="R40981" i="2"/>
  <c r="S40981" i="2" s="1"/>
  <c r="P40981" i="2"/>
  <c r="O40981" i="2"/>
  <c r="M40981" i="2"/>
  <c r="U40980" i="2"/>
  <c r="V40980" i="2" s="1"/>
  <c r="T40980" i="2"/>
  <c r="S40980" i="2"/>
  <c r="R40980" i="2"/>
  <c r="Q40980" i="2" s="1"/>
  <c r="P40980" i="2"/>
  <c r="O40980" i="2"/>
  <c r="M40980" i="2"/>
  <c r="U40979" i="2"/>
  <c r="V40979" i="2" s="1"/>
  <c r="T40979" i="2"/>
  <c r="R40979" i="2"/>
  <c r="S40979" i="2" s="1"/>
  <c r="P40979" i="2"/>
  <c r="O40979" i="2"/>
  <c r="M40979" i="2"/>
  <c r="U40978" i="2"/>
  <c r="V40978" i="2" s="1"/>
  <c r="T40978" i="2"/>
  <c r="S40978" i="2"/>
  <c r="R40978" i="2"/>
  <c r="Q40978" i="2"/>
  <c r="P40978" i="2"/>
  <c r="O40978" i="2"/>
  <c r="M40978" i="2"/>
  <c r="U40977" i="2"/>
  <c r="V40977" i="2" s="1"/>
  <c r="T40977" i="2"/>
  <c r="R40977" i="2"/>
  <c r="S40977" i="2" s="1"/>
  <c r="P40977" i="2"/>
  <c r="O40977" i="2"/>
  <c r="M40977" i="2"/>
  <c r="U40976" i="2"/>
  <c r="V40976" i="2" s="1"/>
  <c r="T40976" i="2"/>
  <c r="R40976" i="2"/>
  <c r="P40976" i="2"/>
  <c r="O40976" i="2"/>
  <c r="M40976" i="2"/>
  <c r="U40975" i="2"/>
  <c r="V40975" i="2" s="1"/>
  <c r="T40975" i="2"/>
  <c r="R40975" i="2"/>
  <c r="P40975" i="2"/>
  <c r="O40975" i="2"/>
  <c r="M40975" i="2"/>
  <c r="U40974" i="2"/>
  <c r="V40974" i="2" s="1"/>
  <c r="T40974" i="2"/>
  <c r="R40974" i="2"/>
  <c r="S40974" i="2" s="1"/>
  <c r="P40974" i="2"/>
  <c r="O40974" i="2"/>
  <c r="M40974" i="2"/>
  <c r="V40973" i="2"/>
  <c r="U40973" i="2"/>
  <c r="T40973" i="2"/>
  <c r="R40973" i="2"/>
  <c r="S40973" i="2" s="1"/>
  <c r="P40973" i="2"/>
  <c r="O40973" i="2"/>
  <c r="M40973" i="2"/>
  <c r="U40972" i="2"/>
  <c r="V40972" i="2" s="1"/>
  <c r="T40972" i="2"/>
  <c r="R40972" i="2"/>
  <c r="P40972" i="2"/>
  <c r="O40972" i="2"/>
  <c r="M40972" i="2"/>
  <c r="U40971" i="2"/>
  <c r="V40971" i="2" s="1"/>
  <c r="T40971" i="2"/>
  <c r="R40971" i="2"/>
  <c r="S40971" i="2" s="1"/>
  <c r="P40971" i="2"/>
  <c r="O40971" i="2"/>
  <c r="M40971" i="2"/>
  <c r="U40970" i="2"/>
  <c r="V40970" i="2" s="1"/>
  <c r="T40970" i="2"/>
  <c r="R40970" i="2"/>
  <c r="S40970" i="2" s="1"/>
  <c r="P40970" i="2"/>
  <c r="O40970" i="2"/>
  <c r="M40970" i="2"/>
  <c r="U40969" i="2"/>
  <c r="V40969" i="2" s="1"/>
  <c r="T40969" i="2"/>
  <c r="R40969" i="2"/>
  <c r="S40969" i="2" s="1"/>
  <c r="P40969" i="2"/>
  <c r="O40969" i="2"/>
  <c r="M40969" i="2"/>
  <c r="U40968" i="2"/>
  <c r="V40968" i="2" s="1"/>
  <c r="T40968" i="2"/>
  <c r="R40968" i="2"/>
  <c r="P40968" i="2"/>
  <c r="O40968" i="2"/>
  <c r="M40968" i="2"/>
  <c r="V40967" i="2"/>
  <c r="U40967" i="2"/>
  <c r="T40967" i="2"/>
  <c r="R40967" i="2"/>
  <c r="P40967" i="2"/>
  <c r="O40967" i="2"/>
  <c r="M40967" i="2"/>
  <c r="U40966" i="2"/>
  <c r="V40966" i="2" s="1"/>
  <c r="T40966" i="2"/>
  <c r="R40966" i="2"/>
  <c r="P40966" i="2"/>
  <c r="O40966" i="2"/>
  <c r="M40966" i="2"/>
  <c r="U40965" i="2"/>
  <c r="V40965" i="2" s="1"/>
  <c r="T40965" i="2"/>
  <c r="R40965" i="2"/>
  <c r="S40965" i="2" s="1"/>
  <c r="P40965" i="2"/>
  <c r="O40965" i="2"/>
  <c r="M40965" i="2"/>
  <c r="U40964" i="2"/>
  <c r="V40964" i="2" s="1"/>
  <c r="T40964" i="2"/>
  <c r="S40964" i="2"/>
  <c r="R40964" i="2"/>
  <c r="Q40964" i="2"/>
  <c r="P40964" i="2"/>
  <c r="O40964" i="2"/>
  <c r="M40964" i="2"/>
  <c r="U40963" i="2"/>
  <c r="V40963" i="2" s="1"/>
  <c r="T40963" i="2"/>
  <c r="R40963" i="2"/>
  <c r="S40963" i="2" s="1"/>
  <c r="P40963" i="2"/>
  <c r="O40963" i="2"/>
  <c r="M40963" i="2"/>
  <c r="U40962" i="2"/>
  <c r="V40962" i="2" s="1"/>
  <c r="T40962" i="2"/>
  <c r="S40962" i="2"/>
  <c r="R40962" i="2"/>
  <c r="Q40962" i="2"/>
  <c r="P40962" i="2"/>
  <c r="O40962" i="2"/>
  <c r="M40962" i="2"/>
  <c r="U40961" i="2"/>
  <c r="V40961" i="2" s="1"/>
  <c r="T40961" i="2"/>
  <c r="R40961" i="2"/>
  <c r="S40961" i="2" s="1"/>
  <c r="P40961" i="2"/>
  <c r="O40961" i="2"/>
  <c r="M40961" i="2"/>
  <c r="U40960" i="2"/>
  <c r="V40960" i="2" s="1"/>
  <c r="T40960" i="2"/>
  <c r="R40960" i="2"/>
  <c r="P40960" i="2"/>
  <c r="O40960" i="2"/>
  <c r="M40960" i="2"/>
  <c r="U40959" i="2"/>
  <c r="V40959" i="2" s="1"/>
  <c r="T40959" i="2"/>
  <c r="R40959" i="2"/>
  <c r="P40959" i="2"/>
  <c r="O40959" i="2"/>
  <c r="M40959" i="2"/>
  <c r="U40958" i="2"/>
  <c r="V40958" i="2" s="1"/>
  <c r="T40958" i="2"/>
  <c r="R40958" i="2"/>
  <c r="S40958" i="2" s="1"/>
  <c r="Q40958" i="2"/>
  <c r="P40958" i="2"/>
  <c r="O40958" i="2"/>
  <c r="M40958" i="2"/>
  <c r="V40957" i="2"/>
  <c r="U40957" i="2"/>
  <c r="T40957" i="2"/>
  <c r="R40957" i="2"/>
  <c r="S40957" i="2" s="1"/>
  <c r="P40957" i="2"/>
  <c r="O40957" i="2"/>
  <c r="M40957" i="2"/>
  <c r="U40956" i="2"/>
  <c r="V40956" i="2" s="1"/>
  <c r="T40956" i="2"/>
  <c r="R40956" i="2"/>
  <c r="S40956" i="2" s="1"/>
  <c r="P40956" i="2"/>
  <c r="O40956" i="2"/>
  <c r="M40956" i="2"/>
  <c r="U40955" i="2"/>
  <c r="V40955" i="2" s="1"/>
  <c r="T40955" i="2"/>
  <c r="R40955" i="2"/>
  <c r="S40955" i="2" s="1"/>
  <c r="P40955" i="2"/>
  <c r="O40955" i="2"/>
  <c r="M40955" i="2"/>
  <c r="U40954" i="2"/>
  <c r="V40954" i="2" s="1"/>
  <c r="T40954" i="2"/>
  <c r="R40954" i="2"/>
  <c r="P40954" i="2"/>
  <c r="O40954" i="2"/>
  <c r="M40954" i="2"/>
  <c r="U40953" i="2"/>
  <c r="V40953" i="2" s="1"/>
  <c r="T40953" i="2"/>
  <c r="R40953" i="2"/>
  <c r="S40953" i="2" s="1"/>
  <c r="P40953" i="2"/>
  <c r="O40953" i="2"/>
  <c r="M40953" i="2"/>
  <c r="U40952" i="2"/>
  <c r="V40952" i="2" s="1"/>
  <c r="T40952" i="2"/>
  <c r="R40952" i="2"/>
  <c r="P40952" i="2"/>
  <c r="O40952" i="2"/>
  <c r="M40952" i="2"/>
  <c r="V40951" i="2"/>
  <c r="U40951" i="2"/>
  <c r="T40951" i="2"/>
  <c r="R40951" i="2"/>
  <c r="P40951" i="2"/>
  <c r="O40951" i="2"/>
  <c r="M40951" i="2"/>
  <c r="U40950" i="2"/>
  <c r="V40950" i="2" s="1"/>
  <c r="T40950" i="2"/>
  <c r="R40950" i="2"/>
  <c r="P40950" i="2"/>
  <c r="O40950" i="2"/>
  <c r="M40950" i="2"/>
  <c r="U40949" i="2"/>
  <c r="V40949" i="2" s="1"/>
  <c r="T40949" i="2"/>
  <c r="R40949" i="2"/>
  <c r="S40949" i="2" s="1"/>
  <c r="P40949" i="2"/>
  <c r="O40949" i="2"/>
  <c r="M40949" i="2"/>
  <c r="U40948" i="2"/>
  <c r="V40948" i="2" s="1"/>
  <c r="T40948" i="2"/>
  <c r="S40948" i="2"/>
  <c r="R40948" i="2"/>
  <c r="Q40948" i="2"/>
  <c r="P40948" i="2"/>
  <c r="O40948" i="2"/>
  <c r="M40948" i="2"/>
  <c r="U40947" i="2"/>
  <c r="V40947" i="2" s="1"/>
  <c r="T40947" i="2"/>
  <c r="R40947" i="2"/>
  <c r="S40947" i="2" s="1"/>
  <c r="P40947" i="2"/>
  <c r="O40947" i="2"/>
  <c r="M40947" i="2"/>
  <c r="U40946" i="2"/>
  <c r="V40946" i="2" s="1"/>
  <c r="T40946" i="2"/>
  <c r="R40946" i="2"/>
  <c r="P40946" i="2"/>
  <c r="O40946" i="2"/>
  <c r="M40946" i="2"/>
  <c r="U40945" i="2"/>
  <c r="V40945" i="2" s="1"/>
  <c r="T40945" i="2"/>
  <c r="R40945" i="2"/>
  <c r="S40945" i="2" s="1"/>
  <c r="P40945" i="2"/>
  <c r="O40945" i="2"/>
  <c r="M40945" i="2"/>
  <c r="U40944" i="2"/>
  <c r="V40944" i="2" s="1"/>
  <c r="T40944" i="2"/>
  <c r="R40944" i="2"/>
  <c r="S40944" i="2" s="1"/>
  <c r="P40944" i="2"/>
  <c r="O40944" i="2"/>
  <c r="M40944" i="2"/>
  <c r="U40943" i="2"/>
  <c r="V40943" i="2" s="1"/>
  <c r="T40943" i="2"/>
  <c r="R40943" i="2"/>
  <c r="S40943" i="2" s="1"/>
  <c r="P40943" i="2"/>
  <c r="O40943" i="2"/>
  <c r="M40943" i="2"/>
  <c r="U40942" i="2"/>
  <c r="V40942" i="2" s="1"/>
  <c r="T40942" i="2"/>
  <c r="R40942" i="2"/>
  <c r="S40942" i="2" s="1"/>
  <c r="Q40942" i="2"/>
  <c r="P40942" i="2"/>
  <c r="O40942" i="2"/>
  <c r="M40942" i="2"/>
  <c r="U40941" i="2"/>
  <c r="V40941" i="2" s="1"/>
  <c r="T40941" i="2"/>
  <c r="R40941" i="2"/>
  <c r="S40941" i="2" s="1"/>
  <c r="P40941" i="2"/>
  <c r="O40941" i="2"/>
  <c r="M40941" i="2"/>
  <c r="U40940" i="2"/>
  <c r="V40940" i="2" s="1"/>
  <c r="T40940" i="2"/>
  <c r="R40940" i="2"/>
  <c r="P40940" i="2"/>
  <c r="O40940" i="2"/>
  <c r="M40940" i="2"/>
  <c r="U40939" i="2"/>
  <c r="V40939" i="2" s="1"/>
  <c r="T40939" i="2"/>
  <c r="R40939" i="2"/>
  <c r="S40939" i="2" s="1"/>
  <c r="P40939" i="2"/>
  <c r="O40939" i="2"/>
  <c r="M40939" i="2"/>
  <c r="U40938" i="2"/>
  <c r="V40938" i="2" s="1"/>
  <c r="T40938" i="2"/>
  <c r="R40938" i="2"/>
  <c r="P40938" i="2"/>
  <c r="O40938" i="2"/>
  <c r="M40938" i="2"/>
  <c r="U40937" i="2"/>
  <c r="V40937" i="2" s="1"/>
  <c r="T40937" i="2"/>
  <c r="R40937" i="2"/>
  <c r="S40937" i="2" s="1"/>
  <c r="P40937" i="2"/>
  <c r="O40937" i="2"/>
  <c r="M40937" i="2"/>
  <c r="U40936" i="2"/>
  <c r="V40936" i="2" s="1"/>
  <c r="T40936" i="2"/>
  <c r="S40936" i="2"/>
  <c r="R40936" i="2"/>
  <c r="Q40936" i="2" s="1"/>
  <c r="P40936" i="2"/>
  <c r="O40936" i="2"/>
  <c r="M40936" i="2"/>
  <c r="V40935" i="2"/>
  <c r="U40935" i="2"/>
  <c r="T40935" i="2"/>
  <c r="R40935" i="2"/>
  <c r="S40935" i="2" s="1"/>
  <c r="P40935" i="2"/>
  <c r="O40935" i="2"/>
  <c r="M40935" i="2"/>
  <c r="U40934" i="2"/>
  <c r="V40934" i="2" s="1"/>
  <c r="T40934" i="2"/>
  <c r="R40934" i="2"/>
  <c r="P40934" i="2"/>
  <c r="O40934" i="2"/>
  <c r="M40934" i="2"/>
  <c r="U40933" i="2"/>
  <c r="V40933" i="2" s="1"/>
  <c r="T40933" i="2"/>
  <c r="R40933" i="2"/>
  <c r="S40933" i="2" s="1"/>
  <c r="P40933" i="2"/>
  <c r="O40933" i="2"/>
  <c r="M40933" i="2"/>
  <c r="U40932" i="2"/>
  <c r="V40932" i="2" s="1"/>
  <c r="T40932" i="2"/>
  <c r="S40932" i="2"/>
  <c r="R40932" i="2"/>
  <c r="Q40932" i="2"/>
  <c r="P40932" i="2"/>
  <c r="O40932" i="2"/>
  <c r="M40932" i="2"/>
  <c r="U40931" i="2"/>
  <c r="V40931" i="2" s="1"/>
  <c r="T40931" i="2"/>
  <c r="R40931" i="2"/>
  <c r="S40931" i="2" s="1"/>
  <c r="P40931" i="2"/>
  <c r="O40931" i="2"/>
  <c r="M40931" i="2"/>
  <c r="U40930" i="2"/>
  <c r="V40930" i="2" s="1"/>
  <c r="T40930" i="2"/>
  <c r="R40930" i="2"/>
  <c r="P40930" i="2"/>
  <c r="O40930" i="2"/>
  <c r="M40930" i="2"/>
  <c r="V40929" i="2"/>
  <c r="U40929" i="2"/>
  <c r="T40929" i="2"/>
  <c r="R40929" i="2"/>
  <c r="S40929" i="2" s="1"/>
  <c r="P40929" i="2"/>
  <c r="O40929" i="2"/>
  <c r="M40929" i="2"/>
  <c r="U40928" i="2"/>
  <c r="V40928" i="2" s="1"/>
  <c r="T40928" i="2"/>
  <c r="R40928" i="2"/>
  <c r="P40928" i="2"/>
  <c r="O40928" i="2"/>
  <c r="M40928" i="2"/>
  <c r="U40927" i="2"/>
  <c r="V40927" i="2" s="1"/>
  <c r="T40927" i="2"/>
  <c r="R40927" i="2"/>
  <c r="P40927" i="2"/>
  <c r="O40927" i="2"/>
  <c r="M40927" i="2"/>
  <c r="U40926" i="2"/>
  <c r="V40926" i="2" s="1"/>
  <c r="T40926" i="2"/>
  <c r="R40926" i="2"/>
  <c r="S40926" i="2" s="1"/>
  <c r="Q40926" i="2"/>
  <c r="P40926" i="2"/>
  <c r="O40926" i="2"/>
  <c r="M40926" i="2"/>
  <c r="U40925" i="2"/>
  <c r="V40925" i="2" s="1"/>
  <c r="T40925" i="2"/>
  <c r="R40925" i="2"/>
  <c r="S40925" i="2" s="1"/>
  <c r="P40925" i="2"/>
  <c r="O40925" i="2"/>
  <c r="M40925" i="2"/>
  <c r="U40924" i="2"/>
  <c r="V40924" i="2" s="1"/>
  <c r="T40924" i="2"/>
  <c r="R40924" i="2"/>
  <c r="P40924" i="2"/>
  <c r="O40924" i="2"/>
  <c r="M40924" i="2"/>
  <c r="U40923" i="2"/>
  <c r="V40923" i="2" s="1"/>
  <c r="T40923" i="2"/>
  <c r="R40923" i="2"/>
  <c r="S40923" i="2" s="1"/>
  <c r="P40923" i="2"/>
  <c r="O40923" i="2"/>
  <c r="M40923" i="2"/>
  <c r="U40922" i="2"/>
  <c r="V40922" i="2" s="1"/>
  <c r="T40922" i="2"/>
  <c r="R40922" i="2"/>
  <c r="P40922" i="2"/>
  <c r="O40922" i="2"/>
  <c r="M40922" i="2"/>
  <c r="U40921" i="2"/>
  <c r="V40921" i="2" s="1"/>
  <c r="T40921" i="2"/>
  <c r="R40921" i="2"/>
  <c r="S40921" i="2" s="1"/>
  <c r="P40921" i="2"/>
  <c r="O40921" i="2"/>
  <c r="M40921" i="2"/>
  <c r="U40920" i="2"/>
  <c r="V40920" i="2" s="1"/>
  <c r="T40920" i="2"/>
  <c r="S40920" i="2"/>
  <c r="R40920" i="2"/>
  <c r="Q40920" i="2" s="1"/>
  <c r="P40920" i="2"/>
  <c r="O40920" i="2"/>
  <c r="M40920" i="2"/>
  <c r="V40919" i="2"/>
  <c r="U40919" i="2"/>
  <c r="T40919" i="2"/>
  <c r="R40919" i="2"/>
  <c r="S40919" i="2" s="1"/>
  <c r="P40919" i="2"/>
  <c r="O40919" i="2"/>
  <c r="M40919" i="2"/>
  <c r="U40918" i="2"/>
  <c r="V40918" i="2" s="1"/>
  <c r="T40918" i="2"/>
  <c r="R40918" i="2"/>
  <c r="S40918" i="2" s="1"/>
  <c r="P40918" i="2"/>
  <c r="O40918" i="2"/>
  <c r="M40918" i="2"/>
  <c r="U40917" i="2"/>
  <c r="V40917" i="2" s="1"/>
  <c r="T40917" i="2"/>
  <c r="R40917" i="2"/>
  <c r="S40917" i="2" s="1"/>
  <c r="P40917" i="2"/>
  <c r="O40917" i="2"/>
  <c r="M40917" i="2"/>
  <c r="U40916" i="2"/>
  <c r="V40916" i="2" s="1"/>
  <c r="T40916" i="2"/>
  <c r="R40916" i="2"/>
  <c r="P40916" i="2"/>
  <c r="O40916" i="2"/>
  <c r="M40916" i="2"/>
  <c r="U40915" i="2"/>
  <c r="V40915" i="2" s="1"/>
  <c r="T40915" i="2"/>
  <c r="R40915" i="2"/>
  <c r="S40915" i="2" s="1"/>
  <c r="P40915" i="2"/>
  <c r="O40915" i="2"/>
  <c r="M40915" i="2"/>
  <c r="U40914" i="2"/>
  <c r="V40914" i="2" s="1"/>
  <c r="T40914" i="2"/>
  <c r="R40914" i="2"/>
  <c r="P40914" i="2"/>
  <c r="O40914" i="2"/>
  <c r="M40914" i="2"/>
  <c r="V40913" i="2"/>
  <c r="U40913" i="2"/>
  <c r="T40913" i="2"/>
  <c r="R40913" i="2"/>
  <c r="S40913" i="2" s="1"/>
  <c r="P40913" i="2"/>
  <c r="O40913" i="2"/>
  <c r="M40913" i="2"/>
  <c r="U40912" i="2"/>
  <c r="V40912" i="2" s="1"/>
  <c r="T40912" i="2"/>
  <c r="R40912" i="2"/>
  <c r="P40912" i="2"/>
  <c r="O40912" i="2"/>
  <c r="M40912" i="2"/>
  <c r="U40911" i="2"/>
  <c r="V40911" i="2" s="1"/>
  <c r="T40911" i="2"/>
  <c r="R40911" i="2"/>
  <c r="P40911" i="2"/>
  <c r="O40911" i="2"/>
  <c r="M40911" i="2"/>
  <c r="U40910" i="2"/>
  <c r="V40910" i="2" s="1"/>
  <c r="T40910" i="2"/>
  <c r="R40910" i="2"/>
  <c r="P40910" i="2"/>
  <c r="O40910" i="2"/>
  <c r="M40910" i="2"/>
  <c r="U40909" i="2"/>
  <c r="V40909" i="2" s="1"/>
  <c r="T40909" i="2"/>
  <c r="R40909" i="2"/>
  <c r="S40909" i="2" s="1"/>
  <c r="P40909" i="2"/>
  <c r="O40909" i="2"/>
  <c r="M40909" i="2"/>
  <c r="U40908" i="2"/>
  <c r="V40908" i="2" s="1"/>
  <c r="T40908" i="2"/>
  <c r="R40908" i="2"/>
  <c r="P40908" i="2"/>
  <c r="O40908" i="2"/>
  <c r="M40908" i="2"/>
  <c r="U40907" i="2"/>
  <c r="V40907" i="2" s="1"/>
  <c r="T40907" i="2"/>
  <c r="R40907" i="2"/>
  <c r="S40907" i="2" s="1"/>
  <c r="P40907" i="2"/>
  <c r="O40907" i="2"/>
  <c r="M40907" i="2"/>
  <c r="U40906" i="2"/>
  <c r="V40906" i="2" s="1"/>
  <c r="T40906" i="2"/>
  <c r="R40906" i="2"/>
  <c r="S40906" i="2" s="1"/>
  <c r="P40906" i="2"/>
  <c r="O40906" i="2"/>
  <c r="M40906" i="2"/>
  <c r="U40905" i="2"/>
  <c r="V40905" i="2" s="1"/>
  <c r="T40905" i="2"/>
  <c r="R40905" i="2"/>
  <c r="S40905" i="2" s="1"/>
  <c r="P40905" i="2"/>
  <c r="O40905" i="2"/>
  <c r="M40905" i="2"/>
  <c r="U40904" i="2"/>
  <c r="V40904" i="2" s="1"/>
  <c r="T40904" i="2"/>
  <c r="S40904" i="2"/>
  <c r="R40904" i="2"/>
  <c r="Q40904" i="2"/>
  <c r="P40904" i="2"/>
  <c r="O40904" i="2"/>
  <c r="M40904" i="2"/>
  <c r="V40903" i="2"/>
  <c r="U40903" i="2"/>
  <c r="T40903" i="2"/>
  <c r="R40903" i="2"/>
  <c r="S40903" i="2" s="1"/>
  <c r="Q40903" i="2"/>
  <c r="P40903" i="2"/>
  <c r="O40903" i="2"/>
  <c r="M40903" i="2"/>
  <c r="U40902" i="2"/>
  <c r="V40902" i="2" s="1"/>
  <c r="T40902" i="2"/>
  <c r="R40902" i="2"/>
  <c r="P40902" i="2"/>
  <c r="O40902" i="2"/>
  <c r="M40902" i="2"/>
  <c r="U40901" i="2"/>
  <c r="V40901" i="2" s="1"/>
  <c r="T40901" i="2"/>
  <c r="R40901" i="2"/>
  <c r="S40901" i="2" s="1"/>
  <c r="P40901" i="2"/>
  <c r="O40901" i="2"/>
  <c r="M40901" i="2"/>
  <c r="U40900" i="2"/>
  <c r="V40900" i="2" s="1"/>
  <c r="T40900" i="2"/>
  <c r="R40900" i="2"/>
  <c r="P40900" i="2"/>
  <c r="O40900" i="2"/>
  <c r="M40900" i="2"/>
  <c r="U40899" i="2"/>
  <c r="V40899" i="2" s="1"/>
  <c r="T40899" i="2"/>
  <c r="R40899" i="2"/>
  <c r="S40899" i="2" s="1"/>
  <c r="P40899" i="2"/>
  <c r="O40899" i="2"/>
  <c r="M40899" i="2"/>
  <c r="U40898" i="2"/>
  <c r="V40898" i="2" s="1"/>
  <c r="T40898" i="2"/>
  <c r="S40898" i="2"/>
  <c r="R40898" i="2"/>
  <c r="Q40898" i="2" s="1"/>
  <c r="P40898" i="2"/>
  <c r="O40898" i="2"/>
  <c r="M40898" i="2"/>
  <c r="V40897" i="2"/>
  <c r="U40897" i="2"/>
  <c r="T40897" i="2"/>
  <c r="R40897" i="2"/>
  <c r="S40897" i="2" s="1"/>
  <c r="P40897" i="2"/>
  <c r="O40897" i="2"/>
  <c r="M40897" i="2"/>
  <c r="U40896" i="2"/>
  <c r="V40896" i="2" s="1"/>
  <c r="T40896" i="2"/>
  <c r="R40896" i="2"/>
  <c r="P40896" i="2"/>
  <c r="O40896" i="2"/>
  <c r="M40896" i="2"/>
  <c r="U40895" i="2"/>
  <c r="V40895" i="2" s="1"/>
  <c r="T40895" i="2"/>
  <c r="R40895" i="2"/>
  <c r="P40895" i="2"/>
  <c r="O40895" i="2"/>
  <c r="M40895" i="2"/>
  <c r="U40894" i="2"/>
  <c r="V40894" i="2" s="1"/>
  <c r="T40894" i="2"/>
  <c r="R40894" i="2"/>
  <c r="P40894" i="2"/>
  <c r="O40894" i="2"/>
  <c r="M40894" i="2"/>
  <c r="V40893" i="2"/>
  <c r="U40893" i="2"/>
  <c r="T40893" i="2"/>
  <c r="R40893" i="2"/>
  <c r="S40893" i="2" s="1"/>
  <c r="P40893" i="2"/>
  <c r="O40893" i="2"/>
  <c r="M40893" i="2"/>
  <c r="U40892" i="2"/>
  <c r="V40892" i="2" s="1"/>
  <c r="T40892" i="2"/>
  <c r="R40892" i="2"/>
  <c r="S40892" i="2" s="1"/>
  <c r="P40892" i="2"/>
  <c r="O40892" i="2"/>
  <c r="M40892" i="2"/>
  <c r="U40891" i="2"/>
  <c r="V40891" i="2" s="1"/>
  <c r="T40891" i="2"/>
  <c r="R40891" i="2"/>
  <c r="S40891" i="2" s="1"/>
  <c r="P40891" i="2"/>
  <c r="O40891" i="2"/>
  <c r="M40891" i="2"/>
  <c r="U40890" i="2"/>
  <c r="V40890" i="2" s="1"/>
  <c r="T40890" i="2"/>
  <c r="R40890" i="2"/>
  <c r="P40890" i="2"/>
  <c r="O40890" i="2"/>
  <c r="M40890" i="2"/>
  <c r="U40889" i="2"/>
  <c r="V40889" i="2" s="1"/>
  <c r="T40889" i="2"/>
  <c r="R40889" i="2"/>
  <c r="S40889" i="2" s="1"/>
  <c r="P40889" i="2"/>
  <c r="O40889" i="2"/>
  <c r="M40889" i="2"/>
  <c r="U40888" i="2"/>
  <c r="V40888" i="2" s="1"/>
  <c r="T40888" i="2"/>
  <c r="S40888" i="2"/>
  <c r="R40888" i="2"/>
  <c r="Q40888" i="2"/>
  <c r="P40888" i="2"/>
  <c r="O40888" i="2"/>
  <c r="M40888" i="2"/>
  <c r="U40887" i="2"/>
  <c r="V40887" i="2" s="1"/>
  <c r="T40887" i="2"/>
  <c r="R40887" i="2"/>
  <c r="S40887" i="2" s="1"/>
  <c r="Q40887" i="2"/>
  <c r="P40887" i="2"/>
  <c r="O40887" i="2"/>
  <c r="M40887" i="2"/>
  <c r="U40886" i="2"/>
  <c r="V40886" i="2" s="1"/>
  <c r="T40886" i="2"/>
  <c r="R40886" i="2"/>
  <c r="P40886" i="2"/>
  <c r="O40886" i="2"/>
  <c r="M40886" i="2"/>
  <c r="U40885" i="2"/>
  <c r="V40885" i="2" s="1"/>
  <c r="T40885" i="2"/>
  <c r="R40885" i="2"/>
  <c r="S40885" i="2" s="1"/>
  <c r="P40885" i="2"/>
  <c r="O40885" i="2"/>
  <c r="M40885" i="2"/>
  <c r="U40884" i="2"/>
  <c r="V40884" i="2" s="1"/>
  <c r="T40884" i="2"/>
  <c r="R40884" i="2"/>
  <c r="P40884" i="2"/>
  <c r="O40884" i="2"/>
  <c r="M40884" i="2"/>
  <c r="U40883" i="2"/>
  <c r="V40883" i="2" s="1"/>
  <c r="T40883" i="2"/>
  <c r="R40883" i="2"/>
  <c r="S40883" i="2" s="1"/>
  <c r="P40883" i="2"/>
  <c r="O40883" i="2"/>
  <c r="M40883" i="2"/>
  <c r="U40882" i="2"/>
  <c r="V40882" i="2" s="1"/>
  <c r="T40882" i="2"/>
  <c r="S40882" i="2"/>
  <c r="R40882" i="2"/>
  <c r="Q40882" i="2" s="1"/>
  <c r="P40882" i="2"/>
  <c r="O40882" i="2"/>
  <c r="M40882" i="2"/>
  <c r="V40881" i="2"/>
  <c r="U40881" i="2"/>
  <c r="T40881" i="2"/>
  <c r="R40881" i="2"/>
  <c r="S40881" i="2" s="1"/>
  <c r="P40881" i="2"/>
  <c r="O40881" i="2"/>
  <c r="M40881" i="2"/>
  <c r="U40880" i="2"/>
  <c r="V40880" i="2" s="1"/>
  <c r="T40880" i="2"/>
  <c r="R40880" i="2"/>
  <c r="S40880" i="2" s="1"/>
  <c r="P40880" i="2"/>
  <c r="O40880" i="2"/>
  <c r="M40880" i="2"/>
  <c r="U40879" i="2"/>
  <c r="V40879" i="2" s="1"/>
  <c r="T40879" i="2"/>
  <c r="R40879" i="2"/>
  <c r="S40879" i="2" s="1"/>
  <c r="P40879" i="2"/>
  <c r="O40879" i="2"/>
  <c r="M40879" i="2"/>
  <c r="U40878" i="2"/>
  <c r="V40878" i="2" s="1"/>
  <c r="T40878" i="2"/>
  <c r="R40878" i="2"/>
  <c r="P40878" i="2"/>
  <c r="O40878" i="2"/>
  <c r="M40878" i="2"/>
  <c r="V40877" i="2"/>
  <c r="U40877" i="2"/>
  <c r="T40877" i="2"/>
  <c r="R40877" i="2"/>
  <c r="S40877" i="2" s="1"/>
  <c r="P40877" i="2"/>
  <c r="O40877" i="2"/>
  <c r="M40877" i="2"/>
  <c r="U40876" i="2"/>
  <c r="V40876" i="2" s="1"/>
  <c r="T40876" i="2"/>
  <c r="R40876" i="2"/>
  <c r="P40876" i="2"/>
  <c r="O40876" i="2"/>
  <c r="M40876" i="2"/>
  <c r="U40875" i="2"/>
  <c r="V40875" i="2" s="1"/>
  <c r="T40875" i="2"/>
  <c r="R40875" i="2"/>
  <c r="S40875" i="2" s="1"/>
  <c r="P40875" i="2"/>
  <c r="O40875" i="2"/>
  <c r="M40875" i="2"/>
  <c r="U40874" i="2"/>
  <c r="V40874" i="2" s="1"/>
  <c r="T40874" i="2"/>
  <c r="R40874" i="2"/>
  <c r="P40874" i="2"/>
  <c r="O40874" i="2"/>
  <c r="M40874" i="2"/>
  <c r="U40873" i="2"/>
  <c r="V40873" i="2" s="1"/>
  <c r="T40873" i="2"/>
  <c r="R40873" i="2"/>
  <c r="S40873" i="2" s="1"/>
  <c r="P40873" i="2"/>
  <c r="O40873" i="2"/>
  <c r="M40873" i="2"/>
  <c r="U40872" i="2"/>
  <c r="V40872" i="2" s="1"/>
  <c r="T40872" i="2"/>
  <c r="S40872" i="2"/>
  <c r="R40872" i="2"/>
  <c r="Q40872" i="2"/>
  <c r="P40872" i="2"/>
  <c r="O40872" i="2"/>
  <c r="M40872" i="2"/>
  <c r="U40871" i="2"/>
  <c r="V40871" i="2" s="1"/>
  <c r="T40871" i="2"/>
  <c r="R40871" i="2"/>
  <c r="Q40871" i="2" s="1"/>
  <c r="P40871" i="2"/>
  <c r="O40871" i="2"/>
  <c r="M40871" i="2"/>
  <c r="U40870" i="2"/>
  <c r="V40870" i="2" s="1"/>
  <c r="T40870" i="2"/>
  <c r="R40870" i="2"/>
  <c r="P40870" i="2"/>
  <c r="O40870" i="2"/>
  <c r="M40870" i="2"/>
  <c r="U40869" i="2"/>
  <c r="V40869" i="2" s="1"/>
  <c r="T40869" i="2"/>
  <c r="R40869" i="2"/>
  <c r="S40869" i="2" s="1"/>
  <c r="P40869" i="2"/>
  <c r="O40869" i="2"/>
  <c r="M40869" i="2"/>
  <c r="U40868" i="2"/>
  <c r="V40868" i="2" s="1"/>
  <c r="T40868" i="2"/>
  <c r="R40868" i="2"/>
  <c r="P40868" i="2"/>
  <c r="O40868" i="2"/>
  <c r="M40868" i="2"/>
  <c r="U40867" i="2"/>
  <c r="V40867" i="2" s="1"/>
  <c r="T40867" i="2"/>
  <c r="R40867" i="2"/>
  <c r="S40867" i="2" s="1"/>
  <c r="P40867" i="2"/>
  <c r="O40867" i="2"/>
  <c r="M40867" i="2"/>
  <c r="U40866" i="2"/>
  <c r="V40866" i="2" s="1"/>
  <c r="T40866" i="2"/>
  <c r="R40866" i="2"/>
  <c r="S40866" i="2" s="1"/>
  <c r="P40866" i="2"/>
  <c r="O40866" i="2"/>
  <c r="M40866" i="2"/>
  <c r="U40865" i="2"/>
  <c r="V40865" i="2" s="1"/>
  <c r="T40865" i="2"/>
  <c r="R40865" i="2"/>
  <c r="S40865" i="2" s="1"/>
  <c r="P40865" i="2"/>
  <c r="O40865" i="2"/>
  <c r="M40865" i="2"/>
  <c r="U40864" i="2"/>
  <c r="V40864" i="2" s="1"/>
  <c r="T40864" i="2"/>
  <c r="R40864" i="2"/>
  <c r="P40864" i="2"/>
  <c r="O40864" i="2"/>
  <c r="M40864" i="2"/>
  <c r="V40863" i="2"/>
  <c r="U40863" i="2"/>
  <c r="T40863" i="2"/>
  <c r="R40863" i="2"/>
  <c r="Q40863" i="2" s="1"/>
  <c r="P40863" i="2"/>
  <c r="O40863" i="2"/>
  <c r="M40863" i="2"/>
  <c r="U40862" i="2"/>
  <c r="V40862" i="2" s="1"/>
  <c r="T40862" i="2"/>
  <c r="R40862" i="2"/>
  <c r="P40862" i="2"/>
  <c r="O40862" i="2"/>
  <c r="M40862" i="2"/>
  <c r="U40861" i="2"/>
  <c r="V40861" i="2" s="1"/>
  <c r="T40861" i="2"/>
  <c r="R40861" i="2"/>
  <c r="S40861" i="2" s="1"/>
  <c r="P40861" i="2"/>
  <c r="O40861" i="2"/>
  <c r="M40861" i="2"/>
  <c r="U40860" i="2"/>
  <c r="V40860" i="2" s="1"/>
  <c r="T40860" i="2"/>
  <c r="R40860" i="2"/>
  <c r="P40860" i="2"/>
  <c r="O40860" i="2"/>
  <c r="M40860" i="2"/>
  <c r="V40859" i="2"/>
  <c r="U40859" i="2"/>
  <c r="T40859" i="2"/>
  <c r="R40859" i="2"/>
  <c r="S40859" i="2" s="1"/>
  <c r="P40859" i="2"/>
  <c r="O40859" i="2"/>
  <c r="M40859" i="2"/>
  <c r="U40858" i="2"/>
  <c r="V40858" i="2" s="1"/>
  <c r="T40858" i="2"/>
  <c r="R40858" i="2"/>
  <c r="P40858" i="2"/>
  <c r="O40858" i="2"/>
  <c r="M40858" i="2"/>
  <c r="U40857" i="2"/>
  <c r="V40857" i="2" s="1"/>
  <c r="T40857" i="2"/>
  <c r="R40857" i="2"/>
  <c r="S40857" i="2" s="1"/>
  <c r="P40857" i="2"/>
  <c r="O40857" i="2"/>
  <c r="M40857" i="2"/>
  <c r="U40856" i="2"/>
  <c r="V40856" i="2" s="1"/>
  <c r="T40856" i="2"/>
  <c r="S40856" i="2"/>
  <c r="R40856" i="2"/>
  <c r="Q40856" i="2" s="1"/>
  <c r="P40856" i="2"/>
  <c r="O40856" i="2"/>
  <c r="M40856" i="2"/>
  <c r="V40855" i="2"/>
  <c r="U40855" i="2"/>
  <c r="T40855" i="2"/>
  <c r="R40855" i="2"/>
  <c r="S40855" i="2" s="1"/>
  <c r="P40855" i="2"/>
  <c r="O40855" i="2"/>
  <c r="M40855" i="2"/>
  <c r="U40854" i="2"/>
  <c r="V40854" i="2" s="1"/>
  <c r="T40854" i="2"/>
  <c r="R40854" i="2"/>
  <c r="P40854" i="2"/>
  <c r="O40854" i="2"/>
  <c r="M40854" i="2"/>
  <c r="U40853" i="2"/>
  <c r="V40853" i="2" s="1"/>
  <c r="T40853" i="2"/>
  <c r="R40853" i="2"/>
  <c r="S40853" i="2" s="1"/>
  <c r="P40853" i="2"/>
  <c r="O40853" i="2"/>
  <c r="M40853" i="2"/>
  <c r="U40852" i="2"/>
  <c r="V40852" i="2" s="1"/>
  <c r="T40852" i="2"/>
  <c r="S40852" i="2"/>
  <c r="R40852" i="2"/>
  <c r="Q40852" i="2"/>
  <c r="P40852" i="2"/>
  <c r="O40852" i="2"/>
  <c r="M40852" i="2"/>
  <c r="U40851" i="2"/>
  <c r="V40851" i="2" s="1"/>
  <c r="T40851" i="2"/>
  <c r="R40851" i="2"/>
  <c r="S40851" i="2" s="1"/>
  <c r="P40851" i="2"/>
  <c r="O40851" i="2"/>
  <c r="M40851" i="2"/>
  <c r="U40850" i="2"/>
  <c r="V40850" i="2" s="1"/>
  <c r="T40850" i="2"/>
  <c r="R40850" i="2"/>
  <c r="P40850" i="2"/>
  <c r="O40850" i="2"/>
  <c r="M40850" i="2"/>
  <c r="V40849" i="2"/>
  <c r="U40849" i="2"/>
  <c r="T40849" i="2"/>
  <c r="R40849" i="2"/>
  <c r="S40849" i="2" s="1"/>
  <c r="P40849" i="2"/>
  <c r="O40849" i="2"/>
  <c r="M40849" i="2"/>
  <c r="U40848" i="2"/>
  <c r="V40848" i="2" s="1"/>
  <c r="T40848" i="2"/>
  <c r="R40848" i="2"/>
  <c r="P40848" i="2"/>
  <c r="O40848" i="2"/>
  <c r="M40848" i="2"/>
  <c r="U40847" i="2"/>
  <c r="V40847" i="2" s="1"/>
  <c r="T40847" i="2"/>
  <c r="R40847" i="2"/>
  <c r="Q40847" i="2" s="1"/>
  <c r="P40847" i="2"/>
  <c r="O40847" i="2"/>
  <c r="M40847" i="2"/>
  <c r="U40846" i="2"/>
  <c r="V40846" i="2" s="1"/>
  <c r="T40846" i="2"/>
  <c r="R40846" i="2"/>
  <c r="P40846" i="2"/>
  <c r="O40846" i="2"/>
  <c r="M40846" i="2"/>
  <c r="V40845" i="2"/>
  <c r="U40845" i="2"/>
  <c r="T40845" i="2"/>
  <c r="R40845" i="2"/>
  <c r="S40845" i="2" s="1"/>
  <c r="P40845" i="2"/>
  <c r="O40845" i="2"/>
  <c r="M40845" i="2"/>
  <c r="U40844" i="2"/>
  <c r="V40844" i="2" s="1"/>
  <c r="T40844" i="2"/>
  <c r="R40844" i="2"/>
  <c r="P40844" i="2"/>
  <c r="O40844" i="2"/>
  <c r="M40844" i="2"/>
  <c r="U40843" i="2"/>
  <c r="V40843" i="2" s="1"/>
  <c r="T40843" i="2"/>
  <c r="R40843" i="2"/>
  <c r="S40843" i="2" s="1"/>
  <c r="P40843" i="2"/>
  <c r="O40843" i="2"/>
  <c r="M40843" i="2"/>
  <c r="U40842" i="2"/>
  <c r="V40842" i="2" s="1"/>
  <c r="T40842" i="2"/>
  <c r="S40842" i="2"/>
  <c r="R40842" i="2"/>
  <c r="Q40842" i="2" s="1"/>
  <c r="P40842" i="2"/>
  <c r="O40842" i="2"/>
  <c r="M40842" i="2"/>
  <c r="V40841" i="2"/>
  <c r="U40841" i="2"/>
  <c r="T40841" i="2"/>
  <c r="R40841" i="2"/>
  <c r="S40841" i="2" s="1"/>
  <c r="P40841" i="2"/>
  <c r="O40841" i="2"/>
  <c r="M40841" i="2"/>
  <c r="U40840" i="2"/>
  <c r="V40840" i="2" s="1"/>
  <c r="T40840" i="2"/>
  <c r="R40840" i="2"/>
  <c r="P40840" i="2"/>
  <c r="O40840" i="2"/>
  <c r="M40840" i="2"/>
  <c r="U40839" i="2"/>
  <c r="V40839" i="2" s="1"/>
  <c r="T40839" i="2"/>
  <c r="R40839" i="2"/>
  <c r="Q40839" i="2" s="1"/>
  <c r="P40839" i="2"/>
  <c r="O40839" i="2"/>
  <c r="M40839" i="2"/>
  <c r="U40838" i="2"/>
  <c r="V40838" i="2" s="1"/>
  <c r="T40838" i="2"/>
  <c r="S40838" i="2"/>
  <c r="R40838" i="2"/>
  <c r="Q40838" i="2" s="1"/>
  <c r="P40838" i="2"/>
  <c r="O40838" i="2"/>
  <c r="M40838" i="2"/>
  <c r="V40837" i="2"/>
  <c r="U40837" i="2"/>
  <c r="T40837" i="2"/>
  <c r="R40837" i="2"/>
  <c r="S40837" i="2" s="1"/>
  <c r="P40837" i="2"/>
  <c r="O40837" i="2"/>
  <c r="M40837" i="2"/>
  <c r="U40836" i="2"/>
  <c r="V40836" i="2" s="1"/>
  <c r="T40836" i="2"/>
  <c r="R40836" i="2"/>
  <c r="S40836" i="2" s="1"/>
  <c r="P40836" i="2"/>
  <c r="O40836" i="2"/>
  <c r="M40836" i="2"/>
  <c r="U40835" i="2"/>
  <c r="V40835" i="2" s="1"/>
  <c r="T40835" i="2"/>
  <c r="R40835" i="2"/>
  <c r="S40835" i="2" s="1"/>
  <c r="P40835" i="2"/>
  <c r="O40835" i="2"/>
  <c r="M40835" i="2"/>
  <c r="U40834" i="2"/>
  <c r="V40834" i="2" s="1"/>
  <c r="T40834" i="2"/>
  <c r="S40834" i="2"/>
  <c r="R40834" i="2"/>
  <c r="Q40834" i="2"/>
  <c r="P40834" i="2"/>
  <c r="O40834" i="2"/>
  <c r="M40834" i="2"/>
  <c r="V40833" i="2"/>
  <c r="U40833" i="2"/>
  <c r="T40833" i="2"/>
  <c r="R40833" i="2"/>
  <c r="S40833" i="2" s="1"/>
  <c r="P40833" i="2"/>
  <c r="O40833" i="2"/>
  <c r="M40833" i="2"/>
  <c r="U40832" i="2"/>
  <c r="V40832" i="2" s="1"/>
  <c r="T40832" i="2"/>
  <c r="R40832" i="2"/>
  <c r="P40832" i="2"/>
  <c r="O40832" i="2"/>
  <c r="M40832" i="2"/>
  <c r="U40831" i="2"/>
  <c r="V40831" i="2" s="1"/>
  <c r="T40831" i="2"/>
  <c r="R40831" i="2"/>
  <c r="Q40831" i="2" s="1"/>
  <c r="P40831" i="2"/>
  <c r="O40831" i="2"/>
  <c r="M40831" i="2"/>
  <c r="U40830" i="2"/>
  <c r="V40830" i="2" s="1"/>
  <c r="T40830" i="2"/>
  <c r="S40830" i="2"/>
  <c r="R40830" i="2"/>
  <c r="Q40830" i="2"/>
  <c r="P40830" i="2"/>
  <c r="O40830" i="2"/>
  <c r="M40830" i="2"/>
  <c r="U40829" i="2"/>
  <c r="V40829" i="2" s="1"/>
  <c r="T40829" i="2"/>
  <c r="R40829" i="2"/>
  <c r="S40829" i="2" s="1"/>
  <c r="P40829" i="2"/>
  <c r="O40829" i="2"/>
  <c r="M40829" i="2"/>
  <c r="U40828" i="2"/>
  <c r="V40828" i="2" s="1"/>
  <c r="T40828" i="2"/>
  <c r="R40828" i="2"/>
  <c r="P40828" i="2"/>
  <c r="O40828" i="2"/>
  <c r="M40828" i="2"/>
  <c r="U40827" i="2"/>
  <c r="V40827" i="2" s="1"/>
  <c r="T40827" i="2"/>
  <c r="R40827" i="2"/>
  <c r="S40827" i="2" s="1"/>
  <c r="P40827" i="2"/>
  <c r="O40827" i="2"/>
  <c r="M40827" i="2"/>
  <c r="U40826" i="2"/>
  <c r="V40826" i="2" s="1"/>
  <c r="T40826" i="2"/>
  <c r="S40826" i="2"/>
  <c r="R40826" i="2"/>
  <c r="Q40826" i="2"/>
  <c r="P40826" i="2"/>
  <c r="O40826" i="2"/>
  <c r="M40826" i="2"/>
  <c r="U40825" i="2"/>
  <c r="V40825" i="2" s="1"/>
  <c r="T40825" i="2"/>
  <c r="R40825" i="2"/>
  <c r="S40825" i="2" s="1"/>
  <c r="P40825" i="2"/>
  <c r="O40825" i="2"/>
  <c r="M40825" i="2"/>
  <c r="U40824" i="2"/>
  <c r="V40824" i="2" s="1"/>
  <c r="T40824" i="2"/>
  <c r="R40824" i="2"/>
  <c r="P40824" i="2"/>
  <c r="O40824" i="2"/>
  <c r="M40824" i="2"/>
  <c r="U40823" i="2"/>
  <c r="V40823" i="2" s="1"/>
  <c r="T40823" i="2"/>
  <c r="R40823" i="2"/>
  <c r="Q40823" i="2" s="1"/>
  <c r="P40823" i="2"/>
  <c r="O40823" i="2"/>
  <c r="M40823" i="2"/>
  <c r="U40822" i="2"/>
  <c r="V40822" i="2" s="1"/>
  <c r="T40822" i="2"/>
  <c r="R40822" i="2"/>
  <c r="P40822" i="2"/>
  <c r="O40822" i="2"/>
  <c r="M40822" i="2"/>
  <c r="U40821" i="2"/>
  <c r="V40821" i="2" s="1"/>
  <c r="T40821" i="2"/>
  <c r="R40821" i="2"/>
  <c r="S40821" i="2" s="1"/>
  <c r="P40821" i="2"/>
  <c r="O40821" i="2"/>
  <c r="M40821" i="2"/>
  <c r="U40820" i="2"/>
  <c r="V40820" i="2" s="1"/>
  <c r="T40820" i="2"/>
  <c r="R40820" i="2"/>
  <c r="S40820" i="2" s="1"/>
  <c r="P40820" i="2"/>
  <c r="O40820" i="2"/>
  <c r="M40820" i="2"/>
  <c r="U40819" i="2"/>
  <c r="V40819" i="2" s="1"/>
  <c r="T40819" i="2"/>
  <c r="R40819" i="2"/>
  <c r="S40819" i="2" s="1"/>
  <c r="P40819" i="2"/>
  <c r="O40819" i="2"/>
  <c r="M40819" i="2"/>
  <c r="U40818" i="2"/>
  <c r="V40818" i="2" s="1"/>
  <c r="T40818" i="2"/>
  <c r="R40818" i="2"/>
  <c r="P40818" i="2"/>
  <c r="O40818" i="2"/>
  <c r="M40818" i="2"/>
  <c r="V40817" i="2"/>
  <c r="U40817" i="2"/>
  <c r="T40817" i="2"/>
  <c r="R40817" i="2"/>
  <c r="S40817" i="2" s="1"/>
  <c r="P40817" i="2"/>
  <c r="O40817" i="2"/>
  <c r="M40817" i="2"/>
  <c r="U40816" i="2"/>
  <c r="V40816" i="2" s="1"/>
  <c r="T40816" i="2"/>
  <c r="R40816" i="2"/>
  <c r="P40816" i="2"/>
  <c r="O40816" i="2"/>
  <c r="M40816" i="2"/>
  <c r="U40815" i="2"/>
  <c r="V40815" i="2" s="1"/>
  <c r="T40815" i="2"/>
  <c r="R40815" i="2"/>
  <c r="Q40815" i="2" s="1"/>
  <c r="P40815" i="2"/>
  <c r="O40815" i="2"/>
  <c r="M40815" i="2"/>
  <c r="U40814" i="2"/>
  <c r="V40814" i="2" s="1"/>
  <c r="T40814" i="2"/>
  <c r="R40814" i="2"/>
  <c r="P40814" i="2"/>
  <c r="O40814" i="2"/>
  <c r="M40814" i="2"/>
  <c r="V40813" i="2"/>
  <c r="U40813" i="2"/>
  <c r="T40813" i="2"/>
  <c r="R40813" i="2"/>
  <c r="S40813" i="2" s="1"/>
  <c r="P40813" i="2"/>
  <c r="O40813" i="2"/>
  <c r="M40813" i="2"/>
  <c r="U40812" i="2"/>
  <c r="V40812" i="2" s="1"/>
  <c r="T40812" i="2"/>
  <c r="R40812" i="2"/>
  <c r="P40812" i="2"/>
  <c r="O40812" i="2"/>
  <c r="M40812" i="2"/>
  <c r="U40811" i="2"/>
  <c r="V40811" i="2" s="1"/>
  <c r="T40811" i="2"/>
  <c r="R40811" i="2"/>
  <c r="S40811" i="2" s="1"/>
  <c r="P40811" i="2"/>
  <c r="O40811" i="2"/>
  <c r="M40811" i="2"/>
  <c r="U40810" i="2"/>
  <c r="V40810" i="2" s="1"/>
  <c r="T40810" i="2"/>
  <c r="S40810" i="2"/>
  <c r="R40810" i="2"/>
  <c r="Q40810" i="2" s="1"/>
  <c r="P40810" i="2"/>
  <c r="O40810" i="2"/>
  <c r="M40810" i="2"/>
  <c r="V40809" i="2"/>
  <c r="U40809" i="2"/>
  <c r="T40809" i="2"/>
  <c r="R40809" i="2"/>
  <c r="S40809" i="2" s="1"/>
  <c r="P40809" i="2"/>
  <c r="O40809" i="2"/>
  <c r="M40809" i="2"/>
  <c r="U40808" i="2"/>
  <c r="V40808" i="2" s="1"/>
  <c r="T40808" i="2"/>
  <c r="R40808" i="2"/>
  <c r="P40808" i="2"/>
  <c r="O40808" i="2"/>
  <c r="M40808" i="2"/>
  <c r="U40807" i="2"/>
  <c r="V40807" i="2" s="1"/>
  <c r="T40807" i="2"/>
  <c r="R40807" i="2"/>
  <c r="Q40807" i="2" s="1"/>
  <c r="P40807" i="2"/>
  <c r="O40807" i="2"/>
  <c r="M40807" i="2"/>
  <c r="U40806" i="2"/>
  <c r="V40806" i="2" s="1"/>
  <c r="T40806" i="2"/>
  <c r="S40806" i="2"/>
  <c r="R40806" i="2"/>
  <c r="Q40806" i="2" s="1"/>
  <c r="P40806" i="2"/>
  <c r="O40806" i="2"/>
  <c r="M40806" i="2"/>
  <c r="V40805" i="2"/>
  <c r="U40805" i="2"/>
  <c r="T40805" i="2"/>
  <c r="R40805" i="2"/>
  <c r="S40805" i="2" s="1"/>
  <c r="P40805" i="2"/>
  <c r="O40805" i="2"/>
  <c r="M40805" i="2"/>
  <c r="U40804" i="2"/>
  <c r="V40804" i="2" s="1"/>
  <c r="T40804" i="2"/>
  <c r="R40804" i="2"/>
  <c r="S40804" i="2" s="1"/>
  <c r="P40804" i="2"/>
  <c r="O40804" i="2"/>
  <c r="M40804" i="2"/>
  <c r="U40803" i="2"/>
  <c r="V40803" i="2" s="1"/>
  <c r="T40803" i="2"/>
  <c r="R40803" i="2"/>
  <c r="S40803" i="2" s="1"/>
  <c r="P40803" i="2"/>
  <c r="O40803" i="2"/>
  <c r="M40803" i="2"/>
  <c r="U40802" i="2"/>
  <c r="V40802" i="2" s="1"/>
  <c r="T40802" i="2"/>
  <c r="S40802" i="2"/>
  <c r="R40802" i="2"/>
  <c r="Q40802" i="2"/>
  <c r="P40802" i="2"/>
  <c r="O40802" i="2"/>
  <c r="M40802" i="2"/>
  <c r="V40801" i="2"/>
  <c r="U40801" i="2"/>
  <c r="T40801" i="2"/>
  <c r="R40801" i="2"/>
  <c r="S40801" i="2" s="1"/>
  <c r="P40801" i="2"/>
  <c r="O40801" i="2"/>
  <c r="M40801" i="2"/>
  <c r="U40800" i="2"/>
  <c r="V40800" i="2" s="1"/>
  <c r="T40800" i="2"/>
  <c r="R40800" i="2"/>
  <c r="P40800" i="2"/>
  <c r="O40800" i="2"/>
  <c r="M40800" i="2"/>
  <c r="U40799" i="2"/>
  <c r="V40799" i="2" s="1"/>
  <c r="T40799" i="2"/>
  <c r="R40799" i="2"/>
  <c r="Q40799" i="2" s="1"/>
  <c r="P40799" i="2"/>
  <c r="O40799" i="2"/>
  <c r="M40799" i="2"/>
  <c r="U40798" i="2"/>
  <c r="V40798" i="2" s="1"/>
  <c r="T40798" i="2"/>
  <c r="S40798" i="2"/>
  <c r="R40798" i="2"/>
  <c r="Q40798" i="2"/>
  <c r="P40798" i="2"/>
  <c r="O40798" i="2"/>
  <c r="M40798" i="2"/>
  <c r="U40797" i="2"/>
  <c r="V40797" i="2" s="1"/>
  <c r="T40797" i="2"/>
  <c r="R40797" i="2"/>
  <c r="S40797" i="2" s="1"/>
  <c r="P40797" i="2"/>
  <c r="O40797" i="2"/>
  <c r="M40797" i="2"/>
  <c r="U40796" i="2"/>
  <c r="V40796" i="2" s="1"/>
  <c r="T40796" i="2"/>
  <c r="R40796" i="2"/>
  <c r="P40796" i="2"/>
  <c r="O40796" i="2"/>
  <c r="M40796" i="2"/>
  <c r="U40795" i="2"/>
  <c r="V40795" i="2" s="1"/>
  <c r="T40795" i="2"/>
  <c r="R40795" i="2"/>
  <c r="S40795" i="2" s="1"/>
  <c r="P40795" i="2"/>
  <c r="O40795" i="2"/>
  <c r="M40795" i="2"/>
  <c r="U40794" i="2"/>
  <c r="V40794" i="2" s="1"/>
  <c r="T40794" i="2"/>
  <c r="S40794" i="2"/>
  <c r="R40794" i="2"/>
  <c r="Q40794" i="2"/>
  <c r="P40794" i="2"/>
  <c r="O40794" i="2"/>
  <c r="M40794" i="2"/>
  <c r="U40793" i="2"/>
  <c r="V40793" i="2" s="1"/>
  <c r="T40793" i="2"/>
  <c r="R40793" i="2"/>
  <c r="S40793" i="2" s="1"/>
  <c r="P40793" i="2"/>
  <c r="O40793" i="2"/>
  <c r="M40793" i="2"/>
  <c r="U40792" i="2"/>
  <c r="V40792" i="2" s="1"/>
  <c r="T40792" i="2"/>
  <c r="R40792" i="2"/>
  <c r="P40792" i="2"/>
  <c r="O40792" i="2"/>
  <c r="M40792" i="2"/>
  <c r="U40791" i="2"/>
  <c r="V40791" i="2" s="1"/>
  <c r="T40791" i="2"/>
  <c r="R40791" i="2"/>
  <c r="Q40791" i="2" s="1"/>
  <c r="P40791" i="2"/>
  <c r="O40791" i="2"/>
  <c r="M40791" i="2"/>
  <c r="U40790" i="2"/>
  <c r="V40790" i="2" s="1"/>
  <c r="T40790" i="2"/>
  <c r="R40790" i="2"/>
  <c r="P40790" i="2"/>
  <c r="O40790" i="2"/>
  <c r="M40790" i="2"/>
  <c r="U40789" i="2"/>
  <c r="V40789" i="2" s="1"/>
  <c r="T40789" i="2"/>
  <c r="R40789" i="2"/>
  <c r="S40789" i="2" s="1"/>
  <c r="P40789" i="2"/>
  <c r="O40789" i="2"/>
  <c r="M40789" i="2"/>
  <c r="U40788" i="2"/>
  <c r="V40788" i="2" s="1"/>
  <c r="T40788" i="2"/>
  <c r="R40788" i="2"/>
  <c r="S40788" i="2" s="1"/>
  <c r="P40788" i="2"/>
  <c r="O40788" i="2"/>
  <c r="M40788" i="2"/>
  <c r="U40787" i="2"/>
  <c r="V40787" i="2" s="1"/>
  <c r="T40787" i="2"/>
  <c r="R40787" i="2"/>
  <c r="S40787" i="2" s="1"/>
  <c r="P40787" i="2"/>
  <c r="O40787" i="2"/>
  <c r="M40787" i="2"/>
  <c r="U40786" i="2"/>
  <c r="V40786" i="2" s="1"/>
  <c r="T40786" i="2"/>
  <c r="R40786" i="2"/>
  <c r="P40786" i="2"/>
  <c r="O40786" i="2"/>
  <c r="M40786" i="2"/>
  <c r="V40785" i="2"/>
  <c r="U40785" i="2"/>
  <c r="T40785" i="2"/>
  <c r="R40785" i="2"/>
  <c r="S40785" i="2" s="1"/>
  <c r="P40785" i="2"/>
  <c r="O40785" i="2"/>
  <c r="M40785" i="2"/>
  <c r="U40784" i="2"/>
  <c r="V40784" i="2" s="1"/>
  <c r="T40784" i="2"/>
  <c r="R40784" i="2"/>
  <c r="P40784" i="2"/>
  <c r="O40784" i="2"/>
  <c r="M40784" i="2"/>
  <c r="U40783" i="2"/>
  <c r="V40783" i="2" s="1"/>
  <c r="T40783" i="2"/>
  <c r="R40783" i="2"/>
  <c r="Q40783" i="2" s="1"/>
  <c r="P40783" i="2"/>
  <c r="O40783" i="2"/>
  <c r="M40783" i="2"/>
  <c r="U40782" i="2"/>
  <c r="V40782" i="2" s="1"/>
  <c r="T40782" i="2"/>
  <c r="R40782" i="2"/>
  <c r="P40782" i="2"/>
  <c r="O40782" i="2"/>
  <c r="M40782" i="2"/>
  <c r="V40781" i="2"/>
  <c r="U40781" i="2"/>
  <c r="T40781" i="2"/>
  <c r="R40781" i="2"/>
  <c r="S40781" i="2" s="1"/>
  <c r="P40781" i="2"/>
  <c r="O40781" i="2"/>
  <c r="M40781" i="2"/>
  <c r="U40780" i="2"/>
  <c r="V40780" i="2" s="1"/>
  <c r="T40780" i="2"/>
  <c r="R40780" i="2"/>
  <c r="P40780" i="2"/>
  <c r="O40780" i="2"/>
  <c r="M40780" i="2"/>
  <c r="U40779" i="2"/>
  <c r="V40779" i="2" s="1"/>
  <c r="T40779" i="2"/>
  <c r="R40779" i="2"/>
  <c r="S40779" i="2" s="1"/>
  <c r="P40779" i="2"/>
  <c r="O40779" i="2"/>
  <c r="M40779" i="2"/>
  <c r="U40778" i="2"/>
  <c r="V40778" i="2" s="1"/>
  <c r="T40778" i="2"/>
  <c r="S40778" i="2"/>
  <c r="R40778" i="2"/>
  <c r="Q40778" i="2" s="1"/>
  <c r="P40778" i="2"/>
  <c r="O40778" i="2"/>
  <c r="M40778" i="2"/>
  <c r="V40777" i="2"/>
  <c r="U40777" i="2"/>
  <c r="T40777" i="2"/>
  <c r="R40777" i="2"/>
  <c r="S40777" i="2" s="1"/>
  <c r="P40777" i="2"/>
  <c r="O40777" i="2"/>
  <c r="M40777" i="2"/>
  <c r="U40776" i="2"/>
  <c r="V40776" i="2" s="1"/>
  <c r="T40776" i="2"/>
  <c r="R40776" i="2"/>
  <c r="P40776" i="2"/>
  <c r="O40776" i="2"/>
  <c r="M40776" i="2"/>
  <c r="U40775" i="2"/>
  <c r="V40775" i="2" s="1"/>
  <c r="T40775" i="2"/>
  <c r="R40775" i="2"/>
  <c r="Q40775" i="2" s="1"/>
  <c r="P40775" i="2"/>
  <c r="O40775" i="2"/>
  <c r="M40775" i="2"/>
  <c r="U40774" i="2"/>
  <c r="V40774" i="2" s="1"/>
  <c r="T40774" i="2"/>
  <c r="S40774" i="2"/>
  <c r="R40774" i="2"/>
  <c r="Q40774" i="2" s="1"/>
  <c r="P40774" i="2"/>
  <c r="O40774" i="2"/>
  <c r="M40774" i="2"/>
  <c r="V40773" i="2"/>
  <c r="U40773" i="2"/>
  <c r="T40773" i="2"/>
  <c r="R40773" i="2"/>
  <c r="S40773" i="2" s="1"/>
  <c r="P40773" i="2"/>
  <c r="O40773" i="2"/>
  <c r="M40773" i="2"/>
  <c r="U40772" i="2"/>
  <c r="V40772" i="2" s="1"/>
  <c r="T40772" i="2"/>
  <c r="R40772" i="2"/>
  <c r="S40772" i="2" s="1"/>
  <c r="P40772" i="2"/>
  <c r="O40772" i="2"/>
  <c r="M40772" i="2"/>
  <c r="U40771" i="2"/>
  <c r="V40771" i="2" s="1"/>
  <c r="T40771" i="2"/>
  <c r="R40771" i="2"/>
  <c r="S40771" i="2" s="1"/>
  <c r="P40771" i="2"/>
  <c r="O40771" i="2"/>
  <c r="M40771" i="2"/>
  <c r="U40770" i="2"/>
  <c r="V40770" i="2" s="1"/>
  <c r="T40770" i="2"/>
  <c r="S40770" i="2"/>
  <c r="R40770" i="2"/>
  <c r="Q40770" i="2"/>
  <c r="P40770" i="2"/>
  <c r="O40770" i="2"/>
  <c r="M40770" i="2"/>
  <c r="V40769" i="2"/>
  <c r="U40769" i="2"/>
  <c r="T40769" i="2"/>
  <c r="R40769" i="2"/>
  <c r="S40769" i="2" s="1"/>
  <c r="P40769" i="2"/>
  <c r="O40769" i="2"/>
  <c r="M40769" i="2"/>
  <c r="U40768" i="2"/>
  <c r="V40768" i="2" s="1"/>
  <c r="T40768" i="2"/>
  <c r="R40768" i="2"/>
  <c r="P40768" i="2"/>
  <c r="O40768" i="2"/>
  <c r="M40768" i="2"/>
  <c r="U40767" i="2"/>
  <c r="V40767" i="2" s="1"/>
  <c r="T40767" i="2"/>
  <c r="R40767" i="2"/>
  <c r="Q40767" i="2" s="1"/>
  <c r="P40767" i="2"/>
  <c r="O40767" i="2"/>
  <c r="M40767" i="2"/>
  <c r="U40766" i="2"/>
  <c r="V40766" i="2" s="1"/>
  <c r="T40766" i="2"/>
  <c r="S40766" i="2"/>
  <c r="R40766" i="2"/>
  <c r="Q40766" i="2"/>
  <c r="P40766" i="2"/>
  <c r="O40766" i="2"/>
  <c r="M40766" i="2"/>
  <c r="U40765" i="2"/>
  <c r="V40765" i="2" s="1"/>
  <c r="T40765" i="2"/>
  <c r="R40765" i="2"/>
  <c r="S40765" i="2" s="1"/>
  <c r="P40765" i="2"/>
  <c r="O40765" i="2"/>
  <c r="M40765" i="2"/>
  <c r="U40764" i="2"/>
  <c r="V40764" i="2" s="1"/>
  <c r="T40764" i="2"/>
  <c r="R40764" i="2"/>
  <c r="P40764" i="2"/>
  <c r="O40764" i="2"/>
  <c r="M40764" i="2"/>
  <c r="U40763" i="2"/>
  <c r="V40763" i="2" s="1"/>
  <c r="T40763" i="2"/>
  <c r="R40763" i="2"/>
  <c r="S40763" i="2" s="1"/>
  <c r="P40763" i="2"/>
  <c r="O40763" i="2"/>
  <c r="M40763" i="2"/>
  <c r="U40762" i="2"/>
  <c r="V40762" i="2" s="1"/>
  <c r="T40762" i="2"/>
  <c r="S40762" i="2"/>
  <c r="R40762" i="2"/>
  <c r="Q40762" i="2"/>
  <c r="P40762" i="2"/>
  <c r="O40762" i="2"/>
  <c r="M40762" i="2"/>
  <c r="U40761" i="2"/>
  <c r="V40761" i="2" s="1"/>
  <c r="T40761" i="2"/>
  <c r="R40761" i="2"/>
  <c r="S40761" i="2" s="1"/>
  <c r="P40761" i="2"/>
  <c r="O40761" i="2"/>
  <c r="M40761" i="2"/>
  <c r="U40760" i="2"/>
  <c r="V40760" i="2" s="1"/>
  <c r="T40760" i="2"/>
  <c r="R40760" i="2"/>
  <c r="P40760" i="2"/>
  <c r="O40760" i="2"/>
  <c r="M40760" i="2"/>
  <c r="U40759" i="2"/>
  <c r="V40759" i="2" s="1"/>
  <c r="T40759" i="2"/>
  <c r="R40759" i="2"/>
  <c r="Q40759" i="2" s="1"/>
  <c r="P40759" i="2"/>
  <c r="O40759" i="2"/>
  <c r="M40759" i="2"/>
  <c r="U40758" i="2"/>
  <c r="V40758" i="2" s="1"/>
  <c r="T40758" i="2"/>
  <c r="R40758" i="2"/>
  <c r="P40758" i="2"/>
  <c r="O40758" i="2"/>
  <c r="M40758" i="2"/>
  <c r="U40757" i="2"/>
  <c r="V40757" i="2" s="1"/>
  <c r="T40757" i="2"/>
  <c r="R40757" i="2"/>
  <c r="S40757" i="2" s="1"/>
  <c r="P40757" i="2"/>
  <c r="O40757" i="2"/>
  <c r="M40757" i="2"/>
  <c r="U40756" i="2"/>
  <c r="V40756" i="2" s="1"/>
  <c r="T40756" i="2"/>
  <c r="R40756" i="2"/>
  <c r="S40756" i="2" s="1"/>
  <c r="P40756" i="2"/>
  <c r="O40756" i="2"/>
  <c r="M40756" i="2"/>
  <c r="U40755" i="2"/>
  <c r="V40755" i="2" s="1"/>
  <c r="T40755" i="2"/>
  <c r="R40755" i="2"/>
  <c r="S40755" i="2" s="1"/>
  <c r="P40755" i="2"/>
  <c r="O40755" i="2"/>
  <c r="M40755" i="2"/>
  <c r="U40754" i="2"/>
  <c r="V40754" i="2" s="1"/>
  <c r="T40754" i="2"/>
  <c r="R40754" i="2"/>
  <c r="P40754" i="2"/>
  <c r="O40754" i="2"/>
  <c r="M40754" i="2"/>
  <c r="V40753" i="2"/>
  <c r="U40753" i="2"/>
  <c r="T40753" i="2"/>
  <c r="R40753" i="2"/>
  <c r="S40753" i="2" s="1"/>
  <c r="P40753" i="2"/>
  <c r="O40753" i="2"/>
  <c r="M40753" i="2"/>
  <c r="U40752" i="2"/>
  <c r="V40752" i="2" s="1"/>
  <c r="T40752" i="2"/>
  <c r="R40752" i="2"/>
  <c r="P40752" i="2"/>
  <c r="O40752" i="2"/>
  <c r="M40752" i="2"/>
  <c r="U40751" i="2"/>
  <c r="V40751" i="2" s="1"/>
  <c r="T40751" i="2"/>
  <c r="R40751" i="2"/>
  <c r="Q40751" i="2" s="1"/>
  <c r="P40751" i="2"/>
  <c r="O40751" i="2"/>
  <c r="M40751" i="2"/>
  <c r="U40750" i="2"/>
  <c r="V40750" i="2" s="1"/>
  <c r="T40750" i="2"/>
  <c r="R40750" i="2"/>
  <c r="P40750" i="2"/>
  <c r="O40750" i="2"/>
  <c r="M40750" i="2"/>
  <c r="V40749" i="2"/>
  <c r="U40749" i="2"/>
  <c r="T40749" i="2"/>
  <c r="R40749" i="2"/>
  <c r="S40749" i="2" s="1"/>
  <c r="P40749" i="2"/>
  <c r="O40749" i="2"/>
  <c r="M40749" i="2"/>
  <c r="U40748" i="2"/>
  <c r="V40748" i="2" s="1"/>
  <c r="T40748" i="2"/>
  <c r="R40748" i="2"/>
  <c r="P40748" i="2"/>
  <c r="O40748" i="2"/>
  <c r="M40748" i="2"/>
  <c r="U40747" i="2"/>
  <c r="V40747" i="2" s="1"/>
  <c r="T40747" i="2"/>
  <c r="R40747" i="2"/>
  <c r="S40747" i="2" s="1"/>
  <c r="P40747" i="2"/>
  <c r="O40747" i="2"/>
  <c r="M40747" i="2"/>
  <c r="U40746" i="2"/>
  <c r="V40746" i="2" s="1"/>
  <c r="T40746" i="2"/>
  <c r="S40746" i="2"/>
  <c r="R40746" i="2"/>
  <c r="Q40746" i="2" s="1"/>
  <c r="P40746" i="2"/>
  <c r="O40746" i="2"/>
  <c r="M40746" i="2"/>
  <c r="V40745" i="2"/>
  <c r="U40745" i="2"/>
  <c r="T40745" i="2"/>
  <c r="R40745" i="2"/>
  <c r="S40745" i="2" s="1"/>
  <c r="P40745" i="2"/>
  <c r="O40745" i="2"/>
  <c r="M40745" i="2"/>
  <c r="U40744" i="2"/>
  <c r="V40744" i="2" s="1"/>
  <c r="T40744" i="2"/>
  <c r="R40744" i="2"/>
  <c r="P40744" i="2"/>
  <c r="O40744" i="2"/>
  <c r="M40744" i="2"/>
  <c r="U40743" i="2"/>
  <c r="V40743" i="2" s="1"/>
  <c r="T40743" i="2"/>
  <c r="R40743" i="2"/>
  <c r="Q40743" i="2" s="1"/>
  <c r="P40743" i="2"/>
  <c r="O40743" i="2"/>
  <c r="M40743" i="2"/>
  <c r="U40742" i="2"/>
  <c r="V40742" i="2" s="1"/>
  <c r="T40742" i="2"/>
  <c r="S40742" i="2"/>
  <c r="R40742" i="2"/>
  <c r="Q40742" i="2" s="1"/>
  <c r="P40742" i="2"/>
  <c r="O40742" i="2"/>
  <c r="M40742" i="2"/>
  <c r="V40741" i="2"/>
  <c r="U40741" i="2"/>
  <c r="T40741" i="2"/>
  <c r="R40741" i="2"/>
  <c r="S40741" i="2" s="1"/>
  <c r="P40741" i="2"/>
  <c r="O40741" i="2"/>
  <c r="M40741" i="2"/>
  <c r="U40740" i="2"/>
  <c r="V40740" i="2" s="1"/>
  <c r="T40740" i="2"/>
  <c r="R40740" i="2"/>
  <c r="S40740" i="2" s="1"/>
  <c r="P40740" i="2"/>
  <c r="O40740" i="2"/>
  <c r="M40740" i="2"/>
  <c r="U40739" i="2"/>
  <c r="V40739" i="2" s="1"/>
  <c r="T40739" i="2"/>
  <c r="R40739" i="2"/>
  <c r="S40739" i="2" s="1"/>
  <c r="P40739" i="2"/>
  <c r="O40739" i="2"/>
  <c r="M40739" i="2"/>
  <c r="U40738" i="2"/>
  <c r="V40738" i="2" s="1"/>
  <c r="T40738" i="2"/>
  <c r="S40738" i="2"/>
  <c r="R40738" i="2"/>
  <c r="Q40738" i="2"/>
  <c r="P40738" i="2"/>
  <c r="O40738" i="2"/>
  <c r="M40738" i="2"/>
  <c r="V40737" i="2"/>
  <c r="U40737" i="2"/>
  <c r="T40737" i="2"/>
  <c r="R40737" i="2"/>
  <c r="S40737" i="2" s="1"/>
  <c r="P40737" i="2"/>
  <c r="O40737" i="2"/>
  <c r="M40737" i="2"/>
  <c r="U40736" i="2"/>
  <c r="V40736" i="2" s="1"/>
  <c r="T40736" i="2"/>
  <c r="R40736" i="2"/>
  <c r="P40736" i="2"/>
  <c r="O40736" i="2"/>
  <c r="M40736" i="2"/>
  <c r="U40735" i="2"/>
  <c r="V40735" i="2" s="1"/>
  <c r="T40735" i="2"/>
  <c r="R40735" i="2"/>
  <c r="Q40735" i="2" s="1"/>
  <c r="P40735" i="2"/>
  <c r="O40735" i="2"/>
  <c r="M40735" i="2"/>
  <c r="U40734" i="2"/>
  <c r="V40734" i="2" s="1"/>
  <c r="T40734" i="2"/>
  <c r="S40734" i="2"/>
  <c r="R40734" i="2"/>
  <c r="Q40734" i="2"/>
  <c r="P40734" i="2"/>
  <c r="O40734" i="2"/>
  <c r="M40734" i="2"/>
  <c r="U40733" i="2"/>
  <c r="V40733" i="2" s="1"/>
  <c r="T40733" i="2"/>
  <c r="R40733" i="2"/>
  <c r="S40733" i="2" s="1"/>
  <c r="P40733" i="2"/>
  <c r="O40733" i="2"/>
  <c r="M40733" i="2"/>
  <c r="U40732" i="2"/>
  <c r="V40732" i="2" s="1"/>
  <c r="T40732" i="2"/>
  <c r="R40732" i="2"/>
  <c r="P40732" i="2"/>
  <c r="O40732" i="2"/>
  <c r="M40732" i="2"/>
  <c r="U40731" i="2"/>
  <c r="V40731" i="2" s="1"/>
  <c r="T40731" i="2"/>
  <c r="R40731" i="2"/>
  <c r="S40731" i="2" s="1"/>
  <c r="P40731" i="2"/>
  <c r="O40731" i="2"/>
  <c r="M40731" i="2"/>
  <c r="U40730" i="2"/>
  <c r="V40730" i="2" s="1"/>
  <c r="T40730" i="2"/>
  <c r="S40730" i="2"/>
  <c r="R40730" i="2"/>
  <c r="Q40730" i="2"/>
  <c r="P40730" i="2"/>
  <c r="O40730" i="2"/>
  <c r="M40730" i="2"/>
  <c r="U40729" i="2"/>
  <c r="V40729" i="2" s="1"/>
  <c r="T40729" i="2"/>
  <c r="R40729" i="2"/>
  <c r="S40729" i="2" s="1"/>
  <c r="P40729" i="2"/>
  <c r="O40729" i="2"/>
  <c r="M40729" i="2"/>
  <c r="U40728" i="2"/>
  <c r="V40728" i="2" s="1"/>
  <c r="T40728" i="2"/>
  <c r="R40728" i="2"/>
  <c r="P40728" i="2"/>
  <c r="O40728" i="2"/>
  <c r="M40728" i="2"/>
  <c r="U40727" i="2"/>
  <c r="V40727" i="2" s="1"/>
  <c r="T40727" i="2"/>
  <c r="R40727" i="2"/>
  <c r="Q40727" i="2" s="1"/>
  <c r="P40727" i="2"/>
  <c r="O40727" i="2"/>
  <c r="M40727" i="2"/>
  <c r="U40726" i="2"/>
  <c r="V40726" i="2" s="1"/>
  <c r="T40726" i="2"/>
  <c r="R40726" i="2"/>
  <c r="P40726" i="2"/>
  <c r="O40726" i="2"/>
  <c r="M40726" i="2"/>
  <c r="U40725" i="2"/>
  <c r="V40725" i="2" s="1"/>
  <c r="T40725" i="2"/>
  <c r="R40725" i="2"/>
  <c r="S40725" i="2" s="1"/>
  <c r="P40725" i="2"/>
  <c r="O40725" i="2"/>
  <c r="M40725" i="2"/>
  <c r="U40724" i="2"/>
  <c r="V40724" i="2" s="1"/>
  <c r="T40724" i="2"/>
  <c r="R40724" i="2"/>
  <c r="S40724" i="2" s="1"/>
  <c r="P40724" i="2"/>
  <c r="O40724" i="2"/>
  <c r="M40724" i="2"/>
  <c r="U40723" i="2"/>
  <c r="V40723" i="2" s="1"/>
  <c r="T40723" i="2"/>
  <c r="R40723" i="2"/>
  <c r="S40723" i="2" s="1"/>
  <c r="P40723" i="2"/>
  <c r="O40723" i="2"/>
  <c r="M40723" i="2"/>
  <c r="U40722" i="2"/>
  <c r="V40722" i="2" s="1"/>
  <c r="T40722" i="2"/>
  <c r="R40722" i="2"/>
  <c r="P40722" i="2"/>
  <c r="O40722" i="2"/>
  <c r="M40722" i="2"/>
  <c r="V40721" i="2"/>
  <c r="U40721" i="2"/>
  <c r="T40721" i="2"/>
  <c r="R40721" i="2"/>
  <c r="S40721" i="2" s="1"/>
  <c r="P40721" i="2"/>
  <c r="O40721" i="2"/>
  <c r="M40721" i="2"/>
  <c r="U40720" i="2"/>
  <c r="V40720" i="2" s="1"/>
  <c r="T40720" i="2"/>
  <c r="R40720" i="2"/>
  <c r="P40720" i="2"/>
  <c r="O40720" i="2"/>
  <c r="M40720" i="2"/>
  <c r="U40719" i="2"/>
  <c r="V40719" i="2" s="1"/>
  <c r="T40719" i="2"/>
  <c r="R40719" i="2"/>
  <c r="P40719" i="2"/>
  <c r="O40719" i="2"/>
  <c r="M40719" i="2"/>
  <c r="U40718" i="2"/>
  <c r="V40718" i="2" s="1"/>
  <c r="T40718" i="2"/>
  <c r="R40718" i="2"/>
  <c r="S40718" i="2" s="1"/>
  <c r="Q40718" i="2"/>
  <c r="P40718" i="2"/>
  <c r="O40718" i="2"/>
  <c r="M40718" i="2"/>
  <c r="U40717" i="2"/>
  <c r="V40717" i="2" s="1"/>
  <c r="T40717" i="2"/>
  <c r="R40717" i="2"/>
  <c r="S40717" i="2" s="1"/>
  <c r="P40717" i="2"/>
  <c r="O40717" i="2"/>
  <c r="M40717" i="2"/>
  <c r="U40716" i="2"/>
  <c r="V40716" i="2" s="1"/>
  <c r="T40716" i="2"/>
  <c r="R40716" i="2"/>
  <c r="P40716" i="2"/>
  <c r="O40716" i="2"/>
  <c r="M40716" i="2"/>
  <c r="U40715" i="2"/>
  <c r="V40715" i="2" s="1"/>
  <c r="T40715" i="2"/>
  <c r="R40715" i="2"/>
  <c r="S40715" i="2" s="1"/>
  <c r="P40715" i="2"/>
  <c r="O40715" i="2"/>
  <c r="M40715" i="2"/>
  <c r="U40714" i="2"/>
  <c r="V40714" i="2" s="1"/>
  <c r="T40714" i="2"/>
  <c r="R40714" i="2"/>
  <c r="P40714" i="2"/>
  <c r="O40714" i="2"/>
  <c r="M40714" i="2"/>
  <c r="U40713" i="2"/>
  <c r="V40713" i="2" s="1"/>
  <c r="T40713" i="2"/>
  <c r="R40713" i="2"/>
  <c r="S40713" i="2" s="1"/>
  <c r="P40713" i="2"/>
  <c r="O40713" i="2"/>
  <c r="M40713" i="2"/>
  <c r="U40712" i="2"/>
  <c r="V40712" i="2" s="1"/>
  <c r="T40712" i="2"/>
  <c r="S40712" i="2"/>
  <c r="R40712" i="2"/>
  <c r="Q40712" i="2" s="1"/>
  <c r="P40712" i="2"/>
  <c r="O40712" i="2"/>
  <c r="M40712" i="2"/>
  <c r="V40711" i="2"/>
  <c r="U40711" i="2"/>
  <c r="T40711" i="2"/>
  <c r="R40711" i="2"/>
  <c r="S40711" i="2" s="1"/>
  <c r="P40711" i="2"/>
  <c r="O40711" i="2"/>
  <c r="M40711" i="2"/>
  <c r="U40710" i="2"/>
  <c r="V40710" i="2" s="1"/>
  <c r="T40710" i="2"/>
  <c r="R40710" i="2"/>
  <c r="S40710" i="2" s="1"/>
  <c r="P40710" i="2"/>
  <c r="O40710" i="2"/>
  <c r="M40710" i="2"/>
  <c r="U40709" i="2"/>
  <c r="V40709" i="2" s="1"/>
  <c r="T40709" i="2"/>
  <c r="R40709" i="2"/>
  <c r="S40709" i="2" s="1"/>
  <c r="P40709" i="2"/>
  <c r="O40709" i="2"/>
  <c r="M40709" i="2"/>
  <c r="U40708" i="2"/>
  <c r="V40708" i="2" s="1"/>
  <c r="T40708" i="2"/>
  <c r="R40708" i="2"/>
  <c r="P40708" i="2"/>
  <c r="O40708" i="2"/>
  <c r="M40708" i="2"/>
  <c r="U40707" i="2"/>
  <c r="V40707" i="2" s="1"/>
  <c r="T40707" i="2"/>
  <c r="R40707" i="2"/>
  <c r="S40707" i="2" s="1"/>
  <c r="P40707" i="2"/>
  <c r="O40707" i="2"/>
  <c r="M40707" i="2"/>
  <c r="U40706" i="2"/>
  <c r="V40706" i="2" s="1"/>
  <c r="T40706" i="2"/>
  <c r="R40706" i="2"/>
  <c r="P40706" i="2"/>
  <c r="O40706" i="2"/>
  <c r="M40706" i="2"/>
  <c r="V40705" i="2"/>
  <c r="U40705" i="2"/>
  <c r="T40705" i="2"/>
  <c r="R40705" i="2"/>
  <c r="S40705" i="2" s="1"/>
  <c r="P40705" i="2"/>
  <c r="O40705" i="2"/>
  <c r="M40705" i="2"/>
  <c r="U40704" i="2"/>
  <c r="V40704" i="2" s="1"/>
  <c r="T40704" i="2"/>
  <c r="R40704" i="2"/>
  <c r="P40704" i="2"/>
  <c r="O40704" i="2"/>
  <c r="M40704" i="2"/>
  <c r="U40703" i="2"/>
  <c r="V40703" i="2" s="1"/>
  <c r="T40703" i="2"/>
  <c r="R40703" i="2"/>
  <c r="P40703" i="2"/>
  <c r="O40703" i="2"/>
  <c r="M40703" i="2"/>
  <c r="U40702" i="2"/>
  <c r="V40702" i="2" s="1"/>
  <c r="T40702" i="2"/>
  <c r="R40702" i="2"/>
  <c r="P40702" i="2"/>
  <c r="O40702" i="2"/>
  <c r="M40702" i="2"/>
  <c r="U40701" i="2"/>
  <c r="V40701" i="2" s="1"/>
  <c r="T40701" i="2"/>
  <c r="R40701" i="2"/>
  <c r="S40701" i="2" s="1"/>
  <c r="P40701" i="2"/>
  <c r="O40701" i="2"/>
  <c r="M40701" i="2"/>
  <c r="U40700" i="2"/>
  <c r="V40700" i="2" s="1"/>
  <c r="T40700" i="2"/>
  <c r="R40700" i="2"/>
  <c r="P40700" i="2"/>
  <c r="O40700" i="2"/>
  <c r="M40700" i="2"/>
  <c r="U40699" i="2"/>
  <c r="V40699" i="2" s="1"/>
  <c r="T40699" i="2"/>
  <c r="R40699" i="2"/>
  <c r="S40699" i="2" s="1"/>
  <c r="P40699" i="2"/>
  <c r="O40699" i="2"/>
  <c r="M40699" i="2"/>
  <c r="U40698" i="2"/>
  <c r="V40698" i="2" s="1"/>
  <c r="T40698" i="2"/>
  <c r="R40698" i="2"/>
  <c r="S40698" i="2" s="1"/>
  <c r="P40698" i="2"/>
  <c r="O40698" i="2"/>
  <c r="M40698" i="2"/>
  <c r="U40697" i="2"/>
  <c r="V40697" i="2" s="1"/>
  <c r="T40697" i="2"/>
  <c r="R40697" i="2"/>
  <c r="S40697" i="2" s="1"/>
  <c r="P40697" i="2"/>
  <c r="O40697" i="2"/>
  <c r="M40697" i="2"/>
  <c r="U40696" i="2"/>
  <c r="V40696" i="2" s="1"/>
  <c r="T40696" i="2"/>
  <c r="S40696" i="2"/>
  <c r="R40696" i="2"/>
  <c r="Q40696" i="2"/>
  <c r="P40696" i="2"/>
  <c r="O40696" i="2"/>
  <c r="M40696" i="2"/>
  <c r="V40695" i="2"/>
  <c r="U40695" i="2"/>
  <c r="T40695" i="2"/>
  <c r="R40695" i="2"/>
  <c r="S40695" i="2" s="1"/>
  <c r="Q40695" i="2"/>
  <c r="P40695" i="2"/>
  <c r="O40695" i="2"/>
  <c r="M40695" i="2"/>
  <c r="U40694" i="2"/>
  <c r="V40694" i="2" s="1"/>
  <c r="T40694" i="2"/>
  <c r="R40694" i="2"/>
  <c r="P40694" i="2"/>
  <c r="O40694" i="2"/>
  <c r="M40694" i="2"/>
  <c r="U40693" i="2"/>
  <c r="V40693" i="2" s="1"/>
  <c r="T40693" i="2"/>
  <c r="R40693" i="2"/>
  <c r="S40693" i="2" s="1"/>
  <c r="P40693" i="2"/>
  <c r="O40693" i="2"/>
  <c r="M40693" i="2"/>
  <c r="U40692" i="2"/>
  <c r="V40692" i="2" s="1"/>
  <c r="T40692" i="2"/>
  <c r="R40692" i="2"/>
  <c r="P40692" i="2"/>
  <c r="O40692" i="2"/>
  <c r="M40692" i="2"/>
  <c r="U40691" i="2"/>
  <c r="V40691" i="2" s="1"/>
  <c r="T40691" i="2"/>
  <c r="R40691" i="2"/>
  <c r="S40691" i="2" s="1"/>
  <c r="P40691" i="2"/>
  <c r="O40691" i="2"/>
  <c r="M40691" i="2"/>
  <c r="U40690" i="2"/>
  <c r="V40690" i="2" s="1"/>
  <c r="T40690" i="2"/>
  <c r="S40690" i="2"/>
  <c r="R40690" i="2"/>
  <c r="Q40690" i="2" s="1"/>
  <c r="P40690" i="2"/>
  <c r="O40690" i="2"/>
  <c r="M40690" i="2"/>
  <c r="V40689" i="2"/>
  <c r="U40689" i="2"/>
  <c r="T40689" i="2"/>
  <c r="R40689" i="2"/>
  <c r="S40689" i="2" s="1"/>
  <c r="P40689" i="2"/>
  <c r="O40689" i="2"/>
  <c r="M40689" i="2"/>
  <c r="U40688" i="2"/>
  <c r="V40688" i="2" s="1"/>
  <c r="T40688" i="2"/>
  <c r="R40688" i="2"/>
  <c r="P40688" i="2"/>
  <c r="O40688" i="2"/>
  <c r="M40688" i="2"/>
  <c r="U40687" i="2"/>
  <c r="V40687" i="2" s="1"/>
  <c r="T40687" i="2"/>
  <c r="R40687" i="2"/>
  <c r="Q40687" i="2" s="1"/>
  <c r="P40687" i="2"/>
  <c r="O40687" i="2"/>
  <c r="M40687" i="2"/>
  <c r="U40686" i="2"/>
  <c r="V40686" i="2" s="1"/>
  <c r="T40686" i="2"/>
  <c r="S40686" i="2"/>
  <c r="R40686" i="2"/>
  <c r="Q40686" i="2" s="1"/>
  <c r="P40686" i="2"/>
  <c r="O40686" i="2"/>
  <c r="M40686" i="2"/>
  <c r="V40685" i="2"/>
  <c r="U40685" i="2"/>
  <c r="T40685" i="2"/>
  <c r="R40685" i="2"/>
  <c r="S40685" i="2" s="1"/>
  <c r="P40685" i="2"/>
  <c r="O40685" i="2"/>
  <c r="M40685" i="2"/>
  <c r="U40684" i="2"/>
  <c r="V40684" i="2" s="1"/>
  <c r="T40684" i="2"/>
  <c r="R40684" i="2"/>
  <c r="S40684" i="2" s="1"/>
  <c r="P40684" i="2"/>
  <c r="O40684" i="2"/>
  <c r="M40684" i="2"/>
  <c r="U40683" i="2"/>
  <c r="V40683" i="2" s="1"/>
  <c r="T40683" i="2"/>
  <c r="R40683" i="2"/>
  <c r="S40683" i="2" s="1"/>
  <c r="P40683" i="2"/>
  <c r="O40683" i="2"/>
  <c r="M40683" i="2"/>
  <c r="U40682" i="2"/>
  <c r="V40682" i="2" s="1"/>
  <c r="T40682" i="2"/>
  <c r="S40682" i="2"/>
  <c r="R40682" i="2"/>
  <c r="Q40682" i="2"/>
  <c r="P40682" i="2"/>
  <c r="O40682" i="2"/>
  <c r="M40682" i="2"/>
  <c r="V40681" i="2"/>
  <c r="U40681" i="2"/>
  <c r="T40681" i="2"/>
  <c r="R40681" i="2"/>
  <c r="S40681" i="2" s="1"/>
  <c r="P40681" i="2"/>
  <c r="O40681" i="2"/>
  <c r="M40681" i="2"/>
  <c r="U40680" i="2"/>
  <c r="V40680" i="2" s="1"/>
  <c r="T40680" i="2"/>
  <c r="R40680" i="2"/>
  <c r="P40680" i="2"/>
  <c r="O40680" i="2"/>
  <c r="M40680" i="2"/>
  <c r="U40679" i="2"/>
  <c r="V40679" i="2" s="1"/>
  <c r="T40679" i="2"/>
  <c r="R40679" i="2"/>
  <c r="P40679" i="2"/>
  <c r="O40679" i="2"/>
  <c r="M40679" i="2"/>
  <c r="U40678" i="2"/>
  <c r="V40678" i="2" s="1"/>
  <c r="T40678" i="2"/>
  <c r="R40678" i="2"/>
  <c r="S40678" i="2" s="1"/>
  <c r="P40678" i="2"/>
  <c r="O40678" i="2"/>
  <c r="M40678" i="2"/>
  <c r="V40677" i="2"/>
  <c r="U40677" i="2"/>
  <c r="T40677" i="2"/>
  <c r="R40677" i="2"/>
  <c r="S40677" i="2" s="1"/>
  <c r="P40677" i="2"/>
  <c r="O40677" i="2"/>
  <c r="M40677" i="2"/>
  <c r="U40676" i="2"/>
  <c r="V40676" i="2" s="1"/>
  <c r="T40676" i="2"/>
  <c r="R40676" i="2"/>
  <c r="P40676" i="2"/>
  <c r="O40676" i="2"/>
  <c r="M40676" i="2"/>
  <c r="U40675" i="2"/>
  <c r="V40675" i="2" s="1"/>
  <c r="T40675" i="2"/>
  <c r="R40675" i="2"/>
  <c r="S40675" i="2" s="1"/>
  <c r="P40675" i="2"/>
  <c r="O40675" i="2"/>
  <c r="M40675" i="2"/>
  <c r="U40674" i="2"/>
  <c r="V40674" i="2" s="1"/>
  <c r="T40674" i="2"/>
  <c r="R40674" i="2"/>
  <c r="P40674" i="2"/>
  <c r="O40674" i="2"/>
  <c r="M40674" i="2"/>
  <c r="U40673" i="2"/>
  <c r="V40673" i="2" s="1"/>
  <c r="T40673" i="2"/>
  <c r="R40673" i="2"/>
  <c r="S40673" i="2" s="1"/>
  <c r="P40673" i="2"/>
  <c r="O40673" i="2"/>
  <c r="M40673" i="2"/>
  <c r="U40672" i="2"/>
  <c r="V40672" i="2" s="1"/>
  <c r="T40672" i="2"/>
  <c r="R40672" i="2"/>
  <c r="P40672" i="2"/>
  <c r="O40672" i="2"/>
  <c r="M40672" i="2"/>
  <c r="U40671" i="2"/>
  <c r="V40671" i="2" s="1"/>
  <c r="T40671" i="2"/>
  <c r="R40671" i="2"/>
  <c r="Q40671" i="2" s="1"/>
  <c r="P40671" i="2"/>
  <c r="O40671" i="2"/>
  <c r="M40671" i="2"/>
  <c r="U40670" i="2"/>
  <c r="V40670" i="2" s="1"/>
  <c r="T40670" i="2"/>
  <c r="R40670" i="2"/>
  <c r="S40670" i="2" s="1"/>
  <c r="P40670" i="2"/>
  <c r="O40670" i="2"/>
  <c r="M40670" i="2"/>
  <c r="U40669" i="2"/>
  <c r="V40669" i="2" s="1"/>
  <c r="T40669" i="2"/>
  <c r="R40669" i="2"/>
  <c r="S40669" i="2" s="1"/>
  <c r="P40669" i="2"/>
  <c r="O40669" i="2"/>
  <c r="M40669" i="2"/>
  <c r="U40668" i="2"/>
  <c r="V40668" i="2" s="1"/>
  <c r="T40668" i="2"/>
  <c r="R40668" i="2"/>
  <c r="P40668" i="2"/>
  <c r="O40668" i="2"/>
  <c r="M40668" i="2"/>
  <c r="V40667" i="2"/>
  <c r="U40667" i="2"/>
  <c r="T40667" i="2"/>
  <c r="R40667" i="2"/>
  <c r="S40667" i="2" s="1"/>
  <c r="P40667" i="2"/>
  <c r="O40667" i="2"/>
  <c r="M40667" i="2"/>
  <c r="U40666" i="2"/>
  <c r="V40666" i="2" s="1"/>
  <c r="T40666" i="2"/>
  <c r="R40666" i="2"/>
  <c r="P40666" i="2"/>
  <c r="O40666" i="2"/>
  <c r="M40666" i="2"/>
  <c r="U40665" i="2"/>
  <c r="V40665" i="2" s="1"/>
  <c r="T40665" i="2"/>
  <c r="R40665" i="2"/>
  <c r="S40665" i="2" s="1"/>
  <c r="P40665" i="2"/>
  <c r="O40665" i="2"/>
  <c r="M40665" i="2"/>
  <c r="U40664" i="2"/>
  <c r="V40664" i="2" s="1"/>
  <c r="T40664" i="2"/>
  <c r="R40664" i="2"/>
  <c r="P40664" i="2"/>
  <c r="O40664" i="2"/>
  <c r="M40664" i="2"/>
  <c r="V40663" i="2"/>
  <c r="U40663" i="2"/>
  <c r="T40663" i="2"/>
  <c r="R40663" i="2"/>
  <c r="Q40663" i="2" s="1"/>
  <c r="P40663" i="2"/>
  <c r="O40663" i="2"/>
  <c r="M40663" i="2"/>
  <c r="U40662" i="2"/>
  <c r="V40662" i="2" s="1"/>
  <c r="T40662" i="2"/>
  <c r="R40662" i="2"/>
  <c r="P40662" i="2"/>
  <c r="O40662" i="2"/>
  <c r="M40662" i="2"/>
  <c r="U40661" i="2"/>
  <c r="V40661" i="2" s="1"/>
  <c r="T40661" i="2"/>
  <c r="R40661" i="2"/>
  <c r="S40661" i="2" s="1"/>
  <c r="P40661" i="2"/>
  <c r="O40661" i="2"/>
  <c r="M40661" i="2"/>
  <c r="U40660" i="2"/>
  <c r="V40660" i="2" s="1"/>
  <c r="T40660" i="2"/>
  <c r="S40660" i="2"/>
  <c r="R40660" i="2"/>
  <c r="Q40660" i="2" s="1"/>
  <c r="P40660" i="2"/>
  <c r="O40660" i="2"/>
  <c r="M40660" i="2"/>
  <c r="V40659" i="2"/>
  <c r="U40659" i="2"/>
  <c r="T40659" i="2"/>
  <c r="R40659" i="2"/>
  <c r="S40659" i="2" s="1"/>
  <c r="P40659" i="2"/>
  <c r="O40659" i="2"/>
  <c r="M40659" i="2"/>
  <c r="U40658" i="2"/>
  <c r="V40658" i="2" s="1"/>
  <c r="T40658" i="2"/>
  <c r="R40658" i="2"/>
  <c r="P40658" i="2"/>
  <c r="O40658" i="2"/>
  <c r="M40658" i="2"/>
  <c r="U40657" i="2"/>
  <c r="V40657" i="2" s="1"/>
  <c r="T40657" i="2"/>
  <c r="R40657" i="2"/>
  <c r="S40657" i="2" s="1"/>
  <c r="P40657" i="2"/>
  <c r="O40657" i="2"/>
  <c r="M40657" i="2"/>
  <c r="U40656" i="2"/>
  <c r="V40656" i="2" s="1"/>
  <c r="T40656" i="2"/>
  <c r="S40656" i="2"/>
  <c r="R40656" i="2"/>
  <c r="Q40656" i="2" s="1"/>
  <c r="P40656" i="2"/>
  <c r="O40656" i="2"/>
  <c r="M40656" i="2"/>
  <c r="V40655" i="2"/>
  <c r="U40655" i="2"/>
  <c r="T40655" i="2"/>
  <c r="R40655" i="2"/>
  <c r="Q40655" i="2" s="1"/>
  <c r="P40655" i="2"/>
  <c r="O40655" i="2"/>
  <c r="M40655" i="2"/>
  <c r="U40654" i="2"/>
  <c r="V40654" i="2" s="1"/>
  <c r="T40654" i="2"/>
  <c r="R40654" i="2"/>
  <c r="S40654" i="2" s="1"/>
  <c r="P40654" i="2"/>
  <c r="O40654" i="2"/>
  <c r="M40654" i="2"/>
  <c r="U40653" i="2"/>
  <c r="V40653" i="2" s="1"/>
  <c r="T40653" i="2"/>
  <c r="R40653" i="2"/>
  <c r="S40653" i="2" s="1"/>
  <c r="P40653" i="2"/>
  <c r="O40653" i="2"/>
  <c r="M40653" i="2"/>
  <c r="U40652" i="2"/>
  <c r="V40652" i="2" s="1"/>
  <c r="T40652" i="2"/>
  <c r="S40652" i="2"/>
  <c r="R40652" i="2"/>
  <c r="Q40652" i="2"/>
  <c r="P40652" i="2"/>
  <c r="O40652" i="2"/>
  <c r="M40652" i="2"/>
  <c r="V40651" i="2"/>
  <c r="U40651" i="2"/>
  <c r="T40651" i="2"/>
  <c r="R40651" i="2"/>
  <c r="S40651" i="2" s="1"/>
  <c r="P40651" i="2"/>
  <c r="O40651" i="2"/>
  <c r="M40651" i="2"/>
  <c r="U40650" i="2"/>
  <c r="V40650" i="2" s="1"/>
  <c r="T40650" i="2"/>
  <c r="R40650" i="2"/>
  <c r="P40650" i="2"/>
  <c r="O40650" i="2"/>
  <c r="M40650" i="2"/>
  <c r="U40649" i="2"/>
  <c r="V40649" i="2" s="1"/>
  <c r="T40649" i="2"/>
  <c r="R40649" i="2"/>
  <c r="S40649" i="2" s="1"/>
  <c r="P40649" i="2"/>
  <c r="O40649" i="2"/>
  <c r="M40649" i="2"/>
  <c r="U40648" i="2"/>
  <c r="V40648" i="2" s="1"/>
  <c r="T40648" i="2"/>
  <c r="S40648" i="2"/>
  <c r="R40648" i="2"/>
  <c r="Q40648" i="2"/>
  <c r="P40648" i="2"/>
  <c r="O40648" i="2"/>
  <c r="M40648" i="2"/>
  <c r="U40647" i="2"/>
  <c r="V40647" i="2" s="1"/>
  <c r="T40647" i="2"/>
  <c r="R40647" i="2"/>
  <c r="Q40647" i="2" s="1"/>
  <c r="P40647" i="2"/>
  <c r="O40647" i="2"/>
  <c r="M40647" i="2"/>
  <c r="U40646" i="2"/>
  <c r="V40646" i="2" s="1"/>
  <c r="T40646" i="2"/>
  <c r="R40646" i="2"/>
  <c r="P40646" i="2"/>
  <c r="O40646" i="2"/>
  <c r="M40646" i="2"/>
  <c r="U40645" i="2"/>
  <c r="V40645" i="2" s="1"/>
  <c r="T40645" i="2"/>
  <c r="R40645" i="2"/>
  <c r="S40645" i="2" s="1"/>
  <c r="P40645" i="2"/>
  <c r="O40645" i="2"/>
  <c r="M40645" i="2"/>
  <c r="U40644" i="2"/>
  <c r="V40644" i="2" s="1"/>
  <c r="T40644" i="2"/>
  <c r="S40644" i="2"/>
  <c r="R40644" i="2"/>
  <c r="Q40644" i="2"/>
  <c r="P40644" i="2"/>
  <c r="O40644" i="2"/>
  <c r="M40644" i="2"/>
  <c r="U40643" i="2"/>
  <c r="V40643" i="2" s="1"/>
  <c r="T40643" i="2"/>
  <c r="R40643" i="2"/>
  <c r="S40643" i="2" s="1"/>
  <c r="P40643" i="2"/>
  <c r="O40643" i="2"/>
  <c r="M40643" i="2"/>
  <c r="U40642" i="2"/>
  <c r="V40642" i="2" s="1"/>
  <c r="T40642" i="2"/>
  <c r="R40642" i="2"/>
  <c r="P40642" i="2"/>
  <c r="O40642" i="2"/>
  <c r="M40642" i="2"/>
  <c r="U40641" i="2"/>
  <c r="V40641" i="2" s="1"/>
  <c r="T40641" i="2"/>
  <c r="R40641" i="2"/>
  <c r="S40641" i="2" s="1"/>
  <c r="P40641" i="2"/>
  <c r="O40641" i="2"/>
  <c r="M40641" i="2"/>
  <c r="U40640" i="2"/>
  <c r="V40640" i="2" s="1"/>
  <c r="T40640" i="2"/>
  <c r="R40640" i="2"/>
  <c r="P40640" i="2"/>
  <c r="O40640" i="2"/>
  <c r="M40640" i="2"/>
  <c r="U40639" i="2"/>
  <c r="V40639" i="2" s="1"/>
  <c r="T40639" i="2"/>
  <c r="R40639" i="2"/>
  <c r="Q40639" i="2" s="1"/>
  <c r="P40639" i="2"/>
  <c r="O40639" i="2"/>
  <c r="M40639" i="2"/>
  <c r="U40638" i="2"/>
  <c r="V40638" i="2" s="1"/>
  <c r="T40638" i="2"/>
  <c r="R40638" i="2"/>
  <c r="S40638" i="2" s="1"/>
  <c r="P40638" i="2"/>
  <c r="O40638" i="2"/>
  <c r="M40638" i="2"/>
  <c r="U40637" i="2"/>
  <c r="V40637" i="2" s="1"/>
  <c r="T40637" i="2"/>
  <c r="R40637" i="2"/>
  <c r="S40637" i="2" s="1"/>
  <c r="P40637" i="2"/>
  <c r="O40637" i="2"/>
  <c r="M40637" i="2"/>
  <c r="U40636" i="2"/>
  <c r="V40636" i="2" s="1"/>
  <c r="T40636" i="2"/>
  <c r="R40636" i="2"/>
  <c r="P40636" i="2"/>
  <c r="O40636" i="2"/>
  <c r="M40636" i="2"/>
  <c r="V40635" i="2"/>
  <c r="U40635" i="2"/>
  <c r="T40635" i="2"/>
  <c r="R40635" i="2"/>
  <c r="S40635" i="2" s="1"/>
  <c r="P40635" i="2"/>
  <c r="O40635" i="2"/>
  <c r="M40635" i="2"/>
  <c r="U40634" i="2"/>
  <c r="V40634" i="2" s="1"/>
  <c r="T40634" i="2"/>
  <c r="R40634" i="2"/>
  <c r="P40634" i="2"/>
  <c r="O40634" i="2"/>
  <c r="M40634" i="2"/>
  <c r="U40633" i="2"/>
  <c r="V40633" i="2" s="1"/>
  <c r="T40633" i="2"/>
  <c r="R40633" i="2"/>
  <c r="S40633" i="2" s="1"/>
  <c r="P40633" i="2"/>
  <c r="O40633" i="2"/>
  <c r="M40633" i="2"/>
  <c r="U40632" i="2"/>
  <c r="V40632" i="2" s="1"/>
  <c r="T40632" i="2"/>
  <c r="R40632" i="2"/>
  <c r="P40632" i="2"/>
  <c r="O40632" i="2"/>
  <c r="M40632" i="2"/>
  <c r="V40631" i="2"/>
  <c r="U40631" i="2"/>
  <c r="T40631" i="2"/>
  <c r="R40631" i="2"/>
  <c r="Q40631" i="2" s="1"/>
  <c r="P40631" i="2"/>
  <c r="O40631" i="2"/>
  <c r="M40631" i="2"/>
  <c r="U40630" i="2"/>
  <c r="V40630" i="2" s="1"/>
  <c r="T40630" i="2"/>
  <c r="R40630" i="2"/>
  <c r="P40630" i="2"/>
  <c r="O40630" i="2"/>
  <c r="M40630" i="2"/>
  <c r="U40629" i="2"/>
  <c r="V40629" i="2" s="1"/>
  <c r="T40629" i="2"/>
  <c r="R40629" i="2"/>
  <c r="S40629" i="2" s="1"/>
  <c r="P40629" i="2"/>
  <c r="O40629" i="2"/>
  <c r="M40629" i="2"/>
  <c r="U40628" i="2"/>
  <c r="V40628" i="2" s="1"/>
  <c r="T40628" i="2"/>
  <c r="S40628" i="2"/>
  <c r="R40628" i="2"/>
  <c r="Q40628" i="2" s="1"/>
  <c r="P40628" i="2"/>
  <c r="O40628" i="2"/>
  <c r="M40628" i="2"/>
  <c r="V40627" i="2"/>
  <c r="U40627" i="2"/>
  <c r="T40627" i="2"/>
  <c r="R40627" i="2"/>
  <c r="S40627" i="2" s="1"/>
  <c r="P40627" i="2"/>
  <c r="O40627" i="2"/>
  <c r="M40627" i="2"/>
  <c r="U40626" i="2"/>
  <c r="V40626" i="2" s="1"/>
  <c r="T40626" i="2"/>
  <c r="R40626" i="2"/>
  <c r="P40626" i="2"/>
  <c r="O40626" i="2"/>
  <c r="M40626" i="2"/>
  <c r="U40625" i="2"/>
  <c r="V40625" i="2" s="1"/>
  <c r="T40625" i="2"/>
  <c r="R40625" i="2"/>
  <c r="S40625" i="2" s="1"/>
  <c r="P40625" i="2"/>
  <c r="O40625" i="2"/>
  <c r="M40625" i="2"/>
  <c r="U40624" i="2"/>
  <c r="V40624" i="2" s="1"/>
  <c r="T40624" i="2"/>
  <c r="S40624" i="2"/>
  <c r="R40624" i="2"/>
  <c r="Q40624" i="2" s="1"/>
  <c r="P40624" i="2"/>
  <c r="O40624" i="2"/>
  <c r="M40624" i="2"/>
  <c r="V40623" i="2"/>
  <c r="U40623" i="2"/>
  <c r="T40623" i="2"/>
  <c r="R40623" i="2"/>
  <c r="Q40623" i="2" s="1"/>
  <c r="P40623" i="2"/>
  <c r="O40623" i="2"/>
  <c r="M40623" i="2"/>
  <c r="U40622" i="2"/>
  <c r="V40622" i="2" s="1"/>
  <c r="T40622" i="2"/>
  <c r="R40622" i="2"/>
  <c r="S40622" i="2" s="1"/>
  <c r="P40622" i="2"/>
  <c r="O40622" i="2"/>
  <c r="M40622" i="2"/>
  <c r="U40621" i="2"/>
  <c r="V40621" i="2" s="1"/>
  <c r="T40621" i="2"/>
  <c r="R40621" i="2"/>
  <c r="S40621" i="2" s="1"/>
  <c r="P40621" i="2"/>
  <c r="O40621" i="2"/>
  <c r="M40621" i="2"/>
  <c r="U40620" i="2"/>
  <c r="V40620" i="2" s="1"/>
  <c r="T40620" i="2"/>
  <c r="S40620" i="2"/>
  <c r="R40620" i="2"/>
  <c r="Q40620" i="2"/>
  <c r="P40620" i="2"/>
  <c r="O40620" i="2"/>
  <c r="M40620" i="2"/>
  <c r="V40619" i="2"/>
  <c r="U40619" i="2"/>
  <c r="T40619" i="2"/>
  <c r="R40619" i="2"/>
  <c r="S40619" i="2" s="1"/>
  <c r="P40619" i="2"/>
  <c r="O40619" i="2"/>
  <c r="M40619" i="2"/>
  <c r="U40618" i="2"/>
  <c r="V40618" i="2" s="1"/>
  <c r="T40618" i="2"/>
  <c r="R40618" i="2"/>
  <c r="P40618" i="2"/>
  <c r="O40618" i="2"/>
  <c r="M40618" i="2"/>
  <c r="U40617" i="2"/>
  <c r="V40617" i="2" s="1"/>
  <c r="T40617" i="2"/>
  <c r="R40617" i="2"/>
  <c r="S40617" i="2" s="1"/>
  <c r="P40617" i="2"/>
  <c r="O40617" i="2"/>
  <c r="M40617" i="2"/>
  <c r="U40616" i="2"/>
  <c r="V40616" i="2" s="1"/>
  <c r="T40616" i="2"/>
  <c r="S40616" i="2"/>
  <c r="R40616" i="2"/>
  <c r="Q40616" i="2"/>
  <c r="P40616" i="2"/>
  <c r="O40616" i="2"/>
  <c r="M40616" i="2"/>
  <c r="U40615" i="2"/>
  <c r="V40615" i="2" s="1"/>
  <c r="T40615" i="2"/>
  <c r="R40615" i="2"/>
  <c r="Q40615" i="2" s="1"/>
  <c r="P40615" i="2"/>
  <c r="O40615" i="2"/>
  <c r="M40615" i="2"/>
  <c r="U40614" i="2"/>
  <c r="V40614" i="2" s="1"/>
  <c r="T40614" i="2"/>
  <c r="R40614" i="2"/>
  <c r="P40614" i="2"/>
  <c r="O40614" i="2"/>
  <c r="M40614" i="2"/>
  <c r="U40613" i="2"/>
  <c r="V40613" i="2" s="1"/>
  <c r="T40613" i="2"/>
  <c r="R40613" i="2"/>
  <c r="S40613" i="2" s="1"/>
  <c r="P40613" i="2"/>
  <c r="O40613" i="2"/>
  <c r="M40613" i="2"/>
  <c r="U40612" i="2"/>
  <c r="V40612" i="2" s="1"/>
  <c r="T40612" i="2"/>
  <c r="S40612" i="2"/>
  <c r="R40612" i="2"/>
  <c r="Q40612" i="2"/>
  <c r="P40612" i="2"/>
  <c r="O40612" i="2"/>
  <c r="M40612" i="2"/>
  <c r="U40611" i="2"/>
  <c r="V40611" i="2" s="1"/>
  <c r="T40611" i="2"/>
  <c r="R40611" i="2"/>
  <c r="S40611" i="2" s="1"/>
  <c r="P40611" i="2"/>
  <c r="O40611" i="2"/>
  <c r="M40611" i="2"/>
  <c r="U40610" i="2"/>
  <c r="V40610" i="2" s="1"/>
  <c r="T40610" i="2"/>
  <c r="R40610" i="2"/>
  <c r="P40610" i="2"/>
  <c r="O40610" i="2"/>
  <c r="M40610" i="2"/>
  <c r="U40609" i="2"/>
  <c r="V40609" i="2" s="1"/>
  <c r="T40609" i="2"/>
  <c r="R40609" i="2"/>
  <c r="S40609" i="2" s="1"/>
  <c r="P40609" i="2"/>
  <c r="O40609" i="2"/>
  <c r="M40609" i="2"/>
  <c r="U40608" i="2"/>
  <c r="V40608" i="2" s="1"/>
  <c r="T40608" i="2"/>
  <c r="R40608" i="2"/>
  <c r="P40608" i="2"/>
  <c r="O40608" i="2"/>
  <c r="M40608" i="2"/>
  <c r="U40607" i="2"/>
  <c r="V40607" i="2" s="1"/>
  <c r="T40607" i="2"/>
  <c r="R40607" i="2"/>
  <c r="Q40607" i="2" s="1"/>
  <c r="P40607" i="2"/>
  <c r="O40607" i="2"/>
  <c r="M40607" i="2"/>
  <c r="U40606" i="2"/>
  <c r="V40606" i="2" s="1"/>
  <c r="T40606" i="2"/>
  <c r="R40606" i="2"/>
  <c r="S40606" i="2" s="1"/>
  <c r="P40606" i="2"/>
  <c r="O40606" i="2"/>
  <c r="M40606" i="2"/>
  <c r="U40605" i="2"/>
  <c r="V40605" i="2" s="1"/>
  <c r="T40605" i="2"/>
  <c r="R40605" i="2"/>
  <c r="S40605" i="2" s="1"/>
  <c r="P40605" i="2"/>
  <c r="O40605" i="2"/>
  <c r="M40605" i="2"/>
  <c r="U40604" i="2"/>
  <c r="V40604" i="2" s="1"/>
  <c r="T40604" i="2"/>
  <c r="R40604" i="2"/>
  <c r="S40604" i="2" s="1"/>
  <c r="Q40604" i="2"/>
  <c r="P40604" i="2"/>
  <c r="O40604" i="2"/>
  <c r="M40604" i="2"/>
  <c r="V40603" i="2"/>
  <c r="U40603" i="2"/>
  <c r="T40603" i="2"/>
  <c r="R40603" i="2"/>
  <c r="S40603" i="2" s="1"/>
  <c r="P40603" i="2"/>
  <c r="O40603" i="2"/>
  <c r="M40603" i="2"/>
  <c r="U40602" i="2"/>
  <c r="V40602" i="2" s="1"/>
  <c r="T40602" i="2"/>
  <c r="R40602" i="2"/>
  <c r="P40602" i="2"/>
  <c r="O40602" i="2"/>
  <c r="M40602" i="2"/>
  <c r="U40601" i="2"/>
  <c r="V40601" i="2" s="1"/>
  <c r="T40601" i="2"/>
  <c r="R40601" i="2"/>
  <c r="S40601" i="2" s="1"/>
  <c r="P40601" i="2"/>
  <c r="O40601" i="2"/>
  <c r="M40601" i="2"/>
  <c r="U40600" i="2"/>
  <c r="V40600" i="2" s="1"/>
  <c r="T40600" i="2"/>
  <c r="R40600" i="2"/>
  <c r="P40600" i="2"/>
  <c r="O40600" i="2"/>
  <c r="M40600" i="2"/>
  <c r="V40599" i="2"/>
  <c r="U40599" i="2"/>
  <c r="T40599" i="2"/>
  <c r="R40599" i="2"/>
  <c r="Q40599" i="2" s="1"/>
  <c r="P40599" i="2"/>
  <c r="O40599" i="2"/>
  <c r="M40599" i="2"/>
  <c r="U40598" i="2"/>
  <c r="V40598" i="2" s="1"/>
  <c r="T40598" i="2"/>
  <c r="R40598" i="2"/>
  <c r="P40598" i="2"/>
  <c r="O40598" i="2"/>
  <c r="M40598" i="2"/>
  <c r="U40597" i="2"/>
  <c r="V40597" i="2" s="1"/>
  <c r="T40597" i="2"/>
  <c r="R40597" i="2"/>
  <c r="S40597" i="2" s="1"/>
  <c r="P40597" i="2"/>
  <c r="O40597" i="2"/>
  <c r="M40597" i="2"/>
  <c r="U40596" i="2"/>
  <c r="V40596" i="2" s="1"/>
  <c r="T40596" i="2"/>
  <c r="S40596" i="2"/>
  <c r="R40596" i="2"/>
  <c r="Q40596" i="2" s="1"/>
  <c r="P40596" i="2"/>
  <c r="O40596" i="2"/>
  <c r="M40596" i="2"/>
  <c r="V40595" i="2"/>
  <c r="U40595" i="2"/>
  <c r="T40595" i="2"/>
  <c r="R40595" i="2"/>
  <c r="S40595" i="2" s="1"/>
  <c r="P40595" i="2"/>
  <c r="O40595" i="2"/>
  <c r="M40595" i="2"/>
  <c r="U40594" i="2"/>
  <c r="V40594" i="2" s="1"/>
  <c r="T40594" i="2"/>
  <c r="R40594" i="2"/>
  <c r="P40594" i="2"/>
  <c r="O40594" i="2"/>
  <c r="M40594" i="2"/>
  <c r="U40593" i="2"/>
  <c r="V40593" i="2" s="1"/>
  <c r="T40593" i="2"/>
  <c r="R40593" i="2"/>
  <c r="S40593" i="2" s="1"/>
  <c r="P40593" i="2"/>
  <c r="O40593" i="2"/>
  <c r="M40593" i="2"/>
  <c r="U40592" i="2"/>
  <c r="V40592" i="2" s="1"/>
  <c r="T40592" i="2"/>
  <c r="R40592" i="2"/>
  <c r="Q40592" i="2" s="1"/>
  <c r="P40592" i="2"/>
  <c r="O40592" i="2"/>
  <c r="M40592" i="2"/>
  <c r="V40591" i="2"/>
  <c r="U40591" i="2"/>
  <c r="T40591" i="2"/>
  <c r="R40591" i="2"/>
  <c r="Q40591" i="2" s="1"/>
  <c r="P40591" i="2"/>
  <c r="O40591" i="2"/>
  <c r="M40591" i="2"/>
  <c r="U40590" i="2"/>
  <c r="V40590" i="2" s="1"/>
  <c r="T40590" i="2"/>
  <c r="R40590" i="2"/>
  <c r="S40590" i="2" s="1"/>
  <c r="P40590" i="2"/>
  <c r="O40590" i="2"/>
  <c r="M40590" i="2"/>
  <c r="U40589" i="2"/>
  <c r="V40589" i="2" s="1"/>
  <c r="T40589" i="2"/>
  <c r="R40589" i="2"/>
  <c r="S40589" i="2" s="1"/>
  <c r="P40589" i="2"/>
  <c r="O40589" i="2"/>
  <c r="M40589" i="2"/>
  <c r="U40588" i="2"/>
  <c r="V40588" i="2" s="1"/>
  <c r="T40588" i="2"/>
  <c r="S40588" i="2"/>
  <c r="R40588" i="2"/>
  <c r="Q40588" i="2"/>
  <c r="P40588" i="2"/>
  <c r="O40588" i="2"/>
  <c r="M40588" i="2"/>
  <c r="V40587" i="2"/>
  <c r="U40587" i="2"/>
  <c r="T40587" i="2"/>
  <c r="R40587" i="2"/>
  <c r="S40587" i="2" s="1"/>
  <c r="P40587" i="2"/>
  <c r="O40587" i="2"/>
  <c r="M40587" i="2"/>
  <c r="U40586" i="2"/>
  <c r="V40586" i="2" s="1"/>
  <c r="T40586" i="2"/>
  <c r="R40586" i="2"/>
  <c r="P40586" i="2"/>
  <c r="O40586" i="2"/>
  <c r="M40586" i="2"/>
  <c r="U40585" i="2"/>
  <c r="V40585" i="2" s="1"/>
  <c r="T40585" i="2"/>
  <c r="R40585" i="2"/>
  <c r="S40585" i="2" s="1"/>
  <c r="P40585" i="2"/>
  <c r="O40585" i="2"/>
  <c r="M40585" i="2"/>
  <c r="U40584" i="2"/>
  <c r="V40584" i="2" s="1"/>
  <c r="T40584" i="2"/>
  <c r="S40584" i="2"/>
  <c r="R40584" i="2"/>
  <c r="Q40584" i="2"/>
  <c r="P40584" i="2"/>
  <c r="O40584" i="2"/>
  <c r="M40584" i="2"/>
  <c r="U40583" i="2"/>
  <c r="V40583" i="2" s="1"/>
  <c r="T40583" i="2"/>
  <c r="R40583" i="2"/>
  <c r="Q40583" i="2" s="1"/>
  <c r="P40583" i="2"/>
  <c r="O40583" i="2"/>
  <c r="M40583" i="2"/>
  <c r="U40582" i="2"/>
  <c r="V40582" i="2" s="1"/>
  <c r="T40582" i="2"/>
  <c r="R40582" i="2"/>
  <c r="P40582" i="2"/>
  <c r="O40582" i="2"/>
  <c r="M40582" i="2"/>
  <c r="U40581" i="2"/>
  <c r="V40581" i="2" s="1"/>
  <c r="T40581" i="2"/>
  <c r="R40581" i="2"/>
  <c r="S40581" i="2" s="1"/>
  <c r="P40581" i="2"/>
  <c r="O40581" i="2"/>
  <c r="M40581" i="2"/>
  <c r="U40580" i="2"/>
  <c r="V40580" i="2" s="1"/>
  <c r="T40580" i="2"/>
  <c r="S40580" i="2"/>
  <c r="R40580" i="2"/>
  <c r="Q40580" i="2"/>
  <c r="P40580" i="2"/>
  <c r="O40580" i="2"/>
  <c r="M40580" i="2"/>
  <c r="U40579" i="2"/>
  <c r="V40579" i="2" s="1"/>
  <c r="T40579" i="2"/>
  <c r="R40579" i="2"/>
  <c r="S40579" i="2" s="1"/>
  <c r="P40579" i="2"/>
  <c r="O40579" i="2"/>
  <c r="M40579" i="2"/>
  <c r="U40578" i="2"/>
  <c r="V40578" i="2" s="1"/>
  <c r="T40578" i="2"/>
  <c r="R40578" i="2"/>
  <c r="P40578" i="2"/>
  <c r="O40578" i="2"/>
  <c r="M40578" i="2"/>
  <c r="U40577" i="2"/>
  <c r="V40577" i="2" s="1"/>
  <c r="T40577" i="2"/>
  <c r="R40577" i="2"/>
  <c r="S40577" i="2" s="1"/>
  <c r="P40577" i="2"/>
  <c r="O40577" i="2"/>
  <c r="M40577" i="2"/>
  <c r="U40576" i="2"/>
  <c r="V40576" i="2" s="1"/>
  <c r="T40576" i="2"/>
  <c r="R40576" i="2"/>
  <c r="P40576" i="2"/>
  <c r="O40576" i="2"/>
  <c r="M40576" i="2"/>
  <c r="U40575" i="2"/>
  <c r="V40575" i="2" s="1"/>
  <c r="T40575" i="2"/>
  <c r="R40575" i="2"/>
  <c r="Q40575" i="2" s="1"/>
  <c r="P40575" i="2"/>
  <c r="O40575" i="2"/>
  <c r="M40575" i="2"/>
  <c r="U40574" i="2"/>
  <c r="V40574" i="2" s="1"/>
  <c r="T40574" i="2"/>
  <c r="R40574" i="2"/>
  <c r="S40574" i="2" s="1"/>
  <c r="P40574" i="2"/>
  <c r="O40574" i="2"/>
  <c r="M40574" i="2"/>
  <c r="U40573" i="2"/>
  <c r="V40573" i="2" s="1"/>
  <c r="T40573" i="2"/>
  <c r="R40573" i="2"/>
  <c r="S40573" i="2" s="1"/>
  <c r="P40573" i="2"/>
  <c r="O40573" i="2"/>
  <c r="M40573" i="2"/>
  <c r="U40572" i="2"/>
  <c r="V40572" i="2" s="1"/>
  <c r="T40572" i="2"/>
  <c r="R40572" i="2"/>
  <c r="S40572" i="2" s="1"/>
  <c r="P40572" i="2"/>
  <c r="O40572" i="2"/>
  <c r="M40572" i="2"/>
  <c r="V40571" i="2"/>
  <c r="U40571" i="2"/>
  <c r="T40571" i="2"/>
  <c r="R40571" i="2"/>
  <c r="S40571" i="2" s="1"/>
  <c r="P40571" i="2"/>
  <c r="O40571" i="2"/>
  <c r="M40571" i="2"/>
  <c r="U40570" i="2"/>
  <c r="V40570" i="2" s="1"/>
  <c r="T40570" i="2"/>
  <c r="R40570" i="2"/>
  <c r="P40570" i="2"/>
  <c r="O40570" i="2"/>
  <c r="M40570" i="2"/>
  <c r="U40569" i="2"/>
  <c r="V40569" i="2" s="1"/>
  <c r="T40569" i="2"/>
  <c r="R40569" i="2"/>
  <c r="S40569" i="2" s="1"/>
  <c r="P40569" i="2"/>
  <c r="O40569" i="2"/>
  <c r="M40569" i="2"/>
  <c r="U40568" i="2"/>
  <c r="V40568" i="2" s="1"/>
  <c r="T40568" i="2"/>
  <c r="R40568" i="2"/>
  <c r="P40568" i="2"/>
  <c r="O40568" i="2"/>
  <c r="M40568" i="2"/>
  <c r="V40567" i="2"/>
  <c r="U40567" i="2"/>
  <c r="T40567" i="2"/>
  <c r="R40567" i="2"/>
  <c r="Q40567" i="2" s="1"/>
  <c r="P40567" i="2"/>
  <c r="O40567" i="2"/>
  <c r="M40567" i="2"/>
  <c r="U40566" i="2"/>
  <c r="V40566" i="2" s="1"/>
  <c r="T40566" i="2"/>
  <c r="R40566" i="2"/>
  <c r="P40566" i="2"/>
  <c r="O40566" i="2"/>
  <c r="M40566" i="2"/>
  <c r="U40565" i="2"/>
  <c r="V40565" i="2" s="1"/>
  <c r="T40565" i="2"/>
  <c r="R40565" i="2"/>
  <c r="S40565" i="2" s="1"/>
  <c r="P40565" i="2"/>
  <c r="O40565" i="2"/>
  <c r="M40565" i="2"/>
  <c r="U40564" i="2"/>
  <c r="V40564" i="2" s="1"/>
  <c r="T40564" i="2"/>
  <c r="S40564" i="2"/>
  <c r="R40564" i="2"/>
  <c r="Q40564" i="2" s="1"/>
  <c r="P40564" i="2"/>
  <c r="O40564" i="2"/>
  <c r="M40564" i="2"/>
  <c r="V40563" i="2"/>
  <c r="U40563" i="2"/>
  <c r="T40563" i="2"/>
  <c r="R40563" i="2"/>
  <c r="S40563" i="2" s="1"/>
  <c r="P40563" i="2"/>
  <c r="O40563" i="2"/>
  <c r="M40563" i="2"/>
  <c r="U40562" i="2"/>
  <c r="V40562" i="2" s="1"/>
  <c r="T40562" i="2"/>
  <c r="R40562" i="2"/>
  <c r="P40562" i="2"/>
  <c r="O40562" i="2"/>
  <c r="M40562" i="2"/>
  <c r="U40561" i="2"/>
  <c r="V40561" i="2" s="1"/>
  <c r="T40561" i="2"/>
  <c r="R40561" i="2"/>
  <c r="S40561" i="2" s="1"/>
  <c r="P40561" i="2"/>
  <c r="O40561" i="2"/>
  <c r="M40561" i="2"/>
  <c r="U40560" i="2"/>
  <c r="V40560" i="2" s="1"/>
  <c r="T40560" i="2"/>
  <c r="R40560" i="2"/>
  <c r="Q40560" i="2" s="1"/>
  <c r="P40560" i="2"/>
  <c r="O40560" i="2"/>
  <c r="M40560" i="2"/>
  <c r="V40559" i="2"/>
  <c r="U40559" i="2"/>
  <c r="T40559" i="2"/>
  <c r="R40559" i="2"/>
  <c r="Q40559" i="2" s="1"/>
  <c r="P40559" i="2"/>
  <c r="O40559" i="2"/>
  <c r="M40559" i="2"/>
  <c r="U40558" i="2"/>
  <c r="V40558" i="2" s="1"/>
  <c r="T40558" i="2"/>
  <c r="R40558" i="2"/>
  <c r="S40558" i="2" s="1"/>
  <c r="P40558" i="2"/>
  <c r="O40558" i="2"/>
  <c r="M40558" i="2"/>
  <c r="U40557" i="2"/>
  <c r="V40557" i="2" s="1"/>
  <c r="T40557" i="2"/>
  <c r="R40557" i="2"/>
  <c r="S40557" i="2" s="1"/>
  <c r="P40557" i="2"/>
  <c r="O40557" i="2"/>
  <c r="M40557" i="2"/>
  <c r="U40556" i="2"/>
  <c r="V40556" i="2" s="1"/>
  <c r="T40556" i="2"/>
  <c r="S40556" i="2"/>
  <c r="R40556" i="2"/>
  <c r="Q40556" i="2"/>
  <c r="P40556" i="2"/>
  <c r="O40556" i="2"/>
  <c r="M40556" i="2"/>
  <c r="V40555" i="2"/>
  <c r="U40555" i="2"/>
  <c r="T40555" i="2"/>
  <c r="R40555" i="2"/>
  <c r="S40555" i="2" s="1"/>
  <c r="P40555" i="2"/>
  <c r="O40555" i="2"/>
  <c r="M40555" i="2"/>
  <c r="U40554" i="2"/>
  <c r="V40554" i="2" s="1"/>
  <c r="T40554" i="2"/>
  <c r="R40554" i="2"/>
  <c r="P40554" i="2"/>
  <c r="O40554" i="2"/>
  <c r="M40554" i="2"/>
  <c r="U40553" i="2"/>
  <c r="V40553" i="2" s="1"/>
  <c r="T40553" i="2"/>
  <c r="R40553" i="2"/>
  <c r="S40553" i="2" s="1"/>
  <c r="P40553" i="2"/>
  <c r="O40553" i="2"/>
  <c r="M40553" i="2"/>
  <c r="U40552" i="2"/>
  <c r="V40552" i="2" s="1"/>
  <c r="T40552" i="2"/>
  <c r="S40552" i="2"/>
  <c r="R40552" i="2"/>
  <c r="Q40552" i="2"/>
  <c r="P40552" i="2"/>
  <c r="O40552" i="2"/>
  <c r="M40552" i="2"/>
  <c r="U40551" i="2"/>
  <c r="V40551" i="2" s="1"/>
  <c r="T40551" i="2"/>
  <c r="R40551" i="2"/>
  <c r="Q40551" i="2" s="1"/>
  <c r="P40551" i="2"/>
  <c r="O40551" i="2"/>
  <c r="M40551" i="2"/>
  <c r="U40550" i="2"/>
  <c r="V40550" i="2" s="1"/>
  <c r="T40550" i="2"/>
  <c r="R40550" i="2"/>
  <c r="P40550" i="2"/>
  <c r="O40550" i="2"/>
  <c r="M40550" i="2"/>
  <c r="U40549" i="2"/>
  <c r="V40549" i="2" s="1"/>
  <c r="T40549" i="2"/>
  <c r="R40549" i="2"/>
  <c r="S40549" i="2" s="1"/>
  <c r="P40549" i="2"/>
  <c r="O40549" i="2"/>
  <c r="M40549" i="2"/>
  <c r="U40548" i="2"/>
  <c r="V40548" i="2" s="1"/>
  <c r="T40548" i="2"/>
  <c r="S40548" i="2"/>
  <c r="R40548" i="2"/>
  <c r="Q40548" i="2"/>
  <c r="P40548" i="2"/>
  <c r="O40548" i="2"/>
  <c r="M40548" i="2"/>
  <c r="U40547" i="2"/>
  <c r="V40547" i="2" s="1"/>
  <c r="T40547" i="2"/>
  <c r="R40547" i="2"/>
  <c r="S40547" i="2" s="1"/>
  <c r="P40547" i="2"/>
  <c r="O40547" i="2"/>
  <c r="M40547" i="2"/>
  <c r="U40546" i="2"/>
  <c r="V40546" i="2" s="1"/>
  <c r="T40546" i="2"/>
  <c r="R40546" i="2"/>
  <c r="P40546" i="2"/>
  <c r="O40546" i="2"/>
  <c r="M40546" i="2"/>
  <c r="U40545" i="2"/>
  <c r="V40545" i="2" s="1"/>
  <c r="T40545" i="2"/>
  <c r="R40545" i="2"/>
  <c r="S40545" i="2" s="1"/>
  <c r="P40545" i="2"/>
  <c r="O40545" i="2"/>
  <c r="M40545" i="2"/>
  <c r="U40544" i="2"/>
  <c r="V40544" i="2" s="1"/>
  <c r="T40544" i="2"/>
  <c r="R40544" i="2"/>
  <c r="P40544" i="2"/>
  <c r="O40544" i="2"/>
  <c r="M40544" i="2"/>
  <c r="U40543" i="2"/>
  <c r="V40543" i="2" s="1"/>
  <c r="T40543" i="2"/>
  <c r="R40543" i="2"/>
  <c r="Q40543" i="2" s="1"/>
  <c r="P40543" i="2"/>
  <c r="O40543" i="2"/>
  <c r="M40543" i="2"/>
  <c r="U40542" i="2"/>
  <c r="V40542" i="2" s="1"/>
  <c r="T40542" i="2"/>
  <c r="S40542" i="2"/>
  <c r="R40542" i="2"/>
  <c r="Q40542" i="2"/>
  <c r="P40542" i="2"/>
  <c r="O40542" i="2"/>
  <c r="M40542" i="2"/>
  <c r="U40541" i="2"/>
  <c r="V40541" i="2" s="1"/>
  <c r="T40541" i="2"/>
  <c r="R40541" i="2"/>
  <c r="S40541" i="2" s="1"/>
  <c r="P40541" i="2"/>
  <c r="O40541" i="2"/>
  <c r="M40541" i="2"/>
  <c r="U40540" i="2"/>
  <c r="V40540" i="2" s="1"/>
  <c r="T40540" i="2"/>
  <c r="R40540" i="2"/>
  <c r="P40540" i="2"/>
  <c r="O40540" i="2"/>
  <c r="M40540" i="2"/>
  <c r="U40539" i="2"/>
  <c r="V40539" i="2" s="1"/>
  <c r="T40539" i="2"/>
  <c r="R40539" i="2"/>
  <c r="S40539" i="2" s="1"/>
  <c r="P40539" i="2"/>
  <c r="O40539" i="2"/>
  <c r="M40539" i="2"/>
  <c r="U40538" i="2"/>
  <c r="V40538" i="2" s="1"/>
  <c r="T40538" i="2"/>
  <c r="R40538" i="2"/>
  <c r="P40538" i="2"/>
  <c r="O40538" i="2"/>
  <c r="M40538" i="2"/>
  <c r="U40537" i="2"/>
  <c r="V40537" i="2" s="1"/>
  <c r="T40537" i="2"/>
  <c r="R40537" i="2"/>
  <c r="S40537" i="2" s="1"/>
  <c r="P40537" i="2"/>
  <c r="O40537" i="2"/>
  <c r="M40537" i="2"/>
  <c r="U40536" i="2"/>
  <c r="V40536" i="2" s="1"/>
  <c r="T40536" i="2"/>
  <c r="R40536" i="2"/>
  <c r="P40536" i="2"/>
  <c r="O40536" i="2"/>
  <c r="M40536" i="2"/>
  <c r="U40535" i="2"/>
  <c r="V40535" i="2" s="1"/>
  <c r="T40535" i="2"/>
  <c r="R40535" i="2"/>
  <c r="Q40535" i="2" s="1"/>
  <c r="P40535" i="2"/>
  <c r="O40535" i="2"/>
  <c r="M40535" i="2"/>
  <c r="U40534" i="2"/>
  <c r="V40534" i="2" s="1"/>
  <c r="T40534" i="2"/>
  <c r="R40534" i="2"/>
  <c r="S40534" i="2" s="1"/>
  <c r="P40534" i="2"/>
  <c r="O40534" i="2"/>
  <c r="M40534" i="2"/>
  <c r="V40533" i="2"/>
  <c r="U40533" i="2"/>
  <c r="T40533" i="2"/>
  <c r="R40533" i="2"/>
  <c r="S40533" i="2" s="1"/>
  <c r="P40533" i="2"/>
  <c r="O40533" i="2"/>
  <c r="M40533" i="2"/>
  <c r="U40532" i="2"/>
  <c r="V40532" i="2" s="1"/>
  <c r="T40532" i="2"/>
  <c r="R40532" i="2"/>
  <c r="P40532" i="2"/>
  <c r="O40532" i="2"/>
  <c r="M40532" i="2"/>
  <c r="U40531" i="2"/>
  <c r="V40531" i="2" s="1"/>
  <c r="T40531" i="2"/>
  <c r="R40531" i="2"/>
  <c r="S40531" i="2" s="1"/>
  <c r="P40531" i="2"/>
  <c r="O40531" i="2"/>
  <c r="M40531" i="2"/>
  <c r="U40530" i="2"/>
  <c r="V40530" i="2" s="1"/>
  <c r="T40530" i="2"/>
  <c r="R40530" i="2"/>
  <c r="P40530" i="2"/>
  <c r="O40530" i="2"/>
  <c r="M40530" i="2"/>
  <c r="U40529" i="2"/>
  <c r="V40529" i="2" s="1"/>
  <c r="T40529" i="2"/>
  <c r="R40529" i="2"/>
  <c r="S40529" i="2" s="1"/>
  <c r="P40529" i="2"/>
  <c r="O40529" i="2"/>
  <c r="M40529" i="2"/>
  <c r="U40528" i="2"/>
  <c r="V40528" i="2" s="1"/>
  <c r="T40528" i="2"/>
  <c r="R40528" i="2"/>
  <c r="S40528" i="2" s="1"/>
  <c r="P40528" i="2"/>
  <c r="O40528" i="2"/>
  <c r="M40528" i="2"/>
  <c r="U40527" i="2"/>
  <c r="V40527" i="2" s="1"/>
  <c r="T40527" i="2"/>
  <c r="R40527" i="2"/>
  <c r="Q40527" i="2" s="1"/>
  <c r="P40527" i="2"/>
  <c r="O40527" i="2"/>
  <c r="M40527" i="2"/>
  <c r="U40526" i="2"/>
  <c r="V40526" i="2" s="1"/>
  <c r="T40526" i="2"/>
  <c r="S40526" i="2"/>
  <c r="R40526" i="2"/>
  <c r="Q40526" i="2" s="1"/>
  <c r="P40526" i="2"/>
  <c r="O40526" i="2"/>
  <c r="M40526" i="2"/>
  <c r="V40525" i="2"/>
  <c r="U40525" i="2"/>
  <c r="T40525" i="2"/>
  <c r="R40525" i="2"/>
  <c r="S40525" i="2" s="1"/>
  <c r="P40525" i="2"/>
  <c r="O40525" i="2"/>
  <c r="M40525" i="2"/>
  <c r="U40524" i="2"/>
  <c r="V40524" i="2" s="1"/>
  <c r="T40524" i="2"/>
  <c r="R40524" i="2"/>
  <c r="P40524" i="2"/>
  <c r="O40524" i="2"/>
  <c r="M40524" i="2"/>
  <c r="U40523" i="2"/>
  <c r="V40523" i="2" s="1"/>
  <c r="T40523" i="2"/>
  <c r="R40523" i="2"/>
  <c r="S40523" i="2" s="1"/>
  <c r="P40523" i="2"/>
  <c r="O40523" i="2"/>
  <c r="M40523" i="2"/>
  <c r="U40522" i="2"/>
  <c r="V40522" i="2" s="1"/>
  <c r="T40522" i="2"/>
  <c r="S40522" i="2"/>
  <c r="R40522" i="2"/>
  <c r="Q40522" i="2" s="1"/>
  <c r="P40522" i="2"/>
  <c r="O40522" i="2"/>
  <c r="M40522" i="2"/>
  <c r="V40521" i="2"/>
  <c r="U40521" i="2"/>
  <c r="T40521" i="2"/>
  <c r="R40521" i="2"/>
  <c r="S40521" i="2" s="1"/>
  <c r="P40521" i="2"/>
  <c r="O40521" i="2"/>
  <c r="M40521" i="2"/>
  <c r="U40520" i="2"/>
  <c r="V40520" i="2" s="1"/>
  <c r="T40520" i="2"/>
  <c r="R40520" i="2"/>
  <c r="P40520" i="2"/>
  <c r="O40520" i="2"/>
  <c r="M40520" i="2"/>
  <c r="U40519" i="2"/>
  <c r="V40519" i="2" s="1"/>
  <c r="T40519" i="2"/>
  <c r="R40519" i="2"/>
  <c r="Q40519" i="2" s="1"/>
  <c r="P40519" i="2"/>
  <c r="O40519" i="2"/>
  <c r="M40519" i="2"/>
  <c r="U40518" i="2"/>
  <c r="V40518" i="2" s="1"/>
  <c r="T40518" i="2"/>
  <c r="S40518" i="2"/>
  <c r="R40518" i="2"/>
  <c r="Q40518" i="2"/>
  <c r="P40518" i="2"/>
  <c r="O40518" i="2"/>
  <c r="M40518" i="2"/>
  <c r="V40517" i="2"/>
  <c r="U40517" i="2"/>
  <c r="T40517" i="2"/>
  <c r="R40517" i="2"/>
  <c r="S40517" i="2" s="1"/>
  <c r="P40517" i="2"/>
  <c r="O40517" i="2"/>
  <c r="M40517" i="2"/>
  <c r="U40516" i="2"/>
  <c r="V40516" i="2" s="1"/>
  <c r="T40516" i="2"/>
  <c r="R40516" i="2"/>
  <c r="P40516" i="2"/>
  <c r="O40516" i="2"/>
  <c r="M40516" i="2"/>
  <c r="U40515" i="2"/>
  <c r="V40515" i="2" s="1"/>
  <c r="T40515" i="2"/>
  <c r="R40515" i="2"/>
  <c r="S40515" i="2" s="1"/>
  <c r="P40515" i="2"/>
  <c r="O40515" i="2"/>
  <c r="M40515" i="2"/>
  <c r="U40514" i="2"/>
  <c r="V40514" i="2" s="1"/>
  <c r="T40514" i="2"/>
  <c r="S40514" i="2"/>
  <c r="R40514" i="2"/>
  <c r="Q40514" i="2"/>
  <c r="P40514" i="2"/>
  <c r="O40514" i="2"/>
  <c r="M40514" i="2"/>
  <c r="U40513" i="2"/>
  <c r="V40513" i="2" s="1"/>
  <c r="T40513" i="2"/>
  <c r="R40513" i="2"/>
  <c r="S40513" i="2" s="1"/>
  <c r="P40513" i="2"/>
  <c r="O40513" i="2"/>
  <c r="M40513" i="2"/>
  <c r="U40512" i="2"/>
  <c r="V40512" i="2" s="1"/>
  <c r="T40512" i="2"/>
  <c r="R40512" i="2"/>
  <c r="S40512" i="2" s="1"/>
  <c r="P40512" i="2"/>
  <c r="O40512" i="2"/>
  <c r="M40512" i="2"/>
  <c r="U40511" i="2"/>
  <c r="V40511" i="2" s="1"/>
  <c r="T40511" i="2"/>
  <c r="R40511" i="2"/>
  <c r="Q40511" i="2" s="1"/>
  <c r="P40511" i="2"/>
  <c r="O40511" i="2"/>
  <c r="M40511" i="2"/>
  <c r="U40510" i="2"/>
  <c r="V40510" i="2" s="1"/>
  <c r="T40510" i="2"/>
  <c r="S40510" i="2"/>
  <c r="R40510" i="2"/>
  <c r="Q40510" i="2"/>
  <c r="P40510" i="2"/>
  <c r="O40510" i="2"/>
  <c r="M40510" i="2"/>
  <c r="U40509" i="2"/>
  <c r="V40509" i="2" s="1"/>
  <c r="T40509" i="2"/>
  <c r="R40509" i="2"/>
  <c r="S40509" i="2" s="1"/>
  <c r="P40509" i="2"/>
  <c r="O40509" i="2"/>
  <c r="M40509" i="2"/>
  <c r="U40508" i="2"/>
  <c r="V40508" i="2" s="1"/>
  <c r="T40508" i="2"/>
  <c r="R40508" i="2"/>
  <c r="P40508" i="2"/>
  <c r="O40508" i="2"/>
  <c r="M40508" i="2"/>
  <c r="U40507" i="2"/>
  <c r="V40507" i="2" s="1"/>
  <c r="T40507" i="2"/>
  <c r="R40507" i="2"/>
  <c r="S40507" i="2" s="1"/>
  <c r="P40507" i="2"/>
  <c r="O40507" i="2"/>
  <c r="M40507" i="2"/>
  <c r="U40506" i="2"/>
  <c r="V40506" i="2" s="1"/>
  <c r="T40506" i="2"/>
  <c r="R40506" i="2"/>
  <c r="P40506" i="2"/>
  <c r="O40506" i="2"/>
  <c r="M40506" i="2"/>
  <c r="U40505" i="2"/>
  <c r="V40505" i="2" s="1"/>
  <c r="T40505" i="2"/>
  <c r="R40505" i="2"/>
  <c r="S40505" i="2" s="1"/>
  <c r="P40505" i="2"/>
  <c r="O40505" i="2"/>
  <c r="M40505" i="2"/>
  <c r="U40504" i="2"/>
  <c r="V40504" i="2" s="1"/>
  <c r="T40504" i="2"/>
  <c r="R40504" i="2"/>
  <c r="P40504" i="2"/>
  <c r="O40504" i="2"/>
  <c r="M40504" i="2"/>
  <c r="U40503" i="2"/>
  <c r="V40503" i="2" s="1"/>
  <c r="T40503" i="2"/>
  <c r="R40503" i="2"/>
  <c r="Q40503" i="2" s="1"/>
  <c r="P40503" i="2"/>
  <c r="O40503" i="2"/>
  <c r="M40503" i="2"/>
  <c r="U40502" i="2"/>
  <c r="V40502" i="2" s="1"/>
  <c r="T40502" i="2"/>
  <c r="R40502" i="2"/>
  <c r="S40502" i="2" s="1"/>
  <c r="Q40502" i="2"/>
  <c r="P40502" i="2"/>
  <c r="O40502" i="2"/>
  <c r="M40502" i="2"/>
  <c r="V40501" i="2"/>
  <c r="U40501" i="2"/>
  <c r="T40501" i="2"/>
  <c r="R40501" i="2"/>
  <c r="S40501" i="2" s="1"/>
  <c r="P40501" i="2"/>
  <c r="O40501" i="2"/>
  <c r="M40501" i="2"/>
  <c r="U40500" i="2"/>
  <c r="V40500" i="2" s="1"/>
  <c r="T40500" i="2"/>
  <c r="R40500" i="2"/>
  <c r="P40500" i="2"/>
  <c r="O40500" i="2"/>
  <c r="M40500" i="2"/>
  <c r="U40499" i="2"/>
  <c r="V40499" i="2" s="1"/>
  <c r="T40499" i="2"/>
  <c r="R40499" i="2"/>
  <c r="S40499" i="2" s="1"/>
  <c r="P40499" i="2"/>
  <c r="O40499" i="2"/>
  <c r="M40499" i="2"/>
  <c r="U40498" i="2"/>
  <c r="V40498" i="2" s="1"/>
  <c r="T40498" i="2"/>
  <c r="R40498" i="2"/>
  <c r="P40498" i="2"/>
  <c r="O40498" i="2"/>
  <c r="M40498" i="2"/>
  <c r="V40497" i="2"/>
  <c r="U40497" i="2"/>
  <c r="T40497" i="2"/>
  <c r="R40497" i="2"/>
  <c r="S40497" i="2" s="1"/>
  <c r="P40497" i="2"/>
  <c r="O40497" i="2"/>
  <c r="M40497" i="2"/>
  <c r="U40496" i="2"/>
  <c r="V40496" i="2" s="1"/>
  <c r="T40496" i="2"/>
  <c r="R40496" i="2"/>
  <c r="S40496" i="2" s="1"/>
  <c r="P40496" i="2"/>
  <c r="O40496" i="2"/>
  <c r="M40496" i="2"/>
  <c r="U40495" i="2"/>
  <c r="V40495" i="2" s="1"/>
  <c r="T40495" i="2"/>
  <c r="R40495" i="2"/>
  <c r="Q40495" i="2" s="1"/>
  <c r="P40495" i="2"/>
  <c r="O40495" i="2"/>
  <c r="M40495" i="2"/>
  <c r="U40494" i="2"/>
  <c r="V40494" i="2" s="1"/>
  <c r="T40494" i="2"/>
  <c r="S40494" i="2"/>
  <c r="R40494" i="2"/>
  <c r="Q40494" i="2" s="1"/>
  <c r="P40494" i="2"/>
  <c r="O40494" i="2"/>
  <c r="M40494" i="2"/>
  <c r="V40493" i="2"/>
  <c r="U40493" i="2"/>
  <c r="T40493" i="2"/>
  <c r="R40493" i="2"/>
  <c r="S40493" i="2" s="1"/>
  <c r="P40493" i="2"/>
  <c r="O40493" i="2"/>
  <c r="M40493" i="2"/>
  <c r="U40492" i="2"/>
  <c r="V40492" i="2" s="1"/>
  <c r="T40492" i="2"/>
  <c r="R40492" i="2"/>
  <c r="P40492" i="2"/>
  <c r="O40492" i="2"/>
  <c r="M40492" i="2"/>
  <c r="U40491" i="2"/>
  <c r="V40491" i="2" s="1"/>
  <c r="T40491" i="2"/>
  <c r="R40491" i="2"/>
  <c r="S40491" i="2" s="1"/>
  <c r="P40491" i="2"/>
  <c r="O40491" i="2"/>
  <c r="M40491" i="2"/>
  <c r="U40490" i="2"/>
  <c r="V40490" i="2" s="1"/>
  <c r="T40490" i="2"/>
  <c r="R40490" i="2"/>
  <c r="Q40490" i="2" s="1"/>
  <c r="P40490" i="2"/>
  <c r="O40490" i="2"/>
  <c r="M40490" i="2"/>
  <c r="U40489" i="2"/>
  <c r="V40489" i="2" s="1"/>
  <c r="T40489" i="2"/>
  <c r="R40489" i="2"/>
  <c r="S40489" i="2" s="1"/>
  <c r="P40489" i="2"/>
  <c r="O40489" i="2"/>
  <c r="M40489" i="2"/>
  <c r="U40488" i="2"/>
  <c r="V40488" i="2" s="1"/>
  <c r="T40488" i="2"/>
  <c r="R40488" i="2"/>
  <c r="Q40488" i="2" s="1"/>
  <c r="P40488" i="2"/>
  <c r="O40488" i="2"/>
  <c r="M40488" i="2"/>
  <c r="U40487" i="2"/>
  <c r="V40487" i="2" s="1"/>
  <c r="T40487" i="2"/>
  <c r="R40487" i="2"/>
  <c r="Q40487" i="2" s="1"/>
  <c r="P40487" i="2"/>
  <c r="O40487" i="2"/>
  <c r="M40487" i="2"/>
  <c r="U40486" i="2"/>
  <c r="V40486" i="2" s="1"/>
  <c r="T40486" i="2"/>
  <c r="R40486" i="2"/>
  <c r="S40486" i="2" s="1"/>
  <c r="P40486" i="2"/>
  <c r="O40486" i="2"/>
  <c r="M40486" i="2"/>
  <c r="V40485" i="2"/>
  <c r="U40485" i="2"/>
  <c r="T40485" i="2"/>
  <c r="R40485" i="2"/>
  <c r="S40485" i="2" s="1"/>
  <c r="P40485" i="2"/>
  <c r="O40485" i="2"/>
  <c r="M40485" i="2"/>
  <c r="U40484" i="2"/>
  <c r="V40484" i="2" s="1"/>
  <c r="T40484" i="2"/>
  <c r="R40484" i="2"/>
  <c r="S40484" i="2" s="1"/>
  <c r="Q40484" i="2"/>
  <c r="P40484" i="2"/>
  <c r="O40484" i="2"/>
  <c r="M40484" i="2"/>
  <c r="U40483" i="2"/>
  <c r="V40483" i="2" s="1"/>
  <c r="T40483" i="2"/>
  <c r="R40483" i="2"/>
  <c r="S40483" i="2" s="1"/>
  <c r="P40483" i="2"/>
  <c r="O40483" i="2"/>
  <c r="M40483" i="2"/>
  <c r="U40482" i="2"/>
  <c r="V40482" i="2" s="1"/>
  <c r="T40482" i="2"/>
  <c r="R40482" i="2"/>
  <c r="P40482" i="2"/>
  <c r="O40482" i="2"/>
  <c r="M40482" i="2"/>
  <c r="U40481" i="2"/>
  <c r="V40481" i="2" s="1"/>
  <c r="T40481" i="2"/>
  <c r="R40481" i="2"/>
  <c r="S40481" i="2" s="1"/>
  <c r="P40481" i="2"/>
  <c r="O40481" i="2"/>
  <c r="M40481" i="2"/>
  <c r="U40480" i="2"/>
  <c r="V40480" i="2" s="1"/>
  <c r="T40480" i="2"/>
  <c r="R40480" i="2"/>
  <c r="Q40480" i="2" s="1"/>
  <c r="P40480" i="2"/>
  <c r="O40480" i="2"/>
  <c r="M40480" i="2"/>
  <c r="U40479" i="2"/>
  <c r="V40479" i="2" s="1"/>
  <c r="T40479" i="2"/>
  <c r="R40479" i="2"/>
  <c r="Q40479" i="2" s="1"/>
  <c r="P40479" i="2"/>
  <c r="O40479" i="2"/>
  <c r="M40479" i="2"/>
  <c r="U40478" i="2"/>
  <c r="V40478" i="2" s="1"/>
  <c r="T40478" i="2"/>
  <c r="R40478" i="2"/>
  <c r="Q40478" i="2" s="1"/>
  <c r="P40478" i="2"/>
  <c r="O40478" i="2"/>
  <c r="M40478" i="2"/>
  <c r="V40477" i="2"/>
  <c r="U40477" i="2"/>
  <c r="T40477" i="2"/>
  <c r="R40477" i="2"/>
  <c r="S40477" i="2" s="1"/>
  <c r="P40477" i="2"/>
  <c r="O40477" i="2"/>
  <c r="M40477" i="2"/>
  <c r="V40476" i="2"/>
  <c r="U40476" i="2"/>
  <c r="T40476" i="2"/>
  <c r="S40476" i="2"/>
  <c r="R40476" i="2"/>
  <c r="Q40476" i="2" s="1"/>
  <c r="P40476" i="2"/>
  <c r="O40476" i="2"/>
  <c r="M40476" i="2"/>
  <c r="V40475" i="2"/>
  <c r="U40475" i="2"/>
  <c r="T40475" i="2"/>
  <c r="R40475" i="2"/>
  <c r="S40475" i="2" s="1"/>
  <c r="P40475" i="2"/>
  <c r="O40475" i="2"/>
  <c r="M40475" i="2"/>
  <c r="U40474" i="2"/>
  <c r="V40474" i="2" s="1"/>
  <c r="T40474" i="2"/>
  <c r="R40474" i="2"/>
  <c r="P40474" i="2"/>
  <c r="O40474" i="2"/>
  <c r="M40474" i="2"/>
  <c r="U40473" i="2"/>
  <c r="V40473" i="2" s="1"/>
  <c r="T40473" i="2"/>
  <c r="R40473" i="2"/>
  <c r="S40473" i="2" s="1"/>
  <c r="P40473" i="2"/>
  <c r="O40473" i="2"/>
  <c r="M40473" i="2"/>
  <c r="U40472" i="2"/>
  <c r="V40472" i="2" s="1"/>
  <c r="T40472" i="2"/>
  <c r="S40472" i="2"/>
  <c r="R40472" i="2"/>
  <c r="Q40472" i="2"/>
  <c r="P40472" i="2"/>
  <c r="O40472" i="2"/>
  <c r="M40472" i="2"/>
  <c r="U40471" i="2"/>
  <c r="V40471" i="2" s="1"/>
  <c r="T40471" i="2"/>
  <c r="R40471" i="2"/>
  <c r="Q40471" i="2" s="1"/>
  <c r="P40471" i="2"/>
  <c r="O40471" i="2"/>
  <c r="M40471" i="2"/>
  <c r="U40470" i="2"/>
  <c r="V40470" i="2" s="1"/>
  <c r="T40470" i="2"/>
  <c r="R40470" i="2"/>
  <c r="Q40470" i="2" s="1"/>
  <c r="P40470" i="2"/>
  <c r="O40470" i="2"/>
  <c r="M40470" i="2"/>
  <c r="U40469" i="2"/>
  <c r="V40469" i="2" s="1"/>
  <c r="T40469" i="2"/>
  <c r="R40469" i="2"/>
  <c r="S40469" i="2" s="1"/>
  <c r="P40469" i="2"/>
  <c r="O40469" i="2"/>
  <c r="M40469" i="2"/>
  <c r="U40468" i="2"/>
  <c r="V40468" i="2" s="1"/>
  <c r="T40468" i="2"/>
  <c r="R40468" i="2"/>
  <c r="S40468" i="2" s="1"/>
  <c r="P40468" i="2"/>
  <c r="O40468" i="2"/>
  <c r="M40468" i="2"/>
  <c r="V40467" i="2"/>
  <c r="U40467" i="2"/>
  <c r="T40467" i="2"/>
  <c r="R40467" i="2"/>
  <c r="S40467" i="2" s="1"/>
  <c r="P40467" i="2"/>
  <c r="O40467" i="2"/>
  <c r="M40467" i="2"/>
  <c r="U40466" i="2"/>
  <c r="V40466" i="2" s="1"/>
  <c r="T40466" i="2"/>
  <c r="R40466" i="2"/>
  <c r="S40466" i="2" s="1"/>
  <c r="Q40466" i="2"/>
  <c r="P40466" i="2"/>
  <c r="O40466" i="2"/>
  <c r="M40466" i="2"/>
  <c r="U40465" i="2"/>
  <c r="V40465" i="2" s="1"/>
  <c r="T40465" i="2"/>
  <c r="R40465" i="2"/>
  <c r="S40465" i="2" s="1"/>
  <c r="P40465" i="2"/>
  <c r="O40465" i="2"/>
  <c r="M40465" i="2"/>
  <c r="U40464" i="2"/>
  <c r="V40464" i="2" s="1"/>
  <c r="T40464" i="2"/>
  <c r="R40464" i="2"/>
  <c r="S40464" i="2" s="1"/>
  <c r="Q40464" i="2"/>
  <c r="P40464" i="2"/>
  <c r="O40464" i="2"/>
  <c r="M40464" i="2"/>
  <c r="V40463" i="2"/>
  <c r="U40463" i="2"/>
  <c r="T40463" i="2"/>
  <c r="R40463" i="2"/>
  <c r="Q40463" i="2" s="1"/>
  <c r="P40463" i="2"/>
  <c r="O40463" i="2"/>
  <c r="M40463" i="2"/>
  <c r="U40462" i="2"/>
  <c r="V40462" i="2" s="1"/>
  <c r="T40462" i="2"/>
  <c r="R40462" i="2"/>
  <c r="S40462" i="2" s="1"/>
  <c r="P40462" i="2"/>
  <c r="O40462" i="2"/>
  <c r="M40462" i="2"/>
  <c r="U40461" i="2"/>
  <c r="V40461" i="2" s="1"/>
  <c r="T40461" i="2"/>
  <c r="R40461" i="2"/>
  <c r="S40461" i="2" s="1"/>
  <c r="P40461" i="2"/>
  <c r="O40461" i="2"/>
  <c r="M40461" i="2"/>
  <c r="U40460" i="2"/>
  <c r="V40460" i="2" s="1"/>
  <c r="T40460" i="2"/>
  <c r="R40460" i="2"/>
  <c r="P40460" i="2"/>
  <c r="O40460" i="2"/>
  <c r="M40460" i="2"/>
  <c r="U40459" i="2"/>
  <c r="V40459" i="2" s="1"/>
  <c r="T40459" i="2"/>
  <c r="R40459" i="2"/>
  <c r="S40459" i="2" s="1"/>
  <c r="P40459" i="2"/>
  <c r="O40459" i="2"/>
  <c r="M40459" i="2"/>
  <c r="U40458" i="2"/>
  <c r="V40458" i="2" s="1"/>
  <c r="T40458" i="2"/>
  <c r="R40458" i="2"/>
  <c r="P40458" i="2"/>
  <c r="O40458" i="2"/>
  <c r="M40458" i="2"/>
  <c r="U40457" i="2"/>
  <c r="V40457" i="2" s="1"/>
  <c r="T40457" i="2"/>
  <c r="R40457" i="2"/>
  <c r="S40457" i="2" s="1"/>
  <c r="P40457" i="2"/>
  <c r="O40457" i="2"/>
  <c r="M40457" i="2"/>
  <c r="U40456" i="2"/>
  <c r="V40456" i="2" s="1"/>
  <c r="T40456" i="2"/>
  <c r="S40456" i="2"/>
  <c r="R40456" i="2"/>
  <c r="Q40456" i="2" s="1"/>
  <c r="P40456" i="2"/>
  <c r="O40456" i="2"/>
  <c r="M40456" i="2"/>
  <c r="V40455" i="2"/>
  <c r="U40455" i="2"/>
  <c r="T40455" i="2"/>
  <c r="R40455" i="2"/>
  <c r="Q40455" i="2" s="1"/>
  <c r="P40455" i="2"/>
  <c r="O40455" i="2"/>
  <c r="M40455" i="2"/>
  <c r="U40454" i="2"/>
  <c r="V40454" i="2" s="1"/>
  <c r="T40454" i="2"/>
  <c r="R40454" i="2"/>
  <c r="Q40454" i="2" s="1"/>
  <c r="P40454" i="2"/>
  <c r="O40454" i="2"/>
  <c r="M40454" i="2"/>
  <c r="U40453" i="2"/>
  <c r="V40453" i="2" s="1"/>
  <c r="T40453" i="2"/>
  <c r="R40453" i="2"/>
  <c r="S40453" i="2" s="1"/>
  <c r="P40453" i="2"/>
  <c r="O40453" i="2"/>
  <c r="M40453" i="2"/>
  <c r="U40452" i="2"/>
  <c r="V40452" i="2" s="1"/>
  <c r="T40452" i="2"/>
  <c r="R40452" i="2"/>
  <c r="S40452" i="2" s="1"/>
  <c r="P40452" i="2"/>
  <c r="O40452" i="2"/>
  <c r="M40452" i="2"/>
  <c r="V40451" i="2"/>
  <c r="U40451" i="2"/>
  <c r="T40451" i="2"/>
  <c r="R40451" i="2"/>
  <c r="S40451" i="2" s="1"/>
  <c r="P40451" i="2"/>
  <c r="O40451" i="2"/>
  <c r="M40451" i="2"/>
  <c r="U40450" i="2"/>
  <c r="V40450" i="2" s="1"/>
  <c r="T40450" i="2"/>
  <c r="R40450" i="2"/>
  <c r="S40450" i="2" s="1"/>
  <c r="P40450" i="2"/>
  <c r="O40450" i="2"/>
  <c r="M40450" i="2"/>
  <c r="U40449" i="2"/>
  <c r="V40449" i="2" s="1"/>
  <c r="T40449" i="2"/>
  <c r="R40449" i="2"/>
  <c r="S40449" i="2" s="1"/>
  <c r="P40449" i="2"/>
  <c r="O40449" i="2"/>
  <c r="M40449" i="2"/>
  <c r="U40448" i="2"/>
  <c r="V40448" i="2" s="1"/>
  <c r="T40448" i="2"/>
  <c r="S40448" i="2"/>
  <c r="R40448" i="2"/>
  <c r="Q40448" i="2"/>
  <c r="P40448" i="2"/>
  <c r="O40448" i="2"/>
  <c r="M40448" i="2"/>
  <c r="V40447" i="2"/>
  <c r="U40447" i="2"/>
  <c r="T40447" i="2"/>
  <c r="R40447" i="2"/>
  <c r="Q40447" i="2" s="1"/>
  <c r="P40447" i="2"/>
  <c r="O40447" i="2"/>
  <c r="M40447" i="2"/>
  <c r="U40446" i="2"/>
  <c r="V40446" i="2" s="1"/>
  <c r="T40446" i="2"/>
  <c r="R40446" i="2"/>
  <c r="S40446" i="2" s="1"/>
  <c r="P40446" i="2"/>
  <c r="O40446" i="2"/>
  <c r="M40446" i="2"/>
  <c r="U40445" i="2"/>
  <c r="V40445" i="2" s="1"/>
  <c r="T40445" i="2"/>
  <c r="R40445" i="2"/>
  <c r="S40445" i="2" s="1"/>
  <c r="P40445" i="2"/>
  <c r="O40445" i="2"/>
  <c r="M40445" i="2"/>
  <c r="U40444" i="2"/>
  <c r="V40444" i="2" s="1"/>
  <c r="T40444" i="2"/>
  <c r="S40444" i="2"/>
  <c r="R40444" i="2"/>
  <c r="Q40444" i="2"/>
  <c r="P40444" i="2"/>
  <c r="O40444" i="2"/>
  <c r="M40444" i="2"/>
  <c r="U40443" i="2"/>
  <c r="V40443" i="2" s="1"/>
  <c r="T40443" i="2"/>
  <c r="R40443" i="2"/>
  <c r="S40443" i="2" s="1"/>
  <c r="P40443" i="2"/>
  <c r="O40443" i="2"/>
  <c r="M40443" i="2"/>
  <c r="U40442" i="2"/>
  <c r="V40442" i="2" s="1"/>
  <c r="T40442" i="2"/>
  <c r="R40442" i="2"/>
  <c r="P40442" i="2"/>
  <c r="O40442" i="2"/>
  <c r="M40442" i="2"/>
  <c r="V40441" i="2"/>
  <c r="U40441" i="2"/>
  <c r="T40441" i="2"/>
  <c r="R40441" i="2"/>
  <c r="S40441" i="2" s="1"/>
  <c r="P40441" i="2"/>
  <c r="O40441" i="2"/>
  <c r="M40441" i="2"/>
  <c r="U40440" i="2"/>
  <c r="V40440" i="2" s="1"/>
  <c r="T40440" i="2"/>
  <c r="S40440" i="2"/>
  <c r="R40440" i="2"/>
  <c r="Q40440" i="2" s="1"/>
  <c r="P40440" i="2"/>
  <c r="O40440" i="2"/>
  <c r="M40440" i="2"/>
  <c r="U40439" i="2"/>
  <c r="V40439" i="2" s="1"/>
  <c r="T40439" i="2"/>
  <c r="R40439" i="2"/>
  <c r="Q40439" i="2" s="1"/>
  <c r="P40439" i="2"/>
  <c r="O40439" i="2"/>
  <c r="M40439" i="2"/>
  <c r="U40438" i="2"/>
  <c r="V40438" i="2" s="1"/>
  <c r="T40438" i="2"/>
  <c r="S40438" i="2"/>
  <c r="R40438" i="2"/>
  <c r="Q40438" i="2" s="1"/>
  <c r="P40438" i="2"/>
  <c r="O40438" i="2"/>
  <c r="M40438" i="2"/>
  <c r="U40437" i="2"/>
  <c r="V40437" i="2" s="1"/>
  <c r="T40437" i="2"/>
  <c r="R40437" i="2"/>
  <c r="S40437" i="2" s="1"/>
  <c r="P40437" i="2"/>
  <c r="O40437" i="2"/>
  <c r="M40437" i="2"/>
  <c r="U40436" i="2"/>
  <c r="V40436" i="2" s="1"/>
  <c r="T40436" i="2"/>
  <c r="R40436" i="2"/>
  <c r="P40436" i="2"/>
  <c r="O40436" i="2"/>
  <c r="M40436" i="2"/>
  <c r="U40435" i="2"/>
  <c r="V40435" i="2" s="1"/>
  <c r="T40435" i="2"/>
  <c r="R40435" i="2"/>
  <c r="S40435" i="2" s="1"/>
  <c r="P40435" i="2"/>
  <c r="O40435" i="2"/>
  <c r="M40435" i="2"/>
  <c r="U40434" i="2"/>
  <c r="V40434" i="2" s="1"/>
  <c r="T40434" i="2"/>
  <c r="R40434" i="2"/>
  <c r="S40434" i="2" s="1"/>
  <c r="P40434" i="2"/>
  <c r="O40434" i="2"/>
  <c r="M40434" i="2"/>
  <c r="U40433" i="2"/>
  <c r="V40433" i="2" s="1"/>
  <c r="T40433" i="2"/>
  <c r="R40433" i="2"/>
  <c r="S40433" i="2" s="1"/>
  <c r="P40433" i="2"/>
  <c r="O40433" i="2"/>
  <c r="M40433" i="2"/>
  <c r="U40432" i="2"/>
  <c r="V40432" i="2" s="1"/>
  <c r="T40432" i="2"/>
  <c r="R40432" i="2"/>
  <c r="S40432" i="2" s="1"/>
  <c r="Q40432" i="2"/>
  <c r="P40432" i="2"/>
  <c r="O40432" i="2"/>
  <c r="M40432" i="2"/>
  <c r="V40431" i="2"/>
  <c r="U40431" i="2"/>
  <c r="T40431" i="2"/>
  <c r="R40431" i="2"/>
  <c r="Q40431" i="2" s="1"/>
  <c r="P40431" i="2"/>
  <c r="O40431" i="2"/>
  <c r="M40431" i="2"/>
  <c r="U40430" i="2"/>
  <c r="V40430" i="2" s="1"/>
  <c r="T40430" i="2"/>
  <c r="R40430" i="2"/>
  <c r="S40430" i="2" s="1"/>
  <c r="P40430" i="2"/>
  <c r="O40430" i="2"/>
  <c r="M40430" i="2"/>
  <c r="U40429" i="2"/>
  <c r="V40429" i="2" s="1"/>
  <c r="T40429" i="2"/>
  <c r="R40429" i="2"/>
  <c r="S40429" i="2" s="1"/>
  <c r="P40429" i="2"/>
  <c r="O40429" i="2"/>
  <c r="M40429" i="2"/>
  <c r="U40428" i="2"/>
  <c r="V40428" i="2" s="1"/>
  <c r="T40428" i="2"/>
  <c r="S40428" i="2"/>
  <c r="R40428" i="2"/>
  <c r="Q40428" i="2" s="1"/>
  <c r="P40428" i="2"/>
  <c r="O40428" i="2"/>
  <c r="M40428" i="2"/>
  <c r="V40427" i="2"/>
  <c r="U40427" i="2"/>
  <c r="T40427" i="2"/>
  <c r="R40427" i="2"/>
  <c r="S40427" i="2" s="1"/>
  <c r="P40427" i="2"/>
  <c r="O40427" i="2"/>
  <c r="M40427" i="2"/>
  <c r="U40426" i="2"/>
  <c r="V40426" i="2" s="1"/>
  <c r="T40426" i="2"/>
  <c r="R40426" i="2"/>
  <c r="P40426" i="2"/>
  <c r="O40426" i="2"/>
  <c r="M40426" i="2"/>
  <c r="U40425" i="2"/>
  <c r="V40425" i="2" s="1"/>
  <c r="T40425" i="2"/>
  <c r="R40425" i="2"/>
  <c r="S40425" i="2" s="1"/>
  <c r="P40425" i="2"/>
  <c r="O40425" i="2"/>
  <c r="M40425" i="2"/>
  <c r="U40424" i="2"/>
  <c r="V40424" i="2" s="1"/>
  <c r="T40424" i="2"/>
  <c r="S40424" i="2"/>
  <c r="R40424" i="2"/>
  <c r="Q40424" i="2" s="1"/>
  <c r="P40424" i="2"/>
  <c r="O40424" i="2"/>
  <c r="M40424" i="2"/>
  <c r="U40423" i="2"/>
  <c r="V40423" i="2" s="1"/>
  <c r="T40423" i="2"/>
  <c r="R40423" i="2"/>
  <c r="Q40423" i="2" s="1"/>
  <c r="P40423" i="2"/>
  <c r="O40423" i="2"/>
  <c r="M40423" i="2"/>
  <c r="U40422" i="2"/>
  <c r="V40422" i="2" s="1"/>
  <c r="T40422" i="2"/>
  <c r="R40422" i="2"/>
  <c r="Q40422" i="2" s="1"/>
  <c r="P40422" i="2"/>
  <c r="O40422" i="2"/>
  <c r="M40422" i="2"/>
  <c r="U40421" i="2"/>
  <c r="V40421" i="2" s="1"/>
  <c r="T40421" i="2"/>
  <c r="R40421" i="2"/>
  <c r="S40421" i="2" s="1"/>
  <c r="P40421" i="2"/>
  <c r="O40421" i="2"/>
  <c r="M40421" i="2"/>
  <c r="U40420" i="2"/>
  <c r="V40420" i="2" s="1"/>
  <c r="T40420" i="2"/>
  <c r="R40420" i="2"/>
  <c r="S40420" i="2" s="1"/>
  <c r="P40420" i="2"/>
  <c r="O40420" i="2"/>
  <c r="M40420" i="2"/>
  <c r="V40419" i="2"/>
  <c r="U40419" i="2"/>
  <c r="T40419" i="2"/>
  <c r="R40419" i="2"/>
  <c r="S40419" i="2" s="1"/>
  <c r="P40419" i="2"/>
  <c r="O40419" i="2"/>
  <c r="M40419" i="2"/>
  <c r="U40418" i="2"/>
  <c r="V40418" i="2" s="1"/>
  <c r="T40418" i="2"/>
  <c r="R40418" i="2"/>
  <c r="S40418" i="2" s="1"/>
  <c r="P40418" i="2"/>
  <c r="O40418" i="2"/>
  <c r="M40418" i="2"/>
  <c r="U40417" i="2"/>
  <c r="V40417" i="2" s="1"/>
  <c r="T40417" i="2"/>
  <c r="R40417" i="2"/>
  <c r="S40417" i="2" s="1"/>
  <c r="P40417" i="2"/>
  <c r="O40417" i="2"/>
  <c r="M40417" i="2"/>
  <c r="U40416" i="2"/>
  <c r="V40416" i="2" s="1"/>
  <c r="T40416" i="2"/>
  <c r="S40416" i="2"/>
  <c r="R40416" i="2"/>
  <c r="Q40416" i="2"/>
  <c r="P40416" i="2"/>
  <c r="O40416" i="2"/>
  <c r="M40416" i="2"/>
  <c r="V40415" i="2"/>
  <c r="U40415" i="2"/>
  <c r="T40415" i="2"/>
  <c r="R40415" i="2"/>
  <c r="Q40415" i="2" s="1"/>
  <c r="P40415" i="2"/>
  <c r="O40415" i="2"/>
  <c r="M40415" i="2"/>
  <c r="U40414" i="2"/>
  <c r="V40414" i="2" s="1"/>
  <c r="T40414" i="2"/>
  <c r="R40414" i="2"/>
  <c r="S40414" i="2" s="1"/>
  <c r="P40414" i="2"/>
  <c r="O40414" i="2"/>
  <c r="M40414" i="2"/>
  <c r="U40413" i="2"/>
  <c r="V40413" i="2" s="1"/>
  <c r="T40413" i="2"/>
  <c r="R40413" i="2"/>
  <c r="S40413" i="2" s="1"/>
  <c r="P40413" i="2"/>
  <c r="O40413" i="2"/>
  <c r="M40413" i="2"/>
  <c r="U40412" i="2"/>
  <c r="V40412" i="2" s="1"/>
  <c r="T40412" i="2"/>
  <c r="S40412" i="2"/>
  <c r="R40412" i="2"/>
  <c r="Q40412" i="2"/>
  <c r="P40412" i="2"/>
  <c r="O40412" i="2"/>
  <c r="M40412" i="2"/>
  <c r="U40411" i="2"/>
  <c r="V40411" i="2" s="1"/>
  <c r="T40411" i="2"/>
  <c r="R40411" i="2"/>
  <c r="S40411" i="2" s="1"/>
  <c r="P40411" i="2"/>
  <c r="O40411" i="2"/>
  <c r="M40411" i="2"/>
  <c r="U40410" i="2"/>
  <c r="V40410" i="2" s="1"/>
  <c r="T40410" i="2"/>
  <c r="R40410" i="2"/>
  <c r="P40410" i="2"/>
  <c r="O40410" i="2"/>
  <c r="M40410" i="2"/>
  <c r="U40409" i="2"/>
  <c r="V40409" i="2" s="1"/>
  <c r="T40409" i="2"/>
  <c r="R40409" i="2"/>
  <c r="S40409" i="2" s="1"/>
  <c r="P40409" i="2"/>
  <c r="O40409" i="2"/>
  <c r="M40409" i="2"/>
  <c r="U40408" i="2"/>
  <c r="V40408" i="2" s="1"/>
  <c r="T40408" i="2"/>
  <c r="S40408" i="2"/>
  <c r="R40408" i="2"/>
  <c r="Q40408" i="2" s="1"/>
  <c r="P40408" i="2"/>
  <c r="O40408" i="2"/>
  <c r="M40408" i="2"/>
  <c r="U40407" i="2"/>
  <c r="V40407" i="2" s="1"/>
  <c r="T40407" i="2"/>
  <c r="R40407" i="2"/>
  <c r="Q40407" i="2" s="1"/>
  <c r="P40407" i="2"/>
  <c r="O40407" i="2"/>
  <c r="M40407" i="2"/>
  <c r="U40406" i="2"/>
  <c r="V40406" i="2" s="1"/>
  <c r="T40406" i="2"/>
  <c r="R40406" i="2"/>
  <c r="Q40406" i="2" s="1"/>
  <c r="P40406" i="2"/>
  <c r="O40406" i="2"/>
  <c r="M40406" i="2"/>
  <c r="U40405" i="2"/>
  <c r="V40405" i="2" s="1"/>
  <c r="T40405" i="2"/>
  <c r="R40405" i="2"/>
  <c r="S40405" i="2" s="1"/>
  <c r="P40405" i="2"/>
  <c r="O40405" i="2"/>
  <c r="M40405" i="2"/>
  <c r="U40404" i="2"/>
  <c r="V40404" i="2" s="1"/>
  <c r="T40404" i="2"/>
  <c r="R40404" i="2"/>
  <c r="S40404" i="2" s="1"/>
  <c r="P40404" i="2"/>
  <c r="O40404" i="2"/>
  <c r="M40404" i="2"/>
  <c r="U40403" i="2"/>
  <c r="V40403" i="2" s="1"/>
  <c r="T40403" i="2"/>
  <c r="R40403" i="2"/>
  <c r="S40403" i="2" s="1"/>
  <c r="P40403" i="2"/>
  <c r="O40403" i="2"/>
  <c r="M40403" i="2"/>
  <c r="U40402" i="2"/>
  <c r="V40402" i="2" s="1"/>
  <c r="T40402" i="2"/>
  <c r="R40402" i="2"/>
  <c r="S40402" i="2" s="1"/>
  <c r="P40402" i="2"/>
  <c r="O40402" i="2"/>
  <c r="M40402" i="2"/>
  <c r="U40401" i="2"/>
  <c r="V40401" i="2" s="1"/>
  <c r="T40401" i="2"/>
  <c r="R40401" i="2"/>
  <c r="S40401" i="2" s="1"/>
  <c r="P40401" i="2"/>
  <c r="O40401" i="2"/>
  <c r="M40401" i="2"/>
  <c r="U40400" i="2"/>
  <c r="V40400" i="2" s="1"/>
  <c r="T40400" i="2"/>
  <c r="S40400" i="2"/>
  <c r="R40400" i="2"/>
  <c r="Q40400" i="2" s="1"/>
  <c r="P40400" i="2"/>
  <c r="O40400" i="2"/>
  <c r="M40400" i="2"/>
  <c r="U40399" i="2"/>
  <c r="V40399" i="2" s="1"/>
  <c r="T40399" i="2"/>
  <c r="R40399" i="2"/>
  <c r="P40399" i="2"/>
  <c r="O40399" i="2"/>
  <c r="M40399" i="2"/>
  <c r="U40398" i="2"/>
  <c r="V40398" i="2" s="1"/>
  <c r="T40398" i="2"/>
  <c r="R40398" i="2"/>
  <c r="S40398" i="2" s="1"/>
  <c r="P40398" i="2"/>
  <c r="O40398" i="2"/>
  <c r="M40398" i="2"/>
  <c r="U40397" i="2"/>
  <c r="V40397" i="2" s="1"/>
  <c r="T40397" i="2"/>
  <c r="R40397" i="2"/>
  <c r="S40397" i="2" s="1"/>
  <c r="P40397" i="2"/>
  <c r="O40397" i="2"/>
  <c r="M40397" i="2"/>
  <c r="V40396" i="2"/>
  <c r="U40396" i="2"/>
  <c r="T40396" i="2"/>
  <c r="R40396" i="2"/>
  <c r="S40396" i="2" s="1"/>
  <c r="P40396" i="2"/>
  <c r="O40396" i="2"/>
  <c r="M40396" i="2"/>
  <c r="U40395" i="2"/>
  <c r="V40395" i="2" s="1"/>
  <c r="T40395" i="2"/>
  <c r="R40395" i="2"/>
  <c r="S40395" i="2" s="1"/>
  <c r="P40395" i="2"/>
  <c r="O40395" i="2"/>
  <c r="M40395" i="2"/>
  <c r="U40394" i="2"/>
  <c r="V40394" i="2" s="1"/>
  <c r="T40394" i="2"/>
  <c r="R40394" i="2"/>
  <c r="P40394" i="2"/>
  <c r="O40394" i="2"/>
  <c r="M40394" i="2"/>
  <c r="V40393" i="2"/>
  <c r="U40393" i="2"/>
  <c r="T40393" i="2"/>
  <c r="R40393" i="2"/>
  <c r="S40393" i="2" s="1"/>
  <c r="P40393" i="2"/>
  <c r="O40393" i="2"/>
  <c r="M40393" i="2"/>
  <c r="U40392" i="2"/>
  <c r="V40392" i="2" s="1"/>
  <c r="T40392" i="2"/>
  <c r="R40392" i="2"/>
  <c r="P40392" i="2"/>
  <c r="O40392" i="2"/>
  <c r="M40392" i="2"/>
  <c r="U40391" i="2"/>
  <c r="V40391" i="2" s="1"/>
  <c r="T40391" i="2"/>
  <c r="R40391" i="2"/>
  <c r="P40391" i="2"/>
  <c r="O40391" i="2"/>
  <c r="M40391" i="2"/>
  <c r="U40390" i="2"/>
  <c r="V40390" i="2" s="1"/>
  <c r="T40390" i="2"/>
  <c r="R40390" i="2"/>
  <c r="S40390" i="2" s="1"/>
  <c r="P40390" i="2"/>
  <c r="O40390" i="2"/>
  <c r="M40390" i="2"/>
  <c r="V40389" i="2"/>
  <c r="U40389" i="2"/>
  <c r="T40389" i="2"/>
  <c r="R40389" i="2"/>
  <c r="S40389" i="2" s="1"/>
  <c r="P40389" i="2"/>
  <c r="O40389" i="2"/>
  <c r="M40389" i="2"/>
  <c r="U40388" i="2"/>
  <c r="V40388" i="2" s="1"/>
  <c r="T40388" i="2"/>
  <c r="S40388" i="2"/>
  <c r="R40388" i="2"/>
  <c r="Q40388" i="2"/>
  <c r="P40388" i="2"/>
  <c r="O40388" i="2"/>
  <c r="M40388" i="2"/>
  <c r="U40387" i="2"/>
  <c r="V40387" i="2" s="1"/>
  <c r="T40387" i="2"/>
  <c r="R40387" i="2"/>
  <c r="S40387" i="2" s="1"/>
  <c r="P40387" i="2"/>
  <c r="O40387" i="2"/>
  <c r="M40387" i="2"/>
  <c r="U40386" i="2"/>
  <c r="V40386" i="2" s="1"/>
  <c r="T40386" i="2"/>
  <c r="R40386" i="2"/>
  <c r="P40386" i="2"/>
  <c r="O40386" i="2"/>
  <c r="M40386" i="2"/>
  <c r="U40385" i="2"/>
  <c r="V40385" i="2" s="1"/>
  <c r="T40385" i="2"/>
  <c r="R40385" i="2"/>
  <c r="S40385" i="2" s="1"/>
  <c r="P40385" i="2"/>
  <c r="O40385" i="2"/>
  <c r="M40385" i="2"/>
  <c r="U40384" i="2"/>
  <c r="V40384" i="2" s="1"/>
  <c r="T40384" i="2"/>
  <c r="R40384" i="2"/>
  <c r="Q40384" i="2" s="1"/>
  <c r="P40384" i="2"/>
  <c r="O40384" i="2"/>
  <c r="M40384" i="2"/>
  <c r="V40383" i="2"/>
  <c r="U40383" i="2"/>
  <c r="T40383" i="2"/>
  <c r="R40383" i="2"/>
  <c r="Q40383" i="2" s="1"/>
  <c r="P40383" i="2"/>
  <c r="O40383" i="2"/>
  <c r="M40383" i="2"/>
  <c r="U40382" i="2"/>
  <c r="V40382" i="2" s="1"/>
  <c r="T40382" i="2"/>
  <c r="R40382" i="2"/>
  <c r="S40382" i="2" s="1"/>
  <c r="P40382" i="2"/>
  <c r="O40382" i="2"/>
  <c r="M40382" i="2"/>
  <c r="V40381" i="2"/>
  <c r="U40381" i="2"/>
  <c r="T40381" i="2"/>
  <c r="R40381" i="2"/>
  <c r="S40381" i="2" s="1"/>
  <c r="P40381" i="2"/>
  <c r="O40381" i="2"/>
  <c r="M40381" i="2"/>
  <c r="V40380" i="2"/>
  <c r="U40380" i="2"/>
  <c r="T40380" i="2"/>
  <c r="R40380" i="2"/>
  <c r="S40380" i="2" s="1"/>
  <c r="Q40380" i="2"/>
  <c r="P40380" i="2"/>
  <c r="O40380" i="2"/>
  <c r="M40380" i="2"/>
  <c r="V40379" i="2"/>
  <c r="U40379" i="2"/>
  <c r="T40379" i="2"/>
  <c r="R40379" i="2"/>
  <c r="S40379" i="2" s="1"/>
  <c r="P40379" i="2"/>
  <c r="O40379" i="2"/>
  <c r="M40379" i="2"/>
  <c r="U40378" i="2"/>
  <c r="V40378" i="2" s="1"/>
  <c r="T40378" i="2"/>
  <c r="S40378" i="2"/>
  <c r="R40378" i="2"/>
  <c r="Q40378" i="2" s="1"/>
  <c r="P40378" i="2"/>
  <c r="O40378" i="2"/>
  <c r="M40378" i="2"/>
  <c r="V40377" i="2"/>
  <c r="U40377" i="2"/>
  <c r="T40377" i="2"/>
  <c r="R40377" i="2"/>
  <c r="S40377" i="2" s="1"/>
  <c r="P40377" i="2"/>
  <c r="O40377" i="2"/>
  <c r="M40377" i="2"/>
  <c r="U40376" i="2"/>
  <c r="V40376" i="2" s="1"/>
  <c r="T40376" i="2"/>
  <c r="R40376" i="2"/>
  <c r="Q40376" i="2" s="1"/>
  <c r="P40376" i="2"/>
  <c r="O40376" i="2"/>
  <c r="M40376" i="2"/>
  <c r="V40375" i="2"/>
  <c r="U40375" i="2"/>
  <c r="T40375" i="2"/>
  <c r="R40375" i="2"/>
  <c r="Q40375" i="2" s="1"/>
  <c r="P40375" i="2"/>
  <c r="O40375" i="2"/>
  <c r="M40375" i="2"/>
  <c r="U40374" i="2"/>
  <c r="V40374" i="2" s="1"/>
  <c r="T40374" i="2"/>
  <c r="S40374" i="2"/>
  <c r="R40374" i="2"/>
  <c r="Q40374" i="2" s="1"/>
  <c r="P40374" i="2"/>
  <c r="O40374" i="2"/>
  <c r="M40374" i="2"/>
  <c r="V40373" i="2"/>
  <c r="U40373" i="2"/>
  <c r="T40373" i="2"/>
  <c r="R40373" i="2"/>
  <c r="S40373" i="2" s="1"/>
  <c r="P40373" i="2"/>
  <c r="O40373" i="2"/>
  <c r="M40373" i="2"/>
  <c r="U40372" i="2"/>
  <c r="V40372" i="2" s="1"/>
  <c r="T40372" i="2"/>
  <c r="S40372" i="2"/>
  <c r="R40372" i="2"/>
  <c r="Q40372" i="2" s="1"/>
  <c r="P40372" i="2"/>
  <c r="O40372" i="2"/>
  <c r="M40372" i="2"/>
  <c r="V40371" i="2"/>
  <c r="U40371" i="2"/>
  <c r="T40371" i="2"/>
  <c r="R40371" i="2"/>
  <c r="S40371" i="2" s="1"/>
  <c r="P40371" i="2"/>
  <c r="O40371" i="2"/>
  <c r="M40371" i="2"/>
  <c r="U40370" i="2"/>
  <c r="V40370" i="2" s="1"/>
  <c r="T40370" i="2"/>
  <c r="R40370" i="2"/>
  <c r="P40370" i="2"/>
  <c r="O40370" i="2"/>
  <c r="M40370" i="2"/>
  <c r="V40369" i="2"/>
  <c r="U40369" i="2"/>
  <c r="T40369" i="2"/>
  <c r="R40369" i="2"/>
  <c r="S40369" i="2" s="1"/>
  <c r="P40369" i="2"/>
  <c r="O40369" i="2"/>
  <c r="M40369" i="2"/>
  <c r="U40368" i="2"/>
  <c r="V40368" i="2" s="1"/>
  <c r="T40368" i="2"/>
  <c r="R40368" i="2"/>
  <c r="Q40368" i="2" s="1"/>
  <c r="P40368" i="2"/>
  <c r="O40368" i="2"/>
  <c r="M40368" i="2"/>
  <c r="U40367" i="2"/>
  <c r="V40367" i="2" s="1"/>
  <c r="T40367" i="2"/>
  <c r="S40367" i="2"/>
  <c r="R40367" i="2"/>
  <c r="Q40367" i="2" s="1"/>
  <c r="P40367" i="2"/>
  <c r="O40367" i="2"/>
  <c r="M40367" i="2"/>
  <c r="U40366" i="2"/>
  <c r="V40366" i="2" s="1"/>
  <c r="T40366" i="2"/>
  <c r="R40366" i="2"/>
  <c r="Q40366" i="2" s="1"/>
  <c r="P40366" i="2"/>
  <c r="O40366" i="2"/>
  <c r="M40366" i="2"/>
  <c r="U40365" i="2"/>
  <c r="V40365" i="2" s="1"/>
  <c r="T40365" i="2"/>
  <c r="R40365" i="2"/>
  <c r="S40365" i="2" s="1"/>
  <c r="P40365" i="2"/>
  <c r="O40365" i="2"/>
  <c r="M40365" i="2"/>
  <c r="U40364" i="2"/>
  <c r="V40364" i="2" s="1"/>
  <c r="T40364" i="2"/>
  <c r="R40364" i="2"/>
  <c r="Q40364" i="2" s="1"/>
  <c r="P40364" i="2"/>
  <c r="O40364" i="2"/>
  <c r="M40364" i="2"/>
  <c r="U40363" i="2"/>
  <c r="V40363" i="2" s="1"/>
  <c r="T40363" i="2"/>
  <c r="R40363" i="2"/>
  <c r="S40363" i="2" s="1"/>
  <c r="P40363" i="2"/>
  <c r="O40363" i="2"/>
  <c r="M40363" i="2"/>
  <c r="U40362" i="2"/>
  <c r="V40362" i="2" s="1"/>
  <c r="T40362" i="2"/>
  <c r="R40362" i="2"/>
  <c r="S40362" i="2" s="1"/>
  <c r="P40362" i="2"/>
  <c r="O40362" i="2"/>
  <c r="M40362" i="2"/>
  <c r="V40361" i="2"/>
  <c r="U40361" i="2"/>
  <c r="T40361" i="2"/>
  <c r="R40361" i="2"/>
  <c r="S40361" i="2" s="1"/>
  <c r="P40361" i="2"/>
  <c r="O40361" i="2"/>
  <c r="M40361" i="2"/>
  <c r="U40360" i="2"/>
  <c r="V40360" i="2" s="1"/>
  <c r="T40360" i="2"/>
  <c r="R40360" i="2"/>
  <c r="P40360" i="2"/>
  <c r="O40360" i="2"/>
  <c r="M40360" i="2"/>
  <c r="V40359" i="2"/>
  <c r="U40359" i="2"/>
  <c r="T40359" i="2"/>
  <c r="R40359" i="2"/>
  <c r="P40359" i="2"/>
  <c r="O40359" i="2"/>
  <c r="M40359" i="2"/>
  <c r="U40358" i="2"/>
  <c r="V40358" i="2" s="1"/>
  <c r="T40358" i="2"/>
  <c r="S40358" i="2"/>
  <c r="R40358" i="2"/>
  <c r="Q40358" i="2"/>
  <c r="P40358" i="2"/>
  <c r="O40358" i="2"/>
  <c r="M40358" i="2"/>
  <c r="U40357" i="2"/>
  <c r="V40357" i="2" s="1"/>
  <c r="T40357" i="2"/>
  <c r="R40357" i="2"/>
  <c r="S40357" i="2" s="1"/>
  <c r="P40357" i="2"/>
  <c r="O40357" i="2"/>
  <c r="M40357" i="2"/>
  <c r="U40356" i="2"/>
  <c r="V40356" i="2" s="1"/>
  <c r="T40356" i="2"/>
  <c r="S40356" i="2"/>
  <c r="R40356" i="2"/>
  <c r="Q40356" i="2" s="1"/>
  <c r="P40356" i="2"/>
  <c r="O40356" i="2"/>
  <c r="M40356" i="2"/>
  <c r="U40355" i="2"/>
  <c r="V40355" i="2" s="1"/>
  <c r="T40355" i="2"/>
  <c r="R40355" i="2"/>
  <c r="S40355" i="2" s="1"/>
  <c r="P40355" i="2"/>
  <c r="O40355" i="2"/>
  <c r="M40355" i="2"/>
  <c r="U40354" i="2"/>
  <c r="V40354" i="2" s="1"/>
  <c r="T40354" i="2"/>
  <c r="R40354" i="2"/>
  <c r="S40354" i="2" s="1"/>
  <c r="P40354" i="2"/>
  <c r="O40354" i="2"/>
  <c r="M40354" i="2"/>
  <c r="U40353" i="2"/>
  <c r="V40353" i="2" s="1"/>
  <c r="T40353" i="2"/>
  <c r="R40353" i="2"/>
  <c r="S40353" i="2" s="1"/>
  <c r="P40353" i="2"/>
  <c r="O40353" i="2"/>
  <c r="M40353" i="2"/>
  <c r="U40352" i="2"/>
  <c r="V40352" i="2" s="1"/>
  <c r="T40352" i="2"/>
  <c r="S40352" i="2"/>
  <c r="R40352" i="2"/>
  <c r="Q40352" i="2" s="1"/>
  <c r="P40352" i="2"/>
  <c r="O40352" i="2"/>
  <c r="M40352" i="2"/>
  <c r="U40351" i="2"/>
  <c r="V40351" i="2" s="1"/>
  <c r="T40351" i="2"/>
  <c r="R40351" i="2"/>
  <c r="P40351" i="2"/>
  <c r="O40351" i="2"/>
  <c r="M40351" i="2"/>
  <c r="U40350" i="2"/>
  <c r="V40350" i="2" s="1"/>
  <c r="T40350" i="2"/>
  <c r="R40350" i="2"/>
  <c r="P40350" i="2"/>
  <c r="O40350" i="2"/>
  <c r="M40350" i="2"/>
  <c r="U40349" i="2"/>
  <c r="V40349" i="2" s="1"/>
  <c r="T40349" i="2"/>
  <c r="R40349" i="2"/>
  <c r="S40349" i="2" s="1"/>
  <c r="P40349" i="2"/>
  <c r="O40349" i="2"/>
  <c r="M40349" i="2"/>
  <c r="U40348" i="2"/>
  <c r="V40348" i="2" s="1"/>
  <c r="T40348" i="2"/>
  <c r="R40348" i="2"/>
  <c r="P40348" i="2"/>
  <c r="O40348" i="2"/>
  <c r="M40348" i="2"/>
  <c r="U40347" i="2"/>
  <c r="V40347" i="2" s="1"/>
  <c r="T40347" i="2"/>
  <c r="R40347" i="2"/>
  <c r="S40347" i="2" s="1"/>
  <c r="P40347" i="2"/>
  <c r="O40347" i="2"/>
  <c r="M40347" i="2"/>
  <c r="U40346" i="2"/>
  <c r="V40346" i="2" s="1"/>
  <c r="T40346" i="2"/>
  <c r="S40346" i="2"/>
  <c r="R40346" i="2"/>
  <c r="Q40346" i="2"/>
  <c r="P40346" i="2"/>
  <c r="O40346" i="2"/>
  <c r="M40346" i="2"/>
  <c r="U40345" i="2"/>
  <c r="V40345" i="2" s="1"/>
  <c r="T40345" i="2"/>
  <c r="R40345" i="2"/>
  <c r="S40345" i="2" s="1"/>
  <c r="P40345" i="2"/>
  <c r="O40345" i="2"/>
  <c r="M40345" i="2"/>
  <c r="U40344" i="2"/>
  <c r="V40344" i="2" s="1"/>
  <c r="T40344" i="2"/>
  <c r="R40344" i="2"/>
  <c r="Q40344" i="2" s="1"/>
  <c r="P40344" i="2"/>
  <c r="O40344" i="2"/>
  <c r="M40344" i="2"/>
  <c r="V40343" i="2"/>
  <c r="U40343" i="2"/>
  <c r="T40343" i="2"/>
  <c r="R40343" i="2"/>
  <c r="Q40343" i="2" s="1"/>
  <c r="P40343" i="2"/>
  <c r="O40343" i="2"/>
  <c r="M40343" i="2"/>
  <c r="U40342" i="2"/>
  <c r="V40342" i="2" s="1"/>
  <c r="T40342" i="2"/>
  <c r="R40342" i="2"/>
  <c r="S40342" i="2" s="1"/>
  <c r="P40342" i="2"/>
  <c r="O40342" i="2"/>
  <c r="M40342" i="2"/>
  <c r="V40341" i="2"/>
  <c r="U40341" i="2"/>
  <c r="T40341" i="2"/>
  <c r="R40341" i="2"/>
  <c r="S40341" i="2" s="1"/>
  <c r="P40341" i="2"/>
  <c r="O40341" i="2"/>
  <c r="M40341" i="2"/>
  <c r="U40340" i="2"/>
  <c r="V40340" i="2" s="1"/>
  <c r="T40340" i="2"/>
  <c r="R40340" i="2"/>
  <c r="S40340" i="2" s="1"/>
  <c r="P40340" i="2"/>
  <c r="O40340" i="2"/>
  <c r="M40340" i="2"/>
  <c r="U40339" i="2"/>
  <c r="V40339" i="2" s="1"/>
  <c r="T40339" i="2"/>
  <c r="R40339" i="2"/>
  <c r="S40339" i="2" s="1"/>
  <c r="P40339" i="2"/>
  <c r="O40339" i="2"/>
  <c r="M40339" i="2"/>
  <c r="U40338" i="2"/>
  <c r="V40338" i="2" s="1"/>
  <c r="T40338" i="2"/>
  <c r="R40338" i="2"/>
  <c r="P40338" i="2"/>
  <c r="O40338" i="2"/>
  <c r="M40338" i="2"/>
  <c r="U40337" i="2"/>
  <c r="V40337" i="2" s="1"/>
  <c r="T40337" i="2"/>
  <c r="R40337" i="2"/>
  <c r="S40337" i="2" s="1"/>
  <c r="P40337" i="2"/>
  <c r="O40337" i="2"/>
  <c r="M40337" i="2"/>
  <c r="U40336" i="2"/>
  <c r="V40336" i="2" s="1"/>
  <c r="T40336" i="2"/>
  <c r="R40336" i="2"/>
  <c r="Q40336" i="2" s="1"/>
  <c r="P40336" i="2"/>
  <c r="O40336" i="2"/>
  <c r="M40336" i="2"/>
  <c r="U40335" i="2"/>
  <c r="V40335" i="2" s="1"/>
  <c r="T40335" i="2"/>
  <c r="R40335" i="2"/>
  <c r="P40335" i="2"/>
  <c r="O40335" i="2"/>
  <c r="M40335" i="2"/>
  <c r="U40334" i="2"/>
  <c r="V40334" i="2" s="1"/>
  <c r="T40334" i="2"/>
  <c r="R40334" i="2"/>
  <c r="S40334" i="2" s="1"/>
  <c r="P40334" i="2"/>
  <c r="O40334" i="2"/>
  <c r="M40334" i="2"/>
  <c r="U40333" i="2"/>
  <c r="V40333" i="2" s="1"/>
  <c r="T40333" i="2"/>
  <c r="R40333" i="2"/>
  <c r="S40333" i="2" s="1"/>
  <c r="P40333" i="2"/>
  <c r="O40333" i="2"/>
  <c r="M40333" i="2"/>
  <c r="V40332" i="2"/>
  <c r="U40332" i="2"/>
  <c r="T40332" i="2"/>
  <c r="R40332" i="2"/>
  <c r="S40332" i="2" s="1"/>
  <c r="P40332" i="2"/>
  <c r="O40332" i="2"/>
  <c r="M40332" i="2"/>
  <c r="U40331" i="2"/>
  <c r="V40331" i="2" s="1"/>
  <c r="T40331" i="2"/>
  <c r="R40331" i="2"/>
  <c r="S40331" i="2" s="1"/>
  <c r="P40331" i="2"/>
  <c r="O40331" i="2"/>
  <c r="M40331" i="2"/>
  <c r="U40330" i="2"/>
  <c r="V40330" i="2" s="1"/>
  <c r="T40330" i="2"/>
  <c r="R40330" i="2"/>
  <c r="S40330" i="2" s="1"/>
  <c r="P40330" i="2"/>
  <c r="O40330" i="2"/>
  <c r="M40330" i="2"/>
  <c r="V40329" i="2"/>
  <c r="U40329" i="2"/>
  <c r="T40329" i="2"/>
  <c r="R40329" i="2"/>
  <c r="S40329" i="2" s="1"/>
  <c r="P40329" i="2"/>
  <c r="O40329" i="2"/>
  <c r="M40329" i="2"/>
  <c r="U40328" i="2"/>
  <c r="V40328" i="2" s="1"/>
  <c r="T40328" i="2"/>
  <c r="R40328" i="2"/>
  <c r="P40328" i="2"/>
  <c r="O40328" i="2"/>
  <c r="M40328" i="2"/>
  <c r="U40327" i="2"/>
  <c r="V40327" i="2" s="1"/>
  <c r="T40327" i="2"/>
  <c r="R40327" i="2"/>
  <c r="P40327" i="2"/>
  <c r="O40327" i="2"/>
  <c r="M40327" i="2"/>
  <c r="U40326" i="2"/>
  <c r="V40326" i="2" s="1"/>
  <c r="T40326" i="2"/>
  <c r="R40326" i="2"/>
  <c r="Q40326" i="2" s="1"/>
  <c r="P40326" i="2"/>
  <c r="O40326" i="2"/>
  <c r="M40326" i="2"/>
  <c r="U40325" i="2"/>
  <c r="V40325" i="2" s="1"/>
  <c r="T40325" i="2"/>
  <c r="R40325" i="2"/>
  <c r="S40325" i="2" s="1"/>
  <c r="P40325" i="2"/>
  <c r="O40325" i="2"/>
  <c r="M40325" i="2"/>
  <c r="U40324" i="2"/>
  <c r="V40324" i="2" s="1"/>
  <c r="T40324" i="2"/>
  <c r="S40324" i="2"/>
  <c r="R40324" i="2"/>
  <c r="Q40324" i="2" s="1"/>
  <c r="P40324" i="2"/>
  <c r="O40324" i="2"/>
  <c r="M40324" i="2"/>
  <c r="U40323" i="2"/>
  <c r="V40323" i="2" s="1"/>
  <c r="T40323" i="2"/>
  <c r="R40323" i="2"/>
  <c r="S40323" i="2" s="1"/>
  <c r="P40323" i="2"/>
  <c r="O40323" i="2"/>
  <c r="M40323" i="2"/>
  <c r="U40322" i="2"/>
  <c r="V40322" i="2" s="1"/>
  <c r="T40322" i="2"/>
  <c r="R40322" i="2"/>
  <c r="P40322" i="2"/>
  <c r="O40322" i="2"/>
  <c r="M40322" i="2"/>
  <c r="U40321" i="2"/>
  <c r="V40321" i="2" s="1"/>
  <c r="T40321" i="2"/>
  <c r="R40321" i="2"/>
  <c r="S40321" i="2" s="1"/>
  <c r="P40321" i="2"/>
  <c r="O40321" i="2"/>
  <c r="M40321" i="2"/>
  <c r="U40320" i="2"/>
  <c r="V40320" i="2" s="1"/>
  <c r="T40320" i="2"/>
  <c r="R40320" i="2"/>
  <c r="Q40320" i="2" s="1"/>
  <c r="P40320" i="2"/>
  <c r="O40320" i="2"/>
  <c r="M40320" i="2"/>
  <c r="U40319" i="2"/>
  <c r="V40319" i="2" s="1"/>
  <c r="T40319" i="2"/>
  <c r="S40319" i="2"/>
  <c r="R40319" i="2"/>
  <c r="Q40319" i="2" s="1"/>
  <c r="P40319" i="2"/>
  <c r="O40319" i="2"/>
  <c r="M40319" i="2"/>
  <c r="U40318" i="2"/>
  <c r="V40318" i="2" s="1"/>
  <c r="T40318" i="2"/>
  <c r="R40318" i="2"/>
  <c r="S40318" i="2" s="1"/>
  <c r="Q40318" i="2"/>
  <c r="P40318" i="2"/>
  <c r="O40318" i="2"/>
  <c r="M40318" i="2"/>
  <c r="U40317" i="2"/>
  <c r="V40317" i="2" s="1"/>
  <c r="T40317" i="2"/>
  <c r="R40317" i="2"/>
  <c r="S40317" i="2" s="1"/>
  <c r="P40317" i="2"/>
  <c r="O40317" i="2"/>
  <c r="M40317" i="2"/>
  <c r="U40316" i="2"/>
  <c r="V40316" i="2" s="1"/>
  <c r="T40316" i="2"/>
  <c r="R40316" i="2"/>
  <c r="S40316" i="2" s="1"/>
  <c r="Q40316" i="2"/>
  <c r="P40316" i="2"/>
  <c r="O40316" i="2"/>
  <c r="M40316" i="2"/>
  <c r="U40315" i="2"/>
  <c r="V40315" i="2" s="1"/>
  <c r="T40315" i="2"/>
  <c r="R40315" i="2"/>
  <c r="S40315" i="2" s="1"/>
  <c r="P40315" i="2"/>
  <c r="O40315" i="2"/>
  <c r="M40315" i="2"/>
  <c r="U40314" i="2"/>
  <c r="V40314" i="2" s="1"/>
  <c r="T40314" i="2"/>
  <c r="R40314" i="2"/>
  <c r="P40314" i="2"/>
  <c r="O40314" i="2"/>
  <c r="M40314" i="2"/>
  <c r="U40313" i="2"/>
  <c r="V40313" i="2" s="1"/>
  <c r="T40313" i="2"/>
  <c r="R40313" i="2"/>
  <c r="S40313" i="2" s="1"/>
  <c r="P40313" i="2"/>
  <c r="O40313" i="2"/>
  <c r="M40313" i="2"/>
  <c r="U40312" i="2"/>
  <c r="V40312" i="2" s="1"/>
  <c r="T40312" i="2"/>
  <c r="R40312" i="2"/>
  <c r="Q40312" i="2" s="1"/>
  <c r="P40312" i="2"/>
  <c r="O40312" i="2"/>
  <c r="M40312" i="2"/>
  <c r="U40311" i="2"/>
  <c r="V40311" i="2" s="1"/>
  <c r="T40311" i="2"/>
  <c r="R40311" i="2"/>
  <c r="Q40311" i="2" s="1"/>
  <c r="P40311" i="2"/>
  <c r="O40311" i="2"/>
  <c r="M40311" i="2"/>
  <c r="U40310" i="2"/>
  <c r="V40310" i="2" s="1"/>
  <c r="T40310" i="2"/>
  <c r="R40310" i="2"/>
  <c r="S40310" i="2" s="1"/>
  <c r="P40310" i="2"/>
  <c r="O40310" i="2"/>
  <c r="M40310" i="2"/>
  <c r="V40309" i="2"/>
  <c r="U40309" i="2"/>
  <c r="T40309" i="2"/>
  <c r="R40309" i="2"/>
  <c r="S40309" i="2" s="1"/>
  <c r="P40309" i="2"/>
  <c r="O40309" i="2"/>
  <c r="M40309" i="2"/>
  <c r="U40308" i="2"/>
  <c r="V40308" i="2" s="1"/>
  <c r="T40308" i="2"/>
  <c r="R40308" i="2"/>
  <c r="S40308" i="2" s="1"/>
  <c r="P40308" i="2"/>
  <c r="O40308" i="2"/>
  <c r="M40308" i="2"/>
  <c r="V40307" i="2"/>
  <c r="U40307" i="2"/>
  <c r="T40307" i="2"/>
  <c r="R40307" i="2"/>
  <c r="S40307" i="2" s="1"/>
  <c r="P40307" i="2"/>
  <c r="O40307" i="2"/>
  <c r="M40307" i="2"/>
  <c r="U40306" i="2"/>
  <c r="V40306" i="2" s="1"/>
  <c r="T40306" i="2"/>
  <c r="R40306" i="2"/>
  <c r="P40306" i="2"/>
  <c r="O40306" i="2"/>
  <c r="M40306" i="2"/>
  <c r="U40305" i="2"/>
  <c r="V40305" i="2" s="1"/>
  <c r="T40305" i="2"/>
  <c r="R40305" i="2"/>
  <c r="S40305" i="2" s="1"/>
  <c r="P40305" i="2"/>
  <c r="O40305" i="2"/>
  <c r="M40305" i="2"/>
  <c r="U40304" i="2"/>
  <c r="V40304" i="2" s="1"/>
  <c r="T40304" i="2"/>
  <c r="S40304" i="2"/>
  <c r="R40304" i="2"/>
  <c r="Q40304" i="2" s="1"/>
  <c r="P40304" i="2"/>
  <c r="O40304" i="2"/>
  <c r="M40304" i="2"/>
  <c r="U40303" i="2"/>
  <c r="V40303" i="2" s="1"/>
  <c r="T40303" i="2"/>
  <c r="R40303" i="2"/>
  <c r="S40303" i="2" s="1"/>
  <c r="P40303" i="2"/>
  <c r="O40303" i="2"/>
  <c r="M40303" i="2"/>
  <c r="U40302" i="2"/>
  <c r="V40302" i="2" s="1"/>
  <c r="T40302" i="2"/>
  <c r="R40302" i="2"/>
  <c r="P40302" i="2"/>
  <c r="O40302" i="2"/>
  <c r="M40302" i="2"/>
  <c r="U40301" i="2"/>
  <c r="V40301" i="2" s="1"/>
  <c r="T40301" i="2"/>
  <c r="R40301" i="2"/>
  <c r="S40301" i="2" s="1"/>
  <c r="P40301" i="2"/>
  <c r="O40301" i="2"/>
  <c r="M40301" i="2"/>
  <c r="V40300" i="2"/>
  <c r="U40300" i="2"/>
  <c r="T40300" i="2"/>
  <c r="R40300" i="2"/>
  <c r="Q40300" i="2" s="1"/>
  <c r="P40300" i="2"/>
  <c r="O40300" i="2"/>
  <c r="M40300" i="2"/>
  <c r="U40299" i="2"/>
  <c r="V40299" i="2" s="1"/>
  <c r="T40299" i="2"/>
  <c r="R40299" i="2"/>
  <c r="S40299" i="2" s="1"/>
  <c r="P40299" i="2"/>
  <c r="O40299" i="2"/>
  <c r="M40299" i="2"/>
  <c r="U40298" i="2"/>
  <c r="V40298" i="2" s="1"/>
  <c r="T40298" i="2"/>
  <c r="R40298" i="2"/>
  <c r="S40298" i="2" s="1"/>
  <c r="P40298" i="2"/>
  <c r="O40298" i="2"/>
  <c r="M40298" i="2"/>
  <c r="U40297" i="2"/>
  <c r="V40297" i="2" s="1"/>
  <c r="T40297" i="2"/>
  <c r="R40297" i="2"/>
  <c r="S40297" i="2" s="1"/>
  <c r="P40297" i="2"/>
  <c r="O40297" i="2"/>
  <c r="M40297" i="2"/>
  <c r="U40296" i="2"/>
  <c r="V40296" i="2" s="1"/>
  <c r="T40296" i="2"/>
  <c r="R40296" i="2"/>
  <c r="P40296" i="2"/>
  <c r="O40296" i="2"/>
  <c r="M40296" i="2"/>
  <c r="U40295" i="2"/>
  <c r="V40295" i="2" s="1"/>
  <c r="T40295" i="2"/>
  <c r="S40295" i="2"/>
  <c r="R40295" i="2"/>
  <c r="Q40295" i="2" s="1"/>
  <c r="P40295" i="2"/>
  <c r="O40295" i="2"/>
  <c r="M40295" i="2"/>
  <c r="U40294" i="2"/>
  <c r="V40294" i="2" s="1"/>
  <c r="T40294" i="2"/>
  <c r="R40294" i="2"/>
  <c r="S40294" i="2" s="1"/>
  <c r="P40294" i="2"/>
  <c r="O40294" i="2"/>
  <c r="M40294" i="2"/>
  <c r="U40293" i="2"/>
  <c r="V40293" i="2" s="1"/>
  <c r="T40293" i="2"/>
  <c r="R40293" i="2"/>
  <c r="S40293" i="2" s="1"/>
  <c r="P40293" i="2"/>
  <c r="O40293" i="2"/>
  <c r="M40293" i="2"/>
  <c r="U40292" i="2"/>
  <c r="V40292" i="2" s="1"/>
  <c r="T40292" i="2"/>
  <c r="R40292" i="2"/>
  <c r="S40292" i="2" s="1"/>
  <c r="P40292" i="2"/>
  <c r="O40292" i="2"/>
  <c r="M40292" i="2"/>
  <c r="U40291" i="2"/>
  <c r="V40291" i="2" s="1"/>
  <c r="T40291" i="2"/>
  <c r="R40291" i="2"/>
  <c r="S40291" i="2" s="1"/>
  <c r="P40291" i="2"/>
  <c r="O40291" i="2"/>
  <c r="M40291" i="2"/>
  <c r="U40290" i="2"/>
  <c r="V40290" i="2" s="1"/>
  <c r="T40290" i="2"/>
  <c r="S40290" i="2"/>
  <c r="R40290" i="2"/>
  <c r="Q40290" i="2"/>
  <c r="P40290" i="2"/>
  <c r="O40290" i="2"/>
  <c r="M40290" i="2"/>
  <c r="U40289" i="2"/>
  <c r="V40289" i="2" s="1"/>
  <c r="T40289" i="2"/>
  <c r="R40289" i="2"/>
  <c r="S40289" i="2" s="1"/>
  <c r="P40289" i="2"/>
  <c r="O40289" i="2"/>
  <c r="M40289" i="2"/>
  <c r="U40288" i="2"/>
  <c r="V40288" i="2" s="1"/>
  <c r="T40288" i="2"/>
  <c r="R40288" i="2"/>
  <c r="P40288" i="2"/>
  <c r="O40288" i="2"/>
  <c r="M40288" i="2"/>
  <c r="U40287" i="2"/>
  <c r="V40287" i="2" s="1"/>
  <c r="T40287" i="2"/>
  <c r="R40287" i="2"/>
  <c r="P40287" i="2"/>
  <c r="O40287" i="2"/>
  <c r="M40287" i="2"/>
  <c r="U40286" i="2"/>
  <c r="V40286" i="2" s="1"/>
  <c r="T40286" i="2"/>
  <c r="R40286" i="2"/>
  <c r="S40286" i="2" s="1"/>
  <c r="P40286" i="2"/>
  <c r="O40286" i="2"/>
  <c r="M40286" i="2"/>
  <c r="U40285" i="2"/>
  <c r="V40285" i="2" s="1"/>
  <c r="T40285" i="2"/>
  <c r="R40285" i="2"/>
  <c r="S40285" i="2" s="1"/>
  <c r="P40285" i="2"/>
  <c r="O40285" i="2"/>
  <c r="M40285" i="2"/>
  <c r="U40284" i="2"/>
  <c r="V40284" i="2" s="1"/>
  <c r="T40284" i="2"/>
  <c r="R40284" i="2"/>
  <c r="S40284" i="2" s="1"/>
  <c r="Q40284" i="2"/>
  <c r="P40284" i="2"/>
  <c r="O40284" i="2"/>
  <c r="M40284" i="2"/>
  <c r="V40283" i="2"/>
  <c r="U40283" i="2"/>
  <c r="T40283" i="2"/>
  <c r="R40283" i="2"/>
  <c r="S40283" i="2" s="1"/>
  <c r="P40283" i="2"/>
  <c r="O40283" i="2"/>
  <c r="M40283" i="2"/>
  <c r="U40282" i="2"/>
  <c r="V40282" i="2" s="1"/>
  <c r="T40282" i="2"/>
  <c r="R40282" i="2"/>
  <c r="Q40282" i="2" s="1"/>
  <c r="P40282" i="2"/>
  <c r="O40282" i="2"/>
  <c r="M40282" i="2"/>
  <c r="U40281" i="2"/>
  <c r="V40281" i="2" s="1"/>
  <c r="T40281" i="2"/>
  <c r="R40281" i="2"/>
  <c r="S40281" i="2" s="1"/>
  <c r="P40281" i="2"/>
  <c r="O40281" i="2"/>
  <c r="M40281" i="2"/>
  <c r="U40280" i="2"/>
  <c r="V40280" i="2" s="1"/>
  <c r="T40280" i="2"/>
  <c r="R40280" i="2"/>
  <c r="Q40280" i="2" s="1"/>
  <c r="P40280" i="2"/>
  <c r="O40280" i="2"/>
  <c r="M40280" i="2"/>
  <c r="V40279" i="2"/>
  <c r="U40279" i="2"/>
  <c r="T40279" i="2"/>
  <c r="R40279" i="2"/>
  <c r="Q40279" i="2" s="1"/>
  <c r="P40279" i="2"/>
  <c r="O40279" i="2"/>
  <c r="M40279" i="2"/>
  <c r="U40278" i="2"/>
  <c r="V40278" i="2" s="1"/>
  <c r="T40278" i="2"/>
  <c r="R40278" i="2"/>
  <c r="S40278" i="2" s="1"/>
  <c r="Q40278" i="2"/>
  <c r="P40278" i="2"/>
  <c r="O40278" i="2"/>
  <c r="M40278" i="2"/>
  <c r="U40277" i="2"/>
  <c r="V40277" i="2" s="1"/>
  <c r="T40277" i="2"/>
  <c r="R40277" i="2"/>
  <c r="S40277" i="2" s="1"/>
  <c r="P40277" i="2"/>
  <c r="O40277" i="2"/>
  <c r="M40277" i="2"/>
  <c r="V40276" i="2"/>
  <c r="U40276" i="2"/>
  <c r="T40276" i="2"/>
  <c r="R40276" i="2"/>
  <c r="S40276" i="2" s="1"/>
  <c r="P40276" i="2"/>
  <c r="O40276" i="2"/>
  <c r="M40276" i="2"/>
  <c r="V40275" i="2"/>
  <c r="U40275" i="2"/>
  <c r="T40275" i="2"/>
  <c r="R40275" i="2"/>
  <c r="S40275" i="2" s="1"/>
  <c r="P40275" i="2"/>
  <c r="O40275" i="2"/>
  <c r="M40275" i="2"/>
  <c r="U40274" i="2"/>
  <c r="V40274" i="2" s="1"/>
  <c r="T40274" i="2"/>
  <c r="S40274" i="2"/>
  <c r="R40274" i="2"/>
  <c r="Q40274" i="2"/>
  <c r="P40274" i="2"/>
  <c r="O40274" i="2"/>
  <c r="M40274" i="2"/>
  <c r="U40273" i="2"/>
  <c r="V40273" i="2" s="1"/>
  <c r="T40273" i="2"/>
  <c r="R40273" i="2"/>
  <c r="S40273" i="2" s="1"/>
  <c r="P40273" i="2"/>
  <c r="O40273" i="2"/>
  <c r="M40273" i="2"/>
  <c r="U40272" i="2"/>
  <c r="V40272" i="2" s="1"/>
  <c r="T40272" i="2"/>
  <c r="S40272" i="2"/>
  <c r="R40272" i="2"/>
  <c r="Q40272" i="2" s="1"/>
  <c r="P40272" i="2"/>
  <c r="O40272" i="2"/>
  <c r="M40272" i="2"/>
  <c r="U40271" i="2"/>
  <c r="V40271" i="2" s="1"/>
  <c r="T40271" i="2"/>
  <c r="R40271" i="2"/>
  <c r="Q40271" i="2" s="1"/>
  <c r="P40271" i="2"/>
  <c r="O40271" i="2"/>
  <c r="M40271" i="2"/>
  <c r="U40270" i="2"/>
  <c r="V40270" i="2" s="1"/>
  <c r="T40270" i="2"/>
  <c r="S40270" i="2"/>
  <c r="R40270" i="2"/>
  <c r="Q40270" i="2" s="1"/>
  <c r="P40270" i="2"/>
  <c r="O40270" i="2"/>
  <c r="M40270" i="2"/>
  <c r="V40269" i="2"/>
  <c r="U40269" i="2"/>
  <c r="T40269" i="2"/>
  <c r="R40269" i="2"/>
  <c r="S40269" i="2" s="1"/>
  <c r="P40269" i="2"/>
  <c r="O40269" i="2"/>
  <c r="M40269" i="2"/>
  <c r="V40268" i="2"/>
  <c r="U40268" i="2"/>
  <c r="T40268" i="2"/>
  <c r="S40268" i="2"/>
  <c r="R40268" i="2"/>
  <c r="Q40268" i="2" s="1"/>
  <c r="P40268" i="2"/>
  <c r="O40268" i="2"/>
  <c r="M40268" i="2"/>
  <c r="V40267" i="2"/>
  <c r="U40267" i="2"/>
  <c r="T40267" i="2"/>
  <c r="R40267" i="2"/>
  <c r="S40267" i="2" s="1"/>
  <c r="P40267" i="2"/>
  <c r="O40267" i="2"/>
  <c r="M40267" i="2"/>
  <c r="U40266" i="2"/>
  <c r="V40266" i="2" s="1"/>
  <c r="T40266" i="2"/>
  <c r="R40266" i="2"/>
  <c r="P40266" i="2"/>
  <c r="O40266" i="2"/>
  <c r="M40266" i="2"/>
  <c r="U40265" i="2"/>
  <c r="V40265" i="2" s="1"/>
  <c r="T40265" i="2"/>
  <c r="R40265" i="2"/>
  <c r="S40265" i="2" s="1"/>
  <c r="P40265" i="2"/>
  <c r="O40265" i="2"/>
  <c r="M40265" i="2"/>
  <c r="U40264" i="2"/>
  <c r="V40264" i="2" s="1"/>
  <c r="T40264" i="2"/>
  <c r="R40264" i="2"/>
  <c r="Q40264" i="2" s="1"/>
  <c r="P40264" i="2"/>
  <c r="O40264" i="2"/>
  <c r="M40264" i="2"/>
  <c r="U40263" i="2"/>
  <c r="V40263" i="2" s="1"/>
  <c r="T40263" i="2"/>
  <c r="S40263" i="2"/>
  <c r="R40263" i="2"/>
  <c r="Q40263" i="2" s="1"/>
  <c r="P40263" i="2"/>
  <c r="O40263" i="2"/>
  <c r="M40263" i="2"/>
  <c r="U40262" i="2"/>
  <c r="V40262" i="2" s="1"/>
  <c r="T40262" i="2"/>
  <c r="S40262" i="2"/>
  <c r="R40262" i="2"/>
  <c r="Q40262" i="2" s="1"/>
  <c r="P40262" i="2"/>
  <c r="O40262" i="2"/>
  <c r="M40262" i="2"/>
  <c r="U40261" i="2"/>
  <c r="V40261" i="2" s="1"/>
  <c r="T40261" i="2"/>
  <c r="R40261" i="2"/>
  <c r="S40261" i="2" s="1"/>
  <c r="P40261" i="2"/>
  <c r="O40261" i="2"/>
  <c r="M40261" i="2"/>
  <c r="V40260" i="2"/>
  <c r="U40260" i="2"/>
  <c r="T40260" i="2"/>
  <c r="R40260" i="2"/>
  <c r="Q40260" i="2" s="1"/>
  <c r="P40260" i="2"/>
  <c r="O40260" i="2"/>
  <c r="M40260" i="2"/>
  <c r="U40259" i="2"/>
  <c r="V40259" i="2" s="1"/>
  <c r="T40259" i="2"/>
  <c r="R40259" i="2"/>
  <c r="S40259" i="2" s="1"/>
  <c r="P40259" i="2"/>
  <c r="O40259" i="2"/>
  <c r="M40259" i="2"/>
  <c r="U40258" i="2"/>
  <c r="V40258" i="2" s="1"/>
  <c r="T40258" i="2"/>
  <c r="R40258" i="2"/>
  <c r="S40258" i="2" s="1"/>
  <c r="P40258" i="2"/>
  <c r="O40258" i="2"/>
  <c r="M40258" i="2"/>
  <c r="V40257" i="2"/>
  <c r="U40257" i="2"/>
  <c r="T40257" i="2"/>
  <c r="R40257" i="2"/>
  <c r="S40257" i="2" s="1"/>
  <c r="P40257" i="2"/>
  <c r="O40257" i="2"/>
  <c r="M40257" i="2"/>
  <c r="U40256" i="2"/>
  <c r="V40256" i="2" s="1"/>
  <c r="T40256" i="2"/>
  <c r="R40256" i="2"/>
  <c r="P40256" i="2"/>
  <c r="O40256" i="2"/>
  <c r="M40256" i="2"/>
  <c r="V40255" i="2"/>
  <c r="U40255" i="2"/>
  <c r="T40255" i="2"/>
  <c r="R40255" i="2"/>
  <c r="P40255" i="2"/>
  <c r="O40255" i="2"/>
  <c r="M40255" i="2"/>
  <c r="U40254" i="2"/>
  <c r="V40254" i="2" s="1"/>
  <c r="T40254" i="2"/>
  <c r="R40254" i="2"/>
  <c r="P40254" i="2"/>
  <c r="O40254" i="2"/>
  <c r="M40254" i="2"/>
  <c r="V40253" i="2"/>
  <c r="U40253" i="2"/>
  <c r="T40253" i="2"/>
  <c r="R40253" i="2"/>
  <c r="S40253" i="2" s="1"/>
  <c r="P40253" i="2"/>
  <c r="O40253" i="2"/>
  <c r="M40253" i="2"/>
  <c r="U40252" i="2"/>
  <c r="V40252" i="2" s="1"/>
  <c r="T40252" i="2"/>
  <c r="S40252" i="2"/>
  <c r="R40252" i="2"/>
  <c r="Q40252" i="2"/>
  <c r="P40252" i="2"/>
  <c r="O40252" i="2"/>
  <c r="M40252" i="2"/>
  <c r="U40251" i="2"/>
  <c r="V40251" i="2" s="1"/>
  <c r="T40251" i="2"/>
  <c r="R40251" i="2"/>
  <c r="S40251" i="2" s="1"/>
  <c r="P40251" i="2"/>
  <c r="O40251" i="2"/>
  <c r="M40251" i="2"/>
  <c r="U40250" i="2"/>
  <c r="V40250" i="2" s="1"/>
  <c r="T40250" i="2"/>
  <c r="R40250" i="2"/>
  <c r="S40250" i="2" s="1"/>
  <c r="P40250" i="2"/>
  <c r="O40250" i="2"/>
  <c r="M40250" i="2"/>
  <c r="U40249" i="2"/>
  <c r="V40249" i="2" s="1"/>
  <c r="T40249" i="2"/>
  <c r="R40249" i="2"/>
  <c r="S40249" i="2" s="1"/>
  <c r="P40249" i="2"/>
  <c r="O40249" i="2"/>
  <c r="M40249" i="2"/>
  <c r="U40248" i="2"/>
  <c r="V40248" i="2" s="1"/>
  <c r="T40248" i="2"/>
  <c r="S40248" i="2"/>
  <c r="R40248" i="2"/>
  <c r="Q40248" i="2" s="1"/>
  <c r="P40248" i="2"/>
  <c r="O40248" i="2"/>
  <c r="M40248" i="2"/>
  <c r="U40247" i="2"/>
  <c r="V40247" i="2" s="1"/>
  <c r="T40247" i="2"/>
  <c r="S40247" i="2"/>
  <c r="R40247" i="2"/>
  <c r="Q40247" i="2" s="1"/>
  <c r="P40247" i="2"/>
  <c r="O40247" i="2"/>
  <c r="M40247" i="2"/>
  <c r="U40246" i="2"/>
  <c r="V40246" i="2" s="1"/>
  <c r="T40246" i="2"/>
  <c r="R40246" i="2"/>
  <c r="P40246" i="2"/>
  <c r="O40246" i="2"/>
  <c r="M40246" i="2"/>
  <c r="V40245" i="2"/>
  <c r="U40245" i="2"/>
  <c r="T40245" i="2"/>
  <c r="R40245" i="2"/>
  <c r="S40245" i="2" s="1"/>
  <c r="P40245" i="2"/>
  <c r="O40245" i="2"/>
  <c r="M40245" i="2"/>
  <c r="U40244" i="2"/>
  <c r="V40244" i="2" s="1"/>
  <c r="T40244" i="2"/>
  <c r="R40244" i="2"/>
  <c r="S40244" i="2" s="1"/>
  <c r="Q40244" i="2"/>
  <c r="P40244" i="2"/>
  <c r="O40244" i="2"/>
  <c r="M40244" i="2"/>
  <c r="U40243" i="2"/>
  <c r="V40243" i="2" s="1"/>
  <c r="T40243" i="2"/>
  <c r="R40243" i="2"/>
  <c r="S40243" i="2" s="1"/>
  <c r="P40243" i="2"/>
  <c r="O40243" i="2"/>
  <c r="M40243" i="2"/>
  <c r="U40242" i="2"/>
  <c r="V40242" i="2" s="1"/>
  <c r="T40242" i="2"/>
  <c r="S40242" i="2"/>
  <c r="R40242" i="2"/>
  <c r="Q40242" i="2"/>
  <c r="P40242" i="2"/>
  <c r="O40242" i="2"/>
  <c r="M40242" i="2"/>
  <c r="U40241" i="2"/>
  <c r="V40241" i="2" s="1"/>
  <c r="T40241" i="2"/>
  <c r="R40241" i="2"/>
  <c r="S40241" i="2" s="1"/>
  <c r="P40241" i="2"/>
  <c r="O40241" i="2"/>
  <c r="M40241" i="2"/>
  <c r="U40240" i="2"/>
  <c r="V40240" i="2" s="1"/>
  <c r="T40240" i="2"/>
  <c r="R40240" i="2"/>
  <c r="Q40240" i="2" s="1"/>
  <c r="P40240" i="2"/>
  <c r="O40240" i="2"/>
  <c r="M40240" i="2"/>
  <c r="V40239" i="2"/>
  <c r="U40239" i="2"/>
  <c r="T40239" i="2"/>
  <c r="R40239" i="2"/>
  <c r="Q40239" i="2" s="1"/>
  <c r="P40239" i="2"/>
  <c r="O40239" i="2"/>
  <c r="M40239" i="2"/>
  <c r="U40238" i="2"/>
  <c r="V40238" i="2" s="1"/>
  <c r="T40238" i="2"/>
  <c r="R40238" i="2"/>
  <c r="S40238" i="2" s="1"/>
  <c r="Q40238" i="2"/>
  <c r="P40238" i="2"/>
  <c r="O40238" i="2"/>
  <c r="M40238" i="2"/>
  <c r="V40237" i="2"/>
  <c r="U40237" i="2"/>
  <c r="T40237" i="2"/>
  <c r="R40237" i="2"/>
  <c r="S40237" i="2" s="1"/>
  <c r="P40237" i="2"/>
  <c r="O40237" i="2"/>
  <c r="M40237" i="2"/>
  <c r="U40236" i="2"/>
  <c r="V40236" i="2" s="1"/>
  <c r="T40236" i="2"/>
  <c r="R40236" i="2"/>
  <c r="S40236" i="2" s="1"/>
  <c r="Q40236" i="2"/>
  <c r="P40236" i="2"/>
  <c r="O40236" i="2"/>
  <c r="M40236" i="2"/>
  <c r="U40235" i="2"/>
  <c r="V40235" i="2" s="1"/>
  <c r="T40235" i="2"/>
  <c r="R40235" i="2"/>
  <c r="S40235" i="2" s="1"/>
  <c r="P40235" i="2"/>
  <c r="O40235" i="2"/>
  <c r="M40235" i="2"/>
  <c r="U40234" i="2"/>
  <c r="V40234" i="2" s="1"/>
  <c r="T40234" i="2"/>
  <c r="R40234" i="2"/>
  <c r="P40234" i="2"/>
  <c r="O40234" i="2"/>
  <c r="M40234" i="2"/>
  <c r="U40233" i="2"/>
  <c r="V40233" i="2" s="1"/>
  <c r="T40233" i="2"/>
  <c r="R40233" i="2"/>
  <c r="S40233" i="2" s="1"/>
  <c r="P40233" i="2"/>
  <c r="O40233" i="2"/>
  <c r="M40233" i="2"/>
  <c r="U40232" i="2"/>
  <c r="V40232" i="2" s="1"/>
  <c r="T40232" i="2"/>
  <c r="S40232" i="2"/>
  <c r="R40232" i="2"/>
  <c r="Q40232" i="2" s="1"/>
  <c r="P40232" i="2"/>
  <c r="O40232" i="2"/>
  <c r="M40232" i="2"/>
  <c r="U40231" i="2"/>
  <c r="V40231" i="2" s="1"/>
  <c r="T40231" i="2"/>
  <c r="S40231" i="2"/>
  <c r="R40231" i="2"/>
  <c r="Q40231" i="2" s="1"/>
  <c r="P40231" i="2"/>
  <c r="O40231" i="2"/>
  <c r="M40231" i="2"/>
  <c r="U40230" i="2"/>
  <c r="V40230" i="2" s="1"/>
  <c r="T40230" i="2"/>
  <c r="R40230" i="2"/>
  <c r="P40230" i="2"/>
  <c r="O40230" i="2"/>
  <c r="M40230" i="2"/>
  <c r="U40229" i="2"/>
  <c r="V40229" i="2" s="1"/>
  <c r="T40229" i="2"/>
  <c r="R40229" i="2"/>
  <c r="S40229" i="2" s="1"/>
  <c r="P40229" i="2"/>
  <c r="O40229" i="2"/>
  <c r="M40229" i="2"/>
  <c r="V40228" i="2"/>
  <c r="U40228" i="2"/>
  <c r="T40228" i="2"/>
  <c r="R40228" i="2"/>
  <c r="Q40228" i="2" s="1"/>
  <c r="P40228" i="2"/>
  <c r="O40228" i="2"/>
  <c r="M40228" i="2"/>
  <c r="U40227" i="2"/>
  <c r="V40227" i="2" s="1"/>
  <c r="T40227" i="2"/>
  <c r="R40227" i="2"/>
  <c r="S40227" i="2" s="1"/>
  <c r="P40227" i="2"/>
  <c r="O40227" i="2"/>
  <c r="M40227" i="2"/>
  <c r="U40226" i="2"/>
  <c r="V40226" i="2" s="1"/>
  <c r="T40226" i="2"/>
  <c r="R40226" i="2"/>
  <c r="S40226" i="2" s="1"/>
  <c r="P40226" i="2"/>
  <c r="O40226" i="2"/>
  <c r="M40226" i="2"/>
  <c r="U40225" i="2"/>
  <c r="V40225" i="2" s="1"/>
  <c r="T40225" i="2"/>
  <c r="R40225" i="2"/>
  <c r="S40225" i="2" s="1"/>
  <c r="P40225" i="2"/>
  <c r="O40225" i="2"/>
  <c r="M40225" i="2"/>
  <c r="U40224" i="2"/>
  <c r="V40224" i="2" s="1"/>
  <c r="T40224" i="2"/>
  <c r="S40224" i="2"/>
  <c r="R40224" i="2"/>
  <c r="Q40224" i="2" s="1"/>
  <c r="P40224" i="2"/>
  <c r="O40224" i="2"/>
  <c r="M40224" i="2"/>
  <c r="U40223" i="2"/>
  <c r="V40223" i="2" s="1"/>
  <c r="T40223" i="2"/>
  <c r="S40223" i="2"/>
  <c r="R40223" i="2"/>
  <c r="Q40223" i="2" s="1"/>
  <c r="P40223" i="2"/>
  <c r="O40223" i="2"/>
  <c r="M40223" i="2"/>
  <c r="U40222" i="2"/>
  <c r="V40222" i="2" s="1"/>
  <c r="T40222" i="2"/>
  <c r="R40222" i="2"/>
  <c r="P40222" i="2"/>
  <c r="O40222" i="2"/>
  <c r="M40222" i="2"/>
  <c r="U40221" i="2"/>
  <c r="V40221" i="2" s="1"/>
  <c r="T40221" i="2"/>
  <c r="R40221" i="2"/>
  <c r="S40221" i="2" s="1"/>
  <c r="P40221" i="2"/>
  <c r="O40221" i="2"/>
  <c r="M40221" i="2"/>
  <c r="U40220" i="2"/>
  <c r="V40220" i="2" s="1"/>
  <c r="T40220" i="2"/>
  <c r="R40220" i="2"/>
  <c r="Q40220" i="2" s="1"/>
  <c r="P40220" i="2"/>
  <c r="O40220" i="2"/>
  <c r="M40220" i="2"/>
  <c r="U40219" i="2"/>
  <c r="V40219" i="2" s="1"/>
  <c r="T40219" i="2"/>
  <c r="R40219" i="2"/>
  <c r="S40219" i="2" s="1"/>
  <c r="P40219" i="2"/>
  <c r="O40219" i="2"/>
  <c r="M40219" i="2"/>
  <c r="U40218" i="2"/>
  <c r="V40218" i="2" s="1"/>
  <c r="T40218" i="2"/>
  <c r="R40218" i="2"/>
  <c r="S40218" i="2" s="1"/>
  <c r="P40218" i="2"/>
  <c r="O40218" i="2"/>
  <c r="M40218" i="2"/>
  <c r="V40217" i="2"/>
  <c r="U40217" i="2"/>
  <c r="T40217" i="2"/>
  <c r="R40217" i="2"/>
  <c r="S40217" i="2" s="1"/>
  <c r="P40217" i="2"/>
  <c r="O40217" i="2"/>
  <c r="M40217" i="2"/>
  <c r="U40216" i="2"/>
  <c r="V40216" i="2" s="1"/>
  <c r="T40216" i="2"/>
  <c r="R40216" i="2"/>
  <c r="P40216" i="2"/>
  <c r="O40216" i="2"/>
  <c r="M40216" i="2"/>
  <c r="U40215" i="2"/>
  <c r="V40215" i="2" s="1"/>
  <c r="T40215" i="2"/>
  <c r="S40215" i="2"/>
  <c r="R40215" i="2"/>
  <c r="Q40215" i="2"/>
  <c r="P40215" i="2"/>
  <c r="O40215" i="2"/>
  <c r="M40215" i="2"/>
  <c r="U40214" i="2"/>
  <c r="V40214" i="2" s="1"/>
  <c r="T40214" i="2"/>
  <c r="R40214" i="2"/>
  <c r="P40214" i="2"/>
  <c r="O40214" i="2"/>
  <c r="M40214" i="2"/>
  <c r="U40213" i="2"/>
  <c r="V40213" i="2" s="1"/>
  <c r="T40213" i="2"/>
  <c r="R40213" i="2"/>
  <c r="S40213" i="2" s="1"/>
  <c r="P40213" i="2"/>
  <c r="O40213" i="2"/>
  <c r="M40213" i="2"/>
  <c r="V40212" i="2"/>
  <c r="U40212" i="2"/>
  <c r="T40212" i="2"/>
  <c r="R40212" i="2"/>
  <c r="Q40212" i="2" s="1"/>
  <c r="P40212" i="2"/>
  <c r="O40212" i="2"/>
  <c r="M40212" i="2"/>
  <c r="U40211" i="2"/>
  <c r="V40211" i="2" s="1"/>
  <c r="T40211" i="2"/>
  <c r="R40211" i="2"/>
  <c r="S40211" i="2" s="1"/>
  <c r="P40211" i="2"/>
  <c r="O40211" i="2"/>
  <c r="M40211" i="2"/>
  <c r="U40210" i="2"/>
  <c r="V40210" i="2" s="1"/>
  <c r="T40210" i="2"/>
  <c r="R40210" i="2"/>
  <c r="S40210" i="2" s="1"/>
  <c r="Q40210" i="2"/>
  <c r="P40210" i="2"/>
  <c r="O40210" i="2"/>
  <c r="M40210" i="2"/>
  <c r="U40209" i="2"/>
  <c r="V40209" i="2" s="1"/>
  <c r="T40209" i="2"/>
  <c r="R40209" i="2"/>
  <c r="S40209" i="2" s="1"/>
  <c r="P40209" i="2"/>
  <c r="O40209" i="2"/>
  <c r="M40209" i="2"/>
  <c r="U40208" i="2"/>
  <c r="V40208" i="2" s="1"/>
  <c r="T40208" i="2"/>
  <c r="S40208" i="2"/>
  <c r="R40208" i="2"/>
  <c r="Q40208" i="2" s="1"/>
  <c r="P40208" i="2"/>
  <c r="O40208" i="2"/>
  <c r="M40208" i="2"/>
  <c r="U40207" i="2"/>
  <c r="V40207" i="2" s="1"/>
  <c r="T40207" i="2"/>
  <c r="S40207" i="2"/>
  <c r="R40207" i="2"/>
  <c r="Q40207" i="2" s="1"/>
  <c r="P40207" i="2"/>
  <c r="O40207" i="2"/>
  <c r="M40207" i="2"/>
  <c r="U40206" i="2"/>
  <c r="V40206" i="2" s="1"/>
  <c r="T40206" i="2"/>
  <c r="R40206" i="2"/>
  <c r="P40206" i="2"/>
  <c r="O40206" i="2"/>
  <c r="M40206" i="2"/>
  <c r="U40205" i="2"/>
  <c r="V40205" i="2" s="1"/>
  <c r="T40205" i="2"/>
  <c r="R40205" i="2"/>
  <c r="S40205" i="2" s="1"/>
  <c r="P40205" i="2"/>
  <c r="O40205" i="2"/>
  <c r="M40205" i="2"/>
  <c r="U40204" i="2"/>
  <c r="V40204" i="2" s="1"/>
  <c r="T40204" i="2"/>
  <c r="S40204" i="2"/>
  <c r="R40204" i="2"/>
  <c r="Q40204" i="2" s="1"/>
  <c r="P40204" i="2"/>
  <c r="O40204" i="2"/>
  <c r="M40204" i="2"/>
  <c r="U40203" i="2"/>
  <c r="V40203" i="2" s="1"/>
  <c r="T40203" i="2"/>
  <c r="R40203" i="2"/>
  <c r="S40203" i="2" s="1"/>
  <c r="P40203" i="2"/>
  <c r="O40203" i="2"/>
  <c r="M40203" i="2"/>
  <c r="U40202" i="2"/>
  <c r="V40202" i="2" s="1"/>
  <c r="T40202" i="2"/>
  <c r="R40202" i="2"/>
  <c r="S40202" i="2" s="1"/>
  <c r="Q40202" i="2"/>
  <c r="P40202" i="2"/>
  <c r="O40202" i="2"/>
  <c r="M40202" i="2"/>
  <c r="U40201" i="2"/>
  <c r="V40201" i="2" s="1"/>
  <c r="T40201" i="2"/>
  <c r="R40201" i="2"/>
  <c r="S40201" i="2" s="1"/>
  <c r="P40201" i="2"/>
  <c r="O40201" i="2"/>
  <c r="M40201" i="2"/>
  <c r="U40200" i="2"/>
  <c r="V40200" i="2" s="1"/>
  <c r="T40200" i="2"/>
  <c r="R40200" i="2"/>
  <c r="P40200" i="2"/>
  <c r="O40200" i="2"/>
  <c r="M40200" i="2"/>
  <c r="U40199" i="2"/>
  <c r="V40199" i="2" s="1"/>
  <c r="T40199" i="2"/>
  <c r="S40199" i="2"/>
  <c r="R40199" i="2"/>
  <c r="Q40199" i="2"/>
  <c r="P40199" i="2"/>
  <c r="O40199" i="2"/>
  <c r="M40199" i="2"/>
  <c r="U40198" i="2"/>
  <c r="V40198" i="2" s="1"/>
  <c r="T40198" i="2"/>
  <c r="R40198" i="2"/>
  <c r="P40198" i="2"/>
  <c r="O40198" i="2"/>
  <c r="M40198" i="2"/>
  <c r="U40197" i="2"/>
  <c r="V40197" i="2" s="1"/>
  <c r="T40197" i="2"/>
  <c r="R40197" i="2"/>
  <c r="S40197" i="2" s="1"/>
  <c r="P40197" i="2"/>
  <c r="O40197" i="2"/>
  <c r="M40197" i="2"/>
  <c r="U40196" i="2"/>
  <c r="V40196" i="2" s="1"/>
  <c r="T40196" i="2"/>
  <c r="R40196" i="2"/>
  <c r="Q40196" i="2" s="1"/>
  <c r="P40196" i="2"/>
  <c r="O40196" i="2"/>
  <c r="M40196" i="2"/>
  <c r="U40195" i="2"/>
  <c r="V40195" i="2" s="1"/>
  <c r="T40195" i="2"/>
  <c r="R40195" i="2"/>
  <c r="S40195" i="2" s="1"/>
  <c r="P40195" i="2"/>
  <c r="O40195" i="2"/>
  <c r="M40195" i="2"/>
  <c r="U40194" i="2"/>
  <c r="V40194" i="2" s="1"/>
  <c r="T40194" i="2"/>
  <c r="R40194" i="2"/>
  <c r="S40194" i="2" s="1"/>
  <c r="P40194" i="2"/>
  <c r="O40194" i="2"/>
  <c r="M40194" i="2"/>
  <c r="U40193" i="2"/>
  <c r="V40193" i="2" s="1"/>
  <c r="T40193" i="2"/>
  <c r="R40193" i="2"/>
  <c r="S40193" i="2" s="1"/>
  <c r="P40193" i="2"/>
  <c r="O40193" i="2"/>
  <c r="M40193" i="2"/>
  <c r="U40192" i="2"/>
  <c r="V40192" i="2" s="1"/>
  <c r="T40192" i="2"/>
  <c r="S40192" i="2"/>
  <c r="R40192" i="2"/>
  <c r="Q40192" i="2" s="1"/>
  <c r="P40192" i="2"/>
  <c r="O40192" i="2"/>
  <c r="M40192" i="2"/>
  <c r="U40191" i="2"/>
  <c r="V40191" i="2" s="1"/>
  <c r="T40191" i="2"/>
  <c r="S40191" i="2"/>
  <c r="R40191" i="2"/>
  <c r="Q40191" i="2" s="1"/>
  <c r="P40191" i="2"/>
  <c r="O40191" i="2"/>
  <c r="M40191" i="2"/>
  <c r="U40190" i="2"/>
  <c r="V40190" i="2" s="1"/>
  <c r="T40190" i="2"/>
  <c r="R40190" i="2"/>
  <c r="P40190" i="2"/>
  <c r="O40190" i="2"/>
  <c r="M40190" i="2"/>
  <c r="U40189" i="2"/>
  <c r="V40189" i="2" s="1"/>
  <c r="T40189" i="2"/>
  <c r="R40189" i="2"/>
  <c r="S40189" i="2" s="1"/>
  <c r="P40189" i="2"/>
  <c r="O40189" i="2"/>
  <c r="M40189" i="2"/>
  <c r="U40188" i="2"/>
  <c r="V40188" i="2" s="1"/>
  <c r="T40188" i="2"/>
  <c r="R40188" i="2"/>
  <c r="Q40188" i="2" s="1"/>
  <c r="P40188" i="2"/>
  <c r="O40188" i="2"/>
  <c r="M40188" i="2"/>
  <c r="U40187" i="2"/>
  <c r="V40187" i="2" s="1"/>
  <c r="T40187" i="2"/>
  <c r="R40187" i="2"/>
  <c r="S40187" i="2" s="1"/>
  <c r="P40187" i="2"/>
  <c r="O40187" i="2"/>
  <c r="M40187" i="2"/>
  <c r="U40186" i="2"/>
  <c r="V40186" i="2" s="1"/>
  <c r="T40186" i="2"/>
  <c r="R40186" i="2"/>
  <c r="P40186" i="2"/>
  <c r="O40186" i="2"/>
  <c r="M40186" i="2"/>
  <c r="U40185" i="2"/>
  <c r="V40185" i="2" s="1"/>
  <c r="T40185" i="2"/>
  <c r="R40185" i="2"/>
  <c r="S40185" i="2" s="1"/>
  <c r="P40185" i="2"/>
  <c r="O40185" i="2"/>
  <c r="M40185" i="2"/>
  <c r="U40184" i="2"/>
  <c r="V40184" i="2" s="1"/>
  <c r="T40184" i="2"/>
  <c r="S40184" i="2"/>
  <c r="R40184" i="2"/>
  <c r="Q40184" i="2" s="1"/>
  <c r="P40184" i="2"/>
  <c r="O40184" i="2"/>
  <c r="M40184" i="2"/>
  <c r="U40183" i="2"/>
  <c r="V40183" i="2" s="1"/>
  <c r="T40183" i="2"/>
  <c r="R40183" i="2"/>
  <c r="S40183" i="2" s="1"/>
  <c r="P40183" i="2"/>
  <c r="O40183" i="2"/>
  <c r="M40183" i="2"/>
  <c r="U40182" i="2"/>
  <c r="V40182" i="2" s="1"/>
  <c r="T40182" i="2"/>
  <c r="R40182" i="2"/>
  <c r="P40182" i="2"/>
  <c r="O40182" i="2"/>
  <c r="M40182" i="2"/>
  <c r="U40181" i="2"/>
  <c r="V40181" i="2" s="1"/>
  <c r="T40181" i="2"/>
  <c r="R40181" i="2"/>
  <c r="S40181" i="2" s="1"/>
  <c r="P40181" i="2"/>
  <c r="O40181" i="2"/>
  <c r="M40181" i="2"/>
  <c r="V40180" i="2"/>
  <c r="U40180" i="2"/>
  <c r="T40180" i="2"/>
  <c r="R40180" i="2"/>
  <c r="Q40180" i="2" s="1"/>
  <c r="P40180" i="2"/>
  <c r="O40180" i="2"/>
  <c r="M40180" i="2"/>
  <c r="U40179" i="2"/>
  <c r="V40179" i="2" s="1"/>
  <c r="T40179" i="2"/>
  <c r="R40179" i="2"/>
  <c r="S40179" i="2" s="1"/>
  <c r="P40179" i="2"/>
  <c r="O40179" i="2"/>
  <c r="M40179" i="2"/>
  <c r="U40178" i="2"/>
  <c r="V40178" i="2" s="1"/>
  <c r="T40178" i="2"/>
  <c r="R40178" i="2"/>
  <c r="S40178" i="2" s="1"/>
  <c r="P40178" i="2"/>
  <c r="O40178" i="2"/>
  <c r="M40178" i="2"/>
  <c r="U40177" i="2"/>
  <c r="V40177" i="2" s="1"/>
  <c r="T40177" i="2"/>
  <c r="R40177" i="2"/>
  <c r="S40177" i="2" s="1"/>
  <c r="P40177" i="2"/>
  <c r="O40177" i="2"/>
  <c r="M40177" i="2"/>
  <c r="U40176" i="2"/>
  <c r="V40176" i="2" s="1"/>
  <c r="T40176" i="2"/>
  <c r="S40176" i="2"/>
  <c r="R40176" i="2"/>
  <c r="Q40176" i="2" s="1"/>
  <c r="P40176" i="2"/>
  <c r="O40176" i="2"/>
  <c r="M40176" i="2"/>
  <c r="U40175" i="2"/>
  <c r="V40175" i="2" s="1"/>
  <c r="T40175" i="2"/>
  <c r="S40175" i="2"/>
  <c r="R40175" i="2"/>
  <c r="Q40175" i="2" s="1"/>
  <c r="P40175" i="2"/>
  <c r="O40175" i="2"/>
  <c r="M40175" i="2"/>
  <c r="U40174" i="2"/>
  <c r="V40174" i="2" s="1"/>
  <c r="T40174" i="2"/>
  <c r="R40174" i="2"/>
  <c r="P40174" i="2"/>
  <c r="O40174" i="2"/>
  <c r="M40174" i="2"/>
  <c r="U40173" i="2"/>
  <c r="V40173" i="2" s="1"/>
  <c r="T40173" i="2"/>
  <c r="R40173" i="2"/>
  <c r="S40173" i="2" s="1"/>
  <c r="P40173" i="2"/>
  <c r="O40173" i="2"/>
  <c r="M40173" i="2"/>
  <c r="U40172" i="2"/>
  <c r="V40172" i="2" s="1"/>
  <c r="T40172" i="2"/>
  <c r="R40172" i="2"/>
  <c r="Q40172" i="2" s="1"/>
  <c r="P40172" i="2"/>
  <c r="O40172" i="2"/>
  <c r="M40172" i="2"/>
  <c r="U40171" i="2"/>
  <c r="V40171" i="2" s="1"/>
  <c r="T40171" i="2"/>
  <c r="R40171" i="2"/>
  <c r="S40171" i="2" s="1"/>
  <c r="P40171" i="2"/>
  <c r="O40171" i="2"/>
  <c r="M40171" i="2"/>
  <c r="U40170" i="2"/>
  <c r="V40170" i="2" s="1"/>
  <c r="T40170" i="2"/>
  <c r="R40170" i="2"/>
  <c r="S40170" i="2" s="1"/>
  <c r="Q40170" i="2"/>
  <c r="P40170" i="2"/>
  <c r="O40170" i="2"/>
  <c r="M40170" i="2"/>
  <c r="U40169" i="2"/>
  <c r="V40169" i="2" s="1"/>
  <c r="T40169" i="2"/>
  <c r="R40169" i="2"/>
  <c r="S40169" i="2" s="1"/>
  <c r="P40169" i="2"/>
  <c r="O40169" i="2"/>
  <c r="M40169" i="2"/>
  <c r="U40168" i="2"/>
  <c r="V40168" i="2" s="1"/>
  <c r="T40168" i="2"/>
  <c r="R40168" i="2"/>
  <c r="P40168" i="2"/>
  <c r="O40168" i="2"/>
  <c r="M40168" i="2"/>
  <c r="U40167" i="2"/>
  <c r="V40167" i="2" s="1"/>
  <c r="T40167" i="2"/>
  <c r="S40167" i="2"/>
  <c r="R40167" i="2"/>
  <c r="Q40167" i="2"/>
  <c r="P40167" i="2"/>
  <c r="O40167" i="2"/>
  <c r="M40167" i="2"/>
  <c r="U40166" i="2"/>
  <c r="V40166" i="2" s="1"/>
  <c r="T40166" i="2"/>
  <c r="R40166" i="2"/>
  <c r="P40166" i="2"/>
  <c r="O40166" i="2"/>
  <c r="M40166" i="2"/>
  <c r="U40165" i="2"/>
  <c r="V40165" i="2" s="1"/>
  <c r="T40165" i="2"/>
  <c r="R40165" i="2"/>
  <c r="S40165" i="2" s="1"/>
  <c r="P40165" i="2"/>
  <c r="O40165" i="2"/>
  <c r="M40165" i="2"/>
  <c r="V40164" i="2"/>
  <c r="U40164" i="2"/>
  <c r="T40164" i="2"/>
  <c r="R40164" i="2"/>
  <c r="Q40164" i="2" s="1"/>
  <c r="P40164" i="2"/>
  <c r="O40164" i="2"/>
  <c r="M40164" i="2"/>
  <c r="U40163" i="2"/>
  <c r="V40163" i="2" s="1"/>
  <c r="T40163" i="2"/>
  <c r="R40163" i="2"/>
  <c r="S40163" i="2" s="1"/>
  <c r="P40163" i="2"/>
  <c r="O40163" i="2"/>
  <c r="M40163" i="2"/>
  <c r="U40162" i="2"/>
  <c r="V40162" i="2" s="1"/>
  <c r="T40162" i="2"/>
  <c r="R40162" i="2"/>
  <c r="S40162" i="2" s="1"/>
  <c r="P40162" i="2"/>
  <c r="O40162" i="2"/>
  <c r="M40162" i="2"/>
  <c r="U40161" i="2"/>
  <c r="V40161" i="2" s="1"/>
  <c r="T40161" i="2"/>
  <c r="R40161" i="2"/>
  <c r="S40161" i="2" s="1"/>
  <c r="P40161" i="2"/>
  <c r="O40161" i="2"/>
  <c r="M40161" i="2"/>
  <c r="U40160" i="2"/>
  <c r="V40160" i="2" s="1"/>
  <c r="T40160" i="2"/>
  <c r="S40160" i="2"/>
  <c r="R40160" i="2"/>
  <c r="Q40160" i="2" s="1"/>
  <c r="P40160" i="2"/>
  <c r="O40160" i="2"/>
  <c r="M40160" i="2"/>
  <c r="U40159" i="2"/>
  <c r="V40159" i="2" s="1"/>
  <c r="T40159" i="2"/>
  <c r="R40159" i="2"/>
  <c r="S40159" i="2" s="1"/>
  <c r="P40159" i="2"/>
  <c r="O40159" i="2"/>
  <c r="M40159" i="2"/>
  <c r="U40158" i="2"/>
  <c r="V40158" i="2" s="1"/>
  <c r="T40158" i="2"/>
  <c r="R40158" i="2"/>
  <c r="P40158" i="2"/>
  <c r="O40158" i="2"/>
  <c r="M40158" i="2"/>
  <c r="U40157" i="2"/>
  <c r="V40157" i="2" s="1"/>
  <c r="T40157" i="2"/>
  <c r="R40157" i="2"/>
  <c r="S40157" i="2" s="1"/>
  <c r="P40157" i="2"/>
  <c r="O40157" i="2"/>
  <c r="M40157" i="2"/>
  <c r="V40156" i="2"/>
  <c r="U40156" i="2"/>
  <c r="T40156" i="2"/>
  <c r="R40156" i="2"/>
  <c r="Q40156" i="2" s="1"/>
  <c r="P40156" i="2"/>
  <c r="O40156" i="2"/>
  <c r="M40156" i="2"/>
  <c r="U40155" i="2"/>
  <c r="V40155" i="2" s="1"/>
  <c r="T40155" i="2"/>
  <c r="R40155" i="2"/>
  <c r="S40155" i="2" s="1"/>
  <c r="P40155" i="2"/>
  <c r="O40155" i="2"/>
  <c r="M40155" i="2"/>
  <c r="U40154" i="2"/>
  <c r="V40154" i="2" s="1"/>
  <c r="T40154" i="2"/>
  <c r="R40154" i="2"/>
  <c r="S40154" i="2" s="1"/>
  <c r="P40154" i="2"/>
  <c r="O40154" i="2"/>
  <c r="M40154" i="2"/>
  <c r="V40153" i="2"/>
  <c r="U40153" i="2"/>
  <c r="T40153" i="2"/>
  <c r="R40153" i="2"/>
  <c r="S40153" i="2" s="1"/>
  <c r="P40153" i="2"/>
  <c r="O40153" i="2"/>
  <c r="M40153" i="2"/>
  <c r="U40152" i="2"/>
  <c r="V40152" i="2" s="1"/>
  <c r="T40152" i="2"/>
  <c r="S40152" i="2"/>
  <c r="R40152" i="2"/>
  <c r="Q40152" i="2" s="1"/>
  <c r="P40152" i="2"/>
  <c r="O40152" i="2"/>
  <c r="M40152" i="2"/>
  <c r="U40151" i="2"/>
  <c r="V40151" i="2" s="1"/>
  <c r="T40151" i="2"/>
  <c r="S40151" i="2"/>
  <c r="R40151" i="2"/>
  <c r="Q40151" i="2" s="1"/>
  <c r="P40151" i="2"/>
  <c r="O40151" i="2"/>
  <c r="M40151" i="2"/>
  <c r="U40150" i="2"/>
  <c r="V40150" i="2" s="1"/>
  <c r="T40150" i="2"/>
  <c r="R40150" i="2"/>
  <c r="P40150" i="2"/>
  <c r="O40150" i="2"/>
  <c r="M40150" i="2"/>
  <c r="U40149" i="2"/>
  <c r="V40149" i="2" s="1"/>
  <c r="T40149" i="2"/>
  <c r="R40149" i="2"/>
  <c r="S40149" i="2" s="1"/>
  <c r="P40149" i="2"/>
  <c r="O40149" i="2"/>
  <c r="M40149" i="2"/>
  <c r="U40148" i="2"/>
  <c r="V40148" i="2" s="1"/>
  <c r="T40148" i="2"/>
  <c r="R40148" i="2"/>
  <c r="Q40148" i="2" s="1"/>
  <c r="P40148" i="2"/>
  <c r="O40148" i="2"/>
  <c r="M40148" i="2"/>
  <c r="U40147" i="2"/>
  <c r="V40147" i="2" s="1"/>
  <c r="T40147" i="2"/>
  <c r="R40147" i="2"/>
  <c r="S40147" i="2" s="1"/>
  <c r="P40147" i="2"/>
  <c r="O40147" i="2"/>
  <c r="M40147" i="2"/>
  <c r="U40146" i="2"/>
  <c r="V40146" i="2" s="1"/>
  <c r="T40146" i="2"/>
  <c r="R40146" i="2"/>
  <c r="S40146" i="2" s="1"/>
  <c r="P40146" i="2"/>
  <c r="O40146" i="2"/>
  <c r="M40146" i="2"/>
  <c r="U40145" i="2"/>
  <c r="V40145" i="2" s="1"/>
  <c r="T40145" i="2"/>
  <c r="R40145" i="2"/>
  <c r="S40145" i="2" s="1"/>
  <c r="P40145" i="2"/>
  <c r="O40145" i="2"/>
  <c r="M40145" i="2"/>
  <c r="U40144" i="2"/>
  <c r="V40144" i="2" s="1"/>
  <c r="T40144" i="2"/>
  <c r="S40144" i="2"/>
  <c r="R40144" i="2"/>
  <c r="Q40144" i="2" s="1"/>
  <c r="P40144" i="2"/>
  <c r="O40144" i="2"/>
  <c r="M40144" i="2"/>
  <c r="U40143" i="2"/>
  <c r="V40143" i="2" s="1"/>
  <c r="T40143" i="2"/>
  <c r="R40143" i="2"/>
  <c r="Q40143" i="2" s="1"/>
  <c r="P40143" i="2"/>
  <c r="O40143" i="2"/>
  <c r="M40143" i="2"/>
  <c r="U40142" i="2"/>
  <c r="V40142" i="2" s="1"/>
  <c r="T40142" i="2"/>
  <c r="R40142" i="2"/>
  <c r="P40142" i="2"/>
  <c r="O40142" i="2"/>
  <c r="M40142" i="2"/>
  <c r="U40141" i="2"/>
  <c r="V40141" i="2" s="1"/>
  <c r="T40141" i="2"/>
  <c r="R40141" i="2"/>
  <c r="S40141" i="2" s="1"/>
  <c r="P40141" i="2"/>
  <c r="O40141" i="2"/>
  <c r="M40141" i="2"/>
  <c r="U40140" i="2"/>
  <c r="V40140" i="2" s="1"/>
  <c r="T40140" i="2"/>
  <c r="R40140" i="2"/>
  <c r="P40140" i="2"/>
  <c r="O40140" i="2"/>
  <c r="M40140" i="2"/>
  <c r="U40139" i="2"/>
  <c r="V40139" i="2" s="1"/>
  <c r="T40139" i="2"/>
  <c r="R40139" i="2"/>
  <c r="S40139" i="2" s="1"/>
  <c r="P40139" i="2"/>
  <c r="O40139" i="2"/>
  <c r="M40139" i="2"/>
  <c r="U40138" i="2"/>
  <c r="V40138" i="2" s="1"/>
  <c r="T40138" i="2"/>
  <c r="R40138" i="2"/>
  <c r="S40138" i="2" s="1"/>
  <c r="Q40138" i="2"/>
  <c r="P40138" i="2"/>
  <c r="O40138" i="2"/>
  <c r="M40138" i="2"/>
  <c r="U40137" i="2"/>
  <c r="V40137" i="2" s="1"/>
  <c r="T40137" i="2"/>
  <c r="R40137" i="2"/>
  <c r="S40137" i="2" s="1"/>
  <c r="P40137" i="2"/>
  <c r="O40137" i="2"/>
  <c r="M40137" i="2"/>
  <c r="U40136" i="2"/>
  <c r="V40136" i="2" s="1"/>
  <c r="T40136" i="2"/>
  <c r="S40136" i="2"/>
  <c r="R40136" i="2"/>
  <c r="Q40136" i="2" s="1"/>
  <c r="P40136" i="2"/>
  <c r="O40136" i="2"/>
  <c r="M40136" i="2"/>
  <c r="U40135" i="2"/>
  <c r="V40135" i="2" s="1"/>
  <c r="T40135" i="2"/>
  <c r="R40135" i="2"/>
  <c r="S40135" i="2" s="1"/>
  <c r="P40135" i="2"/>
  <c r="O40135" i="2"/>
  <c r="M40135" i="2"/>
  <c r="U40134" i="2"/>
  <c r="V40134" i="2" s="1"/>
  <c r="T40134" i="2"/>
  <c r="R40134" i="2"/>
  <c r="P40134" i="2"/>
  <c r="O40134" i="2"/>
  <c r="M40134" i="2"/>
  <c r="U40133" i="2"/>
  <c r="V40133" i="2" s="1"/>
  <c r="T40133" i="2"/>
  <c r="R40133" i="2"/>
  <c r="S40133" i="2" s="1"/>
  <c r="P40133" i="2"/>
  <c r="O40133" i="2"/>
  <c r="M40133" i="2"/>
  <c r="U40132" i="2"/>
  <c r="V40132" i="2" s="1"/>
  <c r="T40132" i="2"/>
  <c r="R40132" i="2"/>
  <c r="Q40132" i="2" s="1"/>
  <c r="P40132" i="2"/>
  <c r="O40132" i="2"/>
  <c r="M40132" i="2"/>
  <c r="U40131" i="2"/>
  <c r="V40131" i="2" s="1"/>
  <c r="T40131" i="2"/>
  <c r="R40131" i="2"/>
  <c r="S40131" i="2" s="1"/>
  <c r="P40131" i="2"/>
  <c r="O40131" i="2"/>
  <c r="M40131" i="2"/>
  <c r="U40130" i="2"/>
  <c r="V40130" i="2" s="1"/>
  <c r="T40130" i="2"/>
  <c r="R40130" i="2"/>
  <c r="S40130" i="2" s="1"/>
  <c r="P40130" i="2"/>
  <c r="O40130" i="2"/>
  <c r="M40130" i="2"/>
  <c r="U40129" i="2"/>
  <c r="V40129" i="2" s="1"/>
  <c r="T40129" i="2"/>
  <c r="R40129" i="2"/>
  <c r="S40129" i="2" s="1"/>
  <c r="P40129" i="2"/>
  <c r="O40129" i="2"/>
  <c r="M40129" i="2"/>
  <c r="U40128" i="2"/>
  <c r="V40128" i="2" s="1"/>
  <c r="T40128" i="2"/>
  <c r="S40128" i="2"/>
  <c r="R40128" i="2"/>
  <c r="Q40128" i="2" s="1"/>
  <c r="P40128" i="2"/>
  <c r="O40128" i="2"/>
  <c r="M40128" i="2"/>
  <c r="U40127" i="2"/>
  <c r="V40127" i="2" s="1"/>
  <c r="T40127" i="2"/>
  <c r="R40127" i="2"/>
  <c r="P40127" i="2"/>
  <c r="O40127" i="2"/>
  <c r="M40127" i="2"/>
  <c r="U40126" i="2"/>
  <c r="V40126" i="2" s="1"/>
  <c r="T40126" i="2"/>
  <c r="R40126" i="2"/>
  <c r="P40126" i="2"/>
  <c r="O40126" i="2"/>
  <c r="M40126" i="2"/>
  <c r="U40125" i="2"/>
  <c r="V40125" i="2" s="1"/>
  <c r="T40125" i="2"/>
  <c r="R40125" i="2"/>
  <c r="S40125" i="2" s="1"/>
  <c r="P40125" i="2"/>
  <c r="O40125" i="2"/>
  <c r="M40125" i="2"/>
  <c r="V40124" i="2"/>
  <c r="U40124" i="2"/>
  <c r="T40124" i="2"/>
  <c r="R40124" i="2"/>
  <c r="Q40124" i="2" s="1"/>
  <c r="P40124" i="2"/>
  <c r="O40124" i="2"/>
  <c r="M40124" i="2"/>
  <c r="U40123" i="2"/>
  <c r="V40123" i="2" s="1"/>
  <c r="T40123" i="2"/>
  <c r="R40123" i="2"/>
  <c r="S40123" i="2" s="1"/>
  <c r="P40123" i="2"/>
  <c r="O40123" i="2"/>
  <c r="M40123" i="2"/>
  <c r="U40122" i="2"/>
  <c r="V40122" i="2" s="1"/>
  <c r="T40122" i="2"/>
  <c r="R40122" i="2"/>
  <c r="P40122" i="2"/>
  <c r="O40122" i="2"/>
  <c r="M40122" i="2"/>
  <c r="V40121" i="2"/>
  <c r="U40121" i="2"/>
  <c r="T40121" i="2"/>
  <c r="R40121" i="2"/>
  <c r="S40121" i="2" s="1"/>
  <c r="P40121" i="2"/>
  <c r="O40121" i="2"/>
  <c r="M40121" i="2"/>
  <c r="U40120" i="2"/>
  <c r="V40120" i="2" s="1"/>
  <c r="T40120" i="2"/>
  <c r="S40120" i="2"/>
  <c r="R40120" i="2"/>
  <c r="Q40120" i="2" s="1"/>
  <c r="P40120" i="2"/>
  <c r="O40120" i="2"/>
  <c r="M40120" i="2"/>
  <c r="U40119" i="2"/>
  <c r="V40119" i="2" s="1"/>
  <c r="T40119" i="2"/>
  <c r="S40119" i="2"/>
  <c r="R40119" i="2"/>
  <c r="Q40119" i="2" s="1"/>
  <c r="P40119" i="2"/>
  <c r="O40119" i="2"/>
  <c r="M40119" i="2"/>
  <c r="U40118" i="2"/>
  <c r="V40118" i="2" s="1"/>
  <c r="T40118" i="2"/>
  <c r="R40118" i="2"/>
  <c r="P40118" i="2"/>
  <c r="O40118" i="2"/>
  <c r="M40118" i="2"/>
  <c r="U40117" i="2"/>
  <c r="V40117" i="2" s="1"/>
  <c r="T40117" i="2"/>
  <c r="R40117" i="2"/>
  <c r="S40117" i="2" s="1"/>
  <c r="P40117" i="2"/>
  <c r="O40117" i="2"/>
  <c r="M40117" i="2"/>
  <c r="U40116" i="2"/>
  <c r="V40116" i="2" s="1"/>
  <c r="T40116" i="2"/>
  <c r="R40116" i="2"/>
  <c r="Q40116" i="2" s="1"/>
  <c r="P40116" i="2"/>
  <c r="O40116" i="2"/>
  <c r="M40116" i="2"/>
  <c r="U40115" i="2"/>
  <c r="V40115" i="2" s="1"/>
  <c r="T40115" i="2"/>
  <c r="R40115" i="2"/>
  <c r="S40115" i="2" s="1"/>
  <c r="P40115" i="2"/>
  <c r="O40115" i="2"/>
  <c r="M40115" i="2"/>
  <c r="U40114" i="2"/>
  <c r="V40114" i="2" s="1"/>
  <c r="T40114" i="2"/>
  <c r="R40114" i="2"/>
  <c r="P40114" i="2"/>
  <c r="O40114" i="2"/>
  <c r="M40114" i="2"/>
  <c r="U40113" i="2"/>
  <c r="V40113" i="2" s="1"/>
  <c r="T40113" i="2"/>
  <c r="R40113" i="2"/>
  <c r="S40113" i="2" s="1"/>
  <c r="P40113" i="2"/>
  <c r="O40113" i="2"/>
  <c r="M40113" i="2"/>
  <c r="U40112" i="2"/>
  <c r="V40112" i="2" s="1"/>
  <c r="T40112" i="2"/>
  <c r="R40112" i="2"/>
  <c r="Q40112" i="2" s="1"/>
  <c r="P40112" i="2"/>
  <c r="O40112" i="2"/>
  <c r="M40112" i="2"/>
  <c r="U40111" i="2"/>
  <c r="V40111" i="2" s="1"/>
  <c r="T40111" i="2"/>
  <c r="R40111" i="2"/>
  <c r="S40111" i="2" s="1"/>
  <c r="P40111" i="2"/>
  <c r="O40111" i="2"/>
  <c r="M40111" i="2"/>
  <c r="U40110" i="2"/>
  <c r="V40110" i="2" s="1"/>
  <c r="T40110" i="2"/>
  <c r="R40110" i="2"/>
  <c r="P40110" i="2"/>
  <c r="O40110" i="2"/>
  <c r="M40110" i="2"/>
  <c r="U40109" i="2"/>
  <c r="V40109" i="2" s="1"/>
  <c r="T40109" i="2"/>
  <c r="R40109" i="2"/>
  <c r="S40109" i="2" s="1"/>
  <c r="P40109" i="2"/>
  <c r="O40109" i="2"/>
  <c r="M40109" i="2"/>
  <c r="U40108" i="2"/>
  <c r="V40108" i="2" s="1"/>
  <c r="T40108" i="2"/>
  <c r="R40108" i="2"/>
  <c r="P40108" i="2"/>
  <c r="O40108" i="2"/>
  <c r="M40108" i="2"/>
  <c r="U40107" i="2"/>
  <c r="V40107" i="2" s="1"/>
  <c r="T40107" i="2"/>
  <c r="R40107" i="2"/>
  <c r="S40107" i="2" s="1"/>
  <c r="P40107" i="2"/>
  <c r="O40107" i="2"/>
  <c r="M40107" i="2"/>
  <c r="U40106" i="2"/>
  <c r="V40106" i="2" s="1"/>
  <c r="T40106" i="2"/>
  <c r="R40106" i="2"/>
  <c r="S40106" i="2" s="1"/>
  <c r="P40106" i="2"/>
  <c r="O40106" i="2"/>
  <c r="M40106" i="2"/>
  <c r="U40105" i="2"/>
  <c r="V40105" i="2" s="1"/>
  <c r="T40105" i="2"/>
  <c r="R40105" i="2"/>
  <c r="S40105" i="2" s="1"/>
  <c r="P40105" i="2"/>
  <c r="O40105" i="2"/>
  <c r="M40105" i="2"/>
  <c r="U40104" i="2"/>
  <c r="V40104" i="2" s="1"/>
  <c r="T40104" i="2"/>
  <c r="S40104" i="2"/>
  <c r="R40104" i="2"/>
  <c r="Q40104" i="2" s="1"/>
  <c r="P40104" i="2"/>
  <c r="O40104" i="2"/>
  <c r="M40104" i="2"/>
  <c r="U40103" i="2"/>
  <c r="V40103" i="2" s="1"/>
  <c r="T40103" i="2"/>
  <c r="S40103" i="2"/>
  <c r="R40103" i="2"/>
  <c r="Q40103" i="2" s="1"/>
  <c r="P40103" i="2"/>
  <c r="O40103" i="2"/>
  <c r="M40103" i="2"/>
  <c r="U40102" i="2"/>
  <c r="V40102" i="2" s="1"/>
  <c r="T40102" i="2"/>
  <c r="R40102" i="2"/>
  <c r="P40102" i="2"/>
  <c r="O40102" i="2"/>
  <c r="M40102" i="2"/>
  <c r="U40101" i="2"/>
  <c r="V40101" i="2" s="1"/>
  <c r="T40101" i="2"/>
  <c r="U40100" i="2"/>
  <c r="V40100" i="2" s="1"/>
  <c r="T40100" i="2"/>
  <c r="R40100" i="2"/>
  <c r="P40100" i="2"/>
  <c r="O40100" i="2"/>
  <c r="M40100" i="2"/>
  <c r="U40099" i="2"/>
  <c r="V40099" i="2" s="1"/>
  <c r="T40099" i="2"/>
  <c r="R40099" i="2"/>
  <c r="S40099" i="2" s="1"/>
  <c r="P40099" i="2"/>
  <c r="O40099" i="2"/>
  <c r="M40099" i="2"/>
  <c r="U40098" i="2"/>
  <c r="V40098" i="2" s="1"/>
  <c r="T40098" i="2"/>
  <c r="R40098" i="2"/>
  <c r="P40098" i="2"/>
  <c r="O40098" i="2"/>
  <c r="M40098" i="2"/>
  <c r="U40097" i="2"/>
  <c r="V40097" i="2" s="1"/>
  <c r="T40097" i="2"/>
  <c r="R40097" i="2"/>
  <c r="S40097" i="2" s="1"/>
  <c r="P40097" i="2"/>
  <c r="O40097" i="2"/>
  <c r="M40097" i="2"/>
  <c r="U40096" i="2"/>
  <c r="V40096" i="2" s="1"/>
  <c r="T40096" i="2"/>
  <c r="R40096" i="2"/>
  <c r="S40096" i="2" s="1"/>
  <c r="Q40096" i="2"/>
  <c r="P40096" i="2"/>
  <c r="O40096" i="2"/>
  <c r="M40096" i="2"/>
  <c r="U40095" i="2"/>
  <c r="V40095" i="2" s="1"/>
  <c r="T40095" i="2"/>
  <c r="R40095" i="2"/>
  <c r="S40095" i="2" s="1"/>
  <c r="P40095" i="2"/>
  <c r="O40095" i="2"/>
  <c r="M40095" i="2"/>
  <c r="U40094" i="2"/>
  <c r="V40094" i="2" s="1"/>
  <c r="T40094" i="2"/>
  <c r="S40094" i="2"/>
  <c r="R40094" i="2"/>
  <c r="Q40094" i="2" s="1"/>
  <c r="P40094" i="2"/>
  <c r="O40094" i="2"/>
  <c r="M40094" i="2"/>
  <c r="U40093" i="2"/>
  <c r="V40093" i="2" s="1"/>
  <c r="T40093" i="2"/>
  <c r="R40093" i="2"/>
  <c r="S40093" i="2" s="1"/>
  <c r="P40093" i="2"/>
  <c r="O40093" i="2"/>
  <c r="M40093" i="2"/>
  <c r="U40092" i="2"/>
  <c r="V40092" i="2" s="1"/>
  <c r="T40092" i="2"/>
  <c r="R40092" i="2"/>
  <c r="S40092" i="2" s="1"/>
  <c r="P40092" i="2"/>
  <c r="O40092" i="2"/>
  <c r="M40092" i="2"/>
  <c r="U40091" i="2"/>
  <c r="V40091" i="2" s="1"/>
  <c r="T40091" i="2"/>
  <c r="R40091" i="2"/>
  <c r="S40091" i="2" s="1"/>
  <c r="P40091" i="2"/>
  <c r="O40091" i="2"/>
  <c r="M40091" i="2"/>
  <c r="U40090" i="2"/>
  <c r="V40090" i="2" s="1"/>
  <c r="T40090" i="2"/>
  <c r="R40090" i="2"/>
  <c r="P40090" i="2"/>
  <c r="O40090" i="2"/>
  <c r="M40090" i="2"/>
  <c r="U40089" i="2"/>
  <c r="V40089" i="2" s="1"/>
  <c r="T40089" i="2"/>
  <c r="R40089" i="2"/>
  <c r="S40089" i="2" s="1"/>
  <c r="P40089" i="2"/>
  <c r="O40089" i="2"/>
  <c r="M40089" i="2"/>
  <c r="U40088" i="2"/>
  <c r="V40088" i="2" s="1"/>
  <c r="T40088" i="2"/>
  <c r="R40088" i="2"/>
  <c r="P40088" i="2"/>
  <c r="O40088" i="2"/>
  <c r="M40088" i="2"/>
  <c r="U40087" i="2"/>
  <c r="V40087" i="2" s="1"/>
  <c r="T40087" i="2"/>
  <c r="R40087" i="2"/>
  <c r="S40087" i="2" s="1"/>
  <c r="P40087" i="2"/>
  <c r="O40087" i="2"/>
  <c r="M40087" i="2"/>
  <c r="U40086" i="2"/>
  <c r="V40086" i="2" s="1"/>
  <c r="T40086" i="2"/>
  <c r="S40086" i="2"/>
  <c r="R40086" i="2"/>
  <c r="Q40086" i="2" s="1"/>
  <c r="P40086" i="2"/>
  <c r="O40086" i="2"/>
  <c r="M40086" i="2"/>
  <c r="U40085" i="2"/>
  <c r="V40085" i="2" s="1"/>
  <c r="T40085" i="2"/>
  <c r="R40085" i="2"/>
  <c r="S40085" i="2" s="1"/>
  <c r="P40085" i="2"/>
  <c r="O40085" i="2"/>
  <c r="M40085" i="2"/>
  <c r="U40084" i="2"/>
  <c r="V40084" i="2" s="1"/>
  <c r="T40084" i="2"/>
  <c r="R40084" i="2"/>
  <c r="S40084" i="2" s="1"/>
  <c r="P40084" i="2"/>
  <c r="O40084" i="2"/>
  <c r="M40084" i="2"/>
  <c r="V40083" i="2"/>
  <c r="U40083" i="2"/>
  <c r="T40083" i="2"/>
  <c r="R40083" i="2"/>
  <c r="S40083" i="2" s="1"/>
  <c r="P40083" i="2"/>
  <c r="O40083" i="2"/>
  <c r="M40083" i="2"/>
  <c r="U40082" i="2"/>
  <c r="V40082" i="2" s="1"/>
  <c r="T40082" i="2"/>
  <c r="R40082" i="2"/>
  <c r="P40082" i="2"/>
  <c r="O40082" i="2"/>
  <c r="M40082" i="2"/>
  <c r="U40081" i="2"/>
  <c r="V40081" i="2" s="1"/>
  <c r="T40081" i="2"/>
  <c r="R40081" i="2"/>
  <c r="P40081" i="2"/>
  <c r="O40081" i="2"/>
  <c r="M40081" i="2"/>
  <c r="U40080" i="2"/>
  <c r="V40080" i="2" s="1"/>
  <c r="T40080" i="2"/>
  <c r="R40080" i="2"/>
  <c r="S40080" i="2" s="1"/>
  <c r="Q40080" i="2"/>
  <c r="P40080" i="2"/>
  <c r="O40080" i="2"/>
  <c r="M40080" i="2"/>
  <c r="U40079" i="2"/>
  <c r="V40079" i="2" s="1"/>
  <c r="T40079" i="2"/>
  <c r="R40079" i="2"/>
  <c r="S40079" i="2" s="1"/>
  <c r="P40079" i="2"/>
  <c r="O40079" i="2"/>
  <c r="M40079" i="2"/>
  <c r="U40078" i="2"/>
  <c r="V40078" i="2" s="1"/>
  <c r="T40078" i="2"/>
  <c r="R40078" i="2"/>
  <c r="S40078" i="2" s="1"/>
  <c r="P40078" i="2"/>
  <c r="O40078" i="2"/>
  <c r="M40078" i="2"/>
  <c r="U40077" i="2"/>
  <c r="V40077" i="2" s="1"/>
  <c r="T40077" i="2"/>
  <c r="R40077" i="2"/>
  <c r="S40077" i="2" s="1"/>
  <c r="P40077" i="2"/>
  <c r="O40077" i="2"/>
  <c r="M40077" i="2"/>
  <c r="U40076" i="2"/>
  <c r="V40076" i="2" s="1"/>
  <c r="T40076" i="2"/>
  <c r="R40076" i="2"/>
  <c r="S40076" i="2" s="1"/>
  <c r="Q40076" i="2"/>
  <c r="P40076" i="2"/>
  <c r="O40076" i="2"/>
  <c r="M40076" i="2"/>
  <c r="U40075" i="2"/>
  <c r="V40075" i="2" s="1"/>
  <c r="T40075" i="2"/>
  <c r="R40075" i="2"/>
  <c r="S40075" i="2" s="1"/>
  <c r="P40075" i="2"/>
  <c r="O40075" i="2"/>
  <c r="M40075" i="2"/>
  <c r="U40074" i="2"/>
  <c r="V40074" i="2" s="1"/>
  <c r="T40074" i="2"/>
  <c r="R40074" i="2"/>
  <c r="P40074" i="2"/>
  <c r="O40074" i="2"/>
  <c r="M40074" i="2"/>
  <c r="V40073" i="2"/>
  <c r="U40073" i="2"/>
  <c r="T40073" i="2"/>
  <c r="R40073" i="2"/>
  <c r="S40073" i="2" s="1"/>
  <c r="Q40073" i="2"/>
  <c r="P40073" i="2"/>
  <c r="O40073" i="2"/>
  <c r="M40073" i="2"/>
  <c r="U40072" i="2"/>
  <c r="V40072" i="2" s="1"/>
  <c r="T40072" i="2"/>
  <c r="R40072" i="2"/>
  <c r="P40072" i="2"/>
  <c r="O40072" i="2"/>
  <c r="M40072" i="2"/>
  <c r="U40071" i="2"/>
  <c r="V40071" i="2" s="1"/>
  <c r="T40071" i="2"/>
  <c r="R40071" i="2"/>
  <c r="S40071" i="2" s="1"/>
  <c r="P40071" i="2"/>
  <c r="O40071" i="2"/>
  <c r="M40071" i="2"/>
  <c r="U40070" i="2"/>
  <c r="V40070" i="2" s="1"/>
  <c r="T40070" i="2"/>
  <c r="R40070" i="2"/>
  <c r="S40070" i="2" s="1"/>
  <c r="P40070" i="2"/>
  <c r="O40070" i="2"/>
  <c r="M40070" i="2"/>
  <c r="U40069" i="2"/>
  <c r="V40069" i="2" s="1"/>
  <c r="T40069" i="2"/>
  <c r="R40069" i="2"/>
  <c r="S40069" i="2" s="1"/>
  <c r="P40069" i="2"/>
  <c r="O40069" i="2"/>
  <c r="M40069" i="2"/>
  <c r="U40068" i="2"/>
  <c r="V40068" i="2" s="1"/>
  <c r="T40068" i="2"/>
  <c r="R40068" i="2"/>
  <c r="S40068" i="2" s="1"/>
  <c r="P40068" i="2"/>
  <c r="O40068" i="2"/>
  <c r="M40068" i="2"/>
  <c r="V40067" i="2"/>
  <c r="U40067" i="2"/>
  <c r="T40067" i="2"/>
  <c r="R40067" i="2"/>
  <c r="S40067" i="2" s="1"/>
  <c r="P40067" i="2"/>
  <c r="O40067" i="2"/>
  <c r="M40067" i="2"/>
  <c r="U40066" i="2"/>
  <c r="V40066" i="2" s="1"/>
  <c r="T40066" i="2"/>
  <c r="R40066" i="2"/>
  <c r="P40066" i="2"/>
  <c r="O40066" i="2"/>
  <c r="M40066" i="2"/>
  <c r="U40065" i="2"/>
  <c r="V40065" i="2" s="1"/>
  <c r="T40065" i="2"/>
  <c r="R40065" i="2"/>
  <c r="S40065" i="2" s="1"/>
  <c r="P40065" i="2"/>
  <c r="O40065" i="2"/>
  <c r="M40065" i="2"/>
  <c r="U40064" i="2"/>
  <c r="V40064" i="2" s="1"/>
  <c r="T40064" i="2"/>
  <c r="R40064" i="2"/>
  <c r="S40064" i="2" s="1"/>
  <c r="P40064" i="2"/>
  <c r="O40064" i="2"/>
  <c r="M40064" i="2"/>
  <c r="V40063" i="2"/>
  <c r="U40063" i="2"/>
  <c r="T40063" i="2"/>
  <c r="R40063" i="2"/>
  <c r="S40063" i="2" s="1"/>
  <c r="P40063" i="2"/>
  <c r="O40063" i="2"/>
  <c r="M40063" i="2"/>
  <c r="U40062" i="2"/>
  <c r="V40062" i="2" s="1"/>
  <c r="T40062" i="2"/>
  <c r="S40062" i="2"/>
  <c r="R40062" i="2"/>
  <c r="Q40062" i="2"/>
  <c r="P40062" i="2"/>
  <c r="O40062" i="2"/>
  <c r="M40062" i="2"/>
  <c r="U40061" i="2"/>
  <c r="V40061" i="2" s="1"/>
  <c r="T40061" i="2"/>
  <c r="R40061" i="2"/>
  <c r="S40061" i="2" s="1"/>
  <c r="P40061" i="2"/>
  <c r="O40061" i="2"/>
  <c r="M40061" i="2"/>
  <c r="U40060" i="2"/>
  <c r="V40060" i="2" s="1"/>
  <c r="T40060" i="2"/>
  <c r="R40060" i="2"/>
  <c r="S40060" i="2" s="1"/>
  <c r="P40060" i="2"/>
  <c r="O40060" i="2"/>
  <c r="M40060" i="2"/>
  <c r="V40059" i="2"/>
  <c r="U40059" i="2"/>
  <c r="T40059" i="2"/>
  <c r="R40059" i="2"/>
  <c r="S40059" i="2" s="1"/>
  <c r="P40059" i="2"/>
  <c r="O40059" i="2"/>
  <c r="M40059" i="2"/>
  <c r="U40058" i="2"/>
  <c r="V40058" i="2" s="1"/>
  <c r="T40058" i="2"/>
  <c r="R40058" i="2"/>
  <c r="P40058" i="2"/>
  <c r="O40058" i="2"/>
  <c r="M40058" i="2"/>
  <c r="U40057" i="2"/>
  <c r="V40057" i="2" s="1"/>
  <c r="T40057" i="2"/>
  <c r="R40057" i="2"/>
  <c r="S40057" i="2" s="1"/>
  <c r="Q40057" i="2"/>
  <c r="P40057" i="2"/>
  <c r="O40057" i="2"/>
  <c r="M40057" i="2"/>
  <c r="U40056" i="2"/>
  <c r="V40056" i="2" s="1"/>
  <c r="T40056" i="2"/>
  <c r="R40056" i="2"/>
  <c r="S40056" i="2" s="1"/>
  <c r="P40056" i="2"/>
  <c r="O40056" i="2"/>
  <c r="M40056" i="2"/>
  <c r="U40055" i="2"/>
  <c r="V40055" i="2" s="1"/>
  <c r="T40055" i="2"/>
  <c r="R40055" i="2"/>
  <c r="S40055" i="2" s="1"/>
  <c r="P40055" i="2"/>
  <c r="O40055" i="2"/>
  <c r="M40055" i="2"/>
  <c r="U40054" i="2"/>
  <c r="V40054" i="2" s="1"/>
  <c r="T40054" i="2"/>
  <c r="S40054" i="2"/>
  <c r="R40054" i="2"/>
  <c r="Q40054" i="2"/>
  <c r="P40054" i="2"/>
  <c r="O40054" i="2"/>
  <c r="M40054" i="2"/>
  <c r="U40053" i="2"/>
  <c r="V40053" i="2" s="1"/>
  <c r="T40053" i="2"/>
  <c r="R40053" i="2"/>
  <c r="S40053" i="2" s="1"/>
  <c r="P40053" i="2"/>
  <c r="O40053" i="2"/>
  <c r="M40053" i="2"/>
  <c r="U40052" i="2"/>
  <c r="V40052" i="2" s="1"/>
  <c r="T40052" i="2"/>
  <c r="S40052" i="2"/>
  <c r="R40052" i="2"/>
  <c r="Q40052" i="2"/>
  <c r="P40052" i="2"/>
  <c r="O40052" i="2"/>
  <c r="M40052" i="2"/>
  <c r="U40051" i="2"/>
  <c r="V40051" i="2" s="1"/>
  <c r="T40051" i="2"/>
  <c r="R40051" i="2"/>
  <c r="S40051" i="2" s="1"/>
  <c r="P40051" i="2"/>
  <c r="O40051" i="2"/>
  <c r="M40051" i="2"/>
  <c r="U40050" i="2"/>
  <c r="V40050" i="2" s="1"/>
  <c r="T40050" i="2"/>
  <c r="R40050" i="2"/>
  <c r="P40050" i="2"/>
  <c r="O40050" i="2"/>
  <c r="M40050" i="2"/>
  <c r="U40049" i="2"/>
  <c r="V40049" i="2" s="1"/>
  <c r="T40049" i="2"/>
  <c r="R40049" i="2"/>
  <c r="S40049" i="2" s="1"/>
  <c r="P40049" i="2"/>
  <c r="O40049" i="2"/>
  <c r="M40049" i="2"/>
  <c r="U40048" i="2"/>
  <c r="V40048" i="2" s="1"/>
  <c r="T40048" i="2"/>
  <c r="R40048" i="2"/>
  <c r="P40048" i="2"/>
  <c r="O40048" i="2"/>
  <c r="M40048" i="2"/>
  <c r="U40047" i="2"/>
  <c r="V40047" i="2" s="1"/>
  <c r="T40047" i="2"/>
  <c r="R40047" i="2"/>
  <c r="S40047" i="2" s="1"/>
  <c r="P40047" i="2"/>
  <c r="O40047" i="2"/>
  <c r="M40047" i="2"/>
  <c r="U40046" i="2"/>
  <c r="V40046" i="2" s="1"/>
  <c r="T40046" i="2"/>
  <c r="R40046" i="2"/>
  <c r="Q40046" i="2" s="1"/>
  <c r="P40046" i="2"/>
  <c r="O40046" i="2"/>
  <c r="M40046" i="2"/>
  <c r="U40045" i="2"/>
  <c r="V40045" i="2" s="1"/>
  <c r="T40045" i="2"/>
  <c r="R40045" i="2"/>
  <c r="S40045" i="2" s="1"/>
  <c r="P40045" i="2"/>
  <c r="O40045" i="2"/>
  <c r="M40045" i="2"/>
  <c r="U40044" i="2"/>
  <c r="V40044" i="2" s="1"/>
  <c r="T40044" i="2"/>
  <c r="R40044" i="2"/>
  <c r="S40044" i="2" s="1"/>
  <c r="P40044" i="2"/>
  <c r="O40044" i="2"/>
  <c r="M40044" i="2"/>
  <c r="V40043" i="2"/>
  <c r="U40043" i="2"/>
  <c r="T40043" i="2"/>
  <c r="R40043" i="2"/>
  <c r="S40043" i="2" s="1"/>
  <c r="P40043" i="2"/>
  <c r="O40043" i="2"/>
  <c r="M40043" i="2"/>
  <c r="U40042" i="2"/>
  <c r="V40042" i="2" s="1"/>
  <c r="T40042" i="2"/>
  <c r="R40042" i="2"/>
  <c r="P40042" i="2"/>
  <c r="O40042" i="2"/>
  <c r="M40042" i="2"/>
  <c r="V40041" i="2"/>
  <c r="U40041" i="2"/>
  <c r="T40041" i="2"/>
  <c r="R40041" i="2"/>
  <c r="P40041" i="2"/>
  <c r="O40041" i="2"/>
  <c r="M40041" i="2"/>
  <c r="U40040" i="2"/>
  <c r="V40040" i="2" s="1"/>
  <c r="T40040" i="2"/>
  <c r="S40040" i="2"/>
  <c r="R40040" i="2"/>
  <c r="Q40040" i="2"/>
  <c r="P40040" i="2"/>
  <c r="O40040" i="2"/>
  <c r="M40040" i="2"/>
  <c r="U40039" i="2"/>
  <c r="V40039" i="2" s="1"/>
  <c r="T40039" i="2"/>
  <c r="R40039" i="2"/>
  <c r="S40039" i="2" s="1"/>
  <c r="P40039" i="2"/>
  <c r="O40039" i="2"/>
  <c r="M40039" i="2"/>
  <c r="U40038" i="2"/>
  <c r="V40038" i="2" s="1"/>
  <c r="T40038" i="2"/>
  <c r="R40038" i="2"/>
  <c r="S40038" i="2" s="1"/>
  <c r="P40038" i="2"/>
  <c r="O40038" i="2"/>
  <c r="M40038" i="2"/>
  <c r="U40037" i="2"/>
  <c r="V40037" i="2" s="1"/>
  <c r="T40037" i="2"/>
  <c r="R40037" i="2"/>
  <c r="S40037" i="2" s="1"/>
  <c r="P40037" i="2"/>
  <c r="O40037" i="2"/>
  <c r="M40037" i="2"/>
  <c r="U40036" i="2"/>
  <c r="V40036" i="2" s="1"/>
  <c r="T40036" i="2"/>
  <c r="R40036" i="2"/>
  <c r="Q40036" i="2" s="1"/>
  <c r="P40036" i="2"/>
  <c r="O40036" i="2"/>
  <c r="M40036" i="2"/>
  <c r="U40035" i="2"/>
  <c r="V40035" i="2" s="1"/>
  <c r="T40035" i="2"/>
  <c r="R40035" i="2"/>
  <c r="S40035" i="2" s="1"/>
  <c r="P40035" i="2"/>
  <c r="O40035" i="2"/>
  <c r="M40035" i="2"/>
  <c r="U40034" i="2"/>
  <c r="V40034" i="2" s="1"/>
  <c r="T40034" i="2"/>
  <c r="S40034" i="2"/>
  <c r="R40034" i="2"/>
  <c r="Q40034" i="2" s="1"/>
  <c r="P40034" i="2"/>
  <c r="O40034" i="2"/>
  <c r="M40034" i="2"/>
  <c r="U40033" i="2"/>
  <c r="V40033" i="2" s="1"/>
  <c r="T40033" i="2"/>
  <c r="S40033" i="2"/>
  <c r="R40033" i="2"/>
  <c r="Q40033" i="2" s="1"/>
  <c r="P40033" i="2"/>
  <c r="O40033" i="2"/>
  <c r="M40033" i="2"/>
  <c r="U40032" i="2"/>
  <c r="V40032" i="2" s="1"/>
  <c r="T40032" i="2"/>
  <c r="R40032" i="2"/>
  <c r="S40032" i="2" s="1"/>
  <c r="P40032" i="2"/>
  <c r="O40032" i="2"/>
  <c r="M40032" i="2"/>
  <c r="U40031" i="2"/>
  <c r="V40031" i="2" s="1"/>
  <c r="T40031" i="2"/>
  <c r="R40031" i="2"/>
  <c r="S40031" i="2" s="1"/>
  <c r="P40031" i="2"/>
  <c r="O40031" i="2"/>
  <c r="M40031" i="2"/>
  <c r="U40030" i="2"/>
  <c r="V40030" i="2" s="1"/>
  <c r="T40030" i="2"/>
  <c r="R40030" i="2"/>
  <c r="S40030" i="2" s="1"/>
  <c r="Q40030" i="2"/>
  <c r="P40030" i="2"/>
  <c r="O40030" i="2"/>
  <c r="M40030" i="2"/>
  <c r="U40029" i="2"/>
  <c r="V40029" i="2" s="1"/>
  <c r="T40029" i="2"/>
  <c r="R40029" i="2"/>
  <c r="S40029" i="2" s="1"/>
  <c r="P40029" i="2"/>
  <c r="O40029" i="2"/>
  <c r="M40029" i="2"/>
  <c r="U40028" i="2"/>
  <c r="V40028" i="2" s="1"/>
  <c r="T40028" i="2"/>
  <c r="R40028" i="2"/>
  <c r="P40028" i="2"/>
  <c r="O40028" i="2"/>
  <c r="M40028" i="2"/>
  <c r="U40027" i="2"/>
  <c r="V40027" i="2" s="1"/>
  <c r="T40027" i="2"/>
  <c r="R40027" i="2"/>
  <c r="S40027" i="2" s="1"/>
  <c r="P40027" i="2"/>
  <c r="O40027" i="2"/>
  <c r="M40027" i="2"/>
  <c r="U40026" i="2"/>
  <c r="V40026" i="2" s="1"/>
  <c r="T40026" i="2"/>
  <c r="R40026" i="2"/>
  <c r="Q40026" i="2" s="1"/>
  <c r="P40026" i="2"/>
  <c r="O40026" i="2"/>
  <c r="M40026" i="2"/>
  <c r="U40025" i="2"/>
  <c r="V40025" i="2" s="1"/>
  <c r="T40025" i="2"/>
  <c r="R40025" i="2"/>
  <c r="S40025" i="2" s="1"/>
  <c r="Q40025" i="2"/>
  <c r="P40025" i="2"/>
  <c r="O40025" i="2"/>
  <c r="M40025" i="2"/>
  <c r="U40024" i="2"/>
  <c r="V40024" i="2" s="1"/>
  <c r="T40024" i="2"/>
  <c r="R40024" i="2"/>
  <c r="S40024" i="2" s="1"/>
  <c r="P40024" i="2"/>
  <c r="O40024" i="2"/>
  <c r="M40024" i="2"/>
  <c r="U40023" i="2"/>
  <c r="V40023" i="2" s="1"/>
  <c r="T40023" i="2"/>
  <c r="R40023" i="2"/>
  <c r="S40023" i="2" s="1"/>
  <c r="P40023" i="2"/>
  <c r="O40023" i="2"/>
  <c r="M40023" i="2"/>
  <c r="U40022" i="2"/>
  <c r="V40022" i="2" s="1"/>
  <c r="T40022" i="2"/>
  <c r="R40022" i="2"/>
  <c r="S40022" i="2" s="1"/>
  <c r="P40022" i="2"/>
  <c r="O40022" i="2"/>
  <c r="M40022" i="2"/>
  <c r="U40021" i="2"/>
  <c r="V40021" i="2" s="1"/>
  <c r="T40021" i="2"/>
  <c r="R40021" i="2"/>
  <c r="S40021" i="2" s="1"/>
  <c r="P40021" i="2"/>
  <c r="O40021" i="2"/>
  <c r="M40021" i="2"/>
  <c r="U40020" i="2"/>
  <c r="V40020" i="2" s="1"/>
  <c r="T40020" i="2"/>
  <c r="R40020" i="2"/>
  <c r="Q40020" i="2" s="1"/>
  <c r="P40020" i="2"/>
  <c r="O40020" i="2"/>
  <c r="M40020" i="2"/>
  <c r="U40019" i="2"/>
  <c r="V40019" i="2" s="1"/>
  <c r="T40019" i="2"/>
  <c r="R40019" i="2"/>
  <c r="S40019" i="2" s="1"/>
  <c r="P40019" i="2"/>
  <c r="O40019" i="2"/>
  <c r="M40019" i="2"/>
  <c r="U40018" i="2"/>
  <c r="V40018" i="2" s="1"/>
  <c r="T40018" i="2"/>
  <c r="R40018" i="2"/>
  <c r="Q40018" i="2" s="1"/>
  <c r="P40018" i="2"/>
  <c r="O40018" i="2"/>
  <c r="M40018" i="2"/>
  <c r="U40017" i="2"/>
  <c r="V40017" i="2" s="1"/>
  <c r="T40017" i="2"/>
  <c r="R40017" i="2"/>
  <c r="S40017" i="2" s="1"/>
  <c r="P40017" i="2"/>
  <c r="O40017" i="2"/>
  <c r="M40017" i="2"/>
  <c r="U40016" i="2"/>
  <c r="V40016" i="2" s="1"/>
  <c r="T40016" i="2"/>
  <c r="R40016" i="2"/>
  <c r="S40016" i="2" s="1"/>
  <c r="P40016" i="2"/>
  <c r="O40016" i="2"/>
  <c r="M40016" i="2"/>
  <c r="U40015" i="2"/>
  <c r="V40015" i="2" s="1"/>
  <c r="T40015" i="2"/>
  <c r="R40015" i="2"/>
  <c r="S40015" i="2" s="1"/>
  <c r="P40015" i="2"/>
  <c r="O40015" i="2"/>
  <c r="M40015" i="2"/>
  <c r="U40014" i="2"/>
  <c r="V40014" i="2" s="1"/>
  <c r="T40014" i="2"/>
  <c r="R40014" i="2"/>
  <c r="P40014" i="2"/>
  <c r="O40014" i="2"/>
  <c r="M40014" i="2"/>
  <c r="U40013" i="2"/>
  <c r="V40013" i="2" s="1"/>
  <c r="T40013" i="2"/>
  <c r="R40013" i="2"/>
  <c r="S40013" i="2" s="1"/>
  <c r="P40013" i="2"/>
  <c r="O40013" i="2"/>
  <c r="M40013" i="2"/>
  <c r="U40012" i="2"/>
  <c r="V40012" i="2" s="1"/>
  <c r="T40012" i="2"/>
  <c r="R40012" i="2"/>
  <c r="Q40012" i="2" s="1"/>
  <c r="P40012" i="2"/>
  <c r="O40012" i="2"/>
  <c r="M40012" i="2"/>
  <c r="U40011" i="2"/>
  <c r="V40011" i="2" s="1"/>
  <c r="T40011" i="2"/>
  <c r="R40011" i="2"/>
  <c r="S40011" i="2" s="1"/>
  <c r="P40011" i="2"/>
  <c r="O40011" i="2"/>
  <c r="M40011" i="2"/>
  <c r="U40010" i="2"/>
  <c r="V40010" i="2" s="1"/>
  <c r="T40010" i="2"/>
  <c r="R40010" i="2"/>
  <c r="Q40010" i="2" s="1"/>
  <c r="P40010" i="2"/>
  <c r="O40010" i="2"/>
  <c r="M40010" i="2"/>
  <c r="V40009" i="2"/>
  <c r="U40009" i="2"/>
  <c r="T40009" i="2"/>
  <c r="R40009" i="2"/>
  <c r="S40009" i="2" s="1"/>
  <c r="P40009" i="2"/>
  <c r="O40009" i="2"/>
  <c r="M40009" i="2"/>
  <c r="U40008" i="2"/>
  <c r="V40008" i="2" s="1"/>
  <c r="T40008" i="2"/>
  <c r="R40008" i="2"/>
  <c r="P40008" i="2"/>
  <c r="O40008" i="2"/>
  <c r="M40008" i="2"/>
  <c r="V40007" i="2"/>
  <c r="U40007" i="2"/>
  <c r="T40007" i="2"/>
  <c r="R40007" i="2"/>
  <c r="S40007" i="2" s="1"/>
  <c r="P40007" i="2"/>
  <c r="O40007" i="2"/>
  <c r="M40007" i="2"/>
  <c r="U40006" i="2"/>
  <c r="V40006" i="2" s="1"/>
  <c r="T40006" i="2"/>
  <c r="R40006" i="2"/>
  <c r="S40006" i="2" s="1"/>
  <c r="Q40006" i="2"/>
  <c r="P40006" i="2"/>
  <c r="O40006" i="2"/>
  <c r="M40006" i="2"/>
  <c r="U40005" i="2"/>
  <c r="V40005" i="2" s="1"/>
  <c r="T40005" i="2"/>
  <c r="R40005" i="2"/>
  <c r="S40005" i="2" s="1"/>
  <c r="P40005" i="2"/>
  <c r="O40005" i="2"/>
  <c r="M40005" i="2"/>
  <c r="U40004" i="2"/>
  <c r="V40004" i="2" s="1"/>
  <c r="T40004" i="2"/>
  <c r="R40004" i="2"/>
  <c r="Q40004" i="2" s="1"/>
  <c r="P40004" i="2"/>
  <c r="O40004" i="2"/>
  <c r="M40004" i="2"/>
  <c r="U40003" i="2"/>
  <c r="V40003" i="2" s="1"/>
  <c r="T40003" i="2"/>
  <c r="R40003" i="2"/>
  <c r="S40003" i="2" s="1"/>
  <c r="P40003" i="2"/>
  <c r="O40003" i="2"/>
  <c r="M40003" i="2"/>
  <c r="U40002" i="2"/>
  <c r="V40002" i="2" s="1"/>
  <c r="T40002" i="2"/>
  <c r="S40002" i="2"/>
  <c r="R40002" i="2"/>
  <c r="Q40002" i="2" s="1"/>
  <c r="P40002" i="2"/>
  <c r="O40002" i="2"/>
  <c r="M40002" i="2"/>
  <c r="U40001" i="2"/>
  <c r="V40001" i="2" s="1"/>
  <c r="T40001" i="2"/>
  <c r="R40001" i="2"/>
  <c r="S40001" i="2" s="1"/>
  <c r="P40001" i="2"/>
  <c r="O40001" i="2"/>
  <c r="M40001" i="2"/>
  <c r="U40000" i="2"/>
  <c r="V40000" i="2" s="1"/>
  <c r="T40000" i="2"/>
  <c r="R40000" i="2"/>
  <c r="S40000" i="2" s="1"/>
  <c r="P40000" i="2"/>
  <c r="O40000" i="2"/>
  <c r="M40000" i="2"/>
  <c r="U39999" i="2"/>
  <c r="V39999" i="2" s="1"/>
  <c r="T39999" i="2"/>
  <c r="R39999" i="2"/>
  <c r="S39999" i="2" s="1"/>
  <c r="P39999" i="2"/>
  <c r="O39999" i="2"/>
  <c r="M39999" i="2"/>
  <c r="V39998" i="2"/>
  <c r="U39998" i="2"/>
  <c r="T39998" i="2"/>
  <c r="R39998" i="2"/>
  <c r="S39998" i="2" s="1"/>
  <c r="P39998" i="2"/>
  <c r="O39998" i="2"/>
  <c r="M39998" i="2"/>
  <c r="U39997" i="2"/>
  <c r="V39997" i="2" s="1"/>
  <c r="T39997" i="2"/>
  <c r="R39997" i="2"/>
  <c r="S39997" i="2" s="1"/>
  <c r="P39997" i="2"/>
  <c r="O39997" i="2"/>
  <c r="M39997" i="2"/>
  <c r="U39996" i="2"/>
  <c r="V39996" i="2" s="1"/>
  <c r="T39996" i="2"/>
  <c r="S39996" i="2"/>
  <c r="R39996" i="2"/>
  <c r="Q39996" i="2" s="1"/>
  <c r="P39996" i="2"/>
  <c r="O39996" i="2"/>
  <c r="M39996" i="2"/>
  <c r="U39995" i="2"/>
  <c r="V39995" i="2" s="1"/>
  <c r="T39995" i="2"/>
  <c r="R39995" i="2"/>
  <c r="S39995" i="2" s="1"/>
  <c r="P39995" i="2"/>
  <c r="O39995" i="2"/>
  <c r="M39995" i="2"/>
  <c r="U39994" i="2"/>
  <c r="V39994" i="2" s="1"/>
  <c r="T39994" i="2"/>
  <c r="R39994" i="2"/>
  <c r="Q39994" i="2" s="1"/>
  <c r="P39994" i="2"/>
  <c r="O39994" i="2"/>
  <c r="M39994" i="2"/>
  <c r="U39993" i="2"/>
  <c r="V39993" i="2" s="1"/>
  <c r="T39993" i="2"/>
  <c r="R39993" i="2"/>
  <c r="S39993" i="2" s="1"/>
  <c r="P39993" i="2"/>
  <c r="O39993" i="2"/>
  <c r="M39993" i="2"/>
  <c r="U39992" i="2"/>
  <c r="V39992" i="2" s="1"/>
  <c r="T39992" i="2"/>
  <c r="R39992" i="2"/>
  <c r="P39992" i="2"/>
  <c r="O39992" i="2"/>
  <c r="M39992" i="2"/>
  <c r="U39991" i="2"/>
  <c r="V39991" i="2" s="1"/>
  <c r="T39991" i="2"/>
  <c r="R39991" i="2"/>
  <c r="S39991" i="2" s="1"/>
  <c r="P39991" i="2"/>
  <c r="O39991" i="2"/>
  <c r="M39991" i="2"/>
  <c r="U39990" i="2"/>
  <c r="V39990" i="2" s="1"/>
  <c r="T39990" i="2"/>
  <c r="R39990" i="2"/>
  <c r="S39990" i="2" s="1"/>
  <c r="P39990" i="2"/>
  <c r="O39990" i="2"/>
  <c r="M39990" i="2"/>
  <c r="U39989" i="2"/>
  <c r="V39989" i="2" s="1"/>
  <c r="T39989" i="2"/>
  <c r="R39989" i="2"/>
  <c r="S39989" i="2" s="1"/>
  <c r="P39989" i="2"/>
  <c r="O39989" i="2"/>
  <c r="M39989" i="2"/>
  <c r="U39988" i="2"/>
  <c r="V39988" i="2" s="1"/>
  <c r="T39988" i="2"/>
  <c r="R39988" i="2"/>
  <c r="Q39988" i="2" s="1"/>
  <c r="P39988" i="2"/>
  <c r="O39988" i="2"/>
  <c r="M39988" i="2"/>
  <c r="U39987" i="2"/>
  <c r="V39987" i="2" s="1"/>
  <c r="T39987" i="2"/>
  <c r="R39987" i="2"/>
  <c r="S39987" i="2" s="1"/>
  <c r="P39987" i="2"/>
  <c r="O39987" i="2"/>
  <c r="M39987" i="2"/>
  <c r="U39986" i="2"/>
  <c r="V39986" i="2" s="1"/>
  <c r="T39986" i="2"/>
  <c r="R39986" i="2"/>
  <c r="Q39986" i="2" s="1"/>
  <c r="P39986" i="2"/>
  <c r="O39986" i="2"/>
  <c r="M39986" i="2"/>
  <c r="U39985" i="2"/>
  <c r="V39985" i="2" s="1"/>
  <c r="T39985" i="2"/>
  <c r="R39985" i="2"/>
  <c r="S39985" i="2" s="1"/>
  <c r="P39985" i="2"/>
  <c r="O39985" i="2"/>
  <c r="M39985" i="2"/>
  <c r="U39984" i="2"/>
  <c r="V39984" i="2" s="1"/>
  <c r="T39984" i="2"/>
  <c r="R39984" i="2"/>
  <c r="S39984" i="2" s="1"/>
  <c r="Q39984" i="2"/>
  <c r="P39984" i="2"/>
  <c r="O39984" i="2"/>
  <c r="M39984" i="2"/>
  <c r="U39983" i="2"/>
  <c r="V39983" i="2" s="1"/>
  <c r="T39983" i="2"/>
  <c r="R39983" i="2"/>
  <c r="S39983" i="2" s="1"/>
  <c r="P39983" i="2"/>
  <c r="O39983" i="2"/>
  <c r="M39983" i="2"/>
  <c r="U39982" i="2"/>
  <c r="V39982" i="2" s="1"/>
  <c r="T39982" i="2"/>
  <c r="R39982" i="2"/>
  <c r="S39982" i="2" s="1"/>
  <c r="Q39982" i="2"/>
  <c r="P39982" i="2"/>
  <c r="O39982" i="2"/>
  <c r="M39982" i="2"/>
  <c r="U39981" i="2"/>
  <c r="V39981" i="2" s="1"/>
  <c r="T39981" i="2"/>
  <c r="R39981" i="2"/>
  <c r="S39981" i="2" s="1"/>
  <c r="P39981" i="2"/>
  <c r="O39981" i="2"/>
  <c r="M39981" i="2"/>
  <c r="U39980" i="2"/>
  <c r="V39980" i="2" s="1"/>
  <c r="T39980" i="2"/>
  <c r="R39980" i="2"/>
  <c r="Q39980" i="2" s="1"/>
  <c r="P39980" i="2"/>
  <c r="O39980" i="2"/>
  <c r="M39980" i="2"/>
  <c r="U39979" i="2"/>
  <c r="V39979" i="2" s="1"/>
  <c r="T39979" i="2"/>
  <c r="R39979" i="2"/>
  <c r="S39979" i="2" s="1"/>
  <c r="P39979" i="2"/>
  <c r="O39979" i="2"/>
  <c r="M39979" i="2"/>
  <c r="U39978" i="2"/>
  <c r="V39978" i="2" s="1"/>
  <c r="T39978" i="2"/>
  <c r="R39978" i="2"/>
  <c r="Q39978" i="2" s="1"/>
  <c r="P39978" i="2"/>
  <c r="O39978" i="2"/>
  <c r="M39978" i="2"/>
  <c r="V39977" i="2"/>
  <c r="U39977" i="2"/>
  <c r="T39977" i="2"/>
  <c r="R39977" i="2"/>
  <c r="S39977" i="2" s="1"/>
  <c r="P39977" i="2"/>
  <c r="O39977" i="2"/>
  <c r="M39977" i="2"/>
  <c r="U39976" i="2"/>
  <c r="V39976" i="2" s="1"/>
  <c r="T39976" i="2"/>
  <c r="R39976" i="2"/>
  <c r="S39976" i="2" s="1"/>
  <c r="Q39976" i="2"/>
  <c r="P39976" i="2"/>
  <c r="O39976" i="2"/>
  <c r="M39976" i="2"/>
  <c r="U39975" i="2"/>
  <c r="V39975" i="2" s="1"/>
  <c r="T39975" i="2"/>
  <c r="R39975" i="2"/>
  <c r="S39975" i="2" s="1"/>
  <c r="P39975" i="2"/>
  <c r="O39975" i="2"/>
  <c r="M39975" i="2"/>
  <c r="U39974" i="2"/>
  <c r="V39974" i="2" s="1"/>
  <c r="T39974" i="2"/>
  <c r="R39974" i="2"/>
  <c r="S39974" i="2" s="1"/>
  <c r="Q39974" i="2"/>
  <c r="P39974" i="2"/>
  <c r="O39974" i="2"/>
  <c r="M39974" i="2"/>
  <c r="U39973" i="2"/>
  <c r="V39973" i="2" s="1"/>
  <c r="T39973" i="2"/>
  <c r="R39973" i="2"/>
  <c r="S39973" i="2" s="1"/>
  <c r="P39973" i="2"/>
  <c r="O39973" i="2"/>
  <c r="M39973" i="2"/>
  <c r="U39972" i="2"/>
  <c r="V39972" i="2" s="1"/>
  <c r="T39972" i="2"/>
  <c r="R39972" i="2"/>
  <c r="Q39972" i="2" s="1"/>
  <c r="P39972" i="2"/>
  <c r="O39972" i="2"/>
  <c r="M39972" i="2"/>
  <c r="U39971" i="2"/>
  <c r="V39971" i="2" s="1"/>
  <c r="T39971" i="2"/>
  <c r="R39971" i="2"/>
  <c r="S39971" i="2" s="1"/>
  <c r="P39971" i="2"/>
  <c r="O39971" i="2"/>
  <c r="M39971" i="2"/>
  <c r="U39970" i="2"/>
  <c r="V39970" i="2" s="1"/>
  <c r="T39970" i="2"/>
  <c r="S39970" i="2"/>
  <c r="R39970" i="2"/>
  <c r="Q39970" i="2" s="1"/>
  <c r="P39970" i="2"/>
  <c r="O39970" i="2"/>
  <c r="M39970" i="2"/>
  <c r="U39969" i="2"/>
  <c r="V39969" i="2" s="1"/>
  <c r="T39969" i="2"/>
  <c r="R39969" i="2"/>
  <c r="S39969" i="2" s="1"/>
  <c r="P39969" i="2"/>
  <c r="O39969" i="2"/>
  <c r="M39969" i="2"/>
  <c r="U39968" i="2"/>
  <c r="V39968" i="2" s="1"/>
  <c r="T39968" i="2"/>
  <c r="R39968" i="2"/>
  <c r="S39968" i="2" s="1"/>
  <c r="P39968" i="2"/>
  <c r="O39968" i="2"/>
  <c r="M39968" i="2"/>
  <c r="U39967" i="2"/>
  <c r="V39967" i="2" s="1"/>
  <c r="T39967" i="2"/>
  <c r="R39967" i="2"/>
  <c r="S39967" i="2" s="1"/>
  <c r="P39967" i="2"/>
  <c r="O39967" i="2"/>
  <c r="M39967" i="2"/>
  <c r="V39966" i="2"/>
  <c r="U39966" i="2"/>
  <c r="T39966" i="2"/>
  <c r="R39966" i="2"/>
  <c r="P39966" i="2"/>
  <c r="O39966" i="2"/>
  <c r="M39966" i="2"/>
  <c r="U39965" i="2"/>
  <c r="V39965" i="2" s="1"/>
  <c r="T39965" i="2"/>
  <c r="R39965" i="2"/>
  <c r="S39965" i="2" s="1"/>
  <c r="P39965" i="2"/>
  <c r="O39965" i="2"/>
  <c r="M39965" i="2"/>
  <c r="U39964" i="2"/>
  <c r="V39964" i="2" s="1"/>
  <c r="T39964" i="2"/>
  <c r="S39964" i="2"/>
  <c r="R39964" i="2"/>
  <c r="Q39964" i="2" s="1"/>
  <c r="P39964" i="2"/>
  <c r="O39964" i="2"/>
  <c r="M39964" i="2"/>
  <c r="U39963" i="2"/>
  <c r="V39963" i="2" s="1"/>
  <c r="T39963" i="2"/>
  <c r="R39963" i="2"/>
  <c r="S39963" i="2" s="1"/>
  <c r="P39963" i="2"/>
  <c r="O39963" i="2"/>
  <c r="M39963" i="2"/>
  <c r="U39962" i="2"/>
  <c r="V39962" i="2" s="1"/>
  <c r="T39962" i="2"/>
  <c r="R39962" i="2"/>
  <c r="Q39962" i="2" s="1"/>
  <c r="P39962" i="2"/>
  <c r="O39962" i="2"/>
  <c r="M39962" i="2"/>
  <c r="U39961" i="2"/>
  <c r="V39961" i="2" s="1"/>
  <c r="T39961" i="2"/>
  <c r="R39961" i="2"/>
  <c r="P39961" i="2"/>
  <c r="O39961" i="2"/>
  <c r="M39961" i="2"/>
  <c r="U39960" i="2"/>
  <c r="V39960" i="2" s="1"/>
  <c r="T39960" i="2"/>
  <c r="R39960" i="2"/>
  <c r="S39960" i="2" s="1"/>
  <c r="Q39960" i="2"/>
  <c r="P39960" i="2"/>
  <c r="O39960" i="2"/>
  <c r="M39960" i="2"/>
  <c r="U39959" i="2"/>
  <c r="V39959" i="2" s="1"/>
  <c r="T39959" i="2"/>
  <c r="R39959" i="2"/>
  <c r="S39959" i="2" s="1"/>
  <c r="P39959" i="2"/>
  <c r="O39959" i="2"/>
  <c r="M39959" i="2"/>
  <c r="U39958" i="2"/>
  <c r="V39958" i="2" s="1"/>
  <c r="T39958" i="2"/>
  <c r="R39958" i="2"/>
  <c r="S39958" i="2" s="1"/>
  <c r="P39958" i="2"/>
  <c r="O39958" i="2"/>
  <c r="M39958" i="2"/>
  <c r="U39957" i="2"/>
  <c r="V39957" i="2" s="1"/>
  <c r="T39957" i="2"/>
  <c r="R39957" i="2"/>
  <c r="S39957" i="2" s="1"/>
  <c r="P39957" i="2"/>
  <c r="O39957" i="2"/>
  <c r="M39957" i="2"/>
  <c r="U39956" i="2"/>
  <c r="V39956" i="2" s="1"/>
  <c r="T39956" i="2"/>
  <c r="R39956" i="2"/>
  <c r="Q39956" i="2" s="1"/>
  <c r="P39956" i="2"/>
  <c r="O39956" i="2"/>
  <c r="M39956" i="2"/>
  <c r="U39955" i="2"/>
  <c r="V39955" i="2" s="1"/>
  <c r="T39955" i="2"/>
  <c r="R39955" i="2"/>
  <c r="S39955" i="2" s="1"/>
  <c r="P39955" i="2"/>
  <c r="O39955" i="2"/>
  <c r="M39955" i="2"/>
  <c r="U39954" i="2"/>
  <c r="V39954" i="2" s="1"/>
  <c r="T39954" i="2"/>
  <c r="R39954" i="2"/>
  <c r="Q39954" i="2" s="1"/>
  <c r="P39954" i="2"/>
  <c r="O39954" i="2"/>
  <c r="M39954" i="2"/>
  <c r="U39953" i="2"/>
  <c r="V39953" i="2" s="1"/>
  <c r="T39953" i="2"/>
  <c r="R39953" i="2"/>
  <c r="S39953" i="2" s="1"/>
  <c r="Q39953" i="2"/>
  <c r="P39953" i="2"/>
  <c r="O39953" i="2"/>
  <c r="M39953" i="2"/>
  <c r="U39952" i="2"/>
  <c r="V39952" i="2" s="1"/>
  <c r="T39952" i="2"/>
  <c r="R39952" i="2"/>
  <c r="S39952" i="2" s="1"/>
  <c r="P39952" i="2"/>
  <c r="O39952" i="2"/>
  <c r="M39952" i="2"/>
  <c r="U39951" i="2"/>
  <c r="V39951" i="2" s="1"/>
  <c r="T39951" i="2"/>
  <c r="R39951" i="2"/>
  <c r="S39951" i="2" s="1"/>
  <c r="P39951" i="2"/>
  <c r="O39951" i="2"/>
  <c r="M39951" i="2"/>
  <c r="U39950" i="2"/>
  <c r="V39950" i="2" s="1"/>
  <c r="T39950" i="2"/>
  <c r="R39950" i="2"/>
  <c r="P39950" i="2"/>
  <c r="O39950" i="2"/>
  <c r="M39950" i="2"/>
  <c r="U39949" i="2"/>
  <c r="V39949" i="2" s="1"/>
  <c r="T39949" i="2"/>
  <c r="R39949" i="2"/>
  <c r="S39949" i="2" s="1"/>
  <c r="P39949" i="2"/>
  <c r="O39949" i="2"/>
  <c r="M39949" i="2"/>
  <c r="U39948" i="2"/>
  <c r="V39948" i="2" s="1"/>
  <c r="T39948" i="2"/>
  <c r="R39948" i="2"/>
  <c r="Q39948" i="2" s="1"/>
  <c r="P39948" i="2"/>
  <c r="O39948" i="2"/>
  <c r="M39948" i="2"/>
  <c r="U39947" i="2"/>
  <c r="V39947" i="2" s="1"/>
  <c r="T39947" i="2"/>
  <c r="R39947" i="2"/>
  <c r="S39947" i="2" s="1"/>
  <c r="P39947" i="2"/>
  <c r="O39947" i="2"/>
  <c r="M39947" i="2"/>
  <c r="U39946" i="2"/>
  <c r="V39946" i="2" s="1"/>
  <c r="T39946" i="2"/>
  <c r="R39946" i="2"/>
  <c r="Q39946" i="2" s="1"/>
  <c r="P39946" i="2"/>
  <c r="O39946" i="2"/>
  <c r="M39946" i="2"/>
  <c r="V39945" i="2"/>
  <c r="U39945" i="2"/>
  <c r="T39945" i="2"/>
  <c r="R39945" i="2"/>
  <c r="S39945" i="2" s="1"/>
  <c r="P39945" i="2"/>
  <c r="O39945" i="2"/>
  <c r="M39945" i="2"/>
  <c r="U39944" i="2"/>
  <c r="V39944" i="2" s="1"/>
  <c r="T39944" i="2"/>
  <c r="R39944" i="2"/>
  <c r="S39944" i="2" s="1"/>
  <c r="Q39944" i="2"/>
  <c r="P39944" i="2"/>
  <c r="O39944" i="2"/>
  <c r="M39944" i="2"/>
  <c r="V39943" i="2"/>
  <c r="U39943" i="2"/>
  <c r="T39943" i="2"/>
  <c r="R39943" i="2"/>
  <c r="S39943" i="2" s="1"/>
  <c r="P39943" i="2"/>
  <c r="O39943" i="2"/>
  <c r="M39943" i="2"/>
  <c r="U39942" i="2"/>
  <c r="V39942" i="2" s="1"/>
  <c r="T39942" i="2"/>
  <c r="R39942" i="2"/>
  <c r="S39942" i="2" s="1"/>
  <c r="Q39942" i="2"/>
  <c r="P39942" i="2"/>
  <c r="O39942" i="2"/>
  <c r="M39942" i="2"/>
  <c r="U39941" i="2"/>
  <c r="V39941" i="2" s="1"/>
  <c r="T39941" i="2"/>
  <c r="R39941" i="2"/>
  <c r="S39941" i="2" s="1"/>
  <c r="P39941" i="2"/>
  <c r="O39941" i="2"/>
  <c r="M39941" i="2"/>
  <c r="U39940" i="2"/>
  <c r="V39940" i="2" s="1"/>
  <c r="T39940" i="2"/>
  <c r="R39940" i="2"/>
  <c r="Q39940" i="2" s="1"/>
  <c r="P39940" i="2"/>
  <c r="O39940" i="2"/>
  <c r="M39940" i="2"/>
  <c r="U39939" i="2"/>
  <c r="V39939" i="2" s="1"/>
  <c r="T39939" i="2"/>
  <c r="R39939" i="2"/>
  <c r="S39939" i="2" s="1"/>
  <c r="P39939" i="2"/>
  <c r="O39939" i="2"/>
  <c r="M39939" i="2"/>
  <c r="U39938" i="2"/>
  <c r="V39938" i="2" s="1"/>
  <c r="T39938" i="2"/>
  <c r="S39938" i="2"/>
  <c r="R39938" i="2"/>
  <c r="Q39938" i="2" s="1"/>
  <c r="P39938" i="2"/>
  <c r="O39938" i="2"/>
  <c r="M39938" i="2"/>
  <c r="U39937" i="2"/>
  <c r="V39937" i="2" s="1"/>
  <c r="T39937" i="2"/>
  <c r="R39937" i="2"/>
  <c r="S39937" i="2" s="1"/>
  <c r="Q39937" i="2"/>
  <c r="P39937" i="2"/>
  <c r="O39937" i="2"/>
  <c r="M39937" i="2"/>
  <c r="U39936" i="2"/>
  <c r="V39936" i="2" s="1"/>
  <c r="T39936" i="2"/>
  <c r="R39936" i="2"/>
  <c r="S39936" i="2" s="1"/>
  <c r="P39936" i="2"/>
  <c r="O39936" i="2"/>
  <c r="M39936" i="2"/>
  <c r="U39935" i="2"/>
  <c r="V39935" i="2" s="1"/>
  <c r="T39935" i="2"/>
  <c r="R39935" i="2"/>
  <c r="S39935" i="2" s="1"/>
  <c r="P39935" i="2"/>
  <c r="O39935" i="2"/>
  <c r="M39935" i="2"/>
  <c r="V39934" i="2"/>
  <c r="U39934" i="2"/>
  <c r="T39934" i="2"/>
  <c r="R39934" i="2"/>
  <c r="S39934" i="2" s="1"/>
  <c r="Q39934" i="2"/>
  <c r="P39934" i="2"/>
  <c r="O39934" i="2"/>
  <c r="M39934" i="2"/>
  <c r="U39933" i="2"/>
  <c r="V39933" i="2" s="1"/>
  <c r="T39933" i="2"/>
  <c r="R39933" i="2"/>
  <c r="S39933" i="2" s="1"/>
  <c r="P39933" i="2"/>
  <c r="O39933" i="2"/>
  <c r="M39933" i="2"/>
  <c r="U39932" i="2"/>
  <c r="V39932" i="2" s="1"/>
  <c r="T39932" i="2"/>
  <c r="S39932" i="2"/>
  <c r="R39932" i="2"/>
  <c r="Q39932" i="2" s="1"/>
  <c r="P39932" i="2"/>
  <c r="O39932" i="2"/>
  <c r="M39932" i="2"/>
  <c r="U39931" i="2"/>
  <c r="V39931" i="2" s="1"/>
  <c r="T39931" i="2"/>
  <c r="R39931" i="2"/>
  <c r="S39931" i="2" s="1"/>
  <c r="P39931" i="2"/>
  <c r="O39931" i="2"/>
  <c r="M39931" i="2"/>
  <c r="U39930" i="2"/>
  <c r="V39930" i="2" s="1"/>
  <c r="T39930" i="2"/>
  <c r="R39930" i="2"/>
  <c r="Q39930" i="2" s="1"/>
  <c r="P39930" i="2"/>
  <c r="O39930" i="2"/>
  <c r="M39930" i="2"/>
  <c r="U39929" i="2"/>
  <c r="V39929" i="2" s="1"/>
  <c r="T39929" i="2"/>
  <c r="R39929" i="2"/>
  <c r="S39929" i="2" s="1"/>
  <c r="Q39929" i="2"/>
  <c r="P39929" i="2"/>
  <c r="O39929" i="2"/>
  <c r="M39929" i="2"/>
  <c r="U39928" i="2"/>
  <c r="V39928" i="2" s="1"/>
  <c r="T39928" i="2"/>
  <c r="R39928" i="2"/>
  <c r="P39928" i="2"/>
  <c r="O39928" i="2"/>
  <c r="M39928" i="2"/>
  <c r="U39927" i="2"/>
  <c r="V39927" i="2" s="1"/>
  <c r="T39927" i="2"/>
  <c r="R39927" i="2"/>
  <c r="S39927" i="2" s="1"/>
  <c r="P39927" i="2"/>
  <c r="O39927" i="2"/>
  <c r="M39927" i="2"/>
  <c r="U39926" i="2"/>
  <c r="V39926" i="2" s="1"/>
  <c r="T39926" i="2"/>
  <c r="R39926" i="2"/>
  <c r="S39926" i="2" s="1"/>
  <c r="P39926" i="2"/>
  <c r="O39926" i="2"/>
  <c r="M39926" i="2"/>
  <c r="U39925" i="2"/>
  <c r="V39925" i="2" s="1"/>
  <c r="T39925" i="2"/>
  <c r="R39925" i="2"/>
  <c r="S39925" i="2" s="1"/>
  <c r="P39925" i="2"/>
  <c r="O39925" i="2"/>
  <c r="M39925" i="2"/>
  <c r="U39924" i="2"/>
  <c r="V39924" i="2" s="1"/>
  <c r="T39924" i="2"/>
  <c r="R39924" i="2"/>
  <c r="Q39924" i="2" s="1"/>
  <c r="P39924" i="2"/>
  <c r="O39924" i="2"/>
  <c r="M39924" i="2"/>
  <c r="U39923" i="2"/>
  <c r="V39923" i="2" s="1"/>
  <c r="T39923" i="2"/>
  <c r="R39923" i="2"/>
  <c r="S39923" i="2" s="1"/>
  <c r="P39923" i="2"/>
  <c r="O39923" i="2"/>
  <c r="M39923" i="2"/>
  <c r="U39922" i="2"/>
  <c r="V39922" i="2" s="1"/>
  <c r="T39922" i="2"/>
  <c r="R39922" i="2"/>
  <c r="Q39922" i="2" s="1"/>
  <c r="P39922" i="2"/>
  <c r="O39922" i="2"/>
  <c r="M39922" i="2"/>
  <c r="U39921" i="2"/>
  <c r="V39921" i="2" s="1"/>
  <c r="T39921" i="2"/>
  <c r="R39921" i="2"/>
  <c r="S39921" i="2" s="1"/>
  <c r="P39921" i="2"/>
  <c r="O39921" i="2"/>
  <c r="M39921" i="2"/>
  <c r="U39920" i="2"/>
  <c r="V39920" i="2" s="1"/>
  <c r="T39920" i="2"/>
  <c r="R39920" i="2"/>
  <c r="P39920" i="2"/>
  <c r="O39920" i="2"/>
  <c r="M39920" i="2"/>
  <c r="U39919" i="2"/>
  <c r="V39919" i="2" s="1"/>
  <c r="T39919" i="2"/>
  <c r="R39919" i="2"/>
  <c r="S39919" i="2" s="1"/>
  <c r="P39919" i="2"/>
  <c r="O39919" i="2"/>
  <c r="M39919" i="2"/>
  <c r="U39918" i="2"/>
  <c r="V39918" i="2" s="1"/>
  <c r="T39918" i="2"/>
  <c r="R39918" i="2"/>
  <c r="S39918" i="2" s="1"/>
  <c r="P39918" i="2"/>
  <c r="O39918" i="2"/>
  <c r="M39918" i="2"/>
  <c r="U39917" i="2"/>
  <c r="V39917" i="2" s="1"/>
  <c r="T39917" i="2"/>
  <c r="R39917" i="2"/>
  <c r="S39917" i="2" s="1"/>
  <c r="P39917" i="2"/>
  <c r="O39917" i="2"/>
  <c r="M39917" i="2"/>
  <c r="U39916" i="2"/>
  <c r="V39916" i="2" s="1"/>
  <c r="T39916" i="2"/>
  <c r="R39916" i="2"/>
  <c r="Q39916" i="2" s="1"/>
  <c r="P39916" i="2"/>
  <c r="O39916" i="2"/>
  <c r="M39916" i="2"/>
  <c r="U39915" i="2"/>
  <c r="V39915" i="2" s="1"/>
  <c r="T39915" i="2"/>
  <c r="R39915" i="2"/>
  <c r="S39915" i="2" s="1"/>
  <c r="P39915" i="2"/>
  <c r="O39915" i="2"/>
  <c r="M39915" i="2"/>
  <c r="U39914" i="2"/>
  <c r="V39914" i="2" s="1"/>
  <c r="T39914" i="2"/>
  <c r="R39914" i="2"/>
  <c r="Q39914" i="2" s="1"/>
  <c r="P39914" i="2"/>
  <c r="O39914" i="2"/>
  <c r="M39914" i="2"/>
  <c r="U39913" i="2"/>
  <c r="V39913" i="2" s="1"/>
  <c r="T39913" i="2"/>
  <c r="R39913" i="2"/>
  <c r="S39913" i="2" s="1"/>
  <c r="P39913" i="2"/>
  <c r="O39913" i="2"/>
  <c r="M39913" i="2"/>
  <c r="U39912" i="2"/>
  <c r="V39912" i="2" s="1"/>
  <c r="T39912" i="2"/>
  <c r="R39912" i="2"/>
  <c r="S39912" i="2" s="1"/>
  <c r="P39912" i="2"/>
  <c r="O39912" i="2"/>
  <c r="M39912" i="2"/>
  <c r="V39911" i="2"/>
  <c r="U39911" i="2"/>
  <c r="T39911" i="2"/>
  <c r="R39911" i="2"/>
  <c r="S39911" i="2" s="1"/>
  <c r="P39911" i="2"/>
  <c r="O39911" i="2"/>
  <c r="M39911" i="2"/>
  <c r="U39910" i="2"/>
  <c r="V39910" i="2" s="1"/>
  <c r="T39910" i="2"/>
  <c r="R39910" i="2"/>
  <c r="S39910" i="2" s="1"/>
  <c r="P39910" i="2"/>
  <c r="O39910" i="2"/>
  <c r="M39910" i="2"/>
  <c r="U39909" i="2"/>
  <c r="V39909" i="2" s="1"/>
  <c r="T39909" i="2"/>
  <c r="R39909" i="2"/>
  <c r="S39909" i="2" s="1"/>
  <c r="P39909" i="2"/>
  <c r="O39909" i="2"/>
  <c r="M39909" i="2"/>
  <c r="U39908" i="2"/>
  <c r="V39908" i="2" s="1"/>
  <c r="T39908" i="2"/>
  <c r="R39908" i="2"/>
  <c r="Q39908" i="2" s="1"/>
  <c r="P39908" i="2"/>
  <c r="O39908" i="2"/>
  <c r="M39908" i="2"/>
  <c r="U39907" i="2"/>
  <c r="V39907" i="2" s="1"/>
  <c r="T39907" i="2"/>
  <c r="R39907" i="2"/>
  <c r="S39907" i="2" s="1"/>
  <c r="P39907" i="2"/>
  <c r="O39907" i="2"/>
  <c r="M39907" i="2"/>
  <c r="U39906" i="2"/>
  <c r="V39906" i="2" s="1"/>
  <c r="T39906" i="2"/>
  <c r="R39906" i="2"/>
  <c r="P39906" i="2"/>
  <c r="O39906" i="2"/>
  <c r="M39906" i="2"/>
  <c r="U39905" i="2"/>
  <c r="V39905" i="2" s="1"/>
  <c r="T39905" i="2"/>
  <c r="S39905" i="2"/>
  <c r="R39905" i="2"/>
  <c r="Q39905" i="2"/>
  <c r="P39905" i="2"/>
  <c r="O39905" i="2"/>
  <c r="M39905" i="2"/>
  <c r="U39904" i="2"/>
  <c r="V39904" i="2" s="1"/>
  <c r="T39904" i="2"/>
  <c r="R39904" i="2"/>
  <c r="S39904" i="2" s="1"/>
  <c r="P39904" i="2"/>
  <c r="O39904" i="2"/>
  <c r="M39904" i="2"/>
  <c r="U39903" i="2"/>
  <c r="V39903" i="2" s="1"/>
  <c r="T39903" i="2"/>
  <c r="R39903" i="2"/>
  <c r="S39903" i="2" s="1"/>
  <c r="P39903" i="2"/>
  <c r="O39903" i="2"/>
  <c r="M39903" i="2"/>
  <c r="U39902" i="2"/>
  <c r="V39902" i="2" s="1"/>
  <c r="T39902" i="2"/>
  <c r="R39902" i="2"/>
  <c r="P39902" i="2"/>
  <c r="O39902" i="2"/>
  <c r="M39902" i="2"/>
  <c r="U39901" i="2"/>
  <c r="V39901" i="2" s="1"/>
  <c r="T39901" i="2"/>
  <c r="R39901" i="2"/>
  <c r="S39901" i="2" s="1"/>
  <c r="P39901" i="2"/>
  <c r="O39901" i="2"/>
  <c r="M39901" i="2"/>
  <c r="U39900" i="2"/>
  <c r="V39900" i="2" s="1"/>
  <c r="T39900" i="2"/>
  <c r="S39900" i="2"/>
  <c r="R39900" i="2"/>
  <c r="Q39900" i="2" s="1"/>
  <c r="P39900" i="2"/>
  <c r="O39900" i="2"/>
  <c r="M39900" i="2"/>
  <c r="U39899" i="2"/>
  <c r="V39899" i="2" s="1"/>
  <c r="T39899" i="2"/>
  <c r="R39899" i="2"/>
  <c r="S39899" i="2" s="1"/>
  <c r="P39899" i="2"/>
  <c r="O39899" i="2"/>
  <c r="M39899" i="2"/>
  <c r="U39898" i="2"/>
  <c r="V39898" i="2" s="1"/>
  <c r="T39898" i="2"/>
  <c r="R39898" i="2"/>
  <c r="Q39898" i="2" s="1"/>
  <c r="P39898" i="2"/>
  <c r="O39898" i="2"/>
  <c r="M39898" i="2"/>
  <c r="U39897" i="2"/>
  <c r="V39897" i="2" s="1"/>
  <c r="T39897" i="2"/>
  <c r="R39897" i="2"/>
  <c r="P39897" i="2"/>
  <c r="O39897" i="2"/>
  <c r="M39897" i="2"/>
  <c r="U39896" i="2"/>
  <c r="V39896" i="2" s="1"/>
  <c r="T39896" i="2"/>
  <c r="R39896" i="2"/>
  <c r="S39896" i="2" s="1"/>
  <c r="Q39896" i="2"/>
  <c r="P39896" i="2"/>
  <c r="O39896" i="2"/>
  <c r="M39896" i="2"/>
  <c r="U39895" i="2"/>
  <c r="V39895" i="2" s="1"/>
  <c r="T39895" i="2"/>
  <c r="R39895" i="2"/>
  <c r="S39895" i="2" s="1"/>
  <c r="P39895" i="2"/>
  <c r="O39895" i="2"/>
  <c r="M39895" i="2"/>
  <c r="U39894" i="2"/>
  <c r="V39894" i="2" s="1"/>
  <c r="T39894" i="2"/>
  <c r="R39894" i="2"/>
  <c r="S39894" i="2" s="1"/>
  <c r="P39894" i="2"/>
  <c r="O39894" i="2"/>
  <c r="M39894" i="2"/>
  <c r="U39893" i="2"/>
  <c r="V39893" i="2" s="1"/>
  <c r="T39893" i="2"/>
  <c r="R39893" i="2"/>
  <c r="S39893" i="2" s="1"/>
  <c r="P39893" i="2"/>
  <c r="O39893" i="2"/>
  <c r="M39893" i="2"/>
  <c r="U39892" i="2"/>
  <c r="V39892" i="2" s="1"/>
  <c r="T39892" i="2"/>
  <c r="R39892" i="2"/>
  <c r="Q39892" i="2" s="1"/>
  <c r="P39892" i="2"/>
  <c r="O39892" i="2"/>
  <c r="M39892" i="2"/>
  <c r="U39891" i="2"/>
  <c r="V39891" i="2" s="1"/>
  <c r="T39891" i="2"/>
  <c r="R39891" i="2"/>
  <c r="S39891" i="2" s="1"/>
  <c r="P39891" i="2"/>
  <c r="O39891" i="2"/>
  <c r="M39891" i="2"/>
  <c r="U39890" i="2"/>
  <c r="V39890" i="2" s="1"/>
  <c r="T39890" i="2"/>
  <c r="R39890" i="2"/>
  <c r="Q39890" i="2" s="1"/>
  <c r="P39890" i="2"/>
  <c r="O39890" i="2"/>
  <c r="M39890" i="2"/>
  <c r="U39889" i="2"/>
  <c r="V39889" i="2" s="1"/>
  <c r="T39889" i="2"/>
  <c r="R39889" i="2"/>
  <c r="P39889" i="2"/>
  <c r="O39889" i="2"/>
  <c r="M39889" i="2"/>
  <c r="U39888" i="2"/>
  <c r="V39888" i="2" s="1"/>
  <c r="T39888" i="2"/>
  <c r="R39888" i="2"/>
  <c r="S39888" i="2" s="1"/>
  <c r="Q39888" i="2"/>
  <c r="P39888" i="2"/>
  <c r="O39888" i="2"/>
  <c r="M39888" i="2"/>
  <c r="U39887" i="2"/>
  <c r="V39887" i="2" s="1"/>
  <c r="T39887" i="2"/>
  <c r="R39887" i="2"/>
  <c r="S39887" i="2" s="1"/>
  <c r="P39887" i="2"/>
  <c r="O39887" i="2"/>
  <c r="M39887" i="2"/>
  <c r="U39886" i="2"/>
  <c r="V39886" i="2" s="1"/>
  <c r="T39886" i="2"/>
  <c r="R39886" i="2"/>
  <c r="S39886" i="2" s="1"/>
  <c r="Q39886" i="2"/>
  <c r="P39886" i="2"/>
  <c r="O39886" i="2"/>
  <c r="M39886" i="2"/>
  <c r="U39885" i="2"/>
  <c r="V39885" i="2" s="1"/>
  <c r="T39885" i="2"/>
  <c r="R39885" i="2"/>
  <c r="S39885" i="2" s="1"/>
  <c r="P39885" i="2"/>
  <c r="O39885" i="2"/>
  <c r="M39885" i="2"/>
  <c r="U39884" i="2"/>
  <c r="V39884" i="2" s="1"/>
  <c r="T39884" i="2"/>
  <c r="R39884" i="2"/>
  <c r="Q39884" i="2" s="1"/>
  <c r="P39884" i="2"/>
  <c r="O39884" i="2"/>
  <c r="M39884" i="2"/>
  <c r="U39883" i="2"/>
  <c r="V39883" i="2" s="1"/>
  <c r="T39883" i="2"/>
  <c r="R39883" i="2"/>
  <c r="S39883" i="2" s="1"/>
  <c r="P39883" i="2"/>
  <c r="O39883" i="2"/>
  <c r="M39883" i="2"/>
  <c r="U39882" i="2"/>
  <c r="V39882" i="2" s="1"/>
  <c r="T39882" i="2"/>
  <c r="R39882" i="2"/>
  <c r="Q39882" i="2" s="1"/>
  <c r="P39882" i="2"/>
  <c r="O39882" i="2"/>
  <c r="M39882" i="2"/>
  <c r="V39881" i="2"/>
  <c r="U39881" i="2"/>
  <c r="T39881" i="2"/>
  <c r="R39881" i="2"/>
  <c r="S39881" i="2" s="1"/>
  <c r="P39881" i="2"/>
  <c r="O39881" i="2"/>
  <c r="M39881" i="2"/>
  <c r="U39880" i="2"/>
  <c r="V39880" i="2" s="1"/>
  <c r="T39880" i="2"/>
  <c r="R39880" i="2"/>
  <c r="S39880" i="2" s="1"/>
  <c r="Q39880" i="2"/>
  <c r="P39880" i="2"/>
  <c r="O39880" i="2"/>
  <c r="M39880" i="2"/>
  <c r="U39879" i="2"/>
  <c r="V39879" i="2" s="1"/>
  <c r="T39879" i="2"/>
  <c r="R39879" i="2"/>
  <c r="S39879" i="2" s="1"/>
  <c r="P39879" i="2"/>
  <c r="O39879" i="2"/>
  <c r="M39879" i="2"/>
  <c r="U39878" i="2"/>
  <c r="V39878" i="2" s="1"/>
  <c r="T39878" i="2"/>
  <c r="R39878" i="2"/>
  <c r="P39878" i="2"/>
  <c r="O39878" i="2"/>
  <c r="M39878" i="2"/>
  <c r="U39877" i="2"/>
  <c r="V39877" i="2" s="1"/>
  <c r="T39877" i="2"/>
  <c r="R39877" i="2"/>
  <c r="S39877" i="2" s="1"/>
  <c r="P39877" i="2"/>
  <c r="O39877" i="2"/>
  <c r="M39877" i="2"/>
  <c r="U39876" i="2"/>
  <c r="V39876" i="2" s="1"/>
  <c r="T39876" i="2"/>
  <c r="R39876" i="2"/>
  <c r="Q39876" i="2" s="1"/>
  <c r="P39876" i="2"/>
  <c r="O39876" i="2"/>
  <c r="M39876" i="2"/>
  <c r="U39875" i="2"/>
  <c r="V39875" i="2" s="1"/>
  <c r="T39875" i="2"/>
  <c r="R39875" i="2"/>
  <c r="S39875" i="2" s="1"/>
  <c r="P39875" i="2"/>
  <c r="O39875" i="2"/>
  <c r="M39875" i="2"/>
  <c r="U39874" i="2"/>
  <c r="V39874" i="2" s="1"/>
  <c r="T39874" i="2"/>
  <c r="S39874" i="2"/>
  <c r="R39874" i="2"/>
  <c r="Q39874" i="2" s="1"/>
  <c r="P39874" i="2"/>
  <c r="O39874" i="2"/>
  <c r="M39874" i="2"/>
  <c r="U39873" i="2"/>
  <c r="V39873" i="2" s="1"/>
  <c r="T39873" i="2"/>
  <c r="S39873" i="2"/>
  <c r="R39873" i="2"/>
  <c r="Q39873" i="2" s="1"/>
  <c r="P39873" i="2"/>
  <c r="O39873" i="2"/>
  <c r="M39873" i="2"/>
  <c r="U39872" i="2"/>
  <c r="V39872" i="2" s="1"/>
  <c r="T39872" i="2"/>
  <c r="R39872" i="2"/>
  <c r="S39872" i="2" s="1"/>
  <c r="P39872" i="2"/>
  <c r="O39872" i="2"/>
  <c r="M39872" i="2"/>
  <c r="U39871" i="2"/>
  <c r="V39871" i="2" s="1"/>
  <c r="T39871" i="2"/>
  <c r="R39871" i="2"/>
  <c r="S39871" i="2" s="1"/>
  <c r="P39871" i="2"/>
  <c r="O39871" i="2"/>
  <c r="M39871" i="2"/>
  <c r="U39870" i="2"/>
  <c r="V39870" i="2" s="1"/>
  <c r="T39870" i="2"/>
  <c r="R39870" i="2"/>
  <c r="S39870" i="2" s="1"/>
  <c r="Q39870" i="2"/>
  <c r="P39870" i="2"/>
  <c r="O39870" i="2"/>
  <c r="M39870" i="2"/>
  <c r="U39869" i="2"/>
  <c r="V39869" i="2" s="1"/>
  <c r="T39869" i="2"/>
  <c r="R39869" i="2"/>
  <c r="S39869" i="2" s="1"/>
  <c r="P39869" i="2"/>
  <c r="O39869" i="2"/>
  <c r="M39869" i="2"/>
  <c r="U39868" i="2"/>
  <c r="V39868" i="2" s="1"/>
  <c r="T39868" i="2"/>
  <c r="R39868" i="2"/>
  <c r="P39868" i="2"/>
  <c r="O39868" i="2"/>
  <c r="M39868" i="2"/>
  <c r="U39867" i="2"/>
  <c r="V39867" i="2" s="1"/>
  <c r="T39867" i="2"/>
  <c r="R39867" i="2"/>
  <c r="S39867" i="2" s="1"/>
  <c r="P39867" i="2"/>
  <c r="O39867" i="2"/>
  <c r="M39867" i="2"/>
  <c r="U39866" i="2"/>
  <c r="V39866" i="2" s="1"/>
  <c r="T39866" i="2"/>
  <c r="R39866" i="2"/>
  <c r="Q39866" i="2" s="1"/>
  <c r="P39866" i="2"/>
  <c r="O39866" i="2"/>
  <c r="M39866" i="2"/>
  <c r="U39865" i="2"/>
  <c r="V39865" i="2" s="1"/>
  <c r="T39865" i="2"/>
  <c r="R39865" i="2"/>
  <c r="S39865" i="2" s="1"/>
  <c r="P39865" i="2"/>
  <c r="O39865" i="2"/>
  <c r="M39865" i="2"/>
  <c r="U39864" i="2"/>
  <c r="V39864" i="2" s="1"/>
  <c r="T39864" i="2"/>
  <c r="R39864" i="2"/>
  <c r="S39864" i="2" s="1"/>
  <c r="P39864" i="2"/>
  <c r="O39864" i="2"/>
  <c r="M39864" i="2"/>
  <c r="U39863" i="2"/>
  <c r="V39863" i="2" s="1"/>
  <c r="T39863" i="2"/>
  <c r="R39863" i="2"/>
  <c r="S39863" i="2" s="1"/>
  <c r="P39863" i="2"/>
  <c r="O39863" i="2"/>
  <c r="M39863" i="2"/>
  <c r="U39862" i="2"/>
  <c r="V39862" i="2" s="1"/>
  <c r="T39862" i="2"/>
  <c r="R39862" i="2"/>
  <c r="S39862" i="2" s="1"/>
  <c r="P39862" i="2"/>
  <c r="O39862" i="2"/>
  <c r="M39862" i="2"/>
  <c r="U39861" i="2"/>
  <c r="V39861" i="2" s="1"/>
  <c r="T39861" i="2"/>
  <c r="R39861" i="2"/>
  <c r="S39861" i="2" s="1"/>
  <c r="P39861" i="2"/>
  <c r="O39861" i="2"/>
  <c r="M39861" i="2"/>
  <c r="U39860" i="2"/>
  <c r="V39860" i="2" s="1"/>
  <c r="T39860" i="2"/>
  <c r="R39860" i="2"/>
  <c r="Q39860" i="2" s="1"/>
  <c r="P39860" i="2"/>
  <c r="O39860" i="2"/>
  <c r="M39860" i="2"/>
  <c r="U39859" i="2"/>
  <c r="V39859" i="2" s="1"/>
  <c r="T39859" i="2"/>
  <c r="R39859" i="2"/>
  <c r="S39859" i="2" s="1"/>
  <c r="P39859" i="2"/>
  <c r="O39859" i="2"/>
  <c r="M39859" i="2"/>
  <c r="U39858" i="2"/>
  <c r="V39858" i="2" s="1"/>
  <c r="T39858" i="2"/>
  <c r="R39858" i="2"/>
  <c r="Q39858" i="2" s="1"/>
  <c r="P39858" i="2"/>
  <c r="O39858" i="2"/>
  <c r="M39858" i="2"/>
  <c r="U39857" i="2"/>
  <c r="V39857" i="2" s="1"/>
  <c r="T39857" i="2"/>
  <c r="R39857" i="2"/>
  <c r="S39857" i="2" s="1"/>
  <c r="Q39857" i="2"/>
  <c r="P39857" i="2"/>
  <c r="O39857" i="2"/>
  <c r="M39857" i="2"/>
  <c r="U39856" i="2"/>
  <c r="V39856" i="2" s="1"/>
  <c r="T39856" i="2"/>
  <c r="R39856" i="2"/>
  <c r="P39856" i="2"/>
  <c r="O39856" i="2"/>
  <c r="M39856" i="2"/>
  <c r="U39855" i="2"/>
  <c r="V39855" i="2" s="1"/>
  <c r="T39855" i="2"/>
  <c r="R39855" i="2"/>
  <c r="S39855" i="2" s="1"/>
  <c r="P39855" i="2"/>
  <c r="O39855" i="2"/>
  <c r="M39855" i="2"/>
  <c r="U39854" i="2"/>
  <c r="V39854" i="2" s="1"/>
  <c r="T39854" i="2"/>
  <c r="R39854" i="2"/>
  <c r="S39854" i="2" s="1"/>
  <c r="P39854" i="2"/>
  <c r="O39854" i="2"/>
  <c r="M39854" i="2"/>
  <c r="U39853" i="2"/>
  <c r="V39853" i="2" s="1"/>
  <c r="T39853" i="2"/>
  <c r="R39853" i="2"/>
  <c r="S39853" i="2" s="1"/>
  <c r="P39853" i="2"/>
  <c r="O39853" i="2"/>
  <c r="M39853" i="2"/>
  <c r="U39852" i="2"/>
  <c r="V39852" i="2" s="1"/>
  <c r="T39852" i="2"/>
  <c r="R39852" i="2"/>
  <c r="Q39852" i="2" s="1"/>
  <c r="P39852" i="2"/>
  <c r="O39852" i="2"/>
  <c r="M39852" i="2"/>
  <c r="U39851" i="2"/>
  <c r="V39851" i="2" s="1"/>
  <c r="T39851" i="2"/>
  <c r="R39851" i="2"/>
  <c r="S39851" i="2" s="1"/>
  <c r="P39851" i="2"/>
  <c r="O39851" i="2"/>
  <c r="M39851" i="2"/>
  <c r="U39850" i="2"/>
  <c r="V39850" i="2" s="1"/>
  <c r="T39850" i="2"/>
  <c r="R39850" i="2"/>
  <c r="Q39850" i="2" s="1"/>
  <c r="P39850" i="2"/>
  <c r="O39850" i="2"/>
  <c r="M39850" i="2"/>
  <c r="V39849" i="2"/>
  <c r="U39849" i="2"/>
  <c r="T39849" i="2"/>
  <c r="R39849" i="2"/>
  <c r="S39849" i="2" s="1"/>
  <c r="P39849" i="2"/>
  <c r="O39849" i="2"/>
  <c r="M39849" i="2"/>
  <c r="U39848" i="2"/>
  <c r="V39848" i="2" s="1"/>
  <c r="T39848" i="2"/>
  <c r="R39848" i="2"/>
  <c r="S39848" i="2" s="1"/>
  <c r="P39848" i="2"/>
  <c r="O39848" i="2"/>
  <c r="M39848" i="2"/>
  <c r="V39847" i="2"/>
  <c r="U39847" i="2"/>
  <c r="T39847" i="2"/>
  <c r="R39847" i="2"/>
  <c r="S39847" i="2" s="1"/>
  <c r="P39847" i="2"/>
  <c r="O39847" i="2"/>
  <c r="M39847" i="2"/>
  <c r="U39846" i="2"/>
  <c r="V39846" i="2" s="1"/>
  <c r="T39846" i="2"/>
  <c r="R39846" i="2"/>
  <c r="S39846" i="2" s="1"/>
  <c r="Q39846" i="2"/>
  <c r="P39846" i="2"/>
  <c r="O39846" i="2"/>
  <c r="M39846" i="2"/>
  <c r="U39845" i="2"/>
  <c r="V39845" i="2" s="1"/>
  <c r="T39845" i="2"/>
  <c r="R39845" i="2"/>
  <c r="S39845" i="2" s="1"/>
  <c r="P39845" i="2"/>
  <c r="O39845" i="2"/>
  <c r="M39845" i="2"/>
  <c r="U39844" i="2"/>
  <c r="V39844" i="2" s="1"/>
  <c r="T39844" i="2"/>
  <c r="R39844" i="2"/>
  <c r="Q39844" i="2" s="1"/>
  <c r="P39844" i="2"/>
  <c r="O39844" i="2"/>
  <c r="M39844" i="2"/>
  <c r="U39843" i="2"/>
  <c r="V39843" i="2" s="1"/>
  <c r="T39843" i="2"/>
  <c r="R39843" i="2"/>
  <c r="S39843" i="2" s="1"/>
  <c r="P39843" i="2"/>
  <c r="O39843" i="2"/>
  <c r="M39843" i="2"/>
  <c r="U39842" i="2"/>
  <c r="V39842" i="2" s="1"/>
  <c r="T39842" i="2"/>
  <c r="S39842" i="2"/>
  <c r="R39842" i="2"/>
  <c r="Q39842" i="2" s="1"/>
  <c r="P39842" i="2"/>
  <c r="O39842" i="2"/>
  <c r="M39842" i="2"/>
  <c r="U39841" i="2"/>
  <c r="V39841" i="2" s="1"/>
  <c r="T39841" i="2"/>
  <c r="R39841" i="2"/>
  <c r="P39841" i="2"/>
  <c r="O39841" i="2"/>
  <c r="M39841" i="2"/>
  <c r="U39840" i="2"/>
  <c r="V39840" i="2" s="1"/>
  <c r="T39840" i="2"/>
  <c r="R39840" i="2"/>
  <c r="S39840" i="2" s="1"/>
  <c r="P39840" i="2"/>
  <c r="O39840" i="2"/>
  <c r="M39840" i="2"/>
  <c r="U39839" i="2"/>
  <c r="V39839" i="2" s="1"/>
  <c r="T39839" i="2"/>
  <c r="R39839" i="2"/>
  <c r="S39839" i="2" s="1"/>
  <c r="P39839" i="2"/>
  <c r="O39839" i="2"/>
  <c r="M39839" i="2"/>
  <c r="V39838" i="2"/>
  <c r="U39838" i="2"/>
  <c r="T39838" i="2"/>
  <c r="R39838" i="2"/>
  <c r="S39838" i="2" s="1"/>
  <c r="P39838" i="2"/>
  <c r="O39838" i="2"/>
  <c r="M39838" i="2"/>
  <c r="U39837" i="2"/>
  <c r="V39837" i="2" s="1"/>
  <c r="T39837" i="2"/>
  <c r="R39837" i="2"/>
  <c r="S39837" i="2" s="1"/>
  <c r="P39837" i="2"/>
  <c r="O39837" i="2"/>
  <c r="M39837" i="2"/>
  <c r="U39836" i="2"/>
  <c r="V39836" i="2" s="1"/>
  <c r="T39836" i="2"/>
  <c r="S39836" i="2"/>
  <c r="R39836" i="2"/>
  <c r="Q39836" i="2" s="1"/>
  <c r="P39836" i="2"/>
  <c r="O39836" i="2"/>
  <c r="M39836" i="2"/>
  <c r="U39835" i="2"/>
  <c r="V39835" i="2" s="1"/>
  <c r="T39835" i="2"/>
  <c r="R39835" i="2"/>
  <c r="S39835" i="2" s="1"/>
  <c r="P39835" i="2"/>
  <c r="O39835" i="2"/>
  <c r="M39835" i="2"/>
  <c r="U39834" i="2"/>
  <c r="V39834" i="2" s="1"/>
  <c r="T39834" i="2"/>
  <c r="R39834" i="2"/>
  <c r="Q39834" i="2" s="1"/>
  <c r="P39834" i="2"/>
  <c r="O39834" i="2"/>
  <c r="M39834" i="2"/>
  <c r="U39833" i="2"/>
  <c r="V39833" i="2" s="1"/>
  <c r="T39833" i="2"/>
  <c r="R39833" i="2"/>
  <c r="S39833" i="2" s="1"/>
  <c r="P39833" i="2"/>
  <c r="O39833" i="2"/>
  <c r="M39833" i="2"/>
  <c r="U39832" i="2"/>
  <c r="V39832" i="2" s="1"/>
  <c r="T39832" i="2"/>
  <c r="R39832" i="2"/>
  <c r="S39832" i="2" s="1"/>
  <c r="P39832" i="2"/>
  <c r="O39832" i="2"/>
  <c r="M39832" i="2"/>
  <c r="U39831" i="2"/>
  <c r="V39831" i="2" s="1"/>
  <c r="T39831" i="2"/>
  <c r="R39831" i="2"/>
  <c r="S39831" i="2" s="1"/>
  <c r="P39831" i="2"/>
  <c r="O39831" i="2"/>
  <c r="M39831" i="2"/>
  <c r="U39830" i="2"/>
  <c r="V39830" i="2" s="1"/>
  <c r="T39830" i="2"/>
  <c r="R39830" i="2"/>
  <c r="S39830" i="2" s="1"/>
  <c r="P39830" i="2"/>
  <c r="O39830" i="2"/>
  <c r="M39830" i="2"/>
  <c r="U39829" i="2"/>
  <c r="V39829" i="2" s="1"/>
  <c r="T39829" i="2"/>
  <c r="R39829" i="2"/>
  <c r="S39829" i="2" s="1"/>
  <c r="P39829" i="2"/>
  <c r="O39829" i="2"/>
  <c r="M39829" i="2"/>
  <c r="U39828" i="2"/>
  <c r="V39828" i="2" s="1"/>
  <c r="T39828" i="2"/>
  <c r="R39828" i="2"/>
  <c r="Q39828" i="2" s="1"/>
  <c r="P39828" i="2"/>
  <c r="O39828" i="2"/>
  <c r="M39828" i="2"/>
  <c r="U39827" i="2"/>
  <c r="V39827" i="2" s="1"/>
  <c r="T39827" i="2"/>
  <c r="R39827" i="2"/>
  <c r="S39827" i="2" s="1"/>
  <c r="P39827" i="2"/>
  <c r="O39827" i="2"/>
  <c r="M39827" i="2"/>
  <c r="U39826" i="2"/>
  <c r="V39826" i="2" s="1"/>
  <c r="T39826" i="2"/>
  <c r="R39826" i="2"/>
  <c r="Q39826" i="2" s="1"/>
  <c r="P39826" i="2"/>
  <c r="O39826" i="2"/>
  <c r="M39826" i="2"/>
  <c r="U39825" i="2"/>
  <c r="V39825" i="2" s="1"/>
  <c r="T39825" i="2"/>
  <c r="R39825" i="2"/>
  <c r="P39825" i="2"/>
  <c r="O39825" i="2"/>
  <c r="M39825" i="2"/>
  <c r="U39824" i="2"/>
  <c r="V39824" i="2" s="1"/>
  <c r="T39824" i="2"/>
  <c r="R39824" i="2"/>
  <c r="S39824" i="2" s="1"/>
  <c r="P39824" i="2"/>
  <c r="O39824" i="2"/>
  <c r="M39824" i="2"/>
  <c r="U39823" i="2"/>
  <c r="V39823" i="2" s="1"/>
  <c r="T39823" i="2"/>
  <c r="R39823" i="2"/>
  <c r="S39823" i="2" s="1"/>
  <c r="P39823" i="2"/>
  <c r="O39823" i="2"/>
  <c r="M39823" i="2"/>
  <c r="U39822" i="2"/>
  <c r="V39822" i="2" s="1"/>
  <c r="T39822" i="2"/>
  <c r="R39822" i="2"/>
  <c r="S39822" i="2" s="1"/>
  <c r="Q39822" i="2"/>
  <c r="P39822" i="2"/>
  <c r="O39822" i="2"/>
  <c r="M39822" i="2"/>
  <c r="U39821" i="2"/>
  <c r="V39821" i="2" s="1"/>
  <c r="T39821" i="2"/>
  <c r="R39821" i="2"/>
  <c r="S39821" i="2" s="1"/>
  <c r="P39821" i="2"/>
  <c r="O39821" i="2"/>
  <c r="M39821" i="2"/>
  <c r="U39820" i="2"/>
  <c r="V39820" i="2" s="1"/>
  <c r="T39820" i="2"/>
  <c r="R39820" i="2"/>
  <c r="Q39820" i="2" s="1"/>
  <c r="P39820" i="2"/>
  <c r="O39820" i="2"/>
  <c r="M39820" i="2"/>
  <c r="U39819" i="2"/>
  <c r="V39819" i="2" s="1"/>
  <c r="T39819" i="2"/>
  <c r="R39819" i="2"/>
  <c r="S39819" i="2" s="1"/>
  <c r="P39819" i="2"/>
  <c r="O39819" i="2"/>
  <c r="M39819" i="2"/>
  <c r="U39818" i="2"/>
  <c r="V39818" i="2" s="1"/>
  <c r="T39818" i="2"/>
  <c r="R39818" i="2"/>
  <c r="Q39818" i="2" s="1"/>
  <c r="P39818" i="2"/>
  <c r="O39818" i="2"/>
  <c r="M39818" i="2"/>
  <c r="U39817" i="2"/>
  <c r="V39817" i="2" s="1"/>
  <c r="T39817" i="2"/>
  <c r="R39817" i="2"/>
  <c r="S39817" i="2" s="1"/>
  <c r="P39817" i="2"/>
  <c r="O39817" i="2"/>
  <c r="M39817" i="2"/>
  <c r="U39816" i="2"/>
  <c r="V39816" i="2" s="1"/>
  <c r="T39816" i="2"/>
  <c r="R39816" i="2"/>
  <c r="P39816" i="2"/>
  <c r="O39816" i="2"/>
  <c r="M39816" i="2"/>
  <c r="U39815" i="2"/>
  <c r="V39815" i="2" s="1"/>
  <c r="T39815" i="2"/>
  <c r="R39815" i="2"/>
  <c r="S39815" i="2" s="1"/>
  <c r="P39815" i="2"/>
  <c r="O39815" i="2"/>
  <c r="M39815" i="2"/>
  <c r="U39814" i="2"/>
  <c r="V39814" i="2" s="1"/>
  <c r="T39814" i="2"/>
  <c r="R39814" i="2"/>
  <c r="P39814" i="2"/>
  <c r="O39814" i="2"/>
  <c r="M39814" i="2"/>
  <c r="U39813" i="2"/>
  <c r="V39813" i="2" s="1"/>
  <c r="T39813" i="2"/>
  <c r="R39813" i="2"/>
  <c r="S39813" i="2" s="1"/>
  <c r="P39813" i="2"/>
  <c r="O39813" i="2"/>
  <c r="M39813" i="2"/>
  <c r="U39812" i="2"/>
  <c r="V39812" i="2" s="1"/>
  <c r="T39812" i="2"/>
  <c r="R39812" i="2"/>
  <c r="Q39812" i="2" s="1"/>
  <c r="P39812" i="2"/>
  <c r="O39812" i="2"/>
  <c r="M39812" i="2"/>
  <c r="U39811" i="2"/>
  <c r="V39811" i="2" s="1"/>
  <c r="T39811" i="2"/>
  <c r="R39811" i="2"/>
  <c r="S39811" i="2" s="1"/>
  <c r="P39811" i="2"/>
  <c r="O39811" i="2"/>
  <c r="M39811" i="2"/>
  <c r="U39810" i="2"/>
  <c r="V39810" i="2" s="1"/>
  <c r="T39810" i="2"/>
  <c r="R39810" i="2"/>
  <c r="P39810" i="2"/>
  <c r="O39810" i="2"/>
  <c r="M39810" i="2"/>
  <c r="U39809" i="2"/>
  <c r="V39809" i="2" s="1"/>
  <c r="T39809" i="2"/>
  <c r="S39809" i="2"/>
  <c r="R39809" i="2"/>
  <c r="Q39809" i="2"/>
  <c r="P39809" i="2"/>
  <c r="O39809" i="2"/>
  <c r="M39809" i="2"/>
  <c r="U39808" i="2"/>
  <c r="V39808" i="2" s="1"/>
  <c r="T39808" i="2"/>
  <c r="R39808" i="2"/>
  <c r="S39808" i="2" s="1"/>
  <c r="P39808" i="2"/>
  <c r="O39808" i="2"/>
  <c r="M39808" i="2"/>
  <c r="U39807" i="2"/>
  <c r="V39807" i="2" s="1"/>
  <c r="T39807" i="2"/>
  <c r="R39807" i="2"/>
  <c r="S39807" i="2" s="1"/>
  <c r="P39807" i="2"/>
  <c r="O39807" i="2"/>
  <c r="M39807" i="2"/>
  <c r="V39806" i="2"/>
  <c r="U39806" i="2"/>
  <c r="T39806" i="2"/>
  <c r="R39806" i="2"/>
  <c r="S39806" i="2" s="1"/>
  <c r="P39806" i="2"/>
  <c r="O39806" i="2"/>
  <c r="M39806" i="2"/>
  <c r="U39805" i="2"/>
  <c r="V39805" i="2" s="1"/>
  <c r="T39805" i="2"/>
  <c r="R39805" i="2"/>
  <c r="S39805" i="2" s="1"/>
  <c r="P39805" i="2"/>
  <c r="O39805" i="2"/>
  <c r="M39805" i="2"/>
  <c r="U39804" i="2"/>
  <c r="V39804" i="2" s="1"/>
  <c r="T39804" i="2"/>
  <c r="S39804" i="2"/>
  <c r="R39804" i="2"/>
  <c r="Q39804" i="2" s="1"/>
  <c r="P39804" i="2"/>
  <c r="O39804" i="2"/>
  <c r="M39804" i="2"/>
  <c r="U39803" i="2"/>
  <c r="V39803" i="2" s="1"/>
  <c r="T39803" i="2"/>
  <c r="R39803" i="2"/>
  <c r="S39803" i="2" s="1"/>
  <c r="P39803" i="2"/>
  <c r="O39803" i="2"/>
  <c r="M39803" i="2"/>
  <c r="U39802" i="2"/>
  <c r="V39802" i="2" s="1"/>
  <c r="T39802" i="2"/>
  <c r="R39802" i="2"/>
  <c r="Q39802" i="2" s="1"/>
  <c r="P39802" i="2"/>
  <c r="O39802" i="2"/>
  <c r="M39802" i="2"/>
  <c r="U39801" i="2"/>
  <c r="V39801" i="2" s="1"/>
  <c r="T39801" i="2"/>
  <c r="R39801" i="2"/>
  <c r="S39801" i="2" s="1"/>
  <c r="P39801" i="2"/>
  <c r="O39801" i="2"/>
  <c r="M39801" i="2"/>
  <c r="U39800" i="2"/>
  <c r="V39800" i="2" s="1"/>
  <c r="T39800" i="2"/>
  <c r="R39800" i="2"/>
  <c r="S39800" i="2" s="1"/>
  <c r="Q39800" i="2"/>
  <c r="P39800" i="2"/>
  <c r="O39800" i="2"/>
  <c r="M39800" i="2"/>
  <c r="U39799" i="2"/>
  <c r="V39799" i="2" s="1"/>
  <c r="T39799" i="2"/>
  <c r="R39799" i="2"/>
  <c r="S39799" i="2" s="1"/>
  <c r="P39799" i="2"/>
  <c r="O39799" i="2"/>
  <c r="M39799" i="2"/>
  <c r="U39798" i="2"/>
  <c r="V39798" i="2" s="1"/>
  <c r="T39798" i="2"/>
  <c r="R39798" i="2"/>
  <c r="S39798" i="2" s="1"/>
  <c r="P39798" i="2"/>
  <c r="O39798" i="2"/>
  <c r="M39798" i="2"/>
  <c r="U39797" i="2"/>
  <c r="V39797" i="2" s="1"/>
  <c r="T39797" i="2"/>
  <c r="R39797" i="2"/>
  <c r="S39797" i="2" s="1"/>
  <c r="P39797" i="2"/>
  <c r="O39797" i="2"/>
  <c r="M39797" i="2"/>
  <c r="U39796" i="2"/>
  <c r="V39796" i="2" s="1"/>
  <c r="T39796" i="2"/>
  <c r="R39796" i="2"/>
  <c r="Q39796" i="2" s="1"/>
  <c r="P39796" i="2"/>
  <c r="O39796" i="2"/>
  <c r="M39796" i="2"/>
  <c r="U39795" i="2"/>
  <c r="V39795" i="2" s="1"/>
  <c r="T39795" i="2"/>
  <c r="R39795" i="2"/>
  <c r="S39795" i="2" s="1"/>
  <c r="P39795" i="2"/>
  <c r="O39795" i="2"/>
  <c r="M39795" i="2"/>
  <c r="U39794" i="2"/>
  <c r="V39794" i="2" s="1"/>
  <c r="T39794" i="2"/>
  <c r="R39794" i="2"/>
  <c r="Q39794" i="2" s="1"/>
  <c r="P39794" i="2"/>
  <c r="O39794" i="2"/>
  <c r="M39794" i="2"/>
  <c r="U39793" i="2"/>
  <c r="V39793" i="2" s="1"/>
  <c r="T39793" i="2"/>
  <c r="R39793" i="2"/>
  <c r="S39793" i="2" s="1"/>
  <c r="P39793" i="2"/>
  <c r="O39793" i="2"/>
  <c r="M39793" i="2"/>
  <c r="U39792" i="2"/>
  <c r="V39792" i="2" s="1"/>
  <c r="T39792" i="2"/>
  <c r="R39792" i="2"/>
  <c r="S39792" i="2" s="1"/>
  <c r="Q39792" i="2"/>
  <c r="P39792" i="2"/>
  <c r="O39792" i="2"/>
  <c r="M39792" i="2"/>
  <c r="U39791" i="2"/>
  <c r="V39791" i="2" s="1"/>
  <c r="T39791" i="2"/>
  <c r="R39791" i="2"/>
  <c r="S39791" i="2" s="1"/>
  <c r="P39791" i="2"/>
  <c r="O39791" i="2"/>
  <c r="M39791" i="2"/>
  <c r="U39790" i="2"/>
  <c r="V39790" i="2" s="1"/>
  <c r="T39790" i="2"/>
  <c r="R39790" i="2"/>
  <c r="S39790" i="2" s="1"/>
  <c r="P39790" i="2"/>
  <c r="O39790" i="2"/>
  <c r="M39790" i="2"/>
  <c r="U39789" i="2"/>
  <c r="V39789" i="2" s="1"/>
  <c r="T39789" i="2"/>
  <c r="R39789" i="2"/>
  <c r="S39789" i="2" s="1"/>
  <c r="P39789" i="2"/>
  <c r="O39789" i="2"/>
  <c r="M39789" i="2"/>
  <c r="U39788" i="2"/>
  <c r="V39788" i="2" s="1"/>
  <c r="T39788" i="2"/>
  <c r="R39788" i="2"/>
  <c r="Q39788" i="2" s="1"/>
  <c r="P39788" i="2"/>
  <c r="O39788" i="2"/>
  <c r="M39788" i="2"/>
  <c r="U39787" i="2"/>
  <c r="V39787" i="2" s="1"/>
  <c r="T39787" i="2"/>
  <c r="R39787" i="2"/>
  <c r="S39787" i="2" s="1"/>
  <c r="P39787" i="2"/>
  <c r="O39787" i="2"/>
  <c r="M39787" i="2"/>
  <c r="U39786" i="2"/>
  <c r="V39786" i="2" s="1"/>
  <c r="T39786" i="2"/>
  <c r="R39786" i="2"/>
  <c r="Q39786" i="2" s="1"/>
  <c r="P39786" i="2"/>
  <c r="O39786" i="2"/>
  <c r="M39786" i="2"/>
  <c r="V39785" i="2"/>
  <c r="U39785" i="2"/>
  <c r="T39785" i="2"/>
  <c r="R39785" i="2"/>
  <c r="S39785" i="2" s="1"/>
  <c r="P39785" i="2"/>
  <c r="O39785" i="2"/>
  <c r="M39785" i="2"/>
  <c r="U39784" i="2"/>
  <c r="V39784" i="2" s="1"/>
  <c r="T39784" i="2"/>
  <c r="R39784" i="2"/>
  <c r="S39784" i="2" s="1"/>
  <c r="Q39784" i="2"/>
  <c r="P39784" i="2"/>
  <c r="O39784" i="2"/>
  <c r="M39784" i="2"/>
  <c r="V39783" i="2"/>
  <c r="U39783" i="2"/>
  <c r="T39783" i="2"/>
  <c r="R39783" i="2"/>
  <c r="S39783" i="2" s="1"/>
  <c r="P39783" i="2"/>
  <c r="O39783" i="2"/>
  <c r="M39783" i="2"/>
  <c r="U39782" i="2"/>
  <c r="V39782" i="2" s="1"/>
  <c r="T39782" i="2"/>
  <c r="R39782" i="2"/>
  <c r="S39782" i="2" s="1"/>
  <c r="Q39782" i="2"/>
  <c r="P39782" i="2"/>
  <c r="O39782" i="2"/>
  <c r="M39782" i="2"/>
  <c r="U39781" i="2"/>
  <c r="V39781" i="2" s="1"/>
  <c r="T39781" i="2"/>
  <c r="R39781" i="2"/>
  <c r="S39781" i="2" s="1"/>
  <c r="P39781" i="2"/>
  <c r="O39781" i="2"/>
  <c r="M39781" i="2"/>
  <c r="U39780" i="2"/>
  <c r="V39780" i="2" s="1"/>
  <c r="T39780" i="2"/>
  <c r="R39780" i="2"/>
  <c r="Q39780" i="2" s="1"/>
  <c r="P39780" i="2"/>
  <c r="O39780" i="2"/>
  <c r="M39780" i="2"/>
  <c r="U39779" i="2"/>
  <c r="V39779" i="2" s="1"/>
  <c r="T39779" i="2"/>
  <c r="R39779" i="2"/>
  <c r="S39779" i="2" s="1"/>
  <c r="P39779" i="2"/>
  <c r="O39779" i="2"/>
  <c r="M39779" i="2"/>
  <c r="U39778" i="2"/>
  <c r="V39778" i="2" s="1"/>
  <c r="T39778" i="2"/>
  <c r="S39778" i="2"/>
  <c r="R39778" i="2"/>
  <c r="Q39778" i="2" s="1"/>
  <c r="P39778" i="2"/>
  <c r="O39778" i="2"/>
  <c r="M39778" i="2"/>
  <c r="U39777" i="2"/>
  <c r="V39777" i="2" s="1"/>
  <c r="T39777" i="2"/>
  <c r="R39777" i="2"/>
  <c r="Q39777" i="2" s="1"/>
  <c r="P39777" i="2"/>
  <c r="O39777" i="2"/>
  <c r="M39777" i="2"/>
  <c r="U39776" i="2"/>
  <c r="V39776" i="2" s="1"/>
  <c r="T39776" i="2"/>
  <c r="R39776" i="2"/>
  <c r="S39776" i="2" s="1"/>
  <c r="P39776" i="2"/>
  <c r="O39776" i="2"/>
  <c r="M39776" i="2"/>
  <c r="U39775" i="2"/>
  <c r="V39775" i="2" s="1"/>
  <c r="T39775" i="2"/>
  <c r="R39775" i="2"/>
  <c r="S39775" i="2" s="1"/>
  <c r="P39775" i="2"/>
  <c r="O39775" i="2"/>
  <c r="M39775" i="2"/>
  <c r="U39774" i="2"/>
  <c r="V39774" i="2" s="1"/>
  <c r="T39774" i="2"/>
  <c r="R39774" i="2"/>
  <c r="S39774" i="2" s="1"/>
  <c r="Q39774" i="2"/>
  <c r="P39774" i="2"/>
  <c r="O39774" i="2"/>
  <c r="M39774" i="2"/>
  <c r="U39773" i="2"/>
  <c r="V39773" i="2" s="1"/>
  <c r="T39773" i="2"/>
  <c r="R39773" i="2"/>
  <c r="S39773" i="2" s="1"/>
  <c r="P39773" i="2"/>
  <c r="O39773" i="2"/>
  <c r="M39773" i="2"/>
  <c r="U39772" i="2"/>
  <c r="V39772" i="2" s="1"/>
  <c r="T39772" i="2"/>
  <c r="R39772" i="2"/>
  <c r="P39772" i="2"/>
  <c r="O39772" i="2"/>
  <c r="M39772" i="2"/>
  <c r="U39771" i="2"/>
  <c r="V39771" i="2" s="1"/>
  <c r="T39771" i="2"/>
  <c r="R39771" i="2"/>
  <c r="S39771" i="2" s="1"/>
  <c r="P39771" i="2"/>
  <c r="O39771" i="2"/>
  <c r="M39771" i="2"/>
  <c r="U39770" i="2"/>
  <c r="V39770" i="2" s="1"/>
  <c r="T39770" i="2"/>
  <c r="R39770" i="2"/>
  <c r="Q39770" i="2" s="1"/>
  <c r="P39770" i="2"/>
  <c r="O39770" i="2"/>
  <c r="M39770" i="2"/>
  <c r="U39769" i="2"/>
  <c r="V39769" i="2" s="1"/>
  <c r="T39769" i="2"/>
  <c r="R39769" i="2"/>
  <c r="S39769" i="2" s="1"/>
  <c r="Q39769" i="2"/>
  <c r="P39769" i="2"/>
  <c r="O39769" i="2"/>
  <c r="M39769" i="2"/>
  <c r="U39768" i="2"/>
  <c r="V39768" i="2" s="1"/>
  <c r="T39768" i="2"/>
  <c r="R39768" i="2"/>
  <c r="S39768" i="2" s="1"/>
  <c r="P39768" i="2"/>
  <c r="O39768" i="2"/>
  <c r="M39768" i="2"/>
  <c r="U39767" i="2"/>
  <c r="V39767" i="2" s="1"/>
  <c r="T39767" i="2"/>
  <c r="R39767" i="2"/>
  <c r="S39767" i="2" s="1"/>
  <c r="P39767" i="2"/>
  <c r="O39767" i="2"/>
  <c r="M39767" i="2"/>
  <c r="U39766" i="2"/>
  <c r="V39766" i="2" s="1"/>
  <c r="T39766" i="2"/>
  <c r="R39766" i="2"/>
  <c r="S39766" i="2" s="1"/>
  <c r="P39766" i="2"/>
  <c r="O39766" i="2"/>
  <c r="M39766" i="2"/>
  <c r="U39765" i="2"/>
  <c r="V39765" i="2" s="1"/>
  <c r="T39765" i="2"/>
  <c r="R39765" i="2"/>
  <c r="S39765" i="2" s="1"/>
  <c r="P39765" i="2"/>
  <c r="O39765" i="2"/>
  <c r="M39765" i="2"/>
  <c r="U39764" i="2"/>
  <c r="V39764" i="2" s="1"/>
  <c r="T39764" i="2"/>
  <c r="R39764" i="2"/>
  <c r="Q39764" i="2" s="1"/>
  <c r="P39764" i="2"/>
  <c r="O39764" i="2"/>
  <c r="M39764" i="2"/>
  <c r="U39763" i="2"/>
  <c r="V39763" i="2" s="1"/>
  <c r="T39763" i="2"/>
  <c r="R39763" i="2"/>
  <c r="S39763" i="2" s="1"/>
  <c r="P39763" i="2"/>
  <c r="O39763" i="2"/>
  <c r="M39763" i="2"/>
  <c r="U39762" i="2"/>
  <c r="V39762" i="2" s="1"/>
  <c r="T39762" i="2"/>
  <c r="R39762" i="2"/>
  <c r="Q39762" i="2" s="1"/>
  <c r="P39762" i="2"/>
  <c r="O39762" i="2"/>
  <c r="M39762" i="2"/>
  <c r="U39761" i="2"/>
  <c r="V39761" i="2" s="1"/>
  <c r="T39761" i="2"/>
  <c r="R39761" i="2"/>
  <c r="S39761" i="2" s="1"/>
  <c r="Q39761" i="2"/>
  <c r="P39761" i="2"/>
  <c r="O39761" i="2"/>
  <c r="M39761" i="2"/>
  <c r="U39760" i="2"/>
  <c r="V39760" i="2" s="1"/>
  <c r="T39760" i="2"/>
  <c r="R39760" i="2"/>
  <c r="S39760" i="2" s="1"/>
  <c r="P39760" i="2"/>
  <c r="O39760" i="2"/>
  <c r="M39760" i="2"/>
  <c r="U39759" i="2"/>
  <c r="V39759" i="2" s="1"/>
  <c r="T39759" i="2"/>
  <c r="R39759" i="2"/>
  <c r="S39759" i="2" s="1"/>
  <c r="P39759" i="2"/>
  <c r="O39759" i="2"/>
  <c r="M39759" i="2"/>
  <c r="U39758" i="2"/>
  <c r="V39758" i="2" s="1"/>
  <c r="T39758" i="2"/>
  <c r="R39758" i="2"/>
  <c r="P39758" i="2"/>
  <c r="O39758" i="2"/>
  <c r="M39758" i="2"/>
  <c r="U39757" i="2"/>
  <c r="V39757" i="2" s="1"/>
  <c r="T39757" i="2"/>
  <c r="R39757" i="2"/>
  <c r="S39757" i="2" s="1"/>
  <c r="P39757" i="2"/>
  <c r="O39757" i="2"/>
  <c r="M39757" i="2"/>
  <c r="U39756" i="2"/>
  <c r="V39756" i="2" s="1"/>
  <c r="T39756" i="2"/>
  <c r="R39756" i="2"/>
  <c r="Q39756" i="2" s="1"/>
  <c r="P39756" i="2"/>
  <c r="O39756" i="2"/>
  <c r="M39756" i="2"/>
  <c r="U39755" i="2"/>
  <c r="V39755" i="2" s="1"/>
  <c r="T39755" i="2"/>
  <c r="R39755" i="2"/>
  <c r="S39755" i="2" s="1"/>
  <c r="P39755" i="2"/>
  <c r="O39755" i="2"/>
  <c r="M39755" i="2"/>
  <c r="U39754" i="2"/>
  <c r="V39754" i="2" s="1"/>
  <c r="T39754" i="2"/>
  <c r="R39754" i="2"/>
  <c r="Q39754" i="2" s="1"/>
  <c r="P39754" i="2"/>
  <c r="O39754" i="2"/>
  <c r="M39754" i="2"/>
  <c r="U39753" i="2"/>
  <c r="V39753" i="2" s="1"/>
  <c r="T39753" i="2"/>
  <c r="R39753" i="2"/>
  <c r="S39753" i="2" s="1"/>
  <c r="P39753" i="2"/>
  <c r="O39753" i="2"/>
  <c r="M39753" i="2"/>
  <c r="U39752" i="2"/>
  <c r="V39752" i="2" s="1"/>
  <c r="T39752" i="2"/>
  <c r="R39752" i="2"/>
  <c r="P39752" i="2"/>
  <c r="O39752" i="2"/>
  <c r="M39752" i="2"/>
  <c r="U39751" i="2"/>
  <c r="V39751" i="2" s="1"/>
  <c r="T39751" i="2"/>
  <c r="R39751" i="2"/>
  <c r="S39751" i="2" s="1"/>
  <c r="P39751" i="2"/>
  <c r="O39751" i="2"/>
  <c r="M39751" i="2"/>
  <c r="U39750" i="2"/>
  <c r="V39750" i="2" s="1"/>
  <c r="T39750" i="2"/>
  <c r="R39750" i="2"/>
  <c r="S39750" i="2" s="1"/>
  <c r="P39750" i="2"/>
  <c r="O39750" i="2"/>
  <c r="M39750" i="2"/>
  <c r="U39749" i="2"/>
  <c r="V39749" i="2" s="1"/>
  <c r="T39749" i="2"/>
  <c r="R39749" i="2"/>
  <c r="S39749" i="2" s="1"/>
  <c r="P39749" i="2"/>
  <c r="O39749" i="2"/>
  <c r="M39749" i="2"/>
  <c r="U39748" i="2"/>
  <c r="V39748" i="2" s="1"/>
  <c r="T39748" i="2"/>
  <c r="R39748" i="2"/>
  <c r="Q39748" i="2" s="1"/>
  <c r="P39748" i="2"/>
  <c r="O39748" i="2"/>
  <c r="M39748" i="2"/>
  <c r="U39747" i="2"/>
  <c r="V39747" i="2" s="1"/>
  <c r="T39747" i="2"/>
  <c r="R39747" i="2"/>
  <c r="S39747" i="2" s="1"/>
  <c r="P39747" i="2"/>
  <c r="O39747" i="2"/>
  <c r="M39747" i="2"/>
  <c r="U39746" i="2"/>
  <c r="V39746" i="2" s="1"/>
  <c r="T39746" i="2"/>
  <c r="S39746" i="2"/>
  <c r="R39746" i="2"/>
  <c r="Q39746" i="2" s="1"/>
  <c r="P39746" i="2"/>
  <c r="O39746" i="2"/>
  <c r="M39746" i="2"/>
  <c r="U39745" i="2"/>
  <c r="V39745" i="2" s="1"/>
  <c r="T39745" i="2"/>
  <c r="S39745" i="2"/>
  <c r="R39745" i="2"/>
  <c r="Q39745" i="2" s="1"/>
  <c r="P39745" i="2"/>
  <c r="O39745" i="2"/>
  <c r="M39745" i="2"/>
  <c r="U39744" i="2"/>
  <c r="V39744" i="2" s="1"/>
  <c r="T39744" i="2"/>
  <c r="R39744" i="2"/>
  <c r="S39744" i="2" s="1"/>
  <c r="P39744" i="2"/>
  <c r="O39744" i="2"/>
  <c r="M39744" i="2"/>
  <c r="U39743" i="2"/>
  <c r="V39743" i="2" s="1"/>
  <c r="T39743" i="2"/>
  <c r="R39743" i="2"/>
  <c r="S39743" i="2" s="1"/>
  <c r="P39743" i="2"/>
  <c r="O39743" i="2"/>
  <c r="M39743" i="2"/>
  <c r="V39742" i="2"/>
  <c r="U39742" i="2"/>
  <c r="T39742" i="2"/>
  <c r="R39742" i="2"/>
  <c r="S39742" i="2" s="1"/>
  <c r="P39742" i="2"/>
  <c r="O39742" i="2"/>
  <c r="M39742" i="2"/>
  <c r="U39741" i="2"/>
  <c r="V39741" i="2" s="1"/>
  <c r="T39741" i="2"/>
  <c r="R39741" i="2"/>
  <c r="S39741" i="2" s="1"/>
  <c r="P39741" i="2"/>
  <c r="O39741" i="2"/>
  <c r="M39741" i="2"/>
  <c r="U39740" i="2"/>
  <c r="V39740" i="2" s="1"/>
  <c r="T39740" i="2"/>
  <c r="S39740" i="2"/>
  <c r="R39740" i="2"/>
  <c r="Q39740" i="2" s="1"/>
  <c r="P39740" i="2"/>
  <c r="O39740" i="2"/>
  <c r="M39740" i="2"/>
  <c r="U39739" i="2"/>
  <c r="V39739" i="2" s="1"/>
  <c r="T39739" i="2"/>
  <c r="R39739" i="2"/>
  <c r="S39739" i="2" s="1"/>
  <c r="P39739" i="2"/>
  <c r="O39739" i="2"/>
  <c r="M39739" i="2"/>
  <c r="U39738" i="2"/>
  <c r="V39738" i="2" s="1"/>
  <c r="T39738" i="2"/>
  <c r="R39738" i="2"/>
  <c r="Q39738" i="2" s="1"/>
  <c r="P39738" i="2"/>
  <c r="O39738" i="2"/>
  <c r="M39738" i="2"/>
  <c r="U39737" i="2"/>
  <c r="V39737" i="2" s="1"/>
  <c r="T39737" i="2"/>
  <c r="R39737" i="2"/>
  <c r="S39737" i="2" s="1"/>
  <c r="P39737" i="2"/>
  <c r="O39737" i="2"/>
  <c r="M39737" i="2"/>
  <c r="U39736" i="2"/>
  <c r="V39736" i="2" s="1"/>
  <c r="T39736" i="2"/>
  <c r="R39736" i="2"/>
  <c r="P39736" i="2"/>
  <c r="O39736" i="2"/>
  <c r="M39736" i="2"/>
  <c r="U39735" i="2"/>
  <c r="V39735" i="2" s="1"/>
  <c r="T39735" i="2"/>
  <c r="R39735" i="2"/>
  <c r="S39735" i="2" s="1"/>
  <c r="P39735" i="2"/>
  <c r="O39735" i="2"/>
  <c r="M39735" i="2"/>
  <c r="U39734" i="2"/>
  <c r="V39734" i="2" s="1"/>
  <c r="T39734" i="2"/>
  <c r="R39734" i="2"/>
  <c r="S39734" i="2" s="1"/>
  <c r="P39734" i="2"/>
  <c r="O39734" i="2"/>
  <c r="M39734" i="2"/>
  <c r="U39733" i="2"/>
  <c r="V39733" i="2" s="1"/>
  <c r="T39733" i="2"/>
  <c r="R39733" i="2"/>
  <c r="S39733" i="2" s="1"/>
  <c r="P39733" i="2"/>
  <c r="O39733" i="2"/>
  <c r="M39733" i="2"/>
  <c r="U39732" i="2"/>
  <c r="V39732" i="2" s="1"/>
  <c r="T39732" i="2"/>
  <c r="R39732" i="2"/>
  <c r="Q39732" i="2" s="1"/>
  <c r="P39732" i="2"/>
  <c r="O39732" i="2"/>
  <c r="M39732" i="2"/>
  <c r="U39731" i="2"/>
  <c r="V39731" i="2" s="1"/>
  <c r="T39731" i="2"/>
  <c r="R39731" i="2"/>
  <c r="S39731" i="2" s="1"/>
  <c r="P39731" i="2"/>
  <c r="O39731" i="2"/>
  <c r="M39731" i="2"/>
  <c r="U39730" i="2"/>
  <c r="V39730" i="2" s="1"/>
  <c r="T39730" i="2"/>
  <c r="R39730" i="2"/>
  <c r="Q39730" i="2" s="1"/>
  <c r="P39730" i="2"/>
  <c r="O39730" i="2"/>
  <c r="M39730" i="2"/>
  <c r="U39729" i="2"/>
  <c r="V39729" i="2" s="1"/>
  <c r="T39729" i="2"/>
  <c r="R39729" i="2"/>
  <c r="S39729" i="2" s="1"/>
  <c r="P39729" i="2"/>
  <c r="O39729" i="2"/>
  <c r="M39729" i="2"/>
  <c r="U39728" i="2"/>
  <c r="V39728" i="2" s="1"/>
  <c r="T39728" i="2"/>
  <c r="R39728" i="2"/>
  <c r="S39728" i="2" s="1"/>
  <c r="Q39728" i="2"/>
  <c r="P39728" i="2"/>
  <c r="O39728" i="2"/>
  <c r="M39728" i="2"/>
  <c r="U39727" i="2"/>
  <c r="V39727" i="2" s="1"/>
  <c r="T39727" i="2"/>
  <c r="R39727" i="2"/>
  <c r="S39727" i="2" s="1"/>
  <c r="P39727" i="2"/>
  <c r="O39727" i="2"/>
  <c r="M39727" i="2"/>
  <c r="U39726" i="2"/>
  <c r="V39726" i="2" s="1"/>
  <c r="T39726" i="2"/>
  <c r="R39726" i="2"/>
  <c r="S39726" i="2" s="1"/>
  <c r="Q39726" i="2"/>
  <c r="P39726" i="2"/>
  <c r="O39726" i="2"/>
  <c r="M39726" i="2"/>
  <c r="U39725" i="2"/>
  <c r="V39725" i="2" s="1"/>
  <c r="T39725" i="2"/>
  <c r="R39725" i="2"/>
  <c r="S39725" i="2" s="1"/>
  <c r="P39725" i="2"/>
  <c r="O39725" i="2"/>
  <c r="M39725" i="2"/>
  <c r="U39724" i="2"/>
  <c r="V39724" i="2" s="1"/>
  <c r="T39724" i="2"/>
  <c r="R39724" i="2"/>
  <c r="Q39724" i="2" s="1"/>
  <c r="P39724" i="2"/>
  <c r="O39724" i="2"/>
  <c r="M39724" i="2"/>
  <c r="U39723" i="2"/>
  <c r="V39723" i="2" s="1"/>
  <c r="T39723" i="2"/>
  <c r="R39723" i="2"/>
  <c r="S39723" i="2" s="1"/>
  <c r="P39723" i="2"/>
  <c r="O39723" i="2"/>
  <c r="M39723" i="2"/>
  <c r="U39722" i="2"/>
  <c r="V39722" i="2" s="1"/>
  <c r="T39722" i="2"/>
  <c r="R39722" i="2"/>
  <c r="Q39722" i="2" s="1"/>
  <c r="P39722" i="2"/>
  <c r="O39722" i="2"/>
  <c r="M39722" i="2"/>
  <c r="U39721" i="2"/>
  <c r="V39721" i="2" s="1"/>
  <c r="T39721" i="2"/>
  <c r="R39721" i="2"/>
  <c r="S39721" i="2" s="1"/>
  <c r="P39721" i="2"/>
  <c r="O39721" i="2"/>
  <c r="M39721" i="2"/>
  <c r="U39720" i="2"/>
  <c r="V39720" i="2" s="1"/>
  <c r="T39720" i="2"/>
  <c r="R39720" i="2"/>
  <c r="S39720" i="2" s="1"/>
  <c r="P39720" i="2"/>
  <c r="O39720" i="2"/>
  <c r="M39720" i="2"/>
  <c r="U39719" i="2"/>
  <c r="V39719" i="2" s="1"/>
  <c r="T39719" i="2"/>
  <c r="R39719" i="2"/>
  <c r="S39719" i="2" s="1"/>
  <c r="P39719" i="2"/>
  <c r="O39719" i="2"/>
  <c r="M39719" i="2"/>
  <c r="U39718" i="2"/>
  <c r="V39718" i="2" s="1"/>
  <c r="T39718" i="2"/>
  <c r="R39718" i="2"/>
  <c r="S39718" i="2" s="1"/>
  <c r="P39718" i="2"/>
  <c r="O39718" i="2"/>
  <c r="M39718" i="2"/>
  <c r="U39717" i="2"/>
  <c r="V39717" i="2" s="1"/>
  <c r="T39717" i="2"/>
  <c r="R39717" i="2"/>
  <c r="S39717" i="2" s="1"/>
  <c r="P39717" i="2"/>
  <c r="O39717" i="2"/>
  <c r="M39717" i="2"/>
  <c r="U39716" i="2"/>
  <c r="V39716" i="2" s="1"/>
  <c r="T39716" i="2"/>
  <c r="R39716" i="2"/>
  <c r="Q39716" i="2" s="1"/>
  <c r="P39716" i="2"/>
  <c r="O39716" i="2"/>
  <c r="M39716" i="2"/>
  <c r="U39715" i="2"/>
  <c r="V39715" i="2" s="1"/>
  <c r="T39715" i="2"/>
  <c r="R39715" i="2"/>
  <c r="S39715" i="2" s="1"/>
  <c r="P39715" i="2"/>
  <c r="O39715" i="2"/>
  <c r="M39715" i="2"/>
  <c r="U39714" i="2"/>
  <c r="V39714" i="2" s="1"/>
  <c r="T39714" i="2"/>
  <c r="S39714" i="2"/>
  <c r="R39714" i="2"/>
  <c r="Q39714" i="2" s="1"/>
  <c r="P39714" i="2"/>
  <c r="O39714" i="2"/>
  <c r="M39714" i="2"/>
  <c r="U39713" i="2"/>
  <c r="V39713" i="2" s="1"/>
  <c r="T39713" i="2"/>
  <c r="S39713" i="2"/>
  <c r="R39713" i="2"/>
  <c r="Q39713" i="2" s="1"/>
  <c r="P39713" i="2"/>
  <c r="O39713" i="2"/>
  <c r="M39713" i="2"/>
  <c r="U39712" i="2"/>
  <c r="V39712" i="2" s="1"/>
  <c r="T39712" i="2"/>
  <c r="R39712" i="2"/>
  <c r="S39712" i="2" s="1"/>
  <c r="P39712" i="2"/>
  <c r="O39712" i="2"/>
  <c r="M39712" i="2"/>
  <c r="U39711" i="2"/>
  <c r="V39711" i="2" s="1"/>
  <c r="T39711" i="2"/>
  <c r="R39711" i="2"/>
  <c r="S39711" i="2" s="1"/>
  <c r="P39711" i="2"/>
  <c r="O39711" i="2"/>
  <c r="M39711" i="2"/>
  <c r="U39710" i="2"/>
  <c r="V39710" i="2" s="1"/>
  <c r="T39710" i="2"/>
  <c r="R39710" i="2"/>
  <c r="P39710" i="2"/>
  <c r="O39710" i="2"/>
  <c r="M39710" i="2"/>
  <c r="U39709" i="2"/>
  <c r="V39709" i="2" s="1"/>
  <c r="T39709" i="2"/>
  <c r="R39709" i="2"/>
  <c r="S39709" i="2" s="1"/>
  <c r="P39709" i="2"/>
  <c r="O39709" i="2"/>
  <c r="M39709" i="2"/>
  <c r="U39708" i="2"/>
  <c r="V39708" i="2" s="1"/>
  <c r="T39708" i="2"/>
  <c r="S39708" i="2"/>
  <c r="R39708" i="2"/>
  <c r="Q39708" i="2" s="1"/>
  <c r="P39708" i="2"/>
  <c r="O39708" i="2"/>
  <c r="M39708" i="2"/>
  <c r="U39707" i="2"/>
  <c r="V39707" i="2" s="1"/>
  <c r="T39707" i="2"/>
  <c r="R39707" i="2"/>
  <c r="S39707" i="2" s="1"/>
  <c r="P39707" i="2"/>
  <c r="O39707" i="2"/>
  <c r="M39707" i="2"/>
  <c r="U39706" i="2"/>
  <c r="V39706" i="2" s="1"/>
  <c r="T39706" i="2"/>
  <c r="R39706" i="2"/>
  <c r="Q39706" i="2" s="1"/>
  <c r="P39706" i="2"/>
  <c r="O39706" i="2"/>
  <c r="M39706" i="2"/>
  <c r="U39705" i="2"/>
  <c r="V39705" i="2" s="1"/>
  <c r="T39705" i="2"/>
  <c r="R39705" i="2"/>
  <c r="P39705" i="2"/>
  <c r="O39705" i="2"/>
  <c r="M39705" i="2"/>
  <c r="U39704" i="2"/>
  <c r="V39704" i="2" s="1"/>
  <c r="T39704" i="2"/>
  <c r="R39704" i="2"/>
  <c r="S39704" i="2" s="1"/>
  <c r="Q39704" i="2"/>
  <c r="P39704" i="2"/>
  <c r="O39704" i="2"/>
  <c r="M39704" i="2"/>
  <c r="U39703" i="2"/>
  <c r="V39703" i="2" s="1"/>
  <c r="T39703" i="2"/>
  <c r="R39703" i="2"/>
  <c r="S39703" i="2" s="1"/>
  <c r="P39703" i="2"/>
  <c r="O39703" i="2"/>
  <c r="M39703" i="2"/>
  <c r="U39702" i="2"/>
  <c r="V39702" i="2" s="1"/>
  <c r="T39702" i="2"/>
  <c r="R39702" i="2"/>
  <c r="S39702" i="2" s="1"/>
  <c r="P39702" i="2"/>
  <c r="O39702" i="2"/>
  <c r="M39702" i="2"/>
  <c r="U39701" i="2"/>
  <c r="V39701" i="2" s="1"/>
  <c r="T39701" i="2"/>
  <c r="R39701" i="2"/>
  <c r="S39701" i="2" s="1"/>
  <c r="P39701" i="2"/>
  <c r="O39701" i="2"/>
  <c r="M39701" i="2"/>
  <c r="U39700" i="2"/>
  <c r="V39700" i="2" s="1"/>
  <c r="T39700" i="2"/>
  <c r="R39700" i="2"/>
  <c r="Q39700" i="2" s="1"/>
  <c r="P39700" i="2"/>
  <c r="O39700" i="2"/>
  <c r="M39700" i="2"/>
  <c r="U39699" i="2"/>
  <c r="V39699" i="2" s="1"/>
  <c r="T39699" i="2"/>
  <c r="R39699" i="2"/>
  <c r="S39699" i="2" s="1"/>
  <c r="P39699" i="2"/>
  <c r="O39699" i="2"/>
  <c r="M39699" i="2"/>
  <c r="U39698" i="2"/>
  <c r="V39698" i="2" s="1"/>
  <c r="T39698" i="2"/>
  <c r="R39698" i="2"/>
  <c r="Q39698" i="2" s="1"/>
  <c r="P39698" i="2"/>
  <c r="O39698" i="2"/>
  <c r="M39698" i="2"/>
  <c r="U39697" i="2"/>
  <c r="V39697" i="2" s="1"/>
  <c r="T39697" i="2"/>
  <c r="R39697" i="2"/>
  <c r="S39697" i="2" s="1"/>
  <c r="Q39697" i="2"/>
  <c r="P39697" i="2"/>
  <c r="O39697" i="2"/>
  <c r="M39697" i="2"/>
  <c r="U39696" i="2"/>
  <c r="V39696" i="2" s="1"/>
  <c r="T39696" i="2"/>
  <c r="R39696" i="2"/>
  <c r="S39696" i="2" s="1"/>
  <c r="P39696" i="2"/>
  <c r="O39696" i="2"/>
  <c r="M39696" i="2"/>
  <c r="U39695" i="2"/>
  <c r="V39695" i="2" s="1"/>
  <c r="T39695" i="2"/>
  <c r="R39695" i="2"/>
  <c r="S39695" i="2" s="1"/>
  <c r="P39695" i="2"/>
  <c r="O39695" i="2"/>
  <c r="M39695" i="2"/>
  <c r="U39694" i="2"/>
  <c r="V39694" i="2" s="1"/>
  <c r="T39694" i="2"/>
  <c r="R39694" i="2"/>
  <c r="P39694" i="2"/>
  <c r="O39694" i="2"/>
  <c r="M39694" i="2"/>
  <c r="U39693" i="2"/>
  <c r="V39693" i="2" s="1"/>
  <c r="T39693" i="2"/>
  <c r="R39693" i="2"/>
  <c r="S39693" i="2" s="1"/>
  <c r="P39693" i="2"/>
  <c r="O39693" i="2"/>
  <c r="M39693" i="2"/>
  <c r="U39692" i="2"/>
  <c r="V39692" i="2" s="1"/>
  <c r="T39692" i="2"/>
  <c r="R39692" i="2"/>
  <c r="Q39692" i="2" s="1"/>
  <c r="P39692" i="2"/>
  <c r="O39692" i="2"/>
  <c r="M39692" i="2"/>
  <c r="U39691" i="2"/>
  <c r="V39691" i="2" s="1"/>
  <c r="T39691" i="2"/>
  <c r="R39691" i="2"/>
  <c r="S39691" i="2" s="1"/>
  <c r="P39691" i="2"/>
  <c r="O39691" i="2"/>
  <c r="M39691" i="2"/>
  <c r="U39690" i="2"/>
  <c r="V39690" i="2" s="1"/>
  <c r="T39690" i="2"/>
  <c r="R39690" i="2"/>
  <c r="Q39690" i="2" s="1"/>
  <c r="P39690" i="2"/>
  <c r="O39690" i="2"/>
  <c r="M39690" i="2"/>
  <c r="U39689" i="2"/>
  <c r="V39689" i="2" s="1"/>
  <c r="T39689" i="2"/>
  <c r="R39689" i="2"/>
  <c r="S39689" i="2" s="1"/>
  <c r="P39689" i="2"/>
  <c r="O39689" i="2"/>
  <c r="M39689" i="2"/>
  <c r="U39688" i="2"/>
  <c r="V39688" i="2" s="1"/>
  <c r="T39688" i="2"/>
  <c r="R39688" i="2"/>
  <c r="S39688" i="2" s="1"/>
  <c r="P39688" i="2"/>
  <c r="O39688" i="2"/>
  <c r="M39688" i="2"/>
  <c r="V39687" i="2"/>
  <c r="U39687" i="2"/>
  <c r="T39687" i="2"/>
  <c r="R39687" i="2"/>
  <c r="S39687" i="2" s="1"/>
  <c r="P39687" i="2"/>
  <c r="O39687" i="2"/>
  <c r="M39687" i="2"/>
  <c r="U39686" i="2"/>
  <c r="V39686" i="2" s="1"/>
  <c r="T39686" i="2"/>
  <c r="R39686" i="2"/>
  <c r="S39686" i="2" s="1"/>
  <c r="Q39686" i="2"/>
  <c r="P39686" i="2"/>
  <c r="O39686" i="2"/>
  <c r="M39686" i="2"/>
  <c r="U39685" i="2"/>
  <c r="V39685" i="2" s="1"/>
  <c r="T39685" i="2"/>
  <c r="R39685" i="2"/>
  <c r="S39685" i="2" s="1"/>
  <c r="P39685" i="2"/>
  <c r="O39685" i="2"/>
  <c r="M39685" i="2"/>
  <c r="U39684" i="2"/>
  <c r="V39684" i="2" s="1"/>
  <c r="T39684" i="2"/>
  <c r="R39684" i="2"/>
  <c r="Q39684" i="2" s="1"/>
  <c r="P39684" i="2"/>
  <c r="O39684" i="2"/>
  <c r="M39684" i="2"/>
  <c r="U39683" i="2"/>
  <c r="V39683" i="2" s="1"/>
  <c r="T39683" i="2"/>
  <c r="R39683" i="2"/>
  <c r="S39683" i="2" s="1"/>
  <c r="P39683" i="2"/>
  <c r="O39683" i="2"/>
  <c r="M39683" i="2"/>
  <c r="U39682" i="2"/>
  <c r="V39682" i="2" s="1"/>
  <c r="T39682" i="2"/>
  <c r="R39682" i="2"/>
  <c r="Q39682" i="2" s="1"/>
  <c r="P39682" i="2"/>
  <c r="O39682" i="2"/>
  <c r="M39682" i="2"/>
  <c r="U39681" i="2"/>
  <c r="V39681" i="2" s="1"/>
  <c r="T39681" i="2"/>
  <c r="R39681" i="2"/>
  <c r="S39681" i="2" s="1"/>
  <c r="P39681" i="2"/>
  <c r="O39681" i="2"/>
  <c r="M39681" i="2"/>
  <c r="U39680" i="2"/>
  <c r="V39680" i="2" s="1"/>
  <c r="T39680" i="2"/>
  <c r="R39680" i="2"/>
  <c r="S39680" i="2" s="1"/>
  <c r="P39680" i="2"/>
  <c r="O39680" i="2"/>
  <c r="M39680" i="2"/>
  <c r="U39679" i="2"/>
  <c r="V39679" i="2" s="1"/>
  <c r="T39679" i="2"/>
  <c r="R39679" i="2"/>
  <c r="S39679" i="2" s="1"/>
  <c r="P39679" i="2"/>
  <c r="O39679" i="2"/>
  <c r="M39679" i="2"/>
  <c r="U39678" i="2"/>
  <c r="V39678" i="2" s="1"/>
  <c r="T39678" i="2"/>
  <c r="R39678" i="2"/>
  <c r="S39678" i="2" s="1"/>
  <c r="Q39678" i="2"/>
  <c r="P39678" i="2"/>
  <c r="O39678" i="2"/>
  <c r="M39678" i="2"/>
  <c r="U39677" i="2"/>
  <c r="V39677" i="2" s="1"/>
  <c r="T39677" i="2"/>
  <c r="R39677" i="2"/>
  <c r="S39677" i="2" s="1"/>
  <c r="P39677" i="2"/>
  <c r="O39677" i="2"/>
  <c r="M39677" i="2"/>
  <c r="U39676" i="2"/>
  <c r="V39676" i="2" s="1"/>
  <c r="T39676" i="2"/>
  <c r="R39676" i="2"/>
  <c r="Q39676" i="2" s="1"/>
  <c r="P39676" i="2"/>
  <c r="O39676" i="2"/>
  <c r="M39676" i="2"/>
  <c r="U39675" i="2"/>
  <c r="V39675" i="2" s="1"/>
  <c r="T39675" i="2"/>
  <c r="R39675" i="2"/>
  <c r="S39675" i="2" s="1"/>
  <c r="P39675" i="2"/>
  <c r="O39675" i="2"/>
  <c r="M39675" i="2"/>
  <c r="U39674" i="2"/>
  <c r="V39674" i="2" s="1"/>
  <c r="T39674" i="2"/>
  <c r="R39674" i="2"/>
  <c r="Q39674" i="2" s="1"/>
  <c r="P39674" i="2"/>
  <c r="O39674" i="2"/>
  <c r="M39674" i="2"/>
  <c r="U39673" i="2"/>
  <c r="V39673" i="2" s="1"/>
  <c r="T39673" i="2"/>
  <c r="R39673" i="2"/>
  <c r="S39673" i="2" s="1"/>
  <c r="Q39673" i="2"/>
  <c r="P39673" i="2"/>
  <c r="O39673" i="2"/>
  <c r="M39673" i="2"/>
  <c r="U39672" i="2"/>
  <c r="V39672" i="2" s="1"/>
  <c r="T39672" i="2"/>
  <c r="R39672" i="2"/>
  <c r="P39672" i="2"/>
  <c r="O39672" i="2"/>
  <c r="M39672" i="2"/>
  <c r="U39671" i="2"/>
  <c r="V39671" i="2" s="1"/>
  <c r="T39671" i="2"/>
  <c r="R39671" i="2"/>
  <c r="S39671" i="2" s="1"/>
  <c r="P39671" i="2"/>
  <c r="O39671" i="2"/>
  <c r="M39671" i="2"/>
  <c r="U39670" i="2"/>
  <c r="V39670" i="2" s="1"/>
  <c r="T39670" i="2"/>
  <c r="R39670" i="2"/>
  <c r="S39670" i="2" s="1"/>
  <c r="P39670" i="2"/>
  <c r="O39670" i="2"/>
  <c r="M39670" i="2"/>
  <c r="U39669" i="2"/>
  <c r="V39669" i="2" s="1"/>
  <c r="T39669" i="2"/>
  <c r="R39669" i="2"/>
  <c r="S39669" i="2" s="1"/>
  <c r="P39669" i="2"/>
  <c r="O39669" i="2"/>
  <c r="M39669" i="2"/>
  <c r="U39668" i="2"/>
  <c r="V39668" i="2" s="1"/>
  <c r="T39668" i="2"/>
  <c r="R39668" i="2"/>
  <c r="Q39668" i="2" s="1"/>
  <c r="P39668" i="2"/>
  <c r="O39668" i="2"/>
  <c r="M39668" i="2"/>
  <c r="U39667" i="2"/>
  <c r="V39667" i="2" s="1"/>
  <c r="T39667" i="2"/>
  <c r="R39667" i="2"/>
  <c r="S39667" i="2" s="1"/>
  <c r="P39667" i="2"/>
  <c r="O39667" i="2"/>
  <c r="M39667" i="2"/>
  <c r="U39666" i="2"/>
  <c r="V39666" i="2" s="1"/>
  <c r="T39666" i="2"/>
  <c r="R39666" i="2"/>
  <c r="Q39666" i="2" s="1"/>
  <c r="P39666" i="2"/>
  <c r="O39666" i="2"/>
  <c r="M39666" i="2"/>
  <c r="U39665" i="2"/>
  <c r="V39665" i="2" s="1"/>
  <c r="T39665" i="2"/>
  <c r="R39665" i="2"/>
  <c r="S39665" i="2" s="1"/>
  <c r="P39665" i="2"/>
  <c r="O39665" i="2"/>
  <c r="M39665" i="2"/>
  <c r="U39664" i="2"/>
  <c r="V39664" i="2" s="1"/>
  <c r="T39664" i="2"/>
  <c r="R39664" i="2"/>
  <c r="P39664" i="2"/>
  <c r="O39664" i="2"/>
  <c r="M39664" i="2"/>
  <c r="U39663" i="2"/>
  <c r="V39663" i="2" s="1"/>
  <c r="T39663" i="2"/>
  <c r="R39663" i="2"/>
  <c r="S39663" i="2" s="1"/>
  <c r="P39663" i="2"/>
  <c r="O39663" i="2"/>
  <c r="M39663" i="2"/>
  <c r="U39662" i="2"/>
  <c r="V39662" i="2" s="1"/>
  <c r="T39662" i="2"/>
  <c r="R39662" i="2"/>
  <c r="S39662" i="2" s="1"/>
  <c r="Q39662" i="2"/>
  <c r="P39662" i="2"/>
  <c r="O39662" i="2"/>
  <c r="M39662" i="2"/>
  <c r="U39661" i="2"/>
  <c r="V39661" i="2" s="1"/>
  <c r="T39661" i="2"/>
  <c r="R39661" i="2"/>
  <c r="S39661" i="2" s="1"/>
  <c r="P39661" i="2"/>
  <c r="O39661" i="2"/>
  <c r="M39661" i="2"/>
  <c r="U39660" i="2"/>
  <c r="V39660" i="2" s="1"/>
  <c r="T39660" i="2"/>
  <c r="R39660" i="2"/>
  <c r="Q39660" i="2" s="1"/>
  <c r="P39660" i="2"/>
  <c r="O39660" i="2"/>
  <c r="M39660" i="2"/>
  <c r="U39659" i="2"/>
  <c r="V39659" i="2" s="1"/>
  <c r="T39659" i="2"/>
  <c r="R39659" i="2"/>
  <c r="S39659" i="2" s="1"/>
  <c r="P39659" i="2"/>
  <c r="O39659" i="2"/>
  <c r="M39659" i="2"/>
  <c r="U39658" i="2"/>
  <c r="V39658" i="2" s="1"/>
  <c r="T39658" i="2"/>
  <c r="R39658" i="2"/>
  <c r="Q39658" i="2" s="1"/>
  <c r="P39658" i="2"/>
  <c r="O39658" i="2"/>
  <c r="M39658" i="2"/>
  <c r="U39657" i="2"/>
  <c r="V39657" i="2" s="1"/>
  <c r="T39657" i="2"/>
  <c r="R39657" i="2"/>
  <c r="S39657" i="2" s="1"/>
  <c r="P39657" i="2"/>
  <c r="O39657" i="2"/>
  <c r="M39657" i="2"/>
  <c r="U39656" i="2"/>
  <c r="V39656" i="2" s="1"/>
  <c r="T39656" i="2"/>
  <c r="R39656" i="2"/>
  <c r="S39656" i="2" s="1"/>
  <c r="Q39656" i="2"/>
  <c r="P39656" i="2"/>
  <c r="O39656" i="2"/>
  <c r="M39656" i="2"/>
  <c r="V39655" i="2"/>
  <c r="U39655" i="2"/>
  <c r="T39655" i="2"/>
  <c r="R39655" i="2"/>
  <c r="S39655" i="2" s="1"/>
  <c r="P39655" i="2"/>
  <c r="O39655" i="2"/>
  <c r="M39655" i="2"/>
  <c r="U39654" i="2"/>
  <c r="V39654" i="2" s="1"/>
  <c r="T39654" i="2"/>
  <c r="R39654" i="2"/>
  <c r="S39654" i="2" s="1"/>
  <c r="P39654" i="2"/>
  <c r="O39654" i="2"/>
  <c r="M39654" i="2"/>
  <c r="U39653" i="2"/>
  <c r="V39653" i="2" s="1"/>
  <c r="T39653" i="2"/>
  <c r="R39653" i="2"/>
  <c r="S39653" i="2" s="1"/>
  <c r="P39653" i="2"/>
  <c r="O39653" i="2"/>
  <c r="M39653" i="2"/>
  <c r="U39652" i="2"/>
  <c r="V39652" i="2" s="1"/>
  <c r="T39652" i="2"/>
  <c r="R39652" i="2"/>
  <c r="Q39652" i="2" s="1"/>
  <c r="P39652" i="2"/>
  <c r="O39652" i="2"/>
  <c r="M39652" i="2"/>
  <c r="U39651" i="2"/>
  <c r="V39651" i="2" s="1"/>
  <c r="T39651" i="2"/>
  <c r="R39651" i="2"/>
  <c r="S39651" i="2" s="1"/>
  <c r="P39651" i="2"/>
  <c r="O39651" i="2"/>
  <c r="M39651" i="2"/>
  <c r="U39650" i="2"/>
  <c r="V39650" i="2" s="1"/>
  <c r="T39650" i="2"/>
  <c r="R39650" i="2"/>
  <c r="P39650" i="2"/>
  <c r="O39650" i="2"/>
  <c r="M39650" i="2"/>
  <c r="U39649" i="2"/>
  <c r="V39649" i="2" s="1"/>
  <c r="T39649" i="2"/>
  <c r="S39649" i="2"/>
  <c r="R39649" i="2"/>
  <c r="Q39649" i="2"/>
  <c r="P39649" i="2"/>
  <c r="O39649" i="2"/>
  <c r="M39649" i="2"/>
  <c r="U39648" i="2"/>
  <c r="V39648" i="2" s="1"/>
  <c r="T39648" i="2"/>
  <c r="R39648" i="2"/>
  <c r="S39648" i="2" s="1"/>
  <c r="P39648" i="2"/>
  <c r="O39648" i="2"/>
  <c r="M39648" i="2"/>
  <c r="U39647" i="2"/>
  <c r="V39647" i="2" s="1"/>
  <c r="T39647" i="2"/>
  <c r="R39647" i="2"/>
  <c r="S39647" i="2" s="1"/>
  <c r="P39647" i="2"/>
  <c r="O39647" i="2"/>
  <c r="M39647" i="2"/>
  <c r="V39646" i="2"/>
  <c r="U39646" i="2"/>
  <c r="T39646" i="2"/>
  <c r="R39646" i="2"/>
  <c r="P39646" i="2"/>
  <c r="O39646" i="2"/>
  <c r="M39646" i="2"/>
  <c r="U39645" i="2"/>
  <c r="V39645" i="2" s="1"/>
  <c r="T39645" i="2"/>
  <c r="R39645" i="2"/>
  <c r="S39645" i="2" s="1"/>
  <c r="P39645" i="2"/>
  <c r="O39645" i="2"/>
  <c r="M39645" i="2"/>
  <c r="U39644" i="2"/>
  <c r="V39644" i="2" s="1"/>
  <c r="T39644" i="2"/>
  <c r="R39644" i="2"/>
  <c r="Q39644" i="2" s="1"/>
  <c r="P39644" i="2"/>
  <c r="O39644" i="2"/>
  <c r="M39644" i="2"/>
  <c r="U39643" i="2"/>
  <c r="V39643" i="2" s="1"/>
  <c r="T39643" i="2"/>
  <c r="R39643" i="2"/>
  <c r="S39643" i="2" s="1"/>
  <c r="P39643" i="2"/>
  <c r="O39643" i="2"/>
  <c r="M39643" i="2"/>
  <c r="U39642" i="2"/>
  <c r="V39642" i="2" s="1"/>
  <c r="T39642" i="2"/>
  <c r="R39642" i="2"/>
  <c r="Q39642" i="2" s="1"/>
  <c r="P39642" i="2"/>
  <c r="O39642" i="2"/>
  <c r="M39642" i="2"/>
  <c r="U39641" i="2"/>
  <c r="V39641" i="2" s="1"/>
  <c r="T39641" i="2"/>
  <c r="R39641" i="2"/>
  <c r="P39641" i="2"/>
  <c r="O39641" i="2"/>
  <c r="M39641" i="2"/>
  <c r="U39640" i="2"/>
  <c r="V39640" i="2" s="1"/>
  <c r="T39640" i="2"/>
  <c r="R39640" i="2"/>
  <c r="S39640" i="2" s="1"/>
  <c r="P39640" i="2"/>
  <c r="O39640" i="2"/>
  <c r="M39640" i="2"/>
  <c r="U39639" i="2"/>
  <c r="V39639" i="2" s="1"/>
  <c r="T39639" i="2"/>
  <c r="R39639" i="2"/>
  <c r="S39639" i="2" s="1"/>
  <c r="P39639" i="2"/>
  <c r="O39639" i="2"/>
  <c r="M39639" i="2"/>
  <c r="U39638" i="2"/>
  <c r="V39638" i="2" s="1"/>
  <c r="T39638" i="2"/>
  <c r="R39638" i="2"/>
  <c r="S39638" i="2" s="1"/>
  <c r="P39638" i="2"/>
  <c r="O39638" i="2"/>
  <c r="M39638" i="2"/>
  <c r="U39637" i="2"/>
  <c r="V39637" i="2" s="1"/>
  <c r="T39637" i="2"/>
  <c r="R39637" i="2"/>
  <c r="S39637" i="2" s="1"/>
  <c r="P39637" i="2"/>
  <c r="O39637" i="2"/>
  <c r="M39637" i="2"/>
  <c r="U39636" i="2"/>
  <c r="V39636" i="2" s="1"/>
  <c r="T39636" i="2"/>
  <c r="R39636" i="2"/>
  <c r="Q39636" i="2" s="1"/>
  <c r="P39636" i="2"/>
  <c r="O39636" i="2"/>
  <c r="M39636" i="2"/>
  <c r="U39635" i="2"/>
  <c r="V39635" i="2" s="1"/>
  <c r="T39635" i="2"/>
  <c r="R39635" i="2"/>
  <c r="S39635" i="2" s="1"/>
  <c r="P39635" i="2"/>
  <c r="O39635" i="2"/>
  <c r="M39635" i="2"/>
  <c r="U39634" i="2"/>
  <c r="V39634" i="2" s="1"/>
  <c r="T39634" i="2"/>
  <c r="R39634" i="2"/>
  <c r="Q39634" i="2" s="1"/>
  <c r="P39634" i="2"/>
  <c r="O39634" i="2"/>
  <c r="M39634" i="2"/>
  <c r="U39633" i="2"/>
  <c r="V39633" i="2" s="1"/>
  <c r="T39633" i="2"/>
  <c r="R39633" i="2"/>
  <c r="P39633" i="2"/>
  <c r="O39633" i="2"/>
  <c r="M39633" i="2"/>
  <c r="U39632" i="2"/>
  <c r="V39632" i="2" s="1"/>
  <c r="T39632" i="2"/>
  <c r="R39632" i="2"/>
  <c r="S39632" i="2" s="1"/>
  <c r="Q39632" i="2"/>
  <c r="P39632" i="2"/>
  <c r="O39632" i="2"/>
  <c r="M39632" i="2"/>
  <c r="U39631" i="2"/>
  <c r="V39631" i="2" s="1"/>
  <c r="T39631" i="2"/>
  <c r="R39631" i="2"/>
  <c r="S39631" i="2" s="1"/>
  <c r="P39631" i="2"/>
  <c r="O39631" i="2"/>
  <c r="M39631" i="2"/>
  <c r="U39630" i="2"/>
  <c r="V39630" i="2" s="1"/>
  <c r="T39630" i="2"/>
  <c r="R39630" i="2"/>
  <c r="S39630" i="2" s="1"/>
  <c r="P39630" i="2"/>
  <c r="O39630" i="2"/>
  <c r="M39630" i="2"/>
  <c r="U39629" i="2"/>
  <c r="V39629" i="2" s="1"/>
  <c r="T39629" i="2"/>
  <c r="R39629" i="2"/>
  <c r="S39629" i="2" s="1"/>
  <c r="P39629" i="2"/>
  <c r="O39629" i="2"/>
  <c r="M39629" i="2"/>
  <c r="U39628" i="2"/>
  <c r="V39628" i="2" s="1"/>
  <c r="T39628" i="2"/>
  <c r="R39628" i="2"/>
  <c r="Q39628" i="2" s="1"/>
  <c r="P39628" i="2"/>
  <c r="O39628" i="2"/>
  <c r="M39628" i="2"/>
  <c r="U39627" i="2"/>
  <c r="V39627" i="2" s="1"/>
  <c r="T39627" i="2"/>
  <c r="R39627" i="2"/>
  <c r="S39627" i="2" s="1"/>
  <c r="P39627" i="2"/>
  <c r="O39627" i="2"/>
  <c r="M39627" i="2"/>
  <c r="U39626" i="2"/>
  <c r="V39626" i="2" s="1"/>
  <c r="T39626" i="2"/>
  <c r="R39626" i="2"/>
  <c r="Q39626" i="2" s="1"/>
  <c r="P39626" i="2"/>
  <c r="O39626" i="2"/>
  <c r="M39626" i="2"/>
  <c r="V39625" i="2"/>
  <c r="U39625" i="2"/>
  <c r="T39625" i="2"/>
  <c r="R39625" i="2"/>
  <c r="S39625" i="2" s="1"/>
  <c r="P39625" i="2"/>
  <c r="O39625" i="2"/>
  <c r="M39625" i="2"/>
  <c r="U39624" i="2"/>
  <c r="V39624" i="2" s="1"/>
  <c r="T39624" i="2"/>
  <c r="R39624" i="2"/>
  <c r="S39624" i="2" s="1"/>
  <c r="Q39624" i="2"/>
  <c r="P39624" i="2"/>
  <c r="O39624" i="2"/>
  <c r="M39624" i="2"/>
  <c r="U39623" i="2"/>
  <c r="V39623" i="2" s="1"/>
  <c r="T39623" i="2"/>
  <c r="R39623" i="2"/>
  <c r="S39623" i="2" s="1"/>
  <c r="P39623" i="2"/>
  <c r="O39623" i="2"/>
  <c r="M39623" i="2"/>
  <c r="U39622" i="2"/>
  <c r="V39622" i="2" s="1"/>
  <c r="T39622" i="2"/>
  <c r="R39622" i="2"/>
  <c r="P39622" i="2"/>
  <c r="O39622" i="2"/>
  <c r="M39622" i="2"/>
  <c r="U39621" i="2"/>
  <c r="V39621" i="2" s="1"/>
  <c r="T39621" i="2"/>
  <c r="R39621" i="2"/>
  <c r="S39621" i="2" s="1"/>
  <c r="P39621" i="2"/>
  <c r="O39621" i="2"/>
  <c r="M39621" i="2"/>
  <c r="U39620" i="2"/>
  <c r="V39620" i="2" s="1"/>
  <c r="T39620" i="2"/>
  <c r="R39620" i="2"/>
  <c r="Q39620" i="2" s="1"/>
  <c r="P39620" i="2"/>
  <c r="O39620" i="2"/>
  <c r="M39620" i="2"/>
  <c r="U39619" i="2"/>
  <c r="V39619" i="2" s="1"/>
  <c r="T39619" i="2"/>
  <c r="R39619" i="2"/>
  <c r="S39619" i="2" s="1"/>
  <c r="P39619" i="2"/>
  <c r="O39619" i="2"/>
  <c r="M39619" i="2"/>
  <c r="U39618" i="2"/>
  <c r="V39618" i="2" s="1"/>
  <c r="T39618" i="2"/>
  <c r="S39618" i="2"/>
  <c r="R39618" i="2"/>
  <c r="Q39618" i="2" s="1"/>
  <c r="P39618" i="2"/>
  <c r="O39618" i="2"/>
  <c r="M39618" i="2"/>
  <c r="U39617" i="2"/>
  <c r="V39617" i="2" s="1"/>
  <c r="T39617" i="2"/>
  <c r="S39617" i="2"/>
  <c r="R39617" i="2"/>
  <c r="Q39617" i="2" s="1"/>
  <c r="P39617" i="2"/>
  <c r="O39617" i="2"/>
  <c r="M39617" i="2"/>
  <c r="U39616" i="2"/>
  <c r="V39616" i="2" s="1"/>
  <c r="T39616" i="2"/>
  <c r="R39616" i="2"/>
  <c r="S39616" i="2" s="1"/>
  <c r="P39616" i="2"/>
  <c r="O39616" i="2"/>
  <c r="M39616" i="2"/>
  <c r="U39615" i="2"/>
  <c r="V39615" i="2" s="1"/>
  <c r="T39615" i="2"/>
  <c r="R39615" i="2"/>
  <c r="S39615" i="2" s="1"/>
  <c r="P39615" i="2"/>
  <c r="O39615" i="2"/>
  <c r="M39615" i="2"/>
  <c r="U39614" i="2"/>
  <c r="V39614" i="2" s="1"/>
  <c r="T39614" i="2"/>
  <c r="R39614" i="2"/>
  <c r="S39614" i="2" s="1"/>
  <c r="P39614" i="2"/>
  <c r="O39614" i="2"/>
  <c r="M39614" i="2"/>
  <c r="U39613" i="2"/>
  <c r="V39613" i="2" s="1"/>
  <c r="T39613" i="2"/>
  <c r="R39613" i="2"/>
  <c r="S39613" i="2" s="1"/>
  <c r="P39613" i="2"/>
  <c r="O39613" i="2"/>
  <c r="M39613" i="2"/>
  <c r="U39612" i="2"/>
  <c r="V39612" i="2" s="1"/>
  <c r="T39612" i="2"/>
  <c r="R39612" i="2"/>
  <c r="P39612" i="2"/>
  <c r="O39612" i="2"/>
  <c r="M39612" i="2"/>
  <c r="U39611" i="2"/>
  <c r="V39611" i="2" s="1"/>
  <c r="T39611" i="2"/>
  <c r="R39611" i="2"/>
  <c r="S39611" i="2" s="1"/>
  <c r="P39611" i="2"/>
  <c r="O39611" i="2"/>
  <c r="M39611" i="2"/>
  <c r="U39610" i="2"/>
  <c r="V39610" i="2" s="1"/>
  <c r="T39610" i="2"/>
  <c r="R39610" i="2"/>
  <c r="Q39610" i="2" s="1"/>
  <c r="P39610" i="2"/>
  <c r="O39610" i="2"/>
  <c r="M39610" i="2"/>
  <c r="U39609" i="2"/>
  <c r="V39609" i="2" s="1"/>
  <c r="T39609" i="2"/>
  <c r="R39609" i="2"/>
  <c r="S39609" i="2" s="1"/>
  <c r="Q39609" i="2"/>
  <c r="P39609" i="2"/>
  <c r="O39609" i="2"/>
  <c r="M39609" i="2"/>
  <c r="U39608" i="2"/>
  <c r="V39608" i="2" s="1"/>
  <c r="T39608" i="2"/>
  <c r="R39608" i="2"/>
  <c r="S39608" i="2" s="1"/>
  <c r="P39608" i="2"/>
  <c r="O39608" i="2"/>
  <c r="M39608" i="2"/>
  <c r="U39607" i="2"/>
  <c r="V39607" i="2" s="1"/>
  <c r="T39607" i="2"/>
  <c r="R39607" i="2"/>
  <c r="S39607" i="2" s="1"/>
  <c r="P39607" i="2"/>
  <c r="O39607" i="2"/>
  <c r="M39607" i="2"/>
  <c r="U39606" i="2"/>
  <c r="V39606" i="2" s="1"/>
  <c r="T39606" i="2"/>
  <c r="R39606" i="2"/>
  <c r="S39606" i="2" s="1"/>
  <c r="P39606" i="2"/>
  <c r="O39606" i="2"/>
  <c r="M39606" i="2"/>
  <c r="U39605" i="2"/>
  <c r="V39605" i="2" s="1"/>
  <c r="T39605" i="2"/>
  <c r="R39605" i="2"/>
  <c r="S39605" i="2" s="1"/>
  <c r="P39605" i="2"/>
  <c r="O39605" i="2"/>
  <c r="M39605" i="2"/>
  <c r="U39604" i="2"/>
  <c r="V39604" i="2" s="1"/>
  <c r="T39604" i="2"/>
  <c r="R39604" i="2"/>
  <c r="Q39604" i="2" s="1"/>
  <c r="P39604" i="2"/>
  <c r="O39604" i="2"/>
  <c r="M39604" i="2"/>
  <c r="U39603" i="2"/>
  <c r="V39603" i="2" s="1"/>
  <c r="T39603" i="2"/>
  <c r="R39603" i="2"/>
  <c r="S39603" i="2" s="1"/>
  <c r="P39603" i="2"/>
  <c r="O39603" i="2"/>
  <c r="M39603" i="2"/>
  <c r="U39602" i="2"/>
  <c r="V39602" i="2" s="1"/>
  <c r="T39602" i="2"/>
  <c r="R39602" i="2"/>
  <c r="Q39602" i="2" s="1"/>
  <c r="P39602" i="2"/>
  <c r="O39602" i="2"/>
  <c r="M39602" i="2"/>
  <c r="U39601" i="2"/>
  <c r="V39601" i="2" s="1"/>
  <c r="T39601" i="2"/>
  <c r="R39601" i="2"/>
  <c r="S39601" i="2" s="1"/>
  <c r="Q39601" i="2"/>
  <c r="P39601" i="2"/>
  <c r="O39601" i="2"/>
  <c r="M39601" i="2"/>
  <c r="U39600" i="2"/>
  <c r="V39600" i="2" s="1"/>
  <c r="T39600" i="2"/>
  <c r="R39600" i="2"/>
  <c r="P39600" i="2"/>
  <c r="O39600" i="2"/>
  <c r="M39600" i="2"/>
  <c r="U39599" i="2"/>
  <c r="V39599" i="2" s="1"/>
  <c r="T39599" i="2"/>
  <c r="R39599" i="2"/>
  <c r="S39599" i="2" s="1"/>
  <c r="P39599" i="2"/>
  <c r="O39599" i="2"/>
  <c r="M39599" i="2"/>
  <c r="U39598" i="2"/>
  <c r="V39598" i="2" s="1"/>
  <c r="T39598" i="2"/>
  <c r="R39598" i="2"/>
  <c r="S39598" i="2" s="1"/>
  <c r="Q39598" i="2"/>
  <c r="P39598" i="2"/>
  <c r="O39598" i="2"/>
  <c r="M39598" i="2"/>
  <c r="U39597" i="2"/>
  <c r="V39597" i="2" s="1"/>
  <c r="T39597" i="2"/>
  <c r="R39597" i="2"/>
  <c r="S39597" i="2" s="1"/>
  <c r="P39597" i="2"/>
  <c r="O39597" i="2"/>
  <c r="M39597" i="2"/>
  <c r="U39596" i="2"/>
  <c r="V39596" i="2" s="1"/>
  <c r="T39596" i="2"/>
  <c r="R39596" i="2"/>
  <c r="Q39596" i="2" s="1"/>
  <c r="P39596" i="2"/>
  <c r="O39596" i="2"/>
  <c r="M39596" i="2"/>
  <c r="U39595" i="2"/>
  <c r="V39595" i="2" s="1"/>
  <c r="T39595" i="2"/>
  <c r="R39595" i="2"/>
  <c r="S39595" i="2" s="1"/>
  <c r="P39595" i="2"/>
  <c r="O39595" i="2"/>
  <c r="M39595" i="2"/>
  <c r="U39594" i="2"/>
  <c r="V39594" i="2" s="1"/>
  <c r="T39594" i="2"/>
  <c r="R39594" i="2"/>
  <c r="Q39594" i="2" s="1"/>
  <c r="P39594" i="2"/>
  <c r="O39594" i="2"/>
  <c r="M39594" i="2"/>
  <c r="V39593" i="2"/>
  <c r="U39593" i="2"/>
  <c r="T39593" i="2"/>
  <c r="R39593" i="2"/>
  <c r="S39593" i="2" s="1"/>
  <c r="P39593" i="2"/>
  <c r="O39593" i="2"/>
  <c r="M39593" i="2"/>
  <c r="U39592" i="2"/>
  <c r="V39592" i="2" s="1"/>
  <c r="T39592" i="2"/>
  <c r="R39592" i="2"/>
  <c r="S39592" i="2" s="1"/>
  <c r="P39592" i="2"/>
  <c r="O39592" i="2"/>
  <c r="M39592" i="2"/>
  <c r="V39591" i="2"/>
  <c r="U39591" i="2"/>
  <c r="T39591" i="2"/>
  <c r="R39591" i="2"/>
  <c r="S39591" i="2" s="1"/>
  <c r="P39591" i="2"/>
  <c r="O39591" i="2"/>
  <c r="M39591" i="2"/>
  <c r="U39590" i="2"/>
  <c r="V39590" i="2" s="1"/>
  <c r="T39590" i="2"/>
  <c r="R39590" i="2"/>
  <c r="S39590" i="2" s="1"/>
  <c r="Q39590" i="2"/>
  <c r="P39590" i="2"/>
  <c r="O39590" i="2"/>
  <c r="M39590" i="2"/>
  <c r="U39589" i="2"/>
  <c r="V39589" i="2" s="1"/>
  <c r="T39589" i="2"/>
  <c r="R39589" i="2"/>
  <c r="S39589" i="2" s="1"/>
  <c r="P39589" i="2"/>
  <c r="O39589" i="2"/>
  <c r="M39589" i="2"/>
  <c r="U39588" i="2"/>
  <c r="V39588" i="2" s="1"/>
  <c r="T39588" i="2"/>
  <c r="R39588" i="2"/>
  <c r="Q39588" i="2" s="1"/>
  <c r="P39588" i="2"/>
  <c r="O39588" i="2"/>
  <c r="M39588" i="2"/>
  <c r="U39587" i="2"/>
  <c r="V39587" i="2" s="1"/>
  <c r="T39587" i="2"/>
  <c r="R39587" i="2"/>
  <c r="S39587" i="2" s="1"/>
  <c r="P39587" i="2"/>
  <c r="O39587" i="2"/>
  <c r="M39587" i="2"/>
  <c r="U39586" i="2"/>
  <c r="V39586" i="2" s="1"/>
  <c r="T39586" i="2"/>
  <c r="S39586" i="2"/>
  <c r="R39586" i="2"/>
  <c r="Q39586" i="2" s="1"/>
  <c r="P39586" i="2"/>
  <c r="O39586" i="2"/>
  <c r="M39586" i="2"/>
  <c r="U39585" i="2"/>
  <c r="V39585" i="2" s="1"/>
  <c r="T39585" i="2"/>
  <c r="R39585" i="2"/>
  <c r="P39585" i="2"/>
  <c r="O39585" i="2"/>
  <c r="M39585" i="2"/>
  <c r="U39584" i="2"/>
  <c r="V39584" i="2" s="1"/>
  <c r="T39584" i="2"/>
  <c r="R39584" i="2"/>
  <c r="S39584" i="2" s="1"/>
  <c r="P39584" i="2"/>
  <c r="O39584" i="2"/>
  <c r="M39584" i="2"/>
  <c r="U39583" i="2"/>
  <c r="V39583" i="2" s="1"/>
  <c r="T39583" i="2"/>
  <c r="R39583" i="2"/>
  <c r="S39583" i="2" s="1"/>
  <c r="P39583" i="2"/>
  <c r="O39583" i="2"/>
  <c r="M39583" i="2"/>
  <c r="V39582" i="2"/>
  <c r="U39582" i="2"/>
  <c r="T39582" i="2"/>
  <c r="R39582" i="2"/>
  <c r="S39582" i="2" s="1"/>
  <c r="Q39582" i="2"/>
  <c r="P39582" i="2"/>
  <c r="O39582" i="2"/>
  <c r="M39582" i="2"/>
  <c r="U39581" i="2"/>
  <c r="V39581" i="2" s="1"/>
  <c r="T39581" i="2"/>
  <c r="R39581" i="2"/>
  <c r="S39581" i="2" s="1"/>
  <c r="P39581" i="2"/>
  <c r="O39581" i="2"/>
  <c r="M39581" i="2"/>
  <c r="U39580" i="2"/>
  <c r="V39580" i="2" s="1"/>
  <c r="T39580" i="2"/>
  <c r="S39580" i="2"/>
  <c r="R39580" i="2"/>
  <c r="Q39580" i="2" s="1"/>
  <c r="P39580" i="2"/>
  <c r="O39580" i="2"/>
  <c r="M39580" i="2"/>
  <c r="U39579" i="2"/>
  <c r="V39579" i="2" s="1"/>
  <c r="T39579" i="2"/>
  <c r="R39579" i="2"/>
  <c r="S39579" i="2" s="1"/>
  <c r="P39579" i="2"/>
  <c r="O39579" i="2"/>
  <c r="M39579" i="2"/>
  <c r="U39578" i="2"/>
  <c r="V39578" i="2" s="1"/>
  <c r="T39578" i="2"/>
  <c r="R39578" i="2"/>
  <c r="Q39578" i="2" s="1"/>
  <c r="P39578" i="2"/>
  <c r="O39578" i="2"/>
  <c r="M39578" i="2"/>
  <c r="U39577" i="2"/>
  <c r="V39577" i="2" s="1"/>
  <c r="T39577" i="2"/>
  <c r="R39577" i="2"/>
  <c r="S39577" i="2" s="1"/>
  <c r="Q39577" i="2"/>
  <c r="P39577" i="2"/>
  <c r="O39577" i="2"/>
  <c r="M39577" i="2"/>
  <c r="U39576" i="2"/>
  <c r="V39576" i="2" s="1"/>
  <c r="T39576" i="2"/>
  <c r="R39576" i="2"/>
  <c r="S39576" i="2" s="1"/>
  <c r="P39576" i="2"/>
  <c r="O39576" i="2"/>
  <c r="M39576" i="2"/>
  <c r="U39575" i="2"/>
  <c r="V39575" i="2" s="1"/>
  <c r="T39575" i="2"/>
  <c r="R39575" i="2"/>
  <c r="S39575" i="2" s="1"/>
  <c r="P39575" i="2"/>
  <c r="O39575" i="2"/>
  <c r="M39575" i="2"/>
  <c r="U39574" i="2"/>
  <c r="V39574" i="2" s="1"/>
  <c r="T39574" i="2"/>
  <c r="R39574" i="2"/>
  <c r="S39574" i="2" s="1"/>
  <c r="P39574" i="2"/>
  <c r="O39574" i="2"/>
  <c r="M39574" i="2"/>
  <c r="U39573" i="2"/>
  <c r="V39573" i="2" s="1"/>
  <c r="T39573" i="2"/>
  <c r="R39573" i="2"/>
  <c r="S39573" i="2" s="1"/>
  <c r="P39573" i="2"/>
  <c r="O39573" i="2"/>
  <c r="M39573" i="2"/>
  <c r="U39572" i="2"/>
  <c r="V39572" i="2" s="1"/>
  <c r="T39572" i="2"/>
  <c r="R39572" i="2"/>
  <c r="Q39572" i="2" s="1"/>
  <c r="P39572" i="2"/>
  <c r="O39572" i="2"/>
  <c r="M39572" i="2"/>
  <c r="U39571" i="2"/>
  <c r="V39571" i="2" s="1"/>
  <c r="T39571" i="2"/>
  <c r="R39571" i="2"/>
  <c r="S39571" i="2" s="1"/>
  <c r="P39571" i="2"/>
  <c r="O39571" i="2"/>
  <c r="M39571" i="2"/>
  <c r="U39570" i="2"/>
  <c r="V39570" i="2" s="1"/>
  <c r="T39570" i="2"/>
  <c r="R39570" i="2"/>
  <c r="Q39570" i="2" s="1"/>
  <c r="P39570" i="2"/>
  <c r="O39570" i="2"/>
  <c r="M39570" i="2"/>
  <c r="U39569" i="2"/>
  <c r="V39569" i="2" s="1"/>
  <c r="T39569" i="2"/>
  <c r="R39569" i="2"/>
  <c r="P39569" i="2"/>
  <c r="O39569" i="2"/>
  <c r="M39569" i="2"/>
  <c r="U39568" i="2"/>
  <c r="V39568" i="2" s="1"/>
  <c r="T39568" i="2"/>
  <c r="R39568" i="2"/>
  <c r="S39568" i="2" s="1"/>
  <c r="Q39568" i="2"/>
  <c r="P39568" i="2"/>
  <c r="O39568" i="2"/>
  <c r="M39568" i="2"/>
  <c r="U39567" i="2"/>
  <c r="V39567" i="2" s="1"/>
  <c r="T39567" i="2"/>
  <c r="R39567" i="2"/>
  <c r="S39567" i="2" s="1"/>
  <c r="P39567" i="2"/>
  <c r="O39567" i="2"/>
  <c r="M39567" i="2"/>
  <c r="U39566" i="2"/>
  <c r="V39566" i="2" s="1"/>
  <c r="T39566" i="2"/>
  <c r="R39566" i="2"/>
  <c r="S39566" i="2" s="1"/>
  <c r="Q39566" i="2"/>
  <c r="P39566" i="2"/>
  <c r="O39566" i="2"/>
  <c r="M39566" i="2"/>
  <c r="U39565" i="2"/>
  <c r="V39565" i="2" s="1"/>
  <c r="T39565" i="2"/>
  <c r="R39565" i="2"/>
  <c r="S39565" i="2" s="1"/>
  <c r="P39565" i="2"/>
  <c r="O39565" i="2"/>
  <c r="M39565" i="2"/>
  <c r="U39564" i="2"/>
  <c r="V39564" i="2" s="1"/>
  <c r="T39564" i="2"/>
  <c r="R39564" i="2"/>
  <c r="Q39564" i="2" s="1"/>
  <c r="P39564" i="2"/>
  <c r="O39564" i="2"/>
  <c r="M39564" i="2"/>
  <c r="U39563" i="2"/>
  <c r="V39563" i="2" s="1"/>
  <c r="T39563" i="2"/>
  <c r="U39562" i="2"/>
  <c r="V39562" i="2" s="1"/>
  <c r="T39562" i="2"/>
  <c r="R39562" i="2"/>
  <c r="S39562" i="2" s="1"/>
  <c r="Q39562" i="2"/>
  <c r="P39562" i="2"/>
  <c r="O39562" i="2"/>
  <c r="M39562" i="2"/>
  <c r="V39561" i="2"/>
  <c r="U39561" i="2"/>
  <c r="T39561" i="2"/>
  <c r="R39561" i="2"/>
  <c r="S39561" i="2" s="1"/>
  <c r="P39561" i="2"/>
  <c r="O39561" i="2"/>
  <c r="M39561" i="2"/>
  <c r="U39560" i="2"/>
  <c r="V39560" i="2" s="1"/>
  <c r="T39560" i="2"/>
  <c r="R39560" i="2"/>
  <c r="S39560" i="2" s="1"/>
  <c r="Q39560" i="2"/>
  <c r="P39560" i="2"/>
  <c r="O39560" i="2"/>
  <c r="M39560" i="2"/>
  <c r="U39559" i="2"/>
  <c r="V39559" i="2" s="1"/>
  <c r="T39559" i="2"/>
  <c r="R39559" i="2"/>
  <c r="S39559" i="2" s="1"/>
  <c r="P39559" i="2"/>
  <c r="O39559" i="2"/>
  <c r="M39559" i="2"/>
  <c r="U39558" i="2"/>
  <c r="V39558" i="2" s="1"/>
  <c r="T39558" i="2"/>
  <c r="R39558" i="2"/>
  <c r="Q39558" i="2" s="1"/>
  <c r="P39558" i="2"/>
  <c r="O39558" i="2"/>
  <c r="M39558" i="2"/>
  <c r="U39557" i="2"/>
  <c r="V39557" i="2" s="1"/>
  <c r="T39557" i="2"/>
  <c r="R39557" i="2"/>
  <c r="S39557" i="2" s="1"/>
  <c r="P39557" i="2"/>
  <c r="O39557" i="2"/>
  <c r="M39557" i="2"/>
  <c r="U39556" i="2"/>
  <c r="V39556" i="2" s="1"/>
  <c r="T39556" i="2"/>
  <c r="S39556" i="2"/>
  <c r="R39556" i="2"/>
  <c r="Q39556" i="2" s="1"/>
  <c r="P39556" i="2"/>
  <c r="O39556" i="2"/>
  <c r="M39556" i="2"/>
  <c r="U39555" i="2"/>
  <c r="V39555" i="2" s="1"/>
  <c r="T39555" i="2"/>
  <c r="R39555" i="2"/>
  <c r="Q39555" i="2" s="1"/>
  <c r="P39555" i="2"/>
  <c r="O39555" i="2"/>
  <c r="M39555" i="2"/>
  <c r="U39554" i="2"/>
  <c r="V39554" i="2" s="1"/>
  <c r="T39554" i="2"/>
  <c r="R39554" i="2"/>
  <c r="S39554" i="2" s="1"/>
  <c r="P39554" i="2"/>
  <c r="O39554" i="2"/>
  <c r="M39554" i="2"/>
  <c r="U39553" i="2"/>
  <c r="V39553" i="2" s="1"/>
  <c r="T39553" i="2"/>
  <c r="R39553" i="2"/>
  <c r="S39553" i="2" s="1"/>
  <c r="P39553" i="2"/>
  <c r="O39553" i="2"/>
  <c r="M39553" i="2"/>
  <c r="U39552" i="2"/>
  <c r="V39552" i="2" s="1"/>
  <c r="T39552" i="2"/>
  <c r="R39552" i="2"/>
  <c r="S39552" i="2" s="1"/>
  <c r="Q39552" i="2"/>
  <c r="P39552" i="2"/>
  <c r="O39552" i="2"/>
  <c r="M39552" i="2"/>
  <c r="U39551" i="2"/>
  <c r="V39551" i="2" s="1"/>
  <c r="T39551" i="2"/>
  <c r="R39551" i="2"/>
  <c r="S39551" i="2" s="1"/>
  <c r="P39551" i="2"/>
  <c r="O39551" i="2"/>
  <c r="M39551" i="2"/>
  <c r="U39550" i="2"/>
  <c r="V39550" i="2" s="1"/>
  <c r="T39550" i="2"/>
  <c r="R39550" i="2"/>
  <c r="P39550" i="2"/>
  <c r="O39550" i="2"/>
  <c r="M39550" i="2"/>
  <c r="U39549" i="2"/>
  <c r="V39549" i="2" s="1"/>
  <c r="T39549" i="2"/>
  <c r="R39549" i="2"/>
  <c r="S39549" i="2" s="1"/>
  <c r="P39549" i="2"/>
  <c r="O39549" i="2"/>
  <c r="M39549" i="2"/>
  <c r="U39548" i="2"/>
  <c r="V39548" i="2" s="1"/>
  <c r="T39548" i="2"/>
  <c r="R39548" i="2"/>
  <c r="Q39548" i="2" s="1"/>
  <c r="P39548" i="2"/>
  <c r="O39548" i="2"/>
  <c r="M39548" i="2"/>
  <c r="U39547" i="2"/>
  <c r="V39547" i="2" s="1"/>
  <c r="T39547" i="2"/>
  <c r="R39547" i="2"/>
  <c r="S39547" i="2" s="1"/>
  <c r="Q39547" i="2"/>
  <c r="P39547" i="2"/>
  <c r="O39547" i="2"/>
  <c r="M39547" i="2"/>
  <c r="U39546" i="2"/>
  <c r="V39546" i="2" s="1"/>
  <c r="T39546" i="2"/>
  <c r="R39546" i="2"/>
  <c r="S39546" i="2" s="1"/>
  <c r="P39546" i="2"/>
  <c r="O39546" i="2"/>
  <c r="M39546" i="2"/>
  <c r="U39545" i="2"/>
  <c r="V39545" i="2" s="1"/>
  <c r="T39545" i="2"/>
  <c r="R39545" i="2"/>
  <c r="S39545" i="2" s="1"/>
  <c r="P39545" i="2"/>
  <c r="O39545" i="2"/>
  <c r="M39545" i="2"/>
  <c r="U39544" i="2"/>
  <c r="V39544" i="2" s="1"/>
  <c r="T39544" i="2"/>
  <c r="R39544" i="2"/>
  <c r="S39544" i="2" s="1"/>
  <c r="P39544" i="2"/>
  <c r="O39544" i="2"/>
  <c r="M39544" i="2"/>
  <c r="U39543" i="2"/>
  <c r="V39543" i="2" s="1"/>
  <c r="T39543" i="2"/>
  <c r="R39543" i="2"/>
  <c r="S39543" i="2" s="1"/>
  <c r="P39543" i="2"/>
  <c r="O39543" i="2"/>
  <c r="M39543" i="2"/>
  <c r="U39542" i="2"/>
  <c r="V39542" i="2" s="1"/>
  <c r="T39542" i="2"/>
  <c r="R39542" i="2"/>
  <c r="Q39542" i="2" s="1"/>
  <c r="P39542" i="2"/>
  <c r="O39542" i="2"/>
  <c r="M39542" i="2"/>
  <c r="U39541" i="2"/>
  <c r="V39541" i="2" s="1"/>
  <c r="T39541" i="2"/>
  <c r="R39541" i="2"/>
  <c r="S39541" i="2" s="1"/>
  <c r="P39541" i="2"/>
  <c r="O39541" i="2"/>
  <c r="M39541" i="2"/>
  <c r="U39540" i="2"/>
  <c r="V39540" i="2" s="1"/>
  <c r="T39540" i="2"/>
  <c r="R39540" i="2"/>
  <c r="Q39540" i="2" s="1"/>
  <c r="P39540" i="2"/>
  <c r="O39540" i="2"/>
  <c r="M39540" i="2"/>
  <c r="U39539" i="2"/>
  <c r="V39539" i="2" s="1"/>
  <c r="T39539" i="2"/>
  <c r="R39539" i="2"/>
  <c r="S39539" i="2" s="1"/>
  <c r="P39539" i="2"/>
  <c r="O39539" i="2"/>
  <c r="M39539" i="2"/>
  <c r="U39538" i="2"/>
  <c r="V39538" i="2" s="1"/>
  <c r="T39538" i="2"/>
  <c r="R39538" i="2"/>
  <c r="S39538" i="2" s="1"/>
  <c r="Q39538" i="2"/>
  <c r="P39538" i="2"/>
  <c r="O39538" i="2"/>
  <c r="M39538" i="2"/>
  <c r="U39537" i="2"/>
  <c r="V39537" i="2" s="1"/>
  <c r="T39537" i="2"/>
  <c r="R39537" i="2"/>
  <c r="S39537" i="2" s="1"/>
  <c r="P39537" i="2"/>
  <c r="O39537" i="2"/>
  <c r="M39537" i="2"/>
  <c r="U39536" i="2"/>
  <c r="V39536" i="2" s="1"/>
  <c r="T39536" i="2"/>
  <c r="R39536" i="2"/>
  <c r="P39536" i="2"/>
  <c r="O39536" i="2"/>
  <c r="M39536" i="2"/>
  <c r="U39535" i="2"/>
  <c r="V39535" i="2" s="1"/>
  <c r="T39535" i="2"/>
  <c r="R39535" i="2"/>
  <c r="S39535" i="2" s="1"/>
  <c r="P39535" i="2"/>
  <c r="O39535" i="2"/>
  <c r="M39535" i="2"/>
  <c r="U39534" i="2"/>
  <c r="V39534" i="2" s="1"/>
  <c r="T39534" i="2"/>
  <c r="R39534" i="2"/>
  <c r="Q39534" i="2" s="1"/>
  <c r="P39534" i="2"/>
  <c r="O39534" i="2"/>
  <c r="M39534" i="2"/>
  <c r="U39533" i="2"/>
  <c r="V39533" i="2" s="1"/>
  <c r="T39533" i="2"/>
  <c r="R39533" i="2"/>
  <c r="S39533" i="2" s="1"/>
  <c r="P39533" i="2"/>
  <c r="O39533" i="2"/>
  <c r="M39533" i="2"/>
  <c r="U39532" i="2"/>
  <c r="V39532" i="2" s="1"/>
  <c r="T39532" i="2"/>
  <c r="R39532" i="2"/>
  <c r="Q39532" i="2" s="1"/>
  <c r="P39532" i="2"/>
  <c r="O39532" i="2"/>
  <c r="M39532" i="2"/>
  <c r="V39531" i="2"/>
  <c r="U39531" i="2"/>
  <c r="T39531" i="2"/>
  <c r="R39531" i="2"/>
  <c r="S39531" i="2" s="1"/>
  <c r="P39531" i="2"/>
  <c r="O39531" i="2"/>
  <c r="M39531" i="2"/>
  <c r="U39530" i="2"/>
  <c r="V39530" i="2" s="1"/>
  <c r="T39530" i="2"/>
  <c r="R39530" i="2"/>
  <c r="P39530" i="2"/>
  <c r="O39530" i="2"/>
  <c r="M39530" i="2"/>
  <c r="U39529" i="2"/>
  <c r="V39529" i="2" s="1"/>
  <c r="T39529" i="2"/>
  <c r="R39529" i="2"/>
  <c r="S39529" i="2" s="1"/>
  <c r="P39529" i="2"/>
  <c r="O39529" i="2"/>
  <c r="M39529" i="2"/>
  <c r="U39528" i="2"/>
  <c r="V39528" i="2" s="1"/>
  <c r="T39528" i="2"/>
  <c r="R39528" i="2"/>
  <c r="S39528" i="2" s="1"/>
  <c r="P39528" i="2"/>
  <c r="O39528" i="2"/>
  <c r="M39528" i="2"/>
  <c r="U39527" i="2"/>
  <c r="V39527" i="2" s="1"/>
  <c r="T39527" i="2"/>
  <c r="R39527" i="2"/>
  <c r="S39527" i="2" s="1"/>
  <c r="P39527" i="2"/>
  <c r="O39527" i="2"/>
  <c r="M39527" i="2"/>
  <c r="U39526" i="2"/>
  <c r="V39526" i="2" s="1"/>
  <c r="T39526" i="2"/>
  <c r="R39526" i="2"/>
  <c r="Q39526" i="2" s="1"/>
  <c r="P39526" i="2"/>
  <c r="O39526" i="2"/>
  <c r="M39526" i="2"/>
  <c r="U39525" i="2"/>
  <c r="V39525" i="2" s="1"/>
  <c r="T39525" i="2"/>
  <c r="R39525" i="2"/>
  <c r="S39525" i="2" s="1"/>
  <c r="P39525" i="2"/>
  <c r="O39525" i="2"/>
  <c r="M39525" i="2"/>
  <c r="U39524" i="2"/>
  <c r="V39524" i="2" s="1"/>
  <c r="T39524" i="2"/>
  <c r="R39524" i="2"/>
  <c r="Q39524" i="2" s="1"/>
  <c r="P39524" i="2"/>
  <c r="O39524" i="2"/>
  <c r="M39524" i="2"/>
  <c r="U39523" i="2"/>
  <c r="V39523" i="2" s="1"/>
  <c r="T39523" i="2"/>
  <c r="S39523" i="2"/>
  <c r="R39523" i="2"/>
  <c r="Q39523" i="2"/>
  <c r="P39523" i="2"/>
  <c r="O39523" i="2"/>
  <c r="M39523" i="2"/>
  <c r="U39522" i="2"/>
  <c r="V39522" i="2" s="1"/>
  <c r="T39522" i="2"/>
  <c r="R39522" i="2"/>
  <c r="S39522" i="2" s="1"/>
  <c r="P39522" i="2"/>
  <c r="O39522" i="2"/>
  <c r="M39522" i="2"/>
  <c r="U39521" i="2"/>
  <c r="V39521" i="2" s="1"/>
  <c r="T39521" i="2"/>
  <c r="R39521" i="2"/>
  <c r="S39521" i="2" s="1"/>
  <c r="P39521" i="2"/>
  <c r="O39521" i="2"/>
  <c r="M39521" i="2"/>
  <c r="V39520" i="2"/>
  <c r="U39520" i="2"/>
  <c r="T39520" i="2"/>
  <c r="R39520" i="2"/>
  <c r="S39520" i="2" s="1"/>
  <c r="P39520" i="2"/>
  <c r="O39520" i="2"/>
  <c r="M39520" i="2"/>
  <c r="U39519" i="2"/>
  <c r="V39519" i="2" s="1"/>
  <c r="T39519" i="2"/>
  <c r="R39519" i="2"/>
  <c r="S39519" i="2" s="1"/>
  <c r="P39519" i="2"/>
  <c r="O39519" i="2"/>
  <c r="M39519" i="2"/>
  <c r="U39518" i="2"/>
  <c r="V39518" i="2" s="1"/>
  <c r="T39518" i="2"/>
  <c r="S39518" i="2"/>
  <c r="R39518" i="2"/>
  <c r="Q39518" i="2" s="1"/>
  <c r="P39518" i="2"/>
  <c r="O39518" i="2"/>
  <c r="M39518" i="2"/>
  <c r="U39517" i="2"/>
  <c r="V39517" i="2" s="1"/>
  <c r="T39517" i="2"/>
  <c r="R39517" i="2"/>
  <c r="S39517" i="2" s="1"/>
  <c r="P39517" i="2"/>
  <c r="O39517" i="2"/>
  <c r="M39517" i="2"/>
  <c r="U39516" i="2"/>
  <c r="V39516" i="2" s="1"/>
  <c r="T39516" i="2"/>
  <c r="R39516" i="2"/>
  <c r="Q39516" i="2" s="1"/>
  <c r="P39516" i="2"/>
  <c r="O39516" i="2"/>
  <c r="M39516" i="2"/>
  <c r="U39515" i="2"/>
  <c r="V39515" i="2" s="1"/>
  <c r="T39515" i="2"/>
  <c r="R39515" i="2"/>
  <c r="S39515" i="2" s="1"/>
  <c r="P39515" i="2"/>
  <c r="O39515" i="2"/>
  <c r="M39515" i="2"/>
  <c r="U39514" i="2"/>
  <c r="V39514" i="2" s="1"/>
  <c r="T39514" i="2"/>
  <c r="R39514" i="2"/>
  <c r="P39514" i="2"/>
  <c r="O39514" i="2"/>
  <c r="M39514" i="2"/>
  <c r="U39513" i="2"/>
  <c r="V39513" i="2" s="1"/>
  <c r="T39513" i="2"/>
  <c r="R39513" i="2"/>
  <c r="S39513" i="2" s="1"/>
  <c r="P39513" i="2"/>
  <c r="O39513" i="2"/>
  <c r="M39513" i="2"/>
  <c r="U39512" i="2"/>
  <c r="V39512" i="2" s="1"/>
  <c r="T39512" i="2"/>
  <c r="R39512" i="2"/>
  <c r="S39512" i="2" s="1"/>
  <c r="P39512" i="2"/>
  <c r="O39512" i="2"/>
  <c r="M39512" i="2"/>
  <c r="U39511" i="2"/>
  <c r="V39511" i="2" s="1"/>
  <c r="T39511" i="2"/>
  <c r="R39511" i="2"/>
  <c r="S39511" i="2" s="1"/>
  <c r="P39511" i="2"/>
  <c r="O39511" i="2"/>
  <c r="M39511" i="2"/>
  <c r="U39510" i="2"/>
  <c r="V39510" i="2" s="1"/>
  <c r="T39510" i="2"/>
  <c r="R39510" i="2"/>
  <c r="Q39510" i="2" s="1"/>
  <c r="P39510" i="2"/>
  <c r="O39510" i="2"/>
  <c r="M39510" i="2"/>
  <c r="U39509" i="2"/>
  <c r="V39509" i="2" s="1"/>
  <c r="T39509" i="2"/>
  <c r="R39509" i="2"/>
  <c r="S39509" i="2" s="1"/>
  <c r="P39509" i="2"/>
  <c r="O39509" i="2"/>
  <c r="M39509" i="2"/>
  <c r="U39508" i="2"/>
  <c r="V39508" i="2" s="1"/>
  <c r="T39508" i="2"/>
  <c r="R39508" i="2"/>
  <c r="Q39508" i="2" s="1"/>
  <c r="P39508" i="2"/>
  <c r="O39508" i="2"/>
  <c r="M39508" i="2"/>
  <c r="U39507" i="2"/>
  <c r="V39507" i="2" s="1"/>
  <c r="T39507" i="2"/>
  <c r="R39507" i="2"/>
  <c r="S39507" i="2" s="1"/>
  <c r="Q39507" i="2"/>
  <c r="P39507" i="2"/>
  <c r="O39507" i="2"/>
  <c r="M39507" i="2"/>
  <c r="U39506" i="2"/>
  <c r="V39506" i="2" s="1"/>
  <c r="T39506" i="2"/>
  <c r="R39506" i="2"/>
  <c r="S39506" i="2" s="1"/>
  <c r="Q39506" i="2"/>
  <c r="P39506" i="2"/>
  <c r="O39506" i="2"/>
  <c r="M39506" i="2"/>
  <c r="U39505" i="2"/>
  <c r="V39505" i="2" s="1"/>
  <c r="T39505" i="2"/>
  <c r="R39505" i="2"/>
  <c r="S39505" i="2" s="1"/>
  <c r="P39505" i="2"/>
  <c r="O39505" i="2"/>
  <c r="M39505" i="2"/>
  <c r="U39504" i="2"/>
  <c r="V39504" i="2" s="1"/>
  <c r="T39504" i="2"/>
  <c r="R39504" i="2"/>
  <c r="S39504" i="2" s="1"/>
  <c r="Q39504" i="2"/>
  <c r="P39504" i="2"/>
  <c r="O39504" i="2"/>
  <c r="M39504" i="2"/>
  <c r="U39503" i="2"/>
  <c r="V39503" i="2" s="1"/>
  <c r="T39503" i="2"/>
  <c r="R39503" i="2"/>
  <c r="S39503" i="2" s="1"/>
  <c r="P39503" i="2"/>
  <c r="O39503" i="2"/>
  <c r="M39503" i="2"/>
  <c r="U39502" i="2"/>
  <c r="V39502" i="2" s="1"/>
  <c r="T39502" i="2"/>
  <c r="R39502" i="2"/>
  <c r="Q39502" i="2" s="1"/>
  <c r="P39502" i="2"/>
  <c r="O39502" i="2"/>
  <c r="M39502" i="2"/>
  <c r="U39501" i="2"/>
  <c r="V39501" i="2" s="1"/>
  <c r="T39501" i="2"/>
  <c r="R39501" i="2"/>
  <c r="S39501" i="2" s="1"/>
  <c r="P39501" i="2"/>
  <c r="O39501" i="2"/>
  <c r="M39501" i="2"/>
  <c r="U39500" i="2"/>
  <c r="V39500" i="2" s="1"/>
  <c r="T39500" i="2"/>
  <c r="R39500" i="2"/>
  <c r="Q39500" i="2" s="1"/>
  <c r="P39500" i="2"/>
  <c r="O39500" i="2"/>
  <c r="M39500" i="2"/>
  <c r="V39499" i="2"/>
  <c r="U39499" i="2"/>
  <c r="T39499" i="2"/>
  <c r="R39499" i="2"/>
  <c r="S39499" i="2" s="1"/>
  <c r="P39499" i="2"/>
  <c r="O39499" i="2"/>
  <c r="M39499" i="2"/>
  <c r="U39498" i="2"/>
  <c r="V39498" i="2" s="1"/>
  <c r="T39498" i="2"/>
  <c r="R39498" i="2"/>
  <c r="S39498" i="2" s="1"/>
  <c r="P39498" i="2"/>
  <c r="O39498" i="2"/>
  <c r="M39498" i="2"/>
  <c r="U39497" i="2"/>
  <c r="V39497" i="2" s="1"/>
  <c r="T39497" i="2"/>
  <c r="R39497" i="2"/>
  <c r="S39497" i="2" s="1"/>
  <c r="P39497" i="2"/>
  <c r="O39497" i="2"/>
  <c r="M39497" i="2"/>
  <c r="U39496" i="2"/>
  <c r="V39496" i="2" s="1"/>
  <c r="T39496" i="2"/>
  <c r="R39496" i="2"/>
  <c r="S39496" i="2" s="1"/>
  <c r="P39496" i="2"/>
  <c r="O39496" i="2"/>
  <c r="M39496" i="2"/>
  <c r="U39495" i="2"/>
  <c r="V39495" i="2" s="1"/>
  <c r="T39495" i="2"/>
  <c r="R39495" i="2"/>
  <c r="S39495" i="2" s="1"/>
  <c r="P39495" i="2"/>
  <c r="O39495" i="2"/>
  <c r="M39495" i="2"/>
  <c r="U39494" i="2"/>
  <c r="V39494" i="2" s="1"/>
  <c r="T39494" i="2"/>
  <c r="R39494" i="2"/>
  <c r="Q39494" i="2" s="1"/>
  <c r="P39494" i="2"/>
  <c r="O39494" i="2"/>
  <c r="M39494" i="2"/>
  <c r="U39493" i="2"/>
  <c r="V39493" i="2" s="1"/>
  <c r="T39493" i="2"/>
  <c r="R39493" i="2"/>
  <c r="S39493" i="2" s="1"/>
  <c r="P39493" i="2"/>
  <c r="O39493" i="2"/>
  <c r="M39493" i="2"/>
  <c r="U39492" i="2"/>
  <c r="V39492" i="2" s="1"/>
  <c r="T39492" i="2"/>
  <c r="R39492" i="2"/>
  <c r="Q39492" i="2" s="1"/>
  <c r="P39492" i="2"/>
  <c r="O39492" i="2"/>
  <c r="M39492" i="2"/>
  <c r="U39491" i="2"/>
  <c r="V39491" i="2" s="1"/>
  <c r="T39491" i="2"/>
  <c r="S39491" i="2"/>
  <c r="R39491" i="2"/>
  <c r="Q39491" i="2"/>
  <c r="P39491" i="2"/>
  <c r="O39491" i="2"/>
  <c r="M39491" i="2"/>
  <c r="U39490" i="2"/>
  <c r="V39490" i="2" s="1"/>
  <c r="T39490" i="2"/>
  <c r="R39490" i="2"/>
  <c r="S39490" i="2" s="1"/>
  <c r="P39490" i="2"/>
  <c r="O39490" i="2"/>
  <c r="M39490" i="2"/>
  <c r="U39489" i="2"/>
  <c r="V39489" i="2" s="1"/>
  <c r="T39489" i="2"/>
  <c r="R39489" i="2"/>
  <c r="S39489" i="2" s="1"/>
  <c r="P39489" i="2"/>
  <c r="O39489" i="2"/>
  <c r="M39489" i="2"/>
  <c r="V39488" i="2"/>
  <c r="U39488" i="2"/>
  <c r="T39488" i="2"/>
  <c r="R39488" i="2"/>
  <c r="P39488" i="2"/>
  <c r="O39488" i="2"/>
  <c r="M39488" i="2"/>
  <c r="U39487" i="2"/>
  <c r="V39487" i="2" s="1"/>
  <c r="T39487" i="2"/>
  <c r="R39487" i="2"/>
  <c r="S39487" i="2" s="1"/>
  <c r="P39487" i="2"/>
  <c r="O39487" i="2"/>
  <c r="M39487" i="2"/>
  <c r="U39486" i="2"/>
  <c r="V39486" i="2" s="1"/>
  <c r="T39486" i="2"/>
  <c r="R39486" i="2"/>
  <c r="Q39486" i="2" s="1"/>
  <c r="P39486" i="2"/>
  <c r="O39486" i="2"/>
  <c r="M39486" i="2"/>
  <c r="U39485" i="2"/>
  <c r="V39485" i="2" s="1"/>
  <c r="T39485" i="2"/>
  <c r="R39485" i="2"/>
  <c r="S39485" i="2" s="1"/>
  <c r="P39485" i="2"/>
  <c r="O39485" i="2"/>
  <c r="M39485" i="2"/>
  <c r="U39484" i="2"/>
  <c r="V39484" i="2" s="1"/>
  <c r="T39484" i="2"/>
  <c r="R39484" i="2"/>
  <c r="Q39484" i="2" s="1"/>
  <c r="P39484" i="2"/>
  <c r="O39484" i="2"/>
  <c r="M39484" i="2"/>
  <c r="U39483" i="2"/>
  <c r="V39483" i="2" s="1"/>
  <c r="T39483" i="2"/>
  <c r="R39483" i="2"/>
  <c r="P39483" i="2"/>
  <c r="O39483" i="2"/>
  <c r="M39483" i="2"/>
  <c r="U39482" i="2"/>
  <c r="V39482" i="2" s="1"/>
  <c r="T39482" i="2"/>
  <c r="R39482" i="2"/>
  <c r="S39482" i="2" s="1"/>
  <c r="Q39482" i="2"/>
  <c r="P39482" i="2"/>
  <c r="O39482" i="2"/>
  <c r="M39482" i="2"/>
  <c r="U39481" i="2"/>
  <c r="V39481" i="2" s="1"/>
  <c r="T39481" i="2"/>
  <c r="R39481" i="2"/>
  <c r="S39481" i="2" s="1"/>
  <c r="P39481" i="2"/>
  <c r="O39481" i="2"/>
  <c r="M39481" i="2"/>
  <c r="U39480" i="2"/>
  <c r="V39480" i="2" s="1"/>
  <c r="T39480" i="2"/>
  <c r="R39480" i="2"/>
  <c r="S39480" i="2" s="1"/>
  <c r="P39480" i="2"/>
  <c r="O39480" i="2"/>
  <c r="M39480" i="2"/>
  <c r="U39479" i="2"/>
  <c r="V39479" i="2" s="1"/>
  <c r="T39479" i="2"/>
  <c r="R39479" i="2"/>
  <c r="S39479" i="2" s="1"/>
  <c r="P39479" i="2"/>
  <c r="O39479" i="2"/>
  <c r="M39479" i="2"/>
  <c r="U39478" i="2"/>
  <c r="V39478" i="2" s="1"/>
  <c r="T39478" i="2"/>
  <c r="R39478" i="2"/>
  <c r="Q39478" i="2" s="1"/>
  <c r="P39478" i="2"/>
  <c r="O39478" i="2"/>
  <c r="M39478" i="2"/>
  <c r="U39477" i="2"/>
  <c r="V39477" i="2" s="1"/>
  <c r="T39477" i="2"/>
  <c r="R39477" i="2"/>
  <c r="S39477" i="2" s="1"/>
  <c r="P39477" i="2"/>
  <c r="O39477" i="2"/>
  <c r="M39477" i="2"/>
  <c r="U39476" i="2"/>
  <c r="V39476" i="2" s="1"/>
  <c r="T39476" i="2"/>
  <c r="R39476" i="2"/>
  <c r="Q39476" i="2" s="1"/>
  <c r="P39476" i="2"/>
  <c r="O39476" i="2"/>
  <c r="M39476" i="2"/>
  <c r="U39475" i="2"/>
  <c r="V39475" i="2" s="1"/>
  <c r="T39475" i="2"/>
  <c r="R39475" i="2"/>
  <c r="S39475" i="2" s="1"/>
  <c r="Q39475" i="2"/>
  <c r="P39475" i="2"/>
  <c r="O39475" i="2"/>
  <c r="M39475" i="2"/>
  <c r="U39474" i="2"/>
  <c r="V39474" i="2" s="1"/>
  <c r="T39474" i="2"/>
  <c r="R39474" i="2"/>
  <c r="S39474" i="2" s="1"/>
  <c r="P39474" i="2"/>
  <c r="O39474" i="2"/>
  <c r="M39474" i="2"/>
  <c r="U39473" i="2"/>
  <c r="V39473" i="2" s="1"/>
  <c r="T39473" i="2"/>
  <c r="R39473" i="2"/>
  <c r="S39473" i="2" s="1"/>
  <c r="P39473" i="2"/>
  <c r="O39473" i="2"/>
  <c r="M39473" i="2"/>
  <c r="U39472" i="2"/>
  <c r="V39472" i="2" s="1"/>
  <c r="T39472" i="2"/>
  <c r="R39472" i="2"/>
  <c r="P39472" i="2"/>
  <c r="O39472" i="2"/>
  <c r="M39472" i="2"/>
  <c r="U39471" i="2"/>
  <c r="V39471" i="2" s="1"/>
  <c r="T39471" i="2"/>
  <c r="R39471" i="2"/>
  <c r="S39471" i="2" s="1"/>
  <c r="P39471" i="2"/>
  <c r="O39471" i="2"/>
  <c r="M39471" i="2"/>
  <c r="U39470" i="2"/>
  <c r="V39470" i="2" s="1"/>
  <c r="T39470" i="2"/>
  <c r="R39470" i="2"/>
  <c r="Q39470" i="2" s="1"/>
  <c r="P39470" i="2"/>
  <c r="O39470" i="2"/>
  <c r="M39470" i="2"/>
  <c r="U39469" i="2"/>
  <c r="V39469" i="2" s="1"/>
  <c r="T39469" i="2"/>
  <c r="R39469" i="2"/>
  <c r="S39469" i="2" s="1"/>
  <c r="P39469" i="2"/>
  <c r="O39469" i="2"/>
  <c r="M39469" i="2"/>
  <c r="U39468" i="2"/>
  <c r="V39468" i="2" s="1"/>
  <c r="T39468" i="2"/>
  <c r="R39468" i="2"/>
  <c r="Q39468" i="2" s="1"/>
  <c r="P39468" i="2"/>
  <c r="O39468" i="2"/>
  <c r="M39468" i="2"/>
  <c r="U39467" i="2"/>
  <c r="V39467" i="2" s="1"/>
  <c r="T39467" i="2"/>
  <c r="R39467" i="2"/>
  <c r="S39467" i="2" s="1"/>
  <c r="P39467" i="2"/>
  <c r="O39467" i="2"/>
  <c r="M39467" i="2"/>
  <c r="U39466" i="2"/>
  <c r="V39466" i="2" s="1"/>
  <c r="T39466" i="2"/>
  <c r="R39466" i="2"/>
  <c r="S39466" i="2" s="1"/>
  <c r="P39466" i="2"/>
  <c r="O39466" i="2"/>
  <c r="M39466" i="2"/>
  <c r="V39465" i="2"/>
  <c r="U39465" i="2"/>
  <c r="T39465" i="2"/>
  <c r="R39465" i="2"/>
  <c r="S39465" i="2" s="1"/>
  <c r="P39465" i="2"/>
  <c r="O39465" i="2"/>
  <c r="M39465" i="2"/>
  <c r="U39464" i="2"/>
  <c r="V39464" i="2" s="1"/>
  <c r="T39464" i="2"/>
  <c r="R39464" i="2"/>
  <c r="S39464" i="2" s="1"/>
  <c r="Q39464" i="2"/>
  <c r="P39464" i="2"/>
  <c r="O39464" i="2"/>
  <c r="M39464" i="2"/>
  <c r="U39463" i="2"/>
  <c r="V39463" i="2" s="1"/>
  <c r="T39463" i="2"/>
  <c r="R39463" i="2"/>
  <c r="S39463" i="2" s="1"/>
  <c r="P39463" i="2"/>
  <c r="O39463" i="2"/>
  <c r="M39463" i="2"/>
  <c r="U39462" i="2"/>
  <c r="V39462" i="2" s="1"/>
  <c r="T39462" i="2"/>
  <c r="R39462" i="2"/>
  <c r="Q39462" i="2" s="1"/>
  <c r="P39462" i="2"/>
  <c r="O39462" i="2"/>
  <c r="M39462" i="2"/>
  <c r="U39461" i="2"/>
  <c r="V39461" i="2" s="1"/>
  <c r="T39461" i="2"/>
  <c r="R39461" i="2"/>
  <c r="S39461" i="2" s="1"/>
  <c r="P39461" i="2"/>
  <c r="O39461" i="2"/>
  <c r="M39461" i="2"/>
  <c r="U39460" i="2"/>
  <c r="V39460" i="2" s="1"/>
  <c r="T39460" i="2"/>
  <c r="R39460" i="2"/>
  <c r="Q39460" i="2" s="1"/>
  <c r="P39460" i="2"/>
  <c r="O39460" i="2"/>
  <c r="M39460" i="2"/>
  <c r="U39459" i="2"/>
  <c r="V39459" i="2" s="1"/>
  <c r="T39459" i="2"/>
  <c r="R39459" i="2"/>
  <c r="S39459" i="2" s="1"/>
  <c r="P39459" i="2"/>
  <c r="O39459" i="2"/>
  <c r="M39459" i="2"/>
  <c r="U39458" i="2"/>
  <c r="V39458" i="2" s="1"/>
  <c r="T39458" i="2"/>
  <c r="R39458" i="2"/>
  <c r="S39458" i="2" s="1"/>
  <c r="P39458" i="2"/>
  <c r="O39458" i="2"/>
  <c r="M39458" i="2"/>
  <c r="U39457" i="2"/>
  <c r="V39457" i="2" s="1"/>
  <c r="T39457" i="2"/>
  <c r="R39457" i="2"/>
  <c r="S39457" i="2" s="1"/>
  <c r="P39457" i="2"/>
  <c r="O39457" i="2"/>
  <c r="M39457" i="2"/>
  <c r="U39456" i="2"/>
  <c r="V39456" i="2" s="1"/>
  <c r="T39456" i="2"/>
  <c r="R39456" i="2"/>
  <c r="S39456" i="2" s="1"/>
  <c r="Q39456" i="2"/>
  <c r="P39456" i="2"/>
  <c r="O39456" i="2"/>
  <c r="M39456" i="2"/>
  <c r="U39455" i="2"/>
  <c r="V39455" i="2" s="1"/>
  <c r="T39455" i="2"/>
  <c r="R39455" i="2"/>
  <c r="S39455" i="2" s="1"/>
  <c r="P39455" i="2"/>
  <c r="O39455" i="2"/>
  <c r="M39455" i="2"/>
  <c r="U39454" i="2"/>
  <c r="V39454" i="2" s="1"/>
  <c r="T39454" i="2"/>
  <c r="R39454" i="2"/>
  <c r="Q39454" i="2" s="1"/>
  <c r="P39454" i="2"/>
  <c r="O39454" i="2"/>
  <c r="M39454" i="2"/>
  <c r="U39453" i="2"/>
  <c r="V39453" i="2" s="1"/>
  <c r="T39453" i="2"/>
  <c r="R39453" i="2"/>
  <c r="S39453" i="2" s="1"/>
  <c r="P39453" i="2"/>
  <c r="O39453" i="2"/>
  <c r="M39453" i="2"/>
  <c r="U39452" i="2"/>
  <c r="V39452" i="2" s="1"/>
  <c r="T39452" i="2"/>
  <c r="R39452" i="2"/>
  <c r="Q39452" i="2" s="1"/>
  <c r="P39452" i="2"/>
  <c r="O39452" i="2"/>
  <c r="M39452" i="2"/>
  <c r="U39451" i="2"/>
  <c r="V39451" i="2" s="1"/>
  <c r="T39451" i="2"/>
  <c r="R39451" i="2"/>
  <c r="Q39451" i="2" s="1"/>
  <c r="P39451" i="2"/>
  <c r="O39451" i="2"/>
  <c r="M39451" i="2"/>
  <c r="U39450" i="2"/>
  <c r="V39450" i="2" s="1"/>
  <c r="T39450" i="2"/>
  <c r="R39450" i="2"/>
  <c r="S39450" i="2" s="1"/>
  <c r="P39450" i="2"/>
  <c r="O39450" i="2"/>
  <c r="M39450" i="2"/>
  <c r="U39449" i="2"/>
  <c r="V39449" i="2" s="1"/>
  <c r="T39449" i="2"/>
  <c r="R39449" i="2"/>
  <c r="S39449" i="2" s="1"/>
  <c r="P39449" i="2"/>
  <c r="O39449" i="2"/>
  <c r="M39449" i="2"/>
  <c r="U39448" i="2"/>
  <c r="V39448" i="2" s="1"/>
  <c r="T39448" i="2"/>
  <c r="R39448" i="2"/>
  <c r="S39448" i="2" s="1"/>
  <c r="Q39448" i="2"/>
  <c r="P39448" i="2"/>
  <c r="O39448" i="2"/>
  <c r="M39448" i="2"/>
  <c r="U39447" i="2"/>
  <c r="V39447" i="2" s="1"/>
  <c r="T39447" i="2"/>
  <c r="R39447" i="2"/>
  <c r="S39447" i="2" s="1"/>
  <c r="P39447" i="2"/>
  <c r="O39447" i="2"/>
  <c r="M39447" i="2"/>
  <c r="U39446" i="2"/>
  <c r="V39446" i="2" s="1"/>
  <c r="T39446" i="2"/>
  <c r="S39446" i="2"/>
  <c r="R39446" i="2"/>
  <c r="Q39446" i="2" s="1"/>
  <c r="P39446" i="2"/>
  <c r="O39446" i="2"/>
  <c r="M39446" i="2"/>
  <c r="U39445" i="2"/>
  <c r="V39445" i="2" s="1"/>
  <c r="T39445" i="2"/>
  <c r="R39445" i="2"/>
  <c r="S39445" i="2" s="1"/>
  <c r="P39445" i="2"/>
  <c r="O39445" i="2"/>
  <c r="M39445" i="2"/>
  <c r="U39444" i="2"/>
  <c r="V39444" i="2" s="1"/>
  <c r="T39444" i="2"/>
  <c r="S39444" i="2"/>
  <c r="R39444" i="2"/>
  <c r="Q39444" i="2" s="1"/>
  <c r="P39444" i="2"/>
  <c r="O39444" i="2"/>
  <c r="M39444" i="2"/>
  <c r="V39443" i="2"/>
  <c r="U39443" i="2"/>
  <c r="T39443" i="2"/>
  <c r="S39443" i="2"/>
  <c r="R39443" i="2"/>
  <c r="Q39443" i="2" s="1"/>
  <c r="P39443" i="2"/>
  <c r="O39443" i="2"/>
  <c r="M39443" i="2"/>
  <c r="U39442" i="2"/>
  <c r="V39442" i="2" s="1"/>
  <c r="T39442" i="2"/>
  <c r="R39442" i="2"/>
  <c r="S39442" i="2" s="1"/>
  <c r="P39442" i="2"/>
  <c r="O39442" i="2"/>
  <c r="M39442" i="2"/>
  <c r="V39441" i="2"/>
  <c r="U39441" i="2"/>
  <c r="T39441" i="2"/>
  <c r="R39441" i="2"/>
  <c r="S39441" i="2" s="1"/>
  <c r="P39441" i="2"/>
  <c r="O39441" i="2"/>
  <c r="M39441" i="2"/>
  <c r="V39440" i="2"/>
  <c r="U39440" i="2"/>
  <c r="T39440" i="2"/>
  <c r="R39440" i="2"/>
  <c r="S39440" i="2" s="1"/>
  <c r="P39440" i="2"/>
  <c r="O39440" i="2"/>
  <c r="M39440" i="2"/>
  <c r="U39439" i="2"/>
  <c r="V39439" i="2" s="1"/>
  <c r="T39439" i="2"/>
  <c r="R39439" i="2"/>
  <c r="S39439" i="2" s="1"/>
  <c r="P39439" i="2"/>
  <c r="O39439" i="2"/>
  <c r="M39439" i="2"/>
  <c r="U39438" i="2"/>
  <c r="V39438" i="2" s="1"/>
  <c r="T39438" i="2"/>
  <c r="R39438" i="2"/>
  <c r="P39438" i="2"/>
  <c r="O39438" i="2"/>
  <c r="M39438" i="2"/>
  <c r="U39437" i="2"/>
  <c r="V39437" i="2" s="1"/>
  <c r="T39437" i="2"/>
  <c r="R39437" i="2"/>
  <c r="S39437" i="2" s="1"/>
  <c r="P39437" i="2"/>
  <c r="O39437" i="2"/>
  <c r="M39437" i="2"/>
  <c r="U39436" i="2"/>
  <c r="V39436" i="2" s="1"/>
  <c r="T39436" i="2"/>
  <c r="S39436" i="2"/>
  <c r="R39436" i="2"/>
  <c r="Q39436" i="2" s="1"/>
  <c r="P39436" i="2"/>
  <c r="O39436" i="2"/>
  <c r="M39436" i="2"/>
  <c r="U39435" i="2"/>
  <c r="V39435" i="2" s="1"/>
  <c r="T39435" i="2"/>
  <c r="S39435" i="2"/>
  <c r="R39435" i="2"/>
  <c r="Q39435" i="2" s="1"/>
  <c r="P39435" i="2"/>
  <c r="O39435" i="2"/>
  <c r="M39435" i="2"/>
  <c r="U39434" i="2"/>
  <c r="V39434" i="2" s="1"/>
  <c r="T39434" i="2"/>
  <c r="R39434" i="2"/>
  <c r="Q39434" i="2" s="1"/>
  <c r="P39434" i="2"/>
  <c r="O39434" i="2"/>
  <c r="M39434" i="2"/>
  <c r="U39433" i="2"/>
  <c r="V39433" i="2" s="1"/>
  <c r="T39433" i="2"/>
  <c r="R39433" i="2"/>
  <c r="S39433" i="2" s="1"/>
  <c r="P39433" i="2"/>
  <c r="O39433" i="2"/>
  <c r="M39433" i="2"/>
  <c r="V39432" i="2"/>
  <c r="U39432" i="2"/>
  <c r="T39432" i="2"/>
  <c r="S39432" i="2"/>
  <c r="R39432" i="2"/>
  <c r="Q39432" i="2" s="1"/>
  <c r="P39432" i="2"/>
  <c r="O39432" i="2"/>
  <c r="M39432" i="2"/>
  <c r="U39431" i="2"/>
  <c r="V39431" i="2" s="1"/>
  <c r="T39431" i="2"/>
  <c r="R39431" i="2"/>
  <c r="S39431" i="2" s="1"/>
  <c r="P39431" i="2"/>
  <c r="O39431" i="2"/>
  <c r="M39431" i="2"/>
  <c r="U39430" i="2"/>
  <c r="V39430" i="2" s="1"/>
  <c r="T39430" i="2"/>
  <c r="R39430" i="2"/>
  <c r="S39430" i="2" s="1"/>
  <c r="P39430" i="2"/>
  <c r="O39430" i="2"/>
  <c r="M39430" i="2"/>
  <c r="U39429" i="2"/>
  <c r="V39429" i="2" s="1"/>
  <c r="T39429" i="2"/>
  <c r="R39429" i="2"/>
  <c r="S39429" i="2" s="1"/>
  <c r="P39429" i="2"/>
  <c r="O39429" i="2"/>
  <c r="M39429" i="2"/>
  <c r="U39428" i="2"/>
  <c r="V39428" i="2" s="1"/>
  <c r="T39428" i="2"/>
  <c r="R39428" i="2"/>
  <c r="P39428" i="2"/>
  <c r="O39428" i="2"/>
  <c r="M39428" i="2"/>
  <c r="U39427" i="2"/>
  <c r="V39427" i="2" s="1"/>
  <c r="T39427" i="2"/>
  <c r="R39427" i="2"/>
  <c r="S39427" i="2" s="1"/>
  <c r="Q39427" i="2"/>
  <c r="P39427" i="2"/>
  <c r="O39427" i="2"/>
  <c r="M39427" i="2"/>
  <c r="U39426" i="2"/>
  <c r="V39426" i="2" s="1"/>
  <c r="T39426" i="2"/>
  <c r="R39426" i="2"/>
  <c r="S39426" i="2" s="1"/>
  <c r="P39426" i="2"/>
  <c r="O39426" i="2"/>
  <c r="M39426" i="2"/>
  <c r="U39425" i="2"/>
  <c r="V39425" i="2" s="1"/>
  <c r="T39425" i="2"/>
  <c r="R39425" i="2"/>
  <c r="S39425" i="2" s="1"/>
  <c r="P39425" i="2"/>
  <c r="O39425" i="2"/>
  <c r="M39425" i="2"/>
  <c r="U39424" i="2"/>
  <c r="V39424" i="2" s="1"/>
  <c r="T39424" i="2"/>
  <c r="S39424" i="2"/>
  <c r="R39424" i="2"/>
  <c r="Q39424" i="2"/>
  <c r="P39424" i="2"/>
  <c r="O39424" i="2"/>
  <c r="M39424" i="2"/>
  <c r="U39423" i="2"/>
  <c r="V39423" i="2" s="1"/>
  <c r="T39423" i="2"/>
  <c r="R39423" i="2"/>
  <c r="S39423" i="2" s="1"/>
  <c r="P39423" i="2"/>
  <c r="O39423" i="2"/>
  <c r="M39423" i="2"/>
  <c r="U39422" i="2"/>
  <c r="V39422" i="2" s="1"/>
  <c r="T39422" i="2"/>
  <c r="R39422" i="2"/>
  <c r="S39422" i="2" s="1"/>
  <c r="Q39422" i="2"/>
  <c r="P39422" i="2"/>
  <c r="O39422" i="2"/>
  <c r="M39422" i="2"/>
  <c r="V39421" i="2"/>
  <c r="U39421" i="2"/>
  <c r="T39421" i="2"/>
  <c r="R39421" i="2"/>
  <c r="S39421" i="2" s="1"/>
  <c r="P39421" i="2"/>
  <c r="O39421" i="2"/>
  <c r="M39421" i="2"/>
  <c r="U39420" i="2"/>
  <c r="V39420" i="2" s="1"/>
  <c r="T39420" i="2"/>
  <c r="R39420" i="2"/>
  <c r="P39420" i="2"/>
  <c r="O39420" i="2"/>
  <c r="M39420" i="2"/>
  <c r="U39419" i="2"/>
  <c r="V39419" i="2" s="1"/>
  <c r="T39419" i="2"/>
  <c r="R39419" i="2"/>
  <c r="S39419" i="2" s="1"/>
  <c r="P39419" i="2"/>
  <c r="O39419" i="2"/>
  <c r="M39419" i="2"/>
  <c r="U39418" i="2"/>
  <c r="V39418" i="2" s="1"/>
  <c r="T39418" i="2"/>
  <c r="R39418" i="2"/>
  <c r="P39418" i="2"/>
  <c r="O39418" i="2"/>
  <c r="M39418" i="2"/>
  <c r="U39417" i="2"/>
  <c r="V39417" i="2" s="1"/>
  <c r="T39417" i="2"/>
  <c r="R39417" i="2"/>
  <c r="S39417" i="2" s="1"/>
  <c r="P39417" i="2"/>
  <c r="O39417" i="2"/>
  <c r="M39417" i="2"/>
  <c r="U39416" i="2"/>
  <c r="V39416" i="2" s="1"/>
  <c r="T39416" i="2"/>
  <c r="S39416" i="2"/>
  <c r="R39416" i="2"/>
  <c r="Q39416" i="2"/>
  <c r="P39416" i="2"/>
  <c r="O39416" i="2"/>
  <c r="M39416" i="2"/>
  <c r="U39415" i="2"/>
  <c r="V39415" i="2" s="1"/>
  <c r="T39415" i="2"/>
  <c r="R39415" i="2"/>
  <c r="S39415" i="2" s="1"/>
  <c r="P39415" i="2"/>
  <c r="O39415" i="2"/>
  <c r="M39415" i="2"/>
  <c r="U39414" i="2"/>
  <c r="V39414" i="2" s="1"/>
  <c r="T39414" i="2"/>
  <c r="R39414" i="2"/>
  <c r="S39414" i="2" s="1"/>
  <c r="P39414" i="2"/>
  <c r="O39414" i="2"/>
  <c r="M39414" i="2"/>
  <c r="V39413" i="2"/>
  <c r="U39413" i="2"/>
  <c r="T39413" i="2"/>
  <c r="R39413" i="2"/>
  <c r="S39413" i="2" s="1"/>
  <c r="P39413" i="2"/>
  <c r="O39413" i="2"/>
  <c r="M39413" i="2"/>
  <c r="U39412" i="2"/>
  <c r="V39412" i="2" s="1"/>
  <c r="T39412" i="2"/>
  <c r="R39412" i="2"/>
  <c r="P39412" i="2"/>
  <c r="O39412" i="2"/>
  <c r="M39412" i="2"/>
  <c r="U39411" i="2"/>
  <c r="V39411" i="2" s="1"/>
  <c r="T39411" i="2"/>
  <c r="R39411" i="2"/>
  <c r="S39411" i="2" s="1"/>
  <c r="Q39411" i="2"/>
  <c r="P39411" i="2"/>
  <c r="O39411" i="2"/>
  <c r="M39411" i="2"/>
  <c r="U39410" i="2"/>
  <c r="V39410" i="2" s="1"/>
  <c r="T39410" i="2"/>
  <c r="R39410" i="2"/>
  <c r="S39410" i="2" s="1"/>
  <c r="P39410" i="2"/>
  <c r="O39410" i="2"/>
  <c r="M39410" i="2"/>
  <c r="U39409" i="2"/>
  <c r="V39409" i="2" s="1"/>
  <c r="T39409" i="2"/>
  <c r="R39409" i="2"/>
  <c r="S39409" i="2" s="1"/>
  <c r="P39409" i="2"/>
  <c r="O39409" i="2"/>
  <c r="M39409" i="2"/>
  <c r="U39408" i="2"/>
  <c r="V39408" i="2" s="1"/>
  <c r="T39408" i="2"/>
  <c r="S39408" i="2"/>
  <c r="R39408" i="2"/>
  <c r="Q39408" i="2"/>
  <c r="P39408" i="2"/>
  <c r="O39408" i="2"/>
  <c r="M39408" i="2"/>
  <c r="U39407" i="2"/>
  <c r="V39407" i="2" s="1"/>
  <c r="T39407" i="2"/>
  <c r="R39407" i="2"/>
  <c r="S39407" i="2" s="1"/>
  <c r="P39407" i="2"/>
  <c r="O39407" i="2"/>
  <c r="M39407" i="2"/>
  <c r="U39406" i="2"/>
  <c r="V39406" i="2" s="1"/>
  <c r="T39406" i="2"/>
  <c r="R39406" i="2"/>
  <c r="P39406" i="2"/>
  <c r="O39406" i="2"/>
  <c r="M39406" i="2"/>
  <c r="U39405" i="2"/>
  <c r="V39405" i="2" s="1"/>
  <c r="T39405" i="2"/>
  <c r="R39405" i="2"/>
  <c r="S39405" i="2" s="1"/>
  <c r="P39405" i="2"/>
  <c r="O39405" i="2"/>
  <c r="M39405" i="2"/>
  <c r="U39404" i="2"/>
  <c r="V39404" i="2" s="1"/>
  <c r="T39404" i="2"/>
  <c r="R39404" i="2"/>
  <c r="P39404" i="2"/>
  <c r="O39404" i="2"/>
  <c r="M39404" i="2"/>
  <c r="U39403" i="2"/>
  <c r="V39403" i="2" s="1"/>
  <c r="T39403" i="2"/>
  <c r="R39403" i="2"/>
  <c r="P39403" i="2"/>
  <c r="O39403" i="2"/>
  <c r="M39403" i="2"/>
  <c r="U39402" i="2"/>
  <c r="V39402" i="2" s="1"/>
  <c r="T39402" i="2"/>
  <c r="R39402" i="2"/>
  <c r="S39402" i="2" s="1"/>
  <c r="P39402" i="2"/>
  <c r="O39402" i="2"/>
  <c r="M39402" i="2"/>
  <c r="U39401" i="2"/>
  <c r="V39401" i="2" s="1"/>
  <c r="T39401" i="2"/>
  <c r="R39401" i="2"/>
  <c r="S39401" i="2" s="1"/>
  <c r="P39401" i="2"/>
  <c r="O39401" i="2"/>
  <c r="M39401" i="2"/>
  <c r="U39400" i="2"/>
  <c r="V39400" i="2" s="1"/>
  <c r="T39400" i="2"/>
  <c r="S39400" i="2"/>
  <c r="R39400" i="2"/>
  <c r="Q39400" i="2" s="1"/>
  <c r="P39400" i="2"/>
  <c r="O39400" i="2"/>
  <c r="M39400" i="2"/>
  <c r="U39399" i="2"/>
  <c r="V39399" i="2" s="1"/>
  <c r="T39399" i="2"/>
  <c r="R39399" i="2"/>
  <c r="S39399" i="2" s="1"/>
  <c r="P39399" i="2"/>
  <c r="O39399" i="2"/>
  <c r="M39399" i="2"/>
  <c r="U39398" i="2"/>
  <c r="V39398" i="2" s="1"/>
  <c r="T39398" i="2"/>
  <c r="R39398" i="2"/>
  <c r="Q39398" i="2" s="1"/>
  <c r="P39398" i="2"/>
  <c r="O39398" i="2"/>
  <c r="M39398" i="2"/>
  <c r="U39397" i="2"/>
  <c r="V39397" i="2" s="1"/>
  <c r="T39397" i="2"/>
  <c r="R39397" i="2"/>
  <c r="S39397" i="2" s="1"/>
  <c r="P39397" i="2"/>
  <c r="O39397" i="2"/>
  <c r="M39397" i="2"/>
  <c r="U39396" i="2"/>
  <c r="V39396" i="2" s="1"/>
  <c r="T39396" i="2"/>
  <c r="R39396" i="2"/>
  <c r="Q39396" i="2" s="1"/>
  <c r="P39396" i="2"/>
  <c r="O39396" i="2"/>
  <c r="M39396" i="2"/>
  <c r="V39395" i="2"/>
  <c r="U39395" i="2"/>
  <c r="T39395" i="2"/>
  <c r="R39395" i="2"/>
  <c r="Q39395" i="2" s="1"/>
  <c r="P39395" i="2"/>
  <c r="O39395" i="2"/>
  <c r="M39395" i="2"/>
  <c r="U39394" i="2"/>
  <c r="V39394" i="2" s="1"/>
  <c r="T39394" i="2"/>
  <c r="R39394" i="2"/>
  <c r="S39394" i="2" s="1"/>
  <c r="Q39394" i="2"/>
  <c r="P39394" i="2"/>
  <c r="O39394" i="2"/>
  <c r="M39394" i="2"/>
  <c r="U39393" i="2"/>
  <c r="V39393" i="2" s="1"/>
  <c r="T39393" i="2"/>
  <c r="R39393" i="2"/>
  <c r="S39393" i="2" s="1"/>
  <c r="P39393" i="2"/>
  <c r="O39393" i="2"/>
  <c r="M39393" i="2"/>
  <c r="U39392" i="2"/>
  <c r="V39392" i="2" s="1"/>
  <c r="T39392" i="2"/>
  <c r="R39392" i="2"/>
  <c r="S39392" i="2" s="1"/>
  <c r="P39392" i="2"/>
  <c r="O39392" i="2"/>
  <c r="M39392" i="2"/>
  <c r="U39391" i="2"/>
  <c r="V39391" i="2" s="1"/>
  <c r="T39391" i="2"/>
  <c r="R39391" i="2"/>
  <c r="S39391" i="2" s="1"/>
  <c r="P39391" i="2"/>
  <c r="O39391" i="2"/>
  <c r="M39391" i="2"/>
  <c r="U39390" i="2"/>
  <c r="V39390" i="2" s="1"/>
  <c r="T39390" i="2"/>
  <c r="S39390" i="2"/>
  <c r="R39390" i="2"/>
  <c r="Q39390" i="2"/>
  <c r="P39390" i="2"/>
  <c r="O39390" i="2"/>
  <c r="M39390" i="2"/>
  <c r="U39389" i="2"/>
  <c r="V39389" i="2" s="1"/>
  <c r="T39389" i="2"/>
  <c r="R39389" i="2"/>
  <c r="S39389" i="2" s="1"/>
  <c r="P39389" i="2"/>
  <c r="O39389" i="2"/>
  <c r="M39389" i="2"/>
  <c r="U39388" i="2"/>
  <c r="V39388" i="2" s="1"/>
  <c r="T39388" i="2"/>
  <c r="R39388" i="2"/>
  <c r="Q39388" i="2" s="1"/>
  <c r="P39388" i="2"/>
  <c r="O39388" i="2"/>
  <c r="M39388" i="2"/>
  <c r="U39387" i="2"/>
  <c r="V39387" i="2" s="1"/>
  <c r="T39387" i="2"/>
  <c r="R39387" i="2"/>
  <c r="Q39387" i="2" s="1"/>
  <c r="P39387" i="2"/>
  <c r="O39387" i="2"/>
  <c r="M39387" i="2"/>
  <c r="U39386" i="2"/>
  <c r="V39386" i="2" s="1"/>
  <c r="T39386" i="2"/>
  <c r="R39386" i="2"/>
  <c r="S39386" i="2" s="1"/>
  <c r="P39386" i="2"/>
  <c r="O39386" i="2"/>
  <c r="M39386" i="2"/>
  <c r="V39385" i="2"/>
  <c r="U39385" i="2"/>
  <c r="T39385" i="2"/>
  <c r="R39385" i="2"/>
  <c r="S39385" i="2" s="1"/>
  <c r="P39385" i="2"/>
  <c r="O39385" i="2"/>
  <c r="M39385" i="2"/>
  <c r="U39384" i="2"/>
  <c r="V39384" i="2" s="1"/>
  <c r="T39384" i="2"/>
  <c r="R39384" i="2"/>
  <c r="S39384" i="2" s="1"/>
  <c r="Q39384" i="2"/>
  <c r="P39384" i="2"/>
  <c r="O39384" i="2"/>
  <c r="M39384" i="2"/>
  <c r="U39383" i="2"/>
  <c r="V39383" i="2" s="1"/>
  <c r="T39383" i="2"/>
  <c r="R39383" i="2"/>
  <c r="S39383" i="2" s="1"/>
  <c r="P39383" i="2"/>
  <c r="O39383" i="2"/>
  <c r="M39383" i="2"/>
  <c r="U39382" i="2"/>
  <c r="V39382" i="2" s="1"/>
  <c r="T39382" i="2"/>
  <c r="R39382" i="2"/>
  <c r="S39382" i="2" s="1"/>
  <c r="P39382" i="2"/>
  <c r="O39382" i="2"/>
  <c r="M39382" i="2"/>
  <c r="U39381" i="2"/>
  <c r="V39381" i="2" s="1"/>
  <c r="T39381" i="2"/>
  <c r="R39381" i="2"/>
  <c r="S39381" i="2" s="1"/>
  <c r="P39381" i="2"/>
  <c r="O39381" i="2"/>
  <c r="M39381" i="2"/>
  <c r="U39380" i="2"/>
  <c r="V39380" i="2" s="1"/>
  <c r="T39380" i="2"/>
  <c r="R39380" i="2"/>
  <c r="S39380" i="2" s="1"/>
  <c r="P39380" i="2"/>
  <c r="O39380" i="2"/>
  <c r="M39380" i="2"/>
  <c r="U39379" i="2"/>
  <c r="V39379" i="2" s="1"/>
  <c r="T39379" i="2"/>
  <c r="R39379" i="2"/>
  <c r="S39379" i="2" s="1"/>
  <c r="Q39379" i="2"/>
  <c r="P39379" i="2"/>
  <c r="O39379" i="2"/>
  <c r="M39379" i="2"/>
  <c r="U39378" i="2"/>
  <c r="V39378" i="2" s="1"/>
  <c r="T39378" i="2"/>
  <c r="R39378" i="2"/>
  <c r="P39378" i="2"/>
  <c r="O39378" i="2"/>
  <c r="M39378" i="2"/>
  <c r="U39377" i="2"/>
  <c r="V39377" i="2" s="1"/>
  <c r="T39377" i="2"/>
  <c r="R39377" i="2"/>
  <c r="S39377" i="2" s="1"/>
  <c r="P39377" i="2"/>
  <c r="O39377" i="2"/>
  <c r="M39377" i="2"/>
  <c r="U39376" i="2"/>
  <c r="V39376" i="2" s="1"/>
  <c r="T39376" i="2"/>
  <c r="R39376" i="2"/>
  <c r="P39376" i="2"/>
  <c r="O39376" i="2"/>
  <c r="M39376" i="2"/>
  <c r="U39375" i="2"/>
  <c r="V39375" i="2" s="1"/>
  <c r="T39375" i="2"/>
  <c r="R39375" i="2"/>
  <c r="S39375" i="2" s="1"/>
  <c r="P39375" i="2"/>
  <c r="O39375" i="2"/>
  <c r="M39375" i="2"/>
  <c r="U39374" i="2"/>
  <c r="V39374" i="2" s="1"/>
  <c r="T39374" i="2"/>
  <c r="S39374" i="2"/>
  <c r="R39374" i="2"/>
  <c r="Q39374" i="2"/>
  <c r="P39374" i="2"/>
  <c r="O39374" i="2"/>
  <c r="M39374" i="2"/>
  <c r="U39373" i="2"/>
  <c r="V39373" i="2" s="1"/>
  <c r="T39373" i="2"/>
  <c r="R39373" i="2"/>
  <c r="S39373" i="2" s="1"/>
  <c r="P39373" i="2"/>
  <c r="O39373" i="2"/>
  <c r="M39373" i="2"/>
  <c r="U39372" i="2"/>
  <c r="V39372" i="2" s="1"/>
  <c r="T39372" i="2"/>
  <c r="R39372" i="2"/>
  <c r="S39372" i="2" s="1"/>
  <c r="P39372" i="2"/>
  <c r="O39372" i="2"/>
  <c r="M39372" i="2"/>
  <c r="V39371" i="2"/>
  <c r="U39371" i="2"/>
  <c r="T39371" i="2"/>
  <c r="R39371" i="2"/>
  <c r="Q39371" i="2" s="1"/>
  <c r="P39371" i="2"/>
  <c r="O39371" i="2"/>
  <c r="M39371" i="2"/>
  <c r="U39370" i="2"/>
  <c r="V39370" i="2" s="1"/>
  <c r="T39370" i="2"/>
  <c r="R39370" i="2"/>
  <c r="S39370" i="2" s="1"/>
  <c r="Q39370" i="2"/>
  <c r="P39370" i="2"/>
  <c r="O39370" i="2"/>
  <c r="M39370" i="2"/>
  <c r="U39369" i="2"/>
  <c r="V39369" i="2" s="1"/>
  <c r="T39369" i="2"/>
  <c r="R39369" i="2"/>
  <c r="S39369" i="2" s="1"/>
  <c r="P39369" i="2"/>
  <c r="O39369" i="2"/>
  <c r="M39369" i="2"/>
  <c r="U39368" i="2"/>
  <c r="V39368" i="2" s="1"/>
  <c r="T39368" i="2"/>
  <c r="R39368" i="2"/>
  <c r="S39368" i="2" s="1"/>
  <c r="P39368" i="2"/>
  <c r="O39368" i="2"/>
  <c r="M39368" i="2"/>
  <c r="U39367" i="2"/>
  <c r="V39367" i="2" s="1"/>
  <c r="T39367" i="2"/>
  <c r="R39367" i="2"/>
  <c r="S39367" i="2" s="1"/>
  <c r="P39367" i="2"/>
  <c r="O39367" i="2"/>
  <c r="M39367" i="2"/>
  <c r="U39366" i="2"/>
  <c r="V39366" i="2" s="1"/>
  <c r="T39366" i="2"/>
  <c r="R39366" i="2"/>
  <c r="Q39366" i="2" s="1"/>
  <c r="P39366" i="2"/>
  <c r="O39366" i="2"/>
  <c r="M39366" i="2"/>
  <c r="U39365" i="2"/>
  <c r="V39365" i="2" s="1"/>
  <c r="T39365" i="2"/>
  <c r="R39365" i="2"/>
  <c r="P39365" i="2"/>
  <c r="O39365" i="2"/>
  <c r="M39365" i="2"/>
  <c r="U39364" i="2"/>
  <c r="V39364" i="2" s="1"/>
  <c r="T39364" i="2"/>
  <c r="R39364" i="2"/>
  <c r="S39364" i="2" s="1"/>
  <c r="P39364" i="2"/>
  <c r="O39364" i="2"/>
  <c r="M39364" i="2"/>
  <c r="U39363" i="2"/>
  <c r="V39363" i="2" s="1"/>
  <c r="T39363" i="2"/>
  <c r="R39363" i="2"/>
  <c r="Q39363" i="2" s="1"/>
  <c r="P39363" i="2"/>
  <c r="O39363" i="2"/>
  <c r="M39363" i="2"/>
  <c r="U39362" i="2"/>
  <c r="V39362" i="2" s="1"/>
  <c r="T39362" i="2"/>
  <c r="R39362" i="2"/>
  <c r="S39362" i="2" s="1"/>
  <c r="P39362" i="2"/>
  <c r="O39362" i="2"/>
  <c r="M39362" i="2"/>
  <c r="U39361" i="2"/>
  <c r="V39361" i="2" s="1"/>
  <c r="T39361" i="2"/>
  <c r="R39361" i="2"/>
  <c r="S39361" i="2" s="1"/>
  <c r="P39361" i="2"/>
  <c r="O39361" i="2"/>
  <c r="M39361" i="2"/>
  <c r="U39360" i="2"/>
  <c r="V39360" i="2" s="1"/>
  <c r="T39360" i="2"/>
  <c r="R39360" i="2"/>
  <c r="S39360" i="2" s="1"/>
  <c r="P39360" i="2"/>
  <c r="O39360" i="2"/>
  <c r="M39360" i="2"/>
  <c r="U39359" i="2"/>
  <c r="V39359" i="2" s="1"/>
  <c r="T39359" i="2"/>
  <c r="R39359" i="2"/>
  <c r="S39359" i="2" s="1"/>
  <c r="P39359" i="2"/>
  <c r="O39359" i="2"/>
  <c r="M39359" i="2"/>
  <c r="U39358" i="2"/>
  <c r="V39358" i="2" s="1"/>
  <c r="T39358" i="2"/>
  <c r="R39358" i="2"/>
  <c r="P39358" i="2"/>
  <c r="O39358" i="2"/>
  <c r="M39358" i="2"/>
  <c r="U39357" i="2"/>
  <c r="V39357" i="2" s="1"/>
  <c r="T39357" i="2"/>
  <c r="R39357" i="2"/>
  <c r="P39357" i="2"/>
  <c r="O39357" i="2"/>
  <c r="M39357" i="2"/>
  <c r="U39356" i="2"/>
  <c r="V39356" i="2" s="1"/>
  <c r="T39356" i="2"/>
  <c r="R39356" i="2"/>
  <c r="S39356" i="2" s="1"/>
  <c r="P39356" i="2"/>
  <c r="O39356" i="2"/>
  <c r="M39356" i="2"/>
  <c r="U39355" i="2"/>
  <c r="V39355" i="2" s="1"/>
  <c r="T39355" i="2"/>
  <c r="R39355" i="2"/>
  <c r="Q39355" i="2" s="1"/>
  <c r="P39355" i="2"/>
  <c r="O39355" i="2"/>
  <c r="M39355" i="2"/>
  <c r="U39354" i="2"/>
  <c r="V39354" i="2" s="1"/>
  <c r="T39354" i="2"/>
  <c r="R39354" i="2"/>
  <c r="S39354" i="2" s="1"/>
  <c r="P39354" i="2"/>
  <c r="O39354" i="2"/>
  <c r="M39354" i="2"/>
  <c r="U39353" i="2"/>
  <c r="V39353" i="2" s="1"/>
  <c r="T39353" i="2"/>
  <c r="R39353" i="2"/>
  <c r="S39353" i="2" s="1"/>
  <c r="P39353" i="2"/>
  <c r="O39353" i="2"/>
  <c r="M39353" i="2"/>
  <c r="U39352" i="2"/>
  <c r="V39352" i="2" s="1"/>
  <c r="T39352" i="2"/>
  <c r="S39352" i="2"/>
  <c r="R39352" i="2"/>
  <c r="Q39352" i="2"/>
  <c r="P39352" i="2"/>
  <c r="O39352" i="2"/>
  <c r="M39352" i="2"/>
  <c r="U39351" i="2"/>
  <c r="V39351" i="2" s="1"/>
  <c r="T39351" i="2"/>
  <c r="R39351" i="2"/>
  <c r="S39351" i="2" s="1"/>
  <c r="P39351" i="2"/>
  <c r="O39351" i="2"/>
  <c r="M39351" i="2"/>
  <c r="U39350" i="2"/>
  <c r="V39350" i="2" s="1"/>
  <c r="T39350" i="2"/>
  <c r="R39350" i="2"/>
  <c r="Q39350" i="2" s="1"/>
  <c r="P39350" i="2"/>
  <c r="O39350" i="2"/>
  <c r="M39350" i="2"/>
  <c r="U39349" i="2"/>
  <c r="V39349" i="2" s="1"/>
  <c r="T39349" i="2"/>
  <c r="R39349" i="2"/>
  <c r="P39349" i="2"/>
  <c r="O39349" i="2"/>
  <c r="M39349" i="2"/>
  <c r="U39348" i="2"/>
  <c r="V39348" i="2" s="1"/>
  <c r="T39348" i="2"/>
  <c r="R39348" i="2"/>
  <c r="S39348" i="2" s="1"/>
  <c r="P39348" i="2"/>
  <c r="O39348" i="2"/>
  <c r="M39348" i="2"/>
  <c r="U39347" i="2"/>
  <c r="V39347" i="2" s="1"/>
  <c r="T39347" i="2"/>
  <c r="R39347" i="2"/>
  <c r="S39347" i="2" s="1"/>
  <c r="P39347" i="2"/>
  <c r="O39347" i="2"/>
  <c r="M39347" i="2"/>
  <c r="U39346" i="2"/>
  <c r="V39346" i="2" s="1"/>
  <c r="T39346" i="2"/>
  <c r="R39346" i="2"/>
  <c r="P39346" i="2"/>
  <c r="O39346" i="2"/>
  <c r="M39346" i="2"/>
  <c r="U39345" i="2"/>
  <c r="V39345" i="2" s="1"/>
  <c r="T39345" i="2"/>
  <c r="R39345" i="2"/>
  <c r="S39345" i="2" s="1"/>
  <c r="P39345" i="2"/>
  <c r="O39345" i="2"/>
  <c r="M39345" i="2"/>
  <c r="U39344" i="2"/>
  <c r="V39344" i="2" s="1"/>
  <c r="T39344" i="2"/>
  <c r="R39344" i="2"/>
  <c r="Q39344" i="2" s="1"/>
  <c r="P39344" i="2"/>
  <c r="O39344" i="2"/>
  <c r="M39344" i="2"/>
  <c r="U39343" i="2"/>
  <c r="V39343" i="2" s="1"/>
  <c r="T39343" i="2"/>
  <c r="R39343" i="2"/>
  <c r="S39343" i="2" s="1"/>
  <c r="P39343" i="2"/>
  <c r="O39343" i="2"/>
  <c r="M39343" i="2"/>
  <c r="U39342" i="2"/>
  <c r="V39342" i="2" s="1"/>
  <c r="T39342" i="2"/>
  <c r="R39342" i="2"/>
  <c r="S39342" i="2" s="1"/>
  <c r="P39342" i="2"/>
  <c r="O39342" i="2"/>
  <c r="M39342" i="2"/>
  <c r="V39341" i="2"/>
  <c r="U39341" i="2"/>
  <c r="T39341" i="2"/>
  <c r="R39341" i="2"/>
  <c r="S39341" i="2" s="1"/>
  <c r="P39341" i="2"/>
  <c r="O39341" i="2"/>
  <c r="M39341" i="2"/>
  <c r="U39340" i="2"/>
  <c r="V39340" i="2" s="1"/>
  <c r="T39340" i="2"/>
  <c r="R39340" i="2"/>
  <c r="S39340" i="2" s="1"/>
  <c r="P39340" i="2"/>
  <c r="O39340" i="2"/>
  <c r="M39340" i="2"/>
  <c r="U39339" i="2"/>
  <c r="V39339" i="2" s="1"/>
  <c r="T39339" i="2"/>
  <c r="R39339" i="2"/>
  <c r="P39339" i="2"/>
  <c r="O39339" i="2"/>
  <c r="M39339" i="2"/>
  <c r="U39338" i="2"/>
  <c r="V39338" i="2" s="1"/>
  <c r="T39338" i="2"/>
  <c r="R39338" i="2"/>
  <c r="S39338" i="2" s="1"/>
  <c r="Q39338" i="2"/>
  <c r="P39338" i="2"/>
  <c r="O39338" i="2"/>
  <c r="M39338" i="2"/>
  <c r="U39337" i="2"/>
  <c r="V39337" i="2" s="1"/>
  <c r="T39337" i="2"/>
  <c r="R39337" i="2"/>
  <c r="S39337" i="2" s="1"/>
  <c r="P39337" i="2"/>
  <c r="O39337" i="2"/>
  <c r="M39337" i="2"/>
  <c r="U39336" i="2"/>
  <c r="V39336" i="2" s="1"/>
  <c r="T39336" i="2"/>
  <c r="R39336" i="2"/>
  <c r="Q39336" i="2" s="1"/>
  <c r="P39336" i="2"/>
  <c r="O39336" i="2"/>
  <c r="M39336" i="2"/>
  <c r="U39335" i="2"/>
  <c r="V39335" i="2" s="1"/>
  <c r="T39335" i="2"/>
  <c r="R39335" i="2"/>
  <c r="S39335" i="2" s="1"/>
  <c r="P39335" i="2"/>
  <c r="O39335" i="2"/>
  <c r="M39335" i="2"/>
  <c r="U39334" i="2"/>
  <c r="V39334" i="2" s="1"/>
  <c r="T39334" i="2"/>
  <c r="R39334" i="2"/>
  <c r="S39334" i="2" s="1"/>
  <c r="P39334" i="2"/>
  <c r="O39334" i="2"/>
  <c r="M39334" i="2"/>
  <c r="V39333" i="2"/>
  <c r="U39333" i="2"/>
  <c r="T39333" i="2"/>
  <c r="R39333" i="2"/>
  <c r="S39333" i="2" s="1"/>
  <c r="P39333" i="2"/>
  <c r="O39333" i="2"/>
  <c r="M39333" i="2"/>
  <c r="U39332" i="2"/>
  <c r="V39332" i="2" s="1"/>
  <c r="T39332" i="2"/>
  <c r="R39332" i="2"/>
  <c r="S39332" i="2" s="1"/>
  <c r="P39332" i="2"/>
  <c r="O39332" i="2"/>
  <c r="M39332" i="2"/>
  <c r="U39331" i="2"/>
  <c r="V39331" i="2" s="1"/>
  <c r="T39331" i="2"/>
  <c r="S39331" i="2"/>
  <c r="R39331" i="2"/>
  <c r="Q39331" i="2"/>
  <c r="P39331" i="2"/>
  <c r="O39331" i="2"/>
  <c r="M39331" i="2"/>
  <c r="U39330" i="2"/>
  <c r="V39330" i="2" s="1"/>
  <c r="T39330" i="2"/>
  <c r="R39330" i="2"/>
  <c r="P39330" i="2"/>
  <c r="O39330" i="2"/>
  <c r="M39330" i="2"/>
  <c r="U39329" i="2"/>
  <c r="V39329" i="2" s="1"/>
  <c r="T39329" i="2"/>
  <c r="R39329" i="2"/>
  <c r="S39329" i="2" s="1"/>
  <c r="P39329" i="2"/>
  <c r="O39329" i="2"/>
  <c r="M39329" i="2"/>
  <c r="U39328" i="2"/>
  <c r="V39328" i="2" s="1"/>
  <c r="T39328" i="2"/>
  <c r="R39328" i="2"/>
  <c r="S39328" i="2" s="1"/>
  <c r="Q39328" i="2"/>
  <c r="P39328" i="2"/>
  <c r="O39328" i="2"/>
  <c r="M39328" i="2"/>
  <c r="U39327" i="2"/>
  <c r="V39327" i="2" s="1"/>
  <c r="T39327" i="2"/>
  <c r="R39327" i="2"/>
  <c r="S39327" i="2" s="1"/>
  <c r="P39327" i="2"/>
  <c r="O39327" i="2"/>
  <c r="M39327" i="2"/>
  <c r="U39326" i="2"/>
  <c r="V39326" i="2" s="1"/>
  <c r="T39326" i="2"/>
  <c r="S39326" i="2"/>
  <c r="R39326" i="2"/>
  <c r="Q39326" i="2" s="1"/>
  <c r="P39326" i="2"/>
  <c r="O39326" i="2"/>
  <c r="M39326" i="2"/>
  <c r="U39325" i="2"/>
  <c r="V39325" i="2" s="1"/>
  <c r="T39325" i="2"/>
  <c r="R39325" i="2"/>
  <c r="S39325" i="2" s="1"/>
  <c r="Q39325" i="2"/>
  <c r="P39325" i="2"/>
  <c r="O39325" i="2"/>
  <c r="M39325" i="2"/>
  <c r="U39324" i="2"/>
  <c r="V39324" i="2" s="1"/>
  <c r="T39324" i="2"/>
  <c r="R39324" i="2"/>
  <c r="S39324" i="2" s="1"/>
  <c r="P39324" i="2"/>
  <c r="O39324" i="2"/>
  <c r="M39324" i="2"/>
  <c r="U39323" i="2"/>
  <c r="V39323" i="2" s="1"/>
  <c r="T39323" i="2"/>
  <c r="R39323" i="2"/>
  <c r="Q39323" i="2" s="1"/>
  <c r="P39323" i="2"/>
  <c r="O39323" i="2"/>
  <c r="M39323" i="2"/>
  <c r="U39322" i="2"/>
  <c r="V39322" i="2" s="1"/>
  <c r="T39322" i="2"/>
  <c r="R39322" i="2"/>
  <c r="S39322" i="2" s="1"/>
  <c r="Q39322" i="2"/>
  <c r="P39322" i="2"/>
  <c r="O39322" i="2"/>
  <c r="M39322" i="2"/>
  <c r="U39321" i="2"/>
  <c r="V39321" i="2" s="1"/>
  <c r="T39321" i="2"/>
  <c r="R39321" i="2"/>
  <c r="S39321" i="2" s="1"/>
  <c r="P39321" i="2"/>
  <c r="O39321" i="2"/>
  <c r="M39321" i="2"/>
  <c r="U39320" i="2"/>
  <c r="V39320" i="2" s="1"/>
  <c r="T39320" i="2"/>
  <c r="R39320" i="2"/>
  <c r="S39320" i="2" s="1"/>
  <c r="P39320" i="2"/>
  <c r="O39320" i="2"/>
  <c r="M39320" i="2"/>
  <c r="U39319" i="2"/>
  <c r="V39319" i="2" s="1"/>
  <c r="T39319" i="2"/>
  <c r="R39319" i="2"/>
  <c r="S39319" i="2" s="1"/>
  <c r="P39319" i="2"/>
  <c r="O39319" i="2"/>
  <c r="M39319" i="2"/>
  <c r="U39318" i="2"/>
  <c r="V39318" i="2" s="1"/>
  <c r="T39318" i="2"/>
  <c r="S39318" i="2"/>
  <c r="R39318" i="2"/>
  <c r="Q39318" i="2" s="1"/>
  <c r="P39318" i="2"/>
  <c r="O39318" i="2"/>
  <c r="M39318" i="2"/>
  <c r="U39317" i="2"/>
  <c r="V39317" i="2" s="1"/>
  <c r="T39317" i="2"/>
  <c r="R39317" i="2"/>
  <c r="P39317" i="2"/>
  <c r="O39317" i="2"/>
  <c r="M39317" i="2"/>
  <c r="U39316" i="2"/>
  <c r="V39316" i="2" s="1"/>
  <c r="T39316" i="2"/>
  <c r="R39316" i="2"/>
  <c r="S39316" i="2" s="1"/>
  <c r="P39316" i="2"/>
  <c r="O39316" i="2"/>
  <c r="M39316" i="2"/>
  <c r="U39315" i="2"/>
  <c r="V39315" i="2" s="1"/>
  <c r="T39315" i="2"/>
  <c r="S39315" i="2"/>
  <c r="R39315" i="2"/>
  <c r="Q39315" i="2" s="1"/>
  <c r="P39315" i="2"/>
  <c r="O39315" i="2"/>
  <c r="M39315" i="2"/>
  <c r="U39314" i="2"/>
  <c r="V39314" i="2" s="1"/>
  <c r="T39314" i="2"/>
  <c r="R39314" i="2"/>
  <c r="P39314" i="2"/>
  <c r="O39314" i="2"/>
  <c r="M39314" i="2"/>
  <c r="U39313" i="2"/>
  <c r="V39313" i="2" s="1"/>
  <c r="T39313" i="2"/>
  <c r="R39313" i="2"/>
  <c r="S39313" i="2" s="1"/>
  <c r="P39313" i="2"/>
  <c r="O39313" i="2"/>
  <c r="M39313" i="2"/>
  <c r="U39312" i="2"/>
  <c r="V39312" i="2" s="1"/>
  <c r="T39312" i="2"/>
  <c r="R39312" i="2"/>
  <c r="S39312" i="2" s="1"/>
  <c r="Q39312" i="2"/>
  <c r="P39312" i="2"/>
  <c r="O39312" i="2"/>
  <c r="M39312" i="2"/>
  <c r="U39311" i="2"/>
  <c r="V39311" i="2" s="1"/>
  <c r="T39311" i="2"/>
  <c r="R39311" i="2"/>
  <c r="S39311" i="2" s="1"/>
  <c r="P39311" i="2"/>
  <c r="O39311" i="2"/>
  <c r="M39311" i="2"/>
  <c r="U39310" i="2"/>
  <c r="V39310" i="2" s="1"/>
  <c r="T39310" i="2"/>
  <c r="R39310" i="2"/>
  <c r="Q39310" i="2" s="1"/>
  <c r="P39310" i="2"/>
  <c r="O39310" i="2"/>
  <c r="M39310" i="2"/>
  <c r="U39309" i="2"/>
  <c r="V39309" i="2" s="1"/>
  <c r="T39309" i="2"/>
  <c r="R39309" i="2"/>
  <c r="P39309" i="2"/>
  <c r="O39309" i="2"/>
  <c r="M39309" i="2"/>
  <c r="U39308" i="2"/>
  <c r="V39308" i="2" s="1"/>
  <c r="T39308" i="2"/>
  <c r="R39308" i="2"/>
  <c r="S39308" i="2" s="1"/>
  <c r="P39308" i="2"/>
  <c r="O39308" i="2"/>
  <c r="M39308" i="2"/>
  <c r="V39307" i="2"/>
  <c r="U39307" i="2"/>
  <c r="T39307" i="2"/>
  <c r="R39307" i="2"/>
  <c r="Q39307" i="2" s="1"/>
  <c r="P39307" i="2"/>
  <c r="O39307" i="2"/>
  <c r="M39307" i="2"/>
  <c r="U39306" i="2"/>
  <c r="V39306" i="2" s="1"/>
  <c r="T39306" i="2"/>
  <c r="R39306" i="2"/>
  <c r="S39306" i="2" s="1"/>
  <c r="P39306" i="2"/>
  <c r="O39306" i="2"/>
  <c r="M39306" i="2"/>
  <c r="U39305" i="2"/>
  <c r="V39305" i="2" s="1"/>
  <c r="T39305" i="2"/>
  <c r="R39305" i="2"/>
  <c r="S39305" i="2" s="1"/>
  <c r="P39305" i="2"/>
  <c r="O39305" i="2"/>
  <c r="M39305" i="2"/>
  <c r="U39304" i="2"/>
  <c r="V39304" i="2" s="1"/>
  <c r="T39304" i="2"/>
  <c r="S39304" i="2"/>
  <c r="R39304" i="2"/>
  <c r="Q39304" i="2"/>
  <c r="P39304" i="2"/>
  <c r="O39304" i="2"/>
  <c r="M39304" i="2"/>
  <c r="U39303" i="2"/>
  <c r="V39303" i="2" s="1"/>
  <c r="T39303" i="2"/>
  <c r="R39303" i="2"/>
  <c r="S39303" i="2" s="1"/>
  <c r="P39303" i="2"/>
  <c r="O39303" i="2"/>
  <c r="M39303" i="2"/>
  <c r="U39302" i="2"/>
  <c r="V39302" i="2" s="1"/>
  <c r="T39302" i="2"/>
  <c r="R39302" i="2"/>
  <c r="Q39302" i="2" s="1"/>
  <c r="P39302" i="2"/>
  <c r="O39302" i="2"/>
  <c r="M39302" i="2"/>
  <c r="V39301" i="2"/>
  <c r="U39301" i="2"/>
  <c r="T39301" i="2"/>
  <c r="R39301" i="2"/>
  <c r="P39301" i="2"/>
  <c r="O39301" i="2"/>
  <c r="M39301" i="2"/>
  <c r="U39300" i="2"/>
  <c r="V39300" i="2" s="1"/>
  <c r="T39300" i="2"/>
  <c r="R39300" i="2"/>
  <c r="S39300" i="2" s="1"/>
  <c r="P39300" i="2"/>
  <c r="O39300" i="2"/>
  <c r="M39300" i="2"/>
  <c r="U39299" i="2"/>
  <c r="V39299" i="2" s="1"/>
  <c r="T39299" i="2"/>
  <c r="R39299" i="2"/>
  <c r="P39299" i="2"/>
  <c r="O39299" i="2"/>
  <c r="M39299" i="2"/>
  <c r="U39298" i="2"/>
  <c r="V39298" i="2" s="1"/>
  <c r="T39298" i="2"/>
  <c r="R39298" i="2"/>
  <c r="S39298" i="2" s="1"/>
  <c r="P39298" i="2"/>
  <c r="O39298" i="2"/>
  <c r="M39298" i="2"/>
  <c r="U39297" i="2"/>
  <c r="V39297" i="2" s="1"/>
  <c r="T39297" i="2"/>
  <c r="R39297" i="2"/>
  <c r="S39297" i="2" s="1"/>
  <c r="P39297" i="2"/>
  <c r="O39297" i="2"/>
  <c r="M39297" i="2"/>
  <c r="U39296" i="2"/>
  <c r="V39296" i="2" s="1"/>
  <c r="T39296" i="2"/>
  <c r="R39296" i="2"/>
  <c r="S39296" i="2" s="1"/>
  <c r="Q39296" i="2"/>
  <c r="P39296" i="2"/>
  <c r="O39296" i="2"/>
  <c r="M39296" i="2"/>
  <c r="U39295" i="2"/>
  <c r="V39295" i="2" s="1"/>
  <c r="T39295" i="2"/>
  <c r="R39295" i="2"/>
  <c r="S39295" i="2" s="1"/>
  <c r="P39295" i="2"/>
  <c r="O39295" i="2"/>
  <c r="M39295" i="2"/>
  <c r="U39294" i="2"/>
  <c r="V39294" i="2" s="1"/>
  <c r="T39294" i="2"/>
  <c r="R39294" i="2"/>
  <c r="S39294" i="2" s="1"/>
  <c r="Q39294" i="2"/>
  <c r="P39294" i="2"/>
  <c r="O39294" i="2"/>
  <c r="M39294" i="2"/>
  <c r="V39293" i="2"/>
  <c r="U39293" i="2"/>
  <c r="T39293" i="2"/>
  <c r="R39293" i="2"/>
  <c r="S39293" i="2" s="1"/>
  <c r="Q39293" i="2"/>
  <c r="P39293" i="2"/>
  <c r="O39293" i="2"/>
  <c r="M39293" i="2"/>
  <c r="U39292" i="2"/>
  <c r="V39292" i="2" s="1"/>
  <c r="T39292" i="2"/>
  <c r="R39292" i="2"/>
  <c r="S39292" i="2" s="1"/>
  <c r="P39292" i="2"/>
  <c r="O39292" i="2"/>
  <c r="M39292" i="2"/>
  <c r="U39291" i="2"/>
  <c r="V39291" i="2" s="1"/>
  <c r="T39291" i="2"/>
  <c r="S39291" i="2"/>
  <c r="R39291" i="2"/>
  <c r="Q39291" i="2"/>
  <c r="P39291" i="2"/>
  <c r="O39291" i="2"/>
  <c r="M39291" i="2"/>
  <c r="U39290" i="2"/>
  <c r="V39290" i="2" s="1"/>
  <c r="T39290" i="2"/>
  <c r="R39290" i="2"/>
  <c r="P39290" i="2"/>
  <c r="O39290" i="2"/>
  <c r="M39290" i="2"/>
  <c r="U39289" i="2"/>
  <c r="V39289" i="2" s="1"/>
  <c r="T39289" i="2"/>
  <c r="R39289" i="2"/>
  <c r="S39289" i="2" s="1"/>
  <c r="P39289" i="2"/>
  <c r="O39289" i="2"/>
  <c r="M39289" i="2"/>
  <c r="U39288" i="2"/>
  <c r="V39288" i="2" s="1"/>
  <c r="T39288" i="2"/>
  <c r="R39288" i="2"/>
  <c r="S39288" i="2" s="1"/>
  <c r="P39288" i="2"/>
  <c r="O39288" i="2"/>
  <c r="M39288" i="2"/>
  <c r="U39287" i="2"/>
  <c r="V39287" i="2" s="1"/>
  <c r="T39287" i="2"/>
  <c r="R39287" i="2"/>
  <c r="S39287" i="2" s="1"/>
  <c r="P39287" i="2"/>
  <c r="O39287" i="2"/>
  <c r="M39287" i="2"/>
  <c r="U39286" i="2"/>
  <c r="V39286" i="2" s="1"/>
  <c r="T39286" i="2"/>
  <c r="R39286" i="2"/>
  <c r="S39286" i="2" s="1"/>
  <c r="Q39286" i="2"/>
  <c r="P39286" i="2"/>
  <c r="O39286" i="2"/>
  <c r="M39286" i="2"/>
  <c r="U39285" i="2"/>
  <c r="V39285" i="2" s="1"/>
  <c r="T39285" i="2"/>
  <c r="R39285" i="2"/>
  <c r="S39285" i="2" s="1"/>
  <c r="Q39285" i="2"/>
  <c r="P39285" i="2"/>
  <c r="O39285" i="2"/>
  <c r="M39285" i="2"/>
  <c r="U39284" i="2"/>
  <c r="V39284" i="2" s="1"/>
  <c r="T39284" i="2"/>
  <c r="R39284" i="2"/>
  <c r="S39284" i="2" s="1"/>
  <c r="P39284" i="2"/>
  <c r="O39284" i="2"/>
  <c r="M39284" i="2"/>
  <c r="U39283" i="2"/>
  <c r="V39283" i="2" s="1"/>
  <c r="T39283" i="2"/>
  <c r="R39283" i="2"/>
  <c r="Q39283" i="2" s="1"/>
  <c r="P39283" i="2"/>
  <c r="O39283" i="2"/>
  <c r="M39283" i="2"/>
  <c r="U39282" i="2"/>
  <c r="V39282" i="2" s="1"/>
  <c r="T39282" i="2"/>
  <c r="R39282" i="2"/>
  <c r="S39282" i="2" s="1"/>
  <c r="P39282" i="2"/>
  <c r="O39282" i="2"/>
  <c r="M39282" i="2"/>
  <c r="U39281" i="2"/>
  <c r="V39281" i="2" s="1"/>
  <c r="T39281" i="2"/>
  <c r="R39281" i="2"/>
  <c r="S39281" i="2" s="1"/>
  <c r="P39281" i="2"/>
  <c r="O39281" i="2"/>
  <c r="M39281" i="2"/>
  <c r="U39280" i="2"/>
  <c r="V39280" i="2" s="1"/>
  <c r="T39280" i="2"/>
  <c r="R39280" i="2"/>
  <c r="S39280" i="2" s="1"/>
  <c r="Q39280" i="2"/>
  <c r="P39280" i="2"/>
  <c r="O39280" i="2"/>
  <c r="M39280" i="2"/>
  <c r="U39279" i="2"/>
  <c r="V39279" i="2" s="1"/>
  <c r="T39279" i="2"/>
  <c r="R39279" i="2"/>
  <c r="S39279" i="2" s="1"/>
  <c r="P39279" i="2"/>
  <c r="O39279" i="2"/>
  <c r="M39279" i="2"/>
  <c r="U39278" i="2"/>
  <c r="V39278" i="2" s="1"/>
  <c r="T39278" i="2"/>
  <c r="S39278" i="2"/>
  <c r="R39278" i="2"/>
  <c r="Q39278" i="2" s="1"/>
  <c r="P39278" i="2"/>
  <c r="O39278" i="2"/>
  <c r="M39278" i="2"/>
  <c r="U39277" i="2"/>
  <c r="V39277" i="2" s="1"/>
  <c r="T39277" i="2"/>
  <c r="R39277" i="2"/>
  <c r="P39277" i="2"/>
  <c r="O39277" i="2"/>
  <c r="M39277" i="2"/>
  <c r="U39276" i="2"/>
  <c r="V39276" i="2" s="1"/>
  <c r="T39276" i="2"/>
  <c r="R39276" i="2"/>
  <c r="S39276" i="2" s="1"/>
  <c r="P39276" i="2"/>
  <c r="O39276" i="2"/>
  <c r="M39276" i="2"/>
  <c r="U39275" i="2"/>
  <c r="V39275" i="2" s="1"/>
  <c r="T39275" i="2"/>
  <c r="R39275" i="2"/>
  <c r="Q39275" i="2" s="1"/>
  <c r="P39275" i="2"/>
  <c r="O39275" i="2"/>
  <c r="M39275" i="2"/>
  <c r="U39274" i="2"/>
  <c r="V39274" i="2" s="1"/>
  <c r="T39274" i="2"/>
  <c r="R39274" i="2"/>
  <c r="S39274" i="2" s="1"/>
  <c r="Q39274" i="2"/>
  <c r="P39274" i="2"/>
  <c r="O39274" i="2"/>
  <c r="M39274" i="2"/>
  <c r="U39273" i="2"/>
  <c r="V39273" i="2" s="1"/>
  <c r="T39273" i="2"/>
  <c r="R39273" i="2"/>
  <c r="S39273" i="2" s="1"/>
  <c r="P39273" i="2"/>
  <c r="O39273" i="2"/>
  <c r="M39273" i="2"/>
  <c r="V39272" i="2"/>
  <c r="U39272" i="2"/>
  <c r="T39272" i="2"/>
  <c r="R39272" i="2"/>
  <c r="S39272" i="2" s="1"/>
  <c r="P39272" i="2"/>
  <c r="O39272" i="2"/>
  <c r="M39272" i="2"/>
  <c r="U39271" i="2"/>
  <c r="V39271" i="2" s="1"/>
  <c r="T39271" i="2"/>
  <c r="R39271" i="2"/>
  <c r="S39271" i="2" s="1"/>
  <c r="P39271" i="2"/>
  <c r="O39271" i="2"/>
  <c r="M39271" i="2"/>
  <c r="U39270" i="2"/>
  <c r="V39270" i="2" s="1"/>
  <c r="T39270" i="2"/>
  <c r="R39270" i="2"/>
  <c r="S39270" i="2" s="1"/>
  <c r="Q39270" i="2"/>
  <c r="P39270" i="2"/>
  <c r="O39270" i="2"/>
  <c r="M39270" i="2"/>
  <c r="U39269" i="2"/>
  <c r="V39269" i="2" s="1"/>
  <c r="T39269" i="2"/>
  <c r="R39269" i="2"/>
  <c r="S39269" i="2" s="1"/>
  <c r="P39269" i="2"/>
  <c r="O39269" i="2"/>
  <c r="M39269" i="2"/>
  <c r="U39268" i="2"/>
  <c r="V39268" i="2" s="1"/>
  <c r="T39268" i="2"/>
  <c r="R39268" i="2"/>
  <c r="S39268" i="2" s="1"/>
  <c r="P39268" i="2"/>
  <c r="O39268" i="2"/>
  <c r="M39268" i="2"/>
  <c r="U39267" i="2"/>
  <c r="V39267" i="2" s="1"/>
  <c r="T39267" i="2"/>
  <c r="R39267" i="2"/>
  <c r="S39267" i="2" s="1"/>
  <c r="P39267" i="2"/>
  <c r="O39267" i="2"/>
  <c r="M39267" i="2"/>
  <c r="U39266" i="2"/>
  <c r="V39266" i="2" s="1"/>
  <c r="T39266" i="2"/>
  <c r="R39266" i="2"/>
  <c r="P39266" i="2"/>
  <c r="O39266" i="2"/>
  <c r="M39266" i="2"/>
  <c r="U39265" i="2"/>
  <c r="V39265" i="2" s="1"/>
  <c r="T39265" i="2"/>
  <c r="R39265" i="2"/>
  <c r="S39265" i="2" s="1"/>
  <c r="P39265" i="2"/>
  <c r="O39265" i="2"/>
  <c r="M39265" i="2"/>
  <c r="U39264" i="2"/>
  <c r="V39264" i="2" s="1"/>
  <c r="T39264" i="2"/>
  <c r="S39264" i="2"/>
  <c r="R39264" i="2"/>
  <c r="Q39264" i="2"/>
  <c r="P39264" i="2"/>
  <c r="O39264" i="2"/>
  <c r="M39264" i="2"/>
  <c r="U39263" i="2"/>
  <c r="V39263" i="2" s="1"/>
  <c r="T39263" i="2"/>
  <c r="R39263" i="2"/>
  <c r="S39263" i="2" s="1"/>
  <c r="P39263" i="2"/>
  <c r="O39263" i="2"/>
  <c r="M39263" i="2"/>
  <c r="U39262" i="2"/>
  <c r="V39262" i="2" s="1"/>
  <c r="T39262" i="2"/>
  <c r="R39262" i="2"/>
  <c r="S39262" i="2" s="1"/>
  <c r="P39262" i="2"/>
  <c r="O39262" i="2"/>
  <c r="M39262" i="2"/>
  <c r="U39261" i="2"/>
  <c r="V39261" i="2" s="1"/>
  <c r="T39261" i="2"/>
  <c r="R39261" i="2"/>
  <c r="S39261" i="2" s="1"/>
  <c r="P39261" i="2"/>
  <c r="O39261" i="2"/>
  <c r="M39261" i="2"/>
  <c r="U39260" i="2"/>
  <c r="V39260" i="2" s="1"/>
  <c r="T39260" i="2"/>
  <c r="R39260" i="2"/>
  <c r="S39260" i="2" s="1"/>
  <c r="P39260" i="2"/>
  <c r="O39260" i="2"/>
  <c r="M39260" i="2"/>
  <c r="U39259" i="2"/>
  <c r="V39259" i="2" s="1"/>
  <c r="T39259" i="2"/>
  <c r="R39259" i="2"/>
  <c r="S39259" i="2" s="1"/>
  <c r="P39259" i="2"/>
  <c r="O39259" i="2"/>
  <c r="M39259" i="2"/>
  <c r="U39258" i="2"/>
  <c r="V39258" i="2" s="1"/>
  <c r="T39258" i="2"/>
  <c r="R39258" i="2"/>
  <c r="S39258" i="2" s="1"/>
  <c r="Q39258" i="2"/>
  <c r="P39258" i="2"/>
  <c r="O39258" i="2"/>
  <c r="M39258" i="2"/>
  <c r="U39257" i="2"/>
  <c r="V39257" i="2" s="1"/>
  <c r="T39257" i="2"/>
  <c r="R39257" i="2"/>
  <c r="S39257" i="2" s="1"/>
  <c r="P39257" i="2"/>
  <c r="O39257" i="2"/>
  <c r="M39257" i="2"/>
  <c r="V39256" i="2"/>
  <c r="U39256" i="2"/>
  <c r="T39256" i="2"/>
  <c r="R39256" i="2"/>
  <c r="S39256" i="2" s="1"/>
  <c r="P39256" i="2"/>
  <c r="O39256" i="2"/>
  <c r="M39256" i="2"/>
  <c r="U39255" i="2"/>
  <c r="V39255" i="2" s="1"/>
  <c r="T39255" i="2"/>
  <c r="R39255" i="2"/>
  <c r="S39255" i="2" s="1"/>
  <c r="P39255" i="2"/>
  <c r="O39255" i="2"/>
  <c r="M39255" i="2"/>
  <c r="U39254" i="2"/>
  <c r="V39254" i="2" s="1"/>
  <c r="T39254" i="2"/>
  <c r="R39254" i="2"/>
  <c r="P39254" i="2"/>
  <c r="O39254" i="2"/>
  <c r="M39254" i="2"/>
  <c r="U39253" i="2"/>
  <c r="V39253" i="2" s="1"/>
  <c r="T39253" i="2"/>
  <c r="R39253" i="2"/>
  <c r="S39253" i="2" s="1"/>
  <c r="P39253" i="2"/>
  <c r="O39253" i="2"/>
  <c r="M39253" i="2"/>
  <c r="U39252" i="2"/>
  <c r="V39252" i="2" s="1"/>
  <c r="T39252" i="2"/>
  <c r="R39252" i="2"/>
  <c r="S39252" i="2" s="1"/>
  <c r="P39252" i="2"/>
  <c r="O39252" i="2"/>
  <c r="M39252" i="2"/>
  <c r="U39251" i="2"/>
  <c r="V39251" i="2" s="1"/>
  <c r="T39251" i="2"/>
  <c r="S39251" i="2"/>
  <c r="R39251" i="2"/>
  <c r="Q39251" i="2"/>
  <c r="P39251" i="2"/>
  <c r="O39251" i="2"/>
  <c r="M39251" i="2"/>
  <c r="U39250" i="2"/>
  <c r="V39250" i="2" s="1"/>
  <c r="T39250" i="2"/>
  <c r="R39250" i="2"/>
  <c r="P39250" i="2"/>
  <c r="O39250" i="2"/>
  <c r="M39250" i="2"/>
  <c r="U39249" i="2"/>
  <c r="V39249" i="2" s="1"/>
  <c r="T39249" i="2"/>
  <c r="R39249" i="2"/>
  <c r="S39249" i="2" s="1"/>
  <c r="P39249" i="2"/>
  <c r="O39249" i="2"/>
  <c r="M39249" i="2"/>
  <c r="U39248" i="2"/>
  <c r="V39248" i="2" s="1"/>
  <c r="T39248" i="2"/>
  <c r="R39248" i="2"/>
  <c r="P39248" i="2"/>
  <c r="O39248" i="2"/>
  <c r="M39248" i="2"/>
  <c r="U39247" i="2"/>
  <c r="V39247" i="2" s="1"/>
  <c r="T39247" i="2"/>
  <c r="R39247" i="2"/>
  <c r="S39247" i="2" s="1"/>
  <c r="P39247" i="2"/>
  <c r="O39247" i="2"/>
  <c r="M39247" i="2"/>
  <c r="U39246" i="2"/>
  <c r="V39246" i="2" s="1"/>
  <c r="T39246" i="2"/>
  <c r="R39246" i="2"/>
  <c r="S39246" i="2" s="1"/>
  <c r="P39246" i="2"/>
  <c r="O39246" i="2"/>
  <c r="M39246" i="2"/>
  <c r="U39245" i="2"/>
  <c r="V39245" i="2" s="1"/>
  <c r="T39245" i="2"/>
  <c r="R39245" i="2"/>
  <c r="S39245" i="2" s="1"/>
  <c r="P39245" i="2"/>
  <c r="O39245" i="2"/>
  <c r="M39245" i="2"/>
  <c r="U39244" i="2"/>
  <c r="V39244" i="2" s="1"/>
  <c r="T39244" i="2"/>
  <c r="R39244" i="2"/>
  <c r="S39244" i="2" s="1"/>
  <c r="P39244" i="2"/>
  <c r="O39244" i="2"/>
  <c r="M39244" i="2"/>
  <c r="V39243" i="2"/>
  <c r="U39243" i="2"/>
  <c r="T39243" i="2"/>
  <c r="R39243" i="2"/>
  <c r="P39243" i="2"/>
  <c r="O39243" i="2"/>
  <c r="M39243" i="2"/>
  <c r="U39242" i="2"/>
  <c r="V39242" i="2" s="1"/>
  <c r="T39242" i="2"/>
  <c r="R39242" i="2"/>
  <c r="S39242" i="2" s="1"/>
  <c r="Q39242" i="2"/>
  <c r="P39242" i="2"/>
  <c r="O39242" i="2"/>
  <c r="M39242" i="2"/>
  <c r="U39241" i="2"/>
  <c r="V39241" i="2" s="1"/>
  <c r="T39241" i="2"/>
  <c r="R39241" i="2"/>
  <c r="S39241" i="2" s="1"/>
  <c r="P39241" i="2"/>
  <c r="O39241" i="2"/>
  <c r="M39241" i="2"/>
  <c r="U39240" i="2"/>
  <c r="V39240" i="2" s="1"/>
  <c r="T39240" i="2"/>
  <c r="R39240" i="2"/>
  <c r="S39240" i="2" s="1"/>
  <c r="P39240" i="2"/>
  <c r="O39240" i="2"/>
  <c r="M39240" i="2"/>
  <c r="U39239" i="2"/>
  <c r="V39239" i="2" s="1"/>
  <c r="T39239" i="2"/>
  <c r="R39239" i="2"/>
  <c r="S39239" i="2" s="1"/>
  <c r="P39239" i="2"/>
  <c r="O39239" i="2"/>
  <c r="M39239" i="2"/>
  <c r="U39238" i="2"/>
  <c r="V39238" i="2" s="1"/>
  <c r="T39238" i="2"/>
  <c r="R39238" i="2"/>
  <c r="Q39238" i="2" s="1"/>
  <c r="P39238" i="2"/>
  <c r="O39238" i="2"/>
  <c r="M39238" i="2"/>
  <c r="U39237" i="2"/>
  <c r="V39237" i="2" s="1"/>
  <c r="T39237" i="2"/>
  <c r="R39237" i="2"/>
  <c r="P39237" i="2"/>
  <c r="O39237" i="2"/>
  <c r="M39237" i="2"/>
  <c r="U39236" i="2"/>
  <c r="V39236" i="2" s="1"/>
  <c r="T39236" i="2"/>
  <c r="R39236" i="2"/>
  <c r="S39236" i="2" s="1"/>
  <c r="P39236" i="2"/>
  <c r="O39236" i="2"/>
  <c r="M39236" i="2"/>
  <c r="U39235" i="2"/>
  <c r="V39235" i="2" s="1"/>
  <c r="T39235" i="2"/>
  <c r="R39235" i="2"/>
  <c r="S39235" i="2" s="1"/>
  <c r="Q39235" i="2"/>
  <c r="P39235" i="2"/>
  <c r="O39235" i="2"/>
  <c r="M39235" i="2"/>
  <c r="U39234" i="2"/>
  <c r="V39234" i="2" s="1"/>
  <c r="T39234" i="2"/>
  <c r="R39234" i="2"/>
  <c r="S39234" i="2" s="1"/>
  <c r="P39234" i="2"/>
  <c r="O39234" i="2"/>
  <c r="M39234" i="2"/>
  <c r="U39233" i="2"/>
  <c r="V39233" i="2" s="1"/>
  <c r="T39233" i="2"/>
  <c r="R39233" i="2"/>
  <c r="S39233" i="2" s="1"/>
  <c r="P39233" i="2"/>
  <c r="O39233" i="2"/>
  <c r="M39233" i="2"/>
  <c r="U39232" i="2"/>
  <c r="V39232" i="2" s="1"/>
  <c r="T39232" i="2"/>
  <c r="R39232" i="2"/>
  <c r="S39232" i="2" s="1"/>
  <c r="P39232" i="2"/>
  <c r="O39232" i="2"/>
  <c r="M39232" i="2"/>
  <c r="U39231" i="2"/>
  <c r="V39231" i="2" s="1"/>
  <c r="T39231" i="2"/>
  <c r="R39231" i="2"/>
  <c r="S39231" i="2" s="1"/>
  <c r="P39231" i="2"/>
  <c r="O39231" i="2"/>
  <c r="M39231" i="2"/>
  <c r="U39230" i="2"/>
  <c r="V39230" i="2" s="1"/>
  <c r="T39230" i="2"/>
  <c r="R39230" i="2"/>
  <c r="S39230" i="2" s="1"/>
  <c r="Q39230" i="2"/>
  <c r="P39230" i="2"/>
  <c r="O39230" i="2"/>
  <c r="M39230" i="2"/>
  <c r="V39229" i="2"/>
  <c r="U39229" i="2"/>
  <c r="T39229" i="2"/>
  <c r="R39229" i="2"/>
  <c r="S39229" i="2" s="1"/>
  <c r="Q39229" i="2"/>
  <c r="P39229" i="2"/>
  <c r="O39229" i="2"/>
  <c r="M39229" i="2"/>
  <c r="U39228" i="2"/>
  <c r="V39228" i="2" s="1"/>
  <c r="T39228" i="2"/>
  <c r="R39228" i="2"/>
  <c r="S39228" i="2" s="1"/>
  <c r="P39228" i="2"/>
  <c r="O39228" i="2"/>
  <c r="M39228" i="2"/>
  <c r="U39227" i="2"/>
  <c r="V39227" i="2" s="1"/>
  <c r="T39227" i="2"/>
  <c r="R39227" i="2"/>
  <c r="S39227" i="2" s="1"/>
  <c r="P39227" i="2"/>
  <c r="O39227" i="2"/>
  <c r="M39227" i="2"/>
  <c r="U39226" i="2"/>
  <c r="V39226" i="2" s="1"/>
  <c r="T39226" i="2"/>
  <c r="R39226" i="2"/>
  <c r="S39226" i="2" s="1"/>
  <c r="Q39226" i="2"/>
  <c r="P39226" i="2"/>
  <c r="O39226" i="2"/>
  <c r="M39226" i="2"/>
  <c r="U39225" i="2"/>
  <c r="V39225" i="2" s="1"/>
  <c r="T39225" i="2"/>
  <c r="R39225" i="2"/>
  <c r="S39225" i="2" s="1"/>
  <c r="P39225" i="2"/>
  <c r="O39225" i="2"/>
  <c r="M39225" i="2"/>
  <c r="U39224" i="2"/>
  <c r="V39224" i="2" s="1"/>
  <c r="T39224" i="2"/>
  <c r="R39224" i="2"/>
  <c r="Q39224" i="2" s="1"/>
  <c r="P39224" i="2"/>
  <c r="O39224" i="2"/>
  <c r="M39224" i="2"/>
  <c r="U39223" i="2"/>
  <c r="V39223" i="2" s="1"/>
  <c r="T39223" i="2"/>
  <c r="R39223" i="2"/>
  <c r="S39223" i="2" s="1"/>
  <c r="P39223" i="2"/>
  <c r="O39223" i="2"/>
  <c r="M39223" i="2"/>
  <c r="U39222" i="2"/>
  <c r="V39222" i="2" s="1"/>
  <c r="T39222" i="2"/>
  <c r="R39222" i="2"/>
  <c r="S39222" i="2" s="1"/>
  <c r="P39222" i="2"/>
  <c r="O39222" i="2"/>
  <c r="M39222" i="2"/>
  <c r="U39221" i="2"/>
  <c r="V39221" i="2" s="1"/>
  <c r="T39221" i="2"/>
  <c r="R39221" i="2"/>
  <c r="S39221" i="2" s="1"/>
  <c r="P39221" i="2"/>
  <c r="O39221" i="2"/>
  <c r="M39221" i="2"/>
  <c r="U39220" i="2"/>
  <c r="V39220" i="2" s="1"/>
  <c r="T39220" i="2"/>
  <c r="R39220" i="2"/>
  <c r="S39220" i="2" s="1"/>
  <c r="P39220" i="2"/>
  <c r="O39220" i="2"/>
  <c r="M39220" i="2"/>
  <c r="U39219" i="2"/>
  <c r="V39219" i="2" s="1"/>
  <c r="T39219" i="2"/>
  <c r="R39219" i="2"/>
  <c r="S39219" i="2" s="1"/>
  <c r="P39219" i="2"/>
  <c r="O39219" i="2"/>
  <c r="M39219" i="2"/>
  <c r="U39218" i="2"/>
  <c r="V39218" i="2" s="1"/>
  <c r="T39218" i="2"/>
  <c r="R39218" i="2"/>
  <c r="S39218" i="2" s="1"/>
  <c r="P39218" i="2"/>
  <c r="O39218" i="2"/>
  <c r="M39218" i="2"/>
  <c r="U39217" i="2"/>
  <c r="V39217" i="2" s="1"/>
  <c r="T39217" i="2"/>
  <c r="R39217" i="2"/>
  <c r="S39217" i="2" s="1"/>
  <c r="P39217" i="2"/>
  <c r="O39217" i="2"/>
  <c r="M39217" i="2"/>
  <c r="U39216" i="2"/>
  <c r="V39216" i="2" s="1"/>
  <c r="T39216" i="2"/>
  <c r="R39216" i="2"/>
  <c r="S39216" i="2" s="1"/>
  <c r="P39216" i="2"/>
  <c r="O39216" i="2"/>
  <c r="M39216" i="2"/>
  <c r="U39215" i="2"/>
  <c r="V39215" i="2" s="1"/>
  <c r="T39215" i="2"/>
  <c r="R39215" i="2"/>
  <c r="S39215" i="2" s="1"/>
  <c r="P39215" i="2"/>
  <c r="O39215" i="2"/>
  <c r="M39215" i="2"/>
  <c r="U39214" i="2"/>
  <c r="V39214" i="2" s="1"/>
  <c r="T39214" i="2"/>
  <c r="S39214" i="2"/>
  <c r="R39214" i="2"/>
  <c r="Q39214" i="2"/>
  <c r="P39214" i="2"/>
  <c r="O39214" i="2"/>
  <c r="M39214" i="2"/>
  <c r="U39213" i="2"/>
  <c r="V39213" i="2" s="1"/>
  <c r="T39213" i="2"/>
  <c r="R39213" i="2"/>
  <c r="S39213" i="2" s="1"/>
  <c r="P39213" i="2"/>
  <c r="O39213" i="2"/>
  <c r="M39213" i="2"/>
  <c r="U39212" i="2"/>
  <c r="V39212" i="2" s="1"/>
  <c r="T39212" i="2"/>
  <c r="R39212" i="2"/>
  <c r="S39212" i="2" s="1"/>
  <c r="P39212" i="2"/>
  <c r="O39212" i="2"/>
  <c r="M39212" i="2"/>
  <c r="V39211" i="2"/>
  <c r="U39211" i="2"/>
  <c r="T39211" i="2"/>
  <c r="R39211" i="2"/>
  <c r="Q39211" i="2" s="1"/>
  <c r="P39211" i="2"/>
  <c r="O39211" i="2"/>
  <c r="M39211" i="2"/>
  <c r="U39210" i="2"/>
  <c r="V39210" i="2" s="1"/>
  <c r="T39210" i="2"/>
  <c r="R39210" i="2"/>
  <c r="P39210" i="2"/>
  <c r="O39210" i="2"/>
  <c r="M39210" i="2"/>
  <c r="U39209" i="2"/>
  <c r="V39209" i="2" s="1"/>
  <c r="T39209" i="2"/>
  <c r="R39209" i="2"/>
  <c r="S39209" i="2" s="1"/>
  <c r="P39209" i="2"/>
  <c r="O39209" i="2"/>
  <c r="M39209" i="2"/>
  <c r="U39208" i="2"/>
  <c r="V39208" i="2" s="1"/>
  <c r="T39208" i="2"/>
  <c r="S39208" i="2"/>
  <c r="R39208" i="2"/>
  <c r="Q39208" i="2"/>
  <c r="P39208" i="2"/>
  <c r="O39208" i="2"/>
  <c r="M39208" i="2"/>
  <c r="U39207" i="2"/>
  <c r="V39207" i="2" s="1"/>
  <c r="T39207" i="2"/>
  <c r="R39207" i="2"/>
  <c r="S39207" i="2" s="1"/>
  <c r="P39207" i="2"/>
  <c r="O39207" i="2"/>
  <c r="M39207" i="2"/>
  <c r="U39206" i="2"/>
  <c r="V39206" i="2" s="1"/>
  <c r="T39206" i="2"/>
  <c r="R39206" i="2"/>
  <c r="S39206" i="2" s="1"/>
  <c r="P39206" i="2"/>
  <c r="O39206" i="2"/>
  <c r="M39206" i="2"/>
  <c r="U39205" i="2"/>
  <c r="V39205" i="2" s="1"/>
  <c r="T39205" i="2"/>
  <c r="R39205" i="2"/>
  <c r="S39205" i="2" s="1"/>
  <c r="Q39205" i="2"/>
  <c r="P39205" i="2"/>
  <c r="O39205" i="2"/>
  <c r="M39205" i="2"/>
  <c r="U39204" i="2"/>
  <c r="V39204" i="2" s="1"/>
  <c r="T39204" i="2"/>
  <c r="R39204" i="2"/>
  <c r="S39204" i="2" s="1"/>
  <c r="P39204" i="2"/>
  <c r="O39204" i="2"/>
  <c r="M39204" i="2"/>
  <c r="U39203" i="2"/>
  <c r="V39203" i="2" s="1"/>
  <c r="T39203" i="2"/>
  <c r="S39203" i="2"/>
  <c r="R39203" i="2"/>
  <c r="Q39203" i="2" s="1"/>
  <c r="P39203" i="2"/>
  <c r="O39203" i="2"/>
  <c r="M39203" i="2"/>
  <c r="U39202" i="2"/>
  <c r="V39202" i="2" s="1"/>
  <c r="T39202" i="2"/>
  <c r="R39202" i="2"/>
  <c r="S39202" i="2" s="1"/>
  <c r="P39202" i="2"/>
  <c r="O39202" i="2"/>
  <c r="M39202" i="2"/>
  <c r="U39201" i="2"/>
  <c r="V39201" i="2" s="1"/>
  <c r="T39201" i="2"/>
  <c r="R39201" i="2"/>
  <c r="S39201" i="2" s="1"/>
  <c r="P39201" i="2"/>
  <c r="O39201" i="2"/>
  <c r="M39201" i="2"/>
  <c r="U39200" i="2"/>
  <c r="V39200" i="2" s="1"/>
  <c r="T39200" i="2"/>
  <c r="R39200" i="2"/>
  <c r="Q39200" i="2" s="1"/>
  <c r="P39200" i="2"/>
  <c r="O39200" i="2"/>
  <c r="M39200" i="2"/>
  <c r="U39199" i="2"/>
  <c r="V39199" i="2" s="1"/>
  <c r="T39199" i="2"/>
  <c r="R39199" i="2"/>
  <c r="S39199" i="2" s="1"/>
  <c r="P39199" i="2"/>
  <c r="O39199" i="2"/>
  <c r="M39199" i="2"/>
  <c r="U39198" i="2"/>
  <c r="V39198" i="2" s="1"/>
  <c r="T39198" i="2"/>
  <c r="S39198" i="2"/>
  <c r="R39198" i="2"/>
  <c r="Q39198" i="2"/>
  <c r="P39198" i="2"/>
  <c r="O39198" i="2"/>
  <c r="M39198" i="2"/>
  <c r="U39197" i="2"/>
  <c r="V39197" i="2" s="1"/>
  <c r="T39197" i="2"/>
  <c r="R39197" i="2"/>
  <c r="S39197" i="2" s="1"/>
  <c r="P39197" i="2"/>
  <c r="O39197" i="2"/>
  <c r="M39197" i="2"/>
  <c r="U39196" i="2"/>
  <c r="V39196" i="2" s="1"/>
  <c r="T39196" i="2"/>
  <c r="R39196" i="2"/>
  <c r="S39196" i="2" s="1"/>
  <c r="P39196" i="2"/>
  <c r="O39196" i="2"/>
  <c r="M39196" i="2"/>
  <c r="U39195" i="2"/>
  <c r="V39195" i="2" s="1"/>
  <c r="T39195" i="2"/>
  <c r="R39195" i="2"/>
  <c r="S39195" i="2" s="1"/>
  <c r="P39195" i="2"/>
  <c r="O39195" i="2"/>
  <c r="M39195" i="2"/>
  <c r="U39194" i="2"/>
  <c r="V39194" i="2" s="1"/>
  <c r="T39194" i="2"/>
  <c r="R39194" i="2"/>
  <c r="S39194" i="2" s="1"/>
  <c r="P39194" i="2"/>
  <c r="O39194" i="2"/>
  <c r="M39194" i="2"/>
  <c r="U39193" i="2"/>
  <c r="V39193" i="2" s="1"/>
  <c r="T39193" i="2"/>
  <c r="R39193" i="2"/>
  <c r="S39193" i="2" s="1"/>
  <c r="P39193" i="2"/>
  <c r="O39193" i="2"/>
  <c r="M39193" i="2"/>
  <c r="V39192" i="2"/>
  <c r="U39192" i="2"/>
  <c r="T39192" i="2"/>
  <c r="R39192" i="2"/>
  <c r="S39192" i="2" s="1"/>
  <c r="Q39192" i="2"/>
  <c r="P39192" i="2"/>
  <c r="O39192" i="2"/>
  <c r="M39192" i="2"/>
  <c r="U39191" i="2"/>
  <c r="V39191" i="2" s="1"/>
  <c r="T39191" i="2"/>
  <c r="R39191" i="2"/>
  <c r="S39191" i="2" s="1"/>
  <c r="P39191" i="2"/>
  <c r="O39191" i="2"/>
  <c r="M39191" i="2"/>
  <c r="U39190" i="2"/>
  <c r="V39190" i="2" s="1"/>
  <c r="T39190" i="2"/>
  <c r="R39190" i="2"/>
  <c r="P39190" i="2"/>
  <c r="O39190" i="2"/>
  <c r="M39190" i="2"/>
  <c r="U39189" i="2"/>
  <c r="V39189" i="2" s="1"/>
  <c r="T39189" i="2"/>
  <c r="R39189" i="2"/>
  <c r="P39189" i="2"/>
  <c r="O39189" i="2"/>
  <c r="M39189" i="2"/>
  <c r="U39188" i="2"/>
  <c r="V39188" i="2" s="1"/>
  <c r="T39188" i="2"/>
  <c r="R39188" i="2"/>
  <c r="S39188" i="2" s="1"/>
  <c r="P39188" i="2"/>
  <c r="O39188" i="2"/>
  <c r="M39188" i="2"/>
  <c r="U39187" i="2"/>
  <c r="V39187" i="2" s="1"/>
  <c r="T39187" i="2"/>
  <c r="R39187" i="2"/>
  <c r="S39187" i="2" s="1"/>
  <c r="Q39187" i="2"/>
  <c r="P39187" i="2"/>
  <c r="O39187" i="2"/>
  <c r="M39187" i="2"/>
  <c r="U39186" i="2"/>
  <c r="V39186" i="2" s="1"/>
  <c r="T39186" i="2"/>
  <c r="R39186" i="2"/>
  <c r="P39186" i="2"/>
  <c r="O39186" i="2"/>
  <c r="M39186" i="2"/>
  <c r="U39185" i="2"/>
  <c r="V39185" i="2" s="1"/>
  <c r="T39185" i="2"/>
  <c r="R39185" i="2"/>
  <c r="S39185" i="2" s="1"/>
  <c r="P39185" i="2"/>
  <c r="O39185" i="2"/>
  <c r="M39185" i="2"/>
  <c r="U39184" i="2"/>
  <c r="V39184" i="2" s="1"/>
  <c r="T39184" i="2"/>
  <c r="R39184" i="2"/>
  <c r="S39184" i="2" s="1"/>
  <c r="P39184" i="2"/>
  <c r="O39184" i="2"/>
  <c r="M39184" i="2"/>
  <c r="U39183" i="2"/>
  <c r="V39183" i="2" s="1"/>
  <c r="T39183" i="2"/>
  <c r="R39183" i="2"/>
  <c r="S39183" i="2" s="1"/>
  <c r="P39183" i="2"/>
  <c r="O39183" i="2"/>
  <c r="M39183" i="2"/>
  <c r="U39182" i="2"/>
  <c r="V39182" i="2" s="1"/>
  <c r="T39182" i="2"/>
  <c r="R39182" i="2"/>
  <c r="S39182" i="2" s="1"/>
  <c r="Q39182" i="2"/>
  <c r="P39182" i="2"/>
  <c r="O39182" i="2"/>
  <c r="M39182" i="2"/>
  <c r="U39181" i="2"/>
  <c r="V39181" i="2" s="1"/>
  <c r="T39181" i="2"/>
  <c r="R39181" i="2"/>
  <c r="S39181" i="2" s="1"/>
  <c r="Q39181" i="2"/>
  <c r="P39181" i="2"/>
  <c r="O39181" i="2"/>
  <c r="M39181" i="2"/>
  <c r="U39180" i="2"/>
  <c r="V39180" i="2" s="1"/>
  <c r="T39180" i="2"/>
  <c r="R39180" i="2"/>
  <c r="S39180" i="2" s="1"/>
  <c r="P39180" i="2"/>
  <c r="O39180" i="2"/>
  <c r="M39180" i="2"/>
  <c r="V39179" i="2"/>
  <c r="U39179" i="2"/>
  <c r="T39179" i="2"/>
  <c r="R39179" i="2"/>
  <c r="S39179" i="2" s="1"/>
  <c r="P39179" i="2"/>
  <c r="O39179" i="2"/>
  <c r="M39179" i="2"/>
  <c r="U39178" i="2"/>
  <c r="V39178" i="2" s="1"/>
  <c r="T39178" i="2"/>
  <c r="R39178" i="2"/>
  <c r="S39178" i="2" s="1"/>
  <c r="Q39178" i="2"/>
  <c r="P39178" i="2"/>
  <c r="O39178" i="2"/>
  <c r="M39178" i="2"/>
  <c r="U39177" i="2"/>
  <c r="V39177" i="2" s="1"/>
  <c r="T39177" i="2"/>
  <c r="R39177" i="2"/>
  <c r="S39177" i="2" s="1"/>
  <c r="P39177" i="2"/>
  <c r="O39177" i="2"/>
  <c r="M39177" i="2"/>
  <c r="U39176" i="2"/>
  <c r="V39176" i="2" s="1"/>
  <c r="T39176" i="2"/>
  <c r="R39176" i="2"/>
  <c r="S39176" i="2" s="1"/>
  <c r="Q39176" i="2"/>
  <c r="P39176" i="2"/>
  <c r="O39176" i="2"/>
  <c r="M39176" i="2"/>
  <c r="U39175" i="2"/>
  <c r="V39175" i="2" s="1"/>
  <c r="T39175" i="2"/>
  <c r="R39175" i="2"/>
  <c r="S39175" i="2" s="1"/>
  <c r="Q39175" i="2"/>
  <c r="P39175" i="2"/>
  <c r="O39175" i="2"/>
  <c r="M39175" i="2"/>
  <c r="U39174" i="2"/>
  <c r="V39174" i="2" s="1"/>
  <c r="T39174" i="2"/>
  <c r="R39174" i="2"/>
  <c r="S39174" i="2" s="1"/>
  <c r="P39174" i="2"/>
  <c r="O39174" i="2"/>
  <c r="M39174" i="2"/>
  <c r="U39173" i="2"/>
  <c r="V39173" i="2" s="1"/>
  <c r="T39173" i="2"/>
  <c r="R39173" i="2"/>
  <c r="Q39173" i="2" s="1"/>
  <c r="P39173" i="2"/>
  <c r="O39173" i="2"/>
  <c r="M39173" i="2"/>
  <c r="U39172" i="2"/>
  <c r="V39172" i="2" s="1"/>
  <c r="T39172" i="2"/>
  <c r="R39172" i="2"/>
  <c r="S39172" i="2" s="1"/>
  <c r="P39172" i="2"/>
  <c r="O39172" i="2"/>
  <c r="M39172" i="2"/>
  <c r="U39171" i="2"/>
  <c r="V39171" i="2" s="1"/>
  <c r="T39171" i="2"/>
  <c r="R39171" i="2"/>
  <c r="S39171" i="2" s="1"/>
  <c r="P39171" i="2"/>
  <c r="O39171" i="2"/>
  <c r="M39171" i="2"/>
  <c r="U39170" i="2"/>
  <c r="V39170" i="2" s="1"/>
  <c r="T39170" i="2"/>
  <c r="R39170" i="2"/>
  <c r="S39170" i="2" s="1"/>
  <c r="P39170" i="2"/>
  <c r="O39170" i="2"/>
  <c r="M39170" i="2"/>
  <c r="U39169" i="2"/>
  <c r="V39169" i="2" s="1"/>
  <c r="T39169" i="2"/>
  <c r="R39169" i="2"/>
  <c r="S39169" i="2" s="1"/>
  <c r="P39169" i="2"/>
  <c r="O39169" i="2"/>
  <c r="M39169" i="2"/>
  <c r="U39168" i="2"/>
  <c r="V39168" i="2" s="1"/>
  <c r="T39168" i="2"/>
  <c r="R39168" i="2"/>
  <c r="S39168" i="2" s="1"/>
  <c r="P39168" i="2"/>
  <c r="O39168" i="2"/>
  <c r="M39168" i="2"/>
  <c r="U39167" i="2"/>
  <c r="V39167" i="2" s="1"/>
  <c r="T39167" i="2"/>
  <c r="R39167" i="2"/>
  <c r="P39167" i="2"/>
  <c r="O39167" i="2"/>
  <c r="M39167" i="2"/>
  <c r="U39166" i="2"/>
  <c r="V39166" i="2" s="1"/>
  <c r="T39166" i="2"/>
  <c r="R39166" i="2"/>
  <c r="S39166" i="2" s="1"/>
  <c r="P39166" i="2"/>
  <c r="O39166" i="2"/>
  <c r="M39166" i="2"/>
  <c r="U39165" i="2"/>
  <c r="V39165" i="2" s="1"/>
  <c r="T39165" i="2"/>
  <c r="R39165" i="2"/>
  <c r="S39165" i="2" s="1"/>
  <c r="P39165" i="2"/>
  <c r="O39165" i="2"/>
  <c r="M39165" i="2"/>
  <c r="U39164" i="2"/>
  <c r="V39164" i="2" s="1"/>
  <c r="T39164" i="2"/>
  <c r="R39164" i="2"/>
  <c r="S39164" i="2" s="1"/>
  <c r="P39164" i="2"/>
  <c r="O39164" i="2"/>
  <c r="M39164" i="2"/>
  <c r="U39163" i="2"/>
  <c r="V39163" i="2" s="1"/>
  <c r="T39163" i="2"/>
  <c r="R39163" i="2"/>
  <c r="S39163" i="2" s="1"/>
  <c r="P39163" i="2"/>
  <c r="O39163" i="2"/>
  <c r="M39163" i="2"/>
  <c r="U39162" i="2"/>
  <c r="V39162" i="2" s="1"/>
  <c r="T39162" i="2"/>
  <c r="R39162" i="2"/>
  <c r="S39162" i="2" s="1"/>
  <c r="Q39162" i="2"/>
  <c r="P39162" i="2"/>
  <c r="O39162" i="2"/>
  <c r="M39162" i="2"/>
  <c r="U39161" i="2"/>
  <c r="V39161" i="2" s="1"/>
  <c r="T39161" i="2"/>
  <c r="R39161" i="2"/>
  <c r="S39161" i="2" s="1"/>
  <c r="P39161" i="2"/>
  <c r="O39161" i="2"/>
  <c r="M39161" i="2"/>
  <c r="U39160" i="2"/>
  <c r="V39160" i="2" s="1"/>
  <c r="T39160" i="2"/>
  <c r="S39160" i="2"/>
  <c r="R39160" i="2"/>
  <c r="Q39160" i="2" s="1"/>
  <c r="P39160" i="2"/>
  <c r="O39160" i="2"/>
  <c r="M39160" i="2"/>
  <c r="U39159" i="2"/>
  <c r="V39159" i="2" s="1"/>
  <c r="T39159" i="2"/>
  <c r="R39159" i="2"/>
  <c r="S39159" i="2" s="1"/>
  <c r="Q39159" i="2"/>
  <c r="P39159" i="2"/>
  <c r="O39159" i="2"/>
  <c r="M39159" i="2"/>
  <c r="U39158" i="2"/>
  <c r="V39158" i="2" s="1"/>
  <c r="T39158" i="2"/>
  <c r="R39158" i="2"/>
  <c r="S39158" i="2" s="1"/>
  <c r="P39158" i="2"/>
  <c r="O39158" i="2"/>
  <c r="M39158" i="2"/>
  <c r="U39157" i="2"/>
  <c r="V39157" i="2" s="1"/>
  <c r="T39157" i="2"/>
  <c r="R39157" i="2"/>
  <c r="S39157" i="2" s="1"/>
  <c r="P39157" i="2"/>
  <c r="O39157" i="2"/>
  <c r="M39157" i="2"/>
  <c r="U39156" i="2"/>
  <c r="V39156" i="2" s="1"/>
  <c r="T39156" i="2"/>
  <c r="R39156" i="2"/>
  <c r="S39156" i="2" s="1"/>
  <c r="P39156" i="2"/>
  <c r="O39156" i="2"/>
  <c r="M39156" i="2"/>
  <c r="U39155" i="2"/>
  <c r="V39155" i="2" s="1"/>
  <c r="T39155" i="2"/>
  <c r="R39155" i="2"/>
  <c r="S39155" i="2" s="1"/>
  <c r="P39155" i="2"/>
  <c r="O39155" i="2"/>
  <c r="M39155" i="2"/>
  <c r="U39154" i="2"/>
  <c r="V39154" i="2" s="1"/>
  <c r="T39154" i="2"/>
  <c r="R39154" i="2"/>
  <c r="S39154" i="2" s="1"/>
  <c r="Q39154" i="2"/>
  <c r="P39154" i="2"/>
  <c r="O39154" i="2"/>
  <c r="M39154" i="2"/>
  <c r="U39153" i="2"/>
  <c r="V39153" i="2" s="1"/>
  <c r="T39153" i="2"/>
  <c r="R39153" i="2"/>
  <c r="S39153" i="2" s="1"/>
  <c r="P39153" i="2"/>
  <c r="O39153" i="2"/>
  <c r="M39153" i="2"/>
  <c r="U39152" i="2"/>
  <c r="V39152" i="2" s="1"/>
  <c r="T39152" i="2"/>
  <c r="R39152" i="2"/>
  <c r="S39152" i="2" s="1"/>
  <c r="P39152" i="2"/>
  <c r="O39152" i="2"/>
  <c r="M39152" i="2"/>
  <c r="U39151" i="2"/>
  <c r="V39151" i="2" s="1"/>
  <c r="T39151" i="2"/>
  <c r="R39151" i="2"/>
  <c r="S39151" i="2" s="1"/>
  <c r="Q39151" i="2"/>
  <c r="P39151" i="2"/>
  <c r="O39151" i="2"/>
  <c r="M39151" i="2"/>
  <c r="U39150" i="2"/>
  <c r="V39150" i="2" s="1"/>
  <c r="T39150" i="2"/>
  <c r="R39150" i="2"/>
  <c r="S39150" i="2" s="1"/>
  <c r="P39150" i="2"/>
  <c r="O39150" i="2"/>
  <c r="M39150" i="2"/>
  <c r="V39149" i="2"/>
  <c r="U39149" i="2"/>
  <c r="T39149" i="2"/>
  <c r="S39149" i="2"/>
  <c r="R39149" i="2"/>
  <c r="Q39149" i="2" s="1"/>
  <c r="P39149" i="2"/>
  <c r="O39149" i="2"/>
  <c r="M39149" i="2"/>
  <c r="U39148" i="2"/>
  <c r="V39148" i="2" s="1"/>
  <c r="T39148" i="2"/>
  <c r="R39148" i="2"/>
  <c r="S39148" i="2" s="1"/>
  <c r="P39148" i="2"/>
  <c r="O39148" i="2"/>
  <c r="M39148" i="2"/>
  <c r="U39147" i="2"/>
  <c r="V39147" i="2" s="1"/>
  <c r="T39147" i="2"/>
  <c r="R39147" i="2"/>
  <c r="S39147" i="2" s="1"/>
  <c r="P39147" i="2"/>
  <c r="O39147" i="2"/>
  <c r="M39147" i="2"/>
  <c r="U39146" i="2"/>
  <c r="V39146" i="2" s="1"/>
  <c r="T39146" i="2"/>
  <c r="R39146" i="2"/>
  <c r="S39146" i="2" s="1"/>
  <c r="Q39146" i="2"/>
  <c r="P39146" i="2"/>
  <c r="O39146" i="2"/>
  <c r="M39146" i="2"/>
  <c r="U39145" i="2"/>
  <c r="V39145" i="2" s="1"/>
  <c r="T39145" i="2"/>
  <c r="R39145" i="2"/>
  <c r="S39145" i="2" s="1"/>
  <c r="P39145" i="2"/>
  <c r="O39145" i="2"/>
  <c r="M39145" i="2"/>
  <c r="U39144" i="2"/>
  <c r="V39144" i="2" s="1"/>
  <c r="T39144" i="2"/>
  <c r="R39144" i="2"/>
  <c r="S39144" i="2" s="1"/>
  <c r="Q39144" i="2"/>
  <c r="P39144" i="2"/>
  <c r="O39144" i="2"/>
  <c r="M39144" i="2"/>
  <c r="U39143" i="2"/>
  <c r="V39143" i="2" s="1"/>
  <c r="T39143" i="2"/>
  <c r="R39143" i="2"/>
  <c r="S39143" i="2" s="1"/>
  <c r="P39143" i="2"/>
  <c r="O39143" i="2"/>
  <c r="M39143" i="2"/>
  <c r="U39142" i="2"/>
  <c r="V39142" i="2" s="1"/>
  <c r="T39142" i="2"/>
  <c r="R39142" i="2"/>
  <c r="S39142" i="2" s="1"/>
  <c r="P39142" i="2"/>
  <c r="O39142" i="2"/>
  <c r="M39142" i="2"/>
  <c r="U39141" i="2"/>
  <c r="V39141" i="2" s="1"/>
  <c r="T39141" i="2"/>
  <c r="R39141" i="2"/>
  <c r="S39141" i="2" s="1"/>
  <c r="P39141" i="2"/>
  <c r="O39141" i="2"/>
  <c r="M39141" i="2"/>
  <c r="U39140" i="2"/>
  <c r="V39140" i="2" s="1"/>
  <c r="T39140" i="2"/>
  <c r="R39140" i="2"/>
  <c r="S39140" i="2" s="1"/>
  <c r="P39140" i="2"/>
  <c r="O39140" i="2"/>
  <c r="M39140" i="2"/>
  <c r="U39139" i="2"/>
  <c r="V39139" i="2" s="1"/>
  <c r="T39139" i="2"/>
  <c r="R39139" i="2"/>
  <c r="S39139" i="2" s="1"/>
  <c r="P39139" i="2"/>
  <c r="O39139" i="2"/>
  <c r="M39139" i="2"/>
  <c r="U39138" i="2"/>
  <c r="V39138" i="2" s="1"/>
  <c r="T39138" i="2"/>
  <c r="R39138" i="2"/>
  <c r="S39138" i="2" s="1"/>
  <c r="P39138" i="2"/>
  <c r="O39138" i="2"/>
  <c r="M39138" i="2"/>
  <c r="U39137" i="2"/>
  <c r="V39137" i="2" s="1"/>
  <c r="T39137" i="2"/>
  <c r="R39137" i="2"/>
  <c r="S39137" i="2" s="1"/>
  <c r="P39137" i="2"/>
  <c r="O39137" i="2"/>
  <c r="M39137" i="2"/>
  <c r="U39136" i="2"/>
  <c r="V39136" i="2" s="1"/>
  <c r="T39136" i="2"/>
  <c r="R39136" i="2"/>
  <c r="S39136" i="2" s="1"/>
  <c r="P39136" i="2"/>
  <c r="O39136" i="2"/>
  <c r="M39136" i="2"/>
  <c r="U39135" i="2"/>
  <c r="V39135" i="2" s="1"/>
  <c r="T39135" i="2"/>
  <c r="R39135" i="2"/>
  <c r="P39135" i="2"/>
  <c r="O39135" i="2"/>
  <c r="M39135" i="2"/>
  <c r="U39134" i="2"/>
  <c r="V39134" i="2" s="1"/>
  <c r="T39134" i="2"/>
  <c r="R39134" i="2"/>
  <c r="S39134" i="2" s="1"/>
  <c r="P39134" i="2"/>
  <c r="O39134" i="2"/>
  <c r="M39134" i="2"/>
  <c r="V39133" i="2"/>
  <c r="U39133" i="2"/>
  <c r="T39133" i="2"/>
  <c r="R39133" i="2"/>
  <c r="S39133" i="2" s="1"/>
  <c r="P39133" i="2"/>
  <c r="O39133" i="2"/>
  <c r="M39133" i="2"/>
  <c r="U39132" i="2"/>
  <c r="V39132" i="2" s="1"/>
  <c r="T39132" i="2"/>
  <c r="R39132" i="2"/>
  <c r="S39132" i="2" s="1"/>
  <c r="P39132" i="2"/>
  <c r="O39132" i="2"/>
  <c r="M39132" i="2"/>
  <c r="U39131" i="2"/>
  <c r="V39131" i="2" s="1"/>
  <c r="T39131" i="2"/>
  <c r="R39131" i="2"/>
  <c r="S39131" i="2" s="1"/>
  <c r="P39131" i="2"/>
  <c r="O39131" i="2"/>
  <c r="M39131" i="2"/>
  <c r="U39130" i="2"/>
  <c r="V39130" i="2" s="1"/>
  <c r="T39130" i="2"/>
  <c r="R39130" i="2"/>
  <c r="S39130" i="2" s="1"/>
  <c r="Q39130" i="2"/>
  <c r="P39130" i="2"/>
  <c r="O39130" i="2"/>
  <c r="M39130" i="2"/>
  <c r="U39129" i="2"/>
  <c r="V39129" i="2" s="1"/>
  <c r="T39129" i="2"/>
  <c r="R39129" i="2"/>
  <c r="S39129" i="2" s="1"/>
  <c r="P39129" i="2"/>
  <c r="O39129" i="2"/>
  <c r="M39129" i="2"/>
  <c r="V39128" i="2"/>
  <c r="U39128" i="2"/>
  <c r="T39128" i="2"/>
  <c r="R39128" i="2"/>
  <c r="Q39128" i="2" s="1"/>
  <c r="P39128" i="2"/>
  <c r="O39128" i="2"/>
  <c r="M39128" i="2"/>
  <c r="U39127" i="2"/>
  <c r="V39127" i="2" s="1"/>
  <c r="T39127" i="2"/>
  <c r="R39127" i="2"/>
  <c r="S39127" i="2" s="1"/>
  <c r="P39127" i="2"/>
  <c r="O39127" i="2"/>
  <c r="M39127" i="2"/>
  <c r="U39126" i="2"/>
  <c r="V39126" i="2" s="1"/>
  <c r="T39126" i="2"/>
  <c r="R39126" i="2"/>
  <c r="S39126" i="2" s="1"/>
  <c r="P39126" i="2"/>
  <c r="O39126" i="2"/>
  <c r="M39126" i="2"/>
  <c r="U39125" i="2"/>
  <c r="V39125" i="2" s="1"/>
  <c r="T39125" i="2"/>
  <c r="R39125" i="2"/>
  <c r="P39125" i="2"/>
  <c r="O39125" i="2"/>
  <c r="M39125" i="2"/>
  <c r="U39124" i="2"/>
  <c r="V39124" i="2" s="1"/>
  <c r="T39124" i="2"/>
  <c r="R39124" i="2"/>
  <c r="S39124" i="2" s="1"/>
  <c r="P39124" i="2"/>
  <c r="O39124" i="2"/>
  <c r="M39124" i="2"/>
  <c r="U39123" i="2"/>
  <c r="V39123" i="2" s="1"/>
  <c r="T39123" i="2"/>
  <c r="R39123" i="2"/>
  <c r="Q39123" i="2" s="1"/>
  <c r="P39123" i="2"/>
  <c r="O39123" i="2"/>
  <c r="M39123" i="2"/>
  <c r="V39122" i="2"/>
  <c r="U39122" i="2"/>
  <c r="T39122" i="2"/>
  <c r="R39122" i="2"/>
  <c r="P39122" i="2"/>
  <c r="O39122" i="2"/>
  <c r="M39122" i="2"/>
  <c r="U39121" i="2"/>
  <c r="V39121" i="2" s="1"/>
  <c r="T39121" i="2"/>
  <c r="R39121" i="2"/>
  <c r="S39121" i="2" s="1"/>
  <c r="P39121" i="2"/>
  <c r="O39121" i="2"/>
  <c r="M39121" i="2"/>
  <c r="U39120" i="2"/>
  <c r="V39120" i="2" s="1"/>
  <c r="T39120" i="2"/>
  <c r="S39120" i="2"/>
  <c r="R39120" i="2"/>
  <c r="Q39120" i="2" s="1"/>
  <c r="P39120" i="2"/>
  <c r="O39120" i="2"/>
  <c r="M39120" i="2"/>
  <c r="U39119" i="2"/>
  <c r="V39119" i="2" s="1"/>
  <c r="T39119" i="2"/>
  <c r="R39119" i="2"/>
  <c r="S39119" i="2" s="1"/>
  <c r="P39119" i="2"/>
  <c r="O39119" i="2"/>
  <c r="M39119" i="2"/>
  <c r="U39118" i="2"/>
  <c r="V39118" i="2" s="1"/>
  <c r="T39118" i="2"/>
  <c r="R39118" i="2"/>
  <c r="S39118" i="2" s="1"/>
  <c r="P39118" i="2"/>
  <c r="O39118" i="2"/>
  <c r="M39118" i="2"/>
  <c r="U39117" i="2"/>
  <c r="V39117" i="2" s="1"/>
  <c r="T39117" i="2"/>
  <c r="R39117" i="2"/>
  <c r="S39117" i="2" s="1"/>
  <c r="P39117" i="2"/>
  <c r="O39117" i="2"/>
  <c r="M39117" i="2"/>
  <c r="U39116" i="2"/>
  <c r="V39116" i="2" s="1"/>
  <c r="T39116" i="2"/>
  <c r="R39116" i="2"/>
  <c r="S39116" i="2" s="1"/>
  <c r="P39116" i="2"/>
  <c r="O39116" i="2"/>
  <c r="M39116" i="2"/>
  <c r="U39115" i="2"/>
  <c r="V39115" i="2" s="1"/>
  <c r="T39115" i="2"/>
  <c r="R39115" i="2"/>
  <c r="S39115" i="2" s="1"/>
  <c r="P39115" i="2"/>
  <c r="O39115" i="2"/>
  <c r="M39115" i="2"/>
  <c r="U39114" i="2"/>
  <c r="V39114" i="2" s="1"/>
  <c r="T39114" i="2"/>
  <c r="R39114" i="2"/>
  <c r="S39114" i="2" s="1"/>
  <c r="P39114" i="2"/>
  <c r="O39114" i="2"/>
  <c r="M39114" i="2"/>
  <c r="U39113" i="2"/>
  <c r="V39113" i="2" s="1"/>
  <c r="T39113" i="2"/>
  <c r="R39113" i="2"/>
  <c r="S39113" i="2" s="1"/>
  <c r="P39113" i="2"/>
  <c r="O39113" i="2"/>
  <c r="M39113" i="2"/>
  <c r="U39112" i="2"/>
  <c r="V39112" i="2" s="1"/>
  <c r="T39112" i="2"/>
  <c r="U39111" i="2"/>
  <c r="V39111" i="2" s="1"/>
  <c r="T39111" i="2"/>
  <c r="R39111" i="2"/>
  <c r="Q39111" i="2" s="1"/>
  <c r="P39111" i="2"/>
  <c r="O39111" i="2"/>
  <c r="M39111" i="2"/>
  <c r="U39110" i="2"/>
  <c r="V39110" i="2" s="1"/>
  <c r="T39110" i="2"/>
  <c r="R39110" i="2"/>
  <c r="S39110" i="2" s="1"/>
  <c r="P39110" i="2"/>
  <c r="O39110" i="2"/>
  <c r="M39110" i="2"/>
  <c r="U39109" i="2"/>
  <c r="V39109" i="2" s="1"/>
  <c r="T39109" i="2"/>
  <c r="R39109" i="2"/>
  <c r="S39109" i="2" s="1"/>
  <c r="P39109" i="2"/>
  <c r="O39109" i="2"/>
  <c r="M39109" i="2"/>
  <c r="V39108" i="2"/>
  <c r="U39108" i="2"/>
  <c r="T39108" i="2"/>
  <c r="R39108" i="2"/>
  <c r="S39108" i="2" s="1"/>
  <c r="P39108" i="2"/>
  <c r="O39108" i="2"/>
  <c r="M39108" i="2"/>
  <c r="U39107" i="2"/>
  <c r="V39107" i="2" s="1"/>
  <c r="T39107" i="2"/>
  <c r="R39107" i="2"/>
  <c r="S39107" i="2" s="1"/>
  <c r="P39107" i="2"/>
  <c r="O39107" i="2"/>
  <c r="M39107" i="2"/>
  <c r="U39106" i="2"/>
  <c r="V39106" i="2" s="1"/>
  <c r="T39106" i="2"/>
  <c r="R39106" i="2"/>
  <c r="S39106" i="2" s="1"/>
  <c r="P39106" i="2"/>
  <c r="O39106" i="2"/>
  <c r="M39106" i="2"/>
  <c r="U39105" i="2"/>
  <c r="V39105" i="2" s="1"/>
  <c r="T39105" i="2"/>
  <c r="R39105" i="2"/>
  <c r="P39105" i="2"/>
  <c r="O39105" i="2"/>
  <c r="M39105" i="2"/>
  <c r="U39104" i="2"/>
  <c r="V39104" i="2" s="1"/>
  <c r="T39104" i="2"/>
  <c r="R39104" i="2"/>
  <c r="S39104" i="2" s="1"/>
  <c r="P39104" i="2"/>
  <c r="O39104" i="2"/>
  <c r="M39104" i="2"/>
  <c r="U39103" i="2"/>
  <c r="V39103" i="2" s="1"/>
  <c r="T39103" i="2"/>
  <c r="R39103" i="2"/>
  <c r="Q39103" i="2" s="1"/>
  <c r="P39103" i="2"/>
  <c r="O39103" i="2"/>
  <c r="M39103" i="2"/>
  <c r="U39102" i="2"/>
  <c r="V39102" i="2" s="1"/>
  <c r="T39102" i="2"/>
  <c r="R39102" i="2"/>
  <c r="S39102" i="2" s="1"/>
  <c r="P39102" i="2"/>
  <c r="O39102" i="2"/>
  <c r="M39102" i="2"/>
  <c r="U39101" i="2"/>
  <c r="V39101" i="2" s="1"/>
  <c r="T39101" i="2"/>
  <c r="R39101" i="2"/>
  <c r="S39101" i="2" s="1"/>
  <c r="P39101" i="2"/>
  <c r="O39101" i="2"/>
  <c r="M39101" i="2"/>
  <c r="U39100" i="2"/>
  <c r="V39100" i="2" s="1"/>
  <c r="T39100" i="2"/>
  <c r="R39100" i="2"/>
  <c r="S39100" i="2" s="1"/>
  <c r="P39100" i="2"/>
  <c r="O39100" i="2"/>
  <c r="M39100" i="2"/>
  <c r="U39099" i="2"/>
  <c r="V39099" i="2" s="1"/>
  <c r="T39099" i="2"/>
  <c r="R39099" i="2"/>
  <c r="S39099" i="2" s="1"/>
  <c r="P39099" i="2"/>
  <c r="O39099" i="2"/>
  <c r="M39099" i="2"/>
  <c r="U39098" i="2"/>
  <c r="V39098" i="2" s="1"/>
  <c r="T39098" i="2"/>
  <c r="R39098" i="2"/>
  <c r="S39098" i="2" s="1"/>
  <c r="P39098" i="2"/>
  <c r="O39098" i="2"/>
  <c r="M39098" i="2"/>
  <c r="U39097" i="2"/>
  <c r="V39097" i="2" s="1"/>
  <c r="T39097" i="2"/>
  <c r="R39097" i="2"/>
  <c r="S39097" i="2" s="1"/>
  <c r="Q39097" i="2"/>
  <c r="P39097" i="2"/>
  <c r="O39097" i="2"/>
  <c r="M39097" i="2"/>
  <c r="U39096" i="2"/>
  <c r="V39096" i="2" s="1"/>
  <c r="T39096" i="2"/>
  <c r="R39096" i="2"/>
  <c r="S39096" i="2" s="1"/>
  <c r="P39096" i="2"/>
  <c r="O39096" i="2"/>
  <c r="M39096" i="2"/>
  <c r="V39095" i="2"/>
  <c r="U39095" i="2"/>
  <c r="T39095" i="2"/>
  <c r="R39095" i="2"/>
  <c r="S39095" i="2" s="1"/>
  <c r="P39095" i="2"/>
  <c r="O39095" i="2"/>
  <c r="M39095" i="2"/>
  <c r="U39094" i="2"/>
  <c r="V39094" i="2" s="1"/>
  <c r="T39094" i="2"/>
  <c r="R39094" i="2"/>
  <c r="S39094" i="2" s="1"/>
  <c r="P39094" i="2"/>
  <c r="O39094" i="2"/>
  <c r="M39094" i="2"/>
  <c r="U39093" i="2"/>
  <c r="V39093" i="2" s="1"/>
  <c r="T39093" i="2"/>
  <c r="R39093" i="2"/>
  <c r="S39093" i="2" s="1"/>
  <c r="P39093" i="2"/>
  <c r="O39093" i="2"/>
  <c r="M39093" i="2"/>
  <c r="U39092" i="2"/>
  <c r="V39092" i="2" s="1"/>
  <c r="T39092" i="2"/>
  <c r="R39092" i="2"/>
  <c r="S39092" i="2" s="1"/>
  <c r="Q39092" i="2"/>
  <c r="P39092" i="2"/>
  <c r="O39092" i="2"/>
  <c r="M39092" i="2"/>
  <c r="U39091" i="2"/>
  <c r="V39091" i="2" s="1"/>
  <c r="T39091" i="2"/>
  <c r="R39091" i="2"/>
  <c r="S39091" i="2" s="1"/>
  <c r="P39091" i="2"/>
  <c r="O39091" i="2"/>
  <c r="M39091" i="2"/>
  <c r="U39090" i="2"/>
  <c r="V39090" i="2" s="1"/>
  <c r="T39090" i="2"/>
  <c r="S39090" i="2"/>
  <c r="R39090" i="2"/>
  <c r="Q39090" i="2" s="1"/>
  <c r="P39090" i="2"/>
  <c r="O39090" i="2"/>
  <c r="M39090" i="2"/>
  <c r="U39089" i="2"/>
  <c r="V39089" i="2" s="1"/>
  <c r="T39089" i="2"/>
  <c r="R39089" i="2"/>
  <c r="P39089" i="2"/>
  <c r="O39089" i="2"/>
  <c r="M39089" i="2"/>
  <c r="U39088" i="2"/>
  <c r="V39088" i="2" s="1"/>
  <c r="T39088" i="2"/>
  <c r="R39088" i="2"/>
  <c r="S39088" i="2" s="1"/>
  <c r="P39088" i="2"/>
  <c r="O39088" i="2"/>
  <c r="M39088" i="2"/>
  <c r="U39087" i="2"/>
  <c r="V39087" i="2" s="1"/>
  <c r="T39087" i="2"/>
  <c r="R39087" i="2"/>
  <c r="S39087" i="2" s="1"/>
  <c r="Q39087" i="2"/>
  <c r="P39087" i="2"/>
  <c r="O39087" i="2"/>
  <c r="M39087" i="2"/>
  <c r="U39086" i="2"/>
  <c r="V39086" i="2" s="1"/>
  <c r="T39086" i="2"/>
  <c r="R39086" i="2"/>
  <c r="S39086" i="2" s="1"/>
  <c r="P39086" i="2"/>
  <c r="O39086" i="2"/>
  <c r="M39086" i="2"/>
  <c r="U39085" i="2"/>
  <c r="V39085" i="2" s="1"/>
  <c r="T39085" i="2"/>
  <c r="R39085" i="2"/>
  <c r="S39085" i="2" s="1"/>
  <c r="P39085" i="2"/>
  <c r="O39085" i="2"/>
  <c r="M39085" i="2"/>
  <c r="U39084" i="2"/>
  <c r="V39084" i="2" s="1"/>
  <c r="T39084" i="2"/>
  <c r="R39084" i="2"/>
  <c r="S39084" i="2" s="1"/>
  <c r="P39084" i="2"/>
  <c r="O39084" i="2"/>
  <c r="M39084" i="2"/>
  <c r="U39083" i="2"/>
  <c r="V39083" i="2" s="1"/>
  <c r="T39083" i="2"/>
  <c r="R39083" i="2"/>
  <c r="S39083" i="2" s="1"/>
  <c r="P39083" i="2"/>
  <c r="O39083" i="2"/>
  <c r="M39083" i="2"/>
  <c r="U39082" i="2"/>
  <c r="V39082" i="2" s="1"/>
  <c r="T39082" i="2"/>
  <c r="R39082" i="2"/>
  <c r="S39082" i="2" s="1"/>
  <c r="P39082" i="2"/>
  <c r="O39082" i="2"/>
  <c r="M39082" i="2"/>
  <c r="U39081" i="2"/>
  <c r="V39081" i="2" s="1"/>
  <c r="T39081" i="2"/>
  <c r="R39081" i="2"/>
  <c r="S39081" i="2" s="1"/>
  <c r="Q39081" i="2"/>
  <c r="P39081" i="2"/>
  <c r="O39081" i="2"/>
  <c r="M39081" i="2"/>
  <c r="U39080" i="2"/>
  <c r="V39080" i="2" s="1"/>
  <c r="T39080" i="2"/>
  <c r="R39080" i="2"/>
  <c r="S39080" i="2" s="1"/>
  <c r="P39080" i="2"/>
  <c r="O39080" i="2"/>
  <c r="M39080" i="2"/>
  <c r="U39079" i="2"/>
  <c r="V39079" i="2" s="1"/>
  <c r="T39079" i="2"/>
  <c r="R39079" i="2"/>
  <c r="Q39079" i="2" s="1"/>
  <c r="P39079" i="2"/>
  <c r="O39079" i="2"/>
  <c r="M39079" i="2"/>
  <c r="U39078" i="2"/>
  <c r="V39078" i="2" s="1"/>
  <c r="T39078" i="2"/>
  <c r="R39078" i="2"/>
  <c r="S39078" i="2" s="1"/>
  <c r="P39078" i="2"/>
  <c r="O39078" i="2"/>
  <c r="M39078" i="2"/>
  <c r="U39077" i="2"/>
  <c r="V39077" i="2" s="1"/>
  <c r="T39077" i="2"/>
  <c r="R39077" i="2"/>
  <c r="S39077" i="2" s="1"/>
  <c r="Q39077" i="2"/>
  <c r="P39077" i="2"/>
  <c r="O39077" i="2"/>
  <c r="M39077" i="2"/>
  <c r="V39076" i="2"/>
  <c r="U39076" i="2"/>
  <c r="T39076" i="2"/>
  <c r="R39076" i="2"/>
  <c r="S39076" i="2" s="1"/>
  <c r="Q39076" i="2"/>
  <c r="P39076" i="2"/>
  <c r="O39076" i="2"/>
  <c r="M39076" i="2"/>
  <c r="U39075" i="2"/>
  <c r="V39075" i="2" s="1"/>
  <c r="T39075" i="2"/>
  <c r="R39075" i="2"/>
  <c r="S39075" i="2" s="1"/>
  <c r="P39075" i="2"/>
  <c r="O39075" i="2"/>
  <c r="M39075" i="2"/>
  <c r="U39074" i="2"/>
  <c r="V39074" i="2" s="1"/>
  <c r="T39074" i="2"/>
  <c r="R39074" i="2"/>
  <c r="S39074" i="2" s="1"/>
  <c r="P39074" i="2"/>
  <c r="O39074" i="2"/>
  <c r="M39074" i="2"/>
  <c r="U39073" i="2"/>
  <c r="V39073" i="2" s="1"/>
  <c r="T39073" i="2"/>
  <c r="R39073" i="2"/>
  <c r="S39073" i="2" s="1"/>
  <c r="Q39073" i="2"/>
  <c r="P39073" i="2"/>
  <c r="O39073" i="2"/>
  <c r="M39073" i="2"/>
  <c r="U39072" i="2"/>
  <c r="V39072" i="2" s="1"/>
  <c r="T39072" i="2"/>
  <c r="R39072" i="2"/>
  <c r="S39072" i="2" s="1"/>
  <c r="P39072" i="2"/>
  <c r="O39072" i="2"/>
  <c r="M39072" i="2"/>
  <c r="V39071" i="2"/>
  <c r="U39071" i="2"/>
  <c r="T39071" i="2"/>
  <c r="R39071" i="2"/>
  <c r="S39071" i="2" s="1"/>
  <c r="P39071" i="2"/>
  <c r="O39071" i="2"/>
  <c r="M39071" i="2"/>
  <c r="U39070" i="2"/>
  <c r="V39070" i="2" s="1"/>
  <c r="T39070" i="2"/>
  <c r="R39070" i="2"/>
  <c r="S39070" i="2" s="1"/>
  <c r="P39070" i="2"/>
  <c r="O39070" i="2"/>
  <c r="M39070" i="2"/>
  <c r="U39069" i="2"/>
  <c r="V39069" i="2" s="1"/>
  <c r="T39069" i="2"/>
  <c r="R39069" i="2"/>
  <c r="S39069" i="2" s="1"/>
  <c r="Q39069" i="2"/>
  <c r="P39069" i="2"/>
  <c r="O39069" i="2"/>
  <c r="M39069" i="2"/>
  <c r="U39068" i="2"/>
  <c r="V39068" i="2" s="1"/>
  <c r="T39068" i="2"/>
  <c r="R39068" i="2"/>
  <c r="S39068" i="2" s="1"/>
  <c r="P39068" i="2"/>
  <c r="O39068" i="2"/>
  <c r="M39068" i="2"/>
  <c r="U39067" i="2"/>
  <c r="V39067" i="2" s="1"/>
  <c r="T39067" i="2"/>
  <c r="R39067" i="2"/>
  <c r="S39067" i="2" s="1"/>
  <c r="P39067" i="2"/>
  <c r="O39067" i="2"/>
  <c r="M39067" i="2"/>
  <c r="U39066" i="2"/>
  <c r="V39066" i="2" s="1"/>
  <c r="T39066" i="2"/>
  <c r="S39066" i="2"/>
  <c r="R39066" i="2"/>
  <c r="Q39066" i="2" s="1"/>
  <c r="P39066" i="2"/>
  <c r="O39066" i="2"/>
  <c r="M39066" i="2"/>
  <c r="U39065" i="2"/>
  <c r="V39065" i="2" s="1"/>
  <c r="T39065" i="2"/>
  <c r="R39065" i="2"/>
  <c r="S39065" i="2" s="1"/>
  <c r="P39065" i="2"/>
  <c r="O39065" i="2"/>
  <c r="M39065" i="2"/>
  <c r="U39064" i="2"/>
  <c r="V39064" i="2" s="1"/>
  <c r="T39064" i="2"/>
  <c r="R39064" i="2"/>
  <c r="S39064" i="2" s="1"/>
  <c r="P39064" i="2"/>
  <c r="O39064" i="2"/>
  <c r="M39064" i="2"/>
  <c r="U39063" i="2"/>
  <c r="V39063" i="2" s="1"/>
  <c r="T39063" i="2"/>
  <c r="R39063" i="2"/>
  <c r="S39063" i="2" s="1"/>
  <c r="P39063" i="2"/>
  <c r="O39063" i="2"/>
  <c r="M39063" i="2"/>
  <c r="U39062" i="2"/>
  <c r="V39062" i="2" s="1"/>
  <c r="T39062" i="2"/>
  <c r="R39062" i="2"/>
  <c r="S39062" i="2" s="1"/>
  <c r="P39062" i="2"/>
  <c r="O39062" i="2"/>
  <c r="M39062" i="2"/>
  <c r="U39061" i="2"/>
  <c r="V39061" i="2" s="1"/>
  <c r="T39061" i="2"/>
  <c r="S39061" i="2"/>
  <c r="R39061" i="2"/>
  <c r="Q39061" i="2"/>
  <c r="P39061" i="2"/>
  <c r="O39061" i="2"/>
  <c r="M39061" i="2"/>
  <c r="U39060" i="2"/>
  <c r="V39060" i="2" s="1"/>
  <c r="T39060" i="2"/>
  <c r="R39060" i="2"/>
  <c r="P39060" i="2"/>
  <c r="O39060" i="2"/>
  <c r="M39060" i="2"/>
  <c r="U39059" i="2"/>
  <c r="V39059" i="2" s="1"/>
  <c r="T39059" i="2"/>
  <c r="R39059" i="2"/>
  <c r="S39059" i="2" s="1"/>
  <c r="P39059" i="2"/>
  <c r="O39059" i="2"/>
  <c r="M39059" i="2"/>
  <c r="U39058" i="2"/>
  <c r="V39058" i="2" s="1"/>
  <c r="T39058" i="2"/>
  <c r="R39058" i="2"/>
  <c r="S39058" i="2" s="1"/>
  <c r="P39058" i="2"/>
  <c r="O39058" i="2"/>
  <c r="M39058" i="2"/>
  <c r="U39057" i="2"/>
  <c r="V39057" i="2" s="1"/>
  <c r="T39057" i="2"/>
  <c r="R39057" i="2"/>
  <c r="S39057" i="2" s="1"/>
  <c r="P39057" i="2"/>
  <c r="O39057" i="2"/>
  <c r="M39057" i="2"/>
  <c r="U39056" i="2"/>
  <c r="V39056" i="2" s="1"/>
  <c r="T39056" i="2"/>
  <c r="R39056" i="2"/>
  <c r="S39056" i="2" s="1"/>
  <c r="P39056" i="2"/>
  <c r="O39056" i="2"/>
  <c r="M39056" i="2"/>
  <c r="U39055" i="2"/>
  <c r="V39055" i="2" s="1"/>
  <c r="T39055" i="2"/>
  <c r="R39055" i="2"/>
  <c r="S39055" i="2" s="1"/>
  <c r="Q39055" i="2"/>
  <c r="P39055" i="2"/>
  <c r="O39055" i="2"/>
  <c r="M39055" i="2"/>
  <c r="U39054" i="2"/>
  <c r="V39054" i="2" s="1"/>
  <c r="T39054" i="2"/>
  <c r="R39054" i="2"/>
  <c r="S39054" i="2" s="1"/>
  <c r="P39054" i="2"/>
  <c r="O39054" i="2"/>
  <c r="M39054" i="2"/>
  <c r="U39053" i="2"/>
  <c r="V39053" i="2" s="1"/>
  <c r="T39053" i="2"/>
  <c r="R39053" i="2"/>
  <c r="S39053" i="2" s="1"/>
  <c r="P39053" i="2"/>
  <c r="O39053" i="2"/>
  <c r="M39053" i="2"/>
  <c r="U39052" i="2"/>
  <c r="V39052" i="2" s="1"/>
  <c r="T39052" i="2"/>
  <c r="R39052" i="2"/>
  <c r="S39052" i="2" s="1"/>
  <c r="P39052" i="2"/>
  <c r="O39052" i="2"/>
  <c r="M39052" i="2"/>
  <c r="U39051" i="2"/>
  <c r="V39051" i="2" s="1"/>
  <c r="T39051" i="2"/>
  <c r="R39051" i="2"/>
  <c r="S39051" i="2" s="1"/>
  <c r="P39051" i="2"/>
  <c r="O39051" i="2"/>
  <c r="M39051" i="2"/>
  <c r="U39050" i="2"/>
  <c r="V39050" i="2" s="1"/>
  <c r="T39050" i="2"/>
  <c r="R39050" i="2"/>
  <c r="P39050" i="2"/>
  <c r="O39050" i="2"/>
  <c r="M39050" i="2"/>
  <c r="U39049" i="2"/>
  <c r="V39049" i="2" s="1"/>
  <c r="T39049" i="2"/>
  <c r="R39049" i="2"/>
  <c r="S39049" i="2" s="1"/>
  <c r="P39049" i="2"/>
  <c r="O39049" i="2"/>
  <c r="M39049" i="2"/>
  <c r="U39048" i="2"/>
  <c r="V39048" i="2" s="1"/>
  <c r="T39048" i="2"/>
  <c r="R39048" i="2"/>
  <c r="S39048" i="2" s="1"/>
  <c r="P39048" i="2"/>
  <c r="O39048" i="2"/>
  <c r="M39048" i="2"/>
  <c r="U39047" i="2"/>
  <c r="V39047" i="2" s="1"/>
  <c r="T39047" i="2"/>
  <c r="R39047" i="2"/>
  <c r="Q39047" i="2" s="1"/>
  <c r="P39047" i="2"/>
  <c r="O39047" i="2"/>
  <c r="M39047" i="2"/>
  <c r="U39046" i="2"/>
  <c r="V39046" i="2" s="1"/>
  <c r="T39046" i="2"/>
  <c r="R39046" i="2"/>
  <c r="S39046" i="2" s="1"/>
  <c r="P39046" i="2"/>
  <c r="O39046" i="2"/>
  <c r="M39046" i="2"/>
  <c r="U39045" i="2"/>
  <c r="V39045" i="2" s="1"/>
  <c r="T39045" i="2"/>
  <c r="R39045" i="2"/>
  <c r="S39045" i="2" s="1"/>
  <c r="P39045" i="2"/>
  <c r="O39045" i="2"/>
  <c r="M39045" i="2"/>
  <c r="V39044" i="2"/>
  <c r="U39044" i="2"/>
  <c r="T39044" i="2"/>
  <c r="R39044" i="2"/>
  <c r="S39044" i="2" s="1"/>
  <c r="P39044" i="2"/>
  <c r="O39044" i="2"/>
  <c r="M39044" i="2"/>
  <c r="U39043" i="2"/>
  <c r="V39043" i="2" s="1"/>
  <c r="T39043" i="2"/>
  <c r="R39043" i="2"/>
  <c r="S39043" i="2" s="1"/>
  <c r="P39043" i="2"/>
  <c r="O39043" i="2"/>
  <c r="M39043" i="2"/>
  <c r="U39042" i="2"/>
  <c r="V39042" i="2" s="1"/>
  <c r="T39042" i="2"/>
  <c r="R39042" i="2"/>
  <c r="S39042" i="2" s="1"/>
  <c r="P39042" i="2"/>
  <c r="O39042" i="2"/>
  <c r="M39042" i="2"/>
  <c r="U39041" i="2"/>
  <c r="V39041" i="2" s="1"/>
  <c r="T39041" i="2"/>
  <c r="R39041" i="2"/>
  <c r="S39041" i="2" s="1"/>
  <c r="Q39041" i="2"/>
  <c r="P39041" i="2"/>
  <c r="O39041" i="2"/>
  <c r="M39041" i="2"/>
  <c r="U39040" i="2"/>
  <c r="V39040" i="2" s="1"/>
  <c r="T39040" i="2"/>
  <c r="R39040" i="2"/>
  <c r="S39040" i="2" s="1"/>
  <c r="P39040" i="2"/>
  <c r="O39040" i="2"/>
  <c r="M39040" i="2"/>
  <c r="U39039" i="2"/>
  <c r="V39039" i="2" s="1"/>
  <c r="T39039" i="2"/>
  <c r="R39039" i="2"/>
  <c r="S39039" i="2" s="1"/>
  <c r="P39039" i="2"/>
  <c r="O39039" i="2"/>
  <c r="M39039" i="2"/>
  <c r="U39038" i="2"/>
  <c r="V39038" i="2" s="1"/>
  <c r="T39038" i="2"/>
  <c r="R39038" i="2"/>
  <c r="S39038" i="2" s="1"/>
  <c r="P39038" i="2"/>
  <c r="O39038" i="2"/>
  <c r="M39038" i="2"/>
  <c r="U39037" i="2"/>
  <c r="V39037" i="2" s="1"/>
  <c r="T39037" i="2"/>
  <c r="R39037" i="2"/>
  <c r="P39037" i="2"/>
  <c r="O39037" i="2"/>
  <c r="M39037" i="2"/>
  <c r="U39036" i="2"/>
  <c r="V39036" i="2" s="1"/>
  <c r="T39036" i="2"/>
  <c r="R39036" i="2"/>
  <c r="S39036" i="2" s="1"/>
  <c r="P39036" i="2"/>
  <c r="O39036" i="2"/>
  <c r="M39036" i="2"/>
  <c r="U39035" i="2"/>
  <c r="V39035" i="2" s="1"/>
  <c r="T39035" i="2"/>
  <c r="R39035" i="2"/>
  <c r="S39035" i="2" s="1"/>
  <c r="P39035" i="2"/>
  <c r="O39035" i="2"/>
  <c r="M39035" i="2"/>
  <c r="U39034" i="2"/>
  <c r="V39034" i="2" s="1"/>
  <c r="T39034" i="2"/>
  <c r="S39034" i="2"/>
  <c r="R39034" i="2"/>
  <c r="Q39034" i="2"/>
  <c r="P39034" i="2"/>
  <c r="O39034" i="2"/>
  <c r="M39034" i="2"/>
  <c r="U39033" i="2"/>
  <c r="V39033" i="2" s="1"/>
  <c r="T39033" i="2"/>
  <c r="R39033" i="2"/>
  <c r="S39033" i="2" s="1"/>
  <c r="P39033" i="2"/>
  <c r="O39033" i="2"/>
  <c r="M39033" i="2"/>
  <c r="U39032" i="2"/>
  <c r="V39032" i="2" s="1"/>
  <c r="T39032" i="2"/>
  <c r="R39032" i="2"/>
  <c r="S39032" i="2" s="1"/>
  <c r="P39032" i="2"/>
  <c r="O39032" i="2"/>
  <c r="M39032" i="2"/>
  <c r="U39031" i="2"/>
  <c r="V39031" i="2" s="1"/>
  <c r="T39031" i="2"/>
  <c r="R39031" i="2"/>
  <c r="P39031" i="2"/>
  <c r="O39031" i="2"/>
  <c r="M39031" i="2"/>
  <c r="U39030" i="2"/>
  <c r="V39030" i="2" s="1"/>
  <c r="T39030" i="2"/>
  <c r="R39030" i="2"/>
  <c r="S39030" i="2" s="1"/>
  <c r="P39030" i="2"/>
  <c r="O39030" i="2"/>
  <c r="M39030" i="2"/>
  <c r="U39029" i="2"/>
  <c r="V39029" i="2" s="1"/>
  <c r="T39029" i="2"/>
  <c r="S39029" i="2"/>
  <c r="R39029" i="2"/>
  <c r="Q39029" i="2"/>
  <c r="P39029" i="2"/>
  <c r="O39029" i="2"/>
  <c r="M39029" i="2"/>
  <c r="U39028" i="2"/>
  <c r="V39028" i="2" s="1"/>
  <c r="T39028" i="2"/>
  <c r="R39028" i="2"/>
  <c r="S39028" i="2" s="1"/>
  <c r="P39028" i="2"/>
  <c r="O39028" i="2"/>
  <c r="M39028" i="2"/>
  <c r="U39027" i="2"/>
  <c r="V39027" i="2" s="1"/>
  <c r="T39027" i="2"/>
  <c r="R39027" i="2"/>
  <c r="S39027" i="2" s="1"/>
  <c r="P39027" i="2"/>
  <c r="O39027" i="2"/>
  <c r="M39027" i="2"/>
  <c r="V39026" i="2"/>
  <c r="U39026" i="2"/>
  <c r="T39026" i="2"/>
  <c r="R39026" i="2"/>
  <c r="S39026" i="2" s="1"/>
  <c r="P39026" i="2"/>
  <c r="O39026" i="2"/>
  <c r="M39026" i="2"/>
  <c r="U39025" i="2"/>
  <c r="V39025" i="2" s="1"/>
  <c r="T39025" i="2"/>
  <c r="R39025" i="2"/>
  <c r="S39025" i="2" s="1"/>
  <c r="Q39025" i="2"/>
  <c r="P39025" i="2"/>
  <c r="O39025" i="2"/>
  <c r="M39025" i="2"/>
  <c r="U39024" i="2"/>
  <c r="V39024" i="2" s="1"/>
  <c r="T39024" i="2"/>
  <c r="R39024" i="2"/>
  <c r="S39024" i="2" s="1"/>
  <c r="P39024" i="2"/>
  <c r="O39024" i="2"/>
  <c r="M39024" i="2"/>
  <c r="U39023" i="2"/>
  <c r="V39023" i="2" s="1"/>
  <c r="T39023" i="2"/>
  <c r="R39023" i="2"/>
  <c r="S39023" i="2" s="1"/>
  <c r="Q39023" i="2"/>
  <c r="P39023" i="2"/>
  <c r="O39023" i="2"/>
  <c r="M39023" i="2"/>
  <c r="U39022" i="2"/>
  <c r="V39022" i="2" s="1"/>
  <c r="T39022" i="2"/>
  <c r="R39022" i="2"/>
  <c r="S39022" i="2" s="1"/>
  <c r="P39022" i="2"/>
  <c r="O39022" i="2"/>
  <c r="M39022" i="2"/>
  <c r="U39021" i="2"/>
  <c r="V39021" i="2" s="1"/>
  <c r="T39021" i="2"/>
  <c r="R39021" i="2"/>
  <c r="S39021" i="2" s="1"/>
  <c r="P39021" i="2"/>
  <c r="O39021" i="2"/>
  <c r="M39021" i="2"/>
  <c r="U39020" i="2"/>
  <c r="V39020" i="2" s="1"/>
  <c r="T39020" i="2"/>
  <c r="R39020" i="2"/>
  <c r="S39020" i="2" s="1"/>
  <c r="P39020" i="2"/>
  <c r="O39020" i="2"/>
  <c r="M39020" i="2"/>
  <c r="U39019" i="2"/>
  <c r="V39019" i="2" s="1"/>
  <c r="T39019" i="2"/>
  <c r="R39019" i="2"/>
  <c r="S39019" i="2" s="1"/>
  <c r="P39019" i="2"/>
  <c r="O39019" i="2"/>
  <c r="M39019" i="2"/>
  <c r="U39018" i="2"/>
  <c r="V39018" i="2" s="1"/>
  <c r="T39018" i="2"/>
  <c r="R39018" i="2"/>
  <c r="S39018" i="2" s="1"/>
  <c r="P39018" i="2"/>
  <c r="O39018" i="2"/>
  <c r="M39018" i="2"/>
  <c r="U39017" i="2"/>
  <c r="V39017" i="2" s="1"/>
  <c r="T39017" i="2"/>
  <c r="R39017" i="2"/>
  <c r="S39017" i="2" s="1"/>
  <c r="P39017" i="2"/>
  <c r="O39017" i="2"/>
  <c r="M39017" i="2"/>
  <c r="U39016" i="2"/>
  <c r="V39016" i="2" s="1"/>
  <c r="T39016" i="2"/>
  <c r="R39016" i="2"/>
  <c r="S39016" i="2" s="1"/>
  <c r="P39016" i="2"/>
  <c r="O39016" i="2"/>
  <c r="M39016" i="2"/>
  <c r="U39015" i="2"/>
  <c r="V39015" i="2" s="1"/>
  <c r="T39015" i="2"/>
  <c r="R39015" i="2"/>
  <c r="S39015" i="2" s="1"/>
  <c r="Q39015" i="2"/>
  <c r="P39015" i="2"/>
  <c r="O39015" i="2"/>
  <c r="M39015" i="2"/>
  <c r="U39014" i="2"/>
  <c r="V39014" i="2" s="1"/>
  <c r="T39014" i="2"/>
  <c r="R39014" i="2"/>
  <c r="S39014" i="2" s="1"/>
  <c r="P39014" i="2"/>
  <c r="O39014" i="2"/>
  <c r="M39014" i="2"/>
  <c r="U39013" i="2"/>
  <c r="V39013" i="2" s="1"/>
  <c r="T39013" i="2"/>
  <c r="R39013" i="2"/>
  <c r="S39013" i="2" s="1"/>
  <c r="Q39013" i="2"/>
  <c r="P39013" i="2"/>
  <c r="O39013" i="2"/>
  <c r="M39013" i="2"/>
  <c r="U39012" i="2"/>
  <c r="V39012" i="2" s="1"/>
  <c r="T39012" i="2"/>
  <c r="R39012" i="2"/>
  <c r="S39012" i="2" s="1"/>
  <c r="Q39012" i="2"/>
  <c r="P39012" i="2"/>
  <c r="O39012" i="2"/>
  <c r="M39012" i="2"/>
  <c r="U39011" i="2"/>
  <c r="V39011" i="2" s="1"/>
  <c r="T39011" i="2"/>
  <c r="R39011" i="2"/>
  <c r="S39011" i="2" s="1"/>
  <c r="P39011" i="2"/>
  <c r="O39011" i="2"/>
  <c r="M39011" i="2"/>
  <c r="U39010" i="2"/>
  <c r="V39010" i="2" s="1"/>
  <c r="T39010" i="2"/>
  <c r="R39010" i="2"/>
  <c r="S39010" i="2" s="1"/>
  <c r="Q39010" i="2"/>
  <c r="P39010" i="2"/>
  <c r="O39010" i="2"/>
  <c r="M39010" i="2"/>
  <c r="U39009" i="2"/>
  <c r="V39009" i="2" s="1"/>
  <c r="T39009" i="2"/>
  <c r="R39009" i="2"/>
  <c r="S39009" i="2" s="1"/>
  <c r="P39009" i="2"/>
  <c r="O39009" i="2"/>
  <c r="M39009" i="2"/>
  <c r="U39008" i="2"/>
  <c r="V39008" i="2" s="1"/>
  <c r="T39008" i="2"/>
  <c r="R39008" i="2"/>
  <c r="S39008" i="2" s="1"/>
  <c r="P39008" i="2"/>
  <c r="O39008" i="2"/>
  <c r="M39008" i="2"/>
  <c r="V39007" i="2"/>
  <c r="U39007" i="2"/>
  <c r="T39007" i="2"/>
  <c r="R39007" i="2"/>
  <c r="S39007" i="2" s="1"/>
  <c r="P39007" i="2"/>
  <c r="O39007" i="2"/>
  <c r="M39007" i="2"/>
  <c r="U39006" i="2"/>
  <c r="V39006" i="2" s="1"/>
  <c r="T39006" i="2"/>
  <c r="R39006" i="2"/>
  <c r="S39006" i="2" s="1"/>
  <c r="P39006" i="2"/>
  <c r="O39006" i="2"/>
  <c r="M39006" i="2"/>
  <c r="U39005" i="2"/>
  <c r="V39005" i="2" s="1"/>
  <c r="T39005" i="2"/>
  <c r="R39005" i="2"/>
  <c r="S39005" i="2" s="1"/>
  <c r="P39005" i="2"/>
  <c r="O39005" i="2"/>
  <c r="M39005" i="2"/>
  <c r="U39004" i="2"/>
  <c r="V39004" i="2" s="1"/>
  <c r="T39004" i="2"/>
  <c r="R39004" i="2"/>
  <c r="S39004" i="2" s="1"/>
  <c r="Q39004" i="2"/>
  <c r="P39004" i="2"/>
  <c r="O39004" i="2"/>
  <c r="M39004" i="2"/>
  <c r="U39003" i="2"/>
  <c r="V39003" i="2" s="1"/>
  <c r="T39003" i="2"/>
  <c r="R39003" i="2"/>
  <c r="S39003" i="2" s="1"/>
  <c r="P39003" i="2"/>
  <c r="O39003" i="2"/>
  <c r="M39003" i="2"/>
  <c r="U39002" i="2"/>
  <c r="V39002" i="2" s="1"/>
  <c r="T39002" i="2"/>
  <c r="R39002" i="2"/>
  <c r="S39002" i="2" s="1"/>
  <c r="P39002" i="2"/>
  <c r="O39002" i="2"/>
  <c r="M39002" i="2"/>
  <c r="U39001" i="2"/>
  <c r="V39001" i="2" s="1"/>
  <c r="T39001" i="2"/>
  <c r="R39001" i="2"/>
  <c r="S39001" i="2" s="1"/>
  <c r="P39001" i="2"/>
  <c r="O39001" i="2"/>
  <c r="M39001" i="2"/>
  <c r="U39000" i="2"/>
  <c r="V39000" i="2" s="1"/>
  <c r="T39000" i="2"/>
  <c r="R39000" i="2"/>
  <c r="S39000" i="2" s="1"/>
  <c r="P39000" i="2"/>
  <c r="O39000" i="2"/>
  <c r="M39000" i="2"/>
  <c r="U38999" i="2"/>
  <c r="V38999" i="2" s="1"/>
  <c r="T38999" i="2"/>
  <c r="R38999" i="2"/>
  <c r="S38999" i="2" s="1"/>
  <c r="Q38999" i="2"/>
  <c r="P38999" i="2"/>
  <c r="O38999" i="2"/>
  <c r="M38999" i="2"/>
  <c r="U38998" i="2"/>
  <c r="V38998" i="2" s="1"/>
  <c r="T38998" i="2"/>
  <c r="R38998" i="2"/>
  <c r="S38998" i="2" s="1"/>
  <c r="P38998" i="2"/>
  <c r="O38998" i="2"/>
  <c r="M38998" i="2"/>
  <c r="U38997" i="2"/>
  <c r="V38997" i="2" s="1"/>
  <c r="T38997" i="2"/>
  <c r="S38997" i="2"/>
  <c r="R38997" i="2"/>
  <c r="Q38997" i="2"/>
  <c r="P38997" i="2"/>
  <c r="O38997" i="2"/>
  <c r="M38997" i="2"/>
  <c r="U38996" i="2"/>
  <c r="V38996" i="2" s="1"/>
  <c r="T38996" i="2"/>
  <c r="R38996" i="2"/>
  <c r="S38996" i="2" s="1"/>
  <c r="P38996" i="2"/>
  <c r="O38996" i="2"/>
  <c r="M38996" i="2"/>
  <c r="U38995" i="2"/>
  <c r="V38995" i="2" s="1"/>
  <c r="T38995" i="2"/>
  <c r="R38995" i="2"/>
  <c r="S38995" i="2" s="1"/>
  <c r="P38995" i="2"/>
  <c r="O38995" i="2"/>
  <c r="M38995" i="2"/>
  <c r="U38994" i="2"/>
  <c r="V38994" i="2" s="1"/>
  <c r="T38994" i="2"/>
  <c r="R38994" i="2"/>
  <c r="S38994" i="2" s="1"/>
  <c r="P38994" i="2"/>
  <c r="O38994" i="2"/>
  <c r="M38994" i="2"/>
  <c r="U38993" i="2"/>
  <c r="V38993" i="2" s="1"/>
  <c r="T38993" i="2"/>
  <c r="R38993" i="2"/>
  <c r="S38993" i="2" s="1"/>
  <c r="P38993" i="2"/>
  <c r="O38993" i="2"/>
  <c r="M38993" i="2"/>
  <c r="U38992" i="2"/>
  <c r="V38992" i="2" s="1"/>
  <c r="T38992" i="2"/>
  <c r="R38992" i="2"/>
  <c r="S38992" i="2" s="1"/>
  <c r="P38992" i="2"/>
  <c r="O38992" i="2"/>
  <c r="M38992" i="2"/>
  <c r="U38991" i="2"/>
  <c r="V38991" i="2" s="1"/>
  <c r="T38991" i="2"/>
  <c r="R38991" i="2"/>
  <c r="S38991" i="2" s="1"/>
  <c r="Q38991" i="2"/>
  <c r="P38991" i="2"/>
  <c r="O38991" i="2"/>
  <c r="M38991" i="2"/>
  <c r="U38990" i="2"/>
  <c r="V38990" i="2" s="1"/>
  <c r="T38990" i="2"/>
  <c r="R38990" i="2"/>
  <c r="S38990" i="2" s="1"/>
  <c r="P38990" i="2"/>
  <c r="O38990" i="2"/>
  <c r="M38990" i="2"/>
  <c r="U38989" i="2"/>
  <c r="V38989" i="2" s="1"/>
  <c r="T38989" i="2"/>
  <c r="R38989" i="2"/>
  <c r="S38989" i="2" s="1"/>
  <c r="P38989" i="2"/>
  <c r="O38989" i="2"/>
  <c r="M38989" i="2"/>
  <c r="U38988" i="2"/>
  <c r="V38988" i="2" s="1"/>
  <c r="T38988" i="2"/>
  <c r="R38988" i="2"/>
  <c r="S38988" i="2" s="1"/>
  <c r="P38988" i="2"/>
  <c r="O38988" i="2"/>
  <c r="M38988" i="2"/>
  <c r="U38987" i="2"/>
  <c r="V38987" i="2" s="1"/>
  <c r="T38987" i="2"/>
  <c r="R38987" i="2"/>
  <c r="S38987" i="2" s="1"/>
  <c r="P38987" i="2"/>
  <c r="O38987" i="2"/>
  <c r="M38987" i="2"/>
  <c r="U38986" i="2"/>
  <c r="V38986" i="2" s="1"/>
  <c r="T38986" i="2"/>
  <c r="R38986" i="2"/>
  <c r="S38986" i="2" s="1"/>
  <c r="P38986" i="2"/>
  <c r="O38986" i="2"/>
  <c r="M38986" i="2"/>
  <c r="U38985" i="2"/>
  <c r="V38985" i="2" s="1"/>
  <c r="T38985" i="2"/>
  <c r="R38985" i="2"/>
  <c r="S38985" i="2" s="1"/>
  <c r="Q38985" i="2"/>
  <c r="P38985" i="2"/>
  <c r="O38985" i="2"/>
  <c r="M38985" i="2"/>
  <c r="U38984" i="2"/>
  <c r="V38984" i="2" s="1"/>
  <c r="T38984" i="2"/>
  <c r="R38984" i="2"/>
  <c r="S38984" i="2" s="1"/>
  <c r="P38984" i="2"/>
  <c r="O38984" i="2"/>
  <c r="M38984" i="2"/>
  <c r="U38983" i="2"/>
  <c r="V38983" i="2" s="1"/>
  <c r="T38983" i="2"/>
  <c r="S38983" i="2"/>
  <c r="R38983" i="2"/>
  <c r="Q38983" i="2" s="1"/>
  <c r="P38983" i="2"/>
  <c r="O38983" i="2"/>
  <c r="M38983" i="2"/>
  <c r="U38982" i="2"/>
  <c r="V38982" i="2" s="1"/>
  <c r="T38982" i="2"/>
  <c r="R38982" i="2"/>
  <c r="S38982" i="2" s="1"/>
  <c r="P38982" i="2"/>
  <c r="O38982" i="2"/>
  <c r="M38982" i="2"/>
  <c r="U38981" i="2"/>
  <c r="V38981" i="2" s="1"/>
  <c r="T38981" i="2"/>
  <c r="R38981" i="2"/>
  <c r="S38981" i="2" s="1"/>
  <c r="P38981" i="2"/>
  <c r="O38981" i="2"/>
  <c r="M38981" i="2"/>
  <c r="U38980" i="2"/>
  <c r="V38980" i="2" s="1"/>
  <c r="T38980" i="2"/>
  <c r="R38980" i="2"/>
  <c r="S38980" i="2" s="1"/>
  <c r="Q38980" i="2"/>
  <c r="P38980" i="2"/>
  <c r="O38980" i="2"/>
  <c r="M38980" i="2"/>
  <c r="U38979" i="2"/>
  <c r="V38979" i="2" s="1"/>
  <c r="T38979" i="2"/>
  <c r="R38979" i="2"/>
  <c r="S38979" i="2" s="1"/>
  <c r="P38979" i="2"/>
  <c r="O38979" i="2"/>
  <c r="M38979" i="2"/>
  <c r="U38978" i="2"/>
  <c r="V38978" i="2" s="1"/>
  <c r="T38978" i="2"/>
  <c r="R38978" i="2"/>
  <c r="S38978" i="2" s="1"/>
  <c r="Q38978" i="2"/>
  <c r="P38978" i="2"/>
  <c r="O38978" i="2"/>
  <c r="M38978" i="2"/>
  <c r="U38977" i="2"/>
  <c r="V38977" i="2" s="1"/>
  <c r="T38977" i="2"/>
  <c r="R38977" i="2"/>
  <c r="P38977" i="2"/>
  <c r="O38977" i="2"/>
  <c r="M38977" i="2"/>
  <c r="U38976" i="2"/>
  <c r="V38976" i="2" s="1"/>
  <c r="T38976" i="2"/>
  <c r="R38976" i="2"/>
  <c r="S38976" i="2" s="1"/>
  <c r="P38976" i="2"/>
  <c r="O38976" i="2"/>
  <c r="M38976" i="2"/>
  <c r="U38975" i="2"/>
  <c r="V38975" i="2" s="1"/>
  <c r="T38975" i="2"/>
  <c r="R38975" i="2"/>
  <c r="S38975" i="2" s="1"/>
  <c r="P38975" i="2"/>
  <c r="O38975" i="2"/>
  <c r="M38975" i="2"/>
  <c r="U38974" i="2"/>
  <c r="V38974" i="2" s="1"/>
  <c r="T38974" i="2"/>
  <c r="R38974" i="2"/>
  <c r="S38974" i="2" s="1"/>
  <c r="P38974" i="2"/>
  <c r="O38974" i="2"/>
  <c r="M38974" i="2"/>
  <c r="U38973" i="2"/>
  <c r="V38973" i="2" s="1"/>
  <c r="T38973" i="2"/>
  <c r="R38973" i="2"/>
  <c r="S38973" i="2" s="1"/>
  <c r="Q38973" i="2"/>
  <c r="P38973" i="2"/>
  <c r="O38973" i="2"/>
  <c r="M38973" i="2"/>
  <c r="U38972" i="2"/>
  <c r="V38972" i="2" s="1"/>
  <c r="T38972" i="2"/>
  <c r="R38972" i="2"/>
  <c r="S38972" i="2" s="1"/>
  <c r="Q38972" i="2"/>
  <c r="P38972" i="2"/>
  <c r="O38972" i="2"/>
  <c r="M38972" i="2"/>
  <c r="U38971" i="2"/>
  <c r="V38971" i="2" s="1"/>
  <c r="T38971" i="2"/>
  <c r="R38971" i="2"/>
  <c r="S38971" i="2" s="1"/>
  <c r="P38971" i="2"/>
  <c r="O38971" i="2"/>
  <c r="M38971" i="2"/>
  <c r="U38970" i="2"/>
  <c r="V38970" i="2" s="1"/>
  <c r="T38970" i="2"/>
  <c r="S38970" i="2"/>
  <c r="R38970" i="2"/>
  <c r="Q38970" i="2"/>
  <c r="P38970" i="2"/>
  <c r="O38970" i="2"/>
  <c r="M38970" i="2"/>
  <c r="U38969" i="2"/>
  <c r="V38969" i="2" s="1"/>
  <c r="T38969" i="2"/>
  <c r="R38969" i="2"/>
  <c r="S38969" i="2" s="1"/>
  <c r="P38969" i="2"/>
  <c r="O38969" i="2"/>
  <c r="M38969" i="2"/>
  <c r="U38968" i="2"/>
  <c r="V38968" i="2" s="1"/>
  <c r="T38968" i="2"/>
  <c r="R38968" i="2"/>
  <c r="S38968" i="2" s="1"/>
  <c r="P38968" i="2"/>
  <c r="O38968" i="2"/>
  <c r="M38968" i="2"/>
  <c r="U38967" i="2"/>
  <c r="V38967" i="2" s="1"/>
  <c r="T38967" i="2"/>
  <c r="R38967" i="2"/>
  <c r="S38967" i="2" s="1"/>
  <c r="Q38967" i="2"/>
  <c r="P38967" i="2"/>
  <c r="O38967" i="2"/>
  <c r="M38967" i="2"/>
  <c r="U38966" i="2"/>
  <c r="V38966" i="2" s="1"/>
  <c r="T38966" i="2"/>
  <c r="R38966" i="2"/>
  <c r="S38966" i="2" s="1"/>
  <c r="P38966" i="2"/>
  <c r="O38966" i="2"/>
  <c r="M38966" i="2"/>
  <c r="U38965" i="2"/>
  <c r="V38965" i="2" s="1"/>
  <c r="T38965" i="2"/>
  <c r="R38965" i="2"/>
  <c r="Q38965" i="2" s="1"/>
  <c r="P38965" i="2"/>
  <c r="O38965" i="2"/>
  <c r="M38965" i="2"/>
  <c r="U38964" i="2"/>
  <c r="V38964" i="2" s="1"/>
  <c r="T38964" i="2"/>
  <c r="R38964" i="2"/>
  <c r="S38964" i="2" s="1"/>
  <c r="P38964" i="2"/>
  <c r="O38964" i="2"/>
  <c r="M38964" i="2"/>
  <c r="U38963" i="2"/>
  <c r="V38963" i="2" s="1"/>
  <c r="T38963" i="2"/>
  <c r="R38963" i="2"/>
  <c r="S38963" i="2" s="1"/>
  <c r="P38963" i="2"/>
  <c r="O38963" i="2"/>
  <c r="M38963" i="2"/>
  <c r="V38962" i="2"/>
  <c r="U38962" i="2"/>
  <c r="T38962" i="2"/>
  <c r="R38962" i="2"/>
  <c r="S38962" i="2" s="1"/>
  <c r="P38962" i="2"/>
  <c r="O38962" i="2"/>
  <c r="M38962" i="2"/>
  <c r="U38961" i="2"/>
  <c r="V38961" i="2" s="1"/>
  <c r="T38961" i="2"/>
  <c r="R38961" i="2"/>
  <c r="S38961" i="2" s="1"/>
  <c r="Q38961" i="2"/>
  <c r="P38961" i="2"/>
  <c r="O38961" i="2"/>
  <c r="M38961" i="2"/>
  <c r="U38960" i="2"/>
  <c r="V38960" i="2" s="1"/>
  <c r="T38960" i="2"/>
  <c r="R38960" i="2"/>
  <c r="S38960" i="2" s="1"/>
  <c r="P38960" i="2"/>
  <c r="O38960" i="2"/>
  <c r="M38960" i="2"/>
  <c r="U38959" i="2"/>
  <c r="V38959" i="2" s="1"/>
  <c r="T38959" i="2"/>
  <c r="R38959" i="2"/>
  <c r="S38959" i="2" s="1"/>
  <c r="Q38959" i="2"/>
  <c r="P38959" i="2"/>
  <c r="O38959" i="2"/>
  <c r="M38959" i="2"/>
  <c r="U38958" i="2"/>
  <c r="V38958" i="2" s="1"/>
  <c r="T38958" i="2"/>
  <c r="R38958" i="2"/>
  <c r="S38958" i="2" s="1"/>
  <c r="P38958" i="2"/>
  <c r="O38958" i="2"/>
  <c r="M38958" i="2"/>
  <c r="U38957" i="2"/>
  <c r="V38957" i="2" s="1"/>
  <c r="T38957" i="2"/>
  <c r="R38957" i="2"/>
  <c r="S38957" i="2" s="1"/>
  <c r="P38957" i="2"/>
  <c r="O38957" i="2"/>
  <c r="M38957" i="2"/>
  <c r="U38956" i="2"/>
  <c r="V38956" i="2" s="1"/>
  <c r="T38956" i="2"/>
  <c r="R38956" i="2"/>
  <c r="S38956" i="2" s="1"/>
  <c r="P38956" i="2"/>
  <c r="O38956" i="2"/>
  <c r="M38956" i="2"/>
  <c r="U38955" i="2"/>
  <c r="V38955" i="2" s="1"/>
  <c r="T38955" i="2"/>
  <c r="R38955" i="2"/>
  <c r="S38955" i="2" s="1"/>
  <c r="P38955" i="2"/>
  <c r="O38955" i="2"/>
  <c r="M38955" i="2"/>
  <c r="U38954" i="2"/>
  <c r="V38954" i="2" s="1"/>
  <c r="T38954" i="2"/>
  <c r="R38954" i="2"/>
  <c r="S38954" i="2" s="1"/>
  <c r="P38954" i="2"/>
  <c r="O38954" i="2"/>
  <c r="M38954" i="2"/>
  <c r="U38953" i="2"/>
  <c r="V38953" i="2" s="1"/>
  <c r="T38953" i="2"/>
  <c r="R38953" i="2"/>
  <c r="S38953" i="2" s="1"/>
  <c r="Q38953" i="2"/>
  <c r="P38953" i="2"/>
  <c r="O38953" i="2"/>
  <c r="M38953" i="2"/>
  <c r="U38952" i="2"/>
  <c r="V38952" i="2" s="1"/>
  <c r="T38952" i="2"/>
  <c r="R38952" i="2"/>
  <c r="S38952" i="2" s="1"/>
  <c r="P38952" i="2"/>
  <c r="O38952" i="2"/>
  <c r="M38952" i="2"/>
  <c r="U38951" i="2"/>
  <c r="V38951" i="2" s="1"/>
  <c r="T38951" i="2"/>
  <c r="R38951" i="2"/>
  <c r="S38951" i="2" s="1"/>
  <c r="Q38951" i="2"/>
  <c r="P38951" i="2"/>
  <c r="O38951" i="2"/>
  <c r="M38951" i="2"/>
  <c r="U38950" i="2"/>
  <c r="V38950" i="2" s="1"/>
  <c r="T38950" i="2"/>
  <c r="R38950" i="2"/>
  <c r="S38950" i="2" s="1"/>
  <c r="P38950" i="2"/>
  <c r="O38950" i="2"/>
  <c r="M38950" i="2"/>
  <c r="U38949" i="2"/>
  <c r="V38949" i="2" s="1"/>
  <c r="T38949" i="2"/>
  <c r="R38949" i="2"/>
  <c r="S38949" i="2" s="1"/>
  <c r="P38949" i="2"/>
  <c r="O38949" i="2"/>
  <c r="M38949" i="2"/>
  <c r="U38948" i="2"/>
  <c r="V38948" i="2" s="1"/>
  <c r="T38948" i="2"/>
  <c r="R38948" i="2"/>
  <c r="S38948" i="2" s="1"/>
  <c r="P38948" i="2"/>
  <c r="O38948" i="2"/>
  <c r="M38948" i="2"/>
  <c r="U38947" i="2"/>
  <c r="V38947" i="2" s="1"/>
  <c r="T38947" i="2"/>
  <c r="R38947" i="2"/>
  <c r="S38947" i="2" s="1"/>
  <c r="P38947" i="2"/>
  <c r="O38947" i="2"/>
  <c r="M38947" i="2"/>
  <c r="U38946" i="2"/>
  <c r="V38946" i="2" s="1"/>
  <c r="T38946" i="2"/>
  <c r="R38946" i="2"/>
  <c r="S38946" i="2" s="1"/>
  <c r="Q38946" i="2"/>
  <c r="P38946" i="2"/>
  <c r="O38946" i="2"/>
  <c r="M38946" i="2"/>
  <c r="U38945" i="2"/>
  <c r="V38945" i="2" s="1"/>
  <c r="T38945" i="2"/>
  <c r="R38945" i="2"/>
  <c r="S38945" i="2" s="1"/>
  <c r="P38945" i="2"/>
  <c r="O38945" i="2"/>
  <c r="M38945" i="2"/>
  <c r="U38944" i="2"/>
  <c r="V38944" i="2" s="1"/>
  <c r="T38944" i="2"/>
  <c r="R38944" i="2"/>
  <c r="S38944" i="2" s="1"/>
  <c r="P38944" i="2"/>
  <c r="O38944" i="2"/>
  <c r="M38944" i="2"/>
  <c r="U38943" i="2"/>
  <c r="V38943" i="2" s="1"/>
  <c r="T38943" i="2"/>
  <c r="R38943" i="2"/>
  <c r="S38943" i="2" s="1"/>
  <c r="P38943" i="2"/>
  <c r="O38943" i="2"/>
  <c r="M38943" i="2"/>
  <c r="U38942" i="2"/>
  <c r="V38942" i="2" s="1"/>
  <c r="T38942" i="2"/>
  <c r="R38942" i="2"/>
  <c r="S38942" i="2" s="1"/>
  <c r="P38942" i="2"/>
  <c r="O38942" i="2"/>
  <c r="M38942" i="2"/>
  <c r="U38941" i="2"/>
  <c r="V38941" i="2" s="1"/>
  <c r="T38941" i="2"/>
  <c r="R38941" i="2"/>
  <c r="S38941" i="2" s="1"/>
  <c r="P38941" i="2"/>
  <c r="O38941" i="2"/>
  <c r="M38941" i="2"/>
  <c r="U38940" i="2"/>
  <c r="V38940" i="2" s="1"/>
  <c r="T38940" i="2"/>
  <c r="R38940" i="2"/>
  <c r="S38940" i="2" s="1"/>
  <c r="Q38940" i="2"/>
  <c r="P38940" i="2"/>
  <c r="O38940" i="2"/>
  <c r="M38940" i="2"/>
  <c r="U38939" i="2"/>
  <c r="V38939" i="2" s="1"/>
  <c r="T38939" i="2"/>
  <c r="R38939" i="2"/>
  <c r="S38939" i="2" s="1"/>
  <c r="P38939" i="2"/>
  <c r="O38939" i="2"/>
  <c r="M38939" i="2"/>
  <c r="U38938" i="2"/>
  <c r="V38938" i="2" s="1"/>
  <c r="T38938" i="2"/>
  <c r="R38938" i="2"/>
  <c r="S38938" i="2" s="1"/>
  <c r="Q38938" i="2"/>
  <c r="P38938" i="2"/>
  <c r="O38938" i="2"/>
  <c r="M38938" i="2"/>
  <c r="U38937" i="2"/>
  <c r="V38937" i="2" s="1"/>
  <c r="T38937" i="2"/>
  <c r="R38937" i="2"/>
  <c r="S38937" i="2" s="1"/>
  <c r="P38937" i="2"/>
  <c r="O38937" i="2"/>
  <c r="M38937" i="2"/>
  <c r="U38936" i="2"/>
  <c r="V38936" i="2" s="1"/>
  <c r="T38936" i="2"/>
  <c r="R38936" i="2"/>
  <c r="S38936" i="2" s="1"/>
  <c r="P38936" i="2"/>
  <c r="O38936" i="2"/>
  <c r="M38936" i="2"/>
  <c r="U38935" i="2"/>
  <c r="V38935" i="2" s="1"/>
  <c r="T38935" i="2"/>
  <c r="R38935" i="2"/>
  <c r="S38935" i="2" s="1"/>
  <c r="P38935" i="2"/>
  <c r="O38935" i="2"/>
  <c r="M38935" i="2"/>
  <c r="U38934" i="2"/>
  <c r="V38934" i="2" s="1"/>
  <c r="T38934" i="2"/>
  <c r="R38934" i="2"/>
  <c r="S38934" i="2" s="1"/>
  <c r="P38934" i="2"/>
  <c r="O38934" i="2"/>
  <c r="M38934" i="2"/>
  <c r="U38933" i="2"/>
  <c r="V38933" i="2" s="1"/>
  <c r="T38933" i="2"/>
  <c r="R38933" i="2"/>
  <c r="Q38933" i="2" s="1"/>
  <c r="P38933" i="2"/>
  <c r="O38933" i="2"/>
  <c r="M38933" i="2"/>
  <c r="U38932" i="2"/>
  <c r="V38932" i="2" s="1"/>
  <c r="T38932" i="2"/>
  <c r="R38932" i="2"/>
  <c r="S38932" i="2" s="1"/>
  <c r="Q38932" i="2"/>
  <c r="P38932" i="2"/>
  <c r="O38932" i="2"/>
  <c r="M38932" i="2"/>
  <c r="U38931" i="2"/>
  <c r="V38931" i="2" s="1"/>
  <c r="T38931" i="2"/>
  <c r="R38931" i="2"/>
  <c r="S38931" i="2" s="1"/>
  <c r="P38931" i="2"/>
  <c r="O38931" i="2"/>
  <c r="M38931" i="2"/>
  <c r="V38930" i="2"/>
  <c r="U38930" i="2"/>
  <c r="T38930" i="2"/>
  <c r="R38930" i="2"/>
  <c r="S38930" i="2" s="1"/>
  <c r="P38930" i="2"/>
  <c r="O38930" i="2"/>
  <c r="M38930" i="2"/>
  <c r="U38929" i="2"/>
  <c r="V38929" i="2" s="1"/>
  <c r="T38929" i="2"/>
  <c r="R38929" i="2"/>
  <c r="S38929" i="2" s="1"/>
  <c r="Q38929" i="2"/>
  <c r="P38929" i="2"/>
  <c r="O38929" i="2"/>
  <c r="M38929" i="2"/>
  <c r="U38928" i="2"/>
  <c r="V38928" i="2" s="1"/>
  <c r="T38928" i="2"/>
  <c r="R38928" i="2"/>
  <c r="S38928" i="2" s="1"/>
  <c r="P38928" i="2"/>
  <c r="O38928" i="2"/>
  <c r="M38928" i="2"/>
  <c r="U38927" i="2"/>
  <c r="V38927" i="2" s="1"/>
  <c r="T38927" i="2"/>
  <c r="R38927" i="2"/>
  <c r="S38927" i="2" s="1"/>
  <c r="P38927" i="2"/>
  <c r="O38927" i="2"/>
  <c r="M38927" i="2"/>
  <c r="U38926" i="2"/>
  <c r="V38926" i="2" s="1"/>
  <c r="T38926" i="2"/>
  <c r="R38926" i="2"/>
  <c r="S38926" i="2" s="1"/>
  <c r="P38926" i="2"/>
  <c r="O38926" i="2"/>
  <c r="M38926" i="2"/>
  <c r="U38925" i="2"/>
  <c r="V38925" i="2" s="1"/>
  <c r="T38925" i="2"/>
  <c r="R38925" i="2"/>
  <c r="S38925" i="2" s="1"/>
  <c r="P38925" i="2"/>
  <c r="O38925" i="2"/>
  <c r="M38925" i="2"/>
  <c r="U38924" i="2"/>
  <c r="V38924" i="2" s="1"/>
  <c r="T38924" i="2"/>
  <c r="R38924" i="2"/>
  <c r="S38924" i="2" s="1"/>
  <c r="P38924" i="2"/>
  <c r="O38924" i="2"/>
  <c r="M38924" i="2"/>
  <c r="U38923" i="2"/>
  <c r="V38923" i="2" s="1"/>
  <c r="T38923" i="2"/>
  <c r="R38923" i="2"/>
  <c r="S38923" i="2" s="1"/>
  <c r="P38923" i="2"/>
  <c r="O38923" i="2"/>
  <c r="M38923" i="2"/>
  <c r="U38922" i="2"/>
  <c r="V38922" i="2" s="1"/>
  <c r="T38922" i="2"/>
  <c r="R38922" i="2"/>
  <c r="S38922" i="2" s="1"/>
  <c r="Q38922" i="2"/>
  <c r="P38922" i="2"/>
  <c r="O38922" i="2"/>
  <c r="M38922" i="2"/>
  <c r="U38921" i="2"/>
  <c r="V38921" i="2" s="1"/>
  <c r="T38921" i="2"/>
  <c r="R38921" i="2"/>
  <c r="S38921" i="2" s="1"/>
  <c r="Q38921" i="2"/>
  <c r="P38921" i="2"/>
  <c r="O38921" i="2"/>
  <c r="M38921" i="2"/>
  <c r="U38920" i="2"/>
  <c r="V38920" i="2" s="1"/>
  <c r="T38920" i="2"/>
  <c r="R38920" i="2"/>
  <c r="S38920" i="2" s="1"/>
  <c r="P38920" i="2"/>
  <c r="O38920" i="2"/>
  <c r="M38920" i="2"/>
  <c r="U38919" i="2"/>
  <c r="V38919" i="2" s="1"/>
  <c r="T38919" i="2"/>
  <c r="R38919" i="2"/>
  <c r="S38919" i="2" s="1"/>
  <c r="P38919" i="2"/>
  <c r="O38919" i="2"/>
  <c r="M38919" i="2"/>
  <c r="U38918" i="2"/>
  <c r="V38918" i="2" s="1"/>
  <c r="T38918" i="2"/>
  <c r="R38918" i="2"/>
  <c r="S38918" i="2" s="1"/>
  <c r="P38918" i="2"/>
  <c r="O38918" i="2"/>
  <c r="M38918" i="2"/>
  <c r="U38917" i="2"/>
  <c r="V38917" i="2" s="1"/>
  <c r="T38917" i="2"/>
  <c r="R38917" i="2"/>
  <c r="S38917" i="2" s="1"/>
  <c r="Q38917" i="2"/>
  <c r="P38917" i="2"/>
  <c r="O38917" i="2"/>
  <c r="M38917" i="2"/>
  <c r="U38916" i="2"/>
  <c r="V38916" i="2" s="1"/>
  <c r="T38916" i="2"/>
  <c r="R38916" i="2"/>
  <c r="S38916" i="2" s="1"/>
  <c r="Q38916" i="2"/>
  <c r="P38916" i="2"/>
  <c r="O38916" i="2"/>
  <c r="M38916" i="2"/>
  <c r="U38915" i="2"/>
  <c r="V38915" i="2" s="1"/>
  <c r="T38915" i="2"/>
  <c r="R38915" i="2"/>
  <c r="S38915" i="2" s="1"/>
  <c r="P38915" i="2"/>
  <c r="O38915" i="2"/>
  <c r="M38915" i="2"/>
  <c r="U38914" i="2"/>
  <c r="V38914" i="2" s="1"/>
  <c r="T38914" i="2"/>
  <c r="R38914" i="2"/>
  <c r="S38914" i="2" s="1"/>
  <c r="Q38914" i="2"/>
  <c r="P38914" i="2"/>
  <c r="O38914" i="2"/>
  <c r="M38914" i="2"/>
  <c r="U38913" i="2"/>
  <c r="V38913" i="2" s="1"/>
  <c r="T38913" i="2"/>
  <c r="R38913" i="2"/>
  <c r="S38913" i="2" s="1"/>
  <c r="P38913" i="2"/>
  <c r="O38913" i="2"/>
  <c r="M38913" i="2"/>
  <c r="U38912" i="2"/>
  <c r="V38912" i="2" s="1"/>
  <c r="T38912" i="2"/>
  <c r="R38912" i="2"/>
  <c r="S38912" i="2" s="1"/>
  <c r="P38912" i="2"/>
  <c r="O38912" i="2"/>
  <c r="M38912" i="2"/>
  <c r="V38911" i="2"/>
  <c r="U38911" i="2"/>
  <c r="T38911" i="2"/>
  <c r="R38911" i="2"/>
  <c r="S38911" i="2" s="1"/>
  <c r="P38911" i="2"/>
  <c r="O38911" i="2"/>
  <c r="M38911" i="2"/>
  <c r="U38910" i="2"/>
  <c r="V38910" i="2" s="1"/>
  <c r="T38910" i="2"/>
  <c r="R38910" i="2"/>
  <c r="S38910" i="2" s="1"/>
  <c r="P38910" i="2"/>
  <c r="O38910" i="2"/>
  <c r="M38910" i="2"/>
  <c r="U38909" i="2"/>
  <c r="V38909" i="2" s="1"/>
  <c r="T38909" i="2"/>
  <c r="R38909" i="2"/>
  <c r="S38909" i="2" s="1"/>
  <c r="Q38909" i="2"/>
  <c r="P38909" i="2"/>
  <c r="O38909" i="2"/>
  <c r="M38909" i="2"/>
  <c r="U38908" i="2"/>
  <c r="V38908" i="2" s="1"/>
  <c r="T38908" i="2"/>
  <c r="R38908" i="2"/>
  <c r="S38908" i="2" s="1"/>
  <c r="Q38908" i="2"/>
  <c r="P38908" i="2"/>
  <c r="O38908" i="2"/>
  <c r="M38908" i="2"/>
  <c r="U38907" i="2"/>
  <c r="V38907" i="2" s="1"/>
  <c r="T38907" i="2"/>
  <c r="R38907" i="2"/>
  <c r="S38907" i="2" s="1"/>
  <c r="P38907" i="2"/>
  <c r="O38907" i="2"/>
  <c r="M38907" i="2"/>
  <c r="U38906" i="2"/>
  <c r="V38906" i="2" s="1"/>
  <c r="T38906" i="2"/>
  <c r="R38906" i="2"/>
  <c r="S38906" i="2" s="1"/>
  <c r="P38906" i="2"/>
  <c r="O38906" i="2"/>
  <c r="M38906" i="2"/>
  <c r="U38905" i="2"/>
  <c r="V38905" i="2" s="1"/>
  <c r="T38905" i="2"/>
  <c r="R38905" i="2"/>
  <c r="S38905" i="2" s="1"/>
  <c r="P38905" i="2"/>
  <c r="O38905" i="2"/>
  <c r="M38905" i="2"/>
  <c r="U38904" i="2"/>
  <c r="V38904" i="2" s="1"/>
  <c r="T38904" i="2"/>
  <c r="R38904" i="2"/>
  <c r="S38904" i="2" s="1"/>
  <c r="P38904" i="2"/>
  <c r="O38904" i="2"/>
  <c r="M38904" i="2"/>
  <c r="U38903" i="2"/>
  <c r="V38903" i="2" s="1"/>
  <c r="T38903" i="2"/>
  <c r="R38903" i="2"/>
  <c r="S38903" i="2" s="1"/>
  <c r="Q38903" i="2"/>
  <c r="P38903" i="2"/>
  <c r="O38903" i="2"/>
  <c r="M38903" i="2"/>
  <c r="U38902" i="2"/>
  <c r="V38902" i="2" s="1"/>
  <c r="T38902" i="2"/>
  <c r="R38902" i="2"/>
  <c r="S38902" i="2" s="1"/>
  <c r="P38902" i="2"/>
  <c r="O38902" i="2"/>
  <c r="M38902" i="2"/>
  <c r="U38901" i="2"/>
  <c r="V38901" i="2" s="1"/>
  <c r="T38901" i="2"/>
  <c r="S38901" i="2"/>
  <c r="R38901" i="2"/>
  <c r="Q38901" i="2" s="1"/>
  <c r="P38901" i="2"/>
  <c r="O38901" i="2"/>
  <c r="M38901" i="2"/>
  <c r="U38900" i="2"/>
  <c r="V38900" i="2" s="1"/>
  <c r="T38900" i="2"/>
  <c r="R38900" i="2"/>
  <c r="S38900" i="2" s="1"/>
  <c r="P38900" i="2"/>
  <c r="O38900" i="2"/>
  <c r="M38900" i="2"/>
  <c r="U38899" i="2"/>
  <c r="V38899" i="2" s="1"/>
  <c r="T38899" i="2"/>
  <c r="R38899" i="2"/>
  <c r="S38899" i="2" s="1"/>
  <c r="P38899" i="2"/>
  <c r="O38899" i="2"/>
  <c r="M38899" i="2"/>
  <c r="U38898" i="2"/>
  <c r="V38898" i="2" s="1"/>
  <c r="T38898" i="2"/>
  <c r="R38898" i="2"/>
  <c r="S38898" i="2" s="1"/>
  <c r="P38898" i="2"/>
  <c r="O38898" i="2"/>
  <c r="M38898" i="2"/>
  <c r="U38897" i="2"/>
  <c r="V38897" i="2" s="1"/>
  <c r="T38897" i="2"/>
  <c r="R38897" i="2"/>
  <c r="S38897" i="2" s="1"/>
  <c r="P38897" i="2"/>
  <c r="O38897" i="2"/>
  <c r="M38897" i="2"/>
  <c r="U38896" i="2"/>
  <c r="V38896" i="2" s="1"/>
  <c r="T38896" i="2"/>
  <c r="R38896" i="2"/>
  <c r="S38896" i="2" s="1"/>
  <c r="P38896" i="2"/>
  <c r="O38896" i="2"/>
  <c r="M38896" i="2"/>
  <c r="U38895" i="2"/>
  <c r="V38895" i="2" s="1"/>
  <c r="T38895" i="2"/>
  <c r="R38895" i="2"/>
  <c r="S38895" i="2" s="1"/>
  <c r="P38895" i="2"/>
  <c r="O38895" i="2"/>
  <c r="M38895" i="2"/>
  <c r="U38894" i="2"/>
  <c r="V38894" i="2" s="1"/>
  <c r="T38894" i="2"/>
  <c r="R38894" i="2"/>
  <c r="S38894" i="2" s="1"/>
  <c r="P38894" i="2"/>
  <c r="O38894" i="2"/>
  <c r="M38894" i="2"/>
  <c r="U38893" i="2"/>
  <c r="V38893" i="2" s="1"/>
  <c r="T38893" i="2"/>
  <c r="R38893" i="2"/>
  <c r="S38893" i="2" s="1"/>
  <c r="P38893" i="2"/>
  <c r="O38893" i="2"/>
  <c r="M38893" i="2"/>
  <c r="U38892" i="2"/>
  <c r="V38892" i="2" s="1"/>
  <c r="T38892" i="2"/>
  <c r="R38892" i="2"/>
  <c r="S38892" i="2" s="1"/>
  <c r="P38892" i="2"/>
  <c r="O38892" i="2"/>
  <c r="M38892" i="2"/>
  <c r="U38891" i="2"/>
  <c r="V38891" i="2" s="1"/>
  <c r="T38891" i="2"/>
  <c r="R38891" i="2"/>
  <c r="S38891" i="2" s="1"/>
  <c r="P38891" i="2"/>
  <c r="O38891" i="2"/>
  <c r="M38891" i="2"/>
  <c r="U38890" i="2"/>
  <c r="V38890" i="2" s="1"/>
  <c r="T38890" i="2"/>
  <c r="R38890" i="2"/>
  <c r="S38890" i="2" s="1"/>
  <c r="P38890" i="2"/>
  <c r="O38890" i="2"/>
  <c r="M38890" i="2"/>
  <c r="U38889" i="2"/>
  <c r="V38889" i="2" s="1"/>
  <c r="T38889" i="2"/>
  <c r="R38889" i="2"/>
  <c r="S38889" i="2" s="1"/>
  <c r="Q38889" i="2"/>
  <c r="P38889" i="2"/>
  <c r="O38889" i="2"/>
  <c r="M38889" i="2"/>
  <c r="U38888" i="2"/>
  <c r="V38888" i="2" s="1"/>
  <c r="T38888" i="2"/>
  <c r="R38888" i="2"/>
  <c r="S38888" i="2" s="1"/>
  <c r="P38888" i="2"/>
  <c r="O38888" i="2"/>
  <c r="M38888" i="2"/>
  <c r="U38887" i="2"/>
  <c r="V38887" i="2" s="1"/>
  <c r="T38887" i="2"/>
  <c r="S38887" i="2"/>
  <c r="R38887" i="2"/>
  <c r="Q38887" i="2"/>
  <c r="P38887" i="2"/>
  <c r="O38887" i="2"/>
  <c r="M38887" i="2"/>
  <c r="U38886" i="2"/>
  <c r="V38886" i="2" s="1"/>
  <c r="T38886" i="2"/>
  <c r="R38886" i="2"/>
  <c r="S38886" i="2" s="1"/>
  <c r="P38886" i="2"/>
  <c r="O38886" i="2"/>
  <c r="M38886" i="2"/>
  <c r="U38885" i="2"/>
  <c r="V38885" i="2" s="1"/>
  <c r="T38885" i="2"/>
  <c r="R38885" i="2"/>
  <c r="S38885" i="2" s="1"/>
  <c r="Q38885" i="2"/>
  <c r="P38885" i="2"/>
  <c r="O38885" i="2"/>
  <c r="M38885" i="2"/>
  <c r="U38884" i="2"/>
  <c r="V38884" i="2" s="1"/>
  <c r="T38884" i="2"/>
  <c r="R38884" i="2"/>
  <c r="S38884" i="2" s="1"/>
  <c r="Q38884" i="2"/>
  <c r="P38884" i="2"/>
  <c r="O38884" i="2"/>
  <c r="M38884" i="2"/>
  <c r="U38883" i="2"/>
  <c r="V38883" i="2" s="1"/>
  <c r="T38883" i="2"/>
  <c r="R38883" i="2"/>
  <c r="S38883" i="2" s="1"/>
  <c r="P38883" i="2"/>
  <c r="O38883" i="2"/>
  <c r="M38883" i="2"/>
  <c r="U38882" i="2"/>
  <c r="V38882" i="2" s="1"/>
  <c r="T38882" i="2"/>
  <c r="R38882" i="2"/>
  <c r="S38882" i="2" s="1"/>
  <c r="Q38882" i="2"/>
  <c r="P38882" i="2"/>
  <c r="O38882" i="2"/>
  <c r="M38882" i="2"/>
  <c r="U38881" i="2"/>
  <c r="V38881" i="2" s="1"/>
  <c r="T38881" i="2"/>
  <c r="R38881" i="2"/>
  <c r="S38881" i="2" s="1"/>
  <c r="P38881" i="2"/>
  <c r="O38881" i="2"/>
  <c r="M38881" i="2"/>
  <c r="U38880" i="2"/>
  <c r="V38880" i="2" s="1"/>
  <c r="T38880" i="2"/>
  <c r="R38880" i="2"/>
  <c r="S38880" i="2" s="1"/>
  <c r="P38880" i="2"/>
  <c r="O38880" i="2"/>
  <c r="M38880" i="2"/>
  <c r="V38879" i="2"/>
  <c r="U38879" i="2"/>
  <c r="T38879" i="2"/>
  <c r="R38879" i="2"/>
  <c r="S38879" i="2" s="1"/>
  <c r="P38879" i="2"/>
  <c r="O38879" i="2"/>
  <c r="M38879" i="2"/>
  <c r="U38878" i="2"/>
  <c r="V38878" i="2" s="1"/>
  <c r="T38878" i="2"/>
  <c r="R38878" i="2"/>
  <c r="S38878" i="2" s="1"/>
  <c r="P38878" i="2"/>
  <c r="O38878" i="2"/>
  <c r="M38878" i="2"/>
  <c r="U38877" i="2"/>
  <c r="V38877" i="2" s="1"/>
  <c r="T38877" i="2"/>
  <c r="R38877" i="2"/>
  <c r="S38877" i="2" s="1"/>
  <c r="P38877" i="2"/>
  <c r="O38877" i="2"/>
  <c r="M38877" i="2"/>
  <c r="U38876" i="2"/>
  <c r="V38876" i="2" s="1"/>
  <c r="T38876" i="2"/>
  <c r="R38876" i="2"/>
  <c r="S38876" i="2" s="1"/>
  <c r="Q38876" i="2"/>
  <c r="P38876" i="2"/>
  <c r="O38876" i="2"/>
  <c r="M38876" i="2"/>
  <c r="U38875" i="2"/>
  <c r="V38875" i="2" s="1"/>
  <c r="T38875" i="2"/>
  <c r="R38875" i="2"/>
  <c r="S38875" i="2" s="1"/>
  <c r="P38875" i="2"/>
  <c r="O38875" i="2"/>
  <c r="M38875" i="2"/>
  <c r="U38874" i="2"/>
  <c r="V38874" i="2" s="1"/>
  <c r="T38874" i="2"/>
  <c r="S38874" i="2"/>
  <c r="R38874" i="2"/>
  <c r="Q38874" i="2"/>
  <c r="P38874" i="2"/>
  <c r="O38874" i="2"/>
  <c r="M38874" i="2"/>
  <c r="U38873" i="2"/>
  <c r="V38873" i="2" s="1"/>
  <c r="T38873" i="2"/>
  <c r="R38873" i="2"/>
  <c r="S38873" i="2" s="1"/>
  <c r="P38873" i="2"/>
  <c r="O38873" i="2"/>
  <c r="M38873" i="2"/>
  <c r="U38872" i="2"/>
  <c r="V38872" i="2" s="1"/>
  <c r="T38872" i="2"/>
  <c r="R38872" i="2"/>
  <c r="S38872" i="2" s="1"/>
  <c r="P38872" i="2"/>
  <c r="O38872" i="2"/>
  <c r="M38872" i="2"/>
  <c r="U38871" i="2"/>
  <c r="V38871" i="2" s="1"/>
  <c r="T38871" i="2"/>
  <c r="R38871" i="2"/>
  <c r="S38871" i="2" s="1"/>
  <c r="P38871" i="2"/>
  <c r="O38871" i="2"/>
  <c r="M38871" i="2"/>
  <c r="U38870" i="2"/>
  <c r="V38870" i="2" s="1"/>
  <c r="T38870" i="2"/>
  <c r="R38870" i="2"/>
  <c r="S38870" i="2" s="1"/>
  <c r="P38870" i="2"/>
  <c r="O38870" i="2"/>
  <c r="M38870" i="2"/>
  <c r="U38869" i="2"/>
  <c r="V38869" i="2" s="1"/>
  <c r="T38869" i="2"/>
  <c r="R38869" i="2"/>
  <c r="S38869" i="2" s="1"/>
  <c r="P38869" i="2"/>
  <c r="O38869" i="2"/>
  <c r="M38869" i="2"/>
  <c r="U38868" i="2"/>
  <c r="V38868" i="2" s="1"/>
  <c r="T38868" i="2"/>
  <c r="R38868" i="2"/>
  <c r="S38868" i="2" s="1"/>
  <c r="Q38868" i="2"/>
  <c r="P38868" i="2"/>
  <c r="O38868" i="2"/>
  <c r="M38868" i="2"/>
  <c r="U38867" i="2"/>
  <c r="V38867" i="2" s="1"/>
  <c r="T38867" i="2"/>
  <c r="R38867" i="2"/>
  <c r="S38867" i="2" s="1"/>
  <c r="P38867" i="2"/>
  <c r="O38867" i="2"/>
  <c r="M38867" i="2"/>
  <c r="V38866" i="2"/>
  <c r="U38866" i="2"/>
  <c r="T38866" i="2"/>
  <c r="R38866" i="2"/>
  <c r="S38866" i="2" s="1"/>
  <c r="P38866" i="2"/>
  <c r="O38866" i="2"/>
  <c r="M38866" i="2"/>
  <c r="U38865" i="2"/>
  <c r="V38865" i="2" s="1"/>
  <c r="T38865" i="2"/>
  <c r="R38865" i="2"/>
  <c r="S38865" i="2" s="1"/>
  <c r="P38865" i="2"/>
  <c r="O38865" i="2"/>
  <c r="M38865" i="2"/>
  <c r="U38864" i="2"/>
  <c r="V38864" i="2" s="1"/>
  <c r="T38864" i="2"/>
  <c r="R38864" i="2"/>
  <c r="S38864" i="2" s="1"/>
  <c r="P38864" i="2"/>
  <c r="O38864" i="2"/>
  <c r="M38864" i="2"/>
  <c r="U38863" i="2"/>
  <c r="V38863" i="2" s="1"/>
  <c r="T38863" i="2"/>
  <c r="R38863" i="2"/>
  <c r="S38863" i="2" s="1"/>
  <c r="P38863" i="2"/>
  <c r="O38863" i="2"/>
  <c r="M38863" i="2"/>
  <c r="U38862" i="2"/>
  <c r="V38862" i="2" s="1"/>
  <c r="T38862" i="2"/>
  <c r="R38862" i="2"/>
  <c r="S38862" i="2" s="1"/>
  <c r="P38862" i="2"/>
  <c r="O38862" i="2"/>
  <c r="M38862" i="2"/>
  <c r="U38861" i="2"/>
  <c r="V38861" i="2" s="1"/>
  <c r="T38861" i="2"/>
  <c r="R38861" i="2"/>
  <c r="S38861" i="2" s="1"/>
  <c r="P38861" i="2"/>
  <c r="O38861" i="2"/>
  <c r="M38861" i="2"/>
  <c r="U38860" i="2"/>
  <c r="V38860" i="2" s="1"/>
  <c r="T38860" i="2"/>
  <c r="R38860" i="2"/>
  <c r="S38860" i="2" s="1"/>
  <c r="P38860" i="2"/>
  <c r="O38860" i="2"/>
  <c r="M38860" i="2"/>
  <c r="U38859" i="2"/>
  <c r="V38859" i="2" s="1"/>
  <c r="T38859" i="2"/>
  <c r="R38859" i="2"/>
  <c r="S38859" i="2" s="1"/>
  <c r="P38859" i="2"/>
  <c r="O38859" i="2"/>
  <c r="M38859" i="2"/>
  <c r="U38858" i="2"/>
  <c r="V38858" i="2" s="1"/>
  <c r="T38858" i="2"/>
  <c r="R38858" i="2"/>
  <c r="Q38858" i="2" s="1"/>
  <c r="P38858" i="2"/>
  <c r="O38858" i="2"/>
  <c r="M38858" i="2"/>
  <c r="U38857" i="2"/>
  <c r="V38857" i="2" s="1"/>
  <c r="T38857" i="2"/>
  <c r="R38857" i="2"/>
  <c r="S38857" i="2" s="1"/>
  <c r="Q38857" i="2"/>
  <c r="P38857" i="2"/>
  <c r="O38857" i="2"/>
  <c r="M38857" i="2"/>
  <c r="U38856" i="2"/>
  <c r="V38856" i="2" s="1"/>
  <c r="T38856" i="2"/>
  <c r="R38856" i="2"/>
  <c r="S38856" i="2" s="1"/>
  <c r="P38856" i="2"/>
  <c r="O38856" i="2"/>
  <c r="M38856" i="2"/>
  <c r="U38855" i="2"/>
  <c r="V38855" i="2" s="1"/>
  <c r="T38855" i="2"/>
  <c r="S38855" i="2"/>
  <c r="R38855" i="2"/>
  <c r="Q38855" i="2" s="1"/>
  <c r="P38855" i="2"/>
  <c r="O38855" i="2"/>
  <c r="M38855" i="2"/>
  <c r="U38854" i="2"/>
  <c r="V38854" i="2" s="1"/>
  <c r="T38854" i="2"/>
  <c r="R38854" i="2"/>
  <c r="S38854" i="2" s="1"/>
  <c r="P38854" i="2"/>
  <c r="O38854" i="2"/>
  <c r="M38854" i="2"/>
  <c r="U38853" i="2"/>
  <c r="V38853" i="2" s="1"/>
  <c r="T38853" i="2"/>
  <c r="R38853" i="2"/>
  <c r="S38853" i="2" s="1"/>
  <c r="P38853" i="2"/>
  <c r="O38853" i="2"/>
  <c r="M38853" i="2"/>
  <c r="U38852" i="2"/>
  <c r="V38852" i="2" s="1"/>
  <c r="T38852" i="2"/>
  <c r="R38852" i="2"/>
  <c r="S38852" i="2" s="1"/>
  <c r="P38852" i="2"/>
  <c r="O38852" i="2"/>
  <c r="M38852" i="2"/>
  <c r="U38851" i="2"/>
  <c r="V38851" i="2" s="1"/>
  <c r="T38851" i="2"/>
  <c r="R38851" i="2"/>
  <c r="S38851" i="2" s="1"/>
  <c r="P38851" i="2"/>
  <c r="O38851" i="2"/>
  <c r="M38851" i="2"/>
  <c r="U38850" i="2"/>
  <c r="V38850" i="2" s="1"/>
  <c r="T38850" i="2"/>
  <c r="R38850" i="2"/>
  <c r="Q38850" i="2" s="1"/>
  <c r="P38850" i="2"/>
  <c r="O38850" i="2"/>
  <c r="M38850" i="2"/>
  <c r="U38849" i="2"/>
  <c r="V38849" i="2" s="1"/>
  <c r="T38849" i="2"/>
  <c r="R38849" i="2"/>
  <c r="S38849" i="2" s="1"/>
  <c r="P38849" i="2"/>
  <c r="O38849" i="2"/>
  <c r="M38849" i="2"/>
  <c r="U38848" i="2"/>
  <c r="V38848" i="2" s="1"/>
  <c r="T38848" i="2"/>
  <c r="R38848" i="2"/>
  <c r="S38848" i="2" s="1"/>
  <c r="P38848" i="2"/>
  <c r="O38848" i="2"/>
  <c r="M38848" i="2"/>
  <c r="U38847" i="2"/>
  <c r="V38847" i="2" s="1"/>
  <c r="T38847" i="2"/>
  <c r="R38847" i="2"/>
  <c r="Q38847" i="2" s="1"/>
  <c r="P38847" i="2"/>
  <c r="O38847" i="2"/>
  <c r="M38847" i="2"/>
  <c r="U38846" i="2"/>
  <c r="V38846" i="2" s="1"/>
  <c r="T38846" i="2"/>
  <c r="R38846" i="2"/>
  <c r="S38846" i="2" s="1"/>
  <c r="P38846" i="2"/>
  <c r="O38846" i="2"/>
  <c r="M38846" i="2"/>
  <c r="U38845" i="2"/>
  <c r="V38845" i="2" s="1"/>
  <c r="T38845" i="2"/>
  <c r="R38845" i="2"/>
  <c r="S38845" i="2" s="1"/>
  <c r="P38845" i="2"/>
  <c r="O38845" i="2"/>
  <c r="M38845" i="2"/>
  <c r="U38844" i="2"/>
  <c r="V38844" i="2" s="1"/>
  <c r="T38844" i="2"/>
  <c r="R38844" i="2"/>
  <c r="S38844" i="2" s="1"/>
  <c r="P38844" i="2"/>
  <c r="O38844" i="2"/>
  <c r="M38844" i="2"/>
  <c r="U38843" i="2"/>
  <c r="V38843" i="2" s="1"/>
  <c r="T38843" i="2"/>
  <c r="R38843" i="2"/>
  <c r="S38843" i="2" s="1"/>
  <c r="P38843" i="2"/>
  <c r="O38843" i="2"/>
  <c r="M38843" i="2"/>
  <c r="U38842" i="2"/>
  <c r="V38842" i="2" s="1"/>
  <c r="T38842" i="2"/>
  <c r="R38842" i="2"/>
  <c r="S38842" i="2" s="1"/>
  <c r="Q38842" i="2"/>
  <c r="P38842" i="2"/>
  <c r="O38842" i="2"/>
  <c r="M38842" i="2"/>
  <c r="U38841" i="2"/>
  <c r="V38841" i="2" s="1"/>
  <c r="T38841" i="2"/>
  <c r="R38841" i="2"/>
  <c r="S38841" i="2" s="1"/>
  <c r="Q38841" i="2"/>
  <c r="P38841" i="2"/>
  <c r="O38841" i="2"/>
  <c r="M38841" i="2"/>
  <c r="U38840" i="2"/>
  <c r="V38840" i="2" s="1"/>
  <c r="T38840" i="2"/>
  <c r="R38840" i="2"/>
  <c r="S38840" i="2" s="1"/>
  <c r="P38840" i="2"/>
  <c r="O38840" i="2"/>
  <c r="M38840" i="2"/>
  <c r="U38839" i="2"/>
  <c r="V38839" i="2" s="1"/>
  <c r="T38839" i="2"/>
  <c r="R38839" i="2"/>
  <c r="S38839" i="2" s="1"/>
  <c r="P38839" i="2"/>
  <c r="O38839" i="2"/>
  <c r="M38839" i="2"/>
  <c r="U38838" i="2"/>
  <c r="V38838" i="2" s="1"/>
  <c r="T38838" i="2"/>
  <c r="R38838" i="2"/>
  <c r="S38838" i="2" s="1"/>
  <c r="P38838" i="2"/>
  <c r="O38838" i="2"/>
  <c r="M38838" i="2"/>
  <c r="U38837" i="2"/>
  <c r="V38837" i="2" s="1"/>
  <c r="T38837" i="2"/>
  <c r="R38837" i="2"/>
  <c r="S38837" i="2" s="1"/>
  <c r="Q38837" i="2"/>
  <c r="P38837" i="2"/>
  <c r="O38837" i="2"/>
  <c r="M38837" i="2"/>
  <c r="U38836" i="2"/>
  <c r="V38836" i="2" s="1"/>
  <c r="T38836" i="2"/>
  <c r="R38836" i="2"/>
  <c r="S38836" i="2" s="1"/>
  <c r="Q38836" i="2"/>
  <c r="P38836" i="2"/>
  <c r="O38836" i="2"/>
  <c r="M38836" i="2"/>
  <c r="U38835" i="2"/>
  <c r="V38835" i="2" s="1"/>
  <c r="T38835" i="2"/>
  <c r="R38835" i="2"/>
  <c r="S38835" i="2" s="1"/>
  <c r="P38835" i="2"/>
  <c r="O38835" i="2"/>
  <c r="M38835" i="2"/>
  <c r="U38834" i="2"/>
  <c r="V38834" i="2" s="1"/>
  <c r="T38834" i="2"/>
  <c r="R38834" i="2"/>
  <c r="S38834" i="2" s="1"/>
  <c r="Q38834" i="2"/>
  <c r="P38834" i="2"/>
  <c r="O38834" i="2"/>
  <c r="M38834" i="2"/>
  <c r="U38833" i="2"/>
  <c r="V38833" i="2" s="1"/>
  <c r="T38833" i="2"/>
  <c r="R38833" i="2"/>
  <c r="S38833" i="2" s="1"/>
  <c r="P38833" i="2"/>
  <c r="O38833" i="2"/>
  <c r="M38833" i="2"/>
  <c r="U38832" i="2"/>
  <c r="V38832" i="2" s="1"/>
  <c r="T38832" i="2"/>
  <c r="R38832" i="2"/>
  <c r="S38832" i="2" s="1"/>
  <c r="P38832" i="2"/>
  <c r="O38832" i="2"/>
  <c r="M38832" i="2"/>
  <c r="V38831" i="2"/>
  <c r="U38831" i="2"/>
  <c r="T38831" i="2"/>
  <c r="R38831" i="2"/>
  <c r="S38831" i="2" s="1"/>
  <c r="P38831" i="2"/>
  <c r="O38831" i="2"/>
  <c r="M38831" i="2"/>
  <c r="U38830" i="2"/>
  <c r="V38830" i="2" s="1"/>
  <c r="T38830" i="2"/>
  <c r="R38830" i="2"/>
  <c r="S38830" i="2" s="1"/>
  <c r="P38830" i="2"/>
  <c r="O38830" i="2"/>
  <c r="M38830" i="2"/>
  <c r="U38829" i="2"/>
  <c r="V38829" i="2" s="1"/>
  <c r="T38829" i="2"/>
  <c r="R38829" i="2"/>
  <c r="S38829" i="2" s="1"/>
  <c r="Q38829" i="2"/>
  <c r="P38829" i="2"/>
  <c r="O38829" i="2"/>
  <c r="M38829" i="2"/>
  <c r="U38828" i="2"/>
  <c r="V38828" i="2" s="1"/>
  <c r="T38828" i="2"/>
  <c r="R38828" i="2"/>
  <c r="S38828" i="2" s="1"/>
  <c r="Q38828" i="2"/>
  <c r="P38828" i="2"/>
  <c r="O38828" i="2"/>
  <c r="M38828" i="2"/>
  <c r="U38827" i="2"/>
  <c r="V38827" i="2" s="1"/>
  <c r="T38827" i="2"/>
  <c r="R38827" i="2"/>
  <c r="S38827" i="2" s="1"/>
  <c r="P38827" i="2"/>
  <c r="O38827" i="2"/>
  <c r="M38827" i="2"/>
  <c r="U38826" i="2"/>
  <c r="V38826" i="2" s="1"/>
  <c r="T38826" i="2"/>
  <c r="R38826" i="2"/>
  <c r="S38826" i="2" s="1"/>
  <c r="P38826" i="2"/>
  <c r="O38826" i="2"/>
  <c r="M38826" i="2"/>
  <c r="U38825" i="2"/>
  <c r="V38825" i="2" s="1"/>
  <c r="T38825" i="2"/>
  <c r="R38825" i="2"/>
  <c r="S38825" i="2" s="1"/>
  <c r="P38825" i="2"/>
  <c r="O38825" i="2"/>
  <c r="M38825" i="2"/>
  <c r="U38824" i="2"/>
  <c r="V38824" i="2" s="1"/>
  <c r="T38824" i="2"/>
  <c r="R38824" i="2"/>
  <c r="S38824" i="2" s="1"/>
  <c r="P38824" i="2"/>
  <c r="O38824" i="2"/>
  <c r="M38824" i="2"/>
  <c r="U38823" i="2"/>
  <c r="V38823" i="2" s="1"/>
  <c r="T38823" i="2"/>
  <c r="R38823" i="2"/>
  <c r="S38823" i="2" s="1"/>
  <c r="Q38823" i="2"/>
  <c r="P38823" i="2"/>
  <c r="O38823" i="2"/>
  <c r="M38823" i="2"/>
  <c r="U38822" i="2"/>
  <c r="V38822" i="2" s="1"/>
  <c r="T38822" i="2"/>
  <c r="R38822" i="2"/>
  <c r="S38822" i="2" s="1"/>
  <c r="P38822" i="2"/>
  <c r="O38822" i="2"/>
  <c r="M38822" i="2"/>
  <c r="U38821" i="2"/>
  <c r="V38821" i="2" s="1"/>
  <c r="T38821" i="2"/>
  <c r="S38821" i="2"/>
  <c r="R38821" i="2"/>
  <c r="Q38821" i="2" s="1"/>
  <c r="P38821" i="2"/>
  <c r="O38821" i="2"/>
  <c r="M38821" i="2"/>
  <c r="U38820" i="2"/>
  <c r="V38820" i="2" s="1"/>
  <c r="T38820" i="2"/>
  <c r="R38820" i="2"/>
  <c r="S38820" i="2" s="1"/>
  <c r="P38820" i="2"/>
  <c r="O38820" i="2"/>
  <c r="M38820" i="2"/>
  <c r="U38819" i="2"/>
  <c r="V38819" i="2" s="1"/>
  <c r="T38819" i="2"/>
  <c r="R38819" i="2"/>
  <c r="S38819" i="2" s="1"/>
  <c r="P38819" i="2"/>
  <c r="O38819" i="2"/>
  <c r="M38819" i="2"/>
  <c r="U38818" i="2"/>
  <c r="V38818" i="2" s="1"/>
  <c r="T38818" i="2"/>
  <c r="R38818" i="2"/>
  <c r="S38818" i="2" s="1"/>
  <c r="P38818" i="2"/>
  <c r="O38818" i="2"/>
  <c r="M38818" i="2"/>
  <c r="U38817" i="2"/>
  <c r="V38817" i="2" s="1"/>
  <c r="T38817" i="2"/>
  <c r="R38817" i="2"/>
  <c r="S38817" i="2" s="1"/>
  <c r="P38817" i="2"/>
  <c r="O38817" i="2"/>
  <c r="M38817" i="2"/>
  <c r="U38816" i="2"/>
  <c r="V38816" i="2" s="1"/>
  <c r="T38816" i="2"/>
  <c r="R38816" i="2"/>
  <c r="S38816" i="2" s="1"/>
  <c r="P38816" i="2"/>
  <c r="O38816" i="2"/>
  <c r="M38816" i="2"/>
  <c r="U38815" i="2"/>
  <c r="V38815" i="2" s="1"/>
  <c r="T38815" i="2"/>
  <c r="R38815" i="2"/>
  <c r="S38815" i="2" s="1"/>
  <c r="P38815" i="2"/>
  <c r="O38815" i="2"/>
  <c r="M38815" i="2"/>
  <c r="U38814" i="2"/>
  <c r="V38814" i="2" s="1"/>
  <c r="T38814" i="2"/>
  <c r="R38814" i="2"/>
  <c r="S38814" i="2" s="1"/>
  <c r="P38814" i="2"/>
  <c r="O38814" i="2"/>
  <c r="M38814" i="2"/>
  <c r="U38813" i="2"/>
  <c r="V38813" i="2" s="1"/>
  <c r="T38813" i="2"/>
  <c r="R38813" i="2"/>
  <c r="S38813" i="2" s="1"/>
  <c r="P38813" i="2"/>
  <c r="O38813" i="2"/>
  <c r="M38813" i="2"/>
  <c r="U38812" i="2"/>
  <c r="V38812" i="2" s="1"/>
  <c r="T38812" i="2"/>
  <c r="R38812" i="2"/>
  <c r="S38812" i="2" s="1"/>
  <c r="P38812" i="2"/>
  <c r="O38812" i="2"/>
  <c r="M38812" i="2"/>
  <c r="U38811" i="2"/>
  <c r="V38811" i="2" s="1"/>
  <c r="T38811" i="2"/>
  <c r="R38811" i="2"/>
  <c r="S38811" i="2" s="1"/>
  <c r="P38811" i="2"/>
  <c r="O38811" i="2"/>
  <c r="M38811" i="2"/>
  <c r="U38810" i="2"/>
  <c r="V38810" i="2" s="1"/>
  <c r="T38810" i="2"/>
  <c r="R38810" i="2"/>
  <c r="S38810" i="2" s="1"/>
  <c r="P38810" i="2"/>
  <c r="O38810" i="2"/>
  <c r="M38810" i="2"/>
  <c r="U38809" i="2"/>
  <c r="V38809" i="2" s="1"/>
  <c r="T38809" i="2"/>
  <c r="R38809" i="2"/>
  <c r="S38809" i="2" s="1"/>
  <c r="Q38809" i="2"/>
  <c r="P38809" i="2"/>
  <c r="O38809" i="2"/>
  <c r="M38809" i="2"/>
  <c r="U38808" i="2"/>
  <c r="V38808" i="2" s="1"/>
  <c r="T38808" i="2"/>
  <c r="R38808" i="2"/>
  <c r="S38808" i="2" s="1"/>
  <c r="P38808" i="2"/>
  <c r="O38808" i="2"/>
  <c r="M38808" i="2"/>
  <c r="U38807" i="2"/>
  <c r="V38807" i="2" s="1"/>
  <c r="T38807" i="2"/>
  <c r="S38807" i="2"/>
  <c r="R38807" i="2"/>
  <c r="Q38807" i="2"/>
  <c r="P38807" i="2"/>
  <c r="O38807" i="2"/>
  <c r="M38807" i="2"/>
  <c r="U38806" i="2"/>
  <c r="V38806" i="2" s="1"/>
  <c r="T38806" i="2"/>
  <c r="R38806" i="2"/>
  <c r="S38806" i="2" s="1"/>
  <c r="P38806" i="2"/>
  <c r="O38806" i="2"/>
  <c r="M38806" i="2"/>
  <c r="U38805" i="2"/>
  <c r="V38805" i="2" s="1"/>
  <c r="T38805" i="2"/>
  <c r="R38805" i="2"/>
  <c r="S38805" i="2" s="1"/>
  <c r="Q38805" i="2"/>
  <c r="P38805" i="2"/>
  <c r="O38805" i="2"/>
  <c r="M38805" i="2"/>
  <c r="U38804" i="2"/>
  <c r="V38804" i="2" s="1"/>
  <c r="T38804" i="2"/>
  <c r="R38804" i="2"/>
  <c r="S38804" i="2" s="1"/>
  <c r="Q38804" i="2"/>
  <c r="P38804" i="2"/>
  <c r="O38804" i="2"/>
  <c r="M38804" i="2"/>
  <c r="U38803" i="2"/>
  <c r="V38803" i="2" s="1"/>
  <c r="T38803" i="2"/>
  <c r="R38803" i="2"/>
  <c r="S38803" i="2" s="1"/>
  <c r="P38803" i="2"/>
  <c r="O38803" i="2"/>
  <c r="M38803" i="2"/>
  <c r="U38802" i="2"/>
  <c r="V38802" i="2" s="1"/>
  <c r="T38802" i="2"/>
  <c r="R38802" i="2"/>
  <c r="S38802" i="2" s="1"/>
  <c r="Q38802" i="2"/>
  <c r="P38802" i="2"/>
  <c r="O38802" i="2"/>
  <c r="M38802" i="2"/>
  <c r="U38801" i="2"/>
  <c r="V38801" i="2" s="1"/>
  <c r="T38801" i="2"/>
  <c r="R38801" i="2"/>
  <c r="S38801" i="2" s="1"/>
  <c r="P38801" i="2"/>
  <c r="O38801" i="2"/>
  <c r="M38801" i="2"/>
  <c r="U38800" i="2"/>
  <c r="V38800" i="2" s="1"/>
  <c r="T38800" i="2"/>
  <c r="R38800" i="2"/>
  <c r="S38800" i="2" s="1"/>
  <c r="P38800" i="2"/>
  <c r="O38800" i="2"/>
  <c r="M38800" i="2"/>
  <c r="V38799" i="2"/>
  <c r="U38799" i="2"/>
  <c r="T38799" i="2"/>
  <c r="R38799" i="2"/>
  <c r="S38799" i="2" s="1"/>
  <c r="P38799" i="2"/>
  <c r="O38799" i="2"/>
  <c r="M38799" i="2"/>
  <c r="U38798" i="2"/>
  <c r="V38798" i="2" s="1"/>
  <c r="T38798" i="2"/>
  <c r="R38798" i="2"/>
  <c r="S38798" i="2" s="1"/>
  <c r="P38798" i="2"/>
  <c r="O38798" i="2"/>
  <c r="M38798" i="2"/>
  <c r="U38797" i="2"/>
  <c r="V38797" i="2" s="1"/>
  <c r="T38797" i="2"/>
  <c r="R38797" i="2"/>
  <c r="S38797" i="2" s="1"/>
  <c r="P38797" i="2"/>
  <c r="O38797" i="2"/>
  <c r="M38797" i="2"/>
  <c r="U38796" i="2"/>
  <c r="V38796" i="2" s="1"/>
  <c r="T38796" i="2"/>
  <c r="R38796" i="2"/>
  <c r="S38796" i="2" s="1"/>
  <c r="Q38796" i="2"/>
  <c r="P38796" i="2"/>
  <c r="O38796" i="2"/>
  <c r="M38796" i="2"/>
  <c r="U38795" i="2"/>
  <c r="V38795" i="2" s="1"/>
  <c r="T38795" i="2"/>
  <c r="R38795" i="2"/>
  <c r="S38795" i="2" s="1"/>
  <c r="P38795" i="2"/>
  <c r="O38795" i="2"/>
  <c r="M38795" i="2"/>
  <c r="U38794" i="2"/>
  <c r="V38794" i="2" s="1"/>
  <c r="T38794" i="2"/>
  <c r="S38794" i="2"/>
  <c r="R38794" i="2"/>
  <c r="Q38794" i="2"/>
  <c r="P38794" i="2"/>
  <c r="O38794" i="2"/>
  <c r="M38794" i="2"/>
  <c r="U38793" i="2"/>
  <c r="V38793" i="2" s="1"/>
  <c r="T38793" i="2"/>
  <c r="R38793" i="2"/>
  <c r="S38793" i="2" s="1"/>
  <c r="P38793" i="2"/>
  <c r="O38793" i="2"/>
  <c r="M38793" i="2"/>
  <c r="U38792" i="2"/>
  <c r="V38792" i="2" s="1"/>
  <c r="T38792" i="2"/>
  <c r="R38792" i="2"/>
  <c r="S38792" i="2" s="1"/>
  <c r="P38792" i="2"/>
  <c r="O38792" i="2"/>
  <c r="M38792" i="2"/>
  <c r="U38791" i="2"/>
  <c r="V38791" i="2" s="1"/>
  <c r="T38791" i="2"/>
  <c r="R38791" i="2"/>
  <c r="S38791" i="2" s="1"/>
  <c r="P38791" i="2"/>
  <c r="O38791" i="2"/>
  <c r="M38791" i="2"/>
  <c r="U38790" i="2"/>
  <c r="V38790" i="2" s="1"/>
  <c r="T38790" i="2"/>
  <c r="R38790" i="2"/>
  <c r="S38790" i="2" s="1"/>
  <c r="P38790" i="2"/>
  <c r="O38790" i="2"/>
  <c r="M38790" i="2"/>
  <c r="U38789" i="2"/>
  <c r="V38789" i="2" s="1"/>
  <c r="T38789" i="2"/>
  <c r="R38789" i="2"/>
  <c r="S38789" i="2" s="1"/>
  <c r="P38789" i="2"/>
  <c r="O38789" i="2"/>
  <c r="M38789" i="2"/>
  <c r="U38788" i="2"/>
  <c r="V38788" i="2" s="1"/>
  <c r="T38788" i="2"/>
  <c r="R38788" i="2"/>
  <c r="S38788" i="2" s="1"/>
  <c r="Q38788" i="2"/>
  <c r="P38788" i="2"/>
  <c r="O38788" i="2"/>
  <c r="M38788" i="2"/>
  <c r="U38787" i="2"/>
  <c r="V38787" i="2" s="1"/>
  <c r="T38787" i="2"/>
  <c r="R38787" i="2"/>
  <c r="S38787" i="2" s="1"/>
  <c r="P38787" i="2"/>
  <c r="O38787" i="2"/>
  <c r="M38787" i="2"/>
  <c r="V38786" i="2"/>
  <c r="U38786" i="2"/>
  <c r="T38786" i="2"/>
  <c r="R38786" i="2"/>
  <c r="S38786" i="2" s="1"/>
  <c r="P38786" i="2"/>
  <c r="O38786" i="2"/>
  <c r="M38786" i="2"/>
  <c r="U38785" i="2"/>
  <c r="V38785" i="2" s="1"/>
  <c r="T38785" i="2"/>
  <c r="R38785" i="2"/>
  <c r="S38785" i="2" s="1"/>
  <c r="P38785" i="2"/>
  <c r="O38785" i="2"/>
  <c r="M38785" i="2"/>
  <c r="U38784" i="2"/>
  <c r="V38784" i="2" s="1"/>
  <c r="T38784" i="2"/>
  <c r="R38784" i="2"/>
  <c r="S38784" i="2" s="1"/>
  <c r="P38784" i="2"/>
  <c r="O38784" i="2"/>
  <c r="M38784" i="2"/>
  <c r="U38783" i="2"/>
  <c r="V38783" i="2" s="1"/>
  <c r="T38783" i="2"/>
  <c r="R38783" i="2"/>
  <c r="S38783" i="2" s="1"/>
  <c r="P38783" i="2"/>
  <c r="O38783" i="2"/>
  <c r="M38783" i="2"/>
  <c r="U38782" i="2"/>
  <c r="V38782" i="2" s="1"/>
  <c r="T38782" i="2"/>
  <c r="R38782" i="2"/>
  <c r="S38782" i="2" s="1"/>
  <c r="P38782" i="2"/>
  <c r="O38782" i="2"/>
  <c r="M38782" i="2"/>
  <c r="U38781" i="2"/>
  <c r="V38781" i="2" s="1"/>
  <c r="T38781" i="2"/>
  <c r="R38781" i="2"/>
  <c r="S38781" i="2" s="1"/>
  <c r="P38781" i="2"/>
  <c r="O38781" i="2"/>
  <c r="M38781" i="2"/>
  <c r="U38780" i="2"/>
  <c r="V38780" i="2" s="1"/>
  <c r="T38780" i="2"/>
  <c r="R38780" i="2"/>
  <c r="S38780" i="2" s="1"/>
  <c r="P38780" i="2"/>
  <c r="O38780" i="2"/>
  <c r="M38780" i="2"/>
  <c r="U38779" i="2"/>
  <c r="V38779" i="2" s="1"/>
  <c r="T38779" i="2"/>
  <c r="R38779" i="2"/>
  <c r="S38779" i="2" s="1"/>
  <c r="P38779" i="2"/>
  <c r="O38779" i="2"/>
  <c r="M38779" i="2"/>
  <c r="U38778" i="2"/>
  <c r="V38778" i="2" s="1"/>
  <c r="T38778" i="2"/>
  <c r="R38778" i="2"/>
  <c r="S38778" i="2" s="1"/>
  <c r="Q38778" i="2"/>
  <c r="P38778" i="2"/>
  <c r="O38778" i="2"/>
  <c r="M38778" i="2"/>
  <c r="U38777" i="2"/>
  <c r="V38777" i="2" s="1"/>
  <c r="T38777" i="2"/>
  <c r="R38777" i="2"/>
  <c r="S38777" i="2" s="1"/>
  <c r="P38777" i="2"/>
  <c r="O38777" i="2"/>
  <c r="M38777" i="2"/>
  <c r="U38776" i="2"/>
  <c r="V38776" i="2" s="1"/>
  <c r="T38776" i="2"/>
  <c r="R38776" i="2"/>
  <c r="S38776" i="2" s="1"/>
  <c r="P38776" i="2"/>
  <c r="O38776" i="2"/>
  <c r="M38776" i="2"/>
  <c r="U38775" i="2"/>
  <c r="V38775" i="2" s="1"/>
  <c r="T38775" i="2"/>
  <c r="S38775" i="2"/>
  <c r="R38775" i="2"/>
  <c r="Q38775" i="2"/>
  <c r="P38775" i="2"/>
  <c r="O38775" i="2"/>
  <c r="M38775" i="2"/>
  <c r="U38774" i="2"/>
  <c r="V38774" i="2" s="1"/>
  <c r="T38774" i="2"/>
  <c r="R38774" i="2"/>
  <c r="S38774" i="2" s="1"/>
  <c r="P38774" i="2"/>
  <c r="O38774" i="2"/>
  <c r="M38774" i="2"/>
  <c r="U38773" i="2"/>
  <c r="V38773" i="2" s="1"/>
  <c r="T38773" i="2"/>
  <c r="R38773" i="2"/>
  <c r="S38773" i="2" s="1"/>
  <c r="Q38773" i="2"/>
  <c r="P38773" i="2"/>
  <c r="O38773" i="2"/>
  <c r="M38773" i="2"/>
  <c r="V38772" i="2"/>
  <c r="U38772" i="2"/>
  <c r="T38772" i="2"/>
  <c r="R38772" i="2"/>
  <c r="S38772" i="2" s="1"/>
  <c r="Q38772" i="2"/>
  <c r="P38772" i="2"/>
  <c r="O38772" i="2"/>
  <c r="M38772" i="2"/>
  <c r="U38771" i="2"/>
  <c r="V38771" i="2" s="1"/>
  <c r="T38771" i="2"/>
  <c r="R38771" i="2"/>
  <c r="S38771" i="2" s="1"/>
  <c r="P38771" i="2"/>
  <c r="O38771" i="2"/>
  <c r="M38771" i="2"/>
  <c r="U38770" i="2"/>
  <c r="V38770" i="2" s="1"/>
  <c r="T38770" i="2"/>
  <c r="R38770" i="2"/>
  <c r="S38770" i="2" s="1"/>
  <c r="P38770" i="2"/>
  <c r="O38770" i="2"/>
  <c r="M38770" i="2"/>
  <c r="U38769" i="2"/>
  <c r="V38769" i="2" s="1"/>
  <c r="T38769" i="2"/>
  <c r="R38769" i="2"/>
  <c r="S38769" i="2" s="1"/>
  <c r="Q38769" i="2"/>
  <c r="P38769" i="2"/>
  <c r="O38769" i="2"/>
  <c r="M38769" i="2"/>
  <c r="U38768" i="2"/>
  <c r="V38768" i="2" s="1"/>
  <c r="T38768" i="2"/>
  <c r="R38768" i="2"/>
  <c r="S38768" i="2" s="1"/>
  <c r="P38768" i="2"/>
  <c r="O38768" i="2"/>
  <c r="M38768" i="2"/>
  <c r="V38767" i="2"/>
  <c r="U38767" i="2"/>
  <c r="T38767" i="2"/>
  <c r="R38767" i="2"/>
  <c r="S38767" i="2" s="1"/>
  <c r="P38767" i="2"/>
  <c r="O38767" i="2"/>
  <c r="M38767" i="2"/>
  <c r="U38766" i="2"/>
  <c r="V38766" i="2" s="1"/>
  <c r="T38766" i="2"/>
  <c r="R38766" i="2"/>
  <c r="S38766" i="2" s="1"/>
  <c r="P38766" i="2"/>
  <c r="O38766" i="2"/>
  <c r="M38766" i="2"/>
  <c r="U38765" i="2"/>
  <c r="V38765" i="2" s="1"/>
  <c r="T38765" i="2"/>
  <c r="R38765" i="2"/>
  <c r="S38765" i="2" s="1"/>
  <c r="Q38765" i="2"/>
  <c r="P38765" i="2"/>
  <c r="O38765" i="2"/>
  <c r="M38765" i="2"/>
  <c r="U38764" i="2"/>
  <c r="V38764" i="2" s="1"/>
  <c r="T38764" i="2"/>
  <c r="R38764" i="2"/>
  <c r="S38764" i="2" s="1"/>
  <c r="P38764" i="2"/>
  <c r="O38764" i="2"/>
  <c r="M38764" i="2"/>
  <c r="U38763" i="2"/>
  <c r="V38763" i="2" s="1"/>
  <c r="T38763" i="2"/>
  <c r="R38763" i="2"/>
  <c r="S38763" i="2" s="1"/>
  <c r="P38763" i="2"/>
  <c r="O38763" i="2"/>
  <c r="M38763" i="2"/>
  <c r="U38762" i="2"/>
  <c r="V38762" i="2" s="1"/>
  <c r="T38762" i="2"/>
  <c r="S38762" i="2"/>
  <c r="R38762" i="2"/>
  <c r="Q38762" i="2"/>
  <c r="P38762" i="2"/>
  <c r="O38762" i="2"/>
  <c r="M38762" i="2"/>
  <c r="U38761" i="2"/>
  <c r="V38761" i="2" s="1"/>
  <c r="T38761" i="2"/>
  <c r="R38761" i="2"/>
  <c r="S38761" i="2" s="1"/>
  <c r="P38761" i="2"/>
  <c r="O38761" i="2"/>
  <c r="M38761" i="2"/>
  <c r="U38760" i="2"/>
  <c r="V38760" i="2" s="1"/>
  <c r="T38760" i="2"/>
  <c r="R38760" i="2"/>
  <c r="S38760" i="2" s="1"/>
  <c r="P38760" i="2"/>
  <c r="O38760" i="2"/>
  <c r="M38760" i="2"/>
  <c r="U38759" i="2"/>
  <c r="V38759" i="2" s="1"/>
  <c r="T38759" i="2"/>
  <c r="R38759" i="2"/>
  <c r="S38759" i="2" s="1"/>
  <c r="Q38759" i="2"/>
  <c r="P38759" i="2"/>
  <c r="O38759" i="2"/>
  <c r="M38759" i="2"/>
  <c r="U38758" i="2"/>
  <c r="V38758" i="2" s="1"/>
  <c r="T38758" i="2"/>
  <c r="R38758" i="2"/>
  <c r="S38758" i="2" s="1"/>
  <c r="P38758" i="2"/>
  <c r="O38758" i="2"/>
  <c r="M38758" i="2"/>
  <c r="U38757" i="2"/>
  <c r="V38757" i="2" s="1"/>
  <c r="T38757" i="2"/>
  <c r="R38757" i="2"/>
  <c r="S38757" i="2" s="1"/>
  <c r="Q38757" i="2"/>
  <c r="P38757" i="2"/>
  <c r="O38757" i="2"/>
  <c r="M38757" i="2"/>
  <c r="U38756" i="2"/>
  <c r="V38756" i="2" s="1"/>
  <c r="T38756" i="2"/>
  <c r="R38756" i="2"/>
  <c r="S38756" i="2" s="1"/>
  <c r="Q38756" i="2"/>
  <c r="P38756" i="2"/>
  <c r="O38756" i="2"/>
  <c r="M38756" i="2"/>
  <c r="U38755" i="2"/>
  <c r="V38755" i="2" s="1"/>
  <c r="T38755" i="2"/>
  <c r="R38755" i="2"/>
  <c r="S38755" i="2" s="1"/>
  <c r="P38755" i="2"/>
  <c r="O38755" i="2"/>
  <c r="M38755" i="2"/>
  <c r="U38754" i="2"/>
  <c r="V38754" i="2" s="1"/>
  <c r="T38754" i="2"/>
  <c r="R38754" i="2"/>
  <c r="S38754" i="2" s="1"/>
  <c r="P38754" i="2"/>
  <c r="O38754" i="2"/>
  <c r="M38754" i="2"/>
  <c r="U38753" i="2"/>
  <c r="V38753" i="2" s="1"/>
  <c r="T38753" i="2"/>
  <c r="R38753" i="2"/>
  <c r="S38753" i="2" s="1"/>
  <c r="P38753" i="2"/>
  <c r="O38753" i="2"/>
  <c r="M38753" i="2"/>
  <c r="U38752" i="2"/>
  <c r="V38752" i="2" s="1"/>
  <c r="T38752" i="2"/>
  <c r="R38752" i="2"/>
  <c r="S38752" i="2" s="1"/>
  <c r="P38752" i="2"/>
  <c r="O38752" i="2"/>
  <c r="M38752" i="2"/>
  <c r="U38751" i="2"/>
  <c r="V38751" i="2" s="1"/>
  <c r="T38751" i="2"/>
  <c r="R38751" i="2"/>
  <c r="S38751" i="2" s="1"/>
  <c r="Q38751" i="2"/>
  <c r="P38751" i="2"/>
  <c r="O38751" i="2"/>
  <c r="M38751" i="2"/>
  <c r="U38750" i="2"/>
  <c r="V38750" i="2" s="1"/>
  <c r="T38750" i="2"/>
  <c r="R38750" i="2"/>
  <c r="S38750" i="2" s="1"/>
  <c r="P38750" i="2"/>
  <c r="O38750" i="2"/>
  <c r="M38750" i="2"/>
  <c r="U38749" i="2"/>
  <c r="V38749" i="2" s="1"/>
  <c r="T38749" i="2"/>
  <c r="R38749" i="2"/>
  <c r="S38749" i="2" s="1"/>
  <c r="P38749" i="2"/>
  <c r="O38749" i="2"/>
  <c r="M38749" i="2"/>
  <c r="U38748" i="2"/>
  <c r="V38748" i="2" s="1"/>
  <c r="T38748" i="2"/>
  <c r="R38748" i="2"/>
  <c r="S38748" i="2" s="1"/>
  <c r="P38748" i="2"/>
  <c r="O38748" i="2"/>
  <c r="M38748" i="2"/>
  <c r="U38747" i="2"/>
  <c r="V38747" i="2" s="1"/>
  <c r="T38747" i="2"/>
  <c r="R38747" i="2"/>
  <c r="S38747" i="2" s="1"/>
  <c r="P38747" i="2"/>
  <c r="O38747" i="2"/>
  <c r="M38747" i="2"/>
  <c r="U38746" i="2"/>
  <c r="V38746" i="2" s="1"/>
  <c r="T38746" i="2"/>
  <c r="R38746" i="2"/>
  <c r="S38746" i="2" s="1"/>
  <c r="Q38746" i="2"/>
  <c r="P38746" i="2"/>
  <c r="O38746" i="2"/>
  <c r="M38746" i="2"/>
  <c r="U38745" i="2"/>
  <c r="V38745" i="2" s="1"/>
  <c r="T38745" i="2"/>
  <c r="R38745" i="2"/>
  <c r="S38745" i="2" s="1"/>
  <c r="P38745" i="2"/>
  <c r="O38745" i="2"/>
  <c r="M38745" i="2"/>
  <c r="U38744" i="2"/>
  <c r="V38744" i="2" s="1"/>
  <c r="T38744" i="2"/>
  <c r="R38744" i="2"/>
  <c r="S38744" i="2" s="1"/>
  <c r="P38744" i="2"/>
  <c r="O38744" i="2"/>
  <c r="M38744" i="2"/>
  <c r="U38743" i="2"/>
  <c r="V38743" i="2" s="1"/>
  <c r="T38743" i="2"/>
  <c r="S38743" i="2"/>
  <c r="R38743" i="2"/>
  <c r="Q38743" i="2"/>
  <c r="P38743" i="2"/>
  <c r="O38743" i="2"/>
  <c r="M38743" i="2"/>
  <c r="U38742" i="2"/>
  <c r="V38742" i="2" s="1"/>
  <c r="T38742" i="2"/>
  <c r="R38742" i="2"/>
  <c r="S38742" i="2" s="1"/>
  <c r="P38742" i="2"/>
  <c r="O38742" i="2"/>
  <c r="M38742" i="2"/>
  <c r="U38741" i="2"/>
  <c r="V38741" i="2" s="1"/>
  <c r="T38741" i="2"/>
  <c r="R38741" i="2"/>
  <c r="S38741" i="2" s="1"/>
  <c r="P38741" i="2"/>
  <c r="O38741" i="2"/>
  <c r="M38741" i="2"/>
  <c r="V38740" i="2"/>
  <c r="U38740" i="2"/>
  <c r="T38740" i="2"/>
  <c r="R38740" i="2"/>
  <c r="S38740" i="2" s="1"/>
  <c r="P38740" i="2"/>
  <c r="O38740" i="2"/>
  <c r="M38740" i="2"/>
  <c r="U38739" i="2"/>
  <c r="V38739" i="2" s="1"/>
  <c r="T38739" i="2"/>
  <c r="R38739" i="2"/>
  <c r="S38739" i="2" s="1"/>
  <c r="P38739" i="2"/>
  <c r="O38739" i="2"/>
  <c r="M38739" i="2"/>
  <c r="U38738" i="2"/>
  <c r="V38738" i="2" s="1"/>
  <c r="T38738" i="2"/>
  <c r="R38738" i="2"/>
  <c r="S38738" i="2" s="1"/>
  <c r="P38738" i="2"/>
  <c r="O38738" i="2"/>
  <c r="M38738" i="2"/>
  <c r="U38737" i="2"/>
  <c r="V38737" i="2" s="1"/>
  <c r="T38737" i="2"/>
  <c r="R38737" i="2"/>
  <c r="S38737" i="2" s="1"/>
  <c r="P38737" i="2"/>
  <c r="O38737" i="2"/>
  <c r="M38737" i="2"/>
  <c r="U38736" i="2"/>
  <c r="V38736" i="2" s="1"/>
  <c r="T38736" i="2"/>
  <c r="R38736" i="2"/>
  <c r="S38736" i="2" s="1"/>
  <c r="P38736" i="2"/>
  <c r="O38736" i="2"/>
  <c r="M38736" i="2"/>
  <c r="U38735" i="2"/>
  <c r="V38735" i="2" s="1"/>
  <c r="T38735" i="2"/>
  <c r="R38735" i="2"/>
  <c r="S38735" i="2" s="1"/>
  <c r="P38735" i="2"/>
  <c r="O38735" i="2"/>
  <c r="M38735" i="2"/>
  <c r="U38734" i="2"/>
  <c r="V38734" i="2" s="1"/>
  <c r="T38734" i="2"/>
  <c r="R38734" i="2"/>
  <c r="S38734" i="2" s="1"/>
  <c r="P38734" i="2"/>
  <c r="O38734" i="2"/>
  <c r="M38734" i="2"/>
  <c r="U38733" i="2"/>
  <c r="V38733" i="2" s="1"/>
  <c r="T38733" i="2"/>
  <c r="R38733" i="2"/>
  <c r="S38733" i="2" s="1"/>
  <c r="Q38733" i="2"/>
  <c r="P38733" i="2"/>
  <c r="O38733" i="2"/>
  <c r="M38733" i="2"/>
  <c r="U38732" i="2"/>
  <c r="V38732" i="2" s="1"/>
  <c r="T38732" i="2"/>
  <c r="R38732" i="2"/>
  <c r="S38732" i="2" s="1"/>
  <c r="P38732" i="2"/>
  <c r="O38732" i="2"/>
  <c r="M38732" i="2"/>
  <c r="U38731" i="2"/>
  <c r="V38731" i="2" s="1"/>
  <c r="T38731" i="2"/>
  <c r="R38731" i="2"/>
  <c r="S38731" i="2" s="1"/>
  <c r="P38731" i="2"/>
  <c r="O38731" i="2"/>
  <c r="M38731" i="2"/>
  <c r="U38730" i="2"/>
  <c r="V38730" i="2" s="1"/>
  <c r="T38730" i="2"/>
  <c r="S38730" i="2"/>
  <c r="R38730" i="2"/>
  <c r="Q38730" i="2"/>
  <c r="P38730" i="2"/>
  <c r="O38730" i="2"/>
  <c r="M38730" i="2"/>
  <c r="U38729" i="2"/>
  <c r="V38729" i="2" s="1"/>
  <c r="T38729" i="2"/>
  <c r="R38729" i="2"/>
  <c r="S38729" i="2" s="1"/>
  <c r="P38729" i="2"/>
  <c r="O38729" i="2"/>
  <c r="M38729" i="2"/>
  <c r="U38728" i="2"/>
  <c r="V38728" i="2" s="1"/>
  <c r="T38728" i="2"/>
  <c r="R38728" i="2"/>
  <c r="S38728" i="2" s="1"/>
  <c r="P38728" i="2"/>
  <c r="O38728" i="2"/>
  <c r="M38728" i="2"/>
  <c r="U38727" i="2"/>
  <c r="V38727" i="2" s="1"/>
  <c r="T38727" i="2"/>
  <c r="R38727" i="2"/>
  <c r="S38727" i="2" s="1"/>
  <c r="Q38727" i="2"/>
  <c r="P38727" i="2"/>
  <c r="O38727" i="2"/>
  <c r="M38727" i="2"/>
  <c r="U38726" i="2"/>
  <c r="V38726" i="2" s="1"/>
  <c r="T38726" i="2"/>
  <c r="R38726" i="2"/>
  <c r="S38726" i="2" s="1"/>
  <c r="P38726" i="2"/>
  <c r="O38726" i="2"/>
  <c r="M38726" i="2"/>
  <c r="U38725" i="2"/>
  <c r="V38725" i="2" s="1"/>
  <c r="T38725" i="2"/>
  <c r="R38725" i="2"/>
  <c r="S38725" i="2" s="1"/>
  <c r="P38725" i="2"/>
  <c r="O38725" i="2"/>
  <c r="M38725" i="2"/>
  <c r="U38724" i="2"/>
  <c r="V38724" i="2" s="1"/>
  <c r="T38724" i="2"/>
  <c r="R38724" i="2"/>
  <c r="S38724" i="2" s="1"/>
  <c r="Q38724" i="2"/>
  <c r="P38724" i="2"/>
  <c r="O38724" i="2"/>
  <c r="M38724" i="2"/>
  <c r="U38723" i="2"/>
  <c r="V38723" i="2" s="1"/>
  <c r="T38723" i="2"/>
  <c r="R38723" i="2"/>
  <c r="S38723" i="2" s="1"/>
  <c r="P38723" i="2"/>
  <c r="O38723" i="2"/>
  <c r="M38723" i="2"/>
  <c r="U38722" i="2"/>
  <c r="V38722" i="2" s="1"/>
  <c r="T38722" i="2"/>
  <c r="R38722" i="2"/>
  <c r="S38722" i="2" s="1"/>
  <c r="P38722" i="2"/>
  <c r="O38722" i="2"/>
  <c r="M38722" i="2"/>
  <c r="U38721" i="2"/>
  <c r="V38721" i="2" s="1"/>
  <c r="T38721" i="2"/>
  <c r="R38721" i="2"/>
  <c r="S38721" i="2" s="1"/>
  <c r="Q38721" i="2"/>
  <c r="P38721" i="2"/>
  <c r="O38721" i="2"/>
  <c r="M38721" i="2"/>
  <c r="U38720" i="2"/>
  <c r="V38720" i="2" s="1"/>
  <c r="T38720" i="2"/>
  <c r="R38720" i="2"/>
  <c r="S38720" i="2" s="1"/>
  <c r="P38720" i="2"/>
  <c r="O38720" i="2"/>
  <c r="M38720" i="2"/>
  <c r="U38719" i="2"/>
  <c r="V38719" i="2" s="1"/>
  <c r="T38719" i="2"/>
  <c r="R38719" i="2"/>
  <c r="S38719" i="2" s="1"/>
  <c r="P38719" i="2"/>
  <c r="O38719" i="2"/>
  <c r="M38719" i="2"/>
  <c r="U38718" i="2"/>
  <c r="V38718" i="2" s="1"/>
  <c r="T38718" i="2"/>
  <c r="R38718" i="2"/>
  <c r="S38718" i="2" s="1"/>
  <c r="P38718" i="2"/>
  <c r="O38718" i="2"/>
  <c r="M38718" i="2"/>
  <c r="U38717" i="2"/>
  <c r="V38717" i="2" s="1"/>
  <c r="T38717" i="2"/>
  <c r="R38717" i="2"/>
  <c r="S38717" i="2" s="1"/>
  <c r="P38717" i="2"/>
  <c r="O38717" i="2"/>
  <c r="M38717" i="2"/>
  <c r="U38716" i="2"/>
  <c r="V38716" i="2" s="1"/>
  <c r="T38716" i="2"/>
  <c r="R38716" i="2"/>
  <c r="S38716" i="2" s="1"/>
  <c r="P38716" i="2"/>
  <c r="O38716" i="2"/>
  <c r="M38716" i="2"/>
  <c r="U38715" i="2"/>
  <c r="V38715" i="2" s="1"/>
  <c r="T38715" i="2"/>
  <c r="R38715" i="2"/>
  <c r="S38715" i="2" s="1"/>
  <c r="P38715" i="2"/>
  <c r="O38715" i="2"/>
  <c r="M38715" i="2"/>
  <c r="U38714" i="2"/>
  <c r="V38714" i="2" s="1"/>
  <c r="T38714" i="2"/>
  <c r="R38714" i="2"/>
  <c r="S38714" i="2" s="1"/>
  <c r="Q38714" i="2"/>
  <c r="P38714" i="2"/>
  <c r="O38714" i="2"/>
  <c r="M38714" i="2"/>
  <c r="U38713" i="2"/>
  <c r="V38713" i="2" s="1"/>
  <c r="T38713" i="2"/>
  <c r="R38713" i="2"/>
  <c r="S38713" i="2" s="1"/>
  <c r="P38713" i="2"/>
  <c r="O38713" i="2"/>
  <c r="M38713" i="2"/>
  <c r="U38712" i="2"/>
  <c r="V38712" i="2" s="1"/>
  <c r="T38712" i="2"/>
  <c r="R38712" i="2"/>
  <c r="S38712" i="2" s="1"/>
  <c r="P38712" i="2"/>
  <c r="O38712" i="2"/>
  <c r="M38712" i="2"/>
  <c r="U38711" i="2"/>
  <c r="V38711" i="2" s="1"/>
  <c r="T38711" i="2"/>
  <c r="R38711" i="2"/>
  <c r="Q38711" i="2" s="1"/>
  <c r="P38711" i="2"/>
  <c r="O38711" i="2"/>
  <c r="M38711" i="2"/>
  <c r="U38710" i="2"/>
  <c r="V38710" i="2" s="1"/>
  <c r="T38710" i="2"/>
  <c r="R38710" i="2"/>
  <c r="S38710" i="2" s="1"/>
  <c r="P38710" i="2"/>
  <c r="O38710" i="2"/>
  <c r="M38710" i="2"/>
  <c r="U38709" i="2"/>
  <c r="V38709" i="2" s="1"/>
  <c r="T38709" i="2"/>
  <c r="R38709" i="2"/>
  <c r="S38709" i="2" s="1"/>
  <c r="P38709" i="2"/>
  <c r="O38709" i="2"/>
  <c r="M38709" i="2"/>
  <c r="V38708" i="2"/>
  <c r="U38708" i="2"/>
  <c r="T38708" i="2"/>
  <c r="R38708" i="2"/>
  <c r="S38708" i="2" s="1"/>
  <c r="P38708" i="2"/>
  <c r="O38708" i="2"/>
  <c r="M38708" i="2"/>
  <c r="U38707" i="2"/>
  <c r="V38707" i="2" s="1"/>
  <c r="T38707" i="2"/>
  <c r="R38707" i="2"/>
  <c r="S38707" i="2" s="1"/>
  <c r="P38707" i="2"/>
  <c r="O38707" i="2"/>
  <c r="M38707" i="2"/>
  <c r="U38706" i="2"/>
  <c r="V38706" i="2" s="1"/>
  <c r="T38706" i="2"/>
  <c r="R38706" i="2"/>
  <c r="S38706" i="2" s="1"/>
  <c r="P38706" i="2"/>
  <c r="O38706" i="2"/>
  <c r="M38706" i="2"/>
  <c r="U38705" i="2"/>
  <c r="V38705" i="2" s="1"/>
  <c r="T38705" i="2"/>
  <c r="R38705" i="2"/>
  <c r="S38705" i="2" s="1"/>
  <c r="Q38705" i="2"/>
  <c r="P38705" i="2"/>
  <c r="O38705" i="2"/>
  <c r="M38705" i="2"/>
  <c r="U38704" i="2"/>
  <c r="V38704" i="2" s="1"/>
  <c r="T38704" i="2"/>
  <c r="R38704" i="2"/>
  <c r="S38704" i="2" s="1"/>
  <c r="P38704" i="2"/>
  <c r="O38704" i="2"/>
  <c r="M38704" i="2"/>
  <c r="V38703" i="2"/>
  <c r="U38703" i="2"/>
  <c r="T38703" i="2"/>
  <c r="R38703" i="2"/>
  <c r="S38703" i="2" s="1"/>
  <c r="P38703" i="2"/>
  <c r="O38703" i="2"/>
  <c r="M38703" i="2"/>
  <c r="U38702" i="2"/>
  <c r="V38702" i="2" s="1"/>
  <c r="T38702" i="2"/>
  <c r="R38702" i="2"/>
  <c r="S38702" i="2" s="1"/>
  <c r="P38702" i="2"/>
  <c r="O38702" i="2"/>
  <c r="M38702" i="2"/>
  <c r="U38701" i="2"/>
  <c r="V38701" i="2" s="1"/>
  <c r="T38701" i="2"/>
  <c r="R38701" i="2"/>
  <c r="S38701" i="2" s="1"/>
  <c r="Q38701" i="2"/>
  <c r="P38701" i="2"/>
  <c r="O38701" i="2"/>
  <c r="M38701" i="2"/>
  <c r="U38700" i="2"/>
  <c r="V38700" i="2" s="1"/>
  <c r="T38700" i="2"/>
  <c r="R38700" i="2"/>
  <c r="S38700" i="2" s="1"/>
  <c r="P38700" i="2"/>
  <c r="O38700" i="2"/>
  <c r="M38700" i="2"/>
  <c r="U38699" i="2"/>
  <c r="V38699" i="2" s="1"/>
  <c r="T38699" i="2"/>
  <c r="R38699" i="2"/>
  <c r="S38699" i="2" s="1"/>
  <c r="P38699" i="2"/>
  <c r="O38699" i="2"/>
  <c r="M38699" i="2"/>
  <c r="U38698" i="2"/>
  <c r="V38698" i="2" s="1"/>
  <c r="T38698" i="2"/>
  <c r="R38698" i="2"/>
  <c r="Q38698" i="2" s="1"/>
  <c r="P38698" i="2"/>
  <c r="O38698" i="2"/>
  <c r="M38698" i="2"/>
  <c r="U38697" i="2"/>
  <c r="V38697" i="2" s="1"/>
  <c r="T38697" i="2"/>
  <c r="R38697" i="2"/>
  <c r="S38697" i="2" s="1"/>
  <c r="P38697" i="2"/>
  <c r="O38697" i="2"/>
  <c r="M38697" i="2"/>
  <c r="U38696" i="2"/>
  <c r="V38696" i="2" s="1"/>
  <c r="T38696" i="2"/>
  <c r="R38696" i="2"/>
  <c r="S38696" i="2" s="1"/>
  <c r="P38696" i="2"/>
  <c r="O38696" i="2"/>
  <c r="M38696" i="2"/>
  <c r="U38695" i="2"/>
  <c r="V38695" i="2" s="1"/>
  <c r="T38695" i="2"/>
  <c r="R38695" i="2"/>
  <c r="S38695" i="2" s="1"/>
  <c r="Q38695" i="2"/>
  <c r="P38695" i="2"/>
  <c r="O38695" i="2"/>
  <c r="M38695" i="2"/>
  <c r="U38694" i="2"/>
  <c r="V38694" i="2" s="1"/>
  <c r="T38694" i="2"/>
  <c r="R38694" i="2"/>
  <c r="S38694" i="2" s="1"/>
  <c r="P38694" i="2"/>
  <c r="O38694" i="2"/>
  <c r="M38694" i="2"/>
  <c r="U38693" i="2"/>
  <c r="V38693" i="2" s="1"/>
  <c r="T38693" i="2"/>
  <c r="S38693" i="2"/>
  <c r="R38693" i="2"/>
  <c r="Q38693" i="2"/>
  <c r="P38693" i="2"/>
  <c r="O38693" i="2"/>
  <c r="M38693" i="2"/>
  <c r="U38692" i="2"/>
  <c r="V38692" i="2" s="1"/>
  <c r="T38692" i="2"/>
  <c r="R38692" i="2"/>
  <c r="S38692" i="2" s="1"/>
  <c r="P38692" i="2"/>
  <c r="O38692" i="2"/>
  <c r="M38692" i="2"/>
  <c r="U38691" i="2"/>
  <c r="V38691" i="2" s="1"/>
  <c r="T38691" i="2"/>
  <c r="R38691" i="2"/>
  <c r="S38691" i="2" s="1"/>
  <c r="P38691" i="2"/>
  <c r="O38691" i="2"/>
  <c r="M38691" i="2"/>
  <c r="U38690" i="2"/>
  <c r="V38690" i="2" s="1"/>
  <c r="T38690" i="2"/>
  <c r="R38690" i="2"/>
  <c r="S38690" i="2" s="1"/>
  <c r="P38690" i="2"/>
  <c r="O38690" i="2"/>
  <c r="M38690" i="2"/>
  <c r="U38689" i="2"/>
  <c r="V38689" i="2" s="1"/>
  <c r="T38689" i="2"/>
  <c r="R38689" i="2"/>
  <c r="S38689" i="2" s="1"/>
  <c r="P38689" i="2"/>
  <c r="O38689" i="2"/>
  <c r="M38689" i="2"/>
  <c r="U38688" i="2"/>
  <c r="V38688" i="2" s="1"/>
  <c r="T38688" i="2"/>
  <c r="R38688" i="2"/>
  <c r="S38688" i="2" s="1"/>
  <c r="P38688" i="2"/>
  <c r="O38688" i="2"/>
  <c r="M38688" i="2"/>
  <c r="U38687" i="2"/>
  <c r="V38687" i="2" s="1"/>
  <c r="T38687" i="2"/>
  <c r="R38687" i="2"/>
  <c r="S38687" i="2" s="1"/>
  <c r="Q38687" i="2"/>
  <c r="P38687" i="2"/>
  <c r="O38687" i="2"/>
  <c r="M38687" i="2"/>
  <c r="U38686" i="2"/>
  <c r="V38686" i="2" s="1"/>
  <c r="T38686" i="2"/>
  <c r="R38686" i="2"/>
  <c r="S38686" i="2" s="1"/>
  <c r="P38686" i="2"/>
  <c r="O38686" i="2"/>
  <c r="M38686" i="2"/>
  <c r="U38685" i="2"/>
  <c r="V38685" i="2" s="1"/>
  <c r="T38685" i="2"/>
  <c r="R38685" i="2"/>
  <c r="S38685" i="2" s="1"/>
  <c r="P38685" i="2"/>
  <c r="O38685" i="2"/>
  <c r="M38685" i="2"/>
  <c r="U38684" i="2"/>
  <c r="V38684" i="2" s="1"/>
  <c r="T38684" i="2"/>
  <c r="R38684" i="2"/>
  <c r="S38684" i="2" s="1"/>
  <c r="P38684" i="2"/>
  <c r="O38684" i="2"/>
  <c r="M38684" i="2"/>
  <c r="U38683" i="2"/>
  <c r="V38683" i="2" s="1"/>
  <c r="T38683" i="2"/>
  <c r="R38683" i="2"/>
  <c r="S38683" i="2" s="1"/>
  <c r="P38683" i="2"/>
  <c r="O38683" i="2"/>
  <c r="M38683" i="2"/>
  <c r="U38682" i="2"/>
  <c r="V38682" i="2" s="1"/>
  <c r="T38682" i="2"/>
  <c r="R38682" i="2"/>
  <c r="S38682" i="2" s="1"/>
  <c r="P38682" i="2"/>
  <c r="O38682" i="2"/>
  <c r="M38682" i="2"/>
  <c r="U38681" i="2"/>
  <c r="V38681" i="2" s="1"/>
  <c r="T38681" i="2"/>
  <c r="R38681" i="2"/>
  <c r="S38681" i="2" s="1"/>
  <c r="Q38681" i="2"/>
  <c r="P38681" i="2"/>
  <c r="O38681" i="2"/>
  <c r="M38681" i="2"/>
  <c r="U38680" i="2"/>
  <c r="V38680" i="2" s="1"/>
  <c r="T38680" i="2"/>
  <c r="R38680" i="2"/>
  <c r="S38680" i="2" s="1"/>
  <c r="P38680" i="2"/>
  <c r="O38680" i="2"/>
  <c r="M38680" i="2"/>
  <c r="U38679" i="2"/>
  <c r="V38679" i="2" s="1"/>
  <c r="T38679" i="2"/>
  <c r="S38679" i="2"/>
  <c r="R38679" i="2"/>
  <c r="Q38679" i="2" s="1"/>
  <c r="P38679" i="2"/>
  <c r="O38679" i="2"/>
  <c r="M38679" i="2"/>
  <c r="U38678" i="2"/>
  <c r="V38678" i="2" s="1"/>
  <c r="T38678" i="2"/>
  <c r="R38678" i="2"/>
  <c r="S38678" i="2" s="1"/>
  <c r="P38678" i="2"/>
  <c r="O38678" i="2"/>
  <c r="M38678" i="2"/>
  <c r="U38677" i="2"/>
  <c r="V38677" i="2" s="1"/>
  <c r="T38677" i="2"/>
  <c r="R38677" i="2"/>
  <c r="S38677" i="2" s="1"/>
  <c r="P38677" i="2"/>
  <c r="O38677" i="2"/>
  <c r="M38677" i="2"/>
  <c r="U38676" i="2"/>
  <c r="V38676" i="2" s="1"/>
  <c r="T38676" i="2"/>
  <c r="R38676" i="2"/>
  <c r="S38676" i="2" s="1"/>
  <c r="P38676" i="2"/>
  <c r="O38676" i="2"/>
  <c r="M38676" i="2"/>
  <c r="U38675" i="2"/>
  <c r="V38675" i="2" s="1"/>
  <c r="T38675" i="2"/>
  <c r="R38675" i="2"/>
  <c r="S38675" i="2" s="1"/>
  <c r="P38675" i="2"/>
  <c r="O38675" i="2"/>
  <c r="M38675" i="2"/>
  <c r="U38674" i="2"/>
  <c r="V38674" i="2" s="1"/>
  <c r="T38674" i="2"/>
  <c r="R38674" i="2"/>
  <c r="S38674" i="2" s="1"/>
  <c r="Q38674" i="2"/>
  <c r="P38674" i="2"/>
  <c r="O38674" i="2"/>
  <c r="M38674" i="2"/>
  <c r="U38673" i="2"/>
  <c r="V38673" i="2" s="1"/>
  <c r="T38673" i="2"/>
  <c r="R38673" i="2"/>
  <c r="S38673" i="2" s="1"/>
  <c r="Q38673" i="2"/>
  <c r="P38673" i="2"/>
  <c r="O38673" i="2"/>
  <c r="M38673" i="2"/>
  <c r="U38672" i="2"/>
  <c r="V38672" i="2" s="1"/>
  <c r="T38672" i="2"/>
  <c r="R38672" i="2"/>
  <c r="S38672" i="2" s="1"/>
  <c r="P38672" i="2"/>
  <c r="O38672" i="2"/>
  <c r="M38672" i="2"/>
  <c r="U38671" i="2"/>
  <c r="V38671" i="2" s="1"/>
  <c r="T38671" i="2"/>
  <c r="R38671" i="2"/>
  <c r="S38671" i="2" s="1"/>
  <c r="P38671" i="2"/>
  <c r="O38671" i="2"/>
  <c r="M38671" i="2"/>
  <c r="U38670" i="2"/>
  <c r="V38670" i="2" s="1"/>
  <c r="T38670" i="2"/>
  <c r="R38670" i="2"/>
  <c r="S38670" i="2" s="1"/>
  <c r="P38670" i="2"/>
  <c r="O38670" i="2"/>
  <c r="M38670" i="2"/>
  <c r="U38669" i="2"/>
  <c r="V38669" i="2" s="1"/>
  <c r="T38669" i="2"/>
  <c r="R38669" i="2"/>
  <c r="S38669" i="2" s="1"/>
  <c r="P38669" i="2"/>
  <c r="O38669" i="2"/>
  <c r="M38669" i="2"/>
  <c r="U38668" i="2"/>
  <c r="V38668" i="2" s="1"/>
  <c r="T38668" i="2"/>
  <c r="R38668" i="2"/>
  <c r="S38668" i="2" s="1"/>
  <c r="Q38668" i="2"/>
  <c r="P38668" i="2"/>
  <c r="O38668" i="2"/>
  <c r="M38668" i="2"/>
  <c r="U38667" i="2"/>
  <c r="V38667" i="2" s="1"/>
  <c r="T38667" i="2"/>
  <c r="R38667" i="2"/>
  <c r="S38667" i="2" s="1"/>
  <c r="P38667" i="2"/>
  <c r="O38667" i="2"/>
  <c r="M38667" i="2"/>
  <c r="U38666" i="2"/>
  <c r="V38666" i="2" s="1"/>
  <c r="T38666" i="2"/>
  <c r="S38666" i="2"/>
  <c r="R38666" i="2"/>
  <c r="Q38666" i="2" s="1"/>
  <c r="P38666" i="2"/>
  <c r="O38666" i="2"/>
  <c r="M38666" i="2"/>
  <c r="U38665" i="2"/>
  <c r="V38665" i="2" s="1"/>
  <c r="T38665" i="2"/>
  <c r="R38665" i="2"/>
  <c r="S38665" i="2" s="1"/>
  <c r="P38665" i="2"/>
  <c r="O38665" i="2"/>
  <c r="M38665" i="2"/>
  <c r="U38664" i="2"/>
  <c r="V38664" i="2" s="1"/>
  <c r="T38664" i="2"/>
  <c r="R38664" i="2"/>
  <c r="S38664" i="2" s="1"/>
  <c r="P38664" i="2"/>
  <c r="O38664" i="2"/>
  <c r="M38664" i="2"/>
  <c r="U38663" i="2"/>
  <c r="V38663" i="2" s="1"/>
  <c r="T38663" i="2"/>
  <c r="R38663" i="2"/>
  <c r="S38663" i="2" s="1"/>
  <c r="P38663" i="2"/>
  <c r="O38663" i="2"/>
  <c r="M38663" i="2"/>
  <c r="U38662" i="2"/>
  <c r="V38662" i="2" s="1"/>
  <c r="T38662" i="2"/>
  <c r="R38662" i="2"/>
  <c r="S38662" i="2" s="1"/>
  <c r="P38662" i="2"/>
  <c r="O38662" i="2"/>
  <c r="M38662" i="2"/>
  <c r="U38661" i="2"/>
  <c r="V38661" i="2" s="1"/>
  <c r="T38661" i="2"/>
  <c r="S38661" i="2"/>
  <c r="R38661" i="2"/>
  <c r="Q38661" i="2"/>
  <c r="P38661" i="2"/>
  <c r="O38661" i="2"/>
  <c r="M38661" i="2"/>
  <c r="U38660" i="2"/>
  <c r="V38660" i="2" s="1"/>
  <c r="T38660" i="2"/>
  <c r="R38660" i="2"/>
  <c r="S38660" i="2" s="1"/>
  <c r="P38660" i="2"/>
  <c r="O38660" i="2"/>
  <c r="M38660" i="2"/>
  <c r="U38659" i="2"/>
  <c r="V38659" i="2" s="1"/>
  <c r="T38659" i="2"/>
  <c r="R38659" i="2"/>
  <c r="S38659" i="2" s="1"/>
  <c r="P38659" i="2"/>
  <c r="O38659" i="2"/>
  <c r="M38659" i="2"/>
  <c r="V38658" i="2"/>
  <c r="U38658" i="2"/>
  <c r="T38658" i="2"/>
  <c r="R38658" i="2"/>
  <c r="S38658" i="2" s="1"/>
  <c r="P38658" i="2"/>
  <c r="O38658" i="2"/>
  <c r="M38658" i="2"/>
  <c r="U38657" i="2"/>
  <c r="V38657" i="2" s="1"/>
  <c r="T38657" i="2"/>
  <c r="R38657" i="2"/>
  <c r="S38657" i="2" s="1"/>
  <c r="Q38657" i="2"/>
  <c r="P38657" i="2"/>
  <c r="O38657" i="2"/>
  <c r="M38657" i="2"/>
  <c r="U38656" i="2"/>
  <c r="V38656" i="2" s="1"/>
  <c r="T38656" i="2"/>
  <c r="R38656" i="2"/>
  <c r="S38656" i="2" s="1"/>
  <c r="P38656" i="2"/>
  <c r="O38656" i="2"/>
  <c r="M38656" i="2"/>
  <c r="U38655" i="2"/>
  <c r="V38655" i="2" s="1"/>
  <c r="T38655" i="2"/>
  <c r="R38655" i="2"/>
  <c r="S38655" i="2" s="1"/>
  <c r="Q38655" i="2"/>
  <c r="P38655" i="2"/>
  <c r="O38655" i="2"/>
  <c r="M38655" i="2"/>
  <c r="U38654" i="2"/>
  <c r="V38654" i="2" s="1"/>
  <c r="T38654" i="2"/>
  <c r="U38653" i="2"/>
  <c r="V38653" i="2" s="1"/>
  <c r="T38653" i="2"/>
  <c r="R38653" i="2"/>
  <c r="S38653" i="2" s="1"/>
  <c r="P38653" i="2"/>
  <c r="O38653" i="2"/>
  <c r="M38653" i="2"/>
  <c r="U38652" i="2"/>
  <c r="V38652" i="2" s="1"/>
  <c r="T38652" i="2"/>
  <c r="R38652" i="2"/>
  <c r="S38652" i="2" s="1"/>
  <c r="P38652" i="2"/>
  <c r="O38652" i="2"/>
  <c r="M38652" i="2"/>
  <c r="V38651" i="2"/>
  <c r="U38651" i="2"/>
  <c r="T38651" i="2"/>
  <c r="R38651" i="2"/>
  <c r="S38651" i="2" s="1"/>
  <c r="P38651" i="2"/>
  <c r="O38651" i="2"/>
  <c r="M38651" i="2"/>
  <c r="U38650" i="2"/>
  <c r="V38650" i="2" s="1"/>
  <c r="T38650" i="2"/>
  <c r="R38650" i="2"/>
  <c r="S38650" i="2" s="1"/>
  <c r="P38650" i="2"/>
  <c r="O38650" i="2"/>
  <c r="M38650" i="2"/>
  <c r="U38649" i="2"/>
  <c r="V38649" i="2" s="1"/>
  <c r="T38649" i="2"/>
  <c r="R38649" i="2"/>
  <c r="S38649" i="2" s="1"/>
  <c r="P38649" i="2"/>
  <c r="O38649" i="2"/>
  <c r="M38649" i="2"/>
  <c r="U38648" i="2"/>
  <c r="V38648" i="2" s="1"/>
  <c r="T38648" i="2"/>
  <c r="R38648" i="2"/>
  <c r="S38648" i="2" s="1"/>
  <c r="P38648" i="2"/>
  <c r="O38648" i="2"/>
  <c r="M38648" i="2"/>
  <c r="U38647" i="2"/>
  <c r="V38647" i="2" s="1"/>
  <c r="T38647" i="2"/>
  <c r="R38647" i="2"/>
  <c r="Q38647" i="2" s="1"/>
  <c r="P38647" i="2"/>
  <c r="O38647" i="2"/>
  <c r="M38647" i="2"/>
  <c r="U38646" i="2"/>
  <c r="V38646" i="2" s="1"/>
  <c r="T38646" i="2"/>
  <c r="R38646" i="2"/>
  <c r="S38646" i="2" s="1"/>
  <c r="P38646" i="2"/>
  <c r="O38646" i="2"/>
  <c r="M38646" i="2"/>
  <c r="U38645" i="2"/>
  <c r="V38645" i="2" s="1"/>
  <c r="T38645" i="2"/>
  <c r="R38645" i="2"/>
  <c r="S38645" i="2" s="1"/>
  <c r="P38645" i="2"/>
  <c r="O38645" i="2"/>
  <c r="M38645" i="2"/>
  <c r="U38644" i="2"/>
  <c r="V38644" i="2" s="1"/>
  <c r="T38644" i="2"/>
  <c r="R38644" i="2"/>
  <c r="S38644" i="2" s="1"/>
  <c r="P38644" i="2"/>
  <c r="O38644" i="2"/>
  <c r="M38644" i="2"/>
  <c r="U38643" i="2"/>
  <c r="V38643" i="2" s="1"/>
  <c r="T38643" i="2"/>
  <c r="R38643" i="2"/>
  <c r="S38643" i="2" s="1"/>
  <c r="P38643" i="2"/>
  <c r="O38643" i="2"/>
  <c r="M38643" i="2"/>
  <c r="U38642" i="2"/>
  <c r="V38642" i="2" s="1"/>
  <c r="T38642" i="2"/>
  <c r="R38642" i="2"/>
  <c r="S38642" i="2" s="1"/>
  <c r="P38642" i="2"/>
  <c r="O38642" i="2"/>
  <c r="M38642" i="2"/>
  <c r="U38641" i="2"/>
  <c r="V38641" i="2" s="1"/>
  <c r="T38641" i="2"/>
  <c r="R38641" i="2"/>
  <c r="S38641" i="2" s="1"/>
  <c r="Q38641" i="2"/>
  <c r="P38641" i="2"/>
  <c r="O38641" i="2"/>
  <c r="M38641" i="2"/>
  <c r="U38640" i="2"/>
  <c r="V38640" i="2" s="1"/>
  <c r="T38640" i="2"/>
  <c r="R38640" i="2"/>
  <c r="S38640" i="2" s="1"/>
  <c r="P38640" i="2"/>
  <c r="O38640" i="2"/>
  <c r="M38640" i="2"/>
  <c r="U38639" i="2"/>
  <c r="V38639" i="2" s="1"/>
  <c r="T38639" i="2"/>
  <c r="R38639" i="2"/>
  <c r="Q38639" i="2" s="1"/>
  <c r="P38639" i="2"/>
  <c r="O38639" i="2"/>
  <c r="M38639" i="2"/>
  <c r="V38638" i="2"/>
  <c r="U38638" i="2"/>
  <c r="T38638" i="2"/>
  <c r="R38638" i="2"/>
  <c r="S38638" i="2" s="1"/>
  <c r="P38638" i="2"/>
  <c r="O38638" i="2"/>
  <c r="M38638" i="2"/>
  <c r="U38637" i="2"/>
  <c r="V38637" i="2" s="1"/>
  <c r="T38637" i="2"/>
  <c r="R38637" i="2"/>
  <c r="S38637" i="2" s="1"/>
  <c r="P38637" i="2"/>
  <c r="O38637" i="2"/>
  <c r="M38637" i="2"/>
  <c r="U38636" i="2"/>
  <c r="V38636" i="2" s="1"/>
  <c r="T38636" i="2"/>
  <c r="R38636" i="2"/>
  <c r="S38636" i="2" s="1"/>
  <c r="Q38636" i="2"/>
  <c r="P38636" i="2"/>
  <c r="O38636" i="2"/>
  <c r="M38636" i="2"/>
  <c r="V38635" i="2"/>
  <c r="U38635" i="2"/>
  <c r="T38635" i="2"/>
  <c r="R38635" i="2"/>
  <c r="S38635" i="2" s="1"/>
  <c r="Q38635" i="2"/>
  <c r="P38635" i="2"/>
  <c r="O38635" i="2"/>
  <c r="M38635" i="2"/>
  <c r="U38634" i="2"/>
  <c r="V38634" i="2" s="1"/>
  <c r="T38634" i="2"/>
  <c r="R38634" i="2"/>
  <c r="S38634" i="2" s="1"/>
  <c r="P38634" i="2"/>
  <c r="O38634" i="2"/>
  <c r="M38634" i="2"/>
  <c r="U38633" i="2"/>
  <c r="V38633" i="2" s="1"/>
  <c r="T38633" i="2"/>
  <c r="R38633" i="2"/>
  <c r="S38633" i="2" s="1"/>
  <c r="P38633" i="2"/>
  <c r="O38633" i="2"/>
  <c r="M38633" i="2"/>
  <c r="U38632" i="2"/>
  <c r="V38632" i="2" s="1"/>
  <c r="T38632" i="2"/>
  <c r="R38632" i="2"/>
  <c r="S38632" i="2" s="1"/>
  <c r="P38632" i="2"/>
  <c r="O38632" i="2"/>
  <c r="M38632" i="2"/>
  <c r="U38631" i="2"/>
  <c r="V38631" i="2" s="1"/>
  <c r="T38631" i="2"/>
  <c r="R38631" i="2"/>
  <c r="Q38631" i="2" s="1"/>
  <c r="P38631" i="2"/>
  <c r="O38631" i="2"/>
  <c r="M38631" i="2"/>
  <c r="V38630" i="2"/>
  <c r="U38630" i="2"/>
  <c r="T38630" i="2"/>
  <c r="R38630" i="2"/>
  <c r="S38630" i="2" s="1"/>
  <c r="P38630" i="2"/>
  <c r="O38630" i="2"/>
  <c r="M38630" i="2"/>
  <c r="U38629" i="2"/>
  <c r="V38629" i="2" s="1"/>
  <c r="T38629" i="2"/>
  <c r="R38629" i="2"/>
  <c r="S38629" i="2" s="1"/>
  <c r="P38629" i="2"/>
  <c r="O38629" i="2"/>
  <c r="M38629" i="2"/>
  <c r="U38628" i="2"/>
  <c r="V38628" i="2" s="1"/>
  <c r="T38628" i="2"/>
  <c r="R38628" i="2"/>
  <c r="S38628" i="2" s="1"/>
  <c r="P38628" i="2"/>
  <c r="O38628" i="2"/>
  <c r="M38628" i="2"/>
  <c r="U38627" i="2"/>
  <c r="V38627" i="2" s="1"/>
  <c r="T38627" i="2"/>
  <c r="R38627" i="2"/>
  <c r="S38627" i="2" s="1"/>
  <c r="P38627" i="2"/>
  <c r="O38627" i="2"/>
  <c r="M38627" i="2"/>
  <c r="U38626" i="2"/>
  <c r="V38626" i="2" s="1"/>
  <c r="T38626" i="2"/>
  <c r="R38626" i="2"/>
  <c r="S38626" i="2" s="1"/>
  <c r="P38626" i="2"/>
  <c r="O38626" i="2"/>
  <c r="M38626" i="2"/>
  <c r="U38625" i="2"/>
  <c r="V38625" i="2" s="1"/>
  <c r="T38625" i="2"/>
  <c r="R38625" i="2"/>
  <c r="S38625" i="2" s="1"/>
  <c r="Q38625" i="2"/>
  <c r="P38625" i="2"/>
  <c r="O38625" i="2"/>
  <c r="M38625" i="2"/>
  <c r="U38624" i="2"/>
  <c r="V38624" i="2" s="1"/>
  <c r="T38624" i="2"/>
  <c r="R38624" i="2"/>
  <c r="S38624" i="2" s="1"/>
  <c r="P38624" i="2"/>
  <c r="O38624" i="2"/>
  <c r="M38624" i="2"/>
  <c r="U38623" i="2"/>
  <c r="V38623" i="2" s="1"/>
  <c r="T38623" i="2"/>
  <c r="R38623" i="2"/>
  <c r="Q38623" i="2" s="1"/>
  <c r="P38623" i="2"/>
  <c r="O38623" i="2"/>
  <c r="M38623" i="2"/>
  <c r="V38622" i="2"/>
  <c r="U38622" i="2"/>
  <c r="T38622" i="2"/>
  <c r="R38622" i="2"/>
  <c r="S38622" i="2" s="1"/>
  <c r="P38622" i="2"/>
  <c r="O38622" i="2"/>
  <c r="M38622" i="2"/>
  <c r="U38621" i="2"/>
  <c r="V38621" i="2" s="1"/>
  <c r="T38621" i="2"/>
  <c r="R38621" i="2"/>
  <c r="S38621" i="2" s="1"/>
  <c r="P38621" i="2"/>
  <c r="O38621" i="2"/>
  <c r="M38621" i="2"/>
  <c r="U38620" i="2"/>
  <c r="V38620" i="2" s="1"/>
  <c r="T38620" i="2"/>
  <c r="R38620" i="2"/>
  <c r="S38620" i="2" s="1"/>
  <c r="Q38620" i="2"/>
  <c r="P38620" i="2"/>
  <c r="O38620" i="2"/>
  <c r="M38620" i="2"/>
  <c r="U38619" i="2"/>
  <c r="V38619" i="2" s="1"/>
  <c r="T38619" i="2"/>
  <c r="R38619" i="2"/>
  <c r="S38619" i="2" s="1"/>
  <c r="Q38619" i="2"/>
  <c r="P38619" i="2"/>
  <c r="O38619" i="2"/>
  <c r="M38619" i="2"/>
  <c r="U38618" i="2"/>
  <c r="V38618" i="2" s="1"/>
  <c r="T38618" i="2"/>
  <c r="R38618" i="2"/>
  <c r="S38618" i="2" s="1"/>
  <c r="P38618" i="2"/>
  <c r="O38618" i="2"/>
  <c r="M38618" i="2"/>
  <c r="U38617" i="2"/>
  <c r="V38617" i="2" s="1"/>
  <c r="T38617" i="2"/>
  <c r="R38617" i="2"/>
  <c r="S38617" i="2" s="1"/>
  <c r="Q38617" i="2"/>
  <c r="P38617" i="2"/>
  <c r="O38617" i="2"/>
  <c r="M38617" i="2"/>
  <c r="U38616" i="2"/>
  <c r="V38616" i="2" s="1"/>
  <c r="T38616" i="2"/>
  <c r="R38616" i="2"/>
  <c r="S38616" i="2" s="1"/>
  <c r="P38616" i="2"/>
  <c r="O38616" i="2"/>
  <c r="M38616" i="2"/>
  <c r="U38615" i="2"/>
  <c r="V38615" i="2" s="1"/>
  <c r="T38615" i="2"/>
  <c r="R38615" i="2"/>
  <c r="Q38615" i="2" s="1"/>
  <c r="P38615" i="2"/>
  <c r="O38615" i="2"/>
  <c r="M38615" i="2"/>
  <c r="U38614" i="2"/>
  <c r="V38614" i="2" s="1"/>
  <c r="T38614" i="2"/>
  <c r="R38614" i="2"/>
  <c r="S38614" i="2" s="1"/>
  <c r="P38614" i="2"/>
  <c r="O38614" i="2"/>
  <c r="M38614" i="2"/>
  <c r="U38613" i="2"/>
  <c r="V38613" i="2" s="1"/>
  <c r="T38613" i="2"/>
  <c r="R38613" i="2"/>
  <c r="S38613" i="2" s="1"/>
  <c r="P38613" i="2"/>
  <c r="O38613" i="2"/>
  <c r="M38613" i="2"/>
  <c r="U38612" i="2"/>
  <c r="V38612" i="2" s="1"/>
  <c r="T38612" i="2"/>
  <c r="R38612" i="2"/>
  <c r="Q38612" i="2" s="1"/>
  <c r="P38612" i="2"/>
  <c r="O38612" i="2"/>
  <c r="M38612" i="2"/>
  <c r="U38611" i="2"/>
  <c r="V38611" i="2" s="1"/>
  <c r="T38611" i="2"/>
  <c r="R38611" i="2"/>
  <c r="S38611" i="2" s="1"/>
  <c r="P38611" i="2"/>
  <c r="O38611" i="2"/>
  <c r="M38611" i="2"/>
  <c r="U38610" i="2"/>
  <c r="V38610" i="2" s="1"/>
  <c r="T38610" i="2"/>
  <c r="R38610" i="2"/>
  <c r="S38610" i="2" s="1"/>
  <c r="P38610" i="2"/>
  <c r="O38610" i="2"/>
  <c r="M38610" i="2"/>
  <c r="U38609" i="2"/>
  <c r="V38609" i="2" s="1"/>
  <c r="T38609" i="2"/>
  <c r="R38609" i="2"/>
  <c r="S38609" i="2" s="1"/>
  <c r="Q38609" i="2"/>
  <c r="P38609" i="2"/>
  <c r="O38609" i="2"/>
  <c r="M38609" i="2"/>
  <c r="U38608" i="2"/>
  <c r="V38608" i="2" s="1"/>
  <c r="T38608" i="2"/>
  <c r="R38608" i="2"/>
  <c r="S38608" i="2" s="1"/>
  <c r="P38608" i="2"/>
  <c r="O38608" i="2"/>
  <c r="M38608" i="2"/>
  <c r="U38607" i="2"/>
  <c r="V38607" i="2" s="1"/>
  <c r="T38607" i="2"/>
  <c r="R38607" i="2"/>
  <c r="Q38607" i="2" s="1"/>
  <c r="P38607" i="2"/>
  <c r="O38607" i="2"/>
  <c r="M38607" i="2"/>
  <c r="U38606" i="2"/>
  <c r="V38606" i="2" s="1"/>
  <c r="T38606" i="2"/>
  <c r="S38606" i="2"/>
  <c r="R38606" i="2"/>
  <c r="Q38606" i="2"/>
  <c r="P38606" i="2"/>
  <c r="O38606" i="2"/>
  <c r="M38606" i="2"/>
  <c r="U38605" i="2"/>
  <c r="V38605" i="2" s="1"/>
  <c r="T38605" i="2"/>
  <c r="R38605" i="2"/>
  <c r="S38605" i="2" s="1"/>
  <c r="P38605" i="2"/>
  <c r="O38605" i="2"/>
  <c r="M38605" i="2"/>
  <c r="U38604" i="2"/>
  <c r="V38604" i="2" s="1"/>
  <c r="T38604" i="2"/>
  <c r="R38604" i="2"/>
  <c r="S38604" i="2" s="1"/>
  <c r="P38604" i="2"/>
  <c r="O38604" i="2"/>
  <c r="M38604" i="2"/>
  <c r="U38603" i="2"/>
  <c r="V38603" i="2" s="1"/>
  <c r="T38603" i="2"/>
  <c r="R38603" i="2"/>
  <c r="S38603" i="2" s="1"/>
  <c r="P38603" i="2"/>
  <c r="O38603" i="2"/>
  <c r="M38603" i="2"/>
  <c r="U38602" i="2"/>
  <c r="V38602" i="2" s="1"/>
  <c r="T38602" i="2"/>
  <c r="R38602" i="2"/>
  <c r="S38602" i="2" s="1"/>
  <c r="P38602" i="2"/>
  <c r="O38602" i="2"/>
  <c r="M38602" i="2"/>
  <c r="U38601" i="2"/>
  <c r="V38601" i="2" s="1"/>
  <c r="T38601" i="2"/>
  <c r="R38601" i="2"/>
  <c r="S38601" i="2" s="1"/>
  <c r="Q38601" i="2"/>
  <c r="P38601" i="2"/>
  <c r="O38601" i="2"/>
  <c r="M38601" i="2"/>
  <c r="U38600" i="2"/>
  <c r="V38600" i="2" s="1"/>
  <c r="T38600" i="2"/>
  <c r="R38600" i="2"/>
  <c r="S38600" i="2" s="1"/>
  <c r="P38600" i="2"/>
  <c r="O38600" i="2"/>
  <c r="M38600" i="2"/>
  <c r="U38599" i="2"/>
  <c r="V38599" i="2" s="1"/>
  <c r="T38599" i="2"/>
  <c r="R38599" i="2"/>
  <c r="S38599" i="2" s="1"/>
  <c r="P38599" i="2"/>
  <c r="O38599" i="2"/>
  <c r="M38599" i="2"/>
  <c r="U38598" i="2"/>
  <c r="V38598" i="2" s="1"/>
  <c r="T38598" i="2"/>
  <c r="R38598" i="2"/>
  <c r="S38598" i="2" s="1"/>
  <c r="Q38598" i="2"/>
  <c r="P38598" i="2"/>
  <c r="O38598" i="2"/>
  <c r="M38598" i="2"/>
  <c r="U38597" i="2"/>
  <c r="V38597" i="2" s="1"/>
  <c r="T38597" i="2"/>
  <c r="R38597" i="2"/>
  <c r="S38597" i="2" s="1"/>
  <c r="P38597" i="2"/>
  <c r="O38597" i="2"/>
  <c r="M38597" i="2"/>
  <c r="U38596" i="2"/>
  <c r="V38596" i="2" s="1"/>
  <c r="T38596" i="2"/>
  <c r="R38596" i="2"/>
  <c r="S38596" i="2" s="1"/>
  <c r="P38596" i="2"/>
  <c r="O38596" i="2"/>
  <c r="M38596" i="2"/>
  <c r="U38595" i="2"/>
  <c r="V38595" i="2" s="1"/>
  <c r="T38595" i="2"/>
  <c r="R38595" i="2"/>
  <c r="S38595" i="2" s="1"/>
  <c r="Q38595" i="2"/>
  <c r="P38595" i="2"/>
  <c r="O38595" i="2"/>
  <c r="M38595" i="2"/>
  <c r="U38594" i="2"/>
  <c r="V38594" i="2" s="1"/>
  <c r="T38594" i="2"/>
  <c r="R38594" i="2"/>
  <c r="S38594" i="2" s="1"/>
  <c r="P38594" i="2"/>
  <c r="O38594" i="2"/>
  <c r="M38594" i="2"/>
  <c r="U38593" i="2"/>
  <c r="V38593" i="2" s="1"/>
  <c r="T38593" i="2"/>
  <c r="R38593" i="2"/>
  <c r="S38593" i="2" s="1"/>
  <c r="P38593" i="2"/>
  <c r="O38593" i="2"/>
  <c r="M38593" i="2"/>
  <c r="U38592" i="2"/>
  <c r="V38592" i="2" s="1"/>
  <c r="T38592" i="2"/>
  <c r="R38592" i="2"/>
  <c r="S38592" i="2" s="1"/>
  <c r="P38592" i="2"/>
  <c r="O38592" i="2"/>
  <c r="M38592" i="2"/>
  <c r="U38591" i="2"/>
  <c r="V38591" i="2" s="1"/>
  <c r="T38591" i="2"/>
  <c r="R38591" i="2"/>
  <c r="Q38591" i="2" s="1"/>
  <c r="P38591" i="2"/>
  <c r="O38591" i="2"/>
  <c r="M38591" i="2"/>
  <c r="V38590" i="2"/>
  <c r="U38590" i="2"/>
  <c r="T38590" i="2"/>
  <c r="R38590" i="2"/>
  <c r="S38590" i="2" s="1"/>
  <c r="P38590" i="2"/>
  <c r="O38590" i="2"/>
  <c r="M38590" i="2"/>
  <c r="U38589" i="2"/>
  <c r="V38589" i="2" s="1"/>
  <c r="T38589" i="2"/>
  <c r="R38589" i="2"/>
  <c r="S38589" i="2" s="1"/>
  <c r="P38589" i="2"/>
  <c r="O38589" i="2"/>
  <c r="M38589" i="2"/>
  <c r="U38588" i="2"/>
  <c r="V38588" i="2" s="1"/>
  <c r="T38588" i="2"/>
  <c r="R38588" i="2"/>
  <c r="S38588" i="2" s="1"/>
  <c r="P38588" i="2"/>
  <c r="O38588" i="2"/>
  <c r="M38588" i="2"/>
  <c r="U38587" i="2"/>
  <c r="V38587" i="2" s="1"/>
  <c r="T38587" i="2"/>
  <c r="R38587" i="2"/>
  <c r="S38587" i="2" s="1"/>
  <c r="P38587" i="2"/>
  <c r="O38587" i="2"/>
  <c r="M38587" i="2"/>
  <c r="U38586" i="2"/>
  <c r="V38586" i="2" s="1"/>
  <c r="T38586" i="2"/>
  <c r="R38586" i="2"/>
  <c r="S38586" i="2" s="1"/>
  <c r="P38586" i="2"/>
  <c r="O38586" i="2"/>
  <c r="M38586" i="2"/>
  <c r="U38585" i="2"/>
  <c r="V38585" i="2" s="1"/>
  <c r="T38585" i="2"/>
  <c r="R38585" i="2"/>
  <c r="S38585" i="2" s="1"/>
  <c r="Q38585" i="2"/>
  <c r="P38585" i="2"/>
  <c r="O38585" i="2"/>
  <c r="M38585" i="2"/>
  <c r="U38584" i="2"/>
  <c r="V38584" i="2" s="1"/>
  <c r="T38584" i="2"/>
  <c r="R38584" i="2"/>
  <c r="S38584" i="2" s="1"/>
  <c r="P38584" i="2"/>
  <c r="O38584" i="2"/>
  <c r="M38584" i="2"/>
  <c r="U38583" i="2"/>
  <c r="V38583" i="2" s="1"/>
  <c r="T38583" i="2"/>
  <c r="R38583" i="2"/>
  <c r="Q38583" i="2" s="1"/>
  <c r="P38583" i="2"/>
  <c r="O38583" i="2"/>
  <c r="M38583" i="2"/>
  <c r="V38582" i="2"/>
  <c r="U38582" i="2"/>
  <c r="T38582" i="2"/>
  <c r="R38582" i="2"/>
  <c r="S38582" i="2" s="1"/>
  <c r="P38582" i="2"/>
  <c r="O38582" i="2"/>
  <c r="M38582" i="2"/>
  <c r="U38581" i="2"/>
  <c r="V38581" i="2" s="1"/>
  <c r="T38581" i="2"/>
  <c r="R38581" i="2"/>
  <c r="S38581" i="2" s="1"/>
  <c r="P38581" i="2"/>
  <c r="O38581" i="2"/>
  <c r="M38581" i="2"/>
  <c r="U38580" i="2"/>
  <c r="V38580" i="2" s="1"/>
  <c r="T38580" i="2"/>
  <c r="R38580" i="2"/>
  <c r="S38580" i="2" s="1"/>
  <c r="Q38580" i="2"/>
  <c r="P38580" i="2"/>
  <c r="O38580" i="2"/>
  <c r="M38580" i="2"/>
  <c r="U38579" i="2"/>
  <c r="V38579" i="2" s="1"/>
  <c r="T38579" i="2"/>
  <c r="R38579" i="2"/>
  <c r="S38579" i="2" s="1"/>
  <c r="Q38579" i="2"/>
  <c r="P38579" i="2"/>
  <c r="O38579" i="2"/>
  <c r="M38579" i="2"/>
  <c r="U38578" i="2"/>
  <c r="V38578" i="2" s="1"/>
  <c r="T38578" i="2"/>
  <c r="R38578" i="2"/>
  <c r="S38578" i="2" s="1"/>
  <c r="P38578" i="2"/>
  <c r="O38578" i="2"/>
  <c r="M38578" i="2"/>
  <c r="U38577" i="2"/>
  <c r="V38577" i="2" s="1"/>
  <c r="T38577" i="2"/>
  <c r="R38577" i="2"/>
  <c r="S38577" i="2" s="1"/>
  <c r="Q38577" i="2"/>
  <c r="P38577" i="2"/>
  <c r="O38577" i="2"/>
  <c r="M38577" i="2"/>
  <c r="U38576" i="2"/>
  <c r="V38576" i="2" s="1"/>
  <c r="T38576" i="2"/>
  <c r="R38576" i="2"/>
  <c r="S38576" i="2" s="1"/>
  <c r="P38576" i="2"/>
  <c r="O38576" i="2"/>
  <c r="M38576" i="2"/>
  <c r="U38575" i="2"/>
  <c r="V38575" i="2" s="1"/>
  <c r="T38575" i="2"/>
  <c r="R38575" i="2"/>
  <c r="Q38575" i="2" s="1"/>
  <c r="P38575" i="2"/>
  <c r="O38575" i="2"/>
  <c r="M38575" i="2"/>
  <c r="U38574" i="2"/>
  <c r="V38574" i="2" s="1"/>
  <c r="T38574" i="2"/>
  <c r="R38574" i="2"/>
  <c r="S38574" i="2" s="1"/>
  <c r="P38574" i="2"/>
  <c r="O38574" i="2"/>
  <c r="M38574" i="2"/>
  <c r="U38573" i="2"/>
  <c r="V38573" i="2" s="1"/>
  <c r="T38573" i="2"/>
  <c r="R38573" i="2"/>
  <c r="S38573" i="2" s="1"/>
  <c r="P38573" i="2"/>
  <c r="O38573" i="2"/>
  <c r="M38573" i="2"/>
  <c r="U38572" i="2"/>
  <c r="V38572" i="2" s="1"/>
  <c r="T38572" i="2"/>
  <c r="R38572" i="2"/>
  <c r="S38572" i="2" s="1"/>
  <c r="Q38572" i="2"/>
  <c r="P38572" i="2"/>
  <c r="O38572" i="2"/>
  <c r="M38572" i="2"/>
  <c r="U38571" i="2"/>
  <c r="V38571" i="2" s="1"/>
  <c r="T38571" i="2"/>
  <c r="R38571" i="2"/>
  <c r="S38571" i="2" s="1"/>
  <c r="Q38571" i="2"/>
  <c r="P38571" i="2"/>
  <c r="O38571" i="2"/>
  <c r="M38571" i="2"/>
  <c r="U38570" i="2"/>
  <c r="V38570" i="2" s="1"/>
  <c r="T38570" i="2"/>
  <c r="R38570" i="2"/>
  <c r="S38570" i="2" s="1"/>
  <c r="P38570" i="2"/>
  <c r="O38570" i="2"/>
  <c r="M38570" i="2"/>
  <c r="U38569" i="2"/>
  <c r="V38569" i="2" s="1"/>
  <c r="T38569" i="2"/>
  <c r="R38569" i="2"/>
  <c r="S38569" i="2" s="1"/>
  <c r="Q38569" i="2"/>
  <c r="P38569" i="2"/>
  <c r="O38569" i="2"/>
  <c r="M38569" i="2"/>
  <c r="U38568" i="2"/>
  <c r="V38568" i="2" s="1"/>
  <c r="T38568" i="2"/>
  <c r="R38568" i="2"/>
  <c r="S38568" i="2" s="1"/>
  <c r="P38568" i="2"/>
  <c r="O38568" i="2"/>
  <c r="M38568" i="2"/>
  <c r="U38567" i="2"/>
  <c r="V38567" i="2" s="1"/>
  <c r="T38567" i="2"/>
  <c r="R38567" i="2"/>
  <c r="Q38567" i="2" s="1"/>
  <c r="P38567" i="2"/>
  <c r="O38567" i="2"/>
  <c r="M38567" i="2"/>
  <c r="V38566" i="2"/>
  <c r="U38566" i="2"/>
  <c r="T38566" i="2"/>
  <c r="R38566" i="2"/>
  <c r="S38566" i="2" s="1"/>
  <c r="P38566" i="2"/>
  <c r="O38566" i="2"/>
  <c r="M38566" i="2"/>
  <c r="U38565" i="2"/>
  <c r="V38565" i="2" s="1"/>
  <c r="T38565" i="2"/>
  <c r="R38565" i="2"/>
  <c r="S38565" i="2" s="1"/>
  <c r="P38565" i="2"/>
  <c r="O38565" i="2"/>
  <c r="M38565" i="2"/>
  <c r="U38564" i="2"/>
  <c r="V38564" i="2" s="1"/>
  <c r="T38564" i="2"/>
  <c r="R38564" i="2"/>
  <c r="S38564" i="2" s="1"/>
  <c r="Q38564" i="2"/>
  <c r="P38564" i="2"/>
  <c r="O38564" i="2"/>
  <c r="M38564" i="2"/>
  <c r="V38563" i="2"/>
  <c r="U38563" i="2"/>
  <c r="T38563" i="2"/>
  <c r="R38563" i="2"/>
  <c r="S38563" i="2" s="1"/>
  <c r="Q38563" i="2"/>
  <c r="P38563" i="2"/>
  <c r="O38563" i="2"/>
  <c r="M38563" i="2"/>
  <c r="U38562" i="2"/>
  <c r="V38562" i="2" s="1"/>
  <c r="T38562" i="2"/>
  <c r="R38562" i="2"/>
  <c r="S38562" i="2" s="1"/>
  <c r="P38562" i="2"/>
  <c r="O38562" i="2"/>
  <c r="M38562" i="2"/>
  <c r="U38561" i="2"/>
  <c r="V38561" i="2" s="1"/>
  <c r="T38561" i="2"/>
  <c r="R38561" i="2"/>
  <c r="S38561" i="2" s="1"/>
  <c r="P38561" i="2"/>
  <c r="O38561" i="2"/>
  <c r="M38561" i="2"/>
  <c r="U38560" i="2"/>
  <c r="V38560" i="2" s="1"/>
  <c r="T38560" i="2"/>
  <c r="R38560" i="2"/>
  <c r="S38560" i="2" s="1"/>
  <c r="P38560" i="2"/>
  <c r="O38560" i="2"/>
  <c r="M38560" i="2"/>
  <c r="U38559" i="2"/>
  <c r="V38559" i="2" s="1"/>
  <c r="T38559" i="2"/>
  <c r="R38559" i="2"/>
  <c r="Q38559" i="2" s="1"/>
  <c r="P38559" i="2"/>
  <c r="O38559" i="2"/>
  <c r="M38559" i="2"/>
  <c r="U38558" i="2"/>
  <c r="V38558" i="2" s="1"/>
  <c r="T38558" i="2"/>
  <c r="R38558" i="2"/>
  <c r="S38558" i="2" s="1"/>
  <c r="P38558" i="2"/>
  <c r="O38558" i="2"/>
  <c r="M38558" i="2"/>
  <c r="U38557" i="2"/>
  <c r="V38557" i="2" s="1"/>
  <c r="T38557" i="2"/>
  <c r="R38557" i="2"/>
  <c r="S38557" i="2" s="1"/>
  <c r="P38557" i="2"/>
  <c r="O38557" i="2"/>
  <c r="M38557" i="2"/>
  <c r="U38556" i="2"/>
  <c r="V38556" i="2" s="1"/>
  <c r="T38556" i="2"/>
  <c r="R38556" i="2"/>
  <c r="S38556" i="2" s="1"/>
  <c r="P38556" i="2"/>
  <c r="O38556" i="2"/>
  <c r="M38556" i="2"/>
  <c r="V38555" i="2"/>
  <c r="U38555" i="2"/>
  <c r="T38555" i="2"/>
  <c r="R38555" i="2"/>
  <c r="S38555" i="2" s="1"/>
  <c r="P38555" i="2"/>
  <c r="O38555" i="2"/>
  <c r="M38555" i="2"/>
  <c r="U38554" i="2"/>
  <c r="V38554" i="2" s="1"/>
  <c r="T38554" i="2"/>
  <c r="R38554" i="2"/>
  <c r="S38554" i="2" s="1"/>
  <c r="P38554" i="2"/>
  <c r="O38554" i="2"/>
  <c r="M38554" i="2"/>
  <c r="U38553" i="2"/>
  <c r="V38553" i="2" s="1"/>
  <c r="T38553" i="2"/>
  <c r="R38553" i="2"/>
  <c r="S38553" i="2" s="1"/>
  <c r="P38553" i="2"/>
  <c r="O38553" i="2"/>
  <c r="M38553" i="2"/>
  <c r="U38552" i="2"/>
  <c r="V38552" i="2" s="1"/>
  <c r="T38552" i="2"/>
  <c r="R38552" i="2"/>
  <c r="S38552" i="2" s="1"/>
  <c r="P38552" i="2"/>
  <c r="O38552" i="2"/>
  <c r="M38552" i="2"/>
  <c r="U38551" i="2"/>
  <c r="V38551" i="2" s="1"/>
  <c r="T38551" i="2"/>
  <c r="R38551" i="2"/>
  <c r="Q38551" i="2" s="1"/>
  <c r="P38551" i="2"/>
  <c r="O38551" i="2"/>
  <c r="M38551" i="2"/>
  <c r="U38550" i="2"/>
  <c r="V38550" i="2" s="1"/>
  <c r="T38550" i="2"/>
  <c r="R38550" i="2"/>
  <c r="S38550" i="2" s="1"/>
  <c r="P38550" i="2"/>
  <c r="O38550" i="2"/>
  <c r="M38550" i="2"/>
  <c r="U38549" i="2"/>
  <c r="V38549" i="2" s="1"/>
  <c r="T38549" i="2"/>
  <c r="R38549" i="2"/>
  <c r="S38549" i="2" s="1"/>
  <c r="P38549" i="2"/>
  <c r="O38549" i="2"/>
  <c r="M38549" i="2"/>
  <c r="U38548" i="2"/>
  <c r="V38548" i="2" s="1"/>
  <c r="T38548" i="2"/>
  <c r="R38548" i="2"/>
  <c r="S38548" i="2" s="1"/>
  <c r="P38548" i="2"/>
  <c r="O38548" i="2"/>
  <c r="M38548" i="2"/>
  <c r="V38547" i="2"/>
  <c r="U38547" i="2"/>
  <c r="T38547" i="2"/>
  <c r="R38547" i="2"/>
  <c r="S38547" i="2" s="1"/>
  <c r="P38547" i="2"/>
  <c r="O38547" i="2"/>
  <c r="M38547" i="2"/>
  <c r="U38546" i="2"/>
  <c r="V38546" i="2" s="1"/>
  <c r="T38546" i="2"/>
  <c r="R38546" i="2"/>
  <c r="S38546" i="2" s="1"/>
  <c r="P38546" i="2"/>
  <c r="O38546" i="2"/>
  <c r="M38546" i="2"/>
  <c r="U38545" i="2"/>
  <c r="V38545" i="2" s="1"/>
  <c r="T38545" i="2"/>
  <c r="R38545" i="2"/>
  <c r="S38545" i="2" s="1"/>
  <c r="P38545" i="2"/>
  <c r="O38545" i="2"/>
  <c r="M38545" i="2"/>
  <c r="U38544" i="2"/>
  <c r="V38544" i="2" s="1"/>
  <c r="T38544" i="2"/>
  <c r="R38544" i="2"/>
  <c r="S38544" i="2" s="1"/>
  <c r="P38544" i="2"/>
  <c r="O38544" i="2"/>
  <c r="M38544" i="2"/>
  <c r="U38543" i="2"/>
  <c r="V38543" i="2" s="1"/>
  <c r="T38543" i="2"/>
  <c r="R38543" i="2"/>
  <c r="Q38543" i="2" s="1"/>
  <c r="P38543" i="2"/>
  <c r="O38543" i="2"/>
  <c r="M38543" i="2"/>
  <c r="U38542" i="2"/>
  <c r="V38542" i="2" s="1"/>
  <c r="T38542" i="2"/>
  <c r="R38542" i="2"/>
  <c r="S38542" i="2" s="1"/>
  <c r="P38542" i="2"/>
  <c r="O38542" i="2"/>
  <c r="M38542" i="2"/>
  <c r="U38541" i="2"/>
  <c r="V38541" i="2" s="1"/>
  <c r="T38541" i="2"/>
  <c r="R38541" i="2"/>
  <c r="S38541" i="2" s="1"/>
  <c r="P38541" i="2"/>
  <c r="O38541" i="2"/>
  <c r="M38541" i="2"/>
  <c r="U38540" i="2"/>
  <c r="V38540" i="2" s="1"/>
  <c r="T38540" i="2"/>
  <c r="R38540" i="2"/>
  <c r="S38540" i="2" s="1"/>
  <c r="P38540" i="2"/>
  <c r="O38540" i="2"/>
  <c r="M38540" i="2"/>
  <c r="U38539" i="2"/>
  <c r="V38539" i="2" s="1"/>
  <c r="T38539" i="2"/>
  <c r="R38539" i="2"/>
  <c r="S38539" i="2" s="1"/>
  <c r="P38539" i="2"/>
  <c r="O38539" i="2"/>
  <c r="M38539" i="2"/>
  <c r="U38538" i="2"/>
  <c r="V38538" i="2" s="1"/>
  <c r="T38538" i="2"/>
  <c r="R38538" i="2"/>
  <c r="S38538" i="2" s="1"/>
  <c r="P38538" i="2"/>
  <c r="O38538" i="2"/>
  <c r="M38538" i="2"/>
  <c r="U38537" i="2"/>
  <c r="V38537" i="2" s="1"/>
  <c r="T38537" i="2"/>
  <c r="R38537" i="2"/>
  <c r="S38537" i="2" s="1"/>
  <c r="Q38537" i="2"/>
  <c r="P38537" i="2"/>
  <c r="O38537" i="2"/>
  <c r="M38537" i="2"/>
  <c r="U38536" i="2"/>
  <c r="V38536" i="2" s="1"/>
  <c r="T38536" i="2"/>
  <c r="R38536" i="2"/>
  <c r="S38536" i="2" s="1"/>
  <c r="P38536" i="2"/>
  <c r="O38536" i="2"/>
  <c r="M38536" i="2"/>
  <c r="U38535" i="2"/>
  <c r="V38535" i="2" s="1"/>
  <c r="T38535" i="2"/>
  <c r="R38535" i="2"/>
  <c r="Q38535" i="2" s="1"/>
  <c r="P38535" i="2"/>
  <c r="O38535" i="2"/>
  <c r="M38535" i="2"/>
  <c r="V38534" i="2"/>
  <c r="U38534" i="2"/>
  <c r="T38534" i="2"/>
  <c r="R38534" i="2"/>
  <c r="S38534" i="2" s="1"/>
  <c r="P38534" i="2"/>
  <c r="O38534" i="2"/>
  <c r="M38534" i="2"/>
  <c r="U38533" i="2"/>
  <c r="V38533" i="2" s="1"/>
  <c r="T38533" i="2"/>
  <c r="R38533" i="2"/>
  <c r="S38533" i="2" s="1"/>
  <c r="P38533" i="2"/>
  <c r="O38533" i="2"/>
  <c r="M38533" i="2"/>
  <c r="U38532" i="2"/>
  <c r="V38532" i="2" s="1"/>
  <c r="T38532" i="2"/>
  <c r="R38532" i="2"/>
  <c r="S38532" i="2" s="1"/>
  <c r="Q38532" i="2"/>
  <c r="P38532" i="2"/>
  <c r="O38532" i="2"/>
  <c r="M38532" i="2"/>
  <c r="V38531" i="2"/>
  <c r="U38531" i="2"/>
  <c r="T38531" i="2"/>
  <c r="R38531" i="2"/>
  <c r="S38531" i="2" s="1"/>
  <c r="Q38531" i="2"/>
  <c r="P38531" i="2"/>
  <c r="O38531" i="2"/>
  <c r="M38531" i="2"/>
  <c r="U38530" i="2"/>
  <c r="V38530" i="2" s="1"/>
  <c r="T38530" i="2"/>
  <c r="R38530" i="2"/>
  <c r="S38530" i="2" s="1"/>
  <c r="P38530" i="2"/>
  <c r="O38530" i="2"/>
  <c r="M38530" i="2"/>
  <c r="U38529" i="2"/>
  <c r="V38529" i="2" s="1"/>
  <c r="T38529" i="2"/>
  <c r="R38529" i="2"/>
  <c r="S38529" i="2" s="1"/>
  <c r="P38529" i="2"/>
  <c r="O38529" i="2"/>
  <c r="M38529" i="2"/>
  <c r="U38528" i="2"/>
  <c r="V38528" i="2" s="1"/>
  <c r="T38528" i="2"/>
  <c r="R38528" i="2"/>
  <c r="S38528" i="2" s="1"/>
  <c r="P38528" i="2"/>
  <c r="O38528" i="2"/>
  <c r="M38528" i="2"/>
  <c r="U38527" i="2"/>
  <c r="V38527" i="2" s="1"/>
  <c r="T38527" i="2"/>
  <c r="R38527" i="2"/>
  <c r="Q38527" i="2" s="1"/>
  <c r="P38527" i="2"/>
  <c r="O38527" i="2"/>
  <c r="M38527" i="2"/>
  <c r="V38526" i="2"/>
  <c r="U38526" i="2"/>
  <c r="T38526" i="2"/>
  <c r="R38526" i="2"/>
  <c r="S38526" i="2" s="1"/>
  <c r="P38526" i="2"/>
  <c r="O38526" i="2"/>
  <c r="M38526" i="2"/>
  <c r="U38525" i="2"/>
  <c r="V38525" i="2" s="1"/>
  <c r="T38525" i="2"/>
  <c r="R38525" i="2"/>
  <c r="S38525" i="2" s="1"/>
  <c r="P38525" i="2"/>
  <c r="O38525" i="2"/>
  <c r="M38525" i="2"/>
  <c r="U38524" i="2"/>
  <c r="V38524" i="2" s="1"/>
  <c r="T38524" i="2"/>
  <c r="R38524" i="2"/>
  <c r="S38524" i="2" s="1"/>
  <c r="P38524" i="2"/>
  <c r="O38524" i="2"/>
  <c r="M38524" i="2"/>
  <c r="U38523" i="2"/>
  <c r="V38523" i="2" s="1"/>
  <c r="T38523" i="2"/>
  <c r="R38523" i="2"/>
  <c r="S38523" i="2" s="1"/>
  <c r="P38523" i="2"/>
  <c r="O38523" i="2"/>
  <c r="M38523" i="2"/>
  <c r="U38522" i="2"/>
  <c r="V38522" i="2" s="1"/>
  <c r="T38522" i="2"/>
  <c r="R38522" i="2"/>
  <c r="S38522" i="2" s="1"/>
  <c r="P38522" i="2"/>
  <c r="O38522" i="2"/>
  <c r="M38522" i="2"/>
  <c r="U38521" i="2"/>
  <c r="V38521" i="2" s="1"/>
  <c r="T38521" i="2"/>
  <c r="R38521" i="2"/>
  <c r="S38521" i="2" s="1"/>
  <c r="Q38521" i="2"/>
  <c r="P38521" i="2"/>
  <c r="O38521" i="2"/>
  <c r="M38521" i="2"/>
  <c r="U38520" i="2"/>
  <c r="V38520" i="2" s="1"/>
  <c r="T38520" i="2"/>
  <c r="R38520" i="2"/>
  <c r="S38520" i="2" s="1"/>
  <c r="P38520" i="2"/>
  <c r="O38520" i="2"/>
  <c r="M38520" i="2"/>
  <c r="U38519" i="2"/>
  <c r="V38519" i="2" s="1"/>
  <c r="T38519" i="2"/>
  <c r="R38519" i="2"/>
  <c r="Q38519" i="2" s="1"/>
  <c r="P38519" i="2"/>
  <c r="O38519" i="2"/>
  <c r="M38519" i="2"/>
  <c r="V38518" i="2"/>
  <c r="U38518" i="2"/>
  <c r="T38518" i="2"/>
  <c r="R38518" i="2"/>
  <c r="S38518" i="2" s="1"/>
  <c r="P38518" i="2"/>
  <c r="O38518" i="2"/>
  <c r="M38518" i="2"/>
  <c r="U38517" i="2"/>
  <c r="V38517" i="2" s="1"/>
  <c r="T38517" i="2"/>
  <c r="R38517" i="2"/>
  <c r="S38517" i="2" s="1"/>
  <c r="P38517" i="2"/>
  <c r="O38517" i="2"/>
  <c r="M38517" i="2"/>
  <c r="U38516" i="2"/>
  <c r="V38516" i="2" s="1"/>
  <c r="T38516" i="2"/>
  <c r="R38516" i="2"/>
  <c r="S38516" i="2" s="1"/>
  <c r="Q38516" i="2"/>
  <c r="P38516" i="2"/>
  <c r="O38516" i="2"/>
  <c r="M38516" i="2"/>
  <c r="U38515" i="2"/>
  <c r="V38515" i="2" s="1"/>
  <c r="T38515" i="2"/>
  <c r="R38515" i="2"/>
  <c r="S38515" i="2" s="1"/>
  <c r="Q38515" i="2"/>
  <c r="P38515" i="2"/>
  <c r="O38515" i="2"/>
  <c r="M38515" i="2"/>
  <c r="U38514" i="2"/>
  <c r="V38514" i="2" s="1"/>
  <c r="T38514" i="2"/>
  <c r="R38514" i="2"/>
  <c r="S38514" i="2" s="1"/>
  <c r="P38514" i="2"/>
  <c r="O38514" i="2"/>
  <c r="M38514" i="2"/>
  <c r="U38513" i="2"/>
  <c r="V38513" i="2" s="1"/>
  <c r="T38513" i="2"/>
  <c r="R38513" i="2"/>
  <c r="S38513" i="2" s="1"/>
  <c r="Q38513" i="2"/>
  <c r="P38513" i="2"/>
  <c r="O38513" i="2"/>
  <c r="M38513" i="2"/>
  <c r="U38512" i="2"/>
  <c r="V38512" i="2" s="1"/>
  <c r="T38512" i="2"/>
  <c r="R38512" i="2"/>
  <c r="S38512" i="2" s="1"/>
  <c r="P38512" i="2"/>
  <c r="O38512" i="2"/>
  <c r="M38512" i="2"/>
  <c r="U38511" i="2"/>
  <c r="V38511" i="2" s="1"/>
  <c r="T38511" i="2"/>
  <c r="R38511" i="2"/>
  <c r="Q38511" i="2" s="1"/>
  <c r="P38511" i="2"/>
  <c r="O38511" i="2"/>
  <c r="M38511" i="2"/>
  <c r="U38510" i="2"/>
  <c r="V38510" i="2" s="1"/>
  <c r="T38510" i="2"/>
  <c r="R38510" i="2"/>
  <c r="S38510" i="2" s="1"/>
  <c r="P38510" i="2"/>
  <c r="O38510" i="2"/>
  <c r="M38510" i="2"/>
  <c r="U38509" i="2"/>
  <c r="V38509" i="2" s="1"/>
  <c r="T38509" i="2"/>
  <c r="R38509" i="2"/>
  <c r="S38509" i="2" s="1"/>
  <c r="P38509" i="2"/>
  <c r="O38509" i="2"/>
  <c r="M38509" i="2"/>
  <c r="U38508" i="2"/>
  <c r="V38508" i="2" s="1"/>
  <c r="T38508" i="2"/>
  <c r="R38508" i="2"/>
  <c r="Q38508" i="2" s="1"/>
  <c r="P38508" i="2"/>
  <c r="O38508" i="2"/>
  <c r="M38508" i="2"/>
  <c r="U38507" i="2"/>
  <c r="V38507" i="2" s="1"/>
  <c r="T38507" i="2"/>
  <c r="R38507" i="2"/>
  <c r="S38507" i="2" s="1"/>
  <c r="P38507" i="2"/>
  <c r="O38507" i="2"/>
  <c r="M38507" i="2"/>
  <c r="U38506" i="2"/>
  <c r="V38506" i="2" s="1"/>
  <c r="T38506" i="2"/>
  <c r="R38506" i="2"/>
  <c r="S38506" i="2" s="1"/>
  <c r="P38506" i="2"/>
  <c r="O38506" i="2"/>
  <c r="M38506" i="2"/>
  <c r="U38505" i="2"/>
  <c r="V38505" i="2" s="1"/>
  <c r="T38505" i="2"/>
  <c r="R38505" i="2"/>
  <c r="S38505" i="2" s="1"/>
  <c r="Q38505" i="2"/>
  <c r="P38505" i="2"/>
  <c r="O38505" i="2"/>
  <c r="M38505" i="2"/>
  <c r="U38504" i="2"/>
  <c r="V38504" i="2" s="1"/>
  <c r="T38504" i="2"/>
  <c r="R38504" i="2"/>
  <c r="S38504" i="2" s="1"/>
  <c r="P38504" i="2"/>
  <c r="O38504" i="2"/>
  <c r="M38504" i="2"/>
  <c r="U38503" i="2"/>
  <c r="V38503" i="2" s="1"/>
  <c r="T38503" i="2"/>
  <c r="R38503" i="2"/>
  <c r="Q38503" i="2" s="1"/>
  <c r="P38503" i="2"/>
  <c r="O38503" i="2"/>
  <c r="M38503" i="2"/>
  <c r="U38502" i="2"/>
  <c r="V38502" i="2" s="1"/>
  <c r="T38502" i="2"/>
  <c r="S38502" i="2"/>
  <c r="R38502" i="2"/>
  <c r="Q38502" i="2"/>
  <c r="P38502" i="2"/>
  <c r="O38502" i="2"/>
  <c r="M38502" i="2"/>
  <c r="U38501" i="2"/>
  <c r="V38501" i="2" s="1"/>
  <c r="T38501" i="2"/>
  <c r="R38501" i="2"/>
  <c r="S38501" i="2" s="1"/>
  <c r="P38501" i="2"/>
  <c r="O38501" i="2"/>
  <c r="M38501" i="2"/>
  <c r="U38500" i="2"/>
  <c r="V38500" i="2" s="1"/>
  <c r="T38500" i="2"/>
  <c r="R38500" i="2"/>
  <c r="Q38500" i="2" s="1"/>
  <c r="P38500" i="2"/>
  <c r="O38500" i="2"/>
  <c r="M38500" i="2"/>
  <c r="V38499" i="2"/>
  <c r="U38499" i="2"/>
  <c r="T38499" i="2"/>
  <c r="R38499" i="2"/>
  <c r="S38499" i="2" s="1"/>
  <c r="P38499" i="2"/>
  <c r="O38499" i="2"/>
  <c r="M38499" i="2"/>
  <c r="U38498" i="2"/>
  <c r="V38498" i="2" s="1"/>
  <c r="T38498" i="2"/>
  <c r="R38498" i="2"/>
  <c r="S38498" i="2" s="1"/>
  <c r="P38498" i="2"/>
  <c r="O38498" i="2"/>
  <c r="M38498" i="2"/>
  <c r="U38497" i="2"/>
  <c r="V38497" i="2" s="1"/>
  <c r="T38497" i="2"/>
  <c r="R38497" i="2"/>
  <c r="S38497" i="2" s="1"/>
  <c r="Q38497" i="2"/>
  <c r="P38497" i="2"/>
  <c r="O38497" i="2"/>
  <c r="M38497" i="2"/>
  <c r="V38496" i="2"/>
  <c r="U38496" i="2"/>
  <c r="T38496" i="2"/>
  <c r="R38496" i="2"/>
  <c r="S38496" i="2" s="1"/>
  <c r="P38496" i="2"/>
  <c r="O38496" i="2"/>
  <c r="M38496" i="2"/>
  <c r="U38495" i="2"/>
  <c r="V38495" i="2" s="1"/>
  <c r="T38495" i="2"/>
  <c r="R38495" i="2"/>
  <c r="Q38495" i="2" s="1"/>
  <c r="P38495" i="2"/>
  <c r="O38495" i="2"/>
  <c r="M38495" i="2"/>
  <c r="U38494" i="2"/>
  <c r="V38494" i="2" s="1"/>
  <c r="T38494" i="2"/>
  <c r="R38494" i="2"/>
  <c r="S38494" i="2" s="1"/>
  <c r="Q38494" i="2"/>
  <c r="P38494" i="2"/>
  <c r="O38494" i="2"/>
  <c r="M38494" i="2"/>
  <c r="U38493" i="2"/>
  <c r="V38493" i="2" s="1"/>
  <c r="T38493" i="2"/>
  <c r="R38493" i="2"/>
  <c r="S38493" i="2" s="1"/>
  <c r="P38493" i="2"/>
  <c r="O38493" i="2"/>
  <c r="M38493" i="2"/>
  <c r="U38492" i="2"/>
  <c r="V38492" i="2" s="1"/>
  <c r="T38492" i="2"/>
  <c r="S38492" i="2"/>
  <c r="R38492" i="2"/>
  <c r="Q38492" i="2" s="1"/>
  <c r="P38492" i="2"/>
  <c r="O38492" i="2"/>
  <c r="M38492" i="2"/>
  <c r="U38491" i="2"/>
  <c r="V38491" i="2" s="1"/>
  <c r="T38491" i="2"/>
  <c r="R38491" i="2"/>
  <c r="Q38491" i="2" s="1"/>
  <c r="P38491" i="2"/>
  <c r="O38491" i="2"/>
  <c r="M38491" i="2"/>
  <c r="U38490" i="2"/>
  <c r="V38490" i="2" s="1"/>
  <c r="T38490" i="2"/>
  <c r="R38490" i="2"/>
  <c r="S38490" i="2" s="1"/>
  <c r="P38490" i="2"/>
  <c r="O38490" i="2"/>
  <c r="M38490" i="2"/>
  <c r="U38489" i="2"/>
  <c r="V38489" i="2" s="1"/>
  <c r="T38489" i="2"/>
  <c r="R38489" i="2"/>
  <c r="S38489" i="2" s="1"/>
  <c r="P38489" i="2"/>
  <c r="O38489" i="2"/>
  <c r="M38489" i="2"/>
  <c r="U38488" i="2"/>
  <c r="V38488" i="2" s="1"/>
  <c r="T38488" i="2"/>
  <c r="R38488" i="2"/>
  <c r="S38488" i="2" s="1"/>
  <c r="P38488" i="2"/>
  <c r="O38488" i="2"/>
  <c r="M38488" i="2"/>
  <c r="U38487" i="2"/>
  <c r="V38487" i="2" s="1"/>
  <c r="T38487" i="2"/>
  <c r="R38487" i="2"/>
  <c r="Q38487" i="2" s="1"/>
  <c r="P38487" i="2"/>
  <c r="O38487" i="2"/>
  <c r="M38487" i="2"/>
  <c r="U38486" i="2"/>
  <c r="V38486" i="2" s="1"/>
  <c r="T38486" i="2"/>
  <c r="R38486" i="2"/>
  <c r="S38486" i="2" s="1"/>
  <c r="P38486" i="2"/>
  <c r="O38486" i="2"/>
  <c r="M38486" i="2"/>
  <c r="U38485" i="2"/>
  <c r="V38485" i="2" s="1"/>
  <c r="T38485" i="2"/>
  <c r="R38485" i="2"/>
  <c r="S38485" i="2" s="1"/>
  <c r="P38485" i="2"/>
  <c r="O38485" i="2"/>
  <c r="M38485" i="2"/>
  <c r="U38484" i="2"/>
  <c r="V38484" i="2" s="1"/>
  <c r="T38484" i="2"/>
  <c r="R38484" i="2"/>
  <c r="Q38484" i="2" s="1"/>
  <c r="P38484" i="2"/>
  <c r="O38484" i="2"/>
  <c r="M38484" i="2"/>
  <c r="U38483" i="2"/>
  <c r="V38483" i="2" s="1"/>
  <c r="T38483" i="2"/>
  <c r="R38483" i="2"/>
  <c r="S38483" i="2" s="1"/>
  <c r="Q38483" i="2"/>
  <c r="P38483" i="2"/>
  <c r="O38483" i="2"/>
  <c r="M38483" i="2"/>
  <c r="U38482" i="2"/>
  <c r="V38482" i="2" s="1"/>
  <c r="T38482" i="2"/>
  <c r="R38482" i="2"/>
  <c r="S38482" i="2" s="1"/>
  <c r="P38482" i="2"/>
  <c r="O38482" i="2"/>
  <c r="M38482" i="2"/>
  <c r="U38481" i="2"/>
  <c r="V38481" i="2" s="1"/>
  <c r="T38481" i="2"/>
  <c r="S38481" i="2"/>
  <c r="R38481" i="2"/>
  <c r="Q38481" i="2"/>
  <c r="P38481" i="2"/>
  <c r="O38481" i="2"/>
  <c r="M38481" i="2"/>
  <c r="U38480" i="2"/>
  <c r="V38480" i="2" s="1"/>
  <c r="T38480" i="2"/>
  <c r="R38480" i="2"/>
  <c r="S38480" i="2" s="1"/>
  <c r="P38480" i="2"/>
  <c r="O38480" i="2"/>
  <c r="M38480" i="2"/>
  <c r="U38479" i="2"/>
  <c r="V38479" i="2" s="1"/>
  <c r="T38479" i="2"/>
  <c r="R38479" i="2"/>
  <c r="Q38479" i="2" s="1"/>
  <c r="P38479" i="2"/>
  <c r="O38479" i="2"/>
  <c r="M38479" i="2"/>
  <c r="V38478" i="2"/>
  <c r="U38478" i="2"/>
  <c r="T38478" i="2"/>
  <c r="R38478" i="2"/>
  <c r="S38478" i="2" s="1"/>
  <c r="P38478" i="2"/>
  <c r="O38478" i="2"/>
  <c r="M38478" i="2"/>
  <c r="U38477" i="2"/>
  <c r="V38477" i="2" s="1"/>
  <c r="T38477" i="2"/>
  <c r="R38477" i="2"/>
  <c r="S38477" i="2" s="1"/>
  <c r="P38477" i="2"/>
  <c r="O38477" i="2"/>
  <c r="M38477" i="2"/>
  <c r="U38476" i="2"/>
  <c r="V38476" i="2" s="1"/>
  <c r="T38476" i="2"/>
  <c r="R38476" i="2"/>
  <c r="Q38476" i="2" s="1"/>
  <c r="P38476" i="2"/>
  <c r="O38476" i="2"/>
  <c r="M38476" i="2"/>
  <c r="U38475" i="2"/>
  <c r="V38475" i="2" s="1"/>
  <c r="T38475" i="2"/>
  <c r="R38475" i="2"/>
  <c r="S38475" i="2" s="1"/>
  <c r="Q38475" i="2"/>
  <c r="P38475" i="2"/>
  <c r="O38475" i="2"/>
  <c r="M38475" i="2"/>
  <c r="U38474" i="2"/>
  <c r="V38474" i="2" s="1"/>
  <c r="T38474" i="2"/>
  <c r="R38474" i="2"/>
  <c r="S38474" i="2" s="1"/>
  <c r="P38474" i="2"/>
  <c r="O38474" i="2"/>
  <c r="M38474" i="2"/>
  <c r="U38473" i="2"/>
  <c r="V38473" i="2" s="1"/>
  <c r="T38473" i="2"/>
  <c r="R38473" i="2"/>
  <c r="S38473" i="2" s="1"/>
  <c r="P38473" i="2"/>
  <c r="O38473" i="2"/>
  <c r="M38473" i="2"/>
  <c r="U38472" i="2"/>
  <c r="V38472" i="2" s="1"/>
  <c r="T38472" i="2"/>
  <c r="R38472" i="2"/>
  <c r="S38472" i="2" s="1"/>
  <c r="P38472" i="2"/>
  <c r="O38472" i="2"/>
  <c r="M38472" i="2"/>
  <c r="U38471" i="2"/>
  <c r="V38471" i="2" s="1"/>
  <c r="T38471" i="2"/>
  <c r="R38471" i="2"/>
  <c r="Q38471" i="2" s="1"/>
  <c r="P38471" i="2"/>
  <c r="O38471" i="2"/>
  <c r="M38471" i="2"/>
  <c r="U38470" i="2"/>
  <c r="V38470" i="2" s="1"/>
  <c r="T38470" i="2"/>
  <c r="S38470" i="2"/>
  <c r="R38470" i="2"/>
  <c r="Q38470" i="2"/>
  <c r="P38470" i="2"/>
  <c r="O38470" i="2"/>
  <c r="M38470" i="2"/>
  <c r="U38469" i="2"/>
  <c r="V38469" i="2" s="1"/>
  <c r="T38469" i="2"/>
  <c r="R38469" i="2"/>
  <c r="S38469" i="2" s="1"/>
  <c r="P38469" i="2"/>
  <c r="O38469" i="2"/>
  <c r="M38469" i="2"/>
  <c r="V38468" i="2"/>
  <c r="U38468" i="2"/>
  <c r="T38468" i="2"/>
  <c r="R38468" i="2"/>
  <c r="Q38468" i="2" s="1"/>
  <c r="P38468" i="2"/>
  <c r="O38468" i="2"/>
  <c r="M38468" i="2"/>
  <c r="U38467" i="2"/>
  <c r="V38467" i="2" s="1"/>
  <c r="T38467" i="2"/>
  <c r="R38467" i="2"/>
  <c r="S38467" i="2" s="1"/>
  <c r="P38467" i="2"/>
  <c r="O38467" i="2"/>
  <c r="M38467" i="2"/>
  <c r="U38466" i="2"/>
  <c r="V38466" i="2" s="1"/>
  <c r="T38466" i="2"/>
  <c r="R38466" i="2"/>
  <c r="S38466" i="2" s="1"/>
  <c r="P38466" i="2"/>
  <c r="O38466" i="2"/>
  <c r="M38466" i="2"/>
  <c r="U38465" i="2"/>
  <c r="V38465" i="2" s="1"/>
  <c r="T38465" i="2"/>
  <c r="R38465" i="2"/>
  <c r="S38465" i="2" s="1"/>
  <c r="P38465" i="2"/>
  <c r="O38465" i="2"/>
  <c r="M38465" i="2"/>
  <c r="U38464" i="2"/>
  <c r="V38464" i="2" s="1"/>
  <c r="T38464" i="2"/>
  <c r="R38464" i="2"/>
  <c r="S38464" i="2" s="1"/>
  <c r="P38464" i="2"/>
  <c r="O38464" i="2"/>
  <c r="M38464" i="2"/>
  <c r="U38463" i="2"/>
  <c r="V38463" i="2" s="1"/>
  <c r="T38463" i="2"/>
  <c r="R38463" i="2"/>
  <c r="Q38463" i="2" s="1"/>
  <c r="P38463" i="2"/>
  <c r="O38463" i="2"/>
  <c r="M38463" i="2"/>
  <c r="U38462" i="2"/>
  <c r="V38462" i="2" s="1"/>
  <c r="T38462" i="2"/>
  <c r="R38462" i="2"/>
  <c r="S38462" i="2" s="1"/>
  <c r="Q38462" i="2"/>
  <c r="P38462" i="2"/>
  <c r="O38462" i="2"/>
  <c r="M38462" i="2"/>
  <c r="U38461" i="2"/>
  <c r="V38461" i="2" s="1"/>
  <c r="T38461" i="2"/>
  <c r="R38461" i="2"/>
  <c r="S38461" i="2" s="1"/>
  <c r="P38461" i="2"/>
  <c r="O38461" i="2"/>
  <c r="M38461" i="2"/>
  <c r="U38460" i="2"/>
  <c r="V38460" i="2" s="1"/>
  <c r="T38460" i="2"/>
  <c r="R38460" i="2"/>
  <c r="Q38460" i="2" s="1"/>
  <c r="P38460" i="2"/>
  <c r="O38460" i="2"/>
  <c r="M38460" i="2"/>
  <c r="U38459" i="2"/>
  <c r="V38459" i="2" s="1"/>
  <c r="T38459" i="2"/>
  <c r="S38459" i="2"/>
  <c r="R38459" i="2"/>
  <c r="Q38459" i="2"/>
  <c r="P38459" i="2"/>
  <c r="O38459" i="2"/>
  <c r="M38459" i="2"/>
  <c r="U38458" i="2"/>
  <c r="V38458" i="2" s="1"/>
  <c r="T38458" i="2"/>
  <c r="R38458" i="2"/>
  <c r="S38458" i="2" s="1"/>
  <c r="P38458" i="2"/>
  <c r="O38458" i="2"/>
  <c r="M38458" i="2"/>
  <c r="U38457" i="2"/>
  <c r="V38457" i="2" s="1"/>
  <c r="T38457" i="2"/>
  <c r="R38457" i="2"/>
  <c r="S38457" i="2" s="1"/>
  <c r="P38457" i="2"/>
  <c r="O38457" i="2"/>
  <c r="M38457" i="2"/>
  <c r="U38456" i="2"/>
  <c r="V38456" i="2" s="1"/>
  <c r="T38456" i="2"/>
  <c r="R38456" i="2"/>
  <c r="S38456" i="2" s="1"/>
  <c r="P38456" i="2"/>
  <c r="O38456" i="2"/>
  <c r="M38456" i="2"/>
  <c r="U38455" i="2"/>
  <c r="V38455" i="2" s="1"/>
  <c r="T38455" i="2"/>
  <c r="R38455" i="2"/>
  <c r="Q38455" i="2" s="1"/>
  <c r="P38455" i="2"/>
  <c r="O38455" i="2"/>
  <c r="M38455" i="2"/>
  <c r="U38454" i="2"/>
  <c r="V38454" i="2" s="1"/>
  <c r="T38454" i="2"/>
  <c r="R38454" i="2"/>
  <c r="S38454" i="2" s="1"/>
  <c r="Q38454" i="2"/>
  <c r="P38454" i="2"/>
  <c r="O38454" i="2"/>
  <c r="M38454" i="2"/>
  <c r="U38453" i="2"/>
  <c r="V38453" i="2" s="1"/>
  <c r="T38453" i="2"/>
  <c r="R38453" i="2"/>
  <c r="S38453" i="2" s="1"/>
  <c r="P38453" i="2"/>
  <c r="O38453" i="2"/>
  <c r="M38453" i="2"/>
  <c r="U38452" i="2"/>
  <c r="V38452" i="2" s="1"/>
  <c r="T38452" i="2"/>
  <c r="R38452" i="2"/>
  <c r="Q38452" i="2" s="1"/>
  <c r="P38452" i="2"/>
  <c r="O38452" i="2"/>
  <c r="M38452" i="2"/>
  <c r="U38451" i="2"/>
  <c r="V38451" i="2" s="1"/>
  <c r="T38451" i="2"/>
  <c r="R38451" i="2"/>
  <c r="S38451" i="2" s="1"/>
  <c r="Q38451" i="2"/>
  <c r="P38451" i="2"/>
  <c r="O38451" i="2"/>
  <c r="M38451" i="2"/>
  <c r="U38450" i="2"/>
  <c r="V38450" i="2" s="1"/>
  <c r="T38450" i="2"/>
  <c r="R38450" i="2"/>
  <c r="S38450" i="2" s="1"/>
  <c r="P38450" i="2"/>
  <c r="O38450" i="2"/>
  <c r="M38450" i="2"/>
  <c r="U38449" i="2"/>
  <c r="V38449" i="2" s="1"/>
  <c r="T38449" i="2"/>
  <c r="R38449" i="2"/>
  <c r="S38449" i="2" s="1"/>
  <c r="P38449" i="2"/>
  <c r="O38449" i="2"/>
  <c r="M38449" i="2"/>
  <c r="U38448" i="2"/>
  <c r="V38448" i="2" s="1"/>
  <c r="T38448" i="2"/>
  <c r="R38448" i="2"/>
  <c r="S38448" i="2" s="1"/>
  <c r="P38448" i="2"/>
  <c r="O38448" i="2"/>
  <c r="M38448" i="2"/>
  <c r="U38447" i="2"/>
  <c r="V38447" i="2" s="1"/>
  <c r="T38447" i="2"/>
  <c r="R38447" i="2"/>
  <c r="Q38447" i="2" s="1"/>
  <c r="P38447" i="2"/>
  <c r="O38447" i="2"/>
  <c r="M38447" i="2"/>
  <c r="V38446" i="2"/>
  <c r="U38446" i="2"/>
  <c r="T38446" i="2"/>
  <c r="R38446" i="2"/>
  <c r="S38446" i="2" s="1"/>
  <c r="P38446" i="2"/>
  <c r="O38446" i="2"/>
  <c r="M38446" i="2"/>
  <c r="U38445" i="2"/>
  <c r="V38445" i="2" s="1"/>
  <c r="T38445" i="2"/>
  <c r="R38445" i="2"/>
  <c r="S38445" i="2" s="1"/>
  <c r="P38445" i="2"/>
  <c r="O38445" i="2"/>
  <c r="M38445" i="2"/>
  <c r="U38444" i="2"/>
  <c r="V38444" i="2" s="1"/>
  <c r="T38444" i="2"/>
  <c r="R38444" i="2"/>
  <c r="Q38444" i="2" s="1"/>
  <c r="P38444" i="2"/>
  <c r="O38444" i="2"/>
  <c r="M38444" i="2"/>
  <c r="U38443" i="2"/>
  <c r="V38443" i="2" s="1"/>
  <c r="T38443" i="2"/>
  <c r="R38443" i="2"/>
  <c r="S38443" i="2" s="1"/>
  <c r="P38443" i="2"/>
  <c r="O38443" i="2"/>
  <c r="M38443" i="2"/>
  <c r="U38442" i="2"/>
  <c r="V38442" i="2" s="1"/>
  <c r="T38442" i="2"/>
  <c r="R38442" i="2"/>
  <c r="S38442" i="2" s="1"/>
  <c r="P38442" i="2"/>
  <c r="O38442" i="2"/>
  <c r="M38442" i="2"/>
  <c r="U38441" i="2"/>
  <c r="V38441" i="2" s="1"/>
  <c r="T38441" i="2"/>
  <c r="R38441" i="2"/>
  <c r="S38441" i="2" s="1"/>
  <c r="Q38441" i="2"/>
  <c r="P38441" i="2"/>
  <c r="O38441" i="2"/>
  <c r="M38441" i="2"/>
  <c r="U38440" i="2"/>
  <c r="V38440" i="2" s="1"/>
  <c r="T38440" i="2"/>
  <c r="R38440" i="2"/>
  <c r="S38440" i="2" s="1"/>
  <c r="P38440" i="2"/>
  <c r="O38440" i="2"/>
  <c r="M38440" i="2"/>
  <c r="U38439" i="2"/>
  <c r="V38439" i="2" s="1"/>
  <c r="T38439" i="2"/>
  <c r="S38439" i="2"/>
  <c r="R38439" i="2"/>
  <c r="Q38439" i="2" s="1"/>
  <c r="P38439" i="2"/>
  <c r="O38439" i="2"/>
  <c r="M38439" i="2"/>
  <c r="U38438" i="2"/>
  <c r="V38438" i="2" s="1"/>
  <c r="T38438" i="2"/>
  <c r="R38438" i="2"/>
  <c r="S38438" i="2" s="1"/>
  <c r="P38438" i="2"/>
  <c r="O38438" i="2"/>
  <c r="M38438" i="2"/>
  <c r="U38437" i="2"/>
  <c r="V38437" i="2" s="1"/>
  <c r="T38437" i="2"/>
  <c r="R38437" i="2"/>
  <c r="S38437" i="2" s="1"/>
  <c r="P38437" i="2"/>
  <c r="O38437" i="2"/>
  <c r="M38437" i="2"/>
  <c r="U38436" i="2"/>
  <c r="V38436" i="2" s="1"/>
  <c r="T38436" i="2"/>
  <c r="R38436" i="2"/>
  <c r="Q38436" i="2" s="1"/>
  <c r="P38436" i="2"/>
  <c r="O38436" i="2"/>
  <c r="M38436" i="2"/>
  <c r="U38435" i="2"/>
  <c r="V38435" i="2" s="1"/>
  <c r="T38435" i="2"/>
  <c r="R38435" i="2"/>
  <c r="S38435" i="2" s="1"/>
  <c r="P38435" i="2"/>
  <c r="O38435" i="2"/>
  <c r="M38435" i="2"/>
  <c r="U38434" i="2"/>
  <c r="V38434" i="2" s="1"/>
  <c r="T38434" i="2"/>
  <c r="R38434" i="2"/>
  <c r="S38434" i="2" s="1"/>
  <c r="P38434" i="2"/>
  <c r="O38434" i="2"/>
  <c r="M38434" i="2"/>
  <c r="U38433" i="2"/>
  <c r="V38433" i="2" s="1"/>
  <c r="T38433" i="2"/>
  <c r="R38433" i="2"/>
  <c r="S38433" i="2" s="1"/>
  <c r="P38433" i="2"/>
  <c r="O38433" i="2"/>
  <c r="M38433" i="2"/>
  <c r="V38432" i="2"/>
  <c r="U38432" i="2"/>
  <c r="T38432" i="2"/>
  <c r="R38432" i="2"/>
  <c r="S38432" i="2" s="1"/>
  <c r="P38432" i="2"/>
  <c r="O38432" i="2"/>
  <c r="M38432" i="2"/>
  <c r="U38431" i="2"/>
  <c r="V38431" i="2" s="1"/>
  <c r="T38431" i="2"/>
  <c r="R38431" i="2"/>
  <c r="Q38431" i="2" s="1"/>
  <c r="P38431" i="2"/>
  <c r="O38431" i="2"/>
  <c r="M38431" i="2"/>
  <c r="U38430" i="2"/>
  <c r="V38430" i="2" s="1"/>
  <c r="T38430" i="2"/>
  <c r="R38430" i="2"/>
  <c r="S38430" i="2" s="1"/>
  <c r="Q38430" i="2"/>
  <c r="P38430" i="2"/>
  <c r="O38430" i="2"/>
  <c r="M38430" i="2"/>
  <c r="U38429" i="2"/>
  <c r="V38429" i="2" s="1"/>
  <c r="T38429" i="2"/>
  <c r="R38429" i="2"/>
  <c r="S38429" i="2" s="1"/>
  <c r="P38429" i="2"/>
  <c r="O38429" i="2"/>
  <c r="M38429" i="2"/>
  <c r="U38428" i="2"/>
  <c r="V38428" i="2" s="1"/>
  <c r="T38428" i="2"/>
  <c r="R38428" i="2"/>
  <c r="Q38428" i="2" s="1"/>
  <c r="P38428" i="2"/>
  <c r="O38428" i="2"/>
  <c r="M38428" i="2"/>
  <c r="U38427" i="2"/>
  <c r="V38427" i="2" s="1"/>
  <c r="T38427" i="2"/>
  <c r="S38427" i="2"/>
  <c r="R38427" i="2"/>
  <c r="Q38427" i="2"/>
  <c r="P38427" i="2"/>
  <c r="O38427" i="2"/>
  <c r="M38427" i="2"/>
  <c r="U38426" i="2"/>
  <c r="V38426" i="2" s="1"/>
  <c r="T38426" i="2"/>
  <c r="R38426" i="2"/>
  <c r="S38426" i="2" s="1"/>
  <c r="P38426" i="2"/>
  <c r="O38426" i="2"/>
  <c r="M38426" i="2"/>
  <c r="U38425" i="2"/>
  <c r="V38425" i="2" s="1"/>
  <c r="T38425" i="2"/>
  <c r="R38425" i="2"/>
  <c r="S38425" i="2" s="1"/>
  <c r="P38425" i="2"/>
  <c r="O38425" i="2"/>
  <c r="M38425" i="2"/>
  <c r="U38424" i="2"/>
  <c r="V38424" i="2" s="1"/>
  <c r="T38424" i="2"/>
  <c r="R38424" i="2"/>
  <c r="S38424" i="2" s="1"/>
  <c r="P38424" i="2"/>
  <c r="O38424" i="2"/>
  <c r="M38424" i="2"/>
  <c r="U38423" i="2"/>
  <c r="V38423" i="2" s="1"/>
  <c r="T38423" i="2"/>
  <c r="R38423" i="2"/>
  <c r="Q38423" i="2" s="1"/>
  <c r="P38423" i="2"/>
  <c r="O38423" i="2"/>
  <c r="M38423" i="2"/>
  <c r="U38422" i="2"/>
  <c r="V38422" i="2" s="1"/>
  <c r="T38422" i="2"/>
  <c r="R38422" i="2"/>
  <c r="S38422" i="2" s="1"/>
  <c r="Q38422" i="2"/>
  <c r="P38422" i="2"/>
  <c r="O38422" i="2"/>
  <c r="M38422" i="2"/>
  <c r="U38421" i="2"/>
  <c r="V38421" i="2" s="1"/>
  <c r="T38421" i="2"/>
  <c r="R38421" i="2"/>
  <c r="S38421" i="2" s="1"/>
  <c r="P38421" i="2"/>
  <c r="O38421" i="2"/>
  <c r="M38421" i="2"/>
  <c r="U38420" i="2"/>
  <c r="V38420" i="2" s="1"/>
  <c r="T38420" i="2"/>
  <c r="R38420" i="2"/>
  <c r="Q38420" i="2" s="1"/>
  <c r="P38420" i="2"/>
  <c r="O38420" i="2"/>
  <c r="M38420" i="2"/>
  <c r="U38419" i="2"/>
  <c r="V38419" i="2" s="1"/>
  <c r="T38419" i="2"/>
  <c r="R38419" i="2"/>
  <c r="S38419" i="2" s="1"/>
  <c r="Q38419" i="2"/>
  <c r="P38419" i="2"/>
  <c r="O38419" i="2"/>
  <c r="M38419" i="2"/>
  <c r="U38418" i="2"/>
  <c r="V38418" i="2" s="1"/>
  <c r="T38418" i="2"/>
  <c r="R38418" i="2"/>
  <c r="S38418" i="2" s="1"/>
  <c r="P38418" i="2"/>
  <c r="O38418" i="2"/>
  <c r="M38418" i="2"/>
  <c r="U38417" i="2"/>
  <c r="V38417" i="2" s="1"/>
  <c r="T38417" i="2"/>
  <c r="R38417" i="2"/>
  <c r="S38417" i="2" s="1"/>
  <c r="Q38417" i="2"/>
  <c r="P38417" i="2"/>
  <c r="O38417" i="2"/>
  <c r="M38417" i="2"/>
  <c r="U38416" i="2"/>
  <c r="V38416" i="2" s="1"/>
  <c r="T38416" i="2"/>
  <c r="R38416" i="2"/>
  <c r="S38416" i="2" s="1"/>
  <c r="P38416" i="2"/>
  <c r="O38416" i="2"/>
  <c r="M38416" i="2"/>
  <c r="U38415" i="2"/>
  <c r="V38415" i="2" s="1"/>
  <c r="T38415" i="2"/>
  <c r="R38415" i="2"/>
  <c r="Q38415" i="2" s="1"/>
  <c r="P38415" i="2"/>
  <c r="O38415" i="2"/>
  <c r="M38415" i="2"/>
  <c r="V38414" i="2"/>
  <c r="U38414" i="2"/>
  <c r="T38414" i="2"/>
  <c r="R38414" i="2"/>
  <c r="S38414" i="2" s="1"/>
  <c r="P38414" i="2"/>
  <c r="O38414" i="2"/>
  <c r="M38414" i="2"/>
  <c r="U38413" i="2"/>
  <c r="V38413" i="2" s="1"/>
  <c r="T38413" i="2"/>
  <c r="R38413" i="2"/>
  <c r="S38413" i="2" s="1"/>
  <c r="P38413" i="2"/>
  <c r="O38413" i="2"/>
  <c r="M38413" i="2"/>
  <c r="U38412" i="2"/>
  <c r="V38412" i="2" s="1"/>
  <c r="T38412" i="2"/>
  <c r="R38412" i="2"/>
  <c r="Q38412" i="2" s="1"/>
  <c r="P38412" i="2"/>
  <c r="O38412" i="2"/>
  <c r="M38412" i="2"/>
  <c r="U38411" i="2"/>
  <c r="V38411" i="2" s="1"/>
  <c r="T38411" i="2"/>
  <c r="R38411" i="2"/>
  <c r="S38411" i="2" s="1"/>
  <c r="P38411" i="2"/>
  <c r="O38411" i="2"/>
  <c r="M38411" i="2"/>
  <c r="U38410" i="2"/>
  <c r="V38410" i="2" s="1"/>
  <c r="T38410" i="2"/>
  <c r="R38410" i="2"/>
  <c r="S38410" i="2" s="1"/>
  <c r="P38410" i="2"/>
  <c r="O38410" i="2"/>
  <c r="M38410" i="2"/>
  <c r="U38409" i="2"/>
  <c r="V38409" i="2" s="1"/>
  <c r="T38409" i="2"/>
  <c r="R38409" i="2"/>
  <c r="S38409" i="2" s="1"/>
  <c r="P38409" i="2"/>
  <c r="O38409" i="2"/>
  <c r="M38409" i="2"/>
  <c r="U38408" i="2"/>
  <c r="V38408" i="2" s="1"/>
  <c r="T38408" i="2"/>
  <c r="R38408" i="2"/>
  <c r="S38408" i="2" s="1"/>
  <c r="P38408" i="2"/>
  <c r="O38408" i="2"/>
  <c r="M38408" i="2"/>
  <c r="U38407" i="2"/>
  <c r="V38407" i="2" s="1"/>
  <c r="T38407" i="2"/>
  <c r="R38407" i="2"/>
  <c r="Q38407" i="2" s="1"/>
  <c r="P38407" i="2"/>
  <c r="O38407" i="2"/>
  <c r="M38407" i="2"/>
  <c r="U38406" i="2"/>
  <c r="V38406" i="2" s="1"/>
  <c r="T38406" i="2"/>
  <c r="R38406" i="2"/>
  <c r="S38406" i="2" s="1"/>
  <c r="Q38406" i="2"/>
  <c r="P38406" i="2"/>
  <c r="O38406" i="2"/>
  <c r="M38406" i="2"/>
  <c r="U38405" i="2"/>
  <c r="V38405" i="2" s="1"/>
  <c r="T38405" i="2"/>
  <c r="R38405" i="2"/>
  <c r="S38405" i="2" s="1"/>
  <c r="P38405" i="2"/>
  <c r="O38405" i="2"/>
  <c r="M38405" i="2"/>
  <c r="V38404" i="2"/>
  <c r="U38404" i="2"/>
  <c r="T38404" i="2"/>
  <c r="R38404" i="2"/>
  <c r="Q38404" i="2" s="1"/>
  <c r="P38404" i="2"/>
  <c r="O38404" i="2"/>
  <c r="M38404" i="2"/>
  <c r="U38403" i="2"/>
  <c r="V38403" i="2" s="1"/>
  <c r="T38403" i="2"/>
  <c r="R38403" i="2"/>
  <c r="S38403" i="2" s="1"/>
  <c r="P38403" i="2"/>
  <c r="O38403" i="2"/>
  <c r="M38403" i="2"/>
  <c r="U38402" i="2"/>
  <c r="V38402" i="2" s="1"/>
  <c r="T38402" i="2"/>
  <c r="R38402" i="2"/>
  <c r="S38402" i="2" s="1"/>
  <c r="P38402" i="2"/>
  <c r="O38402" i="2"/>
  <c r="M38402" i="2"/>
  <c r="U38401" i="2"/>
  <c r="V38401" i="2" s="1"/>
  <c r="T38401" i="2"/>
  <c r="R38401" i="2"/>
  <c r="S38401" i="2" s="1"/>
  <c r="P38401" i="2"/>
  <c r="O38401" i="2"/>
  <c r="M38401" i="2"/>
  <c r="V38400" i="2"/>
  <c r="U38400" i="2"/>
  <c r="T38400" i="2"/>
  <c r="R38400" i="2"/>
  <c r="S38400" i="2" s="1"/>
  <c r="P38400" i="2"/>
  <c r="O38400" i="2"/>
  <c r="M38400" i="2"/>
  <c r="U38399" i="2"/>
  <c r="V38399" i="2" s="1"/>
  <c r="T38399" i="2"/>
  <c r="R38399" i="2"/>
  <c r="Q38399" i="2" s="1"/>
  <c r="P38399" i="2"/>
  <c r="O38399" i="2"/>
  <c r="M38399" i="2"/>
  <c r="U38398" i="2"/>
  <c r="V38398" i="2" s="1"/>
  <c r="T38398" i="2"/>
  <c r="R38398" i="2"/>
  <c r="S38398" i="2" s="1"/>
  <c r="P38398" i="2"/>
  <c r="O38398" i="2"/>
  <c r="M38398" i="2"/>
  <c r="U38397" i="2"/>
  <c r="V38397" i="2" s="1"/>
  <c r="T38397" i="2"/>
  <c r="R38397" i="2"/>
  <c r="S38397" i="2" s="1"/>
  <c r="P38397" i="2"/>
  <c r="O38397" i="2"/>
  <c r="M38397" i="2"/>
  <c r="U38396" i="2"/>
  <c r="V38396" i="2" s="1"/>
  <c r="T38396" i="2"/>
  <c r="R38396" i="2"/>
  <c r="Q38396" i="2" s="1"/>
  <c r="P38396" i="2"/>
  <c r="O38396" i="2"/>
  <c r="M38396" i="2"/>
  <c r="U38395" i="2"/>
  <c r="V38395" i="2" s="1"/>
  <c r="T38395" i="2"/>
  <c r="S38395" i="2"/>
  <c r="R38395" i="2"/>
  <c r="Q38395" i="2"/>
  <c r="P38395" i="2"/>
  <c r="O38395" i="2"/>
  <c r="M38395" i="2"/>
  <c r="U38394" i="2"/>
  <c r="V38394" i="2" s="1"/>
  <c r="T38394" i="2"/>
  <c r="R38394" i="2"/>
  <c r="S38394" i="2" s="1"/>
  <c r="P38394" i="2"/>
  <c r="O38394" i="2"/>
  <c r="M38394" i="2"/>
  <c r="V38393" i="2"/>
  <c r="U38393" i="2"/>
  <c r="T38393" i="2"/>
  <c r="R38393" i="2"/>
  <c r="S38393" i="2" s="1"/>
  <c r="P38393" i="2"/>
  <c r="O38393" i="2"/>
  <c r="M38393" i="2"/>
  <c r="U38392" i="2"/>
  <c r="V38392" i="2" s="1"/>
  <c r="T38392" i="2"/>
  <c r="R38392" i="2"/>
  <c r="S38392" i="2" s="1"/>
  <c r="P38392" i="2"/>
  <c r="O38392" i="2"/>
  <c r="M38392" i="2"/>
  <c r="U38391" i="2"/>
  <c r="V38391" i="2" s="1"/>
  <c r="T38391" i="2"/>
  <c r="R38391" i="2"/>
  <c r="Q38391" i="2" s="1"/>
  <c r="P38391" i="2"/>
  <c r="O38391" i="2"/>
  <c r="M38391" i="2"/>
  <c r="U38390" i="2"/>
  <c r="V38390" i="2" s="1"/>
  <c r="T38390" i="2"/>
  <c r="R38390" i="2"/>
  <c r="S38390" i="2" s="1"/>
  <c r="Q38390" i="2"/>
  <c r="P38390" i="2"/>
  <c r="O38390" i="2"/>
  <c r="M38390" i="2"/>
  <c r="U38389" i="2"/>
  <c r="V38389" i="2" s="1"/>
  <c r="T38389" i="2"/>
  <c r="R38389" i="2"/>
  <c r="S38389" i="2" s="1"/>
  <c r="P38389" i="2"/>
  <c r="O38389" i="2"/>
  <c r="M38389" i="2"/>
  <c r="U38388" i="2"/>
  <c r="V38388" i="2" s="1"/>
  <c r="T38388" i="2"/>
  <c r="R38388" i="2"/>
  <c r="Q38388" i="2" s="1"/>
  <c r="P38388" i="2"/>
  <c r="O38388" i="2"/>
  <c r="M38388" i="2"/>
  <c r="U38387" i="2"/>
  <c r="V38387" i="2" s="1"/>
  <c r="T38387" i="2"/>
  <c r="R38387" i="2"/>
  <c r="S38387" i="2" s="1"/>
  <c r="P38387" i="2"/>
  <c r="O38387" i="2"/>
  <c r="M38387" i="2"/>
  <c r="U38386" i="2"/>
  <c r="V38386" i="2" s="1"/>
  <c r="T38386" i="2"/>
  <c r="R38386" i="2"/>
  <c r="S38386" i="2" s="1"/>
  <c r="P38386" i="2"/>
  <c r="O38386" i="2"/>
  <c r="M38386" i="2"/>
  <c r="U38385" i="2"/>
  <c r="V38385" i="2" s="1"/>
  <c r="T38385" i="2"/>
  <c r="R38385" i="2"/>
  <c r="S38385" i="2" s="1"/>
  <c r="P38385" i="2"/>
  <c r="O38385" i="2"/>
  <c r="M38385" i="2"/>
  <c r="U38384" i="2"/>
  <c r="V38384" i="2" s="1"/>
  <c r="T38384" i="2"/>
  <c r="R38384" i="2"/>
  <c r="S38384" i="2" s="1"/>
  <c r="P38384" i="2"/>
  <c r="O38384" i="2"/>
  <c r="M38384" i="2"/>
  <c r="U38383" i="2"/>
  <c r="V38383" i="2" s="1"/>
  <c r="T38383" i="2"/>
  <c r="R38383" i="2"/>
  <c r="Q38383" i="2" s="1"/>
  <c r="P38383" i="2"/>
  <c r="O38383" i="2"/>
  <c r="M38383" i="2"/>
  <c r="U38382" i="2"/>
  <c r="V38382" i="2" s="1"/>
  <c r="T38382" i="2"/>
  <c r="R38382" i="2"/>
  <c r="S38382" i="2" s="1"/>
  <c r="P38382" i="2"/>
  <c r="O38382" i="2"/>
  <c r="M38382" i="2"/>
  <c r="U38381" i="2"/>
  <c r="V38381" i="2" s="1"/>
  <c r="T38381" i="2"/>
  <c r="R38381" i="2"/>
  <c r="S38381" i="2" s="1"/>
  <c r="P38381" i="2"/>
  <c r="O38381" i="2"/>
  <c r="M38381" i="2"/>
  <c r="U38380" i="2"/>
  <c r="V38380" i="2" s="1"/>
  <c r="T38380" i="2"/>
  <c r="R38380" i="2"/>
  <c r="Q38380" i="2" s="1"/>
  <c r="P38380" i="2"/>
  <c r="O38380" i="2"/>
  <c r="M38380" i="2"/>
  <c r="U38379" i="2"/>
  <c r="V38379" i="2" s="1"/>
  <c r="T38379" i="2"/>
  <c r="R38379" i="2"/>
  <c r="S38379" i="2" s="1"/>
  <c r="P38379" i="2"/>
  <c r="O38379" i="2"/>
  <c r="M38379" i="2"/>
  <c r="U38378" i="2"/>
  <c r="V38378" i="2" s="1"/>
  <c r="T38378" i="2"/>
  <c r="R38378" i="2"/>
  <c r="S38378" i="2" s="1"/>
  <c r="P38378" i="2"/>
  <c r="O38378" i="2"/>
  <c r="M38378" i="2"/>
  <c r="U38377" i="2"/>
  <c r="V38377" i="2" s="1"/>
  <c r="T38377" i="2"/>
  <c r="R38377" i="2"/>
  <c r="S38377" i="2" s="1"/>
  <c r="P38377" i="2"/>
  <c r="O38377" i="2"/>
  <c r="M38377" i="2"/>
  <c r="U38376" i="2"/>
  <c r="V38376" i="2" s="1"/>
  <c r="T38376" i="2"/>
  <c r="R38376" i="2"/>
  <c r="S38376" i="2" s="1"/>
  <c r="P38376" i="2"/>
  <c r="O38376" i="2"/>
  <c r="M38376" i="2"/>
  <c r="U38375" i="2"/>
  <c r="V38375" i="2" s="1"/>
  <c r="T38375" i="2"/>
  <c r="S38375" i="2"/>
  <c r="R38375" i="2"/>
  <c r="Q38375" i="2" s="1"/>
  <c r="P38375" i="2"/>
  <c r="O38375" i="2"/>
  <c r="M38375" i="2"/>
  <c r="U38374" i="2"/>
  <c r="V38374" i="2" s="1"/>
  <c r="T38374" i="2"/>
  <c r="R38374" i="2"/>
  <c r="S38374" i="2" s="1"/>
  <c r="P38374" i="2"/>
  <c r="O38374" i="2"/>
  <c r="M38374" i="2"/>
  <c r="U38373" i="2"/>
  <c r="V38373" i="2" s="1"/>
  <c r="T38373" i="2"/>
  <c r="R38373" i="2"/>
  <c r="S38373" i="2" s="1"/>
  <c r="P38373" i="2"/>
  <c r="O38373" i="2"/>
  <c r="M38373" i="2"/>
  <c r="V38372" i="2"/>
  <c r="U38372" i="2"/>
  <c r="T38372" i="2"/>
  <c r="R38372" i="2"/>
  <c r="Q38372" i="2" s="1"/>
  <c r="P38372" i="2"/>
  <c r="O38372" i="2"/>
  <c r="M38372" i="2"/>
  <c r="V38371" i="2"/>
  <c r="U38371" i="2"/>
  <c r="T38371" i="2"/>
  <c r="R38371" i="2"/>
  <c r="S38371" i="2" s="1"/>
  <c r="P38371" i="2"/>
  <c r="O38371" i="2"/>
  <c r="M38371" i="2"/>
  <c r="U38370" i="2"/>
  <c r="V38370" i="2" s="1"/>
  <c r="T38370" i="2"/>
  <c r="R38370" i="2"/>
  <c r="S38370" i="2" s="1"/>
  <c r="P38370" i="2"/>
  <c r="O38370" i="2"/>
  <c r="M38370" i="2"/>
  <c r="U38369" i="2"/>
  <c r="V38369" i="2" s="1"/>
  <c r="T38369" i="2"/>
  <c r="R38369" i="2"/>
  <c r="S38369" i="2" s="1"/>
  <c r="Q38369" i="2"/>
  <c r="P38369" i="2"/>
  <c r="O38369" i="2"/>
  <c r="M38369" i="2"/>
  <c r="V38368" i="2"/>
  <c r="U38368" i="2"/>
  <c r="T38368" i="2"/>
  <c r="R38368" i="2"/>
  <c r="S38368" i="2" s="1"/>
  <c r="P38368" i="2"/>
  <c r="O38368" i="2"/>
  <c r="M38368" i="2"/>
  <c r="U38367" i="2"/>
  <c r="V38367" i="2" s="1"/>
  <c r="T38367" i="2"/>
  <c r="R38367" i="2"/>
  <c r="Q38367" i="2" s="1"/>
  <c r="P38367" i="2"/>
  <c r="O38367" i="2"/>
  <c r="M38367" i="2"/>
  <c r="U38366" i="2"/>
  <c r="V38366" i="2" s="1"/>
  <c r="T38366" i="2"/>
  <c r="R38366" i="2"/>
  <c r="S38366" i="2" s="1"/>
  <c r="Q38366" i="2"/>
  <c r="P38366" i="2"/>
  <c r="O38366" i="2"/>
  <c r="M38366" i="2"/>
  <c r="U38365" i="2"/>
  <c r="V38365" i="2" s="1"/>
  <c r="T38365" i="2"/>
  <c r="R38365" i="2"/>
  <c r="S38365" i="2" s="1"/>
  <c r="P38365" i="2"/>
  <c r="O38365" i="2"/>
  <c r="M38365" i="2"/>
  <c r="U38364" i="2"/>
  <c r="V38364" i="2" s="1"/>
  <c r="T38364" i="2"/>
  <c r="S38364" i="2"/>
  <c r="R38364" i="2"/>
  <c r="Q38364" i="2" s="1"/>
  <c r="P38364" i="2"/>
  <c r="O38364" i="2"/>
  <c r="M38364" i="2"/>
  <c r="U38363" i="2"/>
  <c r="V38363" i="2" s="1"/>
  <c r="T38363" i="2"/>
  <c r="R38363" i="2"/>
  <c r="S38363" i="2" s="1"/>
  <c r="P38363" i="2"/>
  <c r="O38363" i="2"/>
  <c r="M38363" i="2"/>
  <c r="U38362" i="2"/>
  <c r="V38362" i="2" s="1"/>
  <c r="T38362" i="2"/>
  <c r="R38362" i="2"/>
  <c r="S38362" i="2" s="1"/>
  <c r="P38362" i="2"/>
  <c r="O38362" i="2"/>
  <c r="M38362" i="2"/>
  <c r="U38361" i="2"/>
  <c r="V38361" i="2" s="1"/>
  <c r="T38361" i="2"/>
  <c r="R38361" i="2"/>
  <c r="S38361" i="2" s="1"/>
  <c r="P38361" i="2"/>
  <c r="O38361" i="2"/>
  <c r="M38361" i="2"/>
  <c r="U38360" i="2"/>
  <c r="V38360" i="2" s="1"/>
  <c r="T38360" i="2"/>
  <c r="R38360" i="2"/>
  <c r="S38360" i="2" s="1"/>
  <c r="P38360" i="2"/>
  <c r="O38360" i="2"/>
  <c r="M38360" i="2"/>
  <c r="U38359" i="2"/>
  <c r="V38359" i="2" s="1"/>
  <c r="T38359" i="2"/>
  <c r="R38359" i="2"/>
  <c r="Q38359" i="2" s="1"/>
  <c r="P38359" i="2"/>
  <c r="O38359" i="2"/>
  <c r="M38359" i="2"/>
  <c r="U38358" i="2"/>
  <c r="V38358" i="2" s="1"/>
  <c r="T38358" i="2"/>
  <c r="R38358" i="2"/>
  <c r="S38358" i="2" s="1"/>
  <c r="P38358" i="2"/>
  <c r="O38358" i="2"/>
  <c r="M38358" i="2"/>
  <c r="U38357" i="2"/>
  <c r="V38357" i="2" s="1"/>
  <c r="T38357" i="2"/>
  <c r="R38357" i="2"/>
  <c r="S38357" i="2" s="1"/>
  <c r="P38357" i="2"/>
  <c r="O38357" i="2"/>
  <c r="M38357" i="2"/>
  <c r="U38356" i="2"/>
  <c r="V38356" i="2" s="1"/>
  <c r="T38356" i="2"/>
  <c r="R38356" i="2"/>
  <c r="Q38356" i="2" s="1"/>
  <c r="P38356" i="2"/>
  <c r="O38356" i="2"/>
  <c r="M38356" i="2"/>
  <c r="U38355" i="2"/>
  <c r="V38355" i="2" s="1"/>
  <c r="T38355" i="2"/>
  <c r="R38355" i="2"/>
  <c r="S38355" i="2" s="1"/>
  <c r="Q38355" i="2"/>
  <c r="P38355" i="2"/>
  <c r="O38355" i="2"/>
  <c r="M38355" i="2"/>
  <c r="U38354" i="2"/>
  <c r="V38354" i="2" s="1"/>
  <c r="T38354" i="2"/>
  <c r="R38354" i="2"/>
  <c r="S38354" i="2" s="1"/>
  <c r="P38354" i="2"/>
  <c r="O38354" i="2"/>
  <c r="M38354" i="2"/>
  <c r="U38353" i="2"/>
  <c r="V38353" i="2" s="1"/>
  <c r="T38353" i="2"/>
  <c r="S38353" i="2"/>
  <c r="R38353" i="2"/>
  <c r="Q38353" i="2" s="1"/>
  <c r="P38353" i="2"/>
  <c r="O38353" i="2"/>
  <c r="M38353" i="2"/>
  <c r="U38352" i="2"/>
  <c r="V38352" i="2" s="1"/>
  <c r="T38352" i="2"/>
  <c r="R38352" i="2"/>
  <c r="S38352" i="2" s="1"/>
  <c r="P38352" i="2"/>
  <c r="O38352" i="2"/>
  <c r="M38352" i="2"/>
  <c r="U38351" i="2"/>
  <c r="V38351" i="2" s="1"/>
  <c r="T38351" i="2"/>
  <c r="R38351" i="2"/>
  <c r="Q38351" i="2" s="1"/>
  <c r="P38351" i="2"/>
  <c r="O38351" i="2"/>
  <c r="M38351" i="2"/>
  <c r="U38350" i="2"/>
  <c r="V38350" i="2" s="1"/>
  <c r="T38350" i="2"/>
  <c r="R38350" i="2"/>
  <c r="S38350" i="2" s="1"/>
  <c r="P38350" i="2"/>
  <c r="O38350" i="2"/>
  <c r="M38350" i="2"/>
  <c r="U38349" i="2"/>
  <c r="V38349" i="2" s="1"/>
  <c r="T38349" i="2"/>
  <c r="R38349" i="2"/>
  <c r="S38349" i="2" s="1"/>
  <c r="P38349" i="2"/>
  <c r="O38349" i="2"/>
  <c r="M38349" i="2"/>
  <c r="U38348" i="2"/>
  <c r="V38348" i="2" s="1"/>
  <c r="T38348" i="2"/>
  <c r="R38348" i="2"/>
  <c r="Q38348" i="2" s="1"/>
  <c r="P38348" i="2"/>
  <c r="O38348" i="2"/>
  <c r="M38348" i="2"/>
  <c r="U38347" i="2"/>
  <c r="V38347" i="2" s="1"/>
  <c r="T38347" i="2"/>
  <c r="R38347" i="2"/>
  <c r="S38347" i="2" s="1"/>
  <c r="Q38347" i="2"/>
  <c r="P38347" i="2"/>
  <c r="O38347" i="2"/>
  <c r="M38347" i="2"/>
  <c r="U38346" i="2"/>
  <c r="V38346" i="2" s="1"/>
  <c r="T38346" i="2"/>
  <c r="R38346" i="2"/>
  <c r="S38346" i="2" s="1"/>
  <c r="P38346" i="2"/>
  <c r="O38346" i="2"/>
  <c r="M38346" i="2"/>
  <c r="U38345" i="2"/>
  <c r="V38345" i="2" s="1"/>
  <c r="T38345" i="2"/>
  <c r="R38345" i="2"/>
  <c r="S38345" i="2" s="1"/>
  <c r="P38345" i="2"/>
  <c r="O38345" i="2"/>
  <c r="M38345" i="2"/>
  <c r="U38344" i="2"/>
  <c r="V38344" i="2" s="1"/>
  <c r="T38344" i="2"/>
  <c r="R38344" i="2"/>
  <c r="S38344" i="2" s="1"/>
  <c r="P38344" i="2"/>
  <c r="O38344" i="2"/>
  <c r="M38344" i="2"/>
  <c r="U38343" i="2"/>
  <c r="V38343" i="2" s="1"/>
  <c r="T38343" i="2"/>
  <c r="S38343" i="2"/>
  <c r="R38343" i="2"/>
  <c r="Q38343" i="2" s="1"/>
  <c r="P38343" i="2"/>
  <c r="O38343" i="2"/>
  <c r="M38343" i="2"/>
  <c r="U38342" i="2"/>
  <c r="V38342" i="2" s="1"/>
  <c r="T38342" i="2"/>
  <c r="S38342" i="2"/>
  <c r="R38342" i="2"/>
  <c r="Q38342" i="2" s="1"/>
  <c r="P38342" i="2"/>
  <c r="O38342" i="2"/>
  <c r="M38342" i="2"/>
  <c r="U38341" i="2"/>
  <c r="V38341" i="2" s="1"/>
  <c r="T38341" i="2"/>
  <c r="R38341" i="2"/>
  <c r="S38341" i="2" s="1"/>
  <c r="P38341" i="2"/>
  <c r="O38341" i="2"/>
  <c r="M38341" i="2"/>
  <c r="V38340" i="2"/>
  <c r="U38340" i="2"/>
  <c r="T38340" i="2"/>
  <c r="R38340" i="2"/>
  <c r="Q38340" i="2" s="1"/>
  <c r="P38340" i="2"/>
  <c r="O38340" i="2"/>
  <c r="M38340" i="2"/>
  <c r="U38339" i="2"/>
  <c r="V38339" i="2" s="1"/>
  <c r="T38339" i="2"/>
  <c r="R38339" i="2"/>
  <c r="S38339" i="2" s="1"/>
  <c r="P38339" i="2"/>
  <c r="O38339" i="2"/>
  <c r="M38339" i="2"/>
  <c r="U38338" i="2"/>
  <c r="V38338" i="2" s="1"/>
  <c r="T38338" i="2"/>
  <c r="R38338" i="2"/>
  <c r="S38338" i="2" s="1"/>
  <c r="P38338" i="2"/>
  <c r="O38338" i="2"/>
  <c r="M38338" i="2"/>
  <c r="U38337" i="2"/>
  <c r="V38337" i="2" s="1"/>
  <c r="T38337" i="2"/>
  <c r="R38337" i="2"/>
  <c r="S38337" i="2" s="1"/>
  <c r="Q38337" i="2"/>
  <c r="P38337" i="2"/>
  <c r="O38337" i="2"/>
  <c r="M38337" i="2"/>
  <c r="U38336" i="2"/>
  <c r="V38336" i="2" s="1"/>
  <c r="T38336" i="2"/>
  <c r="R38336" i="2"/>
  <c r="S38336" i="2" s="1"/>
  <c r="P38336" i="2"/>
  <c r="O38336" i="2"/>
  <c r="M38336" i="2"/>
  <c r="U38335" i="2"/>
  <c r="V38335" i="2" s="1"/>
  <c r="T38335" i="2"/>
  <c r="R38335" i="2"/>
  <c r="Q38335" i="2" s="1"/>
  <c r="P38335" i="2"/>
  <c r="O38335" i="2"/>
  <c r="M38335" i="2"/>
  <c r="U38334" i="2"/>
  <c r="V38334" i="2" s="1"/>
  <c r="T38334" i="2"/>
  <c r="R38334" i="2"/>
  <c r="S38334" i="2" s="1"/>
  <c r="P38334" i="2"/>
  <c r="O38334" i="2"/>
  <c r="M38334" i="2"/>
  <c r="U38333" i="2"/>
  <c r="V38333" i="2" s="1"/>
  <c r="T38333" i="2"/>
  <c r="R38333" i="2"/>
  <c r="S38333" i="2" s="1"/>
  <c r="P38333" i="2"/>
  <c r="O38333" i="2"/>
  <c r="M38333" i="2"/>
  <c r="U38332" i="2"/>
  <c r="V38332" i="2" s="1"/>
  <c r="T38332" i="2"/>
  <c r="R38332" i="2"/>
  <c r="Q38332" i="2" s="1"/>
  <c r="P38332" i="2"/>
  <c r="O38332" i="2"/>
  <c r="M38332" i="2"/>
  <c r="U38331" i="2"/>
  <c r="V38331" i="2" s="1"/>
  <c r="T38331" i="2"/>
  <c r="R38331" i="2"/>
  <c r="S38331" i="2" s="1"/>
  <c r="Q38331" i="2"/>
  <c r="P38331" i="2"/>
  <c r="O38331" i="2"/>
  <c r="M38331" i="2"/>
  <c r="U38330" i="2"/>
  <c r="V38330" i="2" s="1"/>
  <c r="T38330" i="2"/>
  <c r="R38330" i="2"/>
  <c r="S38330" i="2" s="1"/>
  <c r="P38330" i="2"/>
  <c r="O38330" i="2"/>
  <c r="M38330" i="2"/>
  <c r="V38329" i="2"/>
  <c r="U38329" i="2"/>
  <c r="T38329" i="2"/>
  <c r="R38329" i="2"/>
  <c r="S38329" i="2" s="1"/>
  <c r="P38329" i="2"/>
  <c r="O38329" i="2"/>
  <c r="M38329" i="2"/>
  <c r="U38328" i="2"/>
  <c r="V38328" i="2" s="1"/>
  <c r="T38328" i="2"/>
  <c r="R38328" i="2"/>
  <c r="S38328" i="2" s="1"/>
  <c r="P38328" i="2"/>
  <c r="O38328" i="2"/>
  <c r="M38328" i="2"/>
  <c r="U38327" i="2"/>
  <c r="V38327" i="2" s="1"/>
  <c r="T38327" i="2"/>
  <c r="R38327" i="2"/>
  <c r="Q38327" i="2" s="1"/>
  <c r="P38327" i="2"/>
  <c r="O38327" i="2"/>
  <c r="M38327" i="2"/>
  <c r="U38326" i="2"/>
  <c r="V38326" i="2" s="1"/>
  <c r="T38326" i="2"/>
  <c r="R38326" i="2"/>
  <c r="S38326" i="2" s="1"/>
  <c r="Q38326" i="2"/>
  <c r="P38326" i="2"/>
  <c r="O38326" i="2"/>
  <c r="M38326" i="2"/>
  <c r="U38325" i="2"/>
  <c r="V38325" i="2" s="1"/>
  <c r="T38325" i="2"/>
  <c r="R38325" i="2"/>
  <c r="S38325" i="2" s="1"/>
  <c r="P38325" i="2"/>
  <c r="O38325" i="2"/>
  <c r="M38325" i="2"/>
  <c r="U38324" i="2"/>
  <c r="V38324" i="2" s="1"/>
  <c r="T38324" i="2"/>
  <c r="R38324" i="2"/>
  <c r="Q38324" i="2" s="1"/>
  <c r="P38324" i="2"/>
  <c r="O38324" i="2"/>
  <c r="M38324" i="2"/>
  <c r="U38323" i="2"/>
  <c r="V38323" i="2" s="1"/>
  <c r="T38323" i="2"/>
  <c r="R38323" i="2"/>
  <c r="S38323" i="2" s="1"/>
  <c r="P38323" i="2"/>
  <c r="O38323" i="2"/>
  <c r="M38323" i="2"/>
  <c r="U38322" i="2"/>
  <c r="V38322" i="2" s="1"/>
  <c r="T38322" i="2"/>
  <c r="R38322" i="2"/>
  <c r="S38322" i="2" s="1"/>
  <c r="P38322" i="2"/>
  <c r="O38322" i="2"/>
  <c r="M38322" i="2"/>
  <c r="U38321" i="2"/>
  <c r="V38321" i="2" s="1"/>
  <c r="T38321" i="2"/>
  <c r="R38321" i="2"/>
  <c r="Q38321" i="2" s="1"/>
  <c r="P38321" i="2"/>
  <c r="O38321" i="2"/>
  <c r="M38321" i="2"/>
  <c r="U38320" i="2"/>
  <c r="V38320" i="2" s="1"/>
  <c r="T38320" i="2"/>
  <c r="R38320" i="2"/>
  <c r="S38320" i="2" s="1"/>
  <c r="P38320" i="2"/>
  <c r="O38320" i="2"/>
  <c r="M38320" i="2"/>
  <c r="U38319" i="2"/>
  <c r="V38319" i="2" s="1"/>
  <c r="T38319" i="2"/>
  <c r="R38319" i="2"/>
  <c r="Q38319" i="2" s="1"/>
  <c r="P38319" i="2"/>
  <c r="O38319" i="2"/>
  <c r="M38319" i="2"/>
  <c r="U38318" i="2"/>
  <c r="V38318" i="2" s="1"/>
  <c r="T38318" i="2"/>
  <c r="R38318" i="2"/>
  <c r="S38318" i="2" s="1"/>
  <c r="P38318" i="2"/>
  <c r="O38318" i="2"/>
  <c r="M38318" i="2"/>
  <c r="U38317" i="2"/>
  <c r="V38317" i="2" s="1"/>
  <c r="T38317" i="2"/>
  <c r="R38317" i="2"/>
  <c r="S38317" i="2" s="1"/>
  <c r="P38317" i="2"/>
  <c r="O38317" i="2"/>
  <c r="M38317" i="2"/>
  <c r="U38316" i="2"/>
  <c r="V38316" i="2" s="1"/>
  <c r="T38316" i="2"/>
  <c r="R38316" i="2"/>
  <c r="Q38316" i="2" s="1"/>
  <c r="P38316" i="2"/>
  <c r="O38316" i="2"/>
  <c r="M38316" i="2"/>
  <c r="U38315" i="2"/>
  <c r="V38315" i="2" s="1"/>
  <c r="T38315" i="2"/>
  <c r="R38315" i="2"/>
  <c r="S38315" i="2" s="1"/>
  <c r="Q38315" i="2"/>
  <c r="P38315" i="2"/>
  <c r="O38315" i="2"/>
  <c r="M38315" i="2"/>
  <c r="U38314" i="2"/>
  <c r="V38314" i="2" s="1"/>
  <c r="T38314" i="2"/>
  <c r="R38314" i="2"/>
  <c r="S38314" i="2" s="1"/>
  <c r="P38314" i="2"/>
  <c r="O38314" i="2"/>
  <c r="M38314" i="2"/>
  <c r="U38313" i="2"/>
  <c r="V38313" i="2" s="1"/>
  <c r="T38313" i="2"/>
  <c r="R38313" i="2"/>
  <c r="S38313" i="2" s="1"/>
  <c r="Q38313" i="2"/>
  <c r="P38313" i="2"/>
  <c r="O38313" i="2"/>
  <c r="M38313" i="2"/>
  <c r="U38312" i="2"/>
  <c r="V38312" i="2" s="1"/>
  <c r="T38312" i="2"/>
  <c r="R38312" i="2"/>
  <c r="S38312" i="2" s="1"/>
  <c r="P38312" i="2"/>
  <c r="O38312" i="2"/>
  <c r="M38312" i="2"/>
  <c r="U38311" i="2"/>
  <c r="V38311" i="2" s="1"/>
  <c r="T38311" i="2"/>
  <c r="S38311" i="2"/>
  <c r="R38311" i="2"/>
  <c r="Q38311" i="2" s="1"/>
  <c r="P38311" i="2"/>
  <c r="O38311" i="2"/>
  <c r="M38311" i="2"/>
  <c r="U38310" i="2"/>
  <c r="V38310" i="2" s="1"/>
  <c r="T38310" i="2"/>
  <c r="R38310" i="2"/>
  <c r="Q38310" i="2" s="1"/>
  <c r="P38310" i="2"/>
  <c r="O38310" i="2"/>
  <c r="M38310" i="2"/>
  <c r="U38309" i="2"/>
  <c r="V38309" i="2" s="1"/>
  <c r="T38309" i="2"/>
  <c r="R38309" i="2"/>
  <c r="S38309" i="2" s="1"/>
  <c r="P38309" i="2"/>
  <c r="O38309" i="2"/>
  <c r="M38309" i="2"/>
  <c r="U38308" i="2"/>
  <c r="V38308" i="2" s="1"/>
  <c r="T38308" i="2"/>
  <c r="R38308" i="2"/>
  <c r="Q38308" i="2" s="1"/>
  <c r="P38308" i="2"/>
  <c r="O38308" i="2"/>
  <c r="M38308" i="2"/>
  <c r="V38307" i="2"/>
  <c r="U38307" i="2"/>
  <c r="T38307" i="2"/>
  <c r="R38307" i="2"/>
  <c r="S38307" i="2" s="1"/>
  <c r="P38307" i="2"/>
  <c r="O38307" i="2"/>
  <c r="M38307" i="2"/>
  <c r="U38306" i="2"/>
  <c r="V38306" i="2" s="1"/>
  <c r="T38306" i="2"/>
  <c r="R38306" i="2"/>
  <c r="S38306" i="2" s="1"/>
  <c r="P38306" i="2"/>
  <c r="O38306" i="2"/>
  <c r="M38306" i="2"/>
  <c r="U38305" i="2"/>
  <c r="V38305" i="2" s="1"/>
  <c r="T38305" i="2"/>
  <c r="R38305" i="2"/>
  <c r="S38305" i="2" s="1"/>
  <c r="Q38305" i="2"/>
  <c r="P38305" i="2"/>
  <c r="O38305" i="2"/>
  <c r="M38305" i="2"/>
  <c r="U38304" i="2"/>
  <c r="V38304" i="2" s="1"/>
  <c r="T38304" i="2"/>
  <c r="R38304" i="2"/>
  <c r="S38304" i="2" s="1"/>
  <c r="P38304" i="2"/>
  <c r="O38304" i="2"/>
  <c r="M38304" i="2"/>
  <c r="U38303" i="2"/>
  <c r="V38303" i="2" s="1"/>
  <c r="T38303" i="2"/>
  <c r="R38303" i="2"/>
  <c r="Q38303" i="2" s="1"/>
  <c r="P38303" i="2"/>
  <c r="O38303" i="2"/>
  <c r="M38303" i="2"/>
  <c r="U38302" i="2"/>
  <c r="V38302" i="2" s="1"/>
  <c r="T38302" i="2"/>
  <c r="R38302" i="2"/>
  <c r="S38302" i="2" s="1"/>
  <c r="P38302" i="2"/>
  <c r="O38302" i="2"/>
  <c r="M38302" i="2"/>
  <c r="U38301" i="2"/>
  <c r="V38301" i="2" s="1"/>
  <c r="T38301" i="2"/>
  <c r="R38301" i="2"/>
  <c r="S38301" i="2" s="1"/>
  <c r="P38301" i="2"/>
  <c r="O38301" i="2"/>
  <c r="M38301" i="2"/>
  <c r="U38300" i="2"/>
  <c r="V38300" i="2" s="1"/>
  <c r="T38300" i="2"/>
  <c r="S38300" i="2"/>
  <c r="R38300" i="2"/>
  <c r="Q38300" i="2" s="1"/>
  <c r="P38300" i="2"/>
  <c r="O38300" i="2"/>
  <c r="M38300" i="2"/>
  <c r="U38299" i="2"/>
  <c r="V38299" i="2" s="1"/>
  <c r="T38299" i="2"/>
  <c r="R38299" i="2"/>
  <c r="S38299" i="2" s="1"/>
  <c r="P38299" i="2"/>
  <c r="O38299" i="2"/>
  <c r="M38299" i="2"/>
  <c r="U38298" i="2"/>
  <c r="V38298" i="2" s="1"/>
  <c r="T38298" i="2"/>
  <c r="R38298" i="2"/>
  <c r="S38298" i="2" s="1"/>
  <c r="P38298" i="2"/>
  <c r="O38298" i="2"/>
  <c r="M38298" i="2"/>
  <c r="V38297" i="2"/>
  <c r="U38297" i="2"/>
  <c r="T38297" i="2"/>
  <c r="R38297" i="2"/>
  <c r="S38297" i="2" s="1"/>
  <c r="P38297" i="2"/>
  <c r="O38297" i="2"/>
  <c r="M38297" i="2"/>
  <c r="U38296" i="2"/>
  <c r="V38296" i="2" s="1"/>
  <c r="T38296" i="2"/>
  <c r="R38296" i="2"/>
  <c r="S38296" i="2" s="1"/>
  <c r="P38296" i="2"/>
  <c r="O38296" i="2"/>
  <c r="M38296" i="2"/>
  <c r="U38295" i="2"/>
  <c r="V38295" i="2" s="1"/>
  <c r="T38295" i="2"/>
  <c r="R38295" i="2"/>
  <c r="Q38295" i="2" s="1"/>
  <c r="P38295" i="2"/>
  <c r="O38295" i="2"/>
  <c r="M38295" i="2"/>
  <c r="U38294" i="2"/>
  <c r="V38294" i="2" s="1"/>
  <c r="T38294" i="2"/>
  <c r="R38294" i="2"/>
  <c r="S38294" i="2" s="1"/>
  <c r="P38294" i="2"/>
  <c r="O38294" i="2"/>
  <c r="M38294" i="2"/>
  <c r="U38293" i="2"/>
  <c r="V38293" i="2" s="1"/>
  <c r="T38293" i="2"/>
  <c r="R38293" i="2"/>
  <c r="S38293" i="2" s="1"/>
  <c r="P38293" i="2"/>
  <c r="O38293" i="2"/>
  <c r="M38293" i="2"/>
  <c r="U38292" i="2"/>
  <c r="V38292" i="2" s="1"/>
  <c r="T38292" i="2"/>
  <c r="R38292" i="2"/>
  <c r="Q38292" i="2" s="1"/>
  <c r="P38292" i="2"/>
  <c r="O38292" i="2"/>
  <c r="M38292" i="2"/>
  <c r="U38291" i="2"/>
  <c r="V38291" i="2" s="1"/>
  <c r="T38291" i="2"/>
  <c r="R38291" i="2"/>
  <c r="S38291" i="2" s="1"/>
  <c r="P38291" i="2"/>
  <c r="O38291" i="2"/>
  <c r="M38291" i="2"/>
  <c r="U38290" i="2"/>
  <c r="V38290" i="2" s="1"/>
  <c r="T38290" i="2"/>
  <c r="R38290" i="2"/>
  <c r="S38290" i="2" s="1"/>
  <c r="P38290" i="2"/>
  <c r="O38290" i="2"/>
  <c r="M38290" i="2"/>
  <c r="U38289" i="2"/>
  <c r="V38289" i="2" s="1"/>
  <c r="T38289" i="2"/>
  <c r="S38289" i="2"/>
  <c r="R38289" i="2"/>
  <c r="Q38289" i="2"/>
  <c r="P38289" i="2"/>
  <c r="O38289" i="2"/>
  <c r="M38289" i="2"/>
  <c r="U38288" i="2"/>
  <c r="V38288" i="2" s="1"/>
  <c r="T38288" i="2"/>
  <c r="R38288" i="2"/>
  <c r="S38288" i="2" s="1"/>
  <c r="P38288" i="2"/>
  <c r="O38288" i="2"/>
  <c r="M38288" i="2"/>
  <c r="U38287" i="2"/>
  <c r="V38287" i="2" s="1"/>
  <c r="T38287" i="2"/>
  <c r="R38287" i="2"/>
  <c r="Q38287" i="2" s="1"/>
  <c r="P38287" i="2"/>
  <c r="O38287" i="2"/>
  <c r="M38287" i="2"/>
  <c r="V38286" i="2"/>
  <c r="U38286" i="2"/>
  <c r="T38286" i="2"/>
  <c r="R38286" i="2"/>
  <c r="S38286" i="2" s="1"/>
  <c r="P38286" i="2"/>
  <c r="O38286" i="2"/>
  <c r="M38286" i="2"/>
  <c r="U38285" i="2"/>
  <c r="V38285" i="2" s="1"/>
  <c r="T38285" i="2"/>
  <c r="R38285" i="2"/>
  <c r="S38285" i="2" s="1"/>
  <c r="P38285" i="2"/>
  <c r="O38285" i="2"/>
  <c r="M38285" i="2"/>
  <c r="U38284" i="2"/>
  <c r="V38284" i="2" s="1"/>
  <c r="T38284" i="2"/>
  <c r="R38284" i="2"/>
  <c r="Q38284" i="2" s="1"/>
  <c r="P38284" i="2"/>
  <c r="O38284" i="2"/>
  <c r="M38284" i="2"/>
  <c r="U38283" i="2"/>
  <c r="V38283" i="2" s="1"/>
  <c r="T38283" i="2"/>
  <c r="R38283" i="2"/>
  <c r="S38283" i="2" s="1"/>
  <c r="Q38283" i="2"/>
  <c r="P38283" i="2"/>
  <c r="O38283" i="2"/>
  <c r="M38283" i="2"/>
  <c r="U38282" i="2"/>
  <c r="V38282" i="2" s="1"/>
  <c r="T38282" i="2"/>
  <c r="R38282" i="2"/>
  <c r="S38282" i="2" s="1"/>
  <c r="P38282" i="2"/>
  <c r="O38282" i="2"/>
  <c r="M38282" i="2"/>
  <c r="U38281" i="2"/>
  <c r="V38281" i="2" s="1"/>
  <c r="T38281" i="2"/>
  <c r="R38281" i="2"/>
  <c r="S38281" i="2" s="1"/>
  <c r="Q38281" i="2"/>
  <c r="P38281" i="2"/>
  <c r="O38281" i="2"/>
  <c r="M38281" i="2"/>
  <c r="U38280" i="2"/>
  <c r="V38280" i="2" s="1"/>
  <c r="T38280" i="2"/>
  <c r="R38280" i="2"/>
  <c r="S38280" i="2" s="1"/>
  <c r="P38280" i="2"/>
  <c r="O38280" i="2"/>
  <c r="M38280" i="2"/>
  <c r="U38279" i="2"/>
  <c r="V38279" i="2" s="1"/>
  <c r="T38279" i="2"/>
  <c r="R38279" i="2"/>
  <c r="Q38279" i="2" s="1"/>
  <c r="P38279" i="2"/>
  <c r="O38279" i="2"/>
  <c r="M38279" i="2"/>
  <c r="U38278" i="2"/>
  <c r="V38278" i="2" s="1"/>
  <c r="T38278" i="2"/>
  <c r="S38278" i="2"/>
  <c r="R38278" i="2"/>
  <c r="Q38278" i="2"/>
  <c r="P38278" i="2"/>
  <c r="O38278" i="2"/>
  <c r="M38278" i="2"/>
  <c r="U38277" i="2"/>
  <c r="V38277" i="2" s="1"/>
  <c r="T38277" i="2"/>
  <c r="R38277" i="2"/>
  <c r="S38277" i="2" s="1"/>
  <c r="P38277" i="2"/>
  <c r="O38277" i="2"/>
  <c r="M38277" i="2"/>
  <c r="U38276" i="2"/>
  <c r="V38276" i="2" s="1"/>
  <c r="T38276" i="2"/>
  <c r="R38276" i="2"/>
  <c r="Q38276" i="2" s="1"/>
  <c r="P38276" i="2"/>
  <c r="O38276" i="2"/>
  <c r="M38276" i="2"/>
  <c r="V38275" i="2"/>
  <c r="U38275" i="2"/>
  <c r="T38275" i="2"/>
  <c r="R38275" i="2"/>
  <c r="S38275" i="2" s="1"/>
  <c r="P38275" i="2"/>
  <c r="O38275" i="2"/>
  <c r="M38275" i="2"/>
  <c r="U38274" i="2"/>
  <c r="V38274" i="2" s="1"/>
  <c r="T38274" i="2"/>
  <c r="R38274" i="2"/>
  <c r="S38274" i="2" s="1"/>
  <c r="P38274" i="2"/>
  <c r="O38274" i="2"/>
  <c r="M38274" i="2"/>
  <c r="U38273" i="2"/>
  <c r="V38273" i="2" s="1"/>
  <c r="T38273" i="2"/>
  <c r="R38273" i="2"/>
  <c r="S38273" i="2" s="1"/>
  <c r="P38273" i="2"/>
  <c r="O38273" i="2"/>
  <c r="M38273" i="2"/>
  <c r="U38272" i="2"/>
  <c r="V38272" i="2" s="1"/>
  <c r="T38272" i="2"/>
  <c r="R38272" i="2"/>
  <c r="S38272" i="2" s="1"/>
  <c r="P38272" i="2"/>
  <c r="O38272" i="2"/>
  <c r="M38272" i="2"/>
  <c r="U38271" i="2"/>
  <c r="V38271" i="2" s="1"/>
  <c r="T38271" i="2"/>
  <c r="R38271" i="2"/>
  <c r="Q38271" i="2" s="1"/>
  <c r="P38271" i="2"/>
  <c r="O38271" i="2"/>
  <c r="M38271" i="2"/>
  <c r="U38270" i="2"/>
  <c r="V38270" i="2" s="1"/>
  <c r="T38270" i="2"/>
  <c r="R38270" i="2"/>
  <c r="S38270" i="2" s="1"/>
  <c r="P38270" i="2"/>
  <c r="O38270" i="2"/>
  <c r="M38270" i="2"/>
  <c r="U38269" i="2"/>
  <c r="V38269" i="2" s="1"/>
  <c r="T38269" i="2"/>
  <c r="R38269" i="2"/>
  <c r="S38269" i="2" s="1"/>
  <c r="P38269" i="2"/>
  <c r="O38269" i="2"/>
  <c r="M38269" i="2"/>
  <c r="U38268" i="2"/>
  <c r="V38268" i="2" s="1"/>
  <c r="T38268" i="2"/>
  <c r="S38268" i="2"/>
  <c r="R38268" i="2"/>
  <c r="Q38268" i="2" s="1"/>
  <c r="P38268" i="2"/>
  <c r="O38268" i="2"/>
  <c r="M38268" i="2"/>
  <c r="U38267" i="2"/>
  <c r="V38267" i="2" s="1"/>
  <c r="T38267" i="2"/>
  <c r="S38267" i="2"/>
  <c r="R38267" i="2"/>
  <c r="Q38267" i="2" s="1"/>
  <c r="P38267" i="2"/>
  <c r="O38267" i="2"/>
  <c r="M38267" i="2"/>
  <c r="U38266" i="2"/>
  <c r="V38266" i="2" s="1"/>
  <c r="T38266" i="2"/>
  <c r="R38266" i="2"/>
  <c r="S38266" i="2" s="1"/>
  <c r="P38266" i="2"/>
  <c r="O38266" i="2"/>
  <c r="M38266" i="2"/>
  <c r="V38265" i="2"/>
  <c r="U38265" i="2"/>
  <c r="T38265" i="2"/>
  <c r="R38265" i="2"/>
  <c r="S38265" i="2" s="1"/>
  <c r="P38265" i="2"/>
  <c r="O38265" i="2"/>
  <c r="M38265" i="2"/>
  <c r="U38264" i="2"/>
  <c r="V38264" i="2" s="1"/>
  <c r="T38264" i="2"/>
  <c r="R38264" i="2"/>
  <c r="S38264" i="2" s="1"/>
  <c r="P38264" i="2"/>
  <c r="O38264" i="2"/>
  <c r="M38264" i="2"/>
  <c r="U38263" i="2"/>
  <c r="V38263" i="2" s="1"/>
  <c r="T38263" i="2"/>
  <c r="R38263" i="2"/>
  <c r="Q38263" i="2" s="1"/>
  <c r="P38263" i="2"/>
  <c r="O38263" i="2"/>
  <c r="M38263" i="2"/>
  <c r="U38262" i="2"/>
  <c r="V38262" i="2" s="1"/>
  <c r="T38262" i="2"/>
  <c r="R38262" i="2"/>
  <c r="S38262" i="2" s="1"/>
  <c r="P38262" i="2"/>
  <c r="O38262" i="2"/>
  <c r="M38262" i="2"/>
  <c r="U38261" i="2"/>
  <c r="V38261" i="2" s="1"/>
  <c r="T38261" i="2"/>
  <c r="R38261" i="2"/>
  <c r="S38261" i="2" s="1"/>
  <c r="P38261" i="2"/>
  <c r="O38261" i="2"/>
  <c r="M38261" i="2"/>
  <c r="U38260" i="2"/>
  <c r="V38260" i="2" s="1"/>
  <c r="T38260" i="2"/>
  <c r="R38260" i="2"/>
  <c r="Q38260" i="2" s="1"/>
  <c r="P38260" i="2"/>
  <c r="O38260" i="2"/>
  <c r="M38260" i="2"/>
  <c r="U38259" i="2"/>
  <c r="V38259" i="2" s="1"/>
  <c r="T38259" i="2"/>
  <c r="R38259" i="2"/>
  <c r="S38259" i="2" s="1"/>
  <c r="P38259" i="2"/>
  <c r="O38259" i="2"/>
  <c r="M38259" i="2"/>
  <c r="U38258" i="2"/>
  <c r="V38258" i="2" s="1"/>
  <c r="T38258" i="2"/>
  <c r="R38258" i="2"/>
  <c r="S38258" i="2" s="1"/>
  <c r="P38258" i="2"/>
  <c r="O38258" i="2"/>
  <c r="M38258" i="2"/>
  <c r="U38257" i="2"/>
  <c r="V38257" i="2" s="1"/>
  <c r="T38257" i="2"/>
  <c r="S38257" i="2"/>
  <c r="R38257" i="2"/>
  <c r="Q38257" i="2"/>
  <c r="P38257" i="2"/>
  <c r="O38257" i="2"/>
  <c r="M38257" i="2"/>
  <c r="U38256" i="2"/>
  <c r="V38256" i="2" s="1"/>
  <c r="T38256" i="2"/>
  <c r="R38256" i="2"/>
  <c r="S38256" i="2" s="1"/>
  <c r="P38256" i="2"/>
  <c r="O38256" i="2"/>
  <c r="M38256" i="2"/>
  <c r="U38255" i="2"/>
  <c r="V38255" i="2" s="1"/>
  <c r="T38255" i="2"/>
  <c r="R38255" i="2"/>
  <c r="Q38255" i="2" s="1"/>
  <c r="P38255" i="2"/>
  <c r="O38255" i="2"/>
  <c r="M38255" i="2"/>
  <c r="U38254" i="2"/>
  <c r="V38254" i="2" s="1"/>
  <c r="T38254" i="2"/>
  <c r="R38254" i="2"/>
  <c r="S38254" i="2" s="1"/>
  <c r="P38254" i="2"/>
  <c r="O38254" i="2"/>
  <c r="M38254" i="2"/>
  <c r="U38253" i="2"/>
  <c r="V38253" i="2" s="1"/>
  <c r="T38253" i="2"/>
  <c r="R38253" i="2"/>
  <c r="S38253" i="2" s="1"/>
  <c r="P38253" i="2"/>
  <c r="O38253" i="2"/>
  <c r="M38253" i="2"/>
  <c r="U38252" i="2"/>
  <c r="V38252" i="2" s="1"/>
  <c r="T38252" i="2"/>
  <c r="R38252" i="2"/>
  <c r="Q38252" i="2" s="1"/>
  <c r="P38252" i="2"/>
  <c r="O38252" i="2"/>
  <c r="M38252" i="2"/>
  <c r="U38251" i="2"/>
  <c r="V38251" i="2" s="1"/>
  <c r="T38251" i="2"/>
  <c r="R38251" i="2"/>
  <c r="S38251" i="2" s="1"/>
  <c r="P38251" i="2"/>
  <c r="O38251" i="2"/>
  <c r="M38251" i="2"/>
  <c r="U38250" i="2"/>
  <c r="V38250" i="2" s="1"/>
  <c r="T38250" i="2"/>
  <c r="R38250" i="2"/>
  <c r="S38250" i="2" s="1"/>
  <c r="P38250" i="2"/>
  <c r="O38250" i="2"/>
  <c r="M38250" i="2"/>
  <c r="U38249" i="2"/>
  <c r="V38249" i="2" s="1"/>
  <c r="T38249" i="2"/>
  <c r="R38249" i="2"/>
  <c r="S38249" i="2" s="1"/>
  <c r="Q38249" i="2"/>
  <c r="P38249" i="2"/>
  <c r="O38249" i="2"/>
  <c r="M38249" i="2"/>
  <c r="U38248" i="2"/>
  <c r="V38248" i="2" s="1"/>
  <c r="T38248" i="2"/>
  <c r="R38248" i="2"/>
  <c r="S38248" i="2" s="1"/>
  <c r="P38248" i="2"/>
  <c r="O38248" i="2"/>
  <c r="M38248" i="2"/>
  <c r="U38247" i="2"/>
  <c r="V38247" i="2" s="1"/>
  <c r="T38247" i="2"/>
  <c r="R38247" i="2"/>
  <c r="Q38247" i="2" s="1"/>
  <c r="P38247" i="2"/>
  <c r="O38247" i="2"/>
  <c r="M38247" i="2"/>
  <c r="U38246" i="2"/>
  <c r="V38246" i="2" s="1"/>
  <c r="T38246" i="2"/>
  <c r="S38246" i="2"/>
  <c r="R38246" i="2"/>
  <c r="Q38246" i="2"/>
  <c r="P38246" i="2"/>
  <c r="O38246" i="2"/>
  <c r="M38246" i="2"/>
  <c r="U38245" i="2"/>
  <c r="V38245" i="2" s="1"/>
  <c r="T38245" i="2"/>
  <c r="R38245" i="2"/>
  <c r="S38245" i="2" s="1"/>
  <c r="P38245" i="2"/>
  <c r="O38245" i="2"/>
  <c r="M38245" i="2"/>
  <c r="U38244" i="2"/>
  <c r="V38244" i="2" s="1"/>
  <c r="T38244" i="2"/>
  <c r="R38244" i="2"/>
  <c r="Q38244" i="2" s="1"/>
  <c r="P38244" i="2"/>
  <c r="O38244" i="2"/>
  <c r="M38244" i="2"/>
  <c r="V38243" i="2"/>
  <c r="U38243" i="2"/>
  <c r="T38243" i="2"/>
  <c r="R38243" i="2"/>
  <c r="S38243" i="2" s="1"/>
  <c r="P38243" i="2"/>
  <c r="O38243" i="2"/>
  <c r="M38243" i="2"/>
  <c r="U38242" i="2"/>
  <c r="V38242" i="2" s="1"/>
  <c r="T38242" i="2"/>
  <c r="R38242" i="2"/>
  <c r="S38242" i="2" s="1"/>
  <c r="P38242" i="2"/>
  <c r="O38242" i="2"/>
  <c r="M38242" i="2"/>
  <c r="U38241" i="2"/>
  <c r="V38241" i="2" s="1"/>
  <c r="T38241" i="2"/>
  <c r="R38241" i="2"/>
  <c r="S38241" i="2" s="1"/>
  <c r="Q38241" i="2"/>
  <c r="P38241" i="2"/>
  <c r="O38241" i="2"/>
  <c r="M38241" i="2"/>
  <c r="V38240" i="2"/>
  <c r="U38240" i="2"/>
  <c r="T38240" i="2"/>
  <c r="R38240" i="2"/>
  <c r="S38240" i="2" s="1"/>
  <c r="P38240" i="2"/>
  <c r="O38240" i="2"/>
  <c r="M38240" i="2"/>
  <c r="U38239" i="2"/>
  <c r="V38239" i="2" s="1"/>
  <c r="T38239" i="2"/>
  <c r="R38239" i="2"/>
  <c r="Q38239" i="2" s="1"/>
  <c r="P38239" i="2"/>
  <c r="O38239" i="2"/>
  <c r="M38239" i="2"/>
  <c r="U38238" i="2"/>
  <c r="V38238" i="2" s="1"/>
  <c r="T38238" i="2"/>
  <c r="R38238" i="2"/>
  <c r="S38238" i="2" s="1"/>
  <c r="Q38238" i="2"/>
  <c r="P38238" i="2"/>
  <c r="O38238" i="2"/>
  <c r="M38238" i="2"/>
  <c r="U38237" i="2"/>
  <c r="V38237" i="2" s="1"/>
  <c r="T38237" i="2"/>
  <c r="R38237" i="2"/>
  <c r="S38237" i="2" s="1"/>
  <c r="P38237" i="2"/>
  <c r="O38237" i="2"/>
  <c r="M38237" i="2"/>
  <c r="U38236" i="2"/>
  <c r="V38236" i="2" s="1"/>
  <c r="T38236" i="2"/>
  <c r="S38236" i="2"/>
  <c r="R38236" i="2"/>
  <c r="Q38236" i="2" s="1"/>
  <c r="P38236" i="2"/>
  <c r="O38236" i="2"/>
  <c r="M38236" i="2"/>
  <c r="U38235" i="2"/>
  <c r="V38235" i="2" s="1"/>
  <c r="T38235" i="2"/>
  <c r="R38235" i="2"/>
  <c r="Q38235" i="2" s="1"/>
  <c r="P38235" i="2"/>
  <c r="O38235" i="2"/>
  <c r="M38235" i="2"/>
  <c r="U38234" i="2"/>
  <c r="V38234" i="2" s="1"/>
  <c r="T38234" i="2"/>
  <c r="R38234" i="2"/>
  <c r="S38234" i="2" s="1"/>
  <c r="P38234" i="2"/>
  <c r="O38234" i="2"/>
  <c r="M38234" i="2"/>
  <c r="U38233" i="2"/>
  <c r="V38233" i="2" s="1"/>
  <c r="T38233" i="2"/>
  <c r="R38233" i="2"/>
  <c r="S38233" i="2" s="1"/>
  <c r="P38233" i="2"/>
  <c r="O38233" i="2"/>
  <c r="M38233" i="2"/>
  <c r="U38232" i="2"/>
  <c r="V38232" i="2" s="1"/>
  <c r="T38232" i="2"/>
  <c r="R38232" i="2"/>
  <c r="S38232" i="2" s="1"/>
  <c r="P38232" i="2"/>
  <c r="O38232" i="2"/>
  <c r="M38232" i="2"/>
  <c r="U38231" i="2"/>
  <c r="V38231" i="2" s="1"/>
  <c r="T38231" i="2"/>
  <c r="R38231" i="2"/>
  <c r="Q38231" i="2" s="1"/>
  <c r="P38231" i="2"/>
  <c r="O38231" i="2"/>
  <c r="M38231" i="2"/>
  <c r="U38230" i="2"/>
  <c r="V38230" i="2" s="1"/>
  <c r="T38230" i="2"/>
  <c r="R38230" i="2"/>
  <c r="S38230" i="2" s="1"/>
  <c r="P38230" i="2"/>
  <c r="O38230" i="2"/>
  <c r="M38230" i="2"/>
  <c r="U38229" i="2"/>
  <c r="V38229" i="2" s="1"/>
  <c r="T38229" i="2"/>
  <c r="R38229" i="2"/>
  <c r="S38229" i="2" s="1"/>
  <c r="P38229" i="2"/>
  <c r="O38229" i="2"/>
  <c r="M38229" i="2"/>
  <c r="U38228" i="2"/>
  <c r="V38228" i="2" s="1"/>
  <c r="T38228" i="2"/>
  <c r="R38228" i="2"/>
  <c r="Q38228" i="2" s="1"/>
  <c r="P38228" i="2"/>
  <c r="O38228" i="2"/>
  <c r="M38228" i="2"/>
  <c r="U38227" i="2"/>
  <c r="V38227" i="2" s="1"/>
  <c r="T38227" i="2"/>
  <c r="R38227" i="2"/>
  <c r="S38227" i="2" s="1"/>
  <c r="Q38227" i="2"/>
  <c r="P38227" i="2"/>
  <c r="O38227" i="2"/>
  <c r="M38227" i="2"/>
  <c r="U38226" i="2"/>
  <c r="V38226" i="2" s="1"/>
  <c r="T38226" i="2"/>
  <c r="R38226" i="2"/>
  <c r="S38226" i="2" s="1"/>
  <c r="P38226" i="2"/>
  <c r="O38226" i="2"/>
  <c r="M38226" i="2"/>
  <c r="U38225" i="2"/>
  <c r="V38225" i="2" s="1"/>
  <c r="T38225" i="2"/>
  <c r="S38225" i="2"/>
  <c r="R38225" i="2"/>
  <c r="Q38225" i="2"/>
  <c r="P38225" i="2"/>
  <c r="O38225" i="2"/>
  <c r="M38225" i="2"/>
  <c r="U38224" i="2"/>
  <c r="V38224" i="2" s="1"/>
  <c r="T38224" i="2"/>
  <c r="R38224" i="2"/>
  <c r="S38224" i="2" s="1"/>
  <c r="P38224" i="2"/>
  <c r="O38224" i="2"/>
  <c r="M38224" i="2"/>
  <c r="U38223" i="2"/>
  <c r="V38223" i="2" s="1"/>
  <c r="T38223" i="2"/>
  <c r="R38223" i="2"/>
  <c r="Q38223" i="2" s="1"/>
  <c r="P38223" i="2"/>
  <c r="O38223" i="2"/>
  <c r="M38223" i="2"/>
  <c r="V38222" i="2"/>
  <c r="U38222" i="2"/>
  <c r="T38222" i="2"/>
  <c r="R38222" i="2"/>
  <c r="S38222" i="2" s="1"/>
  <c r="P38222" i="2"/>
  <c r="O38222" i="2"/>
  <c r="M38222" i="2"/>
  <c r="U38221" i="2"/>
  <c r="V38221" i="2" s="1"/>
  <c r="T38221" i="2"/>
  <c r="R38221" i="2"/>
  <c r="S38221" i="2" s="1"/>
  <c r="P38221" i="2"/>
  <c r="O38221" i="2"/>
  <c r="M38221" i="2"/>
  <c r="U38220" i="2"/>
  <c r="V38220" i="2" s="1"/>
  <c r="T38220" i="2"/>
  <c r="R38220" i="2"/>
  <c r="Q38220" i="2" s="1"/>
  <c r="P38220" i="2"/>
  <c r="O38220" i="2"/>
  <c r="M38220" i="2"/>
  <c r="U38219" i="2"/>
  <c r="V38219" i="2" s="1"/>
  <c r="T38219" i="2"/>
  <c r="R38219" i="2"/>
  <c r="S38219" i="2" s="1"/>
  <c r="Q38219" i="2"/>
  <c r="P38219" i="2"/>
  <c r="O38219" i="2"/>
  <c r="M38219" i="2"/>
  <c r="U38218" i="2"/>
  <c r="V38218" i="2" s="1"/>
  <c r="T38218" i="2"/>
  <c r="R38218" i="2"/>
  <c r="S38218" i="2" s="1"/>
  <c r="P38218" i="2"/>
  <c r="O38218" i="2"/>
  <c r="M38218" i="2"/>
  <c r="U38217" i="2"/>
  <c r="V38217" i="2" s="1"/>
  <c r="T38217" i="2"/>
  <c r="R38217" i="2"/>
  <c r="S38217" i="2" s="1"/>
  <c r="P38217" i="2"/>
  <c r="O38217" i="2"/>
  <c r="M38217" i="2"/>
  <c r="U38216" i="2"/>
  <c r="V38216" i="2" s="1"/>
  <c r="T38216" i="2"/>
  <c r="R38216" i="2"/>
  <c r="S38216" i="2" s="1"/>
  <c r="P38216" i="2"/>
  <c r="O38216" i="2"/>
  <c r="M38216" i="2"/>
  <c r="U38215" i="2"/>
  <c r="V38215" i="2" s="1"/>
  <c r="T38215" i="2"/>
  <c r="R38215" i="2"/>
  <c r="Q38215" i="2" s="1"/>
  <c r="P38215" i="2"/>
  <c r="O38215" i="2"/>
  <c r="M38215" i="2"/>
  <c r="U38214" i="2"/>
  <c r="V38214" i="2" s="1"/>
  <c r="T38214" i="2"/>
  <c r="S38214" i="2"/>
  <c r="R38214" i="2"/>
  <c r="Q38214" i="2"/>
  <c r="P38214" i="2"/>
  <c r="O38214" i="2"/>
  <c r="M38214" i="2"/>
  <c r="U38213" i="2"/>
  <c r="V38213" i="2" s="1"/>
  <c r="T38213" i="2"/>
  <c r="R38213" i="2"/>
  <c r="S38213" i="2" s="1"/>
  <c r="P38213" i="2"/>
  <c r="O38213" i="2"/>
  <c r="M38213" i="2"/>
  <c r="V38212" i="2"/>
  <c r="U38212" i="2"/>
  <c r="T38212" i="2"/>
  <c r="R38212" i="2"/>
  <c r="Q38212" i="2" s="1"/>
  <c r="P38212" i="2"/>
  <c r="O38212" i="2"/>
  <c r="M38212" i="2"/>
  <c r="U38211" i="2"/>
  <c r="V38211" i="2" s="1"/>
  <c r="T38211" i="2"/>
  <c r="R38211" i="2"/>
  <c r="S38211" i="2" s="1"/>
  <c r="P38211" i="2"/>
  <c r="O38211" i="2"/>
  <c r="M38211" i="2"/>
  <c r="U38210" i="2"/>
  <c r="V38210" i="2" s="1"/>
  <c r="T38210" i="2"/>
  <c r="R38210" i="2"/>
  <c r="S38210" i="2" s="1"/>
  <c r="P38210" i="2"/>
  <c r="O38210" i="2"/>
  <c r="M38210" i="2"/>
  <c r="U38209" i="2"/>
  <c r="V38209" i="2" s="1"/>
  <c r="T38209" i="2"/>
  <c r="R38209" i="2"/>
  <c r="S38209" i="2" s="1"/>
  <c r="P38209" i="2"/>
  <c r="O38209" i="2"/>
  <c r="M38209" i="2"/>
  <c r="U38208" i="2"/>
  <c r="V38208" i="2" s="1"/>
  <c r="T38208" i="2"/>
  <c r="R38208" i="2"/>
  <c r="S38208" i="2" s="1"/>
  <c r="P38208" i="2"/>
  <c r="O38208" i="2"/>
  <c r="M38208" i="2"/>
  <c r="U38207" i="2"/>
  <c r="V38207" i="2" s="1"/>
  <c r="T38207" i="2"/>
  <c r="R38207" i="2"/>
  <c r="Q38207" i="2" s="1"/>
  <c r="P38207" i="2"/>
  <c r="O38207" i="2"/>
  <c r="M38207" i="2"/>
  <c r="U38206" i="2"/>
  <c r="V38206" i="2" s="1"/>
  <c r="T38206" i="2"/>
  <c r="R38206" i="2"/>
  <c r="S38206" i="2" s="1"/>
  <c r="Q38206" i="2"/>
  <c r="P38206" i="2"/>
  <c r="O38206" i="2"/>
  <c r="M38206" i="2"/>
  <c r="U38205" i="2"/>
  <c r="V38205" i="2" s="1"/>
  <c r="T38205" i="2"/>
  <c r="R38205" i="2"/>
  <c r="S38205" i="2" s="1"/>
  <c r="P38205" i="2"/>
  <c r="O38205" i="2"/>
  <c r="M38205" i="2"/>
  <c r="U38204" i="2"/>
  <c r="V38204" i="2" s="1"/>
  <c r="T38204" i="2"/>
  <c r="R38204" i="2"/>
  <c r="Q38204" i="2" s="1"/>
  <c r="P38204" i="2"/>
  <c r="O38204" i="2"/>
  <c r="M38204" i="2"/>
  <c r="U38203" i="2"/>
  <c r="V38203" i="2" s="1"/>
  <c r="T38203" i="2"/>
  <c r="S38203" i="2"/>
  <c r="R38203" i="2"/>
  <c r="Q38203" i="2"/>
  <c r="P38203" i="2"/>
  <c r="O38203" i="2"/>
  <c r="M38203" i="2"/>
  <c r="U38202" i="2"/>
  <c r="V38202" i="2" s="1"/>
  <c r="T38202" i="2"/>
  <c r="R38202" i="2"/>
  <c r="S38202" i="2" s="1"/>
  <c r="P38202" i="2"/>
  <c r="O38202" i="2"/>
  <c r="M38202" i="2"/>
  <c r="U38201" i="2"/>
  <c r="V38201" i="2" s="1"/>
  <c r="T38201" i="2"/>
  <c r="R38201" i="2"/>
  <c r="S38201" i="2" s="1"/>
  <c r="P38201" i="2"/>
  <c r="O38201" i="2"/>
  <c r="M38201" i="2"/>
  <c r="U38200" i="2"/>
  <c r="V38200" i="2" s="1"/>
  <c r="T38200" i="2"/>
  <c r="R38200" i="2"/>
  <c r="S38200" i="2" s="1"/>
  <c r="P38200" i="2"/>
  <c r="O38200" i="2"/>
  <c r="M38200" i="2"/>
  <c r="U38199" i="2"/>
  <c r="V38199" i="2" s="1"/>
  <c r="T38199" i="2"/>
  <c r="R38199" i="2"/>
  <c r="Q38199" i="2" s="1"/>
  <c r="P38199" i="2"/>
  <c r="O38199" i="2"/>
  <c r="M38199" i="2"/>
  <c r="U38198" i="2"/>
  <c r="V38198" i="2" s="1"/>
  <c r="T38198" i="2"/>
  <c r="R38198" i="2"/>
  <c r="S38198" i="2" s="1"/>
  <c r="Q38198" i="2"/>
  <c r="P38198" i="2"/>
  <c r="O38198" i="2"/>
  <c r="M38198" i="2"/>
  <c r="U38197" i="2"/>
  <c r="V38197" i="2" s="1"/>
  <c r="T38197" i="2"/>
  <c r="R38197" i="2"/>
  <c r="S38197" i="2" s="1"/>
  <c r="P38197" i="2"/>
  <c r="O38197" i="2"/>
  <c r="M38197" i="2"/>
  <c r="U38196" i="2"/>
  <c r="V38196" i="2" s="1"/>
  <c r="T38196" i="2"/>
  <c r="R38196" i="2"/>
  <c r="Q38196" i="2" s="1"/>
  <c r="P38196" i="2"/>
  <c r="O38196" i="2"/>
  <c r="M38196" i="2"/>
  <c r="U38195" i="2"/>
  <c r="V38195" i="2" s="1"/>
  <c r="T38195" i="2"/>
  <c r="R38195" i="2"/>
  <c r="S38195" i="2" s="1"/>
  <c r="Q38195" i="2"/>
  <c r="P38195" i="2"/>
  <c r="O38195" i="2"/>
  <c r="M38195" i="2"/>
  <c r="U38194" i="2"/>
  <c r="V38194" i="2" s="1"/>
  <c r="T38194" i="2"/>
  <c r="R38194" i="2"/>
  <c r="S38194" i="2" s="1"/>
  <c r="P38194" i="2"/>
  <c r="O38194" i="2"/>
  <c r="M38194" i="2"/>
  <c r="U38193" i="2"/>
  <c r="V38193" i="2" s="1"/>
  <c r="T38193" i="2"/>
  <c r="R38193" i="2"/>
  <c r="S38193" i="2" s="1"/>
  <c r="P38193" i="2"/>
  <c r="O38193" i="2"/>
  <c r="M38193" i="2"/>
  <c r="U38192" i="2"/>
  <c r="V38192" i="2" s="1"/>
  <c r="T38192" i="2"/>
  <c r="R38192" i="2"/>
  <c r="S38192" i="2" s="1"/>
  <c r="P38192" i="2"/>
  <c r="O38192" i="2"/>
  <c r="M38192" i="2"/>
  <c r="U38191" i="2"/>
  <c r="V38191" i="2" s="1"/>
  <c r="T38191" i="2"/>
  <c r="R38191" i="2"/>
  <c r="Q38191" i="2" s="1"/>
  <c r="P38191" i="2"/>
  <c r="O38191" i="2"/>
  <c r="M38191" i="2"/>
  <c r="V38190" i="2"/>
  <c r="U38190" i="2"/>
  <c r="T38190" i="2"/>
  <c r="R38190" i="2"/>
  <c r="S38190" i="2" s="1"/>
  <c r="P38190" i="2"/>
  <c r="O38190" i="2"/>
  <c r="M38190" i="2"/>
  <c r="U38189" i="2"/>
  <c r="V38189" i="2" s="1"/>
  <c r="T38189" i="2"/>
  <c r="R38189" i="2"/>
  <c r="S38189" i="2" s="1"/>
  <c r="P38189" i="2"/>
  <c r="O38189" i="2"/>
  <c r="M38189" i="2"/>
  <c r="U38188" i="2"/>
  <c r="V38188" i="2" s="1"/>
  <c r="T38188" i="2"/>
  <c r="R38188" i="2"/>
  <c r="Q38188" i="2" s="1"/>
  <c r="P38188" i="2"/>
  <c r="O38188" i="2"/>
  <c r="M38188" i="2"/>
  <c r="U38187" i="2"/>
  <c r="V38187" i="2" s="1"/>
  <c r="T38187" i="2"/>
  <c r="R38187" i="2"/>
  <c r="S38187" i="2" s="1"/>
  <c r="P38187" i="2"/>
  <c r="O38187" i="2"/>
  <c r="M38187" i="2"/>
  <c r="U38186" i="2"/>
  <c r="V38186" i="2" s="1"/>
  <c r="T38186" i="2"/>
  <c r="R38186" i="2"/>
  <c r="S38186" i="2" s="1"/>
  <c r="P38186" i="2"/>
  <c r="O38186" i="2"/>
  <c r="M38186" i="2"/>
  <c r="U38185" i="2"/>
  <c r="V38185" i="2" s="1"/>
  <c r="T38185" i="2"/>
  <c r="R38185" i="2"/>
  <c r="S38185" i="2" s="1"/>
  <c r="Q38185" i="2"/>
  <c r="P38185" i="2"/>
  <c r="O38185" i="2"/>
  <c r="M38185" i="2"/>
  <c r="U38184" i="2"/>
  <c r="V38184" i="2" s="1"/>
  <c r="T38184" i="2"/>
  <c r="R38184" i="2"/>
  <c r="S38184" i="2" s="1"/>
  <c r="P38184" i="2"/>
  <c r="O38184" i="2"/>
  <c r="M38184" i="2"/>
  <c r="U38183" i="2"/>
  <c r="V38183" i="2" s="1"/>
  <c r="T38183" i="2"/>
  <c r="S38183" i="2"/>
  <c r="R38183" i="2"/>
  <c r="Q38183" i="2" s="1"/>
  <c r="P38183" i="2"/>
  <c r="O38183" i="2"/>
  <c r="M38183" i="2"/>
  <c r="U38182" i="2"/>
  <c r="V38182" i="2" s="1"/>
  <c r="T38182" i="2"/>
  <c r="R38182" i="2"/>
  <c r="S38182" i="2" s="1"/>
  <c r="P38182" i="2"/>
  <c r="O38182" i="2"/>
  <c r="M38182" i="2"/>
  <c r="U38181" i="2"/>
  <c r="V38181" i="2" s="1"/>
  <c r="T38181" i="2"/>
  <c r="R38181" i="2"/>
  <c r="S38181" i="2" s="1"/>
  <c r="P38181" i="2"/>
  <c r="O38181" i="2"/>
  <c r="M38181" i="2"/>
  <c r="U38180" i="2"/>
  <c r="V38180" i="2" s="1"/>
  <c r="T38180" i="2"/>
  <c r="R38180" i="2"/>
  <c r="Q38180" i="2" s="1"/>
  <c r="P38180" i="2"/>
  <c r="O38180" i="2"/>
  <c r="M38180" i="2"/>
  <c r="U38179" i="2"/>
  <c r="V38179" i="2" s="1"/>
  <c r="T38179" i="2"/>
  <c r="R38179" i="2"/>
  <c r="S38179" i="2" s="1"/>
  <c r="P38179" i="2"/>
  <c r="O38179" i="2"/>
  <c r="M38179" i="2"/>
  <c r="U38178" i="2"/>
  <c r="V38178" i="2" s="1"/>
  <c r="T38178" i="2"/>
  <c r="R38178" i="2"/>
  <c r="S38178" i="2" s="1"/>
  <c r="P38178" i="2"/>
  <c r="O38178" i="2"/>
  <c r="M38178" i="2"/>
  <c r="U38177" i="2"/>
  <c r="V38177" i="2" s="1"/>
  <c r="T38177" i="2"/>
  <c r="R38177" i="2"/>
  <c r="S38177" i="2" s="1"/>
  <c r="P38177" i="2"/>
  <c r="O38177" i="2"/>
  <c r="M38177" i="2"/>
  <c r="V38176" i="2"/>
  <c r="U38176" i="2"/>
  <c r="T38176" i="2"/>
  <c r="R38176" i="2"/>
  <c r="S38176" i="2" s="1"/>
  <c r="P38176" i="2"/>
  <c r="O38176" i="2"/>
  <c r="M38176" i="2"/>
  <c r="U38175" i="2"/>
  <c r="V38175" i="2" s="1"/>
  <c r="T38175" i="2"/>
  <c r="R38175" i="2"/>
  <c r="Q38175" i="2" s="1"/>
  <c r="P38175" i="2"/>
  <c r="O38175" i="2"/>
  <c r="M38175" i="2"/>
  <c r="U38174" i="2"/>
  <c r="V38174" i="2" s="1"/>
  <c r="T38174" i="2"/>
  <c r="R38174" i="2"/>
  <c r="S38174" i="2" s="1"/>
  <c r="Q38174" i="2"/>
  <c r="P38174" i="2"/>
  <c r="O38174" i="2"/>
  <c r="M38174" i="2"/>
  <c r="U38173" i="2"/>
  <c r="V38173" i="2" s="1"/>
  <c r="T38173" i="2"/>
  <c r="R38173" i="2"/>
  <c r="S38173" i="2" s="1"/>
  <c r="P38173" i="2"/>
  <c r="O38173" i="2"/>
  <c r="M38173" i="2"/>
  <c r="U38172" i="2"/>
  <c r="V38172" i="2" s="1"/>
  <c r="T38172" i="2"/>
  <c r="R38172" i="2"/>
  <c r="Q38172" i="2" s="1"/>
  <c r="P38172" i="2"/>
  <c r="O38172" i="2"/>
  <c r="M38172" i="2"/>
  <c r="U38171" i="2"/>
  <c r="V38171" i="2" s="1"/>
  <c r="T38171" i="2"/>
  <c r="S38171" i="2"/>
  <c r="R38171" i="2"/>
  <c r="Q38171" i="2"/>
  <c r="P38171" i="2"/>
  <c r="O38171" i="2"/>
  <c r="M38171" i="2"/>
  <c r="U38170" i="2"/>
  <c r="V38170" i="2" s="1"/>
  <c r="T38170" i="2"/>
  <c r="R38170" i="2"/>
  <c r="S38170" i="2" s="1"/>
  <c r="P38170" i="2"/>
  <c r="O38170" i="2"/>
  <c r="M38170" i="2"/>
  <c r="U38169" i="2"/>
  <c r="V38169" i="2" s="1"/>
  <c r="T38169" i="2"/>
  <c r="R38169" i="2"/>
  <c r="S38169" i="2" s="1"/>
  <c r="P38169" i="2"/>
  <c r="O38169" i="2"/>
  <c r="M38169" i="2"/>
  <c r="U38168" i="2"/>
  <c r="V38168" i="2" s="1"/>
  <c r="T38168" i="2"/>
  <c r="R38168" i="2"/>
  <c r="S38168" i="2" s="1"/>
  <c r="P38168" i="2"/>
  <c r="O38168" i="2"/>
  <c r="M38168" i="2"/>
  <c r="U38167" i="2"/>
  <c r="V38167" i="2" s="1"/>
  <c r="T38167" i="2"/>
  <c r="R38167" i="2"/>
  <c r="Q38167" i="2" s="1"/>
  <c r="P38167" i="2"/>
  <c r="O38167" i="2"/>
  <c r="M38167" i="2"/>
  <c r="U38166" i="2"/>
  <c r="V38166" i="2" s="1"/>
  <c r="T38166" i="2"/>
  <c r="R38166" i="2"/>
  <c r="S38166" i="2" s="1"/>
  <c r="Q38166" i="2"/>
  <c r="P38166" i="2"/>
  <c r="O38166" i="2"/>
  <c r="M38166" i="2"/>
  <c r="U38165" i="2"/>
  <c r="V38165" i="2" s="1"/>
  <c r="T38165" i="2"/>
  <c r="R38165" i="2"/>
  <c r="S38165" i="2" s="1"/>
  <c r="P38165" i="2"/>
  <c r="O38165" i="2"/>
  <c r="M38165" i="2"/>
  <c r="U38164" i="2"/>
  <c r="V38164" i="2" s="1"/>
  <c r="T38164" i="2"/>
  <c r="R38164" i="2"/>
  <c r="Q38164" i="2" s="1"/>
  <c r="P38164" i="2"/>
  <c r="O38164" i="2"/>
  <c r="M38164" i="2"/>
  <c r="U38163" i="2"/>
  <c r="V38163" i="2" s="1"/>
  <c r="T38163" i="2"/>
  <c r="R38163" i="2"/>
  <c r="S38163" i="2" s="1"/>
  <c r="Q38163" i="2"/>
  <c r="P38163" i="2"/>
  <c r="O38163" i="2"/>
  <c r="M38163" i="2"/>
  <c r="U38162" i="2"/>
  <c r="V38162" i="2" s="1"/>
  <c r="T38162" i="2"/>
  <c r="R38162" i="2"/>
  <c r="S38162" i="2" s="1"/>
  <c r="P38162" i="2"/>
  <c r="O38162" i="2"/>
  <c r="M38162" i="2"/>
  <c r="U38161" i="2"/>
  <c r="V38161" i="2" s="1"/>
  <c r="T38161" i="2"/>
  <c r="R38161" i="2"/>
  <c r="S38161" i="2" s="1"/>
  <c r="Q38161" i="2"/>
  <c r="P38161" i="2"/>
  <c r="O38161" i="2"/>
  <c r="M38161" i="2"/>
  <c r="U38160" i="2"/>
  <c r="V38160" i="2" s="1"/>
  <c r="T38160" i="2"/>
  <c r="R38160" i="2"/>
  <c r="S38160" i="2" s="1"/>
  <c r="P38160" i="2"/>
  <c r="O38160" i="2"/>
  <c r="M38160" i="2"/>
  <c r="U38159" i="2"/>
  <c r="V38159" i="2" s="1"/>
  <c r="T38159" i="2"/>
  <c r="R38159" i="2"/>
  <c r="Q38159" i="2" s="1"/>
  <c r="P38159" i="2"/>
  <c r="O38159" i="2"/>
  <c r="M38159" i="2"/>
  <c r="V38158" i="2"/>
  <c r="U38158" i="2"/>
  <c r="T38158" i="2"/>
  <c r="R38158" i="2"/>
  <c r="S38158" i="2" s="1"/>
  <c r="P38158" i="2"/>
  <c r="O38158" i="2"/>
  <c r="M38158" i="2"/>
  <c r="U38157" i="2"/>
  <c r="V38157" i="2" s="1"/>
  <c r="T38157" i="2"/>
  <c r="R38157" i="2"/>
  <c r="S38157" i="2" s="1"/>
  <c r="P38157" i="2"/>
  <c r="O38157" i="2"/>
  <c r="M38157" i="2"/>
  <c r="U38156" i="2"/>
  <c r="V38156" i="2" s="1"/>
  <c r="T38156" i="2"/>
  <c r="R38156" i="2"/>
  <c r="Q38156" i="2" s="1"/>
  <c r="P38156" i="2"/>
  <c r="O38156" i="2"/>
  <c r="M38156" i="2"/>
  <c r="U38155" i="2"/>
  <c r="V38155" i="2" s="1"/>
  <c r="T38155" i="2"/>
  <c r="R38155" i="2"/>
  <c r="S38155" i="2" s="1"/>
  <c r="P38155" i="2"/>
  <c r="O38155" i="2"/>
  <c r="M38155" i="2"/>
  <c r="U38154" i="2"/>
  <c r="V38154" i="2" s="1"/>
  <c r="T38154" i="2"/>
  <c r="R38154" i="2"/>
  <c r="S38154" i="2" s="1"/>
  <c r="P38154" i="2"/>
  <c r="O38154" i="2"/>
  <c r="M38154" i="2"/>
  <c r="U38153" i="2"/>
  <c r="V38153" i="2" s="1"/>
  <c r="T38153" i="2"/>
  <c r="R38153" i="2"/>
  <c r="S38153" i="2" s="1"/>
  <c r="P38153" i="2"/>
  <c r="O38153" i="2"/>
  <c r="M38153" i="2"/>
  <c r="U38152" i="2"/>
  <c r="V38152" i="2" s="1"/>
  <c r="T38152" i="2"/>
  <c r="R38152" i="2"/>
  <c r="S38152" i="2" s="1"/>
  <c r="P38152" i="2"/>
  <c r="O38152" i="2"/>
  <c r="M38152" i="2"/>
  <c r="U38151" i="2"/>
  <c r="V38151" i="2" s="1"/>
  <c r="T38151" i="2"/>
  <c r="R38151" i="2"/>
  <c r="Q38151" i="2" s="1"/>
  <c r="P38151" i="2"/>
  <c r="O38151" i="2"/>
  <c r="M38151" i="2"/>
  <c r="U38150" i="2"/>
  <c r="V38150" i="2" s="1"/>
  <c r="T38150" i="2"/>
  <c r="R38150" i="2"/>
  <c r="S38150" i="2" s="1"/>
  <c r="Q38150" i="2"/>
  <c r="P38150" i="2"/>
  <c r="O38150" i="2"/>
  <c r="M38150" i="2"/>
  <c r="U38149" i="2"/>
  <c r="V38149" i="2" s="1"/>
  <c r="T38149" i="2"/>
  <c r="R38149" i="2"/>
  <c r="S38149" i="2" s="1"/>
  <c r="P38149" i="2"/>
  <c r="O38149" i="2"/>
  <c r="M38149" i="2"/>
  <c r="V38148" i="2"/>
  <c r="U38148" i="2"/>
  <c r="T38148" i="2"/>
  <c r="R38148" i="2"/>
  <c r="Q38148" i="2" s="1"/>
  <c r="P38148" i="2"/>
  <c r="O38148" i="2"/>
  <c r="M38148" i="2"/>
  <c r="U38147" i="2"/>
  <c r="V38147" i="2" s="1"/>
  <c r="T38147" i="2"/>
  <c r="R38147" i="2"/>
  <c r="S38147" i="2" s="1"/>
  <c r="P38147" i="2"/>
  <c r="O38147" i="2"/>
  <c r="M38147" i="2"/>
  <c r="U38146" i="2"/>
  <c r="V38146" i="2" s="1"/>
  <c r="T38146" i="2"/>
  <c r="R38146" i="2"/>
  <c r="S38146" i="2" s="1"/>
  <c r="P38146" i="2"/>
  <c r="O38146" i="2"/>
  <c r="M38146" i="2"/>
  <c r="U38145" i="2"/>
  <c r="V38145" i="2" s="1"/>
  <c r="T38145" i="2"/>
  <c r="R38145" i="2"/>
  <c r="S38145" i="2" s="1"/>
  <c r="P38145" i="2"/>
  <c r="O38145" i="2"/>
  <c r="M38145" i="2"/>
  <c r="V38144" i="2"/>
  <c r="U38144" i="2"/>
  <c r="T38144" i="2"/>
  <c r="R38144" i="2"/>
  <c r="S38144" i="2" s="1"/>
  <c r="P38144" i="2"/>
  <c r="O38144" i="2"/>
  <c r="M38144" i="2"/>
  <c r="U38143" i="2"/>
  <c r="V38143" i="2" s="1"/>
  <c r="T38143" i="2"/>
  <c r="R38143" i="2"/>
  <c r="Q38143" i="2" s="1"/>
  <c r="P38143" i="2"/>
  <c r="O38143" i="2"/>
  <c r="M38143" i="2"/>
  <c r="U38142" i="2"/>
  <c r="V38142" i="2" s="1"/>
  <c r="T38142" i="2"/>
  <c r="R38142" i="2"/>
  <c r="S38142" i="2" s="1"/>
  <c r="P38142" i="2"/>
  <c r="O38142" i="2"/>
  <c r="M38142" i="2"/>
  <c r="U38141" i="2"/>
  <c r="V38141" i="2" s="1"/>
  <c r="T38141" i="2"/>
  <c r="R38141" i="2"/>
  <c r="S38141" i="2" s="1"/>
  <c r="P38141" i="2"/>
  <c r="O38141" i="2"/>
  <c r="M38141" i="2"/>
  <c r="U38140" i="2"/>
  <c r="V38140" i="2" s="1"/>
  <c r="T38140" i="2"/>
  <c r="R38140" i="2"/>
  <c r="Q38140" i="2" s="1"/>
  <c r="P38140" i="2"/>
  <c r="O38140" i="2"/>
  <c r="M38140" i="2"/>
  <c r="U38139" i="2"/>
  <c r="V38139" i="2" s="1"/>
  <c r="T38139" i="2"/>
  <c r="S38139" i="2"/>
  <c r="R38139" i="2"/>
  <c r="Q38139" i="2"/>
  <c r="P38139" i="2"/>
  <c r="O38139" i="2"/>
  <c r="M38139" i="2"/>
  <c r="U38138" i="2"/>
  <c r="V38138" i="2" s="1"/>
  <c r="T38138" i="2"/>
  <c r="R38138" i="2"/>
  <c r="S38138" i="2" s="1"/>
  <c r="P38138" i="2"/>
  <c r="O38138" i="2"/>
  <c r="M38138" i="2"/>
  <c r="V38137" i="2"/>
  <c r="U38137" i="2"/>
  <c r="T38137" i="2"/>
  <c r="R38137" i="2"/>
  <c r="S38137" i="2" s="1"/>
  <c r="P38137" i="2"/>
  <c r="O38137" i="2"/>
  <c r="M38137" i="2"/>
  <c r="U38136" i="2"/>
  <c r="V38136" i="2" s="1"/>
  <c r="T38136" i="2"/>
  <c r="R38136" i="2"/>
  <c r="S38136" i="2" s="1"/>
  <c r="P38136" i="2"/>
  <c r="O38136" i="2"/>
  <c r="M38136" i="2"/>
  <c r="U38135" i="2"/>
  <c r="V38135" i="2" s="1"/>
  <c r="T38135" i="2"/>
  <c r="R38135" i="2"/>
  <c r="Q38135" i="2" s="1"/>
  <c r="P38135" i="2"/>
  <c r="O38135" i="2"/>
  <c r="M38135" i="2"/>
  <c r="U38134" i="2"/>
  <c r="V38134" i="2" s="1"/>
  <c r="T38134" i="2"/>
  <c r="R38134" i="2"/>
  <c r="S38134" i="2" s="1"/>
  <c r="Q38134" i="2"/>
  <c r="P38134" i="2"/>
  <c r="O38134" i="2"/>
  <c r="M38134" i="2"/>
  <c r="U38133" i="2"/>
  <c r="V38133" i="2" s="1"/>
  <c r="T38133" i="2"/>
  <c r="R38133" i="2"/>
  <c r="S38133" i="2" s="1"/>
  <c r="P38133" i="2"/>
  <c r="O38133" i="2"/>
  <c r="M38133" i="2"/>
  <c r="U38132" i="2"/>
  <c r="V38132" i="2" s="1"/>
  <c r="T38132" i="2"/>
  <c r="R38132" i="2"/>
  <c r="Q38132" i="2" s="1"/>
  <c r="P38132" i="2"/>
  <c r="O38132" i="2"/>
  <c r="M38132" i="2"/>
  <c r="U38131" i="2"/>
  <c r="V38131" i="2" s="1"/>
  <c r="T38131" i="2"/>
  <c r="R38131" i="2"/>
  <c r="S38131" i="2" s="1"/>
  <c r="P38131" i="2"/>
  <c r="O38131" i="2"/>
  <c r="M38131" i="2"/>
  <c r="U38130" i="2"/>
  <c r="V38130" i="2" s="1"/>
  <c r="T38130" i="2"/>
  <c r="R38130" i="2"/>
  <c r="S38130" i="2" s="1"/>
  <c r="P38130" i="2"/>
  <c r="O38130" i="2"/>
  <c r="M38130" i="2"/>
  <c r="U38129" i="2"/>
  <c r="V38129" i="2" s="1"/>
  <c r="T38129" i="2"/>
  <c r="R38129" i="2"/>
  <c r="S38129" i="2" s="1"/>
  <c r="P38129" i="2"/>
  <c r="O38129" i="2"/>
  <c r="M38129" i="2"/>
  <c r="U38128" i="2"/>
  <c r="V38128" i="2" s="1"/>
  <c r="T38128" i="2"/>
  <c r="R38128" i="2"/>
  <c r="S38128" i="2" s="1"/>
  <c r="P38128" i="2"/>
  <c r="O38128" i="2"/>
  <c r="M38128" i="2"/>
  <c r="U38127" i="2"/>
  <c r="V38127" i="2" s="1"/>
  <c r="T38127" i="2"/>
  <c r="R38127" i="2"/>
  <c r="Q38127" i="2" s="1"/>
  <c r="P38127" i="2"/>
  <c r="O38127" i="2"/>
  <c r="M38127" i="2"/>
  <c r="U38126" i="2"/>
  <c r="V38126" i="2" s="1"/>
  <c r="T38126" i="2"/>
  <c r="R38126" i="2"/>
  <c r="S38126" i="2" s="1"/>
  <c r="P38126" i="2"/>
  <c r="O38126" i="2"/>
  <c r="M38126" i="2"/>
  <c r="U38125" i="2"/>
  <c r="V38125" i="2" s="1"/>
  <c r="T38125" i="2"/>
  <c r="R38125" i="2"/>
  <c r="S38125" i="2" s="1"/>
  <c r="P38125" i="2"/>
  <c r="O38125" i="2"/>
  <c r="M38125" i="2"/>
  <c r="U38124" i="2"/>
  <c r="V38124" i="2" s="1"/>
  <c r="T38124" i="2"/>
  <c r="R38124" i="2"/>
  <c r="Q38124" i="2" s="1"/>
  <c r="P38124" i="2"/>
  <c r="O38124" i="2"/>
  <c r="M38124" i="2"/>
  <c r="U38123" i="2"/>
  <c r="V38123" i="2" s="1"/>
  <c r="T38123" i="2"/>
  <c r="R38123" i="2"/>
  <c r="S38123" i="2" s="1"/>
  <c r="P38123" i="2"/>
  <c r="O38123" i="2"/>
  <c r="M38123" i="2"/>
  <c r="U38122" i="2"/>
  <c r="V38122" i="2" s="1"/>
  <c r="T38122" i="2"/>
  <c r="R38122" i="2"/>
  <c r="S38122" i="2" s="1"/>
  <c r="P38122" i="2"/>
  <c r="O38122" i="2"/>
  <c r="M38122" i="2"/>
  <c r="U38121" i="2"/>
  <c r="V38121" i="2" s="1"/>
  <c r="T38121" i="2"/>
  <c r="R38121" i="2"/>
  <c r="S38121" i="2" s="1"/>
  <c r="P38121" i="2"/>
  <c r="O38121" i="2"/>
  <c r="M38121" i="2"/>
  <c r="U38120" i="2"/>
  <c r="V38120" i="2" s="1"/>
  <c r="T38120" i="2"/>
  <c r="R38120" i="2"/>
  <c r="S38120" i="2" s="1"/>
  <c r="P38120" i="2"/>
  <c r="O38120" i="2"/>
  <c r="M38120" i="2"/>
  <c r="U38119" i="2"/>
  <c r="V38119" i="2" s="1"/>
  <c r="T38119" i="2"/>
  <c r="S38119" i="2"/>
  <c r="R38119" i="2"/>
  <c r="Q38119" i="2" s="1"/>
  <c r="P38119" i="2"/>
  <c r="O38119" i="2"/>
  <c r="M38119" i="2"/>
  <c r="U38118" i="2"/>
  <c r="V38118" i="2" s="1"/>
  <c r="T38118" i="2"/>
  <c r="R38118" i="2"/>
  <c r="S38118" i="2" s="1"/>
  <c r="P38118" i="2"/>
  <c r="O38118" i="2"/>
  <c r="M38118" i="2"/>
  <c r="U38117" i="2"/>
  <c r="V38117" i="2" s="1"/>
  <c r="T38117" i="2"/>
  <c r="R38117" i="2"/>
  <c r="S38117" i="2" s="1"/>
  <c r="P38117" i="2"/>
  <c r="O38117" i="2"/>
  <c r="M38117" i="2"/>
  <c r="V38116" i="2"/>
  <c r="U38116" i="2"/>
  <c r="T38116" i="2"/>
  <c r="R38116" i="2"/>
  <c r="Q38116" i="2" s="1"/>
  <c r="P38116" i="2"/>
  <c r="O38116" i="2"/>
  <c r="M38116" i="2"/>
  <c r="V38115" i="2"/>
  <c r="U38115" i="2"/>
  <c r="T38115" i="2"/>
  <c r="R38115" i="2"/>
  <c r="S38115" i="2" s="1"/>
  <c r="P38115" i="2"/>
  <c r="O38115" i="2"/>
  <c r="M38115" i="2"/>
  <c r="U38114" i="2"/>
  <c r="V38114" i="2" s="1"/>
  <c r="T38114" i="2"/>
  <c r="R38114" i="2"/>
  <c r="S38114" i="2" s="1"/>
  <c r="P38114" i="2"/>
  <c r="O38114" i="2"/>
  <c r="M38114" i="2"/>
  <c r="U38113" i="2"/>
  <c r="V38113" i="2" s="1"/>
  <c r="T38113" i="2"/>
  <c r="R38113" i="2"/>
  <c r="S38113" i="2" s="1"/>
  <c r="Q38113" i="2"/>
  <c r="P38113" i="2"/>
  <c r="O38113" i="2"/>
  <c r="M38113" i="2"/>
  <c r="V38112" i="2"/>
  <c r="U38112" i="2"/>
  <c r="T38112" i="2"/>
  <c r="R38112" i="2"/>
  <c r="S38112" i="2" s="1"/>
  <c r="P38112" i="2"/>
  <c r="O38112" i="2"/>
  <c r="M38112" i="2"/>
  <c r="U38111" i="2"/>
  <c r="V38111" i="2" s="1"/>
  <c r="T38111" i="2"/>
  <c r="R38111" i="2"/>
  <c r="Q38111" i="2" s="1"/>
  <c r="P38111" i="2"/>
  <c r="O38111" i="2"/>
  <c r="M38111" i="2"/>
  <c r="U38110" i="2"/>
  <c r="V38110" i="2" s="1"/>
  <c r="T38110" i="2"/>
  <c r="R38110" i="2"/>
  <c r="S38110" i="2" s="1"/>
  <c r="Q38110" i="2"/>
  <c r="P38110" i="2"/>
  <c r="O38110" i="2"/>
  <c r="M38110" i="2"/>
  <c r="U38109" i="2"/>
  <c r="V38109" i="2" s="1"/>
  <c r="T38109" i="2"/>
  <c r="R38109" i="2"/>
  <c r="S38109" i="2" s="1"/>
  <c r="P38109" i="2"/>
  <c r="O38109" i="2"/>
  <c r="M38109" i="2"/>
  <c r="U38108" i="2"/>
  <c r="V38108" i="2" s="1"/>
  <c r="T38108" i="2"/>
  <c r="S38108" i="2"/>
  <c r="R38108" i="2"/>
  <c r="Q38108" i="2" s="1"/>
  <c r="P38108" i="2"/>
  <c r="O38108" i="2"/>
  <c r="M38108" i="2"/>
  <c r="U38107" i="2"/>
  <c r="V38107" i="2" s="1"/>
  <c r="T38107" i="2"/>
  <c r="R38107" i="2"/>
  <c r="S38107" i="2" s="1"/>
  <c r="P38107" i="2"/>
  <c r="O38107" i="2"/>
  <c r="M38107" i="2"/>
  <c r="U38106" i="2"/>
  <c r="V38106" i="2" s="1"/>
  <c r="T38106" i="2"/>
  <c r="R38106" i="2"/>
  <c r="S38106" i="2" s="1"/>
  <c r="P38106" i="2"/>
  <c r="O38106" i="2"/>
  <c r="M38106" i="2"/>
  <c r="U38105" i="2"/>
  <c r="V38105" i="2" s="1"/>
  <c r="T38105" i="2"/>
  <c r="R38105" i="2"/>
  <c r="S38105" i="2" s="1"/>
  <c r="P38105" i="2"/>
  <c r="O38105" i="2"/>
  <c r="M38105" i="2"/>
  <c r="U38104" i="2"/>
  <c r="V38104" i="2" s="1"/>
  <c r="T38104" i="2"/>
  <c r="R38104" i="2"/>
  <c r="S38104" i="2" s="1"/>
  <c r="P38104" i="2"/>
  <c r="O38104" i="2"/>
  <c r="M38104" i="2"/>
  <c r="U38103" i="2"/>
  <c r="V38103" i="2" s="1"/>
  <c r="T38103" i="2"/>
  <c r="R38103" i="2"/>
  <c r="Q38103" i="2" s="1"/>
  <c r="P38103" i="2"/>
  <c r="O38103" i="2"/>
  <c r="M38103" i="2"/>
  <c r="U38102" i="2"/>
  <c r="V38102" i="2" s="1"/>
  <c r="T38102" i="2"/>
  <c r="R38102" i="2"/>
  <c r="S38102" i="2" s="1"/>
  <c r="P38102" i="2"/>
  <c r="O38102" i="2"/>
  <c r="M38102" i="2"/>
  <c r="U38101" i="2"/>
  <c r="V38101" i="2" s="1"/>
  <c r="T38101" i="2"/>
  <c r="R38101" i="2"/>
  <c r="S38101" i="2" s="1"/>
  <c r="P38101" i="2"/>
  <c r="O38101" i="2"/>
  <c r="M38101" i="2"/>
  <c r="U38100" i="2"/>
  <c r="V38100" i="2" s="1"/>
  <c r="T38100" i="2"/>
  <c r="R38100" i="2"/>
  <c r="Q38100" i="2" s="1"/>
  <c r="P38100" i="2"/>
  <c r="O38100" i="2"/>
  <c r="M38100" i="2"/>
  <c r="U38099" i="2"/>
  <c r="V38099" i="2" s="1"/>
  <c r="T38099" i="2"/>
  <c r="R38099" i="2"/>
  <c r="S38099" i="2" s="1"/>
  <c r="Q38099" i="2"/>
  <c r="P38099" i="2"/>
  <c r="O38099" i="2"/>
  <c r="M38099" i="2"/>
  <c r="U38098" i="2"/>
  <c r="V38098" i="2" s="1"/>
  <c r="T38098" i="2"/>
  <c r="R38098" i="2"/>
  <c r="S38098" i="2" s="1"/>
  <c r="P38098" i="2"/>
  <c r="O38098" i="2"/>
  <c r="M38098" i="2"/>
  <c r="U38097" i="2"/>
  <c r="V38097" i="2" s="1"/>
  <c r="T38097" i="2"/>
  <c r="S38097" i="2"/>
  <c r="R38097" i="2"/>
  <c r="Q38097" i="2" s="1"/>
  <c r="P38097" i="2"/>
  <c r="O38097" i="2"/>
  <c r="M38097" i="2"/>
  <c r="U38096" i="2"/>
  <c r="V38096" i="2" s="1"/>
  <c r="T38096" i="2"/>
  <c r="R38096" i="2"/>
  <c r="S38096" i="2" s="1"/>
  <c r="P38096" i="2"/>
  <c r="O38096" i="2"/>
  <c r="M38096" i="2"/>
  <c r="U38095" i="2"/>
  <c r="V38095" i="2" s="1"/>
  <c r="T38095" i="2"/>
  <c r="R38095" i="2"/>
  <c r="Q38095" i="2" s="1"/>
  <c r="P38095" i="2"/>
  <c r="O38095" i="2"/>
  <c r="M38095" i="2"/>
  <c r="U38094" i="2"/>
  <c r="V38094" i="2" s="1"/>
  <c r="T38094" i="2"/>
  <c r="R38094" i="2"/>
  <c r="S38094" i="2" s="1"/>
  <c r="P38094" i="2"/>
  <c r="O38094" i="2"/>
  <c r="M38094" i="2"/>
  <c r="U38093" i="2"/>
  <c r="V38093" i="2" s="1"/>
  <c r="T38093" i="2"/>
  <c r="R38093" i="2"/>
  <c r="S38093" i="2" s="1"/>
  <c r="P38093" i="2"/>
  <c r="O38093" i="2"/>
  <c r="M38093" i="2"/>
  <c r="U38092" i="2"/>
  <c r="V38092" i="2" s="1"/>
  <c r="T38092" i="2"/>
  <c r="R38092" i="2"/>
  <c r="Q38092" i="2" s="1"/>
  <c r="P38092" i="2"/>
  <c r="O38092" i="2"/>
  <c r="M38092" i="2"/>
  <c r="U38091" i="2"/>
  <c r="V38091" i="2" s="1"/>
  <c r="T38091" i="2"/>
  <c r="R38091" i="2"/>
  <c r="S38091" i="2" s="1"/>
  <c r="Q38091" i="2"/>
  <c r="P38091" i="2"/>
  <c r="O38091" i="2"/>
  <c r="M38091" i="2"/>
  <c r="U38090" i="2"/>
  <c r="V38090" i="2" s="1"/>
  <c r="T38090" i="2"/>
  <c r="R38090" i="2"/>
  <c r="S38090" i="2" s="1"/>
  <c r="P38090" i="2"/>
  <c r="O38090" i="2"/>
  <c r="M38090" i="2"/>
  <c r="U38089" i="2"/>
  <c r="V38089" i="2" s="1"/>
  <c r="T38089" i="2"/>
  <c r="R38089" i="2"/>
  <c r="S38089" i="2" s="1"/>
  <c r="P38089" i="2"/>
  <c r="O38089" i="2"/>
  <c r="M38089" i="2"/>
  <c r="U38088" i="2"/>
  <c r="V38088" i="2" s="1"/>
  <c r="T38088" i="2"/>
  <c r="R38088" i="2"/>
  <c r="S38088" i="2" s="1"/>
  <c r="P38088" i="2"/>
  <c r="O38088" i="2"/>
  <c r="M38088" i="2"/>
  <c r="U38087" i="2"/>
  <c r="V38087" i="2" s="1"/>
  <c r="T38087" i="2"/>
  <c r="S38087" i="2"/>
  <c r="R38087" i="2"/>
  <c r="Q38087" i="2" s="1"/>
  <c r="P38087" i="2"/>
  <c r="O38087" i="2"/>
  <c r="M38087" i="2"/>
  <c r="U38086" i="2"/>
  <c r="V38086" i="2" s="1"/>
  <c r="T38086" i="2"/>
  <c r="S38086" i="2"/>
  <c r="R38086" i="2"/>
  <c r="Q38086" i="2" s="1"/>
  <c r="P38086" i="2"/>
  <c r="O38086" i="2"/>
  <c r="M38086" i="2"/>
  <c r="U38085" i="2"/>
  <c r="V38085" i="2" s="1"/>
  <c r="T38085" i="2"/>
  <c r="R38085" i="2"/>
  <c r="S38085" i="2" s="1"/>
  <c r="P38085" i="2"/>
  <c r="O38085" i="2"/>
  <c r="M38085" i="2"/>
  <c r="V38084" i="2"/>
  <c r="U38084" i="2"/>
  <c r="T38084" i="2"/>
  <c r="R38084" i="2"/>
  <c r="Q38084" i="2" s="1"/>
  <c r="P38084" i="2"/>
  <c r="O38084" i="2"/>
  <c r="M38084" i="2"/>
  <c r="U38083" i="2"/>
  <c r="V38083" i="2" s="1"/>
  <c r="T38083" i="2"/>
  <c r="R38083" i="2"/>
  <c r="S38083" i="2" s="1"/>
  <c r="P38083" i="2"/>
  <c r="O38083" i="2"/>
  <c r="M38083" i="2"/>
  <c r="U38082" i="2"/>
  <c r="V38082" i="2" s="1"/>
  <c r="T38082" i="2"/>
  <c r="R38082" i="2"/>
  <c r="S38082" i="2" s="1"/>
  <c r="P38082" i="2"/>
  <c r="O38082" i="2"/>
  <c r="M38082" i="2"/>
  <c r="U38081" i="2"/>
  <c r="V38081" i="2" s="1"/>
  <c r="T38081" i="2"/>
  <c r="R38081" i="2"/>
  <c r="S38081" i="2" s="1"/>
  <c r="Q38081" i="2"/>
  <c r="P38081" i="2"/>
  <c r="O38081" i="2"/>
  <c r="M38081" i="2"/>
  <c r="U38080" i="2"/>
  <c r="V38080" i="2" s="1"/>
  <c r="T38080" i="2"/>
  <c r="R38080" i="2"/>
  <c r="S38080" i="2" s="1"/>
  <c r="P38080" i="2"/>
  <c r="O38080" i="2"/>
  <c r="M38080" i="2"/>
  <c r="U38079" i="2"/>
  <c r="V38079" i="2" s="1"/>
  <c r="T38079" i="2"/>
  <c r="R38079" i="2"/>
  <c r="Q38079" i="2" s="1"/>
  <c r="P38079" i="2"/>
  <c r="O38079" i="2"/>
  <c r="M38079" i="2"/>
  <c r="U38078" i="2"/>
  <c r="V38078" i="2" s="1"/>
  <c r="T38078" i="2"/>
  <c r="R38078" i="2"/>
  <c r="S38078" i="2" s="1"/>
  <c r="P38078" i="2"/>
  <c r="O38078" i="2"/>
  <c r="M38078" i="2"/>
  <c r="U38077" i="2"/>
  <c r="V38077" i="2" s="1"/>
  <c r="T38077" i="2"/>
  <c r="R38077" i="2"/>
  <c r="S38077" i="2" s="1"/>
  <c r="P38077" i="2"/>
  <c r="O38077" i="2"/>
  <c r="M38077" i="2"/>
  <c r="V38076" i="2"/>
  <c r="U38076" i="2"/>
  <c r="T38076" i="2"/>
  <c r="S38076" i="2"/>
  <c r="R38076" i="2"/>
  <c r="Q38076" i="2" s="1"/>
  <c r="P38076" i="2"/>
  <c r="O38076" i="2"/>
  <c r="M38076" i="2"/>
  <c r="V38075" i="2"/>
  <c r="U38075" i="2"/>
  <c r="T38075" i="2"/>
  <c r="S38075" i="2"/>
  <c r="R38075" i="2"/>
  <c r="Q38075" i="2"/>
  <c r="P38075" i="2"/>
  <c r="O38075" i="2"/>
  <c r="M38075" i="2"/>
  <c r="U38074" i="2"/>
  <c r="V38074" i="2" s="1"/>
  <c r="T38074" i="2"/>
  <c r="R38074" i="2"/>
  <c r="S38074" i="2" s="1"/>
  <c r="P38074" i="2"/>
  <c r="O38074" i="2"/>
  <c r="M38074" i="2"/>
  <c r="V38073" i="2"/>
  <c r="U38073" i="2"/>
  <c r="T38073" i="2"/>
  <c r="R38073" i="2"/>
  <c r="S38073" i="2" s="1"/>
  <c r="P38073" i="2"/>
  <c r="O38073" i="2"/>
  <c r="M38073" i="2"/>
  <c r="U38072" i="2"/>
  <c r="V38072" i="2" s="1"/>
  <c r="T38072" i="2"/>
  <c r="R38072" i="2"/>
  <c r="S38072" i="2" s="1"/>
  <c r="P38072" i="2"/>
  <c r="O38072" i="2"/>
  <c r="M38072" i="2"/>
  <c r="U38071" i="2"/>
  <c r="V38071" i="2" s="1"/>
  <c r="T38071" i="2"/>
  <c r="R38071" i="2"/>
  <c r="Q38071" i="2" s="1"/>
  <c r="P38071" i="2"/>
  <c r="O38071" i="2"/>
  <c r="M38071" i="2"/>
  <c r="U38070" i="2"/>
  <c r="V38070" i="2" s="1"/>
  <c r="T38070" i="2"/>
  <c r="R38070" i="2"/>
  <c r="S38070" i="2" s="1"/>
  <c r="P38070" i="2"/>
  <c r="O38070" i="2"/>
  <c r="M38070" i="2"/>
  <c r="U38069" i="2"/>
  <c r="V38069" i="2" s="1"/>
  <c r="T38069" i="2"/>
  <c r="R38069" i="2"/>
  <c r="S38069" i="2" s="1"/>
  <c r="P38069" i="2"/>
  <c r="O38069" i="2"/>
  <c r="M38069" i="2"/>
  <c r="U38068" i="2"/>
  <c r="V38068" i="2" s="1"/>
  <c r="T38068" i="2"/>
  <c r="R38068" i="2"/>
  <c r="Q38068" i="2" s="1"/>
  <c r="P38068" i="2"/>
  <c r="O38068" i="2"/>
  <c r="M38068" i="2"/>
  <c r="U38067" i="2"/>
  <c r="V38067" i="2" s="1"/>
  <c r="T38067" i="2"/>
  <c r="R38067" i="2"/>
  <c r="S38067" i="2" s="1"/>
  <c r="Q38067" i="2"/>
  <c r="P38067" i="2"/>
  <c r="O38067" i="2"/>
  <c r="M38067" i="2"/>
  <c r="U38066" i="2"/>
  <c r="V38066" i="2" s="1"/>
  <c r="T38066" i="2"/>
  <c r="R38066" i="2"/>
  <c r="S38066" i="2" s="1"/>
  <c r="P38066" i="2"/>
  <c r="O38066" i="2"/>
  <c r="M38066" i="2"/>
  <c r="U38065" i="2"/>
  <c r="V38065" i="2" s="1"/>
  <c r="T38065" i="2"/>
  <c r="S38065" i="2"/>
  <c r="R38065" i="2"/>
  <c r="Q38065" i="2" s="1"/>
  <c r="P38065" i="2"/>
  <c r="O38065" i="2"/>
  <c r="M38065" i="2"/>
  <c r="U38064" i="2"/>
  <c r="V38064" i="2" s="1"/>
  <c r="T38064" i="2"/>
  <c r="R38064" i="2"/>
  <c r="S38064" i="2" s="1"/>
  <c r="P38064" i="2"/>
  <c r="O38064" i="2"/>
  <c r="M38064" i="2"/>
  <c r="U38063" i="2"/>
  <c r="V38063" i="2" s="1"/>
  <c r="T38063" i="2"/>
  <c r="R38063" i="2"/>
  <c r="Q38063" i="2" s="1"/>
  <c r="P38063" i="2"/>
  <c r="O38063" i="2"/>
  <c r="M38063" i="2"/>
  <c r="V38062" i="2"/>
  <c r="U38062" i="2"/>
  <c r="T38062" i="2"/>
  <c r="R38062" i="2"/>
  <c r="S38062" i="2" s="1"/>
  <c r="P38062" i="2"/>
  <c r="O38062" i="2"/>
  <c r="M38062" i="2"/>
  <c r="U38061" i="2"/>
  <c r="V38061" i="2" s="1"/>
  <c r="T38061" i="2"/>
  <c r="R38061" i="2"/>
  <c r="S38061" i="2" s="1"/>
  <c r="P38061" i="2"/>
  <c r="O38061" i="2"/>
  <c r="M38061" i="2"/>
  <c r="U38060" i="2"/>
  <c r="V38060" i="2" s="1"/>
  <c r="T38060" i="2"/>
  <c r="R38060" i="2"/>
  <c r="Q38060" i="2" s="1"/>
  <c r="P38060" i="2"/>
  <c r="O38060" i="2"/>
  <c r="M38060" i="2"/>
  <c r="U38059" i="2"/>
  <c r="V38059" i="2" s="1"/>
  <c r="T38059" i="2"/>
  <c r="R38059" i="2"/>
  <c r="S38059" i="2" s="1"/>
  <c r="P38059" i="2"/>
  <c r="O38059" i="2"/>
  <c r="M38059" i="2"/>
  <c r="U38058" i="2"/>
  <c r="V38058" i="2" s="1"/>
  <c r="T38058" i="2"/>
  <c r="R38058" i="2"/>
  <c r="S38058" i="2" s="1"/>
  <c r="P38058" i="2"/>
  <c r="O38058" i="2"/>
  <c r="M38058" i="2"/>
  <c r="U38057" i="2"/>
  <c r="V38057" i="2" s="1"/>
  <c r="T38057" i="2"/>
  <c r="R38057" i="2"/>
  <c r="S38057" i="2" s="1"/>
  <c r="Q38057" i="2"/>
  <c r="P38057" i="2"/>
  <c r="O38057" i="2"/>
  <c r="M38057" i="2"/>
  <c r="U38056" i="2"/>
  <c r="V38056" i="2" s="1"/>
  <c r="T38056" i="2"/>
  <c r="R38056" i="2"/>
  <c r="S38056" i="2" s="1"/>
  <c r="P38056" i="2"/>
  <c r="O38056" i="2"/>
  <c r="M38056" i="2"/>
  <c r="U38055" i="2"/>
  <c r="V38055" i="2" s="1"/>
  <c r="T38055" i="2"/>
  <c r="S38055" i="2"/>
  <c r="R38055" i="2"/>
  <c r="Q38055" i="2" s="1"/>
  <c r="P38055" i="2"/>
  <c r="O38055" i="2"/>
  <c r="M38055" i="2"/>
  <c r="U38054" i="2"/>
  <c r="V38054" i="2" s="1"/>
  <c r="T38054" i="2"/>
  <c r="R38054" i="2"/>
  <c r="S38054" i="2" s="1"/>
  <c r="P38054" i="2"/>
  <c r="O38054" i="2"/>
  <c r="M38054" i="2"/>
  <c r="U38053" i="2"/>
  <c r="V38053" i="2" s="1"/>
  <c r="T38053" i="2"/>
  <c r="R38053" i="2"/>
  <c r="S38053" i="2" s="1"/>
  <c r="P38053" i="2"/>
  <c r="O38053" i="2"/>
  <c r="M38053" i="2"/>
  <c r="U38052" i="2"/>
  <c r="V38052" i="2" s="1"/>
  <c r="T38052" i="2"/>
  <c r="R38052" i="2"/>
  <c r="Q38052" i="2" s="1"/>
  <c r="P38052" i="2"/>
  <c r="O38052" i="2"/>
  <c r="M38052" i="2"/>
  <c r="U38051" i="2"/>
  <c r="V38051" i="2" s="1"/>
  <c r="T38051" i="2"/>
  <c r="R38051" i="2"/>
  <c r="S38051" i="2" s="1"/>
  <c r="P38051" i="2"/>
  <c r="O38051" i="2"/>
  <c r="M38051" i="2"/>
  <c r="U38050" i="2"/>
  <c r="V38050" i="2" s="1"/>
  <c r="T38050" i="2"/>
  <c r="R38050" i="2"/>
  <c r="S38050" i="2" s="1"/>
  <c r="P38050" i="2"/>
  <c r="O38050" i="2"/>
  <c r="M38050" i="2"/>
  <c r="U38049" i="2"/>
  <c r="V38049" i="2" s="1"/>
  <c r="T38049" i="2"/>
  <c r="R38049" i="2"/>
  <c r="S38049" i="2" s="1"/>
  <c r="P38049" i="2"/>
  <c r="O38049" i="2"/>
  <c r="M38049" i="2"/>
  <c r="V38048" i="2"/>
  <c r="U38048" i="2"/>
  <c r="T38048" i="2"/>
  <c r="R38048" i="2"/>
  <c r="S38048" i="2" s="1"/>
  <c r="P38048" i="2"/>
  <c r="O38048" i="2"/>
  <c r="M38048" i="2"/>
  <c r="U38047" i="2"/>
  <c r="V38047" i="2" s="1"/>
  <c r="T38047" i="2"/>
  <c r="R38047" i="2"/>
  <c r="Q38047" i="2" s="1"/>
  <c r="P38047" i="2"/>
  <c r="O38047" i="2"/>
  <c r="M38047" i="2"/>
  <c r="U38046" i="2"/>
  <c r="V38046" i="2" s="1"/>
  <c r="T38046" i="2"/>
  <c r="R38046" i="2"/>
  <c r="S38046" i="2" s="1"/>
  <c r="Q38046" i="2"/>
  <c r="P38046" i="2"/>
  <c r="O38046" i="2"/>
  <c r="M38046" i="2"/>
  <c r="U38045" i="2"/>
  <c r="V38045" i="2" s="1"/>
  <c r="T38045" i="2"/>
  <c r="R38045" i="2"/>
  <c r="S38045" i="2" s="1"/>
  <c r="P38045" i="2"/>
  <c r="O38045" i="2"/>
  <c r="M38045" i="2"/>
  <c r="U38044" i="2"/>
  <c r="V38044" i="2" s="1"/>
  <c r="T38044" i="2"/>
  <c r="R38044" i="2"/>
  <c r="Q38044" i="2" s="1"/>
  <c r="P38044" i="2"/>
  <c r="O38044" i="2"/>
  <c r="M38044" i="2"/>
  <c r="U38043" i="2"/>
  <c r="V38043" i="2" s="1"/>
  <c r="T38043" i="2"/>
  <c r="S38043" i="2"/>
  <c r="R38043" i="2"/>
  <c r="Q38043" i="2"/>
  <c r="P38043" i="2"/>
  <c r="O38043" i="2"/>
  <c r="M38043" i="2"/>
  <c r="U38042" i="2"/>
  <c r="V38042" i="2" s="1"/>
  <c r="T38042" i="2"/>
  <c r="R38042" i="2"/>
  <c r="S38042" i="2" s="1"/>
  <c r="P38042" i="2"/>
  <c r="O38042" i="2"/>
  <c r="M38042" i="2"/>
  <c r="U38041" i="2"/>
  <c r="V38041" i="2" s="1"/>
  <c r="T38041" i="2"/>
  <c r="R38041" i="2"/>
  <c r="S38041" i="2" s="1"/>
  <c r="P38041" i="2"/>
  <c r="O38041" i="2"/>
  <c r="M38041" i="2"/>
  <c r="U38040" i="2"/>
  <c r="V38040" i="2" s="1"/>
  <c r="T38040" i="2"/>
  <c r="R38040" i="2"/>
  <c r="S38040" i="2" s="1"/>
  <c r="P38040" i="2"/>
  <c r="O38040" i="2"/>
  <c r="M38040" i="2"/>
  <c r="U38039" i="2"/>
  <c r="V38039" i="2" s="1"/>
  <c r="T38039" i="2"/>
  <c r="R38039" i="2"/>
  <c r="Q38039" i="2" s="1"/>
  <c r="P38039" i="2"/>
  <c r="O38039" i="2"/>
  <c r="M38039" i="2"/>
  <c r="U38038" i="2"/>
  <c r="V38038" i="2" s="1"/>
  <c r="T38038" i="2"/>
  <c r="R38038" i="2"/>
  <c r="S38038" i="2" s="1"/>
  <c r="Q38038" i="2"/>
  <c r="P38038" i="2"/>
  <c r="O38038" i="2"/>
  <c r="M38038" i="2"/>
  <c r="U38037" i="2"/>
  <c r="V38037" i="2" s="1"/>
  <c r="T38037" i="2"/>
  <c r="R38037" i="2"/>
  <c r="S38037" i="2" s="1"/>
  <c r="P38037" i="2"/>
  <c r="O38037" i="2"/>
  <c r="M38037" i="2"/>
  <c r="U38036" i="2"/>
  <c r="V38036" i="2" s="1"/>
  <c r="T38036" i="2"/>
  <c r="R38036" i="2"/>
  <c r="Q38036" i="2" s="1"/>
  <c r="P38036" i="2"/>
  <c r="O38036" i="2"/>
  <c r="M38036" i="2"/>
  <c r="U38035" i="2"/>
  <c r="V38035" i="2" s="1"/>
  <c r="T38035" i="2"/>
  <c r="R38035" i="2"/>
  <c r="S38035" i="2" s="1"/>
  <c r="Q38035" i="2"/>
  <c r="P38035" i="2"/>
  <c r="O38035" i="2"/>
  <c r="M38035" i="2"/>
  <c r="U38034" i="2"/>
  <c r="V38034" i="2" s="1"/>
  <c r="T38034" i="2"/>
  <c r="R38034" i="2"/>
  <c r="S38034" i="2" s="1"/>
  <c r="P38034" i="2"/>
  <c r="O38034" i="2"/>
  <c r="M38034" i="2"/>
  <c r="U38033" i="2"/>
  <c r="V38033" i="2" s="1"/>
  <c r="T38033" i="2"/>
  <c r="R38033" i="2"/>
  <c r="S38033" i="2" s="1"/>
  <c r="Q38033" i="2"/>
  <c r="P38033" i="2"/>
  <c r="O38033" i="2"/>
  <c r="M38033" i="2"/>
  <c r="U38032" i="2"/>
  <c r="V38032" i="2" s="1"/>
  <c r="T38032" i="2"/>
  <c r="R38032" i="2"/>
  <c r="S38032" i="2" s="1"/>
  <c r="P38032" i="2"/>
  <c r="O38032" i="2"/>
  <c r="M38032" i="2"/>
  <c r="U38031" i="2"/>
  <c r="V38031" i="2" s="1"/>
  <c r="T38031" i="2"/>
  <c r="R38031" i="2"/>
  <c r="Q38031" i="2" s="1"/>
  <c r="P38031" i="2"/>
  <c r="O38031" i="2"/>
  <c r="M38031" i="2"/>
  <c r="V38030" i="2"/>
  <c r="U38030" i="2"/>
  <c r="T38030" i="2"/>
  <c r="R38030" i="2"/>
  <c r="S38030" i="2" s="1"/>
  <c r="P38030" i="2"/>
  <c r="O38030" i="2"/>
  <c r="M38030" i="2"/>
  <c r="U38029" i="2"/>
  <c r="V38029" i="2" s="1"/>
  <c r="T38029" i="2"/>
  <c r="R38029" i="2"/>
  <c r="S38029" i="2" s="1"/>
  <c r="P38029" i="2"/>
  <c r="O38029" i="2"/>
  <c r="M38029" i="2"/>
  <c r="U38028" i="2"/>
  <c r="V38028" i="2" s="1"/>
  <c r="T38028" i="2"/>
  <c r="R38028" i="2"/>
  <c r="Q38028" i="2" s="1"/>
  <c r="P38028" i="2"/>
  <c r="O38028" i="2"/>
  <c r="M38028" i="2"/>
  <c r="U38027" i="2"/>
  <c r="V38027" i="2" s="1"/>
  <c r="T38027" i="2"/>
  <c r="R38027" i="2"/>
  <c r="S38027" i="2" s="1"/>
  <c r="P38027" i="2"/>
  <c r="O38027" i="2"/>
  <c r="M38027" i="2"/>
  <c r="U38026" i="2"/>
  <c r="V38026" i="2" s="1"/>
  <c r="T38026" i="2"/>
  <c r="R38026" i="2"/>
  <c r="S38026" i="2" s="1"/>
  <c r="P38026" i="2"/>
  <c r="O38026" i="2"/>
  <c r="M38026" i="2"/>
  <c r="U38025" i="2"/>
  <c r="V38025" i="2" s="1"/>
  <c r="T38025" i="2"/>
  <c r="R38025" i="2"/>
  <c r="S38025" i="2" s="1"/>
  <c r="P38025" i="2"/>
  <c r="O38025" i="2"/>
  <c r="M38025" i="2"/>
  <c r="U38024" i="2"/>
  <c r="V38024" i="2" s="1"/>
  <c r="T38024" i="2"/>
  <c r="R38024" i="2"/>
  <c r="S38024" i="2" s="1"/>
  <c r="P38024" i="2"/>
  <c r="O38024" i="2"/>
  <c r="M38024" i="2"/>
  <c r="U38023" i="2"/>
  <c r="V38023" i="2" s="1"/>
  <c r="T38023" i="2"/>
  <c r="R38023" i="2"/>
  <c r="Q38023" i="2" s="1"/>
  <c r="P38023" i="2"/>
  <c r="O38023" i="2"/>
  <c r="M38023" i="2"/>
  <c r="U38022" i="2"/>
  <c r="V38022" i="2" s="1"/>
  <c r="T38022" i="2"/>
  <c r="R38022" i="2"/>
  <c r="S38022" i="2" s="1"/>
  <c r="Q38022" i="2"/>
  <c r="P38022" i="2"/>
  <c r="O38022" i="2"/>
  <c r="M38022" i="2"/>
  <c r="U38021" i="2"/>
  <c r="V38021" i="2" s="1"/>
  <c r="T38021" i="2"/>
  <c r="R38021" i="2"/>
  <c r="S38021" i="2" s="1"/>
  <c r="P38021" i="2"/>
  <c r="O38021" i="2"/>
  <c r="M38021" i="2"/>
  <c r="V38020" i="2"/>
  <c r="U38020" i="2"/>
  <c r="T38020" i="2"/>
  <c r="R38020" i="2"/>
  <c r="Q38020" i="2" s="1"/>
  <c r="P38020" i="2"/>
  <c r="O38020" i="2"/>
  <c r="M38020" i="2"/>
  <c r="U38019" i="2"/>
  <c r="V38019" i="2" s="1"/>
  <c r="T38019" i="2"/>
  <c r="R38019" i="2"/>
  <c r="S38019" i="2" s="1"/>
  <c r="P38019" i="2"/>
  <c r="O38019" i="2"/>
  <c r="M38019" i="2"/>
  <c r="U38018" i="2"/>
  <c r="V38018" i="2" s="1"/>
  <c r="T38018" i="2"/>
  <c r="R38018" i="2"/>
  <c r="S38018" i="2" s="1"/>
  <c r="P38018" i="2"/>
  <c r="O38018" i="2"/>
  <c r="M38018" i="2"/>
  <c r="U38017" i="2"/>
  <c r="V38017" i="2" s="1"/>
  <c r="T38017" i="2"/>
  <c r="R38017" i="2"/>
  <c r="S38017" i="2" s="1"/>
  <c r="P38017" i="2"/>
  <c r="O38017" i="2"/>
  <c r="M38017" i="2"/>
  <c r="V38016" i="2"/>
  <c r="U38016" i="2"/>
  <c r="T38016" i="2"/>
  <c r="R38016" i="2"/>
  <c r="S38016" i="2" s="1"/>
  <c r="P38016" i="2"/>
  <c r="O38016" i="2"/>
  <c r="M38016" i="2"/>
  <c r="U38015" i="2"/>
  <c r="V38015" i="2" s="1"/>
  <c r="T38015" i="2"/>
  <c r="R38015" i="2"/>
  <c r="Q38015" i="2" s="1"/>
  <c r="P38015" i="2"/>
  <c r="O38015" i="2"/>
  <c r="M38015" i="2"/>
  <c r="U38014" i="2"/>
  <c r="V38014" i="2" s="1"/>
  <c r="T38014" i="2"/>
  <c r="R38014" i="2"/>
  <c r="S38014" i="2" s="1"/>
  <c r="P38014" i="2"/>
  <c r="O38014" i="2"/>
  <c r="M38014" i="2"/>
  <c r="U38013" i="2"/>
  <c r="V38013" i="2" s="1"/>
  <c r="T38013" i="2"/>
  <c r="R38013" i="2"/>
  <c r="S38013" i="2" s="1"/>
  <c r="P38013" i="2"/>
  <c r="O38013" i="2"/>
  <c r="M38013" i="2"/>
  <c r="U38012" i="2"/>
  <c r="V38012" i="2" s="1"/>
  <c r="T38012" i="2"/>
  <c r="S38012" i="2"/>
  <c r="R38012" i="2"/>
  <c r="Q38012" i="2" s="1"/>
  <c r="P38012" i="2"/>
  <c r="O38012" i="2"/>
  <c r="M38012" i="2"/>
  <c r="U38011" i="2"/>
  <c r="V38011" i="2" s="1"/>
  <c r="T38011" i="2"/>
  <c r="S38011" i="2"/>
  <c r="R38011" i="2"/>
  <c r="Q38011" i="2"/>
  <c r="P38011" i="2"/>
  <c r="O38011" i="2"/>
  <c r="M38011" i="2"/>
  <c r="U38010" i="2"/>
  <c r="V38010" i="2" s="1"/>
  <c r="T38010" i="2"/>
  <c r="R38010" i="2"/>
  <c r="S38010" i="2" s="1"/>
  <c r="P38010" i="2"/>
  <c r="O38010" i="2"/>
  <c r="M38010" i="2"/>
  <c r="U38009" i="2"/>
  <c r="V38009" i="2" s="1"/>
  <c r="T38009" i="2"/>
  <c r="R38009" i="2"/>
  <c r="S38009" i="2" s="1"/>
  <c r="P38009" i="2"/>
  <c r="O38009" i="2"/>
  <c r="M38009" i="2"/>
  <c r="V38008" i="2"/>
  <c r="U38008" i="2"/>
  <c r="T38008" i="2"/>
  <c r="R38008" i="2"/>
  <c r="S38008" i="2" s="1"/>
  <c r="P38008" i="2"/>
  <c r="O38008" i="2"/>
  <c r="M38008" i="2"/>
  <c r="U38007" i="2"/>
  <c r="V38007" i="2" s="1"/>
  <c r="T38007" i="2"/>
  <c r="R38007" i="2"/>
  <c r="Q38007" i="2" s="1"/>
  <c r="P38007" i="2"/>
  <c r="O38007" i="2"/>
  <c r="M38007" i="2"/>
  <c r="U38006" i="2"/>
  <c r="V38006" i="2" s="1"/>
  <c r="T38006" i="2"/>
  <c r="R38006" i="2"/>
  <c r="S38006" i="2" s="1"/>
  <c r="P38006" i="2"/>
  <c r="O38006" i="2"/>
  <c r="M38006" i="2"/>
  <c r="U38005" i="2"/>
  <c r="V38005" i="2" s="1"/>
  <c r="T38005" i="2"/>
  <c r="R38005" i="2"/>
  <c r="S38005" i="2" s="1"/>
  <c r="P38005" i="2"/>
  <c r="O38005" i="2"/>
  <c r="M38005" i="2"/>
  <c r="U38004" i="2"/>
  <c r="V38004" i="2" s="1"/>
  <c r="T38004" i="2"/>
  <c r="R38004" i="2"/>
  <c r="Q38004" i="2" s="1"/>
  <c r="P38004" i="2"/>
  <c r="O38004" i="2"/>
  <c r="M38004" i="2"/>
  <c r="U38003" i="2"/>
  <c r="V38003" i="2" s="1"/>
  <c r="T38003" i="2"/>
  <c r="S38003" i="2"/>
  <c r="R38003" i="2"/>
  <c r="Q38003" i="2"/>
  <c r="P38003" i="2"/>
  <c r="O38003" i="2"/>
  <c r="M38003" i="2"/>
  <c r="U38002" i="2"/>
  <c r="V38002" i="2" s="1"/>
  <c r="T38002" i="2"/>
  <c r="R38002" i="2"/>
  <c r="S38002" i="2" s="1"/>
  <c r="P38002" i="2"/>
  <c r="O38002" i="2"/>
  <c r="M38002" i="2"/>
  <c r="U38001" i="2"/>
  <c r="V38001" i="2" s="1"/>
  <c r="T38001" i="2"/>
  <c r="R38001" i="2"/>
  <c r="S38001" i="2" s="1"/>
  <c r="Q38001" i="2"/>
  <c r="P38001" i="2"/>
  <c r="O38001" i="2"/>
  <c r="M38001" i="2"/>
  <c r="U38000" i="2"/>
  <c r="V38000" i="2" s="1"/>
  <c r="T38000" i="2"/>
  <c r="R38000" i="2"/>
  <c r="S38000" i="2" s="1"/>
  <c r="P38000" i="2"/>
  <c r="O38000" i="2"/>
  <c r="M38000" i="2"/>
  <c r="U37999" i="2"/>
  <c r="V37999" i="2" s="1"/>
  <c r="T37999" i="2"/>
  <c r="R37999" i="2"/>
  <c r="Q37999" i="2" s="1"/>
  <c r="P37999" i="2"/>
  <c r="O37999" i="2"/>
  <c r="M37999" i="2"/>
  <c r="V37998" i="2"/>
  <c r="U37998" i="2"/>
  <c r="T37998" i="2"/>
  <c r="R37998" i="2"/>
  <c r="S37998" i="2" s="1"/>
  <c r="P37998" i="2"/>
  <c r="O37998" i="2"/>
  <c r="M37998" i="2"/>
  <c r="U37997" i="2"/>
  <c r="V37997" i="2" s="1"/>
  <c r="T37997" i="2"/>
  <c r="R37997" i="2"/>
  <c r="S37997" i="2" s="1"/>
  <c r="P37997" i="2"/>
  <c r="O37997" i="2"/>
  <c r="M37997" i="2"/>
  <c r="U37996" i="2"/>
  <c r="V37996" i="2" s="1"/>
  <c r="T37996" i="2"/>
  <c r="R37996" i="2"/>
  <c r="Q37996" i="2" s="1"/>
  <c r="P37996" i="2"/>
  <c r="O37996" i="2"/>
  <c r="M37996" i="2"/>
  <c r="U37995" i="2"/>
  <c r="V37995" i="2" s="1"/>
  <c r="T37995" i="2"/>
  <c r="R37995" i="2"/>
  <c r="S37995" i="2" s="1"/>
  <c r="P37995" i="2"/>
  <c r="O37995" i="2"/>
  <c r="M37995" i="2"/>
  <c r="U37994" i="2"/>
  <c r="V37994" i="2" s="1"/>
  <c r="T37994" i="2"/>
  <c r="R37994" i="2"/>
  <c r="S37994" i="2" s="1"/>
  <c r="P37994" i="2"/>
  <c r="O37994" i="2"/>
  <c r="M37994" i="2"/>
  <c r="U37993" i="2"/>
  <c r="V37993" i="2" s="1"/>
  <c r="T37993" i="2"/>
  <c r="R37993" i="2"/>
  <c r="S37993" i="2" s="1"/>
  <c r="P37993" i="2"/>
  <c r="O37993" i="2"/>
  <c r="M37993" i="2"/>
  <c r="U37992" i="2"/>
  <c r="V37992" i="2" s="1"/>
  <c r="T37992" i="2"/>
  <c r="R37992" i="2"/>
  <c r="S37992" i="2" s="1"/>
  <c r="P37992" i="2"/>
  <c r="O37992" i="2"/>
  <c r="M37992" i="2"/>
  <c r="U37991" i="2"/>
  <c r="V37991" i="2" s="1"/>
  <c r="T37991" i="2"/>
  <c r="R37991" i="2"/>
  <c r="Q37991" i="2" s="1"/>
  <c r="P37991" i="2"/>
  <c r="O37991" i="2"/>
  <c r="M37991" i="2"/>
  <c r="U37990" i="2"/>
  <c r="V37990" i="2" s="1"/>
  <c r="T37990" i="2"/>
  <c r="R37990" i="2"/>
  <c r="S37990" i="2" s="1"/>
  <c r="Q37990" i="2"/>
  <c r="P37990" i="2"/>
  <c r="O37990" i="2"/>
  <c r="M37990" i="2"/>
  <c r="U37989" i="2"/>
  <c r="V37989" i="2" s="1"/>
  <c r="T37989" i="2"/>
  <c r="R37989" i="2"/>
  <c r="S37989" i="2" s="1"/>
  <c r="P37989" i="2"/>
  <c r="O37989" i="2"/>
  <c r="M37989" i="2"/>
  <c r="V37988" i="2"/>
  <c r="U37988" i="2"/>
  <c r="T37988" i="2"/>
  <c r="R37988" i="2"/>
  <c r="Q37988" i="2" s="1"/>
  <c r="P37988" i="2"/>
  <c r="O37988" i="2"/>
  <c r="M37988" i="2"/>
  <c r="U37987" i="2"/>
  <c r="V37987" i="2" s="1"/>
  <c r="T37987" i="2"/>
  <c r="R37987" i="2"/>
  <c r="S37987" i="2" s="1"/>
  <c r="P37987" i="2"/>
  <c r="O37987" i="2"/>
  <c r="M37987" i="2"/>
  <c r="U37986" i="2"/>
  <c r="V37986" i="2" s="1"/>
  <c r="T37986" i="2"/>
  <c r="R37986" i="2"/>
  <c r="S37986" i="2" s="1"/>
  <c r="P37986" i="2"/>
  <c r="O37986" i="2"/>
  <c r="M37986" i="2"/>
  <c r="U37985" i="2"/>
  <c r="V37985" i="2" s="1"/>
  <c r="T37985" i="2"/>
  <c r="R37985" i="2"/>
  <c r="S37985" i="2" s="1"/>
  <c r="P37985" i="2"/>
  <c r="O37985" i="2"/>
  <c r="M37985" i="2"/>
  <c r="V37984" i="2"/>
  <c r="U37984" i="2"/>
  <c r="T37984" i="2"/>
  <c r="R37984" i="2"/>
  <c r="S37984" i="2" s="1"/>
  <c r="P37984" i="2"/>
  <c r="O37984" i="2"/>
  <c r="M37984" i="2"/>
  <c r="U37983" i="2"/>
  <c r="V37983" i="2" s="1"/>
  <c r="T37983" i="2"/>
  <c r="R37983" i="2"/>
  <c r="Q37983" i="2" s="1"/>
  <c r="P37983" i="2"/>
  <c r="O37983" i="2"/>
  <c r="M37983" i="2"/>
  <c r="U37982" i="2"/>
  <c r="V37982" i="2" s="1"/>
  <c r="T37982" i="2"/>
  <c r="R37982" i="2"/>
  <c r="S37982" i="2" s="1"/>
  <c r="P37982" i="2"/>
  <c r="O37982" i="2"/>
  <c r="M37982" i="2"/>
  <c r="U37981" i="2"/>
  <c r="V37981" i="2" s="1"/>
  <c r="T37981" i="2"/>
  <c r="R37981" i="2"/>
  <c r="S37981" i="2" s="1"/>
  <c r="P37981" i="2"/>
  <c r="O37981" i="2"/>
  <c r="M37981" i="2"/>
  <c r="U37980" i="2"/>
  <c r="V37980" i="2" s="1"/>
  <c r="T37980" i="2"/>
  <c r="R37980" i="2"/>
  <c r="Q37980" i="2" s="1"/>
  <c r="P37980" i="2"/>
  <c r="O37980" i="2"/>
  <c r="M37980" i="2"/>
  <c r="U37979" i="2"/>
  <c r="V37979" i="2" s="1"/>
  <c r="T37979" i="2"/>
  <c r="S37979" i="2"/>
  <c r="R37979" i="2"/>
  <c r="Q37979" i="2"/>
  <c r="P37979" i="2"/>
  <c r="O37979" i="2"/>
  <c r="M37979" i="2"/>
  <c r="U37978" i="2"/>
  <c r="V37978" i="2" s="1"/>
  <c r="T37978" i="2"/>
  <c r="R37978" i="2"/>
  <c r="S37978" i="2" s="1"/>
  <c r="P37978" i="2"/>
  <c r="O37978" i="2"/>
  <c r="M37978" i="2"/>
  <c r="V37977" i="2"/>
  <c r="U37977" i="2"/>
  <c r="T37977" i="2"/>
  <c r="R37977" i="2"/>
  <c r="S37977" i="2" s="1"/>
  <c r="P37977" i="2"/>
  <c r="O37977" i="2"/>
  <c r="M37977" i="2"/>
  <c r="U37976" i="2"/>
  <c r="V37976" i="2" s="1"/>
  <c r="T37976" i="2"/>
  <c r="R37976" i="2"/>
  <c r="S37976" i="2" s="1"/>
  <c r="P37976" i="2"/>
  <c r="O37976" i="2"/>
  <c r="M37976" i="2"/>
  <c r="U37975" i="2"/>
  <c r="V37975" i="2" s="1"/>
  <c r="T37975" i="2"/>
  <c r="R37975" i="2"/>
  <c r="Q37975" i="2" s="1"/>
  <c r="P37975" i="2"/>
  <c r="O37975" i="2"/>
  <c r="M37975" i="2"/>
  <c r="U37974" i="2"/>
  <c r="V37974" i="2" s="1"/>
  <c r="T37974" i="2"/>
  <c r="R37974" i="2"/>
  <c r="S37974" i="2" s="1"/>
  <c r="Q37974" i="2"/>
  <c r="P37974" i="2"/>
  <c r="O37974" i="2"/>
  <c r="M37974" i="2"/>
  <c r="U37973" i="2"/>
  <c r="V37973" i="2" s="1"/>
  <c r="T37973" i="2"/>
  <c r="R37973" i="2"/>
  <c r="S37973" i="2" s="1"/>
  <c r="P37973" i="2"/>
  <c r="O37973" i="2"/>
  <c r="M37973" i="2"/>
  <c r="U37972" i="2"/>
  <c r="V37972" i="2" s="1"/>
  <c r="T37972" i="2"/>
  <c r="R37972" i="2"/>
  <c r="Q37972" i="2" s="1"/>
  <c r="P37972" i="2"/>
  <c r="O37972" i="2"/>
  <c r="M37972" i="2"/>
  <c r="U37971" i="2"/>
  <c r="V37971" i="2" s="1"/>
  <c r="T37971" i="2"/>
  <c r="R37971" i="2"/>
  <c r="S37971" i="2" s="1"/>
  <c r="P37971" i="2"/>
  <c r="O37971" i="2"/>
  <c r="M37971" i="2"/>
  <c r="U37970" i="2"/>
  <c r="V37970" i="2" s="1"/>
  <c r="T37970" i="2"/>
  <c r="R37970" i="2"/>
  <c r="S37970" i="2" s="1"/>
  <c r="P37970" i="2"/>
  <c r="O37970" i="2"/>
  <c r="M37970" i="2"/>
  <c r="U37969" i="2"/>
  <c r="V37969" i="2" s="1"/>
  <c r="T37969" i="2"/>
  <c r="R37969" i="2"/>
  <c r="S37969" i="2" s="1"/>
  <c r="P37969" i="2"/>
  <c r="O37969" i="2"/>
  <c r="M37969" i="2"/>
  <c r="U37968" i="2"/>
  <c r="V37968" i="2" s="1"/>
  <c r="T37968" i="2"/>
  <c r="R37968" i="2"/>
  <c r="S37968" i="2" s="1"/>
  <c r="P37968" i="2"/>
  <c r="O37968" i="2"/>
  <c r="M37968" i="2"/>
  <c r="U37967" i="2"/>
  <c r="V37967" i="2" s="1"/>
  <c r="T37967" i="2"/>
  <c r="R37967" i="2"/>
  <c r="Q37967" i="2" s="1"/>
  <c r="P37967" i="2"/>
  <c r="O37967" i="2"/>
  <c r="M37967" i="2"/>
  <c r="U37966" i="2"/>
  <c r="V37966" i="2" s="1"/>
  <c r="T37966" i="2"/>
  <c r="R37966" i="2"/>
  <c r="S37966" i="2" s="1"/>
  <c r="P37966" i="2"/>
  <c r="O37966" i="2"/>
  <c r="M37966" i="2"/>
  <c r="U37965" i="2"/>
  <c r="V37965" i="2" s="1"/>
  <c r="T37965" i="2"/>
  <c r="R37965" i="2"/>
  <c r="S37965" i="2" s="1"/>
  <c r="P37965" i="2"/>
  <c r="O37965" i="2"/>
  <c r="M37965" i="2"/>
  <c r="U37964" i="2"/>
  <c r="V37964" i="2" s="1"/>
  <c r="T37964" i="2"/>
  <c r="R37964" i="2"/>
  <c r="Q37964" i="2" s="1"/>
  <c r="P37964" i="2"/>
  <c r="O37964" i="2"/>
  <c r="M37964" i="2"/>
  <c r="U37963" i="2"/>
  <c r="V37963" i="2" s="1"/>
  <c r="T37963" i="2"/>
  <c r="R37963" i="2"/>
  <c r="S37963" i="2" s="1"/>
  <c r="P37963" i="2"/>
  <c r="O37963" i="2"/>
  <c r="M37963" i="2"/>
  <c r="U37962" i="2"/>
  <c r="V37962" i="2" s="1"/>
  <c r="T37962" i="2"/>
  <c r="R37962" i="2"/>
  <c r="S37962" i="2" s="1"/>
  <c r="P37962" i="2"/>
  <c r="O37962" i="2"/>
  <c r="M37962" i="2"/>
  <c r="U37961" i="2"/>
  <c r="V37961" i="2" s="1"/>
  <c r="T37961" i="2"/>
  <c r="R37961" i="2"/>
  <c r="S37961" i="2" s="1"/>
  <c r="P37961" i="2"/>
  <c r="O37961" i="2"/>
  <c r="M37961" i="2"/>
  <c r="U37960" i="2"/>
  <c r="V37960" i="2" s="1"/>
  <c r="T37960" i="2"/>
  <c r="R37960" i="2"/>
  <c r="S37960" i="2" s="1"/>
  <c r="P37960" i="2"/>
  <c r="O37960" i="2"/>
  <c r="M37960" i="2"/>
  <c r="U37959" i="2"/>
  <c r="V37959" i="2" s="1"/>
  <c r="T37959" i="2"/>
  <c r="S37959" i="2"/>
  <c r="R37959" i="2"/>
  <c r="Q37959" i="2" s="1"/>
  <c r="P37959" i="2"/>
  <c r="O37959" i="2"/>
  <c r="M37959" i="2"/>
  <c r="U37958" i="2"/>
  <c r="V37958" i="2" s="1"/>
  <c r="T37958" i="2"/>
  <c r="R37958" i="2"/>
  <c r="S37958" i="2" s="1"/>
  <c r="P37958" i="2"/>
  <c r="O37958" i="2"/>
  <c r="M37958" i="2"/>
  <c r="U37957" i="2"/>
  <c r="V37957" i="2" s="1"/>
  <c r="T37957" i="2"/>
  <c r="R37957" i="2"/>
  <c r="S37957" i="2" s="1"/>
  <c r="P37957" i="2"/>
  <c r="O37957" i="2"/>
  <c r="M37957" i="2"/>
  <c r="V37956" i="2"/>
  <c r="U37956" i="2"/>
  <c r="T37956" i="2"/>
  <c r="R37956" i="2"/>
  <c r="Q37956" i="2" s="1"/>
  <c r="P37956" i="2"/>
  <c r="O37956" i="2"/>
  <c r="M37956" i="2"/>
  <c r="V37955" i="2"/>
  <c r="U37955" i="2"/>
  <c r="T37955" i="2"/>
  <c r="R37955" i="2"/>
  <c r="S37955" i="2" s="1"/>
  <c r="P37955" i="2"/>
  <c r="O37955" i="2"/>
  <c r="M37955" i="2"/>
  <c r="U37954" i="2"/>
  <c r="V37954" i="2" s="1"/>
  <c r="T37954" i="2"/>
  <c r="R37954" i="2"/>
  <c r="S37954" i="2" s="1"/>
  <c r="P37954" i="2"/>
  <c r="O37954" i="2"/>
  <c r="M37954" i="2"/>
  <c r="U37953" i="2"/>
  <c r="V37953" i="2" s="1"/>
  <c r="T37953" i="2"/>
  <c r="R37953" i="2"/>
  <c r="S37953" i="2" s="1"/>
  <c r="Q37953" i="2"/>
  <c r="P37953" i="2"/>
  <c r="O37953" i="2"/>
  <c r="M37953" i="2"/>
  <c r="V37952" i="2"/>
  <c r="U37952" i="2"/>
  <c r="T37952" i="2"/>
  <c r="R37952" i="2"/>
  <c r="S37952" i="2" s="1"/>
  <c r="P37952" i="2"/>
  <c r="O37952" i="2"/>
  <c r="M37952" i="2"/>
  <c r="U37951" i="2"/>
  <c r="V37951" i="2" s="1"/>
  <c r="T37951" i="2"/>
  <c r="R37951" i="2"/>
  <c r="Q37951" i="2" s="1"/>
  <c r="P37951" i="2"/>
  <c r="O37951" i="2"/>
  <c r="M37951" i="2"/>
  <c r="U37950" i="2"/>
  <c r="V37950" i="2" s="1"/>
  <c r="T37950" i="2"/>
  <c r="R37950" i="2"/>
  <c r="S37950" i="2" s="1"/>
  <c r="Q37950" i="2"/>
  <c r="P37950" i="2"/>
  <c r="O37950" i="2"/>
  <c r="M37950" i="2"/>
  <c r="U37949" i="2"/>
  <c r="V37949" i="2" s="1"/>
  <c r="T37949" i="2"/>
  <c r="R37949" i="2"/>
  <c r="S37949" i="2" s="1"/>
  <c r="P37949" i="2"/>
  <c r="O37949" i="2"/>
  <c r="M37949" i="2"/>
  <c r="V37948" i="2"/>
  <c r="U37948" i="2"/>
  <c r="T37948" i="2"/>
  <c r="S37948" i="2"/>
  <c r="R37948" i="2"/>
  <c r="Q37948" i="2" s="1"/>
  <c r="P37948" i="2"/>
  <c r="O37948" i="2"/>
  <c r="M37948" i="2"/>
  <c r="V37947" i="2"/>
  <c r="U37947" i="2"/>
  <c r="T37947" i="2"/>
  <c r="S37947" i="2"/>
  <c r="R37947" i="2"/>
  <c r="Q37947" i="2"/>
  <c r="P37947" i="2"/>
  <c r="O37947" i="2"/>
  <c r="M37947" i="2"/>
  <c r="U37946" i="2"/>
  <c r="V37946" i="2" s="1"/>
  <c r="T37946" i="2"/>
  <c r="R37946" i="2"/>
  <c r="S37946" i="2" s="1"/>
  <c r="P37946" i="2"/>
  <c r="O37946" i="2"/>
  <c r="M37946" i="2"/>
  <c r="U37945" i="2"/>
  <c r="V37945" i="2" s="1"/>
  <c r="T37945" i="2"/>
  <c r="R37945" i="2"/>
  <c r="S37945" i="2" s="1"/>
  <c r="P37945" i="2"/>
  <c r="O37945" i="2"/>
  <c r="M37945" i="2"/>
  <c r="U37944" i="2"/>
  <c r="V37944" i="2" s="1"/>
  <c r="T37944" i="2"/>
  <c r="R37944" i="2"/>
  <c r="S37944" i="2" s="1"/>
  <c r="P37944" i="2"/>
  <c r="O37944" i="2"/>
  <c r="M37944" i="2"/>
  <c r="U37943" i="2"/>
  <c r="V37943" i="2" s="1"/>
  <c r="T37943" i="2"/>
  <c r="R37943" i="2"/>
  <c r="Q37943" i="2" s="1"/>
  <c r="P37943" i="2"/>
  <c r="O37943" i="2"/>
  <c r="M37943" i="2"/>
  <c r="U37942" i="2"/>
  <c r="V37942" i="2" s="1"/>
  <c r="T37942" i="2"/>
  <c r="R37942" i="2"/>
  <c r="S37942" i="2" s="1"/>
  <c r="Q37942" i="2"/>
  <c r="P37942" i="2"/>
  <c r="O37942" i="2"/>
  <c r="M37942" i="2"/>
  <c r="U37941" i="2"/>
  <c r="V37941" i="2" s="1"/>
  <c r="T37941" i="2"/>
  <c r="R37941" i="2"/>
  <c r="S37941" i="2" s="1"/>
  <c r="P37941" i="2"/>
  <c r="O37941" i="2"/>
  <c r="M37941" i="2"/>
  <c r="U37940" i="2"/>
  <c r="V37940" i="2" s="1"/>
  <c r="T37940" i="2"/>
  <c r="R37940" i="2"/>
  <c r="Q37940" i="2" s="1"/>
  <c r="P37940" i="2"/>
  <c r="O37940" i="2"/>
  <c r="M37940" i="2"/>
  <c r="U37939" i="2"/>
  <c r="V37939" i="2" s="1"/>
  <c r="T37939" i="2"/>
  <c r="R37939" i="2"/>
  <c r="S37939" i="2" s="1"/>
  <c r="Q37939" i="2"/>
  <c r="P37939" i="2"/>
  <c r="O37939" i="2"/>
  <c r="M37939" i="2"/>
  <c r="U37938" i="2"/>
  <c r="V37938" i="2" s="1"/>
  <c r="T37938" i="2"/>
  <c r="R37938" i="2"/>
  <c r="S37938" i="2" s="1"/>
  <c r="P37938" i="2"/>
  <c r="O37938" i="2"/>
  <c r="M37938" i="2"/>
  <c r="U37937" i="2"/>
  <c r="V37937" i="2" s="1"/>
  <c r="T37937" i="2"/>
  <c r="R37937" i="2"/>
  <c r="S37937" i="2" s="1"/>
  <c r="P37937" i="2"/>
  <c r="O37937" i="2"/>
  <c r="M37937" i="2"/>
  <c r="U37936" i="2"/>
  <c r="V37936" i="2" s="1"/>
  <c r="T37936" i="2"/>
  <c r="R37936" i="2"/>
  <c r="S37936" i="2" s="1"/>
  <c r="P37936" i="2"/>
  <c r="O37936" i="2"/>
  <c r="M37936" i="2"/>
  <c r="U37935" i="2"/>
  <c r="V37935" i="2" s="1"/>
  <c r="T37935" i="2"/>
  <c r="R37935" i="2"/>
  <c r="Q37935" i="2" s="1"/>
  <c r="P37935" i="2"/>
  <c r="O37935" i="2"/>
  <c r="M37935" i="2"/>
  <c r="U37934" i="2"/>
  <c r="V37934" i="2" s="1"/>
  <c r="T37934" i="2"/>
  <c r="R37934" i="2"/>
  <c r="S37934" i="2" s="1"/>
  <c r="Q37934" i="2"/>
  <c r="P37934" i="2"/>
  <c r="O37934" i="2"/>
  <c r="M37934" i="2"/>
  <c r="U37933" i="2"/>
  <c r="V37933" i="2" s="1"/>
  <c r="T37933" i="2"/>
  <c r="R37933" i="2"/>
  <c r="S37933" i="2" s="1"/>
  <c r="P37933" i="2"/>
  <c r="O37933" i="2"/>
  <c r="M37933" i="2"/>
  <c r="U37932" i="2"/>
  <c r="V37932" i="2" s="1"/>
  <c r="T37932" i="2"/>
  <c r="R37932" i="2"/>
  <c r="Q37932" i="2" s="1"/>
  <c r="P37932" i="2"/>
  <c r="O37932" i="2"/>
  <c r="M37932" i="2"/>
  <c r="U37931" i="2"/>
  <c r="V37931" i="2" s="1"/>
  <c r="T37931" i="2"/>
  <c r="R37931" i="2"/>
  <c r="S37931" i="2" s="1"/>
  <c r="P37931" i="2"/>
  <c r="O37931" i="2"/>
  <c r="M37931" i="2"/>
  <c r="U37930" i="2"/>
  <c r="V37930" i="2" s="1"/>
  <c r="T37930" i="2"/>
  <c r="R37930" i="2"/>
  <c r="S37930" i="2" s="1"/>
  <c r="Q37930" i="2"/>
  <c r="P37930" i="2"/>
  <c r="O37930" i="2"/>
  <c r="M37930" i="2"/>
  <c r="U37929" i="2"/>
  <c r="V37929" i="2" s="1"/>
  <c r="T37929" i="2"/>
  <c r="R37929" i="2"/>
  <c r="S37929" i="2" s="1"/>
  <c r="P37929" i="2"/>
  <c r="O37929" i="2"/>
  <c r="M37929" i="2"/>
  <c r="U37928" i="2"/>
  <c r="V37928" i="2" s="1"/>
  <c r="T37928" i="2"/>
  <c r="R37928" i="2"/>
  <c r="S37928" i="2" s="1"/>
  <c r="P37928" i="2"/>
  <c r="O37928" i="2"/>
  <c r="M37928" i="2"/>
  <c r="U37927" i="2"/>
  <c r="V37927" i="2" s="1"/>
  <c r="T37927" i="2"/>
  <c r="R37927" i="2"/>
  <c r="Q37927" i="2" s="1"/>
  <c r="P37927" i="2"/>
  <c r="O37927" i="2"/>
  <c r="M37927" i="2"/>
  <c r="U37926" i="2"/>
  <c r="V37926" i="2" s="1"/>
  <c r="T37926" i="2"/>
  <c r="R37926" i="2"/>
  <c r="S37926" i="2" s="1"/>
  <c r="P37926" i="2"/>
  <c r="O37926" i="2"/>
  <c r="M37926" i="2"/>
  <c r="U37925" i="2"/>
  <c r="V37925" i="2" s="1"/>
  <c r="T37925" i="2"/>
  <c r="R37925" i="2"/>
  <c r="S37925" i="2" s="1"/>
  <c r="P37925" i="2"/>
  <c r="O37925" i="2"/>
  <c r="M37925" i="2"/>
  <c r="U37924" i="2"/>
  <c r="V37924" i="2" s="1"/>
  <c r="T37924" i="2"/>
  <c r="S37924" i="2"/>
  <c r="R37924" i="2"/>
  <c r="Q37924" i="2" s="1"/>
  <c r="P37924" i="2"/>
  <c r="O37924" i="2"/>
  <c r="M37924" i="2"/>
  <c r="U37923" i="2"/>
  <c r="V37923" i="2" s="1"/>
  <c r="T37923" i="2"/>
  <c r="R37923" i="2"/>
  <c r="S37923" i="2" s="1"/>
  <c r="P37923" i="2"/>
  <c r="O37923" i="2"/>
  <c r="M37923" i="2"/>
  <c r="U37922" i="2"/>
  <c r="V37922" i="2" s="1"/>
  <c r="T37922" i="2"/>
  <c r="R37922" i="2"/>
  <c r="S37922" i="2" s="1"/>
  <c r="P37922" i="2"/>
  <c r="O37922" i="2"/>
  <c r="M37922" i="2"/>
  <c r="U37921" i="2"/>
  <c r="V37921" i="2" s="1"/>
  <c r="T37921" i="2"/>
  <c r="R37921" i="2"/>
  <c r="S37921" i="2" s="1"/>
  <c r="P37921" i="2"/>
  <c r="O37921" i="2"/>
  <c r="M37921" i="2"/>
  <c r="U37920" i="2"/>
  <c r="V37920" i="2" s="1"/>
  <c r="T37920" i="2"/>
  <c r="R37920" i="2"/>
  <c r="S37920" i="2" s="1"/>
  <c r="P37920" i="2"/>
  <c r="O37920" i="2"/>
  <c r="M37920" i="2"/>
  <c r="U37919" i="2"/>
  <c r="V37919" i="2" s="1"/>
  <c r="T37919" i="2"/>
  <c r="R37919" i="2"/>
  <c r="Q37919" i="2" s="1"/>
  <c r="P37919" i="2"/>
  <c r="O37919" i="2"/>
  <c r="M37919" i="2"/>
  <c r="U37918" i="2"/>
  <c r="V37918" i="2" s="1"/>
  <c r="T37918" i="2"/>
  <c r="R37918" i="2"/>
  <c r="S37918" i="2" s="1"/>
  <c r="Q37918" i="2"/>
  <c r="P37918" i="2"/>
  <c r="O37918" i="2"/>
  <c r="M37918" i="2"/>
  <c r="U37917" i="2"/>
  <c r="V37917" i="2" s="1"/>
  <c r="T37917" i="2"/>
  <c r="R37917" i="2"/>
  <c r="S37917" i="2" s="1"/>
  <c r="P37917" i="2"/>
  <c r="O37917" i="2"/>
  <c r="M37917" i="2"/>
  <c r="U37916" i="2"/>
  <c r="V37916" i="2" s="1"/>
  <c r="T37916" i="2"/>
  <c r="R37916" i="2"/>
  <c r="Q37916" i="2" s="1"/>
  <c r="P37916" i="2"/>
  <c r="O37916" i="2"/>
  <c r="M37916" i="2"/>
  <c r="U37915" i="2"/>
  <c r="V37915" i="2" s="1"/>
  <c r="T37915" i="2"/>
  <c r="R37915" i="2"/>
  <c r="S37915" i="2" s="1"/>
  <c r="P37915" i="2"/>
  <c r="O37915" i="2"/>
  <c r="M37915" i="2"/>
  <c r="U37914" i="2"/>
  <c r="V37914" i="2" s="1"/>
  <c r="T37914" i="2"/>
  <c r="R37914" i="2"/>
  <c r="S37914" i="2" s="1"/>
  <c r="Q37914" i="2"/>
  <c r="P37914" i="2"/>
  <c r="O37914" i="2"/>
  <c r="M37914" i="2"/>
  <c r="U37913" i="2"/>
  <c r="V37913" i="2" s="1"/>
  <c r="T37913" i="2"/>
  <c r="R37913" i="2"/>
  <c r="S37913" i="2" s="1"/>
  <c r="P37913" i="2"/>
  <c r="O37913" i="2"/>
  <c r="M37913" i="2"/>
  <c r="U37912" i="2"/>
  <c r="V37912" i="2" s="1"/>
  <c r="T37912" i="2"/>
  <c r="R37912" i="2"/>
  <c r="S37912" i="2" s="1"/>
  <c r="P37912" i="2"/>
  <c r="O37912" i="2"/>
  <c r="M37912" i="2"/>
  <c r="U37911" i="2"/>
  <c r="V37911" i="2" s="1"/>
  <c r="T37911" i="2"/>
  <c r="R37911" i="2"/>
  <c r="Q37911" i="2" s="1"/>
  <c r="P37911" i="2"/>
  <c r="O37911" i="2"/>
  <c r="M37911" i="2"/>
  <c r="U37910" i="2"/>
  <c r="V37910" i="2" s="1"/>
  <c r="T37910" i="2"/>
  <c r="R37910" i="2"/>
  <c r="S37910" i="2" s="1"/>
  <c r="P37910" i="2"/>
  <c r="O37910" i="2"/>
  <c r="M37910" i="2"/>
  <c r="U37909" i="2"/>
  <c r="V37909" i="2" s="1"/>
  <c r="T37909" i="2"/>
  <c r="R37909" i="2"/>
  <c r="S37909" i="2" s="1"/>
  <c r="P37909" i="2"/>
  <c r="O37909" i="2"/>
  <c r="M37909" i="2"/>
  <c r="U37908" i="2"/>
  <c r="V37908" i="2" s="1"/>
  <c r="T37908" i="2"/>
  <c r="S37908" i="2"/>
  <c r="R37908" i="2"/>
  <c r="Q37908" i="2" s="1"/>
  <c r="P37908" i="2"/>
  <c r="O37908" i="2"/>
  <c r="M37908" i="2"/>
  <c r="U37907" i="2"/>
  <c r="V37907" i="2" s="1"/>
  <c r="T37907" i="2"/>
  <c r="R37907" i="2"/>
  <c r="S37907" i="2" s="1"/>
  <c r="P37907" i="2"/>
  <c r="O37907" i="2"/>
  <c r="M37907" i="2"/>
  <c r="U37906" i="2"/>
  <c r="V37906" i="2" s="1"/>
  <c r="T37906" i="2"/>
  <c r="R37906" i="2"/>
  <c r="S37906" i="2" s="1"/>
  <c r="P37906" i="2"/>
  <c r="O37906" i="2"/>
  <c r="M37906" i="2"/>
  <c r="U37905" i="2"/>
  <c r="V37905" i="2" s="1"/>
  <c r="T37905" i="2"/>
  <c r="R37905" i="2"/>
  <c r="S37905" i="2" s="1"/>
  <c r="P37905" i="2"/>
  <c r="O37905" i="2"/>
  <c r="M37905" i="2"/>
  <c r="U37904" i="2"/>
  <c r="V37904" i="2" s="1"/>
  <c r="T37904" i="2"/>
  <c r="R37904" i="2"/>
  <c r="S37904" i="2" s="1"/>
  <c r="P37904" i="2"/>
  <c r="O37904" i="2"/>
  <c r="M37904" i="2"/>
  <c r="U37903" i="2"/>
  <c r="V37903" i="2" s="1"/>
  <c r="T37903" i="2"/>
  <c r="R37903" i="2"/>
  <c r="Q37903" i="2" s="1"/>
  <c r="P37903" i="2"/>
  <c r="O37903" i="2"/>
  <c r="M37903" i="2"/>
  <c r="U37902" i="2"/>
  <c r="V37902" i="2" s="1"/>
  <c r="T37902" i="2"/>
  <c r="R37902" i="2"/>
  <c r="S37902" i="2" s="1"/>
  <c r="Q37902" i="2"/>
  <c r="P37902" i="2"/>
  <c r="O37902" i="2"/>
  <c r="M37902" i="2"/>
  <c r="U37901" i="2"/>
  <c r="V37901" i="2" s="1"/>
  <c r="T37901" i="2"/>
  <c r="R37901" i="2"/>
  <c r="S37901" i="2" s="1"/>
  <c r="P37901" i="2"/>
  <c r="O37901" i="2"/>
  <c r="M37901" i="2"/>
  <c r="U37900" i="2"/>
  <c r="V37900" i="2" s="1"/>
  <c r="T37900" i="2"/>
  <c r="R37900" i="2"/>
  <c r="Q37900" i="2" s="1"/>
  <c r="P37900" i="2"/>
  <c r="O37900" i="2"/>
  <c r="M37900" i="2"/>
  <c r="U37899" i="2"/>
  <c r="V37899" i="2" s="1"/>
  <c r="T37899" i="2"/>
  <c r="R37899" i="2"/>
  <c r="S37899" i="2" s="1"/>
  <c r="P37899" i="2"/>
  <c r="O37899" i="2"/>
  <c r="M37899" i="2"/>
  <c r="U37898" i="2"/>
  <c r="V37898" i="2" s="1"/>
  <c r="T37898" i="2"/>
  <c r="R37898" i="2"/>
  <c r="S37898" i="2" s="1"/>
  <c r="Q37898" i="2"/>
  <c r="P37898" i="2"/>
  <c r="O37898" i="2"/>
  <c r="M37898" i="2"/>
  <c r="U37897" i="2"/>
  <c r="V37897" i="2" s="1"/>
  <c r="T37897" i="2"/>
  <c r="R37897" i="2"/>
  <c r="S37897" i="2" s="1"/>
  <c r="P37897" i="2"/>
  <c r="O37897" i="2"/>
  <c r="M37897" i="2"/>
  <c r="U37896" i="2"/>
  <c r="V37896" i="2" s="1"/>
  <c r="T37896" i="2"/>
  <c r="R37896" i="2"/>
  <c r="S37896" i="2" s="1"/>
  <c r="P37896" i="2"/>
  <c r="O37896" i="2"/>
  <c r="M37896" i="2"/>
  <c r="U37895" i="2"/>
  <c r="V37895" i="2" s="1"/>
  <c r="T37895" i="2"/>
  <c r="R37895" i="2"/>
  <c r="Q37895" i="2" s="1"/>
  <c r="P37895" i="2"/>
  <c r="O37895" i="2"/>
  <c r="M37895" i="2"/>
  <c r="U37894" i="2"/>
  <c r="V37894" i="2" s="1"/>
  <c r="T37894" i="2"/>
  <c r="R37894" i="2"/>
  <c r="S37894" i="2" s="1"/>
  <c r="P37894" i="2"/>
  <c r="O37894" i="2"/>
  <c r="M37894" i="2"/>
  <c r="U37893" i="2"/>
  <c r="V37893" i="2" s="1"/>
  <c r="T37893" i="2"/>
  <c r="R37893" i="2"/>
  <c r="S37893" i="2" s="1"/>
  <c r="P37893" i="2"/>
  <c r="O37893" i="2"/>
  <c r="M37893" i="2"/>
  <c r="U37892" i="2"/>
  <c r="V37892" i="2" s="1"/>
  <c r="T37892" i="2"/>
  <c r="S37892" i="2"/>
  <c r="R37892" i="2"/>
  <c r="Q37892" i="2" s="1"/>
  <c r="P37892" i="2"/>
  <c r="O37892" i="2"/>
  <c r="M37892" i="2"/>
  <c r="U37891" i="2"/>
  <c r="V37891" i="2" s="1"/>
  <c r="T37891" i="2"/>
  <c r="R37891" i="2"/>
  <c r="S37891" i="2" s="1"/>
  <c r="P37891" i="2"/>
  <c r="O37891" i="2"/>
  <c r="M37891" i="2"/>
  <c r="U37890" i="2"/>
  <c r="V37890" i="2" s="1"/>
  <c r="T37890" i="2"/>
  <c r="R37890" i="2"/>
  <c r="S37890" i="2" s="1"/>
  <c r="P37890" i="2"/>
  <c r="O37890" i="2"/>
  <c r="M37890" i="2"/>
  <c r="U37889" i="2"/>
  <c r="V37889" i="2" s="1"/>
  <c r="T37889" i="2"/>
  <c r="R37889" i="2"/>
  <c r="S37889" i="2" s="1"/>
  <c r="P37889" i="2"/>
  <c r="O37889" i="2"/>
  <c r="M37889" i="2"/>
  <c r="U37888" i="2"/>
  <c r="V37888" i="2" s="1"/>
  <c r="T37888" i="2"/>
  <c r="R37888" i="2"/>
  <c r="S37888" i="2" s="1"/>
  <c r="P37888" i="2"/>
  <c r="O37888" i="2"/>
  <c r="M37888" i="2"/>
  <c r="U37887" i="2"/>
  <c r="V37887" i="2" s="1"/>
  <c r="T37887" i="2"/>
  <c r="R37887" i="2"/>
  <c r="Q37887" i="2" s="1"/>
  <c r="P37887" i="2"/>
  <c r="O37887" i="2"/>
  <c r="M37887" i="2"/>
  <c r="U37886" i="2"/>
  <c r="V37886" i="2" s="1"/>
  <c r="T37886" i="2"/>
  <c r="R37886" i="2"/>
  <c r="S37886" i="2" s="1"/>
  <c r="Q37886" i="2"/>
  <c r="P37886" i="2"/>
  <c r="O37886" i="2"/>
  <c r="M37886" i="2"/>
  <c r="U37885" i="2"/>
  <c r="V37885" i="2" s="1"/>
  <c r="T37885" i="2"/>
  <c r="R37885" i="2"/>
  <c r="S37885" i="2" s="1"/>
  <c r="P37885" i="2"/>
  <c r="O37885" i="2"/>
  <c r="M37885" i="2"/>
  <c r="U37884" i="2"/>
  <c r="V37884" i="2" s="1"/>
  <c r="T37884" i="2"/>
  <c r="R37884" i="2"/>
  <c r="Q37884" i="2" s="1"/>
  <c r="P37884" i="2"/>
  <c r="O37884" i="2"/>
  <c r="M37884" i="2"/>
  <c r="U37883" i="2"/>
  <c r="V37883" i="2" s="1"/>
  <c r="T37883" i="2"/>
  <c r="R37883" i="2"/>
  <c r="S37883" i="2" s="1"/>
  <c r="P37883" i="2"/>
  <c r="O37883" i="2"/>
  <c r="M37883" i="2"/>
  <c r="U37882" i="2"/>
  <c r="V37882" i="2" s="1"/>
  <c r="T37882" i="2"/>
  <c r="R37882" i="2"/>
  <c r="S37882" i="2" s="1"/>
  <c r="Q37882" i="2"/>
  <c r="P37882" i="2"/>
  <c r="O37882" i="2"/>
  <c r="M37882" i="2"/>
  <c r="U37881" i="2"/>
  <c r="V37881" i="2" s="1"/>
  <c r="T37881" i="2"/>
  <c r="R37881" i="2"/>
  <c r="S37881" i="2" s="1"/>
  <c r="P37881" i="2"/>
  <c r="O37881" i="2"/>
  <c r="M37881" i="2"/>
  <c r="U37880" i="2"/>
  <c r="V37880" i="2" s="1"/>
  <c r="T37880" i="2"/>
  <c r="R37880" i="2"/>
  <c r="S37880" i="2" s="1"/>
  <c r="P37880" i="2"/>
  <c r="O37880" i="2"/>
  <c r="M37880" i="2"/>
  <c r="U37879" i="2"/>
  <c r="V37879" i="2" s="1"/>
  <c r="T37879" i="2"/>
  <c r="R37879" i="2"/>
  <c r="Q37879" i="2" s="1"/>
  <c r="P37879" i="2"/>
  <c r="O37879" i="2"/>
  <c r="M37879" i="2"/>
  <c r="U37878" i="2"/>
  <c r="V37878" i="2" s="1"/>
  <c r="T37878" i="2"/>
  <c r="R37878" i="2"/>
  <c r="S37878" i="2" s="1"/>
  <c r="P37878" i="2"/>
  <c r="O37878" i="2"/>
  <c r="M37878" i="2"/>
  <c r="U37877" i="2"/>
  <c r="V37877" i="2" s="1"/>
  <c r="T37877" i="2"/>
  <c r="R37877" i="2"/>
  <c r="S37877" i="2" s="1"/>
  <c r="P37877" i="2"/>
  <c r="O37877" i="2"/>
  <c r="M37877" i="2"/>
  <c r="U37876" i="2"/>
  <c r="V37876" i="2" s="1"/>
  <c r="T37876" i="2"/>
  <c r="S37876" i="2"/>
  <c r="R37876" i="2"/>
  <c r="Q37876" i="2" s="1"/>
  <c r="P37876" i="2"/>
  <c r="O37876" i="2"/>
  <c r="M37876" i="2"/>
  <c r="U37875" i="2"/>
  <c r="V37875" i="2" s="1"/>
  <c r="T37875" i="2"/>
  <c r="R37875" i="2"/>
  <c r="S37875" i="2" s="1"/>
  <c r="P37875" i="2"/>
  <c r="O37875" i="2"/>
  <c r="M37875" i="2"/>
  <c r="U37874" i="2"/>
  <c r="V37874" i="2" s="1"/>
  <c r="T37874" i="2"/>
  <c r="R37874" i="2"/>
  <c r="S37874" i="2" s="1"/>
  <c r="P37874" i="2"/>
  <c r="O37874" i="2"/>
  <c r="M37874" i="2"/>
  <c r="U37873" i="2"/>
  <c r="V37873" i="2" s="1"/>
  <c r="T37873" i="2"/>
  <c r="R37873" i="2"/>
  <c r="S37873" i="2" s="1"/>
  <c r="P37873" i="2"/>
  <c r="O37873" i="2"/>
  <c r="M37873" i="2"/>
  <c r="U37872" i="2"/>
  <c r="V37872" i="2" s="1"/>
  <c r="T37872" i="2"/>
  <c r="R37872" i="2"/>
  <c r="S37872" i="2" s="1"/>
  <c r="P37872" i="2"/>
  <c r="O37872" i="2"/>
  <c r="M37872" i="2"/>
  <c r="U37871" i="2"/>
  <c r="V37871" i="2" s="1"/>
  <c r="T37871" i="2"/>
  <c r="R37871" i="2"/>
  <c r="Q37871" i="2" s="1"/>
  <c r="P37871" i="2"/>
  <c r="O37871" i="2"/>
  <c r="M37871" i="2"/>
  <c r="U37870" i="2"/>
  <c r="V37870" i="2" s="1"/>
  <c r="T37870" i="2"/>
  <c r="R37870" i="2"/>
  <c r="S37870" i="2" s="1"/>
  <c r="Q37870" i="2"/>
  <c r="P37870" i="2"/>
  <c r="O37870" i="2"/>
  <c r="M37870" i="2"/>
  <c r="U37869" i="2"/>
  <c r="V37869" i="2" s="1"/>
  <c r="T37869" i="2"/>
  <c r="R37869" i="2"/>
  <c r="S37869" i="2" s="1"/>
  <c r="P37869" i="2"/>
  <c r="O37869" i="2"/>
  <c r="M37869" i="2"/>
  <c r="U37868" i="2"/>
  <c r="V37868" i="2" s="1"/>
  <c r="T37868" i="2"/>
  <c r="R37868" i="2"/>
  <c r="Q37868" i="2" s="1"/>
  <c r="P37868" i="2"/>
  <c r="O37868" i="2"/>
  <c r="M37868" i="2"/>
  <c r="U37867" i="2"/>
  <c r="V37867" i="2" s="1"/>
  <c r="T37867" i="2"/>
  <c r="R37867" i="2"/>
  <c r="S37867" i="2" s="1"/>
  <c r="P37867" i="2"/>
  <c r="O37867" i="2"/>
  <c r="M37867" i="2"/>
  <c r="U37866" i="2"/>
  <c r="V37866" i="2" s="1"/>
  <c r="T37866" i="2"/>
  <c r="R37866" i="2"/>
  <c r="S37866" i="2" s="1"/>
  <c r="Q37866" i="2"/>
  <c r="P37866" i="2"/>
  <c r="O37866" i="2"/>
  <c r="M37866" i="2"/>
  <c r="U37865" i="2"/>
  <c r="V37865" i="2" s="1"/>
  <c r="T37865" i="2"/>
  <c r="R37865" i="2"/>
  <c r="S37865" i="2" s="1"/>
  <c r="P37865" i="2"/>
  <c r="O37865" i="2"/>
  <c r="M37865" i="2"/>
  <c r="U37864" i="2"/>
  <c r="V37864" i="2" s="1"/>
  <c r="T37864" i="2"/>
  <c r="R37864" i="2"/>
  <c r="S37864" i="2" s="1"/>
  <c r="P37864" i="2"/>
  <c r="O37864" i="2"/>
  <c r="M37864" i="2"/>
  <c r="U37863" i="2"/>
  <c r="V37863" i="2" s="1"/>
  <c r="T37863" i="2"/>
  <c r="R37863" i="2"/>
  <c r="Q37863" i="2" s="1"/>
  <c r="P37863" i="2"/>
  <c r="O37863" i="2"/>
  <c r="M37863" i="2"/>
  <c r="U37862" i="2"/>
  <c r="V37862" i="2" s="1"/>
  <c r="T37862" i="2"/>
  <c r="R37862" i="2"/>
  <c r="S37862" i="2" s="1"/>
  <c r="P37862" i="2"/>
  <c r="O37862" i="2"/>
  <c r="M37862" i="2"/>
  <c r="U37861" i="2"/>
  <c r="V37861" i="2" s="1"/>
  <c r="T37861" i="2"/>
  <c r="R37861" i="2"/>
  <c r="S37861" i="2" s="1"/>
  <c r="P37861" i="2"/>
  <c r="O37861" i="2"/>
  <c r="M37861" i="2"/>
  <c r="U37860" i="2"/>
  <c r="V37860" i="2" s="1"/>
  <c r="T37860" i="2"/>
  <c r="S37860" i="2"/>
  <c r="R37860" i="2"/>
  <c r="Q37860" i="2" s="1"/>
  <c r="P37860" i="2"/>
  <c r="O37860" i="2"/>
  <c r="M37860" i="2"/>
  <c r="U37859" i="2"/>
  <c r="V37859" i="2" s="1"/>
  <c r="T37859" i="2"/>
  <c r="R37859" i="2"/>
  <c r="S37859" i="2" s="1"/>
  <c r="P37859" i="2"/>
  <c r="O37859" i="2"/>
  <c r="M37859" i="2"/>
  <c r="U37858" i="2"/>
  <c r="V37858" i="2" s="1"/>
  <c r="T37858" i="2"/>
  <c r="R37858" i="2"/>
  <c r="S37858" i="2" s="1"/>
  <c r="P37858" i="2"/>
  <c r="O37858" i="2"/>
  <c r="M37858" i="2"/>
  <c r="U37857" i="2"/>
  <c r="V37857" i="2" s="1"/>
  <c r="T37857" i="2"/>
  <c r="R37857" i="2"/>
  <c r="S37857" i="2" s="1"/>
  <c r="P37857" i="2"/>
  <c r="O37857" i="2"/>
  <c r="M37857" i="2"/>
  <c r="U37856" i="2"/>
  <c r="V37856" i="2" s="1"/>
  <c r="T37856" i="2"/>
  <c r="R37856" i="2"/>
  <c r="S37856" i="2" s="1"/>
  <c r="P37856" i="2"/>
  <c r="O37856" i="2"/>
  <c r="M37856" i="2"/>
  <c r="U37855" i="2"/>
  <c r="V37855" i="2" s="1"/>
  <c r="T37855" i="2"/>
  <c r="R37855" i="2"/>
  <c r="Q37855" i="2" s="1"/>
  <c r="P37855" i="2"/>
  <c r="O37855" i="2"/>
  <c r="M37855" i="2"/>
  <c r="U37854" i="2"/>
  <c r="V37854" i="2" s="1"/>
  <c r="T37854" i="2"/>
  <c r="R37854" i="2"/>
  <c r="S37854" i="2" s="1"/>
  <c r="Q37854" i="2"/>
  <c r="P37854" i="2"/>
  <c r="O37854" i="2"/>
  <c r="M37854" i="2"/>
  <c r="U37853" i="2"/>
  <c r="V37853" i="2" s="1"/>
  <c r="T37853" i="2"/>
  <c r="R37853" i="2"/>
  <c r="S37853" i="2" s="1"/>
  <c r="P37853" i="2"/>
  <c r="O37853" i="2"/>
  <c r="M37853" i="2"/>
  <c r="U37852" i="2"/>
  <c r="V37852" i="2" s="1"/>
  <c r="T37852" i="2"/>
  <c r="R37852" i="2"/>
  <c r="Q37852" i="2" s="1"/>
  <c r="P37852" i="2"/>
  <c r="O37852" i="2"/>
  <c r="M37852" i="2"/>
  <c r="U37851" i="2"/>
  <c r="V37851" i="2" s="1"/>
  <c r="T37851" i="2"/>
  <c r="R37851" i="2"/>
  <c r="S37851" i="2" s="1"/>
  <c r="P37851" i="2"/>
  <c r="O37851" i="2"/>
  <c r="M37851" i="2"/>
  <c r="U37850" i="2"/>
  <c r="V37850" i="2" s="1"/>
  <c r="T37850" i="2"/>
  <c r="R37850" i="2"/>
  <c r="S37850" i="2" s="1"/>
  <c r="Q37850" i="2"/>
  <c r="P37850" i="2"/>
  <c r="O37850" i="2"/>
  <c r="M37850" i="2"/>
  <c r="U37849" i="2"/>
  <c r="V37849" i="2" s="1"/>
  <c r="T37849" i="2"/>
  <c r="R37849" i="2"/>
  <c r="S37849" i="2" s="1"/>
  <c r="P37849" i="2"/>
  <c r="O37849" i="2"/>
  <c r="M37849" i="2"/>
  <c r="U37848" i="2"/>
  <c r="V37848" i="2" s="1"/>
  <c r="T37848" i="2"/>
  <c r="R37848" i="2"/>
  <c r="S37848" i="2" s="1"/>
  <c r="P37848" i="2"/>
  <c r="O37848" i="2"/>
  <c r="M37848" i="2"/>
  <c r="U37847" i="2"/>
  <c r="V37847" i="2" s="1"/>
  <c r="T37847" i="2"/>
  <c r="R37847" i="2"/>
  <c r="Q37847" i="2" s="1"/>
  <c r="P37847" i="2"/>
  <c r="O37847" i="2"/>
  <c r="M37847" i="2"/>
  <c r="U37846" i="2"/>
  <c r="V37846" i="2" s="1"/>
  <c r="T37846" i="2"/>
  <c r="R37846" i="2"/>
  <c r="S37846" i="2" s="1"/>
  <c r="P37846" i="2"/>
  <c r="O37846" i="2"/>
  <c r="M37846" i="2"/>
  <c r="U37845" i="2"/>
  <c r="V37845" i="2" s="1"/>
  <c r="T37845" i="2"/>
  <c r="R37845" i="2"/>
  <c r="S37845" i="2" s="1"/>
  <c r="P37845" i="2"/>
  <c r="O37845" i="2"/>
  <c r="M37845" i="2"/>
  <c r="U37844" i="2"/>
  <c r="V37844" i="2" s="1"/>
  <c r="T37844" i="2"/>
  <c r="S37844" i="2"/>
  <c r="R37844" i="2"/>
  <c r="Q37844" i="2" s="1"/>
  <c r="P37844" i="2"/>
  <c r="O37844" i="2"/>
  <c r="M37844" i="2"/>
  <c r="U37843" i="2"/>
  <c r="V37843" i="2" s="1"/>
  <c r="T37843" i="2"/>
  <c r="R37843" i="2"/>
  <c r="S37843" i="2" s="1"/>
  <c r="P37843" i="2"/>
  <c r="O37843" i="2"/>
  <c r="M37843" i="2"/>
  <c r="U37842" i="2"/>
  <c r="V37842" i="2" s="1"/>
  <c r="T37842" i="2"/>
  <c r="R37842" i="2"/>
  <c r="S37842" i="2" s="1"/>
  <c r="P37842" i="2"/>
  <c r="O37842" i="2"/>
  <c r="M37842" i="2"/>
  <c r="U37841" i="2"/>
  <c r="V37841" i="2" s="1"/>
  <c r="T37841" i="2"/>
  <c r="R37841" i="2"/>
  <c r="S37841" i="2" s="1"/>
  <c r="P37841" i="2"/>
  <c r="O37841" i="2"/>
  <c r="M37841" i="2"/>
  <c r="U37840" i="2"/>
  <c r="V37840" i="2" s="1"/>
  <c r="T37840" i="2"/>
  <c r="R37840" i="2"/>
  <c r="S37840" i="2" s="1"/>
  <c r="P37840" i="2"/>
  <c r="O37840" i="2"/>
  <c r="M37840" i="2"/>
  <c r="U37839" i="2"/>
  <c r="V37839" i="2" s="1"/>
  <c r="T37839" i="2"/>
  <c r="R37839" i="2"/>
  <c r="Q37839" i="2" s="1"/>
  <c r="P37839" i="2"/>
  <c r="O37839" i="2"/>
  <c r="M37839" i="2"/>
  <c r="U37838" i="2"/>
  <c r="V37838" i="2" s="1"/>
  <c r="T37838" i="2"/>
  <c r="R37838" i="2"/>
  <c r="S37838" i="2" s="1"/>
  <c r="Q37838" i="2"/>
  <c r="P37838" i="2"/>
  <c r="O37838" i="2"/>
  <c r="M37838" i="2"/>
  <c r="U37837" i="2"/>
  <c r="V37837" i="2" s="1"/>
  <c r="T37837" i="2"/>
  <c r="R37837" i="2"/>
  <c r="S37837" i="2" s="1"/>
  <c r="P37837" i="2"/>
  <c r="O37837" i="2"/>
  <c r="M37837" i="2"/>
  <c r="U37836" i="2"/>
  <c r="V37836" i="2" s="1"/>
  <c r="T37836" i="2"/>
  <c r="R37836" i="2"/>
  <c r="S37836" i="2" s="1"/>
  <c r="Q37836" i="2"/>
  <c r="P37836" i="2"/>
  <c r="O37836" i="2"/>
  <c r="M37836" i="2"/>
  <c r="U37835" i="2"/>
  <c r="V37835" i="2" s="1"/>
  <c r="T37835" i="2"/>
  <c r="R37835" i="2"/>
  <c r="S37835" i="2" s="1"/>
  <c r="P37835" i="2"/>
  <c r="O37835" i="2"/>
  <c r="M37835" i="2"/>
  <c r="U37834" i="2"/>
  <c r="V37834" i="2" s="1"/>
  <c r="T37834" i="2"/>
  <c r="R37834" i="2"/>
  <c r="S37834" i="2" s="1"/>
  <c r="P37834" i="2"/>
  <c r="O37834" i="2"/>
  <c r="M37834" i="2"/>
  <c r="U37833" i="2"/>
  <c r="V37833" i="2" s="1"/>
  <c r="T37833" i="2"/>
  <c r="R37833" i="2"/>
  <c r="S37833" i="2" s="1"/>
  <c r="Q37833" i="2"/>
  <c r="P37833" i="2"/>
  <c r="O37833" i="2"/>
  <c r="M37833" i="2"/>
  <c r="U37832" i="2"/>
  <c r="V37832" i="2" s="1"/>
  <c r="T37832" i="2"/>
  <c r="R37832" i="2"/>
  <c r="S37832" i="2" s="1"/>
  <c r="P37832" i="2"/>
  <c r="O37832" i="2"/>
  <c r="M37832" i="2"/>
  <c r="U37831" i="2"/>
  <c r="V37831" i="2" s="1"/>
  <c r="T37831" i="2"/>
  <c r="R37831" i="2"/>
  <c r="Q37831" i="2" s="1"/>
  <c r="P37831" i="2"/>
  <c r="O37831" i="2"/>
  <c r="M37831" i="2"/>
  <c r="U37830" i="2"/>
  <c r="V37830" i="2" s="1"/>
  <c r="T37830" i="2"/>
  <c r="R37830" i="2"/>
  <c r="S37830" i="2" s="1"/>
  <c r="Q37830" i="2"/>
  <c r="P37830" i="2"/>
  <c r="O37830" i="2"/>
  <c r="M37830" i="2"/>
  <c r="U37829" i="2"/>
  <c r="V37829" i="2" s="1"/>
  <c r="T37829" i="2"/>
  <c r="R37829" i="2"/>
  <c r="S37829" i="2" s="1"/>
  <c r="P37829" i="2"/>
  <c r="O37829" i="2"/>
  <c r="M37829" i="2"/>
  <c r="U37828" i="2"/>
  <c r="V37828" i="2" s="1"/>
  <c r="T37828" i="2"/>
  <c r="S37828" i="2"/>
  <c r="R37828" i="2"/>
  <c r="Q37828" i="2" s="1"/>
  <c r="P37828" i="2"/>
  <c r="O37828" i="2"/>
  <c r="M37828" i="2"/>
  <c r="U37827" i="2"/>
  <c r="V37827" i="2" s="1"/>
  <c r="T37827" i="2"/>
  <c r="R37827" i="2"/>
  <c r="S37827" i="2" s="1"/>
  <c r="P37827" i="2"/>
  <c r="O37827" i="2"/>
  <c r="M37827" i="2"/>
  <c r="U37826" i="2"/>
  <c r="V37826" i="2" s="1"/>
  <c r="T37826" i="2"/>
  <c r="R37826" i="2"/>
  <c r="S37826" i="2" s="1"/>
  <c r="P37826" i="2"/>
  <c r="O37826" i="2"/>
  <c r="M37826" i="2"/>
  <c r="U37825" i="2"/>
  <c r="V37825" i="2" s="1"/>
  <c r="T37825" i="2"/>
  <c r="R37825" i="2"/>
  <c r="S37825" i="2" s="1"/>
  <c r="P37825" i="2"/>
  <c r="O37825" i="2"/>
  <c r="M37825" i="2"/>
  <c r="U37824" i="2"/>
  <c r="V37824" i="2" s="1"/>
  <c r="T37824" i="2"/>
  <c r="R37824" i="2"/>
  <c r="S37824" i="2" s="1"/>
  <c r="P37824" i="2"/>
  <c r="O37824" i="2"/>
  <c r="M37824" i="2"/>
  <c r="U37823" i="2"/>
  <c r="V37823" i="2" s="1"/>
  <c r="T37823" i="2"/>
  <c r="R37823" i="2"/>
  <c r="Q37823" i="2" s="1"/>
  <c r="P37823" i="2"/>
  <c r="O37823" i="2"/>
  <c r="M37823" i="2"/>
  <c r="U37822" i="2"/>
  <c r="V37822" i="2" s="1"/>
  <c r="T37822" i="2"/>
  <c r="R37822" i="2"/>
  <c r="S37822" i="2" s="1"/>
  <c r="P37822" i="2"/>
  <c r="O37822" i="2"/>
  <c r="M37822" i="2"/>
  <c r="U37821" i="2"/>
  <c r="V37821" i="2" s="1"/>
  <c r="T37821" i="2"/>
  <c r="R37821" i="2"/>
  <c r="S37821" i="2" s="1"/>
  <c r="P37821" i="2"/>
  <c r="O37821" i="2"/>
  <c r="M37821" i="2"/>
  <c r="V37820" i="2"/>
  <c r="U37820" i="2"/>
  <c r="T37820" i="2"/>
  <c r="R37820" i="2"/>
  <c r="S37820" i="2" s="1"/>
  <c r="P37820" i="2"/>
  <c r="O37820" i="2"/>
  <c r="M37820" i="2"/>
  <c r="V37819" i="2"/>
  <c r="U37819" i="2"/>
  <c r="T37819" i="2"/>
  <c r="R37819" i="2"/>
  <c r="S37819" i="2" s="1"/>
  <c r="P37819" i="2"/>
  <c r="O37819" i="2"/>
  <c r="M37819" i="2"/>
  <c r="U37818" i="2"/>
  <c r="V37818" i="2" s="1"/>
  <c r="T37818" i="2"/>
  <c r="R37818" i="2"/>
  <c r="S37818" i="2" s="1"/>
  <c r="P37818" i="2"/>
  <c r="O37818" i="2"/>
  <c r="M37818" i="2"/>
  <c r="V37817" i="2"/>
  <c r="U37817" i="2"/>
  <c r="T37817" i="2"/>
  <c r="R37817" i="2"/>
  <c r="S37817" i="2" s="1"/>
  <c r="P37817" i="2"/>
  <c r="O37817" i="2"/>
  <c r="M37817" i="2"/>
  <c r="U37816" i="2"/>
  <c r="V37816" i="2" s="1"/>
  <c r="T37816" i="2"/>
  <c r="R37816" i="2"/>
  <c r="S37816" i="2" s="1"/>
  <c r="P37816" i="2"/>
  <c r="O37816" i="2"/>
  <c r="M37816" i="2"/>
  <c r="U37815" i="2"/>
  <c r="V37815" i="2" s="1"/>
  <c r="T37815" i="2"/>
  <c r="S37815" i="2"/>
  <c r="R37815" i="2"/>
  <c r="Q37815" i="2" s="1"/>
  <c r="P37815" i="2"/>
  <c r="O37815" i="2"/>
  <c r="M37815" i="2"/>
  <c r="U37814" i="2"/>
  <c r="V37814" i="2" s="1"/>
  <c r="T37814" i="2"/>
  <c r="R37814" i="2"/>
  <c r="S37814" i="2" s="1"/>
  <c r="P37814" i="2"/>
  <c r="O37814" i="2"/>
  <c r="M37814" i="2"/>
  <c r="U37813" i="2"/>
  <c r="V37813" i="2" s="1"/>
  <c r="T37813" i="2"/>
  <c r="R37813" i="2"/>
  <c r="S37813" i="2" s="1"/>
  <c r="P37813" i="2"/>
  <c r="O37813" i="2"/>
  <c r="M37813" i="2"/>
  <c r="U37812" i="2"/>
  <c r="V37812" i="2" s="1"/>
  <c r="T37812" i="2"/>
  <c r="R37812" i="2"/>
  <c r="S37812" i="2" s="1"/>
  <c r="P37812" i="2"/>
  <c r="O37812" i="2"/>
  <c r="M37812" i="2"/>
  <c r="V37811" i="2"/>
  <c r="U37811" i="2"/>
  <c r="T37811" i="2"/>
  <c r="R37811" i="2"/>
  <c r="S37811" i="2" s="1"/>
  <c r="P37811" i="2"/>
  <c r="O37811" i="2"/>
  <c r="M37811" i="2"/>
  <c r="U37810" i="2"/>
  <c r="V37810" i="2" s="1"/>
  <c r="T37810" i="2"/>
  <c r="R37810" i="2"/>
  <c r="S37810" i="2" s="1"/>
  <c r="P37810" i="2"/>
  <c r="O37810" i="2"/>
  <c r="M37810" i="2"/>
  <c r="U37809" i="2"/>
  <c r="V37809" i="2" s="1"/>
  <c r="T37809" i="2"/>
  <c r="R37809" i="2"/>
  <c r="S37809" i="2" s="1"/>
  <c r="Q37809" i="2"/>
  <c r="P37809" i="2"/>
  <c r="O37809" i="2"/>
  <c r="M37809" i="2"/>
  <c r="U37808" i="2"/>
  <c r="V37808" i="2" s="1"/>
  <c r="T37808" i="2"/>
  <c r="R37808" i="2"/>
  <c r="S37808" i="2" s="1"/>
  <c r="P37808" i="2"/>
  <c r="O37808" i="2"/>
  <c r="M37808" i="2"/>
  <c r="U37807" i="2"/>
  <c r="V37807" i="2" s="1"/>
  <c r="T37807" i="2"/>
  <c r="R37807" i="2"/>
  <c r="Q37807" i="2" s="1"/>
  <c r="P37807" i="2"/>
  <c r="O37807" i="2"/>
  <c r="M37807" i="2"/>
  <c r="U37806" i="2"/>
  <c r="V37806" i="2" s="1"/>
  <c r="T37806" i="2"/>
  <c r="R37806" i="2"/>
  <c r="S37806" i="2" s="1"/>
  <c r="Q37806" i="2"/>
  <c r="P37806" i="2"/>
  <c r="O37806" i="2"/>
  <c r="M37806" i="2"/>
  <c r="U37805" i="2"/>
  <c r="V37805" i="2" s="1"/>
  <c r="T37805" i="2"/>
  <c r="R37805" i="2"/>
  <c r="S37805" i="2" s="1"/>
  <c r="P37805" i="2"/>
  <c r="O37805" i="2"/>
  <c r="M37805" i="2"/>
  <c r="U37804" i="2"/>
  <c r="V37804" i="2" s="1"/>
  <c r="T37804" i="2"/>
  <c r="R37804" i="2"/>
  <c r="S37804" i="2" s="1"/>
  <c r="P37804" i="2"/>
  <c r="O37804" i="2"/>
  <c r="M37804" i="2"/>
  <c r="U37803" i="2"/>
  <c r="V37803" i="2" s="1"/>
  <c r="T37803" i="2"/>
  <c r="R37803" i="2"/>
  <c r="S37803" i="2" s="1"/>
  <c r="Q37803" i="2"/>
  <c r="P37803" i="2"/>
  <c r="O37803" i="2"/>
  <c r="M37803" i="2"/>
  <c r="U37802" i="2"/>
  <c r="V37802" i="2" s="1"/>
  <c r="T37802" i="2"/>
  <c r="R37802" i="2"/>
  <c r="S37802" i="2" s="1"/>
  <c r="P37802" i="2"/>
  <c r="O37802" i="2"/>
  <c r="M37802" i="2"/>
  <c r="U37801" i="2"/>
  <c r="V37801" i="2" s="1"/>
  <c r="T37801" i="2"/>
  <c r="R37801" i="2"/>
  <c r="S37801" i="2" s="1"/>
  <c r="P37801" i="2"/>
  <c r="O37801" i="2"/>
  <c r="M37801" i="2"/>
  <c r="U37800" i="2"/>
  <c r="V37800" i="2" s="1"/>
  <c r="T37800" i="2"/>
  <c r="R37800" i="2"/>
  <c r="S37800" i="2" s="1"/>
  <c r="P37800" i="2"/>
  <c r="O37800" i="2"/>
  <c r="M37800" i="2"/>
  <c r="U37799" i="2"/>
  <c r="V37799" i="2" s="1"/>
  <c r="T37799" i="2"/>
  <c r="R37799" i="2"/>
  <c r="Q37799" i="2" s="1"/>
  <c r="P37799" i="2"/>
  <c r="O37799" i="2"/>
  <c r="M37799" i="2"/>
  <c r="U37798" i="2"/>
  <c r="V37798" i="2" s="1"/>
  <c r="T37798" i="2"/>
  <c r="R37798" i="2"/>
  <c r="S37798" i="2" s="1"/>
  <c r="P37798" i="2"/>
  <c r="O37798" i="2"/>
  <c r="M37798" i="2"/>
  <c r="U37797" i="2"/>
  <c r="V37797" i="2" s="1"/>
  <c r="T37797" i="2"/>
  <c r="R37797" i="2"/>
  <c r="S37797" i="2" s="1"/>
  <c r="P37797" i="2"/>
  <c r="O37797" i="2"/>
  <c r="M37797" i="2"/>
  <c r="V37796" i="2"/>
  <c r="U37796" i="2"/>
  <c r="T37796" i="2"/>
  <c r="S37796" i="2"/>
  <c r="R37796" i="2"/>
  <c r="Q37796" i="2"/>
  <c r="P37796" i="2"/>
  <c r="O37796" i="2"/>
  <c r="M37796" i="2"/>
  <c r="U37795" i="2"/>
  <c r="V37795" i="2" s="1"/>
  <c r="T37795" i="2"/>
  <c r="R37795" i="2"/>
  <c r="S37795" i="2" s="1"/>
  <c r="P37795" i="2"/>
  <c r="O37795" i="2"/>
  <c r="M37795" i="2"/>
  <c r="U37794" i="2"/>
  <c r="V37794" i="2" s="1"/>
  <c r="T37794" i="2"/>
  <c r="R37794" i="2"/>
  <c r="S37794" i="2" s="1"/>
  <c r="P37794" i="2"/>
  <c r="O37794" i="2"/>
  <c r="M37794" i="2"/>
  <c r="V37793" i="2"/>
  <c r="U37793" i="2"/>
  <c r="T37793" i="2"/>
  <c r="R37793" i="2"/>
  <c r="S37793" i="2" s="1"/>
  <c r="P37793" i="2"/>
  <c r="O37793" i="2"/>
  <c r="M37793" i="2"/>
  <c r="U37792" i="2"/>
  <c r="V37792" i="2" s="1"/>
  <c r="T37792" i="2"/>
  <c r="R37792" i="2"/>
  <c r="S37792" i="2" s="1"/>
  <c r="P37792" i="2"/>
  <c r="O37792" i="2"/>
  <c r="M37792" i="2"/>
  <c r="U37791" i="2"/>
  <c r="V37791" i="2" s="1"/>
  <c r="T37791" i="2"/>
  <c r="R37791" i="2"/>
  <c r="Q37791" i="2" s="1"/>
  <c r="P37791" i="2"/>
  <c r="O37791" i="2"/>
  <c r="M37791" i="2"/>
  <c r="U37790" i="2"/>
  <c r="V37790" i="2" s="1"/>
  <c r="T37790" i="2"/>
  <c r="R37790" i="2"/>
  <c r="Q37790" i="2" s="1"/>
  <c r="P37790" i="2"/>
  <c r="O37790" i="2"/>
  <c r="M37790" i="2"/>
  <c r="U37789" i="2"/>
  <c r="V37789" i="2" s="1"/>
  <c r="T37789" i="2"/>
  <c r="R37789" i="2"/>
  <c r="S37789" i="2" s="1"/>
  <c r="P37789" i="2"/>
  <c r="O37789" i="2"/>
  <c r="M37789" i="2"/>
  <c r="U37788" i="2"/>
  <c r="V37788" i="2" s="1"/>
  <c r="T37788" i="2"/>
  <c r="S37788" i="2"/>
  <c r="R37788" i="2"/>
  <c r="Q37788" i="2" s="1"/>
  <c r="P37788" i="2"/>
  <c r="O37788" i="2"/>
  <c r="M37788" i="2"/>
  <c r="U37787" i="2"/>
  <c r="V37787" i="2" s="1"/>
  <c r="T37787" i="2"/>
  <c r="R37787" i="2"/>
  <c r="S37787" i="2" s="1"/>
  <c r="P37787" i="2"/>
  <c r="O37787" i="2"/>
  <c r="M37787" i="2"/>
  <c r="U37786" i="2"/>
  <c r="V37786" i="2" s="1"/>
  <c r="T37786" i="2"/>
  <c r="R37786" i="2"/>
  <c r="S37786" i="2" s="1"/>
  <c r="P37786" i="2"/>
  <c r="O37786" i="2"/>
  <c r="M37786" i="2"/>
  <c r="U37785" i="2"/>
  <c r="V37785" i="2" s="1"/>
  <c r="T37785" i="2"/>
  <c r="R37785" i="2"/>
  <c r="S37785" i="2" s="1"/>
  <c r="P37785" i="2"/>
  <c r="O37785" i="2"/>
  <c r="M37785" i="2"/>
  <c r="U37784" i="2"/>
  <c r="V37784" i="2" s="1"/>
  <c r="T37784" i="2"/>
  <c r="R37784" i="2"/>
  <c r="S37784" i="2" s="1"/>
  <c r="P37784" i="2"/>
  <c r="O37784" i="2"/>
  <c r="M37784" i="2"/>
  <c r="U37783" i="2"/>
  <c r="V37783" i="2" s="1"/>
  <c r="T37783" i="2"/>
  <c r="R37783" i="2"/>
  <c r="Q37783" i="2" s="1"/>
  <c r="P37783" i="2"/>
  <c r="O37783" i="2"/>
  <c r="M37783" i="2"/>
  <c r="U37782" i="2"/>
  <c r="V37782" i="2" s="1"/>
  <c r="T37782" i="2"/>
  <c r="R37782" i="2"/>
  <c r="S37782" i="2" s="1"/>
  <c r="P37782" i="2"/>
  <c r="O37782" i="2"/>
  <c r="M37782" i="2"/>
  <c r="U37781" i="2"/>
  <c r="V37781" i="2" s="1"/>
  <c r="T37781" i="2"/>
  <c r="R37781" i="2"/>
  <c r="S37781" i="2" s="1"/>
  <c r="P37781" i="2"/>
  <c r="O37781" i="2"/>
  <c r="M37781" i="2"/>
  <c r="V37780" i="2"/>
  <c r="U37780" i="2"/>
  <c r="T37780" i="2"/>
  <c r="S37780" i="2"/>
  <c r="R37780" i="2"/>
  <c r="Q37780" i="2"/>
  <c r="P37780" i="2"/>
  <c r="O37780" i="2"/>
  <c r="M37780" i="2"/>
  <c r="U37779" i="2"/>
  <c r="V37779" i="2" s="1"/>
  <c r="T37779" i="2"/>
  <c r="R37779" i="2"/>
  <c r="S37779" i="2" s="1"/>
  <c r="P37779" i="2"/>
  <c r="O37779" i="2"/>
  <c r="M37779" i="2"/>
  <c r="U37778" i="2"/>
  <c r="V37778" i="2" s="1"/>
  <c r="T37778" i="2"/>
  <c r="R37778" i="2"/>
  <c r="S37778" i="2" s="1"/>
  <c r="P37778" i="2"/>
  <c r="O37778" i="2"/>
  <c r="M37778" i="2"/>
  <c r="V37777" i="2"/>
  <c r="U37777" i="2"/>
  <c r="T37777" i="2"/>
  <c r="R37777" i="2"/>
  <c r="S37777" i="2" s="1"/>
  <c r="P37777" i="2"/>
  <c r="O37777" i="2"/>
  <c r="M37777" i="2"/>
  <c r="U37776" i="2"/>
  <c r="V37776" i="2" s="1"/>
  <c r="T37776" i="2"/>
  <c r="R37776" i="2"/>
  <c r="S37776" i="2" s="1"/>
  <c r="P37776" i="2"/>
  <c r="O37776" i="2"/>
  <c r="M37776" i="2"/>
  <c r="U37775" i="2"/>
  <c r="V37775" i="2" s="1"/>
  <c r="T37775" i="2"/>
  <c r="R37775" i="2"/>
  <c r="Q37775" i="2" s="1"/>
  <c r="P37775" i="2"/>
  <c r="O37775" i="2"/>
  <c r="M37775" i="2"/>
  <c r="U37774" i="2"/>
  <c r="V37774" i="2" s="1"/>
  <c r="T37774" i="2"/>
  <c r="R37774" i="2"/>
  <c r="Q37774" i="2" s="1"/>
  <c r="P37774" i="2"/>
  <c r="O37774" i="2"/>
  <c r="M37774" i="2"/>
  <c r="U37773" i="2"/>
  <c r="V37773" i="2" s="1"/>
  <c r="T37773" i="2"/>
  <c r="R37773" i="2"/>
  <c r="S37773" i="2" s="1"/>
  <c r="P37773" i="2"/>
  <c r="O37773" i="2"/>
  <c r="M37773" i="2"/>
  <c r="U37772" i="2"/>
  <c r="V37772" i="2" s="1"/>
  <c r="T37772" i="2"/>
  <c r="S37772" i="2"/>
  <c r="R37772" i="2"/>
  <c r="Q37772" i="2"/>
  <c r="P37772" i="2"/>
  <c r="O37772" i="2"/>
  <c r="M37772" i="2"/>
  <c r="U37771" i="2"/>
  <c r="V37771" i="2" s="1"/>
  <c r="T37771" i="2"/>
  <c r="R37771" i="2"/>
  <c r="S37771" i="2" s="1"/>
  <c r="P37771" i="2"/>
  <c r="O37771" i="2"/>
  <c r="M37771" i="2"/>
  <c r="U37770" i="2"/>
  <c r="V37770" i="2" s="1"/>
  <c r="T37770" i="2"/>
  <c r="R37770" i="2"/>
  <c r="S37770" i="2" s="1"/>
  <c r="P37770" i="2"/>
  <c r="O37770" i="2"/>
  <c r="M37770" i="2"/>
  <c r="U37769" i="2"/>
  <c r="V37769" i="2" s="1"/>
  <c r="T37769" i="2"/>
  <c r="R37769" i="2"/>
  <c r="S37769" i="2" s="1"/>
  <c r="P37769" i="2"/>
  <c r="O37769" i="2"/>
  <c r="M37769" i="2"/>
  <c r="U37768" i="2"/>
  <c r="V37768" i="2" s="1"/>
  <c r="T37768" i="2"/>
  <c r="R37768" i="2"/>
  <c r="S37768" i="2" s="1"/>
  <c r="P37768" i="2"/>
  <c r="O37768" i="2"/>
  <c r="M37768" i="2"/>
  <c r="U37767" i="2"/>
  <c r="V37767" i="2" s="1"/>
  <c r="T37767" i="2"/>
  <c r="R37767" i="2"/>
  <c r="Q37767" i="2" s="1"/>
  <c r="P37767" i="2"/>
  <c r="O37767" i="2"/>
  <c r="M37767" i="2"/>
  <c r="U37766" i="2"/>
  <c r="V37766" i="2" s="1"/>
  <c r="T37766" i="2"/>
  <c r="R37766" i="2"/>
  <c r="S37766" i="2" s="1"/>
  <c r="Q37766" i="2"/>
  <c r="P37766" i="2"/>
  <c r="O37766" i="2"/>
  <c r="M37766" i="2"/>
  <c r="U37765" i="2"/>
  <c r="V37765" i="2" s="1"/>
  <c r="T37765" i="2"/>
  <c r="R37765" i="2"/>
  <c r="S37765" i="2" s="1"/>
  <c r="P37765" i="2"/>
  <c r="O37765" i="2"/>
  <c r="M37765" i="2"/>
  <c r="U37764" i="2"/>
  <c r="V37764" i="2" s="1"/>
  <c r="T37764" i="2"/>
  <c r="S37764" i="2"/>
  <c r="R37764" i="2"/>
  <c r="Q37764" i="2"/>
  <c r="P37764" i="2"/>
  <c r="O37764" i="2"/>
  <c r="M37764" i="2"/>
  <c r="U37763" i="2"/>
  <c r="V37763" i="2" s="1"/>
  <c r="T37763" i="2"/>
  <c r="R37763" i="2"/>
  <c r="S37763" i="2" s="1"/>
  <c r="P37763" i="2"/>
  <c r="O37763" i="2"/>
  <c r="M37763" i="2"/>
  <c r="U37762" i="2"/>
  <c r="V37762" i="2" s="1"/>
  <c r="T37762" i="2"/>
  <c r="R37762" i="2"/>
  <c r="S37762" i="2" s="1"/>
  <c r="P37762" i="2"/>
  <c r="O37762" i="2"/>
  <c r="M37762" i="2"/>
  <c r="U37761" i="2"/>
  <c r="V37761" i="2" s="1"/>
  <c r="T37761" i="2"/>
  <c r="R37761" i="2"/>
  <c r="S37761" i="2" s="1"/>
  <c r="P37761" i="2"/>
  <c r="O37761" i="2"/>
  <c r="M37761" i="2"/>
  <c r="U37760" i="2"/>
  <c r="V37760" i="2" s="1"/>
  <c r="T37760" i="2"/>
  <c r="R37760" i="2"/>
  <c r="S37760" i="2" s="1"/>
  <c r="P37760" i="2"/>
  <c r="O37760" i="2"/>
  <c r="M37760" i="2"/>
  <c r="U37759" i="2"/>
  <c r="V37759" i="2" s="1"/>
  <c r="T37759" i="2"/>
  <c r="R37759" i="2"/>
  <c r="Q37759" i="2" s="1"/>
  <c r="P37759" i="2"/>
  <c r="O37759" i="2"/>
  <c r="M37759" i="2"/>
  <c r="U37758" i="2"/>
  <c r="V37758" i="2" s="1"/>
  <c r="T37758" i="2"/>
  <c r="R37758" i="2"/>
  <c r="S37758" i="2" s="1"/>
  <c r="Q37758" i="2"/>
  <c r="P37758" i="2"/>
  <c r="O37758" i="2"/>
  <c r="M37758" i="2"/>
  <c r="U37757" i="2"/>
  <c r="V37757" i="2" s="1"/>
  <c r="T37757" i="2"/>
  <c r="R37757" i="2"/>
  <c r="S37757" i="2" s="1"/>
  <c r="P37757" i="2"/>
  <c r="O37757" i="2"/>
  <c r="M37757" i="2"/>
  <c r="U37756" i="2"/>
  <c r="V37756" i="2" s="1"/>
  <c r="T37756" i="2"/>
  <c r="R37756" i="2"/>
  <c r="S37756" i="2" s="1"/>
  <c r="P37756" i="2"/>
  <c r="O37756" i="2"/>
  <c r="M37756" i="2"/>
  <c r="U37755" i="2"/>
  <c r="V37755" i="2" s="1"/>
  <c r="T37755" i="2"/>
  <c r="R37755" i="2"/>
  <c r="S37755" i="2" s="1"/>
  <c r="P37755" i="2"/>
  <c r="O37755" i="2"/>
  <c r="M37755" i="2"/>
  <c r="U37754" i="2"/>
  <c r="V37754" i="2" s="1"/>
  <c r="T37754" i="2"/>
  <c r="R37754" i="2"/>
  <c r="S37754" i="2" s="1"/>
  <c r="P37754" i="2"/>
  <c r="O37754" i="2"/>
  <c r="M37754" i="2"/>
  <c r="U37753" i="2"/>
  <c r="V37753" i="2" s="1"/>
  <c r="T37753" i="2"/>
  <c r="R37753" i="2"/>
  <c r="S37753" i="2" s="1"/>
  <c r="P37753" i="2"/>
  <c r="O37753" i="2"/>
  <c r="M37753" i="2"/>
  <c r="U37752" i="2"/>
  <c r="V37752" i="2" s="1"/>
  <c r="T37752" i="2"/>
  <c r="R37752" i="2"/>
  <c r="S37752" i="2" s="1"/>
  <c r="P37752" i="2"/>
  <c r="O37752" i="2"/>
  <c r="M37752" i="2"/>
  <c r="U37751" i="2"/>
  <c r="V37751" i="2" s="1"/>
  <c r="T37751" i="2"/>
  <c r="R37751" i="2"/>
  <c r="Q37751" i="2" s="1"/>
  <c r="P37751" i="2"/>
  <c r="O37751" i="2"/>
  <c r="M37751" i="2"/>
  <c r="U37750" i="2"/>
  <c r="V37750" i="2" s="1"/>
  <c r="T37750" i="2"/>
  <c r="R37750" i="2"/>
  <c r="S37750" i="2" s="1"/>
  <c r="Q37750" i="2"/>
  <c r="P37750" i="2"/>
  <c r="O37750" i="2"/>
  <c r="M37750" i="2"/>
  <c r="U37749" i="2"/>
  <c r="V37749" i="2" s="1"/>
  <c r="T37749" i="2"/>
  <c r="R37749" i="2"/>
  <c r="S37749" i="2" s="1"/>
  <c r="P37749" i="2"/>
  <c r="O37749" i="2"/>
  <c r="M37749" i="2"/>
  <c r="U37748" i="2"/>
  <c r="V37748" i="2" s="1"/>
  <c r="T37748" i="2"/>
  <c r="R37748" i="2"/>
  <c r="S37748" i="2" s="1"/>
  <c r="Q37748" i="2"/>
  <c r="P37748" i="2"/>
  <c r="O37748" i="2"/>
  <c r="M37748" i="2"/>
  <c r="U37747" i="2"/>
  <c r="V37747" i="2" s="1"/>
  <c r="T37747" i="2"/>
  <c r="R37747" i="2"/>
  <c r="S37747" i="2" s="1"/>
  <c r="P37747" i="2"/>
  <c r="O37747" i="2"/>
  <c r="M37747" i="2"/>
  <c r="U37746" i="2"/>
  <c r="V37746" i="2" s="1"/>
  <c r="T37746" i="2"/>
  <c r="R37746" i="2"/>
  <c r="S37746" i="2" s="1"/>
  <c r="P37746" i="2"/>
  <c r="O37746" i="2"/>
  <c r="M37746" i="2"/>
  <c r="U37745" i="2"/>
  <c r="V37745" i="2" s="1"/>
  <c r="T37745" i="2"/>
  <c r="R37745" i="2"/>
  <c r="S37745" i="2" s="1"/>
  <c r="P37745" i="2"/>
  <c r="O37745" i="2"/>
  <c r="M37745" i="2"/>
  <c r="U37744" i="2"/>
  <c r="V37744" i="2" s="1"/>
  <c r="T37744" i="2"/>
  <c r="R37744" i="2"/>
  <c r="S37744" i="2" s="1"/>
  <c r="P37744" i="2"/>
  <c r="O37744" i="2"/>
  <c r="M37744" i="2"/>
  <c r="U37743" i="2"/>
  <c r="V37743" i="2" s="1"/>
  <c r="T37743" i="2"/>
  <c r="R37743" i="2"/>
  <c r="Q37743" i="2" s="1"/>
  <c r="P37743" i="2"/>
  <c r="O37743" i="2"/>
  <c r="M37743" i="2"/>
  <c r="U37742" i="2"/>
  <c r="V37742" i="2" s="1"/>
  <c r="T37742" i="2"/>
  <c r="R37742" i="2"/>
  <c r="S37742" i="2" s="1"/>
  <c r="P37742" i="2"/>
  <c r="O37742" i="2"/>
  <c r="M37742" i="2"/>
  <c r="U37741" i="2"/>
  <c r="V37741" i="2" s="1"/>
  <c r="T37741" i="2"/>
  <c r="R37741" i="2"/>
  <c r="S37741" i="2" s="1"/>
  <c r="P37741" i="2"/>
  <c r="O37741" i="2"/>
  <c r="M37741" i="2"/>
  <c r="U37740" i="2"/>
  <c r="V37740" i="2" s="1"/>
  <c r="T37740" i="2"/>
  <c r="R37740" i="2"/>
  <c r="S37740" i="2" s="1"/>
  <c r="P37740" i="2"/>
  <c r="O37740" i="2"/>
  <c r="M37740" i="2"/>
  <c r="U37739" i="2"/>
  <c r="V37739" i="2" s="1"/>
  <c r="T37739" i="2"/>
  <c r="R37739" i="2"/>
  <c r="S37739" i="2" s="1"/>
  <c r="P37739" i="2"/>
  <c r="O37739" i="2"/>
  <c r="M37739" i="2"/>
  <c r="U37738" i="2"/>
  <c r="V37738" i="2" s="1"/>
  <c r="T37738" i="2"/>
  <c r="R37738" i="2"/>
  <c r="S37738" i="2" s="1"/>
  <c r="P37738" i="2"/>
  <c r="O37738" i="2"/>
  <c r="M37738" i="2"/>
  <c r="U37737" i="2"/>
  <c r="V37737" i="2" s="1"/>
  <c r="T37737" i="2"/>
  <c r="R37737" i="2"/>
  <c r="S37737" i="2" s="1"/>
  <c r="P37737" i="2"/>
  <c r="O37737" i="2"/>
  <c r="M37737" i="2"/>
  <c r="U37736" i="2"/>
  <c r="V37736" i="2" s="1"/>
  <c r="T37736" i="2"/>
  <c r="R37736" i="2"/>
  <c r="S37736" i="2" s="1"/>
  <c r="P37736" i="2"/>
  <c r="O37736" i="2"/>
  <c r="M37736" i="2"/>
  <c r="U37735" i="2"/>
  <c r="V37735" i="2" s="1"/>
  <c r="T37735" i="2"/>
  <c r="R37735" i="2"/>
  <c r="Q37735" i="2" s="1"/>
  <c r="P37735" i="2"/>
  <c r="O37735" i="2"/>
  <c r="M37735" i="2"/>
  <c r="U37734" i="2"/>
  <c r="V37734" i="2" s="1"/>
  <c r="T37734" i="2"/>
  <c r="R37734" i="2"/>
  <c r="S37734" i="2" s="1"/>
  <c r="Q37734" i="2"/>
  <c r="P37734" i="2"/>
  <c r="O37734" i="2"/>
  <c r="M37734" i="2"/>
  <c r="U37733" i="2"/>
  <c r="V37733" i="2" s="1"/>
  <c r="T37733" i="2"/>
  <c r="R37733" i="2"/>
  <c r="S37733" i="2" s="1"/>
  <c r="P37733" i="2"/>
  <c r="O37733" i="2"/>
  <c r="M37733" i="2"/>
  <c r="U37732" i="2"/>
  <c r="V37732" i="2" s="1"/>
  <c r="T37732" i="2"/>
  <c r="S37732" i="2"/>
  <c r="R37732" i="2"/>
  <c r="Q37732" i="2" s="1"/>
  <c r="P37732" i="2"/>
  <c r="O37732" i="2"/>
  <c r="M37732" i="2"/>
  <c r="U37731" i="2"/>
  <c r="V37731" i="2" s="1"/>
  <c r="T37731" i="2"/>
  <c r="R37731" i="2"/>
  <c r="S37731" i="2" s="1"/>
  <c r="P37731" i="2"/>
  <c r="O37731" i="2"/>
  <c r="M37731" i="2"/>
  <c r="U37730" i="2"/>
  <c r="V37730" i="2" s="1"/>
  <c r="T37730" i="2"/>
  <c r="R37730" i="2"/>
  <c r="S37730" i="2" s="1"/>
  <c r="P37730" i="2"/>
  <c r="O37730" i="2"/>
  <c r="M37730" i="2"/>
  <c r="U37729" i="2"/>
  <c r="V37729" i="2" s="1"/>
  <c r="T37729" i="2"/>
  <c r="R37729" i="2"/>
  <c r="S37729" i="2" s="1"/>
  <c r="P37729" i="2"/>
  <c r="O37729" i="2"/>
  <c r="M37729" i="2"/>
  <c r="U37728" i="2"/>
  <c r="V37728" i="2" s="1"/>
  <c r="T37728" i="2"/>
  <c r="R37728" i="2"/>
  <c r="S37728" i="2" s="1"/>
  <c r="P37728" i="2"/>
  <c r="O37728" i="2"/>
  <c r="M37728" i="2"/>
  <c r="U37727" i="2"/>
  <c r="V37727" i="2" s="1"/>
  <c r="T37727" i="2"/>
  <c r="R37727" i="2"/>
  <c r="Q37727" i="2" s="1"/>
  <c r="P37727" i="2"/>
  <c r="O37727" i="2"/>
  <c r="M37727" i="2"/>
  <c r="U37726" i="2"/>
  <c r="V37726" i="2" s="1"/>
  <c r="T37726" i="2"/>
  <c r="R37726" i="2"/>
  <c r="S37726" i="2" s="1"/>
  <c r="P37726" i="2"/>
  <c r="O37726" i="2"/>
  <c r="M37726" i="2"/>
  <c r="U37725" i="2"/>
  <c r="V37725" i="2" s="1"/>
  <c r="T37725" i="2"/>
  <c r="R37725" i="2"/>
  <c r="S37725" i="2" s="1"/>
  <c r="P37725" i="2"/>
  <c r="O37725" i="2"/>
  <c r="M37725" i="2"/>
  <c r="U37724" i="2"/>
  <c r="V37724" i="2" s="1"/>
  <c r="T37724" i="2"/>
  <c r="R37724" i="2"/>
  <c r="Q37724" i="2" s="1"/>
  <c r="P37724" i="2"/>
  <c r="O37724" i="2"/>
  <c r="M37724" i="2"/>
  <c r="U37723" i="2"/>
  <c r="V37723" i="2" s="1"/>
  <c r="T37723" i="2"/>
  <c r="R37723" i="2"/>
  <c r="S37723" i="2" s="1"/>
  <c r="P37723" i="2"/>
  <c r="O37723" i="2"/>
  <c r="M37723" i="2"/>
  <c r="U37722" i="2"/>
  <c r="V37722" i="2" s="1"/>
  <c r="T37722" i="2"/>
  <c r="R37722" i="2"/>
  <c r="S37722" i="2" s="1"/>
  <c r="P37722" i="2"/>
  <c r="O37722" i="2"/>
  <c r="M37722" i="2"/>
  <c r="U37721" i="2"/>
  <c r="V37721" i="2" s="1"/>
  <c r="T37721" i="2"/>
  <c r="R37721" i="2"/>
  <c r="S37721" i="2" s="1"/>
  <c r="P37721" i="2"/>
  <c r="O37721" i="2"/>
  <c r="M37721" i="2"/>
  <c r="U37720" i="2"/>
  <c r="V37720" i="2" s="1"/>
  <c r="T37720" i="2"/>
  <c r="R37720" i="2"/>
  <c r="S37720" i="2" s="1"/>
  <c r="P37720" i="2"/>
  <c r="O37720" i="2"/>
  <c r="M37720" i="2"/>
  <c r="U37719" i="2"/>
  <c r="V37719" i="2" s="1"/>
  <c r="T37719" i="2"/>
  <c r="R37719" i="2"/>
  <c r="Q37719" i="2" s="1"/>
  <c r="P37719" i="2"/>
  <c r="O37719" i="2"/>
  <c r="M37719" i="2"/>
  <c r="U37718" i="2"/>
  <c r="V37718" i="2" s="1"/>
  <c r="T37718" i="2"/>
  <c r="R37718" i="2"/>
  <c r="S37718" i="2" s="1"/>
  <c r="P37718" i="2"/>
  <c r="O37718" i="2"/>
  <c r="M37718" i="2"/>
  <c r="U37717" i="2"/>
  <c r="V37717" i="2" s="1"/>
  <c r="T37717" i="2"/>
  <c r="R37717" i="2"/>
  <c r="S37717" i="2" s="1"/>
  <c r="P37717" i="2"/>
  <c r="O37717" i="2"/>
  <c r="M37717" i="2"/>
  <c r="U37716" i="2"/>
  <c r="V37716" i="2" s="1"/>
  <c r="T37716" i="2"/>
  <c r="S37716" i="2"/>
  <c r="R37716" i="2"/>
  <c r="Q37716" i="2"/>
  <c r="P37716" i="2"/>
  <c r="O37716" i="2"/>
  <c r="M37716" i="2"/>
  <c r="U37715" i="2"/>
  <c r="V37715" i="2" s="1"/>
  <c r="T37715" i="2"/>
  <c r="R37715" i="2"/>
  <c r="S37715" i="2" s="1"/>
  <c r="P37715" i="2"/>
  <c r="O37715" i="2"/>
  <c r="M37715" i="2"/>
  <c r="U37714" i="2"/>
  <c r="V37714" i="2" s="1"/>
  <c r="T37714" i="2"/>
  <c r="R37714" i="2"/>
  <c r="S37714" i="2" s="1"/>
  <c r="P37714" i="2"/>
  <c r="O37714" i="2"/>
  <c r="M37714" i="2"/>
  <c r="U37713" i="2"/>
  <c r="V37713" i="2" s="1"/>
  <c r="T37713" i="2"/>
  <c r="R37713" i="2"/>
  <c r="S37713" i="2" s="1"/>
  <c r="P37713" i="2"/>
  <c r="O37713" i="2"/>
  <c r="M37713" i="2"/>
  <c r="U37712" i="2"/>
  <c r="V37712" i="2" s="1"/>
  <c r="T37712" i="2"/>
  <c r="R37712" i="2"/>
  <c r="S37712" i="2" s="1"/>
  <c r="P37712" i="2"/>
  <c r="O37712" i="2"/>
  <c r="M37712" i="2"/>
  <c r="U37711" i="2"/>
  <c r="V37711" i="2" s="1"/>
  <c r="T37711" i="2"/>
  <c r="R37711" i="2"/>
  <c r="Q37711" i="2" s="1"/>
  <c r="P37711" i="2"/>
  <c r="O37711" i="2"/>
  <c r="M37711" i="2"/>
  <c r="U37710" i="2"/>
  <c r="V37710" i="2" s="1"/>
  <c r="T37710" i="2"/>
  <c r="R37710" i="2"/>
  <c r="S37710" i="2" s="1"/>
  <c r="P37710" i="2"/>
  <c r="O37710" i="2"/>
  <c r="M37710" i="2"/>
  <c r="U37709" i="2"/>
  <c r="V37709" i="2" s="1"/>
  <c r="T37709" i="2"/>
  <c r="R37709" i="2"/>
  <c r="S37709" i="2" s="1"/>
  <c r="P37709" i="2"/>
  <c r="O37709" i="2"/>
  <c r="M37709" i="2"/>
  <c r="U37708" i="2"/>
  <c r="V37708" i="2" s="1"/>
  <c r="T37708" i="2"/>
  <c r="S37708" i="2"/>
  <c r="R37708" i="2"/>
  <c r="Q37708" i="2"/>
  <c r="P37708" i="2"/>
  <c r="O37708" i="2"/>
  <c r="M37708" i="2"/>
  <c r="U37707" i="2"/>
  <c r="V37707" i="2" s="1"/>
  <c r="T37707" i="2"/>
  <c r="R37707" i="2"/>
  <c r="S37707" i="2" s="1"/>
  <c r="P37707" i="2"/>
  <c r="O37707" i="2"/>
  <c r="M37707" i="2"/>
  <c r="U37706" i="2"/>
  <c r="V37706" i="2" s="1"/>
  <c r="T37706" i="2"/>
  <c r="R37706" i="2"/>
  <c r="S37706" i="2" s="1"/>
  <c r="P37706" i="2"/>
  <c r="O37706" i="2"/>
  <c r="M37706" i="2"/>
  <c r="U37705" i="2"/>
  <c r="V37705" i="2" s="1"/>
  <c r="T37705" i="2"/>
  <c r="R37705" i="2"/>
  <c r="S37705" i="2" s="1"/>
  <c r="P37705" i="2"/>
  <c r="O37705" i="2"/>
  <c r="M37705" i="2"/>
  <c r="U37704" i="2"/>
  <c r="V37704" i="2" s="1"/>
  <c r="T37704" i="2"/>
  <c r="R37704" i="2"/>
  <c r="S37704" i="2" s="1"/>
  <c r="P37704" i="2"/>
  <c r="O37704" i="2"/>
  <c r="M37704" i="2"/>
  <c r="U37703" i="2"/>
  <c r="V37703" i="2" s="1"/>
  <c r="T37703" i="2"/>
  <c r="R37703" i="2"/>
  <c r="Q37703" i="2" s="1"/>
  <c r="P37703" i="2"/>
  <c r="O37703" i="2"/>
  <c r="M37703" i="2"/>
  <c r="U37702" i="2"/>
  <c r="V37702" i="2" s="1"/>
  <c r="T37702" i="2"/>
  <c r="R37702" i="2"/>
  <c r="S37702" i="2" s="1"/>
  <c r="Q37702" i="2"/>
  <c r="P37702" i="2"/>
  <c r="O37702" i="2"/>
  <c r="M37702" i="2"/>
  <c r="U37701" i="2"/>
  <c r="V37701" i="2" s="1"/>
  <c r="T37701" i="2"/>
  <c r="R37701" i="2"/>
  <c r="S37701" i="2" s="1"/>
  <c r="P37701" i="2"/>
  <c r="O37701" i="2"/>
  <c r="M37701" i="2"/>
  <c r="U37700" i="2"/>
  <c r="V37700" i="2" s="1"/>
  <c r="T37700" i="2"/>
  <c r="S37700" i="2"/>
  <c r="R37700" i="2"/>
  <c r="Q37700" i="2"/>
  <c r="P37700" i="2"/>
  <c r="O37700" i="2"/>
  <c r="M37700" i="2"/>
  <c r="U37699" i="2"/>
  <c r="V37699" i="2" s="1"/>
  <c r="T37699" i="2"/>
  <c r="R37699" i="2"/>
  <c r="S37699" i="2" s="1"/>
  <c r="P37699" i="2"/>
  <c r="O37699" i="2"/>
  <c r="M37699" i="2"/>
  <c r="U37698" i="2"/>
  <c r="V37698" i="2" s="1"/>
  <c r="T37698" i="2"/>
  <c r="R37698" i="2"/>
  <c r="S37698" i="2" s="1"/>
  <c r="P37698" i="2"/>
  <c r="O37698" i="2"/>
  <c r="M37698" i="2"/>
  <c r="U37697" i="2"/>
  <c r="V37697" i="2" s="1"/>
  <c r="T37697" i="2"/>
  <c r="R37697" i="2"/>
  <c r="S37697" i="2" s="1"/>
  <c r="P37697" i="2"/>
  <c r="O37697" i="2"/>
  <c r="M37697" i="2"/>
  <c r="U37696" i="2"/>
  <c r="V37696" i="2" s="1"/>
  <c r="T37696" i="2"/>
  <c r="R37696" i="2"/>
  <c r="S37696" i="2" s="1"/>
  <c r="P37696" i="2"/>
  <c r="O37696" i="2"/>
  <c r="M37696" i="2"/>
  <c r="U37695" i="2"/>
  <c r="V37695" i="2" s="1"/>
  <c r="T37695" i="2"/>
  <c r="R37695" i="2"/>
  <c r="S37695" i="2" s="1"/>
  <c r="P37695" i="2"/>
  <c r="O37695" i="2"/>
  <c r="M37695" i="2"/>
  <c r="U37694" i="2"/>
  <c r="V37694" i="2" s="1"/>
  <c r="T37694" i="2"/>
  <c r="R37694" i="2"/>
  <c r="S37694" i="2" s="1"/>
  <c r="Q37694" i="2"/>
  <c r="P37694" i="2"/>
  <c r="O37694" i="2"/>
  <c r="M37694" i="2"/>
  <c r="U37693" i="2"/>
  <c r="V37693" i="2" s="1"/>
  <c r="T37693" i="2"/>
  <c r="R37693" i="2"/>
  <c r="S37693" i="2" s="1"/>
  <c r="P37693" i="2"/>
  <c r="O37693" i="2"/>
  <c r="M37693" i="2"/>
  <c r="U37692" i="2"/>
  <c r="V37692" i="2" s="1"/>
  <c r="T37692" i="2"/>
  <c r="S37692" i="2"/>
  <c r="R37692" i="2"/>
  <c r="Q37692" i="2" s="1"/>
  <c r="P37692" i="2"/>
  <c r="O37692" i="2"/>
  <c r="M37692" i="2"/>
  <c r="U37691" i="2"/>
  <c r="V37691" i="2" s="1"/>
  <c r="T37691" i="2"/>
  <c r="R37691" i="2"/>
  <c r="S37691" i="2" s="1"/>
  <c r="P37691" i="2"/>
  <c r="O37691" i="2"/>
  <c r="M37691" i="2"/>
  <c r="U37690" i="2"/>
  <c r="V37690" i="2" s="1"/>
  <c r="T37690" i="2"/>
  <c r="R37690" i="2"/>
  <c r="S37690" i="2" s="1"/>
  <c r="P37690" i="2"/>
  <c r="O37690" i="2"/>
  <c r="M37690" i="2"/>
  <c r="U37689" i="2"/>
  <c r="V37689" i="2" s="1"/>
  <c r="T37689" i="2"/>
  <c r="R37689" i="2"/>
  <c r="S37689" i="2" s="1"/>
  <c r="P37689" i="2"/>
  <c r="O37689" i="2"/>
  <c r="M37689" i="2"/>
  <c r="U37688" i="2"/>
  <c r="V37688" i="2" s="1"/>
  <c r="T37688" i="2"/>
  <c r="R37688" i="2"/>
  <c r="S37688" i="2" s="1"/>
  <c r="P37688" i="2"/>
  <c r="O37688" i="2"/>
  <c r="M37688" i="2"/>
  <c r="U37687" i="2"/>
  <c r="V37687" i="2" s="1"/>
  <c r="T37687" i="2"/>
  <c r="R37687" i="2"/>
  <c r="S37687" i="2" s="1"/>
  <c r="Q37687" i="2"/>
  <c r="P37687" i="2"/>
  <c r="O37687" i="2"/>
  <c r="M37687" i="2"/>
  <c r="U37686" i="2"/>
  <c r="V37686" i="2" s="1"/>
  <c r="T37686" i="2"/>
  <c r="R37686" i="2"/>
  <c r="S37686" i="2" s="1"/>
  <c r="Q37686" i="2"/>
  <c r="P37686" i="2"/>
  <c r="O37686" i="2"/>
  <c r="M37686" i="2"/>
  <c r="U37685" i="2"/>
  <c r="V37685" i="2" s="1"/>
  <c r="T37685" i="2"/>
  <c r="R37685" i="2"/>
  <c r="S37685" i="2" s="1"/>
  <c r="P37685" i="2"/>
  <c r="O37685" i="2"/>
  <c r="M37685" i="2"/>
  <c r="U37684" i="2"/>
  <c r="V37684" i="2" s="1"/>
  <c r="T37684" i="2"/>
  <c r="R37684" i="2"/>
  <c r="S37684" i="2" s="1"/>
  <c r="P37684" i="2"/>
  <c r="O37684" i="2"/>
  <c r="M37684" i="2"/>
  <c r="U37683" i="2"/>
  <c r="V37683" i="2" s="1"/>
  <c r="T37683" i="2"/>
  <c r="R37683" i="2"/>
  <c r="S37683" i="2" s="1"/>
  <c r="P37683" i="2"/>
  <c r="O37683" i="2"/>
  <c r="M37683" i="2"/>
  <c r="U37682" i="2"/>
  <c r="V37682" i="2" s="1"/>
  <c r="T37682" i="2"/>
  <c r="R37682" i="2"/>
  <c r="S37682" i="2" s="1"/>
  <c r="P37682" i="2"/>
  <c r="O37682" i="2"/>
  <c r="M37682" i="2"/>
  <c r="U37681" i="2"/>
  <c r="V37681" i="2" s="1"/>
  <c r="T37681" i="2"/>
  <c r="R37681" i="2"/>
  <c r="S37681" i="2" s="1"/>
  <c r="Q37681" i="2"/>
  <c r="P37681" i="2"/>
  <c r="O37681" i="2"/>
  <c r="M37681" i="2"/>
  <c r="U37680" i="2"/>
  <c r="V37680" i="2" s="1"/>
  <c r="T37680" i="2"/>
  <c r="R37680" i="2"/>
  <c r="S37680" i="2" s="1"/>
  <c r="P37680" i="2"/>
  <c r="O37680" i="2"/>
  <c r="M37680" i="2"/>
  <c r="U37679" i="2"/>
  <c r="V37679" i="2" s="1"/>
  <c r="T37679" i="2"/>
  <c r="S37679" i="2"/>
  <c r="R37679" i="2"/>
  <c r="Q37679" i="2" s="1"/>
  <c r="P37679" i="2"/>
  <c r="O37679" i="2"/>
  <c r="M37679" i="2"/>
  <c r="U37678" i="2"/>
  <c r="V37678" i="2" s="1"/>
  <c r="T37678" i="2"/>
  <c r="R37678" i="2"/>
  <c r="S37678" i="2" s="1"/>
  <c r="P37678" i="2"/>
  <c r="O37678" i="2"/>
  <c r="M37678" i="2"/>
  <c r="U37677" i="2"/>
  <c r="V37677" i="2" s="1"/>
  <c r="T37677" i="2"/>
  <c r="R37677" i="2"/>
  <c r="S37677" i="2" s="1"/>
  <c r="P37677" i="2"/>
  <c r="O37677" i="2"/>
  <c r="M37677" i="2"/>
  <c r="U37676" i="2"/>
  <c r="V37676" i="2" s="1"/>
  <c r="T37676" i="2"/>
  <c r="R37676" i="2"/>
  <c r="S37676" i="2" s="1"/>
  <c r="P37676" i="2"/>
  <c r="O37676" i="2"/>
  <c r="M37676" i="2"/>
  <c r="U37675" i="2"/>
  <c r="V37675" i="2" s="1"/>
  <c r="T37675" i="2"/>
  <c r="R37675" i="2"/>
  <c r="S37675" i="2" s="1"/>
  <c r="P37675" i="2"/>
  <c r="O37675" i="2"/>
  <c r="M37675" i="2"/>
  <c r="U37674" i="2"/>
  <c r="V37674" i="2" s="1"/>
  <c r="T37674" i="2"/>
  <c r="S37674" i="2"/>
  <c r="R37674" i="2"/>
  <c r="Q37674" i="2"/>
  <c r="P37674" i="2"/>
  <c r="O37674" i="2"/>
  <c r="M37674" i="2"/>
  <c r="U37673" i="2"/>
  <c r="V37673" i="2" s="1"/>
  <c r="T37673" i="2"/>
  <c r="R37673" i="2"/>
  <c r="S37673" i="2" s="1"/>
  <c r="P37673" i="2"/>
  <c r="O37673" i="2"/>
  <c r="M37673" i="2"/>
  <c r="U37672" i="2"/>
  <c r="V37672" i="2" s="1"/>
  <c r="T37672" i="2"/>
  <c r="R37672" i="2"/>
  <c r="S37672" i="2" s="1"/>
  <c r="P37672" i="2"/>
  <c r="O37672" i="2"/>
  <c r="M37672" i="2"/>
  <c r="V37671" i="2"/>
  <c r="U37671" i="2"/>
  <c r="T37671" i="2"/>
  <c r="R37671" i="2"/>
  <c r="Q37671" i="2" s="1"/>
  <c r="P37671" i="2"/>
  <c r="O37671" i="2"/>
  <c r="M37671" i="2"/>
  <c r="U37670" i="2"/>
  <c r="V37670" i="2" s="1"/>
  <c r="T37670" i="2"/>
  <c r="R37670" i="2"/>
  <c r="S37670" i="2" s="1"/>
  <c r="Q37670" i="2"/>
  <c r="P37670" i="2"/>
  <c r="O37670" i="2"/>
  <c r="M37670" i="2"/>
  <c r="U37669" i="2"/>
  <c r="V37669" i="2" s="1"/>
  <c r="T37669" i="2"/>
  <c r="R37669" i="2"/>
  <c r="S37669" i="2" s="1"/>
  <c r="P37669" i="2"/>
  <c r="O37669" i="2"/>
  <c r="M37669" i="2"/>
  <c r="U37668" i="2"/>
  <c r="V37668" i="2" s="1"/>
  <c r="T37668" i="2"/>
  <c r="R37668" i="2"/>
  <c r="S37668" i="2" s="1"/>
  <c r="Q37668" i="2"/>
  <c r="P37668" i="2"/>
  <c r="O37668" i="2"/>
  <c r="M37668" i="2"/>
  <c r="U37667" i="2"/>
  <c r="V37667" i="2" s="1"/>
  <c r="T37667" i="2"/>
  <c r="R37667" i="2"/>
  <c r="S37667" i="2" s="1"/>
  <c r="P37667" i="2"/>
  <c r="O37667" i="2"/>
  <c r="M37667" i="2"/>
  <c r="U37666" i="2"/>
  <c r="V37666" i="2" s="1"/>
  <c r="T37666" i="2"/>
  <c r="R37666" i="2"/>
  <c r="S37666" i="2" s="1"/>
  <c r="P37666" i="2"/>
  <c r="O37666" i="2"/>
  <c r="M37666" i="2"/>
  <c r="U37665" i="2"/>
  <c r="V37665" i="2" s="1"/>
  <c r="T37665" i="2"/>
  <c r="R37665" i="2"/>
  <c r="S37665" i="2" s="1"/>
  <c r="Q37665" i="2"/>
  <c r="P37665" i="2"/>
  <c r="O37665" i="2"/>
  <c r="M37665" i="2"/>
  <c r="U37664" i="2"/>
  <c r="V37664" i="2" s="1"/>
  <c r="T37664" i="2"/>
  <c r="R37664" i="2"/>
  <c r="S37664" i="2" s="1"/>
  <c r="P37664" i="2"/>
  <c r="O37664" i="2"/>
  <c r="M37664" i="2"/>
  <c r="U37663" i="2"/>
  <c r="V37663" i="2" s="1"/>
  <c r="T37663" i="2"/>
  <c r="R37663" i="2"/>
  <c r="Q37663" i="2" s="1"/>
  <c r="P37663" i="2"/>
  <c r="O37663" i="2"/>
  <c r="M37663" i="2"/>
  <c r="U37662" i="2"/>
  <c r="V37662" i="2" s="1"/>
  <c r="T37662" i="2"/>
  <c r="R37662" i="2"/>
  <c r="S37662" i="2" s="1"/>
  <c r="Q37662" i="2"/>
  <c r="P37662" i="2"/>
  <c r="O37662" i="2"/>
  <c r="M37662" i="2"/>
  <c r="U37661" i="2"/>
  <c r="V37661" i="2" s="1"/>
  <c r="T37661" i="2"/>
  <c r="R37661" i="2"/>
  <c r="S37661" i="2" s="1"/>
  <c r="P37661" i="2"/>
  <c r="O37661" i="2"/>
  <c r="M37661" i="2"/>
  <c r="U37660" i="2"/>
  <c r="V37660" i="2" s="1"/>
  <c r="T37660" i="2"/>
  <c r="R37660" i="2"/>
  <c r="S37660" i="2" s="1"/>
  <c r="P37660" i="2"/>
  <c r="O37660" i="2"/>
  <c r="M37660" i="2"/>
  <c r="U37659" i="2"/>
  <c r="V37659" i="2" s="1"/>
  <c r="T37659" i="2"/>
  <c r="R37659" i="2"/>
  <c r="S37659" i="2" s="1"/>
  <c r="P37659" i="2"/>
  <c r="O37659" i="2"/>
  <c r="M37659" i="2"/>
  <c r="U37658" i="2"/>
  <c r="V37658" i="2" s="1"/>
  <c r="T37658" i="2"/>
  <c r="R37658" i="2"/>
  <c r="S37658" i="2" s="1"/>
  <c r="P37658" i="2"/>
  <c r="O37658" i="2"/>
  <c r="M37658" i="2"/>
  <c r="U37657" i="2"/>
  <c r="V37657" i="2" s="1"/>
  <c r="T37657" i="2"/>
  <c r="R37657" i="2"/>
  <c r="S37657" i="2" s="1"/>
  <c r="Q37657" i="2"/>
  <c r="P37657" i="2"/>
  <c r="O37657" i="2"/>
  <c r="M37657" i="2"/>
  <c r="U37656" i="2"/>
  <c r="V37656" i="2" s="1"/>
  <c r="T37656" i="2"/>
  <c r="R37656" i="2"/>
  <c r="S37656" i="2" s="1"/>
  <c r="P37656" i="2"/>
  <c r="O37656" i="2"/>
  <c r="M37656" i="2"/>
  <c r="V37655" i="2"/>
  <c r="U37655" i="2"/>
  <c r="T37655" i="2"/>
  <c r="R37655" i="2"/>
  <c r="Q37655" i="2" s="1"/>
  <c r="P37655" i="2"/>
  <c r="O37655" i="2"/>
  <c r="M37655" i="2"/>
  <c r="U37654" i="2"/>
  <c r="V37654" i="2" s="1"/>
  <c r="T37654" i="2"/>
  <c r="R37654" i="2"/>
  <c r="S37654" i="2" s="1"/>
  <c r="P37654" i="2"/>
  <c r="O37654" i="2"/>
  <c r="M37654" i="2"/>
  <c r="U37653" i="2"/>
  <c r="V37653" i="2" s="1"/>
  <c r="T37653" i="2"/>
  <c r="R37653" i="2"/>
  <c r="S37653" i="2" s="1"/>
  <c r="P37653" i="2"/>
  <c r="O37653" i="2"/>
  <c r="M37653" i="2"/>
  <c r="U37652" i="2"/>
  <c r="V37652" i="2" s="1"/>
  <c r="T37652" i="2"/>
  <c r="R37652" i="2"/>
  <c r="S37652" i="2" s="1"/>
  <c r="P37652" i="2"/>
  <c r="O37652" i="2"/>
  <c r="M37652" i="2"/>
  <c r="U37651" i="2"/>
  <c r="V37651" i="2" s="1"/>
  <c r="T37651" i="2"/>
  <c r="R37651" i="2"/>
  <c r="S37651" i="2" s="1"/>
  <c r="P37651" i="2"/>
  <c r="O37651" i="2"/>
  <c r="M37651" i="2"/>
  <c r="U37650" i="2"/>
  <c r="V37650" i="2" s="1"/>
  <c r="T37650" i="2"/>
  <c r="S37650" i="2"/>
  <c r="R37650" i="2"/>
  <c r="Q37650" i="2" s="1"/>
  <c r="P37650" i="2"/>
  <c r="O37650" i="2"/>
  <c r="M37650" i="2"/>
  <c r="U37649" i="2"/>
  <c r="V37649" i="2" s="1"/>
  <c r="T37649" i="2"/>
  <c r="R37649" i="2"/>
  <c r="S37649" i="2" s="1"/>
  <c r="P37649" i="2"/>
  <c r="O37649" i="2"/>
  <c r="M37649" i="2"/>
  <c r="U37648" i="2"/>
  <c r="V37648" i="2" s="1"/>
  <c r="T37648" i="2"/>
  <c r="R37648" i="2"/>
  <c r="S37648" i="2" s="1"/>
  <c r="P37648" i="2"/>
  <c r="O37648" i="2"/>
  <c r="M37648" i="2"/>
  <c r="V37647" i="2"/>
  <c r="U37647" i="2"/>
  <c r="T37647" i="2"/>
  <c r="R37647" i="2"/>
  <c r="Q37647" i="2" s="1"/>
  <c r="P37647" i="2"/>
  <c r="O37647" i="2"/>
  <c r="M37647" i="2"/>
  <c r="U37646" i="2"/>
  <c r="V37646" i="2" s="1"/>
  <c r="T37646" i="2"/>
  <c r="R37646" i="2"/>
  <c r="S37646" i="2" s="1"/>
  <c r="Q37646" i="2"/>
  <c r="P37646" i="2"/>
  <c r="O37646" i="2"/>
  <c r="M37646" i="2"/>
  <c r="U37645" i="2"/>
  <c r="V37645" i="2" s="1"/>
  <c r="T37645" i="2"/>
  <c r="R37645" i="2"/>
  <c r="S37645" i="2" s="1"/>
  <c r="P37645" i="2"/>
  <c r="O37645" i="2"/>
  <c r="M37645" i="2"/>
  <c r="U37644" i="2"/>
  <c r="V37644" i="2" s="1"/>
  <c r="T37644" i="2"/>
  <c r="R37644" i="2"/>
  <c r="S37644" i="2" s="1"/>
  <c r="P37644" i="2"/>
  <c r="O37644" i="2"/>
  <c r="M37644" i="2"/>
  <c r="U37643" i="2"/>
  <c r="V37643" i="2" s="1"/>
  <c r="T37643" i="2"/>
  <c r="R37643" i="2"/>
  <c r="S37643" i="2" s="1"/>
  <c r="P37643" i="2"/>
  <c r="O37643" i="2"/>
  <c r="M37643" i="2"/>
  <c r="U37642" i="2"/>
  <c r="V37642" i="2" s="1"/>
  <c r="T37642" i="2"/>
  <c r="S37642" i="2"/>
  <c r="R37642" i="2"/>
  <c r="Q37642" i="2"/>
  <c r="P37642" i="2"/>
  <c r="O37642" i="2"/>
  <c r="M37642" i="2"/>
  <c r="U37641" i="2"/>
  <c r="V37641" i="2" s="1"/>
  <c r="T37641" i="2"/>
  <c r="R37641" i="2"/>
  <c r="S37641" i="2" s="1"/>
  <c r="P37641" i="2"/>
  <c r="O37641" i="2"/>
  <c r="M37641" i="2"/>
  <c r="U37640" i="2"/>
  <c r="V37640" i="2" s="1"/>
  <c r="T37640" i="2"/>
  <c r="R37640" i="2"/>
  <c r="S37640" i="2" s="1"/>
  <c r="P37640" i="2"/>
  <c r="O37640" i="2"/>
  <c r="M37640" i="2"/>
  <c r="V37639" i="2"/>
  <c r="U37639" i="2"/>
  <c r="T37639" i="2"/>
  <c r="R37639" i="2"/>
  <c r="S37639" i="2" s="1"/>
  <c r="P37639" i="2"/>
  <c r="O37639" i="2"/>
  <c r="M37639" i="2"/>
  <c r="U37638" i="2"/>
  <c r="V37638" i="2" s="1"/>
  <c r="T37638" i="2"/>
  <c r="R37638" i="2"/>
  <c r="S37638" i="2" s="1"/>
  <c r="Q37638" i="2"/>
  <c r="P37638" i="2"/>
  <c r="O37638" i="2"/>
  <c r="M37638" i="2"/>
  <c r="U37637" i="2"/>
  <c r="V37637" i="2" s="1"/>
  <c r="T37637" i="2"/>
  <c r="R37637" i="2"/>
  <c r="S37637" i="2" s="1"/>
  <c r="P37637" i="2"/>
  <c r="O37637" i="2"/>
  <c r="M37637" i="2"/>
  <c r="U37636" i="2"/>
  <c r="V37636" i="2" s="1"/>
  <c r="T37636" i="2"/>
  <c r="R37636" i="2"/>
  <c r="S37636" i="2" s="1"/>
  <c r="Q37636" i="2"/>
  <c r="P37636" i="2"/>
  <c r="O37636" i="2"/>
  <c r="M37636" i="2"/>
  <c r="U37635" i="2"/>
  <c r="V37635" i="2" s="1"/>
  <c r="T37635" i="2"/>
  <c r="R37635" i="2"/>
  <c r="S37635" i="2" s="1"/>
  <c r="P37635" i="2"/>
  <c r="O37635" i="2"/>
  <c r="M37635" i="2"/>
  <c r="U37634" i="2"/>
  <c r="V37634" i="2" s="1"/>
  <c r="T37634" i="2"/>
  <c r="R37634" i="2"/>
  <c r="S37634" i="2" s="1"/>
  <c r="P37634" i="2"/>
  <c r="O37634" i="2"/>
  <c r="M37634" i="2"/>
  <c r="U37633" i="2"/>
  <c r="V37633" i="2" s="1"/>
  <c r="T37633" i="2"/>
  <c r="R37633" i="2"/>
  <c r="S37633" i="2" s="1"/>
  <c r="P37633" i="2"/>
  <c r="O37633" i="2"/>
  <c r="M37633" i="2"/>
  <c r="U37632" i="2"/>
  <c r="V37632" i="2" s="1"/>
  <c r="T37632" i="2"/>
  <c r="R37632" i="2"/>
  <c r="S37632" i="2" s="1"/>
  <c r="P37632" i="2"/>
  <c r="O37632" i="2"/>
  <c r="M37632" i="2"/>
  <c r="U37631" i="2"/>
  <c r="V37631" i="2" s="1"/>
  <c r="T37631" i="2"/>
  <c r="R37631" i="2"/>
  <c r="S37631" i="2" s="1"/>
  <c r="P37631" i="2"/>
  <c r="O37631" i="2"/>
  <c r="M37631" i="2"/>
  <c r="U37630" i="2"/>
  <c r="V37630" i="2" s="1"/>
  <c r="T37630" i="2"/>
  <c r="R37630" i="2"/>
  <c r="S37630" i="2" s="1"/>
  <c r="P37630" i="2"/>
  <c r="O37630" i="2"/>
  <c r="M37630" i="2"/>
  <c r="U37629" i="2"/>
  <c r="V37629" i="2" s="1"/>
  <c r="T37629" i="2"/>
  <c r="R37629" i="2"/>
  <c r="S37629" i="2" s="1"/>
  <c r="P37629" i="2"/>
  <c r="O37629" i="2"/>
  <c r="M37629" i="2"/>
  <c r="U37628" i="2"/>
  <c r="V37628" i="2" s="1"/>
  <c r="T37628" i="2"/>
  <c r="R37628" i="2"/>
  <c r="S37628" i="2" s="1"/>
  <c r="P37628" i="2"/>
  <c r="O37628" i="2"/>
  <c r="M37628" i="2"/>
  <c r="U37627" i="2"/>
  <c r="V37627" i="2" s="1"/>
  <c r="T37627" i="2"/>
  <c r="R37627" i="2"/>
  <c r="S37627" i="2" s="1"/>
  <c r="P37627" i="2"/>
  <c r="O37627" i="2"/>
  <c r="M37627" i="2"/>
  <c r="U37626" i="2"/>
  <c r="V37626" i="2" s="1"/>
  <c r="T37626" i="2"/>
  <c r="R37626" i="2"/>
  <c r="S37626" i="2" s="1"/>
  <c r="P37626" i="2"/>
  <c r="O37626" i="2"/>
  <c r="M37626" i="2"/>
  <c r="V37625" i="2"/>
  <c r="U37625" i="2"/>
  <c r="T37625" i="2"/>
  <c r="R37625" i="2"/>
  <c r="S37625" i="2" s="1"/>
  <c r="P37625" i="2"/>
  <c r="O37625" i="2"/>
  <c r="M37625" i="2"/>
  <c r="U37624" i="2"/>
  <c r="V37624" i="2" s="1"/>
  <c r="T37624" i="2"/>
  <c r="R37624" i="2"/>
  <c r="S37624" i="2" s="1"/>
  <c r="P37624" i="2"/>
  <c r="O37624" i="2"/>
  <c r="M37624" i="2"/>
  <c r="U37623" i="2"/>
  <c r="V37623" i="2" s="1"/>
  <c r="T37623" i="2"/>
  <c r="R37623" i="2"/>
  <c r="S37623" i="2" s="1"/>
  <c r="P37623" i="2"/>
  <c r="O37623" i="2"/>
  <c r="M37623" i="2"/>
  <c r="U37622" i="2"/>
  <c r="V37622" i="2" s="1"/>
  <c r="T37622" i="2"/>
  <c r="R37622" i="2"/>
  <c r="S37622" i="2" s="1"/>
  <c r="Q37622" i="2"/>
  <c r="P37622" i="2"/>
  <c r="O37622" i="2"/>
  <c r="M37622" i="2"/>
  <c r="U37621" i="2"/>
  <c r="V37621" i="2" s="1"/>
  <c r="T37621" i="2"/>
  <c r="R37621" i="2"/>
  <c r="S37621" i="2" s="1"/>
  <c r="P37621" i="2"/>
  <c r="O37621" i="2"/>
  <c r="M37621" i="2"/>
  <c r="U37620" i="2"/>
  <c r="V37620" i="2" s="1"/>
  <c r="T37620" i="2"/>
  <c r="R37620" i="2"/>
  <c r="S37620" i="2" s="1"/>
  <c r="P37620" i="2"/>
  <c r="O37620" i="2"/>
  <c r="M37620" i="2"/>
  <c r="U37619" i="2"/>
  <c r="V37619" i="2" s="1"/>
  <c r="T37619" i="2"/>
  <c r="R37619" i="2"/>
  <c r="S37619" i="2" s="1"/>
  <c r="P37619" i="2"/>
  <c r="O37619" i="2"/>
  <c r="M37619" i="2"/>
  <c r="U37618" i="2"/>
  <c r="V37618" i="2" s="1"/>
  <c r="T37618" i="2"/>
  <c r="R37618" i="2"/>
  <c r="S37618" i="2" s="1"/>
  <c r="P37618" i="2"/>
  <c r="O37618" i="2"/>
  <c r="M37618" i="2"/>
  <c r="U37617" i="2"/>
  <c r="V37617" i="2" s="1"/>
  <c r="T37617" i="2"/>
  <c r="R37617" i="2"/>
  <c r="S37617" i="2" s="1"/>
  <c r="P37617" i="2"/>
  <c r="O37617" i="2"/>
  <c r="M37617" i="2"/>
  <c r="U37616" i="2"/>
  <c r="V37616" i="2" s="1"/>
  <c r="T37616" i="2"/>
  <c r="R37616" i="2"/>
  <c r="S37616" i="2" s="1"/>
  <c r="P37616" i="2"/>
  <c r="O37616" i="2"/>
  <c r="M37616" i="2"/>
  <c r="U37615" i="2"/>
  <c r="V37615" i="2" s="1"/>
  <c r="T37615" i="2"/>
  <c r="R37615" i="2"/>
  <c r="S37615" i="2" s="1"/>
  <c r="P37615" i="2"/>
  <c r="O37615" i="2"/>
  <c r="M37615" i="2"/>
  <c r="U37614" i="2"/>
  <c r="V37614" i="2" s="1"/>
  <c r="T37614" i="2"/>
  <c r="R37614" i="2"/>
  <c r="S37614" i="2" s="1"/>
  <c r="P37614" i="2"/>
  <c r="O37614" i="2"/>
  <c r="M37614" i="2"/>
  <c r="U37613" i="2"/>
  <c r="V37613" i="2" s="1"/>
  <c r="T37613" i="2"/>
  <c r="R37613" i="2"/>
  <c r="S37613" i="2" s="1"/>
  <c r="P37613" i="2"/>
  <c r="O37613" i="2"/>
  <c r="M37613" i="2"/>
  <c r="U37612" i="2"/>
  <c r="V37612" i="2" s="1"/>
  <c r="T37612" i="2"/>
  <c r="R37612" i="2"/>
  <c r="S37612" i="2" s="1"/>
  <c r="P37612" i="2"/>
  <c r="O37612" i="2"/>
  <c r="M37612" i="2"/>
  <c r="U37611" i="2"/>
  <c r="V37611" i="2" s="1"/>
  <c r="T37611" i="2"/>
  <c r="R37611" i="2"/>
  <c r="S37611" i="2" s="1"/>
  <c r="P37611" i="2"/>
  <c r="O37611" i="2"/>
  <c r="M37611" i="2"/>
  <c r="U37610" i="2"/>
  <c r="V37610" i="2" s="1"/>
  <c r="T37610" i="2"/>
  <c r="S37610" i="2"/>
  <c r="R37610" i="2"/>
  <c r="Q37610" i="2"/>
  <c r="P37610" i="2"/>
  <c r="O37610" i="2"/>
  <c r="M37610" i="2"/>
  <c r="U37609" i="2"/>
  <c r="V37609" i="2" s="1"/>
  <c r="T37609" i="2"/>
  <c r="R37609" i="2"/>
  <c r="S37609" i="2" s="1"/>
  <c r="P37609" i="2"/>
  <c r="O37609" i="2"/>
  <c r="M37609" i="2"/>
  <c r="U37608" i="2"/>
  <c r="V37608" i="2" s="1"/>
  <c r="T37608" i="2"/>
  <c r="R37608" i="2"/>
  <c r="S37608" i="2" s="1"/>
  <c r="P37608" i="2"/>
  <c r="O37608" i="2"/>
  <c r="M37608" i="2"/>
  <c r="V37607" i="2"/>
  <c r="U37607" i="2"/>
  <c r="T37607" i="2"/>
  <c r="R37607" i="2"/>
  <c r="S37607" i="2" s="1"/>
  <c r="P37607" i="2"/>
  <c r="O37607" i="2"/>
  <c r="M37607" i="2"/>
  <c r="U37606" i="2"/>
  <c r="V37606" i="2" s="1"/>
  <c r="T37606" i="2"/>
  <c r="R37606" i="2"/>
  <c r="S37606" i="2" s="1"/>
  <c r="Q37606" i="2"/>
  <c r="P37606" i="2"/>
  <c r="O37606" i="2"/>
  <c r="M37606" i="2"/>
  <c r="U37605" i="2"/>
  <c r="V37605" i="2" s="1"/>
  <c r="T37605" i="2"/>
  <c r="R37605" i="2"/>
  <c r="S37605" i="2" s="1"/>
  <c r="P37605" i="2"/>
  <c r="O37605" i="2"/>
  <c r="M37605" i="2"/>
  <c r="U37604" i="2"/>
  <c r="V37604" i="2" s="1"/>
  <c r="T37604" i="2"/>
  <c r="R37604" i="2"/>
  <c r="S37604" i="2" s="1"/>
  <c r="Q37604" i="2"/>
  <c r="P37604" i="2"/>
  <c r="O37604" i="2"/>
  <c r="M37604" i="2"/>
  <c r="U37603" i="2"/>
  <c r="V37603" i="2" s="1"/>
  <c r="T37603" i="2"/>
  <c r="R37603" i="2"/>
  <c r="S37603" i="2" s="1"/>
  <c r="P37603" i="2"/>
  <c r="O37603" i="2"/>
  <c r="M37603" i="2"/>
  <c r="U37602" i="2"/>
  <c r="V37602" i="2" s="1"/>
  <c r="T37602" i="2"/>
  <c r="R37602" i="2"/>
  <c r="S37602" i="2" s="1"/>
  <c r="P37602" i="2"/>
  <c r="O37602" i="2"/>
  <c r="M37602" i="2"/>
  <c r="U37601" i="2"/>
  <c r="V37601" i="2" s="1"/>
  <c r="T37601" i="2"/>
  <c r="R37601" i="2"/>
  <c r="S37601" i="2" s="1"/>
  <c r="P37601" i="2"/>
  <c r="O37601" i="2"/>
  <c r="M37601" i="2"/>
  <c r="U37600" i="2"/>
  <c r="V37600" i="2" s="1"/>
  <c r="T37600" i="2"/>
  <c r="R37600" i="2"/>
  <c r="S37600" i="2" s="1"/>
  <c r="P37600" i="2"/>
  <c r="O37600" i="2"/>
  <c r="M37600" i="2"/>
  <c r="U37599" i="2"/>
  <c r="V37599" i="2" s="1"/>
  <c r="T37599" i="2"/>
  <c r="R37599" i="2"/>
  <c r="S37599" i="2" s="1"/>
  <c r="P37599" i="2"/>
  <c r="O37599" i="2"/>
  <c r="M37599" i="2"/>
  <c r="U37598" i="2"/>
  <c r="V37598" i="2" s="1"/>
  <c r="T37598" i="2"/>
  <c r="R37598" i="2"/>
  <c r="S37598" i="2" s="1"/>
  <c r="Q37598" i="2"/>
  <c r="P37598" i="2"/>
  <c r="O37598" i="2"/>
  <c r="M37598" i="2"/>
  <c r="U37597" i="2"/>
  <c r="V37597" i="2" s="1"/>
  <c r="T37597" i="2"/>
  <c r="R37597" i="2"/>
  <c r="S37597" i="2" s="1"/>
  <c r="P37597" i="2"/>
  <c r="O37597" i="2"/>
  <c r="M37597" i="2"/>
  <c r="U37596" i="2"/>
  <c r="V37596" i="2" s="1"/>
  <c r="T37596" i="2"/>
  <c r="R37596" i="2"/>
  <c r="S37596" i="2" s="1"/>
  <c r="P37596" i="2"/>
  <c r="O37596" i="2"/>
  <c r="M37596" i="2"/>
  <c r="U37595" i="2"/>
  <c r="V37595" i="2" s="1"/>
  <c r="T37595" i="2"/>
  <c r="R37595" i="2"/>
  <c r="S37595" i="2" s="1"/>
  <c r="P37595" i="2"/>
  <c r="O37595" i="2"/>
  <c r="M37595" i="2"/>
  <c r="U37594" i="2"/>
  <c r="V37594" i="2" s="1"/>
  <c r="T37594" i="2"/>
  <c r="R37594" i="2"/>
  <c r="S37594" i="2" s="1"/>
  <c r="P37594" i="2"/>
  <c r="O37594" i="2"/>
  <c r="M37594" i="2"/>
  <c r="U37593" i="2"/>
  <c r="V37593" i="2" s="1"/>
  <c r="T37593" i="2"/>
  <c r="R37593" i="2"/>
  <c r="S37593" i="2" s="1"/>
  <c r="P37593" i="2"/>
  <c r="O37593" i="2"/>
  <c r="M37593" i="2"/>
  <c r="U37592" i="2"/>
  <c r="V37592" i="2" s="1"/>
  <c r="T37592" i="2"/>
  <c r="R37592" i="2"/>
  <c r="S37592" i="2" s="1"/>
  <c r="P37592" i="2"/>
  <c r="O37592" i="2"/>
  <c r="M37592" i="2"/>
  <c r="U37591" i="2"/>
  <c r="V37591" i="2" s="1"/>
  <c r="T37591" i="2"/>
  <c r="R37591" i="2"/>
  <c r="S37591" i="2" s="1"/>
  <c r="Q37591" i="2"/>
  <c r="P37591" i="2"/>
  <c r="O37591" i="2"/>
  <c r="M37591" i="2"/>
  <c r="U37590" i="2"/>
  <c r="V37590" i="2" s="1"/>
  <c r="T37590" i="2"/>
  <c r="R37590" i="2"/>
  <c r="S37590" i="2" s="1"/>
  <c r="P37590" i="2"/>
  <c r="O37590" i="2"/>
  <c r="M37590" i="2"/>
  <c r="U37589" i="2"/>
  <c r="V37589" i="2" s="1"/>
  <c r="T37589" i="2"/>
  <c r="R37589" i="2"/>
  <c r="S37589" i="2" s="1"/>
  <c r="P37589" i="2"/>
  <c r="O37589" i="2"/>
  <c r="M37589" i="2"/>
  <c r="U37588" i="2"/>
  <c r="V37588" i="2" s="1"/>
  <c r="T37588" i="2"/>
  <c r="R37588" i="2"/>
  <c r="S37588" i="2" s="1"/>
  <c r="P37588" i="2"/>
  <c r="O37588" i="2"/>
  <c r="M37588" i="2"/>
  <c r="U37587" i="2"/>
  <c r="V37587" i="2" s="1"/>
  <c r="T37587" i="2"/>
  <c r="R37587" i="2"/>
  <c r="S37587" i="2" s="1"/>
  <c r="P37587" i="2"/>
  <c r="O37587" i="2"/>
  <c r="M37587" i="2"/>
  <c r="U37586" i="2"/>
  <c r="V37586" i="2" s="1"/>
  <c r="T37586" i="2"/>
  <c r="R37586" i="2"/>
  <c r="S37586" i="2" s="1"/>
  <c r="P37586" i="2"/>
  <c r="O37586" i="2"/>
  <c r="M37586" i="2"/>
  <c r="U37585" i="2"/>
  <c r="V37585" i="2" s="1"/>
  <c r="T37585" i="2"/>
  <c r="R37585" i="2"/>
  <c r="S37585" i="2" s="1"/>
  <c r="Q37585" i="2"/>
  <c r="P37585" i="2"/>
  <c r="O37585" i="2"/>
  <c r="M37585" i="2"/>
  <c r="U37584" i="2"/>
  <c r="V37584" i="2" s="1"/>
  <c r="T37584" i="2"/>
  <c r="R37584" i="2"/>
  <c r="S37584" i="2" s="1"/>
  <c r="P37584" i="2"/>
  <c r="O37584" i="2"/>
  <c r="M37584" i="2"/>
  <c r="U37583" i="2"/>
  <c r="V37583" i="2" s="1"/>
  <c r="T37583" i="2"/>
  <c r="R37583" i="2"/>
  <c r="S37583" i="2" s="1"/>
  <c r="P37583" i="2"/>
  <c r="O37583" i="2"/>
  <c r="M37583" i="2"/>
  <c r="U37582" i="2"/>
  <c r="V37582" i="2" s="1"/>
  <c r="T37582" i="2"/>
  <c r="R37582" i="2"/>
  <c r="S37582" i="2" s="1"/>
  <c r="P37582" i="2"/>
  <c r="O37582" i="2"/>
  <c r="M37582" i="2"/>
  <c r="U37581" i="2"/>
  <c r="V37581" i="2" s="1"/>
  <c r="T37581" i="2"/>
  <c r="R37581" i="2"/>
  <c r="S37581" i="2" s="1"/>
  <c r="P37581" i="2"/>
  <c r="O37581" i="2"/>
  <c r="M37581" i="2"/>
  <c r="U37580" i="2"/>
  <c r="V37580" i="2" s="1"/>
  <c r="T37580" i="2"/>
  <c r="R37580" i="2"/>
  <c r="S37580" i="2" s="1"/>
  <c r="P37580" i="2"/>
  <c r="O37580" i="2"/>
  <c r="M37580" i="2"/>
  <c r="U37579" i="2"/>
  <c r="V37579" i="2" s="1"/>
  <c r="T37579" i="2"/>
  <c r="R37579" i="2"/>
  <c r="S37579" i="2" s="1"/>
  <c r="Q37579" i="2"/>
  <c r="P37579" i="2"/>
  <c r="O37579" i="2"/>
  <c r="M37579" i="2"/>
  <c r="U37578" i="2"/>
  <c r="V37578" i="2" s="1"/>
  <c r="T37578" i="2"/>
  <c r="R37578" i="2"/>
  <c r="S37578" i="2" s="1"/>
  <c r="P37578" i="2"/>
  <c r="O37578" i="2"/>
  <c r="M37578" i="2"/>
  <c r="U37577" i="2"/>
  <c r="V37577" i="2" s="1"/>
  <c r="T37577" i="2"/>
  <c r="R37577" i="2"/>
  <c r="S37577" i="2" s="1"/>
  <c r="P37577" i="2"/>
  <c r="O37577" i="2"/>
  <c r="M37577" i="2"/>
  <c r="U37576" i="2"/>
  <c r="V37576" i="2" s="1"/>
  <c r="T37576" i="2"/>
  <c r="R37576" i="2"/>
  <c r="S37576" i="2" s="1"/>
  <c r="P37576" i="2"/>
  <c r="O37576" i="2"/>
  <c r="M37576" i="2"/>
  <c r="U37575" i="2"/>
  <c r="V37575" i="2" s="1"/>
  <c r="T37575" i="2"/>
  <c r="R37575" i="2"/>
  <c r="S37575" i="2" s="1"/>
  <c r="P37575" i="2"/>
  <c r="O37575" i="2"/>
  <c r="M37575" i="2"/>
  <c r="U37574" i="2"/>
  <c r="V37574" i="2" s="1"/>
  <c r="T37574" i="2"/>
  <c r="R37574" i="2"/>
  <c r="S37574" i="2" s="1"/>
  <c r="Q37574" i="2"/>
  <c r="P37574" i="2"/>
  <c r="O37574" i="2"/>
  <c r="M37574" i="2"/>
  <c r="U37573" i="2"/>
  <c r="V37573" i="2" s="1"/>
  <c r="T37573" i="2"/>
  <c r="R37573" i="2"/>
  <c r="S37573" i="2" s="1"/>
  <c r="P37573" i="2"/>
  <c r="O37573" i="2"/>
  <c r="M37573" i="2"/>
  <c r="U37572" i="2"/>
  <c r="V37572" i="2" s="1"/>
  <c r="T37572" i="2"/>
  <c r="S37572" i="2"/>
  <c r="R37572" i="2"/>
  <c r="Q37572" i="2"/>
  <c r="P37572" i="2"/>
  <c r="O37572" i="2"/>
  <c r="M37572" i="2"/>
  <c r="U37571" i="2"/>
  <c r="V37571" i="2" s="1"/>
  <c r="T37571" i="2"/>
  <c r="R37571" i="2"/>
  <c r="S37571" i="2" s="1"/>
  <c r="P37571" i="2"/>
  <c r="O37571" i="2"/>
  <c r="M37571" i="2"/>
  <c r="U37570" i="2"/>
  <c r="V37570" i="2" s="1"/>
  <c r="T37570" i="2"/>
  <c r="R37570" i="2"/>
  <c r="S37570" i="2" s="1"/>
  <c r="Q37570" i="2"/>
  <c r="P37570" i="2"/>
  <c r="O37570" i="2"/>
  <c r="M37570" i="2"/>
  <c r="U37569" i="2"/>
  <c r="V37569" i="2" s="1"/>
  <c r="T37569" i="2"/>
  <c r="R37569" i="2"/>
  <c r="S37569" i="2" s="1"/>
  <c r="Q37569" i="2"/>
  <c r="P37569" i="2"/>
  <c r="O37569" i="2"/>
  <c r="M37569" i="2"/>
  <c r="U37568" i="2"/>
  <c r="V37568" i="2" s="1"/>
  <c r="T37568" i="2"/>
  <c r="R37568" i="2"/>
  <c r="S37568" i="2" s="1"/>
  <c r="P37568" i="2"/>
  <c r="O37568" i="2"/>
  <c r="M37568" i="2"/>
  <c r="U37567" i="2"/>
  <c r="V37567" i="2" s="1"/>
  <c r="T37567" i="2"/>
  <c r="R37567" i="2"/>
  <c r="S37567" i="2" s="1"/>
  <c r="P37567" i="2"/>
  <c r="O37567" i="2"/>
  <c r="M37567" i="2"/>
  <c r="U37566" i="2"/>
  <c r="V37566" i="2" s="1"/>
  <c r="T37566" i="2"/>
  <c r="R37566" i="2"/>
  <c r="S37566" i="2" s="1"/>
  <c r="P37566" i="2"/>
  <c r="O37566" i="2"/>
  <c r="M37566" i="2"/>
  <c r="U37565" i="2"/>
  <c r="V37565" i="2" s="1"/>
  <c r="T37565" i="2"/>
  <c r="R37565" i="2"/>
  <c r="S37565" i="2" s="1"/>
  <c r="P37565" i="2"/>
  <c r="O37565" i="2"/>
  <c r="M37565" i="2"/>
  <c r="U37564" i="2"/>
  <c r="V37564" i="2" s="1"/>
  <c r="T37564" i="2"/>
  <c r="R37564" i="2"/>
  <c r="S37564" i="2" s="1"/>
  <c r="P37564" i="2"/>
  <c r="O37564" i="2"/>
  <c r="M37564" i="2"/>
  <c r="U37563" i="2"/>
  <c r="V37563" i="2" s="1"/>
  <c r="T37563" i="2"/>
  <c r="R37563" i="2"/>
  <c r="S37563" i="2" s="1"/>
  <c r="P37563" i="2"/>
  <c r="O37563" i="2"/>
  <c r="M37563" i="2"/>
  <c r="U37562" i="2"/>
  <c r="V37562" i="2" s="1"/>
  <c r="T37562" i="2"/>
  <c r="S37562" i="2"/>
  <c r="R37562" i="2"/>
  <c r="Q37562" i="2" s="1"/>
  <c r="P37562" i="2"/>
  <c r="O37562" i="2"/>
  <c r="M37562" i="2"/>
  <c r="U37561" i="2"/>
  <c r="V37561" i="2" s="1"/>
  <c r="T37561" i="2"/>
  <c r="R37561" i="2"/>
  <c r="S37561" i="2" s="1"/>
  <c r="P37561" i="2"/>
  <c r="O37561" i="2"/>
  <c r="M37561" i="2"/>
  <c r="U37560" i="2"/>
  <c r="V37560" i="2" s="1"/>
  <c r="T37560" i="2"/>
  <c r="R37560" i="2"/>
  <c r="S37560" i="2" s="1"/>
  <c r="P37560" i="2"/>
  <c r="O37560" i="2"/>
  <c r="M37560" i="2"/>
  <c r="V37559" i="2"/>
  <c r="U37559" i="2"/>
  <c r="T37559" i="2"/>
  <c r="R37559" i="2"/>
  <c r="S37559" i="2" s="1"/>
  <c r="P37559" i="2"/>
  <c r="O37559" i="2"/>
  <c r="M37559" i="2"/>
  <c r="U37558" i="2"/>
  <c r="V37558" i="2" s="1"/>
  <c r="T37558" i="2"/>
  <c r="R37558" i="2"/>
  <c r="S37558" i="2" s="1"/>
  <c r="P37558" i="2"/>
  <c r="O37558" i="2"/>
  <c r="M37558" i="2"/>
  <c r="U37557" i="2"/>
  <c r="V37557" i="2" s="1"/>
  <c r="T37557" i="2"/>
  <c r="R37557" i="2"/>
  <c r="S37557" i="2" s="1"/>
  <c r="P37557" i="2"/>
  <c r="O37557" i="2"/>
  <c r="M37557" i="2"/>
  <c r="U37556" i="2"/>
  <c r="V37556" i="2" s="1"/>
  <c r="T37556" i="2"/>
  <c r="R37556" i="2"/>
  <c r="S37556" i="2" s="1"/>
  <c r="P37556" i="2"/>
  <c r="O37556" i="2"/>
  <c r="M37556" i="2"/>
  <c r="U37555" i="2"/>
  <c r="V37555" i="2" s="1"/>
  <c r="T37555" i="2"/>
  <c r="R37555" i="2"/>
  <c r="S37555" i="2" s="1"/>
  <c r="P37555" i="2"/>
  <c r="O37555" i="2"/>
  <c r="M37555" i="2"/>
  <c r="U37554" i="2"/>
  <c r="V37554" i="2" s="1"/>
  <c r="T37554" i="2"/>
  <c r="R37554" i="2"/>
  <c r="S37554" i="2" s="1"/>
  <c r="P37554" i="2"/>
  <c r="O37554" i="2"/>
  <c r="M37554" i="2"/>
  <c r="U37553" i="2"/>
  <c r="V37553" i="2" s="1"/>
  <c r="T37553" i="2"/>
  <c r="R37553" i="2"/>
  <c r="S37553" i="2" s="1"/>
  <c r="P37553" i="2"/>
  <c r="O37553" i="2"/>
  <c r="M37553" i="2"/>
  <c r="U37552" i="2"/>
  <c r="V37552" i="2" s="1"/>
  <c r="T37552" i="2"/>
  <c r="R37552" i="2"/>
  <c r="S37552" i="2" s="1"/>
  <c r="P37552" i="2"/>
  <c r="O37552" i="2"/>
  <c r="M37552" i="2"/>
  <c r="U37551" i="2"/>
  <c r="V37551" i="2" s="1"/>
  <c r="T37551" i="2"/>
  <c r="R37551" i="2"/>
  <c r="S37551" i="2" s="1"/>
  <c r="P37551" i="2"/>
  <c r="O37551" i="2"/>
  <c r="M37551" i="2"/>
  <c r="U37550" i="2"/>
  <c r="V37550" i="2" s="1"/>
  <c r="T37550" i="2"/>
  <c r="R37550" i="2"/>
  <c r="S37550" i="2" s="1"/>
  <c r="Q37550" i="2"/>
  <c r="P37550" i="2"/>
  <c r="O37550" i="2"/>
  <c r="M37550" i="2"/>
  <c r="U37549" i="2"/>
  <c r="V37549" i="2" s="1"/>
  <c r="T37549" i="2"/>
  <c r="R37549" i="2"/>
  <c r="S37549" i="2" s="1"/>
  <c r="P37549" i="2"/>
  <c r="O37549" i="2"/>
  <c r="M37549" i="2"/>
  <c r="U37548" i="2"/>
  <c r="V37548" i="2" s="1"/>
  <c r="T37548" i="2"/>
  <c r="S37548" i="2"/>
  <c r="R37548" i="2"/>
  <c r="Q37548" i="2"/>
  <c r="P37548" i="2"/>
  <c r="O37548" i="2"/>
  <c r="M37548" i="2"/>
  <c r="U37547" i="2"/>
  <c r="V37547" i="2" s="1"/>
  <c r="T37547" i="2"/>
  <c r="R37547" i="2"/>
  <c r="S37547" i="2" s="1"/>
  <c r="P37547" i="2"/>
  <c r="O37547" i="2"/>
  <c r="M37547" i="2"/>
  <c r="U37546" i="2"/>
  <c r="V37546" i="2" s="1"/>
  <c r="T37546" i="2"/>
  <c r="R37546" i="2"/>
  <c r="S37546" i="2" s="1"/>
  <c r="Q37546" i="2"/>
  <c r="P37546" i="2"/>
  <c r="O37546" i="2"/>
  <c r="M37546" i="2"/>
  <c r="U37545" i="2"/>
  <c r="V37545" i="2" s="1"/>
  <c r="T37545" i="2"/>
  <c r="R37545" i="2"/>
  <c r="S37545" i="2" s="1"/>
  <c r="Q37545" i="2"/>
  <c r="P37545" i="2"/>
  <c r="O37545" i="2"/>
  <c r="M37545" i="2"/>
  <c r="U37544" i="2"/>
  <c r="V37544" i="2" s="1"/>
  <c r="T37544" i="2"/>
  <c r="R37544" i="2"/>
  <c r="S37544" i="2" s="1"/>
  <c r="P37544" i="2"/>
  <c r="O37544" i="2"/>
  <c r="M37544" i="2"/>
  <c r="U37543" i="2"/>
  <c r="V37543" i="2" s="1"/>
  <c r="T37543" i="2"/>
  <c r="R37543" i="2"/>
  <c r="S37543" i="2" s="1"/>
  <c r="Q37543" i="2"/>
  <c r="P37543" i="2"/>
  <c r="O37543" i="2"/>
  <c r="M37543" i="2"/>
  <c r="U37542" i="2"/>
  <c r="V37542" i="2" s="1"/>
  <c r="T37542" i="2"/>
  <c r="R37542" i="2"/>
  <c r="S37542" i="2" s="1"/>
  <c r="P37542" i="2"/>
  <c r="O37542" i="2"/>
  <c r="M37542" i="2"/>
  <c r="U37541" i="2"/>
  <c r="V37541" i="2" s="1"/>
  <c r="T37541" i="2"/>
  <c r="R37541" i="2"/>
  <c r="S37541" i="2" s="1"/>
  <c r="P37541" i="2"/>
  <c r="O37541" i="2"/>
  <c r="M37541" i="2"/>
  <c r="V37540" i="2"/>
  <c r="U37540" i="2"/>
  <c r="T37540" i="2"/>
  <c r="R37540" i="2"/>
  <c r="S37540" i="2" s="1"/>
  <c r="P37540" i="2"/>
  <c r="O37540" i="2"/>
  <c r="M37540" i="2"/>
  <c r="U37539" i="2"/>
  <c r="V37539" i="2" s="1"/>
  <c r="T37539" i="2"/>
  <c r="R37539" i="2"/>
  <c r="S37539" i="2" s="1"/>
  <c r="P37539" i="2"/>
  <c r="O37539" i="2"/>
  <c r="M37539" i="2"/>
  <c r="U37538" i="2"/>
  <c r="V37538" i="2" s="1"/>
  <c r="T37538" i="2"/>
  <c r="R37538" i="2"/>
  <c r="S37538" i="2" s="1"/>
  <c r="P37538" i="2"/>
  <c r="O37538" i="2"/>
  <c r="M37538" i="2"/>
  <c r="U37537" i="2"/>
  <c r="V37537" i="2" s="1"/>
  <c r="T37537" i="2"/>
  <c r="R37537" i="2"/>
  <c r="S37537" i="2" s="1"/>
  <c r="Q37537" i="2"/>
  <c r="P37537" i="2"/>
  <c r="O37537" i="2"/>
  <c r="M37537" i="2"/>
  <c r="U37536" i="2"/>
  <c r="V37536" i="2" s="1"/>
  <c r="T37536" i="2"/>
  <c r="R37536" i="2"/>
  <c r="S37536" i="2" s="1"/>
  <c r="P37536" i="2"/>
  <c r="O37536" i="2"/>
  <c r="M37536" i="2"/>
  <c r="U37535" i="2"/>
  <c r="V37535" i="2" s="1"/>
  <c r="T37535" i="2"/>
  <c r="S37535" i="2"/>
  <c r="R37535" i="2"/>
  <c r="Q37535" i="2"/>
  <c r="P37535" i="2"/>
  <c r="O37535" i="2"/>
  <c r="M37535" i="2"/>
  <c r="U37534" i="2"/>
  <c r="V37534" i="2" s="1"/>
  <c r="T37534" i="2"/>
  <c r="R37534" i="2"/>
  <c r="S37534" i="2" s="1"/>
  <c r="P37534" i="2"/>
  <c r="O37534" i="2"/>
  <c r="M37534" i="2"/>
  <c r="U37533" i="2"/>
  <c r="V37533" i="2" s="1"/>
  <c r="T37533" i="2"/>
  <c r="R37533" i="2"/>
  <c r="S37533" i="2" s="1"/>
  <c r="P37533" i="2"/>
  <c r="O37533" i="2"/>
  <c r="M37533" i="2"/>
  <c r="U37532" i="2"/>
  <c r="V37532" i="2" s="1"/>
  <c r="T37532" i="2"/>
  <c r="R37532" i="2"/>
  <c r="S37532" i="2" s="1"/>
  <c r="P37532" i="2"/>
  <c r="O37532" i="2"/>
  <c r="M37532" i="2"/>
  <c r="U37531" i="2"/>
  <c r="V37531" i="2" s="1"/>
  <c r="T37531" i="2"/>
  <c r="R37531" i="2"/>
  <c r="S37531" i="2" s="1"/>
  <c r="P37531" i="2"/>
  <c r="O37531" i="2"/>
  <c r="M37531" i="2"/>
  <c r="U37530" i="2"/>
  <c r="V37530" i="2" s="1"/>
  <c r="T37530" i="2"/>
  <c r="R37530" i="2"/>
  <c r="S37530" i="2" s="1"/>
  <c r="P37530" i="2"/>
  <c r="O37530" i="2"/>
  <c r="M37530" i="2"/>
  <c r="U37529" i="2"/>
  <c r="V37529" i="2" s="1"/>
  <c r="T37529" i="2"/>
  <c r="R37529" i="2"/>
  <c r="S37529" i="2" s="1"/>
  <c r="Q37529" i="2"/>
  <c r="P37529" i="2"/>
  <c r="O37529" i="2"/>
  <c r="M37529" i="2"/>
  <c r="U37528" i="2"/>
  <c r="V37528" i="2" s="1"/>
  <c r="T37528" i="2"/>
  <c r="R37528" i="2"/>
  <c r="S37528" i="2" s="1"/>
  <c r="P37528" i="2"/>
  <c r="O37528" i="2"/>
  <c r="M37528" i="2"/>
  <c r="V37527" i="2"/>
  <c r="U37527" i="2"/>
  <c r="T37527" i="2"/>
  <c r="R37527" i="2"/>
  <c r="S37527" i="2" s="1"/>
  <c r="P37527" i="2"/>
  <c r="O37527" i="2"/>
  <c r="M37527" i="2"/>
  <c r="U37526" i="2"/>
  <c r="V37526" i="2" s="1"/>
  <c r="T37526" i="2"/>
  <c r="R37526" i="2"/>
  <c r="S37526" i="2" s="1"/>
  <c r="P37526" i="2"/>
  <c r="O37526" i="2"/>
  <c r="M37526" i="2"/>
  <c r="U37525" i="2"/>
  <c r="V37525" i="2" s="1"/>
  <c r="T37525" i="2"/>
  <c r="R37525" i="2"/>
  <c r="S37525" i="2" s="1"/>
  <c r="P37525" i="2"/>
  <c r="O37525" i="2"/>
  <c r="M37525" i="2"/>
  <c r="U37524" i="2"/>
  <c r="V37524" i="2" s="1"/>
  <c r="T37524" i="2"/>
  <c r="R37524" i="2"/>
  <c r="S37524" i="2" s="1"/>
  <c r="P37524" i="2"/>
  <c r="O37524" i="2"/>
  <c r="M37524" i="2"/>
  <c r="U37523" i="2"/>
  <c r="V37523" i="2" s="1"/>
  <c r="T37523" i="2"/>
  <c r="R37523" i="2"/>
  <c r="S37523" i="2" s="1"/>
  <c r="P37523" i="2"/>
  <c r="O37523" i="2"/>
  <c r="M37523" i="2"/>
  <c r="U37522" i="2"/>
  <c r="V37522" i="2" s="1"/>
  <c r="T37522" i="2"/>
  <c r="R37522" i="2"/>
  <c r="S37522" i="2" s="1"/>
  <c r="P37522" i="2"/>
  <c r="O37522" i="2"/>
  <c r="M37522" i="2"/>
  <c r="U37521" i="2"/>
  <c r="V37521" i="2" s="1"/>
  <c r="T37521" i="2"/>
  <c r="R37521" i="2"/>
  <c r="S37521" i="2" s="1"/>
  <c r="P37521" i="2"/>
  <c r="O37521" i="2"/>
  <c r="M37521" i="2"/>
  <c r="U37520" i="2"/>
  <c r="V37520" i="2" s="1"/>
  <c r="T37520" i="2"/>
  <c r="R37520" i="2"/>
  <c r="S37520" i="2" s="1"/>
  <c r="P37520" i="2"/>
  <c r="O37520" i="2"/>
  <c r="M37520" i="2"/>
  <c r="U37519" i="2"/>
  <c r="V37519" i="2" s="1"/>
  <c r="T37519" i="2"/>
  <c r="R37519" i="2"/>
  <c r="S37519" i="2" s="1"/>
  <c r="Q37519" i="2"/>
  <c r="P37519" i="2"/>
  <c r="O37519" i="2"/>
  <c r="M37519" i="2"/>
  <c r="U37518" i="2"/>
  <c r="V37518" i="2" s="1"/>
  <c r="T37518" i="2"/>
  <c r="R37518" i="2"/>
  <c r="S37518" i="2" s="1"/>
  <c r="P37518" i="2"/>
  <c r="O37518" i="2"/>
  <c r="M37518" i="2"/>
  <c r="U37517" i="2"/>
  <c r="V37517" i="2" s="1"/>
  <c r="T37517" i="2"/>
  <c r="R37517" i="2"/>
  <c r="S37517" i="2" s="1"/>
  <c r="P37517" i="2"/>
  <c r="O37517" i="2"/>
  <c r="M37517" i="2"/>
  <c r="U37516" i="2"/>
  <c r="V37516" i="2" s="1"/>
  <c r="T37516" i="2"/>
  <c r="S37516" i="2"/>
  <c r="R37516" i="2"/>
  <c r="Q37516" i="2"/>
  <c r="P37516" i="2"/>
  <c r="O37516" i="2"/>
  <c r="M37516" i="2"/>
  <c r="U37515" i="2"/>
  <c r="V37515" i="2" s="1"/>
  <c r="T37515" i="2"/>
  <c r="R37515" i="2"/>
  <c r="S37515" i="2" s="1"/>
  <c r="P37515" i="2"/>
  <c r="O37515" i="2"/>
  <c r="M37515" i="2"/>
  <c r="U37514" i="2"/>
  <c r="V37514" i="2" s="1"/>
  <c r="T37514" i="2"/>
  <c r="R37514" i="2"/>
  <c r="S37514" i="2" s="1"/>
  <c r="Q37514" i="2"/>
  <c r="P37514" i="2"/>
  <c r="O37514" i="2"/>
  <c r="M37514" i="2"/>
  <c r="V37513" i="2"/>
  <c r="U37513" i="2"/>
  <c r="T37513" i="2"/>
  <c r="R37513" i="2"/>
  <c r="S37513" i="2" s="1"/>
  <c r="Q37513" i="2"/>
  <c r="P37513" i="2"/>
  <c r="O37513" i="2"/>
  <c r="M37513" i="2"/>
  <c r="U37512" i="2"/>
  <c r="V37512" i="2" s="1"/>
  <c r="T37512" i="2"/>
  <c r="R37512" i="2"/>
  <c r="S37512" i="2" s="1"/>
  <c r="P37512" i="2"/>
  <c r="O37512" i="2"/>
  <c r="M37512" i="2"/>
  <c r="U37511" i="2"/>
  <c r="V37511" i="2" s="1"/>
  <c r="T37511" i="2"/>
  <c r="S37511" i="2"/>
  <c r="R37511" i="2"/>
  <c r="Q37511" i="2" s="1"/>
  <c r="P37511" i="2"/>
  <c r="O37511" i="2"/>
  <c r="M37511" i="2"/>
  <c r="U37510" i="2"/>
  <c r="V37510" i="2" s="1"/>
  <c r="T37510" i="2"/>
  <c r="R37510" i="2"/>
  <c r="S37510" i="2" s="1"/>
  <c r="P37510" i="2"/>
  <c r="O37510" i="2"/>
  <c r="M37510" i="2"/>
  <c r="U37509" i="2"/>
  <c r="V37509" i="2" s="1"/>
  <c r="T37509" i="2"/>
  <c r="R37509" i="2"/>
  <c r="S37509" i="2" s="1"/>
  <c r="P37509" i="2"/>
  <c r="O37509" i="2"/>
  <c r="M37509" i="2"/>
  <c r="U37508" i="2"/>
  <c r="V37508" i="2" s="1"/>
  <c r="T37508" i="2"/>
  <c r="R37508" i="2"/>
  <c r="S37508" i="2" s="1"/>
  <c r="Q37508" i="2"/>
  <c r="P37508" i="2"/>
  <c r="O37508" i="2"/>
  <c r="M37508" i="2"/>
  <c r="V37507" i="2"/>
  <c r="U37507" i="2"/>
  <c r="T37507" i="2"/>
  <c r="R37507" i="2"/>
  <c r="S37507" i="2" s="1"/>
  <c r="Q37507" i="2"/>
  <c r="P37507" i="2"/>
  <c r="O37507" i="2"/>
  <c r="M37507" i="2"/>
  <c r="U37506" i="2"/>
  <c r="V37506" i="2" s="1"/>
  <c r="T37506" i="2"/>
  <c r="R37506" i="2"/>
  <c r="S37506" i="2" s="1"/>
  <c r="P37506" i="2"/>
  <c r="O37506" i="2"/>
  <c r="M37506" i="2"/>
  <c r="U37505" i="2"/>
  <c r="V37505" i="2" s="1"/>
  <c r="T37505" i="2"/>
  <c r="R37505" i="2"/>
  <c r="S37505" i="2" s="1"/>
  <c r="Q37505" i="2"/>
  <c r="P37505" i="2"/>
  <c r="O37505" i="2"/>
  <c r="M37505" i="2"/>
  <c r="U37504" i="2"/>
  <c r="V37504" i="2" s="1"/>
  <c r="T37504" i="2"/>
  <c r="R37504" i="2"/>
  <c r="S37504" i="2" s="1"/>
  <c r="P37504" i="2"/>
  <c r="O37504" i="2"/>
  <c r="M37504" i="2"/>
  <c r="U37503" i="2"/>
  <c r="V37503" i="2" s="1"/>
  <c r="T37503" i="2"/>
  <c r="R37503" i="2"/>
  <c r="Q37503" i="2" s="1"/>
  <c r="P37503" i="2"/>
  <c r="O37503" i="2"/>
  <c r="M37503" i="2"/>
  <c r="U37502" i="2"/>
  <c r="V37502" i="2" s="1"/>
  <c r="T37502" i="2"/>
  <c r="R37502" i="2"/>
  <c r="S37502" i="2" s="1"/>
  <c r="P37502" i="2"/>
  <c r="O37502" i="2"/>
  <c r="M37502" i="2"/>
  <c r="U37501" i="2"/>
  <c r="V37501" i="2" s="1"/>
  <c r="T37501" i="2"/>
  <c r="R37501" i="2"/>
  <c r="S37501" i="2" s="1"/>
  <c r="P37501" i="2"/>
  <c r="O37501" i="2"/>
  <c r="M37501" i="2"/>
  <c r="U37500" i="2"/>
  <c r="V37500" i="2" s="1"/>
  <c r="T37500" i="2"/>
  <c r="R37500" i="2"/>
  <c r="S37500" i="2" s="1"/>
  <c r="Q37500" i="2"/>
  <c r="P37500" i="2"/>
  <c r="O37500" i="2"/>
  <c r="M37500" i="2"/>
  <c r="U37499" i="2"/>
  <c r="V37499" i="2" s="1"/>
  <c r="T37499" i="2"/>
  <c r="R37499" i="2"/>
  <c r="S37499" i="2" s="1"/>
  <c r="P37499" i="2"/>
  <c r="O37499" i="2"/>
  <c r="M37499" i="2"/>
  <c r="U37498" i="2"/>
  <c r="V37498" i="2" s="1"/>
  <c r="T37498" i="2"/>
  <c r="R37498" i="2"/>
  <c r="S37498" i="2" s="1"/>
  <c r="P37498" i="2"/>
  <c r="O37498" i="2"/>
  <c r="M37498" i="2"/>
  <c r="U37497" i="2"/>
  <c r="V37497" i="2" s="1"/>
  <c r="T37497" i="2"/>
  <c r="R37497" i="2"/>
  <c r="S37497" i="2" s="1"/>
  <c r="Q37497" i="2"/>
  <c r="P37497" i="2"/>
  <c r="O37497" i="2"/>
  <c r="M37497" i="2"/>
  <c r="U37496" i="2"/>
  <c r="V37496" i="2" s="1"/>
  <c r="T37496" i="2"/>
  <c r="R37496" i="2"/>
  <c r="S37496" i="2" s="1"/>
  <c r="P37496" i="2"/>
  <c r="O37496" i="2"/>
  <c r="M37496" i="2"/>
  <c r="U37495" i="2"/>
  <c r="V37495" i="2" s="1"/>
  <c r="T37495" i="2"/>
  <c r="R37495" i="2"/>
  <c r="Q37495" i="2" s="1"/>
  <c r="P37495" i="2"/>
  <c r="O37495" i="2"/>
  <c r="M37495" i="2"/>
  <c r="U37494" i="2"/>
  <c r="V37494" i="2" s="1"/>
  <c r="T37494" i="2"/>
  <c r="R37494" i="2"/>
  <c r="S37494" i="2" s="1"/>
  <c r="Q37494" i="2"/>
  <c r="P37494" i="2"/>
  <c r="O37494" i="2"/>
  <c r="M37494" i="2"/>
  <c r="U37493" i="2"/>
  <c r="V37493" i="2" s="1"/>
  <c r="T37493" i="2"/>
  <c r="R37493" i="2"/>
  <c r="S37493" i="2" s="1"/>
  <c r="P37493" i="2"/>
  <c r="O37493" i="2"/>
  <c r="M37493" i="2"/>
  <c r="U37492" i="2"/>
  <c r="V37492" i="2" s="1"/>
  <c r="T37492" i="2"/>
  <c r="R37492" i="2"/>
  <c r="S37492" i="2" s="1"/>
  <c r="P37492" i="2"/>
  <c r="O37492" i="2"/>
  <c r="M37492" i="2"/>
  <c r="U37491" i="2"/>
  <c r="V37491" i="2" s="1"/>
  <c r="T37491" i="2"/>
  <c r="R37491" i="2"/>
  <c r="S37491" i="2" s="1"/>
  <c r="Q37491" i="2"/>
  <c r="P37491" i="2"/>
  <c r="O37491" i="2"/>
  <c r="M37491" i="2"/>
  <c r="U37490" i="2"/>
  <c r="V37490" i="2" s="1"/>
  <c r="T37490" i="2"/>
  <c r="R37490" i="2"/>
  <c r="S37490" i="2" s="1"/>
  <c r="P37490" i="2"/>
  <c r="O37490" i="2"/>
  <c r="M37490" i="2"/>
  <c r="U37489" i="2"/>
  <c r="V37489" i="2" s="1"/>
  <c r="T37489" i="2"/>
  <c r="R37489" i="2"/>
  <c r="S37489" i="2" s="1"/>
  <c r="P37489" i="2"/>
  <c r="O37489" i="2"/>
  <c r="M37489" i="2"/>
  <c r="U37488" i="2"/>
  <c r="V37488" i="2" s="1"/>
  <c r="T37488" i="2"/>
  <c r="R37488" i="2"/>
  <c r="S37488" i="2" s="1"/>
  <c r="P37488" i="2"/>
  <c r="O37488" i="2"/>
  <c r="M37488" i="2"/>
  <c r="U37487" i="2"/>
  <c r="V37487" i="2" s="1"/>
  <c r="T37487" i="2"/>
  <c r="R37487" i="2"/>
  <c r="Q37487" i="2" s="1"/>
  <c r="P37487" i="2"/>
  <c r="O37487" i="2"/>
  <c r="M37487" i="2"/>
  <c r="U37486" i="2"/>
  <c r="V37486" i="2" s="1"/>
  <c r="T37486" i="2"/>
  <c r="S37486" i="2"/>
  <c r="R37486" i="2"/>
  <c r="Q37486" i="2"/>
  <c r="P37486" i="2"/>
  <c r="O37486" i="2"/>
  <c r="M37486" i="2"/>
  <c r="U37485" i="2"/>
  <c r="V37485" i="2" s="1"/>
  <c r="T37485" i="2"/>
  <c r="R37485" i="2"/>
  <c r="S37485" i="2" s="1"/>
  <c r="P37485" i="2"/>
  <c r="O37485" i="2"/>
  <c r="M37485" i="2"/>
  <c r="U37484" i="2"/>
  <c r="V37484" i="2" s="1"/>
  <c r="T37484" i="2"/>
  <c r="R37484" i="2"/>
  <c r="S37484" i="2" s="1"/>
  <c r="P37484" i="2"/>
  <c r="O37484" i="2"/>
  <c r="M37484" i="2"/>
  <c r="U37483" i="2"/>
  <c r="V37483" i="2" s="1"/>
  <c r="T37483" i="2"/>
  <c r="R37483" i="2"/>
  <c r="S37483" i="2" s="1"/>
  <c r="P37483" i="2"/>
  <c r="O37483" i="2"/>
  <c r="M37483" i="2"/>
  <c r="U37482" i="2"/>
  <c r="V37482" i="2" s="1"/>
  <c r="T37482" i="2"/>
  <c r="R37482" i="2"/>
  <c r="S37482" i="2" s="1"/>
  <c r="P37482" i="2"/>
  <c r="O37482" i="2"/>
  <c r="M37482" i="2"/>
  <c r="V37481" i="2"/>
  <c r="U37481" i="2"/>
  <c r="T37481" i="2"/>
  <c r="R37481" i="2"/>
  <c r="S37481" i="2" s="1"/>
  <c r="P37481" i="2"/>
  <c r="O37481" i="2"/>
  <c r="M37481" i="2"/>
  <c r="U37480" i="2"/>
  <c r="V37480" i="2" s="1"/>
  <c r="T37480" i="2"/>
  <c r="R37480" i="2"/>
  <c r="S37480" i="2" s="1"/>
  <c r="P37480" i="2"/>
  <c r="O37480" i="2"/>
  <c r="M37480" i="2"/>
  <c r="U37479" i="2"/>
  <c r="V37479" i="2" s="1"/>
  <c r="T37479" i="2"/>
  <c r="S37479" i="2"/>
  <c r="R37479" i="2"/>
  <c r="Q37479" i="2" s="1"/>
  <c r="P37479" i="2"/>
  <c r="O37479" i="2"/>
  <c r="M37479" i="2"/>
  <c r="U37478" i="2"/>
  <c r="V37478" i="2" s="1"/>
  <c r="T37478" i="2"/>
  <c r="R37478" i="2"/>
  <c r="S37478" i="2" s="1"/>
  <c r="P37478" i="2"/>
  <c r="O37478" i="2"/>
  <c r="M37478" i="2"/>
  <c r="U37477" i="2"/>
  <c r="V37477" i="2" s="1"/>
  <c r="T37477" i="2"/>
  <c r="R37477" i="2"/>
  <c r="S37477" i="2" s="1"/>
  <c r="P37477" i="2"/>
  <c r="O37477" i="2"/>
  <c r="M37477" i="2"/>
  <c r="U37476" i="2"/>
  <c r="V37476" i="2" s="1"/>
  <c r="T37476" i="2"/>
  <c r="R37476" i="2"/>
  <c r="S37476" i="2" s="1"/>
  <c r="P37476" i="2"/>
  <c r="O37476" i="2"/>
  <c r="M37476" i="2"/>
  <c r="V37475" i="2"/>
  <c r="U37475" i="2"/>
  <c r="T37475" i="2"/>
  <c r="R37475" i="2"/>
  <c r="S37475" i="2" s="1"/>
  <c r="P37475" i="2"/>
  <c r="O37475" i="2"/>
  <c r="M37475" i="2"/>
  <c r="U37474" i="2"/>
  <c r="V37474" i="2" s="1"/>
  <c r="T37474" i="2"/>
  <c r="R37474" i="2"/>
  <c r="S37474" i="2" s="1"/>
  <c r="Q37474" i="2"/>
  <c r="P37474" i="2"/>
  <c r="O37474" i="2"/>
  <c r="M37474" i="2"/>
  <c r="U37473" i="2"/>
  <c r="V37473" i="2" s="1"/>
  <c r="T37473" i="2"/>
  <c r="R37473" i="2"/>
  <c r="S37473" i="2" s="1"/>
  <c r="Q37473" i="2"/>
  <c r="P37473" i="2"/>
  <c r="O37473" i="2"/>
  <c r="M37473" i="2"/>
  <c r="U37472" i="2"/>
  <c r="V37472" i="2" s="1"/>
  <c r="T37472" i="2"/>
  <c r="R37472" i="2"/>
  <c r="S37472" i="2" s="1"/>
  <c r="P37472" i="2"/>
  <c r="O37472" i="2"/>
  <c r="M37472" i="2"/>
  <c r="U37471" i="2"/>
  <c r="V37471" i="2" s="1"/>
  <c r="T37471" i="2"/>
  <c r="R37471" i="2"/>
  <c r="Q37471" i="2" s="1"/>
  <c r="P37471" i="2"/>
  <c r="O37471" i="2"/>
  <c r="M37471" i="2"/>
  <c r="U37470" i="2"/>
  <c r="V37470" i="2" s="1"/>
  <c r="T37470" i="2"/>
  <c r="R37470" i="2"/>
  <c r="S37470" i="2" s="1"/>
  <c r="Q37470" i="2"/>
  <c r="P37470" i="2"/>
  <c r="O37470" i="2"/>
  <c r="M37470" i="2"/>
  <c r="U37469" i="2"/>
  <c r="V37469" i="2" s="1"/>
  <c r="T37469" i="2"/>
  <c r="R37469" i="2"/>
  <c r="S37469" i="2" s="1"/>
  <c r="P37469" i="2"/>
  <c r="O37469" i="2"/>
  <c r="M37469" i="2"/>
  <c r="U37468" i="2"/>
  <c r="V37468" i="2" s="1"/>
  <c r="T37468" i="2"/>
  <c r="R37468" i="2"/>
  <c r="S37468" i="2" s="1"/>
  <c r="Q37468" i="2"/>
  <c r="P37468" i="2"/>
  <c r="O37468" i="2"/>
  <c r="M37468" i="2"/>
  <c r="U37467" i="2"/>
  <c r="V37467" i="2" s="1"/>
  <c r="T37467" i="2"/>
  <c r="R37467" i="2"/>
  <c r="S37467" i="2" s="1"/>
  <c r="P37467" i="2"/>
  <c r="O37467" i="2"/>
  <c r="M37467" i="2"/>
  <c r="U37466" i="2"/>
  <c r="V37466" i="2" s="1"/>
  <c r="T37466" i="2"/>
  <c r="R37466" i="2"/>
  <c r="S37466" i="2" s="1"/>
  <c r="P37466" i="2"/>
  <c r="O37466" i="2"/>
  <c r="M37466" i="2"/>
  <c r="U37465" i="2"/>
  <c r="V37465" i="2" s="1"/>
  <c r="T37465" i="2"/>
  <c r="R37465" i="2"/>
  <c r="S37465" i="2" s="1"/>
  <c r="Q37465" i="2"/>
  <c r="P37465" i="2"/>
  <c r="O37465" i="2"/>
  <c r="M37465" i="2"/>
  <c r="U37464" i="2"/>
  <c r="V37464" i="2" s="1"/>
  <c r="T37464" i="2"/>
  <c r="R37464" i="2"/>
  <c r="S37464" i="2" s="1"/>
  <c r="P37464" i="2"/>
  <c r="O37464" i="2"/>
  <c r="M37464" i="2"/>
  <c r="U37463" i="2"/>
  <c r="V37463" i="2" s="1"/>
  <c r="T37463" i="2"/>
  <c r="R37463" i="2"/>
  <c r="Q37463" i="2" s="1"/>
  <c r="P37463" i="2"/>
  <c r="O37463" i="2"/>
  <c r="M37463" i="2"/>
  <c r="U37462" i="2"/>
  <c r="V37462" i="2" s="1"/>
  <c r="T37462" i="2"/>
  <c r="R37462" i="2"/>
  <c r="S37462" i="2" s="1"/>
  <c r="Q37462" i="2"/>
  <c r="P37462" i="2"/>
  <c r="O37462" i="2"/>
  <c r="M37462" i="2"/>
  <c r="U37461" i="2"/>
  <c r="V37461" i="2" s="1"/>
  <c r="T37461" i="2"/>
  <c r="R37461" i="2"/>
  <c r="S37461" i="2" s="1"/>
  <c r="P37461" i="2"/>
  <c r="O37461" i="2"/>
  <c r="M37461" i="2"/>
  <c r="U37460" i="2"/>
  <c r="V37460" i="2" s="1"/>
  <c r="T37460" i="2"/>
  <c r="R37460" i="2"/>
  <c r="S37460" i="2" s="1"/>
  <c r="P37460" i="2"/>
  <c r="O37460" i="2"/>
  <c r="M37460" i="2"/>
  <c r="U37459" i="2"/>
  <c r="V37459" i="2" s="1"/>
  <c r="T37459" i="2"/>
  <c r="R37459" i="2"/>
  <c r="S37459" i="2" s="1"/>
  <c r="Q37459" i="2"/>
  <c r="P37459" i="2"/>
  <c r="O37459" i="2"/>
  <c r="M37459" i="2"/>
  <c r="U37458" i="2"/>
  <c r="V37458" i="2" s="1"/>
  <c r="T37458" i="2"/>
  <c r="R37458" i="2"/>
  <c r="S37458" i="2" s="1"/>
  <c r="P37458" i="2"/>
  <c r="O37458" i="2"/>
  <c r="M37458" i="2"/>
  <c r="U37457" i="2"/>
  <c r="V37457" i="2" s="1"/>
  <c r="T37457" i="2"/>
  <c r="R37457" i="2"/>
  <c r="S37457" i="2" s="1"/>
  <c r="P37457" i="2"/>
  <c r="O37457" i="2"/>
  <c r="M37457" i="2"/>
  <c r="U37456" i="2"/>
  <c r="V37456" i="2" s="1"/>
  <c r="T37456" i="2"/>
  <c r="R37456" i="2"/>
  <c r="S37456" i="2" s="1"/>
  <c r="P37456" i="2"/>
  <c r="O37456" i="2"/>
  <c r="M37456" i="2"/>
  <c r="U37455" i="2"/>
  <c r="V37455" i="2" s="1"/>
  <c r="T37455" i="2"/>
  <c r="R37455" i="2"/>
  <c r="Q37455" i="2" s="1"/>
  <c r="P37455" i="2"/>
  <c r="O37455" i="2"/>
  <c r="M37455" i="2"/>
  <c r="U37454" i="2"/>
  <c r="V37454" i="2" s="1"/>
  <c r="T37454" i="2"/>
  <c r="S37454" i="2"/>
  <c r="R37454" i="2"/>
  <c r="Q37454" i="2"/>
  <c r="P37454" i="2"/>
  <c r="O37454" i="2"/>
  <c r="M37454" i="2"/>
  <c r="U37453" i="2"/>
  <c r="V37453" i="2" s="1"/>
  <c r="T37453" i="2"/>
  <c r="R37453" i="2"/>
  <c r="S37453" i="2" s="1"/>
  <c r="P37453" i="2"/>
  <c r="O37453" i="2"/>
  <c r="M37453" i="2"/>
  <c r="U37452" i="2"/>
  <c r="V37452" i="2" s="1"/>
  <c r="T37452" i="2"/>
  <c r="R37452" i="2"/>
  <c r="S37452" i="2" s="1"/>
  <c r="P37452" i="2"/>
  <c r="O37452" i="2"/>
  <c r="M37452" i="2"/>
  <c r="U37451" i="2"/>
  <c r="V37451" i="2" s="1"/>
  <c r="T37451" i="2"/>
  <c r="R37451" i="2"/>
  <c r="S37451" i="2" s="1"/>
  <c r="P37451" i="2"/>
  <c r="O37451" i="2"/>
  <c r="M37451" i="2"/>
  <c r="U37450" i="2"/>
  <c r="V37450" i="2" s="1"/>
  <c r="T37450" i="2"/>
  <c r="R37450" i="2"/>
  <c r="S37450" i="2" s="1"/>
  <c r="P37450" i="2"/>
  <c r="O37450" i="2"/>
  <c r="M37450" i="2"/>
  <c r="V37449" i="2"/>
  <c r="U37449" i="2"/>
  <c r="T37449" i="2"/>
  <c r="R37449" i="2"/>
  <c r="S37449" i="2" s="1"/>
  <c r="P37449" i="2"/>
  <c r="O37449" i="2"/>
  <c r="M37449" i="2"/>
  <c r="U37448" i="2"/>
  <c r="V37448" i="2" s="1"/>
  <c r="T37448" i="2"/>
  <c r="R37448" i="2"/>
  <c r="S37448" i="2" s="1"/>
  <c r="P37448" i="2"/>
  <c r="O37448" i="2"/>
  <c r="M37448" i="2"/>
  <c r="U37447" i="2"/>
  <c r="V37447" i="2" s="1"/>
  <c r="T37447" i="2"/>
  <c r="S37447" i="2"/>
  <c r="R37447" i="2"/>
  <c r="Q37447" i="2" s="1"/>
  <c r="P37447" i="2"/>
  <c r="O37447" i="2"/>
  <c r="M37447" i="2"/>
  <c r="U37446" i="2"/>
  <c r="V37446" i="2" s="1"/>
  <c r="T37446" i="2"/>
  <c r="R37446" i="2"/>
  <c r="S37446" i="2" s="1"/>
  <c r="P37446" i="2"/>
  <c r="O37446" i="2"/>
  <c r="M37446" i="2"/>
  <c r="U37445" i="2"/>
  <c r="V37445" i="2" s="1"/>
  <c r="T37445" i="2"/>
  <c r="R37445" i="2"/>
  <c r="S37445" i="2" s="1"/>
  <c r="P37445" i="2"/>
  <c r="O37445" i="2"/>
  <c r="M37445" i="2"/>
  <c r="U37444" i="2"/>
  <c r="V37444" i="2" s="1"/>
  <c r="T37444" i="2"/>
  <c r="R37444" i="2"/>
  <c r="Q37444" i="2" s="1"/>
  <c r="P37444" i="2"/>
  <c r="O37444" i="2"/>
  <c r="M37444" i="2"/>
  <c r="U37443" i="2"/>
  <c r="V37443" i="2" s="1"/>
  <c r="T37443" i="2"/>
  <c r="R37443" i="2"/>
  <c r="S37443" i="2" s="1"/>
  <c r="Q37443" i="2"/>
  <c r="P37443" i="2"/>
  <c r="O37443" i="2"/>
  <c r="M37443" i="2"/>
  <c r="U37442" i="2"/>
  <c r="V37442" i="2" s="1"/>
  <c r="T37442" i="2"/>
  <c r="R37442" i="2"/>
  <c r="S37442" i="2" s="1"/>
  <c r="P37442" i="2"/>
  <c r="O37442" i="2"/>
  <c r="M37442" i="2"/>
  <c r="U37441" i="2"/>
  <c r="V37441" i="2" s="1"/>
  <c r="T37441" i="2"/>
  <c r="R37441" i="2"/>
  <c r="S37441" i="2" s="1"/>
  <c r="Q37441" i="2"/>
  <c r="P37441" i="2"/>
  <c r="O37441" i="2"/>
  <c r="M37441" i="2"/>
  <c r="U37440" i="2"/>
  <c r="V37440" i="2" s="1"/>
  <c r="T37440" i="2"/>
  <c r="R37440" i="2"/>
  <c r="S37440" i="2" s="1"/>
  <c r="P37440" i="2"/>
  <c r="O37440" i="2"/>
  <c r="M37440" i="2"/>
  <c r="U37439" i="2"/>
  <c r="V37439" i="2" s="1"/>
  <c r="T37439" i="2"/>
  <c r="R37439" i="2"/>
  <c r="Q37439" i="2" s="1"/>
  <c r="P37439" i="2"/>
  <c r="O37439" i="2"/>
  <c r="M37439" i="2"/>
  <c r="U37438" i="2"/>
  <c r="V37438" i="2" s="1"/>
  <c r="T37438" i="2"/>
  <c r="R37438" i="2"/>
  <c r="S37438" i="2" s="1"/>
  <c r="P37438" i="2"/>
  <c r="O37438" i="2"/>
  <c r="M37438" i="2"/>
  <c r="U37437" i="2"/>
  <c r="V37437" i="2" s="1"/>
  <c r="T37437" i="2"/>
  <c r="R37437" i="2"/>
  <c r="S37437" i="2" s="1"/>
  <c r="P37437" i="2"/>
  <c r="O37437" i="2"/>
  <c r="M37437" i="2"/>
  <c r="U37436" i="2"/>
  <c r="V37436" i="2" s="1"/>
  <c r="T37436" i="2"/>
  <c r="R37436" i="2"/>
  <c r="S37436" i="2" s="1"/>
  <c r="Q37436" i="2"/>
  <c r="P37436" i="2"/>
  <c r="O37436" i="2"/>
  <c r="M37436" i="2"/>
  <c r="U37435" i="2"/>
  <c r="V37435" i="2" s="1"/>
  <c r="T37435" i="2"/>
  <c r="R37435" i="2"/>
  <c r="S37435" i="2" s="1"/>
  <c r="Q37435" i="2"/>
  <c r="P37435" i="2"/>
  <c r="O37435" i="2"/>
  <c r="M37435" i="2"/>
  <c r="U37434" i="2"/>
  <c r="V37434" i="2" s="1"/>
  <c r="T37434" i="2"/>
  <c r="R37434" i="2"/>
  <c r="S37434" i="2" s="1"/>
  <c r="P37434" i="2"/>
  <c r="O37434" i="2"/>
  <c r="M37434" i="2"/>
  <c r="U37433" i="2"/>
  <c r="V37433" i="2" s="1"/>
  <c r="T37433" i="2"/>
  <c r="R37433" i="2"/>
  <c r="S37433" i="2" s="1"/>
  <c r="Q37433" i="2"/>
  <c r="P37433" i="2"/>
  <c r="O37433" i="2"/>
  <c r="M37433" i="2"/>
  <c r="U37432" i="2"/>
  <c r="V37432" i="2" s="1"/>
  <c r="T37432" i="2"/>
  <c r="R37432" i="2"/>
  <c r="S37432" i="2" s="1"/>
  <c r="P37432" i="2"/>
  <c r="O37432" i="2"/>
  <c r="M37432" i="2"/>
  <c r="U37431" i="2"/>
  <c r="V37431" i="2" s="1"/>
  <c r="T37431" i="2"/>
  <c r="R37431" i="2"/>
  <c r="Q37431" i="2" s="1"/>
  <c r="P37431" i="2"/>
  <c r="O37431" i="2"/>
  <c r="M37431" i="2"/>
  <c r="U37430" i="2"/>
  <c r="V37430" i="2" s="1"/>
  <c r="T37430" i="2"/>
  <c r="R37430" i="2"/>
  <c r="S37430" i="2" s="1"/>
  <c r="P37430" i="2"/>
  <c r="O37430" i="2"/>
  <c r="M37430" i="2"/>
  <c r="U37429" i="2"/>
  <c r="V37429" i="2" s="1"/>
  <c r="T37429" i="2"/>
  <c r="R37429" i="2"/>
  <c r="S37429" i="2" s="1"/>
  <c r="P37429" i="2"/>
  <c r="O37429" i="2"/>
  <c r="M37429" i="2"/>
  <c r="U37428" i="2"/>
  <c r="V37428" i="2" s="1"/>
  <c r="T37428" i="2"/>
  <c r="R37428" i="2"/>
  <c r="Q37428" i="2" s="1"/>
  <c r="P37428" i="2"/>
  <c r="O37428" i="2"/>
  <c r="M37428" i="2"/>
  <c r="U37427" i="2"/>
  <c r="V37427" i="2" s="1"/>
  <c r="T37427" i="2"/>
  <c r="R37427" i="2"/>
  <c r="S37427" i="2" s="1"/>
  <c r="P37427" i="2"/>
  <c r="O37427" i="2"/>
  <c r="M37427" i="2"/>
  <c r="U37426" i="2"/>
  <c r="V37426" i="2" s="1"/>
  <c r="T37426" i="2"/>
  <c r="R37426" i="2"/>
  <c r="S37426" i="2" s="1"/>
  <c r="P37426" i="2"/>
  <c r="O37426" i="2"/>
  <c r="M37426" i="2"/>
  <c r="U37425" i="2"/>
  <c r="V37425" i="2" s="1"/>
  <c r="T37425" i="2"/>
  <c r="R37425" i="2"/>
  <c r="S37425" i="2" s="1"/>
  <c r="Q37425" i="2"/>
  <c r="P37425" i="2"/>
  <c r="O37425" i="2"/>
  <c r="M37425" i="2"/>
  <c r="U37424" i="2"/>
  <c r="V37424" i="2" s="1"/>
  <c r="T37424" i="2"/>
  <c r="R37424" i="2"/>
  <c r="S37424" i="2" s="1"/>
  <c r="P37424" i="2"/>
  <c r="O37424" i="2"/>
  <c r="M37424" i="2"/>
  <c r="U37423" i="2"/>
  <c r="V37423" i="2" s="1"/>
  <c r="T37423" i="2"/>
  <c r="R37423" i="2"/>
  <c r="Q37423" i="2" s="1"/>
  <c r="P37423" i="2"/>
  <c r="O37423" i="2"/>
  <c r="M37423" i="2"/>
  <c r="U37422" i="2"/>
  <c r="V37422" i="2" s="1"/>
  <c r="T37422" i="2"/>
  <c r="R37422" i="2"/>
  <c r="S37422" i="2" s="1"/>
  <c r="Q37422" i="2"/>
  <c r="P37422" i="2"/>
  <c r="O37422" i="2"/>
  <c r="M37422" i="2"/>
  <c r="U37421" i="2"/>
  <c r="V37421" i="2" s="1"/>
  <c r="T37421" i="2"/>
  <c r="R37421" i="2"/>
  <c r="S37421" i="2" s="1"/>
  <c r="P37421" i="2"/>
  <c r="O37421" i="2"/>
  <c r="M37421" i="2"/>
  <c r="U37420" i="2"/>
  <c r="V37420" i="2" s="1"/>
  <c r="T37420" i="2"/>
  <c r="R37420" i="2"/>
  <c r="S37420" i="2" s="1"/>
  <c r="Q37420" i="2"/>
  <c r="P37420" i="2"/>
  <c r="O37420" i="2"/>
  <c r="M37420" i="2"/>
  <c r="U37419" i="2"/>
  <c r="V37419" i="2" s="1"/>
  <c r="T37419" i="2"/>
  <c r="R37419" i="2"/>
  <c r="S37419" i="2" s="1"/>
  <c r="P37419" i="2"/>
  <c r="O37419" i="2"/>
  <c r="M37419" i="2"/>
  <c r="U37418" i="2"/>
  <c r="V37418" i="2" s="1"/>
  <c r="T37418" i="2"/>
  <c r="R37418" i="2"/>
  <c r="S37418" i="2" s="1"/>
  <c r="Q37418" i="2"/>
  <c r="P37418" i="2"/>
  <c r="O37418" i="2"/>
  <c r="M37418" i="2"/>
  <c r="U37417" i="2"/>
  <c r="V37417" i="2" s="1"/>
  <c r="T37417" i="2"/>
  <c r="R37417" i="2"/>
  <c r="S37417" i="2" s="1"/>
  <c r="P37417" i="2"/>
  <c r="O37417" i="2"/>
  <c r="M37417" i="2"/>
  <c r="U37416" i="2"/>
  <c r="V37416" i="2" s="1"/>
  <c r="T37416" i="2"/>
  <c r="R37416" i="2"/>
  <c r="S37416" i="2" s="1"/>
  <c r="P37416" i="2"/>
  <c r="O37416" i="2"/>
  <c r="M37416" i="2"/>
  <c r="U37415" i="2"/>
  <c r="V37415" i="2" s="1"/>
  <c r="T37415" i="2"/>
  <c r="R37415" i="2"/>
  <c r="Q37415" i="2" s="1"/>
  <c r="P37415" i="2"/>
  <c r="O37415" i="2"/>
  <c r="M37415" i="2"/>
  <c r="U37414" i="2"/>
  <c r="V37414" i="2" s="1"/>
  <c r="T37414" i="2"/>
  <c r="R37414" i="2"/>
  <c r="S37414" i="2" s="1"/>
  <c r="Q37414" i="2"/>
  <c r="P37414" i="2"/>
  <c r="O37414" i="2"/>
  <c r="M37414" i="2"/>
  <c r="U37413" i="2"/>
  <c r="V37413" i="2" s="1"/>
  <c r="T37413" i="2"/>
  <c r="R37413" i="2"/>
  <c r="S37413" i="2" s="1"/>
  <c r="P37413" i="2"/>
  <c r="O37413" i="2"/>
  <c r="M37413" i="2"/>
  <c r="U37412" i="2"/>
  <c r="V37412" i="2" s="1"/>
  <c r="T37412" i="2"/>
  <c r="S37412" i="2"/>
  <c r="R37412" i="2"/>
  <c r="Q37412" i="2" s="1"/>
  <c r="P37412" i="2"/>
  <c r="O37412" i="2"/>
  <c r="M37412" i="2"/>
  <c r="U37411" i="2"/>
  <c r="V37411" i="2" s="1"/>
  <c r="T37411" i="2"/>
  <c r="R37411" i="2"/>
  <c r="Q37411" i="2" s="1"/>
  <c r="P37411" i="2"/>
  <c r="O37411" i="2"/>
  <c r="M37411" i="2"/>
  <c r="U37410" i="2"/>
  <c r="V37410" i="2" s="1"/>
  <c r="T37410" i="2"/>
  <c r="R37410" i="2"/>
  <c r="S37410" i="2" s="1"/>
  <c r="P37410" i="2"/>
  <c r="O37410" i="2"/>
  <c r="M37410" i="2"/>
  <c r="U37409" i="2"/>
  <c r="V37409" i="2" s="1"/>
  <c r="T37409" i="2"/>
  <c r="R37409" i="2"/>
  <c r="S37409" i="2" s="1"/>
  <c r="P37409" i="2"/>
  <c r="O37409" i="2"/>
  <c r="M37409" i="2"/>
  <c r="U37408" i="2"/>
  <c r="V37408" i="2" s="1"/>
  <c r="T37408" i="2"/>
  <c r="R37408" i="2"/>
  <c r="S37408" i="2" s="1"/>
  <c r="P37408" i="2"/>
  <c r="O37408" i="2"/>
  <c r="M37408" i="2"/>
  <c r="U37407" i="2"/>
  <c r="V37407" i="2" s="1"/>
  <c r="T37407" i="2"/>
  <c r="R37407" i="2"/>
  <c r="Q37407" i="2" s="1"/>
  <c r="P37407" i="2"/>
  <c r="O37407" i="2"/>
  <c r="M37407" i="2"/>
  <c r="U37406" i="2"/>
  <c r="V37406" i="2" s="1"/>
  <c r="T37406" i="2"/>
  <c r="R37406" i="2"/>
  <c r="S37406" i="2" s="1"/>
  <c r="Q37406" i="2"/>
  <c r="P37406" i="2"/>
  <c r="O37406" i="2"/>
  <c r="M37406" i="2"/>
  <c r="U37405" i="2"/>
  <c r="V37405" i="2" s="1"/>
  <c r="T37405" i="2"/>
  <c r="R37405" i="2"/>
  <c r="S37405" i="2" s="1"/>
  <c r="P37405" i="2"/>
  <c r="O37405" i="2"/>
  <c r="M37405" i="2"/>
  <c r="U37404" i="2"/>
  <c r="V37404" i="2" s="1"/>
  <c r="T37404" i="2"/>
  <c r="S37404" i="2"/>
  <c r="R37404" i="2"/>
  <c r="Q37404" i="2" s="1"/>
  <c r="P37404" i="2"/>
  <c r="O37404" i="2"/>
  <c r="M37404" i="2"/>
  <c r="U37403" i="2"/>
  <c r="V37403" i="2" s="1"/>
  <c r="T37403" i="2"/>
  <c r="R37403" i="2"/>
  <c r="S37403" i="2" s="1"/>
  <c r="P37403" i="2"/>
  <c r="O37403" i="2"/>
  <c r="M37403" i="2"/>
  <c r="U37402" i="2"/>
  <c r="V37402" i="2" s="1"/>
  <c r="T37402" i="2"/>
  <c r="R37402" i="2"/>
  <c r="S37402" i="2" s="1"/>
  <c r="P37402" i="2"/>
  <c r="O37402" i="2"/>
  <c r="M37402" i="2"/>
  <c r="U37401" i="2"/>
  <c r="V37401" i="2" s="1"/>
  <c r="T37401" i="2"/>
  <c r="R37401" i="2"/>
  <c r="S37401" i="2" s="1"/>
  <c r="P37401" i="2"/>
  <c r="O37401" i="2"/>
  <c r="M37401" i="2"/>
  <c r="U37400" i="2"/>
  <c r="V37400" i="2" s="1"/>
  <c r="T37400" i="2"/>
  <c r="R37400" i="2"/>
  <c r="S37400" i="2" s="1"/>
  <c r="P37400" i="2"/>
  <c r="O37400" i="2"/>
  <c r="M37400" i="2"/>
  <c r="U37399" i="2"/>
  <c r="V37399" i="2" s="1"/>
  <c r="T37399" i="2"/>
  <c r="R37399" i="2"/>
  <c r="Q37399" i="2" s="1"/>
  <c r="P37399" i="2"/>
  <c r="O37399" i="2"/>
  <c r="M37399" i="2"/>
  <c r="U37398" i="2"/>
  <c r="V37398" i="2" s="1"/>
  <c r="T37398" i="2"/>
  <c r="R37398" i="2"/>
  <c r="S37398" i="2" s="1"/>
  <c r="Q37398" i="2"/>
  <c r="P37398" i="2"/>
  <c r="O37398" i="2"/>
  <c r="M37398" i="2"/>
  <c r="U37397" i="2"/>
  <c r="V37397" i="2" s="1"/>
  <c r="T37397" i="2"/>
  <c r="R37397" i="2"/>
  <c r="S37397" i="2" s="1"/>
  <c r="P37397" i="2"/>
  <c r="O37397" i="2"/>
  <c r="M37397" i="2"/>
  <c r="U37396" i="2"/>
  <c r="V37396" i="2" s="1"/>
  <c r="T37396" i="2"/>
  <c r="S37396" i="2"/>
  <c r="R37396" i="2"/>
  <c r="Q37396" i="2" s="1"/>
  <c r="P37396" i="2"/>
  <c r="O37396" i="2"/>
  <c r="M37396" i="2"/>
  <c r="U37395" i="2"/>
  <c r="V37395" i="2" s="1"/>
  <c r="T37395" i="2"/>
  <c r="R37395" i="2"/>
  <c r="Q37395" i="2" s="1"/>
  <c r="P37395" i="2"/>
  <c r="O37395" i="2"/>
  <c r="M37395" i="2"/>
  <c r="U37394" i="2"/>
  <c r="V37394" i="2" s="1"/>
  <c r="T37394" i="2"/>
  <c r="R37394" i="2"/>
  <c r="S37394" i="2" s="1"/>
  <c r="P37394" i="2"/>
  <c r="O37394" i="2"/>
  <c r="M37394" i="2"/>
  <c r="U37393" i="2"/>
  <c r="V37393" i="2" s="1"/>
  <c r="T37393" i="2"/>
  <c r="R37393" i="2"/>
  <c r="S37393" i="2" s="1"/>
  <c r="P37393" i="2"/>
  <c r="O37393" i="2"/>
  <c r="M37393" i="2"/>
  <c r="U37392" i="2"/>
  <c r="V37392" i="2" s="1"/>
  <c r="T37392" i="2"/>
  <c r="R37392" i="2"/>
  <c r="S37392" i="2" s="1"/>
  <c r="P37392" i="2"/>
  <c r="O37392" i="2"/>
  <c r="M37392" i="2"/>
  <c r="U37391" i="2"/>
  <c r="V37391" i="2" s="1"/>
  <c r="T37391" i="2"/>
  <c r="R37391" i="2"/>
  <c r="Q37391" i="2" s="1"/>
  <c r="P37391" i="2"/>
  <c r="O37391" i="2"/>
  <c r="M37391" i="2"/>
  <c r="U37390" i="2"/>
  <c r="V37390" i="2" s="1"/>
  <c r="T37390" i="2"/>
  <c r="R37390" i="2"/>
  <c r="S37390" i="2" s="1"/>
  <c r="Q37390" i="2"/>
  <c r="P37390" i="2"/>
  <c r="O37390" i="2"/>
  <c r="M37390" i="2"/>
  <c r="U37389" i="2"/>
  <c r="V37389" i="2" s="1"/>
  <c r="T37389" i="2"/>
  <c r="R37389" i="2"/>
  <c r="S37389" i="2" s="1"/>
  <c r="P37389" i="2"/>
  <c r="O37389" i="2"/>
  <c r="M37389" i="2"/>
  <c r="U37388" i="2"/>
  <c r="V37388" i="2" s="1"/>
  <c r="T37388" i="2"/>
  <c r="S37388" i="2"/>
  <c r="R37388" i="2"/>
  <c r="Q37388" i="2" s="1"/>
  <c r="P37388" i="2"/>
  <c r="O37388" i="2"/>
  <c r="M37388" i="2"/>
  <c r="U37387" i="2"/>
  <c r="V37387" i="2" s="1"/>
  <c r="T37387" i="2"/>
  <c r="R37387" i="2"/>
  <c r="S37387" i="2" s="1"/>
  <c r="P37387" i="2"/>
  <c r="O37387" i="2"/>
  <c r="M37387" i="2"/>
  <c r="U37386" i="2"/>
  <c r="V37386" i="2" s="1"/>
  <c r="T37386" i="2"/>
  <c r="R37386" i="2"/>
  <c r="S37386" i="2" s="1"/>
  <c r="P37386" i="2"/>
  <c r="O37386" i="2"/>
  <c r="M37386" i="2"/>
  <c r="U37385" i="2"/>
  <c r="V37385" i="2" s="1"/>
  <c r="T37385" i="2"/>
  <c r="R37385" i="2"/>
  <c r="S37385" i="2" s="1"/>
  <c r="P37385" i="2"/>
  <c r="O37385" i="2"/>
  <c r="M37385" i="2"/>
  <c r="U37384" i="2"/>
  <c r="V37384" i="2" s="1"/>
  <c r="T37384" i="2"/>
  <c r="R37384" i="2"/>
  <c r="S37384" i="2" s="1"/>
  <c r="P37384" i="2"/>
  <c r="O37384" i="2"/>
  <c r="M37384" i="2"/>
  <c r="U37383" i="2"/>
  <c r="V37383" i="2" s="1"/>
  <c r="T37383" i="2"/>
  <c r="R37383" i="2"/>
  <c r="Q37383" i="2" s="1"/>
  <c r="P37383" i="2"/>
  <c r="O37383" i="2"/>
  <c r="M37383" i="2"/>
  <c r="U37382" i="2"/>
  <c r="V37382" i="2" s="1"/>
  <c r="T37382" i="2"/>
  <c r="R37382" i="2"/>
  <c r="S37382" i="2" s="1"/>
  <c r="Q37382" i="2"/>
  <c r="P37382" i="2"/>
  <c r="O37382" i="2"/>
  <c r="M37382" i="2"/>
  <c r="U37381" i="2"/>
  <c r="V37381" i="2" s="1"/>
  <c r="T37381" i="2"/>
  <c r="R37381" i="2"/>
  <c r="S37381" i="2" s="1"/>
  <c r="P37381" i="2"/>
  <c r="O37381" i="2"/>
  <c r="M37381" i="2"/>
  <c r="U37380" i="2"/>
  <c r="V37380" i="2" s="1"/>
  <c r="T37380" i="2"/>
  <c r="S37380" i="2"/>
  <c r="R37380" i="2"/>
  <c r="Q37380" i="2" s="1"/>
  <c r="P37380" i="2"/>
  <c r="O37380" i="2"/>
  <c r="M37380" i="2"/>
  <c r="U37379" i="2"/>
  <c r="V37379" i="2" s="1"/>
  <c r="T37379" i="2"/>
  <c r="R37379" i="2"/>
  <c r="Q37379" i="2" s="1"/>
  <c r="P37379" i="2"/>
  <c r="O37379" i="2"/>
  <c r="M37379" i="2"/>
  <c r="U37378" i="2"/>
  <c r="V37378" i="2" s="1"/>
  <c r="T37378" i="2"/>
  <c r="R37378" i="2"/>
  <c r="S37378" i="2" s="1"/>
  <c r="P37378" i="2"/>
  <c r="O37378" i="2"/>
  <c r="M37378" i="2"/>
  <c r="U37377" i="2"/>
  <c r="V37377" i="2" s="1"/>
  <c r="T37377" i="2"/>
  <c r="R37377" i="2"/>
  <c r="S37377" i="2" s="1"/>
  <c r="P37377" i="2"/>
  <c r="O37377" i="2"/>
  <c r="M37377" i="2"/>
  <c r="U37376" i="2"/>
  <c r="V37376" i="2" s="1"/>
  <c r="T37376" i="2"/>
  <c r="R37376" i="2"/>
  <c r="S37376" i="2" s="1"/>
  <c r="P37376" i="2"/>
  <c r="O37376" i="2"/>
  <c r="M37376" i="2"/>
  <c r="U37375" i="2"/>
  <c r="V37375" i="2" s="1"/>
  <c r="T37375" i="2"/>
  <c r="R37375" i="2"/>
  <c r="Q37375" i="2" s="1"/>
  <c r="P37375" i="2"/>
  <c r="O37375" i="2"/>
  <c r="M37375" i="2"/>
  <c r="U37374" i="2"/>
  <c r="V37374" i="2" s="1"/>
  <c r="T37374" i="2"/>
  <c r="R37374" i="2"/>
  <c r="S37374" i="2" s="1"/>
  <c r="Q37374" i="2"/>
  <c r="P37374" i="2"/>
  <c r="O37374" i="2"/>
  <c r="M37374" i="2"/>
  <c r="U37373" i="2"/>
  <c r="V37373" i="2" s="1"/>
  <c r="T37373" i="2"/>
  <c r="R37373" i="2"/>
  <c r="S37373" i="2" s="1"/>
  <c r="P37373" i="2"/>
  <c r="O37373" i="2"/>
  <c r="M37373" i="2"/>
  <c r="U37372" i="2"/>
  <c r="V37372" i="2" s="1"/>
  <c r="T37372" i="2"/>
  <c r="S37372" i="2"/>
  <c r="R37372" i="2"/>
  <c r="Q37372" i="2" s="1"/>
  <c r="P37372" i="2"/>
  <c r="O37372" i="2"/>
  <c r="M37372" i="2"/>
  <c r="U37371" i="2"/>
  <c r="V37371" i="2" s="1"/>
  <c r="T37371" i="2"/>
  <c r="R37371" i="2"/>
  <c r="S37371" i="2" s="1"/>
  <c r="P37371" i="2"/>
  <c r="O37371" i="2"/>
  <c r="M37371" i="2"/>
  <c r="U37370" i="2"/>
  <c r="V37370" i="2" s="1"/>
  <c r="T37370" i="2"/>
  <c r="R37370" i="2"/>
  <c r="S37370" i="2" s="1"/>
  <c r="P37370" i="2"/>
  <c r="O37370" i="2"/>
  <c r="M37370" i="2"/>
  <c r="U37369" i="2"/>
  <c r="V37369" i="2" s="1"/>
  <c r="T37369" i="2"/>
  <c r="R37369" i="2"/>
  <c r="S37369" i="2" s="1"/>
  <c r="P37369" i="2"/>
  <c r="O37369" i="2"/>
  <c r="M37369" i="2"/>
  <c r="U37368" i="2"/>
  <c r="V37368" i="2" s="1"/>
  <c r="T37368" i="2"/>
  <c r="R37368" i="2"/>
  <c r="S37368" i="2" s="1"/>
  <c r="P37368" i="2"/>
  <c r="O37368" i="2"/>
  <c r="M37368" i="2"/>
  <c r="U37367" i="2"/>
  <c r="V37367" i="2" s="1"/>
  <c r="T37367" i="2"/>
  <c r="R37367" i="2"/>
  <c r="Q37367" i="2" s="1"/>
  <c r="P37367" i="2"/>
  <c r="O37367" i="2"/>
  <c r="M37367" i="2"/>
  <c r="U37366" i="2"/>
  <c r="V37366" i="2" s="1"/>
  <c r="T37366" i="2"/>
  <c r="R37366" i="2"/>
  <c r="S37366" i="2" s="1"/>
  <c r="Q37366" i="2"/>
  <c r="P37366" i="2"/>
  <c r="O37366" i="2"/>
  <c r="M37366" i="2"/>
  <c r="U37365" i="2"/>
  <c r="V37365" i="2" s="1"/>
  <c r="T37365" i="2"/>
  <c r="R37365" i="2"/>
  <c r="S37365" i="2" s="1"/>
  <c r="P37365" i="2"/>
  <c r="O37365" i="2"/>
  <c r="M37365" i="2"/>
  <c r="U37364" i="2"/>
  <c r="V37364" i="2" s="1"/>
  <c r="T37364" i="2"/>
  <c r="S37364" i="2"/>
  <c r="R37364" i="2"/>
  <c r="Q37364" i="2" s="1"/>
  <c r="P37364" i="2"/>
  <c r="O37364" i="2"/>
  <c r="M37364" i="2"/>
  <c r="U37363" i="2"/>
  <c r="V37363" i="2" s="1"/>
  <c r="T37363" i="2"/>
  <c r="R37363" i="2"/>
  <c r="Q37363" i="2" s="1"/>
  <c r="P37363" i="2"/>
  <c r="O37363" i="2"/>
  <c r="M37363" i="2"/>
  <c r="U37362" i="2"/>
  <c r="V37362" i="2" s="1"/>
  <c r="T37362" i="2"/>
  <c r="R37362" i="2"/>
  <c r="S37362" i="2" s="1"/>
  <c r="P37362" i="2"/>
  <c r="O37362" i="2"/>
  <c r="M37362" i="2"/>
  <c r="U37361" i="2"/>
  <c r="V37361" i="2" s="1"/>
  <c r="T37361" i="2"/>
  <c r="R37361" i="2"/>
  <c r="S37361" i="2" s="1"/>
  <c r="P37361" i="2"/>
  <c r="O37361" i="2"/>
  <c r="M37361" i="2"/>
  <c r="U37360" i="2"/>
  <c r="V37360" i="2" s="1"/>
  <c r="T37360" i="2"/>
  <c r="R37360" i="2"/>
  <c r="S37360" i="2" s="1"/>
  <c r="P37360" i="2"/>
  <c r="O37360" i="2"/>
  <c r="M37360" i="2"/>
  <c r="U37359" i="2"/>
  <c r="V37359" i="2" s="1"/>
  <c r="T37359" i="2"/>
  <c r="R37359" i="2"/>
  <c r="Q37359" i="2" s="1"/>
  <c r="P37359" i="2"/>
  <c r="O37359" i="2"/>
  <c r="M37359" i="2"/>
  <c r="U37358" i="2"/>
  <c r="V37358" i="2" s="1"/>
  <c r="T37358" i="2"/>
  <c r="R37358" i="2"/>
  <c r="S37358" i="2" s="1"/>
  <c r="Q37358" i="2"/>
  <c r="P37358" i="2"/>
  <c r="O37358" i="2"/>
  <c r="M37358" i="2"/>
  <c r="U37357" i="2"/>
  <c r="V37357" i="2" s="1"/>
  <c r="T37357" i="2"/>
  <c r="R37357" i="2"/>
  <c r="S37357" i="2" s="1"/>
  <c r="P37357" i="2"/>
  <c r="O37357" i="2"/>
  <c r="M37357" i="2"/>
  <c r="U37356" i="2"/>
  <c r="V37356" i="2" s="1"/>
  <c r="T37356" i="2"/>
  <c r="S37356" i="2"/>
  <c r="R37356" i="2"/>
  <c r="Q37356" i="2" s="1"/>
  <c r="P37356" i="2"/>
  <c r="O37356" i="2"/>
  <c r="M37356" i="2"/>
  <c r="U37355" i="2"/>
  <c r="V37355" i="2" s="1"/>
  <c r="T37355" i="2"/>
  <c r="R37355" i="2"/>
  <c r="S37355" i="2" s="1"/>
  <c r="P37355" i="2"/>
  <c r="O37355" i="2"/>
  <c r="M37355" i="2"/>
  <c r="U37354" i="2"/>
  <c r="V37354" i="2" s="1"/>
  <c r="T37354" i="2"/>
  <c r="R37354" i="2"/>
  <c r="S37354" i="2" s="1"/>
  <c r="P37354" i="2"/>
  <c r="O37354" i="2"/>
  <c r="M37354" i="2"/>
  <c r="U37353" i="2"/>
  <c r="V37353" i="2" s="1"/>
  <c r="T37353" i="2"/>
  <c r="R37353" i="2"/>
  <c r="S37353" i="2" s="1"/>
  <c r="P37353" i="2"/>
  <c r="O37353" i="2"/>
  <c r="M37353" i="2"/>
  <c r="U37352" i="2"/>
  <c r="V37352" i="2" s="1"/>
  <c r="T37352" i="2"/>
  <c r="R37352" i="2"/>
  <c r="S37352" i="2" s="1"/>
  <c r="P37352" i="2"/>
  <c r="O37352" i="2"/>
  <c r="M37352" i="2"/>
  <c r="U37351" i="2"/>
  <c r="V37351" i="2" s="1"/>
  <c r="T37351" i="2"/>
  <c r="R37351" i="2"/>
  <c r="Q37351" i="2" s="1"/>
  <c r="P37351" i="2"/>
  <c r="O37351" i="2"/>
  <c r="M37351" i="2"/>
  <c r="U37350" i="2"/>
  <c r="V37350" i="2" s="1"/>
  <c r="T37350" i="2"/>
  <c r="R37350" i="2"/>
  <c r="S37350" i="2" s="1"/>
  <c r="Q37350" i="2"/>
  <c r="P37350" i="2"/>
  <c r="O37350" i="2"/>
  <c r="M37350" i="2"/>
  <c r="U37349" i="2"/>
  <c r="V37349" i="2" s="1"/>
  <c r="T37349" i="2"/>
  <c r="R37349" i="2"/>
  <c r="S37349" i="2" s="1"/>
  <c r="P37349" i="2"/>
  <c r="O37349" i="2"/>
  <c r="M37349" i="2"/>
  <c r="U37348" i="2"/>
  <c r="V37348" i="2" s="1"/>
  <c r="T37348" i="2"/>
  <c r="S37348" i="2"/>
  <c r="R37348" i="2"/>
  <c r="Q37348" i="2" s="1"/>
  <c r="P37348" i="2"/>
  <c r="O37348" i="2"/>
  <c r="M37348" i="2"/>
  <c r="U37347" i="2"/>
  <c r="V37347" i="2" s="1"/>
  <c r="T37347" i="2"/>
  <c r="R37347" i="2"/>
  <c r="Q37347" i="2" s="1"/>
  <c r="P37347" i="2"/>
  <c r="O37347" i="2"/>
  <c r="M37347" i="2"/>
  <c r="U37346" i="2"/>
  <c r="V37346" i="2" s="1"/>
  <c r="T37346" i="2"/>
  <c r="R37346" i="2"/>
  <c r="S37346" i="2" s="1"/>
  <c r="P37346" i="2"/>
  <c r="O37346" i="2"/>
  <c r="M37346" i="2"/>
  <c r="U37345" i="2"/>
  <c r="V37345" i="2" s="1"/>
  <c r="T37345" i="2"/>
  <c r="R37345" i="2"/>
  <c r="S37345" i="2" s="1"/>
  <c r="P37345" i="2"/>
  <c r="O37345" i="2"/>
  <c r="M37345" i="2"/>
  <c r="U37344" i="2"/>
  <c r="V37344" i="2" s="1"/>
  <c r="T37344" i="2"/>
  <c r="R37344" i="2"/>
  <c r="S37344" i="2" s="1"/>
  <c r="P37344" i="2"/>
  <c r="O37344" i="2"/>
  <c r="M37344" i="2"/>
  <c r="U37343" i="2"/>
  <c r="V37343" i="2" s="1"/>
  <c r="T37343" i="2"/>
  <c r="R37343" i="2"/>
  <c r="Q37343" i="2" s="1"/>
  <c r="P37343" i="2"/>
  <c r="O37343" i="2"/>
  <c r="M37343" i="2"/>
  <c r="U37342" i="2"/>
  <c r="V37342" i="2" s="1"/>
  <c r="T37342" i="2"/>
  <c r="R37342" i="2"/>
  <c r="S37342" i="2" s="1"/>
  <c r="Q37342" i="2"/>
  <c r="P37342" i="2"/>
  <c r="O37342" i="2"/>
  <c r="M37342" i="2"/>
  <c r="U37341" i="2"/>
  <c r="V37341" i="2" s="1"/>
  <c r="T37341" i="2"/>
  <c r="R37341" i="2"/>
  <c r="S37341" i="2" s="1"/>
  <c r="P37341" i="2"/>
  <c r="O37341" i="2"/>
  <c r="M37341" i="2"/>
  <c r="U37340" i="2"/>
  <c r="V37340" i="2" s="1"/>
  <c r="T37340" i="2"/>
  <c r="S37340" i="2"/>
  <c r="R37340" i="2"/>
  <c r="Q37340" i="2" s="1"/>
  <c r="P37340" i="2"/>
  <c r="O37340" i="2"/>
  <c r="M37340" i="2"/>
  <c r="U37339" i="2"/>
  <c r="V37339" i="2" s="1"/>
  <c r="T37339" i="2"/>
  <c r="R37339" i="2"/>
  <c r="S37339" i="2" s="1"/>
  <c r="P37339" i="2"/>
  <c r="O37339" i="2"/>
  <c r="M37339" i="2"/>
  <c r="U37338" i="2"/>
  <c r="V37338" i="2" s="1"/>
  <c r="T37338" i="2"/>
  <c r="R37338" i="2"/>
  <c r="S37338" i="2" s="1"/>
  <c r="P37338" i="2"/>
  <c r="O37338" i="2"/>
  <c r="M37338" i="2"/>
  <c r="U37337" i="2"/>
  <c r="V37337" i="2" s="1"/>
  <c r="T37337" i="2"/>
  <c r="R37337" i="2"/>
  <c r="S37337" i="2" s="1"/>
  <c r="P37337" i="2"/>
  <c r="O37337" i="2"/>
  <c r="M37337" i="2"/>
  <c r="U37336" i="2"/>
  <c r="V37336" i="2" s="1"/>
  <c r="T37336" i="2"/>
  <c r="R37336" i="2"/>
  <c r="S37336" i="2" s="1"/>
  <c r="P37336" i="2"/>
  <c r="O37336" i="2"/>
  <c r="M37336" i="2"/>
  <c r="U37335" i="2"/>
  <c r="V37335" i="2" s="1"/>
  <c r="T37335" i="2"/>
  <c r="R37335" i="2"/>
  <c r="Q37335" i="2" s="1"/>
  <c r="P37335" i="2"/>
  <c r="O37335" i="2"/>
  <c r="M37335" i="2"/>
  <c r="U37334" i="2"/>
  <c r="V37334" i="2" s="1"/>
  <c r="T37334" i="2"/>
  <c r="R37334" i="2"/>
  <c r="S37334" i="2" s="1"/>
  <c r="Q37334" i="2"/>
  <c r="P37334" i="2"/>
  <c r="O37334" i="2"/>
  <c r="M37334" i="2"/>
  <c r="U37333" i="2"/>
  <c r="V37333" i="2" s="1"/>
  <c r="T37333" i="2"/>
  <c r="R37333" i="2"/>
  <c r="S37333" i="2" s="1"/>
  <c r="P37333" i="2"/>
  <c r="O37333" i="2"/>
  <c r="M37333" i="2"/>
  <c r="U37332" i="2"/>
  <c r="V37332" i="2" s="1"/>
  <c r="T37332" i="2"/>
  <c r="S37332" i="2"/>
  <c r="R37332" i="2"/>
  <c r="Q37332" i="2" s="1"/>
  <c r="P37332" i="2"/>
  <c r="O37332" i="2"/>
  <c r="M37332" i="2"/>
  <c r="U37331" i="2"/>
  <c r="V37331" i="2" s="1"/>
  <c r="T37331" i="2"/>
  <c r="R37331" i="2"/>
  <c r="Q37331" i="2" s="1"/>
  <c r="P37331" i="2"/>
  <c r="O37331" i="2"/>
  <c r="M37331" i="2"/>
  <c r="U37330" i="2"/>
  <c r="V37330" i="2" s="1"/>
  <c r="T37330" i="2"/>
  <c r="R37330" i="2"/>
  <c r="S37330" i="2" s="1"/>
  <c r="P37330" i="2"/>
  <c r="O37330" i="2"/>
  <c r="M37330" i="2"/>
  <c r="U37329" i="2"/>
  <c r="V37329" i="2" s="1"/>
  <c r="T37329" i="2"/>
  <c r="R37329" i="2"/>
  <c r="S37329" i="2" s="1"/>
  <c r="P37329" i="2"/>
  <c r="O37329" i="2"/>
  <c r="M37329" i="2"/>
  <c r="U37328" i="2"/>
  <c r="V37328" i="2" s="1"/>
  <c r="T37328" i="2"/>
  <c r="R37328" i="2"/>
  <c r="S37328" i="2" s="1"/>
  <c r="P37328" i="2"/>
  <c r="O37328" i="2"/>
  <c r="M37328" i="2"/>
  <c r="U37327" i="2"/>
  <c r="V37327" i="2" s="1"/>
  <c r="T37327" i="2"/>
  <c r="R37327" i="2"/>
  <c r="Q37327" i="2" s="1"/>
  <c r="P37327" i="2"/>
  <c r="O37327" i="2"/>
  <c r="M37327" i="2"/>
  <c r="U37326" i="2"/>
  <c r="V37326" i="2" s="1"/>
  <c r="T37326" i="2"/>
  <c r="R37326" i="2"/>
  <c r="S37326" i="2" s="1"/>
  <c r="Q37326" i="2"/>
  <c r="P37326" i="2"/>
  <c r="O37326" i="2"/>
  <c r="M37326" i="2"/>
  <c r="U37325" i="2"/>
  <c r="V37325" i="2" s="1"/>
  <c r="T37325" i="2"/>
  <c r="R37325" i="2"/>
  <c r="S37325" i="2" s="1"/>
  <c r="P37325" i="2"/>
  <c r="O37325" i="2"/>
  <c r="M37325" i="2"/>
  <c r="U37324" i="2"/>
  <c r="V37324" i="2" s="1"/>
  <c r="T37324" i="2"/>
  <c r="S37324" i="2"/>
  <c r="R37324" i="2"/>
  <c r="Q37324" i="2" s="1"/>
  <c r="P37324" i="2"/>
  <c r="O37324" i="2"/>
  <c r="M37324" i="2"/>
  <c r="U37323" i="2"/>
  <c r="V37323" i="2" s="1"/>
  <c r="T37323" i="2"/>
  <c r="R37323" i="2"/>
  <c r="S37323" i="2" s="1"/>
  <c r="P37323" i="2"/>
  <c r="O37323" i="2"/>
  <c r="M37323" i="2"/>
  <c r="U37322" i="2"/>
  <c r="V37322" i="2" s="1"/>
  <c r="T37322" i="2"/>
  <c r="R37322" i="2"/>
  <c r="S37322" i="2" s="1"/>
  <c r="P37322" i="2"/>
  <c r="O37322" i="2"/>
  <c r="M37322" i="2"/>
  <c r="U37321" i="2"/>
  <c r="V37321" i="2" s="1"/>
  <c r="T37321" i="2"/>
  <c r="R37321" i="2"/>
  <c r="S37321" i="2" s="1"/>
  <c r="P37321" i="2"/>
  <c r="O37321" i="2"/>
  <c r="M37321" i="2"/>
  <c r="U37320" i="2"/>
  <c r="V37320" i="2" s="1"/>
  <c r="T37320" i="2"/>
  <c r="R37320" i="2"/>
  <c r="S37320" i="2" s="1"/>
  <c r="P37320" i="2"/>
  <c r="O37320" i="2"/>
  <c r="M37320" i="2"/>
  <c r="U37319" i="2"/>
  <c r="V37319" i="2" s="1"/>
  <c r="T37319" i="2"/>
  <c r="R37319" i="2"/>
  <c r="Q37319" i="2" s="1"/>
  <c r="P37319" i="2"/>
  <c r="O37319" i="2"/>
  <c r="M37319" i="2"/>
  <c r="U37318" i="2"/>
  <c r="V37318" i="2" s="1"/>
  <c r="T37318" i="2"/>
  <c r="R37318" i="2"/>
  <c r="S37318" i="2" s="1"/>
  <c r="Q37318" i="2"/>
  <c r="P37318" i="2"/>
  <c r="O37318" i="2"/>
  <c r="M37318" i="2"/>
  <c r="U37317" i="2"/>
  <c r="V37317" i="2" s="1"/>
  <c r="T37317" i="2"/>
  <c r="R37317" i="2"/>
  <c r="S37317" i="2" s="1"/>
  <c r="P37317" i="2"/>
  <c r="O37317" i="2"/>
  <c r="M37317" i="2"/>
  <c r="U37316" i="2"/>
  <c r="V37316" i="2" s="1"/>
  <c r="T37316" i="2"/>
  <c r="S37316" i="2"/>
  <c r="R37316" i="2"/>
  <c r="Q37316" i="2" s="1"/>
  <c r="P37316" i="2"/>
  <c r="O37316" i="2"/>
  <c r="M37316" i="2"/>
  <c r="U37315" i="2"/>
  <c r="V37315" i="2" s="1"/>
  <c r="T37315" i="2"/>
  <c r="R37315" i="2"/>
  <c r="Q37315" i="2" s="1"/>
  <c r="P37315" i="2"/>
  <c r="O37315" i="2"/>
  <c r="M37315" i="2"/>
  <c r="U37314" i="2"/>
  <c r="V37314" i="2" s="1"/>
  <c r="T37314" i="2"/>
  <c r="R37314" i="2"/>
  <c r="S37314" i="2" s="1"/>
  <c r="P37314" i="2"/>
  <c r="O37314" i="2"/>
  <c r="M37314" i="2"/>
  <c r="U37313" i="2"/>
  <c r="V37313" i="2" s="1"/>
  <c r="T37313" i="2"/>
  <c r="R37313" i="2"/>
  <c r="S37313" i="2" s="1"/>
  <c r="P37313" i="2"/>
  <c r="O37313" i="2"/>
  <c r="M37313" i="2"/>
  <c r="U37312" i="2"/>
  <c r="V37312" i="2" s="1"/>
  <c r="T37312" i="2"/>
  <c r="R37312" i="2"/>
  <c r="S37312" i="2" s="1"/>
  <c r="P37312" i="2"/>
  <c r="O37312" i="2"/>
  <c r="M37312" i="2"/>
  <c r="U37311" i="2"/>
  <c r="V37311" i="2" s="1"/>
  <c r="T37311" i="2"/>
  <c r="R37311" i="2"/>
  <c r="Q37311" i="2" s="1"/>
  <c r="P37311" i="2"/>
  <c r="O37311" i="2"/>
  <c r="M37311" i="2"/>
  <c r="U37310" i="2"/>
  <c r="V37310" i="2" s="1"/>
  <c r="T37310" i="2"/>
  <c r="R37310" i="2"/>
  <c r="S37310" i="2" s="1"/>
  <c r="Q37310" i="2"/>
  <c r="P37310" i="2"/>
  <c r="O37310" i="2"/>
  <c r="M37310" i="2"/>
  <c r="U37309" i="2"/>
  <c r="V37309" i="2" s="1"/>
  <c r="T37309" i="2"/>
  <c r="R37309" i="2"/>
  <c r="S37309" i="2" s="1"/>
  <c r="P37309" i="2"/>
  <c r="O37309" i="2"/>
  <c r="M37309" i="2"/>
  <c r="U37308" i="2"/>
  <c r="V37308" i="2" s="1"/>
  <c r="T37308" i="2"/>
  <c r="S37308" i="2"/>
  <c r="R37308" i="2"/>
  <c r="Q37308" i="2" s="1"/>
  <c r="P37308" i="2"/>
  <c r="O37308" i="2"/>
  <c r="M37308" i="2"/>
  <c r="U37307" i="2"/>
  <c r="V37307" i="2" s="1"/>
  <c r="T37307" i="2"/>
  <c r="R37307" i="2"/>
  <c r="S37307" i="2" s="1"/>
  <c r="P37307" i="2"/>
  <c r="O37307" i="2"/>
  <c r="M37307" i="2"/>
  <c r="U37306" i="2"/>
  <c r="V37306" i="2" s="1"/>
  <c r="T37306" i="2"/>
  <c r="R37306" i="2"/>
  <c r="S37306" i="2" s="1"/>
  <c r="P37306" i="2"/>
  <c r="O37306" i="2"/>
  <c r="M37306" i="2"/>
  <c r="U37305" i="2"/>
  <c r="V37305" i="2" s="1"/>
  <c r="T37305" i="2"/>
  <c r="R37305" i="2"/>
  <c r="S37305" i="2" s="1"/>
  <c r="P37305" i="2"/>
  <c r="O37305" i="2"/>
  <c r="M37305" i="2"/>
  <c r="U37304" i="2"/>
  <c r="V37304" i="2" s="1"/>
  <c r="T37304" i="2"/>
  <c r="R37304" i="2"/>
  <c r="S37304" i="2" s="1"/>
  <c r="P37304" i="2"/>
  <c r="O37304" i="2"/>
  <c r="M37304" i="2"/>
  <c r="U37303" i="2"/>
  <c r="V37303" i="2" s="1"/>
  <c r="T37303" i="2"/>
  <c r="R37303" i="2"/>
  <c r="Q37303" i="2" s="1"/>
  <c r="P37303" i="2"/>
  <c r="O37303" i="2"/>
  <c r="M37303" i="2"/>
  <c r="U37302" i="2"/>
  <c r="V37302" i="2" s="1"/>
  <c r="T37302" i="2"/>
  <c r="R37302" i="2"/>
  <c r="S37302" i="2" s="1"/>
  <c r="Q37302" i="2"/>
  <c r="P37302" i="2"/>
  <c r="O37302" i="2"/>
  <c r="M37302" i="2"/>
  <c r="U37301" i="2"/>
  <c r="V37301" i="2" s="1"/>
  <c r="T37301" i="2"/>
  <c r="R37301" i="2"/>
  <c r="S37301" i="2" s="1"/>
  <c r="P37301" i="2"/>
  <c r="O37301" i="2"/>
  <c r="M37301" i="2"/>
  <c r="U37300" i="2"/>
  <c r="V37300" i="2" s="1"/>
  <c r="T37300" i="2"/>
  <c r="S37300" i="2"/>
  <c r="R37300" i="2"/>
  <c r="Q37300" i="2" s="1"/>
  <c r="P37300" i="2"/>
  <c r="O37300" i="2"/>
  <c r="M37300" i="2"/>
  <c r="U37299" i="2"/>
  <c r="V37299" i="2" s="1"/>
  <c r="T37299" i="2"/>
  <c r="R37299" i="2"/>
  <c r="Q37299" i="2" s="1"/>
  <c r="P37299" i="2"/>
  <c r="O37299" i="2"/>
  <c r="M37299" i="2"/>
  <c r="U37298" i="2"/>
  <c r="V37298" i="2" s="1"/>
  <c r="T37298" i="2"/>
  <c r="R37298" i="2"/>
  <c r="S37298" i="2" s="1"/>
  <c r="P37298" i="2"/>
  <c r="O37298" i="2"/>
  <c r="M37298" i="2"/>
  <c r="U37297" i="2"/>
  <c r="V37297" i="2" s="1"/>
  <c r="T37297" i="2"/>
  <c r="R37297" i="2"/>
  <c r="S37297" i="2" s="1"/>
  <c r="P37297" i="2"/>
  <c r="O37297" i="2"/>
  <c r="M37297" i="2"/>
  <c r="U37296" i="2"/>
  <c r="V37296" i="2" s="1"/>
  <c r="T37296" i="2"/>
  <c r="R37296" i="2"/>
  <c r="S37296" i="2" s="1"/>
  <c r="P37296" i="2"/>
  <c r="O37296" i="2"/>
  <c r="M37296" i="2"/>
  <c r="U37295" i="2"/>
  <c r="V37295" i="2" s="1"/>
  <c r="T37295" i="2"/>
  <c r="R37295" i="2"/>
  <c r="Q37295" i="2" s="1"/>
  <c r="P37295" i="2"/>
  <c r="O37295" i="2"/>
  <c r="M37295" i="2"/>
  <c r="U37294" i="2"/>
  <c r="V37294" i="2" s="1"/>
  <c r="T37294" i="2"/>
  <c r="R37294" i="2"/>
  <c r="S37294" i="2" s="1"/>
  <c r="Q37294" i="2"/>
  <c r="P37294" i="2"/>
  <c r="O37294" i="2"/>
  <c r="M37294" i="2"/>
  <c r="U37293" i="2"/>
  <c r="V37293" i="2" s="1"/>
  <c r="T37293" i="2"/>
  <c r="R37293" i="2"/>
  <c r="S37293" i="2" s="1"/>
  <c r="P37293" i="2"/>
  <c r="O37293" i="2"/>
  <c r="M37293" i="2"/>
  <c r="U37292" i="2"/>
  <c r="V37292" i="2" s="1"/>
  <c r="T37292" i="2"/>
  <c r="S37292" i="2"/>
  <c r="R37292" i="2"/>
  <c r="Q37292" i="2" s="1"/>
  <c r="P37292" i="2"/>
  <c r="O37292" i="2"/>
  <c r="M37292" i="2"/>
  <c r="U37291" i="2"/>
  <c r="V37291" i="2" s="1"/>
  <c r="T37291" i="2"/>
  <c r="R37291" i="2"/>
  <c r="S37291" i="2" s="1"/>
  <c r="P37291" i="2"/>
  <c r="O37291" i="2"/>
  <c r="M37291" i="2"/>
  <c r="U37290" i="2"/>
  <c r="V37290" i="2" s="1"/>
  <c r="T37290" i="2"/>
  <c r="R37290" i="2"/>
  <c r="S37290" i="2" s="1"/>
  <c r="P37290" i="2"/>
  <c r="O37290" i="2"/>
  <c r="M37290" i="2"/>
  <c r="U37289" i="2"/>
  <c r="V37289" i="2" s="1"/>
  <c r="T37289" i="2"/>
  <c r="R37289" i="2"/>
  <c r="S37289" i="2" s="1"/>
  <c r="P37289" i="2"/>
  <c r="O37289" i="2"/>
  <c r="M37289" i="2"/>
  <c r="U37288" i="2"/>
  <c r="V37288" i="2" s="1"/>
  <c r="T37288" i="2"/>
  <c r="R37288" i="2"/>
  <c r="S37288" i="2" s="1"/>
  <c r="P37288" i="2"/>
  <c r="O37288" i="2"/>
  <c r="M37288" i="2"/>
  <c r="U37287" i="2"/>
  <c r="V37287" i="2" s="1"/>
  <c r="T37287" i="2"/>
  <c r="R37287" i="2"/>
  <c r="Q37287" i="2" s="1"/>
  <c r="P37287" i="2"/>
  <c r="O37287" i="2"/>
  <c r="M37287" i="2"/>
  <c r="U37286" i="2"/>
  <c r="V37286" i="2" s="1"/>
  <c r="T37286" i="2"/>
  <c r="R37286" i="2"/>
  <c r="S37286" i="2" s="1"/>
  <c r="Q37286" i="2"/>
  <c r="P37286" i="2"/>
  <c r="O37286" i="2"/>
  <c r="M37286" i="2"/>
  <c r="U37285" i="2"/>
  <c r="V37285" i="2" s="1"/>
  <c r="T37285" i="2"/>
  <c r="R37285" i="2"/>
  <c r="S37285" i="2" s="1"/>
  <c r="P37285" i="2"/>
  <c r="O37285" i="2"/>
  <c r="M37285" i="2"/>
  <c r="U37284" i="2"/>
  <c r="V37284" i="2" s="1"/>
  <c r="T37284" i="2"/>
  <c r="S37284" i="2"/>
  <c r="R37284" i="2"/>
  <c r="Q37284" i="2" s="1"/>
  <c r="P37284" i="2"/>
  <c r="O37284" i="2"/>
  <c r="M37284" i="2"/>
  <c r="U37283" i="2"/>
  <c r="V37283" i="2" s="1"/>
  <c r="T37283" i="2"/>
  <c r="R37283" i="2"/>
  <c r="Q37283" i="2" s="1"/>
  <c r="P37283" i="2"/>
  <c r="O37283" i="2"/>
  <c r="M37283" i="2"/>
  <c r="U37282" i="2"/>
  <c r="V37282" i="2" s="1"/>
  <c r="T37282" i="2"/>
  <c r="R37282" i="2"/>
  <c r="S37282" i="2" s="1"/>
  <c r="P37282" i="2"/>
  <c r="O37282" i="2"/>
  <c r="M37282" i="2"/>
  <c r="U37281" i="2"/>
  <c r="V37281" i="2" s="1"/>
  <c r="T37281" i="2"/>
  <c r="R37281" i="2"/>
  <c r="S37281" i="2" s="1"/>
  <c r="P37281" i="2"/>
  <c r="O37281" i="2"/>
  <c r="M37281" i="2"/>
  <c r="U37280" i="2"/>
  <c r="V37280" i="2" s="1"/>
  <c r="T37280" i="2"/>
  <c r="R37280" i="2"/>
  <c r="S37280" i="2" s="1"/>
  <c r="P37280" i="2"/>
  <c r="O37280" i="2"/>
  <c r="M37280" i="2"/>
  <c r="U37279" i="2"/>
  <c r="V37279" i="2" s="1"/>
  <c r="T37279" i="2"/>
  <c r="R37279" i="2"/>
  <c r="Q37279" i="2" s="1"/>
  <c r="P37279" i="2"/>
  <c r="O37279" i="2"/>
  <c r="M37279" i="2"/>
  <c r="U37278" i="2"/>
  <c r="V37278" i="2" s="1"/>
  <c r="T37278" i="2"/>
  <c r="R37278" i="2"/>
  <c r="S37278" i="2" s="1"/>
  <c r="Q37278" i="2"/>
  <c r="P37278" i="2"/>
  <c r="O37278" i="2"/>
  <c r="M37278" i="2"/>
  <c r="U37277" i="2"/>
  <c r="V37277" i="2" s="1"/>
  <c r="T37277" i="2"/>
  <c r="R37277" i="2"/>
  <c r="S37277" i="2" s="1"/>
  <c r="P37277" i="2"/>
  <c r="O37277" i="2"/>
  <c r="M37277" i="2"/>
  <c r="U37276" i="2"/>
  <c r="V37276" i="2" s="1"/>
  <c r="T37276" i="2"/>
  <c r="S37276" i="2"/>
  <c r="R37276" i="2"/>
  <c r="Q37276" i="2" s="1"/>
  <c r="P37276" i="2"/>
  <c r="O37276" i="2"/>
  <c r="M37276" i="2"/>
  <c r="U37275" i="2"/>
  <c r="V37275" i="2" s="1"/>
  <c r="T37275" i="2"/>
  <c r="R37275" i="2"/>
  <c r="S37275" i="2" s="1"/>
  <c r="P37275" i="2"/>
  <c r="O37275" i="2"/>
  <c r="M37275" i="2"/>
  <c r="U37274" i="2"/>
  <c r="V37274" i="2" s="1"/>
  <c r="T37274" i="2"/>
  <c r="R37274" i="2"/>
  <c r="S37274" i="2" s="1"/>
  <c r="P37274" i="2"/>
  <c r="O37274" i="2"/>
  <c r="M37274" i="2"/>
  <c r="U37273" i="2"/>
  <c r="V37273" i="2" s="1"/>
  <c r="T37273" i="2"/>
  <c r="R37273" i="2"/>
  <c r="S37273" i="2" s="1"/>
  <c r="P37273" i="2"/>
  <c r="O37273" i="2"/>
  <c r="M37273" i="2"/>
  <c r="U37272" i="2"/>
  <c r="V37272" i="2" s="1"/>
  <c r="T37272" i="2"/>
  <c r="R37272" i="2"/>
  <c r="S37272" i="2" s="1"/>
  <c r="P37272" i="2"/>
  <c r="O37272" i="2"/>
  <c r="M37272" i="2"/>
  <c r="U37271" i="2"/>
  <c r="V37271" i="2" s="1"/>
  <c r="T37271" i="2"/>
  <c r="R37271" i="2"/>
  <c r="Q37271" i="2" s="1"/>
  <c r="P37271" i="2"/>
  <c r="O37271" i="2"/>
  <c r="M37271" i="2"/>
  <c r="U37270" i="2"/>
  <c r="V37270" i="2" s="1"/>
  <c r="T37270" i="2"/>
  <c r="R37270" i="2"/>
  <c r="S37270" i="2" s="1"/>
  <c r="Q37270" i="2"/>
  <c r="P37270" i="2"/>
  <c r="O37270" i="2"/>
  <c r="M37270" i="2"/>
  <c r="U37269" i="2"/>
  <c r="V37269" i="2" s="1"/>
  <c r="T37269" i="2"/>
  <c r="R37269" i="2"/>
  <c r="S37269" i="2" s="1"/>
  <c r="P37269" i="2"/>
  <c r="O37269" i="2"/>
  <c r="M37269" i="2"/>
  <c r="U37268" i="2"/>
  <c r="V37268" i="2" s="1"/>
  <c r="T37268" i="2"/>
  <c r="S37268" i="2"/>
  <c r="R37268" i="2"/>
  <c r="Q37268" i="2" s="1"/>
  <c r="P37268" i="2"/>
  <c r="O37268" i="2"/>
  <c r="M37268" i="2"/>
  <c r="U37267" i="2"/>
  <c r="V37267" i="2" s="1"/>
  <c r="T37267" i="2"/>
  <c r="R37267" i="2"/>
  <c r="Q37267" i="2" s="1"/>
  <c r="P37267" i="2"/>
  <c r="O37267" i="2"/>
  <c r="M37267" i="2"/>
  <c r="U37266" i="2"/>
  <c r="V37266" i="2" s="1"/>
  <c r="T37266" i="2"/>
  <c r="R37266" i="2"/>
  <c r="S37266" i="2" s="1"/>
  <c r="P37266" i="2"/>
  <c r="O37266" i="2"/>
  <c r="M37266" i="2"/>
  <c r="U37265" i="2"/>
  <c r="V37265" i="2" s="1"/>
  <c r="T37265" i="2"/>
  <c r="R37265" i="2"/>
  <c r="S37265" i="2" s="1"/>
  <c r="P37265" i="2"/>
  <c r="O37265" i="2"/>
  <c r="M37265" i="2"/>
  <c r="U37264" i="2"/>
  <c r="V37264" i="2" s="1"/>
  <c r="T37264" i="2"/>
  <c r="R37264" i="2"/>
  <c r="S37264" i="2" s="1"/>
  <c r="P37264" i="2"/>
  <c r="O37264" i="2"/>
  <c r="M37264" i="2"/>
  <c r="U37263" i="2"/>
  <c r="V37263" i="2" s="1"/>
  <c r="T37263" i="2"/>
  <c r="R37263" i="2"/>
  <c r="Q37263" i="2" s="1"/>
  <c r="P37263" i="2"/>
  <c r="O37263" i="2"/>
  <c r="M37263" i="2"/>
  <c r="U37262" i="2"/>
  <c r="V37262" i="2" s="1"/>
  <c r="T37262" i="2"/>
  <c r="R37262" i="2"/>
  <c r="S37262" i="2" s="1"/>
  <c r="Q37262" i="2"/>
  <c r="P37262" i="2"/>
  <c r="O37262" i="2"/>
  <c r="M37262" i="2"/>
  <c r="U37261" i="2"/>
  <c r="V37261" i="2" s="1"/>
  <c r="T37261" i="2"/>
  <c r="R37261" i="2"/>
  <c r="S37261" i="2" s="1"/>
  <c r="P37261" i="2"/>
  <c r="O37261" i="2"/>
  <c r="M37261" i="2"/>
  <c r="U37260" i="2"/>
  <c r="V37260" i="2" s="1"/>
  <c r="T37260" i="2"/>
  <c r="S37260" i="2"/>
  <c r="R37260" i="2"/>
  <c r="Q37260" i="2" s="1"/>
  <c r="P37260" i="2"/>
  <c r="O37260" i="2"/>
  <c r="M37260" i="2"/>
  <c r="U37259" i="2"/>
  <c r="V37259" i="2" s="1"/>
  <c r="T37259" i="2"/>
  <c r="R37259" i="2"/>
  <c r="S37259" i="2" s="1"/>
  <c r="P37259" i="2"/>
  <c r="O37259" i="2"/>
  <c r="M37259" i="2"/>
  <c r="U37258" i="2"/>
  <c r="V37258" i="2" s="1"/>
  <c r="T37258" i="2"/>
  <c r="R37258" i="2"/>
  <c r="S37258" i="2" s="1"/>
  <c r="P37258" i="2"/>
  <c r="O37258" i="2"/>
  <c r="M37258" i="2"/>
  <c r="U37257" i="2"/>
  <c r="V37257" i="2" s="1"/>
  <c r="T37257" i="2"/>
  <c r="R37257" i="2"/>
  <c r="S37257" i="2" s="1"/>
  <c r="P37257" i="2"/>
  <c r="O37257" i="2"/>
  <c r="M37257" i="2"/>
  <c r="U37256" i="2"/>
  <c r="V37256" i="2" s="1"/>
  <c r="T37256" i="2"/>
  <c r="R37256" i="2"/>
  <c r="S37256" i="2" s="1"/>
  <c r="P37256" i="2"/>
  <c r="O37256" i="2"/>
  <c r="M37256" i="2"/>
  <c r="U37255" i="2"/>
  <c r="V37255" i="2" s="1"/>
  <c r="T37255" i="2"/>
  <c r="R37255" i="2"/>
  <c r="Q37255" i="2" s="1"/>
  <c r="P37255" i="2"/>
  <c r="O37255" i="2"/>
  <c r="M37255" i="2"/>
  <c r="U37254" i="2"/>
  <c r="V37254" i="2" s="1"/>
  <c r="T37254" i="2"/>
  <c r="R37254" i="2"/>
  <c r="S37254" i="2" s="1"/>
  <c r="Q37254" i="2"/>
  <c r="P37254" i="2"/>
  <c r="O37254" i="2"/>
  <c r="M37254" i="2"/>
  <c r="U37253" i="2"/>
  <c r="V37253" i="2" s="1"/>
  <c r="T37253" i="2"/>
  <c r="R37253" i="2"/>
  <c r="S37253" i="2" s="1"/>
  <c r="P37253" i="2"/>
  <c r="O37253" i="2"/>
  <c r="M37253" i="2"/>
  <c r="U37252" i="2"/>
  <c r="V37252" i="2" s="1"/>
  <c r="T37252" i="2"/>
  <c r="S37252" i="2"/>
  <c r="R37252" i="2"/>
  <c r="Q37252" i="2" s="1"/>
  <c r="P37252" i="2"/>
  <c r="O37252" i="2"/>
  <c r="M37252" i="2"/>
  <c r="U37251" i="2"/>
  <c r="V37251" i="2" s="1"/>
  <c r="T37251" i="2"/>
  <c r="R37251" i="2"/>
  <c r="Q37251" i="2" s="1"/>
  <c r="P37251" i="2"/>
  <c r="O37251" i="2"/>
  <c r="M37251" i="2"/>
  <c r="U37250" i="2"/>
  <c r="V37250" i="2" s="1"/>
  <c r="T37250" i="2"/>
  <c r="R37250" i="2"/>
  <c r="S37250" i="2" s="1"/>
  <c r="P37250" i="2"/>
  <c r="O37250" i="2"/>
  <c r="M37250" i="2"/>
  <c r="U37249" i="2"/>
  <c r="V37249" i="2" s="1"/>
  <c r="T37249" i="2"/>
  <c r="R37249" i="2"/>
  <c r="S37249" i="2" s="1"/>
  <c r="P37249" i="2"/>
  <c r="O37249" i="2"/>
  <c r="M37249" i="2"/>
  <c r="U37248" i="2"/>
  <c r="V37248" i="2" s="1"/>
  <c r="T37248" i="2"/>
  <c r="R37248" i="2"/>
  <c r="S37248" i="2" s="1"/>
  <c r="P37248" i="2"/>
  <c r="O37248" i="2"/>
  <c r="M37248" i="2"/>
  <c r="U37247" i="2"/>
  <c r="V37247" i="2" s="1"/>
  <c r="T37247" i="2"/>
  <c r="R37247" i="2"/>
  <c r="Q37247" i="2" s="1"/>
  <c r="P37247" i="2"/>
  <c r="O37247" i="2"/>
  <c r="M37247" i="2"/>
  <c r="U37246" i="2"/>
  <c r="V37246" i="2" s="1"/>
  <c r="T37246" i="2"/>
  <c r="R37246" i="2"/>
  <c r="S37246" i="2" s="1"/>
  <c r="Q37246" i="2"/>
  <c r="P37246" i="2"/>
  <c r="O37246" i="2"/>
  <c r="M37246" i="2"/>
  <c r="U37245" i="2"/>
  <c r="V37245" i="2" s="1"/>
  <c r="T37245" i="2"/>
  <c r="R37245" i="2"/>
  <c r="S37245" i="2" s="1"/>
  <c r="P37245" i="2"/>
  <c r="O37245" i="2"/>
  <c r="M37245" i="2"/>
  <c r="U37244" i="2"/>
  <c r="V37244" i="2" s="1"/>
  <c r="T37244" i="2"/>
  <c r="S37244" i="2"/>
  <c r="R37244" i="2"/>
  <c r="Q37244" i="2" s="1"/>
  <c r="P37244" i="2"/>
  <c r="O37244" i="2"/>
  <c r="M37244" i="2"/>
  <c r="U37243" i="2"/>
  <c r="V37243" i="2" s="1"/>
  <c r="T37243" i="2"/>
  <c r="R37243" i="2"/>
  <c r="S37243" i="2" s="1"/>
  <c r="P37243" i="2"/>
  <c r="O37243" i="2"/>
  <c r="M37243" i="2"/>
  <c r="U37242" i="2"/>
  <c r="V37242" i="2" s="1"/>
  <c r="T37242" i="2"/>
  <c r="R37242" i="2"/>
  <c r="S37242" i="2" s="1"/>
  <c r="P37242" i="2"/>
  <c r="O37242" i="2"/>
  <c r="M37242" i="2"/>
  <c r="U37241" i="2"/>
  <c r="V37241" i="2" s="1"/>
  <c r="T37241" i="2"/>
  <c r="R37241" i="2"/>
  <c r="S37241" i="2" s="1"/>
  <c r="P37241" i="2"/>
  <c r="O37241" i="2"/>
  <c r="M37241" i="2"/>
  <c r="U37240" i="2"/>
  <c r="V37240" i="2" s="1"/>
  <c r="T37240" i="2"/>
  <c r="R37240" i="2"/>
  <c r="S37240" i="2" s="1"/>
  <c r="P37240" i="2"/>
  <c r="O37240" i="2"/>
  <c r="M37240" i="2"/>
  <c r="U37239" i="2"/>
  <c r="V37239" i="2" s="1"/>
  <c r="T37239" i="2"/>
  <c r="R37239" i="2"/>
  <c r="Q37239" i="2" s="1"/>
  <c r="P37239" i="2"/>
  <c r="O37239" i="2"/>
  <c r="M37239" i="2"/>
  <c r="U37238" i="2"/>
  <c r="V37238" i="2" s="1"/>
  <c r="T37238" i="2"/>
  <c r="R37238" i="2"/>
  <c r="S37238" i="2" s="1"/>
  <c r="Q37238" i="2"/>
  <c r="P37238" i="2"/>
  <c r="O37238" i="2"/>
  <c r="M37238" i="2"/>
  <c r="U37237" i="2"/>
  <c r="V37237" i="2" s="1"/>
  <c r="T37237" i="2"/>
  <c r="R37237" i="2"/>
  <c r="S37237" i="2" s="1"/>
  <c r="P37237" i="2"/>
  <c r="O37237" i="2"/>
  <c r="M37237" i="2"/>
  <c r="U37236" i="2"/>
  <c r="V37236" i="2" s="1"/>
  <c r="T37236" i="2"/>
  <c r="S37236" i="2"/>
  <c r="R37236" i="2"/>
  <c r="Q37236" i="2" s="1"/>
  <c r="P37236" i="2"/>
  <c r="O37236" i="2"/>
  <c r="M37236" i="2"/>
  <c r="U37235" i="2"/>
  <c r="V37235" i="2" s="1"/>
  <c r="T37235" i="2"/>
  <c r="R37235" i="2"/>
  <c r="Q37235" i="2" s="1"/>
  <c r="P37235" i="2"/>
  <c r="O37235" i="2"/>
  <c r="M37235" i="2"/>
  <c r="U37234" i="2"/>
  <c r="V37234" i="2" s="1"/>
  <c r="T37234" i="2"/>
  <c r="R37234" i="2"/>
  <c r="S37234" i="2" s="1"/>
  <c r="P37234" i="2"/>
  <c r="O37234" i="2"/>
  <c r="M37234" i="2"/>
  <c r="U37233" i="2"/>
  <c r="V37233" i="2" s="1"/>
  <c r="T37233" i="2"/>
  <c r="R37233" i="2"/>
  <c r="S37233" i="2" s="1"/>
  <c r="P37233" i="2"/>
  <c r="O37233" i="2"/>
  <c r="M37233" i="2"/>
  <c r="U37232" i="2"/>
  <c r="V37232" i="2" s="1"/>
  <c r="T37232" i="2"/>
  <c r="R37232" i="2"/>
  <c r="S37232" i="2" s="1"/>
  <c r="P37232" i="2"/>
  <c r="O37232" i="2"/>
  <c r="M37232" i="2"/>
  <c r="U37231" i="2"/>
  <c r="V37231" i="2" s="1"/>
  <c r="T37231" i="2"/>
  <c r="R37231" i="2"/>
  <c r="Q37231" i="2" s="1"/>
  <c r="P37231" i="2"/>
  <c r="O37231" i="2"/>
  <c r="M37231" i="2"/>
  <c r="U37230" i="2"/>
  <c r="V37230" i="2" s="1"/>
  <c r="T37230" i="2"/>
  <c r="R37230" i="2"/>
  <c r="S37230" i="2" s="1"/>
  <c r="Q37230" i="2"/>
  <c r="P37230" i="2"/>
  <c r="O37230" i="2"/>
  <c r="M37230" i="2"/>
  <c r="U37229" i="2"/>
  <c r="V37229" i="2" s="1"/>
  <c r="T37229" i="2"/>
  <c r="R37229" i="2"/>
  <c r="S37229" i="2" s="1"/>
  <c r="P37229" i="2"/>
  <c r="O37229" i="2"/>
  <c r="M37229" i="2"/>
  <c r="U37228" i="2"/>
  <c r="V37228" i="2" s="1"/>
  <c r="T37228" i="2"/>
  <c r="S37228" i="2"/>
  <c r="R37228" i="2"/>
  <c r="Q37228" i="2" s="1"/>
  <c r="P37228" i="2"/>
  <c r="O37228" i="2"/>
  <c r="M37228" i="2"/>
  <c r="U37227" i="2"/>
  <c r="V37227" i="2" s="1"/>
  <c r="T37227" i="2"/>
  <c r="R37227" i="2"/>
  <c r="S37227" i="2" s="1"/>
  <c r="P37227" i="2"/>
  <c r="O37227" i="2"/>
  <c r="M37227" i="2"/>
  <c r="U37226" i="2"/>
  <c r="V37226" i="2" s="1"/>
  <c r="T37226" i="2"/>
  <c r="R37226" i="2"/>
  <c r="S37226" i="2" s="1"/>
  <c r="P37226" i="2"/>
  <c r="O37226" i="2"/>
  <c r="M37226" i="2"/>
  <c r="U37225" i="2"/>
  <c r="V37225" i="2" s="1"/>
  <c r="T37225" i="2"/>
  <c r="R37225" i="2"/>
  <c r="S37225" i="2" s="1"/>
  <c r="P37225" i="2"/>
  <c r="O37225" i="2"/>
  <c r="M37225" i="2"/>
  <c r="U37224" i="2"/>
  <c r="V37224" i="2" s="1"/>
  <c r="T37224" i="2"/>
  <c r="R37224" i="2"/>
  <c r="S37224" i="2" s="1"/>
  <c r="P37224" i="2"/>
  <c r="O37224" i="2"/>
  <c r="M37224" i="2"/>
  <c r="U37223" i="2"/>
  <c r="V37223" i="2" s="1"/>
  <c r="T37223" i="2"/>
  <c r="R37223" i="2"/>
  <c r="Q37223" i="2" s="1"/>
  <c r="P37223" i="2"/>
  <c r="O37223" i="2"/>
  <c r="M37223" i="2"/>
  <c r="U37222" i="2"/>
  <c r="V37222" i="2" s="1"/>
  <c r="T37222" i="2"/>
  <c r="R37222" i="2"/>
  <c r="S37222" i="2" s="1"/>
  <c r="Q37222" i="2"/>
  <c r="P37222" i="2"/>
  <c r="O37222" i="2"/>
  <c r="M37222" i="2"/>
  <c r="U37221" i="2"/>
  <c r="V37221" i="2" s="1"/>
  <c r="T37221" i="2"/>
  <c r="R37221" i="2"/>
  <c r="S37221" i="2" s="1"/>
  <c r="P37221" i="2"/>
  <c r="O37221" i="2"/>
  <c r="M37221" i="2"/>
  <c r="U37220" i="2"/>
  <c r="V37220" i="2" s="1"/>
  <c r="T37220" i="2"/>
  <c r="S37220" i="2"/>
  <c r="R37220" i="2"/>
  <c r="Q37220" i="2" s="1"/>
  <c r="P37220" i="2"/>
  <c r="O37220" i="2"/>
  <c r="M37220" i="2"/>
  <c r="U37219" i="2"/>
  <c r="V37219" i="2" s="1"/>
  <c r="T37219" i="2"/>
  <c r="R37219" i="2"/>
  <c r="Q37219" i="2" s="1"/>
  <c r="P37219" i="2"/>
  <c r="O37219" i="2"/>
  <c r="M37219" i="2"/>
  <c r="U37218" i="2"/>
  <c r="V37218" i="2" s="1"/>
  <c r="T37218" i="2"/>
  <c r="R37218" i="2"/>
  <c r="S37218" i="2" s="1"/>
  <c r="P37218" i="2"/>
  <c r="O37218" i="2"/>
  <c r="M37218" i="2"/>
  <c r="U37217" i="2"/>
  <c r="V37217" i="2" s="1"/>
  <c r="T37217" i="2"/>
  <c r="R37217" i="2"/>
  <c r="S37217" i="2" s="1"/>
  <c r="P37217" i="2"/>
  <c r="O37217" i="2"/>
  <c r="M37217" i="2"/>
  <c r="U37216" i="2"/>
  <c r="V37216" i="2" s="1"/>
  <c r="T37216" i="2"/>
  <c r="R37216" i="2"/>
  <c r="S37216" i="2" s="1"/>
  <c r="P37216" i="2"/>
  <c r="O37216" i="2"/>
  <c r="M37216" i="2"/>
  <c r="U37215" i="2"/>
  <c r="V37215" i="2" s="1"/>
  <c r="T37215" i="2"/>
  <c r="R37215" i="2"/>
  <c r="Q37215" i="2" s="1"/>
  <c r="P37215" i="2"/>
  <c r="O37215" i="2"/>
  <c r="M37215" i="2"/>
  <c r="U37214" i="2"/>
  <c r="V37214" i="2" s="1"/>
  <c r="T37214" i="2"/>
  <c r="R37214" i="2"/>
  <c r="S37214" i="2" s="1"/>
  <c r="Q37214" i="2"/>
  <c r="P37214" i="2"/>
  <c r="O37214" i="2"/>
  <c r="M37214" i="2"/>
  <c r="U37213" i="2"/>
  <c r="V37213" i="2" s="1"/>
  <c r="T37213" i="2"/>
  <c r="R37213" i="2"/>
  <c r="S37213" i="2" s="1"/>
  <c r="P37213" i="2"/>
  <c r="O37213" i="2"/>
  <c r="M37213" i="2"/>
  <c r="U37212" i="2"/>
  <c r="V37212" i="2" s="1"/>
  <c r="T37212" i="2"/>
  <c r="S37212" i="2"/>
  <c r="R37212" i="2"/>
  <c r="Q37212" i="2" s="1"/>
  <c r="P37212" i="2"/>
  <c r="O37212" i="2"/>
  <c r="M37212" i="2"/>
  <c r="U37211" i="2"/>
  <c r="V37211" i="2" s="1"/>
  <c r="T37211" i="2"/>
  <c r="R37211" i="2"/>
  <c r="S37211" i="2" s="1"/>
  <c r="P37211" i="2"/>
  <c r="O37211" i="2"/>
  <c r="M37211" i="2"/>
  <c r="U37210" i="2"/>
  <c r="V37210" i="2" s="1"/>
  <c r="T37210" i="2"/>
  <c r="R37210" i="2"/>
  <c r="S37210" i="2" s="1"/>
  <c r="P37210" i="2"/>
  <c r="O37210" i="2"/>
  <c r="M37210" i="2"/>
  <c r="U37209" i="2"/>
  <c r="V37209" i="2" s="1"/>
  <c r="T37209" i="2"/>
  <c r="R37209" i="2"/>
  <c r="S37209" i="2" s="1"/>
  <c r="P37209" i="2"/>
  <c r="O37209" i="2"/>
  <c r="M37209" i="2"/>
  <c r="U37208" i="2"/>
  <c r="V37208" i="2" s="1"/>
  <c r="T37208" i="2"/>
  <c r="R37208" i="2"/>
  <c r="S37208" i="2" s="1"/>
  <c r="P37208" i="2"/>
  <c r="O37208" i="2"/>
  <c r="M37208" i="2"/>
  <c r="U37207" i="2"/>
  <c r="V37207" i="2" s="1"/>
  <c r="T37207" i="2"/>
  <c r="R37207" i="2"/>
  <c r="Q37207" i="2" s="1"/>
  <c r="P37207" i="2"/>
  <c r="O37207" i="2"/>
  <c r="M37207" i="2"/>
  <c r="U37206" i="2"/>
  <c r="V37206" i="2" s="1"/>
  <c r="T37206" i="2"/>
  <c r="R37206" i="2"/>
  <c r="S37206" i="2" s="1"/>
  <c r="Q37206" i="2"/>
  <c r="P37206" i="2"/>
  <c r="O37206" i="2"/>
  <c r="M37206" i="2"/>
  <c r="U37205" i="2"/>
  <c r="V37205" i="2" s="1"/>
  <c r="T37205" i="2"/>
  <c r="R37205" i="2"/>
  <c r="S37205" i="2" s="1"/>
  <c r="P37205" i="2"/>
  <c r="O37205" i="2"/>
  <c r="M37205" i="2"/>
  <c r="U37204" i="2"/>
  <c r="V37204" i="2" s="1"/>
  <c r="T37204" i="2"/>
  <c r="S37204" i="2"/>
  <c r="R37204" i="2"/>
  <c r="Q37204" i="2" s="1"/>
  <c r="P37204" i="2"/>
  <c r="O37204" i="2"/>
  <c r="M37204" i="2"/>
  <c r="U37203" i="2"/>
  <c r="V37203" i="2" s="1"/>
  <c r="T37203" i="2"/>
  <c r="R37203" i="2"/>
  <c r="Q37203" i="2" s="1"/>
  <c r="P37203" i="2"/>
  <c r="O37203" i="2"/>
  <c r="M37203" i="2"/>
  <c r="U37202" i="2"/>
  <c r="V37202" i="2" s="1"/>
  <c r="T37202" i="2"/>
  <c r="R37202" i="2"/>
  <c r="S37202" i="2" s="1"/>
  <c r="P37202" i="2"/>
  <c r="O37202" i="2"/>
  <c r="M37202" i="2"/>
  <c r="U37201" i="2"/>
  <c r="V37201" i="2" s="1"/>
  <c r="T37201" i="2"/>
  <c r="R37201" i="2"/>
  <c r="S37201" i="2" s="1"/>
  <c r="P37201" i="2"/>
  <c r="O37201" i="2"/>
  <c r="M37201" i="2"/>
  <c r="U37200" i="2"/>
  <c r="V37200" i="2" s="1"/>
  <c r="T37200" i="2"/>
  <c r="R37200" i="2"/>
  <c r="S37200" i="2" s="1"/>
  <c r="P37200" i="2"/>
  <c r="O37200" i="2"/>
  <c r="M37200" i="2"/>
  <c r="U37199" i="2"/>
  <c r="V37199" i="2" s="1"/>
  <c r="T37199" i="2"/>
  <c r="R37199" i="2"/>
  <c r="Q37199" i="2" s="1"/>
  <c r="P37199" i="2"/>
  <c r="O37199" i="2"/>
  <c r="M37199" i="2"/>
  <c r="U37198" i="2"/>
  <c r="V37198" i="2" s="1"/>
  <c r="T37198" i="2"/>
  <c r="R37198" i="2"/>
  <c r="S37198" i="2" s="1"/>
  <c r="Q37198" i="2"/>
  <c r="P37198" i="2"/>
  <c r="O37198" i="2"/>
  <c r="M37198" i="2"/>
  <c r="U37197" i="2"/>
  <c r="V37197" i="2" s="1"/>
  <c r="T37197" i="2"/>
  <c r="R37197" i="2"/>
  <c r="S37197" i="2" s="1"/>
  <c r="P37197" i="2"/>
  <c r="O37197" i="2"/>
  <c r="M37197" i="2"/>
  <c r="U37196" i="2"/>
  <c r="V37196" i="2" s="1"/>
  <c r="T37196" i="2"/>
  <c r="S37196" i="2"/>
  <c r="R37196" i="2"/>
  <c r="Q37196" i="2" s="1"/>
  <c r="P37196" i="2"/>
  <c r="O37196" i="2"/>
  <c r="M37196" i="2"/>
  <c r="U37195" i="2"/>
  <c r="V37195" i="2" s="1"/>
  <c r="T37195" i="2"/>
  <c r="R37195" i="2"/>
  <c r="S37195" i="2" s="1"/>
  <c r="P37195" i="2"/>
  <c r="O37195" i="2"/>
  <c r="M37195" i="2"/>
  <c r="U37194" i="2"/>
  <c r="V37194" i="2" s="1"/>
  <c r="T37194" i="2"/>
  <c r="R37194" i="2"/>
  <c r="S37194" i="2" s="1"/>
  <c r="P37194" i="2"/>
  <c r="O37194" i="2"/>
  <c r="M37194" i="2"/>
  <c r="U37193" i="2"/>
  <c r="V37193" i="2" s="1"/>
  <c r="T37193" i="2"/>
  <c r="R37193" i="2"/>
  <c r="S37193" i="2" s="1"/>
  <c r="P37193" i="2"/>
  <c r="O37193" i="2"/>
  <c r="M37193" i="2"/>
  <c r="U37192" i="2"/>
  <c r="V37192" i="2" s="1"/>
  <c r="T37192" i="2"/>
  <c r="R37192" i="2"/>
  <c r="S37192" i="2" s="1"/>
  <c r="P37192" i="2"/>
  <c r="O37192" i="2"/>
  <c r="M37192" i="2"/>
  <c r="U37191" i="2"/>
  <c r="V37191" i="2" s="1"/>
  <c r="T37191" i="2"/>
  <c r="R37191" i="2"/>
  <c r="Q37191" i="2" s="1"/>
  <c r="P37191" i="2"/>
  <c r="O37191" i="2"/>
  <c r="M37191" i="2"/>
  <c r="U37190" i="2"/>
  <c r="V37190" i="2" s="1"/>
  <c r="T37190" i="2"/>
  <c r="R37190" i="2"/>
  <c r="S37190" i="2" s="1"/>
  <c r="Q37190" i="2"/>
  <c r="P37190" i="2"/>
  <c r="O37190" i="2"/>
  <c r="M37190" i="2"/>
  <c r="U37189" i="2"/>
  <c r="V37189" i="2" s="1"/>
  <c r="T37189" i="2"/>
  <c r="R37189" i="2"/>
  <c r="S37189" i="2" s="1"/>
  <c r="P37189" i="2"/>
  <c r="O37189" i="2"/>
  <c r="M37189" i="2"/>
  <c r="U37188" i="2"/>
  <c r="V37188" i="2" s="1"/>
  <c r="T37188" i="2"/>
  <c r="S37188" i="2"/>
  <c r="R37188" i="2"/>
  <c r="Q37188" i="2" s="1"/>
  <c r="P37188" i="2"/>
  <c r="O37188" i="2"/>
  <c r="M37188" i="2"/>
  <c r="U37187" i="2"/>
  <c r="V37187" i="2" s="1"/>
  <c r="T37187" i="2"/>
  <c r="R37187" i="2"/>
  <c r="Q37187" i="2" s="1"/>
  <c r="P37187" i="2"/>
  <c r="O37187" i="2"/>
  <c r="M37187" i="2"/>
  <c r="U37186" i="2"/>
  <c r="V37186" i="2" s="1"/>
  <c r="T37186" i="2"/>
  <c r="R37186" i="2"/>
  <c r="S37186" i="2" s="1"/>
  <c r="P37186" i="2"/>
  <c r="O37186" i="2"/>
  <c r="M37186" i="2"/>
  <c r="U37185" i="2"/>
  <c r="V37185" i="2" s="1"/>
  <c r="T37185" i="2"/>
  <c r="R37185" i="2"/>
  <c r="S37185" i="2" s="1"/>
  <c r="P37185" i="2"/>
  <c r="O37185" i="2"/>
  <c r="M37185" i="2"/>
  <c r="U37184" i="2"/>
  <c r="V37184" i="2" s="1"/>
  <c r="T37184" i="2"/>
  <c r="R37184" i="2"/>
  <c r="S37184" i="2" s="1"/>
  <c r="P37184" i="2"/>
  <c r="O37184" i="2"/>
  <c r="M37184" i="2"/>
  <c r="U37183" i="2"/>
  <c r="V37183" i="2" s="1"/>
  <c r="T37183" i="2"/>
  <c r="R37183" i="2"/>
  <c r="Q37183" i="2" s="1"/>
  <c r="P37183" i="2"/>
  <c r="O37183" i="2"/>
  <c r="M37183" i="2"/>
  <c r="U37182" i="2"/>
  <c r="V37182" i="2" s="1"/>
  <c r="T37182" i="2"/>
  <c r="R37182" i="2"/>
  <c r="S37182" i="2" s="1"/>
  <c r="Q37182" i="2"/>
  <c r="P37182" i="2"/>
  <c r="O37182" i="2"/>
  <c r="M37182" i="2"/>
  <c r="U37181" i="2"/>
  <c r="V37181" i="2" s="1"/>
  <c r="T37181" i="2"/>
  <c r="R37181" i="2"/>
  <c r="S37181" i="2" s="1"/>
  <c r="P37181" i="2"/>
  <c r="O37181" i="2"/>
  <c r="M37181" i="2"/>
  <c r="U37180" i="2"/>
  <c r="V37180" i="2" s="1"/>
  <c r="T37180" i="2"/>
  <c r="S37180" i="2"/>
  <c r="R37180" i="2"/>
  <c r="Q37180" i="2" s="1"/>
  <c r="P37180" i="2"/>
  <c r="O37180" i="2"/>
  <c r="M37180" i="2"/>
  <c r="U37179" i="2"/>
  <c r="V37179" i="2" s="1"/>
  <c r="T37179" i="2"/>
  <c r="R37179" i="2"/>
  <c r="S37179" i="2" s="1"/>
  <c r="P37179" i="2"/>
  <c r="O37179" i="2"/>
  <c r="M37179" i="2"/>
  <c r="U37178" i="2"/>
  <c r="V37178" i="2" s="1"/>
  <c r="T37178" i="2"/>
  <c r="R37178" i="2"/>
  <c r="S37178" i="2" s="1"/>
  <c r="P37178" i="2"/>
  <c r="O37178" i="2"/>
  <c r="M37178" i="2"/>
  <c r="U37177" i="2"/>
  <c r="V37177" i="2" s="1"/>
  <c r="T37177" i="2"/>
  <c r="R37177" i="2"/>
  <c r="S37177" i="2" s="1"/>
  <c r="P37177" i="2"/>
  <c r="O37177" i="2"/>
  <c r="M37177" i="2"/>
  <c r="U37176" i="2"/>
  <c r="V37176" i="2" s="1"/>
  <c r="T37176" i="2"/>
  <c r="R37176" i="2"/>
  <c r="S37176" i="2" s="1"/>
  <c r="P37176" i="2"/>
  <c r="O37176" i="2"/>
  <c r="M37176" i="2"/>
  <c r="U37175" i="2"/>
  <c r="V37175" i="2" s="1"/>
  <c r="T37175" i="2"/>
  <c r="R37175" i="2"/>
  <c r="Q37175" i="2" s="1"/>
  <c r="P37175" i="2"/>
  <c r="O37175" i="2"/>
  <c r="M37175" i="2"/>
  <c r="U37174" i="2"/>
  <c r="V37174" i="2" s="1"/>
  <c r="T37174" i="2"/>
  <c r="R37174" i="2"/>
  <c r="S37174" i="2" s="1"/>
  <c r="Q37174" i="2"/>
  <c r="P37174" i="2"/>
  <c r="O37174" i="2"/>
  <c r="M37174" i="2"/>
  <c r="U37173" i="2"/>
  <c r="V37173" i="2" s="1"/>
  <c r="T37173" i="2"/>
  <c r="R37173" i="2"/>
  <c r="S37173" i="2" s="1"/>
  <c r="P37173" i="2"/>
  <c r="O37173" i="2"/>
  <c r="M37173" i="2"/>
  <c r="U37172" i="2"/>
  <c r="V37172" i="2" s="1"/>
  <c r="T37172" i="2"/>
  <c r="S37172" i="2"/>
  <c r="R37172" i="2"/>
  <c r="Q37172" i="2" s="1"/>
  <c r="P37172" i="2"/>
  <c r="O37172" i="2"/>
  <c r="M37172" i="2"/>
  <c r="U37171" i="2"/>
  <c r="V37171" i="2" s="1"/>
  <c r="T37171" i="2"/>
  <c r="R37171" i="2"/>
  <c r="Q37171" i="2" s="1"/>
  <c r="P37171" i="2"/>
  <c r="O37171" i="2"/>
  <c r="M37171" i="2"/>
  <c r="U37170" i="2"/>
  <c r="V37170" i="2" s="1"/>
  <c r="T37170" i="2"/>
  <c r="R37170" i="2"/>
  <c r="S37170" i="2" s="1"/>
  <c r="P37170" i="2"/>
  <c r="O37170" i="2"/>
  <c r="M37170" i="2"/>
  <c r="U37169" i="2"/>
  <c r="V37169" i="2" s="1"/>
  <c r="T37169" i="2"/>
  <c r="R37169" i="2"/>
  <c r="S37169" i="2" s="1"/>
  <c r="P37169" i="2"/>
  <c r="O37169" i="2"/>
  <c r="M37169" i="2"/>
  <c r="U37168" i="2"/>
  <c r="V37168" i="2" s="1"/>
  <c r="T37168" i="2"/>
  <c r="R37168" i="2"/>
  <c r="S37168" i="2" s="1"/>
  <c r="P37168" i="2"/>
  <c r="O37168" i="2"/>
  <c r="M37168" i="2"/>
  <c r="U37167" i="2"/>
  <c r="V37167" i="2" s="1"/>
  <c r="T37167" i="2"/>
  <c r="R37167" i="2"/>
  <c r="Q37167" i="2" s="1"/>
  <c r="P37167" i="2"/>
  <c r="O37167" i="2"/>
  <c r="M37167" i="2"/>
  <c r="U37166" i="2"/>
  <c r="V37166" i="2" s="1"/>
  <c r="T37166" i="2"/>
  <c r="R37166" i="2"/>
  <c r="S37166" i="2" s="1"/>
  <c r="Q37166" i="2"/>
  <c r="P37166" i="2"/>
  <c r="O37166" i="2"/>
  <c r="M37166" i="2"/>
  <c r="U37165" i="2"/>
  <c r="V37165" i="2" s="1"/>
  <c r="T37165" i="2"/>
  <c r="R37165" i="2"/>
  <c r="S37165" i="2" s="1"/>
  <c r="P37165" i="2"/>
  <c r="O37165" i="2"/>
  <c r="M37165" i="2"/>
  <c r="U37164" i="2"/>
  <c r="V37164" i="2" s="1"/>
  <c r="T37164" i="2"/>
  <c r="S37164" i="2"/>
  <c r="R37164" i="2"/>
  <c r="Q37164" i="2" s="1"/>
  <c r="P37164" i="2"/>
  <c r="O37164" i="2"/>
  <c r="M37164" i="2"/>
  <c r="U37163" i="2"/>
  <c r="V37163" i="2" s="1"/>
  <c r="T37163" i="2"/>
  <c r="R37163" i="2"/>
  <c r="S37163" i="2" s="1"/>
  <c r="P37163" i="2"/>
  <c r="O37163" i="2"/>
  <c r="M37163" i="2"/>
  <c r="U37162" i="2"/>
  <c r="V37162" i="2" s="1"/>
  <c r="T37162" i="2"/>
  <c r="R37162" i="2"/>
  <c r="S37162" i="2" s="1"/>
  <c r="P37162" i="2"/>
  <c r="O37162" i="2"/>
  <c r="M37162" i="2"/>
  <c r="U37161" i="2"/>
  <c r="V37161" i="2" s="1"/>
  <c r="T37161" i="2"/>
  <c r="R37161" i="2"/>
  <c r="S37161" i="2" s="1"/>
  <c r="P37161" i="2"/>
  <c r="O37161" i="2"/>
  <c r="M37161" i="2"/>
  <c r="U37160" i="2"/>
  <c r="V37160" i="2" s="1"/>
  <c r="T37160" i="2"/>
  <c r="R37160" i="2"/>
  <c r="S37160" i="2" s="1"/>
  <c r="P37160" i="2"/>
  <c r="O37160" i="2"/>
  <c r="M37160" i="2"/>
  <c r="U37159" i="2"/>
  <c r="V37159" i="2" s="1"/>
  <c r="T37159" i="2"/>
  <c r="R37159" i="2"/>
  <c r="Q37159" i="2" s="1"/>
  <c r="P37159" i="2"/>
  <c r="O37159" i="2"/>
  <c r="M37159" i="2"/>
  <c r="U37158" i="2"/>
  <c r="V37158" i="2" s="1"/>
  <c r="T37158" i="2"/>
  <c r="R37158" i="2"/>
  <c r="S37158" i="2" s="1"/>
  <c r="Q37158" i="2"/>
  <c r="P37158" i="2"/>
  <c r="O37158" i="2"/>
  <c r="M37158" i="2"/>
  <c r="U37157" i="2"/>
  <c r="V37157" i="2" s="1"/>
  <c r="T37157" i="2"/>
  <c r="R37157" i="2"/>
  <c r="S37157" i="2" s="1"/>
  <c r="P37157" i="2"/>
  <c r="O37157" i="2"/>
  <c r="M37157" i="2"/>
  <c r="U37156" i="2"/>
  <c r="V37156" i="2" s="1"/>
  <c r="T37156" i="2"/>
  <c r="S37156" i="2"/>
  <c r="R37156" i="2"/>
  <c r="Q37156" i="2" s="1"/>
  <c r="P37156" i="2"/>
  <c r="O37156" i="2"/>
  <c r="M37156" i="2"/>
  <c r="U37155" i="2"/>
  <c r="V37155" i="2" s="1"/>
  <c r="T37155" i="2"/>
  <c r="R37155" i="2"/>
  <c r="Q37155" i="2" s="1"/>
  <c r="P37155" i="2"/>
  <c r="O37155" i="2"/>
  <c r="M37155" i="2"/>
  <c r="U37154" i="2"/>
  <c r="V37154" i="2" s="1"/>
  <c r="T37154" i="2"/>
  <c r="R37154" i="2"/>
  <c r="S37154" i="2" s="1"/>
  <c r="P37154" i="2"/>
  <c r="O37154" i="2"/>
  <c r="M37154" i="2"/>
  <c r="U37153" i="2"/>
  <c r="V37153" i="2" s="1"/>
  <c r="T37153" i="2"/>
  <c r="R37153" i="2"/>
  <c r="S37153" i="2" s="1"/>
  <c r="P37153" i="2"/>
  <c r="O37153" i="2"/>
  <c r="M37153" i="2"/>
  <c r="U37152" i="2"/>
  <c r="V37152" i="2" s="1"/>
  <c r="T37152" i="2"/>
  <c r="R37152" i="2"/>
  <c r="S37152" i="2" s="1"/>
  <c r="P37152" i="2"/>
  <c r="O37152" i="2"/>
  <c r="M37152" i="2"/>
  <c r="U37151" i="2"/>
  <c r="V37151" i="2" s="1"/>
  <c r="T37151" i="2"/>
  <c r="R37151" i="2"/>
  <c r="Q37151" i="2" s="1"/>
  <c r="P37151" i="2"/>
  <c r="O37151" i="2"/>
  <c r="M37151" i="2"/>
  <c r="U37150" i="2"/>
  <c r="V37150" i="2" s="1"/>
  <c r="T37150" i="2"/>
  <c r="R37150" i="2"/>
  <c r="S37150" i="2" s="1"/>
  <c r="Q37150" i="2"/>
  <c r="P37150" i="2"/>
  <c r="O37150" i="2"/>
  <c r="M37150" i="2"/>
  <c r="U37149" i="2"/>
  <c r="V37149" i="2" s="1"/>
  <c r="T37149" i="2"/>
  <c r="R37149" i="2"/>
  <c r="S37149" i="2" s="1"/>
  <c r="P37149" i="2"/>
  <c r="O37149" i="2"/>
  <c r="M37149" i="2"/>
  <c r="U37148" i="2"/>
  <c r="V37148" i="2" s="1"/>
  <c r="T37148" i="2"/>
  <c r="S37148" i="2"/>
  <c r="R37148" i="2"/>
  <c r="Q37148" i="2" s="1"/>
  <c r="P37148" i="2"/>
  <c r="O37148" i="2"/>
  <c r="M37148" i="2"/>
  <c r="U37147" i="2"/>
  <c r="V37147" i="2" s="1"/>
  <c r="T37147" i="2"/>
  <c r="R37147" i="2"/>
  <c r="S37147" i="2" s="1"/>
  <c r="P37147" i="2"/>
  <c r="O37147" i="2"/>
  <c r="M37147" i="2"/>
  <c r="U37146" i="2"/>
  <c r="V37146" i="2" s="1"/>
  <c r="T37146" i="2"/>
  <c r="R37146" i="2"/>
  <c r="S37146" i="2" s="1"/>
  <c r="P37146" i="2"/>
  <c r="O37146" i="2"/>
  <c r="M37146" i="2"/>
  <c r="U37145" i="2"/>
  <c r="V37145" i="2" s="1"/>
  <c r="T37145" i="2"/>
  <c r="R37145" i="2"/>
  <c r="S37145" i="2" s="1"/>
  <c r="P37145" i="2"/>
  <c r="O37145" i="2"/>
  <c r="M37145" i="2"/>
  <c r="U37144" i="2"/>
  <c r="V37144" i="2" s="1"/>
  <c r="T37144" i="2"/>
  <c r="R37144" i="2"/>
  <c r="S37144" i="2" s="1"/>
  <c r="P37144" i="2"/>
  <c r="O37144" i="2"/>
  <c r="M37144" i="2"/>
  <c r="U37143" i="2"/>
  <c r="V37143" i="2" s="1"/>
  <c r="T37143" i="2"/>
  <c r="R37143" i="2"/>
  <c r="Q37143" i="2" s="1"/>
  <c r="P37143" i="2"/>
  <c r="O37143" i="2"/>
  <c r="M37143" i="2"/>
  <c r="U37142" i="2"/>
  <c r="V37142" i="2" s="1"/>
  <c r="T37142" i="2"/>
  <c r="R37142" i="2"/>
  <c r="S37142" i="2" s="1"/>
  <c r="Q37142" i="2"/>
  <c r="P37142" i="2"/>
  <c r="O37142" i="2"/>
  <c r="M37142" i="2"/>
  <c r="U37141" i="2"/>
  <c r="V37141" i="2" s="1"/>
  <c r="T37141" i="2"/>
  <c r="R37141" i="2"/>
  <c r="S37141" i="2" s="1"/>
  <c r="P37141" i="2"/>
  <c r="O37141" i="2"/>
  <c r="M37141" i="2"/>
  <c r="U37140" i="2"/>
  <c r="V37140" i="2" s="1"/>
  <c r="T37140" i="2"/>
  <c r="S37140" i="2"/>
  <c r="R37140" i="2"/>
  <c r="Q37140" i="2" s="1"/>
  <c r="P37140" i="2"/>
  <c r="O37140" i="2"/>
  <c r="M37140" i="2"/>
  <c r="U37139" i="2"/>
  <c r="V37139" i="2" s="1"/>
  <c r="T37139" i="2"/>
  <c r="R37139" i="2"/>
  <c r="Q37139" i="2" s="1"/>
  <c r="P37139" i="2"/>
  <c r="O37139" i="2"/>
  <c r="M37139" i="2"/>
  <c r="U37138" i="2"/>
  <c r="V37138" i="2" s="1"/>
  <c r="T37138" i="2"/>
  <c r="R37138" i="2"/>
  <c r="S37138" i="2" s="1"/>
  <c r="P37138" i="2"/>
  <c r="O37138" i="2"/>
  <c r="M37138" i="2"/>
  <c r="U37137" i="2"/>
  <c r="V37137" i="2" s="1"/>
  <c r="T37137" i="2"/>
  <c r="R37137" i="2"/>
  <c r="S37137" i="2" s="1"/>
  <c r="P37137" i="2"/>
  <c r="O37137" i="2"/>
  <c r="M37137" i="2"/>
  <c r="U37136" i="2"/>
  <c r="V37136" i="2" s="1"/>
  <c r="T37136" i="2"/>
  <c r="R37136" i="2"/>
  <c r="S37136" i="2" s="1"/>
  <c r="P37136" i="2"/>
  <c r="O37136" i="2"/>
  <c r="M37136" i="2"/>
  <c r="U37135" i="2"/>
  <c r="V37135" i="2" s="1"/>
  <c r="T37135" i="2"/>
  <c r="R37135" i="2"/>
  <c r="Q37135" i="2" s="1"/>
  <c r="P37135" i="2"/>
  <c r="O37135" i="2"/>
  <c r="M37135" i="2"/>
  <c r="U37134" i="2"/>
  <c r="V37134" i="2" s="1"/>
  <c r="T37134" i="2"/>
  <c r="R37134" i="2"/>
  <c r="S37134" i="2" s="1"/>
  <c r="Q37134" i="2"/>
  <c r="P37134" i="2"/>
  <c r="O37134" i="2"/>
  <c r="M37134" i="2"/>
  <c r="U37133" i="2"/>
  <c r="V37133" i="2" s="1"/>
  <c r="T37133" i="2"/>
  <c r="R37133" i="2"/>
  <c r="S37133" i="2" s="1"/>
  <c r="P37133" i="2"/>
  <c r="O37133" i="2"/>
  <c r="M37133" i="2"/>
  <c r="U37132" i="2"/>
  <c r="V37132" i="2" s="1"/>
  <c r="T37132" i="2"/>
  <c r="S37132" i="2"/>
  <c r="R37132" i="2"/>
  <c r="Q37132" i="2" s="1"/>
  <c r="P37132" i="2"/>
  <c r="O37132" i="2"/>
  <c r="M37132" i="2"/>
  <c r="U37131" i="2"/>
  <c r="V37131" i="2" s="1"/>
  <c r="T37131" i="2"/>
  <c r="R37131" i="2"/>
  <c r="S37131" i="2" s="1"/>
  <c r="P37131" i="2"/>
  <c r="O37131" i="2"/>
  <c r="M37131" i="2"/>
  <c r="U37130" i="2"/>
  <c r="V37130" i="2" s="1"/>
  <c r="T37130" i="2"/>
  <c r="R37130" i="2"/>
  <c r="S37130" i="2" s="1"/>
  <c r="P37130" i="2"/>
  <c r="O37130" i="2"/>
  <c r="M37130" i="2"/>
  <c r="U37129" i="2"/>
  <c r="V37129" i="2" s="1"/>
  <c r="T37129" i="2"/>
  <c r="R37129" i="2"/>
  <c r="S37129" i="2" s="1"/>
  <c r="P37129" i="2"/>
  <c r="O37129" i="2"/>
  <c r="M37129" i="2"/>
  <c r="U37128" i="2"/>
  <c r="V37128" i="2" s="1"/>
  <c r="T37128" i="2"/>
  <c r="R37128" i="2"/>
  <c r="S37128" i="2" s="1"/>
  <c r="P37128" i="2"/>
  <c r="O37128" i="2"/>
  <c r="M37128" i="2"/>
  <c r="U37127" i="2"/>
  <c r="V37127" i="2" s="1"/>
  <c r="T37127" i="2"/>
  <c r="R37127" i="2"/>
  <c r="Q37127" i="2" s="1"/>
  <c r="P37127" i="2"/>
  <c r="O37127" i="2"/>
  <c r="M37127" i="2"/>
  <c r="U37126" i="2"/>
  <c r="V37126" i="2" s="1"/>
  <c r="T37126" i="2"/>
  <c r="R37126" i="2"/>
  <c r="S37126" i="2" s="1"/>
  <c r="Q37126" i="2"/>
  <c r="P37126" i="2"/>
  <c r="O37126" i="2"/>
  <c r="M37126" i="2"/>
  <c r="U37125" i="2"/>
  <c r="V37125" i="2" s="1"/>
  <c r="T37125" i="2"/>
  <c r="R37125" i="2"/>
  <c r="S37125" i="2" s="1"/>
  <c r="P37125" i="2"/>
  <c r="O37125" i="2"/>
  <c r="M37125" i="2"/>
  <c r="U37124" i="2"/>
  <c r="V37124" i="2" s="1"/>
  <c r="T37124" i="2"/>
  <c r="S37124" i="2"/>
  <c r="R37124" i="2"/>
  <c r="Q37124" i="2" s="1"/>
  <c r="P37124" i="2"/>
  <c r="O37124" i="2"/>
  <c r="M37124" i="2"/>
  <c r="U37123" i="2"/>
  <c r="V37123" i="2" s="1"/>
  <c r="T37123" i="2"/>
  <c r="R37123" i="2"/>
  <c r="Q37123" i="2" s="1"/>
  <c r="P37123" i="2"/>
  <c r="O37123" i="2"/>
  <c r="M37123" i="2"/>
  <c r="U37122" i="2"/>
  <c r="V37122" i="2" s="1"/>
  <c r="T37122" i="2"/>
  <c r="R37122" i="2"/>
  <c r="S37122" i="2" s="1"/>
  <c r="P37122" i="2"/>
  <c r="O37122" i="2"/>
  <c r="M37122" i="2"/>
  <c r="U37121" i="2"/>
  <c r="V37121" i="2" s="1"/>
  <c r="T37121" i="2"/>
  <c r="R37121" i="2"/>
  <c r="S37121" i="2" s="1"/>
  <c r="P37121" i="2"/>
  <c r="O37121" i="2"/>
  <c r="M37121" i="2"/>
  <c r="U37120" i="2"/>
  <c r="V37120" i="2" s="1"/>
  <c r="T37120" i="2"/>
  <c r="R37120" i="2"/>
  <c r="S37120" i="2" s="1"/>
  <c r="P37120" i="2"/>
  <c r="O37120" i="2"/>
  <c r="M37120" i="2"/>
  <c r="U37119" i="2"/>
  <c r="V37119" i="2" s="1"/>
  <c r="T37119" i="2"/>
  <c r="R37119" i="2"/>
  <c r="Q37119" i="2" s="1"/>
  <c r="P37119" i="2"/>
  <c r="O37119" i="2"/>
  <c r="M37119" i="2"/>
  <c r="U37118" i="2"/>
  <c r="V37118" i="2" s="1"/>
  <c r="T37118" i="2"/>
  <c r="R37118" i="2"/>
  <c r="S37118" i="2" s="1"/>
  <c r="P37118" i="2"/>
  <c r="O37118" i="2"/>
  <c r="M37118" i="2"/>
  <c r="U37117" i="2"/>
  <c r="V37117" i="2" s="1"/>
  <c r="T37117" i="2"/>
  <c r="R37117" i="2"/>
  <c r="S37117" i="2" s="1"/>
  <c r="P37117" i="2"/>
  <c r="O37117" i="2"/>
  <c r="M37117" i="2"/>
  <c r="U37116" i="2"/>
  <c r="V37116" i="2" s="1"/>
  <c r="T37116" i="2"/>
  <c r="S37116" i="2"/>
  <c r="R37116" i="2"/>
  <c r="Q37116" i="2" s="1"/>
  <c r="P37116" i="2"/>
  <c r="O37116" i="2"/>
  <c r="M37116" i="2"/>
  <c r="U37115" i="2"/>
  <c r="V37115" i="2" s="1"/>
  <c r="T37115" i="2"/>
  <c r="R37115" i="2"/>
  <c r="S37115" i="2" s="1"/>
  <c r="P37115" i="2"/>
  <c r="O37115" i="2"/>
  <c r="M37115" i="2"/>
  <c r="U37114" i="2"/>
  <c r="V37114" i="2" s="1"/>
  <c r="T37114" i="2"/>
  <c r="R37114" i="2"/>
  <c r="S37114" i="2" s="1"/>
  <c r="P37114" i="2"/>
  <c r="O37114" i="2"/>
  <c r="M37114" i="2"/>
  <c r="U37113" i="2"/>
  <c r="V37113" i="2" s="1"/>
  <c r="T37113" i="2"/>
  <c r="R37113" i="2"/>
  <c r="S37113" i="2" s="1"/>
  <c r="P37113" i="2"/>
  <c r="O37113" i="2"/>
  <c r="M37113" i="2"/>
  <c r="U37112" i="2"/>
  <c r="V37112" i="2" s="1"/>
  <c r="T37112" i="2"/>
  <c r="R37112" i="2"/>
  <c r="S37112" i="2" s="1"/>
  <c r="P37112" i="2"/>
  <c r="O37112" i="2"/>
  <c r="M37112" i="2"/>
  <c r="U37111" i="2"/>
  <c r="V37111" i="2" s="1"/>
  <c r="T37111" i="2"/>
  <c r="R37111" i="2"/>
  <c r="Q37111" i="2" s="1"/>
  <c r="P37111" i="2"/>
  <c r="O37111" i="2"/>
  <c r="M37111" i="2"/>
  <c r="U37110" i="2"/>
  <c r="V37110" i="2" s="1"/>
  <c r="T37110" i="2"/>
  <c r="R37110" i="2"/>
  <c r="S37110" i="2" s="1"/>
  <c r="Q37110" i="2"/>
  <c r="P37110" i="2"/>
  <c r="O37110" i="2"/>
  <c r="M37110" i="2"/>
  <c r="U37109" i="2"/>
  <c r="V37109" i="2" s="1"/>
  <c r="T37109" i="2"/>
  <c r="R37109" i="2"/>
  <c r="S37109" i="2" s="1"/>
  <c r="P37109" i="2"/>
  <c r="O37109" i="2"/>
  <c r="M37109" i="2"/>
  <c r="U37108" i="2"/>
  <c r="V37108" i="2" s="1"/>
  <c r="T37108" i="2"/>
  <c r="S37108" i="2"/>
  <c r="R37108" i="2"/>
  <c r="Q37108" i="2" s="1"/>
  <c r="P37108" i="2"/>
  <c r="O37108" i="2"/>
  <c r="M37108" i="2"/>
  <c r="U37107" i="2"/>
  <c r="V37107" i="2" s="1"/>
  <c r="T37107" i="2"/>
  <c r="R37107" i="2"/>
  <c r="Q37107" i="2" s="1"/>
  <c r="P37107" i="2"/>
  <c r="O37107" i="2"/>
  <c r="M37107" i="2"/>
  <c r="U37106" i="2"/>
  <c r="V37106" i="2" s="1"/>
  <c r="T37106" i="2"/>
  <c r="R37106" i="2"/>
  <c r="S37106" i="2" s="1"/>
  <c r="P37106" i="2"/>
  <c r="O37106" i="2"/>
  <c r="M37106" i="2"/>
  <c r="U37105" i="2"/>
  <c r="V37105" i="2" s="1"/>
  <c r="T37105" i="2"/>
  <c r="R37105" i="2"/>
  <c r="S37105" i="2" s="1"/>
  <c r="P37105" i="2"/>
  <c r="O37105" i="2"/>
  <c r="M37105" i="2"/>
  <c r="U37104" i="2"/>
  <c r="V37104" i="2" s="1"/>
  <c r="T37104" i="2"/>
  <c r="R37104" i="2"/>
  <c r="S37104" i="2" s="1"/>
  <c r="P37104" i="2"/>
  <c r="O37104" i="2"/>
  <c r="M37104" i="2"/>
  <c r="U37103" i="2"/>
  <c r="V37103" i="2" s="1"/>
  <c r="T37103" i="2"/>
  <c r="R37103" i="2"/>
  <c r="Q37103" i="2" s="1"/>
  <c r="P37103" i="2"/>
  <c r="O37103" i="2"/>
  <c r="M37103" i="2"/>
  <c r="U37102" i="2"/>
  <c r="V37102" i="2" s="1"/>
  <c r="T37102" i="2"/>
  <c r="R37102" i="2"/>
  <c r="S37102" i="2" s="1"/>
  <c r="P37102" i="2"/>
  <c r="O37102" i="2"/>
  <c r="M37102" i="2"/>
  <c r="U37101" i="2"/>
  <c r="V37101" i="2" s="1"/>
  <c r="T37101" i="2"/>
  <c r="R37101" i="2"/>
  <c r="S37101" i="2" s="1"/>
  <c r="P37101" i="2"/>
  <c r="O37101" i="2"/>
  <c r="M37101" i="2"/>
  <c r="U37100" i="2"/>
  <c r="V37100" i="2" s="1"/>
  <c r="T37100" i="2"/>
  <c r="S37100" i="2"/>
  <c r="R37100" i="2"/>
  <c r="Q37100" i="2" s="1"/>
  <c r="P37100" i="2"/>
  <c r="O37100" i="2"/>
  <c r="M37100" i="2"/>
  <c r="U37099" i="2"/>
  <c r="V37099" i="2" s="1"/>
  <c r="T37099" i="2"/>
  <c r="R37099" i="2"/>
  <c r="S37099" i="2" s="1"/>
  <c r="P37099" i="2"/>
  <c r="O37099" i="2"/>
  <c r="M37099" i="2"/>
  <c r="U37098" i="2"/>
  <c r="V37098" i="2" s="1"/>
  <c r="T37098" i="2"/>
  <c r="R37098" i="2"/>
  <c r="S37098" i="2" s="1"/>
  <c r="P37098" i="2"/>
  <c r="O37098" i="2"/>
  <c r="M37098" i="2"/>
  <c r="U37097" i="2"/>
  <c r="V37097" i="2" s="1"/>
  <c r="T37097" i="2"/>
  <c r="R37097" i="2"/>
  <c r="S37097" i="2" s="1"/>
  <c r="P37097" i="2"/>
  <c r="O37097" i="2"/>
  <c r="M37097" i="2"/>
  <c r="U37096" i="2"/>
  <c r="V37096" i="2" s="1"/>
  <c r="T37096" i="2"/>
  <c r="R37096" i="2"/>
  <c r="S37096" i="2" s="1"/>
  <c r="P37096" i="2"/>
  <c r="O37096" i="2"/>
  <c r="M37096" i="2"/>
  <c r="U37095" i="2"/>
  <c r="V37095" i="2" s="1"/>
  <c r="T37095" i="2"/>
  <c r="R37095" i="2"/>
  <c r="Q37095" i="2" s="1"/>
  <c r="P37095" i="2"/>
  <c r="O37095" i="2"/>
  <c r="M37095" i="2"/>
  <c r="U37094" i="2"/>
  <c r="V37094" i="2" s="1"/>
  <c r="T37094" i="2"/>
  <c r="R37094" i="2"/>
  <c r="S37094" i="2" s="1"/>
  <c r="Q37094" i="2"/>
  <c r="P37094" i="2"/>
  <c r="O37094" i="2"/>
  <c r="M37094" i="2"/>
  <c r="U37093" i="2"/>
  <c r="V37093" i="2" s="1"/>
  <c r="T37093" i="2"/>
  <c r="R37093" i="2"/>
  <c r="S37093" i="2" s="1"/>
  <c r="P37093" i="2"/>
  <c r="O37093" i="2"/>
  <c r="M37093" i="2"/>
  <c r="U37092" i="2"/>
  <c r="V37092" i="2" s="1"/>
  <c r="T37092" i="2"/>
  <c r="S37092" i="2"/>
  <c r="R37092" i="2"/>
  <c r="Q37092" i="2" s="1"/>
  <c r="P37092" i="2"/>
  <c r="O37092" i="2"/>
  <c r="M37092" i="2"/>
  <c r="U37091" i="2"/>
  <c r="V37091" i="2" s="1"/>
  <c r="T37091" i="2"/>
  <c r="R37091" i="2"/>
  <c r="Q37091" i="2" s="1"/>
  <c r="P37091" i="2"/>
  <c r="O37091" i="2"/>
  <c r="M37091" i="2"/>
  <c r="U37090" i="2"/>
  <c r="V37090" i="2" s="1"/>
  <c r="T37090" i="2"/>
  <c r="R37090" i="2"/>
  <c r="S37090" i="2" s="1"/>
  <c r="P37090" i="2"/>
  <c r="O37090" i="2"/>
  <c r="M37090" i="2"/>
  <c r="U37089" i="2"/>
  <c r="V37089" i="2" s="1"/>
  <c r="T37089" i="2"/>
  <c r="R37089" i="2"/>
  <c r="S37089" i="2" s="1"/>
  <c r="P37089" i="2"/>
  <c r="O37089" i="2"/>
  <c r="M37089" i="2"/>
  <c r="U37088" i="2"/>
  <c r="V37088" i="2" s="1"/>
  <c r="T37088" i="2"/>
  <c r="R37088" i="2"/>
  <c r="S37088" i="2" s="1"/>
  <c r="P37088" i="2"/>
  <c r="O37088" i="2"/>
  <c r="M37088" i="2"/>
  <c r="U37087" i="2"/>
  <c r="V37087" i="2" s="1"/>
  <c r="T37087" i="2"/>
  <c r="R37087" i="2"/>
  <c r="Q37087" i="2" s="1"/>
  <c r="P37087" i="2"/>
  <c r="O37087" i="2"/>
  <c r="M37087" i="2"/>
  <c r="U37086" i="2"/>
  <c r="V37086" i="2" s="1"/>
  <c r="T37086" i="2"/>
  <c r="R37086" i="2"/>
  <c r="S37086" i="2" s="1"/>
  <c r="P37086" i="2"/>
  <c r="O37086" i="2"/>
  <c r="M37086" i="2"/>
  <c r="U37085" i="2"/>
  <c r="V37085" i="2" s="1"/>
  <c r="T37085" i="2"/>
  <c r="R37085" i="2"/>
  <c r="S37085" i="2" s="1"/>
  <c r="P37085" i="2"/>
  <c r="O37085" i="2"/>
  <c r="M37085" i="2"/>
  <c r="U37084" i="2"/>
  <c r="V37084" i="2" s="1"/>
  <c r="T37084" i="2"/>
  <c r="S37084" i="2"/>
  <c r="R37084" i="2"/>
  <c r="Q37084" i="2" s="1"/>
  <c r="P37084" i="2"/>
  <c r="O37084" i="2"/>
  <c r="M37084" i="2"/>
  <c r="U37083" i="2"/>
  <c r="V37083" i="2" s="1"/>
  <c r="T37083" i="2"/>
  <c r="R37083" i="2"/>
  <c r="S37083" i="2" s="1"/>
  <c r="P37083" i="2"/>
  <c r="O37083" i="2"/>
  <c r="M37083" i="2"/>
  <c r="U37082" i="2"/>
  <c r="V37082" i="2" s="1"/>
  <c r="T37082" i="2"/>
  <c r="R37082" i="2"/>
  <c r="S37082" i="2" s="1"/>
  <c r="P37082" i="2"/>
  <c r="O37082" i="2"/>
  <c r="M37082" i="2"/>
  <c r="U37081" i="2"/>
  <c r="V37081" i="2" s="1"/>
  <c r="T37081" i="2"/>
  <c r="R37081" i="2"/>
  <c r="S37081" i="2" s="1"/>
  <c r="P37081" i="2"/>
  <c r="O37081" i="2"/>
  <c r="M37081" i="2"/>
  <c r="U37080" i="2"/>
  <c r="V37080" i="2" s="1"/>
  <c r="T37080" i="2"/>
  <c r="R37080" i="2"/>
  <c r="S37080" i="2" s="1"/>
  <c r="P37080" i="2"/>
  <c r="O37080" i="2"/>
  <c r="M37080" i="2"/>
  <c r="U37079" i="2"/>
  <c r="V37079" i="2" s="1"/>
  <c r="T37079" i="2"/>
  <c r="R37079" i="2"/>
  <c r="Q37079" i="2" s="1"/>
  <c r="P37079" i="2"/>
  <c r="O37079" i="2"/>
  <c r="M37079" i="2"/>
  <c r="U37078" i="2"/>
  <c r="V37078" i="2" s="1"/>
  <c r="T37078" i="2"/>
  <c r="R37078" i="2"/>
  <c r="S37078" i="2" s="1"/>
  <c r="Q37078" i="2"/>
  <c r="P37078" i="2"/>
  <c r="O37078" i="2"/>
  <c r="M37078" i="2"/>
  <c r="U37077" i="2"/>
  <c r="V37077" i="2" s="1"/>
  <c r="T37077" i="2"/>
  <c r="R37077" i="2"/>
  <c r="S37077" i="2" s="1"/>
  <c r="P37077" i="2"/>
  <c r="O37077" i="2"/>
  <c r="M37077" i="2"/>
  <c r="U37076" i="2"/>
  <c r="V37076" i="2" s="1"/>
  <c r="T37076" i="2"/>
  <c r="S37076" i="2"/>
  <c r="R37076" i="2"/>
  <c r="Q37076" i="2" s="1"/>
  <c r="P37076" i="2"/>
  <c r="O37076" i="2"/>
  <c r="M37076" i="2"/>
  <c r="U37075" i="2"/>
  <c r="V37075" i="2" s="1"/>
  <c r="T37075" i="2"/>
  <c r="R37075" i="2"/>
  <c r="Q37075" i="2" s="1"/>
  <c r="P37075" i="2"/>
  <c r="O37075" i="2"/>
  <c r="M37075" i="2"/>
  <c r="U37074" i="2"/>
  <c r="V37074" i="2" s="1"/>
  <c r="T37074" i="2"/>
  <c r="R37074" i="2"/>
  <c r="S37074" i="2" s="1"/>
  <c r="P37074" i="2"/>
  <c r="O37074" i="2"/>
  <c r="M37074" i="2"/>
  <c r="U37073" i="2"/>
  <c r="V37073" i="2" s="1"/>
  <c r="T37073" i="2"/>
  <c r="R37073" i="2"/>
  <c r="S37073" i="2" s="1"/>
  <c r="P37073" i="2"/>
  <c r="O37073" i="2"/>
  <c r="M37073" i="2"/>
  <c r="U37072" i="2"/>
  <c r="V37072" i="2" s="1"/>
  <c r="T37072" i="2"/>
  <c r="R37072" i="2"/>
  <c r="S37072" i="2" s="1"/>
  <c r="P37072" i="2"/>
  <c r="O37072" i="2"/>
  <c r="M37072" i="2"/>
  <c r="U37071" i="2"/>
  <c r="V37071" i="2" s="1"/>
  <c r="T37071" i="2"/>
  <c r="R37071" i="2"/>
  <c r="Q37071" i="2" s="1"/>
  <c r="P37071" i="2"/>
  <c r="O37071" i="2"/>
  <c r="M37071" i="2"/>
  <c r="U37070" i="2"/>
  <c r="V37070" i="2" s="1"/>
  <c r="T37070" i="2"/>
  <c r="R37070" i="2"/>
  <c r="S37070" i="2" s="1"/>
  <c r="P37070" i="2"/>
  <c r="O37070" i="2"/>
  <c r="M37070" i="2"/>
  <c r="U37069" i="2"/>
  <c r="V37069" i="2" s="1"/>
  <c r="T37069" i="2"/>
  <c r="R37069" i="2"/>
  <c r="S37069" i="2" s="1"/>
  <c r="P37069" i="2"/>
  <c r="O37069" i="2"/>
  <c r="M37069" i="2"/>
  <c r="U37068" i="2"/>
  <c r="V37068" i="2" s="1"/>
  <c r="T37068" i="2"/>
  <c r="S37068" i="2"/>
  <c r="R37068" i="2"/>
  <c r="Q37068" i="2" s="1"/>
  <c r="P37068" i="2"/>
  <c r="O37068" i="2"/>
  <c r="M37068" i="2"/>
  <c r="U37067" i="2"/>
  <c r="V37067" i="2" s="1"/>
  <c r="T37067" i="2"/>
  <c r="R37067" i="2"/>
  <c r="S37067" i="2" s="1"/>
  <c r="P37067" i="2"/>
  <c r="O37067" i="2"/>
  <c r="M37067" i="2"/>
  <c r="U37066" i="2"/>
  <c r="V37066" i="2" s="1"/>
  <c r="T37066" i="2"/>
  <c r="R37066" i="2"/>
  <c r="S37066" i="2" s="1"/>
  <c r="P37066" i="2"/>
  <c r="O37066" i="2"/>
  <c r="M37066" i="2"/>
  <c r="U37065" i="2"/>
  <c r="V37065" i="2" s="1"/>
  <c r="T37065" i="2"/>
  <c r="R37065" i="2"/>
  <c r="S37065" i="2" s="1"/>
  <c r="P37065" i="2"/>
  <c r="O37065" i="2"/>
  <c r="M37065" i="2"/>
  <c r="U37064" i="2"/>
  <c r="V37064" i="2" s="1"/>
  <c r="T37064" i="2"/>
  <c r="R37064" i="2"/>
  <c r="S37064" i="2" s="1"/>
  <c r="P37064" i="2"/>
  <c r="O37064" i="2"/>
  <c r="M37064" i="2"/>
  <c r="U37063" i="2"/>
  <c r="V37063" i="2" s="1"/>
  <c r="T37063" i="2"/>
  <c r="R37063" i="2"/>
  <c r="Q37063" i="2" s="1"/>
  <c r="P37063" i="2"/>
  <c r="O37063" i="2"/>
  <c r="M37063" i="2"/>
  <c r="U37062" i="2"/>
  <c r="V37062" i="2" s="1"/>
  <c r="T37062" i="2"/>
  <c r="R37062" i="2"/>
  <c r="S37062" i="2" s="1"/>
  <c r="Q37062" i="2"/>
  <c r="P37062" i="2"/>
  <c r="O37062" i="2"/>
  <c r="M37062" i="2"/>
  <c r="U37061" i="2"/>
  <c r="V37061" i="2" s="1"/>
  <c r="T37061" i="2"/>
  <c r="R37061" i="2"/>
  <c r="S37061" i="2" s="1"/>
  <c r="P37061" i="2"/>
  <c r="O37061" i="2"/>
  <c r="M37061" i="2"/>
  <c r="U37060" i="2"/>
  <c r="V37060" i="2" s="1"/>
  <c r="T37060" i="2"/>
  <c r="S37060" i="2"/>
  <c r="R37060" i="2"/>
  <c r="Q37060" i="2" s="1"/>
  <c r="P37060" i="2"/>
  <c r="O37060" i="2"/>
  <c r="M37060" i="2"/>
  <c r="U37059" i="2"/>
  <c r="V37059" i="2" s="1"/>
  <c r="T37059" i="2"/>
  <c r="R37059" i="2"/>
  <c r="Q37059" i="2" s="1"/>
  <c r="P37059" i="2"/>
  <c r="O37059" i="2"/>
  <c r="M37059" i="2"/>
  <c r="U37058" i="2"/>
  <c r="V37058" i="2" s="1"/>
  <c r="T37058" i="2"/>
  <c r="R37058" i="2"/>
  <c r="S37058" i="2" s="1"/>
  <c r="P37058" i="2"/>
  <c r="O37058" i="2"/>
  <c r="M37058" i="2"/>
  <c r="U37057" i="2"/>
  <c r="V37057" i="2" s="1"/>
  <c r="T37057" i="2"/>
  <c r="R37057" i="2"/>
  <c r="S37057" i="2" s="1"/>
  <c r="P37057" i="2"/>
  <c r="O37057" i="2"/>
  <c r="M37057" i="2"/>
  <c r="U37056" i="2"/>
  <c r="V37056" i="2" s="1"/>
  <c r="T37056" i="2"/>
  <c r="R37056" i="2"/>
  <c r="S37056" i="2" s="1"/>
  <c r="P37056" i="2"/>
  <c r="O37056" i="2"/>
  <c r="M37056" i="2"/>
  <c r="U37055" i="2"/>
  <c r="V37055" i="2" s="1"/>
  <c r="T37055" i="2"/>
  <c r="R37055" i="2"/>
  <c r="Q37055" i="2" s="1"/>
  <c r="P37055" i="2"/>
  <c r="O37055" i="2"/>
  <c r="M37055" i="2"/>
  <c r="U37054" i="2"/>
  <c r="V37054" i="2" s="1"/>
  <c r="T37054" i="2"/>
  <c r="R37054" i="2"/>
  <c r="S37054" i="2" s="1"/>
  <c r="P37054" i="2"/>
  <c r="O37054" i="2"/>
  <c r="M37054" i="2"/>
  <c r="U37053" i="2"/>
  <c r="V37053" i="2" s="1"/>
  <c r="T37053" i="2"/>
  <c r="R37053" i="2"/>
  <c r="S37053" i="2" s="1"/>
  <c r="P37053" i="2"/>
  <c r="O37053" i="2"/>
  <c r="M37053" i="2"/>
  <c r="U37052" i="2"/>
  <c r="V37052" i="2" s="1"/>
  <c r="T37052" i="2"/>
  <c r="S37052" i="2"/>
  <c r="R37052" i="2"/>
  <c r="Q37052" i="2" s="1"/>
  <c r="P37052" i="2"/>
  <c r="O37052" i="2"/>
  <c r="M37052" i="2"/>
  <c r="U37051" i="2"/>
  <c r="V37051" i="2" s="1"/>
  <c r="T37051" i="2"/>
  <c r="R37051" i="2"/>
  <c r="S37051" i="2" s="1"/>
  <c r="P37051" i="2"/>
  <c r="O37051" i="2"/>
  <c r="M37051" i="2"/>
  <c r="U37050" i="2"/>
  <c r="V37050" i="2" s="1"/>
  <c r="T37050" i="2"/>
  <c r="R37050" i="2"/>
  <c r="S37050" i="2" s="1"/>
  <c r="P37050" i="2"/>
  <c r="O37050" i="2"/>
  <c r="M37050" i="2"/>
  <c r="U37049" i="2"/>
  <c r="V37049" i="2" s="1"/>
  <c r="T37049" i="2"/>
  <c r="R37049" i="2"/>
  <c r="S37049" i="2" s="1"/>
  <c r="P37049" i="2"/>
  <c r="O37049" i="2"/>
  <c r="M37049" i="2"/>
  <c r="U37048" i="2"/>
  <c r="V37048" i="2" s="1"/>
  <c r="T37048" i="2"/>
  <c r="R37048" i="2"/>
  <c r="S37048" i="2" s="1"/>
  <c r="P37048" i="2"/>
  <c r="O37048" i="2"/>
  <c r="M37048" i="2"/>
  <c r="U37047" i="2"/>
  <c r="V37047" i="2" s="1"/>
  <c r="T37047" i="2"/>
  <c r="R37047" i="2"/>
  <c r="Q37047" i="2" s="1"/>
  <c r="P37047" i="2"/>
  <c r="O37047" i="2"/>
  <c r="M37047" i="2"/>
  <c r="U37046" i="2"/>
  <c r="V37046" i="2" s="1"/>
  <c r="T37046" i="2"/>
  <c r="R37046" i="2"/>
  <c r="S37046" i="2" s="1"/>
  <c r="Q37046" i="2"/>
  <c r="P37046" i="2"/>
  <c r="O37046" i="2"/>
  <c r="M37046" i="2"/>
  <c r="U37045" i="2"/>
  <c r="V37045" i="2" s="1"/>
  <c r="T37045" i="2"/>
  <c r="R37045" i="2"/>
  <c r="S37045" i="2" s="1"/>
  <c r="P37045" i="2"/>
  <c r="O37045" i="2"/>
  <c r="M37045" i="2"/>
  <c r="U37044" i="2"/>
  <c r="V37044" i="2" s="1"/>
  <c r="T37044" i="2"/>
  <c r="S37044" i="2"/>
  <c r="R37044" i="2"/>
  <c r="Q37044" i="2" s="1"/>
  <c r="P37044" i="2"/>
  <c r="O37044" i="2"/>
  <c r="M37044" i="2"/>
  <c r="U37043" i="2"/>
  <c r="V37043" i="2" s="1"/>
  <c r="T37043" i="2"/>
  <c r="R37043" i="2"/>
  <c r="Q37043" i="2" s="1"/>
  <c r="P37043" i="2"/>
  <c r="O37043" i="2"/>
  <c r="M37043" i="2"/>
  <c r="U37042" i="2"/>
  <c r="V37042" i="2" s="1"/>
  <c r="T37042" i="2"/>
  <c r="R37042" i="2"/>
  <c r="S37042" i="2" s="1"/>
  <c r="P37042" i="2"/>
  <c r="O37042" i="2"/>
  <c r="M37042" i="2"/>
  <c r="U37041" i="2"/>
  <c r="V37041" i="2" s="1"/>
  <c r="T37041" i="2"/>
  <c r="R37041" i="2"/>
  <c r="S37041" i="2" s="1"/>
  <c r="P37041" i="2"/>
  <c r="O37041" i="2"/>
  <c r="M37041" i="2"/>
  <c r="U37040" i="2"/>
  <c r="V37040" i="2" s="1"/>
  <c r="T37040" i="2"/>
  <c r="R37040" i="2"/>
  <c r="S37040" i="2" s="1"/>
  <c r="P37040" i="2"/>
  <c r="O37040" i="2"/>
  <c r="M37040" i="2"/>
  <c r="U37039" i="2"/>
  <c r="V37039" i="2" s="1"/>
  <c r="T37039" i="2"/>
  <c r="R37039" i="2"/>
  <c r="Q37039" i="2" s="1"/>
  <c r="P37039" i="2"/>
  <c r="O37039" i="2"/>
  <c r="M37039" i="2"/>
  <c r="U37038" i="2"/>
  <c r="V37038" i="2" s="1"/>
  <c r="T37038" i="2"/>
  <c r="R37038" i="2"/>
  <c r="S37038" i="2" s="1"/>
  <c r="P37038" i="2"/>
  <c r="O37038" i="2"/>
  <c r="M37038" i="2"/>
  <c r="U37037" i="2"/>
  <c r="V37037" i="2" s="1"/>
  <c r="T37037" i="2"/>
  <c r="R37037" i="2"/>
  <c r="S37037" i="2" s="1"/>
  <c r="P37037" i="2"/>
  <c r="O37037" i="2"/>
  <c r="M37037" i="2"/>
  <c r="U37036" i="2"/>
  <c r="V37036" i="2" s="1"/>
  <c r="T37036" i="2"/>
  <c r="S37036" i="2"/>
  <c r="R37036" i="2"/>
  <c r="Q37036" i="2" s="1"/>
  <c r="P37036" i="2"/>
  <c r="O37036" i="2"/>
  <c r="M37036" i="2"/>
  <c r="U37035" i="2"/>
  <c r="V37035" i="2" s="1"/>
  <c r="T37035" i="2"/>
  <c r="R37035" i="2"/>
  <c r="S37035" i="2" s="1"/>
  <c r="P37035" i="2"/>
  <c r="O37035" i="2"/>
  <c r="M37035" i="2"/>
  <c r="U37034" i="2"/>
  <c r="V37034" i="2" s="1"/>
  <c r="T37034" i="2"/>
  <c r="R37034" i="2"/>
  <c r="S37034" i="2" s="1"/>
  <c r="P37034" i="2"/>
  <c r="O37034" i="2"/>
  <c r="M37034" i="2"/>
  <c r="U37033" i="2"/>
  <c r="V37033" i="2" s="1"/>
  <c r="T37033" i="2"/>
  <c r="R37033" i="2"/>
  <c r="S37033" i="2" s="1"/>
  <c r="P37033" i="2"/>
  <c r="O37033" i="2"/>
  <c r="M37033" i="2"/>
  <c r="U37032" i="2"/>
  <c r="V37032" i="2" s="1"/>
  <c r="T37032" i="2"/>
  <c r="R37032" i="2"/>
  <c r="S37032" i="2" s="1"/>
  <c r="P37032" i="2"/>
  <c r="O37032" i="2"/>
  <c r="M37032" i="2"/>
  <c r="U37031" i="2"/>
  <c r="V37031" i="2" s="1"/>
  <c r="T37031" i="2"/>
  <c r="R37031" i="2"/>
  <c r="Q37031" i="2" s="1"/>
  <c r="P37031" i="2"/>
  <c r="O37031" i="2"/>
  <c r="M37031" i="2"/>
  <c r="U37030" i="2"/>
  <c r="V37030" i="2" s="1"/>
  <c r="T37030" i="2"/>
  <c r="R37030" i="2"/>
  <c r="S37030" i="2" s="1"/>
  <c r="Q37030" i="2"/>
  <c r="P37030" i="2"/>
  <c r="O37030" i="2"/>
  <c r="M37030" i="2"/>
  <c r="U37029" i="2"/>
  <c r="V37029" i="2" s="1"/>
  <c r="T37029" i="2"/>
  <c r="R37029" i="2"/>
  <c r="S37029" i="2" s="1"/>
  <c r="P37029" i="2"/>
  <c r="O37029" i="2"/>
  <c r="M37029" i="2"/>
  <c r="U37028" i="2"/>
  <c r="V37028" i="2" s="1"/>
  <c r="T37028" i="2"/>
  <c r="S37028" i="2"/>
  <c r="R37028" i="2"/>
  <c r="Q37028" i="2" s="1"/>
  <c r="P37028" i="2"/>
  <c r="O37028" i="2"/>
  <c r="M37028" i="2"/>
  <c r="U37027" i="2"/>
  <c r="V37027" i="2" s="1"/>
  <c r="T37027" i="2"/>
  <c r="R37027" i="2"/>
  <c r="Q37027" i="2" s="1"/>
  <c r="P37027" i="2"/>
  <c r="O37027" i="2"/>
  <c r="M37027" i="2"/>
  <c r="U37026" i="2"/>
  <c r="V37026" i="2" s="1"/>
  <c r="T37026" i="2"/>
  <c r="R37026" i="2"/>
  <c r="S37026" i="2" s="1"/>
  <c r="P37026" i="2"/>
  <c r="O37026" i="2"/>
  <c r="M37026" i="2"/>
  <c r="U37025" i="2"/>
  <c r="V37025" i="2" s="1"/>
  <c r="T37025" i="2"/>
  <c r="R37025" i="2"/>
  <c r="S37025" i="2" s="1"/>
  <c r="P37025" i="2"/>
  <c r="O37025" i="2"/>
  <c r="M37025" i="2"/>
  <c r="U37024" i="2"/>
  <c r="V37024" i="2" s="1"/>
  <c r="T37024" i="2"/>
  <c r="R37024" i="2"/>
  <c r="S37024" i="2" s="1"/>
  <c r="P37024" i="2"/>
  <c r="O37024" i="2"/>
  <c r="M37024" i="2"/>
  <c r="U37023" i="2"/>
  <c r="V37023" i="2" s="1"/>
  <c r="T37023" i="2"/>
  <c r="R37023" i="2"/>
  <c r="Q37023" i="2" s="1"/>
  <c r="P37023" i="2"/>
  <c r="O37023" i="2"/>
  <c r="M37023" i="2"/>
  <c r="U37022" i="2"/>
  <c r="V37022" i="2" s="1"/>
  <c r="T37022" i="2"/>
  <c r="R37022" i="2"/>
  <c r="S37022" i="2" s="1"/>
  <c r="P37022" i="2"/>
  <c r="O37022" i="2"/>
  <c r="M37022" i="2"/>
  <c r="U37021" i="2"/>
  <c r="V37021" i="2" s="1"/>
  <c r="T37021" i="2"/>
  <c r="R37021" i="2"/>
  <c r="S37021" i="2" s="1"/>
  <c r="P37021" i="2"/>
  <c r="O37021" i="2"/>
  <c r="M37021" i="2"/>
  <c r="U37020" i="2"/>
  <c r="V37020" i="2" s="1"/>
  <c r="T37020" i="2"/>
  <c r="S37020" i="2"/>
  <c r="R37020" i="2"/>
  <c r="Q37020" i="2" s="1"/>
  <c r="P37020" i="2"/>
  <c r="O37020" i="2"/>
  <c r="M37020" i="2"/>
  <c r="U37019" i="2"/>
  <c r="V37019" i="2" s="1"/>
  <c r="T37019" i="2"/>
  <c r="R37019" i="2"/>
  <c r="S37019" i="2" s="1"/>
  <c r="P37019" i="2"/>
  <c r="O37019" i="2"/>
  <c r="M37019" i="2"/>
  <c r="U37018" i="2"/>
  <c r="V37018" i="2" s="1"/>
  <c r="T37018" i="2"/>
  <c r="R37018" i="2"/>
  <c r="S37018" i="2" s="1"/>
  <c r="P37018" i="2"/>
  <c r="O37018" i="2"/>
  <c r="M37018" i="2"/>
  <c r="U37017" i="2"/>
  <c r="V37017" i="2" s="1"/>
  <c r="T37017" i="2"/>
  <c r="R37017" i="2"/>
  <c r="S37017" i="2" s="1"/>
  <c r="P37017" i="2"/>
  <c r="O37017" i="2"/>
  <c r="M37017" i="2"/>
  <c r="U37016" i="2"/>
  <c r="V37016" i="2" s="1"/>
  <c r="T37016" i="2"/>
  <c r="R37016" i="2"/>
  <c r="S37016" i="2" s="1"/>
  <c r="P37016" i="2"/>
  <c r="O37016" i="2"/>
  <c r="M37016" i="2"/>
  <c r="U37015" i="2"/>
  <c r="V37015" i="2" s="1"/>
  <c r="T37015" i="2"/>
  <c r="R37015" i="2"/>
  <c r="Q37015" i="2" s="1"/>
  <c r="P37015" i="2"/>
  <c r="O37015" i="2"/>
  <c r="M37015" i="2"/>
  <c r="U37014" i="2"/>
  <c r="V37014" i="2" s="1"/>
  <c r="T37014" i="2"/>
  <c r="R37014" i="2"/>
  <c r="S37014" i="2" s="1"/>
  <c r="Q37014" i="2"/>
  <c r="P37014" i="2"/>
  <c r="O37014" i="2"/>
  <c r="M37014" i="2"/>
  <c r="U37013" i="2"/>
  <c r="V37013" i="2" s="1"/>
  <c r="T37013" i="2"/>
  <c r="R37013" i="2"/>
  <c r="S37013" i="2" s="1"/>
  <c r="P37013" i="2"/>
  <c r="O37013" i="2"/>
  <c r="M37013" i="2"/>
  <c r="U37012" i="2"/>
  <c r="V37012" i="2" s="1"/>
  <c r="T37012" i="2"/>
  <c r="S37012" i="2"/>
  <c r="R37012" i="2"/>
  <c r="Q37012" i="2" s="1"/>
  <c r="P37012" i="2"/>
  <c r="O37012" i="2"/>
  <c r="M37012" i="2"/>
  <c r="U37011" i="2"/>
  <c r="V37011" i="2" s="1"/>
  <c r="T37011" i="2"/>
  <c r="R37011" i="2"/>
  <c r="Q37011" i="2" s="1"/>
  <c r="P37011" i="2"/>
  <c r="O37011" i="2"/>
  <c r="M37011" i="2"/>
  <c r="U37010" i="2"/>
  <c r="V37010" i="2" s="1"/>
  <c r="T37010" i="2"/>
  <c r="R37010" i="2"/>
  <c r="S37010" i="2" s="1"/>
  <c r="P37010" i="2"/>
  <c r="O37010" i="2"/>
  <c r="M37010" i="2"/>
  <c r="U37009" i="2"/>
  <c r="V37009" i="2" s="1"/>
  <c r="T37009" i="2"/>
  <c r="R37009" i="2"/>
  <c r="S37009" i="2" s="1"/>
  <c r="P37009" i="2"/>
  <c r="O37009" i="2"/>
  <c r="M37009" i="2"/>
  <c r="U37008" i="2"/>
  <c r="V37008" i="2" s="1"/>
  <c r="T37008" i="2"/>
  <c r="R37008" i="2"/>
  <c r="S37008" i="2" s="1"/>
  <c r="P37008" i="2"/>
  <c r="O37008" i="2"/>
  <c r="M37008" i="2"/>
  <c r="U37007" i="2"/>
  <c r="V37007" i="2" s="1"/>
  <c r="T37007" i="2"/>
  <c r="R37007" i="2"/>
  <c r="Q37007" i="2" s="1"/>
  <c r="P37007" i="2"/>
  <c r="O37007" i="2"/>
  <c r="M37007" i="2"/>
  <c r="U37006" i="2"/>
  <c r="V37006" i="2" s="1"/>
  <c r="T37006" i="2"/>
  <c r="R37006" i="2"/>
  <c r="S37006" i="2" s="1"/>
  <c r="P37006" i="2"/>
  <c r="O37006" i="2"/>
  <c r="M37006" i="2"/>
  <c r="U37005" i="2"/>
  <c r="V37005" i="2" s="1"/>
  <c r="T37005" i="2"/>
  <c r="R37005" i="2"/>
  <c r="S37005" i="2" s="1"/>
  <c r="P37005" i="2"/>
  <c r="O37005" i="2"/>
  <c r="M37005" i="2"/>
  <c r="U37004" i="2"/>
  <c r="V37004" i="2" s="1"/>
  <c r="T37004" i="2"/>
  <c r="S37004" i="2"/>
  <c r="R37004" i="2"/>
  <c r="Q37004" i="2" s="1"/>
  <c r="P37004" i="2"/>
  <c r="O37004" i="2"/>
  <c r="M37004" i="2"/>
  <c r="U37003" i="2"/>
  <c r="V37003" i="2" s="1"/>
  <c r="T37003" i="2"/>
  <c r="R37003" i="2"/>
  <c r="S37003" i="2" s="1"/>
  <c r="P37003" i="2"/>
  <c r="O37003" i="2"/>
  <c r="M37003" i="2"/>
  <c r="U37002" i="2"/>
  <c r="V37002" i="2" s="1"/>
  <c r="T37002" i="2"/>
  <c r="R37002" i="2"/>
  <c r="S37002" i="2" s="1"/>
  <c r="P37002" i="2"/>
  <c r="O37002" i="2"/>
  <c r="M37002" i="2"/>
  <c r="U37001" i="2"/>
  <c r="V37001" i="2" s="1"/>
  <c r="T37001" i="2"/>
  <c r="R37001" i="2"/>
  <c r="S37001" i="2" s="1"/>
  <c r="P37001" i="2"/>
  <c r="O37001" i="2"/>
  <c r="M37001" i="2"/>
  <c r="U37000" i="2"/>
  <c r="V37000" i="2" s="1"/>
  <c r="T37000" i="2"/>
  <c r="R37000" i="2"/>
  <c r="S37000" i="2" s="1"/>
  <c r="P37000" i="2"/>
  <c r="O37000" i="2"/>
  <c r="M37000" i="2"/>
  <c r="U36999" i="2"/>
  <c r="V36999" i="2" s="1"/>
  <c r="T36999" i="2"/>
  <c r="R36999" i="2"/>
  <c r="Q36999" i="2" s="1"/>
  <c r="P36999" i="2"/>
  <c r="O36999" i="2"/>
  <c r="M36999" i="2"/>
  <c r="U36998" i="2"/>
  <c r="V36998" i="2" s="1"/>
  <c r="T36998" i="2"/>
  <c r="R36998" i="2"/>
  <c r="S36998" i="2" s="1"/>
  <c r="Q36998" i="2"/>
  <c r="P36998" i="2"/>
  <c r="O36998" i="2"/>
  <c r="M36998" i="2"/>
  <c r="U36997" i="2"/>
  <c r="V36997" i="2" s="1"/>
  <c r="T36997" i="2"/>
  <c r="R36997" i="2"/>
  <c r="S36997" i="2" s="1"/>
  <c r="P36997" i="2"/>
  <c r="O36997" i="2"/>
  <c r="M36997" i="2"/>
  <c r="U36996" i="2"/>
  <c r="V36996" i="2" s="1"/>
  <c r="T36996" i="2"/>
  <c r="S36996" i="2"/>
  <c r="R36996" i="2"/>
  <c r="Q36996" i="2" s="1"/>
  <c r="P36996" i="2"/>
  <c r="O36996" i="2"/>
  <c r="M36996" i="2"/>
  <c r="U36995" i="2"/>
  <c r="V36995" i="2" s="1"/>
  <c r="T36995" i="2"/>
  <c r="R36995" i="2"/>
  <c r="Q36995" i="2" s="1"/>
  <c r="P36995" i="2"/>
  <c r="O36995" i="2"/>
  <c r="M36995" i="2"/>
  <c r="U36994" i="2"/>
  <c r="V36994" i="2" s="1"/>
  <c r="T36994" i="2"/>
  <c r="R36994" i="2"/>
  <c r="S36994" i="2" s="1"/>
  <c r="P36994" i="2"/>
  <c r="O36994" i="2"/>
  <c r="M36994" i="2"/>
  <c r="U36993" i="2"/>
  <c r="V36993" i="2" s="1"/>
  <c r="T36993" i="2"/>
  <c r="R36993" i="2"/>
  <c r="S36993" i="2" s="1"/>
  <c r="P36993" i="2"/>
  <c r="O36993" i="2"/>
  <c r="M36993" i="2"/>
  <c r="U36992" i="2"/>
  <c r="V36992" i="2" s="1"/>
  <c r="T36992" i="2"/>
  <c r="R36992" i="2"/>
  <c r="S36992" i="2" s="1"/>
  <c r="P36992" i="2"/>
  <c r="O36992" i="2"/>
  <c r="M36992" i="2"/>
  <c r="U36991" i="2"/>
  <c r="V36991" i="2" s="1"/>
  <c r="T36991" i="2"/>
  <c r="R36991" i="2"/>
  <c r="Q36991" i="2" s="1"/>
  <c r="P36991" i="2"/>
  <c r="O36991" i="2"/>
  <c r="M36991" i="2"/>
  <c r="U36990" i="2"/>
  <c r="V36990" i="2" s="1"/>
  <c r="T36990" i="2"/>
  <c r="R36990" i="2"/>
  <c r="S36990" i="2" s="1"/>
  <c r="P36990" i="2"/>
  <c r="O36990" i="2"/>
  <c r="M36990" i="2"/>
  <c r="U36989" i="2"/>
  <c r="V36989" i="2" s="1"/>
  <c r="T36989" i="2"/>
  <c r="R36989" i="2"/>
  <c r="S36989" i="2" s="1"/>
  <c r="P36989" i="2"/>
  <c r="O36989" i="2"/>
  <c r="M36989" i="2"/>
  <c r="U36988" i="2"/>
  <c r="V36988" i="2" s="1"/>
  <c r="T36988" i="2"/>
  <c r="S36988" i="2"/>
  <c r="R36988" i="2"/>
  <c r="Q36988" i="2" s="1"/>
  <c r="P36988" i="2"/>
  <c r="O36988" i="2"/>
  <c r="M36988" i="2"/>
  <c r="U36987" i="2"/>
  <c r="V36987" i="2" s="1"/>
  <c r="T36987" i="2"/>
  <c r="R36987" i="2"/>
  <c r="S36987" i="2" s="1"/>
  <c r="P36987" i="2"/>
  <c r="O36987" i="2"/>
  <c r="M36987" i="2"/>
  <c r="U36986" i="2"/>
  <c r="V36986" i="2" s="1"/>
  <c r="T36986" i="2"/>
  <c r="R36986" i="2"/>
  <c r="S36986" i="2" s="1"/>
  <c r="P36986" i="2"/>
  <c r="O36986" i="2"/>
  <c r="M36986" i="2"/>
  <c r="U36985" i="2"/>
  <c r="V36985" i="2" s="1"/>
  <c r="T36985" i="2"/>
  <c r="R36985" i="2"/>
  <c r="S36985" i="2" s="1"/>
  <c r="P36985" i="2"/>
  <c r="O36985" i="2"/>
  <c r="M36985" i="2"/>
  <c r="U36984" i="2"/>
  <c r="V36984" i="2" s="1"/>
  <c r="T36984" i="2"/>
  <c r="R36984" i="2"/>
  <c r="S36984" i="2" s="1"/>
  <c r="P36984" i="2"/>
  <c r="O36984" i="2"/>
  <c r="M36984" i="2"/>
  <c r="U36983" i="2"/>
  <c r="V36983" i="2" s="1"/>
  <c r="T36983" i="2"/>
  <c r="R36983" i="2"/>
  <c r="Q36983" i="2" s="1"/>
  <c r="P36983" i="2"/>
  <c r="O36983" i="2"/>
  <c r="M36983" i="2"/>
  <c r="U36982" i="2"/>
  <c r="V36982" i="2" s="1"/>
  <c r="T36982" i="2"/>
  <c r="R36982" i="2"/>
  <c r="S36982" i="2" s="1"/>
  <c r="Q36982" i="2"/>
  <c r="P36982" i="2"/>
  <c r="O36982" i="2"/>
  <c r="M36982" i="2"/>
  <c r="U36981" i="2"/>
  <c r="V36981" i="2" s="1"/>
  <c r="T36981" i="2"/>
  <c r="R36981" i="2"/>
  <c r="S36981" i="2" s="1"/>
  <c r="P36981" i="2"/>
  <c r="O36981" i="2"/>
  <c r="M36981" i="2"/>
  <c r="U36980" i="2"/>
  <c r="V36980" i="2" s="1"/>
  <c r="T36980" i="2"/>
  <c r="S36980" i="2"/>
  <c r="R36980" i="2"/>
  <c r="Q36980" i="2" s="1"/>
  <c r="P36980" i="2"/>
  <c r="O36980" i="2"/>
  <c r="M36980" i="2"/>
  <c r="U36979" i="2"/>
  <c r="V36979" i="2" s="1"/>
  <c r="T36979" i="2"/>
  <c r="R36979" i="2"/>
  <c r="Q36979" i="2" s="1"/>
  <c r="P36979" i="2"/>
  <c r="O36979" i="2"/>
  <c r="M36979" i="2"/>
  <c r="U36978" i="2"/>
  <c r="V36978" i="2" s="1"/>
  <c r="T36978" i="2"/>
  <c r="R36978" i="2"/>
  <c r="S36978" i="2" s="1"/>
  <c r="P36978" i="2"/>
  <c r="O36978" i="2"/>
  <c r="M36978" i="2"/>
  <c r="U36977" i="2"/>
  <c r="V36977" i="2" s="1"/>
  <c r="T36977" i="2"/>
  <c r="R36977" i="2"/>
  <c r="S36977" i="2" s="1"/>
  <c r="P36977" i="2"/>
  <c r="O36977" i="2"/>
  <c r="M36977" i="2"/>
  <c r="U36976" i="2"/>
  <c r="V36976" i="2" s="1"/>
  <c r="T36976" i="2"/>
  <c r="R36976" i="2"/>
  <c r="S36976" i="2" s="1"/>
  <c r="P36976" i="2"/>
  <c r="O36976" i="2"/>
  <c r="M36976" i="2"/>
  <c r="U36975" i="2"/>
  <c r="V36975" i="2" s="1"/>
  <c r="T36975" i="2"/>
  <c r="R36975" i="2"/>
  <c r="Q36975" i="2" s="1"/>
  <c r="P36975" i="2"/>
  <c r="O36975" i="2"/>
  <c r="M36975" i="2"/>
  <c r="U36974" i="2"/>
  <c r="V36974" i="2" s="1"/>
  <c r="T36974" i="2"/>
  <c r="R36974" i="2"/>
  <c r="S36974" i="2" s="1"/>
  <c r="P36974" i="2"/>
  <c r="O36974" i="2"/>
  <c r="M36974" i="2"/>
  <c r="U36973" i="2"/>
  <c r="V36973" i="2" s="1"/>
  <c r="T36973" i="2"/>
  <c r="R36973" i="2"/>
  <c r="S36973" i="2" s="1"/>
  <c r="P36973" i="2"/>
  <c r="O36973" i="2"/>
  <c r="M36973" i="2"/>
  <c r="U36972" i="2"/>
  <c r="V36972" i="2" s="1"/>
  <c r="T36972" i="2"/>
  <c r="S36972" i="2"/>
  <c r="R36972" i="2"/>
  <c r="Q36972" i="2" s="1"/>
  <c r="P36972" i="2"/>
  <c r="O36972" i="2"/>
  <c r="M36972" i="2"/>
  <c r="U36971" i="2"/>
  <c r="V36971" i="2" s="1"/>
  <c r="T36971" i="2"/>
  <c r="R36971" i="2"/>
  <c r="S36971" i="2" s="1"/>
  <c r="P36971" i="2"/>
  <c r="O36971" i="2"/>
  <c r="M36971" i="2"/>
  <c r="U36970" i="2"/>
  <c r="V36970" i="2" s="1"/>
  <c r="T36970" i="2"/>
  <c r="R36970" i="2"/>
  <c r="S36970" i="2" s="1"/>
  <c r="P36970" i="2"/>
  <c r="O36970" i="2"/>
  <c r="M36970" i="2"/>
  <c r="U36969" i="2"/>
  <c r="V36969" i="2" s="1"/>
  <c r="T36969" i="2"/>
  <c r="R36969" i="2"/>
  <c r="S36969" i="2" s="1"/>
  <c r="P36969" i="2"/>
  <c r="O36969" i="2"/>
  <c r="M36969" i="2"/>
  <c r="U36968" i="2"/>
  <c r="V36968" i="2" s="1"/>
  <c r="T36968" i="2"/>
  <c r="R36968" i="2"/>
  <c r="S36968" i="2" s="1"/>
  <c r="P36968" i="2"/>
  <c r="O36968" i="2"/>
  <c r="M36968" i="2"/>
  <c r="U36967" i="2"/>
  <c r="V36967" i="2" s="1"/>
  <c r="T36967" i="2"/>
  <c r="R36967" i="2"/>
  <c r="Q36967" i="2" s="1"/>
  <c r="P36967" i="2"/>
  <c r="O36967" i="2"/>
  <c r="M36967" i="2"/>
  <c r="U36966" i="2"/>
  <c r="V36966" i="2" s="1"/>
  <c r="T36966" i="2"/>
  <c r="R36966" i="2"/>
  <c r="S36966" i="2" s="1"/>
  <c r="Q36966" i="2"/>
  <c r="P36966" i="2"/>
  <c r="O36966" i="2"/>
  <c r="M36966" i="2"/>
  <c r="U36965" i="2"/>
  <c r="V36965" i="2" s="1"/>
  <c r="T36965" i="2"/>
  <c r="R36965" i="2"/>
  <c r="S36965" i="2" s="1"/>
  <c r="P36965" i="2"/>
  <c r="O36965" i="2"/>
  <c r="M36965" i="2"/>
  <c r="U36964" i="2"/>
  <c r="V36964" i="2" s="1"/>
  <c r="T36964" i="2"/>
  <c r="S36964" i="2"/>
  <c r="R36964" i="2"/>
  <c r="Q36964" i="2" s="1"/>
  <c r="P36964" i="2"/>
  <c r="O36964" i="2"/>
  <c r="M36964" i="2"/>
  <c r="U36963" i="2"/>
  <c r="V36963" i="2" s="1"/>
  <c r="T36963" i="2"/>
  <c r="R36963" i="2"/>
  <c r="Q36963" i="2" s="1"/>
  <c r="P36963" i="2"/>
  <c r="O36963" i="2"/>
  <c r="M36963" i="2"/>
  <c r="U36962" i="2"/>
  <c r="V36962" i="2" s="1"/>
  <c r="T36962" i="2"/>
  <c r="R36962" i="2"/>
  <c r="S36962" i="2" s="1"/>
  <c r="P36962" i="2"/>
  <c r="O36962" i="2"/>
  <c r="M36962" i="2"/>
  <c r="U36961" i="2"/>
  <c r="V36961" i="2" s="1"/>
  <c r="T36961" i="2"/>
  <c r="R36961" i="2"/>
  <c r="S36961" i="2" s="1"/>
  <c r="P36961" i="2"/>
  <c r="O36961" i="2"/>
  <c r="M36961" i="2"/>
  <c r="U36960" i="2"/>
  <c r="V36960" i="2" s="1"/>
  <c r="T36960" i="2"/>
  <c r="R36960" i="2"/>
  <c r="S36960" i="2" s="1"/>
  <c r="P36960" i="2"/>
  <c r="O36960" i="2"/>
  <c r="M36960" i="2"/>
  <c r="U36959" i="2"/>
  <c r="V36959" i="2" s="1"/>
  <c r="T36959" i="2"/>
  <c r="R36959" i="2"/>
  <c r="Q36959" i="2" s="1"/>
  <c r="P36959" i="2"/>
  <c r="O36959" i="2"/>
  <c r="M36959" i="2"/>
  <c r="U36958" i="2"/>
  <c r="V36958" i="2" s="1"/>
  <c r="T36958" i="2"/>
  <c r="R36958" i="2"/>
  <c r="S36958" i="2" s="1"/>
  <c r="P36958" i="2"/>
  <c r="O36958" i="2"/>
  <c r="M36958" i="2"/>
  <c r="U36957" i="2"/>
  <c r="V36957" i="2" s="1"/>
  <c r="T36957" i="2"/>
  <c r="R36957" i="2"/>
  <c r="S36957" i="2" s="1"/>
  <c r="P36957" i="2"/>
  <c r="O36957" i="2"/>
  <c r="M36957" i="2"/>
  <c r="U36956" i="2"/>
  <c r="V36956" i="2" s="1"/>
  <c r="T36956" i="2"/>
  <c r="S36956" i="2"/>
  <c r="R36956" i="2"/>
  <c r="Q36956" i="2" s="1"/>
  <c r="P36956" i="2"/>
  <c r="O36956" i="2"/>
  <c r="M36956" i="2"/>
  <c r="U36955" i="2"/>
  <c r="V36955" i="2" s="1"/>
  <c r="T36955" i="2"/>
  <c r="R36955" i="2"/>
  <c r="S36955" i="2" s="1"/>
  <c r="P36955" i="2"/>
  <c r="O36955" i="2"/>
  <c r="M36955" i="2"/>
  <c r="U36954" i="2"/>
  <c r="V36954" i="2" s="1"/>
  <c r="T36954" i="2"/>
  <c r="R36954" i="2"/>
  <c r="S36954" i="2" s="1"/>
  <c r="P36954" i="2"/>
  <c r="O36954" i="2"/>
  <c r="M36954" i="2"/>
  <c r="U36953" i="2"/>
  <c r="V36953" i="2" s="1"/>
  <c r="T36953" i="2"/>
  <c r="R36953" i="2"/>
  <c r="S36953" i="2" s="1"/>
  <c r="P36953" i="2"/>
  <c r="O36953" i="2"/>
  <c r="M36953" i="2"/>
  <c r="U36952" i="2"/>
  <c r="V36952" i="2" s="1"/>
  <c r="T36952" i="2"/>
  <c r="R36952" i="2"/>
  <c r="S36952" i="2" s="1"/>
  <c r="P36952" i="2"/>
  <c r="O36952" i="2"/>
  <c r="M36952" i="2"/>
  <c r="U36951" i="2"/>
  <c r="V36951" i="2" s="1"/>
  <c r="T36951" i="2"/>
  <c r="R36951" i="2"/>
  <c r="Q36951" i="2" s="1"/>
  <c r="P36951" i="2"/>
  <c r="O36951" i="2"/>
  <c r="M36951" i="2"/>
  <c r="U36950" i="2"/>
  <c r="V36950" i="2" s="1"/>
  <c r="T36950" i="2"/>
  <c r="R36950" i="2"/>
  <c r="S36950" i="2" s="1"/>
  <c r="Q36950" i="2"/>
  <c r="P36950" i="2"/>
  <c r="O36950" i="2"/>
  <c r="M36950" i="2"/>
  <c r="U36949" i="2"/>
  <c r="V36949" i="2" s="1"/>
  <c r="T36949" i="2"/>
  <c r="R36949" i="2"/>
  <c r="S36949" i="2" s="1"/>
  <c r="P36949" i="2"/>
  <c r="O36949" i="2"/>
  <c r="M36949" i="2"/>
  <c r="U36948" i="2"/>
  <c r="V36948" i="2" s="1"/>
  <c r="T36948" i="2"/>
  <c r="S36948" i="2"/>
  <c r="R36948" i="2"/>
  <c r="Q36948" i="2" s="1"/>
  <c r="P36948" i="2"/>
  <c r="O36948" i="2"/>
  <c r="M36948" i="2"/>
  <c r="U36947" i="2"/>
  <c r="V36947" i="2" s="1"/>
  <c r="T36947" i="2"/>
  <c r="R36947" i="2"/>
  <c r="Q36947" i="2" s="1"/>
  <c r="P36947" i="2"/>
  <c r="O36947" i="2"/>
  <c r="M36947" i="2"/>
  <c r="U36946" i="2"/>
  <c r="V36946" i="2" s="1"/>
  <c r="T36946" i="2"/>
  <c r="R36946" i="2"/>
  <c r="S36946" i="2" s="1"/>
  <c r="P36946" i="2"/>
  <c r="O36946" i="2"/>
  <c r="M36946" i="2"/>
  <c r="U36945" i="2"/>
  <c r="V36945" i="2" s="1"/>
  <c r="T36945" i="2"/>
  <c r="R36945" i="2"/>
  <c r="S36945" i="2" s="1"/>
  <c r="P36945" i="2"/>
  <c r="O36945" i="2"/>
  <c r="M36945" i="2"/>
  <c r="U36944" i="2"/>
  <c r="V36944" i="2" s="1"/>
  <c r="T36944" i="2"/>
  <c r="R36944" i="2"/>
  <c r="S36944" i="2" s="1"/>
  <c r="P36944" i="2"/>
  <c r="O36944" i="2"/>
  <c r="M36944" i="2"/>
  <c r="U36943" i="2"/>
  <c r="V36943" i="2" s="1"/>
  <c r="T36943" i="2"/>
  <c r="R36943" i="2"/>
  <c r="Q36943" i="2" s="1"/>
  <c r="P36943" i="2"/>
  <c r="O36943" i="2"/>
  <c r="M36943" i="2"/>
  <c r="U36942" i="2"/>
  <c r="V36942" i="2" s="1"/>
  <c r="T36942" i="2"/>
  <c r="R36942" i="2"/>
  <c r="S36942" i="2" s="1"/>
  <c r="P36942" i="2"/>
  <c r="O36942" i="2"/>
  <c r="M36942" i="2"/>
  <c r="U36941" i="2"/>
  <c r="V36941" i="2" s="1"/>
  <c r="T36941" i="2"/>
  <c r="R36941" i="2"/>
  <c r="S36941" i="2" s="1"/>
  <c r="P36941" i="2"/>
  <c r="O36941" i="2"/>
  <c r="M36941" i="2"/>
  <c r="U36940" i="2"/>
  <c r="V36940" i="2" s="1"/>
  <c r="T36940" i="2"/>
  <c r="S36940" i="2"/>
  <c r="R36940" i="2"/>
  <c r="Q36940" i="2" s="1"/>
  <c r="P36940" i="2"/>
  <c r="O36940" i="2"/>
  <c r="M36940" i="2"/>
  <c r="U36939" i="2"/>
  <c r="V36939" i="2" s="1"/>
  <c r="T36939" i="2"/>
  <c r="R36939" i="2"/>
  <c r="S36939" i="2" s="1"/>
  <c r="P36939" i="2"/>
  <c r="O36939" i="2"/>
  <c r="M36939" i="2"/>
  <c r="U36938" i="2"/>
  <c r="V36938" i="2" s="1"/>
  <c r="T36938" i="2"/>
  <c r="R36938" i="2"/>
  <c r="S36938" i="2" s="1"/>
  <c r="P36938" i="2"/>
  <c r="O36938" i="2"/>
  <c r="M36938" i="2"/>
  <c r="U36937" i="2"/>
  <c r="V36937" i="2" s="1"/>
  <c r="T36937" i="2"/>
  <c r="R36937" i="2"/>
  <c r="S36937" i="2" s="1"/>
  <c r="P36937" i="2"/>
  <c r="O36937" i="2"/>
  <c r="M36937" i="2"/>
  <c r="U36936" i="2"/>
  <c r="V36936" i="2" s="1"/>
  <c r="T36936" i="2"/>
  <c r="R36936" i="2"/>
  <c r="S36936" i="2" s="1"/>
  <c r="P36936" i="2"/>
  <c r="O36936" i="2"/>
  <c r="M36936" i="2"/>
  <c r="U36935" i="2"/>
  <c r="V36935" i="2" s="1"/>
  <c r="T36935" i="2"/>
  <c r="R36935" i="2"/>
  <c r="Q36935" i="2" s="1"/>
  <c r="P36935" i="2"/>
  <c r="O36935" i="2"/>
  <c r="M36935" i="2"/>
  <c r="U36934" i="2"/>
  <c r="V36934" i="2" s="1"/>
  <c r="T36934" i="2"/>
  <c r="R36934" i="2"/>
  <c r="S36934" i="2" s="1"/>
  <c r="Q36934" i="2"/>
  <c r="P36934" i="2"/>
  <c r="O36934" i="2"/>
  <c r="M36934" i="2"/>
  <c r="U36933" i="2"/>
  <c r="V36933" i="2" s="1"/>
  <c r="T36933" i="2"/>
  <c r="R36933" i="2"/>
  <c r="S36933" i="2" s="1"/>
  <c r="P36933" i="2"/>
  <c r="O36933" i="2"/>
  <c r="M36933" i="2"/>
  <c r="U36932" i="2"/>
  <c r="V36932" i="2" s="1"/>
  <c r="T36932" i="2"/>
  <c r="S36932" i="2"/>
  <c r="R36932" i="2"/>
  <c r="Q36932" i="2" s="1"/>
  <c r="P36932" i="2"/>
  <c r="O36932" i="2"/>
  <c r="M36932" i="2"/>
  <c r="U36931" i="2"/>
  <c r="V36931" i="2" s="1"/>
  <c r="T36931" i="2"/>
  <c r="R36931" i="2"/>
  <c r="Q36931" i="2" s="1"/>
  <c r="P36931" i="2"/>
  <c r="O36931" i="2"/>
  <c r="M36931" i="2"/>
  <c r="U36930" i="2"/>
  <c r="V36930" i="2" s="1"/>
  <c r="T36930" i="2"/>
  <c r="R36930" i="2"/>
  <c r="S36930" i="2" s="1"/>
  <c r="P36930" i="2"/>
  <c r="O36930" i="2"/>
  <c r="M36930" i="2"/>
  <c r="U36929" i="2"/>
  <c r="V36929" i="2" s="1"/>
  <c r="T36929" i="2"/>
  <c r="R36929" i="2"/>
  <c r="S36929" i="2" s="1"/>
  <c r="P36929" i="2"/>
  <c r="O36929" i="2"/>
  <c r="M36929" i="2"/>
  <c r="U36928" i="2"/>
  <c r="V36928" i="2" s="1"/>
  <c r="T36928" i="2"/>
  <c r="R36928" i="2"/>
  <c r="S36928" i="2" s="1"/>
  <c r="P36928" i="2"/>
  <c r="O36928" i="2"/>
  <c r="M36928" i="2"/>
  <c r="U36927" i="2"/>
  <c r="V36927" i="2" s="1"/>
  <c r="T36927" i="2"/>
  <c r="R36927" i="2"/>
  <c r="Q36927" i="2" s="1"/>
  <c r="P36927" i="2"/>
  <c r="O36927" i="2"/>
  <c r="M36927" i="2"/>
  <c r="U36926" i="2"/>
  <c r="V36926" i="2" s="1"/>
  <c r="T36926" i="2"/>
  <c r="R36926" i="2"/>
  <c r="S36926" i="2" s="1"/>
  <c r="P36926" i="2"/>
  <c r="O36926" i="2"/>
  <c r="M36926" i="2"/>
  <c r="U36925" i="2"/>
  <c r="V36925" i="2" s="1"/>
  <c r="T36925" i="2"/>
  <c r="R36925" i="2"/>
  <c r="S36925" i="2" s="1"/>
  <c r="P36925" i="2"/>
  <c r="O36925" i="2"/>
  <c r="M36925" i="2"/>
  <c r="U36924" i="2"/>
  <c r="V36924" i="2" s="1"/>
  <c r="T36924" i="2"/>
  <c r="S36924" i="2"/>
  <c r="R36924" i="2"/>
  <c r="Q36924" i="2" s="1"/>
  <c r="P36924" i="2"/>
  <c r="O36924" i="2"/>
  <c r="M36924" i="2"/>
  <c r="U36923" i="2"/>
  <c r="V36923" i="2" s="1"/>
  <c r="T36923" i="2"/>
  <c r="R36923" i="2"/>
  <c r="S36923" i="2" s="1"/>
  <c r="P36923" i="2"/>
  <c r="O36923" i="2"/>
  <c r="M36923" i="2"/>
  <c r="U36922" i="2"/>
  <c r="V36922" i="2" s="1"/>
  <c r="T36922" i="2"/>
  <c r="R36922" i="2"/>
  <c r="S36922" i="2" s="1"/>
  <c r="P36922" i="2"/>
  <c r="O36922" i="2"/>
  <c r="M36922" i="2"/>
  <c r="U36921" i="2"/>
  <c r="V36921" i="2" s="1"/>
  <c r="T36921" i="2"/>
  <c r="R36921" i="2"/>
  <c r="S36921" i="2" s="1"/>
  <c r="P36921" i="2"/>
  <c r="O36921" i="2"/>
  <c r="M36921" i="2"/>
  <c r="U36920" i="2"/>
  <c r="V36920" i="2" s="1"/>
  <c r="T36920" i="2"/>
  <c r="R36920" i="2"/>
  <c r="S36920" i="2" s="1"/>
  <c r="P36920" i="2"/>
  <c r="O36920" i="2"/>
  <c r="M36920" i="2"/>
  <c r="U36919" i="2"/>
  <c r="V36919" i="2" s="1"/>
  <c r="T36919" i="2"/>
  <c r="R36919" i="2"/>
  <c r="Q36919" i="2" s="1"/>
  <c r="P36919" i="2"/>
  <c r="O36919" i="2"/>
  <c r="M36919" i="2"/>
  <c r="U36918" i="2"/>
  <c r="V36918" i="2" s="1"/>
  <c r="T36918" i="2"/>
  <c r="R36918" i="2"/>
  <c r="S36918" i="2" s="1"/>
  <c r="Q36918" i="2"/>
  <c r="P36918" i="2"/>
  <c r="O36918" i="2"/>
  <c r="M36918" i="2"/>
  <c r="U36917" i="2"/>
  <c r="V36917" i="2" s="1"/>
  <c r="T36917" i="2"/>
  <c r="R36917" i="2"/>
  <c r="S36917" i="2" s="1"/>
  <c r="P36917" i="2"/>
  <c r="O36917" i="2"/>
  <c r="M36917" i="2"/>
  <c r="U36916" i="2"/>
  <c r="V36916" i="2" s="1"/>
  <c r="T36916" i="2"/>
  <c r="S36916" i="2"/>
  <c r="R36916" i="2"/>
  <c r="Q36916" i="2" s="1"/>
  <c r="P36916" i="2"/>
  <c r="O36916" i="2"/>
  <c r="M36916" i="2"/>
  <c r="U36915" i="2"/>
  <c r="V36915" i="2" s="1"/>
  <c r="T36915" i="2"/>
  <c r="R36915" i="2"/>
  <c r="Q36915" i="2" s="1"/>
  <c r="P36915" i="2"/>
  <c r="O36915" i="2"/>
  <c r="M36915" i="2"/>
  <c r="U36914" i="2"/>
  <c r="V36914" i="2" s="1"/>
  <c r="T36914" i="2"/>
  <c r="R36914" i="2"/>
  <c r="S36914" i="2" s="1"/>
  <c r="P36914" i="2"/>
  <c r="O36914" i="2"/>
  <c r="M36914" i="2"/>
  <c r="U36913" i="2"/>
  <c r="V36913" i="2" s="1"/>
  <c r="T36913" i="2"/>
  <c r="R36913" i="2"/>
  <c r="S36913" i="2" s="1"/>
  <c r="P36913" i="2"/>
  <c r="O36913" i="2"/>
  <c r="M36913" i="2"/>
  <c r="U36912" i="2"/>
  <c r="V36912" i="2" s="1"/>
  <c r="T36912" i="2"/>
  <c r="R36912" i="2"/>
  <c r="S36912" i="2" s="1"/>
  <c r="P36912" i="2"/>
  <c r="O36912" i="2"/>
  <c r="M36912" i="2"/>
  <c r="U36911" i="2"/>
  <c r="V36911" i="2" s="1"/>
  <c r="T36911" i="2"/>
  <c r="R36911" i="2"/>
  <c r="Q36911" i="2" s="1"/>
  <c r="P36911" i="2"/>
  <c r="O36911" i="2"/>
  <c r="M36911" i="2"/>
  <c r="U36910" i="2"/>
  <c r="V36910" i="2" s="1"/>
  <c r="T36910" i="2"/>
  <c r="R36910" i="2"/>
  <c r="S36910" i="2" s="1"/>
  <c r="P36910" i="2"/>
  <c r="O36910" i="2"/>
  <c r="M36910" i="2"/>
  <c r="U36909" i="2"/>
  <c r="V36909" i="2" s="1"/>
  <c r="T36909" i="2"/>
  <c r="R36909" i="2"/>
  <c r="S36909" i="2" s="1"/>
  <c r="P36909" i="2"/>
  <c r="O36909" i="2"/>
  <c r="M36909" i="2"/>
  <c r="U36908" i="2"/>
  <c r="V36908" i="2" s="1"/>
  <c r="T36908" i="2"/>
  <c r="S36908" i="2"/>
  <c r="R36908" i="2"/>
  <c r="Q36908" i="2" s="1"/>
  <c r="P36908" i="2"/>
  <c r="O36908" i="2"/>
  <c r="M36908" i="2"/>
  <c r="U36907" i="2"/>
  <c r="V36907" i="2" s="1"/>
  <c r="T36907" i="2"/>
  <c r="R36907" i="2"/>
  <c r="S36907" i="2" s="1"/>
  <c r="P36907" i="2"/>
  <c r="O36907" i="2"/>
  <c r="M36907" i="2"/>
  <c r="U36906" i="2"/>
  <c r="V36906" i="2" s="1"/>
  <c r="T36906" i="2"/>
  <c r="R36906" i="2"/>
  <c r="S36906" i="2" s="1"/>
  <c r="P36906" i="2"/>
  <c r="O36906" i="2"/>
  <c r="M36906" i="2"/>
  <c r="U36905" i="2"/>
  <c r="V36905" i="2" s="1"/>
  <c r="T36905" i="2"/>
  <c r="R36905" i="2"/>
  <c r="S36905" i="2" s="1"/>
  <c r="P36905" i="2"/>
  <c r="O36905" i="2"/>
  <c r="M36905" i="2"/>
  <c r="U36904" i="2"/>
  <c r="V36904" i="2" s="1"/>
  <c r="T36904" i="2"/>
  <c r="R36904" i="2"/>
  <c r="S36904" i="2" s="1"/>
  <c r="P36904" i="2"/>
  <c r="O36904" i="2"/>
  <c r="M36904" i="2"/>
  <c r="U36903" i="2"/>
  <c r="V36903" i="2" s="1"/>
  <c r="T36903" i="2"/>
  <c r="R36903" i="2"/>
  <c r="Q36903" i="2" s="1"/>
  <c r="P36903" i="2"/>
  <c r="O36903" i="2"/>
  <c r="M36903" i="2"/>
  <c r="U36902" i="2"/>
  <c r="V36902" i="2" s="1"/>
  <c r="T36902" i="2"/>
  <c r="R36902" i="2"/>
  <c r="S36902" i="2" s="1"/>
  <c r="Q36902" i="2"/>
  <c r="P36902" i="2"/>
  <c r="O36902" i="2"/>
  <c r="M36902" i="2"/>
  <c r="U36901" i="2"/>
  <c r="V36901" i="2" s="1"/>
  <c r="T36901" i="2"/>
  <c r="R36901" i="2"/>
  <c r="S36901" i="2" s="1"/>
  <c r="P36901" i="2"/>
  <c r="O36901" i="2"/>
  <c r="M36901" i="2"/>
  <c r="U36900" i="2"/>
  <c r="V36900" i="2" s="1"/>
  <c r="T36900" i="2"/>
  <c r="S36900" i="2"/>
  <c r="R36900" i="2"/>
  <c r="Q36900" i="2" s="1"/>
  <c r="P36900" i="2"/>
  <c r="O36900" i="2"/>
  <c r="M36900" i="2"/>
  <c r="U36899" i="2"/>
  <c r="V36899" i="2" s="1"/>
  <c r="T36899" i="2"/>
  <c r="R36899" i="2"/>
  <c r="Q36899" i="2" s="1"/>
  <c r="P36899" i="2"/>
  <c r="O36899" i="2"/>
  <c r="M36899" i="2"/>
  <c r="U36898" i="2"/>
  <c r="V36898" i="2" s="1"/>
  <c r="T36898" i="2"/>
  <c r="R36898" i="2"/>
  <c r="S36898" i="2" s="1"/>
  <c r="P36898" i="2"/>
  <c r="O36898" i="2"/>
  <c r="M36898" i="2"/>
  <c r="U36897" i="2"/>
  <c r="V36897" i="2" s="1"/>
  <c r="T36897" i="2"/>
  <c r="R36897" i="2"/>
  <c r="S36897" i="2" s="1"/>
  <c r="P36897" i="2"/>
  <c r="O36897" i="2"/>
  <c r="M36897" i="2"/>
  <c r="U36896" i="2"/>
  <c r="V36896" i="2" s="1"/>
  <c r="T36896" i="2"/>
  <c r="R36896" i="2"/>
  <c r="S36896" i="2" s="1"/>
  <c r="P36896" i="2"/>
  <c r="O36896" i="2"/>
  <c r="M36896" i="2"/>
  <c r="U36895" i="2"/>
  <c r="V36895" i="2" s="1"/>
  <c r="T36895" i="2"/>
  <c r="R36895" i="2"/>
  <c r="Q36895" i="2" s="1"/>
  <c r="P36895" i="2"/>
  <c r="O36895" i="2"/>
  <c r="M36895" i="2"/>
  <c r="U36894" i="2"/>
  <c r="V36894" i="2" s="1"/>
  <c r="T36894" i="2"/>
  <c r="R36894" i="2"/>
  <c r="S36894" i="2" s="1"/>
  <c r="P36894" i="2"/>
  <c r="O36894" i="2"/>
  <c r="M36894" i="2"/>
  <c r="U36893" i="2"/>
  <c r="V36893" i="2" s="1"/>
  <c r="T36893" i="2"/>
  <c r="R36893" i="2"/>
  <c r="S36893" i="2" s="1"/>
  <c r="P36893" i="2"/>
  <c r="O36893" i="2"/>
  <c r="M36893" i="2"/>
  <c r="U36892" i="2"/>
  <c r="V36892" i="2" s="1"/>
  <c r="T36892" i="2"/>
  <c r="S36892" i="2"/>
  <c r="R36892" i="2"/>
  <c r="Q36892" i="2" s="1"/>
  <c r="P36892" i="2"/>
  <c r="O36892" i="2"/>
  <c r="M36892" i="2"/>
  <c r="U36891" i="2"/>
  <c r="V36891" i="2" s="1"/>
  <c r="T36891" i="2"/>
  <c r="R36891" i="2"/>
  <c r="S36891" i="2" s="1"/>
  <c r="P36891" i="2"/>
  <c r="O36891" i="2"/>
  <c r="M36891" i="2"/>
  <c r="U36890" i="2"/>
  <c r="V36890" i="2" s="1"/>
  <c r="T36890" i="2"/>
  <c r="R36890" i="2"/>
  <c r="S36890" i="2" s="1"/>
  <c r="P36890" i="2"/>
  <c r="O36890" i="2"/>
  <c r="M36890" i="2"/>
  <c r="U36889" i="2"/>
  <c r="V36889" i="2" s="1"/>
  <c r="T36889" i="2"/>
  <c r="R36889" i="2"/>
  <c r="S36889" i="2" s="1"/>
  <c r="P36889" i="2"/>
  <c r="O36889" i="2"/>
  <c r="M36889" i="2"/>
  <c r="U36888" i="2"/>
  <c r="V36888" i="2" s="1"/>
  <c r="T36888" i="2"/>
  <c r="R36888" i="2"/>
  <c r="S36888" i="2" s="1"/>
  <c r="P36888" i="2"/>
  <c r="O36888" i="2"/>
  <c r="M36888" i="2"/>
  <c r="U36887" i="2"/>
  <c r="V36887" i="2" s="1"/>
  <c r="T36887" i="2"/>
  <c r="R36887" i="2"/>
  <c r="Q36887" i="2" s="1"/>
  <c r="P36887" i="2"/>
  <c r="O36887" i="2"/>
  <c r="M36887" i="2"/>
  <c r="U36886" i="2"/>
  <c r="V36886" i="2" s="1"/>
  <c r="T36886" i="2"/>
  <c r="R36886" i="2"/>
  <c r="S36886" i="2" s="1"/>
  <c r="Q36886" i="2"/>
  <c r="P36886" i="2"/>
  <c r="O36886" i="2"/>
  <c r="M36886" i="2"/>
  <c r="U36885" i="2"/>
  <c r="V36885" i="2" s="1"/>
  <c r="T36885" i="2"/>
  <c r="R36885" i="2"/>
  <c r="S36885" i="2" s="1"/>
  <c r="P36885" i="2"/>
  <c r="O36885" i="2"/>
  <c r="M36885" i="2"/>
  <c r="U36884" i="2"/>
  <c r="V36884" i="2" s="1"/>
  <c r="T36884" i="2"/>
  <c r="S36884" i="2"/>
  <c r="R36884" i="2"/>
  <c r="Q36884" i="2" s="1"/>
  <c r="P36884" i="2"/>
  <c r="O36884" i="2"/>
  <c r="M36884" i="2"/>
  <c r="U36883" i="2"/>
  <c r="V36883" i="2" s="1"/>
  <c r="T36883" i="2"/>
  <c r="R36883" i="2"/>
  <c r="Q36883" i="2" s="1"/>
  <c r="P36883" i="2"/>
  <c r="O36883" i="2"/>
  <c r="M36883" i="2"/>
  <c r="U36882" i="2"/>
  <c r="V36882" i="2" s="1"/>
  <c r="T36882" i="2"/>
  <c r="R36882" i="2"/>
  <c r="S36882" i="2" s="1"/>
  <c r="P36882" i="2"/>
  <c r="O36882" i="2"/>
  <c r="M36882" i="2"/>
  <c r="U36881" i="2"/>
  <c r="V36881" i="2" s="1"/>
  <c r="T36881" i="2"/>
  <c r="R36881" i="2"/>
  <c r="S36881" i="2" s="1"/>
  <c r="P36881" i="2"/>
  <c r="O36881" i="2"/>
  <c r="M36881" i="2"/>
  <c r="U36880" i="2"/>
  <c r="V36880" i="2" s="1"/>
  <c r="T36880" i="2"/>
  <c r="R36880" i="2"/>
  <c r="S36880" i="2" s="1"/>
  <c r="P36880" i="2"/>
  <c r="O36880" i="2"/>
  <c r="M36880" i="2"/>
  <c r="U36879" i="2"/>
  <c r="V36879" i="2" s="1"/>
  <c r="T36879" i="2"/>
  <c r="R36879" i="2"/>
  <c r="Q36879" i="2" s="1"/>
  <c r="P36879" i="2"/>
  <c r="O36879" i="2"/>
  <c r="M36879" i="2"/>
  <c r="U36878" i="2"/>
  <c r="V36878" i="2" s="1"/>
  <c r="T36878" i="2"/>
  <c r="R36878" i="2"/>
  <c r="S36878" i="2" s="1"/>
  <c r="P36878" i="2"/>
  <c r="O36878" i="2"/>
  <c r="M36878" i="2"/>
  <c r="U36877" i="2"/>
  <c r="V36877" i="2" s="1"/>
  <c r="T36877" i="2"/>
  <c r="R36877" i="2"/>
  <c r="S36877" i="2" s="1"/>
  <c r="P36877" i="2"/>
  <c r="O36877" i="2"/>
  <c r="M36877" i="2"/>
  <c r="U36876" i="2"/>
  <c r="V36876" i="2" s="1"/>
  <c r="T36876" i="2"/>
  <c r="S36876" i="2"/>
  <c r="R36876" i="2"/>
  <c r="Q36876" i="2" s="1"/>
  <c r="P36876" i="2"/>
  <c r="O36876" i="2"/>
  <c r="M36876" i="2"/>
  <c r="U36875" i="2"/>
  <c r="V36875" i="2" s="1"/>
  <c r="T36875" i="2"/>
  <c r="R36875" i="2"/>
  <c r="S36875" i="2" s="1"/>
  <c r="P36875" i="2"/>
  <c r="O36875" i="2"/>
  <c r="M36875" i="2"/>
  <c r="U36874" i="2"/>
  <c r="V36874" i="2" s="1"/>
  <c r="T36874" i="2"/>
  <c r="R36874" i="2"/>
  <c r="S36874" i="2" s="1"/>
  <c r="P36874" i="2"/>
  <c r="O36874" i="2"/>
  <c r="M36874" i="2"/>
  <c r="U36873" i="2"/>
  <c r="V36873" i="2" s="1"/>
  <c r="T36873" i="2"/>
  <c r="R36873" i="2"/>
  <c r="S36873" i="2" s="1"/>
  <c r="P36873" i="2"/>
  <c r="O36873" i="2"/>
  <c r="M36873" i="2"/>
  <c r="U36872" i="2"/>
  <c r="V36872" i="2" s="1"/>
  <c r="T36872" i="2"/>
  <c r="R36872" i="2"/>
  <c r="S36872" i="2" s="1"/>
  <c r="P36872" i="2"/>
  <c r="O36872" i="2"/>
  <c r="M36872" i="2"/>
  <c r="U36871" i="2"/>
  <c r="V36871" i="2" s="1"/>
  <c r="T36871" i="2"/>
  <c r="R36871" i="2"/>
  <c r="Q36871" i="2" s="1"/>
  <c r="P36871" i="2"/>
  <c r="O36871" i="2"/>
  <c r="M36871" i="2"/>
  <c r="U36870" i="2"/>
  <c r="V36870" i="2" s="1"/>
  <c r="T36870" i="2"/>
  <c r="R36870" i="2"/>
  <c r="S36870" i="2" s="1"/>
  <c r="Q36870" i="2"/>
  <c r="P36870" i="2"/>
  <c r="O36870" i="2"/>
  <c r="M36870" i="2"/>
  <c r="U36869" i="2"/>
  <c r="V36869" i="2" s="1"/>
  <c r="T36869" i="2"/>
  <c r="R36869" i="2"/>
  <c r="S36869" i="2" s="1"/>
  <c r="P36869" i="2"/>
  <c r="O36869" i="2"/>
  <c r="M36869" i="2"/>
  <c r="U36868" i="2"/>
  <c r="V36868" i="2" s="1"/>
  <c r="T36868" i="2"/>
  <c r="S36868" i="2"/>
  <c r="R36868" i="2"/>
  <c r="Q36868" i="2" s="1"/>
  <c r="P36868" i="2"/>
  <c r="O36868" i="2"/>
  <c r="M36868" i="2"/>
  <c r="U36867" i="2"/>
  <c r="V36867" i="2" s="1"/>
  <c r="T36867" i="2"/>
  <c r="R36867" i="2"/>
  <c r="Q36867" i="2" s="1"/>
  <c r="P36867" i="2"/>
  <c r="O36867" i="2"/>
  <c r="M36867" i="2"/>
  <c r="U36866" i="2"/>
  <c r="V36866" i="2" s="1"/>
  <c r="T36866" i="2"/>
  <c r="R36866" i="2"/>
  <c r="S36866" i="2" s="1"/>
  <c r="P36866" i="2"/>
  <c r="O36866" i="2"/>
  <c r="M36866" i="2"/>
  <c r="U36865" i="2"/>
  <c r="V36865" i="2" s="1"/>
  <c r="T36865" i="2"/>
  <c r="R36865" i="2"/>
  <c r="S36865" i="2" s="1"/>
  <c r="P36865" i="2"/>
  <c r="O36865" i="2"/>
  <c r="M36865" i="2"/>
  <c r="U36864" i="2"/>
  <c r="V36864" i="2" s="1"/>
  <c r="T36864" i="2"/>
  <c r="R36864" i="2"/>
  <c r="S36864" i="2" s="1"/>
  <c r="P36864" i="2"/>
  <c r="O36864" i="2"/>
  <c r="M36864" i="2"/>
  <c r="U36863" i="2"/>
  <c r="V36863" i="2" s="1"/>
  <c r="T36863" i="2"/>
  <c r="R36863" i="2"/>
  <c r="Q36863" i="2" s="1"/>
  <c r="P36863" i="2"/>
  <c r="O36863" i="2"/>
  <c r="M36863" i="2"/>
  <c r="U36862" i="2"/>
  <c r="V36862" i="2" s="1"/>
  <c r="T36862" i="2"/>
  <c r="R36862" i="2"/>
  <c r="S36862" i="2" s="1"/>
  <c r="P36862" i="2"/>
  <c r="O36862" i="2"/>
  <c r="M36862" i="2"/>
  <c r="U36861" i="2"/>
  <c r="V36861" i="2" s="1"/>
  <c r="T36861" i="2"/>
  <c r="R36861" i="2"/>
  <c r="S36861" i="2" s="1"/>
  <c r="P36861" i="2"/>
  <c r="O36861" i="2"/>
  <c r="M36861" i="2"/>
  <c r="U36860" i="2"/>
  <c r="V36860" i="2" s="1"/>
  <c r="T36860" i="2"/>
  <c r="S36860" i="2"/>
  <c r="R36860" i="2"/>
  <c r="Q36860" i="2" s="1"/>
  <c r="P36860" i="2"/>
  <c r="O36860" i="2"/>
  <c r="M36860" i="2"/>
  <c r="U36859" i="2"/>
  <c r="V36859" i="2" s="1"/>
  <c r="T36859" i="2"/>
  <c r="R36859" i="2"/>
  <c r="S36859" i="2" s="1"/>
  <c r="P36859" i="2"/>
  <c r="O36859" i="2"/>
  <c r="M36859" i="2"/>
  <c r="U36858" i="2"/>
  <c r="V36858" i="2" s="1"/>
  <c r="T36858" i="2"/>
  <c r="R36858" i="2"/>
  <c r="S36858" i="2" s="1"/>
  <c r="P36858" i="2"/>
  <c r="O36858" i="2"/>
  <c r="M36858" i="2"/>
  <c r="U36857" i="2"/>
  <c r="V36857" i="2" s="1"/>
  <c r="T36857" i="2"/>
  <c r="R36857" i="2"/>
  <c r="S36857" i="2" s="1"/>
  <c r="P36857" i="2"/>
  <c r="O36857" i="2"/>
  <c r="M36857" i="2"/>
  <c r="U36856" i="2"/>
  <c r="V36856" i="2" s="1"/>
  <c r="T36856" i="2"/>
  <c r="R36856" i="2"/>
  <c r="S36856" i="2" s="1"/>
  <c r="P36856" i="2"/>
  <c r="O36856" i="2"/>
  <c r="M36856" i="2"/>
  <c r="U36855" i="2"/>
  <c r="V36855" i="2" s="1"/>
  <c r="T36855" i="2"/>
  <c r="R36855" i="2"/>
  <c r="Q36855" i="2" s="1"/>
  <c r="P36855" i="2"/>
  <c r="O36855" i="2"/>
  <c r="M36855" i="2"/>
  <c r="U36854" i="2"/>
  <c r="V36854" i="2" s="1"/>
  <c r="T36854" i="2"/>
  <c r="R36854" i="2"/>
  <c r="S36854" i="2" s="1"/>
  <c r="Q36854" i="2"/>
  <c r="P36854" i="2"/>
  <c r="O36854" i="2"/>
  <c r="M36854" i="2"/>
  <c r="U36853" i="2"/>
  <c r="V36853" i="2" s="1"/>
  <c r="T36853" i="2"/>
  <c r="R36853" i="2"/>
  <c r="S36853" i="2" s="1"/>
  <c r="P36853" i="2"/>
  <c r="O36853" i="2"/>
  <c r="M36853" i="2"/>
  <c r="U36852" i="2"/>
  <c r="V36852" i="2" s="1"/>
  <c r="T36852" i="2"/>
  <c r="S36852" i="2"/>
  <c r="R36852" i="2"/>
  <c r="Q36852" i="2" s="1"/>
  <c r="P36852" i="2"/>
  <c r="O36852" i="2"/>
  <c r="M36852" i="2"/>
  <c r="U36851" i="2"/>
  <c r="V36851" i="2" s="1"/>
  <c r="T36851" i="2"/>
  <c r="R36851" i="2"/>
  <c r="Q36851" i="2" s="1"/>
  <c r="P36851" i="2"/>
  <c r="O36851" i="2"/>
  <c r="M36851" i="2"/>
  <c r="U36850" i="2"/>
  <c r="V36850" i="2" s="1"/>
  <c r="T36850" i="2"/>
  <c r="R36850" i="2"/>
  <c r="S36850" i="2" s="1"/>
  <c r="P36850" i="2"/>
  <c r="O36850" i="2"/>
  <c r="M36850" i="2"/>
  <c r="U36849" i="2"/>
  <c r="V36849" i="2" s="1"/>
  <c r="T36849" i="2"/>
  <c r="R36849" i="2"/>
  <c r="S36849" i="2" s="1"/>
  <c r="P36849" i="2"/>
  <c r="O36849" i="2"/>
  <c r="M36849" i="2"/>
  <c r="U36848" i="2"/>
  <c r="V36848" i="2" s="1"/>
  <c r="T36848" i="2"/>
  <c r="R36848" i="2"/>
  <c r="S36848" i="2" s="1"/>
  <c r="P36848" i="2"/>
  <c r="O36848" i="2"/>
  <c r="M36848" i="2"/>
  <c r="U36847" i="2"/>
  <c r="V36847" i="2" s="1"/>
  <c r="T36847" i="2"/>
  <c r="R36847" i="2"/>
  <c r="Q36847" i="2" s="1"/>
  <c r="P36847" i="2"/>
  <c r="O36847" i="2"/>
  <c r="M36847" i="2"/>
  <c r="U36846" i="2"/>
  <c r="V36846" i="2" s="1"/>
  <c r="T36846" i="2"/>
  <c r="R36846" i="2"/>
  <c r="S36846" i="2" s="1"/>
  <c r="P36846" i="2"/>
  <c r="O36846" i="2"/>
  <c r="M36846" i="2"/>
  <c r="U36845" i="2"/>
  <c r="V36845" i="2" s="1"/>
  <c r="T36845" i="2"/>
  <c r="R36845" i="2"/>
  <c r="S36845" i="2" s="1"/>
  <c r="P36845" i="2"/>
  <c r="O36845" i="2"/>
  <c r="M36845" i="2"/>
  <c r="U36844" i="2"/>
  <c r="V36844" i="2" s="1"/>
  <c r="T36844" i="2"/>
  <c r="S36844" i="2"/>
  <c r="R36844" i="2"/>
  <c r="Q36844" i="2" s="1"/>
  <c r="P36844" i="2"/>
  <c r="O36844" i="2"/>
  <c r="M36844" i="2"/>
  <c r="U36843" i="2"/>
  <c r="V36843" i="2" s="1"/>
  <c r="T36843" i="2"/>
  <c r="R36843" i="2"/>
  <c r="S36843" i="2" s="1"/>
  <c r="P36843" i="2"/>
  <c r="O36843" i="2"/>
  <c r="M36843" i="2"/>
  <c r="U36842" i="2"/>
  <c r="V36842" i="2" s="1"/>
  <c r="T36842" i="2"/>
  <c r="R36842" i="2"/>
  <c r="S36842" i="2" s="1"/>
  <c r="P36842" i="2"/>
  <c r="O36842" i="2"/>
  <c r="M36842" i="2"/>
  <c r="U36841" i="2"/>
  <c r="V36841" i="2" s="1"/>
  <c r="T36841" i="2"/>
  <c r="R36841" i="2"/>
  <c r="S36841" i="2" s="1"/>
  <c r="P36841" i="2"/>
  <c r="O36841" i="2"/>
  <c r="M36841" i="2"/>
  <c r="U36840" i="2"/>
  <c r="V36840" i="2" s="1"/>
  <c r="T36840" i="2"/>
  <c r="R36840" i="2"/>
  <c r="S36840" i="2" s="1"/>
  <c r="P36840" i="2"/>
  <c r="O36840" i="2"/>
  <c r="M36840" i="2"/>
  <c r="U36839" i="2"/>
  <c r="V36839" i="2" s="1"/>
  <c r="T36839" i="2"/>
  <c r="R36839" i="2"/>
  <c r="Q36839" i="2" s="1"/>
  <c r="P36839" i="2"/>
  <c r="O36839" i="2"/>
  <c r="M36839" i="2"/>
  <c r="U36838" i="2"/>
  <c r="V36838" i="2" s="1"/>
  <c r="T36838" i="2"/>
  <c r="R36838" i="2"/>
  <c r="S36838" i="2" s="1"/>
  <c r="Q36838" i="2"/>
  <c r="P36838" i="2"/>
  <c r="O36838" i="2"/>
  <c r="M36838" i="2"/>
  <c r="U36837" i="2"/>
  <c r="V36837" i="2" s="1"/>
  <c r="T36837" i="2"/>
  <c r="R36837" i="2"/>
  <c r="S36837" i="2" s="1"/>
  <c r="P36837" i="2"/>
  <c r="O36837" i="2"/>
  <c r="M36837" i="2"/>
  <c r="U36836" i="2"/>
  <c r="V36836" i="2" s="1"/>
  <c r="T36836" i="2"/>
  <c r="S36836" i="2"/>
  <c r="R36836" i="2"/>
  <c r="Q36836" i="2" s="1"/>
  <c r="P36836" i="2"/>
  <c r="O36836" i="2"/>
  <c r="M36836" i="2"/>
  <c r="U36835" i="2"/>
  <c r="V36835" i="2" s="1"/>
  <c r="T36835" i="2"/>
  <c r="R36835" i="2"/>
  <c r="Q36835" i="2" s="1"/>
  <c r="P36835" i="2"/>
  <c r="O36835" i="2"/>
  <c r="M36835" i="2"/>
  <c r="U36834" i="2"/>
  <c r="V36834" i="2" s="1"/>
  <c r="T36834" i="2"/>
  <c r="R36834" i="2"/>
  <c r="S36834" i="2" s="1"/>
  <c r="P36834" i="2"/>
  <c r="O36834" i="2"/>
  <c r="M36834" i="2"/>
  <c r="U36833" i="2"/>
  <c r="V36833" i="2" s="1"/>
  <c r="T36833" i="2"/>
  <c r="R36833" i="2"/>
  <c r="S36833" i="2" s="1"/>
  <c r="P36833" i="2"/>
  <c r="O36833" i="2"/>
  <c r="M36833" i="2"/>
  <c r="U36832" i="2"/>
  <c r="V36832" i="2" s="1"/>
  <c r="T36832" i="2"/>
  <c r="R36832" i="2"/>
  <c r="S36832" i="2" s="1"/>
  <c r="P36832" i="2"/>
  <c r="O36832" i="2"/>
  <c r="M36832" i="2"/>
  <c r="U36831" i="2"/>
  <c r="V36831" i="2" s="1"/>
  <c r="T36831" i="2"/>
  <c r="R36831" i="2"/>
  <c r="Q36831" i="2" s="1"/>
  <c r="P36831" i="2"/>
  <c r="O36831" i="2"/>
  <c r="M36831" i="2"/>
  <c r="U36830" i="2"/>
  <c r="V36830" i="2" s="1"/>
  <c r="T36830" i="2"/>
  <c r="R36830" i="2"/>
  <c r="S36830" i="2" s="1"/>
  <c r="P36830" i="2"/>
  <c r="O36830" i="2"/>
  <c r="M36830" i="2"/>
  <c r="U36829" i="2"/>
  <c r="V36829" i="2" s="1"/>
  <c r="T36829" i="2"/>
  <c r="R36829" i="2"/>
  <c r="S36829" i="2" s="1"/>
  <c r="P36829" i="2"/>
  <c r="O36829" i="2"/>
  <c r="M36829" i="2"/>
  <c r="U36828" i="2"/>
  <c r="V36828" i="2" s="1"/>
  <c r="T36828" i="2"/>
  <c r="S36828" i="2"/>
  <c r="R36828" i="2"/>
  <c r="Q36828" i="2" s="1"/>
  <c r="P36828" i="2"/>
  <c r="O36828" i="2"/>
  <c r="M36828" i="2"/>
  <c r="U36827" i="2"/>
  <c r="V36827" i="2" s="1"/>
  <c r="T36827" i="2"/>
  <c r="R36827" i="2"/>
  <c r="S36827" i="2" s="1"/>
  <c r="P36827" i="2"/>
  <c r="O36827" i="2"/>
  <c r="M36827" i="2"/>
  <c r="U36826" i="2"/>
  <c r="V36826" i="2" s="1"/>
  <c r="T36826" i="2"/>
  <c r="R36826" i="2"/>
  <c r="S36826" i="2" s="1"/>
  <c r="P36826" i="2"/>
  <c r="O36826" i="2"/>
  <c r="M36826" i="2"/>
  <c r="U36825" i="2"/>
  <c r="V36825" i="2" s="1"/>
  <c r="T36825" i="2"/>
  <c r="R36825" i="2"/>
  <c r="S36825" i="2" s="1"/>
  <c r="P36825" i="2"/>
  <c r="O36825" i="2"/>
  <c r="M36825" i="2"/>
  <c r="U36824" i="2"/>
  <c r="V36824" i="2" s="1"/>
  <c r="T36824" i="2"/>
  <c r="R36824" i="2"/>
  <c r="S36824" i="2" s="1"/>
  <c r="P36824" i="2"/>
  <c r="O36824" i="2"/>
  <c r="M36824" i="2"/>
  <c r="U36823" i="2"/>
  <c r="V36823" i="2" s="1"/>
  <c r="T36823" i="2"/>
  <c r="R36823" i="2"/>
  <c r="Q36823" i="2" s="1"/>
  <c r="P36823" i="2"/>
  <c r="O36823" i="2"/>
  <c r="M36823" i="2"/>
  <c r="U36822" i="2"/>
  <c r="V36822" i="2" s="1"/>
  <c r="T36822" i="2"/>
  <c r="R36822" i="2"/>
  <c r="S36822" i="2" s="1"/>
  <c r="Q36822" i="2"/>
  <c r="P36822" i="2"/>
  <c r="O36822" i="2"/>
  <c r="M36822" i="2"/>
  <c r="U36821" i="2"/>
  <c r="V36821" i="2" s="1"/>
  <c r="T36821" i="2"/>
  <c r="R36821" i="2"/>
  <c r="S36821" i="2" s="1"/>
  <c r="P36821" i="2"/>
  <c r="O36821" i="2"/>
  <c r="M36821" i="2"/>
  <c r="U36820" i="2"/>
  <c r="V36820" i="2" s="1"/>
  <c r="T36820" i="2"/>
  <c r="S36820" i="2"/>
  <c r="R36820" i="2"/>
  <c r="Q36820" i="2" s="1"/>
  <c r="P36820" i="2"/>
  <c r="O36820" i="2"/>
  <c r="M36820" i="2"/>
  <c r="U36819" i="2"/>
  <c r="V36819" i="2" s="1"/>
  <c r="T36819" i="2"/>
  <c r="R36819" i="2"/>
  <c r="Q36819" i="2" s="1"/>
  <c r="P36819" i="2"/>
  <c r="O36819" i="2"/>
  <c r="M36819" i="2"/>
  <c r="U36818" i="2"/>
  <c r="V36818" i="2" s="1"/>
  <c r="T36818" i="2"/>
  <c r="R36818" i="2"/>
  <c r="S36818" i="2" s="1"/>
  <c r="P36818" i="2"/>
  <c r="O36818" i="2"/>
  <c r="M36818" i="2"/>
  <c r="U36817" i="2"/>
  <c r="V36817" i="2" s="1"/>
  <c r="T36817" i="2"/>
  <c r="R36817" i="2"/>
  <c r="S36817" i="2" s="1"/>
  <c r="P36817" i="2"/>
  <c r="O36817" i="2"/>
  <c r="M36817" i="2"/>
  <c r="U36816" i="2"/>
  <c r="V36816" i="2" s="1"/>
  <c r="T36816" i="2"/>
  <c r="R36816" i="2"/>
  <c r="S36816" i="2" s="1"/>
  <c r="P36816" i="2"/>
  <c r="O36816" i="2"/>
  <c r="M36816" i="2"/>
  <c r="U36815" i="2"/>
  <c r="V36815" i="2" s="1"/>
  <c r="T36815" i="2"/>
  <c r="R36815" i="2"/>
  <c r="Q36815" i="2" s="1"/>
  <c r="P36815" i="2"/>
  <c r="O36815" i="2"/>
  <c r="M36815" i="2"/>
  <c r="U36814" i="2"/>
  <c r="V36814" i="2" s="1"/>
  <c r="T36814" i="2"/>
  <c r="R36814" i="2"/>
  <c r="S36814" i="2" s="1"/>
  <c r="P36814" i="2"/>
  <c r="O36814" i="2"/>
  <c r="M36814" i="2"/>
  <c r="U36813" i="2"/>
  <c r="V36813" i="2" s="1"/>
  <c r="T36813" i="2"/>
  <c r="R36813" i="2"/>
  <c r="S36813" i="2" s="1"/>
  <c r="P36813" i="2"/>
  <c r="O36813" i="2"/>
  <c r="M36813" i="2"/>
  <c r="U36812" i="2"/>
  <c r="V36812" i="2" s="1"/>
  <c r="T36812" i="2"/>
  <c r="S36812" i="2"/>
  <c r="R36812" i="2"/>
  <c r="Q36812" i="2" s="1"/>
  <c r="P36812" i="2"/>
  <c r="O36812" i="2"/>
  <c r="M36812" i="2"/>
  <c r="U36811" i="2"/>
  <c r="V36811" i="2" s="1"/>
  <c r="T36811" i="2"/>
  <c r="R36811" i="2"/>
  <c r="S36811" i="2" s="1"/>
  <c r="P36811" i="2"/>
  <c r="O36811" i="2"/>
  <c r="M36811" i="2"/>
  <c r="U36810" i="2"/>
  <c r="V36810" i="2" s="1"/>
  <c r="T36810" i="2"/>
  <c r="R36810" i="2"/>
  <c r="S36810" i="2" s="1"/>
  <c r="P36810" i="2"/>
  <c r="O36810" i="2"/>
  <c r="M36810" i="2"/>
  <c r="U36809" i="2"/>
  <c r="V36809" i="2" s="1"/>
  <c r="T36809" i="2"/>
  <c r="R36809" i="2"/>
  <c r="S36809" i="2" s="1"/>
  <c r="P36809" i="2"/>
  <c r="O36809" i="2"/>
  <c r="M36809" i="2"/>
  <c r="U36808" i="2"/>
  <c r="V36808" i="2" s="1"/>
  <c r="T36808" i="2"/>
  <c r="R36808" i="2"/>
  <c r="S36808" i="2" s="1"/>
  <c r="P36808" i="2"/>
  <c r="O36808" i="2"/>
  <c r="M36808" i="2"/>
  <c r="U36807" i="2"/>
  <c r="V36807" i="2" s="1"/>
  <c r="T36807" i="2"/>
  <c r="R36807" i="2"/>
  <c r="Q36807" i="2" s="1"/>
  <c r="P36807" i="2"/>
  <c r="O36807" i="2"/>
  <c r="M36807" i="2"/>
  <c r="U36806" i="2"/>
  <c r="V36806" i="2" s="1"/>
  <c r="T36806" i="2"/>
  <c r="R36806" i="2"/>
  <c r="S36806" i="2" s="1"/>
  <c r="Q36806" i="2"/>
  <c r="P36806" i="2"/>
  <c r="O36806" i="2"/>
  <c r="M36806" i="2"/>
  <c r="U36805" i="2"/>
  <c r="V36805" i="2" s="1"/>
  <c r="T36805" i="2"/>
  <c r="R36805" i="2"/>
  <c r="S36805" i="2" s="1"/>
  <c r="P36805" i="2"/>
  <c r="O36805" i="2"/>
  <c r="M36805" i="2"/>
  <c r="U36804" i="2"/>
  <c r="V36804" i="2" s="1"/>
  <c r="T36804" i="2"/>
  <c r="S36804" i="2"/>
  <c r="R36804" i="2"/>
  <c r="Q36804" i="2" s="1"/>
  <c r="P36804" i="2"/>
  <c r="O36804" i="2"/>
  <c r="M36804" i="2"/>
  <c r="U36803" i="2"/>
  <c r="V36803" i="2" s="1"/>
  <c r="T36803" i="2"/>
  <c r="R36803" i="2"/>
  <c r="Q36803" i="2" s="1"/>
  <c r="P36803" i="2"/>
  <c r="O36803" i="2"/>
  <c r="M36803" i="2"/>
  <c r="U36802" i="2"/>
  <c r="V36802" i="2" s="1"/>
  <c r="T36802" i="2"/>
  <c r="R36802" i="2"/>
  <c r="S36802" i="2" s="1"/>
  <c r="P36802" i="2"/>
  <c r="O36802" i="2"/>
  <c r="M36802" i="2"/>
  <c r="U36801" i="2"/>
  <c r="V36801" i="2" s="1"/>
  <c r="T36801" i="2"/>
  <c r="R36801" i="2"/>
  <c r="S36801" i="2" s="1"/>
  <c r="P36801" i="2"/>
  <c r="O36801" i="2"/>
  <c r="M36801" i="2"/>
  <c r="U36800" i="2"/>
  <c r="V36800" i="2" s="1"/>
  <c r="T36800" i="2"/>
  <c r="R36800" i="2"/>
  <c r="S36800" i="2" s="1"/>
  <c r="P36800" i="2"/>
  <c r="O36800" i="2"/>
  <c r="M36800" i="2"/>
  <c r="U36799" i="2"/>
  <c r="V36799" i="2" s="1"/>
  <c r="T36799" i="2"/>
  <c r="R36799" i="2"/>
  <c r="Q36799" i="2" s="1"/>
  <c r="P36799" i="2"/>
  <c r="O36799" i="2"/>
  <c r="M36799" i="2"/>
  <c r="U36798" i="2"/>
  <c r="V36798" i="2" s="1"/>
  <c r="T36798" i="2"/>
  <c r="R36798" i="2"/>
  <c r="S36798" i="2" s="1"/>
  <c r="P36798" i="2"/>
  <c r="O36798" i="2"/>
  <c r="M36798" i="2"/>
  <c r="U36797" i="2"/>
  <c r="V36797" i="2" s="1"/>
  <c r="T36797" i="2"/>
  <c r="R36797" i="2"/>
  <c r="S36797" i="2" s="1"/>
  <c r="P36797" i="2"/>
  <c r="O36797" i="2"/>
  <c r="M36797" i="2"/>
  <c r="U36796" i="2"/>
  <c r="V36796" i="2" s="1"/>
  <c r="T36796" i="2"/>
  <c r="S36796" i="2"/>
  <c r="R36796" i="2"/>
  <c r="Q36796" i="2" s="1"/>
  <c r="P36796" i="2"/>
  <c r="O36796" i="2"/>
  <c r="M36796" i="2"/>
  <c r="U36795" i="2"/>
  <c r="V36795" i="2" s="1"/>
  <c r="T36795" i="2"/>
  <c r="R36795" i="2"/>
  <c r="S36795" i="2" s="1"/>
  <c r="P36795" i="2"/>
  <c r="O36795" i="2"/>
  <c r="M36795" i="2"/>
  <c r="U36794" i="2"/>
  <c r="V36794" i="2" s="1"/>
  <c r="T36794" i="2"/>
  <c r="R36794" i="2"/>
  <c r="S36794" i="2" s="1"/>
  <c r="P36794" i="2"/>
  <c r="O36794" i="2"/>
  <c r="M36794" i="2"/>
  <c r="U36793" i="2"/>
  <c r="V36793" i="2" s="1"/>
  <c r="T36793" i="2"/>
  <c r="R36793" i="2"/>
  <c r="S36793" i="2" s="1"/>
  <c r="P36793" i="2"/>
  <c r="O36793" i="2"/>
  <c r="M36793" i="2"/>
  <c r="U36792" i="2"/>
  <c r="V36792" i="2" s="1"/>
  <c r="T36792" i="2"/>
  <c r="R36792" i="2"/>
  <c r="S36792" i="2" s="1"/>
  <c r="P36792" i="2"/>
  <c r="O36792" i="2"/>
  <c r="M36792" i="2"/>
  <c r="U36791" i="2"/>
  <c r="V36791" i="2" s="1"/>
  <c r="T36791" i="2"/>
  <c r="R36791" i="2"/>
  <c r="Q36791" i="2" s="1"/>
  <c r="P36791" i="2"/>
  <c r="O36791" i="2"/>
  <c r="M36791" i="2"/>
  <c r="U36790" i="2"/>
  <c r="V36790" i="2" s="1"/>
  <c r="T36790" i="2"/>
  <c r="R36790" i="2"/>
  <c r="S36790" i="2" s="1"/>
  <c r="Q36790" i="2"/>
  <c r="P36790" i="2"/>
  <c r="O36790" i="2"/>
  <c r="M36790" i="2"/>
  <c r="U36789" i="2"/>
  <c r="V36789" i="2" s="1"/>
  <c r="T36789" i="2"/>
  <c r="R36789" i="2"/>
  <c r="S36789" i="2" s="1"/>
  <c r="P36789" i="2"/>
  <c r="O36789" i="2"/>
  <c r="M36789" i="2"/>
  <c r="U36788" i="2"/>
  <c r="V36788" i="2" s="1"/>
  <c r="T36788" i="2"/>
  <c r="S36788" i="2"/>
  <c r="R36788" i="2"/>
  <c r="Q36788" i="2" s="1"/>
  <c r="P36788" i="2"/>
  <c r="O36788" i="2"/>
  <c r="M36788" i="2"/>
  <c r="U36787" i="2"/>
  <c r="V36787" i="2" s="1"/>
  <c r="T36787" i="2"/>
  <c r="R36787" i="2"/>
  <c r="Q36787" i="2" s="1"/>
  <c r="P36787" i="2"/>
  <c r="O36787" i="2"/>
  <c r="M36787" i="2"/>
  <c r="U36786" i="2"/>
  <c r="V36786" i="2" s="1"/>
  <c r="T36786" i="2"/>
  <c r="R36786" i="2"/>
  <c r="S36786" i="2" s="1"/>
  <c r="P36786" i="2"/>
  <c r="O36786" i="2"/>
  <c r="M36786" i="2"/>
  <c r="U36785" i="2"/>
  <c r="V36785" i="2" s="1"/>
  <c r="T36785" i="2"/>
  <c r="R36785" i="2"/>
  <c r="S36785" i="2" s="1"/>
  <c r="P36785" i="2"/>
  <c r="O36785" i="2"/>
  <c r="M36785" i="2"/>
  <c r="U36784" i="2"/>
  <c r="V36784" i="2" s="1"/>
  <c r="T36784" i="2"/>
  <c r="R36784" i="2"/>
  <c r="S36784" i="2" s="1"/>
  <c r="P36784" i="2"/>
  <c r="O36784" i="2"/>
  <c r="M36784" i="2"/>
  <c r="U36783" i="2"/>
  <c r="V36783" i="2" s="1"/>
  <c r="T36783" i="2"/>
  <c r="R36783" i="2"/>
  <c r="Q36783" i="2" s="1"/>
  <c r="P36783" i="2"/>
  <c r="O36783" i="2"/>
  <c r="M36783" i="2"/>
  <c r="U36782" i="2"/>
  <c r="V36782" i="2" s="1"/>
  <c r="T36782" i="2"/>
  <c r="R36782" i="2"/>
  <c r="S36782" i="2" s="1"/>
  <c r="P36782" i="2"/>
  <c r="O36782" i="2"/>
  <c r="M36782" i="2"/>
  <c r="U36781" i="2"/>
  <c r="V36781" i="2" s="1"/>
  <c r="T36781" i="2"/>
  <c r="R36781" i="2"/>
  <c r="S36781" i="2" s="1"/>
  <c r="P36781" i="2"/>
  <c r="O36781" i="2"/>
  <c r="M36781" i="2"/>
  <c r="U36780" i="2"/>
  <c r="V36780" i="2" s="1"/>
  <c r="T36780" i="2"/>
  <c r="S36780" i="2"/>
  <c r="R36780" i="2"/>
  <c r="Q36780" i="2" s="1"/>
  <c r="P36780" i="2"/>
  <c r="O36780" i="2"/>
  <c r="M36780" i="2"/>
  <c r="U36779" i="2"/>
  <c r="V36779" i="2" s="1"/>
  <c r="T36779" i="2"/>
  <c r="R36779" i="2"/>
  <c r="S36779" i="2" s="1"/>
  <c r="P36779" i="2"/>
  <c r="O36779" i="2"/>
  <c r="M36779" i="2"/>
  <c r="U36778" i="2"/>
  <c r="V36778" i="2" s="1"/>
  <c r="T36778" i="2"/>
  <c r="R36778" i="2"/>
  <c r="S36778" i="2" s="1"/>
  <c r="P36778" i="2"/>
  <c r="O36778" i="2"/>
  <c r="M36778" i="2"/>
  <c r="U36777" i="2"/>
  <c r="V36777" i="2" s="1"/>
  <c r="T36777" i="2"/>
  <c r="R36777" i="2"/>
  <c r="S36777" i="2" s="1"/>
  <c r="P36777" i="2"/>
  <c r="O36777" i="2"/>
  <c r="M36777" i="2"/>
  <c r="U36776" i="2"/>
  <c r="V36776" i="2" s="1"/>
  <c r="T36776" i="2"/>
  <c r="R36776" i="2"/>
  <c r="S36776" i="2" s="1"/>
  <c r="P36776" i="2"/>
  <c r="O36776" i="2"/>
  <c r="M36776" i="2"/>
  <c r="U36775" i="2"/>
  <c r="V36775" i="2" s="1"/>
  <c r="T36775" i="2"/>
  <c r="R36775" i="2"/>
  <c r="Q36775" i="2" s="1"/>
  <c r="P36775" i="2"/>
  <c r="O36775" i="2"/>
  <c r="M36775" i="2"/>
  <c r="U36774" i="2"/>
  <c r="V36774" i="2" s="1"/>
  <c r="T36774" i="2"/>
  <c r="R36774" i="2"/>
  <c r="S36774" i="2" s="1"/>
  <c r="Q36774" i="2"/>
  <c r="P36774" i="2"/>
  <c r="O36774" i="2"/>
  <c r="M36774" i="2"/>
  <c r="U36773" i="2"/>
  <c r="V36773" i="2" s="1"/>
  <c r="T36773" i="2"/>
  <c r="R36773" i="2"/>
  <c r="S36773" i="2" s="1"/>
  <c r="P36773" i="2"/>
  <c r="O36773" i="2"/>
  <c r="M36773" i="2"/>
  <c r="U36772" i="2"/>
  <c r="V36772" i="2" s="1"/>
  <c r="T36772" i="2"/>
  <c r="S36772" i="2"/>
  <c r="R36772" i="2"/>
  <c r="Q36772" i="2" s="1"/>
  <c r="P36772" i="2"/>
  <c r="O36772" i="2"/>
  <c r="M36772" i="2"/>
  <c r="U36771" i="2"/>
  <c r="V36771" i="2" s="1"/>
  <c r="T36771" i="2"/>
  <c r="R36771" i="2"/>
  <c r="Q36771" i="2" s="1"/>
  <c r="P36771" i="2"/>
  <c r="O36771" i="2"/>
  <c r="M36771" i="2"/>
  <c r="U36770" i="2"/>
  <c r="V36770" i="2" s="1"/>
  <c r="T36770" i="2"/>
  <c r="R36770" i="2"/>
  <c r="S36770" i="2" s="1"/>
  <c r="P36770" i="2"/>
  <c r="O36770" i="2"/>
  <c r="M36770" i="2"/>
  <c r="U36769" i="2"/>
  <c r="V36769" i="2" s="1"/>
  <c r="T36769" i="2"/>
  <c r="R36769" i="2"/>
  <c r="S36769" i="2" s="1"/>
  <c r="P36769" i="2"/>
  <c r="O36769" i="2"/>
  <c r="M36769" i="2"/>
  <c r="U36768" i="2"/>
  <c r="V36768" i="2" s="1"/>
  <c r="T36768" i="2"/>
  <c r="R36768" i="2"/>
  <c r="S36768" i="2" s="1"/>
  <c r="P36768" i="2"/>
  <c r="O36768" i="2"/>
  <c r="M36768" i="2"/>
  <c r="U36767" i="2"/>
  <c r="V36767" i="2" s="1"/>
  <c r="T36767" i="2"/>
  <c r="R36767" i="2"/>
  <c r="Q36767" i="2" s="1"/>
  <c r="P36767" i="2"/>
  <c r="O36767" i="2"/>
  <c r="M36767" i="2"/>
  <c r="U36766" i="2"/>
  <c r="V36766" i="2" s="1"/>
  <c r="T36766" i="2"/>
  <c r="R36766" i="2"/>
  <c r="S36766" i="2" s="1"/>
  <c r="P36766" i="2"/>
  <c r="O36766" i="2"/>
  <c r="M36766" i="2"/>
  <c r="U36765" i="2"/>
  <c r="V36765" i="2" s="1"/>
  <c r="T36765" i="2"/>
  <c r="R36765" i="2"/>
  <c r="S36765" i="2" s="1"/>
  <c r="P36765" i="2"/>
  <c r="O36765" i="2"/>
  <c r="M36765" i="2"/>
  <c r="U36764" i="2"/>
  <c r="V36764" i="2" s="1"/>
  <c r="T36764" i="2"/>
  <c r="S36764" i="2"/>
  <c r="R36764" i="2"/>
  <c r="Q36764" i="2" s="1"/>
  <c r="P36764" i="2"/>
  <c r="O36764" i="2"/>
  <c r="M36764" i="2"/>
  <c r="U36763" i="2"/>
  <c r="V36763" i="2" s="1"/>
  <c r="T36763" i="2"/>
  <c r="R36763" i="2"/>
  <c r="S36763" i="2" s="1"/>
  <c r="P36763" i="2"/>
  <c r="O36763" i="2"/>
  <c r="M36763" i="2"/>
  <c r="U36762" i="2"/>
  <c r="V36762" i="2" s="1"/>
  <c r="T36762" i="2"/>
  <c r="R36762" i="2"/>
  <c r="S36762" i="2" s="1"/>
  <c r="P36762" i="2"/>
  <c r="O36762" i="2"/>
  <c r="M36762" i="2"/>
  <c r="U36761" i="2"/>
  <c r="V36761" i="2" s="1"/>
  <c r="T36761" i="2"/>
  <c r="R36761" i="2"/>
  <c r="S36761" i="2" s="1"/>
  <c r="P36761" i="2"/>
  <c r="O36761" i="2"/>
  <c r="M36761" i="2"/>
  <c r="U36760" i="2"/>
  <c r="V36760" i="2" s="1"/>
  <c r="T36760" i="2"/>
  <c r="R36760" i="2"/>
  <c r="S36760" i="2" s="1"/>
  <c r="P36760" i="2"/>
  <c r="O36760" i="2"/>
  <c r="M36760" i="2"/>
  <c r="U36759" i="2"/>
  <c r="V36759" i="2" s="1"/>
  <c r="T36759" i="2"/>
  <c r="R36759" i="2"/>
  <c r="Q36759" i="2" s="1"/>
  <c r="P36759" i="2"/>
  <c r="O36759" i="2"/>
  <c r="M36759" i="2"/>
  <c r="U36758" i="2"/>
  <c r="V36758" i="2" s="1"/>
  <c r="T36758" i="2"/>
  <c r="R36758" i="2"/>
  <c r="S36758" i="2" s="1"/>
  <c r="Q36758" i="2"/>
  <c r="P36758" i="2"/>
  <c r="O36758" i="2"/>
  <c r="M36758" i="2"/>
  <c r="U36757" i="2"/>
  <c r="V36757" i="2" s="1"/>
  <c r="T36757" i="2"/>
  <c r="R36757" i="2"/>
  <c r="S36757" i="2" s="1"/>
  <c r="P36757" i="2"/>
  <c r="O36757" i="2"/>
  <c r="M36757" i="2"/>
  <c r="U36756" i="2"/>
  <c r="V36756" i="2" s="1"/>
  <c r="T36756" i="2"/>
  <c r="S36756" i="2"/>
  <c r="R36756" i="2"/>
  <c r="Q36756" i="2" s="1"/>
  <c r="P36756" i="2"/>
  <c r="O36756" i="2"/>
  <c r="M36756" i="2"/>
  <c r="U36755" i="2"/>
  <c r="V36755" i="2" s="1"/>
  <c r="T36755" i="2"/>
  <c r="R36755" i="2"/>
  <c r="Q36755" i="2" s="1"/>
  <c r="P36755" i="2"/>
  <c r="O36755" i="2"/>
  <c r="M36755" i="2"/>
  <c r="U36754" i="2"/>
  <c r="V36754" i="2" s="1"/>
  <c r="T36754" i="2"/>
  <c r="R36754" i="2"/>
  <c r="S36754" i="2" s="1"/>
  <c r="P36754" i="2"/>
  <c r="O36754" i="2"/>
  <c r="M36754" i="2"/>
  <c r="U36753" i="2"/>
  <c r="V36753" i="2" s="1"/>
  <c r="T36753" i="2"/>
  <c r="R36753" i="2"/>
  <c r="S36753" i="2" s="1"/>
  <c r="P36753" i="2"/>
  <c r="O36753" i="2"/>
  <c r="M36753" i="2"/>
  <c r="U36752" i="2"/>
  <c r="V36752" i="2" s="1"/>
  <c r="T36752" i="2"/>
  <c r="R36752" i="2"/>
  <c r="S36752" i="2" s="1"/>
  <c r="P36752" i="2"/>
  <c r="O36752" i="2"/>
  <c r="M36752" i="2"/>
  <c r="U36751" i="2"/>
  <c r="V36751" i="2" s="1"/>
  <c r="T36751" i="2"/>
  <c r="R36751" i="2"/>
  <c r="Q36751" i="2" s="1"/>
  <c r="P36751" i="2"/>
  <c r="O36751" i="2"/>
  <c r="M36751" i="2"/>
  <c r="U36750" i="2"/>
  <c r="V36750" i="2" s="1"/>
  <c r="T36750" i="2"/>
  <c r="R36750" i="2"/>
  <c r="S36750" i="2" s="1"/>
  <c r="P36750" i="2"/>
  <c r="O36750" i="2"/>
  <c r="M36750" i="2"/>
  <c r="U36749" i="2"/>
  <c r="V36749" i="2" s="1"/>
  <c r="T36749" i="2"/>
  <c r="R36749" i="2"/>
  <c r="S36749" i="2" s="1"/>
  <c r="P36749" i="2"/>
  <c r="O36749" i="2"/>
  <c r="M36749" i="2"/>
  <c r="U36748" i="2"/>
  <c r="V36748" i="2" s="1"/>
  <c r="T36748" i="2"/>
  <c r="S36748" i="2"/>
  <c r="R36748" i="2"/>
  <c r="Q36748" i="2" s="1"/>
  <c r="P36748" i="2"/>
  <c r="O36748" i="2"/>
  <c r="M36748" i="2"/>
  <c r="U36747" i="2"/>
  <c r="V36747" i="2" s="1"/>
  <c r="T36747" i="2"/>
  <c r="R36747" i="2"/>
  <c r="S36747" i="2" s="1"/>
  <c r="P36747" i="2"/>
  <c r="O36747" i="2"/>
  <c r="M36747" i="2"/>
  <c r="U36746" i="2"/>
  <c r="V36746" i="2" s="1"/>
  <c r="T36746" i="2"/>
  <c r="R36746" i="2"/>
  <c r="S36746" i="2" s="1"/>
  <c r="P36746" i="2"/>
  <c r="O36746" i="2"/>
  <c r="M36746" i="2"/>
  <c r="U36745" i="2"/>
  <c r="V36745" i="2" s="1"/>
  <c r="T36745" i="2"/>
  <c r="R36745" i="2"/>
  <c r="S36745" i="2" s="1"/>
  <c r="P36745" i="2"/>
  <c r="O36745" i="2"/>
  <c r="M36745" i="2"/>
  <c r="U36744" i="2"/>
  <c r="V36744" i="2" s="1"/>
  <c r="T36744" i="2"/>
  <c r="R36744" i="2"/>
  <c r="S36744" i="2" s="1"/>
  <c r="P36744" i="2"/>
  <c r="O36744" i="2"/>
  <c r="M36744" i="2"/>
  <c r="U36743" i="2"/>
  <c r="V36743" i="2" s="1"/>
  <c r="T36743" i="2"/>
  <c r="R36743" i="2"/>
  <c r="Q36743" i="2" s="1"/>
  <c r="P36743" i="2"/>
  <c r="O36743" i="2"/>
  <c r="M36743" i="2"/>
  <c r="U36742" i="2"/>
  <c r="V36742" i="2" s="1"/>
  <c r="T36742" i="2"/>
  <c r="R36742" i="2"/>
  <c r="S36742" i="2" s="1"/>
  <c r="Q36742" i="2"/>
  <c r="P36742" i="2"/>
  <c r="O36742" i="2"/>
  <c r="M36742" i="2"/>
  <c r="U36741" i="2"/>
  <c r="V36741" i="2" s="1"/>
  <c r="T36741" i="2"/>
  <c r="R36741" i="2"/>
  <c r="S36741" i="2" s="1"/>
  <c r="P36741" i="2"/>
  <c r="O36741" i="2"/>
  <c r="M36741" i="2"/>
  <c r="U36740" i="2"/>
  <c r="V36740" i="2" s="1"/>
  <c r="T36740" i="2"/>
  <c r="S36740" i="2"/>
  <c r="R36740" i="2"/>
  <c r="Q36740" i="2" s="1"/>
  <c r="P36740" i="2"/>
  <c r="O36740" i="2"/>
  <c r="M36740" i="2"/>
  <c r="U36739" i="2"/>
  <c r="V36739" i="2" s="1"/>
  <c r="T36739" i="2"/>
  <c r="S36739" i="2"/>
  <c r="R36739" i="2"/>
  <c r="Q36739" i="2" s="1"/>
  <c r="P36739" i="2"/>
  <c r="O36739" i="2"/>
  <c r="M36739" i="2"/>
  <c r="U36738" i="2"/>
  <c r="V36738" i="2" s="1"/>
  <c r="T36738" i="2"/>
  <c r="R36738" i="2"/>
  <c r="S36738" i="2" s="1"/>
  <c r="P36738" i="2"/>
  <c r="O36738" i="2"/>
  <c r="M36738" i="2"/>
  <c r="U36737" i="2"/>
  <c r="V36737" i="2" s="1"/>
  <c r="T36737" i="2"/>
  <c r="R36737" i="2"/>
  <c r="S36737" i="2" s="1"/>
  <c r="P36737" i="2"/>
  <c r="O36737" i="2"/>
  <c r="M36737" i="2"/>
  <c r="U36736" i="2"/>
  <c r="V36736" i="2" s="1"/>
  <c r="T36736" i="2"/>
  <c r="R36736" i="2"/>
  <c r="S36736" i="2" s="1"/>
  <c r="P36736" i="2"/>
  <c r="O36736" i="2"/>
  <c r="M36736" i="2"/>
  <c r="U36735" i="2"/>
  <c r="V36735" i="2" s="1"/>
  <c r="T36735" i="2"/>
  <c r="R36735" i="2"/>
  <c r="Q36735" i="2" s="1"/>
  <c r="P36735" i="2"/>
  <c r="O36735" i="2"/>
  <c r="M36735" i="2"/>
  <c r="U36734" i="2"/>
  <c r="V36734" i="2" s="1"/>
  <c r="T36734" i="2"/>
  <c r="R36734" i="2"/>
  <c r="S36734" i="2" s="1"/>
  <c r="P36734" i="2"/>
  <c r="O36734" i="2"/>
  <c r="M36734" i="2"/>
  <c r="U36733" i="2"/>
  <c r="V36733" i="2" s="1"/>
  <c r="T36733" i="2"/>
  <c r="R36733" i="2"/>
  <c r="S36733" i="2" s="1"/>
  <c r="P36733" i="2"/>
  <c r="O36733" i="2"/>
  <c r="M36733" i="2"/>
  <c r="U36732" i="2"/>
  <c r="V36732" i="2" s="1"/>
  <c r="T36732" i="2"/>
  <c r="S36732" i="2"/>
  <c r="R36732" i="2"/>
  <c r="Q36732" i="2" s="1"/>
  <c r="P36732" i="2"/>
  <c r="O36732" i="2"/>
  <c r="M36732" i="2"/>
  <c r="U36731" i="2"/>
  <c r="V36731" i="2" s="1"/>
  <c r="T36731" i="2"/>
  <c r="R36731" i="2"/>
  <c r="S36731" i="2" s="1"/>
  <c r="P36731" i="2"/>
  <c r="O36731" i="2"/>
  <c r="M36731" i="2"/>
  <c r="U36730" i="2"/>
  <c r="V36730" i="2" s="1"/>
  <c r="T36730" i="2"/>
  <c r="R36730" i="2"/>
  <c r="S36730" i="2" s="1"/>
  <c r="P36730" i="2"/>
  <c r="O36730" i="2"/>
  <c r="M36730" i="2"/>
  <c r="U36729" i="2"/>
  <c r="V36729" i="2" s="1"/>
  <c r="T36729" i="2"/>
  <c r="R36729" i="2"/>
  <c r="S36729" i="2" s="1"/>
  <c r="P36729" i="2"/>
  <c r="O36729" i="2"/>
  <c r="M36729" i="2"/>
  <c r="U36728" i="2"/>
  <c r="V36728" i="2" s="1"/>
  <c r="T36728" i="2"/>
  <c r="R36728" i="2"/>
  <c r="S36728" i="2" s="1"/>
  <c r="P36728" i="2"/>
  <c r="O36728" i="2"/>
  <c r="M36728" i="2"/>
  <c r="U36727" i="2"/>
  <c r="V36727" i="2" s="1"/>
  <c r="T36727" i="2"/>
  <c r="R36727" i="2"/>
  <c r="Q36727" i="2" s="1"/>
  <c r="P36727" i="2"/>
  <c r="O36727" i="2"/>
  <c r="M36727" i="2"/>
  <c r="U36726" i="2"/>
  <c r="V36726" i="2" s="1"/>
  <c r="T36726" i="2"/>
  <c r="R36726" i="2"/>
  <c r="S36726" i="2" s="1"/>
  <c r="Q36726" i="2"/>
  <c r="P36726" i="2"/>
  <c r="O36726" i="2"/>
  <c r="M36726" i="2"/>
  <c r="U36725" i="2"/>
  <c r="V36725" i="2" s="1"/>
  <c r="T36725" i="2"/>
  <c r="R36725" i="2"/>
  <c r="S36725" i="2" s="1"/>
  <c r="P36725" i="2"/>
  <c r="O36725" i="2"/>
  <c r="M36725" i="2"/>
  <c r="U36724" i="2"/>
  <c r="V36724" i="2" s="1"/>
  <c r="T36724" i="2"/>
  <c r="S36724" i="2"/>
  <c r="R36724" i="2"/>
  <c r="Q36724" i="2" s="1"/>
  <c r="P36724" i="2"/>
  <c r="O36724" i="2"/>
  <c r="M36724" i="2"/>
  <c r="U36723" i="2"/>
  <c r="V36723" i="2" s="1"/>
  <c r="T36723" i="2"/>
  <c r="S36723" i="2"/>
  <c r="R36723" i="2"/>
  <c r="Q36723" i="2" s="1"/>
  <c r="P36723" i="2"/>
  <c r="O36723" i="2"/>
  <c r="M36723" i="2"/>
  <c r="U36722" i="2"/>
  <c r="V36722" i="2" s="1"/>
  <c r="T36722" i="2"/>
  <c r="R36722" i="2"/>
  <c r="S36722" i="2" s="1"/>
  <c r="P36722" i="2"/>
  <c r="O36722" i="2"/>
  <c r="M36722" i="2"/>
  <c r="U36721" i="2"/>
  <c r="V36721" i="2" s="1"/>
  <c r="T36721" i="2"/>
  <c r="R36721" i="2"/>
  <c r="S36721" i="2" s="1"/>
  <c r="P36721" i="2"/>
  <c r="O36721" i="2"/>
  <c r="M36721" i="2"/>
  <c r="U36720" i="2"/>
  <c r="V36720" i="2" s="1"/>
  <c r="T36720" i="2"/>
  <c r="R36720" i="2"/>
  <c r="S36720" i="2" s="1"/>
  <c r="P36720" i="2"/>
  <c r="O36720" i="2"/>
  <c r="M36720" i="2"/>
  <c r="U36719" i="2"/>
  <c r="V36719" i="2" s="1"/>
  <c r="T36719" i="2"/>
  <c r="R36719" i="2"/>
  <c r="Q36719" i="2" s="1"/>
  <c r="P36719" i="2"/>
  <c r="O36719" i="2"/>
  <c r="M36719" i="2"/>
  <c r="U36718" i="2"/>
  <c r="V36718" i="2" s="1"/>
  <c r="T36718" i="2"/>
  <c r="R36718" i="2"/>
  <c r="S36718" i="2" s="1"/>
  <c r="P36718" i="2"/>
  <c r="O36718" i="2"/>
  <c r="M36718" i="2"/>
  <c r="U36717" i="2"/>
  <c r="V36717" i="2" s="1"/>
  <c r="T36717" i="2"/>
  <c r="R36717" i="2"/>
  <c r="S36717" i="2" s="1"/>
  <c r="P36717" i="2"/>
  <c r="O36717" i="2"/>
  <c r="M36717" i="2"/>
  <c r="U36716" i="2"/>
  <c r="V36716" i="2" s="1"/>
  <c r="T36716" i="2"/>
  <c r="S36716" i="2"/>
  <c r="R36716" i="2"/>
  <c r="Q36716" i="2" s="1"/>
  <c r="P36716" i="2"/>
  <c r="O36716" i="2"/>
  <c r="M36716" i="2"/>
  <c r="U36715" i="2"/>
  <c r="V36715" i="2" s="1"/>
  <c r="T36715" i="2"/>
  <c r="R36715" i="2"/>
  <c r="S36715" i="2" s="1"/>
  <c r="P36715" i="2"/>
  <c r="O36715" i="2"/>
  <c r="M36715" i="2"/>
  <c r="U36714" i="2"/>
  <c r="V36714" i="2" s="1"/>
  <c r="T36714" i="2"/>
  <c r="R36714" i="2"/>
  <c r="S36714" i="2" s="1"/>
  <c r="P36714" i="2"/>
  <c r="O36714" i="2"/>
  <c r="M36714" i="2"/>
  <c r="U36713" i="2"/>
  <c r="V36713" i="2" s="1"/>
  <c r="T36713" i="2"/>
  <c r="R36713" i="2"/>
  <c r="S36713" i="2" s="1"/>
  <c r="P36713" i="2"/>
  <c r="O36713" i="2"/>
  <c r="M36713" i="2"/>
  <c r="U36712" i="2"/>
  <c r="V36712" i="2" s="1"/>
  <c r="T36712" i="2"/>
  <c r="R36712" i="2"/>
  <c r="S36712" i="2" s="1"/>
  <c r="P36712" i="2"/>
  <c r="O36712" i="2"/>
  <c r="M36712" i="2"/>
  <c r="U36711" i="2"/>
  <c r="V36711" i="2" s="1"/>
  <c r="T36711" i="2"/>
  <c r="R36711" i="2"/>
  <c r="Q36711" i="2" s="1"/>
  <c r="P36711" i="2"/>
  <c r="O36711" i="2"/>
  <c r="M36711" i="2"/>
  <c r="U36710" i="2"/>
  <c r="V36710" i="2" s="1"/>
  <c r="T36710" i="2"/>
  <c r="R36710" i="2"/>
  <c r="S36710" i="2" s="1"/>
  <c r="Q36710" i="2"/>
  <c r="P36710" i="2"/>
  <c r="O36710" i="2"/>
  <c r="M36710" i="2"/>
  <c r="U36709" i="2"/>
  <c r="V36709" i="2" s="1"/>
  <c r="T36709" i="2"/>
  <c r="R36709" i="2"/>
  <c r="S36709" i="2" s="1"/>
  <c r="P36709" i="2"/>
  <c r="O36709" i="2"/>
  <c r="M36709" i="2"/>
  <c r="U36708" i="2"/>
  <c r="V36708" i="2" s="1"/>
  <c r="T36708" i="2"/>
  <c r="S36708" i="2"/>
  <c r="R36708" i="2"/>
  <c r="Q36708" i="2" s="1"/>
  <c r="P36708" i="2"/>
  <c r="O36708" i="2"/>
  <c r="M36708" i="2"/>
  <c r="U36707" i="2"/>
  <c r="V36707" i="2" s="1"/>
  <c r="T36707" i="2"/>
  <c r="S36707" i="2"/>
  <c r="R36707" i="2"/>
  <c r="Q36707" i="2" s="1"/>
  <c r="P36707" i="2"/>
  <c r="O36707" i="2"/>
  <c r="M36707" i="2"/>
  <c r="U36706" i="2"/>
  <c r="V36706" i="2" s="1"/>
  <c r="T36706" i="2"/>
  <c r="R36706" i="2"/>
  <c r="S36706" i="2" s="1"/>
  <c r="P36706" i="2"/>
  <c r="O36706" i="2"/>
  <c r="M36706" i="2"/>
  <c r="U36705" i="2"/>
  <c r="V36705" i="2" s="1"/>
  <c r="T36705" i="2"/>
  <c r="R36705" i="2"/>
  <c r="S36705" i="2" s="1"/>
  <c r="P36705" i="2"/>
  <c r="O36705" i="2"/>
  <c r="M36705" i="2"/>
  <c r="U36704" i="2"/>
  <c r="V36704" i="2" s="1"/>
  <c r="T36704" i="2"/>
  <c r="R36704" i="2"/>
  <c r="S36704" i="2" s="1"/>
  <c r="P36704" i="2"/>
  <c r="O36704" i="2"/>
  <c r="M36704" i="2"/>
  <c r="U36703" i="2"/>
  <c r="V36703" i="2" s="1"/>
  <c r="T36703" i="2"/>
  <c r="R36703" i="2"/>
  <c r="Q36703" i="2" s="1"/>
  <c r="P36703" i="2"/>
  <c r="O36703" i="2"/>
  <c r="M36703" i="2"/>
  <c r="U36702" i="2"/>
  <c r="V36702" i="2" s="1"/>
  <c r="T36702" i="2"/>
  <c r="R36702" i="2"/>
  <c r="S36702" i="2" s="1"/>
  <c r="P36702" i="2"/>
  <c r="O36702" i="2"/>
  <c r="M36702" i="2"/>
  <c r="U36701" i="2"/>
  <c r="V36701" i="2" s="1"/>
  <c r="T36701" i="2"/>
  <c r="R36701" i="2"/>
  <c r="S36701" i="2" s="1"/>
  <c r="P36701" i="2"/>
  <c r="O36701" i="2"/>
  <c r="M36701" i="2"/>
  <c r="U36700" i="2"/>
  <c r="V36700" i="2" s="1"/>
  <c r="T36700" i="2"/>
  <c r="S36700" i="2"/>
  <c r="R36700" i="2"/>
  <c r="Q36700" i="2" s="1"/>
  <c r="P36700" i="2"/>
  <c r="O36700" i="2"/>
  <c r="M36700" i="2"/>
  <c r="U36699" i="2"/>
  <c r="V36699" i="2" s="1"/>
  <c r="T36699" i="2"/>
  <c r="R36699" i="2"/>
  <c r="S36699" i="2" s="1"/>
  <c r="P36699" i="2"/>
  <c r="O36699" i="2"/>
  <c r="M36699" i="2"/>
  <c r="U36698" i="2"/>
  <c r="V36698" i="2" s="1"/>
  <c r="T36698" i="2"/>
  <c r="R36698" i="2"/>
  <c r="S36698" i="2" s="1"/>
  <c r="P36698" i="2"/>
  <c r="O36698" i="2"/>
  <c r="M36698" i="2"/>
  <c r="U36697" i="2"/>
  <c r="V36697" i="2" s="1"/>
  <c r="T36697" i="2"/>
  <c r="R36697" i="2"/>
  <c r="S36697" i="2" s="1"/>
  <c r="P36697" i="2"/>
  <c r="O36697" i="2"/>
  <c r="M36697" i="2"/>
  <c r="U36696" i="2"/>
  <c r="V36696" i="2" s="1"/>
  <c r="T36696" i="2"/>
  <c r="R36696" i="2"/>
  <c r="S36696" i="2" s="1"/>
  <c r="P36696" i="2"/>
  <c r="O36696" i="2"/>
  <c r="M36696" i="2"/>
  <c r="U36695" i="2"/>
  <c r="V36695" i="2" s="1"/>
  <c r="T36695" i="2"/>
  <c r="R36695" i="2"/>
  <c r="Q36695" i="2" s="1"/>
  <c r="P36695" i="2"/>
  <c r="O36695" i="2"/>
  <c r="M36695" i="2"/>
  <c r="U36694" i="2"/>
  <c r="V36694" i="2" s="1"/>
  <c r="T36694" i="2"/>
  <c r="R36694" i="2"/>
  <c r="S36694" i="2" s="1"/>
  <c r="Q36694" i="2"/>
  <c r="P36694" i="2"/>
  <c r="O36694" i="2"/>
  <c r="M36694" i="2"/>
  <c r="U36693" i="2"/>
  <c r="V36693" i="2" s="1"/>
  <c r="T36693" i="2"/>
  <c r="R36693" i="2"/>
  <c r="S36693" i="2" s="1"/>
  <c r="P36693" i="2"/>
  <c r="O36693" i="2"/>
  <c r="M36693" i="2"/>
  <c r="U36692" i="2"/>
  <c r="V36692" i="2" s="1"/>
  <c r="T36692" i="2"/>
  <c r="S36692" i="2"/>
  <c r="R36692" i="2"/>
  <c r="Q36692" i="2" s="1"/>
  <c r="P36692" i="2"/>
  <c r="O36692" i="2"/>
  <c r="M36692" i="2"/>
  <c r="U36691" i="2"/>
  <c r="V36691" i="2" s="1"/>
  <c r="T36691" i="2"/>
  <c r="S36691" i="2"/>
  <c r="R36691" i="2"/>
  <c r="Q36691" i="2" s="1"/>
  <c r="P36691" i="2"/>
  <c r="O36691" i="2"/>
  <c r="M36691" i="2"/>
  <c r="U36690" i="2"/>
  <c r="V36690" i="2" s="1"/>
  <c r="T36690" i="2"/>
  <c r="R36690" i="2"/>
  <c r="S36690" i="2" s="1"/>
  <c r="P36690" i="2"/>
  <c r="O36690" i="2"/>
  <c r="M36690" i="2"/>
  <c r="U36689" i="2"/>
  <c r="V36689" i="2" s="1"/>
  <c r="T36689" i="2"/>
  <c r="R36689" i="2"/>
  <c r="S36689" i="2" s="1"/>
  <c r="P36689" i="2"/>
  <c r="O36689" i="2"/>
  <c r="M36689" i="2"/>
  <c r="U36688" i="2"/>
  <c r="V36688" i="2" s="1"/>
  <c r="T36688" i="2"/>
  <c r="R36688" i="2"/>
  <c r="S36688" i="2" s="1"/>
  <c r="P36688" i="2"/>
  <c r="O36688" i="2"/>
  <c r="M36688" i="2"/>
  <c r="U36687" i="2"/>
  <c r="V36687" i="2" s="1"/>
  <c r="T36687" i="2"/>
  <c r="R36687" i="2"/>
  <c r="Q36687" i="2" s="1"/>
  <c r="P36687" i="2"/>
  <c r="O36687" i="2"/>
  <c r="M36687" i="2"/>
  <c r="U36686" i="2"/>
  <c r="V36686" i="2" s="1"/>
  <c r="T36686" i="2"/>
  <c r="R36686" i="2"/>
  <c r="S36686" i="2" s="1"/>
  <c r="P36686" i="2"/>
  <c r="O36686" i="2"/>
  <c r="M36686" i="2"/>
  <c r="U36685" i="2"/>
  <c r="V36685" i="2" s="1"/>
  <c r="T36685" i="2"/>
  <c r="R36685" i="2"/>
  <c r="S36685" i="2" s="1"/>
  <c r="P36685" i="2"/>
  <c r="O36685" i="2"/>
  <c r="M36685" i="2"/>
  <c r="U36684" i="2"/>
  <c r="V36684" i="2" s="1"/>
  <c r="T36684" i="2"/>
  <c r="S36684" i="2"/>
  <c r="R36684" i="2"/>
  <c r="Q36684" i="2" s="1"/>
  <c r="P36684" i="2"/>
  <c r="O36684" i="2"/>
  <c r="M36684" i="2"/>
  <c r="U36683" i="2"/>
  <c r="V36683" i="2" s="1"/>
  <c r="T36683" i="2"/>
  <c r="R36683" i="2"/>
  <c r="S36683" i="2" s="1"/>
  <c r="P36683" i="2"/>
  <c r="O36683" i="2"/>
  <c r="M36683" i="2"/>
  <c r="U36682" i="2"/>
  <c r="V36682" i="2" s="1"/>
  <c r="T36682" i="2"/>
  <c r="R36682" i="2"/>
  <c r="S36682" i="2" s="1"/>
  <c r="P36682" i="2"/>
  <c r="O36682" i="2"/>
  <c r="M36682" i="2"/>
  <c r="U36681" i="2"/>
  <c r="V36681" i="2" s="1"/>
  <c r="T36681" i="2"/>
  <c r="R36681" i="2"/>
  <c r="S36681" i="2" s="1"/>
  <c r="P36681" i="2"/>
  <c r="O36681" i="2"/>
  <c r="M36681" i="2"/>
  <c r="U36680" i="2"/>
  <c r="V36680" i="2" s="1"/>
  <c r="T36680" i="2"/>
  <c r="R36680" i="2"/>
  <c r="S36680" i="2" s="1"/>
  <c r="P36680" i="2"/>
  <c r="O36680" i="2"/>
  <c r="M36680" i="2"/>
  <c r="U36679" i="2"/>
  <c r="V36679" i="2" s="1"/>
  <c r="T36679" i="2"/>
  <c r="R36679" i="2"/>
  <c r="Q36679" i="2" s="1"/>
  <c r="P36679" i="2"/>
  <c r="O36679" i="2"/>
  <c r="M36679" i="2"/>
  <c r="U36678" i="2"/>
  <c r="V36678" i="2" s="1"/>
  <c r="T36678" i="2"/>
  <c r="R36678" i="2"/>
  <c r="S36678" i="2" s="1"/>
  <c r="Q36678" i="2"/>
  <c r="P36678" i="2"/>
  <c r="O36678" i="2"/>
  <c r="M36678" i="2"/>
  <c r="U36677" i="2"/>
  <c r="V36677" i="2" s="1"/>
  <c r="T36677" i="2"/>
  <c r="R36677" i="2"/>
  <c r="S36677" i="2" s="1"/>
  <c r="P36677" i="2"/>
  <c r="O36677" i="2"/>
  <c r="M36677" i="2"/>
  <c r="U36676" i="2"/>
  <c r="V36676" i="2" s="1"/>
  <c r="T36676" i="2"/>
  <c r="S36676" i="2"/>
  <c r="R36676" i="2"/>
  <c r="Q36676" i="2" s="1"/>
  <c r="P36676" i="2"/>
  <c r="O36676" i="2"/>
  <c r="M36676" i="2"/>
  <c r="U36675" i="2"/>
  <c r="V36675" i="2" s="1"/>
  <c r="T36675" i="2"/>
  <c r="S36675" i="2"/>
  <c r="R36675" i="2"/>
  <c r="Q36675" i="2" s="1"/>
  <c r="P36675" i="2"/>
  <c r="O36675" i="2"/>
  <c r="M36675" i="2"/>
  <c r="U36674" i="2"/>
  <c r="V36674" i="2" s="1"/>
  <c r="T36674" i="2"/>
  <c r="R36674" i="2"/>
  <c r="S36674" i="2" s="1"/>
  <c r="P36674" i="2"/>
  <c r="O36674" i="2"/>
  <c r="M36674" i="2"/>
  <c r="U36673" i="2"/>
  <c r="V36673" i="2" s="1"/>
  <c r="T36673" i="2"/>
  <c r="R36673" i="2"/>
  <c r="S36673" i="2" s="1"/>
  <c r="P36673" i="2"/>
  <c r="O36673" i="2"/>
  <c r="M36673" i="2"/>
  <c r="U36672" i="2"/>
  <c r="V36672" i="2" s="1"/>
  <c r="T36672" i="2"/>
  <c r="R36672" i="2"/>
  <c r="S36672" i="2" s="1"/>
  <c r="P36672" i="2"/>
  <c r="O36672" i="2"/>
  <c r="M36672" i="2"/>
  <c r="U36671" i="2"/>
  <c r="V36671" i="2" s="1"/>
  <c r="T36671" i="2"/>
  <c r="R36671" i="2"/>
  <c r="Q36671" i="2" s="1"/>
  <c r="P36671" i="2"/>
  <c r="O36671" i="2"/>
  <c r="M36671" i="2"/>
  <c r="U36670" i="2"/>
  <c r="V36670" i="2" s="1"/>
  <c r="T36670" i="2"/>
  <c r="R36670" i="2"/>
  <c r="S36670" i="2" s="1"/>
  <c r="P36670" i="2"/>
  <c r="O36670" i="2"/>
  <c r="M36670" i="2"/>
  <c r="U36669" i="2"/>
  <c r="V36669" i="2" s="1"/>
  <c r="T36669" i="2"/>
  <c r="R36669" i="2"/>
  <c r="S36669" i="2" s="1"/>
  <c r="P36669" i="2"/>
  <c r="O36669" i="2"/>
  <c r="M36669" i="2"/>
  <c r="U36668" i="2"/>
  <c r="V36668" i="2" s="1"/>
  <c r="T36668" i="2"/>
  <c r="S36668" i="2"/>
  <c r="R36668" i="2"/>
  <c r="Q36668" i="2" s="1"/>
  <c r="P36668" i="2"/>
  <c r="O36668" i="2"/>
  <c r="M36668" i="2"/>
  <c r="U36667" i="2"/>
  <c r="V36667" i="2" s="1"/>
  <c r="T36667" i="2"/>
  <c r="R36667" i="2"/>
  <c r="S36667" i="2" s="1"/>
  <c r="P36667" i="2"/>
  <c r="O36667" i="2"/>
  <c r="M36667" i="2"/>
  <c r="U36666" i="2"/>
  <c r="V36666" i="2" s="1"/>
  <c r="T36666" i="2"/>
  <c r="R36666" i="2"/>
  <c r="S36666" i="2" s="1"/>
  <c r="P36666" i="2"/>
  <c r="O36666" i="2"/>
  <c r="M36666" i="2"/>
  <c r="U36665" i="2"/>
  <c r="V36665" i="2" s="1"/>
  <c r="T36665" i="2"/>
  <c r="R36665" i="2"/>
  <c r="S36665" i="2" s="1"/>
  <c r="P36665" i="2"/>
  <c r="O36665" i="2"/>
  <c r="M36665" i="2"/>
  <c r="U36664" i="2"/>
  <c r="V36664" i="2" s="1"/>
  <c r="T36664" i="2"/>
  <c r="R36664" i="2"/>
  <c r="S36664" i="2" s="1"/>
  <c r="P36664" i="2"/>
  <c r="O36664" i="2"/>
  <c r="M36664" i="2"/>
  <c r="U36663" i="2"/>
  <c r="V36663" i="2" s="1"/>
  <c r="T36663" i="2"/>
  <c r="R36663" i="2"/>
  <c r="Q36663" i="2" s="1"/>
  <c r="P36663" i="2"/>
  <c r="O36663" i="2"/>
  <c r="M36663" i="2"/>
  <c r="U36662" i="2"/>
  <c r="V36662" i="2" s="1"/>
  <c r="T36662" i="2"/>
  <c r="R36662" i="2"/>
  <c r="S36662" i="2" s="1"/>
  <c r="Q36662" i="2"/>
  <c r="P36662" i="2"/>
  <c r="O36662" i="2"/>
  <c r="M36662" i="2"/>
  <c r="U36661" i="2"/>
  <c r="V36661" i="2" s="1"/>
  <c r="T36661" i="2"/>
  <c r="R36661" i="2"/>
  <c r="S36661" i="2" s="1"/>
  <c r="P36661" i="2"/>
  <c r="O36661" i="2"/>
  <c r="M36661" i="2"/>
  <c r="U36660" i="2"/>
  <c r="V36660" i="2" s="1"/>
  <c r="T36660" i="2"/>
  <c r="S36660" i="2"/>
  <c r="R36660" i="2"/>
  <c r="Q36660" i="2" s="1"/>
  <c r="P36660" i="2"/>
  <c r="O36660" i="2"/>
  <c r="M36660" i="2"/>
  <c r="U36659" i="2"/>
  <c r="V36659" i="2" s="1"/>
  <c r="T36659" i="2"/>
  <c r="S36659" i="2"/>
  <c r="R36659" i="2"/>
  <c r="Q36659" i="2" s="1"/>
  <c r="P36659" i="2"/>
  <c r="O36659" i="2"/>
  <c r="M36659" i="2"/>
  <c r="U36658" i="2"/>
  <c r="V36658" i="2" s="1"/>
  <c r="T36658" i="2"/>
  <c r="R36658" i="2"/>
  <c r="S36658" i="2" s="1"/>
  <c r="P36658" i="2"/>
  <c r="O36658" i="2"/>
  <c r="M36658" i="2"/>
  <c r="U36657" i="2"/>
  <c r="V36657" i="2" s="1"/>
  <c r="T36657" i="2"/>
  <c r="R36657" i="2"/>
  <c r="S36657" i="2" s="1"/>
  <c r="P36657" i="2"/>
  <c r="O36657" i="2"/>
  <c r="M36657" i="2"/>
  <c r="U36656" i="2"/>
  <c r="V36656" i="2" s="1"/>
  <c r="T36656" i="2"/>
  <c r="R36656" i="2"/>
  <c r="S36656" i="2" s="1"/>
  <c r="P36656" i="2"/>
  <c r="O36656" i="2"/>
  <c r="M36656" i="2"/>
  <c r="U36655" i="2"/>
  <c r="V36655" i="2" s="1"/>
  <c r="T36655" i="2"/>
  <c r="R36655" i="2"/>
  <c r="Q36655" i="2" s="1"/>
  <c r="P36655" i="2"/>
  <c r="O36655" i="2"/>
  <c r="M36655" i="2"/>
  <c r="U36654" i="2"/>
  <c r="V36654" i="2" s="1"/>
  <c r="T36654" i="2"/>
  <c r="R36654" i="2"/>
  <c r="S36654" i="2" s="1"/>
  <c r="P36654" i="2"/>
  <c r="O36654" i="2"/>
  <c r="M36654" i="2"/>
  <c r="U36653" i="2"/>
  <c r="V36653" i="2" s="1"/>
  <c r="T36653" i="2"/>
  <c r="R36653" i="2"/>
  <c r="S36653" i="2" s="1"/>
  <c r="P36653" i="2"/>
  <c r="O36653" i="2"/>
  <c r="M36653" i="2"/>
  <c r="U36652" i="2"/>
  <c r="V36652" i="2" s="1"/>
  <c r="T36652" i="2"/>
  <c r="S36652" i="2"/>
  <c r="R36652" i="2"/>
  <c r="Q36652" i="2" s="1"/>
  <c r="P36652" i="2"/>
  <c r="O36652" i="2"/>
  <c r="M36652" i="2"/>
  <c r="U36651" i="2"/>
  <c r="V36651" i="2" s="1"/>
  <c r="T36651" i="2"/>
  <c r="R36651" i="2"/>
  <c r="S36651" i="2" s="1"/>
  <c r="P36651" i="2"/>
  <c r="O36651" i="2"/>
  <c r="M36651" i="2"/>
  <c r="U36650" i="2"/>
  <c r="V36650" i="2" s="1"/>
  <c r="T36650" i="2"/>
  <c r="R36650" i="2"/>
  <c r="S36650" i="2" s="1"/>
  <c r="P36650" i="2"/>
  <c r="O36650" i="2"/>
  <c r="M36650" i="2"/>
  <c r="U36649" i="2"/>
  <c r="V36649" i="2" s="1"/>
  <c r="T36649" i="2"/>
  <c r="R36649" i="2"/>
  <c r="S36649" i="2" s="1"/>
  <c r="P36649" i="2"/>
  <c r="O36649" i="2"/>
  <c r="M36649" i="2"/>
  <c r="U36648" i="2"/>
  <c r="V36648" i="2" s="1"/>
  <c r="T36648" i="2"/>
  <c r="R36648" i="2"/>
  <c r="S36648" i="2" s="1"/>
  <c r="P36648" i="2"/>
  <c r="O36648" i="2"/>
  <c r="M36648" i="2"/>
  <c r="U36647" i="2"/>
  <c r="V36647" i="2" s="1"/>
  <c r="T36647" i="2"/>
  <c r="R36647" i="2"/>
  <c r="Q36647" i="2" s="1"/>
  <c r="P36647" i="2"/>
  <c r="O36647" i="2"/>
  <c r="M36647" i="2"/>
  <c r="U36646" i="2"/>
  <c r="V36646" i="2" s="1"/>
  <c r="T36646" i="2"/>
  <c r="R36646" i="2"/>
  <c r="S36646" i="2" s="1"/>
  <c r="Q36646" i="2"/>
  <c r="P36646" i="2"/>
  <c r="O36646" i="2"/>
  <c r="M36646" i="2"/>
  <c r="U36645" i="2"/>
  <c r="V36645" i="2" s="1"/>
  <c r="T36645" i="2"/>
  <c r="R36645" i="2"/>
  <c r="S36645" i="2" s="1"/>
  <c r="P36645" i="2"/>
  <c r="O36645" i="2"/>
  <c r="M36645" i="2"/>
  <c r="U36644" i="2"/>
  <c r="V36644" i="2" s="1"/>
  <c r="T36644" i="2"/>
  <c r="S36644" i="2"/>
  <c r="R36644" i="2"/>
  <c r="Q36644" i="2" s="1"/>
  <c r="P36644" i="2"/>
  <c r="O36644" i="2"/>
  <c r="M36644" i="2"/>
  <c r="U36643" i="2"/>
  <c r="V36643" i="2" s="1"/>
  <c r="T36643" i="2"/>
  <c r="S36643" i="2"/>
  <c r="R36643" i="2"/>
  <c r="Q36643" i="2" s="1"/>
  <c r="P36643" i="2"/>
  <c r="O36643" i="2"/>
  <c r="M36643" i="2"/>
  <c r="U36642" i="2"/>
  <c r="V36642" i="2" s="1"/>
  <c r="T36642" i="2"/>
  <c r="R36642" i="2"/>
  <c r="S36642" i="2" s="1"/>
  <c r="P36642" i="2"/>
  <c r="O36642" i="2"/>
  <c r="M36642" i="2"/>
  <c r="U36641" i="2"/>
  <c r="V36641" i="2" s="1"/>
  <c r="T36641" i="2"/>
  <c r="R36641" i="2"/>
  <c r="S36641" i="2" s="1"/>
  <c r="P36641" i="2"/>
  <c r="O36641" i="2"/>
  <c r="M36641" i="2"/>
  <c r="U36640" i="2"/>
  <c r="V36640" i="2" s="1"/>
  <c r="T36640" i="2"/>
  <c r="R36640" i="2"/>
  <c r="S36640" i="2" s="1"/>
  <c r="P36640" i="2"/>
  <c r="O36640" i="2"/>
  <c r="M36640" i="2"/>
  <c r="U36639" i="2"/>
  <c r="V36639" i="2" s="1"/>
  <c r="T36639" i="2"/>
  <c r="R36639" i="2"/>
  <c r="Q36639" i="2" s="1"/>
  <c r="P36639" i="2"/>
  <c r="O36639" i="2"/>
  <c r="M36639" i="2"/>
  <c r="U36638" i="2"/>
  <c r="V36638" i="2" s="1"/>
  <c r="T36638" i="2"/>
  <c r="R36638" i="2"/>
  <c r="S36638" i="2" s="1"/>
  <c r="P36638" i="2"/>
  <c r="O36638" i="2"/>
  <c r="M36638" i="2"/>
  <c r="U36637" i="2"/>
  <c r="V36637" i="2" s="1"/>
  <c r="T36637" i="2"/>
  <c r="R36637" i="2"/>
  <c r="S36637" i="2" s="1"/>
  <c r="P36637" i="2"/>
  <c r="O36637" i="2"/>
  <c r="M36637" i="2"/>
  <c r="U36636" i="2"/>
  <c r="V36636" i="2" s="1"/>
  <c r="T36636" i="2"/>
  <c r="S36636" i="2"/>
  <c r="R36636" i="2"/>
  <c r="Q36636" i="2" s="1"/>
  <c r="P36636" i="2"/>
  <c r="O36636" i="2"/>
  <c r="M36636" i="2"/>
  <c r="U36635" i="2"/>
  <c r="V36635" i="2" s="1"/>
  <c r="T36635" i="2"/>
  <c r="R36635" i="2"/>
  <c r="S36635" i="2" s="1"/>
  <c r="P36635" i="2"/>
  <c r="O36635" i="2"/>
  <c r="M36635" i="2"/>
  <c r="U36634" i="2"/>
  <c r="V36634" i="2" s="1"/>
  <c r="T36634" i="2"/>
  <c r="R36634" i="2"/>
  <c r="S36634" i="2" s="1"/>
  <c r="P36634" i="2"/>
  <c r="O36634" i="2"/>
  <c r="M36634" i="2"/>
  <c r="U36633" i="2"/>
  <c r="V36633" i="2" s="1"/>
  <c r="T36633" i="2"/>
  <c r="R36633" i="2"/>
  <c r="S36633" i="2" s="1"/>
  <c r="P36633" i="2"/>
  <c r="O36633" i="2"/>
  <c r="M36633" i="2"/>
  <c r="U36632" i="2"/>
  <c r="V36632" i="2" s="1"/>
  <c r="T36632" i="2"/>
  <c r="R36632" i="2"/>
  <c r="S36632" i="2" s="1"/>
  <c r="P36632" i="2"/>
  <c r="O36632" i="2"/>
  <c r="M36632" i="2"/>
  <c r="U36631" i="2"/>
  <c r="V36631" i="2" s="1"/>
  <c r="T36631" i="2"/>
  <c r="R36631" i="2"/>
  <c r="Q36631" i="2" s="1"/>
  <c r="P36631" i="2"/>
  <c r="O36631" i="2"/>
  <c r="M36631" i="2"/>
  <c r="U36630" i="2"/>
  <c r="V36630" i="2" s="1"/>
  <c r="T36630" i="2"/>
  <c r="R36630" i="2"/>
  <c r="S36630" i="2" s="1"/>
  <c r="Q36630" i="2"/>
  <c r="P36630" i="2"/>
  <c r="O36630" i="2"/>
  <c r="M36630" i="2"/>
  <c r="U36629" i="2"/>
  <c r="V36629" i="2" s="1"/>
  <c r="T36629" i="2"/>
  <c r="R36629" i="2"/>
  <c r="S36629" i="2" s="1"/>
  <c r="P36629" i="2"/>
  <c r="O36629" i="2"/>
  <c r="M36629" i="2"/>
  <c r="U36628" i="2"/>
  <c r="V36628" i="2" s="1"/>
  <c r="T36628" i="2"/>
  <c r="S36628" i="2"/>
  <c r="R36628" i="2"/>
  <c r="Q36628" i="2" s="1"/>
  <c r="P36628" i="2"/>
  <c r="O36628" i="2"/>
  <c r="M36628" i="2"/>
  <c r="U36627" i="2"/>
  <c r="V36627" i="2" s="1"/>
  <c r="T36627" i="2"/>
  <c r="S36627" i="2"/>
  <c r="R36627" i="2"/>
  <c r="Q36627" i="2" s="1"/>
  <c r="P36627" i="2"/>
  <c r="O36627" i="2"/>
  <c r="M36627" i="2"/>
  <c r="U36626" i="2"/>
  <c r="V36626" i="2" s="1"/>
  <c r="T36626" i="2"/>
  <c r="R36626" i="2"/>
  <c r="S36626" i="2" s="1"/>
  <c r="P36626" i="2"/>
  <c r="O36626" i="2"/>
  <c r="M36626" i="2"/>
  <c r="U36625" i="2"/>
  <c r="V36625" i="2" s="1"/>
  <c r="T36625" i="2"/>
  <c r="R36625" i="2"/>
  <c r="S36625" i="2" s="1"/>
  <c r="P36625" i="2"/>
  <c r="O36625" i="2"/>
  <c r="M36625" i="2"/>
  <c r="U36624" i="2"/>
  <c r="V36624" i="2" s="1"/>
  <c r="T36624" i="2"/>
  <c r="R36624" i="2"/>
  <c r="S36624" i="2" s="1"/>
  <c r="P36624" i="2"/>
  <c r="O36624" i="2"/>
  <c r="M36624" i="2"/>
  <c r="U36623" i="2"/>
  <c r="V36623" i="2" s="1"/>
  <c r="T36623" i="2"/>
  <c r="R36623" i="2"/>
  <c r="Q36623" i="2" s="1"/>
  <c r="P36623" i="2"/>
  <c r="O36623" i="2"/>
  <c r="M36623" i="2"/>
  <c r="U36622" i="2"/>
  <c r="V36622" i="2" s="1"/>
  <c r="T36622" i="2"/>
  <c r="R36622" i="2"/>
  <c r="S36622" i="2" s="1"/>
  <c r="P36622" i="2"/>
  <c r="O36622" i="2"/>
  <c r="M36622" i="2"/>
  <c r="U36621" i="2"/>
  <c r="V36621" i="2" s="1"/>
  <c r="T36621" i="2"/>
  <c r="R36621" i="2"/>
  <c r="S36621" i="2" s="1"/>
  <c r="P36621" i="2"/>
  <c r="O36621" i="2"/>
  <c r="M36621" i="2"/>
  <c r="U36620" i="2"/>
  <c r="V36620" i="2" s="1"/>
  <c r="T36620" i="2"/>
  <c r="S36620" i="2"/>
  <c r="R36620" i="2"/>
  <c r="Q36620" i="2" s="1"/>
  <c r="P36620" i="2"/>
  <c r="O36620" i="2"/>
  <c r="M36620" i="2"/>
  <c r="U36619" i="2"/>
  <c r="V36619" i="2" s="1"/>
  <c r="T36619" i="2"/>
  <c r="R36619" i="2"/>
  <c r="S36619" i="2" s="1"/>
  <c r="P36619" i="2"/>
  <c r="O36619" i="2"/>
  <c r="M36619" i="2"/>
  <c r="U36618" i="2"/>
  <c r="V36618" i="2" s="1"/>
  <c r="T36618" i="2"/>
  <c r="R36618" i="2"/>
  <c r="S36618" i="2" s="1"/>
  <c r="P36618" i="2"/>
  <c r="O36618" i="2"/>
  <c r="M36618" i="2"/>
  <c r="U36617" i="2"/>
  <c r="V36617" i="2" s="1"/>
  <c r="T36617" i="2"/>
  <c r="R36617" i="2"/>
  <c r="S36617" i="2" s="1"/>
  <c r="P36617" i="2"/>
  <c r="O36617" i="2"/>
  <c r="M36617" i="2"/>
  <c r="U36616" i="2"/>
  <c r="V36616" i="2" s="1"/>
  <c r="T36616" i="2"/>
  <c r="R36616" i="2"/>
  <c r="S36616" i="2" s="1"/>
  <c r="P36616" i="2"/>
  <c r="O36616" i="2"/>
  <c r="M36616" i="2"/>
  <c r="U36615" i="2"/>
  <c r="V36615" i="2" s="1"/>
  <c r="T36615" i="2"/>
  <c r="R36615" i="2"/>
  <c r="Q36615" i="2" s="1"/>
  <c r="P36615" i="2"/>
  <c r="O36615" i="2"/>
  <c r="M36615" i="2"/>
  <c r="U36614" i="2"/>
  <c r="V36614" i="2" s="1"/>
  <c r="T36614" i="2"/>
  <c r="R36614" i="2"/>
  <c r="S36614" i="2" s="1"/>
  <c r="Q36614" i="2"/>
  <c r="P36614" i="2"/>
  <c r="O36614" i="2"/>
  <c r="M36614" i="2"/>
  <c r="U36613" i="2"/>
  <c r="V36613" i="2" s="1"/>
  <c r="T36613" i="2"/>
  <c r="R36613" i="2"/>
  <c r="S36613" i="2" s="1"/>
  <c r="P36613" i="2"/>
  <c r="O36613" i="2"/>
  <c r="M36613" i="2"/>
  <c r="U36612" i="2"/>
  <c r="V36612" i="2" s="1"/>
  <c r="T36612" i="2"/>
  <c r="S36612" i="2"/>
  <c r="R36612" i="2"/>
  <c r="Q36612" i="2" s="1"/>
  <c r="P36612" i="2"/>
  <c r="O36612" i="2"/>
  <c r="M36612" i="2"/>
  <c r="U36611" i="2"/>
  <c r="V36611" i="2" s="1"/>
  <c r="T36611" i="2"/>
  <c r="S36611" i="2"/>
  <c r="R36611" i="2"/>
  <c r="Q36611" i="2" s="1"/>
  <c r="P36611" i="2"/>
  <c r="O36611" i="2"/>
  <c r="M36611" i="2"/>
  <c r="U36610" i="2"/>
  <c r="V36610" i="2" s="1"/>
  <c r="T36610" i="2"/>
  <c r="R36610" i="2"/>
  <c r="S36610" i="2" s="1"/>
  <c r="P36610" i="2"/>
  <c r="O36610" i="2"/>
  <c r="M36610" i="2"/>
  <c r="U36609" i="2"/>
  <c r="V36609" i="2" s="1"/>
  <c r="T36609" i="2"/>
  <c r="R36609" i="2"/>
  <c r="S36609" i="2" s="1"/>
  <c r="P36609" i="2"/>
  <c r="O36609" i="2"/>
  <c r="M36609" i="2"/>
  <c r="U36608" i="2"/>
  <c r="V36608" i="2" s="1"/>
  <c r="T36608" i="2"/>
  <c r="R36608" i="2"/>
  <c r="S36608" i="2" s="1"/>
  <c r="P36608" i="2"/>
  <c r="O36608" i="2"/>
  <c r="M36608" i="2"/>
  <c r="U36607" i="2"/>
  <c r="V36607" i="2" s="1"/>
  <c r="T36607" i="2"/>
  <c r="R36607" i="2"/>
  <c r="Q36607" i="2" s="1"/>
  <c r="P36607" i="2"/>
  <c r="O36607" i="2"/>
  <c r="M36607" i="2"/>
  <c r="U36606" i="2"/>
  <c r="V36606" i="2" s="1"/>
  <c r="T36606" i="2"/>
  <c r="R36606" i="2"/>
  <c r="S36606" i="2" s="1"/>
  <c r="P36606" i="2"/>
  <c r="O36606" i="2"/>
  <c r="M36606" i="2"/>
  <c r="U36605" i="2"/>
  <c r="V36605" i="2" s="1"/>
  <c r="T36605" i="2"/>
  <c r="R36605" i="2"/>
  <c r="S36605" i="2" s="1"/>
  <c r="P36605" i="2"/>
  <c r="O36605" i="2"/>
  <c r="M36605" i="2"/>
  <c r="U36604" i="2"/>
  <c r="V36604" i="2" s="1"/>
  <c r="T36604" i="2"/>
  <c r="S36604" i="2"/>
  <c r="R36604" i="2"/>
  <c r="Q36604" i="2" s="1"/>
  <c r="P36604" i="2"/>
  <c r="O36604" i="2"/>
  <c r="M36604" i="2"/>
  <c r="U36603" i="2"/>
  <c r="V36603" i="2" s="1"/>
  <c r="T36603" i="2"/>
  <c r="R36603" i="2"/>
  <c r="S36603" i="2" s="1"/>
  <c r="P36603" i="2"/>
  <c r="O36603" i="2"/>
  <c r="M36603" i="2"/>
  <c r="U36602" i="2"/>
  <c r="V36602" i="2" s="1"/>
  <c r="T36602" i="2"/>
  <c r="R36602" i="2"/>
  <c r="S36602" i="2" s="1"/>
  <c r="P36602" i="2"/>
  <c r="O36602" i="2"/>
  <c r="M36602" i="2"/>
  <c r="U36601" i="2"/>
  <c r="V36601" i="2" s="1"/>
  <c r="T36601" i="2"/>
  <c r="R36601" i="2"/>
  <c r="S36601" i="2" s="1"/>
  <c r="P36601" i="2"/>
  <c r="O36601" i="2"/>
  <c r="M36601" i="2"/>
  <c r="U36600" i="2"/>
  <c r="V36600" i="2" s="1"/>
  <c r="T36600" i="2"/>
  <c r="R36600" i="2"/>
  <c r="S36600" i="2" s="1"/>
  <c r="P36600" i="2"/>
  <c r="O36600" i="2"/>
  <c r="M36600" i="2"/>
  <c r="U36599" i="2"/>
  <c r="V36599" i="2" s="1"/>
  <c r="T36599" i="2"/>
  <c r="R36599" i="2"/>
  <c r="Q36599" i="2" s="1"/>
  <c r="P36599" i="2"/>
  <c r="O36599" i="2"/>
  <c r="M36599" i="2"/>
  <c r="U36598" i="2"/>
  <c r="V36598" i="2" s="1"/>
  <c r="T36598" i="2"/>
  <c r="R36598" i="2"/>
  <c r="S36598" i="2" s="1"/>
  <c r="Q36598" i="2"/>
  <c r="P36598" i="2"/>
  <c r="O36598" i="2"/>
  <c r="M36598" i="2"/>
  <c r="U36597" i="2"/>
  <c r="V36597" i="2" s="1"/>
  <c r="T36597" i="2"/>
  <c r="R36597" i="2"/>
  <c r="S36597" i="2" s="1"/>
  <c r="P36597" i="2"/>
  <c r="O36597" i="2"/>
  <c r="M36597" i="2"/>
  <c r="U36596" i="2"/>
  <c r="V36596" i="2" s="1"/>
  <c r="T36596" i="2"/>
  <c r="S36596" i="2"/>
  <c r="R36596" i="2"/>
  <c r="Q36596" i="2" s="1"/>
  <c r="P36596" i="2"/>
  <c r="O36596" i="2"/>
  <c r="M36596" i="2"/>
  <c r="U36595" i="2"/>
  <c r="V36595" i="2" s="1"/>
  <c r="T36595" i="2"/>
  <c r="S36595" i="2"/>
  <c r="R36595" i="2"/>
  <c r="Q36595" i="2" s="1"/>
  <c r="P36595" i="2"/>
  <c r="O36595" i="2"/>
  <c r="M36595" i="2"/>
  <c r="U36594" i="2"/>
  <c r="V36594" i="2" s="1"/>
  <c r="T36594" i="2"/>
  <c r="R36594" i="2"/>
  <c r="S36594" i="2" s="1"/>
  <c r="P36594" i="2"/>
  <c r="O36594" i="2"/>
  <c r="M36594" i="2"/>
  <c r="U36593" i="2"/>
  <c r="V36593" i="2" s="1"/>
  <c r="T36593" i="2"/>
  <c r="R36593" i="2"/>
  <c r="S36593" i="2" s="1"/>
  <c r="P36593" i="2"/>
  <c r="O36593" i="2"/>
  <c r="M36593" i="2"/>
  <c r="U36592" i="2"/>
  <c r="V36592" i="2" s="1"/>
  <c r="T36592" i="2"/>
  <c r="R36592" i="2"/>
  <c r="S36592" i="2" s="1"/>
  <c r="P36592" i="2"/>
  <c r="O36592" i="2"/>
  <c r="M36592" i="2"/>
  <c r="U36591" i="2"/>
  <c r="V36591" i="2" s="1"/>
  <c r="T36591" i="2"/>
  <c r="R36591" i="2"/>
  <c r="Q36591" i="2" s="1"/>
  <c r="P36591" i="2"/>
  <c r="O36591" i="2"/>
  <c r="M36591" i="2"/>
  <c r="U36590" i="2"/>
  <c r="V36590" i="2" s="1"/>
  <c r="T36590" i="2"/>
  <c r="R36590" i="2"/>
  <c r="S36590" i="2" s="1"/>
  <c r="P36590" i="2"/>
  <c r="O36590" i="2"/>
  <c r="M36590" i="2"/>
  <c r="U36589" i="2"/>
  <c r="V36589" i="2" s="1"/>
  <c r="T36589" i="2"/>
  <c r="R36589" i="2"/>
  <c r="S36589" i="2" s="1"/>
  <c r="P36589" i="2"/>
  <c r="O36589" i="2"/>
  <c r="M36589" i="2"/>
  <c r="U36588" i="2"/>
  <c r="V36588" i="2" s="1"/>
  <c r="T36588" i="2"/>
  <c r="S36588" i="2"/>
  <c r="R36588" i="2"/>
  <c r="Q36588" i="2" s="1"/>
  <c r="P36588" i="2"/>
  <c r="O36588" i="2"/>
  <c r="M36588" i="2"/>
  <c r="U36587" i="2"/>
  <c r="V36587" i="2" s="1"/>
  <c r="T36587" i="2"/>
  <c r="R36587" i="2"/>
  <c r="S36587" i="2" s="1"/>
  <c r="P36587" i="2"/>
  <c r="O36587" i="2"/>
  <c r="M36587" i="2"/>
  <c r="U36586" i="2"/>
  <c r="V36586" i="2" s="1"/>
  <c r="T36586" i="2"/>
  <c r="R36586" i="2"/>
  <c r="S36586" i="2" s="1"/>
  <c r="P36586" i="2"/>
  <c r="O36586" i="2"/>
  <c r="M36586" i="2"/>
  <c r="U36585" i="2"/>
  <c r="V36585" i="2" s="1"/>
  <c r="T36585" i="2"/>
  <c r="R36585" i="2"/>
  <c r="S36585" i="2" s="1"/>
  <c r="P36585" i="2"/>
  <c r="O36585" i="2"/>
  <c r="M36585" i="2"/>
  <c r="U36584" i="2"/>
  <c r="V36584" i="2" s="1"/>
  <c r="T36584" i="2"/>
  <c r="R36584" i="2"/>
  <c r="S36584" i="2" s="1"/>
  <c r="P36584" i="2"/>
  <c r="O36584" i="2"/>
  <c r="M36584" i="2"/>
  <c r="U36583" i="2"/>
  <c r="V36583" i="2" s="1"/>
  <c r="T36583" i="2"/>
  <c r="R36583" i="2"/>
  <c r="Q36583" i="2" s="1"/>
  <c r="P36583" i="2"/>
  <c r="O36583" i="2"/>
  <c r="M36583" i="2"/>
  <c r="U36582" i="2"/>
  <c r="V36582" i="2" s="1"/>
  <c r="T36582" i="2"/>
  <c r="R36582" i="2"/>
  <c r="S36582" i="2" s="1"/>
  <c r="Q36582" i="2"/>
  <c r="P36582" i="2"/>
  <c r="O36582" i="2"/>
  <c r="M36582" i="2"/>
  <c r="U36581" i="2"/>
  <c r="V36581" i="2" s="1"/>
  <c r="T36581" i="2"/>
  <c r="R36581" i="2"/>
  <c r="S36581" i="2" s="1"/>
  <c r="P36581" i="2"/>
  <c r="O36581" i="2"/>
  <c r="M36581" i="2"/>
  <c r="U36580" i="2"/>
  <c r="V36580" i="2" s="1"/>
  <c r="T36580" i="2"/>
  <c r="S36580" i="2"/>
  <c r="R36580" i="2"/>
  <c r="Q36580" i="2"/>
  <c r="P36580" i="2"/>
  <c r="O36580" i="2"/>
  <c r="M36580" i="2"/>
  <c r="U36579" i="2"/>
  <c r="V36579" i="2" s="1"/>
  <c r="T36579" i="2"/>
  <c r="R36579" i="2"/>
  <c r="S36579" i="2" s="1"/>
  <c r="Q36579" i="2"/>
  <c r="P36579" i="2"/>
  <c r="O36579" i="2"/>
  <c r="M36579" i="2"/>
  <c r="U36578" i="2"/>
  <c r="V36578" i="2" s="1"/>
  <c r="T36578" i="2"/>
  <c r="R36578" i="2"/>
  <c r="S36578" i="2" s="1"/>
  <c r="P36578" i="2"/>
  <c r="O36578" i="2"/>
  <c r="M36578" i="2"/>
  <c r="U36577" i="2"/>
  <c r="V36577" i="2" s="1"/>
  <c r="T36577" i="2"/>
  <c r="R36577" i="2"/>
  <c r="S36577" i="2" s="1"/>
  <c r="P36577" i="2"/>
  <c r="O36577" i="2"/>
  <c r="M36577" i="2"/>
  <c r="U36576" i="2"/>
  <c r="V36576" i="2" s="1"/>
  <c r="T36576" i="2"/>
  <c r="R36576" i="2"/>
  <c r="S36576" i="2" s="1"/>
  <c r="P36576" i="2"/>
  <c r="O36576" i="2"/>
  <c r="M36576" i="2"/>
  <c r="U36575" i="2"/>
  <c r="V36575" i="2" s="1"/>
  <c r="T36575" i="2"/>
  <c r="R36575" i="2"/>
  <c r="Q36575" i="2" s="1"/>
  <c r="P36575" i="2"/>
  <c r="O36575" i="2"/>
  <c r="M36575" i="2"/>
  <c r="U36574" i="2"/>
  <c r="V36574" i="2" s="1"/>
  <c r="T36574" i="2"/>
  <c r="S36574" i="2"/>
  <c r="R36574" i="2"/>
  <c r="Q36574" i="2"/>
  <c r="P36574" i="2"/>
  <c r="O36574" i="2"/>
  <c r="M36574" i="2"/>
  <c r="U36573" i="2"/>
  <c r="V36573" i="2" s="1"/>
  <c r="T36573" i="2"/>
  <c r="R36573" i="2"/>
  <c r="S36573" i="2" s="1"/>
  <c r="P36573" i="2"/>
  <c r="O36573" i="2"/>
  <c r="M36573" i="2"/>
  <c r="V36572" i="2"/>
  <c r="U36572" i="2"/>
  <c r="T36572" i="2"/>
  <c r="R36572" i="2"/>
  <c r="Q36572" i="2" s="1"/>
  <c r="P36572" i="2"/>
  <c r="O36572" i="2"/>
  <c r="M36572" i="2"/>
  <c r="U36571" i="2"/>
  <c r="V36571" i="2" s="1"/>
  <c r="T36571" i="2"/>
  <c r="R36571" i="2"/>
  <c r="S36571" i="2" s="1"/>
  <c r="P36571" i="2"/>
  <c r="O36571" i="2"/>
  <c r="M36571" i="2"/>
  <c r="U36570" i="2"/>
  <c r="V36570" i="2" s="1"/>
  <c r="T36570" i="2"/>
  <c r="R36570" i="2"/>
  <c r="S36570" i="2" s="1"/>
  <c r="P36570" i="2"/>
  <c r="O36570" i="2"/>
  <c r="M36570" i="2"/>
  <c r="U36569" i="2"/>
  <c r="V36569" i="2" s="1"/>
  <c r="T36569" i="2"/>
  <c r="R36569" i="2"/>
  <c r="S36569" i="2" s="1"/>
  <c r="P36569" i="2"/>
  <c r="O36569" i="2"/>
  <c r="M36569" i="2"/>
  <c r="U36568" i="2"/>
  <c r="V36568" i="2" s="1"/>
  <c r="T36568" i="2"/>
  <c r="R36568" i="2"/>
  <c r="S36568" i="2" s="1"/>
  <c r="P36568" i="2"/>
  <c r="O36568" i="2"/>
  <c r="M36568" i="2"/>
  <c r="U36567" i="2"/>
  <c r="V36567" i="2" s="1"/>
  <c r="T36567" i="2"/>
  <c r="R36567" i="2"/>
  <c r="Q36567" i="2" s="1"/>
  <c r="P36567" i="2"/>
  <c r="O36567" i="2"/>
  <c r="M36567" i="2"/>
  <c r="U36566" i="2"/>
  <c r="V36566" i="2" s="1"/>
  <c r="T36566" i="2"/>
  <c r="S36566" i="2"/>
  <c r="R36566" i="2"/>
  <c r="Q36566" i="2"/>
  <c r="P36566" i="2"/>
  <c r="O36566" i="2"/>
  <c r="M36566" i="2"/>
  <c r="U36565" i="2"/>
  <c r="V36565" i="2" s="1"/>
  <c r="T36565" i="2"/>
  <c r="R36565" i="2"/>
  <c r="S36565" i="2" s="1"/>
  <c r="P36565" i="2"/>
  <c r="O36565" i="2"/>
  <c r="M36565" i="2"/>
  <c r="V36564" i="2"/>
  <c r="U36564" i="2"/>
  <c r="T36564" i="2"/>
  <c r="R36564" i="2"/>
  <c r="Q36564" i="2" s="1"/>
  <c r="P36564" i="2"/>
  <c r="O36564" i="2"/>
  <c r="M36564" i="2"/>
  <c r="U36563" i="2"/>
  <c r="V36563" i="2" s="1"/>
  <c r="T36563" i="2"/>
  <c r="R36563" i="2"/>
  <c r="S36563" i="2" s="1"/>
  <c r="P36563" i="2"/>
  <c r="O36563" i="2"/>
  <c r="M36563" i="2"/>
  <c r="U36562" i="2"/>
  <c r="V36562" i="2" s="1"/>
  <c r="T36562" i="2"/>
  <c r="R36562" i="2"/>
  <c r="S36562" i="2" s="1"/>
  <c r="P36562" i="2"/>
  <c r="O36562" i="2"/>
  <c r="M36562" i="2"/>
  <c r="U36561" i="2"/>
  <c r="V36561" i="2" s="1"/>
  <c r="T36561" i="2"/>
  <c r="R36561" i="2"/>
  <c r="S36561" i="2" s="1"/>
  <c r="P36561" i="2"/>
  <c r="O36561" i="2"/>
  <c r="M36561" i="2"/>
  <c r="U36560" i="2"/>
  <c r="V36560" i="2" s="1"/>
  <c r="T36560" i="2"/>
  <c r="R36560" i="2"/>
  <c r="S36560" i="2" s="1"/>
  <c r="P36560" i="2"/>
  <c r="O36560" i="2"/>
  <c r="M36560" i="2"/>
  <c r="U36559" i="2"/>
  <c r="V36559" i="2" s="1"/>
  <c r="T36559" i="2"/>
  <c r="R36559" i="2"/>
  <c r="Q36559" i="2" s="1"/>
  <c r="P36559" i="2"/>
  <c r="O36559" i="2"/>
  <c r="M36559" i="2"/>
  <c r="U36558" i="2"/>
  <c r="V36558" i="2" s="1"/>
  <c r="T36558" i="2"/>
  <c r="S36558" i="2"/>
  <c r="R36558" i="2"/>
  <c r="Q36558" i="2"/>
  <c r="P36558" i="2"/>
  <c r="O36558" i="2"/>
  <c r="M36558" i="2"/>
  <c r="U36557" i="2"/>
  <c r="V36557" i="2" s="1"/>
  <c r="T36557" i="2"/>
  <c r="R36557" i="2"/>
  <c r="S36557" i="2" s="1"/>
  <c r="P36557" i="2"/>
  <c r="O36557" i="2"/>
  <c r="M36557" i="2"/>
  <c r="V36556" i="2"/>
  <c r="U36556" i="2"/>
  <c r="T36556" i="2"/>
  <c r="R36556" i="2"/>
  <c r="Q36556" i="2" s="1"/>
  <c r="P36556" i="2"/>
  <c r="O36556" i="2"/>
  <c r="M36556" i="2"/>
  <c r="U36555" i="2"/>
  <c r="V36555" i="2" s="1"/>
  <c r="T36555" i="2"/>
  <c r="R36555" i="2"/>
  <c r="S36555" i="2" s="1"/>
  <c r="P36555" i="2"/>
  <c r="O36555" i="2"/>
  <c r="M36555" i="2"/>
  <c r="U36554" i="2"/>
  <c r="V36554" i="2" s="1"/>
  <c r="T36554" i="2"/>
  <c r="R36554" i="2"/>
  <c r="S36554" i="2" s="1"/>
  <c r="P36554" i="2"/>
  <c r="O36554" i="2"/>
  <c r="M36554" i="2"/>
  <c r="U36553" i="2"/>
  <c r="V36553" i="2" s="1"/>
  <c r="T36553" i="2"/>
  <c r="R36553" i="2"/>
  <c r="S36553" i="2" s="1"/>
  <c r="P36553" i="2"/>
  <c r="O36553" i="2"/>
  <c r="M36553" i="2"/>
  <c r="U36552" i="2"/>
  <c r="V36552" i="2" s="1"/>
  <c r="T36552" i="2"/>
  <c r="R36552" i="2"/>
  <c r="S36552" i="2" s="1"/>
  <c r="P36552" i="2"/>
  <c r="O36552" i="2"/>
  <c r="M36552" i="2"/>
  <c r="U36551" i="2"/>
  <c r="V36551" i="2" s="1"/>
  <c r="T36551" i="2"/>
  <c r="R36551" i="2"/>
  <c r="Q36551" i="2" s="1"/>
  <c r="P36551" i="2"/>
  <c r="O36551" i="2"/>
  <c r="M36551" i="2"/>
  <c r="U36550" i="2"/>
  <c r="V36550" i="2" s="1"/>
  <c r="T36550" i="2"/>
  <c r="S36550" i="2"/>
  <c r="R36550" i="2"/>
  <c r="Q36550" i="2"/>
  <c r="P36550" i="2"/>
  <c r="O36550" i="2"/>
  <c r="M36550" i="2"/>
  <c r="U36549" i="2"/>
  <c r="V36549" i="2" s="1"/>
  <c r="T36549" i="2"/>
  <c r="R36549" i="2"/>
  <c r="S36549" i="2" s="1"/>
  <c r="P36549" i="2"/>
  <c r="O36549" i="2"/>
  <c r="M36549" i="2"/>
  <c r="V36548" i="2"/>
  <c r="U36548" i="2"/>
  <c r="T36548" i="2"/>
  <c r="R36548" i="2"/>
  <c r="Q36548" i="2" s="1"/>
  <c r="P36548" i="2"/>
  <c r="O36548" i="2"/>
  <c r="M36548" i="2"/>
  <c r="U36547" i="2"/>
  <c r="V36547" i="2" s="1"/>
  <c r="T36547" i="2"/>
  <c r="R36547" i="2"/>
  <c r="S36547" i="2" s="1"/>
  <c r="P36547" i="2"/>
  <c r="O36547" i="2"/>
  <c r="M36547" i="2"/>
  <c r="U36546" i="2"/>
  <c r="V36546" i="2" s="1"/>
  <c r="T36546" i="2"/>
  <c r="R36546" i="2"/>
  <c r="S36546" i="2" s="1"/>
  <c r="P36546" i="2"/>
  <c r="O36546" i="2"/>
  <c r="M36546" i="2"/>
  <c r="U36545" i="2"/>
  <c r="V36545" i="2" s="1"/>
  <c r="T36545" i="2"/>
  <c r="R36545" i="2"/>
  <c r="S36545" i="2" s="1"/>
  <c r="P36545" i="2"/>
  <c r="O36545" i="2"/>
  <c r="M36545" i="2"/>
  <c r="U36544" i="2"/>
  <c r="V36544" i="2" s="1"/>
  <c r="T36544" i="2"/>
  <c r="R36544" i="2"/>
  <c r="S36544" i="2" s="1"/>
  <c r="P36544" i="2"/>
  <c r="O36544" i="2"/>
  <c r="M36544" i="2"/>
  <c r="U36543" i="2"/>
  <c r="V36543" i="2" s="1"/>
  <c r="T36543" i="2"/>
  <c r="R36543" i="2"/>
  <c r="Q36543" i="2" s="1"/>
  <c r="P36543" i="2"/>
  <c r="O36543" i="2"/>
  <c r="M36543" i="2"/>
  <c r="U36542" i="2"/>
  <c r="V36542" i="2" s="1"/>
  <c r="T36542" i="2"/>
  <c r="S36542" i="2"/>
  <c r="R36542" i="2"/>
  <c r="Q36542" i="2"/>
  <c r="P36542" i="2"/>
  <c r="O36542" i="2"/>
  <c r="M36542" i="2"/>
  <c r="U36541" i="2"/>
  <c r="V36541" i="2" s="1"/>
  <c r="T36541" i="2"/>
  <c r="R36541" i="2"/>
  <c r="S36541" i="2" s="1"/>
  <c r="P36541" i="2"/>
  <c r="O36541" i="2"/>
  <c r="M36541" i="2"/>
  <c r="V36540" i="2"/>
  <c r="U36540" i="2"/>
  <c r="T36540" i="2"/>
  <c r="R36540" i="2"/>
  <c r="Q36540" i="2" s="1"/>
  <c r="P36540" i="2"/>
  <c r="O36540" i="2"/>
  <c r="M36540" i="2"/>
  <c r="U36539" i="2"/>
  <c r="V36539" i="2" s="1"/>
  <c r="T36539" i="2"/>
  <c r="R36539" i="2"/>
  <c r="S36539" i="2" s="1"/>
  <c r="P36539" i="2"/>
  <c r="O36539" i="2"/>
  <c r="M36539" i="2"/>
  <c r="U36538" i="2"/>
  <c r="V36538" i="2" s="1"/>
  <c r="T36538" i="2"/>
  <c r="R36538" i="2"/>
  <c r="S36538" i="2" s="1"/>
  <c r="P36538" i="2"/>
  <c r="O36538" i="2"/>
  <c r="M36538" i="2"/>
  <c r="U36537" i="2"/>
  <c r="V36537" i="2" s="1"/>
  <c r="T36537" i="2"/>
  <c r="R36537" i="2"/>
  <c r="S36537" i="2" s="1"/>
  <c r="P36537" i="2"/>
  <c r="O36537" i="2"/>
  <c r="M36537" i="2"/>
  <c r="U36536" i="2"/>
  <c r="V36536" i="2" s="1"/>
  <c r="T36536" i="2"/>
  <c r="R36536" i="2"/>
  <c r="S36536" i="2" s="1"/>
  <c r="P36536" i="2"/>
  <c r="O36536" i="2"/>
  <c r="M36536" i="2"/>
  <c r="U36535" i="2"/>
  <c r="V36535" i="2" s="1"/>
  <c r="T36535" i="2"/>
  <c r="R36535" i="2"/>
  <c r="Q36535" i="2" s="1"/>
  <c r="P36535" i="2"/>
  <c r="O36535" i="2"/>
  <c r="M36535" i="2"/>
  <c r="U36534" i="2"/>
  <c r="V36534" i="2" s="1"/>
  <c r="T36534" i="2"/>
  <c r="S36534" i="2"/>
  <c r="R36534" i="2"/>
  <c r="Q36534" i="2"/>
  <c r="P36534" i="2"/>
  <c r="O36534" i="2"/>
  <c r="M36534" i="2"/>
  <c r="U36533" i="2"/>
  <c r="V36533" i="2" s="1"/>
  <c r="T36533" i="2"/>
  <c r="R36533" i="2"/>
  <c r="S36533" i="2" s="1"/>
  <c r="P36533" i="2"/>
  <c r="O36533" i="2"/>
  <c r="M36533" i="2"/>
  <c r="V36532" i="2"/>
  <c r="U36532" i="2"/>
  <c r="T36532" i="2"/>
  <c r="R36532" i="2"/>
  <c r="Q36532" i="2" s="1"/>
  <c r="P36532" i="2"/>
  <c r="O36532" i="2"/>
  <c r="M36532" i="2"/>
  <c r="U36531" i="2"/>
  <c r="V36531" i="2" s="1"/>
  <c r="T36531" i="2"/>
  <c r="R36531" i="2"/>
  <c r="S36531" i="2" s="1"/>
  <c r="P36531" i="2"/>
  <c r="O36531" i="2"/>
  <c r="M36531" i="2"/>
  <c r="U36530" i="2"/>
  <c r="V36530" i="2" s="1"/>
  <c r="T36530" i="2"/>
  <c r="R36530" i="2"/>
  <c r="S36530" i="2" s="1"/>
  <c r="P36530" i="2"/>
  <c r="O36530" i="2"/>
  <c r="M36530" i="2"/>
  <c r="U36529" i="2"/>
  <c r="V36529" i="2" s="1"/>
  <c r="T36529" i="2"/>
  <c r="R36529" i="2"/>
  <c r="S36529" i="2" s="1"/>
  <c r="P36529" i="2"/>
  <c r="O36529" i="2"/>
  <c r="M36529" i="2"/>
  <c r="U36528" i="2"/>
  <c r="V36528" i="2" s="1"/>
  <c r="T36528" i="2"/>
  <c r="R36528" i="2"/>
  <c r="S36528" i="2" s="1"/>
  <c r="P36528" i="2"/>
  <c r="O36528" i="2"/>
  <c r="M36528" i="2"/>
  <c r="U36527" i="2"/>
  <c r="V36527" i="2" s="1"/>
  <c r="T36527" i="2"/>
  <c r="R36527" i="2"/>
  <c r="Q36527" i="2" s="1"/>
  <c r="P36527" i="2"/>
  <c r="O36527" i="2"/>
  <c r="M36527" i="2"/>
  <c r="U36526" i="2"/>
  <c r="V36526" i="2" s="1"/>
  <c r="T36526" i="2"/>
  <c r="S36526" i="2"/>
  <c r="R36526" i="2"/>
  <c r="Q36526" i="2"/>
  <c r="P36526" i="2"/>
  <c r="O36526" i="2"/>
  <c r="M36526" i="2"/>
  <c r="U36525" i="2"/>
  <c r="V36525" i="2" s="1"/>
  <c r="T36525" i="2"/>
  <c r="R36525" i="2"/>
  <c r="S36525" i="2" s="1"/>
  <c r="P36525" i="2"/>
  <c r="O36525" i="2"/>
  <c r="M36525" i="2"/>
  <c r="V36524" i="2"/>
  <c r="U36524" i="2"/>
  <c r="T36524" i="2"/>
  <c r="R36524" i="2"/>
  <c r="Q36524" i="2" s="1"/>
  <c r="P36524" i="2"/>
  <c r="O36524" i="2"/>
  <c r="M36524" i="2"/>
  <c r="U36523" i="2"/>
  <c r="V36523" i="2" s="1"/>
  <c r="T36523" i="2"/>
  <c r="R36523" i="2"/>
  <c r="S36523" i="2" s="1"/>
  <c r="P36523" i="2"/>
  <c r="O36523" i="2"/>
  <c r="M36523" i="2"/>
  <c r="U36522" i="2"/>
  <c r="V36522" i="2" s="1"/>
  <c r="T36522" i="2"/>
  <c r="R36522" i="2"/>
  <c r="S36522" i="2" s="1"/>
  <c r="P36522" i="2"/>
  <c r="O36522" i="2"/>
  <c r="M36522" i="2"/>
  <c r="U36521" i="2"/>
  <c r="V36521" i="2" s="1"/>
  <c r="T36521" i="2"/>
  <c r="R36521" i="2"/>
  <c r="S36521" i="2" s="1"/>
  <c r="P36521" i="2"/>
  <c r="O36521" i="2"/>
  <c r="M36521" i="2"/>
  <c r="U36520" i="2"/>
  <c r="V36520" i="2" s="1"/>
  <c r="T36520" i="2"/>
  <c r="R36520" i="2"/>
  <c r="S36520" i="2" s="1"/>
  <c r="P36520" i="2"/>
  <c r="O36520" i="2"/>
  <c r="M36520" i="2"/>
  <c r="U36519" i="2"/>
  <c r="V36519" i="2" s="1"/>
  <c r="T36519" i="2"/>
  <c r="R36519" i="2"/>
  <c r="Q36519" i="2" s="1"/>
  <c r="P36519" i="2"/>
  <c r="O36519" i="2"/>
  <c r="M36519" i="2"/>
  <c r="U36518" i="2"/>
  <c r="V36518" i="2" s="1"/>
  <c r="T36518" i="2"/>
  <c r="S36518" i="2"/>
  <c r="R36518" i="2"/>
  <c r="Q36518" i="2"/>
  <c r="P36518" i="2"/>
  <c r="O36518" i="2"/>
  <c r="M36518" i="2"/>
  <c r="U36517" i="2"/>
  <c r="V36517" i="2" s="1"/>
  <c r="T36517" i="2"/>
  <c r="R36517" i="2"/>
  <c r="S36517" i="2" s="1"/>
  <c r="P36517" i="2"/>
  <c r="O36517" i="2"/>
  <c r="M36517" i="2"/>
  <c r="V36516" i="2"/>
  <c r="U36516" i="2"/>
  <c r="T36516" i="2"/>
  <c r="R36516" i="2"/>
  <c r="Q36516" i="2" s="1"/>
  <c r="P36516" i="2"/>
  <c r="O36516" i="2"/>
  <c r="M36516" i="2"/>
  <c r="U36515" i="2"/>
  <c r="V36515" i="2" s="1"/>
  <c r="T36515" i="2"/>
  <c r="R36515" i="2"/>
  <c r="S36515" i="2" s="1"/>
  <c r="P36515" i="2"/>
  <c r="O36515" i="2"/>
  <c r="M36515" i="2"/>
  <c r="U36514" i="2"/>
  <c r="V36514" i="2" s="1"/>
  <c r="T36514" i="2"/>
  <c r="R36514" i="2"/>
  <c r="S36514" i="2" s="1"/>
  <c r="P36514" i="2"/>
  <c r="O36514" i="2"/>
  <c r="M36514" i="2"/>
  <c r="U36513" i="2"/>
  <c r="V36513" i="2" s="1"/>
  <c r="T36513" i="2"/>
  <c r="R36513" i="2"/>
  <c r="S36513" i="2" s="1"/>
  <c r="P36513" i="2"/>
  <c r="O36513" i="2"/>
  <c r="M36513" i="2"/>
  <c r="U36512" i="2"/>
  <c r="V36512" i="2" s="1"/>
  <c r="T36512" i="2"/>
  <c r="R36512" i="2"/>
  <c r="S36512" i="2" s="1"/>
  <c r="P36512" i="2"/>
  <c r="O36512" i="2"/>
  <c r="M36512" i="2"/>
  <c r="U36511" i="2"/>
  <c r="V36511" i="2" s="1"/>
  <c r="T36511" i="2"/>
  <c r="R36511" i="2"/>
  <c r="Q36511" i="2" s="1"/>
  <c r="P36511" i="2"/>
  <c r="O36511" i="2"/>
  <c r="M36511" i="2"/>
  <c r="U36510" i="2"/>
  <c r="V36510" i="2" s="1"/>
  <c r="T36510" i="2"/>
  <c r="S36510" i="2"/>
  <c r="R36510" i="2"/>
  <c r="Q36510" i="2"/>
  <c r="P36510" i="2"/>
  <c r="O36510" i="2"/>
  <c r="M36510" i="2"/>
  <c r="U36509" i="2"/>
  <c r="V36509" i="2" s="1"/>
  <c r="T36509" i="2"/>
  <c r="R36509" i="2"/>
  <c r="S36509" i="2" s="1"/>
  <c r="P36509" i="2"/>
  <c r="O36509" i="2"/>
  <c r="M36509" i="2"/>
  <c r="V36508" i="2"/>
  <c r="U36508" i="2"/>
  <c r="T36508" i="2"/>
  <c r="R36508" i="2"/>
  <c r="Q36508" i="2" s="1"/>
  <c r="P36508" i="2"/>
  <c r="O36508" i="2"/>
  <c r="M36508" i="2"/>
  <c r="U36507" i="2"/>
  <c r="V36507" i="2" s="1"/>
  <c r="T36507" i="2"/>
  <c r="R36507" i="2"/>
  <c r="S36507" i="2" s="1"/>
  <c r="P36507" i="2"/>
  <c r="O36507" i="2"/>
  <c r="M36507" i="2"/>
  <c r="U36506" i="2"/>
  <c r="V36506" i="2" s="1"/>
  <c r="T36506" i="2"/>
  <c r="R36506" i="2"/>
  <c r="S36506" i="2" s="1"/>
  <c r="P36506" i="2"/>
  <c r="O36506" i="2"/>
  <c r="M36506" i="2"/>
  <c r="U36505" i="2"/>
  <c r="V36505" i="2" s="1"/>
  <c r="T36505" i="2"/>
  <c r="R36505" i="2"/>
  <c r="S36505" i="2" s="1"/>
  <c r="P36505" i="2"/>
  <c r="O36505" i="2"/>
  <c r="M36505" i="2"/>
  <c r="U36504" i="2"/>
  <c r="V36504" i="2" s="1"/>
  <c r="T36504" i="2"/>
  <c r="R36504" i="2"/>
  <c r="S36504" i="2" s="1"/>
  <c r="P36504" i="2"/>
  <c r="O36504" i="2"/>
  <c r="M36504" i="2"/>
  <c r="U36503" i="2"/>
  <c r="V36503" i="2" s="1"/>
  <c r="T36503" i="2"/>
  <c r="R36503" i="2"/>
  <c r="Q36503" i="2" s="1"/>
  <c r="P36503" i="2"/>
  <c r="O36503" i="2"/>
  <c r="M36503" i="2"/>
  <c r="U36502" i="2"/>
  <c r="V36502" i="2" s="1"/>
  <c r="T36502" i="2"/>
  <c r="S36502" i="2"/>
  <c r="R36502" i="2"/>
  <c r="Q36502" i="2"/>
  <c r="P36502" i="2"/>
  <c r="O36502" i="2"/>
  <c r="M36502" i="2"/>
  <c r="U36501" i="2"/>
  <c r="V36501" i="2" s="1"/>
  <c r="T36501" i="2"/>
  <c r="R36501" i="2"/>
  <c r="S36501" i="2" s="1"/>
  <c r="P36501" i="2"/>
  <c r="O36501" i="2"/>
  <c r="M36501" i="2"/>
  <c r="V36500" i="2"/>
  <c r="U36500" i="2"/>
  <c r="T36500" i="2"/>
  <c r="R36500" i="2"/>
  <c r="Q36500" i="2" s="1"/>
  <c r="P36500" i="2"/>
  <c r="O36500" i="2"/>
  <c r="M36500" i="2"/>
  <c r="U36499" i="2"/>
  <c r="V36499" i="2" s="1"/>
  <c r="T36499" i="2"/>
  <c r="R36499" i="2"/>
  <c r="S36499" i="2" s="1"/>
  <c r="P36499" i="2"/>
  <c r="O36499" i="2"/>
  <c r="M36499" i="2"/>
  <c r="U36498" i="2"/>
  <c r="V36498" i="2" s="1"/>
  <c r="T36498" i="2"/>
  <c r="R36498" i="2"/>
  <c r="S36498" i="2" s="1"/>
  <c r="P36498" i="2"/>
  <c r="O36498" i="2"/>
  <c r="M36498" i="2"/>
  <c r="U36497" i="2"/>
  <c r="V36497" i="2" s="1"/>
  <c r="T36497" i="2"/>
  <c r="R36497" i="2"/>
  <c r="S36497" i="2" s="1"/>
  <c r="P36497" i="2"/>
  <c r="O36497" i="2"/>
  <c r="M36497" i="2"/>
  <c r="U36496" i="2"/>
  <c r="V36496" i="2" s="1"/>
  <c r="T36496" i="2"/>
  <c r="R36496" i="2"/>
  <c r="S36496" i="2" s="1"/>
  <c r="P36496" i="2"/>
  <c r="O36496" i="2"/>
  <c r="M36496" i="2"/>
  <c r="U36495" i="2"/>
  <c r="V36495" i="2" s="1"/>
  <c r="T36495" i="2"/>
  <c r="R36495" i="2"/>
  <c r="Q36495" i="2" s="1"/>
  <c r="P36495" i="2"/>
  <c r="O36495" i="2"/>
  <c r="M36495" i="2"/>
  <c r="U36494" i="2"/>
  <c r="V36494" i="2" s="1"/>
  <c r="T36494" i="2"/>
  <c r="S36494" i="2"/>
  <c r="R36494" i="2"/>
  <c r="Q36494" i="2"/>
  <c r="P36494" i="2"/>
  <c r="O36494" i="2"/>
  <c r="M36494" i="2"/>
  <c r="U36493" i="2"/>
  <c r="V36493" i="2" s="1"/>
  <c r="T36493" i="2"/>
  <c r="R36493" i="2"/>
  <c r="S36493" i="2" s="1"/>
  <c r="P36493" i="2"/>
  <c r="O36493" i="2"/>
  <c r="M36493" i="2"/>
  <c r="V36492" i="2"/>
  <c r="U36492" i="2"/>
  <c r="T36492" i="2"/>
  <c r="R36492" i="2"/>
  <c r="Q36492" i="2" s="1"/>
  <c r="P36492" i="2"/>
  <c r="O36492" i="2"/>
  <c r="M36492" i="2"/>
  <c r="U36491" i="2"/>
  <c r="V36491" i="2" s="1"/>
  <c r="T36491" i="2"/>
  <c r="R36491" i="2"/>
  <c r="S36491" i="2" s="1"/>
  <c r="P36491" i="2"/>
  <c r="O36491" i="2"/>
  <c r="M36491" i="2"/>
  <c r="U36490" i="2"/>
  <c r="V36490" i="2" s="1"/>
  <c r="T36490" i="2"/>
  <c r="R36490" i="2"/>
  <c r="S36490" i="2" s="1"/>
  <c r="P36490" i="2"/>
  <c r="O36490" i="2"/>
  <c r="M36490" i="2"/>
  <c r="U36489" i="2"/>
  <c r="V36489" i="2" s="1"/>
  <c r="T36489" i="2"/>
  <c r="R36489" i="2"/>
  <c r="S36489" i="2" s="1"/>
  <c r="P36489" i="2"/>
  <c r="O36489" i="2"/>
  <c r="M36489" i="2"/>
  <c r="U36488" i="2"/>
  <c r="V36488" i="2" s="1"/>
  <c r="T36488" i="2"/>
  <c r="R36488" i="2"/>
  <c r="S36488" i="2" s="1"/>
  <c r="P36488" i="2"/>
  <c r="O36488" i="2"/>
  <c r="M36488" i="2"/>
  <c r="U36487" i="2"/>
  <c r="V36487" i="2" s="1"/>
  <c r="T36487" i="2"/>
  <c r="R36487" i="2"/>
  <c r="Q36487" i="2" s="1"/>
  <c r="P36487" i="2"/>
  <c r="O36487" i="2"/>
  <c r="M36487" i="2"/>
  <c r="U36486" i="2"/>
  <c r="V36486" i="2" s="1"/>
  <c r="T36486" i="2"/>
  <c r="S36486" i="2"/>
  <c r="R36486" i="2"/>
  <c r="Q36486" i="2"/>
  <c r="P36486" i="2"/>
  <c r="O36486" i="2"/>
  <c r="M36486" i="2"/>
  <c r="U36485" i="2"/>
  <c r="V36485" i="2" s="1"/>
  <c r="T36485" i="2"/>
  <c r="R36485" i="2"/>
  <c r="S36485" i="2" s="1"/>
  <c r="P36485" i="2"/>
  <c r="O36485" i="2"/>
  <c r="M36485" i="2"/>
  <c r="V36484" i="2"/>
  <c r="U36484" i="2"/>
  <c r="T36484" i="2"/>
  <c r="R36484" i="2"/>
  <c r="Q36484" i="2" s="1"/>
  <c r="P36484" i="2"/>
  <c r="O36484" i="2"/>
  <c r="M36484" i="2"/>
  <c r="U36483" i="2"/>
  <c r="V36483" i="2" s="1"/>
  <c r="T36483" i="2"/>
  <c r="R36483" i="2"/>
  <c r="S36483" i="2" s="1"/>
  <c r="P36483" i="2"/>
  <c r="O36483" i="2"/>
  <c r="M36483" i="2"/>
  <c r="U36482" i="2"/>
  <c r="V36482" i="2" s="1"/>
  <c r="T36482" i="2"/>
  <c r="R36482" i="2"/>
  <c r="S36482" i="2" s="1"/>
  <c r="P36482" i="2"/>
  <c r="O36482" i="2"/>
  <c r="M36482" i="2"/>
  <c r="U36481" i="2"/>
  <c r="V36481" i="2" s="1"/>
  <c r="T36481" i="2"/>
  <c r="R36481" i="2"/>
  <c r="S36481" i="2" s="1"/>
  <c r="P36481" i="2"/>
  <c r="O36481" i="2"/>
  <c r="M36481" i="2"/>
  <c r="U36480" i="2"/>
  <c r="V36480" i="2" s="1"/>
  <c r="T36480" i="2"/>
  <c r="R36480" i="2"/>
  <c r="S36480" i="2" s="1"/>
  <c r="P36480" i="2"/>
  <c r="O36480" i="2"/>
  <c r="M36480" i="2"/>
  <c r="U36479" i="2"/>
  <c r="V36479" i="2" s="1"/>
  <c r="T36479" i="2"/>
  <c r="R36479" i="2"/>
  <c r="Q36479" i="2" s="1"/>
  <c r="P36479" i="2"/>
  <c r="O36479" i="2"/>
  <c r="M36479" i="2"/>
  <c r="U36478" i="2"/>
  <c r="V36478" i="2" s="1"/>
  <c r="T36478" i="2"/>
  <c r="S36478" i="2"/>
  <c r="R36478" i="2"/>
  <c r="Q36478" i="2"/>
  <c r="P36478" i="2"/>
  <c r="O36478" i="2"/>
  <c r="M36478" i="2"/>
  <c r="U36477" i="2"/>
  <c r="V36477" i="2" s="1"/>
  <c r="T36477" i="2"/>
  <c r="R36477" i="2"/>
  <c r="S36477" i="2" s="1"/>
  <c r="P36477" i="2"/>
  <c r="O36477" i="2"/>
  <c r="M36477" i="2"/>
  <c r="V36476" i="2"/>
  <c r="U36476" i="2"/>
  <c r="T36476" i="2"/>
  <c r="R36476" i="2"/>
  <c r="Q36476" i="2" s="1"/>
  <c r="P36476" i="2"/>
  <c r="O36476" i="2"/>
  <c r="M36476" i="2"/>
  <c r="U36475" i="2"/>
  <c r="V36475" i="2" s="1"/>
  <c r="T36475" i="2"/>
  <c r="R36475" i="2"/>
  <c r="S36475" i="2" s="1"/>
  <c r="P36475" i="2"/>
  <c r="O36475" i="2"/>
  <c r="M36475" i="2"/>
  <c r="U36474" i="2"/>
  <c r="V36474" i="2" s="1"/>
  <c r="T36474" i="2"/>
  <c r="R36474" i="2"/>
  <c r="S36474" i="2" s="1"/>
  <c r="P36474" i="2"/>
  <c r="O36474" i="2"/>
  <c r="M36474" i="2"/>
  <c r="U36473" i="2"/>
  <c r="V36473" i="2" s="1"/>
  <c r="T36473" i="2"/>
  <c r="R36473" i="2"/>
  <c r="S36473" i="2" s="1"/>
  <c r="P36473" i="2"/>
  <c r="O36473" i="2"/>
  <c r="M36473" i="2"/>
  <c r="U36472" i="2"/>
  <c r="V36472" i="2" s="1"/>
  <c r="T36472" i="2"/>
  <c r="R36472" i="2"/>
  <c r="S36472" i="2" s="1"/>
  <c r="P36472" i="2"/>
  <c r="O36472" i="2"/>
  <c r="M36472" i="2"/>
  <c r="U36471" i="2"/>
  <c r="V36471" i="2" s="1"/>
  <c r="T36471" i="2"/>
  <c r="R36471" i="2"/>
  <c r="Q36471" i="2" s="1"/>
  <c r="P36471" i="2"/>
  <c r="O36471" i="2"/>
  <c r="M36471" i="2"/>
  <c r="U36470" i="2"/>
  <c r="V36470" i="2" s="1"/>
  <c r="T36470" i="2"/>
  <c r="S36470" i="2"/>
  <c r="R36470" i="2"/>
  <c r="Q36470" i="2"/>
  <c r="P36470" i="2"/>
  <c r="O36470" i="2"/>
  <c r="M36470" i="2"/>
  <c r="U36469" i="2"/>
  <c r="V36469" i="2" s="1"/>
  <c r="T36469" i="2"/>
  <c r="R36469" i="2"/>
  <c r="S36469" i="2" s="1"/>
  <c r="P36469" i="2"/>
  <c r="O36469" i="2"/>
  <c r="M36469" i="2"/>
  <c r="V36468" i="2"/>
  <c r="U36468" i="2"/>
  <c r="T36468" i="2"/>
  <c r="R36468" i="2"/>
  <c r="Q36468" i="2" s="1"/>
  <c r="P36468" i="2"/>
  <c r="O36468" i="2"/>
  <c r="M36468" i="2"/>
  <c r="U36467" i="2"/>
  <c r="V36467" i="2" s="1"/>
  <c r="T36467" i="2"/>
  <c r="R36467" i="2"/>
  <c r="S36467" i="2" s="1"/>
  <c r="P36467" i="2"/>
  <c r="O36467" i="2"/>
  <c r="M36467" i="2"/>
  <c r="U36466" i="2"/>
  <c r="V36466" i="2" s="1"/>
  <c r="T36466" i="2"/>
  <c r="R36466" i="2"/>
  <c r="S36466" i="2" s="1"/>
  <c r="P36466" i="2"/>
  <c r="O36466" i="2"/>
  <c r="M36466" i="2"/>
  <c r="U36465" i="2"/>
  <c r="V36465" i="2" s="1"/>
  <c r="T36465" i="2"/>
  <c r="R36465" i="2"/>
  <c r="S36465" i="2" s="1"/>
  <c r="P36465" i="2"/>
  <c r="O36465" i="2"/>
  <c r="M36465" i="2"/>
  <c r="U36464" i="2"/>
  <c r="V36464" i="2" s="1"/>
  <c r="T36464" i="2"/>
  <c r="R36464" i="2"/>
  <c r="S36464" i="2" s="1"/>
  <c r="P36464" i="2"/>
  <c r="O36464" i="2"/>
  <c r="M36464" i="2"/>
  <c r="U36463" i="2"/>
  <c r="V36463" i="2" s="1"/>
  <c r="T36463" i="2"/>
  <c r="R36463" i="2"/>
  <c r="Q36463" i="2" s="1"/>
  <c r="P36463" i="2"/>
  <c r="O36463" i="2"/>
  <c r="M36463" i="2"/>
  <c r="U36462" i="2"/>
  <c r="V36462" i="2" s="1"/>
  <c r="T36462" i="2"/>
  <c r="S36462" i="2"/>
  <c r="R36462" i="2"/>
  <c r="Q36462" i="2"/>
  <c r="P36462" i="2"/>
  <c r="O36462" i="2"/>
  <c r="M36462" i="2"/>
  <c r="U36461" i="2"/>
  <c r="V36461" i="2" s="1"/>
  <c r="T36461" i="2"/>
  <c r="R36461" i="2"/>
  <c r="S36461" i="2" s="1"/>
  <c r="P36461" i="2"/>
  <c r="O36461" i="2"/>
  <c r="M36461" i="2"/>
  <c r="V36460" i="2"/>
  <c r="U36460" i="2"/>
  <c r="T36460" i="2"/>
  <c r="R36460" i="2"/>
  <c r="Q36460" i="2" s="1"/>
  <c r="P36460" i="2"/>
  <c r="O36460" i="2"/>
  <c r="M36460" i="2"/>
  <c r="U36459" i="2"/>
  <c r="V36459" i="2" s="1"/>
  <c r="T36459" i="2"/>
  <c r="R36459" i="2"/>
  <c r="S36459" i="2" s="1"/>
  <c r="P36459" i="2"/>
  <c r="O36459" i="2"/>
  <c r="M36459" i="2"/>
  <c r="U36458" i="2"/>
  <c r="V36458" i="2" s="1"/>
  <c r="T36458" i="2"/>
  <c r="R36458" i="2"/>
  <c r="S36458" i="2" s="1"/>
  <c r="P36458" i="2"/>
  <c r="O36458" i="2"/>
  <c r="M36458" i="2"/>
  <c r="U36457" i="2"/>
  <c r="V36457" i="2" s="1"/>
  <c r="T36457" i="2"/>
  <c r="R36457" i="2"/>
  <c r="S36457" i="2" s="1"/>
  <c r="P36457" i="2"/>
  <c r="O36457" i="2"/>
  <c r="M36457" i="2"/>
  <c r="U36456" i="2"/>
  <c r="V36456" i="2" s="1"/>
  <c r="T36456" i="2"/>
  <c r="R36456" i="2"/>
  <c r="S36456" i="2" s="1"/>
  <c r="P36456" i="2"/>
  <c r="O36456" i="2"/>
  <c r="M36456" i="2"/>
  <c r="U36455" i="2"/>
  <c r="V36455" i="2" s="1"/>
  <c r="T36455" i="2"/>
  <c r="R36455" i="2"/>
  <c r="Q36455" i="2" s="1"/>
  <c r="P36455" i="2"/>
  <c r="O36455" i="2"/>
  <c r="M36455" i="2"/>
  <c r="U36454" i="2"/>
  <c r="V36454" i="2" s="1"/>
  <c r="T36454" i="2"/>
  <c r="S36454" i="2"/>
  <c r="R36454" i="2"/>
  <c r="Q36454" i="2"/>
  <c r="P36454" i="2"/>
  <c r="O36454" i="2"/>
  <c r="M36454" i="2"/>
  <c r="U36453" i="2"/>
  <c r="V36453" i="2" s="1"/>
  <c r="T36453" i="2"/>
  <c r="R36453" i="2"/>
  <c r="S36453" i="2" s="1"/>
  <c r="P36453" i="2"/>
  <c r="O36453" i="2"/>
  <c r="M36453" i="2"/>
  <c r="V36452" i="2"/>
  <c r="U36452" i="2"/>
  <c r="T36452" i="2"/>
  <c r="R36452" i="2"/>
  <c r="Q36452" i="2" s="1"/>
  <c r="P36452" i="2"/>
  <c r="O36452" i="2"/>
  <c r="M36452" i="2"/>
  <c r="U36451" i="2"/>
  <c r="V36451" i="2" s="1"/>
  <c r="T36451" i="2"/>
  <c r="R36451" i="2"/>
  <c r="S36451" i="2" s="1"/>
  <c r="P36451" i="2"/>
  <c r="O36451" i="2"/>
  <c r="M36451" i="2"/>
  <c r="U36450" i="2"/>
  <c r="V36450" i="2" s="1"/>
  <c r="T36450" i="2"/>
  <c r="R36450" i="2"/>
  <c r="S36450" i="2" s="1"/>
  <c r="P36450" i="2"/>
  <c r="O36450" i="2"/>
  <c r="M36450" i="2"/>
  <c r="U36449" i="2"/>
  <c r="V36449" i="2" s="1"/>
  <c r="T36449" i="2"/>
  <c r="R36449" i="2"/>
  <c r="S36449" i="2" s="1"/>
  <c r="P36449" i="2"/>
  <c r="O36449" i="2"/>
  <c r="M36449" i="2"/>
  <c r="U36448" i="2"/>
  <c r="V36448" i="2" s="1"/>
  <c r="T36448" i="2"/>
  <c r="R36448" i="2"/>
  <c r="S36448" i="2" s="1"/>
  <c r="P36448" i="2"/>
  <c r="O36448" i="2"/>
  <c r="M36448" i="2"/>
  <c r="U36447" i="2"/>
  <c r="V36447" i="2" s="1"/>
  <c r="T36447" i="2"/>
  <c r="R36447" i="2"/>
  <c r="Q36447" i="2" s="1"/>
  <c r="P36447" i="2"/>
  <c r="O36447" i="2"/>
  <c r="M36447" i="2"/>
  <c r="U36446" i="2"/>
  <c r="V36446" i="2" s="1"/>
  <c r="T36446" i="2"/>
  <c r="S36446" i="2"/>
  <c r="R36446" i="2"/>
  <c r="Q36446" i="2"/>
  <c r="P36446" i="2"/>
  <c r="O36446" i="2"/>
  <c r="M36446" i="2"/>
  <c r="U36445" i="2"/>
  <c r="V36445" i="2" s="1"/>
  <c r="T36445" i="2"/>
  <c r="R36445" i="2"/>
  <c r="S36445" i="2" s="1"/>
  <c r="P36445" i="2"/>
  <c r="O36445" i="2"/>
  <c r="M36445" i="2"/>
  <c r="V36444" i="2"/>
  <c r="U36444" i="2"/>
  <c r="T36444" i="2"/>
  <c r="R36444" i="2"/>
  <c r="Q36444" i="2" s="1"/>
  <c r="P36444" i="2"/>
  <c r="O36444" i="2"/>
  <c r="M36444" i="2"/>
  <c r="V36443" i="2"/>
  <c r="U36443" i="2"/>
  <c r="T36443" i="2"/>
  <c r="R36443" i="2"/>
  <c r="S36443" i="2" s="1"/>
  <c r="P36443" i="2"/>
  <c r="O36443" i="2"/>
  <c r="M36443" i="2"/>
  <c r="U36442" i="2"/>
  <c r="V36442" i="2" s="1"/>
  <c r="T36442" i="2"/>
  <c r="R36442" i="2"/>
  <c r="S36442" i="2" s="1"/>
  <c r="P36442" i="2"/>
  <c r="O36442" i="2"/>
  <c r="M36442" i="2"/>
  <c r="U36441" i="2"/>
  <c r="V36441" i="2" s="1"/>
  <c r="T36441" i="2"/>
  <c r="R36441" i="2"/>
  <c r="S36441" i="2" s="1"/>
  <c r="P36441" i="2"/>
  <c r="O36441" i="2"/>
  <c r="M36441" i="2"/>
  <c r="U36440" i="2"/>
  <c r="V36440" i="2" s="1"/>
  <c r="T36440" i="2"/>
  <c r="R36440" i="2"/>
  <c r="S36440" i="2" s="1"/>
  <c r="P36440" i="2"/>
  <c r="O36440" i="2"/>
  <c r="M36440" i="2"/>
  <c r="U36439" i="2"/>
  <c r="V36439" i="2" s="1"/>
  <c r="T36439" i="2"/>
  <c r="R36439" i="2"/>
  <c r="Q36439" i="2" s="1"/>
  <c r="P36439" i="2"/>
  <c r="O36439" i="2"/>
  <c r="M36439" i="2"/>
  <c r="U36438" i="2"/>
  <c r="V36438" i="2" s="1"/>
  <c r="T36438" i="2"/>
  <c r="S36438" i="2"/>
  <c r="R36438" i="2"/>
  <c r="Q36438" i="2"/>
  <c r="P36438" i="2"/>
  <c r="O36438" i="2"/>
  <c r="M36438" i="2"/>
  <c r="U36437" i="2"/>
  <c r="V36437" i="2" s="1"/>
  <c r="T36437" i="2"/>
  <c r="R36437" i="2"/>
  <c r="S36437" i="2" s="1"/>
  <c r="P36437" i="2"/>
  <c r="O36437" i="2"/>
  <c r="M36437" i="2"/>
  <c r="V36436" i="2"/>
  <c r="U36436" i="2"/>
  <c r="T36436" i="2"/>
  <c r="R36436" i="2"/>
  <c r="Q36436" i="2" s="1"/>
  <c r="P36436" i="2"/>
  <c r="O36436" i="2"/>
  <c r="M36436" i="2"/>
  <c r="V36435" i="2"/>
  <c r="U36435" i="2"/>
  <c r="T36435" i="2"/>
  <c r="R36435" i="2"/>
  <c r="S36435" i="2" s="1"/>
  <c r="P36435" i="2"/>
  <c r="O36435" i="2"/>
  <c r="M36435" i="2"/>
  <c r="U36434" i="2"/>
  <c r="V36434" i="2" s="1"/>
  <c r="T36434" i="2"/>
  <c r="R36434" i="2"/>
  <c r="S36434" i="2" s="1"/>
  <c r="P36434" i="2"/>
  <c r="O36434" i="2"/>
  <c r="M36434" i="2"/>
  <c r="U36433" i="2"/>
  <c r="V36433" i="2" s="1"/>
  <c r="T36433" i="2"/>
  <c r="R36433" i="2"/>
  <c r="S36433" i="2" s="1"/>
  <c r="P36433" i="2"/>
  <c r="O36433" i="2"/>
  <c r="M36433" i="2"/>
  <c r="U36432" i="2"/>
  <c r="V36432" i="2" s="1"/>
  <c r="T36432" i="2"/>
  <c r="R36432" i="2"/>
  <c r="S36432" i="2" s="1"/>
  <c r="P36432" i="2"/>
  <c r="O36432" i="2"/>
  <c r="M36432" i="2"/>
  <c r="U36431" i="2"/>
  <c r="V36431" i="2" s="1"/>
  <c r="T36431" i="2"/>
  <c r="R36431" i="2"/>
  <c r="Q36431" i="2" s="1"/>
  <c r="P36431" i="2"/>
  <c r="O36431" i="2"/>
  <c r="M36431" i="2"/>
  <c r="U36430" i="2"/>
  <c r="V36430" i="2" s="1"/>
  <c r="T36430" i="2"/>
  <c r="S36430" i="2"/>
  <c r="R36430" i="2"/>
  <c r="Q36430" i="2"/>
  <c r="P36430" i="2"/>
  <c r="O36430" i="2"/>
  <c r="M36430" i="2"/>
  <c r="U36429" i="2"/>
  <c r="V36429" i="2" s="1"/>
  <c r="T36429" i="2"/>
  <c r="R36429" i="2"/>
  <c r="S36429" i="2" s="1"/>
  <c r="P36429" i="2"/>
  <c r="O36429" i="2"/>
  <c r="M36429" i="2"/>
  <c r="V36428" i="2"/>
  <c r="U36428" i="2"/>
  <c r="T36428" i="2"/>
  <c r="R36428" i="2"/>
  <c r="Q36428" i="2" s="1"/>
  <c r="P36428" i="2"/>
  <c r="O36428" i="2"/>
  <c r="M36428" i="2"/>
  <c r="V36427" i="2"/>
  <c r="U36427" i="2"/>
  <c r="T36427" i="2"/>
  <c r="R36427" i="2"/>
  <c r="S36427" i="2" s="1"/>
  <c r="P36427" i="2"/>
  <c r="O36427" i="2"/>
  <c r="M36427" i="2"/>
  <c r="U36426" i="2"/>
  <c r="V36426" i="2" s="1"/>
  <c r="T36426" i="2"/>
  <c r="R36426" i="2"/>
  <c r="S36426" i="2" s="1"/>
  <c r="P36426" i="2"/>
  <c r="O36426" i="2"/>
  <c r="M36426" i="2"/>
  <c r="U36425" i="2"/>
  <c r="V36425" i="2" s="1"/>
  <c r="T36425" i="2"/>
  <c r="R36425" i="2"/>
  <c r="S36425" i="2" s="1"/>
  <c r="P36425" i="2"/>
  <c r="O36425" i="2"/>
  <c r="M36425" i="2"/>
  <c r="U36424" i="2"/>
  <c r="V36424" i="2" s="1"/>
  <c r="T36424" i="2"/>
  <c r="R36424" i="2"/>
  <c r="S36424" i="2" s="1"/>
  <c r="P36424" i="2"/>
  <c r="O36424" i="2"/>
  <c r="M36424" i="2"/>
  <c r="U36423" i="2"/>
  <c r="V36423" i="2" s="1"/>
  <c r="T36423" i="2"/>
  <c r="R36423" i="2"/>
  <c r="Q36423" i="2" s="1"/>
  <c r="P36423" i="2"/>
  <c r="O36423" i="2"/>
  <c r="M36423" i="2"/>
  <c r="U36422" i="2"/>
  <c r="V36422" i="2" s="1"/>
  <c r="T36422" i="2"/>
  <c r="S36422" i="2"/>
  <c r="R36422" i="2"/>
  <c r="Q36422" i="2"/>
  <c r="P36422" i="2"/>
  <c r="O36422" i="2"/>
  <c r="M36422" i="2"/>
  <c r="U36421" i="2"/>
  <c r="V36421" i="2" s="1"/>
  <c r="T36421" i="2"/>
  <c r="R36421" i="2"/>
  <c r="S36421" i="2" s="1"/>
  <c r="P36421" i="2"/>
  <c r="O36421" i="2"/>
  <c r="M36421" i="2"/>
  <c r="V36420" i="2"/>
  <c r="U36420" i="2"/>
  <c r="T36420" i="2"/>
  <c r="R36420" i="2"/>
  <c r="S36420" i="2" s="1"/>
  <c r="P36420" i="2"/>
  <c r="O36420" i="2"/>
  <c r="M36420" i="2"/>
  <c r="U36419" i="2"/>
  <c r="V36419" i="2" s="1"/>
  <c r="T36419" i="2"/>
  <c r="R36419" i="2"/>
  <c r="S36419" i="2" s="1"/>
  <c r="P36419" i="2"/>
  <c r="O36419" i="2"/>
  <c r="M36419" i="2"/>
  <c r="U36418" i="2"/>
  <c r="V36418" i="2" s="1"/>
  <c r="T36418" i="2"/>
  <c r="R36418" i="2"/>
  <c r="S36418" i="2" s="1"/>
  <c r="P36418" i="2"/>
  <c r="O36418" i="2"/>
  <c r="M36418" i="2"/>
  <c r="V36417" i="2"/>
  <c r="U36417" i="2"/>
  <c r="T36417" i="2"/>
  <c r="R36417" i="2"/>
  <c r="S36417" i="2" s="1"/>
  <c r="P36417" i="2"/>
  <c r="O36417" i="2"/>
  <c r="M36417" i="2"/>
  <c r="U36416" i="2"/>
  <c r="V36416" i="2" s="1"/>
  <c r="T36416" i="2"/>
  <c r="R36416" i="2"/>
  <c r="S36416" i="2" s="1"/>
  <c r="P36416" i="2"/>
  <c r="O36416" i="2"/>
  <c r="M36416" i="2"/>
  <c r="U36415" i="2"/>
  <c r="V36415" i="2" s="1"/>
  <c r="T36415" i="2"/>
  <c r="S36415" i="2"/>
  <c r="R36415" i="2"/>
  <c r="Q36415" i="2" s="1"/>
  <c r="P36415" i="2"/>
  <c r="O36415" i="2"/>
  <c r="M36415" i="2"/>
  <c r="U36414" i="2"/>
  <c r="V36414" i="2" s="1"/>
  <c r="T36414" i="2"/>
  <c r="R36414" i="2"/>
  <c r="S36414" i="2" s="1"/>
  <c r="P36414" i="2"/>
  <c r="O36414" i="2"/>
  <c r="M36414" i="2"/>
  <c r="U36413" i="2"/>
  <c r="V36413" i="2" s="1"/>
  <c r="T36413" i="2"/>
  <c r="R36413" i="2"/>
  <c r="S36413" i="2" s="1"/>
  <c r="P36413" i="2"/>
  <c r="O36413" i="2"/>
  <c r="M36413" i="2"/>
  <c r="U36412" i="2"/>
  <c r="V36412" i="2" s="1"/>
  <c r="T36412" i="2"/>
  <c r="R36412" i="2"/>
  <c r="S36412" i="2" s="1"/>
  <c r="P36412" i="2"/>
  <c r="O36412" i="2"/>
  <c r="M36412" i="2"/>
  <c r="V36411" i="2"/>
  <c r="U36411" i="2"/>
  <c r="T36411" i="2"/>
  <c r="R36411" i="2"/>
  <c r="S36411" i="2" s="1"/>
  <c r="P36411" i="2"/>
  <c r="O36411" i="2"/>
  <c r="M36411" i="2"/>
  <c r="U36410" i="2"/>
  <c r="V36410" i="2" s="1"/>
  <c r="T36410" i="2"/>
  <c r="R36410" i="2"/>
  <c r="S36410" i="2" s="1"/>
  <c r="P36410" i="2"/>
  <c r="O36410" i="2"/>
  <c r="M36410" i="2"/>
  <c r="U36409" i="2"/>
  <c r="V36409" i="2" s="1"/>
  <c r="T36409" i="2"/>
  <c r="R36409" i="2"/>
  <c r="S36409" i="2" s="1"/>
  <c r="Q36409" i="2"/>
  <c r="P36409" i="2"/>
  <c r="O36409" i="2"/>
  <c r="M36409" i="2"/>
  <c r="U36408" i="2"/>
  <c r="V36408" i="2" s="1"/>
  <c r="T36408" i="2"/>
  <c r="R36408" i="2"/>
  <c r="S36408" i="2" s="1"/>
  <c r="P36408" i="2"/>
  <c r="O36408" i="2"/>
  <c r="M36408" i="2"/>
  <c r="U36407" i="2"/>
  <c r="V36407" i="2" s="1"/>
  <c r="T36407" i="2"/>
  <c r="R36407" i="2"/>
  <c r="Q36407" i="2" s="1"/>
  <c r="P36407" i="2"/>
  <c r="O36407" i="2"/>
  <c r="M36407" i="2"/>
  <c r="U36406" i="2"/>
  <c r="V36406" i="2" s="1"/>
  <c r="T36406" i="2"/>
  <c r="S36406" i="2"/>
  <c r="R36406" i="2"/>
  <c r="Q36406" i="2"/>
  <c r="P36406" i="2"/>
  <c r="O36406" i="2"/>
  <c r="M36406" i="2"/>
  <c r="U36405" i="2"/>
  <c r="V36405" i="2" s="1"/>
  <c r="T36405" i="2"/>
  <c r="R36405" i="2"/>
  <c r="S36405" i="2" s="1"/>
  <c r="P36405" i="2"/>
  <c r="O36405" i="2"/>
  <c r="M36405" i="2"/>
  <c r="U36404" i="2"/>
  <c r="V36404" i="2" s="1"/>
  <c r="T36404" i="2"/>
  <c r="R36404" i="2"/>
  <c r="S36404" i="2" s="1"/>
  <c r="P36404" i="2"/>
  <c r="O36404" i="2"/>
  <c r="M36404" i="2"/>
  <c r="U36403" i="2"/>
  <c r="V36403" i="2" s="1"/>
  <c r="T36403" i="2"/>
  <c r="R36403" i="2"/>
  <c r="S36403" i="2" s="1"/>
  <c r="P36403" i="2"/>
  <c r="O36403" i="2"/>
  <c r="M36403" i="2"/>
  <c r="U36402" i="2"/>
  <c r="V36402" i="2" s="1"/>
  <c r="T36402" i="2"/>
  <c r="R36402" i="2"/>
  <c r="S36402" i="2" s="1"/>
  <c r="Q36402" i="2"/>
  <c r="P36402" i="2"/>
  <c r="O36402" i="2"/>
  <c r="M36402" i="2"/>
  <c r="U36401" i="2"/>
  <c r="V36401" i="2" s="1"/>
  <c r="T36401" i="2"/>
  <c r="R36401" i="2"/>
  <c r="S36401" i="2" s="1"/>
  <c r="Q36401" i="2"/>
  <c r="P36401" i="2"/>
  <c r="O36401" i="2"/>
  <c r="M36401" i="2"/>
  <c r="U36400" i="2"/>
  <c r="V36400" i="2" s="1"/>
  <c r="T36400" i="2"/>
  <c r="R36400" i="2"/>
  <c r="S36400" i="2" s="1"/>
  <c r="P36400" i="2"/>
  <c r="O36400" i="2"/>
  <c r="M36400" i="2"/>
  <c r="U36399" i="2"/>
  <c r="V36399" i="2" s="1"/>
  <c r="T36399" i="2"/>
  <c r="R36399" i="2"/>
  <c r="Q36399" i="2" s="1"/>
  <c r="P36399" i="2"/>
  <c r="O36399" i="2"/>
  <c r="M36399" i="2"/>
  <c r="U36398" i="2"/>
  <c r="V36398" i="2" s="1"/>
  <c r="T36398" i="2"/>
  <c r="R36398" i="2"/>
  <c r="S36398" i="2" s="1"/>
  <c r="P36398" i="2"/>
  <c r="O36398" i="2"/>
  <c r="M36398" i="2"/>
  <c r="U36397" i="2"/>
  <c r="V36397" i="2" s="1"/>
  <c r="T36397" i="2"/>
  <c r="R36397" i="2"/>
  <c r="S36397" i="2" s="1"/>
  <c r="P36397" i="2"/>
  <c r="O36397" i="2"/>
  <c r="M36397" i="2"/>
  <c r="U36396" i="2"/>
  <c r="V36396" i="2" s="1"/>
  <c r="T36396" i="2"/>
  <c r="R36396" i="2"/>
  <c r="S36396" i="2" s="1"/>
  <c r="Q36396" i="2"/>
  <c r="P36396" i="2"/>
  <c r="O36396" i="2"/>
  <c r="M36396" i="2"/>
  <c r="V36395" i="2"/>
  <c r="U36395" i="2"/>
  <c r="T36395" i="2"/>
  <c r="R36395" i="2"/>
  <c r="S36395" i="2" s="1"/>
  <c r="Q36395" i="2"/>
  <c r="P36395" i="2"/>
  <c r="O36395" i="2"/>
  <c r="M36395" i="2"/>
  <c r="U36394" i="2"/>
  <c r="V36394" i="2" s="1"/>
  <c r="T36394" i="2"/>
  <c r="R36394" i="2"/>
  <c r="S36394" i="2" s="1"/>
  <c r="P36394" i="2"/>
  <c r="O36394" i="2"/>
  <c r="M36394" i="2"/>
  <c r="U36393" i="2"/>
  <c r="V36393" i="2" s="1"/>
  <c r="T36393" i="2"/>
  <c r="R36393" i="2"/>
  <c r="S36393" i="2" s="1"/>
  <c r="P36393" i="2"/>
  <c r="O36393" i="2"/>
  <c r="M36393" i="2"/>
  <c r="U36392" i="2"/>
  <c r="V36392" i="2" s="1"/>
  <c r="T36392" i="2"/>
  <c r="R36392" i="2"/>
  <c r="S36392" i="2" s="1"/>
  <c r="P36392" i="2"/>
  <c r="O36392" i="2"/>
  <c r="M36392" i="2"/>
  <c r="U36391" i="2"/>
  <c r="V36391" i="2" s="1"/>
  <c r="T36391" i="2"/>
  <c r="R36391" i="2"/>
  <c r="Q36391" i="2" s="1"/>
  <c r="P36391" i="2"/>
  <c r="O36391" i="2"/>
  <c r="M36391" i="2"/>
  <c r="U36390" i="2"/>
  <c r="V36390" i="2" s="1"/>
  <c r="T36390" i="2"/>
  <c r="R36390" i="2"/>
  <c r="S36390" i="2" s="1"/>
  <c r="Q36390" i="2"/>
  <c r="P36390" i="2"/>
  <c r="O36390" i="2"/>
  <c r="M36390" i="2"/>
  <c r="U36389" i="2"/>
  <c r="V36389" i="2" s="1"/>
  <c r="T36389" i="2"/>
  <c r="R36389" i="2"/>
  <c r="S36389" i="2" s="1"/>
  <c r="P36389" i="2"/>
  <c r="O36389" i="2"/>
  <c r="M36389" i="2"/>
  <c r="U36388" i="2"/>
  <c r="V36388" i="2" s="1"/>
  <c r="T36388" i="2"/>
  <c r="R36388" i="2"/>
  <c r="S36388" i="2" s="1"/>
  <c r="P36388" i="2"/>
  <c r="O36388" i="2"/>
  <c r="M36388" i="2"/>
  <c r="U36387" i="2"/>
  <c r="V36387" i="2" s="1"/>
  <c r="T36387" i="2"/>
  <c r="R36387" i="2"/>
  <c r="S36387" i="2" s="1"/>
  <c r="P36387" i="2"/>
  <c r="O36387" i="2"/>
  <c r="M36387" i="2"/>
  <c r="U36386" i="2"/>
  <c r="V36386" i="2" s="1"/>
  <c r="T36386" i="2"/>
  <c r="R36386" i="2"/>
  <c r="S36386" i="2" s="1"/>
  <c r="P36386" i="2"/>
  <c r="O36386" i="2"/>
  <c r="M36386" i="2"/>
  <c r="U36385" i="2"/>
  <c r="V36385" i="2" s="1"/>
  <c r="T36385" i="2"/>
  <c r="R36385" i="2"/>
  <c r="S36385" i="2" s="1"/>
  <c r="P36385" i="2"/>
  <c r="O36385" i="2"/>
  <c r="M36385" i="2"/>
  <c r="U36384" i="2"/>
  <c r="V36384" i="2" s="1"/>
  <c r="T36384" i="2"/>
  <c r="R36384" i="2"/>
  <c r="S36384" i="2" s="1"/>
  <c r="P36384" i="2"/>
  <c r="O36384" i="2"/>
  <c r="M36384" i="2"/>
  <c r="V36383" i="2"/>
  <c r="U36383" i="2"/>
  <c r="T36383" i="2"/>
  <c r="R36383" i="2"/>
  <c r="Q36383" i="2" s="1"/>
  <c r="P36383" i="2"/>
  <c r="O36383" i="2"/>
  <c r="M36383" i="2"/>
  <c r="U36382" i="2"/>
  <c r="V36382" i="2" s="1"/>
  <c r="T36382" i="2"/>
  <c r="S36382" i="2"/>
  <c r="R36382" i="2"/>
  <c r="Q36382" i="2"/>
  <c r="P36382" i="2"/>
  <c r="O36382" i="2"/>
  <c r="M36382" i="2"/>
  <c r="U36381" i="2"/>
  <c r="V36381" i="2" s="1"/>
  <c r="T36381" i="2"/>
  <c r="R36381" i="2"/>
  <c r="S36381" i="2" s="1"/>
  <c r="P36381" i="2"/>
  <c r="O36381" i="2"/>
  <c r="M36381" i="2"/>
  <c r="V36380" i="2"/>
  <c r="U36380" i="2"/>
  <c r="T36380" i="2"/>
  <c r="R36380" i="2"/>
  <c r="S36380" i="2" s="1"/>
  <c r="P36380" i="2"/>
  <c r="O36380" i="2"/>
  <c r="M36380" i="2"/>
  <c r="U36379" i="2"/>
  <c r="V36379" i="2" s="1"/>
  <c r="T36379" i="2"/>
  <c r="R36379" i="2"/>
  <c r="S36379" i="2" s="1"/>
  <c r="P36379" i="2"/>
  <c r="O36379" i="2"/>
  <c r="M36379" i="2"/>
  <c r="U36378" i="2"/>
  <c r="V36378" i="2" s="1"/>
  <c r="T36378" i="2"/>
  <c r="S36378" i="2"/>
  <c r="R36378" i="2"/>
  <c r="Q36378" i="2" s="1"/>
  <c r="P36378" i="2"/>
  <c r="O36378" i="2"/>
  <c r="M36378" i="2"/>
  <c r="U36377" i="2"/>
  <c r="V36377" i="2" s="1"/>
  <c r="T36377" i="2"/>
  <c r="R36377" i="2"/>
  <c r="S36377" i="2" s="1"/>
  <c r="P36377" i="2"/>
  <c r="O36377" i="2"/>
  <c r="M36377" i="2"/>
  <c r="U36376" i="2"/>
  <c r="V36376" i="2" s="1"/>
  <c r="T36376" i="2"/>
  <c r="R36376" i="2"/>
  <c r="S36376" i="2" s="1"/>
  <c r="P36376" i="2"/>
  <c r="O36376" i="2"/>
  <c r="M36376" i="2"/>
  <c r="U36375" i="2"/>
  <c r="V36375" i="2" s="1"/>
  <c r="T36375" i="2"/>
  <c r="R36375" i="2"/>
  <c r="Q36375" i="2" s="1"/>
  <c r="P36375" i="2"/>
  <c r="O36375" i="2"/>
  <c r="M36375" i="2"/>
  <c r="U36374" i="2"/>
  <c r="V36374" i="2" s="1"/>
  <c r="T36374" i="2"/>
  <c r="S36374" i="2"/>
  <c r="R36374" i="2"/>
  <c r="Q36374" i="2" s="1"/>
  <c r="P36374" i="2"/>
  <c r="O36374" i="2"/>
  <c r="M36374" i="2"/>
  <c r="U36373" i="2"/>
  <c r="V36373" i="2" s="1"/>
  <c r="T36373" i="2"/>
  <c r="R36373" i="2"/>
  <c r="S36373" i="2" s="1"/>
  <c r="P36373" i="2"/>
  <c r="O36373" i="2"/>
  <c r="M36373" i="2"/>
  <c r="V36372" i="2"/>
  <c r="U36372" i="2"/>
  <c r="T36372" i="2"/>
  <c r="R36372" i="2"/>
  <c r="S36372" i="2" s="1"/>
  <c r="P36372" i="2"/>
  <c r="O36372" i="2"/>
  <c r="M36372" i="2"/>
  <c r="U36371" i="2"/>
  <c r="V36371" i="2" s="1"/>
  <c r="T36371" i="2"/>
  <c r="R36371" i="2"/>
  <c r="S36371" i="2" s="1"/>
  <c r="P36371" i="2"/>
  <c r="O36371" i="2"/>
  <c r="M36371" i="2"/>
  <c r="U36370" i="2"/>
  <c r="V36370" i="2" s="1"/>
  <c r="T36370" i="2"/>
  <c r="R36370" i="2"/>
  <c r="S36370" i="2" s="1"/>
  <c r="Q36370" i="2"/>
  <c r="P36370" i="2"/>
  <c r="O36370" i="2"/>
  <c r="M36370" i="2"/>
  <c r="V36369" i="2"/>
  <c r="U36369" i="2"/>
  <c r="T36369" i="2"/>
  <c r="R36369" i="2"/>
  <c r="S36369" i="2" s="1"/>
  <c r="Q36369" i="2"/>
  <c r="P36369" i="2"/>
  <c r="O36369" i="2"/>
  <c r="M36369" i="2"/>
  <c r="U36368" i="2"/>
  <c r="V36368" i="2" s="1"/>
  <c r="T36368" i="2"/>
  <c r="R36368" i="2"/>
  <c r="S36368" i="2" s="1"/>
  <c r="P36368" i="2"/>
  <c r="O36368" i="2"/>
  <c r="M36368" i="2"/>
  <c r="U36367" i="2"/>
  <c r="V36367" i="2" s="1"/>
  <c r="T36367" i="2"/>
  <c r="R36367" i="2"/>
  <c r="Q36367" i="2" s="1"/>
  <c r="P36367" i="2"/>
  <c r="O36367" i="2"/>
  <c r="M36367" i="2"/>
  <c r="U36366" i="2"/>
  <c r="V36366" i="2" s="1"/>
  <c r="T36366" i="2"/>
  <c r="S36366" i="2"/>
  <c r="R36366" i="2"/>
  <c r="Q36366" i="2" s="1"/>
  <c r="P36366" i="2"/>
  <c r="O36366" i="2"/>
  <c r="M36366" i="2"/>
  <c r="U36365" i="2"/>
  <c r="V36365" i="2" s="1"/>
  <c r="T36365" i="2"/>
  <c r="R36365" i="2"/>
  <c r="S36365" i="2" s="1"/>
  <c r="P36365" i="2"/>
  <c r="O36365" i="2"/>
  <c r="M36365" i="2"/>
  <c r="U36364" i="2"/>
  <c r="V36364" i="2" s="1"/>
  <c r="T36364" i="2"/>
  <c r="R36364" i="2"/>
  <c r="S36364" i="2" s="1"/>
  <c r="P36364" i="2"/>
  <c r="O36364" i="2"/>
  <c r="M36364" i="2"/>
  <c r="U36363" i="2"/>
  <c r="V36363" i="2" s="1"/>
  <c r="T36363" i="2"/>
  <c r="R36363" i="2"/>
  <c r="S36363" i="2" s="1"/>
  <c r="P36363" i="2"/>
  <c r="O36363" i="2"/>
  <c r="M36363" i="2"/>
  <c r="U36362" i="2"/>
  <c r="V36362" i="2" s="1"/>
  <c r="T36362" i="2"/>
  <c r="R36362" i="2"/>
  <c r="S36362" i="2" s="1"/>
  <c r="Q36362" i="2"/>
  <c r="P36362" i="2"/>
  <c r="O36362" i="2"/>
  <c r="M36362" i="2"/>
  <c r="V36361" i="2"/>
  <c r="U36361" i="2"/>
  <c r="T36361" i="2"/>
  <c r="R36361" i="2"/>
  <c r="S36361" i="2" s="1"/>
  <c r="Q36361" i="2"/>
  <c r="P36361" i="2"/>
  <c r="O36361" i="2"/>
  <c r="M36361" i="2"/>
  <c r="U36360" i="2"/>
  <c r="V36360" i="2" s="1"/>
  <c r="T36360" i="2"/>
  <c r="R36360" i="2"/>
  <c r="S36360" i="2" s="1"/>
  <c r="P36360" i="2"/>
  <c r="O36360" i="2"/>
  <c r="M36360" i="2"/>
  <c r="U36359" i="2"/>
  <c r="V36359" i="2" s="1"/>
  <c r="T36359" i="2"/>
  <c r="R36359" i="2"/>
  <c r="Q36359" i="2" s="1"/>
  <c r="P36359" i="2"/>
  <c r="O36359" i="2"/>
  <c r="M36359" i="2"/>
  <c r="U36358" i="2"/>
  <c r="V36358" i="2" s="1"/>
  <c r="T36358" i="2"/>
  <c r="R36358" i="2"/>
  <c r="S36358" i="2" s="1"/>
  <c r="P36358" i="2"/>
  <c r="O36358" i="2"/>
  <c r="M36358" i="2"/>
  <c r="U36357" i="2"/>
  <c r="V36357" i="2" s="1"/>
  <c r="T36357" i="2"/>
  <c r="R36357" i="2"/>
  <c r="S36357" i="2" s="1"/>
  <c r="P36357" i="2"/>
  <c r="O36357" i="2"/>
  <c r="M36357" i="2"/>
  <c r="U36356" i="2"/>
  <c r="V36356" i="2" s="1"/>
  <c r="T36356" i="2"/>
  <c r="R36356" i="2"/>
  <c r="Q36356" i="2" s="1"/>
  <c r="P36356" i="2"/>
  <c r="O36356" i="2"/>
  <c r="M36356" i="2"/>
  <c r="V36355" i="2"/>
  <c r="U36355" i="2"/>
  <c r="T36355" i="2"/>
  <c r="R36355" i="2"/>
  <c r="Q36355" i="2" s="1"/>
  <c r="P36355" i="2"/>
  <c r="O36355" i="2"/>
  <c r="M36355" i="2"/>
  <c r="U36354" i="2"/>
  <c r="V36354" i="2" s="1"/>
  <c r="T36354" i="2"/>
  <c r="R36354" i="2"/>
  <c r="S36354" i="2" s="1"/>
  <c r="Q36354" i="2"/>
  <c r="P36354" i="2"/>
  <c r="O36354" i="2"/>
  <c r="M36354" i="2"/>
  <c r="V36353" i="2"/>
  <c r="U36353" i="2"/>
  <c r="T36353" i="2"/>
  <c r="R36353" i="2"/>
  <c r="S36353" i="2" s="1"/>
  <c r="Q36353" i="2"/>
  <c r="P36353" i="2"/>
  <c r="O36353" i="2"/>
  <c r="M36353" i="2"/>
  <c r="V36352" i="2"/>
  <c r="U36352" i="2"/>
  <c r="T36352" i="2"/>
  <c r="R36352" i="2"/>
  <c r="S36352" i="2" s="1"/>
  <c r="P36352" i="2"/>
  <c r="O36352" i="2"/>
  <c r="M36352" i="2"/>
  <c r="U36351" i="2"/>
  <c r="V36351" i="2" s="1"/>
  <c r="T36351" i="2"/>
  <c r="R36351" i="2"/>
  <c r="Q36351" i="2" s="1"/>
  <c r="P36351" i="2"/>
  <c r="O36351" i="2"/>
  <c r="M36351" i="2"/>
  <c r="U36350" i="2"/>
  <c r="V36350" i="2" s="1"/>
  <c r="T36350" i="2"/>
  <c r="R36350" i="2"/>
  <c r="S36350" i="2" s="1"/>
  <c r="Q36350" i="2"/>
  <c r="P36350" i="2"/>
  <c r="O36350" i="2"/>
  <c r="M36350" i="2"/>
  <c r="U36349" i="2"/>
  <c r="V36349" i="2" s="1"/>
  <c r="T36349" i="2"/>
  <c r="R36349" i="2"/>
  <c r="S36349" i="2" s="1"/>
  <c r="P36349" i="2"/>
  <c r="O36349" i="2"/>
  <c r="M36349" i="2"/>
  <c r="U36348" i="2"/>
  <c r="V36348" i="2" s="1"/>
  <c r="T36348" i="2"/>
  <c r="R36348" i="2"/>
  <c r="Q36348" i="2" s="1"/>
  <c r="P36348" i="2"/>
  <c r="O36348" i="2"/>
  <c r="M36348" i="2"/>
  <c r="U36347" i="2"/>
  <c r="V36347" i="2" s="1"/>
  <c r="T36347" i="2"/>
  <c r="R36347" i="2"/>
  <c r="S36347" i="2" s="1"/>
  <c r="Q36347" i="2"/>
  <c r="P36347" i="2"/>
  <c r="O36347" i="2"/>
  <c r="M36347" i="2"/>
  <c r="U36346" i="2"/>
  <c r="V36346" i="2" s="1"/>
  <c r="T36346" i="2"/>
  <c r="R36346" i="2"/>
  <c r="S36346" i="2" s="1"/>
  <c r="P36346" i="2"/>
  <c r="O36346" i="2"/>
  <c r="M36346" i="2"/>
  <c r="U36345" i="2"/>
  <c r="V36345" i="2" s="1"/>
  <c r="T36345" i="2"/>
  <c r="R36345" i="2"/>
  <c r="S36345" i="2" s="1"/>
  <c r="P36345" i="2"/>
  <c r="O36345" i="2"/>
  <c r="M36345" i="2"/>
  <c r="U36344" i="2"/>
  <c r="V36344" i="2" s="1"/>
  <c r="T36344" i="2"/>
  <c r="R36344" i="2"/>
  <c r="S36344" i="2" s="1"/>
  <c r="P36344" i="2"/>
  <c r="O36344" i="2"/>
  <c r="M36344" i="2"/>
  <c r="U36343" i="2"/>
  <c r="V36343" i="2" s="1"/>
  <c r="T36343" i="2"/>
  <c r="S36343" i="2"/>
  <c r="R36343" i="2"/>
  <c r="Q36343" i="2" s="1"/>
  <c r="P36343" i="2"/>
  <c r="O36343" i="2"/>
  <c r="M36343" i="2"/>
  <c r="U36342" i="2"/>
  <c r="V36342" i="2" s="1"/>
  <c r="T36342" i="2"/>
  <c r="R36342" i="2"/>
  <c r="S36342" i="2" s="1"/>
  <c r="P36342" i="2"/>
  <c r="O36342" i="2"/>
  <c r="M36342" i="2"/>
  <c r="U36341" i="2"/>
  <c r="V36341" i="2" s="1"/>
  <c r="T36341" i="2"/>
  <c r="R36341" i="2"/>
  <c r="S36341" i="2" s="1"/>
  <c r="P36341" i="2"/>
  <c r="O36341" i="2"/>
  <c r="M36341" i="2"/>
  <c r="U36340" i="2"/>
  <c r="V36340" i="2" s="1"/>
  <c r="T36340" i="2"/>
  <c r="S36340" i="2"/>
  <c r="R36340" i="2"/>
  <c r="Q36340" i="2" s="1"/>
  <c r="P36340" i="2"/>
  <c r="O36340" i="2"/>
  <c r="M36340" i="2"/>
  <c r="U36339" i="2"/>
  <c r="V36339" i="2" s="1"/>
  <c r="T36339" i="2"/>
  <c r="R36339" i="2"/>
  <c r="S36339" i="2" s="1"/>
  <c r="P36339" i="2"/>
  <c r="O36339" i="2"/>
  <c r="M36339" i="2"/>
  <c r="U36338" i="2"/>
  <c r="V36338" i="2" s="1"/>
  <c r="T36338" i="2"/>
  <c r="R36338" i="2"/>
  <c r="S36338" i="2" s="1"/>
  <c r="P36338" i="2"/>
  <c r="O36338" i="2"/>
  <c r="M36338" i="2"/>
  <c r="U36337" i="2"/>
  <c r="V36337" i="2" s="1"/>
  <c r="T36337" i="2"/>
  <c r="R36337" i="2"/>
  <c r="S36337" i="2" s="1"/>
  <c r="P36337" i="2"/>
  <c r="O36337" i="2"/>
  <c r="M36337" i="2"/>
  <c r="U36336" i="2"/>
  <c r="V36336" i="2" s="1"/>
  <c r="T36336" i="2"/>
  <c r="R36336" i="2"/>
  <c r="S36336" i="2" s="1"/>
  <c r="P36336" i="2"/>
  <c r="O36336" i="2"/>
  <c r="M36336" i="2"/>
  <c r="U36335" i="2"/>
  <c r="V36335" i="2" s="1"/>
  <c r="T36335" i="2"/>
  <c r="S36335" i="2"/>
  <c r="R36335" i="2"/>
  <c r="Q36335" i="2" s="1"/>
  <c r="P36335" i="2"/>
  <c r="O36335" i="2"/>
  <c r="M36335" i="2"/>
  <c r="U36334" i="2"/>
  <c r="V36334" i="2" s="1"/>
  <c r="T36334" i="2"/>
  <c r="R36334" i="2"/>
  <c r="Q36334" i="2" s="1"/>
  <c r="P36334" i="2"/>
  <c r="O36334" i="2"/>
  <c r="M36334" i="2"/>
  <c r="U36333" i="2"/>
  <c r="V36333" i="2" s="1"/>
  <c r="T36333" i="2"/>
  <c r="R36333" i="2"/>
  <c r="S36333" i="2" s="1"/>
  <c r="P36333" i="2"/>
  <c r="O36333" i="2"/>
  <c r="M36333" i="2"/>
  <c r="U36332" i="2"/>
  <c r="V36332" i="2" s="1"/>
  <c r="T36332" i="2"/>
  <c r="R36332" i="2"/>
  <c r="Q36332" i="2" s="1"/>
  <c r="P36332" i="2"/>
  <c r="O36332" i="2"/>
  <c r="M36332" i="2"/>
  <c r="U36331" i="2"/>
  <c r="V36331" i="2" s="1"/>
  <c r="T36331" i="2"/>
  <c r="R36331" i="2"/>
  <c r="S36331" i="2" s="1"/>
  <c r="Q36331" i="2"/>
  <c r="P36331" i="2"/>
  <c r="O36331" i="2"/>
  <c r="M36331" i="2"/>
  <c r="U36330" i="2"/>
  <c r="V36330" i="2" s="1"/>
  <c r="T36330" i="2"/>
  <c r="R36330" i="2"/>
  <c r="S36330" i="2" s="1"/>
  <c r="P36330" i="2"/>
  <c r="O36330" i="2"/>
  <c r="M36330" i="2"/>
  <c r="U36329" i="2"/>
  <c r="V36329" i="2" s="1"/>
  <c r="T36329" i="2"/>
  <c r="R36329" i="2"/>
  <c r="S36329" i="2" s="1"/>
  <c r="P36329" i="2"/>
  <c r="O36329" i="2"/>
  <c r="M36329" i="2"/>
  <c r="U36328" i="2"/>
  <c r="V36328" i="2" s="1"/>
  <c r="T36328" i="2"/>
  <c r="R36328" i="2"/>
  <c r="S36328" i="2" s="1"/>
  <c r="P36328" i="2"/>
  <c r="O36328" i="2"/>
  <c r="M36328" i="2"/>
  <c r="U36327" i="2"/>
  <c r="V36327" i="2" s="1"/>
  <c r="T36327" i="2"/>
  <c r="S36327" i="2"/>
  <c r="R36327" i="2"/>
  <c r="Q36327" i="2" s="1"/>
  <c r="P36327" i="2"/>
  <c r="O36327" i="2"/>
  <c r="M36327" i="2"/>
  <c r="U36326" i="2"/>
  <c r="V36326" i="2" s="1"/>
  <c r="T36326" i="2"/>
  <c r="R36326" i="2"/>
  <c r="S36326" i="2" s="1"/>
  <c r="P36326" i="2"/>
  <c r="O36326" i="2"/>
  <c r="M36326" i="2"/>
  <c r="U36325" i="2"/>
  <c r="V36325" i="2" s="1"/>
  <c r="T36325" i="2"/>
  <c r="R36325" i="2"/>
  <c r="S36325" i="2" s="1"/>
  <c r="P36325" i="2"/>
  <c r="O36325" i="2"/>
  <c r="M36325" i="2"/>
  <c r="U36324" i="2"/>
  <c r="V36324" i="2" s="1"/>
  <c r="T36324" i="2"/>
  <c r="S36324" i="2"/>
  <c r="R36324" i="2"/>
  <c r="Q36324" i="2" s="1"/>
  <c r="P36324" i="2"/>
  <c r="O36324" i="2"/>
  <c r="M36324" i="2"/>
  <c r="U36323" i="2"/>
  <c r="V36323" i="2" s="1"/>
  <c r="T36323" i="2"/>
  <c r="R36323" i="2"/>
  <c r="S36323" i="2" s="1"/>
  <c r="P36323" i="2"/>
  <c r="O36323" i="2"/>
  <c r="M36323" i="2"/>
  <c r="U36322" i="2"/>
  <c r="V36322" i="2" s="1"/>
  <c r="T36322" i="2"/>
  <c r="R36322" i="2"/>
  <c r="S36322" i="2" s="1"/>
  <c r="P36322" i="2"/>
  <c r="O36322" i="2"/>
  <c r="M36322" i="2"/>
  <c r="U36321" i="2"/>
  <c r="V36321" i="2" s="1"/>
  <c r="T36321" i="2"/>
  <c r="R36321" i="2"/>
  <c r="S36321" i="2" s="1"/>
  <c r="P36321" i="2"/>
  <c r="O36321" i="2"/>
  <c r="M36321" i="2"/>
  <c r="U36320" i="2"/>
  <c r="V36320" i="2" s="1"/>
  <c r="T36320" i="2"/>
  <c r="R36320" i="2"/>
  <c r="S36320" i="2" s="1"/>
  <c r="P36320" i="2"/>
  <c r="O36320" i="2"/>
  <c r="M36320" i="2"/>
  <c r="U36319" i="2"/>
  <c r="V36319" i="2" s="1"/>
  <c r="T36319" i="2"/>
  <c r="S36319" i="2"/>
  <c r="R36319" i="2"/>
  <c r="Q36319" i="2" s="1"/>
  <c r="P36319" i="2"/>
  <c r="O36319" i="2"/>
  <c r="M36319" i="2"/>
  <c r="U36318" i="2"/>
  <c r="V36318" i="2" s="1"/>
  <c r="T36318" i="2"/>
  <c r="R36318" i="2"/>
  <c r="Q36318" i="2" s="1"/>
  <c r="P36318" i="2"/>
  <c r="O36318" i="2"/>
  <c r="M36318" i="2"/>
  <c r="U36317" i="2"/>
  <c r="V36317" i="2" s="1"/>
  <c r="T36317" i="2"/>
  <c r="R36317" i="2"/>
  <c r="S36317" i="2" s="1"/>
  <c r="P36317" i="2"/>
  <c r="O36317" i="2"/>
  <c r="M36317" i="2"/>
  <c r="U36316" i="2"/>
  <c r="V36316" i="2" s="1"/>
  <c r="T36316" i="2"/>
  <c r="R36316" i="2"/>
  <c r="Q36316" i="2" s="1"/>
  <c r="P36316" i="2"/>
  <c r="O36316" i="2"/>
  <c r="M36316" i="2"/>
  <c r="U36315" i="2"/>
  <c r="V36315" i="2" s="1"/>
  <c r="T36315" i="2"/>
  <c r="R36315" i="2"/>
  <c r="S36315" i="2" s="1"/>
  <c r="Q36315" i="2"/>
  <c r="P36315" i="2"/>
  <c r="O36315" i="2"/>
  <c r="M36315" i="2"/>
  <c r="U36314" i="2"/>
  <c r="V36314" i="2" s="1"/>
  <c r="T36314" i="2"/>
  <c r="R36314" i="2"/>
  <c r="S36314" i="2" s="1"/>
  <c r="P36314" i="2"/>
  <c r="O36314" i="2"/>
  <c r="M36314" i="2"/>
  <c r="U36313" i="2"/>
  <c r="V36313" i="2" s="1"/>
  <c r="T36313" i="2"/>
  <c r="R36313" i="2"/>
  <c r="S36313" i="2" s="1"/>
  <c r="P36313" i="2"/>
  <c r="O36313" i="2"/>
  <c r="M36313" i="2"/>
  <c r="U36312" i="2"/>
  <c r="V36312" i="2" s="1"/>
  <c r="T36312" i="2"/>
  <c r="R36312" i="2"/>
  <c r="S36312" i="2" s="1"/>
  <c r="P36312" i="2"/>
  <c r="O36312" i="2"/>
  <c r="M36312" i="2"/>
  <c r="U36311" i="2"/>
  <c r="V36311" i="2" s="1"/>
  <c r="T36311" i="2"/>
  <c r="S36311" i="2"/>
  <c r="R36311" i="2"/>
  <c r="Q36311" i="2" s="1"/>
  <c r="P36311" i="2"/>
  <c r="O36311" i="2"/>
  <c r="M36311" i="2"/>
  <c r="U36310" i="2"/>
  <c r="V36310" i="2" s="1"/>
  <c r="T36310" i="2"/>
  <c r="R36310" i="2"/>
  <c r="S36310" i="2" s="1"/>
  <c r="P36310" i="2"/>
  <c r="O36310" i="2"/>
  <c r="M36310" i="2"/>
  <c r="U36309" i="2"/>
  <c r="V36309" i="2" s="1"/>
  <c r="T36309" i="2"/>
  <c r="R36309" i="2"/>
  <c r="S36309" i="2" s="1"/>
  <c r="P36309" i="2"/>
  <c r="O36309" i="2"/>
  <c r="M36309" i="2"/>
  <c r="U36308" i="2"/>
  <c r="V36308" i="2" s="1"/>
  <c r="T36308" i="2"/>
  <c r="S36308" i="2"/>
  <c r="R36308" i="2"/>
  <c r="Q36308" i="2" s="1"/>
  <c r="P36308" i="2"/>
  <c r="O36308" i="2"/>
  <c r="M36308" i="2"/>
  <c r="U36307" i="2"/>
  <c r="V36307" i="2" s="1"/>
  <c r="T36307" i="2"/>
  <c r="R36307" i="2"/>
  <c r="S36307" i="2" s="1"/>
  <c r="P36307" i="2"/>
  <c r="O36307" i="2"/>
  <c r="M36307" i="2"/>
  <c r="U36306" i="2"/>
  <c r="V36306" i="2" s="1"/>
  <c r="T36306" i="2"/>
  <c r="R36306" i="2"/>
  <c r="S36306" i="2" s="1"/>
  <c r="P36306" i="2"/>
  <c r="O36306" i="2"/>
  <c r="M36306" i="2"/>
  <c r="U36305" i="2"/>
  <c r="V36305" i="2" s="1"/>
  <c r="T36305" i="2"/>
  <c r="R36305" i="2"/>
  <c r="S36305" i="2" s="1"/>
  <c r="P36305" i="2"/>
  <c r="O36305" i="2"/>
  <c r="M36305" i="2"/>
  <c r="U36304" i="2"/>
  <c r="V36304" i="2" s="1"/>
  <c r="T36304" i="2"/>
  <c r="R36304" i="2"/>
  <c r="S36304" i="2" s="1"/>
  <c r="P36304" i="2"/>
  <c r="O36304" i="2"/>
  <c r="M36304" i="2"/>
  <c r="U36303" i="2"/>
  <c r="V36303" i="2" s="1"/>
  <c r="T36303" i="2"/>
  <c r="S36303" i="2"/>
  <c r="R36303" i="2"/>
  <c r="Q36303" i="2" s="1"/>
  <c r="P36303" i="2"/>
  <c r="O36303" i="2"/>
  <c r="M36303" i="2"/>
  <c r="U36302" i="2"/>
  <c r="V36302" i="2" s="1"/>
  <c r="T36302" i="2"/>
  <c r="R36302" i="2"/>
  <c r="Q36302" i="2" s="1"/>
  <c r="P36302" i="2"/>
  <c r="O36302" i="2"/>
  <c r="M36302" i="2"/>
  <c r="U36301" i="2"/>
  <c r="V36301" i="2" s="1"/>
  <c r="T36301" i="2"/>
  <c r="R36301" i="2"/>
  <c r="S36301" i="2" s="1"/>
  <c r="P36301" i="2"/>
  <c r="O36301" i="2"/>
  <c r="M36301" i="2"/>
  <c r="U36300" i="2"/>
  <c r="V36300" i="2" s="1"/>
  <c r="T36300" i="2"/>
  <c r="R36300" i="2"/>
  <c r="S36300" i="2" s="1"/>
  <c r="P36300" i="2"/>
  <c r="O36300" i="2"/>
  <c r="M36300" i="2"/>
  <c r="V36299" i="2"/>
  <c r="U36299" i="2"/>
  <c r="T36299" i="2"/>
  <c r="R36299" i="2"/>
  <c r="S36299" i="2" s="1"/>
  <c r="P36299" i="2"/>
  <c r="O36299" i="2"/>
  <c r="M36299" i="2"/>
  <c r="U36298" i="2"/>
  <c r="V36298" i="2" s="1"/>
  <c r="T36298" i="2"/>
  <c r="R36298" i="2"/>
  <c r="S36298" i="2" s="1"/>
  <c r="P36298" i="2"/>
  <c r="O36298" i="2"/>
  <c r="M36298" i="2"/>
  <c r="U36297" i="2"/>
  <c r="V36297" i="2" s="1"/>
  <c r="T36297" i="2"/>
  <c r="R36297" i="2"/>
  <c r="S36297" i="2" s="1"/>
  <c r="P36297" i="2"/>
  <c r="O36297" i="2"/>
  <c r="M36297" i="2"/>
  <c r="U36296" i="2"/>
  <c r="V36296" i="2" s="1"/>
  <c r="T36296" i="2"/>
  <c r="R36296" i="2"/>
  <c r="S36296" i="2" s="1"/>
  <c r="P36296" i="2"/>
  <c r="O36296" i="2"/>
  <c r="M36296" i="2"/>
  <c r="U36295" i="2"/>
  <c r="V36295" i="2" s="1"/>
  <c r="T36295" i="2"/>
  <c r="R36295" i="2"/>
  <c r="Q36295" i="2" s="1"/>
  <c r="P36295" i="2"/>
  <c r="O36295" i="2"/>
  <c r="M36295" i="2"/>
  <c r="U36294" i="2"/>
  <c r="V36294" i="2" s="1"/>
  <c r="T36294" i="2"/>
  <c r="R36294" i="2"/>
  <c r="S36294" i="2" s="1"/>
  <c r="P36294" i="2"/>
  <c r="O36294" i="2"/>
  <c r="M36294" i="2"/>
  <c r="U36293" i="2"/>
  <c r="V36293" i="2" s="1"/>
  <c r="T36293" i="2"/>
  <c r="R36293" i="2"/>
  <c r="S36293" i="2" s="1"/>
  <c r="P36293" i="2"/>
  <c r="O36293" i="2"/>
  <c r="M36293" i="2"/>
  <c r="V36292" i="2"/>
  <c r="U36292" i="2"/>
  <c r="T36292" i="2"/>
  <c r="R36292" i="2"/>
  <c r="S36292" i="2" s="1"/>
  <c r="P36292" i="2"/>
  <c r="O36292" i="2"/>
  <c r="M36292" i="2"/>
  <c r="U36291" i="2"/>
  <c r="V36291" i="2" s="1"/>
  <c r="T36291" i="2"/>
  <c r="R36291" i="2"/>
  <c r="S36291" i="2" s="1"/>
  <c r="P36291" i="2"/>
  <c r="O36291" i="2"/>
  <c r="M36291" i="2"/>
  <c r="U36290" i="2"/>
  <c r="V36290" i="2" s="1"/>
  <c r="T36290" i="2"/>
  <c r="R36290" i="2"/>
  <c r="S36290" i="2" s="1"/>
  <c r="P36290" i="2"/>
  <c r="O36290" i="2"/>
  <c r="M36290" i="2"/>
  <c r="V36289" i="2"/>
  <c r="U36289" i="2"/>
  <c r="T36289" i="2"/>
  <c r="R36289" i="2"/>
  <c r="S36289" i="2" s="1"/>
  <c r="P36289" i="2"/>
  <c r="O36289" i="2"/>
  <c r="M36289" i="2"/>
  <c r="U36288" i="2"/>
  <c r="V36288" i="2" s="1"/>
  <c r="T36288" i="2"/>
  <c r="R36288" i="2"/>
  <c r="S36288" i="2" s="1"/>
  <c r="P36288" i="2"/>
  <c r="O36288" i="2"/>
  <c r="M36288" i="2"/>
  <c r="U36287" i="2"/>
  <c r="V36287" i="2" s="1"/>
  <c r="T36287" i="2"/>
  <c r="R36287" i="2"/>
  <c r="Q36287" i="2" s="1"/>
  <c r="P36287" i="2"/>
  <c r="O36287" i="2"/>
  <c r="M36287" i="2"/>
  <c r="U36286" i="2"/>
  <c r="V36286" i="2" s="1"/>
  <c r="T36286" i="2"/>
  <c r="R36286" i="2"/>
  <c r="S36286" i="2" s="1"/>
  <c r="P36286" i="2"/>
  <c r="O36286" i="2"/>
  <c r="M36286" i="2"/>
  <c r="U36285" i="2"/>
  <c r="V36285" i="2" s="1"/>
  <c r="T36285" i="2"/>
  <c r="R36285" i="2"/>
  <c r="S36285" i="2" s="1"/>
  <c r="P36285" i="2"/>
  <c r="O36285" i="2"/>
  <c r="M36285" i="2"/>
  <c r="V36284" i="2"/>
  <c r="U36284" i="2"/>
  <c r="T36284" i="2"/>
  <c r="R36284" i="2"/>
  <c r="Q36284" i="2" s="1"/>
  <c r="P36284" i="2"/>
  <c r="O36284" i="2"/>
  <c r="M36284" i="2"/>
  <c r="U36283" i="2"/>
  <c r="V36283" i="2" s="1"/>
  <c r="T36283" i="2"/>
  <c r="R36283" i="2"/>
  <c r="Q36283" i="2" s="1"/>
  <c r="P36283" i="2"/>
  <c r="O36283" i="2"/>
  <c r="M36283" i="2"/>
  <c r="U36282" i="2"/>
  <c r="V36282" i="2" s="1"/>
  <c r="T36282" i="2"/>
  <c r="S36282" i="2"/>
  <c r="R36282" i="2"/>
  <c r="Q36282" i="2" s="1"/>
  <c r="P36282" i="2"/>
  <c r="O36282" i="2"/>
  <c r="M36282" i="2"/>
  <c r="V36281" i="2"/>
  <c r="U36281" i="2"/>
  <c r="T36281" i="2"/>
  <c r="R36281" i="2"/>
  <c r="S36281" i="2" s="1"/>
  <c r="P36281" i="2"/>
  <c r="O36281" i="2"/>
  <c r="M36281" i="2"/>
  <c r="V36280" i="2"/>
  <c r="U36280" i="2"/>
  <c r="T36280" i="2"/>
  <c r="R36280" i="2"/>
  <c r="S36280" i="2" s="1"/>
  <c r="P36280" i="2"/>
  <c r="O36280" i="2"/>
  <c r="M36280" i="2"/>
  <c r="U36279" i="2"/>
  <c r="V36279" i="2" s="1"/>
  <c r="T36279" i="2"/>
  <c r="R36279" i="2"/>
  <c r="Q36279" i="2" s="1"/>
  <c r="P36279" i="2"/>
  <c r="O36279" i="2"/>
  <c r="M36279" i="2"/>
  <c r="U36278" i="2"/>
  <c r="V36278" i="2" s="1"/>
  <c r="T36278" i="2"/>
  <c r="R36278" i="2"/>
  <c r="S36278" i="2" s="1"/>
  <c r="P36278" i="2"/>
  <c r="O36278" i="2"/>
  <c r="M36278" i="2"/>
  <c r="U36277" i="2"/>
  <c r="V36277" i="2" s="1"/>
  <c r="T36277" i="2"/>
  <c r="R36277" i="2"/>
  <c r="S36277" i="2" s="1"/>
  <c r="P36277" i="2"/>
  <c r="O36277" i="2"/>
  <c r="M36277" i="2"/>
  <c r="U36276" i="2"/>
  <c r="V36276" i="2" s="1"/>
  <c r="T36276" i="2"/>
  <c r="S36276" i="2"/>
  <c r="R36276" i="2"/>
  <c r="Q36276" i="2" s="1"/>
  <c r="P36276" i="2"/>
  <c r="O36276" i="2"/>
  <c r="M36276" i="2"/>
  <c r="U36275" i="2"/>
  <c r="V36275" i="2" s="1"/>
  <c r="T36275" i="2"/>
  <c r="R36275" i="2"/>
  <c r="Q36275" i="2" s="1"/>
  <c r="P36275" i="2"/>
  <c r="O36275" i="2"/>
  <c r="M36275" i="2"/>
  <c r="U36274" i="2"/>
  <c r="V36274" i="2" s="1"/>
  <c r="T36274" i="2"/>
  <c r="R36274" i="2"/>
  <c r="S36274" i="2" s="1"/>
  <c r="P36274" i="2"/>
  <c r="O36274" i="2"/>
  <c r="M36274" i="2"/>
  <c r="U36273" i="2"/>
  <c r="V36273" i="2" s="1"/>
  <c r="T36273" i="2"/>
  <c r="R36273" i="2"/>
  <c r="S36273" i="2" s="1"/>
  <c r="P36273" i="2"/>
  <c r="O36273" i="2"/>
  <c r="M36273" i="2"/>
  <c r="U36272" i="2"/>
  <c r="V36272" i="2" s="1"/>
  <c r="T36272" i="2"/>
  <c r="R36272" i="2"/>
  <c r="S36272" i="2" s="1"/>
  <c r="P36272" i="2"/>
  <c r="O36272" i="2"/>
  <c r="M36272" i="2"/>
  <c r="V36271" i="2"/>
  <c r="U36271" i="2"/>
  <c r="T36271" i="2"/>
  <c r="R36271" i="2"/>
  <c r="Q36271" i="2" s="1"/>
  <c r="P36271" i="2"/>
  <c r="O36271" i="2"/>
  <c r="M36271" i="2"/>
  <c r="U36270" i="2"/>
  <c r="V36270" i="2" s="1"/>
  <c r="T36270" i="2"/>
  <c r="S36270" i="2"/>
  <c r="R36270" i="2"/>
  <c r="Q36270" i="2" s="1"/>
  <c r="P36270" i="2"/>
  <c r="O36270" i="2"/>
  <c r="M36270" i="2"/>
  <c r="U36269" i="2"/>
  <c r="V36269" i="2" s="1"/>
  <c r="T36269" i="2"/>
  <c r="R36269" i="2"/>
  <c r="S36269" i="2" s="1"/>
  <c r="P36269" i="2"/>
  <c r="O36269" i="2"/>
  <c r="M36269" i="2"/>
  <c r="V36268" i="2"/>
  <c r="U36268" i="2"/>
  <c r="T36268" i="2"/>
  <c r="R36268" i="2"/>
  <c r="Q36268" i="2" s="1"/>
  <c r="P36268" i="2"/>
  <c r="O36268" i="2"/>
  <c r="M36268" i="2"/>
  <c r="U36267" i="2"/>
  <c r="V36267" i="2" s="1"/>
  <c r="T36267" i="2"/>
  <c r="R36267" i="2"/>
  <c r="Q36267" i="2" s="1"/>
  <c r="P36267" i="2"/>
  <c r="O36267" i="2"/>
  <c r="M36267" i="2"/>
  <c r="U36266" i="2"/>
  <c r="V36266" i="2" s="1"/>
  <c r="T36266" i="2"/>
  <c r="S36266" i="2"/>
  <c r="R36266" i="2"/>
  <c r="Q36266" i="2" s="1"/>
  <c r="P36266" i="2"/>
  <c r="O36266" i="2"/>
  <c r="M36266" i="2"/>
  <c r="U36265" i="2"/>
  <c r="V36265" i="2" s="1"/>
  <c r="T36265" i="2"/>
  <c r="R36265" i="2"/>
  <c r="S36265" i="2" s="1"/>
  <c r="P36265" i="2"/>
  <c r="O36265" i="2"/>
  <c r="M36265" i="2"/>
  <c r="U36264" i="2"/>
  <c r="V36264" i="2" s="1"/>
  <c r="T36264" i="2"/>
  <c r="R36264" i="2"/>
  <c r="S36264" i="2" s="1"/>
  <c r="P36264" i="2"/>
  <c r="O36264" i="2"/>
  <c r="M36264" i="2"/>
  <c r="U36263" i="2"/>
  <c r="V36263" i="2" s="1"/>
  <c r="T36263" i="2"/>
  <c r="R36263" i="2"/>
  <c r="Q36263" i="2" s="1"/>
  <c r="P36263" i="2"/>
  <c r="O36263" i="2"/>
  <c r="M36263" i="2"/>
  <c r="U36262" i="2"/>
  <c r="V36262" i="2" s="1"/>
  <c r="T36262" i="2"/>
  <c r="R36262" i="2"/>
  <c r="S36262" i="2" s="1"/>
  <c r="P36262" i="2"/>
  <c r="O36262" i="2"/>
  <c r="M36262" i="2"/>
  <c r="U36261" i="2"/>
  <c r="V36261" i="2" s="1"/>
  <c r="T36261" i="2"/>
  <c r="R36261" i="2"/>
  <c r="S36261" i="2" s="1"/>
  <c r="P36261" i="2"/>
  <c r="O36261" i="2"/>
  <c r="M36261" i="2"/>
  <c r="U36260" i="2"/>
  <c r="V36260" i="2" s="1"/>
  <c r="T36260" i="2"/>
  <c r="R36260" i="2"/>
  <c r="Q36260" i="2" s="1"/>
  <c r="P36260" i="2"/>
  <c r="O36260" i="2"/>
  <c r="M36260" i="2"/>
  <c r="U36259" i="2"/>
  <c r="V36259" i="2" s="1"/>
  <c r="T36259" i="2"/>
  <c r="S36259" i="2"/>
  <c r="R36259" i="2"/>
  <c r="Q36259" i="2"/>
  <c r="P36259" i="2"/>
  <c r="O36259" i="2"/>
  <c r="M36259" i="2"/>
  <c r="U36258" i="2"/>
  <c r="V36258" i="2" s="1"/>
  <c r="T36258" i="2"/>
  <c r="R36258" i="2"/>
  <c r="S36258" i="2" s="1"/>
  <c r="P36258" i="2"/>
  <c r="O36258" i="2"/>
  <c r="M36258" i="2"/>
  <c r="U36257" i="2"/>
  <c r="V36257" i="2" s="1"/>
  <c r="T36257" i="2"/>
  <c r="R36257" i="2"/>
  <c r="S36257" i="2" s="1"/>
  <c r="P36257" i="2"/>
  <c r="O36257" i="2"/>
  <c r="M36257" i="2"/>
  <c r="U36256" i="2"/>
  <c r="V36256" i="2" s="1"/>
  <c r="T36256" i="2"/>
  <c r="R36256" i="2"/>
  <c r="S36256" i="2" s="1"/>
  <c r="P36256" i="2"/>
  <c r="O36256" i="2"/>
  <c r="M36256" i="2"/>
  <c r="U36255" i="2"/>
  <c r="V36255" i="2" s="1"/>
  <c r="T36255" i="2"/>
  <c r="S36255" i="2"/>
  <c r="R36255" i="2"/>
  <c r="Q36255" i="2" s="1"/>
  <c r="P36255" i="2"/>
  <c r="O36255" i="2"/>
  <c r="M36255" i="2"/>
  <c r="U36254" i="2"/>
  <c r="V36254" i="2" s="1"/>
  <c r="T36254" i="2"/>
  <c r="R36254" i="2"/>
  <c r="S36254" i="2" s="1"/>
  <c r="P36254" i="2"/>
  <c r="O36254" i="2"/>
  <c r="M36254" i="2"/>
  <c r="U36253" i="2"/>
  <c r="V36253" i="2" s="1"/>
  <c r="T36253" i="2"/>
  <c r="R36253" i="2"/>
  <c r="S36253" i="2" s="1"/>
  <c r="P36253" i="2"/>
  <c r="O36253" i="2"/>
  <c r="M36253" i="2"/>
  <c r="U36252" i="2"/>
  <c r="V36252" i="2" s="1"/>
  <c r="T36252" i="2"/>
  <c r="R36252" i="2"/>
  <c r="S36252" i="2" s="1"/>
  <c r="Q36252" i="2"/>
  <c r="P36252" i="2"/>
  <c r="O36252" i="2"/>
  <c r="M36252" i="2"/>
  <c r="V36251" i="2"/>
  <c r="U36251" i="2"/>
  <c r="T36251" i="2"/>
  <c r="R36251" i="2"/>
  <c r="S36251" i="2" s="1"/>
  <c r="P36251" i="2"/>
  <c r="O36251" i="2"/>
  <c r="M36251" i="2"/>
  <c r="U36250" i="2"/>
  <c r="V36250" i="2" s="1"/>
  <c r="T36250" i="2"/>
  <c r="R36250" i="2"/>
  <c r="Q36250" i="2" s="1"/>
  <c r="P36250" i="2"/>
  <c r="O36250" i="2"/>
  <c r="M36250" i="2"/>
  <c r="U36249" i="2"/>
  <c r="V36249" i="2" s="1"/>
  <c r="T36249" i="2"/>
  <c r="R36249" i="2"/>
  <c r="S36249" i="2" s="1"/>
  <c r="P36249" i="2"/>
  <c r="O36249" i="2"/>
  <c r="M36249" i="2"/>
  <c r="U36248" i="2"/>
  <c r="V36248" i="2" s="1"/>
  <c r="T36248" i="2"/>
  <c r="R36248" i="2"/>
  <c r="S36248" i="2" s="1"/>
  <c r="P36248" i="2"/>
  <c r="O36248" i="2"/>
  <c r="M36248" i="2"/>
  <c r="U36247" i="2"/>
  <c r="V36247" i="2" s="1"/>
  <c r="T36247" i="2"/>
  <c r="R36247" i="2"/>
  <c r="Q36247" i="2" s="1"/>
  <c r="P36247" i="2"/>
  <c r="O36247" i="2"/>
  <c r="M36247" i="2"/>
  <c r="U36246" i="2"/>
  <c r="V36246" i="2" s="1"/>
  <c r="T36246" i="2"/>
  <c r="R36246" i="2"/>
  <c r="S36246" i="2" s="1"/>
  <c r="P36246" i="2"/>
  <c r="O36246" i="2"/>
  <c r="M36246" i="2"/>
  <c r="U36245" i="2"/>
  <c r="V36245" i="2" s="1"/>
  <c r="T36245" i="2"/>
  <c r="R36245" i="2"/>
  <c r="S36245" i="2" s="1"/>
  <c r="P36245" i="2"/>
  <c r="O36245" i="2"/>
  <c r="M36245" i="2"/>
  <c r="U36244" i="2"/>
  <c r="V36244" i="2" s="1"/>
  <c r="T36244" i="2"/>
  <c r="R36244" i="2"/>
  <c r="S36244" i="2" s="1"/>
  <c r="P36244" i="2"/>
  <c r="O36244" i="2"/>
  <c r="M36244" i="2"/>
  <c r="V36243" i="2"/>
  <c r="U36243" i="2"/>
  <c r="T36243" i="2"/>
  <c r="R36243" i="2"/>
  <c r="S36243" i="2" s="1"/>
  <c r="P36243" i="2"/>
  <c r="O36243" i="2"/>
  <c r="M36243" i="2"/>
  <c r="U36242" i="2"/>
  <c r="V36242" i="2" s="1"/>
  <c r="T36242" i="2"/>
  <c r="R36242" i="2"/>
  <c r="S36242" i="2" s="1"/>
  <c r="P36242" i="2"/>
  <c r="O36242" i="2"/>
  <c r="M36242" i="2"/>
  <c r="U36241" i="2"/>
  <c r="V36241" i="2" s="1"/>
  <c r="T36241" i="2"/>
  <c r="R36241" i="2"/>
  <c r="S36241" i="2" s="1"/>
  <c r="P36241" i="2"/>
  <c r="O36241" i="2"/>
  <c r="M36241" i="2"/>
  <c r="U36240" i="2"/>
  <c r="V36240" i="2" s="1"/>
  <c r="T36240" i="2"/>
  <c r="R36240" i="2"/>
  <c r="S36240" i="2" s="1"/>
  <c r="P36240" i="2"/>
  <c r="O36240" i="2"/>
  <c r="M36240" i="2"/>
  <c r="U36239" i="2"/>
  <c r="V36239" i="2" s="1"/>
  <c r="T36239" i="2"/>
  <c r="S36239" i="2"/>
  <c r="R36239" i="2"/>
  <c r="Q36239" i="2" s="1"/>
  <c r="P36239" i="2"/>
  <c r="O36239" i="2"/>
  <c r="M36239" i="2"/>
  <c r="U36238" i="2"/>
  <c r="V36238" i="2" s="1"/>
  <c r="T36238" i="2"/>
  <c r="R36238" i="2"/>
  <c r="S36238" i="2" s="1"/>
  <c r="P36238" i="2"/>
  <c r="O36238" i="2"/>
  <c r="M36238" i="2"/>
  <c r="U36237" i="2"/>
  <c r="V36237" i="2" s="1"/>
  <c r="T36237" i="2"/>
  <c r="R36237" i="2"/>
  <c r="S36237" i="2" s="1"/>
  <c r="P36237" i="2"/>
  <c r="O36237" i="2"/>
  <c r="M36237" i="2"/>
  <c r="U36236" i="2"/>
  <c r="V36236" i="2" s="1"/>
  <c r="T36236" i="2"/>
  <c r="R36236" i="2"/>
  <c r="Q36236" i="2" s="1"/>
  <c r="P36236" i="2"/>
  <c r="O36236" i="2"/>
  <c r="M36236" i="2"/>
  <c r="U36235" i="2"/>
  <c r="V36235" i="2" s="1"/>
  <c r="T36235" i="2"/>
  <c r="S36235" i="2"/>
  <c r="R36235" i="2"/>
  <c r="Q36235" i="2" s="1"/>
  <c r="P36235" i="2"/>
  <c r="O36235" i="2"/>
  <c r="M36235" i="2"/>
  <c r="U36234" i="2"/>
  <c r="V36234" i="2" s="1"/>
  <c r="T36234" i="2"/>
  <c r="R36234" i="2"/>
  <c r="Q36234" i="2" s="1"/>
  <c r="P36234" i="2"/>
  <c r="O36234" i="2"/>
  <c r="M36234" i="2"/>
  <c r="U36233" i="2"/>
  <c r="V36233" i="2" s="1"/>
  <c r="T36233" i="2"/>
  <c r="R36233" i="2"/>
  <c r="S36233" i="2" s="1"/>
  <c r="P36233" i="2"/>
  <c r="O36233" i="2"/>
  <c r="M36233" i="2"/>
  <c r="U36232" i="2"/>
  <c r="V36232" i="2" s="1"/>
  <c r="T36232" i="2"/>
  <c r="R36232" i="2"/>
  <c r="S36232" i="2" s="1"/>
  <c r="P36232" i="2"/>
  <c r="O36232" i="2"/>
  <c r="M36232" i="2"/>
  <c r="U36231" i="2"/>
  <c r="V36231" i="2" s="1"/>
  <c r="T36231" i="2"/>
  <c r="R36231" i="2"/>
  <c r="Q36231" i="2" s="1"/>
  <c r="P36231" i="2"/>
  <c r="O36231" i="2"/>
  <c r="M36231" i="2"/>
  <c r="U36230" i="2"/>
  <c r="V36230" i="2" s="1"/>
  <c r="T36230" i="2"/>
  <c r="S36230" i="2"/>
  <c r="R36230" i="2"/>
  <c r="Q36230" i="2"/>
  <c r="P36230" i="2"/>
  <c r="O36230" i="2"/>
  <c r="M36230" i="2"/>
  <c r="U36229" i="2"/>
  <c r="V36229" i="2" s="1"/>
  <c r="T36229" i="2"/>
  <c r="R36229" i="2"/>
  <c r="S36229" i="2" s="1"/>
  <c r="P36229" i="2"/>
  <c r="O36229" i="2"/>
  <c r="M36229" i="2"/>
  <c r="V36228" i="2"/>
  <c r="U36228" i="2"/>
  <c r="T36228" i="2"/>
  <c r="R36228" i="2"/>
  <c r="Q36228" i="2" s="1"/>
  <c r="P36228" i="2"/>
  <c r="O36228" i="2"/>
  <c r="M36228" i="2"/>
  <c r="V36227" i="2"/>
  <c r="U36227" i="2"/>
  <c r="T36227" i="2"/>
  <c r="R36227" i="2"/>
  <c r="Q36227" i="2" s="1"/>
  <c r="P36227" i="2"/>
  <c r="O36227" i="2"/>
  <c r="M36227" i="2"/>
  <c r="U36226" i="2"/>
  <c r="V36226" i="2" s="1"/>
  <c r="T36226" i="2"/>
  <c r="S36226" i="2"/>
  <c r="R36226" i="2"/>
  <c r="Q36226" i="2"/>
  <c r="P36226" i="2"/>
  <c r="O36226" i="2"/>
  <c r="M36226" i="2"/>
  <c r="U36225" i="2"/>
  <c r="V36225" i="2" s="1"/>
  <c r="T36225" i="2"/>
  <c r="R36225" i="2"/>
  <c r="S36225" i="2" s="1"/>
  <c r="Q36225" i="2"/>
  <c r="P36225" i="2"/>
  <c r="O36225" i="2"/>
  <c r="M36225" i="2"/>
  <c r="U36224" i="2"/>
  <c r="V36224" i="2" s="1"/>
  <c r="T36224" i="2"/>
  <c r="R36224" i="2"/>
  <c r="S36224" i="2" s="1"/>
  <c r="P36224" i="2"/>
  <c r="O36224" i="2"/>
  <c r="M36224" i="2"/>
  <c r="U36223" i="2"/>
  <c r="V36223" i="2" s="1"/>
  <c r="T36223" i="2"/>
  <c r="S36223" i="2"/>
  <c r="R36223" i="2"/>
  <c r="Q36223" i="2" s="1"/>
  <c r="P36223" i="2"/>
  <c r="O36223" i="2"/>
  <c r="M36223" i="2"/>
  <c r="U36222" i="2"/>
  <c r="V36222" i="2" s="1"/>
  <c r="T36222" i="2"/>
  <c r="R36222" i="2"/>
  <c r="S36222" i="2" s="1"/>
  <c r="P36222" i="2"/>
  <c r="O36222" i="2"/>
  <c r="M36222" i="2"/>
  <c r="U36221" i="2"/>
  <c r="V36221" i="2" s="1"/>
  <c r="T36221" i="2"/>
  <c r="R36221" i="2"/>
  <c r="S36221" i="2" s="1"/>
  <c r="P36221" i="2"/>
  <c r="O36221" i="2"/>
  <c r="M36221" i="2"/>
  <c r="U36220" i="2"/>
  <c r="V36220" i="2" s="1"/>
  <c r="T36220" i="2"/>
  <c r="S36220" i="2"/>
  <c r="R36220" i="2"/>
  <c r="Q36220" i="2" s="1"/>
  <c r="P36220" i="2"/>
  <c r="O36220" i="2"/>
  <c r="M36220" i="2"/>
  <c r="U36219" i="2"/>
  <c r="V36219" i="2" s="1"/>
  <c r="T36219" i="2"/>
  <c r="R36219" i="2"/>
  <c r="Q36219" i="2" s="1"/>
  <c r="P36219" i="2"/>
  <c r="O36219" i="2"/>
  <c r="M36219" i="2"/>
  <c r="U36218" i="2"/>
  <c r="V36218" i="2" s="1"/>
  <c r="T36218" i="2"/>
  <c r="R36218" i="2"/>
  <c r="S36218" i="2" s="1"/>
  <c r="P36218" i="2"/>
  <c r="O36218" i="2"/>
  <c r="M36218" i="2"/>
  <c r="U36217" i="2"/>
  <c r="V36217" i="2" s="1"/>
  <c r="T36217" i="2"/>
  <c r="R36217" i="2"/>
  <c r="S36217" i="2" s="1"/>
  <c r="P36217" i="2"/>
  <c r="O36217" i="2"/>
  <c r="M36217" i="2"/>
  <c r="U36216" i="2"/>
  <c r="V36216" i="2" s="1"/>
  <c r="T36216" i="2"/>
  <c r="R36216" i="2"/>
  <c r="S36216" i="2" s="1"/>
  <c r="P36216" i="2"/>
  <c r="O36216" i="2"/>
  <c r="M36216" i="2"/>
  <c r="V36215" i="2"/>
  <c r="U36215" i="2"/>
  <c r="T36215" i="2"/>
  <c r="R36215" i="2"/>
  <c r="Q36215" i="2" s="1"/>
  <c r="P36215" i="2"/>
  <c r="O36215" i="2"/>
  <c r="M36215" i="2"/>
  <c r="U36214" i="2"/>
  <c r="V36214" i="2" s="1"/>
  <c r="T36214" i="2"/>
  <c r="R36214" i="2"/>
  <c r="S36214" i="2" s="1"/>
  <c r="P36214" i="2"/>
  <c r="O36214" i="2"/>
  <c r="M36214" i="2"/>
  <c r="U36213" i="2"/>
  <c r="V36213" i="2" s="1"/>
  <c r="T36213" i="2"/>
  <c r="R36213" i="2"/>
  <c r="S36213" i="2" s="1"/>
  <c r="P36213" i="2"/>
  <c r="O36213" i="2"/>
  <c r="M36213" i="2"/>
  <c r="U36212" i="2"/>
  <c r="V36212" i="2" s="1"/>
  <c r="T36212" i="2"/>
  <c r="R36212" i="2"/>
  <c r="Q36212" i="2" s="1"/>
  <c r="P36212" i="2"/>
  <c r="O36212" i="2"/>
  <c r="M36212" i="2"/>
  <c r="V36211" i="2"/>
  <c r="U36211" i="2"/>
  <c r="T36211" i="2"/>
  <c r="R36211" i="2"/>
  <c r="Q36211" i="2" s="1"/>
  <c r="P36211" i="2"/>
  <c r="O36211" i="2"/>
  <c r="M36211" i="2"/>
  <c r="U36210" i="2"/>
  <c r="V36210" i="2" s="1"/>
  <c r="T36210" i="2"/>
  <c r="R36210" i="2"/>
  <c r="S36210" i="2" s="1"/>
  <c r="Q36210" i="2"/>
  <c r="P36210" i="2"/>
  <c r="O36210" i="2"/>
  <c r="M36210" i="2"/>
  <c r="U36209" i="2"/>
  <c r="V36209" i="2" s="1"/>
  <c r="T36209" i="2"/>
  <c r="R36209" i="2"/>
  <c r="S36209" i="2" s="1"/>
  <c r="Q36209" i="2"/>
  <c r="P36209" i="2"/>
  <c r="O36209" i="2"/>
  <c r="M36209" i="2"/>
  <c r="U36208" i="2"/>
  <c r="V36208" i="2" s="1"/>
  <c r="T36208" i="2"/>
  <c r="R36208" i="2"/>
  <c r="S36208" i="2" s="1"/>
  <c r="P36208" i="2"/>
  <c r="O36208" i="2"/>
  <c r="M36208" i="2"/>
  <c r="U36207" i="2"/>
  <c r="V36207" i="2" s="1"/>
  <c r="T36207" i="2"/>
  <c r="S36207" i="2"/>
  <c r="R36207" i="2"/>
  <c r="Q36207" i="2" s="1"/>
  <c r="P36207" i="2"/>
  <c r="O36207" i="2"/>
  <c r="M36207" i="2"/>
  <c r="U36206" i="2"/>
  <c r="V36206" i="2" s="1"/>
  <c r="T36206" i="2"/>
  <c r="R36206" i="2"/>
  <c r="S36206" i="2" s="1"/>
  <c r="P36206" i="2"/>
  <c r="O36206" i="2"/>
  <c r="M36206" i="2"/>
  <c r="U36205" i="2"/>
  <c r="V36205" i="2" s="1"/>
  <c r="T36205" i="2"/>
  <c r="R36205" i="2"/>
  <c r="S36205" i="2" s="1"/>
  <c r="P36205" i="2"/>
  <c r="O36205" i="2"/>
  <c r="M36205" i="2"/>
  <c r="U36204" i="2"/>
  <c r="V36204" i="2" s="1"/>
  <c r="T36204" i="2"/>
  <c r="S36204" i="2"/>
  <c r="R36204" i="2"/>
  <c r="Q36204" i="2" s="1"/>
  <c r="P36204" i="2"/>
  <c r="O36204" i="2"/>
  <c r="M36204" i="2"/>
  <c r="U36203" i="2"/>
  <c r="V36203" i="2" s="1"/>
  <c r="T36203" i="2"/>
  <c r="R36203" i="2"/>
  <c r="Q36203" i="2" s="1"/>
  <c r="P36203" i="2"/>
  <c r="O36203" i="2"/>
  <c r="M36203" i="2"/>
  <c r="U36202" i="2"/>
  <c r="V36202" i="2" s="1"/>
  <c r="T36202" i="2"/>
  <c r="R36202" i="2"/>
  <c r="S36202" i="2" s="1"/>
  <c r="P36202" i="2"/>
  <c r="O36202" i="2"/>
  <c r="M36202" i="2"/>
  <c r="U36201" i="2"/>
  <c r="V36201" i="2" s="1"/>
  <c r="T36201" i="2"/>
  <c r="R36201" i="2"/>
  <c r="S36201" i="2" s="1"/>
  <c r="P36201" i="2"/>
  <c r="O36201" i="2"/>
  <c r="M36201" i="2"/>
  <c r="U36200" i="2"/>
  <c r="V36200" i="2" s="1"/>
  <c r="T36200" i="2"/>
  <c r="R36200" i="2"/>
  <c r="S36200" i="2" s="1"/>
  <c r="P36200" i="2"/>
  <c r="O36200" i="2"/>
  <c r="M36200" i="2"/>
  <c r="U36199" i="2"/>
  <c r="V36199" i="2" s="1"/>
  <c r="T36199" i="2"/>
  <c r="R36199" i="2"/>
  <c r="Q36199" i="2" s="1"/>
  <c r="P36199" i="2"/>
  <c r="O36199" i="2"/>
  <c r="M36199" i="2"/>
  <c r="U36198" i="2"/>
  <c r="V36198" i="2" s="1"/>
  <c r="T36198" i="2"/>
  <c r="R36198" i="2"/>
  <c r="S36198" i="2" s="1"/>
  <c r="P36198" i="2"/>
  <c r="O36198" i="2"/>
  <c r="M36198" i="2"/>
  <c r="U36197" i="2"/>
  <c r="V36197" i="2" s="1"/>
  <c r="T36197" i="2"/>
  <c r="R36197" i="2"/>
  <c r="S36197" i="2" s="1"/>
  <c r="P36197" i="2"/>
  <c r="O36197" i="2"/>
  <c r="M36197" i="2"/>
  <c r="V36196" i="2"/>
  <c r="U36196" i="2"/>
  <c r="T36196" i="2"/>
  <c r="R36196" i="2"/>
  <c r="Q36196" i="2" s="1"/>
  <c r="P36196" i="2"/>
  <c r="O36196" i="2"/>
  <c r="M36196" i="2"/>
  <c r="U36195" i="2"/>
  <c r="V36195" i="2" s="1"/>
  <c r="T36195" i="2"/>
  <c r="R36195" i="2"/>
  <c r="Q36195" i="2" s="1"/>
  <c r="P36195" i="2"/>
  <c r="O36195" i="2"/>
  <c r="M36195" i="2"/>
  <c r="U36194" i="2"/>
  <c r="V36194" i="2" s="1"/>
  <c r="T36194" i="2"/>
  <c r="S36194" i="2"/>
  <c r="R36194" i="2"/>
  <c r="Q36194" i="2"/>
  <c r="P36194" i="2"/>
  <c r="O36194" i="2"/>
  <c r="M36194" i="2"/>
  <c r="V36193" i="2"/>
  <c r="U36193" i="2"/>
  <c r="T36193" i="2"/>
  <c r="R36193" i="2"/>
  <c r="S36193" i="2" s="1"/>
  <c r="Q36193" i="2"/>
  <c r="P36193" i="2"/>
  <c r="O36193" i="2"/>
  <c r="M36193" i="2"/>
  <c r="V36192" i="2"/>
  <c r="U36192" i="2"/>
  <c r="T36192" i="2"/>
  <c r="R36192" i="2"/>
  <c r="S36192" i="2" s="1"/>
  <c r="P36192" i="2"/>
  <c r="O36192" i="2"/>
  <c r="M36192" i="2"/>
  <c r="U36191" i="2"/>
  <c r="V36191" i="2" s="1"/>
  <c r="T36191" i="2"/>
  <c r="R36191" i="2"/>
  <c r="Q36191" i="2" s="1"/>
  <c r="P36191" i="2"/>
  <c r="O36191" i="2"/>
  <c r="M36191" i="2"/>
  <c r="U36190" i="2"/>
  <c r="V36190" i="2" s="1"/>
  <c r="T36190" i="2"/>
  <c r="R36190" i="2"/>
  <c r="Q36190" i="2" s="1"/>
  <c r="P36190" i="2"/>
  <c r="O36190" i="2"/>
  <c r="M36190" i="2"/>
  <c r="U36189" i="2"/>
  <c r="V36189" i="2" s="1"/>
  <c r="T36189" i="2"/>
  <c r="R36189" i="2"/>
  <c r="S36189" i="2" s="1"/>
  <c r="P36189" i="2"/>
  <c r="O36189" i="2"/>
  <c r="M36189" i="2"/>
  <c r="U36188" i="2"/>
  <c r="V36188" i="2" s="1"/>
  <c r="T36188" i="2"/>
  <c r="S36188" i="2"/>
  <c r="R36188" i="2"/>
  <c r="Q36188" i="2" s="1"/>
  <c r="P36188" i="2"/>
  <c r="O36188" i="2"/>
  <c r="M36188" i="2"/>
  <c r="U36187" i="2"/>
  <c r="V36187" i="2" s="1"/>
  <c r="T36187" i="2"/>
  <c r="R36187" i="2"/>
  <c r="Q36187" i="2" s="1"/>
  <c r="P36187" i="2"/>
  <c r="O36187" i="2"/>
  <c r="M36187" i="2"/>
  <c r="U36186" i="2"/>
  <c r="V36186" i="2" s="1"/>
  <c r="T36186" i="2"/>
  <c r="R36186" i="2"/>
  <c r="S36186" i="2" s="1"/>
  <c r="P36186" i="2"/>
  <c r="O36186" i="2"/>
  <c r="M36186" i="2"/>
  <c r="U36185" i="2"/>
  <c r="V36185" i="2" s="1"/>
  <c r="T36185" i="2"/>
  <c r="R36185" i="2"/>
  <c r="S36185" i="2" s="1"/>
  <c r="P36185" i="2"/>
  <c r="O36185" i="2"/>
  <c r="M36185" i="2"/>
  <c r="U36184" i="2"/>
  <c r="V36184" i="2" s="1"/>
  <c r="T36184" i="2"/>
  <c r="R36184" i="2"/>
  <c r="S36184" i="2" s="1"/>
  <c r="P36184" i="2"/>
  <c r="O36184" i="2"/>
  <c r="M36184" i="2"/>
  <c r="V36183" i="2"/>
  <c r="U36183" i="2"/>
  <c r="T36183" i="2"/>
  <c r="R36183" i="2"/>
  <c r="Q36183" i="2" s="1"/>
  <c r="P36183" i="2"/>
  <c r="O36183" i="2"/>
  <c r="M36183" i="2"/>
  <c r="U36182" i="2"/>
  <c r="V36182" i="2" s="1"/>
  <c r="T36182" i="2"/>
  <c r="R36182" i="2"/>
  <c r="S36182" i="2" s="1"/>
  <c r="P36182" i="2"/>
  <c r="O36182" i="2"/>
  <c r="M36182" i="2"/>
  <c r="U36181" i="2"/>
  <c r="V36181" i="2" s="1"/>
  <c r="T36181" i="2"/>
  <c r="R36181" i="2"/>
  <c r="S36181" i="2" s="1"/>
  <c r="P36181" i="2"/>
  <c r="O36181" i="2"/>
  <c r="M36181" i="2"/>
  <c r="V36180" i="2"/>
  <c r="U36180" i="2"/>
  <c r="T36180" i="2"/>
  <c r="R36180" i="2"/>
  <c r="Q36180" i="2" s="1"/>
  <c r="P36180" i="2"/>
  <c r="O36180" i="2"/>
  <c r="M36180" i="2"/>
  <c r="U36179" i="2"/>
  <c r="V36179" i="2" s="1"/>
  <c r="T36179" i="2"/>
  <c r="R36179" i="2"/>
  <c r="Q36179" i="2" s="1"/>
  <c r="P36179" i="2"/>
  <c r="O36179" i="2"/>
  <c r="M36179" i="2"/>
  <c r="U36178" i="2"/>
  <c r="V36178" i="2" s="1"/>
  <c r="T36178" i="2"/>
  <c r="S36178" i="2"/>
  <c r="R36178" i="2"/>
  <c r="Q36178" i="2" s="1"/>
  <c r="P36178" i="2"/>
  <c r="O36178" i="2"/>
  <c r="M36178" i="2"/>
  <c r="U36177" i="2"/>
  <c r="V36177" i="2" s="1"/>
  <c r="T36177" i="2"/>
  <c r="R36177" i="2"/>
  <c r="S36177" i="2" s="1"/>
  <c r="P36177" i="2"/>
  <c r="O36177" i="2"/>
  <c r="M36177" i="2"/>
  <c r="U36176" i="2"/>
  <c r="V36176" i="2" s="1"/>
  <c r="T36176" i="2"/>
  <c r="R36176" i="2"/>
  <c r="S36176" i="2" s="1"/>
  <c r="P36176" i="2"/>
  <c r="O36176" i="2"/>
  <c r="M36176" i="2"/>
  <c r="U36175" i="2"/>
  <c r="V36175" i="2" s="1"/>
  <c r="T36175" i="2"/>
  <c r="R36175" i="2"/>
  <c r="Q36175" i="2" s="1"/>
  <c r="P36175" i="2"/>
  <c r="O36175" i="2"/>
  <c r="M36175" i="2"/>
  <c r="U36174" i="2"/>
  <c r="V36174" i="2" s="1"/>
  <c r="T36174" i="2"/>
  <c r="R36174" i="2"/>
  <c r="S36174" i="2" s="1"/>
  <c r="P36174" i="2"/>
  <c r="O36174" i="2"/>
  <c r="M36174" i="2"/>
  <c r="U36173" i="2"/>
  <c r="V36173" i="2" s="1"/>
  <c r="T36173" i="2"/>
  <c r="R36173" i="2"/>
  <c r="S36173" i="2" s="1"/>
  <c r="P36173" i="2"/>
  <c r="O36173" i="2"/>
  <c r="M36173" i="2"/>
  <c r="U36172" i="2"/>
  <c r="V36172" i="2" s="1"/>
  <c r="T36172" i="2"/>
  <c r="R36172" i="2"/>
  <c r="Q36172" i="2" s="1"/>
  <c r="P36172" i="2"/>
  <c r="O36172" i="2"/>
  <c r="M36172" i="2"/>
  <c r="U36171" i="2"/>
  <c r="V36171" i="2" s="1"/>
  <c r="T36171" i="2"/>
  <c r="S36171" i="2"/>
  <c r="R36171" i="2"/>
  <c r="Q36171" i="2" s="1"/>
  <c r="P36171" i="2"/>
  <c r="O36171" i="2"/>
  <c r="M36171" i="2"/>
  <c r="U36170" i="2"/>
  <c r="V36170" i="2" s="1"/>
  <c r="T36170" i="2"/>
  <c r="R36170" i="2"/>
  <c r="Q36170" i="2" s="1"/>
  <c r="P36170" i="2"/>
  <c r="O36170" i="2"/>
  <c r="M36170" i="2"/>
  <c r="U36169" i="2"/>
  <c r="V36169" i="2" s="1"/>
  <c r="T36169" i="2"/>
  <c r="R36169" i="2"/>
  <c r="S36169" i="2" s="1"/>
  <c r="P36169" i="2"/>
  <c r="O36169" i="2"/>
  <c r="M36169" i="2"/>
  <c r="U36168" i="2"/>
  <c r="V36168" i="2" s="1"/>
  <c r="T36168" i="2"/>
  <c r="R36168" i="2"/>
  <c r="S36168" i="2" s="1"/>
  <c r="P36168" i="2"/>
  <c r="O36168" i="2"/>
  <c r="M36168" i="2"/>
  <c r="V36167" i="2"/>
  <c r="U36167" i="2"/>
  <c r="T36167" i="2"/>
  <c r="R36167" i="2"/>
  <c r="Q36167" i="2" s="1"/>
  <c r="P36167" i="2"/>
  <c r="O36167" i="2"/>
  <c r="M36167" i="2"/>
  <c r="U36166" i="2"/>
  <c r="V36166" i="2" s="1"/>
  <c r="T36166" i="2"/>
  <c r="S36166" i="2"/>
  <c r="R36166" i="2"/>
  <c r="Q36166" i="2"/>
  <c r="P36166" i="2"/>
  <c r="O36166" i="2"/>
  <c r="M36166" i="2"/>
  <c r="U36165" i="2"/>
  <c r="V36165" i="2" s="1"/>
  <c r="T36165" i="2"/>
  <c r="R36165" i="2"/>
  <c r="S36165" i="2" s="1"/>
  <c r="P36165" i="2"/>
  <c r="O36165" i="2"/>
  <c r="M36165" i="2"/>
  <c r="V36164" i="2"/>
  <c r="U36164" i="2"/>
  <c r="T36164" i="2"/>
  <c r="R36164" i="2"/>
  <c r="Q36164" i="2" s="1"/>
  <c r="P36164" i="2"/>
  <c r="O36164" i="2"/>
  <c r="M36164" i="2"/>
  <c r="V36163" i="2"/>
  <c r="U36163" i="2"/>
  <c r="T36163" i="2"/>
  <c r="R36163" i="2"/>
  <c r="Q36163" i="2" s="1"/>
  <c r="P36163" i="2"/>
  <c r="O36163" i="2"/>
  <c r="M36163" i="2"/>
  <c r="U36162" i="2"/>
  <c r="V36162" i="2" s="1"/>
  <c r="T36162" i="2"/>
  <c r="S36162" i="2"/>
  <c r="R36162" i="2"/>
  <c r="Q36162" i="2"/>
  <c r="P36162" i="2"/>
  <c r="O36162" i="2"/>
  <c r="M36162" i="2"/>
  <c r="V36161" i="2"/>
  <c r="U36161" i="2"/>
  <c r="T36161" i="2"/>
  <c r="R36161" i="2"/>
  <c r="S36161" i="2" s="1"/>
  <c r="Q36161" i="2"/>
  <c r="P36161" i="2"/>
  <c r="O36161" i="2"/>
  <c r="M36161" i="2"/>
  <c r="V36160" i="2"/>
  <c r="U36160" i="2"/>
  <c r="T36160" i="2"/>
  <c r="R36160" i="2"/>
  <c r="S36160" i="2" s="1"/>
  <c r="P36160" i="2"/>
  <c r="O36160" i="2"/>
  <c r="M36160" i="2"/>
  <c r="U36159" i="2"/>
  <c r="V36159" i="2" s="1"/>
  <c r="T36159" i="2"/>
  <c r="S36159" i="2"/>
  <c r="R36159" i="2"/>
  <c r="Q36159" i="2" s="1"/>
  <c r="P36159" i="2"/>
  <c r="O36159" i="2"/>
  <c r="M36159" i="2"/>
  <c r="U36158" i="2"/>
  <c r="V36158" i="2" s="1"/>
  <c r="T36158" i="2"/>
  <c r="R36158" i="2"/>
  <c r="S36158" i="2" s="1"/>
  <c r="P36158" i="2"/>
  <c r="O36158" i="2"/>
  <c r="M36158" i="2"/>
  <c r="U36157" i="2"/>
  <c r="V36157" i="2" s="1"/>
  <c r="T36157" i="2"/>
  <c r="R36157" i="2"/>
  <c r="S36157" i="2" s="1"/>
  <c r="P36157" i="2"/>
  <c r="O36157" i="2"/>
  <c r="M36157" i="2"/>
  <c r="U36156" i="2"/>
  <c r="V36156" i="2" s="1"/>
  <c r="T36156" i="2"/>
  <c r="R36156" i="2"/>
  <c r="Q36156" i="2" s="1"/>
  <c r="P36156" i="2"/>
  <c r="O36156" i="2"/>
  <c r="M36156" i="2"/>
  <c r="U36155" i="2"/>
  <c r="V36155" i="2" s="1"/>
  <c r="T36155" i="2"/>
  <c r="R36155" i="2"/>
  <c r="Q36155" i="2" s="1"/>
  <c r="P36155" i="2"/>
  <c r="O36155" i="2"/>
  <c r="M36155" i="2"/>
  <c r="U36154" i="2"/>
  <c r="V36154" i="2" s="1"/>
  <c r="T36154" i="2"/>
  <c r="R36154" i="2"/>
  <c r="S36154" i="2" s="1"/>
  <c r="P36154" i="2"/>
  <c r="O36154" i="2"/>
  <c r="M36154" i="2"/>
  <c r="U36153" i="2"/>
  <c r="V36153" i="2" s="1"/>
  <c r="T36153" i="2"/>
  <c r="R36153" i="2"/>
  <c r="S36153" i="2" s="1"/>
  <c r="P36153" i="2"/>
  <c r="O36153" i="2"/>
  <c r="M36153" i="2"/>
  <c r="U36152" i="2"/>
  <c r="V36152" i="2" s="1"/>
  <c r="T36152" i="2"/>
  <c r="R36152" i="2"/>
  <c r="S36152" i="2" s="1"/>
  <c r="P36152" i="2"/>
  <c r="O36152" i="2"/>
  <c r="M36152" i="2"/>
  <c r="V36151" i="2"/>
  <c r="U36151" i="2"/>
  <c r="T36151" i="2"/>
  <c r="R36151" i="2"/>
  <c r="Q36151" i="2" s="1"/>
  <c r="P36151" i="2"/>
  <c r="O36151" i="2"/>
  <c r="M36151" i="2"/>
  <c r="U36150" i="2"/>
  <c r="V36150" i="2" s="1"/>
  <c r="T36150" i="2"/>
  <c r="R36150" i="2"/>
  <c r="S36150" i="2" s="1"/>
  <c r="Q36150" i="2"/>
  <c r="P36150" i="2"/>
  <c r="O36150" i="2"/>
  <c r="M36150" i="2"/>
  <c r="U36149" i="2"/>
  <c r="V36149" i="2" s="1"/>
  <c r="T36149" i="2"/>
  <c r="R36149" i="2"/>
  <c r="S36149" i="2" s="1"/>
  <c r="P36149" i="2"/>
  <c r="O36149" i="2"/>
  <c r="M36149" i="2"/>
  <c r="U36148" i="2"/>
  <c r="V36148" i="2" s="1"/>
  <c r="T36148" i="2"/>
  <c r="R36148" i="2"/>
  <c r="Q36148" i="2" s="1"/>
  <c r="P36148" i="2"/>
  <c r="O36148" i="2"/>
  <c r="M36148" i="2"/>
  <c r="V36147" i="2"/>
  <c r="U36147" i="2"/>
  <c r="T36147" i="2"/>
  <c r="R36147" i="2"/>
  <c r="Q36147" i="2" s="1"/>
  <c r="P36147" i="2"/>
  <c r="O36147" i="2"/>
  <c r="M36147" i="2"/>
  <c r="U36146" i="2"/>
  <c r="V36146" i="2" s="1"/>
  <c r="T36146" i="2"/>
  <c r="R36146" i="2"/>
  <c r="S36146" i="2" s="1"/>
  <c r="Q36146" i="2"/>
  <c r="P36146" i="2"/>
  <c r="O36146" i="2"/>
  <c r="M36146" i="2"/>
  <c r="U36145" i="2"/>
  <c r="V36145" i="2" s="1"/>
  <c r="T36145" i="2"/>
  <c r="R36145" i="2"/>
  <c r="S36145" i="2" s="1"/>
  <c r="Q36145" i="2"/>
  <c r="P36145" i="2"/>
  <c r="O36145" i="2"/>
  <c r="M36145" i="2"/>
  <c r="U36144" i="2"/>
  <c r="V36144" i="2" s="1"/>
  <c r="T36144" i="2"/>
  <c r="R36144" i="2"/>
  <c r="S36144" i="2" s="1"/>
  <c r="P36144" i="2"/>
  <c r="O36144" i="2"/>
  <c r="M36144" i="2"/>
  <c r="U36143" i="2"/>
  <c r="V36143" i="2" s="1"/>
  <c r="T36143" i="2"/>
  <c r="R36143" i="2"/>
  <c r="Q36143" i="2" s="1"/>
  <c r="P36143" i="2"/>
  <c r="O36143" i="2"/>
  <c r="M36143" i="2"/>
  <c r="U36142" i="2"/>
  <c r="V36142" i="2" s="1"/>
  <c r="T36142" i="2"/>
  <c r="R36142" i="2"/>
  <c r="S36142" i="2" s="1"/>
  <c r="Q36142" i="2"/>
  <c r="P36142" i="2"/>
  <c r="O36142" i="2"/>
  <c r="M36142" i="2"/>
  <c r="U36141" i="2"/>
  <c r="V36141" i="2" s="1"/>
  <c r="T36141" i="2"/>
  <c r="R36141" i="2"/>
  <c r="S36141" i="2" s="1"/>
  <c r="P36141" i="2"/>
  <c r="O36141" i="2"/>
  <c r="M36141" i="2"/>
  <c r="U36140" i="2"/>
  <c r="V36140" i="2" s="1"/>
  <c r="T36140" i="2"/>
  <c r="R36140" i="2"/>
  <c r="Q36140" i="2" s="1"/>
  <c r="P36140" i="2"/>
  <c r="O36140" i="2"/>
  <c r="M36140" i="2"/>
  <c r="V36139" i="2"/>
  <c r="U36139" i="2"/>
  <c r="T36139" i="2"/>
  <c r="R36139" i="2"/>
  <c r="S36139" i="2" s="1"/>
  <c r="P36139" i="2"/>
  <c r="O36139" i="2"/>
  <c r="M36139" i="2"/>
  <c r="U36138" i="2"/>
  <c r="V36138" i="2" s="1"/>
  <c r="T36138" i="2"/>
  <c r="R36138" i="2"/>
  <c r="S36138" i="2" s="1"/>
  <c r="Q36138" i="2"/>
  <c r="P36138" i="2"/>
  <c r="O36138" i="2"/>
  <c r="M36138" i="2"/>
  <c r="U36137" i="2"/>
  <c r="V36137" i="2" s="1"/>
  <c r="T36137" i="2"/>
  <c r="R36137" i="2"/>
  <c r="S36137" i="2" s="1"/>
  <c r="Q36137" i="2"/>
  <c r="P36137" i="2"/>
  <c r="O36137" i="2"/>
  <c r="M36137" i="2"/>
  <c r="U36136" i="2"/>
  <c r="V36136" i="2" s="1"/>
  <c r="T36136" i="2"/>
  <c r="R36136" i="2"/>
  <c r="S36136" i="2" s="1"/>
  <c r="P36136" i="2"/>
  <c r="O36136" i="2"/>
  <c r="M36136" i="2"/>
  <c r="U36135" i="2"/>
  <c r="V36135" i="2" s="1"/>
  <c r="T36135" i="2"/>
  <c r="R36135" i="2"/>
  <c r="Q36135" i="2" s="1"/>
  <c r="P36135" i="2"/>
  <c r="O36135" i="2"/>
  <c r="M36135" i="2"/>
  <c r="U36134" i="2"/>
  <c r="V36134" i="2" s="1"/>
  <c r="T36134" i="2"/>
  <c r="R36134" i="2"/>
  <c r="S36134" i="2" s="1"/>
  <c r="Q36134" i="2"/>
  <c r="P36134" i="2"/>
  <c r="O36134" i="2"/>
  <c r="M36134" i="2"/>
  <c r="U36133" i="2"/>
  <c r="V36133" i="2" s="1"/>
  <c r="T36133" i="2"/>
  <c r="R36133" i="2"/>
  <c r="S36133" i="2" s="1"/>
  <c r="P36133" i="2"/>
  <c r="O36133" i="2"/>
  <c r="M36133" i="2"/>
  <c r="U36132" i="2"/>
  <c r="V36132" i="2" s="1"/>
  <c r="T36132" i="2"/>
  <c r="R36132" i="2"/>
  <c r="Q36132" i="2" s="1"/>
  <c r="P36132" i="2"/>
  <c r="O36132" i="2"/>
  <c r="M36132" i="2"/>
  <c r="V36131" i="2"/>
  <c r="U36131" i="2"/>
  <c r="T36131" i="2"/>
  <c r="R36131" i="2"/>
  <c r="Q36131" i="2" s="1"/>
  <c r="P36131" i="2"/>
  <c r="O36131" i="2"/>
  <c r="M36131" i="2"/>
  <c r="U36130" i="2"/>
  <c r="V36130" i="2" s="1"/>
  <c r="T36130" i="2"/>
  <c r="R36130" i="2"/>
  <c r="S36130" i="2" s="1"/>
  <c r="Q36130" i="2"/>
  <c r="P36130" i="2"/>
  <c r="O36130" i="2"/>
  <c r="M36130" i="2"/>
  <c r="U36129" i="2"/>
  <c r="V36129" i="2" s="1"/>
  <c r="T36129" i="2"/>
  <c r="R36129" i="2"/>
  <c r="S36129" i="2" s="1"/>
  <c r="Q36129" i="2"/>
  <c r="P36129" i="2"/>
  <c r="O36129" i="2"/>
  <c r="M36129" i="2"/>
  <c r="U36128" i="2"/>
  <c r="V36128" i="2" s="1"/>
  <c r="T36128" i="2"/>
  <c r="R36128" i="2"/>
  <c r="S36128" i="2" s="1"/>
  <c r="P36128" i="2"/>
  <c r="O36128" i="2"/>
  <c r="M36128" i="2"/>
  <c r="U36127" i="2"/>
  <c r="V36127" i="2" s="1"/>
  <c r="T36127" i="2"/>
  <c r="R36127" i="2"/>
  <c r="Q36127" i="2" s="1"/>
  <c r="P36127" i="2"/>
  <c r="O36127" i="2"/>
  <c r="M36127" i="2"/>
  <c r="U36126" i="2"/>
  <c r="V36126" i="2" s="1"/>
  <c r="T36126" i="2"/>
  <c r="R36126" i="2"/>
  <c r="S36126" i="2" s="1"/>
  <c r="Q36126" i="2"/>
  <c r="P36126" i="2"/>
  <c r="O36126" i="2"/>
  <c r="M36126" i="2"/>
  <c r="U36125" i="2"/>
  <c r="V36125" i="2" s="1"/>
  <c r="T36125" i="2"/>
  <c r="R36125" i="2"/>
  <c r="S36125" i="2" s="1"/>
  <c r="P36125" i="2"/>
  <c r="O36125" i="2"/>
  <c r="M36125" i="2"/>
  <c r="U36124" i="2"/>
  <c r="V36124" i="2" s="1"/>
  <c r="T36124" i="2"/>
  <c r="R36124" i="2"/>
  <c r="Q36124" i="2" s="1"/>
  <c r="P36124" i="2"/>
  <c r="O36124" i="2"/>
  <c r="M36124" i="2"/>
  <c r="V36123" i="2"/>
  <c r="U36123" i="2"/>
  <c r="T36123" i="2"/>
  <c r="R36123" i="2"/>
  <c r="S36123" i="2" s="1"/>
  <c r="P36123" i="2"/>
  <c r="O36123" i="2"/>
  <c r="M36123" i="2"/>
  <c r="U36122" i="2"/>
  <c r="V36122" i="2" s="1"/>
  <c r="T36122" i="2"/>
  <c r="R36122" i="2"/>
  <c r="S36122" i="2" s="1"/>
  <c r="Q36122" i="2"/>
  <c r="P36122" i="2"/>
  <c r="O36122" i="2"/>
  <c r="M36122" i="2"/>
  <c r="U36121" i="2"/>
  <c r="V36121" i="2" s="1"/>
  <c r="T36121" i="2"/>
  <c r="R36121" i="2"/>
  <c r="S36121" i="2" s="1"/>
  <c r="Q36121" i="2"/>
  <c r="P36121" i="2"/>
  <c r="O36121" i="2"/>
  <c r="M36121" i="2"/>
  <c r="U36120" i="2"/>
  <c r="V36120" i="2" s="1"/>
  <c r="T36120" i="2"/>
  <c r="R36120" i="2"/>
  <c r="S36120" i="2" s="1"/>
  <c r="P36120" i="2"/>
  <c r="O36120" i="2"/>
  <c r="M36120" i="2"/>
  <c r="U36119" i="2"/>
  <c r="V36119" i="2" s="1"/>
  <c r="T36119" i="2"/>
  <c r="R36119" i="2"/>
  <c r="Q36119" i="2" s="1"/>
  <c r="P36119" i="2"/>
  <c r="O36119" i="2"/>
  <c r="M36119" i="2"/>
  <c r="U36118" i="2"/>
  <c r="V36118" i="2" s="1"/>
  <c r="T36118" i="2"/>
  <c r="R36118" i="2"/>
  <c r="S36118" i="2" s="1"/>
  <c r="Q36118" i="2"/>
  <c r="P36118" i="2"/>
  <c r="O36118" i="2"/>
  <c r="M36118" i="2"/>
  <c r="U36117" i="2"/>
  <c r="V36117" i="2" s="1"/>
  <c r="T36117" i="2"/>
  <c r="R36117" i="2"/>
  <c r="S36117" i="2" s="1"/>
  <c r="P36117" i="2"/>
  <c r="O36117" i="2"/>
  <c r="M36117" i="2"/>
  <c r="U36116" i="2"/>
  <c r="V36116" i="2" s="1"/>
  <c r="T36116" i="2"/>
  <c r="R36116" i="2"/>
  <c r="Q36116" i="2" s="1"/>
  <c r="P36116" i="2"/>
  <c r="O36116" i="2"/>
  <c r="M36116" i="2"/>
  <c r="V36115" i="2"/>
  <c r="U36115" i="2"/>
  <c r="T36115" i="2"/>
  <c r="R36115" i="2"/>
  <c r="Q36115" i="2" s="1"/>
  <c r="P36115" i="2"/>
  <c r="O36115" i="2"/>
  <c r="M36115" i="2"/>
  <c r="U36114" i="2"/>
  <c r="V36114" i="2" s="1"/>
  <c r="T36114" i="2"/>
  <c r="R36114" i="2"/>
  <c r="S36114" i="2" s="1"/>
  <c r="Q36114" i="2"/>
  <c r="P36114" i="2"/>
  <c r="O36114" i="2"/>
  <c r="M36114" i="2"/>
  <c r="U36113" i="2"/>
  <c r="V36113" i="2" s="1"/>
  <c r="T36113" i="2"/>
  <c r="R36113" i="2"/>
  <c r="S36113" i="2" s="1"/>
  <c r="Q36113" i="2"/>
  <c r="P36113" i="2"/>
  <c r="O36113" i="2"/>
  <c r="M36113" i="2"/>
  <c r="U36112" i="2"/>
  <c r="V36112" i="2" s="1"/>
  <c r="T36112" i="2"/>
  <c r="R36112" i="2"/>
  <c r="S36112" i="2" s="1"/>
  <c r="P36112" i="2"/>
  <c r="O36112" i="2"/>
  <c r="M36112" i="2"/>
  <c r="U36111" i="2"/>
  <c r="V36111" i="2" s="1"/>
  <c r="T36111" i="2"/>
  <c r="R36111" i="2"/>
  <c r="Q36111" i="2" s="1"/>
  <c r="P36111" i="2"/>
  <c r="O36111" i="2"/>
  <c r="M36111" i="2"/>
  <c r="U36110" i="2"/>
  <c r="V36110" i="2" s="1"/>
  <c r="T36110" i="2"/>
  <c r="R36110" i="2"/>
  <c r="S36110" i="2" s="1"/>
  <c r="Q36110" i="2"/>
  <c r="P36110" i="2"/>
  <c r="O36110" i="2"/>
  <c r="M36110" i="2"/>
  <c r="U36109" i="2"/>
  <c r="V36109" i="2" s="1"/>
  <c r="T36109" i="2"/>
  <c r="R36109" i="2"/>
  <c r="S36109" i="2" s="1"/>
  <c r="P36109" i="2"/>
  <c r="O36109" i="2"/>
  <c r="M36109" i="2"/>
  <c r="U36108" i="2"/>
  <c r="V36108" i="2" s="1"/>
  <c r="T36108" i="2"/>
  <c r="R36108" i="2"/>
  <c r="Q36108" i="2" s="1"/>
  <c r="P36108" i="2"/>
  <c r="O36108" i="2"/>
  <c r="M36108" i="2"/>
  <c r="V36107" i="2"/>
  <c r="U36107" i="2"/>
  <c r="T36107" i="2"/>
  <c r="R36107" i="2"/>
  <c r="S36107" i="2" s="1"/>
  <c r="P36107" i="2"/>
  <c r="O36107" i="2"/>
  <c r="M36107" i="2"/>
  <c r="U36106" i="2"/>
  <c r="V36106" i="2" s="1"/>
  <c r="T36106" i="2"/>
  <c r="R36106" i="2"/>
  <c r="S36106" i="2" s="1"/>
  <c r="Q36106" i="2"/>
  <c r="P36106" i="2"/>
  <c r="O36106" i="2"/>
  <c r="M36106" i="2"/>
  <c r="U36105" i="2"/>
  <c r="V36105" i="2" s="1"/>
  <c r="T36105" i="2"/>
  <c r="R36105" i="2"/>
  <c r="S36105" i="2" s="1"/>
  <c r="Q36105" i="2"/>
  <c r="P36105" i="2"/>
  <c r="O36105" i="2"/>
  <c r="M36105" i="2"/>
  <c r="U36104" i="2"/>
  <c r="V36104" i="2" s="1"/>
  <c r="T36104" i="2"/>
  <c r="R36104" i="2"/>
  <c r="S36104" i="2" s="1"/>
  <c r="P36104" i="2"/>
  <c r="O36104" i="2"/>
  <c r="M36104" i="2"/>
  <c r="U36103" i="2"/>
  <c r="V36103" i="2" s="1"/>
  <c r="T36103" i="2"/>
  <c r="R36103" i="2"/>
  <c r="Q36103" i="2" s="1"/>
  <c r="P36103" i="2"/>
  <c r="O36103" i="2"/>
  <c r="M36103" i="2"/>
  <c r="U36102" i="2"/>
  <c r="V36102" i="2" s="1"/>
  <c r="T36102" i="2"/>
  <c r="R36102" i="2"/>
  <c r="S36102" i="2" s="1"/>
  <c r="Q36102" i="2"/>
  <c r="P36102" i="2"/>
  <c r="O36102" i="2"/>
  <c r="M36102" i="2"/>
  <c r="U36101" i="2"/>
  <c r="V36101" i="2" s="1"/>
  <c r="T36101" i="2"/>
  <c r="R36101" i="2"/>
  <c r="S36101" i="2" s="1"/>
  <c r="P36101" i="2"/>
  <c r="O36101" i="2"/>
  <c r="M36101" i="2"/>
  <c r="U36100" i="2"/>
  <c r="V36100" i="2" s="1"/>
  <c r="T36100" i="2"/>
  <c r="R36100" i="2"/>
  <c r="Q36100" i="2" s="1"/>
  <c r="P36100" i="2"/>
  <c r="O36100" i="2"/>
  <c r="M36100" i="2"/>
  <c r="V36099" i="2"/>
  <c r="U36099" i="2"/>
  <c r="T36099" i="2"/>
  <c r="R36099" i="2"/>
  <c r="Q36099" i="2" s="1"/>
  <c r="P36099" i="2"/>
  <c r="O36099" i="2"/>
  <c r="M36099" i="2"/>
  <c r="U36098" i="2"/>
  <c r="V36098" i="2" s="1"/>
  <c r="T36098" i="2"/>
  <c r="R36098" i="2"/>
  <c r="S36098" i="2" s="1"/>
  <c r="Q36098" i="2"/>
  <c r="P36098" i="2"/>
  <c r="O36098" i="2"/>
  <c r="M36098" i="2"/>
  <c r="U36097" i="2"/>
  <c r="V36097" i="2" s="1"/>
  <c r="T36097" i="2"/>
  <c r="R36097" i="2"/>
  <c r="S36097" i="2" s="1"/>
  <c r="Q36097" i="2"/>
  <c r="P36097" i="2"/>
  <c r="O36097" i="2"/>
  <c r="M36097" i="2"/>
  <c r="U36096" i="2"/>
  <c r="V36096" i="2" s="1"/>
  <c r="T36096" i="2"/>
  <c r="R36096" i="2"/>
  <c r="S36096" i="2" s="1"/>
  <c r="P36096" i="2"/>
  <c r="O36096" i="2"/>
  <c r="M36096" i="2"/>
  <c r="U36095" i="2"/>
  <c r="V36095" i="2" s="1"/>
  <c r="T36095" i="2"/>
  <c r="R36095" i="2"/>
  <c r="Q36095" i="2" s="1"/>
  <c r="P36095" i="2"/>
  <c r="O36095" i="2"/>
  <c r="M36095" i="2"/>
  <c r="U36094" i="2"/>
  <c r="V36094" i="2" s="1"/>
  <c r="T36094" i="2"/>
  <c r="R36094" i="2"/>
  <c r="S36094" i="2" s="1"/>
  <c r="Q36094" i="2"/>
  <c r="P36094" i="2"/>
  <c r="O36094" i="2"/>
  <c r="M36094" i="2"/>
  <c r="U36093" i="2"/>
  <c r="V36093" i="2" s="1"/>
  <c r="T36093" i="2"/>
  <c r="R36093" i="2"/>
  <c r="S36093" i="2" s="1"/>
  <c r="P36093" i="2"/>
  <c r="O36093" i="2"/>
  <c r="M36093" i="2"/>
  <c r="U36092" i="2"/>
  <c r="V36092" i="2" s="1"/>
  <c r="T36092" i="2"/>
  <c r="R36092" i="2"/>
  <c r="Q36092" i="2" s="1"/>
  <c r="P36092" i="2"/>
  <c r="O36092" i="2"/>
  <c r="M36092" i="2"/>
  <c r="U36091" i="2"/>
  <c r="V36091" i="2" s="1"/>
  <c r="T36091" i="2"/>
  <c r="R36091" i="2"/>
  <c r="S36091" i="2" s="1"/>
  <c r="P36091" i="2"/>
  <c r="O36091" i="2"/>
  <c r="M36091" i="2"/>
  <c r="U36090" i="2"/>
  <c r="V36090" i="2" s="1"/>
  <c r="T36090" i="2"/>
  <c r="R36090" i="2"/>
  <c r="S36090" i="2" s="1"/>
  <c r="P36090" i="2"/>
  <c r="O36090" i="2"/>
  <c r="M36090" i="2"/>
  <c r="U36089" i="2"/>
  <c r="V36089" i="2" s="1"/>
  <c r="T36089" i="2"/>
  <c r="R36089" i="2"/>
  <c r="S36089" i="2" s="1"/>
  <c r="Q36089" i="2"/>
  <c r="P36089" i="2"/>
  <c r="O36089" i="2"/>
  <c r="M36089" i="2"/>
  <c r="U36088" i="2"/>
  <c r="V36088" i="2" s="1"/>
  <c r="T36088" i="2"/>
  <c r="R36088" i="2"/>
  <c r="S36088" i="2" s="1"/>
  <c r="P36088" i="2"/>
  <c r="O36088" i="2"/>
  <c r="M36088" i="2"/>
  <c r="U36087" i="2"/>
  <c r="V36087" i="2" s="1"/>
  <c r="T36087" i="2"/>
  <c r="R36087" i="2"/>
  <c r="Q36087" i="2" s="1"/>
  <c r="P36087" i="2"/>
  <c r="O36087" i="2"/>
  <c r="M36087" i="2"/>
  <c r="U36086" i="2"/>
  <c r="V36086" i="2" s="1"/>
  <c r="T36086" i="2"/>
  <c r="R36086" i="2"/>
  <c r="S36086" i="2" s="1"/>
  <c r="Q36086" i="2"/>
  <c r="P36086" i="2"/>
  <c r="O36086" i="2"/>
  <c r="M36086" i="2"/>
  <c r="U36085" i="2"/>
  <c r="V36085" i="2" s="1"/>
  <c r="T36085" i="2"/>
  <c r="R36085" i="2"/>
  <c r="S36085" i="2" s="1"/>
  <c r="P36085" i="2"/>
  <c r="O36085" i="2"/>
  <c r="M36085" i="2"/>
  <c r="V36084" i="2"/>
  <c r="U36084" i="2"/>
  <c r="T36084" i="2"/>
  <c r="R36084" i="2"/>
  <c r="Q36084" i="2" s="1"/>
  <c r="P36084" i="2"/>
  <c r="O36084" i="2"/>
  <c r="M36084" i="2"/>
  <c r="V36083" i="2"/>
  <c r="U36083" i="2"/>
  <c r="T36083" i="2"/>
  <c r="R36083" i="2"/>
  <c r="S36083" i="2" s="1"/>
  <c r="Q36083" i="2"/>
  <c r="P36083" i="2"/>
  <c r="O36083" i="2"/>
  <c r="M36083" i="2"/>
  <c r="U36082" i="2"/>
  <c r="V36082" i="2" s="1"/>
  <c r="T36082" i="2"/>
  <c r="R36082" i="2"/>
  <c r="S36082" i="2" s="1"/>
  <c r="Q36082" i="2"/>
  <c r="P36082" i="2"/>
  <c r="O36082" i="2"/>
  <c r="M36082" i="2"/>
  <c r="V36081" i="2"/>
  <c r="U36081" i="2"/>
  <c r="T36081" i="2"/>
  <c r="R36081" i="2"/>
  <c r="S36081" i="2" s="1"/>
  <c r="Q36081" i="2"/>
  <c r="P36081" i="2"/>
  <c r="O36081" i="2"/>
  <c r="M36081" i="2"/>
  <c r="V36080" i="2"/>
  <c r="U36080" i="2"/>
  <c r="T36080" i="2"/>
  <c r="R36080" i="2"/>
  <c r="S36080" i="2" s="1"/>
  <c r="P36080" i="2"/>
  <c r="O36080" i="2"/>
  <c r="M36080" i="2"/>
  <c r="U36079" i="2"/>
  <c r="V36079" i="2" s="1"/>
  <c r="T36079" i="2"/>
  <c r="R36079" i="2"/>
  <c r="Q36079" i="2" s="1"/>
  <c r="P36079" i="2"/>
  <c r="O36079" i="2"/>
  <c r="M36079" i="2"/>
  <c r="U36078" i="2"/>
  <c r="V36078" i="2" s="1"/>
  <c r="T36078" i="2"/>
  <c r="R36078" i="2"/>
  <c r="S36078" i="2" s="1"/>
  <c r="P36078" i="2"/>
  <c r="O36078" i="2"/>
  <c r="M36078" i="2"/>
  <c r="U36077" i="2"/>
  <c r="V36077" i="2" s="1"/>
  <c r="T36077" i="2"/>
  <c r="R36077" i="2"/>
  <c r="S36077" i="2" s="1"/>
  <c r="P36077" i="2"/>
  <c r="O36077" i="2"/>
  <c r="M36077" i="2"/>
  <c r="U36076" i="2"/>
  <c r="V36076" i="2" s="1"/>
  <c r="T36076" i="2"/>
  <c r="R36076" i="2"/>
  <c r="Q36076" i="2" s="1"/>
  <c r="P36076" i="2"/>
  <c r="O36076" i="2"/>
  <c r="M36076" i="2"/>
  <c r="U36075" i="2"/>
  <c r="V36075" i="2" s="1"/>
  <c r="T36075" i="2"/>
  <c r="R36075" i="2"/>
  <c r="S36075" i="2" s="1"/>
  <c r="P36075" i="2"/>
  <c r="O36075" i="2"/>
  <c r="M36075" i="2"/>
  <c r="U36074" i="2"/>
  <c r="V36074" i="2" s="1"/>
  <c r="T36074" i="2"/>
  <c r="R36074" i="2"/>
  <c r="S36074" i="2" s="1"/>
  <c r="P36074" i="2"/>
  <c r="O36074" i="2"/>
  <c r="M36074" i="2"/>
  <c r="U36073" i="2"/>
  <c r="V36073" i="2" s="1"/>
  <c r="T36073" i="2"/>
  <c r="R36073" i="2"/>
  <c r="S36073" i="2" s="1"/>
  <c r="P36073" i="2"/>
  <c r="O36073" i="2"/>
  <c r="M36073" i="2"/>
  <c r="U36072" i="2"/>
  <c r="V36072" i="2" s="1"/>
  <c r="T36072" i="2"/>
  <c r="R36072" i="2"/>
  <c r="S36072" i="2" s="1"/>
  <c r="P36072" i="2"/>
  <c r="O36072" i="2"/>
  <c r="M36072" i="2"/>
  <c r="U36071" i="2"/>
  <c r="V36071" i="2" s="1"/>
  <c r="T36071" i="2"/>
  <c r="R36071" i="2"/>
  <c r="Q36071" i="2" s="1"/>
  <c r="P36071" i="2"/>
  <c r="O36071" i="2"/>
  <c r="M36071" i="2"/>
  <c r="U36070" i="2"/>
  <c r="V36070" i="2" s="1"/>
  <c r="T36070" i="2"/>
  <c r="R36070" i="2"/>
  <c r="S36070" i="2" s="1"/>
  <c r="Q36070" i="2"/>
  <c r="P36070" i="2"/>
  <c r="O36070" i="2"/>
  <c r="M36070" i="2"/>
  <c r="U36069" i="2"/>
  <c r="V36069" i="2" s="1"/>
  <c r="T36069" i="2"/>
  <c r="R36069" i="2"/>
  <c r="S36069" i="2" s="1"/>
  <c r="P36069" i="2"/>
  <c r="O36069" i="2"/>
  <c r="M36069" i="2"/>
  <c r="V36068" i="2"/>
  <c r="U36068" i="2"/>
  <c r="T36068" i="2"/>
  <c r="R36068" i="2"/>
  <c r="Q36068" i="2" s="1"/>
  <c r="P36068" i="2"/>
  <c r="O36068" i="2"/>
  <c r="M36068" i="2"/>
  <c r="V36067" i="2"/>
  <c r="U36067" i="2"/>
  <c r="T36067" i="2"/>
  <c r="R36067" i="2"/>
  <c r="S36067" i="2" s="1"/>
  <c r="P36067" i="2"/>
  <c r="O36067" i="2"/>
  <c r="M36067" i="2"/>
  <c r="U36066" i="2"/>
  <c r="V36066" i="2" s="1"/>
  <c r="T36066" i="2"/>
  <c r="R36066" i="2"/>
  <c r="S36066" i="2" s="1"/>
  <c r="Q36066" i="2"/>
  <c r="P36066" i="2"/>
  <c r="O36066" i="2"/>
  <c r="M36066" i="2"/>
  <c r="U36065" i="2"/>
  <c r="V36065" i="2" s="1"/>
  <c r="T36065" i="2"/>
  <c r="R36065" i="2"/>
  <c r="S36065" i="2" s="1"/>
  <c r="Q36065" i="2"/>
  <c r="P36065" i="2"/>
  <c r="O36065" i="2"/>
  <c r="M36065" i="2"/>
  <c r="U36064" i="2"/>
  <c r="V36064" i="2" s="1"/>
  <c r="T36064" i="2"/>
  <c r="R36064" i="2"/>
  <c r="S36064" i="2" s="1"/>
  <c r="P36064" i="2"/>
  <c r="O36064" i="2"/>
  <c r="M36064" i="2"/>
  <c r="U36063" i="2"/>
  <c r="V36063" i="2" s="1"/>
  <c r="T36063" i="2"/>
  <c r="R36063" i="2"/>
  <c r="Q36063" i="2" s="1"/>
  <c r="P36063" i="2"/>
  <c r="O36063" i="2"/>
  <c r="M36063" i="2"/>
  <c r="U36062" i="2"/>
  <c r="V36062" i="2" s="1"/>
  <c r="T36062" i="2"/>
  <c r="R36062" i="2"/>
  <c r="S36062" i="2" s="1"/>
  <c r="Q36062" i="2"/>
  <c r="P36062" i="2"/>
  <c r="O36062" i="2"/>
  <c r="M36062" i="2"/>
  <c r="U36061" i="2"/>
  <c r="V36061" i="2" s="1"/>
  <c r="T36061" i="2"/>
  <c r="R36061" i="2"/>
  <c r="S36061" i="2" s="1"/>
  <c r="P36061" i="2"/>
  <c r="O36061" i="2"/>
  <c r="M36061" i="2"/>
  <c r="U36060" i="2"/>
  <c r="V36060" i="2" s="1"/>
  <c r="T36060" i="2"/>
  <c r="R36060" i="2"/>
  <c r="Q36060" i="2" s="1"/>
  <c r="P36060" i="2"/>
  <c r="O36060" i="2"/>
  <c r="M36060" i="2"/>
  <c r="U36059" i="2"/>
  <c r="V36059" i="2" s="1"/>
  <c r="T36059" i="2"/>
  <c r="R36059" i="2"/>
  <c r="S36059" i="2" s="1"/>
  <c r="P36059" i="2"/>
  <c r="O36059" i="2"/>
  <c r="M36059" i="2"/>
  <c r="U36058" i="2"/>
  <c r="V36058" i="2" s="1"/>
  <c r="T36058" i="2"/>
  <c r="R36058" i="2"/>
  <c r="S36058" i="2" s="1"/>
  <c r="P36058" i="2"/>
  <c r="O36058" i="2"/>
  <c r="M36058" i="2"/>
  <c r="U36057" i="2"/>
  <c r="V36057" i="2" s="1"/>
  <c r="T36057" i="2"/>
  <c r="R36057" i="2"/>
  <c r="S36057" i="2" s="1"/>
  <c r="Q36057" i="2"/>
  <c r="P36057" i="2"/>
  <c r="O36057" i="2"/>
  <c r="M36057" i="2"/>
  <c r="U36056" i="2"/>
  <c r="V36056" i="2" s="1"/>
  <c r="T36056" i="2"/>
  <c r="R36056" i="2"/>
  <c r="S36056" i="2" s="1"/>
  <c r="P36056" i="2"/>
  <c r="O36056" i="2"/>
  <c r="M36056" i="2"/>
  <c r="U36055" i="2"/>
  <c r="V36055" i="2" s="1"/>
  <c r="T36055" i="2"/>
  <c r="R36055" i="2"/>
  <c r="Q36055" i="2" s="1"/>
  <c r="P36055" i="2"/>
  <c r="O36055" i="2"/>
  <c r="M36055" i="2"/>
  <c r="U36054" i="2"/>
  <c r="V36054" i="2" s="1"/>
  <c r="T36054" i="2"/>
  <c r="R36054" i="2"/>
  <c r="S36054" i="2" s="1"/>
  <c r="Q36054" i="2"/>
  <c r="P36054" i="2"/>
  <c r="O36054" i="2"/>
  <c r="M36054" i="2"/>
  <c r="U36053" i="2"/>
  <c r="V36053" i="2" s="1"/>
  <c r="T36053" i="2"/>
  <c r="R36053" i="2"/>
  <c r="S36053" i="2" s="1"/>
  <c r="P36053" i="2"/>
  <c r="O36053" i="2"/>
  <c r="M36053" i="2"/>
  <c r="V36052" i="2"/>
  <c r="U36052" i="2"/>
  <c r="T36052" i="2"/>
  <c r="R36052" i="2"/>
  <c r="Q36052" i="2" s="1"/>
  <c r="P36052" i="2"/>
  <c r="O36052" i="2"/>
  <c r="M36052" i="2"/>
  <c r="V36051" i="2"/>
  <c r="U36051" i="2"/>
  <c r="T36051" i="2"/>
  <c r="R36051" i="2"/>
  <c r="S36051" i="2" s="1"/>
  <c r="Q36051" i="2"/>
  <c r="P36051" i="2"/>
  <c r="O36051" i="2"/>
  <c r="M36051" i="2"/>
  <c r="U36050" i="2"/>
  <c r="V36050" i="2" s="1"/>
  <c r="T36050" i="2"/>
  <c r="R36050" i="2"/>
  <c r="S36050" i="2" s="1"/>
  <c r="Q36050" i="2"/>
  <c r="P36050" i="2"/>
  <c r="O36050" i="2"/>
  <c r="M36050" i="2"/>
  <c r="V36049" i="2"/>
  <c r="U36049" i="2"/>
  <c r="T36049" i="2"/>
  <c r="R36049" i="2"/>
  <c r="S36049" i="2" s="1"/>
  <c r="Q36049" i="2"/>
  <c r="P36049" i="2"/>
  <c r="O36049" i="2"/>
  <c r="M36049" i="2"/>
  <c r="V36048" i="2"/>
  <c r="U36048" i="2"/>
  <c r="T36048" i="2"/>
  <c r="R36048" i="2"/>
  <c r="S36048" i="2" s="1"/>
  <c r="P36048" i="2"/>
  <c r="O36048" i="2"/>
  <c r="M36048" i="2"/>
  <c r="U36047" i="2"/>
  <c r="V36047" i="2" s="1"/>
  <c r="T36047" i="2"/>
  <c r="R36047" i="2"/>
  <c r="Q36047" i="2" s="1"/>
  <c r="P36047" i="2"/>
  <c r="O36047" i="2"/>
  <c r="M36047" i="2"/>
  <c r="U36046" i="2"/>
  <c r="V36046" i="2" s="1"/>
  <c r="T36046" i="2"/>
  <c r="R36046" i="2"/>
  <c r="S36046" i="2" s="1"/>
  <c r="P36046" i="2"/>
  <c r="O36046" i="2"/>
  <c r="M36046" i="2"/>
  <c r="U36045" i="2"/>
  <c r="V36045" i="2" s="1"/>
  <c r="T36045" i="2"/>
  <c r="R36045" i="2"/>
  <c r="S36045" i="2" s="1"/>
  <c r="P36045" i="2"/>
  <c r="O36045" i="2"/>
  <c r="M36045" i="2"/>
  <c r="U36044" i="2"/>
  <c r="V36044" i="2" s="1"/>
  <c r="T36044" i="2"/>
  <c r="R36044" i="2"/>
  <c r="Q36044" i="2" s="1"/>
  <c r="P36044" i="2"/>
  <c r="O36044" i="2"/>
  <c r="M36044" i="2"/>
  <c r="U36043" i="2"/>
  <c r="V36043" i="2" s="1"/>
  <c r="T36043" i="2"/>
  <c r="R36043" i="2"/>
  <c r="S36043" i="2" s="1"/>
  <c r="P36043" i="2"/>
  <c r="O36043" i="2"/>
  <c r="M36043" i="2"/>
  <c r="U36042" i="2"/>
  <c r="V36042" i="2" s="1"/>
  <c r="T36042" i="2"/>
  <c r="R36042" i="2"/>
  <c r="S36042" i="2" s="1"/>
  <c r="P36042" i="2"/>
  <c r="O36042" i="2"/>
  <c r="M36042" i="2"/>
  <c r="U36041" i="2"/>
  <c r="V36041" i="2" s="1"/>
  <c r="T36041" i="2"/>
  <c r="R36041" i="2"/>
  <c r="S36041" i="2" s="1"/>
  <c r="P36041" i="2"/>
  <c r="O36041" i="2"/>
  <c r="M36041" i="2"/>
  <c r="U36040" i="2"/>
  <c r="V36040" i="2" s="1"/>
  <c r="T36040" i="2"/>
  <c r="R36040" i="2"/>
  <c r="S36040" i="2" s="1"/>
  <c r="P36040" i="2"/>
  <c r="O36040" i="2"/>
  <c r="M36040" i="2"/>
  <c r="U36039" i="2"/>
  <c r="V36039" i="2" s="1"/>
  <c r="T36039" i="2"/>
  <c r="R36039" i="2"/>
  <c r="Q36039" i="2" s="1"/>
  <c r="P36039" i="2"/>
  <c r="O36039" i="2"/>
  <c r="M36039" i="2"/>
  <c r="U36038" i="2"/>
  <c r="V36038" i="2" s="1"/>
  <c r="T36038" i="2"/>
  <c r="R36038" i="2"/>
  <c r="S36038" i="2" s="1"/>
  <c r="Q36038" i="2"/>
  <c r="P36038" i="2"/>
  <c r="O36038" i="2"/>
  <c r="M36038" i="2"/>
  <c r="U36037" i="2"/>
  <c r="V36037" i="2" s="1"/>
  <c r="T36037" i="2"/>
  <c r="R36037" i="2"/>
  <c r="S36037" i="2" s="1"/>
  <c r="P36037" i="2"/>
  <c r="O36037" i="2"/>
  <c r="M36037" i="2"/>
  <c r="V36036" i="2"/>
  <c r="U36036" i="2"/>
  <c r="T36036" i="2"/>
  <c r="R36036" i="2"/>
  <c r="Q36036" i="2" s="1"/>
  <c r="P36036" i="2"/>
  <c r="O36036" i="2"/>
  <c r="M36036" i="2"/>
  <c r="V36035" i="2"/>
  <c r="U36035" i="2"/>
  <c r="T36035" i="2"/>
  <c r="R36035" i="2"/>
  <c r="S36035" i="2" s="1"/>
  <c r="P36035" i="2"/>
  <c r="O36035" i="2"/>
  <c r="M36035" i="2"/>
  <c r="U36034" i="2"/>
  <c r="V36034" i="2" s="1"/>
  <c r="T36034" i="2"/>
  <c r="R36034" i="2"/>
  <c r="S36034" i="2" s="1"/>
  <c r="Q36034" i="2"/>
  <c r="P36034" i="2"/>
  <c r="O36034" i="2"/>
  <c r="M36034" i="2"/>
  <c r="U36033" i="2"/>
  <c r="V36033" i="2" s="1"/>
  <c r="T36033" i="2"/>
  <c r="R36033" i="2"/>
  <c r="S36033" i="2" s="1"/>
  <c r="Q36033" i="2"/>
  <c r="P36033" i="2"/>
  <c r="O36033" i="2"/>
  <c r="M36033" i="2"/>
  <c r="U36032" i="2"/>
  <c r="V36032" i="2" s="1"/>
  <c r="T36032" i="2"/>
  <c r="R36032" i="2"/>
  <c r="S36032" i="2" s="1"/>
  <c r="P36032" i="2"/>
  <c r="O36032" i="2"/>
  <c r="M36032" i="2"/>
  <c r="U36031" i="2"/>
  <c r="V36031" i="2" s="1"/>
  <c r="T36031" i="2"/>
  <c r="R36031" i="2"/>
  <c r="Q36031" i="2" s="1"/>
  <c r="P36031" i="2"/>
  <c r="O36031" i="2"/>
  <c r="M36031" i="2"/>
  <c r="U36030" i="2"/>
  <c r="V36030" i="2" s="1"/>
  <c r="T36030" i="2"/>
  <c r="R36030" i="2"/>
  <c r="S36030" i="2" s="1"/>
  <c r="Q36030" i="2"/>
  <c r="P36030" i="2"/>
  <c r="O36030" i="2"/>
  <c r="M36030" i="2"/>
  <c r="U36029" i="2"/>
  <c r="V36029" i="2" s="1"/>
  <c r="T36029" i="2"/>
  <c r="R36029" i="2"/>
  <c r="S36029" i="2" s="1"/>
  <c r="P36029" i="2"/>
  <c r="O36029" i="2"/>
  <c r="M36029" i="2"/>
  <c r="U36028" i="2"/>
  <c r="V36028" i="2" s="1"/>
  <c r="T36028" i="2"/>
  <c r="R36028" i="2"/>
  <c r="Q36028" i="2" s="1"/>
  <c r="P36028" i="2"/>
  <c r="O36028" i="2"/>
  <c r="M36028" i="2"/>
  <c r="U36027" i="2"/>
  <c r="V36027" i="2" s="1"/>
  <c r="T36027" i="2"/>
  <c r="R36027" i="2"/>
  <c r="S36027" i="2" s="1"/>
  <c r="P36027" i="2"/>
  <c r="O36027" i="2"/>
  <c r="M36027" i="2"/>
  <c r="U36026" i="2"/>
  <c r="V36026" i="2" s="1"/>
  <c r="T36026" i="2"/>
  <c r="R36026" i="2"/>
  <c r="S36026" i="2" s="1"/>
  <c r="P36026" i="2"/>
  <c r="O36026" i="2"/>
  <c r="M36026" i="2"/>
  <c r="U36025" i="2"/>
  <c r="V36025" i="2" s="1"/>
  <c r="T36025" i="2"/>
  <c r="R36025" i="2"/>
  <c r="S36025" i="2" s="1"/>
  <c r="Q36025" i="2"/>
  <c r="P36025" i="2"/>
  <c r="O36025" i="2"/>
  <c r="M36025" i="2"/>
  <c r="U36024" i="2"/>
  <c r="V36024" i="2" s="1"/>
  <c r="T36024" i="2"/>
  <c r="R36024" i="2"/>
  <c r="S36024" i="2" s="1"/>
  <c r="P36024" i="2"/>
  <c r="O36024" i="2"/>
  <c r="M36024" i="2"/>
  <c r="U36023" i="2"/>
  <c r="V36023" i="2" s="1"/>
  <c r="T36023" i="2"/>
  <c r="R36023" i="2"/>
  <c r="Q36023" i="2" s="1"/>
  <c r="P36023" i="2"/>
  <c r="O36023" i="2"/>
  <c r="M36023" i="2"/>
  <c r="U36022" i="2"/>
  <c r="V36022" i="2" s="1"/>
  <c r="T36022" i="2"/>
  <c r="R36022" i="2"/>
  <c r="S36022" i="2" s="1"/>
  <c r="Q36022" i="2"/>
  <c r="P36022" i="2"/>
  <c r="O36022" i="2"/>
  <c r="M36022" i="2"/>
  <c r="U36021" i="2"/>
  <c r="V36021" i="2" s="1"/>
  <c r="T36021" i="2"/>
  <c r="R36021" i="2"/>
  <c r="S36021" i="2" s="1"/>
  <c r="P36021" i="2"/>
  <c r="O36021" i="2"/>
  <c r="M36021" i="2"/>
  <c r="V36020" i="2"/>
  <c r="U36020" i="2"/>
  <c r="T36020" i="2"/>
  <c r="R36020" i="2"/>
  <c r="Q36020" i="2" s="1"/>
  <c r="P36020" i="2"/>
  <c r="O36020" i="2"/>
  <c r="M36020" i="2"/>
  <c r="V36019" i="2"/>
  <c r="U36019" i="2"/>
  <c r="T36019" i="2"/>
  <c r="R36019" i="2"/>
  <c r="S36019" i="2" s="1"/>
  <c r="Q36019" i="2"/>
  <c r="P36019" i="2"/>
  <c r="O36019" i="2"/>
  <c r="M36019" i="2"/>
  <c r="U36018" i="2"/>
  <c r="V36018" i="2" s="1"/>
  <c r="T36018" i="2"/>
  <c r="R36018" i="2"/>
  <c r="S36018" i="2" s="1"/>
  <c r="Q36018" i="2"/>
  <c r="P36018" i="2"/>
  <c r="O36018" i="2"/>
  <c r="M36018" i="2"/>
  <c r="V36017" i="2"/>
  <c r="U36017" i="2"/>
  <c r="T36017" i="2"/>
  <c r="R36017" i="2"/>
  <c r="S36017" i="2" s="1"/>
  <c r="Q36017" i="2"/>
  <c r="P36017" i="2"/>
  <c r="O36017" i="2"/>
  <c r="M36017" i="2"/>
  <c r="V36016" i="2"/>
  <c r="U36016" i="2"/>
  <c r="T36016" i="2"/>
  <c r="R36016" i="2"/>
  <c r="S36016" i="2" s="1"/>
  <c r="P36016" i="2"/>
  <c r="O36016" i="2"/>
  <c r="M36016" i="2"/>
  <c r="U36015" i="2"/>
  <c r="V36015" i="2" s="1"/>
  <c r="T36015" i="2"/>
  <c r="R36015" i="2"/>
  <c r="Q36015" i="2" s="1"/>
  <c r="P36015" i="2"/>
  <c r="O36015" i="2"/>
  <c r="M36015" i="2"/>
  <c r="U36014" i="2"/>
  <c r="V36014" i="2" s="1"/>
  <c r="T36014" i="2"/>
  <c r="R36014" i="2"/>
  <c r="S36014" i="2" s="1"/>
  <c r="P36014" i="2"/>
  <c r="O36014" i="2"/>
  <c r="M36014" i="2"/>
  <c r="U36013" i="2"/>
  <c r="V36013" i="2" s="1"/>
  <c r="T36013" i="2"/>
  <c r="R36013" i="2"/>
  <c r="S36013" i="2" s="1"/>
  <c r="P36013" i="2"/>
  <c r="O36013" i="2"/>
  <c r="M36013" i="2"/>
  <c r="U36012" i="2"/>
  <c r="V36012" i="2" s="1"/>
  <c r="T36012" i="2"/>
  <c r="R36012" i="2"/>
  <c r="Q36012" i="2" s="1"/>
  <c r="P36012" i="2"/>
  <c r="O36012" i="2"/>
  <c r="M36012" i="2"/>
  <c r="U36011" i="2"/>
  <c r="V36011" i="2" s="1"/>
  <c r="T36011" i="2"/>
  <c r="R36011" i="2"/>
  <c r="S36011" i="2" s="1"/>
  <c r="P36011" i="2"/>
  <c r="O36011" i="2"/>
  <c r="M36011" i="2"/>
  <c r="U36010" i="2"/>
  <c r="V36010" i="2" s="1"/>
  <c r="T36010" i="2"/>
  <c r="R36010" i="2"/>
  <c r="S36010" i="2" s="1"/>
  <c r="P36010" i="2"/>
  <c r="O36010" i="2"/>
  <c r="M36010" i="2"/>
  <c r="U36009" i="2"/>
  <c r="V36009" i="2" s="1"/>
  <c r="T36009" i="2"/>
  <c r="R36009" i="2"/>
  <c r="S36009" i="2" s="1"/>
  <c r="P36009" i="2"/>
  <c r="O36009" i="2"/>
  <c r="M36009" i="2"/>
  <c r="U36008" i="2"/>
  <c r="V36008" i="2" s="1"/>
  <c r="T36008" i="2"/>
  <c r="R36008" i="2"/>
  <c r="S36008" i="2" s="1"/>
  <c r="P36008" i="2"/>
  <c r="O36008" i="2"/>
  <c r="M36008" i="2"/>
  <c r="U36007" i="2"/>
  <c r="V36007" i="2" s="1"/>
  <c r="T36007" i="2"/>
  <c r="R36007" i="2"/>
  <c r="Q36007" i="2" s="1"/>
  <c r="P36007" i="2"/>
  <c r="O36007" i="2"/>
  <c r="M36007" i="2"/>
  <c r="U36006" i="2"/>
  <c r="V36006" i="2" s="1"/>
  <c r="T36006" i="2"/>
  <c r="R36006" i="2"/>
  <c r="S36006" i="2" s="1"/>
  <c r="Q36006" i="2"/>
  <c r="P36006" i="2"/>
  <c r="O36006" i="2"/>
  <c r="M36006" i="2"/>
  <c r="U36005" i="2"/>
  <c r="V36005" i="2" s="1"/>
  <c r="T36005" i="2"/>
  <c r="R36005" i="2"/>
  <c r="S36005" i="2" s="1"/>
  <c r="P36005" i="2"/>
  <c r="O36005" i="2"/>
  <c r="M36005" i="2"/>
  <c r="V36004" i="2"/>
  <c r="U36004" i="2"/>
  <c r="T36004" i="2"/>
  <c r="R36004" i="2"/>
  <c r="Q36004" i="2" s="1"/>
  <c r="P36004" i="2"/>
  <c r="O36004" i="2"/>
  <c r="M36004" i="2"/>
  <c r="V36003" i="2"/>
  <c r="U36003" i="2"/>
  <c r="T36003" i="2"/>
  <c r="R36003" i="2"/>
  <c r="S36003" i="2" s="1"/>
  <c r="P36003" i="2"/>
  <c r="O36003" i="2"/>
  <c r="M36003" i="2"/>
  <c r="U36002" i="2"/>
  <c r="V36002" i="2" s="1"/>
  <c r="T36002" i="2"/>
  <c r="R36002" i="2"/>
  <c r="S36002" i="2" s="1"/>
  <c r="Q36002" i="2"/>
  <c r="P36002" i="2"/>
  <c r="O36002" i="2"/>
  <c r="M36002" i="2"/>
  <c r="U36001" i="2"/>
  <c r="V36001" i="2" s="1"/>
  <c r="T36001" i="2"/>
  <c r="R36001" i="2"/>
  <c r="S36001" i="2" s="1"/>
  <c r="Q36001" i="2"/>
  <c r="P36001" i="2"/>
  <c r="O36001" i="2"/>
  <c r="M36001" i="2"/>
  <c r="U36000" i="2"/>
  <c r="V36000" i="2" s="1"/>
  <c r="T36000" i="2"/>
  <c r="R36000" i="2"/>
  <c r="S36000" i="2" s="1"/>
  <c r="P36000" i="2"/>
  <c r="O36000" i="2"/>
  <c r="M36000" i="2"/>
  <c r="U35999" i="2"/>
  <c r="V35999" i="2" s="1"/>
  <c r="T35999" i="2"/>
  <c r="R35999" i="2"/>
  <c r="Q35999" i="2" s="1"/>
  <c r="P35999" i="2"/>
  <c r="O35999" i="2"/>
  <c r="M35999" i="2"/>
  <c r="U35998" i="2"/>
  <c r="V35998" i="2" s="1"/>
  <c r="T35998" i="2"/>
  <c r="R35998" i="2"/>
  <c r="S35998" i="2" s="1"/>
  <c r="Q35998" i="2"/>
  <c r="P35998" i="2"/>
  <c r="O35998" i="2"/>
  <c r="M35998" i="2"/>
  <c r="U35997" i="2"/>
  <c r="V35997" i="2" s="1"/>
  <c r="T35997" i="2"/>
  <c r="R35997" i="2"/>
  <c r="S35997" i="2" s="1"/>
  <c r="P35997" i="2"/>
  <c r="O35997" i="2"/>
  <c r="M35997" i="2"/>
  <c r="U35996" i="2"/>
  <c r="V35996" i="2" s="1"/>
  <c r="T35996" i="2"/>
  <c r="R35996" i="2"/>
  <c r="Q35996" i="2" s="1"/>
  <c r="P35996" i="2"/>
  <c r="O35996" i="2"/>
  <c r="M35996" i="2"/>
  <c r="U35995" i="2"/>
  <c r="V35995" i="2" s="1"/>
  <c r="T35995" i="2"/>
  <c r="R35995" i="2"/>
  <c r="S35995" i="2" s="1"/>
  <c r="P35995" i="2"/>
  <c r="O35995" i="2"/>
  <c r="M35995" i="2"/>
  <c r="U35994" i="2"/>
  <c r="V35994" i="2" s="1"/>
  <c r="T35994" i="2"/>
  <c r="R35994" i="2"/>
  <c r="S35994" i="2" s="1"/>
  <c r="P35994" i="2"/>
  <c r="O35994" i="2"/>
  <c r="M35994" i="2"/>
  <c r="U35993" i="2"/>
  <c r="V35993" i="2" s="1"/>
  <c r="T35993" i="2"/>
  <c r="R35993" i="2"/>
  <c r="S35993" i="2" s="1"/>
  <c r="Q35993" i="2"/>
  <c r="P35993" i="2"/>
  <c r="O35993" i="2"/>
  <c r="M35993" i="2"/>
  <c r="U35992" i="2"/>
  <c r="V35992" i="2" s="1"/>
  <c r="T35992" i="2"/>
  <c r="R35992" i="2"/>
  <c r="S35992" i="2" s="1"/>
  <c r="P35992" i="2"/>
  <c r="O35992" i="2"/>
  <c r="M35992" i="2"/>
  <c r="U35991" i="2"/>
  <c r="V35991" i="2" s="1"/>
  <c r="T35991" i="2"/>
  <c r="R35991" i="2"/>
  <c r="Q35991" i="2" s="1"/>
  <c r="P35991" i="2"/>
  <c r="O35991" i="2"/>
  <c r="M35991" i="2"/>
  <c r="U35990" i="2"/>
  <c r="V35990" i="2" s="1"/>
  <c r="T35990" i="2"/>
  <c r="R35990" i="2"/>
  <c r="S35990" i="2" s="1"/>
  <c r="Q35990" i="2"/>
  <c r="P35990" i="2"/>
  <c r="O35990" i="2"/>
  <c r="M35990" i="2"/>
  <c r="U35989" i="2"/>
  <c r="V35989" i="2" s="1"/>
  <c r="T35989" i="2"/>
  <c r="R35989" i="2"/>
  <c r="S35989" i="2" s="1"/>
  <c r="P35989" i="2"/>
  <c r="O35989" i="2"/>
  <c r="M35989" i="2"/>
  <c r="V35988" i="2"/>
  <c r="U35988" i="2"/>
  <c r="T35988" i="2"/>
  <c r="R35988" i="2"/>
  <c r="Q35988" i="2" s="1"/>
  <c r="P35988" i="2"/>
  <c r="O35988" i="2"/>
  <c r="M35988" i="2"/>
  <c r="V35987" i="2"/>
  <c r="U35987" i="2"/>
  <c r="T35987" i="2"/>
  <c r="R35987" i="2"/>
  <c r="S35987" i="2" s="1"/>
  <c r="Q35987" i="2"/>
  <c r="P35987" i="2"/>
  <c r="O35987" i="2"/>
  <c r="M35987" i="2"/>
  <c r="U35986" i="2"/>
  <c r="V35986" i="2" s="1"/>
  <c r="T35986" i="2"/>
  <c r="R35986" i="2"/>
  <c r="S35986" i="2" s="1"/>
  <c r="Q35986" i="2"/>
  <c r="P35986" i="2"/>
  <c r="O35986" i="2"/>
  <c r="M35986" i="2"/>
  <c r="V35985" i="2"/>
  <c r="U35985" i="2"/>
  <c r="T35985" i="2"/>
  <c r="R35985" i="2"/>
  <c r="S35985" i="2" s="1"/>
  <c r="Q35985" i="2"/>
  <c r="P35985" i="2"/>
  <c r="O35985" i="2"/>
  <c r="M35985" i="2"/>
  <c r="V35984" i="2"/>
  <c r="U35984" i="2"/>
  <c r="T35984" i="2"/>
  <c r="R35984" i="2"/>
  <c r="S35984" i="2" s="1"/>
  <c r="P35984" i="2"/>
  <c r="O35984" i="2"/>
  <c r="M35984" i="2"/>
  <c r="U35983" i="2"/>
  <c r="V35983" i="2" s="1"/>
  <c r="T35983" i="2"/>
  <c r="R35983" i="2"/>
  <c r="Q35983" i="2" s="1"/>
  <c r="P35983" i="2"/>
  <c r="O35983" i="2"/>
  <c r="M35983" i="2"/>
  <c r="U35982" i="2"/>
  <c r="V35982" i="2" s="1"/>
  <c r="T35982" i="2"/>
  <c r="R35982" i="2"/>
  <c r="S35982" i="2" s="1"/>
  <c r="P35982" i="2"/>
  <c r="O35982" i="2"/>
  <c r="M35982" i="2"/>
  <c r="U35981" i="2"/>
  <c r="V35981" i="2" s="1"/>
  <c r="T35981" i="2"/>
  <c r="R35981" i="2"/>
  <c r="S35981" i="2" s="1"/>
  <c r="P35981" i="2"/>
  <c r="O35981" i="2"/>
  <c r="M35981" i="2"/>
  <c r="U35980" i="2"/>
  <c r="V35980" i="2" s="1"/>
  <c r="T35980" i="2"/>
  <c r="R35980" i="2"/>
  <c r="Q35980" i="2" s="1"/>
  <c r="P35980" i="2"/>
  <c r="O35980" i="2"/>
  <c r="M35980" i="2"/>
  <c r="U35979" i="2"/>
  <c r="V35979" i="2" s="1"/>
  <c r="T35979" i="2"/>
  <c r="R35979" i="2"/>
  <c r="Q35979" i="2" s="1"/>
  <c r="P35979" i="2"/>
  <c r="O35979" i="2"/>
  <c r="M35979" i="2"/>
  <c r="U35978" i="2"/>
  <c r="V35978" i="2" s="1"/>
  <c r="T35978" i="2"/>
  <c r="S35978" i="2"/>
  <c r="R35978" i="2"/>
  <c r="Q35978" i="2" s="1"/>
  <c r="P35978" i="2"/>
  <c r="O35978" i="2"/>
  <c r="M35978" i="2"/>
  <c r="U35977" i="2"/>
  <c r="V35977" i="2" s="1"/>
  <c r="T35977" i="2"/>
  <c r="R35977" i="2"/>
  <c r="S35977" i="2" s="1"/>
  <c r="P35977" i="2"/>
  <c r="O35977" i="2"/>
  <c r="M35977" i="2"/>
  <c r="U35976" i="2"/>
  <c r="V35976" i="2" s="1"/>
  <c r="T35976" i="2"/>
  <c r="R35976" i="2"/>
  <c r="S35976" i="2" s="1"/>
  <c r="P35976" i="2"/>
  <c r="O35976" i="2"/>
  <c r="M35976" i="2"/>
  <c r="U35975" i="2"/>
  <c r="V35975" i="2" s="1"/>
  <c r="T35975" i="2"/>
  <c r="S35975" i="2"/>
  <c r="R35975" i="2"/>
  <c r="Q35975" i="2" s="1"/>
  <c r="P35975" i="2"/>
  <c r="O35975" i="2"/>
  <c r="M35975" i="2"/>
  <c r="U35974" i="2"/>
  <c r="V35974" i="2" s="1"/>
  <c r="T35974" i="2"/>
  <c r="R35974" i="2"/>
  <c r="S35974" i="2" s="1"/>
  <c r="P35974" i="2"/>
  <c r="O35974" i="2"/>
  <c r="M35974" i="2"/>
  <c r="U35973" i="2"/>
  <c r="V35973" i="2" s="1"/>
  <c r="T35973" i="2"/>
  <c r="R35973" i="2"/>
  <c r="S35973" i="2" s="1"/>
  <c r="P35973" i="2"/>
  <c r="O35973" i="2"/>
  <c r="M35973" i="2"/>
  <c r="U35972" i="2"/>
  <c r="V35972" i="2" s="1"/>
  <c r="T35972" i="2"/>
  <c r="R35972" i="2"/>
  <c r="Q35972" i="2" s="1"/>
  <c r="P35972" i="2"/>
  <c r="O35972" i="2"/>
  <c r="M35972" i="2"/>
  <c r="U35971" i="2"/>
  <c r="V35971" i="2" s="1"/>
  <c r="T35971" i="2"/>
  <c r="R35971" i="2"/>
  <c r="S35971" i="2" s="1"/>
  <c r="Q35971" i="2"/>
  <c r="P35971" i="2"/>
  <c r="O35971" i="2"/>
  <c r="M35971" i="2"/>
  <c r="U35970" i="2"/>
  <c r="V35970" i="2" s="1"/>
  <c r="T35970" i="2"/>
  <c r="R35970" i="2"/>
  <c r="S35970" i="2" s="1"/>
  <c r="P35970" i="2"/>
  <c r="O35970" i="2"/>
  <c r="M35970" i="2"/>
  <c r="U35969" i="2"/>
  <c r="V35969" i="2" s="1"/>
  <c r="T35969" i="2"/>
  <c r="R35969" i="2"/>
  <c r="S35969" i="2" s="1"/>
  <c r="P35969" i="2"/>
  <c r="O35969" i="2"/>
  <c r="M35969" i="2"/>
  <c r="U35968" i="2"/>
  <c r="V35968" i="2" s="1"/>
  <c r="T35968" i="2"/>
  <c r="R35968" i="2"/>
  <c r="S35968" i="2" s="1"/>
  <c r="P35968" i="2"/>
  <c r="O35968" i="2"/>
  <c r="M35968" i="2"/>
  <c r="U35967" i="2"/>
  <c r="V35967" i="2" s="1"/>
  <c r="T35967" i="2"/>
  <c r="S35967" i="2"/>
  <c r="R35967" i="2"/>
  <c r="Q35967" i="2" s="1"/>
  <c r="P35967" i="2"/>
  <c r="O35967" i="2"/>
  <c r="M35967" i="2"/>
  <c r="U35966" i="2"/>
  <c r="V35966" i="2" s="1"/>
  <c r="T35966" i="2"/>
  <c r="R35966" i="2"/>
  <c r="S35966" i="2" s="1"/>
  <c r="P35966" i="2"/>
  <c r="O35966" i="2"/>
  <c r="M35966" i="2"/>
  <c r="U35965" i="2"/>
  <c r="V35965" i="2" s="1"/>
  <c r="T35965" i="2"/>
  <c r="R35965" i="2"/>
  <c r="S35965" i="2" s="1"/>
  <c r="P35965" i="2"/>
  <c r="O35965" i="2"/>
  <c r="M35965" i="2"/>
  <c r="U35964" i="2"/>
  <c r="V35964" i="2" s="1"/>
  <c r="T35964" i="2"/>
  <c r="S35964" i="2"/>
  <c r="R35964" i="2"/>
  <c r="Q35964" i="2" s="1"/>
  <c r="P35964" i="2"/>
  <c r="O35964" i="2"/>
  <c r="M35964" i="2"/>
  <c r="U35963" i="2"/>
  <c r="V35963" i="2" s="1"/>
  <c r="T35963" i="2"/>
  <c r="R35963" i="2"/>
  <c r="S35963" i="2" s="1"/>
  <c r="P35963" i="2"/>
  <c r="O35963" i="2"/>
  <c r="M35963" i="2"/>
  <c r="U35962" i="2"/>
  <c r="V35962" i="2" s="1"/>
  <c r="T35962" i="2"/>
  <c r="R35962" i="2"/>
  <c r="S35962" i="2" s="1"/>
  <c r="P35962" i="2"/>
  <c r="O35962" i="2"/>
  <c r="M35962" i="2"/>
  <c r="U35961" i="2"/>
  <c r="V35961" i="2" s="1"/>
  <c r="T35961" i="2"/>
  <c r="R35961" i="2"/>
  <c r="S35961" i="2" s="1"/>
  <c r="P35961" i="2"/>
  <c r="O35961" i="2"/>
  <c r="M35961" i="2"/>
  <c r="U35960" i="2"/>
  <c r="V35960" i="2" s="1"/>
  <c r="T35960" i="2"/>
  <c r="R35960" i="2"/>
  <c r="S35960" i="2" s="1"/>
  <c r="P35960" i="2"/>
  <c r="O35960" i="2"/>
  <c r="M35960" i="2"/>
  <c r="U35959" i="2"/>
  <c r="V35959" i="2" s="1"/>
  <c r="T35959" i="2"/>
  <c r="S35959" i="2"/>
  <c r="R35959" i="2"/>
  <c r="Q35959" i="2" s="1"/>
  <c r="P35959" i="2"/>
  <c r="O35959" i="2"/>
  <c r="M35959" i="2"/>
  <c r="U35958" i="2"/>
  <c r="V35958" i="2" s="1"/>
  <c r="T35958" i="2"/>
  <c r="R35958" i="2"/>
  <c r="S35958" i="2" s="1"/>
  <c r="P35958" i="2"/>
  <c r="O35958" i="2"/>
  <c r="M35958" i="2"/>
  <c r="U35957" i="2"/>
  <c r="V35957" i="2" s="1"/>
  <c r="T35957" i="2"/>
  <c r="R35957" i="2"/>
  <c r="S35957" i="2" s="1"/>
  <c r="P35957" i="2"/>
  <c r="O35957" i="2"/>
  <c r="M35957" i="2"/>
  <c r="U35956" i="2"/>
  <c r="V35956" i="2" s="1"/>
  <c r="T35956" i="2"/>
  <c r="R35956" i="2"/>
  <c r="Q35956" i="2" s="1"/>
  <c r="P35956" i="2"/>
  <c r="O35956" i="2"/>
  <c r="M35956" i="2"/>
  <c r="U35955" i="2"/>
  <c r="V35955" i="2" s="1"/>
  <c r="T35955" i="2"/>
  <c r="R35955" i="2"/>
  <c r="S35955" i="2" s="1"/>
  <c r="Q35955" i="2"/>
  <c r="P35955" i="2"/>
  <c r="O35955" i="2"/>
  <c r="M35955" i="2"/>
  <c r="U35954" i="2"/>
  <c r="V35954" i="2" s="1"/>
  <c r="T35954" i="2"/>
  <c r="R35954" i="2"/>
  <c r="S35954" i="2" s="1"/>
  <c r="P35954" i="2"/>
  <c r="O35954" i="2"/>
  <c r="M35954" i="2"/>
  <c r="U35953" i="2"/>
  <c r="V35953" i="2" s="1"/>
  <c r="T35953" i="2"/>
  <c r="R35953" i="2"/>
  <c r="S35953" i="2" s="1"/>
  <c r="P35953" i="2"/>
  <c r="O35953" i="2"/>
  <c r="M35953" i="2"/>
  <c r="U35952" i="2"/>
  <c r="V35952" i="2" s="1"/>
  <c r="T35952" i="2"/>
  <c r="R35952" i="2"/>
  <c r="S35952" i="2" s="1"/>
  <c r="P35952" i="2"/>
  <c r="O35952" i="2"/>
  <c r="M35952" i="2"/>
  <c r="U35951" i="2"/>
  <c r="V35951" i="2" s="1"/>
  <c r="T35951" i="2"/>
  <c r="S35951" i="2"/>
  <c r="R35951" i="2"/>
  <c r="Q35951" i="2" s="1"/>
  <c r="P35951" i="2"/>
  <c r="O35951" i="2"/>
  <c r="M35951" i="2"/>
  <c r="U35950" i="2"/>
  <c r="V35950" i="2" s="1"/>
  <c r="T35950" i="2"/>
  <c r="R35950" i="2"/>
  <c r="S35950" i="2" s="1"/>
  <c r="P35950" i="2"/>
  <c r="O35950" i="2"/>
  <c r="M35950" i="2"/>
  <c r="U35949" i="2"/>
  <c r="V35949" i="2" s="1"/>
  <c r="T35949" i="2"/>
  <c r="R35949" i="2"/>
  <c r="S35949" i="2" s="1"/>
  <c r="P35949" i="2"/>
  <c r="O35949" i="2"/>
  <c r="M35949" i="2"/>
  <c r="U35948" i="2"/>
  <c r="V35948" i="2" s="1"/>
  <c r="T35948" i="2"/>
  <c r="S35948" i="2"/>
  <c r="R35948" i="2"/>
  <c r="Q35948" i="2" s="1"/>
  <c r="P35948" i="2"/>
  <c r="O35948" i="2"/>
  <c r="M35948" i="2"/>
  <c r="U35947" i="2"/>
  <c r="V35947" i="2" s="1"/>
  <c r="T35947" i="2"/>
  <c r="R35947" i="2"/>
  <c r="S35947" i="2" s="1"/>
  <c r="P35947" i="2"/>
  <c r="O35947" i="2"/>
  <c r="M35947" i="2"/>
  <c r="U35946" i="2"/>
  <c r="V35946" i="2" s="1"/>
  <c r="T35946" i="2"/>
  <c r="R35946" i="2"/>
  <c r="S35946" i="2" s="1"/>
  <c r="P35946" i="2"/>
  <c r="O35946" i="2"/>
  <c r="M35946" i="2"/>
  <c r="U35945" i="2"/>
  <c r="V35945" i="2" s="1"/>
  <c r="T35945" i="2"/>
  <c r="R35945" i="2"/>
  <c r="S35945" i="2" s="1"/>
  <c r="P35945" i="2"/>
  <c r="O35945" i="2"/>
  <c r="M35945" i="2"/>
  <c r="U35944" i="2"/>
  <c r="V35944" i="2" s="1"/>
  <c r="T35944" i="2"/>
  <c r="R35944" i="2"/>
  <c r="S35944" i="2" s="1"/>
  <c r="P35944" i="2"/>
  <c r="O35944" i="2"/>
  <c r="M35944" i="2"/>
  <c r="U35943" i="2"/>
  <c r="V35943" i="2" s="1"/>
  <c r="T35943" i="2"/>
  <c r="S35943" i="2"/>
  <c r="R35943" i="2"/>
  <c r="Q35943" i="2" s="1"/>
  <c r="P35943" i="2"/>
  <c r="O35943" i="2"/>
  <c r="M35943" i="2"/>
  <c r="U35942" i="2"/>
  <c r="V35942" i="2" s="1"/>
  <c r="T35942" i="2"/>
  <c r="R35942" i="2"/>
  <c r="S35942" i="2" s="1"/>
  <c r="P35942" i="2"/>
  <c r="O35942" i="2"/>
  <c r="M35942" i="2"/>
  <c r="U35941" i="2"/>
  <c r="V35941" i="2" s="1"/>
  <c r="T35941" i="2"/>
  <c r="R35941" i="2"/>
  <c r="S35941" i="2" s="1"/>
  <c r="P35941" i="2"/>
  <c r="O35941" i="2"/>
  <c r="M35941" i="2"/>
  <c r="U35940" i="2"/>
  <c r="V35940" i="2" s="1"/>
  <c r="T35940" i="2"/>
  <c r="R35940" i="2"/>
  <c r="Q35940" i="2" s="1"/>
  <c r="P35940" i="2"/>
  <c r="O35940" i="2"/>
  <c r="M35940" i="2"/>
  <c r="U35939" i="2"/>
  <c r="V35939" i="2" s="1"/>
  <c r="T35939" i="2"/>
  <c r="R35939" i="2"/>
  <c r="S35939" i="2" s="1"/>
  <c r="Q35939" i="2"/>
  <c r="P35939" i="2"/>
  <c r="O35939" i="2"/>
  <c r="M35939" i="2"/>
  <c r="U35938" i="2"/>
  <c r="V35938" i="2" s="1"/>
  <c r="T35938" i="2"/>
  <c r="R35938" i="2"/>
  <c r="S35938" i="2" s="1"/>
  <c r="P35938" i="2"/>
  <c r="O35938" i="2"/>
  <c r="M35938" i="2"/>
  <c r="U35937" i="2"/>
  <c r="V35937" i="2" s="1"/>
  <c r="T35937" i="2"/>
  <c r="R35937" i="2"/>
  <c r="S35937" i="2" s="1"/>
  <c r="P35937" i="2"/>
  <c r="O35937" i="2"/>
  <c r="M35937" i="2"/>
  <c r="U35936" i="2"/>
  <c r="V35936" i="2" s="1"/>
  <c r="T35936" i="2"/>
  <c r="R35936" i="2"/>
  <c r="S35936" i="2" s="1"/>
  <c r="P35936" i="2"/>
  <c r="O35936" i="2"/>
  <c r="M35936" i="2"/>
  <c r="U35935" i="2"/>
  <c r="V35935" i="2" s="1"/>
  <c r="T35935" i="2"/>
  <c r="S35935" i="2"/>
  <c r="R35935" i="2"/>
  <c r="Q35935" i="2" s="1"/>
  <c r="P35935" i="2"/>
  <c r="O35935" i="2"/>
  <c r="M35935" i="2"/>
  <c r="U35934" i="2"/>
  <c r="V35934" i="2" s="1"/>
  <c r="T35934" i="2"/>
  <c r="R35934" i="2"/>
  <c r="S35934" i="2" s="1"/>
  <c r="P35934" i="2"/>
  <c r="O35934" i="2"/>
  <c r="M35934" i="2"/>
  <c r="U35933" i="2"/>
  <c r="V35933" i="2" s="1"/>
  <c r="T35933" i="2"/>
  <c r="R35933" i="2"/>
  <c r="S35933" i="2" s="1"/>
  <c r="P35933" i="2"/>
  <c r="O35933" i="2"/>
  <c r="M35933" i="2"/>
  <c r="U35932" i="2"/>
  <c r="V35932" i="2" s="1"/>
  <c r="T35932" i="2"/>
  <c r="S35932" i="2"/>
  <c r="R35932" i="2"/>
  <c r="Q35932" i="2" s="1"/>
  <c r="P35932" i="2"/>
  <c r="O35932" i="2"/>
  <c r="M35932" i="2"/>
  <c r="U35931" i="2"/>
  <c r="V35931" i="2" s="1"/>
  <c r="T35931" i="2"/>
  <c r="R35931" i="2"/>
  <c r="S35931" i="2" s="1"/>
  <c r="P35931" i="2"/>
  <c r="O35931" i="2"/>
  <c r="M35931" i="2"/>
  <c r="U35930" i="2"/>
  <c r="V35930" i="2" s="1"/>
  <c r="T35930" i="2"/>
  <c r="R35930" i="2"/>
  <c r="S35930" i="2" s="1"/>
  <c r="P35930" i="2"/>
  <c r="O35930" i="2"/>
  <c r="M35930" i="2"/>
  <c r="U35929" i="2"/>
  <c r="V35929" i="2" s="1"/>
  <c r="T35929" i="2"/>
  <c r="R35929" i="2"/>
  <c r="S35929" i="2" s="1"/>
  <c r="P35929" i="2"/>
  <c r="O35929" i="2"/>
  <c r="M35929" i="2"/>
  <c r="U35928" i="2"/>
  <c r="V35928" i="2" s="1"/>
  <c r="T35928" i="2"/>
  <c r="R35928" i="2"/>
  <c r="S35928" i="2" s="1"/>
  <c r="P35928" i="2"/>
  <c r="O35928" i="2"/>
  <c r="M35928" i="2"/>
  <c r="U35927" i="2"/>
  <c r="V35927" i="2" s="1"/>
  <c r="T35927" i="2"/>
  <c r="S35927" i="2"/>
  <c r="R35927" i="2"/>
  <c r="Q35927" i="2" s="1"/>
  <c r="P35927" i="2"/>
  <c r="O35927" i="2"/>
  <c r="M35927" i="2"/>
  <c r="U35926" i="2"/>
  <c r="V35926" i="2" s="1"/>
  <c r="T35926" i="2"/>
  <c r="R35926" i="2"/>
  <c r="S35926" i="2" s="1"/>
  <c r="P35926" i="2"/>
  <c r="O35926" i="2"/>
  <c r="M35926" i="2"/>
  <c r="U35925" i="2"/>
  <c r="V35925" i="2" s="1"/>
  <c r="T35925" i="2"/>
  <c r="R35925" i="2"/>
  <c r="S35925" i="2" s="1"/>
  <c r="P35925" i="2"/>
  <c r="O35925" i="2"/>
  <c r="M35925" i="2"/>
  <c r="U35924" i="2"/>
  <c r="V35924" i="2" s="1"/>
  <c r="T35924" i="2"/>
  <c r="R35924" i="2"/>
  <c r="Q35924" i="2" s="1"/>
  <c r="P35924" i="2"/>
  <c r="O35924" i="2"/>
  <c r="M35924" i="2"/>
  <c r="U35923" i="2"/>
  <c r="V35923" i="2" s="1"/>
  <c r="T35923" i="2"/>
  <c r="R35923" i="2"/>
  <c r="S35923" i="2" s="1"/>
  <c r="Q35923" i="2"/>
  <c r="P35923" i="2"/>
  <c r="O35923" i="2"/>
  <c r="M35923" i="2"/>
  <c r="U35922" i="2"/>
  <c r="V35922" i="2" s="1"/>
  <c r="T35922" i="2"/>
  <c r="R35922" i="2"/>
  <c r="S35922" i="2" s="1"/>
  <c r="P35922" i="2"/>
  <c r="O35922" i="2"/>
  <c r="M35922" i="2"/>
  <c r="U35921" i="2"/>
  <c r="V35921" i="2" s="1"/>
  <c r="T35921" i="2"/>
  <c r="R35921" i="2"/>
  <c r="S35921" i="2" s="1"/>
  <c r="P35921" i="2"/>
  <c r="O35921" i="2"/>
  <c r="M35921" i="2"/>
  <c r="U35920" i="2"/>
  <c r="V35920" i="2" s="1"/>
  <c r="T35920" i="2"/>
  <c r="R35920" i="2"/>
  <c r="S35920" i="2" s="1"/>
  <c r="P35920" i="2"/>
  <c r="O35920" i="2"/>
  <c r="M35920" i="2"/>
  <c r="U35919" i="2"/>
  <c r="V35919" i="2" s="1"/>
  <c r="T35919" i="2"/>
  <c r="S35919" i="2"/>
  <c r="R35919" i="2"/>
  <c r="Q35919" i="2" s="1"/>
  <c r="P35919" i="2"/>
  <c r="O35919" i="2"/>
  <c r="M35919" i="2"/>
  <c r="U35918" i="2"/>
  <c r="V35918" i="2" s="1"/>
  <c r="T35918" i="2"/>
  <c r="R35918" i="2"/>
  <c r="S35918" i="2" s="1"/>
  <c r="P35918" i="2"/>
  <c r="O35918" i="2"/>
  <c r="M35918" i="2"/>
  <c r="U35917" i="2"/>
  <c r="V35917" i="2" s="1"/>
  <c r="T35917" i="2"/>
  <c r="R35917" i="2"/>
  <c r="S35917" i="2" s="1"/>
  <c r="P35917" i="2"/>
  <c r="O35917" i="2"/>
  <c r="M35917" i="2"/>
  <c r="U35916" i="2"/>
  <c r="V35916" i="2" s="1"/>
  <c r="T35916" i="2"/>
  <c r="S35916" i="2"/>
  <c r="R35916" i="2"/>
  <c r="Q35916" i="2" s="1"/>
  <c r="P35916" i="2"/>
  <c r="O35916" i="2"/>
  <c r="M35916" i="2"/>
  <c r="U35915" i="2"/>
  <c r="V35915" i="2" s="1"/>
  <c r="T35915" i="2"/>
  <c r="R35915" i="2"/>
  <c r="S35915" i="2" s="1"/>
  <c r="P35915" i="2"/>
  <c r="O35915" i="2"/>
  <c r="M35915" i="2"/>
  <c r="U35914" i="2"/>
  <c r="V35914" i="2" s="1"/>
  <c r="T35914" i="2"/>
  <c r="R35914" i="2"/>
  <c r="S35914" i="2" s="1"/>
  <c r="P35914" i="2"/>
  <c r="O35914" i="2"/>
  <c r="M35914" i="2"/>
  <c r="U35913" i="2"/>
  <c r="V35913" i="2" s="1"/>
  <c r="T35913" i="2"/>
  <c r="R35913" i="2"/>
  <c r="S35913" i="2" s="1"/>
  <c r="P35913" i="2"/>
  <c r="O35913" i="2"/>
  <c r="M35913" i="2"/>
  <c r="U35912" i="2"/>
  <c r="V35912" i="2" s="1"/>
  <c r="T35912" i="2"/>
  <c r="R35912" i="2"/>
  <c r="S35912" i="2" s="1"/>
  <c r="P35912" i="2"/>
  <c r="O35912" i="2"/>
  <c r="M35912" i="2"/>
  <c r="U35911" i="2"/>
  <c r="V35911" i="2" s="1"/>
  <c r="T35911" i="2"/>
  <c r="S35911" i="2"/>
  <c r="R35911" i="2"/>
  <c r="Q35911" i="2" s="1"/>
  <c r="P35911" i="2"/>
  <c r="O35911" i="2"/>
  <c r="M35911" i="2"/>
  <c r="U35910" i="2"/>
  <c r="V35910" i="2" s="1"/>
  <c r="T35910" i="2"/>
  <c r="R35910" i="2"/>
  <c r="S35910" i="2" s="1"/>
  <c r="P35910" i="2"/>
  <c r="O35910" i="2"/>
  <c r="M35910" i="2"/>
  <c r="U35909" i="2"/>
  <c r="V35909" i="2" s="1"/>
  <c r="T35909" i="2"/>
  <c r="R35909" i="2"/>
  <c r="S35909" i="2" s="1"/>
  <c r="P35909" i="2"/>
  <c r="O35909" i="2"/>
  <c r="M35909" i="2"/>
  <c r="U35908" i="2"/>
  <c r="V35908" i="2" s="1"/>
  <c r="T35908" i="2"/>
  <c r="R35908" i="2"/>
  <c r="Q35908" i="2" s="1"/>
  <c r="P35908" i="2"/>
  <c r="O35908" i="2"/>
  <c r="M35908" i="2"/>
  <c r="U35907" i="2"/>
  <c r="V35907" i="2" s="1"/>
  <c r="T35907" i="2"/>
  <c r="R35907" i="2"/>
  <c r="S35907" i="2" s="1"/>
  <c r="Q35907" i="2"/>
  <c r="P35907" i="2"/>
  <c r="O35907" i="2"/>
  <c r="M35907" i="2"/>
  <c r="U35906" i="2"/>
  <c r="V35906" i="2" s="1"/>
  <c r="T35906" i="2"/>
  <c r="R35906" i="2"/>
  <c r="S35906" i="2" s="1"/>
  <c r="P35906" i="2"/>
  <c r="O35906" i="2"/>
  <c r="M35906" i="2"/>
  <c r="U35905" i="2"/>
  <c r="V35905" i="2" s="1"/>
  <c r="T35905" i="2"/>
  <c r="R35905" i="2"/>
  <c r="S35905" i="2" s="1"/>
  <c r="P35905" i="2"/>
  <c r="O35905" i="2"/>
  <c r="M35905" i="2"/>
  <c r="U35904" i="2"/>
  <c r="V35904" i="2" s="1"/>
  <c r="T35904" i="2"/>
  <c r="R35904" i="2"/>
  <c r="S35904" i="2" s="1"/>
  <c r="P35904" i="2"/>
  <c r="O35904" i="2"/>
  <c r="M35904" i="2"/>
  <c r="U35903" i="2"/>
  <c r="V35903" i="2" s="1"/>
  <c r="T35903" i="2"/>
  <c r="S35903" i="2"/>
  <c r="R35903" i="2"/>
  <c r="Q35903" i="2" s="1"/>
  <c r="P35903" i="2"/>
  <c r="O35903" i="2"/>
  <c r="M35903" i="2"/>
  <c r="U35902" i="2"/>
  <c r="V35902" i="2" s="1"/>
  <c r="T35902" i="2"/>
  <c r="R35902" i="2"/>
  <c r="S35902" i="2" s="1"/>
  <c r="P35902" i="2"/>
  <c r="O35902" i="2"/>
  <c r="M35902" i="2"/>
  <c r="U35901" i="2"/>
  <c r="V35901" i="2" s="1"/>
  <c r="T35901" i="2"/>
  <c r="R35901" i="2"/>
  <c r="S35901" i="2" s="1"/>
  <c r="P35901" i="2"/>
  <c r="O35901" i="2"/>
  <c r="M35901" i="2"/>
  <c r="U35900" i="2"/>
  <c r="V35900" i="2" s="1"/>
  <c r="T35900" i="2"/>
  <c r="S35900" i="2"/>
  <c r="R35900" i="2"/>
  <c r="Q35900" i="2" s="1"/>
  <c r="P35900" i="2"/>
  <c r="O35900" i="2"/>
  <c r="M35900" i="2"/>
  <c r="U35899" i="2"/>
  <c r="V35899" i="2" s="1"/>
  <c r="T35899" i="2"/>
  <c r="R35899" i="2"/>
  <c r="S35899" i="2" s="1"/>
  <c r="P35899" i="2"/>
  <c r="O35899" i="2"/>
  <c r="M35899" i="2"/>
  <c r="U35898" i="2"/>
  <c r="V35898" i="2" s="1"/>
  <c r="T35898" i="2"/>
  <c r="R35898" i="2"/>
  <c r="S35898" i="2" s="1"/>
  <c r="P35898" i="2"/>
  <c r="O35898" i="2"/>
  <c r="M35898" i="2"/>
  <c r="U35897" i="2"/>
  <c r="V35897" i="2" s="1"/>
  <c r="T35897" i="2"/>
  <c r="R35897" i="2"/>
  <c r="S35897" i="2" s="1"/>
  <c r="P35897" i="2"/>
  <c r="O35897" i="2"/>
  <c r="M35897" i="2"/>
  <c r="U35896" i="2"/>
  <c r="V35896" i="2" s="1"/>
  <c r="T35896" i="2"/>
  <c r="R35896" i="2"/>
  <c r="S35896" i="2" s="1"/>
  <c r="P35896" i="2"/>
  <c r="O35896" i="2"/>
  <c r="M35896" i="2"/>
  <c r="U35895" i="2"/>
  <c r="V35895" i="2" s="1"/>
  <c r="T35895" i="2"/>
  <c r="S35895" i="2"/>
  <c r="R35895" i="2"/>
  <c r="Q35895" i="2" s="1"/>
  <c r="P35895" i="2"/>
  <c r="O35895" i="2"/>
  <c r="M35895" i="2"/>
  <c r="U35894" i="2"/>
  <c r="V35894" i="2" s="1"/>
  <c r="T35894" i="2"/>
  <c r="R35894" i="2"/>
  <c r="S35894" i="2" s="1"/>
  <c r="P35894" i="2"/>
  <c r="O35894" i="2"/>
  <c r="M35894" i="2"/>
  <c r="U35893" i="2"/>
  <c r="V35893" i="2" s="1"/>
  <c r="T35893" i="2"/>
  <c r="R35893" i="2"/>
  <c r="S35893" i="2" s="1"/>
  <c r="P35893" i="2"/>
  <c r="O35893" i="2"/>
  <c r="M35893" i="2"/>
  <c r="U35892" i="2"/>
  <c r="V35892" i="2" s="1"/>
  <c r="T35892" i="2"/>
  <c r="R35892" i="2"/>
  <c r="Q35892" i="2" s="1"/>
  <c r="P35892" i="2"/>
  <c r="O35892" i="2"/>
  <c r="M35892" i="2"/>
  <c r="U35891" i="2"/>
  <c r="V35891" i="2" s="1"/>
  <c r="T35891" i="2"/>
  <c r="R35891" i="2"/>
  <c r="Q35891" i="2" s="1"/>
  <c r="P35891" i="2"/>
  <c r="O35891" i="2"/>
  <c r="M35891" i="2"/>
  <c r="U35890" i="2"/>
  <c r="V35890" i="2" s="1"/>
  <c r="T35890" i="2"/>
  <c r="R35890" i="2"/>
  <c r="S35890" i="2" s="1"/>
  <c r="P35890" i="2"/>
  <c r="O35890" i="2"/>
  <c r="M35890" i="2"/>
  <c r="U35889" i="2"/>
  <c r="V35889" i="2" s="1"/>
  <c r="T35889" i="2"/>
  <c r="R35889" i="2"/>
  <c r="S35889" i="2" s="1"/>
  <c r="Q35889" i="2"/>
  <c r="P35889" i="2"/>
  <c r="O35889" i="2"/>
  <c r="M35889" i="2"/>
  <c r="U35888" i="2"/>
  <c r="V35888" i="2" s="1"/>
  <c r="T35888" i="2"/>
  <c r="R35888" i="2"/>
  <c r="S35888" i="2" s="1"/>
  <c r="P35888" i="2"/>
  <c r="O35888" i="2"/>
  <c r="M35888" i="2"/>
  <c r="U35887" i="2"/>
  <c r="V35887" i="2" s="1"/>
  <c r="T35887" i="2"/>
  <c r="R35887" i="2"/>
  <c r="Q35887" i="2" s="1"/>
  <c r="P35887" i="2"/>
  <c r="O35887" i="2"/>
  <c r="M35887" i="2"/>
  <c r="U35886" i="2"/>
  <c r="V35886" i="2" s="1"/>
  <c r="T35886" i="2"/>
  <c r="S35886" i="2"/>
  <c r="R35886" i="2"/>
  <c r="Q35886" i="2" s="1"/>
  <c r="P35886" i="2"/>
  <c r="O35886" i="2"/>
  <c r="M35886" i="2"/>
  <c r="U35885" i="2"/>
  <c r="V35885" i="2" s="1"/>
  <c r="T35885" i="2"/>
  <c r="R35885" i="2"/>
  <c r="S35885" i="2" s="1"/>
  <c r="P35885" i="2"/>
  <c r="O35885" i="2"/>
  <c r="M35885" i="2"/>
  <c r="U35884" i="2"/>
  <c r="V35884" i="2" s="1"/>
  <c r="T35884" i="2"/>
  <c r="R35884" i="2"/>
  <c r="Q35884" i="2" s="1"/>
  <c r="P35884" i="2"/>
  <c r="O35884" i="2"/>
  <c r="M35884" i="2"/>
  <c r="U35883" i="2"/>
  <c r="V35883" i="2" s="1"/>
  <c r="T35883" i="2"/>
  <c r="R35883" i="2"/>
  <c r="Q35883" i="2" s="1"/>
  <c r="P35883" i="2"/>
  <c r="O35883" i="2"/>
  <c r="M35883" i="2"/>
  <c r="U35882" i="2"/>
  <c r="V35882" i="2" s="1"/>
  <c r="T35882" i="2"/>
  <c r="R35882" i="2"/>
  <c r="S35882" i="2" s="1"/>
  <c r="P35882" i="2"/>
  <c r="O35882" i="2"/>
  <c r="M35882" i="2"/>
  <c r="V35881" i="2"/>
  <c r="U35881" i="2"/>
  <c r="T35881" i="2"/>
  <c r="R35881" i="2"/>
  <c r="S35881" i="2" s="1"/>
  <c r="P35881" i="2"/>
  <c r="O35881" i="2"/>
  <c r="M35881" i="2"/>
  <c r="V35880" i="2"/>
  <c r="U35880" i="2"/>
  <c r="T35880" i="2"/>
  <c r="R35880" i="2"/>
  <c r="S35880" i="2" s="1"/>
  <c r="P35880" i="2"/>
  <c r="O35880" i="2"/>
  <c r="M35880" i="2"/>
  <c r="U35879" i="2"/>
  <c r="V35879" i="2" s="1"/>
  <c r="T35879" i="2"/>
  <c r="R35879" i="2"/>
  <c r="Q35879" i="2" s="1"/>
  <c r="P35879" i="2"/>
  <c r="O35879" i="2"/>
  <c r="M35879" i="2"/>
  <c r="U35878" i="2"/>
  <c r="V35878" i="2" s="1"/>
  <c r="T35878" i="2"/>
  <c r="R35878" i="2"/>
  <c r="S35878" i="2" s="1"/>
  <c r="P35878" i="2"/>
  <c r="O35878" i="2"/>
  <c r="M35878" i="2"/>
  <c r="U35877" i="2"/>
  <c r="V35877" i="2" s="1"/>
  <c r="T35877" i="2"/>
  <c r="R35877" i="2"/>
  <c r="S35877" i="2" s="1"/>
  <c r="P35877" i="2"/>
  <c r="O35877" i="2"/>
  <c r="M35877" i="2"/>
  <c r="U35876" i="2"/>
  <c r="V35876" i="2" s="1"/>
  <c r="T35876" i="2"/>
  <c r="S35876" i="2"/>
  <c r="R35876" i="2"/>
  <c r="Q35876" i="2" s="1"/>
  <c r="P35876" i="2"/>
  <c r="O35876" i="2"/>
  <c r="M35876" i="2"/>
  <c r="U35875" i="2"/>
  <c r="V35875" i="2" s="1"/>
  <c r="T35875" i="2"/>
  <c r="S35875" i="2"/>
  <c r="R35875" i="2"/>
  <c r="Q35875" i="2" s="1"/>
  <c r="P35875" i="2"/>
  <c r="O35875" i="2"/>
  <c r="M35875" i="2"/>
  <c r="U35874" i="2"/>
  <c r="V35874" i="2" s="1"/>
  <c r="T35874" i="2"/>
  <c r="R35874" i="2"/>
  <c r="S35874" i="2" s="1"/>
  <c r="P35874" i="2"/>
  <c r="O35874" i="2"/>
  <c r="M35874" i="2"/>
  <c r="U35873" i="2"/>
  <c r="V35873" i="2" s="1"/>
  <c r="T35873" i="2"/>
  <c r="R35873" i="2"/>
  <c r="S35873" i="2" s="1"/>
  <c r="P35873" i="2"/>
  <c r="O35873" i="2"/>
  <c r="M35873" i="2"/>
  <c r="U35872" i="2"/>
  <c r="V35872" i="2" s="1"/>
  <c r="T35872" i="2"/>
  <c r="R35872" i="2"/>
  <c r="S35872" i="2" s="1"/>
  <c r="P35872" i="2"/>
  <c r="O35872" i="2"/>
  <c r="M35872" i="2"/>
  <c r="U35871" i="2"/>
  <c r="V35871" i="2" s="1"/>
  <c r="T35871" i="2"/>
  <c r="R35871" i="2"/>
  <c r="Q35871" i="2" s="1"/>
  <c r="P35871" i="2"/>
  <c r="O35871" i="2"/>
  <c r="M35871" i="2"/>
  <c r="U35870" i="2"/>
  <c r="V35870" i="2" s="1"/>
  <c r="T35870" i="2"/>
  <c r="R35870" i="2"/>
  <c r="S35870" i="2" s="1"/>
  <c r="P35870" i="2"/>
  <c r="O35870" i="2"/>
  <c r="M35870" i="2"/>
  <c r="U35869" i="2"/>
  <c r="V35869" i="2" s="1"/>
  <c r="T35869" i="2"/>
  <c r="R35869" i="2"/>
  <c r="S35869" i="2" s="1"/>
  <c r="P35869" i="2"/>
  <c r="O35869" i="2"/>
  <c r="M35869" i="2"/>
  <c r="U35868" i="2"/>
  <c r="V35868" i="2" s="1"/>
  <c r="T35868" i="2"/>
  <c r="S35868" i="2"/>
  <c r="R35868" i="2"/>
  <c r="Q35868" i="2" s="1"/>
  <c r="P35868" i="2"/>
  <c r="O35868" i="2"/>
  <c r="M35868" i="2"/>
  <c r="U35867" i="2"/>
  <c r="V35867" i="2" s="1"/>
  <c r="T35867" i="2"/>
  <c r="S35867" i="2"/>
  <c r="R35867" i="2"/>
  <c r="Q35867" i="2" s="1"/>
  <c r="P35867" i="2"/>
  <c r="O35867" i="2"/>
  <c r="M35867" i="2"/>
  <c r="U35866" i="2"/>
  <c r="V35866" i="2" s="1"/>
  <c r="T35866" i="2"/>
  <c r="R35866" i="2"/>
  <c r="S35866" i="2" s="1"/>
  <c r="P35866" i="2"/>
  <c r="O35866" i="2"/>
  <c r="M35866" i="2"/>
  <c r="U35865" i="2"/>
  <c r="V35865" i="2" s="1"/>
  <c r="T35865" i="2"/>
  <c r="R35865" i="2"/>
  <c r="S35865" i="2" s="1"/>
  <c r="P35865" i="2"/>
  <c r="O35865" i="2"/>
  <c r="M35865" i="2"/>
  <c r="U35864" i="2"/>
  <c r="V35864" i="2" s="1"/>
  <c r="T35864" i="2"/>
  <c r="R35864" i="2"/>
  <c r="S35864" i="2" s="1"/>
  <c r="P35864" i="2"/>
  <c r="O35864" i="2"/>
  <c r="M35864" i="2"/>
  <c r="U35863" i="2"/>
  <c r="V35863" i="2" s="1"/>
  <c r="T35863" i="2"/>
  <c r="R35863" i="2"/>
  <c r="Q35863" i="2" s="1"/>
  <c r="P35863" i="2"/>
  <c r="O35863" i="2"/>
  <c r="M35863" i="2"/>
  <c r="U35862" i="2"/>
  <c r="V35862" i="2" s="1"/>
  <c r="T35862" i="2"/>
  <c r="R35862" i="2"/>
  <c r="S35862" i="2" s="1"/>
  <c r="P35862" i="2"/>
  <c r="O35862" i="2"/>
  <c r="M35862" i="2"/>
  <c r="U35861" i="2"/>
  <c r="V35861" i="2" s="1"/>
  <c r="T35861" i="2"/>
  <c r="R35861" i="2"/>
  <c r="S35861" i="2" s="1"/>
  <c r="P35861" i="2"/>
  <c r="O35861" i="2"/>
  <c r="M35861" i="2"/>
  <c r="U35860" i="2"/>
  <c r="V35860" i="2" s="1"/>
  <c r="T35860" i="2"/>
  <c r="S35860" i="2"/>
  <c r="R35860" i="2"/>
  <c r="Q35860" i="2" s="1"/>
  <c r="P35860" i="2"/>
  <c r="O35860" i="2"/>
  <c r="M35860" i="2"/>
  <c r="U35859" i="2"/>
  <c r="V35859" i="2" s="1"/>
  <c r="T35859" i="2"/>
  <c r="S35859" i="2"/>
  <c r="R35859" i="2"/>
  <c r="Q35859" i="2" s="1"/>
  <c r="P35859" i="2"/>
  <c r="O35859" i="2"/>
  <c r="M35859" i="2"/>
  <c r="U35858" i="2"/>
  <c r="V35858" i="2" s="1"/>
  <c r="T35858" i="2"/>
  <c r="R35858" i="2"/>
  <c r="S35858" i="2" s="1"/>
  <c r="P35858" i="2"/>
  <c r="O35858" i="2"/>
  <c r="M35858" i="2"/>
  <c r="U35857" i="2"/>
  <c r="V35857" i="2" s="1"/>
  <c r="T35857" i="2"/>
  <c r="R35857" i="2"/>
  <c r="S35857" i="2" s="1"/>
  <c r="P35857" i="2"/>
  <c r="O35857" i="2"/>
  <c r="M35857" i="2"/>
  <c r="U35856" i="2"/>
  <c r="V35856" i="2" s="1"/>
  <c r="T35856" i="2"/>
  <c r="R35856" i="2"/>
  <c r="S35856" i="2" s="1"/>
  <c r="P35856" i="2"/>
  <c r="O35856" i="2"/>
  <c r="M35856" i="2"/>
  <c r="U35855" i="2"/>
  <c r="V35855" i="2" s="1"/>
  <c r="T35855" i="2"/>
  <c r="R35855" i="2"/>
  <c r="Q35855" i="2" s="1"/>
  <c r="P35855" i="2"/>
  <c r="O35855" i="2"/>
  <c r="M35855" i="2"/>
  <c r="U35854" i="2"/>
  <c r="V35854" i="2" s="1"/>
  <c r="T35854" i="2"/>
  <c r="R35854" i="2"/>
  <c r="S35854" i="2" s="1"/>
  <c r="P35854" i="2"/>
  <c r="O35854" i="2"/>
  <c r="M35854" i="2"/>
  <c r="U35853" i="2"/>
  <c r="V35853" i="2" s="1"/>
  <c r="T35853" i="2"/>
  <c r="R35853" i="2"/>
  <c r="S35853" i="2" s="1"/>
  <c r="P35853" i="2"/>
  <c r="O35853" i="2"/>
  <c r="M35853" i="2"/>
  <c r="U35852" i="2"/>
  <c r="V35852" i="2" s="1"/>
  <c r="T35852" i="2"/>
  <c r="S35852" i="2"/>
  <c r="R35852" i="2"/>
  <c r="Q35852" i="2" s="1"/>
  <c r="P35852" i="2"/>
  <c r="O35852" i="2"/>
  <c r="M35852" i="2"/>
  <c r="U35851" i="2"/>
  <c r="V35851" i="2" s="1"/>
  <c r="T35851" i="2"/>
  <c r="S35851" i="2"/>
  <c r="R35851" i="2"/>
  <c r="Q35851" i="2" s="1"/>
  <c r="P35851" i="2"/>
  <c r="O35851" i="2"/>
  <c r="M35851" i="2"/>
  <c r="U35850" i="2"/>
  <c r="V35850" i="2" s="1"/>
  <c r="T35850" i="2"/>
  <c r="R35850" i="2"/>
  <c r="S35850" i="2" s="1"/>
  <c r="P35850" i="2"/>
  <c r="O35850" i="2"/>
  <c r="M35850" i="2"/>
  <c r="U35849" i="2"/>
  <c r="V35849" i="2" s="1"/>
  <c r="T35849" i="2"/>
  <c r="R35849" i="2"/>
  <c r="S35849" i="2" s="1"/>
  <c r="P35849" i="2"/>
  <c r="O35849" i="2"/>
  <c r="M35849" i="2"/>
  <c r="U35848" i="2"/>
  <c r="V35848" i="2" s="1"/>
  <c r="T35848" i="2"/>
  <c r="R35848" i="2"/>
  <c r="S35848" i="2" s="1"/>
  <c r="P35848" i="2"/>
  <c r="O35848" i="2"/>
  <c r="M35848" i="2"/>
  <c r="U35847" i="2"/>
  <c r="V35847" i="2" s="1"/>
  <c r="T35847" i="2"/>
  <c r="R35847" i="2"/>
  <c r="Q35847" i="2" s="1"/>
  <c r="P35847" i="2"/>
  <c r="O35847" i="2"/>
  <c r="M35847" i="2"/>
  <c r="U35846" i="2"/>
  <c r="V35846" i="2" s="1"/>
  <c r="T35846" i="2"/>
  <c r="R35846" i="2"/>
  <c r="S35846" i="2" s="1"/>
  <c r="P35846" i="2"/>
  <c r="O35846" i="2"/>
  <c r="M35846" i="2"/>
  <c r="U35845" i="2"/>
  <c r="V35845" i="2" s="1"/>
  <c r="T35845" i="2"/>
  <c r="R35845" i="2"/>
  <c r="S35845" i="2" s="1"/>
  <c r="P35845" i="2"/>
  <c r="O35845" i="2"/>
  <c r="M35845" i="2"/>
  <c r="U35844" i="2"/>
  <c r="V35844" i="2" s="1"/>
  <c r="T35844" i="2"/>
  <c r="S35844" i="2"/>
  <c r="R35844" i="2"/>
  <c r="Q35844" i="2" s="1"/>
  <c r="P35844" i="2"/>
  <c r="O35844" i="2"/>
  <c r="M35844" i="2"/>
  <c r="U35843" i="2"/>
  <c r="V35843" i="2" s="1"/>
  <c r="T35843" i="2"/>
  <c r="S35843" i="2"/>
  <c r="R35843" i="2"/>
  <c r="Q35843" i="2" s="1"/>
  <c r="P35843" i="2"/>
  <c r="O35843" i="2"/>
  <c r="M35843" i="2"/>
  <c r="U35842" i="2"/>
  <c r="V35842" i="2" s="1"/>
  <c r="T35842" i="2"/>
  <c r="R35842" i="2"/>
  <c r="S35842" i="2" s="1"/>
  <c r="P35842" i="2"/>
  <c r="O35842" i="2"/>
  <c r="M35842" i="2"/>
  <c r="U35841" i="2"/>
  <c r="V35841" i="2" s="1"/>
  <c r="T35841" i="2"/>
  <c r="R35841" i="2"/>
  <c r="S35841" i="2" s="1"/>
  <c r="P35841" i="2"/>
  <c r="O35841" i="2"/>
  <c r="M35841" i="2"/>
  <c r="U35840" i="2"/>
  <c r="V35840" i="2" s="1"/>
  <c r="T35840" i="2"/>
  <c r="R35840" i="2"/>
  <c r="S35840" i="2" s="1"/>
  <c r="P35840" i="2"/>
  <c r="O35840" i="2"/>
  <c r="M35840" i="2"/>
  <c r="U35839" i="2"/>
  <c r="V35839" i="2" s="1"/>
  <c r="T35839" i="2"/>
  <c r="R35839" i="2"/>
  <c r="Q35839" i="2" s="1"/>
  <c r="P35839" i="2"/>
  <c r="O35839" i="2"/>
  <c r="M35839" i="2"/>
  <c r="U35838" i="2"/>
  <c r="V35838" i="2" s="1"/>
  <c r="T35838" i="2"/>
  <c r="R35838" i="2"/>
  <c r="S35838" i="2" s="1"/>
  <c r="P35838" i="2"/>
  <c r="O35838" i="2"/>
  <c r="M35838" i="2"/>
  <c r="U35837" i="2"/>
  <c r="V35837" i="2" s="1"/>
  <c r="T35837" i="2"/>
  <c r="R35837" i="2"/>
  <c r="S35837" i="2" s="1"/>
  <c r="P35837" i="2"/>
  <c r="O35837" i="2"/>
  <c r="M35837" i="2"/>
  <c r="U35836" i="2"/>
  <c r="V35836" i="2" s="1"/>
  <c r="T35836" i="2"/>
  <c r="S35836" i="2"/>
  <c r="R35836" i="2"/>
  <c r="Q35836" i="2" s="1"/>
  <c r="P35836" i="2"/>
  <c r="O35836" i="2"/>
  <c r="M35836" i="2"/>
  <c r="U35835" i="2"/>
  <c r="V35835" i="2" s="1"/>
  <c r="T35835" i="2"/>
  <c r="S35835" i="2"/>
  <c r="R35835" i="2"/>
  <c r="Q35835" i="2" s="1"/>
  <c r="P35835" i="2"/>
  <c r="O35835" i="2"/>
  <c r="M35835" i="2"/>
  <c r="U35834" i="2"/>
  <c r="V35834" i="2" s="1"/>
  <c r="T35834" i="2"/>
  <c r="R35834" i="2"/>
  <c r="S35834" i="2" s="1"/>
  <c r="P35834" i="2"/>
  <c r="O35834" i="2"/>
  <c r="M35834" i="2"/>
  <c r="U35833" i="2"/>
  <c r="V35833" i="2" s="1"/>
  <c r="T35833" i="2"/>
  <c r="R35833" i="2"/>
  <c r="S35833" i="2" s="1"/>
  <c r="P35833" i="2"/>
  <c r="O35833" i="2"/>
  <c r="M35833" i="2"/>
  <c r="U35832" i="2"/>
  <c r="V35832" i="2" s="1"/>
  <c r="T35832" i="2"/>
  <c r="R35832" i="2"/>
  <c r="S35832" i="2" s="1"/>
  <c r="P35832" i="2"/>
  <c r="O35832" i="2"/>
  <c r="M35832" i="2"/>
  <c r="U35831" i="2"/>
  <c r="V35831" i="2" s="1"/>
  <c r="T35831" i="2"/>
  <c r="R35831" i="2"/>
  <c r="Q35831" i="2" s="1"/>
  <c r="P35831" i="2"/>
  <c r="O35831" i="2"/>
  <c r="M35831" i="2"/>
  <c r="U35830" i="2"/>
  <c r="V35830" i="2" s="1"/>
  <c r="T35830" i="2"/>
  <c r="R35830" i="2"/>
  <c r="S35830" i="2" s="1"/>
  <c r="P35830" i="2"/>
  <c r="O35830" i="2"/>
  <c r="M35830" i="2"/>
  <c r="U35829" i="2"/>
  <c r="V35829" i="2" s="1"/>
  <c r="T35829" i="2"/>
  <c r="R35829" i="2"/>
  <c r="S35829" i="2" s="1"/>
  <c r="P35829" i="2"/>
  <c r="O35829" i="2"/>
  <c r="M35829" i="2"/>
  <c r="U35828" i="2"/>
  <c r="V35828" i="2" s="1"/>
  <c r="T35828" i="2"/>
  <c r="S35828" i="2"/>
  <c r="R35828" i="2"/>
  <c r="Q35828" i="2" s="1"/>
  <c r="P35828" i="2"/>
  <c r="O35828" i="2"/>
  <c r="M35828" i="2"/>
  <c r="U35827" i="2"/>
  <c r="V35827" i="2" s="1"/>
  <c r="T35827" i="2"/>
  <c r="S35827" i="2"/>
  <c r="R35827" i="2"/>
  <c r="Q35827" i="2" s="1"/>
  <c r="P35827" i="2"/>
  <c r="O35827" i="2"/>
  <c r="M35827" i="2"/>
  <c r="U35826" i="2"/>
  <c r="V35826" i="2" s="1"/>
  <c r="T35826" i="2"/>
  <c r="R35826" i="2"/>
  <c r="S35826" i="2" s="1"/>
  <c r="P35826" i="2"/>
  <c r="O35826" i="2"/>
  <c r="M35826" i="2"/>
  <c r="U35825" i="2"/>
  <c r="V35825" i="2" s="1"/>
  <c r="T35825" i="2"/>
  <c r="R35825" i="2"/>
  <c r="S35825" i="2" s="1"/>
  <c r="P35825" i="2"/>
  <c r="O35825" i="2"/>
  <c r="M35825" i="2"/>
  <c r="U35824" i="2"/>
  <c r="V35824" i="2" s="1"/>
  <c r="T35824" i="2"/>
  <c r="R35824" i="2"/>
  <c r="S35824" i="2" s="1"/>
  <c r="P35824" i="2"/>
  <c r="O35824" i="2"/>
  <c r="M35824" i="2"/>
  <c r="U35823" i="2"/>
  <c r="V35823" i="2" s="1"/>
  <c r="T35823" i="2"/>
  <c r="R35823" i="2"/>
  <c r="Q35823" i="2" s="1"/>
  <c r="P35823" i="2"/>
  <c r="O35823" i="2"/>
  <c r="M35823" i="2"/>
  <c r="U35822" i="2"/>
  <c r="V35822" i="2" s="1"/>
  <c r="T35822" i="2"/>
  <c r="R35822" i="2"/>
  <c r="S35822" i="2" s="1"/>
  <c r="P35822" i="2"/>
  <c r="O35822" i="2"/>
  <c r="M35822" i="2"/>
  <c r="U35821" i="2"/>
  <c r="V35821" i="2" s="1"/>
  <c r="T35821" i="2"/>
  <c r="R35821" i="2"/>
  <c r="S35821" i="2" s="1"/>
  <c r="P35821" i="2"/>
  <c r="O35821" i="2"/>
  <c r="M35821" i="2"/>
  <c r="V35820" i="2"/>
  <c r="U35820" i="2"/>
  <c r="T35820" i="2"/>
  <c r="R35820" i="2"/>
  <c r="Q35820" i="2" s="1"/>
  <c r="P35820" i="2"/>
  <c r="O35820" i="2"/>
  <c r="M35820" i="2"/>
  <c r="U35819" i="2"/>
  <c r="V35819" i="2" s="1"/>
  <c r="T35819" i="2"/>
  <c r="R35819" i="2"/>
  <c r="Q35819" i="2" s="1"/>
  <c r="P35819" i="2"/>
  <c r="O35819" i="2"/>
  <c r="M35819" i="2"/>
  <c r="U35818" i="2"/>
  <c r="V35818" i="2" s="1"/>
  <c r="T35818" i="2"/>
  <c r="S35818" i="2"/>
  <c r="R35818" i="2"/>
  <c r="Q35818" i="2" s="1"/>
  <c r="P35818" i="2"/>
  <c r="O35818" i="2"/>
  <c r="M35818" i="2"/>
  <c r="V35817" i="2"/>
  <c r="U35817" i="2"/>
  <c r="T35817" i="2"/>
  <c r="R35817" i="2"/>
  <c r="S35817" i="2" s="1"/>
  <c r="P35817" i="2"/>
  <c r="O35817" i="2"/>
  <c r="M35817" i="2"/>
  <c r="V35816" i="2"/>
  <c r="U35816" i="2"/>
  <c r="T35816" i="2"/>
  <c r="R35816" i="2"/>
  <c r="S35816" i="2" s="1"/>
  <c r="P35816" i="2"/>
  <c r="O35816" i="2"/>
  <c r="M35816" i="2"/>
  <c r="U35815" i="2"/>
  <c r="V35815" i="2" s="1"/>
  <c r="T35815" i="2"/>
  <c r="R35815" i="2"/>
  <c r="Q35815" i="2" s="1"/>
  <c r="P35815" i="2"/>
  <c r="O35815" i="2"/>
  <c r="M35815" i="2"/>
  <c r="U35814" i="2"/>
  <c r="V35814" i="2" s="1"/>
  <c r="T35814" i="2"/>
  <c r="R35814" i="2"/>
  <c r="S35814" i="2" s="1"/>
  <c r="P35814" i="2"/>
  <c r="O35814" i="2"/>
  <c r="M35814" i="2"/>
  <c r="U35813" i="2"/>
  <c r="V35813" i="2" s="1"/>
  <c r="T35813" i="2"/>
  <c r="R35813" i="2"/>
  <c r="S35813" i="2" s="1"/>
  <c r="P35813" i="2"/>
  <c r="O35813" i="2"/>
  <c r="M35813" i="2"/>
  <c r="U35812" i="2"/>
  <c r="V35812" i="2" s="1"/>
  <c r="T35812" i="2"/>
  <c r="S35812" i="2"/>
  <c r="R35812" i="2"/>
  <c r="Q35812" i="2" s="1"/>
  <c r="P35812" i="2"/>
  <c r="O35812" i="2"/>
  <c r="M35812" i="2"/>
  <c r="U35811" i="2"/>
  <c r="V35811" i="2" s="1"/>
  <c r="T35811" i="2"/>
  <c r="S35811" i="2"/>
  <c r="R35811" i="2"/>
  <c r="Q35811" i="2" s="1"/>
  <c r="P35811" i="2"/>
  <c r="O35811" i="2"/>
  <c r="M35811" i="2"/>
  <c r="U35810" i="2"/>
  <c r="V35810" i="2" s="1"/>
  <c r="T35810" i="2"/>
  <c r="R35810" i="2"/>
  <c r="S35810" i="2" s="1"/>
  <c r="P35810" i="2"/>
  <c r="O35810" i="2"/>
  <c r="M35810" i="2"/>
  <c r="U35809" i="2"/>
  <c r="V35809" i="2" s="1"/>
  <c r="T35809" i="2"/>
  <c r="R35809" i="2"/>
  <c r="S35809" i="2" s="1"/>
  <c r="P35809" i="2"/>
  <c r="O35809" i="2"/>
  <c r="M35809" i="2"/>
  <c r="U35808" i="2"/>
  <c r="V35808" i="2" s="1"/>
  <c r="T35808" i="2"/>
  <c r="R35808" i="2"/>
  <c r="S35808" i="2" s="1"/>
  <c r="P35808" i="2"/>
  <c r="O35808" i="2"/>
  <c r="M35808" i="2"/>
  <c r="U35807" i="2"/>
  <c r="V35807" i="2" s="1"/>
  <c r="T35807" i="2"/>
  <c r="R35807" i="2"/>
  <c r="Q35807" i="2" s="1"/>
  <c r="P35807" i="2"/>
  <c r="O35807" i="2"/>
  <c r="M35807" i="2"/>
  <c r="U35806" i="2"/>
  <c r="V35806" i="2" s="1"/>
  <c r="T35806" i="2"/>
  <c r="S35806" i="2"/>
  <c r="R35806" i="2"/>
  <c r="Q35806" i="2" s="1"/>
  <c r="P35806" i="2"/>
  <c r="O35806" i="2"/>
  <c r="M35806" i="2"/>
  <c r="U35805" i="2"/>
  <c r="V35805" i="2" s="1"/>
  <c r="T35805" i="2"/>
  <c r="R35805" i="2"/>
  <c r="S35805" i="2" s="1"/>
  <c r="P35805" i="2"/>
  <c r="O35805" i="2"/>
  <c r="M35805" i="2"/>
  <c r="U35804" i="2"/>
  <c r="V35804" i="2" s="1"/>
  <c r="T35804" i="2"/>
  <c r="R35804" i="2"/>
  <c r="Q35804" i="2" s="1"/>
  <c r="P35804" i="2"/>
  <c r="O35804" i="2"/>
  <c r="M35804" i="2"/>
  <c r="U35803" i="2"/>
  <c r="V35803" i="2" s="1"/>
  <c r="T35803" i="2"/>
  <c r="R35803" i="2"/>
  <c r="Q35803" i="2" s="1"/>
  <c r="P35803" i="2"/>
  <c r="O35803" i="2"/>
  <c r="M35803" i="2"/>
  <c r="U35802" i="2"/>
  <c r="V35802" i="2" s="1"/>
  <c r="T35802" i="2"/>
  <c r="R35802" i="2"/>
  <c r="S35802" i="2" s="1"/>
  <c r="Q35802" i="2"/>
  <c r="P35802" i="2"/>
  <c r="O35802" i="2"/>
  <c r="M35802" i="2"/>
  <c r="V35801" i="2"/>
  <c r="U35801" i="2"/>
  <c r="T35801" i="2"/>
  <c r="R35801" i="2"/>
  <c r="S35801" i="2" s="1"/>
  <c r="Q35801" i="2"/>
  <c r="P35801" i="2"/>
  <c r="O35801" i="2"/>
  <c r="M35801" i="2"/>
  <c r="V35800" i="2"/>
  <c r="U35800" i="2"/>
  <c r="T35800" i="2"/>
  <c r="R35800" i="2"/>
  <c r="S35800" i="2" s="1"/>
  <c r="P35800" i="2"/>
  <c r="O35800" i="2"/>
  <c r="M35800" i="2"/>
  <c r="U35799" i="2"/>
  <c r="V35799" i="2" s="1"/>
  <c r="T35799" i="2"/>
  <c r="R35799" i="2"/>
  <c r="Q35799" i="2" s="1"/>
  <c r="P35799" i="2"/>
  <c r="O35799" i="2"/>
  <c r="M35799" i="2"/>
  <c r="U35798" i="2"/>
  <c r="V35798" i="2" s="1"/>
  <c r="T35798" i="2"/>
  <c r="R35798" i="2"/>
  <c r="S35798" i="2" s="1"/>
  <c r="P35798" i="2"/>
  <c r="O35798" i="2"/>
  <c r="M35798" i="2"/>
  <c r="U35797" i="2"/>
  <c r="V35797" i="2" s="1"/>
  <c r="T35797" i="2"/>
  <c r="R35797" i="2"/>
  <c r="S35797" i="2" s="1"/>
  <c r="P35797" i="2"/>
  <c r="O35797" i="2"/>
  <c r="M35797" i="2"/>
  <c r="U35796" i="2"/>
  <c r="V35796" i="2" s="1"/>
  <c r="T35796" i="2"/>
  <c r="S35796" i="2"/>
  <c r="R35796" i="2"/>
  <c r="Q35796" i="2" s="1"/>
  <c r="P35796" i="2"/>
  <c r="O35796" i="2"/>
  <c r="M35796" i="2"/>
  <c r="U35795" i="2"/>
  <c r="V35795" i="2" s="1"/>
  <c r="T35795" i="2"/>
  <c r="R35795" i="2"/>
  <c r="Q35795" i="2" s="1"/>
  <c r="P35795" i="2"/>
  <c r="O35795" i="2"/>
  <c r="M35795" i="2"/>
  <c r="U35794" i="2"/>
  <c r="V35794" i="2" s="1"/>
  <c r="T35794" i="2"/>
  <c r="R35794" i="2"/>
  <c r="S35794" i="2" s="1"/>
  <c r="P35794" i="2"/>
  <c r="O35794" i="2"/>
  <c r="M35794" i="2"/>
  <c r="U35793" i="2"/>
  <c r="V35793" i="2" s="1"/>
  <c r="T35793" i="2"/>
  <c r="R35793" i="2"/>
  <c r="S35793" i="2" s="1"/>
  <c r="P35793" i="2"/>
  <c r="O35793" i="2"/>
  <c r="M35793" i="2"/>
  <c r="U35792" i="2"/>
  <c r="V35792" i="2" s="1"/>
  <c r="T35792" i="2"/>
  <c r="R35792" i="2"/>
  <c r="S35792" i="2" s="1"/>
  <c r="P35792" i="2"/>
  <c r="O35792" i="2"/>
  <c r="M35792" i="2"/>
  <c r="U35791" i="2"/>
  <c r="V35791" i="2" s="1"/>
  <c r="T35791" i="2"/>
  <c r="R35791" i="2"/>
  <c r="Q35791" i="2" s="1"/>
  <c r="P35791" i="2"/>
  <c r="O35791" i="2"/>
  <c r="M35791" i="2"/>
  <c r="U35790" i="2"/>
  <c r="V35790" i="2" s="1"/>
  <c r="T35790" i="2"/>
  <c r="R35790" i="2"/>
  <c r="S35790" i="2" s="1"/>
  <c r="P35790" i="2"/>
  <c r="O35790" i="2"/>
  <c r="M35790" i="2"/>
  <c r="U35789" i="2"/>
  <c r="V35789" i="2" s="1"/>
  <c r="T35789" i="2"/>
  <c r="R35789" i="2"/>
  <c r="S35789" i="2" s="1"/>
  <c r="P35789" i="2"/>
  <c r="O35789" i="2"/>
  <c r="M35789" i="2"/>
  <c r="U35788" i="2"/>
  <c r="V35788" i="2" s="1"/>
  <c r="T35788" i="2"/>
  <c r="R35788" i="2"/>
  <c r="Q35788" i="2" s="1"/>
  <c r="P35788" i="2"/>
  <c r="O35788" i="2"/>
  <c r="M35788" i="2"/>
  <c r="U35787" i="2"/>
  <c r="V35787" i="2" s="1"/>
  <c r="T35787" i="2"/>
  <c r="R35787" i="2"/>
  <c r="Q35787" i="2" s="1"/>
  <c r="P35787" i="2"/>
  <c r="O35787" i="2"/>
  <c r="M35787" i="2"/>
  <c r="U35786" i="2"/>
  <c r="V35786" i="2" s="1"/>
  <c r="T35786" i="2"/>
  <c r="S35786" i="2"/>
  <c r="R35786" i="2"/>
  <c r="Q35786" i="2"/>
  <c r="P35786" i="2"/>
  <c r="O35786" i="2"/>
  <c r="M35786" i="2"/>
  <c r="U35785" i="2"/>
  <c r="V35785" i="2" s="1"/>
  <c r="T35785" i="2"/>
  <c r="R35785" i="2"/>
  <c r="S35785" i="2" s="1"/>
  <c r="P35785" i="2"/>
  <c r="O35785" i="2"/>
  <c r="M35785" i="2"/>
  <c r="U35784" i="2"/>
  <c r="V35784" i="2" s="1"/>
  <c r="T35784" i="2"/>
  <c r="R35784" i="2"/>
  <c r="S35784" i="2" s="1"/>
  <c r="P35784" i="2"/>
  <c r="O35784" i="2"/>
  <c r="M35784" i="2"/>
  <c r="U35783" i="2"/>
  <c r="V35783" i="2" s="1"/>
  <c r="T35783" i="2"/>
  <c r="R35783" i="2"/>
  <c r="Q35783" i="2" s="1"/>
  <c r="P35783" i="2"/>
  <c r="O35783" i="2"/>
  <c r="M35783" i="2"/>
  <c r="U35782" i="2"/>
  <c r="V35782" i="2" s="1"/>
  <c r="T35782" i="2"/>
  <c r="R35782" i="2"/>
  <c r="S35782" i="2" s="1"/>
  <c r="P35782" i="2"/>
  <c r="O35782" i="2"/>
  <c r="M35782" i="2"/>
  <c r="U35781" i="2"/>
  <c r="V35781" i="2" s="1"/>
  <c r="T35781" i="2"/>
  <c r="R35781" i="2"/>
  <c r="S35781" i="2" s="1"/>
  <c r="P35781" i="2"/>
  <c r="O35781" i="2"/>
  <c r="M35781" i="2"/>
  <c r="U35780" i="2"/>
  <c r="V35780" i="2" s="1"/>
  <c r="T35780" i="2"/>
  <c r="R35780" i="2"/>
  <c r="Q35780" i="2" s="1"/>
  <c r="P35780" i="2"/>
  <c r="O35780" i="2"/>
  <c r="M35780" i="2"/>
  <c r="U35779" i="2"/>
  <c r="V35779" i="2" s="1"/>
  <c r="T35779" i="2"/>
  <c r="R35779" i="2"/>
  <c r="S35779" i="2" s="1"/>
  <c r="P35779" i="2"/>
  <c r="O35779" i="2"/>
  <c r="M35779" i="2"/>
  <c r="U35778" i="2"/>
  <c r="V35778" i="2" s="1"/>
  <c r="T35778" i="2"/>
  <c r="R35778" i="2"/>
  <c r="S35778" i="2" s="1"/>
  <c r="P35778" i="2"/>
  <c r="O35778" i="2"/>
  <c r="M35778" i="2"/>
  <c r="V35777" i="2"/>
  <c r="U35777" i="2"/>
  <c r="T35777" i="2"/>
  <c r="R35777" i="2"/>
  <c r="S35777" i="2" s="1"/>
  <c r="P35777" i="2"/>
  <c r="O35777" i="2"/>
  <c r="M35777" i="2"/>
  <c r="V35776" i="2"/>
  <c r="U35776" i="2"/>
  <c r="T35776" i="2"/>
  <c r="R35776" i="2"/>
  <c r="S35776" i="2" s="1"/>
  <c r="P35776" i="2"/>
  <c r="O35776" i="2"/>
  <c r="M35776" i="2"/>
  <c r="U35775" i="2"/>
  <c r="V35775" i="2" s="1"/>
  <c r="T35775" i="2"/>
  <c r="R35775" i="2"/>
  <c r="Q35775" i="2" s="1"/>
  <c r="P35775" i="2"/>
  <c r="O35775" i="2"/>
  <c r="M35775" i="2"/>
  <c r="U35774" i="2"/>
  <c r="V35774" i="2" s="1"/>
  <c r="T35774" i="2"/>
  <c r="S35774" i="2"/>
  <c r="R35774" i="2"/>
  <c r="Q35774" i="2" s="1"/>
  <c r="P35774" i="2"/>
  <c r="O35774" i="2"/>
  <c r="M35774" i="2"/>
  <c r="U35773" i="2"/>
  <c r="V35773" i="2" s="1"/>
  <c r="T35773" i="2"/>
  <c r="R35773" i="2"/>
  <c r="S35773" i="2" s="1"/>
  <c r="P35773" i="2"/>
  <c r="O35773" i="2"/>
  <c r="M35773" i="2"/>
  <c r="U35772" i="2"/>
  <c r="V35772" i="2" s="1"/>
  <c r="T35772" i="2"/>
  <c r="R35772" i="2"/>
  <c r="Q35772" i="2" s="1"/>
  <c r="P35772" i="2"/>
  <c r="O35772" i="2"/>
  <c r="M35772" i="2"/>
  <c r="U35771" i="2"/>
  <c r="V35771" i="2" s="1"/>
  <c r="T35771" i="2"/>
  <c r="R35771" i="2"/>
  <c r="Q35771" i="2" s="1"/>
  <c r="P35771" i="2"/>
  <c r="O35771" i="2"/>
  <c r="M35771" i="2"/>
  <c r="U35770" i="2"/>
  <c r="V35770" i="2" s="1"/>
  <c r="T35770" i="2"/>
  <c r="R35770" i="2"/>
  <c r="S35770" i="2" s="1"/>
  <c r="Q35770" i="2"/>
  <c r="P35770" i="2"/>
  <c r="O35770" i="2"/>
  <c r="M35770" i="2"/>
  <c r="U35769" i="2"/>
  <c r="V35769" i="2" s="1"/>
  <c r="T35769" i="2"/>
  <c r="R35769" i="2"/>
  <c r="S35769" i="2" s="1"/>
  <c r="Q35769" i="2"/>
  <c r="P35769" i="2"/>
  <c r="O35769" i="2"/>
  <c r="M35769" i="2"/>
  <c r="U35768" i="2"/>
  <c r="V35768" i="2" s="1"/>
  <c r="T35768" i="2"/>
  <c r="R35768" i="2"/>
  <c r="S35768" i="2" s="1"/>
  <c r="P35768" i="2"/>
  <c r="O35768" i="2"/>
  <c r="M35768" i="2"/>
  <c r="U35767" i="2"/>
  <c r="V35767" i="2" s="1"/>
  <c r="T35767" i="2"/>
  <c r="S35767" i="2"/>
  <c r="R35767" i="2"/>
  <c r="Q35767" i="2" s="1"/>
  <c r="P35767" i="2"/>
  <c r="O35767" i="2"/>
  <c r="M35767" i="2"/>
  <c r="U35766" i="2"/>
  <c r="V35766" i="2" s="1"/>
  <c r="T35766" i="2"/>
  <c r="R35766" i="2"/>
  <c r="S35766" i="2" s="1"/>
  <c r="P35766" i="2"/>
  <c r="O35766" i="2"/>
  <c r="M35766" i="2"/>
  <c r="U35765" i="2"/>
  <c r="V35765" i="2" s="1"/>
  <c r="T35765" i="2"/>
  <c r="R35765" i="2"/>
  <c r="S35765" i="2" s="1"/>
  <c r="P35765" i="2"/>
  <c r="O35765" i="2"/>
  <c r="M35765" i="2"/>
  <c r="U35764" i="2"/>
  <c r="V35764" i="2" s="1"/>
  <c r="T35764" i="2"/>
  <c r="R35764" i="2"/>
  <c r="Q35764" i="2" s="1"/>
  <c r="P35764" i="2"/>
  <c r="O35764" i="2"/>
  <c r="M35764" i="2"/>
  <c r="U35763" i="2"/>
  <c r="V35763" i="2" s="1"/>
  <c r="T35763" i="2"/>
  <c r="R35763" i="2"/>
  <c r="Q35763" i="2" s="1"/>
  <c r="P35763" i="2"/>
  <c r="O35763" i="2"/>
  <c r="M35763" i="2"/>
  <c r="U35762" i="2"/>
  <c r="V35762" i="2" s="1"/>
  <c r="T35762" i="2"/>
  <c r="R35762" i="2"/>
  <c r="S35762" i="2" s="1"/>
  <c r="Q35762" i="2"/>
  <c r="P35762" i="2"/>
  <c r="O35762" i="2"/>
  <c r="M35762" i="2"/>
  <c r="U35761" i="2"/>
  <c r="V35761" i="2" s="1"/>
  <c r="T35761" i="2"/>
  <c r="R35761" i="2"/>
  <c r="S35761" i="2" s="1"/>
  <c r="P35761" i="2"/>
  <c r="O35761" i="2"/>
  <c r="M35761" i="2"/>
  <c r="U35760" i="2"/>
  <c r="V35760" i="2" s="1"/>
  <c r="T35760" i="2"/>
  <c r="R35760" i="2"/>
  <c r="S35760" i="2" s="1"/>
  <c r="P35760" i="2"/>
  <c r="O35760" i="2"/>
  <c r="M35760" i="2"/>
  <c r="V35759" i="2"/>
  <c r="U35759" i="2"/>
  <c r="T35759" i="2"/>
  <c r="R35759" i="2"/>
  <c r="Q35759" i="2" s="1"/>
  <c r="P35759" i="2"/>
  <c r="O35759" i="2"/>
  <c r="M35759" i="2"/>
  <c r="U35758" i="2"/>
  <c r="V35758" i="2" s="1"/>
  <c r="T35758" i="2"/>
  <c r="S35758" i="2"/>
  <c r="R35758" i="2"/>
  <c r="Q35758" i="2"/>
  <c r="P35758" i="2"/>
  <c r="O35758" i="2"/>
  <c r="M35758" i="2"/>
  <c r="U35757" i="2"/>
  <c r="V35757" i="2" s="1"/>
  <c r="T35757" i="2"/>
  <c r="R35757" i="2"/>
  <c r="S35757" i="2" s="1"/>
  <c r="P35757" i="2"/>
  <c r="O35757" i="2"/>
  <c r="M35757" i="2"/>
  <c r="V35756" i="2"/>
  <c r="U35756" i="2"/>
  <c r="T35756" i="2"/>
  <c r="R35756" i="2"/>
  <c r="Q35756" i="2" s="1"/>
  <c r="P35756" i="2"/>
  <c r="O35756" i="2"/>
  <c r="M35756" i="2"/>
  <c r="V35755" i="2"/>
  <c r="U35755" i="2"/>
  <c r="T35755" i="2"/>
  <c r="R35755" i="2"/>
  <c r="Q35755" i="2" s="1"/>
  <c r="P35755" i="2"/>
  <c r="O35755" i="2"/>
  <c r="M35755" i="2"/>
  <c r="U35754" i="2"/>
  <c r="V35754" i="2" s="1"/>
  <c r="T35754" i="2"/>
  <c r="S35754" i="2"/>
  <c r="R35754" i="2"/>
  <c r="Q35754" i="2"/>
  <c r="P35754" i="2"/>
  <c r="O35754" i="2"/>
  <c r="M35754" i="2"/>
  <c r="U35753" i="2"/>
  <c r="V35753" i="2" s="1"/>
  <c r="T35753" i="2"/>
  <c r="R35753" i="2"/>
  <c r="S35753" i="2" s="1"/>
  <c r="Q35753" i="2"/>
  <c r="P35753" i="2"/>
  <c r="O35753" i="2"/>
  <c r="M35753" i="2"/>
  <c r="U35752" i="2"/>
  <c r="V35752" i="2" s="1"/>
  <c r="T35752" i="2"/>
  <c r="R35752" i="2"/>
  <c r="S35752" i="2" s="1"/>
  <c r="P35752" i="2"/>
  <c r="O35752" i="2"/>
  <c r="M35752" i="2"/>
  <c r="U35751" i="2"/>
  <c r="V35751" i="2" s="1"/>
  <c r="T35751" i="2"/>
  <c r="S35751" i="2"/>
  <c r="R35751" i="2"/>
  <c r="Q35751" i="2" s="1"/>
  <c r="P35751" i="2"/>
  <c r="O35751" i="2"/>
  <c r="M35751" i="2"/>
  <c r="U35750" i="2"/>
  <c r="V35750" i="2" s="1"/>
  <c r="T35750" i="2"/>
  <c r="R35750" i="2"/>
  <c r="S35750" i="2" s="1"/>
  <c r="P35750" i="2"/>
  <c r="O35750" i="2"/>
  <c r="M35750" i="2"/>
  <c r="U35749" i="2"/>
  <c r="V35749" i="2" s="1"/>
  <c r="T35749" i="2"/>
  <c r="R35749" i="2"/>
  <c r="S35749" i="2" s="1"/>
  <c r="P35749" i="2"/>
  <c r="O35749" i="2"/>
  <c r="M35749" i="2"/>
  <c r="U35748" i="2"/>
  <c r="V35748" i="2" s="1"/>
  <c r="T35748" i="2"/>
  <c r="S35748" i="2"/>
  <c r="R35748" i="2"/>
  <c r="Q35748" i="2" s="1"/>
  <c r="P35748" i="2"/>
  <c r="O35748" i="2"/>
  <c r="M35748" i="2"/>
  <c r="U35747" i="2"/>
  <c r="V35747" i="2" s="1"/>
  <c r="T35747" i="2"/>
  <c r="R35747" i="2"/>
  <c r="Q35747" i="2" s="1"/>
  <c r="P35747" i="2"/>
  <c r="O35747" i="2"/>
  <c r="M35747" i="2"/>
  <c r="U35746" i="2"/>
  <c r="V35746" i="2" s="1"/>
  <c r="T35746" i="2"/>
  <c r="R35746" i="2"/>
  <c r="S35746" i="2" s="1"/>
  <c r="P35746" i="2"/>
  <c r="O35746" i="2"/>
  <c r="M35746" i="2"/>
  <c r="U35745" i="2"/>
  <c r="V35745" i="2" s="1"/>
  <c r="T35745" i="2"/>
  <c r="R35745" i="2"/>
  <c r="S35745" i="2" s="1"/>
  <c r="P35745" i="2"/>
  <c r="O35745" i="2"/>
  <c r="M35745" i="2"/>
  <c r="U35744" i="2"/>
  <c r="V35744" i="2" s="1"/>
  <c r="T35744" i="2"/>
  <c r="R35744" i="2"/>
  <c r="S35744" i="2" s="1"/>
  <c r="P35744" i="2"/>
  <c r="O35744" i="2"/>
  <c r="M35744" i="2"/>
  <c r="V35743" i="2"/>
  <c r="U35743" i="2"/>
  <c r="T35743" i="2"/>
  <c r="R35743" i="2"/>
  <c r="Q35743" i="2" s="1"/>
  <c r="P35743" i="2"/>
  <c r="O35743" i="2"/>
  <c r="M35743" i="2"/>
  <c r="U35742" i="2"/>
  <c r="V35742" i="2" s="1"/>
  <c r="T35742" i="2"/>
  <c r="R35742" i="2"/>
  <c r="S35742" i="2" s="1"/>
  <c r="Q35742" i="2"/>
  <c r="P35742" i="2"/>
  <c r="O35742" i="2"/>
  <c r="M35742" i="2"/>
  <c r="U35741" i="2"/>
  <c r="V35741" i="2" s="1"/>
  <c r="T35741" i="2"/>
  <c r="R35741" i="2"/>
  <c r="S35741" i="2" s="1"/>
  <c r="P35741" i="2"/>
  <c r="O35741" i="2"/>
  <c r="M35741" i="2"/>
  <c r="V35740" i="2"/>
  <c r="U35740" i="2"/>
  <c r="T35740" i="2"/>
  <c r="R35740" i="2"/>
  <c r="Q35740" i="2" s="1"/>
  <c r="P35740" i="2"/>
  <c r="O35740" i="2"/>
  <c r="M35740" i="2"/>
  <c r="V35739" i="2"/>
  <c r="U35739" i="2"/>
  <c r="T35739" i="2"/>
  <c r="R35739" i="2"/>
  <c r="Q35739" i="2" s="1"/>
  <c r="P35739" i="2"/>
  <c r="O35739" i="2"/>
  <c r="M35739" i="2"/>
  <c r="U35738" i="2"/>
  <c r="V35738" i="2" s="1"/>
  <c r="T35738" i="2"/>
  <c r="S35738" i="2"/>
  <c r="R35738" i="2"/>
  <c r="Q35738" i="2"/>
  <c r="P35738" i="2"/>
  <c r="O35738" i="2"/>
  <c r="M35738" i="2"/>
  <c r="V35737" i="2"/>
  <c r="U35737" i="2"/>
  <c r="T35737" i="2"/>
  <c r="R35737" i="2"/>
  <c r="S35737" i="2" s="1"/>
  <c r="Q35737" i="2"/>
  <c r="P35737" i="2"/>
  <c r="O35737" i="2"/>
  <c r="M35737" i="2"/>
  <c r="V35736" i="2"/>
  <c r="U35736" i="2"/>
  <c r="T35736" i="2"/>
  <c r="R35736" i="2"/>
  <c r="S35736" i="2" s="1"/>
  <c r="P35736" i="2"/>
  <c r="O35736" i="2"/>
  <c r="M35736" i="2"/>
  <c r="U35735" i="2"/>
  <c r="V35735" i="2" s="1"/>
  <c r="T35735" i="2"/>
  <c r="S35735" i="2"/>
  <c r="R35735" i="2"/>
  <c r="Q35735" i="2" s="1"/>
  <c r="P35735" i="2"/>
  <c r="O35735" i="2"/>
  <c r="M35735" i="2"/>
  <c r="U35734" i="2"/>
  <c r="V35734" i="2" s="1"/>
  <c r="T35734" i="2"/>
  <c r="R35734" i="2"/>
  <c r="S35734" i="2" s="1"/>
  <c r="P35734" i="2"/>
  <c r="O35734" i="2"/>
  <c r="M35734" i="2"/>
  <c r="U35733" i="2"/>
  <c r="V35733" i="2" s="1"/>
  <c r="T35733" i="2"/>
  <c r="R35733" i="2"/>
  <c r="S35733" i="2" s="1"/>
  <c r="P35733" i="2"/>
  <c r="O35733" i="2"/>
  <c r="M35733" i="2"/>
  <c r="U35732" i="2"/>
  <c r="V35732" i="2" s="1"/>
  <c r="T35732" i="2"/>
  <c r="R35732" i="2"/>
  <c r="Q35732" i="2" s="1"/>
  <c r="P35732" i="2"/>
  <c r="O35732" i="2"/>
  <c r="M35732" i="2"/>
  <c r="U35731" i="2"/>
  <c r="V35731" i="2" s="1"/>
  <c r="T35731" i="2"/>
  <c r="R35731" i="2"/>
  <c r="Q35731" i="2" s="1"/>
  <c r="P35731" i="2"/>
  <c r="O35731" i="2"/>
  <c r="M35731" i="2"/>
  <c r="U35730" i="2"/>
  <c r="V35730" i="2" s="1"/>
  <c r="T35730" i="2"/>
  <c r="R35730" i="2"/>
  <c r="S35730" i="2" s="1"/>
  <c r="P35730" i="2"/>
  <c r="O35730" i="2"/>
  <c r="M35730" i="2"/>
  <c r="U35729" i="2"/>
  <c r="V35729" i="2" s="1"/>
  <c r="T35729" i="2"/>
  <c r="R35729" i="2"/>
  <c r="S35729" i="2" s="1"/>
  <c r="P35729" i="2"/>
  <c r="O35729" i="2"/>
  <c r="M35729" i="2"/>
  <c r="U35728" i="2"/>
  <c r="V35728" i="2" s="1"/>
  <c r="T35728" i="2"/>
  <c r="R35728" i="2"/>
  <c r="S35728" i="2" s="1"/>
  <c r="P35728" i="2"/>
  <c r="O35728" i="2"/>
  <c r="M35728" i="2"/>
  <c r="U35727" i="2"/>
  <c r="V35727" i="2" s="1"/>
  <c r="T35727" i="2"/>
  <c r="R35727" i="2"/>
  <c r="Q35727" i="2" s="1"/>
  <c r="P35727" i="2"/>
  <c r="O35727" i="2"/>
  <c r="M35727" i="2"/>
  <c r="U35726" i="2"/>
  <c r="V35726" i="2" s="1"/>
  <c r="T35726" i="2"/>
  <c r="S35726" i="2"/>
  <c r="R35726" i="2"/>
  <c r="Q35726" i="2"/>
  <c r="P35726" i="2"/>
  <c r="O35726" i="2"/>
  <c r="M35726" i="2"/>
  <c r="U35725" i="2"/>
  <c r="V35725" i="2" s="1"/>
  <c r="T35725" i="2"/>
  <c r="R35725" i="2"/>
  <c r="S35725" i="2" s="1"/>
  <c r="P35725" i="2"/>
  <c r="O35725" i="2"/>
  <c r="M35725" i="2"/>
  <c r="V35724" i="2"/>
  <c r="U35724" i="2"/>
  <c r="T35724" i="2"/>
  <c r="R35724" i="2"/>
  <c r="Q35724" i="2" s="1"/>
  <c r="P35724" i="2"/>
  <c r="O35724" i="2"/>
  <c r="M35724" i="2"/>
  <c r="V35723" i="2"/>
  <c r="U35723" i="2"/>
  <c r="T35723" i="2"/>
  <c r="R35723" i="2"/>
  <c r="Q35723" i="2" s="1"/>
  <c r="P35723" i="2"/>
  <c r="O35723" i="2"/>
  <c r="M35723" i="2"/>
  <c r="U35722" i="2"/>
  <c r="V35722" i="2" s="1"/>
  <c r="T35722" i="2"/>
  <c r="R35722" i="2"/>
  <c r="S35722" i="2" s="1"/>
  <c r="P35722" i="2"/>
  <c r="O35722" i="2"/>
  <c r="M35722" i="2"/>
  <c r="U35721" i="2"/>
  <c r="V35721" i="2" s="1"/>
  <c r="T35721" i="2"/>
  <c r="R35721" i="2"/>
  <c r="S35721" i="2" s="1"/>
  <c r="P35721" i="2"/>
  <c r="O35721" i="2"/>
  <c r="M35721" i="2"/>
  <c r="U35720" i="2"/>
  <c r="V35720" i="2" s="1"/>
  <c r="T35720" i="2"/>
  <c r="R35720" i="2"/>
  <c r="S35720" i="2" s="1"/>
  <c r="P35720" i="2"/>
  <c r="O35720" i="2"/>
  <c r="M35720" i="2"/>
  <c r="U35719" i="2"/>
  <c r="V35719" i="2" s="1"/>
  <c r="T35719" i="2"/>
  <c r="R35719" i="2"/>
  <c r="Q35719" i="2" s="1"/>
  <c r="P35719" i="2"/>
  <c r="O35719" i="2"/>
  <c r="M35719" i="2"/>
  <c r="U35718" i="2"/>
  <c r="V35718" i="2" s="1"/>
  <c r="T35718" i="2"/>
  <c r="R35718" i="2"/>
  <c r="S35718" i="2" s="1"/>
  <c r="P35718" i="2"/>
  <c r="O35718" i="2"/>
  <c r="M35718" i="2"/>
  <c r="U35717" i="2"/>
  <c r="V35717" i="2" s="1"/>
  <c r="T35717" i="2"/>
  <c r="R35717" i="2"/>
  <c r="S35717" i="2" s="1"/>
  <c r="P35717" i="2"/>
  <c r="O35717" i="2"/>
  <c r="M35717" i="2"/>
  <c r="U35716" i="2"/>
  <c r="V35716" i="2" s="1"/>
  <c r="T35716" i="2"/>
  <c r="R35716" i="2"/>
  <c r="Q35716" i="2" s="1"/>
  <c r="P35716" i="2"/>
  <c r="O35716" i="2"/>
  <c r="M35716" i="2"/>
  <c r="U35715" i="2"/>
  <c r="V35715" i="2" s="1"/>
  <c r="T35715" i="2"/>
  <c r="S35715" i="2"/>
  <c r="R35715" i="2"/>
  <c r="Q35715" i="2" s="1"/>
  <c r="P35715" i="2"/>
  <c r="O35715" i="2"/>
  <c r="M35715" i="2"/>
  <c r="U35714" i="2"/>
  <c r="V35714" i="2" s="1"/>
  <c r="T35714" i="2"/>
  <c r="R35714" i="2"/>
  <c r="S35714" i="2" s="1"/>
  <c r="P35714" i="2"/>
  <c r="O35714" i="2"/>
  <c r="M35714" i="2"/>
  <c r="U35713" i="2"/>
  <c r="V35713" i="2" s="1"/>
  <c r="T35713" i="2"/>
  <c r="R35713" i="2"/>
  <c r="S35713" i="2" s="1"/>
  <c r="P35713" i="2"/>
  <c r="O35713" i="2"/>
  <c r="M35713" i="2"/>
  <c r="U35712" i="2"/>
  <c r="V35712" i="2" s="1"/>
  <c r="T35712" i="2"/>
  <c r="R35712" i="2"/>
  <c r="S35712" i="2" s="1"/>
  <c r="P35712" i="2"/>
  <c r="O35712" i="2"/>
  <c r="M35712" i="2"/>
  <c r="V35711" i="2"/>
  <c r="U35711" i="2"/>
  <c r="T35711" i="2"/>
  <c r="R35711" i="2"/>
  <c r="Q35711" i="2" s="1"/>
  <c r="P35711" i="2"/>
  <c r="O35711" i="2"/>
  <c r="M35711" i="2"/>
  <c r="U35710" i="2"/>
  <c r="V35710" i="2" s="1"/>
  <c r="T35710" i="2"/>
  <c r="S35710" i="2"/>
  <c r="R35710" i="2"/>
  <c r="Q35710" i="2"/>
  <c r="P35710" i="2"/>
  <c r="O35710" i="2"/>
  <c r="M35710" i="2"/>
  <c r="U35709" i="2"/>
  <c r="V35709" i="2" s="1"/>
  <c r="T35709" i="2"/>
  <c r="R35709" i="2"/>
  <c r="S35709" i="2" s="1"/>
  <c r="P35709" i="2"/>
  <c r="O35709" i="2"/>
  <c r="M35709" i="2"/>
  <c r="U35708" i="2"/>
  <c r="V35708" i="2" s="1"/>
  <c r="T35708" i="2"/>
  <c r="R35708" i="2"/>
  <c r="Q35708" i="2" s="1"/>
  <c r="P35708" i="2"/>
  <c r="O35708" i="2"/>
  <c r="M35708" i="2"/>
  <c r="U35707" i="2"/>
  <c r="V35707" i="2" s="1"/>
  <c r="T35707" i="2"/>
  <c r="R35707" i="2"/>
  <c r="Q35707" i="2" s="1"/>
  <c r="P35707" i="2"/>
  <c r="O35707" i="2"/>
  <c r="M35707" i="2"/>
  <c r="U35706" i="2"/>
  <c r="V35706" i="2" s="1"/>
  <c r="T35706" i="2"/>
  <c r="S35706" i="2"/>
  <c r="R35706" i="2"/>
  <c r="Q35706" i="2" s="1"/>
  <c r="P35706" i="2"/>
  <c r="O35706" i="2"/>
  <c r="M35706" i="2"/>
  <c r="U35705" i="2"/>
  <c r="V35705" i="2" s="1"/>
  <c r="T35705" i="2"/>
  <c r="R35705" i="2"/>
  <c r="S35705" i="2" s="1"/>
  <c r="P35705" i="2"/>
  <c r="O35705" i="2"/>
  <c r="M35705" i="2"/>
  <c r="U35704" i="2"/>
  <c r="V35704" i="2" s="1"/>
  <c r="T35704" i="2"/>
  <c r="R35704" i="2"/>
  <c r="S35704" i="2" s="1"/>
  <c r="P35704" i="2"/>
  <c r="O35704" i="2"/>
  <c r="M35704" i="2"/>
  <c r="U35703" i="2"/>
  <c r="V35703" i="2" s="1"/>
  <c r="T35703" i="2"/>
  <c r="S35703" i="2"/>
  <c r="R35703" i="2"/>
  <c r="Q35703" i="2" s="1"/>
  <c r="P35703" i="2"/>
  <c r="O35703" i="2"/>
  <c r="M35703" i="2"/>
  <c r="U35702" i="2"/>
  <c r="V35702" i="2" s="1"/>
  <c r="T35702" i="2"/>
  <c r="R35702" i="2"/>
  <c r="S35702" i="2" s="1"/>
  <c r="P35702" i="2"/>
  <c r="O35702" i="2"/>
  <c r="M35702" i="2"/>
  <c r="U35701" i="2"/>
  <c r="V35701" i="2" s="1"/>
  <c r="T35701" i="2"/>
  <c r="R35701" i="2"/>
  <c r="S35701" i="2" s="1"/>
  <c r="P35701" i="2"/>
  <c r="O35701" i="2"/>
  <c r="M35701" i="2"/>
  <c r="U35700" i="2"/>
  <c r="V35700" i="2" s="1"/>
  <c r="T35700" i="2"/>
  <c r="R35700" i="2"/>
  <c r="Q35700" i="2" s="1"/>
  <c r="P35700" i="2"/>
  <c r="O35700" i="2"/>
  <c r="M35700" i="2"/>
  <c r="U35699" i="2"/>
  <c r="V35699" i="2" s="1"/>
  <c r="T35699" i="2"/>
  <c r="R35699" i="2"/>
  <c r="Q35699" i="2" s="1"/>
  <c r="P35699" i="2"/>
  <c r="O35699" i="2"/>
  <c r="M35699" i="2"/>
  <c r="U35698" i="2"/>
  <c r="V35698" i="2" s="1"/>
  <c r="T35698" i="2"/>
  <c r="R35698" i="2"/>
  <c r="S35698" i="2" s="1"/>
  <c r="Q35698" i="2"/>
  <c r="P35698" i="2"/>
  <c r="O35698" i="2"/>
  <c r="M35698" i="2"/>
  <c r="U35697" i="2"/>
  <c r="V35697" i="2" s="1"/>
  <c r="T35697" i="2"/>
  <c r="R35697" i="2"/>
  <c r="S35697" i="2" s="1"/>
  <c r="Q35697" i="2"/>
  <c r="P35697" i="2"/>
  <c r="O35697" i="2"/>
  <c r="M35697" i="2"/>
  <c r="U35696" i="2"/>
  <c r="V35696" i="2" s="1"/>
  <c r="T35696" i="2"/>
  <c r="R35696" i="2"/>
  <c r="S35696" i="2" s="1"/>
  <c r="P35696" i="2"/>
  <c r="O35696" i="2"/>
  <c r="M35696" i="2"/>
  <c r="V35695" i="2"/>
  <c r="U35695" i="2"/>
  <c r="T35695" i="2"/>
  <c r="R35695" i="2"/>
  <c r="Q35695" i="2" s="1"/>
  <c r="P35695" i="2"/>
  <c r="O35695" i="2"/>
  <c r="M35695" i="2"/>
  <c r="U35694" i="2"/>
  <c r="V35694" i="2" s="1"/>
  <c r="T35694" i="2"/>
  <c r="R35694" i="2"/>
  <c r="S35694" i="2" s="1"/>
  <c r="P35694" i="2"/>
  <c r="O35694" i="2"/>
  <c r="M35694" i="2"/>
  <c r="U35693" i="2"/>
  <c r="V35693" i="2" s="1"/>
  <c r="T35693" i="2"/>
  <c r="R35693" i="2"/>
  <c r="S35693" i="2" s="1"/>
  <c r="P35693" i="2"/>
  <c r="O35693" i="2"/>
  <c r="M35693" i="2"/>
  <c r="U35692" i="2"/>
  <c r="V35692" i="2" s="1"/>
  <c r="T35692" i="2"/>
  <c r="R35692" i="2"/>
  <c r="Q35692" i="2" s="1"/>
  <c r="P35692" i="2"/>
  <c r="O35692" i="2"/>
  <c r="M35692" i="2"/>
  <c r="V35691" i="2"/>
  <c r="U35691" i="2"/>
  <c r="T35691" i="2"/>
  <c r="R35691" i="2"/>
  <c r="Q35691" i="2" s="1"/>
  <c r="P35691" i="2"/>
  <c r="O35691" i="2"/>
  <c r="M35691" i="2"/>
  <c r="U35690" i="2"/>
  <c r="V35690" i="2" s="1"/>
  <c r="T35690" i="2"/>
  <c r="R35690" i="2"/>
  <c r="S35690" i="2" s="1"/>
  <c r="Q35690" i="2"/>
  <c r="P35690" i="2"/>
  <c r="O35690" i="2"/>
  <c r="M35690" i="2"/>
  <c r="V35689" i="2"/>
  <c r="U35689" i="2"/>
  <c r="T35689" i="2"/>
  <c r="R35689" i="2"/>
  <c r="S35689" i="2" s="1"/>
  <c r="Q35689" i="2"/>
  <c r="P35689" i="2"/>
  <c r="O35689" i="2"/>
  <c r="M35689" i="2"/>
  <c r="V35688" i="2"/>
  <c r="U35688" i="2"/>
  <c r="T35688" i="2"/>
  <c r="R35688" i="2"/>
  <c r="S35688" i="2" s="1"/>
  <c r="P35688" i="2"/>
  <c r="O35688" i="2"/>
  <c r="M35688" i="2"/>
  <c r="U35687" i="2"/>
  <c r="V35687" i="2" s="1"/>
  <c r="T35687" i="2"/>
  <c r="S35687" i="2"/>
  <c r="R35687" i="2"/>
  <c r="Q35687" i="2" s="1"/>
  <c r="P35687" i="2"/>
  <c r="O35687" i="2"/>
  <c r="M35687" i="2"/>
  <c r="U35686" i="2"/>
  <c r="V35686" i="2" s="1"/>
  <c r="T35686" i="2"/>
  <c r="R35686" i="2"/>
  <c r="S35686" i="2" s="1"/>
  <c r="P35686" i="2"/>
  <c r="O35686" i="2"/>
  <c r="M35686" i="2"/>
  <c r="U35685" i="2"/>
  <c r="V35685" i="2" s="1"/>
  <c r="T35685" i="2"/>
  <c r="R35685" i="2"/>
  <c r="S35685" i="2" s="1"/>
  <c r="P35685" i="2"/>
  <c r="O35685" i="2"/>
  <c r="M35685" i="2"/>
  <c r="U35684" i="2"/>
  <c r="V35684" i="2" s="1"/>
  <c r="T35684" i="2"/>
  <c r="S35684" i="2"/>
  <c r="R35684" i="2"/>
  <c r="Q35684" i="2" s="1"/>
  <c r="P35684" i="2"/>
  <c r="O35684" i="2"/>
  <c r="M35684" i="2"/>
  <c r="U35683" i="2"/>
  <c r="V35683" i="2" s="1"/>
  <c r="T35683" i="2"/>
  <c r="R35683" i="2"/>
  <c r="Q35683" i="2" s="1"/>
  <c r="P35683" i="2"/>
  <c r="O35683" i="2"/>
  <c r="M35683" i="2"/>
  <c r="U35682" i="2"/>
  <c r="V35682" i="2" s="1"/>
  <c r="T35682" i="2"/>
  <c r="R35682" i="2"/>
  <c r="S35682" i="2" s="1"/>
  <c r="P35682" i="2"/>
  <c r="O35682" i="2"/>
  <c r="M35682" i="2"/>
  <c r="U35681" i="2"/>
  <c r="V35681" i="2" s="1"/>
  <c r="T35681" i="2"/>
  <c r="R35681" i="2"/>
  <c r="S35681" i="2" s="1"/>
  <c r="P35681" i="2"/>
  <c r="O35681" i="2"/>
  <c r="M35681" i="2"/>
  <c r="U35680" i="2"/>
  <c r="V35680" i="2" s="1"/>
  <c r="T35680" i="2"/>
  <c r="R35680" i="2"/>
  <c r="S35680" i="2" s="1"/>
  <c r="P35680" i="2"/>
  <c r="O35680" i="2"/>
  <c r="M35680" i="2"/>
  <c r="U35679" i="2"/>
  <c r="V35679" i="2" s="1"/>
  <c r="T35679" i="2"/>
  <c r="R35679" i="2"/>
  <c r="Q35679" i="2" s="1"/>
  <c r="P35679" i="2"/>
  <c r="O35679" i="2"/>
  <c r="M35679" i="2"/>
  <c r="U35678" i="2"/>
  <c r="V35678" i="2" s="1"/>
  <c r="T35678" i="2"/>
  <c r="R35678" i="2"/>
  <c r="S35678" i="2" s="1"/>
  <c r="Q35678" i="2"/>
  <c r="P35678" i="2"/>
  <c r="O35678" i="2"/>
  <c r="M35678" i="2"/>
  <c r="U35677" i="2"/>
  <c r="V35677" i="2" s="1"/>
  <c r="T35677" i="2"/>
  <c r="R35677" i="2"/>
  <c r="S35677" i="2" s="1"/>
  <c r="P35677" i="2"/>
  <c r="O35677" i="2"/>
  <c r="M35677" i="2"/>
  <c r="U35676" i="2"/>
  <c r="V35676" i="2" s="1"/>
  <c r="T35676" i="2"/>
  <c r="R35676" i="2"/>
  <c r="Q35676" i="2" s="1"/>
  <c r="P35676" i="2"/>
  <c r="O35676" i="2"/>
  <c r="M35676" i="2"/>
  <c r="V35675" i="2"/>
  <c r="U35675" i="2"/>
  <c r="T35675" i="2"/>
  <c r="R35675" i="2"/>
  <c r="Q35675" i="2" s="1"/>
  <c r="P35675" i="2"/>
  <c r="O35675" i="2"/>
  <c r="M35675" i="2"/>
  <c r="U35674" i="2"/>
  <c r="V35674" i="2" s="1"/>
  <c r="T35674" i="2"/>
  <c r="R35674" i="2"/>
  <c r="S35674" i="2" s="1"/>
  <c r="P35674" i="2"/>
  <c r="O35674" i="2"/>
  <c r="M35674" i="2"/>
  <c r="V35673" i="2"/>
  <c r="U35673" i="2"/>
  <c r="T35673" i="2"/>
  <c r="R35673" i="2"/>
  <c r="S35673" i="2" s="1"/>
  <c r="P35673" i="2"/>
  <c r="O35673" i="2"/>
  <c r="M35673" i="2"/>
  <c r="V35672" i="2"/>
  <c r="U35672" i="2"/>
  <c r="T35672" i="2"/>
  <c r="R35672" i="2"/>
  <c r="S35672" i="2" s="1"/>
  <c r="P35672" i="2"/>
  <c r="O35672" i="2"/>
  <c r="M35672" i="2"/>
  <c r="U35671" i="2"/>
  <c r="V35671" i="2" s="1"/>
  <c r="T35671" i="2"/>
  <c r="S35671" i="2"/>
  <c r="R35671" i="2"/>
  <c r="Q35671" i="2" s="1"/>
  <c r="P35671" i="2"/>
  <c r="O35671" i="2"/>
  <c r="M35671" i="2"/>
  <c r="U35670" i="2"/>
  <c r="V35670" i="2" s="1"/>
  <c r="T35670" i="2"/>
  <c r="R35670" i="2"/>
  <c r="S35670" i="2" s="1"/>
  <c r="P35670" i="2"/>
  <c r="O35670" i="2"/>
  <c r="M35670" i="2"/>
  <c r="U35669" i="2"/>
  <c r="V35669" i="2" s="1"/>
  <c r="T35669" i="2"/>
  <c r="R35669" i="2"/>
  <c r="S35669" i="2" s="1"/>
  <c r="P35669" i="2"/>
  <c r="O35669" i="2"/>
  <c r="M35669" i="2"/>
  <c r="U35668" i="2"/>
  <c r="V35668" i="2" s="1"/>
  <c r="T35668" i="2"/>
  <c r="S35668" i="2"/>
  <c r="R35668" i="2"/>
  <c r="Q35668" i="2" s="1"/>
  <c r="P35668" i="2"/>
  <c r="O35668" i="2"/>
  <c r="M35668" i="2"/>
  <c r="U35667" i="2"/>
  <c r="V35667" i="2" s="1"/>
  <c r="T35667" i="2"/>
  <c r="S35667" i="2"/>
  <c r="R35667" i="2"/>
  <c r="Q35667" i="2" s="1"/>
  <c r="P35667" i="2"/>
  <c r="O35667" i="2"/>
  <c r="M35667" i="2"/>
  <c r="U35666" i="2"/>
  <c r="V35666" i="2" s="1"/>
  <c r="T35666" i="2"/>
  <c r="R35666" i="2"/>
  <c r="S35666" i="2" s="1"/>
  <c r="P35666" i="2"/>
  <c r="O35666" i="2"/>
  <c r="M35666" i="2"/>
  <c r="U35665" i="2"/>
  <c r="V35665" i="2" s="1"/>
  <c r="T35665" i="2"/>
  <c r="R35665" i="2"/>
  <c r="S35665" i="2" s="1"/>
  <c r="P35665" i="2"/>
  <c r="O35665" i="2"/>
  <c r="M35665" i="2"/>
  <c r="U35664" i="2"/>
  <c r="V35664" i="2" s="1"/>
  <c r="T35664" i="2"/>
  <c r="R35664" i="2"/>
  <c r="S35664" i="2" s="1"/>
  <c r="P35664" i="2"/>
  <c r="O35664" i="2"/>
  <c r="M35664" i="2"/>
  <c r="U35663" i="2"/>
  <c r="V35663" i="2" s="1"/>
  <c r="T35663" i="2"/>
  <c r="R35663" i="2"/>
  <c r="Q35663" i="2" s="1"/>
  <c r="P35663" i="2"/>
  <c r="O35663" i="2"/>
  <c r="M35663" i="2"/>
  <c r="U35662" i="2"/>
  <c r="V35662" i="2" s="1"/>
  <c r="T35662" i="2"/>
  <c r="R35662" i="2"/>
  <c r="S35662" i="2" s="1"/>
  <c r="P35662" i="2"/>
  <c r="O35662" i="2"/>
  <c r="M35662" i="2"/>
  <c r="U35661" i="2"/>
  <c r="V35661" i="2" s="1"/>
  <c r="T35661" i="2"/>
  <c r="R35661" i="2"/>
  <c r="S35661" i="2" s="1"/>
  <c r="P35661" i="2"/>
  <c r="O35661" i="2"/>
  <c r="M35661" i="2"/>
  <c r="U35660" i="2"/>
  <c r="V35660" i="2" s="1"/>
  <c r="T35660" i="2"/>
  <c r="R35660" i="2"/>
  <c r="Q35660" i="2" s="1"/>
  <c r="P35660" i="2"/>
  <c r="O35660" i="2"/>
  <c r="M35660" i="2"/>
  <c r="V35659" i="2"/>
  <c r="U35659" i="2"/>
  <c r="T35659" i="2"/>
  <c r="R35659" i="2"/>
  <c r="Q35659" i="2" s="1"/>
  <c r="P35659" i="2"/>
  <c r="O35659" i="2"/>
  <c r="M35659" i="2"/>
  <c r="U35658" i="2"/>
  <c r="V35658" i="2" s="1"/>
  <c r="T35658" i="2"/>
  <c r="R35658" i="2"/>
  <c r="S35658" i="2" s="1"/>
  <c r="Q35658" i="2"/>
  <c r="P35658" i="2"/>
  <c r="O35658" i="2"/>
  <c r="M35658" i="2"/>
  <c r="V35657" i="2"/>
  <c r="U35657" i="2"/>
  <c r="T35657" i="2"/>
  <c r="R35657" i="2"/>
  <c r="S35657" i="2" s="1"/>
  <c r="Q35657" i="2"/>
  <c r="P35657" i="2"/>
  <c r="O35657" i="2"/>
  <c r="M35657" i="2"/>
  <c r="V35656" i="2"/>
  <c r="U35656" i="2"/>
  <c r="T35656" i="2"/>
  <c r="R35656" i="2"/>
  <c r="S35656" i="2" s="1"/>
  <c r="P35656" i="2"/>
  <c r="O35656" i="2"/>
  <c r="M35656" i="2"/>
  <c r="U35655" i="2"/>
  <c r="V35655" i="2" s="1"/>
  <c r="T35655" i="2"/>
  <c r="R35655" i="2"/>
  <c r="Q35655" i="2" s="1"/>
  <c r="P35655" i="2"/>
  <c r="O35655" i="2"/>
  <c r="M35655" i="2"/>
  <c r="U35654" i="2"/>
  <c r="V35654" i="2" s="1"/>
  <c r="T35654" i="2"/>
  <c r="R35654" i="2"/>
  <c r="S35654" i="2" s="1"/>
  <c r="Q35654" i="2"/>
  <c r="P35654" i="2"/>
  <c r="O35654" i="2"/>
  <c r="M35654" i="2"/>
  <c r="U35653" i="2"/>
  <c r="V35653" i="2" s="1"/>
  <c r="T35653" i="2"/>
  <c r="R35653" i="2"/>
  <c r="S35653" i="2" s="1"/>
  <c r="P35653" i="2"/>
  <c r="O35653" i="2"/>
  <c r="M35653" i="2"/>
  <c r="U35652" i="2"/>
  <c r="V35652" i="2" s="1"/>
  <c r="T35652" i="2"/>
  <c r="R35652" i="2"/>
  <c r="Q35652" i="2" s="1"/>
  <c r="P35652" i="2"/>
  <c r="O35652" i="2"/>
  <c r="M35652" i="2"/>
  <c r="U35651" i="2"/>
  <c r="V35651" i="2" s="1"/>
  <c r="T35651" i="2"/>
  <c r="R35651" i="2"/>
  <c r="Q35651" i="2" s="1"/>
  <c r="P35651" i="2"/>
  <c r="O35651" i="2"/>
  <c r="M35651" i="2"/>
  <c r="U35650" i="2"/>
  <c r="V35650" i="2" s="1"/>
  <c r="T35650" i="2"/>
  <c r="R35650" i="2"/>
  <c r="S35650" i="2" s="1"/>
  <c r="P35650" i="2"/>
  <c r="O35650" i="2"/>
  <c r="M35650" i="2"/>
  <c r="U35649" i="2"/>
  <c r="V35649" i="2" s="1"/>
  <c r="T35649" i="2"/>
  <c r="R35649" i="2"/>
  <c r="S35649" i="2" s="1"/>
  <c r="P35649" i="2"/>
  <c r="O35649" i="2"/>
  <c r="M35649" i="2"/>
  <c r="U35648" i="2"/>
  <c r="V35648" i="2" s="1"/>
  <c r="T35648" i="2"/>
  <c r="R35648" i="2"/>
  <c r="S35648" i="2" s="1"/>
  <c r="P35648" i="2"/>
  <c r="O35648" i="2"/>
  <c r="M35648" i="2"/>
  <c r="V35647" i="2"/>
  <c r="U35647" i="2"/>
  <c r="T35647" i="2"/>
  <c r="R35647" i="2"/>
  <c r="Q35647" i="2" s="1"/>
  <c r="P35647" i="2"/>
  <c r="O35647" i="2"/>
  <c r="M35647" i="2"/>
  <c r="U35646" i="2"/>
  <c r="V35646" i="2" s="1"/>
  <c r="T35646" i="2"/>
  <c r="R35646" i="2"/>
  <c r="S35646" i="2" s="1"/>
  <c r="Q35646" i="2"/>
  <c r="P35646" i="2"/>
  <c r="O35646" i="2"/>
  <c r="M35646" i="2"/>
  <c r="U35645" i="2"/>
  <c r="V35645" i="2" s="1"/>
  <c r="T35645" i="2"/>
  <c r="R35645" i="2"/>
  <c r="S35645" i="2" s="1"/>
  <c r="P35645" i="2"/>
  <c r="O35645" i="2"/>
  <c r="M35645" i="2"/>
  <c r="U35644" i="2"/>
  <c r="V35644" i="2" s="1"/>
  <c r="T35644" i="2"/>
  <c r="R35644" i="2"/>
  <c r="Q35644" i="2" s="1"/>
  <c r="P35644" i="2"/>
  <c r="O35644" i="2"/>
  <c r="M35644" i="2"/>
  <c r="U35643" i="2"/>
  <c r="V35643" i="2" s="1"/>
  <c r="T35643" i="2"/>
  <c r="R35643" i="2"/>
  <c r="Q35643" i="2" s="1"/>
  <c r="P35643" i="2"/>
  <c r="O35643" i="2"/>
  <c r="M35643" i="2"/>
  <c r="U35642" i="2"/>
  <c r="V35642" i="2" s="1"/>
  <c r="T35642" i="2"/>
  <c r="S35642" i="2"/>
  <c r="R35642" i="2"/>
  <c r="Q35642" i="2" s="1"/>
  <c r="P35642" i="2"/>
  <c r="O35642" i="2"/>
  <c r="M35642" i="2"/>
  <c r="U35641" i="2"/>
  <c r="V35641" i="2" s="1"/>
  <c r="T35641" i="2"/>
  <c r="R35641" i="2"/>
  <c r="S35641" i="2" s="1"/>
  <c r="P35641" i="2"/>
  <c r="O35641" i="2"/>
  <c r="M35641" i="2"/>
  <c r="U35640" i="2"/>
  <c r="V35640" i="2" s="1"/>
  <c r="T35640" i="2"/>
  <c r="R35640" i="2"/>
  <c r="S35640" i="2" s="1"/>
  <c r="P35640" i="2"/>
  <c r="O35640" i="2"/>
  <c r="M35640" i="2"/>
  <c r="U35639" i="2"/>
  <c r="V35639" i="2" s="1"/>
  <c r="T35639" i="2"/>
  <c r="S35639" i="2"/>
  <c r="R35639" i="2"/>
  <c r="Q35639" i="2" s="1"/>
  <c r="P35639" i="2"/>
  <c r="O35639" i="2"/>
  <c r="M35639" i="2"/>
  <c r="U35638" i="2"/>
  <c r="V35638" i="2" s="1"/>
  <c r="T35638" i="2"/>
  <c r="R35638" i="2"/>
  <c r="S35638" i="2" s="1"/>
  <c r="P35638" i="2"/>
  <c r="O35638" i="2"/>
  <c r="M35638" i="2"/>
  <c r="U35637" i="2"/>
  <c r="V35637" i="2" s="1"/>
  <c r="T35637" i="2"/>
  <c r="R35637" i="2"/>
  <c r="S35637" i="2" s="1"/>
  <c r="P35637" i="2"/>
  <c r="O35637" i="2"/>
  <c r="M35637" i="2"/>
  <c r="U35636" i="2"/>
  <c r="V35636" i="2" s="1"/>
  <c r="T35636" i="2"/>
  <c r="R35636" i="2"/>
  <c r="Q35636" i="2" s="1"/>
  <c r="P35636" i="2"/>
  <c r="O35636" i="2"/>
  <c r="M35636" i="2"/>
  <c r="U35635" i="2"/>
  <c r="V35635" i="2" s="1"/>
  <c r="T35635" i="2"/>
  <c r="R35635" i="2"/>
  <c r="Q35635" i="2" s="1"/>
  <c r="P35635" i="2"/>
  <c r="O35635" i="2"/>
  <c r="M35635" i="2"/>
  <c r="U35634" i="2"/>
  <c r="V35634" i="2" s="1"/>
  <c r="T35634" i="2"/>
  <c r="R35634" i="2"/>
  <c r="S35634" i="2" s="1"/>
  <c r="Q35634" i="2"/>
  <c r="P35634" i="2"/>
  <c r="O35634" i="2"/>
  <c r="M35634" i="2"/>
  <c r="U35633" i="2"/>
  <c r="V35633" i="2" s="1"/>
  <c r="T35633" i="2"/>
  <c r="R35633" i="2"/>
  <c r="S35633" i="2" s="1"/>
  <c r="P35633" i="2"/>
  <c r="O35633" i="2"/>
  <c r="M35633" i="2"/>
  <c r="U35632" i="2"/>
  <c r="V35632" i="2" s="1"/>
  <c r="T35632" i="2"/>
  <c r="R35632" i="2"/>
  <c r="S35632" i="2" s="1"/>
  <c r="P35632" i="2"/>
  <c r="O35632" i="2"/>
  <c r="M35632" i="2"/>
  <c r="U35631" i="2"/>
  <c r="V35631" i="2" s="1"/>
  <c r="T35631" i="2"/>
  <c r="R35631" i="2"/>
  <c r="Q35631" i="2" s="1"/>
  <c r="P35631" i="2"/>
  <c r="O35631" i="2"/>
  <c r="M35631" i="2"/>
  <c r="U35630" i="2"/>
  <c r="V35630" i="2" s="1"/>
  <c r="T35630" i="2"/>
  <c r="R35630" i="2"/>
  <c r="S35630" i="2" s="1"/>
  <c r="P35630" i="2"/>
  <c r="O35630" i="2"/>
  <c r="M35630" i="2"/>
  <c r="U35629" i="2"/>
  <c r="V35629" i="2" s="1"/>
  <c r="T35629" i="2"/>
  <c r="R35629" i="2"/>
  <c r="S35629" i="2" s="1"/>
  <c r="P35629" i="2"/>
  <c r="O35629" i="2"/>
  <c r="M35629" i="2"/>
  <c r="V35628" i="2"/>
  <c r="U35628" i="2"/>
  <c r="T35628" i="2"/>
  <c r="R35628" i="2"/>
  <c r="Q35628" i="2" s="1"/>
  <c r="P35628" i="2"/>
  <c r="O35628" i="2"/>
  <c r="M35628" i="2"/>
  <c r="U35627" i="2"/>
  <c r="V35627" i="2" s="1"/>
  <c r="T35627" i="2"/>
  <c r="R35627" i="2"/>
  <c r="Q35627" i="2" s="1"/>
  <c r="P35627" i="2"/>
  <c r="O35627" i="2"/>
  <c r="M35627" i="2"/>
  <c r="U35626" i="2"/>
  <c r="V35626" i="2" s="1"/>
  <c r="T35626" i="2"/>
  <c r="S35626" i="2"/>
  <c r="R35626" i="2"/>
  <c r="Q35626" i="2"/>
  <c r="P35626" i="2"/>
  <c r="O35626" i="2"/>
  <c r="M35626" i="2"/>
  <c r="V35625" i="2"/>
  <c r="U35625" i="2"/>
  <c r="T35625" i="2"/>
  <c r="R35625" i="2"/>
  <c r="S35625" i="2" s="1"/>
  <c r="Q35625" i="2"/>
  <c r="P35625" i="2"/>
  <c r="O35625" i="2"/>
  <c r="M35625" i="2"/>
  <c r="V35624" i="2"/>
  <c r="U35624" i="2"/>
  <c r="T35624" i="2"/>
  <c r="R35624" i="2"/>
  <c r="S35624" i="2" s="1"/>
  <c r="P35624" i="2"/>
  <c r="O35624" i="2"/>
  <c r="M35624" i="2"/>
  <c r="U35623" i="2"/>
  <c r="V35623" i="2" s="1"/>
  <c r="T35623" i="2"/>
  <c r="R35623" i="2"/>
  <c r="Q35623" i="2" s="1"/>
  <c r="P35623" i="2"/>
  <c r="O35623" i="2"/>
  <c r="M35623" i="2"/>
  <c r="U35622" i="2"/>
  <c r="V35622" i="2" s="1"/>
  <c r="T35622" i="2"/>
  <c r="R35622" i="2"/>
  <c r="S35622" i="2" s="1"/>
  <c r="P35622" i="2"/>
  <c r="O35622" i="2"/>
  <c r="M35622" i="2"/>
  <c r="U35621" i="2"/>
  <c r="V35621" i="2" s="1"/>
  <c r="T35621" i="2"/>
  <c r="R35621" i="2"/>
  <c r="S35621" i="2" s="1"/>
  <c r="P35621" i="2"/>
  <c r="O35621" i="2"/>
  <c r="M35621" i="2"/>
  <c r="U35620" i="2"/>
  <c r="V35620" i="2" s="1"/>
  <c r="T35620" i="2"/>
  <c r="S35620" i="2"/>
  <c r="R35620" i="2"/>
  <c r="Q35620" i="2" s="1"/>
  <c r="P35620" i="2"/>
  <c r="O35620" i="2"/>
  <c r="M35620" i="2"/>
  <c r="U35619" i="2"/>
  <c r="V35619" i="2" s="1"/>
  <c r="T35619" i="2"/>
  <c r="R35619" i="2"/>
  <c r="Q35619" i="2" s="1"/>
  <c r="P35619" i="2"/>
  <c r="O35619" i="2"/>
  <c r="M35619" i="2"/>
  <c r="U35618" i="2"/>
  <c r="V35618" i="2" s="1"/>
  <c r="T35618" i="2"/>
  <c r="R35618" i="2"/>
  <c r="S35618" i="2" s="1"/>
  <c r="P35618" i="2"/>
  <c r="O35618" i="2"/>
  <c r="M35618" i="2"/>
  <c r="U35617" i="2"/>
  <c r="V35617" i="2" s="1"/>
  <c r="T35617" i="2"/>
  <c r="R35617" i="2"/>
  <c r="S35617" i="2" s="1"/>
  <c r="P35617" i="2"/>
  <c r="O35617" i="2"/>
  <c r="M35617" i="2"/>
  <c r="U35616" i="2"/>
  <c r="V35616" i="2" s="1"/>
  <c r="T35616" i="2"/>
  <c r="R35616" i="2"/>
  <c r="S35616" i="2" s="1"/>
  <c r="P35616" i="2"/>
  <c r="O35616" i="2"/>
  <c r="M35616" i="2"/>
  <c r="V35615" i="2"/>
  <c r="U35615" i="2"/>
  <c r="T35615" i="2"/>
  <c r="R35615" i="2"/>
  <c r="Q35615" i="2" s="1"/>
  <c r="P35615" i="2"/>
  <c r="O35615" i="2"/>
  <c r="M35615" i="2"/>
  <c r="U35614" i="2"/>
  <c r="V35614" i="2" s="1"/>
  <c r="T35614" i="2"/>
  <c r="R35614" i="2"/>
  <c r="S35614" i="2" s="1"/>
  <c r="Q35614" i="2"/>
  <c r="P35614" i="2"/>
  <c r="O35614" i="2"/>
  <c r="M35614" i="2"/>
  <c r="U35613" i="2"/>
  <c r="V35613" i="2" s="1"/>
  <c r="T35613" i="2"/>
  <c r="R35613" i="2"/>
  <c r="S35613" i="2" s="1"/>
  <c r="P35613" i="2"/>
  <c r="O35613" i="2"/>
  <c r="M35613" i="2"/>
  <c r="U35612" i="2"/>
  <c r="V35612" i="2" s="1"/>
  <c r="T35612" i="2"/>
  <c r="R35612" i="2"/>
  <c r="Q35612" i="2" s="1"/>
  <c r="P35612" i="2"/>
  <c r="O35612" i="2"/>
  <c r="M35612" i="2"/>
  <c r="U35611" i="2"/>
  <c r="V35611" i="2" s="1"/>
  <c r="T35611" i="2"/>
  <c r="R35611" i="2"/>
  <c r="Q35611" i="2" s="1"/>
  <c r="P35611" i="2"/>
  <c r="O35611" i="2"/>
  <c r="M35611" i="2"/>
  <c r="U35610" i="2"/>
  <c r="V35610" i="2" s="1"/>
  <c r="T35610" i="2"/>
  <c r="R35610" i="2"/>
  <c r="S35610" i="2" s="1"/>
  <c r="P35610" i="2"/>
  <c r="O35610" i="2"/>
  <c r="M35610" i="2"/>
  <c r="V35609" i="2"/>
  <c r="U35609" i="2"/>
  <c r="T35609" i="2"/>
  <c r="R35609" i="2"/>
  <c r="S35609" i="2" s="1"/>
  <c r="P35609" i="2"/>
  <c r="O35609" i="2"/>
  <c r="M35609" i="2"/>
  <c r="V35608" i="2"/>
  <c r="U35608" i="2"/>
  <c r="T35608" i="2"/>
  <c r="R35608" i="2"/>
  <c r="S35608" i="2" s="1"/>
  <c r="P35608" i="2"/>
  <c r="O35608" i="2"/>
  <c r="M35608" i="2"/>
  <c r="U35607" i="2"/>
  <c r="V35607" i="2" s="1"/>
  <c r="T35607" i="2"/>
  <c r="R35607" i="2"/>
  <c r="Q35607" i="2" s="1"/>
  <c r="P35607" i="2"/>
  <c r="O35607" i="2"/>
  <c r="M35607" i="2"/>
  <c r="U35606" i="2"/>
  <c r="V35606" i="2" s="1"/>
  <c r="T35606" i="2"/>
  <c r="R35606" i="2"/>
  <c r="S35606" i="2" s="1"/>
  <c r="P35606" i="2"/>
  <c r="O35606" i="2"/>
  <c r="M35606" i="2"/>
  <c r="U35605" i="2"/>
  <c r="V35605" i="2" s="1"/>
  <c r="T35605" i="2"/>
  <c r="R35605" i="2"/>
  <c r="S35605" i="2" s="1"/>
  <c r="P35605" i="2"/>
  <c r="O35605" i="2"/>
  <c r="M35605" i="2"/>
  <c r="U35604" i="2"/>
  <c r="V35604" i="2" s="1"/>
  <c r="T35604" i="2"/>
  <c r="S35604" i="2"/>
  <c r="R35604" i="2"/>
  <c r="Q35604" i="2" s="1"/>
  <c r="P35604" i="2"/>
  <c r="O35604" i="2"/>
  <c r="M35604" i="2"/>
  <c r="U35603" i="2"/>
  <c r="V35603" i="2" s="1"/>
  <c r="T35603" i="2"/>
  <c r="S35603" i="2"/>
  <c r="R35603" i="2"/>
  <c r="Q35603" i="2" s="1"/>
  <c r="P35603" i="2"/>
  <c r="O35603" i="2"/>
  <c r="M35603" i="2"/>
  <c r="U35602" i="2"/>
  <c r="V35602" i="2" s="1"/>
  <c r="T35602" i="2"/>
  <c r="R35602" i="2"/>
  <c r="S35602" i="2" s="1"/>
  <c r="P35602" i="2"/>
  <c r="O35602" i="2"/>
  <c r="M35602" i="2"/>
  <c r="U35601" i="2"/>
  <c r="V35601" i="2" s="1"/>
  <c r="T35601" i="2"/>
  <c r="R35601" i="2"/>
  <c r="S35601" i="2" s="1"/>
  <c r="P35601" i="2"/>
  <c r="O35601" i="2"/>
  <c r="M35601" i="2"/>
  <c r="U35600" i="2"/>
  <c r="V35600" i="2" s="1"/>
  <c r="T35600" i="2"/>
  <c r="R35600" i="2"/>
  <c r="S35600" i="2" s="1"/>
  <c r="P35600" i="2"/>
  <c r="O35600" i="2"/>
  <c r="M35600" i="2"/>
  <c r="U35599" i="2"/>
  <c r="V35599" i="2" s="1"/>
  <c r="T35599" i="2"/>
  <c r="R35599" i="2"/>
  <c r="Q35599" i="2" s="1"/>
  <c r="P35599" i="2"/>
  <c r="O35599" i="2"/>
  <c r="M35599" i="2"/>
  <c r="U35598" i="2"/>
  <c r="V35598" i="2" s="1"/>
  <c r="T35598" i="2"/>
  <c r="R35598" i="2"/>
  <c r="S35598" i="2" s="1"/>
  <c r="P35598" i="2"/>
  <c r="O35598" i="2"/>
  <c r="M35598" i="2"/>
  <c r="U35597" i="2"/>
  <c r="V35597" i="2" s="1"/>
  <c r="T35597" i="2"/>
  <c r="R35597" i="2"/>
  <c r="S35597" i="2" s="1"/>
  <c r="P35597" i="2"/>
  <c r="O35597" i="2"/>
  <c r="M35597" i="2"/>
  <c r="V35596" i="2"/>
  <c r="U35596" i="2"/>
  <c r="T35596" i="2"/>
  <c r="R35596" i="2"/>
  <c r="Q35596" i="2" s="1"/>
  <c r="P35596" i="2"/>
  <c r="O35596" i="2"/>
  <c r="M35596" i="2"/>
  <c r="U35595" i="2"/>
  <c r="V35595" i="2" s="1"/>
  <c r="T35595" i="2"/>
  <c r="R35595" i="2"/>
  <c r="Q35595" i="2" s="1"/>
  <c r="P35595" i="2"/>
  <c r="O35595" i="2"/>
  <c r="M35595" i="2"/>
  <c r="U35594" i="2"/>
  <c r="V35594" i="2" s="1"/>
  <c r="T35594" i="2"/>
  <c r="R35594" i="2"/>
  <c r="S35594" i="2" s="1"/>
  <c r="P35594" i="2"/>
  <c r="O35594" i="2"/>
  <c r="M35594" i="2"/>
  <c r="V35593" i="2"/>
  <c r="U35593" i="2"/>
  <c r="T35593" i="2"/>
  <c r="R35593" i="2"/>
  <c r="S35593" i="2" s="1"/>
  <c r="P35593" i="2"/>
  <c r="O35593" i="2"/>
  <c r="M35593" i="2"/>
  <c r="V35592" i="2"/>
  <c r="U35592" i="2"/>
  <c r="T35592" i="2"/>
  <c r="R35592" i="2"/>
  <c r="S35592" i="2" s="1"/>
  <c r="P35592" i="2"/>
  <c r="O35592" i="2"/>
  <c r="M35592" i="2"/>
  <c r="U35591" i="2"/>
  <c r="V35591" i="2" s="1"/>
  <c r="T35591" i="2"/>
  <c r="R35591" i="2"/>
  <c r="Q35591" i="2" s="1"/>
  <c r="P35591" i="2"/>
  <c r="O35591" i="2"/>
  <c r="M35591" i="2"/>
  <c r="U35590" i="2"/>
  <c r="V35590" i="2" s="1"/>
  <c r="T35590" i="2"/>
  <c r="R35590" i="2"/>
  <c r="S35590" i="2" s="1"/>
  <c r="Q35590" i="2"/>
  <c r="P35590" i="2"/>
  <c r="O35590" i="2"/>
  <c r="M35590" i="2"/>
  <c r="U35589" i="2"/>
  <c r="V35589" i="2" s="1"/>
  <c r="T35589" i="2"/>
  <c r="R35589" i="2"/>
  <c r="S35589" i="2" s="1"/>
  <c r="P35589" i="2"/>
  <c r="O35589" i="2"/>
  <c r="M35589" i="2"/>
  <c r="U35588" i="2"/>
  <c r="V35588" i="2" s="1"/>
  <c r="T35588" i="2"/>
  <c r="S35588" i="2"/>
  <c r="R35588" i="2"/>
  <c r="Q35588" i="2" s="1"/>
  <c r="P35588" i="2"/>
  <c r="O35588" i="2"/>
  <c r="M35588" i="2"/>
  <c r="U35587" i="2"/>
  <c r="V35587" i="2" s="1"/>
  <c r="T35587" i="2"/>
  <c r="S35587" i="2"/>
  <c r="R35587" i="2"/>
  <c r="Q35587" i="2" s="1"/>
  <c r="P35587" i="2"/>
  <c r="O35587" i="2"/>
  <c r="M35587" i="2"/>
  <c r="U35586" i="2"/>
  <c r="V35586" i="2" s="1"/>
  <c r="T35586" i="2"/>
  <c r="R35586" i="2"/>
  <c r="S35586" i="2" s="1"/>
  <c r="P35586" i="2"/>
  <c r="O35586" i="2"/>
  <c r="M35586" i="2"/>
  <c r="U35585" i="2"/>
  <c r="V35585" i="2" s="1"/>
  <c r="T35585" i="2"/>
  <c r="R35585" i="2"/>
  <c r="S35585" i="2" s="1"/>
  <c r="P35585" i="2"/>
  <c r="O35585" i="2"/>
  <c r="M35585" i="2"/>
  <c r="U35584" i="2"/>
  <c r="V35584" i="2" s="1"/>
  <c r="T35584" i="2"/>
  <c r="R35584" i="2"/>
  <c r="S35584" i="2" s="1"/>
  <c r="P35584" i="2"/>
  <c r="O35584" i="2"/>
  <c r="M35584" i="2"/>
  <c r="U35583" i="2"/>
  <c r="V35583" i="2" s="1"/>
  <c r="T35583" i="2"/>
  <c r="R35583" i="2"/>
  <c r="Q35583" i="2" s="1"/>
  <c r="P35583" i="2"/>
  <c r="O35583" i="2"/>
  <c r="M35583" i="2"/>
  <c r="U35582" i="2"/>
  <c r="V35582" i="2" s="1"/>
  <c r="T35582" i="2"/>
  <c r="S35582" i="2"/>
  <c r="R35582" i="2"/>
  <c r="Q35582" i="2" s="1"/>
  <c r="P35582" i="2"/>
  <c r="O35582" i="2"/>
  <c r="M35582" i="2"/>
  <c r="U35581" i="2"/>
  <c r="V35581" i="2" s="1"/>
  <c r="T35581" i="2"/>
  <c r="R35581" i="2"/>
  <c r="S35581" i="2" s="1"/>
  <c r="P35581" i="2"/>
  <c r="O35581" i="2"/>
  <c r="M35581" i="2"/>
  <c r="U35580" i="2"/>
  <c r="V35580" i="2" s="1"/>
  <c r="T35580" i="2"/>
  <c r="R35580" i="2"/>
  <c r="Q35580" i="2" s="1"/>
  <c r="P35580" i="2"/>
  <c r="O35580" i="2"/>
  <c r="M35580" i="2"/>
  <c r="U35579" i="2"/>
  <c r="V35579" i="2" s="1"/>
  <c r="T35579" i="2"/>
  <c r="R35579" i="2"/>
  <c r="Q35579" i="2" s="1"/>
  <c r="P35579" i="2"/>
  <c r="O35579" i="2"/>
  <c r="M35579" i="2"/>
  <c r="U35578" i="2"/>
  <c r="V35578" i="2" s="1"/>
  <c r="T35578" i="2"/>
  <c r="S35578" i="2"/>
  <c r="R35578" i="2"/>
  <c r="Q35578" i="2"/>
  <c r="P35578" i="2"/>
  <c r="O35578" i="2"/>
  <c r="M35578" i="2"/>
  <c r="U35577" i="2"/>
  <c r="V35577" i="2" s="1"/>
  <c r="T35577" i="2"/>
  <c r="R35577" i="2"/>
  <c r="S35577" i="2" s="1"/>
  <c r="P35577" i="2"/>
  <c r="O35577" i="2"/>
  <c r="M35577" i="2"/>
  <c r="U35576" i="2"/>
  <c r="V35576" i="2" s="1"/>
  <c r="T35576" i="2"/>
  <c r="R35576" i="2"/>
  <c r="S35576" i="2" s="1"/>
  <c r="P35576" i="2"/>
  <c r="O35576" i="2"/>
  <c r="M35576" i="2"/>
  <c r="U35575" i="2"/>
  <c r="V35575" i="2" s="1"/>
  <c r="T35575" i="2"/>
  <c r="R35575" i="2"/>
  <c r="Q35575" i="2" s="1"/>
  <c r="P35575" i="2"/>
  <c r="O35575" i="2"/>
  <c r="M35575" i="2"/>
  <c r="U35574" i="2"/>
  <c r="V35574" i="2" s="1"/>
  <c r="T35574" i="2"/>
  <c r="R35574" i="2"/>
  <c r="S35574" i="2" s="1"/>
  <c r="P35574" i="2"/>
  <c r="O35574" i="2"/>
  <c r="M35574" i="2"/>
  <c r="U35573" i="2"/>
  <c r="V35573" i="2" s="1"/>
  <c r="T35573" i="2"/>
  <c r="R35573" i="2"/>
  <c r="S35573" i="2" s="1"/>
  <c r="P35573" i="2"/>
  <c r="O35573" i="2"/>
  <c r="M35573" i="2"/>
  <c r="U35572" i="2"/>
  <c r="V35572" i="2" s="1"/>
  <c r="T35572" i="2"/>
  <c r="R35572" i="2"/>
  <c r="Q35572" i="2" s="1"/>
  <c r="P35572" i="2"/>
  <c r="O35572" i="2"/>
  <c r="M35572" i="2"/>
  <c r="U35571" i="2"/>
  <c r="V35571" i="2" s="1"/>
  <c r="T35571" i="2"/>
  <c r="R35571" i="2"/>
  <c r="Q35571" i="2" s="1"/>
  <c r="P35571" i="2"/>
  <c r="O35571" i="2"/>
  <c r="M35571" i="2"/>
  <c r="U35570" i="2"/>
  <c r="V35570" i="2" s="1"/>
  <c r="T35570" i="2"/>
  <c r="R35570" i="2"/>
  <c r="S35570" i="2" s="1"/>
  <c r="P35570" i="2"/>
  <c r="O35570" i="2"/>
  <c r="M35570" i="2"/>
  <c r="U35569" i="2"/>
  <c r="V35569" i="2" s="1"/>
  <c r="T35569" i="2"/>
  <c r="R35569" i="2"/>
  <c r="S35569" i="2" s="1"/>
  <c r="P35569" i="2"/>
  <c r="O35569" i="2"/>
  <c r="M35569" i="2"/>
  <c r="U35568" i="2"/>
  <c r="V35568" i="2" s="1"/>
  <c r="T35568" i="2"/>
  <c r="R35568" i="2"/>
  <c r="S35568" i="2" s="1"/>
  <c r="P35568" i="2"/>
  <c r="O35568" i="2"/>
  <c r="M35568" i="2"/>
  <c r="V35567" i="2"/>
  <c r="U35567" i="2"/>
  <c r="T35567" i="2"/>
  <c r="R35567" i="2"/>
  <c r="Q35567" i="2" s="1"/>
  <c r="P35567" i="2"/>
  <c r="O35567" i="2"/>
  <c r="M35567" i="2"/>
  <c r="U35566" i="2"/>
  <c r="V35566" i="2" s="1"/>
  <c r="T35566" i="2"/>
  <c r="S35566" i="2"/>
  <c r="R35566" i="2"/>
  <c r="Q35566" i="2" s="1"/>
  <c r="P35566" i="2"/>
  <c r="O35566" i="2"/>
  <c r="M35566" i="2"/>
  <c r="U35565" i="2"/>
  <c r="V35565" i="2" s="1"/>
  <c r="T35565" i="2"/>
  <c r="R35565" i="2"/>
  <c r="S35565" i="2" s="1"/>
  <c r="P35565" i="2"/>
  <c r="O35565" i="2"/>
  <c r="M35565" i="2"/>
  <c r="V35564" i="2"/>
  <c r="U35564" i="2"/>
  <c r="T35564" i="2"/>
  <c r="R35564" i="2"/>
  <c r="Q35564" i="2" s="1"/>
  <c r="P35564" i="2"/>
  <c r="O35564" i="2"/>
  <c r="M35564" i="2"/>
  <c r="U35563" i="2"/>
  <c r="V35563" i="2" s="1"/>
  <c r="T35563" i="2"/>
  <c r="R35563" i="2"/>
  <c r="Q35563" i="2" s="1"/>
  <c r="P35563" i="2"/>
  <c r="O35563" i="2"/>
  <c r="M35563" i="2"/>
  <c r="U35562" i="2"/>
  <c r="V35562" i="2" s="1"/>
  <c r="T35562" i="2"/>
  <c r="S35562" i="2"/>
  <c r="R35562" i="2"/>
  <c r="Q35562" i="2" s="1"/>
  <c r="P35562" i="2"/>
  <c r="O35562" i="2"/>
  <c r="M35562" i="2"/>
  <c r="U35561" i="2"/>
  <c r="V35561" i="2" s="1"/>
  <c r="T35561" i="2"/>
  <c r="R35561" i="2"/>
  <c r="S35561" i="2" s="1"/>
  <c r="P35561" i="2"/>
  <c r="O35561" i="2"/>
  <c r="M35561" i="2"/>
  <c r="U35560" i="2"/>
  <c r="V35560" i="2" s="1"/>
  <c r="T35560" i="2"/>
  <c r="R35560" i="2"/>
  <c r="S35560" i="2" s="1"/>
  <c r="P35560" i="2"/>
  <c r="O35560" i="2"/>
  <c r="M35560" i="2"/>
  <c r="U35559" i="2"/>
  <c r="V35559" i="2" s="1"/>
  <c r="T35559" i="2"/>
  <c r="R35559" i="2"/>
  <c r="Q35559" i="2" s="1"/>
  <c r="P35559" i="2"/>
  <c r="O35559" i="2"/>
  <c r="M35559" i="2"/>
  <c r="U35558" i="2"/>
  <c r="V35558" i="2" s="1"/>
  <c r="T35558" i="2"/>
  <c r="R35558" i="2"/>
  <c r="S35558" i="2" s="1"/>
  <c r="P35558" i="2"/>
  <c r="O35558" i="2"/>
  <c r="M35558" i="2"/>
  <c r="U35557" i="2"/>
  <c r="V35557" i="2" s="1"/>
  <c r="T35557" i="2"/>
  <c r="R35557" i="2"/>
  <c r="S35557" i="2" s="1"/>
  <c r="P35557" i="2"/>
  <c r="O35557" i="2"/>
  <c r="M35557" i="2"/>
  <c r="U35556" i="2"/>
  <c r="V35556" i="2" s="1"/>
  <c r="T35556" i="2"/>
  <c r="R35556" i="2"/>
  <c r="Q35556" i="2" s="1"/>
  <c r="P35556" i="2"/>
  <c r="O35556" i="2"/>
  <c r="M35556" i="2"/>
  <c r="U35555" i="2"/>
  <c r="V35555" i="2" s="1"/>
  <c r="T35555" i="2"/>
  <c r="S35555" i="2"/>
  <c r="R35555" i="2"/>
  <c r="Q35555" i="2" s="1"/>
  <c r="P35555" i="2"/>
  <c r="O35555" i="2"/>
  <c r="M35555" i="2"/>
  <c r="U35554" i="2"/>
  <c r="V35554" i="2" s="1"/>
  <c r="T35554" i="2"/>
  <c r="R35554" i="2"/>
  <c r="S35554" i="2" s="1"/>
  <c r="P35554" i="2"/>
  <c r="O35554" i="2"/>
  <c r="M35554" i="2"/>
  <c r="U35553" i="2"/>
  <c r="V35553" i="2" s="1"/>
  <c r="T35553" i="2"/>
  <c r="R35553" i="2"/>
  <c r="S35553" i="2" s="1"/>
  <c r="P35553" i="2"/>
  <c r="O35553" i="2"/>
  <c r="M35553" i="2"/>
  <c r="U35552" i="2"/>
  <c r="V35552" i="2" s="1"/>
  <c r="T35552" i="2"/>
  <c r="R35552" i="2"/>
  <c r="S35552" i="2" s="1"/>
  <c r="P35552" i="2"/>
  <c r="O35552" i="2"/>
  <c r="M35552" i="2"/>
  <c r="V35551" i="2"/>
  <c r="U35551" i="2"/>
  <c r="T35551" i="2"/>
  <c r="R35551" i="2"/>
  <c r="Q35551" i="2" s="1"/>
  <c r="P35551" i="2"/>
  <c r="O35551" i="2"/>
  <c r="M35551" i="2"/>
  <c r="U35550" i="2"/>
  <c r="V35550" i="2" s="1"/>
  <c r="T35550" i="2"/>
  <c r="R35550" i="2"/>
  <c r="S35550" i="2" s="1"/>
  <c r="P35550" i="2"/>
  <c r="O35550" i="2"/>
  <c r="M35550" i="2"/>
  <c r="U35549" i="2"/>
  <c r="V35549" i="2" s="1"/>
  <c r="T35549" i="2"/>
  <c r="R35549" i="2"/>
  <c r="S35549" i="2" s="1"/>
  <c r="P35549" i="2"/>
  <c r="O35549" i="2"/>
  <c r="M35549" i="2"/>
  <c r="V35548" i="2"/>
  <c r="U35548" i="2"/>
  <c r="T35548" i="2"/>
  <c r="R35548" i="2"/>
  <c r="Q35548" i="2" s="1"/>
  <c r="P35548" i="2"/>
  <c r="O35548" i="2"/>
  <c r="M35548" i="2"/>
  <c r="V35547" i="2"/>
  <c r="U35547" i="2"/>
  <c r="T35547" i="2"/>
  <c r="R35547" i="2"/>
  <c r="Q35547" i="2" s="1"/>
  <c r="P35547" i="2"/>
  <c r="O35547" i="2"/>
  <c r="M35547" i="2"/>
  <c r="U35546" i="2"/>
  <c r="V35546" i="2" s="1"/>
  <c r="T35546" i="2"/>
  <c r="S35546" i="2"/>
  <c r="R35546" i="2"/>
  <c r="Q35546" i="2" s="1"/>
  <c r="P35546" i="2"/>
  <c r="O35546" i="2"/>
  <c r="M35546" i="2"/>
  <c r="U35545" i="2"/>
  <c r="V35545" i="2" s="1"/>
  <c r="T35545" i="2"/>
  <c r="R35545" i="2"/>
  <c r="S35545" i="2" s="1"/>
  <c r="P35545" i="2"/>
  <c r="O35545" i="2"/>
  <c r="M35545" i="2"/>
  <c r="U35544" i="2"/>
  <c r="V35544" i="2" s="1"/>
  <c r="T35544" i="2"/>
  <c r="R35544" i="2"/>
  <c r="S35544" i="2" s="1"/>
  <c r="P35544" i="2"/>
  <c r="O35544" i="2"/>
  <c r="M35544" i="2"/>
  <c r="U35543" i="2"/>
  <c r="V35543" i="2" s="1"/>
  <c r="T35543" i="2"/>
  <c r="S35543" i="2"/>
  <c r="R35543" i="2"/>
  <c r="Q35543" i="2" s="1"/>
  <c r="P35543" i="2"/>
  <c r="O35543" i="2"/>
  <c r="M35543" i="2"/>
  <c r="U35542" i="2"/>
  <c r="V35542" i="2" s="1"/>
  <c r="T35542" i="2"/>
  <c r="R35542" i="2"/>
  <c r="S35542" i="2" s="1"/>
  <c r="P35542" i="2"/>
  <c r="O35542" i="2"/>
  <c r="M35542" i="2"/>
  <c r="U35541" i="2"/>
  <c r="V35541" i="2" s="1"/>
  <c r="T35541" i="2"/>
  <c r="R35541" i="2"/>
  <c r="S35541" i="2" s="1"/>
  <c r="P35541" i="2"/>
  <c r="O35541" i="2"/>
  <c r="M35541" i="2"/>
  <c r="U35540" i="2"/>
  <c r="V35540" i="2" s="1"/>
  <c r="T35540" i="2"/>
  <c r="R35540" i="2"/>
  <c r="Q35540" i="2" s="1"/>
  <c r="P35540" i="2"/>
  <c r="O35540" i="2"/>
  <c r="M35540" i="2"/>
  <c r="U35539" i="2"/>
  <c r="V35539" i="2" s="1"/>
  <c r="T35539" i="2"/>
  <c r="S35539" i="2"/>
  <c r="R35539" i="2"/>
  <c r="Q35539" i="2"/>
  <c r="P35539" i="2"/>
  <c r="O35539" i="2"/>
  <c r="M35539" i="2"/>
  <c r="U35538" i="2"/>
  <c r="V35538" i="2" s="1"/>
  <c r="T35538" i="2"/>
  <c r="R35538" i="2"/>
  <c r="S35538" i="2" s="1"/>
  <c r="P35538" i="2"/>
  <c r="O35538" i="2"/>
  <c r="M35538" i="2"/>
  <c r="U35537" i="2"/>
  <c r="V35537" i="2" s="1"/>
  <c r="T35537" i="2"/>
  <c r="R35537" i="2"/>
  <c r="S35537" i="2" s="1"/>
  <c r="P35537" i="2"/>
  <c r="O35537" i="2"/>
  <c r="M35537" i="2"/>
  <c r="U35536" i="2"/>
  <c r="V35536" i="2" s="1"/>
  <c r="T35536" i="2"/>
  <c r="R35536" i="2"/>
  <c r="S35536" i="2" s="1"/>
  <c r="P35536" i="2"/>
  <c r="O35536" i="2"/>
  <c r="M35536" i="2"/>
  <c r="U35535" i="2"/>
  <c r="V35535" i="2" s="1"/>
  <c r="T35535" i="2"/>
  <c r="R35535" i="2"/>
  <c r="Q35535" i="2" s="1"/>
  <c r="P35535" i="2"/>
  <c r="O35535" i="2"/>
  <c r="M35535" i="2"/>
  <c r="U35534" i="2"/>
  <c r="V35534" i="2" s="1"/>
  <c r="T35534" i="2"/>
  <c r="R35534" i="2"/>
  <c r="S35534" i="2" s="1"/>
  <c r="P35534" i="2"/>
  <c r="O35534" i="2"/>
  <c r="M35534" i="2"/>
  <c r="U35533" i="2"/>
  <c r="V35533" i="2" s="1"/>
  <c r="T35533" i="2"/>
  <c r="R35533" i="2"/>
  <c r="S35533" i="2" s="1"/>
  <c r="P35533" i="2"/>
  <c r="O35533" i="2"/>
  <c r="M35533" i="2"/>
  <c r="U35532" i="2"/>
  <c r="V35532" i="2" s="1"/>
  <c r="T35532" i="2"/>
  <c r="R35532" i="2"/>
  <c r="Q35532" i="2" s="1"/>
  <c r="P35532" i="2"/>
  <c r="O35532" i="2"/>
  <c r="M35532" i="2"/>
  <c r="U35531" i="2"/>
  <c r="V35531" i="2" s="1"/>
  <c r="T35531" i="2"/>
  <c r="R35531" i="2"/>
  <c r="S35531" i="2" s="1"/>
  <c r="P35531" i="2"/>
  <c r="O35531" i="2"/>
  <c r="M35531" i="2"/>
  <c r="U35530" i="2"/>
  <c r="V35530" i="2" s="1"/>
  <c r="T35530" i="2"/>
  <c r="R35530" i="2"/>
  <c r="S35530" i="2" s="1"/>
  <c r="Q35530" i="2"/>
  <c r="P35530" i="2"/>
  <c r="O35530" i="2"/>
  <c r="M35530" i="2"/>
  <c r="U35529" i="2"/>
  <c r="V35529" i="2" s="1"/>
  <c r="T35529" i="2"/>
  <c r="R35529" i="2"/>
  <c r="S35529" i="2" s="1"/>
  <c r="Q35529" i="2"/>
  <c r="P35529" i="2"/>
  <c r="O35529" i="2"/>
  <c r="M35529" i="2"/>
  <c r="U35528" i="2"/>
  <c r="V35528" i="2" s="1"/>
  <c r="T35528" i="2"/>
  <c r="R35528" i="2"/>
  <c r="S35528" i="2" s="1"/>
  <c r="P35528" i="2"/>
  <c r="O35528" i="2"/>
  <c r="M35528" i="2"/>
  <c r="U35527" i="2"/>
  <c r="V35527" i="2" s="1"/>
  <c r="T35527" i="2"/>
  <c r="S35527" i="2"/>
  <c r="R35527" i="2"/>
  <c r="Q35527" i="2" s="1"/>
  <c r="P35527" i="2"/>
  <c r="O35527" i="2"/>
  <c r="M35527" i="2"/>
  <c r="U35526" i="2"/>
  <c r="V35526" i="2" s="1"/>
  <c r="T35526" i="2"/>
  <c r="R35526" i="2"/>
  <c r="S35526" i="2" s="1"/>
  <c r="P35526" i="2"/>
  <c r="O35526" i="2"/>
  <c r="M35526" i="2"/>
  <c r="U35525" i="2"/>
  <c r="V35525" i="2" s="1"/>
  <c r="T35525" i="2"/>
  <c r="R35525" i="2"/>
  <c r="S35525" i="2" s="1"/>
  <c r="P35525" i="2"/>
  <c r="O35525" i="2"/>
  <c r="M35525" i="2"/>
  <c r="U35524" i="2"/>
  <c r="V35524" i="2" s="1"/>
  <c r="T35524" i="2"/>
  <c r="R35524" i="2"/>
  <c r="Q35524" i="2" s="1"/>
  <c r="P35524" i="2"/>
  <c r="O35524" i="2"/>
  <c r="M35524" i="2"/>
  <c r="U35523" i="2"/>
  <c r="V35523" i="2" s="1"/>
  <c r="T35523" i="2"/>
  <c r="S35523" i="2"/>
  <c r="R35523" i="2"/>
  <c r="Q35523" i="2" s="1"/>
  <c r="P35523" i="2"/>
  <c r="O35523" i="2"/>
  <c r="M35523" i="2"/>
  <c r="U35522" i="2"/>
  <c r="V35522" i="2" s="1"/>
  <c r="T35522" i="2"/>
  <c r="R35522" i="2"/>
  <c r="S35522" i="2" s="1"/>
  <c r="P35522" i="2"/>
  <c r="O35522" i="2"/>
  <c r="M35522" i="2"/>
  <c r="U35521" i="2"/>
  <c r="V35521" i="2" s="1"/>
  <c r="T35521" i="2"/>
  <c r="R35521" i="2"/>
  <c r="S35521" i="2" s="1"/>
  <c r="P35521" i="2"/>
  <c r="O35521" i="2"/>
  <c r="M35521" i="2"/>
  <c r="U35520" i="2"/>
  <c r="V35520" i="2" s="1"/>
  <c r="T35520" i="2"/>
  <c r="R35520" i="2"/>
  <c r="S35520" i="2" s="1"/>
  <c r="P35520" i="2"/>
  <c r="O35520" i="2"/>
  <c r="M35520" i="2"/>
  <c r="U35519" i="2"/>
  <c r="V35519" i="2" s="1"/>
  <c r="T35519" i="2"/>
  <c r="R35519" i="2"/>
  <c r="Q35519" i="2" s="1"/>
  <c r="P35519" i="2"/>
  <c r="O35519" i="2"/>
  <c r="M35519" i="2"/>
  <c r="U35518" i="2"/>
  <c r="V35518" i="2" s="1"/>
  <c r="T35518" i="2"/>
  <c r="S35518" i="2"/>
  <c r="R35518" i="2"/>
  <c r="Q35518" i="2" s="1"/>
  <c r="P35518" i="2"/>
  <c r="O35518" i="2"/>
  <c r="M35518" i="2"/>
  <c r="U35517" i="2"/>
  <c r="V35517" i="2" s="1"/>
  <c r="T35517" i="2"/>
  <c r="R35517" i="2"/>
  <c r="S35517" i="2" s="1"/>
  <c r="P35517" i="2"/>
  <c r="O35517" i="2"/>
  <c r="M35517" i="2"/>
  <c r="V35516" i="2"/>
  <c r="U35516" i="2"/>
  <c r="T35516" i="2"/>
  <c r="R35516" i="2"/>
  <c r="Q35516" i="2" s="1"/>
  <c r="P35516" i="2"/>
  <c r="O35516" i="2"/>
  <c r="M35516" i="2"/>
  <c r="U35515" i="2"/>
  <c r="V35515" i="2" s="1"/>
  <c r="T35515" i="2"/>
  <c r="R35515" i="2"/>
  <c r="S35515" i="2" s="1"/>
  <c r="P35515" i="2"/>
  <c r="O35515" i="2"/>
  <c r="M35515" i="2"/>
  <c r="U35514" i="2"/>
  <c r="V35514" i="2" s="1"/>
  <c r="T35514" i="2"/>
  <c r="R35514" i="2"/>
  <c r="S35514" i="2" s="1"/>
  <c r="P35514" i="2"/>
  <c r="O35514" i="2"/>
  <c r="M35514" i="2"/>
  <c r="V35513" i="2"/>
  <c r="U35513" i="2"/>
  <c r="T35513" i="2"/>
  <c r="R35513" i="2"/>
  <c r="S35513" i="2" s="1"/>
  <c r="P35513" i="2"/>
  <c r="O35513" i="2"/>
  <c r="M35513" i="2"/>
  <c r="V35512" i="2"/>
  <c r="U35512" i="2"/>
  <c r="T35512" i="2"/>
  <c r="R35512" i="2"/>
  <c r="S35512" i="2" s="1"/>
  <c r="P35512" i="2"/>
  <c r="O35512" i="2"/>
  <c r="M35512" i="2"/>
  <c r="U35511" i="2"/>
  <c r="V35511" i="2" s="1"/>
  <c r="T35511" i="2"/>
  <c r="R35511" i="2"/>
  <c r="Q35511" i="2" s="1"/>
  <c r="P35511" i="2"/>
  <c r="O35511" i="2"/>
  <c r="M35511" i="2"/>
  <c r="U35510" i="2"/>
  <c r="V35510" i="2" s="1"/>
  <c r="T35510" i="2"/>
  <c r="S35510" i="2"/>
  <c r="R35510" i="2"/>
  <c r="Q35510" i="2" s="1"/>
  <c r="P35510" i="2"/>
  <c r="O35510" i="2"/>
  <c r="M35510" i="2"/>
  <c r="U35509" i="2"/>
  <c r="V35509" i="2" s="1"/>
  <c r="T35509" i="2"/>
  <c r="R35509" i="2"/>
  <c r="S35509" i="2" s="1"/>
  <c r="P35509" i="2"/>
  <c r="O35509" i="2"/>
  <c r="M35509" i="2"/>
  <c r="V35508" i="2"/>
  <c r="U35508" i="2"/>
  <c r="T35508" i="2"/>
  <c r="R35508" i="2"/>
  <c r="Q35508" i="2" s="1"/>
  <c r="P35508" i="2"/>
  <c r="O35508" i="2"/>
  <c r="M35508" i="2"/>
  <c r="U35507" i="2"/>
  <c r="V35507" i="2" s="1"/>
  <c r="T35507" i="2"/>
  <c r="R35507" i="2"/>
  <c r="S35507" i="2" s="1"/>
  <c r="P35507" i="2"/>
  <c r="O35507" i="2"/>
  <c r="M35507" i="2"/>
  <c r="U35506" i="2"/>
  <c r="V35506" i="2" s="1"/>
  <c r="T35506" i="2"/>
  <c r="R35506" i="2"/>
  <c r="S35506" i="2" s="1"/>
  <c r="P35506" i="2"/>
  <c r="O35506" i="2"/>
  <c r="M35506" i="2"/>
  <c r="V35505" i="2"/>
  <c r="U35505" i="2"/>
  <c r="T35505" i="2"/>
  <c r="R35505" i="2"/>
  <c r="S35505" i="2" s="1"/>
  <c r="P35505" i="2"/>
  <c r="O35505" i="2"/>
  <c r="M35505" i="2"/>
  <c r="V35504" i="2"/>
  <c r="U35504" i="2"/>
  <c r="T35504" i="2"/>
  <c r="R35504" i="2"/>
  <c r="S35504" i="2" s="1"/>
  <c r="P35504" i="2"/>
  <c r="O35504" i="2"/>
  <c r="M35504" i="2"/>
  <c r="U35503" i="2"/>
  <c r="V35503" i="2" s="1"/>
  <c r="T35503" i="2"/>
  <c r="R35503" i="2"/>
  <c r="Q35503" i="2" s="1"/>
  <c r="P35503" i="2"/>
  <c r="O35503" i="2"/>
  <c r="M35503" i="2"/>
  <c r="U35502" i="2"/>
  <c r="V35502" i="2" s="1"/>
  <c r="T35502" i="2"/>
  <c r="S35502" i="2"/>
  <c r="R35502" i="2"/>
  <c r="Q35502" i="2" s="1"/>
  <c r="P35502" i="2"/>
  <c r="O35502" i="2"/>
  <c r="M35502" i="2"/>
  <c r="U35501" i="2"/>
  <c r="V35501" i="2" s="1"/>
  <c r="T35501" i="2"/>
  <c r="R35501" i="2"/>
  <c r="S35501" i="2" s="1"/>
  <c r="P35501" i="2"/>
  <c r="O35501" i="2"/>
  <c r="M35501" i="2"/>
  <c r="V35500" i="2"/>
  <c r="U35500" i="2"/>
  <c r="T35500" i="2"/>
  <c r="R35500" i="2"/>
  <c r="Q35500" i="2" s="1"/>
  <c r="P35500" i="2"/>
  <c r="O35500" i="2"/>
  <c r="M35500" i="2"/>
  <c r="U35499" i="2"/>
  <c r="V35499" i="2" s="1"/>
  <c r="T35499" i="2"/>
  <c r="R35499" i="2"/>
  <c r="S35499" i="2" s="1"/>
  <c r="P35499" i="2"/>
  <c r="O35499" i="2"/>
  <c r="M35499" i="2"/>
  <c r="U35498" i="2"/>
  <c r="V35498" i="2" s="1"/>
  <c r="T35498" i="2"/>
  <c r="R35498" i="2"/>
  <c r="S35498" i="2" s="1"/>
  <c r="P35498" i="2"/>
  <c r="O35498" i="2"/>
  <c r="M35498" i="2"/>
  <c r="V35497" i="2"/>
  <c r="U35497" i="2"/>
  <c r="T35497" i="2"/>
  <c r="R35497" i="2"/>
  <c r="S35497" i="2" s="1"/>
  <c r="P35497" i="2"/>
  <c r="O35497" i="2"/>
  <c r="M35497" i="2"/>
  <c r="V35496" i="2"/>
  <c r="U35496" i="2"/>
  <c r="T35496" i="2"/>
  <c r="R35496" i="2"/>
  <c r="S35496" i="2" s="1"/>
  <c r="P35496" i="2"/>
  <c r="O35496" i="2"/>
  <c r="M35496" i="2"/>
  <c r="U35495" i="2"/>
  <c r="V35495" i="2" s="1"/>
  <c r="T35495" i="2"/>
  <c r="R35495" i="2"/>
  <c r="Q35495" i="2" s="1"/>
  <c r="P35495" i="2"/>
  <c r="O35495" i="2"/>
  <c r="M35495" i="2"/>
  <c r="U35494" i="2"/>
  <c r="V35494" i="2" s="1"/>
  <c r="T35494" i="2"/>
  <c r="S35494" i="2"/>
  <c r="R35494" i="2"/>
  <c r="Q35494" i="2" s="1"/>
  <c r="P35494" i="2"/>
  <c r="O35494" i="2"/>
  <c r="M35494" i="2"/>
  <c r="U35493" i="2"/>
  <c r="V35493" i="2" s="1"/>
  <c r="T35493" i="2"/>
  <c r="R35493" i="2"/>
  <c r="S35493" i="2" s="1"/>
  <c r="P35493" i="2"/>
  <c r="O35493" i="2"/>
  <c r="M35493" i="2"/>
  <c r="V35492" i="2"/>
  <c r="U35492" i="2"/>
  <c r="T35492" i="2"/>
  <c r="R35492" i="2"/>
  <c r="Q35492" i="2" s="1"/>
  <c r="P35492" i="2"/>
  <c r="O35492" i="2"/>
  <c r="M35492" i="2"/>
  <c r="U35491" i="2"/>
  <c r="V35491" i="2" s="1"/>
  <c r="T35491" i="2"/>
  <c r="R35491" i="2"/>
  <c r="S35491" i="2" s="1"/>
  <c r="P35491" i="2"/>
  <c r="O35491" i="2"/>
  <c r="M35491" i="2"/>
  <c r="U35490" i="2"/>
  <c r="V35490" i="2" s="1"/>
  <c r="T35490" i="2"/>
  <c r="R35490" i="2"/>
  <c r="S35490" i="2" s="1"/>
  <c r="P35490" i="2"/>
  <c r="O35490" i="2"/>
  <c r="M35490" i="2"/>
  <c r="V35489" i="2"/>
  <c r="U35489" i="2"/>
  <c r="T35489" i="2"/>
  <c r="R35489" i="2"/>
  <c r="S35489" i="2" s="1"/>
  <c r="P35489" i="2"/>
  <c r="O35489" i="2"/>
  <c r="M35489" i="2"/>
  <c r="V35488" i="2"/>
  <c r="U35488" i="2"/>
  <c r="T35488" i="2"/>
  <c r="R35488" i="2"/>
  <c r="S35488" i="2" s="1"/>
  <c r="P35488" i="2"/>
  <c r="O35488" i="2"/>
  <c r="M35488" i="2"/>
  <c r="U35487" i="2"/>
  <c r="V35487" i="2" s="1"/>
  <c r="T35487" i="2"/>
  <c r="R35487" i="2"/>
  <c r="Q35487" i="2" s="1"/>
  <c r="P35487" i="2"/>
  <c r="O35487" i="2"/>
  <c r="M35487" i="2"/>
  <c r="U35486" i="2"/>
  <c r="V35486" i="2" s="1"/>
  <c r="T35486" i="2"/>
  <c r="S35486" i="2"/>
  <c r="R35486" i="2"/>
  <c r="Q35486" i="2" s="1"/>
  <c r="P35486" i="2"/>
  <c r="O35486" i="2"/>
  <c r="M35486" i="2"/>
  <c r="U35485" i="2"/>
  <c r="V35485" i="2" s="1"/>
  <c r="T35485" i="2"/>
  <c r="R35485" i="2"/>
  <c r="S35485" i="2" s="1"/>
  <c r="P35485" i="2"/>
  <c r="O35485" i="2"/>
  <c r="M35485" i="2"/>
  <c r="V35484" i="2"/>
  <c r="U35484" i="2"/>
  <c r="T35484" i="2"/>
  <c r="R35484" i="2"/>
  <c r="Q35484" i="2" s="1"/>
  <c r="P35484" i="2"/>
  <c r="O35484" i="2"/>
  <c r="M35484" i="2"/>
  <c r="U35483" i="2"/>
  <c r="V35483" i="2" s="1"/>
  <c r="T35483" i="2"/>
  <c r="R35483" i="2"/>
  <c r="S35483" i="2" s="1"/>
  <c r="P35483" i="2"/>
  <c r="O35483" i="2"/>
  <c r="M35483" i="2"/>
  <c r="U35482" i="2"/>
  <c r="V35482" i="2" s="1"/>
  <c r="T35482" i="2"/>
  <c r="R35482" i="2"/>
  <c r="S35482" i="2" s="1"/>
  <c r="P35482" i="2"/>
  <c r="O35482" i="2"/>
  <c r="M35482" i="2"/>
  <c r="V35481" i="2"/>
  <c r="U35481" i="2"/>
  <c r="T35481" i="2"/>
  <c r="R35481" i="2"/>
  <c r="S35481" i="2" s="1"/>
  <c r="P35481" i="2"/>
  <c r="O35481" i="2"/>
  <c r="M35481" i="2"/>
  <c r="V35480" i="2"/>
  <c r="U35480" i="2"/>
  <c r="T35480" i="2"/>
  <c r="R35480" i="2"/>
  <c r="S35480" i="2" s="1"/>
  <c r="P35480" i="2"/>
  <c r="O35480" i="2"/>
  <c r="M35480" i="2"/>
  <c r="U35479" i="2"/>
  <c r="V35479" i="2" s="1"/>
  <c r="T35479" i="2"/>
  <c r="R35479" i="2"/>
  <c r="Q35479" i="2" s="1"/>
  <c r="P35479" i="2"/>
  <c r="O35479" i="2"/>
  <c r="M35479" i="2"/>
  <c r="U35478" i="2"/>
  <c r="V35478" i="2" s="1"/>
  <c r="T35478" i="2"/>
  <c r="S35478" i="2"/>
  <c r="R35478" i="2"/>
  <c r="Q35478" i="2" s="1"/>
  <c r="P35478" i="2"/>
  <c r="O35478" i="2"/>
  <c r="M35478" i="2"/>
  <c r="U35477" i="2"/>
  <c r="V35477" i="2" s="1"/>
  <c r="T35477" i="2"/>
  <c r="R35477" i="2"/>
  <c r="S35477" i="2" s="1"/>
  <c r="P35477" i="2"/>
  <c r="O35477" i="2"/>
  <c r="M35477" i="2"/>
  <c r="V35476" i="2"/>
  <c r="U35476" i="2"/>
  <c r="T35476" i="2"/>
  <c r="R35476" i="2"/>
  <c r="Q35476" i="2" s="1"/>
  <c r="P35476" i="2"/>
  <c r="O35476" i="2"/>
  <c r="M35476" i="2"/>
  <c r="U35475" i="2"/>
  <c r="V35475" i="2" s="1"/>
  <c r="T35475" i="2"/>
  <c r="R35475" i="2"/>
  <c r="S35475" i="2" s="1"/>
  <c r="P35475" i="2"/>
  <c r="O35475" i="2"/>
  <c r="M35475" i="2"/>
  <c r="U35474" i="2"/>
  <c r="V35474" i="2" s="1"/>
  <c r="T35474" i="2"/>
  <c r="R35474" i="2"/>
  <c r="S35474" i="2" s="1"/>
  <c r="P35474" i="2"/>
  <c r="O35474" i="2"/>
  <c r="M35474" i="2"/>
  <c r="V35473" i="2"/>
  <c r="U35473" i="2"/>
  <c r="T35473" i="2"/>
  <c r="R35473" i="2"/>
  <c r="S35473" i="2" s="1"/>
  <c r="P35473" i="2"/>
  <c r="O35473" i="2"/>
  <c r="M35473" i="2"/>
  <c r="V35472" i="2"/>
  <c r="U35472" i="2"/>
  <c r="T35472" i="2"/>
  <c r="R35472" i="2"/>
  <c r="S35472" i="2" s="1"/>
  <c r="P35472" i="2"/>
  <c r="O35472" i="2"/>
  <c r="M35472" i="2"/>
  <c r="U35471" i="2"/>
  <c r="V35471" i="2" s="1"/>
  <c r="T35471" i="2"/>
  <c r="R35471" i="2"/>
  <c r="Q35471" i="2" s="1"/>
  <c r="P35471" i="2"/>
  <c r="O35471" i="2"/>
  <c r="M35471" i="2"/>
  <c r="U35470" i="2"/>
  <c r="V35470" i="2" s="1"/>
  <c r="T35470" i="2"/>
  <c r="S35470" i="2"/>
  <c r="R35470" i="2"/>
  <c r="Q35470" i="2" s="1"/>
  <c r="P35470" i="2"/>
  <c r="O35470" i="2"/>
  <c r="M35470" i="2"/>
  <c r="U35469" i="2"/>
  <c r="V35469" i="2" s="1"/>
  <c r="T35469" i="2"/>
  <c r="R35469" i="2"/>
  <c r="S35469" i="2" s="1"/>
  <c r="P35469" i="2"/>
  <c r="O35469" i="2"/>
  <c r="M35469" i="2"/>
  <c r="V35468" i="2"/>
  <c r="U35468" i="2"/>
  <c r="T35468" i="2"/>
  <c r="R35468" i="2"/>
  <c r="Q35468" i="2" s="1"/>
  <c r="P35468" i="2"/>
  <c r="O35468" i="2"/>
  <c r="M35468" i="2"/>
  <c r="U35467" i="2"/>
  <c r="V35467" i="2" s="1"/>
  <c r="T35467" i="2"/>
  <c r="R35467" i="2"/>
  <c r="Q35467" i="2" s="1"/>
  <c r="P35467" i="2"/>
  <c r="O35467" i="2"/>
  <c r="M35467" i="2"/>
  <c r="U35466" i="2"/>
  <c r="V35466" i="2" s="1"/>
  <c r="T35466" i="2"/>
  <c r="R35466" i="2"/>
  <c r="S35466" i="2" s="1"/>
  <c r="P35466" i="2"/>
  <c r="O35466" i="2"/>
  <c r="M35466" i="2"/>
  <c r="V35465" i="2"/>
  <c r="U35465" i="2"/>
  <c r="T35465" i="2"/>
  <c r="R35465" i="2"/>
  <c r="S35465" i="2" s="1"/>
  <c r="P35465" i="2"/>
  <c r="O35465" i="2"/>
  <c r="M35465" i="2"/>
  <c r="V35464" i="2"/>
  <c r="U35464" i="2"/>
  <c r="T35464" i="2"/>
  <c r="R35464" i="2"/>
  <c r="S35464" i="2" s="1"/>
  <c r="P35464" i="2"/>
  <c r="O35464" i="2"/>
  <c r="M35464" i="2"/>
  <c r="U35463" i="2"/>
  <c r="V35463" i="2" s="1"/>
  <c r="T35463" i="2"/>
  <c r="R35463" i="2"/>
  <c r="Q35463" i="2" s="1"/>
  <c r="P35463" i="2"/>
  <c r="O35463" i="2"/>
  <c r="M35463" i="2"/>
  <c r="U35462" i="2"/>
  <c r="V35462" i="2" s="1"/>
  <c r="T35462" i="2"/>
  <c r="R35462" i="2"/>
  <c r="S35462" i="2" s="1"/>
  <c r="P35462" i="2"/>
  <c r="O35462" i="2"/>
  <c r="M35462" i="2"/>
  <c r="U35461" i="2"/>
  <c r="V35461" i="2" s="1"/>
  <c r="T35461" i="2"/>
  <c r="R35461" i="2"/>
  <c r="S35461" i="2" s="1"/>
  <c r="P35461" i="2"/>
  <c r="O35461" i="2"/>
  <c r="M35461" i="2"/>
  <c r="U35460" i="2"/>
  <c r="V35460" i="2" s="1"/>
  <c r="T35460" i="2"/>
  <c r="S35460" i="2"/>
  <c r="R35460" i="2"/>
  <c r="Q35460" i="2" s="1"/>
  <c r="P35460" i="2"/>
  <c r="O35460" i="2"/>
  <c r="M35460" i="2"/>
  <c r="U35459" i="2"/>
  <c r="V35459" i="2" s="1"/>
  <c r="T35459" i="2"/>
  <c r="S35459" i="2"/>
  <c r="R35459" i="2"/>
  <c r="Q35459" i="2" s="1"/>
  <c r="P35459" i="2"/>
  <c r="O35459" i="2"/>
  <c r="M35459" i="2"/>
  <c r="U35458" i="2"/>
  <c r="V35458" i="2" s="1"/>
  <c r="T35458" i="2"/>
  <c r="R35458" i="2"/>
  <c r="S35458" i="2" s="1"/>
  <c r="P35458" i="2"/>
  <c r="O35458" i="2"/>
  <c r="M35458" i="2"/>
  <c r="U35457" i="2"/>
  <c r="V35457" i="2" s="1"/>
  <c r="T35457" i="2"/>
  <c r="R35457" i="2"/>
  <c r="S35457" i="2" s="1"/>
  <c r="P35457" i="2"/>
  <c r="O35457" i="2"/>
  <c r="M35457" i="2"/>
  <c r="U35456" i="2"/>
  <c r="V35456" i="2" s="1"/>
  <c r="T35456" i="2"/>
  <c r="R35456" i="2"/>
  <c r="S35456" i="2" s="1"/>
  <c r="P35456" i="2"/>
  <c r="O35456" i="2"/>
  <c r="M35456" i="2"/>
  <c r="U35455" i="2"/>
  <c r="V35455" i="2" s="1"/>
  <c r="T35455" i="2"/>
  <c r="R35455" i="2"/>
  <c r="Q35455" i="2" s="1"/>
  <c r="P35455" i="2"/>
  <c r="O35455" i="2"/>
  <c r="M35455" i="2"/>
  <c r="U35454" i="2"/>
  <c r="V35454" i="2" s="1"/>
  <c r="T35454" i="2"/>
  <c r="S35454" i="2"/>
  <c r="R35454" i="2"/>
  <c r="Q35454" i="2" s="1"/>
  <c r="P35454" i="2"/>
  <c r="O35454" i="2"/>
  <c r="M35454" i="2"/>
  <c r="U35453" i="2"/>
  <c r="V35453" i="2" s="1"/>
  <c r="T35453" i="2"/>
  <c r="R35453" i="2"/>
  <c r="S35453" i="2" s="1"/>
  <c r="P35453" i="2"/>
  <c r="O35453" i="2"/>
  <c r="M35453" i="2"/>
  <c r="U35452" i="2"/>
  <c r="V35452" i="2" s="1"/>
  <c r="T35452" i="2"/>
  <c r="R35452" i="2"/>
  <c r="Q35452" i="2" s="1"/>
  <c r="P35452" i="2"/>
  <c r="O35452" i="2"/>
  <c r="M35452" i="2"/>
  <c r="U35451" i="2"/>
  <c r="V35451" i="2" s="1"/>
  <c r="T35451" i="2"/>
  <c r="R35451" i="2"/>
  <c r="Q35451" i="2" s="1"/>
  <c r="P35451" i="2"/>
  <c r="O35451" i="2"/>
  <c r="M35451" i="2"/>
  <c r="U35450" i="2"/>
  <c r="V35450" i="2" s="1"/>
  <c r="T35450" i="2"/>
  <c r="R35450" i="2"/>
  <c r="S35450" i="2" s="1"/>
  <c r="P35450" i="2"/>
  <c r="O35450" i="2"/>
  <c r="M35450" i="2"/>
  <c r="U35449" i="2"/>
  <c r="V35449" i="2" s="1"/>
  <c r="T35449" i="2"/>
  <c r="R35449" i="2"/>
  <c r="S35449" i="2" s="1"/>
  <c r="Q35449" i="2"/>
  <c r="P35449" i="2"/>
  <c r="O35449" i="2"/>
  <c r="M35449" i="2"/>
  <c r="U35448" i="2"/>
  <c r="V35448" i="2" s="1"/>
  <c r="T35448" i="2"/>
  <c r="R35448" i="2"/>
  <c r="S35448" i="2" s="1"/>
  <c r="P35448" i="2"/>
  <c r="O35448" i="2"/>
  <c r="M35448" i="2"/>
  <c r="U35447" i="2"/>
  <c r="V35447" i="2" s="1"/>
  <c r="T35447" i="2"/>
  <c r="R35447" i="2"/>
  <c r="Q35447" i="2" s="1"/>
  <c r="P35447" i="2"/>
  <c r="O35447" i="2"/>
  <c r="M35447" i="2"/>
  <c r="U35446" i="2"/>
  <c r="V35446" i="2" s="1"/>
  <c r="T35446" i="2"/>
  <c r="R35446" i="2"/>
  <c r="S35446" i="2" s="1"/>
  <c r="P35446" i="2"/>
  <c r="O35446" i="2"/>
  <c r="M35446" i="2"/>
  <c r="U35445" i="2"/>
  <c r="V35445" i="2" s="1"/>
  <c r="T35445" i="2"/>
  <c r="R35445" i="2"/>
  <c r="S35445" i="2" s="1"/>
  <c r="P35445" i="2"/>
  <c r="O35445" i="2"/>
  <c r="M35445" i="2"/>
  <c r="U35444" i="2"/>
  <c r="V35444" i="2" s="1"/>
  <c r="T35444" i="2"/>
  <c r="R35444" i="2"/>
  <c r="Q35444" i="2" s="1"/>
  <c r="P35444" i="2"/>
  <c r="O35444" i="2"/>
  <c r="M35444" i="2"/>
  <c r="U35443" i="2"/>
  <c r="V35443" i="2" s="1"/>
  <c r="T35443" i="2"/>
  <c r="R35443" i="2"/>
  <c r="S35443" i="2" s="1"/>
  <c r="P35443" i="2"/>
  <c r="O35443" i="2"/>
  <c r="M35443" i="2"/>
  <c r="U35442" i="2"/>
  <c r="V35442" i="2" s="1"/>
  <c r="T35442" i="2"/>
  <c r="R35442" i="2"/>
  <c r="S35442" i="2" s="1"/>
  <c r="Q35442" i="2"/>
  <c r="P35442" i="2"/>
  <c r="O35442" i="2"/>
  <c r="M35442" i="2"/>
  <c r="U35441" i="2"/>
  <c r="V35441" i="2" s="1"/>
  <c r="T35441" i="2"/>
  <c r="R35441" i="2"/>
  <c r="S35441" i="2" s="1"/>
  <c r="Q35441" i="2"/>
  <c r="P35441" i="2"/>
  <c r="O35441" i="2"/>
  <c r="M35441" i="2"/>
  <c r="U35440" i="2"/>
  <c r="V35440" i="2" s="1"/>
  <c r="T35440" i="2"/>
  <c r="R35440" i="2"/>
  <c r="S35440" i="2" s="1"/>
  <c r="P35440" i="2"/>
  <c r="O35440" i="2"/>
  <c r="M35440" i="2"/>
  <c r="U35439" i="2"/>
  <c r="V35439" i="2" s="1"/>
  <c r="T35439" i="2"/>
  <c r="S35439" i="2"/>
  <c r="R35439" i="2"/>
  <c r="Q35439" i="2" s="1"/>
  <c r="P35439" i="2"/>
  <c r="O35439" i="2"/>
  <c r="M35439" i="2"/>
  <c r="U35438" i="2"/>
  <c r="V35438" i="2" s="1"/>
  <c r="T35438" i="2"/>
  <c r="R35438" i="2"/>
  <c r="S35438" i="2" s="1"/>
  <c r="P35438" i="2"/>
  <c r="O35438" i="2"/>
  <c r="M35438" i="2"/>
  <c r="U35437" i="2"/>
  <c r="V35437" i="2" s="1"/>
  <c r="T35437" i="2"/>
  <c r="R35437" i="2"/>
  <c r="S35437" i="2" s="1"/>
  <c r="P35437" i="2"/>
  <c r="O35437" i="2"/>
  <c r="M35437" i="2"/>
  <c r="U35436" i="2"/>
  <c r="V35436" i="2" s="1"/>
  <c r="T35436" i="2"/>
  <c r="R35436" i="2"/>
  <c r="Q35436" i="2" s="1"/>
  <c r="P35436" i="2"/>
  <c r="O35436" i="2"/>
  <c r="M35436" i="2"/>
  <c r="U35435" i="2"/>
  <c r="V35435" i="2" s="1"/>
  <c r="T35435" i="2"/>
  <c r="S35435" i="2"/>
  <c r="R35435" i="2"/>
  <c r="Q35435" i="2"/>
  <c r="P35435" i="2"/>
  <c r="O35435" i="2"/>
  <c r="M35435" i="2"/>
  <c r="U35434" i="2"/>
  <c r="V35434" i="2" s="1"/>
  <c r="T35434" i="2"/>
  <c r="R35434" i="2"/>
  <c r="S35434" i="2" s="1"/>
  <c r="P35434" i="2"/>
  <c r="O35434" i="2"/>
  <c r="M35434" i="2"/>
  <c r="U35433" i="2"/>
  <c r="V35433" i="2" s="1"/>
  <c r="T35433" i="2"/>
  <c r="R35433" i="2"/>
  <c r="S35433" i="2" s="1"/>
  <c r="P35433" i="2"/>
  <c r="O35433" i="2"/>
  <c r="M35433" i="2"/>
  <c r="U35432" i="2"/>
  <c r="V35432" i="2" s="1"/>
  <c r="T35432" i="2"/>
  <c r="R35432" i="2"/>
  <c r="S35432" i="2" s="1"/>
  <c r="P35432" i="2"/>
  <c r="O35432" i="2"/>
  <c r="M35432" i="2"/>
  <c r="U35431" i="2"/>
  <c r="V35431" i="2" s="1"/>
  <c r="T35431" i="2"/>
  <c r="R35431" i="2"/>
  <c r="Q35431" i="2" s="1"/>
  <c r="P35431" i="2"/>
  <c r="O35431" i="2"/>
  <c r="M35431" i="2"/>
  <c r="U35430" i="2"/>
  <c r="V35430" i="2" s="1"/>
  <c r="T35430" i="2"/>
  <c r="R35430" i="2"/>
  <c r="S35430" i="2" s="1"/>
  <c r="P35430" i="2"/>
  <c r="O35430" i="2"/>
  <c r="M35430" i="2"/>
  <c r="U35429" i="2"/>
  <c r="V35429" i="2" s="1"/>
  <c r="T35429" i="2"/>
  <c r="R35429" i="2"/>
  <c r="S35429" i="2" s="1"/>
  <c r="P35429" i="2"/>
  <c r="O35429" i="2"/>
  <c r="M35429" i="2"/>
  <c r="U35428" i="2"/>
  <c r="V35428" i="2" s="1"/>
  <c r="T35428" i="2"/>
  <c r="R35428" i="2"/>
  <c r="Q35428" i="2" s="1"/>
  <c r="P35428" i="2"/>
  <c r="O35428" i="2"/>
  <c r="M35428" i="2"/>
  <c r="U35427" i="2"/>
  <c r="V35427" i="2" s="1"/>
  <c r="T35427" i="2"/>
  <c r="R35427" i="2"/>
  <c r="S35427" i="2" s="1"/>
  <c r="P35427" i="2"/>
  <c r="O35427" i="2"/>
  <c r="M35427" i="2"/>
  <c r="U35426" i="2"/>
  <c r="V35426" i="2" s="1"/>
  <c r="T35426" i="2"/>
  <c r="R35426" i="2"/>
  <c r="S35426" i="2" s="1"/>
  <c r="Q35426" i="2"/>
  <c r="P35426" i="2"/>
  <c r="O35426" i="2"/>
  <c r="M35426" i="2"/>
  <c r="U35425" i="2"/>
  <c r="V35425" i="2" s="1"/>
  <c r="T35425" i="2"/>
  <c r="R35425" i="2"/>
  <c r="S35425" i="2" s="1"/>
  <c r="Q35425" i="2"/>
  <c r="P35425" i="2"/>
  <c r="O35425" i="2"/>
  <c r="M35425" i="2"/>
  <c r="U35424" i="2"/>
  <c r="V35424" i="2" s="1"/>
  <c r="T35424" i="2"/>
  <c r="R35424" i="2"/>
  <c r="S35424" i="2" s="1"/>
  <c r="P35424" i="2"/>
  <c r="O35424" i="2"/>
  <c r="M35424" i="2"/>
  <c r="U35423" i="2"/>
  <c r="V35423" i="2" s="1"/>
  <c r="T35423" i="2"/>
  <c r="S35423" i="2"/>
  <c r="R35423" i="2"/>
  <c r="Q35423" i="2" s="1"/>
  <c r="P35423" i="2"/>
  <c r="O35423" i="2"/>
  <c r="M35423" i="2"/>
  <c r="U35422" i="2"/>
  <c r="V35422" i="2" s="1"/>
  <c r="T35422" i="2"/>
  <c r="R35422" i="2"/>
  <c r="S35422" i="2" s="1"/>
  <c r="P35422" i="2"/>
  <c r="O35422" i="2"/>
  <c r="M35422" i="2"/>
  <c r="U35421" i="2"/>
  <c r="V35421" i="2" s="1"/>
  <c r="T35421" i="2"/>
  <c r="R35421" i="2"/>
  <c r="S35421" i="2" s="1"/>
  <c r="P35421" i="2"/>
  <c r="O35421" i="2"/>
  <c r="M35421" i="2"/>
  <c r="U35420" i="2"/>
  <c r="V35420" i="2" s="1"/>
  <c r="T35420" i="2"/>
  <c r="R35420" i="2"/>
  <c r="Q35420" i="2" s="1"/>
  <c r="P35420" i="2"/>
  <c r="O35420" i="2"/>
  <c r="M35420" i="2"/>
  <c r="U35419" i="2"/>
  <c r="V35419" i="2" s="1"/>
  <c r="T35419" i="2"/>
  <c r="S35419" i="2"/>
  <c r="R35419" i="2"/>
  <c r="Q35419" i="2"/>
  <c r="P35419" i="2"/>
  <c r="O35419" i="2"/>
  <c r="M35419" i="2"/>
  <c r="U35418" i="2"/>
  <c r="V35418" i="2" s="1"/>
  <c r="T35418" i="2"/>
  <c r="R35418" i="2"/>
  <c r="S35418" i="2" s="1"/>
  <c r="P35418" i="2"/>
  <c r="O35418" i="2"/>
  <c r="M35418" i="2"/>
  <c r="U35417" i="2"/>
  <c r="V35417" i="2" s="1"/>
  <c r="T35417" i="2"/>
  <c r="R35417" i="2"/>
  <c r="S35417" i="2" s="1"/>
  <c r="P35417" i="2"/>
  <c r="O35417" i="2"/>
  <c r="M35417" i="2"/>
  <c r="U35416" i="2"/>
  <c r="V35416" i="2" s="1"/>
  <c r="T35416" i="2"/>
  <c r="R35416" i="2"/>
  <c r="S35416" i="2" s="1"/>
  <c r="P35416" i="2"/>
  <c r="O35416" i="2"/>
  <c r="M35416" i="2"/>
  <c r="U35415" i="2"/>
  <c r="V35415" i="2" s="1"/>
  <c r="T35415" i="2"/>
  <c r="R35415" i="2"/>
  <c r="Q35415" i="2" s="1"/>
  <c r="P35415" i="2"/>
  <c r="O35415" i="2"/>
  <c r="M35415" i="2"/>
  <c r="U35414" i="2"/>
  <c r="V35414" i="2" s="1"/>
  <c r="T35414" i="2"/>
  <c r="R35414" i="2"/>
  <c r="S35414" i="2" s="1"/>
  <c r="P35414" i="2"/>
  <c r="O35414" i="2"/>
  <c r="M35414" i="2"/>
  <c r="U35413" i="2"/>
  <c r="V35413" i="2" s="1"/>
  <c r="T35413" i="2"/>
  <c r="R35413" i="2"/>
  <c r="S35413" i="2" s="1"/>
  <c r="P35413" i="2"/>
  <c r="O35413" i="2"/>
  <c r="M35413" i="2"/>
  <c r="U35412" i="2"/>
  <c r="V35412" i="2" s="1"/>
  <c r="T35412" i="2"/>
  <c r="R35412" i="2"/>
  <c r="Q35412" i="2" s="1"/>
  <c r="P35412" i="2"/>
  <c r="O35412" i="2"/>
  <c r="M35412" i="2"/>
  <c r="U35411" i="2"/>
  <c r="V35411" i="2" s="1"/>
  <c r="T35411" i="2"/>
  <c r="R35411" i="2"/>
  <c r="S35411" i="2" s="1"/>
  <c r="P35411" i="2"/>
  <c r="O35411" i="2"/>
  <c r="M35411" i="2"/>
  <c r="U35410" i="2"/>
  <c r="V35410" i="2" s="1"/>
  <c r="T35410" i="2"/>
  <c r="R35410" i="2"/>
  <c r="S35410" i="2" s="1"/>
  <c r="Q35410" i="2"/>
  <c r="P35410" i="2"/>
  <c r="O35410" i="2"/>
  <c r="M35410" i="2"/>
  <c r="U35409" i="2"/>
  <c r="V35409" i="2" s="1"/>
  <c r="T35409" i="2"/>
  <c r="R35409" i="2"/>
  <c r="S35409" i="2" s="1"/>
  <c r="Q35409" i="2"/>
  <c r="P35409" i="2"/>
  <c r="O35409" i="2"/>
  <c r="M35409" i="2"/>
  <c r="U35408" i="2"/>
  <c r="V35408" i="2" s="1"/>
  <c r="T35408" i="2"/>
  <c r="R35408" i="2"/>
  <c r="S35408" i="2" s="1"/>
  <c r="P35408" i="2"/>
  <c r="O35408" i="2"/>
  <c r="M35408" i="2"/>
  <c r="U35407" i="2"/>
  <c r="V35407" i="2" s="1"/>
  <c r="T35407" i="2"/>
  <c r="S35407" i="2"/>
  <c r="R35407" i="2"/>
  <c r="Q35407" i="2" s="1"/>
  <c r="P35407" i="2"/>
  <c r="O35407" i="2"/>
  <c r="M35407" i="2"/>
  <c r="U35406" i="2"/>
  <c r="V35406" i="2" s="1"/>
  <c r="T35406" i="2"/>
  <c r="R35406" i="2"/>
  <c r="S35406" i="2" s="1"/>
  <c r="P35406" i="2"/>
  <c r="O35406" i="2"/>
  <c r="M35406" i="2"/>
  <c r="U35405" i="2"/>
  <c r="V35405" i="2" s="1"/>
  <c r="T35405" i="2"/>
  <c r="R35405" i="2"/>
  <c r="S35405" i="2" s="1"/>
  <c r="P35405" i="2"/>
  <c r="O35405" i="2"/>
  <c r="M35405" i="2"/>
  <c r="U35404" i="2"/>
  <c r="V35404" i="2" s="1"/>
  <c r="T35404" i="2"/>
  <c r="R35404" i="2"/>
  <c r="Q35404" i="2" s="1"/>
  <c r="P35404" i="2"/>
  <c r="O35404" i="2"/>
  <c r="M35404" i="2"/>
  <c r="U35403" i="2"/>
  <c r="V35403" i="2" s="1"/>
  <c r="T35403" i="2"/>
  <c r="S35403" i="2"/>
  <c r="R35403" i="2"/>
  <c r="Q35403" i="2"/>
  <c r="P35403" i="2"/>
  <c r="O35403" i="2"/>
  <c r="M35403" i="2"/>
  <c r="U35402" i="2"/>
  <c r="V35402" i="2" s="1"/>
  <c r="T35402" i="2"/>
  <c r="R35402" i="2"/>
  <c r="S35402" i="2" s="1"/>
  <c r="P35402" i="2"/>
  <c r="O35402" i="2"/>
  <c r="M35402" i="2"/>
  <c r="U35401" i="2"/>
  <c r="V35401" i="2" s="1"/>
  <c r="T35401" i="2"/>
  <c r="R35401" i="2"/>
  <c r="S35401" i="2" s="1"/>
  <c r="P35401" i="2"/>
  <c r="O35401" i="2"/>
  <c r="M35401" i="2"/>
  <c r="U35400" i="2"/>
  <c r="V35400" i="2" s="1"/>
  <c r="T35400" i="2"/>
  <c r="R35400" i="2"/>
  <c r="S35400" i="2" s="1"/>
  <c r="P35400" i="2"/>
  <c r="O35400" i="2"/>
  <c r="M35400" i="2"/>
  <c r="U35399" i="2"/>
  <c r="V35399" i="2" s="1"/>
  <c r="T35399" i="2"/>
  <c r="R35399" i="2"/>
  <c r="Q35399" i="2" s="1"/>
  <c r="P35399" i="2"/>
  <c r="O35399" i="2"/>
  <c r="M35399" i="2"/>
  <c r="U35398" i="2"/>
  <c r="V35398" i="2" s="1"/>
  <c r="T35398" i="2"/>
  <c r="R35398" i="2"/>
  <c r="S35398" i="2" s="1"/>
  <c r="P35398" i="2"/>
  <c r="O35398" i="2"/>
  <c r="M35398" i="2"/>
  <c r="U35397" i="2"/>
  <c r="V35397" i="2" s="1"/>
  <c r="T35397" i="2"/>
  <c r="R35397" i="2"/>
  <c r="S35397" i="2" s="1"/>
  <c r="P35397" i="2"/>
  <c r="O35397" i="2"/>
  <c r="M35397" i="2"/>
  <c r="U35396" i="2"/>
  <c r="V35396" i="2" s="1"/>
  <c r="T35396" i="2"/>
  <c r="R35396" i="2"/>
  <c r="Q35396" i="2" s="1"/>
  <c r="P35396" i="2"/>
  <c r="O35396" i="2"/>
  <c r="M35396" i="2"/>
  <c r="U35395" i="2"/>
  <c r="V35395" i="2" s="1"/>
  <c r="T35395" i="2"/>
  <c r="R35395" i="2"/>
  <c r="S35395" i="2" s="1"/>
  <c r="P35395" i="2"/>
  <c r="O35395" i="2"/>
  <c r="M35395" i="2"/>
  <c r="U35394" i="2"/>
  <c r="V35394" i="2" s="1"/>
  <c r="T35394" i="2"/>
  <c r="R35394" i="2"/>
  <c r="S35394" i="2" s="1"/>
  <c r="Q35394" i="2"/>
  <c r="P35394" i="2"/>
  <c r="O35394" i="2"/>
  <c r="M35394" i="2"/>
  <c r="U35393" i="2"/>
  <c r="V35393" i="2" s="1"/>
  <c r="T35393" i="2"/>
  <c r="R35393" i="2"/>
  <c r="S35393" i="2" s="1"/>
  <c r="Q35393" i="2"/>
  <c r="P35393" i="2"/>
  <c r="O35393" i="2"/>
  <c r="M35393" i="2"/>
  <c r="U35392" i="2"/>
  <c r="V35392" i="2" s="1"/>
  <c r="T35392" i="2"/>
  <c r="R35392" i="2"/>
  <c r="S35392" i="2" s="1"/>
  <c r="P35392" i="2"/>
  <c r="O35392" i="2"/>
  <c r="M35392" i="2"/>
  <c r="U35391" i="2"/>
  <c r="V35391" i="2" s="1"/>
  <c r="T35391" i="2"/>
  <c r="S35391" i="2"/>
  <c r="R35391" i="2"/>
  <c r="Q35391" i="2" s="1"/>
  <c r="P35391" i="2"/>
  <c r="O35391" i="2"/>
  <c r="M35391" i="2"/>
  <c r="U35390" i="2"/>
  <c r="V35390" i="2" s="1"/>
  <c r="T35390" i="2"/>
  <c r="R35390" i="2"/>
  <c r="S35390" i="2" s="1"/>
  <c r="P35390" i="2"/>
  <c r="O35390" i="2"/>
  <c r="M35390" i="2"/>
  <c r="U35389" i="2"/>
  <c r="V35389" i="2" s="1"/>
  <c r="T35389" i="2"/>
  <c r="R35389" i="2"/>
  <c r="S35389" i="2" s="1"/>
  <c r="P35389" i="2"/>
  <c r="O35389" i="2"/>
  <c r="M35389" i="2"/>
  <c r="U35388" i="2"/>
  <c r="V35388" i="2" s="1"/>
  <c r="T35388" i="2"/>
  <c r="R35388" i="2"/>
  <c r="Q35388" i="2" s="1"/>
  <c r="P35388" i="2"/>
  <c r="O35388" i="2"/>
  <c r="M35388" i="2"/>
  <c r="U35387" i="2"/>
  <c r="V35387" i="2" s="1"/>
  <c r="T35387" i="2"/>
  <c r="S35387" i="2"/>
  <c r="R35387" i="2"/>
  <c r="Q35387" i="2"/>
  <c r="P35387" i="2"/>
  <c r="O35387" i="2"/>
  <c r="M35387" i="2"/>
  <c r="U35386" i="2"/>
  <c r="V35386" i="2" s="1"/>
  <c r="T35386" i="2"/>
  <c r="R35386" i="2"/>
  <c r="S35386" i="2" s="1"/>
  <c r="P35386" i="2"/>
  <c r="O35386" i="2"/>
  <c r="M35386" i="2"/>
  <c r="U35385" i="2"/>
  <c r="V35385" i="2" s="1"/>
  <c r="T35385" i="2"/>
  <c r="R35385" i="2"/>
  <c r="S35385" i="2" s="1"/>
  <c r="P35385" i="2"/>
  <c r="O35385" i="2"/>
  <c r="M35385" i="2"/>
  <c r="U35384" i="2"/>
  <c r="V35384" i="2" s="1"/>
  <c r="T35384" i="2"/>
  <c r="R35384" i="2"/>
  <c r="S35384" i="2" s="1"/>
  <c r="P35384" i="2"/>
  <c r="O35384" i="2"/>
  <c r="M35384" i="2"/>
  <c r="U35383" i="2"/>
  <c r="V35383" i="2" s="1"/>
  <c r="T35383" i="2"/>
  <c r="R35383" i="2"/>
  <c r="Q35383" i="2" s="1"/>
  <c r="P35383" i="2"/>
  <c r="O35383" i="2"/>
  <c r="M35383" i="2"/>
  <c r="U35382" i="2"/>
  <c r="V35382" i="2" s="1"/>
  <c r="T35382" i="2"/>
  <c r="R35382" i="2"/>
  <c r="S35382" i="2" s="1"/>
  <c r="P35382" i="2"/>
  <c r="O35382" i="2"/>
  <c r="M35382" i="2"/>
  <c r="U35381" i="2"/>
  <c r="V35381" i="2" s="1"/>
  <c r="T35381" i="2"/>
  <c r="R35381" i="2"/>
  <c r="S35381" i="2" s="1"/>
  <c r="P35381" i="2"/>
  <c r="O35381" i="2"/>
  <c r="M35381" i="2"/>
  <c r="U35380" i="2"/>
  <c r="V35380" i="2" s="1"/>
  <c r="T35380" i="2"/>
  <c r="R35380" i="2"/>
  <c r="Q35380" i="2" s="1"/>
  <c r="P35380" i="2"/>
  <c r="O35380" i="2"/>
  <c r="M35380" i="2"/>
  <c r="U35379" i="2"/>
  <c r="V35379" i="2" s="1"/>
  <c r="T35379" i="2"/>
  <c r="R35379" i="2"/>
  <c r="S35379" i="2" s="1"/>
  <c r="P35379" i="2"/>
  <c r="O35379" i="2"/>
  <c r="M35379" i="2"/>
  <c r="U35378" i="2"/>
  <c r="V35378" i="2" s="1"/>
  <c r="T35378" i="2"/>
  <c r="R35378" i="2"/>
  <c r="S35378" i="2" s="1"/>
  <c r="Q35378" i="2"/>
  <c r="P35378" i="2"/>
  <c r="O35378" i="2"/>
  <c r="M35378" i="2"/>
  <c r="U35377" i="2"/>
  <c r="V35377" i="2" s="1"/>
  <c r="T35377" i="2"/>
  <c r="R35377" i="2"/>
  <c r="S35377" i="2" s="1"/>
  <c r="Q35377" i="2"/>
  <c r="P35377" i="2"/>
  <c r="O35377" i="2"/>
  <c r="M35377" i="2"/>
  <c r="U35376" i="2"/>
  <c r="V35376" i="2" s="1"/>
  <c r="T35376" i="2"/>
  <c r="R35376" i="2"/>
  <c r="S35376" i="2" s="1"/>
  <c r="P35376" i="2"/>
  <c r="O35376" i="2"/>
  <c r="M35376" i="2"/>
  <c r="U35375" i="2"/>
  <c r="V35375" i="2" s="1"/>
  <c r="T35375" i="2"/>
  <c r="S35375" i="2"/>
  <c r="R35375" i="2"/>
  <c r="Q35375" i="2" s="1"/>
  <c r="P35375" i="2"/>
  <c r="O35375" i="2"/>
  <c r="M35375" i="2"/>
  <c r="U35374" i="2"/>
  <c r="V35374" i="2" s="1"/>
  <c r="T35374" i="2"/>
  <c r="R35374" i="2"/>
  <c r="S35374" i="2" s="1"/>
  <c r="P35374" i="2"/>
  <c r="O35374" i="2"/>
  <c r="M35374" i="2"/>
  <c r="U35373" i="2"/>
  <c r="V35373" i="2" s="1"/>
  <c r="T35373" i="2"/>
  <c r="R35373" i="2"/>
  <c r="S35373" i="2" s="1"/>
  <c r="P35373" i="2"/>
  <c r="O35373" i="2"/>
  <c r="M35373" i="2"/>
  <c r="U35372" i="2"/>
  <c r="V35372" i="2" s="1"/>
  <c r="T35372" i="2"/>
  <c r="R35372" i="2"/>
  <c r="Q35372" i="2" s="1"/>
  <c r="P35372" i="2"/>
  <c r="O35372" i="2"/>
  <c r="M35372" i="2"/>
  <c r="U35371" i="2"/>
  <c r="V35371" i="2" s="1"/>
  <c r="T35371" i="2"/>
  <c r="S35371" i="2"/>
  <c r="R35371" i="2"/>
  <c r="Q35371" i="2"/>
  <c r="P35371" i="2"/>
  <c r="O35371" i="2"/>
  <c r="M35371" i="2"/>
  <c r="U35370" i="2"/>
  <c r="V35370" i="2" s="1"/>
  <c r="T35370" i="2"/>
  <c r="R35370" i="2"/>
  <c r="S35370" i="2" s="1"/>
  <c r="P35370" i="2"/>
  <c r="O35370" i="2"/>
  <c r="M35370" i="2"/>
  <c r="U35369" i="2"/>
  <c r="V35369" i="2" s="1"/>
  <c r="T35369" i="2"/>
  <c r="R35369" i="2"/>
  <c r="S35369" i="2" s="1"/>
  <c r="P35369" i="2"/>
  <c r="O35369" i="2"/>
  <c r="M35369" i="2"/>
  <c r="U35368" i="2"/>
  <c r="V35368" i="2" s="1"/>
  <c r="T35368" i="2"/>
  <c r="R35368" i="2"/>
  <c r="S35368" i="2" s="1"/>
  <c r="P35368" i="2"/>
  <c r="O35368" i="2"/>
  <c r="M35368" i="2"/>
  <c r="U35367" i="2"/>
  <c r="V35367" i="2" s="1"/>
  <c r="T35367" i="2"/>
  <c r="R35367" i="2"/>
  <c r="Q35367" i="2" s="1"/>
  <c r="P35367" i="2"/>
  <c r="O35367" i="2"/>
  <c r="M35367" i="2"/>
  <c r="U35366" i="2"/>
  <c r="V35366" i="2" s="1"/>
  <c r="T35366" i="2"/>
  <c r="R35366" i="2"/>
  <c r="S35366" i="2" s="1"/>
  <c r="P35366" i="2"/>
  <c r="O35366" i="2"/>
  <c r="M35366" i="2"/>
  <c r="U35365" i="2"/>
  <c r="V35365" i="2" s="1"/>
  <c r="T35365" i="2"/>
  <c r="R35365" i="2"/>
  <c r="S35365" i="2" s="1"/>
  <c r="P35365" i="2"/>
  <c r="O35365" i="2"/>
  <c r="M35365" i="2"/>
  <c r="U35364" i="2"/>
  <c r="V35364" i="2" s="1"/>
  <c r="T35364" i="2"/>
  <c r="R35364" i="2"/>
  <c r="Q35364" i="2" s="1"/>
  <c r="P35364" i="2"/>
  <c r="O35364" i="2"/>
  <c r="M35364" i="2"/>
  <c r="U35363" i="2"/>
  <c r="V35363" i="2" s="1"/>
  <c r="T35363" i="2"/>
  <c r="R35363" i="2"/>
  <c r="S35363" i="2" s="1"/>
  <c r="P35363" i="2"/>
  <c r="O35363" i="2"/>
  <c r="M35363" i="2"/>
  <c r="U35362" i="2"/>
  <c r="V35362" i="2" s="1"/>
  <c r="T35362" i="2"/>
  <c r="R35362" i="2"/>
  <c r="S35362" i="2" s="1"/>
  <c r="Q35362" i="2"/>
  <c r="P35362" i="2"/>
  <c r="O35362" i="2"/>
  <c r="M35362" i="2"/>
  <c r="U35361" i="2"/>
  <c r="V35361" i="2" s="1"/>
  <c r="T35361" i="2"/>
  <c r="R35361" i="2"/>
  <c r="S35361" i="2" s="1"/>
  <c r="Q35361" i="2"/>
  <c r="P35361" i="2"/>
  <c r="O35361" i="2"/>
  <c r="M35361" i="2"/>
  <c r="U35360" i="2"/>
  <c r="V35360" i="2" s="1"/>
  <c r="T35360" i="2"/>
  <c r="R35360" i="2"/>
  <c r="S35360" i="2" s="1"/>
  <c r="P35360" i="2"/>
  <c r="O35360" i="2"/>
  <c r="M35360" i="2"/>
  <c r="U35359" i="2"/>
  <c r="V35359" i="2" s="1"/>
  <c r="T35359" i="2"/>
  <c r="S35359" i="2"/>
  <c r="R35359" i="2"/>
  <c r="Q35359" i="2" s="1"/>
  <c r="P35359" i="2"/>
  <c r="O35359" i="2"/>
  <c r="M35359" i="2"/>
  <c r="U35358" i="2"/>
  <c r="V35358" i="2" s="1"/>
  <c r="T35358" i="2"/>
  <c r="R35358" i="2"/>
  <c r="S35358" i="2" s="1"/>
  <c r="P35358" i="2"/>
  <c r="O35358" i="2"/>
  <c r="M35358" i="2"/>
  <c r="U35357" i="2"/>
  <c r="V35357" i="2" s="1"/>
  <c r="T35357" i="2"/>
  <c r="R35357" i="2"/>
  <c r="S35357" i="2" s="1"/>
  <c r="P35357" i="2"/>
  <c r="O35357" i="2"/>
  <c r="M35357" i="2"/>
  <c r="U35356" i="2"/>
  <c r="V35356" i="2" s="1"/>
  <c r="T35356" i="2"/>
  <c r="R35356" i="2"/>
  <c r="Q35356" i="2" s="1"/>
  <c r="P35356" i="2"/>
  <c r="O35356" i="2"/>
  <c r="M35356" i="2"/>
  <c r="U35355" i="2"/>
  <c r="V35355" i="2" s="1"/>
  <c r="T35355" i="2"/>
  <c r="S35355" i="2"/>
  <c r="R35355" i="2"/>
  <c r="Q35355" i="2"/>
  <c r="P35355" i="2"/>
  <c r="O35355" i="2"/>
  <c r="M35355" i="2"/>
  <c r="U35354" i="2"/>
  <c r="V35354" i="2" s="1"/>
  <c r="T35354" i="2"/>
  <c r="R35354" i="2"/>
  <c r="S35354" i="2" s="1"/>
  <c r="P35354" i="2"/>
  <c r="O35354" i="2"/>
  <c r="M35354" i="2"/>
  <c r="U35353" i="2"/>
  <c r="V35353" i="2" s="1"/>
  <c r="T35353" i="2"/>
  <c r="R35353" i="2"/>
  <c r="S35353" i="2" s="1"/>
  <c r="P35353" i="2"/>
  <c r="O35353" i="2"/>
  <c r="M35353" i="2"/>
  <c r="U35352" i="2"/>
  <c r="V35352" i="2" s="1"/>
  <c r="T35352" i="2"/>
  <c r="R35352" i="2"/>
  <c r="S35352" i="2" s="1"/>
  <c r="P35352" i="2"/>
  <c r="O35352" i="2"/>
  <c r="M35352" i="2"/>
  <c r="U35351" i="2"/>
  <c r="V35351" i="2" s="1"/>
  <c r="T35351" i="2"/>
  <c r="R35351" i="2"/>
  <c r="Q35351" i="2" s="1"/>
  <c r="P35351" i="2"/>
  <c r="O35351" i="2"/>
  <c r="M35351" i="2"/>
  <c r="U35350" i="2"/>
  <c r="V35350" i="2" s="1"/>
  <c r="T35350" i="2"/>
  <c r="R35350" i="2"/>
  <c r="S35350" i="2" s="1"/>
  <c r="P35350" i="2"/>
  <c r="O35350" i="2"/>
  <c r="M35350" i="2"/>
  <c r="U35349" i="2"/>
  <c r="V35349" i="2" s="1"/>
  <c r="T35349" i="2"/>
  <c r="R35349" i="2"/>
  <c r="S35349" i="2" s="1"/>
  <c r="P35349" i="2"/>
  <c r="O35349" i="2"/>
  <c r="M35349" i="2"/>
  <c r="U35348" i="2"/>
  <c r="V35348" i="2" s="1"/>
  <c r="T35348" i="2"/>
  <c r="R35348" i="2"/>
  <c r="Q35348" i="2" s="1"/>
  <c r="P35348" i="2"/>
  <c r="O35348" i="2"/>
  <c r="M35348" i="2"/>
  <c r="U35347" i="2"/>
  <c r="V35347" i="2" s="1"/>
  <c r="T35347" i="2"/>
  <c r="R35347" i="2"/>
  <c r="S35347" i="2" s="1"/>
  <c r="P35347" i="2"/>
  <c r="O35347" i="2"/>
  <c r="M35347" i="2"/>
  <c r="U35346" i="2"/>
  <c r="V35346" i="2" s="1"/>
  <c r="T35346" i="2"/>
  <c r="R35346" i="2"/>
  <c r="S35346" i="2" s="1"/>
  <c r="Q35346" i="2"/>
  <c r="P35346" i="2"/>
  <c r="O35346" i="2"/>
  <c r="M35346" i="2"/>
  <c r="U35345" i="2"/>
  <c r="V35345" i="2" s="1"/>
  <c r="T35345" i="2"/>
  <c r="R35345" i="2"/>
  <c r="S35345" i="2" s="1"/>
  <c r="Q35345" i="2"/>
  <c r="P35345" i="2"/>
  <c r="O35345" i="2"/>
  <c r="M35345" i="2"/>
  <c r="U35344" i="2"/>
  <c r="V35344" i="2" s="1"/>
  <c r="T35344" i="2"/>
  <c r="R35344" i="2"/>
  <c r="S35344" i="2" s="1"/>
  <c r="P35344" i="2"/>
  <c r="O35344" i="2"/>
  <c r="M35344" i="2"/>
  <c r="U35343" i="2"/>
  <c r="V35343" i="2" s="1"/>
  <c r="T35343" i="2"/>
  <c r="S35343" i="2"/>
  <c r="R35343" i="2"/>
  <c r="Q35343" i="2" s="1"/>
  <c r="P35343" i="2"/>
  <c r="O35343" i="2"/>
  <c r="M35343" i="2"/>
  <c r="U35342" i="2"/>
  <c r="V35342" i="2" s="1"/>
  <c r="T35342" i="2"/>
  <c r="R35342" i="2"/>
  <c r="S35342" i="2" s="1"/>
  <c r="P35342" i="2"/>
  <c r="O35342" i="2"/>
  <c r="M35342" i="2"/>
  <c r="U35341" i="2"/>
  <c r="V35341" i="2" s="1"/>
  <c r="T35341" i="2"/>
  <c r="R35341" i="2"/>
  <c r="S35341" i="2" s="1"/>
  <c r="P35341" i="2"/>
  <c r="O35341" i="2"/>
  <c r="M35341" i="2"/>
  <c r="U35340" i="2"/>
  <c r="V35340" i="2" s="1"/>
  <c r="T35340" i="2"/>
  <c r="R35340" i="2"/>
  <c r="Q35340" i="2" s="1"/>
  <c r="P35340" i="2"/>
  <c r="O35340" i="2"/>
  <c r="M35340" i="2"/>
  <c r="U35339" i="2"/>
  <c r="V35339" i="2" s="1"/>
  <c r="T35339" i="2"/>
  <c r="S35339" i="2"/>
  <c r="R35339" i="2"/>
  <c r="Q35339" i="2"/>
  <c r="P35339" i="2"/>
  <c r="O35339" i="2"/>
  <c r="M35339" i="2"/>
  <c r="U35338" i="2"/>
  <c r="V35338" i="2" s="1"/>
  <c r="T35338" i="2"/>
  <c r="R35338" i="2"/>
  <c r="S35338" i="2" s="1"/>
  <c r="P35338" i="2"/>
  <c r="O35338" i="2"/>
  <c r="M35338" i="2"/>
  <c r="U35337" i="2"/>
  <c r="V35337" i="2" s="1"/>
  <c r="T35337" i="2"/>
  <c r="R35337" i="2"/>
  <c r="S35337" i="2" s="1"/>
  <c r="P35337" i="2"/>
  <c r="O35337" i="2"/>
  <c r="M35337" i="2"/>
  <c r="U35336" i="2"/>
  <c r="V35336" i="2" s="1"/>
  <c r="T35336" i="2"/>
  <c r="R35336" i="2"/>
  <c r="S35336" i="2" s="1"/>
  <c r="P35336" i="2"/>
  <c r="O35336" i="2"/>
  <c r="M35336" i="2"/>
  <c r="U35335" i="2"/>
  <c r="V35335" i="2" s="1"/>
  <c r="T35335" i="2"/>
  <c r="R35335" i="2"/>
  <c r="Q35335" i="2" s="1"/>
  <c r="P35335" i="2"/>
  <c r="O35335" i="2"/>
  <c r="M35335" i="2"/>
  <c r="U35334" i="2"/>
  <c r="V35334" i="2" s="1"/>
  <c r="T35334" i="2"/>
  <c r="R35334" i="2"/>
  <c r="S35334" i="2" s="1"/>
  <c r="P35334" i="2"/>
  <c r="O35334" i="2"/>
  <c r="M35334" i="2"/>
  <c r="U35333" i="2"/>
  <c r="V35333" i="2" s="1"/>
  <c r="T35333" i="2"/>
  <c r="R35333" i="2"/>
  <c r="S35333" i="2" s="1"/>
  <c r="P35333" i="2"/>
  <c r="O35333" i="2"/>
  <c r="M35333" i="2"/>
  <c r="U35332" i="2"/>
  <c r="V35332" i="2" s="1"/>
  <c r="T35332" i="2"/>
  <c r="R35332" i="2"/>
  <c r="Q35332" i="2" s="1"/>
  <c r="P35332" i="2"/>
  <c r="O35332" i="2"/>
  <c r="M35332" i="2"/>
  <c r="U35331" i="2"/>
  <c r="V35331" i="2" s="1"/>
  <c r="T35331" i="2"/>
  <c r="R35331" i="2"/>
  <c r="Q35331" i="2" s="1"/>
  <c r="P35331" i="2"/>
  <c r="O35331" i="2"/>
  <c r="M35331" i="2"/>
  <c r="U35330" i="2"/>
  <c r="V35330" i="2" s="1"/>
  <c r="T35330" i="2"/>
  <c r="R35330" i="2"/>
  <c r="S35330" i="2" s="1"/>
  <c r="Q35330" i="2"/>
  <c r="P35330" i="2"/>
  <c r="O35330" i="2"/>
  <c r="M35330" i="2"/>
  <c r="U35329" i="2"/>
  <c r="V35329" i="2" s="1"/>
  <c r="T35329" i="2"/>
  <c r="R35329" i="2"/>
  <c r="S35329" i="2" s="1"/>
  <c r="P35329" i="2"/>
  <c r="O35329" i="2"/>
  <c r="M35329" i="2"/>
  <c r="U35328" i="2"/>
  <c r="V35328" i="2" s="1"/>
  <c r="T35328" i="2"/>
  <c r="R35328" i="2"/>
  <c r="S35328" i="2" s="1"/>
  <c r="P35328" i="2"/>
  <c r="O35328" i="2"/>
  <c r="M35328" i="2"/>
  <c r="V35327" i="2"/>
  <c r="U35327" i="2"/>
  <c r="T35327" i="2"/>
  <c r="R35327" i="2"/>
  <c r="Q35327" i="2" s="1"/>
  <c r="P35327" i="2"/>
  <c r="O35327" i="2"/>
  <c r="M35327" i="2"/>
  <c r="U35326" i="2"/>
  <c r="V35326" i="2" s="1"/>
  <c r="T35326" i="2"/>
  <c r="S35326" i="2"/>
  <c r="R35326" i="2"/>
  <c r="Q35326" i="2"/>
  <c r="P35326" i="2"/>
  <c r="O35326" i="2"/>
  <c r="M35326" i="2"/>
  <c r="U35325" i="2"/>
  <c r="V35325" i="2" s="1"/>
  <c r="T35325" i="2"/>
  <c r="R35325" i="2"/>
  <c r="S35325" i="2" s="1"/>
  <c r="P35325" i="2"/>
  <c r="O35325" i="2"/>
  <c r="M35325" i="2"/>
  <c r="V35324" i="2"/>
  <c r="U35324" i="2"/>
  <c r="T35324" i="2"/>
  <c r="R35324" i="2"/>
  <c r="Q35324" i="2" s="1"/>
  <c r="P35324" i="2"/>
  <c r="O35324" i="2"/>
  <c r="M35324" i="2"/>
  <c r="V35323" i="2"/>
  <c r="U35323" i="2"/>
  <c r="T35323" i="2"/>
  <c r="R35323" i="2"/>
  <c r="Q35323" i="2" s="1"/>
  <c r="P35323" i="2"/>
  <c r="O35323" i="2"/>
  <c r="M35323" i="2"/>
  <c r="U35322" i="2"/>
  <c r="V35322" i="2" s="1"/>
  <c r="T35322" i="2"/>
  <c r="S35322" i="2"/>
  <c r="R35322" i="2"/>
  <c r="Q35322" i="2"/>
  <c r="P35322" i="2"/>
  <c r="O35322" i="2"/>
  <c r="M35322" i="2"/>
  <c r="V35321" i="2"/>
  <c r="U35321" i="2"/>
  <c r="T35321" i="2"/>
  <c r="R35321" i="2"/>
  <c r="S35321" i="2" s="1"/>
  <c r="Q35321" i="2"/>
  <c r="P35321" i="2"/>
  <c r="O35321" i="2"/>
  <c r="M35321" i="2"/>
  <c r="V35320" i="2"/>
  <c r="U35320" i="2"/>
  <c r="T35320" i="2"/>
  <c r="R35320" i="2"/>
  <c r="S35320" i="2" s="1"/>
  <c r="P35320" i="2"/>
  <c r="O35320" i="2"/>
  <c r="M35320" i="2"/>
  <c r="U35319" i="2"/>
  <c r="V35319" i="2" s="1"/>
  <c r="T35319" i="2"/>
  <c r="S35319" i="2"/>
  <c r="R35319" i="2"/>
  <c r="Q35319" i="2" s="1"/>
  <c r="P35319" i="2"/>
  <c r="O35319" i="2"/>
  <c r="M35319" i="2"/>
  <c r="U35318" i="2"/>
  <c r="V35318" i="2" s="1"/>
  <c r="T35318" i="2"/>
  <c r="R35318" i="2"/>
  <c r="S35318" i="2" s="1"/>
  <c r="P35318" i="2"/>
  <c r="O35318" i="2"/>
  <c r="M35318" i="2"/>
  <c r="U35317" i="2"/>
  <c r="V35317" i="2" s="1"/>
  <c r="T35317" i="2"/>
  <c r="R35317" i="2"/>
  <c r="S35317" i="2" s="1"/>
  <c r="P35317" i="2"/>
  <c r="O35317" i="2"/>
  <c r="M35317" i="2"/>
  <c r="U35316" i="2"/>
  <c r="V35316" i="2" s="1"/>
  <c r="T35316" i="2"/>
  <c r="R35316" i="2"/>
  <c r="Q35316" i="2" s="1"/>
  <c r="P35316" i="2"/>
  <c r="O35316" i="2"/>
  <c r="M35316" i="2"/>
  <c r="U35315" i="2"/>
  <c r="V35315" i="2" s="1"/>
  <c r="T35315" i="2"/>
  <c r="R35315" i="2"/>
  <c r="S35315" i="2" s="1"/>
  <c r="Q35315" i="2"/>
  <c r="P35315" i="2"/>
  <c r="O35315" i="2"/>
  <c r="M35315" i="2"/>
  <c r="U35314" i="2"/>
  <c r="V35314" i="2" s="1"/>
  <c r="T35314" i="2"/>
  <c r="R35314" i="2"/>
  <c r="S35314" i="2" s="1"/>
  <c r="P35314" i="2"/>
  <c r="O35314" i="2"/>
  <c r="M35314" i="2"/>
  <c r="U35313" i="2"/>
  <c r="V35313" i="2" s="1"/>
  <c r="T35313" i="2"/>
  <c r="R35313" i="2"/>
  <c r="S35313" i="2" s="1"/>
  <c r="P35313" i="2"/>
  <c r="O35313" i="2"/>
  <c r="M35313" i="2"/>
  <c r="U35312" i="2"/>
  <c r="V35312" i="2" s="1"/>
  <c r="T35312" i="2"/>
  <c r="R35312" i="2"/>
  <c r="S35312" i="2" s="1"/>
  <c r="P35312" i="2"/>
  <c r="O35312" i="2"/>
  <c r="M35312" i="2"/>
  <c r="U35311" i="2"/>
  <c r="V35311" i="2" s="1"/>
  <c r="T35311" i="2"/>
  <c r="R35311" i="2"/>
  <c r="Q35311" i="2" s="1"/>
  <c r="P35311" i="2"/>
  <c r="O35311" i="2"/>
  <c r="M35311" i="2"/>
  <c r="U35310" i="2"/>
  <c r="V35310" i="2" s="1"/>
  <c r="T35310" i="2"/>
  <c r="R35310" i="2"/>
  <c r="S35310" i="2" s="1"/>
  <c r="Q35310" i="2"/>
  <c r="P35310" i="2"/>
  <c r="O35310" i="2"/>
  <c r="M35310" i="2"/>
  <c r="U35309" i="2"/>
  <c r="V35309" i="2" s="1"/>
  <c r="T35309" i="2"/>
  <c r="R35309" i="2"/>
  <c r="S35309" i="2" s="1"/>
  <c r="P35309" i="2"/>
  <c r="O35309" i="2"/>
  <c r="M35309" i="2"/>
  <c r="U35308" i="2"/>
  <c r="V35308" i="2" s="1"/>
  <c r="T35308" i="2"/>
  <c r="S35308" i="2"/>
  <c r="R35308" i="2"/>
  <c r="Q35308" i="2" s="1"/>
  <c r="P35308" i="2"/>
  <c r="O35308" i="2"/>
  <c r="M35308" i="2"/>
  <c r="U35307" i="2"/>
  <c r="V35307" i="2" s="1"/>
  <c r="T35307" i="2"/>
  <c r="R35307" i="2"/>
  <c r="Q35307" i="2" s="1"/>
  <c r="P35307" i="2"/>
  <c r="O35307" i="2"/>
  <c r="M35307" i="2"/>
  <c r="U35306" i="2"/>
  <c r="V35306" i="2" s="1"/>
  <c r="T35306" i="2"/>
  <c r="R35306" i="2"/>
  <c r="S35306" i="2" s="1"/>
  <c r="P35306" i="2"/>
  <c r="O35306" i="2"/>
  <c r="M35306" i="2"/>
  <c r="U35305" i="2"/>
  <c r="V35305" i="2" s="1"/>
  <c r="T35305" i="2"/>
  <c r="R35305" i="2"/>
  <c r="S35305" i="2" s="1"/>
  <c r="P35305" i="2"/>
  <c r="O35305" i="2"/>
  <c r="M35305" i="2"/>
  <c r="U35304" i="2"/>
  <c r="V35304" i="2" s="1"/>
  <c r="T35304" i="2"/>
  <c r="R35304" i="2"/>
  <c r="S35304" i="2" s="1"/>
  <c r="P35304" i="2"/>
  <c r="O35304" i="2"/>
  <c r="M35304" i="2"/>
  <c r="V35303" i="2"/>
  <c r="U35303" i="2"/>
  <c r="T35303" i="2"/>
  <c r="R35303" i="2"/>
  <c r="Q35303" i="2" s="1"/>
  <c r="P35303" i="2"/>
  <c r="O35303" i="2"/>
  <c r="M35303" i="2"/>
  <c r="U35302" i="2"/>
  <c r="V35302" i="2" s="1"/>
  <c r="T35302" i="2"/>
  <c r="R35302" i="2"/>
  <c r="S35302" i="2" s="1"/>
  <c r="P35302" i="2"/>
  <c r="O35302" i="2"/>
  <c r="M35302" i="2"/>
  <c r="U35301" i="2"/>
  <c r="V35301" i="2" s="1"/>
  <c r="T35301" i="2"/>
  <c r="R35301" i="2"/>
  <c r="S35301" i="2" s="1"/>
  <c r="P35301" i="2"/>
  <c r="O35301" i="2"/>
  <c r="M35301" i="2"/>
  <c r="U35300" i="2"/>
  <c r="V35300" i="2" s="1"/>
  <c r="T35300" i="2"/>
  <c r="R35300" i="2"/>
  <c r="Q35300" i="2" s="1"/>
  <c r="P35300" i="2"/>
  <c r="O35300" i="2"/>
  <c r="M35300" i="2"/>
  <c r="U35299" i="2"/>
  <c r="V35299" i="2" s="1"/>
  <c r="T35299" i="2"/>
  <c r="R35299" i="2"/>
  <c r="S35299" i="2" s="1"/>
  <c r="P35299" i="2"/>
  <c r="O35299" i="2"/>
  <c r="M35299" i="2"/>
  <c r="U35298" i="2"/>
  <c r="V35298" i="2" s="1"/>
  <c r="T35298" i="2"/>
  <c r="R35298" i="2"/>
  <c r="S35298" i="2" s="1"/>
  <c r="P35298" i="2"/>
  <c r="O35298" i="2"/>
  <c r="M35298" i="2"/>
  <c r="U35297" i="2"/>
  <c r="V35297" i="2" s="1"/>
  <c r="T35297" i="2"/>
  <c r="R35297" i="2"/>
  <c r="S35297" i="2" s="1"/>
  <c r="P35297" i="2"/>
  <c r="O35297" i="2"/>
  <c r="M35297" i="2"/>
  <c r="U35296" i="2"/>
  <c r="V35296" i="2" s="1"/>
  <c r="T35296" i="2"/>
  <c r="R35296" i="2"/>
  <c r="S35296" i="2" s="1"/>
  <c r="P35296" i="2"/>
  <c r="O35296" i="2"/>
  <c r="M35296" i="2"/>
  <c r="U35295" i="2"/>
  <c r="V35295" i="2" s="1"/>
  <c r="T35295" i="2"/>
  <c r="R35295" i="2"/>
  <c r="Q35295" i="2" s="1"/>
  <c r="P35295" i="2"/>
  <c r="O35295" i="2"/>
  <c r="M35295" i="2"/>
  <c r="U35294" i="2"/>
  <c r="V35294" i="2" s="1"/>
  <c r="T35294" i="2"/>
  <c r="R35294" i="2"/>
  <c r="S35294" i="2" s="1"/>
  <c r="Q35294" i="2"/>
  <c r="P35294" i="2"/>
  <c r="O35294" i="2"/>
  <c r="M35294" i="2"/>
  <c r="U35293" i="2"/>
  <c r="V35293" i="2" s="1"/>
  <c r="T35293" i="2"/>
  <c r="R35293" i="2"/>
  <c r="S35293" i="2" s="1"/>
  <c r="P35293" i="2"/>
  <c r="O35293" i="2"/>
  <c r="M35293" i="2"/>
  <c r="V35292" i="2"/>
  <c r="U35292" i="2"/>
  <c r="T35292" i="2"/>
  <c r="R35292" i="2"/>
  <c r="Q35292" i="2" s="1"/>
  <c r="P35292" i="2"/>
  <c r="O35292" i="2"/>
  <c r="M35292" i="2"/>
  <c r="V35291" i="2"/>
  <c r="U35291" i="2"/>
  <c r="T35291" i="2"/>
  <c r="R35291" i="2"/>
  <c r="Q35291" i="2" s="1"/>
  <c r="P35291" i="2"/>
  <c r="O35291" i="2"/>
  <c r="M35291" i="2"/>
  <c r="U35290" i="2"/>
  <c r="V35290" i="2" s="1"/>
  <c r="T35290" i="2"/>
  <c r="S35290" i="2"/>
  <c r="R35290" i="2"/>
  <c r="Q35290" i="2"/>
  <c r="P35290" i="2"/>
  <c r="O35290" i="2"/>
  <c r="M35290" i="2"/>
  <c r="U35289" i="2"/>
  <c r="V35289" i="2" s="1"/>
  <c r="T35289" i="2"/>
  <c r="R35289" i="2"/>
  <c r="S35289" i="2" s="1"/>
  <c r="Q35289" i="2"/>
  <c r="P35289" i="2"/>
  <c r="O35289" i="2"/>
  <c r="M35289" i="2"/>
  <c r="U35288" i="2"/>
  <c r="V35288" i="2" s="1"/>
  <c r="T35288" i="2"/>
  <c r="R35288" i="2"/>
  <c r="S35288" i="2" s="1"/>
  <c r="P35288" i="2"/>
  <c r="O35288" i="2"/>
  <c r="M35288" i="2"/>
  <c r="U35287" i="2"/>
  <c r="V35287" i="2" s="1"/>
  <c r="T35287" i="2"/>
  <c r="S35287" i="2"/>
  <c r="R35287" i="2"/>
  <c r="Q35287" i="2" s="1"/>
  <c r="P35287" i="2"/>
  <c r="O35287" i="2"/>
  <c r="M35287" i="2"/>
  <c r="U35286" i="2"/>
  <c r="V35286" i="2" s="1"/>
  <c r="T35286" i="2"/>
  <c r="R35286" i="2"/>
  <c r="S35286" i="2" s="1"/>
  <c r="P35286" i="2"/>
  <c r="O35286" i="2"/>
  <c r="M35286" i="2"/>
  <c r="U35285" i="2"/>
  <c r="V35285" i="2" s="1"/>
  <c r="T35285" i="2"/>
  <c r="R35285" i="2"/>
  <c r="S35285" i="2" s="1"/>
  <c r="P35285" i="2"/>
  <c r="O35285" i="2"/>
  <c r="M35285" i="2"/>
  <c r="U35284" i="2"/>
  <c r="V35284" i="2" s="1"/>
  <c r="T35284" i="2"/>
  <c r="S35284" i="2"/>
  <c r="R35284" i="2"/>
  <c r="Q35284" i="2" s="1"/>
  <c r="P35284" i="2"/>
  <c r="O35284" i="2"/>
  <c r="M35284" i="2"/>
  <c r="U35283" i="2"/>
  <c r="V35283" i="2" s="1"/>
  <c r="T35283" i="2"/>
  <c r="R35283" i="2"/>
  <c r="Q35283" i="2" s="1"/>
  <c r="P35283" i="2"/>
  <c r="O35283" i="2"/>
  <c r="M35283" i="2"/>
  <c r="U35282" i="2"/>
  <c r="V35282" i="2" s="1"/>
  <c r="T35282" i="2"/>
  <c r="R35282" i="2"/>
  <c r="S35282" i="2" s="1"/>
  <c r="P35282" i="2"/>
  <c r="O35282" i="2"/>
  <c r="M35282" i="2"/>
  <c r="U35281" i="2"/>
  <c r="V35281" i="2" s="1"/>
  <c r="T35281" i="2"/>
  <c r="R35281" i="2"/>
  <c r="S35281" i="2" s="1"/>
  <c r="P35281" i="2"/>
  <c r="O35281" i="2"/>
  <c r="M35281" i="2"/>
  <c r="U35280" i="2"/>
  <c r="V35280" i="2" s="1"/>
  <c r="T35280" i="2"/>
  <c r="R35280" i="2"/>
  <c r="S35280" i="2" s="1"/>
  <c r="P35280" i="2"/>
  <c r="O35280" i="2"/>
  <c r="M35280" i="2"/>
  <c r="U35279" i="2"/>
  <c r="V35279" i="2" s="1"/>
  <c r="T35279" i="2"/>
  <c r="R35279" i="2"/>
  <c r="Q35279" i="2" s="1"/>
  <c r="P35279" i="2"/>
  <c r="O35279" i="2"/>
  <c r="M35279" i="2"/>
  <c r="U35278" i="2"/>
  <c r="V35278" i="2" s="1"/>
  <c r="T35278" i="2"/>
  <c r="S35278" i="2"/>
  <c r="R35278" i="2"/>
  <c r="Q35278" i="2"/>
  <c r="P35278" i="2"/>
  <c r="O35278" i="2"/>
  <c r="M35278" i="2"/>
  <c r="U35277" i="2"/>
  <c r="V35277" i="2" s="1"/>
  <c r="T35277" i="2"/>
  <c r="R35277" i="2"/>
  <c r="S35277" i="2" s="1"/>
  <c r="P35277" i="2"/>
  <c r="O35277" i="2"/>
  <c r="M35277" i="2"/>
  <c r="V35276" i="2"/>
  <c r="U35276" i="2"/>
  <c r="T35276" i="2"/>
  <c r="R35276" i="2"/>
  <c r="Q35276" i="2" s="1"/>
  <c r="P35276" i="2"/>
  <c r="O35276" i="2"/>
  <c r="M35276" i="2"/>
  <c r="V35275" i="2"/>
  <c r="U35275" i="2"/>
  <c r="T35275" i="2"/>
  <c r="R35275" i="2"/>
  <c r="Q35275" i="2" s="1"/>
  <c r="P35275" i="2"/>
  <c r="O35275" i="2"/>
  <c r="M35275" i="2"/>
  <c r="U35274" i="2"/>
  <c r="V35274" i="2" s="1"/>
  <c r="T35274" i="2"/>
  <c r="R35274" i="2"/>
  <c r="S35274" i="2" s="1"/>
  <c r="P35274" i="2"/>
  <c r="O35274" i="2"/>
  <c r="M35274" i="2"/>
  <c r="U35273" i="2"/>
  <c r="V35273" i="2" s="1"/>
  <c r="T35273" i="2"/>
  <c r="R35273" i="2"/>
  <c r="S35273" i="2" s="1"/>
  <c r="P35273" i="2"/>
  <c r="O35273" i="2"/>
  <c r="M35273" i="2"/>
  <c r="U35272" i="2"/>
  <c r="V35272" i="2" s="1"/>
  <c r="T35272" i="2"/>
  <c r="R35272" i="2"/>
  <c r="S35272" i="2" s="1"/>
  <c r="P35272" i="2"/>
  <c r="O35272" i="2"/>
  <c r="M35272" i="2"/>
  <c r="U35271" i="2"/>
  <c r="V35271" i="2" s="1"/>
  <c r="T35271" i="2"/>
  <c r="R35271" i="2"/>
  <c r="Q35271" i="2" s="1"/>
  <c r="P35271" i="2"/>
  <c r="O35271" i="2"/>
  <c r="M35271" i="2"/>
  <c r="U35270" i="2"/>
  <c r="V35270" i="2" s="1"/>
  <c r="T35270" i="2"/>
  <c r="R35270" i="2"/>
  <c r="S35270" i="2" s="1"/>
  <c r="P35270" i="2"/>
  <c r="O35270" i="2"/>
  <c r="M35270" i="2"/>
  <c r="U35269" i="2"/>
  <c r="V35269" i="2" s="1"/>
  <c r="T35269" i="2"/>
  <c r="R35269" i="2"/>
  <c r="S35269" i="2" s="1"/>
  <c r="P35269" i="2"/>
  <c r="O35269" i="2"/>
  <c r="M35269" i="2"/>
  <c r="U35268" i="2"/>
  <c r="V35268" i="2" s="1"/>
  <c r="T35268" i="2"/>
  <c r="R35268" i="2"/>
  <c r="Q35268" i="2" s="1"/>
  <c r="P35268" i="2"/>
  <c r="O35268" i="2"/>
  <c r="M35268" i="2"/>
  <c r="U35267" i="2"/>
  <c r="V35267" i="2" s="1"/>
  <c r="T35267" i="2"/>
  <c r="S35267" i="2"/>
  <c r="R35267" i="2"/>
  <c r="Q35267" i="2" s="1"/>
  <c r="P35267" i="2"/>
  <c r="O35267" i="2"/>
  <c r="M35267" i="2"/>
  <c r="U35266" i="2"/>
  <c r="V35266" i="2" s="1"/>
  <c r="T35266" i="2"/>
  <c r="R35266" i="2"/>
  <c r="S35266" i="2" s="1"/>
  <c r="P35266" i="2"/>
  <c r="O35266" i="2"/>
  <c r="M35266" i="2"/>
  <c r="U35265" i="2"/>
  <c r="V35265" i="2" s="1"/>
  <c r="T35265" i="2"/>
  <c r="R35265" i="2"/>
  <c r="S35265" i="2" s="1"/>
  <c r="P35265" i="2"/>
  <c r="O35265" i="2"/>
  <c r="M35265" i="2"/>
  <c r="U35264" i="2"/>
  <c r="V35264" i="2" s="1"/>
  <c r="T35264" i="2"/>
  <c r="R35264" i="2"/>
  <c r="S35264" i="2" s="1"/>
  <c r="P35264" i="2"/>
  <c r="O35264" i="2"/>
  <c r="M35264" i="2"/>
  <c r="V35263" i="2"/>
  <c r="U35263" i="2"/>
  <c r="T35263" i="2"/>
  <c r="R35263" i="2"/>
  <c r="Q35263" i="2" s="1"/>
  <c r="P35263" i="2"/>
  <c r="O35263" i="2"/>
  <c r="M35263" i="2"/>
  <c r="U35262" i="2"/>
  <c r="V35262" i="2" s="1"/>
  <c r="T35262" i="2"/>
  <c r="S35262" i="2"/>
  <c r="R35262" i="2"/>
  <c r="Q35262" i="2"/>
  <c r="P35262" i="2"/>
  <c r="O35262" i="2"/>
  <c r="M35262" i="2"/>
  <c r="U35261" i="2"/>
  <c r="V35261" i="2" s="1"/>
  <c r="T35261" i="2"/>
  <c r="R35261" i="2"/>
  <c r="S35261" i="2" s="1"/>
  <c r="P35261" i="2"/>
  <c r="O35261" i="2"/>
  <c r="M35261" i="2"/>
  <c r="U35260" i="2"/>
  <c r="V35260" i="2" s="1"/>
  <c r="T35260" i="2"/>
  <c r="R35260" i="2"/>
  <c r="Q35260" i="2" s="1"/>
  <c r="P35260" i="2"/>
  <c r="O35260" i="2"/>
  <c r="M35260" i="2"/>
  <c r="U35259" i="2"/>
  <c r="V35259" i="2" s="1"/>
  <c r="T35259" i="2"/>
  <c r="R35259" i="2"/>
  <c r="S35259" i="2" s="1"/>
  <c r="P35259" i="2"/>
  <c r="O35259" i="2"/>
  <c r="M35259" i="2"/>
  <c r="U35258" i="2"/>
  <c r="V35258" i="2" s="1"/>
  <c r="T35258" i="2"/>
  <c r="R35258" i="2"/>
  <c r="S35258" i="2" s="1"/>
  <c r="Q35258" i="2"/>
  <c r="P35258" i="2"/>
  <c r="O35258" i="2"/>
  <c r="M35258" i="2"/>
  <c r="U35257" i="2"/>
  <c r="V35257" i="2" s="1"/>
  <c r="T35257" i="2"/>
  <c r="R35257" i="2"/>
  <c r="S35257" i="2" s="1"/>
  <c r="Q35257" i="2"/>
  <c r="P35257" i="2"/>
  <c r="O35257" i="2"/>
  <c r="M35257" i="2"/>
  <c r="U35256" i="2"/>
  <c r="V35256" i="2" s="1"/>
  <c r="T35256" i="2"/>
  <c r="R35256" i="2"/>
  <c r="S35256" i="2" s="1"/>
  <c r="P35256" i="2"/>
  <c r="O35256" i="2"/>
  <c r="M35256" i="2"/>
  <c r="U35255" i="2"/>
  <c r="V35255" i="2" s="1"/>
  <c r="T35255" i="2"/>
  <c r="R35255" i="2"/>
  <c r="Q35255" i="2" s="1"/>
  <c r="P35255" i="2"/>
  <c r="O35255" i="2"/>
  <c r="M35255" i="2"/>
  <c r="U35254" i="2"/>
  <c r="V35254" i="2" s="1"/>
  <c r="T35254" i="2"/>
  <c r="R35254" i="2"/>
  <c r="S35254" i="2" s="1"/>
  <c r="P35254" i="2"/>
  <c r="O35254" i="2"/>
  <c r="M35254" i="2"/>
  <c r="U35253" i="2"/>
  <c r="V35253" i="2" s="1"/>
  <c r="T35253" i="2"/>
  <c r="R35253" i="2"/>
  <c r="S35253" i="2" s="1"/>
  <c r="P35253" i="2"/>
  <c r="O35253" i="2"/>
  <c r="M35253" i="2"/>
  <c r="V35252" i="2"/>
  <c r="U35252" i="2"/>
  <c r="T35252" i="2"/>
  <c r="R35252" i="2"/>
  <c r="Q35252" i="2" s="1"/>
  <c r="P35252" i="2"/>
  <c r="O35252" i="2"/>
  <c r="M35252" i="2"/>
  <c r="V35251" i="2"/>
  <c r="U35251" i="2"/>
  <c r="T35251" i="2"/>
  <c r="R35251" i="2"/>
  <c r="S35251" i="2" s="1"/>
  <c r="Q35251" i="2"/>
  <c r="P35251" i="2"/>
  <c r="O35251" i="2"/>
  <c r="M35251" i="2"/>
  <c r="U35250" i="2"/>
  <c r="V35250" i="2" s="1"/>
  <c r="T35250" i="2"/>
  <c r="R35250" i="2"/>
  <c r="S35250" i="2" s="1"/>
  <c r="P35250" i="2"/>
  <c r="O35250" i="2"/>
  <c r="M35250" i="2"/>
  <c r="U35249" i="2"/>
  <c r="V35249" i="2" s="1"/>
  <c r="T35249" i="2"/>
  <c r="R35249" i="2"/>
  <c r="S35249" i="2" s="1"/>
  <c r="P35249" i="2"/>
  <c r="O35249" i="2"/>
  <c r="M35249" i="2"/>
  <c r="U35248" i="2"/>
  <c r="V35248" i="2" s="1"/>
  <c r="T35248" i="2"/>
  <c r="R35248" i="2"/>
  <c r="S35248" i="2" s="1"/>
  <c r="P35248" i="2"/>
  <c r="O35248" i="2"/>
  <c r="M35248" i="2"/>
  <c r="U35247" i="2"/>
  <c r="V35247" i="2" s="1"/>
  <c r="T35247" i="2"/>
  <c r="R35247" i="2"/>
  <c r="Q35247" i="2" s="1"/>
  <c r="P35247" i="2"/>
  <c r="O35247" i="2"/>
  <c r="M35247" i="2"/>
  <c r="U35246" i="2"/>
  <c r="V35246" i="2" s="1"/>
  <c r="T35246" i="2"/>
  <c r="S35246" i="2"/>
  <c r="R35246" i="2"/>
  <c r="Q35246" i="2"/>
  <c r="P35246" i="2"/>
  <c r="O35246" i="2"/>
  <c r="M35246" i="2"/>
  <c r="U35245" i="2"/>
  <c r="V35245" i="2" s="1"/>
  <c r="T35245" i="2"/>
  <c r="R35245" i="2"/>
  <c r="S35245" i="2" s="1"/>
  <c r="P35245" i="2"/>
  <c r="O35245" i="2"/>
  <c r="M35245" i="2"/>
  <c r="U35244" i="2"/>
  <c r="V35244" i="2" s="1"/>
  <c r="T35244" i="2"/>
  <c r="R35244" i="2"/>
  <c r="Q35244" i="2" s="1"/>
  <c r="P35244" i="2"/>
  <c r="O35244" i="2"/>
  <c r="M35244" i="2"/>
  <c r="U35243" i="2"/>
  <c r="V35243" i="2" s="1"/>
  <c r="T35243" i="2"/>
  <c r="R35243" i="2"/>
  <c r="S35243" i="2" s="1"/>
  <c r="P35243" i="2"/>
  <c r="O35243" i="2"/>
  <c r="M35243" i="2"/>
  <c r="U35242" i="2"/>
  <c r="V35242" i="2" s="1"/>
  <c r="T35242" i="2"/>
  <c r="R35242" i="2"/>
  <c r="S35242" i="2" s="1"/>
  <c r="P35242" i="2"/>
  <c r="O35242" i="2"/>
  <c r="M35242" i="2"/>
  <c r="U35241" i="2"/>
  <c r="V35241" i="2" s="1"/>
  <c r="T35241" i="2"/>
  <c r="R35241" i="2"/>
  <c r="S35241" i="2" s="1"/>
  <c r="Q35241" i="2"/>
  <c r="P35241" i="2"/>
  <c r="O35241" i="2"/>
  <c r="M35241" i="2"/>
  <c r="U35240" i="2"/>
  <c r="V35240" i="2" s="1"/>
  <c r="T35240" i="2"/>
  <c r="R35240" i="2"/>
  <c r="S35240" i="2" s="1"/>
  <c r="P35240" i="2"/>
  <c r="O35240" i="2"/>
  <c r="M35240" i="2"/>
  <c r="U35239" i="2"/>
  <c r="V35239" i="2" s="1"/>
  <c r="T35239" i="2"/>
  <c r="R35239" i="2"/>
  <c r="Q35239" i="2" s="1"/>
  <c r="P35239" i="2"/>
  <c r="O35239" i="2"/>
  <c r="M35239" i="2"/>
  <c r="U35238" i="2"/>
  <c r="V35238" i="2" s="1"/>
  <c r="T35238" i="2"/>
  <c r="R35238" i="2"/>
  <c r="S35238" i="2" s="1"/>
  <c r="P35238" i="2"/>
  <c r="O35238" i="2"/>
  <c r="M35238" i="2"/>
  <c r="U35237" i="2"/>
  <c r="V35237" i="2" s="1"/>
  <c r="T35237" i="2"/>
  <c r="R35237" i="2"/>
  <c r="S35237" i="2" s="1"/>
  <c r="P35237" i="2"/>
  <c r="O35237" i="2"/>
  <c r="M35237" i="2"/>
  <c r="V35236" i="2"/>
  <c r="U35236" i="2"/>
  <c r="T35236" i="2"/>
  <c r="R35236" i="2"/>
  <c r="Q35236" i="2" s="1"/>
  <c r="P35236" i="2"/>
  <c r="O35236" i="2"/>
  <c r="M35236" i="2"/>
  <c r="U35235" i="2"/>
  <c r="V35235" i="2" s="1"/>
  <c r="T35235" i="2"/>
  <c r="R35235" i="2"/>
  <c r="S35235" i="2" s="1"/>
  <c r="Q35235" i="2"/>
  <c r="P35235" i="2"/>
  <c r="O35235" i="2"/>
  <c r="M35235" i="2"/>
  <c r="U35234" i="2"/>
  <c r="V35234" i="2" s="1"/>
  <c r="T35234" i="2"/>
  <c r="R35234" i="2"/>
  <c r="S35234" i="2" s="1"/>
  <c r="P35234" i="2"/>
  <c r="O35234" i="2"/>
  <c r="M35234" i="2"/>
  <c r="U35233" i="2"/>
  <c r="V35233" i="2" s="1"/>
  <c r="T35233" i="2"/>
  <c r="R35233" i="2"/>
  <c r="S35233" i="2" s="1"/>
  <c r="P35233" i="2"/>
  <c r="O35233" i="2"/>
  <c r="M35233" i="2"/>
  <c r="U35232" i="2"/>
  <c r="V35232" i="2" s="1"/>
  <c r="T35232" i="2"/>
  <c r="R35232" i="2"/>
  <c r="S35232" i="2" s="1"/>
  <c r="P35232" i="2"/>
  <c r="O35232" i="2"/>
  <c r="M35232" i="2"/>
  <c r="U35231" i="2"/>
  <c r="V35231" i="2" s="1"/>
  <c r="T35231" i="2"/>
  <c r="R35231" i="2"/>
  <c r="Q35231" i="2" s="1"/>
  <c r="P35231" i="2"/>
  <c r="O35231" i="2"/>
  <c r="M35231" i="2"/>
  <c r="U35230" i="2"/>
  <c r="V35230" i="2" s="1"/>
  <c r="T35230" i="2"/>
  <c r="S35230" i="2"/>
  <c r="R35230" i="2"/>
  <c r="Q35230" i="2"/>
  <c r="P35230" i="2"/>
  <c r="O35230" i="2"/>
  <c r="M35230" i="2"/>
  <c r="U35229" i="2"/>
  <c r="V35229" i="2" s="1"/>
  <c r="T35229" i="2"/>
  <c r="R35229" i="2"/>
  <c r="S35229" i="2" s="1"/>
  <c r="P35229" i="2"/>
  <c r="O35229" i="2"/>
  <c r="M35229" i="2"/>
  <c r="U35228" i="2"/>
  <c r="V35228" i="2" s="1"/>
  <c r="T35228" i="2"/>
  <c r="R35228" i="2"/>
  <c r="Q35228" i="2" s="1"/>
  <c r="P35228" i="2"/>
  <c r="O35228" i="2"/>
  <c r="M35228" i="2"/>
  <c r="U35227" i="2"/>
  <c r="V35227" i="2" s="1"/>
  <c r="T35227" i="2"/>
  <c r="R35227" i="2"/>
  <c r="S35227" i="2" s="1"/>
  <c r="P35227" i="2"/>
  <c r="O35227" i="2"/>
  <c r="M35227" i="2"/>
  <c r="U35226" i="2"/>
  <c r="V35226" i="2" s="1"/>
  <c r="T35226" i="2"/>
  <c r="R35226" i="2"/>
  <c r="S35226" i="2" s="1"/>
  <c r="Q35226" i="2"/>
  <c r="P35226" i="2"/>
  <c r="O35226" i="2"/>
  <c r="M35226" i="2"/>
  <c r="U35225" i="2"/>
  <c r="V35225" i="2" s="1"/>
  <c r="T35225" i="2"/>
  <c r="R35225" i="2"/>
  <c r="S35225" i="2" s="1"/>
  <c r="Q35225" i="2"/>
  <c r="P35225" i="2"/>
  <c r="O35225" i="2"/>
  <c r="M35225" i="2"/>
  <c r="U35224" i="2"/>
  <c r="V35224" i="2" s="1"/>
  <c r="T35224" i="2"/>
  <c r="R35224" i="2"/>
  <c r="S35224" i="2" s="1"/>
  <c r="P35224" i="2"/>
  <c r="O35224" i="2"/>
  <c r="M35224" i="2"/>
  <c r="U35223" i="2"/>
  <c r="V35223" i="2" s="1"/>
  <c r="T35223" i="2"/>
  <c r="R35223" i="2"/>
  <c r="Q35223" i="2" s="1"/>
  <c r="P35223" i="2"/>
  <c r="O35223" i="2"/>
  <c r="M35223" i="2"/>
  <c r="U35222" i="2"/>
  <c r="V35222" i="2" s="1"/>
  <c r="T35222" i="2"/>
  <c r="R35222" i="2"/>
  <c r="S35222" i="2" s="1"/>
  <c r="P35222" i="2"/>
  <c r="O35222" i="2"/>
  <c r="M35222" i="2"/>
  <c r="U35221" i="2"/>
  <c r="V35221" i="2" s="1"/>
  <c r="T35221" i="2"/>
  <c r="R35221" i="2"/>
  <c r="S35221" i="2" s="1"/>
  <c r="P35221" i="2"/>
  <c r="O35221" i="2"/>
  <c r="M35221" i="2"/>
  <c r="V35220" i="2"/>
  <c r="U35220" i="2"/>
  <c r="T35220" i="2"/>
  <c r="R35220" i="2"/>
  <c r="Q35220" i="2" s="1"/>
  <c r="P35220" i="2"/>
  <c r="O35220" i="2"/>
  <c r="M35220" i="2"/>
  <c r="V35219" i="2"/>
  <c r="U35219" i="2"/>
  <c r="T35219" i="2"/>
  <c r="R35219" i="2"/>
  <c r="S35219" i="2" s="1"/>
  <c r="Q35219" i="2"/>
  <c r="P35219" i="2"/>
  <c r="O35219" i="2"/>
  <c r="M35219" i="2"/>
  <c r="U35218" i="2"/>
  <c r="V35218" i="2" s="1"/>
  <c r="T35218" i="2"/>
  <c r="R35218" i="2"/>
  <c r="S35218" i="2" s="1"/>
  <c r="P35218" i="2"/>
  <c r="O35218" i="2"/>
  <c r="M35218" i="2"/>
  <c r="U35217" i="2"/>
  <c r="V35217" i="2" s="1"/>
  <c r="T35217" i="2"/>
  <c r="R35217" i="2"/>
  <c r="S35217" i="2" s="1"/>
  <c r="P35217" i="2"/>
  <c r="O35217" i="2"/>
  <c r="M35217" i="2"/>
  <c r="U35216" i="2"/>
  <c r="V35216" i="2" s="1"/>
  <c r="T35216" i="2"/>
  <c r="R35216" i="2"/>
  <c r="S35216" i="2" s="1"/>
  <c r="P35216" i="2"/>
  <c r="O35216" i="2"/>
  <c r="M35216" i="2"/>
  <c r="U35215" i="2"/>
  <c r="V35215" i="2" s="1"/>
  <c r="T35215" i="2"/>
  <c r="R35215" i="2"/>
  <c r="Q35215" i="2" s="1"/>
  <c r="P35215" i="2"/>
  <c r="O35215" i="2"/>
  <c r="M35215" i="2"/>
  <c r="U35214" i="2"/>
  <c r="V35214" i="2" s="1"/>
  <c r="T35214" i="2"/>
  <c r="S35214" i="2"/>
  <c r="R35214" i="2"/>
  <c r="Q35214" i="2"/>
  <c r="P35214" i="2"/>
  <c r="O35214" i="2"/>
  <c r="M35214" i="2"/>
  <c r="U35213" i="2"/>
  <c r="V35213" i="2" s="1"/>
  <c r="T35213" i="2"/>
  <c r="R35213" i="2"/>
  <c r="S35213" i="2" s="1"/>
  <c r="P35213" i="2"/>
  <c r="O35213" i="2"/>
  <c r="M35213" i="2"/>
  <c r="U35212" i="2"/>
  <c r="V35212" i="2" s="1"/>
  <c r="T35212" i="2"/>
  <c r="R35212" i="2"/>
  <c r="Q35212" i="2" s="1"/>
  <c r="P35212" i="2"/>
  <c r="O35212" i="2"/>
  <c r="M35212" i="2"/>
  <c r="U35211" i="2"/>
  <c r="V35211" i="2" s="1"/>
  <c r="T35211" i="2"/>
  <c r="R35211" i="2"/>
  <c r="S35211" i="2" s="1"/>
  <c r="P35211" i="2"/>
  <c r="O35211" i="2"/>
  <c r="M35211" i="2"/>
  <c r="U35210" i="2"/>
  <c r="V35210" i="2" s="1"/>
  <c r="T35210" i="2"/>
  <c r="R35210" i="2"/>
  <c r="S35210" i="2" s="1"/>
  <c r="P35210" i="2"/>
  <c r="O35210" i="2"/>
  <c r="M35210" i="2"/>
  <c r="U35209" i="2"/>
  <c r="V35209" i="2" s="1"/>
  <c r="T35209" i="2"/>
  <c r="R35209" i="2"/>
  <c r="S35209" i="2" s="1"/>
  <c r="Q35209" i="2"/>
  <c r="P35209" i="2"/>
  <c r="O35209" i="2"/>
  <c r="M35209" i="2"/>
  <c r="U35208" i="2"/>
  <c r="V35208" i="2" s="1"/>
  <c r="T35208" i="2"/>
  <c r="R35208" i="2"/>
  <c r="S35208" i="2" s="1"/>
  <c r="P35208" i="2"/>
  <c r="O35208" i="2"/>
  <c r="M35208" i="2"/>
  <c r="U35207" i="2"/>
  <c r="V35207" i="2" s="1"/>
  <c r="T35207" i="2"/>
  <c r="R35207" i="2"/>
  <c r="Q35207" i="2" s="1"/>
  <c r="P35207" i="2"/>
  <c r="O35207" i="2"/>
  <c r="M35207" i="2"/>
  <c r="U35206" i="2"/>
  <c r="V35206" i="2" s="1"/>
  <c r="T35206" i="2"/>
  <c r="R35206" i="2"/>
  <c r="S35206" i="2" s="1"/>
  <c r="P35206" i="2"/>
  <c r="O35206" i="2"/>
  <c r="M35206" i="2"/>
  <c r="U35205" i="2"/>
  <c r="V35205" i="2" s="1"/>
  <c r="T35205" i="2"/>
  <c r="R35205" i="2"/>
  <c r="S35205" i="2" s="1"/>
  <c r="P35205" i="2"/>
  <c r="O35205" i="2"/>
  <c r="M35205" i="2"/>
  <c r="V35204" i="2"/>
  <c r="U35204" i="2"/>
  <c r="T35204" i="2"/>
  <c r="R35204" i="2"/>
  <c r="Q35204" i="2" s="1"/>
  <c r="P35204" i="2"/>
  <c r="O35204" i="2"/>
  <c r="M35204" i="2"/>
  <c r="U35203" i="2"/>
  <c r="V35203" i="2" s="1"/>
  <c r="T35203" i="2"/>
  <c r="R35203" i="2"/>
  <c r="S35203" i="2" s="1"/>
  <c r="Q35203" i="2"/>
  <c r="P35203" i="2"/>
  <c r="O35203" i="2"/>
  <c r="M35203" i="2"/>
  <c r="U35202" i="2"/>
  <c r="V35202" i="2" s="1"/>
  <c r="T35202" i="2"/>
  <c r="R35202" i="2"/>
  <c r="S35202" i="2" s="1"/>
  <c r="P35202" i="2"/>
  <c r="O35202" i="2"/>
  <c r="M35202" i="2"/>
  <c r="U35201" i="2"/>
  <c r="V35201" i="2" s="1"/>
  <c r="T35201" i="2"/>
  <c r="R35201" i="2"/>
  <c r="S35201" i="2" s="1"/>
  <c r="P35201" i="2"/>
  <c r="O35201" i="2"/>
  <c r="M35201" i="2"/>
  <c r="U35200" i="2"/>
  <c r="V35200" i="2" s="1"/>
  <c r="T35200" i="2"/>
  <c r="R35200" i="2"/>
  <c r="S35200" i="2" s="1"/>
  <c r="P35200" i="2"/>
  <c r="O35200" i="2"/>
  <c r="M35200" i="2"/>
  <c r="U35199" i="2"/>
  <c r="V35199" i="2" s="1"/>
  <c r="T35199" i="2"/>
  <c r="R35199" i="2"/>
  <c r="Q35199" i="2" s="1"/>
  <c r="P35199" i="2"/>
  <c r="O35199" i="2"/>
  <c r="M35199" i="2"/>
  <c r="U35198" i="2"/>
  <c r="V35198" i="2" s="1"/>
  <c r="T35198" i="2"/>
  <c r="S35198" i="2"/>
  <c r="R35198" i="2"/>
  <c r="Q35198" i="2"/>
  <c r="P35198" i="2"/>
  <c r="O35198" i="2"/>
  <c r="M35198" i="2"/>
  <c r="U35197" i="2"/>
  <c r="V35197" i="2" s="1"/>
  <c r="T35197" i="2"/>
  <c r="R35197" i="2"/>
  <c r="S35197" i="2" s="1"/>
  <c r="P35197" i="2"/>
  <c r="O35197" i="2"/>
  <c r="M35197" i="2"/>
  <c r="U35196" i="2"/>
  <c r="V35196" i="2" s="1"/>
  <c r="T35196" i="2"/>
  <c r="R35196" i="2"/>
  <c r="Q35196" i="2" s="1"/>
  <c r="P35196" i="2"/>
  <c r="O35196" i="2"/>
  <c r="M35196" i="2"/>
  <c r="U35195" i="2"/>
  <c r="V35195" i="2" s="1"/>
  <c r="T35195" i="2"/>
  <c r="R35195" i="2"/>
  <c r="S35195" i="2" s="1"/>
  <c r="P35195" i="2"/>
  <c r="O35195" i="2"/>
  <c r="M35195" i="2"/>
  <c r="U35194" i="2"/>
  <c r="V35194" i="2" s="1"/>
  <c r="T35194" i="2"/>
  <c r="R35194" i="2"/>
  <c r="S35194" i="2" s="1"/>
  <c r="Q35194" i="2"/>
  <c r="P35194" i="2"/>
  <c r="O35194" i="2"/>
  <c r="M35194" i="2"/>
  <c r="U35193" i="2"/>
  <c r="V35193" i="2" s="1"/>
  <c r="T35193" i="2"/>
  <c r="R35193" i="2"/>
  <c r="S35193" i="2" s="1"/>
  <c r="Q35193" i="2"/>
  <c r="P35193" i="2"/>
  <c r="O35193" i="2"/>
  <c r="M35193" i="2"/>
  <c r="U35192" i="2"/>
  <c r="V35192" i="2" s="1"/>
  <c r="T35192" i="2"/>
  <c r="R35192" i="2"/>
  <c r="S35192" i="2" s="1"/>
  <c r="P35192" i="2"/>
  <c r="O35192" i="2"/>
  <c r="M35192" i="2"/>
  <c r="U35191" i="2"/>
  <c r="V35191" i="2" s="1"/>
  <c r="T35191" i="2"/>
  <c r="R35191" i="2"/>
  <c r="Q35191" i="2" s="1"/>
  <c r="P35191" i="2"/>
  <c r="O35191" i="2"/>
  <c r="M35191" i="2"/>
  <c r="U35190" i="2"/>
  <c r="V35190" i="2" s="1"/>
  <c r="T35190" i="2"/>
  <c r="R35190" i="2"/>
  <c r="S35190" i="2" s="1"/>
  <c r="P35190" i="2"/>
  <c r="O35190" i="2"/>
  <c r="M35190" i="2"/>
  <c r="U35189" i="2"/>
  <c r="V35189" i="2" s="1"/>
  <c r="T35189" i="2"/>
  <c r="R35189" i="2"/>
  <c r="S35189" i="2" s="1"/>
  <c r="P35189" i="2"/>
  <c r="O35189" i="2"/>
  <c r="M35189" i="2"/>
  <c r="V35188" i="2"/>
  <c r="U35188" i="2"/>
  <c r="T35188" i="2"/>
  <c r="R35188" i="2"/>
  <c r="Q35188" i="2" s="1"/>
  <c r="P35188" i="2"/>
  <c r="O35188" i="2"/>
  <c r="M35188" i="2"/>
  <c r="V35187" i="2"/>
  <c r="U35187" i="2"/>
  <c r="T35187" i="2"/>
  <c r="R35187" i="2"/>
  <c r="S35187" i="2" s="1"/>
  <c r="Q35187" i="2"/>
  <c r="P35187" i="2"/>
  <c r="O35187" i="2"/>
  <c r="M35187" i="2"/>
  <c r="U35186" i="2"/>
  <c r="V35186" i="2" s="1"/>
  <c r="T35186" i="2"/>
  <c r="R35186" i="2"/>
  <c r="S35186" i="2" s="1"/>
  <c r="P35186" i="2"/>
  <c r="O35186" i="2"/>
  <c r="M35186" i="2"/>
  <c r="U35185" i="2"/>
  <c r="V35185" i="2" s="1"/>
  <c r="T35185" i="2"/>
  <c r="R35185" i="2"/>
  <c r="S35185" i="2" s="1"/>
  <c r="P35185" i="2"/>
  <c r="O35185" i="2"/>
  <c r="M35185" i="2"/>
  <c r="U35184" i="2"/>
  <c r="V35184" i="2" s="1"/>
  <c r="T35184" i="2"/>
  <c r="R35184" i="2"/>
  <c r="S35184" i="2" s="1"/>
  <c r="P35184" i="2"/>
  <c r="O35184" i="2"/>
  <c r="M35184" i="2"/>
  <c r="U35183" i="2"/>
  <c r="V35183" i="2" s="1"/>
  <c r="T35183" i="2"/>
  <c r="R35183" i="2"/>
  <c r="Q35183" i="2" s="1"/>
  <c r="P35183" i="2"/>
  <c r="O35183" i="2"/>
  <c r="M35183" i="2"/>
  <c r="U35182" i="2"/>
  <c r="V35182" i="2" s="1"/>
  <c r="T35182" i="2"/>
  <c r="S35182" i="2"/>
  <c r="R35182" i="2"/>
  <c r="Q35182" i="2"/>
  <c r="P35182" i="2"/>
  <c r="O35182" i="2"/>
  <c r="M35182" i="2"/>
  <c r="U35181" i="2"/>
  <c r="V35181" i="2" s="1"/>
  <c r="T35181" i="2"/>
  <c r="R35181" i="2"/>
  <c r="S35181" i="2" s="1"/>
  <c r="P35181" i="2"/>
  <c r="O35181" i="2"/>
  <c r="M35181" i="2"/>
  <c r="U35180" i="2"/>
  <c r="V35180" i="2" s="1"/>
  <c r="T35180" i="2"/>
  <c r="R35180" i="2"/>
  <c r="Q35180" i="2" s="1"/>
  <c r="P35180" i="2"/>
  <c r="O35180" i="2"/>
  <c r="M35180" i="2"/>
  <c r="U35179" i="2"/>
  <c r="V35179" i="2" s="1"/>
  <c r="T35179" i="2"/>
  <c r="R35179" i="2"/>
  <c r="Q35179" i="2" s="1"/>
  <c r="P35179" i="2"/>
  <c r="O35179" i="2"/>
  <c r="M35179" i="2"/>
  <c r="U35178" i="2"/>
  <c r="V35178" i="2" s="1"/>
  <c r="T35178" i="2"/>
  <c r="R35178" i="2"/>
  <c r="S35178" i="2" s="1"/>
  <c r="P35178" i="2"/>
  <c r="O35178" i="2"/>
  <c r="M35178" i="2"/>
  <c r="U35177" i="2"/>
  <c r="V35177" i="2" s="1"/>
  <c r="T35177" i="2"/>
  <c r="R35177" i="2"/>
  <c r="S35177" i="2" s="1"/>
  <c r="P35177" i="2"/>
  <c r="O35177" i="2"/>
  <c r="M35177" i="2"/>
  <c r="U35176" i="2"/>
  <c r="V35176" i="2" s="1"/>
  <c r="T35176" i="2"/>
  <c r="R35176" i="2"/>
  <c r="S35176" i="2" s="1"/>
  <c r="P35176" i="2"/>
  <c r="O35176" i="2"/>
  <c r="M35176" i="2"/>
  <c r="U35175" i="2"/>
  <c r="V35175" i="2" s="1"/>
  <c r="T35175" i="2"/>
  <c r="R35175" i="2"/>
  <c r="Q35175" i="2" s="1"/>
  <c r="P35175" i="2"/>
  <c r="O35175" i="2"/>
  <c r="M35175" i="2"/>
  <c r="U35174" i="2"/>
  <c r="V35174" i="2" s="1"/>
  <c r="T35174" i="2"/>
  <c r="R35174" i="2"/>
  <c r="S35174" i="2" s="1"/>
  <c r="P35174" i="2"/>
  <c r="O35174" i="2"/>
  <c r="M35174" i="2"/>
  <c r="U35173" i="2"/>
  <c r="V35173" i="2" s="1"/>
  <c r="T35173" i="2"/>
  <c r="R35173" i="2"/>
  <c r="S35173" i="2" s="1"/>
  <c r="P35173" i="2"/>
  <c r="O35173" i="2"/>
  <c r="M35173" i="2"/>
  <c r="U35172" i="2"/>
  <c r="V35172" i="2" s="1"/>
  <c r="T35172" i="2"/>
  <c r="S35172" i="2"/>
  <c r="R35172" i="2"/>
  <c r="Q35172" i="2" s="1"/>
  <c r="P35172" i="2"/>
  <c r="O35172" i="2"/>
  <c r="M35172" i="2"/>
  <c r="U35171" i="2"/>
  <c r="V35171" i="2" s="1"/>
  <c r="T35171" i="2"/>
  <c r="R35171" i="2"/>
  <c r="Q35171" i="2" s="1"/>
  <c r="P35171" i="2"/>
  <c r="O35171" i="2"/>
  <c r="M35171" i="2"/>
  <c r="U35170" i="2"/>
  <c r="V35170" i="2" s="1"/>
  <c r="T35170" i="2"/>
  <c r="R35170" i="2"/>
  <c r="S35170" i="2" s="1"/>
  <c r="P35170" i="2"/>
  <c r="O35170" i="2"/>
  <c r="M35170" i="2"/>
  <c r="U35169" i="2"/>
  <c r="V35169" i="2" s="1"/>
  <c r="T35169" i="2"/>
  <c r="R35169" i="2"/>
  <c r="S35169" i="2" s="1"/>
  <c r="P35169" i="2"/>
  <c r="O35169" i="2"/>
  <c r="M35169" i="2"/>
  <c r="U35168" i="2"/>
  <c r="V35168" i="2" s="1"/>
  <c r="T35168" i="2"/>
  <c r="R35168" i="2"/>
  <c r="S35168" i="2" s="1"/>
  <c r="P35168" i="2"/>
  <c r="O35168" i="2"/>
  <c r="M35168" i="2"/>
  <c r="U35167" i="2"/>
  <c r="V35167" i="2" s="1"/>
  <c r="T35167" i="2"/>
  <c r="R35167" i="2"/>
  <c r="Q35167" i="2" s="1"/>
  <c r="P35167" i="2"/>
  <c r="O35167" i="2"/>
  <c r="M35167" i="2"/>
  <c r="U35166" i="2"/>
  <c r="V35166" i="2" s="1"/>
  <c r="T35166" i="2"/>
  <c r="R35166" i="2"/>
  <c r="S35166" i="2" s="1"/>
  <c r="P35166" i="2"/>
  <c r="O35166" i="2"/>
  <c r="M35166" i="2"/>
  <c r="U35165" i="2"/>
  <c r="V35165" i="2" s="1"/>
  <c r="T35165" i="2"/>
  <c r="R35165" i="2"/>
  <c r="S35165" i="2" s="1"/>
  <c r="P35165" i="2"/>
  <c r="O35165" i="2"/>
  <c r="M35165" i="2"/>
  <c r="U35164" i="2"/>
  <c r="V35164" i="2" s="1"/>
  <c r="T35164" i="2"/>
  <c r="R35164" i="2"/>
  <c r="Q35164" i="2" s="1"/>
  <c r="P35164" i="2"/>
  <c r="O35164" i="2"/>
  <c r="M35164" i="2"/>
  <c r="U35163" i="2"/>
  <c r="V35163" i="2" s="1"/>
  <c r="T35163" i="2"/>
  <c r="R35163" i="2"/>
  <c r="S35163" i="2" s="1"/>
  <c r="P35163" i="2"/>
  <c r="O35163" i="2"/>
  <c r="M35163" i="2"/>
  <c r="U35162" i="2"/>
  <c r="V35162" i="2" s="1"/>
  <c r="T35162" i="2"/>
  <c r="R35162" i="2"/>
  <c r="S35162" i="2" s="1"/>
  <c r="P35162" i="2"/>
  <c r="O35162" i="2"/>
  <c r="M35162" i="2"/>
  <c r="U35161" i="2"/>
  <c r="V35161" i="2" s="1"/>
  <c r="T35161" i="2"/>
  <c r="R35161" i="2"/>
  <c r="S35161" i="2" s="1"/>
  <c r="P35161" i="2"/>
  <c r="O35161" i="2"/>
  <c r="M35161" i="2"/>
  <c r="U35160" i="2"/>
  <c r="V35160" i="2" s="1"/>
  <c r="T35160" i="2"/>
  <c r="R35160" i="2"/>
  <c r="S35160" i="2" s="1"/>
  <c r="P35160" i="2"/>
  <c r="O35160" i="2"/>
  <c r="M35160" i="2"/>
  <c r="U35159" i="2"/>
  <c r="V35159" i="2" s="1"/>
  <c r="T35159" i="2"/>
  <c r="R35159" i="2"/>
  <c r="Q35159" i="2" s="1"/>
  <c r="P35159" i="2"/>
  <c r="O35159" i="2"/>
  <c r="M35159" i="2"/>
  <c r="U35158" i="2"/>
  <c r="V35158" i="2" s="1"/>
  <c r="T35158" i="2"/>
  <c r="R35158" i="2"/>
  <c r="S35158" i="2" s="1"/>
  <c r="P35158" i="2"/>
  <c r="O35158" i="2"/>
  <c r="M35158" i="2"/>
  <c r="U35157" i="2"/>
  <c r="V35157" i="2" s="1"/>
  <c r="T35157" i="2"/>
  <c r="R35157" i="2"/>
  <c r="S35157" i="2" s="1"/>
  <c r="P35157" i="2"/>
  <c r="O35157" i="2"/>
  <c r="M35157" i="2"/>
  <c r="U35156" i="2"/>
  <c r="V35156" i="2" s="1"/>
  <c r="T35156" i="2"/>
  <c r="R35156" i="2"/>
  <c r="Q35156" i="2" s="1"/>
  <c r="P35156" i="2"/>
  <c r="O35156" i="2"/>
  <c r="M35156" i="2"/>
  <c r="V35155" i="2"/>
  <c r="U35155" i="2"/>
  <c r="T35155" i="2"/>
  <c r="R35155" i="2"/>
  <c r="S35155" i="2" s="1"/>
  <c r="P35155" i="2"/>
  <c r="O35155" i="2"/>
  <c r="M35155" i="2"/>
  <c r="U35154" i="2"/>
  <c r="V35154" i="2" s="1"/>
  <c r="T35154" i="2"/>
  <c r="R35154" i="2"/>
  <c r="S35154" i="2" s="1"/>
  <c r="Q35154" i="2"/>
  <c r="P35154" i="2"/>
  <c r="O35154" i="2"/>
  <c r="M35154" i="2"/>
  <c r="V35153" i="2"/>
  <c r="U35153" i="2"/>
  <c r="T35153" i="2"/>
  <c r="R35153" i="2"/>
  <c r="S35153" i="2" s="1"/>
  <c r="Q35153" i="2"/>
  <c r="P35153" i="2"/>
  <c r="O35153" i="2"/>
  <c r="M35153" i="2"/>
  <c r="V35152" i="2"/>
  <c r="U35152" i="2"/>
  <c r="T35152" i="2"/>
  <c r="R35152" i="2"/>
  <c r="S35152" i="2" s="1"/>
  <c r="P35152" i="2"/>
  <c r="O35152" i="2"/>
  <c r="M35152" i="2"/>
  <c r="U35151" i="2"/>
  <c r="V35151" i="2" s="1"/>
  <c r="T35151" i="2"/>
  <c r="R35151" i="2"/>
  <c r="Q35151" i="2" s="1"/>
  <c r="P35151" i="2"/>
  <c r="O35151" i="2"/>
  <c r="M35151" i="2"/>
  <c r="U35150" i="2"/>
  <c r="V35150" i="2" s="1"/>
  <c r="T35150" i="2"/>
  <c r="S35150" i="2"/>
  <c r="R35150" i="2"/>
  <c r="Q35150" i="2" s="1"/>
  <c r="P35150" i="2"/>
  <c r="O35150" i="2"/>
  <c r="M35150" i="2"/>
  <c r="U35149" i="2"/>
  <c r="V35149" i="2" s="1"/>
  <c r="T35149" i="2"/>
  <c r="R35149" i="2"/>
  <c r="S35149" i="2" s="1"/>
  <c r="P35149" i="2"/>
  <c r="O35149" i="2"/>
  <c r="M35149" i="2"/>
  <c r="U35148" i="2"/>
  <c r="V35148" i="2" s="1"/>
  <c r="T35148" i="2"/>
  <c r="R35148" i="2"/>
  <c r="Q35148" i="2" s="1"/>
  <c r="P35148" i="2"/>
  <c r="O35148" i="2"/>
  <c r="M35148" i="2"/>
  <c r="U35147" i="2"/>
  <c r="V35147" i="2" s="1"/>
  <c r="T35147" i="2"/>
  <c r="R35147" i="2"/>
  <c r="S35147" i="2" s="1"/>
  <c r="P35147" i="2"/>
  <c r="O35147" i="2"/>
  <c r="M35147" i="2"/>
  <c r="U35146" i="2"/>
  <c r="V35146" i="2" s="1"/>
  <c r="T35146" i="2"/>
  <c r="R35146" i="2"/>
  <c r="S35146" i="2" s="1"/>
  <c r="P35146" i="2"/>
  <c r="O35146" i="2"/>
  <c r="M35146" i="2"/>
  <c r="U35145" i="2"/>
  <c r="V35145" i="2" s="1"/>
  <c r="T35145" i="2"/>
  <c r="R35145" i="2"/>
  <c r="S35145" i="2" s="1"/>
  <c r="P35145" i="2"/>
  <c r="O35145" i="2"/>
  <c r="M35145" i="2"/>
  <c r="U35144" i="2"/>
  <c r="V35144" i="2" s="1"/>
  <c r="T35144" i="2"/>
  <c r="R35144" i="2"/>
  <c r="S35144" i="2" s="1"/>
  <c r="P35144" i="2"/>
  <c r="O35144" i="2"/>
  <c r="M35144" i="2"/>
  <c r="U35143" i="2"/>
  <c r="V35143" i="2" s="1"/>
  <c r="T35143" i="2"/>
  <c r="R35143" i="2"/>
  <c r="Q35143" i="2" s="1"/>
  <c r="P35143" i="2"/>
  <c r="O35143" i="2"/>
  <c r="M35143" i="2"/>
  <c r="U35142" i="2"/>
  <c r="V35142" i="2" s="1"/>
  <c r="T35142" i="2"/>
  <c r="R35142" i="2"/>
  <c r="S35142" i="2" s="1"/>
  <c r="Q35142" i="2"/>
  <c r="P35142" i="2"/>
  <c r="O35142" i="2"/>
  <c r="M35142" i="2"/>
  <c r="U35141" i="2"/>
  <c r="V35141" i="2" s="1"/>
  <c r="T35141" i="2"/>
  <c r="R35141" i="2"/>
  <c r="S35141" i="2" s="1"/>
  <c r="P35141" i="2"/>
  <c r="O35141" i="2"/>
  <c r="M35141" i="2"/>
  <c r="U35140" i="2"/>
  <c r="V35140" i="2" s="1"/>
  <c r="T35140" i="2"/>
  <c r="R35140" i="2"/>
  <c r="Q35140" i="2" s="1"/>
  <c r="P35140" i="2"/>
  <c r="O35140" i="2"/>
  <c r="M35140" i="2"/>
  <c r="V35139" i="2"/>
  <c r="U35139" i="2"/>
  <c r="T35139" i="2"/>
  <c r="R35139" i="2"/>
  <c r="S35139" i="2" s="1"/>
  <c r="P35139" i="2"/>
  <c r="O35139" i="2"/>
  <c r="M35139" i="2"/>
  <c r="U35138" i="2"/>
  <c r="V35138" i="2" s="1"/>
  <c r="T35138" i="2"/>
  <c r="R35138" i="2"/>
  <c r="S35138" i="2" s="1"/>
  <c r="P35138" i="2"/>
  <c r="O35138" i="2"/>
  <c r="M35138" i="2"/>
  <c r="V35137" i="2"/>
  <c r="U35137" i="2"/>
  <c r="T35137" i="2"/>
  <c r="R35137" i="2"/>
  <c r="S35137" i="2" s="1"/>
  <c r="P35137" i="2"/>
  <c r="O35137" i="2"/>
  <c r="M35137" i="2"/>
  <c r="V35136" i="2"/>
  <c r="U35136" i="2"/>
  <c r="T35136" i="2"/>
  <c r="R35136" i="2"/>
  <c r="S35136" i="2" s="1"/>
  <c r="P35136" i="2"/>
  <c r="O35136" i="2"/>
  <c r="M35136" i="2"/>
  <c r="U35135" i="2"/>
  <c r="V35135" i="2" s="1"/>
  <c r="T35135" i="2"/>
  <c r="R35135" i="2"/>
  <c r="Q35135" i="2" s="1"/>
  <c r="P35135" i="2"/>
  <c r="O35135" i="2"/>
  <c r="M35135" i="2"/>
  <c r="U35134" i="2"/>
  <c r="V35134" i="2" s="1"/>
  <c r="T35134" i="2"/>
  <c r="R35134" i="2"/>
  <c r="S35134" i="2" s="1"/>
  <c r="P35134" i="2"/>
  <c r="O35134" i="2"/>
  <c r="M35134" i="2"/>
  <c r="U35133" i="2"/>
  <c r="V35133" i="2" s="1"/>
  <c r="T35133" i="2"/>
  <c r="R35133" i="2"/>
  <c r="S35133" i="2" s="1"/>
  <c r="P35133" i="2"/>
  <c r="O35133" i="2"/>
  <c r="M35133" i="2"/>
  <c r="U35132" i="2"/>
  <c r="V35132" i="2" s="1"/>
  <c r="T35132" i="2"/>
  <c r="R35132" i="2"/>
  <c r="Q35132" i="2" s="1"/>
  <c r="P35132" i="2"/>
  <c r="O35132" i="2"/>
  <c r="M35132" i="2"/>
  <c r="U35131" i="2"/>
  <c r="V35131" i="2" s="1"/>
  <c r="T35131" i="2"/>
  <c r="R35131" i="2"/>
  <c r="S35131" i="2" s="1"/>
  <c r="P35131" i="2"/>
  <c r="O35131" i="2"/>
  <c r="M35131" i="2"/>
  <c r="U35130" i="2"/>
  <c r="V35130" i="2" s="1"/>
  <c r="T35130" i="2"/>
  <c r="R35130" i="2"/>
  <c r="S35130" i="2" s="1"/>
  <c r="P35130" i="2"/>
  <c r="O35130" i="2"/>
  <c r="M35130" i="2"/>
  <c r="U35129" i="2"/>
  <c r="V35129" i="2" s="1"/>
  <c r="T35129" i="2"/>
  <c r="R35129" i="2"/>
  <c r="S35129" i="2" s="1"/>
  <c r="P35129" i="2"/>
  <c r="O35129" i="2"/>
  <c r="M35129" i="2"/>
  <c r="U35128" i="2"/>
  <c r="V35128" i="2" s="1"/>
  <c r="T35128" i="2"/>
  <c r="R35128" i="2"/>
  <c r="S35128" i="2" s="1"/>
  <c r="P35128" i="2"/>
  <c r="O35128" i="2"/>
  <c r="M35128" i="2"/>
  <c r="U35127" i="2"/>
  <c r="V35127" i="2" s="1"/>
  <c r="T35127" i="2"/>
  <c r="R35127" i="2"/>
  <c r="Q35127" i="2" s="1"/>
  <c r="P35127" i="2"/>
  <c r="O35127" i="2"/>
  <c r="M35127" i="2"/>
  <c r="U35126" i="2"/>
  <c r="V35126" i="2" s="1"/>
  <c r="T35126" i="2"/>
  <c r="R35126" i="2"/>
  <c r="S35126" i="2" s="1"/>
  <c r="P35126" i="2"/>
  <c r="O35126" i="2"/>
  <c r="M35126" i="2"/>
  <c r="U35125" i="2"/>
  <c r="V35125" i="2" s="1"/>
  <c r="T35125" i="2"/>
  <c r="R35125" i="2"/>
  <c r="S35125" i="2" s="1"/>
  <c r="P35125" i="2"/>
  <c r="O35125" i="2"/>
  <c r="M35125" i="2"/>
  <c r="U35124" i="2"/>
  <c r="V35124" i="2" s="1"/>
  <c r="T35124" i="2"/>
  <c r="R35124" i="2"/>
  <c r="Q35124" i="2" s="1"/>
  <c r="P35124" i="2"/>
  <c r="O35124" i="2"/>
  <c r="M35124" i="2"/>
  <c r="V35123" i="2"/>
  <c r="U35123" i="2"/>
  <c r="T35123" i="2"/>
  <c r="R35123" i="2"/>
  <c r="S35123" i="2" s="1"/>
  <c r="P35123" i="2"/>
  <c r="O35123" i="2"/>
  <c r="M35123" i="2"/>
  <c r="U35122" i="2"/>
  <c r="V35122" i="2" s="1"/>
  <c r="T35122" i="2"/>
  <c r="R35122" i="2"/>
  <c r="S35122" i="2" s="1"/>
  <c r="Q35122" i="2"/>
  <c r="P35122" i="2"/>
  <c r="O35122" i="2"/>
  <c r="M35122" i="2"/>
  <c r="V35121" i="2"/>
  <c r="U35121" i="2"/>
  <c r="T35121" i="2"/>
  <c r="R35121" i="2"/>
  <c r="S35121" i="2" s="1"/>
  <c r="Q35121" i="2"/>
  <c r="P35121" i="2"/>
  <c r="O35121" i="2"/>
  <c r="M35121" i="2"/>
  <c r="V35120" i="2"/>
  <c r="U35120" i="2"/>
  <c r="T35120" i="2"/>
  <c r="R35120" i="2"/>
  <c r="S35120" i="2" s="1"/>
  <c r="P35120" i="2"/>
  <c r="O35120" i="2"/>
  <c r="M35120" i="2"/>
  <c r="U35119" i="2"/>
  <c r="V35119" i="2" s="1"/>
  <c r="T35119" i="2"/>
  <c r="R35119" i="2"/>
  <c r="Q35119" i="2" s="1"/>
  <c r="P35119" i="2"/>
  <c r="O35119" i="2"/>
  <c r="M35119" i="2"/>
  <c r="U35118" i="2"/>
  <c r="V35118" i="2" s="1"/>
  <c r="T35118" i="2"/>
  <c r="S35118" i="2"/>
  <c r="R35118" i="2"/>
  <c r="Q35118" i="2" s="1"/>
  <c r="P35118" i="2"/>
  <c r="O35118" i="2"/>
  <c r="M35118" i="2"/>
  <c r="U35117" i="2"/>
  <c r="V35117" i="2" s="1"/>
  <c r="T35117" i="2"/>
  <c r="R35117" i="2"/>
  <c r="S35117" i="2" s="1"/>
  <c r="P35117" i="2"/>
  <c r="O35117" i="2"/>
  <c r="M35117" i="2"/>
  <c r="U35116" i="2"/>
  <c r="V35116" i="2" s="1"/>
  <c r="T35116" i="2"/>
  <c r="R35116" i="2"/>
  <c r="Q35116" i="2" s="1"/>
  <c r="P35116" i="2"/>
  <c r="O35116" i="2"/>
  <c r="M35116" i="2"/>
  <c r="U35115" i="2"/>
  <c r="V35115" i="2" s="1"/>
  <c r="T35115" i="2"/>
  <c r="R35115" i="2"/>
  <c r="S35115" i="2" s="1"/>
  <c r="P35115" i="2"/>
  <c r="O35115" i="2"/>
  <c r="M35115" i="2"/>
  <c r="U35114" i="2"/>
  <c r="V35114" i="2" s="1"/>
  <c r="T35114" i="2"/>
  <c r="R35114" i="2"/>
  <c r="S35114" i="2" s="1"/>
  <c r="P35114" i="2"/>
  <c r="O35114" i="2"/>
  <c r="M35114" i="2"/>
  <c r="U35113" i="2"/>
  <c r="V35113" i="2" s="1"/>
  <c r="T35113" i="2"/>
  <c r="R35113" i="2"/>
  <c r="S35113" i="2" s="1"/>
  <c r="P35113" i="2"/>
  <c r="O35113" i="2"/>
  <c r="M35113" i="2"/>
  <c r="U35112" i="2"/>
  <c r="V35112" i="2" s="1"/>
  <c r="T35112" i="2"/>
  <c r="R35112" i="2"/>
  <c r="S35112" i="2" s="1"/>
  <c r="P35112" i="2"/>
  <c r="O35112" i="2"/>
  <c r="M35112" i="2"/>
  <c r="U35111" i="2"/>
  <c r="V35111" i="2" s="1"/>
  <c r="T35111" i="2"/>
  <c r="R35111" i="2"/>
  <c r="Q35111" i="2" s="1"/>
  <c r="P35111" i="2"/>
  <c r="O35111" i="2"/>
  <c r="M35111" i="2"/>
  <c r="U35110" i="2"/>
  <c r="V35110" i="2" s="1"/>
  <c r="T35110" i="2"/>
  <c r="R35110" i="2"/>
  <c r="S35110" i="2" s="1"/>
  <c r="Q35110" i="2"/>
  <c r="P35110" i="2"/>
  <c r="O35110" i="2"/>
  <c r="M35110" i="2"/>
  <c r="U35109" i="2"/>
  <c r="V35109" i="2" s="1"/>
  <c r="T35109" i="2"/>
  <c r="R35109" i="2"/>
  <c r="S35109" i="2" s="1"/>
  <c r="P35109" i="2"/>
  <c r="O35109" i="2"/>
  <c r="M35109" i="2"/>
  <c r="U35108" i="2"/>
  <c r="V35108" i="2" s="1"/>
  <c r="T35108" i="2"/>
  <c r="R35108" i="2"/>
  <c r="Q35108" i="2" s="1"/>
  <c r="P35108" i="2"/>
  <c r="O35108" i="2"/>
  <c r="M35108" i="2"/>
  <c r="V35107" i="2"/>
  <c r="U35107" i="2"/>
  <c r="T35107" i="2"/>
  <c r="R35107" i="2"/>
  <c r="S35107" i="2" s="1"/>
  <c r="P35107" i="2"/>
  <c r="O35107" i="2"/>
  <c r="M35107" i="2"/>
  <c r="U35106" i="2"/>
  <c r="V35106" i="2" s="1"/>
  <c r="T35106" i="2"/>
  <c r="R35106" i="2"/>
  <c r="S35106" i="2" s="1"/>
  <c r="P35106" i="2"/>
  <c r="O35106" i="2"/>
  <c r="M35106" i="2"/>
  <c r="V35105" i="2"/>
  <c r="U35105" i="2"/>
  <c r="T35105" i="2"/>
  <c r="R35105" i="2"/>
  <c r="S35105" i="2" s="1"/>
  <c r="P35105" i="2"/>
  <c r="O35105" i="2"/>
  <c r="M35105" i="2"/>
  <c r="V35104" i="2"/>
  <c r="U35104" i="2"/>
  <c r="T35104" i="2"/>
  <c r="R35104" i="2"/>
  <c r="S35104" i="2" s="1"/>
  <c r="P35104" i="2"/>
  <c r="O35104" i="2"/>
  <c r="M35104" i="2"/>
  <c r="U35103" i="2"/>
  <c r="V35103" i="2" s="1"/>
  <c r="T35103" i="2"/>
  <c r="R35103" i="2"/>
  <c r="Q35103" i="2" s="1"/>
  <c r="P35103" i="2"/>
  <c r="O35103" i="2"/>
  <c r="M35103" i="2"/>
  <c r="U35102" i="2"/>
  <c r="V35102" i="2" s="1"/>
  <c r="T35102" i="2"/>
  <c r="R35102" i="2"/>
  <c r="S35102" i="2" s="1"/>
  <c r="P35102" i="2"/>
  <c r="O35102" i="2"/>
  <c r="M35102" i="2"/>
  <c r="U35101" i="2"/>
  <c r="V35101" i="2" s="1"/>
  <c r="T35101" i="2"/>
  <c r="R35101" i="2"/>
  <c r="S35101" i="2" s="1"/>
  <c r="P35101" i="2"/>
  <c r="O35101" i="2"/>
  <c r="M35101" i="2"/>
  <c r="U35100" i="2"/>
  <c r="V35100" i="2" s="1"/>
  <c r="T35100" i="2"/>
  <c r="R35100" i="2"/>
  <c r="Q35100" i="2" s="1"/>
  <c r="P35100" i="2"/>
  <c r="O35100" i="2"/>
  <c r="M35100" i="2"/>
  <c r="U35099" i="2"/>
  <c r="V35099" i="2" s="1"/>
  <c r="T35099" i="2"/>
  <c r="R35099" i="2"/>
  <c r="S35099" i="2" s="1"/>
  <c r="P35099" i="2"/>
  <c r="O35099" i="2"/>
  <c r="M35099" i="2"/>
  <c r="U35098" i="2"/>
  <c r="V35098" i="2" s="1"/>
  <c r="T35098" i="2"/>
  <c r="R35098" i="2"/>
  <c r="S35098" i="2" s="1"/>
  <c r="P35098" i="2"/>
  <c r="O35098" i="2"/>
  <c r="M35098" i="2"/>
  <c r="U35097" i="2"/>
  <c r="V35097" i="2" s="1"/>
  <c r="T35097" i="2"/>
  <c r="R35097" i="2"/>
  <c r="S35097" i="2" s="1"/>
  <c r="P35097" i="2"/>
  <c r="O35097" i="2"/>
  <c r="M35097" i="2"/>
  <c r="U35096" i="2"/>
  <c r="V35096" i="2" s="1"/>
  <c r="T35096" i="2"/>
  <c r="R35096" i="2"/>
  <c r="S35096" i="2" s="1"/>
  <c r="P35096" i="2"/>
  <c r="O35096" i="2"/>
  <c r="M35096" i="2"/>
  <c r="U35095" i="2"/>
  <c r="V35095" i="2" s="1"/>
  <c r="T35095" i="2"/>
  <c r="R35095" i="2"/>
  <c r="Q35095" i="2" s="1"/>
  <c r="P35095" i="2"/>
  <c r="O35095" i="2"/>
  <c r="M35095" i="2"/>
  <c r="U35094" i="2"/>
  <c r="V35094" i="2" s="1"/>
  <c r="T35094" i="2"/>
  <c r="R35094" i="2"/>
  <c r="S35094" i="2" s="1"/>
  <c r="P35094" i="2"/>
  <c r="O35094" i="2"/>
  <c r="M35094" i="2"/>
  <c r="U35093" i="2"/>
  <c r="V35093" i="2" s="1"/>
  <c r="T35093" i="2"/>
  <c r="R35093" i="2"/>
  <c r="S35093" i="2" s="1"/>
  <c r="P35093" i="2"/>
  <c r="O35093" i="2"/>
  <c r="M35093" i="2"/>
  <c r="U35092" i="2"/>
  <c r="V35092" i="2" s="1"/>
  <c r="T35092" i="2"/>
  <c r="R35092" i="2"/>
  <c r="Q35092" i="2" s="1"/>
  <c r="P35092" i="2"/>
  <c r="O35092" i="2"/>
  <c r="M35092" i="2"/>
  <c r="V35091" i="2"/>
  <c r="U35091" i="2"/>
  <c r="T35091" i="2"/>
  <c r="R35091" i="2"/>
  <c r="S35091" i="2" s="1"/>
  <c r="P35091" i="2"/>
  <c r="O35091" i="2"/>
  <c r="M35091" i="2"/>
  <c r="U35090" i="2"/>
  <c r="V35090" i="2" s="1"/>
  <c r="T35090" i="2"/>
  <c r="R35090" i="2"/>
  <c r="S35090" i="2" s="1"/>
  <c r="Q35090" i="2"/>
  <c r="P35090" i="2"/>
  <c r="O35090" i="2"/>
  <c r="M35090" i="2"/>
  <c r="V35089" i="2"/>
  <c r="U35089" i="2"/>
  <c r="T35089" i="2"/>
  <c r="R35089" i="2"/>
  <c r="S35089" i="2" s="1"/>
  <c r="Q35089" i="2"/>
  <c r="P35089" i="2"/>
  <c r="O35089" i="2"/>
  <c r="M35089" i="2"/>
  <c r="V35088" i="2"/>
  <c r="U35088" i="2"/>
  <c r="T35088" i="2"/>
  <c r="R35088" i="2"/>
  <c r="S35088" i="2" s="1"/>
  <c r="P35088" i="2"/>
  <c r="O35088" i="2"/>
  <c r="M35088" i="2"/>
  <c r="U35087" i="2"/>
  <c r="V35087" i="2" s="1"/>
  <c r="T35087" i="2"/>
  <c r="R35087" i="2"/>
  <c r="Q35087" i="2" s="1"/>
  <c r="P35087" i="2"/>
  <c r="O35087" i="2"/>
  <c r="M35087" i="2"/>
  <c r="U35086" i="2"/>
  <c r="V35086" i="2" s="1"/>
  <c r="T35086" i="2"/>
  <c r="S35086" i="2"/>
  <c r="R35086" i="2"/>
  <c r="Q35086" i="2" s="1"/>
  <c r="P35086" i="2"/>
  <c r="O35086" i="2"/>
  <c r="M35086" i="2"/>
  <c r="U35085" i="2"/>
  <c r="V35085" i="2" s="1"/>
  <c r="T35085" i="2"/>
  <c r="R35085" i="2"/>
  <c r="S35085" i="2" s="1"/>
  <c r="P35085" i="2"/>
  <c r="O35085" i="2"/>
  <c r="M35085" i="2"/>
  <c r="U35084" i="2"/>
  <c r="V35084" i="2" s="1"/>
  <c r="T35084" i="2"/>
  <c r="R35084" i="2"/>
  <c r="Q35084" i="2" s="1"/>
  <c r="P35084" i="2"/>
  <c r="O35084" i="2"/>
  <c r="M35084" i="2"/>
  <c r="U35083" i="2"/>
  <c r="V35083" i="2" s="1"/>
  <c r="T35083" i="2"/>
  <c r="R35083" i="2"/>
  <c r="S35083" i="2" s="1"/>
  <c r="P35083" i="2"/>
  <c r="O35083" i="2"/>
  <c r="M35083" i="2"/>
  <c r="U35082" i="2"/>
  <c r="V35082" i="2" s="1"/>
  <c r="T35082" i="2"/>
  <c r="R35082" i="2"/>
  <c r="S35082" i="2" s="1"/>
  <c r="P35082" i="2"/>
  <c r="O35082" i="2"/>
  <c r="M35082" i="2"/>
  <c r="U35081" i="2"/>
  <c r="V35081" i="2" s="1"/>
  <c r="T35081" i="2"/>
  <c r="R35081" i="2"/>
  <c r="S35081" i="2" s="1"/>
  <c r="P35081" i="2"/>
  <c r="O35081" i="2"/>
  <c r="M35081" i="2"/>
  <c r="U35080" i="2"/>
  <c r="V35080" i="2" s="1"/>
  <c r="T35080" i="2"/>
  <c r="R35080" i="2"/>
  <c r="S35080" i="2" s="1"/>
  <c r="P35080" i="2"/>
  <c r="O35080" i="2"/>
  <c r="M35080" i="2"/>
  <c r="U35079" i="2"/>
  <c r="V35079" i="2" s="1"/>
  <c r="T35079" i="2"/>
  <c r="R35079" i="2"/>
  <c r="Q35079" i="2" s="1"/>
  <c r="P35079" i="2"/>
  <c r="O35079" i="2"/>
  <c r="M35079" i="2"/>
  <c r="U35078" i="2"/>
  <c r="V35078" i="2" s="1"/>
  <c r="T35078" i="2"/>
  <c r="R35078" i="2"/>
  <c r="S35078" i="2" s="1"/>
  <c r="Q35078" i="2"/>
  <c r="P35078" i="2"/>
  <c r="O35078" i="2"/>
  <c r="M35078" i="2"/>
  <c r="U35077" i="2"/>
  <c r="V35077" i="2" s="1"/>
  <c r="T35077" i="2"/>
  <c r="R35077" i="2"/>
  <c r="S35077" i="2" s="1"/>
  <c r="P35077" i="2"/>
  <c r="O35077" i="2"/>
  <c r="M35077" i="2"/>
  <c r="U35076" i="2"/>
  <c r="V35076" i="2" s="1"/>
  <c r="T35076" i="2"/>
  <c r="R35076" i="2"/>
  <c r="Q35076" i="2" s="1"/>
  <c r="P35076" i="2"/>
  <c r="O35076" i="2"/>
  <c r="M35076" i="2"/>
  <c r="V35075" i="2"/>
  <c r="U35075" i="2"/>
  <c r="T35075" i="2"/>
  <c r="R35075" i="2"/>
  <c r="S35075" i="2" s="1"/>
  <c r="P35075" i="2"/>
  <c r="O35075" i="2"/>
  <c r="M35075" i="2"/>
  <c r="U35074" i="2"/>
  <c r="V35074" i="2" s="1"/>
  <c r="T35074" i="2"/>
  <c r="R35074" i="2"/>
  <c r="S35074" i="2" s="1"/>
  <c r="P35074" i="2"/>
  <c r="O35074" i="2"/>
  <c r="M35074" i="2"/>
  <c r="V35073" i="2"/>
  <c r="U35073" i="2"/>
  <c r="T35073" i="2"/>
  <c r="R35073" i="2"/>
  <c r="S35073" i="2" s="1"/>
  <c r="P35073" i="2"/>
  <c r="O35073" i="2"/>
  <c r="M35073" i="2"/>
  <c r="V35072" i="2"/>
  <c r="U35072" i="2"/>
  <c r="T35072" i="2"/>
  <c r="R35072" i="2"/>
  <c r="S35072" i="2" s="1"/>
  <c r="P35072" i="2"/>
  <c r="O35072" i="2"/>
  <c r="M35072" i="2"/>
  <c r="U35071" i="2"/>
  <c r="V35071" i="2" s="1"/>
  <c r="T35071" i="2"/>
  <c r="R35071" i="2"/>
  <c r="Q35071" i="2" s="1"/>
  <c r="P35071" i="2"/>
  <c r="O35071" i="2"/>
  <c r="M35071" i="2"/>
  <c r="U35070" i="2"/>
  <c r="V35070" i="2" s="1"/>
  <c r="T35070" i="2"/>
  <c r="R35070" i="2"/>
  <c r="S35070" i="2" s="1"/>
  <c r="P35070" i="2"/>
  <c r="O35070" i="2"/>
  <c r="M35070" i="2"/>
  <c r="U35069" i="2"/>
  <c r="V35069" i="2" s="1"/>
  <c r="T35069" i="2"/>
  <c r="R35069" i="2"/>
  <c r="S35069" i="2" s="1"/>
  <c r="P35069" i="2"/>
  <c r="O35069" i="2"/>
  <c r="M35069" i="2"/>
  <c r="U35068" i="2"/>
  <c r="V35068" i="2" s="1"/>
  <c r="T35068" i="2"/>
  <c r="R35068" i="2"/>
  <c r="Q35068" i="2" s="1"/>
  <c r="P35068" i="2"/>
  <c r="O35068" i="2"/>
  <c r="M35068" i="2"/>
  <c r="U35067" i="2"/>
  <c r="V35067" i="2" s="1"/>
  <c r="T35067" i="2"/>
  <c r="R35067" i="2"/>
  <c r="S35067" i="2" s="1"/>
  <c r="P35067" i="2"/>
  <c r="O35067" i="2"/>
  <c r="M35067" i="2"/>
  <c r="U35066" i="2"/>
  <c r="V35066" i="2" s="1"/>
  <c r="T35066" i="2"/>
  <c r="R35066" i="2"/>
  <c r="S35066" i="2" s="1"/>
  <c r="P35066" i="2"/>
  <c r="O35066" i="2"/>
  <c r="M35066" i="2"/>
  <c r="U35065" i="2"/>
  <c r="V35065" i="2" s="1"/>
  <c r="T35065" i="2"/>
  <c r="R35065" i="2"/>
  <c r="S35065" i="2" s="1"/>
  <c r="P35065" i="2"/>
  <c r="O35065" i="2"/>
  <c r="M35065" i="2"/>
  <c r="U35064" i="2"/>
  <c r="V35064" i="2" s="1"/>
  <c r="T35064" i="2"/>
  <c r="R35064" i="2"/>
  <c r="S35064" i="2" s="1"/>
  <c r="P35064" i="2"/>
  <c r="O35064" i="2"/>
  <c r="M35064" i="2"/>
  <c r="U35063" i="2"/>
  <c r="V35063" i="2" s="1"/>
  <c r="T35063" i="2"/>
  <c r="R35063" i="2"/>
  <c r="Q35063" i="2" s="1"/>
  <c r="P35063" i="2"/>
  <c r="O35063" i="2"/>
  <c r="M35063" i="2"/>
  <c r="U35062" i="2"/>
  <c r="V35062" i="2" s="1"/>
  <c r="T35062" i="2"/>
  <c r="R35062" i="2"/>
  <c r="S35062" i="2" s="1"/>
  <c r="P35062" i="2"/>
  <c r="O35062" i="2"/>
  <c r="M35062" i="2"/>
  <c r="U35061" i="2"/>
  <c r="V35061" i="2" s="1"/>
  <c r="T35061" i="2"/>
  <c r="R35061" i="2"/>
  <c r="S35061" i="2" s="1"/>
  <c r="P35061" i="2"/>
  <c r="O35061" i="2"/>
  <c r="M35061" i="2"/>
  <c r="U35060" i="2"/>
  <c r="V35060" i="2" s="1"/>
  <c r="T35060" i="2"/>
  <c r="R35060" i="2"/>
  <c r="Q35060" i="2" s="1"/>
  <c r="P35060" i="2"/>
  <c r="O35060" i="2"/>
  <c r="M35060" i="2"/>
  <c r="V35059" i="2"/>
  <c r="U35059" i="2"/>
  <c r="T35059" i="2"/>
  <c r="R35059" i="2"/>
  <c r="S35059" i="2" s="1"/>
  <c r="P35059" i="2"/>
  <c r="O35059" i="2"/>
  <c r="M35059" i="2"/>
  <c r="U35058" i="2"/>
  <c r="V35058" i="2" s="1"/>
  <c r="T35058" i="2"/>
  <c r="R35058" i="2"/>
  <c r="S35058" i="2" s="1"/>
  <c r="Q35058" i="2"/>
  <c r="P35058" i="2"/>
  <c r="O35058" i="2"/>
  <c r="M35058" i="2"/>
  <c r="V35057" i="2"/>
  <c r="U35057" i="2"/>
  <c r="T35057" i="2"/>
  <c r="R35057" i="2"/>
  <c r="S35057" i="2" s="1"/>
  <c r="Q35057" i="2"/>
  <c r="P35057" i="2"/>
  <c r="O35057" i="2"/>
  <c r="M35057" i="2"/>
  <c r="V35056" i="2"/>
  <c r="U35056" i="2"/>
  <c r="T35056" i="2"/>
  <c r="R35056" i="2"/>
  <c r="S35056" i="2" s="1"/>
  <c r="P35056" i="2"/>
  <c r="O35056" i="2"/>
  <c r="M35056" i="2"/>
  <c r="U35055" i="2"/>
  <c r="V35055" i="2" s="1"/>
  <c r="T35055" i="2"/>
  <c r="R35055" i="2"/>
  <c r="Q35055" i="2" s="1"/>
  <c r="P35055" i="2"/>
  <c r="O35055" i="2"/>
  <c r="M35055" i="2"/>
  <c r="U35054" i="2"/>
  <c r="V35054" i="2" s="1"/>
  <c r="T35054" i="2"/>
  <c r="S35054" i="2"/>
  <c r="R35054" i="2"/>
  <c r="Q35054" i="2" s="1"/>
  <c r="P35054" i="2"/>
  <c r="O35054" i="2"/>
  <c r="M35054" i="2"/>
  <c r="U35053" i="2"/>
  <c r="V35053" i="2" s="1"/>
  <c r="T35053" i="2"/>
  <c r="R35053" i="2"/>
  <c r="S35053" i="2" s="1"/>
  <c r="P35053" i="2"/>
  <c r="O35053" i="2"/>
  <c r="M35053" i="2"/>
  <c r="U35052" i="2"/>
  <c r="V35052" i="2" s="1"/>
  <c r="T35052" i="2"/>
  <c r="R35052" i="2"/>
  <c r="Q35052" i="2" s="1"/>
  <c r="P35052" i="2"/>
  <c r="O35052" i="2"/>
  <c r="M35052" i="2"/>
  <c r="U35051" i="2"/>
  <c r="V35051" i="2" s="1"/>
  <c r="T35051" i="2"/>
  <c r="R35051" i="2"/>
  <c r="S35051" i="2" s="1"/>
  <c r="P35051" i="2"/>
  <c r="O35051" i="2"/>
  <c r="M35051" i="2"/>
  <c r="U35050" i="2"/>
  <c r="V35050" i="2" s="1"/>
  <c r="T35050" i="2"/>
  <c r="R35050" i="2"/>
  <c r="S35050" i="2" s="1"/>
  <c r="P35050" i="2"/>
  <c r="O35050" i="2"/>
  <c r="M35050" i="2"/>
  <c r="U35049" i="2"/>
  <c r="V35049" i="2" s="1"/>
  <c r="T35049" i="2"/>
  <c r="R35049" i="2"/>
  <c r="S35049" i="2" s="1"/>
  <c r="P35049" i="2"/>
  <c r="O35049" i="2"/>
  <c r="M35049" i="2"/>
  <c r="U35048" i="2"/>
  <c r="V35048" i="2" s="1"/>
  <c r="T35048" i="2"/>
  <c r="R35048" i="2"/>
  <c r="S35048" i="2" s="1"/>
  <c r="P35048" i="2"/>
  <c r="O35048" i="2"/>
  <c r="M35048" i="2"/>
  <c r="U35047" i="2"/>
  <c r="V35047" i="2" s="1"/>
  <c r="T35047" i="2"/>
  <c r="R35047" i="2"/>
  <c r="Q35047" i="2" s="1"/>
  <c r="P35047" i="2"/>
  <c r="O35047" i="2"/>
  <c r="M35047" i="2"/>
  <c r="U35046" i="2"/>
  <c r="V35046" i="2" s="1"/>
  <c r="T35046" i="2"/>
  <c r="R35046" i="2"/>
  <c r="S35046" i="2" s="1"/>
  <c r="Q35046" i="2"/>
  <c r="P35046" i="2"/>
  <c r="O35046" i="2"/>
  <c r="M35046" i="2"/>
  <c r="U35045" i="2"/>
  <c r="V35045" i="2" s="1"/>
  <c r="T35045" i="2"/>
  <c r="R35045" i="2"/>
  <c r="S35045" i="2" s="1"/>
  <c r="P35045" i="2"/>
  <c r="O35045" i="2"/>
  <c r="M35045" i="2"/>
  <c r="U35044" i="2"/>
  <c r="V35044" i="2" s="1"/>
  <c r="T35044" i="2"/>
  <c r="R35044" i="2"/>
  <c r="Q35044" i="2" s="1"/>
  <c r="P35044" i="2"/>
  <c r="O35044" i="2"/>
  <c r="M35044" i="2"/>
  <c r="V35043" i="2"/>
  <c r="U35043" i="2"/>
  <c r="T35043" i="2"/>
  <c r="R35043" i="2"/>
  <c r="S35043" i="2" s="1"/>
  <c r="P35043" i="2"/>
  <c r="O35043" i="2"/>
  <c r="M35043" i="2"/>
  <c r="U35042" i="2"/>
  <c r="V35042" i="2" s="1"/>
  <c r="T35042" i="2"/>
  <c r="R35042" i="2"/>
  <c r="S35042" i="2" s="1"/>
  <c r="P35042" i="2"/>
  <c r="O35042" i="2"/>
  <c r="M35042" i="2"/>
  <c r="V35041" i="2"/>
  <c r="U35041" i="2"/>
  <c r="T35041" i="2"/>
  <c r="R35041" i="2"/>
  <c r="S35041" i="2" s="1"/>
  <c r="P35041" i="2"/>
  <c r="O35041" i="2"/>
  <c r="M35041" i="2"/>
  <c r="V35040" i="2"/>
  <c r="U35040" i="2"/>
  <c r="T35040" i="2"/>
  <c r="R35040" i="2"/>
  <c r="S35040" i="2" s="1"/>
  <c r="P35040" i="2"/>
  <c r="O35040" i="2"/>
  <c r="M35040" i="2"/>
  <c r="U35039" i="2"/>
  <c r="V35039" i="2" s="1"/>
  <c r="T35039" i="2"/>
  <c r="R35039" i="2"/>
  <c r="Q35039" i="2" s="1"/>
  <c r="P35039" i="2"/>
  <c r="O35039" i="2"/>
  <c r="M35039" i="2"/>
  <c r="U35038" i="2"/>
  <c r="V35038" i="2" s="1"/>
  <c r="T35038" i="2"/>
  <c r="R35038" i="2"/>
  <c r="S35038" i="2" s="1"/>
  <c r="P35038" i="2"/>
  <c r="O35038" i="2"/>
  <c r="M35038" i="2"/>
  <c r="U35037" i="2"/>
  <c r="V35037" i="2" s="1"/>
  <c r="T35037" i="2"/>
  <c r="R35037" i="2"/>
  <c r="S35037" i="2" s="1"/>
  <c r="P35037" i="2"/>
  <c r="O35037" i="2"/>
  <c r="M35037" i="2"/>
  <c r="U35036" i="2"/>
  <c r="V35036" i="2" s="1"/>
  <c r="T35036" i="2"/>
  <c r="R35036" i="2"/>
  <c r="Q35036" i="2" s="1"/>
  <c r="P35036" i="2"/>
  <c r="O35036" i="2"/>
  <c r="M35036" i="2"/>
  <c r="U35035" i="2"/>
  <c r="V35035" i="2" s="1"/>
  <c r="T35035" i="2"/>
  <c r="R35035" i="2"/>
  <c r="S35035" i="2" s="1"/>
  <c r="P35035" i="2"/>
  <c r="O35035" i="2"/>
  <c r="M35035" i="2"/>
  <c r="U35034" i="2"/>
  <c r="V35034" i="2" s="1"/>
  <c r="T35034" i="2"/>
  <c r="R35034" i="2"/>
  <c r="S35034" i="2" s="1"/>
  <c r="P35034" i="2"/>
  <c r="O35034" i="2"/>
  <c r="M35034" i="2"/>
  <c r="U35033" i="2"/>
  <c r="V35033" i="2" s="1"/>
  <c r="T35033" i="2"/>
  <c r="R35033" i="2"/>
  <c r="S35033" i="2" s="1"/>
  <c r="P35033" i="2"/>
  <c r="O35033" i="2"/>
  <c r="M35033" i="2"/>
  <c r="U35032" i="2"/>
  <c r="V35032" i="2" s="1"/>
  <c r="T35032" i="2"/>
  <c r="R35032" i="2"/>
  <c r="S35032" i="2" s="1"/>
  <c r="P35032" i="2"/>
  <c r="O35032" i="2"/>
  <c r="M35032" i="2"/>
  <c r="U35031" i="2"/>
  <c r="V35031" i="2" s="1"/>
  <c r="T35031" i="2"/>
  <c r="R35031" i="2"/>
  <c r="Q35031" i="2" s="1"/>
  <c r="P35031" i="2"/>
  <c r="O35031" i="2"/>
  <c r="M35031" i="2"/>
  <c r="U35030" i="2"/>
  <c r="V35030" i="2" s="1"/>
  <c r="T35030" i="2"/>
  <c r="R35030" i="2"/>
  <c r="S35030" i="2" s="1"/>
  <c r="P35030" i="2"/>
  <c r="O35030" i="2"/>
  <c r="M35030" i="2"/>
  <c r="U35029" i="2"/>
  <c r="V35029" i="2" s="1"/>
  <c r="T35029" i="2"/>
  <c r="R35029" i="2"/>
  <c r="S35029" i="2" s="1"/>
  <c r="P35029" i="2"/>
  <c r="O35029" i="2"/>
  <c r="M35029" i="2"/>
  <c r="U35028" i="2"/>
  <c r="V35028" i="2" s="1"/>
  <c r="T35028" i="2"/>
  <c r="R35028" i="2"/>
  <c r="Q35028" i="2" s="1"/>
  <c r="P35028" i="2"/>
  <c r="O35028" i="2"/>
  <c r="M35028" i="2"/>
  <c r="V35027" i="2"/>
  <c r="U35027" i="2"/>
  <c r="T35027" i="2"/>
  <c r="R35027" i="2"/>
  <c r="S35027" i="2" s="1"/>
  <c r="P35027" i="2"/>
  <c r="O35027" i="2"/>
  <c r="M35027" i="2"/>
  <c r="U35026" i="2"/>
  <c r="V35026" i="2" s="1"/>
  <c r="T35026" i="2"/>
  <c r="R35026" i="2"/>
  <c r="S35026" i="2" s="1"/>
  <c r="Q35026" i="2"/>
  <c r="P35026" i="2"/>
  <c r="O35026" i="2"/>
  <c r="M35026" i="2"/>
  <c r="V35025" i="2"/>
  <c r="U35025" i="2"/>
  <c r="T35025" i="2"/>
  <c r="R35025" i="2"/>
  <c r="S35025" i="2" s="1"/>
  <c r="Q35025" i="2"/>
  <c r="P35025" i="2"/>
  <c r="O35025" i="2"/>
  <c r="M35025" i="2"/>
  <c r="V35024" i="2"/>
  <c r="U35024" i="2"/>
  <c r="T35024" i="2"/>
  <c r="R35024" i="2"/>
  <c r="S35024" i="2" s="1"/>
  <c r="P35024" i="2"/>
  <c r="O35024" i="2"/>
  <c r="M35024" i="2"/>
  <c r="U35023" i="2"/>
  <c r="V35023" i="2" s="1"/>
  <c r="T35023" i="2"/>
  <c r="R35023" i="2"/>
  <c r="Q35023" i="2" s="1"/>
  <c r="P35023" i="2"/>
  <c r="O35023" i="2"/>
  <c r="M35023" i="2"/>
  <c r="U35022" i="2"/>
  <c r="V35022" i="2" s="1"/>
  <c r="T35022" i="2"/>
  <c r="S35022" i="2"/>
  <c r="R35022" i="2"/>
  <c r="Q35022" i="2" s="1"/>
  <c r="P35022" i="2"/>
  <c r="O35022" i="2"/>
  <c r="M35022" i="2"/>
  <c r="U35021" i="2"/>
  <c r="V35021" i="2" s="1"/>
  <c r="T35021" i="2"/>
  <c r="R35021" i="2"/>
  <c r="S35021" i="2" s="1"/>
  <c r="P35021" i="2"/>
  <c r="O35021" i="2"/>
  <c r="M35021" i="2"/>
  <c r="U35020" i="2"/>
  <c r="V35020" i="2" s="1"/>
  <c r="T35020" i="2"/>
  <c r="R35020" i="2"/>
  <c r="Q35020" i="2" s="1"/>
  <c r="P35020" i="2"/>
  <c r="O35020" i="2"/>
  <c r="M35020" i="2"/>
  <c r="U35019" i="2"/>
  <c r="V35019" i="2" s="1"/>
  <c r="T35019" i="2"/>
  <c r="R35019" i="2"/>
  <c r="S35019" i="2" s="1"/>
  <c r="P35019" i="2"/>
  <c r="O35019" i="2"/>
  <c r="M35019" i="2"/>
  <c r="U35018" i="2"/>
  <c r="V35018" i="2" s="1"/>
  <c r="T35018" i="2"/>
  <c r="R35018" i="2"/>
  <c r="S35018" i="2" s="1"/>
  <c r="P35018" i="2"/>
  <c r="O35018" i="2"/>
  <c r="M35018" i="2"/>
  <c r="U35017" i="2"/>
  <c r="V35017" i="2" s="1"/>
  <c r="T35017" i="2"/>
  <c r="R35017" i="2"/>
  <c r="S35017" i="2" s="1"/>
  <c r="P35017" i="2"/>
  <c r="O35017" i="2"/>
  <c r="M35017" i="2"/>
  <c r="U35016" i="2"/>
  <c r="V35016" i="2" s="1"/>
  <c r="T35016" i="2"/>
  <c r="R35016" i="2"/>
  <c r="S35016" i="2" s="1"/>
  <c r="P35016" i="2"/>
  <c r="O35016" i="2"/>
  <c r="M35016" i="2"/>
  <c r="U35015" i="2"/>
  <c r="V35015" i="2" s="1"/>
  <c r="T35015" i="2"/>
  <c r="R35015" i="2"/>
  <c r="Q35015" i="2" s="1"/>
  <c r="P35015" i="2"/>
  <c r="O35015" i="2"/>
  <c r="M35015" i="2"/>
  <c r="U35014" i="2"/>
  <c r="V35014" i="2" s="1"/>
  <c r="T35014" i="2"/>
  <c r="R35014" i="2"/>
  <c r="S35014" i="2" s="1"/>
  <c r="Q35014" i="2"/>
  <c r="P35014" i="2"/>
  <c r="O35014" i="2"/>
  <c r="M35014" i="2"/>
  <c r="U35013" i="2"/>
  <c r="V35013" i="2" s="1"/>
  <c r="T35013" i="2"/>
  <c r="R35013" i="2"/>
  <c r="S35013" i="2" s="1"/>
  <c r="P35013" i="2"/>
  <c r="O35013" i="2"/>
  <c r="M35013" i="2"/>
  <c r="U35012" i="2"/>
  <c r="V35012" i="2" s="1"/>
  <c r="T35012" i="2"/>
  <c r="R35012" i="2"/>
  <c r="Q35012" i="2" s="1"/>
  <c r="P35012" i="2"/>
  <c r="O35012" i="2"/>
  <c r="M35012" i="2"/>
  <c r="V35011" i="2"/>
  <c r="U35011" i="2"/>
  <c r="T35011" i="2"/>
  <c r="R35011" i="2"/>
  <c r="S35011" i="2" s="1"/>
  <c r="P35011" i="2"/>
  <c r="O35011" i="2"/>
  <c r="M35011" i="2"/>
  <c r="U35010" i="2"/>
  <c r="V35010" i="2" s="1"/>
  <c r="T35010" i="2"/>
  <c r="R35010" i="2"/>
  <c r="S35010" i="2" s="1"/>
  <c r="P35010" i="2"/>
  <c r="O35010" i="2"/>
  <c r="M35010" i="2"/>
  <c r="V35009" i="2"/>
  <c r="U35009" i="2"/>
  <c r="T35009" i="2"/>
  <c r="R35009" i="2"/>
  <c r="S35009" i="2" s="1"/>
  <c r="P35009" i="2"/>
  <c r="O35009" i="2"/>
  <c r="M35009" i="2"/>
  <c r="V35008" i="2"/>
  <c r="U35008" i="2"/>
  <c r="T35008" i="2"/>
  <c r="R35008" i="2"/>
  <c r="S35008" i="2" s="1"/>
  <c r="P35008" i="2"/>
  <c r="O35008" i="2"/>
  <c r="M35008" i="2"/>
  <c r="U35007" i="2"/>
  <c r="V35007" i="2" s="1"/>
  <c r="T35007" i="2"/>
  <c r="R35007" i="2"/>
  <c r="Q35007" i="2" s="1"/>
  <c r="P35007" i="2"/>
  <c r="O35007" i="2"/>
  <c r="M35007" i="2"/>
  <c r="U35006" i="2"/>
  <c r="V35006" i="2" s="1"/>
  <c r="T35006" i="2"/>
  <c r="R35006" i="2"/>
  <c r="S35006" i="2" s="1"/>
  <c r="P35006" i="2"/>
  <c r="O35006" i="2"/>
  <c r="M35006" i="2"/>
  <c r="U35005" i="2"/>
  <c r="V35005" i="2" s="1"/>
  <c r="T35005" i="2"/>
  <c r="R35005" i="2"/>
  <c r="S35005" i="2" s="1"/>
  <c r="P35005" i="2"/>
  <c r="O35005" i="2"/>
  <c r="M35005" i="2"/>
  <c r="U35004" i="2"/>
  <c r="V35004" i="2" s="1"/>
  <c r="T35004" i="2"/>
  <c r="R35004" i="2"/>
  <c r="Q35004" i="2" s="1"/>
  <c r="P35004" i="2"/>
  <c r="O35004" i="2"/>
  <c r="M35004" i="2"/>
  <c r="U35003" i="2"/>
  <c r="V35003" i="2" s="1"/>
  <c r="T35003" i="2"/>
  <c r="R35003" i="2"/>
  <c r="S35003" i="2" s="1"/>
  <c r="P35003" i="2"/>
  <c r="O35003" i="2"/>
  <c r="M35003" i="2"/>
  <c r="U35002" i="2"/>
  <c r="V35002" i="2" s="1"/>
  <c r="T35002" i="2"/>
  <c r="R35002" i="2"/>
  <c r="S35002" i="2" s="1"/>
  <c r="P35002" i="2"/>
  <c r="O35002" i="2"/>
  <c r="M35002" i="2"/>
  <c r="U35001" i="2"/>
  <c r="V35001" i="2" s="1"/>
  <c r="T35001" i="2"/>
  <c r="R35001" i="2"/>
  <c r="S35001" i="2" s="1"/>
  <c r="P35001" i="2"/>
  <c r="O35001" i="2"/>
  <c r="M35001" i="2"/>
  <c r="U35000" i="2"/>
  <c r="V35000" i="2" s="1"/>
  <c r="T35000" i="2"/>
  <c r="R35000" i="2"/>
  <c r="S35000" i="2" s="1"/>
  <c r="P35000" i="2"/>
  <c r="O35000" i="2"/>
  <c r="M35000" i="2"/>
  <c r="U34999" i="2"/>
  <c r="V34999" i="2" s="1"/>
  <c r="T34999" i="2"/>
  <c r="R34999" i="2"/>
  <c r="Q34999" i="2" s="1"/>
  <c r="P34999" i="2"/>
  <c r="O34999" i="2"/>
  <c r="M34999" i="2"/>
  <c r="U34998" i="2"/>
  <c r="V34998" i="2" s="1"/>
  <c r="T34998" i="2"/>
  <c r="R34998" i="2"/>
  <c r="S34998" i="2" s="1"/>
  <c r="P34998" i="2"/>
  <c r="O34998" i="2"/>
  <c r="M34998" i="2"/>
  <c r="U34997" i="2"/>
  <c r="V34997" i="2" s="1"/>
  <c r="T34997" i="2"/>
  <c r="R34997" i="2"/>
  <c r="S34997" i="2" s="1"/>
  <c r="P34997" i="2"/>
  <c r="O34997" i="2"/>
  <c r="M34997" i="2"/>
  <c r="U34996" i="2"/>
  <c r="V34996" i="2" s="1"/>
  <c r="T34996" i="2"/>
  <c r="R34996" i="2"/>
  <c r="Q34996" i="2" s="1"/>
  <c r="P34996" i="2"/>
  <c r="O34996" i="2"/>
  <c r="M34996" i="2"/>
  <c r="V34995" i="2"/>
  <c r="U34995" i="2"/>
  <c r="T34995" i="2"/>
  <c r="R34995" i="2"/>
  <c r="S34995" i="2" s="1"/>
  <c r="P34995" i="2"/>
  <c r="O34995" i="2"/>
  <c r="M34995" i="2"/>
  <c r="U34994" i="2"/>
  <c r="V34994" i="2" s="1"/>
  <c r="T34994" i="2"/>
  <c r="R34994" i="2"/>
  <c r="S34994" i="2" s="1"/>
  <c r="Q34994" i="2"/>
  <c r="P34994" i="2"/>
  <c r="O34994" i="2"/>
  <c r="M34994" i="2"/>
  <c r="V34993" i="2"/>
  <c r="U34993" i="2"/>
  <c r="T34993" i="2"/>
  <c r="R34993" i="2"/>
  <c r="S34993" i="2" s="1"/>
  <c r="Q34993" i="2"/>
  <c r="P34993" i="2"/>
  <c r="O34993" i="2"/>
  <c r="M34993" i="2"/>
  <c r="V34992" i="2"/>
  <c r="U34992" i="2"/>
  <c r="T34992" i="2"/>
  <c r="R34992" i="2"/>
  <c r="S34992" i="2" s="1"/>
  <c r="P34992" i="2"/>
  <c r="O34992" i="2"/>
  <c r="M34992" i="2"/>
  <c r="U34991" i="2"/>
  <c r="V34991" i="2" s="1"/>
  <c r="T34991" i="2"/>
  <c r="R34991" i="2"/>
  <c r="Q34991" i="2" s="1"/>
  <c r="P34991" i="2"/>
  <c r="O34991" i="2"/>
  <c r="M34991" i="2"/>
  <c r="U34990" i="2"/>
  <c r="V34990" i="2" s="1"/>
  <c r="T34990" i="2"/>
  <c r="S34990" i="2"/>
  <c r="R34990" i="2"/>
  <c r="Q34990" i="2" s="1"/>
  <c r="P34990" i="2"/>
  <c r="O34990" i="2"/>
  <c r="M34990" i="2"/>
  <c r="U34989" i="2"/>
  <c r="V34989" i="2" s="1"/>
  <c r="T34989" i="2"/>
  <c r="R34989" i="2"/>
  <c r="S34989" i="2" s="1"/>
  <c r="P34989" i="2"/>
  <c r="O34989" i="2"/>
  <c r="M34989" i="2"/>
  <c r="U34988" i="2"/>
  <c r="V34988" i="2" s="1"/>
  <c r="T34988" i="2"/>
  <c r="R34988" i="2"/>
  <c r="Q34988" i="2" s="1"/>
  <c r="P34988" i="2"/>
  <c r="O34988" i="2"/>
  <c r="M34988" i="2"/>
  <c r="U34987" i="2"/>
  <c r="V34987" i="2" s="1"/>
  <c r="T34987" i="2"/>
  <c r="R34987" i="2"/>
  <c r="S34987" i="2" s="1"/>
  <c r="P34987" i="2"/>
  <c r="O34987" i="2"/>
  <c r="M34987" i="2"/>
  <c r="U34986" i="2"/>
  <c r="V34986" i="2" s="1"/>
  <c r="T34986" i="2"/>
  <c r="R34986" i="2"/>
  <c r="S34986" i="2" s="1"/>
  <c r="P34986" i="2"/>
  <c r="O34986" i="2"/>
  <c r="M34986" i="2"/>
  <c r="U34985" i="2"/>
  <c r="V34985" i="2" s="1"/>
  <c r="T34985" i="2"/>
  <c r="R34985" i="2"/>
  <c r="S34985" i="2" s="1"/>
  <c r="P34985" i="2"/>
  <c r="O34985" i="2"/>
  <c r="M34985" i="2"/>
  <c r="U34984" i="2"/>
  <c r="V34984" i="2" s="1"/>
  <c r="T34984" i="2"/>
  <c r="R34984" i="2"/>
  <c r="S34984" i="2" s="1"/>
  <c r="P34984" i="2"/>
  <c r="O34984" i="2"/>
  <c r="M34984" i="2"/>
  <c r="U34983" i="2"/>
  <c r="V34983" i="2" s="1"/>
  <c r="T34983" i="2"/>
  <c r="R34983" i="2"/>
  <c r="Q34983" i="2" s="1"/>
  <c r="P34983" i="2"/>
  <c r="O34983" i="2"/>
  <c r="M34983" i="2"/>
  <c r="U34982" i="2"/>
  <c r="V34982" i="2" s="1"/>
  <c r="T34982" i="2"/>
  <c r="R34982" i="2"/>
  <c r="S34982" i="2" s="1"/>
  <c r="Q34982" i="2"/>
  <c r="P34982" i="2"/>
  <c r="O34982" i="2"/>
  <c r="M34982" i="2"/>
  <c r="U34981" i="2"/>
  <c r="V34981" i="2" s="1"/>
  <c r="T34981" i="2"/>
  <c r="R34981" i="2"/>
  <c r="S34981" i="2" s="1"/>
  <c r="P34981" i="2"/>
  <c r="O34981" i="2"/>
  <c r="M34981" i="2"/>
  <c r="U34980" i="2"/>
  <c r="V34980" i="2" s="1"/>
  <c r="T34980" i="2"/>
  <c r="R34980" i="2"/>
  <c r="Q34980" i="2" s="1"/>
  <c r="P34980" i="2"/>
  <c r="O34980" i="2"/>
  <c r="M34980" i="2"/>
  <c r="V34979" i="2"/>
  <c r="U34979" i="2"/>
  <c r="T34979" i="2"/>
  <c r="R34979" i="2"/>
  <c r="S34979" i="2" s="1"/>
  <c r="P34979" i="2"/>
  <c r="O34979" i="2"/>
  <c r="M34979" i="2"/>
  <c r="U34978" i="2"/>
  <c r="V34978" i="2" s="1"/>
  <c r="T34978" i="2"/>
  <c r="R34978" i="2"/>
  <c r="S34978" i="2" s="1"/>
  <c r="P34978" i="2"/>
  <c r="O34978" i="2"/>
  <c r="M34978" i="2"/>
  <c r="V34977" i="2"/>
  <c r="U34977" i="2"/>
  <c r="T34977" i="2"/>
  <c r="R34977" i="2"/>
  <c r="S34977" i="2" s="1"/>
  <c r="P34977" i="2"/>
  <c r="O34977" i="2"/>
  <c r="M34977" i="2"/>
  <c r="V34976" i="2"/>
  <c r="U34976" i="2"/>
  <c r="T34976" i="2"/>
  <c r="R34976" i="2"/>
  <c r="S34976" i="2" s="1"/>
  <c r="P34976" i="2"/>
  <c r="O34976" i="2"/>
  <c r="M34976" i="2"/>
  <c r="U34975" i="2"/>
  <c r="V34975" i="2" s="1"/>
  <c r="T34975" i="2"/>
  <c r="R34975" i="2"/>
  <c r="Q34975" i="2" s="1"/>
  <c r="P34975" i="2"/>
  <c r="O34975" i="2"/>
  <c r="M34975" i="2"/>
  <c r="U34974" i="2"/>
  <c r="V34974" i="2" s="1"/>
  <c r="T34974" i="2"/>
  <c r="R34974" i="2"/>
  <c r="S34974" i="2" s="1"/>
  <c r="P34974" i="2"/>
  <c r="O34974" i="2"/>
  <c r="M34974" i="2"/>
  <c r="U34973" i="2"/>
  <c r="V34973" i="2" s="1"/>
  <c r="T34973" i="2"/>
  <c r="R34973" i="2"/>
  <c r="S34973" i="2" s="1"/>
  <c r="P34973" i="2"/>
  <c r="O34973" i="2"/>
  <c r="M34973" i="2"/>
  <c r="U34972" i="2"/>
  <c r="V34972" i="2" s="1"/>
  <c r="T34972" i="2"/>
  <c r="R34972" i="2"/>
  <c r="Q34972" i="2" s="1"/>
  <c r="P34972" i="2"/>
  <c r="O34972" i="2"/>
  <c r="M34972" i="2"/>
  <c r="U34971" i="2"/>
  <c r="V34971" i="2" s="1"/>
  <c r="T34971" i="2"/>
  <c r="R34971" i="2"/>
  <c r="S34971" i="2" s="1"/>
  <c r="P34971" i="2"/>
  <c r="O34971" i="2"/>
  <c r="M34971" i="2"/>
  <c r="U34970" i="2"/>
  <c r="V34970" i="2" s="1"/>
  <c r="T34970" i="2"/>
  <c r="R34970" i="2"/>
  <c r="S34970" i="2" s="1"/>
  <c r="P34970" i="2"/>
  <c r="O34970" i="2"/>
  <c r="M34970" i="2"/>
  <c r="U34969" i="2"/>
  <c r="V34969" i="2" s="1"/>
  <c r="T34969" i="2"/>
  <c r="R34969" i="2"/>
  <c r="S34969" i="2" s="1"/>
  <c r="P34969" i="2"/>
  <c r="O34969" i="2"/>
  <c r="M34969" i="2"/>
  <c r="U34968" i="2"/>
  <c r="V34968" i="2" s="1"/>
  <c r="T34968" i="2"/>
  <c r="R34968" i="2"/>
  <c r="S34968" i="2" s="1"/>
  <c r="P34968" i="2"/>
  <c r="O34968" i="2"/>
  <c r="M34968" i="2"/>
  <c r="U34967" i="2"/>
  <c r="V34967" i="2" s="1"/>
  <c r="T34967" i="2"/>
  <c r="R34967" i="2"/>
  <c r="Q34967" i="2" s="1"/>
  <c r="P34967" i="2"/>
  <c r="O34967" i="2"/>
  <c r="M34967" i="2"/>
  <c r="U34966" i="2"/>
  <c r="V34966" i="2" s="1"/>
  <c r="T34966" i="2"/>
  <c r="R34966" i="2"/>
  <c r="S34966" i="2" s="1"/>
  <c r="P34966" i="2"/>
  <c r="O34966" i="2"/>
  <c r="M34966" i="2"/>
  <c r="U34965" i="2"/>
  <c r="V34965" i="2" s="1"/>
  <c r="T34965" i="2"/>
  <c r="R34965" i="2"/>
  <c r="S34965" i="2" s="1"/>
  <c r="P34965" i="2"/>
  <c r="O34965" i="2"/>
  <c r="M34965" i="2"/>
  <c r="U34964" i="2"/>
  <c r="V34964" i="2" s="1"/>
  <c r="T34964" i="2"/>
  <c r="R34964" i="2"/>
  <c r="Q34964" i="2" s="1"/>
  <c r="P34964" i="2"/>
  <c r="O34964" i="2"/>
  <c r="M34964" i="2"/>
  <c r="V34963" i="2"/>
  <c r="U34963" i="2"/>
  <c r="T34963" i="2"/>
  <c r="R34963" i="2"/>
  <c r="S34963" i="2" s="1"/>
  <c r="P34963" i="2"/>
  <c r="O34963" i="2"/>
  <c r="M34963" i="2"/>
  <c r="U34962" i="2"/>
  <c r="V34962" i="2" s="1"/>
  <c r="T34962" i="2"/>
  <c r="R34962" i="2"/>
  <c r="S34962" i="2" s="1"/>
  <c r="Q34962" i="2"/>
  <c r="P34962" i="2"/>
  <c r="O34962" i="2"/>
  <c r="M34962" i="2"/>
  <c r="V34961" i="2"/>
  <c r="U34961" i="2"/>
  <c r="T34961" i="2"/>
  <c r="R34961" i="2"/>
  <c r="S34961" i="2" s="1"/>
  <c r="Q34961" i="2"/>
  <c r="P34961" i="2"/>
  <c r="O34961" i="2"/>
  <c r="M34961" i="2"/>
  <c r="V34960" i="2"/>
  <c r="U34960" i="2"/>
  <c r="T34960" i="2"/>
  <c r="R34960" i="2"/>
  <c r="S34960" i="2" s="1"/>
  <c r="P34960" i="2"/>
  <c r="O34960" i="2"/>
  <c r="M34960" i="2"/>
  <c r="U34959" i="2"/>
  <c r="V34959" i="2" s="1"/>
  <c r="T34959" i="2"/>
  <c r="R34959" i="2"/>
  <c r="Q34959" i="2" s="1"/>
  <c r="P34959" i="2"/>
  <c r="O34959" i="2"/>
  <c r="M34959" i="2"/>
  <c r="U34958" i="2"/>
  <c r="V34958" i="2" s="1"/>
  <c r="T34958" i="2"/>
  <c r="S34958" i="2"/>
  <c r="R34958" i="2"/>
  <c r="Q34958" i="2" s="1"/>
  <c r="P34958" i="2"/>
  <c r="O34958" i="2"/>
  <c r="M34958" i="2"/>
  <c r="U34957" i="2"/>
  <c r="V34957" i="2" s="1"/>
  <c r="T34957" i="2"/>
  <c r="R34957" i="2"/>
  <c r="S34957" i="2" s="1"/>
  <c r="P34957" i="2"/>
  <c r="O34957" i="2"/>
  <c r="M34957" i="2"/>
  <c r="U34956" i="2"/>
  <c r="V34956" i="2" s="1"/>
  <c r="T34956" i="2"/>
  <c r="R34956" i="2"/>
  <c r="Q34956" i="2" s="1"/>
  <c r="P34956" i="2"/>
  <c r="O34956" i="2"/>
  <c r="M34956" i="2"/>
  <c r="U34955" i="2"/>
  <c r="V34955" i="2" s="1"/>
  <c r="T34955" i="2"/>
  <c r="R34955" i="2"/>
  <c r="S34955" i="2" s="1"/>
  <c r="P34955" i="2"/>
  <c r="O34955" i="2"/>
  <c r="M34955" i="2"/>
  <c r="U34954" i="2"/>
  <c r="V34954" i="2" s="1"/>
  <c r="T34954" i="2"/>
  <c r="R34954" i="2"/>
  <c r="S34954" i="2" s="1"/>
  <c r="P34954" i="2"/>
  <c r="O34954" i="2"/>
  <c r="M34954" i="2"/>
  <c r="U34953" i="2"/>
  <c r="V34953" i="2" s="1"/>
  <c r="T34953" i="2"/>
  <c r="R34953" i="2"/>
  <c r="S34953" i="2" s="1"/>
  <c r="P34953" i="2"/>
  <c r="O34953" i="2"/>
  <c r="M34953" i="2"/>
  <c r="U34952" i="2"/>
  <c r="V34952" i="2" s="1"/>
  <c r="T34952" i="2"/>
  <c r="R34952" i="2"/>
  <c r="S34952" i="2" s="1"/>
  <c r="P34952" i="2"/>
  <c r="O34952" i="2"/>
  <c r="M34952" i="2"/>
  <c r="U34951" i="2"/>
  <c r="V34951" i="2" s="1"/>
  <c r="T34951" i="2"/>
  <c r="R34951" i="2"/>
  <c r="Q34951" i="2" s="1"/>
  <c r="P34951" i="2"/>
  <c r="O34951" i="2"/>
  <c r="M34951" i="2"/>
  <c r="U34950" i="2"/>
  <c r="V34950" i="2" s="1"/>
  <c r="T34950" i="2"/>
  <c r="R34950" i="2"/>
  <c r="S34950" i="2" s="1"/>
  <c r="Q34950" i="2"/>
  <c r="P34950" i="2"/>
  <c r="O34950" i="2"/>
  <c r="M34950" i="2"/>
  <c r="U34949" i="2"/>
  <c r="V34949" i="2" s="1"/>
  <c r="T34949" i="2"/>
  <c r="R34949" i="2"/>
  <c r="S34949" i="2" s="1"/>
  <c r="P34949" i="2"/>
  <c r="O34949" i="2"/>
  <c r="M34949" i="2"/>
  <c r="U34948" i="2"/>
  <c r="V34948" i="2" s="1"/>
  <c r="T34948" i="2"/>
  <c r="R34948" i="2"/>
  <c r="Q34948" i="2" s="1"/>
  <c r="P34948" i="2"/>
  <c r="O34948" i="2"/>
  <c r="M34948" i="2"/>
  <c r="V34947" i="2"/>
  <c r="U34947" i="2"/>
  <c r="T34947" i="2"/>
  <c r="R34947" i="2"/>
  <c r="S34947" i="2" s="1"/>
  <c r="P34947" i="2"/>
  <c r="O34947" i="2"/>
  <c r="M34947" i="2"/>
  <c r="U34946" i="2"/>
  <c r="V34946" i="2" s="1"/>
  <c r="T34946" i="2"/>
  <c r="R34946" i="2"/>
  <c r="S34946" i="2" s="1"/>
  <c r="P34946" i="2"/>
  <c r="O34946" i="2"/>
  <c r="M34946" i="2"/>
  <c r="V34945" i="2"/>
  <c r="U34945" i="2"/>
  <c r="T34945" i="2"/>
  <c r="R34945" i="2"/>
  <c r="S34945" i="2" s="1"/>
  <c r="P34945" i="2"/>
  <c r="O34945" i="2"/>
  <c r="M34945" i="2"/>
  <c r="V34944" i="2"/>
  <c r="U34944" i="2"/>
  <c r="T34944" i="2"/>
  <c r="R34944" i="2"/>
  <c r="S34944" i="2" s="1"/>
  <c r="P34944" i="2"/>
  <c r="O34944" i="2"/>
  <c r="M34944" i="2"/>
  <c r="U34943" i="2"/>
  <c r="V34943" i="2" s="1"/>
  <c r="T34943" i="2"/>
  <c r="R34943" i="2"/>
  <c r="Q34943" i="2" s="1"/>
  <c r="P34943" i="2"/>
  <c r="O34943" i="2"/>
  <c r="M34943" i="2"/>
  <c r="U34942" i="2"/>
  <c r="V34942" i="2" s="1"/>
  <c r="T34942" i="2"/>
  <c r="R34942" i="2"/>
  <c r="S34942" i="2" s="1"/>
  <c r="P34942" i="2"/>
  <c r="O34942" i="2"/>
  <c r="M34942" i="2"/>
  <c r="U34941" i="2"/>
  <c r="V34941" i="2" s="1"/>
  <c r="T34941" i="2"/>
  <c r="R34941" i="2"/>
  <c r="S34941" i="2" s="1"/>
  <c r="P34941" i="2"/>
  <c r="O34941" i="2"/>
  <c r="M34941" i="2"/>
  <c r="U34940" i="2"/>
  <c r="V34940" i="2" s="1"/>
  <c r="T34940" i="2"/>
  <c r="R34940" i="2"/>
  <c r="Q34940" i="2" s="1"/>
  <c r="P34940" i="2"/>
  <c r="O34940" i="2"/>
  <c r="M34940" i="2"/>
  <c r="U34939" i="2"/>
  <c r="V34939" i="2" s="1"/>
  <c r="T34939" i="2"/>
  <c r="R34939" i="2"/>
  <c r="S34939" i="2" s="1"/>
  <c r="P34939" i="2"/>
  <c r="O34939" i="2"/>
  <c r="M34939" i="2"/>
  <c r="U34938" i="2"/>
  <c r="V34938" i="2" s="1"/>
  <c r="T34938" i="2"/>
  <c r="R34938" i="2"/>
  <c r="S34938" i="2" s="1"/>
  <c r="P34938" i="2"/>
  <c r="O34938" i="2"/>
  <c r="M34938" i="2"/>
  <c r="U34937" i="2"/>
  <c r="V34937" i="2" s="1"/>
  <c r="T34937" i="2"/>
  <c r="R34937" i="2"/>
  <c r="S34937" i="2" s="1"/>
  <c r="P34937" i="2"/>
  <c r="O34937" i="2"/>
  <c r="M34937" i="2"/>
  <c r="U34936" i="2"/>
  <c r="V34936" i="2" s="1"/>
  <c r="T34936" i="2"/>
  <c r="R34936" i="2"/>
  <c r="S34936" i="2" s="1"/>
  <c r="P34936" i="2"/>
  <c r="O34936" i="2"/>
  <c r="M34936" i="2"/>
  <c r="U34935" i="2"/>
  <c r="V34935" i="2" s="1"/>
  <c r="T34935" i="2"/>
  <c r="R34935" i="2"/>
  <c r="Q34935" i="2" s="1"/>
  <c r="P34935" i="2"/>
  <c r="O34935" i="2"/>
  <c r="M34935" i="2"/>
  <c r="U34934" i="2"/>
  <c r="V34934" i="2" s="1"/>
  <c r="T34934" i="2"/>
  <c r="R34934" i="2"/>
  <c r="S34934" i="2" s="1"/>
  <c r="P34934" i="2"/>
  <c r="O34934" i="2"/>
  <c r="M34934" i="2"/>
  <c r="U34933" i="2"/>
  <c r="V34933" i="2" s="1"/>
  <c r="T34933" i="2"/>
  <c r="R34933" i="2"/>
  <c r="S34933" i="2" s="1"/>
  <c r="P34933" i="2"/>
  <c r="O34933" i="2"/>
  <c r="M34933" i="2"/>
  <c r="U34932" i="2"/>
  <c r="V34932" i="2" s="1"/>
  <c r="T34932" i="2"/>
  <c r="R34932" i="2"/>
  <c r="Q34932" i="2" s="1"/>
  <c r="P34932" i="2"/>
  <c r="O34932" i="2"/>
  <c r="M34932" i="2"/>
  <c r="V34931" i="2"/>
  <c r="U34931" i="2"/>
  <c r="T34931" i="2"/>
  <c r="R34931" i="2"/>
  <c r="S34931" i="2" s="1"/>
  <c r="P34931" i="2"/>
  <c r="O34931" i="2"/>
  <c r="M34931" i="2"/>
  <c r="U34930" i="2"/>
  <c r="V34930" i="2" s="1"/>
  <c r="T34930" i="2"/>
  <c r="R34930" i="2"/>
  <c r="S34930" i="2" s="1"/>
  <c r="Q34930" i="2"/>
  <c r="P34930" i="2"/>
  <c r="O34930" i="2"/>
  <c r="M34930" i="2"/>
  <c r="V34929" i="2"/>
  <c r="U34929" i="2"/>
  <c r="T34929" i="2"/>
  <c r="R34929" i="2"/>
  <c r="S34929" i="2" s="1"/>
  <c r="Q34929" i="2"/>
  <c r="P34929" i="2"/>
  <c r="O34929" i="2"/>
  <c r="M34929" i="2"/>
  <c r="V34928" i="2"/>
  <c r="U34928" i="2"/>
  <c r="T34928" i="2"/>
  <c r="R34928" i="2"/>
  <c r="S34928" i="2" s="1"/>
  <c r="P34928" i="2"/>
  <c r="O34928" i="2"/>
  <c r="M34928" i="2"/>
  <c r="U34927" i="2"/>
  <c r="V34927" i="2" s="1"/>
  <c r="T34927" i="2"/>
  <c r="R34927" i="2"/>
  <c r="Q34927" i="2" s="1"/>
  <c r="P34927" i="2"/>
  <c r="O34927" i="2"/>
  <c r="M34927" i="2"/>
  <c r="U34926" i="2"/>
  <c r="V34926" i="2" s="1"/>
  <c r="T34926" i="2"/>
  <c r="S34926" i="2"/>
  <c r="R34926" i="2"/>
  <c r="Q34926" i="2" s="1"/>
  <c r="P34926" i="2"/>
  <c r="O34926" i="2"/>
  <c r="M34926" i="2"/>
  <c r="U34925" i="2"/>
  <c r="V34925" i="2" s="1"/>
  <c r="T34925" i="2"/>
  <c r="R34925" i="2"/>
  <c r="S34925" i="2" s="1"/>
  <c r="P34925" i="2"/>
  <c r="O34925" i="2"/>
  <c r="M34925" i="2"/>
  <c r="U34924" i="2"/>
  <c r="V34924" i="2" s="1"/>
  <c r="T34924" i="2"/>
  <c r="R34924" i="2"/>
  <c r="Q34924" i="2" s="1"/>
  <c r="P34924" i="2"/>
  <c r="O34924" i="2"/>
  <c r="M34924" i="2"/>
  <c r="U34923" i="2"/>
  <c r="V34923" i="2" s="1"/>
  <c r="T34923" i="2"/>
  <c r="R34923" i="2"/>
  <c r="S34923" i="2" s="1"/>
  <c r="P34923" i="2"/>
  <c r="O34923" i="2"/>
  <c r="M34923" i="2"/>
  <c r="U34922" i="2"/>
  <c r="V34922" i="2" s="1"/>
  <c r="T34922" i="2"/>
  <c r="R34922" i="2"/>
  <c r="S34922" i="2" s="1"/>
  <c r="P34922" i="2"/>
  <c r="O34922" i="2"/>
  <c r="M34922" i="2"/>
  <c r="U34921" i="2"/>
  <c r="V34921" i="2" s="1"/>
  <c r="T34921" i="2"/>
  <c r="R34921" i="2"/>
  <c r="S34921" i="2" s="1"/>
  <c r="P34921" i="2"/>
  <c r="O34921" i="2"/>
  <c r="M34921" i="2"/>
  <c r="U34920" i="2"/>
  <c r="V34920" i="2" s="1"/>
  <c r="T34920" i="2"/>
  <c r="R34920" i="2"/>
  <c r="S34920" i="2" s="1"/>
  <c r="P34920" i="2"/>
  <c r="O34920" i="2"/>
  <c r="M34920" i="2"/>
  <c r="U34919" i="2"/>
  <c r="V34919" i="2" s="1"/>
  <c r="T34919" i="2"/>
  <c r="R34919" i="2"/>
  <c r="Q34919" i="2" s="1"/>
  <c r="P34919" i="2"/>
  <c r="O34919" i="2"/>
  <c r="M34919" i="2"/>
  <c r="U34918" i="2"/>
  <c r="V34918" i="2" s="1"/>
  <c r="T34918" i="2"/>
  <c r="R34918" i="2"/>
  <c r="S34918" i="2" s="1"/>
  <c r="Q34918" i="2"/>
  <c r="P34918" i="2"/>
  <c r="O34918" i="2"/>
  <c r="M34918" i="2"/>
  <c r="U34917" i="2"/>
  <c r="V34917" i="2" s="1"/>
  <c r="T34917" i="2"/>
  <c r="R34917" i="2"/>
  <c r="S34917" i="2" s="1"/>
  <c r="P34917" i="2"/>
  <c r="O34917" i="2"/>
  <c r="M34917" i="2"/>
  <c r="U34916" i="2"/>
  <c r="V34916" i="2" s="1"/>
  <c r="T34916" i="2"/>
  <c r="R34916" i="2"/>
  <c r="Q34916" i="2" s="1"/>
  <c r="P34916" i="2"/>
  <c r="O34916" i="2"/>
  <c r="M34916" i="2"/>
  <c r="V34915" i="2"/>
  <c r="U34915" i="2"/>
  <c r="T34915" i="2"/>
  <c r="R34915" i="2"/>
  <c r="S34915" i="2" s="1"/>
  <c r="P34915" i="2"/>
  <c r="O34915" i="2"/>
  <c r="M34915" i="2"/>
  <c r="U34914" i="2"/>
  <c r="V34914" i="2" s="1"/>
  <c r="T34914" i="2"/>
  <c r="R34914" i="2"/>
  <c r="S34914" i="2" s="1"/>
  <c r="P34914" i="2"/>
  <c r="O34914" i="2"/>
  <c r="M34914" i="2"/>
  <c r="V34913" i="2"/>
  <c r="U34913" i="2"/>
  <c r="T34913" i="2"/>
  <c r="R34913" i="2"/>
  <c r="S34913" i="2" s="1"/>
  <c r="P34913" i="2"/>
  <c r="O34913" i="2"/>
  <c r="M34913" i="2"/>
  <c r="V34912" i="2"/>
  <c r="U34912" i="2"/>
  <c r="T34912" i="2"/>
  <c r="R34912" i="2"/>
  <c r="S34912" i="2" s="1"/>
  <c r="P34912" i="2"/>
  <c r="O34912" i="2"/>
  <c r="M34912" i="2"/>
  <c r="U34911" i="2"/>
  <c r="V34911" i="2" s="1"/>
  <c r="T34911" i="2"/>
  <c r="R34911" i="2"/>
  <c r="Q34911" i="2" s="1"/>
  <c r="P34911" i="2"/>
  <c r="O34911" i="2"/>
  <c r="M34911" i="2"/>
  <c r="U34910" i="2"/>
  <c r="V34910" i="2" s="1"/>
  <c r="T34910" i="2"/>
  <c r="R34910" i="2"/>
  <c r="S34910" i="2" s="1"/>
  <c r="P34910" i="2"/>
  <c r="O34910" i="2"/>
  <c r="M34910" i="2"/>
  <c r="U34909" i="2"/>
  <c r="V34909" i="2" s="1"/>
  <c r="T34909" i="2"/>
  <c r="R34909" i="2"/>
  <c r="S34909" i="2" s="1"/>
  <c r="P34909" i="2"/>
  <c r="O34909" i="2"/>
  <c r="M34909" i="2"/>
  <c r="U34908" i="2"/>
  <c r="V34908" i="2" s="1"/>
  <c r="T34908" i="2"/>
  <c r="R34908" i="2"/>
  <c r="Q34908" i="2" s="1"/>
  <c r="P34908" i="2"/>
  <c r="O34908" i="2"/>
  <c r="M34908" i="2"/>
  <c r="U34907" i="2"/>
  <c r="V34907" i="2" s="1"/>
  <c r="T34907" i="2"/>
  <c r="R34907" i="2"/>
  <c r="S34907" i="2" s="1"/>
  <c r="P34907" i="2"/>
  <c r="O34907" i="2"/>
  <c r="M34907" i="2"/>
  <c r="U34906" i="2"/>
  <c r="V34906" i="2" s="1"/>
  <c r="T34906" i="2"/>
  <c r="R34906" i="2"/>
  <c r="S34906" i="2" s="1"/>
  <c r="P34906" i="2"/>
  <c r="O34906" i="2"/>
  <c r="M34906" i="2"/>
  <c r="U34905" i="2"/>
  <c r="V34905" i="2" s="1"/>
  <c r="T34905" i="2"/>
  <c r="R34905" i="2"/>
  <c r="S34905" i="2" s="1"/>
  <c r="P34905" i="2"/>
  <c r="O34905" i="2"/>
  <c r="M34905" i="2"/>
  <c r="U34904" i="2"/>
  <c r="V34904" i="2" s="1"/>
  <c r="T34904" i="2"/>
  <c r="R34904" i="2"/>
  <c r="S34904" i="2" s="1"/>
  <c r="P34904" i="2"/>
  <c r="O34904" i="2"/>
  <c r="M34904" i="2"/>
  <c r="U34903" i="2"/>
  <c r="V34903" i="2" s="1"/>
  <c r="T34903" i="2"/>
  <c r="R34903" i="2"/>
  <c r="Q34903" i="2" s="1"/>
  <c r="P34903" i="2"/>
  <c r="O34903" i="2"/>
  <c r="M34903" i="2"/>
  <c r="U34902" i="2"/>
  <c r="V34902" i="2" s="1"/>
  <c r="T34902" i="2"/>
  <c r="R34902" i="2"/>
  <c r="S34902" i="2" s="1"/>
  <c r="P34902" i="2"/>
  <c r="O34902" i="2"/>
  <c r="M34902" i="2"/>
  <c r="U34901" i="2"/>
  <c r="V34901" i="2" s="1"/>
  <c r="T34901" i="2"/>
  <c r="R34901" i="2"/>
  <c r="S34901" i="2" s="1"/>
  <c r="P34901" i="2"/>
  <c r="O34901" i="2"/>
  <c r="M34901" i="2"/>
  <c r="U34900" i="2"/>
  <c r="V34900" i="2" s="1"/>
  <c r="T34900" i="2"/>
  <c r="R34900" i="2"/>
  <c r="Q34900" i="2" s="1"/>
  <c r="P34900" i="2"/>
  <c r="O34900" i="2"/>
  <c r="M34900" i="2"/>
  <c r="V34899" i="2"/>
  <c r="U34899" i="2"/>
  <c r="T34899" i="2"/>
  <c r="R34899" i="2"/>
  <c r="S34899" i="2" s="1"/>
  <c r="P34899" i="2"/>
  <c r="O34899" i="2"/>
  <c r="M34899" i="2"/>
  <c r="U34898" i="2"/>
  <c r="V34898" i="2" s="1"/>
  <c r="T34898" i="2"/>
  <c r="R34898" i="2"/>
  <c r="S34898" i="2" s="1"/>
  <c r="Q34898" i="2"/>
  <c r="P34898" i="2"/>
  <c r="O34898" i="2"/>
  <c r="M34898" i="2"/>
  <c r="V34897" i="2"/>
  <c r="U34897" i="2"/>
  <c r="T34897" i="2"/>
  <c r="R34897" i="2"/>
  <c r="S34897" i="2" s="1"/>
  <c r="Q34897" i="2"/>
  <c r="P34897" i="2"/>
  <c r="O34897" i="2"/>
  <c r="M34897" i="2"/>
  <c r="V34896" i="2"/>
  <c r="U34896" i="2"/>
  <c r="T34896" i="2"/>
  <c r="R34896" i="2"/>
  <c r="S34896" i="2" s="1"/>
  <c r="P34896" i="2"/>
  <c r="O34896" i="2"/>
  <c r="M34896" i="2"/>
  <c r="U34895" i="2"/>
  <c r="V34895" i="2" s="1"/>
  <c r="T34895" i="2"/>
  <c r="R34895" i="2"/>
  <c r="Q34895" i="2" s="1"/>
  <c r="P34895" i="2"/>
  <c r="O34895" i="2"/>
  <c r="M34895" i="2"/>
  <c r="U34894" i="2"/>
  <c r="V34894" i="2" s="1"/>
  <c r="T34894" i="2"/>
  <c r="S34894" i="2"/>
  <c r="R34894" i="2"/>
  <c r="Q34894" i="2" s="1"/>
  <c r="P34894" i="2"/>
  <c r="O34894" i="2"/>
  <c r="M34894" i="2"/>
  <c r="U34893" i="2"/>
  <c r="V34893" i="2" s="1"/>
  <c r="T34893" i="2"/>
  <c r="R34893" i="2"/>
  <c r="S34893" i="2" s="1"/>
  <c r="P34893" i="2"/>
  <c r="O34893" i="2"/>
  <c r="M34893" i="2"/>
  <c r="U34892" i="2"/>
  <c r="V34892" i="2" s="1"/>
  <c r="T34892" i="2"/>
  <c r="R34892" i="2"/>
  <c r="Q34892" i="2" s="1"/>
  <c r="P34892" i="2"/>
  <c r="O34892" i="2"/>
  <c r="M34892" i="2"/>
  <c r="U34891" i="2"/>
  <c r="V34891" i="2" s="1"/>
  <c r="T34891" i="2"/>
  <c r="R34891" i="2"/>
  <c r="S34891" i="2" s="1"/>
  <c r="P34891" i="2"/>
  <c r="O34891" i="2"/>
  <c r="M34891" i="2"/>
  <c r="U34890" i="2"/>
  <c r="V34890" i="2" s="1"/>
  <c r="T34890" i="2"/>
  <c r="R34890" i="2"/>
  <c r="S34890" i="2" s="1"/>
  <c r="P34890" i="2"/>
  <c r="O34890" i="2"/>
  <c r="M34890" i="2"/>
  <c r="U34889" i="2"/>
  <c r="V34889" i="2" s="1"/>
  <c r="T34889" i="2"/>
  <c r="R34889" i="2"/>
  <c r="S34889" i="2" s="1"/>
  <c r="P34889" i="2"/>
  <c r="O34889" i="2"/>
  <c r="M34889" i="2"/>
  <c r="U34888" i="2"/>
  <c r="V34888" i="2" s="1"/>
  <c r="T34888" i="2"/>
  <c r="R34888" i="2"/>
  <c r="S34888" i="2" s="1"/>
  <c r="P34888" i="2"/>
  <c r="O34888" i="2"/>
  <c r="M34888" i="2"/>
  <c r="U34887" i="2"/>
  <c r="V34887" i="2" s="1"/>
  <c r="T34887" i="2"/>
  <c r="R34887" i="2"/>
  <c r="Q34887" i="2" s="1"/>
  <c r="P34887" i="2"/>
  <c r="O34887" i="2"/>
  <c r="M34887" i="2"/>
  <c r="U34886" i="2"/>
  <c r="V34886" i="2" s="1"/>
  <c r="T34886" i="2"/>
  <c r="R34886" i="2"/>
  <c r="S34886" i="2" s="1"/>
  <c r="Q34886" i="2"/>
  <c r="P34886" i="2"/>
  <c r="O34886" i="2"/>
  <c r="M34886" i="2"/>
  <c r="U34885" i="2"/>
  <c r="V34885" i="2" s="1"/>
  <c r="T34885" i="2"/>
  <c r="R34885" i="2"/>
  <c r="S34885" i="2" s="1"/>
  <c r="P34885" i="2"/>
  <c r="O34885" i="2"/>
  <c r="M34885" i="2"/>
  <c r="U34884" i="2"/>
  <c r="V34884" i="2" s="1"/>
  <c r="T34884" i="2"/>
  <c r="R34884" i="2"/>
  <c r="Q34884" i="2" s="1"/>
  <c r="P34884" i="2"/>
  <c r="O34884" i="2"/>
  <c r="M34884" i="2"/>
  <c r="V34883" i="2"/>
  <c r="U34883" i="2"/>
  <c r="T34883" i="2"/>
  <c r="R34883" i="2"/>
  <c r="S34883" i="2" s="1"/>
  <c r="P34883" i="2"/>
  <c r="O34883" i="2"/>
  <c r="M34883" i="2"/>
  <c r="U34882" i="2"/>
  <c r="V34882" i="2" s="1"/>
  <c r="T34882" i="2"/>
  <c r="R34882" i="2"/>
  <c r="S34882" i="2" s="1"/>
  <c r="P34882" i="2"/>
  <c r="O34882" i="2"/>
  <c r="M34882" i="2"/>
  <c r="V34881" i="2"/>
  <c r="U34881" i="2"/>
  <c r="T34881" i="2"/>
  <c r="R34881" i="2"/>
  <c r="S34881" i="2" s="1"/>
  <c r="P34881" i="2"/>
  <c r="O34881" i="2"/>
  <c r="M34881" i="2"/>
  <c r="V34880" i="2"/>
  <c r="U34880" i="2"/>
  <c r="T34880" i="2"/>
  <c r="R34880" i="2"/>
  <c r="S34880" i="2" s="1"/>
  <c r="P34880" i="2"/>
  <c r="O34880" i="2"/>
  <c r="M34880" i="2"/>
  <c r="U34879" i="2"/>
  <c r="V34879" i="2" s="1"/>
  <c r="T34879" i="2"/>
  <c r="R34879" i="2"/>
  <c r="Q34879" i="2" s="1"/>
  <c r="P34879" i="2"/>
  <c r="O34879" i="2"/>
  <c r="M34879" i="2"/>
  <c r="U34878" i="2"/>
  <c r="V34878" i="2" s="1"/>
  <c r="T34878" i="2"/>
  <c r="R34878" i="2"/>
  <c r="S34878" i="2" s="1"/>
  <c r="P34878" i="2"/>
  <c r="O34878" i="2"/>
  <c r="M34878" i="2"/>
  <c r="U34877" i="2"/>
  <c r="V34877" i="2" s="1"/>
  <c r="T34877" i="2"/>
  <c r="R34877" i="2"/>
  <c r="S34877" i="2" s="1"/>
  <c r="P34877" i="2"/>
  <c r="O34877" i="2"/>
  <c r="M34877" i="2"/>
  <c r="U34876" i="2"/>
  <c r="V34876" i="2" s="1"/>
  <c r="T34876" i="2"/>
  <c r="R34876" i="2"/>
  <c r="Q34876" i="2" s="1"/>
  <c r="P34876" i="2"/>
  <c r="O34876" i="2"/>
  <c r="M34876" i="2"/>
  <c r="U34875" i="2"/>
  <c r="V34875" i="2" s="1"/>
  <c r="T34875" i="2"/>
  <c r="R34875" i="2"/>
  <c r="S34875" i="2" s="1"/>
  <c r="P34875" i="2"/>
  <c r="O34875" i="2"/>
  <c r="M34875" i="2"/>
  <c r="U34874" i="2"/>
  <c r="V34874" i="2" s="1"/>
  <c r="T34874" i="2"/>
  <c r="R34874" i="2"/>
  <c r="S34874" i="2" s="1"/>
  <c r="P34874" i="2"/>
  <c r="O34874" i="2"/>
  <c r="M34874" i="2"/>
  <c r="U34873" i="2"/>
  <c r="V34873" i="2" s="1"/>
  <c r="T34873" i="2"/>
  <c r="R34873" i="2"/>
  <c r="S34873" i="2" s="1"/>
  <c r="P34873" i="2"/>
  <c r="O34873" i="2"/>
  <c r="M34873" i="2"/>
  <c r="U34872" i="2"/>
  <c r="V34872" i="2" s="1"/>
  <c r="T34872" i="2"/>
  <c r="R34872" i="2"/>
  <c r="S34872" i="2" s="1"/>
  <c r="P34872" i="2"/>
  <c r="O34872" i="2"/>
  <c r="M34872" i="2"/>
  <c r="U34871" i="2"/>
  <c r="V34871" i="2" s="1"/>
  <c r="T34871" i="2"/>
  <c r="R34871" i="2"/>
  <c r="Q34871" i="2" s="1"/>
  <c r="P34871" i="2"/>
  <c r="O34871" i="2"/>
  <c r="M34871" i="2"/>
  <c r="U34870" i="2"/>
  <c r="V34870" i="2" s="1"/>
  <c r="T34870" i="2"/>
  <c r="R34870" i="2"/>
  <c r="S34870" i="2" s="1"/>
  <c r="P34870" i="2"/>
  <c r="O34870" i="2"/>
  <c r="M34870" i="2"/>
  <c r="U34869" i="2"/>
  <c r="V34869" i="2" s="1"/>
  <c r="T34869" i="2"/>
  <c r="R34869" i="2"/>
  <c r="S34869" i="2" s="1"/>
  <c r="P34869" i="2"/>
  <c r="O34869" i="2"/>
  <c r="M34869" i="2"/>
  <c r="U34868" i="2"/>
  <c r="V34868" i="2" s="1"/>
  <c r="T34868" i="2"/>
  <c r="R34868" i="2"/>
  <c r="Q34868" i="2" s="1"/>
  <c r="P34868" i="2"/>
  <c r="O34868" i="2"/>
  <c r="M34868" i="2"/>
  <c r="V34867" i="2"/>
  <c r="U34867" i="2"/>
  <c r="T34867" i="2"/>
  <c r="R34867" i="2"/>
  <c r="S34867" i="2" s="1"/>
  <c r="P34867" i="2"/>
  <c r="O34867" i="2"/>
  <c r="M34867" i="2"/>
  <c r="U34866" i="2"/>
  <c r="V34866" i="2" s="1"/>
  <c r="T34866" i="2"/>
  <c r="R34866" i="2"/>
  <c r="S34866" i="2" s="1"/>
  <c r="Q34866" i="2"/>
  <c r="P34866" i="2"/>
  <c r="O34866" i="2"/>
  <c r="M34866" i="2"/>
  <c r="V34865" i="2"/>
  <c r="U34865" i="2"/>
  <c r="T34865" i="2"/>
  <c r="R34865" i="2"/>
  <c r="S34865" i="2" s="1"/>
  <c r="Q34865" i="2"/>
  <c r="P34865" i="2"/>
  <c r="O34865" i="2"/>
  <c r="M34865" i="2"/>
  <c r="V34864" i="2"/>
  <c r="U34864" i="2"/>
  <c r="T34864" i="2"/>
  <c r="R34864" i="2"/>
  <c r="S34864" i="2" s="1"/>
  <c r="P34864" i="2"/>
  <c r="O34864" i="2"/>
  <c r="M34864" i="2"/>
  <c r="U34863" i="2"/>
  <c r="V34863" i="2" s="1"/>
  <c r="T34863" i="2"/>
  <c r="R34863" i="2"/>
  <c r="Q34863" i="2" s="1"/>
  <c r="P34863" i="2"/>
  <c r="O34863" i="2"/>
  <c r="M34863" i="2"/>
  <c r="U34862" i="2"/>
  <c r="V34862" i="2" s="1"/>
  <c r="T34862" i="2"/>
  <c r="S34862" i="2"/>
  <c r="R34862" i="2"/>
  <c r="Q34862" i="2" s="1"/>
  <c r="P34862" i="2"/>
  <c r="O34862" i="2"/>
  <c r="M34862" i="2"/>
  <c r="U34861" i="2"/>
  <c r="V34861" i="2" s="1"/>
  <c r="T34861" i="2"/>
  <c r="R34861" i="2"/>
  <c r="S34861" i="2" s="1"/>
  <c r="P34861" i="2"/>
  <c r="O34861" i="2"/>
  <c r="M34861" i="2"/>
  <c r="U34860" i="2"/>
  <c r="V34860" i="2" s="1"/>
  <c r="T34860" i="2"/>
  <c r="R34860" i="2"/>
  <c r="Q34860" i="2" s="1"/>
  <c r="P34860" i="2"/>
  <c r="O34860" i="2"/>
  <c r="M34860" i="2"/>
  <c r="U34859" i="2"/>
  <c r="V34859" i="2" s="1"/>
  <c r="T34859" i="2"/>
  <c r="R34859" i="2"/>
  <c r="S34859" i="2" s="1"/>
  <c r="P34859" i="2"/>
  <c r="O34859" i="2"/>
  <c r="M34859" i="2"/>
  <c r="U34858" i="2"/>
  <c r="V34858" i="2" s="1"/>
  <c r="T34858" i="2"/>
  <c r="R34858" i="2"/>
  <c r="S34858" i="2" s="1"/>
  <c r="P34858" i="2"/>
  <c r="O34858" i="2"/>
  <c r="M34858" i="2"/>
  <c r="U34857" i="2"/>
  <c r="V34857" i="2" s="1"/>
  <c r="T34857" i="2"/>
  <c r="R34857" i="2"/>
  <c r="S34857" i="2" s="1"/>
  <c r="P34857" i="2"/>
  <c r="O34857" i="2"/>
  <c r="M34857" i="2"/>
  <c r="U34856" i="2"/>
  <c r="V34856" i="2" s="1"/>
  <c r="T34856" i="2"/>
  <c r="R34856" i="2"/>
  <c r="S34856" i="2" s="1"/>
  <c r="P34856" i="2"/>
  <c r="O34856" i="2"/>
  <c r="M34856" i="2"/>
  <c r="U34855" i="2"/>
  <c r="V34855" i="2" s="1"/>
  <c r="T34855" i="2"/>
  <c r="R34855" i="2"/>
  <c r="Q34855" i="2" s="1"/>
  <c r="P34855" i="2"/>
  <c r="O34855" i="2"/>
  <c r="M34855" i="2"/>
  <c r="U34854" i="2"/>
  <c r="V34854" i="2" s="1"/>
  <c r="T34854" i="2"/>
  <c r="R34854" i="2"/>
  <c r="S34854" i="2" s="1"/>
  <c r="Q34854" i="2"/>
  <c r="P34854" i="2"/>
  <c r="O34854" i="2"/>
  <c r="M34854" i="2"/>
  <c r="U34853" i="2"/>
  <c r="V34853" i="2" s="1"/>
  <c r="T34853" i="2"/>
  <c r="R34853" i="2"/>
  <c r="S34853" i="2" s="1"/>
  <c r="P34853" i="2"/>
  <c r="O34853" i="2"/>
  <c r="M34853" i="2"/>
  <c r="U34852" i="2"/>
  <c r="V34852" i="2" s="1"/>
  <c r="T34852" i="2"/>
  <c r="R34852" i="2"/>
  <c r="Q34852" i="2" s="1"/>
  <c r="P34852" i="2"/>
  <c r="O34852" i="2"/>
  <c r="M34852" i="2"/>
  <c r="V34851" i="2"/>
  <c r="U34851" i="2"/>
  <c r="T34851" i="2"/>
  <c r="R34851" i="2"/>
  <c r="S34851" i="2" s="1"/>
  <c r="P34851" i="2"/>
  <c r="O34851" i="2"/>
  <c r="M34851" i="2"/>
  <c r="U34850" i="2"/>
  <c r="V34850" i="2" s="1"/>
  <c r="T34850" i="2"/>
  <c r="R34850" i="2"/>
  <c r="S34850" i="2" s="1"/>
  <c r="P34850" i="2"/>
  <c r="O34850" i="2"/>
  <c r="M34850" i="2"/>
  <c r="V34849" i="2"/>
  <c r="U34849" i="2"/>
  <c r="T34849" i="2"/>
  <c r="R34849" i="2"/>
  <c r="S34849" i="2" s="1"/>
  <c r="P34849" i="2"/>
  <c r="O34849" i="2"/>
  <c r="M34849" i="2"/>
  <c r="V34848" i="2"/>
  <c r="U34848" i="2"/>
  <c r="T34848" i="2"/>
  <c r="R34848" i="2"/>
  <c r="S34848" i="2" s="1"/>
  <c r="P34848" i="2"/>
  <c r="O34848" i="2"/>
  <c r="M34848" i="2"/>
  <c r="U34847" i="2"/>
  <c r="V34847" i="2" s="1"/>
  <c r="T34847" i="2"/>
  <c r="R34847" i="2"/>
  <c r="Q34847" i="2" s="1"/>
  <c r="P34847" i="2"/>
  <c r="O34847" i="2"/>
  <c r="M34847" i="2"/>
  <c r="U34846" i="2"/>
  <c r="V34846" i="2" s="1"/>
  <c r="T34846" i="2"/>
  <c r="R34846" i="2"/>
  <c r="S34846" i="2" s="1"/>
  <c r="P34846" i="2"/>
  <c r="O34846" i="2"/>
  <c r="M34846" i="2"/>
  <c r="U34845" i="2"/>
  <c r="V34845" i="2" s="1"/>
  <c r="T34845" i="2"/>
  <c r="R34845" i="2"/>
  <c r="S34845" i="2" s="1"/>
  <c r="P34845" i="2"/>
  <c r="O34845" i="2"/>
  <c r="M34845" i="2"/>
  <c r="U34844" i="2"/>
  <c r="V34844" i="2" s="1"/>
  <c r="T34844" i="2"/>
  <c r="R34844" i="2"/>
  <c r="Q34844" i="2" s="1"/>
  <c r="P34844" i="2"/>
  <c r="O34844" i="2"/>
  <c r="M34844" i="2"/>
  <c r="U34843" i="2"/>
  <c r="V34843" i="2" s="1"/>
  <c r="T34843" i="2"/>
  <c r="R34843" i="2"/>
  <c r="S34843" i="2" s="1"/>
  <c r="P34843" i="2"/>
  <c r="O34843" i="2"/>
  <c r="M34843" i="2"/>
  <c r="U34842" i="2"/>
  <c r="V34842" i="2" s="1"/>
  <c r="T34842" i="2"/>
  <c r="R34842" i="2"/>
  <c r="S34842" i="2" s="1"/>
  <c r="P34842" i="2"/>
  <c r="O34842" i="2"/>
  <c r="M34842" i="2"/>
  <c r="U34841" i="2"/>
  <c r="V34841" i="2" s="1"/>
  <c r="T34841" i="2"/>
  <c r="R34841" i="2"/>
  <c r="S34841" i="2" s="1"/>
  <c r="P34841" i="2"/>
  <c r="O34841" i="2"/>
  <c r="M34841" i="2"/>
  <c r="U34840" i="2"/>
  <c r="V34840" i="2" s="1"/>
  <c r="T34840" i="2"/>
  <c r="R34840" i="2"/>
  <c r="S34840" i="2" s="1"/>
  <c r="P34840" i="2"/>
  <c r="O34840" i="2"/>
  <c r="M34840" i="2"/>
  <c r="U34839" i="2"/>
  <c r="V34839" i="2" s="1"/>
  <c r="T34839" i="2"/>
  <c r="R34839" i="2"/>
  <c r="Q34839" i="2" s="1"/>
  <c r="P34839" i="2"/>
  <c r="O34839" i="2"/>
  <c r="M34839" i="2"/>
  <c r="U34838" i="2"/>
  <c r="V34838" i="2" s="1"/>
  <c r="T34838" i="2"/>
  <c r="R34838" i="2"/>
  <c r="S34838" i="2" s="1"/>
  <c r="P34838" i="2"/>
  <c r="O34838" i="2"/>
  <c r="M34838" i="2"/>
  <c r="U34837" i="2"/>
  <c r="V34837" i="2" s="1"/>
  <c r="T34837" i="2"/>
  <c r="R34837" i="2"/>
  <c r="S34837" i="2" s="1"/>
  <c r="P34837" i="2"/>
  <c r="O34837" i="2"/>
  <c r="M34837" i="2"/>
  <c r="U34836" i="2"/>
  <c r="V34836" i="2" s="1"/>
  <c r="T34836" i="2"/>
  <c r="R34836" i="2"/>
  <c r="Q34836" i="2" s="1"/>
  <c r="P34836" i="2"/>
  <c r="O34836" i="2"/>
  <c r="M34836" i="2"/>
  <c r="V34835" i="2"/>
  <c r="U34835" i="2"/>
  <c r="T34835" i="2"/>
  <c r="R34835" i="2"/>
  <c r="S34835" i="2" s="1"/>
  <c r="P34835" i="2"/>
  <c r="O34835" i="2"/>
  <c r="M34835" i="2"/>
  <c r="U34834" i="2"/>
  <c r="V34834" i="2" s="1"/>
  <c r="T34834" i="2"/>
  <c r="R34834" i="2"/>
  <c r="S34834" i="2" s="1"/>
  <c r="Q34834" i="2"/>
  <c r="P34834" i="2"/>
  <c r="O34834" i="2"/>
  <c r="M34834" i="2"/>
  <c r="V34833" i="2"/>
  <c r="U34833" i="2"/>
  <c r="T34833" i="2"/>
  <c r="R34833" i="2"/>
  <c r="S34833" i="2" s="1"/>
  <c r="Q34833" i="2"/>
  <c r="P34833" i="2"/>
  <c r="O34833" i="2"/>
  <c r="M34833" i="2"/>
  <c r="V34832" i="2"/>
  <c r="U34832" i="2"/>
  <c r="T34832" i="2"/>
  <c r="R34832" i="2"/>
  <c r="S34832" i="2" s="1"/>
  <c r="P34832" i="2"/>
  <c r="O34832" i="2"/>
  <c r="M34832" i="2"/>
  <c r="U34831" i="2"/>
  <c r="V34831" i="2" s="1"/>
  <c r="T34831" i="2"/>
  <c r="R34831" i="2"/>
  <c r="Q34831" i="2" s="1"/>
  <c r="P34831" i="2"/>
  <c r="O34831" i="2"/>
  <c r="M34831" i="2"/>
  <c r="U34830" i="2"/>
  <c r="V34830" i="2" s="1"/>
  <c r="T34830" i="2"/>
  <c r="S34830" i="2"/>
  <c r="R34830" i="2"/>
  <c r="Q34830" i="2" s="1"/>
  <c r="P34830" i="2"/>
  <c r="O34830" i="2"/>
  <c r="M34830" i="2"/>
  <c r="U34829" i="2"/>
  <c r="V34829" i="2" s="1"/>
  <c r="T34829" i="2"/>
  <c r="R34829" i="2"/>
  <c r="S34829" i="2" s="1"/>
  <c r="P34829" i="2"/>
  <c r="O34829" i="2"/>
  <c r="M34829" i="2"/>
  <c r="U34828" i="2"/>
  <c r="V34828" i="2" s="1"/>
  <c r="T34828" i="2"/>
  <c r="R34828" i="2"/>
  <c r="Q34828" i="2" s="1"/>
  <c r="P34828" i="2"/>
  <c r="O34828" i="2"/>
  <c r="M34828" i="2"/>
  <c r="U34827" i="2"/>
  <c r="V34827" i="2" s="1"/>
  <c r="T34827" i="2"/>
  <c r="R34827" i="2"/>
  <c r="S34827" i="2" s="1"/>
  <c r="P34827" i="2"/>
  <c r="O34827" i="2"/>
  <c r="M34827" i="2"/>
  <c r="U34826" i="2"/>
  <c r="V34826" i="2" s="1"/>
  <c r="T34826" i="2"/>
  <c r="R34826" i="2"/>
  <c r="S34826" i="2" s="1"/>
  <c r="P34826" i="2"/>
  <c r="O34826" i="2"/>
  <c r="M34826" i="2"/>
  <c r="U34825" i="2"/>
  <c r="V34825" i="2" s="1"/>
  <c r="T34825" i="2"/>
  <c r="R34825" i="2"/>
  <c r="S34825" i="2" s="1"/>
  <c r="P34825" i="2"/>
  <c r="O34825" i="2"/>
  <c r="M34825" i="2"/>
  <c r="U34824" i="2"/>
  <c r="V34824" i="2" s="1"/>
  <c r="T34824" i="2"/>
  <c r="R34824" i="2"/>
  <c r="S34824" i="2" s="1"/>
  <c r="P34824" i="2"/>
  <c r="O34824" i="2"/>
  <c r="M34824" i="2"/>
  <c r="U34823" i="2"/>
  <c r="V34823" i="2" s="1"/>
  <c r="T34823" i="2"/>
  <c r="R34823" i="2"/>
  <c r="Q34823" i="2" s="1"/>
  <c r="P34823" i="2"/>
  <c r="O34823" i="2"/>
  <c r="M34823" i="2"/>
  <c r="U34822" i="2"/>
  <c r="V34822" i="2" s="1"/>
  <c r="T34822" i="2"/>
  <c r="R34822" i="2"/>
  <c r="S34822" i="2" s="1"/>
  <c r="Q34822" i="2"/>
  <c r="P34822" i="2"/>
  <c r="O34822" i="2"/>
  <c r="M34822" i="2"/>
  <c r="U34821" i="2"/>
  <c r="V34821" i="2" s="1"/>
  <c r="T34821" i="2"/>
  <c r="R34821" i="2"/>
  <c r="S34821" i="2" s="1"/>
  <c r="P34821" i="2"/>
  <c r="O34821" i="2"/>
  <c r="M34821" i="2"/>
  <c r="U34820" i="2"/>
  <c r="V34820" i="2" s="1"/>
  <c r="T34820" i="2"/>
  <c r="R34820" i="2"/>
  <c r="Q34820" i="2" s="1"/>
  <c r="P34820" i="2"/>
  <c r="O34820" i="2"/>
  <c r="M34820" i="2"/>
  <c r="U34819" i="2"/>
  <c r="V34819" i="2" s="1"/>
  <c r="T34819" i="2"/>
  <c r="R34819" i="2"/>
  <c r="S34819" i="2" s="1"/>
  <c r="Q34819" i="2"/>
  <c r="P34819" i="2"/>
  <c r="O34819" i="2"/>
  <c r="M34819" i="2"/>
  <c r="U34818" i="2"/>
  <c r="V34818" i="2" s="1"/>
  <c r="T34818" i="2"/>
  <c r="R34818" i="2"/>
  <c r="S34818" i="2" s="1"/>
  <c r="P34818" i="2"/>
  <c r="O34818" i="2"/>
  <c r="M34818" i="2"/>
  <c r="U34817" i="2"/>
  <c r="V34817" i="2" s="1"/>
  <c r="T34817" i="2"/>
  <c r="R34817" i="2"/>
  <c r="S34817" i="2" s="1"/>
  <c r="P34817" i="2"/>
  <c r="O34817" i="2"/>
  <c r="M34817" i="2"/>
  <c r="U34816" i="2"/>
  <c r="V34816" i="2" s="1"/>
  <c r="T34816" i="2"/>
  <c r="R34816" i="2"/>
  <c r="S34816" i="2" s="1"/>
  <c r="P34816" i="2"/>
  <c r="O34816" i="2"/>
  <c r="M34816" i="2"/>
  <c r="U34815" i="2"/>
  <c r="V34815" i="2" s="1"/>
  <c r="T34815" i="2"/>
  <c r="R34815" i="2"/>
  <c r="Q34815" i="2" s="1"/>
  <c r="P34815" i="2"/>
  <c r="O34815" i="2"/>
  <c r="M34815" i="2"/>
  <c r="U34814" i="2"/>
  <c r="V34814" i="2" s="1"/>
  <c r="T34814" i="2"/>
  <c r="R34814" i="2"/>
  <c r="S34814" i="2" s="1"/>
  <c r="P34814" i="2"/>
  <c r="O34814" i="2"/>
  <c r="M34814" i="2"/>
  <c r="U34813" i="2"/>
  <c r="V34813" i="2" s="1"/>
  <c r="T34813" i="2"/>
  <c r="R34813" i="2"/>
  <c r="S34813" i="2" s="1"/>
  <c r="P34813" i="2"/>
  <c r="O34813" i="2"/>
  <c r="M34813" i="2"/>
  <c r="U34812" i="2"/>
  <c r="V34812" i="2" s="1"/>
  <c r="T34812" i="2"/>
  <c r="R34812" i="2"/>
  <c r="Q34812" i="2" s="1"/>
  <c r="P34812" i="2"/>
  <c r="O34812" i="2"/>
  <c r="M34812" i="2"/>
  <c r="U34811" i="2"/>
  <c r="V34811" i="2" s="1"/>
  <c r="T34811" i="2"/>
  <c r="R34811" i="2"/>
  <c r="S34811" i="2" s="1"/>
  <c r="Q34811" i="2"/>
  <c r="P34811" i="2"/>
  <c r="O34811" i="2"/>
  <c r="M34811" i="2"/>
  <c r="U34810" i="2"/>
  <c r="V34810" i="2" s="1"/>
  <c r="T34810" i="2"/>
  <c r="R34810" i="2"/>
  <c r="S34810" i="2" s="1"/>
  <c r="P34810" i="2"/>
  <c r="O34810" i="2"/>
  <c r="M34810" i="2"/>
  <c r="U34809" i="2"/>
  <c r="V34809" i="2" s="1"/>
  <c r="T34809" i="2"/>
  <c r="R34809" i="2"/>
  <c r="S34809" i="2" s="1"/>
  <c r="P34809" i="2"/>
  <c r="O34809" i="2"/>
  <c r="M34809" i="2"/>
  <c r="U34808" i="2"/>
  <c r="V34808" i="2" s="1"/>
  <c r="T34808" i="2"/>
  <c r="R34808" i="2"/>
  <c r="S34808" i="2" s="1"/>
  <c r="P34808" i="2"/>
  <c r="O34808" i="2"/>
  <c r="M34808" i="2"/>
  <c r="U34807" i="2"/>
  <c r="V34807" i="2" s="1"/>
  <c r="T34807" i="2"/>
  <c r="R34807" i="2"/>
  <c r="Q34807" i="2" s="1"/>
  <c r="P34807" i="2"/>
  <c r="O34807" i="2"/>
  <c r="M34807" i="2"/>
  <c r="U34806" i="2"/>
  <c r="V34806" i="2" s="1"/>
  <c r="T34806" i="2"/>
  <c r="R34806" i="2"/>
  <c r="S34806" i="2" s="1"/>
  <c r="Q34806" i="2"/>
  <c r="P34806" i="2"/>
  <c r="O34806" i="2"/>
  <c r="M34806" i="2"/>
  <c r="U34805" i="2"/>
  <c r="V34805" i="2" s="1"/>
  <c r="T34805" i="2"/>
  <c r="R34805" i="2"/>
  <c r="S34805" i="2" s="1"/>
  <c r="P34805" i="2"/>
  <c r="O34805" i="2"/>
  <c r="M34805" i="2"/>
  <c r="U34804" i="2"/>
  <c r="V34804" i="2" s="1"/>
  <c r="T34804" i="2"/>
  <c r="R34804" i="2"/>
  <c r="Q34804" i="2" s="1"/>
  <c r="P34804" i="2"/>
  <c r="O34804" i="2"/>
  <c r="M34804" i="2"/>
  <c r="U34803" i="2"/>
  <c r="V34803" i="2" s="1"/>
  <c r="T34803" i="2"/>
  <c r="R34803" i="2"/>
  <c r="S34803" i="2" s="1"/>
  <c r="Q34803" i="2"/>
  <c r="P34803" i="2"/>
  <c r="O34803" i="2"/>
  <c r="M34803" i="2"/>
  <c r="U34802" i="2"/>
  <c r="V34802" i="2" s="1"/>
  <c r="T34802" i="2"/>
  <c r="R34802" i="2"/>
  <c r="S34802" i="2" s="1"/>
  <c r="P34802" i="2"/>
  <c r="O34802" i="2"/>
  <c r="M34802" i="2"/>
  <c r="U34801" i="2"/>
  <c r="V34801" i="2" s="1"/>
  <c r="T34801" i="2"/>
  <c r="R34801" i="2"/>
  <c r="S34801" i="2" s="1"/>
  <c r="P34801" i="2"/>
  <c r="O34801" i="2"/>
  <c r="M34801" i="2"/>
  <c r="U34800" i="2"/>
  <c r="V34800" i="2" s="1"/>
  <c r="T34800" i="2"/>
  <c r="R34800" i="2"/>
  <c r="S34800" i="2" s="1"/>
  <c r="P34800" i="2"/>
  <c r="O34800" i="2"/>
  <c r="M34800" i="2"/>
  <c r="U34799" i="2"/>
  <c r="V34799" i="2" s="1"/>
  <c r="T34799" i="2"/>
  <c r="R34799" i="2"/>
  <c r="Q34799" i="2" s="1"/>
  <c r="P34799" i="2"/>
  <c r="O34799" i="2"/>
  <c r="M34799" i="2"/>
  <c r="U34798" i="2"/>
  <c r="V34798" i="2" s="1"/>
  <c r="T34798" i="2"/>
  <c r="R34798" i="2"/>
  <c r="S34798" i="2" s="1"/>
  <c r="P34798" i="2"/>
  <c r="O34798" i="2"/>
  <c r="M34798" i="2"/>
  <c r="U34797" i="2"/>
  <c r="V34797" i="2" s="1"/>
  <c r="T34797" i="2"/>
  <c r="R34797" i="2"/>
  <c r="S34797" i="2" s="1"/>
  <c r="P34797" i="2"/>
  <c r="O34797" i="2"/>
  <c r="M34797" i="2"/>
  <c r="U34796" i="2"/>
  <c r="V34796" i="2" s="1"/>
  <c r="T34796" i="2"/>
  <c r="R34796" i="2"/>
  <c r="Q34796" i="2" s="1"/>
  <c r="P34796" i="2"/>
  <c r="O34796" i="2"/>
  <c r="M34796" i="2"/>
  <c r="U34795" i="2"/>
  <c r="V34795" i="2" s="1"/>
  <c r="T34795" i="2"/>
  <c r="R34795" i="2"/>
  <c r="S34795" i="2" s="1"/>
  <c r="Q34795" i="2"/>
  <c r="P34795" i="2"/>
  <c r="O34795" i="2"/>
  <c r="M34795" i="2"/>
  <c r="U34794" i="2"/>
  <c r="V34794" i="2" s="1"/>
  <c r="T34794" i="2"/>
  <c r="R34794" i="2"/>
  <c r="S34794" i="2" s="1"/>
  <c r="P34794" i="2"/>
  <c r="O34794" i="2"/>
  <c r="M34794" i="2"/>
  <c r="U34793" i="2"/>
  <c r="V34793" i="2" s="1"/>
  <c r="T34793" i="2"/>
  <c r="R34793" i="2"/>
  <c r="S34793" i="2" s="1"/>
  <c r="P34793" i="2"/>
  <c r="O34793" i="2"/>
  <c r="M34793" i="2"/>
  <c r="U34792" i="2"/>
  <c r="V34792" i="2" s="1"/>
  <c r="T34792" i="2"/>
  <c r="R34792" i="2"/>
  <c r="S34792" i="2" s="1"/>
  <c r="P34792" i="2"/>
  <c r="O34792" i="2"/>
  <c r="M34792" i="2"/>
  <c r="U34791" i="2"/>
  <c r="V34791" i="2" s="1"/>
  <c r="T34791" i="2"/>
  <c r="R34791" i="2"/>
  <c r="Q34791" i="2" s="1"/>
  <c r="P34791" i="2"/>
  <c r="O34791" i="2"/>
  <c r="M34791" i="2"/>
  <c r="U34790" i="2"/>
  <c r="V34790" i="2" s="1"/>
  <c r="T34790" i="2"/>
  <c r="R34790" i="2"/>
  <c r="S34790" i="2" s="1"/>
  <c r="Q34790" i="2"/>
  <c r="P34790" i="2"/>
  <c r="O34790" i="2"/>
  <c r="M34790" i="2"/>
  <c r="U34789" i="2"/>
  <c r="V34789" i="2" s="1"/>
  <c r="T34789" i="2"/>
  <c r="R34789" i="2"/>
  <c r="S34789" i="2" s="1"/>
  <c r="P34789" i="2"/>
  <c r="O34789" i="2"/>
  <c r="M34789" i="2"/>
  <c r="U34788" i="2"/>
  <c r="V34788" i="2" s="1"/>
  <c r="T34788" i="2"/>
  <c r="R34788" i="2"/>
  <c r="Q34788" i="2" s="1"/>
  <c r="P34788" i="2"/>
  <c r="O34788" i="2"/>
  <c r="M34788" i="2"/>
  <c r="U34787" i="2"/>
  <c r="V34787" i="2" s="1"/>
  <c r="T34787" i="2"/>
  <c r="R34787" i="2"/>
  <c r="S34787" i="2" s="1"/>
  <c r="Q34787" i="2"/>
  <c r="P34787" i="2"/>
  <c r="O34787" i="2"/>
  <c r="M34787" i="2"/>
  <c r="U34786" i="2"/>
  <c r="V34786" i="2" s="1"/>
  <c r="T34786" i="2"/>
  <c r="R34786" i="2"/>
  <c r="S34786" i="2" s="1"/>
  <c r="P34786" i="2"/>
  <c r="O34786" i="2"/>
  <c r="M34786" i="2"/>
  <c r="U34785" i="2"/>
  <c r="V34785" i="2" s="1"/>
  <c r="T34785" i="2"/>
  <c r="R34785" i="2"/>
  <c r="S34785" i="2" s="1"/>
  <c r="P34785" i="2"/>
  <c r="O34785" i="2"/>
  <c r="M34785" i="2"/>
  <c r="U34784" i="2"/>
  <c r="V34784" i="2" s="1"/>
  <c r="T34784" i="2"/>
  <c r="R34784" i="2"/>
  <c r="S34784" i="2" s="1"/>
  <c r="P34784" i="2"/>
  <c r="O34784" i="2"/>
  <c r="M34784" i="2"/>
  <c r="U34783" i="2"/>
  <c r="V34783" i="2" s="1"/>
  <c r="T34783" i="2"/>
  <c r="R34783" i="2"/>
  <c r="Q34783" i="2" s="1"/>
  <c r="P34783" i="2"/>
  <c r="O34783" i="2"/>
  <c r="M34783" i="2"/>
  <c r="U34782" i="2"/>
  <c r="V34782" i="2" s="1"/>
  <c r="T34782" i="2"/>
  <c r="R34782" i="2"/>
  <c r="S34782" i="2" s="1"/>
  <c r="P34782" i="2"/>
  <c r="O34782" i="2"/>
  <c r="M34782" i="2"/>
  <c r="U34781" i="2"/>
  <c r="V34781" i="2" s="1"/>
  <c r="T34781" i="2"/>
  <c r="R34781" i="2"/>
  <c r="S34781" i="2" s="1"/>
  <c r="P34781" i="2"/>
  <c r="O34781" i="2"/>
  <c r="M34781" i="2"/>
  <c r="U34780" i="2"/>
  <c r="V34780" i="2" s="1"/>
  <c r="T34780" i="2"/>
  <c r="R34780" i="2"/>
  <c r="Q34780" i="2" s="1"/>
  <c r="P34780" i="2"/>
  <c r="O34780" i="2"/>
  <c r="M34780" i="2"/>
  <c r="U34779" i="2"/>
  <c r="V34779" i="2" s="1"/>
  <c r="T34779" i="2"/>
  <c r="R34779" i="2"/>
  <c r="S34779" i="2" s="1"/>
  <c r="Q34779" i="2"/>
  <c r="P34779" i="2"/>
  <c r="O34779" i="2"/>
  <c r="M34779" i="2"/>
  <c r="U34778" i="2"/>
  <c r="V34778" i="2" s="1"/>
  <c r="T34778" i="2"/>
  <c r="R34778" i="2"/>
  <c r="S34778" i="2" s="1"/>
  <c r="P34778" i="2"/>
  <c r="O34778" i="2"/>
  <c r="M34778" i="2"/>
  <c r="U34777" i="2"/>
  <c r="V34777" i="2" s="1"/>
  <c r="T34777" i="2"/>
  <c r="R34777" i="2"/>
  <c r="S34777" i="2" s="1"/>
  <c r="P34777" i="2"/>
  <c r="O34777" i="2"/>
  <c r="M34777" i="2"/>
  <c r="U34776" i="2"/>
  <c r="V34776" i="2" s="1"/>
  <c r="T34776" i="2"/>
  <c r="R34776" i="2"/>
  <c r="S34776" i="2" s="1"/>
  <c r="P34776" i="2"/>
  <c r="O34776" i="2"/>
  <c r="M34776" i="2"/>
  <c r="U34775" i="2"/>
  <c r="V34775" i="2" s="1"/>
  <c r="T34775" i="2"/>
  <c r="R34775" i="2"/>
  <c r="Q34775" i="2" s="1"/>
  <c r="P34775" i="2"/>
  <c r="O34775" i="2"/>
  <c r="M34775" i="2"/>
  <c r="U34774" i="2"/>
  <c r="V34774" i="2" s="1"/>
  <c r="T34774" i="2"/>
  <c r="R34774" i="2"/>
  <c r="S34774" i="2" s="1"/>
  <c r="Q34774" i="2"/>
  <c r="P34774" i="2"/>
  <c r="O34774" i="2"/>
  <c r="M34774" i="2"/>
  <c r="U34773" i="2"/>
  <c r="V34773" i="2" s="1"/>
  <c r="T34773" i="2"/>
  <c r="R34773" i="2"/>
  <c r="S34773" i="2" s="1"/>
  <c r="P34773" i="2"/>
  <c r="O34773" i="2"/>
  <c r="M34773" i="2"/>
  <c r="U34772" i="2"/>
  <c r="V34772" i="2" s="1"/>
  <c r="T34772" i="2"/>
  <c r="R34772" i="2"/>
  <c r="Q34772" i="2" s="1"/>
  <c r="P34772" i="2"/>
  <c r="O34772" i="2"/>
  <c r="M34772" i="2"/>
  <c r="U34771" i="2"/>
  <c r="V34771" i="2" s="1"/>
  <c r="T34771" i="2"/>
  <c r="R34771" i="2"/>
  <c r="S34771" i="2" s="1"/>
  <c r="Q34771" i="2"/>
  <c r="P34771" i="2"/>
  <c r="O34771" i="2"/>
  <c r="M34771" i="2"/>
  <c r="U34770" i="2"/>
  <c r="V34770" i="2" s="1"/>
  <c r="T34770" i="2"/>
  <c r="R34770" i="2"/>
  <c r="S34770" i="2" s="1"/>
  <c r="P34770" i="2"/>
  <c r="O34770" i="2"/>
  <c r="M34770" i="2"/>
  <c r="U34769" i="2"/>
  <c r="V34769" i="2" s="1"/>
  <c r="T34769" i="2"/>
  <c r="R34769" i="2"/>
  <c r="S34769" i="2" s="1"/>
  <c r="P34769" i="2"/>
  <c r="O34769" i="2"/>
  <c r="M34769" i="2"/>
  <c r="U34768" i="2"/>
  <c r="V34768" i="2" s="1"/>
  <c r="T34768" i="2"/>
  <c r="R34768" i="2"/>
  <c r="S34768" i="2" s="1"/>
  <c r="P34768" i="2"/>
  <c r="O34768" i="2"/>
  <c r="M34768" i="2"/>
  <c r="U34767" i="2"/>
  <c r="V34767" i="2" s="1"/>
  <c r="T34767" i="2"/>
  <c r="R34767" i="2"/>
  <c r="Q34767" i="2" s="1"/>
  <c r="P34767" i="2"/>
  <c r="O34767" i="2"/>
  <c r="M34767" i="2"/>
  <c r="U34766" i="2"/>
  <c r="V34766" i="2" s="1"/>
  <c r="T34766" i="2"/>
  <c r="R34766" i="2"/>
  <c r="S34766" i="2" s="1"/>
  <c r="P34766" i="2"/>
  <c r="O34766" i="2"/>
  <c r="M34766" i="2"/>
  <c r="U34765" i="2"/>
  <c r="V34765" i="2" s="1"/>
  <c r="T34765" i="2"/>
  <c r="R34765" i="2"/>
  <c r="S34765" i="2" s="1"/>
  <c r="P34765" i="2"/>
  <c r="O34765" i="2"/>
  <c r="M34765" i="2"/>
  <c r="U34764" i="2"/>
  <c r="V34764" i="2" s="1"/>
  <c r="T34764" i="2"/>
  <c r="R34764" i="2"/>
  <c r="Q34764" i="2" s="1"/>
  <c r="P34764" i="2"/>
  <c r="O34764" i="2"/>
  <c r="M34764" i="2"/>
  <c r="U34763" i="2"/>
  <c r="V34763" i="2" s="1"/>
  <c r="T34763" i="2"/>
  <c r="R34763" i="2"/>
  <c r="S34763" i="2" s="1"/>
  <c r="Q34763" i="2"/>
  <c r="P34763" i="2"/>
  <c r="O34763" i="2"/>
  <c r="M34763" i="2"/>
  <c r="U34762" i="2"/>
  <c r="V34762" i="2" s="1"/>
  <c r="T34762" i="2"/>
  <c r="R34762" i="2"/>
  <c r="S34762" i="2" s="1"/>
  <c r="P34762" i="2"/>
  <c r="O34762" i="2"/>
  <c r="M34762" i="2"/>
  <c r="U34761" i="2"/>
  <c r="V34761" i="2" s="1"/>
  <c r="T34761" i="2"/>
  <c r="R34761" i="2"/>
  <c r="S34761" i="2" s="1"/>
  <c r="P34761" i="2"/>
  <c r="O34761" i="2"/>
  <c r="M34761" i="2"/>
  <c r="U34760" i="2"/>
  <c r="V34760" i="2" s="1"/>
  <c r="T34760" i="2"/>
  <c r="R34760" i="2"/>
  <c r="S34760" i="2" s="1"/>
  <c r="P34760" i="2"/>
  <c r="O34760" i="2"/>
  <c r="M34760" i="2"/>
  <c r="U34759" i="2"/>
  <c r="V34759" i="2" s="1"/>
  <c r="T34759" i="2"/>
  <c r="R34759" i="2"/>
  <c r="Q34759" i="2" s="1"/>
  <c r="P34759" i="2"/>
  <c r="O34759" i="2"/>
  <c r="M34759" i="2"/>
  <c r="U34758" i="2"/>
  <c r="V34758" i="2" s="1"/>
  <c r="T34758" i="2"/>
  <c r="R34758" i="2"/>
  <c r="S34758" i="2" s="1"/>
  <c r="Q34758" i="2"/>
  <c r="P34758" i="2"/>
  <c r="O34758" i="2"/>
  <c r="M34758" i="2"/>
  <c r="U34757" i="2"/>
  <c r="V34757" i="2" s="1"/>
  <c r="T34757" i="2"/>
  <c r="R34757" i="2"/>
  <c r="S34757" i="2" s="1"/>
  <c r="P34757" i="2"/>
  <c r="O34757" i="2"/>
  <c r="M34757" i="2"/>
  <c r="U34756" i="2"/>
  <c r="V34756" i="2" s="1"/>
  <c r="T34756" i="2"/>
  <c r="R34756" i="2"/>
  <c r="Q34756" i="2" s="1"/>
  <c r="P34756" i="2"/>
  <c r="O34756" i="2"/>
  <c r="M34756" i="2"/>
  <c r="U34755" i="2"/>
  <c r="V34755" i="2" s="1"/>
  <c r="T34755" i="2"/>
  <c r="R34755" i="2"/>
  <c r="S34755" i="2" s="1"/>
  <c r="Q34755" i="2"/>
  <c r="P34755" i="2"/>
  <c r="O34755" i="2"/>
  <c r="M34755" i="2"/>
  <c r="U34754" i="2"/>
  <c r="V34754" i="2" s="1"/>
  <c r="T34754" i="2"/>
  <c r="R34754" i="2"/>
  <c r="S34754" i="2" s="1"/>
  <c r="P34754" i="2"/>
  <c r="O34754" i="2"/>
  <c r="M34754" i="2"/>
  <c r="U34753" i="2"/>
  <c r="V34753" i="2" s="1"/>
  <c r="T34753" i="2"/>
  <c r="R34753" i="2"/>
  <c r="S34753" i="2" s="1"/>
  <c r="P34753" i="2"/>
  <c r="O34753" i="2"/>
  <c r="M34753" i="2"/>
  <c r="U34752" i="2"/>
  <c r="V34752" i="2" s="1"/>
  <c r="T34752" i="2"/>
  <c r="R34752" i="2"/>
  <c r="S34752" i="2" s="1"/>
  <c r="P34752" i="2"/>
  <c r="O34752" i="2"/>
  <c r="M34752" i="2"/>
  <c r="U34751" i="2"/>
  <c r="V34751" i="2" s="1"/>
  <c r="T34751" i="2"/>
  <c r="R34751" i="2"/>
  <c r="Q34751" i="2" s="1"/>
  <c r="P34751" i="2"/>
  <c r="O34751" i="2"/>
  <c r="M34751" i="2"/>
  <c r="U34750" i="2"/>
  <c r="V34750" i="2" s="1"/>
  <c r="T34750" i="2"/>
  <c r="R34750" i="2"/>
  <c r="S34750" i="2" s="1"/>
  <c r="P34750" i="2"/>
  <c r="O34750" i="2"/>
  <c r="M34750" i="2"/>
  <c r="U34749" i="2"/>
  <c r="V34749" i="2" s="1"/>
  <c r="T34749" i="2"/>
  <c r="R34749" i="2"/>
  <c r="S34749" i="2" s="1"/>
  <c r="P34749" i="2"/>
  <c r="O34749" i="2"/>
  <c r="M34749" i="2"/>
  <c r="U34748" i="2"/>
  <c r="V34748" i="2" s="1"/>
  <c r="T34748" i="2"/>
  <c r="R34748" i="2"/>
  <c r="Q34748" i="2" s="1"/>
  <c r="P34748" i="2"/>
  <c r="O34748" i="2"/>
  <c r="M34748" i="2"/>
  <c r="U34747" i="2"/>
  <c r="V34747" i="2" s="1"/>
  <c r="T34747" i="2"/>
  <c r="R34747" i="2"/>
  <c r="S34747" i="2" s="1"/>
  <c r="Q34747" i="2"/>
  <c r="P34747" i="2"/>
  <c r="O34747" i="2"/>
  <c r="M34747" i="2"/>
  <c r="U34746" i="2"/>
  <c r="V34746" i="2" s="1"/>
  <c r="T34746" i="2"/>
  <c r="R34746" i="2"/>
  <c r="S34746" i="2" s="1"/>
  <c r="P34746" i="2"/>
  <c r="O34746" i="2"/>
  <c r="M34746" i="2"/>
  <c r="U34745" i="2"/>
  <c r="V34745" i="2" s="1"/>
  <c r="T34745" i="2"/>
  <c r="R34745" i="2"/>
  <c r="S34745" i="2" s="1"/>
  <c r="P34745" i="2"/>
  <c r="O34745" i="2"/>
  <c r="M34745" i="2"/>
  <c r="U34744" i="2"/>
  <c r="V34744" i="2" s="1"/>
  <c r="T34744" i="2"/>
  <c r="R34744" i="2"/>
  <c r="S34744" i="2" s="1"/>
  <c r="P34744" i="2"/>
  <c r="O34744" i="2"/>
  <c r="M34744" i="2"/>
  <c r="U34743" i="2"/>
  <c r="V34743" i="2" s="1"/>
  <c r="T34743" i="2"/>
  <c r="R34743" i="2"/>
  <c r="Q34743" i="2" s="1"/>
  <c r="P34743" i="2"/>
  <c r="O34743" i="2"/>
  <c r="M34743" i="2"/>
  <c r="U34742" i="2"/>
  <c r="V34742" i="2" s="1"/>
  <c r="T34742" i="2"/>
  <c r="R34742" i="2"/>
  <c r="S34742" i="2" s="1"/>
  <c r="Q34742" i="2"/>
  <c r="P34742" i="2"/>
  <c r="O34742" i="2"/>
  <c r="M34742" i="2"/>
  <c r="U34741" i="2"/>
  <c r="V34741" i="2" s="1"/>
  <c r="T34741" i="2"/>
  <c r="R34741" i="2"/>
  <c r="S34741" i="2" s="1"/>
  <c r="P34741" i="2"/>
  <c r="O34741" i="2"/>
  <c r="M34741" i="2"/>
  <c r="U34740" i="2"/>
  <c r="V34740" i="2" s="1"/>
  <c r="T34740" i="2"/>
  <c r="R34740" i="2"/>
  <c r="Q34740" i="2" s="1"/>
  <c r="P34740" i="2"/>
  <c r="O34740" i="2"/>
  <c r="M34740" i="2"/>
  <c r="U34739" i="2"/>
  <c r="V34739" i="2" s="1"/>
  <c r="T34739" i="2"/>
  <c r="R34739" i="2"/>
  <c r="S34739" i="2" s="1"/>
  <c r="Q34739" i="2"/>
  <c r="P34739" i="2"/>
  <c r="O34739" i="2"/>
  <c r="M34739" i="2"/>
  <c r="U34738" i="2"/>
  <c r="V34738" i="2" s="1"/>
  <c r="T34738" i="2"/>
  <c r="R34738" i="2"/>
  <c r="S34738" i="2" s="1"/>
  <c r="P34738" i="2"/>
  <c r="O34738" i="2"/>
  <c r="M34738" i="2"/>
  <c r="U34737" i="2"/>
  <c r="V34737" i="2" s="1"/>
  <c r="T34737" i="2"/>
  <c r="R34737" i="2"/>
  <c r="S34737" i="2" s="1"/>
  <c r="P34737" i="2"/>
  <c r="O34737" i="2"/>
  <c r="M34737" i="2"/>
  <c r="U34736" i="2"/>
  <c r="V34736" i="2" s="1"/>
  <c r="T34736" i="2"/>
  <c r="R34736" i="2"/>
  <c r="S34736" i="2" s="1"/>
  <c r="P34736" i="2"/>
  <c r="O34736" i="2"/>
  <c r="M34736" i="2"/>
  <c r="U34735" i="2"/>
  <c r="V34735" i="2" s="1"/>
  <c r="T34735" i="2"/>
  <c r="R34735" i="2"/>
  <c r="Q34735" i="2" s="1"/>
  <c r="P34735" i="2"/>
  <c r="O34735" i="2"/>
  <c r="M34735" i="2"/>
  <c r="U34734" i="2"/>
  <c r="V34734" i="2" s="1"/>
  <c r="T34734" i="2"/>
  <c r="R34734" i="2"/>
  <c r="S34734" i="2" s="1"/>
  <c r="P34734" i="2"/>
  <c r="O34734" i="2"/>
  <c r="M34734" i="2"/>
  <c r="U34733" i="2"/>
  <c r="V34733" i="2" s="1"/>
  <c r="T34733" i="2"/>
  <c r="R34733" i="2"/>
  <c r="S34733" i="2" s="1"/>
  <c r="P34733" i="2"/>
  <c r="O34733" i="2"/>
  <c r="M34733" i="2"/>
  <c r="U34732" i="2"/>
  <c r="V34732" i="2" s="1"/>
  <c r="T34732" i="2"/>
  <c r="R34732" i="2"/>
  <c r="Q34732" i="2" s="1"/>
  <c r="P34732" i="2"/>
  <c r="O34732" i="2"/>
  <c r="M34732" i="2"/>
  <c r="U34731" i="2"/>
  <c r="V34731" i="2" s="1"/>
  <c r="T34731" i="2"/>
  <c r="R34731" i="2"/>
  <c r="Q34731" i="2" s="1"/>
  <c r="P34731" i="2"/>
  <c r="O34731" i="2"/>
  <c r="M34731" i="2"/>
  <c r="U34730" i="2"/>
  <c r="V34730" i="2" s="1"/>
  <c r="T34730" i="2"/>
  <c r="S34730" i="2"/>
  <c r="R34730" i="2"/>
  <c r="Q34730" i="2" s="1"/>
  <c r="P34730" i="2"/>
  <c r="O34730" i="2"/>
  <c r="M34730" i="2"/>
  <c r="U34729" i="2"/>
  <c r="V34729" i="2" s="1"/>
  <c r="T34729" i="2"/>
  <c r="R34729" i="2"/>
  <c r="S34729" i="2" s="1"/>
  <c r="P34729" i="2"/>
  <c r="O34729" i="2"/>
  <c r="M34729" i="2"/>
  <c r="U34728" i="2"/>
  <c r="V34728" i="2" s="1"/>
  <c r="T34728" i="2"/>
  <c r="R34728" i="2"/>
  <c r="S34728" i="2" s="1"/>
  <c r="P34728" i="2"/>
  <c r="O34728" i="2"/>
  <c r="M34728" i="2"/>
  <c r="U34727" i="2"/>
  <c r="V34727" i="2" s="1"/>
  <c r="T34727" i="2"/>
  <c r="S34727" i="2"/>
  <c r="R34727" i="2"/>
  <c r="Q34727" i="2" s="1"/>
  <c r="P34727" i="2"/>
  <c r="O34727" i="2"/>
  <c r="M34727" i="2"/>
  <c r="U34726" i="2"/>
  <c r="V34726" i="2" s="1"/>
  <c r="T34726" i="2"/>
  <c r="R34726" i="2"/>
  <c r="S34726" i="2" s="1"/>
  <c r="P34726" i="2"/>
  <c r="O34726" i="2"/>
  <c r="M34726" i="2"/>
  <c r="U34725" i="2"/>
  <c r="V34725" i="2" s="1"/>
  <c r="T34725" i="2"/>
  <c r="R34725" i="2"/>
  <c r="S34725" i="2" s="1"/>
  <c r="P34725" i="2"/>
  <c r="O34725" i="2"/>
  <c r="M34725" i="2"/>
  <c r="U34724" i="2"/>
  <c r="V34724" i="2" s="1"/>
  <c r="T34724" i="2"/>
  <c r="R34724" i="2"/>
  <c r="Q34724" i="2" s="1"/>
  <c r="P34724" i="2"/>
  <c r="O34724" i="2"/>
  <c r="M34724" i="2"/>
  <c r="U34723" i="2"/>
  <c r="V34723" i="2" s="1"/>
  <c r="T34723" i="2"/>
  <c r="R34723" i="2"/>
  <c r="Q34723" i="2" s="1"/>
  <c r="P34723" i="2"/>
  <c r="O34723" i="2"/>
  <c r="M34723" i="2"/>
  <c r="U34722" i="2"/>
  <c r="V34722" i="2" s="1"/>
  <c r="T34722" i="2"/>
  <c r="R34722" i="2"/>
  <c r="S34722" i="2" s="1"/>
  <c r="P34722" i="2"/>
  <c r="O34722" i="2"/>
  <c r="M34722" i="2"/>
  <c r="U34721" i="2"/>
  <c r="V34721" i="2" s="1"/>
  <c r="T34721" i="2"/>
  <c r="R34721" i="2"/>
  <c r="S34721" i="2" s="1"/>
  <c r="Q34721" i="2"/>
  <c r="P34721" i="2"/>
  <c r="O34721" i="2"/>
  <c r="M34721" i="2"/>
  <c r="U34720" i="2"/>
  <c r="V34720" i="2" s="1"/>
  <c r="T34720" i="2"/>
  <c r="R34720" i="2"/>
  <c r="S34720" i="2" s="1"/>
  <c r="P34720" i="2"/>
  <c r="O34720" i="2"/>
  <c r="M34720" i="2"/>
  <c r="U34719" i="2"/>
  <c r="V34719" i="2" s="1"/>
  <c r="T34719" i="2"/>
  <c r="R34719" i="2"/>
  <c r="Q34719" i="2" s="1"/>
  <c r="P34719" i="2"/>
  <c r="O34719" i="2"/>
  <c r="M34719" i="2"/>
  <c r="U34718" i="2"/>
  <c r="V34718" i="2" s="1"/>
  <c r="T34718" i="2"/>
  <c r="R34718" i="2"/>
  <c r="S34718" i="2" s="1"/>
  <c r="P34718" i="2"/>
  <c r="O34718" i="2"/>
  <c r="M34718" i="2"/>
  <c r="U34717" i="2"/>
  <c r="V34717" i="2" s="1"/>
  <c r="T34717" i="2"/>
  <c r="R34717" i="2"/>
  <c r="S34717" i="2" s="1"/>
  <c r="P34717" i="2"/>
  <c r="O34717" i="2"/>
  <c r="M34717" i="2"/>
  <c r="U34716" i="2"/>
  <c r="V34716" i="2" s="1"/>
  <c r="T34716" i="2"/>
  <c r="R34716" i="2"/>
  <c r="Q34716" i="2" s="1"/>
  <c r="P34716" i="2"/>
  <c r="O34716" i="2"/>
  <c r="M34716" i="2"/>
  <c r="V34715" i="2"/>
  <c r="U34715" i="2"/>
  <c r="T34715" i="2"/>
  <c r="R34715" i="2"/>
  <c r="Q34715" i="2" s="1"/>
  <c r="P34715" i="2"/>
  <c r="O34715" i="2"/>
  <c r="M34715" i="2"/>
  <c r="U34714" i="2"/>
  <c r="V34714" i="2" s="1"/>
  <c r="T34714" i="2"/>
  <c r="R34714" i="2"/>
  <c r="S34714" i="2" s="1"/>
  <c r="Q34714" i="2"/>
  <c r="P34714" i="2"/>
  <c r="O34714" i="2"/>
  <c r="M34714" i="2"/>
  <c r="V34713" i="2"/>
  <c r="U34713" i="2"/>
  <c r="T34713" i="2"/>
  <c r="R34713" i="2"/>
  <c r="S34713" i="2" s="1"/>
  <c r="Q34713" i="2"/>
  <c r="P34713" i="2"/>
  <c r="O34713" i="2"/>
  <c r="M34713" i="2"/>
  <c r="V34712" i="2"/>
  <c r="U34712" i="2"/>
  <c r="T34712" i="2"/>
  <c r="R34712" i="2"/>
  <c r="S34712" i="2" s="1"/>
  <c r="P34712" i="2"/>
  <c r="O34712" i="2"/>
  <c r="M34712" i="2"/>
  <c r="U34711" i="2"/>
  <c r="V34711" i="2" s="1"/>
  <c r="T34711" i="2"/>
  <c r="R34711" i="2"/>
  <c r="Q34711" i="2" s="1"/>
  <c r="P34711" i="2"/>
  <c r="O34711" i="2"/>
  <c r="M34711" i="2"/>
  <c r="U34710" i="2"/>
  <c r="V34710" i="2" s="1"/>
  <c r="T34710" i="2"/>
  <c r="R34710" i="2"/>
  <c r="S34710" i="2" s="1"/>
  <c r="Q34710" i="2"/>
  <c r="P34710" i="2"/>
  <c r="O34710" i="2"/>
  <c r="M34710" i="2"/>
  <c r="U34709" i="2"/>
  <c r="V34709" i="2" s="1"/>
  <c r="T34709" i="2"/>
  <c r="R34709" i="2"/>
  <c r="S34709" i="2" s="1"/>
  <c r="P34709" i="2"/>
  <c r="O34709" i="2"/>
  <c r="M34709" i="2"/>
  <c r="U34708" i="2"/>
  <c r="V34708" i="2" s="1"/>
  <c r="T34708" i="2"/>
  <c r="R34708" i="2"/>
  <c r="Q34708" i="2" s="1"/>
  <c r="P34708" i="2"/>
  <c r="O34708" i="2"/>
  <c r="M34708" i="2"/>
  <c r="U34707" i="2"/>
  <c r="V34707" i="2" s="1"/>
  <c r="T34707" i="2"/>
  <c r="R34707" i="2"/>
  <c r="Q34707" i="2" s="1"/>
  <c r="P34707" i="2"/>
  <c r="O34707" i="2"/>
  <c r="M34707" i="2"/>
  <c r="U34706" i="2"/>
  <c r="V34706" i="2" s="1"/>
  <c r="T34706" i="2"/>
  <c r="R34706" i="2"/>
  <c r="S34706" i="2" s="1"/>
  <c r="P34706" i="2"/>
  <c r="O34706" i="2"/>
  <c r="M34706" i="2"/>
  <c r="U34705" i="2"/>
  <c r="V34705" i="2" s="1"/>
  <c r="T34705" i="2"/>
  <c r="R34705" i="2"/>
  <c r="S34705" i="2" s="1"/>
  <c r="P34705" i="2"/>
  <c r="O34705" i="2"/>
  <c r="M34705" i="2"/>
  <c r="U34704" i="2"/>
  <c r="V34704" i="2" s="1"/>
  <c r="T34704" i="2"/>
  <c r="R34704" i="2"/>
  <c r="S34704" i="2" s="1"/>
  <c r="P34704" i="2"/>
  <c r="O34704" i="2"/>
  <c r="M34704" i="2"/>
  <c r="V34703" i="2"/>
  <c r="U34703" i="2"/>
  <c r="T34703" i="2"/>
  <c r="R34703" i="2"/>
  <c r="Q34703" i="2" s="1"/>
  <c r="P34703" i="2"/>
  <c r="O34703" i="2"/>
  <c r="M34703" i="2"/>
  <c r="U34702" i="2"/>
  <c r="V34702" i="2" s="1"/>
  <c r="T34702" i="2"/>
  <c r="R34702" i="2"/>
  <c r="S34702" i="2" s="1"/>
  <c r="Q34702" i="2"/>
  <c r="P34702" i="2"/>
  <c r="O34702" i="2"/>
  <c r="M34702" i="2"/>
  <c r="U34701" i="2"/>
  <c r="V34701" i="2" s="1"/>
  <c r="T34701" i="2"/>
  <c r="R34701" i="2"/>
  <c r="S34701" i="2" s="1"/>
  <c r="P34701" i="2"/>
  <c r="O34701" i="2"/>
  <c r="M34701" i="2"/>
  <c r="U34700" i="2"/>
  <c r="V34700" i="2" s="1"/>
  <c r="T34700" i="2"/>
  <c r="R34700" i="2"/>
  <c r="Q34700" i="2" s="1"/>
  <c r="P34700" i="2"/>
  <c r="O34700" i="2"/>
  <c r="M34700" i="2"/>
  <c r="U34699" i="2"/>
  <c r="V34699" i="2" s="1"/>
  <c r="T34699" i="2"/>
  <c r="R34699" i="2"/>
  <c r="Q34699" i="2" s="1"/>
  <c r="P34699" i="2"/>
  <c r="O34699" i="2"/>
  <c r="M34699" i="2"/>
  <c r="U34698" i="2"/>
  <c r="V34698" i="2" s="1"/>
  <c r="T34698" i="2"/>
  <c r="R34698" i="2"/>
  <c r="S34698" i="2" s="1"/>
  <c r="P34698" i="2"/>
  <c r="O34698" i="2"/>
  <c r="M34698" i="2"/>
  <c r="U34697" i="2"/>
  <c r="V34697" i="2" s="1"/>
  <c r="T34697" i="2"/>
  <c r="R34697" i="2"/>
  <c r="S34697" i="2" s="1"/>
  <c r="Q34697" i="2"/>
  <c r="P34697" i="2"/>
  <c r="O34697" i="2"/>
  <c r="M34697" i="2"/>
  <c r="U34696" i="2"/>
  <c r="V34696" i="2" s="1"/>
  <c r="T34696" i="2"/>
  <c r="R34696" i="2"/>
  <c r="S34696" i="2" s="1"/>
  <c r="P34696" i="2"/>
  <c r="O34696" i="2"/>
  <c r="M34696" i="2"/>
  <c r="U34695" i="2"/>
  <c r="V34695" i="2" s="1"/>
  <c r="T34695" i="2"/>
  <c r="S34695" i="2"/>
  <c r="R34695" i="2"/>
  <c r="Q34695" i="2" s="1"/>
  <c r="P34695" i="2"/>
  <c r="O34695" i="2"/>
  <c r="M34695" i="2"/>
  <c r="U34694" i="2"/>
  <c r="V34694" i="2" s="1"/>
  <c r="T34694" i="2"/>
  <c r="R34694" i="2"/>
  <c r="S34694" i="2" s="1"/>
  <c r="P34694" i="2"/>
  <c r="O34694" i="2"/>
  <c r="M34694" i="2"/>
  <c r="U34693" i="2"/>
  <c r="V34693" i="2" s="1"/>
  <c r="T34693" i="2"/>
  <c r="R34693" i="2"/>
  <c r="S34693" i="2" s="1"/>
  <c r="P34693" i="2"/>
  <c r="O34693" i="2"/>
  <c r="M34693" i="2"/>
  <c r="U34692" i="2"/>
  <c r="V34692" i="2" s="1"/>
  <c r="T34692" i="2"/>
  <c r="R34692" i="2"/>
  <c r="Q34692" i="2" s="1"/>
  <c r="P34692" i="2"/>
  <c r="O34692" i="2"/>
  <c r="M34692" i="2"/>
  <c r="U34691" i="2"/>
  <c r="V34691" i="2" s="1"/>
  <c r="T34691" i="2"/>
  <c r="R34691" i="2"/>
  <c r="Q34691" i="2" s="1"/>
  <c r="P34691" i="2"/>
  <c r="O34691" i="2"/>
  <c r="M34691" i="2"/>
  <c r="U34690" i="2"/>
  <c r="V34690" i="2" s="1"/>
  <c r="T34690" i="2"/>
  <c r="R34690" i="2"/>
  <c r="S34690" i="2" s="1"/>
  <c r="P34690" i="2"/>
  <c r="O34690" i="2"/>
  <c r="M34690" i="2"/>
  <c r="U34689" i="2"/>
  <c r="V34689" i="2" s="1"/>
  <c r="T34689" i="2"/>
  <c r="R34689" i="2"/>
  <c r="S34689" i="2" s="1"/>
  <c r="Q34689" i="2"/>
  <c r="P34689" i="2"/>
  <c r="O34689" i="2"/>
  <c r="M34689" i="2"/>
  <c r="U34688" i="2"/>
  <c r="V34688" i="2" s="1"/>
  <c r="T34688" i="2"/>
  <c r="R34688" i="2"/>
  <c r="S34688" i="2" s="1"/>
  <c r="P34688" i="2"/>
  <c r="O34688" i="2"/>
  <c r="M34688" i="2"/>
  <c r="U34687" i="2"/>
  <c r="V34687" i="2" s="1"/>
  <c r="T34687" i="2"/>
  <c r="R34687" i="2"/>
  <c r="Q34687" i="2" s="1"/>
  <c r="P34687" i="2"/>
  <c r="O34687" i="2"/>
  <c r="M34687" i="2"/>
  <c r="U34686" i="2"/>
  <c r="V34686" i="2" s="1"/>
  <c r="T34686" i="2"/>
  <c r="S34686" i="2"/>
  <c r="R34686" i="2"/>
  <c r="Q34686" i="2"/>
  <c r="P34686" i="2"/>
  <c r="O34686" i="2"/>
  <c r="M34686" i="2"/>
  <c r="U34685" i="2"/>
  <c r="V34685" i="2" s="1"/>
  <c r="T34685" i="2"/>
  <c r="R34685" i="2"/>
  <c r="S34685" i="2" s="1"/>
  <c r="P34685" i="2"/>
  <c r="O34685" i="2"/>
  <c r="M34685" i="2"/>
  <c r="V34684" i="2"/>
  <c r="U34684" i="2"/>
  <c r="T34684" i="2"/>
  <c r="R34684" i="2"/>
  <c r="Q34684" i="2" s="1"/>
  <c r="P34684" i="2"/>
  <c r="O34684" i="2"/>
  <c r="M34684" i="2"/>
  <c r="V34683" i="2"/>
  <c r="U34683" i="2"/>
  <c r="T34683" i="2"/>
  <c r="R34683" i="2"/>
  <c r="Q34683" i="2" s="1"/>
  <c r="P34683" i="2"/>
  <c r="O34683" i="2"/>
  <c r="M34683" i="2"/>
  <c r="U34682" i="2"/>
  <c r="V34682" i="2" s="1"/>
  <c r="T34682" i="2"/>
  <c r="R34682" i="2"/>
  <c r="S34682" i="2" s="1"/>
  <c r="P34682" i="2"/>
  <c r="O34682" i="2"/>
  <c r="M34682" i="2"/>
  <c r="U34681" i="2"/>
  <c r="V34681" i="2" s="1"/>
  <c r="T34681" i="2"/>
  <c r="R34681" i="2"/>
  <c r="S34681" i="2" s="1"/>
  <c r="P34681" i="2"/>
  <c r="O34681" i="2"/>
  <c r="M34681" i="2"/>
  <c r="U34680" i="2"/>
  <c r="V34680" i="2" s="1"/>
  <c r="T34680" i="2"/>
  <c r="R34680" i="2"/>
  <c r="S34680" i="2" s="1"/>
  <c r="P34680" i="2"/>
  <c r="O34680" i="2"/>
  <c r="M34680" i="2"/>
  <c r="U34679" i="2"/>
  <c r="V34679" i="2" s="1"/>
  <c r="T34679" i="2"/>
  <c r="R34679" i="2"/>
  <c r="Q34679" i="2" s="1"/>
  <c r="P34679" i="2"/>
  <c r="O34679" i="2"/>
  <c r="M34679" i="2"/>
  <c r="U34678" i="2"/>
  <c r="V34678" i="2" s="1"/>
  <c r="T34678" i="2"/>
  <c r="R34678" i="2"/>
  <c r="S34678" i="2" s="1"/>
  <c r="P34678" i="2"/>
  <c r="O34678" i="2"/>
  <c r="M34678" i="2"/>
  <c r="U34677" i="2"/>
  <c r="V34677" i="2" s="1"/>
  <c r="T34677" i="2"/>
  <c r="R34677" i="2"/>
  <c r="S34677" i="2" s="1"/>
  <c r="P34677" i="2"/>
  <c r="O34677" i="2"/>
  <c r="M34677" i="2"/>
  <c r="U34676" i="2"/>
  <c r="V34676" i="2" s="1"/>
  <c r="T34676" i="2"/>
  <c r="R34676" i="2"/>
  <c r="Q34676" i="2" s="1"/>
  <c r="P34676" i="2"/>
  <c r="O34676" i="2"/>
  <c r="M34676" i="2"/>
  <c r="U34675" i="2"/>
  <c r="V34675" i="2" s="1"/>
  <c r="T34675" i="2"/>
  <c r="S34675" i="2"/>
  <c r="R34675" i="2"/>
  <c r="Q34675" i="2" s="1"/>
  <c r="P34675" i="2"/>
  <c r="O34675" i="2"/>
  <c r="M34675" i="2"/>
  <c r="U34674" i="2"/>
  <c r="V34674" i="2" s="1"/>
  <c r="T34674" i="2"/>
  <c r="R34674" i="2"/>
  <c r="S34674" i="2" s="1"/>
  <c r="P34674" i="2"/>
  <c r="O34674" i="2"/>
  <c r="M34674" i="2"/>
  <c r="U34673" i="2"/>
  <c r="V34673" i="2" s="1"/>
  <c r="T34673" i="2"/>
  <c r="R34673" i="2"/>
  <c r="S34673" i="2" s="1"/>
  <c r="P34673" i="2"/>
  <c r="O34673" i="2"/>
  <c r="M34673" i="2"/>
  <c r="U34672" i="2"/>
  <c r="V34672" i="2" s="1"/>
  <c r="T34672" i="2"/>
  <c r="R34672" i="2"/>
  <c r="S34672" i="2" s="1"/>
  <c r="P34672" i="2"/>
  <c r="O34672" i="2"/>
  <c r="M34672" i="2"/>
  <c r="V34671" i="2"/>
  <c r="U34671" i="2"/>
  <c r="T34671" i="2"/>
  <c r="R34671" i="2"/>
  <c r="Q34671" i="2" s="1"/>
  <c r="P34671" i="2"/>
  <c r="O34671" i="2"/>
  <c r="M34671" i="2"/>
  <c r="U34670" i="2"/>
  <c r="V34670" i="2" s="1"/>
  <c r="T34670" i="2"/>
  <c r="R34670" i="2"/>
  <c r="S34670" i="2" s="1"/>
  <c r="P34670" i="2"/>
  <c r="O34670" i="2"/>
  <c r="M34670" i="2"/>
  <c r="U34669" i="2"/>
  <c r="V34669" i="2" s="1"/>
  <c r="T34669" i="2"/>
  <c r="R34669" i="2"/>
  <c r="S34669" i="2" s="1"/>
  <c r="P34669" i="2"/>
  <c r="O34669" i="2"/>
  <c r="M34669" i="2"/>
  <c r="U34668" i="2"/>
  <c r="V34668" i="2" s="1"/>
  <c r="T34668" i="2"/>
  <c r="R34668" i="2"/>
  <c r="Q34668" i="2" s="1"/>
  <c r="P34668" i="2"/>
  <c r="O34668" i="2"/>
  <c r="M34668" i="2"/>
  <c r="U34667" i="2"/>
  <c r="V34667" i="2" s="1"/>
  <c r="T34667" i="2"/>
  <c r="R34667" i="2"/>
  <c r="Q34667" i="2" s="1"/>
  <c r="P34667" i="2"/>
  <c r="O34667" i="2"/>
  <c r="M34667" i="2"/>
  <c r="U34666" i="2"/>
  <c r="V34666" i="2" s="1"/>
  <c r="T34666" i="2"/>
  <c r="R34666" i="2"/>
  <c r="S34666" i="2" s="1"/>
  <c r="P34666" i="2"/>
  <c r="O34666" i="2"/>
  <c r="M34666" i="2"/>
  <c r="U34665" i="2"/>
  <c r="V34665" i="2" s="1"/>
  <c r="T34665" i="2"/>
  <c r="R34665" i="2"/>
  <c r="S34665" i="2" s="1"/>
  <c r="Q34665" i="2"/>
  <c r="P34665" i="2"/>
  <c r="O34665" i="2"/>
  <c r="M34665" i="2"/>
  <c r="U34664" i="2"/>
  <c r="V34664" i="2" s="1"/>
  <c r="T34664" i="2"/>
  <c r="R34664" i="2"/>
  <c r="S34664" i="2" s="1"/>
  <c r="P34664" i="2"/>
  <c r="O34664" i="2"/>
  <c r="M34664" i="2"/>
  <c r="U34663" i="2"/>
  <c r="V34663" i="2" s="1"/>
  <c r="T34663" i="2"/>
  <c r="R34663" i="2"/>
  <c r="Q34663" i="2" s="1"/>
  <c r="P34663" i="2"/>
  <c r="O34663" i="2"/>
  <c r="M34663" i="2"/>
  <c r="U34662" i="2"/>
  <c r="V34662" i="2" s="1"/>
  <c r="T34662" i="2"/>
  <c r="R34662" i="2"/>
  <c r="S34662" i="2" s="1"/>
  <c r="P34662" i="2"/>
  <c r="O34662" i="2"/>
  <c r="M34662" i="2"/>
  <c r="U34661" i="2"/>
  <c r="V34661" i="2" s="1"/>
  <c r="T34661" i="2"/>
  <c r="R34661" i="2"/>
  <c r="S34661" i="2" s="1"/>
  <c r="P34661" i="2"/>
  <c r="O34661" i="2"/>
  <c r="M34661" i="2"/>
  <c r="U34660" i="2"/>
  <c r="V34660" i="2" s="1"/>
  <c r="T34660" i="2"/>
  <c r="R34660" i="2"/>
  <c r="Q34660" i="2" s="1"/>
  <c r="P34660" i="2"/>
  <c r="O34660" i="2"/>
  <c r="M34660" i="2"/>
  <c r="U34659" i="2"/>
  <c r="V34659" i="2" s="1"/>
  <c r="T34659" i="2"/>
  <c r="R34659" i="2"/>
  <c r="Q34659" i="2" s="1"/>
  <c r="P34659" i="2"/>
  <c r="O34659" i="2"/>
  <c r="M34659" i="2"/>
  <c r="U34658" i="2"/>
  <c r="V34658" i="2" s="1"/>
  <c r="T34658" i="2"/>
  <c r="R34658" i="2"/>
  <c r="S34658" i="2" s="1"/>
  <c r="Q34658" i="2"/>
  <c r="P34658" i="2"/>
  <c r="O34658" i="2"/>
  <c r="M34658" i="2"/>
  <c r="U34657" i="2"/>
  <c r="V34657" i="2" s="1"/>
  <c r="T34657" i="2"/>
  <c r="R34657" i="2"/>
  <c r="S34657" i="2" s="1"/>
  <c r="P34657" i="2"/>
  <c r="O34657" i="2"/>
  <c r="M34657" i="2"/>
  <c r="U34656" i="2"/>
  <c r="V34656" i="2" s="1"/>
  <c r="T34656" i="2"/>
  <c r="R34656" i="2"/>
  <c r="S34656" i="2" s="1"/>
  <c r="P34656" i="2"/>
  <c r="O34656" i="2"/>
  <c r="M34656" i="2"/>
  <c r="U34655" i="2"/>
  <c r="V34655" i="2" s="1"/>
  <c r="T34655" i="2"/>
  <c r="R34655" i="2"/>
  <c r="Q34655" i="2" s="1"/>
  <c r="P34655" i="2"/>
  <c r="O34655" i="2"/>
  <c r="M34655" i="2"/>
  <c r="U34654" i="2"/>
  <c r="V34654" i="2" s="1"/>
  <c r="T34654" i="2"/>
  <c r="S34654" i="2"/>
  <c r="R34654" i="2"/>
  <c r="Q34654" i="2" s="1"/>
  <c r="P34654" i="2"/>
  <c r="O34654" i="2"/>
  <c r="M34654" i="2"/>
  <c r="U34653" i="2"/>
  <c r="V34653" i="2" s="1"/>
  <c r="T34653" i="2"/>
  <c r="R34653" i="2"/>
  <c r="S34653" i="2" s="1"/>
  <c r="P34653" i="2"/>
  <c r="O34653" i="2"/>
  <c r="M34653" i="2"/>
  <c r="V34652" i="2"/>
  <c r="U34652" i="2"/>
  <c r="T34652" i="2"/>
  <c r="R34652" i="2"/>
  <c r="Q34652" i="2" s="1"/>
  <c r="P34652" i="2"/>
  <c r="O34652" i="2"/>
  <c r="M34652" i="2"/>
  <c r="V34651" i="2"/>
  <c r="U34651" i="2"/>
  <c r="T34651" i="2"/>
  <c r="R34651" i="2"/>
  <c r="Q34651" i="2" s="1"/>
  <c r="P34651" i="2"/>
  <c r="O34651" i="2"/>
  <c r="M34651" i="2"/>
  <c r="U34650" i="2"/>
  <c r="V34650" i="2" s="1"/>
  <c r="T34650" i="2"/>
  <c r="R34650" i="2"/>
  <c r="S34650" i="2" s="1"/>
  <c r="P34650" i="2"/>
  <c r="O34650" i="2"/>
  <c r="M34650" i="2"/>
  <c r="V34649" i="2"/>
  <c r="U34649" i="2"/>
  <c r="T34649" i="2"/>
  <c r="R34649" i="2"/>
  <c r="S34649" i="2" s="1"/>
  <c r="P34649" i="2"/>
  <c r="O34649" i="2"/>
  <c r="M34649" i="2"/>
  <c r="V34648" i="2"/>
  <c r="U34648" i="2"/>
  <c r="T34648" i="2"/>
  <c r="R34648" i="2"/>
  <c r="S34648" i="2" s="1"/>
  <c r="P34648" i="2"/>
  <c r="O34648" i="2"/>
  <c r="M34648" i="2"/>
  <c r="U34647" i="2"/>
  <c r="V34647" i="2" s="1"/>
  <c r="T34647" i="2"/>
  <c r="R34647" i="2"/>
  <c r="Q34647" i="2" s="1"/>
  <c r="P34647" i="2"/>
  <c r="O34647" i="2"/>
  <c r="M34647" i="2"/>
  <c r="U34646" i="2"/>
  <c r="V34646" i="2" s="1"/>
  <c r="T34646" i="2"/>
  <c r="R34646" i="2"/>
  <c r="S34646" i="2" s="1"/>
  <c r="P34646" i="2"/>
  <c r="O34646" i="2"/>
  <c r="M34646" i="2"/>
  <c r="U34645" i="2"/>
  <c r="V34645" i="2" s="1"/>
  <c r="T34645" i="2"/>
  <c r="R34645" i="2"/>
  <c r="S34645" i="2" s="1"/>
  <c r="P34645" i="2"/>
  <c r="O34645" i="2"/>
  <c r="M34645" i="2"/>
  <c r="U34644" i="2"/>
  <c r="V34644" i="2" s="1"/>
  <c r="T34644" i="2"/>
  <c r="S34644" i="2"/>
  <c r="R34644" i="2"/>
  <c r="Q34644" i="2" s="1"/>
  <c r="P34644" i="2"/>
  <c r="O34644" i="2"/>
  <c r="M34644" i="2"/>
  <c r="U34643" i="2"/>
  <c r="V34643" i="2" s="1"/>
  <c r="T34643" i="2"/>
  <c r="S34643" i="2"/>
  <c r="R34643" i="2"/>
  <c r="Q34643" i="2" s="1"/>
  <c r="P34643" i="2"/>
  <c r="O34643" i="2"/>
  <c r="M34643" i="2"/>
  <c r="U34642" i="2"/>
  <c r="V34642" i="2" s="1"/>
  <c r="T34642" i="2"/>
  <c r="R34642" i="2"/>
  <c r="S34642" i="2" s="1"/>
  <c r="P34642" i="2"/>
  <c r="O34642" i="2"/>
  <c r="M34642" i="2"/>
  <c r="U34641" i="2"/>
  <c r="V34641" i="2" s="1"/>
  <c r="T34641" i="2"/>
  <c r="R34641" i="2"/>
  <c r="S34641" i="2" s="1"/>
  <c r="P34641" i="2"/>
  <c r="O34641" i="2"/>
  <c r="M34641" i="2"/>
  <c r="U34640" i="2"/>
  <c r="V34640" i="2" s="1"/>
  <c r="T34640" i="2"/>
  <c r="R34640" i="2"/>
  <c r="S34640" i="2" s="1"/>
  <c r="P34640" i="2"/>
  <c r="O34640" i="2"/>
  <c r="M34640" i="2"/>
  <c r="V34639" i="2"/>
  <c r="U34639" i="2"/>
  <c r="T34639" i="2"/>
  <c r="R34639" i="2"/>
  <c r="Q34639" i="2" s="1"/>
  <c r="P34639" i="2"/>
  <c r="O34639" i="2"/>
  <c r="M34639" i="2"/>
  <c r="U34638" i="2"/>
  <c r="V34638" i="2" s="1"/>
  <c r="T34638" i="2"/>
  <c r="R34638" i="2"/>
  <c r="S34638" i="2" s="1"/>
  <c r="P34638" i="2"/>
  <c r="O34638" i="2"/>
  <c r="M34638" i="2"/>
  <c r="U34637" i="2"/>
  <c r="V34637" i="2" s="1"/>
  <c r="T34637" i="2"/>
  <c r="R34637" i="2"/>
  <c r="S34637" i="2" s="1"/>
  <c r="P34637" i="2"/>
  <c r="O34637" i="2"/>
  <c r="M34637" i="2"/>
  <c r="U34636" i="2"/>
  <c r="V34636" i="2" s="1"/>
  <c r="T34636" i="2"/>
  <c r="R34636" i="2"/>
  <c r="Q34636" i="2" s="1"/>
  <c r="P34636" i="2"/>
  <c r="O34636" i="2"/>
  <c r="M34636" i="2"/>
  <c r="U34635" i="2"/>
  <c r="V34635" i="2" s="1"/>
  <c r="T34635" i="2"/>
  <c r="R34635" i="2"/>
  <c r="Q34635" i="2" s="1"/>
  <c r="P34635" i="2"/>
  <c r="O34635" i="2"/>
  <c r="M34635" i="2"/>
  <c r="U34634" i="2"/>
  <c r="V34634" i="2" s="1"/>
  <c r="T34634" i="2"/>
  <c r="S34634" i="2"/>
  <c r="R34634" i="2"/>
  <c r="Q34634" i="2"/>
  <c r="P34634" i="2"/>
  <c r="O34634" i="2"/>
  <c r="M34634" i="2"/>
  <c r="U34633" i="2"/>
  <c r="V34633" i="2" s="1"/>
  <c r="T34633" i="2"/>
  <c r="R34633" i="2"/>
  <c r="S34633" i="2" s="1"/>
  <c r="P34633" i="2"/>
  <c r="O34633" i="2"/>
  <c r="M34633" i="2"/>
  <c r="U34632" i="2"/>
  <c r="V34632" i="2" s="1"/>
  <c r="T34632" i="2"/>
  <c r="R34632" i="2"/>
  <c r="S34632" i="2" s="1"/>
  <c r="P34632" i="2"/>
  <c r="O34632" i="2"/>
  <c r="M34632" i="2"/>
  <c r="U34631" i="2"/>
  <c r="V34631" i="2" s="1"/>
  <c r="T34631" i="2"/>
  <c r="R34631" i="2"/>
  <c r="Q34631" i="2" s="1"/>
  <c r="P34631" i="2"/>
  <c r="O34631" i="2"/>
  <c r="M34631" i="2"/>
  <c r="U34630" i="2"/>
  <c r="V34630" i="2" s="1"/>
  <c r="T34630" i="2"/>
  <c r="R34630" i="2"/>
  <c r="S34630" i="2" s="1"/>
  <c r="P34630" i="2"/>
  <c r="O34630" i="2"/>
  <c r="M34630" i="2"/>
  <c r="U34629" i="2"/>
  <c r="V34629" i="2" s="1"/>
  <c r="T34629" i="2"/>
  <c r="R34629" i="2"/>
  <c r="S34629" i="2" s="1"/>
  <c r="P34629" i="2"/>
  <c r="O34629" i="2"/>
  <c r="M34629" i="2"/>
  <c r="U34628" i="2"/>
  <c r="V34628" i="2" s="1"/>
  <c r="T34628" i="2"/>
  <c r="R34628" i="2"/>
  <c r="Q34628" i="2" s="1"/>
  <c r="P34628" i="2"/>
  <c r="O34628" i="2"/>
  <c r="M34628" i="2"/>
  <c r="U34627" i="2"/>
  <c r="V34627" i="2" s="1"/>
  <c r="T34627" i="2"/>
  <c r="R34627" i="2"/>
  <c r="Q34627" i="2" s="1"/>
  <c r="P34627" i="2"/>
  <c r="O34627" i="2"/>
  <c r="M34627" i="2"/>
  <c r="U34626" i="2"/>
  <c r="V34626" i="2" s="1"/>
  <c r="T34626" i="2"/>
  <c r="R34626" i="2"/>
  <c r="S34626" i="2" s="1"/>
  <c r="P34626" i="2"/>
  <c r="O34626" i="2"/>
  <c r="M34626" i="2"/>
  <c r="U34625" i="2"/>
  <c r="V34625" i="2" s="1"/>
  <c r="T34625" i="2"/>
  <c r="R34625" i="2"/>
  <c r="S34625" i="2" s="1"/>
  <c r="P34625" i="2"/>
  <c r="O34625" i="2"/>
  <c r="M34625" i="2"/>
  <c r="U34624" i="2"/>
  <c r="V34624" i="2" s="1"/>
  <c r="T34624" i="2"/>
  <c r="R34624" i="2"/>
  <c r="S34624" i="2" s="1"/>
  <c r="P34624" i="2"/>
  <c r="O34624" i="2"/>
  <c r="M34624" i="2"/>
  <c r="U34623" i="2"/>
  <c r="V34623" i="2" s="1"/>
  <c r="T34623" i="2"/>
  <c r="R34623" i="2"/>
  <c r="Q34623" i="2" s="1"/>
  <c r="P34623" i="2"/>
  <c r="O34623" i="2"/>
  <c r="M34623" i="2"/>
  <c r="U34622" i="2"/>
  <c r="V34622" i="2" s="1"/>
  <c r="T34622" i="2"/>
  <c r="S34622" i="2"/>
  <c r="R34622" i="2"/>
  <c r="Q34622" i="2" s="1"/>
  <c r="P34622" i="2"/>
  <c r="O34622" i="2"/>
  <c r="M34622" i="2"/>
  <c r="U34621" i="2"/>
  <c r="V34621" i="2" s="1"/>
  <c r="T34621" i="2"/>
  <c r="R34621" i="2"/>
  <c r="S34621" i="2" s="1"/>
  <c r="P34621" i="2"/>
  <c r="O34621" i="2"/>
  <c r="M34621" i="2"/>
  <c r="U34620" i="2"/>
  <c r="V34620" i="2" s="1"/>
  <c r="T34620" i="2"/>
  <c r="R34620" i="2"/>
  <c r="Q34620" i="2" s="1"/>
  <c r="P34620" i="2"/>
  <c r="O34620" i="2"/>
  <c r="M34620" i="2"/>
  <c r="U34619" i="2"/>
  <c r="V34619" i="2" s="1"/>
  <c r="T34619" i="2"/>
  <c r="R34619" i="2"/>
  <c r="Q34619" i="2" s="1"/>
  <c r="P34619" i="2"/>
  <c r="O34619" i="2"/>
  <c r="M34619" i="2"/>
  <c r="U34618" i="2"/>
  <c r="V34618" i="2" s="1"/>
  <c r="T34618" i="2"/>
  <c r="R34618" i="2"/>
  <c r="S34618" i="2" s="1"/>
  <c r="Q34618" i="2"/>
  <c r="P34618" i="2"/>
  <c r="O34618" i="2"/>
  <c r="M34618" i="2"/>
  <c r="V34617" i="2"/>
  <c r="U34617" i="2"/>
  <c r="T34617" i="2"/>
  <c r="R34617" i="2"/>
  <c r="S34617" i="2" s="1"/>
  <c r="Q34617" i="2"/>
  <c r="P34617" i="2"/>
  <c r="O34617" i="2"/>
  <c r="M34617" i="2"/>
  <c r="V34616" i="2"/>
  <c r="U34616" i="2"/>
  <c r="T34616" i="2"/>
  <c r="R34616" i="2"/>
  <c r="S34616" i="2" s="1"/>
  <c r="P34616" i="2"/>
  <c r="O34616" i="2"/>
  <c r="M34616" i="2"/>
  <c r="U34615" i="2"/>
  <c r="V34615" i="2" s="1"/>
  <c r="T34615" i="2"/>
  <c r="R34615" i="2"/>
  <c r="Q34615" i="2" s="1"/>
  <c r="P34615" i="2"/>
  <c r="O34615" i="2"/>
  <c r="M34615" i="2"/>
  <c r="U34614" i="2"/>
  <c r="V34614" i="2" s="1"/>
  <c r="T34614" i="2"/>
  <c r="R34614" i="2"/>
  <c r="S34614" i="2" s="1"/>
  <c r="P34614" i="2"/>
  <c r="O34614" i="2"/>
  <c r="M34614" i="2"/>
  <c r="U34613" i="2"/>
  <c r="V34613" i="2" s="1"/>
  <c r="T34613" i="2"/>
  <c r="R34613" i="2"/>
  <c r="S34613" i="2" s="1"/>
  <c r="P34613" i="2"/>
  <c r="O34613" i="2"/>
  <c r="M34613" i="2"/>
  <c r="U34612" i="2"/>
  <c r="V34612" i="2" s="1"/>
  <c r="T34612" i="2"/>
  <c r="S34612" i="2"/>
  <c r="R34612" i="2"/>
  <c r="Q34612" i="2" s="1"/>
  <c r="P34612" i="2"/>
  <c r="O34612" i="2"/>
  <c r="M34612" i="2"/>
  <c r="U34611" i="2"/>
  <c r="V34611" i="2" s="1"/>
  <c r="T34611" i="2"/>
  <c r="R34611" i="2"/>
  <c r="Q34611" i="2" s="1"/>
  <c r="P34611" i="2"/>
  <c r="O34611" i="2"/>
  <c r="M34611" i="2"/>
  <c r="U34610" i="2"/>
  <c r="V34610" i="2" s="1"/>
  <c r="T34610" i="2"/>
  <c r="R34610" i="2"/>
  <c r="S34610" i="2" s="1"/>
  <c r="P34610" i="2"/>
  <c r="O34610" i="2"/>
  <c r="M34610" i="2"/>
  <c r="U34609" i="2"/>
  <c r="V34609" i="2" s="1"/>
  <c r="T34609" i="2"/>
  <c r="R34609" i="2"/>
  <c r="S34609" i="2" s="1"/>
  <c r="P34609" i="2"/>
  <c r="O34609" i="2"/>
  <c r="M34609" i="2"/>
  <c r="U34608" i="2"/>
  <c r="V34608" i="2" s="1"/>
  <c r="T34608" i="2"/>
  <c r="R34608" i="2"/>
  <c r="S34608" i="2" s="1"/>
  <c r="P34608" i="2"/>
  <c r="O34608" i="2"/>
  <c r="M34608" i="2"/>
  <c r="U34607" i="2"/>
  <c r="V34607" i="2" s="1"/>
  <c r="T34607" i="2"/>
  <c r="R34607" i="2"/>
  <c r="Q34607" i="2" s="1"/>
  <c r="P34607" i="2"/>
  <c r="O34607" i="2"/>
  <c r="M34607" i="2"/>
  <c r="U34606" i="2"/>
  <c r="V34606" i="2" s="1"/>
  <c r="T34606" i="2"/>
  <c r="R34606" i="2"/>
  <c r="S34606" i="2" s="1"/>
  <c r="Q34606" i="2"/>
  <c r="P34606" i="2"/>
  <c r="O34606" i="2"/>
  <c r="M34606" i="2"/>
  <c r="U34605" i="2"/>
  <c r="V34605" i="2" s="1"/>
  <c r="T34605" i="2"/>
  <c r="R34605" i="2"/>
  <c r="S34605" i="2" s="1"/>
  <c r="P34605" i="2"/>
  <c r="O34605" i="2"/>
  <c r="M34605" i="2"/>
  <c r="U34604" i="2"/>
  <c r="V34604" i="2" s="1"/>
  <c r="T34604" i="2"/>
  <c r="R34604" i="2"/>
  <c r="Q34604" i="2" s="1"/>
  <c r="P34604" i="2"/>
  <c r="O34604" i="2"/>
  <c r="M34604" i="2"/>
  <c r="U34603" i="2"/>
  <c r="V34603" i="2" s="1"/>
  <c r="T34603" i="2"/>
  <c r="R34603" i="2"/>
  <c r="Q34603" i="2" s="1"/>
  <c r="P34603" i="2"/>
  <c r="O34603" i="2"/>
  <c r="M34603" i="2"/>
  <c r="U34602" i="2"/>
  <c r="V34602" i="2" s="1"/>
  <c r="T34602" i="2"/>
  <c r="S34602" i="2"/>
  <c r="R34602" i="2"/>
  <c r="Q34602" i="2" s="1"/>
  <c r="P34602" i="2"/>
  <c r="O34602" i="2"/>
  <c r="M34602" i="2"/>
  <c r="U34601" i="2"/>
  <c r="V34601" i="2" s="1"/>
  <c r="T34601" i="2"/>
  <c r="R34601" i="2"/>
  <c r="S34601" i="2" s="1"/>
  <c r="P34601" i="2"/>
  <c r="O34601" i="2"/>
  <c r="M34601" i="2"/>
  <c r="U34600" i="2"/>
  <c r="V34600" i="2" s="1"/>
  <c r="T34600" i="2"/>
  <c r="R34600" i="2"/>
  <c r="S34600" i="2" s="1"/>
  <c r="P34600" i="2"/>
  <c r="O34600" i="2"/>
  <c r="M34600" i="2"/>
  <c r="U34599" i="2"/>
  <c r="V34599" i="2" s="1"/>
  <c r="T34599" i="2"/>
  <c r="S34599" i="2"/>
  <c r="R34599" i="2"/>
  <c r="Q34599" i="2" s="1"/>
  <c r="P34599" i="2"/>
  <c r="O34599" i="2"/>
  <c r="M34599" i="2"/>
  <c r="U34598" i="2"/>
  <c r="V34598" i="2" s="1"/>
  <c r="T34598" i="2"/>
  <c r="R34598" i="2"/>
  <c r="S34598" i="2" s="1"/>
  <c r="P34598" i="2"/>
  <c r="O34598" i="2"/>
  <c r="M34598" i="2"/>
  <c r="U34597" i="2"/>
  <c r="V34597" i="2" s="1"/>
  <c r="T34597" i="2"/>
  <c r="R34597" i="2"/>
  <c r="S34597" i="2" s="1"/>
  <c r="P34597" i="2"/>
  <c r="O34597" i="2"/>
  <c r="M34597" i="2"/>
  <c r="U34596" i="2"/>
  <c r="V34596" i="2" s="1"/>
  <c r="T34596" i="2"/>
  <c r="R34596" i="2"/>
  <c r="Q34596" i="2" s="1"/>
  <c r="P34596" i="2"/>
  <c r="O34596" i="2"/>
  <c r="M34596" i="2"/>
  <c r="U34595" i="2"/>
  <c r="V34595" i="2" s="1"/>
  <c r="T34595" i="2"/>
  <c r="R34595" i="2"/>
  <c r="Q34595" i="2" s="1"/>
  <c r="P34595" i="2"/>
  <c r="O34595" i="2"/>
  <c r="M34595" i="2"/>
  <c r="U34594" i="2"/>
  <c r="V34594" i="2" s="1"/>
  <c r="T34594" i="2"/>
  <c r="R34594" i="2"/>
  <c r="S34594" i="2" s="1"/>
  <c r="P34594" i="2"/>
  <c r="O34594" i="2"/>
  <c r="M34594" i="2"/>
  <c r="U34593" i="2"/>
  <c r="V34593" i="2" s="1"/>
  <c r="T34593" i="2"/>
  <c r="R34593" i="2"/>
  <c r="S34593" i="2" s="1"/>
  <c r="P34593" i="2"/>
  <c r="O34593" i="2"/>
  <c r="M34593" i="2"/>
  <c r="U34592" i="2"/>
  <c r="V34592" i="2" s="1"/>
  <c r="T34592" i="2"/>
  <c r="R34592" i="2"/>
  <c r="S34592" i="2" s="1"/>
  <c r="P34592" i="2"/>
  <c r="O34592" i="2"/>
  <c r="M34592" i="2"/>
  <c r="U34591" i="2"/>
  <c r="V34591" i="2" s="1"/>
  <c r="T34591" i="2"/>
  <c r="R34591" i="2"/>
  <c r="Q34591" i="2" s="1"/>
  <c r="P34591" i="2"/>
  <c r="O34591" i="2"/>
  <c r="M34591" i="2"/>
  <c r="U34590" i="2"/>
  <c r="V34590" i="2" s="1"/>
  <c r="T34590" i="2"/>
  <c r="R34590" i="2"/>
  <c r="S34590" i="2" s="1"/>
  <c r="Q34590" i="2"/>
  <c r="P34590" i="2"/>
  <c r="O34590" i="2"/>
  <c r="M34590" i="2"/>
  <c r="U34589" i="2"/>
  <c r="V34589" i="2" s="1"/>
  <c r="T34589" i="2"/>
  <c r="R34589" i="2"/>
  <c r="S34589" i="2" s="1"/>
  <c r="P34589" i="2"/>
  <c r="O34589" i="2"/>
  <c r="M34589" i="2"/>
  <c r="U34588" i="2"/>
  <c r="V34588" i="2" s="1"/>
  <c r="T34588" i="2"/>
  <c r="R34588" i="2"/>
  <c r="Q34588" i="2" s="1"/>
  <c r="P34588" i="2"/>
  <c r="O34588" i="2"/>
  <c r="M34588" i="2"/>
  <c r="V34587" i="2"/>
  <c r="U34587" i="2"/>
  <c r="T34587" i="2"/>
  <c r="R34587" i="2"/>
  <c r="Q34587" i="2" s="1"/>
  <c r="P34587" i="2"/>
  <c r="O34587" i="2"/>
  <c r="M34587" i="2"/>
  <c r="U34586" i="2"/>
  <c r="V34586" i="2" s="1"/>
  <c r="T34586" i="2"/>
  <c r="R34586" i="2"/>
  <c r="S34586" i="2" s="1"/>
  <c r="Q34586" i="2"/>
  <c r="P34586" i="2"/>
  <c r="O34586" i="2"/>
  <c r="M34586" i="2"/>
  <c r="U34585" i="2"/>
  <c r="V34585" i="2" s="1"/>
  <c r="T34585" i="2"/>
  <c r="R34585" i="2"/>
  <c r="S34585" i="2" s="1"/>
  <c r="Q34585" i="2"/>
  <c r="P34585" i="2"/>
  <c r="O34585" i="2"/>
  <c r="M34585" i="2"/>
  <c r="U34584" i="2"/>
  <c r="V34584" i="2" s="1"/>
  <c r="T34584" i="2"/>
  <c r="R34584" i="2"/>
  <c r="S34584" i="2" s="1"/>
  <c r="P34584" i="2"/>
  <c r="O34584" i="2"/>
  <c r="M34584" i="2"/>
  <c r="U34583" i="2"/>
  <c r="V34583" i="2" s="1"/>
  <c r="T34583" i="2"/>
  <c r="R34583" i="2"/>
  <c r="Q34583" i="2" s="1"/>
  <c r="P34583" i="2"/>
  <c r="O34583" i="2"/>
  <c r="M34583" i="2"/>
  <c r="U34582" i="2"/>
  <c r="V34582" i="2" s="1"/>
  <c r="T34582" i="2"/>
  <c r="R34582" i="2"/>
  <c r="S34582" i="2" s="1"/>
  <c r="Q34582" i="2"/>
  <c r="P34582" i="2"/>
  <c r="O34582" i="2"/>
  <c r="M34582" i="2"/>
  <c r="U34581" i="2"/>
  <c r="V34581" i="2" s="1"/>
  <c r="T34581" i="2"/>
  <c r="R34581" i="2"/>
  <c r="S34581" i="2" s="1"/>
  <c r="P34581" i="2"/>
  <c r="O34581" i="2"/>
  <c r="M34581" i="2"/>
  <c r="U34580" i="2"/>
  <c r="V34580" i="2" s="1"/>
  <c r="T34580" i="2"/>
  <c r="S34580" i="2"/>
  <c r="R34580" i="2"/>
  <c r="Q34580" i="2" s="1"/>
  <c r="P34580" i="2"/>
  <c r="O34580" i="2"/>
  <c r="M34580" i="2"/>
  <c r="U34579" i="2"/>
  <c r="V34579" i="2" s="1"/>
  <c r="T34579" i="2"/>
  <c r="R34579" i="2"/>
  <c r="Q34579" i="2" s="1"/>
  <c r="P34579" i="2"/>
  <c r="O34579" i="2"/>
  <c r="M34579" i="2"/>
  <c r="U34578" i="2"/>
  <c r="V34578" i="2" s="1"/>
  <c r="T34578" i="2"/>
  <c r="R34578" i="2"/>
  <c r="S34578" i="2" s="1"/>
  <c r="P34578" i="2"/>
  <c r="O34578" i="2"/>
  <c r="M34578" i="2"/>
  <c r="U34577" i="2"/>
  <c r="V34577" i="2" s="1"/>
  <c r="T34577" i="2"/>
  <c r="R34577" i="2"/>
  <c r="S34577" i="2" s="1"/>
  <c r="P34577" i="2"/>
  <c r="O34577" i="2"/>
  <c r="M34577" i="2"/>
  <c r="U34576" i="2"/>
  <c r="V34576" i="2" s="1"/>
  <c r="T34576" i="2"/>
  <c r="R34576" i="2"/>
  <c r="S34576" i="2" s="1"/>
  <c r="P34576" i="2"/>
  <c r="O34576" i="2"/>
  <c r="M34576" i="2"/>
  <c r="V34575" i="2"/>
  <c r="U34575" i="2"/>
  <c r="T34575" i="2"/>
  <c r="R34575" i="2"/>
  <c r="Q34575" i="2" s="1"/>
  <c r="P34575" i="2"/>
  <c r="O34575" i="2"/>
  <c r="M34575" i="2"/>
  <c r="U34574" i="2"/>
  <c r="V34574" i="2" s="1"/>
  <c r="T34574" i="2"/>
  <c r="R34574" i="2"/>
  <c r="S34574" i="2" s="1"/>
  <c r="Q34574" i="2"/>
  <c r="P34574" i="2"/>
  <c r="O34574" i="2"/>
  <c r="M34574" i="2"/>
  <c r="U34573" i="2"/>
  <c r="V34573" i="2" s="1"/>
  <c r="T34573" i="2"/>
  <c r="R34573" i="2"/>
  <c r="S34573" i="2" s="1"/>
  <c r="P34573" i="2"/>
  <c r="O34573" i="2"/>
  <c r="M34573" i="2"/>
  <c r="U34572" i="2"/>
  <c r="V34572" i="2" s="1"/>
  <c r="T34572" i="2"/>
  <c r="R34572" i="2"/>
  <c r="Q34572" i="2" s="1"/>
  <c r="P34572" i="2"/>
  <c r="O34572" i="2"/>
  <c r="M34572" i="2"/>
  <c r="U34571" i="2"/>
  <c r="V34571" i="2" s="1"/>
  <c r="T34571" i="2"/>
  <c r="R34571" i="2"/>
  <c r="Q34571" i="2" s="1"/>
  <c r="P34571" i="2"/>
  <c r="O34571" i="2"/>
  <c r="M34571" i="2"/>
  <c r="U34570" i="2"/>
  <c r="V34570" i="2" s="1"/>
  <c r="T34570" i="2"/>
  <c r="S34570" i="2"/>
  <c r="R34570" i="2"/>
  <c r="Q34570" i="2" s="1"/>
  <c r="P34570" i="2"/>
  <c r="O34570" i="2"/>
  <c r="M34570" i="2"/>
  <c r="U34569" i="2"/>
  <c r="V34569" i="2" s="1"/>
  <c r="T34569" i="2"/>
  <c r="R34569" i="2"/>
  <c r="S34569" i="2" s="1"/>
  <c r="P34569" i="2"/>
  <c r="O34569" i="2"/>
  <c r="M34569" i="2"/>
  <c r="U34568" i="2"/>
  <c r="V34568" i="2" s="1"/>
  <c r="T34568" i="2"/>
  <c r="R34568" i="2"/>
  <c r="S34568" i="2" s="1"/>
  <c r="P34568" i="2"/>
  <c r="O34568" i="2"/>
  <c r="M34568" i="2"/>
  <c r="U34567" i="2"/>
  <c r="V34567" i="2" s="1"/>
  <c r="T34567" i="2"/>
  <c r="S34567" i="2"/>
  <c r="R34567" i="2"/>
  <c r="Q34567" i="2" s="1"/>
  <c r="P34567" i="2"/>
  <c r="O34567" i="2"/>
  <c r="M34567" i="2"/>
  <c r="U34566" i="2"/>
  <c r="V34566" i="2" s="1"/>
  <c r="T34566" i="2"/>
  <c r="R34566" i="2"/>
  <c r="S34566" i="2" s="1"/>
  <c r="P34566" i="2"/>
  <c r="O34566" i="2"/>
  <c r="M34566" i="2"/>
  <c r="U34565" i="2"/>
  <c r="V34565" i="2" s="1"/>
  <c r="T34565" i="2"/>
  <c r="R34565" i="2"/>
  <c r="S34565" i="2" s="1"/>
  <c r="P34565" i="2"/>
  <c r="O34565" i="2"/>
  <c r="M34565" i="2"/>
  <c r="U34564" i="2"/>
  <c r="V34564" i="2" s="1"/>
  <c r="T34564" i="2"/>
  <c r="R34564" i="2"/>
  <c r="Q34564" i="2" s="1"/>
  <c r="P34564" i="2"/>
  <c r="O34564" i="2"/>
  <c r="M34564" i="2"/>
  <c r="U34563" i="2"/>
  <c r="V34563" i="2" s="1"/>
  <c r="T34563" i="2"/>
  <c r="R34563" i="2"/>
  <c r="Q34563" i="2" s="1"/>
  <c r="P34563" i="2"/>
  <c r="O34563" i="2"/>
  <c r="M34563" i="2"/>
  <c r="U34562" i="2"/>
  <c r="V34562" i="2" s="1"/>
  <c r="T34562" i="2"/>
  <c r="R34562" i="2"/>
  <c r="S34562" i="2" s="1"/>
  <c r="Q34562" i="2"/>
  <c r="P34562" i="2"/>
  <c r="O34562" i="2"/>
  <c r="M34562" i="2"/>
  <c r="U34561" i="2"/>
  <c r="V34561" i="2" s="1"/>
  <c r="T34561" i="2"/>
  <c r="R34561" i="2"/>
  <c r="S34561" i="2" s="1"/>
  <c r="Q34561" i="2"/>
  <c r="P34561" i="2"/>
  <c r="O34561" i="2"/>
  <c r="M34561" i="2"/>
  <c r="U34560" i="2"/>
  <c r="V34560" i="2" s="1"/>
  <c r="T34560" i="2"/>
  <c r="R34560" i="2"/>
  <c r="S34560" i="2" s="1"/>
  <c r="P34560" i="2"/>
  <c r="O34560" i="2"/>
  <c r="M34560" i="2"/>
  <c r="U34559" i="2"/>
  <c r="V34559" i="2" s="1"/>
  <c r="T34559" i="2"/>
  <c r="R34559" i="2"/>
  <c r="Q34559" i="2" s="1"/>
  <c r="P34559" i="2"/>
  <c r="O34559" i="2"/>
  <c r="M34559" i="2"/>
  <c r="U34558" i="2"/>
  <c r="V34558" i="2" s="1"/>
  <c r="T34558" i="2"/>
  <c r="S34558" i="2"/>
  <c r="R34558" i="2"/>
  <c r="Q34558" i="2"/>
  <c r="P34558" i="2"/>
  <c r="O34558" i="2"/>
  <c r="M34558" i="2"/>
  <c r="U34557" i="2"/>
  <c r="V34557" i="2" s="1"/>
  <c r="T34557" i="2"/>
  <c r="R34557" i="2"/>
  <c r="S34557" i="2" s="1"/>
  <c r="P34557" i="2"/>
  <c r="O34557" i="2"/>
  <c r="M34557" i="2"/>
  <c r="V34556" i="2"/>
  <c r="U34556" i="2"/>
  <c r="T34556" i="2"/>
  <c r="R34556" i="2"/>
  <c r="Q34556" i="2" s="1"/>
  <c r="P34556" i="2"/>
  <c r="O34556" i="2"/>
  <c r="M34556" i="2"/>
  <c r="V34555" i="2"/>
  <c r="U34555" i="2"/>
  <c r="T34555" i="2"/>
  <c r="R34555" i="2"/>
  <c r="Q34555" i="2" s="1"/>
  <c r="P34555" i="2"/>
  <c r="O34555" i="2"/>
  <c r="M34555" i="2"/>
  <c r="U34554" i="2"/>
  <c r="V34554" i="2" s="1"/>
  <c r="T34554" i="2"/>
  <c r="R34554" i="2"/>
  <c r="S34554" i="2" s="1"/>
  <c r="P34554" i="2"/>
  <c r="O34554" i="2"/>
  <c r="M34554" i="2"/>
  <c r="U34553" i="2"/>
  <c r="V34553" i="2" s="1"/>
  <c r="T34553" i="2"/>
  <c r="R34553" i="2"/>
  <c r="S34553" i="2" s="1"/>
  <c r="P34553" i="2"/>
  <c r="O34553" i="2"/>
  <c r="M34553" i="2"/>
  <c r="U34552" i="2"/>
  <c r="V34552" i="2" s="1"/>
  <c r="T34552" i="2"/>
  <c r="R34552" i="2"/>
  <c r="S34552" i="2" s="1"/>
  <c r="P34552" i="2"/>
  <c r="O34552" i="2"/>
  <c r="M34552" i="2"/>
  <c r="U34551" i="2"/>
  <c r="V34551" i="2" s="1"/>
  <c r="T34551" i="2"/>
  <c r="R34551" i="2"/>
  <c r="Q34551" i="2" s="1"/>
  <c r="P34551" i="2"/>
  <c r="O34551" i="2"/>
  <c r="M34551" i="2"/>
  <c r="U34550" i="2"/>
  <c r="V34550" i="2" s="1"/>
  <c r="T34550" i="2"/>
  <c r="R34550" i="2"/>
  <c r="S34550" i="2" s="1"/>
  <c r="P34550" i="2"/>
  <c r="O34550" i="2"/>
  <c r="M34550" i="2"/>
  <c r="U34549" i="2"/>
  <c r="V34549" i="2" s="1"/>
  <c r="T34549" i="2"/>
  <c r="R34549" i="2"/>
  <c r="S34549" i="2" s="1"/>
  <c r="P34549" i="2"/>
  <c r="O34549" i="2"/>
  <c r="M34549" i="2"/>
  <c r="U34548" i="2"/>
  <c r="V34548" i="2" s="1"/>
  <c r="T34548" i="2"/>
  <c r="R34548" i="2"/>
  <c r="Q34548" i="2" s="1"/>
  <c r="P34548" i="2"/>
  <c r="O34548" i="2"/>
  <c r="M34548" i="2"/>
  <c r="U34547" i="2"/>
  <c r="V34547" i="2" s="1"/>
  <c r="T34547" i="2"/>
  <c r="S34547" i="2"/>
  <c r="R34547" i="2"/>
  <c r="Q34547" i="2" s="1"/>
  <c r="P34547" i="2"/>
  <c r="O34547" i="2"/>
  <c r="M34547" i="2"/>
  <c r="U34546" i="2"/>
  <c r="V34546" i="2" s="1"/>
  <c r="T34546" i="2"/>
  <c r="R34546" i="2"/>
  <c r="S34546" i="2" s="1"/>
  <c r="P34546" i="2"/>
  <c r="O34546" i="2"/>
  <c r="M34546" i="2"/>
  <c r="U34545" i="2"/>
  <c r="V34545" i="2" s="1"/>
  <c r="T34545" i="2"/>
  <c r="R34545" i="2"/>
  <c r="S34545" i="2" s="1"/>
  <c r="P34545" i="2"/>
  <c r="O34545" i="2"/>
  <c r="M34545" i="2"/>
  <c r="U34544" i="2"/>
  <c r="V34544" i="2" s="1"/>
  <c r="T34544" i="2"/>
  <c r="R34544" i="2"/>
  <c r="S34544" i="2" s="1"/>
  <c r="P34544" i="2"/>
  <c r="O34544" i="2"/>
  <c r="M34544" i="2"/>
  <c r="V34543" i="2"/>
  <c r="U34543" i="2"/>
  <c r="T34543" i="2"/>
  <c r="R34543" i="2"/>
  <c r="Q34543" i="2" s="1"/>
  <c r="P34543" i="2"/>
  <c r="O34543" i="2"/>
  <c r="M34543" i="2"/>
  <c r="U34542" i="2"/>
  <c r="V34542" i="2" s="1"/>
  <c r="T34542" i="2"/>
  <c r="R34542" i="2"/>
  <c r="S34542" i="2" s="1"/>
  <c r="P34542" i="2"/>
  <c r="O34542" i="2"/>
  <c r="M34542" i="2"/>
  <c r="U34541" i="2"/>
  <c r="V34541" i="2" s="1"/>
  <c r="T34541" i="2"/>
  <c r="R34541" i="2"/>
  <c r="S34541" i="2" s="1"/>
  <c r="P34541" i="2"/>
  <c r="O34541" i="2"/>
  <c r="M34541" i="2"/>
  <c r="U34540" i="2"/>
  <c r="V34540" i="2" s="1"/>
  <c r="T34540" i="2"/>
  <c r="R34540" i="2"/>
  <c r="Q34540" i="2" s="1"/>
  <c r="P34540" i="2"/>
  <c r="O34540" i="2"/>
  <c r="M34540" i="2"/>
  <c r="U34539" i="2"/>
  <c r="V34539" i="2" s="1"/>
  <c r="T34539" i="2"/>
  <c r="R34539" i="2"/>
  <c r="Q34539" i="2" s="1"/>
  <c r="P34539" i="2"/>
  <c r="O34539" i="2"/>
  <c r="M34539" i="2"/>
  <c r="U34538" i="2"/>
  <c r="V34538" i="2" s="1"/>
  <c r="T34538" i="2"/>
  <c r="R34538" i="2"/>
  <c r="S34538" i="2" s="1"/>
  <c r="Q34538" i="2"/>
  <c r="P34538" i="2"/>
  <c r="O34538" i="2"/>
  <c r="M34538" i="2"/>
  <c r="U34537" i="2"/>
  <c r="V34537" i="2" s="1"/>
  <c r="T34537" i="2"/>
  <c r="R34537" i="2"/>
  <c r="S34537" i="2" s="1"/>
  <c r="Q34537" i="2"/>
  <c r="P34537" i="2"/>
  <c r="O34537" i="2"/>
  <c r="M34537" i="2"/>
  <c r="U34536" i="2"/>
  <c r="V34536" i="2" s="1"/>
  <c r="T34536" i="2"/>
  <c r="R34536" i="2"/>
  <c r="S34536" i="2" s="1"/>
  <c r="P34536" i="2"/>
  <c r="O34536" i="2"/>
  <c r="M34536" i="2"/>
  <c r="U34535" i="2"/>
  <c r="V34535" i="2" s="1"/>
  <c r="T34535" i="2"/>
  <c r="S34535" i="2"/>
  <c r="R34535" i="2"/>
  <c r="Q34535" i="2" s="1"/>
  <c r="P34535" i="2"/>
  <c r="O34535" i="2"/>
  <c r="M34535" i="2"/>
  <c r="U34534" i="2"/>
  <c r="V34534" i="2" s="1"/>
  <c r="T34534" i="2"/>
  <c r="R34534" i="2"/>
  <c r="S34534" i="2" s="1"/>
  <c r="P34534" i="2"/>
  <c r="O34534" i="2"/>
  <c r="M34534" i="2"/>
  <c r="U34533" i="2"/>
  <c r="V34533" i="2" s="1"/>
  <c r="T34533" i="2"/>
  <c r="R34533" i="2"/>
  <c r="S34533" i="2" s="1"/>
  <c r="P34533" i="2"/>
  <c r="O34533" i="2"/>
  <c r="M34533" i="2"/>
  <c r="U34532" i="2"/>
  <c r="V34532" i="2" s="1"/>
  <c r="T34532" i="2"/>
  <c r="R34532" i="2"/>
  <c r="Q34532" i="2" s="1"/>
  <c r="P34532" i="2"/>
  <c r="O34532" i="2"/>
  <c r="M34532" i="2"/>
  <c r="U34531" i="2"/>
  <c r="V34531" i="2" s="1"/>
  <c r="T34531" i="2"/>
  <c r="R34531" i="2"/>
  <c r="Q34531" i="2" s="1"/>
  <c r="P34531" i="2"/>
  <c r="O34531" i="2"/>
  <c r="M34531" i="2"/>
  <c r="U34530" i="2"/>
  <c r="V34530" i="2" s="1"/>
  <c r="T34530" i="2"/>
  <c r="R34530" i="2"/>
  <c r="S34530" i="2" s="1"/>
  <c r="Q34530" i="2"/>
  <c r="P34530" i="2"/>
  <c r="O34530" i="2"/>
  <c r="M34530" i="2"/>
  <c r="U34529" i="2"/>
  <c r="V34529" i="2" s="1"/>
  <c r="T34529" i="2"/>
  <c r="R34529" i="2"/>
  <c r="S34529" i="2" s="1"/>
  <c r="P34529" i="2"/>
  <c r="O34529" i="2"/>
  <c r="M34529" i="2"/>
  <c r="U34528" i="2"/>
  <c r="V34528" i="2" s="1"/>
  <c r="T34528" i="2"/>
  <c r="R34528" i="2"/>
  <c r="S34528" i="2" s="1"/>
  <c r="P34528" i="2"/>
  <c r="O34528" i="2"/>
  <c r="M34528" i="2"/>
  <c r="U34527" i="2"/>
  <c r="V34527" i="2" s="1"/>
  <c r="T34527" i="2"/>
  <c r="R34527" i="2"/>
  <c r="Q34527" i="2" s="1"/>
  <c r="P34527" i="2"/>
  <c r="O34527" i="2"/>
  <c r="M34527" i="2"/>
  <c r="U34526" i="2"/>
  <c r="V34526" i="2" s="1"/>
  <c r="T34526" i="2"/>
  <c r="S34526" i="2"/>
  <c r="R34526" i="2"/>
  <c r="Q34526" i="2" s="1"/>
  <c r="P34526" i="2"/>
  <c r="O34526" i="2"/>
  <c r="M34526" i="2"/>
  <c r="U34525" i="2"/>
  <c r="V34525" i="2" s="1"/>
  <c r="T34525" i="2"/>
  <c r="R34525" i="2"/>
  <c r="S34525" i="2" s="1"/>
  <c r="P34525" i="2"/>
  <c r="O34525" i="2"/>
  <c r="M34525" i="2"/>
  <c r="V34524" i="2"/>
  <c r="U34524" i="2"/>
  <c r="T34524" i="2"/>
  <c r="R34524" i="2"/>
  <c r="Q34524" i="2" s="1"/>
  <c r="P34524" i="2"/>
  <c r="O34524" i="2"/>
  <c r="M34524" i="2"/>
  <c r="U34523" i="2"/>
  <c r="V34523" i="2" s="1"/>
  <c r="T34523" i="2"/>
  <c r="R34523" i="2"/>
  <c r="Q34523" i="2" s="1"/>
  <c r="P34523" i="2"/>
  <c r="O34523" i="2"/>
  <c r="M34523" i="2"/>
  <c r="U34522" i="2"/>
  <c r="V34522" i="2" s="1"/>
  <c r="T34522" i="2"/>
  <c r="R34522" i="2"/>
  <c r="S34522" i="2" s="1"/>
  <c r="P34522" i="2"/>
  <c r="O34522" i="2"/>
  <c r="M34522" i="2"/>
  <c r="V34521" i="2"/>
  <c r="U34521" i="2"/>
  <c r="T34521" i="2"/>
  <c r="R34521" i="2"/>
  <c r="S34521" i="2" s="1"/>
  <c r="P34521" i="2"/>
  <c r="O34521" i="2"/>
  <c r="M34521" i="2"/>
  <c r="V34520" i="2"/>
  <c r="U34520" i="2"/>
  <c r="T34520" i="2"/>
  <c r="R34520" i="2"/>
  <c r="S34520" i="2" s="1"/>
  <c r="P34520" i="2"/>
  <c r="O34520" i="2"/>
  <c r="M34520" i="2"/>
  <c r="U34519" i="2"/>
  <c r="V34519" i="2" s="1"/>
  <c r="T34519" i="2"/>
  <c r="R34519" i="2"/>
  <c r="Q34519" i="2" s="1"/>
  <c r="P34519" i="2"/>
  <c r="O34519" i="2"/>
  <c r="M34519" i="2"/>
  <c r="U34518" i="2"/>
  <c r="V34518" i="2" s="1"/>
  <c r="T34518" i="2"/>
  <c r="R34518" i="2"/>
  <c r="S34518" i="2" s="1"/>
  <c r="P34518" i="2"/>
  <c r="O34518" i="2"/>
  <c r="M34518" i="2"/>
  <c r="U34517" i="2"/>
  <c r="V34517" i="2" s="1"/>
  <c r="T34517" i="2"/>
  <c r="R34517" i="2"/>
  <c r="S34517" i="2" s="1"/>
  <c r="P34517" i="2"/>
  <c r="O34517" i="2"/>
  <c r="M34517" i="2"/>
  <c r="U34516" i="2"/>
  <c r="V34516" i="2" s="1"/>
  <c r="T34516" i="2"/>
  <c r="S34516" i="2"/>
  <c r="R34516" i="2"/>
  <c r="Q34516" i="2" s="1"/>
  <c r="P34516" i="2"/>
  <c r="O34516" i="2"/>
  <c r="M34516" i="2"/>
  <c r="U34515" i="2"/>
  <c r="V34515" i="2" s="1"/>
  <c r="T34515" i="2"/>
  <c r="S34515" i="2"/>
  <c r="R34515" i="2"/>
  <c r="Q34515" i="2" s="1"/>
  <c r="P34515" i="2"/>
  <c r="O34515" i="2"/>
  <c r="M34515" i="2"/>
  <c r="U34514" i="2"/>
  <c r="V34514" i="2" s="1"/>
  <c r="T34514" i="2"/>
  <c r="R34514" i="2"/>
  <c r="S34514" i="2" s="1"/>
  <c r="P34514" i="2"/>
  <c r="O34514" i="2"/>
  <c r="M34514" i="2"/>
  <c r="U34513" i="2"/>
  <c r="V34513" i="2" s="1"/>
  <c r="T34513" i="2"/>
  <c r="R34513" i="2"/>
  <c r="S34513" i="2" s="1"/>
  <c r="P34513" i="2"/>
  <c r="O34513" i="2"/>
  <c r="M34513" i="2"/>
  <c r="U34512" i="2"/>
  <c r="V34512" i="2" s="1"/>
  <c r="T34512" i="2"/>
  <c r="R34512" i="2"/>
  <c r="S34512" i="2" s="1"/>
  <c r="P34512" i="2"/>
  <c r="O34512" i="2"/>
  <c r="M34512" i="2"/>
  <c r="U34511" i="2"/>
  <c r="V34511" i="2" s="1"/>
  <c r="T34511" i="2"/>
  <c r="R34511" i="2"/>
  <c r="Q34511" i="2" s="1"/>
  <c r="P34511" i="2"/>
  <c r="O34511" i="2"/>
  <c r="M34511" i="2"/>
  <c r="U34510" i="2"/>
  <c r="V34510" i="2" s="1"/>
  <c r="T34510" i="2"/>
  <c r="R34510" i="2"/>
  <c r="S34510" i="2" s="1"/>
  <c r="P34510" i="2"/>
  <c r="O34510" i="2"/>
  <c r="M34510" i="2"/>
  <c r="U34509" i="2"/>
  <c r="V34509" i="2" s="1"/>
  <c r="T34509" i="2"/>
  <c r="R34509" i="2"/>
  <c r="S34509" i="2" s="1"/>
  <c r="P34509" i="2"/>
  <c r="O34509" i="2"/>
  <c r="M34509" i="2"/>
  <c r="U34508" i="2"/>
  <c r="V34508" i="2" s="1"/>
  <c r="T34508" i="2"/>
  <c r="R34508" i="2"/>
  <c r="Q34508" i="2" s="1"/>
  <c r="P34508" i="2"/>
  <c r="O34508" i="2"/>
  <c r="M34508" i="2"/>
  <c r="U34507" i="2"/>
  <c r="V34507" i="2" s="1"/>
  <c r="T34507" i="2"/>
  <c r="R34507" i="2"/>
  <c r="Q34507" i="2" s="1"/>
  <c r="P34507" i="2"/>
  <c r="O34507" i="2"/>
  <c r="M34507" i="2"/>
  <c r="U34506" i="2"/>
  <c r="V34506" i="2" s="1"/>
  <c r="T34506" i="2"/>
  <c r="S34506" i="2"/>
  <c r="R34506" i="2"/>
  <c r="Q34506" i="2"/>
  <c r="P34506" i="2"/>
  <c r="O34506" i="2"/>
  <c r="M34506" i="2"/>
  <c r="U34505" i="2"/>
  <c r="V34505" i="2" s="1"/>
  <c r="T34505" i="2"/>
  <c r="R34505" i="2"/>
  <c r="S34505" i="2" s="1"/>
  <c r="P34505" i="2"/>
  <c r="O34505" i="2"/>
  <c r="M34505" i="2"/>
  <c r="U34504" i="2"/>
  <c r="V34504" i="2" s="1"/>
  <c r="T34504" i="2"/>
  <c r="R34504" i="2"/>
  <c r="S34504" i="2" s="1"/>
  <c r="P34504" i="2"/>
  <c r="O34504" i="2"/>
  <c r="M34504" i="2"/>
  <c r="U34503" i="2"/>
  <c r="V34503" i="2" s="1"/>
  <c r="T34503" i="2"/>
  <c r="R34503" i="2"/>
  <c r="Q34503" i="2" s="1"/>
  <c r="P34503" i="2"/>
  <c r="O34503" i="2"/>
  <c r="M34503" i="2"/>
  <c r="U34502" i="2"/>
  <c r="V34502" i="2" s="1"/>
  <c r="T34502" i="2"/>
  <c r="R34502" i="2"/>
  <c r="S34502" i="2" s="1"/>
  <c r="P34502" i="2"/>
  <c r="O34502" i="2"/>
  <c r="M34502" i="2"/>
  <c r="U34501" i="2"/>
  <c r="V34501" i="2" s="1"/>
  <c r="T34501" i="2"/>
  <c r="R34501" i="2"/>
  <c r="S34501" i="2" s="1"/>
  <c r="P34501" i="2"/>
  <c r="O34501" i="2"/>
  <c r="M34501" i="2"/>
  <c r="U34500" i="2"/>
  <c r="V34500" i="2" s="1"/>
  <c r="T34500" i="2"/>
  <c r="R34500" i="2"/>
  <c r="Q34500" i="2" s="1"/>
  <c r="P34500" i="2"/>
  <c r="O34500" i="2"/>
  <c r="M34500" i="2"/>
  <c r="U34499" i="2"/>
  <c r="V34499" i="2" s="1"/>
  <c r="T34499" i="2"/>
  <c r="R34499" i="2"/>
  <c r="Q34499" i="2" s="1"/>
  <c r="P34499" i="2"/>
  <c r="O34499" i="2"/>
  <c r="M34499" i="2"/>
  <c r="U34498" i="2"/>
  <c r="V34498" i="2" s="1"/>
  <c r="T34498" i="2"/>
  <c r="R34498" i="2"/>
  <c r="S34498" i="2" s="1"/>
  <c r="P34498" i="2"/>
  <c r="O34498" i="2"/>
  <c r="M34498" i="2"/>
  <c r="U34497" i="2"/>
  <c r="V34497" i="2" s="1"/>
  <c r="T34497" i="2"/>
  <c r="R34497" i="2"/>
  <c r="S34497" i="2" s="1"/>
  <c r="P34497" i="2"/>
  <c r="O34497" i="2"/>
  <c r="M34497" i="2"/>
  <c r="U34496" i="2"/>
  <c r="V34496" i="2" s="1"/>
  <c r="T34496" i="2"/>
  <c r="R34496" i="2"/>
  <c r="S34496" i="2" s="1"/>
  <c r="P34496" i="2"/>
  <c r="O34496" i="2"/>
  <c r="M34496" i="2"/>
  <c r="U34495" i="2"/>
  <c r="V34495" i="2" s="1"/>
  <c r="T34495" i="2"/>
  <c r="R34495" i="2"/>
  <c r="Q34495" i="2" s="1"/>
  <c r="P34495" i="2"/>
  <c r="O34495" i="2"/>
  <c r="M34495" i="2"/>
  <c r="U34494" i="2"/>
  <c r="V34494" i="2" s="1"/>
  <c r="T34494" i="2"/>
  <c r="R34494" i="2"/>
  <c r="S34494" i="2" s="1"/>
  <c r="P34494" i="2"/>
  <c r="O34494" i="2"/>
  <c r="M34494" i="2"/>
  <c r="U34493" i="2"/>
  <c r="V34493" i="2" s="1"/>
  <c r="T34493" i="2"/>
  <c r="R34493" i="2"/>
  <c r="S34493" i="2" s="1"/>
  <c r="P34493" i="2"/>
  <c r="O34493" i="2"/>
  <c r="M34493" i="2"/>
  <c r="V34492" i="2"/>
  <c r="U34492" i="2"/>
  <c r="T34492" i="2"/>
  <c r="R34492" i="2"/>
  <c r="Q34492" i="2" s="1"/>
  <c r="P34492" i="2"/>
  <c r="O34492" i="2"/>
  <c r="M34492" i="2"/>
  <c r="U34491" i="2"/>
  <c r="V34491" i="2" s="1"/>
  <c r="T34491" i="2"/>
  <c r="R34491" i="2"/>
  <c r="Q34491" i="2" s="1"/>
  <c r="P34491" i="2"/>
  <c r="O34491" i="2"/>
  <c r="M34491" i="2"/>
  <c r="U34490" i="2"/>
  <c r="V34490" i="2" s="1"/>
  <c r="T34490" i="2"/>
  <c r="R34490" i="2"/>
  <c r="S34490" i="2" s="1"/>
  <c r="P34490" i="2"/>
  <c r="O34490" i="2"/>
  <c r="M34490" i="2"/>
  <c r="V34489" i="2"/>
  <c r="U34489" i="2"/>
  <c r="T34489" i="2"/>
  <c r="R34489" i="2"/>
  <c r="S34489" i="2" s="1"/>
  <c r="P34489" i="2"/>
  <c r="O34489" i="2"/>
  <c r="M34489" i="2"/>
  <c r="V34488" i="2"/>
  <c r="U34488" i="2"/>
  <c r="T34488" i="2"/>
  <c r="R34488" i="2"/>
  <c r="S34488" i="2" s="1"/>
  <c r="P34488" i="2"/>
  <c r="O34488" i="2"/>
  <c r="M34488" i="2"/>
  <c r="U34487" i="2"/>
  <c r="V34487" i="2" s="1"/>
  <c r="T34487" i="2"/>
  <c r="R34487" i="2"/>
  <c r="Q34487" i="2" s="1"/>
  <c r="P34487" i="2"/>
  <c r="O34487" i="2"/>
  <c r="M34487" i="2"/>
  <c r="U34486" i="2"/>
  <c r="V34486" i="2" s="1"/>
  <c r="T34486" i="2"/>
  <c r="R34486" i="2"/>
  <c r="S34486" i="2" s="1"/>
  <c r="Q34486" i="2"/>
  <c r="P34486" i="2"/>
  <c r="O34486" i="2"/>
  <c r="M34486" i="2"/>
  <c r="U34485" i="2"/>
  <c r="V34485" i="2" s="1"/>
  <c r="T34485" i="2"/>
  <c r="R34485" i="2"/>
  <c r="S34485" i="2" s="1"/>
  <c r="P34485" i="2"/>
  <c r="O34485" i="2"/>
  <c r="M34485" i="2"/>
  <c r="U34484" i="2"/>
  <c r="V34484" i="2" s="1"/>
  <c r="T34484" i="2"/>
  <c r="S34484" i="2"/>
  <c r="R34484" i="2"/>
  <c r="Q34484" i="2" s="1"/>
  <c r="P34484" i="2"/>
  <c r="O34484" i="2"/>
  <c r="M34484" i="2"/>
  <c r="U34483" i="2"/>
  <c r="V34483" i="2" s="1"/>
  <c r="T34483" i="2"/>
  <c r="S34483" i="2"/>
  <c r="R34483" i="2"/>
  <c r="Q34483" i="2" s="1"/>
  <c r="P34483" i="2"/>
  <c r="O34483" i="2"/>
  <c r="M34483" i="2"/>
  <c r="U34482" i="2"/>
  <c r="V34482" i="2" s="1"/>
  <c r="T34482" i="2"/>
  <c r="R34482" i="2"/>
  <c r="S34482" i="2" s="1"/>
  <c r="P34482" i="2"/>
  <c r="O34482" i="2"/>
  <c r="M34482" i="2"/>
  <c r="U34481" i="2"/>
  <c r="V34481" i="2" s="1"/>
  <c r="T34481" i="2"/>
  <c r="R34481" i="2"/>
  <c r="S34481" i="2" s="1"/>
  <c r="P34481" i="2"/>
  <c r="O34481" i="2"/>
  <c r="M34481" i="2"/>
  <c r="U34480" i="2"/>
  <c r="V34480" i="2" s="1"/>
  <c r="T34480" i="2"/>
  <c r="R34480" i="2"/>
  <c r="S34480" i="2" s="1"/>
  <c r="P34480" i="2"/>
  <c r="O34480" i="2"/>
  <c r="M34480" i="2"/>
  <c r="U34479" i="2"/>
  <c r="V34479" i="2" s="1"/>
  <c r="T34479" i="2"/>
  <c r="R34479" i="2"/>
  <c r="Q34479" i="2" s="1"/>
  <c r="P34479" i="2"/>
  <c r="O34479" i="2"/>
  <c r="M34479" i="2"/>
  <c r="U34478" i="2"/>
  <c r="V34478" i="2" s="1"/>
  <c r="T34478" i="2"/>
  <c r="R34478" i="2"/>
  <c r="S34478" i="2" s="1"/>
  <c r="P34478" i="2"/>
  <c r="O34478" i="2"/>
  <c r="M34478" i="2"/>
  <c r="U34477" i="2"/>
  <c r="V34477" i="2" s="1"/>
  <c r="T34477" i="2"/>
  <c r="R34477" i="2"/>
  <c r="S34477" i="2" s="1"/>
  <c r="P34477" i="2"/>
  <c r="O34477" i="2"/>
  <c r="M34477" i="2"/>
  <c r="U34476" i="2"/>
  <c r="V34476" i="2" s="1"/>
  <c r="T34476" i="2"/>
  <c r="R34476" i="2"/>
  <c r="Q34476" i="2" s="1"/>
  <c r="P34476" i="2"/>
  <c r="O34476" i="2"/>
  <c r="M34476" i="2"/>
  <c r="U34475" i="2"/>
  <c r="V34475" i="2" s="1"/>
  <c r="T34475" i="2"/>
  <c r="R34475" i="2"/>
  <c r="Q34475" i="2" s="1"/>
  <c r="P34475" i="2"/>
  <c r="O34475" i="2"/>
  <c r="M34475" i="2"/>
  <c r="U34474" i="2"/>
  <c r="V34474" i="2" s="1"/>
  <c r="T34474" i="2"/>
  <c r="S34474" i="2"/>
  <c r="R34474" i="2"/>
  <c r="Q34474" i="2" s="1"/>
  <c r="P34474" i="2"/>
  <c r="O34474" i="2"/>
  <c r="M34474" i="2"/>
  <c r="U34473" i="2"/>
  <c r="V34473" i="2" s="1"/>
  <c r="T34473" i="2"/>
  <c r="R34473" i="2"/>
  <c r="S34473" i="2" s="1"/>
  <c r="P34473" i="2"/>
  <c r="O34473" i="2"/>
  <c r="M34473" i="2"/>
  <c r="U34472" i="2"/>
  <c r="V34472" i="2" s="1"/>
  <c r="T34472" i="2"/>
  <c r="R34472" i="2"/>
  <c r="S34472" i="2" s="1"/>
  <c r="P34472" i="2"/>
  <c r="O34472" i="2"/>
  <c r="M34472" i="2"/>
  <c r="U34471" i="2"/>
  <c r="V34471" i="2" s="1"/>
  <c r="T34471" i="2"/>
  <c r="S34471" i="2"/>
  <c r="R34471" i="2"/>
  <c r="Q34471" i="2" s="1"/>
  <c r="P34471" i="2"/>
  <c r="O34471" i="2"/>
  <c r="M34471" i="2"/>
  <c r="U34470" i="2"/>
  <c r="V34470" i="2" s="1"/>
  <c r="T34470" i="2"/>
  <c r="R34470" i="2"/>
  <c r="S34470" i="2" s="1"/>
  <c r="P34470" i="2"/>
  <c r="O34470" i="2"/>
  <c r="M34470" i="2"/>
  <c r="U34469" i="2"/>
  <c r="V34469" i="2" s="1"/>
  <c r="T34469" i="2"/>
  <c r="R34469" i="2"/>
  <c r="S34469" i="2" s="1"/>
  <c r="P34469" i="2"/>
  <c r="O34469" i="2"/>
  <c r="M34469" i="2"/>
  <c r="U34468" i="2"/>
  <c r="V34468" i="2" s="1"/>
  <c r="T34468" i="2"/>
  <c r="R34468" i="2"/>
  <c r="Q34468" i="2" s="1"/>
  <c r="P34468" i="2"/>
  <c r="O34468" i="2"/>
  <c r="M34468" i="2"/>
  <c r="U34467" i="2"/>
  <c r="V34467" i="2" s="1"/>
  <c r="T34467" i="2"/>
  <c r="R34467" i="2"/>
  <c r="Q34467" i="2" s="1"/>
  <c r="P34467" i="2"/>
  <c r="O34467" i="2"/>
  <c r="M34467" i="2"/>
  <c r="U34466" i="2"/>
  <c r="V34466" i="2" s="1"/>
  <c r="T34466" i="2"/>
  <c r="R34466" i="2"/>
  <c r="S34466" i="2" s="1"/>
  <c r="P34466" i="2"/>
  <c r="O34466" i="2"/>
  <c r="M34466" i="2"/>
  <c r="U34465" i="2"/>
  <c r="V34465" i="2" s="1"/>
  <c r="T34465" i="2"/>
  <c r="R34465" i="2"/>
  <c r="S34465" i="2" s="1"/>
  <c r="Q34465" i="2"/>
  <c r="P34465" i="2"/>
  <c r="O34465" i="2"/>
  <c r="M34465" i="2"/>
  <c r="U34464" i="2"/>
  <c r="V34464" i="2" s="1"/>
  <c r="T34464" i="2"/>
  <c r="R34464" i="2"/>
  <c r="S34464" i="2" s="1"/>
  <c r="P34464" i="2"/>
  <c r="O34464" i="2"/>
  <c r="M34464" i="2"/>
  <c r="U34463" i="2"/>
  <c r="V34463" i="2" s="1"/>
  <c r="T34463" i="2"/>
  <c r="R34463" i="2"/>
  <c r="Q34463" i="2" s="1"/>
  <c r="P34463" i="2"/>
  <c r="O34463" i="2"/>
  <c r="M34463" i="2"/>
  <c r="U34462" i="2"/>
  <c r="V34462" i="2" s="1"/>
  <c r="T34462" i="2"/>
  <c r="R34462" i="2"/>
  <c r="S34462" i="2" s="1"/>
  <c r="P34462" i="2"/>
  <c r="O34462" i="2"/>
  <c r="M34462" i="2"/>
  <c r="U34461" i="2"/>
  <c r="V34461" i="2" s="1"/>
  <c r="T34461" i="2"/>
  <c r="R34461" i="2"/>
  <c r="S34461" i="2" s="1"/>
  <c r="P34461" i="2"/>
  <c r="O34461" i="2"/>
  <c r="M34461" i="2"/>
  <c r="U34460" i="2"/>
  <c r="V34460" i="2" s="1"/>
  <c r="T34460" i="2"/>
  <c r="R34460" i="2"/>
  <c r="Q34460" i="2" s="1"/>
  <c r="P34460" i="2"/>
  <c r="O34460" i="2"/>
  <c r="M34460" i="2"/>
  <c r="V34459" i="2"/>
  <c r="U34459" i="2"/>
  <c r="T34459" i="2"/>
  <c r="R34459" i="2"/>
  <c r="Q34459" i="2" s="1"/>
  <c r="P34459" i="2"/>
  <c r="O34459" i="2"/>
  <c r="M34459" i="2"/>
  <c r="U34458" i="2"/>
  <c r="V34458" i="2" s="1"/>
  <c r="T34458" i="2"/>
  <c r="R34458" i="2"/>
  <c r="S34458" i="2" s="1"/>
  <c r="Q34458" i="2"/>
  <c r="P34458" i="2"/>
  <c r="O34458" i="2"/>
  <c r="M34458" i="2"/>
  <c r="V34457" i="2"/>
  <c r="U34457" i="2"/>
  <c r="T34457" i="2"/>
  <c r="R34457" i="2"/>
  <c r="S34457" i="2" s="1"/>
  <c r="Q34457" i="2"/>
  <c r="P34457" i="2"/>
  <c r="O34457" i="2"/>
  <c r="M34457" i="2"/>
  <c r="V34456" i="2"/>
  <c r="U34456" i="2"/>
  <c r="T34456" i="2"/>
  <c r="R34456" i="2"/>
  <c r="S34456" i="2" s="1"/>
  <c r="P34456" i="2"/>
  <c r="O34456" i="2"/>
  <c r="M34456" i="2"/>
  <c r="U34455" i="2"/>
  <c r="V34455" i="2" s="1"/>
  <c r="T34455" i="2"/>
  <c r="R34455" i="2"/>
  <c r="Q34455" i="2" s="1"/>
  <c r="P34455" i="2"/>
  <c r="O34455" i="2"/>
  <c r="M34455" i="2"/>
  <c r="U34454" i="2"/>
  <c r="V34454" i="2" s="1"/>
  <c r="T34454" i="2"/>
  <c r="R34454" i="2"/>
  <c r="S34454" i="2" s="1"/>
  <c r="Q34454" i="2"/>
  <c r="P34454" i="2"/>
  <c r="O34454" i="2"/>
  <c r="M34454" i="2"/>
  <c r="U34453" i="2"/>
  <c r="V34453" i="2" s="1"/>
  <c r="T34453" i="2"/>
  <c r="R34453" i="2"/>
  <c r="S34453" i="2" s="1"/>
  <c r="P34453" i="2"/>
  <c r="O34453" i="2"/>
  <c r="M34453" i="2"/>
  <c r="U34452" i="2"/>
  <c r="V34452" i="2" s="1"/>
  <c r="T34452" i="2"/>
  <c r="R34452" i="2"/>
  <c r="Q34452" i="2" s="1"/>
  <c r="P34452" i="2"/>
  <c r="O34452" i="2"/>
  <c r="M34452" i="2"/>
  <c r="U34451" i="2"/>
  <c r="V34451" i="2" s="1"/>
  <c r="T34451" i="2"/>
  <c r="R34451" i="2"/>
  <c r="Q34451" i="2" s="1"/>
  <c r="P34451" i="2"/>
  <c r="O34451" i="2"/>
  <c r="M34451" i="2"/>
  <c r="U34450" i="2"/>
  <c r="V34450" i="2" s="1"/>
  <c r="T34450" i="2"/>
  <c r="R34450" i="2"/>
  <c r="S34450" i="2" s="1"/>
  <c r="P34450" i="2"/>
  <c r="O34450" i="2"/>
  <c r="M34450" i="2"/>
  <c r="U34449" i="2"/>
  <c r="V34449" i="2" s="1"/>
  <c r="T34449" i="2"/>
  <c r="R34449" i="2"/>
  <c r="S34449" i="2" s="1"/>
  <c r="P34449" i="2"/>
  <c r="O34449" i="2"/>
  <c r="M34449" i="2"/>
  <c r="U34448" i="2"/>
  <c r="V34448" i="2" s="1"/>
  <c r="T34448" i="2"/>
  <c r="R34448" i="2"/>
  <c r="S34448" i="2" s="1"/>
  <c r="P34448" i="2"/>
  <c r="O34448" i="2"/>
  <c r="M34448" i="2"/>
  <c r="V34447" i="2"/>
  <c r="U34447" i="2"/>
  <c r="T34447" i="2"/>
  <c r="R34447" i="2"/>
  <c r="Q34447" i="2" s="1"/>
  <c r="P34447" i="2"/>
  <c r="O34447" i="2"/>
  <c r="M34447" i="2"/>
  <c r="U34446" i="2"/>
  <c r="V34446" i="2" s="1"/>
  <c r="T34446" i="2"/>
  <c r="R34446" i="2"/>
  <c r="S34446" i="2" s="1"/>
  <c r="Q34446" i="2"/>
  <c r="P34446" i="2"/>
  <c r="O34446" i="2"/>
  <c r="M34446" i="2"/>
  <c r="U34445" i="2"/>
  <c r="V34445" i="2" s="1"/>
  <c r="T34445" i="2"/>
  <c r="R34445" i="2"/>
  <c r="S34445" i="2" s="1"/>
  <c r="P34445" i="2"/>
  <c r="O34445" i="2"/>
  <c r="M34445" i="2"/>
  <c r="U34444" i="2"/>
  <c r="V34444" i="2" s="1"/>
  <c r="T34444" i="2"/>
  <c r="R34444" i="2"/>
  <c r="Q34444" i="2" s="1"/>
  <c r="P34444" i="2"/>
  <c r="O34444" i="2"/>
  <c r="M34444" i="2"/>
  <c r="U34443" i="2"/>
  <c r="V34443" i="2" s="1"/>
  <c r="T34443" i="2"/>
  <c r="R34443" i="2"/>
  <c r="Q34443" i="2" s="1"/>
  <c r="P34443" i="2"/>
  <c r="O34443" i="2"/>
  <c r="M34443" i="2"/>
  <c r="U34442" i="2"/>
  <c r="V34442" i="2" s="1"/>
  <c r="T34442" i="2"/>
  <c r="R34442" i="2"/>
  <c r="S34442" i="2" s="1"/>
  <c r="P34442" i="2"/>
  <c r="O34442" i="2"/>
  <c r="M34442" i="2"/>
  <c r="U34441" i="2"/>
  <c r="V34441" i="2" s="1"/>
  <c r="T34441" i="2"/>
  <c r="R34441" i="2"/>
  <c r="S34441" i="2" s="1"/>
  <c r="Q34441" i="2"/>
  <c r="P34441" i="2"/>
  <c r="O34441" i="2"/>
  <c r="M34441" i="2"/>
  <c r="U34440" i="2"/>
  <c r="V34440" i="2" s="1"/>
  <c r="T34440" i="2"/>
  <c r="R34440" i="2"/>
  <c r="S34440" i="2" s="1"/>
  <c r="P34440" i="2"/>
  <c r="O34440" i="2"/>
  <c r="M34440" i="2"/>
  <c r="U34439" i="2"/>
  <c r="V34439" i="2" s="1"/>
  <c r="T34439" i="2"/>
  <c r="S34439" i="2"/>
  <c r="R34439" i="2"/>
  <c r="Q34439" i="2" s="1"/>
  <c r="P34439" i="2"/>
  <c r="O34439" i="2"/>
  <c r="M34439" i="2"/>
  <c r="U34438" i="2"/>
  <c r="V34438" i="2" s="1"/>
  <c r="T34438" i="2"/>
  <c r="R34438" i="2"/>
  <c r="S34438" i="2" s="1"/>
  <c r="P34438" i="2"/>
  <c r="O34438" i="2"/>
  <c r="M34438" i="2"/>
  <c r="U34437" i="2"/>
  <c r="V34437" i="2" s="1"/>
  <c r="T34437" i="2"/>
  <c r="R34437" i="2"/>
  <c r="S34437" i="2" s="1"/>
  <c r="P34437" i="2"/>
  <c r="O34437" i="2"/>
  <c r="M34437" i="2"/>
  <c r="U34436" i="2"/>
  <c r="V34436" i="2" s="1"/>
  <c r="T34436" i="2"/>
  <c r="R34436" i="2"/>
  <c r="Q34436" i="2" s="1"/>
  <c r="P34436" i="2"/>
  <c r="O34436" i="2"/>
  <c r="M34436" i="2"/>
  <c r="U34435" i="2"/>
  <c r="V34435" i="2" s="1"/>
  <c r="T34435" i="2"/>
  <c r="R34435" i="2"/>
  <c r="Q34435" i="2" s="1"/>
  <c r="P34435" i="2"/>
  <c r="O34435" i="2"/>
  <c r="M34435" i="2"/>
  <c r="U34434" i="2"/>
  <c r="V34434" i="2" s="1"/>
  <c r="T34434" i="2"/>
  <c r="R34434" i="2"/>
  <c r="S34434" i="2" s="1"/>
  <c r="P34434" i="2"/>
  <c r="O34434" i="2"/>
  <c r="M34434" i="2"/>
  <c r="U34433" i="2"/>
  <c r="V34433" i="2" s="1"/>
  <c r="T34433" i="2"/>
  <c r="R34433" i="2"/>
  <c r="S34433" i="2" s="1"/>
  <c r="Q34433" i="2"/>
  <c r="P34433" i="2"/>
  <c r="O34433" i="2"/>
  <c r="M34433" i="2"/>
  <c r="U34432" i="2"/>
  <c r="V34432" i="2" s="1"/>
  <c r="T34432" i="2"/>
  <c r="R34432" i="2"/>
  <c r="S34432" i="2" s="1"/>
  <c r="P34432" i="2"/>
  <c r="O34432" i="2"/>
  <c r="M34432" i="2"/>
  <c r="U34431" i="2"/>
  <c r="V34431" i="2" s="1"/>
  <c r="T34431" i="2"/>
  <c r="R34431" i="2"/>
  <c r="Q34431" i="2" s="1"/>
  <c r="P34431" i="2"/>
  <c r="O34431" i="2"/>
  <c r="M34431" i="2"/>
  <c r="U34430" i="2"/>
  <c r="V34430" i="2" s="1"/>
  <c r="T34430" i="2"/>
  <c r="S34430" i="2"/>
  <c r="R34430" i="2"/>
  <c r="Q34430" i="2"/>
  <c r="P34430" i="2"/>
  <c r="O34430" i="2"/>
  <c r="M34430" i="2"/>
  <c r="U34429" i="2"/>
  <c r="V34429" i="2" s="1"/>
  <c r="T34429" i="2"/>
  <c r="R34429" i="2"/>
  <c r="S34429" i="2" s="1"/>
  <c r="P34429" i="2"/>
  <c r="O34429" i="2"/>
  <c r="M34429" i="2"/>
  <c r="V34428" i="2"/>
  <c r="U34428" i="2"/>
  <c r="T34428" i="2"/>
  <c r="R34428" i="2"/>
  <c r="Q34428" i="2" s="1"/>
  <c r="P34428" i="2"/>
  <c r="O34428" i="2"/>
  <c r="M34428" i="2"/>
  <c r="V34427" i="2"/>
  <c r="U34427" i="2"/>
  <c r="T34427" i="2"/>
  <c r="R34427" i="2"/>
  <c r="Q34427" i="2" s="1"/>
  <c r="P34427" i="2"/>
  <c r="O34427" i="2"/>
  <c r="M34427" i="2"/>
  <c r="U34426" i="2"/>
  <c r="V34426" i="2" s="1"/>
  <c r="T34426" i="2"/>
  <c r="R34426" i="2"/>
  <c r="S34426" i="2" s="1"/>
  <c r="P34426" i="2"/>
  <c r="O34426" i="2"/>
  <c r="M34426" i="2"/>
  <c r="U34425" i="2"/>
  <c r="V34425" i="2" s="1"/>
  <c r="T34425" i="2"/>
  <c r="R34425" i="2"/>
  <c r="S34425" i="2" s="1"/>
  <c r="P34425" i="2"/>
  <c r="O34425" i="2"/>
  <c r="M34425" i="2"/>
  <c r="U34424" i="2"/>
  <c r="V34424" i="2" s="1"/>
  <c r="T34424" i="2"/>
  <c r="R34424" i="2"/>
  <c r="S34424" i="2" s="1"/>
  <c r="P34424" i="2"/>
  <c r="O34424" i="2"/>
  <c r="M34424" i="2"/>
  <c r="U34423" i="2"/>
  <c r="V34423" i="2" s="1"/>
  <c r="T34423" i="2"/>
  <c r="R34423" i="2"/>
  <c r="Q34423" i="2" s="1"/>
  <c r="P34423" i="2"/>
  <c r="O34423" i="2"/>
  <c r="M34423" i="2"/>
  <c r="U34422" i="2"/>
  <c r="V34422" i="2" s="1"/>
  <c r="T34422" i="2"/>
  <c r="R34422" i="2"/>
  <c r="S34422" i="2" s="1"/>
  <c r="P34422" i="2"/>
  <c r="O34422" i="2"/>
  <c r="M34422" i="2"/>
  <c r="U34421" i="2"/>
  <c r="V34421" i="2" s="1"/>
  <c r="T34421" i="2"/>
  <c r="R34421" i="2"/>
  <c r="S34421" i="2" s="1"/>
  <c r="P34421" i="2"/>
  <c r="O34421" i="2"/>
  <c r="M34421" i="2"/>
  <c r="U34420" i="2"/>
  <c r="V34420" i="2" s="1"/>
  <c r="T34420" i="2"/>
  <c r="R34420" i="2"/>
  <c r="Q34420" i="2" s="1"/>
  <c r="P34420" i="2"/>
  <c r="O34420" i="2"/>
  <c r="M34420" i="2"/>
  <c r="U34419" i="2"/>
  <c r="V34419" i="2" s="1"/>
  <c r="T34419" i="2"/>
  <c r="S34419" i="2"/>
  <c r="R34419" i="2"/>
  <c r="Q34419" i="2" s="1"/>
  <c r="P34419" i="2"/>
  <c r="O34419" i="2"/>
  <c r="M34419" i="2"/>
  <c r="U34418" i="2"/>
  <c r="V34418" i="2" s="1"/>
  <c r="T34418" i="2"/>
  <c r="R34418" i="2"/>
  <c r="S34418" i="2" s="1"/>
  <c r="P34418" i="2"/>
  <c r="O34418" i="2"/>
  <c r="M34418" i="2"/>
  <c r="U34417" i="2"/>
  <c r="V34417" i="2" s="1"/>
  <c r="T34417" i="2"/>
  <c r="R34417" i="2"/>
  <c r="S34417" i="2" s="1"/>
  <c r="P34417" i="2"/>
  <c r="O34417" i="2"/>
  <c r="M34417" i="2"/>
  <c r="U34416" i="2"/>
  <c r="V34416" i="2" s="1"/>
  <c r="T34416" i="2"/>
  <c r="R34416" i="2"/>
  <c r="S34416" i="2" s="1"/>
  <c r="P34416" i="2"/>
  <c r="O34416" i="2"/>
  <c r="M34416" i="2"/>
  <c r="V34415" i="2"/>
  <c r="U34415" i="2"/>
  <c r="T34415" i="2"/>
  <c r="R34415" i="2"/>
  <c r="Q34415" i="2" s="1"/>
  <c r="P34415" i="2"/>
  <c r="O34415" i="2"/>
  <c r="M34415" i="2"/>
  <c r="U34414" i="2"/>
  <c r="V34414" i="2" s="1"/>
  <c r="T34414" i="2"/>
  <c r="R34414" i="2"/>
  <c r="S34414" i="2" s="1"/>
  <c r="P34414" i="2"/>
  <c r="O34414" i="2"/>
  <c r="M34414" i="2"/>
  <c r="U34413" i="2"/>
  <c r="V34413" i="2" s="1"/>
  <c r="T34413" i="2"/>
  <c r="R34413" i="2"/>
  <c r="S34413" i="2" s="1"/>
  <c r="P34413" i="2"/>
  <c r="O34413" i="2"/>
  <c r="M34413" i="2"/>
  <c r="U34412" i="2"/>
  <c r="V34412" i="2" s="1"/>
  <c r="T34412" i="2"/>
  <c r="R34412" i="2"/>
  <c r="Q34412" i="2" s="1"/>
  <c r="P34412" i="2"/>
  <c r="O34412" i="2"/>
  <c r="M34412" i="2"/>
  <c r="U34411" i="2"/>
  <c r="V34411" i="2" s="1"/>
  <c r="T34411" i="2"/>
  <c r="R34411" i="2"/>
  <c r="Q34411" i="2" s="1"/>
  <c r="P34411" i="2"/>
  <c r="O34411" i="2"/>
  <c r="M34411" i="2"/>
  <c r="U34410" i="2"/>
  <c r="V34410" i="2" s="1"/>
  <c r="T34410" i="2"/>
  <c r="R34410" i="2"/>
  <c r="S34410" i="2" s="1"/>
  <c r="P34410" i="2"/>
  <c r="O34410" i="2"/>
  <c r="M34410" i="2"/>
  <c r="U34409" i="2"/>
  <c r="V34409" i="2" s="1"/>
  <c r="T34409" i="2"/>
  <c r="R34409" i="2"/>
  <c r="S34409" i="2" s="1"/>
  <c r="Q34409" i="2"/>
  <c r="P34409" i="2"/>
  <c r="O34409" i="2"/>
  <c r="M34409" i="2"/>
  <c r="U34408" i="2"/>
  <c r="V34408" i="2" s="1"/>
  <c r="T34408" i="2"/>
  <c r="R34408" i="2"/>
  <c r="S34408" i="2" s="1"/>
  <c r="P34408" i="2"/>
  <c r="O34408" i="2"/>
  <c r="M34408" i="2"/>
  <c r="U34407" i="2"/>
  <c r="V34407" i="2" s="1"/>
  <c r="T34407" i="2"/>
  <c r="R34407" i="2"/>
  <c r="Q34407" i="2" s="1"/>
  <c r="P34407" i="2"/>
  <c r="O34407" i="2"/>
  <c r="M34407" i="2"/>
  <c r="U34406" i="2"/>
  <c r="V34406" i="2" s="1"/>
  <c r="T34406" i="2"/>
  <c r="R34406" i="2"/>
  <c r="S34406" i="2" s="1"/>
  <c r="P34406" i="2"/>
  <c r="O34406" i="2"/>
  <c r="M34406" i="2"/>
  <c r="U34405" i="2"/>
  <c r="V34405" i="2" s="1"/>
  <c r="T34405" i="2"/>
  <c r="R34405" i="2"/>
  <c r="S34405" i="2" s="1"/>
  <c r="P34405" i="2"/>
  <c r="O34405" i="2"/>
  <c r="M34405" i="2"/>
  <c r="U34404" i="2"/>
  <c r="V34404" i="2" s="1"/>
  <c r="T34404" i="2"/>
  <c r="R34404" i="2"/>
  <c r="Q34404" i="2" s="1"/>
  <c r="P34404" i="2"/>
  <c r="O34404" i="2"/>
  <c r="M34404" i="2"/>
  <c r="U34403" i="2"/>
  <c r="V34403" i="2" s="1"/>
  <c r="T34403" i="2"/>
  <c r="R34403" i="2"/>
  <c r="Q34403" i="2" s="1"/>
  <c r="P34403" i="2"/>
  <c r="O34403" i="2"/>
  <c r="M34403" i="2"/>
  <c r="U34402" i="2"/>
  <c r="V34402" i="2" s="1"/>
  <c r="T34402" i="2"/>
  <c r="R34402" i="2"/>
  <c r="S34402" i="2" s="1"/>
  <c r="Q34402" i="2"/>
  <c r="P34402" i="2"/>
  <c r="O34402" i="2"/>
  <c r="M34402" i="2"/>
  <c r="U34401" i="2"/>
  <c r="V34401" i="2" s="1"/>
  <c r="T34401" i="2"/>
  <c r="R34401" i="2"/>
  <c r="S34401" i="2" s="1"/>
  <c r="P34401" i="2"/>
  <c r="O34401" i="2"/>
  <c r="M34401" i="2"/>
  <c r="U34400" i="2"/>
  <c r="V34400" i="2" s="1"/>
  <c r="T34400" i="2"/>
  <c r="R34400" i="2"/>
  <c r="S34400" i="2" s="1"/>
  <c r="P34400" i="2"/>
  <c r="O34400" i="2"/>
  <c r="M34400" i="2"/>
  <c r="U34399" i="2"/>
  <c r="V34399" i="2" s="1"/>
  <c r="T34399" i="2"/>
  <c r="R34399" i="2"/>
  <c r="Q34399" i="2" s="1"/>
  <c r="P34399" i="2"/>
  <c r="O34399" i="2"/>
  <c r="M34399" i="2"/>
  <c r="U34398" i="2"/>
  <c r="V34398" i="2" s="1"/>
  <c r="T34398" i="2"/>
  <c r="S34398" i="2"/>
  <c r="R34398" i="2"/>
  <c r="Q34398" i="2" s="1"/>
  <c r="P34398" i="2"/>
  <c r="O34398" i="2"/>
  <c r="M34398" i="2"/>
  <c r="U34397" i="2"/>
  <c r="V34397" i="2" s="1"/>
  <c r="T34397" i="2"/>
  <c r="R34397" i="2"/>
  <c r="S34397" i="2" s="1"/>
  <c r="P34397" i="2"/>
  <c r="O34397" i="2"/>
  <c r="M34397" i="2"/>
  <c r="V34396" i="2"/>
  <c r="U34396" i="2"/>
  <c r="T34396" i="2"/>
  <c r="R34396" i="2"/>
  <c r="Q34396" i="2" s="1"/>
  <c r="P34396" i="2"/>
  <c r="O34396" i="2"/>
  <c r="M34396" i="2"/>
  <c r="V34395" i="2"/>
  <c r="U34395" i="2"/>
  <c r="T34395" i="2"/>
  <c r="R34395" i="2"/>
  <c r="Q34395" i="2" s="1"/>
  <c r="P34395" i="2"/>
  <c r="O34395" i="2"/>
  <c r="M34395" i="2"/>
  <c r="U34394" i="2"/>
  <c r="V34394" i="2" s="1"/>
  <c r="T34394" i="2"/>
  <c r="R34394" i="2"/>
  <c r="S34394" i="2" s="1"/>
  <c r="P34394" i="2"/>
  <c r="O34394" i="2"/>
  <c r="M34394" i="2"/>
  <c r="V34393" i="2"/>
  <c r="U34393" i="2"/>
  <c r="T34393" i="2"/>
  <c r="R34393" i="2"/>
  <c r="S34393" i="2" s="1"/>
  <c r="P34393" i="2"/>
  <c r="O34393" i="2"/>
  <c r="M34393" i="2"/>
  <c r="V34392" i="2"/>
  <c r="U34392" i="2"/>
  <c r="T34392" i="2"/>
  <c r="R34392" i="2"/>
  <c r="S34392" i="2" s="1"/>
  <c r="P34392" i="2"/>
  <c r="O34392" i="2"/>
  <c r="M34392" i="2"/>
  <c r="U34391" i="2"/>
  <c r="V34391" i="2" s="1"/>
  <c r="T34391" i="2"/>
  <c r="R34391" i="2"/>
  <c r="Q34391" i="2" s="1"/>
  <c r="P34391" i="2"/>
  <c r="O34391" i="2"/>
  <c r="M34391" i="2"/>
  <c r="U34390" i="2"/>
  <c r="V34390" i="2" s="1"/>
  <c r="T34390" i="2"/>
  <c r="R34390" i="2"/>
  <c r="S34390" i="2" s="1"/>
  <c r="P34390" i="2"/>
  <c r="O34390" i="2"/>
  <c r="M34390" i="2"/>
  <c r="U34389" i="2"/>
  <c r="V34389" i="2" s="1"/>
  <c r="T34389" i="2"/>
  <c r="R34389" i="2"/>
  <c r="S34389" i="2" s="1"/>
  <c r="P34389" i="2"/>
  <c r="O34389" i="2"/>
  <c r="M34389" i="2"/>
  <c r="U34388" i="2"/>
  <c r="V34388" i="2" s="1"/>
  <c r="T34388" i="2"/>
  <c r="S34388" i="2"/>
  <c r="R34388" i="2"/>
  <c r="Q34388" i="2" s="1"/>
  <c r="P34388" i="2"/>
  <c r="O34388" i="2"/>
  <c r="M34388" i="2"/>
  <c r="U34387" i="2"/>
  <c r="V34387" i="2" s="1"/>
  <c r="T34387" i="2"/>
  <c r="S34387" i="2"/>
  <c r="R34387" i="2"/>
  <c r="Q34387" i="2" s="1"/>
  <c r="P34387" i="2"/>
  <c r="O34387" i="2"/>
  <c r="M34387" i="2"/>
  <c r="U34386" i="2"/>
  <c r="V34386" i="2" s="1"/>
  <c r="T34386" i="2"/>
  <c r="R34386" i="2"/>
  <c r="S34386" i="2" s="1"/>
  <c r="P34386" i="2"/>
  <c r="O34386" i="2"/>
  <c r="M34386" i="2"/>
  <c r="U34385" i="2"/>
  <c r="V34385" i="2" s="1"/>
  <c r="T34385" i="2"/>
  <c r="R34385" i="2"/>
  <c r="S34385" i="2" s="1"/>
  <c r="P34385" i="2"/>
  <c r="O34385" i="2"/>
  <c r="M34385" i="2"/>
  <c r="U34384" i="2"/>
  <c r="V34384" i="2" s="1"/>
  <c r="T34384" i="2"/>
  <c r="R34384" i="2"/>
  <c r="S34384" i="2" s="1"/>
  <c r="P34384" i="2"/>
  <c r="O34384" i="2"/>
  <c r="M34384" i="2"/>
  <c r="V34383" i="2"/>
  <c r="U34383" i="2"/>
  <c r="T34383" i="2"/>
  <c r="R34383" i="2"/>
  <c r="Q34383" i="2" s="1"/>
  <c r="P34383" i="2"/>
  <c r="O34383" i="2"/>
  <c r="M34383" i="2"/>
  <c r="U34382" i="2"/>
  <c r="V34382" i="2" s="1"/>
  <c r="T34382" i="2"/>
  <c r="R34382" i="2"/>
  <c r="S34382" i="2" s="1"/>
  <c r="P34382" i="2"/>
  <c r="O34382" i="2"/>
  <c r="M34382" i="2"/>
  <c r="U34381" i="2"/>
  <c r="V34381" i="2" s="1"/>
  <c r="T34381" i="2"/>
  <c r="R34381" i="2"/>
  <c r="S34381" i="2" s="1"/>
  <c r="P34381" i="2"/>
  <c r="O34381" i="2"/>
  <c r="M34381" i="2"/>
  <c r="U34380" i="2"/>
  <c r="V34380" i="2" s="1"/>
  <c r="T34380" i="2"/>
  <c r="R34380" i="2"/>
  <c r="Q34380" i="2" s="1"/>
  <c r="P34380" i="2"/>
  <c r="O34380" i="2"/>
  <c r="M34380" i="2"/>
  <c r="U34379" i="2"/>
  <c r="V34379" i="2" s="1"/>
  <c r="T34379" i="2"/>
  <c r="R34379" i="2"/>
  <c r="Q34379" i="2" s="1"/>
  <c r="P34379" i="2"/>
  <c r="O34379" i="2"/>
  <c r="M34379" i="2"/>
  <c r="U34378" i="2"/>
  <c r="V34378" i="2" s="1"/>
  <c r="T34378" i="2"/>
  <c r="S34378" i="2"/>
  <c r="R34378" i="2"/>
  <c r="Q34378" i="2"/>
  <c r="P34378" i="2"/>
  <c r="O34378" i="2"/>
  <c r="M34378" i="2"/>
  <c r="U34377" i="2"/>
  <c r="V34377" i="2" s="1"/>
  <c r="T34377" i="2"/>
  <c r="R34377" i="2"/>
  <c r="S34377" i="2" s="1"/>
  <c r="P34377" i="2"/>
  <c r="O34377" i="2"/>
  <c r="M34377" i="2"/>
  <c r="U34376" i="2"/>
  <c r="V34376" i="2" s="1"/>
  <c r="T34376" i="2"/>
  <c r="R34376" i="2"/>
  <c r="S34376" i="2" s="1"/>
  <c r="P34376" i="2"/>
  <c r="O34376" i="2"/>
  <c r="M34376" i="2"/>
  <c r="U34375" i="2"/>
  <c r="V34375" i="2" s="1"/>
  <c r="T34375" i="2"/>
  <c r="R34375" i="2"/>
  <c r="Q34375" i="2" s="1"/>
  <c r="P34375" i="2"/>
  <c r="O34375" i="2"/>
  <c r="M34375" i="2"/>
  <c r="U34374" i="2"/>
  <c r="V34374" i="2" s="1"/>
  <c r="T34374" i="2"/>
  <c r="R34374" i="2"/>
  <c r="S34374" i="2" s="1"/>
  <c r="P34374" i="2"/>
  <c r="O34374" i="2"/>
  <c r="M34374" i="2"/>
  <c r="U34373" i="2"/>
  <c r="V34373" i="2" s="1"/>
  <c r="T34373" i="2"/>
  <c r="R34373" i="2"/>
  <c r="S34373" i="2" s="1"/>
  <c r="P34373" i="2"/>
  <c r="O34373" i="2"/>
  <c r="M34373" i="2"/>
  <c r="U34372" i="2"/>
  <c r="V34372" i="2" s="1"/>
  <c r="T34372" i="2"/>
  <c r="R34372" i="2"/>
  <c r="Q34372" i="2" s="1"/>
  <c r="P34372" i="2"/>
  <c r="O34372" i="2"/>
  <c r="M34372" i="2"/>
  <c r="U34371" i="2"/>
  <c r="V34371" i="2" s="1"/>
  <c r="T34371" i="2"/>
  <c r="R34371" i="2"/>
  <c r="Q34371" i="2" s="1"/>
  <c r="P34371" i="2"/>
  <c r="O34371" i="2"/>
  <c r="M34371" i="2"/>
  <c r="U34370" i="2"/>
  <c r="V34370" i="2" s="1"/>
  <c r="T34370" i="2"/>
  <c r="R34370" i="2"/>
  <c r="S34370" i="2" s="1"/>
  <c r="P34370" i="2"/>
  <c r="O34370" i="2"/>
  <c r="M34370" i="2"/>
  <c r="U34369" i="2"/>
  <c r="V34369" i="2" s="1"/>
  <c r="T34369" i="2"/>
  <c r="R34369" i="2"/>
  <c r="S34369" i="2" s="1"/>
  <c r="P34369" i="2"/>
  <c r="O34369" i="2"/>
  <c r="M34369" i="2"/>
  <c r="U34368" i="2"/>
  <c r="V34368" i="2" s="1"/>
  <c r="T34368" i="2"/>
  <c r="R34368" i="2"/>
  <c r="S34368" i="2" s="1"/>
  <c r="P34368" i="2"/>
  <c r="O34368" i="2"/>
  <c r="M34368" i="2"/>
  <c r="U34367" i="2"/>
  <c r="V34367" i="2" s="1"/>
  <c r="T34367" i="2"/>
  <c r="R34367" i="2"/>
  <c r="Q34367" i="2" s="1"/>
  <c r="P34367" i="2"/>
  <c r="O34367" i="2"/>
  <c r="M34367" i="2"/>
  <c r="U34366" i="2"/>
  <c r="V34366" i="2" s="1"/>
  <c r="T34366" i="2"/>
  <c r="S34366" i="2"/>
  <c r="R34366" i="2"/>
  <c r="Q34366" i="2" s="1"/>
  <c r="P34366" i="2"/>
  <c r="O34366" i="2"/>
  <c r="M34366" i="2"/>
  <c r="U34365" i="2"/>
  <c r="V34365" i="2" s="1"/>
  <c r="T34365" i="2"/>
  <c r="R34365" i="2"/>
  <c r="S34365" i="2" s="1"/>
  <c r="P34365" i="2"/>
  <c r="O34365" i="2"/>
  <c r="M34365" i="2"/>
  <c r="U34364" i="2"/>
  <c r="V34364" i="2" s="1"/>
  <c r="T34364" i="2"/>
  <c r="R34364" i="2"/>
  <c r="Q34364" i="2" s="1"/>
  <c r="P34364" i="2"/>
  <c r="O34364" i="2"/>
  <c r="M34364" i="2"/>
  <c r="U34363" i="2"/>
  <c r="V34363" i="2" s="1"/>
  <c r="T34363" i="2"/>
  <c r="R34363" i="2"/>
  <c r="Q34363" i="2" s="1"/>
  <c r="P34363" i="2"/>
  <c r="O34363" i="2"/>
  <c r="M34363" i="2"/>
  <c r="U34362" i="2"/>
  <c r="V34362" i="2" s="1"/>
  <c r="T34362" i="2"/>
  <c r="R34362" i="2"/>
  <c r="S34362" i="2" s="1"/>
  <c r="Q34362" i="2"/>
  <c r="P34362" i="2"/>
  <c r="O34362" i="2"/>
  <c r="M34362" i="2"/>
  <c r="V34361" i="2"/>
  <c r="U34361" i="2"/>
  <c r="T34361" i="2"/>
  <c r="R34361" i="2"/>
  <c r="S34361" i="2" s="1"/>
  <c r="Q34361" i="2"/>
  <c r="P34361" i="2"/>
  <c r="O34361" i="2"/>
  <c r="M34361" i="2"/>
  <c r="V34360" i="2"/>
  <c r="U34360" i="2"/>
  <c r="T34360" i="2"/>
  <c r="R34360" i="2"/>
  <c r="S34360" i="2" s="1"/>
  <c r="P34360" i="2"/>
  <c r="O34360" i="2"/>
  <c r="M34360" i="2"/>
  <c r="U34359" i="2"/>
  <c r="V34359" i="2" s="1"/>
  <c r="T34359" i="2"/>
  <c r="R34359" i="2"/>
  <c r="Q34359" i="2" s="1"/>
  <c r="P34359" i="2"/>
  <c r="O34359" i="2"/>
  <c r="M34359" i="2"/>
  <c r="U34358" i="2"/>
  <c r="V34358" i="2" s="1"/>
  <c r="T34358" i="2"/>
  <c r="R34358" i="2"/>
  <c r="S34358" i="2" s="1"/>
  <c r="P34358" i="2"/>
  <c r="O34358" i="2"/>
  <c r="M34358" i="2"/>
  <c r="U34357" i="2"/>
  <c r="V34357" i="2" s="1"/>
  <c r="T34357" i="2"/>
  <c r="R34357" i="2"/>
  <c r="S34357" i="2" s="1"/>
  <c r="P34357" i="2"/>
  <c r="O34357" i="2"/>
  <c r="M34357" i="2"/>
  <c r="U34356" i="2"/>
  <c r="V34356" i="2" s="1"/>
  <c r="T34356" i="2"/>
  <c r="S34356" i="2"/>
  <c r="R34356" i="2"/>
  <c r="Q34356" i="2" s="1"/>
  <c r="P34356" i="2"/>
  <c r="O34356" i="2"/>
  <c r="M34356" i="2"/>
  <c r="U34355" i="2"/>
  <c r="V34355" i="2" s="1"/>
  <c r="T34355" i="2"/>
  <c r="R34355" i="2"/>
  <c r="Q34355" i="2" s="1"/>
  <c r="P34355" i="2"/>
  <c r="O34355" i="2"/>
  <c r="M34355" i="2"/>
  <c r="U34354" i="2"/>
  <c r="V34354" i="2" s="1"/>
  <c r="T34354" i="2"/>
  <c r="R34354" i="2"/>
  <c r="S34354" i="2" s="1"/>
  <c r="P34354" i="2"/>
  <c r="O34354" i="2"/>
  <c r="M34354" i="2"/>
  <c r="U34353" i="2"/>
  <c r="V34353" i="2" s="1"/>
  <c r="T34353" i="2"/>
  <c r="R34353" i="2"/>
  <c r="S34353" i="2" s="1"/>
  <c r="P34353" i="2"/>
  <c r="O34353" i="2"/>
  <c r="M34353" i="2"/>
  <c r="U34352" i="2"/>
  <c r="V34352" i="2" s="1"/>
  <c r="T34352" i="2"/>
  <c r="R34352" i="2"/>
  <c r="S34352" i="2" s="1"/>
  <c r="P34352" i="2"/>
  <c r="O34352" i="2"/>
  <c r="M34352" i="2"/>
  <c r="U34351" i="2"/>
  <c r="V34351" i="2" s="1"/>
  <c r="T34351" i="2"/>
  <c r="R34351" i="2"/>
  <c r="Q34351" i="2" s="1"/>
  <c r="P34351" i="2"/>
  <c r="O34351" i="2"/>
  <c r="M34351" i="2"/>
  <c r="U34350" i="2"/>
  <c r="V34350" i="2" s="1"/>
  <c r="T34350" i="2"/>
  <c r="R34350" i="2"/>
  <c r="S34350" i="2" s="1"/>
  <c r="Q34350" i="2"/>
  <c r="P34350" i="2"/>
  <c r="O34350" i="2"/>
  <c r="M34350" i="2"/>
  <c r="U34349" i="2"/>
  <c r="V34349" i="2" s="1"/>
  <c r="T34349" i="2"/>
  <c r="R34349" i="2"/>
  <c r="S34349" i="2" s="1"/>
  <c r="P34349" i="2"/>
  <c r="O34349" i="2"/>
  <c r="M34349" i="2"/>
  <c r="U34348" i="2"/>
  <c r="V34348" i="2" s="1"/>
  <c r="T34348" i="2"/>
  <c r="R34348" i="2"/>
  <c r="Q34348" i="2" s="1"/>
  <c r="P34348" i="2"/>
  <c r="O34348" i="2"/>
  <c r="M34348" i="2"/>
  <c r="U34347" i="2"/>
  <c r="V34347" i="2" s="1"/>
  <c r="T34347" i="2"/>
  <c r="R34347" i="2"/>
  <c r="Q34347" i="2" s="1"/>
  <c r="P34347" i="2"/>
  <c r="O34347" i="2"/>
  <c r="M34347" i="2"/>
  <c r="U34346" i="2"/>
  <c r="V34346" i="2" s="1"/>
  <c r="T34346" i="2"/>
  <c r="S34346" i="2"/>
  <c r="R34346" i="2"/>
  <c r="Q34346" i="2" s="1"/>
  <c r="P34346" i="2"/>
  <c r="O34346" i="2"/>
  <c r="M34346" i="2"/>
  <c r="U34345" i="2"/>
  <c r="V34345" i="2" s="1"/>
  <c r="T34345" i="2"/>
  <c r="R34345" i="2"/>
  <c r="S34345" i="2" s="1"/>
  <c r="P34345" i="2"/>
  <c r="O34345" i="2"/>
  <c r="M34345" i="2"/>
  <c r="U34344" i="2"/>
  <c r="V34344" i="2" s="1"/>
  <c r="T34344" i="2"/>
  <c r="R34344" i="2"/>
  <c r="S34344" i="2" s="1"/>
  <c r="P34344" i="2"/>
  <c r="O34344" i="2"/>
  <c r="M34344" i="2"/>
  <c r="U34343" i="2"/>
  <c r="V34343" i="2" s="1"/>
  <c r="T34343" i="2"/>
  <c r="S34343" i="2"/>
  <c r="R34343" i="2"/>
  <c r="Q34343" i="2" s="1"/>
  <c r="P34343" i="2"/>
  <c r="O34343" i="2"/>
  <c r="M34343" i="2"/>
  <c r="U34342" i="2"/>
  <c r="V34342" i="2" s="1"/>
  <c r="T34342" i="2"/>
  <c r="R34342" i="2"/>
  <c r="S34342" i="2" s="1"/>
  <c r="P34342" i="2"/>
  <c r="O34342" i="2"/>
  <c r="M34342" i="2"/>
  <c r="U34341" i="2"/>
  <c r="V34341" i="2" s="1"/>
  <c r="T34341" i="2"/>
  <c r="R34341" i="2"/>
  <c r="S34341" i="2" s="1"/>
  <c r="P34341" i="2"/>
  <c r="O34341" i="2"/>
  <c r="M34341" i="2"/>
  <c r="U34340" i="2"/>
  <c r="V34340" i="2" s="1"/>
  <c r="T34340" i="2"/>
  <c r="R34340" i="2"/>
  <c r="Q34340" i="2" s="1"/>
  <c r="P34340" i="2"/>
  <c r="O34340" i="2"/>
  <c r="M34340" i="2"/>
  <c r="U34339" i="2"/>
  <c r="V34339" i="2" s="1"/>
  <c r="T34339" i="2"/>
  <c r="R34339" i="2"/>
  <c r="Q34339" i="2" s="1"/>
  <c r="P34339" i="2"/>
  <c r="O34339" i="2"/>
  <c r="M34339" i="2"/>
  <c r="U34338" i="2"/>
  <c r="V34338" i="2" s="1"/>
  <c r="T34338" i="2"/>
  <c r="R34338" i="2"/>
  <c r="S34338" i="2" s="1"/>
  <c r="P34338" i="2"/>
  <c r="O34338" i="2"/>
  <c r="M34338" i="2"/>
  <c r="U34337" i="2"/>
  <c r="V34337" i="2" s="1"/>
  <c r="T34337" i="2"/>
  <c r="R34337" i="2"/>
  <c r="S34337" i="2" s="1"/>
  <c r="P34337" i="2"/>
  <c r="O34337" i="2"/>
  <c r="M34337" i="2"/>
  <c r="U34336" i="2"/>
  <c r="V34336" i="2" s="1"/>
  <c r="T34336" i="2"/>
  <c r="R34336" i="2"/>
  <c r="S34336" i="2" s="1"/>
  <c r="P34336" i="2"/>
  <c r="O34336" i="2"/>
  <c r="M34336" i="2"/>
  <c r="U34335" i="2"/>
  <c r="V34335" i="2" s="1"/>
  <c r="T34335" i="2"/>
  <c r="R34335" i="2"/>
  <c r="Q34335" i="2" s="1"/>
  <c r="P34335" i="2"/>
  <c r="O34335" i="2"/>
  <c r="M34335" i="2"/>
  <c r="U34334" i="2"/>
  <c r="V34334" i="2" s="1"/>
  <c r="T34334" i="2"/>
  <c r="R34334" i="2"/>
  <c r="S34334" i="2" s="1"/>
  <c r="Q34334" i="2"/>
  <c r="P34334" i="2"/>
  <c r="O34334" i="2"/>
  <c r="M34334" i="2"/>
  <c r="U34333" i="2"/>
  <c r="V34333" i="2" s="1"/>
  <c r="T34333" i="2"/>
  <c r="R34333" i="2"/>
  <c r="S34333" i="2" s="1"/>
  <c r="P34333" i="2"/>
  <c r="O34333" i="2"/>
  <c r="M34333" i="2"/>
  <c r="U34332" i="2"/>
  <c r="V34332" i="2" s="1"/>
  <c r="T34332" i="2"/>
  <c r="R34332" i="2"/>
  <c r="Q34332" i="2" s="1"/>
  <c r="P34332" i="2"/>
  <c r="O34332" i="2"/>
  <c r="M34332" i="2"/>
  <c r="V34331" i="2"/>
  <c r="U34331" i="2"/>
  <c r="T34331" i="2"/>
  <c r="R34331" i="2"/>
  <c r="Q34331" i="2" s="1"/>
  <c r="P34331" i="2"/>
  <c r="O34331" i="2"/>
  <c r="M34331" i="2"/>
  <c r="U34330" i="2"/>
  <c r="V34330" i="2" s="1"/>
  <c r="T34330" i="2"/>
  <c r="R34330" i="2"/>
  <c r="S34330" i="2" s="1"/>
  <c r="Q34330" i="2"/>
  <c r="P34330" i="2"/>
  <c r="O34330" i="2"/>
  <c r="M34330" i="2"/>
  <c r="U34329" i="2"/>
  <c r="V34329" i="2" s="1"/>
  <c r="T34329" i="2"/>
  <c r="R34329" i="2"/>
  <c r="S34329" i="2" s="1"/>
  <c r="Q34329" i="2"/>
  <c r="P34329" i="2"/>
  <c r="O34329" i="2"/>
  <c r="M34329" i="2"/>
  <c r="U34328" i="2"/>
  <c r="V34328" i="2" s="1"/>
  <c r="T34328" i="2"/>
  <c r="R34328" i="2"/>
  <c r="S34328" i="2" s="1"/>
  <c r="P34328" i="2"/>
  <c r="O34328" i="2"/>
  <c r="M34328" i="2"/>
  <c r="U34327" i="2"/>
  <c r="V34327" i="2" s="1"/>
  <c r="T34327" i="2"/>
  <c r="R34327" i="2"/>
  <c r="Q34327" i="2" s="1"/>
  <c r="P34327" i="2"/>
  <c r="O34327" i="2"/>
  <c r="M34327" i="2"/>
  <c r="U34326" i="2"/>
  <c r="V34326" i="2" s="1"/>
  <c r="T34326" i="2"/>
  <c r="R34326" i="2"/>
  <c r="S34326" i="2" s="1"/>
  <c r="Q34326" i="2"/>
  <c r="P34326" i="2"/>
  <c r="O34326" i="2"/>
  <c r="M34326" i="2"/>
  <c r="U34325" i="2"/>
  <c r="V34325" i="2" s="1"/>
  <c r="T34325" i="2"/>
  <c r="R34325" i="2"/>
  <c r="S34325" i="2" s="1"/>
  <c r="P34325" i="2"/>
  <c r="O34325" i="2"/>
  <c r="M34325" i="2"/>
  <c r="U34324" i="2"/>
  <c r="V34324" i="2" s="1"/>
  <c r="T34324" i="2"/>
  <c r="S34324" i="2"/>
  <c r="R34324" i="2"/>
  <c r="Q34324" i="2" s="1"/>
  <c r="P34324" i="2"/>
  <c r="O34324" i="2"/>
  <c r="M34324" i="2"/>
  <c r="U34323" i="2"/>
  <c r="V34323" i="2" s="1"/>
  <c r="T34323" i="2"/>
  <c r="R34323" i="2"/>
  <c r="Q34323" i="2" s="1"/>
  <c r="P34323" i="2"/>
  <c r="O34323" i="2"/>
  <c r="M34323" i="2"/>
  <c r="U34322" i="2"/>
  <c r="V34322" i="2" s="1"/>
  <c r="T34322" i="2"/>
  <c r="R34322" i="2"/>
  <c r="S34322" i="2" s="1"/>
  <c r="P34322" i="2"/>
  <c r="O34322" i="2"/>
  <c r="M34322" i="2"/>
  <c r="U34321" i="2"/>
  <c r="V34321" i="2" s="1"/>
  <c r="T34321" i="2"/>
  <c r="R34321" i="2"/>
  <c r="S34321" i="2" s="1"/>
  <c r="P34321" i="2"/>
  <c r="O34321" i="2"/>
  <c r="M34321" i="2"/>
  <c r="U34320" i="2"/>
  <c r="V34320" i="2" s="1"/>
  <c r="T34320" i="2"/>
  <c r="R34320" i="2"/>
  <c r="S34320" i="2" s="1"/>
  <c r="P34320" i="2"/>
  <c r="O34320" i="2"/>
  <c r="M34320" i="2"/>
  <c r="V34319" i="2"/>
  <c r="U34319" i="2"/>
  <c r="T34319" i="2"/>
  <c r="R34319" i="2"/>
  <c r="Q34319" i="2" s="1"/>
  <c r="P34319" i="2"/>
  <c r="O34319" i="2"/>
  <c r="M34319" i="2"/>
  <c r="U34318" i="2"/>
  <c r="V34318" i="2" s="1"/>
  <c r="T34318" i="2"/>
  <c r="R34318" i="2"/>
  <c r="S34318" i="2" s="1"/>
  <c r="Q34318" i="2"/>
  <c r="P34318" i="2"/>
  <c r="O34318" i="2"/>
  <c r="M34318" i="2"/>
  <c r="U34317" i="2"/>
  <c r="V34317" i="2" s="1"/>
  <c r="T34317" i="2"/>
  <c r="R34317" i="2"/>
  <c r="S34317" i="2" s="1"/>
  <c r="P34317" i="2"/>
  <c r="O34317" i="2"/>
  <c r="M34317" i="2"/>
  <c r="U34316" i="2"/>
  <c r="V34316" i="2" s="1"/>
  <c r="T34316" i="2"/>
  <c r="R34316" i="2"/>
  <c r="Q34316" i="2" s="1"/>
  <c r="P34316" i="2"/>
  <c r="O34316" i="2"/>
  <c r="M34316" i="2"/>
  <c r="U34315" i="2"/>
  <c r="V34315" i="2" s="1"/>
  <c r="T34315" i="2"/>
  <c r="R34315" i="2"/>
  <c r="Q34315" i="2" s="1"/>
  <c r="P34315" i="2"/>
  <c r="O34315" i="2"/>
  <c r="M34315" i="2"/>
  <c r="U34314" i="2"/>
  <c r="V34314" i="2" s="1"/>
  <c r="T34314" i="2"/>
  <c r="S34314" i="2"/>
  <c r="R34314" i="2"/>
  <c r="Q34314" i="2" s="1"/>
  <c r="P34314" i="2"/>
  <c r="O34314" i="2"/>
  <c r="M34314" i="2"/>
  <c r="U34313" i="2"/>
  <c r="V34313" i="2" s="1"/>
  <c r="T34313" i="2"/>
  <c r="R34313" i="2"/>
  <c r="S34313" i="2" s="1"/>
  <c r="P34313" i="2"/>
  <c r="O34313" i="2"/>
  <c r="M34313" i="2"/>
  <c r="U34312" i="2"/>
  <c r="V34312" i="2" s="1"/>
  <c r="T34312" i="2"/>
  <c r="R34312" i="2"/>
  <c r="S34312" i="2" s="1"/>
  <c r="P34312" i="2"/>
  <c r="O34312" i="2"/>
  <c r="M34312" i="2"/>
  <c r="U34311" i="2"/>
  <c r="V34311" i="2" s="1"/>
  <c r="T34311" i="2"/>
  <c r="S34311" i="2"/>
  <c r="R34311" i="2"/>
  <c r="Q34311" i="2" s="1"/>
  <c r="P34311" i="2"/>
  <c r="O34311" i="2"/>
  <c r="M34311" i="2"/>
  <c r="U34310" i="2"/>
  <c r="V34310" i="2" s="1"/>
  <c r="T34310" i="2"/>
  <c r="R34310" i="2"/>
  <c r="S34310" i="2" s="1"/>
  <c r="P34310" i="2"/>
  <c r="O34310" i="2"/>
  <c r="M34310" i="2"/>
  <c r="U34309" i="2"/>
  <c r="V34309" i="2" s="1"/>
  <c r="T34309" i="2"/>
  <c r="R34309" i="2"/>
  <c r="S34309" i="2" s="1"/>
  <c r="P34309" i="2"/>
  <c r="O34309" i="2"/>
  <c r="M34309" i="2"/>
  <c r="U34308" i="2"/>
  <c r="V34308" i="2" s="1"/>
  <c r="T34308" i="2"/>
  <c r="R34308" i="2"/>
  <c r="Q34308" i="2" s="1"/>
  <c r="P34308" i="2"/>
  <c r="O34308" i="2"/>
  <c r="M34308" i="2"/>
  <c r="U34307" i="2"/>
  <c r="V34307" i="2" s="1"/>
  <c r="T34307" i="2"/>
  <c r="R34307" i="2"/>
  <c r="S34307" i="2" s="1"/>
  <c r="P34307" i="2"/>
  <c r="O34307" i="2"/>
  <c r="M34307" i="2"/>
  <c r="U34306" i="2"/>
  <c r="V34306" i="2" s="1"/>
  <c r="T34306" i="2"/>
  <c r="R34306" i="2"/>
  <c r="S34306" i="2" s="1"/>
  <c r="P34306" i="2"/>
  <c r="O34306" i="2"/>
  <c r="M34306" i="2"/>
  <c r="U34305" i="2"/>
  <c r="V34305" i="2" s="1"/>
  <c r="T34305" i="2"/>
  <c r="R34305" i="2"/>
  <c r="S34305" i="2" s="1"/>
  <c r="Q34305" i="2"/>
  <c r="P34305" i="2"/>
  <c r="O34305" i="2"/>
  <c r="M34305" i="2"/>
  <c r="U34304" i="2"/>
  <c r="V34304" i="2" s="1"/>
  <c r="T34304" i="2"/>
  <c r="R34304" i="2"/>
  <c r="S34304" i="2" s="1"/>
  <c r="P34304" i="2"/>
  <c r="O34304" i="2"/>
  <c r="M34304" i="2"/>
  <c r="U34303" i="2"/>
  <c r="V34303" i="2" s="1"/>
  <c r="T34303" i="2"/>
  <c r="R34303" i="2"/>
  <c r="Q34303" i="2" s="1"/>
  <c r="P34303" i="2"/>
  <c r="O34303" i="2"/>
  <c r="M34303" i="2"/>
  <c r="U34302" i="2"/>
  <c r="V34302" i="2" s="1"/>
  <c r="T34302" i="2"/>
  <c r="R34302" i="2"/>
  <c r="S34302" i="2" s="1"/>
  <c r="P34302" i="2"/>
  <c r="O34302" i="2"/>
  <c r="M34302" i="2"/>
  <c r="U34301" i="2"/>
  <c r="V34301" i="2" s="1"/>
  <c r="T34301" i="2"/>
  <c r="R34301" i="2"/>
  <c r="S34301" i="2" s="1"/>
  <c r="P34301" i="2"/>
  <c r="O34301" i="2"/>
  <c r="M34301" i="2"/>
  <c r="U34300" i="2"/>
  <c r="V34300" i="2" s="1"/>
  <c r="T34300" i="2"/>
  <c r="R34300" i="2"/>
  <c r="S34300" i="2" s="1"/>
  <c r="P34300" i="2"/>
  <c r="O34300" i="2"/>
  <c r="M34300" i="2"/>
  <c r="U34299" i="2"/>
  <c r="V34299" i="2" s="1"/>
  <c r="T34299" i="2"/>
  <c r="R34299" i="2"/>
  <c r="S34299" i="2" s="1"/>
  <c r="P34299" i="2"/>
  <c r="O34299" i="2"/>
  <c r="M34299" i="2"/>
  <c r="U34298" i="2"/>
  <c r="V34298" i="2" s="1"/>
  <c r="T34298" i="2"/>
  <c r="S34298" i="2"/>
  <c r="R34298" i="2"/>
  <c r="Q34298" i="2"/>
  <c r="P34298" i="2"/>
  <c r="O34298" i="2"/>
  <c r="M34298" i="2"/>
  <c r="U34297" i="2"/>
  <c r="V34297" i="2" s="1"/>
  <c r="T34297" i="2"/>
  <c r="R34297" i="2"/>
  <c r="S34297" i="2" s="1"/>
  <c r="P34297" i="2"/>
  <c r="O34297" i="2"/>
  <c r="M34297" i="2"/>
  <c r="U34296" i="2"/>
  <c r="V34296" i="2" s="1"/>
  <c r="T34296" i="2"/>
  <c r="R34296" i="2"/>
  <c r="S34296" i="2" s="1"/>
  <c r="P34296" i="2"/>
  <c r="O34296" i="2"/>
  <c r="M34296" i="2"/>
  <c r="V34295" i="2"/>
  <c r="U34295" i="2"/>
  <c r="T34295" i="2"/>
  <c r="R34295" i="2"/>
  <c r="Q34295" i="2" s="1"/>
  <c r="P34295" i="2"/>
  <c r="O34295" i="2"/>
  <c r="M34295" i="2"/>
  <c r="U34294" i="2"/>
  <c r="V34294" i="2" s="1"/>
  <c r="T34294" i="2"/>
  <c r="R34294" i="2"/>
  <c r="S34294" i="2" s="1"/>
  <c r="P34294" i="2"/>
  <c r="O34294" i="2"/>
  <c r="M34294" i="2"/>
  <c r="U34293" i="2"/>
  <c r="V34293" i="2" s="1"/>
  <c r="T34293" i="2"/>
  <c r="R34293" i="2"/>
  <c r="S34293" i="2" s="1"/>
  <c r="P34293" i="2"/>
  <c r="O34293" i="2"/>
  <c r="M34293" i="2"/>
  <c r="U34292" i="2"/>
  <c r="V34292" i="2" s="1"/>
  <c r="T34292" i="2"/>
  <c r="R34292" i="2"/>
  <c r="S34292" i="2" s="1"/>
  <c r="Q34292" i="2"/>
  <c r="P34292" i="2"/>
  <c r="O34292" i="2"/>
  <c r="M34292" i="2"/>
  <c r="U34291" i="2"/>
  <c r="V34291" i="2" s="1"/>
  <c r="T34291" i="2"/>
  <c r="R34291" i="2"/>
  <c r="S34291" i="2" s="1"/>
  <c r="P34291" i="2"/>
  <c r="O34291" i="2"/>
  <c r="M34291" i="2"/>
  <c r="U34290" i="2"/>
  <c r="V34290" i="2" s="1"/>
  <c r="T34290" i="2"/>
  <c r="S34290" i="2"/>
  <c r="R34290" i="2"/>
  <c r="Q34290" i="2" s="1"/>
  <c r="P34290" i="2"/>
  <c r="O34290" i="2"/>
  <c r="M34290" i="2"/>
  <c r="U34289" i="2"/>
  <c r="V34289" i="2" s="1"/>
  <c r="T34289" i="2"/>
  <c r="R34289" i="2"/>
  <c r="S34289" i="2" s="1"/>
  <c r="P34289" i="2"/>
  <c r="O34289" i="2"/>
  <c r="M34289" i="2"/>
  <c r="U34288" i="2"/>
  <c r="V34288" i="2" s="1"/>
  <c r="T34288" i="2"/>
  <c r="R34288" i="2"/>
  <c r="S34288" i="2" s="1"/>
  <c r="P34288" i="2"/>
  <c r="O34288" i="2"/>
  <c r="M34288" i="2"/>
  <c r="U34287" i="2"/>
  <c r="V34287" i="2" s="1"/>
  <c r="T34287" i="2"/>
  <c r="R34287" i="2"/>
  <c r="Q34287" i="2" s="1"/>
  <c r="P34287" i="2"/>
  <c r="O34287" i="2"/>
  <c r="M34287" i="2"/>
  <c r="U34286" i="2"/>
  <c r="V34286" i="2" s="1"/>
  <c r="T34286" i="2"/>
  <c r="R34286" i="2"/>
  <c r="S34286" i="2" s="1"/>
  <c r="Q34286" i="2"/>
  <c r="P34286" i="2"/>
  <c r="O34286" i="2"/>
  <c r="M34286" i="2"/>
  <c r="U34285" i="2"/>
  <c r="V34285" i="2" s="1"/>
  <c r="T34285" i="2"/>
  <c r="R34285" i="2"/>
  <c r="S34285" i="2" s="1"/>
  <c r="P34285" i="2"/>
  <c r="O34285" i="2"/>
  <c r="M34285" i="2"/>
  <c r="U34284" i="2"/>
  <c r="V34284" i="2" s="1"/>
  <c r="T34284" i="2"/>
  <c r="R34284" i="2"/>
  <c r="S34284" i="2" s="1"/>
  <c r="P34284" i="2"/>
  <c r="O34284" i="2"/>
  <c r="M34284" i="2"/>
  <c r="U34283" i="2"/>
  <c r="V34283" i="2" s="1"/>
  <c r="T34283" i="2"/>
  <c r="R34283" i="2"/>
  <c r="S34283" i="2" s="1"/>
  <c r="P34283" i="2"/>
  <c r="O34283" i="2"/>
  <c r="M34283" i="2"/>
  <c r="U34282" i="2"/>
  <c r="V34282" i="2" s="1"/>
  <c r="T34282" i="2"/>
  <c r="S34282" i="2"/>
  <c r="R34282" i="2"/>
  <c r="Q34282" i="2"/>
  <c r="P34282" i="2"/>
  <c r="O34282" i="2"/>
  <c r="M34282" i="2"/>
  <c r="U34281" i="2"/>
  <c r="V34281" i="2" s="1"/>
  <c r="T34281" i="2"/>
  <c r="R34281" i="2"/>
  <c r="S34281" i="2" s="1"/>
  <c r="P34281" i="2"/>
  <c r="O34281" i="2"/>
  <c r="M34281" i="2"/>
  <c r="U34280" i="2"/>
  <c r="V34280" i="2" s="1"/>
  <c r="T34280" i="2"/>
  <c r="R34280" i="2"/>
  <c r="S34280" i="2" s="1"/>
  <c r="P34280" i="2"/>
  <c r="O34280" i="2"/>
  <c r="M34280" i="2"/>
  <c r="V34279" i="2"/>
  <c r="U34279" i="2"/>
  <c r="T34279" i="2"/>
  <c r="R34279" i="2"/>
  <c r="Q34279" i="2" s="1"/>
  <c r="P34279" i="2"/>
  <c r="O34279" i="2"/>
  <c r="M34279" i="2"/>
  <c r="U34278" i="2"/>
  <c r="V34278" i="2" s="1"/>
  <c r="T34278" i="2"/>
  <c r="R34278" i="2"/>
  <c r="S34278" i="2" s="1"/>
  <c r="P34278" i="2"/>
  <c r="O34278" i="2"/>
  <c r="M34278" i="2"/>
  <c r="U34277" i="2"/>
  <c r="V34277" i="2" s="1"/>
  <c r="T34277" i="2"/>
  <c r="R34277" i="2"/>
  <c r="S34277" i="2" s="1"/>
  <c r="P34277" i="2"/>
  <c r="O34277" i="2"/>
  <c r="M34277" i="2"/>
  <c r="U34276" i="2"/>
  <c r="V34276" i="2" s="1"/>
  <c r="T34276" i="2"/>
  <c r="R34276" i="2"/>
  <c r="S34276" i="2" s="1"/>
  <c r="Q34276" i="2"/>
  <c r="P34276" i="2"/>
  <c r="O34276" i="2"/>
  <c r="M34276" i="2"/>
  <c r="U34275" i="2"/>
  <c r="V34275" i="2" s="1"/>
  <c r="T34275" i="2"/>
  <c r="R34275" i="2"/>
  <c r="S34275" i="2" s="1"/>
  <c r="P34275" i="2"/>
  <c r="O34275" i="2"/>
  <c r="M34275" i="2"/>
  <c r="U34274" i="2"/>
  <c r="V34274" i="2" s="1"/>
  <c r="T34274" i="2"/>
  <c r="R34274" i="2"/>
  <c r="S34274" i="2" s="1"/>
  <c r="P34274" i="2"/>
  <c r="O34274" i="2"/>
  <c r="M34274" i="2"/>
  <c r="U34273" i="2"/>
  <c r="V34273" i="2" s="1"/>
  <c r="T34273" i="2"/>
  <c r="R34273" i="2"/>
  <c r="S34273" i="2" s="1"/>
  <c r="Q34273" i="2"/>
  <c r="P34273" i="2"/>
  <c r="O34273" i="2"/>
  <c r="M34273" i="2"/>
  <c r="U34272" i="2"/>
  <c r="V34272" i="2" s="1"/>
  <c r="T34272" i="2"/>
  <c r="R34272" i="2"/>
  <c r="S34272" i="2" s="1"/>
  <c r="P34272" i="2"/>
  <c r="O34272" i="2"/>
  <c r="M34272" i="2"/>
  <c r="U34271" i="2"/>
  <c r="V34271" i="2" s="1"/>
  <c r="T34271" i="2"/>
  <c r="R34271" i="2"/>
  <c r="Q34271" i="2" s="1"/>
  <c r="P34271" i="2"/>
  <c r="O34271" i="2"/>
  <c r="M34271" i="2"/>
  <c r="U34270" i="2"/>
  <c r="V34270" i="2" s="1"/>
  <c r="T34270" i="2"/>
  <c r="R34270" i="2"/>
  <c r="S34270" i="2" s="1"/>
  <c r="P34270" i="2"/>
  <c r="O34270" i="2"/>
  <c r="M34270" i="2"/>
  <c r="U34269" i="2"/>
  <c r="V34269" i="2" s="1"/>
  <c r="T34269" i="2"/>
  <c r="R34269" i="2"/>
  <c r="S34269" i="2" s="1"/>
  <c r="P34269" i="2"/>
  <c r="O34269" i="2"/>
  <c r="M34269" i="2"/>
  <c r="U34268" i="2"/>
  <c r="V34268" i="2" s="1"/>
  <c r="T34268" i="2"/>
  <c r="R34268" i="2"/>
  <c r="S34268" i="2" s="1"/>
  <c r="P34268" i="2"/>
  <c r="O34268" i="2"/>
  <c r="M34268" i="2"/>
  <c r="U34267" i="2"/>
  <c r="V34267" i="2" s="1"/>
  <c r="T34267" i="2"/>
  <c r="R34267" i="2"/>
  <c r="S34267" i="2" s="1"/>
  <c r="P34267" i="2"/>
  <c r="O34267" i="2"/>
  <c r="M34267" i="2"/>
  <c r="U34266" i="2"/>
  <c r="V34266" i="2" s="1"/>
  <c r="T34266" i="2"/>
  <c r="S34266" i="2"/>
  <c r="R34266" i="2"/>
  <c r="Q34266" i="2"/>
  <c r="P34266" i="2"/>
  <c r="O34266" i="2"/>
  <c r="M34266" i="2"/>
  <c r="U34265" i="2"/>
  <c r="V34265" i="2" s="1"/>
  <c r="T34265" i="2"/>
  <c r="R34265" i="2"/>
  <c r="S34265" i="2" s="1"/>
  <c r="P34265" i="2"/>
  <c r="O34265" i="2"/>
  <c r="M34265" i="2"/>
  <c r="U34264" i="2"/>
  <c r="V34264" i="2" s="1"/>
  <c r="T34264" i="2"/>
  <c r="R34264" i="2"/>
  <c r="S34264" i="2" s="1"/>
  <c r="P34264" i="2"/>
  <c r="O34264" i="2"/>
  <c r="M34264" i="2"/>
  <c r="V34263" i="2"/>
  <c r="U34263" i="2"/>
  <c r="T34263" i="2"/>
  <c r="R34263" i="2"/>
  <c r="Q34263" i="2" s="1"/>
  <c r="P34263" i="2"/>
  <c r="O34263" i="2"/>
  <c r="M34263" i="2"/>
  <c r="U34262" i="2"/>
  <c r="V34262" i="2" s="1"/>
  <c r="T34262" i="2"/>
  <c r="R34262" i="2"/>
  <c r="S34262" i="2" s="1"/>
  <c r="P34262" i="2"/>
  <c r="O34262" i="2"/>
  <c r="M34262" i="2"/>
  <c r="U34261" i="2"/>
  <c r="V34261" i="2" s="1"/>
  <c r="T34261" i="2"/>
  <c r="R34261" i="2"/>
  <c r="S34261" i="2" s="1"/>
  <c r="P34261" i="2"/>
  <c r="O34261" i="2"/>
  <c r="M34261" i="2"/>
  <c r="U34260" i="2"/>
  <c r="V34260" i="2" s="1"/>
  <c r="T34260" i="2"/>
  <c r="R34260" i="2"/>
  <c r="S34260" i="2" s="1"/>
  <c r="Q34260" i="2"/>
  <c r="P34260" i="2"/>
  <c r="O34260" i="2"/>
  <c r="M34260" i="2"/>
  <c r="U34259" i="2"/>
  <c r="V34259" i="2" s="1"/>
  <c r="T34259" i="2"/>
  <c r="R34259" i="2"/>
  <c r="S34259" i="2" s="1"/>
  <c r="P34259" i="2"/>
  <c r="O34259" i="2"/>
  <c r="M34259" i="2"/>
  <c r="U34258" i="2"/>
  <c r="V34258" i="2" s="1"/>
  <c r="T34258" i="2"/>
  <c r="S34258" i="2"/>
  <c r="R34258" i="2"/>
  <c r="Q34258" i="2" s="1"/>
  <c r="P34258" i="2"/>
  <c r="O34258" i="2"/>
  <c r="M34258" i="2"/>
  <c r="U34257" i="2"/>
  <c r="V34257" i="2" s="1"/>
  <c r="T34257" i="2"/>
  <c r="R34257" i="2"/>
  <c r="S34257" i="2" s="1"/>
  <c r="P34257" i="2"/>
  <c r="O34257" i="2"/>
  <c r="M34257" i="2"/>
  <c r="U34256" i="2"/>
  <c r="V34256" i="2" s="1"/>
  <c r="T34256" i="2"/>
  <c r="R34256" i="2"/>
  <c r="S34256" i="2" s="1"/>
  <c r="P34256" i="2"/>
  <c r="O34256" i="2"/>
  <c r="M34256" i="2"/>
  <c r="U34255" i="2"/>
  <c r="V34255" i="2" s="1"/>
  <c r="T34255" i="2"/>
  <c r="R34255" i="2"/>
  <c r="Q34255" i="2" s="1"/>
  <c r="P34255" i="2"/>
  <c r="O34255" i="2"/>
  <c r="M34255" i="2"/>
  <c r="U34254" i="2"/>
  <c r="V34254" i="2" s="1"/>
  <c r="T34254" i="2"/>
  <c r="R34254" i="2"/>
  <c r="S34254" i="2" s="1"/>
  <c r="Q34254" i="2"/>
  <c r="P34254" i="2"/>
  <c r="O34254" i="2"/>
  <c r="M34254" i="2"/>
  <c r="U34253" i="2"/>
  <c r="V34253" i="2" s="1"/>
  <c r="T34253" i="2"/>
  <c r="R34253" i="2"/>
  <c r="S34253" i="2" s="1"/>
  <c r="P34253" i="2"/>
  <c r="O34253" i="2"/>
  <c r="M34253" i="2"/>
  <c r="U34252" i="2"/>
  <c r="V34252" i="2" s="1"/>
  <c r="T34252" i="2"/>
  <c r="R34252" i="2"/>
  <c r="S34252" i="2" s="1"/>
  <c r="P34252" i="2"/>
  <c r="O34252" i="2"/>
  <c r="M34252" i="2"/>
  <c r="U34251" i="2"/>
  <c r="V34251" i="2" s="1"/>
  <c r="T34251" i="2"/>
  <c r="R34251" i="2"/>
  <c r="S34251" i="2" s="1"/>
  <c r="P34251" i="2"/>
  <c r="O34251" i="2"/>
  <c r="M34251" i="2"/>
  <c r="U34250" i="2"/>
  <c r="V34250" i="2" s="1"/>
  <c r="T34250" i="2"/>
  <c r="S34250" i="2"/>
  <c r="R34250" i="2"/>
  <c r="Q34250" i="2"/>
  <c r="P34250" i="2"/>
  <c r="O34250" i="2"/>
  <c r="M34250" i="2"/>
  <c r="U34249" i="2"/>
  <c r="V34249" i="2" s="1"/>
  <c r="T34249" i="2"/>
  <c r="R34249" i="2"/>
  <c r="S34249" i="2" s="1"/>
  <c r="P34249" i="2"/>
  <c r="O34249" i="2"/>
  <c r="M34249" i="2"/>
  <c r="U34248" i="2"/>
  <c r="V34248" i="2" s="1"/>
  <c r="T34248" i="2"/>
  <c r="R34248" i="2"/>
  <c r="S34248" i="2" s="1"/>
  <c r="P34248" i="2"/>
  <c r="O34248" i="2"/>
  <c r="M34248" i="2"/>
  <c r="V34247" i="2"/>
  <c r="U34247" i="2"/>
  <c r="T34247" i="2"/>
  <c r="R34247" i="2"/>
  <c r="Q34247" i="2" s="1"/>
  <c r="P34247" i="2"/>
  <c r="O34247" i="2"/>
  <c r="M34247" i="2"/>
  <c r="U34246" i="2"/>
  <c r="V34246" i="2" s="1"/>
  <c r="T34246" i="2"/>
  <c r="R34246" i="2"/>
  <c r="S34246" i="2" s="1"/>
  <c r="P34246" i="2"/>
  <c r="O34246" i="2"/>
  <c r="M34246" i="2"/>
  <c r="U34245" i="2"/>
  <c r="V34245" i="2" s="1"/>
  <c r="T34245" i="2"/>
  <c r="R34245" i="2"/>
  <c r="S34245" i="2" s="1"/>
  <c r="P34245" i="2"/>
  <c r="O34245" i="2"/>
  <c r="M34245" i="2"/>
  <c r="U34244" i="2"/>
  <c r="V34244" i="2" s="1"/>
  <c r="T34244" i="2"/>
  <c r="R34244" i="2"/>
  <c r="S34244" i="2" s="1"/>
  <c r="Q34244" i="2"/>
  <c r="P34244" i="2"/>
  <c r="O34244" i="2"/>
  <c r="M34244" i="2"/>
  <c r="U34243" i="2"/>
  <c r="V34243" i="2" s="1"/>
  <c r="T34243" i="2"/>
  <c r="R34243" i="2"/>
  <c r="S34243" i="2" s="1"/>
  <c r="P34243" i="2"/>
  <c r="O34243" i="2"/>
  <c r="M34243" i="2"/>
  <c r="U34242" i="2"/>
  <c r="V34242" i="2" s="1"/>
  <c r="T34242" i="2"/>
  <c r="R34242" i="2"/>
  <c r="S34242" i="2" s="1"/>
  <c r="P34242" i="2"/>
  <c r="O34242" i="2"/>
  <c r="M34242" i="2"/>
  <c r="U34241" i="2"/>
  <c r="V34241" i="2" s="1"/>
  <c r="T34241" i="2"/>
  <c r="R34241" i="2"/>
  <c r="S34241" i="2" s="1"/>
  <c r="Q34241" i="2"/>
  <c r="P34241" i="2"/>
  <c r="O34241" i="2"/>
  <c r="M34241" i="2"/>
  <c r="U34240" i="2"/>
  <c r="V34240" i="2" s="1"/>
  <c r="T34240" i="2"/>
  <c r="R34240" i="2"/>
  <c r="S34240" i="2" s="1"/>
  <c r="P34240" i="2"/>
  <c r="O34240" i="2"/>
  <c r="M34240" i="2"/>
  <c r="U34239" i="2"/>
  <c r="V34239" i="2" s="1"/>
  <c r="T34239" i="2"/>
  <c r="R34239" i="2"/>
  <c r="Q34239" i="2" s="1"/>
  <c r="P34239" i="2"/>
  <c r="O34239" i="2"/>
  <c r="M34239" i="2"/>
  <c r="U34238" i="2"/>
  <c r="V34238" i="2" s="1"/>
  <c r="T34238" i="2"/>
  <c r="R34238" i="2"/>
  <c r="S34238" i="2" s="1"/>
  <c r="P34238" i="2"/>
  <c r="O34238" i="2"/>
  <c r="M34238" i="2"/>
  <c r="U34237" i="2"/>
  <c r="V34237" i="2" s="1"/>
  <c r="T34237" i="2"/>
  <c r="R34237" i="2"/>
  <c r="S34237" i="2" s="1"/>
  <c r="P34237" i="2"/>
  <c r="O34237" i="2"/>
  <c r="M34237" i="2"/>
  <c r="U34236" i="2"/>
  <c r="V34236" i="2" s="1"/>
  <c r="T34236" i="2"/>
  <c r="R34236" i="2"/>
  <c r="S34236" i="2" s="1"/>
  <c r="P34236" i="2"/>
  <c r="O34236" i="2"/>
  <c r="M34236" i="2"/>
  <c r="U34235" i="2"/>
  <c r="V34235" i="2" s="1"/>
  <c r="T34235" i="2"/>
  <c r="R34235" i="2"/>
  <c r="S34235" i="2" s="1"/>
  <c r="P34235" i="2"/>
  <c r="O34235" i="2"/>
  <c r="M34235" i="2"/>
  <c r="U34234" i="2"/>
  <c r="V34234" i="2" s="1"/>
  <c r="T34234" i="2"/>
  <c r="S34234" i="2"/>
  <c r="R34234" i="2"/>
  <c r="Q34234" i="2"/>
  <c r="P34234" i="2"/>
  <c r="O34234" i="2"/>
  <c r="M34234" i="2"/>
  <c r="U34233" i="2"/>
  <c r="V34233" i="2" s="1"/>
  <c r="T34233" i="2"/>
  <c r="R34233" i="2"/>
  <c r="S34233" i="2" s="1"/>
  <c r="P34233" i="2"/>
  <c r="O34233" i="2"/>
  <c r="M34233" i="2"/>
  <c r="U34232" i="2"/>
  <c r="V34232" i="2" s="1"/>
  <c r="T34232" i="2"/>
  <c r="R34232" i="2"/>
  <c r="S34232" i="2" s="1"/>
  <c r="P34232" i="2"/>
  <c r="O34232" i="2"/>
  <c r="M34232" i="2"/>
  <c r="V34231" i="2"/>
  <c r="U34231" i="2"/>
  <c r="T34231" i="2"/>
  <c r="R34231" i="2"/>
  <c r="Q34231" i="2" s="1"/>
  <c r="P34231" i="2"/>
  <c r="O34231" i="2"/>
  <c r="M34231" i="2"/>
  <c r="U34230" i="2"/>
  <c r="V34230" i="2" s="1"/>
  <c r="T34230" i="2"/>
  <c r="R34230" i="2"/>
  <c r="S34230" i="2" s="1"/>
  <c r="P34230" i="2"/>
  <c r="O34230" i="2"/>
  <c r="M34230" i="2"/>
  <c r="U34229" i="2"/>
  <c r="V34229" i="2" s="1"/>
  <c r="T34229" i="2"/>
  <c r="R34229" i="2"/>
  <c r="S34229" i="2" s="1"/>
  <c r="P34229" i="2"/>
  <c r="O34229" i="2"/>
  <c r="M34229" i="2"/>
  <c r="U34228" i="2"/>
  <c r="V34228" i="2" s="1"/>
  <c r="T34228" i="2"/>
  <c r="R34228" i="2"/>
  <c r="S34228" i="2" s="1"/>
  <c r="Q34228" i="2"/>
  <c r="P34228" i="2"/>
  <c r="O34228" i="2"/>
  <c r="M34228" i="2"/>
  <c r="U34227" i="2"/>
  <c r="V34227" i="2" s="1"/>
  <c r="T34227" i="2"/>
  <c r="R34227" i="2"/>
  <c r="S34227" i="2" s="1"/>
  <c r="P34227" i="2"/>
  <c r="O34227" i="2"/>
  <c r="M34227" i="2"/>
  <c r="U34226" i="2"/>
  <c r="V34226" i="2" s="1"/>
  <c r="T34226" i="2"/>
  <c r="S34226" i="2"/>
  <c r="R34226" i="2"/>
  <c r="Q34226" i="2" s="1"/>
  <c r="P34226" i="2"/>
  <c r="O34226" i="2"/>
  <c r="M34226" i="2"/>
  <c r="U34225" i="2"/>
  <c r="V34225" i="2" s="1"/>
  <c r="T34225" i="2"/>
  <c r="R34225" i="2"/>
  <c r="S34225" i="2" s="1"/>
  <c r="P34225" i="2"/>
  <c r="O34225" i="2"/>
  <c r="M34225" i="2"/>
  <c r="U34224" i="2"/>
  <c r="V34224" i="2" s="1"/>
  <c r="T34224" i="2"/>
  <c r="R34224" i="2"/>
  <c r="S34224" i="2" s="1"/>
  <c r="P34224" i="2"/>
  <c r="O34224" i="2"/>
  <c r="M34224" i="2"/>
  <c r="U34223" i="2"/>
  <c r="V34223" i="2" s="1"/>
  <c r="T34223" i="2"/>
  <c r="R34223" i="2"/>
  <c r="Q34223" i="2" s="1"/>
  <c r="P34223" i="2"/>
  <c r="O34223" i="2"/>
  <c r="M34223" i="2"/>
  <c r="U34222" i="2"/>
  <c r="V34222" i="2" s="1"/>
  <c r="T34222" i="2"/>
  <c r="R34222" i="2"/>
  <c r="S34222" i="2" s="1"/>
  <c r="Q34222" i="2"/>
  <c r="P34222" i="2"/>
  <c r="O34222" i="2"/>
  <c r="M34222" i="2"/>
  <c r="U34221" i="2"/>
  <c r="V34221" i="2" s="1"/>
  <c r="T34221" i="2"/>
  <c r="R34221" i="2"/>
  <c r="S34221" i="2" s="1"/>
  <c r="P34221" i="2"/>
  <c r="O34221" i="2"/>
  <c r="M34221" i="2"/>
  <c r="U34220" i="2"/>
  <c r="V34220" i="2" s="1"/>
  <c r="T34220" i="2"/>
  <c r="R34220" i="2"/>
  <c r="S34220" i="2" s="1"/>
  <c r="P34220" i="2"/>
  <c r="O34220" i="2"/>
  <c r="M34220" i="2"/>
  <c r="U34219" i="2"/>
  <c r="V34219" i="2" s="1"/>
  <c r="T34219" i="2"/>
  <c r="R34219" i="2"/>
  <c r="S34219" i="2" s="1"/>
  <c r="P34219" i="2"/>
  <c r="O34219" i="2"/>
  <c r="M34219" i="2"/>
  <c r="U34218" i="2"/>
  <c r="V34218" i="2" s="1"/>
  <c r="T34218" i="2"/>
  <c r="S34218" i="2"/>
  <c r="R34218" i="2"/>
  <c r="Q34218" i="2"/>
  <c r="P34218" i="2"/>
  <c r="O34218" i="2"/>
  <c r="M34218" i="2"/>
  <c r="U34217" i="2"/>
  <c r="V34217" i="2" s="1"/>
  <c r="T34217" i="2"/>
  <c r="R34217" i="2"/>
  <c r="S34217" i="2" s="1"/>
  <c r="P34217" i="2"/>
  <c r="O34217" i="2"/>
  <c r="M34217" i="2"/>
  <c r="U34216" i="2"/>
  <c r="V34216" i="2" s="1"/>
  <c r="T34216" i="2"/>
  <c r="R34216" i="2"/>
  <c r="S34216" i="2" s="1"/>
  <c r="P34216" i="2"/>
  <c r="O34216" i="2"/>
  <c r="M34216" i="2"/>
  <c r="V34215" i="2"/>
  <c r="U34215" i="2"/>
  <c r="T34215" i="2"/>
  <c r="R34215" i="2"/>
  <c r="Q34215" i="2" s="1"/>
  <c r="P34215" i="2"/>
  <c r="O34215" i="2"/>
  <c r="M34215" i="2"/>
  <c r="U34214" i="2"/>
  <c r="V34214" i="2" s="1"/>
  <c r="T34214" i="2"/>
  <c r="R34214" i="2"/>
  <c r="S34214" i="2" s="1"/>
  <c r="P34214" i="2"/>
  <c r="O34214" i="2"/>
  <c r="M34214" i="2"/>
  <c r="U34213" i="2"/>
  <c r="V34213" i="2" s="1"/>
  <c r="T34213" i="2"/>
  <c r="R34213" i="2"/>
  <c r="S34213" i="2" s="1"/>
  <c r="P34213" i="2"/>
  <c r="O34213" i="2"/>
  <c r="M34213" i="2"/>
  <c r="U34212" i="2"/>
  <c r="V34212" i="2" s="1"/>
  <c r="T34212" i="2"/>
  <c r="R34212" i="2"/>
  <c r="S34212" i="2" s="1"/>
  <c r="Q34212" i="2"/>
  <c r="P34212" i="2"/>
  <c r="O34212" i="2"/>
  <c r="M34212" i="2"/>
  <c r="U34211" i="2"/>
  <c r="V34211" i="2" s="1"/>
  <c r="T34211" i="2"/>
  <c r="R34211" i="2"/>
  <c r="S34211" i="2" s="1"/>
  <c r="P34211" i="2"/>
  <c r="O34211" i="2"/>
  <c r="M34211" i="2"/>
  <c r="U34210" i="2"/>
  <c r="V34210" i="2" s="1"/>
  <c r="T34210" i="2"/>
  <c r="R34210" i="2"/>
  <c r="S34210" i="2" s="1"/>
  <c r="P34210" i="2"/>
  <c r="O34210" i="2"/>
  <c r="M34210" i="2"/>
  <c r="U34209" i="2"/>
  <c r="V34209" i="2" s="1"/>
  <c r="T34209" i="2"/>
  <c r="R34209" i="2"/>
  <c r="S34209" i="2" s="1"/>
  <c r="Q34209" i="2"/>
  <c r="P34209" i="2"/>
  <c r="O34209" i="2"/>
  <c r="M34209" i="2"/>
  <c r="U34208" i="2"/>
  <c r="V34208" i="2" s="1"/>
  <c r="T34208" i="2"/>
  <c r="R34208" i="2"/>
  <c r="S34208" i="2" s="1"/>
  <c r="P34208" i="2"/>
  <c r="O34208" i="2"/>
  <c r="M34208" i="2"/>
  <c r="U34207" i="2"/>
  <c r="V34207" i="2" s="1"/>
  <c r="T34207" i="2"/>
  <c r="R34207" i="2"/>
  <c r="Q34207" i="2" s="1"/>
  <c r="P34207" i="2"/>
  <c r="O34207" i="2"/>
  <c r="M34207" i="2"/>
  <c r="U34206" i="2"/>
  <c r="V34206" i="2" s="1"/>
  <c r="T34206" i="2"/>
  <c r="R34206" i="2"/>
  <c r="S34206" i="2" s="1"/>
  <c r="P34206" i="2"/>
  <c r="O34206" i="2"/>
  <c r="M34206" i="2"/>
  <c r="U34205" i="2"/>
  <c r="V34205" i="2" s="1"/>
  <c r="T34205" i="2"/>
  <c r="R34205" i="2"/>
  <c r="S34205" i="2" s="1"/>
  <c r="P34205" i="2"/>
  <c r="O34205" i="2"/>
  <c r="M34205" i="2"/>
  <c r="U34204" i="2"/>
  <c r="V34204" i="2" s="1"/>
  <c r="T34204" i="2"/>
  <c r="R34204" i="2"/>
  <c r="S34204" i="2" s="1"/>
  <c r="P34204" i="2"/>
  <c r="O34204" i="2"/>
  <c r="M34204" i="2"/>
  <c r="U34203" i="2"/>
  <c r="V34203" i="2" s="1"/>
  <c r="T34203" i="2"/>
  <c r="R34203" i="2"/>
  <c r="S34203" i="2" s="1"/>
  <c r="P34203" i="2"/>
  <c r="O34203" i="2"/>
  <c r="M34203" i="2"/>
  <c r="U34202" i="2"/>
  <c r="V34202" i="2" s="1"/>
  <c r="T34202" i="2"/>
  <c r="S34202" i="2"/>
  <c r="R34202" i="2"/>
  <c r="Q34202" i="2"/>
  <c r="P34202" i="2"/>
  <c r="O34202" i="2"/>
  <c r="M34202" i="2"/>
  <c r="U34201" i="2"/>
  <c r="V34201" i="2" s="1"/>
  <c r="T34201" i="2"/>
  <c r="R34201" i="2"/>
  <c r="S34201" i="2" s="1"/>
  <c r="P34201" i="2"/>
  <c r="O34201" i="2"/>
  <c r="M34201" i="2"/>
  <c r="U34200" i="2"/>
  <c r="V34200" i="2" s="1"/>
  <c r="T34200" i="2"/>
  <c r="R34200" i="2"/>
  <c r="S34200" i="2" s="1"/>
  <c r="P34200" i="2"/>
  <c r="O34200" i="2"/>
  <c r="M34200" i="2"/>
  <c r="V34199" i="2"/>
  <c r="U34199" i="2"/>
  <c r="T34199" i="2"/>
  <c r="R34199" i="2"/>
  <c r="Q34199" i="2" s="1"/>
  <c r="P34199" i="2"/>
  <c r="O34199" i="2"/>
  <c r="M34199" i="2"/>
  <c r="U34198" i="2"/>
  <c r="V34198" i="2" s="1"/>
  <c r="T34198" i="2"/>
  <c r="R34198" i="2"/>
  <c r="S34198" i="2" s="1"/>
  <c r="P34198" i="2"/>
  <c r="O34198" i="2"/>
  <c r="M34198" i="2"/>
  <c r="U34197" i="2"/>
  <c r="V34197" i="2" s="1"/>
  <c r="T34197" i="2"/>
  <c r="R34197" i="2"/>
  <c r="S34197" i="2" s="1"/>
  <c r="P34197" i="2"/>
  <c r="O34197" i="2"/>
  <c r="M34197" i="2"/>
  <c r="U34196" i="2"/>
  <c r="V34196" i="2" s="1"/>
  <c r="T34196" i="2"/>
  <c r="R34196" i="2"/>
  <c r="S34196" i="2" s="1"/>
  <c r="Q34196" i="2"/>
  <c r="P34196" i="2"/>
  <c r="O34196" i="2"/>
  <c r="M34196" i="2"/>
  <c r="U34195" i="2"/>
  <c r="V34195" i="2" s="1"/>
  <c r="T34195" i="2"/>
  <c r="R34195" i="2"/>
  <c r="S34195" i="2" s="1"/>
  <c r="P34195" i="2"/>
  <c r="O34195" i="2"/>
  <c r="M34195" i="2"/>
  <c r="U34194" i="2"/>
  <c r="V34194" i="2" s="1"/>
  <c r="T34194" i="2"/>
  <c r="S34194" i="2"/>
  <c r="R34194" i="2"/>
  <c r="Q34194" i="2" s="1"/>
  <c r="P34194" i="2"/>
  <c r="O34194" i="2"/>
  <c r="M34194" i="2"/>
  <c r="U34193" i="2"/>
  <c r="V34193" i="2" s="1"/>
  <c r="T34193" i="2"/>
  <c r="R34193" i="2"/>
  <c r="S34193" i="2" s="1"/>
  <c r="P34193" i="2"/>
  <c r="O34193" i="2"/>
  <c r="M34193" i="2"/>
  <c r="U34192" i="2"/>
  <c r="V34192" i="2" s="1"/>
  <c r="T34192" i="2"/>
  <c r="R34192" i="2"/>
  <c r="S34192" i="2" s="1"/>
  <c r="P34192" i="2"/>
  <c r="O34192" i="2"/>
  <c r="M34192" i="2"/>
  <c r="U34191" i="2"/>
  <c r="V34191" i="2" s="1"/>
  <c r="T34191" i="2"/>
  <c r="R34191" i="2"/>
  <c r="Q34191" i="2" s="1"/>
  <c r="P34191" i="2"/>
  <c r="O34191" i="2"/>
  <c r="M34191" i="2"/>
  <c r="U34190" i="2"/>
  <c r="V34190" i="2" s="1"/>
  <c r="T34190" i="2"/>
  <c r="R34190" i="2"/>
  <c r="S34190" i="2" s="1"/>
  <c r="Q34190" i="2"/>
  <c r="P34190" i="2"/>
  <c r="O34190" i="2"/>
  <c r="M34190" i="2"/>
  <c r="U34189" i="2"/>
  <c r="V34189" i="2" s="1"/>
  <c r="T34189" i="2"/>
  <c r="R34189" i="2"/>
  <c r="S34189" i="2" s="1"/>
  <c r="P34189" i="2"/>
  <c r="O34189" i="2"/>
  <c r="M34189" i="2"/>
  <c r="U34188" i="2"/>
  <c r="V34188" i="2" s="1"/>
  <c r="T34188" i="2"/>
  <c r="R34188" i="2"/>
  <c r="S34188" i="2" s="1"/>
  <c r="P34188" i="2"/>
  <c r="O34188" i="2"/>
  <c r="M34188" i="2"/>
  <c r="U34187" i="2"/>
  <c r="V34187" i="2" s="1"/>
  <c r="T34187" i="2"/>
  <c r="R34187" i="2"/>
  <c r="S34187" i="2" s="1"/>
  <c r="P34187" i="2"/>
  <c r="O34187" i="2"/>
  <c r="M34187" i="2"/>
  <c r="U34186" i="2"/>
  <c r="V34186" i="2" s="1"/>
  <c r="T34186" i="2"/>
  <c r="S34186" i="2"/>
  <c r="R34186" i="2"/>
  <c r="Q34186" i="2"/>
  <c r="P34186" i="2"/>
  <c r="O34186" i="2"/>
  <c r="M34186" i="2"/>
  <c r="U34185" i="2"/>
  <c r="V34185" i="2" s="1"/>
  <c r="T34185" i="2"/>
  <c r="R34185" i="2"/>
  <c r="S34185" i="2" s="1"/>
  <c r="P34185" i="2"/>
  <c r="O34185" i="2"/>
  <c r="M34185" i="2"/>
  <c r="U34184" i="2"/>
  <c r="V34184" i="2" s="1"/>
  <c r="T34184" i="2"/>
  <c r="R34184" i="2"/>
  <c r="S34184" i="2" s="1"/>
  <c r="P34184" i="2"/>
  <c r="O34184" i="2"/>
  <c r="M34184" i="2"/>
  <c r="V34183" i="2"/>
  <c r="U34183" i="2"/>
  <c r="T34183" i="2"/>
  <c r="R34183" i="2"/>
  <c r="Q34183" i="2" s="1"/>
  <c r="P34183" i="2"/>
  <c r="O34183" i="2"/>
  <c r="M34183" i="2"/>
  <c r="U34182" i="2"/>
  <c r="V34182" i="2" s="1"/>
  <c r="T34182" i="2"/>
  <c r="R34182" i="2"/>
  <c r="S34182" i="2" s="1"/>
  <c r="P34182" i="2"/>
  <c r="O34182" i="2"/>
  <c r="M34182" i="2"/>
  <c r="U34181" i="2"/>
  <c r="V34181" i="2" s="1"/>
  <c r="T34181" i="2"/>
  <c r="R34181" i="2"/>
  <c r="S34181" i="2" s="1"/>
  <c r="P34181" i="2"/>
  <c r="O34181" i="2"/>
  <c r="M34181" i="2"/>
  <c r="U34180" i="2"/>
  <c r="V34180" i="2" s="1"/>
  <c r="T34180" i="2"/>
  <c r="R34180" i="2"/>
  <c r="S34180" i="2" s="1"/>
  <c r="Q34180" i="2"/>
  <c r="P34180" i="2"/>
  <c r="O34180" i="2"/>
  <c r="M34180" i="2"/>
  <c r="U34179" i="2"/>
  <c r="V34179" i="2" s="1"/>
  <c r="T34179" i="2"/>
  <c r="R34179" i="2"/>
  <c r="S34179" i="2" s="1"/>
  <c r="P34179" i="2"/>
  <c r="O34179" i="2"/>
  <c r="M34179" i="2"/>
  <c r="U34178" i="2"/>
  <c r="V34178" i="2" s="1"/>
  <c r="T34178" i="2"/>
  <c r="R34178" i="2"/>
  <c r="S34178" i="2" s="1"/>
  <c r="P34178" i="2"/>
  <c r="O34178" i="2"/>
  <c r="M34178" i="2"/>
  <c r="U34177" i="2"/>
  <c r="V34177" i="2" s="1"/>
  <c r="T34177" i="2"/>
  <c r="R34177" i="2"/>
  <c r="S34177" i="2" s="1"/>
  <c r="Q34177" i="2"/>
  <c r="P34177" i="2"/>
  <c r="O34177" i="2"/>
  <c r="M34177" i="2"/>
  <c r="U34176" i="2"/>
  <c r="V34176" i="2" s="1"/>
  <c r="T34176" i="2"/>
  <c r="R34176" i="2"/>
  <c r="S34176" i="2" s="1"/>
  <c r="P34176" i="2"/>
  <c r="O34176" i="2"/>
  <c r="M34176" i="2"/>
  <c r="U34175" i="2"/>
  <c r="V34175" i="2" s="1"/>
  <c r="T34175" i="2"/>
  <c r="R34175" i="2"/>
  <c r="Q34175" i="2" s="1"/>
  <c r="P34175" i="2"/>
  <c r="O34175" i="2"/>
  <c r="M34175" i="2"/>
  <c r="U34174" i="2"/>
  <c r="V34174" i="2" s="1"/>
  <c r="T34174" i="2"/>
  <c r="R34174" i="2"/>
  <c r="S34174" i="2" s="1"/>
  <c r="P34174" i="2"/>
  <c r="O34174" i="2"/>
  <c r="M34174" i="2"/>
  <c r="U34173" i="2"/>
  <c r="V34173" i="2" s="1"/>
  <c r="T34173" i="2"/>
  <c r="R34173" i="2"/>
  <c r="S34173" i="2" s="1"/>
  <c r="P34173" i="2"/>
  <c r="O34173" i="2"/>
  <c r="M34173" i="2"/>
  <c r="U34172" i="2"/>
  <c r="V34172" i="2" s="1"/>
  <c r="T34172" i="2"/>
  <c r="R34172" i="2"/>
  <c r="S34172" i="2" s="1"/>
  <c r="P34172" i="2"/>
  <c r="O34172" i="2"/>
  <c r="M34172" i="2"/>
  <c r="U34171" i="2"/>
  <c r="V34171" i="2" s="1"/>
  <c r="T34171" i="2"/>
  <c r="R34171" i="2"/>
  <c r="S34171" i="2" s="1"/>
  <c r="P34171" i="2"/>
  <c r="O34171" i="2"/>
  <c r="M34171" i="2"/>
  <c r="U34170" i="2"/>
  <c r="V34170" i="2" s="1"/>
  <c r="T34170" i="2"/>
  <c r="S34170" i="2"/>
  <c r="R34170" i="2"/>
  <c r="Q34170" i="2"/>
  <c r="P34170" i="2"/>
  <c r="O34170" i="2"/>
  <c r="M34170" i="2"/>
  <c r="U34169" i="2"/>
  <c r="V34169" i="2" s="1"/>
  <c r="T34169" i="2"/>
  <c r="R34169" i="2"/>
  <c r="S34169" i="2" s="1"/>
  <c r="P34169" i="2"/>
  <c r="O34169" i="2"/>
  <c r="M34169" i="2"/>
  <c r="U34168" i="2"/>
  <c r="V34168" i="2" s="1"/>
  <c r="T34168" i="2"/>
  <c r="R34168" i="2"/>
  <c r="S34168" i="2" s="1"/>
  <c r="P34168" i="2"/>
  <c r="O34168" i="2"/>
  <c r="M34168" i="2"/>
  <c r="V34167" i="2"/>
  <c r="U34167" i="2"/>
  <c r="T34167" i="2"/>
  <c r="R34167" i="2"/>
  <c r="Q34167" i="2" s="1"/>
  <c r="P34167" i="2"/>
  <c r="O34167" i="2"/>
  <c r="M34167" i="2"/>
  <c r="U34166" i="2"/>
  <c r="V34166" i="2" s="1"/>
  <c r="T34166" i="2"/>
  <c r="R34166" i="2"/>
  <c r="S34166" i="2" s="1"/>
  <c r="P34166" i="2"/>
  <c r="O34166" i="2"/>
  <c r="M34166" i="2"/>
  <c r="U34165" i="2"/>
  <c r="V34165" i="2" s="1"/>
  <c r="T34165" i="2"/>
  <c r="R34165" i="2"/>
  <c r="S34165" i="2" s="1"/>
  <c r="P34165" i="2"/>
  <c r="O34165" i="2"/>
  <c r="M34165" i="2"/>
  <c r="U34164" i="2"/>
  <c r="V34164" i="2" s="1"/>
  <c r="T34164" i="2"/>
  <c r="R34164" i="2"/>
  <c r="S34164" i="2" s="1"/>
  <c r="Q34164" i="2"/>
  <c r="P34164" i="2"/>
  <c r="O34164" i="2"/>
  <c r="M34164" i="2"/>
  <c r="U34163" i="2"/>
  <c r="V34163" i="2" s="1"/>
  <c r="T34163" i="2"/>
  <c r="R34163" i="2"/>
  <c r="S34163" i="2" s="1"/>
  <c r="P34163" i="2"/>
  <c r="O34163" i="2"/>
  <c r="M34163" i="2"/>
  <c r="U34162" i="2"/>
  <c r="V34162" i="2" s="1"/>
  <c r="T34162" i="2"/>
  <c r="S34162" i="2"/>
  <c r="R34162" i="2"/>
  <c r="Q34162" i="2" s="1"/>
  <c r="P34162" i="2"/>
  <c r="O34162" i="2"/>
  <c r="M34162" i="2"/>
  <c r="U34161" i="2"/>
  <c r="V34161" i="2" s="1"/>
  <c r="T34161" i="2"/>
  <c r="R34161" i="2"/>
  <c r="S34161" i="2" s="1"/>
  <c r="P34161" i="2"/>
  <c r="O34161" i="2"/>
  <c r="M34161" i="2"/>
  <c r="U34160" i="2"/>
  <c r="V34160" i="2" s="1"/>
  <c r="T34160" i="2"/>
  <c r="R34160" i="2"/>
  <c r="S34160" i="2" s="1"/>
  <c r="P34160" i="2"/>
  <c r="O34160" i="2"/>
  <c r="M34160" i="2"/>
  <c r="U34159" i="2"/>
  <c r="V34159" i="2" s="1"/>
  <c r="T34159" i="2"/>
  <c r="R34159" i="2"/>
  <c r="Q34159" i="2" s="1"/>
  <c r="P34159" i="2"/>
  <c r="O34159" i="2"/>
  <c r="M34159" i="2"/>
  <c r="U34158" i="2"/>
  <c r="V34158" i="2" s="1"/>
  <c r="T34158" i="2"/>
  <c r="R34158" i="2"/>
  <c r="S34158" i="2" s="1"/>
  <c r="Q34158" i="2"/>
  <c r="P34158" i="2"/>
  <c r="O34158" i="2"/>
  <c r="M34158" i="2"/>
  <c r="U34157" i="2"/>
  <c r="V34157" i="2" s="1"/>
  <c r="T34157" i="2"/>
  <c r="R34157" i="2"/>
  <c r="S34157" i="2" s="1"/>
  <c r="P34157" i="2"/>
  <c r="O34157" i="2"/>
  <c r="M34157" i="2"/>
  <c r="U34156" i="2"/>
  <c r="V34156" i="2" s="1"/>
  <c r="T34156" i="2"/>
  <c r="R34156" i="2"/>
  <c r="S34156" i="2" s="1"/>
  <c r="P34156" i="2"/>
  <c r="O34156" i="2"/>
  <c r="M34156" i="2"/>
  <c r="U34155" i="2"/>
  <c r="V34155" i="2" s="1"/>
  <c r="T34155" i="2"/>
  <c r="R34155" i="2"/>
  <c r="S34155" i="2" s="1"/>
  <c r="P34155" i="2"/>
  <c r="O34155" i="2"/>
  <c r="M34155" i="2"/>
  <c r="U34154" i="2"/>
  <c r="V34154" i="2" s="1"/>
  <c r="T34154" i="2"/>
  <c r="S34154" i="2"/>
  <c r="R34154" i="2"/>
  <c r="Q34154" i="2"/>
  <c r="P34154" i="2"/>
  <c r="O34154" i="2"/>
  <c r="M34154" i="2"/>
  <c r="U34153" i="2"/>
  <c r="V34153" i="2" s="1"/>
  <c r="T34153" i="2"/>
  <c r="R34153" i="2"/>
  <c r="S34153" i="2" s="1"/>
  <c r="P34153" i="2"/>
  <c r="O34153" i="2"/>
  <c r="M34153" i="2"/>
  <c r="U34152" i="2"/>
  <c r="V34152" i="2" s="1"/>
  <c r="T34152" i="2"/>
  <c r="R34152" i="2"/>
  <c r="S34152" i="2" s="1"/>
  <c r="P34152" i="2"/>
  <c r="O34152" i="2"/>
  <c r="M34152" i="2"/>
  <c r="V34151" i="2"/>
  <c r="U34151" i="2"/>
  <c r="T34151" i="2"/>
  <c r="R34151" i="2"/>
  <c r="Q34151" i="2" s="1"/>
  <c r="P34151" i="2"/>
  <c r="O34151" i="2"/>
  <c r="M34151" i="2"/>
  <c r="U34150" i="2"/>
  <c r="V34150" i="2" s="1"/>
  <c r="T34150" i="2"/>
  <c r="R34150" i="2"/>
  <c r="S34150" i="2" s="1"/>
  <c r="P34150" i="2"/>
  <c r="O34150" i="2"/>
  <c r="M34150" i="2"/>
  <c r="U34149" i="2"/>
  <c r="V34149" i="2" s="1"/>
  <c r="T34149" i="2"/>
  <c r="R34149" i="2"/>
  <c r="S34149" i="2" s="1"/>
  <c r="P34149" i="2"/>
  <c r="O34149" i="2"/>
  <c r="M34149" i="2"/>
  <c r="U34148" i="2"/>
  <c r="V34148" i="2" s="1"/>
  <c r="T34148" i="2"/>
  <c r="R34148" i="2"/>
  <c r="S34148" i="2" s="1"/>
  <c r="Q34148" i="2"/>
  <c r="P34148" i="2"/>
  <c r="O34148" i="2"/>
  <c r="M34148" i="2"/>
  <c r="U34147" i="2"/>
  <c r="V34147" i="2" s="1"/>
  <c r="T34147" i="2"/>
  <c r="R34147" i="2"/>
  <c r="S34147" i="2" s="1"/>
  <c r="P34147" i="2"/>
  <c r="O34147" i="2"/>
  <c r="M34147" i="2"/>
  <c r="U34146" i="2"/>
  <c r="V34146" i="2" s="1"/>
  <c r="T34146" i="2"/>
  <c r="R34146" i="2"/>
  <c r="S34146" i="2" s="1"/>
  <c r="P34146" i="2"/>
  <c r="O34146" i="2"/>
  <c r="M34146" i="2"/>
  <c r="U34145" i="2"/>
  <c r="V34145" i="2" s="1"/>
  <c r="T34145" i="2"/>
  <c r="R34145" i="2"/>
  <c r="S34145" i="2" s="1"/>
  <c r="Q34145" i="2"/>
  <c r="P34145" i="2"/>
  <c r="O34145" i="2"/>
  <c r="M34145" i="2"/>
  <c r="U34144" i="2"/>
  <c r="V34144" i="2" s="1"/>
  <c r="T34144" i="2"/>
  <c r="R34144" i="2"/>
  <c r="S34144" i="2" s="1"/>
  <c r="P34144" i="2"/>
  <c r="O34144" i="2"/>
  <c r="M34144" i="2"/>
  <c r="U34143" i="2"/>
  <c r="V34143" i="2" s="1"/>
  <c r="T34143" i="2"/>
  <c r="R34143" i="2"/>
  <c r="Q34143" i="2" s="1"/>
  <c r="P34143" i="2"/>
  <c r="O34143" i="2"/>
  <c r="M34143" i="2"/>
  <c r="U34142" i="2"/>
  <c r="V34142" i="2" s="1"/>
  <c r="T34142" i="2"/>
  <c r="R34142" i="2"/>
  <c r="S34142" i="2" s="1"/>
  <c r="P34142" i="2"/>
  <c r="O34142" i="2"/>
  <c r="M34142" i="2"/>
  <c r="U34141" i="2"/>
  <c r="V34141" i="2" s="1"/>
  <c r="T34141" i="2"/>
  <c r="R34141" i="2"/>
  <c r="S34141" i="2" s="1"/>
  <c r="P34141" i="2"/>
  <c r="O34141" i="2"/>
  <c r="M34141" i="2"/>
  <c r="U34140" i="2"/>
  <c r="V34140" i="2" s="1"/>
  <c r="T34140" i="2"/>
  <c r="R34140" i="2"/>
  <c r="S34140" i="2" s="1"/>
  <c r="P34140" i="2"/>
  <c r="O34140" i="2"/>
  <c r="M34140" i="2"/>
  <c r="U34139" i="2"/>
  <c r="V34139" i="2" s="1"/>
  <c r="T34139" i="2"/>
  <c r="R34139" i="2"/>
  <c r="S34139" i="2" s="1"/>
  <c r="P34139" i="2"/>
  <c r="O34139" i="2"/>
  <c r="M34139" i="2"/>
  <c r="U34138" i="2"/>
  <c r="V34138" i="2" s="1"/>
  <c r="T34138" i="2"/>
  <c r="S34138" i="2"/>
  <c r="R34138" i="2"/>
  <c r="Q34138" i="2"/>
  <c r="P34138" i="2"/>
  <c r="O34138" i="2"/>
  <c r="M34138" i="2"/>
  <c r="U34137" i="2"/>
  <c r="V34137" i="2" s="1"/>
  <c r="T34137" i="2"/>
  <c r="R34137" i="2"/>
  <c r="S34137" i="2" s="1"/>
  <c r="P34137" i="2"/>
  <c r="O34137" i="2"/>
  <c r="M34137" i="2"/>
  <c r="U34136" i="2"/>
  <c r="V34136" i="2" s="1"/>
  <c r="T34136" i="2"/>
  <c r="R34136" i="2"/>
  <c r="S34136" i="2" s="1"/>
  <c r="P34136" i="2"/>
  <c r="O34136" i="2"/>
  <c r="M34136" i="2"/>
  <c r="V34135" i="2"/>
  <c r="U34135" i="2"/>
  <c r="T34135" i="2"/>
  <c r="R34135" i="2"/>
  <c r="Q34135" i="2" s="1"/>
  <c r="P34135" i="2"/>
  <c r="O34135" i="2"/>
  <c r="M34135" i="2"/>
  <c r="U34134" i="2"/>
  <c r="V34134" i="2" s="1"/>
  <c r="T34134" i="2"/>
  <c r="R34134" i="2"/>
  <c r="S34134" i="2" s="1"/>
  <c r="P34134" i="2"/>
  <c r="O34134" i="2"/>
  <c r="M34134" i="2"/>
  <c r="U34133" i="2"/>
  <c r="V34133" i="2" s="1"/>
  <c r="T34133" i="2"/>
  <c r="R34133" i="2"/>
  <c r="S34133" i="2" s="1"/>
  <c r="P34133" i="2"/>
  <c r="O34133" i="2"/>
  <c r="M34133" i="2"/>
  <c r="U34132" i="2"/>
  <c r="V34132" i="2" s="1"/>
  <c r="T34132" i="2"/>
  <c r="R34132" i="2"/>
  <c r="S34132" i="2" s="1"/>
  <c r="Q34132" i="2"/>
  <c r="P34132" i="2"/>
  <c r="O34132" i="2"/>
  <c r="M34132" i="2"/>
  <c r="U34131" i="2"/>
  <c r="V34131" i="2" s="1"/>
  <c r="T34131" i="2"/>
  <c r="R34131" i="2"/>
  <c r="S34131" i="2" s="1"/>
  <c r="P34131" i="2"/>
  <c r="O34131" i="2"/>
  <c r="M34131" i="2"/>
  <c r="U34130" i="2"/>
  <c r="V34130" i="2" s="1"/>
  <c r="T34130" i="2"/>
  <c r="S34130" i="2"/>
  <c r="R34130" i="2"/>
  <c r="Q34130" i="2" s="1"/>
  <c r="P34130" i="2"/>
  <c r="O34130" i="2"/>
  <c r="M34130" i="2"/>
  <c r="U34129" i="2"/>
  <c r="V34129" i="2" s="1"/>
  <c r="T34129" i="2"/>
  <c r="R34129" i="2"/>
  <c r="S34129" i="2" s="1"/>
  <c r="P34129" i="2"/>
  <c r="O34129" i="2"/>
  <c r="M34129" i="2"/>
  <c r="U34128" i="2"/>
  <c r="V34128" i="2" s="1"/>
  <c r="T34128" i="2"/>
  <c r="R34128" i="2"/>
  <c r="S34128" i="2" s="1"/>
  <c r="P34128" i="2"/>
  <c r="O34128" i="2"/>
  <c r="M34128" i="2"/>
  <c r="U34127" i="2"/>
  <c r="V34127" i="2" s="1"/>
  <c r="T34127" i="2"/>
  <c r="R34127" i="2"/>
  <c r="S34127" i="2" s="1"/>
  <c r="P34127" i="2"/>
  <c r="O34127" i="2"/>
  <c r="M34127" i="2"/>
  <c r="U34126" i="2"/>
  <c r="V34126" i="2" s="1"/>
  <c r="T34126" i="2"/>
  <c r="R34126" i="2"/>
  <c r="S34126" i="2" s="1"/>
  <c r="Q34126" i="2"/>
  <c r="P34126" i="2"/>
  <c r="O34126" i="2"/>
  <c r="M34126" i="2"/>
  <c r="U34125" i="2"/>
  <c r="V34125" i="2" s="1"/>
  <c r="T34125" i="2"/>
  <c r="R34125" i="2"/>
  <c r="S34125" i="2" s="1"/>
  <c r="P34125" i="2"/>
  <c r="O34125" i="2"/>
  <c r="M34125" i="2"/>
  <c r="U34124" i="2"/>
  <c r="V34124" i="2" s="1"/>
  <c r="T34124" i="2"/>
  <c r="R34124" i="2"/>
  <c r="S34124" i="2" s="1"/>
  <c r="P34124" i="2"/>
  <c r="O34124" i="2"/>
  <c r="M34124" i="2"/>
  <c r="U34123" i="2"/>
  <c r="V34123" i="2" s="1"/>
  <c r="T34123" i="2"/>
  <c r="R34123" i="2"/>
  <c r="S34123" i="2" s="1"/>
  <c r="P34123" i="2"/>
  <c r="O34123" i="2"/>
  <c r="M34123" i="2"/>
  <c r="U34122" i="2"/>
  <c r="V34122" i="2" s="1"/>
  <c r="T34122" i="2"/>
  <c r="R34122" i="2"/>
  <c r="S34122" i="2" s="1"/>
  <c r="P34122" i="2"/>
  <c r="O34122" i="2"/>
  <c r="M34122" i="2"/>
  <c r="U34121" i="2"/>
  <c r="V34121" i="2" s="1"/>
  <c r="T34121" i="2"/>
  <c r="R34121" i="2"/>
  <c r="S34121" i="2" s="1"/>
  <c r="P34121" i="2"/>
  <c r="O34121" i="2"/>
  <c r="M34121" i="2"/>
  <c r="U34120" i="2"/>
  <c r="V34120" i="2" s="1"/>
  <c r="T34120" i="2"/>
  <c r="R34120" i="2"/>
  <c r="S34120" i="2" s="1"/>
  <c r="P34120" i="2"/>
  <c r="O34120" i="2"/>
  <c r="M34120" i="2"/>
  <c r="U34119" i="2"/>
  <c r="V34119" i="2" s="1"/>
  <c r="T34119" i="2"/>
  <c r="R34119" i="2"/>
  <c r="S34119" i="2" s="1"/>
  <c r="P34119" i="2"/>
  <c r="O34119" i="2"/>
  <c r="M34119" i="2"/>
  <c r="U34118" i="2"/>
  <c r="V34118" i="2" s="1"/>
  <c r="T34118" i="2"/>
  <c r="R34118" i="2"/>
  <c r="S34118" i="2" s="1"/>
  <c r="Q34118" i="2"/>
  <c r="P34118" i="2"/>
  <c r="O34118" i="2"/>
  <c r="M34118" i="2"/>
  <c r="U34117" i="2"/>
  <c r="V34117" i="2" s="1"/>
  <c r="T34117" i="2"/>
  <c r="R34117" i="2"/>
  <c r="S34117" i="2" s="1"/>
  <c r="P34117" i="2"/>
  <c r="O34117" i="2"/>
  <c r="M34117" i="2"/>
  <c r="U34116" i="2"/>
  <c r="V34116" i="2" s="1"/>
  <c r="T34116" i="2"/>
  <c r="R34116" i="2"/>
  <c r="S34116" i="2" s="1"/>
  <c r="P34116" i="2"/>
  <c r="O34116" i="2"/>
  <c r="M34116" i="2"/>
  <c r="U34115" i="2"/>
  <c r="V34115" i="2" s="1"/>
  <c r="T34115" i="2"/>
  <c r="R34115" i="2"/>
  <c r="S34115" i="2" s="1"/>
  <c r="P34115" i="2"/>
  <c r="O34115" i="2"/>
  <c r="M34115" i="2"/>
  <c r="U34114" i="2"/>
  <c r="V34114" i="2" s="1"/>
  <c r="T34114" i="2"/>
  <c r="R34114" i="2"/>
  <c r="S34114" i="2" s="1"/>
  <c r="P34114" i="2"/>
  <c r="O34114" i="2"/>
  <c r="M34114" i="2"/>
  <c r="U34113" i="2"/>
  <c r="V34113" i="2" s="1"/>
  <c r="T34113" i="2"/>
  <c r="R34113" i="2"/>
  <c r="S34113" i="2" s="1"/>
  <c r="P34113" i="2"/>
  <c r="O34113" i="2"/>
  <c r="M34113" i="2"/>
  <c r="U34112" i="2"/>
  <c r="V34112" i="2" s="1"/>
  <c r="T34112" i="2"/>
  <c r="R34112" i="2"/>
  <c r="S34112" i="2" s="1"/>
  <c r="P34112" i="2"/>
  <c r="O34112" i="2"/>
  <c r="M34112" i="2"/>
  <c r="U34111" i="2"/>
  <c r="V34111" i="2" s="1"/>
  <c r="T34111" i="2"/>
  <c r="R34111" i="2"/>
  <c r="S34111" i="2" s="1"/>
  <c r="Q34111" i="2"/>
  <c r="P34111" i="2"/>
  <c r="O34111" i="2"/>
  <c r="M34111" i="2"/>
  <c r="U34110" i="2"/>
  <c r="V34110" i="2" s="1"/>
  <c r="T34110" i="2"/>
  <c r="R34110" i="2"/>
  <c r="S34110" i="2" s="1"/>
  <c r="P34110" i="2"/>
  <c r="O34110" i="2"/>
  <c r="M34110" i="2"/>
  <c r="U34109" i="2"/>
  <c r="V34109" i="2" s="1"/>
  <c r="T34109" i="2"/>
  <c r="R34109" i="2"/>
  <c r="S34109" i="2" s="1"/>
  <c r="P34109" i="2"/>
  <c r="O34109" i="2"/>
  <c r="M34109" i="2"/>
  <c r="V34108" i="2"/>
  <c r="U34108" i="2"/>
  <c r="T34108" i="2"/>
  <c r="R34108" i="2"/>
  <c r="S34108" i="2" s="1"/>
  <c r="P34108" i="2"/>
  <c r="O34108" i="2"/>
  <c r="M34108" i="2"/>
  <c r="U34107" i="2"/>
  <c r="V34107" i="2" s="1"/>
  <c r="T34107" i="2"/>
  <c r="R34107" i="2"/>
  <c r="S34107" i="2" s="1"/>
  <c r="P34107" i="2"/>
  <c r="O34107" i="2"/>
  <c r="M34107" i="2"/>
  <c r="U34106" i="2"/>
  <c r="V34106" i="2" s="1"/>
  <c r="T34106" i="2"/>
  <c r="R34106" i="2"/>
  <c r="S34106" i="2" s="1"/>
  <c r="P34106" i="2"/>
  <c r="O34106" i="2"/>
  <c r="M34106" i="2"/>
  <c r="U34105" i="2"/>
  <c r="V34105" i="2" s="1"/>
  <c r="T34105" i="2"/>
  <c r="R34105" i="2"/>
  <c r="S34105" i="2" s="1"/>
  <c r="Q34105" i="2"/>
  <c r="P34105" i="2"/>
  <c r="O34105" i="2"/>
  <c r="M34105" i="2"/>
  <c r="U34104" i="2"/>
  <c r="V34104" i="2" s="1"/>
  <c r="T34104" i="2"/>
  <c r="R34104" i="2"/>
  <c r="S34104" i="2" s="1"/>
  <c r="P34104" i="2"/>
  <c r="O34104" i="2"/>
  <c r="M34104" i="2"/>
  <c r="U34103" i="2"/>
  <c r="V34103" i="2" s="1"/>
  <c r="T34103" i="2"/>
  <c r="R34103" i="2"/>
  <c r="S34103" i="2" s="1"/>
  <c r="P34103" i="2"/>
  <c r="O34103" i="2"/>
  <c r="M34103" i="2"/>
  <c r="U34102" i="2"/>
  <c r="V34102" i="2" s="1"/>
  <c r="T34102" i="2"/>
  <c r="R34102" i="2"/>
  <c r="S34102" i="2" s="1"/>
  <c r="P34102" i="2"/>
  <c r="O34102" i="2"/>
  <c r="M34102" i="2"/>
  <c r="U34101" i="2"/>
  <c r="V34101" i="2" s="1"/>
  <c r="T34101" i="2"/>
  <c r="R34101" i="2"/>
  <c r="S34101" i="2" s="1"/>
  <c r="P34101" i="2"/>
  <c r="O34101" i="2"/>
  <c r="M34101" i="2"/>
  <c r="U34100" i="2"/>
  <c r="V34100" i="2" s="1"/>
  <c r="T34100" i="2"/>
  <c r="R34100" i="2"/>
  <c r="S34100" i="2" s="1"/>
  <c r="P34100" i="2"/>
  <c r="O34100" i="2"/>
  <c r="M34100" i="2"/>
  <c r="U34099" i="2"/>
  <c r="V34099" i="2" s="1"/>
  <c r="T34099" i="2"/>
  <c r="R34099" i="2"/>
  <c r="S34099" i="2" s="1"/>
  <c r="P34099" i="2"/>
  <c r="O34099" i="2"/>
  <c r="M34099" i="2"/>
  <c r="U34098" i="2"/>
  <c r="V34098" i="2" s="1"/>
  <c r="T34098" i="2"/>
  <c r="S34098" i="2"/>
  <c r="R34098" i="2"/>
  <c r="Q34098" i="2" s="1"/>
  <c r="P34098" i="2"/>
  <c r="O34098" i="2"/>
  <c r="M34098" i="2"/>
  <c r="U34097" i="2"/>
  <c r="V34097" i="2" s="1"/>
  <c r="T34097" i="2"/>
  <c r="R34097" i="2"/>
  <c r="S34097" i="2" s="1"/>
  <c r="P34097" i="2"/>
  <c r="O34097" i="2"/>
  <c r="M34097" i="2"/>
  <c r="U34096" i="2"/>
  <c r="V34096" i="2" s="1"/>
  <c r="T34096" i="2"/>
  <c r="R34096" i="2"/>
  <c r="S34096" i="2" s="1"/>
  <c r="P34096" i="2"/>
  <c r="O34096" i="2"/>
  <c r="M34096" i="2"/>
  <c r="V34095" i="2"/>
  <c r="U34095" i="2"/>
  <c r="T34095" i="2"/>
  <c r="R34095" i="2"/>
  <c r="S34095" i="2" s="1"/>
  <c r="P34095" i="2"/>
  <c r="O34095" i="2"/>
  <c r="M34095" i="2"/>
  <c r="U34094" i="2"/>
  <c r="V34094" i="2" s="1"/>
  <c r="T34094" i="2"/>
  <c r="R34094" i="2"/>
  <c r="S34094" i="2" s="1"/>
  <c r="P34094" i="2"/>
  <c r="O34094" i="2"/>
  <c r="M34094" i="2"/>
  <c r="U34093" i="2"/>
  <c r="V34093" i="2" s="1"/>
  <c r="T34093" i="2"/>
  <c r="R34093" i="2"/>
  <c r="S34093" i="2" s="1"/>
  <c r="P34093" i="2"/>
  <c r="O34093" i="2"/>
  <c r="M34093" i="2"/>
  <c r="U34092" i="2"/>
  <c r="V34092" i="2" s="1"/>
  <c r="T34092" i="2"/>
  <c r="R34092" i="2"/>
  <c r="S34092" i="2" s="1"/>
  <c r="P34092" i="2"/>
  <c r="O34092" i="2"/>
  <c r="M34092" i="2"/>
  <c r="U34091" i="2"/>
  <c r="V34091" i="2" s="1"/>
  <c r="T34091" i="2"/>
  <c r="R34091" i="2"/>
  <c r="S34091" i="2" s="1"/>
  <c r="P34091" i="2"/>
  <c r="O34091" i="2"/>
  <c r="M34091" i="2"/>
  <c r="U34090" i="2"/>
  <c r="V34090" i="2" s="1"/>
  <c r="T34090" i="2"/>
  <c r="R34090" i="2"/>
  <c r="S34090" i="2" s="1"/>
  <c r="P34090" i="2"/>
  <c r="O34090" i="2"/>
  <c r="M34090" i="2"/>
  <c r="U34089" i="2"/>
  <c r="V34089" i="2" s="1"/>
  <c r="T34089" i="2"/>
  <c r="R34089" i="2"/>
  <c r="S34089" i="2" s="1"/>
  <c r="P34089" i="2"/>
  <c r="O34089" i="2"/>
  <c r="M34089" i="2"/>
  <c r="U34088" i="2"/>
  <c r="V34088" i="2" s="1"/>
  <c r="T34088" i="2"/>
  <c r="R34088" i="2"/>
  <c r="S34088" i="2" s="1"/>
  <c r="P34088" i="2"/>
  <c r="O34088" i="2"/>
  <c r="M34088" i="2"/>
  <c r="U34087" i="2"/>
  <c r="V34087" i="2" s="1"/>
  <c r="T34087" i="2"/>
  <c r="R34087" i="2"/>
  <c r="S34087" i="2" s="1"/>
  <c r="P34087" i="2"/>
  <c r="O34087" i="2"/>
  <c r="M34087" i="2"/>
  <c r="U34086" i="2"/>
  <c r="V34086" i="2" s="1"/>
  <c r="T34086" i="2"/>
  <c r="R34086" i="2"/>
  <c r="S34086" i="2" s="1"/>
  <c r="Q34086" i="2"/>
  <c r="P34086" i="2"/>
  <c r="O34086" i="2"/>
  <c r="M34086" i="2"/>
  <c r="U34085" i="2"/>
  <c r="V34085" i="2" s="1"/>
  <c r="T34085" i="2"/>
  <c r="R34085" i="2"/>
  <c r="S34085" i="2" s="1"/>
  <c r="P34085" i="2"/>
  <c r="O34085" i="2"/>
  <c r="M34085" i="2"/>
  <c r="U34084" i="2"/>
  <c r="V34084" i="2" s="1"/>
  <c r="T34084" i="2"/>
  <c r="S34084" i="2"/>
  <c r="R34084" i="2"/>
  <c r="Q34084" i="2" s="1"/>
  <c r="P34084" i="2"/>
  <c r="O34084" i="2"/>
  <c r="M34084" i="2"/>
  <c r="U34083" i="2"/>
  <c r="V34083" i="2" s="1"/>
  <c r="T34083" i="2"/>
  <c r="R34083" i="2"/>
  <c r="S34083" i="2" s="1"/>
  <c r="P34083" i="2"/>
  <c r="O34083" i="2"/>
  <c r="M34083" i="2"/>
  <c r="U34082" i="2"/>
  <c r="V34082" i="2" s="1"/>
  <c r="T34082" i="2"/>
  <c r="R34082" i="2"/>
  <c r="S34082" i="2" s="1"/>
  <c r="Q34082" i="2"/>
  <c r="P34082" i="2"/>
  <c r="O34082" i="2"/>
  <c r="M34082" i="2"/>
  <c r="U34081" i="2"/>
  <c r="V34081" i="2" s="1"/>
  <c r="T34081" i="2"/>
  <c r="R34081" i="2"/>
  <c r="S34081" i="2" s="1"/>
  <c r="Q34081" i="2"/>
  <c r="P34081" i="2"/>
  <c r="O34081" i="2"/>
  <c r="M34081" i="2"/>
  <c r="U34080" i="2"/>
  <c r="V34080" i="2" s="1"/>
  <c r="T34080" i="2"/>
  <c r="R34080" i="2"/>
  <c r="S34080" i="2" s="1"/>
  <c r="P34080" i="2"/>
  <c r="O34080" i="2"/>
  <c r="M34080" i="2"/>
  <c r="U34079" i="2"/>
  <c r="V34079" i="2" s="1"/>
  <c r="T34079" i="2"/>
  <c r="R34079" i="2"/>
  <c r="S34079" i="2" s="1"/>
  <c r="Q34079" i="2"/>
  <c r="P34079" i="2"/>
  <c r="O34079" i="2"/>
  <c r="M34079" i="2"/>
  <c r="U34078" i="2"/>
  <c r="V34078" i="2" s="1"/>
  <c r="T34078" i="2"/>
  <c r="R34078" i="2"/>
  <c r="S34078" i="2" s="1"/>
  <c r="Q34078" i="2"/>
  <c r="P34078" i="2"/>
  <c r="O34078" i="2"/>
  <c r="M34078" i="2"/>
  <c r="U34077" i="2"/>
  <c r="V34077" i="2" s="1"/>
  <c r="T34077" i="2"/>
  <c r="R34077" i="2"/>
  <c r="S34077" i="2" s="1"/>
  <c r="P34077" i="2"/>
  <c r="O34077" i="2"/>
  <c r="M34077" i="2"/>
  <c r="V34076" i="2"/>
  <c r="U34076" i="2"/>
  <c r="T34076" i="2"/>
  <c r="R34076" i="2"/>
  <c r="S34076" i="2" s="1"/>
  <c r="P34076" i="2"/>
  <c r="O34076" i="2"/>
  <c r="M34076" i="2"/>
  <c r="U34075" i="2"/>
  <c r="V34075" i="2" s="1"/>
  <c r="T34075" i="2"/>
  <c r="R34075" i="2"/>
  <c r="S34075" i="2" s="1"/>
  <c r="P34075" i="2"/>
  <c r="O34075" i="2"/>
  <c r="M34075" i="2"/>
  <c r="U34074" i="2"/>
  <c r="V34074" i="2" s="1"/>
  <c r="T34074" i="2"/>
  <c r="R34074" i="2"/>
  <c r="S34074" i="2" s="1"/>
  <c r="P34074" i="2"/>
  <c r="O34074" i="2"/>
  <c r="M34074" i="2"/>
  <c r="U34073" i="2"/>
  <c r="V34073" i="2" s="1"/>
  <c r="T34073" i="2"/>
  <c r="R34073" i="2"/>
  <c r="S34073" i="2" s="1"/>
  <c r="Q34073" i="2"/>
  <c r="P34073" i="2"/>
  <c r="O34073" i="2"/>
  <c r="M34073" i="2"/>
  <c r="U34072" i="2"/>
  <c r="V34072" i="2" s="1"/>
  <c r="T34072" i="2"/>
  <c r="R34072" i="2"/>
  <c r="S34072" i="2" s="1"/>
  <c r="P34072" i="2"/>
  <c r="O34072" i="2"/>
  <c r="M34072" i="2"/>
  <c r="U34071" i="2"/>
  <c r="V34071" i="2" s="1"/>
  <c r="T34071" i="2"/>
  <c r="S34071" i="2"/>
  <c r="R34071" i="2"/>
  <c r="Q34071" i="2" s="1"/>
  <c r="P34071" i="2"/>
  <c r="O34071" i="2"/>
  <c r="M34071" i="2"/>
  <c r="U34070" i="2"/>
  <c r="V34070" i="2" s="1"/>
  <c r="T34070" i="2"/>
  <c r="R34070" i="2"/>
  <c r="S34070" i="2" s="1"/>
  <c r="P34070" i="2"/>
  <c r="O34070" i="2"/>
  <c r="M34070" i="2"/>
  <c r="U34069" i="2"/>
  <c r="V34069" i="2" s="1"/>
  <c r="T34069" i="2"/>
  <c r="R34069" i="2"/>
  <c r="S34069" i="2" s="1"/>
  <c r="P34069" i="2"/>
  <c r="O34069" i="2"/>
  <c r="M34069" i="2"/>
  <c r="U34068" i="2"/>
  <c r="V34068" i="2" s="1"/>
  <c r="T34068" i="2"/>
  <c r="R34068" i="2"/>
  <c r="S34068" i="2" s="1"/>
  <c r="P34068" i="2"/>
  <c r="O34068" i="2"/>
  <c r="M34068" i="2"/>
  <c r="U34067" i="2"/>
  <c r="V34067" i="2" s="1"/>
  <c r="T34067" i="2"/>
  <c r="R34067" i="2"/>
  <c r="S34067" i="2" s="1"/>
  <c r="P34067" i="2"/>
  <c r="O34067" i="2"/>
  <c r="M34067" i="2"/>
  <c r="U34066" i="2"/>
  <c r="V34066" i="2" s="1"/>
  <c r="T34066" i="2"/>
  <c r="S34066" i="2"/>
  <c r="R34066" i="2"/>
  <c r="Q34066" i="2"/>
  <c r="P34066" i="2"/>
  <c r="O34066" i="2"/>
  <c r="M34066" i="2"/>
  <c r="U34065" i="2"/>
  <c r="V34065" i="2" s="1"/>
  <c r="T34065" i="2"/>
  <c r="R34065" i="2"/>
  <c r="S34065" i="2" s="1"/>
  <c r="P34065" i="2"/>
  <c r="O34065" i="2"/>
  <c r="M34065" i="2"/>
  <c r="U34064" i="2"/>
  <c r="V34064" i="2" s="1"/>
  <c r="T34064" i="2"/>
  <c r="R34064" i="2"/>
  <c r="S34064" i="2" s="1"/>
  <c r="P34064" i="2"/>
  <c r="O34064" i="2"/>
  <c r="M34064" i="2"/>
  <c r="V34063" i="2"/>
  <c r="U34063" i="2"/>
  <c r="T34063" i="2"/>
  <c r="R34063" i="2"/>
  <c r="S34063" i="2" s="1"/>
  <c r="P34063" i="2"/>
  <c r="O34063" i="2"/>
  <c r="M34063" i="2"/>
  <c r="U34062" i="2"/>
  <c r="V34062" i="2" s="1"/>
  <c r="T34062" i="2"/>
  <c r="R34062" i="2"/>
  <c r="S34062" i="2" s="1"/>
  <c r="P34062" i="2"/>
  <c r="O34062" i="2"/>
  <c r="M34062" i="2"/>
  <c r="U34061" i="2"/>
  <c r="V34061" i="2" s="1"/>
  <c r="T34061" i="2"/>
  <c r="R34061" i="2"/>
  <c r="S34061" i="2" s="1"/>
  <c r="P34061" i="2"/>
  <c r="O34061" i="2"/>
  <c r="M34061" i="2"/>
  <c r="U34060" i="2"/>
  <c r="V34060" i="2" s="1"/>
  <c r="T34060" i="2"/>
  <c r="R34060" i="2"/>
  <c r="S34060" i="2" s="1"/>
  <c r="Q34060" i="2"/>
  <c r="P34060" i="2"/>
  <c r="O34060" i="2"/>
  <c r="M34060" i="2"/>
  <c r="U34059" i="2"/>
  <c r="V34059" i="2" s="1"/>
  <c r="T34059" i="2"/>
  <c r="R34059" i="2"/>
  <c r="S34059" i="2" s="1"/>
  <c r="P34059" i="2"/>
  <c r="O34059" i="2"/>
  <c r="M34059" i="2"/>
  <c r="U34058" i="2"/>
  <c r="V34058" i="2" s="1"/>
  <c r="T34058" i="2"/>
  <c r="R34058" i="2"/>
  <c r="S34058" i="2" s="1"/>
  <c r="P34058" i="2"/>
  <c r="O34058" i="2"/>
  <c r="M34058" i="2"/>
  <c r="U34057" i="2"/>
  <c r="V34057" i="2" s="1"/>
  <c r="T34057" i="2"/>
  <c r="R34057" i="2"/>
  <c r="S34057" i="2" s="1"/>
  <c r="P34057" i="2"/>
  <c r="O34057" i="2"/>
  <c r="M34057" i="2"/>
  <c r="U34056" i="2"/>
  <c r="V34056" i="2" s="1"/>
  <c r="T34056" i="2"/>
  <c r="R34056" i="2"/>
  <c r="S34056" i="2" s="1"/>
  <c r="P34056" i="2"/>
  <c r="O34056" i="2"/>
  <c r="M34056" i="2"/>
  <c r="U34055" i="2"/>
  <c r="V34055" i="2" s="1"/>
  <c r="T34055" i="2"/>
  <c r="R34055" i="2"/>
  <c r="S34055" i="2" s="1"/>
  <c r="P34055" i="2"/>
  <c r="O34055" i="2"/>
  <c r="M34055" i="2"/>
  <c r="U34054" i="2"/>
  <c r="V34054" i="2" s="1"/>
  <c r="T34054" i="2"/>
  <c r="R34054" i="2"/>
  <c r="S34054" i="2" s="1"/>
  <c r="P34054" i="2"/>
  <c r="O34054" i="2"/>
  <c r="M34054" i="2"/>
  <c r="U34053" i="2"/>
  <c r="V34053" i="2" s="1"/>
  <c r="T34053" i="2"/>
  <c r="R34053" i="2"/>
  <c r="S34053" i="2" s="1"/>
  <c r="P34053" i="2"/>
  <c r="O34053" i="2"/>
  <c r="M34053" i="2"/>
  <c r="U34052" i="2"/>
  <c r="V34052" i="2" s="1"/>
  <c r="T34052" i="2"/>
  <c r="S34052" i="2"/>
  <c r="R34052" i="2"/>
  <c r="Q34052" i="2"/>
  <c r="P34052" i="2"/>
  <c r="O34052" i="2"/>
  <c r="M34052" i="2"/>
  <c r="U34051" i="2"/>
  <c r="V34051" i="2" s="1"/>
  <c r="T34051" i="2"/>
  <c r="R34051" i="2"/>
  <c r="S34051" i="2" s="1"/>
  <c r="P34051" i="2"/>
  <c r="O34051" i="2"/>
  <c r="M34051" i="2"/>
  <c r="U34050" i="2"/>
  <c r="V34050" i="2" s="1"/>
  <c r="T34050" i="2"/>
  <c r="R34050" i="2"/>
  <c r="S34050" i="2" s="1"/>
  <c r="Q34050" i="2"/>
  <c r="P34050" i="2"/>
  <c r="O34050" i="2"/>
  <c r="M34050" i="2"/>
  <c r="V34049" i="2"/>
  <c r="U34049" i="2"/>
  <c r="T34049" i="2"/>
  <c r="R34049" i="2"/>
  <c r="S34049" i="2" s="1"/>
  <c r="Q34049" i="2"/>
  <c r="P34049" i="2"/>
  <c r="O34049" i="2"/>
  <c r="M34049" i="2"/>
  <c r="U34048" i="2"/>
  <c r="V34048" i="2" s="1"/>
  <c r="T34048" i="2"/>
  <c r="R34048" i="2"/>
  <c r="S34048" i="2" s="1"/>
  <c r="P34048" i="2"/>
  <c r="O34048" i="2"/>
  <c r="M34048" i="2"/>
  <c r="U34047" i="2"/>
  <c r="V34047" i="2" s="1"/>
  <c r="T34047" i="2"/>
  <c r="R34047" i="2"/>
  <c r="S34047" i="2" s="1"/>
  <c r="P34047" i="2"/>
  <c r="O34047" i="2"/>
  <c r="M34047" i="2"/>
  <c r="U34046" i="2"/>
  <c r="V34046" i="2" s="1"/>
  <c r="T34046" i="2"/>
  <c r="R34046" i="2"/>
  <c r="S34046" i="2" s="1"/>
  <c r="P34046" i="2"/>
  <c r="O34046" i="2"/>
  <c r="M34046" i="2"/>
  <c r="U34045" i="2"/>
  <c r="V34045" i="2" s="1"/>
  <c r="T34045" i="2"/>
  <c r="R34045" i="2"/>
  <c r="S34045" i="2" s="1"/>
  <c r="P34045" i="2"/>
  <c r="O34045" i="2"/>
  <c r="M34045" i="2"/>
  <c r="U34044" i="2"/>
  <c r="V34044" i="2" s="1"/>
  <c r="T34044" i="2"/>
  <c r="R34044" i="2"/>
  <c r="S34044" i="2" s="1"/>
  <c r="P34044" i="2"/>
  <c r="O34044" i="2"/>
  <c r="M34044" i="2"/>
  <c r="U34043" i="2"/>
  <c r="V34043" i="2" s="1"/>
  <c r="T34043" i="2"/>
  <c r="R34043" i="2"/>
  <c r="S34043" i="2" s="1"/>
  <c r="P34043" i="2"/>
  <c r="O34043" i="2"/>
  <c r="M34043" i="2"/>
  <c r="U34042" i="2"/>
  <c r="V34042" i="2" s="1"/>
  <c r="T34042" i="2"/>
  <c r="R34042" i="2"/>
  <c r="S34042" i="2" s="1"/>
  <c r="P34042" i="2"/>
  <c r="O34042" i="2"/>
  <c r="M34042" i="2"/>
  <c r="U34041" i="2"/>
  <c r="V34041" i="2" s="1"/>
  <c r="T34041" i="2"/>
  <c r="R34041" i="2"/>
  <c r="S34041" i="2" s="1"/>
  <c r="P34041" i="2"/>
  <c r="O34041" i="2"/>
  <c r="M34041" i="2"/>
  <c r="U34040" i="2"/>
  <c r="V34040" i="2" s="1"/>
  <c r="T34040" i="2"/>
  <c r="R34040" i="2"/>
  <c r="S34040" i="2" s="1"/>
  <c r="P34040" i="2"/>
  <c r="O34040" i="2"/>
  <c r="M34040" i="2"/>
  <c r="U34039" i="2"/>
  <c r="V34039" i="2" s="1"/>
  <c r="T34039" i="2"/>
  <c r="S34039" i="2"/>
  <c r="R34039" i="2"/>
  <c r="Q34039" i="2"/>
  <c r="P34039" i="2"/>
  <c r="O34039" i="2"/>
  <c r="M34039" i="2"/>
  <c r="U34038" i="2"/>
  <c r="V34038" i="2" s="1"/>
  <c r="T34038" i="2"/>
  <c r="R34038" i="2"/>
  <c r="S34038" i="2" s="1"/>
  <c r="P34038" i="2"/>
  <c r="O34038" i="2"/>
  <c r="M34038" i="2"/>
  <c r="U34037" i="2"/>
  <c r="V34037" i="2" s="1"/>
  <c r="T34037" i="2"/>
  <c r="R34037" i="2"/>
  <c r="S34037" i="2" s="1"/>
  <c r="P34037" i="2"/>
  <c r="O34037" i="2"/>
  <c r="M34037" i="2"/>
  <c r="U34036" i="2"/>
  <c r="V34036" i="2" s="1"/>
  <c r="T34036" i="2"/>
  <c r="R34036" i="2"/>
  <c r="S34036" i="2" s="1"/>
  <c r="P34036" i="2"/>
  <c r="O34036" i="2"/>
  <c r="M34036" i="2"/>
  <c r="U34035" i="2"/>
  <c r="V34035" i="2" s="1"/>
  <c r="T34035" i="2"/>
  <c r="R34035" i="2"/>
  <c r="S34035" i="2" s="1"/>
  <c r="P34035" i="2"/>
  <c r="O34035" i="2"/>
  <c r="M34035" i="2"/>
  <c r="U34034" i="2"/>
  <c r="V34034" i="2" s="1"/>
  <c r="T34034" i="2"/>
  <c r="R34034" i="2"/>
  <c r="S34034" i="2" s="1"/>
  <c r="P34034" i="2"/>
  <c r="O34034" i="2"/>
  <c r="M34034" i="2"/>
  <c r="U34033" i="2"/>
  <c r="V34033" i="2" s="1"/>
  <c r="T34033" i="2"/>
  <c r="R34033" i="2"/>
  <c r="S34033" i="2" s="1"/>
  <c r="Q34033" i="2"/>
  <c r="P34033" i="2"/>
  <c r="O34033" i="2"/>
  <c r="M34033" i="2"/>
  <c r="U34032" i="2"/>
  <c r="V34032" i="2" s="1"/>
  <c r="T34032" i="2"/>
  <c r="R34032" i="2"/>
  <c r="S34032" i="2" s="1"/>
  <c r="P34032" i="2"/>
  <c r="O34032" i="2"/>
  <c r="M34032" i="2"/>
  <c r="V34031" i="2"/>
  <c r="U34031" i="2"/>
  <c r="T34031" i="2"/>
  <c r="R34031" i="2"/>
  <c r="S34031" i="2" s="1"/>
  <c r="P34031" i="2"/>
  <c r="O34031" i="2"/>
  <c r="M34031" i="2"/>
  <c r="U34030" i="2"/>
  <c r="V34030" i="2" s="1"/>
  <c r="T34030" i="2"/>
  <c r="R34030" i="2"/>
  <c r="S34030" i="2" s="1"/>
  <c r="Q34030" i="2"/>
  <c r="P34030" i="2"/>
  <c r="O34030" i="2"/>
  <c r="M34030" i="2"/>
  <c r="U34029" i="2"/>
  <c r="V34029" i="2" s="1"/>
  <c r="T34029" i="2"/>
  <c r="R34029" i="2"/>
  <c r="S34029" i="2" s="1"/>
  <c r="P34029" i="2"/>
  <c r="O34029" i="2"/>
  <c r="M34029" i="2"/>
  <c r="U34028" i="2"/>
  <c r="V34028" i="2" s="1"/>
  <c r="T34028" i="2"/>
  <c r="R34028" i="2"/>
  <c r="S34028" i="2" s="1"/>
  <c r="P34028" i="2"/>
  <c r="O34028" i="2"/>
  <c r="M34028" i="2"/>
  <c r="U34027" i="2"/>
  <c r="V34027" i="2" s="1"/>
  <c r="T34027" i="2"/>
  <c r="R34027" i="2"/>
  <c r="S34027" i="2" s="1"/>
  <c r="P34027" i="2"/>
  <c r="O34027" i="2"/>
  <c r="M34027" i="2"/>
  <c r="U34026" i="2"/>
  <c r="V34026" i="2" s="1"/>
  <c r="T34026" i="2"/>
  <c r="R34026" i="2"/>
  <c r="S34026" i="2" s="1"/>
  <c r="P34026" i="2"/>
  <c r="O34026" i="2"/>
  <c r="M34026" i="2"/>
  <c r="U34025" i="2"/>
  <c r="V34025" i="2" s="1"/>
  <c r="T34025" i="2"/>
  <c r="R34025" i="2"/>
  <c r="S34025" i="2" s="1"/>
  <c r="P34025" i="2"/>
  <c r="O34025" i="2"/>
  <c r="M34025" i="2"/>
  <c r="U34024" i="2"/>
  <c r="V34024" i="2" s="1"/>
  <c r="T34024" i="2"/>
  <c r="R34024" i="2"/>
  <c r="S34024" i="2" s="1"/>
  <c r="P34024" i="2"/>
  <c r="O34024" i="2"/>
  <c r="M34024" i="2"/>
  <c r="U34023" i="2"/>
  <c r="V34023" i="2" s="1"/>
  <c r="T34023" i="2"/>
  <c r="R34023" i="2"/>
  <c r="S34023" i="2" s="1"/>
  <c r="Q34023" i="2"/>
  <c r="P34023" i="2"/>
  <c r="O34023" i="2"/>
  <c r="M34023" i="2"/>
  <c r="U34022" i="2"/>
  <c r="V34022" i="2" s="1"/>
  <c r="T34022" i="2"/>
  <c r="R34022" i="2"/>
  <c r="S34022" i="2" s="1"/>
  <c r="P34022" i="2"/>
  <c r="O34022" i="2"/>
  <c r="M34022" i="2"/>
  <c r="U34021" i="2"/>
  <c r="V34021" i="2" s="1"/>
  <c r="T34021" i="2"/>
  <c r="R34021" i="2"/>
  <c r="S34021" i="2" s="1"/>
  <c r="P34021" i="2"/>
  <c r="O34021" i="2"/>
  <c r="M34021" i="2"/>
  <c r="U34020" i="2"/>
  <c r="V34020" i="2" s="1"/>
  <c r="T34020" i="2"/>
  <c r="R34020" i="2"/>
  <c r="S34020" i="2" s="1"/>
  <c r="Q34020" i="2"/>
  <c r="P34020" i="2"/>
  <c r="O34020" i="2"/>
  <c r="M34020" i="2"/>
  <c r="U34019" i="2"/>
  <c r="V34019" i="2" s="1"/>
  <c r="T34019" i="2"/>
  <c r="R34019" i="2"/>
  <c r="S34019" i="2" s="1"/>
  <c r="P34019" i="2"/>
  <c r="O34019" i="2"/>
  <c r="M34019" i="2"/>
  <c r="U34018" i="2"/>
  <c r="V34018" i="2" s="1"/>
  <c r="T34018" i="2"/>
  <c r="R34018" i="2"/>
  <c r="S34018" i="2" s="1"/>
  <c r="P34018" i="2"/>
  <c r="O34018" i="2"/>
  <c r="M34018" i="2"/>
  <c r="V34017" i="2"/>
  <c r="U34017" i="2"/>
  <c r="T34017" i="2"/>
  <c r="R34017" i="2"/>
  <c r="S34017" i="2" s="1"/>
  <c r="P34017" i="2"/>
  <c r="O34017" i="2"/>
  <c r="M34017" i="2"/>
  <c r="U34016" i="2"/>
  <c r="V34016" i="2" s="1"/>
  <c r="T34016" i="2"/>
  <c r="R34016" i="2"/>
  <c r="S34016" i="2" s="1"/>
  <c r="P34016" i="2"/>
  <c r="O34016" i="2"/>
  <c r="M34016" i="2"/>
  <c r="U34015" i="2"/>
  <c r="V34015" i="2" s="1"/>
  <c r="T34015" i="2"/>
  <c r="R34015" i="2"/>
  <c r="S34015" i="2" s="1"/>
  <c r="P34015" i="2"/>
  <c r="O34015" i="2"/>
  <c r="M34015" i="2"/>
  <c r="U34014" i="2"/>
  <c r="V34014" i="2" s="1"/>
  <c r="T34014" i="2"/>
  <c r="R34014" i="2"/>
  <c r="S34014" i="2" s="1"/>
  <c r="P34014" i="2"/>
  <c r="O34014" i="2"/>
  <c r="M34014" i="2"/>
  <c r="U34013" i="2"/>
  <c r="V34013" i="2" s="1"/>
  <c r="T34013" i="2"/>
  <c r="R34013" i="2"/>
  <c r="S34013" i="2" s="1"/>
  <c r="P34013" i="2"/>
  <c r="O34013" i="2"/>
  <c r="M34013" i="2"/>
  <c r="V34012" i="2"/>
  <c r="U34012" i="2"/>
  <c r="T34012" i="2"/>
  <c r="R34012" i="2"/>
  <c r="S34012" i="2" s="1"/>
  <c r="P34012" i="2"/>
  <c r="O34012" i="2"/>
  <c r="M34012" i="2"/>
  <c r="U34011" i="2"/>
  <c r="V34011" i="2" s="1"/>
  <c r="T34011" i="2"/>
  <c r="R34011" i="2"/>
  <c r="S34011" i="2" s="1"/>
  <c r="P34011" i="2"/>
  <c r="O34011" i="2"/>
  <c r="M34011" i="2"/>
  <c r="U34010" i="2"/>
  <c r="V34010" i="2" s="1"/>
  <c r="T34010" i="2"/>
  <c r="R34010" i="2"/>
  <c r="S34010" i="2" s="1"/>
  <c r="Q34010" i="2"/>
  <c r="P34010" i="2"/>
  <c r="O34010" i="2"/>
  <c r="M34010" i="2"/>
  <c r="U34009" i="2"/>
  <c r="V34009" i="2" s="1"/>
  <c r="T34009" i="2"/>
  <c r="R34009" i="2"/>
  <c r="S34009" i="2" s="1"/>
  <c r="P34009" i="2"/>
  <c r="O34009" i="2"/>
  <c r="M34009" i="2"/>
  <c r="U34008" i="2"/>
  <c r="V34008" i="2" s="1"/>
  <c r="T34008" i="2"/>
  <c r="R34008" i="2"/>
  <c r="S34008" i="2" s="1"/>
  <c r="P34008" i="2"/>
  <c r="O34008" i="2"/>
  <c r="M34008" i="2"/>
  <c r="U34007" i="2"/>
  <c r="V34007" i="2" s="1"/>
  <c r="T34007" i="2"/>
  <c r="R34007" i="2"/>
  <c r="S34007" i="2" s="1"/>
  <c r="Q34007" i="2"/>
  <c r="P34007" i="2"/>
  <c r="O34007" i="2"/>
  <c r="M34007" i="2"/>
  <c r="U34006" i="2"/>
  <c r="V34006" i="2" s="1"/>
  <c r="T34006" i="2"/>
  <c r="R34006" i="2"/>
  <c r="S34006" i="2" s="1"/>
  <c r="P34006" i="2"/>
  <c r="O34006" i="2"/>
  <c r="M34006" i="2"/>
  <c r="U34005" i="2"/>
  <c r="V34005" i="2" s="1"/>
  <c r="T34005" i="2"/>
  <c r="R34005" i="2"/>
  <c r="S34005" i="2" s="1"/>
  <c r="P34005" i="2"/>
  <c r="O34005" i="2"/>
  <c r="M34005" i="2"/>
  <c r="U34004" i="2"/>
  <c r="V34004" i="2" s="1"/>
  <c r="T34004" i="2"/>
  <c r="R34004" i="2"/>
  <c r="S34004" i="2" s="1"/>
  <c r="Q34004" i="2"/>
  <c r="P34004" i="2"/>
  <c r="O34004" i="2"/>
  <c r="M34004" i="2"/>
  <c r="U34003" i="2"/>
  <c r="V34003" i="2" s="1"/>
  <c r="T34003" i="2"/>
  <c r="R34003" i="2"/>
  <c r="S34003" i="2" s="1"/>
  <c r="P34003" i="2"/>
  <c r="O34003" i="2"/>
  <c r="M34003" i="2"/>
  <c r="U34002" i="2"/>
  <c r="V34002" i="2" s="1"/>
  <c r="T34002" i="2"/>
  <c r="R34002" i="2"/>
  <c r="S34002" i="2" s="1"/>
  <c r="P34002" i="2"/>
  <c r="O34002" i="2"/>
  <c r="M34002" i="2"/>
  <c r="U34001" i="2"/>
  <c r="V34001" i="2" s="1"/>
  <c r="T34001" i="2"/>
  <c r="R34001" i="2"/>
  <c r="S34001" i="2" s="1"/>
  <c r="Q34001" i="2"/>
  <c r="P34001" i="2"/>
  <c r="O34001" i="2"/>
  <c r="M34001" i="2"/>
  <c r="U34000" i="2"/>
  <c r="V34000" i="2" s="1"/>
  <c r="T34000" i="2"/>
  <c r="R34000" i="2"/>
  <c r="S34000" i="2" s="1"/>
  <c r="P34000" i="2"/>
  <c r="O34000" i="2"/>
  <c r="M34000" i="2"/>
  <c r="U33999" i="2"/>
  <c r="V33999" i="2" s="1"/>
  <c r="T33999" i="2"/>
  <c r="R33999" i="2"/>
  <c r="S33999" i="2" s="1"/>
  <c r="P33999" i="2"/>
  <c r="O33999" i="2"/>
  <c r="M33999" i="2"/>
  <c r="U33998" i="2"/>
  <c r="V33998" i="2" s="1"/>
  <c r="T33998" i="2"/>
  <c r="R33998" i="2"/>
  <c r="S33998" i="2" s="1"/>
  <c r="P33998" i="2"/>
  <c r="O33998" i="2"/>
  <c r="M33998" i="2"/>
  <c r="U33997" i="2"/>
  <c r="V33997" i="2" s="1"/>
  <c r="T33997" i="2"/>
  <c r="R33997" i="2"/>
  <c r="S33997" i="2" s="1"/>
  <c r="P33997" i="2"/>
  <c r="O33997" i="2"/>
  <c r="M33997" i="2"/>
  <c r="U33996" i="2"/>
  <c r="V33996" i="2" s="1"/>
  <c r="T33996" i="2"/>
  <c r="R33996" i="2"/>
  <c r="S33996" i="2" s="1"/>
  <c r="P33996" i="2"/>
  <c r="O33996" i="2"/>
  <c r="M33996" i="2"/>
  <c r="U33995" i="2"/>
  <c r="V33995" i="2" s="1"/>
  <c r="T33995" i="2"/>
  <c r="R33995" i="2"/>
  <c r="S33995" i="2" s="1"/>
  <c r="P33995" i="2"/>
  <c r="O33995" i="2"/>
  <c r="M33995" i="2"/>
  <c r="U33994" i="2"/>
  <c r="V33994" i="2" s="1"/>
  <c r="T33994" i="2"/>
  <c r="R33994" i="2"/>
  <c r="S33994" i="2" s="1"/>
  <c r="P33994" i="2"/>
  <c r="O33994" i="2"/>
  <c r="M33994" i="2"/>
  <c r="U33993" i="2"/>
  <c r="V33993" i="2" s="1"/>
  <c r="T33993" i="2"/>
  <c r="R33993" i="2"/>
  <c r="S33993" i="2" s="1"/>
  <c r="P33993" i="2"/>
  <c r="O33993" i="2"/>
  <c r="M33993" i="2"/>
  <c r="U33992" i="2"/>
  <c r="V33992" i="2" s="1"/>
  <c r="T33992" i="2"/>
  <c r="R33992" i="2"/>
  <c r="S33992" i="2" s="1"/>
  <c r="P33992" i="2"/>
  <c r="O33992" i="2"/>
  <c r="M33992" i="2"/>
  <c r="U33991" i="2"/>
  <c r="V33991" i="2" s="1"/>
  <c r="T33991" i="2"/>
  <c r="R33991" i="2"/>
  <c r="S33991" i="2" s="1"/>
  <c r="Q33991" i="2"/>
  <c r="P33991" i="2"/>
  <c r="O33991" i="2"/>
  <c r="M33991" i="2"/>
  <c r="U33990" i="2"/>
  <c r="V33990" i="2" s="1"/>
  <c r="T33990" i="2"/>
  <c r="R33990" i="2"/>
  <c r="S33990" i="2" s="1"/>
  <c r="Q33990" i="2"/>
  <c r="P33990" i="2"/>
  <c r="O33990" i="2"/>
  <c r="M33990" i="2"/>
  <c r="U33989" i="2"/>
  <c r="V33989" i="2" s="1"/>
  <c r="T33989" i="2"/>
  <c r="R33989" i="2"/>
  <c r="S33989" i="2" s="1"/>
  <c r="P33989" i="2"/>
  <c r="O33989" i="2"/>
  <c r="M33989" i="2"/>
  <c r="U33988" i="2"/>
  <c r="V33988" i="2" s="1"/>
  <c r="T33988" i="2"/>
  <c r="S33988" i="2"/>
  <c r="R33988" i="2"/>
  <c r="Q33988" i="2" s="1"/>
  <c r="P33988" i="2"/>
  <c r="O33988" i="2"/>
  <c r="M33988" i="2"/>
  <c r="U33987" i="2"/>
  <c r="V33987" i="2" s="1"/>
  <c r="T33987" i="2"/>
  <c r="R33987" i="2"/>
  <c r="S33987" i="2" s="1"/>
  <c r="P33987" i="2"/>
  <c r="O33987" i="2"/>
  <c r="M33987" i="2"/>
  <c r="U33986" i="2"/>
  <c r="V33986" i="2" s="1"/>
  <c r="T33986" i="2"/>
  <c r="R33986" i="2"/>
  <c r="S33986" i="2" s="1"/>
  <c r="P33986" i="2"/>
  <c r="O33986" i="2"/>
  <c r="M33986" i="2"/>
  <c r="U33985" i="2"/>
  <c r="V33985" i="2" s="1"/>
  <c r="T33985" i="2"/>
  <c r="R33985" i="2"/>
  <c r="S33985" i="2" s="1"/>
  <c r="P33985" i="2"/>
  <c r="O33985" i="2"/>
  <c r="M33985" i="2"/>
  <c r="U33984" i="2"/>
  <c r="V33984" i="2" s="1"/>
  <c r="T33984" i="2"/>
  <c r="R33984" i="2"/>
  <c r="S33984" i="2" s="1"/>
  <c r="P33984" i="2"/>
  <c r="O33984" i="2"/>
  <c r="M33984" i="2"/>
  <c r="U33983" i="2"/>
  <c r="V33983" i="2" s="1"/>
  <c r="T33983" i="2"/>
  <c r="R33983" i="2"/>
  <c r="S33983" i="2" s="1"/>
  <c r="Q33983" i="2"/>
  <c r="P33983" i="2"/>
  <c r="O33983" i="2"/>
  <c r="M33983" i="2"/>
  <c r="U33982" i="2"/>
  <c r="V33982" i="2" s="1"/>
  <c r="T33982" i="2"/>
  <c r="R33982" i="2"/>
  <c r="S33982" i="2" s="1"/>
  <c r="P33982" i="2"/>
  <c r="O33982" i="2"/>
  <c r="M33982" i="2"/>
  <c r="U33981" i="2"/>
  <c r="V33981" i="2" s="1"/>
  <c r="T33981" i="2"/>
  <c r="R33981" i="2"/>
  <c r="S33981" i="2" s="1"/>
  <c r="P33981" i="2"/>
  <c r="O33981" i="2"/>
  <c r="M33981" i="2"/>
  <c r="V33980" i="2"/>
  <c r="U33980" i="2"/>
  <c r="T33980" i="2"/>
  <c r="R33980" i="2"/>
  <c r="S33980" i="2" s="1"/>
  <c r="P33980" i="2"/>
  <c r="O33980" i="2"/>
  <c r="M33980" i="2"/>
  <c r="U33979" i="2"/>
  <c r="V33979" i="2" s="1"/>
  <c r="T33979" i="2"/>
  <c r="R33979" i="2"/>
  <c r="S33979" i="2" s="1"/>
  <c r="P33979" i="2"/>
  <c r="O33979" i="2"/>
  <c r="M33979" i="2"/>
  <c r="U33978" i="2"/>
  <c r="V33978" i="2" s="1"/>
  <c r="T33978" i="2"/>
  <c r="R33978" i="2"/>
  <c r="S33978" i="2" s="1"/>
  <c r="Q33978" i="2"/>
  <c r="P33978" i="2"/>
  <c r="O33978" i="2"/>
  <c r="M33978" i="2"/>
  <c r="U33977" i="2"/>
  <c r="V33977" i="2" s="1"/>
  <c r="T33977" i="2"/>
  <c r="R33977" i="2"/>
  <c r="S33977" i="2" s="1"/>
  <c r="Q33977" i="2"/>
  <c r="P33977" i="2"/>
  <c r="O33977" i="2"/>
  <c r="M33977" i="2"/>
  <c r="U33976" i="2"/>
  <c r="V33976" i="2" s="1"/>
  <c r="T33976" i="2"/>
  <c r="R33976" i="2"/>
  <c r="S33976" i="2" s="1"/>
  <c r="P33976" i="2"/>
  <c r="O33976" i="2"/>
  <c r="M33976" i="2"/>
  <c r="U33975" i="2"/>
  <c r="V33975" i="2" s="1"/>
  <c r="T33975" i="2"/>
  <c r="S33975" i="2"/>
  <c r="R33975" i="2"/>
  <c r="Q33975" i="2" s="1"/>
  <c r="P33975" i="2"/>
  <c r="O33975" i="2"/>
  <c r="M33975" i="2"/>
  <c r="U33974" i="2"/>
  <c r="V33974" i="2" s="1"/>
  <c r="T33974" i="2"/>
  <c r="R33974" i="2"/>
  <c r="S33974" i="2" s="1"/>
  <c r="P33974" i="2"/>
  <c r="O33974" i="2"/>
  <c r="M33974" i="2"/>
  <c r="U33973" i="2"/>
  <c r="V33973" i="2" s="1"/>
  <c r="T33973" i="2"/>
  <c r="R33973" i="2"/>
  <c r="S33973" i="2" s="1"/>
  <c r="P33973" i="2"/>
  <c r="O33973" i="2"/>
  <c r="M33973" i="2"/>
  <c r="U33972" i="2"/>
  <c r="V33972" i="2" s="1"/>
  <c r="T33972" i="2"/>
  <c r="R33972" i="2"/>
  <c r="S33972" i="2" s="1"/>
  <c r="Q33972" i="2"/>
  <c r="P33972" i="2"/>
  <c r="O33972" i="2"/>
  <c r="M33972" i="2"/>
  <c r="U33971" i="2"/>
  <c r="V33971" i="2" s="1"/>
  <c r="T33971" i="2"/>
  <c r="R33971" i="2"/>
  <c r="S33971" i="2" s="1"/>
  <c r="P33971" i="2"/>
  <c r="O33971" i="2"/>
  <c r="M33971" i="2"/>
  <c r="U33970" i="2"/>
  <c r="V33970" i="2" s="1"/>
  <c r="T33970" i="2"/>
  <c r="S33970" i="2"/>
  <c r="R33970" i="2"/>
  <c r="Q33970" i="2" s="1"/>
  <c r="P33970" i="2"/>
  <c r="O33970" i="2"/>
  <c r="M33970" i="2"/>
  <c r="U33969" i="2"/>
  <c r="V33969" i="2" s="1"/>
  <c r="T33969" i="2"/>
  <c r="R33969" i="2"/>
  <c r="S33969" i="2" s="1"/>
  <c r="P33969" i="2"/>
  <c r="O33969" i="2"/>
  <c r="M33969" i="2"/>
  <c r="U33968" i="2"/>
  <c r="V33968" i="2" s="1"/>
  <c r="T33968" i="2"/>
  <c r="R33968" i="2"/>
  <c r="S33968" i="2" s="1"/>
  <c r="P33968" i="2"/>
  <c r="O33968" i="2"/>
  <c r="M33968" i="2"/>
  <c r="U33967" i="2"/>
  <c r="V33967" i="2" s="1"/>
  <c r="T33967" i="2"/>
  <c r="R33967" i="2"/>
  <c r="S33967" i="2" s="1"/>
  <c r="P33967" i="2"/>
  <c r="O33967" i="2"/>
  <c r="M33967" i="2"/>
  <c r="U33966" i="2"/>
  <c r="V33966" i="2" s="1"/>
  <c r="T33966" i="2"/>
  <c r="R33966" i="2"/>
  <c r="S33966" i="2" s="1"/>
  <c r="P33966" i="2"/>
  <c r="O33966" i="2"/>
  <c r="M33966" i="2"/>
  <c r="U33965" i="2"/>
  <c r="V33965" i="2" s="1"/>
  <c r="T33965" i="2"/>
  <c r="R33965" i="2"/>
  <c r="S33965" i="2" s="1"/>
  <c r="P33965" i="2"/>
  <c r="O33965" i="2"/>
  <c r="M33965" i="2"/>
  <c r="U33964" i="2"/>
  <c r="V33964" i="2" s="1"/>
  <c r="T33964" i="2"/>
  <c r="R33964" i="2"/>
  <c r="S33964" i="2" s="1"/>
  <c r="P33964" i="2"/>
  <c r="O33964" i="2"/>
  <c r="M33964" i="2"/>
  <c r="U33963" i="2"/>
  <c r="V33963" i="2" s="1"/>
  <c r="T33963" i="2"/>
  <c r="R33963" i="2"/>
  <c r="S33963" i="2" s="1"/>
  <c r="P33963" i="2"/>
  <c r="O33963" i="2"/>
  <c r="M33963" i="2"/>
  <c r="U33962" i="2"/>
  <c r="V33962" i="2" s="1"/>
  <c r="T33962" i="2"/>
  <c r="R33962" i="2"/>
  <c r="S33962" i="2" s="1"/>
  <c r="P33962" i="2"/>
  <c r="O33962" i="2"/>
  <c r="M33962" i="2"/>
  <c r="U33961" i="2"/>
  <c r="V33961" i="2" s="1"/>
  <c r="T33961" i="2"/>
  <c r="R33961" i="2"/>
  <c r="S33961" i="2" s="1"/>
  <c r="P33961" i="2"/>
  <c r="O33961" i="2"/>
  <c r="M33961" i="2"/>
  <c r="U33960" i="2"/>
  <c r="V33960" i="2" s="1"/>
  <c r="T33960" i="2"/>
  <c r="R33960" i="2"/>
  <c r="S33960" i="2" s="1"/>
  <c r="P33960" i="2"/>
  <c r="O33960" i="2"/>
  <c r="M33960" i="2"/>
  <c r="U33959" i="2"/>
  <c r="V33959" i="2" s="1"/>
  <c r="T33959" i="2"/>
  <c r="R33959" i="2"/>
  <c r="S33959" i="2" s="1"/>
  <c r="P33959" i="2"/>
  <c r="O33959" i="2"/>
  <c r="M33959" i="2"/>
  <c r="U33958" i="2"/>
  <c r="V33958" i="2" s="1"/>
  <c r="T33958" i="2"/>
  <c r="R33958" i="2"/>
  <c r="S33958" i="2" s="1"/>
  <c r="P33958" i="2"/>
  <c r="O33958" i="2"/>
  <c r="M33958" i="2"/>
  <c r="U33957" i="2"/>
  <c r="V33957" i="2" s="1"/>
  <c r="T33957" i="2"/>
  <c r="R33957" i="2"/>
  <c r="S33957" i="2" s="1"/>
  <c r="P33957" i="2"/>
  <c r="O33957" i="2"/>
  <c r="M33957" i="2"/>
  <c r="U33956" i="2"/>
  <c r="V33956" i="2" s="1"/>
  <c r="T33956" i="2"/>
  <c r="S33956" i="2"/>
  <c r="R33956" i="2"/>
  <c r="Q33956" i="2" s="1"/>
  <c r="P33956" i="2"/>
  <c r="O33956" i="2"/>
  <c r="M33956" i="2"/>
  <c r="U33955" i="2"/>
  <c r="V33955" i="2" s="1"/>
  <c r="T33955" i="2"/>
  <c r="R33955" i="2"/>
  <c r="S33955" i="2" s="1"/>
  <c r="P33955" i="2"/>
  <c r="O33955" i="2"/>
  <c r="M33955" i="2"/>
  <c r="U33954" i="2"/>
  <c r="V33954" i="2" s="1"/>
  <c r="T33954" i="2"/>
  <c r="R33954" i="2"/>
  <c r="S33954" i="2" s="1"/>
  <c r="Q33954" i="2"/>
  <c r="P33954" i="2"/>
  <c r="O33954" i="2"/>
  <c r="M33954" i="2"/>
  <c r="V33953" i="2"/>
  <c r="U33953" i="2"/>
  <c r="T33953" i="2"/>
  <c r="R33953" i="2"/>
  <c r="S33953" i="2" s="1"/>
  <c r="Q33953" i="2"/>
  <c r="P33953" i="2"/>
  <c r="O33953" i="2"/>
  <c r="M33953" i="2"/>
  <c r="U33952" i="2"/>
  <c r="V33952" i="2" s="1"/>
  <c r="T33952" i="2"/>
  <c r="R33952" i="2"/>
  <c r="S33952" i="2" s="1"/>
  <c r="P33952" i="2"/>
  <c r="O33952" i="2"/>
  <c r="M33952" i="2"/>
  <c r="U33951" i="2"/>
  <c r="V33951" i="2" s="1"/>
  <c r="T33951" i="2"/>
  <c r="R33951" i="2"/>
  <c r="S33951" i="2" s="1"/>
  <c r="P33951" i="2"/>
  <c r="O33951" i="2"/>
  <c r="M33951" i="2"/>
  <c r="U33950" i="2"/>
  <c r="V33950" i="2" s="1"/>
  <c r="T33950" i="2"/>
  <c r="R33950" i="2"/>
  <c r="S33950" i="2" s="1"/>
  <c r="Q33950" i="2"/>
  <c r="P33950" i="2"/>
  <c r="O33950" i="2"/>
  <c r="M33950" i="2"/>
  <c r="U33949" i="2"/>
  <c r="V33949" i="2" s="1"/>
  <c r="T33949" i="2"/>
  <c r="R33949" i="2"/>
  <c r="S33949" i="2" s="1"/>
  <c r="P33949" i="2"/>
  <c r="O33949" i="2"/>
  <c r="M33949" i="2"/>
  <c r="V33948" i="2"/>
  <c r="U33948" i="2"/>
  <c r="T33948" i="2"/>
  <c r="R33948" i="2"/>
  <c r="S33948" i="2" s="1"/>
  <c r="P33948" i="2"/>
  <c r="O33948" i="2"/>
  <c r="M33948" i="2"/>
  <c r="U33947" i="2"/>
  <c r="V33947" i="2" s="1"/>
  <c r="T33947" i="2"/>
  <c r="R33947" i="2"/>
  <c r="S33947" i="2" s="1"/>
  <c r="P33947" i="2"/>
  <c r="O33947" i="2"/>
  <c r="M33947" i="2"/>
  <c r="U33946" i="2"/>
  <c r="V33946" i="2" s="1"/>
  <c r="T33946" i="2"/>
  <c r="R33946" i="2"/>
  <c r="S33946" i="2" s="1"/>
  <c r="P33946" i="2"/>
  <c r="O33946" i="2"/>
  <c r="M33946" i="2"/>
  <c r="U33945" i="2"/>
  <c r="V33945" i="2" s="1"/>
  <c r="T33945" i="2"/>
  <c r="R33945" i="2"/>
  <c r="S33945" i="2" s="1"/>
  <c r="P33945" i="2"/>
  <c r="O33945" i="2"/>
  <c r="M33945" i="2"/>
  <c r="U33944" i="2"/>
  <c r="V33944" i="2" s="1"/>
  <c r="T33944" i="2"/>
  <c r="R33944" i="2"/>
  <c r="S33944" i="2" s="1"/>
  <c r="P33944" i="2"/>
  <c r="O33944" i="2"/>
  <c r="M33944" i="2"/>
  <c r="U33943" i="2"/>
  <c r="V33943" i="2" s="1"/>
  <c r="T33943" i="2"/>
  <c r="S33943" i="2"/>
  <c r="R33943" i="2"/>
  <c r="Q33943" i="2" s="1"/>
  <c r="P33943" i="2"/>
  <c r="O33943" i="2"/>
  <c r="M33943" i="2"/>
  <c r="U33942" i="2"/>
  <c r="V33942" i="2" s="1"/>
  <c r="T33942" i="2"/>
  <c r="R33942" i="2"/>
  <c r="S33942" i="2" s="1"/>
  <c r="P33942" i="2"/>
  <c r="O33942" i="2"/>
  <c r="M33942" i="2"/>
  <c r="U33941" i="2"/>
  <c r="V33941" i="2" s="1"/>
  <c r="T33941" i="2"/>
  <c r="R33941" i="2"/>
  <c r="S33941" i="2" s="1"/>
  <c r="P33941" i="2"/>
  <c r="O33941" i="2"/>
  <c r="M33941" i="2"/>
  <c r="U33940" i="2"/>
  <c r="V33940" i="2" s="1"/>
  <c r="T33940" i="2"/>
  <c r="R33940" i="2"/>
  <c r="S33940" i="2" s="1"/>
  <c r="P33940" i="2"/>
  <c r="O33940" i="2"/>
  <c r="M33940" i="2"/>
  <c r="U33939" i="2"/>
  <c r="V33939" i="2" s="1"/>
  <c r="T33939" i="2"/>
  <c r="R33939" i="2"/>
  <c r="S33939" i="2" s="1"/>
  <c r="P33939" i="2"/>
  <c r="O33939" i="2"/>
  <c r="M33939" i="2"/>
  <c r="U33938" i="2"/>
  <c r="V33938" i="2" s="1"/>
  <c r="T33938" i="2"/>
  <c r="S33938" i="2"/>
  <c r="R33938" i="2"/>
  <c r="Q33938" i="2"/>
  <c r="P33938" i="2"/>
  <c r="O33938" i="2"/>
  <c r="M33938" i="2"/>
  <c r="U33937" i="2"/>
  <c r="V33937" i="2" s="1"/>
  <c r="T33937" i="2"/>
  <c r="R33937" i="2"/>
  <c r="S33937" i="2" s="1"/>
  <c r="P33937" i="2"/>
  <c r="O33937" i="2"/>
  <c r="M33937" i="2"/>
  <c r="U33936" i="2"/>
  <c r="V33936" i="2" s="1"/>
  <c r="T33936" i="2"/>
  <c r="R33936" i="2"/>
  <c r="S33936" i="2" s="1"/>
  <c r="P33936" i="2"/>
  <c r="O33936" i="2"/>
  <c r="M33936" i="2"/>
  <c r="V33935" i="2"/>
  <c r="U33935" i="2"/>
  <c r="T33935" i="2"/>
  <c r="R33935" i="2"/>
  <c r="S33935" i="2" s="1"/>
  <c r="P33935" i="2"/>
  <c r="O33935" i="2"/>
  <c r="M33935" i="2"/>
  <c r="U33934" i="2"/>
  <c r="V33934" i="2" s="1"/>
  <c r="T33934" i="2"/>
  <c r="R33934" i="2"/>
  <c r="S33934" i="2" s="1"/>
  <c r="P33934" i="2"/>
  <c r="O33934" i="2"/>
  <c r="M33934" i="2"/>
  <c r="U33933" i="2"/>
  <c r="V33933" i="2" s="1"/>
  <c r="T33933" i="2"/>
  <c r="R33933" i="2"/>
  <c r="S33933" i="2" s="1"/>
  <c r="P33933" i="2"/>
  <c r="O33933" i="2"/>
  <c r="M33933" i="2"/>
  <c r="U33932" i="2"/>
  <c r="V33932" i="2" s="1"/>
  <c r="T33932" i="2"/>
  <c r="R33932" i="2"/>
  <c r="S33932" i="2" s="1"/>
  <c r="Q33932" i="2"/>
  <c r="P33932" i="2"/>
  <c r="O33932" i="2"/>
  <c r="M33932" i="2"/>
  <c r="U33931" i="2"/>
  <c r="V33931" i="2" s="1"/>
  <c r="T33931" i="2"/>
  <c r="R33931" i="2"/>
  <c r="S33931" i="2" s="1"/>
  <c r="P33931" i="2"/>
  <c r="O33931" i="2"/>
  <c r="M33931" i="2"/>
  <c r="U33930" i="2"/>
  <c r="V33930" i="2" s="1"/>
  <c r="T33930" i="2"/>
  <c r="R33930" i="2"/>
  <c r="S33930" i="2" s="1"/>
  <c r="P33930" i="2"/>
  <c r="O33930" i="2"/>
  <c r="M33930" i="2"/>
  <c r="U33929" i="2"/>
  <c r="V33929" i="2" s="1"/>
  <c r="T33929" i="2"/>
  <c r="R33929" i="2"/>
  <c r="S33929" i="2" s="1"/>
  <c r="P33929" i="2"/>
  <c r="O33929" i="2"/>
  <c r="M33929" i="2"/>
  <c r="U33928" i="2"/>
  <c r="V33928" i="2" s="1"/>
  <c r="T33928" i="2"/>
  <c r="R33928" i="2"/>
  <c r="S33928" i="2" s="1"/>
  <c r="P33928" i="2"/>
  <c r="O33928" i="2"/>
  <c r="M33928" i="2"/>
  <c r="U33927" i="2"/>
  <c r="V33927" i="2" s="1"/>
  <c r="T33927" i="2"/>
  <c r="R33927" i="2"/>
  <c r="S33927" i="2" s="1"/>
  <c r="P33927" i="2"/>
  <c r="O33927" i="2"/>
  <c r="M33927" i="2"/>
  <c r="U33926" i="2"/>
  <c r="V33926" i="2" s="1"/>
  <c r="T33926" i="2"/>
  <c r="R33926" i="2"/>
  <c r="S33926" i="2" s="1"/>
  <c r="P33926" i="2"/>
  <c r="O33926" i="2"/>
  <c r="M33926" i="2"/>
  <c r="U33925" i="2"/>
  <c r="V33925" i="2" s="1"/>
  <c r="T33925" i="2"/>
  <c r="R33925" i="2"/>
  <c r="S33925" i="2" s="1"/>
  <c r="P33925" i="2"/>
  <c r="O33925" i="2"/>
  <c r="M33925" i="2"/>
  <c r="U33924" i="2"/>
  <c r="V33924" i="2" s="1"/>
  <c r="T33924" i="2"/>
  <c r="S33924" i="2"/>
  <c r="R33924" i="2"/>
  <c r="Q33924" i="2"/>
  <c r="P33924" i="2"/>
  <c r="O33924" i="2"/>
  <c r="M33924" i="2"/>
  <c r="U33923" i="2"/>
  <c r="V33923" i="2" s="1"/>
  <c r="T33923" i="2"/>
  <c r="R33923" i="2"/>
  <c r="S33923" i="2" s="1"/>
  <c r="P33923" i="2"/>
  <c r="O33923" i="2"/>
  <c r="M33923" i="2"/>
  <c r="U33922" i="2"/>
  <c r="V33922" i="2" s="1"/>
  <c r="T33922" i="2"/>
  <c r="R33922" i="2"/>
  <c r="S33922" i="2" s="1"/>
  <c r="P33922" i="2"/>
  <c r="O33922" i="2"/>
  <c r="M33922" i="2"/>
  <c r="V33921" i="2"/>
  <c r="U33921" i="2"/>
  <c r="T33921" i="2"/>
  <c r="R33921" i="2"/>
  <c r="S33921" i="2" s="1"/>
  <c r="P33921" i="2"/>
  <c r="O33921" i="2"/>
  <c r="M33921" i="2"/>
  <c r="U33920" i="2"/>
  <c r="V33920" i="2" s="1"/>
  <c r="T33920" i="2"/>
  <c r="R33920" i="2"/>
  <c r="S33920" i="2" s="1"/>
  <c r="P33920" i="2"/>
  <c r="O33920" i="2"/>
  <c r="M33920" i="2"/>
  <c r="U33919" i="2"/>
  <c r="V33919" i="2" s="1"/>
  <c r="T33919" i="2"/>
  <c r="R33919" i="2"/>
  <c r="S33919" i="2" s="1"/>
  <c r="P33919" i="2"/>
  <c r="O33919" i="2"/>
  <c r="M33919" i="2"/>
  <c r="U33918" i="2"/>
  <c r="V33918" i="2" s="1"/>
  <c r="T33918" i="2"/>
  <c r="R33918" i="2"/>
  <c r="S33918" i="2" s="1"/>
  <c r="Q33918" i="2"/>
  <c r="P33918" i="2"/>
  <c r="O33918" i="2"/>
  <c r="M33918" i="2"/>
  <c r="U33917" i="2"/>
  <c r="V33917" i="2" s="1"/>
  <c r="T33917" i="2"/>
  <c r="R33917" i="2"/>
  <c r="S33917" i="2" s="1"/>
  <c r="P33917" i="2"/>
  <c r="O33917" i="2"/>
  <c r="M33917" i="2"/>
  <c r="U33916" i="2"/>
  <c r="V33916" i="2" s="1"/>
  <c r="T33916" i="2"/>
  <c r="R33916" i="2"/>
  <c r="S33916" i="2" s="1"/>
  <c r="P33916" i="2"/>
  <c r="O33916" i="2"/>
  <c r="M33916" i="2"/>
  <c r="U33915" i="2"/>
  <c r="V33915" i="2" s="1"/>
  <c r="T33915" i="2"/>
  <c r="R33915" i="2"/>
  <c r="S33915" i="2" s="1"/>
  <c r="P33915" i="2"/>
  <c r="O33915" i="2"/>
  <c r="M33915" i="2"/>
  <c r="U33914" i="2"/>
  <c r="V33914" i="2" s="1"/>
  <c r="T33914" i="2"/>
  <c r="R33914" i="2"/>
  <c r="S33914" i="2" s="1"/>
  <c r="P33914" i="2"/>
  <c r="O33914" i="2"/>
  <c r="M33914" i="2"/>
  <c r="U33913" i="2"/>
  <c r="V33913" i="2" s="1"/>
  <c r="T33913" i="2"/>
  <c r="R33913" i="2"/>
  <c r="S33913" i="2" s="1"/>
  <c r="P33913" i="2"/>
  <c r="O33913" i="2"/>
  <c r="M33913" i="2"/>
  <c r="U33912" i="2"/>
  <c r="V33912" i="2" s="1"/>
  <c r="T33912" i="2"/>
  <c r="R33912" i="2"/>
  <c r="S33912" i="2" s="1"/>
  <c r="P33912" i="2"/>
  <c r="O33912" i="2"/>
  <c r="M33912" i="2"/>
  <c r="U33911" i="2"/>
  <c r="V33911" i="2" s="1"/>
  <c r="T33911" i="2"/>
  <c r="S33911" i="2"/>
  <c r="R33911" i="2"/>
  <c r="Q33911" i="2"/>
  <c r="P33911" i="2"/>
  <c r="O33911" i="2"/>
  <c r="M33911" i="2"/>
  <c r="U33910" i="2"/>
  <c r="V33910" i="2" s="1"/>
  <c r="T33910" i="2"/>
  <c r="R33910" i="2"/>
  <c r="S33910" i="2" s="1"/>
  <c r="P33910" i="2"/>
  <c r="O33910" i="2"/>
  <c r="M33910" i="2"/>
  <c r="U33909" i="2"/>
  <c r="V33909" i="2" s="1"/>
  <c r="T33909" i="2"/>
  <c r="R33909" i="2"/>
  <c r="S33909" i="2" s="1"/>
  <c r="P33909" i="2"/>
  <c r="O33909" i="2"/>
  <c r="M33909" i="2"/>
  <c r="U33908" i="2"/>
  <c r="V33908" i="2" s="1"/>
  <c r="T33908" i="2"/>
  <c r="R33908" i="2"/>
  <c r="S33908" i="2" s="1"/>
  <c r="P33908" i="2"/>
  <c r="O33908" i="2"/>
  <c r="M33908" i="2"/>
  <c r="U33907" i="2"/>
  <c r="V33907" i="2" s="1"/>
  <c r="T33907" i="2"/>
  <c r="R33907" i="2"/>
  <c r="S33907" i="2" s="1"/>
  <c r="P33907" i="2"/>
  <c r="O33907" i="2"/>
  <c r="M33907" i="2"/>
  <c r="U33906" i="2"/>
  <c r="V33906" i="2" s="1"/>
  <c r="T33906" i="2"/>
  <c r="R33906" i="2"/>
  <c r="S33906" i="2" s="1"/>
  <c r="Q33906" i="2"/>
  <c r="P33906" i="2"/>
  <c r="O33906" i="2"/>
  <c r="M33906" i="2"/>
  <c r="U33905" i="2"/>
  <c r="V33905" i="2" s="1"/>
  <c r="T33905" i="2"/>
  <c r="R33905" i="2"/>
  <c r="S33905" i="2" s="1"/>
  <c r="Q33905" i="2"/>
  <c r="P33905" i="2"/>
  <c r="O33905" i="2"/>
  <c r="M33905" i="2"/>
  <c r="U33904" i="2"/>
  <c r="V33904" i="2" s="1"/>
  <c r="T33904" i="2"/>
  <c r="R33904" i="2"/>
  <c r="S33904" i="2" s="1"/>
  <c r="P33904" i="2"/>
  <c r="O33904" i="2"/>
  <c r="M33904" i="2"/>
  <c r="V33903" i="2"/>
  <c r="U33903" i="2"/>
  <c r="T33903" i="2"/>
  <c r="R33903" i="2"/>
  <c r="S33903" i="2" s="1"/>
  <c r="P33903" i="2"/>
  <c r="O33903" i="2"/>
  <c r="M33903" i="2"/>
  <c r="U33902" i="2"/>
  <c r="V33902" i="2" s="1"/>
  <c r="T33902" i="2"/>
  <c r="R33902" i="2"/>
  <c r="S33902" i="2" s="1"/>
  <c r="Q33902" i="2"/>
  <c r="P33902" i="2"/>
  <c r="O33902" i="2"/>
  <c r="M33902" i="2"/>
  <c r="U33901" i="2"/>
  <c r="V33901" i="2" s="1"/>
  <c r="T33901" i="2"/>
  <c r="R33901" i="2"/>
  <c r="S33901" i="2" s="1"/>
  <c r="P33901" i="2"/>
  <c r="O33901" i="2"/>
  <c r="M33901" i="2"/>
  <c r="U33900" i="2"/>
  <c r="V33900" i="2" s="1"/>
  <c r="T33900" i="2"/>
  <c r="R33900" i="2"/>
  <c r="S33900" i="2" s="1"/>
  <c r="Q33900" i="2"/>
  <c r="P33900" i="2"/>
  <c r="O33900" i="2"/>
  <c r="M33900" i="2"/>
  <c r="U33899" i="2"/>
  <c r="V33899" i="2" s="1"/>
  <c r="T33899" i="2"/>
  <c r="R33899" i="2"/>
  <c r="S33899" i="2" s="1"/>
  <c r="P33899" i="2"/>
  <c r="O33899" i="2"/>
  <c r="M33899" i="2"/>
  <c r="U33898" i="2"/>
  <c r="V33898" i="2" s="1"/>
  <c r="T33898" i="2"/>
  <c r="R33898" i="2"/>
  <c r="S33898" i="2" s="1"/>
  <c r="P33898" i="2"/>
  <c r="O33898" i="2"/>
  <c r="M33898" i="2"/>
  <c r="U33897" i="2"/>
  <c r="V33897" i="2" s="1"/>
  <c r="T33897" i="2"/>
  <c r="R33897" i="2"/>
  <c r="S33897" i="2" s="1"/>
  <c r="P33897" i="2"/>
  <c r="O33897" i="2"/>
  <c r="M33897" i="2"/>
  <c r="U33896" i="2"/>
  <c r="V33896" i="2" s="1"/>
  <c r="T33896" i="2"/>
  <c r="R33896" i="2"/>
  <c r="S33896" i="2" s="1"/>
  <c r="P33896" i="2"/>
  <c r="O33896" i="2"/>
  <c r="M33896" i="2"/>
  <c r="U33895" i="2"/>
  <c r="V33895" i="2" s="1"/>
  <c r="T33895" i="2"/>
  <c r="R33895" i="2"/>
  <c r="S33895" i="2" s="1"/>
  <c r="Q33895" i="2"/>
  <c r="P33895" i="2"/>
  <c r="O33895" i="2"/>
  <c r="M33895" i="2"/>
  <c r="U33894" i="2"/>
  <c r="V33894" i="2" s="1"/>
  <c r="T33894" i="2"/>
  <c r="R33894" i="2"/>
  <c r="S33894" i="2" s="1"/>
  <c r="P33894" i="2"/>
  <c r="O33894" i="2"/>
  <c r="M33894" i="2"/>
  <c r="U33893" i="2"/>
  <c r="V33893" i="2" s="1"/>
  <c r="T33893" i="2"/>
  <c r="R33893" i="2"/>
  <c r="S33893" i="2" s="1"/>
  <c r="P33893" i="2"/>
  <c r="O33893" i="2"/>
  <c r="M33893" i="2"/>
  <c r="U33892" i="2"/>
  <c r="V33892" i="2" s="1"/>
  <c r="T33892" i="2"/>
  <c r="R33892" i="2"/>
  <c r="S33892" i="2" s="1"/>
  <c r="P33892" i="2"/>
  <c r="O33892" i="2"/>
  <c r="M33892" i="2"/>
  <c r="U33891" i="2"/>
  <c r="V33891" i="2" s="1"/>
  <c r="T33891" i="2"/>
  <c r="R33891" i="2"/>
  <c r="S33891" i="2" s="1"/>
  <c r="P33891" i="2"/>
  <c r="O33891" i="2"/>
  <c r="M33891" i="2"/>
  <c r="U33890" i="2"/>
  <c r="V33890" i="2" s="1"/>
  <c r="T33890" i="2"/>
  <c r="R33890" i="2"/>
  <c r="S33890" i="2" s="1"/>
  <c r="P33890" i="2"/>
  <c r="O33890" i="2"/>
  <c r="M33890" i="2"/>
  <c r="V33889" i="2"/>
  <c r="U33889" i="2"/>
  <c r="T33889" i="2"/>
  <c r="R33889" i="2"/>
  <c r="S33889" i="2" s="1"/>
  <c r="P33889" i="2"/>
  <c r="O33889" i="2"/>
  <c r="M33889" i="2"/>
  <c r="U33888" i="2"/>
  <c r="V33888" i="2" s="1"/>
  <c r="T33888" i="2"/>
  <c r="R33888" i="2"/>
  <c r="S33888" i="2" s="1"/>
  <c r="P33888" i="2"/>
  <c r="O33888" i="2"/>
  <c r="M33888" i="2"/>
  <c r="U33887" i="2"/>
  <c r="V33887" i="2" s="1"/>
  <c r="T33887" i="2"/>
  <c r="R33887" i="2"/>
  <c r="S33887" i="2" s="1"/>
  <c r="P33887" i="2"/>
  <c r="O33887" i="2"/>
  <c r="M33887" i="2"/>
  <c r="U33886" i="2"/>
  <c r="V33886" i="2" s="1"/>
  <c r="T33886" i="2"/>
  <c r="R33886" i="2"/>
  <c r="S33886" i="2" s="1"/>
  <c r="P33886" i="2"/>
  <c r="O33886" i="2"/>
  <c r="M33886" i="2"/>
  <c r="U33885" i="2"/>
  <c r="V33885" i="2" s="1"/>
  <c r="T33885" i="2"/>
  <c r="R33885" i="2"/>
  <c r="S33885" i="2" s="1"/>
  <c r="P33885" i="2"/>
  <c r="O33885" i="2"/>
  <c r="M33885" i="2"/>
  <c r="U33884" i="2"/>
  <c r="V33884" i="2" s="1"/>
  <c r="T33884" i="2"/>
  <c r="R33884" i="2"/>
  <c r="S33884" i="2" s="1"/>
  <c r="P33884" i="2"/>
  <c r="O33884" i="2"/>
  <c r="M33884" i="2"/>
  <c r="U33883" i="2"/>
  <c r="V33883" i="2" s="1"/>
  <c r="T33883" i="2"/>
  <c r="R33883" i="2"/>
  <c r="S33883" i="2" s="1"/>
  <c r="P33883" i="2"/>
  <c r="O33883" i="2"/>
  <c r="M33883" i="2"/>
  <c r="U33882" i="2"/>
  <c r="V33882" i="2" s="1"/>
  <c r="T33882" i="2"/>
  <c r="R33882" i="2"/>
  <c r="S33882" i="2" s="1"/>
  <c r="Q33882" i="2"/>
  <c r="P33882" i="2"/>
  <c r="O33882" i="2"/>
  <c r="M33882" i="2"/>
  <c r="U33881" i="2"/>
  <c r="V33881" i="2" s="1"/>
  <c r="T33881" i="2"/>
  <c r="R33881" i="2"/>
  <c r="S33881" i="2" s="1"/>
  <c r="P33881" i="2"/>
  <c r="O33881" i="2"/>
  <c r="M33881" i="2"/>
  <c r="U33880" i="2"/>
  <c r="V33880" i="2" s="1"/>
  <c r="T33880" i="2"/>
  <c r="R33880" i="2"/>
  <c r="S33880" i="2" s="1"/>
  <c r="P33880" i="2"/>
  <c r="O33880" i="2"/>
  <c r="M33880" i="2"/>
  <c r="U33879" i="2"/>
  <c r="V33879" i="2" s="1"/>
  <c r="T33879" i="2"/>
  <c r="R33879" i="2"/>
  <c r="S33879" i="2" s="1"/>
  <c r="P33879" i="2"/>
  <c r="O33879" i="2"/>
  <c r="M33879" i="2"/>
  <c r="U33878" i="2"/>
  <c r="V33878" i="2" s="1"/>
  <c r="T33878" i="2"/>
  <c r="R33878" i="2"/>
  <c r="S33878" i="2" s="1"/>
  <c r="P33878" i="2"/>
  <c r="O33878" i="2"/>
  <c r="M33878" i="2"/>
  <c r="U33877" i="2"/>
  <c r="V33877" i="2" s="1"/>
  <c r="T33877" i="2"/>
  <c r="R33877" i="2"/>
  <c r="S33877" i="2" s="1"/>
  <c r="P33877" i="2"/>
  <c r="O33877" i="2"/>
  <c r="M33877" i="2"/>
  <c r="U33876" i="2"/>
  <c r="V33876" i="2" s="1"/>
  <c r="T33876" i="2"/>
  <c r="R33876" i="2"/>
  <c r="S33876" i="2" s="1"/>
  <c r="Q33876" i="2"/>
  <c r="P33876" i="2"/>
  <c r="O33876" i="2"/>
  <c r="M33876" i="2"/>
  <c r="U33875" i="2"/>
  <c r="V33875" i="2" s="1"/>
  <c r="T33875" i="2"/>
  <c r="R33875" i="2"/>
  <c r="S33875" i="2" s="1"/>
  <c r="P33875" i="2"/>
  <c r="O33875" i="2"/>
  <c r="M33875" i="2"/>
  <c r="U33874" i="2"/>
  <c r="V33874" i="2" s="1"/>
  <c r="T33874" i="2"/>
  <c r="S33874" i="2"/>
  <c r="R33874" i="2"/>
  <c r="Q33874" i="2" s="1"/>
  <c r="P33874" i="2"/>
  <c r="O33874" i="2"/>
  <c r="M33874" i="2"/>
  <c r="U33873" i="2"/>
  <c r="V33873" i="2" s="1"/>
  <c r="T33873" i="2"/>
  <c r="R33873" i="2"/>
  <c r="S33873" i="2" s="1"/>
  <c r="P33873" i="2"/>
  <c r="O33873" i="2"/>
  <c r="M33873" i="2"/>
  <c r="U33872" i="2"/>
  <c r="V33872" i="2" s="1"/>
  <c r="T33872" i="2"/>
  <c r="R33872" i="2"/>
  <c r="S33872" i="2" s="1"/>
  <c r="P33872" i="2"/>
  <c r="O33872" i="2"/>
  <c r="M33872" i="2"/>
  <c r="U33871" i="2"/>
  <c r="V33871" i="2" s="1"/>
  <c r="T33871" i="2"/>
  <c r="R33871" i="2"/>
  <c r="S33871" i="2" s="1"/>
  <c r="P33871" i="2"/>
  <c r="O33871" i="2"/>
  <c r="M33871" i="2"/>
  <c r="U33870" i="2"/>
  <c r="V33870" i="2" s="1"/>
  <c r="T33870" i="2"/>
  <c r="R33870" i="2"/>
  <c r="S33870" i="2" s="1"/>
  <c r="Q33870" i="2"/>
  <c r="P33870" i="2"/>
  <c r="O33870" i="2"/>
  <c r="M33870" i="2"/>
  <c r="U33869" i="2"/>
  <c r="V33869" i="2" s="1"/>
  <c r="T33869" i="2"/>
  <c r="R33869" i="2"/>
  <c r="S33869" i="2" s="1"/>
  <c r="P33869" i="2"/>
  <c r="O33869" i="2"/>
  <c r="M33869" i="2"/>
  <c r="U33868" i="2"/>
  <c r="V33868" i="2" s="1"/>
  <c r="T33868" i="2"/>
  <c r="R33868" i="2"/>
  <c r="S33868" i="2" s="1"/>
  <c r="P33868" i="2"/>
  <c r="O33868" i="2"/>
  <c r="M33868" i="2"/>
  <c r="U33867" i="2"/>
  <c r="V33867" i="2" s="1"/>
  <c r="T33867" i="2"/>
  <c r="R33867" i="2"/>
  <c r="S33867" i="2" s="1"/>
  <c r="P33867" i="2"/>
  <c r="O33867" i="2"/>
  <c r="M33867" i="2"/>
  <c r="U33866" i="2"/>
  <c r="V33866" i="2" s="1"/>
  <c r="T33866" i="2"/>
  <c r="R33866" i="2"/>
  <c r="S33866" i="2" s="1"/>
  <c r="P33866" i="2"/>
  <c r="O33866" i="2"/>
  <c r="M33866" i="2"/>
  <c r="U33865" i="2"/>
  <c r="V33865" i="2" s="1"/>
  <c r="T33865" i="2"/>
  <c r="R33865" i="2"/>
  <c r="S33865" i="2" s="1"/>
  <c r="P33865" i="2"/>
  <c r="O33865" i="2"/>
  <c r="M33865" i="2"/>
  <c r="U33864" i="2"/>
  <c r="V33864" i="2" s="1"/>
  <c r="T33864" i="2"/>
  <c r="R33864" i="2"/>
  <c r="S33864" i="2" s="1"/>
  <c r="P33864" i="2"/>
  <c r="O33864" i="2"/>
  <c r="M33864" i="2"/>
  <c r="U33863" i="2"/>
  <c r="V33863" i="2" s="1"/>
  <c r="T33863" i="2"/>
  <c r="R33863" i="2"/>
  <c r="S33863" i="2" s="1"/>
  <c r="P33863" i="2"/>
  <c r="O33863" i="2"/>
  <c r="M33863" i="2"/>
  <c r="U33862" i="2"/>
  <c r="V33862" i="2" s="1"/>
  <c r="T33862" i="2"/>
  <c r="R33862" i="2"/>
  <c r="S33862" i="2" s="1"/>
  <c r="Q33862" i="2"/>
  <c r="P33862" i="2"/>
  <c r="O33862" i="2"/>
  <c r="M33862" i="2"/>
  <c r="U33861" i="2"/>
  <c r="V33861" i="2" s="1"/>
  <c r="T33861" i="2"/>
  <c r="R33861" i="2"/>
  <c r="S33861" i="2" s="1"/>
  <c r="P33861" i="2"/>
  <c r="O33861" i="2"/>
  <c r="M33861" i="2"/>
  <c r="U33860" i="2"/>
  <c r="V33860" i="2" s="1"/>
  <c r="T33860" i="2"/>
  <c r="R33860" i="2"/>
  <c r="S33860" i="2" s="1"/>
  <c r="P33860" i="2"/>
  <c r="O33860" i="2"/>
  <c r="M33860" i="2"/>
  <c r="U33859" i="2"/>
  <c r="V33859" i="2" s="1"/>
  <c r="T33859" i="2"/>
  <c r="R33859" i="2"/>
  <c r="S33859" i="2" s="1"/>
  <c r="P33859" i="2"/>
  <c r="O33859" i="2"/>
  <c r="M33859" i="2"/>
  <c r="U33858" i="2"/>
  <c r="V33858" i="2" s="1"/>
  <c r="T33858" i="2"/>
  <c r="R33858" i="2"/>
  <c r="S33858" i="2" s="1"/>
  <c r="P33858" i="2"/>
  <c r="O33858" i="2"/>
  <c r="M33858" i="2"/>
  <c r="U33857" i="2"/>
  <c r="V33857" i="2" s="1"/>
  <c r="T33857" i="2"/>
  <c r="R33857" i="2"/>
  <c r="S33857" i="2" s="1"/>
  <c r="P33857" i="2"/>
  <c r="O33857" i="2"/>
  <c r="M33857" i="2"/>
  <c r="U33856" i="2"/>
  <c r="V33856" i="2" s="1"/>
  <c r="T33856" i="2"/>
  <c r="R33856" i="2"/>
  <c r="S33856" i="2" s="1"/>
  <c r="P33856" i="2"/>
  <c r="O33856" i="2"/>
  <c r="M33856" i="2"/>
  <c r="U33855" i="2"/>
  <c r="V33855" i="2" s="1"/>
  <c r="T33855" i="2"/>
  <c r="R33855" i="2"/>
  <c r="S33855" i="2" s="1"/>
  <c r="Q33855" i="2"/>
  <c r="P33855" i="2"/>
  <c r="O33855" i="2"/>
  <c r="M33855" i="2"/>
  <c r="U33854" i="2"/>
  <c r="V33854" i="2" s="1"/>
  <c r="T33854" i="2"/>
  <c r="R33854" i="2"/>
  <c r="S33854" i="2" s="1"/>
  <c r="P33854" i="2"/>
  <c r="O33854" i="2"/>
  <c r="M33854" i="2"/>
  <c r="U33853" i="2"/>
  <c r="V33853" i="2" s="1"/>
  <c r="T33853" i="2"/>
  <c r="R33853" i="2"/>
  <c r="S33853" i="2" s="1"/>
  <c r="P33853" i="2"/>
  <c r="O33853" i="2"/>
  <c r="M33853" i="2"/>
  <c r="V33852" i="2"/>
  <c r="U33852" i="2"/>
  <c r="T33852" i="2"/>
  <c r="R33852" i="2"/>
  <c r="S33852" i="2" s="1"/>
  <c r="P33852" i="2"/>
  <c r="O33852" i="2"/>
  <c r="M33852" i="2"/>
  <c r="U33851" i="2"/>
  <c r="V33851" i="2" s="1"/>
  <c r="T33851" i="2"/>
  <c r="R33851" i="2"/>
  <c r="S33851" i="2" s="1"/>
  <c r="P33851" i="2"/>
  <c r="O33851" i="2"/>
  <c r="M33851" i="2"/>
  <c r="U33850" i="2"/>
  <c r="V33850" i="2" s="1"/>
  <c r="T33850" i="2"/>
  <c r="R33850" i="2"/>
  <c r="S33850" i="2" s="1"/>
  <c r="P33850" i="2"/>
  <c r="O33850" i="2"/>
  <c r="M33850" i="2"/>
  <c r="U33849" i="2"/>
  <c r="V33849" i="2" s="1"/>
  <c r="T33849" i="2"/>
  <c r="R33849" i="2"/>
  <c r="S33849" i="2" s="1"/>
  <c r="Q33849" i="2"/>
  <c r="P33849" i="2"/>
  <c r="O33849" i="2"/>
  <c r="M33849" i="2"/>
  <c r="U33848" i="2"/>
  <c r="V33848" i="2" s="1"/>
  <c r="T33848" i="2"/>
  <c r="R33848" i="2"/>
  <c r="S33848" i="2" s="1"/>
  <c r="P33848" i="2"/>
  <c r="O33848" i="2"/>
  <c r="M33848" i="2"/>
  <c r="U33847" i="2"/>
  <c r="V33847" i="2" s="1"/>
  <c r="T33847" i="2"/>
  <c r="R33847" i="2"/>
  <c r="S33847" i="2" s="1"/>
  <c r="P33847" i="2"/>
  <c r="O33847" i="2"/>
  <c r="M33847" i="2"/>
  <c r="U33846" i="2"/>
  <c r="V33846" i="2" s="1"/>
  <c r="T33846" i="2"/>
  <c r="R33846" i="2"/>
  <c r="S33846" i="2" s="1"/>
  <c r="P33846" i="2"/>
  <c r="O33846" i="2"/>
  <c r="M33846" i="2"/>
  <c r="U33845" i="2"/>
  <c r="V33845" i="2" s="1"/>
  <c r="T33845" i="2"/>
  <c r="R33845" i="2"/>
  <c r="S33845" i="2" s="1"/>
  <c r="P33845" i="2"/>
  <c r="O33845" i="2"/>
  <c r="M33845" i="2"/>
  <c r="U33844" i="2"/>
  <c r="V33844" i="2" s="1"/>
  <c r="T33844" i="2"/>
  <c r="R33844" i="2"/>
  <c r="S33844" i="2" s="1"/>
  <c r="P33844" i="2"/>
  <c r="O33844" i="2"/>
  <c r="M33844" i="2"/>
  <c r="U33843" i="2"/>
  <c r="V33843" i="2" s="1"/>
  <c r="T33843" i="2"/>
  <c r="R33843" i="2"/>
  <c r="S33843" i="2" s="1"/>
  <c r="P33843" i="2"/>
  <c r="O33843" i="2"/>
  <c r="M33843" i="2"/>
  <c r="U33842" i="2"/>
  <c r="V33842" i="2" s="1"/>
  <c r="T33842" i="2"/>
  <c r="S33842" i="2"/>
  <c r="R33842" i="2"/>
  <c r="Q33842" i="2" s="1"/>
  <c r="P33842" i="2"/>
  <c r="O33842" i="2"/>
  <c r="M33842" i="2"/>
  <c r="U33841" i="2"/>
  <c r="V33841" i="2" s="1"/>
  <c r="T33841" i="2"/>
  <c r="R33841" i="2"/>
  <c r="S33841" i="2" s="1"/>
  <c r="P33841" i="2"/>
  <c r="O33841" i="2"/>
  <c r="M33841" i="2"/>
  <c r="U33840" i="2"/>
  <c r="V33840" i="2" s="1"/>
  <c r="T33840" i="2"/>
  <c r="R33840" i="2"/>
  <c r="S33840" i="2" s="1"/>
  <c r="P33840" i="2"/>
  <c r="O33840" i="2"/>
  <c r="M33840" i="2"/>
  <c r="V33839" i="2"/>
  <c r="U33839" i="2"/>
  <c r="T33839" i="2"/>
  <c r="R33839" i="2"/>
  <c r="S33839" i="2" s="1"/>
  <c r="P33839" i="2"/>
  <c r="O33839" i="2"/>
  <c r="M33839" i="2"/>
  <c r="U33838" i="2"/>
  <c r="V33838" i="2" s="1"/>
  <c r="T33838" i="2"/>
  <c r="R33838" i="2"/>
  <c r="S33838" i="2" s="1"/>
  <c r="P33838" i="2"/>
  <c r="O33838" i="2"/>
  <c r="M33838" i="2"/>
  <c r="U33837" i="2"/>
  <c r="V33837" i="2" s="1"/>
  <c r="T33837" i="2"/>
  <c r="R33837" i="2"/>
  <c r="S33837" i="2" s="1"/>
  <c r="P33837" i="2"/>
  <c r="O33837" i="2"/>
  <c r="M33837" i="2"/>
  <c r="U33836" i="2"/>
  <c r="V33836" i="2" s="1"/>
  <c r="T33836" i="2"/>
  <c r="R33836" i="2"/>
  <c r="S33836" i="2" s="1"/>
  <c r="P33836" i="2"/>
  <c r="O33836" i="2"/>
  <c r="M33836" i="2"/>
  <c r="U33835" i="2"/>
  <c r="V33835" i="2" s="1"/>
  <c r="T33835" i="2"/>
  <c r="R33835" i="2"/>
  <c r="S33835" i="2" s="1"/>
  <c r="P33835" i="2"/>
  <c r="O33835" i="2"/>
  <c r="M33835" i="2"/>
  <c r="U33834" i="2"/>
  <c r="V33834" i="2" s="1"/>
  <c r="T33834" i="2"/>
  <c r="R33834" i="2"/>
  <c r="S33834" i="2" s="1"/>
  <c r="P33834" i="2"/>
  <c r="O33834" i="2"/>
  <c r="M33834" i="2"/>
  <c r="U33833" i="2"/>
  <c r="V33833" i="2" s="1"/>
  <c r="T33833" i="2"/>
  <c r="R33833" i="2"/>
  <c r="S33833" i="2" s="1"/>
  <c r="P33833" i="2"/>
  <c r="O33833" i="2"/>
  <c r="M33833" i="2"/>
  <c r="U33832" i="2"/>
  <c r="V33832" i="2" s="1"/>
  <c r="T33832" i="2"/>
  <c r="R33832" i="2"/>
  <c r="S33832" i="2" s="1"/>
  <c r="P33832" i="2"/>
  <c r="O33832" i="2"/>
  <c r="M33832" i="2"/>
  <c r="U33831" i="2"/>
  <c r="V33831" i="2" s="1"/>
  <c r="T33831" i="2"/>
  <c r="R33831" i="2"/>
  <c r="S33831" i="2" s="1"/>
  <c r="P33831" i="2"/>
  <c r="O33831" i="2"/>
  <c r="M33831" i="2"/>
  <c r="U33830" i="2"/>
  <c r="V33830" i="2" s="1"/>
  <c r="T33830" i="2"/>
  <c r="R33830" i="2"/>
  <c r="S33830" i="2" s="1"/>
  <c r="Q33830" i="2"/>
  <c r="P33830" i="2"/>
  <c r="O33830" i="2"/>
  <c r="M33830" i="2"/>
  <c r="U33829" i="2"/>
  <c r="V33829" i="2" s="1"/>
  <c r="T33829" i="2"/>
  <c r="R33829" i="2"/>
  <c r="S33829" i="2" s="1"/>
  <c r="P33829" i="2"/>
  <c r="O33829" i="2"/>
  <c r="M33829" i="2"/>
  <c r="U33828" i="2"/>
  <c r="V33828" i="2" s="1"/>
  <c r="T33828" i="2"/>
  <c r="S33828" i="2"/>
  <c r="R33828" i="2"/>
  <c r="Q33828" i="2" s="1"/>
  <c r="P33828" i="2"/>
  <c r="O33828" i="2"/>
  <c r="M33828" i="2"/>
  <c r="U33827" i="2"/>
  <c r="V33827" i="2" s="1"/>
  <c r="T33827" i="2"/>
  <c r="R33827" i="2"/>
  <c r="S33827" i="2" s="1"/>
  <c r="P33827" i="2"/>
  <c r="O33827" i="2"/>
  <c r="M33827" i="2"/>
  <c r="U33826" i="2"/>
  <c r="V33826" i="2" s="1"/>
  <c r="T33826" i="2"/>
  <c r="R33826" i="2"/>
  <c r="S33826" i="2" s="1"/>
  <c r="Q33826" i="2"/>
  <c r="P33826" i="2"/>
  <c r="O33826" i="2"/>
  <c r="M33826" i="2"/>
  <c r="U33825" i="2"/>
  <c r="V33825" i="2" s="1"/>
  <c r="T33825" i="2"/>
  <c r="R33825" i="2"/>
  <c r="S33825" i="2" s="1"/>
  <c r="Q33825" i="2"/>
  <c r="P33825" i="2"/>
  <c r="O33825" i="2"/>
  <c r="M33825" i="2"/>
  <c r="U33824" i="2"/>
  <c r="V33824" i="2" s="1"/>
  <c r="T33824" i="2"/>
  <c r="R33824" i="2"/>
  <c r="S33824" i="2" s="1"/>
  <c r="P33824" i="2"/>
  <c r="O33824" i="2"/>
  <c r="M33824" i="2"/>
  <c r="U33823" i="2"/>
  <c r="V33823" i="2" s="1"/>
  <c r="T33823" i="2"/>
  <c r="R33823" i="2"/>
  <c r="S33823" i="2" s="1"/>
  <c r="Q33823" i="2"/>
  <c r="P33823" i="2"/>
  <c r="O33823" i="2"/>
  <c r="M33823" i="2"/>
  <c r="U33822" i="2"/>
  <c r="V33822" i="2" s="1"/>
  <c r="T33822" i="2"/>
  <c r="R33822" i="2"/>
  <c r="S33822" i="2" s="1"/>
  <c r="Q33822" i="2"/>
  <c r="P33822" i="2"/>
  <c r="O33822" i="2"/>
  <c r="M33822" i="2"/>
  <c r="U33821" i="2"/>
  <c r="V33821" i="2" s="1"/>
  <c r="T33821" i="2"/>
  <c r="R33821" i="2"/>
  <c r="S33821" i="2" s="1"/>
  <c r="P33821" i="2"/>
  <c r="O33821" i="2"/>
  <c r="M33821" i="2"/>
  <c r="V33820" i="2"/>
  <c r="U33820" i="2"/>
  <c r="T33820" i="2"/>
  <c r="R33820" i="2"/>
  <c r="S33820" i="2" s="1"/>
  <c r="P33820" i="2"/>
  <c r="O33820" i="2"/>
  <c r="M33820" i="2"/>
  <c r="U33819" i="2"/>
  <c r="V33819" i="2" s="1"/>
  <c r="T33819" i="2"/>
  <c r="R33819" i="2"/>
  <c r="S33819" i="2" s="1"/>
  <c r="P33819" i="2"/>
  <c r="O33819" i="2"/>
  <c r="M33819" i="2"/>
  <c r="U33818" i="2"/>
  <c r="V33818" i="2" s="1"/>
  <c r="T33818" i="2"/>
  <c r="R33818" i="2"/>
  <c r="S33818" i="2" s="1"/>
  <c r="P33818" i="2"/>
  <c r="O33818" i="2"/>
  <c r="M33818" i="2"/>
  <c r="U33817" i="2"/>
  <c r="V33817" i="2" s="1"/>
  <c r="T33817" i="2"/>
  <c r="R33817" i="2"/>
  <c r="S33817" i="2" s="1"/>
  <c r="Q33817" i="2"/>
  <c r="P33817" i="2"/>
  <c r="O33817" i="2"/>
  <c r="M33817" i="2"/>
  <c r="U33816" i="2"/>
  <c r="V33816" i="2" s="1"/>
  <c r="T33816" i="2"/>
  <c r="R33816" i="2"/>
  <c r="S33816" i="2" s="1"/>
  <c r="P33816" i="2"/>
  <c r="O33816" i="2"/>
  <c r="M33816" i="2"/>
  <c r="U33815" i="2"/>
  <c r="V33815" i="2" s="1"/>
  <c r="T33815" i="2"/>
  <c r="S33815" i="2"/>
  <c r="R33815" i="2"/>
  <c r="Q33815" i="2" s="1"/>
  <c r="P33815" i="2"/>
  <c r="O33815" i="2"/>
  <c r="M33815" i="2"/>
  <c r="U33814" i="2"/>
  <c r="V33814" i="2" s="1"/>
  <c r="T33814" i="2"/>
  <c r="R33814" i="2"/>
  <c r="S33814" i="2" s="1"/>
  <c r="P33814" i="2"/>
  <c r="O33814" i="2"/>
  <c r="M33814" i="2"/>
  <c r="U33813" i="2"/>
  <c r="V33813" i="2" s="1"/>
  <c r="T33813" i="2"/>
  <c r="R33813" i="2"/>
  <c r="S33813" i="2" s="1"/>
  <c r="P33813" i="2"/>
  <c r="O33813" i="2"/>
  <c r="M33813" i="2"/>
  <c r="U33812" i="2"/>
  <c r="V33812" i="2" s="1"/>
  <c r="T33812" i="2"/>
  <c r="R33812" i="2"/>
  <c r="S33812" i="2" s="1"/>
  <c r="P33812" i="2"/>
  <c r="O33812" i="2"/>
  <c r="M33812" i="2"/>
  <c r="U33811" i="2"/>
  <c r="V33811" i="2" s="1"/>
  <c r="T33811" i="2"/>
  <c r="R33811" i="2"/>
  <c r="S33811" i="2" s="1"/>
  <c r="P33811" i="2"/>
  <c r="O33811" i="2"/>
  <c r="M33811" i="2"/>
  <c r="U33810" i="2"/>
  <c r="V33810" i="2" s="1"/>
  <c r="T33810" i="2"/>
  <c r="S33810" i="2"/>
  <c r="R33810" i="2"/>
  <c r="Q33810" i="2"/>
  <c r="P33810" i="2"/>
  <c r="O33810" i="2"/>
  <c r="M33810" i="2"/>
  <c r="U33809" i="2"/>
  <c r="V33809" i="2" s="1"/>
  <c r="T33809" i="2"/>
  <c r="R33809" i="2"/>
  <c r="S33809" i="2" s="1"/>
  <c r="P33809" i="2"/>
  <c r="O33809" i="2"/>
  <c r="M33809" i="2"/>
  <c r="U33808" i="2"/>
  <c r="V33808" i="2" s="1"/>
  <c r="T33808" i="2"/>
  <c r="R33808" i="2"/>
  <c r="S33808" i="2" s="1"/>
  <c r="P33808" i="2"/>
  <c r="O33808" i="2"/>
  <c r="M33808" i="2"/>
  <c r="V33807" i="2"/>
  <c r="U33807" i="2"/>
  <c r="T33807" i="2"/>
  <c r="R33807" i="2"/>
  <c r="S33807" i="2" s="1"/>
  <c r="P33807" i="2"/>
  <c r="O33807" i="2"/>
  <c r="M33807" i="2"/>
  <c r="U33806" i="2"/>
  <c r="V33806" i="2" s="1"/>
  <c r="T33806" i="2"/>
  <c r="R33806" i="2"/>
  <c r="S33806" i="2" s="1"/>
  <c r="P33806" i="2"/>
  <c r="O33806" i="2"/>
  <c r="M33806" i="2"/>
  <c r="U33805" i="2"/>
  <c r="V33805" i="2" s="1"/>
  <c r="T33805" i="2"/>
  <c r="R33805" i="2"/>
  <c r="S33805" i="2" s="1"/>
  <c r="P33805" i="2"/>
  <c r="O33805" i="2"/>
  <c r="M33805" i="2"/>
  <c r="U33804" i="2"/>
  <c r="V33804" i="2" s="1"/>
  <c r="T33804" i="2"/>
  <c r="R33804" i="2"/>
  <c r="S33804" i="2" s="1"/>
  <c r="Q33804" i="2"/>
  <c r="P33804" i="2"/>
  <c r="O33804" i="2"/>
  <c r="M33804" i="2"/>
  <c r="U33803" i="2"/>
  <c r="V33803" i="2" s="1"/>
  <c r="T33803" i="2"/>
  <c r="R33803" i="2"/>
  <c r="S33803" i="2" s="1"/>
  <c r="P33803" i="2"/>
  <c r="O33803" i="2"/>
  <c r="M33803" i="2"/>
  <c r="U33802" i="2"/>
  <c r="V33802" i="2" s="1"/>
  <c r="T33802" i="2"/>
  <c r="R33802" i="2"/>
  <c r="S33802" i="2" s="1"/>
  <c r="P33802" i="2"/>
  <c r="O33802" i="2"/>
  <c r="M33802" i="2"/>
  <c r="U33801" i="2"/>
  <c r="V33801" i="2" s="1"/>
  <c r="T33801" i="2"/>
  <c r="R33801" i="2"/>
  <c r="S33801" i="2" s="1"/>
  <c r="P33801" i="2"/>
  <c r="O33801" i="2"/>
  <c r="M33801" i="2"/>
  <c r="U33800" i="2"/>
  <c r="V33800" i="2" s="1"/>
  <c r="T33800" i="2"/>
  <c r="R33800" i="2"/>
  <c r="S33800" i="2" s="1"/>
  <c r="P33800" i="2"/>
  <c r="O33800" i="2"/>
  <c r="M33800" i="2"/>
  <c r="U33799" i="2"/>
  <c r="V33799" i="2" s="1"/>
  <c r="T33799" i="2"/>
  <c r="R33799" i="2"/>
  <c r="S33799" i="2" s="1"/>
  <c r="P33799" i="2"/>
  <c r="O33799" i="2"/>
  <c r="M33799" i="2"/>
  <c r="U33798" i="2"/>
  <c r="V33798" i="2" s="1"/>
  <c r="T33798" i="2"/>
  <c r="R33798" i="2"/>
  <c r="S33798" i="2" s="1"/>
  <c r="P33798" i="2"/>
  <c r="O33798" i="2"/>
  <c r="M33798" i="2"/>
  <c r="U33797" i="2"/>
  <c r="V33797" i="2" s="1"/>
  <c r="T33797" i="2"/>
  <c r="R33797" i="2"/>
  <c r="S33797" i="2" s="1"/>
  <c r="P33797" i="2"/>
  <c r="O33797" i="2"/>
  <c r="M33797" i="2"/>
  <c r="U33796" i="2"/>
  <c r="V33796" i="2" s="1"/>
  <c r="T33796" i="2"/>
  <c r="S33796" i="2"/>
  <c r="R33796" i="2"/>
  <c r="Q33796" i="2"/>
  <c r="P33796" i="2"/>
  <c r="O33796" i="2"/>
  <c r="M33796" i="2"/>
  <c r="U33795" i="2"/>
  <c r="V33795" i="2" s="1"/>
  <c r="T33795" i="2"/>
  <c r="R33795" i="2"/>
  <c r="S33795" i="2" s="1"/>
  <c r="P33795" i="2"/>
  <c r="O33795" i="2"/>
  <c r="M33795" i="2"/>
  <c r="U33794" i="2"/>
  <c r="V33794" i="2" s="1"/>
  <c r="T33794" i="2"/>
  <c r="R33794" i="2"/>
  <c r="S33794" i="2" s="1"/>
  <c r="Q33794" i="2"/>
  <c r="P33794" i="2"/>
  <c r="O33794" i="2"/>
  <c r="M33794" i="2"/>
  <c r="V33793" i="2"/>
  <c r="U33793" i="2"/>
  <c r="T33793" i="2"/>
  <c r="R33793" i="2"/>
  <c r="S33793" i="2" s="1"/>
  <c r="Q33793" i="2"/>
  <c r="P33793" i="2"/>
  <c r="O33793" i="2"/>
  <c r="M33793" i="2"/>
  <c r="U33792" i="2"/>
  <c r="V33792" i="2" s="1"/>
  <c r="T33792" i="2"/>
  <c r="R33792" i="2"/>
  <c r="S33792" i="2" s="1"/>
  <c r="P33792" i="2"/>
  <c r="O33792" i="2"/>
  <c r="M33792" i="2"/>
  <c r="U33791" i="2"/>
  <c r="V33791" i="2" s="1"/>
  <c r="T33791" i="2"/>
  <c r="R33791" i="2"/>
  <c r="S33791" i="2" s="1"/>
  <c r="P33791" i="2"/>
  <c r="O33791" i="2"/>
  <c r="M33791" i="2"/>
  <c r="U33790" i="2"/>
  <c r="V33790" i="2" s="1"/>
  <c r="T33790" i="2"/>
  <c r="R33790" i="2"/>
  <c r="S33790" i="2" s="1"/>
  <c r="P33790" i="2"/>
  <c r="O33790" i="2"/>
  <c r="M33790" i="2"/>
  <c r="U33789" i="2"/>
  <c r="V33789" i="2" s="1"/>
  <c r="T33789" i="2"/>
  <c r="R33789" i="2"/>
  <c r="S33789" i="2" s="1"/>
  <c r="P33789" i="2"/>
  <c r="O33789" i="2"/>
  <c r="M33789" i="2"/>
  <c r="U33788" i="2"/>
  <c r="V33788" i="2" s="1"/>
  <c r="T33788" i="2"/>
  <c r="R33788" i="2"/>
  <c r="S33788" i="2" s="1"/>
  <c r="P33788" i="2"/>
  <c r="O33788" i="2"/>
  <c r="M33788" i="2"/>
  <c r="U33787" i="2"/>
  <c r="V33787" i="2" s="1"/>
  <c r="T33787" i="2"/>
  <c r="R33787" i="2"/>
  <c r="S33787" i="2" s="1"/>
  <c r="P33787" i="2"/>
  <c r="O33787" i="2"/>
  <c r="M33787" i="2"/>
  <c r="U33786" i="2"/>
  <c r="V33786" i="2" s="1"/>
  <c r="T33786" i="2"/>
  <c r="R33786" i="2"/>
  <c r="S33786" i="2" s="1"/>
  <c r="P33786" i="2"/>
  <c r="O33786" i="2"/>
  <c r="M33786" i="2"/>
  <c r="U33785" i="2"/>
  <c r="V33785" i="2" s="1"/>
  <c r="T33785" i="2"/>
  <c r="R33785" i="2"/>
  <c r="S33785" i="2" s="1"/>
  <c r="P33785" i="2"/>
  <c r="O33785" i="2"/>
  <c r="M33785" i="2"/>
  <c r="U33784" i="2"/>
  <c r="V33784" i="2" s="1"/>
  <c r="T33784" i="2"/>
  <c r="R33784" i="2"/>
  <c r="S33784" i="2" s="1"/>
  <c r="P33784" i="2"/>
  <c r="O33784" i="2"/>
  <c r="M33784" i="2"/>
  <c r="U33783" i="2"/>
  <c r="V33783" i="2" s="1"/>
  <c r="T33783" i="2"/>
  <c r="S33783" i="2"/>
  <c r="R33783" i="2"/>
  <c r="Q33783" i="2"/>
  <c r="P33783" i="2"/>
  <c r="O33783" i="2"/>
  <c r="M33783" i="2"/>
  <c r="U33782" i="2"/>
  <c r="V33782" i="2" s="1"/>
  <c r="T33782" i="2"/>
  <c r="R33782" i="2"/>
  <c r="S33782" i="2" s="1"/>
  <c r="P33782" i="2"/>
  <c r="O33782" i="2"/>
  <c r="M33782" i="2"/>
  <c r="U33781" i="2"/>
  <c r="V33781" i="2" s="1"/>
  <c r="T33781" i="2"/>
  <c r="R33781" i="2"/>
  <c r="S33781" i="2" s="1"/>
  <c r="P33781" i="2"/>
  <c r="O33781" i="2"/>
  <c r="M33781" i="2"/>
  <c r="U33780" i="2"/>
  <c r="V33780" i="2" s="1"/>
  <c r="T33780" i="2"/>
  <c r="R33780" i="2"/>
  <c r="S33780" i="2" s="1"/>
  <c r="P33780" i="2"/>
  <c r="O33780" i="2"/>
  <c r="M33780" i="2"/>
  <c r="U33779" i="2"/>
  <c r="V33779" i="2" s="1"/>
  <c r="T33779" i="2"/>
  <c r="R33779" i="2"/>
  <c r="S33779" i="2" s="1"/>
  <c r="P33779" i="2"/>
  <c r="O33779" i="2"/>
  <c r="M33779" i="2"/>
  <c r="U33778" i="2"/>
  <c r="V33778" i="2" s="1"/>
  <c r="T33778" i="2"/>
  <c r="R33778" i="2"/>
  <c r="S33778" i="2" s="1"/>
  <c r="P33778" i="2"/>
  <c r="O33778" i="2"/>
  <c r="M33778" i="2"/>
  <c r="U33777" i="2"/>
  <c r="V33777" i="2" s="1"/>
  <c r="T33777" i="2"/>
  <c r="R33777" i="2"/>
  <c r="S33777" i="2" s="1"/>
  <c r="Q33777" i="2"/>
  <c r="P33777" i="2"/>
  <c r="O33777" i="2"/>
  <c r="M33777" i="2"/>
  <c r="U33776" i="2"/>
  <c r="V33776" i="2" s="1"/>
  <c r="T33776" i="2"/>
  <c r="R33776" i="2"/>
  <c r="S33776" i="2" s="1"/>
  <c r="P33776" i="2"/>
  <c r="O33776" i="2"/>
  <c r="M33776" i="2"/>
  <c r="V33775" i="2"/>
  <c r="U33775" i="2"/>
  <c r="T33775" i="2"/>
  <c r="R33775" i="2"/>
  <c r="S33775" i="2" s="1"/>
  <c r="P33775" i="2"/>
  <c r="O33775" i="2"/>
  <c r="M33775" i="2"/>
  <c r="U33774" i="2"/>
  <c r="V33774" i="2" s="1"/>
  <c r="T33774" i="2"/>
  <c r="R33774" i="2"/>
  <c r="S33774" i="2" s="1"/>
  <c r="Q33774" i="2"/>
  <c r="P33774" i="2"/>
  <c r="O33774" i="2"/>
  <c r="M33774" i="2"/>
  <c r="U33773" i="2"/>
  <c r="V33773" i="2" s="1"/>
  <c r="T33773" i="2"/>
  <c r="R33773" i="2"/>
  <c r="S33773" i="2" s="1"/>
  <c r="P33773" i="2"/>
  <c r="O33773" i="2"/>
  <c r="M33773" i="2"/>
  <c r="U33772" i="2"/>
  <c r="V33772" i="2" s="1"/>
  <c r="T33772" i="2"/>
  <c r="R33772" i="2"/>
  <c r="S33772" i="2" s="1"/>
  <c r="P33772" i="2"/>
  <c r="O33772" i="2"/>
  <c r="M33772" i="2"/>
  <c r="U33771" i="2"/>
  <c r="V33771" i="2" s="1"/>
  <c r="T33771" i="2"/>
  <c r="R33771" i="2"/>
  <c r="S33771" i="2" s="1"/>
  <c r="P33771" i="2"/>
  <c r="O33771" i="2"/>
  <c r="M33771" i="2"/>
  <c r="U33770" i="2"/>
  <c r="V33770" i="2" s="1"/>
  <c r="T33770" i="2"/>
  <c r="R33770" i="2"/>
  <c r="S33770" i="2" s="1"/>
  <c r="P33770" i="2"/>
  <c r="O33770" i="2"/>
  <c r="M33770" i="2"/>
  <c r="U33769" i="2"/>
  <c r="V33769" i="2" s="1"/>
  <c r="T33769" i="2"/>
  <c r="R33769" i="2"/>
  <c r="S33769" i="2" s="1"/>
  <c r="P33769" i="2"/>
  <c r="O33769" i="2"/>
  <c r="M33769" i="2"/>
  <c r="U33768" i="2"/>
  <c r="V33768" i="2" s="1"/>
  <c r="T33768" i="2"/>
  <c r="R33768" i="2"/>
  <c r="S33768" i="2" s="1"/>
  <c r="P33768" i="2"/>
  <c r="O33768" i="2"/>
  <c r="M33768" i="2"/>
  <c r="U33767" i="2"/>
  <c r="V33767" i="2" s="1"/>
  <c r="T33767" i="2"/>
  <c r="R33767" i="2"/>
  <c r="S33767" i="2" s="1"/>
  <c r="Q33767" i="2"/>
  <c r="P33767" i="2"/>
  <c r="O33767" i="2"/>
  <c r="M33767" i="2"/>
  <c r="U33766" i="2"/>
  <c r="V33766" i="2" s="1"/>
  <c r="T33766" i="2"/>
  <c r="R33766" i="2"/>
  <c r="S33766" i="2" s="1"/>
  <c r="P33766" i="2"/>
  <c r="O33766" i="2"/>
  <c r="M33766" i="2"/>
  <c r="U33765" i="2"/>
  <c r="V33765" i="2" s="1"/>
  <c r="T33765" i="2"/>
  <c r="R33765" i="2"/>
  <c r="S33765" i="2" s="1"/>
  <c r="P33765" i="2"/>
  <c r="O33765" i="2"/>
  <c r="M33765" i="2"/>
  <c r="U33764" i="2"/>
  <c r="V33764" i="2" s="1"/>
  <c r="T33764" i="2"/>
  <c r="R33764" i="2"/>
  <c r="S33764" i="2" s="1"/>
  <c r="Q33764" i="2"/>
  <c r="P33764" i="2"/>
  <c r="O33764" i="2"/>
  <c r="M33764" i="2"/>
  <c r="U33763" i="2"/>
  <c r="V33763" i="2" s="1"/>
  <c r="T33763" i="2"/>
  <c r="R33763" i="2"/>
  <c r="S33763" i="2" s="1"/>
  <c r="P33763" i="2"/>
  <c r="O33763" i="2"/>
  <c r="M33763" i="2"/>
  <c r="U33762" i="2"/>
  <c r="V33762" i="2" s="1"/>
  <c r="T33762" i="2"/>
  <c r="R33762" i="2"/>
  <c r="S33762" i="2" s="1"/>
  <c r="P33762" i="2"/>
  <c r="O33762" i="2"/>
  <c r="M33762" i="2"/>
  <c r="V33761" i="2"/>
  <c r="U33761" i="2"/>
  <c r="T33761" i="2"/>
  <c r="R33761" i="2"/>
  <c r="S33761" i="2" s="1"/>
  <c r="P33761" i="2"/>
  <c r="O33761" i="2"/>
  <c r="M33761" i="2"/>
  <c r="U33760" i="2"/>
  <c r="V33760" i="2" s="1"/>
  <c r="T33760" i="2"/>
  <c r="R33760" i="2"/>
  <c r="S33760" i="2" s="1"/>
  <c r="P33760" i="2"/>
  <c r="O33760" i="2"/>
  <c r="M33760" i="2"/>
  <c r="U33759" i="2"/>
  <c r="V33759" i="2" s="1"/>
  <c r="T33759" i="2"/>
  <c r="R33759" i="2"/>
  <c r="S33759" i="2" s="1"/>
  <c r="P33759" i="2"/>
  <c r="O33759" i="2"/>
  <c r="M33759" i="2"/>
  <c r="U33758" i="2"/>
  <c r="V33758" i="2" s="1"/>
  <c r="T33758" i="2"/>
  <c r="R33758" i="2"/>
  <c r="S33758" i="2" s="1"/>
  <c r="P33758" i="2"/>
  <c r="O33758" i="2"/>
  <c r="M33758" i="2"/>
  <c r="U33757" i="2"/>
  <c r="V33757" i="2" s="1"/>
  <c r="T33757" i="2"/>
  <c r="R33757" i="2"/>
  <c r="S33757" i="2" s="1"/>
  <c r="P33757" i="2"/>
  <c r="O33757" i="2"/>
  <c r="M33757" i="2"/>
  <c r="V33756" i="2"/>
  <c r="U33756" i="2"/>
  <c r="T33756" i="2"/>
  <c r="R33756" i="2"/>
  <c r="S33756" i="2" s="1"/>
  <c r="P33756" i="2"/>
  <c r="O33756" i="2"/>
  <c r="M33756" i="2"/>
  <c r="U33755" i="2"/>
  <c r="V33755" i="2" s="1"/>
  <c r="T33755" i="2"/>
  <c r="R33755" i="2"/>
  <c r="S33755" i="2" s="1"/>
  <c r="P33755" i="2"/>
  <c r="O33755" i="2"/>
  <c r="M33755" i="2"/>
  <c r="U33754" i="2"/>
  <c r="V33754" i="2" s="1"/>
  <c r="T33754" i="2"/>
  <c r="R33754" i="2"/>
  <c r="S33754" i="2" s="1"/>
  <c r="Q33754" i="2"/>
  <c r="P33754" i="2"/>
  <c r="O33754" i="2"/>
  <c r="M33754" i="2"/>
  <c r="U33753" i="2"/>
  <c r="V33753" i="2" s="1"/>
  <c r="T33753" i="2"/>
  <c r="R33753" i="2"/>
  <c r="S33753" i="2" s="1"/>
  <c r="P33753" i="2"/>
  <c r="O33753" i="2"/>
  <c r="M33753" i="2"/>
  <c r="U33752" i="2"/>
  <c r="V33752" i="2" s="1"/>
  <c r="T33752" i="2"/>
  <c r="R33752" i="2"/>
  <c r="S33752" i="2" s="1"/>
  <c r="P33752" i="2"/>
  <c r="O33752" i="2"/>
  <c r="M33752" i="2"/>
  <c r="U33751" i="2"/>
  <c r="V33751" i="2" s="1"/>
  <c r="T33751" i="2"/>
  <c r="R33751" i="2"/>
  <c r="S33751" i="2" s="1"/>
  <c r="Q33751" i="2"/>
  <c r="P33751" i="2"/>
  <c r="O33751" i="2"/>
  <c r="M33751" i="2"/>
  <c r="U33750" i="2"/>
  <c r="V33750" i="2" s="1"/>
  <c r="T33750" i="2"/>
  <c r="R33750" i="2"/>
  <c r="S33750" i="2" s="1"/>
  <c r="P33750" i="2"/>
  <c r="O33750" i="2"/>
  <c r="M33750" i="2"/>
  <c r="U33749" i="2"/>
  <c r="V33749" i="2" s="1"/>
  <c r="T33749" i="2"/>
  <c r="R33749" i="2"/>
  <c r="S33749" i="2" s="1"/>
  <c r="P33749" i="2"/>
  <c r="O33749" i="2"/>
  <c r="M33749" i="2"/>
  <c r="U33748" i="2"/>
  <c r="V33748" i="2" s="1"/>
  <c r="T33748" i="2"/>
  <c r="R33748" i="2"/>
  <c r="S33748" i="2" s="1"/>
  <c r="Q33748" i="2"/>
  <c r="P33748" i="2"/>
  <c r="O33748" i="2"/>
  <c r="M33748" i="2"/>
  <c r="U33747" i="2"/>
  <c r="V33747" i="2" s="1"/>
  <c r="T33747" i="2"/>
  <c r="R33747" i="2"/>
  <c r="S33747" i="2" s="1"/>
  <c r="P33747" i="2"/>
  <c r="O33747" i="2"/>
  <c r="M33747" i="2"/>
  <c r="U33746" i="2"/>
  <c r="V33746" i="2" s="1"/>
  <c r="T33746" i="2"/>
  <c r="R33746" i="2"/>
  <c r="S33746" i="2" s="1"/>
  <c r="P33746" i="2"/>
  <c r="O33746" i="2"/>
  <c r="M33746" i="2"/>
  <c r="U33745" i="2"/>
  <c r="V33745" i="2" s="1"/>
  <c r="T33745" i="2"/>
  <c r="R33745" i="2"/>
  <c r="S33745" i="2" s="1"/>
  <c r="Q33745" i="2"/>
  <c r="P33745" i="2"/>
  <c r="O33745" i="2"/>
  <c r="M33745" i="2"/>
  <c r="U33744" i="2"/>
  <c r="V33744" i="2" s="1"/>
  <c r="T33744" i="2"/>
  <c r="R33744" i="2"/>
  <c r="S33744" i="2" s="1"/>
  <c r="P33744" i="2"/>
  <c r="O33744" i="2"/>
  <c r="M33744" i="2"/>
  <c r="U33743" i="2"/>
  <c r="V33743" i="2" s="1"/>
  <c r="T33743" i="2"/>
  <c r="R33743" i="2"/>
  <c r="S33743" i="2" s="1"/>
  <c r="P33743" i="2"/>
  <c r="O33743" i="2"/>
  <c r="M33743" i="2"/>
  <c r="U33742" i="2"/>
  <c r="V33742" i="2" s="1"/>
  <c r="T33742" i="2"/>
  <c r="R33742" i="2"/>
  <c r="S33742" i="2" s="1"/>
  <c r="P33742" i="2"/>
  <c r="O33742" i="2"/>
  <c r="M33742" i="2"/>
  <c r="U33741" i="2"/>
  <c r="V33741" i="2" s="1"/>
  <c r="T33741" i="2"/>
  <c r="R33741" i="2"/>
  <c r="S33741" i="2" s="1"/>
  <c r="P33741" i="2"/>
  <c r="O33741" i="2"/>
  <c r="M33741" i="2"/>
  <c r="U33740" i="2"/>
  <c r="V33740" i="2" s="1"/>
  <c r="T33740" i="2"/>
  <c r="R33740" i="2"/>
  <c r="S33740" i="2" s="1"/>
  <c r="P33740" i="2"/>
  <c r="O33740" i="2"/>
  <c r="M33740" i="2"/>
  <c r="U33739" i="2"/>
  <c r="V33739" i="2" s="1"/>
  <c r="T33739" i="2"/>
  <c r="R33739" i="2"/>
  <c r="S33739" i="2" s="1"/>
  <c r="P33739" i="2"/>
  <c r="O33739" i="2"/>
  <c r="M33739" i="2"/>
  <c r="U33738" i="2"/>
  <c r="V33738" i="2" s="1"/>
  <c r="T33738" i="2"/>
  <c r="R33738" i="2"/>
  <c r="S33738" i="2" s="1"/>
  <c r="P33738" i="2"/>
  <c r="O33738" i="2"/>
  <c r="M33738" i="2"/>
  <c r="U33737" i="2"/>
  <c r="V33737" i="2" s="1"/>
  <c r="T33737" i="2"/>
  <c r="R33737" i="2"/>
  <c r="S33737" i="2" s="1"/>
  <c r="P33737" i="2"/>
  <c r="O33737" i="2"/>
  <c r="M33737" i="2"/>
  <c r="U33736" i="2"/>
  <c r="V33736" i="2" s="1"/>
  <c r="T33736" i="2"/>
  <c r="R33736" i="2"/>
  <c r="S33736" i="2" s="1"/>
  <c r="P33736" i="2"/>
  <c r="O33736" i="2"/>
  <c r="M33736" i="2"/>
  <c r="U33735" i="2"/>
  <c r="V33735" i="2" s="1"/>
  <c r="T33735" i="2"/>
  <c r="R33735" i="2"/>
  <c r="S33735" i="2" s="1"/>
  <c r="Q33735" i="2"/>
  <c r="P33735" i="2"/>
  <c r="O33735" i="2"/>
  <c r="M33735" i="2"/>
  <c r="U33734" i="2"/>
  <c r="V33734" i="2" s="1"/>
  <c r="T33734" i="2"/>
  <c r="R33734" i="2"/>
  <c r="S33734" i="2" s="1"/>
  <c r="Q33734" i="2"/>
  <c r="P33734" i="2"/>
  <c r="O33734" i="2"/>
  <c r="M33734" i="2"/>
  <c r="U33733" i="2"/>
  <c r="V33733" i="2" s="1"/>
  <c r="T33733" i="2"/>
  <c r="R33733" i="2"/>
  <c r="S33733" i="2" s="1"/>
  <c r="P33733" i="2"/>
  <c r="O33733" i="2"/>
  <c r="M33733" i="2"/>
  <c r="U33732" i="2"/>
  <c r="V33732" i="2" s="1"/>
  <c r="T33732" i="2"/>
  <c r="S33732" i="2"/>
  <c r="R33732" i="2"/>
  <c r="Q33732" i="2" s="1"/>
  <c r="P33732" i="2"/>
  <c r="O33732" i="2"/>
  <c r="M33732" i="2"/>
  <c r="U33731" i="2"/>
  <c r="V33731" i="2" s="1"/>
  <c r="T33731" i="2"/>
  <c r="R33731" i="2"/>
  <c r="S33731" i="2" s="1"/>
  <c r="P33731" i="2"/>
  <c r="O33731" i="2"/>
  <c r="M33731" i="2"/>
  <c r="U33730" i="2"/>
  <c r="V33730" i="2" s="1"/>
  <c r="T33730" i="2"/>
  <c r="R33730" i="2"/>
  <c r="S33730" i="2" s="1"/>
  <c r="P33730" i="2"/>
  <c r="O33730" i="2"/>
  <c r="M33730" i="2"/>
  <c r="U33729" i="2"/>
  <c r="V33729" i="2" s="1"/>
  <c r="T33729" i="2"/>
  <c r="R33729" i="2"/>
  <c r="S33729" i="2" s="1"/>
  <c r="P33729" i="2"/>
  <c r="O33729" i="2"/>
  <c r="M33729" i="2"/>
  <c r="U33728" i="2"/>
  <c r="V33728" i="2" s="1"/>
  <c r="T33728" i="2"/>
  <c r="R33728" i="2"/>
  <c r="S33728" i="2" s="1"/>
  <c r="P33728" i="2"/>
  <c r="O33728" i="2"/>
  <c r="M33728" i="2"/>
  <c r="U33727" i="2"/>
  <c r="V33727" i="2" s="1"/>
  <c r="T33727" i="2"/>
  <c r="R33727" i="2"/>
  <c r="S33727" i="2" s="1"/>
  <c r="Q33727" i="2"/>
  <c r="P33727" i="2"/>
  <c r="O33727" i="2"/>
  <c r="M33727" i="2"/>
  <c r="U33726" i="2"/>
  <c r="V33726" i="2" s="1"/>
  <c r="T33726" i="2"/>
  <c r="R33726" i="2"/>
  <c r="S33726" i="2" s="1"/>
  <c r="P33726" i="2"/>
  <c r="O33726" i="2"/>
  <c r="M33726" i="2"/>
  <c r="U33725" i="2"/>
  <c r="V33725" i="2" s="1"/>
  <c r="T33725" i="2"/>
  <c r="R33725" i="2"/>
  <c r="S33725" i="2" s="1"/>
  <c r="P33725" i="2"/>
  <c r="O33725" i="2"/>
  <c r="M33725" i="2"/>
  <c r="V33724" i="2"/>
  <c r="U33724" i="2"/>
  <c r="T33724" i="2"/>
  <c r="R33724" i="2"/>
  <c r="S33724" i="2" s="1"/>
  <c r="P33724" i="2"/>
  <c r="O33724" i="2"/>
  <c r="M33724" i="2"/>
  <c r="U33723" i="2"/>
  <c r="V33723" i="2" s="1"/>
  <c r="T33723" i="2"/>
  <c r="R33723" i="2"/>
  <c r="S33723" i="2" s="1"/>
  <c r="P33723" i="2"/>
  <c r="O33723" i="2"/>
  <c r="M33723" i="2"/>
  <c r="U33722" i="2"/>
  <c r="V33722" i="2" s="1"/>
  <c r="T33722" i="2"/>
  <c r="R33722" i="2"/>
  <c r="S33722" i="2" s="1"/>
  <c r="Q33722" i="2"/>
  <c r="P33722" i="2"/>
  <c r="O33722" i="2"/>
  <c r="M33722" i="2"/>
  <c r="U33721" i="2"/>
  <c r="V33721" i="2" s="1"/>
  <c r="T33721" i="2"/>
  <c r="R33721" i="2"/>
  <c r="S33721" i="2" s="1"/>
  <c r="Q33721" i="2"/>
  <c r="P33721" i="2"/>
  <c r="O33721" i="2"/>
  <c r="M33721" i="2"/>
  <c r="U33720" i="2"/>
  <c r="V33720" i="2" s="1"/>
  <c r="T33720" i="2"/>
  <c r="R33720" i="2"/>
  <c r="S33720" i="2" s="1"/>
  <c r="P33720" i="2"/>
  <c r="O33720" i="2"/>
  <c r="M33720" i="2"/>
  <c r="U33719" i="2"/>
  <c r="V33719" i="2" s="1"/>
  <c r="T33719" i="2"/>
  <c r="S33719" i="2"/>
  <c r="R33719" i="2"/>
  <c r="Q33719" i="2" s="1"/>
  <c r="P33719" i="2"/>
  <c r="O33719" i="2"/>
  <c r="M33719" i="2"/>
  <c r="U33718" i="2"/>
  <c r="V33718" i="2" s="1"/>
  <c r="T33718" i="2"/>
  <c r="R33718" i="2"/>
  <c r="S33718" i="2" s="1"/>
  <c r="P33718" i="2"/>
  <c r="O33718" i="2"/>
  <c r="M33718" i="2"/>
  <c r="U33717" i="2"/>
  <c r="V33717" i="2" s="1"/>
  <c r="T33717" i="2"/>
  <c r="R33717" i="2"/>
  <c r="S33717" i="2" s="1"/>
  <c r="P33717" i="2"/>
  <c r="O33717" i="2"/>
  <c r="M33717" i="2"/>
  <c r="U33716" i="2"/>
  <c r="V33716" i="2" s="1"/>
  <c r="T33716" i="2"/>
  <c r="R33716" i="2"/>
  <c r="S33716" i="2" s="1"/>
  <c r="Q33716" i="2"/>
  <c r="P33716" i="2"/>
  <c r="O33716" i="2"/>
  <c r="M33716" i="2"/>
  <c r="U33715" i="2"/>
  <c r="V33715" i="2" s="1"/>
  <c r="T33715" i="2"/>
  <c r="R33715" i="2"/>
  <c r="S33715" i="2" s="1"/>
  <c r="P33715" i="2"/>
  <c r="O33715" i="2"/>
  <c r="M33715" i="2"/>
  <c r="U33714" i="2"/>
  <c r="V33714" i="2" s="1"/>
  <c r="T33714" i="2"/>
  <c r="S33714" i="2"/>
  <c r="R33714" i="2"/>
  <c r="Q33714" i="2" s="1"/>
  <c r="P33714" i="2"/>
  <c r="O33714" i="2"/>
  <c r="M33714" i="2"/>
  <c r="U33713" i="2"/>
  <c r="V33713" i="2" s="1"/>
  <c r="T33713" i="2"/>
  <c r="R33713" i="2"/>
  <c r="S33713" i="2" s="1"/>
  <c r="P33713" i="2"/>
  <c r="O33713" i="2"/>
  <c r="M33713" i="2"/>
  <c r="U33712" i="2"/>
  <c r="V33712" i="2" s="1"/>
  <c r="T33712" i="2"/>
  <c r="R33712" i="2"/>
  <c r="S33712" i="2" s="1"/>
  <c r="P33712" i="2"/>
  <c r="O33712" i="2"/>
  <c r="M33712" i="2"/>
  <c r="U33711" i="2"/>
  <c r="V33711" i="2" s="1"/>
  <c r="T33711" i="2"/>
  <c r="R33711" i="2"/>
  <c r="S33711" i="2" s="1"/>
  <c r="P33711" i="2"/>
  <c r="O33711" i="2"/>
  <c r="M33711" i="2"/>
  <c r="U33710" i="2"/>
  <c r="V33710" i="2" s="1"/>
  <c r="T33710" i="2"/>
  <c r="R33710" i="2"/>
  <c r="S33710" i="2" s="1"/>
  <c r="P33710" i="2"/>
  <c r="O33710" i="2"/>
  <c r="M33710" i="2"/>
  <c r="U33709" i="2"/>
  <c r="V33709" i="2" s="1"/>
  <c r="T33709" i="2"/>
  <c r="R33709" i="2"/>
  <c r="S33709" i="2" s="1"/>
  <c r="P33709" i="2"/>
  <c r="O33709" i="2"/>
  <c r="M33709" i="2"/>
  <c r="U33708" i="2"/>
  <c r="V33708" i="2" s="1"/>
  <c r="T33708" i="2"/>
  <c r="R33708" i="2"/>
  <c r="S33708" i="2" s="1"/>
  <c r="P33708" i="2"/>
  <c r="O33708" i="2"/>
  <c r="M33708" i="2"/>
  <c r="U33707" i="2"/>
  <c r="V33707" i="2" s="1"/>
  <c r="T33707" i="2"/>
  <c r="R33707" i="2"/>
  <c r="S33707" i="2" s="1"/>
  <c r="P33707" i="2"/>
  <c r="O33707" i="2"/>
  <c r="M33707" i="2"/>
  <c r="U33706" i="2"/>
  <c r="V33706" i="2" s="1"/>
  <c r="T33706" i="2"/>
  <c r="R33706" i="2"/>
  <c r="S33706" i="2" s="1"/>
  <c r="P33706" i="2"/>
  <c r="O33706" i="2"/>
  <c r="M33706" i="2"/>
  <c r="U33705" i="2"/>
  <c r="V33705" i="2" s="1"/>
  <c r="T33705" i="2"/>
  <c r="R33705" i="2"/>
  <c r="S33705" i="2" s="1"/>
  <c r="P33705" i="2"/>
  <c r="O33705" i="2"/>
  <c r="M33705" i="2"/>
  <c r="U33704" i="2"/>
  <c r="V33704" i="2" s="1"/>
  <c r="T33704" i="2"/>
  <c r="R33704" i="2"/>
  <c r="S33704" i="2" s="1"/>
  <c r="P33704" i="2"/>
  <c r="O33704" i="2"/>
  <c r="M33704" i="2"/>
  <c r="U33703" i="2"/>
  <c r="V33703" i="2" s="1"/>
  <c r="T33703" i="2"/>
  <c r="R33703" i="2"/>
  <c r="S33703" i="2" s="1"/>
  <c r="P33703" i="2"/>
  <c r="O33703" i="2"/>
  <c r="M33703" i="2"/>
  <c r="U33702" i="2"/>
  <c r="V33702" i="2" s="1"/>
  <c r="T33702" i="2"/>
  <c r="R33702" i="2"/>
  <c r="S33702" i="2" s="1"/>
  <c r="P33702" i="2"/>
  <c r="O33702" i="2"/>
  <c r="M33702" i="2"/>
  <c r="U33701" i="2"/>
  <c r="V33701" i="2" s="1"/>
  <c r="T33701" i="2"/>
  <c r="R33701" i="2"/>
  <c r="S33701" i="2" s="1"/>
  <c r="P33701" i="2"/>
  <c r="O33701" i="2"/>
  <c r="M33701" i="2"/>
  <c r="U33700" i="2"/>
  <c r="V33700" i="2" s="1"/>
  <c r="T33700" i="2"/>
  <c r="S33700" i="2"/>
  <c r="R33700" i="2"/>
  <c r="Q33700" i="2" s="1"/>
  <c r="P33700" i="2"/>
  <c r="O33700" i="2"/>
  <c r="M33700" i="2"/>
  <c r="U33699" i="2"/>
  <c r="V33699" i="2" s="1"/>
  <c r="T33699" i="2"/>
  <c r="R33699" i="2"/>
  <c r="S33699" i="2" s="1"/>
  <c r="P33699" i="2"/>
  <c r="O33699" i="2"/>
  <c r="M33699" i="2"/>
  <c r="U33698" i="2"/>
  <c r="V33698" i="2" s="1"/>
  <c r="T33698" i="2"/>
  <c r="R33698" i="2"/>
  <c r="S33698" i="2" s="1"/>
  <c r="Q33698" i="2"/>
  <c r="P33698" i="2"/>
  <c r="O33698" i="2"/>
  <c r="M33698" i="2"/>
  <c r="V33697" i="2"/>
  <c r="U33697" i="2"/>
  <c r="T33697" i="2"/>
  <c r="R33697" i="2"/>
  <c r="S33697" i="2" s="1"/>
  <c r="Q33697" i="2"/>
  <c r="P33697" i="2"/>
  <c r="O33697" i="2"/>
  <c r="M33697" i="2"/>
  <c r="U33696" i="2"/>
  <c r="V33696" i="2" s="1"/>
  <c r="T33696" i="2"/>
  <c r="R33696" i="2"/>
  <c r="S33696" i="2" s="1"/>
  <c r="P33696" i="2"/>
  <c r="O33696" i="2"/>
  <c r="M33696" i="2"/>
  <c r="U33695" i="2"/>
  <c r="V33695" i="2" s="1"/>
  <c r="T33695" i="2"/>
  <c r="R33695" i="2"/>
  <c r="S33695" i="2" s="1"/>
  <c r="P33695" i="2"/>
  <c r="O33695" i="2"/>
  <c r="M33695" i="2"/>
  <c r="U33694" i="2"/>
  <c r="V33694" i="2" s="1"/>
  <c r="T33694" i="2"/>
  <c r="R33694" i="2"/>
  <c r="S33694" i="2" s="1"/>
  <c r="Q33694" i="2"/>
  <c r="P33694" i="2"/>
  <c r="O33694" i="2"/>
  <c r="M33694" i="2"/>
  <c r="U33693" i="2"/>
  <c r="V33693" i="2" s="1"/>
  <c r="T33693" i="2"/>
  <c r="R33693" i="2"/>
  <c r="S33693" i="2" s="1"/>
  <c r="P33693" i="2"/>
  <c r="O33693" i="2"/>
  <c r="M33693" i="2"/>
  <c r="V33692" i="2"/>
  <c r="U33692" i="2"/>
  <c r="T33692" i="2"/>
  <c r="R33692" i="2"/>
  <c r="S33692" i="2" s="1"/>
  <c r="P33692" i="2"/>
  <c r="O33692" i="2"/>
  <c r="M33692" i="2"/>
  <c r="U33691" i="2"/>
  <c r="V33691" i="2" s="1"/>
  <c r="T33691" i="2"/>
  <c r="R33691" i="2"/>
  <c r="S33691" i="2" s="1"/>
  <c r="P33691" i="2"/>
  <c r="O33691" i="2"/>
  <c r="M33691" i="2"/>
  <c r="U33690" i="2"/>
  <c r="V33690" i="2" s="1"/>
  <c r="T33690" i="2"/>
  <c r="R33690" i="2"/>
  <c r="S33690" i="2" s="1"/>
  <c r="P33690" i="2"/>
  <c r="O33690" i="2"/>
  <c r="M33690" i="2"/>
  <c r="U33689" i="2"/>
  <c r="V33689" i="2" s="1"/>
  <c r="T33689" i="2"/>
  <c r="R33689" i="2"/>
  <c r="S33689" i="2" s="1"/>
  <c r="P33689" i="2"/>
  <c r="O33689" i="2"/>
  <c r="M33689" i="2"/>
  <c r="U33688" i="2"/>
  <c r="V33688" i="2" s="1"/>
  <c r="T33688" i="2"/>
  <c r="R33688" i="2"/>
  <c r="S33688" i="2" s="1"/>
  <c r="P33688" i="2"/>
  <c r="O33688" i="2"/>
  <c r="M33688" i="2"/>
  <c r="U33687" i="2"/>
  <c r="V33687" i="2" s="1"/>
  <c r="T33687" i="2"/>
  <c r="S33687" i="2"/>
  <c r="R33687" i="2"/>
  <c r="Q33687" i="2" s="1"/>
  <c r="P33687" i="2"/>
  <c r="O33687" i="2"/>
  <c r="M33687" i="2"/>
  <c r="U33686" i="2"/>
  <c r="V33686" i="2" s="1"/>
  <c r="T33686" i="2"/>
  <c r="R33686" i="2"/>
  <c r="S33686" i="2" s="1"/>
  <c r="P33686" i="2"/>
  <c r="O33686" i="2"/>
  <c r="M33686" i="2"/>
  <c r="U33685" i="2"/>
  <c r="V33685" i="2" s="1"/>
  <c r="T33685" i="2"/>
  <c r="R33685" i="2"/>
  <c r="S33685" i="2" s="1"/>
  <c r="P33685" i="2"/>
  <c r="O33685" i="2"/>
  <c r="M33685" i="2"/>
  <c r="U33684" i="2"/>
  <c r="V33684" i="2" s="1"/>
  <c r="T33684" i="2"/>
  <c r="R33684" i="2"/>
  <c r="S33684" i="2" s="1"/>
  <c r="P33684" i="2"/>
  <c r="O33684" i="2"/>
  <c r="M33684" i="2"/>
  <c r="U33683" i="2"/>
  <c r="V33683" i="2" s="1"/>
  <c r="T33683" i="2"/>
  <c r="R33683" i="2"/>
  <c r="S33683" i="2" s="1"/>
  <c r="P33683" i="2"/>
  <c r="O33683" i="2"/>
  <c r="M33683" i="2"/>
  <c r="U33682" i="2"/>
  <c r="V33682" i="2" s="1"/>
  <c r="T33682" i="2"/>
  <c r="S33682" i="2"/>
  <c r="R33682" i="2"/>
  <c r="Q33682" i="2"/>
  <c r="P33682" i="2"/>
  <c r="O33682" i="2"/>
  <c r="M33682" i="2"/>
  <c r="U33681" i="2"/>
  <c r="V33681" i="2" s="1"/>
  <c r="T33681" i="2"/>
  <c r="R33681" i="2"/>
  <c r="S33681" i="2" s="1"/>
  <c r="P33681" i="2"/>
  <c r="O33681" i="2"/>
  <c r="M33681" i="2"/>
  <c r="U33680" i="2"/>
  <c r="V33680" i="2" s="1"/>
  <c r="T33680" i="2"/>
  <c r="R33680" i="2"/>
  <c r="S33680" i="2" s="1"/>
  <c r="P33680" i="2"/>
  <c r="O33680" i="2"/>
  <c r="M33680" i="2"/>
  <c r="V33679" i="2"/>
  <c r="U33679" i="2"/>
  <c r="T33679" i="2"/>
  <c r="R33679" i="2"/>
  <c r="S33679" i="2" s="1"/>
  <c r="P33679" i="2"/>
  <c r="O33679" i="2"/>
  <c r="M33679" i="2"/>
  <c r="U33678" i="2"/>
  <c r="V33678" i="2" s="1"/>
  <c r="T33678" i="2"/>
  <c r="R33678" i="2"/>
  <c r="S33678" i="2" s="1"/>
  <c r="P33678" i="2"/>
  <c r="O33678" i="2"/>
  <c r="M33678" i="2"/>
  <c r="U33677" i="2"/>
  <c r="V33677" i="2" s="1"/>
  <c r="T33677" i="2"/>
  <c r="R33677" i="2"/>
  <c r="S33677" i="2" s="1"/>
  <c r="P33677" i="2"/>
  <c r="O33677" i="2"/>
  <c r="M33677" i="2"/>
  <c r="U33676" i="2"/>
  <c r="V33676" i="2" s="1"/>
  <c r="T33676" i="2"/>
  <c r="R33676" i="2"/>
  <c r="S33676" i="2" s="1"/>
  <c r="Q33676" i="2"/>
  <c r="P33676" i="2"/>
  <c r="O33676" i="2"/>
  <c r="M33676" i="2"/>
  <c r="U33675" i="2"/>
  <c r="V33675" i="2" s="1"/>
  <c r="T33675" i="2"/>
  <c r="R33675" i="2"/>
  <c r="S33675" i="2" s="1"/>
  <c r="P33675" i="2"/>
  <c r="O33675" i="2"/>
  <c r="M33675" i="2"/>
  <c r="U33674" i="2"/>
  <c r="V33674" i="2" s="1"/>
  <c r="T33674" i="2"/>
  <c r="R33674" i="2"/>
  <c r="S33674" i="2" s="1"/>
  <c r="P33674" i="2"/>
  <c r="O33674" i="2"/>
  <c r="M33674" i="2"/>
  <c r="U33673" i="2"/>
  <c r="V33673" i="2" s="1"/>
  <c r="T33673" i="2"/>
  <c r="R33673" i="2"/>
  <c r="S33673" i="2" s="1"/>
  <c r="P33673" i="2"/>
  <c r="O33673" i="2"/>
  <c r="M33673" i="2"/>
  <c r="U33672" i="2"/>
  <c r="V33672" i="2" s="1"/>
  <c r="T33672" i="2"/>
  <c r="R33672" i="2"/>
  <c r="S33672" i="2" s="1"/>
  <c r="P33672" i="2"/>
  <c r="O33672" i="2"/>
  <c r="M33672" i="2"/>
  <c r="U33671" i="2"/>
  <c r="V33671" i="2" s="1"/>
  <c r="T33671" i="2"/>
  <c r="R33671" i="2"/>
  <c r="S33671" i="2" s="1"/>
  <c r="P33671" i="2"/>
  <c r="O33671" i="2"/>
  <c r="M33671" i="2"/>
  <c r="U33670" i="2"/>
  <c r="V33670" i="2" s="1"/>
  <c r="T33670" i="2"/>
  <c r="R33670" i="2"/>
  <c r="S33670" i="2" s="1"/>
  <c r="P33670" i="2"/>
  <c r="O33670" i="2"/>
  <c r="M33670" i="2"/>
  <c r="U33669" i="2"/>
  <c r="V33669" i="2" s="1"/>
  <c r="T33669" i="2"/>
  <c r="R33669" i="2"/>
  <c r="S33669" i="2" s="1"/>
  <c r="P33669" i="2"/>
  <c r="O33669" i="2"/>
  <c r="M33669" i="2"/>
  <c r="U33668" i="2"/>
  <c r="V33668" i="2" s="1"/>
  <c r="T33668" i="2"/>
  <c r="S33668" i="2"/>
  <c r="R33668" i="2"/>
  <c r="Q33668" i="2"/>
  <c r="P33668" i="2"/>
  <c r="O33668" i="2"/>
  <c r="M33668" i="2"/>
  <c r="U33667" i="2"/>
  <c r="V33667" i="2" s="1"/>
  <c r="T33667" i="2"/>
  <c r="R33667" i="2"/>
  <c r="S33667" i="2" s="1"/>
  <c r="P33667" i="2"/>
  <c r="O33667" i="2"/>
  <c r="M33667" i="2"/>
  <c r="U33666" i="2"/>
  <c r="V33666" i="2" s="1"/>
  <c r="T33666" i="2"/>
  <c r="R33666" i="2"/>
  <c r="S33666" i="2" s="1"/>
  <c r="P33666" i="2"/>
  <c r="O33666" i="2"/>
  <c r="M33666" i="2"/>
  <c r="V33665" i="2"/>
  <c r="U33665" i="2"/>
  <c r="T33665" i="2"/>
  <c r="R33665" i="2"/>
  <c r="S33665" i="2" s="1"/>
  <c r="P33665" i="2"/>
  <c r="O33665" i="2"/>
  <c r="M33665" i="2"/>
  <c r="U33664" i="2"/>
  <c r="V33664" i="2" s="1"/>
  <c r="T33664" i="2"/>
  <c r="R33664" i="2"/>
  <c r="S33664" i="2" s="1"/>
  <c r="P33664" i="2"/>
  <c r="O33664" i="2"/>
  <c r="M33664" i="2"/>
  <c r="U33663" i="2"/>
  <c r="V33663" i="2" s="1"/>
  <c r="T33663" i="2"/>
  <c r="R33663" i="2"/>
  <c r="S33663" i="2" s="1"/>
  <c r="P33663" i="2"/>
  <c r="O33663" i="2"/>
  <c r="M33663" i="2"/>
  <c r="U33662" i="2"/>
  <c r="V33662" i="2" s="1"/>
  <c r="T33662" i="2"/>
  <c r="R33662" i="2"/>
  <c r="S33662" i="2" s="1"/>
  <c r="Q33662" i="2"/>
  <c r="P33662" i="2"/>
  <c r="O33662" i="2"/>
  <c r="M33662" i="2"/>
  <c r="U33661" i="2"/>
  <c r="V33661" i="2" s="1"/>
  <c r="T33661" i="2"/>
  <c r="R33661" i="2"/>
  <c r="S33661" i="2" s="1"/>
  <c r="P33661" i="2"/>
  <c r="O33661" i="2"/>
  <c r="M33661" i="2"/>
  <c r="U33660" i="2"/>
  <c r="V33660" i="2" s="1"/>
  <c r="T33660" i="2"/>
  <c r="R33660" i="2"/>
  <c r="S33660" i="2" s="1"/>
  <c r="P33660" i="2"/>
  <c r="O33660" i="2"/>
  <c r="M33660" i="2"/>
  <c r="U33659" i="2"/>
  <c r="V33659" i="2" s="1"/>
  <c r="T33659" i="2"/>
  <c r="R33659" i="2"/>
  <c r="S33659" i="2" s="1"/>
  <c r="P33659" i="2"/>
  <c r="O33659" i="2"/>
  <c r="M33659" i="2"/>
  <c r="U33658" i="2"/>
  <c r="V33658" i="2" s="1"/>
  <c r="T33658" i="2"/>
  <c r="R33658" i="2"/>
  <c r="S33658" i="2" s="1"/>
  <c r="P33658" i="2"/>
  <c r="O33658" i="2"/>
  <c r="M33658" i="2"/>
  <c r="U33657" i="2"/>
  <c r="V33657" i="2" s="1"/>
  <c r="T33657" i="2"/>
  <c r="R33657" i="2"/>
  <c r="S33657" i="2" s="1"/>
  <c r="P33657" i="2"/>
  <c r="O33657" i="2"/>
  <c r="M33657" i="2"/>
  <c r="U33656" i="2"/>
  <c r="V33656" i="2" s="1"/>
  <c r="T33656" i="2"/>
  <c r="R33656" i="2"/>
  <c r="S33656" i="2" s="1"/>
  <c r="P33656" i="2"/>
  <c r="O33656" i="2"/>
  <c r="M33656" i="2"/>
  <c r="U33655" i="2"/>
  <c r="V33655" i="2" s="1"/>
  <c r="T33655" i="2"/>
  <c r="S33655" i="2"/>
  <c r="R33655" i="2"/>
  <c r="Q33655" i="2"/>
  <c r="P33655" i="2"/>
  <c r="O33655" i="2"/>
  <c r="M33655" i="2"/>
  <c r="U33654" i="2"/>
  <c r="V33654" i="2" s="1"/>
  <c r="T33654" i="2"/>
  <c r="R33654" i="2"/>
  <c r="S33654" i="2" s="1"/>
  <c r="P33654" i="2"/>
  <c r="O33654" i="2"/>
  <c r="M33654" i="2"/>
  <c r="U33653" i="2"/>
  <c r="V33653" i="2" s="1"/>
  <c r="T33653" i="2"/>
  <c r="R33653" i="2"/>
  <c r="S33653" i="2" s="1"/>
  <c r="P33653" i="2"/>
  <c r="O33653" i="2"/>
  <c r="M33653" i="2"/>
  <c r="U33652" i="2"/>
  <c r="V33652" i="2" s="1"/>
  <c r="T33652" i="2"/>
  <c r="R33652" i="2"/>
  <c r="S33652" i="2" s="1"/>
  <c r="P33652" i="2"/>
  <c r="O33652" i="2"/>
  <c r="M33652" i="2"/>
  <c r="U33651" i="2"/>
  <c r="V33651" i="2" s="1"/>
  <c r="T33651" i="2"/>
  <c r="R33651" i="2"/>
  <c r="S33651" i="2" s="1"/>
  <c r="P33651" i="2"/>
  <c r="O33651" i="2"/>
  <c r="M33651" i="2"/>
  <c r="U33650" i="2"/>
  <c r="V33650" i="2" s="1"/>
  <c r="T33650" i="2"/>
  <c r="R33650" i="2"/>
  <c r="S33650" i="2" s="1"/>
  <c r="Q33650" i="2"/>
  <c r="P33650" i="2"/>
  <c r="O33650" i="2"/>
  <c r="M33650" i="2"/>
  <c r="U33649" i="2"/>
  <c r="V33649" i="2" s="1"/>
  <c r="T33649" i="2"/>
  <c r="R33649" i="2"/>
  <c r="S33649" i="2" s="1"/>
  <c r="Q33649" i="2"/>
  <c r="P33649" i="2"/>
  <c r="O33649" i="2"/>
  <c r="M33649" i="2"/>
  <c r="U33648" i="2"/>
  <c r="V33648" i="2" s="1"/>
  <c r="T33648" i="2"/>
  <c r="R33648" i="2"/>
  <c r="S33648" i="2" s="1"/>
  <c r="P33648" i="2"/>
  <c r="O33648" i="2"/>
  <c r="M33648" i="2"/>
  <c r="V33647" i="2"/>
  <c r="U33647" i="2"/>
  <c r="T33647" i="2"/>
  <c r="R33647" i="2"/>
  <c r="S33647" i="2" s="1"/>
  <c r="P33647" i="2"/>
  <c r="O33647" i="2"/>
  <c r="M33647" i="2"/>
  <c r="U33646" i="2"/>
  <c r="V33646" i="2" s="1"/>
  <c r="T33646" i="2"/>
  <c r="R33646" i="2"/>
  <c r="S33646" i="2" s="1"/>
  <c r="Q33646" i="2"/>
  <c r="P33646" i="2"/>
  <c r="O33646" i="2"/>
  <c r="M33646" i="2"/>
  <c r="U33645" i="2"/>
  <c r="V33645" i="2" s="1"/>
  <c r="T33645" i="2"/>
  <c r="R33645" i="2"/>
  <c r="S33645" i="2" s="1"/>
  <c r="P33645" i="2"/>
  <c r="O33645" i="2"/>
  <c r="M33645" i="2"/>
  <c r="U33644" i="2"/>
  <c r="V33644" i="2" s="1"/>
  <c r="T33644" i="2"/>
  <c r="R33644" i="2"/>
  <c r="S33644" i="2" s="1"/>
  <c r="Q33644" i="2"/>
  <c r="P33644" i="2"/>
  <c r="O33644" i="2"/>
  <c r="M33644" i="2"/>
  <c r="U33643" i="2"/>
  <c r="V33643" i="2" s="1"/>
  <c r="T33643" i="2"/>
  <c r="R33643" i="2"/>
  <c r="S33643" i="2" s="1"/>
  <c r="P33643" i="2"/>
  <c r="O33643" i="2"/>
  <c r="M33643" i="2"/>
  <c r="U33642" i="2"/>
  <c r="V33642" i="2" s="1"/>
  <c r="T33642" i="2"/>
  <c r="R33642" i="2"/>
  <c r="S33642" i="2" s="1"/>
  <c r="P33642" i="2"/>
  <c r="O33642" i="2"/>
  <c r="M33642" i="2"/>
  <c r="U33641" i="2"/>
  <c r="V33641" i="2" s="1"/>
  <c r="T33641" i="2"/>
  <c r="R33641" i="2"/>
  <c r="S33641" i="2" s="1"/>
  <c r="P33641" i="2"/>
  <c r="O33641" i="2"/>
  <c r="M33641" i="2"/>
  <c r="U33640" i="2"/>
  <c r="V33640" i="2" s="1"/>
  <c r="T33640" i="2"/>
  <c r="R33640" i="2"/>
  <c r="S33640" i="2" s="1"/>
  <c r="P33640" i="2"/>
  <c r="O33640" i="2"/>
  <c r="M33640" i="2"/>
  <c r="U33639" i="2"/>
  <c r="V33639" i="2" s="1"/>
  <c r="T33639" i="2"/>
  <c r="R33639" i="2"/>
  <c r="S33639" i="2" s="1"/>
  <c r="Q33639" i="2"/>
  <c r="P33639" i="2"/>
  <c r="O33639" i="2"/>
  <c r="M33639" i="2"/>
  <c r="U33638" i="2"/>
  <c r="V33638" i="2" s="1"/>
  <c r="T33638" i="2"/>
  <c r="R33638" i="2"/>
  <c r="S33638" i="2" s="1"/>
  <c r="P33638" i="2"/>
  <c r="O33638" i="2"/>
  <c r="M33638" i="2"/>
  <c r="U33637" i="2"/>
  <c r="V33637" i="2" s="1"/>
  <c r="T33637" i="2"/>
  <c r="R33637" i="2"/>
  <c r="S33637" i="2" s="1"/>
  <c r="P33637" i="2"/>
  <c r="O33637" i="2"/>
  <c r="M33637" i="2"/>
  <c r="U33636" i="2"/>
  <c r="V33636" i="2" s="1"/>
  <c r="T33636" i="2"/>
  <c r="R33636" i="2"/>
  <c r="S33636" i="2" s="1"/>
  <c r="P33636" i="2"/>
  <c r="O33636" i="2"/>
  <c r="M33636" i="2"/>
  <c r="U33635" i="2"/>
  <c r="V33635" i="2" s="1"/>
  <c r="T33635" i="2"/>
  <c r="R33635" i="2"/>
  <c r="S33635" i="2" s="1"/>
  <c r="P33635" i="2"/>
  <c r="O33635" i="2"/>
  <c r="M33635" i="2"/>
  <c r="U33634" i="2"/>
  <c r="V33634" i="2" s="1"/>
  <c r="T33634" i="2"/>
  <c r="R33634" i="2"/>
  <c r="S33634" i="2" s="1"/>
  <c r="P33634" i="2"/>
  <c r="O33634" i="2"/>
  <c r="M33634" i="2"/>
  <c r="V33633" i="2"/>
  <c r="U33633" i="2"/>
  <c r="T33633" i="2"/>
  <c r="R33633" i="2"/>
  <c r="S33633" i="2" s="1"/>
  <c r="P33633" i="2"/>
  <c r="O33633" i="2"/>
  <c r="M33633" i="2"/>
  <c r="U33632" i="2"/>
  <c r="V33632" i="2" s="1"/>
  <c r="T33632" i="2"/>
  <c r="R33632" i="2"/>
  <c r="S33632" i="2" s="1"/>
  <c r="P33632" i="2"/>
  <c r="O33632" i="2"/>
  <c r="M33632" i="2"/>
  <c r="U33631" i="2"/>
  <c r="V33631" i="2" s="1"/>
  <c r="T33631" i="2"/>
  <c r="R33631" i="2"/>
  <c r="S33631" i="2" s="1"/>
  <c r="P33631" i="2"/>
  <c r="O33631" i="2"/>
  <c r="M33631" i="2"/>
  <c r="U33630" i="2"/>
  <c r="V33630" i="2" s="1"/>
  <c r="T33630" i="2"/>
  <c r="R33630" i="2"/>
  <c r="S33630" i="2" s="1"/>
  <c r="P33630" i="2"/>
  <c r="O33630" i="2"/>
  <c r="M33630" i="2"/>
  <c r="U33629" i="2"/>
  <c r="V33629" i="2" s="1"/>
  <c r="T33629" i="2"/>
  <c r="R33629" i="2"/>
  <c r="S33629" i="2" s="1"/>
  <c r="P33629" i="2"/>
  <c r="O33629" i="2"/>
  <c r="M33629" i="2"/>
  <c r="U33628" i="2"/>
  <c r="V33628" i="2" s="1"/>
  <c r="T33628" i="2"/>
  <c r="R33628" i="2"/>
  <c r="S33628" i="2" s="1"/>
  <c r="P33628" i="2"/>
  <c r="O33628" i="2"/>
  <c r="M33628" i="2"/>
  <c r="U33627" i="2"/>
  <c r="V33627" i="2" s="1"/>
  <c r="T33627" i="2"/>
  <c r="R33627" i="2"/>
  <c r="S33627" i="2" s="1"/>
  <c r="P33627" i="2"/>
  <c r="O33627" i="2"/>
  <c r="M33627" i="2"/>
  <c r="U33626" i="2"/>
  <c r="V33626" i="2" s="1"/>
  <c r="T33626" i="2"/>
  <c r="R33626" i="2"/>
  <c r="S33626" i="2" s="1"/>
  <c r="Q33626" i="2"/>
  <c r="P33626" i="2"/>
  <c r="O33626" i="2"/>
  <c r="M33626" i="2"/>
  <c r="U33625" i="2"/>
  <c r="V33625" i="2" s="1"/>
  <c r="T33625" i="2"/>
  <c r="R33625" i="2"/>
  <c r="S33625" i="2" s="1"/>
  <c r="P33625" i="2"/>
  <c r="O33625" i="2"/>
  <c r="M33625" i="2"/>
  <c r="U33624" i="2"/>
  <c r="V33624" i="2" s="1"/>
  <c r="T33624" i="2"/>
  <c r="R33624" i="2"/>
  <c r="S33624" i="2" s="1"/>
  <c r="P33624" i="2"/>
  <c r="O33624" i="2"/>
  <c r="M33624" i="2"/>
  <c r="U33623" i="2"/>
  <c r="V33623" i="2" s="1"/>
  <c r="T33623" i="2"/>
  <c r="R33623" i="2"/>
  <c r="S33623" i="2" s="1"/>
  <c r="P33623" i="2"/>
  <c r="O33623" i="2"/>
  <c r="M33623" i="2"/>
  <c r="U33622" i="2"/>
  <c r="V33622" i="2" s="1"/>
  <c r="T33622" i="2"/>
  <c r="R33622" i="2"/>
  <c r="S33622" i="2" s="1"/>
  <c r="P33622" i="2"/>
  <c r="O33622" i="2"/>
  <c r="M33622" i="2"/>
  <c r="U33621" i="2"/>
  <c r="V33621" i="2" s="1"/>
  <c r="T33621" i="2"/>
  <c r="R33621" i="2"/>
  <c r="S33621" i="2" s="1"/>
  <c r="P33621" i="2"/>
  <c r="O33621" i="2"/>
  <c r="M33621" i="2"/>
  <c r="U33620" i="2"/>
  <c r="V33620" i="2" s="1"/>
  <c r="T33620" i="2"/>
  <c r="R33620" i="2"/>
  <c r="S33620" i="2" s="1"/>
  <c r="Q33620" i="2"/>
  <c r="P33620" i="2"/>
  <c r="O33620" i="2"/>
  <c r="M33620" i="2"/>
  <c r="U33619" i="2"/>
  <c r="V33619" i="2" s="1"/>
  <c r="T33619" i="2"/>
  <c r="R33619" i="2"/>
  <c r="S33619" i="2" s="1"/>
  <c r="P33619" i="2"/>
  <c r="O33619" i="2"/>
  <c r="M33619" i="2"/>
  <c r="U33618" i="2"/>
  <c r="V33618" i="2" s="1"/>
  <c r="T33618" i="2"/>
  <c r="S33618" i="2"/>
  <c r="R33618" i="2"/>
  <c r="Q33618" i="2" s="1"/>
  <c r="P33618" i="2"/>
  <c r="O33618" i="2"/>
  <c r="M33618" i="2"/>
  <c r="U33617" i="2"/>
  <c r="V33617" i="2" s="1"/>
  <c r="T33617" i="2"/>
  <c r="R33617" i="2"/>
  <c r="S33617" i="2" s="1"/>
  <c r="P33617" i="2"/>
  <c r="O33617" i="2"/>
  <c r="M33617" i="2"/>
  <c r="U33616" i="2"/>
  <c r="V33616" i="2" s="1"/>
  <c r="T33616" i="2"/>
  <c r="R33616" i="2"/>
  <c r="S33616" i="2" s="1"/>
  <c r="P33616" i="2"/>
  <c r="O33616" i="2"/>
  <c r="M33616" i="2"/>
  <c r="U33615" i="2"/>
  <c r="V33615" i="2" s="1"/>
  <c r="T33615" i="2"/>
  <c r="R33615" i="2"/>
  <c r="S33615" i="2" s="1"/>
  <c r="P33615" i="2"/>
  <c r="O33615" i="2"/>
  <c r="M33615" i="2"/>
  <c r="U33614" i="2"/>
  <c r="V33614" i="2" s="1"/>
  <c r="T33614" i="2"/>
  <c r="R33614" i="2"/>
  <c r="S33614" i="2" s="1"/>
  <c r="Q33614" i="2"/>
  <c r="P33614" i="2"/>
  <c r="O33614" i="2"/>
  <c r="M33614" i="2"/>
  <c r="U33613" i="2"/>
  <c r="V33613" i="2" s="1"/>
  <c r="T33613" i="2"/>
  <c r="R33613" i="2"/>
  <c r="S33613" i="2" s="1"/>
  <c r="P33613" i="2"/>
  <c r="O33613" i="2"/>
  <c r="M33613" i="2"/>
  <c r="U33612" i="2"/>
  <c r="V33612" i="2" s="1"/>
  <c r="T33612" i="2"/>
  <c r="R33612" i="2"/>
  <c r="S33612" i="2" s="1"/>
  <c r="P33612" i="2"/>
  <c r="O33612" i="2"/>
  <c r="M33612" i="2"/>
  <c r="U33611" i="2"/>
  <c r="V33611" i="2" s="1"/>
  <c r="T33611" i="2"/>
  <c r="R33611" i="2"/>
  <c r="S33611" i="2" s="1"/>
  <c r="P33611" i="2"/>
  <c r="O33611" i="2"/>
  <c r="M33611" i="2"/>
  <c r="U33610" i="2"/>
  <c r="V33610" i="2" s="1"/>
  <c r="T33610" i="2"/>
  <c r="R33610" i="2"/>
  <c r="S33610" i="2" s="1"/>
  <c r="P33610" i="2"/>
  <c r="O33610" i="2"/>
  <c r="M33610" i="2"/>
  <c r="U33609" i="2"/>
  <c r="V33609" i="2" s="1"/>
  <c r="T33609" i="2"/>
  <c r="R33609" i="2"/>
  <c r="S33609" i="2" s="1"/>
  <c r="P33609" i="2"/>
  <c r="O33609" i="2"/>
  <c r="M33609" i="2"/>
  <c r="U33608" i="2"/>
  <c r="V33608" i="2" s="1"/>
  <c r="T33608" i="2"/>
  <c r="R33608" i="2"/>
  <c r="S33608" i="2" s="1"/>
  <c r="P33608" i="2"/>
  <c r="O33608" i="2"/>
  <c r="M33608" i="2"/>
  <c r="U33607" i="2"/>
  <c r="V33607" i="2" s="1"/>
  <c r="T33607" i="2"/>
  <c r="R33607" i="2"/>
  <c r="S33607" i="2" s="1"/>
  <c r="P33607" i="2"/>
  <c r="O33607" i="2"/>
  <c r="M33607" i="2"/>
  <c r="U33606" i="2"/>
  <c r="V33606" i="2" s="1"/>
  <c r="T33606" i="2"/>
  <c r="R33606" i="2"/>
  <c r="S33606" i="2" s="1"/>
  <c r="Q33606" i="2"/>
  <c r="P33606" i="2"/>
  <c r="O33606" i="2"/>
  <c r="M33606" i="2"/>
  <c r="U33605" i="2"/>
  <c r="V33605" i="2" s="1"/>
  <c r="T33605" i="2"/>
  <c r="R33605" i="2"/>
  <c r="S33605" i="2" s="1"/>
  <c r="P33605" i="2"/>
  <c r="O33605" i="2"/>
  <c r="M33605" i="2"/>
  <c r="U33604" i="2"/>
  <c r="V33604" i="2" s="1"/>
  <c r="T33604" i="2"/>
  <c r="R33604" i="2"/>
  <c r="S33604" i="2" s="1"/>
  <c r="P33604" i="2"/>
  <c r="O33604" i="2"/>
  <c r="M33604" i="2"/>
  <c r="U33603" i="2"/>
  <c r="V33603" i="2" s="1"/>
  <c r="T33603" i="2"/>
  <c r="R33603" i="2"/>
  <c r="S33603" i="2" s="1"/>
  <c r="P33603" i="2"/>
  <c r="O33603" i="2"/>
  <c r="M33603" i="2"/>
  <c r="U33602" i="2"/>
  <c r="V33602" i="2" s="1"/>
  <c r="T33602" i="2"/>
  <c r="R33602" i="2"/>
  <c r="S33602" i="2" s="1"/>
  <c r="P33602" i="2"/>
  <c r="O33602" i="2"/>
  <c r="M33602" i="2"/>
  <c r="U33601" i="2"/>
  <c r="V33601" i="2" s="1"/>
  <c r="T33601" i="2"/>
  <c r="R33601" i="2"/>
  <c r="S33601" i="2" s="1"/>
  <c r="P33601" i="2"/>
  <c r="O33601" i="2"/>
  <c r="M33601" i="2"/>
  <c r="U33600" i="2"/>
  <c r="V33600" i="2" s="1"/>
  <c r="T33600" i="2"/>
  <c r="R33600" i="2"/>
  <c r="S33600" i="2" s="1"/>
  <c r="P33600" i="2"/>
  <c r="O33600" i="2"/>
  <c r="M33600" i="2"/>
  <c r="U33599" i="2"/>
  <c r="V33599" i="2" s="1"/>
  <c r="T33599" i="2"/>
  <c r="R33599" i="2"/>
  <c r="S33599" i="2" s="1"/>
  <c r="Q33599" i="2"/>
  <c r="P33599" i="2"/>
  <c r="O33599" i="2"/>
  <c r="M33599" i="2"/>
  <c r="U33598" i="2"/>
  <c r="V33598" i="2" s="1"/>
  <c r="T33598" i="2"/>
  <c r="R33598" i="2"/>
  <c r="S33598" i="2" s="1"/>
  <c r="P33598" i="2"/>
  <c r="O33598" i="2"/>
  <c r="M33598" i="2"/>
  <c r="U33597" i="2"/>
  <c r="V33597" i="2" s="1"/>
  <c r="T33597" i="2"/>
  <c r="R33597" i="2"/>
  <c r="S33597" i="2" s="1"/>
  <c r="P33597" i="2"/>
  <c r="O33597" i="2"/>
  <c r="M33597" i="2"/>
  <c r="V33596" i="2"/>
  <c r="U33596" i="2"/>
  <c r="T33596" i="2"/>
  <c r="R33596" i="2"/>
  <c r="S33596" i="2" s="1"/>
  <c r="P33596" i="2"/>
  <c r="O33596" i="2"/>
  <c r="M33596" i="2"/>
  <c r="U33595" i="2"/>
  <c r="V33595" i="2" s="1"/>
  <c r="T33595" i="2"/>
  <c r="R33595" i="2"/>
  <c r="S33595" i="2" s="1"/>
  <c r="P33595" i="2"/>
  <c r="O33595" i="2"/>
  <c r="M33595" i="2"/>
  <c r="U33594" i="2"/>
  <c r="V33594" i="2" s="1"/>
  <c r="T33594" i="2"/>
  <c r="R33594" i="2"/>
  <c r="S33594" i="2" s="1"/>
  <c r="P33594" i="2"/>
  <c r="O33594" i="2"/>
  <c r="M33594" i="2"/>
  <c r="U33593" i="2"/>
  <c r="V33593" i="2" s="1"/>
  <c r="T33593" i="2"/>
  <c r="R33593" i="2"/>
  <c r="S33593" i="2" s="1"/>
  <c r="Q33593" i="2"/>
  <c r="P33593" i="2"/>
  <c r="O33593" i="2"/>
  <c r="M33593" i="2"/>
  <c r="U33592" i="2"/>
  <c r="V33592" i="2" s="1"/>
  <c r="T33592" i="2"/>
  <c r="R33592" i="2"/>
  <c r="S33592" i="2" s="1"/>
  <c r="P33592" i="2"/>
  <c r="O33592" i="2"/>
  <c r="M33592" i="2"/>
  <c r="U33591" i="2"/>
  <c r="V33591" i="2" s="1"/>
  <c r="T33591" i="2"/>
  <c r="R33591" i="2"/>
  <c r="S33591" i="2" s="1"/>
  <c r="P33591" i="2"/>
  <c r="O33591" i="2"/>
  <c r="M33591" i="2"/>
  <c r="U33590" i="2"/>
  <c r="V33590" i="2" s="1"/>
  <c r="T33590" i="2"/>
  <c r="R33590" i="2"/>
  <c r="S33590" i="2" s="1"/>
  <c r="P33590" i="2"/>
  <c r="O33590" i="2"/>
  <c r="M33590" i="2"/>
  <c r="U33589" i="2"/>
  <c r="V33589" i="2" s="1"/>
  <c r="T33589" i="2"/>
  <c r="R33589" i="2"/>
  <c r="S33589" i="2" s="1"/>
  <c r="P33589" i="2"/>
  <c r="O33589" i="2"/>
  <c r="M33589" i="2"/>
  <c r="U33588" i="2"/>
  <c r="V33588" i="2" s="1"/>
  <c r="T33588" i="2"/>
  <c r="R33588" i="2"/>
  <c r="S33588" i="2" s="1"/>
  <c r="P33588" i="2"/>
  <c r="O33588" i="2"/>
  <c r="M33588" i="2"/>
  <c r="U33587" i="2"/>
  <c r="V33587" i="2" s="1"/>
  <c r="T33587" i="2"/>
  <c r="R33587" i="2"/>
  <c r="S33587" i="2" s="1"/>
  <c r="P33587" i="2"/>
  <c r="O33587" i="2"/>
  <c r="M33587" i="2"/>
  <c r="U33586" i="2"/>
  <c r="V33586" i="2" s="1"/>
  <c r="T33586" i="2"/>
  <c r="S33586" i="2"/>
  <c r="R33586" i="2"/>
  <c r="Q33586" i="2" s="1"/>
  <c r="P33586" i="2"/>
  <c r="O33586" i="2"/>
  <c r="M33586" i="2"/>
  <c r="U33585" i="2"/>
  <c r="V33585" i="2" s="1"/>
  <c r="T33585" i="2"/>
  <c r="R33585" i="2"/>
  <c r="S33585" i="2" s="1"/>
  <c r="P33585" i="2"/>
  <c r="O33585" i="2"/>
  <c r="M33585" i="2"/>
  <c r="U33584" i="2"/>
  <c r="V33584" i="2" s="1"/>
  <c r="T33584" i="2"/>
  <c r="R33584" i="2"/>
  <c r="S33584" i="2" s="1"/>
  <c r="P33584" i="2"/>
  <c r="O33584" i="2"/>
  <c r="M33584" i="2"/>
  <c r="V33583" i="2"/>
  <c r="U33583" i="2"/>
  <c r="T33583" i="2"/>
  <c r="R33583" i="2"/>
  <c r="S33583" i="2" s="1"/>
  <c r="P33583" i="2"/>
  <c r="O33583" i="2"/>
  <c r="M33583" i="2"/>
  <c r="U33582" i="2"/>
  <c r="V33582" i="2" s="1"/>
  <c r="T33582" i="2"/>
  <c r="R33582" i="2"/>
  <c r="S33582" i="2" s="1"/>
  <c r="P33582" i="2"/>
  <c r="O33582" i="2"/>
  <c r="M33582" i="2"/>
  <c r="U33581" i="2"/>
  <c r="V33581" i="2" s="1"/>
  <c r="T33581" i="2"/>
  <c r="R33581" i="2"/>
  <c r="S33581" i="2" s="1"/>
  <c r="P33581" i="2"/>
  <c r="O33581" i="2"/>
  <c r="M33581" i="2"/>
  <c r="U33580" i="2"/>
  <c r="V33580" i="2" s="1"/>
  <c r="T33580" i="2"/>
  <c r="R33580" i="2"/>
  <c r="S33580" i="2" s="1"/>
  <c r="P33580" i="2"/>
  <c r="O33580" i="2"/>
  <c r="M33580" i="2"/>
  <c r="U33579" i="2"/>
  <c r="V33579" i="2" s="1"/>
  <c r="T33579" i="2"/>
  <c r="R33579" i="2"/>
  <c r="S33579" i="2" s="1"/>
  <c r="P33579" i="2"/>
  <c r="O33579" i="2"/>
  <c r="M33579" i="2"/>
  <c r="U33578" i="2"/>
  <c r="V33578" i="2" s="1"/>
  <c r="T33578" i="2"/>
  <c r="R33578" i="2"/>
  <c r="S33578" i="2" s="1"/>
  <c r="P33578" i="2"/>
  <c r="O33578" i="2"/>
  <c r="M33578" i="2"/>
  <c r="U33577" i="2"/>
  <c r="V33577" i="2" s="1"/>
  <c r="T33577" i="2"/>
  <c r="R33577" i="2"/>
  <c r="S33577" i="2" s="1"/>
  <c r="P33577" i="2"/>
  <c r="O33577" i="2"/>
  <c r="M33577" i="2"/>
  <c r="U33576" i="2"/>
  <c r="V33576" i="2" s="1"/>
  <c r="T33576" i="2"/>
  <c r="R33576" i="2"/>
  <c r="S33576" i="2" s="1"/>
  <c r="P33576" i="2"/>
  <c r="O33576" i="2"/>
  <c r="M33576" i="2"/>
  <c r="U33575" i="2"/>
  <c r="V33575" i="2" s="1"/>
  <c r="T33575" i="2"/>
  <c r="R33575" i="2"/>
  <c r="Q33575" i="2" s="1"/>
  <c r="P33575" i="2"/>
  <c r="O33575" i="2"/>
  <c r="M33575" i="2"/>
  <c r="U33574" i="2"/>
  <c r="V33574" i="2" s="1"/>
  <c r="T33574" i="2"/>
  <c r="R33574" i="2"/>
  <c r="S33574" i="2" s="1"/>
  <c r="Q33574" i="2"/>
  <c r="P33574" i="2"/>
  <c r="O33574" i="2"/>
  <c r="M33574" i="2"/>
  <c r="U33573" i="2"/>
  <c r="V33573" i="2" s="1"/>
  <c r="T33573" i="2"/>
  <c r="R33573" i="2"/>
  <c r="S33573" i="2" s="1"/>
  <c r="P33573" i="2"/>
  <c r="O33573" i="2"/>
  <c r="M33573" i="2"/>
  <c r="V33572" i="2"/>
  <c r="U33572" i="2"/>
  <c r="T33572" i="2"/>
  <c r="R33572" i="2"/>
  <c r="S33572" i="2" s="1"/>
  <c r="P33572" i="2"/>
  <c r="O33572" i="2"/>
  <c r="M33572" i="2"/>
  <c r="U33571" i="2"/>
  <c r="V33571" i="2" s="1"/>
  <c r="T33571" i="2"/>
  <c r="R33571" i="2"/>
  <c r="S33571" i="2" s="1"/>
  <c r="P33571" i="2"/>
  <c r="O33571" i="2"/>
  <c r="M33571" i="2"/>
  <c r="U33570" i="2"/>
  <c r="V33570" i="2" s="1"/>
  <c r="T33570" i="2"/>
  <c r="R33570" i="2"/>
  <c r="S33570" i="2" s="1"/>
  <c r="P33570" i="2"/>
  <c r="O33570" i="2"/>
  <c r="M33570" i="2"/>
  <c r="U33569" i="2"/>
  <c r="V33569" i="2" s="1"/>
  <c r="T33569" i="2"/>
  <c r="R33569" i="2"/>
  <c r="S33569" i="2" s="1"/>
  <c r="Q33569" i="2"/>
  <c r="P33569" i="2"/>
  <c r="O33569" i="2"/>
  <c r="M33569" i="2"/>
  <c r="U33568" i="2"/>
  <c r="V33568" i="2" s="1"/>
  <c r="T33568" i="2"/>
  <c r="R33568" i="2"/>
  <c r="S33568" i="2" s="1"/>
  <c r="P33568" i="2"/>
  <c r="O33568" i="2"/>
  <c r="M33568" i="2"/>
  <c r="U33567" i="2"/>
  <c r="V33567" i="2" s="1"/>
  <c r="T33567" i="2"/>
  <c r="S33567" i="2"/>
  <c r="R33567" i="2"/>
  <c r="Q33567" i="2" s="1"/>
  <c r="P33567" i="2"/>
  <c r="O33567" i="2"/>
  <c r="M33567" i="2"/>
  <c r="U33566" i="2"/>
  <c r="V33566" i="2" s="1"/>
  <c r="T33566" i="2"/>
  <c r="R33566" i="2"/>
  <c r="S33566" i="2" s="1"/>
  <c r="P33566" i="2"/>
  <c r="O33566" i="2"/>
  <c r="M33566" i="2"/>
  <c r="U33565" i="2"/>
  <c r="V33565" i="2" s="1"/>
  <c r="T33565" i="2"/>
  <c r="R33565" i="2"/>
  <c r="S33565" i="2" s="1"/>
  <c r="P33565" i="2"/>
  <c r="O33565" i="2"/>
  <c r="M33565" i="2"/>
  <c r="U33564" i="2"/>
  <c r="V33564" i="2" s="1"/>
  <c r="T33564" i="2"/>
  <c r="R33564" i="2"/>
  <c r="S33564" i="2" s="1"/>
  <c r="Q33564" i="2"/>
  <c r="P33564" i="2"/>
  <c r="O33564" i="2"/>
  <c r="M33564" i="2"/>
  <c r="V33563" i="2"/>
  <c r="U33563" i="2"/>
  <c r="T33563" i="2"/>
  <c r="R33563" i="2"/>
  <c r="S33563" i="2" s="1"/>
  <c r="P33563" i="2"/>
  <c r="O33563" i="2"/>
  <c r="M33563" i="2"/>
  <c r="U33562" i="2"/>
  <c r="V33562" i="2" s="1"/>
  <c r="T33562" i="2"/>
  <c r="R33562" i="2"/>
  <c r="S33562" i="2" s="1"/>
  <c r="P33562" i="2"/>
  <c r="O33562" i="2"/>
  <c r="M33562" i="2"/>
  <c r="U33561" i="2"/>
  <c r="V33561" i="2" s="1"/>
  <c r="T33561" i="2"/>
  <c r="R33561" i="2"/>
  <c r="S33561" i="2" s="1"/>
  <c r="P33561" i="2"/>
  <c r="O33561" i="2"/>
  <c r="M33561" i="2"/>
  <c r="U33560" i="2"/>
  <c r="V33560" i="2" s="1"/>
  <c r="T33560" i="2"/>
  <c r="R33560" i="2"/>
  <c r="S33560" i="2" s="1"/>
  <c r="P33560" i="2"/>
  <c r="O33560" i="2"/>
  <c r="M33560" i="2"/>
  <c r="U33559" i="2"/>
  <c r="V33559" i="2" s="1"/>
  <c r="T33559" i="2"/>
  <c r="S33559" i="2"/>
  <c r="R33559" i="2"/>
  <c r="Q33559" i="2" s="1"/>
  <c r="P33559" i="2"/>
  <c r="O33559" i="2"/>
  <c r="M33559" i="2"/>
  <c r="U33558" i="2"/>
  <c r="V33558" i="2" s="1"/>
  <c r="T33558" i="2"/>
  <c r="R33558" i="2"/>
  <c r="S33558" i="2" s="1"/>
  <c r="P33558" i="2"/>
  <c r="O33558" i="2"/>
  <c r="M33558" i="2"/>
  <c r="U33557" i="2"/>
  <c r="V33557" i="2" s="1"/>
  <c r="T33557" i="2"/>
  <c r="R33557" i="2"/>
  <c r="S33557" i="2" s="1"/>
  <c r="P33557" i="2"/>
  <c r="O33557" i="2"/>
  <c r="M33557" i="2"/>
  <c r="U33556" i="2"/>
  <c r="V33556" i="2" s="1"/>
  <c r="T33556" i="2"/>
  <c r="R33556" i="2"/>
  <c r="S33556" i="2" s="1"/>
  <c r="P33556" i="2"/>
  <c r="O33556" i="2"/>
  <c r="M33556" i="2"/>
  <c r="V33555" i="2"/>
  <c r="U33555" i="2"/>
  <c r="T33555" i="2"/>
  <c r="R33555" i="2"/>
  <c r="S33555" i="2" s="1"/>
  <c r="P33555" i="2"/>
  <c r="O33555" i="2"/>
  <c r="M33555" i="2"/>
  <c r="U33554" i="2"/>
  <c r="V33554" i="2" s="1"/>
  <c r="T33554" i="2"/>
  <c r="R33554" i="2"/>
  <c r="S33554" i="2" s="1"/>
  <c r="Q33554" i="2"/>
  <c r="P33554" i="2"/>
  <c r="O33554" i="2"/>
  <c r="M33554" i="2"/>
  <c r="U33553" i="2"/>
  <c r="V33553" i="2" s="1"/>
  <c r="T33553" i="2"/>
  <c r="R33553" i="2"/>
  <c r="S33553" i="2" s="1"/>
  <c r="P33553" i="2"/>
  <c r="O33553" i="2"/>
  <c r="M33553" i="2"/>
  <c r="U33552" i="2"/>
  <c r="V33552" i="2" s="1"/>
  <c r="T33552" i="2"/>
  <c r="R33552" i="2"/>
  <c r="S33552" i="2" s="1"/>
  <c r="P33552" i="2"/>
  <c r="O33552" i="2"/>
  <c r="M33552" i="2"/>
  <c r="U33551" i="2"/>
  <c r="V33551" i="2" s="1"/>
  <c r="T33551" i="2"/>
  <c r="R33551" i="2"/>
  <c r="Q33551" i="2" s="1"/>
  <c r="P33551" i="2"/>
  <c r="O33551" i="2"/>
  <c r="M33551" i="2"/>
  <c r="U33550" i="2"/>
  <c r="V33550" i="2" s="1"/>
  <c r="T33550" i="2"/>
  <c r="R33550" i="2"/>
  <c r="S33550" i="2" s="1"/>
  <c r="P33550" i="2"/>
  <c r="O33550" i="2"/>
  <c r="M33550" i="2"/>
  <c r="U33549" i="2"/>
  <c r="V33549" i="2" s="1"/>
  <c r="T33549" i="2"/>
  <c r="R33549" i="2"/>
  <c r="S33549" i="2" s="1"/>
  <c r="P33549" i="2"/>
  <c r="O33549" i="2"/>
  <c r="M33549" i="2"/>
  <c r="U33548" i="2"/>
  <c r="V33548" i="2" s="1"/>
  <c r="T33548" i="2"/>
  <c r="R33548" i="2"/>
  <c r="S33548" i="2" s="1"/>
  <c r="P33548" i="2"/>
  <c r="O33548" i="2"/>
  <c r="M33548" i="2"/>
  <c r="U33547" i="2"/>
  <c r="V33547" i="2" s="1"/>
  <c r="T33547" i="2"/>
  <c r="R33547" i="2"/>
  <c r="S33547" i="2" s="1"/>
  <c r="P33547" i="2"/>
  <c r="O33547" i="2"/>
  <c r="M33547" i="2"/>
  <c r="U33546" i="2"/>
  <c r="V33546" i="2" s="1"/>
  <c r="T33546" i="2"/>
  <c r="R33546" i="2"/>
  <c r="S33546" i="2" s="1"/>
  <c r="Q33546" i="2"/>
  <c r="P33546" i="2"/>
  <c r="O33546" i="2"/>
  <c r="M33546" i="2"/>
  <c r="U33545" i="2"/>
  <c r="V33545" i="2" s="1"/>
  <c r="T33545" i="2"/>
  <c r="R33545" i="2"/>
  <c r="S33545" i="2" s="1"/>
  <c r="Q33545" i="2"/>
  <c r="P33545" i="2"/>
  <c r="O33545" i="2"/>
  <c r="M33545" i="2"/>
  <c r="U33544" i="2"/>
  <c r="V33544" i="2" s="1"/>
  <c r="T33544" i="2"/>
  <c r="R33544" i="2"/>
  <c r="S33544" i="2" s="1"/>
  <c r="P33544" i="2"/>
  <c r="O33544" i="2"/>
  <c r="M33544" i="2"/>
  <c r="U33543" i="2"/>
  <c r="V33543" i="2" s="1"/>
  <c r="T33543" i="2"/>
  <c r="S33543" i="2"/>
  <c r="R33543" i="2"/>
  <c r="Q33543" i="2" s="1"/>
  <c r="P33543" i="2"/>
  <c r="O33543" i="2"/>
  <c r="M33543" i="2"/>
  <c r="U33542" i="2"/>
  <c r="V33542" i="2" s="1"/>
  <c r="T33542" i="2"/>
  <c r="R33542" i="2"/>
  <c r="S33542" i="2" s="1"/>
  <c r="P33542" i="2"/>
  <c r="O33542" i="2"/>
  <c r="M33542" i="2"/>
  <c r="U33541" i="2"/>
  <c r="V33541" i="2" s="1"/>
  <c r="T33541" i="2"/>
  <c r="R33541" i="2"/>
  <c r="S33541" i="2" s="1"/>
  <c r="P33541" i="2"/>
  <c r="O33541" i="2"/>
  <c r="M33541" i="2"/>
  <c r="U33540" i="2"/>
  <c r="V33540" i="2" s="1"/>
  <c r="T33540" i="2"/>
  <c r="R33540" i="2"/>
  <c r="S33540" i="2" s="1"/>
  <c r="Q33540" i="2"/>
  <c r="P33540" i="2"/>
  <c r="O33540" i="2"/>
  <c r="M33540" i="2"/>
  <c r="V33539" i="2"/>
  <c r="U33539" i="2"/>
  <c r="T33539" i="2"/>
  <c r="R33539" i="2"/>
  <c r="S33539" i="2" s="1"/>
  <c r="P33539" i="2"/>
  <c r="O33539" i="2"/>
  <c r="M33539" i="2"/>
  <c r="U33538" i="2"/>
  <c r="V33538" i="2" s="1"/>
  <c r="T33538" i="2"/>
  <c r="R33538" i="2"/>
  <c r="S33538" i="2" s="1"/>
  <c r="P33538" i="2"/>
  <c r="O33538" i="2"/>
  <c r="M33538" i="2"/>
  <c r="U33537" i="2"/>
  <c r="V33537" i="2" s="1"/>
  <c r="T33537" i="2"/>
  <c r="R33537" i="2"/>
  <c r="S33537" i="2" s="1"/>
  <c r="P33537" i="2"/>
  <c r="O33537" i="2"/>
  <c r="M33537" i="2"/>
  <c r="U33536" i="2"/>
  <c r="V33536" i="2" s="1"/>
  <c r="T33536" i="2"/>
  <c r="R33536" i="2"/>
  <c r="S33536" i="2" s="1"/>
  <c r="P33536" i="2"/>
  <c r="O33536" i="2"/>
  <c r="M33536" i="2"/>
  <c r="U33535" i="2"/>
  <c r="V33535" i="2" s="1"/>
  <c r="T33535" i="2"/>
  <c r="S33535" i="2"/>
  <c r="R33535" i="2"/>
  <c r="Q33535" i="2" s="1"/>
  <c r="P33535" i="2"/>
  <c r="O33535" i="2"/>
  <c r="M33535" i="2"/>
  <c r="U33534" i="2"/>
  <c r="V33534" i="2" s="1"/>
  <c r="T33534" i="2"/>
  <c r="R33534" i="2"/>
  <c r="S33534" i="2" s="1"/>
  <c r="P33534" i="2"/>
  <c r="O33534" i="2"/>
  <c r="M33534" i="2"/>
  <c r="U33533" i="2"/>
  <c r="V33533" i="2" s="1"/>
  <c r="T33533" i="2"/>
  <c r="R33533" i="2"/>
  <c r="S33533" i="2" s="1"/>
  <c r="P33533" i="2"/>
  <c r="O33533" i="2"/>
  <c r="M33533" i="2"/>
  <c r="U33532" i="2"/>
  <c r="V33532" i="2" s="1"/>
  <c r="T33532" i="2"/>
  <c r="R33532" i="2"/>
  <c r="S33532" i="2" s="1"/>
  <c r="P33532" i="2"/>
  <c r="O33532" i="2"/>
  <c r="M33532" i="2"/>
  <c r="V33531" i="2"/>
  <c r="U33531" i="2"/>
  <c r="T33531" i="2"/>
  <c r="R33531" i="2"/>
  <c r="S33531" i="2" s="1"/>
  <c r="P33531" i="2"/>
  <c r="O33531" i="2"/>
  <c r="M33531" i="2"/>
  <c r="U33530" i="2"/>
  <c r="V33530" i="2" s="1"/>
  <c r="T33530" i="2"/>
  <c r="R33530" i="2"/>
  <c r="S33530" i="2" s="1"/>
  <c r="P33530" i="2"/>
  <c r="O33530" i="2"/>
  <c r="M33530" i="2"/>
  <c r="U33529" i="2"/>
  <c r="V33529" i="2" s="1"/>
  <c r="T33529" i="2"/>
  <c r="R33529" i="2"/>
  <c r="S33529" i="2" s="1"/>
  <c r="P33529" i="2"/>
  <c r="O33529" i="2"/>
  <c r="M33529" i="2"/>
  <c r="U33528" i="2"/>
  <c r="V33528" i="2" s="1"/>
  <c r="T33528" i="2"/>
  <c r="R33528" i="2"/>
  <c r="S33528" i="2" s="1"/>
  <c r="P33528" i="2"/>
  <c r="O33528" i="2"/>
  <c r="M33528" i="2"/>
  <c r="U33527" i="2"/>
  <c r="V33527" i="2" s="1"/>
  <c r="T33527" i="2"/>
  <c r="S33527" i="2"/>
  <c r="R33527" i="2"/>
  <c r="Q33527" i="2" s="1"/>
  <c r="P33527" i="2"/>
  <c r="O33527" i="2"/>
  <c r="M33527" i="2"/>
  <c r="U33526" i="2"/>
  <c r="V33526" i="2" s="1"/>
  <c r="T33526" i="2"/>
  <c r="R33526" i="2"/>
  <c r="S33526" i="2" s="1"/>
  <c r="P33526" i="2"/>
  <c r="O33526" i="2"/>
  <c r="M33526" i="2"/>
  <c r="U33525" i="2"/>
  <c r="V33525" i="2" s="1"/>
  <c r="T33525" i="2"/>
  <c r="R33525" i="2"/>
  <c r="S33525" i="2" s="1"/>
  <c r="P33525" i="2"/>
  <c r="O33525" i="2"/>
  <c r="M33525" i="2"/>
  <c r="U33524" i="2"/>
  <c r="V33524" i="2" s="1"/>
  <c r="T33524" i="2"/>
  <c r="R33524" i="2"/>
  <c r="S33524" i="2" s="1"/>
  <c r="P33524" i="2"/>
  <c r="O33524" i="2"/>
  <c r="M33524" i="2"/>
  <c r="V33523" i="2"/>
  <c r="U33523" i="2"/>
  <c r="T33523" i="2"/>
  <c r="R33523" i="2"/>
  <c r="S33523" i="2" s="1"/>
  <c r="P33523" i="2"/>
  <c r="O33523" i="2"/>
  <c r="M33523" i="2"/>
  <c r="U33522" i="2"/>
  <c r="V33522" i="2" s="1"/>
  <c r="T33522" i="2"/>
  <c r="R33522" i="2"/>
  <c r="S33522" i="2" s="1"/>
  <c r="Q33522" i="2"/>
  <c r="P33522" i="2"/>
  <c r="O33522" i="2"/>
  <c r="M33522" i="2"/>
  <c r="U33521" i="2"/>
  <c r="V33521" i="2" s="1"/>
  <c r="T33521" i="2"/>
  <c r="R33521" i="2"/>
  <c r="S33521" i="2" s="1"/>
  <c r="P33521" i="2"/>
  <c r="O33521" i="2"/>
  <c r="M33521" i="2"/>
  <c r="U33520" i="2"/>
  <c r="V33520" i="2" s="1"/>
  <c r="T33520" i="2"/>
  <c r="R33520" i="2"/>
  <c r="S33520" i="2" s="1"/>
  <c r="P33520" i="2"/>
  <c r="O33520" i="2"/>
  <c r="M33520" i="2"/>
  <c r="U33519" i="2"/>
  <c r="V33519" i="2" s="1"/>
  <c r="T33519" i="2"/>
  <c r="R33519" i="2"/>
  <c r="Q33519" i="2" s="1"/>
  <c r="P33519" i="2"/>
  <c r="O33519" i="2"/>
  <c r="M33519" i="2"/>
  <c r="U33518" i="2"/>
  <c r="V33518" i="2" s="1"/>
  <c r="T33518" i="2"/>
  <c r="R33518" i="2"/>
  <c r="S33518" i="2" s="1"/>
  <c r="P33518" i="2"/>
  <c r="O33518" i="2"/>
  <c r="M33518" i="2"/>
  <c r="U33517" i="2"/>
  <c r="V33517" i="2" s="1"/>
  <c r="T33517" i="2"/>
  <c r="R33517" i="2"/>
  <c r="S33517" i="2" s="1"/>
  <c r="P33517" i="2"/>
  <c r="O33517" i="2"/>
  <c r="M33517" i="2"/>
  <c r="U33516" i="2"/>
  <c r="V33516" i="2" s="1"/>
  <c r="T33516" i="2"/>
  <c r="R33516" i="2"/>
  <c r="S33516" i="2" s="1"/>
  <c r="P33516" i="2"/>
  <c r="O33516" i="2"/>
  <c r="M33516" i="2"/>
  <c r="U33515" i="2"/>
  <c r="V33515" i="2" s="1"/>
  <c r="T33515" i="2"/>
  <c r="R33515" i="2"/>
  <c r="S33515" i="2" s="1"/>
  <c r="P33515" i="2"/>
  <c r="O33515" i="2"/>
  <c r="M33515" i="2"/>
  <c r="U33514" i="2"/>
  <c r="V33514" i="2" s="1"/>
  <c r="T33514" i="2"/>
  <c r="R33514" i="2"/>
  <c r="S33514" i="2" s="1"/>
  <c r="P33514" i="2"/>
  <c r="O33514" i="2"/>
  <c r="M33514" i="2"/>
  <c r="U33513" i="2"/>
  <c r="V33513" i="2" s="1"/>
  <c r="T33513" i="2"/>
  <c r="R33513" i="2"/>
  <c r="S33513" i="2" s="1"/>
  <c r="Q33513" i="2"/>
  <c r="P33513" i="2"/>
  <c r="O33513" i="2"/>
  <c r="M33513" i="2"/>
  <c r="U33512" i="2"/>
  <c r="V33512" i="2" s="1"/>
  <c r="T33512" i="2"/>
  <c r="R33512" i="2"/>
  <c r="S33512" i="2" s="1"/>
  <c r="P33512" i="2"/>
  <c r="O33512" i="2"/>
  <c r="M33512" i="2"/>
  <c r="U33511" i="2"/>
  <c r="V33511" i="2" s="1"/>
  <c r="T33511" i="2"/>
  <c r="R33511" i="2"/>
  <c r="Q33511" i="2" s="1"/>
  <c r="P33511" i="2"/>
  <c r="O33511" i="2"/>
  <c r="M33511" i="2"/>
  <c r="U33510" i="2"/>
  <c r="V33510" i="2" s="1"/>
  <c r="T33510" i="2"/>
  <c r="R33510" i="2"/>
  <c r="S33510" i="2" s="1"/>
  <c r="P33510" i="2"/>
  <c r="O33510" i="2"/>
  <c r="M33510" i="2"/>
  <c r="U33509" i="2"/>
  <c r="V33509" i="2" s="1"/>
  <c r="T33509" i="2"/>
  <c r="R33509" i="2"/>
  <c r="S33509" i="2" s="1"/>
  <c r="P33509" i="2"/>
  <c r="O33509" i="2"/>
  <c r="M33509" i="2"/>
  <c r="U33508" i="2"/>
  <c r="V33508" i="2" s="1"/>
  <c r="T33508" i="2"/>
  <c r="R33508" i="2"/>
  <c r="S33508" i="2" s="1"/>
  <c r="Q33508" i="2"/>
  <c r="P33508" i="2"/>
  <c r="O33508" i="2"/>
  <c r="M33508" i="2"/>
  <c r="U33507" i="2"/>
  <c r="V33507" i="2" s="1"/>
  <c r="T33507" i="2"/>
  <c r="R33507" i="2"/>
  <c r="S33507" i="2" s="1"/>
  <c r="P33507" i="2"/>
  <c r="O33507" i="2"/>
  <c r="M33507" i="2"/>
  <c r="U33506" i="2"/>
  <c r="V33506" i="2" s="1"/>
  <c r="T33506" i="2"/>
  <c r="R33506" i="2"/>
  <c r="S33506" i="2" s="1"/>
  <c r="P33506" i="2"/>
  <c r="O33506" i="2"/>
  <c r="M33506" i="2"/>
  <c r="U33505" i="2"/>
  <c r="V33505" i="2" s="1"/>
  <c r="T33505" i="2"/>
  <c r="R33505" i="2"/>
  <c r="S33505" i="2" s="1"/>
  <c r="Q33505" i="2"/>
  <c r="P33505" i="2"/>
  <c r="O33505" i="2"/>
  <c r="M33505" i="2"/>
  <c r="U33504" i="2"/>
  <c r="V33504" i="2" s="1"/>
  <c r="T33504" i="2"/>
  <c r="R33504" i="2"/>
  <c r="S33504" i="2" s="1"/>
  <c r="P33504" i="2"/>
  <c r="O33504" i="2"/>
  <c r="M33504" i="2"/>
  <c r="U33503" i="2"/>
  <c r="V33503" i="2" s="1"/>
  <c r="T33503" i="2"/>
  <c r="S33503" i="2"/>
  <c r="R33503" i="2"/>
  <c r="Q33503" i="2" s="1"/>
  <c r="P33503" i="2"/>
  <c r="O33503" i="2"/>
  <c r="M33503" i="2"/>
  <c r="U33502" i="2"/>
  <c r="V33502" i="2" s="1"/>
  <c r="T33502" i="2"/>
  <c r="R33502" i="2"/>
  <c r="S33502" i="2" s="1"/>
  <c r="P33502" i="2"/>
  <c r="O33502" i="2"/>
  <c r="M33502" i="2"/>
  <c r="U33501" i="2"/>
  <c r="V33501" i="2" s="1"/>
  <c r="T33501" i="2"/>
  <c r="R33501" i="2"/>
  <c r="S33501" i="2" s="1"/>
  <c r="P33501" i="2"/>
  <c r="O33501" i="2"/>
  <c r="M33501" i="2"/>
  <c r="U33500" i="2"/>
  <c r="V33500" i="2" s="1"/>
  <c r="T33500" i="2"/>
  <c r="R33500" i="2"/>
  <c r="S33500" i="2" s="1"/>
  <c r="Q33500" i="2"/>
  <c r="P33500" i="2"/>
  <c r="O33500" i="2"/>
  <c r="M33500" i="2"/>
  <c r="V33499" i="2"/>
  <c r="U33499" i="2"/>
  <c r="T33499" i="2"/>
  <c r="R33499" i="2"/>
  <c r="S33499" i="2" s="1"/>
  <c r="P33499" i="2"/>
  <c r="O33499" i="2"/>
  <c r="M33499" i="2"/>
  <c r="U33498" i="2"/>
  <c r="V33498" i="2" s="1"/>
  <c r="T33498" i="2"/>
  <c r="R33498" i="2"/>
  <c r="S33498" i="2" s="1"/>
  <c r="P33498" i="2"/>
  <c r="O33498" i="2"/>
  <c r="M33498" i="2"/>
  <c r="U33497" i="2"/>
  <c r="V33497" i="2" s="1"/>
  <c r="T33497" i="2"/>
  <c r="R33497" i="2"/>
  <c r="S33497" i="2" s="1"/>
  <c r="P33497" i="2"/>
  <c r="O33497" i="2"/>
  <c r="M33497" i="2"/>
  <c r="U33496" i="2"/>
  <c r="V33496" i="2" s="1"/>
  <c r="T33496" i="2"/>
  <c r="R33496" i="2"/>
  <c r="S33496" i="2" s="1"/>
  <c r="P33496" i="2"/>
  <c r="O33496" i="2"/>
  <c r="M33496" i="2"/>
  <c r="U33495" i="2"/>
  <c r="V33495" i="2" s="1"/>
  <c r="T33495" i="2"/>
  <c r="S33495" i="2"/>
  <c r="R33495" i="2"/>
  <c r="Q33495" i="2" s="1"/>
  <c r="P33495" i="2"/>
  <c r="O33495" i="2"/>
  <c r="M33495" i="2"/>
  <c r="U33494" i="2"/>
  <c r="V33494" i="2" s="1"/>
  <c r="T33494" i="2"/>
  <c r="R33494" i="2"/>
  <c r="S33494" i="2" s="1"/>
  <c r="P33494" i="2"/>
  <c r="O33494" i="2"/>
  <c r="M33494" i="2"/>
  <c r="U33493" i="2"/>
  <c r="V33493" i="2" s="1"/>
  <c r="T33493" i="2"/>
  <c r="R33493" i="2"/>
  <c r="S33493" i="2" s="1"/>
  <c r="P33493" i="2"/>
  <c r="O33493" i="2"/>
  <c r="M33493" i="2"/>
  <c r="U33492" i="2"/>
  <c r="V33492" i="2" s="1"/>
  <c r="T33492" i="2"/>
  <c r="R33492" i="2"/>
  <c r="S33492" i="2" s="1"/>
  <c r="P33492" i="2"/>
  <c r="O33492" i="2"/>
  <c r="M33492" i="2"/>
  <c r="V33491" i="2"/>
  <c r="U33491" i="2"/>
  <c r="T33491" i="2"/>
  <c r="R33491" i="2"/>
  <c r="S33491" i="2" s="1"/>
  <c r="P33491" i="2"/>
  <c r="O33491" i="2"/>
  <c r="M33491" i="2"/>
  <c r="U33490" i="2"/>
  <c r="V33490" i="2" s="1"/>
  <c r="T33490" i="2"/>
  <c r="R33490" i="2"/>
  <c r="S33490" i="2" s="1"/>
  <c r="Q33490" i="2"/>
  <c r="P33490" i="2"/>
  <c r="O33490" i="2"/>
  <c r="M33490" i="2"/>
  <c r="U33489" i="2"/>
  <c r="V33489" i="2" s="1"/>
  <c r="T33489" i="2"/>
  <c r="R33489" i="2"/>
  <c r="S33489" i="2" s="1"/>
  <c r="P33489" i="2"/>
  <c r="O33489" i="2"/>
  <c r="M33489" i="2"/>
  <c r="U33488" i="2"/>
  <c r="V33488" i="2" s="1"/>
  <c r="T33488" i="2"/>
  <c r="R33488" i="2"/>
  <c r="S33488" i="2" s="1"/>
  <c r="P33488" i="2"/>
  <c r="O33488" i="2"/>
  <c r="M33488" i="2"/>
  <c r="U33487" i="2"/>
  <c r="V33487" i="2" s="1"/>
  <c r="T33487" i="2"/>
  <c r="R33487" i="2"/>
  <c r="Q33487" i="2" s="1"/>
  <c r="P33487" i="2"/>
  <c r="O33487" i="2"/>
  <c r="M33487" i="2"/>
  <c r="U33486" i="2"/>
  <c r="V33486" i="2" s="1"/>
  <c r="T33486" i="2"/>
  <c r="R33486" i="2"/>
  <c r="S33486" i="2" s="1"/>
  <c r="P33486" i="2"/>
  <c r="O33486" i="2"/>
  <c r="M33486" i="2"/>
  <c r="U33485" i="2"/>
  <c r="V33485" i="2" s="1"/>
  <c r="T33485" i="2"/>
  <c r="R33485" i="2"/>
  <c r="S33485" i="2" s="1"/>
  <c r="P33485" i="2"/>
  <c r="O33485" i="2"/>
  <c r="M33485" i="2"/>
  <c r="U33484" i="2"/>
  <c r="V33484" i="2" s="1"/>
  <c r="T33484" i="2"/>
  <c r="R33484" i="2"/>
  <c r="S33484" i="2" s="1"/>
  <c r="P33484" i="2"/>
  <c r="O33484" i="2"/>
  <c r="M33484" i="2"/>
  <c r="U33483" i="2"/>
  <c r="V33483" i="2" s="1"/>
  <c r="T33483" i="2"/>
  <c r="R33483" i="2"/>
  <c r="S33483" i="2" s="1"/>
  <c r="P33483" i="2"/>
  <c r="O33483" i="2"/>
  <c r="M33483" i="2"/>
  <c r="U33482" i="2"/>
  <c r="V33482" i="2" s="1"/>
  <c r="T33482" i="2"/>
  <c r="R33482" i="2"/>
  <c r="S33482" i="2" s="1"/>
  <c r="Q33482" i="2"/>
  <c r="P33482" i="2"/>
  <c r="O33482" i="2"/>
  <c r="M33482" i="2"/>
  <c r="U33481" i="2"/>
  <c r="V33481" i="2" s="1"/>
  <c r="T33481" i="2"/>
  <c r="R33481" i="2"/>
  <c r="S33481" i="2" s="1"/>
  <c r="Q33481" i="2"/>
  <c r="P33481" i="2"/>
  <c r="O33481" i="2"/>
  <c r="M33481" i="2"/>
  <c r="U33480" i="2"/>
  <c r="V33480" i="2" s="1"/>
  <c r="T33480" i="2"/>
  <c r="R33480" i="2"/>
  <c r="S33480" i="2" s="1"/>
  <c r="P33480" i="2"/>
  <c r="O33480" i="2"/>
  <c r="M33480" i="2"/>
  <c r="U33479" i="2"/>
  <c r="V33479" i="2" s="1"/>
  <c r="T33479" i="2"/>
  <c r="S33479" i="2"/>
  <c r="R33479" i="2"/>
  <c r="Q33479" i="2" s="1"/>
  <c r="P33479" i="2"/>
  <c r="O33479" i="2"/>
  <c r="M33479" i="2"/>
  <c r="U33478" i="2"/>
  <c r="V33478" i="2" s="1"/>
  <c r="T33478" i="2"/>
  <c r="R33478" i="2"/>
  <c r="S33478" i="2" s="1"/>
  <c r="P33478" i="2"/>
  <c r="O33478" i="2"/>
  <c r="M33478" i="2"/>
  <c r="U33477" i="2"/>
  <c r="V33477" i="2" s="1"/>
  <c r="T33477" i="2"/>
  <c r="R33477" i="2"/>
  <c r="S33477" i="2" s="1"/>
  <c r="P33477" i="2"/>
  <c r="O33477" i="2"/>
  <c r="M33477" i="2"/>
  <c r="U33476" i="2"/>
  <c r="V33476" i="2" s="1"/>
  <c r="T33476" i="2"/>
  <c r="R33476" i="2"/>
  <c r="S33476" i="2" s="1"/>
  <c r="Q33476" i="2"/>
  <c r="P33476" i="2"/>
  <c r="O33476" i="2"/>
  <c r="M33476" i="2"/>
  <c r="V33475" i="2"/>
  <c r="U33475" i="2"/>
  <c r="T33475" i="2"/>
  <c r="R33475" i="2"/>
  <c r="S33475" i="2" s="1"/>
  <c r="P33475" i="2"/>
  <c r="O33475" i="2"/>
  <c r="M33475" i="2"/>
  <c r="U33474" i="2"/>
  <c r="V33474" i="2" s="1"/>
  <c r="T33474" i="2"/>
  <c r="R33474" i="2"/>
  <c r="S33474" i="2" s="1"/>
  <c r="P33474" i="2"/>
  <c r="O33474" i="2"/>
  <c r="M33474" i="2"/>
  <c r="U33473" i="2"/>
  <c r="V33473" i="2" s="1"/>
  <c r="T33473" i="2"/>
  <c r="R33473" i="2"/>
  <c r="S33473" i="2" s="1"/>
  <c r="P33473" i="2"/>
  <c r="O33473" i="2"/>
  <c r="M33473" i="2"/>
  <c r="U33472" i="2"/>
  <c r="V33472" i="2" s="1"/>
  <c r="T33472" i="2"/>
  <c r="R33472" i="2"/>
  <c r="S33472" i="2" s="1"/>
  <c r="P33472" i="2"/>
  <c r="O33472" i="2"/>
  <c r="M33472" i="2"/>
  <c r="U33471" i="2"/>
  <c r="V33471" i="2" s="1"/>
  <c r="T33471" i="2"/>
  <c r="S33471" i="2"/>
  <c r="R33471" i="2"/>
  <c r="Q33471" i="2" s="1"/>
  <c r="P33471" i="2"/>
  <c r="O33471" i="2"/>
  <c r="M33471" i="2"/>
  <c r="U33470" i="2"/>
  <c r="V33470" i="2" s="1"/>
  <c r="T33470" i="2"/>
  <c r="R33470" i="2"/>
  <c r="S33470" i="2" s="1"/>
  <c r="P33470" i="2"/>
  <c r="O33470" i="2"/>
  <c r="M33470" i="2"/>
  <c r="U33469" i="2"/>
  <c r="V33469" i="2" s="1"/>
  <c r="T33469" i="2"/>
  <c r="R33469" i="2"/>
  <c r="S33469" i="2" s="1"/>
  <c r="P33469" i="2"/>
  <c r="O33469" i="2"/>
  <c r="M33469" i="2"/>
  <c r="U33468" i="2"/>
  <c r="V33468" i="2" s="1"/>
  <c r="T33468" i="2"/>
  <c r="R33468" i="2"/>
  <c r="S33468" i="2" s="1"/>
  <c r="P33468" i="2"/>
  <c r="O33468" i="2"/>
  <c r="M33468" i="2"/>
  <c r="V33467" i="2"/>
  <c r="U33467" i="2"/>
  <c r="T33467" i="2"/>
  <c r="R33467" i="2"/>
  <c r="S33467" i="2" s="1"/>
  <c r="P33467" i="2"/>
  <c r="O33467" i="2"/>
  <c r="M33467" i="2"/>
  <c r="U33466" i="2"/>
  <c r="V33466" i="2" s="1"/>
  <c r="T33466" i="2"/>
  <c r="R33466" i="2"/>
  <c r="S33466" i="2" s="1"/>
  <c r="P33466" i="2"/>
  <c r="O33466" i="2"/>
  <c r="M33466" i="2"/>
  <c r="U33465" i="2"/>
  <c r="V33465" i="2" s="1"/>
  <c r="T33465" i="2"/>
  <c r="R33465" i="2"/>
  <c r="S33465" i="2" s="1"/>
  <c r="P33465" i="2"/>
  <c r="O33465" i="2"/>
  <c r="M33465" i="2"/>
  <c r="U33464" i="2"/>
  <c r="V33464" i="2" s="1"/>
  <c r="T33464" i="2"/>
  <c r="R33464" i="2"/>
  <c r="S33464" i="2" s="1"/>
  <c r="P33464" i="2"/>
  <c r="O33464" i="2"/>
  <c r="M33464" i="2"/>
  <c r="U33463" i="2"/>
  <c r="V33463" i="2" s="1"/>
  <c r="T33463" i="2"/>
  <c r="S33463" i="2"/>
  <c r="R33463" i="2"/>
  <c r="Q33463" i="2" s="1"/>
  <c r="P33463" i="2"/>
  <c r="O33463" i="2"/>
  <c r="M33463" i="2"/>
  <c r="U33462" i="2"/>
  <c r="V33462" i="2" s="1"/>
  <c r="T33462" i="2"/>
  <c r="R33462" i="2"/>
  <c r="S33462" i="2" s="1"/>
  <c r="P33462" i="2"/>
  <c r="O33462" i="2"/>
  <c r="M33462" i="2"/>
  <c r="U33461" i="2"/>
  <c r="V33461" i="2" s="1"/>
  <c r="T33461" i="2"/>
  <c r="R33461" i="2"/>
  <c r="S33461" i="2" s="1"/>
  <c r="P33461" i="2"/>
  <c r="O33461" i="2"/>
  <c r="M33461" i="2"/>
  <c r="U33460" i="2"/>
  <c r="V33460" i="2" s="1"/>
  <c r="T33460" i="2"/>
  <c r="R33460" i="2"/>
  <c r="S33460" i="2" s="1"/>
  <c r="P33460" i="2"/>
  <c r="O33460" i="2"/>
  <c r="M33460" i="2"/>
  <c r="V33459" i="2"/>
  <c r="U33459" i="2"/>
  <c r="T33459" i="2"/>
  <c r="R33459" i="2"/>
  <c r="S33459" i="2" s="1"/>
  <c r="P33459" i="2"/>
  <c r="O33459" i="2"/>
  <c r="M33459" i="2"/>
  <c r="U33458" i="2"/>
  <c r="V33458" i="2" s="1"/>
  <c r="T33458" i="2"/>
  <c r="R33458" i="2"/>
  <c r="S33458" i="2" s="1"/>
  <c r="Q33458" i="2"/>
  <c r="P33458" i="2"/>
  <c r="O33458" i="2"/>
  <c r="M33458" i="2"/>
  <c r="U33457" i="2"/>
  <c r="V33457" i="2" s="1"/>
  <c r="T33457" i="2"/>
  <c r="R33457" i="2"/>
  <c r="S33457" i="2" s="1"/>
  <c r="P33457" i="2"/>
  <c r="O33457" i="2"/>
  <c r="M33457" i="2"/>
  <c r="U33456" i="2"/>
  <c r="V33456" i="2" s="1"/>
  <c r="T33456" i="2"/>
  <c r="R33456" i="2"/>
  <c r="S33456" i="2" s="1"/>
  <c r="P33456" i="2"/>
  <c r="O33456" i="2"/>
  <c r="M33456" i="2"/>
  <c r="U33455" i="2"/>
  <c r="V33455" i="2" s="1"/>
  <c r="T33455" i="2"/>
  <c r="R33455" i="2"/>
  <c r="Q33455" i="2" s="1"/>
  <c r="P33455" i="2"/>
  <c r="O33455" i="2"/>
  <c r="M33455" i="2"/>
  <c r="U33454" i="2"/>
  <c r="V33454" i="2" s="1"/>
  <c r="T33454" i="2"/>
  <c r="R33454" i="2"/>
  <c r="S33454" i="2" s="1"/>
  <c r="P33454" i="2"/>
  <c r="O33454" i="2"/>
  <c r="M33454" i="2"/>
  <c r="U33453" i="2"/>
  <c r="V33453" i="2" s="1"/>
  <c r="T33453" i="2"/>
  <c r="R33453" i="2"/>
  <c r="S33453" i="2" s="1"/>
  <c r="P33453" i="2"/>
  <c r="O33453" i="2"/>
  <c r="M33453" i="2"/>
  <c r="U33452" i="2"/>
  <c r="V33452" i="2" s="1"/>
  <c r="T33452" i="2"/>
  <c r="R33452" i="2"/>
  <c r="S33452" i="2" s="1"/>
  <c r="P33452" i="2"/>
  <c r="O33452" i="2"/>
  <c r="M33452" i="2"/>
  <c r="U33451" i="2"/>
  <c r="V33451" i="2" s="1"/>
  <c r="T33451" i="2"/>
  <c r="R33451" i="2"/>
  <c r="S33451" i="2" s="1"/>
  <c r="P33451" i="2"/>
  <c r="O33451" i="2"/>
  <c r="M33451" i="2"/>
  <c r="U33450" i="2"/>
  <c r="V33450" i="2" s="1"/>
  <c r="T33450" i="2"/>
  <c r="R33450" i="2"/>
  <c r="S33450" i="2" s="1"/>
  <c r="P33450" i="2"/>
  <c r="O33450" i="2"/>
  <c r="M33450" i="2"/>
  <c r="U33449" i="2"/>
  <c r="V33449" i="2" s="1"/>
  <c r="T33449" i="2"/>
  <c r="R33449" i="2"/>
  <c r="S33449" i="2" s="1"/>
  <c r="Q33449" i="2"/>
  <c r="P33449" i="2"/>
  <c r="O33449" i="2"/>
  <c r="M33449" i="2"/>
  <c r="U33448" i="2"/>
  <c r="V33448" i="2" s="1"/>
  <c r="T33448" i="2"/>
  <c r="R33448" i="2"/>
  <c r="S33448" i="2" s="1"/>
  <c r="P33448" i="2"/>
  <c r="O33448" i="2"/>
  <c r="M33448" i="2"/>
  <c r="U33447" i="2"/>
  <c r="V33447" i="2" s="1"/>
  <c r="T33447" i="2"/>
  <c r="R33447" i="2"/>
  <c r="Q33447" i="2" s="1"/>
  <c r="P33447" i="2"/>
  <c r="O33447" i="2"/>
  <c r="M33447" i="2"/>
  <c r="U33446" i="2"/>
  <c r="V33446" i="2" s="1"/>
  <c r="T33446" i="2"/>
  <c r="R33446" i="2"/>
  <c r="S33446" i="2" s="1"/>
  <c r="P33446" i="2"/>
  <c r="O33446" i="2"/>
  <c r="M33446" i="2"/>
  <c r="U33445" i="2"/>
  <c r="V33445" i="2" s="1"/>
  <c r="T33445" i="2"/>
  <c r="R33445" i="2"/>
  <c r="S33445" i="2" s="1"/>
  <c r="P33445" i="2"/>
  <c r="O33445" i="2"/>
  <c r="M33445" i="2"/>
  <c r="U33444" i="2"/>
  <c r="V33444" i="2" s="1"/>
  <c r="T33444" i="2"/>
  <c r="R33444" i="2"/>
  <c r="S33444" i="2" s="1"/>
  <c r="Q33444" i="2"/>
  <c r="P33444" i="2"/>
  <c r="O33444" i="2"/>
  <c r="M33444" i="2"/>
  <c r="U33443" i="2"/>
  <c r="V33443" i="2" s="1"/>
  <c r="T33443" i="2"/>
  <c r="R33443" i="2"/>
  <c r="S33443" i="2" s="1"/>
  <c r="P33443" i="2"/>
  <c r="O33443" i="2"/>
  <c r="M33443" i="2"/>
  <c r="U33442" i="2"/>
  <c r="V33442" i="2" s="1"/>
  <c r="T33442" i="2"/>
  <c r="R33442" i="2"/>
  <c r="S33442" i="2" s="1"/>
  <c r="P33442" i="2"/>
  <c r="O33442" i="2"/>
  <c r="M33442" i="2"/>
  <c r="U33441" i="2"/>
  <c r="V33441" i="2" s="1"/>
  <c r="T33441" i="2"/>
  <c r="R33441" i="2"/>
  <c r="S33441" i="2" s="1"/>
  <c r="Q33441" i="2"/>
  <c r="P33441" i="2"/>
  <c r="O33441" i="2"/>
  <c r="M33441" i="2"/>
  <c r="U33440" i="2"/>
  <c r="V33440" i="2" s="1"/>
  <c r="T33440" i="2"/>
  <c r="R33440" i="2"/>
  <c r="S33440" i="2" s="1"/>
  <c r="P33440" i="2"/>
  <c r="O33440" i="2"/>
  <c r="M33440" i="2"/>
  <c r="U33439" i="2"/>
  <c r="V33439" i="2" s="1"/>
  <c r="T33439" i="2"/>
  <c r="S33439" i="2"/>
  <c r="R33439" i="2"/>
  <c r="Q33439" i="2" s="1"/>
  <c r="P33439" i="2"/>
  <c r="O33439" i="2"/>
  <c r="M33439" i="2"/>
  <c r="U33438" i="2"/>
  <c r="V33438" i="2" s="1"/>
  <c r="T33438" i="2"/>
  <c r="R33438" i="2"/>
  <c r="S33438" i="2" s="1"/>
  <c r="P33438" i="2"/>
  <c r="O33438" i="2"/>
  <c r="M33438" i="2"/>
  <c r="U33437" i="2"/>
  <c r="V33437" i="2" s="1"/>
  <c r="T33437" i="2"/>
  <c r="R33437" i="2"/>
  <c r="S33437" i="2" s="1"/>
  <c r="P33437" i="2"/>
  <c r="O33437" i="2"/>
  <c r="M33437" i="2"/>
  <c r="U33436" i="2"/>
  <c r="V33436" i="2" s="1"/>
  <c r="T33436" i="2"/>
  <c r="R33436" i="2"/>
  <c r="S33436" i="2" s="1"/>
  <c r="Q33436" i="2"/>
  <c r="P33436" i="2"/>
  <c r="O33436" i="2"/>
  <c r="M33436" i="2"/>
  <c r="V33435" i="2"/>
  <c r="U33435" i="2"/>
  <c r="T33435" i="2"/>
  <c r="R33435" i="2"/>
  <c r="S33435" i="2" s="1"/>
  <c r="P33435" i="2"/>
  <c r="O33435" i="2"/>
  <c r="M33435" i="2"/>
  <c r="U33434" i="2"/>
  <c r="V33434" i="2" s="1"/>
  <c r="T33434" i="2"/>
  <c r="R33434" i="2"/>
  <c r="S33434" i="2" s="1"/>
  <c r="P33434" i="2"/>
  <c r="O33434" i="2"/>
  <c r="M33434" i="2"/>
  <c r="U33433" i="2"/>
  <c r="V33433" i="2" s="1"/>
  <c r="T33433" i="2"/>
  <c r="R33433" i="2"/>
  <c r="S33433" i="2" s="1"/>
  <c r="P33433" i="2"/>
  <c r="O33433" i="2"/>
  <c r="M33433" i="2"/>
  <c r="U33432" i="2"/>
  <c r="V33432" i="2" s="1"/>
  <c r="T33432" i="2"/>
  <c r="R33432" i="2"/>
  <c r="S33432" i="2" s="1"/>
  <c r="P33432" i="2"/>
  <c r="O33432" i="2"/>
  <c r="M33432" i="2"/>
  <c r="U33431" i="2"/>
  <c r="V33431" i="2" s="1"/>
  <c r="T33431" i="2"/>
  <c r="S33431" i="2"/>
  <c r="R33431" i="2"/>
  <c r="Q33431" i="2" s="1"/>
  <c r="P33431" i="2"/>
  <c r="O33431" i="2"/>
  <c r="M33431" i="2"/>
  <c r="U33430" i="2"/>
  <c r="V33430" i="2" s="1"/>
  <c r="T33430" i="2"/>
  <c r="R33430" i="2"/>
  <c r="S33430" i="2" s="1"/>
  <c r="P33430" i="2"/>
  <c r="O33430" i="2"/>
  <c r="M33430" i="2"/>
  <c r="U33429" i="2"/>
  <c r="V33429" i="2" s="1"/>
  <c r="T33429" i="2"/>
  <c r="R33429" i="2"/>
  <c r="S33429" i="2" s="1"/>
  <c r="P33429" i="2"/>
  <c r="O33429" i="2"/>
  <c r="M33429" i="2"/>
  <c r="U33428" i="2"/>
  <c r="V33428" i="2" s="1"/>
  <c r="T33428" i="2"/>
  <c r="R33428" i="2"/>
  <c r="S33428" i="2" s="1"/>
  <c r="P33428" i="2"/>
  <c r="O33428" i="2"/>
  <c r="M33428" i="2"/>
  <c r="V33427" i="2"/>
  <c r="U33427" i="2"/>
  <c r="T33427" i="2"/>
  <c r="R33427" i="2"/>
  <c r="S33427" i="2" s="1"/>
  <c r="P33427" i="2"/>
  <c r="O33427" i="2"/>
  <c r="M33427" i="2"/>
  <c r="U33426" i="2"/>
  <c r="V33426" i="2" s="1"/>
  <c r="T33426" i="2"/>
  <c r="R33426" i="2"/>
  <c r="S33426" i="2" s="1"/>
  <c r="Q33426" i="2"/>
  <c r="P33426" i="2"/>
  <c r="O33426" i="2"/>
  <c r="M33426" i="2"/>
  <c r="U33425" i="2"/>
  <c r="V33425" i="2" s="1"/>
  <c r="T33425" i="2"/>
  <c r="R33425" i="2"/>
  <c r="S33425" i="2" s="1"/>
  <c r="P33425" i="2"/>
  <c r="O33425" i="2"/>
  <c r="M33425" i="2"/>
  <c r="U33424" i="2"/>
  <c r="V33424" i="2" s="1"/>
  <c r="T33424" i="2"/>
  <c r="R33424" i="2"/>
  <c r="S33424" i="2" s="1"/>
  <c r="P33424" i="2"/>
  <c r="O33424" i="2"/>
  <c r="M33424" i="2"/>
  <c r="U33423" i="2"/>
  <c r="V33423" i="2" s="1"/>
  <c r="T33423" i="2"/>
  <c r="R33423" i="2"/>
  <c r="Q33423" i="2" s="1"/>
  <c r="P33423" i="2"/>
  <c r="O33423" i="2"/>
  <c r="M33423" i="2"/>
  <c r="U33422" i="2"/>
  <c r="V33422" i="2" s="1"/>
  <c r="T33422" i="2"/>
  <c r="R33422" i="2"/>
  <c r="S33422" i="2" s="1"/>
  <c r="P33422" i="2"/>
  <c r="O33422" i="2"/>
  <c r="M33422" i="2"/>
  <c r="U33421" i="2"/>
  <c r="V33421" i="2" s="1"/>
  <c r="T33421" i="2"/>
  <c r="R33421" i="2"/>
  <c r="S33421" i="2" s="1"/>
  <c r="P33421" i="2"/>
  <c r="O33421" i="2"/>
  <c r="M33421" i="2"/>
  <c r="U33420" i="2"/>
  <c r="V33420" i="2" s="1"/>
  <c r="T33420" i="2"/>
  <c r="R33420" i="2"/>
  <c r="S33420" i="2" s="1"/>
  <c r="P33420" i="2"/>
  <c r="O33420" i="2"/>
  <c r="M33420" i="2"/>
  <c r="U33419" i="2"/>
  <c r="V33419" i="2" s="1"/>
  <c r="T33419" i="2"/>
  <c r="R33419" i="2"/>
  <c r="S33419" i="2" s="1"/>
  <c r="P33419" i="2"/>
  <c r="O33419" i="2"/>
  <c r="M33419" i="2"/>
  <c r="U33418" i="2"/>
  <c r="V33418" i="2" s="1"/>
  <c r="T33418" i="2"/>
  <c r="R33418" i="2"/>
  <c r="S33418" i="2" s="1"/>
  <c r="Q33418" i="2"/>
  <c r="P33418" i="2"/>
  <c r="O33418" i="2"/>
  <c r="M33418" i="2"/>
  <c r="U33417" i="2"/>
  <c r="V33417" i="2" s="1"/>
  <c r="T33417" i="2"/>
  <c r="R33417" i="2"/>
  <c r="S33417" i="2" s="1"/>
  <c r="Q33417" i="2"/>
  <c r="P33417" i="2"/>
  <c r="O33417" i="2"/>
  <c r="M33417" i="2"/>
  <c r="U33416" i="2"/>
  <c r="V33416" i="2" s="1"/>
  <c r="T33416" i="2"/>
  <c r="R33416" i="2"/>
  <c r="S33416" i="2" s="1"/>
  <c r="P33416" i="2"/>
  <c r="O33416" i="2"/>
  <c r="M33416" i="2"/>
  <c r="U33415" i="2"/>
  <c r="V33415" i="2" s="1"/>
  <c r="T33415" i="2"/>
  <c r="S33415" i="2"/>
  <c r="R33415" i="2"/>
  <c r="Q33415" i="2" s="1"/>
  <c r="P33415" i="2"/>
  <c r="O33415" i="2"/>
  <c r="M33415" i="2"/>
  <c r="U33414" i="2"/>
  <c r="V33414" i="2" s="1"/>
  <c r="T33414" i="2"/>
  <c r="R33414" i="2"/>
  <c r="S33414" i="2" s="1"/>
  <c r="P33414" i="2"/>
  <c r="O33414" i="2"/>
  <c r="M33414" i="2"/>
  <c r="U33413" i="2"/>
  <c r="V33413" i="2" s="1"/>
  <c r="T33413" i="2"/>
  <c r="R33413" i="2"/>
  <c r="S33413" i="2" s="1"/>
  <c r="P33413" i="2"/>
  <c r="O33413" i="2"/>
  <c r="M33413" i="2"/>
  <c r="U33412" i="2"/>
  <c r="V33412" i="2" s="1"/>
  <c r="T33412" i="2"/>
  <c r="R33412" i="2"/>
  <c r="S33412" i="2" s="1"/>
  <c r="Q33412" i="2"/>
  <c r="P33412" i="2"/>
  <c r="O33412" i="2"/>
  <c r="M33412" i="2"/>
  <c r="V33411" i="2"/>
  <c r="U33411" i="2"/>
  <c r="T33411" i="2"/>
  <c r="R33411" i="2"/>
  <c r="S33411" i="2" s="1"/>
  <c r="P33411" i="2"/>
  <c r="O33411" i="2"/>
  <c r="M33411" i="2"/>
  <c r="U33410" i="2"/>
  <c r="V33410" i="2" s="1"/>
  <c r="T33410" i="2"/>
  <c r="R33410" i="2"/>
  <c r="S33410" i="2" s="1"/>
  <c r="P33410" i="2"/>
  <c r="O33410" i="2"/>
  <c r="M33410" i="2"/>
  <c r="U33409" i="2"/>
  <c r="V33409" i="2" s="1"/>
  <c r="T33409" i="2"/>
  <c r="R33409" i="2"/>
  <c r="S33409" i="2" s="1"/>
  <c r="P33409" i="2"/>
  <c r="O33409" i="2"/>
  <c r="M33409" i="2"/>
  <c r="U33408" i="2"/>
  <c r="V33408" i="2" s="1"/>
  <c r="T33408" i="2"/>
  <c r="R33408" i="2"/>
  <c r="S33408" i="2" s="1"/>
  <c r="P33408" i="2"/>
  <c r="O33408" i="2"/>
  <c r="M33408" i="2"/>
  <c r="U33407" i="2"/>
  <c r="V33407" i="2" s="1"/>
  <c r="T33407" i="2"/>
  <c r="S33407" i="2"/>
  <c r="R33407" i="2"/>
  <c r="Q33407" i="2" s="1"/>
  <c r="P33407" i="2"/>
  <c r="O33407" i="2"/>
  <c r="M33407" i="2"/>
  <c r="U33406" i="2"/>
  <c r="V33406" i="2" s="1"/>
  <c r="T33406" i="2"/>
  <c r="R33406" i="2"/>
  <c r="S33406" i="2" s="1"/>
  <c r="P33406" i="2"/>
  <c r="O33406" i="2"/>
  <c r="M33406" i="2"/>
  <c r="U33405" i="2"/>
  <c r="V33405" i="2" s="1"/>
  <c r="T33405" i="2"/>
  <c r="R33405" i="2"/>
  <c r="S33405" i="2" s="1"/>
  <c r="P33405" i="2"/>
  <c r="O33405" i="2"/>
  <c r="M33405" i="2"/>
  <c r="U33404" i="2"/>
  <c r="V33404" i="2" s="1"/>
  <c r="T33404" i="2"/>
  <c r="R33404" i="2"/>
  <c r="S33404" i="2" s="1"/>
  <c r="P33404" i="2"/>
  <c r="O33404" i="2"/>
  <c r="M33404" i="2"/>
  <c r="V33403" i="2"/>
  <c r="U33403" i="2"/>
  <c r="T33403" i="2"/>
  <c r="R33403" i="2"/>
  <c r="S33403" i="2" s="1"/>
  <c r="P33403" i="2"/>
  <c r="O33403" i="2"/>
  <c r="M33403" i="2"/>
  <c r="U33402" i="2"/>
  <c r="V33402" i="2" s="1"/>
  <c r="T33402" i="2"/>
  <c r="R33402" i="2"/>
  <c r="S33402" i="2" s="1"/>
  <c r="P33402" i="2"/>
  <c r="O33402" i="2"/>
  <c r="M33402" i="2"/>
  <c r="U33401" i="2"/>
  <c r="V33401" i="2" s="1"/>
  <c r="T33401" i="2"/>
  <c r="R33401" i="2"/>
  <c r="S33401" i="2" s="1"/>
  <c r="P33401" i="2"/>
  <c r="O33401" i="2"/>
  <c r="M33401" i="2"/>
  <c r="U33400" i="2"/>
  <c r="V33400" i="2" s="1"/>
  <c r="T33400" i="2"/>
  <c r="R33400" i="2"/>
  <c r="S33400" i="2" s="1"/>
  <c r="P33400" i="2"/>
  <c r="O33400" i="2"/>
  <c r="M33400" i="2"/>
  <c r="U33399" i="2"/>
  <c r="V33399" i="2" s="1"/>
  <c r="T33399" i="2"/>
  <c r="S33399" i="2"/>
  <c r="R33399" i="2"/>
  <c r="Q33399" i="2" s="1"/>
  <c r="P33399" i="2"/>
  <c r="O33399" i="2"/>
  <c r="M33399" i="2"/>
  <c r="U33398" i="2"/>
  <c r="V33398" i="2" s="1"/>
  <c r="T33398" i="2"/>
  <c r="R33398" i="2"/>
  <c r="S33398" i="2" s="1"/>
  <c r="P33398" i="2"/>
  <c r="O33398" i="2"/>
  <c r="M33398" i="2"/>
  <c r="U33397" i="2"/>
  <c r="V33397" i="2" s="1"/>
  <c r="T33397" i="2"/>
  <c r="R33397" i="2"/>
  <c r="S33397" i="2" s="1"/>
  <c r="P33397" i="2"/>
  <c r="O33397" i="2"/>
  <c r="M33397" i="2"/>
  <c r="U33396" i="2"/>
  <c r="V33396" i="2" s="1"/>
  <c r="T33396" i="2"/>
  <c r="R33396" i="2"/>
  <c r="S33396" i="2" s="1"/>
  <c r="P33396" i="2"/>
  <c r="O33396" i="2"/>
  <c r="M33396" i="2"/>
  <c r="V33395" i="2"/>
  <c r="U33395" i="2"/>
  <c r="T33395" i="2"/>
  <c r="R33395" i="2"/>
  <c r="S33395" i="2" s="1"/>
  <c r="P33395" i="2"/>
  <c r="O33395" i="2"/>
  <c r="M33395" i="2"/>
  <c r="U33394" i="2"/>
  <c r="V33394" i="2" s="1"/>
  <c r="T33394" i="2"/>
  <c r="R33394" i="2"/>
  <c r="S33394" i="2" s="1"/>
  <c r="Q33394" i="2"/>
  <c r="P33394" i="2"/>
  <c r="O33394" i="2"/>
  <c r="M33394" i="2"/>
  <c r="U33393" i="2"/>
  <c r="V33393" i="2" s="1"/>
  <c r="T33393" i="2"/>
  <c r="R33393" i="2"/>
  <c r="S33393" i="2" s="1"/>
  <c r="P33393" i="2"/>
  <c r="O33393" i="2"/>
  <c r="M33393" i="2"/>
  <c r="U33392" i="2"/>
  <c r="V33392" i="2" s="1"/>
  <c r="T33392" i="2"/>
  <c r="R33392" i="2"/>
  <c r="S33392" i="2" s="1"/>
  <c r="P33392" i="2"/>
  <c r="O33392" i="2"/>
  <c r="M33392" i="2"/>
  <c r="U33391" i="2"/>
  <c r="V33391" i="2" s="1"/>
  <c r="T33391" i="2"/>
  <c r="R33391" i="2"/>
  <c r="Q33391" i="2" s="1"/>
  <c r="P33391" i="2"/>
  <c r="O33391" i="2"/>
  <c r="M33391" i="2"/>
  <c r="U33390" i="2"/>
  <c r="V33390" i="2" s="1"/>
  <c r="T33390" i="2"/>
  <c r="R33390" i="2"/>
  <c r="S33390" i="2" s="1"/>
  <c r="P33390" i="2"/>
  <c r="O33390" i="2"/>
  <c r="M33390" i="2"/>
  <c r="U33389" i="2"/>
  <c r="V33389" i="2" s="1"/>
  <c r="T33389" i="2"/>
  <c r="R33389" i="2"/>
  <c r="S33389" i="2" s="1"/>
  <c r="P33389" i="2"/>
  <c r="O33389" i="2"/>
  <c r="M33389" i="2"/>
  <c r="U33388" i="2"/>
  <c r="V33388" i="2" s="1"/>
  <c r="T33388" i="2"/>
  <c r="R33388" i="2"/>
  <c r="S33388" i="2" s="1"/>
  <c r="P33388" i="2"/>
  <c r="O33388" i="2"/>
  <c r="M33388" i="2"/>
  <c r="U33387" i="2"/>
  <c r="V33387" i="2" s="1"/>
  <c r="T33387" i="2"/>
  <c r="R33387" i="2"/>
  <c r="S33387" i="2" s="1"/>
  <c r="P33387" i="2"/>
  <c r="O33387" i="2"/>
  <c r="M33387" i="2"/>
  <c r="U33386" i="2"/>
  <c r="V33386" i="2" s="1"/>
  <c r="T33386" i="2"/>
  <c r="R33386" i="2"/>
  <c r="S33386" i="2" s="1"/>
  <c r="P33386" i="2"/>
  <c r="O33386" i="2"/>
  <c r="M33386" i="2"/>
  <c r="U33385" i="2"/>
  <c r="V33385" i="2" s="1"/>
  <c r="T33385" i="2"/>
  <c r="R33385" i="2"/>
  <c r="S33385" i="2" s="1"/>
  <c r="Q33385" i="2"/>
  <c r="P33385" i="2"/>
  <c r="O33385" i="2"/>
  <c r="M33385" i="2"/>
  <c r="U33384" i="2"/>
  <c r="V33384" i="2" s="1"/>
  <c r="T33384" i="2"/>
  <c r="R33384" i="2"/>
  <c r="S33384" i="2" s="1"/>
  <c r="P33384" i="2"/>
  <c r="O33384" i="2"/>
  <c r="M33384" i="2"/>
  <c r="U33383" i="2"/>
  <c r="V33383" i="2" s="1"/>
  <c r="T33383" i="2"/>
  <c r="R33383" i="2"/>
  <c r="Q33383" i="2" s="1"/>
  <c r="P33383" i="2"/>
  <c r="O33383" i="2"/>
  <c r="M33383" i="2"/>
  <c r="U33382" i="2"/>
  <c r="V33382" i="2" s="1"/>
  <c r="T33382" i="2"/>
  <c r="R33382" i="2"/>
  <c r="S33382" i="2" s="1"/>
  <c r="P33382" i="2"/>
  <c r="O33382" i="2"/>
  <c r="M33382" i="2"/>
  <c r="U33381" i="2"/>
  <c r="V33381" i="2" s="1"/>
  <c r="T33381" i="2"/>
  <c r="R33381" i="2"/>
  <c r="S33381" i="2" s="1"/>
  <c r="P33381" i="2"/>
  <c r="O33381" i="2"/>
  <c r="M33381" i="2"/>
  <c r="U33380" i="2"/>
  <c r="V33380" i="2" s="1"/>
  <c r="T33380" i="2"/>
  <c r="R33380" i="2"/>
  <c r="S33380" i="2" s="1"/>
  <c r="Q33380" i="2"/>
  <c r="P33380" i="2"/>
  <c r="O33380" i="2"/>
  <c r="M33380" i="2"/>
  <c r="U33379" i="2"/>
  <c r="V33379" i="2" s="1"/>
  <c r="T33379" i="2"/>
  <c r="R33379" i="2"/>
  <c r="S33379" i="2" s="1"/>
  <c r="P33379" i="2"/>
  <c r="O33379" i="2"/>
  <c r="M33379" i="2"/>
  <c r="U33378" i="2"/>
  <c r="V33378" i="2" s="1"/>
  <c r="T33378" i="2"/>
  <c r="R33378" i="2"/>
  <c r="S33378" i="2" s="1"/>
  <c r="P33378" i="2"/>
  <c r="O33378" i="2"/>
  <c r="M33378" i="2"/>
  <c r="U33377" i="2"/>
  <c r="V33377" i="2" s="1"/>
  <c r="T33377" i="2"/>
  <c r="R33377" i="2"/>
  <c r="S33377" i="2" s="1"/>
  <c r="Q33377" i="2"/>
  <c r="P33377" i="2"/>
  <c r="O33377" i="2"/>
  <c r="M33377" i="2"/>
  <c r="U33376" i="2"/>
  <c r="V33376" i="2" s="1"/>
  <c r="T33376" i="2"/>
  <c r="R33376" i="2"/>
  <c r="S33376" i="2" s="1"/>
  <c r="P33376" i="2"/>
  <c r="O33376" i="2"/>
  <c r="M33376" i="2"/>
  <c r="U33375" i="2"/>
  <c r="V33375" i="2" s="1"/>
  <c r="T33375" i="2"/>
  <c r="S33375" i="2"/>
  <c r="R33375" i="2"/>
  <c r="Q33375" i="2" s="1"/>
  <c r="P33375" i="2"/>
  <c r="O33375" i="2"/>
  <c r="M33375" i="2"/>
  <c r="U33374" i="2"/>
  <c r="V33374" i="2" s="1"/>
  <c r="T33374" i="2"/>
  <c r="R33374" i="2"/>
  <c r="S33374" i="2" s="1"/>
  <c r="P33374" i="2"/>
  <c r="O33374" i="2"/>
  <c r="M33374" i="2"/>
  <c r="U33373" i="2"/>
  <c r="V33373" i="2" s="1"/>
  <c r="T33373" i="2"/>
  <c r="R33373" i="2"/>
  <c r="S33373" i="2" s="1"/>
  <c r="P33373" i="2"/>
  <c r="O33373" i="2"/>
  <c r="M33373" i="2"/>
  <c r="U33372" i="2"/>
  <c r="V33372" i="2" s="1"/>
  <c r="T33372" i="2"/>
  <c r="R33372" i="2"/>
  <c r="S33372" i="2" s="1"/>
  <c r="Q33372" i="2"/>
  <c r="P33372" i="2"/>
  <c r="O33372" i="2"/>
  <c r="M33372" i="2"/>
  <c r="V33371" i="2"/>
  <c r="U33371" i="2"/>
  <c r="T33371" i="2"/>
  <c r="R33371" i="2"/>
  <c r="S33371" i="2" s="1"/>
  <c r="P33371" i="2"/>
  <c r="O33371" i="2"/>
  <c r="M33371" i="2"/>
  <c r="U33370" i="2"/>
  <c r="V33370" i="2" s="1"/>
  <c r="T33370" i="2"/>
  <c r="R33370" i="2"/>
  <c r="S33370" i="2" s="1"/>
  <c r="P33370" i="2"/>
  <c r="O33370" i="2"/>
  <c r="M33370" i="2"/>
  <c r="U33369" i="2"/>
  <c r="V33369" i="2" s="1"/>
  <c r="T33369" i="2"/>
  <c r="R33369" i="2"/>
  <c r="S33369" i="2" s="1"/>
  <c r="P33369" i="2"/>
  <c r="O33369" i="2"/>
  <c r="M33369" i="2"/>
  <c r="U33368" i="2"/>
  <c r="V33368" i="2" s="1"/>
  <c r="T33368" i="2"/>
  <c r="R33368" i="2"/>
  <c r="S33368" i="2" s="1"/>
  <c r="P33368" i="2"/>
  <c r="O33368" i="2"/>
  <c r="M33368" i="2"/>
  <c r="U33367" i="2"/>
  <c r="V33367" i="2" s="1"/>
  <c r="T33367" i="2"/>
  <c r="S33367" i="2"/>
  <c r="R33367" i="2"/>
  <c r="Q33367" i="2" s="1"/>
  <c r="P33367" i="2"/>
  <c r="O33367" i="2"/>
  <c r="M33367" i="2"/>
  <c r="U33366" i="2"/>
  <c r="V33366" i="2" s="1"/>
  <c r="T33366" i="2"/>
  <c r="R33366" i="2"/>
  <c r="S33366" i="2" s="1"/>
  <c r="P33366" i="2"/>
  <c r="O33366" i="2"/>
  <c r="M33366" i="2"/>
  <c r="U33365" i="2"/>
  <c r="V33365" i="2" s="1"/>
  <c r="T33365" i="2"/>
  <c r="R33365" i="2"/>
  <c r="S33365" i="2" s="1"/>
  <c r="P33365" i="2"/>
  <c r="O33365" i="2"/>
  <c r="M33365" i="2"/>
  <c r="U33364" i="2"/>
  <c r="V33364" i="2" s="1"/>
  <c r="T33364" i="2"/>
  <c r="R33364" i="2"/>
  <c r="S33364" i="2" s="1"/>
  <c r="P33364" i="2"/>
  <c r="O33364" i="2"/>
  <c r="M33364" i="2"/>
  <c r="V33363" i="2"/>
  <c r="U33363" i="2"/>
  <c r="T33363" i="2"/>
  <c r="R33363" i="2"/>
  <c r="S33363" i="2" s="1"/>
  <c r="P33363" i="2"/>
  <c r="O33363" i="2"/>
  <c r="M33363" i="2"/>
  <c r="U33362" i="2"/>
  <c r="V33362" i="2" s="1"/>
  <c r="T33362" i="2"/>
  <c r="R33362" i="2"/>
  <c r="S33362" i="2" s="1"/>
  <c r="Q33362" i="2"/>
  <c r="P33362" i="2"/>
  <c r="O33362" i="2"/>
  <c r="M33362" i="2"/>
  <c r="U33361" i="2"/>
  <c r="V33361" i="2" s="1"/>
  <c r="T33361" i="2"/>
  <c r="R33361" i="2"/>
  <c r="S33361" i="2" s="1"/>
  <c r="P33361" i="2"/>
  <c r="O33361" i="2"/>
  <c r="M33361" i="2"/>
  <c r="U33360" i="2"/>
  <c r="V33360" i="2" s="1"/>
  <c r="T33360" i="2"/>
  <c r="R33360" i="2"/>
  <c r="S33360" i="2" s="1"/>
  <c r="P33360" i="2"/>
  <c r="O33360" i="2"/>
  <c r="M33360" i="2"/>
  <c r="U33359" i="2"/>
  <c r="V33359" i="2" s="1"/>
  <c r="T33359" i="2"/>
  <c r="R33359" i="2"/>
  <c r="Q33359" i="2" s="1"/>
  <c r="P33359" i="2"/>
  <c r="O33359" i="2"/>
  <c r="M33359" i="2"/>
  <c r="U33358" i="2"/>
  <c r="V33358" i="2" s="1"/>
  <c r="T33358" i="2"/>
  <c r="R33358" i="2"/>
  <c r="S33358" i="2" s="1"/>
  <c r="P33358" i="2"/>
  <c r="O33358" i="2"/>
  <c r="M33358" i="2"/>
  <c r="U33357" i="2"/>
  <c r="V33357" i="2" s="1"/>
  <c r="T33357" i="2"/>
  <c r="R33357" i="2"/>
  <c r="S33357" i="2" s="1"/>
  <c r="P33357" i="2"/>
  <c r="O33357" i="2"/>
  <c r="M33357" i="2"/>
  <c r="U33356" i="2"/>
  <c r="V33356" i="2" s="1"/>
  <c r="T33356" i="2"/>
  <c r="R33356" i="2"/>
  <c r="S33356" i="2" s="1"/>
  <c r="P33356" i="2"/>
  <c r="O33356" i="2"/>
  <c r="M33356" i="2"/>
  <c r="U33355" i="2"/>
  <c r="V33355" i="2" s="1"/>
  <c r="T33355" i="2"/>
  <c r="R33355" i="2"/>
  <c r="S33355" i="2" s="1"/>
  <c r="P33355" i="2"/>
  <c r="O33355" i="2"/>
  <c r="M33355" i="2"/>
  <c r="U33354" i="2"/>
  <c r="V33354" i="2" s="1"/>
  <c r="T33354" i="2"/>
  <c r="R33354" i="2"/>
  <c r="S33354" i="2" s="1"/>
  <c r="Q33354" i="2"/>
  <c r="P33354" i="2"/>
  <c r="O33354" i="2"/>
  <c r="M33354" i="2"/>
  <c r="U33353" i="2"/>
  <c r="V33353" i="2" s="1"/>
  <c r="T33353" i="2"/>
  <c r="R33353" i="2"/>
  <c r="S33353" i="2" s="1"/>
  <c r="Q33353" i="2"/>
  <c r="P33353" i="2"/>
  <c r="O33353" i="2"/>
  <c r="M33353" i="2"/>
  <c r="U33352" i="2"/>
  <c r="V33352" i="2" s="1"/>
  <c r="T33352" i="2"/>
  <c r="R33352" i="2"/>
  <c r="S33352" i="2" s="1"/>
  <c r="P33352" i="2"/>
  <c r="O33352" i="2"/>
  <c r="M33352" i="2"/>
  <c r="U33351" i="2"/>
  <c r="V33351" i="2" s="1"/>
  <c r="T33351" i="2"/>
  <c r="S33351" i="2"/>
  <c r="R33351" i="2"/>
  <c r="Q33351" i="2" s="1"/>
  <c r="P33351" i="2"/>
  <c r="O33351" i="2"/>
  <c r="M33351" i="2"/>
  <c r="U33350" i="2"/>
  <c r="V33350" i="2" s="1"/>
  <c r="T33350" i="2"/>
  <c r="R33350" i="2"/>
  <c r="S33350" i="2" s="1"/>
  <c r="P33350" i="2"/>
  <c r="O33350" i="2"/>
  <c r="M33350" i="2"/>
  <c r="U33349" i="2"/>
  <c r="V33349" i="2" s="1"/>
  <c r="T33349" i="2"/>
  <c r="R33349" i="2"/>
  <c r="S33349" i="2" s="1"/>
  <c r="P33349" i="2"/>
  <c r="O33349" i="2"/>
  <c r="M33349" i="2"/>
  <c r="U33348" i="2"/>
  <c r="V33348" i="2" s="1"/>
  <c r="T33348" i="2"/>
  <c r="R33348" i="2"/>
  <c r="S33348" i="2" s="1"/>
  <c r="Q33348" i="2"/>
  <c r="P33348" i="2"/>
  <c r="O33348" i="2"/>
  <c r="M33348" i="2"/>
  <c r="V33347" i="2"/>
  <c r="U33347" i="2"/>
  <c r="T33347" i="2"/>
  <c r="R33347" i="2"/>
  <c r="S33347" i="2" s="1"/>
  <c r="P33347" i="2"/>
  <c r="O33347" i="2"/>
  <c r="M33347" i="2"/>
  <c r="U33346" i="2"/>
  <c r="V33346" i="2" s="1"/>
  <c r="T33346" i="2"/>
  <c r="R33346" i="2"/>
  <c r="S33346" i="2" s="1"/>
  <c r="P33346" i="2"/>
  <c r="O33346" i="2"/>
  <c r="M33346" i="2"/>
  <c r="U33345" i="2"/>
  <c r="V33345" i="2" s="1"/>
  <c r="T33345" i="2"/>
  <c r="R33345" i="2"/>
  <c r="S33345" i="2" s="1"/>
  <c r="P33345" i="2"/>
  <c r="O33345" i="2"/>
  <c r="M33345" i="2"/>
  <c r="U33344" i="2"/>
  <c r="V33344" i="2" s="1"/>
  <c r="T33344" i="2"/>
  <c r="R33344" i="2"/>
  <c r="S33344" i="2" s="1"/>
  <c r="P33344" i="2"/>
  <c r="O33344" i="2"/>
  <c r="M33344" i="2"/>
  <c r="U33343" i="2"/>
  <c r="V33343" i="2" s="1"/>
  <c r="T33343" i="2"/>
  <c r="S33343" i="2"/>
  <c r="R33343" i="2"/>
  <c r="Q33343" i="2" s="1"/>
  <c r="P33343" i="2"/>
  <c r="O33343" i="2"/>
  <c r="M33343" i="2"/>
  <c r="U33342" i="2"/>
  <c r="V33342" i="2" s="1"/>
  <c r="T33342" i="2"/>
  <c r="R33342" i="2"/>
  <c r="S33342" i="2" s="1"/>
  <c r="P33342" i="2"/>
  <c r="O33342" i="2"/>
  <c r="M33342" i="2"/>
  <c r="U33341" i="2"/>
  <c r="V33341" i="2" s="1"/>
  <c r="T33341" i="2"/>
  <c r="R33341" i="2"/>
  <c r="S33341" i="2" s="1"/>
  <c r="P33341" i="2"/>
  <c r="O33341" i="2"/>
  <c r="M33341" i="2"/>
  <c r="U33340" i="2"/>
  <c r="V33340" i="2" s="1"/>
  <c r="T33340" i="2"/>
  <c r="R33340" i="2"/>
  <c r="S33340" i="2" s="1"/>
  <c r="P33340" i="2"/>
  <c r="O33340" i="2"/>
  <c r="M33340" i="2"/>
  <c r="V33339" i="2"/>
  <c r="U33339" i="2"/>
  <c r="T33339" i="2"/>
  <c r="R33339" i="2"/>
  <c r="S33339" i="2" s="1"/>
  <c r="P33339" i="2"/>
  <c r="O33339" i="2"/>
  <c r="M33339" i="2"/>
  <c r="U33338" i="2"/>
  <c r="V33338" i="2" s="1"/>
  <c r="T33338" i="2"/>
  <c r="R33338" i="2"/>
  <c r="S33338" i="2" s="1"/>
  <c r="P33338" i="2"/>
  <c r="O33338" i="2"/>
  <c r="M33338" i="2"/>
  <c r="U33337" i="2"/>
  <c r="V33337" i="2" s="1"/>
  <c r="T33337" i="2"/>
  <c r="R33337" i="2"/>
  <c r="S33337" i="2" s="1"/>
  <c r="P33337" i="2"/>
  <c r="O33337" i="2"/>
  <c r="M33337" i="2"/>
  <c r="U33336" i="2"/>
  <c r="V33336" i="2" s="1"/>
  <c r="T33336" i="2"/>
  <c r="R33336" i="2"/>
  <c r="S33336" i="2" s="1"/>
  <c r="P33336" i="2"/>
  <c r="O33336" i="2"/>
  <c r="M33336" i="2"/>
  <c r="U33335" i="2"/>
  <c r="V33335" i="2" s="1"/>
  <c r="T33335" i="2"/>
  <c r="S33335" i="2"/>
  <c r="R33335" i="2"/>
  <c r="Q33335" i="2" s="1"/>
  <c r="P33335" i="2"/>
  <c r="O33335" i="2"/>
  <c r="M33335" i="2"/>
  <c r="U33334" i="2"/>
  <c r="V33334" i="2" s="1"/>
  <c r="T33334" i="2"/>
  <c r="R33334" i="2"/>
  <c r="S33334" i="2" s="1"/>
  <c r="P33334" i="2"/>
  <c r="O33334" i="2"/>
  <c r="M33334" i="2"/>
  <c r="U33333" i="2"/>
  <c r="V33333" i="2" s="1"/>
  <c r="T33333" i="2"/>
  <c r="R33333" i="2"/>
  <c r="S33333" i="2" s="1"/>
  <c r="P33333" i="2"/>
  <c r="O33333" i="2"/>
  <c r="M33333" i="2"/>
  <c r="U33332" i="2"/>
  <c r="V33332" i="2" s="1"/>
  <c r="T33332" i="2"/>
  <c r="R33332" i="2"/>
  <c r="S33332" i="2" s="1"/>
  <c r="P33332" i="2"/>
  <c r="O33332" i="2"/>
  <c r="M33332" i="2"/>
  <c r="V33331" i="2"/>
  <c r="U33331" i="2"/>
  <c r="T33331" i="2"/>
  <c r="R33331" i="2"/>
  <c r="S33331" i="2" s="1"/>
  <c r="P33331" i="2"/>
  <c r="O33331" i="2"/>
  <c r="M33331" i="2"/>
  <c r="U33330" i="2"/>
  <c r="V33330" i="2" s="1"/>
  <c r="T33330" i="2"/>
  <c r="R33330" i="2"/>
  <c r="S33330" i="2" s="1"/>
  <c r="Q33330" i="2"/>
  <c r="P33330" i="2"/>
  <c r="O33330" i="2"/>
  <c r="M33330" i="2"/>
  <c r="U33329" i="2"/>
  <c r="V33329" i="2" s="1"/>
  <c r="T33329" i="2"/>
  <c r="R33329" i="2"/>
  <c r="S33329" i="2" s="1"/>
  <c r="P33329" i="2"/>
  <c r="O33329" i="2"/>
  <c r="M33329" i="2"/>
  <c r="U33328" i="2"/>
  <c r="V33328" i="2" s="1"/>
  <c r="T33328" i="2"/>
  <c r="R33328" i="2"/>
  <c r="S33328" i="2" s="1"/>
  <c r="P33328" i="2"/>
  <c r="O33328" i="2"/>
  <c r="M33328" i="2"/>
  <c r="U33327" i="2"/>
  <c r="V33327" i="2" s="1"/>
  <c r="T33327" i="2"/>
  <c r="R33327" i="2"/>
  <c r="Q33327" i="2" s="1"/>
  <c r="P33327" i="2"/>
  <c r="O33327" i="2"/>
  <c r="M33327" i="2"/>
  <c r="U33326" i="2"/>
  <c r="V33326" i="2" s="1"/>
  <c r="T33326" i="2"/>
  <c r="R33326" i="2"/>
  <c r="S33326" i="2" s="1"/>
  <c r="P33326" i="2"/>
  <c r="O33326" i="2"/>
  <c r="M33326" i="2"/>
  <c r="U33325" i="2"/>
  <c r="V33325" i="2" s="1"/>
  <c r="T33325" i="2"/>
  <c r="R33325" i="2"/>
  <c r="S33325" i="2" s="1"/>
  <c r="P33325" i="2"/>
  <c r="O33325" i="2"/>
  <c r="M33325" i="2"/>
  <c r="U33324" i="2"/>
  <c r="V33324" i="2" s="1"/>
  <c r="T33324" i="2"/>
  <c r="R33324" i="2"/>
  <c r="S33324" i="2" s="1"/>
  <c r="P33324" i="2"/>
  <c r="O33324" i="2"/>
  <c r="M33324" i="2"/>
  <c r="U33323" i="2"/>
  <c r="V33323" i="2" s="1"/>
  <c r="T33323" i="2"/>
  <c r="R33323" i="2"/>
  <c r="S33323" i="2" s="1"/>
  <c r="P33323" i="2"/>
  <c r="O33323" i="2"/>
  <c r="M33323" i="2"/>
  <c r="U33322" i="2"/>
  <c r="V33322" i="2" s="1"/>
  <c r="T33322" i="2"/>
  <c r="R33322" i="2"/>
  <c r="S33322" i="2" s="1"/>
  <c r="P33322" i="2"/>
  <c r="O33322" i="2"/>
  <c r="M33322" i="2"/>
  <c r="U33321" i="2"/>
  <c r="V33321" i="2" s="1"/>
  <c r="T33321" i="2"/>
  <c r="R33321" i="2"/>
  <c r="S33321" i="2" s="1"/>
  <c r="Q33321" i="2"/>
  <c r="P33321" i="2"/>
  <c r="O33321" i="2"/>
  <c r="M33321" i="2"/>
  <c r="U33320" i="2"/>
  <c r="V33320" i="2" s="1"/>
  <c r="T33320" i="2"/>
  <c r="R33320" i="2"/>
  <c r="S33320" i="2" s="1"/>
  <c r="P33320" i="2"/>
  <c r="O33320" i="2"/>
  <c r="M33320" i="2"/>
  <c r="U33319" i="2"/>
  <c r="V33319" i="2" s="1"/>
  <c r="T33319" i="2"/>
  <c r="R33319" i="2"/>
  <c r="Q33319" i="2" s="1"/>
  <c r="P33319" i="2"/>
  <c r="O33319" i="2"/>
  <c r="M33319" i="2"/>
  <c r="U33318" i="2"/>
  <c r="V33318" i="2" s="1"/>
  <c r="T33318" i="2"/>
  <c r="R33318" i="2"/>
  <c r="S33318" i="2" s="1"/>
  <c r="P33318" i="2"/>
  <c r="O33318" i="2"/>
  <c r="M33318" i="2"/>
  <c r="U33317" i="2"/>
  <c r="V33317" i="2" s="1"/>
  <c r="T33317" i="2"/>
  <c r="R33317" i="2"/>
  <c r="S33317" i="2" s="1"/>
  <c r="P33317" i="2"/>
  <c r="O33317" i="2"/>
  <c r="M33317" i="2"/>
  <c r="U33316" i="2"/>
  <c r="V33316" i="2" s="1"/>
  <c r="T33316" i="2"/>
  <c r="R33316" i="2"/>
  <c r="S33316" i="2" s="1"/>
  <c r="Q33316" i="2"/>
  <c r="P33316" i="2"/>
  <c r="O33316" i="2"/>
  <c r="M33316" i="2"/>
  <c r="U33315" i="2"/>
  <c r="V33315" i="2" s="1"/>
  <c r="T33315" i="2"/>
  <c r="R33315" i="2"/>
  <c r="S33315" i="2" s="1"/>
  <c r="P33315" i="2"/>
  <c r="O33315" i="2"/>
  <c r="M33315" i="2"/>
  <c r="U33314" i="2"/>
  <c r="V33314" i="2" s="1"/>
  <c r="T33314" i="2"/>
  <c r="R33314" i="2"/>
  <c r="S33314" i="2" s="1"/>
  <c r="P33314" i="2"/>
  <c r="O33314" i="2"/>
  <c r="M33314" i="2"/>
  <c r="U33313" i="2"/>
  <c r="V33313" i="2" s="1"/>
  <c r="T33313" i="2"/>
  <c r="R33313" i="2"/>
  <c r="S33313" i="2" s="1"/>
  <c r="Q33313" i="2"/>
  <c r="P33313" i="2"/>
  <c r="O33313" i="2"/>
  <c r="M33313" i="2"/>
  <c r="U33312" i="2"/>
  <c r="V33312" i="2" s="1"/>
  <c r="T33312" i="2"/>
  <c r="R33312" i="2"/>
  <c r="S33312" i="2" s="1"/>
  <c r="P33312" i="2"/>
  <c r="O33312" i="2"/>
  <c r="M33312" i="2"/>
  <c r="U33311" i="2"/>
  <c r="V33311" i="2" s="1"/>
  <c r="T33311" i="2"/>
  <c r="S33311" i="2"/>
  <c r="R33311" i="2"/>
  <c r="Q33311" i="2" s="1"/>
  <c r="P33311" i="2"/>
  <c r="O33311" i="2"/>
  <c r="M33311" i="2"/>
  <c r="U33310" i="2"/>
  <c r="V33310" i="2" s="1"/>
  <c r="T33310" i="2"/>
  <c r="R33310" i="2"/>
  <c r="S33310" i="2" s="1"/>
  <c r="P33310" i="2"/>
  <c r="O33310" i="2"/>
  <c r="M33310" i="2"/>
  <c r="U33309" i="2"/>
  <c r="V33309" i="2" s="1"/>
  <c r="T33309" i="2"/>
  <c r="R33309" i="2"/>
  <c r="S33309" i="2" s="1"/>
  <c r="P33309" i="2"/>
  <c r="O33309" i="2"/>
  <c r="M33309" i="2"/>
  <c r="U33308" i="2"/>
  <c r="V33308" i="2" s="1"/>
  <c r="T33308" i="2"/>
  <c r="R33308" i="2"/>
  <c r="S33308" i="2" s="1"/>
  <c r="Q33308" i="2"/>
  <c r="P33308" i="2"/>
  <c r="O33308" i="2"/>
  <c r="M33308" i="2"/>
  <c r="V33307" i="2"/>
  <c r="U33307" i="2"/>
  <c r="T33307" i="2"/>
  <c r="R33307" i="2"/>
  <c r="S33307" i="2" s="1"/>
  <c r="P33307" i="2"/>
  <c r="O33307" i="2"/>
  <c r="M33307" i="2"/>
  <c r="U33306" i="2"/>
  <c r="V33306" i="2" s="1"/>
  <c r="T33306" i="2"/>
  <c r="R33306" i="2"/>
  <c r="S33306" i="2" s="1"/>
  <c r="P33306" i="2"/>
  <c r="O33306" i="2"/>
  <c r="M33306" i="2"/>
  <c r="U33305" i="2"/>
  <c r="V33305" i="2" s="1"/>
  <c r="T33305" i="2"/>
  <c r="R33305" i="2"/>
  <c r="S33305" i="2" s="1"/>
  <c r="P33305" i="2"/>
  <c r="O33305" i="2"/>
  <c r="M33305" i="2"/>
  <c r="U33304" i="2"/>
  <c r="V33304" i="2" s="1"/>
  <c r="T33304" i="2"/>
  <c r="R33304" i="2"/>
  <c r="S33304" i="2" s="1"/>
  <c r="P33304" i="2"/>
  <c r="O33304" i="2"/>
  <c r="M33304" i="2"/>
  <c r="U33303" i="2"/>
  <c r="V33303" i="2" s="1"/>
  <c r="T33303" i="2"/>
  <c r="S33303" i="2"/>
  <c r="R33303" i="2"/>
  <c r="Q33303" i="2" s="1"/>
  <c r="P33303" i="2"/>
  <c r="O33303" i="2"/>
  <c r="M33303" i="2"/>
  <c r="U33302" i="2"/>
  <c r="V33302" i="2" s="1"/>
  <c r="T33302" i="2"/>
  <c r="R33302" i="2"/>
  <c r="S33302" i="2" s="1"/>
  <c r="P33302" i="2"/>
  <c r="O33302" i="2"/>
  <c r="M33302" i="2"/>
  <c r="U33301" i="2"/>
  <c r="V33301" i="2" s="1"/>
  <c r="T33301" i="2"/>
  <c r="R33301" i="2"/>
  <c r="S33301" i="2" s="1"/>
  <c r="P33301" i="2"/>
  <c r="O33301" i="2"/>
  <c r="M33301" i="2"/>
  <c r="U33300" i="2"/>
  <c r="V33300" i="2" s="1"/>
  <c r="T33300" i="2"/>
  <c r="R33300" i="2"/>
  <c r="S33300" i="2" s="1"/>
  <c r="P33300" i="2"/>
  <c r="O33300" i="2"/>
  <c r="M33300" i="2"/>
  <c r="V33299" i="2"/>
  <c r="U33299" i="2"/>
  <c r="T33299" i="2"/>
  <c r="R33299" i="2"/>
  <c r="S33299" i="2" s="1"/>
  <c r="P33299" i="2"/>
  <c r="O33299" i="2"/>
  <c r="M33299" i="2"/>
  <c r="U33298" i="2"/>
  <c r="V33298" i="2" s="1"/>
  <c r="T33298" i="2"/>
  <c r="R33298" i="2"/>
  <c r="S33298" i="2" s="1"/>
  <c r="Q33298" i="2"/>
  <c r="P33298" i="2"/>
  <c r="O33298" i="2"/>
  <c r="M33298" i="2"/>
  <c r="U33297" i="2"/>
  <c r="V33297" i="2" s="1"/>
  <c r="T33297" i="2"/>
  <c r="R33297" i="2"/>
  <c r="S33297" i="2" s="1"/>
  <c r="P33297" i="2"/>
  <c r="O33297" i="2"/>
  <c r="M33297" i="2"/>
  <c r="U33296" i="2"/>
  <c r="V33296" i="2" s="1"/>
  <c r="T33296" i="2"/>
  <c r="R33296" i="2"/>
  <c r="S33296" i="2" s="1"/>
  <c r="P33296" i="2"/>
  <c r="O33296" i="2"/>
  <c r="M33296" i="2"/>
  <c r="U33295" i="2"/>
  <c r="V33295" i="2" s="1"/>
  <c r="T33295" i="2"/>
  <c r="R33295" i="2"/>
  <c r="Q33295" i="2" s="1"/>
  <c r="P33295" i="2"/>
  <c r="O33295" i="2"/>
  <c r="M33295" i="2"/>
  <c r="U33294" i="2"/>
  <c r="V33294" i="2" s="1"/>
  <c r="T33294" i="2"/>
  <c r="R33294" i="2"/>
  <c r="S33294" i="2" s="1"/>
  <c r="P33294" i="2"/>
  <c r="O33294" i="2"/>
  <c r="M33294" i="2"/>
  <c r="U33293" i="2"/>
  <c r="V33293" i="2" s="1"/>
  <c r="T33293" i="2"/>
  <c r="R33293" i="2"/>
  <c r="S33293" i="2" s="1"/>
  <c r="P33293" i="2"/>
  <c r="O33293" i="2"/>
  <c r="M33293" i="2"/>
  <c r="U33292" i="2"/>
  <c r="V33292" i="2" s="1"/>
  <c r="T33292" i="2"/>
  <c r="R33292" i="2"/>
  <c r="S33292" i="2" s="1"/>
  <c r="P33292" i="2"/>
  <c r="O33292" i="2"/>
  <c r="M33292" i="2"/>
  <c r="U33291" i="2"/>
  <c r="V33291" i="2" s="1"/>
  <c r="T33291" i="2"/>
  <c r="R33291" i="2"/>
  <c r="S33291" i="2" s="1"/>
  <c r="P33291" i="2"/>
  <c r="O33291" i="2"/>
  <c r="M33291" i="2"/>
  <c r="U33290" i="2"/>
  <c r="V33290" i="2" s="1"/>
  <c r="T33290" i="2"/>
  <c r="R33290" i="2"/>
  <c r="S33290" i="2" s="1"/>
  <c r="Q33290" i="2"/>
  <c r="P33290" i="2"/>
  <c r="O33290" i="2"/>
  <c r="M33290" i="2"/>
  <c r="U33289" i="2"/>
  <c r="V33289" i="2" s="1"/>
  <c r="T33289" i="2"/>
  <c r="R33289" i="2"/>
  <c r="S33289" i="2" s="1"/>
  <c r="Q33289" i="2"/>
  <c r="P33289" i="2"/>
  <c r="O33289" i="2"/>
  <c r="M33289" i="2"/>
  <c r="U33288" i="2"/>
  <c r="V33288" i="2" s="1"/>
  <c r="T33288" i="2"/>
  <c r="R33288" i="2"/>
  <c r="S33288" i="2" s="1"/>
  <c r="P33288" i="2"/>
  <c r="O33288" i="2"/>
  <c r="M33288" i="2"/>
  <c r="U33287" i="2"/>
  <c r="V33287" i="2" s="1"/>
  <c r="T33287" i="2"/>
  <c r="S33287" i="2"/>
  <c r="R33287" i="2"/>
  <c r="Q33287" i="2" s="1"/>
  <c r="P33287" i="2"/>
  <c r="O33287" i="2"/>
  <c r="M33287" i="2"/>
  <c r="U33286" i="2"/>
  <c r="V33286" i="2" s="1"/>
  <c r="T33286" i="2"/>
  <c r="R33286" i="2"/>
  <c r="S33286" i="2" s="1"/>
  <c r="P33286" i="2"/>
  <c r="O33286" i="2"/>
  <c r="M33286" i="2"/>
  <c r="U33285" i="2"/>
  <c r="V33285" i="2" s="1"/>
  <c r="T33285" i="2"/>
  <c r="R33285" i="2"/>
  <c r="S33285" i="2" s="1"/>
  <c r="P33285" i="2"/>
  <c r="O33285" i="2"/>
  <c r="M33285" i="2"/>
  <c r="U33284" i="2"/>
  <c r="V33284" i="2" s="1"/>
  <c r="T33284" i="2"/>
  <c r="R33284" i="2"/>
  <c r="S33284" i="2" s="1"/>
  <c r="Q33284" i="2"/>
  <c r="P33284" i="2"/>
  <c r="O33284" i="2"/>
  <c r="M33284" i="2"/>
  <c r="V33283" i="2"/>
  <c r="U33283" i="2"/>
  <c r="T33283" i="2"/>
  <c r="R33283" i="2"/>
  <c r="S33283" i="2" s="1"/>
  <c r="P33283" i="2"/>
  <c r="O33283" i="2"/>
  <c r="M33283" i="2"/>
  <c r="U33282" i="2"/>
  <c r="V33282" i="2" s="1"/>
  <c r="T33282" i="2"/>
  <c r="R33282" i="2"/>
  <c r="S33282" i="2" s="1"/>
  <c r="P33282" i="2"/>
  <c r="O33282" i="2"/>
  <c r="M33282" i="2"/>
  <c r="U33281" i="2"/>
  <c r="V33281" i="2" s="1"/>
  <c r="T33281" i="2"/>
  <c r="R33281" i="2"/>
  <c r="S33281" i="2" s="1"/>
  <c r="P33281" i="2"/>
  <c r="O33281" i="2"/>
  <c r="M33281" i="2"/>
  <c r="U33280" i="2"/>
  <c r="V33280" i="2" s="1"/>
  <c r="T33280" i="2"/>
  <c r="R33280" i="2"/>
  <c r="S33280" i="2" s="1"/>
  <c r="P33280" i="2"/>
  <c r="O33280" i="2"/>
  <c r="M33280" i="2"/>
  <c r="U33279" i="2"/>
  <c r="V33279" i="2" s="1"/>
  <c r="T33279" i="2"/>
  <c r="S33279" i="2"/>
  <c r="R33279" i="2"/>
  <c r="Q33279" i="2" s="1"/>
  <c r="P33279" i="2"/>
  <c r="O33279" i="2"/>
  <c r="M33279" i="2"/>
  <c r="U33278" i="2"/>
  <c r="V33278" i="2" s="1"/>
  <c r="T33278" i="2"/>
  <c r="R33278" i="2"/>
  <c r="S33278" i="2" s="1"/>
  <c r="P33278" i="2"/>
  <c r="O33278" i="2"/>
  <c r="M33278" i="2"/>
  <c r="U33277" i="2"/>
  <c r="V33277" i="2" s="1"/>
  <c r="T33277" i="2"/>
  <c r="R33277" i="2"/>
  <c r="S33277" i="2" s="1"/>
  <c r="P33277" i="2"/>
  <c r="O33277" i="2"/>
  <c r="M33277" i="2"/>
  <c r="U33276" i="2"/>
  <c r="V33276" i="2" s="1"/>
  <c r="T33276" i="2"/>
  <c r="R33276" i="2"/>
  <c r="S33276" i="2" s="1"/>
  <c r="P33276" i="2"/>
  <c r="O33276" i="2"/>
  <c r="M33276" i="2"/>
  <c r="V33275" i="2"/>
  <c r="U33275" i="2"/>
  <c r="T33275" i="2"/>
  <c r="R33275" i="2"/>
  <c r="S33275" i="2" s="1"/>
  <c r="P33275" i="2"/>
  <c r="O33275" i="2"/>
  <c r="M33275" i="2"/>
  <c r="U33274" i="2"/>
  <c r="V33274" i="2" s="1"/>
  <c r="T33274" i="2"/>
  <c r="R33274" i="2"/>
  <c r="S33274" i="2" s="1"/>
  <c r="P33274" i="2"/>
  <c r="O33274" i="2"/>
  <c r="M33274" i="2"/>
  <c r="U33273" i="2"/>
  <c r="V33273" i="2" s="1"/>
  <c r="T33273" i="2"/>
  <c r="R33273" i="2"/>
  <c r="S33273" i="2" s="1"/>
  <c r="P33273" i="2"/>
  <c r="O33273" i="2"/>
  <c r="M33273" i="2"/>
  <c r="U33272" i="2"/>
  <c r="V33272" i="2" s="1"/>
  <c r="T33272" i="2"/>
  <c r="R33272" i="2"/>
  <c r="S33272" i="2" s="1"/>
  <c r="P33272" i="2"/>
  <c r="O33272" i="2"/>
  <c r="M33272" i="2"/>
  <c r="U33271" i="2"/>
  <c r="V33271" i="2" s="1"/>
  <c r="T33271" i="2"/>
  <c r="S33271" i="2"/>
  <c r="R33271" i="2"/>
  <c r="Q33271" i="2" s="1"/>
  <c r="P33271" i="2"/>
  <c r="O33271" i="2"/>
  <c r="M33271" i="2"/>
  <c r="U33270" i="2"/>
  <c r="V33270" i="2" s="1"/>
  <c r="T33270" i="2"/>
  <c r="R33270" i="2"/>
  <c r="S33270" i="2" s="1"/>
  <c r="P33270" i="2"/>
  <c r="O33270" i="2"/>
  <c r="M33270" i="2"/>
  <c r="U33269" i="2"/>
  <c r="V33269" i="2" s="1"/>
  <c r="T33269" i="2"/>
  <c r="R33269" i="2"/>
  <c r="S33269" i="2" s="1"/>
  <c r="P33269" i="2"/>
  <c r="O33269" i="2"/>
  <c r="M33269" i="2"/>
  <c r="U33268" i="2"/>
  <c r="V33268" i="2" s="1"/>
  <c r="T33268" i="2"/>
  <c r="R33268" i="2"/>
  <c r="S33268" i="2" s="1"/>
  <c r="P33268" i="2"/>
  <c r="O33268" i="2"/>
  <c r="M33268" i="2"/>
  <c r="V33267" i="2"/>
  <c r="U33267" i="2"/>
  <c r="T33267" i="2"/>
  <c r="R33267" i="2"/>
  <c r="S33267" i="2" s="1"/>
  <c r="P33267" i="2"/>
  <c r="O33267" i="2"/>
  <c r="M33267" i="2"/>
  <c r="U33266" i="2"/>
  <c r="V33266" i="2" s="1"/>
  <c r="T33266" i="2"/>
  <c r="R33266" i="2"/>
  <c r="S33266" i="2" s="1"/>
  <c r="Q33266" i="2"/>
  <c r="P33266" i="2"/>
  <c r="O33266" i="2"/>
  <c r="M33266" i="2"/>
  <c r="U33265" i="2"/>
  <c r="V33265" i="2" s="1"/>
  <c r="T33265" i="2"/>
  <c r="R33265" i="2"/>
  <c r="S33265" i="2" s="1"/>
  <c r="P33265" i="2"/>
  <c r="O33265" i="2"/>
  <c r="M33265" i="2"/>
  <c r="U33264" i="2"/>
  <c r="V33264" i="2" s="1"/>
  <c r="T33264" i="2"/>
  <c r="R33264" i="2"/>
  <c r="S33264" i="2" s="1"/>
  <c r="P33264" i="2"/>
  <c r="O33264" i="2"/>
  <c r="M33264" i="2"/>
  <c r="U33263" i="2"/>
  <c r="V33263" i="2" s="1"/>
  <c r="T33263" i="2"/>
  <c r="R33263" i="2"/>
  <c r="Q33263" i="2" s="1"/>
  <c r="P33263" i="2"/>
  <c r="O33263" i="2"/>
  <c r="M33263" i="2"/>
  <c r="U33262" i="2"/>
  <c r="V33262" i="2" s="1"/>
  <c r="T33262" i="2"/>
  <c r="R33262" i="2"/>
  <c r="S33262" i="2" s="1"/>
  <c r="P33262" i="2"/>
  <c r="O33262" i="2"/>
  <c r="M33262" i="2"/>
  <c r="U33261" i="2"/>
  <c r="V33261" i="2" s="1"/>
  <c r="T33261" i="2"/>
  <c r="R33261" i="2"/>
  <c r="S33261" i="2" s="1"/>
  <c r="P33261" i="2"/>
  <c r="O33261" i="2"/>
  <c r="M33261" i="2"/>
  <c r="U33260" i="2"/>
  <c r="V33260" i="2" s="1"/>
  <c r="T33260" i="2"/>
  <c r="R33260" i="2"/>
  <c r="S33260" i="2" s="1"/>
  <c r="P33260" i="2"/>
  <c r="O33260" i="2"/>
  <c r="M33260" i="2"/>
  <c r="U33259" i="2"/>
  <c r="V33259" i="2" s="1"/>
  <c r="T33259" i="2"/>
  <c r="R33259" i="2"/>
  <c r="S33259" i="2" s="1"/>
  <c r="P33259" i="2"/>
  <c r="O33259" i="2"/>
  <c r="M33259" i="2"/>
  <c r="U33258" i="2"/>
  <c r="V33258" i="2" s="1"/>
  <c r="T33258" i="2"/>
  <c r="R33258" i="2"/>
  <c r="S33258" i="2" s="1"/>
  <c r="P33258" i="2"/>
  <c r="O33258" i="2"/>
  <c r="M33258" i="2"/>
  <c r="U33257" i="2"/>
  <c r="V33257" i="2" s="1"/>
  <c r="T33257" i="2"/>
  <c r="R33257" i="2"/>
  <c r="S33257" i="2" s="1"/>
  <c r="Q33257" i="2"/>
  <c r="P33257" i="2"/>
  <c r="O33257" i="2"/>
  <c r="M33257" i="2"/>
  <c r="U33256" i="2"/>
  <c r="V33256" i="2" s="1"/>
  <c r="T33256" i="2"/>
  <c r="R33256" i="2"/>
  <c r="S33256" i="2" s="1"/>
  <c r="P33256" i="2"/>
  <c r="O33256" i="2"/>
  <c r="M33256" i="2"/>
  <c r="U33255" i="2"/>
  <c r="V33255" i="2" s="1"/>
  <c r="T33255" i="2"/>
  <c r="R33255" i="2"/>
  <c r="Q33255" i="2" s="1"/>
  <c r="P33255" i="2"/>
  <c r="O33255" i="2"/>
  <c r="M33255" i="2"/>
  <c r="U33254" i="2"/>
  <c r="V33254" i="2" s="1"/>
  <c r="T33254" i="2"/>
  <c r="R33254" i="2"/>
  <c r="S33254" i="2" s="1"/>
  <c r="P33254" i="2"/>
  <c r="O33254" i="2"/>
  <c r="M33254" i="2"/>
  <c r="U33253" i="2"/>
  <c r="V33253" i="2" s="1"/>
  <c r="T33253" i="2"/>
  <c r="R33253" i="2"/>
  <c r="S33253" i="2" s="1"/>
  <c r="P33253" i="2"/>
  <c r="O33253" i="2"/>
  <c r="M33253" i="2"/>
  <c r="U33252" i="2"/>
  <c r="V33252" i="2" s="1"/>
  <c r="T33252" i="2"/>
  <c r="R33252" i="2"/>
  <c r="S33252" i="2" s="1"/>
  <c r="P33252" i="2"/>
  <c r="O33252" i="2"/>
  <c r="M33252" i="2"/>
  <c r="V33251" i="2"/>
  <c r="U33251" i="2"/>
  <c r="T33251" i="2"/>
  <c r="R33251" i="2"/>
  <c r="S33251" i="2" s="1"/>
  <c r="P33251" i="2"/>
  <c r="O33251" i="2"/>
  <c r="M33251" i="2"/>
  <c r="U33250" i="2"/>
  <c r="V33250" i="2" s="1"/>
  <c r="T33250" i="2"/>
  <c r="R33250" i="2"/>
  <c r="S33250" i="2" s="1"/>
  <c r="P33250" i="2"/>
  <c r="O33250" i="2"/>
  <c r="M33250" i="2"/>
  <c r="U33249" i="2"/>
  <c r="V33249" i="2" s="1"/>
  <c r="T33249" i="2"/>
  <c r="R33249" i="2"/>
  <c r="S33249" i="2" s="1"/>
  <c r="P33249" i="2"/>
  <c r="O33249" i="2"/>
  <c r="M33249" i="2"/>
  <c r="U33248" i="2"/>
  <c r="V33248" i="2" s="1"/>
  <c r="T33248" i="2"/>
  <c r="R33248" i="2"/>
  <c r="S33248" i="2" s="1"/>
  <c r="P33248" i="2"/>
  <c r="O33248" i="2"/>
  <c r="M33248" i="2"/>
  <c r="U33247" i="2"/>
  <c r="V33247" i="2" s="1"/>
  <c r="T33247" i="2"/>
  <c r="S33247" i="2"/>
  <c r="R33247" i="2"/>
  <c r="Q33247" i="2" s="1"/>
  <c r="P33247" i="2"/>
  <c r="O33247" i="2"/>
  <c r="M33247" i="2"/>
  <c r="U33246" i="2"/>
  <c r="V33246" i="2" s="1"/>
  <c r="T33246" i="2"/>
  <c r="R33246" i="2"/>
  <c r="S33246" i="2" s="1"/>
  <c r="P33246" i="2"/>
  <c r="O33246" i="2"/>
  <c r="M33246" i="2"/>
  <c r="U33245" i="2"/>
  <c r="V33245" i="2" s="1"/>
  <c r="T33245" i="2"/>
  <c r="R33245" i="2"/>
  <c r="S33245" i="2" s="1"/>
  <c r="P33245" i="2"/>
  <c r="O33245" i="2"/>
  <c r="M33245" i="2"/>
  <c r="U33244" i="2"/>
  <c r="V33244" i="2" s="1"/>
  <c r="T33244" i="2"/>
  <c r="R33244" i="2"/>
  <c r="S33244" i="2" s="1"/>
  <c r="Q33244" i="2"/>
  <c r="P33244" i="2"/>
  <c r="O33244" i="2"/>
  <c r="M33244" i="2"/>
  <c r="V33243" i="2"/>
  <c r="U33243" i="2"/>
  <c r="T33243" i="2"/>
  <c r="R33243" i="2"/>
  <c r="S33243" i="2" s="1"/>
  <c r="P33243" i="2"/>
  <c r="O33243" i="2"/>
  <c r="M33243" i="2"/>
  <c r="U33242" i="2"/>
  <c r="V33242" i="2" s="1"/>
  <c r="T33242" i="2"/>
  <c r="R33242" i="2"/>
  <c r="S33242" i="2" s="1"/>
  <c r="P33242" i="2"/>
  <c r="O33242" i="2"/>
  <c r="M33242" i="2"/>
  <c r="U33241" i="2"/>
  <c r="V33241" i="2" s="1"/>
  <c r="T33241" i="2"/>
  <c r="R33241" i="2"/>
  <c r="S33241" i="2" s="1"/>
  <c r="P33241" i="2"/>
  <c r="O33241" i="2"/>
  <c r="M33241" i="2"/>
  <c r="U33240" i="2"/>
  <c r="V33240" i="2" s="1"/>
  <c r="T33240" i="2"/>
  <c r="R33240" i="2"/>
  <c r="S33240" i="2" s="1"/>
  <c r="P33240" i="2"/>
  <c r="O33240" i="2"/>
  <c r="M33240" i="2"/>
  <c r="U33239" i="2"/>
  <c r="V33239" i="2" s="1"/>
  <c r="T33239" i="2"/>
  <c r="S33239" i="2"/>
  <c r="R33239" i="2"/>
  <c r="Q33239" i="2" s="1"/>
  <c r="P33239" i="2"/>
  <c r="O33239" i="2"/>
  <c r="M33239" i="2"/>
  <c r="U33238" i="2"/>
  <c r="V33238" i="2" s="1"/>
  <c r="T33238" i="2"/>
  <c r="R33238" i="2"/>
  <c r="S33238" i="2" s="1"/>
  <c r="P33238" i="2"/>
  <c r="O33238" i="2"/>
  <c r="M33238" i="2"/>
  <c r="U33237" i="2"/>
  <c r="V33237" i="2" s="1"/>
  <c r="T33237" i="2"/>
  <c r="R33237" i="2"/>
  <c r="S33237" i="2" s="1"/>
  <c r="P33237" i="2"/>
  <c r="O33237" i="2"/>
  <c r="M33237" i="2"/>
  <c r="U33236" i="2"/>
  <c r="V33236" i="2" s="1"/>
  <c r="T33236" i="2"/>
  <c r="S33236" i="2"/>
  <c r="R33236" i="2"/>
  <c r="Q33236" i="2" s="1"/>
  <c r="P33236" i="2"/>
  <c r="O33236" i="2"/>
  <c r="M33236" i="2"/>
  <c r="V33235" i="2"/>
  <c r="U33235" i="2"/>
  <c r="T33235" i="2"/>
  <c r="R33235" i="2"/>
  <c r="S33235" i="2" s="1"/>
  <c r="P33235" i="2"/>
  <c r="O33235" i="2"/>
  <c r="M33235" i="2"/>
  <c r="U33234" i="2"/>
  <c r="V33234" i="2" s="1"/>
  <c r="T33234" i="2"/>
  <c r="R33234" i="2"/>
  <c r="S33234" i="2" s="1"/>
  <c r="P33234" i="2"/>
  <c r="O33234" i="2"/>
  <c r="M33234" i="2"/>
  <c r="U33233" i="2"/>
  <c r="V33233" i="2" s="1"/>
  <c r="T33233" i="2"/>
  <c r="R33233" i="2"/>
  <c r="S33233" i="2" s="1"/>
  <c r="P33233" i="2"/>
  <c r="O33233" i="2"/>
  <c r="M33233" i="2"/>
  <c r="U33232" i="2"/>
  <c r="V33232" i="2" s="1"/>
  <c r="T33232" i="2"/>
  <c r="R33232" i="2"/>
  <c r="S33232" i="2" s="1"/>
  <c r="P33232" i="2"/>
  <c r="O33232" i="2"/>
  <c r="M33232" i="2"/>
  <c r="U33231" i="2"/>
  <c r="V33231" i="2" s="1"/>
  <c r="T33231" i="2"/>
  <c r="S33231" i="2"/>
  <c r="R33231" i="2"/>
  <c r="Q33231" i="2" s="1"/>
  <c r="P33231" i="2"/>
  <c r="O33231" i="2"/>
  <c r="M33231" i="2"/>
  <c r="U33230" i="2"/>
  <c r="V33230" i="2" s="1"/>
  <c r="T33230" i="2"/>
  <c r="R33230" i="2"/>
  <c r="S33230" i="2" s="1"/>
  <c r="P33230" i="2"/>
  <c r="O33230" i="2"/>
  <c r="M33230" i="2"/>
  <c r="U33229" i="2"/>
  <c r="V33229" i="2" s="1"/>
  <c r="T33229" i="2"/>
  <c r="R33229" i="2"/>
  <c r="S33229" i="2" s="1"/>
  <c r="P33229" i="2"/>
  <c r="O33229" i="2"/>
  <c r="M33229" i="2"/>
  <c r="U33228" i="2"/>
  <c r="V33228" i="2" s="1"/>
  <c r="T33228" i="2"/>
  <c r="R33228" i="2"/>
  <c r="S33228" i="2" s="1"/>
  <c r="Q33228" i="2"/>
  <c r="P33228" i="2"/>
  <c r="O33228" i="2"/>
  <c r="M33228" i="2"/>
  <c r="V33227" i="2"/>
  <c r="U33227" i="2"/>
  <c r="T33227" i="2"/>
  <c r="R33227" i="2"/>
  <c r="S33227" i="2" s="1"/>
  <c r="P33227" i="2"/>
  <c r="O33227" i="2"/>
  <c r="M33227" i="2"/>
  <c r="U33226" i="2"/>
  <c r="V33226" i="2" s="1"/>
  <c r="T33226" i="2"/>
  <c r="R33226" i="2"/>
  <c r="S33226" i="2" s="1"/>
  <c r="P33226" i="2"/>
  <c r="O33226" i="2"/>
  <c r="M33226" i="2"/>
  <c r="U33225" i="2"/>
  <c r="V33225" i="2" s="1"/>
  <c r="T33225" i="2"/>
  <c r="R33225" i="2"/>
  <c r="S33225" i="2" s="1"/>
  <c r="P33225" i="2"/>
  <c r="O33225" i="2"/>
  <c r="M33225" i="2"/>
  <c r="U33224" i="2"/>
  <c r="V33224" i="2" s="1"/>
  <c r="T33224" i="2"/>
  <c r="R33224" i="2"/>
  <c r="S33224" i="2" s="1"/>
  <c r="P33224" i="2"/>
  <c r="O33224" i="2"/>
  <c r="M33224" i="2"/>
  <c r="U33223" i="2"/>
  <c r="V33223" i="2" s="1"/>
  <c r="T33223" i="2"/>
  <c r="S33223" i="2"/>
  <c r="R33223" i="2"/>
  <c r="Q33223" i="2" s="1"/>
  <c r="P33223" i="2"/>
  <c r="O33223" i="2"/>
  <c r="M33223" i="2"/>
  <c r="U33222" i="2"/>
  <c r="V33222" i="2" s="1"/>
  <c r="T33222" i="2"/>
  <c r="R33222" i="2"/>
  <c r="S33222" i="2" s="1"/>
  <c r="P33222" i="2"/>
  <c r="O33222" i="2"/>
  <c r="M33222" i="2"/>
  <c r="U33221" i="2"/>
  <c r="V33221" i="2" s="1"/>
  <c r="T33221" i="2"/>
  <c r="R33221" i="2"/>
  <c r="S33221" i="2" s="1"/>
  <c r="P33221" i="2"/>
  <c r="O33221" i="2"/>
  <c r="M33221" i="2"/>
  <c r="U33220" i="2"/>
  <c r="V33220" i="2" s="1"/>
  <c r="T33220" i="2"/>
  <c r="S33220" i="2"/>
  <c r="R33220" i="2"/>
  <c r="Q33220" i="2" s="1"/>
  <c r="P33220" i="2"/>
  <c r="O33220" i="2"/>
  <c r="M33220" i="2"/>
  <c r="U33219" i="2"/>
  <c r="V33219" i="2" s="1"/>
  <c r="T33219" i="2"/>
  <c r="R33219" i="2"/>
  <c r="S33219" i="2" s="1"/>
  <c r="P33219" i="2"/>
  <c r="O33219" i="2"/>
  <c r="M33219" i="2"/>
  <c r="U33218" i="2"/>
  <c r="V33218" i="2" s="1"/>
  <c r="T33218" i="2"/>
  <c r="R33218" i="2"/>
  <c r="S33218" i="2" s="1"/>
  <c r="P33218" i="2"/>
  <c r="O33218" i="2"/>
  <c r="M33218" i="2"/>
  <c r="U33217" i="2"/>
  <c r="V33217" i="2" s="1"/>
  <c r="T33217" i="2"/>
  <c r="R33217" i="2"/>
  <c r="S33217" i="2" s="1"/>
  <c r="P33217" i="2"/>
  <c r="O33217" i="2"/>
  <c r="M33217" i="2"/>
  <c r="U33216" i="2"/>
  <c r="V33216" i="2" s="1"/>
  <c r="T33216" i="2"/>
  <c r="R33216" i="2"/>
  <c r="S33216" i="2" s="1"/>
  <c r="P33216" i="2"/>
  <c r="O33216" i="2"/>
  <c r="M33216" i="2"/>
  <c r="U33215" i="2"/>
  <c r="V33215" i="2" s="1"/>
  <c r="T33215" i="2"/>
  <c r="S33215" i="2"/>
  <c r="R33215" i="2"/>
  <c r="Q33215" i="2" s="1"/>
  <c r="P33215" i="2"/>
  <c r="O33215" i="2"/>
  <c r="M33215" i="2"/>
  <c r="U33214" i="2"/>
  <c r="V33214" i="2" s="1"/>
  <c r="T33214" i="2"/>
  <c r="R33214" i="2"/>
  <c r="S33214" i="2" s="1"/>
  <c r="P33214" i="2"/>
  <c r="O33214" i="2"/>
  <c r="M33214" i="2"/>
  <c r="U33213" i="2"/>
  <c r="V33213" i="2" s="1"/>
  <c r="T33213" i="2"/>
  <c r="R33213" i="2"/>
  <c r="S33213" i="2" s="1"/>
  <c r="P33213" i="2"/>
  <c r="O33213" i="2"/>
  <c r="M33213" i="2"/>
  <c r="U33212" i="2"/>
  <c r="V33212" i="2" s="1"/>
  <c r="T33212" i="2"/>
  <c r="R33212" i="2"/>
  <c r="S33212" i="2" s="1"/>
  <c r="P33212" i="2"/>
  <c r="O33212" i="2"/>
  <c r="M33212" i="2"/>
  <c r="V33211" i="2"/>
  <c r="U33211" i="2"/>
  <c r="T33211" i="2"/>
  <c r="R33211" i="2"/>
  <c r="S33211" i="2" s="1"/>
  <c r="P33211" i="2"/>
  <c r="O33211" i="2"/>
  <c r="M33211" i="2"/>
  <c r="U33210" i="2"/>
  <c r="V33210" i="2" s="1"/>
  <c r="T33210" i="2"/>
  <c r="R33210" i="2"/>
  <c r="S33210" i="2" s="1"/>
  <c r="Q33210" i="2"/>
  <c r="P33210" i="2"/>
  <c r="O33210" i="2"/>
  <c r="M33210" i="2"/>
  <c r="U33209" i="2"/>
  <c r="V33209" i="2" s="1"/>
  <c r="T33209" i="2"/>
  <c r="R33209" i="2"/>
  <c r="S33209" i="2" s="1"/>
  <c r="P33209" i="2"/>
  <c r="O33209" i="2"/>
  <c r="M33209" i="2"/>
  <c r="U33208" i="2"/>
  <c r="V33208" i="2" s="1"/>
  <c r="T33208" i="2"/>
  <c r="R33208" i="2"/>
  <c r="S33208" i="2" s="1"/>
  <c r="P33208" i="2"/>
  <c r="O33208" i="2"/>
  <c r="M33208" i="2"/>
  <c r="U33207" i="2"/>
  <c r="V33207" i="2" s="1"/>
  <c r="T33207" i="2"/>
  <c r="R33207" i="2"/>
  <c r="Q33207" i="2" s="1"/>
  <c r="P33207" i="2"/>
  <c r="O33207" i="2"/>
  <c r="M33207" i="2"/>
  <c r="U33206" i="2"/>
  <c r="V33206" i="2" s="1"/>
  <c r="T33206" i="2"/>
  <c r="R33206" i="2"/>
  <c r="S33206" i="2" s="1"/>
  <c r="P33206" i="2"/>
  <c r="O33206" i="2"/>
  <c r="M33206" i="2"/>
  <c r="U33205" i="2"/>
  <c r="V33205" i="2" s="1"/>
  <c r="T33205" i="2"/>
  <c r="R33205" i="2"/>
  <c r="S33205" i="2" s="1"/>
  <c r="P33205" i="2"/>
  <c r="O33205" i="2"/>
  <c r="M33205" i="2"/>
  <c r="U33204" i="2"/>
  <c r="V33204" i="2" s="1"/>
  <c r="T33204" i="2"/>
  <c r="S33204" i="2"/>
  <c r="R33204" i="2"/>
  <c r="Q33204" i="2"/>
  <c r="P33204" i="2"/>
  <c r="O33204" i="2"/>
  <c r="M33204" i="2"/>
  <c r="V33203" i="2"/>
  <c r="U33203" i="2"/>
  <c r="T33203" i="2"/>
  <c r="R33203" i="2"/>
  <c r="S33203" i="2" s="1"/>
  <c r="P33203" i="2"/>
  <c r="O33203" i="2"/>
  <c r="M33203" i="2"/>
  <c r="U33202" i="2"/>
  <c r="V33202" i="2" s="1"/>
  <c r="T33202" i="2"/>
  <c r="R33202" i="2"/>
  <c r="S33202" i="2" s="1"/>
  <c r="P33202" i="2"/>
  <c r="O33202" i="2"/>
  <c r="M33202" i="2"/>
  <c r="U33201" i="2"/>
  <c r="V33201" i="2" s="1"/>
  <c r="T33201" i="2"/>
  <c r="R33201" i="2"/>
  <c r="S33201" i="2" s="1"/>
  <c r="P33201" i="2"/>
  <c r="O33201" i="2"/>
  <c r="M33201" i="2"/>
  <c r="U33200" i="2"/>
  <c r="V33200" i="2" s="1"/>
  <c r="T33200" i="2"/>
  <c r="R33200" i="2"/>
  <c r="S33200" i="2" s="1"/>
  <c r="P33200" i="2"/>
  <c r="O33200" i="2"/>
  <c r="M33200" i="2"/>
  <c r="U33199" i="2"/>
  <c r="V33199" i="2" s="1"/>
  <c r="T33199" i="2"/>
  <c r="R33199" i="2"/>
  <c r="Q33199" i="2" s="1"/>
  <c r="P33199" i="2"/>
  <c r="O33199" i="2"/>
  <c r="M33199" i="2"/>
  <c r="U33198" i="2"/>
  <c r="V33198" i="2" s="1"/>
  <c r="T33198" i="2"/>
  <c r="R33198" i="2"/>
  <c r="S33198" i="2" s="1"/>
  <c r="P33198" i="2"/>
  <c r="O33198" i="2"/>
  <c r="M33198" i="2"/>
  <c r="U33197" i="2"/>
  <c r="V33197" i="2" s="1"/>
  <c r="T33197" i="2"/>
  <c r="R33197" i="2"/>
  <c r="S33197" i="2" s="1"/>
  <c r="P33197" i="2"/>
  <c r="O33197" i="2"/>
  <c r="M33197" i="2"/>
  <c r="U33196" i="2"/>
  <c r="V33196" i="2" s="1"/>
  <c r="T33196" i="2"/>
  <c r="R33196" i="2"/>
  <c r="S33196" i="2" s="1"/>
  <c r="P33196" i="2"/>
  <c r="O33196" i="2"/>
  <c r="M33196" i="2"/>
  <c r="U33195" i="2"/>
  <c r="V33195" i="2" s="1"/>
  <c r="T33195" i="2"/>
  <c r="R33195" i="2"/>
  <c r="S33195" i="2" s="1"/>
  <c r="P33195" i="2"/>
  <c r="O33195" i="2"/>
  <c r="M33195" i="2"/>
  <c r="U33194" i="2"/>
  <c r="V33194" i="2" s="1"/>
  <c r="T33194" i="2"/>
  <c r="R33194" i="2"/>
  <c r="S33194" i="2" s="1"/>
  <c r="Q33194" i="2"/>
  <c r="P33194" i="2"/>
  <c r="O33194" i="2"/>
  <c r="M33194" i="2"/>
  <c r="U33193" i="2"/>
  <c r="V33193" i="2" s="1"/>
  <c r="T33193" i="2"/>
  <c r="R33193" i="2"/>
  <c r="S33193" i="2" s="1"/>
  <c r="Q33193" i="2"/>
  <c r="P33193" i="2"/>
  <c r="O33193" i="2"/>
  <c r="M33193" i="2"/>
  <c r="U33192" i="2"/>
  <c r="V33192" i="2" s="1"/>
  <c r="T33192" i="2"/>
  <c r="R33192" i="2"/>
  <c r="S33192" i="2" s="1"/>
  <c r="P33192" i="2"/>
  <c r="O33192" i="2"/>
  <c r="M33192" i="2"/>
  <c r="U33191" i="2"/>
  <c r="V33191" i="2" s="1"/>
  <c r="T33191" i="2"/>
  <c r="S33191" i="2"/>
  <c r="R33191" i="2"/>
  <c r="Q33191" i="2" s="1"/>
  <c r="P33191" i="2"/>
  <c r="O33191" i="2"/>
  <c r="M33191" i="2"/>
  <c r="U33190" i="2"/>
  <c r="V33190" i="2" s="1"/>
  <c r="T33190" i="2"/>
  <c r="R33190" i="2"/>
  <c r="S33190" i="2" s="1"/>
  <c r="P33190" i="2"/>
  <c r="O33190" i="2"/>
  <c r="M33190" i="2"/>
  <c r="U33189" i="2"/>
  <c r="V33189" i="2" s="1"/>
  <c r="T33189" i="2"/>
  <c r="R33189" i="2"/>
  <c r="S33189" i="2" s="1"/>
  <c r="P33189" i="2"/>
  <c r="O33189" i="2"/>
  <c r="M33189" i="2"/>
  <c r="U33188" i="2"/>
  <c r="V33188" i="2" s="1"/>
  <c r="T33188" i="2"/>
  <c r="R33188" i="2"/>
  <c r="S33188" i="2" s="1"/>
  <c r="Q33188" i="2"/>
  <c r="P33188" i="2"/>
  <c r="O33188" i="2"/>
  <c r="M33188" i="2"/>
  <c r="V33187" i="2"/>
  <c r="U33187" i="2"/>
  <c r="T33187" i="2"/>
  <c r="R33187" i="2"/>
  <c r="S33187" i="2" s="1"/>
  <c r="P33187" i="2"/>
  <c r="O33187" i="2"/>
  <c r="M33187" i="2"/>
  <c r="U33186" i="2"/>
  <c r="V33186" i="2" s="1"/>
  <c r="T33186" i="2"/>
  <c r="R33186" i="2"/>
  <c r="S33186" i="2" s="1"/>
  <c r="P33186" i="2"/>
  <c r="O33186" i="2"/>
  <c r="M33186" i="2"/>
  <c r="U33185" i="2"/>
  <c r="V33185" i="2" s="1"/>
  <c r="T33185" i="2"/>
  <c r="R33185" i="2"/>
  <c r="S33185" i="2" s="1"/>
  <c r="P33185" i="2"/>
  <c r="O33185" i="2"/>
  <c r="M33185" i="2"/>
  <c r="U33184" i="2"/>
  <c r="V33184" i="2" s="1"/>
  <c r="T33184" i="2"/>
  <c r="R33184" i="2"/>
  <c r="S33184" i="2" s="1"/>
  <c r="P33184" i="2"/>
  <c r="O33184" i="2"/>
  <c r="M33184" i="2"/>
  <c r="U33183" i="2"/>
  <c r="V33183" i="2" s="1"/>
  <c r="T33183" i="2"/>
  <c r="R33183" i="2"/>
  <c r="Q33183" i="2" s="1"/>
  <c r="P33183" i="2"/>
  <c r="O33183" i="2"/>
  <c r="M33183" i="2"/>
  <c r="U33182" i="2"/>
  <c r="V33182" i="2" s="1"/>
  <c r="T33182" i="2"/>
  <c r="R33182" i="2"/>
  <c r="S33182" i="2" s="1"/>
  <c r="P33182" i="2"/>
  <c r="O33182" i="2"/>
  <c r="M33182" i="2"/>
  <c r="U33181" i="2"/>
  <c r="V33181" i="2" s="1"/>
  <c r="T33181" i="2"/>
  <c r="R33181" i="2"/>
  <c r="S33181" i="2" s="1"/>
  <c r="P33181" i="2"/>
  <c r="O33181" i="2"/>
  <c r="M33181" i="2"/>
  <c r="U33180" i="2"/>
  <c r="V33180" i="2" s="1"/>
  <c r="T33180" i="2"/>
  <c r="R33180" i="2"/>
  <c r="S33180" i="2" s="1"/>
  <c r="Q33180" i="2"/>
  <c r="P33180" i="2"/>
  <c r="O33180" i="2"/>
  <c r="M33180" i="2"/>
  <c r="U33179" i="2"/>
  <c r="V33179" i="2" s="1"/>
  <c r="T33179" i="2"/>
  <c r="R33179" i="2"/>
  <c r="S33179" i="2" s="1"/>
  <c r="P33179" i="2"/>
  <c r="O33179" i="2"/>
  <c r="M33179" i="2"/>
  <c r="U33178" i="2"/>
  <c r="V33178" i="2" s="1"/>
  <c r="T33178" i="2"/>
  <c r="R33178" i="2"/>
  <c r="S33178" i="2" s="1"/>
  <c r="P33178" i="2"/>
  <c r="O33178" i="2"/>
  <c r="M33178" i="2"/>
  <c r="U33177" i="2"/>
  <c r="V33177" i="2" s="1"/>
  <c r="T33177" i="2"/>
  <c r="R33177" i="2"/>
  <c r="S33177" i="2" s="1"/>
  <c r="Q33177" i="2"/>
  <c r="P33177" i="2"/>
  <c r="O33177" i="2"/>
  <c r="M33177" i="2"/>
  <c r="U33176" i="2"/>
  <c r="V33176" i="2" s="1"/>
  <c r="T33176" i="2"/>
  <c r="R33176" i="2"/>
  <c r="S33176" i="2" s="1"/>
  <c r="P33176" i="2"/>
  <c r="O33176" i="2"/>
  <c r="M33176" i="2"/>
  <c r="U33175" i="2"/>
  <c r="V33175" i="2" s="1"/>
  <c r="T33175" i="2"/>
  <c r="S33175" i="2"/>
  <c r="R33175" i="2"/>
  <c r="Q33175" i="2" s="1"/>
  <c r="P33175" i="2"/>
  <c r="O33175" i="2"/>
  <c r="M33175" i="2"/>
  <c r="U33174" i="2"/>
  <c r="V33174" i="2" s="1"/>
  <c r="T33174" i="2"/>
  <c r="R33174" i="2"/>
  <c r="S33174" i="2" s="1"/>
  <c r="P33174" i="2"/>
  <c r="O33174" i="2"/>
  <c r="M33174" i="2"/>
  <c r="U33173" i="2"/>
  <c r="V33173" i="2" s="1"/>
  <c r="T33173" i="2"/>
  <c r="R33173" i="2"/>
  <c r="S33173" i="2" s="1"/>
  <c r="P33173" i="2"/>
  <c r="O33173" i="2"/>
  <c r="M33173" i="2"/>
  <c r="U33172" i="2"/>
  <c r="V33172" i="2" s="1"/>
  <c r="T33172" i="2"/>
  <c r="R33172" i="2"/>
  <c r="S33172" i="2" s="1"/>
  <c r="P33172" i="2"/>
  <c r="O33172" i="2"/>
  <c r="M33172" i="2"/>
  <c r="V33171" i="2"/>
  <c r="U33171" i="2"/>
  <c r="T33171" i="2"/>
  <c r="R33171" i="2"/>
  <c r="S33171" i="2" s="1"/>
  <c r="P33171" i="2"/>
  <c r="O33171" i="2"/>
  <c r="M33171" i="2"/>
  <c r="U33170" i="2"/>
  <c r="V33170" i="2" s="1"/>
  <c r="T33170" i="2"/>
  <c r="R33170" i="2"/>
  <c r="S33170" i="2" s="1"/>
  <c r="P33170" i="2"/>
  <c r="O33170" i="2"/>
  <c r="M33170" i="2"/>
  <c r="U33169" i="2"/>
  <c r="V33169" i="2" s="1"/>
  <c r="T33169" i="2"/>
  <c r="R33169" i="2"/>
  <c r="S33169" i="2" s="1"/>
  <c r="P33169" i="2"/>
  <c r="O33169" i="2"/>
  <c r="M33169" i="2"/>
  <c r="U33168" i="2"/>
  <c r="V33168" i="2" s="1"/>
  <c r="T33168" i="2"/>
  <c r="R33168" i="2"/>
  <c r="S33168" i="2" s="1"/>
  <c r="P33168" i="2"/>
  <c r="O33168" i="2"/>
  <c r="M33168" i="2"/>
  <c r="U33167" i="2"/>
  <c r="V33167" i="2" s="1"/>
  <c r="T33167" i="2"/>
  <c r="S33167" i="2"/>
  <c r="R33167" i="2"/>
  <c r="Q33167" i="2" s="1"/>
  <c r="P33167" i="2"/>
  <c r="O33167" i="2"/>
  <c r="M33167" i="2"/>
  <c r="U33166" i="2"/>
  <c r="V33166" i="2" s="1"/>
  <c r="T33166" i="2"/>
  <c r="R33166" i="2"/>
  <c r="S33166" i="2" s="1"/>
  <c r="P33166" i="2"/>
  <c r="O33166" i="2"/>
  <c r="M33166" i="2"/>
  <c r="U33165" i="2"/>
  <c r="V33165" i="2" s="1"/>
  <c r="T33165" i="2"/>
  <c r="R33165" i="2"/>
  <c r="S33165" i="2" s="1"/>
  <c r="P33165" i="2"/>
  <c r="O33165" i="2"/>
  <c r="M33165" i="2"/>
  <c r="U33164" i="2"/>
  <c r="V33164" i="2" s="1"/>
  <c r="T33164" i="2"/>
  <c r="R33164" i="2"/>
  <c r="S33164" i="2" s="1"/>
  <c r="P33164" i="2"/>
  <c r="O33164" i="2"/>
  <c r="M33164" i="2"/>
  <c r="V33163" i="2"/>
  <c r="U33163" i="2"/>
  <c r="T33163" i="2"/>
  <c r="R33163" i="2"/>
  <c r="S33163" i="2" s="1"/>
  <c r="P33163" i="2"/>
  <c r="O33163" i="2"/>
  <c r="M33163" i="2"/>
  <c r="U33162" i="2"/>
  <c r="V33162" i="2" s="1"/>
  <c r="T33162" i="2"/>
  <c r="R33162" i="2"/>
  <c r="S33162" i="2" s="1"/>
  <c r="P33162" i="2"/>
  <c r="O33162" i="2"/>
  <c r="M33162" i="2"/>
  <c r="U33161" i="2"/>
  <c r="V33161" i="2" s="1"/>
  <c r="T33161" i="2"/>
  <c r="R33161" i="2"/>
  <c r="S33161" i="2" s="1"/>
  <c r="P33161" i="2"/>
  <c r="O33161" i="2"/>
  <c r="M33161" i="2"/>
  <c r="U33160" i="2"/>
  <c r="V33160" i="2" s="1"/>
  <c r="T33160" i="2"/>
  <c r="R33160" i="2"/>
  <c r="S33160" i="2" s="1"/>
  <c r="P33160" i="2"/>
  <c r="O33160" i="2"/>
  <c r="M33160" i="2"/>
  <c r="U33159" i="2"/>
  <c r="V33159" i="2" s="1"/>
  <c r="T33159" i="2"/>
  <c r="S33159" i="2"/>
  <c r="R33159" i="2"/>
  <c r="Q33159" i="2" s="1"/>
  <c r="P33159" i="2"/>
  <c r="O33159" i="2"/>
  <c r="M33159" i="2"/>
  <c r="U33158" i="2"/>
  <c r="V33158" i="2" s="1"/>
  <c r="T33158" i="2"/>
  <c r="R33158" i="2"/>
  <c r="S33158" i="2" s="1"/>
  <c r="P33158" i="2"/>
  <c r="O33158" i="2"/>
  <c r="M33158" i="2"/>
  <c r="U33157" i="2"/>
  <c r="V33157" i="2" s="1"/>
  <c r="T33157" i="2"/>
  <c r="R33157" i="2"/>
  <c r="S33157" i="2" s="1"/>
  <c r="P33157" i="2"/>
  <c r="O33157" i="2"/>
  <c r="M33157" i="2"/>
  <c r="U33156" i="2"/>
  <c r="V33156" i="2" s="1"/>
  <c r="T33156" i="2"/>
  <c r="S33156" i="2"/>
  <c r="R33156" i="2"/>
  <c r="Q33156" i="2" s="1"/>
  <c r="P33156" i="2"/>
  <c r="O33156" i="2"/>
  <c r="M33156" i="2"/>
  <c r="U33155" i="2"/>
  <c r="V33155" i="2" s="1"/>
  <c r="T33155" i="2"/>
  <c r="R33155" i="2"/>
  <c r="S33155" i="2" s="1"/>
  <c r="P33155" i="2"/>
  <c r="O33155" i="2"/>
  <c r="M33155" i="2"/>
  <c r="U33154" i="2"/>
  <c r="V33154" i="2" s="1"/>
  <c r="T33154" i="2"/>
  <c r="R33154" i="2"/>
  <c r="S33154" i="2" s="1"/>
  <c r="P33154" i="2"/>
  <c r="O33154" i="2"/>
  <c r="M33154" i="2"/>
  <c r="U33153" i="2"/>
  <c r="V33153" i="2" s="1"/>
  <c r="T33153" i="2"/>
  <c r="R33153" i="2"/>
  <c r="S33153" i="2" s="1"/>
  <c r="P33153" i="2"/>
  <c r="O33153" i="2"/>
  <c r="M33153" i="2"/>
  <c r="U33152" i="2"/>
  <c r="V33152" i="2" s="1"/>
  <c r="T33152" i="2"/>
  <c r="R33152" i="2"/>
  <c r="S33152" i="2" s="1"/>
  <c r="P33152" i="2"/>
  <c r="O33152" i="2"/>
  <c r="M33152" i="2"/>
  <c r="U33151" i="2"/>
  <c r="V33151" i="2" s="1"/>
  <c r="T33151" i="2"/>
  <c r="S33151" i="2"/>
  <c r="R33151" i="2"/>
  <c r="Q33151" i="2" s="1"/>
  <c r="P33151" i="2"/>
  <c r="O33151" i="2"/>
  <c r="M33151" i="2"/>
  <c r="U33150" i="2"/>
  <c r="V33150" i="2" s="1"/>
  <c r="T33150" i="2"/>
  <c r="R33150" i="2"/>
  <c r="S33150" i="2" s="1"/>
  <c r="P33150" i="2"/>
  <c r="O33150" i="2"/>
  <c r="M33150" i="2"/>
  <c r="U33149" i="2"/>
  <c r="V33149" i="2" s="1"/>
  <c r="T33149" i="2"/>
  <c r="R33149" i="2"/>
  <c r="S33149" i="2" s="1"/>
  <c r="P33149" i="2"/>
  <c r="O33149" i="2"/>
  <c r="M33149" i="2"/>
  <c r="U33148" i="2"/>
  <c r="V33148" i="2" s="1"/>
  <c r="T33148" i="2"/>
  <c r="R33148" i="2"/>
  <c r="S33148" i="2" s="1"/>
  <c r="P33148" i="2"/>
  <c r="O33148" i="2"/>
  <c r="M33148" i="2"/>
  <c r="V33147" i="2"/>
  <c r="U33147" i="2"/>
  <c r="T33147" i="2"/>
  <c r="R33147" i="2"/>
  <c r="S33147" i="2" s="1"/>
  <c r="P33147" i="2"/>
  <c r="O33147" i="2"/>
  <c r="M33147" i="2"/>
  <c r="U33146" i="2"/>
  <c r="V33146" i="2" s="1"/>
  <c r="T33146" i="2"/>
  <c r="R33146" i="2"/>
  <c r="S33146" i="2" s="1"/>
  <c r="Q33146" i="2"/>
  <c r="P33146" i="2"/>
  <c r="O33146" i="2"/>
  <c r="M33146" i="2"/>
  <c r="U33145" i="2"/>
  <c r="V33145" i="2" s="1"/>
  <c r="T33145" i="2"/>
  <c r="R33145" i="2"/>
  <c r="S33145" i="2" s="1"/>
  <c r="P33145" i="2"/>
  <c r="O33145" i="2"/>
  <c r="M33145" i="2"/>
  <c r="U33144" i="2"/>
  <c r="V33144" i="2" s="1"/>
  <c r="T33144" i="2"/>
  <c r="R33144" i="2"/>
  <c r="S33144" i="2" s="1"/>
  <c r="P33144" i="2"/>
  <c r="O33144" i="2"/>
  <c r="M33144" i="2"/>
  <c r="U33143" i="2"/>
  <c r="V33143" i="2" s="1"/>
  <c r="T33143" i="2"/>
  <c r="R33143" i="2"/>
  <c r="Q33143" i="2" s="1"/>
  <c r="P33143" i="2"/>
  <c r="O33143" i="2"/>
  <c r="M33143" i="2"/>
  <c r="U33142" i="2"/>
  <c r="V33142" i="2" s="1"/>
  <c r="T33142" i="2"/>
  <c r="R33142" i="2"/>
  <c r="S33142" i="2" s="1"/>
  <c r="P33142" i="2"/>
  <c r="O33142" i="2"/>
  <c r="M33142" i="2"/>
  <c r="U33141" i="2"/>
  <c r="V33141" i="2" s="1"/>
  <c r="T33141" i="2"/>
  <c r="R33141" i="2"/>
  <c r="S33141" i="2" s="1"/>
  <c r="P33141" i="2"/>
  <c r="O33141" i="2"/>
  <c r="M33141" i="2"/>
  <c r="U33140" i="2"/>
  <c r="V33140" i="2" s="1"/>
  <c r="T33140" i="2"/>
  <c r="S33140" i="2"/>
  <c r="R33140" i="2"/>
  <c r="Q33140" i="2"/>
  <c r="P33140" i="2"/>
  <c r="O33140" i="2"/>
  <c r="M33140" i="2"/>
  <c r="U33139" i="2"/>
  <c r="V33139" i="2" s="1"/>
  <c r="T33139" i="2"/>
  <c r="R33139" i="2"/>
  <c r="S33139" i="2" s="1"/>
  <c r="P33139" i="2"/>
  <c r="O33139" i="2"/>
  <c r="M33139" i="2"/>
  <c r="U33138" i="2"/>
  <c r="V33138" i="2" s="1"/>
  <c r="T33138" i="2"/>
  <c r="R33138" i="2"/>
  <c r="S33138" i="2" s="1"/>
  <c r="P33138" i="2"/>
  <c r="O33138" i="2"/>
  <c r="M33138" i="2"/>
  <c r="U33137" i="2"/>
  <c r="V33137" i="2" s="1"/>
  <c r="T33137" i="2"/>
  <c r="R33137" i="2"/>
  <c r="S33137" i="2" s="1"/>
  <c r="P33137" i="2"/>
  <c r="O33137" i="2"/>
  <c r="M33137" i="2"/>
  <c r="U33136" i="2"/>
  <c r="V33136" i="2" s="1"/>
  <c r="T33136" i="2"/>
  <c r="R33136" i="2"/>
  <c r="S33136" i="2" s="1"/>
  <c r="P33136" i="2"/>
  <c r="O33136" i="2"/>
  <c r="M33136" i="2"/>
  <c r="U33135" i="2"/>
  <c r="V33135" i="2" s="1"/>
  <c r="T33135" i="2"/>
  <c r="R33135" i="2"/>
  <c r="Q33135" i="2" s="1"/>
  <c r="P33135" i="2"/>
  <c r="O33135" i="2"/>
  <c r="M33135" i="2"/>
  <c r="U33134" i="2"/>
  <c r="V33134" i="2" s="1"/>
  <c r="T33134" i="2"/>
  <c r="R33134" i="2"/>
  <c r="S33134" i="2" s="1"/>
  <c r="P33134" i="2"/>
  <c r="O33134" i="2"/>
  <c r="M33134" i="2"/>
  <c r="U33133" i="2"/>
  <c r="V33133" i="2" s="1"/>
  <c r="T33133" i="2"/>
  <c r="R33133" i="2"/>
  <c r="S33133" i="2" s="1"/>
  <c r="P33133" i="2"/>
  <c r="O33133" i="2"/>
  <c r="M33133" i="2"/>
  <c r="U33132" i="2"/>
  <c r="V33132" i="2" s="1"/>
  <c r="T33132" i="2"/>
  <c r="R33132" i="2"/>
  <c r="S33132" i="2" s="1"/>
  <c r="P33132" i="2"/>
  <c r="O33132" i="2"/>
  <c r="M33132" i="2"/>
  <c r="U33131" i="2"/>
  <c r="V33131" i="2" s="1"/>
  <c r="T33131" i="2"/>
  <c r="R33131" i="2"/>
  <c r="S33131" i="2" s="1"/>
  <c r="P33131" i="2"/>
  <c r="O33131" i="2"/>
  <c r="M33131" i="2"/>
  <c r="U33130" i="2"/>
  <c r="V33130" i="2" s="1"/>
  <c r="T33130" i="2"/>
  <c r="R33130" i="2"/>
  <c r="S33130" i="2" s="1"/>
  <c r="P33130" i="2"/>
  <c r="O33130" i="2"/>
  <c r="M33130" i="2"/>
  <c r="U33129" i="2"/>
  <c r="V33129" i="2" s="1"/>
  <c r="T33129" i="2"/>
  <c r="R33129" i="2"/>
  <c r="S33129" i="2" s="1"/>
  <c r="Q33129" i="2"/>
  <c r="P33129" i="2"/>
  <c r="O33129" i="2"/>
  <c r="M33129" i="2"/>
  <c r="U33128" i="2"/>
  <c r="V33128" i="2" s="1"/>
  <c r="T33128" i="2"/>
  <c r="R33128" i="2"/>
  <c r="S33128" i="2" s="1"/>
  <c r="P33128" i="2"/>
  <c r="O33128" i="2"/>
  <c r="M33128" i="2"/>
  <c r="U33127" i="2"/>
  <c r="V33127" i="2" s="1"/>
  <c r="T33127" i="2"/>
  <c r="R33127" i="2"/>
  <c r="Q33127" i="2" s="1"/>
  <c r="P33127" i="2"/>
  <c r="O33127" i="2"/>
  <c r="M33127" i="2"/>
  <c r="U33126" i="2"/>
  <c r="V33126" i="2" s="1"/>
  <c r="T33126" i="2"/>
  <c r="R33126" i="2"/>
  <c r="S33126" i="2" s="1"/>
  <c r="P33126" i="2"/>
  <c r="O33126" i="2"/>
  <c r="M33126" i="2"/>
  <c r="U33125" i="2"/>
  <c r="V33125" i="2" s="1"/>
  <c r="T33125" i="2"/>
  <c r="R33125" i="2"/>
  <c r="S33125" i="2" s="1"/>
  <c r="P33125" i="2"/>
  <c r="O33125" i="2"/>
  <c r="M33125" i="2"/>
  <c r="U33124" i="2"/>
  <c r="V33124" i="2" s="1"/>
  <c r="T33124" i="2"/>
  <c r="R33124" i="2"/>
  <c r="S33124" i="2" s="1"/>
  <c r="P33124" i="2"/>
  <c r="O33124" i="2"/>
  <c r="M33124" i="2"/>
  <c r="V33123" i="2"/>
  <c r="U33123" i="2"/>
  <c r="T33123" i="2"/>
  <c r="R33123" i="2"/>
  <c r="S33123" i="2" s="1"/>
  <c r="P33123" i="2"/>
  <c r="O33123" i="2"/>
  <c r="M33123" i="2"/>
  <c r="U33122" i="2"/>
  <c r="V33122" i="2" s="1"/>
  <c r="T33122" i="2"/>
  <c r="R33122" i="2"/>
  <c r="S33122" i="2" s="1"/>
  <c r="P33122" i="2"/>
  <c r="O33122" i="2"/>
  <c r="M33122" i="2"/>
  <c r="U33121" i="2"/>
  <c r="V33121" i="2" s="1"/>
  <c r="T33121" i="2"/>
  <c r="R33121" i="2"/>
  <c r="S33121" i="2" s="1"/>
  <c r="P33121" i="2"/>
  <c r="O33121" i="2"/>
  <c r="M33121" i="2"/>
  <c r="U33120" i="2"/>
  <c r="V33120" i="2" s="1"/>
  <c r="T33120" i="2"/>
  <c r="R33120" i="2"/>
  <c r="S33120" i="2" s="1"/>
  <c r="P33120" i="2"/>
  <c r="O33120" i="2"/>
  <c r="M33120" i="2"/>
  <c r="U33119" i="2"/>
  <c r="V33119" i="2" s="1"/>
  <c r="T33119" i="2"/>
  <c r="S33119" i="2"/>
  <c r="R33119" i="2"/>
  <c r="Q33119" i="2" s="1"/>
  <c r="P33119" i="2"/>
  <c r="O33119" i="2"/>
  <c r="M33119" i="2"/>
  <c r="U33118" i="2"/>
  <c r="V33118" i="2" s="1"/>
  <c r="T33118" i="2"/>
  <c r="R33118" i="2"/>
  <c r="S33118" i="2" s="1"/>
  <c r="P33118" i="2"/>
  <c r="O33118" i="2"/>
  <c r="M33118" i="2"/>
  <c r="U33117" i="2"/>
  <c r="V33117" i="2" s="1"/>
  <c r="T33117" i="2"/>
  <c r="R33117" i="2"/>
  <c r="S33117" i="2" s="1"/>
  <c r="P33117" i="2"/>
  <c r="O33117" i="2"/>
  <c r="M33117" i="2"/>
  <c r="U33116" i="2"/>
  <c r="V33116" i="2" s="1"/>
  <c r="T33116" i="2"/>
  <c r="R33116" i="2"/>
  <c r="S33116" i="2" s="1"/>
  <c r="Q33116" i="2"/>
  <c r="P33116" i="2"/>
  <c r="O33116" i="2"/>
  <c r="M33116" i="2"/>
  <c r="V33115" i="2"/>
  <c r="U33115" i="2"/>
  <c r="T33115" i="2"/>
  <c r="R33115" i="2"/>
  <c r="S33115" i="2" s="1"/>
  <c r="P33115" i="2"/>
  <c r="O33115" i="2"/>
  <c r="M33115" i="2"/>
  <c r="U33114" i="2"/>
  <c r="V33114" i="2" s="1"/>
  <c r="T33114" i="2"/>
  <c r="R33114" i="2"/>
  <c r="S33114" i="2" s="1"/>
  <c r="P33114" i="2"/>
  <c r="O33114" i="2"/>
  <c r="M33114" i="2"/>
  <c r="U33113" i="2"/>
  <c r="V33113" i="2" s="1"/>
  <c r="T33113" i="2"/>
  <c r="R33113" i="2"/>
  <c r="S33113" i="2" s="1"/>
  <c r="P33113" i="2"/>
  <c r="O33113" i="2"/>
  <c r="M33113" i="2"/>
  <c r="U33112" i="2"/>
  <c r="V33112" i="2" s="1"/>
  <c r="T33112" i="2"/>
  <c r="R33112" i="2"/>
  <c r="S33112" i="2" s="1"/>
  <c r="P33112" i="2"/>
  <c r="O33112" i="2"/>
  <c r="M33112" i="2"/>
  <c r="U33111" i="2"/>
  <c r="V33111" i="2" s="1"/>
  <c r="T33111" i="2"/>
  <c r="S33111" i="2"/>
  <c r="R33111" i="2"/>
  <c r="Q33111" i="2" s="1"/>
  <c r="P33111" i="2"/>
  <c r="O33111" i="2"/>
  <c r="M33111" i="2"/>
  <c r="U33110" i="2"/>
  <c r="V33110" i="2" s="1"/>
  <c r="T33110" i="2"/>
  <c r="R33110" i="2"/>
  <c r="S33110" i="2" s="1"/>
  <c r="P33110" i="2"/>
  <c r="O33110" i="2"/>
  <c r="M33110" i="2"/>
  <c r="U33109" i="2"/>
  <c r="V33109" i="2" s="1"/>
  <c r="T33109" i="2"/>
  <c r="R33109" i="2"/>
  <c r="S33109" i="2" s="1"/>
  <c r="P33109" i="2"/>
  <c r="O33109" i="2"/>
  <c r="M33109" i="2"/>
  <c r="U33108" i="2"/>
  <c r="V33108" i="2" s="1"/>
  <c r="T33108" i="2"/>
  <c r="S33108" i="2"/>
  <c r="R33108" i="2"/>
  <c r="Q33108" i="2" s="1"/>
  <c r="P33108" i="2"/>
  <c r="O33108" i="2"/>
  <c r="M33108" i="2"/>
  <c r="V33107" i="2"/>
  <c r="U33107" i="2"/>
  <c r="T33107" i="2"/>
  <c r="R33107" i="2"/>
  <c r="S33107" i="2" s="1"/>
  <c r="P33107" i="2"/>
  <c r="O33107" i="2"/>
  <c r="M33107" i="2"/>
  <c r="U33106" i="2"/>
  <c r="V33106" i="2" s="1"/>
  <c r="T33106" i="2"/>
  <c r="R33106" i="2"/>
  <c r="S33106" i="2" s="1"/>
  <c r="P33106" i="2"/>
  <c r="O33106" i="2"/>
  <c r="M33106" i="2"/>
  <c r="U33105" i="2"/>
  <c r="V33105" i="2" s="1"/>
  <c r="T33105" i="2"/>
  <c r="R33105" i="2"/>
  <c r="S33105" i="2" s="1"/>
  <c r="P33105" i="2"/>
  <c r="O33105" i="2"/>
  <c r="M33105" i="2"/>
  <c r="U33104" i="2"/>
  <c r="V33104" i="2" s="1"/>
  <c r="T33104" i="2"/>
  <c r="R33104" i="2"/>
  <c r="S33104" i="2" s="1"/>
  <c r="P33104" i="2"/>
  <c r="O33104" i="2"/>
  <c r="M33104" i="2"/>
  <c r="U33103" i="2"/>
  <c r="V33103" i="2" s="1"/>
  <c r="T33103" i="2"/>
  <c r="S33103" i="2"/>
  <c r="R33103" i="2"/>
  <c r="Q33103" i="2" s="1"/>
  <c r="P33103" i="2"/>
  <c r="O33103" i="2"/>
  <c r="M33103" i="2"/>
  <c r="U33102" i="2"/>
  <c r="V33102" i="2" s="1"/>
  <c r="T33102" i="2"/>
  <c r="R33102" i="2"/>
  <c r="S33102" i="2" s="1"/>
  <c r="P33102" i="2"/>
  <c r="O33102" i="2"/>
  <c r="M33102" i="2"/>
  <c r="U33101" i="2"/>
  <c r="V33101" i="2" s="1"/>
  <c r="T33101" i="2"/>
  <c r="R33101" i="2"/>
  <c r="S33101" i="2" s="1"/>
  <c r="P33101" i="2"/>
  <c r="O33101" i="2"/>
  <c r="M33101" i="2"/>
  <c r="U33100" i="2"/>
  <c r="V33100" i="2" s="1"/>
  <c r="T33100" i="2"/>
  <c r="R33100" i="2"/>
  <c r="S33100" i="2" s="1"/>
  <c r="Q33100" i="2"/>
  <c r="P33100" i="2"/>
  <c r="O33100" i="2"/>
  <c r="M33100" i="2"/>
  <c r="V33099" i="2"/>
  <c r="U33099" i="2"/>
  <c r="T33099" i="2"/>
  <c r="R33099" i="2"/>
  <c r="S33099" i="2" s="1"/>
  <c r="P33099" i="2"/>
  <c r="O33099" i="2"/>
  <c r="M33099" i="2"/>
  <c r="U33098" i="2"/>
  <c r="V33098" i="2" s="1"/>
  <c r="T33098" i="2"/>
  <c r="R33098" i="2"/>
  <c r="S33098" i="2" s="1"/>
  <c r="P33098" i="2"/>
  <c r="O33098" i="2"/>
  <c r="M33098" i="2"/>
  <c r="U33097" i="2"/>
  <c r="V33097" i="2" s="1"/>
  <c r="T33097" i="2"/>
  <c r="R33097" i="2"/>
  <c r="S33097" i="2" s="1"/>
  <c r="P33097" i="2"/>
  <c r="O33097" i="2"/>
  <c r="M33097" i="2"/>
  <c r="U33096" i="2"/>
  <c r="V33096" i="2" s="1"/>
  <c r="T33096" i="2"/>
  <c r="R33096" i="2"/>
  <c r="S33096" i="2" s="1"/>
  <c r="P33096" i="2"/>
  <c r="O33096" i="2"/>
  <c r="M33096" i="2"/>
  <c r="U33095" i="2"/>
  <c r="V33095" i="2" s="1"/>
  <c r="T33095" i="2"/>
  <c r="S33095" i="2"/>
  <c r="R33095" i="2"/>
  <c r="Q33095" i="2" s="1"/>
  <c r="P33095" i="2"/>
  <c r="O33095" i="2"/>
  <c r="M33095" i="2"/>
  <c r="U33094" i="2"/>
  <c r="V33094" i="2" s="1"/>
  <c r="T33094" i="2"/>
  <c r="R33094" i="2"/>
  <c r="S33094" i="2" s="1"/>
  <c r="P33094" i="2"/>
  <c r="O33094" i="2"/>
  <c r="M33094" i="2"/>
  <c r="U33093" i="2"/>
  <c r="V33093" i="2" s="1"/>
  <c r="T33093" i="2"/>
  <c r="R33093" i="2"/>
  <c r="S33093" i="2" s="1"/>
  <c r="P33093" i="2"/>
  <c r="O33093" i="2"/>
  <c r="M33093" i="2"/>
  <c r="U33092" i="2"/>
  <c r="V33092" i="2" s="1"/>
  <c r="T33092" i="2"/>
  <c r="S33092" i="2"/>
  <c r="R33092" i="2"/>
  <c r="Q33092" i="2" s="1"/>
  <c r="P33092" i="2"/>
  <c r="O33092" i="2"/>
  <c r="M33092" i="2"/>
  <c r="U33091" i="2"/>
  <c r="V33091" i="2" s="1"/>
  <c r="T33091" i="2"/>
  <c r="R33091" i="2"/>
  <c r="S33091" i="2" s="1"/>
  <c r="P33091" i="2"/>
  <c r="O33091" i="2"/>
  <c r="M33091" i="2"/>
  <c r="U33090" i="2"/>
  <c r="V33090" i="2" s="1"/>
  <c r="T33090" i="2"/>
  <c r="R33090" i="2"/>
  <c r="S33090" i="2" s="1"/>
  <c r="P33090" i="2"/>
  <c r="O33090" i="2"/>
  <c r="M33090" i="2"/>
  <c r="U33089" i="2"/>
  <c r="V33089" i="2" s="1"/>
  <c r="T33089" i="2"/>
  <c r="R33089" i="2"/>
  <c r="S33089" i="2" s="1"/>
  <c r="P33089" i="2"/>
  <c r="O33089" i="2"/>
  <c r="M33089" i="2"/>
  <c r="U33088" i="2"/>
  <c r="V33088" i="2" s="1"/>
  <c r="T33088" i="2"/>
  <c r="R33088" i="2"/>
  <c r="S33088" i="2" s="1"/>
  <c r="P33088" i="2"/>
  <c r="O33088" i="2"/>
  <c r="M33088" i="2"/>
  <c r="U33087" i="2"/>
  <c r="V33087" i="2" s="1"/>
  <c r="T33087" i="2"/>
  <c r="S33087" i="2"/>
  <c r="R33087" i="2"/>
  <c r="Q33087" i="2" s="1"/>
  <c r="P33087" i="2"/>
  <c r="O33087" i="2"/>
  <c r="M33087" i="2"/>
  <c r="U33086" i="2"/>
  <c r="V33086" i="2" s="1"/>
  <c r="T33086" i="2"/>
  <c r="R33086" i="2"/>
  <c r="S33086" i="2" s="1"/>
  <c r="P33086" i="2"/>
  <c r="O33086" i="2"/>
  <c r="M33086" i="2"/>
  <c r="U33085" i="2"/>
  <c r="V33085" i="2" s="1"/>
  <c r="T33085" i="2"/>
  <c r="R33085" i="2"/>
  <c r="S33085" i="2" s="1"/>
  <c r="P33085" i="2"/>
  <c r="O33085" i="2"/>
  <c r="M33085" i="2"/>
  <c r="U33084" i="2"/>
  <c r="V33084" i="2" s="1"/>
  <c r="T33084" i="2"/>
  <c r="R33084" i="2"/>
  <c r="S33084" i="2" s="1"/>
  <c r="P33084" i="2"/>
  <c r="O33084" i="2"/>
  <c r="M33084" i="2"/>
  <c r="V33083" i="2"/>
  <c r="U33083" i="2"/>
  <c r="T33083" i="2"/>
  <c r="R33083" i="2"/>
  <c r="S33083" i="2" s="1"/>
  <c r="P33083" i="2"/>
  <c r="O33083" i="2"/>
  <c r="M33083" i="2"/>
  <c r="U33082" i="2"/>
  <c r="V33082" i="2" s="1"/>
  <c r="T33082" i="2"/>
  <c r="R33082" i="2"/>
  <c r="S33082" i="2" s="1"/>
  <c r="Q33082" i="2"/>
  <c r="P33082" i="2"/>
  <c r="O33082" i="2"/>
  <c r="M33082" i="2"/>
  <c r="U33081" i="2"/>
  <c r="V33081" i="2" s="1"/>
  <c r="T33081" i="2"/>
  <c r="R33081" i="2"/>
  <c r="S33081" i="2" s="1"/>
  <c r="P33081" i="2"/>
  <c r="O33081" i="2"/>
  <c r="M33081" i="2"/>
  <c r="U33080" i="2"/>
  <c r="V33080" i="2" s="1"/>
  <c r="T33080" i="2"/>
  <c r="R33080" i="2"/>
  <c r="S33080" i="2" s="1"/>
  <c r="P33080" i="2"/>
  <c r="O33080" i="2"/>
  <c r="M33080" i="2"/>
  <c r="U33079" i="2"/>
  <c r="V33079" i="2" s="1"/>
  <c r="T33079" i="2"/>
  <c r="R33079" i="2"/>
  <c r="Q33079" i="2" s="1"/>
  <c r="P33079" i="2"/>
  <c r="O33079" i="2"/>
  <c r="M33079" i="2"/>
  <c r="U33078" i="2"/>
  <c r="V33078" i="2" s="1"/>
  <c r="T33078" i="2"/>
  <c r="R33078" i="2"/>
  <c r="S33078" i="2" s="1"/>
  <c r="P33078" i="2"/>
  <c r="O33078" i="2"/>
  <c r="M33078" i="2"/>
  <c r="U33077" i="2"/>
  <c r="V33077" i="2" s="1"/>
  <c r="T33077" i="2"/>
  <c r="R33077" i="2"/>
  <c r="S33077" i="2" s="1"/>
  <c r="P33077" i="2"/>
  <c r="O33077" i="2"/>
  <c r="M33077" i="2"/>
  <c r="U33076" i="2"/>
  <c r="V33076" i="2" s="1"/>
  <c r="T33076" i="2"/>
  <c r="S33076" i="2"/>
  <c r="R33076" i="2"/>
  <c r="Q33076" i="2"/>
  <c r="P33076" i="2"/>
  <c r="O33076" i="2"/>
  <c r="M33076" i="2"/>
  <c r="V33075" i="2"/>
  <c r="U33075" i="2"/>
  <c r="T33075" i="2"/>
  <c r="R33075" i="2"/>
  <c r="S33075" i="2" s="1"/>
  <c r="P33075" i="2"/>
  <c r="O33075" i="2"/>
  <c r="M33075" i="2"/>
  <c r="U33074" i="2"/>
  <c r="V33074" i="2" s="1"/>
  <c r="T33074" i="2"/>
  <c r="R33074" i="2"/>
  <c r="S33074" i="2" s="1"/>
  <c r="P33074" i="2"/>
  <c r="O33074" i="2"/>
  <c r="M33074" i="2"/>
  <c r="U33073" i="2"/>
  <c r="V33073" i="2" s="1"/>
  <c r="T33073" i="2"/>
  <c r="R33073" i="2"/>
  <c r="S33073" i="2" s="1"/>
  <c r="P33073" i="2"/>
  <c r="O33073" i="2"/>
  <c r="M33073" i="2"/>
  <c r="U33072" i="2"/>
  <c r="V33072" i="2" s="1"/>
  <c r="T33072" i="2"/>
  <c r="R33072" i="2"/>
  <c r="S33072" i="2" s="1"/>
  <c r="P33072" i="2"/>
  <c r="O33072" i="2"/>
  <c r="M33072" i="2"/>
  <c r="U33071" i="2"/>
  <c r="V33071" i="2" s="1"/>
  <c r="T33071" i="2"/>
  <c r="R33071" i="2"/>
  <c r="Q33071" i="2" s="1"/>
  <c r="P33071" i="2"/>
  <c r="O33071" i="2"/>
  <c r="M33071" i="2"/>
  <c r="U33070" i="2"/>
  <c r="V33070" i="2" s="1"/>
  <c r="T33070" i="2"/>
  <c r="R33070" i="2"/>
  <c r="S33070" i="2" s="1"/>
  <c r="P33070" i="2"/>
  <c r="O33070" i="2"/>
  <c r="M33070" i="2"/>
  <c r="U33069" i="2"/>
  <c r="V33069" i="2" s="1"/>
  <c r="T33069" i="2"/>
  <c r="R33069" i="2"/>
  <c r="S33069" i="2" s="1"/>
  <c r="P33069" i="2"/>
  <c r="O33069" i="2"/>
  <c r="M33069" i="2"/>
  <c r="U33068" i="2"/>
  <c r="V33068" i="2" s="1"/>
  <c r="T33068" i="2"/>
  <c r="R33068" i="2"/>
  <c r="S33068" i="2" s="1"/>
  <c r="P33068" i="2"/>
  <c r="O33068" i="2"/>
  <c r="M33068" i="2"/>
  <c r="U33067" i="2"/>
  <c r="V33067" i="2" s="1"/>
  <c r="T33067" i="2"/>
  <c r="R33067" i="2"/>
  <c r="S33067" i="2" s="1"/>
  <c r="P33067" i="2"/>
  <c r="O33067" i="2"/>
  <c r="M33067" i="2"/>
  <c r="U33066" i="2"/>
  <c r="V33066" i="2" s="1"/>
  <c r="T33066" i="2"/>
  <c r="R33066" i="2"/>
  <c r="S33066" i="2" s="1"/>
  <c r="Q33066" i="2"/>
  <c r="P33066" i="2"/>
  <c r="O33066" i="2"/>
  <c r="M33066" i="2"/>
  <c r="U33065" i="2"/>
  <c r="V33065" i="2" s="1"/>
  <c r="T33065" i="2"/>
  <c r="R33065" i="2"/>
  <c r="S33065" i="2" s="1"/>
  <c r="Q33065" i="2"/>
  <c r="P33065" i="2"/>
  <c r="O33065" i="2"/>
  <c r="M33065" i="2"/>
  <c r="U33064" i="2"/>
  <c r="V33064" i="2" s="1"/>
  <c r="T33064" i="2"/>
  <c r="R33064" i="2"/>
  <c r="S33064" i="2" s="1"/>
  <c r="P33064" i="2"/>
  <c r="O33064" i="2"/>
  <c r="M33064" i="2"/>
  <c r="U33063" i="2"/>
  <c r="V33063" i="2" s="1"/>
  <c r="T33063" i="2"/>
  <c r="S33063" i="2"/>
  <c r="R33063" i="2"/>
  <c r="Q33063" i="2" s="1"/>
  <c r="P33063" i="2"/>
  <c r="O33063" i="2"/>
  <c r="M33063" i="2"/>
  <c r="U33062" i="2"/>
  <c r="V33062" i="2" s="1"/>
  <c r="T33062" i="2"/>
  <c r="R33062" i="2"/>
  <c r="S33062" i="2" s="1"/>
  <c r="P33062" i="2"/>
  <c r="O33062" i="2"/>
  <c r="M33062" i="2"/>
  <c r="U33061" i="2"/>
  <c r="V33061" i="2" s="1"/>
  <c r="T33061" i="2"/>
  <c r="R33061" i="2"/>
  <c r="S33061" i="2" s="1"/>
  <c r="P33061" i="2"/>
  <c r="O33061" i="2"/>
  <c r="M33061" i="2"/>
  <c r="U33060" i="2"/>
  <c r="V33060" i="2" s="1"/>
  <c r="T33060" i="2"/>
  <c r="R33060" i="2"/>
  <c r="S33060" i="2" s="1"/>
  <c r="Q33060" i="2"/>
  <c r="P33060" i="2"/>
  <c r="O33060" i="2"/>
  <c r="M33060" i="2"/>
  <c r="V33059" i="2"/>
  <c r="U33059" i="2"/>
  <c r="T33059" i="2"/>
  <c r="R33059" i="2"/>
  <c r="S33059" i="2" s="1"/>
  <c r="P33059" i="2"/>
  <c r="O33059" i="2"/>
  <c r="M33059" i="2"/>
  <c r="U33058" i="2"/>
  <c r="V33058" i="2" s="1"/>
  <c r="T33058" i="2"/>
  <c r="R33058" i="2"/>
  <c r="S33058" i="2" s="1"/>
  <c r="P33058" i="2"/>
  <c r="O33058" i="2"/>
  <c r="M33058" i="2"/>
  <c r="U33057" i="2"/>
  <c r="V33057" i="2" s="1"/>
  <c r="T33057" i="2"/>
  <c r="R33057" i="2"/>
  <c r="S33057" i="2" s="1"/>
  <c r="P33057" i="2"/>
  <c r="O33057" i="2"/>
  <c r="M33057" i="2"/>
  <c r="U33056" i="2"/>
  <c r="V33056" i="2" s="1"/>
  <c r="T33056" i="2"/>
  <c r="R33056" i="2"/>
  <c r="S33056" i="2" s="1"/>
  <c r="P33056" i="2"/>
  <c r="O33056" i="2"/>
  <c r="M33056" i="2"/>
  <c r="U33055" i="2"/>
  <c r="V33055" i="2" s="1"/>
  <c r="T33055" i="2"/>
  <c r="R33055" i="2"/>
  <c r="Q33055" i="2" s="1"/>
  <c r="P33055" i="2"/>
  <c r="O33055" i="2"/>
  <c r="M33055" i="2"/>
  <c r="U33054" i="2"/>
  <c r="V33054" i="2" s="1"/>
  <c r="T33054" i="2"/>
  <c r="R33054" i="2"/>
  <c r="S33054" i="2" s="1"/>
  <c r="P33054" i="2"/>
  <c r="O33054" i="2"/>
  <c r="M33054" i="2"/>
  <c r="U33053" i="2"/>
  <c r="V33053" i="2" s="1"/>
  <c r="T33053" i="2"/>
  <c r="R33053" i="2"/>
  <c r="S33053" i="2" s="1"/>
  <c r="P33053" i="2"/>
  <c r="O33053" i="2"/>
  <c r="M33053" i="2"/>
  <c r="U33052" i="2"/>
  <c r="V33052" i="2" s="1"/>
  <c r="T33052" i="2"/>
  <c r="R33052" i="2"/>
  <c r="S33052" i="2" s="1"/>
  <c r="Q33052" i="2"/>
  <c r="P33052" i="2"/>
  <c r="O33052" i="2"/>
  <c r="M33052" i="2"/>
  <c r="U33051" i="2"/>
  <c r="V33051" i="2" s="1"/>
  <c r="T33051" i="2"/>
  <c r="R33051" i="2"/>
  <c r="S33051" i="2" s="1"/>
  <c r="P33051" i="2"/>
  <c r="O33051" i="2"/>
  <c r="M33051" i="2"/>
  <c r="U33050" i="2"/>
  <c r="V33050" i="2" s="1"/>
  <c r="T33050" i="2"/>
  <c r="R33050" i="2"/>
  <c r="S33050" i="2" s="1"/>
  <c r="P33050" i="2"/>
  <c r="O33050" i="2"/>
  <c r="M33050" i="2"/>
  <c r="U33049" i="2"/>
  <c r="V33049" i="2" s="1"/>
  <c r="T33049" i="2"/>
  <c r="R33049" i="2"/>
  <c r="S33049" i="2" s="1"/>
  <c r="Q33049" i="2"/>
  <c r="P33049" i="2"/>
  <c r="O33049" i="2"/>
  <c r="M33049" i="2"/>
  <c r="U33048" i="2"/>
  <c r="V33048" i="2" s="1"/>
  <c r="T33048" i="2"/>
  <c r="R33048" i="2"/>
  <c r="S33048" i="2" s="1"/>
  <c r="P33048" i="2"/>
  <c r="O33048" i="2"/>
  <c r="M33048" i="2"/>
  <c r="U33047" i="2"/>
  <c r="V33047" i="2" s="1"/>
  <c r="T33047" i="2"/>
  <c r="S33047" i="2"/>
  <c r="R33047" i="2"/>
  <c r="Q33047" i="2" s="1"/>
  <c r="P33047" i="2"/>
  <c r="O33047" i="2"/>
  <c r="M33047" i="2"/>
  <c r="U33046" i="2"/>
  <c r="V33046" i="2" s="1"/>
  <c r="T33046" i="2"/>
  <c r="R33046" i="2"/>
  <c r="S33046" i="2" s="1"/>
  <c r="P33046" i="2"/>
  <c r="O33046" i="2"/>
  <c r="M33046" i="2"/>
  <c r="U33045" i="2"/>
  <c r="V33045" i="2" s="1"/>
  <c r="T33045" i="2"/>
  <c r="R33045" i="2"/>
  <c r="S33045" i="2" s="1"/>
  <c r="P33045" i="2"/>
  <c r="O33045" i="2"/>
  <c r="M33045" i="2"/>
  <c r="U33044" i="2"/>
  <c r="V33044" i="2" s="1"/>
  <c r="T33044" i="2"/>
  <c r="R33044" i="2"/>
  <c r="S33044" i="2" s="1"/>
  <c r="P33044" i="2"/>
  <c r="O33044" i="2"/>
  <c r="M33044" i="2"/>
  <c r="V33043" i="2"/>
  <c r="U33043" i="2"/>
  <c r="T33043" i="2"/>
  <c r="R33043" i="2"/>
  <c r="S33043" i="2" s="1"/>
  <c r="P33043" i="2"/>
  <c r="O33043" i="2"/>
  <c r="M33043" i="2"/>
  <c r="U33042" i="2"/>
  <c r="V33042" i="2" s="1"/>
  <c r="T33042" i="2"/>
  <c r="R33042" i="2"/>
  <c r="S33042" i="2" s="1"/>
  <c r="P33042" i="2"/>
  <c r="O33042" i="2"/>
  <c r="M33042" i="2"/>
  <c r="U33041" i="2"/>
  <c r="V33041" i="2" s="1"/>
  <c r="T33041" i="2"/>
  <c r="R33041" i="2"/>
  <c r="S33041" i="2" s="1"/>
  <c r="P33041" i="2"/>
  <c r="O33041" i="2"/>
  <c r="M33041" i="2"/>
  <c r="U33040" i="2"/>
  <c r="V33040" i="2" s="1"/>
  <c r="T33040" i="2"/>
  <c r="R33040" i="2"/>
  <c r="S33040" i="2" s="1"/>
  <c r="P33040" i="2"/>
  <c r="O33040" i="2"/>
  <c r="M33040" i="2"/>
  <c r="U33039" i="2"/>
  <c r="V33039" i="2" s="1"/>
  <c r="T33039" i="2"/>
  <c r="S33039" i="2"/>
  <c r="R33039" i="2"/>
  <c r="Q33039" i="2" s="1"/>
  <c r="P33039" i="2"/>
  <c r="O33039" i="2"/>
  <c r="M33039" i="2"/>
  <c r="U33038" i="2"/>
  <c r="V33038" i="2" s="1"/>
  <c r="T33038" i="2"/>
  <c r="R33038" i="2"/>
  <c r="S33038" i="2" s="1"/>
  <c r="P33038" i="2"/>
  <c r="O33038" i="2"/>
  <c r="M33038" i="2"/>
  <c r="U33037" i="2"/>
  <c r="V33037" i="2" s="1"/>
  <c r="T33037" i="2"/>
  <c r="R33037" i="2"/>
  <c r="S33037" i="2" s="1"/>
  <c r="P33037" i="2"/>
  <c r="O33037" i="2"/>
  <c r="M33037" i="2"/>
  <c r="U33036" i="2"/>
  <c r="V33036" i="2" s="1"/>
  <c r="T33036" i="2"/>
  <c r="R33036" i="2"/>
  <c r="S33036" i="2" s="1"/>
  <c r="P33036" i="2"/>
  <c r="O33036" i="2"/>
  <c r="M33036" i="2"/>
  <c r="V33035" i="2"/>
  <c r="U33035" i="2"/>
  <c r="T33035" i="2"/>
  <c r="R33035" i="2"/>
  <c r="S33035" i="2" s="1"/>
  <c r="P33035" i="2"/>
  <c r="O33035" i="2"/>
  <c r="M33035" i="2"/>
  <c r="U33034" i="2"/>
  <c r="V33034" i="2" s="1"/>
  <c r="T33034" i="2"/>
  <c r="R33034" i="2"/>
  <c r="S33034" i="2" s="1"/>
  <c r="P33034" i="2"/>
  <c r="O33034" i="2"/>
  <c r="M33034" i="2"/>
  <c r="U33033" i="2"/>
  <c r="V33033" i="2" s="1"/>
  <c r="T33033" i="2"/>
  <c r="R33033" i="2"/>
  <c r="S33033" i="2" s="1"/>
  <c r="P33033" i="2"/>
  <c r="O33033" i="2"/>
  <c r="M33033" i="2"/>
  <c r="U33032" i="2"/>
  <c r="V33032" i="2" s="1"/>
  <c r="T33032" i="2"/>
  <c r="R33032" i="2"/>
  <c r="S33032" i="2" s="1"/>
  <c r="P33032" i="2"/>
  <c r="O33032" i="2"/>
  <c r="M33032" i="2"/>
  <c r="U33031" i="2"/>
  <c r="V33031" i="2" s="1"/>
  <c r="T33031" i="2"/>
  <c r="S33031" i="2"/>
  <c r="R33031" i="2"/>
  <c r="Q33031" i="2" s="1"/>
  <c r="P33031" i="2"/>
  <c r="O33031" i="2"/>
  <c r="M33031" i="2"/>
  <c r="U33030" i="2"/>
  <c r="V33030" i="2" s="1"/>
  <c r="T33030" i="2"/>
  <c r="R33030" i="2"/>
  <c r="S33030" i="2" s="1"/>
  <c r="P33030" i="2"/>
  <c r="O33030" i="2"/>
  <c r="M33030" i="2"/>
  <c r="U33029" i="2"/>
  <c r="V33029" i="2" s="1"/>
  <c r="T33029" i="2"/>
  <c r="R33029" i="2"/>
  <c r="S33029" i="2" s="1"/>
  <c r="P33029" i="2"/>
  <c r="O33029" i="2"/>
  <c r="M33029" i="2"/>
  <c r="U33028" i="2"/>
  <c r="V33028" i="2" s="1"/>
  <c r="T33028" i="2"/>
  <c r="S33028" i="2"/>
  <c r="R33028" i="2"/>
  <c r="Q33028" i="2" s="1"/>
  <c r="P33028" i="2"/>
  <c r="O33028" i="2"/>
  <c r="M33028" i="2"/>
  <c r="U33027" i="2"/>
  <c r="V33027" i="2" s="1"/>
  <c r="T33027" i="2"/>
  <c r="R33027" i="2"/>
  <c r="S33027" i="2" s="1"/>
  <c r="P33027" i="2"/>
  <c r="O33027" i="2"/>
  <c r="M33027" i="2"/>
  <c r="U33026" i="2"/>
  <c r="V33026" i="2" s="1"/>
  <c r="T33026" i="2"/>
  <c r="R33026" i="2"/>
  <c r="S33026" i="2" s="1"/>
  <c r="P33026" i="2"/>
  <c r="O33026" i="2"/>
  <c r="M33026" i="2"/>
  <c r="U33025" i="2"/>
  <c r="V33025" i="2" s="1"/>
  <c r="T33025" i="2"/>
  <c r="R33025" i="2"/>
  <c r="S33025" i="2" s="1"/>
  <c r="P33025" i="2"/>
  <c r="O33025" i="2"/>
  <c r="M33025" i="2"/>
  <c r="U33024" i="2"/>
  <c r="V33024" i="2" s="1"/>
  <c r="T33024" i="2"/>
  <c r="R33024" i="2"/>
  <c r="S33024" i="2" s="1"/>
  <c r="P33024" i="2"/>
  <c r="O33024" i="2"/>
  <c r="M33024" i="2"/>
  <c r="U33023" i="2"/>
  <c r="V33023" i="2" s="1"/>
  <c r="T33023" i="2"/>
  <c r="S33023" i="2"/>
  <c r="R33023" i="2"/>
  <c r="Q33023" i="2" s="1"/>
  <c r="P33023" i="2"/>
  <c r="O33023" i="2"/>
  <c r="M33023" i="2"/>
  <c r="U33022" i="2"/>
  <c r="V33022" i="2" s="1"/>
  <c r="T33022" i="2"/>
  <c r="R33022" i="2"/>
  <c r="S33022" i="2" s="1"/>
  <c r="P33022" i="2"/>
  <c r="O33022" i="2"/>
  <c r="M33022" i="2"/>
  <c r="U33021" i="2"/>
  <c r="V33021" i="2" s="1"/>
  <c r="T33021" i="2"/>
  <c r="R33021" i="2"/>
  <c r="S33021" i="2" s="1"/>
  <c r="P33021" i="2"/>
  <c r="O33021" i="2"/>
  <c r="M33021" i="2"/>
  <c r="U33020" i="2"/>
  <c r="V33020" i="2" s="1"/>
  <c r="T33020" i="2"/>
  <c r="R33020" i="2"/>
  <c r="S33020" i="2" s="1"/>
  <c r="P33020" i="2"/>
  <c r="O33020" i="2"/>
  <c r="M33020" i="2"/>
  <c r="V33019" i="2"/>
  <c r="U33019" i="2"/>
  <c r="T33019" i="2"/>
  <c r="R33019" i="2"/>
  <c r="S33019" i="2" s="1"/>
  <c r="P33019" i="2"/>
  <c r="O33019" i="2"/>
  <c r="M33019" i="2"/>
  <c r="U33018" i="2"/>
  <c r="V33018" i="2" s="1"/>
  <c r="T33018" i="2"/>
  <c r="R33018" i="2"/>
  <c r="S33018" i="2" s="1"/>
  <c r="Q33018" i="2"/>
  <c r="P33018" i="2"/>
  <c r="O33018" i="2"/>
  <c r="M33018" i="2"/>
  <c r="U33017" i="2"/>
  <c r="V33017" i="2" s="1"/>
  <c r="T33017" i="2"/>
  <c r="R33017" i="2"/>
  <c r="S33017" i="2" s="1"/>
  <c r="P33017" i="2"/>
  <c r="O33017" i="2"/>
  <c r="M33017" i="2"/>
  <c r="U33016" i="2"/>
  <c r="V33016" i="2" s="1"/>
  <c r="T33016" i="2"/>
  <c r="R33016" i="2"/>
  <c r="S33016" i="2" s="1"/>
  <c r="P33016" i="2"/>
  <c r="O33016" i="2"/>
  <c r="M33016" i="2"/>
  <c r="U33015" i="2"/>
  <c r="V33015" i="2" s="1"/>
  <c r="T33015" i="2"/>
  <c r="R33015" i="2"/>
  <c r="Q33015" i="2" s="1"/>
  <c r="P33015" i="2"/>
  <c r="O33015" i="2"/>
  <c r="M33015" i="2"/>
  <c r="U33014" i="2"/>
  <c r="V33014" i="2" s="1"/>
  <c r="T33014" i="2"/>
  <c r="R33014" i="2"/>
  <c r="S33014" i="2" s="1"/>
  <c r="P33014" i="2"/>
  <c r="O33014" i="2"/>
  <c r="M33014" i="2"/>
  <c r="U33013" i="2"/>
  <c r="V33013" i="2" s="1"/>
  <c r="T33013" i="2"/>
  <c r="R33013" i="2"/>
  <c r="S33013" i="2" s="1"/>
  <c r="P33013" i="2"/>
  <c r="O33013" i="2"/>
  <c r="M33013" i="2"/>
  <c r="U33012" i="2"/>
  <c r="V33012" i="2" s="1"/>
  <c r="T33012" i="2"/>
  <c r="S33012" i="2"/>
  <c r="R33012" i="2"/>
  <c r="Q33012" i="2"/>
  <c r="P33012" i="2"/>
  <c r="O33012" i="2"/>
  <c r="M33012" i="2"/>
  <c r="U33011" i="2"/>
  <c r="V33011" i="2" s="1"/>
  <c r="T33011" i="2"/>
  <c r="R33011" i="2"/>
  <c r="S33011" i="2" s="1"/>
  <c r="P33011" i="2"/>
  <c r="O33011" i="2"/>
  <c r="M33011" i="2"/>
  <c r="U33010" i="2"/>
  <c r="V33010" i="2" s="1"/>
  <c r="T33010" i="2"/>
  <c r="R33010" i="2"/>
  <c r="S33010" i="2" s="1"/>
  <c r="P33010" i="2"/>
  <c r="O33010" i="2"/>
  <c r="M33010" i="2"/>
  <c r="U33009" i="2"/>
  <c r="V33009" i="2" s="1"/>
  <c r="T33009" i="2"/>
  <c r="R33009" i="2"/>
  <c r="S33009" i="2" s="1"/>
  <c r="P33009" i="2"/>
  <c r="O33009" i="2"/>
  <c r="M33009" i="2"/>
  <c r="U33008" i="2"/>
  <c r="V33008" i="2" s="1"/>
  <c r="T33008" i="2"/>
  <c r="R33008" i="2"/>
  <c r="S33008" i="2" s="1"/>
  <c r="P33008" i="2"/>
  <c r="O33008" i="2"/>
  <c r="M33008" i="2"/>
  <c r="U33007" i="2"/>
  <c r="V33007" i="2" s="1"/>
  <c r="T33007" i="2"/>
  <c r="R33007" i="2"/>
  <c r="Q33007" i="2" s="1"/>
  <c r="P33007" i="2"/>
  <c r="O33007" i="2"/>
  <c r="M33007" i="2"/>
  <c r="U33006" i="2"/>
  <c r="V33006" i="2" s="1"/>
  <c r="T33006" i="2"/>
  <c r="R33006" i="2"/>
  <c r="S33006" i="2" s="1"/>
  <c r="P33006" i="2"/>
  <c r="O33006" i="2"/>
  <c r="M33006" i="2"/>
  <c r="U33005" i="2"/>
  <c r="V33005" i="2" s="1"/>
  <c r="T33005" i="2"/>
  <c r="R33005" i="2"/>
  <c r="S33005" i="2" s="1"/>
  <c r="P33005" i="2"/>
  <c r="O33005" i="2"/>
  <c r="M33005" i="2"/>
  <c r="U33004" i="2"/>
  <c r="V33004" i="2" s="1"/>
  <c r="T33004" i="2"/>
  <c r="R33004" i="2"/>
  <c r="S33004" i="2" s="1"/>
  <c r="P33004" i="2"/>
  <c r="O33004" i="2"/>
  <c r="M33004" i="2"/>
  <c r="U33003" i="2"/>
  <c r="V33003" i="2" s="1"/>
  <c r="T33003" i="2"/>
  <c r="R33003" i="2"/>
  <c r="S33003" i="2" s="1"/>
  <c r="P33003" i="2"/>
  <c r="O33003" i="2"/>
  <c r="M33003" i="2"/>
  <c r="U33002" i="2"/>
  <c r="V33002" i="2" s="1"/>
  <c r="T33002" i="2"/>
  <c r="R33002" i="2"/>
  <c r="S33002" i="2" s="1"/>
  <c r="P33002" i="2"/>
  <c r="O33002" i="2"/>
  <c r="M33002" i="2"/>
  <c r="U33001" i="2"/>
  <c r="V33001" i="2" s="1"/>
  <c r="T33001" i="2"/>
  <c r="R33001" i="2"/>
  <c r="S33001" i="2" s="1"/>
  <c r="Q33001" i="2"/>
  <c r="P33001" i="2"/>
  <c r="O33001" i="2"/>
  <c r="M33001" i="2"/>
  <c r="U33000" i="2"/>
  <c r="V33000" i="2" s="1"/>
  <c r="T33000" i="2"/>
  <c r="R33000" i="2"/>
  <c r="S33000" i="2" s="1"/>
  <c r="P33000" i="2"/>
  <c r="O33000" i="2"/>
  <c r="M33000" i="2"/>
  <c r="U32999" i="2"/>
  <c r="V32999" i="2" s="1"/>
  <c r="T32999" i="2"/>
  <c r="R32999" i="2"/>
  <c r="Q32999" i="2" s="1"/>
  <c r="P32999" i="2"/>
  <c r="O32999" i="2"/>
  <c r="M32999" i="2"/>
  <c r="U32998" i="2"/>
  <c r="V32998" i="2" s="1"/>
  <c r="T32998" i="2"/>
  <c r="R32998" i="2"/>
  <c r="S32998" i="2" s="1"/>
  <c r="P32998" i="2"/>
  <c r="O32998" i="2"/>
  <c r="M32998" i="2"/>
  <c r="U32997" i="2"/>
  <c r="V32997" i="2" s="1"/>
  <c r="T32997" i="2"/>
  <c r="R32997" i="2"/>
  <c r="S32997" i="2" s="1"/>
  <c r="P32997" i="2"/>
  <c r="O32997" i="2"/>
  <c r="M32997" i="2"/>
  <c r="U32996" i="2"/>
  <c r="V32996" i="2" s="1"/>
  <c r="T32996" i="2"/>
  <c r="R32996" i="2"/>
  <c r="S32996" i="2" s="1"/>
  <c r="P32996" i="2"/>
  <c r="O32996" i="2"/>
  <c r="M32996" i="2"/>
  <c r="V32995" i="2"/>
  <c r="U32995" i="2"/>
  <c r="T32995" i="2"/>
  <c r="R32995" i="2"/>
  <c r="S32995" i="2" s="1"/>
  <c r="P32995" i="2"/>
  <c r="O32995" i="2"/>
  <c r="M32995" i="2"/>
  <c r="U32994" i="2"/>
  <c r="V32994" i="2" s="1"/>
  <c r="T32994" i="2"/>
  <c r="R32994" i="2"/>
  <c r="S32994" i="2" s="1"/>
  <c r="P32994" i="2"/>
  <c r="O32994" i="2"/>
  <c r="M32994" i="2"/>
  <c r="U32993" i="2"/>
  <c r="V32993" i="2" s="1"/>
  <c r="T32993" i="2"/>
  <c r="R32993" i="2"/>
  <c r="S32993" i="2" s="1"/>
  <c r="P32993" i="2"/>
  <c r="O32993" i="2"/>
  <c r="M32993" i="2"/>
  <c r="U32992" i="2"/>
  <c r="V32992" i="2" s="1"/>
  <c r="T32992" i="2"/>
  <c r="R32992" i="2"/>
  <c r="S32992" i="2" s="1"/>
  <c r="P32992" i="2"/>
  <c r="O32992" i="2"/>
  <c r="M32992" i="2"/>
  <c r="U32991" i="2"/>
  <c r="V32991" i="2" s="1"/>
  <c r="T32991" i="2"/>
  <c r="S32991" i="2"/>
  <c r="R32991" i="2"/>
  <c r="Q32991" i="2" s="1"/>
  <c r="P32991" i="2"/>
  <c r="O32991" i="2"/>
  <c r="M32991" i="2"/>
  <c r="U32990" i="2"/>
  <c r="V32990" i="2" s="1"/>
  <c r="T32990" i="2"/>
  <c r="R32990" i="2"/>
  <c r="S32990" i="2" s="1"/>
  <c r="P32990" i="2"/>
  <c r="O32990" i="2"/>
  <c r="M32990" i="2"/>
  <c r="U32989" i="2"/>
  <c r="V32989" i="2" s="1"/>
  <c r="T32989" i="2"/>
  <c r="R32989" i="2"/>
  <c r="S32989" i="2" s="1"/>
  <c r="P32989" i="2"/>
  <c r="O32989" i="2"/>
  <c r="M32989" i="2"/>
  <c r="U32988" i="2"/>
  <c r="V32988" i="2" s="1"/>
  <c r="T32988" i="2"/>
  <c r="R32988" i="2"/>
  <c r="S32988" i="2" s="1"/>
  <c r="Q32988" i="2"/>
  <c r="P32988" i="2"/>
  <c r="O32988" i="2"/>
  <c r="M32988" i="2"/>
  <c r="V32987" i="2"/>
  <c r="U32987" i="2"/>
  <c r="T32987" i="2"/>
  <c r="R32987" i="2"/>
  <c r="S32987" i="2" s="1"/>
  <c r="P32987" i="2"/>
  <c r="O32987" i="2"/>
  <c r="M32987" i="2"/>
  <c r="U32986" i="2"/>
  <c r="V32986" i="2" s="1"/>
  <c r="T32986" i="2"/>
  <c r="R32986" i="2"/>
  <c r="S32986" i="2" s="1"/>
  <c r="P32986" i="2"/>
  <c r="O32986" i="2"/>
  <c r="M32986" i="2"/>
  <c r="U32985" i="2"/>
  <c r="V32985" i="2" s="1"/>
  <c r="T32985" i="2"/>
  <c r="R32985" i="2"/>
  <c r="S32985" i="2" s="1"/>
  <c r="P32985" i="2"/>
  <c r="O32985" i="2"/>
  <c r="M32985" i="2"/>
  <c r="U32984" i="2"/>
  <c r="V32984" i="2" s="1"/>
  <c r="T32984" i="2"/>
  <c r="R32984" i="2"/>
  <c r="S32984" i="2" s="1"/>
  <c r="P32984" i="2"/>
  <c r="O32984" i="2"/>
  <c r="M32984" i="2"/>
  <c r="U32983" i="2"/>
  <c r="V32983" i="2" s="1"/>
  <c r="T32983" i="2"/>
  <c r="S32983" i="2"/>
  <c r="R32983" i="2"/>
  <c r="Q32983" i="2" s="1"/>
  <c r="P32983" i="2"/>
  <c r="O32983" i="2"/>
  <c r="M32983" i="2"/>
  <c r="U32982" i="2"/>
  <c r="V32982" i="2" s="1"/>
  <c r="T32982" i="2"/>
  <c r="R32982" i="2"/>
  <c r="S32982" i="2" s="1"/>
  <c r="P32982" i="2"/>
  <c r="O32982" i="2"/>
  <c r="M32982" i="2"/>
  <c r="U32981" i="2"/>
  <c r="V32981" i="2" s="1"/>
  <c r="T32981" i="2"/>
  <c r="R32981" i="2"/>
  <c r="S32981" i="2" s="1"/>
  <c r="P32981" i="2"/>
  <c r="O32981" i="2"/>
  <c r="M32981" i="2"/>
  <c r="U32980" i="2"/>
  <c r="V32980" i="2" s="1"/>
  <c r="T32980" i="2"/>
  <c r="S32980" i="2"/>
  <c r="R32980" i="2"/>
  <c r="Q32980" i="2" s="1"/>
  <c r="P32980" i="2"/>
  <c r="O32980" i="2"/>
  <c r="M32980" i="2"/>
  <c r="V32979" i="2"/>
  <c r="U32979" i="2"/>
  <c r="T32979" i="2"/>
  <c r="R32979" i="2"/>
  <c r="S32979" i="2" s="1"/>
  <c r="P32979" i="2"/>
  <c r="O32979" i="2"/>
  <c r="M32979" i="2"/>
  <c r="U32978" i="2"/>
  <c r="V32978" i="2" s="1"/>
  <c r="T32978" i="2"/>
  <c r="R32978" i="2"/>
  <c r="S32978" i="2" s="1"/>
  <c r="P32978" i="2"/>
  <c r="O32978" i="2"/>
  <c r="M32978" i="2"/>
  <c r="U32977" i="2"/>
  <c r="V32977" i="2" s="1"/>
  <c r="T32977" i="2"/>
  <c r="R32977" i="2"/>
  <c r="S32977" i="2" s="1"/>
  <c r="P32977" i="2"/>
  <c r="O32977" i="2"/>
  <c r="M32977" i="2"/>
  <c r="U32976" i="2"/>
  <c r="V32976" i="2" s="1"/>
  <c r="T32976" i="2"/>
  <c r="R32976" i="2"/>
  <c r="S32976" i="2" s="1"/>
  <c r="P32976" i="2"/>
  <c r="O32976" i="2"/>
  <c r="M32976" i="2"/>
  <c r="U32975" i="2"/>
  <c r="V32975" i="2" s="1"/>
  <c r="T32975" i="2"/>
  <c r="S32975" i="2"/>
  <c r="R32975" i="2"/>
  <c r="Q32975" i="2" s="1"/>
  <c r="P32975" i="2"/>
  <c r="O32975" i="2"/>
  <c r="M32975" i="2"/>
  <c r="U32974" i="2"/>
  <c r="V32974" i="2" s="1"/>
  <c r="T32974" i="2"/>
  <c r="R32974" i="2"/>
  <c r="S32974" i="2" s="1"/>
  <c r="P32974" i="2"/>
  <c r="O32974" i="2"/>
  <c r="M32974" i="2"/>
  <c r="U32973" i="2"/>
  <c r="V32973" i="2" s="1"/>
  <c r="T32973" i="2"/>
  <c r="R32973" i="2"/>
  <c r="S32973" i="2" s="1"/>
  <c r="P32973" i="2"/>
  <c r="O32973" i="2"/>
  <c r="M32973" i="2"/>
  <c r="U32972" i="2"/>
  <c r="V32972" i="2" s="1"/>
  <c r="T32972" i="2"/>
  <c r="R32972" i="2"/>
  <c r="S32972" i="2" s="1"/>
  <c r="Q32972" i="2"/>
  <c r="P32972" i="2"/>
  <c r="O32972" i="2"/>
  <c r="M32972" i="2"/>
  <c r="V32971" i="2"/>
  <c r="U32971" i="2"/>
  <c r="T32971" i="2"/>
  <c r="R32971" i="2"/>
  <c r="S32971" i="2" s="1"/>
  <c r="P32971" i="2"/>
  <c r="O32971" i="2"/>
  <c r="M32971" i="2"/>
  <c r="U32970" i="2"/>
  <c r="V32970" i="2" s="1"/>
  <c r="T32970" i="2"/>
  <c r="R32970" i="2"/>
  <c r="S32970" i="2" s="1"/>
  <c r="P32970" i="2"/>
  <c r="O32970" i="2"/>
  <c r="M32970" i="2"/>
  <c r="U32969" i="2"/>
  <c r="V32969" i="2" s="1"/>
  <c r="T32969" i="2"/>
  <c r="R32969" i="2"/>
  <c r="S32969" i="2" s="1"/>
  <c r="P32969" i="2"/>
  <c r="O32969" i="2"/>
  <c r="M32969" i="2"/>
  <c r="U32968" i="2"/>
  <c r="V32968" i="2" s="1"/>
  <c r="T32968" i="2"/>
  <c r="R32968" i="2"/>
  <c r="S32968" i="2" s="1"/>
  <c r="P32968" i="2"/>
  <c r="O32968" i="2"/>
  <c r="M32968" i="2"/>
  <c r="U32967" i="2"/>
  <c r="V32967" i="2" s="1"/>
  <c r="T32967" i="2"/>
  <c r="S32967" i="2"/>
  <c r="R32967" i="2"/>
  <c r="Q32967" i="2" s="1"/>
  <c r="P32967" i="2"/>
  <c r="O32967" i="2"/>
  <c r="M32967" i="2"/>
  <c r="U32966" i="2"/>
  <c r="V32966" i="2" s="1"/>
  <c r="T32966" i="2"/>
  <c r="R32966" i="2"/>
  <c r="S32966" i="2" s="1"/>
  <c r="P32966" i="2"/>
  <c r="O32966" i="2"/>
  <c r="M32966" i="2"/>
  <c r="U32965" i="2"/>
  <c r="V32965" i="2" s="1"/>
  <c r="T32965" i="2"/>
  <c r="R32965" i="2"/>
  <c r="S32965" i="2" s="1"/>
  <c r="P32965" i="2"/>
  <c r="O32965" i="2"/>
  <c r="M32965" i="2"/>
  <c r="U32964" i="2"/>
  <c r="V32964" i="2" s="1"/>
  <c r="T32964" i="2"/>
  <c r="S32964" i="2"/>
  <c r="R32964" i="2"/>
  <c r="Q32964" i="2" s="1"/>
  <c r="P32964" i="2"/>
  <c r="O32964" i="2"/>
  <c r="M32964" i="2"/>
  <c r="U32963" i="2"/>
  <c r="V32963" i="2" s="1"/>
  <c r="T32963" i="2"/>
  <c r="R32963" i="2"/>
  <c r="S32963" i="2" s="1"/>
  <c r="P32963" i="2"/>
  <c r="O32963" i="2"/>
  <c r="M32963" i="2"/>
  <c r="U32962" i="2"/>
  <c r="V32962" i="2" s="1"/>
  <c r="T32962" i="2"/>
  <c r="R32962" i="2"/>
  <c r="S32962" i="2" s="1"/>
  <c r="P32962" i="2"/>
  <c r="O32962" i="2"/>
  <c r="M32962" i="2"/>
  <c r="U32961" i="2"/>
  <c r="V32961" i="2" s="1"/>
  <c r="T32961" i="2"/>
  <c r="R32961" i="2"/>
  <c r="S32961" i="2" s="1"/>
  <c r="P32961" i="2"/>
  <c r="O32961" i="2"/>
  <c r="M32961" i="2"/>
  <c r="U32960" i="2"/>
  <c r="V32960" i="2" s="1"/>
  <c r="T32960" i="2"/>
  <c r="R32960" i="2"/>
  <c r="S32960" i="2" s="1"/>
  <c r="P32960" i="2"/>
  <c r="O32960" i="2"/>
  <c r="M32960" i="2"/>
  <c r="U32959" i="2"/>
  <c r="V32959" i="2" s="1"/>
  <c r="T32959" i="2"/>
  <c r="S32959" i="2"/>
  <c r="R32959" i="2"/>
  <c r="Q32959" i="2" s="1"/>
  <c r="P32959" i="2"/>
  <c r="O32959" i="2"/>
  <c r="M32959" i="2"/>
  <c r="U32958" i="2"/>
  <c r="V32958" i="2" s="1"/>
  <c r="T32958" i="2"/>
  <c r="R32958" i="2"/>
  <c r="S32958" i="2" s="1"/>
  <c r="P32958" i="2"/>
  <c r="O32958" i="2"/>
  <c r="M32958" i="2"/>
  <c r="U32957" i="2"/>
  <c r="V32957" i="2" s="1"/>
  <c r="T32957" i="2"/>
  <c r="R32957" i="2"/>
  <c r="S32957" i="2" s="1"/>
  <c r="P32957" i="2"/>
  <c r="O32957" i="2"/>
  <c r="M32957" i="2"/>
  <c r="U32956" i="2"/>
  <c r="V32956" i="2" s="1"/>
  <c r="T32956" i="2"/>
  <c r="R32956" i="2"/>
  <c r="S32956" i="2" s="1"/>
  <c r="P32956" i="2"/>
  <c r="O32956" i="2"/>
  <c r="M32956" i="2"/>
  <c r="V32955" i="2"/>
  <c r="U32955" i="2"/>
  <c r="T32955" i="2"/>
  <c r="R32955" i="2"/>
  <c r="S32955" i="2" s="1"/>
  <c r="P32955" i="2"/>
  <c r="O32955" i="2"/>
  <c r="M32955" i="2"/>
  <c r="U32954" i="2"/>
  <c r="V32954" i="2" s="1"/>
  <c r="T32954" i="2"/>
  <c r="R32954" i="2"/>
  <c r="S32954" i="2" s="1"/>
  <c r="Q32954" i="2"/>
  <c r="P32954" i="2"/>
  <c r="O32954" i="2"/>
  <c r="M32954" i="2"/>
  <c r="U32953" i="2"/>
  <c r="V32953" i="2" s="1"/>
  <c r="T32953" i="2"/>
  <c r="R32953" i="2"/>
  <c r="S32953" i="2" s="1"/>
  <c r="P32953" i="2"/>
  <c r="O32953" i="2"/>
  <c r="M32953" i="2"/>
  <c r="U32952" i="2"/>
  <c r="V32952" i="2" s="1"/>
  <c r="T32952" i="2"/>
  <c r="R32952" i="2"/>
  <c r="S32952" i="2" s="1"/>
  <c r="P32952" i="2"/>
  <c r="O32952" i="2"/>
  <c r="M32952" i="2"/>
  <c r="U32951" i="2"/>
  <c r="V32951" i="2" s="1"/>
  <c r="T32951" i="2"/>
  <c r="R32951" i="2"/>
  <c r="Q32951" i="2" s="1"/>
  <c r="P32951" i="2"/>
  <c r="O32951" i="2"/>
  <c r="M32951" i="2"/>
  <c r="U32950" i="2"/>
  <c r="V32950" i="2" s="1"/>
  <c r="T32950" i="2"/>
  <c r="R32950" i="2"/>
  <c r="S32950" i="2" s="1"/>
  <c r="P32950" i="2"/>
  <c r="O32950" i="2"/>
  <c r="M32950" i="2"/>
  <c r="U32949" i="2"/>
  <c r="V32949" i="2" s="1"/>
  <c r="T32949" i="2"/>
  <c r="R32949" i="2"/>
  <c r="S32949" i="2" s="1"/>
  <c r="P32949" i="2"/>
  <c r="O32949" i="2"/>
  <c r="M32949" i="2"/>
  <c r="U32948" i="2"/>
  <c r="V32948" i="2" s="1"/>
  <c r="T32948" i="2"/>
  <c r="S32948" i="2"/>
  <c r="R32948" i="2"/>
  <c r="Q32948" i="2"/>
  <c r="P32948" i="2"/>
  <c r="O32948" i="2"/>
  <c r="M32948" i="2"/>
  <c r="V32947" i="2"/>
  <c r="U32947" i="2"/>
  <c r="T32947" i="2"/>
  <c r="R32947" i="2"/>
  <c r="S32947" i="2" s="1"/>
  <c r="P32947" i="2"/>
  <c r="O32947" i="2"/>
  <c r="M32947" i="2"/>
  <c r="U32946" i="2"/>
  <c r="V32946" i="2" s="1"/>
  <c r="T32946" i="2"/>
  <c r="R32946" i="2"/>
  <c r="S32946" i="2" s="1"/>
  <c r="P32946" i="2"/>
  <c r="O32946" i="2"/>
  <c r="M32946" i="2"/>
  <c r="U32945" i="2"/>
  <c r="V32945" i="2" s="1"/>
  <c r="T32945" i="2"/>
  <c r="R32945" i="2"/>
  <c r="S32945" i="2" s="1"/>
  <c r="P32945" i="2"/>
  <c r="O32945" i="2"/>
  <c r="M32945" i="2"/>
  <c r="U32944" i="2"/>
  <c r="V32944" i="2" s="1"/>
  <c r="T32944" i="2"/>
  <c r="R32944" i="2"/>
  <c r="S32944" i="2" s="1"/>
  <c r="P32944" i="2"/>
  <c r="O32944" i="2"/>
  <c r="M32944" i="2"/>
  <c r="U32943" i="2"/>
  <c r="V32943" i="2" s="1"/>
  <c r="T32943" i="2"/>
  <c r="R32943" i="2"/>
  <c r="Q32943" i="2" s="1"/>
  <c r="P32943" i="2"/>
  <c r="O32943" i="2"/>
  <c r="M32943" i="2"/>
  <c r="U32942" i="2"/>
  <c r="V32942" i="2" s="1"/>
  <c r="T32942" i="2"/>
  <c r="R32942" i="2"/>
  <c r="S32942" i="2" s="1"/>
  <c r="P32942" i="2"/>
  <c r="O32942" i="2"/>
  <c r="M32942" i="2"/>
  <c r="U32941" i="2"/>
  <c r="V32941" i="2" s="1"/>
  <c r="T32941" i="2"/>
  <c r="R32941" i="2"/>
  <c r="S32941" i="2" s="1"/>
  <c r="P32941" i="2"/>
  <c r="O32941" i="2"/>
  <c r="M32941" i="2"/>
  <c r="U32940" i="2"/>
  <c r="V32940" i="2" s="1"/>
  <c r="T32940" i="2"/>
  <c r="R32940" i="2"/>
  <c r="S32940" i="2" s="1"/>
  <c r="P32940" i="2"/>
  <c r="O32940" i="2"/>
  <c r="M32940" i="2"/>
  <c r="U32939" i="2"/>
  <c r="V32939" i="2" s="1"/>
  <c r="T32939" i="2"/>
  <c r="R32939" i="2"/>
  <c r="S32939" i="2" s="1"/>
  <c r="P32939" i="2"/>
  <c r="O32939" i="2"/>
  <c r="M32939" i="2"/>
  <c r="U32938" i="2"/>
  <c r="V32938" i="2" s="1"/>
  <c r="T32938" i="2"/>
  <c r="R32938" i="2"/>
  <c r="S32938" i="2" s="1"/>
  <c r="Q32938" i="2"/>
  <c r="P32938" i="2"/>
  <c r="O32938" i="2"/>
  <c r="M32938" i="2"/>
  <c r="U32937" i="2"/>
  <c r="V32937" i="2" s="1"/>
  <c r="T32937" i="2"/>
  <c r="R32937" i="2"/>
  <c r="S32937" i="2" s="1"/>
  <c r="Q32937" i="2"/>
  <c r="P32937" i="2"/>
  <c r="O32937" i="2"/>
  <c r="M32937" i="2"/>
  <c r="U32936" i="2"/>
  <c r="V32936" i="2" s="1"/>
  <c r="T32936" i="2"/>
  <c r="R32936" i="2"/>
  <c r="S32936" i="2" s="1"/>
  <c r="P32936" i="2"/>
  <c r="O32936" i="2"/>
  <c r="M32936" i="2"/>
  <c r="U32935" i="2"/>
  <c r="V32935" i="2" s="1"/>
  <c r="T32935" i="2"/>
  <c r="S32935" i="2"/>
  <c r="R32935" i="2"/>
  <c r="Q32935" i="2" s="1"/>
  <c r="P32935" i="2"/>
  <c r="O32935" i="2"/>
  <c r="M32935" i="2"/>
  <c r="U32934" i="2"/>
  <c r="V32934" i="2" s="1"/>
  <c r="T32934" i="2"/>
  <c r="R32934" i="2"/>
  <c r="S32934" i="2" s="1"/>
  <c r="P32934" i="2"/>
  <c r="O32934" i="2"/>
  <c r="M32934" i="2"/>
  <c r="U32933" i="2"/>
  <c r="V32933" i="2" s="1"/>
  <c r="T32933" i="2"/>
  <c r="R32933" i="2"/>
  <c r="S32933" i="2" s="1"/>
  <c r="P32933" i="2"/>
  <c r="O32933" i="2"/>
  <c r="M32933" i="2"/>
  <c r="U32932" i="2"/>
  <c r="V32932" i="2" s="1"/>
  <c r="T32932" i="2"/>
  <c r="R32932" i="2"/>
  <c r="S32932" i="2" s="1"/>
  <c r="Q32932" i="2"/>
  <c r="P32932" i="2"/>
  <c r="O32932" i="2"/>
  <c r="M32932" i="2"/>
  <c r="V32931" i="2"/>
  <c r="U32931" i="2"/>
  <c r="T32931" i="2"/>
  <c r="R32931" i="2"/>
  <c r="S32931" i="2" s="1"/>
  <c r="P32931" i="2"/>
  <c r="O32931" i="2"/>
  <c r="M32931" i="2"/>
  <c r="U32930" i="2"/>
  <c r="V32930" i="2" s="1"/>
  <c r="T32930" i="2"/>
  <c r="R32930" i="2"/>
  <c r="S32930" i="2" s="1"/>
  <c r="P32930" i="2"/>
  <c r="O32930" i="2"/>
  <c r="M32930" i="2"/>
  <c r="U32929" i="2"/>
  <c r="V32929" i="2" s="1"/>
  <c r="T32929" i="2"/>
  <c r="R32929" i="2"/>
  <c r="S32929" i="2" s="1"/>
  <c r="P32929" i="2"/>
  <c r="O32929" i="2"/>
  <c r="M32929" i="2"/>
  <c r="U32928" i="2"/>
  <c r="V32928" i="2" s="1"/>
  <c r="T32928" i="2"/>
  <c r="R32928" i="2"/>
  <c r="S32928" i="2" s="1"/>
  <c r="P32928" i="2"/>
  <c r="O32928" i="2"/>
  <c r="M32928" i="2"/>
  <c r="U32927" i="2"/>
  <c r="V32927" i="2" s="1"/>
  <c r="T32927" i="2"/>
  <c r="R32927" i="2"/>
  <c r="Q32927" i="2" s="1"/>
  <c r="P32927" i="2"/>
  <c r="O32927" i="2"/>
  <c r="M32927" i="2"/>
  <c r="U32926" i="2"/>
  <c r="V32926" i="2" s="1"/>
  <c r="T32926" i="2"/>
  <c r="R32926" i="2"/>
  <c r="S32926" i="2" s="1"/>
  <c r="P32926" i="2"/>
  <c r="O32926" i="2"/>
  <c r="M32926" i="2"/>
  <c r="U32925" i="2"/>
  <c r="V32925" i="2" s="1"/>
  <c r="T32925" i="2"/>
  <c r="R32925" i="2"/>
  <c r="S32925" i="2" s="1"/>
  <c r="P32925" i="2"/>
  <c r="O32925" i="2"/>
  <c r="M32925" i="2"/>
  <c r="U32924" i="2"/>
  <c r="V32924" i="2" s="1"/>
  <c r="T32924" i="2"/>
  <c r="R32924" i="2"/>
  <c r="S32924" i="2" s="1"/>
  <c r="Q32924" i="2"/>
  <c r="P32924" i="2"/>
  <c r="O32924" i="2"/>
  <c r="M32924" i="2"/>
  <c r="U32923" i="2"/>
  <c r="V32923" i="2" s="1"/>
  <c r="T32923" i="2"/>
  <c r="R32923" i="2"/>
  <c r="S32923" i="2" s="1"/>
  <c r="P32923" i="2"/>
  <c r="O32923" i="2"/>
  <c r="M32923" i="2"/>
  <c r="U32922" i="2"/>
  <c r="V32922" i="2" s="1"/>
  <c r="T32922" i="2"/>
  <c r="R32922" i="2"/>
  <c r="S32922" i="2" s="1"/>
  <c r="P32922" i="2"/>
  <c r="O32922" i="2"/>
  <c r="M32922" i="2"/>
  <c r="U32921" i="2"/>
  <c r="V32921" i="2" s="1"/>
  <c r="T32921" i="2"/>
  <c r="R32921" i="2"/>
  <c r="S32921" i="2" s="1"/>
  <c r="Q32921" i="2"/>
  <c r="P32921" i="2"/>
  <c r="O32921" i="2"/>
  <c r="M32921" i="2"/>
  <c r="U32920" i="2"/>
  <c r="V32920" i="2" s="1"/>
  <c r="T32920" i="2"/>
  <c r="R32920" i="2"/>
  <c r="S32920" i="2" s="1"/>
  <c r="P32920" i="2"/>
  <c r="O32920" i="2"/>
  <c r="M32920" i="2"/>
  <c r="U32919" i="2"/>
  <c r="V32919" i="2" s="1"/>
  <c r="T32919" i="2"/>
  <c r="S32919" i="2"/>
  <c r="R32919" i="2"/>
  <c r="Q32919" i="2" s="1"/>
  <c r="P32919" i="2"/>
  <c r="O32919" i="2"/>
  <c r="M32919" i="2"/>
  <c r="U32918" i="2"/>
  <c r="V32918" i="2" s="1"/>
  <c r="T32918" i="2"/>
  <c r="R32918" i="2"/>
  <c r="S32918" i="2" s="1"/>
  <c r="P32918" i="2"/>
  <c r="O32918" i="2"/>
  <c r="M32918" i="2"/>
  <c r="U32917" i="2"/>
  <c r="V32917" i="2" s="1"/>
  <c r="T32917" i="2"/>
  <c r="R32917" i="2"/>
  <c r="S32917" i="2" s="1"/>
  <c r="P32917" i="2"/>
  <c r="O32917" i="2"/>
  <c r="M32917" i="2"/>
  <c r="U32916" i="2"/>
  <c r="V32916" i="2" s="1"/>
  <c r="T32916" i="2"/>
  <c r="R32916" i="2"/>
  <c r="S32916" i="2" s="1"/>
  <c r="P32916" i="2"/>
  <c r="O32916" i="2"/>
  <c r="M32916" i="2"/>
  <c r="V32915" i="2"/>
  <c r="U32915" i="2"/>
  <c r="T32915" i="2"/>
  <c r="R32915" i="2"/>
  <c r="S32915" i="2" s="1"/>
  <c r="P32915" i="2"/>
  <c r="O32915" i="2"/>
  <c r="M32915" i="2"/>
  <c r="U32914" i="2"/>
  <c r="V32914" i="2" s="1"/>
  <c r="T32914" i="2"/>
  <c r="R32914" i="2"/>
  <c r="S32914" i="2" s="1"/>
  <c r="P32914" i="2"/>
  <c r="O32914" i="2"/>
  <c r="M32914" i="2"/>
  <c r="U32913" i="2"/>
  <c r="V32913" i="2" s="1"/>
  <c r="T32913" i="2"/>
  <c r="R32913" i="2"/>
  <c r="S32913" i="2" s="1"/>
  <c r="P32913" i="2"/>
  <c r="O32913" i="2"/>
  <c r="M32913" i="2"/>
  <c r="U32912" i="2"/>
  <c r="V32912" i="2" s="1"/>
  <c r="T32912" i="2"/>
  <c r="R32912" i="2"/>
  <c r="S32912" i="2" s="1"/>
  <c r="P32912" i="2"/>
  <c r="O32912" i="2"/>
  <c r="M32912" i="2"/>
  <c r="U32911" i="2"/>
  <c r="V32911" i="2" s="1"/>
  <c r="T32911" i="2"/>
  <c r="S32911" i="2"/>
  <c r="R32911" i="2"/>
  <c r="Q32911" i="2" s="1"/>
  <c r="P32911" i="2"/>
  <c r="O32911" i="2"/>
  <c r="M32911" i="2"/>
  <c r="U32910" i="2"/>
  <c r="V32910" i="2" s="1"/>
  <c r="T32910" i="2"/>
  <c r="R32910" i="2"/>
  <c r="S32910" i="2" s="1"/>
  <c r="P32910" i="2"/>
  <c r="O32910" i="2"/>
  <c r="M32910" i="2"/>
  <c r="U32909" i="2"/>
  <c r="V32909" i="2" s="1"/>
  <c r="T32909" i="2"/>
  <c r="R32909" i="2"/>
  <c r="S32909" i="2" s="1"/>
  <c r="P32909" i="2"/>
  <c r="O32909" i="2"/>
  <c r="M32909" i="2"/>
  <c r="U32908" i="2"/>
  <c r="V32908" i="2" s="1"/>
  <c r="T32908" i="2"/>
  <c r="R32908" i="2"/>
  <c r="S32908" i="2" s="1"/>
  <c r="P32908" i="2"/>
  <c r="O32908" i="2"/>
  <c r="M32908" i="2"/>
  <c r="V32907" i="2"/>
  <c r="U32907" i="2"/>
  <c r="T32907" i="2"/>
  <c r="R32907" i="2"/>
  <c r="S32907" i="2" s="1"/>
  <c r="P32907" i="2"/>
  <c r="O32907" i="2"/>
  <c r="M32907" i="2"/>
  <c r="U32906" i="2"/>
  <c r="V32906" i="2" s="1"/>
  <c r="T32906" i="2"/>
  <c r="R32906" i="2"/>
  <c r="S32906" i="2" s="1"/>
  <c r="P32906" i="2"/>
  <c r="O32906" i="2"/>
  <c r="M32906" i="2"/>
  <c r="U32905" i="2"/>
  <c r="V32905" i="2" s="1"/>
  <c r="T32905" i="2"/>
  <c r="R32905" i="2"/>
  <c r="S32905" i="2" s="1"/>
  <c r="P32905" i="2"/>
  <c r="O32905" i="2"/>
  <c r="M32905" i="2"/>
  <c r="U32904" i="2"/>
  <c r="V32904" i="2" s="1"/>
  <c r="T32904" i="2"/>
  <c r="R32904" i="2"/>
  <c r="S32904" i="2" s="1"/>
  <c r="P32904" i="2"/>
  <c r="O32904" i="2"/>
  <c r="M32904" i="2"/>
  <c r="U32903" i="2"/>
  <c r="V32903" i="2" s="1"/>
  <c r="T32903" i="2"/>
  <c r="S32903" i="2"/>
  <c r="R32903" i="2"/>
  <c r="Q32903" i="2" s="1"/>
  <c r="P32903" i="2"/>
  <c r="O32903" i="2"/>
  <c r="M32903" i="2"/>
  <c r="U32902" i="2"/>
  <c r="V32902" i="2" s="1"/>
  <c r="T32902" i="2"/>
  <c r="R32902" i="2"/>
  <c r="S32902" i="2" s="1"/>
  <c r="P32902" i="2"/>
  <c r="O32902" i="2"/>
  <c r="M32902" i="2"/>
  <c r="U32901" i="2"/>
  <c r="V32901" i="2" s="1"/>
  <c r="T32901" i="2"/>
  <c r="R32901" i="2"/>
  <c r="S32901" i="2" s="1"/>
  <c r="P32901" i="2"/>
  <c r="O32901" i="2"/>
  <c r="M32901" i="2"/>
  <c r="U32900" i="2"/>
  <c r="V32900" i="2" s="1"/>
  <c r="T32900" i="2"/>
  <c r="S32900" i="2"/>
  <c r="R32900" i="2"/>
  <c r="Q32900" i="2" s="1"/>
  <c r="P32900" i="2"/>
  <c r="O32900" i="2"/>
  <c r="M32900" i="2"/>
  <c r="U32899" i="2"/>
  <c r="V32899" i="2" s="1"/>
  <c r="T32899" i="2"/>
  <c r="R32899" i="2"/>
  <c r="S32899" i="2" s="1"/>
  <c r="P32899" i="2"/>
  <c r="O32899" i="2"/>
  <c r="M32899" i="2"/>
  <c r="U32898" i="2"/>
  <c r="V32898" i="2" s="1"/>
  <c r="T32898" i="2"/>
  <c r="R32898" i="2"/>
  <c r="S32898" i="2" s="1"/>
  <c r="P32898" i="2"/>
  <c r="O32898" i="2"/>
  <c r="M32898" i="2"/>
  <c r="U32897" i="2"/>
  <c r="V32897" i="2" s="1"/>
  <c r="T32897" i="2"/>
  <c r="R32897" i="2"/>
  <c r="S32897" i="2" s="1"/>
  <c r="P32897" i="2"/>
  <c r="O32897" i="2"/>
  <c r="M32897" i="2"/>
  <c r="U32896" i="2"/>
  <c r="V32896" i="2" s="1"/>
  <c r="T32896" i="2"/>
  <c r="R32896" i="2"/>
  <c r="S32896" i="2" s="1"/>
  <c r="P32896" i="2"/>
  <c r="O32896" i="2"/>
  <c r="M32896" i="2"/>
  <c r="U32895" i="2"/>
  <c r="V32895" i="2" s="1"/>
  <c r="T32895" i="2"/>
  <c r="S32895" i="2"/>
  <c r="R32895" i="2"/>
  <c r="Q32895" i="2" s="1"/>
  <c r="P32895" i="2"/>
  <c r="O32895" i="2"/>
  <c r="M32895" i="2"/>
  <c r="U32894" i="2"/>
  <c r="V32894" i="2" s="1"/>
  <c r="T32894" i="2"/>
  <c r="R32894" i="2"/>
  <c r="S32894" i="2" s="1"/>
  <c r="P32894" i="2"/>
  <c r="O32894" i="2"/>
  <c r="M32894" i="2"/>
  <c r="U32893" i="2"/>
  <c r="V32893" i="2" s="1"/>
  <c r="T32893" i="2"/>
  <c r="R32893" i="2"/>
  <c r="S32893" i="2" s="1"/>
  <c r="P32893" i="2"/>
  <c r="O32893" i="2"/>
  <c r="M32893" i="2"/>
  <c r="U32892" i="2"/>
  <c r="V32892" i="2" s="1"/>
  <c r="T32892" i="2"/>
  <c r="R32892" i="2"/>
  <c r="S32892" i="2" s="1"/>
  <c r="P32892" i="2"/>
  <c r="O32892" i="2"/>
  <c r="M32892" i="2"/>
  <c r="V32891" i="2"/>
  <c r="U32891" i="2"/>
  <c r="T32891" i="2"/>
  <c r="R32891" i="2"/>
  <c r="S32891" i="2" s="1"/>
  <c r="P32891" i="2"/>
  <c r="O32891" i="2"/>
  <c r="M32891" i="2"/>
  <c r="U32890" i="2"/>
  <c r="V32890" i="2" s="1"/>
  <c r="T32890" i="2"/>
  <c r="R32890" i="2"/>
  <c r="S32890" i="2" s="1"/>
  <c r="Q32890" i="2"/>
  <c r="P32890" i="2"/>
  <c r="O32890" i="2"/>
  <c r="M32890" i="2"/>
  <c r="U32889" i="2"/>
  <c r="V32889" i="2" s="1"/>
  <c r="T32889" i="2"/>
  <c r="R32889" i="2"/>
  <c r="S32889" i="2" s="1"/>
  <c r="P32889" i="2"/>
  <c r="O32889" i="2"/>
  <c r="M32889" i="2"/>
  <c r="U32888" i="2"/>
  <c r="V32888" i="2" s="1"/>
  <c r="T32888" i="2"/>
  <c r="R32888" i="2"/>
  <c r="S32888" i="2" s="1"/>
  <c r="P32888" i="2"/>
  <c r="O32888" i="2"/>
  <c r="M32888" i="2"/>
  <c r="U32887" i="2"/>
  <c r="V32887" i="2" s="1"/>
  <c r="T32887" i="2"/>
  <c r="R32887" i="2"/>
  <c r="Q32887" i="2" s="1"/>
  <c r="P32887" i="2"/>
  <c r="O32887" i="2"/>
  <c r="M32887" i="2"/>
  <c r="U32886" i="2"/>
  <c r="V32886" i="2" s="1"/>
  <c r="T32886" i="2"/>
  <c r="R32886" i="2"/>
  <c r="S32886" i="2" s="1"/>
  <c r="P32886" i="2"/>
  <c r="O32886" i="2"/>
  <c r="M32886" i="2"/>
  <c r="U32885" i="2"/>
  <c r="V32885" i="2" s="1"/>
  <c r="T32885" i="2"/>
  <c r="R32885" i="2"/>
  <c r="S32885" i="2" s="1"/>
  <c r="P32885" i="2"/>
  <c r="O32885" i="2"/>
  <c r="M32885" i="2"/>
  <c r="U32884" i="2"/>
  <c r="V32884" i="2" s="1"/>
  <c r="T32884" i="2"/>
  <c r="S32884" i="2"/>
  <c r="R32884" i="2"/>
  <c r="Q32884" i="2"/>
  <c r="P32884" i="2"/>
  <c r="O32884" i="2"/>
  <c r="M32884" i="2"/>
  <c r="U32883" i="2"/>
  <c r="V32883" i="2" s="1"/>
  <c r="T32883" i="2"/>
  <c r="R32883" i="2"/>
  <c r="S32883" i="2" s="1"/>
  <c r="P32883" i="2"/>
  <c r="O32883" i="2"/>
  <c r="M32883" i="2"/>
  <c r="U32882" i="2"/>
  <c r="V32882" i="2" s="1"/>
  <c r="T32882" i="2"/>
  <c r="R32882" i="2"/>
  <c r="S32882" i="2" s="1"/>
  <c r="P32882" i="2"/>
  <c r="O32882" i="2"/>
  <c r="M32882" i="2"/>
  <c r="U32881" i="2"/>
  <c r="V32881" i="2" s="1"/>
  <c r="T32881" i="2"/>
  <c r="R32881" i="2"/>
  <c r="S32881" i="2" s="1"/>
  <c r="P32881" i="2"/>
  <c r="O32881" i="2"/>
  <c r="M32881" i="2"/>
  <c r="U32880" i="2"/>
  <c r="V32880" i="2" s="1"/>
  <c r="T32880" i="2"/>
  <c r="R32880" i="2"/>
  <c r="S32880" i="2" s="1"/>
  <c r="P32880" i="2"/>
  <c r="O32880" i="2"/>
  <c r="M32880" i="2"/>
  <c r="U32879" i="2"/>
  <c r="V32879" i="2" s="1"/>
  <c r="T32879" i="2"/>
  <c r="R32879" i="2"/>
  <c r="Q32879" i="2" s="1"/>
  <c r="P32879" i="2"/>
  <c r="O32879" i="2"/>
  <c r="M32879" i="2"/>
  <c r="U32878" i="2"/>
  <c r="V32878" i="2" s="1"/>
  <c r="T32878" i="2"/>
  <c r="R32878" i="2"/>
  <c r="S32878" i="2" s="1"/>
  <c r="P32878" i="2"/>
  <c r="O32878" i="2"/>
  <c r="M32878" i="2"/>
  <c r="U32877" i="2"/>
  <c r="V32877" i="2" s="1"/>
  <c r="T32877" i="2"/>
  <c r="R32877" i="2"/>
  <c r="S32877" i="2" s="1"/>
  <c r="P32877" i="2"/>
  <c r="O32877" i="2"/>
  <c r="M32877" i="2"/>
  <c r="U32876" i="2"/>
  <c r="V32876" i="2" s="1"/>
  <c r="T32876" i="2"/>
  <c r="S32876" i="2"/>
  <c r="R32876" i="2"/>
  <c r="Q32876" i="2"/>
  <c r="P32876" i="2"/>
  <c r="O32876" i="2"/>
  <c r="M32876" i="2"/>
  <c r="V32875" i="2"/>
  <c r="U32875" i="2"/>
  <c r="T32875" i="2"/>
  <c r="R32875" i="2"/>
  <c r="S32875" i="2" s="1"/>
  <c r="P32875" i="2"/>
  <c r="O32875" i="2"/>
  <c r="M32875" i="2"/>
  <c r="U32874" i="2"/>
  <c r="V32874" i="2" s="1"/>
  <c r="T32874" i="2"/>
  <c r="R32874" i="2"/>
  <c r="Q32874" i="2" s="1"/>
  <c r="P32874" i="2"/>
  <c r="O32874" i="2"/>
  <c r="M32874" i="2"/>
  <c r="U32873" i="2"/>
  <c r="V32873" i="2" s="1"/>
  <c r="T32873" i="2"/>
  <c r="R32873" i="2"/>
  <c r="S32873" i="2" s="1"/>
  <c r="P32873" i="2"/>
  <c r="O32873" i="2"/>
  <c r="M32873" i="2"/>
  <c r="U32872" i="2"/>
  <c r="V32872" i="2" s="1"/>
  <c r="T32872" i="2"/>
  <c r="R32872" i="2"/>
  <c r="S32872" i="2" s="1"/>
  <c r="P32872" i="2"/>
  <c r="O32872" i="2"/>
  <c r="M32872" i="2"/>
  <c r="U32871" i="2"/>
  <c r="V32871" i="2" s="1"/>
  <c r="T32871" i="2"/>
  <c r="R32871" i="2"/>
  <c r="Q32871" i="2" s="1"/>
  <c r="P32871" i="2"/>
  <c r="O32871" i="2"/>
  <c r="M32871" i="2"/>
  <c r="U32870" i="2"/>
  <c r="V32870" i="2" s="1"/>
  <c r="T32870" i="2"/>
  <c r="R32870" i="2"/>
  <c r="S32870" i="2" s="1"/>
  <c r="P32870" i="2"/>
  <c r="O32870" i="2"/>
  <c r="M32870" i="2"/>
  <c r="U32869" i="2"/>
  <c r="V32869" i="2" s="1"/>
  <c r="T32869" i="2"/>
  <c r="R32869" i="2"/>
  <c r="S32869" i="2" s="1"/>
  <c r="P32869" i="2"/>
  <c r="O32869" i="2"/>
  <c r="M32869" i="2"/>
  <c r="U32868" i="2"/>
  <c r="V32868" i="2" s="1"/>
  <c r="T32868" i="2"/>
  <c r="S32868" i="2"/>
  <c r="R32868" i="2"/>
  <c r="Q32868" i="2"/>
  <c r="P32868" i="2"/>
  <c r="O32868" i="2"/>
  <c r="M32868" i="2"/>
  <c r="U32867" i="2"/>
  <c r="V32867" i="2" s="1"/>
  <c r="T32867" i="2"/>
  <c r="R32867" i="2"/>
  <c r="S32867" i="2" s="1"/>
  <c r="P32867" i="2"/>
  <c r="O32867" i="2"/>
  <c r="M32867" i="2"/>
  <c r="U32866" i="2"/>
  <c r="V32866" i="2" s="1"/>
  <c r="T32866" i="2"/>
  <c r="R32866" i="2"/>
  <c r="S32866" i="2" s="1"/>
  <c r="P32866" i="2"/>
  <c r="O32866" i="2"/>
  <c r="M32866" i="2"/>
  <c r="U32865" i="2"/>
  <c r="V32865" i="2" s="1"/>
  <c r="T32865" i="2"/>
  <c r="R32865" i="2"/>
  <c r="S32865" i="2" s="1"/>
  <c r="P32865" i="2"/>
  <c r="O32865" i="2"/>
  <c r="M32865" i="2"/>
  <c r="U32864" i="2"/>
  <c r="V32864" i="2" s="1"/>
  <c r="T32864" i="2"/>
  <c r="R32864" i="2"/>
  <c r="S32864" i="2" s="1"/>
  <c r="P32864" i="2"/>
  <c r="O32864" i="2"/>
  <c r="M32864" i="2"/>
  <c r="U32863" i="2"/>
  <c r="V32863" i="2" s="1"/>
  <c r="T32863" i="2"/>
  <c r="R32863" i="2"/>
  <c r="Q32863" i="2" s="1"/>
  <c r="P32863" i="2"/>
  <c r="O32863" i="2"/>
  <c r="M32863" i="2"/>
  <c r="U32862" i="2"/>
  <c r="V32862" i="2" s="1"/>
  <c r="T32862" i="2"/>
  <c r="R32862" i="2"/>
  <c r="S32862" i="2" s="1"/>
  <c r="P32862" i="2"/>
  <c r="O32862" i="2"/>
  <c r="M32862" i="2"/>
  <c r="U32861" i="2"/>
  <c r="V32861" i="2" s="1"/>
  <c r="T32861" i="2"/>
  <c r="R32861" i="2"/>
  <c r="S32861" i="2" s="1"/>
  <c r="P32861" i="2"/>
  <c r="O32861" i="2"/>
  <c r="M32861" i="2"/>
  <c r="U32860" i="2"/>
  <c r="V32860" i="2" s="1"/>
  <c r="T32860" i="2"/>
  <c r="S32860" i="2"/>
  <c r="R32860" i="2"/>
  <c r="Q32860" i="2"/>
  <c r="P32860" i="2"/>
  <c r="O32860" i="2"/>
  <c r="M32860" i="2"/>
  <c r="V32859" i="2"/>
  <c r="U32859" i="2"/>
  <c r="T32859" i="2"/>
  <c r="R32859" i="2"/>
  <c r="S32859" i="2" s="1"/>
  <c r="P32859" i="2"/>
  <c r="O32859" i="2"/>
  <c r="M32859" i="2"/>
  <c r="U32858" i="2"/>
  <c r="V32858" i="2" s="1"/>
  <c r="T32858" i="2"/>
  <c r="R32858" i="2"/>
  <c r="Q32858" i="2" s="1"/>
  <c r="P32858" i="2"/>
  <c r="O32858" i="2"/>
  <c r="M32858" i="2"/>
  <c r="U32857" i="2"/>
  <c r="V32857" i="2" s="1"/>
  <c r="T32857" i="2"/>
  <c r="R32857" i="2"/>
  <c r="S32857" i="2" s="1"/>
  <c r="P32857" i="2"/>
  <c r="O32857" i="2"/>
  <c r="M32857" i="2"/>
  <c r="U32856" i="2"/>
  <c r="V32856" i="2" s="1"/>
  <c r="T32856" i="2"/>
  <c r="R32856" i="2"/>
  <c r="S32856" i="2" s="1"/>
  <c r="P32856" i="2"/>
  <c r="O32856" i="2"/>
  <c r="M32856" i="2"/>
  <c r="U32855" i="2"/>
  <c r="V32855" i="2" s="1"/>
  <c r="T32855" i="2"/>
  <c r="R32855" i="2"/>
  <c r="Q32855" i="2" s="1"/>
  <c r="P32855" i="2"/>
  <c r="O32855" i="2"/>
  <c r="M32855" i="2"/>
  <c r="U32854" i="2"/>
  <c r="V32854" i="2" s="1"/>
  <c r="T32854" i="2"/>
  <c r="R32854" i="2"/>
  <c r="S32854" i="2" s="1"/>
  <c r="P32854" i="2"/>
  <c r="O32854" i="2"/>
  <c r="M32854" i="2"/>
  <c r="U32853" i="2"/>
  <c r="V32853" i="2" s="1"/>
  <c r="T32853" i="2"/>
  <c r="R32853" i="2"/>
  <c r="S32853" i="2" s="1"/>
  <c r="P32853" i="2"/>
  <c r="O32853" i="2"/>
  <c r="M32853" i="2"/>
  <c r="U32852" i="2"/>
  <c r="V32852" i="2" s="1"/>
  <c r="T32852" i="2"/>
  <c r="S32852" i="2"/>
  <c r="R32852" i="2"/>
  <c r="Q32852" i="2"/>
  <c r="P32852" i="2"/>
  <c r="O32852" i="2"/>
  <c r="M32852" i="2"/>
  <c r="U32851" i="2"/>
  <c r="V32851" i="2" s="1"/>
  <c r="T32851" i="2"/>
  <c r="R32851" i="2"/>
  <c r="S32851" i="2" s="1"/>
  <c r="P32851" i="2"/>
  <c r="O32851" i="2"/>
  <c r="M32851" i="2"/>
  <c r="U32850" i="2"/>
  <c r="V32850" i="2" s="1"/>
  <c r="T32850" i="2"/>
  <c r="R32850" i="2"/>
  <c r="S32850" i="2" s="1"/>
  <c r="P32850" i="2"/>
  <c r="O32850" i="2"/>
  <c r="M32850" i="2"/>
  <c r="U32849" i="2"/>
  <c r="V32849" i="2" s="1"/>
  <c r="T32849" i="2"/>
  <c r="R32849" i="2"/>
  <c r="S32849" i="2" s="1"/>
  <c r="P32849" i="2"/>
  <c r="O32849" i="2"/>
  <c r="M32849" i="2"/>
  <c r="U32848" i="2"/>
  <c r="V32848" i="2" s="1"/>
  <c r="T32848" i="2"/>
  <c r="R32848" i="2"/>
  <c r="S32848" i="2" s="1"/>
  <c r="P32848" i="2"/>
  <c r="O32848" i="2"/>
  <c r="M32848" i="2"/>
  <c r="U32847" i="2"/>
  <c r="V32847" i="2" s="1"/>
  <c r="T32847" i="2"/>
  <c r="R32847" i="2"/>
  <c r="Q32847" i="2" s="1"/>
  <c r="P32847" i="2"/>
  <c r="O32847" i="2"/>
  <c r="M32847" i="2"/>
  <c r="U32846" i="2"/>
  <c r="V32846" i="2" s="1"/>
  <c r="T32846" i="2"/>
  <c r="R32846" i="2"/>
  <c r="S32846" i="2" s="1"/>
  <c r="P32846" i="2"/>
  <c r="O32846" i="2"/>
  <c r="M32846" i="2"/>
  <c r="U32845" i="2"/>
  <c r="V32845" i="2" s="1"/>
  <c r="T32845" i="2"/>
  <c r="R32845" i="2"/>
  <c r="S32845" i="2" s="1"/>
  <c r="P32845" i="2"/>
  <c r="O32845" i="2"/>
  <c r="M32845" i="2"/>
  <c r="U32844" i="2"/>
  <c r="V32844" i="2" s="1"/>
  <c r="T32844" i="2"/>
  <c r="S32844" i="2"/>
  <c r="R32844" i="2"/>
  <c r="Q32844" i="2"/>
  <c r="P32844" i="2"/>
  <c r="O32844" i="2"/>
  <c r="M32844" i="2"/>
  <c r="V32843" i="2"/>
  <c r="U32843" i="2"/>
  <c r="T32843" i="2"/>
  <c r="R32843" i="2"/>
  <c r="S32843" i="2" s="1"/>
  <c r="P32843" i="2"/>
  <c r="O32843" i="2"/>
  <c r="M32843" i="2"/>
  <c r="U32842" i="2"/>
  <c r="V32842" i="2" s="1"/>
  <c r="T32842" i="2"/>
  <c r="R32842" i="2"/>
  <c r="Q32842" i="2" s="1"/>
  <c r="P32842" i="2"/>
  <c r="O32842" i="2"/>
  <c r="M32842" i="2"/>
  <c r="U32841" i="2"/>
  <c r="V32841" i="2" s="1"/>
  <c r="T32841" i="2"/>
  <c r="R32841" i="2"/>
  <c r="S32841" i="2" s="1"/>
  <c r="P32841" i="2"/>
  <c r="O32841" i="2"/>
  <c r="M32841" i="2"/>
  <c r="U32840" i="2"/>
  <c r="V32840" i="2" s="1"/>
  <c r="T32840" i="2"/>
  <c r="R32840" i="2"/>
  <c r="S32840" i="2" s="1"/>
  <c r="P32840" i="2"/>
  <c r="O32840" i="2"/>
  <c r="M32840" i="2"/>
  <c r="U32839" i="2"/>
  <c r="V32839" i="2" s="1"/>
  <c r="T32839" i="2"/>
  <c r="R32839" i="2"/>
  <c r="Q32839" i="2" s="1"/>
  <c r="P32839" i="2"/>
  <c r="O32839" i="2"/>
  <c r="M32839" i="2"/>
  <c r="U32838" i="2"/>
  <c r="V32838" i="2" s="1"/>
  <c r="T32838" i="2"/>
  <c r="R32838" i="2"/>
  <c r="S32838" i="2" s="1"/>
  <c r="P32838" i="2"/>
  <c r="O32838" i="2"/>
  <c r="M32838" i="2"/>
  <c r="U32837" i="2"/>
  <c r="V32837" i="2" s="1"/>
  <c r="T32837" i="2"/>
  <c r="R32837" i="2"/>
  <c r="S32837" i="2" s="1"/>
  <c r="P32837" i="2"/>
  <c r="O32837" i="2"/>
  <c r="M32837" i="2"/>
  <c r="U32836" i="2"/>
  <c r="V32836" i="2" s="1"/>
  <c r="T32836" i="2"/>
  <c r="S32836" i="2"/>
  <c r="R32836" i="2"/>
  <c r="Q32836" i="2"/>
  <c r="P32836" i="2"/>
  <c r="O32836" i="2"/>
  <c r="M32836" i="2"/>
  <c r="U32835" i="2"/>
  <c r="V32835" i="2" s="1"/>
  <c r="T32835" i="2"/>
  <c r="R32835" i="2"/>
  <c r="S32835" i="2" s="1"/>
  <c r="P32835" i="2"/>
  <c r="O32835" i="2"/>
  <c r="M32835" i="2"/>
  <c r="U32834" i="2"/>
  <c r="V32834" i="2" s="1"/>
  <c r="T32834" i="2"/>
  <c r="R32834" i="2"/>
  <c r="S32834" i="2" s="1"/>
  <c r="P32834" i="2"/>
  <c r="O32834" i="2"/>
  <c r="M32834" i="2"/>
  <c r="U32833" i="2"/>
  <c r="V32833" i="2" s="1"/>
  <c r="T32833" i="2"/>
  <c r="R32833" i="2"/>
  <c r="S32833" i="2" s="1"/>
  <c r="P32833" i="2"/>
  <c r="O32833" i="2"/>
  <c r="M32833" i="2"/>
  <c r="U32832" i="2"/>
  <c r="V32832" i="2" s="1"/>
  <c r="T32832" i="2"/>
  <c r="R32832" i="2"/>
  <c r="S32832" i="2" s="1"/>
  <c r="P32832" i="2"/>
  <c r="O32832" i="2"/>
  <c r="M32832" i="2"/>
  <c r="U32831" i="2"/>
  <c r="V32831" i="2" s="1"/>
  <c r="T32831" i="2"/>
  <c r="R32831" i="2"/>
  <c r="Q32831" i="2" s="1"/>
  <c r="P32831" i="2"/>
  <c r="O32831" i="2"/>
  <c r="M32831" i="2"/>
  <c r="U32830" i="2"/>
  <c r="V32830" i="2" s="1"/>
  <c r="T32830" i="2"/>
  <c r="R32830" i="2"/>
  <c r="S32830" i="2" s="1"/>
  <c r="P32830" i="2"/>
  <c r="O32830" i="2"/>
  <c r="M32830" i="2"/>
  <c r="U32829" i="2"/>
  <c r="V32829" i="2" s="1"/>
  <c r="T32829" i="2"/>
  <c r="R32829" i="2"/>
  <c r="S32829" i="2" s="1"/>
  <c r="P32829" i="2"/>
  <c r="O32829" i="2"/>
  <c r="M32829" i="2"/>
  <c r="U32828" i="2"/>
  <c r="V32828" i="2" s="1"/>
  <c r="T32828" i="2"/>
  <c r="S32828" i="2"/>
  <c r="R32828" i="2"/>
  <c r="Q32828" i="2"/>
  <c r="P32828" i="2"/>
  <c r="O32828" i="2"/>
  <c r="M32828" i="2"/>
  <c r="V32827" i="2"/>
  <c r="U32827" i="2"/>
  <c r="T32827" i="2"/>
  <c r="R32827" i="2"/>
  <c r="S32827" i="2" s="1"/>
  <c r="P32827" i="2"/>
  <c r="O32827" i="2"/>
  <c r="M32827" i="2"/>
  <c r="U32826" i="2"/>
  <c r="V32826" i="2" s="1"/>
  <c r="T32826" i="2"/>
  <c r="R32826" i="2"/>
  <c r="Q32826" i="2" s="1"/>
  <c r="P32826" i="2"/>
  <c r="O32826" i="2"/>
  <c r="M32826" i="2"/>
  <c r="U32825" i="2"/>
  <c r="V32825" i="2" s="1"/>
  <c r="T32825" i="2"/>
  <c r="R32825" i="2"/>
  <c r="S32825" i="2" s="1"/>
  <c r="P32825" i="2"/>
  <c r="O32825" i="2"/>
  <c r="M32825" i="2"/>
  <c r="U32824" i="2"/>
  <c r="V32824" i="2" s="1"/>
  <c r="T32824" i="2"/>
  <c r="R32824" i="2"/>
  <c r="S32824" i="2" s="1"/>
  <c r="P32824" i="2"/>
  <c r="O32824" i="2"/>
  <c r="M32824" i="2"/>
  <c r="U32823" i="2"/>
  <c r="V32823" i="2" s="1"/>
  <c r="T32823" i="2"/>
  <c r="R32823" i="2"/>
  <c r="Q32823" i="2" s="1"/>
  <c r="P32823" i="2"/>
  <c r="O32823" i="2"/>
  <c r="M32823" i="2"/>
  <c r="U32822" i="2"/>
  <c r="V32822" i="2" s="1"/>
  <c r="T32822" i="2"/>
  <c r="R32822" i="2"/>
  <c r="S32822" i="2" s="1"/>
  <c r="P32822" i="2"/>
  <c r="O32822" i="2"/>
  <c r="M32822" i="2"/>
  <c r="U32821" i="2"/>
  <c r="V32821" i="2" s="1"/>
  <c r="T32821" i="2"/>
  <c r="R32821" i="2"/>
  <c r="S32821" i="2" s="1"/>
  <c r="P32821" i="2"/>
  <c r="O32821" i="2"/>
  <c r="M32821" i="2"/>
  <c r="U32820" i="2"/>
  <c r="V32820" i="2" s="1"/>
  <c r="T32820" i="2"/>
  <c r="S32820" i="2"/>
  <c r="R32820" i="2"/>
  <c r="Q32820" i="2"/>
  <c r="P32820" i="2"/>
  <c r="O32820" i="2"/>
  <c r="M32820" i="2"/>
  <c r="U32819" i="2"/>
  <c r="V32819" i="2" s="1"/>
  <c r="T32819" i="2"/>
  <c r="R32819" i="2"/>
  <c r="S32819" i="2" s="1"/>
  <c r="P32819" i="2"/>
  <c r="O32819" i="2"/>
  <c r="M32819" i="2"/>
  <c r="U32818" i="2"/>
  <c r="V32818" i="2" s="1"/>
  <c r="T32818" i="2"/>
  <c r="R32818" i="2"/>
  <c r="S32818" i="2" s="1"/>
  <c r="P32818" i="2"/>
  <c r="O32818" i="2"/>
  <c r="M32818" i="2"/>
  <c r="U32817" i="2"/>
  <c r="V32817" i="2" s="1"/>
  <c r="T32817" i="2"/>
  <c r="R32817" i="2"/>
  <c r="S32817" i="2" s="1"/>
  <c r="P32817" i="2"/>
  <c r="O32817" i="2"/>
  <c r="M32817" i="2"/>
  <c r="U32816" i="2"/>
  <c r="V32816" i="2" s="1"/>
  <c r="T32816" i="2"/>
  <c r="R32816" i="2"/>
  <c r="S32816" i="2" s="1"/>
  <c r="P32816" i="2"/>
  <c r="O32816" i="2"/>
  <c r="M32816" i="2"/>
  <c r="U32815" i="2"/>
  <c r="V32815" i="2" s="1"/>
  <c r="T32815" i="2"/>
  <c r="R32815" i="2"/>
  <c r="Q32815" i="2" s="1"/>
  <c r="P32815" i="2"/>
  <c r="O32815" i="2"/>
  <c r="M32815" i="2"/>
  <c r="U32814" i="2"/>
  <c r="V32814" i="2" s="1"/>
  <c r="T32814" i="2"/>
  <c r="R32814" i="2"/>
  <c r="S32814" i="2" s="1"/>
  <c r="P32814" i="2"/>
  <c r="O32814" i="2"/>
  <c r="M32814" i="2"/>
  <c r="U32813" i="2"/>
  <c r="V32813" i="2" s="1"/>
  <c r="T32813" i="2"/>
  <c r="R32813" i="2"/>
  <c r="S32813" i="2" s="1"/>
  <c r="P32813" i="2"/>
  <c r="O32813" i="2"/>
  <c r="M32813" i="2"/>
  <c r="U32812" i="2"/>
  <c r="V32812" i="2" s="1"/>
  <c r="T32812" i="2"/>
  <c r="S32812" i="2"/>
  <c r="R32812" i="2"/>
  <c r="Q32812" i="2"/>
  <c r="P32812" i="2"/>
  <c r="O32812" i="2"/>
  <c r="M32812" i="2"/>
  <c r="V32811" i="2"/>
  <c r="U32811" i="2"/>
  <c r="T32811" i="2"/>
  <c r="R32811" i="2"/>
  <c r="S32811" i="2" s="1"/>
  <c r="P32811" i="2"/>
  <c r="O32811" i="2"/>
  <c r="M32811" i="2"/>
  <c r="U32810" i="2"/>
  <c r="V32810" i="2" s="1"/>
  <c r="T32810" i="2"/>
  <c r="R32810" i="2"/>
  <c r="Q32810" i="2" s="1"/>
  <c r="P32810" i="2"/>
  <c r="O32810" i="2"/>
  <c r="M32810" i="2"/>
  <c r="U32809" i="2"/>
  <c r="V32809" i="2" s="1"/>
  <c r="T32809" i="2"/>
  <c r="R32809" i="2"/>
  <c r="S32809" i="2" s="1"/>
  <c r="P32809" i="2"/>
  <c r="O32809" i="2"/>
  <c r="M32809" i="2"/>
  <c r="U32808" i="2"/>
  <c r="V32808" i="2" s="1"/>
  <c r="T32808" i="2"/>
  <c r="R32808" i="2"/>
  <c r="S32808" i="2" s="1"/>
  <c r="P32808" i="2"/>
  <c r="O32808" i="2"/>
  <c r="M32808" i="2"/>
  <c r="U32807" i="2"/>
  <c r="V32807" i="2" s="1"/>
  <c r="T32807" i="2"/>
  <c r="R32807" i="2"/>
  <c r="Q32807" i="2" s="1"/>
  <c r="P32807" i="2"/>
  <c r="O32807" i="2"/>
  <c r="M32807" i="2"/>
  <c r="U32806" i="2"/>
  <c r="V32806" i="2" s="1"/>
  <c r="T32806" i="2"/>
  <c r="R32806" i="2"/>
  <c r="S32806" i="2" s="1"/>
  <c r="P32806" i="2"/>
  <c r="O32806" i="2"/>
  <c r="M32806" i="2"/>
  <c r="U32805" i="2"/>
  <c r="V32805" i="2" s="1"/>
  <c r="T32805" i="2"/>
  <c r="R32805" i="2"/>
  <c r="S32805" i="2" s="1"/>
  <c r="P32805" i="2"/>
  <c r="O32805" i="2"/>
  <c r="M32805" i="2"/>
  <c r="U32804" i="2"/>
  <c r="V32804" i="2" s="1"/>
  <c r="T32804" i="2"/>
  <c r="S32804" i="2"/>
  <c r="R32804" i="2"/>
  <c r="Q32804" i="2"/>
  <c r="P32804" i="2"/>
  <c r="O32804" i="2"/>
  <c r="M32804" i="2"/>
  <c r="U32803" i="2"/>
  <c r="V32803" i="2" s="1"/>
  <c r="T32803" i="2"/>
  <c r="R32803" i="2"/>
  <c r="S32803" i="2" s="1"/>
  <c r="P32803" i="2"/>
  <c r="O32803" i="2"/>
  <c r="M32803" i="2"/>
  <c r="U32802" i="2"/>
  <c r="V32802" i="2" s="1"/>
  <c r="T32802" i="2"/>
  <c r="R32802" i="2"/>
  <c r="S32802" i="2" s="1"/>
  <c r="P32802" i="2"/>
  <c r="O32802" i="2"/>
  <c r="M32802" i="2"/>
  <c r="U32801" i="2"/>
  <c r="V32801" i="2" s="1"/>
  <c r="T32801" i="2"/>
  <c r="R32801" i="2"/>
  <c r="S32801" i="2" s="1"/>
  <c r="P32801" i="2"/>
  <c r="O32801" i="2"/>
  <c r="M32801" i="2"/>
  <c r="U32800" i="2"/>
  <c r="V32800" i="2" s="1"/>
  <c r="T32800" i="2"/>
  <c r="R32800" i="2"/>
  <c r="S32800" i="2" s="1"/>
  <c r="P32800" i="2"/>
  <c r="O32800" i="2"/>
  <c r="M32800" i="2"/>
  <c r="U32799" i="2"/>
  <c r="V32799" i="2" s="1"/>
  <c r="T32799" i="2"/>
  <c r="R32799" i="2"/>
  <c r="Q32799" i="2" s="1"/>
  <c r="P32799" i="2"/>
  <c r="O32799" i="2"/>
  <c r="M32799" i="2"/>
  <c r="U32798" i="2"/>
  <c r="V32798" i="2" s="1"/>
  <c r="T32798" i="2"/>
  <c r="R32798" i="2"/>
  <c r="S32798" i="2" s="1"/>
  <c r="P32798" i="2"/>
  <c r="O32798" i="2"/>
  <c r="M32798" i="2"/>
  <c r="U32797" i="2"/>
  <c r="V32797" i="2" s="1"/>
  <c r="T32797" i="2"/>
  <c r="R32797" i="2"/>
  <c r="S32797" i="2" s="1"/>
  <c r="P32797" i="2"/>
  <c r="O32797" i="2"/>
  <c r="M32797" i="2"/>
  <c r="U32796" i="2"/>
  <c r="V32796" i="2" s="1"/>
  <c r="T32796" i="2"/>
  <c r="S32796" i="2"/>
  <c r="R32796" i="2"/>
  <c r="Q32796" i="2"/>
  <c r="P32796" i="2"/>
  <c r="O32796" i="2"/>
  <c r="M32796" i="2"/>
  <c r="V32795" i="2"/>
  <c r="U32795" i="2"/>
  <c r="T32795" i="2"/>
  <c r="R32795" i="2"/>
  <c r="S32795" i="2" s="1"/>
  <c r="P32795" i="2"/>
  <c r="O32795" i="2"/>
  <c r="M32795" i="2"/>
  <c r="U32794" i="2"/>
  <c r="V32794" i="2" s="1"/>
  <c r="T32794" i="2"/>
  <c r="R32794" i="2"/>
  <c r="Q32794" i="2" s="1"/>
  <c r="P32794" i="2"/>
  <c r="O32794" i="2"/>
  <c r="M32794" i="2"/>
  <c r="U32793" i="2"/>
  <c r="V32793" i="2" s="1"/>
  <c r="T32793" i="2"/>
  <c r="R32793" i="2"/>
  <c r="S32793" i="2" s="1"/>
  <c r="P32793" i="2"/>
  <c r="O32793" i="2"/>
  <c r="M32793" i="2"/>
  <c r="U32792" i="2"/>
  <c r="V32792" i="2" s="1"/>
  <c r="T32792" i="2"/>
  <c r="R32792" i="2"/>
  <c r="S32792" i="2" s="1"/>
  <c r="P32792" i="2"/>
  <c r="O32792" i="2"/>
  <c r="M32792" i="2"/>
  <c r="U32791" i="2"/>
  <c r="V32791" i="2" s="1"/>
  <c r="T32791" i="2"/>
  <c r="R32791" i="2"/>
  <c r="Q32791" i="2" s="1"/>
  <c r="P32791" i="2"/>
  <c r="O32791" i="2"/>
  <c r="M32791" i="2"/>
  <c r="U32790" i="2"/>
  <c r="V32790" i="2" s="1"/>
  <c r="T32790" i="2"/>
  <c r="R32790" i="2"/>
  <c r="S32790" i="2" s="1"/>
  <c r="P32790" i="2"/>
  <c r="O32790" i="2"/>
  <c r="M32790" i="2"/>
  <c r="U32789" i="2"/>
  <c r="V32789" i="2" s="1"/>
  <c r="T32789" i="2"/>
  <c r="R32789" i="2"/>
  <c r="S32789" i="2" s="1"/>
  <c r="P32789" i="2"/>
  <c r="O32789" i="2"/>
  <c r="M32789" i="2"/>
  <c r="U32788" i="2"/>
  <c r="V32788" i="2" s="1"/>
  <c r="T32788" i="2"/>
  <c r="S32788" i="2"/>
  <c r="R32788" i="2"/>
  <c r="Q32788" i="2"/>
  <c r="P32788" i="2"/>
  <c r="O32788" i="2"/>
  <c r="M32788" i="2"/>
  <c r="U32787" i="2"/>
  <c r="V32787" i="2" s="1"/>
  <c r="T32787" i="2"/>
  <c r="R32787" i="2"/>
  <c r="S32787" i="2" s="1"/>
  <c r="P32787" i="2"/>
  <c r="O32787" i="2"/>
  <c r="M32787" i="2"/>
  <c r="U32786" i="2"/>
  <c r="V32786" i="2" s="1"/>
  <c r="T32786" i="2"/>
  <c r="R32786" i="2"/>
  <c r="S32786" i="2" s="1"/>
  <c r="P32786" i="2"/>
  <c r="O32786" i="2"/>
  <c r="M32786" i="2"/>
  <c r="U32785" i="2"/>
  <c r="V32785" i="2" s="1"/>
  <c r="T32785" i="2"/>
  <c r="R32785" i="2"/>
  <c r="S32785" i="2" s="1"/>
  <c r="P32785" i="2"/>
  <c r="O32785" i="2"/>
  <c r="M32785" i="2"/>
  <c r="U32784" i="2"/>
  <c r="V32784" i="2" s="1"/>
  <c r="T32784" i="2"/>
  <c r="R32784" i="2"/>
  <c r="S32784" i="2" s="1"/>
  <c r="P32784" i="2"/>
  <c r="O32784" i="2"/>
  <c r="M32784" i="2"/>
  <c r="U32783" i="2"/>
  <c r="V32783" i="2" s="1"/>
  <c r="T32783" i="2"/>
  <c r="R32783" i="2"/>
  <c r="Q32783" i="2" s="1"/>
  <c r="P32783" i="2"/>
  <c r="O32783" i="2"/>
  <c r="M32783" i="2"/>
  <c r="U32782" i="2"/>
  <c r="V32782" i="2" s="1"/>
  <c r="T32782" i="2"/>
  <c r="R32782" i="2"/>
  <c r="S32782" i="2" s="1"/>
  <c r="P32782" i="2"/>
  <c r="O32782" i="2"/>
  <c r="M32782" i="2"/>
  <c r="U32781" i="2"/>
  <c r="V32781" i="2" s="1"/>
  <c r="T32781" i="2"/>
  <c r="R32781" i="2"/>
  <c r="S32781" i="2" s="1"/>
  <c r="P32781" i="2"/>
  <c r="O32781" i="2"/>
  <c r="M32781" i="2"/>
  <c r="U32780" i="2"/>
  <c r="V32780" i="2" s="1"/>
  <c r="T32780" i="2"/>
  <c r="S32780" i="2"/>
  <c r="R32780" i="2"/>
  <c r="Q32780" i="2"/>
  <c r="P32780" i="2"/>
  <c r="O32780" i="2"/>
  <c r="M32780" i="2"/>
  <c r="V32779" i="2"/>
  <c r="U32779" i="2"/>
  <c r="T32779" i="2"/>
  <c r="R32779" i="2"/>
  <c r="S32779" i="2" s="1"/>
  <c r="P32779" i="2"/>
  <c r="O32779" i="2"/>
  <c r="M32779" i="2"/>
  <c r="U32778" i="2"/>
  <c r="V32778" i="2" s="1"/>
  <c r="T32778" i="2"/>
  <c r="R32778" i="2"/>
  <c r="Q32778" i="2" s="1"/>
  <c r="P32778" i="2"/>
  <c r="O32778" i="2"/>
  <c r="M32778" i="2"/>
  <c r="U32777" i="2"/>
  <c r="V32777" i="2" s="1"/>
  <c r="T32777" i="2"/>
  <c r="R32777" i="2"/>
  <c r="S32777" i="2" s="1"/>
  <c r="P32777" i="2"/>
  <c r="O32777" i="2"/>
  <c r="M32777" i="2"/>
  <c r="U32776" i="2"/>
  <c r="V32776" i="2" s="1"/>
  <c r="T32776" i="2"/>
  <c r="R32776" i="2"/>
  <c r="S32776" i="2" s="1"/>
  <c r="P32776" i="2"/>
  <c r="O32776" i="2"/>
  <c r="M32776" i="2"/>
  <c r="U32775" i="2"/>
  <c r="V32775" i="2" s="1"/>
  <c r="T32775" i="2"/>
  <c r="R32775" i="2"/>
  <c r="Q32775" i="2" s="1"/>
  <c r="P32775" i="2"/>
  <c r="O32775" i="2"/>
  <c r="M32775" i="2"/>
  <c r="U32774" i="2"/>
  <c r="V32774" i="2" s="1"/>
  <c r="T32774" i="2"/>
  <c r="R32774" i="2"/>
  <c r="S32774" i="2" s="1"/>
  <c r="P32774" i="2"/>
  <c r="O32774" i="2"/>
  <c r="M32774" i="2"/>
  <c r="U32773" i="2"/>
  <c r="V32773" i="2" s="1"/>
  <c r="T32773" i="2"/>
  <c r="R32773" i="2"/>
  <c r="S32773" i="2" s="1"/>
  <c r="P32773" i="2"/>
  <c r="O32773" i="2"/>
  <c r="M32773" i="2"/>
  <c r="U32772" i="2"/>
  <c r="V32772" i="2" s="1"/>
  <c r="T32772" i="2"/>
  <c r="S32772" i="2"/>
  <c r="R32772" i="2"/>
  <c r="Q32772" i="2"/>
  <c r="P32772" i="2"/>
  <c r="O32772" i="2"/>
  <c r="M32772" i="2"/>
  <c r="U32771" i="2"/>
  <c r="V32771" i="2" s="1"/>
  <c r="T32771" i="2"/>
  <c r="R32771" i="2"/>
  <c r="S32771" i="2" s="1"/>
  <c r="P32771" i="2"/>
  <c r="O32771" i="2"/>
  <c r="M32771" i="2"/>
  <c r="U32770" i="2"/>
  <c r="V32770" i="2" s="1"/>
  <c r="T32770" i="2"/>
  <c r="R32770" i="2"/>
  <c r="S32770" i="2" s="1"/>
  <c r="P32770" i="2"/>
  <c r="O32770" i="2"/>
  <c r="M32770" i="2"/>
  <c r="U32769" i="2"/>
  <c r="V32769" i="2" s="1"/>
  <c r="T32769" i="2"/>
  <c r="R32769" i="2"/>
  <c r="S32769" i="2" s="1"/>
  <c r="P32769" i="2"/>
  <c r="O32769" i="2"/>
  <c r="M32769" i="2"/>
  <c r="U32768" i="2"/>
  <c r="V32768" i="2" s="1"/>
  <c r="T32768" i="2"/>
  <c r="R32768" i="2"/>
  <c r="S32768" i="2" s="1"/>
  <c r="P32768" i="2"/>
  <c r="O32768" i="2"/>
  <c r="M32768" i="2"/>
  <c r="U32767" i="2"/>
  <c r="V32767" i="2" s="1"/>
  <c r="T32767" i="2"/>
  <c r="R32767" i="2"/>
  <c r="Q32767" i="2" s="1"/>
  <c r="P32767" i="2"/>
  <c r="O32767" i="2"/>
  <c r="M32767" i="2"/>
  <c r="U32766" i="2"/>
  <c r="V32766" i="2" s="1"/>
  <c r="T32766" i="2"/>
  <c r="R32766" i="2"/>
  <c r="S32766" i="2" s="1"/>
  <c r="P32766" i="2"/>
  <c r="O32766" i="2"/>
  <c r="M32766" i="2"/>
  <c r="U32765" i="2"/>
  <c r="V32765" i="2" s="1"/>
  <c r="T32765" i="2"/>
  <c r="R32765" i="2"/>
  <c r="S32765" i="2" s="1"/>
  <c r="P32765" i="2"/>
  <c r="O32765" i="2"/>
  <c r="M32765" i="2"/>
  <c r="U32764" i="2"/>
  <c r="V32764" i="2" s="1"/>
  <c r="T32764" i="2"/>
  <c r="S32764" i="2"/>
  <c r="R32764" i="2"/>
  <c r="Q32764" i="2"/>
  <c r="P32764" i="2"/>
  <c r="O32764" i="2"/>
  <c r="M32764" i="2"/>
  <c r="V32763" i="2"/>
  <c r="U32763" i="2"/>
  <c r="T32763" i="2"/>
  <c r="R32763" i="2"/>
  <c r="S32763" i="2" s="1"/>
  <c r="P32763" i="2"/>
  <c r="O32763" i="2"/>
  <c r="M32763" i="2"/>
  <c r="U32762" i="2"/>
  <c r="V32762" i="2" s="1"/>
  <c r="T32762" i="2"/>
  <c r="R32762" i="2"/>
  <c r="Q32762" i="2" s="1"/>
  <c r="P32762" i="2"/>
  <c r="O32762" i="2"/>
  <c r="M32762" i="2"/>
  <c r="U32761" i="2"/>
  <c r="V32761" i="2" s="1"/>
  <c r="T32761" i="2"/>
  <c r="R32761" i="2"/>
  <c r="S32761" i="2" s="1"/>
  <c r="P32761" i="2"/>
  <c r="O32761" i="2"/>
  <c r="M32761" i="2"/>
  <c r="U32760" i="2"/>
  <c r="V32760" i="2" s="1"/>
  <c r="T32760" i="2"/>
  <c r="R32760" i="2"/>
  <c r="S32760" i="2" s="1"/>
  <c r="P32760" i="2"/>
  <c r="O32760" i="2"/>
  <c r="M32760" i="2"/>
  <c r="U32759" i="2"/>
  <c r="V32759" i="2" s="1"/>
  <c r="T32759" i="2"/>
  <c r="R32759" i="2"/>
  <c r="Q32759" i="2" s="1"/>
  <c r="P32759" i="2"/>
  <c r="O32759" i="2"/>
  <c r="M32759" i="2"/>
  <c r="U32758" i="2"/>
  <c r="V32758" i="2" s="1"/>
  <c r="T32758" i="2"/>
  <c r="R32758" i="2"/>
  <c r="S32758" i="2" s="1"/>
  <c r="P32758" i="2"/>
  <c r="O32758" i="2"/>
  <c r="M32758" i="2"/>
  <c r="U32757" i="2"/>
  <c r="V32757" i="2" s="1"/>
  <c r="T32757" i="2"/>
  <c r="R32757" i="2"/>
  <c r="S32757" i="2" s="1"/>
  <c r="P32757" i="2"/>
  <c r="O32757" i="2"/>
  <c r="M32757" i="2"/>
  <c r="U32756" i="2"/>
  <c r="V32756" i="2" s="1"/>
  <c r="T32756" i="2"/>
  <c r="S32756" i="2"/>
  <c r="R32756" i="2"/>
  <c r="Q32756" i="2"/>
  <c r="P32756" i="2"/>
  <c r="O32756" i="2"/>
  <c r="M32756" i="2"/>
  <c r="U32755" i="2"/>
  <c r="V32755" i="2" s="1"/>
  <c r="T32755" i="2"/>
  <c r="R32755" i="2"/>
  <c r="S32755" i="2" s="1"/>
  <c r="P32755" i="2"/>
  <c r="O32755" i="2"/>
  <c r="M32755" i="2"/>
  <c r="U32754" i="2"/>
  <c r="V32754" i="2" s="1"/>
  <c r="T32754" i="2"/>
  <c r="R32754" i="2"/>
  <c r="S32754" i="2" s="1"/>
  <c r="P32754" i="2"/>
  <c r="O32754" i="2"/>
  <c r="M32754" i="2"/>
  <c r="U32753" i="2"/>
  <c r="V32753" i="2" s="1"/>
  <c r="T32753" i="2"/>
  <c r="R32753" i="2"/>
  <c r="S32753" i="2" s="1"/>
  <c r="P32753" i="2"/>
  <c r="O32753" i="2"/>
  <c r="M32753" i="2"/>
  <c r="U32752" i="2"/>
  <c r="V32752" i="2" s="1"/>
  <c r="T32752" i="2"/>
  <c r="R32752" i="2"/>
  <c r="S32752" i="2" s="1"/>
  <c r="P32752" i="2"/>
  <c r="O32752" i="2"/>
  <c r="M32752" i="2"/>
  <c r="U32751" i="2"/>
  <c r="V32751" i="2" s="1"/>
  <c r="T32751" i="2"/>
  <c r="R32751" i="2"/>
  <c r="Q32751" i="2" s="1"/>
  <c r="P32751" i="2"/>
  <c r="O32751" i="2"/>
  <c r="M32751" i="2"/>
  <c r="U32750" i="2"/>
  <c r="V32750" i="2" s="1"/>
  <c r="T32750" i="2"/>
  <c r="R32750" i="2"/>
  <c r="S32750" i="2" s="1"/>
  <c r="P32750" i="2"/>
  <c r="O32750" i="2"/>
  <c r="M32750" i="2"/>
  <c r="U32749" i="2"/>
  <c r="V32749" i="2" s="1"/>
  <c r="T32749" i="2"/>
  <c r="R32749" i="2"/>
  <c r="S32749" i="2" s="1"/>
  <c r="P32749" i="2"/>
  <c r="O32749" i="2"/>
  <c r="M32749" i="2"/>
  <c r="U32748" i="2"/>
  <c r="V32748" i="2" s="1"/>
  <c r="T32748" i="2"/>
  <c r="S32748" i="2"/>
  <c r="R32748" i="2"/>
  <c r="Q32748" i="2"/>
  <c r="P32748" i="2"/>
  <c r="O32748" i="2"/>
  <c r="M32748" i="2"/>
  <c r="V32747" i="2"/>
  <c r="U32747" i="2"/>
  <c r="T32747" i="2"/>
  <c r="R32747" i="2"/>
  <c r="S32747" i="2" s="1"/>
  <c r="P32747" i="2"/>
  <c r="O32747" i="2"/>
  <c r="M32747" i="2"/>
  <c r="U32746" i="2"/>
  <c r="V32746" i="2" s="1"/>
  <c r="T32746" i="2"/>
  <c r="R32746" i="2"/>
  <c r="Q32746" i="2" s="1"/>
  <c r="P32746" i="2"/>
  <c r="O32746" i="2"/>
  <c r="M32746" i="2"/>
  <c r="U32745" i="2"/>
  <c r="V32745" i="2" s="1"/>
  <c r="T32745" i="2"/>
  <c r="R32745" i="2"/>
  <c r="S32745" i="2" s="1"/>
  <c r="P32745" i="2"/>
  <c r="O32745" i="2"/>
  <c r="M32745" i="2"/>
  <c r="U32744" i="2"/>
  <c r="V32744" i="2" s="1"/>
  <c r="T32744" i="2"/>
  <c r="R32744" i="2"/>
  <c r="S32744" i="2" s="1"/>
  <c r="P32744" i="2"/>
  <c r="O32744" i="2"/>
  <c r="M32744" i="2"/>
  <c r="U32743" i="2"/>
  <c r="V32743" i="2" s="1"/>
  <c r="T32743" i="2"/>
  <c r="R32743" i="2"/>
  <c r="Q32743" i="2" s="1"/>
  <c r="P32743" i="2"/>
  <c r="O32743" i="2"/>
  <c r="M32743" i="2"/>
  <c r="U32742" i="2"/>
  <c r="V32742" i="2" s="1"/>
  <c r="T32742" i="2"/>
  <c r="R32742" i="2"/>
  <c r="S32742" i="2" s="1"/>
  <c r="P32742" i="2"/>
  <c r="O32742" i="2"/>
  <c r="M32742" i="2"/>
  <c r="U32741" i="2"/>
  <c r="V32741" i="2" s="1"/>
  <c r="T32741" i="2"/>
  <c r="R32741" i="2"/>
  <c r="S32741" i="2" s="1"/>
  <c r="P32741" i="2"/>
  <c r="O32741" i="2"/>
  <c r="M32741" i="2"/>
  <c r="U32740" i="2"/>
  <c r="V32740" i="2" s="1"/>
  <c r="T32740" i="2"/>
  <c r="S32740" i="2"/>
  <c r="R32740" i="2"/>
  <c r="Q32740" i="2"/>
  <c r="P32740" i="2"/>
  <c r="O32740" i="2"/>
  <c r="M32740" i="2"/>
  <c r="U32739" i="2"/>
  <c r="V32739" i="2" s="1"/>
  <c r="T32739" i="2"/>
  <c r="R32739" i="2"/>
  <c r="S32739" i="2" s="1"/>
  <c r="P32739" i="2"/>
  <c r="O32739" i="2"/>
  <c r="M32739" i="2"/>
  <c r="U32738" i="2"/>
  <c r="V32738" i="2" s="1"/>
  <c r="T32738" i="2"/>
  <c r="R32738" i="2"/>
  <c r="S32738" i="2" s="1"/>
  <c r="P32738" i="2"/>
  <c r="O32738" i="2"/>
  <c r="M32738" i="2"/>
  <c r="U32737" i="2"/>
  <c r="V32737" i="2" s="1"/>
  <c r="T32737" i="2"/>
  <c r="R32737" i="2"/>
  <c r="S32737" i="2" s="1"/>
  <c r="P32737" i="2"/>
  <c r="O32737" i="2"/>
  <c r="M32737" i="2"/>
  <c r="U32736" i="2"/>
  <c r="V32736" i="2" s="1"/>
  <c r="T32736" i="2"/>
  <c r="R32736" i="2"/>
  <c r="S32736" i="2" s="1"/>
  <c r="P32736" i="2"/>
  <c r="O32736" i="2"/>
  <c r="M32736" i="2"/>
  <c r="U32735" i="2"/>
  <c r="V32735" i="2" s="1"/>
  <c r="T32735" i="2"/>
  <c r="R32735" i="2"/>
  <c r="Q32735" i="2" s="1"/>
  <c r="P32735" i="2"/>
  <c r="O32735" i="2"/>
  <c r="M32735" i="2"/>
  <c r="U32734" i="2"/>
  <c r="V32734" i="2" s="1"/>
  <c r="T32734" i="2"/>
  <c r="R32734" i="2"/>
  <c r="S32734" i="2" s="1"/>
  <c r="P32734" i="2"/>
  <c r="O32734" i="2"/>
  <c r="M32734" i="2"/>
  <c r="U32733" i="2"/>
  <c r="V32733" i="2" s="1"/>
  <c r="T32733" i="2"/>
  <c r="R32733" i="2"/>
  <c r="S32733" i="2" s="1"/>
  <c r="P32733" i="2"/>
  <c r="O32733" i="2"/>
  <c r="M32733" i="2"/>
  <c r="U32732" i="2"/>
  <c r="V32732" i="2" s="1"/>
  <c r="T32732" i="2"/>
  <c r="S32732" i="2"/>
  <c r="R32732" i="2"/>
  <c r="Q32732" i="2"/>
  <c r="P32732" i="2"/>
  <c r="O32732" i="2"/>
  <c r="M32732" i="2"/>
  <c r="V32731" i="2"/>
  <c r="U32731" i="2"/>
  <c r="T32731" i="2"/>
  <c r="R32731" i="2"/>
  <c r="S32731" i="2" s="1"/>
  <c r="P32731" i="2"/>
  <c r="O32731" i="2"/>
  <c r="M32731" i="2"/>
  <c r="U32730" i="2"/>
  <c r="V32730" i="2" s="1"/>
  <c r="T32730" i="2"/>
  <c r="R32730" i="2"/>
  <c r="Q32730" i="2" s="1"/>
  <c r="P32730" i="2"/>
  <c r="O32730" i="2"/>
  <c r="M32730" i="2"/>
  <c r="U32729" i="2"/>
  <c r="V32729" i="2" s="1"/>
  <c r="T32729" i="2"/>
  <c r="R32729" i="2"/>
  <c r="S32729" i="2" s="1"/>
  <c r="P32729" i="2"/>
  <c r="O32729" i="2"/>
  <c r="M32729" i="2"/>
  <c r="U32728" i="2"/>
  <c r="V32728" i="2" s="1"/>
  <c r="T32728" i="2"/>
  <c r="R32728" i="2"/>
  <c r="S32728" i="2" s="1"/>
  <c r="P32728" i="2"/>
  <c r="O32728" i="2"/>
  <c r="M32728" i="2"/>
  <c r="U32727" i="2"/>
  <c r="V32727" i="2" s="1"/>
  <c r="T32727" i="2"/>
  <c r="R32727" i="2"/>
  <c r="Q32727" i="2" s="1"/>
  <c r="P32727" i="2"/>
  <c r="O32727" i="2"/>
  <c r="M32727" i="2"/>
  <c r="U32726" i="2"/>
  <c r="V32726" i="2" s="1"/>
  <c r="T32726" i="2"/>
  <c r="R32726" i="2"/>
  <c r="S32726" i="2" s="1"/>
  <c r="P32726" i="2"/>
  <c r="O32726" i="2"/>
  <c r="M32726" i="2"/>
  <c r="U32725" i="2"/>
  <c r="V32725" i="2" s="1"/>
  <c r="T32725" i="2"/>
  <c r="R32725" i="2"/>
  <c r="S32725" i="2" s="1"/>
  <c r="P32725" i="2"/>
  <c r="O32725" i="2"/>
  <c r="M32725" i="2"/>
  <c r="U32724" i="2"/>
  <c r="V32724" i="2" s="1"/>
  <c r="T32724" i="2"/>
  <c r="S32724" i="2"/>
  <c r="R32724" i="2"/>
  <c r="Q32724" i="2"/>
  <c r="P32724" i="2"/>
  <c r="O32724" i="2"/>
  <c r="M32724" i="2"/>
  <c r="U32723" i="2"/>
  <c r="V32723" i="2" s="1"/>
  <c r="T32723" i="2"/>
  <c r="R32723" i="2"/>
  <c r="S32723" i="2" s="1"/>
  <c r="P32723" i="2"/>
  <c r="O32723" i="2"/>
  <c r="M32723" i="2"/>
  <c r="U32722" i="2"/>
  <c r="V32722" i="2" s="1"/>
  <c r="T32722" i="2"/>
  <c r="R32722" i="2"/>
  <c r="S32722" i="2" s="1"/>
  <c r="P32722" i="2"/>
  <c r="O32722" i="2"/>
  <c r="M32722" i="2"/>
  <c r="U32721" i="2"/>
  <c r="V32721" i="2" s="1"/>
  <c r="T32721" i="2"/>
  <c r="R32721" i="2"/>
  <c r="S32721" i="2" s="1"/>
  <c r="P32721" i="2"/>
  <c r="O32721" i="2"/>
  <c r="M32721" i="2"/>
  <c r="U32720" i="2"/>
  <c r="V32720" i="2" s="1"/>
  <c r="T32720" i="2"/>
  <c r="R32720" i="2"/>
  <c r="S32720" i="2" s="1"/>
  <c r="P32720" i="2"/>
  <c r="O32720" i="2"/>
  <c r="M32720" i="2"/>
  <c r="U32719" i="2"/>
  <c r="V32719" i="2" s="1"/>
  <c r="T32719" i="2"/>
  <c r="R32719" i="2"/>
  <c r="Q32719" i="2" s="1"/>
  <c r="P32719" i="2"/>
  <c r="O32719" i="2"/>
  <c r="M32719" i="2"/>
  <c r="U32718" i="2"/>
  <c r="V32718" i="2" s="1"/>
  <c r="T32718" i="2"/>
  <c r="R32718" i="2"/>
  <c r="S32718" i="2" s="1"/>
  <c r="P32718" i="2"/>
  <c r="O32718" i="2"/>
  <c r="M32718" i="2"/>
  <c r="U32717" i="2"/>
  <c r="V32717" i="2" s="1"/>
  <c r="T32717" i="2"/>
  <c r="R32717" i="2"/>
  <c r="S32717" i="2" s="1"/>
  <c r="P32717" i="2"/>
  <c r="O32717" i="2"/>
  <c r="M32717" i="2"/>
  <c r="U32716" i="2"/>
  <c r="V32716" i="2" s="1"/>
  <c r="T32716" i="2"/>
  <c r="S32716" i="2"/>
  <c r="R32716" i="2"/>
  <c r="Q32716" i="2"/>
  <c r="P32716" i="2"/>
  <c r="O32716" i="2"/>
  <c r="M32716" i="2"/>
  <c r="V32715" i="2"/>
  <c r="U32715" i="2"/>
  <c r="T32715" i="2"/>
  <c r="R32715" i="2"/>
  <c r="S32715" i="2" s="1"/>
  <c r="P32715" i="2"/>
  <c r="O32715" i="2"/>
  <c r="M32715" i="2"/>
  <c r="U32714" i="2"/>
  <c r="V32714" i="2" s="1"/>
  <c r="T32714" i="2"/>
  <c r="R32714" i="2"/>
  <c r="Q32714" i="2" s="1"/>
  <c r="P32714" i="2"/>
  <c r="O32714" i="2"/>
  <c r="M32714" i="2"/>
  <c r="U32713" i="2"/>
  <c r="V32713" i="2" s="1"/>
  <c r="T32713" i="2"/>
  <c r="R32713" i="2"/>
  <c r="S32713" i="2" s="1"/>
  <c r="P32713" i="2"/>
  <c r="O32713" i="2"/>
  <c r="M32713" i="2"/>
  <c r="U32712" i="2"/>
  <c r="V32712" i="2" s="1"/>
  <c r="T32712" i="2"/>
  <c r="R32712" i="2"/>
  <c r="S32712" i="2" s="1"/>
  <c r="P32712" i="2"/>
  <c r="O32712" i="2"/>
  <c r="M32712" i="2"/>
  <c r="U32711" i="2"/>
  <c r="V32711" i="2" s="1"/>
  <c r="T32711" i="2"/>
  <c r="R32711" i="2"/>
  <c r="Q32711" i="2" s="1"/>
  <c r="P32711" i="2"/>
  <c r="O32711" i="2"/>
  <c r="M32711" i="2"/>
  <c r="U32710" i="2"/>
  <c r="V32710" i="2" s="1"/>
  <c r="T32710" i="2"/>
  <c r="R32710" i="2"/>
  <c r="S32710" i="2" s="1"/>
  <c r="P32710" i="2"/>
  <c r="O32710" i="2"/>
  <c r="M32710" i="2"/>
  <c r="U32709" i="2"/>
  <c r="V32709" i="2" s="1"/>
  <c r="T32709" i="2"/>
  <c r="R32709" i="2"/>
  <c r="S32709" i="2" s="1"/>
  <c r="P32709" i="2"/>
  <c r="O32709" i="2"/>
  <c r="M32709" i="2"/>
  <c r="U32708" i="2"/>
  <c r="V32708" i="2" s="1"/>
  <c r="T32708" i="2"/>
  <c r="S32708" i="2"/>
  <c r="R32708" i="2"/>
  <c r="Q32708" i="2"/>
  <c r="P32708" i="2"/>
  <c r="O32708" i="2"/>
  <c r="M32708" i="2"/>
  <c r="U32707" i="2"/>
  <c r="V32707" i="2" s="1"/>
  <c r="T32707" i="2"/>
  <c r="R32707" i="2"/>
  <c r="S32707" i="2" s="1"/>
  <c r="P32707" i="2"/>
  <c r="O32707" i="2"/>
  <c r="M32707" i="2"/>
  <c r="U32706" i="2"/>
  <c r="V32706" i="2" s="1"/>
  <c r="T32706" i="2"/>
  <c r="R32706" i="2"/>
  <c r="S32706" i="2" s="1"/>
  <c r="P32706" i="2"/>
  <c r="O32706" i="2"/>
  <c r="M32706" i="2"/>
  <c r="U32705" i="2"/>
  <c r="V32705" i="2" s="1"/>
  <c r="T32705" i="2"/>
  <c r="R32705" i="2"/>
  <c r="S32705" i="2" s="1"/>
  <c r="P32705" i="2"/>
  <c r="O32705" i="2"/>
  <c r="M32705" i="2"/>
  <c r="U32704" i="2"/>
  <c r="V32704" i="2" s="1"/>
  <c r="T32704" i="2"/>
  <c r="R32704" i="2"/>
  <c r="S32704" i="2" s="1"/>
  <c r="P32704" i="2"/>
  <c r="O32704" i="2"/>
  <c r="M32704" i="2"/>
  <c r="U32703" i="2"/>
  <c r="V32703" i="2" s="1"/>
  <c r="T32703" i="2"/>
  <c r="R32703" i="2"/>
  <c r="Q32703" i="2" s="1"/>
  <c r="P32703" i="2"/>
  <c r="O32703" i="2"/>
  <c r="M32703" i="2"/>
  <c r="U32702" i="2"/>
  <c r="V32702" i="2" s="1"/>
  <c r="T32702" i="2"/>
  <c r="R32702" i="2"/>
  <c r="S32702" i="2" s="1"/>
  <c r="P32702" i="2"/>
  <c r="O32702" i="2"/>
  <c r="M32702" i="2"/>
  <c r="U32701" i="2"/>
  <c r="V32701" i="2" s="1"/>
  <c r="T32701" i="2"/>
  <c r="R32701" i="2"/>
  <c r="S32701" i="2" s="1"/>
  <c r="P32701" i="2"/>
  <c r="O32701" i="2"/>
  <c r="M32701" i="2"/>
  <c r="U32700" i="2"/>
  <c r="V32700" i="2" s="1"/>
  <c r="T32700" i="2"/>
  <c r="S32700" i="2"/>
  <c r="R32700" i="2"/>
  <c r="Q32700" i="2"/>
  <c r="P32700" i="2"/>
  <c r="O32700" i="2"/>
  <c r="M32700" i="2"/>
  <c r="V32699" i="2"/>
  <c r="U32699" i="2"/>
  <c r="T32699" i="2"/>
  <c r="R32699" i="2"/>
  <c r="S32699" i="2" s="1"/>
  <c r="P32699" i="2"/>
  <c r="O32699" i="2"/>
  <c r="M32699" i="2"/>
  <c r="U32698" i="2"/>
  <c r="V32698" i="2" s="1"/>
  <c r="T32698" i="2"/>
  <c r="R32698" i="2"/>
  <c r="Q32698" i="2" s="1"/>
  <c r="P32698" i="2"/>
  <c r="O32698" i="2"/>
  <c r="M32698" i="2"/>
  <c r="U32697" i="2"/>
  <c r="V32697" i="2" s="1"/>
  <c r="T32697" i="2"/>
  <c r="R32697" i="2"/>
  <c r="S32697" i="2" s="1"/>
  <c r="P32697" i="2"/>
  <c r="O32697" i="2"/>
  <c r="M32697" i="2"/>
  <c r="U32696" i="2"/>
  <c r="V32696" i="2" s="1"/>
  <c r="T32696" i="2"/>
  <c r="R32696" i="2"/>
  <c r="S32696" i="2" s="1"/>
  <c r="P32696" i="2"/>
  <c r="O32696" i="2"/>
  <c r="M32696" i="2"/>
  <c r="U32695" i="2"/>
  <c r="V32695" i="2" s="1"/>
  <c r="T32695" i="2"/>
  <c r="R32695" i="2"/>
  <c r="Q32695" i="2" s="1"/>
  <c r="P32695" i="2"/>
  <c r="O32695" i="2"/>
  <c r="M32695" i="2"/>
  <c r="U32694" i="2"/>
  <c r="V32694" i="2" s="1"/>
  <c r="T32694" i="2"/>
  <c r="R32694" i="2"/>
  <c r="S32694" i="2" s="1"/>
  <c r="P32694" i="2"/>
  <c r="O32694" i="2"/>
  <c r="M32694" i="2"/>
  <c r="U32693" i="2"/>
  <c r="V32693" i="2" s="1"/>
  <c r="T32693" i="2"/>
  <c r="R32693" i="2"/>
  <c r="S32693" i="2" s="1"/>
  <c r="P32693" i="2"/>
  <c r="O32693" i="2"/>
  <c r="M32693" i="2"/>
  <c r="U32692" i="2"/>
  <c r="V32692" i="2" s="1"/>
  <c r="T32692" i="2"/>
  <c r="S32692" i="2"/>
  <c r="R32692" i="2"/>
  <c r="Q32692" i="2"/>
  <c r="P32692" i="2"/>
  <c r="O32692" i="2"/>
  <c r="M32692" i="2"/>
  <c r="U32691" i="2"/>
  <c r="V32691" i="2" s="1"/>
  <c r="T32691" i="2"/>
  <c r="R32691" i="2"/>
  <c r="S32691" i="2" s="1"/>
  <c r="P32691" i="2"/>
  <c r="O32691" i="2"/>
  <c r="M32691" i="2"/>
  <c r="U32690" i="2"/>
  <c r="V32690" i="2" s="1"/>
  <c r="T32690" i="2"/>
  <c r="R32690" i="2"/>
  <c r="S32690" i="2" s="1"/>
  <c r="P32690" i="2"/>
  <c r="O32690" i="2"/>
  <c r="M32690" i="2"/>
  <c r="U32689" i="2"/>
  <c r="V32689" i="2" s="1"/>
  <c r="T32689" i="2"/>
  <c r="R32689" i="2"/>
  <c r="S32689" i="2" s="1"/>
  <c r="P32689" i="2"/>
  <c r="O32689" i="2"/>
  <c r="M32689" i="2"/>
  <c r="U32688" i="2"/>
  <c r="V32688" i="2" s="1"/>
  <c r="T32688" i="2"/>
  <c r="R32688" i="2"/>
  <c r="S32688" i="2" s="1"/>
  <c r="P32688" i="2"/>
  <c r="O32688" i="2"/>
  <c r="M32688" i="2"/>
  <c r="U32687" i="2"/>
  <c r="V32687" i="2" s="1"/>
  <c r="T32687" i="2"/>
  <c r="R32687" i="2"/>
  <c r="Q32687" i="2" s="1"/>
  <c r="P32687" i="2"/>
  <c r="O32687" i="2"/>
  <c r="M32687" i="2"/>
  <c r="U32686" i="2"/>
  <c r="V32686" i="2" s="1"/>
  <c r="T32686" i="2"/>
  <c r="R32686" i="2"/>
  <c r="S32686" i="2" s="1"/>
  <c r="P32686" i="2"/>
  <c r="O32686" i="2"/>
  <c r="M32686" i="2"/>
  <c r="U32685" i="2"/>
  <c r="V32685" i="2" s="1"/>
  <c r="T32685" i="2"/>
  <c r="R32685" i="2"/>
  <c r="S32685" i="2" s="1"/>
  <c r="P32685" i="2"/>
  <c r="O32685" i="2"/>
  <c r="M32685" i="2"/>
  <c r="U32684" i="2"/>
  <c r="V32684" i="2" s="1"/>
  <c r="T32684" i="2"/>
  <c r="S32684" i="2"/>
  <c r="R32684" i="2"/>
  <c r="Q32684" i="2"/>
  <c r="P32684" i="2"/>
  <c r="O32684" i="2"/>
  <c r="M32684" i="2"/>
  <c r="V32683" i="2"/>
  <c r="U32683" i="2"/>
  <c r="T32683" i="2"/>
  <c r="R32683" i="2"/>
  <c r="S32683" i="2" s="1"/>
  <c r="P32683" i="2"/>
  <c r="O32683" i="2"/>
  <c r="M32683" i="2"/>
  <c r="U32682" i="2"/>
  <c r="V32682" i="2" s="1"/>
  <c r="T32682" i="2"/>
  <c r="R32682" i="2"/>
  <c r="Q32682" i="2" s="1"/>
  <c r="P32682" i="2"/>
  <c r="O32682" i="2"/>
  <c r="M32682" i="2"/>
  <c r="U32681" i="2"/>
  <c r="V32681" i="2" s="1"/>
  <c r="T32681" i="2"/>
  <c r="R32681" i="2"/>
  <c r="S32681" i="2" s="1"/>
  <c r="P32681" i="2"/>
  <c r="O32681" i="2"/>
  <c r="M32681" i="2"/>
  <c r="U32680" i="2"/>
  <c r="V32680" i="2" s="1"/>
  <c r="T32680" i="2"/>
  <c r="R32680" i="2"/>
  <c r="S32680" i="2" s="1"/>
  <c r="P32680" i="2"/>
  <c r="O32680" i="2"/>
  <c r="M32680" i="2"/>
  <c r="U32679" i="2"/>
  <c r="V32679" i="2" s="1"/>
  <c r="T32679" i="2"/>
  <c r="R32679" i="2"/>
  <c r="Q32679" i="2" s="1"/>
  <c r="P32679" i="2"/>
  <c r="O32679" i="2"/>
  <c r="M32679" i="2"/>
  <c r="U32678" i="2"/>
  <c r="V32678" i="2" s="1"/>
  <c r="T32678" i="2"/>
  <c r="R32678" i="2"/>
  <c r="S32678" i="2" s="1"/>
  <c r="P32678" i="2"/>
  <c r="O32678" i="2"/>
  <c r="M32678" i="2"/>
  <c r="U32677" i="2"/>
  <c r="V32677" i="2" s="1"/>
  <c r="T32677" i="2"/>
  <c r="R32677" i="2"/>
  <c r="S32677" i="2" s="1"/>
  <c r="P32677" i="2"/>
  <c r="O32677" i="2"/>
  <c r="M32677" i="2"/>
  <c r="U32676" i="2"/>
  <c r="V32676" i="2" s="1"/>
  <c r="T32676" i="2"/>
  <c r="S32676" i="2"/>
  <c r="R32676" i="2"/>
  <c r="Q32676" i="2"/>
  <c r="P32676" i="2"/>
  <c r="O32676" i="2"/>
  <c r="M32676" i="2"/>
  <c r="U32675" i="2"/>
  <c r="V32675" i="2" s="1"/>
  <c r="T32675" i="2"/>
  <c r="R32675" i="2"/>
  <c r="S32675" i="2" s="1"/>
  <c r="P32675" i="2"/>
  <c r="O32675" i="2"/>
  <c r="M32675" i="2"/>
  <c r="U32674" i="2"/>
  <c r="V32674" i="2" s="1"/>
  <c r="T32674" i="2"/>
  <c r="R32674" i="2"/>
  <c r="S32674" i="2" s="1"/>
  <c r="P32674" i="2"/>
  <c r="O32674" i="2"/>
  <c r="M32674" i="2"/>
  <c r="U32673" i="2"/>
  <c r="V32673" i="2" s="1"/>
  <c r="T32673" i="2"/>
  <c r="R32673" i="2"/>
  <c r="S32673" i="2" s="1"/>
  <c r="P32673" i="2"/>
  <c r="O32673" i="2"/>
  <c r="M32673" i="2"/>
  <c r="U32672" i="2"/>
  <c r="V32672" i="2" s="1"/>
  <c r="T32672" i="2"/>
  <c r="R32672" i="2"/>
  <c r="S32672" i="2" s="1"/>
  <c r="P32672" i="2"/>
  <c r="O32672" i="2"/>
  <c r="M32672" i="2"/>
  <c r="U32671" i="2"/>
  <c r="V32671" i="2" s="1"/>
  <c r="T32671" i="2"/>
  <c r="R32671" i="2"/>
  <c r="Q32671" i="2" s="1"/>
  <c r="P32671" i="2"/>
  <c r="O32671" i="2"/>
  <c r="M32671" i="2"/>
  <c r="U32670" i="2"/>
  <c r="V32670" i="2" s="1"/>
  <c r="T32670" i="2"/>
  <c r="R32670" i="2"/>
  <c r="S32670" i="2" s="1"/>
  <c r="P32670" i="2"/>
  <c r="O32670" i="2"/>
  <c r="M32670" i="2"/>
  <c r="U32669" i="2"/>
  <c r="V32669" i="2" s="1"/>
  <c r="T32669" i="2"/>
  <c r="R32669" i="2"/>
  <c r="S32669" i="2" s="1"/>
  <c r="P32669" i="2"/>
  <c r="O32669" i="2"/>
  <c r="M32669" i="2"/>
  <c r="U32668" i="2"/>
  <c r="V32668" i="2" s="1"/>
  <c r="T32668" i="2"/>
  <c r="S32668" i="2"/>
  <c r="R32668" i="2"/>
  <c r="Q32668" i="2"/>
  <c r="P32668" i="2"/>
  <c r="O32668" i="2"/>
  <c r="M32668" i="2"/>
  <c r="V32667" i="2"/>
  <c r="U32667" i="2"/>
  <c r="T32667" i="2"/>
  <c r="R32667" i="2"/>
  <c r="S32667" i="2" s="1"/>
  <c r="P32667" i="2"/>
  <c r="O32667" i="2"/>
  <c r="M32667" i="2"/>
  <c r="U32666" i="2"/>
  <c r="V32666" i="2" s="1"/>
  <c r="T32666" i="2"/>
  <c r="R32666" i="2"/>
  <c r="Q32666" i="2" s="1"/>
  <c r="P32666" i="2"/>
  <c r="O32666" i="2"/>
  <c r="M32666" i="2"/>
  <c r="U32665" i="2"/>
  <c r="V32665" i="2" s="1"/>
  <c r="T32665" i="2"/>
  <c r="R32665" i="2"/>
  <c r="S32665" i="2" s="1"/>
  <c r="P32665" i="2"/>
  <c r="O32665" i="2"/>
  <c r="M32665" i="2"/>
  <c r="U32664" i="2"/>
  <c r="V32664" i="2" s="1"/>
  <c r="T32664" i="2"/>
  <c r="R32664" i="2"/>
  <c r="S32664" i="2" s="1"/>
  <c r="P32664" i="2"/>
  <c r="O32664" i="2"/>
  <c r="M32664" i="2"/>
  <c r="U32663" i="2"/>
  <c r="V32663" i="2" s="1"/>
  <c r="T32663" i="2"/>
  <c r="R32663" i="2"/>
  <c r="Q32663" i="2" s="1"/>
  <c r="P32663" i="2"/>
  <c r="O32663" i="2"/>
  <c r="M32663" i="2"/>
  <c r="U32662" i="2"/>
  <c r="V32662" i="2" s="1"/>
  <c r="T32662" i="2"/>
  <c r="R32662" i="2"/>
  <c r="S32662" i="2" s="1"/>
  <c r="P32662" i="2"/>
  <c r="O32662" i="2"/>
  <c r="M32662" i="2"/>
  <c r="U32661" i="2"/>
  <c r="V32661" i="2" s="1"/>
  <c r="T32661" i="2"/>
  <c r="R32661" i="2"/>
  <c r="S32661" i="2" s="1"/>
  <c r="P32661" i="2"/>
  <c r="O32661" i="2"/>
  <c r="M32661" i="2"/>
  <c r="U32660" i="2"/>
  <c r="V32660" i="2" s="1"/>
  <c r="T32660" i="2"/>
  <c r="S32660" i="2"/>
  <c r="R32660" i="2"/>
  <c r="Q32660" i="2"/>
  <c r="P32660" i="2"/>
  <c r="O32660" i="2"/>
  <c r="M32660" i="2"/>
  <c r="U32659" i="2"/>
  <c r="V32659" i="2" s="1"/>
  <c r="T32659" i="2"/>
  <c r="R32659" i="2"/>
  <c r="S32659" i="2" s="1"/>
  <c r="P32659" i="2"/>
  <c r="O32659" i="2"/>
  <c r="M32659" i="2"/>
  <c r="U32658" i="2"/>
  <c r="V32658" i="2" s="1"/>
  <c r="T32658" i="2"/>
  <c r="R32658" i="2"/>
  <c r="S32658" i="2" s="1"/>
  <c r="P32658" i="2"/>
  <c r="O32658" i="2"/>
  <c r="M32658" i="2"/>
  <c r="U32657" i="2"/>
  <c r="V32657" i="2" s="1"/>
  <c r="T32657" i="2"/>
  <c r="R32657" i="2"/>
  <c r="S32657" i="2" s="1"/>
  <c r="P32657" i="2"/>
  <c r="O32657" i="2"/>
  <c r="M32657" i="2"/>
  <c r="U32656" i="2"/>
  <c r="V32656" i="2" s="1"/>
  <c r="T32656" i="2"/>
  <c r="R32656" i="2"/>
  <c r="S32656" i="2" s="1"/>
  <c r="P32656" i="2"/>
  <c r="O32656" i="2"/>
  <c r="M32656" i="2"/>
  <c r="U32655" i="2"/>
  <c r="V32655" i="2" s="1"/>
  <c r="T32655" i="2"/>
  <c r="R32655" i="2"/>
  <c r="Q32655" i="2" s="1"/>
  <c r="P32655" i="2"/>
  <c r="O32655" i="2"/>
  <c r="M32655" i="2"/>
  <c r="U32654" i="2"/>
  <c r="V32654" i="2" s="1"/>
  <c r="T32654" i="2"/>
  <c r="R32654" i="2"/>
  <c r="S32654" i="2" s="1"/>
  <c r="P32654" i="2"/>
  <c r="O32654" i="2"/>
  <c r="M32654" i="2"/>
  <c r="U32653" i="2"/>
  <c r="V32653" i="2" s="1"/>
  <c r="T32653" i="2"/>
  <c r="R32653" i="2"/>
  <c r="S32653" i="2" s="1"/>
  <c r="P32653" i="2"/>
  <c r="O32653" i="2"/>
  <c r="M32653" i="2"/>
  <c r="U32652" i="2"/>
  <c r="V32652" i="2" s="1"/>
  <c r="T32652" i="2"/>
  <c r="S32652" i="2"/>
  <c r="R32652" i="2"/>
  <c r="Q32652" i="2"/>
  <c r="P32652" i="2"/>
  <c r="O32652" i="2"/>
  <c r="M32652" i="2"/>
  <c r="V32651" i="2"/>
  <c r="U32651" i="2"/>
  <c r="T32651" i="2"/>
  <c r="R32651" i="2"/>
  <c r="S32651" i="2" s="1"/>
  <c r="P32651" i="2"/>
  <c r="O32651" i="2"/>
  <c r="M32651" i="2"/>
  <c r="U32650" i="2"/>
  <c r="V32650" i="2" s="1"/>
  <c r="T32650" i="2"/>
  <c r="R32650" i="2"/>
  <c r="Q32650" i="2" s="1"/>
  <c r="P32650" i="2"/>
  <c r="O32650" i="2"/>
  <c r="M32650" i="2"/>
  <c r="U32649" i="2"/>
  <c r="V32649" i="2" s="1"/>
  <c r="T32649" i="2"/>
  <c r="R32649" i="2"/>
  <c r="S32649" i="2" s="1"/>
  <c r="P32649" i="2"/>
  <c r="O32649" i="2"/>
  <c r="M32649" i="2"/>
  <c r="U32648" i="2"/>
  <c r="V32648" i="2" s="1"/>
  <c r="T32648" i="2"/>
  <c r="R32648" i="2"/>
  <c r="S32648" i="2" s="1"/>
  <c r="P32648" i="2"/>
  <c r="O32648" i="2"/>
  <c r="M32648" i="2"/>
  <c r="U32647" i="2"/>
  <c r="V32647" i="2" s="1"/>
  <c r="T32647" i="2"/>
  <c r="R32647" i="2"/>
  <c r="Q32647" i="2" s="1"/>
  <c r="P32647" i="2"/>
  <c r="O32647" i="2"/>
  <c r="M32647" i="2"/>
  <c r="U32646" i="2"/>
  <c r="V32646" i="2" s="1"/>
  <c r="T32646" i="2"/>
  <c r="R32646" i="2"/>
  <c r="S32646" i="2" s="1"/>
  <c r="P32646" i="2"/>
  <c r="O32646" i="2"/>
  <c r="M32646" i="2"/>
  <c r="U32645" i="2"/>
  <c r="V32645" i="2" s="1"/>
  <c r="T32645" i="2"/>
  <c r="R32645" i="2"/>
  <c r="S32645" i="2" s="1"/>
  <c r="P32645" i="2"/>
  <c r="O32645" i="2"/>
  <c r="M32645" i="2"/>
  <c r="U32644" i="2"/>
  <c r="V32644" i="2" s="1"/>
  <c r="T32644" i="2"/>
  <c r="S32644" i="2"/>
  <c r="R32644" i="2"/>
  <c r="Q32644" i="2"/>
  <c r="P32644" i="2"/>
  <c r="O32644" i="2"/>
  <c r="M32644" i="2"/>
  <c r="U32643" i="2"/>
  <c r="V32643" i="2" s="1"/>
  <c r="T32643" i="2"/>
  <c r="R32643" i="2"/>
  <c r="S32643" i="2" s="1"/>
  <c r="P32643" i="2"/>
  <c r="O32643" i="2"/>
  <c r="M32643" i="2"/>
  <c r="U32642" i="2"/>
  <c r="V32642" i="2" s="1"/>
  <c r="T32642" i="2"/>
  <c r="R32642" i="2"/>
  <c r="S32642" i="2" s="1"/>
  <c r="P32642" i="2"/>
  <c r="O32642" i="2"/>
  <c r="M32642" i="2"/>
  <c r="U32641" i="2"/>
  <c r="V32641" i="2" s="1"/>
  <c r="T32641" i="2"/>
  <c r="R32641" i="2"/>
  <c r="S32641" i="2" s="1"/>
  <c r="P32641" i="2"/>
  <c r="O32641" i="2"/>
  <c r="M32641" i="2"/>
  <c r="U32640" i="2"/>
  <c r="V32640" i="2" s="1"/>
  <c r="T32640" i="2"/>
  <c r="R32640" i="2"/>
  <c r="S32640" i="2" s="1"/>
  <c r="P32640" i="2"/>
  <c r="O32640" i="2"/>
  <c r="M32640" i="2"/>
  <c r="U32639" i="2"/>
  <c r="V32639" i="2" s="1"/>
  <c r="T32639" i="2"/>
  <c r="R32639" i="2"/>
  <c r="Q32639" i="2" s="1"/>
  <c r="P32639" i="2"/>
  <c r="O32639" i="2"/>
  <c r="M32639" i="2"/>
  <c r="U32638" i="2"/>
  <c r="V32638" i="2" s="1"/>
  <c r="T32638" i="2"/>
  <c r="R32638" i="2"/>
  <c r="S32638" i="2" s="1"/>
  <c r="P32638" i="2"/>
  <c r="O32638" i="2"/>
  <c r="M32638" i="2"/>
  <c r="U32637" i="2"/>
  <c r="V32637" i="2" s="1"/>
  <c r="T32637" i="2"/>
  <c r="R32637" i="2"/>
  <c r="S32637" i="2" s="1"/>
  <c r="P32637" i="2"/>
  <c r="O32637" i="2"/>
  <c r="M32637" i="2"/>
  <c r="U32636" i="2"/>
  <c r="V32636" i="2" s="1"/>
  <c r="T32636" i="2"/>
  <c r="S32636" i="2"/>
  <c r="R32636" i="2"/>
  <c r="Q32636" i="2"/>
  <c r="P32636" i="2"/>
  <c r="O32636" i="2"/>
  <c r="M32636" i="2"/>
  <c r="V32635" i="2"/>
  <c r="U32635" i="2"/>
  <c r="T32635" i="2"/>
  <c r="R32635" i="2"/>
  <c r="S32635" i="2" s="1"/>
  <c r="P32635" i="2"/>
  <c r="O32635" i="2"/>
  <c r="M32635" i="2"/>
  <c r="U32634" i="2"/>
  <c r="V32634" i="2" s="1"/>
  <c r="T32634" i="2"/>
  <c r="R32634" i="2"/>
  <c r="Q32634" i="2" s="1"/>
  <c r="P32634" i="2"/>
  <c r="O32634" i="2"/>
  <c r="M32634" i="2"/>
  <c r="U32633" i="2"/>
  <c r="V32633" i="2" s="1"/>
  <c r="T32633" i="2"/>
  <c r="R32633" i="2"/>
  <c r="S32633" i="2" s="1"/>
  <c r="P32633" i="2"/>
  <c r="O32633" i="2"/>
  <c r="M32633" i="2"/>
  <c r="U32632" i="2"/>
  <c r="V32632" i="2" s="1"/>
  <c r="T32632" i="2"/>
  <c r="R32632" i="2"/>
  <c r="S32632" i="2" s="1"/>
  <c r="P32632" i="2"/>
  <c r="O32632" i="2"/>
  <c r="M32632" i="2"/>
  <c r="U32631" i="2"/>
  <c r="V32631" i="2" s="1"/>
  <c r="T32631" i="2"/>
  <c r="R32631" i="2"/>
  <c r="Q32631" i="2" s="1"/>
  <c r="P32631" i="2"/>
  <c r="O32631" i="2"/>
  <c r="M32631" i="2"/>
  <c r="U32630" i="2"/>
  <c r="V32630" i="2" s="1"/>
  <c r="T32630" i="2"/>
  <c r="R32630" i="2"/>
  <c r="S32630" i="2" s="1"/>
  <c r="P32630" i="2"/>
  <c r="O32630" i="2"/>
  <c r="M32630" i="2"/>
  <c r="U32629" i="2"/>
  <c r="V32629" i="2" s="1"/>
  <c r="T32629" i="2"/>
  <c r="R32629" i="2"/>
  <c r="S32629" i="2" s="1"/>
  <c r="P32629" i="2"/>
  <c r="O32629" i="2"/>
  <c r="M32629" i="2"/>
  <c r="U32628" i="2"/>
  <c r="V32628" i="2" s="1"/>
  <c r="T32628" i="2"/>
  <c r="S32628" i="2"/>
  <c r="R32628" i="2"/>
  <c r="Q32628" i="2"/>
  <c r="P32628" i="2"/>
  <c r="O32628" i="2"/>
  <c r="M32628" i="2"/>
  <c r="U32627" i="2"/>
  <c r="V32627" i="2" s="1"/>
  <c r="T32627" i="2"/>
  <c r="R32627" i="2"/>
  <c r="S32627" i="2" s="1"/>
  <c r="P32627" i="2"/>
  <c r="O32627" i="2"/>
  <c r="M32627" i="2"/>
  <c r="U32626" i="2"/>
  <c r="V32626" i="2" s="1"/>
  <c r="T32626" i="2"/>
  <c r="R32626" i="2"/>
  <c r="S32626" i="2" s="1"/>
  <c r="P32626" i="2"/>
  <c r="O32626" i="2"/>
  <c r="M32626" i="2"/>
  <c r="U32625" i="2"/>
  <c r="V32625" i="2" s="1"/>
  <c r="T32625" i="2"/>
  <c r="R32625" i="2"/>
  <c r="S32625" i="2" s="1"/>
  <c r="P32625" i="2"/>
  <c r="O32625" i="2"/>
  <c r="M32625" i="2"/>
  <c r="U32624" i="2"/>
  <c r="V32624" i="2" s="1"/>
  <c r="T32624" i="2"/>
  <c r="R32624" i="2"/>
  <c r="S32624" i="2" s="1"/>
  <c r="P32624" i="2"/>
  <c r="O32624" i="2"/>
  <c r="M32624" i="2"/>
  <c r="U32623" i="2"/>
  <c r="V32623" i="2" s="1"/>
  <c r="T32623" i="2"/>
  <c r="R32623" i="2"/>
  <c r="Q32623" i="2" s="1"/>
  <c r="P32623" i="2"/>
  <c r="O32623" i="2"/>
  <c r="M32623" i="2"/>
  <c r="U32622" i="2"/>
  <c r="V32622" i="2" s="1"/>
  <c r="T32622" i="2"/>
  <c r="R32622" i="2"/>
  <c r="S32622" i="2" s="1"/>
  <c r="P32622" i="2"/>
  <c r="O32622" i="2"/>
  <c r="M32622" i="2"/>
  <c r="U32621" i="2"/>
  <c r="V32621" i="2" s="1"/>
  <c r="T32621" i="2"/>
  <c r="R32621" i="2"/>
  <c r="S32621" i="2" s="1"/>
  <c r="P32621" i="2"/>
  <c r="O32621" i="2"/>
  <c r="M32621" i="2"/>
  <c r="U32620" i="2"/>
  <c r="V32620" i="2" s="1"/>
  <c r="T32620" i="2"/>
  <c r="S32620" i="2"/>
  <c r="R32620" i="2"/>
  <c r="Q32620" i="2"/>
  <c r="P32620" i="2"/>
  <c r="O32620" i="2"/>
  <c r="M32620" i="2"/>
  <c r="V32619" i="2"/>
  <c r="U32619" i="2"/>
  <c r="T32619" i="2"/>
  <c r="R32619" i="2"/>
  <c r="S32619" i="2" s="1"/>
  <c r="P32619" i="2"/>
  <c r="O32619" i="2"/>
  <c r="M32619" i="2"/>
  <c r="U32618" i="2"/>
  <c r="V32618" i="2" s="1"/>
  <c r="T32618" i="2"/>
  <c r="R32618" i="2"/>
  <c r="Q32618" i="2" s="1"/>
  <c r="P32618" i="2"/>
  <c r="O32618" i="2"/>
  <c r="M32618" i="2"/>
  <c r="U32617" i="2"/>
  <c r="V32617" i="2" s="1"/>
  <c r="T32617" i="2"/>
  <c r="R32617" i="2"/>
  <c r="S32617" i="2" s="1"/>
  <c r="P32617" i="2"/>
  <c r="O32617" i="2"/>
  <c r="M32617" i="2"/>
  <c r="U32616" i="2"/>
  <c r="V32616" i="2" s="1"/>
  <c r="T32616" i="2"/>
  <c r="R32616" i="2"/>
  <c r="S32616" i="2" s="1"/>
  <c r="P32616" i="2"/>
  <c r="O32616" i="2"/>
  <c r="M32616" i="2"/>
  <c r="U32615" i="2"/>
  <c r="V32615" i="2" s="1"/>
  <c r="T32615" i="2"/>
  <c r="R32615" i="2"/>
  <c r="Q32615" i="2" s="1"/>
  <c r="P32615" i="2"/>
  <c r="O32615" i="2"/>
  <c r="M32615" i="2"/>
  <c r="U32614" i="2"/>
  <c r="V32614" i="2" s="1"/>
  <c r="T32614" i="2"/>
  <c r="R32614" i="2"/>
  <c r="S32614" i="2" s="1"/>
  <c r="P32614" i="2"/>
  <c r="O32614" i="2"/>
  <c r="M32614" i="2"/>
  <c r="U32613" i="2"/>
  <c r="V32613" i="2" s="1"/>
  <c r="T32613" i="2"/>
  <c r="R32613" i="2"/>
  <c r="S32613" i="2" s="1"/>
  <c r="P32613" i="2"/>
  <c r="O32613" i="2"/>
  <c r="M32613" i="2"/>
  <c r="U32612" i="2"/>
  <c r="V32612" i="2" s="1"/>
  <c r="T32612" i="2"/>
  <c r="S32612" i="2"/>
  <c r="R32612" i="2"/>
  <c r="Q32612" i="2"/>
  <c r="P32612" i="2"/>
  <c r="O32612" i="2"/>
  <c r="M32612" i="2"/>
  <c r="U32611" i="2"/>
  <c r="V32611" i="2" s="1"/>
  <c r="T32611" i="2"/>
  <c r="R32611" i="2"/>
  <c r="S32611" i="2" s="1"/>
  <c r="P32611" i="2"/>
  <c r="O32611" i="2"/>
  <c r="M32611" i="2"/>
  <c r="U32610" i="2"/>
  <c r="V32610" i="2" s="1"/>
  <c r="T32610" i="2"/>
  <c r="R32610" i="2"/>
  <c r="S32610" i="2" s="1"/>
  <c r="P32610" i="2"/>
  <c r="O32610" i="2"/>
  <c r="M32610" i="2"/>
  <c r="U32609" i="2"/>
  <c r="V32609" i="2" s="1"/>
  <c r="T32609" i="2"/>
  <c r="R32609" i="2"/>
  <c r="S32609" i="2" s="1"/>
  <c r="P32609" i="2"/>
  <c r="O32609" i="2"/>
  <c r="M32609" i="2"/>
  <c r="U32608" i="2"/>
  <c r="V32608" i="2" s="1"/>
  <c r="T32608" i="2"/>
  <c r="R32608" i="2"/>
  <c r="S32608" i="2" s="1"/>
  <c r="P32608" i="2"/>
  <c r="O32608" i="2"/>
  <c r="M32608" i="2"/>
  <c r="U32607" i="2"/>
  <c r="V32607" i="2" s="1"/>
  <c r="T32607" i="2"/>
  <c r="R32607" i="2"/>
  <c r="Q32607" i="2" s="1"/>
  <c r="P32607" i="2"/>
  <c r="O32607" i="2"/>
  <c r="M32607" i="2"/>
  <c r="U32606" i="2"/>
  <c r="V32606" i="2" s="1"/>
  <c r="T32606" i="2"/>
  <c r="R32606" i="2"/>
  <c r="S32606" i="2" s="1"/>
  <c r="P32606" i="2"/>
  <c r="O32606" i="2"/>
  <c r="M32606" i="2"/>
  <c r="U32605" i="2"/>
  <c r="V32605" i="2" s="1"/>
  <c r="T32605" i="2"/>
  <c r="R32605" i="2"/>
  <c r="S32605" i="2" s="1"/>
  <c r="P32605" i="2"/>
  <c r="O32605" i="2"/>
  <c r="M32605" i="2"/>
  <c r="U32604" i="2"/>
  <c r="V32604" i="2" s="1"/>
  <c r="T32604" i="2"/>
  <c r="S32604" i="2"/>
  <c r="R32604" i="2"/>
  <c r="Q32604" i="2"/>
  <c r="P32604" i="2"/>
  <c r="O32604" i="2"/>
  <c r="M32604" i="2"/>
  <c r="V32603" i="2"/>
  <c r="U32603" i="2"/>
  <c r="T32603" i="2"/>
  <c r="R32603" i="2"/>
  <c r="S32603" i="2" s="1"/>
  <c r="P32603" i="2"/>
  <c r="O32603" i="2"/>
  <c r="M32603" i="2"/>
  <c r="U32602" i="2"/>
  <c r="V32602" i="2" s="1"/>
  <c r="T32602" i="2"/>
  <c r="R32602" i="2"/>
  <c r="Q32602" i="2" s="1"/>
  <c r="P32602" i="2"/>
  <c r="O32602" i="2"/>
  <c r="M32602" i="2"/>
  <c r="U32601" i="2"/>
  <c r="V32601" i="2" s="1"/>
  <c r="T32601" i="2"/>
  <c r="R32601" i="2"/>
  <c r="S32601" i="2" s="1"/>
  <c r="P32601" i="2"/>
  <c r="O32601" i="2"/>
  <c r="M32601" i="2"/>
  <c r="U32600" i="2"/>
  <c r="V32600" i="2" s="1"/>
  <c r="T32600" i="2"/>
  <c r="R32600" i="2"/>
  <c r="S32600" i="2" s="1"/>
  <c r="P32600" i="2"/>
  <c r="O32600" i="2"/>
  <c r="M32600" i="2"/>
  <c r="U32599" i="2"/>
  <c r="V32599" i="2" s="1"/>
  <c r="T32599" i="2"/>
  <c r="R32599" i="2"/>
  <c r="Q32599" i="2" s="1"/>
  <c r="P32599" i="2"/>
  <c r="O32599" i="2"/>
  <c r="M32599" i="2"/>
  <c r="U32598" i="2"/>
  <c r="V32598" i="2" s="1"/>
  <c r="T32598" i="2"/>
  <c r="R32598" i="2"/>
  <c r="S32598" i="2" s="1"/>
  <c r="P32598" i="2"/>
  <c r="O32598" i="2"/>
  <c r="M32598" i="2"/>
  <c r="U32597" i="2"/>
  <c r="V32597" i="2" s="1"/>
  <c r="T32597" i="2"/>
  <c r="R32597" i="2"/>
  <c r="S32597" i="2" s="1"/>
  <c r="P32597" i="2"/>
  <c r="O32597" i="2"/>
  <c r="M32597" i="2"/>
  <c r="U32596" i="2"/>
  <c r="V32596" i="2" s="1"/>
  <c r="T32596" i="2"/>
  <c r="S32596" i="2"/>
  <c r="R32596" i="2"/>
  <c r="Q32596" i="2"/>
  <c r="P32596" i="2"/>
  <c r="O32596" i="2"/>
  <c r="M32596" i="2"/>
  <c r="U32595" i="2"/>
  <c r="V32595" i="2" s="1"/>
  <c r="T32595" i="2"/>
  <c r="R32595" i="2"/>
  <c r="S32595" i="2" s="1"/>
  <c r="P32595" i="2"/>
  <c r="O32595" i="2"/>
  <c r="M32595" i="2"/>
  <c r="U32594" i="2"/>
  <c r="V32594" i="2" s="1"/>
  <c r="T32594" i="2"/>
  <c r="R32594" i="2"/>
  <c r="S32594" i="2" s="1"/>
  <c r="P32594" i="2"/>
  <c r="O32594" i="2"/>
  <c r="M32594" i="2"/>
  <c r="U32593" i="2"/>
  <c r="V32593" i="2" s="1"/>
  <c r="T32593" i="2"/>
  <c r="R32593" i="2"/>
  <c r="S32593" i="2" s="1"/>
  <c r="P32593" i="2"/>
  <c r="O32593" i="2"/>
  <c r="M32593" i="2"/>
  <c r="U32592" i="2"/>
  <c r="V32592" i="2" s="1"/>
  <c r="T32592" i="2"/>
  <c r="R32592" i="2"/>
  <c r="S32592" i="2" s="1"/>
  <c r="P32592" i="2"/>
  <c r="O32592" i="2"/>
  <c r="M32592" i="2"/>
  <c r="U32591" i="2"/>
  <c r="V32591" i="2" s="1"/>
  <c r="T32591" i="2"/>
  <c r="R32591" i="2"/>
  <c r="Q32591" i="2" s="1"/>
  <c r="P32591" i="2"/>
  <c r="O32591" i="2"/>
  <c r="M32591" i="2"/>
  <c r="U32590" i="2"/>
  <c r="V32590" i="2" s="1"/>
  <c r="T32590" i="2"/>
  <c r="R32590" i="2"/>
  <c r="S32590" i="2" s="1"/>
  <c r="P32590" i="2"/>
  <c r="O32590" i="2"/>
  <c r="M32590" i="2"/>
  <c r="U32589" i="2"/>
  <c r="V32589" i="2" s="1"/>
  <c r="T32589" i="2"/>
  <c r="R32589" i="2"/>
  <c r="S32589" i="2" s="1"/>
  <c r="P32589" i="2"/>
  <c r="O32589" i="2"/>
  <c r="M32589" i="2"/>
  <c r="U32588" i="2"/>
  <c r="V32588" i="2" s="1"/>
  <c r="T32588" i="2"/>
  <c r="S32588" i="2"/>
  <c r="R32588" i="2"/>
  <c r="Q32588" i="2"/>
  <c r="P32588" i="2"/>
  <c r="O32588" i="2"/>
  <c r="M32588" i="2"/>
  <c r="V32587" i="2"/>
  <c r="U32587" i="2"/>
  <c r="T32587" i="2"/>
  <c r="R32587" i="2"/>
  <c r="S32587" i="2" s="1"/>
  <c r="P32587" i="2"/>
  <c r="O32587" i="2"/>
  <c r="M32587" i="2"/>
  <c r="U32586" i="2"/>
  <c r="V32586" i="2" s="1"/>
  <c r="T32586" i="2"/>
  <c r="R32586" i="2"/>
  <c r="Q32586" i="2" s="1"/>
  <c r="P32586" i="2"/>
  <c r="O32586" i="2"/>
  <c r="M32586" i="2"/>
  <c r="U32585" i="2"/>
  <c r="V32585" i="2" s="1"/>
  <c r="T32585" i="2"/>
  <c r="R32585" i="2"/>
  <c r="S32585" i="2" s="1"/>
  <c r="P32585" i="2"/>
  <c r="O32585" i="2"/>
  <c r="M32585" i="2"/>
  <c r="U32584" i="2"/>
  <c r="V32584" i="2" s="1"/>
  <c r="T32584" i="2"/>
  <c r="R32584" i="2"/>
  <c r="S32584" i="2" s="1"/>
  <c r="P32584" i="2"/>
  <c r="O32584" i="2"/>
  <c r="M32584" i="2"/>
  <c r="U32583" i="2"/>
  <c r="V32583" i="2" s="1"/>
  <c r="T32583" i="2"/>
  <c r="R32583" i="2"/>
  <c r="Q32583" i="2" s="1"/>
  <c r="P32583" i="2"/>
  <c r="O32583" i="2"/>
  <c r="M32583" i="2"/>
  <c r="U32582" i="2"/>
  <c r="V32582" i="2" s="1"/>
  <c r="T32582" i="2"/>
  <c r="R32582" i="2"/>
  <c r="S32582" i="2" s="1"/>
  <c r="P32582" i="2"/>
  <c r="O32582" i="2"/>
  <c r="M32582" i="2"/>
  <c r="U32581" i="2"/>
  <c r="V32581" i="2" s="1"/>
  <c r="T32581" i="2"/>
  <c r="R32581" i="2"/>
  <c r="S32581" i="2" s="1"/>
  <c r="P32581" i="2"/>
  <c r="O32581" i="2"/>
  <c r="M32581" i="2"/>
  <c r="U32580" i="2"/>
  <c r="V32580" i="2" s="1"/>
  <c r="T32580" i="2"/>
  <c r="S32580" i="2"/>
  <c r="R32580" i="2"/>
  <c r="Q32580" i="2"/>
  <c r="P32580" i="2"/>
  <c r="O32580" i="2"/>
  <c r="M32580" i="2"/>
  <c r="U32579" i="2"/>
  <c r="V32579" i="2" s="1"/>
  <c r="T32579" i="2"/>
  <c r="R32579" i="2"/>
  <c r="S32579" i="2" s="1"/>
  <c r="P32579" i="2"/>
  <c r="O32579" i="2"/>
  <c r="M32579" i="2"/>
  <c r="U32578" i="2"/>
  <c r="V32578" i="2" s="1"/>
  <c r="T32578" i="2"/>
  <c r="R32578" i="2"/>
  <c r="S32578" i="2" s="1"/>
  <c r="P32578" i="2"/>
  <c r="O32578" i="2"/>
  <c r="M32578" i="2"/>
  <c r="U32577" i="2"/>
  <c r="V32577" i="2" s="1"/>
  <c r="T32577" i="2"/>
  <c r="R32577" i="2"/>
  <c r="S32577" i="2" s="1"/>
  <c r="P32577" i="2"/>
  <c r="O32577" i="2"/>
  <c r="M32577" i="2"/>
  <c r="U32576" i="2"/>
  <c r="V32576" i="2" s="1"/>
  <c r="T32576" i="2"/>
  <c r="R32576" i="2"/>
  <c r="S32576" i="2" s="1"/>
  <c r="P32576" i="2"/>
  <c r="O32576" i="2"/>
  <c r="M32576" i="2"/>
  <c r="U32575" i="2"/>
  <c r="V32575" i="2" s="1"/>
  <c r="T32575" i="2"/>
  <c r="R32575" i="2"/>
  <c r="Q32575" i="2" s="1"/>
  <c r="P32575" i="2"/>
  <c r="O32575" i="2"/>
  <c r="M32575" i="2"/>
  <c r="U32574" i="2"/>
  <c r="V32574" i="2" s="1"/>
  <c r="T32574" i="2"/>
  <c r="R32574" i="2"/>
  <c r="S32574" i="2" s="1"/>
  <c r="P32574" i="2"/>
  <c r="O32574" i="2"/>
  <c r="M32574" i="2"/>
  <c r="U32573" i="2"/>
  <c r="V32573" i="2" s="1"/>
  <c r="T32573" i="2"/>
  <c r="R32573" i="2"/>
  <c r="S32573" i="2" s="1"/>
  <c r="P32573" i="2"/>
  <c r="O32573" i="2"/>
  <c r="M32573" i="2"/>
  <c r="U32572" i="2"/>
  <c r="V32572" i="2" s="1"/>
  <c r="T32572" i="2"/>
  <c r="S32572" i="2"/>
  <c r="R32572" i="2"/>
  <c r="Q32572" i="2"/>
  <c r="P32572" i="2"/>
  <c r="O32572" i="2"/>
  <c r="M32572" i="2"/>
  <c r="V32571" i="2"/>
  <c r="U32571" i="2"/>
  <c r="T32571" i="2"/>
  <c r="R32571" i="2"/>
  <c r="S32571" i="2" s="1"/>
  <c r="P32571" i="2"/>
  <c r="O32571" i="2"/>
  <c r="M32571" i="2"/>
  <c r="U32570" i="2"/>
  <c r="V32570" i="2" s="1"/>
  <c r="T32570" i="2"/>
  <c r="R32570" i="2"/>
  <c r="Q32570" i="2" s="1"/>
  <c r="P32570" i="2"/>
  <c r="O32570" i="2"/>
  <c r="M32570" i="2"/>
  <c r="U32569" i="2"/>
  <c r="V32569" i="2" s="1"/>
  <c r="T32569" i="2"/>
  <c r="R32569" i="2"/>
  <c r="S32569" i="2" s="1"/>
  <c r="P32569" i="2"/>
  <c r="O32569" i="2"/>
  <c r="M32569" i="2"/>
  <c r="U32568" i="2"/>
  <c r="V32568" i="2" s="1"/>
  <c r="T32568" i="2"/>
  <c r="R32568" i="2"/>
  <c r="S32568" i="2" s="1"/>
  <c r="P32568" i="2"/>
  <c r="O32568" i="2"/>
  <c r="M32568" i="2"/>
  <c r="U32567" i="2"/>
  <c r="V32567" i="2" s="1"/>
  <c r="T32567" i="2"/>
  <c r="R32567" i="2"/>
  <c r="Q32567" i="2" s="1"/>
  <c r="P32567" i="2"/>
  <c r="O32567" i="2"/>
  <c r="M32567" i="2"/>
  <c r="U32566" i="2"/>
  <c r="V32566" i="2" s="1"/>
  <c r="T32566" i="2"/>
  <c r="R32566" i="2"/>
  <c r="S32566" i="2" s="1"/>
  <c r="P32566" i="2"/>
  <c r="O32566" i="2"/>
  <c r="M32566" i="2"/>
  <c r="U32565" i="2"/>
  <c r="V32565" i="2" s="1"/>
  <c r="T32565" i="2"/>
  <c r="R32565" i="2"/>
  <c r="S32565" i="2" s="1"/>
  <c r="P32565" i="2"/>
  <c r="O32565" i="2"/>
  <c r="M32565" i="2"/>
  <c r="U32564" i="2"/>
  <c r="V32564" i="2" s="1"/>
  <c r="T32564" i="2"/>
  <c r="S32564" i="2"/>
  <c r="R32564" i="2"/>
  <c r="Q32564" i="2"/>
  <c r="P32564" i="2"/>
  <c r="O32564" i="2"/>
  <c r="M32564" i="2"/>
  <c r="U32563" i="2"/>
  <c r="V32563" i="2" s="1"/>
  <c r="T32563" i="2"/>
  <c r="R32563" i="2"/>
  <c r="S32563" i="2" s="1"/>
  <c r="P32563" i="2"/>
  <c r="O32563" i="2"/>
  <c r="M32563" i="2"/>
  <c r="U32562" i="2"/>
  <c r="V32562" i="2" s="1"/>
  <c r="T32562" i="2"/>
  <c r="R32562" i="2"/>
  <c r="S32562" i="2" s="1"/>
  <c r="P32562" i="2"/>
  <c r="O32562" i="2"/>
  <c r="M32562" i="2"/>
  <c r="U32561" i="2"/>
  <c r="V32561" i="2" s="1"/>
  <c r="T32561" i="2"/>
  <c r="R32561" i="2"/>
  <c r="S32561" i="2" s="1"/>
  <c r="P32561" i="2"/>
  <c r="O32561" i="2"/>
  <c r="M32561" i="2"/>
  <c r="U32560" i="2"/>
  <c r="V32560" i="2" s="1"/>
  <c r="T32560" i="2"/>
  <c r="R32560" i="2"/>
  <c r="S32560" i="2" s="1"/>
  <c r="P32560" i="2"/>
  <c r="O32560" i="2"/>
  <c r="M32560" i="2"/>
  <c r="U32559" i="2"/>
  <c r="V32559" i="2" s="1"/>
  <c r="T32559" i="2"/>
  <c r="R32559" i="2"/>
  <c r="Q32559" i="2" s="1"/>
  <c r="P32559" i="2"/>
  <c r="O32559" i="2"/>
  <c r="M32559" i="2"/>
  <c r="U32558" i="2"/>
  <c r="V32558" i="2" s="1"/>
  <c r="T32558" i="2"/>
  <c r="R32558" i="2"/>
  <c r="S32558" i="2" s="1"/>
  <c r="P32558" i="2"/>
  <c r="O32558" i="2"/>
  <c r="M32558" i="2"/>
  <c r="U32557" i="2"/>
  <c r="V32557" i="2" s="1"/>
  <c r="T32557" i="2"/>
  <c r="R32557" i="2"/>
  <c r="S32557" i="2" s="1"/>
  <c r="P32557" i="2"/>
  <c r="O32557" i="2"/>
  <c r="M32557" i="2"/>
  <c r="U32556" i="2"/>
  <c r="V32556" i="2" s="1"/>
  <c r="T32556" i="2"/>
  <c r="S32556" i="2"/>
  <c r="R32556" i="2"/>
  <c r="Q32556" i="2"/>
  <c r="P32556" i="2"/>
  <c r="O32556" i="2"/>
  <c r="M32556" i="2"/>
  <c r="V32555" i="2"/>
  <c r="U32555" i="2"/>
  <c r="T32555" i="2"/>
  <c r="R32555" i="2"/>
  <c r="S32555" i="2" s="1"/>
  <c r="P32555" i="2"/>
  <c r="O32555" i="2"/>
  <c r="M32555" i="2"/>
  <c r="U32554" i="2"/>
  <c r="V32554" i="2" s="1"/>
  <c r="T32554" i="2"/>
  <c r="R32554" i="2"/>
  <c r="Q32554" i="2" s="1"/>
  <c r="P32554" i="2"/>
  <c r="O32554" i="2"/>
  <c r="M32554" i="2"/>
  <c r="U32553" i="2"/>
  <c r="V32553" i="2" s="1"/>
  <c r="T32553" i="2"/>
  <c r="R32553" i="2"/>
  <c r="S32553" i="2" s="1"/>
  <c r="P32553" i="2"/>
  <c r="O32553" i="2"/>
  <c r="M32553" i="2"/>
  <c r="U32552" i="2"/>
  <c r="V32552" i="2" s="1"/>
  <c r="T32552" i="2"/>
  <c r="R32552" i="2"/>
  <c r="S32552" i="2" s="1"/>
  <c r="P32552" i="2"/>
  <c r="O32552" i="2"/>
  <c r="M32552" i="2"/>
  <c r="U32551" i="2"/>
  <c r="V32551" i="2" s="1"/>
  <c r="T32551" i="2"/>
  <c r="R32551" i="2"/>
  <c r="Q32551" i="2" s="1"/>
  <c r="P32551" i="2"/>
  <c r="O32551" i="2"/>
  <c r="M32551" i="2"/>
  <c r="U32550" i="2"/>
  <c r="V32550" i="2" s="1"/>
  <c r="T32550" i="2"/>
  <c r="R32550" i="2"/>
  <c r="S32550" i="2" s="1"/>
  <c r="P32550" i="2"/>
  <c r="O32550" i="2"/>
  <c r="M32550" i="2"/>
  <c r="U32549" i="2"/>
  <c r="V32549" i="2" s="1"/>
  <c r="T32549" i="2"/>
  <c r="R32549" i="2"/>
  <c r="S32549" i="2" s="1"/>
  <c r="P32549" i="2"/>
  <c r="O32549" i="2"/>
  <c r="M32549" i="2"/>
  <c r="U32548" i="2"/>
  <c r="V32548" i="2" s="1"/>
  <c r="T32548" i="2"/>
  <c r="S32548" i="2"/>
  <c r="R32548" i="2"/>
  <c r="Q32548" i="2"/>
  <c r="P32548" i="2"/>
  <c r="O32548" i="2"/>
  <c r="M32548" i="2"/>
  <c r="U32547" i="2"/>
  <c r="V32547" i="2" s="1"/>
  <c r="T32547" i="2"/>
  <c r="R32547" i="2"/>
  <c r="S32547" i="2" s="1"/>
  <c r="P32547" i="2"/>
  <c r="O32547" i="2"/>
  <c r="M32547" i="2"/>
  <c r="U32546" i="2"/>
  <c r="V32546" i="2" s="1"/>
  <c r="T32546" i="2"/>
  <c r="R32546" i="2"/>
  <c r="S32546" i="2" s="1"/>
  <c r="P32546" i="2"/>
  <c r="O32546" i="2"/>
  <c r="M32546" i="2"/>
  <c r="U32545" i="2"/>
  <c r="V32545" i="2" s="1"/>
  <c r="T32545" i="2"/>
  <c r="R32545" i="2"/>
  <c r="S32545" i="2" s="1"/>
  <c r="P32545" i="2"/>
  <c r="O32545" i="2"/>
  <c r="M32545" i="2"/>
  <c r="U32544" i="2"/>
  <c r="V32544" i="2" s="1"/>
  <c r="T32544" i="2"/>
  <c r="R32544" i="2"/>
  <c r="S32544" i="2" s="1"/>
  <c r="P32544" i="2"/>
  <c r="O32544" i="2"/>
  <c r="M32544" i="2"/>
  <c r="U32543" i="2"/>
  <c r="V32543" i="2" s="1"/>
  <c r="T32543" i="2"/>
  <c r="R32543" i="2"/>
  <c r="Q32543" i="2" s="1"/>
  <c r="P32543" i="2"/>
  <c r="O32543" i="2"/>
  <c r="M32543" i="2"/>
  <c r="U32542" i="2"/>
  <c r="V32542" i="2" s="1"/>
  <c r="T32542" i="2"/>
  <c r="R32542" i="2"/>
  <c r="S32542" i="2" s="1"/>
  <c r="P32542" i="2"/>
  <c r="O32542" i="2"/>
  <c r="M32542" i="2"/>
  <c r="U32541" i="2"/>
  <c r="V32541" i="2" s="1"/>
  <c r="T32541" i="2"/>
  <c r="R32541" i="2"/>
  <c r="S32541" i="2" s="1"/>
  <c r="P32541" i="2"/>
  <c r="O32541" i="2"/>
  <c r="M32541" i="2"/>
  <c r="U32540" i="2"/>
  <c r="V32540" i="2" s="1"/>
  <c r="T32540" i="2"/>
  <c r="S32540" i="2"/>
  <c r="R32540" i="2"/>
  <c r="Q32540" i="2"/>
  <c r="P32540" i="2"/>
  <c r="O32540" i="2"/>
  <c r="M32540" i="2"/>
  <c r="V32539" i="2"/>
  <c r="U32539" i="2"/>
  <c r="T32539" i="2"/>
  <c r="R32539" i="2"/>
  <c r="S32539" i="2" s="1"/>
  <c r="P32539" i="2"/>
  <c r="O32539" i="2"/>
  <c r="M32539" i="2"/>
  <c r="U32538" i="2"/>
  <c r="V32538" i="2" s="1"/>
  <c r="T32538" i="2"/>
  <c r="R32538" i="2"/>
  <c r="Q32538" i="2" s="1"/>
  <c r="P32538" i="2"/>
  <c r="O32538" i="2"/>
  <c r="M32538" i="2"/>
  <c r="U32537" i="2"/>
  <c r="V32537" i="2" s="1"/>
  <c r="T32537" i="2"/>
  <c r="R32537" i="2"/>
  <c r="S32537" i="2" s="1"/>
  <c r="P32537" i="2"/>
  <c r="O32537" i="2"/>
  <c r="M32537" i="2"/>
  <c r="U32536" i="2"/>
  <c r="V32536" i="2" s="1"/>
  <c r="T32536" i="2"/>
  <c r="R32536" i="2"/>
  <c r="S32536" i="2" s="1"/>
  <c r="P32536" i="2"/>
  <c r="O32536" i="2"/>
  <c r="M32536" i="2"/>
  <c r="U32535" i="2"/>
  <c r="V32535" i="2" s="1"/>
  <c r="T32535" i="2"/>
  <c r="R32535" i="2"/>
  <c r="Q32535" i="2" s="1"/>
  <c r="P32535" i="2"/>
  <c r="O32535" i="2"/>
  <c r="M32535" i="2"/>
  <c r="U32534" i="2"/>
  <c r="V32534" i="2" s="1"/>
  <c r="T32534" i="2"/>
  <c r="R32534" i="2"/>
  <c r="S32534" i="2" s="1"/>
  <c r="P32534" i="2"/>
  <c r="O32534" i="2"/>
  <c r="M32534" i="2"/>
  <c r="U32533" i="2"/>
  <c r="V32533" i="2" s="1"/>
  <c r="T32533" i="2"/>
  <c r="R32533" i="2"/>
  <c r="S32533" i="2" s="1"/>
  <c r="P32533" i="2"/>
  <c r="O32533" i="2"/>
  <c r="M32533" i="2"/>
  <c r="U32532" i="2"/>
  <c r="V32532" i="2" s="1"/>
  <c r="T32532" i="2"/>
  <c r="S32532" i="2"/>
  <c r="R32532" i="2"/>
  <c r="Q32532" i="2"/>
  <c r="P32532" i="2"/>
  <c r="O32532" i="2"/>
  <c r="M32532" i="2"/>
  <c r="U32531" i="2"/>
  <c r="V32531" i="2" s="1"/>
  <c r="T32531" i="2"/>
  <c r="R32531" i="2"/>
  <c r="S32531" i="2" s="1"/>
  <c r="P32531" i="2"/>
  <c r="O32531" i="2"/>
  <c r="M32531" i="2"/>
  <c r="U32530" i="2"/>
  <c r="V32530" i="2" s="1"/>
  <c r="T32530" i="2"/>
  <c r="R32530" i="2"/>
  <c r="S32530" i="2" s="1"/>
  <c r="P32530" i="2"/>
  <c r="O32530" i="2"/>
  <c r="M32530" i="2"/>
  <c r="U32529" i="2"/>
  <c r="V32529" i="2" s="1"/>
  <c r="T32529" i="2"/>
  <c r="R32529" i="2"/>
  <c r="S32529" i="2" s="1"/>
  <c r="P32529" i="2"/>
  <c r="O32529" i="2"/>
  <c r="M32529" i="2"/>
  <c r="U32528" i="2"/>
  <c r="V32528" i="2" s="1"/>
  <c r="T32528" i="2"/>
  <c r="R32528" i="2"/>
  <c r="S32528" i="2" s="1"/>
  <c r="P32528" i="2"/>
  <c r="O32528" i="2"/>
  <c r="M32528" i="2"/>
  <c r="U32527" i="2"/>
  <c r="V32527" i="2" s="1"/>
  <c r="T32527" i="2"/>
  <c r="R32527" i="2"/>
  <c r="Q32527" i="2" s="1"/>
  <c r="P32527" i="2"/>
  <c r="O32527" i="2"/>
  <c r="M32527" i="2"/>
  <c r="U32526" i="2"/>
  <c r="V32526" i="2" s="1"/>
  <c r="T32526" i="2"/>
  <c r="R32526" i="2"/>
  <c r="S32526" i="2" s="1"/>
  <c r="P32526" i="2"/>
  <c r="O32526" i="2"/>
  <c r="M32526" i="2"/>
  <c r="U32525" i="2"/>
  <c r="V32525" i="2" s="1"/>
  <c r="T32525" i="2"/>
  <c r="R32525" i="2"/>
  <c r="S32525" i="2" s="1"/>
  <c r="P32525" i="2"/>
  <c r="O32525" i="2"/>
  <c r="M32525" i="2"/>
  <c r="U32524" i="2"/>
  <c r="V32524" i="2" s="1"/>
  <c r="T32524" i="2"/>
  <c r="S32524" i="2"/>
  <c r="R32524" i="2"/>
  <c r="Q32524" i="2"/>
  <c r="P32524" i="2"/>
  <c r="O32524" i="2"/>
  <c r="M32524" i="2"/>
  <c r="V32523" i="2"/>
  <c r="U32523" i="2"/>
  <c r="T32523" i="2"/>
  <c r="R32523" i="2"/>
  <c r="S32523" i="2" s="1"/>
  <c r="P32523" i="2"/>
  <c r="O32523" i="2"/>
  <c r="M32523" i="2"/>
  <c r="U32522" i="2"/>
  <c r="V32522" i="2" s="1"/>
  <c r="T32522" i="2"/>
  <c r="R32522" i="2"/>
  <c r="Q32522" i="2" s="1"/>
  <c r="P32522" i="2"/>
  <c r="O32522" i="2"/>
  <c r="M32522" i="2"/>
  <c r="U32521" i="2"/>
  <c r="V32521" i="2" s="1"/>
  <c r="T32521" i="2"/>
  <c r="R32521" i="2"/>
  <c r="S32521" i="2" s="1"/>
  <c r="P32521" i="2"/>
  <c r="O32521" i="2"/>
  <c r="M32521" i="2"/>
  <c r="U32520" i="2"/>
  <c r="V32520" i="2" s="1"/>
  <c r="T32520" i="2"/>
  <c r="R32520" i="2"/>
  <c r="S32520" i="2" s="1"/>
  <c r="P32520" i="2"/>
  <c r="O32520" i="2"/>
  <c r="M32520" i="2"/>
  <c r="U32519" i="2"/>
  <c r="V32519" i="2" s="1"/>
  <c r="T32519" i="2"/>
  <c r="R32519" i="2"/>
  <c r="Q32519" i="2" s="1"/>
  <c r="P32519" i="2"/>
  <c r="O32519" i="2"/>
  <c r="M32519" i="2"/>
  <c r="U32518" i="2"/>
  <c r="V32518" i="2" s="1"/>
  <c r="T32518" i="2"/>
  <c r="R32518" i="2"/>
  <c r="S32518" i="2" s="1"/>
  <c r="P32518" i="2"/>
  <c r="O32518" i="2"/>
  <c r="M32518" i="2"/>
  <c r="U32517" i="2"/>
  <c r="V32517" i="2" s="1"/>
  <c r="T32517" i="2"/>
  <c r="R32517" i="2"/>
  <c r="S32517" i="2" s="1"/>
  <c r="P32517" i="2"/>
  <c r="O32517" i="2"/>
  <c r="M32517" i="2"/>
  <c r="U32516" i="2"/>
  <c r="V32516" i="2" s="1"/>
  <c r="T32516" i="2"/>
  <c r="S32516" i="2"/>
  <c r="R32516" i="2"/>
  <c r="Q32516" i="2"/>
  <c r="P32516" i="2"/>
  <c r="O32516" i="2"/>
  <c r="M32516" i="2"/>
  <c r="U32515" i="2"/>
  <c r="V32515" i="2" s="1"/>
  <c r="T32515" i="2"/>
  <c r="R32515" i="2"/>
  <c r="S32515" i="2" s="1"/>
  <c r="P32515" i="2"/>
  <c r="O32515" i="2"/>
  <c r="M32515" i="2"/>
  <c r="U32514" i="2"/>
  <c r="V32514" i="2" s="1"/>
  <c r="T32514" i="2"/>
  <c r="R32514" i="2"/>
  <c r="S32514" i="2" s="1"/>
  <c r="P32514" i="2"/>
  <c r="O32514" i="2"/>
  <c r="M32514" i="2"/>
  <c r="U32513" i="2"/>
  <c r="V32513" i="2" s="1"/>
  <c r="T32513" i="2"/>
  <c r="R32513" i="2"/>
  <c r="S32513" i="2" s="1"/>
  <c r="P32513" i="2"/>
  <c r="O32513" i="2"/>
  <c r="M32513" i="2"/>
  <c r="U32512" i="2"/>
  <c r="V32512" i="2" s="1"/>
  <c r="T32512" i="2"/>
  <c r="R32512" i="2"/>
  <c r="S32512" i="2" s="1"/>
  <c r="P32512" i="2"/>
  <c r="O32512" i="2"/>
  <c r="M32512" i="2"/>
  <c r="U32511" i="2"/>
  <c r="V32511" i="2" s="1"/>
  <c r="T32511" i="2"/>
  <c r="R32511" i="2"/>
  <c r="Q32511" i="2" s="1"/>
  <c r="P32511" i="2"/>
  <c r="O32511" i="2"/>
  <c r="M32511" i="2"/>
  <c r="U32510" i="2"/>
  <c r="V32510" i="2" s="1"/>
  <c r="T32510" i="2"/>
  <c r="R32510" i="2"/>
  <c r="S32510" i="2" s="1"/>
  <c r="P32510" i="2"/>
  <c r="O32510" i="2"/>
  <c r="M32510" i="2"/>
  <c r="U32509" i="2"/>
  <c r="V32509" i="2" s="1"/>
  <c r="T32509" i="2"/>
  <c r="R32509" i="2"/>
  <c r="S32509" i="2" s="1"/>
  <c r="P32509" i="2"/>
  <c r="O32509" i="2"/>
  <c r="M32509" i="2"/>
  <c r="U32508" i="2"/>
  <c r="V32508" i="2" s="1"/>
  <c r="T32508" i="2"/>
  <c r="S32508" i="2"/>
  <c r="R32508" i="2"/>
  <c r="Q32508" i="2"/>
  <c r="P32508" i="2"/>
  <c r="O32508" i="2"/>
  <c r="M32508" i="2"/>
  <c r="V32507" i="2"/>
  <c r="U32507" i="2"/>
  <c r="T32507" i="2"/>
  <c r="R32507" i="2"/>
  <c r="S32507" i="2" s="1"/>
  <c r="P32507" i="2"/>
  <c r="O32507" i="2"/>
  <c r="M32507" i="2"/>
  <c r="U32506" i="2"/>
  <c r="V32506" i="2" s="1"/>
  <c r="T32506" i="2"/>
  <c r="R32506" i="2"/>
  <c r="Q32506" i="2" s="1"/>
  <c r="P32506" i="2"/>
  <c r="O32506" i="2"/>
  <c r="M32506" i="2"/>
  <c r="U32505" i="2"/>
  <c r="V32505" i="2" s="1"/>
  <c r="T32505" i="2"/>
  <c r="R32505" i="2"/>
  <c r="S32505" i="2" s="1"/>
  <c r="P32505" i="2"/>
  <c r="O32505" i="2"/>
  <c r="M32505" i="2"/>
  <c r="U32504" i="2"/>
  <c r="V32504" i="2" s="1"/>
  <c r="T32504" i="2"/>
  <c r="R32504" i="2"/>
  <c r="S32504" i="2" s="1"/>
  <c r="P32504" i="2"/>
  <c r="O32504" i="2"/>
  <c r="M32504" i="2"/>
  <c r="U32503" i="2"/>
  <c r="V32503" i="2" s="1"/>
  <c r="T32503" i="2"/>
  <c r="R32503" i="2"/>
  <c r="Q32503" i="2" s="1"/>
  <c r="P32503" i="2"/>
  <c r="O32503" i="2"/>
  <c r="M32503" i="2"/>
  <c r="U32502" i="2"/>
  <c r="V32502" i="2" s="1"/>
  <c r="T32502" i="2"/>
  <c r="R32502" i="2"/>
  <c r="S32502" i="2" s="1"/>
  <c r="P32502" i="2"/>
  <c r="O32502" i="2"/>
  <c r="M32502" i="2"/>
  <c r="U32501" i="2"/>
  <c r="V32501" i="2" s="1"/>
  <c r="T32501" i="2"/>
  <c r="R32501" i="2"/>
  <c r="S32501" i="2" s="1"/>
  <c r="P32501" i="2"/>
  <c r="O32501" i="2"/>
  <c r="M32501" i="2"/>
  <c r="U32500" i="2"/>
  <c r="V32500" i="2" s="1"/>
  <c r="T32500" i="2"/>
  <c r="S32500" i="2"/>
  <c r="R32500" i="2"/>
  <c r="Q32500" i="2"/>
  <c r="P32500" i="2"/>
  <c r="O32500" i="2"/>
  <c r="M32500" i="2"/>
  <c r="U32499" i="2"/>
  <c r="V32499" i="2" s="1"/>
  <c r="T32499" i="2"/>
  <c r="R32499" i="2"/>
  <c r="S32499" i="2" s="1"/>
  <c r="P32499" i="2"/>
  <c r="O32499" i="2"/>
  <c r="M32499" i="2"/>
  <c r="U32498" i="2"/>
  <c r="V32498" i="2" s="1"/>
  <c r="T32498" i="2"/>
  <c r="R32498" i="2"/>
  <c r="S32498" i="2" s="1"/>
  <c r="P32498" i="2"/>
  <c r="O32498" i="2"/>
  <c r="M32498" i="2"/>
  <c r="U32497" i="2"/>
  <c r="V32497" i="2" s="1"/>
  <c r="T32497" i="2"/>
  <c r="R32497" i="2"/>
  <c r="S32497" i="2" s="1"/>
  <c r="P32497" i="2"/>
  <c r="O32497" i="2"/>
  <c r="M32497" i="2"/>
  <c r="U32496" i="2"/>
  <c r="V32496" i="2" s="1"/>
  <c r="T32496" i="2"/>
  <c r="R32496" i="2"/>
  <c r="S32496" i="2" s="1"/>
  <c r="P32496" i="2"/>
  <c r="O32496" i="2"/>
  <c r="M32496" i="2"/>
  <c r="U32495" i="2"/>
  <c r="V32495" i="2" s="1"/>
  <c r="T32495" i="2"/>
  <c r="R32495" i="2"/>
  <c r="Q32495" i="2" s="1"/>
  <c r="P32495" i="2"/>
  <c r="O32495" i="2"/>
  <c r="M32495" i="2"/>
  <c r="U32494" i="2"/>
  <c r="V32494" i="2" s="1"/>
  <c r="T32494" i="2"/>
  <c r="R32494" i="2"/>
  <c r="S32494" i="2" s="1"/>
  <c r="P32494" i="2"/>
  <c r="O32494" i="2"/>
  <c r="M32494" i="2"/>
  <c r="U32493" i="2"/>
  <c r="V32493" i="2" s="1"/>
  <c r="T32493" i="2"/>
  <c r="R32493" i="2"/>
  <c r="S32493" i="2" s="1"/>
  <c r="P32493" i="2"/>
  <c r="O32493" i="2"/>
  <c r="M32493" i="2"/>
  <c r="U32492" i="2"/>
  <c r="V32492" i="2" s="1"/>
  <c r="T32492" i="2"/>
  <c r="S32492" i="2"/>
  <c r="R32492" i="2"/>
  <c r="Q32492" i="2"/>
  <c r="P32492" i="2"/>
  <c r="O32492" i="2"/>
  <c r="M32492" i="2"/>
  <c r="V32491" i="2"/>
  <c r="U32491" i="2"/>
  <c r="T32491" i="2"/>
  <c r="R32491" i="2"/>
  <c r="S32491" i="2" s="1"/>
  <c r="P32491" i="2"/>
  <c r="O32491" i="2"/>
  <c r="M32491" i="2"/>
  <c r="U32490" i="2"/>
  <c r="V32490" i="2" s="1"/>
  <c r="T32490" i="2"/>
  <c r="R32490" i="2"/>
  <c r="Q32490" i="2" s="1"/>
  <c r="P32490" i="2"/>
  <c r="O32490" i="2"/>
  <c r="M32490" i="2"/>
  <c r="U32489" i="2"/>
  <c r="V32489" i="2" s="1"/>
  <c r="T32489" i="2"/>
  <c r="R32489" i="2"/>
  <c r="S32489" i="2" s="1"/>
  <c r="P32489" i="2"/>
  <c r="O32489" i="2"/>
  <c r="M32489" i="2"/>
  <c r="U32488" i="2"/>
  <c r="V32488" i="2" s="1"/>
  <c r="T32488" i="2"/>
  <c r="R32488" i="2"/>
  <c r="S32488" i="2" s="1"/>
  <c r="P32488" i="2"/>
  <c r="O32488" i="2"/>
  <c r="M32488" i="2"/>
  <c r="U32487" i="2"/>
  <c r="V32487" i="2" s="1"/>
  <c r="T32487" i="2"/>
  <c r="R32487" i="2"/>
  <c r="Q32487" i="2" s="1"/>
  <c r="P32487" i="2"/>
  <c r="O32487" i="2"/>
  <c r="M32487" i="2"/>
  <c r="U32486" i="2"/>
  <c r="V32486" i="2" s="1"/>
  <c r="T32486" i="2"/>
  <c r="R32486" i="2"/>
  <c r="S32486" i="2" s="1"/>
  <c r="P32486" i="2"/>
  <c r="O32486" i="2"/>
  <c r="M32486" i="2"/>
  <c r="U32485" i="2"/>
  <c r="V32485" i="2" s="1"/>
  <c r="T32485" i="2"/>
  <c r="R32485" i="2"/>
  <c r="S32485" i="2" s="1"/>
  <c r="P32485" i="2"/>
  <c r="O32485" i="2"/>
  <c r="M32485" i="2"/>
  <c r="U32484" i="2"/>
  <c r="V32484" i="2" s="1"/>
  <c r="T32484" i="2"/>
  <c r="S32484" i="2"/>
  <c r="R32484" i="2"/>
  <c r="Q32484" i="2"/>
  <c r="P32484" i="2"/>
  <c r="O32484" i="2"/>
  <c r="M32484" i="2"/>
  <c r="U32483" i="2"/>
  <c r="V32483" i="2" s="1"/>
  <c r="T32483" i="2"/>
  <c r="R32483" i="2"/>
  <c r="S32483" i="2" s="1"/>
  <c r="P32483" i="2"/>
  <c r="O32483" i="2"/>
  <c r="M32483" i="2"/>
  <c r="U32482" i="2"/>
  <c r="V32482" i="2" s="1"/>
  <c r="T32482" i="2"/>
  <c r="R32482" i="2"/>
  <c r="S32482" i="2" s="1"/>
  <c r="P32482" i="2"/>
  <c r="O32482" i="2"/>
  <c r="M32482" i="2"/>
  <c r="U32481" i="2"/>
  <c r="V32481" i="2" s="1"/>
  <c r="T32481" i="2"/>
  <c r="R32481" i="2"/>
  <c r="S32481" i="2" s="1"/>
  <c r="P32481" i="2"/>
  <c r="O32481" i="2"/>
  <c r="M32481" i="2"/>
  <c r="U32480" i="2"/>
  <c r="V32480" i="2" s="1"/>
  <c r="T32480" i="2"/>
  <c r="R32480" i="2"/>
  <c r="S32480" i="2" s="1"/>
  <c r="P32480" i="2"/>
  <c r="O32480" i="2"/>
  <c r="M32480" i="2"/>
  <c r="U32479" i="2"/>
  <c r="V32479" i="2" s="1"/>
  <c r="T32479" i="2"/>
  <c r="R32479" i="2"/>
  <c r="Q32479" i="2" s="1"/>
  <c r="P32479" i="2"/>
  <c r="O32479" i="2"/>
  <c r="M32479" i="2"/>
  <c r="U32478" i="2"/>
  <c r="V32478" i="2" s="1"/>
  <c r="T32478" i="2"/>
  <c r="R32478" i="2"/>
  <c r="S32478" i="2" s="1"/>
  <c r="P32478" i="2"/>
  <c r="O32478" i="2"/>
  <c r="M32478" i="2"/>
  <c r="U32477" i="2"/>
  <c r="V32477" i="2" s="1"/>
  <c r="T32477" i="2"/>
  <c r="R32477" i="2"/>
  <c r="S32477" i="2" s="1"/>
  <c r="P32477" i="2"/>
  <c r="O32477" i="2"/>
  <c r="M32477" i="2"/>
  <c r="U32476" i="2"/>
  <c r="V32476" i="2" s="1"/>
  <c r="T32476" i="2"/>
  <c r="S32476" i="2"/>
  <c r="R32476" i="2"/>
  <c r="Q32476" i="2"/>
  <c r="P32476" i="2"/>
  <c r="O32476" i="2"/>
  <c r="M32476" i="2"/>
  <c r="V32475" i="2"/>
  <c r="U32475" i="2"/>
  <c r="T32475" i="2"/>
  <c r="R32475" i="2"/>
  <c r="S32475" i="2" s="1"/>
  <c r="P32475" i="2"/>
  <c r="O32475" i="2"/>
  <c r="M32475" i="2"/>
  <c r="U32474" i="2"/>
  <c r="V32474" i="2" s="1"/>
  <c r="T32474" i="2"/>
  <c r="R32474" i="2"/>
  <c r="Q32474" i="2" s="1"/>
  <c r="P32474" i="2"/>
  <c r="O32474" i="2"/>
  <c r="M32474" i="2"/>
  <c r="U32473" i="2"/>
  <c r="V32473" i="2" s="1"/>
  <c r="T32473" i="2"/>
  <c r="R32473" i="2"/>
  <c r="S32473" i="2" s="1"/>
  <c r="P32473" i="2"/>
  <c r="O32473" i="2"/>
  <c r="M32473" i="2"/>
  <c r="U32472" i="2"/>
  <c r="V32472" i="2" s="1"/>
  <c r="T32472" i="2"/>
  <c r="R32472" i="2"/>
  <c r="S32472" i="2" s="1"/>
  <c r="P32472" i="2"/>
  <c r="O32472" i="2"/>
  <c r="M32472" i="2"/>
  <c r="U32471" i="2"/>
  <c r="V32471" i="2" s="1"/>
  <c r="T32471" i="2"/>
  <c r="R32471" i="2"/>
  <c r="Q32471" i="2" s="1"/>
  <c r="P32471" i="2"/>
  <c r="O32471" i="2"/>
  <c r="M32471" i="2"/>
  <c r="U32470" i="2"/>
  <c r="V32470" i="2" s="1"/>
  <c r="T32470" i="2"/>
  <c r="R32470" i="2"/>
  <c r="S32470" i="2" s="1"/>
  <c r="P32470" i="2"/>
  <c r="O32470" i="2"/>
  <c r="M32470" i="2"/>
  <c r="U32469" i="2"/>
  <c r="V32469" i="2" s="1"/>
  <c r="T32469" i="2"/>
  <c r="R32469" i="2"/>
  <c r="S32469" i="2" s="1"/>
  <c r="P32469" i="2"/>
  <c r="O32469" i="2"/>
  <c r="M32469" i="2"/>
  <c r="U32468" i="2"/>
  <c r="V32468" i="2" s="1"/>
  <c r="T32468" i="2"/>
  <c r="S32468" i="2"/>
  <c r="R32468" i="2"/>
  <c r="Q32468" i="2"/>
  <c r="P32468" i="2"/>
  <c r="O32468" i="2"/>
  <c r="M32468" i="2"/>
  <c r="U32467" i="2"/>
  <c r="V32467" i="2" s="1"/>
  <c r="T32467" i="2"/>
  <c r="R32467" i="2"/>
  <c r="S32467" i="2" s="1"/>
  <c r="P32467" i="2"/>
  <c r="O32467" i="2"/>
  <c r="M32467" i="2"/>
  <c r="U32466" i="2"/>
  <c r="V32466" i="2" s="1"/>
  <c r="T32466" i="2"/>
  <c r="R32466" i="2"/>
  <c r="S32466" i="2" s="1"/>
  <c r="P32466" i="2"/>
  <c r="O32466" i="2"/>
  <c r="M32466" i="2"/>
  <c r="U32465" i="2"/>
  <c r="V32465" i="2" s="1"/>
  <c r="T32465" i="2"/>
  <c r="R32465" i="2"/>
  <c r="S32465" i="2" s="1"/>
  <c r="P32465" i="2"/>
  <c r="O32465" i="2"/>
  <c r="M32465" i="2"/>
  <c r="U32464" i="2"/>
  <c r="V32464" i="2" s="1"/>
  <c r="T32464" i="2"/>
  <c r="R32464" i="2"/>
  <c r="S32464" i="2" s="1"/>
  <c r="P32464" i="2"/>
  <c r="O32464" i="2"/>
  <c r="M32464" i="2"/>
  <c r="U32463" i="2"/>
  <c r="V32463" i="2" s="1"/>
  <c r="T32463" i="2"/>
  <c r="R32463" i="2"/>
  <c r="Q32463" i="2" s="1"/>
  <c r="P32463" i="2"/>
  <c r="O32463" i="2"/>
  <c r="M32463" i="2"/>
  <c r="U32462" i="2"/>
  <c r="V32462" i="2" s="1"/>
  <c r="T32462" i="2"/>
  <c r="R32462" i="2"/>
  <c r="S32462" i="2" s="1"/>
  <c r="P32462" i="2"/>
  <c r="O32462" i="2"/>
  <c r="M32462" i="2"/>
  <c r="U32461" i="2"/>
  <c r="V32461" i="2" s="1"/>
  <c r="T32461" i="2"/>
  <c r="R32461" i="2"/>
  <c r="S32461" i="2" s="1"/>
  <c r="P32461" i="2"/>
  <c r="O32461" i="2"/>
  <c r="M32461" i="2"/>
  <c r="U32460" i="2"/>
  <c r="V32460" i="2" s="1"/>
  <c r="T32460" i="2"/>
  <c r="S32460" i="2"/>
  <c r="R32460" i="2"/>
  <c r="Q32460" i="2"/>
  <c r="P32460" i="2"/>
  <c r="O32460" i="2"/>
  <c r="M32460" i="2"/>
  <c r="V32459" i="2"/>
  <c r="U32459" i="2"/>
  <c r="T32459" i="2"/>
  <c r="R32459" i="2"/>
  <c r="S32459" i="2" s="1"/>
  <c r="P32459" i="2"/>
  <c r="O32459" i="2"/>
  <c r="M32459" i="2"/>
  <c r="U32458" i="2"/>
  <c r="V32458" i="2" s="1"/>
  <c r="T32458" i="2"/>
  <c r="R32458" i="2"/>
  <c r="Q32458" i="2" s="1"/>
  <c r="P32458" i="2"/>
  <c r="O32458" i="2"/>
  <c r="M32458" i="2"/>
  <c r="U32457" i="2"/>
  <c r="V32457" i="2" s="1"/>
  <c r="T32457" i="2"/>
  <c r="R32457" i="2"/>
  <c r="S32457" i="2" s="1"/>
  <c r="P32457" i="2"/>
  <c r="O32457" i="2"/>
  <c r="M32457" i="2"/>
  <c r="U32456" i="2"/>
  <c r="V32456" i="2" s="1"/>
  <c r="T32456" i="2"/>
  <c r="R32456" i="2"/>
  <c r="S32456" i="2" s="1"/>
  <c r="P32456" i="2"/>
  <c r="O32456" i="2"/>
  <c r="M32456" i="2"/>
  <c r="U32455" i="2"/>
  <c r="V32455" i="2" s="1"/>
  <c r="T32455" i="2"/>
  <c r="R32455" i="2"/>
  <c r="Q32455" i="2" s="1"/>
  <c r="P32455" i="2"/>
  <c r="O32455" i="2"/>
  <c r="M32455" i="2"/>
  <c r="U32454" i="2"/>
  <c r="V32454" i="2" s="1"/>
  <c r="T32454" i="2"/>
  <c r="R32454" i="2"/>
  <c r="S32454" i="2" s="1"/>
  <c r="P32454" i="2"/>
  <c r="O32454" i="2"/>
  <c r="M32454" i="2"/>
  <c r="U32453" i="2"/>
  <c r="V32453" i="2" s="1"/>
  <c r="T32453" i="2"/>
  <c r="R32453" i="2"/>
  <c r="S32453" i="2" s="1"/>
  <c r="P32453" i="2"/>
  <c r="O32453" i="2"/>
  <c r="M32453" i="2"/>
  <c r="U32452" i="2"/>
  <c r="V32452" i="2" s="1"/>
  <c r="T32452" i="2"/>
  <c r="S32452" i="2"/>
  <c r="R32452" i="2"/>
  <c r="Q32452" i="2"/>
  <c r="P32452" i="2"/>
  <c r="O32452" i="2"/>
  <c r="M32452" i="2"/>
  <c r="U32451" i="2"/>
  <c r="V32451" i="2" s="1"/>
  <c r="T32451" i="2"/>
  <c r="R32451" i="2"/>
  <c r="S32451" i="2" s="1"/>
  <c r="P32451" i="2"/>
  <c r="O32451" i="2"/>
  <c r="M32451" i="2"/>
  <c r="U32450" i="2"/>
  <c r="V32450" i="2" s="1"/>
  <c r="T32450" i="2"/>
  <c r="R32450" i="2"/>
  <c r="S32450" i="2" s="1"/>
  <c r="P32450" i="2"/>
  <c r="O32450" i="2"/>
  <c r="M32450" i="2"/>
  <c r="U32449" i="2"/>
  <c r="V32449" i="2" s="1"/>
  <c r="T32449" i="2"/>
  <c r="R32449" i="2"/>
  <c r="S32449" i="2" s="1"/>
  <c r="P32449" i="2"/>
  <c r="O32449" i="2"/>
  <c r="M32449" i="2"/>
  <c r="U32448" i="2"/>
  <c r="V32448" i="2" s="1"/>
  <c r="T32448" i="2"/>
  <c r="R32448" i="2"/>
  <c r="S32448" i="2" s="1"/>
  <c r="P32448" i="2"/>
  <c r="O32448" i="2"/>
  <c r="M32448" i="2"/>
  <c r="U32447" i="2"/>
  <c r="V32447" i="2" s="1"/>
  <c r="T32447" i="2"/>
  <c r="R32447" i="2"/>
  <c r="Q32447" i="2" s="1"/>
  <c r="P32447" i="2"/>
  <c r="O32447" i="2"/>
  <c r="M32447" i="2"/>
  <c r="U32446" i="2"/>
  <c r="V32446" i="2" s="1"/>
  <c r="T32446" i="2"/>
  <c r="R32446" i="2"/>
  <c r="S32446" i="2" s="1"/>
  <c r="P32446" i="2"/>
  <c r="O32446" i="2"/>
  <c r="M32446" i="2"/>
  <c r="U32445" i="2"/>
  <c r="V32445" i="2" s="1"/>
  <c r="T32445" i="2"/>
  <c r="R32445" i="2"/>
  <c r="S32445" i="2" s="1"/>
  <c r="P32445" i="2"/>
  <c r="O32445" i="2"/>
  <c r="M32445" i="2"/>
  <c r="U32444" i="2"/>
  <c r="V32444" i="2" s="1"/>
  <c r="T32444" i="2"/>
  <c r="S32444" i="2"/>
  <c r="R32444" i="2"/>
  <c r="Q32444" i="2"/>
  <c r="P32444" i="2"/>
  <c r="O32444" i="2"/>
  <c r="M32444" i="2"/>
  <c r="V32443" i="2"/>
  <c r="U32443" i="2"/>
  <c r="T32443" i="2"/>
  <c r="R32443" i="2"/>
  <c r="S32443" i="2" s="1"/>
  <c r="P32443" i="2"/>
  <c r="O32443" i="2"/>
  <c r="M32443" i="2"/>
  <c r="U32442" i="2"/>
  <c r="V32442" i="2" s="1"/>
  <c r="T32442" i="2"/>
  <c r="R32442" i="2"/>
  <c r="Q32442" i="2" s="1"/>
  <c r="P32442" i="2"/>
  <c r="O32442" i="2"/>
  <c r="M32442" i="2"/>
  <c r="U32441" i="2"/>
  <c r="V32441" i="2" s="1"/>
  <c r="T32441" i="2"/>
  <c r="R32441" i="2"/>
  <c r="S32441" i="2" s="1"/>
  <c r="P32441" i="2"/>
  <c r="O32441" i="2"/>
  <c r="M32441" i="2"/>
  <c r="U32440" i="2"/>
  <c r="V32440" i="2" s="1"/>
  <c r="T32440" i="2"/>
  <c r="R32440" i="2"/>
  <c r="S32440" i="2" s="1"/>
  <c r="P32440" i="2"/>
  <c r="O32440" i="2"/>
  <c r="M32440" i="2"/>
  <c r="U32439" i="2"/>
  <c r="V32439" i="2" s="1"/>
  <c r="T32439" i="2"/>
  <c r="R32439" i="2"/>
  <c r="Q32439" i="2" s="1"/>
  <c r="P32439" i="2"/>
  <c r="O32439" i="2"/>
  <c r="M32439" i="2"/>
  <c r="U32438" i="2"/>
  <c r="V32438" i="2" s="1"/>
  <c r="T32438" i="2"/>
  <c r="R32438" i="2"/>
  <c r="S32438" i="2" s="1"/>
  <c r="P32438" i="2"/>
  <c r="O32438" i="2"/>
  <c r="M32438" i="2"/>
  <c r="U32437" i="2"/>
  <c r="V32437" i="2" s="1"/>
  <c r="T32437" i="2"/>
  <c r="R32437" i="2"/>
  <c r="S32437" i="2" s="1"/>
  <c r="P32437" i="2"/>
  <c r="O32437" i="2"/>
  <c r="M32437" i="2"/>
  <c r="U32436" i="2"/>
  <c r="V32436" i="2" s="1"/>
  <c r="T32436" i="2"/>
  <c r="S32436" i="2"/>
  <c r="R32436" i="2"/>
  <c r="Q32436" i="2"/>
  <c r="P32436" i="2"/>
  <c r="O32436" i="2"/>
  <c r="M32436" i="2"/>
  <c r="U32435" i="2"/>
  <c r="V32435" i="2" s="1"/>
  <c r="T32435" i="2"/>
  <c r="R32435" i="2"/>
  <c r="S32435" i="2" s="1"/>
  <c r="P32435" i="2"/>
  <c r="O32435" i="2"/>
  <c r="M32435" i="2"/>
  <c r="U32434" i="2"/>
  <c r="V32434" i="2" s="1"/>
  <c r="T32434" i="2"/>
  <c r="R32434" i="2"/>
  <c r="S32434" i="2" s="1"/>
  <c r="P32434" i="2"/>
  <c r="O32434" i="2"/>
  <c r="M32434" i="2"/>
  <c r="U32433" i="2"/>
  <c r="V32433" i="2" s="1"/>
  <c r="T32433" i="2"/>
  <c r="R32433" i="2"/>
  <c r="S32433" i="2" s="1"/>
  <c r="P32433" i="2"/>
  <c r="O32433" i="2"/>
  <c r="M32433" i="2"/>
  <c r="U32432" i="2"/>
  <c r="V32432" i="2" s="1"/>
  <c r="T32432" i="2"/>
  <c r="R32432" i="2"/>
  <c r="S32432" i="2" s="1"/>
  <c r="P32432" i="2"/>
  <c r="O32432" i="2"/>
  <c r="M32432" i="2"/>
  <c r="U32431" i="2"/>
  <c r="V32431" i="2" s="1"/>
  <c r="T32431" i="2"/>
  <c r="R32431" i="2"/>
  <c r="Q32431" i="2" s="1"/>
  <c r="P32431" i="2"/>
  <c r="O32431" i="2"/>
  <c r="M32431" i="2"/>
  <c r="U32430" i="2"/>
  <c r="V32430" i="2" s="1"/>
  <c r="T32430" i="2"/>
  <c r="R32430" i="2"/>
  <c r="S32430" i="2" s="1"/>
  <c r="P32430" i="2"/>
  <c r="O32430" i="2"/>
  <c r="M32430" i="2"/>
  <c r="U32429" i="2"/>
  <c r="V32429" i="2" s="1"/>
  <c r="T32429" i="2"/>
  <c r="R32429" i="2"/>
  <c r="S32429" i="2" s="1"/>
  <c r="P32429" i="2"/>
  <c r="O32429" i="2"/>
  <c r="M32429" i="2"/>
  <c r="U32428" i="2"/>
  <c r="V32428" i="2" s="1"/>
  <c r="T32428" i="2"/>
  <c r="S32428" i="2"/>
  <c r="R32428" i="2"/>
  <c r="Q32428" i="2"/>
  <c r="P32428" i="2"/>
  <c r="O32428" i="2"/>
  <c r="M32428" i="2"/>
  <c r="V32427" i="2"/>
  <c r="U32427" i="2"/>
  <c r="T32427" i="2"/>
  <c r="R32427" i="2"/>
  <c r="S32427" i="2" s="1"/>
  <c r="P32427" i="2"/>
  <c r="O32427" i="2"/>
  <c r="M32427" i="2"/>
  <c r="U32426" i="2"/>
  <c r="V32426" i="2" s="1"/>
  <c r="T32426" i="2"/>
  <c r="R32426" i="2"/>
  <c r="Q32426" i="2" s="1"/>
  <c r="P32426" i="2"/>
  <c r="O32426" i="2"/>
  <c r="M32426" i="2"/>
  <c r="U32425" i="2"/>
  <c r="V32425" i="2" s="1"/>
  <c r="T32425" i="2"/>
  <c r="R32425" i="2"/>
  <c r="S32425" i="2" s="1"/>
  <c r="P32425" i="2"/>
  <c r="O32425" i="2"/>
  <c r="M32425" i="2"/>
  <c r="U32424" i="2"/>
  <c r="V32424" i="2" s="1"/>
  <c r="T32424" i="2"/>
  <c r="R32424" i="2"/>
  <c r="S32424" i="2" s="1"/>
  <c r="P32424" i="2"/>
  <c r="O32424" i="2"/>
  <c r="M32424" i="2"/>
  <c r="U32423" i="2"/>
  <c r="V32423" i="2" s="1"/>
  <c r="T32423" i="2"/>
  <c r="R32423" i="2"/>
  <c r="Q32423" i="2" s="1"/>
  <c r="P32423" i="2"/>
  <c r="O32423" i="2"/>
  <c r="M32423" i="2"/>
  <c r="U32422" i="2"/>
  <c r="V32422" i="2" s="1"/>
  <c r="T32422" i="2"/>
  <c r="R32422" i="2"/>
  <c r="S32422" i="2" s="1"/>
  <c r="P32422" i="2"/>
  <c r="O32422" i="2"/>
  <c r="M32422" i="2"/>
  <c r="U32421" i="2"/>
  <c r="V32421" i="2" s="1"/>
  <c r="T32421" i="2"/>
  <c r="R32421" i="2"/>
  <c r="S32421" i="2" s="1"/>
  <c r="P32421" i="2"/>
  <c r="O32421" i="2"/>
  <c r="M32421" i="2"/>
  <c r="U32420" i="2"/>
  <c r="V32420" i="2" s="1"/>
  <c r="T32420" i="2"/>
  <c r="S32420" i="2"/>
  <c r="R32420" i="2"/>
  <c r="Q32420" i="2"/>
  <c r="P32420" i="2"/>
  <c r="O32420" i="2"/>
  <c r="M32420" i="2"/>
  <c r="U32419" i="2"/>
  <c r="V32419" i="2" s="1"/>
  <c r="T32419" i="2"/>
  <c r="R32419" i="2"/>
  <c r="S32419" i="2" s="1"/>
  <c r="P32419" i="2"/>
  <c r="O32419" i="2"/>
  <c r="M32419" i="2"/>
  <c r="U32418" i="2"/>
  <c r="V32418" i="2" s="1"/>
  <c r="T32418" i="2"/>
  <c r="R32418" i="2"/>
  <c r="S32418" i="2" s="1"/>
  <c r="P32418" i="2"/>
  <c r="O32418" i="2"/>
  <c r="M32418" i="2"/>
  <c r="U32417" i="2"/>
  <c r="V32417" i="2" s="1"/>
  <c r="T32417" i="2"/>
  <c r="R32417" i="2"/>
  <c r="S32417" i="2" s="1"/>
  <c r="P32417" i="2"/>
  <c r="O32417" i="2"/>
  <c r="M32417" i="2"/>
  <c r="U32416" i="2"/>
  <c r="V32416" i="2" s="1"/>
  <c r="T32416" i="2"/>
  <c r="R32416" i="2"/>
  <c r="S32416" i="2" s="1"/>
  <c r="P32416" i="2"/>
  <c r="O32416" i="2"/>
  <c r="M32416" i="2"/>
  <c r="U32415" i="2"/>
  <c r="V32415" i="2" s="1"/>
  <c r="T32415" i="2"/>
  <c r="R32415" i="2"/>
  <c r="Q32415" i="2" s="1"/>
  <c r="P32415" i="2"/>
  <c r="O32415" i="2"/>
  <c r="M32415" i="2"/>
  <c r="U32414" i="2"/>
  <c r="V32414" i="2" s="1"/>
  <c r="T32414" i="2"/>
  <c r="R32414" i="2"/>
  <c r="S32414" i="2" s="1"/>
  <c r="P32414" i="2"/>
  <c r="O32414" i="2"/>
  <c r="M32414" i="2"/>
  <c r="U32413" i="2"/>
  <c r="V32413" i="2" s="1"/>
  <c r="T32413" i="2"/>
  <c r="R32413" i="2"/>
  <c r="S32413" i="2" s="1"/>
  <c r="P32413" i="2"/>
  <c r="O32413" i="2"/>
  <c r="M32413" i="2"/>
  <c r="U32412" i="2"/>
  <c r="V32412" i="2" s="1"/>
  <c r="T32412" i="2"/>
  <c r="S32412" i="2"/>
  <c r="R32412" i="2"/>
  <c r="Q32412" i="2"/>
  <c r="P32412" i="2"/>
  <c r="O32412" i="2"/>
  <c r="M32412" i="2"/>
  <c r="V32411" i="2"/>
  <c r="U32411" i="2"/>
  <c r="T32411" i="2"/>
  <c r="R32411" i="2"/>
  <c r="S32411" i="2" s="1"/>
  <c r="P32411" i="2"/>
  <c r="O32411" i="2"/>
  <c r="M32411" i="2"/>
  <c r="U32410" i="2"/>
  <c r="V32410" i="2" s="1"/>
  <c r="T32410" i="2"/>
  <c r="R32410" i="2"/>
  <c r="Q32410" i="2" s="1"/>
  <c r="P32410" i="2"/>
  <c r="O32410" i="2"/>
  <c r="M32410" i="2"/>
  <c r="U32409" i="2"/>
  <c r="V32409" i="2" s="1"/>
  <c r="T32409" i="2"/>
  <c r="R32409" i="2"/>
  <c r="S32409" i="2" s="1"/>
  <c r="P32409" i="2"/>
  <c r="O32409" i="2"/>
  <c r="M32409" i="2"/>
  <c r="U32408" i="2"/>
  <c r="V32408" i="2" s="1"/>
  <c r="T32408" i="2"/>
  <c r="R32408" i="2"/>
  <c r="S32408" i="2" s="1"/>
  <c r="P32408" i="2"/>
  <c r="O32408" i="2"/>
  <c r="M32408" i="2"/>
  <c r="U32407" i="2"/>
  <c r="V32407" i="2" s="1"/>
  <c r="T32407" i="2"/>
  <c r="R32407" i="2"/>
  <c r="Q32407" i="2" s="1"/>
  <c r="P32407" i="2"/>
  <c r="O32407" i="2"/>
  <c r="M32407" i="2"/>
  <c r="U32406" i="2"/>
  <c r="V32406" i="2" s="1"/>
  <c r="T32406" i="2"/>
  <c r="R32406" i="2"/>
  <c r="S32406" i="2" s="1"/>
  <c r="P32406" i="2"/>
  <c r="O32406" i="2"/>
  <c r="M32406" i="2"/>
  <c r="U32405" i="2"/>
  <c r="V32405" i="2" s="1"/>
  <c r="T32405" i="2"/>
  <c r="R32405" i="2"/>
  <c r="S32405" i="2" s="1"/>
  <c r="P32405" i="2"/>
  <c r="O32405" i="2"/>
  <c r="M32405" i="2"/>
  <c r="U32404" i="2"/>
  <c r="V32404" i="2" s="1"/>
  <c r="T32404" i="2"/>
  <c r="S32404" i="2"/>
  <c r="R32404" i="2"/>
  <c r="Q32404" i="2"/>
  <c r="P32404" i="2"/>
  <c r="O32404" i="2"/>
  <c r="M32404" i="2"/>
  <c r="U32403" i="2"/>
  <c r="V32403" i="2" s="1"/>
  <c r="T32403" i="2"/>
  <c r="R32403" i="2"/>
  <c r="S32403" i="2" s="1"/>
  <c r="P32403" i="2"/>
  <c r="O32403" i="2"/>
  <c r="M32403" i="2"/>
  <c r="U32402" i="2"/>
  <c r="V32402" i="2" s="1"/>
  <c r="T32402" i="2"/>
  <c r="R32402" i="2"/>
  <c r="S32402" i="2" s="1"/>
  <c r="P32402" i="2"/>
  <c r="O32402" i="2"/>
  <c r="M32402" i="2"/>
  <c r="U32401" i="2"/>
  <c r="V32401" i="2" s="1"/>
  <c r="T32401" i="2"/>
  <c r="R32401" i="2"/>
  <c r="S32401" i="2" s="1"/>
  <c r="P32401" i="2"/>
  <c r="O32401" i="2"/>
  <c r="M32401" i="2"/>
  <c r="U32400" i="2"/>
  <c r="V32400" i="2" s="1"/>
  <c r="T32400" i="2"/>
  <c r="R32400" i="2"/>
  <c r="S32400" i="2" s="1"/>
  <c r="P32400" i="2"/>
  <c r="O32400" i="2"/>
  <c r="M32400" i="2"/>
  <c r="U32399" i="2"/>
  <c r="V32399" i="2" s="1"/>
  <c r="T32399" i="2"/>
  <c r="R32399" i="2"/>
  <c r="Q32399" i="2" s="1"/>
  <c r="P32399" i="2"/>
  <c r="O32399" i="2"/>
  <c r="M32399" i="2"/>
  <c r="U32398" i="2"/>
  <c r="V32398" i="2" s="1"/>
  <c r="T32398" i="2"/>
  <c r="R32398" i="2"/>
  <c r="S32398" i="2" s="1"/>
  <c r="P32398" i="2"/>
  <c r="O32398" i="2"/>
  <c r="M32398" i="2"/>
  <c r="U32397" i="2"/>
  <c r="V32397" i="2" s="1"/>
  <c r="T32397" i="2"/>
  <c r="R32397" i="2"/>
  <c r="S32397" i="2" s="1"/>
  <c r="P32397" i="2"/>
  <c r="O32397" i="2"/>
  <c r="M32397" i="2"/>
  <c r="U32396" i="2"/>
  <c r="V32396" i="2" s="1"/>
  <c r="T32396" i="2"/>
  <c r="S32396" i="2"/>
  <c r="R32396" i="2"/>
  <c r="Q32396" i="2"/>
  <c r="P32396" i="2"/>
  <c r="O32396" i="2"/>
  <c r="M32396" i="2"/>
  <c r="V32395" i="2"/>
  <c r="U32395" i="2"/>
  <c r="T32395" i="2"/>
  <c r="R32395" i="2"/>
  <c r="S32395" i="2" s="1"/>
  <c r="P32395" i="2"/>
  <c r="O32395" i="2"/>
  <c r="M32395" i="2"/>
  <c r="U32394" i="2"/>
  <c r="V32394" i="2" s="1"/>
  <c r="T32394" i="2"/>
  <c r="R32394" i="2"/>
  <c r="Q32394" i="2" s="1"/>
  <c r="P32394" i="2"/>
  <c r="O32394" i="2"/>
  <c r="M32394" i="2"/>
  <c r="U32393" i="2"/>
  <c r="V32393" i="2" s="1"/>
  <c r="T32393" i="2"/>
  <c r="R32393" i="2"/>
  <c r="S32393" i="2" s="1"/>
  <c r="P32393" i="2"/>
  <c r="O32393" i="2"/>
  <c r="M32393" i="2"/>
  <c r="U32392" i="2"/>
  <c r="V32392" i="2" s="1"/>
  <c r="T32392" i="2"/>
  <c r="R32392" i="2"/>
  <c r="S32392" i="2" s="1"/>
  <c r="P32392" i="2"/>
  <c r="O32392" i="2"/>
  <c r="M32392" i="2"/>
  <c r="U32391" i="2"/>
  <c r="V32391" i="2" s="1"/>
  <c r="T32391" i="2"/>
  <c r="R32391" i="2"/>
  <c r="Q32391" i="2" s="1"/>
  <c r="P32391" i="2"/>
  <c r="O32391" i="2"/>
  <c r="M32391" i="2"/>
  <c r="U32390" i="2"/>
  <c r="V32390" i="2" s="1"/>
  <c r="T32390" i="2"/>
  <c r="R32390" i="2"/>
  <c r="S32390" i="2" s="1"/>
  <c r="P32390" i="2"/>
  <c r="O32390" i="2"/>
  <c r="M32390" i="2"/>
  <c r="U32389" i="2"/>
  <c r="V32389" i="2" s="1"/>
  <c r="T32389" i="2"/>
  <c r="R32389" i="2"/>
  <c r="S32389" i="2" s="1"/>
  <c r="P32389" i="2"/>
  <c r="O32389" i="2"/>
  <c r="M32389" i="2"/>
  <c r="U32388" i="2"/>
  <c r="V32388" i="2" s="1"/>
  <c r="T32388" i="2"/>
  <c r="S32388" i="2"/>
  <c r="R32388" i="2"/>
  <c r="Q32388" i="2"/>
  <c r="P32388" i="2"/>
  <c r="O32388" i="2"/>
  <c r="M32388" i="2"/>
  <c r="U32387" i="2"/>
  <c r="V32387" i="2" s="1"/>
  <c r="T32387" i="2"/>
  <c r="R32387" i="2"/>
  <c r="S32387" i="2" s="1"/>
  <c r="P32387" i="2"/>
  <c r="O32387" i="2"/>
  <c r="M32387" i="2"/>
  <c r="U32386" i="2"/>
  <c r="V32386" i="2" s="1"/>
  <c r="T32386" i="2"/>
  <c r="R32386" i="2"/>
  <c r="S32386" i="2" s="1"/>
  <c r="P32386" i="2"/>
  <c r="O32386" i="2"/>
  <c r="M32386" i="2"/>
  <c r="U32385" i="2"/>
  <c r="V32385" i="2" s="1"/>
  <c r="T32385" i="2"/>
  <c r="R32385" i="2"/>
  <c r="S32385" i="2" s="1"/>
  <c r="P32385" i="2"/>
  <c r="O32385" i="2"/>
  <c r="M32385" i="2"/>
  <c r="U32384" i="2"/>
  <c r="V32384" i="2" s="1"/>
  <c r="T32384" i="2"/>
  <c r="R32384" i="2"/>
  <c r="S32384" i="2" s="1"/>
  <c r="P32384" i="2"/>
  <c r="O32384" i="2"/>
  <c r="M32384" i="2"/>
  <c r="U32383" i="2"/>
  <c r="V32383" i="2" s="1"/>
  <c r="T32383" i="2"/>
  <c r="R32383" i="2"/>
  <c r="Q32383" i="2" s="1"/>
  <c r="P32383" i="2"/>
  <c r="O32383" i="2"/>
  <c r="M32383" i="2"/>
  <c r="U32382" i="2"/>
  <c r="V32382" i="2" s="1"/>
  <c r="T32382" i="2"/>
  <c r="R32382" i="2"/>
  <c r="S32382" i="2" s="1"/>
  <c r="P32382" i="2"/>
  <c r="O32382" i="2"/>
  <c r="M32382" i="2"/>
  <c r="U32381" i="2"/>
  <c r="V32381" i="2" s="1"/>
  <c r="T32381" i="2"/>
  <c r="R32381" i="2"/>
  <c r="S32381" i="2" s="1"/>
  <c r="P32381" i="2"/>
  <c r="O32381" i="2"/>
  <c r="M32381" i="2"/>
  <c r="U32380" i="2"/>
  <c r="V32380" i="2" s="1"/>
  <c r="T32380" i="2"/>
  <c r="S32380" i="2"/>
  <c r="R32380" i="2"/>
  <c r="Q32380" i="2"/>
  <c r="P32380" i="2"/>
  <c r="O32380" i="2"/>
  <c r="M32380" i="2"/>
  <c r="V32379" i="2"/>
  <c r="U32379" i="2"/>
  <c r="T32379" i="2"/>
  <c r="R32379" i="2"/>
  <c r="S32379" i="2" s="1"/>
  <c r="P32379" i="2"/>
  <c r="O32379" i="2"/>
  <c r="M32379" i="2"/>
  <c r="U32378" i="2"/>
  <c r="V32378" i="2" s="1"/>
  <c r="T32378" i="2"/>
  <c r="R32378" i="2"/>
  <c r="Q32378" i="2" s="1"/>
  <c r="P32378" i="2"/>
  <c r="O32378" i="2"/>
  <c r="M32378" i="2"/>
  <c r="U32377" i="2"/>
  <c r="V32377" i="2" s="1"/>
  <c r="T32377" i="2"/>
  <c r="R32377" i="2"/>
  <c r="S32377" i="2" s="1"/>
  <c r="P32377" i="2"/>
  <c r="O32377" i="2"/>
  <c r="M32377" i="2"/>
  <c r="U32376" i="2"/>
  <c r="V32376" i="2" s="1"/>
  <c r="T32376" i="2"/>
  <c r="R32376" i="2"/>
  <c r="S32376" i="2" s="1"/>
  <c r="P32376" i="2"/>
  <c r="O32376" i="2"/>
  <c r="M32376" i="2"/>
  <c r="U32375" i="2"/>
  <c r="V32375" i="2" s="1"/>
  <c r="T32375" i="2"/>
  <c r="R32375" i="2"/>
  <c r="Q32375" i="2" s="1"/>
  <c r="P32375" i="2"/>
  <c r="O32375" i="2"/>
  <c r="M32375" i="2"/>
  <c r="U32374" i="2"/>
  <c r="V32374" i="2" s="1"/>
  <c r="T32374" i="2"/>
  <c r="R32374" i="2"/>
  <c r="S32374" i="2" s="1"/>
  <c r="P32374" i="2"/>
  <c r="O32374" i="2"/>
  <c r="M32374" i="2"/>
  <c r="U32373" i="2"/>
  <c r="V32373" i="2" s="1"/>
  <c r="T32373" i="2"/>
  <c r="R32373" i="2"/>
  <c r="S32373" i="2" s="1"/>
  <c r="P32373" i="2"/>
  <c r="O32373" i="2"/>
  <c r="M32373" i="2"/>
  <c r="U32372" i="2"/>
  <c r="V32372" i="2" s="1"/>
  <c r="T32372" i="2"/>
  <c r="S32372" i="2"/>
  <c r="R32372" i="2"/>
  <c r="Q32372" i="2"/>
  <c r="P32372" i="2"/>
  <c r="O32372" i="2"/>
  <c r="M32372" i="2"/>
  <c r="U32371" i="2"/>
  <c r="V32371" i="2" s="1"/>
  <c r="T32371" i="2"/>
  <c r="R32371" i="2"/>
  <c r="S32371" i="2" s="1"/>
  <c r="P32371" i="2"/>
  <c r="O32371" i="2"/>
  <c r="M32371" i="2"/>
  <c r="U32370" i="2"/>
  <c r="V32370" i="2" s="1"/>
  <c r="T32370" i="2"/>
  <c r="R32370" i="2"/>
  <c r="S32370" i="2" s="1"/>
  <c r="P32370" i="2"/>
  <c r="O32370" i="2"/>
  <c r="M32370" i="2"/>
  <c r="U32369" i="2"/>
  <c r="V32369" i="2" s="1"/>
  <c r="T32369" i="2"/>
  <c r="R32369" i="2"/>
  <c r="S32369" i="2" s="1"/>
  <c r="P32369" i="2"/>
  <c r="O32369" i="2"/>
  <c r="M32369" i="2"/>
  <c r="U32368" i="2"/>
  <c r="V32368" i="2" s="1"/>
  <c r="T32368" i="2"/>
  <c r="R32368" i="2"/>
  <c r="S32368" i="2" s="1"/>
  <c r="P32368" i="2"/>
  <c r="O32368" i="2"/>
  <c r="M32368" i="2"/>
  <c r="U32367" i="2"/>
  <c r="V32367" i="2" s="1"/>
  <c r="T32367" i="2"/>
  <c r="R32367" i="2"/>
  <c r="Q32367" i="2" s="1"/>
  <c r="P32367" i="2"/>
  <c r="O32367" i="2"/>
  <c r="M32367" i="2"/>
  <c r="U32366" i="2"/>
  <c r="V32366" i="2" s="1"/>
  <c r="T32366" i="2"/>
  <c r="R32366" i="2"/>
  <c r="S32366" i="2" s="1"/>
  <c r="P32366" i="2"/>
  <c r="O32366" i="2"/>
  <c r="M32366" i="2"/>
  <c r="U32365" i="2"/>
  <c r="V32365" i="2" s="1"/>
  <c r="T32365" i="2"/>
  <c r="R32365" i="2"/>
  <c r="S32365" i="2" s="1"/>
  <c r="P32365" i="2"/>
  <c r="O32365" i="2"/>
  <c r="M32365" i="2"/>
  <c r="U32364" i="2"/>
  <c r="V32364" i="2" s="1"/>
  <c r="T32364" i="2"/>
  <c r="S32364" i="2"/>
  <c r="R32364" i="2"/>
  <c r="Q32364" i="2"/>
  <c r="P32364" i="2"/>
  <c r="O32364" i="2"/>
  <c r="M32364" i="2"/>
  <c r="V32363" i="2"/>
  <c r="U32363" i="2"/>
  <c r="T32363" i="2"/>
  <c r="R32363" i="2"/>
  <c r="S32363" i="2" s="1"/>
  <c r="P32363" i="2"/>
  <c r="O32363" i="2"/>
  <c r="M32363" i="2"/>
  <c r="U32362" i="2"/>
  <c r="V32362" i="2" s="1"/>
  <c r="T32362" i="2"/>
  <c r="R32362" i="2"/>
  <c r="Q32362" i="2" s="1"/>
  <c r="P32362" i="2"/>
  <c r="O32362" i="2"/>
  <c r="M32362" i="2"/>
  <c r="U32361" i="2"/>
  <c r="V32361" i="2" s="1"/>
  <c r="T32361" i="2"/>
  <c r="R32361" i="2"/>
  <c r="S32361" i="2" s="1"/>
  <c r="P32361" i="2"/>
  <c r="O32361" i="2"/>
  <c r="M32361" i="2"/>
  <c r="U32360" i="2"/>
  <c r="V32360" i="2" s="1"/>
  <c r="T32360" i="2"/>
  <c r="R32360" i="2"/>
  <c r="S32360" i="2" s="1"/>
  <c r="P32360" i="2"/>
  <c r="O32360" i="2"/>
  <c r="M32360" i="2"/>
  <c r="U32359" i="2"/>
  <c r="V32359" i="2" s="1"/>
  <c r="T32359" i="2"/>
  <c r="R32359" i="2"/>
  <c r="Q32359" i="2" s="1"/>
  <c r="P32359" i="2"/>
  <c r="O32359" i="2"/>
  <c r="M32359" i="2"/>
  <c r="U32358" i="2"/>
  <c r="V32358" i="2" s="1"/>
  <c r="T32358" i="2"/>
  <c r="R32358" i="2"/>
  <c r="S32358" i="2" s="1"/>
  <c r="P32358" i="2"/>
  <c r="O32358" i="2"/>
  <c r="M32358" i="2"/>
  <c r="U32357" i="2"/>
  <c r="V32357" i="2" s="1"/>
  <c r="T32357" i="2"/>
  <c r="R32357" i="2"/>
  <c r="S32357" i="2" s="1"/>
  <c r="P32357" i="2"/>
  <c r="O32357" i="2"/>
  <c r="M32357" i="2"/>
  <c r="U32356" i="2"/>
  <c r="V32356" i="2" s="1"/>
  <c r="T32356" i="2"/>
  <c r="S32356" i="2"/>
  <c r="R32356" i="2"/>
  <c r="Q32356" i="2"/>
  <c r="P32356" i="2"/>
  <c r="O32356" i="2"/>
  <c r="M32356" i="2"/>
  <c r="U32355" i="2"/>
  <c r="V32355" i="2" s="1"/>
  <c r="T32355" i="2"/>
  <c r="R32355" i="2"/>
  <c r="S32355" i="2" s="1"/>
  <c r="P32355" i="2"/>
  <c r="O32355" i="2"/>
  <c r="M32355" i="2"/>
  <c r="U32354" i="2"/>
  <c r="V32354" i="2" s="1"/>
  <c r="T32354" i="2"/>
  <c r="R32354" i="2"/>
  <c r="S32354" i="2" s="1"/>
  <c r="P32354" i="2"/>
  <c r="O32354" i="2"/>
  <c r="M32354" i="2"/>
  <c r="U32353" i="2"/>
  <c r="V32353" i="2" s="1"/>
  <c r="T32353" i="2"/>
  <c r="R32353" i="2"/>
  <c r="S32353" i="2" s="1"/>
  <c r="P32353" i="2"/>
  <c r="O32353" i="2"/>
  <c r="M32353" i="2"/>
  <c r="U32352" i="2"/>
  <c r="V32352" i="2" s="1"/>
  <c r="T32352" i="2"/>
  <c r="R32352" i="2"/>
  <c r="S32352" i="2" s="1"/>
  <c r="P32352" i="2"/>
  <c r="O32352" i="2"/>
  <c r="M32352" i="2"/>
  <c r="U32351" i="2"/>
  <c r="V32351" i="2" s="1"/>
  <c r="T32351" i="2"/>
  <c r="R32351" i="2"/>
  <c r="Q32351" i="2" s="1"/>
  <c r="P32351" i="2"/>
  <c r="O32351" i="2"/>
  <c r="M32351" i="2"/>
  <c r="U32350" i="2"/>
  <c r="V32350" i="2" s="1"/>
  <c r="T32350" i="2"/>
  <c r="R32350" i="2"/>
  <c r="S32350" i="2" s="1"/>
  <c r="P32350" i="2"/>
  <c r="O32350" i="2"/>
  <c r="M32350" i="2"/>
  <c r="U32349" i="2"/>
  <c r="V32349" i="2" s="1"/>
  <c r="T32349" i="2"/>
  <c r="R32349" i="2"/>
  <c r="S32349" i="2" s="1"/>
  <c r="P32349" i="2"/>
  <c r="O32349" i="2"/>
  <c r="M32349" i="2"/>
  <c r="U32348" i="2"/>
  <c r="V32348" i="2" s="1"/>
  <c r="T32348" i="2"/>
  <c r="S32348" i="2"/>
  <c r="R32348" i="2"/>
  <c r="Q32348" i="2"/>
  <c r="P32348" i="2"/>
  <c r="O32348" i="2"/>
  <c r="M32348" i="2"/>
  <c r="V32347" i="2"/>
  <c r="U32347" i="2"/>
  <c r="T32347" i="2"/>
  <c r="R32347" i="2"/>
  <c r="S32347" i="2" s="1"/>
  <c r="P32347" i="2"/>
  <c r="O32347" i="2"/>
  <c r="M32347" i="2"/>
  <c r="U32346" i="2"/>
  <c r="V32346" i="2" s="1"/>
  <c r="T32346" i="2"/>
  <c r="R32346" i="2"/>
  <c r="Q32346" i="2" s="1"/>
  <c r="P32346" i="2"/>
  <c r="O32346" i="2"/>
  <c r="M32346" i="2"/>
  <c r="U32345" i="2"/>
  <c r="V32345" i="2" s="1"/>
  <c r="T32345" i="2"/>
  <c r="R32345" i="2"/>
  <c r="S32345" i="2" s="1"/>
  <c r="P32345" i="2"/>
  <c r="O32345" i="2"/>
  <c r="M32345" i="2"/>
  <c r="U32344" i="2"/>
  <c r="V32344" i="2" s="1"/>
  <c r="T32344" i="2"/>
  <c r="R32344" i="2"/>
  <c r="S32344" i="2" s="1"/>
  <c r="P32344" i="2"/>
  <c r="O32344" i="2"/>
  <c r="M32344" i="2"/>
  <c r="U32343" i="2"/>
  <c r="V32343" i="2" s="1"/>
  <c r="T32343" i="2"/>
  <c r="R32343" i="2"/>
  <c r="Q32343" i="2" s="1"/>
  <c r="P32343" i="2"/>
  <c r="O32343" i="2"/>
  <c r="M32343" i="2"/>
  <c r="U32342" i="2"/>
  <c r="V32342" i="2" s="1"/>
  <c r="T32342" i="2"/>
  <c r="R32342" i="2"/>
  <c r="S32342" i="2" s="1"/>
  <c r="P32342" i="2"/>
  <c r="O32342" i="2"/>
  <c r="M32342" i="2"/>
  <c r="U32341" i="2"/>
  <c r="V32341" i="2" s="1"/>
  <c r="T32341" i="2"/>
  <c r="R32341" i="2"/>
  <c r="S32341" i="2" s="1"/>
  <c r="P32341" i="2"/>
  <c r="O32341" i="2"/>
  <c r="M32341" i="2"/>
  <c r="U32340" i="2"/>
  <c r="V32340" i="2" s="1"/>
  <c r="T32340" i="2"/>
  <c r="S32340" i="2"/>
  <c r="R32340" i="2"/>
  <c r="Q32340" i="2"/>
  <c r="P32340" i="2"/>
  <c r="O32340" i="2"/>
  <c r="M32340" i="2"/>
  <c r="U32339" i="2"/>
  <c r="V32339" i="2" s="1"/>
  <c r="T32339" i="2"/>
  <c r="R32339" i="2"/>
  <c r="S32339" i="2" s="1"/>
  <c r="P32339" i="2"/>
  <c r="O32339" i="2"/>
  <c r="M32339" i="2"/>
  <c r="U32338" i="2"/>
  <c r="V32338" i="2" s="1"/>
  <c r="T32338" i="2"/>
  <c r="R32338" i="2"/>
  <c r="S32338" i="2" s="1"/>
  <c r="P32338" i="2"/>
  <c r="O32338" i="2"/>
  <c r="M32338" i="2"/>
  <c r="U32337" i="2"/>
  <c r="V32337" i="2" s="1"/>
  <c r="T32337" i="2"/>
  <c r="R32337" i="2"/>
  <c r="S32337" i="2" s="1"/>
  <c r="P32337" i="2"/>
  <c r="O32337" i="2"/>
  <c r="M32337" i="2"/>
  <c r="U32336" i="2"/>
  <c r="V32336" i="2" s="1"/>
  <c r="T32336" i="2"/>
  <c r="R32336" i="2"/>
  <c r="S32336" i="2" s="1"/>
  <c r="P32336" i="2"/>
  <c r="O32336" i="2"/>
  <c r="M32336" i="2"/>
  <c r="U32335" i="2"/>
  <c r="V32335" i="2" s="1"/>
  <c r="T32335" i="2"/>
  <c r="R32335" i="2"/>
  <c r="Q32335" i="2" s="1"/>
  <c r="P32335" i="2"/>
  <c r="O32335" i="2"/>
  <c r="M32335" i="2"/>
  <c r="U32334" i="2"/>
  <c r="V32334" i="2" s="1"/>
  <c r="T32334" i="2"/>
  <c r="R32334" i="2"/>
  <c r="S32334" i="2" s="1"/>
  <c r="P32334" i="2"/>
  <c r="O32334" i="2"/>
  <c r="M32334" i="2"/>
  <c r="U32333" i="2"/>
  <c r="V32333" i="2" s="1"/>
  <c r="T32333" i="2"/>
  <c r="R32333" i="2"/>
  <c r="S32333" i="2" s="1"/>
  <c r="P32333" i="2"/>
  <c r="O32333" i="2"/>
  <c r="M32333" i="2"/>
  <c r="U32332" i="2"/>
  <c r="V32332" i="2" s="1"/>
  <c r="T32332" i="2"/>
  <c r="S32332" i="2"/>
  <c r="R32332" i="2"/>
  <c r="Q32332" i="2"/>
  <c r="P32332" i="2"/>
  <c r="O32332" i="2"/>
  <c r="M32332" i="2"/>
  <c r="V32331" i="2"/>
  <c r="U32331" i="2"/>
  <c r="T32331" i="2"/>
  <c r="R32331" i="2"/>
  <c r="S32331" i="2" s="1"/>
  <c r="P32331" i="2"/>
  <c r="O32331" i="2"/>
  <c r="M32331" i="2"/>
  <c r="U32330" i="2"/>
  <c r="V32330" i="2" s="1"/>
  <c r="T32330" i="2"/>
  <c r="R32330" i="2"/>
  <c r="Q32330" i="2" s="1"/>
  <c r="P32330" i="2"/>
  <c r="O32330" i="2"/>
  <c r="M32330" i="2"/>
  <c r="U32329" i="2"/>
  <c r="V32329" i="2" s="1"/>
  <c r="T32329" i="2"/>
  <c r="R32329" i="2"/>
  <c r="S32329" i="2" s="1"/>
  <c r="P32329" i="2"/>
  <c r="O32329" i="2"/>
  <c r="M32329" i="2"/>
  <c r="U32328" i="2"/>
  <c r="V32328" i="2" s="1"/>
  <c r="T32328" i="2"/>
  <c r="R32328" i="2"/>
  <c r="S32328" i="2" s="1"/>
  <c r="P32328" i="2"/>
  <c r="O32328" i="2"/>
  <c r="M32328" i="2"/>
  <c r="U32327" i="2"/>
  <c r="V32327" i="2" s="1"/>
  <c r="T32327" i="2"/>
  <c r="R32327" i="2"/>
  <c r="Q32327" i="2" s="1"/>
  <c r="P32327" i="2"/>
  <c r="O32327" i="2"/>
  <c r="M32327" i="2"/>
  <c r="U32326" i="2"/>
  <c r="V32326" i="2" s="1"/>
  <c r="T32326" i="2"/>
  <c r="R32326" i="2"/>
  <c r="S32326" i="2" s="1"/>
  <c r="P32326" i="2"/>
  <c r="O32326" i="2"/>
  <c r="M32326" i="2"/>
  <c r="U32325" i="2"/>
  <c r="V32325" i="2" s="1"/>
  <c r="T32325" i="2"/>
  <c r="R32325" i="2"/>
  <c r="S32325" i="2" s="1"/>
  <c r="P32325" i="2"/>
  <c r="O32325" i="2"/>
  <c r="M32325" i="2"/>
  <c r="U32324" i="2"/>
  <c r="V32324" i="2" s="1"/>
  <c r="T32324" i="2"/>
  <c r="S32324" i="2"/>
  <c r="R32324" i="2"/>
  <c r="Q32324" i="2"/>
  <c r="P32324" i="2"/>
  <c r="O32324" i="2"/>
  <c r="M32324" i="2"/>
  <c r="U32323" i="2"/>
  <c r="V32323" i="2" s="1"/>
  <c r="T32323" i="2"/>
  <c r="R32323" i="2"/>
  <c r="S32323" i="2" s="1"/>
  <c r="P32323" i="2"/>
  <c r="O32323" i="2"/>
  <c r="M32323" i="2"/>
  <c r="U32322" i="2"/>
  <c r="V32322" i="2" s="1"/>
  <c r="T32322" i="2"/>
  <c r="R32322" i="2"/>
  <c r="S32322" i="2" s="1"/>
  <c r="P32322" i="2"/>
  <c r="O32322" i="2"/>
  <c r="M32322" i="2"/>
  <c r="U32321" i="2"/>
  <c r="V32321" i="2" s="1"/>
  <c r="T32321" i="2"/>
  <c r="R32321" i="2"/>
  <c r="S32321" i="2" s="1"/>
  <c r="P32321" i="2"/>
  <c r="O32321" i="2"/>
  <c r="M32321" i="2"/>
  <c r="U32320" i="2"/>
  <c r="V32320" i="2" s="1"/>
  <c r="T32320" i="2"/>
  <c r="R32320" i="2"/>
  <c r="S32320" i="2" s="1"/>
  <c r="P32320" i="2"/>
  <c r="O32320" i="2"/>
  <c r="M32320" i="2"/>
  <c r="U32319" i="2"/>
  <c r="V32319" i="2" s="1"/>
  <c r="T32319" i="2"/>
  <c r="R32319" i="2"/>
  <c r="Q32319" i="2" s="1"/>
  <c r="P32319" i="2"/>
  <c r="O32319" i="2"/>
  <c r="M32319" i="2"/>
  <c r="U32318" i="2"/>
  <c r="V32318" i="2" s="1"/>
  <c r="T32318" i="2"/>
  <c r="R32318" i="2"/>
  <c r="S32318" i="2" s="1"/>
  <c r="P32318" i="2"/>
  <c r="O32318" i="2"/>
  <c r="M32318" i="2"/>
  <c r="U32317" i="2"/>
  <c r="V32317" i="2" s="1"/>
  <c r="T32317" i="2"/>
  <c r="R32317" i="2"/>
  <c r="S32317" i="2" s="1"/>
  <c r="P32317" i="2"/>
  <c r="O32317" i="2"/>
  <c r="M32317" i="2"/>
  <c r="U32316" i="2"/>
  <c r="V32316" i="2" s="1"/>
  <c r="T32316" i="2"/>
  <c r="S32316" i="2"/>
  <c r="R32316" i="2"/>
  <c r="Q32316" i="2"/>
  <c r="P32316" i="2"/>
  <c r="O32316" i="2"/>
  <c r="M32316" i="2"/>
  <c r="V32315" i="2"/>
  <c r="U32315" i="2"/>
  <c r="T32315" i="2"/>
  <c r="R32315" i="2"/>
  <c r="S32315" i="2" s="1"/>
  <c r="P32315" i="2"/>
  <c r="O32315" i="2"/>
  <c r="M32315" i="2"/>
  <c r="U32314" i="2"/>
  <c r="V32314" i="2" s="1"/>
  <c r="T32314" i="2"/>
  <c r="R32314" i="2"/>
  <c r="Q32314" i="2" s="1"/>
  <c r="P32314" i="2"/>
  <c r="O32314" i="2"/>
  <c r="M32314" i="2"/>
  <c r="U32313" i="2"/>
  <c r="V32313" i="2" s="1"/>
  <c r="T32313" i="2"/>
  <c r="R32313" i="2"/>
  <c r="S32313" i="2" s="1"/>
  <c r="P32313" i="2"/>
  <c r="O32313" i="2"/>
  <c r="M32313" i="2"/>
  <c r="U32312" i="2"/>
  <c r="V32312" i="2" s="1"/>
  <c r="T32312" i="2"/>
  <c r="R32312" i="2"/>
  <c r="S32312" i="2" s="1"/>
  <c r="P32312" i="2"/>
  <c r="O32312" i="2"/>
  <c r="M32312" i="2"/>
  <c r="U32311" i="2"/>
  <c r="V32311" i="2" s="1"/>
  <c r="T32311" i="2"/>
  <c r="R32311" i="2"/>
  <c r="Q32311" i="2" s="1"/>
  <c r="P32311" i="2"/>
  <c r="O32311" i="2"/>
  <c r="M32311" i="2"/>
  <c r="U32310" i="2"/>
  <c r="V32310" i="2" s="1"/>
  <c r="T32310" i="2"/>
  <c r="R32310" i="2"/>
  <c r="S32310" i="2" s="1"/>
  <c r="P32310" i="2"/>
  <c r="O32310" i="2"/>
  <c r="M32310" i="2"/>
  <c r="U32309" i="2"/>
  <c r="V32309" i="2" s="1"/>
  <c r="T32309" i="2"/>
  <c r="R32309" i="2"/>
  <c r="S32309" i="2" s="1"/>
  <c r="P32309" i="2"/>
  <c r="O32309" i="2"/>
  <c r="M32309" i="2"/>
  <c r="U32308" i="2"/>
  <c r="V32308" i="2" s="1"/>
  <c r="T32308" i="2"/>
  <c r="S32308" i="2"/>
  <c r="R32308" i="2"/>
  <c r="Q32308" i="2"/>
  <c r="P32308" i="2"/>
  <c r="O32308" i="2"/>
  <c r="M32308" i="2"/>
  <c r="U32307" i="2"/>
  <c r="V32307" i="2" s="1"/>
  <c r="T32307" i="2"/>
  <c r="R32307" i="2"/>
  <c r="S32307" i="2" s="1"/>
  <c r="P32307" i="2"/>
  <c r="O32307" i="2"/>
  <c r="M32307" i="2"/>
  <c r="U32306" i="2"/>
  <c r="V32306" i="2" s="1"/>
  <c r="T32306" i="2"/>
  <c r="R32306" i="2"/>
  <c r="S32306" i="2" s="1"/>
  <c r="P32306" i="2"/>
  <c r="O32306" i="2"/>
  <c r="M32306" i="2"/>
  <c r="U32305" i="2"/>
  <c r="V32305" i="2" s="1"/>
  <c r="T32305" i="2"/>
  <c r="R32305" i="2"/>
  <c r="S32305" i="2" s="1"/>
  <c r="P32305" i="2"/>
  <c r="O32305" i="2"/>
  <c r="M32305" i="2"/>
  <c r="U32304" i="2"/>
  <c r="V32304" i="2" s="1"/>
  <c r="T32304" i="2"/>
  <c r="R32304" i="2"/>
  <c r="S32304" i="2" s="1"/>
  <c r="P32304" i="2"/>
  <c r="O32304" i="2"/>
  <c r="M32304" i="2"/>
  <c r="U32303" i="2"/>
  <c r="V32303" i="2" s="1"/>
  <c r="T32303" i="2"/>
  <c r="R32303" i="2"/>
  <c r="Q32303" i="2" s="1"/>
  <c r="P32303" i="2"/>
  <c r="O32303" i="2"/>
  <c r="M32303" i="2"/>
  <c r="U32302" i="2"/>
  <c r="V32302" i="2" s="1"/>
  <c r="T32302" i="2"/>
  <c r="R32302" i="2"/>
  <c r="S32302" i="2" s="1"/>
  <c r="P32302" i="2"/>
  <c r="O32302" i="2"/>
  <c r="M32302" i="2"/>
  <c r="U32301" i="2"/>
  <c r="V32301" i="2" s="1"/>
  <c r="T32301" i="2"/>
  <c r="R32301" i="2"/>
  <c r="S32301" i="2" s="1"/>
  <c r="P32301" i="2"/>
  <c r="O32301" i="2"/>
  <c r="M32301" i="2"/>
  <c r="U32300" i="2"/>
  <c r="V32300" i="2" s="1"/>
  <c r="T32300" i="2"/>
  <c r="S32300" i="2"/>
  <c r="R32300" i="2"/>
  <c r="Q32300" i="2"/>
  <c r="P32300" i="2"/>
  <c r="O32300" i="2"/>
  <c r="M32300" i="2"/>
  <c r="V32299" i="2"/>
  <c r="U32299" i="2"/>
  <c r="T32299" i="2"/>
  <c r="R32299" i="2"/>
  <c r="S32299" i="2" s="1"/>
  <c r="P32299" i="2"/>
  <c r="O32299" i="2"/>
  <c r="M32299" i="2"/>
  <c r="U32298" i="2"/>
  <c r="V32298" i="2" s="1"/>
  <c r="T32298" i="2"/>
  <c r="R32298" i="2"/>
  <c r="Q32298" i="2" s="1"/>
  <c r="P32298" i="2"/>
  <c r="O32298" i="2"/>
  <c r="M32298" i="2"/>
  <c r="U32297" i="2"/>
  <c r="V32297" i="2" s="1"/>
  <c r="T32297" i="2"/>
  <c r="R32297" i="2"/>
  <c r="S32297" i="2" s="1"/>
  <c r="P32297" i="2"/>
  <c r="O32297" i="2"/>
  <c r="M32297" i="2"/>
  <c r="U32296" i="2"/>
  <c r="V32296" i="2" s="1"/>
  <c r="T32296" i="2"/>
  <c r="R32296" i="2"/>
  <c r="S32296" i="2" s="1"/>
  <c r="P32296" i="2"/>
  <c r="O32296" i="2"/>
  <c r="M32296" i="2"/>
  <c r="U32295" i="2"/>
  <c r="V32295" i="2" s="1"/>
  <c r="T32295" i="2"/>
  <c r="R32295" i="2"/>
  <c r="Q32295" i="2" s="1"/>
  <c r="P32295" i="2"/>
  <c r="O32295" i="2"/>
  <c r="M32295" i="2"/>
  <c r="U32294" i="2"/>
  <c r="V32294" i="2" s="1"/>
  <c r="T32294" i="2"/>
  <c r="R32294" i="2"/>
  <c r="S32294" i="2" s="1"/>
  <c r="P32294" i="2"/>
  <c r="O32294" i="2"/>
  <c r="M32294" i="2"/>
  <c r="U32293" i="2"/>
  <c r="V32293" i="2" s="1"/>
  <c r="T32293" i="2"/>
  <c r="R32293" i="2"/>
  <c r="S32293" i="2" s="1"/>
  <c r="P32293" i="2"/>
  <c r="O32293" i="2"/>
  <c r="M32293" i="2"/>
  <c r="U32292" i="2"/>
  <c r="V32292" i="2" s="1"/>
  <c r="T32292" i="2"/>
  <c r="S32292" i="2"/>
  <c r="R32292" i="2"/>
  <c r="Q32292" i="2"/>
  <c r="P32292" i="2"/>
  <c r="O32292" i="2"/>
  <c r="M32292" i="2"/>
  <c r="U32291" i="2"/>
  <c r="V32291" i="2" s="1"/>
  <c r="T32291" i="2"/>
  <c r="R32291" i="2"/>
  <c r="S32291" i="2" s="1"/>
  <c r="P32291" i="2"/>
  <c r="O32291" i="2"/>
  <c r="M32291" i="2"/>
  <c r="U32290" i="2"/>
  <c r="V32290" i="2" s="1"/>
  <c r="T32290" i="2"/>
  <c r="R32290" i="2"/>
  <c r="S32290" i="2" s="1"/>
  <c r="P32290" i="2"/>
  <c r="O32290" i="2"/>
  <c r="M32290" i="2"/>
  <c r="U32289" i="2"/>
  <c r="V32289" i="2" s="1"/>
  <c r="T32289" i="2"/>
  <c r="R32289" i="2"/>
  <c r="S32289" i="2" s="1"/>
  <c r="P32289" i="2"/>
  <c r="O32289" i="2"/>
  <c r="M32289" i="2"/>
  <c r="U32288" i="2"/>
  <c r="V32288" i="2" s="1"/>
  <c r="T32288" i="2"/>
  <c r="R32288" i="2"/>
  <c r="S32288" i="2" s="1"/>
  <c r="P32288" i="2"/>
  <c r="O32288" i="2"/>
  <c r="M32288" i="2"/>
  <c r="U32287" i="2"/>
  <c r="V32287" i="2" s="1"/>
  <c r="T32287" i="2"/>
  <c r="R32287" i="2"/>
  <c r="Q32287" i="2" s="1"/>
  <c r="P32287" i="2"/>
  <c r="O32287" i="2"/>
  <c r="M32287" i="2"/>
  <c r="U32286" i="2"/>
  <c r="V32286" i="2" s="1"/>
  <c r="T32286" i="2"/>
  <c r="R32286" i="2"/>
  <c r="S32286" i="2" s="1"/>
  <c r="P32286" i="2"/>
  <c r="O32286" i="2"/>
  <c r="M32286" i="2"/>
  <c r="U32285" i="2"/>
  <c r="V32285" i="2" s="1"/>
  <c r="T32285" i="2"/>
  <c r="R32285" i="2"/>
  <c r="S32285" i="2" s="1"/>
  <c r="P32285" i="2"/>
  <c r="O32285" i="2"/>
  <c r="M32285" i="2"/>
  <c r="U32284" i="2"/>
  <c r="V32284" i="2" s="1"/>
  <c r="T32284" i="2"/>
  <c r="S32284" i="2"/>
  <c r="R32284" i="2"/>
  <c r="Q32284" i="2"/>
  <c r="P32284" i="2"/>
  <c r="O32284" i="2"/>
  <c r="M32284" i="2"/>
  <c r="V32283" i="2"/>
  <c r="U32283" i="2"/>
  <c r="T32283" i="2"/>
  <c r="R32283" i="2"/>
  <c r="S32283" i="2" s="1"/>
  <c r="P32283" i="2"/>
  <c r="O32283" i="2"/>
  <c r="M32283" i="2"/>
  <c r="U32282" i="2"/>
  <c r="V32282" i="2" s="1"/>
  <c r="T32282" i="2"/>
  <c r="R32282" i="2"/>
  <c r="Q32282" i="2" s="1"/>
  <c r="P32282" i="2"/>
  <c r="O32282" i="2"/>
  <c r="M32282" i="2"/>
  <c r="U32281" i="2"/>
  <c r="V32281" i="2" s="1"/>
  <c r="T32281" i="2"/>
  <c r="R32281" i="2"/>
  <c r="S32281" i="2" s="1"/>
  <c r="P32281" i="2"/>
  <c r="O32281" i="2"/>
  <c r="M32281" i="2"/>
  <c r="U32280" i="2"/>
  <c r="V32280" i="2" s="1"/>
  <c r="T32280" i="2"/>
  <c r="R32280" i="2"/>
  <c r="S32280" i="2" s="1"/>
  <c r="P32280" i="2"/>
  <c r="O32280" i="2"/>
  <c r="M32280" i="2"/>
  <c r="U32279" i="2"/>
  <c r="V32279" i="2" s="1"/>
  <c r="T32279" i="2"/>
  <c r="R32279" i="2"/>
  <c r="Q32279" i="2" s="1"/>
  <c r="P32279" i="2"/>
  <c r="O32279" i="2"/>
  <c r="M32279" i="2"/>
  <c r="U32278" i="2"/>
  <c r="V32278" i="2" s="1"/>
  <c r="T32278" i="2"/>
  <c r="R32278" i="2"/>
  <c r="S32278" i="2" s="1"/>
  <c r="P32278" i="2"/>
  <c r="O32278" i="2"/>
  <c r="M32278" i="2"/>
  <c r="U32277" i="2"/>
  <c r="V32277" i="2" s="1"/>
  <c r="T32277" i="2"/>
  <c r="R32277" i="2"/>
  <c r="S32277" i="2" s="1"/>
  <c r="P32277" i="2"/>
  <c r="O32277" i="2"/>
  <c r="M32277" i="2"/>
  <c r="U32276" i="2"/>
  <c r="V32276" i="2" s="1"/>
  <c r="T32276" i="2"/>
  <c r="S32276" i="2"/>
  <c r="R32276" i="2"/>
  <c r="Q32276" i="2"/>
  <c r="P32276" i="2"/>
  <c r="O32276" i="2"/>
  <c r="M32276" i="2"/>
  <c r="U32275" i="2"/>
  <c r="V32275" i="2" s="1"/>
  <c r="T32275" i="2"/>
  <c r="R32275" i="2"/>
  <c r="S32275" i="2" s="1"/>
  <c r="P32275" i="2"/>
  <c r="O32275" i="2"/>
  <c r="M32275" i="2"/>
  <c r="U32274" i="2"/>
  <c r="V32274" i="2" s="1"/>
  <c r="T32274" i="2"/>
  <c r="R32274" i="2"/>
  <c r="S32274" i="2" s="1"/>
  <c r="P32274" i="2"/>
  <c r="O32274" i="2"/>
  <c r="M32274" i="2"/>
  <c r="U32273" i="2"/>
  <c r="V32273" i="2" s="1"/>
  <c r="T32273" i="2"/>
  <c r="R32273" i="2"/>
  <c r="S32273" i="2" s="1"/>
  <c r="P32273" i="2"/>
  <c r="O32273" i="2"/>
  <c r="M32273" i="2"/>
  <c r="U32272" i="2"/>
  <c r="V32272" i="2" s="1"/>
  <c r="T32272" i="2"/>
  <c r="R32272" i="2"/>
  <c r="S32272" i="2" s="1"/>
  <c r="P32272" i="2"/>
  <c r="O32272" i="2"/>
  <c r="M32272" i="2"/>
  <c r="U32271" i="2"/>
  <c r="V32271" i="2" s="1"/>
  <c r="T32271" i="2"/>
  <c r="R32271" i="2"/>
  <c r="Q32271" i="2" s="1"/>
  <c r="P32271" i="2"/>
  <c r="O32271" i="2"/>
  <c r="M32271" i="2"/>
  <c r="U32270" i="2"/>
  <c r="V32270" i="2" s="1"/>
  <c r="T32270" i="2"/>
  <c r="R32270" i="2"/>
  <c r="S32270" i="2" s="1"/>
  <c r="P32270" i="2"/>
  <c r="O32270" i="2"/>
  <c r="M32270" i="2"/>
  <c r="U32269" i="2"/>
  <c r="V32269" i="2" s="1"/>
  <c r="T32269" i="2"/>
  <c r="R32269" i="2"/>
  <c r="S32269" i="2" s="1"/>
  <c r="P32269" i="2"/>
  <c r="O32269" i="2"/>
  <c r="M32269" i="2"/>
  <c r="U32268" i="2"/>
  <c r="V32268" i="2" s="1"/>
  <c r="T32268" i="2"/>
  <c r="S32268" i="2"/>
  <c r="R32268" i="2"/>
  <c r="Q32268" i="2"/>
  <c r="P32268" i="2"/>
  <c r="O32268" i="2"/>
  <c r="M32268" i="2"/>
  <c r="V32267" i="2"/>
  <c r="U32267" i="2"/>
  <c r="T32267" i="2"/>
  <c r="R32267" i="2"/>
  <c r="S32267" i="2" s="1"/>
  <c r="P32267" i="2"/>
  <c r="O32267" i="2"/>
  <c r="M32267" i="2"/>
  <c r="U32266" i="2"/>
  <c r="V32266" i="2" s="1"/>
  <c r="T32266" i="2"/>
  <c r="R32266" i="2"/>
  <c r="Q32266" i="2" s="1"/>
  <c r="P32266" i="2"/>
  <c r="O32266" i="2"/>
  <c r="M32266" i="2"/>
  <c r="U32265" i="2"/>
  <c r="V32265" i="2" s="1"/>
  <c r="T32265" i="2"/>
  <c r="R32265" i="2"/>
  <c r="S32265" i="2" s="1"/>
  <c r="P32265" i="2"/>
  <c r="O32265" i="2"/>
  <c r="M32265" i="2"/>
  <c r="U32264" i="2"/>
  <c r="V32264" i="2" s="1"/>
  <c r="T32264" i="2"/>
  <c r="R32264" i="2"/>
  <c r="S32264" i="2" s="1"/>
  <c r="P32264" i="2"/>
  <c r="O32264" i="2"/>
  <c r="M32264" i="2"/>
  <c r="U32263" i="2"/>
  <c r="V32263" i="2" s="1"/>
  <c r="T32263" i="2"/>
  <c r="R32263" i="2"/>
  <c r="Q32263" i="2" s="1"/>
  <c r="P32263" i="2"/>
  <c r="O32263" i="2"/>
  <c r="M32263" i="2"/>
  <c r="U32262" i="2"/>
  <c r="V32262" i="2" s="1"/>
  <c r="T32262" i="2"/>
  <c r="R32262" i="2"/>
  <c r="S32262" i="2" s="1"/>
  <c r="P32262" i="2"/>
  <c r="O32262" i="2"/>
  <c r="M32262" i="2"/>
  <c r="U32261" i="2"/>
  <c r="V32261" i="2" s="1"/>
  <c r="T32261" i="2"/>
  <c r="R32261" i="2"/>
  <c r="S32261" i="2" s="1"/>
  <c r="P32261" i="2"/>
  <c r="O32261" i="2"/>
  <c r="M32261" i="2"/>
  <c r="U32260" i="2"/>
  <c r="V32260" i="2" s="1"/>
  <c r="T32260" i="2"/>
  <c r="S32260" i="2"/>
  <c r="R32260" i="2"/>
  <c r="Q32260" i="2"/>
  <c r="P32260" i="2"/>
  <c r="O32260" i="2"/>
  <c r="M32260" i="2"/>
  <c r="U32259" i="2"/>
  <c r="V32259" i="2" s="1"/>
  <c r="T32259" i="2"/>
  <c r="R32259" i="2"/>
  <c r="S32259" i="2" s="1"/>
  <c r="P32259" i="2"/>
  <c r="O32259" i="2"/>
  <c r="M32259" i="2"/>
  <c r="U32258" i="2"/>
  <c r="V32258" i="2" s="1"/>
  <c r="T32258" i="2"/>
  <c r="R32258" i="2"/>
  <c r="S32258" i="2" s="1"/>
  <c r="P32258" i="2"/>
  <c r="O32258" i="2"/>
  <c r="M32258" i="2"/>
  <c r="U32257" i="2"/>
  <c r="V32257" i="2" s="1"/>
  <c r="T32257" i="2"/>
  <c r="R32257" i="2"/>
  <c r="S32257" i="2" s="1"/>
  <c r="P32257" i="2"/>
  <c r="O32257" i="2"/>
  <c r="M32257" i="2"/>
  <c r="U32256" i="2"/>
  <c r="V32256" i="2" s="1"/>
  <c r="T32256" i="2"/>
  <c r="R32256" i="2"/>
  <c r="S32256" i="2" s="1"/>
  <c r="P32256" i="2"/>
  <c r="O32256" i="2"/>
  <c r="M32256" i="2"/>
  <c r="U32255" i="2"/>
  <c r="V32255" i="2" s="1"/>
  <c r="T32255" i="2"/>
  <c r="R32255" i="2"/>
  <c r="Q32255" i="2" s="1"/>
  <c r="P32255" i="2"/>
  <c r="O32255" i="2"/>
  <c r="M32255" i="2"/>
  <c r="U32254" i="2"/>
  <c r="V32254" i="2" s="1"/>
  <c r="T32254" i="2"/>
  <c r="R32254" i="2"/>
  <c r="S32254" i="2" s="1"/>
  <c r="P32254" i="2"/>
  <c r="O32254" i="2"/>
  <c r="M32254" i="2"/>
  <c r="U32253" i="2"/>
  <c r="V32253" i="2" s="1"/>
  <c r="T32253" i="2"/>
  <c r="R32253" i="2"/>
  <c r="S32253" i="2" s="1"/>
  <c r="P32253" i="2"/>
  <c r="O32253" i="2"/>
  <c r="M32253" i="2"/>
  <c r="U32252" i="2"/>
  <c r="V32252" i="2" s="1"/>
  <c r="T32252" i="2"/>
  <c r="S32252" i="2"/>
  <c r="R32252" i="2"/>
  <c r="Q32252" i="2"/>
  <c r="P32252" i="2"/>
  <c r="O32252" i="2"/>
  <c r="M32252" i="2"/>
  <c r="V32251" i="2"/>
  <c r="U32251" i="2"/>
  <c r="T32251" i="2"/>
  <c r="R32251" i="2"/>
  <c r="S32251" i="2" s="1"/>
  <c r="P32251" i="2"/>
  <c r="O32251" i="2"/>
  <c r="M32251" i="2"/>
  <c r="U32250" i="2"/>
  <c r="V32250" i="2" s="1"/>
  <c r="T32250" i="2"/>
  <c r="R32250" i="2"/>
  <c r="Q32250" i="2" s="1"/>
  <c r="P32250" i="2"/>
  <c r="O32250" i="2"/>
  <c r="M32250" i="2"/>
  <c r="U32249" i="2"/>
  <c r="V32249" i="2" s="1"/>
  <c r="T32249" i="2"/>
  <c r="R32249" i="2"/>
  <c r="S32249" i="2" s="1"/>
  <c r="P32249" i="2"/>
  <c r="O32249" i="2"/>
  <c r="M32249" i="2"/>
  <c r="U32248" i="2"/>
  <c r="V32248" i="2" s="1"/>
  <c r="T32248" i="2"/>
  <c r="R32248" i="2"/>
  <c r="S32248" i="2" s="1"/>
  <c r="P32248" i="2"/>
  <c r="O32248" i="2"/>
  <c r="M32248" i="2"/>
  <c r="U32247" i="2"/>
  <c r="V32247" i="2" s="1"/>
  <c r="T32247" i="2"/>
  <c r="R32247" i="2"/>
  <c r="Q32247" i="2" s="1"/>
  <c r="P32247" i="2"/>
  <c r="O32247" i="2"/>
  <c r="M32247" i="2"/>
  <c r="U32246" i="2"/>
  <c r="V32246" i="2" s="1"/>
  <c r="T32246" i="2"/>
  <c r="R32246" i="2"/>
  <c r="S32246" i="2" s="1"/>
  <c r="P32246" i="2"/>
  <c r="O32246" i="2"/>
  <c r="M32246" i="2"/>
  <c r="U32245" i="2"/>
  <c r="V32245" i="2" s="1"/>
  <c r="T32245" i="2"/>
  <c r="R32245" i="2"/>
  <c r="S32245" i="2" s="1"/>
  <c r="P32245" i="2"/>
  <c r="O32245" i="2"/>
  <c r="M32245" i="2"/>
  <c r="U32244" i="2"/>
  <c r="V32244" i="2" s="1"/>
  <c r="T32244" i="2"/>
  <c r="S32244" i="2"/>
  <c r="R32244" i="2"/>
  <c r="Q32244" i="2"/>
  <c r="P32244" i="2"/>
  <c r="O32244" i="2"/>
  <c r="M32244" i="2"/>
  <c r="U32243" i="2"/>
  <c r="V32243" i="2" s="1"/>
  <c r="T32243" i="2"/>
  <c r="R32243" i="2"/>
  <c r="S32243" i="2" s="1"/>
  <c r="P32243" i="2"/>
  <c r="O32243" i="2"/>
  <c r="M32243" i="2"/>
  <c r="U32242" i="2"/>
  <c r="V32242" i="2" s="1"/>
  <c r="T32242" i="2"/>
  <c r="R32242" i="2"/>
  <c r="S32242" i="2" s="1"/>
  <c r="P32242" i="2"/>
  <c r="O32242" i="2"/>
  <c r="M32242" i="2"/>
  <c r="U32241" i="2"/>
  <c r="V32241" i="2" s="1"/>
  <c r="T32241" i="2"/>
  <c r="R32241" i="2"/>
  <c r="S32241" i="2" s="1"/>
  <c r="P32241" i="2"/>
  <c r="O32241" i="2"/>
  <c r="M32241" i="2"/>
  <c r="U32240" i="2"/>
  <c r="V32240" i="2" s="1"/>
  <c r="T32240" i="2"/>
  <c r="R32240" i="2"/>
  <c r="S32240" i="2" s="1"/>
  <c r="P32240" i="2"/>
  <c r="O32240" i="2"/>
  <c r="M32240" i="2"/>
  <c r="U32239" i="2"/>
  <c r="V32239" i="2" s="1"/>
  <c r="T32239" i="2"/>
  <c r="R32239" i="2"/>
  <c r="Q32239" i="2" s="1"/>
  <c r="P32239" i="2"/>
  <c r="O32239" i="2"/>
  <c r="M32239" i="2"/>
  <c r="U32238" i="2"/>
  <c r="V32238" i="2" s="1"/>
  <c r="T32238" i="2"/>
  <c r="R32238" i="2"/>
  <c r="S32238" i="2" s="1"/>
  <c r="P32238" i="2"/>
  <c r="O32238" i="2"/>
  <c r="M32238" i="2"/>
  <c r="U32237" i="2"/>
  <c r="V32237" i="2" s="1"/>
  <c r="T32237" i="2"/>
  <c r="R32237" i="2"/>
  <c r="S32237" i="2" s="1"/>
  <c r="P32237" i="2"/>
  <c r="O32237" i="2"/>
  <c r="M32237" i="2"/>
  <c r="U32236" i="2"/>
  <c r="V32236" i="2" s="1"/>
  <c r="T32236" i="2"/>
  <c r="S32236" i="2"/>
  <c r="R32236" i="2"/>
  <c r="Q32236" i="2"/>
  <c r="P32236" i="2"/>
  <c r="O32236" i="2"/>
  <c r="M32236" i="2"/>
  <c r="V32235" i="2"/>
  <c r="U32235" i="2"/>
  <c r="T32235" i="2"/>
  <c r="R32235" i="2"/>
  <c r="S32235" i="2" s="1"/>
  <c r="P32235" i="2"/>
  <c r="O32235" i="2"/>
  <c r="M32235" i="2"/>
  <c r="U32234" i="2"/>
  <c r="V32234" i="2" s="1"/>
  <c r="T32234" i="2"/>
  <c r="R32234" i="2"/>
  <c r="Q32234" i="2" s="1"/>
  <c r="P32234" i="2"/>
  <c r="O32234" i="2"/>
  <c r="M32234" i="2"/>
  <c r="U32233" i="2"/>
  <c r="V32233" i="2" s="1"/>
  <c r="T32233" i="2"/>
  <c r="R32233" i="2"/>
  <c r="S32233" i="2" s="1"/>
  <c r="P32233" i="2"/>
  <c r="O32233" i="2"/>
  <c r="M32233" i="2"/>
  <c r="U32232" i="2"/>
  <c r="V32232" i="2" s="1"/>
  <c r="T32232" i="2"/>
  <c r="R32232" i="2"/>
  <c r="S32232" i="2" s="1"/>
  <c r="P32232" i="2"/>
  <c r="O32232" i="2"/>
  <c r="M32232" i="2"/>
  <c r="U32231" i="2"/>
  <c r="V32231" i="2" s="1"/>
  <c r="T32231" i="2"/>
  <c r="R32231" i="2"/>
  <c r="Q32231" i="2" s="1"/>
  <c r="P32231" i="2"/>
  <c r="O32231" i="2"/>
  <c r="M32231" i="2"/>
  <c r="U32230" i="2"/>
  <c r="V32230" i="2" s="1"/>
  <c r="T32230" i="2"/>
  <c r="R32230" i="2"/>
  <c r="S32230" i="2" s="1"/>
  <c r="P32230" i="2"/>
  <c r="O32230" i="2"/>
  <c r="M32230" i="2"/>
  <c r="U32229" i="2"/>
  <c r="V32229" i="2" s="1"/>
  <c r="T32229" i="2"/>
  <c r="R32229" i="2"/>
  <c r="S32229" i="2" s="1"/>
  <c r="P32229" i="2"/>
  <c r="O32229" i="2"/>
  <c r="M32229" i="2"/>
  <c r="U32228" i="2"/>
  <c r="V32228" i="2" s="1"/>
  <c r="T32228" i="2"/>
  <c r="S32228" i="2"/>
  <c r="R32228" i="2"/>
  <c r="Q32228" i="2"/>
  <c r="P32228" i="2"/>
  <c r="O32228" i="2"/>
  <c r="M32228" i="2"/>
  <c r="U32227" i="2"/>
  <c r="V32227" i="2" s="1"/>
  <c r="T32227" i="2"/>
  <c r="R32227" i="2"/>
  <c r="S32227" i="2" s="1"/>
  <c r="P32227" i="2"/>
  <c r="O32227" i="2"/>
  <c r="M32227" i="2"/>
  <c r="U32226" i="2"/>
  <c r="V32226" i="2" s="1"/>
  <c r="T32226" i="2"/>
  <c r="R32226" i="2"/>
  <c r="S32226" i="2" s="1"/>
  <c r="P32226" i="2"/>
  <c r="O32226" i="2"/>
  <c r="M32226" i="2"/>
  <c r="U32225" i="2"/>
  <c r="V32225" i="2" s="1"/>
  <c r="T32225" i="2"/>
  <c r="R32225" i="2"/>
  <c r="S32225" i="2" s="1"/>
  <c r="P32225" i="2"/>
  <c r="O32225" i="2"/>
  <c r="M32225" i="2"/>
  <c r="U32224" i="2"/>
  <c r="V32224" i="2" s="1"/>
  <c r="T32224" i="2"/>
  <c r="R32224" i="2"/>
  <c r="S32224" i="2" s="1"/>
  <c r="P32224" i="2"/>
  <c r="O32224" i="2"/>
  <c r="M32224" i="2"/>
  <c r="U32223" i="2"/>
  <c r="V32223" i="2" s="1"/>
  <c r="T32223" i="2"/>
  <c r="R32223" i="2"/>
  <c r="Q32223" i="2" s="1"/>
  <c r="P32223" i="2"/>
  <c r="O32223" i="2"/>
  <c r="M32223" i="2"/>
  <c r="U32222" i="2"/>
  <c r="V32222" i="2" s="1"/>
  <c r="T32222" i="2"/>
  <c r="R32222" i="2"/>
  <c r="S32222" i="2" s="1"/>
  <c r="P32222" i="2"/>
  <c r="O32222" i="2"/>
  <c r="M32222" i="2"/>
  <c r="U32221" i="2"/>
  <c r="V32221" i="2" s="1"/>
  <c r="T32221" i="2"/>
  <c r="R32221" i="2"/>
  <c r="S32221" i="2" s="1"/>
  <c r="P32221" i="2"/>
  <c r="O32221" i="2"/>
  <c r="M32221" i="2"/>
  <c r="U32220" i="2"/>
  <c r="V32220" i="2" s="1"/>
  <c r="T32220" i="2"/>
  <c r="S32220" i="2"/>
  <c r="R32220" i="2"/>
  <c r="Q32220" i="2"/>
  <c r="P32220" i="2"/>
  <c r="O32220" i="2"/>
  <c r="M32220" i="2"/>
  <c r="V32219" i="2"/>
  <c r="U32219" i="2"/>
  <c r="T32219" i="2"/>
  <c r="R32219" i="2"/>
  <c r="S32219" i="2" s="1"/>
  <c r="P32219" i="2"/>
  <c r="O32219" i="2"/>
  <c r="M32219" i="2"/>
  <c r="U32218" i="2"/>
  <c r="V32218" i="2" s="1"/>
  <c r="T32218" i="2"/>
  <c r="R32218" i="2"/>
  <c r="Q32218" i="2" s="1"/>
  <c r="P32218" i="2"/>
  <c r="O32218" i="2"/>
  <c r="M32218" i="2"/>
  <c r="U32217" i="2"/>
  <c r="V32217" i="2" s="1"/>
  <c r="T32217" i="2"/>
  <c r="R32217" i="2"/>
  <c r="S32217" i="2" s="1"/>
  <c r="P32217" i="2"/>
  <c r="O32217" i="2"/>
  <c r="M32217" i="2"/>
  <c r="U32216" i="2"/>
  <c r="V32216" i="2" s="1"/>
  <c r="T32216" i="2"/>
  <c r="R32216" i="2"/>
  <c r="S32216" i="2" s="1"/>
  <c r="P32216" i="2"/>
  <c r="O32216" i="2"/>
  <c r="M32216" i="2"/>
  <c r="U32215" i="2"/>
  <c r="V32215" i="2" s="1"/>
  <c r="T32215" i="2"/>
  <c r="R32215" i="2"/>
  <c r="Q32215" i="2" s="1"/>
  <c r="P32215" i="2"/>
  <c r="O32215" i="2"/>
  <c r="M32215" i="2"/>
  <c r="U32214" i="2"/>
  <c r="V32214" i="2" s="1"/>
  <c r="T32214" i="2"/>
  <c r="R32214" i="2"/>
  <c r="S32214" i="2" s="1"/>
  <c r="P32214" i="2"/>
  <c r="O32214" i="2"/>
  <c r="M32214" i="2"/>
  <c r="U32213" i="2"/>
  <c r="V32213" i="2" s="1"/>
  <c r="T32213" i="2"/>
  <c r="R32213" i="2"/>
  <c r="S32213" i="2" s="1"/>
  <c r="P32213" i="2"/>
  <c r="O32213" i="2"/>
  <c r="M32213" i="2"/>
  <c r="U32212" i="2"/>
  <c r="V32212" i="2" s="1"/>
  <c r="T32212" i="2"/>
  <c r="S32212" i="2"/>
  <c r="R32212" i="2"/>
  <c r="Q32212" i="2"/>
  <c r="P32212" i="2"/>
  <c r="O32212" i="2"/>
  <c r="M32212" i="2"/>
  <c r="U32211" i="2"/>
  <c r="V32211" i="2" s="1"/>
  <c r="T32211" i="2"/>
  <c r="R32211" i="2"/>
  <c r="S32211" i="2" s="1"/>
  <c r="P32211" i="2"/>
  <c r="O32211" i="2"/>
  <c r="M32211" i="2"/>
  <c r="U32210" i="2"/>
  <c r="V32210" i="2" s="1"/>
  <c r="T32210" i="2"/>
  <c r="R32210" i="2"/>
  <c r="S32210" i="2" s="1"/>
  <c r="P32210" i="2"/>
  <c r="O32210" i="2"/>
  <c r="M32210" i="2"/>
  <c r="U32209" i="2"/>
  <c r="V32209" i="2" s="1"/>
  <c r="T32209" i="2"/>
  <c r="R32209" i="2"/>
  <c r="S32209" i="2" s="1"/>
  <c r="P32209" i="2"/>
  <c r="O32209" i="2"/>
  <c r="M32209" i="2"/>
  <c r="U32208" i="2"/>
  <c r="V32208" i="2" s="1"/>
  <c r="T32208" i="2"/>
  <c r="R32208" i="2"/>
  <c r="S32208" i="2" s="1"/>
  <c r="P32208" i="2"/>
  <c r="O32208" i="2"/>
  <c r="M32208" i="2"/>
  <c r="U32207" i="2"/>
  <c r="V32207" i="2" s="1"/>
  <c r="T32207" i="2"/>
  <c r="R32207" i="2"/>
  <c r="Q32207" i="2" s="1"/>
  <c r="P32207" i="2"/>
  <c r="O32207" i="2"/>
  <c r="M32207" i="2"/>
  <c r="U32206" i="2"/>
  <c r="V32206" i="2" s="1"/>
  <c r="T32206" i="2"/>
  <c r="R32206" i="2"/>
  <c r="S32206" i="2" s="1"/>
  <c r="P32206" i="2"/>
  <c r="O32206" i="2"/>
  <c r="M32206" i="2"/>
  <c r="U32205" i="2"/>
  <c r="V32205" i="2" s="1"/>
  <c r="T32205" i="2"/>
  <c r="R32205" i="2"/>
  <c r="S32205" i="2" s="1"/>
  <c r="P32205" i="2"/>
  <c r="O32205" i="2"/>
  <c r="M32205" i="2"/>
  <c r="U32204" i="2"/>
  <c r="V32204" i="2" s="1"/>
  <c r="T32204" i="2"/>
  <c r="S32204" i="2"/>
  <c r="R32204" i="2"/>
  <c r="Q32204" i="2"/>
  <c r="P32204" i="2"/>
  <c r="O32204" i="2"/>
  <c r="M32204" i="2"/>
  <c r="V32203" i="2"/>
  <c r="U32203" i="2"/>
  <c r="T32203" i="2"/>
  <c r="R32203" i="2"/>
  <c r="S32203" i="2" s="1"/>
  <c r="P32203" i="2"/>
  <c r="O32203" i="2"/>
  <c r="M32203" i="2"/>
  <c r="U32202" i="2"/>
  <c r="V32202" i="2" s="1"/>
  <c r="T32202" i="2"/>
  <c r="R32202" i="2"/>
  <c r="Q32202" i="2" s="1"/>
  <c r="P32202" i="2"/>
  <c r="O32202" i="2"/>
  <c r="M32202" i="2"/>
  <c r="U32201" i="2"/>
  <c r="V32201" i="2" s="1"/>
  <c r="T32201" i="2"/>
  <c r="R32201" i="2"/>
  <c r="S32201" i="2" s="1"/>
  <c r="P32201" i="2"/>
  <c r="O32201" i="2"/>
  <c r="M32201" i="2"/>
  <c r="U32200" i="2"/>
  <c r="V32200" i="2" s="1"/>
  <c r="T32200" i="2"/>
  <c r="R32200" i="2"/>
  <c r="S32200" i="2" s="1"/>
  <c r="P32200" i="2"/>
  <c r="O32200" i="2"/>
  <c r="M32200" i="2"/>
  <c r="U32199" i="2"/>
  <c r="V32199" i="2" s="1"/>
  <c r="T32199" i="2"/>
  <c r="R32199" i="2"/>
  <c r="Q32199" i="2" s="1"/>
  <c r="P32199" i="2"/>
  <c r="O32199" i="2"/>
  <c r="M32199" i="2"/>
  <c r="U32198" i="2"/>
  <c r="V32198" i="2" s="1"/>
  <c r="T32198" i="2"/>
  <c r="R32198" i="2"/>
  <c r="S32198" i="2" s="1"/>
  <c r="P32198" i="2"/>
  <c r="O32198" i="2"/>
  <c r="M32198" i="2"/>
  <c r="U32197" i="2"/>
  <c r="V32197" i="2" s="1"/>
  <c r="T32197" i="2"/>
  <c r="R32197" i="2"/>
  <c r="S32197" i="2" s="1"/>
  <c r="P32197" i="2"/>
  <c r="O32197" i="2"/>
  <c r="M32197" i="2"/>
  <c r="U32196" i="2"/>
  <c r="V32196" i="2" s="1"/>
  <c r="T32196" i="2"/>
  <c r="S32196" i="2"/>
  <c r="R32196" i="2"/>
  <c r="Q32196" i="2"/>
  <c r="P32196" i="2"/>
  <c r="O32196" i="2"/>
  <c r="M32196" i="2"/>
  <c r="U32195" i="2"/>
  <c r="V32195" i="2" s="1"/>
  <c r="T32195" i="2"/>
  <c r="R32195" i="2"/>
  <c r="S32195" i="2" s="1"/>
  <c r="P32195" i="2"/>
  <c r="O32195" i="2"/>
  <c r="M32195" i="2"/>
  <c r="U32194" i="2"/>
  <c r="V32194" i="2" s="1"/>
  <c r="T32194" i="2"/>
  <c r="R32194" i="2"/>
  <c r="S32194" i="2" s="1"/>
  <c r="P32194" i="2"/>
  <c r="O32194" i="2"/>
  <c r="M32194" i="2"/>
  <c r="U32193" i="2"/>
  <c r="V32193" i="2" s="1"/>
  <c r="T32193" i="2"/>
  <c r="R32193" i="2"/>
  <c r="S32193" i="2" s="1"/>
  <c r="P32193" i="2"/>
  <c r="O32193" i="2"/>
  <c r="M32193" i="2"/>
  <c r="U32192" i="2"/>
  <c r="V32192" i="2" s="1"/>
  <c r="T32192" i="2"/>
  <c r="R32192" i="2"/>
  <c r="S32192" i="2" s="1"/>
  <c r="P32192" i="2"/>
  <c r="O32192" i="2"/>
  <c r="M32192" i="2"/>
  <c r="U32191" i="2"/>
  <c r="V32191" i="2" s="1"/>
  <c r="T32191" i="2"/>
  <c r="R32191" i="2"/>
  <c r="Q32191" i="2" s="1"/>
  <c r="P32191" i="2"/>
  <c r="O32191" i="2"/>
  <c r="M32191" i="2"/>
  <c r="U32190" i="2"/>
  <c r="V32190" i="2" s="1"/>
  <c r="T32190" i="2"/>
  <c r="R32190" i="2"/>
  <c r="S32190" i="2" s="1"/>
  <c r="P32190" i="2"/>
  <c r="O32190" i="2"/>
  <c r="M32190" i="2"/>
  <c r="U32189" i="2"/>
  <c r="V32189" i="2" s="1"/>
  <c r="T32189" i="2"/>
  <c r="R32189" i="2"/>
  <c r="S32189" i="2" s="1"/>
  <c r="P32189" i="2"/>
  <c r="O32189" i="2"/>
  <c r="M32189" i="2"/>
  <c r="U32188" i="2"/>
  <c r="V32188" i="2" s="1"/>
  <c r="T32188" i="2"/>
  <c r="S32188" i="2"/>
  <c r="R32188" i="2"/>
  <c r="Q32188" i="2"/>
  <c r="P32188" i="2"/>
  <c r="O32188" i="2"/>
  <c r="M32188" i="2"/>
  <c r="V32187" i="2"/>
  <c r="U32187" i="2"/>
  <c r="T32187" i="2"/>
  <c r="R32187" i="2"/>
  <c r="S32187" i="2" s="1"/>
  <c r="P32187" i="2"/>
  <c r="O32187" i="2"/>
  <c r="M32187" i="2"/>
  <c r="U32186" i="2"/>
  <c r="V32186" i="2" s="1"/>
  <c r="T32186" i="2"/>
  <c r="R32186" i="2"/>
  <c r="Q32186" i="2" s="1"/>
  <c r="P32186" i="2"/>
  <c r="O32186" i="2"/>
  <c r="M32186" i="2"/>
  <c r="U32185" i="2"/>
  <c r="V32185" i="2" s="1"/>
  <c r="T32185" i="2"/>
  <c r="R32185" i="2"/>
  <c r="S32185" i="2" s="1"/>
  <c r="P32185" i="2"/>
  <c r="O32185" i="2"/>
  <c r="M32185" i="2"/>
  <c r="U32184" i="2"/>
  <c r="V32184" i="2" s="1"/>
  <c r="T32184" i="2"/>
  <c r="R32184" i="2"/>
  <c r="S32184" i="2" s="1"/>
  <c r="P32184" i="2"/>
  <c r="O32184" i="2"/>
  <c r="M32184" i="2"/>
  <c r="U32183" i="2"/>
  <c r="V32183" i="2" s="1"/>
  <c r="T32183" i="2"/>
  <c r="R32183" i="2"/>
  <c r="Q32183" i="2" s="1"/>
  <c r="P32183" i="2"/>
  <c r="O32183" i="2"/>
  <c r="M32183" i="2"/>
  <c r="U32182" i="2"/>
  <c r="V32182" i="2" s="1"/>
  <c r="T32182" i="2"/>
  <c r="R32182" i="2"/>
  <c r="S32182" i="2" s="1"/>
  <c r="P32182" i="2"/>
  <c r="O32182" i="2"/>
  <c r="M32182" i="2"/>
  <c r="U32181" i="2"/>
  <c r="V32181" i="2" s="1"/>
  <c r="T32181" i="2"/>
  <c r="R32181" i="2"/>
  <c r="S32181" i="2" s="1"/>
  <c r="P32181" i="2"/>
  <c r="O32181" i="2"/>
  <c r="M32181" i="2"/>
  <c r="U32180" i="2"/>
  <c r="V32180" i="2" s="1"/>
  <c r="T32180" i="2"/>
  <c r="S32180" i="2"/>
  <c r="R32180" i="2"/>
  <c r="Q32180" i="2"/>
  <c r="P32180" i="2"/>
  <c r="O32180" i="2"/>
  <c r="M32180" i="2"/>
  <c r="U32179" i="2"/>
  <c r="V32179" i="2" s="1"/>
  <c r="T32179" i="2"/>
  <c r="R32179" i="2"/>
  <c r="S32179" i="2" s="1"/>
  <c r="P32179" i="2"/>
  <c r="O32179" i="2"/>
  <c r="M32179" i="2"/>
  <c r="U32178" i="2"/>
  <c r="V32178" i="2" s="1"/>
  <c r="T32178" i="2"/>
  <c r="R32178" i="2"/>
  <c r="S32178" i="2" s="1"/>
  <c r="P32178" i="2"/>
  <c r="O32178" i="2"/>
  <c r="M32178" i="2"/>
  <c r="U32177" i="2"/>
  <c r="V32177" i="2" s="1"/>
  <c r="T32177" i="2"/>
  <c r="R32177" i="2"/>
  <c r="S32177" i="2" s="1"/>
  <c r="P32177" i="2"/>
  <c r="O32177" i="2"/>
  <c r="M32177" i="2"/>
  <c r="U32176" i="2"/>
  <c r="V32176" i="2" s="1"/>
  <c r="T32176" i="2"/>
  <c r="R32176" i="2"/>
  <c r="S32176" i="2" s="1"/>
  <c r="P32176" i="2"/>
  <c r="O32176" i="2"/>
  <c r="M32176" i="2"/>
  <c r="U32175" i="2"/>
  <c r="V32175" i="2" s="1"/>
  <c r="T32175" i="2"/>
  <c r="R32175" i="2"/>
  <c r="Q32175" i="2" s="1"/>
  <c r="P32175" i="2"/>
  <c r="O32175" i="2"/>
  <c r="M32175" i="2"/>
  <c r="U32174" i="2"/>
  <c r="V32174" i="2" s="1"/>
  <c r="T32174" i="2"/>
  <c r="R32174" i="2"/>
  <c r="S32174" i="2" s="1"/>
  <c r="P32174" i="2"/>
  <c r="O32174" i="2"/>
  <c r="M32174" i="2"/>
  <c r="U32173" i="2"/>
  <c r="V32173" i="2" s="1"/>
  <c r="T32173" i="2"/>
  <c r="R32173" i="2"/>
  <c r="S32173" i="2" s="1"/>
  <c r="P32173" i="2"/>
  <c r="O32173" i="2"/>
  <c r="M32173" i="2"/>
  <c r="U32172" i="2"/>
  <c r="V32172" i="2" s="1"/>
  <c r="T32172" i="2"/>
  <c r="S32172" i="2"/>
  <c r="R32172" i="2"/>
  <c r="Q32172" i="2"/>
  <c r="P32172" i="2"/>
  <c r="O32172" i="2"/>
  <c r="M32172" i="2"/>
  <c r="V32171" i="2"/>
  <c r="U32171" i="2"/>
  <c r="T32171" i="2"/>
  <c r="R32171" i="2"/>
  <c r="S32171" i="2" s="1"/>
  <c r="P32171" i="2"/>
  <c r="O32171" i="2"/>
  <c r="M32171" i="2"/>
  <c r="U32170" i="2"/>
  <c r="V32170" i="2" s="1"/>
  <c r="T32170" i="2"/>
  <c r="R32170" i="2"/>
  <c r="Q32170" i="2" s="1"/>
  <c r="P32170" i="2"/>
  <c r="O32170" i="2"/>
  <c r="M32170" i="2"/>
  <c r="U32169" i="2"/>
  <c r="V32169" i="2" s="1"/>
  <c r="T32169" i="2"/>
  <c r="R32169" i="2"/>
  <c r="S32169" i="2" s="1"/>
  <c r="P32169" i="2"/>
  <c r="O32169" i="2"/>
  <c r="M32169" i="2"/>
  <c r="U32168" i="2"/>
  <c r="V32168" i="2" s="1"/>
  <c r="T32168" i="2"/>
  <c r="R32168" i="2"/>
  <c r="S32168" i="2" s="1"/>
  <c r="P32168" i="2"/>
  <c r="O32168" i="2"/>
  <c r="M32168" i="2"/>
  <c r="U32167" i="2"/>
  <c r="V32167" i="2" s="1"/>
  <c r="T32167" i="2"/>
  <c r="R32167" i="2"/>
  <c r="Q32167" i="2" s="1"/>
  <c r="P32167" i="2"/>
  <c r="O32167" i="2"/>
  <c r="M32167" i="2"/>
  <c r="U32166" i="2"/>
  <c r="V32166" i="2" s="1"/>
  <c r="T32166" i="2"/>
  <c r="R32166" i="2"/>
  <c r="S32166" i="2" s="1"/>
  <c r="P32166" i="2"/>
  <c r="O32166" i="2"/>
  <c r="M32166" i="2"/>
  <c r="U32165" i="2"/>
  <c r="V32165" i="2" s="1"/>
  <c r="T32165" i="2"/>
  <c r="R32165" i="2"/>
  <c r="S32165" i="2" s="1"/>
  <c r="P32165" i="2"/>
  <c r="O32165" i="2"/>
  <c r="M32165" i="2"/>
  <c r="U32164" i="2"/>
  <c r="V32164" i="2" s="1"/>
  <c r="T32164" i="2"/>
  <c r="S32164" i="2"/>
  <c r="R32164" i="2"/>
  <c r="Q32164" i="2"/>
  <c r="P32164" i="2"/>
  <c r="O32164" i="2"/>
  <c r="M32164" i="2"/>
  <c r="U32163" i="2"/>
  <c r="V32163" i="2" s="1"/>
  <c r="T32163" i="2"/>
  <c r="R32163" i="2"/>
  <c r="S32163" i="2" s="1"/>
  <c r="P32163" i="2"/>
  <c r="O32163" i="2"/>
  <c r="M32163" i="2"/>
  <c r="U32162" i="2"/>
  <c r="V32162" i="2" s="1"/>
  <c r="T32162" i="2"/>
  <c r="R32162" i="2"/>
  <c r="S32162" i="2" s="1"/>
  <c r="P32162" i="2"/>
  <c r="O32162" i="2"/>
  <c r="M32162" i="2"/>
  <c r="U32161" i="2"/>
  <c r="V32161" i="2" s="1"/>
  <c r="T32161" i="2"/>
  <c r="R32161" i="2"/>
  <c r="S32161" i="2" s="1"/>
  <c r="P32161" i="2"/>
  <c r="O32161" i="2"/>
  <c r="M32161" i="2"/>
  <c r="U32160" i="2"/>
  <c r="V32160" i="2" s="1"/>
  <c r="T32160" i="2"/>
  <c r="R32160" i="2"/>
  <c r="S32160" i="2" s="1"/>
  <c r="P32160" i="2"/>
  <c r="O32160" i="2"/>
  <c r="M32160" i="2"/>
  <c r="U32159" i="2"/>
  <c r="V32159" i="2" s="1"/>
  <c r="T32159" i="2"/>
  <c r="R32159" i="2"/>
  <c r="Q32159" i="2" s="1"/>
  <c r="P32159" i="2"/>
  <c r="O32159" i="2"/>
  <c r="M32159" i="2"/>
  <c r="U32158" i="2"/>
  <c r="V32158" i="2" s="1"/>
  <c r="T32158" i="2"/>
  <c r="R32158" i="2"/>
  <c r="S32158" i="2" s="1"/>
  <c r="P32158" i="2"/>
  <c r="O32158" i="2"/>
  <c r="M32158" i="2"/>
  <c r="U32157" i="2"/>
  <c r="V32157" i="2" s="1"/>
  <c r="T32157" i="2"/>
  <c r="R32157" i="2"/>
  <c r="S32157" i="2" s="1"/>
  <c r="P32157" i="2"/>
  <c r="O32157" i="2"/>
  <c r="M32157" i="2"/>
  <c r="U32156" i="2"/>
  <c r="V32156" i="2" s="1"/>
  <c r="T32156" i="2"/>
  <c r="S32156" i="2"/>
  <c r="R32156" i="2"/>
  <c r="Q32156" i="2"/>
  <c r="P32156" i="2"/>
  <c r="O32156" i="2"/>
  <c r="M32156" i="2"/>
  <c r="V32155" i="2"/>
  <c r="U32155" i="2"/>
  <c r="T32155" i="2"/>
  <c r="R32155" i="2"/>
  <c r="S32155" i="2" s="1"/>
  <c r="P32155" i="2"/>
  <c r="O32155" i="2"/>
  <c r="M32155" i="2"/>
  <c r="U32154" i="2"/>
  <c r="V32154" i="2" s="1"/>
  <c r="T32154" i="2"/>
  <c r="R32154" i="2"/>
  <c r="Q32154" i="2" s="1"/>
  <c r="P32154" i="2"/>
  <c r="O32154" i="2"/>
  <c r="M32154" i="2"/>
  <c r="U32153" i="2"/>
  <c r="V32153" i="2" s="1"/>
  <c r="T32153" i="2"/>
  <c r="R32153" i="2"/>
  <c r="S32153" i="2" s="1"/>
  <c r="P32153" i="2"/>
  <c r="O32153" i="2"/>
  <c r="M32153" i="2"/>
  <c r="U32152" i="2"/>
  <c r="V32152" i="2" s="1"/>
  <c r="T32152" i="2"/>
  <c r="R32152" i="2"/>
  <c r="S32152" i="2" s="1"/>
  <c r="P32152" i="2"/>
  <c r="O32152" i="2"/>
  <c r="M32152" i="2"/>
  <c r="U32151" i="2"/>
  <c r="V32151" i="2" s="1"/>
  <c r="T32151" i="2"/>
  <c r="R32151" i="2"/>
  <c r="Q32151" i="2" s="1"/>
  <c r="P32151" i="2"/>
  <c r="O32151" i="2"/>
  <c r="M32151" i="2"/>
  <c r="U32150" i="2"/>
  <c r="V32150" i="2" s="1"/>
  <c r="T32150" i="2"/>
  <c r="R32150" i="2"/>
  <c r="S32150" i="2" s="1"/>
  <c r="P32150" i="2"/>
  <c r="O32150" i="2"/>
  <c r="M32150" i="2"/>
  <c r="U32149" i="2"/>
  <c r="V32149" i="2" s="1"/>
  <c r="T32149" i="2"/>
  <c r="R32149" i="2"/>
  <c r="S32149" i="2" s="1"/>
  <c r="P32149" i="2"/>
  <c r="O32149" i="2"/>
  <c r="M32149" i="2"/>
  <c r="U32148" i="2"/>
  <c r="V32148" i="2" s="1"/>
  <c r="T32148" i="2"/>
  <c r="S32148" i="2"/>
  <c r="R32148" i="2"/>
  <c r="Q32148" i="2"/>
  <c r="P32148" i="2"/>
  <c r="O32148" i="2"/>
  <c r="M32148" i="2"/>
  <c r="U32147" i="2"/>
  <c r="V32147" i="2" s="1"/>
  <c r="T32147" i="2"/>
  <c r="R32147" i="2"/>
  <c r="S32147" i="2" s="1"/>
  <c r="P32147" i="2"/>
  <c r="O32147" i="2"/>
  <c r="M32147" i="2"/>
  <c r="U32146" i="2"/>
  <c r="V32146" i="2" s="1"/>
  <c r="T32146" i="2"/>
  <c r="R32146" i="2"/>
  <c r="S32146" i="2" s="1"/>
  <c r="P32146" i="2"/>
  <c r="O32146" i="2"/>
  <c r="M32146" i="2"/>
  <c r="U32145" i="2"/>
  <c r="V32145" i="2" s="1"/>
  <c r="T32145" i="2"/>
  <c r="R32145" i="2"/>
  <c r="S32145" i="2" s="1"/>
  <c r="P32145" i="2"/>
  <c r="O32145" i="2"/>
  <c r="M32145" i="2"/>
  <c r="U32144" i="2"/>
  <c r="V32144" i="2" s="1"/>
  <c r="T32144" i="2"/>
  <c r="R32144" i="2"/>
  <c r="S32144" i="2" s="1"/>
  <c r="P32144" i="2"/>
  <c r="O32144" i="2"/>
  <c r="M32144" i="2"/>
  <c r="U32143" i="2"/>
  <c r="V32143" i="2" s="1"/>
  <c r="T32143" i="2"/>
  <c r="R32143" i="2"/>
  <c r="Q32143" i="2" s="1"/>
  <c r="P32143" i="2"/>
  <c r="O32143" i="2"/>
  <c r="M32143" i="2"/>
  <c r="U32142" i="2"/>
  <c r="V32142" i="2" s="1"/>
  <c r="T32142" i="2"/>
  <c r="R32142" i="2"/>
  <c r="S32142" i="2" s="1"/>
  <c r="P32142" i="2"/>
  <c r="O32142" i="2"/>
  <c r="M32142" i="2"/>
  <c r="U32141" i="2"/>
  <c r="V32141" i="2" s="1"/>
  <c r="T32141" i="2"/>
  <c r="R32141" i="2"/>
  <c r="S32141" i="2" s="1"/>
  <c r="P32141" i="2"/>
  <c r="O32141" i="2"/>
  <c r="M32141" i="2"/>
  <c r="U32140" i="2"/>
  <c r="V32140" i="2" s="1"/>
  <c r="T32140" i="2"/>
  <c r="S32140" i="2"/>
  <c r="R32140" i="2"/>
  <c r="Q32140" i="2"/>
  <c r="P32140" i="2"/>
  <c r="O32140" i="2"/>
  <c r="M32140" i="2"/>
  <c r="V32139" i="2"/>
  <c r="U32139" i="2"/>
  <c r="T32139" i="2"/>
  <c r="R32139" i="2"/>
  <c r="S32139" i="2" s="1"/>
  <c r="P32139" i="2"/>
  <c r="O32139" i="2"/>
  <c r="M32139" i="2"/>
  <c r="U32138" i="2"/>
  <c r="V32138" i="2" s="1"/>
  <c r="T32138" i="2"/>
  <c r="R32138" i="2"/>
  <c r="Q32138" i="2" s="1"/>
  <c r="P32138" i="2"/>
  <c r="O32138" i="2"/>
  <c r="M32138" i="2"/>
  <c r="U32137" i="2"/>
  <c r="V32137" i="2" s="1"/>
  <c r="T32137" i="2"/>
  <c r="R32137" i="2"/>
  <c r="S32137" i="2" s="1"/>
  <c r="P32137" i="2"/>
  <c r="O32137" i="2"/>
  <c r="M32137" i="2"/>
  <c r="U32136" i="2"/>
  <c r="V32136" i="2" s="1"/>
  <c r="T32136" i="2"/>
  <c r="R32136" i="2"/>
  <c r="S32136" i="2" s="1"/>
  <c r="P32136" i="2"/>
  <c r="O32136" i="2"/>
  <c r="M32136" i="2"/>
  <c r="U32135" i="2"/>
  <c r="V32135" i="2" s="1"/>
  <c r="T32135" i="2"/>
  <c r="R32135" i="2"/>
  <c r="Q32135" i="2" s="1"/>
  <c r="P32135" i="2"/>
  <c r="O32135" i="2"/>
  <c r="M32135" i="2"/>
  <c r="U32134" i="2"/>
  <c r="V32134" i="2" s="1"/>
  <c r="T32134" i="2"/>
  <c r="R32134" i="2"/>
  <c r="S32134" i="2" s="1"/>
  <c r="P32134" i="2"/>
  <c r="O32134" i="2"/>
  <c r="M32134" i="2"/>
  <c r="U32133" i="2"/>
  <c r="V32133" i="2" s="1"/>
  <c r="T32133" i="2"/>
  <c r="R32133" i="2"/>
  <c r="S32133" i="2" s="1"/>
  <c r="P32133" i="2"/>
  <c r="O32133" i="2"/>
  <c r="M32133" i="2"/>
  <c r="U32132" i="2"/>
  <c r="V32132" i="2" s="1"/>
  <c r="T32132" i="2"/>
  <c r="S32132" i="2"/>
  <c r="R32132" i="2"/>
  <c r="Q32132" i="2"/>
  <c r="P32132" i="2"/>
  <c r="O32132" i="2"/>
  <c r="M32132" i="2"/>
  <c r="U32131" i="2"/>
  <c r="V32131" i="2" s="1"/>
  <c r="T32131" i="2"/>
  <c r="R32131" i="2"/>
  <c r="S32131" i="2" s="1"/>
  <c r="P32131" i="2"/>
  <c r="O32131" i="2"/>
  <c r="M32131" i="2"/>
  <c r="U32130" i="2"/>
  <c r="V32130" i="2" s="1"/>
  <c r="T32130" i="2"/>
  <c r="R32130" i="2"/>
  <c r="S32130" i="2" s="1"/>
  <c r="P32130" i="2"/>
  <c r="O32130" i="2"/>
  <c r="M32130" i="2"/>
  <c r="U32129" i="2"/>
  <c r="V32129" i="2" s="1"/>
  <c r="T32129" i="2"/>
  <c r="R32129" i="2"/>
  <c r="S32129" i="2" s="1"/>
  <c r="P32129" i="2"/>
  <c r="O32129" i="2"/>
  <c r="M32129" i="2"/>
  <c r="U32128" i="2"/>
  <c r="V32128" i="2" s="1"/>
  <c r="T32128" i="2"/>
  <c r="R32128" i="2"/>
  <c r="S32128" i="2" s="1"/>
  <c r="P32128" i="2"/>
  <c r="O32128" i="2"/>
  <c r="M32128" i="2"/>
  <c r="U32127" i="2"/>
  <c r="V32127" i="2" s="1"/>
  <c r="T32127" i="2"/>
  <c r="R32127" i="2"/>
  <c r="Q32127" i="2" s="1"/>
  <c r="P32127" i="2"/>
  <c r="O32127" i="2"/>
  <c r="M32127" i="2"/>
  <c r="U32126" i="2"/>
  <c r="V32126" i="2" s="1"/>
  <c r="T32126" i="2"/>
  <c r="R32126" i="2"/>
  <c r="S32126" i="2" s="1"/>
  <c r="P32126" i="2"/>
  <c r="O32126" i="2"/>
  <c r="M32126" i="2"/>
  <c r="U32125" i="2"/>
  <c r="V32125" i="2" s="1"/>
  <c r="T32125" i="2"/>
  <c r="R32125" i="2"/>
  <c r="S32125" i="2" s="1"/>
  <c r="P32125" i="2"/>
  <c r="O32125" i="2"/>
  <c r="M32125" i="2"/>
  <c r="U32124" i="2"/>
  <c r="V32124" i="2" s="1"/>
  <c r="T32124" i="2"/>
  <c r="S32124" i="2"/>
  <c r="R32124" i="2"/>
  <c r="Q32124" i="2"/>
  <c r="P32124" i="2"/>
  <c r="O32124" i="2"/>
  <c r="M32124" i="2"/>
  <c r="V32123" i="2"/>
  <c r="U32123" i="2"/>
  <c r="T32123" i="2"/>
  <c r="R32123" i="2"/>
  <c r="S32123" i="2" s="1"/>
  <c r="P32123" i="2"/>
  <c r="O32123" i="2"/>
  <c r="M32123" i="2"/>
  <c r="U32122" i="2"/>
  <c r="V32122" i="2" s="1"/>
  <c r="T32122" i="2"/>
  <c r="R32122" i="2"/>
  <c r="Q32122" i="2" s="1"/>
  <c r="P32122" i="2"/>
  <c r="O32122" i="2"/>
  <c r="M32122" i="2"/>
  <c r="U32121" i="2"/>
  <c r="V32121" i="2" s="1"/>
  <c r="T32121" i="2"/>
  <c r="R32121" i="2"/>
  <c r="S32121" i="2" s="1"/>
  <c r="P32121" i="2"/>
  <c r="O32121" i="2"/>
  <c r="M32121" i="2"/>
  <c r="U32120" i="2"/>
  <c r="V32120" i="2" s="1"/>
  <c r="T32120" i="2"/>
  <c r="R32120" i="2"/>
  <c r="S32120" i="2" s="1"/>
  <c r="P32120" i="2"/>
  <c r="O32120" i="2"/>
  <c r="M32120" i="2"/>
  <c r="U32119" i="2"/>
  <c r="V32119" i="2" s="1"/>
  <c r="T32119" i="2"/>
  <c r="R32119" i="2"/>
  <c r="Q32119" i="2" s="1"/>
  <c r="P32119" i="2"/>
  <c r="O32119" i="2"/>
  <c r="M32119" i="2"/>
  <c r="U32118" i="2"/>
  <c r="V32118" i="2" s="1"/>
  <c r="T32118" i="2"/>
  <c r="R32118" i="2"/>
  <c r="S32118" i="2" s="1"/>
  <c r="P32118" i="2"/>
  <c r="O32118" i="2"/>
  <c r="M32118" i="2"/>
  <c r="U32117" i="2"/>
  <c r="V32117" i="2" s="1"/>
  <c r="T32117" i="2"/>
  <c r="R32117" i="2"/>
  <c r="S32117" i="2" s="1"/>
  <c r="P32117" i="2"/>
  <c r="O32117" i="2"/>
  <c r="M32117" i="2"/>
  <c r="U32116" i="2"/>
  <c r="V32116" i="2" s="1"/>
  <c r="T32116" i="2"/>
  <c r="S32116" i="2"/>
  <c r="R32116" i="2"/>
  <c r="Q32116" i="2"/>
  <c r="P32116" i="2"/>
  <c r="O32116" i="2"/>
  <c r="M32116" i="2"/>
  <c r="U32115" i="2"/>
  <c r="V32115" i="2" s="1"/>
  <c r="T32115" i="2"/>
  <c r="R32115" i="2"/>
  <c r="S32115" i="2" s="1"/>
  <c r="P32115" i="2"/>
  <c r="O32115" i="2"/>
  <c r="M32115" i="2"/>
  <c r="U32114" i="2"/>
  <c r="V32114" i="2" s="1"/>
  <c r="T32114" i="2"/>
  <c r="R32114" i="2"/>
  <c r="S32114" i="2" s="1"/>
  <c r="P32114" i="2"/>
  <c r="O32114" i="2"/>
  <c r="M32114" i="2"/>
  <c r="U32113" i="2"/>
  <c r="V32113" i="2" s="1"/>
  <c r="T32113" i="2"/>
  <c r="R32113" i="2"/>
  <c r="S32113" i="2" s="1"/>
  <c r="P32113" i="2"/>
  <c r="O32113" i="2"/>
  <c r="M32113" i="2"/>
  <c r="U32112" i="2"/>
  <c r="V32112" i="2" s="1"/>
  <c r="T32112" i="2"/>
  <c r="R32112" i="2"/>
  <c r="S32112" i="2" s="1"/>
  <c r="P32112" i="2"/>
  <c r="O32112" i="2"/>
  <c r="M32112" i="2"/>
  <c r="U32111" i="2"/>
  <c r="V32111" i="2" s="1"/>
  <c r="T32111" i="2"/>
  <c r="R32111" i="2"/>
  <c r="Q32111" i="2" s="1"/>
  <c r="P32111" i="2"/>
  <c r="O32111" i="2"/>
  <c r="M32111" i="2"/>
  <c r="U32110" i="2"/>
  <c r="V32110" i="2" s="1"/>
  <c r="T32110" i="2"/>
  <c r="R32110" i="2"/>
  <c r="S32110" i="2" s="1"/>
  <c r="P32110" i="2"/>
  <c r="O32110" i="2"/>
  <c r="M32110" i="2"/>
  <c r="U32109" i="2"/>
  <c r="V32109" i="2" s="1"/>
  <c r="T32109" i="2"/>
  <c r="R32109" i="2"/>
  <c r="S32109" i="2" s="1"/>
  <c r="P32109" i="2"/>
  <c r="O32109" i="2"/>
  <c r="M32109" i="2"/>
  <c r="U32108" i="2"/>
  <c r="V32108" i="2" s="1"/>
  <c r="T32108" i="2"/>
  <c r="S32108" i="2"/>
  <c r="R32108" i="2"/>
  <c r="Q32108" i="2"/>
  <c r="P32108" i="2"/>
  <c r="O32108" i="2"/>
  <c r="M32108" i="2"/>
  <c r="V32107" i="2"/>
  <c r="U32107" i="2"/>
  <c r="T32107" i="2"/>
  <c r="R32107" i="2"/>
  <c r="S32107" i="2" s="1"/>
  <c r="P32107" i="2"/>
  <c r="O32107" i="2"/>
  <c r="M32107" i="2"/>
  <c r="U32106" i="2"/>
  <c r="V32106" i="2" s="1"/>
  <c r="T32106" i="2"/>
  <c r="R32106" i="2"/>
  <c r="Q32106" i="2" s="1"/>
  <c r="P32106" i="2"/>
  <c r="O32106" i="2"/>
  <c r="M32106" i="2"/>
  <c r="U32105" i="2"/>
  <c r="V32105" i="2" s="1"/>
  <c r="T32105" i="2"/>
  <c r="R32105" i="2"/>
  <c r="S32105" i="2" s="1"/>
  <c r="P32105" i="2"/>
  <c r="O32105" i="2"/>
  <c r="M32105" i="2"/>
  <c r="U32104" i="2"/>
  <c r="V32104" i="2" s="1"/>
  <c r="T32104" i="2"/>
  <c r="R32104" i="2"/>
  <c r="S32104" i="2" s="1"/>
  <c r="P32104" i="2"/>
  <c r="O32104" i="2"/>
  <c r="M32104" i="2"/>
  <c r="U32103" i="2"/>
  <c r="V32103" i="2" s="1"/>
  <c r="T32103" i="2"/>
  <c r="R32103" i="2"/>
  <c r="Q32103" i="2" s="1"/>
  <c r="P32103" i="2"/>
  <c r="O32103" i="2"/>
  <c r="M32103" i="2"/>
  <c r="U32102" i="2"/>
  <c r="V32102" i="2" s="1"/>
  <c r="T32102" i="2"/>
  <c r="R32102" i="2"/>
  <c r="S32102" i="2" s="1"/>
  <c r="P32102" i="2"/>
  <c r="O32102" i="2"/>
  <c r="M32102" i="2"/>
  <c r="U32101" i="2"/>
  <c r="V32101" i="2" s="1"/>
  <c r="T32101" i="2"/>
  <c r="R32101" i="2"/>
  <c r="S32101" i="2" s="1"/>
  <c r="P32101" i="2"/>
  <c r="O32101" i="2"/>
  <c r="M32101" i="2"/>
  <c r="U32100" i="2"/>
  <c r="V32100" i="2" s="1"/>
  <c r="T32100" i="2"/>
  <c r="S32100" i="2"/>
  <c r="R32100" i="2"/>
  <c r="Q32100" i="2"/>
  <c r="P32100" i="2"/>
  <c r="O32100" i="2"/>
  <c r="M32100" i="2"/>
  <c r="U32099" i="2"/>
  <c r="V32099" i="2" s="1"/>
  <c r="T32099" i="2"/>
  <c r="R32099" i="2"/>
  <c r="S32099" i="2" s="1"/>
  <c r="P32099" i="2"/>
  <c r="O32099" i="2"/>
  <c r="M32099" i="2"/>
  <c r="U32098" i="2"/>
  <c r="V32098" i="2" s="1"/>
  <c r="T32098" i="2"/>
  <c r="R32098" i="2"/>
  <c r="S32098" i="2" s="1"/>
  <c r="P32098" i="2"/>
  <c r="O32098" i="2"/>
  <c r="M32098" i="2"/>
  <c r="U32097" i="2"/>
  <c r="V32097" i="2" s="1"/>
  <c r="T32097" i="2"/>
  <c r="R32097" i="2"/>
  <c r="S32097" i="2" s="1"/>
  <c r="P32097" i="2"/>
  <c r="O32097" i="2"/>
  <c r="M32097" i="2"/>
  <c r="U32096" i="2"/>
  <c r="V32096" i="2" s="1"/>
  <c r="T32096" i="2"/>
  <c r="R32096" i="2"/>
  <c r="S32096" i="2" s="1"/>
  <c r="P32096" i="2"/>
  <c r="O32096" i="2"/>
  <c r="M32096" i="2"/>
  <c r="U32095" i="2"/>
  <c r="V32095" i="2" s="1"/>
  <c r="T32095" i="2"/>
  <c r="R32095" i="2"/>
  <c r="Q32095" i="2" s="1"/>
  <c r="P32095" i="2"/>
  <c r="O32095" i="2"/>
  <c r="M32095" i="2"/>
  <c r="U32094" i="2"/>
  <c r="V32094" i="2" s="1"/>
  <c r="T32094" i="2"/>
  <c r="R32094" i="2"/>
  <c r="S32094" i="2" s="1"/>
  <c r="P32094" i="2"/>
  <c r="O32094" i="2"/>
  <c r="M32094" i="2"/>
  <c r="U32093" i="2"/>
  <c r="V32093" i="2" s="1"/>
  <c r="T32093" i="2"/>
  <c r="R32093" i="2"/>
  <c r="S32093" i="2" s="1"/>
  <c r="P32093" i="2"/>
  <c r="O32093" i="2"/>
  <c r="M32093" i="2"/>
  <c r="U32092" i="2"/>
  <c r="V32092" i="2" s="1"/>
  <c r="T32092" i="2"/>
  <c r="S32092" i="2"/>
  <c r="R32092" i="2"/>
  <c r="Q32092" i="2"/>
  <c r="P32092" i="2"/>
  <c r="O32092" i="2"/>
  <c r="M32092" i="2"/>
  <c r="V32091" i="2"/>
  <c r="U32091" i="2"/>
  <c r="T32091" i="2"/>
  <c r="R32091" i="2"/>
  <c r="S32091" i="2" s="1"/>
  <c r="P32091" i="2"/>
  <c r="O32091" i="2"/>
  <c r="M32091" i="2"/>
  <c r="U32090" i="2"/>
  <c r="V32090" i="2" s="1"/>
  <c r="T32090" i="2"/>
  <c r="R32090" i="2"/>
  <c r="Q32090" i="2" s="1"/>
  <c r="P32090" i="2"/>
  <c r="O32090" i="2"/>
  <c r="M32090" i="2"/>
  <c r="U32089" i="2"/>
  <c r="V32089" i="2" s="1"/>
  <c r="T32089" i="2"/>
  <c r="R32089" i="2"/>
  <c r="S32089" i="2" s="1"/>
  <c r="P32089" i="2"/>
  <c r="O32089" i="2"/>
  <c r="M32089" i="2"/>
  <c r="U32088" i="2"/>
  <c r="V32088" i="2" s="1"/>
  <c r="T32088" i="2"/>
  <c r="R32088" i="2"/>
  <c r="S32088" i="2" s="1"/>
  <c r="P32088" i="2"/>
  <c r="O32088" i="2"/>
  <c r="M32088" i="2"/>
  <c r="U32087" i="2"/>
  <c r="V32087" i="2" s="1"/>
  <c r="T32087" i="2"/>
  <c r="R32087" i="2"/>
  <c r="Q32087" i="2" s="1"/>
  <c r="P32087" i="2"/>
  <c r="O32087" i="2"/>
  <c r="M32087" i="2"/>
  <c r="U32086" i="2"/>
  <c r="V32086" i="2" s="1"/>
  <c r="T32086" i="2"/>
  <c r="R32086" i="2"/>
  <c r="S32086" i="2" s="1"/>
  <c r="P32086" i="2"/>
  <c r="O32086" i="2"/>
  <c r="M32086" i="2"/>
  <c r="U32085" i="2"/>
  <c r="V32085" i="2" s="1"/>
  <c r="T32085" i="2"/>
  <c r="R32085" i="2"/>
  <c r="S32085" i="2" s="1"/>
  <c r="P32085" i="2"/>
  <c r="O32085" i="2"/>
  <c r="M32085" i="2"/>
  <c r="U32084" i="2"/>
  <c r="V32084" i="2" s="1"/>
  <c r="T32084" i="2"/>
  <c r="S32084" i="2"/>
  <c r="R32084" i="2"/>
  <c r="Q32084" i="2"/>
  <c r="P32084" i="2"/>
  <c r="O32084" i="2"/>
  <c r="M32084" i="2"/>
  <c r="U32083" i="2"/>
  <c r="V32083" i="2" s="1"/>
  <c r="T32083" i="2"/>
  <c r="R32083" i="2"/>
  <c r="S32083" i="2" s="1"/>
  <c r="P32083" i="2"/>
  <c r="O32083" i="2"/>
  <c r="M32083" i="2"/>
  <c r="U32082" i="2"/>
  <c r="V32082" i="2" s="1"/>
  <c r="T32082" i="2"/>
  <c r="R32082" i="2"/>
  <c r="S32082" i="2" s="1"/>
  <c r="P32082" i="2"/>
  <c r="O32082" i="2"/>
  <c r="M32082" i="2"/>
  <c r="U32081" i="2"/>
  <c r="V32081" i="2" s="1"/>
  <c r="T32081" i="2"/>
  <c r="R32081" i="2"/>
  <c r="S32081" i="2" s="1"/>
  <c r="P32081" i="2"/>
  <c r="O32081" i="2"/>
  <c r="M32081" i="2"/>
  <c r="U32080" i="2"/>
  <c r="V32080" i="2" s="1"/>
  <c r="T32080" i="2"/>
  <c r="R32080" i="2"/>
  <c r="S32080" i="2" s="1"/>
  <c r="P32080" i="2"/>
  <c r="O32080" i="2"/>
  <c r="M32080" i="2"/>
  <c r="U32079" i="2"/>
  <c r="V32079" i="2" s="1"/>
  <c r="T32079" i="2"/>
  <c r="R32079" i="2"/>
  <c r="Q32079" i="2" s="1"/>
  <c r="P32079" i="2"/>
  <c r="O32079" i="2"/>
  <c r="M32079" i="2"/>
  <c r="U32078" i="2"/>
  <c r="V32078" i="2" s="1"/>
  <c r="T32078" i="2"/>
  <c r="R32078" i="2"/>
  <c r="S32078" i="2" s="1"/>
  <c r="P32078" i="2"/>
  <c r="O32078" i="2"/>
  <c r="M32078" i="2"/>
  <c r="U32077" i="2"/>
  <c r="V32077" i="2" s="1"/>
  <c r="T32077" i="2"/>
  <c r="R32077" i="2"/>
  <c r="S32077" i="2" s="1"/>
  <c r="P32077" i="2"/>
  <c r="O32077" i="2"/>
  <c r="M32077" i="2"/>
  <c r="U32076" i="2"/>
  <c r="V32076" i="2" s="1"/>
  <c r="T32076" i="2"/>
  <c r="S32076" i="2"/>
  <c r="R32076" i="2"/>
  <c r="Q32076" i="2"/>
  <c r="P32076" i="2"/>
  <c r="O32076" i="2"/>
  <c r="M32076" i="2"/>
  <c r="V32075" i="2"/>
  <c r="U32075" i="2"/>
  <c r="T32075" i="2"/>
  <c r="R32075" i="2"/>
  <c r="S32075" i="2" s="1"/>
  <c r="P32075" i="2"/>
  <c r="O32075" i="2"/>
  <c r="M32075" i="2"/>
  <c r="U32074" i="2"/>
  <c r="V32074" i="2" s="1"/>
  <c r="T32074" i="2"/>
  <c r="R32074" i="2"/>
  <c r="Q32074" i="2" s="1"/>
  <c r="P32074" i="2"/>
  <c r="O32074" i="2"/>
  <c r="M32074" i="2"/>
  <c r="U32073" i="2"/>
  <c r="V32073" i="2" s="1"/>
  <c r="T32073" i="2"/>
  <c r="R32073" i="2"/>
  <c r="S32073" i="2" s="1"/>
  <c r="P32073" i="2"/>
  <c r="O32073" i="2"/>
  <c r="M32073" i="2"/>
  <c r="U32072" i="2"/>
  <c r="V32072" i="2" s="1"/>
  <c r="T32072" i="2"/>
  <c r="R32072" i="2"/>
  <c r="S32072" i="2" s="1"/>
  <c r="P32072" i="2"/>
  <c r="O32072" i="2"/>
  <c r="M32072" i="2"/>
  <c r="U32071" i="2"/>
  <c r="V32071" i="2" s="1"/>
  <c r="T32071" i="2"/>
  <c r="R32071" i="2"/>
  <c r="Q32071" i="2" s="1"/>
  <c r="P32071" i="2"/>
  <c r="O32071" i="2"/>
  <c r="M32071" i="2"/>
  <c r="U32070" i="2"/>
  <c r="V32070" i="2" s="1"/>
  <c r="T32070" i="2"/>
  <c r="R32070" i="2"/>
  <c r="S32070" i="2" s="1"/>
  <c r="P32070" i="2"/>
  <c r="O32070" i="2"/>
  <c r="M32070" i="2"/>
  <c r="U32069" i="2"/>
  <c r="V32069" i="2" s="1"/>
  <c r="T32069" i="2"/>
  <c r="R32069" i="2"/>
  <c r="S32069" i="2" s="1"/>
  <c r="P32069" i="2"/>
  <c r="O32069" i="2"/>
  <c r="M32069" i="2"/>
  <c r="U32068" i="2"/>
  <c r="V32068" i="2" s="1"/>
  <c r="T32068" i="2"/>
  <c r="S32068" i="2"/>
  <c r="R32068" i="2"/>
  <c r="Q32068" i="2"/>
  <c r="P32068" i="2"/>
  <c r="O32068" i="2"/>
  <c r="M32068" i="2"/>
  <c r="U32067" i="2"/>
  <c r="V32067" i="2" s="1"/>
  <c r="T32067" i="2"/>
  <c r="R32067" i="2"/>
  <c r="S32067" i="2" s="1"/>
  <c r="P32067" i="2"/>
  <c r="O32067" i="2"/>
  <c r="M32067" i="2"/>
  <c r="U32066" i="2"/>
  <c r="V32066" i="2" s="1"/>
  <c r="T32066" i="2"/>
  <c r="R32066" i="2"/>
  <c r="S32066" i="2" s="1"/>
  <c r="P32066" i="2"/>
  <c r="O32066" i="2"/>
  <c r="M32066" i="2"/>
  <c r="U32065" i="2"/>
  <c r="V32065" i="2" s="1"/>
  <c r="T32065" i="2"/>
  <c r="R32065" i="2"/>
  <c r="S32065" i="2" s="1"/>
  <c r="P32065" i="2"/>
  <c r="O32065" i="2"/>
  <c r="M32065" i="2"/>
  <c r="U32064" i="2"/>
  <c r="V32064" i="2" s="1"/>
  <c r="T32064" i="2"/>
  <c r="R32064" i="2"/>
  <c r="S32064" i="2" s="1"/>
  <c r="P32064" i="2"/>
  <c r="O32064" i="2"/>
  <c r="M32064" i="2"/>
  <c r="U32063" i="2"/>
  <c r="V32063" i="2" s="1"/>
  <c r="T32063" i="2"/>
  <c r="R32063" i="2"/>
  <c r="Q32063" i="2" s="1"/>
  <c r="P32063" i="2"/>
  <c r="O32063" i="2"/>
  <c r="M32063" i="2"/>
  <c r="U32062" i="2"/>
  <c r="V32062" i="2" s="1"/>
  <c r="T32062" i="2"/>
  <c r="R32062" i="2"/>
  <c r="S32062" i="2" s="1"/>
  <c r="P32062" i="2"/>
  <c r="O32062" i="2"/>
  <c r="M32062" i="2"/>
  <c r="U32061" i="2"/>
  <c r="V32061" i="2" s="1"/>
  <c r="T32061" i="2"/>
  <c r="R32061" i="2"/>
  <c r="S32061" i="2" s="1"/>
  <c r="P32061" i="2"/>
  <c r="O32061" i="2"/>
  <c r="M32061" i="2"/>
  <c r="U32060" i="2"/>
  <c r="V32060" i="2" s="1"/>
  <c r="T32060" i="2"/>
  <c r="S32060" i="2"/>
  <c r="R32060" i="2"/>
  <c r="Q32060" i="2"/>
  <c r="P32060" i="2"/>
  <c r="O32060" i="2"/>
  <c r="M32060" i="2"/>
  <c r="V32059" i="2"/>
  <c r="U32059" i="2"/>
  <c r="T32059" i="2"/>
  <c r="R32059" i="2"/>
  <c r="S32059" i="2" s="1"/>
  <c r="P32059" i="2"/>
  <c r="O32059" i="2"/>
  <c r="M32059" i="2"/>
  <c r="U32058" i="2"/>
  <c r="V32058" i="2" s="1"/>
  <c r="T32058" i="2"/>
  <c r="R32058" i="2"/>
  <c r="Q32058" i="2" s="1"/>
  <c r="P32058" i="2"/>
  <c r="O32058" i="2"/>
  <c r="M32058" i="2"/>
  <c r="U32057" i="2"/>
  <c r="V32057" i="2" s="1"/>
  <c r="T32057" i="2"/>
  <c r="R32057" i="2"/>
  <c r="S32057" i="2" s="1"/>
  <c r="P32057" i="2"/>
  <c r="O32057" i="2"/>
  <c r="M32057" i="2"/>
  <c r="U32056" i="2"/>
  <c r="V32056" i="2" s="1"/>
  <c r="T32056" i="2"/>
  <c r="R32056" i="2"/>
  <c r="S32056" i="2" s="1"/>
  <c r="P32056" i="2"/>
  <c r="O32056" i="2"/>
  <c r="M32056" i="2"/>
  <c r="U32055" i="2"/>
  <c r="V32055" i="2" s="1"/>
  <c r="T32055" i="2"/>
  <c r="R32055" i="2"/>
  <c r="Q32055" i="2" s="1"/>
  <c r="P32055" i="2"/>
  <c r="O32055" i="2"/>
  <c r="M32055" i="2"/>
  <c r="U32054" i="2"/>
  <c r="V32054" i="2" s="1"/>
  <c r="T32054" i="2"/>
  <c r="R32054" i="2"/>
  <c r="S32054" i="2" s="1"/>
  <c r="P32054" i="2"/>
  <c r="O32054" i="2"/>
  <c r="M32054" i="2"/>
  <c r="U32053" i="2"/>
  <c r="V32053" i="2" s="1"/>
  <c r="T32053" i="2"/>
  <c r="R32053" i="2"/>
  <c r="S32053" i="2" s="1"/>
  <c r="P32053" i="2"/>
  <c r="O32053" i="2"/>
  <c r="M32053" i="2"/>
  <c r="U32052" i="2"/>
  <c r="V32052" i="2" s="1"/>
  <c r="T32052" i="2"/>
  <c r="S32052" i="2"/>
  <c r="R32052" i="2"/>
  <c r="Q32052" i="2"/>
  <c r="P32052" i="2"/>
  <c r="O32052" i="2"/>
  <c r="M32052" i="2"/>
  <c r="U32051" i="2"/>
  <c r="V32051" i="2" s="1"/>
  <c r="T32051" i="2"/>
  <c r="R32051" i="2"/>
  <c r="S32051" i="2" s="1"/>
  <c r="P32051" i="2"/>
  <c r="O32051" i="2"/>
  <c r="M32051" i="2"/>
  <c r="U32050" i="2"/>
  <c r="V32050" i="2" s="1"/>
  <c r="T32050" i="2"/>
  <c r="R32050" i="2"/>
  <c r="S32050" i="2" s="1"/>
  <c r="P32050" i="2"/>
  <c r="O32050" i="2"/>
  <c r="M32050" i="2"/>
  <c r="U32049" i="2"/>
  <c r="V32049" i="2" s="1"/>
  <c r="T32049" i="2"/>
  <c r="R32049" i="2"/>
  <c r="S32049" i="2" s="1"/>
  <c r="P32049" i="2"/>
  <c r="O32049" i="2"/>
  <c r="M32049" i="2"/>
  <c r="U32048" i="2"/>
  <c r="V32048" i="2" s="1"/>
  <c r="T32048" i="2"/>
  <c r="R32048" i="2"/>
  <c r="S32048" i="2" s="1"/>
  <c r="P32048" i="2"/>
  <c r="O32048" i="2"/>
  <c r="M32048" i="2"/>
  <c r="U32047" i="2"/>
  <c r="V32047" i="2" s="1"/>
  <c r="T32047" i="2"/>
  <c r="R32047" i="2"/>
  <c r="Q32047" i="2" s="1"/>
  <c r="P32047" i="2"/>
  <c r="O32047" i="2"/>
  <c r="M32047" i="2"/>
  <c r="U32046" i="2"/>
  <c r="V32046" i="2" s="1"/>
  <c r="T32046" i="2"/>
  <c r="R32046" i="2"/>
  <c r="S32046" i="2" s="1"/>
  <c r="P32046" i="2"/>
  <c r="O32046" i="2"/>
  <c r="M32046" i="2"/>
  <c r="U32045" i="2"/>
  <c r="V32045" i="2" s="1"/>
  <c r="T32045" i="2"/>
  <c r="R32045" i="2"/>
  <c r="S32045" i="2" s="1"/>
  <c r="P32045" i="2"/>
  <c r="O32045" i="2"/>
  <c r="M32045" i="2"/>
  <c r="U32044" i="2"/>
  <c r="V32044" i="2" s="1"/>
  <c r="T32044" i="2"/>
  <c r="S32044" i="2"/>
  <c r="R32044" i="2"/>
  <c r="Q32044" i="2"/>
  <c r="P32044" i="2"/>
  <c r="O32044" i="2"/>
  <c r="M32044" i="2"/>
  <c r="V32043" i="2"/>
  <c r="U32043" i="2"/>
  <c r="T32043" i="2"/>
  <c r="R32043" i="2"/>
  <c r="S32043" i="2" s="1"/>
  <c r="P32043" i="2"/>
  <c r="O32043" i="2"/>
  <c r="M32043" i="2"/>
  <c r="U32042" i="2"/>
  <c r="V32042" i="2" s="1"/>
  <c r="T32042" i="2"/>
  <c r="R32042" i="2"/>
  <c r="Q32042" i="2" s="1"/>
  <c r="P32042" i="2"/>
  <c r="O32042" i="2"/>
  <c r="M32042" i="2"/>
  <c r="U32041" i="2"/>
  <c r="V32041" i="2" s="1"/>
  <c r="T32041" i="2"/>
  <c r="R32041" i="2"/>
  <c r="S32041" i="2" s="1"/>
  <c r="P32041" i="2"/>
  <c r="O32041" i="2"/>
  <c r="M32041" i="2"/>
  <c r="U32040" i="2"/>
  <c r="V32040" i="2" s="1"/>
  <c r="T32040" i="2"/>
  <c r="R32040" i="2"/>
  <c r="S32040" i="2" s="1"/>
  <c r="P32040" i="2"/>
  <c r="O32040" i="2"/>
  <c r="M32040" i="2"/>
  <c r="U32039" i="2"/>
  <c r="V32039" i="2" s="1"/>
  <c r="T32039" i="2"/>
  <c r="R32039" i="2"/>
  <c r="Q32039" i="2" s="1"/>
  <c r="P32039" i="2"/>
  <c r="O32039" i="2"/>
  <c r="M32039" i="2"/>
  <c r="U32038" i="2"/>
  <c r="V32038" i="2" s="1"/>
  <c r="T32038" i="2"/>
  <c r="R32038" i="2"/>
  <c r="S32038" i="2" s="1"/>
  <c r="P32038" i="2"/>
  <c r="O32038" i="2"/>
  <c r="M32038" i="2"/>
  <c r="U32037" i="2"/>
  <c r="V32037" i="2" s="1"/>
  <c r="T32037" i="2"/>
  <c r="R32037" i="2"/>
  <c r="S32037" i="2" s="1"/>
  <c r="P32037" i="2"/>
  <c r="O32037" i="2"/>
  <c r="M32037" i="2"/>
  <c r="U32036" i="2"/>
  <c r="V32036" i="2" s="1"/>
  <c r="T32036" i="2"/>
  <c r="S32036" i="2"/>
  <c r="R32036" i="2"/>
  <c r="Q32036" i="2"/>
  <c r="P32036" i="2"/>
  <c r="O32036" i="2"/>
  <c r="M32036" i="2"/>
  <c r="U32035" i="2"/>
  <c r="V32035" i="2" s="1"/>
  <c r="T32035" i="2"/>
  <c r="R32035" i="2"/>
  <c r="S32035" i="2" s="1"/>
  <c r="P32035" i="2"/>
  <c r="O32035" i="2"/>
  <c r="M32035" i="2"/>
  <c r="U32034" i="2"/>
  <c r="V32034" i="2" s="1"/>
  <c r="T32034" i="2"/>
  <c r="R32034" i="2"/>
  <c r="S32034" i="2" s="1"/>
  <c r="P32034" i="2"/>
  <c r="O32034" i="2"/>
  <c r="M32034" i="2"/>
  <c r="U32033" i="2"/>
  <c r="V32033" i="2" s="1"/>
  <c r="T32033" i="2"/>
  <c r="R32033" i="2"/>
  <c r="S32033" i="2" s="1"/>
  <c r="P32033" i="2"/>
  <c r="O32033" i="2"/>
  <c r="M32033" i="2"/>
  <c r="U32032" i="2"/>
  <c r="V32032" i="2" s="1"/>
  <c r="T32032" i="2"/>
  <c r="R32032" i="2"/>
  <c r="S32032" i="2" s="1"/>
  <c r="P32032" i="2"/>
  <c r="O32032" i="2"/>
  <c r="M32032" i="2"/>
  <c r="U32031" i="2"/>
  <c r="V32031" i="2" s="1"/>
  <c r="T32031" i="2"/>
  <c r="R32031" i="2"/>
  <c r="Q32031" i="2" s="1"/>
  <c r="P32031" i="2"/>
  <c r="O32031" i="2"/>
  <c r="M32031" i="2"/>
  <c r="U32030" i="2"/>
  <c r="V32030" i="2" s="1"/>
  <c r="T32030" i="2"/>
  <c r="R32030" i="2"/>
  <c r="S32030" i="2" s="1"/>
  <c r="P32030" i="2"/>
  <c r="O32030" i="2"/>
  <c r="M32030" i="2"/>
  <c r="U32029" i="2"/>
  <c r="V32029" i="2" s="1"/>
  <c r="T32029" i="2"/>
  <c r="R32029" i="2"/>
  <c r="S32029" i="2" s="1"/>
  <c r="P32029" i="2"/>
  <c r="O32029" i="2"/>
  <c r="M32029" i="2"/>
  <c r="U32028" i="2"/>
  <c r="V32028" i="2" s="1"/>
  <c r="T32028" i="2"/>
  <c r="S32028" i="2"/>
  <c r="R32028" i="2"/>
  <c r="Q32028" i="2"/>
  <c r="P32028" i="2"/>
  <c r="O32028" i="2"/>
  <c r="M32028" i="2"/>
  <c r="V32027" i="2"/>
  <c r="U32027" i="2"/>
  <c r="T32027" i="2"/>
  <c r="R32027" i="2"/>
  <c r="S32027" i="2" s="1"/>
  <c r="P32027" i="2"/>
  <c r="O32027" i="2"/>
  <c r="M32027" i="2"/>
  <c r="U32026" i="2"/>
  <c r="V32026" i="2" s="1"/>
  <c r="T32026" i="2"/>
  <c r="R32026" i="2"/>
  <c r="Q32026" i="2" s="1"/>
  <c r="P32026" i="2"/>
  <c r="O32026" i="2"/>
  <c r="M32026" i="2"/>
  <c r="U32025" i="2"/>
  <c r="V32025" i="2" s="1"/>
  <c r="T32025" i="2"/>
  <c r="R32025" i="2"/>
  <c r="S32025" i="2" s="1"/>
  <c r="P32025" i="2"/>
  <c r="O32025" i="2"/>
  <c r="M32025" i="2"/>
  <c r="U32024" i="2"/>
  <c r="V32024" i="2" s="1"/>
  <c r="T32024" i="2"/>
  <c r="R32024" i="2"/>
  <c r="S32024" i="2" s="1"/>
  <c r="P32024" i="2"/>
  <c r="O32024" i="2"/>
  <c r="M32024" i="2"/>
  <c r="U32023" i="2"/>
  <c r="V32023" i="2" s="1"/>
  <c r="T32023" i="2"/>
  <c r="R32023" i="2"/>
  <c r="Q32023" i="2" s="1"/>
  <c r="P32023" i="2"/>
  <c r="O32023" i="2"/>
  <c r="M32023" i="2"/>
  <c r="U32022" i="2"/>
  <c r="V32022" i="2" s="1"/>
  <c r="T32022" i="2"/>
  <c r="R32022" i="2"/>
  <c r="S32022" i="2" s="1"/>
  <c r="P32022" i="2"/>
  <c r="O32022" i="2"/>
  <c r="M32022" i="2"/>
  <c r="U32021" i="2"/>
  <c r="V32021" i="2" s="1"/>
  <c r="T32021" i="2"/>
  <c r="R32021" i="2"/>
  <c r="S32021" i="2" s="1"/>
  <c r="P32021" i="2"/>
  <c r="O32021" i="2"/>
  <c r="M32021" i="2"/>
  <c r="U32020" i="2"/>
  <c r="V32020" i="2" s="1"/>
  <c r="T32020" i="2"/>
  <c r="S32020" i="2"/>
  <c r="R32020" i="2"/>
  <c r="Q32020" i="2"/>
  <c r="P32020" i="2"/>
  <c r="O32020" i="2"/>
  <c r="M32020" i="2"/>
  <c r="U32019" i="2"/>
  <c r="V32019" i="2" s="1"/>
  <c r="T32019" i="2"/>
  <c r="R32019" i="2"/>
  <c r="S32019" i="2" s="1"/>
  <c r="P32019" i="2"/>
  <c r="O32019" i="2"/>
  <c r="M32019" i="2"/>
  <c r="U32018" i="2"/>
  <c r="V32018" i="2" s="1"/>
  <c r="T32018" i="2"/>
  <c r="R32018" i="2"/>
  <c r="S32018" i="2" s="1"/>
  <c r="P32018" i="2"/>
  <c r="O32018" i="2"/>
  <c r="M32018" i="2"/>
  <c r="U32017" i="2"/>
  <c r="V32017" i="2" s="1"/>
  <c r="T32017" i="2"/>
  <c r="R32017" i="2"/>
  <c r="S32017" i="2" s="1"/>
  <c r="P32017" i="2"/>
  <c r="O32017" i="2"/>
  <c r="M32017" i="2"/>
  <c r="U32016" i="2"/>
  <c r="V32016" i="2" s="1"/>
  <c r="T32016" i="2"/>
  <c r="R32016" i="2"/>
  <c r="S32016" i="2" s="1"/>
  <c r="P32016" i="2"/>
  <c r="O32016" i="2"/>
  <c r="M32016" i="2"/>
  <c r="U32015" i="2"/>
  <c r="V32015" i="2" s="1"/>
  <c r="T32015" i="2"/>
  <c r="R32015" i="2"/>
  <c r="Q32015" i="2" s="1"/>
  <c r="P32015" i="2"/>
  <c r="O32015" i="2"/>
  <c r="M32015" i="2"/>
  <c r="U32014" i="2"/>
  <c r="V32014" i="2" s="1"/>
  <c r="T32014" i="2"/>
  <c r="R32014" i="2"/>
  <c r="S32014" i="2" s="1"/>
  <c r="P32014" i="2"/>
  <c r="O32014" i="2"/>
  <c r="M32014" i="2"/>
  <c r="U32013" i="2"/>
  <c r="V32013" i="2" s="1"/>
  <c r="T32013" i="2"/>
  <c r="R32013" i="2"/>
  <c r="S32013" i="2" s="1"/>
  <c r="P32013" i="2"/>
  <c r="O32013" i="2"/>
  <c r="M32013" i="2"/>
  <c r="U32012" i="2"/>
  <c r="V32012" i="2" s="1"/>
  <c r="T32012" i="2"/>
  <c r="S32012" i="2"/>
  <c r="R32012" i="2"/>
  <c r="Q32012" i="2"/>
  <c r="P32012" i="2"/>
  <c r="O32012" i="2"/>
  <c r="M32012" i="2"/>
  <c r="V32011" i="2"/>
  <c r="U32011" i="2"/>
  <c r="T32011" i="2"/>
  <c r="R32011" i="2"/>
  <c r="S32011" i="2" s="1"/>
  <c r="P32011" i="2"/>
  <c r="O32011" i="2"/>
  <c r="M32011" i="2"/>
  <c r="U32010" i="2"/>
  <c r="V32010" i="2" s="1"/>
  <c r="T32010" i="2"/>
  <c r="R32010" i="2"/>
  <c r="Q32010" i="2" s="1"/>
  <c r="P32010" i="2"/>
  <c r="O32010" i="2"/>
  <c r="M32010" i="2"/>
  <c r="U32009" i="2"/>
  <c r="V32009" i="2" s="1"/>
  <c r="T32009" i="2"/>
  <c r="R32009" i="2"/>
  <c r="S32009" i="2" s="1"/>
  <c r="P32009" i="2"/>
  <c r="O32009" i="2"/>
  <c r="M32009" i="2"/>
  <c r="U32008" i="2"/>
  <c r="V32008" i="2" s="1"/>
  <c r="T32008" i="2"/>
  <c r="R32008" i="2"/>
  <c r="S32008" i="2" s="1"/>
  <c r="P32008" i="2"/>
  <c r="O32008" i="2"/>
  <c r="M32008" i="2"/>
  <c r="U32007" i="2"/>
  <c r="V32007" i="2" s="1"/>
  <c r="T32007" i="2"/>
  <c r="R32007" i="2"/>
  <c r="Q32007" i="2" s="1"/>
  <c r="P32007" i="2"/>
  <c r="O32007" i="2"/>
  <c r="M32007" i="2"/>
  <c r="U32006" i="2"/>
  <c r="V32006" i="2" s="1"/>
  <c r="T32006" i="2"/>
  <c r="R32006" i="2"/>
  <c r="S32006" i="2" s="1"/>
  <c r="P32006" i="2"/>
  <c r="O32006" i="2"/>
  <c r="M32006" i="2"/>
  <c r="U32005" i="2"/>
  <c r="V32005" i="2" s="1"/>
  <c r="T32005" i="2"/>
  <c r="R32005" i="2"/>
  <c r="S32005" i="2" s="1"/>
  <c r="P32005" i="2"/>
  <c r="O32005" i="2"/>
  <c r="M32005" i="2"/>
  <c r="U32004" i="2"/>
  <c r="V32004" i="2" s="1"/>
  <c r="T32004" i="2"/>
  <c r="S32004" i="2"/>
  <c r="R32004" i="2"/>
  <c r="Q32004" i="2"/>
  <c r="P32004" i="2"/>
  <c r="O32004" i="2"/>
  <c r="M32004" i="2"/>
  <c r="U32003" i="2"/>
  <c r="V32003" i="2" s="1"/>
  <c r="T32003" i="2"/>
  <c r="R32003" i="2"/>
  <c r="S32003" i="2" s="1"/>
  <c r="P32003" i="2"/>
  <c r="O32003" i="2"/>
  <c r="M32003" i="2"/>
  <c r="U32002" i="2"/>
  <c r="V32002" i="2" s="1"/>
  <c r="T32002" i="2"/>
  <c r="R32002" i="2"/>
  <c r="S32002" i="2" s="1"/>
  <c r="P32002" i="2"/>
  <c r="O32002" i="2"/>
  <c r="M32002" i="2"/>
  <c r="U32001" i="2"/>
  <c r="V32001" i="2" s="1"/>
  <c r="T32001" i="2"/>
  <c r="R32001" i="2"/>
  <c r="S32001" i="2" s="1"/>
  <c r="P32001" i="2"/>
  <c r="O32001" i="2"/>
  <c r="M32001" i="2"/>
  <c r="U32000" i="2"/>
  <c r="V32000" i="2" s="1"/>
  <c r="T32000" i="2"/>
  <c r="R32000" i="2"/>
  <c r="S32000" i="2" s="1"/>
  <c r="P32000" i="2"/>
  <c r="O32000" i="2"/>
  <c r="M32000" i="2"/>
  <c r="U31999" i="2"/>
  <c r="V31999" i="2" s="1"/>
  <c r="T31999" i="2"/>
  <c r="R31999" i="2"/>
  <c r="Q31999" i="2" s="1"/>
  <c r="P31999" i="2"/>
  <c r="O31999" i="2"/>
  <c r="M31999" i="2"/>
  <c r="U31998" i="2"/>
  <c r="V31998" i="2" s="1"/>
  <c r="T31998" i="2"/>
  <c r="R31998" i="2"/>
  <c r="S31998" i="2" s="1"/>
  <c r="P31998" i="2"/>
  <c r="O31998" i="2"/>
  <c r="M31998" i="2"/>
  <c r="U31997" i="2"/>
  <c r="V31997" i="2" s="1"/>
  <c r="T31997" i="2"/>
  <c r="R31997" i="2"/>
  <c r="S31997" i="2" s="1"/>
  <c r="P31997" i="2"/>
  <c r="O31997" i="2"/>
  <c r="M31997" i="2"/>
  <c r="U31996" i="2"/>
  <c r="V31996" i="2" s="1"/>
  <c r="T31996" i="2"/>
  <c r="S31996" i="2"/>
  <c r="R31996" i="2"/>
  <c r="Q31996" i="2"/>
  <c r="P31996" i="2"/>
  <c r="O31996" i="2"/>
  <c r="M31996" i="2"/>
  <c r="V31995" i="2"/>
  <c r="U31995" i="2"/>
  <c r="T31995" i="2"/>
  <c r="R31995" i="2"/>
  <c r="S31995" i="2" s="1"/>
  <c r="P31995" i="2"/>
  <c r="O31995" i="2"/>
  <c r="M31995" i="2"/>
  <c r="U31994" i="2"/>
  <c r="V31994" i="2" s="1"/>
  <c r="T31994" i="2"/>
  <c r="R31994" i="2"/>
  <c r="Q31994" i="2" s="1"/>
  <c r="P31994" i="2"/>
  <c r="O31994" i="2"/>
  <c r="M31994" i="2"/>
  <c r="U31993" i="2"/>
  <c r="V31993" i="2" s="1"/>
  <c r="T31993" i="2"/>
  <c r="R31993" i="2"/>
  <c r="S31993" i="2" s="1"/>
  <c r="P31993" i="2"/>
  <c r="O31993" i="2"/>
  <c r="M31993" i="2"/>
  <c r="U31992" i="2"/>
  <c r="V31992" i="2" s="1"/>
  <c r="T31992" i="2"/>
  <c r="R31992" i="2"/>
  <c r="S31992" i="2" s="1"/>
  <c r="P31992" i="2"/>
  <c r="O31992" i="2"/>
  <c r="M31992" i="2"/>
  <c r="U31991" i="2"/>
  <c r="V31991" i="2" s="1"/>
  <c r="T31991" i="2"/>
  <c r="R31991" i="2"/>
  <c r="Q31991" i="2" s="1"/>
  <c r="P31991" i="2"/>
  <c r="O31991" i="2"/>
  <c r="M31991" i="2"/>
  <c r="U31990" i="2"/>
  <c r="V31990" i="2" s="1"/>
  <c r="T31990" i="2"/>
  <c r="R31990" i="2"/>
  <c r="S31990" i="2" s="1"/>
  <c r="P31990" i="2"/>
  <c r="O31990" i="2"/>
  <c r="M31990" i="2"/>
  <c r="U31989" i="2"/>
  <c r="V31989" i="2" s="1"/>
  <c r="T31989" i="2"/>
  <c r="R31989" i="2"/>
  <c r="S31989" i="2" s="1"/>
  <c r="P31989" i="2"/>
  <c r="O31989" i="2"/>
  <c r="M31989" i="2"/>
  <c r="U31988" i="2"/>
  <c r="V31988" i="2" s="1"/>
  <c r="T31988" i="2"/>
  <c r="S31988" i="2"/>
  <c r="R31988" i="2"/>
  <c r="Q31988" i="2"/>
  <c r="P31988" i="2"/>
  <c r="O31988" i="2"/>
  <c r="M31988" i="2"/>
  <c r="U31987" i="2"/>
  <c r="V31987" i="2" s="1"/>
  <c r="T31987" i="2"/>
  <c r="R31987" i="2"/>
  <c r="S31987" i="2" s="1"/>
  <c r="P31987" i="2"/>
  <c r="O31987" i="2"/>
  <c r="M31987" i="2"/>
  <c r="U31986" i="2"/>
  <c r="V31986" i="2" s="1"/>
  <c r="T31986" i="2"/>
  <c r="R31986" i="2"/>
  <c r="S31986" i="2" s="1"/>
  <c r="P31986" i="2"/>
  <c r="O31986" i="2"/>
  <c r="M31986" i="2"/>
  <c r="U31985" i="2"/>
  <c r="V31985" i="2" s="1"/>
  <c r="T31985" i="2"/>
  <c r="R31985" i="2"/>
  <c r="S31985" i="2" s="1"/>
  <c r="P31985" i="2"/>
  <c r="O31985" i="2"/>
  <c r="M31985" i="2"/>
  <c r="U31984" i="2"/>
  <c r="V31984" i="2" s="1"/>
  <c r="T31984" i="2"/>
  <c r="R31984" i="2"/>
  <c r="S31984" i="2" s="1"/>
  <c r="P31984" i="2"/>
  <c r="O31984" i="2"/>
  <c r="M31984" i="2"/>
  <c r="U31983" i="2"/>
  <c r="V31983" i="2" s="1"/>
  <c r="T31983" i="2"/>
  <c r="R31983" i="2"/>
  <c r="Q31983" i="2" s="1"/>
  <c r="P31983" i="2"/>
  <c r="O31983" i="2"/>
  <c r="M31983" i="2"/>
  <c r="U31982" i="2"/>
  <c r="V31982" i="2" s="1"/>
  <c r="T31982" i="2"/>
  <c r="R31982" i="2"/>
  <c r="S31982" i="2" s="1"/>
  <c r="P31982" i="2"/>
  <c r="O31982" i="2"/>
  <c r="M31982" i="2"/>
  <c r="U31981" i="2"/>
  <c r="V31981" i="2" s="1"/>
  <c r="T31981" i="2"/>
  <c r="R31981" i="2"/>
  <c r="S31981" i="2" s="1"/>
  <c r="P31981" i="2"/>
  <c r="O31981" i="2"/>
  <c r="M31981" i="2"/>
  <c r="U31980" i="2"/>
  <c r="V31980" i="2" s="1"/>
  <c r="T31980" i="2"/>
  <c r="S31980" i="2"/>
  <c r="R31980" i="2"/>
  <c r="Q31980" i="2"/>
  <c r="P31980" i="2"/>
  <c r="O31980" i="2"/>
  <c r="M31980" i="2"/>
  <c r="V31979" i="2"/>
  <c r="U31979" i="2"/>
  <c r="T31979" i="2"/>
  <c r="R31979" i="2"/>
  <c r="S31979" i="2" s="1"/>
  <c r="P31979" i="2"/>
  <c r="O31979" i="2"/>
  <c r="M31979" i="2"/>
  <c r="U31978" i="2"/>
  <c r="V31978" i="2" s="1"/>
  <c r="T31978" i="2"/>
  <c r="R31978" i="2"/>
  <c r="Q31978" i="2" s="1"/>
  <c r="P31978" i="2"/>
  <c r="O31978" i="2"/>
  <c r="M31978" i="2"/>
  <c r="U31977" i="2"/>
  <c r="V31977" i="2" s="1"/>
  <c r="T31977" i="2"/>
  <c r="R31977" i="2"/>
  <c r="S31977" i="2" s="1"/>
  <c r="P31977" i="2"/>
  <c r="O31977" i="2"/>
  <c r="M31977" i="2"/>
  <c r="U31976" i="2"/>
  <c r="V31976" i="2" s="1"/>
  <c r="T31976" i="2"/>
  <c r="R31976" i="2"/>
  <c r="S31976" i="2" s="1"/>
  <c r="P31976" i="2"/>
  <c r="O31976" i="2"/>
  <c r="M31976" i="2"/>
  <c r="U31975" i="2"/>
  <c r="V31975" i="2" s="1"/>
  <c r="T31975" i="2"/>
  <c r="R31975" i="2"/>
  <c r="Q31975" i="2" s="1"/>
  <c r="P31975" i="2"/>
  <c r="O31975" i="2"/>
  <c r="M31975" i="2"/>
  <c r="U31974" i="2"/>
  <c r="V31974" i="2" s="1"/>
  <c r="T31974" i="2"/>
  <c r="R31974" i="2"/>
  <c r="S31974" i="2" s="1"/>
  <c r="P31974" i="2"/>
  <c r="O31974" i="2"/>
  <c r="M31974" i="2"/>
  <c r="U31973" i="2"/>
  <c r="V31973" i="2" s="1"/>
  <c r="T31973" i="2"/>
  <c r="R31973" i="2"/>
  <c r="S31973" i="2" s="1"/>
  <c r="P31973" i="2"/>
  <c r="O31973" i="2"/>
  <c r="M31973" i="2"/>
  <c r="U31972" i="2"/>
  <c r="V31972" i="2" s="1"/>
  <c r="T31972" i="2"/>
  <c r="S31972" i="2"/>
  <c r="R31972" i="2"/>
  <c r="Q31972" i="2"/>
  <c r="P31972" i="2"/>
  <c r="O31972" i="2"/>
  <c r="M31972" i="2"/>
  <c r="U31971" i="2"/>
  <c r="V31971" i="2" s="1"/>
  <c r="T31971" i="2"/>
  <c r="R31971" i="2"/>
  <c r="S31971" i="2" s="1"/>
  <c r="P31971" i="2"/>
  <c r="O31971" i="2"/>
  <c r="M31971" i="2"/>
  <c r="U31970" i="2"/>
  <c r="V31970" i="2" s="1"/>
  <c r="T31970" i="2"/>
  <c r="R31970" i="2"/>
  <c r="S31970" i="2" s="1"/>
  <c r="P31970" i="2"/>
  <c r="O31970" i="2"/>
  <c r="M31970" i="2"/>
  <c r="U31969" i="2"/>
  <c r="V31969" i="2" s="1"/>
  <c r="T31969" i="2"/>
  <c r="R31969" i="2"/>
  <c r="S31969" i="2" s="1"/>
  <c r="P31969" i="2"/>
  <c r="O31969" i="2"/>
  <c r="M31969" i="2"/>
  <c r="U31968" i="2"/>
  <c r="V31968" i="2" s="1"/>
  <c r="T31968" i="2"/>
  <c r="R31968" i="2"/>
  <c r="S31968" i="2" s="1"/>
  <c r="P31968" i="2"/>
  <c r="O31968" i="2"/>
  <c r="M31968" i="2"/>
  <c r="U31967" i="2"/>
  <c r="V31967" i="2" s="1"/>
  <c r="T31967" i="2"/>
  <c r="R31967" i="2"/>
  <c r="Q31967" i="2" s="1"/>
  <c r="P31967" i="2"/>
  <c r="O31967" i="2"/>
  <c r="M31967" i="2"/>
  <c r="U31966" i="2"/>
  <c r="V31966" i="2" s="1"/>
  <c r="T31966" i="2"/>
  <c r="R31966" i="2"/>
  <c r="S31966" i="2" s="1"/>
  <c r="P31966" i="2"/>
  <c r="O31966" i="2"/>
  <c r="M31966" i="2"/>
  <c r="U31965" i="2"/>
  <c r="V31965" i="2" s="1"/>
  <c r="T31965" i="2"/>
  <c r="R31965" i="2"/>
  <c r="S31965" i="2" s="1"/>
  <c r="P31965" i="2"/>
  <c r="O31965" i="2"/>
  <c r="M31965" i="2"/>
  <c r="U31964" i="2"/>
  <c r="V31964" i="2" s="1"/>
  <c r="T31964" i="2"/>
  <c r="S31964" i="2"/>
  <c r="R31964" i="2"/>
  <c r="Q31964" i="2"/>
  <c r="P31964" i="2"/>
  <c r="O31964" i="2"/>
  <c r="M31964" i="2"/>
  <c r="V31963" i="2"/>
  <c r="U31963" i="2"/>
  <c r="T31963" i="2"/>
  <c r="R31963" i="2"/>
  <c r="S31963" i="2" s="1"/>
  <c r="P31963" i="2"/>
  <c r="O31963" i="2"/>
  <c r="M31963" i="2"/>
  <c r="U31962" i="2"/>
  <c r="V31962" i="2" s="1"/>
  <c r="T31962" i="2"/>
  <c r="R31962" i="2"/>
  <c r="Q31962" i="2" s="1"/>
  <c r="P31962" i="2"/>
  <c r="O31962" i="2"/>
  <c r="M31962" i="2"/>
  <c r="U31961" i="2"/>
  <c r="V31961" i="2" s="1"/>
  <c r="T31961" i="2"/>
  <c r="R31961" i="2"/>
  <c r="S31961" i="2" s="1"/>
  <c r="P31961" i="2"/>
  <c r="O31961" i="2"/>
  <c r="M31961" i="2"/>
  <c r="U31960" i="2"/>
  <c r="V31960" i="2" s="1"/>
  <c r="T31960" i="2"/>
  <c r="R31960" i="2"/>
  <c r="S31960" i="2" s="1"/>
  <c r="P31960" i="2"/>
  <c r="O31960" i="2"/>
  <c r="M31960" i="2"/>
  <c r="U31959" i="2"/>
  <c r="V31959" i="2" s="1"/>
  <c r="T31959" i="2"/>
  <c r="R31959" i="2"/>
  <c r="Q31959" i="2" s="1"/>
  <c r="P31959" i="2"/>
  <c r="O31959" i="2"/>
  <c r="M31959" i="2"/>
  <c r="U31958" i="2"/>
  <c r="V31958" i="2" s="1"/>
  <c r="T31958" i="2"/>
  <c r="R31958" i="2"/>
  <c r="S31958" i="2" s="1"/>
  <c r="P31958" i="2"/>
  <c r="O31958" i="2"/>
  <c r="M31958" i="2"/>
  <c r="U31957" i="2"/>
  <c r="V31957" i="2" s="1"/>
  <c r="T31957" i="2"/>
  <c r="R31957" i="2"/>
  <c r="S31957" i="2" s="1"/>
  <c r="P31957" i="2"/>
  <c r="O31957" i="2"/>
  <c r="M31957" i="2"/>
  <c r="U31956" i="2"/>
  <c r="V31956" i="2" s="1"/>
  <c r="T31956" i="2"/>
  <c r="S31956" i="2"/>
  <c r="R31956" i="2"/>
  <c r="Q31956" i="2"/>
  <c r="P31956" i="2"/>
  <c r="O31956" i="2"/>
  <c r="M31956" i="2"/>
  <c r="U31955" i="2"/>
  <c r="V31955" i="2" s="1"/>
  <c r="T31955" i="2"/>
  <c r="R31955" i="2"/>
  <c r="S31955" i="2" s="1"/>
  <c r="P31955" i="2"/>
  <c r="O31955" i="2"/>
  <c r="M31955" i="2"/>
  <c r="U31954" i="2"/>
  <c r="V31954" i="2" s="1"/>
  <c r="T31954" i="2"/>
  <c r="R31954" i="2"/>
  <c r="S31954" i="2" s="1"/>
  <c r="P31954" i="2"/>
  <c r="O31954" i="2"/>
  <c r="M31954" i="2"/>
  <c r="U31953" i="2"/>
  <c r="V31953" i="2" s="1"/>
  <c r="T31953" i="2"/>
  <c r="R31953" i="2"/>
  <c r="S31953" i="2" s="1"/>
  <c r="P31953" i="2"/>
  <c r="O31953" i="2"/>
  <c r="M31953" i="2"/>
  <c r="U31952" i="2"/>
  <c r="V31952" i="2" s="1"/>
  <c r="T31952" i="2"/>
  <c r="R31952" i="2"/>
  <c r="S31952" i="2" s="1"/>
  <c r="P31952" i="2"/>
  <c r="O31952" i="2"/>
  <c r="M31952" i="2"/>
  <c r="U31951" i="2"/>
  <c r="V31951" i="2" s="1"/>
  <c r="T31951" i="2"/>
  <c r="R31951" i="2"/>
  <c r="Q31951" i="2" s="1"/>
  <c r="P31951" i="2"/>
  <c r="O31951" i="2"/>
  <c r="M31951" i="2"/>
  <c r="U31950" i="2"/>
  <c r="V31950" i="2" s="1"/>
  <c r="T31950" i="2"/>
  <c r="R31950" i="2"/>
  <c r="S31950" i="2" s="1"/>
  <c r="P31950" i="2"/>
  <c r="O31950" i="2"/>
  <c r="M31950" i="2"/>
  <c r="U31949" i="2"/>
  <c r="V31949" i="2" s="1"/>
  <c r="T31949" i="2"/>
  <c r="R31949" i="2"/>
  <c r="S31949" i="2" s="1"/>
  <c r="P31949" i="2"/>
  <c r="O31949" i="2"/>
  <c r="M31949" i="2"/>
  <c r="U31948" i="2"/>
  <c r="V31948" i="2" s="1"/>
  <c r="T31948" i="2"/>
  <c r="S31948" i="2"/>
  <c r="R31948" i="2"/>
  <c r="Q31948" i="2"/>
  <c r="P31948" i="2"/>
  <c r="O31948" i="2"/>
  <c r="M31948" i="2"/>
  <c r="V31947" i="2"/>
  <c r="U31947" i="2"/>
  <c r="T31947" i="2"/>
  <c r="R31947" i="2"/>
  <c r="S31947" i="2" s="1"/>
  <c r="P31947" i="2"/>
  <c r="O31947" i="2"/>
  <c r="M31947" i="2"/>
  <c r="U31946" i="2"/>
  <c r="V31946" i="2" s="1"/>
  <c r="T31946" i="2"/>
  <c r="R31946" i="2"/>
  <c r="Q31946" i="2" s="1"/>
  <c r="P31946" i="2"/>
  <c r="O31946" i="2"/>
  <c r="M31946" i="2"/>
  <c r="U31945" i="2"/>
  <c r="V31945" i="2" s="1"/>
  <c r="T31945" i="2"/>
  <c r="R31945" i="2"/>
  <c r="S31945" i="2" s="1"/>
  <c r="P31945" i="2"/>
  <c r="O31945" i="2"/>
  <c r="M31945" i="2"/>
  <c r="U31944" i="2"/>
  <c r="V31944" i="2" s="1"/>
  <c r="T31944" i="2"/>
  <c r="R31944" i="2"/>
  <c r="S31944" i="2" s="1"/>
  <c r="P31944" i="2"/>
  <c r="O31944" i="2"/>
  <c r="M31944" i="2"/>
  <c r="U31943" i="2"/>
  <c r="V31943" i="2" s="1"/>
  <c r="T31943" i="2"/>
  <c r="R31943" i="2"/>
  <c r="Q31943" i="2" s="1"/>
  <c r="P31943" i="2"/>
  <c r="O31943" i="2"/>
  <c r="M31943" i="2"/>
  <c r="U31942" i="2"/>
  <c r="V31942" i="2" s="1"/>
  <c r="T31942" i="2"/>
  <c r="R31942" i="2"/>
  <c r="S31942" i="2" s="1"/>
  <c r="P31942" i="2"/>
  <c r="O31942" i="2"/>
  <c r="M31942" i="2"/>
  <c r="U31941" i="2"/>
  <c r="V31941" i="2" s="1"/>
  <c r="T31941" i="2"/>
  <c r="R31941" i="2"/>
  <c r="S31941" i="2" s="1"/>
  <c r="P31941" i="2"/>
  <c r="O31941" i="2"/>
  <c r="M31941" i="2"/>
  <c r="U31940" i="2"/>
  <c r="V31940" i="2" s="1"/>
  <c r="T31940" i="2"/>
  <c r="S31940" i="2"/>
  <c r="R31940" i="2"/>
  <c r="Q31940" i="2"/>
  <c r="P31940" i="2"/>
  <c r="O31940" i="2"/>
  <c r="M31940" i="2"/>
  <c r="U31939" i="2"/>
  <c r="V31939" i="2" s="1"/>
  <c r="T31939" i="2"/>
  <c r="R31939" i="2"/>
  <c r="S31939" i="2" s="1"/>
  <c r="P31939" i="2"/>
  <c r="O31939" i="2"/>
  <c r="M31939" i="2"/>
  <c r="U31938" i="2"/>
  <c r="V31938" i="2" s="1"/>
  <c r="T31938" i="2"/>
  <c r="R31938" i="2"/>
  <c r="S31938" i="2" s="1"/>
  <c r="P31938" i="2"/>
  <c r="O31938" i="2"/>
  <c r="M31938" i="2"/>
  <c r="U31937" i="2"/>
  <c r="V31937" i="2" s="1"/>
  <c r="T31937" i="2"/>
  <c r="R31937" i="2"/>
  <c r="S31937" i="2" s="1"/>
  <c r="P31937" i="2"/>
  <c r="O31937" i="2"/>
  <c r="M31937" i="2"/>
  <c r="U31936" i="2"/>
  <c r="V31936" i="2" s="1"/>
  <c r="T31936" i="2"/>
  <c r="R31936" i="2"/>
  <c r="S31936" i="2" s="1"/>
  <c r="P31936" i="2"/>
  <c r="O31936" i="2"/>
  <c r="M31936" i="2"/>
  <c r="U31935" i="2"/>
  <c r="V31935" i="2" s="1"/>
  <c r="T31935" i="2"/>
  <c r="R31935" i="2"/>
  <c r="Q31935" i="2" s="1"/>
  <c r="P31935" i="2"/>
  <c r="O31935" i="2"/>
  <c r="M31935" i="2"/>
  <c r="U31934" i="2"/>
  <c r="V31934" i="2" s="1"/>
  <c r="T31934" i="2"/>
  <c r="R31934" i="2"/>
  <c r="S31934" i="2" s="1"/>
  <c r="P31934" i="2"/>
  <c r="O31934" i="2"/>
  <c r="M31934" i="2"/>
  <c r="U31933" i="2"/>
  <c r="V31933" i="2" s="1"/>
  <c r="T31933" i="2"/>
  <c r="R31933" i="2"/>
  <c r="S31933" i="2" s="1"/>
  <c r="P31933" i="2"/>
  <c r="O31933" i="2"/>
  <c r="M31933" i="2"/>
  <c r="U31932" i="2"/>
  <c r="V31932" i="2" s="1"/>
  <c r="T31932" i="2"/>
  <c r="S31932" i="2"/>
  <c r="R31932" i="2"/>
  <c r="Q31932" i="2"/>
  <c r="P31932" i="2"/>
  <c r="O31932" i="2"/>
  <c r="M31932" i="2"/>
  <c r="V31931" i="2"/>
  <c r="U31931" i="2"/>
  <c r="T31931" i="2"/>
  <c r="R31931" i="2"/>
  <c r="S31931" i="2" s="1"/>
  <c r="P31931" i="2"/>
  <c r="O31931" i="2"/>
  <c r="M31931" i="2"/>
  <c r="U31930" i="2"/>
  <c r="V31930" i="2" s="1"/>
  <c r="T31930" i="2"/>
  <c r="R31930" i="2"/>
  <c r="Q31930" i="2" s="1"/>
  <c r="P31930" i="2"/>
  <c r="O31930" i="2"/>
  <c r="M31930" i="2"/>
  <c r="U31929" i="2"/>
  <c r="V31929" i="2" s="1"/>
  <c r="T31929" i="2"/>
  <c r="R31929" i="2"/>
  <c r="S31929" i="2" s="1"/>
  <c r="P31929" i="2"/>
  <c r="O31929" i="2"/>
  <c r="M31929" i="2"/>
  <c r="U31928" i="2"/>
  <c r="V31928" i="2" s="1"/>
  <c r="T31928" i="2"/>
  <c r="R31928" i="2"/>
  <c r="S31928" i="2" s="1"/>
  <c r="P31928" i="2"/>
  <c r="O31928" i="2"/>
  <c r="M31928" i="2"/>
  <c r="U31927" i="2"/>
  <c r="V31927" i="2" s="1"/>
  <c r="T31927" i="2"/>
  <c r="R31927" i="2"/>
  <c r="Q31927" i="2" s="1"/>
  <c r="P31927" i="2"/>
  <c r="O31927" i="2"/>
  <c r="M31927" i="2"/>
  <c r="U31926" i="2"/>
  <c r="V31926" i="2" s="1"/>
  <c r="T31926" i="2"/>
  <c r="R31926" i="2"/>
  <c r="S31926" i="2" s="1"/>
  <c r="P31926" i="2"/>
  <c r="O31926" i="2"/>
  <c r="M31926" i="2"/>
  <c r="U31925" i="2"/>
  <c r="V31925" i="2" s="1"/>
  <c r="T31925" i="2"/>
  <c r="R31925" i="2"/>
  <c r="S31925" i="2" s="1"/>
  <c r="P31925" i="2"/>
  <c r="O31925" i="2"/>
  <c r="M31925" i="2"/>
  <c r="U31924" i="2"/>
  <c r="V31924" i="2" s="1"/>
  <c r="T31924" i="2"/>
  <c r="S31924" i="2"/>
  <c r="R31924" i="2"/>
  <c r="Q31924" i="2"/>
  <c r="P31924" i="2"/>
  <c r="O31924" i="2"/>
  <c r="M31924" i="2"/>
  <c r="U31923" i="2"/>
  <c r="V31923" i="2" s="1"/>
  <c r="T31923" i="2"/>
  <c r="R31923" i="2"/>
  <c r="S31923" i="2" s="1"/>
  <c r="P31923" i="2"/>
  <c r="O31923" i="2"/>
  <c r="M31923" i="2"/>
  <c r="U31922" i="2"/>
  <c r="V31922" i="2" s="1"/>
  <c r="T31922" i="2"/>
  <c r="R31922" i="2"/>
  <c r="S31922" i="2" s="1"/>
  <c r="P31922" i="2"/>
  <c r="O31922" i="2"/>
  <c r="M31922" i="2"/>
  <c r="U31921" i="2"/>
  <c r="V31921" i="2" s="1"/>
  <c r="T31921" i="2"/>
  <c r="R31921" i="2"/>
  <c r="S31921" i="2" s="1"/>
  <c r="P31921" i="2"/>
  <c r="O31921" i="2"/>
  <c r="M31921" i="2"/>
  <c r="U31920" i="2"/>
  <c r="V31920" i="2" s="1"/>
  <c r="T31920" i="2"/>
  <c r="R31920" i="2"/>
  <c r="S31920" i="2" s="1"/>
  <c r="P31920" i="2"/>
  <c r="O31920" i="2"/>
  <c r="M31920" i="2"/>
  <c r="U31919" i="2"/>
  <c r="V31919" i="2" s="1"/>
  <c r="T31919" i="2"/>
  <c r="R31919" i="2"/>
  <c r="Q31919" i="2" s="1"/>
  <c r="P31919" i="2"/>
  <c r="O31919" i="2"/>
  <c r="M31919" i="2"/>
  <c r="U31918" i="2"/>
  <c r="V31918" i="2" s="1"/>
  <c r="T31918" i="2"/>
  <c r="R31918" i="2"/>
  <c r="S31918" i="2" s="1"/>
  <c r="P31918" i="2"/>
  <c r="O31918" i="2"/>
  <c r="M31918" i="2"/>
  <c r="U31917" i="2"/>
  <c r="V31917" i="2" s="1"/>
  <c r="T31917" i="2"/>
  <c r="R31917" i="2"/>
  <c r="S31917" i="2" s="1"/>
  <c r="P31917" i="2"/>
  <c r="O31917" i="2"/>
  <c r="M31917" i="2"/>
  <c r="U31916" i="2"/>
  <c r="V31916" i="2" s="1"/>
  <c r="T31916" i="2"/>
  <c r="S31916" i="2"/>
  <c r="R31916" i="2"/>
  <c r="Q31916" i="2"/>
  <c r="P31916" i="2"/>
  <c r="O31916" i="2"/>
  <c r="M31916" i="2"/>
  <c r="V31915" i="2"/>
  <c r="U31915" i="2"/>
  <c r="T31915" i="2"/>
  <c r="R31915" i="2"/>
  <c r="S31915" i="2" s="1"/>
  <c r="P31915" i="2"/>
  <c r="O31915" i="2"/>
  <c r="M31915" i="2"/>
  <c r="U31914" i="2"/>
  <c r="V31914" i="2" s="1"/>
  <c r="T31914" i="2"/>
  <c r="R31914" i="2"/>
  <c r="Q31914" i="2" s="1"/>
  <c r="P31914" i="2"/>
  <c r="O31914" i="2"/>
  <c r="M31914" i="2"/>
  <c r="U31913" i="2"/>
  <c r="V31913" i="2" s="1"/>
  <c r="T31913" i="2"/>
  <c r="R31913" i="2"/>
  <c r="S31913" i="2" s="1"/>
  <c r="P31913" i="2"/>
  <c r="O31913" i="2"/>
  <c r="M31913" i="2"/>
  <c r="U31912" i="2"/>
  <c r="V31912" i="2" s="1"/>
  <c r="T31912" i="2"/>
  <c r="R31912" i="2"/>
  <c r="S31912" i="2" s="1"/>
  <c r="P31912" i="2"/>
  <c r="O31912" i="2"/>
  <c r="M31912" i="2"/>
  <c r="U31911" i="2"/>
  <c r="V31911" i="2" s="1"/>
  <c r="T31911" i="2"/>
  <c r="R31911" i="2"/>
  <c r="Q31911" i="2" s="1"/>
  <c r="P31911" i="2"/>
  <c r="O31911" i="2"/>
  <c r="M31911" i="2"/>
  <c r="U31910" i="2"/>
  <c r="V31910" i="2" s="1"/>
  <c r="T31910" i="2"/>
  <c r="R31910" i="2"/>
  <c r="S31910" i="2" s="1"/>
  <c r="P31910" i="2"/>
  <c r="O31910" i="2"/>
  <c r="M31910" i="2"/>
  <c r="U31909" i="2"/>
  <c r="V31909" i="2" s="1"/>
  <c r="T31909" i="2"/>
  <c r="R31909" i="2"/>
  <c r="S31909" i="2" s="1"/>
  <c r="P31909" i="2"/>
  <c r="O31909" i="2"/>
  <c r="M31909" i="2"/>
  <c r="U31908" i="2"/>
  <c r="V31908" i="2" s="1"/>
  <c r="T31908" i="2"/>
  <c r="S31908" i="2"/>
  <c r="R31908" i="2"/>
  <c r="Q31908" i="2"/>
  <c r="P31908" i="2"/>
  <c r="O31908" i="2"/>
  <c r="M31908" i="2"/>
  <c r="U31907" i="2"/>
  <c r="V31907" i="2" s="1"/>
  <c r="T31907" i="2"/>
  <c r="R31907" i="2"/>
  <c r="S31907" i="2" s="1"/>
  <c r="P31907" i="2"/>
  <c r="O31907" i="2"/>
  <c r="M31907" i="2"/>
  <c r="U31906" i="2"/>
  <c r="V31906" i="2" s="1"/>
  <c r="T31906" i="2"/>
  <c r="R31906" i="2"/>
  <c r="S31906" i="2" s="1"/>
  <c r="P31906" i="2"/>
  <c r="O31906" i="2"/>
  <c r="M31906" i="2"/>
  <c r="U31905" i="2"/>
  <c r="V31905" i="2" s="1"/>
  <c r="T31905" i="2"/>
  <c r="R31905" i="2"/>
  <c r="S31905" i="2" s="1"/>
  <c r="P31905" i="2"/>
  <c r="O31905" i="2"/>
  <c r="M31905" i="2"/>
  <c r="U31904" i="2"/>
  <c r="V31904" i="2" s="1"/>
  <c r="T31904" i="2"/>
  <c r="R31904" i="2"/>
  <c r="S31904" i="2" s="1"/>
  <c r="P31904" i="2"/>
  <c r="O31904" i="2"/>
  <c r="M31904" i="2"/>
  <c r="U31903" i="2"/>
  <c r="V31903" i="2" s="1"/>
  <c r="T31903" i="2"/>
  <c r="R31903" i="2"/>
  <c r="Q31903" i="2" s="1"/>
  <c r="P31903" i="2"/>
  <c r="O31903" i="2"/>
  <c r="M31903" i="2"/>
  <c r="U31902" i="2"/>
  <c r="V31902" i="2" s="1"/>
  <c r="T31902" i="2"/>
  <c r="R31902" i="2"/>
  <c r="S31902" i="2" s="1"/>
  <c r="P31902" i="2"/>
  <c r="O31902" i="2"/>
  <c r="M31902" i="2"/>
  <c r="U31901" i="2"/>
  <c r="V31901" i="2" s="1"/>
  <c r="T31901" i="2"/>
  <c r="R31901" i="2"/>
  <c r="S31901" i="2" s="1"/>
  <c r="P31901" i="2"/>
  <c r="O31901" i="2"/>
  <c r="M31901" i="2"/>
  <c r="U31900" i="2"/>
  <c r="V31900" i="2" s="1"/>
  <c r="T31900" i="2"/>
  <c r="S31900" i="2"/>
  <c r="R31900" i="2"/>
  <c r="Q31900" i="2"/>
  <c r="P31900" i="2"/>
  <c r="O31900" i="2"/>
  <c r="M31900" i="2"/>
  <c r="V31899" i="2"/>
  <c r="U31899" i="2"/>
  <c r="T31899" i="2"/>
  <c r="R31899" i="2"/>
  <c r="S31899" i="2" s="1"/>
  <c r="P31899" i="2"/>
  <c r="O31899" i="2"/>
  <c r="M31899" i="2"/>
  <c r="U31898" i="2"/>
  <c r="V31898" i="2" s="1"/>
  <c r="T31898" i="2"/>
  <c r="R31898" i="2"/>
  <c r="Q31898" i="2" s="1"/>
  <c r="P31898" i="2"/>
  <c r="O31898" i="2"/>
  <c r="M31898" i="2"/>
  <c r="U31897" i="2"/>
  <c r="V31897" i="2" s="1"/>
  <c r="T31897" i="2"/>
  <c r="R31897" i="2"/>
  <c r="S31897" i="2" s="1"/>
  <c r="P31897" i="2"/>
  <c r="O31897" i="2"/>
  <c r="M31897" i="2"/>
  <c r="U31896" i="2"/>
  <c r="V31896" i="2" s="1"/>
  <c r="T31896" i="2"/>
  <c r="R31896" i="2"/>
  <c r="S31896" i="2" s="1"/>
  <c r="P31896" i="2"/>
  <c r="O31896" i="2"/>
  <c r="M31896" i="2"/>
  <c r="U31895" i="2"/>
  <c r="V31895" i="2" s="1"/>
  <c r="T31895" i="2"/>
  <c r="R31895" i="2"/>
  <c r="Q31895" i="2" s="1"/>
  <c r="P31895" i="2"/>
  <c r="O31895" i="2"/>
  <c r="M31895" i="2"/>
  <c r="U31894" i="2"/>
  <c r="V31894" i="2" s="1"/>
  <c r="T31894" i="2"/>
  <c r="R31894" i="2"/>
  <c r="S31894" i="2" s="1"/>
  <c r="P31894" i="2"/>
  <c r="O31894" i="2"/>
  <c r="M31894" i="2"/>
  <c r="U31893" i="2"/>
  <c r="V31893" i="2" s="1"/>
  <c r="T31893" i="2"/>
  <c r="R31893" i="2"/>
  <c r="S31893" i="2" s="1"/>
  <c r="P31893" i="2"/>
  <c r="O31893" i="2"/>
  <c r="M31893" i="2"/>
  <c r="U31892" i="2"/>
  <c r="V31892" i="2" s="1"/>
  <c r="T31892" i="2"/>
  <c r="S31892" i="2"/>
  <c r="R31892" i="2"/>
  <c r="Q31892" i="2"/>
  <c r="P31892" i="2"/>
  <c r="O31892" i="2"/>
  <c r="M31892" i="2"/>
  <c r="U31891" i="2"/>
  <c r="V31891" i="2" s="1"/>
  <c r="T31891" i="2"/>
  <c r="R31891" i="2"/>
  <c r="S31891" i="2" s="1"/>
  <c r="P31891" i="2"/>
  <c r="O31891" i="2"/>
  <c r="M31891" i="2"/>
  <c r="U31890" i="2"/>
  <c r="V31890" i="2" s="1"/>
  <c r="T31890" i="2"/>
  <c r="R31890" i="2"/>
  <c r="S31890" i="2" s="1"/>
  <c r="P31890" i="2"/>
  <c r="O31890" i="2"/>
  <c r="M31890" i="2"/>
  <c r="U31889" i="2"/>
  <c r="V31889" i="2" s="1"/>
  <c r="T31889" i="2"/>
  <c r="R31889" i="2"/>
  <c r="S31889" i="2" s="1"/>
  <c r="P31889" i="2"/>
  <c r="O31889" i="2"/>
  <c r="M31889" i="2"/>
  <c r="U31888" i="2"/>
  <c r="V31888" i="2" s="1"/>
  <c r="T31888" i="2"/>
  <c r="R31888" i="2"/>
  <c r="S31888" i="2" s="1"/>
  <c r="P31888" i="2"/>
  <c r="O31888" i="2"/>
  <c r="M31888" i="2"/>
  <c r="U31887" i="2"/>
  <c r="V31887" i="2" s="1"/>
  <c r="T31887" i="2"/>
  <c r="R31887" i="2"/>
  <c r="Q31887" i="2" s="1"/>
  <c r="P31887" i="2"/>
  <c r="O31887" i="2"/>
  <c r="M31887" i="2"/>
  <c r="U31886" i="2"/>
  <c r="V31886" i="2" s="1"/>
  <c r="T31886" i="2"/>
  <c r="R31886" i="2"/>
  <c r="S31886" i="2" s="1"/>
  <c r="P31886" i="2"/>
  <c r="O31886" i="2"/>
  <c r="M31886" i="2"/>
  <c r="U31885" i="2"/>
  <c r="V31885" i="2" s="1"/>
  <c r="T31885" i="2"/>
  <c r="R31885" i="2"/>
  <c r="S31885" i="2" s="1"/>
  <c r="P31885" i="2"/>
  <c r="O31885" i="2"/>
  <c r="M31885" i="2"/>
  <c r="U31884" i="2"/>
  <c r="V31884" i="2" s="1"/>
  <c r="T31884" i="2"/>
  <c r="S31884" i="2"/>
  <c r="R31884" i="2"/>
  <c r="Q31884" i="2"/>
  <c r="P31884" i="2"/>
  <c r="O31884" i="2"/>
  <c r="M31884" i="2"/>
  <c r="V31883" i="2"/>
  <c r="U31883" i="2"/>
  <c r="T31883" i="2"/>
  <c r="R31883" i="2"/>
  <c r="S31883" i="2" s="1"/>
  <c r="P31883" i="2"/>
  <c r="O31883" i="2"/>
  <c r="M31883" i="2"/>
  <c r="U31882" i="2"/>
  <c r="V31882" i="2" s="1"/>
  <c r="T31882" i="2"/>
  <c r="R31882" i="2"/>
  <c r="Q31882" i="2" s="1"/>
  <c r="P31882" i="2"/>
  <c r="O31882" i="2"/>
  <c r="M31882" i="2"/>
  <c r="U31881" i="2"/>
  <c r="V31881" i="2" s="1"/>
  <c r="T31881" i="2"/>
  <c r="R31881" i="2"/>
  <c r="S31881" i="2" s="1"/>
  <c r="P31881" i="2"/>
  <c r="O31881" i="2"/>
  <c r="M31881" i="2"/>
  <c r="U31880" i="2"/>
  <c r="V31880" i="2" s="1"/>
  <c r="T31880" i="2"/>
  <c r="R31880" i="2"/>
  <c r="S31880" i="2" s="1"/>
  <c r="P31880" i="2"/>
  <c r="O31880" i="2"/>
  <c r="M31880" i="2"/>
  <c r="U31879" i="2"/>
  <c r="V31879" i="2" s="1"/>
  <c r="T31879" i="2"/>
  <c r="R31879" i="2"/>
  <c r="Q31879" i="2" s="1"/>
  <c r="P31879" i="2"/>
  <c r="O31879" i="2"/>
  <c r="M31879" i="2"/>
  <c r="U31878" i="2"/>
  <c r="V31878" i="2" s="1"/>
  <c r="T31878" i="2"/>
  <c r="R31878" i="2"/>
  <c r="S31878" i="2" s="1"/>
  <c r="P31878" i="2"/>
  <c r="O31878" i="2"/>
  <c r="M31878" i="2"/>
  <c r="U31877" i="2"/>
  <c r="V31877" i="2" s="1"/>
  <c r="T31877" i="2"/>
  <c r="R31877" i="2"/>
  <c r="S31877" i="2" s="1"/>
  <c r="P31877" i="2"/>
  <c r="O31877" i="2"/>
  <c r="M31877" i="2"/>
  <c r="U31876" i="2"/>
  <c r="V31876" i="2" s="1"/>
  <c r="T31876" i="2"/>
  <c r="S31876" i="2"/>
  <c r="R31876" i="2"/>
  <c r="Q31876" i="2"/>
  <c r="P31876" i="2"/>
  <c r="O31876" i="2"/>
  <c r="M31876" i="2"/>
  <c r="U31875" i="2"/>
  <c r="V31875" i="2" s="1"/>
  <c r="T31875" i="2"/>
  <c r="R31875" i="2"/>
  <c r="S31875" i="2" s="1"/>
  <c r="P31875" i="2"/>
  <c r="O31875" i="2"/>
  <c r="M31875" i="2"/>
  <c r="U31874" i="2"/>
  <c r="V31874" i="2" s="1"/>
  <c r="T31874" i="2"/>
  <c r="R31874" i="2"/>
  <c r="S31874" i="2" s="1"/>
  <c r="P31874" i="2"/>
  <c r="O31874" i="2"/>
  <c r="M31874" i="2"/>
  <c r="U31873" i="2"/>
  <c r="V31873" i="2" s="1"/>
  <c r="T31873" i="2"/>
  <c r="R31873" i="2"/>
  <c r="S31873" i="2" s="1"/>
  <c r="P31873" i="2"/>
  <c r="O31873" i="2"/>
  <c r="M31873" i="2"/>
  <c r="U31872" i="2"/>
  <c r="V31872" i="2" s="1"/>
  <c r="T31872" i="2"/>
  <c r="R31872" i="2"/>
  <c r="S31872" i="2" s="1"/>
  <c r="P31872" i="2"/>
  <c r="O31872" i="2"/>
  <c r="M31872" i="2"/>
  <c r="U31871" i="2"/>
  <c r="V31871" i="2" s="1"/>
  <c r="T31871" i="2"/>
  <c r="R31871" i="2"/>
  <c r="Q31871" i="2" s="1"/>
  <c r="P31871" i="2"/>
  <c r="O31871" i="2"/>
  <c r="M31871" i="2"/>
  <c r="U31870" i="2"/>
  <c r="V31870" i="2" s="1"/>
  <c r="T31870" i="2"/>
  <c r="R31870" i="2"/>
  <c r="S31870" i="2" s="1"/>
  <c r="P31870" i="2"/>
  <c r="O31870" i="2"/>
  <c r="M31870" i="2"/>
  <c r="U31869" i="2"/>
  <c r="V31869" i="2" s="1"/>
  <c r="T31869" i="2"/>
  <c r="R31869" i="2"/>
  <c r="S31869" i="2" s="1"/>
  <c r="P31869" i="2"/>
  <c r="O31869" i="2"/>
  <c r="M31869" i="2"/>
  <c r="U31868" i="2"/>
  <c r="V31868" i="2" s="1"/>
  <c r="T31868" i="2"/>
  <c r="S31868" i="2"/>
  <c r="R31868" i="2"/>
  <c r="Q31868" i="2"/>
  <c r="P31868" i="2"/>
  <c r="O31868" i="2"/>
  <c r="M31868" i="2"/>
  <c r="V31867" i="2"/>
  <c r="U31867" i="2"/>
  <c r="T31867" i="2"/>
  <c r="R31867" i="2"/>
  <c r="S31867" i="2" s="1"/>
  <c r="P31867" i="2"/>
  <c r="O31867" i="2"/>
  <c r="M31867" i="2"/>
  <c r="U31866" i="2"/>
  <c r="V31866" i="2" s="1"/>
  <c r="T31866" i="2"/>
  <c r="R31866" i="2"/>
  <c r="Q31866" i="2" s="1"/>
  <c r="P31866" i="2"/>
  <c r="O31866" i="2"/>
  <c r="M31866" i="2"/>
  <c r="U31865" i="2"/>
  <c r="V31865" i="2" s="1"/>
  <c r="T31865" i="2"/>
  <c r="R31865" i="2"/>
  <c r="S31865" i="2" s="1"/>
  <c r="P31865" i="2"/>
  <c r="O31865" i="2"/>
  <c r="M31865" i="2"/>
  <c r="U31864" i="2"/>
  <c r="V31864" i="2" s="1"/>
  <c r="T31864" i="2"/>
  <c r="R31864" i="2"/>
  <c r="S31864" i="2" s="1"/>
  <c r="P31864" i="2"/>
  <c r="O31864" i="2"/>
  <c r="M31864" i="2"/>
  <c r="U31863" i="2"/>
  <c r="V31863" i="2" s="1"/>
  <c r="T31863" i="2"/>
  <c r="R31863" i="2"/>
  <c r="Q31863" i="2" s="1"/>
  <c r="P31863" i="2"/>
  <c r="O31863" i="2"/>
  <c r="M31863" i="2"/>
  <c r="U31862" i="2"/>
  <c r="V31862" i="2" s="1"/>
  <c r="T31862" i="2"/>
  <c r="R31862" i="2"/>
  <c r="S31862" i="2" s="1"/>
  <c r="P31862" i="2"/>
  <c r="O31862" i="2"/>
  <c r="M31862" i="2"/>
  <c r="U31861" i="2"/>
  <c r="V31861" i="2" s="1"/>
  <c r="T31861" i="2"/>
  <c r="R31861" i="2"/>
  <c r="S31861" i="2" s="1"/>
  <c r="P31861" i="2"/>
  <c r="O31861" i="2"/>
  <c r="M31861" i="2"/>
  <c r="U31860" i="2"/>
  <c r="V31860" i="2" s="1"/>
  <c r="T31860" i="2"/>
  <c r="S31860" i="2"/>
  <c r="R31860" i="2"/>
  <c r="Q31860" i="2"/>
  <c r="P31860" i="2"/>
  <c r="O31860" i="2"/>
  <c r="M31860" i="2"/>
  <c r="U31859" i="2"/>
  <c r="V31859" i="2" s="1"/>
  <c r="T31859" i="2"/>
  <c r="R31859" i="2"/>
  <c r="S31859" i="2" s="1"/>
  <c r="P31859" i="2"/>
  <c r="O31859" i="2"/>
  <c r="M31859" i="2"/>
  <c r="U31858" i="2"/>
  <c r="V31858" i="2" s="1"/>
  <c r="T31858" i="2"/>
  <c r="R31858" i="2"/>
  <c r="S31858" i="2" s="1"/>
  <c r="P31858" i="2"/>
  <c r="O31858" i="2"/>
  <c r="M31858" i="2"/>
  <c r="U31857" i="2"/>
  <c r="V31857" i="2" s="1"/>
  <c r="T31857" i="2"/>
  <c r="R31857" i="2"/>
  <c r="S31857" i="2" s="1"/>
  <c r="P31857" i="2"/>
  <c r="O31857" i="2"/>
  <c r="M31857" i="2"/>
  <c r="U31856" i="2"/>
  <c r="V31856" i="2" s="1"/>
  <c r="T31856" i="2"/>
  <c r="R31856" i="2"/>
  <c r="S31856" i="2" s="1"/>
  <c r="P31856" i="2"/>
  <c r="O31856" i="2"/>
  <c r="M31856" i="2"/>
  <c r="U31855" i="2"/>
  <c r="V31855" i="2" s="1"/>
  <c r="T31855" i="2"/>
  <c r="R31855" i="2"/>
  <c r="Q31855" i="2" s="1"/>
  <c r="P31855" i="2"/>
  <c r="O31855" i="2"/>
  <c r="M31855" i="2"/>
  <c r="U31854" i="2"/>
  <c r="V31854" i="2" s="1"/>
  <c r="T31854" i="2"/>
  <c r="R31854" i="2"/>
  <c r="S31854" i="2" s="1"/>
  <c r="P31854" i="2"/>
  <c r="O31854" i="2"/>
  <c r="M31854" i="2"/>
  <c r="U31853" i="2"/>
  <c r="V31853" i="2" s="1"/>
  <c r="T31853" i="2"/>
  <c r="R31853" i="2"/>
  <c r="S31853" i="2" s="1"/>
  <c r="P31853" i="2"/>
  <c r="O31853" i="2"/>
  <c r="M31853" i="2"/>
  <c r="U31852" i="2"/>
  <c r="V31852" i="2" s="1"/>
  <c r="T31852" i="2"/>
  <c r="S31852" i="2"/>
  <c r="R31852" i="2"/>
  <c r="Q31852" i="2"/>
  <c r="P31852" i="2"/>
  <c r="O31852" i="2"/>
  <c r="M31852" i="2"/>
  <c r="V31851" i="2"/>
  <c r="U31851" i="2"/>
  <c r="T31851" i="2"/>
  <c r="R31851" i="2"/>
  <c r="S31851" i="2" s="1"/>
  <c r="P31851" i="2"/>
  <c r="O31851" i="2"/>
  <c r="M31851" i="2"/>
  <c r="U31850" i="2"/>
  <c r="V31850" i="2" s="1"/>
  <c r="T31850" i="2"/>
  <c r="R31850" i="2"/>
  <c r="Q31850" i="2" s="1"/>
  <c r="P31850" i="2"/>
  <c r="O31850" i="2"/>
  <c r="M31850" i="2"/>
  <c r="U31849" i="2"/>
  <c r="V31849" i="2" s="1"/>
  <c r="T31849" i="2"/>
  <c r="R31849" i="2"/>
  <c r="S31849" i="2" s="1"/>
  <c r="P31849" i="2"/>
  <c r="O31849" i="2"/>
  <c r="M31849" i="2"/>
  <c r="U31848" i="2"/>
  <c r="V31848" i="2" s="1"/>
  <c r="T31848" i="2"/>
  <c r="R31848" i="2"/>
  <c r="S31848" i="2" s="1"/>
  <c r="P31848" i="2"/>
  <c r="O31848" i="2"/>
  <c r="M31848" i="2"/>
  <c r="U31847" i="2"/>
  <c r="V31847" i="2" s="1"/>
  <c r="T31847" i="2"/>
  <c r="R31847" i="2"/>
  <c r="Q31847" i="2" s="1"/>
  <c r="P31847" i="2"/>
  <c r="O31847" i="2"/>
  <c r="M31847" i="2"/>
  <c r="U31846" i="2"/>
  <c r="V31846" i="2" s="1"/>
  <c r="T31846" i="2"/>
  <c r="R31846" i="2"/>
  <c r="S31846" i="2" s="1"/>
  <c r="P31846" i="2"/>
  <c r="O31846" i="2"/>
  <c r="M31846" i="2"/>
  <c r="U31845" i="2"/>
  <c r="V31845" i="2" s="1"/>
  <c r="T31845" i="2"/>
  <c r="R31845" i="2"/>
  <c r="S31845" i="2" s="1"/>
  <c r="P31845" i="2"/>
  <c r="O31845" i="2"/>
  <c r="M31845" i="2"/>
  <c r="U31844" i="2"/>
  <c r="V31844" i="2" s="1"/>
  <c r="T31844" i="2"/>
  <c r="S31844" i="2"/>
  <c r="R31844" i="2"/>
  <c r="Q31844" i="2"/>
  <c r="P31844" i="2"/>
  <c r="O31844" i="2"/>
  <c r="M31844" i="2"/>
  <c r="U31843" i="2"/>
  <c r="V31843" i="2" s="1"/>
  <c r="T31843" i="2"/>
  <c r="R31843" i="2"/>
  <c r="S31843" i="2" s="1"/>
  <c r="P31843" i="2"/>
  <c r="O31843" i="2"/>
  <c r="M31843" i="2"/>
  <c r="U31842" i="2"/>
  <c r="V31842" i="2" s="1"/>
  <c r="T31842" i="2"/>
  <c r="R31842" i="2"/>
  <c r="S31842" i="2" s="1"/>
  <c r="P31842" i="2"/>
  <c r="O31842" i="2"/>
  <c r="M31842" i="2"/>
  <c r="U31841" i="2"/>
  <c r="V31841" i="2" s="1"/>
  <c r="T31841" i="2"/>
  <c r="R31841" i="2"/>
  <c r="S31841" i="2" s="1"/>
  <c r="P31841" i="2"/>
  <c r="O31841" i="2"/>
  <c r="M31841" i="2"/>
  <c r="U31840" i="2"/>
  <c r="V31840" i="2" s="1"/>
  <c r="T31840" i="2"/>
  <c r="R31840" i="2"/>
  <c r="S31840" i="2" s="1"/>
  <c r="P31840" i="2"/>
  <c r="O31840" i="2"/>
  <c r="M31840" i="2"/>
  <c r="U31839" i="2"/>
  <c r="V31839" i="2" s="1"/>
  <c r="T31839" i="2"/>
  <c r="R31839" i="2"/>
  <c r="Q31839" i="2" s="1"/>
  <c r="P31839" i="2"/>
  <c r="O31839" i="2"/>
  <c r="M31839" i="2"/>
  <c r="U31838" i="2"/>
  <c r="V31838" i="2" s="1"/>
  <c r="T31838" i="2"/>
  <c r="R31838" i="2"/>
  <c r="S31838" i="2" s="1"/>
  <c r="P31838" i="2"/>
  <c r="O31838" i="2"/>
  <c r="M31838" i="2"/>
  <c r="U31837" i="2"/>
  <c r="V31837" i="2" s="1"/>
  <c r="T31837" i="2"/>
  <c r="R31837" i="2"/>
  <c r="S31837" i="2" s="1"/>
  <c r="P31837" i="2"/>
  <c r="O31837" i="2"/>
  <c r="M31837" i="2"/>
  <c r="U31836" i="2"/>
  <c r="V31836" i="2" s="1"/>
  <c r="T31836" i="2"/>
  <c r="S31836" i="2"/>
  <c r="R31836" i="2"/>
  <c r="Q31836" i="2"/>
  <c r="P31836" i="2"/>
  <c r="O31836" i="2"/>
  <c r="M31836" i="2"/>
  <c r="V31835" i="2"/>
  <c r="U31835" i="2"/>
  <c r="T31835" i="2"/>
  <c r="R31835" i="2"/>
  <c r="S31835" i="2" s="1"/>
  <c r="P31835" i="2"/>
  <c r="O31835" i="2"/>
  <c r="M31835" i="2"/>
  <c r="U31834" i="2"/>
  <c r="V31834" i="2" s="1"/>
  <c r="T31834" i="2"/>
  <c r="R31834" i="2"/>
  <c r="Q31834" i="2" s="1"/>
  <c r="P31834" i="2"/>
  <c r="O31834" i="2"/>
  <c r="M31834" i="2"/>
  <c r="U31833" i="2"/>
  <c r="V31833" i="2" s="1"/>
  <c r="T31833" i="2"/>
  <c r="R31833" i="2"/>
  <c r="S31833" i="2" s="1"/>
  <c r="P31833" i="2"/>
  <c r="O31833" i="2"/>
  <c r="M31833" i="2"/>
  <c r="U31832" i="2"/>
  <c r="V31832" i="2" s="1"/>
  <c r="T31832" i="2"/>
  <c r="R31832" i="2"/>
  <c r="S31832" i="2" s="1"/>
  <c r="P31832" i="2"/>
  <c r="O31832" i="2"/>
  <c r="M31832" i="2"/>
  <c r="U31831" i="2"/>
  <c r="V31831" i="2" s="1"/>
  <c r="T31831" i="2"/>
  <c r="R31831" i="2"/>
  <c r="Q31831" i="2" s="1"/>
  <c r="P31831" i="2"/>
  <c r="O31831" i="2"/>
  <c r="M31831" i="2"/>
  <c r="U31830" i="2"/>
  <c r="V31830" i="2" s="1"/>
  <c r="T31830" i="2"/>
  <c r="R31830" i="2"/>
  <c r="S31830" i="2" s="1"/>
  <c r="P31830" i="2"/>
  <c r="O31830" i="2"/>
  <c r="M31830" i="2"/>
  <c r="U31829" i="2"/>
  <c r="V31829" i="2" s="1"/>
  <c r="T31829" i="2"/>
  <c r="R31829" i="2"/>
  <c r="S31829" i="2" s="1"/>
  <c r="P31829" i="2"/>
  <c r="O31829" i="2"/>
  <c r="M31829" i="2"/>
  <c r="U31828" i="2"/>
  <c r="V31828" i="2" s="1"/>
  <c r="T31828" i="2"/>
  <c r="S31828" i="2"/>
  <c r="R31828" i="2"/>
  <c r="Q31828" i="2"/>
  <c r="P31828" i="2"/>
  <c r="O31828" i="2"/>
  <c r="M31828" i="2"/>
  <c r="U31827" i="2"/>
  <c r="V31827" i="2" s="1"/>
  <c r="T31827" i="2"/>
  <c r="R31827" i="2"/>
  <c r="S31827" i="2" s="1"/>
  <c r="P31827" i="2"/>
  <c r="O31827" i="2"/>
  <c r="M31827" i="2"/>
  <c r="U31826" i="2"/>
  <c r="V31826" i="2" s="1"/>
  <c r="T31826" i="2"/>
  <c r="R31826" i="2"/>
  <c r="S31826" i="2" s="1"/>
  <c r="P31826" i="2"/>
  <c r="O31826" i="2"/>
  <c r="M31826" i="2"/>
  <c r="U31825" i="2"/>
  <c r="V31825" i="2" s="1"/>
  <c r="T31825" i="2"/>
  <c r="R31825" i="2"/>
  <c r="S31825" i="2" s="1"/>
  <c r="P31825" i="2"/>
  <c r="O31825" i="2"/>
  <c r="M31825" i="2"/>
  <c r="U31824" i="2"/>
  <c r="V31824" i="2" s="1"/>
  <c r="T31824" i="2"/>
  <c r="R31824" i="2"/>
  <c r="S31824" i="2" s="1"/>
  <c r="P31824" i="2"/>
  <c r="O31824" i="2"/>
  <c r="M31824" i="2"/>
  <c r="U31823" i="2"/>
  <c r="V31823" i="2" s="1"/>
  <c r="T31823" i="2"/>
  <c r="R31823" i="2"/>
  <c r="Q31823" i="2" s="1"/>
  <c r="P31823" i="2"/>
  <c r="O31823" i="2"/>
  <c r="M31823" i="2"/>
  <c r="U31822" i="2"/>
  <c r="V31822" i="2" s="1"/>
  <c r="T31822" i="2"/>
  <c r="R31822" i="2"/>
  <c r="S31822" i="2" s="1"/>
  <c r="P31822" i="2"/>
  <c r="O31822" i="2"/>
  <c r="M31822" i="2"/>
  <c r="U31821" i="2"/>
  <c r="V31821" i="2" s="1"/>
  <c r="T31821" i="2"/>
  <c r="R31821" i="2"/>
  <c r="S31821" i="2" s="1"/>
  <c r="P31821" i="2"/>
  <c r="O31821" i="2"/>
  <c r="M31821" i="2"/>
  <c r="U31820" i="2"/>
  <c r="V31820" i="2" s="1"/>
  <c r="T31820" i="2"/>
  <c r="S31820" i="2"/>
  <c r="R31820" i="2"/>
  <c r="Q31820" i="2"/>
  <c r="P31820" i="2"/>
  <c r="O31820" i="2"/>
  <c r="M31820" i="2"/>
  <c r="V31819" i="2"/>
  <c r="U31819" i="2"/>
  <c r="T31819" i="2"/>
  <c r="R31819" i="2"/>
  <c r="S31819" i="2" s="1"/>
  <c r="P31819" i="2"/>
  <c r="O31819" i="2"/>
  <c r="M31819" i="2"/>
  <c r="U31818" i="2"/>
  <c r="V31818" i="2" s="1"/>
  <c r="T31818" i="2"/>
  <c r="R31818" i="2"/>
  <c r="Q31818" i="2" s="1"/>
  <c r="P31818" i="2"/>
  <c r="O31818" i="2"/>
  <c r="M31818" i="2"/>
  <c r="U31817" i="2"/>
  <c r="V31817" i="2" s="1"/>
  <c r="T31817" i="2"/>
  <c r="R31817" i="2"/>
  <c r="S31817" i="2" s="1"/>
  <c r="P31817" i="2"/>
  <c r="O31817" i="2"/>
  <c r="M31817" i="2"/>
  <c r="U31816" i="2"/>
  <c r="V31816" i="2" s="1"/>
  <c r="T31816" i="2"/>
  <c r="R31816" i="2"/>
  <c r="S31816" i="2" s="1"/>
  <c r="P31816" i="2"/>
  <c r="O31816" i="2"/>
  <c r="M31816" i="2"/>
  <c r="U31815" i="2"/>
  <c r="V31815" i="2" s="1"/>
  <c r="T31815" i="2"/>
  <c r="R31815" i="2"/>
  <c r="Q31815" i="2" s="1"/>
  <c r="P31815" i="2"/>
  <c r="O31815" i="2"/>
  <c r="M31815" i="2"/>
  <c r="U31814" i="2"/>
  <c r="V31814" i="2" s="1"/>
  <c r="T31814" i="2"/>
  <c r="R31814" i="2"/>
  <c r="S31814" i="2" s="1"/>
  <c r="P31814" i="2"/>
  <c r="O31814" i="2"/>
  <c r="M31814" i="2"/>
  <c r="U31813" i="2"/>
  <c r="V31813" i="2" s="1"/>
  <c r="T31813" i="2"/>
  <c r="R31813" i="2"/>
  <c r="S31813" i="2" s="1"/>
  <c r="P31813" i="2"/>
  <c r="O31813" i="2"/>
  <c r="M31813" i="2"/>
  <c r="U31812" i="2"/>
  <c r="V31812" i="2" s="1"/>
  <c r="T31812" i="2"/>
  <c r="S31812" i="2"/>
  <c r="R31812" i="2"/>
  <c r="Q31812" i="2"/>
  <c r="P31812" i="2"/>
  <c r="O31812" i="2"/>
  <c r="M31812" i="2"/>
  <c r="U31811" i="2"/>
  <c r="V31811" i="2" s="1"/>
  <c r="T31811" i="2"/>
  <c r="R31811" i="2"/>
  <c r="S31811" i="2" s="1"/>
  <c r="P31811" i="2"/>
  <c r="O31811" i="2"/>
  <c r="M31811" i="2"/>
  <c r="U31810" i="2"/>
  <c r="V31810" i="2" s="1"/>
  <c r="T31810" i="2"/>
  <c r="R31810" i="2"/>
  <c r="S31810" i="2" s="1"/>
  <c r="P31810" i="2"/>
  <c r="O31810" i="2"/>
  <c r="M31810" i="2"/>
  <c r="U31809" i="2"/>
  <c r="V31809" i="2" s="1"/>
  <c r="T31809" i="2"/>
  <c r="R31809" i="2"/>
  <c r="S31809" i="2" s="1"/>
  <c r="P31809" i="2"/>
  <c r="O31809" i="2"/>
  <c r="M31809" i="2"/>
  <c r="U31808" i="2"/>
  <c r="V31808" i="2" s="1"/>
  <c r="T31808" i="2"/>
  <c r="R31808" i="2"/>
  <c r="S31808" i="2" s="1"/>
  <c r="P31808" i="2"/>
  <c r="O31808" i="2"/>
  <c r="M31808" i="2"/>
  <c r="U31807" i="2"/>
  <c r="V31807" i="2" s="1"/>
  <c r="T31807" i="2"/>
  <c r="R31807" i="2"/>
  <c r="Q31807" i="2" s="1"/>
  <c r="P31807" i="2"/>
  <c r="O31807" i="2"/>
  <c r="M31807" i="2"/>
  <c r="U31806" i="2"/>
  <c r="V31806" i="2" s="1"/>
  <c r="T31806" i="2"/>
  <c r="R31806" i="2"/>
  <c r="S31806" i="2" s="1"/>
  <c r="P31806" i="2"/>
  <c r="O31806" i="2"/>
  <c r="M31806" i="2"/>
  <c r="U31805" i="2"/>
  <c r="V31805" i="2" s="1"/>
  <c r="T31805" i="2"/>
  <c r="R31805" i="2"/>
  <c r="S31805" i="2" s="1"/>
  <c r="P31805" i="2"/>
  <c r="O31805" i="2"/>
  <c r="M31805" i="2"/>
  <c r="U31804" i="2"/>
  <c r="V31804" i="2" s="1"/>
  <c r="T31804" i="2"/>
  <c r="S31804" i="2"/>
  <c r="R31804" i="2"/>
  <c r="Q31804" i="2"/>
  <c r="P31804" i="2"/>
  <c r="O31804" i="2"/>
  <c r="M31804" i="2"/>
  <c r="V31803" i="2"/>
  <c r="U31803" i="2"/>
  <c r="T31803" i="2"/>
  <c r="R31803" i="2"/>
  <c r="S31803" i="2" s="1"/>
  <c r="P31803" i="2"/>
  <c r="O31803" i="2"/>
  <c r="M31803" i="2"/>
  <c r="U31802" i="2"/>
  <c r="V31802" i="2" s="1"/>
  <c r="T31802" i="2"/>
  <c r="R31802" i="2"/>
  <c r="Q31802" i="2" s="1"/>
  <c r="P31802" i="2"/>
  <c r="O31802" i="2"/>
  <c r="M31802" i="2"/>
  <c r="U31801" i="2"/>
  <c r="V31801" i="2" s="1"/>
  <c r="T31801" i="2"/>
  <c r="R31801" i="2"/>
  <c r="S31801" i="2" s="1"/>
  <c r="P31801" i="2"/>
  <c r="O31801" i="2"/>
  <c r="M31801" i="2"/>
  <c r="U31800" i="2"/>
  <c r="V31800" i="2" s="1"/>
  <c r="T31800" i="2"/>
  <c r="R31800" i="2"/>
  <c r="S31800" i="2" s="1"/>
  <c r="P31800" i="2"/>
  <c r="O31800" i="2"/>
  <c r="M31800" i="2"/>
  <c r="U31799" i="2"/>
  <c r="V31799" i="2" s="1"/>
  <c r="T31799" i="2"/>
  <c r="R31799" i="2"/>
  <c r="Q31799" i="2" s="1"/>
  <c r="P31799" i="2"/>
  <c r="O31799" i="2"/>
  <c r="M31799" i="2"/>
  <c r="U31798" i="2"/>
  <c r="V31798" i="2" s="1"/>
  <c r="T31798" i="2"/>
  <c r="R31798" i="2"/>
  <c r="S31798" i="2" s="1"/>
  <c r="P31798" i="2"/>
  <c r="O31798" i="2"/>
  <c r="M31798" i="2"/>
  <c r="U31797" i="2"/>
  <c r="V31797" i="2" s="1"/>
  <c r="T31797" i="2"/>
  <c r="R31797" i="2"/>
  <c r="S31797" i="2" s="1"/>
  <c r="P31797" i="2"/>
  <c r="O31797" i="2"/>
  <c r="M31797" i="2"/>
  <c r="U31796" i="2"/>
  <c r="V31796" i="2" s="1"/>
  <c r="T31796" i="2"/>
  <c r="S31796" i="2"/>
  <c r="R31796" i="2"/>
  <c r="Q31796" i="2"/>
  <c r="P31796" i="2"/>
  <c r="O31796" i="2"/>
  <c r="M31796" i="2"/>
  <c r="U31795" i="2"/>
  <c r="V31795" i="2" s="1"/>
  <c r="T31795" i="2"/>
  <c r="R31795" i="2"/>
  <c r="S31795" i="2" s="1"/>
  <c r="P31795" i="2"/>
  <c r="O31795" i="2"/>
  <c r="M31795" i="2"/>
  <c r="U31794" i="2"/>
  <c r="V31794" i="2" s="1"/>
  <c r="T31794" i="2"/>
  <c r="R31794" i="2"/>
  <c r="S31794" i="2" s="1"/>
  <c r="P31794" i="2"/>
  <c r="O31794" i="2"/>
  <c r="M31794" i="2"/>
  <c r="U31793" i="2"/>
  <c r="V31793" i="2" s="1"/>
  <c r="T31793" i="2"/>
  <c r="R31793" i="2"/>
  <c r="S31793" i="2" s="1"/>
  <c r="P31793" i="2"/>
  <c r="O31793" i="2"/>
  <c r="M31793" i="2"/>
  <c r="U31792" i="2"/>
  <c r="V31792" i="2" s="1"/>
  <c r="T31792" i="2"/>
  <c r="R31792" i="2"/>
  <c r="S31792" i="2" s="1"/>
  <c r="P31792" i="2"/>
  <c r="O31792" i="2"/>
  <c r="M31792" i="2"/>
  <c r="U31791" i="2"/>
  <c r="V31791" i="2" s="1"/>
  <c r="T31791" i="2"/>
  <c r="R31791" i="2"/>
  <c r="Q31791" i="2" s="1"/>
  <c r="P31791" i="2"/>
  <c r="O31791" i="2"/>
  <c r="M31791" i="2"/>
  <c r="U31790" i="2"/>
  <c r="V31790" i="2" s="1"/>
  <c r="T31790" i="2"/>
  <c r="R31790" i="2"/>
  <c r="S31790" i="2" s="1"/>
  <c r="P31790" i="2"/>
  <c r="O31790" i="2"/>
  <c r="M31790" i="2"/>
  <c r="U31789" i="2"/>
  <c r="V31789" i="2" s="1"/>
  <c r="T31789" i="2"/>
  <c r="R31789" i="2"/>
  <c r="S31789" i="2" s="1"/>
  <c r="P31789" i="2"/>
  <c r="O31789" i="2"/>
  <c r="M31789" i="2"/>
  <c r="U31788" i="2"/>
  <c r="V31788" i="2" s="1"/>
  <c r="T31788" i="2"/>
  <c r="S31788" i="2"/>
  <c r="R31788" i="2"/>
  <c r="Q31788" i="2"/>
  <c r="P31788" i="2"/>
  <c r="O31788" i="2"/>
  <c r="M31788" i="2"/>
  <c r="V31787" i="2"/>
  <c r="U31787" i="2"/>
  <c r="T31787" i="2"/>
  <c r="R31787" i="2"/>
  <c r="S31787" i="2" s="1"/>
  <c r="P31787" i="2"/>
  <c r="O31787" i="2"/>
  <c r="M31787" i="2"/>
  <c r="U31786" i="2"/>
  <c r="V31786" i="2" s="1"/>
  <c r="T31786" i="2"/>
  <c r="R31786" i="2"/>
  <c r="Q31786" i="2" s="1"/>
  <c r="P31786" i="2"/>
  <c r="O31786" i="2"/>
  <c r="M31786" i="2"/>
  <c r="U31785" i="2"/>
  <c r="V31785" i="2" s="1"/>
  <c r="T31785" i="2"/>
  <c r="R31785" i="2"/>
  <c r="S31785" i="2" s="1"/>
  <c r="P31785" i="2"/>
  <c r="O31785" i="2"/>
  <c r="M31785" i="2"/>
  <c r="U31784" i="2"/>
  <c r="V31784" i="2" s="1"/>
  <c r="T31784" i="2"/>
  <c r="R31784" i="2"/>
  <c r="S31784" i="2" s="1"/>
  <c r="P31784" i="2"/>
  <c r="O31784" i="2"/>
  <c r="M31784" i="2"/>
  <c r="U31783" i="2"/>
  <c r="V31783" i="2" s="1"/>
  <c r="T31783" i="2"/>
  <c r="R31783" i="2"/>
  <c r="Q31783" i="2" s="1"/>
  <c r="P31783" i="2"/>
  <c r="O31783" i="2"/>
  <c r="M31783" i="2"/>
  <c r="U31782" i="2"/>
  <c r="V31782" i="2" s="1"/>
  <c r="T31782" i="2"/>
  <c r="R31782" i="2"/>
  <c r="S31782" i="2" s="1"/>
  <c r="P31782" i="2"/>
  <c r="O31782" i="2"/>
  <c r="M31782" i="2"/>
  <c r="U31781" i="2"/>
  <c r="V31781" i="2" s="1"/>
  <c r="T31781" i="2"/>
  <c r="R31781" i="2"/>
  <c r="S31781" i="2" s="1"/>
  <c r="P31781" i="2"/>
  <c r="O31781" i="2"/>
  <c r="M31781" i="2"/>
  <c r="U31780" i="2"/>
  <c r="V31780" i="2" s="1"/>
  <c r="T31780" i="2"/>
  <c r="S31780" i="2"/>
  <c r="R31780" i="2"/>
  <c r="Q31780" i="2"/>
  <c r="P31780" i="2"/>
  <c r="O31780" i="2"/>
  <c r="M31780" i="2"/>
  <c r="U31779" i="2"/>
  <c r="V31779" i="2" s="1"/>
  <c r="T31779" i="2"/>
  <c r="R31779" i="2"/>
  <c r="S31779" i="2" s="1"/>
  <c r="P31779" i="2"/>
  <c r="O31779" i="2"/>
  <c r="M31779" i="2"/>
  <c r="U31778" i="2"/>
  <c r="V31778" i="2" s="1"/>
  <c r="T31778" i="2"/>
  <c r="R31778" i="2"/>
  <c r="S31778" i="2" s="1"/>
  <c r="P31778" i="2"/>
  <c r="O31778" i="2"/>
  <c r="M31778" i="2"/>
  <c r="U31777" i="2"/>
  <c r="V31777" i="2" s="1"/>
  <c r="T31777" i="2"/>
  <c r="R31777" i="2"/>
  <c r="S31777" i="2" s="1"/>
  <c r="P31777" i="2"/>
  <c r="O31777" i="2"/>
  <c r="M31777" i="2"/>
  <c r="U31776" i="2"/>
  <c r="V31776" i="2" s="1"/>
  <c r="T31776" i="2"/>
  <c r="R31776" i="2"/>
  <c r="S31776" i="2" s="1"/>
  <c r="P31776" i="2"/>
  <c r="O31776" i="2"/>
  <c r="M31776" i="2"/>
  <c r="U31775" i="2"/>
  <c r="V31775" i="2" s="1"/>
  <c r="T31775" i="2"/>
  <c r="R31775" i="2"/>
  <c r="Q31775" i="2" s="1"/>
  <c r="P31775" i="2"/>
  <c r="O31775" i="2"/>
  <c r="M31775" i="2"/>
  <c r="U31774" i="2"/>
  <c r="V31774" i="2" s="1"/>
  <c r="T31774" i="2"/>
  <c r="R31774" i="2"/>
  <c r="S31774" i="2" s="1"/>
  <c r="P31774" i="2"/>
  <c r="O31774" i="2"/>
  <c r="M31774" i="2"/>
  <c r="U31773" i="2"/>
  <c r="V31773" i="2" s="1"/>
  <c r="T31773" i="2"/>
  <c r="R31773" i="2"/>
  <c r="S31773" i="2" s="1"/>
  <c r="P31773" i="2"/>
  <c r="O31773" i="2"/>
  <c r="M31773" i="2"/>
  <c r="U31772" i="2"/>
  <c r="V31772" i="2" s="1"/>
  <c r="T31772" i="2"/>
  <c r="S31772" i="2"/>
  <c r="R31772" i="2"/>
  <c r="Q31772" i="2"/>
  <c r="P31772" i="2"/>
  <c r="O31772" i="2"/>
  <c r="M31772" i="2"/>
  <c r="V31771" i="2"/>
  <c r="U31771" i="2"/>
  <c r="T31771" i="2"/>
  <c r="R31771" i="2"/>
  <c r="S31771" i="2" s="1"/>
  <c r="P31771" i="2"/>
  <c r="O31771" i="2"/>
  <c r="M31771" i="2"/>
  <c r="U31770" i="2"/>
  <c r="V31770" i="2" s="1"/>
  <c r="T31770" i="2"/>
  <c r="R31770" i="2"/>
  <c r="Q31770" i="2" s="1"/>
  <c r="P31770" i="2"/>
  <c r="O31770" i="2"/>
  <c r="M31770" i="2"/>
  <c r="U31769" i="2"/>
  <c r="V31769" i="2" s="1"/>
  <c r="T31769" i="2"/>
  <c r="R31769" i="2"/>
  <c r="S31769" i="2" s="1"/>
  <c r="P31769" i="2"/>
  <c r="O31769" i="2"/>
  <c r="M31769" i="2"/>
  <c r="U31768" i="2"/>
  <c r="V31768" i="2" s="1"/>
  <c r="T31768" i="2"/>
  <c r="R31768" i="2"/>
  <c r="S31768" i="2" s="1"/>
  <c r="P31768" i="2"/>
  <c r="O31768" i="2"/>
  <c r="M31768" i="2"/>
  <c r="U31767" i="2"/>
  <c r="V31767" i="2" s="1"/>
  <c r="T31767" i="2"/>
  <c r="R31767" i="2"/>
  <c r="Q31767" i="2" s="1"/>
  <c r="P31767" i="2"/>
  <c r="O31767" i="2"/>
  <c r="M31767" i="2"/>
  <c r="U31766" i="2"/>
  <c r="V31766" i="2" s="1"/>
  <c r="T31766" i="2"/>
  <c r="R31766" i="2"/>
  <c r="S31766" i="2" s="1"/>
  <c r="P31766" i="2"/>
  <c r="O31766" i="2"/>
  <c r="M31766" i="2"/>
  <c r="U31765" i="2"/>
  <c r="V31765" i="2" s="1"/>
  <c r="T31765" i="2"/>
  <c r="R31765" i="2"/>
  <c r="S31765" i="2" s="1"/>
  <c r="P31765" i="2"/>
  <c r="O31765" i="2"/>
  <c r="M31765" i="2"/>
  <c r="U31764" i="2"/>
  <c r="V31764" i="2" s="1"/>
  <c r="T31764" i="2"/>
  <c r="S31764" i="2"/>
  <c r="R31764" i="2"/>
  <c r="Q31764" i="2"/>
  <c r="P31764" i="2"/>
  <c r="O31764" i="2"/>
  <c r="M31764" i="2"/>
  <c r="U31763" i="2"/>
  <c r="V31763" i="2" s="1"/>
  <c r="T31763" i="2"/>
  <c r="R31763" i="2"/>
  <c r="S31763" i="2" s="1"/>
  <c r="P31763" i="2"/>
  <c r="O31763" i="2"/>
  <c r="M31763" i="2"/>
  <c r="U31762" i="2"/>
  <c r="V31762" i="2" s="1"/>
  <c r="T31762" i="2"/>
  <c r="R31762" i="2"/>
  <c r="S31762" i="2" s="1"/>
  <c r="P31762" i="2"/>
  <c r="O31762" i="2"/>
  <c r="M31762" i="2"/>
  <c r="U31761" i="2"/>
  <c r="V31761" i="2" s="1"/>
  <c r="T31761" i="2"/>
  <c r="R31761" i="2"/>
  <c r="S31761" i="2" s="1"/>
  <c r="P31761" i="2"/>
  <c r="O31761" i="2"/>
  <c r="M31761" i="2"/>
  <c r="U31760" i="2"/>
  <c r="V31760" i="2" s="1"/>
  <c r="T31760" i="2"/>
  <c r="R31760" i="2"/>
  <c r="S31760" i="2" s="1"/>
  <c r="P31760" i="2"/>
  <c r="O31760" i="2"/>
  <c r="M31760" i="2"/>
  <c r="U31759" i="2"/>
  <c r="V31759" i="2" s="1"/>
  <c r="T31759" i="2"/>
  <c r="R31759" i="2"/>
  <c r="Q31759" i="2" s="1"/>
  <c r="P31759" i="2"/>
  <c r="O31759" i="2"/>
  <c r="M31759" i="2"/>
  <c r="U31758" i="2"/>
  <c r="V31758" i="2" s="1"/>
  <c r="T31758" i="2"/>
  <c r="R31758" i="2"/>
  <c r="S31758" i="2" s="1"/>
  <c r="P31758" i="2"/>
  <c r="O31758" i="2"/>
  <c r="M31758" i="2"/>
  <c r="U31757" i="2"/>
  <c r="V31757" i="2" s="1"/>
  <c r="T31757" i="2"/>
  <c r="R31757" i="2"/>
  <c r="S31757" i="2" s="1"/>
  <c r="P31757" i="2"/>
  <c r="O31757" i="2"/>
  <c r="M31757" i="2"/>
  <c r="U31756" i="2"/>
  <c r="V31756" i="2" s="1"/>
  <c r="T31756" i="2"/>
  <c r="S31756" i="2"/>
  <c r="R31756" i="2"/>
  <c r="Q31756" i="2"/>
  <c r="P31756" i="2"/>
  <c r="O31756" i="2"/>
  <c r="M31756" i="2"/>
  <c r="V31755" i="2"/>
  <c r="U31755" i="2"/>
  <c r="T31755" i="2"/>
  <c r="R31755" i="2"/>
  <c r="S31755" i="2" s="1"/>
  <c r="P31755" i="2"/>
  <c r="O31755" i="2"/>
  <c r="M31755" i="2"/>
  <c r="U31754" i="2"/>
  <c r="V31754" i="2" s="1"/>
  <c r="T31754" i="2"/>
  <c r="R31754" i="2"/>
  <c r="Q31754" i="2" s="1"/>
  <c r="P31754" i="2"/>
  <c r="O31754" i="2"/>
  <c r="M31754" i="2"/>
  <c r="U31753" i="2"/>
  <c r="V31753" i="2" s="1"/>
  <c r="T31753" i="2"/>
  <c r="R31753" i="2"/>
  <c r="S31753" i="2" s="1"/>
  <c r="P31753" i="2"/>
  <c r="O31753" i="2"/>
  <c r="M31753" i="2"/>
  <c r="U31752" i="2"/>
  <c r="V31752" i="2" s="1"/>
  <c r="T31752" i="2"/>
  <c r="R31752" i="2"/>
  <c r="S31752" i="2" s="1"/>
  <c r="P31752" i="2"/>
  <c r="O31752" i="2"/>
  <c r="M31752" i="2"/>
  <c r="U31751" i="2"/>
  <c r="V31751" i="2" s="1"/>
  <c r="T31751" i="2"/>
  <c r="R31751" i="2"/>
  <c r="Q31751" i="2" s="1"/>
  <c r="P31751" i="2"/>
  <c r="O31751" i="2"/>
  <c r="M31751" i="2"/>
  <c r="U31750" i="2"/>
  <c r="V31750" i="2" s="1"/>
  <c r="T31750" i="2"/>
  <c r="R31750" i="2"/>
  <c r="S31750" i="2" s="1"/>
  <c r="P31750" i="2"/>
  <c r="O31750" i="2"/>
  <c r="M31750" i="2"/>
  <c r="U31749" i="2"/>
  <c r="V31749" i="2" s="1"/>
  <c r="T31749" i="2"/>
  <c r="R31749" i="2"/>
  <c r="S31749" i="2" s="1"/>
  <c r="P31749" i="2"/>
  <c r="O31749" i="2"/>
  <c r="M31749" i="2"/>
  <c r="U31748" i="2"/>
  <c r="V31748" i="2" s="1"/>
  <c r="T31748" i="2"/>
  <c r="S31748" i="2"/>
  <c r="R31748" i="2"/>
  <c r="Q31748" i="2"/>
  <c r="P31748" i="2"/>
  <c r="O31748" i="2"/>
  <c r="M31748" i="2"/>
  <c r="U31747" i="2"/>
  <c r="V31747" i="2" s="1"/>
  <c r="T31747" i="2"/>
  <c r="R31747" i="2"/>
  <c r="S31747" i="2" s="1"/>
  <c r="P31747" i="2"/>
  <c r="O31747" i="2"/>
  <c r="M31747" i="2"/>
  <c r="U31746" i="2"/>
  <c r="V31746" i="2" s="1"/>
  <c r="T31746" i="2"/>
  <c r="R31746" i="2"/>
  <c r="S31746" i="2" s="1"/>
  <c r="P31746" i="2"/>
  <c r="O31746" i="2"/>
  <c r="M31746" i="2"/>
  <c r="U31745" i="2"/>
  <c r="V31745" i="2" s="1"/>
  <c r="T31745" i="2"/>
  <c r="R31745" i="2"/>
  <c r="S31745" i="2" s="1"/>
  <c r="P31745" i="2"/>
  <c r="O31745" i="2"/>
  <c r="M31745" i="2"/>
  <c r="U31744" i="2"/>
  <c r="V31744" i="2" s="1"/>
  <c r="T31744" i="2"/>
  <c r="R31744" i="2"/>
  <c r="S31744" i="2" s="1"/>
  <c r="P31744" i="2"/>
  <c r="O31744" i="2"/>
  <c r="M31744" i="2"/>
  <c r="U31743" i="2"/>
  <c r="V31743" i="2" s="1"/>
  <c r="T31743" i="2"/>
  <c r="R31743" i="2"/>
  <c r="Q31743" i="2" s="1"/>
  <c r="P31743" i="2"/>
  <c r="O31743" i="2"/>
  <c r="M31743" i="2"/>
  <c r="U31742" i="2"/>
  <c r="V31742" i="2" s="1"/>
  <c r="T31742" i="2"/>
  <c r="R31742" i="2"/>
  <c r="S31742" i="2" s="1"/>
  <c r="P31742" i="2"/>
  <c r="O31742" i="2"/>
  <c r="M31742" i="2"/>
  <c r="U31741" i="2"/>
  <c r="V31741" i="2" s="1"/>
  <c r="T31741" i="2"/>
  <c r="R31741" i="2"/>
  <c r="S31741" i="2" s="1"/>
  <c r="P31741" i="2"/>
  <c r="O31741" i="2"/>
  <c r="M31741" i="2"/>
  <c r="U31740" i="2"/>
  <c r="V31740" i="2" s="1"/>
  <c r="T31740" i="2"/>
  <c r="S31740" i="2"/>
  <c r="R31740" i="2"/>
  <c r="Q31740" i="2"/>
  <c r="P31740" i="2"/>
  <c r="O31740" i="2"/>
  <c r="M31740" i="2"/>
  <c r="V31739" i="2"/>
  <c r="U31739" i="2"/>
  <c r="T31739" i="2"/>
  <c r="R31739" i="2"/>
  <c r="S31739" i="2" s="1"/>
  <c r="P31739" i="2"/>
  <c r="O31739" i="2"/>
  <c r="M31739" i="2"/>
  <c r="U31738" i="2"/>
  <c r="V31738" i="2" s="1"/>
  <c r="T31738" i="2"/>
  <c r="R31738" i="2"/>
  <c r="Q31738" i="2" s="1"/>
  <c r="P31738" i="2"/>
  <c r="O31738" i="2"/>
  <c r="M31738" i="2"/>
  <c r="U31737" i="2"/>
  <c r="V31737" i="2" s="1"/>
  <c r="T31737" i="2"/>
  <c r="R31737" i="2"/>
  <c r="S31737" i="2" s="1"/>
  <c r="P31737" i="2"/>
  <c r="O31737" i="2"/>
  <c r="M31737" i="2"/>
  <c r="U31736" i="2"/>
  <c r="V31736" i="2" s="1"/>
  <c r="T31736" i="2"/>
  <c r="R31736" i="2"/>
  <c r="S31736" i="2" s="1"/>
  <c r="P31736" i="2"/>
  <c r="O31736" i="2"/>
  <c r="M31736" i="2"/>
  <c r="U31735" i="2"/>
  <c r="V31735" i="2" s="1"/>
  <c r="T31735" i="2"/>
  <c r="R31735" i="2"/>
  <c r="Q31735" i="2" s="1"/>
  <c r="P31735" i="2"/>
  <c r="O31735" i="2"/>
  <c r="M31735" i="2"/>
  <c r="U31734" i="2"/>
  <c r="V31734" i="2" s="1"/>
  <c r="T31734" i="2"/>
  <c r="R31734" i="2"/>
  <c r="S31734" i="2" s="1"/>
  <c r="P31734" i="2"/>
  <c r="O31734" i="2"/>
  <c r="M31734" i="2"/>
  <c r="U31733" i="2"/>
  <c r="V31733" i="2" s="1"/>
  <c r="T31733" i="2"/>
  <c r="R31733" i="2"/>
  <c r="S31733" i="2" s="1"/>
  <c r="P31733" i="2"/>
  <c r="O31733" i="2"/>
  <c r="M31733" i="2"/>
  <c r="U31732" i="2"/>
  <c r="V31732" i="2" s="1"/>
  <c r="T31732" i="2"/>
  <c r="S31732" i="2"/>
  <c r="R31732" i="2"/>
  <c r="Q31732" i="2"/>
  <c r="P31732" i="2"/>
  <c r="O31732" i="2"/>
  <c r="M31732" i="2"/>
  <c r="U31731" i="2"/>
  <c r="V31731" i="2" s="1"/>
  <c r="T31731" i="2"/>
  <c r="R31731" i="2"/>
  <c r="S31731" i="2" s="1"/>
  <c r="P31731" i="2"/>
  <c r="O31731" i="2"/>
  <c r="M31731" i="2"/>
  <c r="U31730" i="2"/>
  <c r="V31730" i="2" s="1"/>
  <c r="T31730" i="2"/>
  <c r="R31730" i="2"/>
  <c r="S31730" i="2" s="1"/>
  <c r="P31730" i="2"/>
  <c r="O31730" i="2"/>
  <c r="M31730" i="2"/>
  <c r="U31729" i="2"/>
  <c r="V31729" i="2" s="1"/>
  <c r="T31729" i="2"/>
  <c r="R31729" i="2"/>
  <c r="S31729" i="2" s="1"/>
  <c r="P31729" i="2"/>
  <c r="O31729" i="2"/>
  <c r="M31729" i="2"/>
  <c r="U31728" i="2"/>
  <c r="V31728" i="2" s="1"/>
  <c r="T31728" i="2"/>
  <c r="R31728" i="2"/>
  <c r="S31728" i="2" s="1"/>
  <c r="P31728" i="2"/>
  <c r="O31728" i="2"/>
  <c r="M31728" i="2"/>
  <c r="U31727" i="2"/>
  <c r="V31727" i="2" s="1"/>
  <c r="T31727" i="2"/>
  <c r="R31727" i="2"/>
  <c r="Q31727" i="2" s="1"/>
  <c r="P31727" i="2"/>
  <c r="O31727" i="2"/>
  <c r="M31727" i="2"/>
  <c r="U31726" i="2"/>
  <c r="V31726" i="2" s="1"/>
  <c r="T31726" i="2"/>
  <c r="R31726" i="2"/>
  <c r="S31726" i="2" s="1"/>
  <c r="P31726" i="2"/>
  <c r="O31726" i="2"/>
  <c r="M31726" i="2"/>
  <c r="U31725" i="2"/>
  <c r="V31725" i="2" s="1"/>
  <c r="T31725" i="2"/>
  <c r="R31725" i="2"/>
  <c r="S31725" i="2" s="1"/>
  <c r="P31725" i="2"/>
  <c r="O31725" i="2"/>
  <c r="M31725" i="2"/>
  <c r="U31724" i="2"/>
  <c r="V31724" i="2" s="1"/>
  <c r="T31724" i="2"/>
  <c r="S31724" i="2"/>
  <c r="R31724" i="2"/>
  <c r="Q31724" i="2"/>
  <c r="P31724" i="2"/>
  <c r="O31724" i="2"/>
  <c r="M31724" i="2"/>
  <c r="V31723" i="2"/>
  <c r="U31723" i="2"/>
  <c r="T31723" i="2"/>
  <c r="R31723" i="2"/>
  <c r="S31723" i="2" s="1"/>
  <c r="P31723" i="2"/>
  <c r="O31723" i="2"/>
  <c r="M31723" i="2"/>
  <c r="U31722" i="2"/>
  <c r="V31722" i="2" s="1"/>
  <c r="T31722" i="2"/>
  <c r="R31722" i="2"/>
  <c r="Q31722" i="2" s="1"/>
  <c r="P31722" i="2"/>
  <c r="O31722" i="2"/>
  <c r="M31722" i="2"/>
  <c r="U31721" i="2"/>
  <c r="V31721" i="2" s="1"/>
  <c r="T31721" i="2"/>
  <c r="R31721" i="2"/>
  <c r="S31721" i="2" s="1"/>
  <c r="P31721" i="2"/>
  <c r="O31721" i="2"/>
  <c r="M31721" i="2"/>
  <c r="U31720" i="2"/>
  <c r="V31720" i="2" s="1"/>
  <c r="T31720" i="2"/>
  <c r="R31720" i="2"/>
  <c r="S31720" i="2" s="1"/>
  <c r="P31720" i="2"/>
  <c r="O31720" i="2"/>
  <c r="M31720" i="2"/>
  <c r="U31719" i="2"/>
  <c r="V31719" i="2" s="1"/>
  <c r="T31719" i="2"/>
  <c r="R31719" i="2"/>
  <c r="Q31719" i="2" s="1"/>
  <c r="P31719" i="2"/>
  <c r="O31719" i="2"/>
  <c r="M31719" i="2"/>
  <c r="U31718" i="2"/>
  <c r="V31718" i="2" s="1"/>
  <c r="T31718" i="2"/>
  <c r="R31718" i="2"/>
  <c r="S31718" i="2" s="1"/>
  <c r="P31718" i="2"/>
  <c r="O31718" i="2"/>
  <c r="M31718" i="2"/>
  <c r="U31717" i="2"/>
  <c r="V31717" i="2" s="1"/>
  <c r="T31717" i="2"/>
  <c r="R31717" i="2"/>
  <c r="S31717" i="2" s="1"/>
  <c r="P31717" i="2"/>
  <c r="O31717" i="2"/>
  <c r="M31717" i="2"/>
  <c r="U31716" i="2"/>
  <c r="V31716" i="2" s="1"/>
  <c r="T31716" i="2"/>
  <c r="S31716" i="2"/>
  <c r="R31716" i="2"/>
  <c r="Q31716" i="2"/>
  <c r="P31716" i="2"/>
  <c r="O31716" i="2"/>
  <c r="M31716" i="2"/>
  <c r="U31715" i="2"/>
  <c r="V31715" i="2" s="1"/>
  <c r="T31715" i="2"/>
  <c r="R31715" i="2"/>
  <c r="S31715" i="2" s="1"/>
  <c r="P31715" i="2"/>
  <c r="O31715" i="2"/>
  <c r="M31715" i="2"/>
  <c r="U31714" i="2"/>
  <c r="V31714" i="2" s="1"/>
  <c r="T31714" i="2"/>
  <c r="R31714" i="2"/>
  <c r="S31714" i="2" s="1"/>
  <c r="P31714" i="2"/>
  <c r="O31714" i="2"/>
  <c r="M31714" i="2"/>
  <c r="U31713" i="2"/>
  <c r="V31713" i="2" s="1"/>
  <c r="T31713" i="2"/>
  <c r="R31713" i="2"/>
  <c r="S31713" i="2" s="1"/>
  <c r="P31713" i="2"/>
  <c r="O31713" i="2"/>
  <c r="M31713" i="2"/>
  <c r="U31712" i="2"/>
  <c r="V31712" i="2" s="1"/>
  <c r="T31712" i="2"/>
  <c r="R31712" i="2"/>
  <c r="S31712" i="2" s="1"/>
  <c r="P31712" i="2"/>
  <c r="O31712" i="2"/>
  <c r="M31712" i="2"/>
  <c r="U31711" i="2"/>
  <c r="V31711" i="2" s="1"/>
  <c r="T31711" i="2"/>
  <c r="R31711" i="2"/>
  <c r="Q31711" i="2" s="1"/>
  <c r="P31711" i="2"/>
  <c r="O31711" i="2"/>
  <c r="M31711" i="2"/>
  <c r="U31710" i="2"/>
  <c r="V31710" i="2" s="1"/>
  <c r="T31710" i="2"/>
  <c r="R31710" i="2"/>
  <c r="S31710" i="2" s="1"/>
  <c r="P31710" i="2"/>
  <c r="O31710" i="2"/>
  <c r="M31710" i="2"/>
  <c r="U31709" i="2"/>
  <c r="V31709" i="2" s="1"/>
  <c r="T31709" i="2"/>
  <c r="R31709" i="2"/>
  <c r="S31709" i="2" s="1"/>
  <c r="P31709" i="2"/>
  <c r="O31709" i="2"/>
  <c r="M31709" i="2"/>
  <c r="U31708" i="2"/>
  <c r="V31708" i="2" s="1"/>
  <c r="T31708" i="2"/>
  <c r="S31708" i="2"/>
  <c r="R31708" i="2"/>
  <c r="Q31708" i="2"/>
  <c r="P31708" i="2"/>
  <c r="O31708" i="2"/>
  <c r="M31708" i="2"/>
  <c r="V31707" i="2"/>
  <c r="U31707" i="2"/>
  <c r="T31707" i="2"/>
  <c r="R31707" i="2"/>
  <c r="S31707" i="2" s="1"/>
  <c r="P31707" i="2"/>
  <c r="O31707" i="2"/>
  <c r="M31707" i="2"/>
  <c r="U31706" i="2"/>
  <c r="V31706" i="2" s="1"/>
  <c r="T31706" i="2"/>
  <c r="R31706" i="2"/>
  <c r="Q31706" i="2" s="1"/>
  <c r="P31706" i="2"/>
  <c r="O31706" i="2"/>
  <c r="M31706" i="2"/>
  <c r="U31705" i="2"/>
  <c r="V31705" i="2" s="1"/>
  <c r="T31705" i="2"/>
  <c r="R31705" i="2"/>
  <c r="S31705" i="2" s="1"/>
  <c r="P31705" i="2"/>
  <c r="O31705" i="2"/>
  <c r="M31705" i="2"/>
  <c r="U31704" i="2"/>
  <c r="V31704" i="2" s="1"/>
  <c r="T31704" i="2"/>
  <c r="R31704" i="2"/>
  <c r="S31704" i="2" s="1"/>
  <c r="P31704" i="2"/>
  <c r="O31704" i="2"/>
  <c r="M31704" i="2"/>
  <c r="U31703" i="2"/>
  <c r="V31703" i="2" s="1"/>
  <c r="T31703" i="2"/>
  <c r="R31703" i="2"/>
  <c r="Q31703" i="2" s="1"/>
  <c r="P31703" i="2"/>
  <c r="O31703" i="2"/>
  <c r="M31703" i="2"/>
  <c r="U31702" i="2"/>
  <c r="V31702" i="2" s="1"/>
  <c r="T31702" i="2"/>
  <c r="R31702" i="2"/>
  <c r="S31702" i="2" s="1"/>
  <c r="P31702" i="2"/>
  <c r="O31702" i="2"/>
  <c r="M31702" i="2"/>
  <c r="U31701" i="2"/>
  <c r="V31701" i="2" s="1"/>
  <c r="T31701" i="2"/>
  <c r="R31701" i="2"/>
  <c r="S31701" i="2" s="1"/>
  <c r="P31701" i="2"/>
  <c r="O31701" i="2"/>
  <c r="M31701" i="2"/>
  <c r="U31700" i="2"/>
  <c r="V31700" i="2" s="1"/>
  <c r="T31700" i="2"/>
  <c r="S31700" i="2"/>
  <c r="R31700" i="2"/>
  <c r="Q31700" i="2"/>
  <c r="P31700" i="2"/>
  <c r="O31700" i="2"/>
  <c r="M31700" i="2"/>
  <c r="U31699" i="2"/>
  <c r="V31699" i="2" s="1"/>
  <c r="T31699" i="2"/>
  <c r="R31699" i="2"/>
  <c r="S31699" i="2" s="1"/>
  <c r="P31699" i="2"/>
  <c r="O31699" i="2"/>
  <c r="M31699" i="2"/>
  <c r="U31698" i="2"/>
  <c r="V31698" i="2" s="1"/>
  <c r="T31698" i="2"/>
  <c r="R31698" i="2"/>
  <c r="S31698" i="2" s="1"/>
  <c r="P31698" i="2"/>
  <c r="O31698" i="2"/>
  <c r="M31698" i="2"/>
  <c r="U31697" i="2"/>
  <c r="V31697" i="2" s="1"/>
  <c r="T31697" i="2"/>
  <c r="R31697" i="2"/>
  <c r="S31697" i="2" s="1"/>
  <c r="P31697" i="2"/>
  <c r="O31697" i="2"/>
  <c r="M31697" i="2"/>
  <c r="U31696" i="2"/>
  <c r="V31696" i="2" s="1"/>
  <c r="T31696" i="2"/>
  <c r="R31696" i="2"/>
  <c r="S31696" i="2" s="1"/>
  <c r="P31696" i="2"/>
  <c r="O31696" i="2"/>
  <c r="M31696" i="2"/>
  <c r="U31695" i="2"/>
  <c r="V31695" i="2" s="1"/>
  <c r="T31695" i="2"/>
  <c r="R31695" i="2"/>
  <c r="Q31695" i="2" s="1"/>
  <c r="P31695" i="2"/>
  <c r="O31695" i="2"/>
  <c r="M31695" i="2"/>
  <c r="U31694" i="2"/>
  <c r="V31694" i="2" s="1"/>
  <c r="T31694" i="2"/>
  <c r="R31694" i="2"/>
  <c r="S31694" i="2" s="1"/>
  <c r="P31694" i="2"/>
  <c r="O31694" i="2"/>
  <c r="M31694" i="2"/>
  <c r="U31693" i="2"/>
  <c r="V31693" i="2" s="1"/>
  <c r="T31693" i="2"/>
  <c r="R31693" i="2"/>
  <c r="S31693" i="2" s="1"/>
  <c r="P31693" i="2"/>
  <c r="O31693" i="2"/>
  <c r="M31693" i="2"/>
  <c r="U31692" i="2"/>
  <c r="V31692" i="2" s="1"/>
  <c r="T31692" i="2"/>
  <c r="S31692" i="2"/>
  <c r="R31692" i="2"/>
  <c r="Q31692" i="2"/>
  <c r="P31692" i="2"/>
  <c r="O31692" i="2"/>
  <c r="M31692" i="2"/>
  <c r="V31691" i="2"/>
  <c r="U31691" i="2"/>
  <c r="T31691" i="2"/>
  <c r="R31691" i="2"/>
  <c r="S31691" i="2" s="1"/>
  <c r="P31691" i="2"/>
  <c r="O31691" i="2"/>
  <c r="M31691" i="2"/>
  <c r="U31690" i="2"/>
  <c r="V31690" i="2" s="1"/>
  <c r="T31690" i="2"/>
  <c r="R31690" i="2"/>
  <c r="Q31690" i="2" s="1"/>
  <c r="P31690" i="2"/>
  <c r="O31690" i="2"/>
  <c r="M31690" i="2"/>
  <c r="U31689" i="2"/>
  <c r="V31689" i="2" s="1"/>
  <c r="T31689" i="2"/>
  <c r="R31689" i="2"/>
  <c r="S31689" i="2" s="1"/>
  <c r="P31689" i="2"/>
  <c r="O31689" i="2"/>
  <c r="M31689" i="2"/>
  <c r="U31688" i="2"/>
  <c r="V31688" i="2" s="1"/>
  <c r="T31688" i="2"/>
  <c r="R31688" i="2"/>
  <c r="S31688" i="2" s="1"/>
  <c r="P31688" i="2"/>
  <c r="O31688" i="2"/>
  <c r="M31688" i="2"/>
  <c r="U31687" i="2"/>
  <c r="V31687" i="2" s="1"/>
  <c r="T31687" i="2"/>
  <c r="R31687" i="2"/>
  <c r="Q31687" i="2" s="1"/>
  <c r="P31687" i="2"/>
  <c r="O31687" i="2"/>
  <c r="M31687" i="2"/>
  <c r="U31686" i="2"/>
  <c r="V31686" i="2" s="1"/>
  <c r="T31686" i="2"/>
  <c r="R31686" i="2"/>
  <c r="S31686" i="2" s="1"/>
  <c r="P31686" i="2"/>
  <c r="O31686" i="2"/>
  <c r="M31686" i="2"/>
  <c r="U31685" i="2"/>
  <c r="V31685" i="2" s="1"/>
  <c r="T31685" i="2"/>
  <c r="R31685" i="2"/>
  <c r="S31685" i="2" s="1"/>
  <c r="P31685" i="2"/>
  <c r="O31685" i="2"/>
  <c r="M31685" i="2"/>
  <c r="U31684" i="2"/>
  <c r="V31684" i="2" s="1"/>
  <c r="T31684" i="2"/>
  <c r="S31684" i="2"/>
  <c r="R31684" i="2"/>
  <c r="Q31684" i="2"/>
  <c r="P31684" i="2"/>
  <c r="O31684" i="2"/>
  <c r="M31684" i="2"/>
  <c r="U31683" i="2"/>
  <c r="V31683" i="2" s="1"/>
  <c r="T31683" i="2"/>
  <c r="R31683" i="2"/>
  <c r="S31683" i="2" s="1"/>
  <c r="P31683" i="2"/>
  <c r="O31683" i="2"/>
  <c r="M31683" i="2"/>
  <c r="U31682" i="2"/>
  <c r="V31682" i="2" s="1"/>
  <c r="T31682" i="2"/>
  <c r="R31682" i="2"/>
  <c r="S31682" i="2" s="1"/>
  <c r="P31682" i="2"/>
  <c r="O31682" i="2"/>
  <c r="M31682" i="2"/>
  <c r="U31681" i="2"/>
  <c r="V31681" i="2" s="1"/>
  <c r="T31681" i="2"/>
  <c r="R31681" i="2"/>
  <c r="S31681" i="2" s="1"/>
  <c r="P31681" i="2"/>
  <c r="O31681" i="2"/>
  <c r="M31681" i="2"/>
  <c r="U31680" i="2"/>
  <c r="V31680" i="2" s="1"/>
  <c r="T31680" i="2"/>
  <c r="R31680" i="2"/>
  <c r="S31680" i="2" s="1"/>
  <c r="P31680" i="2"/>
  <c r="O31680" i="2"/>
  <c r="M31680" i="2"/>
  <c r="U31679" i="2"/>
  <c r="V31679" i="2" s="1"/>
  <c r="T31679" i="2"/>
  <c r="R31679" i="2"/>
  <c r="Q31679" i="2" s="1"/>
  <c r="P31679" i="2"/>
  <c r="O31679" i="2"/>
  <c r="M31679" i="2"/>
  <c r="U31678" i="2"/>
  <c r="V31678" i="2" s="1"/>
  <c r="T31678" i="2"/>
  <c r="R31678" i="2"/>
  <c r="S31678" i="2" s="1"/>
  <c r="P31678" i="2"/>
  <c r="O31678" i="2"/>
  <c r="M31678" i="2"/>
  <c r="U31677" i="2"/>
  <c r="V31677" i="2" s="1"/>
  <c r="T31677" i="2"/>
  <c r="R31677" i="2"/>
  <c r="S31677" i="2" s="1"/>
  <c r="P31677" i="2"/>
  <c r="O31677" i="2"/>
  <c r="M31677" i="2"/>
  <c r="U31676" i="2"/>
  <c r="V31676" i="2" s="1"/>
  <c r="T31676" i="2"/>
  <c r="S31676" i="2"/>
  <c r="R31676" i="2"/>
  <c r="Q31676" i="2"/>
  <c r="P31676" i="2"/>
  <c r="O31676" i="2"/>
  <c r="M31676" i="2"/>
  <c r="V31675" i="2"/>
  <c r="U31675" i="2"/>
  <c r="T31675" i="2"/>
  <c r="R31675" i="2"/>
  <c r="S31675" i="2" s="1"/>
  <c r="P31675" i="2"/>
  <c r="O31675" i="2"/>
  <c r="M31675" i="2"/>
  <c r="U31674" i="2"/>
  <c r="V31674" i="2" s="1"/>
  <c r="T31674" i="2"/>
  <c r="R31674" i="2"/>
  <c r="Q31674" i="2" s="1"/>
  <c r="P31674" i="2"/>
  <c r="O31674" i="2"/>
  <c r="M31674" i="2"/>
  <c r="U31673" i="2"/>
  <c r="V31673" i="2" s="1"/>
  <c r="T31673" i="2"/>
  <c r="R31673" i="2"/>
  <c r="S31673" i="2" s="1"/>
  <c r="P31673" i="2"/>
  <c r="O31673" i="2"/>
  <c r="M31673" i="2"/>
  <c r="U31672" i="2"/>
  <c r="V31672" i="2" s="1"/>
  <c r="T31672" i="2"/>
  <c r="R31672" i="2"/>
  <c r="S31672" i="2" s="1"/>
  <c r="P31672" i="2"/>
  <c r="O31672" i="2"/>
  <c r="M31672" i="2"/>
  <c r="U31671" i="2"/>
  <c r="V31671" i="2" s="1"/>
  <c r="T31671" i="2"/>
  <c r="R31671" i="2"/>
  <c r="Q31671" i="2" s="1"/>
  <c r="P31671" i="2"/>
  <c r="O31671" i="2"/>
  <c r="M31671" i="2"/>
  <c r="U31670" i="2"/>
  <c r="V31670" i="2" s="1"/>
  <c r="T31670" i="2"/>
  <c r="R31670" i="2"/>
  <c r="S31670" i="2" s="1"/>
  <c r="P31670" i="2"/>
  <c r="O31670" i="2"/>
  <c r="M31670" i="2"/>
  <c r="U31669" i="2"/>
  <c r="V31669" i="2" s="1"/>
  <c r="T31669" i="2"/>
  <c r="R31669" i="2"/>
  <c r="S31669" i="2" s="1"/>
  <c r="P31669" i="2"/>
  <c r="O31669" i="2"/>
  <c r="M31669" i="2"/>
  <c r="U31668" i="2"/>
  <c r="V31668" i="2" s="1"/>
  <c r="T31668" i="2"/>
  <c r="S31668" i="2"/>
  <c r="R31668" i="2"/>
  <c r="Q31668" i="2"/>
  <c r="P31668" i="2"/>
  <c r="O31668" i="2"/>
  <c r="M31668" i="2"/>
  <c r="U31667" i="2"/>
  <c r="V31667" i="2" s="1"/>
  <c r="T31667" i="2"/>
  <c r="R31667" i="2"/>
  <c r="S31667" i="2" s="1"/>
  <c r="P31667" i="2"/>
  <c r="O31667" i="2"/>
  <c r="M31667" i="2"/>
  <c r="U31666" i="2"/>
  <c r="V31666" i="2" s="1"/>
  <c r="T31666" i="2"/>
  <c r="R31666" i="2"/>
  <c r="S31666" i="2" s="1"/>
  <c r="P31666" i="2"/>
  <c r="O31666" i="2"/>
  <c r="M31666" i="2"/>
  <c r="U31665" i="2"/>
  <c r="V31665" i="2" s="1"/>
  <c r="T31665" i="2"/>
  <c r="R31665" i="2"/>
  <c r="S31665" i="2" s="1"/>
  <c r="P31665" i="2"/>
  <c r="O31665" i="2"/>
  <c r="M31665" i="2"/>
  <c r="U31664" i="2"/>
  <c r="V31664" i="2" s="1"/>
  <c r="T31664" i="2"/>
  <c r="R31664" i="2"/>
  <c r="S31664" i="2" s="1"/>
  <c r="P31664" i="2"/>
  <c r="O31664" i="2"/>
  <c r="M31664" i="2"/>
  <c r="U31663" i="2"/>
  <c r="V31663" i="2" s="1"/>
  <c r="T31663" i="2"/>
  <c r="R31663" i="2"/>
  <c r="Q31663" i="2" s="1"/>
  <c r="P31663" i="2"/>
  <c r="O31663" i="2"/>
  <c r="M31663" i="2"/>
  <c r="U31662" i="2"/>
  <c r="V31662" i="2" s="1"/>
  <c r="T31662" i="2"/>
  <c r="R31662" i="2"/>
  <c r="S31662" i="2" s="1"/>
  <c r="P31662" i="2"/>
  <c r="O31662" i="2"/>
  <c r="M31662" i="2"/>
  <c r="U31661" i="2"/>
  <c r="V31661" i="2" s="1"/>
  <c r="T31661" i="2"/>
  <c r="R31661" i="2"/>
  <c r="S31661" i="2" s="1"/>
  <c r="P31661" i="2"/>
  <c r="O31661" i="2"/>
  <c r="M31661" i="2"/>
  <c r="U31660" i="2"/>
  <c r="V31660" i="2" s="1"/>
  <c r="T31660" i="2"/>
  <c r="S31660" i="2"/>
  <c r="R31660" i="2"/>
  <c r="Q31660" i="2"/>
  <c r="P31660" i="2"/>
  <c r="O31660" i="2"/>
  <c r="M31660" i="2"/>
  <c r="V31659" i="2"/>
  <c r="U31659" i="2"/>
  <c r="T31659" i="2"/>
  <c r="R31659" i="2"/>
  <c r="S31659" i="2" s="1"/>
  <c r="P31659" i="2"/>
  <c r="O31659" i="2"/>
  <c r="M31659" i="2"/>
  <c r="U31658" i="2"/>
  <c r="V31658" i="2" s="1"/>
  <c r="T31658" i="2"/>
  <c r="R31658" i="2"/>
  <c r="Q31658" i="2" s="1"/>
  <c r="P31658" i="2"/>
  <c r="O31658" i="2"/>
  <c r="M31658" i="2"/>
  <c r="U31657" i="2"/>
  <c r="V31657" i="2" s="1"/>
  <c r="T31657" i="2"/>
  <c r="R31657" i="2"/>
  <c r="S31657" i="2" s="1"/>
  <c r="P31657" i="2"/>
  <c r="O31657" i="2"/>
  <c r="M31657" i="2"/>
  <c r="U31656" i="2"/>
  <c r="V31656" i="2" s="1"/>
  <c r="T31656" i="2"/>
  <c r="R31656" i="2"/>
  <c r="S31656" i="2" s="1"/>
  <c r="P31656" i="2"/>
  <c r="O31656" i="2"/>
  <c r="M31656" i="2"/>
  <c r="U31655" i="2"/>
  <c r="V31655" i="2" s="1"/>
  <c r="T31655" i="2"/>
  <c r="R31655" i="2"/>
  <c r="Q31655" i="2" s="1"/>
  <c r="P31655" i="2"/>
  <c r="O31655" i="2"/>
  <c r="M31655" i="2"/>
  <c r="U31654" i="2"/>
  <c r="V31654" i="2" s="1"/>
  <c r="T31654" i="2"/>
  <c r="R31654" i="2"/>
  <c r="S31654" i="2" s="1"/>
  <c r="P31654" i="2"/>
  <c r="O31654" i="2"/>
  <c r="M31654" i="2"/>
  <c r="U31653" i="2"/>
  <c r="V31653" i="2" s="1"/>
  <c r="T31653" i="2"/>
  <c r="R31653" i="2"/>
  <c r="S31653" i="2" s="1"/>
  <c r="P31653" i="2"/>
  <c r="O31653" i="2"/>
  <c r="M31653" i="2"/>
  <c r="U31652" i="2"/>
  <c r="V31652" i="2" s="1"/>
  <c r="T31652" i="2"/>
  <c r="S31652" i="2"/>
  <c r="R31652" i="2"/>
  <c r="Q31652" i="2"/>
  <c r="P31652" i="2"/>
  <c r="O31652" i="2"/>
  <c r="M31652" i="2"/>
  <c r="U31651" i="2"/>
  <c r="V31651" i="2" s="1"/>
  <c r="T31651" i="2"/>
  <c r="R31651" i="2"/>
  <c r="S31651" i="2" s="1"/>
  <c r="P31651" i="2"/>
  <c r="O31651" i="2"/>
  <c r="M31651" i="2"/>
  <c r="U31650" i="2"/>
  <c r="V31650" i="2" s="1"/>
  <c r="T31650" i="2"/>
  <c r="R31650" i="2"/>
  <c r="S31650" i="2" s="1"/>
  <c r="P31650" i="2"/>
  <c r="O31650" i="2"/>
  <c r="M31650" i="2"/>
  <c r="U31649" i="2"/>
  <c r="V31649" i="2" s="1"/>
  <c r="T31649" i="2"/>
  <c r="R31649" i="2"/>
  <c r="S31649" i="2" s="1"/>
  <c r="P31649" i="2"/>
  <c r="O31649" i="2"/>
  <c r="M31649" i="2"/>
  <c r="U31648" i="2"/>
  <c r="V31648" i="2" s="1"/>
  <c r="T31648" i="2"/>
  <c r="R31648" i="2"/>
  <c r="S31648" i="2" s="1"/>
  <c r="P31648" i="2"/>
  <c r="O31648" i="2"/>
  <c r="M31648" i="2"/>
  <c r="U31647" i="2"/>
  <c r="V31647" i="2" s="1"/>
  <c r="T31647" i="2"/>
  <c r="R31647" i="2"/>
  <c r="Q31647" i="2" s="1"/>
  <c r="P31647" i="2"/>
  <c r="O31647" i="2"/>
  <c r="M31647" i="2"/>
  <c r="U31646" i="2"/>
  <c r="V31646" i="2" s="1"/>
  <c r="T31646" i="2"/>
  <c r="R31646" i="2"/>
  <c r="S31646" i="2" s="1"/>
  <c r="P31646" i="2"/>
  <c r="O31646" i="2"/>
  <c r="M31646" i="2"/>
  <c r="U31645" i="2"/>
  <c r="V31645" i="2" s="1"/>
  <c r="T31645" i="2"/>
  <c r="R31645" i="2"/>
  <c r="S31645" i="2" s="1"/>
  <c r="P31645" i="2"/>
  <c r="O31645" i="2"/>
  <c r="M31645" i="2"/>
  <c r="U31644" i="2"/>
  <c r="V31644" i="2" s="1"/>
  <c r="T31644" i="2"/>
  <c r="S31644" i="2"/>
  <c r="R31644" i="2"/>
  <c r="Q31644" i="2"/>
  <c r="P31644" i="2"/>
  <c r="O31644" i="2"/>
  <c r="M31644" i="2"/>
  <c r="V31643" i="2"/>
  <c r="U31643" i="2"/>
  <c r="T31643" i="2"/>
  <c r="R31643" i="2"/>
  <c r="S31643" i="2" s="1"/>
  <c r="P31643" i="2"/>
  <c r="O31643" i="2"/>
  <c r="M31643" i="2"/>
  <c r="U31642" i="2"/>
  <c r="V31642" i="2" s="1"/>
  <c r="T31642" i="2"/>
  <c r="R31642" i="2"/>
  <c r="Q31642" i="2" s="1"/>
  <c r="P31642" i="2"/>
  <c r="O31642" i="2"/>
  <c r="M31642" i="2"/>
  <c r="U31641" i="2"/>
  <c r="V31641" i="2" s="1"/>
  <c r="T31641" i="2"/>
  <c r="R31641" i="2"/>
  <c r="S31641" i="2" s="1"/>
  <c r="P31641" i="2"/>
  <c r="O31641" i="2"/>
  <c r="M31641" i="2"/>
  <c r="U31640" i="2"/>
  <c r="V31640" i="2" s="1"/>
  <c r="T31640" i="2"/>
  <c r="R31640" i="2"/>
  <c r="S31640" i="2" s="1"/>
  <c r="P31640" i="2"/>
  <c r="O31640" i="2"/>
  <c r="M31640" i="2"/>
  <c r="U31639" i="2"/>
  <c r="V31639" i="2" s="1"/>
  <c r="T31639" i="2"/>
  <c r="R31639" i="2"/>
  <c r="Q31639" i="2" s="1"/>
  <c r="P31639" i="2"/>
  <c r="O31639" i="2"/>
  <c r="M31639" i="2"/>
  <c r="U31638" i="2"/>
  <c r="V31638" i="2" s="1"/>
  <c r="T31638" i="2"/>
  <c r="R31638" i="2"/>
  <c r="S31638" i="2" s="1"/>
  <c r="P31638" i="2"/>
  <c r="O31638" i="2"/>
  <c r="M31638" i="2"/>
  <c r="U31637" i="2"/>
  <c r="V31637" i="2" s="1"/>
  <c r="T31637" i="2"/>
  <c r="R31637" i="2"/>
  <c r="S31637" i="2" s="1"/>
  <c r="P31637" i="2"/>
  <c r="O31637" i="2"/>
  <c r="M31637" i="2"/>
  <c r="U31636" i="2"/>
  <c r="V31636" i="2" s="1"/>
  <c r="T31636" i="2"/>
  <c r="S31636" i="2"/>
  <c r="R31636" i="2"/>
  <c r="Q31636" i="2"/>
  <c r="P31636" i="2"/>
  <c r="O31636" i="2"/>
  <c r="M31636" i="2"/>
  <c r="U31635" i="2"/>
  <c r="V31635" i="2" s="1"/>
  <c r="T31635" i="2"/>
  <c r="R31635" i="2"/>
  <c r="S31635" i="2" s="1"/>
  <c r="P31635" i="2"/>
  <c r="O31635" i="2"/>
  <c r="M31635" i="2"/>
  <c r="U31634" i="2"/>
  <c r="V31634" i="2" s="1"/>
  <c r="T31634" i="2"/>
  <c r="R31634" i="2"/>
  <c r="S31634" i="2" s="1"/>
  <c r="P31634" i="2"/>
  <c r="O31634" i="2"/>
  <c r="M31634" i="2"/>
  <c r="U31633" i="2"/>
  <c r="V31633" i="2" s="1"/>
  <c r="T31633" i="2"/>
  <c r="R31633" i="2"/>
  <c r="S31633" i="2" s="1"/>
  <c r="P31633" i="2"/>
  <c r="O31633" i="2"/>
  <c r="M31633" i="2"/>
  <c r="U31632" i="2"/>
  <c r="V31632" i="2" s="1"/>
  <c r="T31632" i="2"/>
  <c r="R31632" i="2"/>
  <c r="S31632" i="2" s="1"/>
  <c r="P31632" i="2"/>
  <c r="O31632" i="2"/>
  <c r="M31632" i="2"/>
  <c r="U31631" i="2"/>
  <c r="V31631" i="2" s="1"/>
  <c r="T31631" i="2"/>
  <c r="R31631" i="2"/>
  <c r="Q31631" i="2" s="1"/>
  <c r="P31631" i="2"/>
  <c r="O31631" i="2"/>
  <c r="M31631" i="2"/>
  <c r="U31630" i="2"/>
  <c r="V31630" i="2" s="1"/>
  <c r="T31630" i="2"/>
  <c r="R31630" i="2"/>
  <c r="S31630" i="2" s="1"/>
  <c r="P31630" i="2"/>
  <c r="O31630" i="2"/>
  <c r="M31630" i="2"/>
  <c r="U31629" i="2"/>
  <c r="V31629" i="2" s="1"/>
  <c r="T31629" i="2"/>
  <c r="R31629" i="2"/>
  <c r="S31629" i="2" s="1"/>
  <c r="P31629" i="2"/>
  <c r="O31629" i="2"/>
  <c r="M31629" i="2"/>
  <c r="U31628" i="2"/>
  <c r="V31628" i="2" s="1"/>
  <c r="T31628" i="2"/>
  <c r="S31628" i="2"/>
  <c r="R31628" i="2"/>
  <c r="Q31628" i="2"/>
  <c r="P31628" i="2"/>
  <c r="O31628" i="2"/>
  <c r="M31628" i="2"/>
  <c r="V31627" i="2"/>
  <c r="U31627" i="2"/>
  <c r="T31627" i="2"/>
  <c r="R31627" i="2"/>
  <c r="S31627" i="2" s="1"/>
  <c r="P31627" i="2"/>
  <c r="O31627" i="2"/>
  <c r="M31627" i="2"/>
  <c r="U31626" i="2"/>
  <c r="V31626" i="2" s="1"/>
  <c r="T31626" i="2"/>
  <c r="R31626" i="2"/>
  <c r="Q31626" i="2" s="1"/>
  <c r="P31626" i="2"/>
  <c r="O31626" i="2"/>
  <c r="M31626" i="2"/>
  <c r="U31625" i="2"/>
  <c r="V31625" i="2" s="1"/>
  <c r="T31625" i="2"/>
  <c r="R31625" i="2"/>
  <c r="S31625" i="2" s="1"/>
  <c r="P31625" i="2"/>
  <c r="O31625" i="2"/>
  <c r="M31625" i="2"/>
  <c r="U31624" i="2"/>
  <c r="V31624" i="2" s="1"/>
  <c r="T31624" i="2"/>
  <c r="R31624" i="2"/>
  <c r="S31624" i="2" s="1"/>
  <c r="P31624" i="2"/>
  <c r="O31624" i="2"/>
  <c r="M31624" i="2"/>
  <c r="U31623" i="2"/>
  <c r="V31623" i="2" s="1"/>
  <c r="T31623" i="2"/>
  <c r="R31623" i="2"/>
  <c r="Q31623" i="2" s="1"/>
  <c r="P31623" i="2"/>
  <c r="O31623" i="2"/>
  <c r="M31623" i="2"/>
  <c r="U31622" i="2"/>
  <c r="V31622" i="2" s="1"/>
  <c r="T31622" i="2"/>
  <c r="R31622" i="2"/>
  <c r="S31622" i="2" s="1"/>
  <c r="P31622" i="2"/>
  <c r="O31622" i="2"/>
  <c r="M31622" i="2"/>
  <c r="U31621" i="2"/>
  <c r="V31621" i="2" s="1"/>
  <c r="T31621" i="2"/>
  <c r="R31621" i="2"/>
  <c r="S31621" i="2" s="1"/>
  <c r="P31621" i="2"/>
  <c r="O31621" i="2"/>
  <c r="M31621" i="2"/>
  <c r="U31620" i="2"/>
  <c r="V31620" i="2" s="1"/>
  <c r="T31620" i="2"/>
  <c r="S31620" i="2"/>
  <c r="R31620" i="2"/>
  <c r="Q31620" i="2"/>
  <c r="P31620" i="2"/>
  <c r="O31620" i="2"/>
  <c r="M31620" i="2"/>
  <c r="U31619" i="2"/>
  <c r="V31619" i="2" s="1"/>
  <c r="T31619" i="2"/>
  <c r="R31619" i="2"/>
  <c r="S31619" i="2" s="1"/>
  <c r="P31619" i="2"/>
  <c r="O31619" i="2"/>
  <c r="M31619" i="2"/>
  <c r="U31618" i="2"/>
  <c r="V31618" i="2" s="1"/>
  <c r="T31618" i="2"/>
  <c r="R31618" i="2"/>
  <c r="S31618" i="2" s="1"/>
  <c r="P31618" i="2"/>
  <c r="O31618" i="2"/>
  <c r="M31618" i="2"/>
  <c r="U31617" i="2"/>
  <c r="V31617" i="2" s="1"/>
  <c r="T31617" i="2"/>
  <c r="R31617" i="2"/>
  <c r="S31617" i="2" s="1"/>
  <c r="P31617" i="2"/>
  <c r="O31617" i="2"/>
  <c r="M31617" i="2"/>
  <c r="U31616" i="2"/>
  <c r="V31616" i="2" s="1"/>
  <c r="T31616" i="2"/>
  <c r="R31616" i="2"/>
  <c r="S31616" i="2" s="1"/>
  <c r="P31616" i="2"/>
  <c r="O31616" i="2"/>
  <c r="M31616" i="2"/>
  <c r="U31615" i="2"/>
  <c r="V31615" i="2" s="1"/>
  <c r="T31615" i="2"/>
  <c r="R31615" i="2"/>
  <c r="Q31615" i="2" s="1"/>
  <c r="P31615" i="2"/>
  <c r="O31615" i="2"/>
  <c r="M31615" i="2"/>
  <c r="U31614" i="2"/>
  <c r="V31614" i="2" s="1"/>
  <c r="T31614" i="2"/>
  <c r="R31614" i="2"/>
  <c r="S31614" i="2" s="1"/>
  <c r="P31614" i="2"/>
  <c r="O31614" i="2"/>
  <c r="M31614" i="2"/>
  <c r="U31613" i="2"/>
  <c r="V31613" i="2" s="1"/>
  <c r="T31613" i="2"/>
  <c r="R31613" i="2"/>
  <c r="S31613" i="2" s="1"/>
  <c r="P31613" i="2"/>
  <c r="O31613" i="2"/>
  <c r="M31613" i="2"/>
  <c r="U31612" i="2"/>
  <c r="V31612" i="2" s="1"/>
  <c r="T31612" i="2"/>
  <c r="S31612" i="2"/>
  <c r="R31612" i="2"/>
  <c r="Q31612" i="2"/>
  <c r="P31612" i="2"/>
  <c r="O31612" i="2"/>
  <c r="M31612" i="2"/>
  <c r="V31611" i="2"/>
  <c r="U31611" i="2"/>
  <c r="T31611" i="2"/>
  <c r="R31611" i="2"/>
  <c r="S31611" i="2" s="1"/>
  <c r="P31611" i="2"/>
  <c r="O31611" i="2"/>
  <c r="M31611" i="2"/>
  <c r="U31610" i="2"/>
  <c r="V31610" i="2" s="1"/>
  <c r="T31610" i="2"/>
  <c r="R31610" i="2"/>
  <c r="Q31610" i="2" s="1"/>
  <c r="P31610" i="2"/>
  <c r="O31610" i="2"/>
  <c r="M31610" i="2"/>
  <c r="U31609" i="2"/>
  <c r="V31609" i="2" s="1"/>
  <c r="T31609" i="2"/>
  <c r="R31609" i="2"/>
  <c r="S31609" i="2" s="1"/>
  <c r="P31609" i="2"/>
  <c r="O31609" i="2"/>
  <c r="M31609" i="2"/>
  <c r="U31608" i="2"/>
  <c r="V31608" i="2" s="1"/>
  <c r="T31608" i="2"/>
  <c r="R31608" i="2"/>
  <c r="S31608" i="2" s="1"/>
  <c r="P31608" i="2"/>
  <c r="O31608" i="2"/>
  <c r="M31608" i="2"/>
  <c r="U31607" i="2"/>
  <c r="V31607" i="2" s="1"/>
  <c r="T31607" i="2"/>
  <c r="R31607" i="2"/>
  <c r="Q31607" i="2" s="1"/>
  <c r="P31607" i="2"/>
  <c r="O31607" i="2"/>
  <c r="M31607" i="2"/>
  <c r="U31606" i="2"/>
  <c r="V31606" i="2" s="1"/>
  <c r="T31606" i="2"/>
  <c r="R31606" i="2"/>
  <c r="S31606" i="2" s="1"/>
  <c r="P31606" i="2"/>
  <c r="O31606" i="2"/>
  <c r="M31606" i="2"/>
  <c r="U31605" i="2"/>
  <c r="V31605" i="2" s="1"/>
  <c r="T31605" i="2"/>
  <c r="R31605" i="2"/>
  <c r="S31605" i="2" s="1"/>
  <c r="P31605" i="2"/>
  <c r="O31605" i="2"/>
  <c r="M31605" i="2"/>
  <c r="U31604" i="2"/>
  <c r="V31604" i="2" s="1"/>
  <c r="T31604" i="2"/>
  <c r="S31604" i="2"/>
  <c r="R31604" i="2"/>
  <c r="Q31604" i="2"/>
  <c r="P31604" i="2"/>
  <c r="O31604" i="2"/>
  <c r="M31604" i="2"/>
  <c r="U31603" i="2"/>
  <c r="V31603" i="2" s="1"/>
  <c r="T31603" i="2"/>
  <c r="R31603" i="2"/>
  <c r="S31603" i="2" s="1"/>
  <c r="P31603" i="2"/>
  <c r="O31603" i="2"/>
  <c r="M31603" i="2"/>
  <c r="U31602" i="2"/>
  <c r="V31602" i="2" s="1"/>
  <c r="T31602" i="2"/>
  <c r="R31602" i="2"/>
  <c r="S31602" i="2" s="1"/>
  <c r="P31602" i="2"/>
  <c r="O31602" i="2"/>
  <c r="M31602" i="2"/>
  <c r="U31601" i="2"/>
  <c r="V31601" i="2" s="1"/>
  <c r="T31601" i="2"/>
  <c r="R31601" i="2"/>
  <c r="S31601" i="2" s="1"/>
  <c r="P31601" i="2"/>
  <c r="O31601" i="2"/>
  <c r="M31601" i="2"/>
  <c r="U31600" i="2"/>
  <c r="V31600" i="2" s="1"/>
  <c r="T31600" i="2"/>
  <c r="R31600" i="2"/>
  <c r="S31600" i="2" s="1"/>
  <c r="P31600" i="2"/>
  <c r="O31600" i="2"/>
  <c r="M31600" i="2"/>
  <c r="U31599" i="2"/>
  <c r="V31599" i="2" s="1"/>
  <c r="T31599" i="2"/>
  <c r="R31599" i="2"/>
  <c r="Q31599" i="2" s="1"/>
  <c r="P31599" i="2"/>
  <c r="O31599" i="2"/>
  <c r="M31599" i="2"/>
  <c r="U31598" i="2"/>
  <c r="V31598" i="2" s="1"/>
  <c r="T31598" i="2"/>
  <c r="R31598" i="2"/>
  <c r="S31598" i="2" s="1"/>
  <c r="P31598" i="2"/>
  <c r="O31598" i="2"/>
  <c r="M31598" i="2"/>
  <c r="U31597" i="2"/>
  <c r="V31597" i="2" s="1"/>
  <c r="T31597" i="2"/>
  <c r="R31597" i="2"/>
  <c r="S31597" i="2" s="1"/>
  <c r="P31597" i="2"/>
  <c r="O31597" i="2"/>
  <c r="M31597" i="2"/>
  <c r="U31596" i="2"/>
  <c r="V31596" i="2" s="1"/>
  <c r="T31596" i="2"/>
  <c r="S31596" i="2"/>
  <c r="R31596" i="2"/>
  <c r="Q31596" i="2"/>
  <c r="P31596" i="2"/>
  <c r="O31596" i="2"/>
  <c r="M31596" i="2"/>
  <c r="V31595" i="2"/>
  <c r="U31595" i="2"/>
  <c r="T31595" i="2"/>
  <c r="R31595" i="2"/>
  <c r="S31595" i="2" s="1"/>
  <c r="P31595" i="2"/>
  <c r="O31595" i="2"/>
  <c r="M31595" i="2"/>
  <c r="U31594" i="2"/>
  <c r="V31594" i="2" s="1"/>
  <c r="T31594" i="2"/>
  <c r="R31594" i="2"/>
  <c r="Q31594" i="2" s="1"/>
  <c r="P31594" i="2"/>
  <c r="O31594" i="2"/>
  <c r="M31594" i="2"/>
  <c r="U31593" i="2"/>
  <c r="V31593" i="2" s="1"/>
  <c r="T31593" i="2"/>
  <c r="R31593" i="2"/>
  <c r="S31593" i="2" s="1"/>
  <c r="P31593" i="2"/>
  <c r="O31593" i="2"/>
  <c r="M31593" i="2"/>
  <c r="U31592" i="2"/>
  <c r="V31592" i="2" s="1"/>
  <c r="T31592" i="2"/>
  <c r="R31592" i="2"/>
  <c r="S31592" i="2" s="1"/>
  <c r="P31592" i="2"/>
  <c r="O31592" i="2"/>
  <c r="M31592" i="2"/>
  <c r="U31591" i="2"/>
  <c r="V31591" i="2" s="1"/>
  <c r="T31591" i="2"/>
  <c r="R31591" i="2"/>
  <c r="Q31591" i="2" s="1"/>
  <c r="P31591" i="2"/>
  <c r="O31591" i="2"/>
  <c r="M31591" i="2"/>
  <c r="U31590" i="2"/>
  <c r="V31590" i="2" s="1"/>
  <c r="T31590" i="2"/>
  <c r="R31590" i="2"/>
  <c r="S31590" i="2" s="1"/>
  <c r="P31590" i="2"/>
  <c r="O31590" i="2"/>
  <c r="M31590" i="2"/>
  <c r="U31589" i="2"/>
  <c r="V31589" i="2" s="1"/>
  <c r="T31589" i="2"/>
  <c r="R31589" i="2"/>
  <c r="S31589" i="2" s="1"/>
  <c r="P31589" i="2"/>
  <c r="O31589" i="2"/>
  <c r="M31589" i="2"/>
  <c r="U31588" i="2"/>
  <c r="V31588" i="2" s="1"/>
  <c r="T31588" i="2"/>
  <c r="S31588" i="2"/>
  <c r="R31588" i="2"/>
  <c r="Q31588" i="2"/>
  <c r="P31588" i="2"/>
  <c r="O31588" i="2"/>
  <c r="M31588" i="2"/>
  <c r="U31587" i="2"/>
  <c r="V31587" i="2" s="1"/>
  <c r="T31587" i="2"/>
  <c r="R31587" i="2"/>
  <c r="S31587" i="2" s="1"/>
  <c r="P31587" i="2"/>
  <c r="O31587" i="2"/>
  <c r="M31587" i="2"/>
  <c r="U31586" i="2"/>
  <c r="V31586" i="2" s="1"/>
  <c r="T31586" i="2"/>
  <c r="R31586" i="2"/>
  <c r="S31586" i="2" s="1"/>
  <c r="P31586" i="2"/>
  <c r="O31586" i="2"/>
  <c r="M31586" i="2"/>
  <c r="U31585" i="2"/>
  <c r="V31585" i="2" s="1"/>
  <c r="T31585" i="2"/>
  <c r="R31585" i="2"/>
  <c r="S31585" i="2" s="1"/>
  <c r="P31585" i="2"/>
  <c r="O31585" i="2"/>
  <c r="M31585" i="2"/>
  <c r="U31584" i="2"/>
  <c r="V31584" i="2" s="1"/>
  <c r="T31584" i="2"/>
  <c r="R31584" i="2"/>
  <c r="S31584" i="2" s="1"/>
  <c r="P31584" i="2"/>
  <c r="O31584" i="2"/>
  <c r="M31584" i="2"/>
  <c r="U31583" i="2"/>
  <c r="V31583" i="2" s="1"/>
  <c r="T31583" i="2"/>
  <c r="R31583" i="2"/>
  <c r="Q31583" i="2" s="1"/>
  <c r="P31583" i="2"/>
  <c r="O31583" i="2"/>
  <c r="M31583" i="2"/>
  <c r="U31582" i="2"/>
  <c r="V31582" i="2" s="1"/>
  <c r="T31582" i="2"/>
  <c r="R31582" i="2"/>
  <c r="S31582" i="2" s="1"/>
  <c r="P31582" i="2"/>
  <c r="O31582" i="2"/>
  <c r="M31582" i="2"/>
  <c r="U31581" i="2"/>
  <c r="V31581" i="2" s="1"/>
  <c r="T31581" i="2"/>
  <c r="R31581" i="2"/>
  <c r="S31581" i="2" s="1"/>
  <c r="P31581" i="2"/>
  <c r="O31581" i="2"/>
  <c r="M31581" i="2"/>
  <c r="U31580" i="2"/>
  <c r="V31580" i="2" s="1"/>
  <c r="T31580" i="2"/>
  <c r="S31580" i="2"/>
  <c r="R31580" i="2"/>
  <c r="Q31580" i="2"/>
  <c r="P31580" i="2"/>
  <c r="O31580" i="2"/>
  <c r="M31580" i="2"/>
  <c r="V31579" i="2"/>
  <c r="U31579" i="2"/>
  <c r="T31579" i="2"/>
  <c r="R31579" i="2"/>
  <c r="S31579" i="2" s="1"/>
  <c r="P31579" i="2"/>
  <c r="O31579" i="2"/>
  <c r="M31579" i="2"/>
  <c r="U31578" i="2"/>
  <c r="V31578" i="2" s="1"/>
  <c r="T31578" i="2"/>
  <c r="R31578" i="2"/>
  <c r="Q31578" i="2" s="1"/>
  <c r="P31578" i="2"/>
  <c r="O31578" i="2"/>
  <c r="M31578" i="2"/>
  <c r="U31577" i="2"/>
  <c r="V31577" i="2" s="1"/>
  <c r="T31577" i="2"/>
  <c r="R31577" i="2"/>
  <c r="S31577" i="2" s="1"/>
  <c r="P31577" i="2"/>
  <c r="O31577" i="2"/>
  <c r="M31577" i="2"/>
  <c r="U31576" i="2"/>
  <c r="V31576" i="2" s="1"/>
  <c r="T31576" i="2"/>
  <c r="R31576" i="2"/>
  <c r="S31576" i="2" s="1"/>
  <c r="P31576" i="2"/>
  <c r="O31576" i="2"/>
  <c r="M31576" i="2"/>
  <c r="U31575" i="2"/>
  <c r="V31575" i="2" s="1"/>
  <c r="T31575" i="2"/>
  <c r="R31575" i="2"/>
  <c r="Q31575" i="2" s="1"/>
  <c r="P31575" i="2"/>
  <c r="O31575" i="2"/>
  <c r="M31575" i="2"/>
  <c r="U31574" i="2"/>
  <c r="V31574" i="2" s="1"/>
  <c r="T31574" i="2"/>
  <c r="R31574" i="2"/>
  <c r="S31574" i="2" s="1"/>
  <c r="P31574" i="2"/>
  <c r="O31574" i="2"/>
  <c r="M31574" i="2"/>
  <c r="U31573" i="2"/>
  <c r="V31573" i="2" s="1"/>
  <c r="T31573" i="2"/>
  <c r="R31573" i="2"/>
  <c r="S31573" i="2" s="1"/>
  <c r="P31573" i="2"/>
  <c r="O31573" i="2"/>
  <c r="M31573" i="2"/>
  <c r="U31572" i="2"/>
  <c r="V31572" i="2" s="1"/>
  <c r="T31572" i="2"/>
  <c r="S31572" i="2"/>
  <c r="R31572" i="2"/>
  <c r="Q31572" i="2"/>
  <c r="P31572" i="2"/>
  <c r="O31572" i="2"/>
  <c r="M31572" i="2"/>
  <c r="U31571" i="2"/>
  <c r="V31571" i="2" s="1"/>
  <c r="T31571" i="2"/>
  <c r="R31571" i="2"/>
  <c r="S31571" i="2" s="1"/>
  <c r="P31571" i="2"/>
  <c r="O31571" i="2"/>
  <c r="M31571" i="2"/>
  <c r="U31570" i="2"/>
  <c r="V31570" i="2" s="1"/>
  <c r="T31570" i="2"/>
  <c r="R31570" i="2"/>
  <c r="S31570" i="2" s="1"/>
  <c r="P31570" i="2"/>
  <c r="O31570" i="2"/>
  <c r="M31570" i="2"/>
  <c r="U31569" i="2"/>
  <c r="V31569" i="2" s="1"/>
  <c r="T31569" i="2"/>
  <c r="R31569" i="2"/>
  <c r="S31569" i="2" s="1"/>
  <c r="P31569" i="2"/>
  <c r="O31569" i="2"/>
  <c r="M31569" i="2"/>
  <c r="U31568" i="2"/>
  <c r="V31568" i="2" s="1"/>
  <c r="T31568" i="2"/>
  <c r="R31568" i="2"/>
  <c r="S31568" i="2" s="1"/>
  <c r="P31568" i="2"/>
  <c r="O31568" i="2"/>
  <c r="M31568" i="2"/>
  <c r="U31567" i="2"/>
  <c r="V31567" i="2" s="1"/>
  <c r="T31567" i="2"/>
  <c r="R31567" i="2"/>
  <c r="Q31567" i="2" s="1"/>
  <c r="P31567" i="2"/>
  <c r="O31567" i="2"/>
  <c r="M31567" i="2"/>
  <c r="U31566" i="2"/>
  <c r="V31566" i="2" s="1"/>
  <c r="T31566" i="2"/>
  <c r="R31566" i="2"/>
  <c r="S31566" i="2" s="1"/>
  <c r="P31566" i="2"/>
  <c r="O31566" i="2"/>
  <c r="M31566" i="2"/>
  <c r="U31565" i="2"/>
  <c r="V31565" i="2" s="1"/>
  <c r="T31565" i="2"/>
  <c r="R31565" i="2"/>
  <c r="S31565" i="2" s="1"/>
  <c r="P31565" i="2"/>
  <c r="O31565" i="2"/>
  <c r="M31565" i="2"/>
  <c r="U31564" i="2"/>
  <c r="V31564" i="2" s="1"/>
  <c r="T31564" i="2"/>
  <c r="S31564" i="2"/>
  <c r="R31564" i="2"/>
  <c r="Q31564" i="2"/>
  <c r="P31564" i="2"/>
  <c r="O31564" i="2"/>
  <c r="M31564" i="2"/>
  <c r="V31563" i="2"/>
  <c r="U31563" i="2"/>
  <c r="T31563" i="2"/>
  <c r="R31563" i="2"/>
  <c r="S31563" i="2" s="1"/>
  <c r="P31563" i="2"/>
  <c r="O31563" i="2"/>
  <c r="M31563" i="2"/>
  <c r="U31562" i="2"/>
  <c r="V31562" i="2" s="1"/>
  <c r="T31562" i="2"/>
  <c r="R31562" i="2"/>
  <c r="Q31562" i="2" s="1"/>
  <c r="P31562" i="2"/>
  <c r="O31562" i="2"/>
  <c r="M31562" i="2"/>
  <c r="U31561" i="2"/>
  <c r="V31561" i="2" s="1"/>
  <c r="T31561" i="2"/>
  <c r="R31561" i="2"/>
  <c r="S31561" i="2" s="1"/>
  <c r="P31561" i="2"/>
  <c r="O31561" i="2"/>
  <c r="M31561" i="2"/>
  <c r="U31560" i="2"/>
  <c r="V31560" i="2" s="1"/>
  <c r="T31560" i="2"/>
  <c r="R31560" i="2"/>
  <c r="S31560" i="2" s="1"/>
  <c r="P31560" i="2"/>
  <c r="O31560" i="2"/>
  <c r="M31560" i="2"/>
  <c r="U31559" i="2"/>
  <c r="V31559" i="2" s="1"/>
  <c r="T31559" i="2"/>
  <c r="R31559" i="2"/>
  <c r="Q31559" i="2" s="1"/>
  <c r="P31559" i="2"/>
  <c r="O31559" i="2"/>
  <c r="M31559" i="2"/>
  <c r="U31558" i="2"/>
  <c r="V31558" i="2" s="1"/>
  <c r="T31558" i="2"/>
  <c r="R31558" i="2"/>
  <c r="S31558" i="2" s="1"/>
  <c r="P31558" i="2"/>
  <c r="O31558" i="2"/>
  <c r="M31558" i="2"/>
  <c r="U31557" i="2"/>
  <c r="V31557" i="2" s="1"/>
  <c r="T31557" i="2"/>
  <c r="R31557" i="2"/>
  <c r="S31557" i="2" s="1"/>
  <c r="P31557" i="2"/>
  <c r="O31557" i="2"/>
  <c r="M31557" i="2"/>
  <c r="U31556" i="2"/>
  <c r="V31556" i="2" s="1"/>
  <c r="T31556" i="2"/>
  <c r="S31556" i="2"/>
  <c r="R31556" i="2"/>
  <c r="Q31556" i="2"/>
  <c r="P31556" i="2"/>
  <c r="O31556" i="2"/>
  <c r="M31556" i="2"/>
  <c r="U31555" i="2"/>
  <c r="V31555" i="2" s="1"/>
  <c r="T31555" i="2"/>
  <c r="R31555" i="2"/>
  <c r="S31555" i="2" s="1"/>
  <c r="P31555" i="2"/>
  <c r="O31555" i="2"/>
  <c r="M31555" i="2"/>
  <c r="U31554" i="2"/>
  <c r="V31554" i="2" s="1"/>
  <c r="T31554" i="2"/>
  <c r="R31554" i="2"/>
  <c r="S31554" i="2" s="1"/>
  <c r="P31554" i="2"/>
  <c r="O31554" i="2"/>
  <c r="M31554" i="2"/>
  <c r="U31553" i="2"/>
  <c r="V31553" i="2" s="1"/>
  <c r="T31553" i="2"/>
  <c r="R31553" i="2"/>
  <c r="S31553" i="2" s="1"/>
  <c r="P31553" i="2"/>
  <c r="O31553" i="2"/>
  <c r="M31553" i="2"/>
  <c r="U31552" i="2"/>
  <c r="V31552" i="2" s="1"/>
  <c r="T31552" i="2"/>
  <c r="R31552" i="2"/>
  <c r="S31552" i="2" s="1"/>
  <c r="P31552" i="2"/>
  <c r="O31552" i="2"/>
  <c r="M31552" i="2"/>
  <c r="U31551" i="2"/>
  <c r="V31551" i="2" s="1"/>
  <c r="T31551" i="2"/>
  <c r="R31551" i="2"/>
  <c r="Q31551" i="2" s="1"/>
  <c r="P31551" i="2"/>
  <c r="O31551" i="2"/>
  <c r="M31551" i="2"/>
  <c r="U31550" i="2"/>
  <c r="V31550" i="2" s="1"/>
  <c r="T31550" i="2"/>
  <c r="R31550" i="2"/>
  <c r="S31550" i="2" s="1"/>
  <c r="P31550" i="2"/>
  <c r="O31550" i="2"/>
  <c r="M31550" i="2"/>
  <c r="U31549" i="2"/>
  <c r="V31549" i="2" s="1"/>
  <c r="T31549" i="2"/>
  <c r="R31549" i="2"/>
  <c r="S31549" i="2" s="1"/>
  <c r="P31549" i="2"/>
  <c r="O31549" i="2"/>
  <c r="M31549" i="2"/>
  <c r="U31548" i="2"/>
  <c r="V31548" i="2" s="1"/>
  <c r="T31548" i="2"/>
  <c r="S31548" i="2"/>
  <c r="R31548" i="2"/>
  <c r="Q31548" i="2"/>
  <c r="P31548" i="2"/>
  <c r="O31548" i="2"/>
  <c r="M31548" i="2"/>
  <c r="V31547" i="2"/>
  <c r="U31547" i="2"/>
  <c r="T31547" i="2"/>
  <c r="R31547" i="2"/>
  <c r="S31547" i="2" s="1"/>
  <c r="P31547" i="2"/>
  <c r="O31547" i="2"/>
  <c r="M31547" i="2"/>
  <c r="U31546" i="2"/>
  <c r="V31546" i="2" s="1"/>
  <c r="T31546" i="2"/>
  <c r="R31546" i="2"/>
  <c r="Q31546" i="2" s="1"/>
  <c r="P31546" i="2"/>
  <c r="O31546" i="2"/>
  <c r="M31546" i="2"/>
  <c r="U31545" i="2"/>
  <c r="V31545" i="2" s="1"/>
  <c r="T31545" i="2"/>
  <c r="R31545" i="2"/>
  <c r="S31545" i="2" s="1"/>
  <c r="P31545" i="2"/>
  <c r="O31545" i="2"/>
  <c r="M31545" i="2"/>
  <c r="U31544" i="2"/>
  <c r="V31544" i="2" s="1"/>
  <c r="T31544" i="2"/>
  <c r="R31544" i="2"/>
  <c r="S31544" i="2" s="1"/>
  <c r="P31544" i="2"/>
  <c r="O31544" i="2"/>
  <c r="M31544" i="2"/>
  <c r="U31543" i="2"/>
  <c r="V31543" i="2" s="1"/>
  <c r="T31543" i="2"/>
  <c r="R31543" i="2"/>
  <c r="Q31543" i="2" s="1"/>
  <c r="P31543" i="2"/>
  <c r="O31543" i="2"/>
  <c r="M31543" i="2"/>
  <c r="U31542" i="2"/>
  <c r="V31542" i="2" s="1"/>
  <c r="T31542" i="2"/>
  <c r="R31542" i="2"/>
  <c r="S31542" i="2" s="1"/>
  <c r="P31542" i="2"/>
  <c r="O31542" i="2"/>
  <c r="M31542" i="2"/>
  <c r="U31541" i="2"/>
  <c r="V31541" i="2" s="1"/>
  <c r="T31541" i="2"/>
  <c r="R31541" i="2"/>
  <c r="S31541" i="2" s="1"/>
  <c r="P31541" i="2"/>
  <c r="O31541" i="2"/>
  <c r="M31541" i="2"/>
  <c r="U31540" i="2"/>
  <c r="V31540" i="2" s="1"/>
  <c r="T31540" i="2"/>
  <c r="S31540" i="2"/>
  <c r="R31540" i="2"/>
  <c r="Q31540" i="2"/>
  <c r="P31540" i="2"/>
  <c r="O31540" i="2"/>
  <c r="M31540" i="2"/>
  <c r="U31539" i="2"/>
  <c r="V31539" i="2" s="1"/>
  <c r="T31539" i="2"/>
  <c r="R31539" i="2"/>
  <c r="S31539" i="2" s="1"/>
  <c r="P31539" i="2"/>
  <c r="O31539" i="2"/>
  <c r="M31539" i="2"/>
  <c r="U31538" i="2"/>
  <c r="V31538" i="2" s="1"/>
  <c r="T31538" i="2"/>
  <c r="R31538" i="2"/>
  <c r="S31538" i="2" s="1"/>
  <c r="P31538" i="2"/>
  <c r="O31538" i="2"/>
  <c r="M31538" i="2"/>
  <c r="U31537" i="2"/>
  <c r="V31537" i="2" s="1"/>
  <c r="T31537" i="2"/>
  <c r="R31537" i="2"/>
  <c r="S31537" i="2" s="1"/>
  <c r="P31537" i="2"/>
  <c r="O31537" i="2"/>
  <c r="M31537" i="2"/>
  <c r="U31536" i="2"/>
  <c r="V31536" i="2" s="1"/>
  <c r="T31536" i="2"/>
  <c r="R31536" i="2"/>
  <c r="S31536" i="2" s="1"/>
  <c r="P31536" i="2"/>
  <c r="O31536" i="2"/>
  <c r="M31536" i="2"/>
  <c r="U31535" i="2"/>
  <c r="V31535" i="2" s="1"/>
  <c r="T31535" i="2"/>
  <c r="R31535" i="2"/>
  <c r="Q31535" i="2" s="1"/>
  <c r="P31535" i="2"/>
  <c r="O31535" i="2"/>
  <c r="M31535" i="2"/>
  <c r="U31534" i="2"/>
  <c r="V31534" i="2" s="1"/>
  <c r="T31534" i="2"/>
  <c r="R31534" i="2"/>
  <c r="S31534" i="2" s="1"/>
  <c r="P31534" i="2"/>
  <c r="O31534" i="2"/>
  <c r="M31534" i="2"/>
  <c r="U31533" i="2"/>
  <c r="V31533" i="2" s="1"/>
  <c r="T31533" i="2"/>
  <c r="R31533" i="2"/>
  <c r="S31533" i="2" s="1"/>
  <c r="P31533" i="2"/>
  <c r="O31533" i="2"/>
  <c r="M31533" i="2"/>
  <c r="U31532" i="2"/>
  <c r="V31532" i="2" s="1"/>
  <c r="T31532" i="2"/>
  <c r="S31532" i="2"/>
  <c r="R31532" i="2"/>
  <c r="Q31532" i="2"/>
  <c r="P31532" i="2"/>
  <c r="O31532" i="2"/>
  <c r="M31532" i="2"/>
  <c r="V31531" i="2"/>
  <c r="U31531" i="2"/>
  <c r="T31531" i="2"/>
  <c r="R31531" i="2"/>
  <c r="S31531" i="2" s="1"/>
  <c r="P31531" i="2"/>
  <c r="O31531" i="2"/>
  <c r="M31531" i="2"/>
  <c r="U31530" i="2"/>
  <c r="V31530" i="2" s="1"/>
  <c r="T31530" i="2"/>
  <c r="R31530" i="2"/>
  <c r="Q31530" i="2" s="1"/>
  <c r="P31530" i="2"/>
  <c r="O31530" i="2"/>
  <c r="M31530" i="2"/>
  <c r="U31529" i="2"/>
  <c r="V31529" i="2" s="1"/>
  <c r="T31529" i="2"/>
  <c r="R31529" i="2"/>
  <c r="S31529" i="2" s="1"/>
  <c r="P31529" i="2"/>
  <c r="O31529" i="2"/>
  <c r="M31529" i="2"/>
  <c r="U31528" i="2"/>
  <c r="V31528" i="2" s="1"/>
  <c r="T31528" i="2"/>
  <c r="R31528" i="2"/>
  <c r="S31528" i="2" s="1"/>
  <c r="P31528" i="2"/>
  <c r="O31528" i="2"/>
  <c r="M31528" i="2"/>
  <c r="U31527" i="2"/>
  <c r="V31527" i="2" s="1"/>
  <c r="T31527" i="2"/>
  <c r="R31527" i="2"/>
  <c r="Q31527" i="2" s="1"/>
  <c r="P31527" i="2"/>
  <c r="O31527" i="2"/>
  <c r="M31527" i="2"/>
  <c r="U31526" i="2"/>
  <c r="V31526" i="2" s="1"/>
  <c r="T31526" i="2"/>
  <c r="R31526" i="2"/>
  <c r="S31526" i="2" s="1"/>
  <c r="P31526" i="2"/>
  <c r="O31526" i="2"/>
  <c r="M31526" i="2"/>
  <c r="U31525" i="2"/>
  <c r="V31525" i="2" s="1"/>
  <c r="T31525" i="2"/>
  <c r="R31525" i="2"/>
  <c r="S31525" i="2" s="1"/>
  <c r="P31525" i="2"/>
  <c r="O31525" i="2"/>
  <c r="M31525" i="2"/>
  <c r="U31524" i="2"/>
  <c r="V31524" i="2" s="1"/>
  <c r="T31524" i="2"/>
  <c r="S31524" i="2"/>
  <c r="R31524" i="2"/>
  <c r="Q31524" i="2"/>
  <c r="P31524" i="2"/>
  <c r="O31524" i="2"/>
  <c r="M31524" i="2"/>
  <c r="U31523" i="2"/>
  <c r="V31523" i="2" s="1"/>
  <c r="T31523" i="2"/>
  <c r="R31523" i="2"/>
  <c r="S31523" i="2" s="1"/>
  <c r="P31523" i="2"/>
  <c r="O31523" i="2"/>
  <c r="M31523" i="2"/>
  <c r="U31522" i="2"/>
  <c r="V31522" i="2" s="1"/>
  <c r="T31522" i="2"/>
  <c r="R31522" i="2"/>
  <c r="S31522" i="2" s="1"/>
  <c r="P31522" i="2"/>
  <c r="O31522" i="2"/>
  <c r="M31522" i="2"/>
  <c r="U31521" i="2"/>
  <c r="V31521" i="2" s="1"/>
  <c r="T31521" i="2"/>
  <c r="R31521" i="2"/>
  <c r="S31521" i="2" s="1"/>
  <c r="P31521" i="2"/>
  <c r="O31521" i="2"/>
  <c r="M31521" i="2"/>
  <c r="U31520" i="2"/>
  <c r="V31520" i="2" s="1"/>
  <c r="T31520" i="2"/>
  <c r="R31520" i="2"/>
  <c r="S31520" i="2" s="1"/>
  <c r="P31520" i="2"/>
  <c r="O31520" i="2"/>
  <c r="M31520" i="2"/>
  <c r="U31519" i="2"/>
  <c r="V31519" i="2" s="1"/>
  <c r="T31519" i="2"/>
  <c r="R31519" i="2"/>
  <c r="Q31519" i="2" s="1"/>
  <c r="P31519" i="2"/>
  <c r="O31519" i="2"/>
  <c r="M31519" i="2"/>
  <c r="U31518" i="2"/>
  <c r="V31518" i="2" s="1"/>
  <c r="T31518" i="2"/>
  <c r="R31518" i="2"/>
  <c r="S31518" i="2" s="1"/>
  <c r="P31518" i="2"/>
  <c r="O31518" i="2"/>
  <c r="M31518" i="2"/>
  <c r="U31517" i="2"/>
  <c r="V31517" i="2" s="1"/>
  <c r="T31517" i="2"/>
  <c r="R31517" i="2"/>
  <c r="S31517" i="2" s="1"/>
  <c r="P31517" i="2"/>
  <c r="O31517" i="2"/>
  <c r="M31517" i="2"/>
  <c r="U31516" i="2"/>
  <c r="V31516" i="2" s="1"/>
  <c r="T31516" i="2"/>
  <c r="S31516" i="2"/>
  <c r="R31516" i="2"/>
  <c r="Q31516" i="2"/>
  <c r="P31516" i="2"/>
  <c r="O31516" i="2"/>
  <c r="M31516" i="2"/>
  <c r="V31515" i="2"/>
  <c r="U31515" i="2"/>
  <c r="T31515" i="2"/>
  <c r="R31515" i="2"/>
  <c r="S31515" i="2" s="1"/>
  <c r="P31515" i="2"/>
  <c r="O31515" i="2"/>
  <c r="M31515" i="2"/>
  <c r="U31514" i="2"/>
  <c r="V31514" i="2" s="1"/>
  <c r="T31514" i="2"/>
  <c r="R31514" i="2"/>
  <c r="Q31514" i="2" s="1"/>
  <c r="P31514" i="2"/>
  <c r="O31514" i="2"/>
  <c r="M31514" i="2"/>
  <c r="U31513" i="2"/>
  <c r="V31513" i="2" s="1"/>
  <c r="T31513" i="2"/>
  <c r="R31513" i="2"/>
  <c r="S31513" i="2" s="1"/>
  <c r="P31513" i="2"/>
  <c r="O31513" i="2"/>
  <c r="M31513" i="2"/>
  <c r="U31512" i="2"/>
  <c r="V31512" i="2" s="1"/>
  <c r="T31512" i="2"/>
  <c r="R31512" i="2"/>
  <c r="S31512" i="2" s="1"/>
  <c r="P31512" i="2"/>
  <c r="O31512" i="2"/>
  <c r="M31512" i="2"/>
  <c r="U31511" i="2"/>
  <c r="V31511" i="2" s="1"/>
  <c r="T31511" i="2"/>
  <c r="R31511" i="2"/>
  <c r="Q31511" i="2" s="1"/>
  <c r="P31511" i="2"/>
  <c r="O31511" i="2"/>
  <c r="M31511" i="2"/>
  <c r="U31510" i="2"/>
  <c r="V31510" i="2" s="1"/>
  <c r="T31510" i="2"/>
  <c r="R31510" i="2"/>
  <c r="S31510" i="2" s="1"/>
  <c r="P31510" i="2"/>
  <c r="O31510" i="2"/>
  <c r="M31510" i="2"/>
  <c r="U31509" i="2"/>
  <c r="V31509" i="2" s="1"/>
  <c r="T31509" i="2"/>
  <c r="R31509" i="2"/>
  <c r="S31509" i="2" s="1"/>
  <c r="P31509" i="2"/>
  <c r="O31509" i="2"/>
  <c r="M31509" i="2"/>
  <c r="U31508" i="2"/>
  <c r="V31508" i="2" s="1"/>
  <c r="T31508" i="2"/>
  <c r="S31508" i="2"/>
  <c r="R31508" i="2"/>
  <c r="Q31508" i="2"/>
  <c r="P31508" i="2"/>
  <c r="O31508" i="2"/>
  <c r="M31508" i="2"/>
  <c r="U31507" i="2"/>
  <c r="V31507" i="2" s="1"/>
  <c r="T31507" i="2"/>
  <c r="R31507" i="2"/>
  <c r="S31507" i="2" s="1"/>
  <c r="P31507" i="2"/>
  <c r="O31507" i="2"/>
  <c r="M31507" i="2"/>
  <c r="U31506" i="2"/>
  <c r="V31506" i="2" s="1"/>
  <c r="T31506" i="2"/>
  <c r="R31506" i="2"/>
  <c r="S31506" i="2" s="1"/>
  <c r="P31506" i="2"/>
  <c r="O31506" i="2"/>
  <c r="M31506" i="2"/>
  <c r="U31505" i="2"/>
  <c r="V31505" i="2" s="1"/>
  <c r="T31505" i="2"/>
  <c r="R31505" i="2"/>
  <c r="S31505" i="2" s="1"/>
  <c r="P31505" i="2"/>
  <c r="O31505" i="2"/>
  <c r="M31505" i="2"/>
  <c r="U31504" i="2"/>
  <c r="V31504" i="2" s="1"/>
  <c r="T31504" i="2"/>
  <c r="R31504" i="2"/>
  <c r="S31504" i="2" s="1"/>
  <c r="P31504" i="2"/>
  <c r="O31504" i="2"/>
  <c r="M31504" i="2"/>
  <c r="U31503" i="2"/>
  <c r="V31503" i="2" s="1"/>
  <c r="T31503" i="2"/>
  <c r="R31503" i="2"/>
  <c r="Q31503" i="2" s="1"/>
  <c r="P31503" i="2"/>
  <c r="O31503" i="2"/>
  <c r="M31503" i="2"/>
  <c r="U31502" i="2"/>
  <c r="V31502" i="2" s="1"/>
  <c r="T31502" i="2"/>
  <c r="R31502" i="2"/>
  <c r="S31502" i="2" s="1"/>
  <c r="P31502" i="2"/>
  <c r="O31502" i="2"/>
  <c r="M31502" i="2"/>
  <c r="U31501" i="2"/>
  <c r="V31501" i="2" s="1"/>
  <c r="T31501" i="2"/>
  <c r="R31501" i="2"/>
  <c r="S31501" i="2" s="1"/>
  <c r="P31501" i="2"/>
  <c r="O31501" i="2"/>
  <c r="M31501" i="2"/>
  <c r="U31500" i="2"/>
  <c r="V31500" i="2" s="1"/>
  <c r="T31500" i="2"/>
  <c r="S31500" i="2"/>
  <c r="R31500" i="2"/>
  <c r="Q31500" i="2"/>
  <c r="P31500" i="2"/>
  <c r="O31500" i="2"/>
  <c r="M31500" i="2"/>
  <c r="V31499" i="2"/>
  <c r="U31499" i="2"/>
  <c r="T31499" i="2"/>
  <c r="R31499" i="2"/>
  <c r="S31499" i="2" s="1"/>
  <c r="P31499" i="2"/>
  <c r="O31499" i="2"/>
  <c r="M31499" i="2"/>
  <c r="U31498" i="2"/>
  <c r="V31498" i="2" s="1"/>
  <c r="T31498" i="2"/>
  <c r="R31498" i="2"/>
  <c r="Q31498" i="2" s="1"/>
  <c r="P31498" i="2"/>
  <c r="O31498" i="2"/>
  <c r="M31498" i="2"/>
  <c r="U31497" i="2"/>
  <c r="V31497" i="2" s="1"/>
  <c r="T31497" i="2"/>
  <c r="R31497" i="2"/>
  <c r="S31497" i="2" s="1"/>
  <c r="P31497" i="2"/>
  <c r="O31497" i="2"/>
  <c r="M31497" i="2"/>
  <c r="U31496" i="2"/>
  <c r="V31496" i="2" s="1"/>
  <c r="T31496" i="2"/>
  <c r="R31496" i="2"/>
  <c r="S31496" i="2" s="1"/>
  <c r="P31496" i="2"/>
  <c r="O31496" i="2"/>
  <c r="M31496" i="2"/>
  <c r="U31495" i="2"/>
  <c r="V31495" i="2" s="1"/>
  <c r="T31495" i="2"/>
  <c r="R31495" i="2"/>
  <c r="Q31495" i="2" s="1"/>
  <c r="P31495" i="2"/>
  <c r="O31495" i="2"/>
  <c r="M31495" i="2"/>
  <c r="U31494" i="2"/>
  <c r="V31494" i="2" s="1"/>
  <c r="T31494" i="2"/>
  <c r="R31494" i="2"/>
  <c r="S31494" i="2" s="1"/>
  <c r="P31494" i="2"/>
  <c r="O31494" i="2"/>
  <c r="M31494" i="2"/>
  <c r="U31493" i="2"/>
  <c r="V31493" i="2" s="1"/>
  <c r="T31493" i="2"/>
  <c r="R31493" i="2"/>
  <c r="S31493" i="2" s="1"/>
  <c r="P31493" i="2"/>
  <c r="O31493" i="2"/>
  <c r="M31493" i="2"/>
  <c r="U31492" i="2"/>
  <c r="V31492" i="2" s="1"/>
  <c r="T31492" i="2"/>
  <c r="S31492" i="2"/>
  <c r="R31492" i="2"/>
  <c r="Q31492" i="2"/>
  <c r="P31492" i="2"/>
  <c r="O31492" i="2"/>
  <c r="M31492" i="2"/>
  <c r="U31491" i="2"/>
  <c r="V31491" i="2" s="1"/>
  <c r="T31491" i="2"/>
  <c r="R31491" i="2"/>
  <c r="S31491" i="2" s="1"/>
  <c r="P31491" i="2"/>
  <c r="O31491" i="2"/>
  <c r="M31491" i="2"/>
  <c r="U31490" i="2"/>
  <c r="V31490" i="2" s="1"/>
  <c r="T31490" i="2"/>
  <c r="R31490" i="2"/>
  <c r="S31490" i="2" s="1"/>
  <c r="P31490" i="2"/>
  <c r="O31490" i="2"/>
  <c r="M31490" i="2"/>
  <c r="U31489" i="2"/>
  <c r="V31489" i="2" s="1"/>
  <c r="T31489" i="2"/>
  <c r="R31489" i="2"/>
  <c r="S31489" i="2" s="1"/>
  <c r="P31489" i="2"/>
  <c r="O31489" i="2"/>
  <c r="M31489" i="2"/>
  <c r="U31488" i="2"/>
  <c r="V31488" i="2" s="1"/>
  <c r="T31488" i="2"/>
  <c r="R31488" i="2"/>
  <c r="S31488" i="2" s="1"/>
  <c r="P31488" i="2"/>
  <c r="O31488" i="2"/>
  <c r="M31488" i="2"/>
  <c r="U31487" i="2"/>
  <c r="V31487" i="2" s="1"/>
  <c r="T31487" i="2"/>
  <c r="R31487" i="2"/>
  <c r="Q31487" i="2" s="1"/>
  <c r="P31487" i="2"/>
  <c r="O31487" i="2"/>
  <c r="M31487" i="2"/>
  <c r="U31486" i="2"/>
  <c r="V31486" i="2" s="1"/>
  <c r="T31486" i="2"/>
  <c r="R31486" i="2"/>
  <c r="S31486" i="2" s="1"/>
  <c r="P31486" i="2"/>
  <c r="O31486" i="2"/>
  <c r="M31486" i="2"/>
  <c r="U31485" i="2"/>
  <c r="V31485" i="2" s="1"/>
  <c r="T31485" i="2"/>
  <c r="R31485" i="2"/>
  <c r="S31485" i="2" s="1"/>
  <c r="P31485" i="2"/>
  <c r="O31485" i="2"/>
  <c r="M31485" i="2"/>
  <c r="U31484" i="2"/>
  <c r="V31484" i="2" s="1"/>
  <c r="T31484" i="2"/>
  <c r="S31484" i="2"/>
  <c r="R31484" i="2"/>
  <c r="Q31484" i="2"/>
  <c r="P31484" i="2"/>
  <c r="O31484" i="2"/>
  <c r="M31484" i="2"/>
  <c r="V31483" i="2"/>
  <c r="U31483" i="2"/>
  <c r="T31483" i="2"/>
  <c r="R31483" i="2"/>
  <c r="S31483" i="2" s="1"/>
  <c r="P31483" i="2"/>
  <c r="O31483" i="2"/>
  <c r="M31483" i="2"/>
  <c r="U31482" i="2"/>
  <c r="V31482" i="2" s="1"/>
  <c r="T31482" i="2"/>
  <c r="R31482" i="2"/>
  <c r="Q31482" i="2" s="1"/>
  <c r="P31482" i="2"/>
  <c r="O31482" i="2"/>
  <c r="M31482" i="2"/>
  <c r="U31481" i="2"/>
  <c r="V31481" i="2" s="1"/>
  <c r="T31481" i="2"/>
  <c r="R31481" i="2"/>
  <c r="S31481" i="2" s="1"/>
  <c r="P31481" i="2"/>
  <c r="O31481" i="2"/>
  <c r="M31481" i="2"/>
  <c r="U31480" i="2"/>
  <c r="V31480" i="2" s="1"/>
  <c r="T31480" i="2"/>
  <c r="R31480" i="2"/>
  <c r="S31480" i="2" s="1"/>
  <c r="P31480" i="2"/>
  <c r="O31480" i="2"/>
  <c r="M31480" i="2"/>
  <c r="U31479" i="2"/>
  <c r="V31479" i="2" s="1"/>
  <c r="T31479" i="2"/>
  <c r="R31479" i="2"/>
  <c r="Q31479" i="2" s="1"/>
  <c r="P31479" i="2"/>
  <c r="O31479" i="2"/>
  <c r="M31479" i="2"/>
  <c r="U31478" i="2"/>
  <c r="V31478" i="2" s="1"/>
  <c r="T31478" i="2"/>
  <c r="R31478" i="2"/>
  <c r="S31478" i="2" s="1"/>
  <c r="P31478" i="2"/>
  <c r="O31478" i="2"/>
  <c r="M31478" i="2"/>
  <c r="U31477" i="2"/>
  <c r="V31477" i="2" s="1"/>
  <c r="T31477" i="2"/>
  <c r="R31477" i="2"/>
  <c r="S31477" i="2" s="1"/>
  <c r="P31477" i="2"/>
  <c r="O31477" i="2"/>
  <c r="M31477" i="2"/>
  <c r="U31476" i="2"/>
  <c r="V31476" i="2" s="1"/>
  <c r="T31476" i="2"/>
  <c r="S31476" i="2"/>
  <c r="R31476" i="2"/>
  <c r="Q31476" i="2"/>
  <c r="P31476" i="2"/>
  <c r="O31476" i="2"/>
  <c r="M31476" i="2"/>
  <c r="U31475" i="2"/>
  <c r="V31475" i="2" s="1"/>
  <c r="T31475" i="2"/>
  <c r="R31475" i="2"/>
  <c r="S31475" i="2" s="1"/>
  <c r="P31475" i="2"/>
  <c r="O31475" i="2"/>
  <c r="M31475" i="2"/>
  <c r="U31474" i="2"/>
  <c r="V31474" i="2" s="1"/>
  <c r="T31474" i="2"/>
  <c r="R31474" i="2"/>
  <c r="S31474" i="2" s="1"/>
  <c r="P31474" i="2"/>
  <c r="O31474" i="2"/>
  <c r="M31474" i="2"/>
  <c r="U31473" i="2"/>
  <c r="V31473" i="2" s="1"/>
  <c r="T31473" i="2"/>
  <c r="R31473" i="2"/>
  <c r="S31473" i="2" s="1"/>
  <c r="P31473" i="2"/>
  <c r="O31473" i="2"/>
  <c r="M31473" i="2"/>
  <c r="U31472" i="2"/>
  <c r="V31472" i="2" s="1"/>
  <c r="T31472" i="2"/>
  <c r="R31472" i="2"/>
  <c r="S31472" i="2" s="1"/>
  <c r="P31472" i="2"/>
  <c r="O31472" i="2"/>
  <c r="M31472" i="2"/>
  <c r="U31471" i="2"/>
  <c r="V31471" i="2" s="1"/>
  <c r="T31471" i="2"/>
  <c r="R31471" i="2"/>
  <c r="Q31471" i="2" s="1"/>
  <c r="P31471" i="2"/>
  <c r="O31471" i="2"/>
  <c r="M31471" i="2"/>
  <c r="U31470" i="2"/>
  <c r="V31470" i="2" s="1"/>
  <c r="T31470" i="2"/>
  <c r="R31470" i="2"/>
  <c r="S31470" i="2" s="1"/>
  <c r="P31470" i="2"/>
  <c r="O31470" i="2"/>
  <c r="M31470" i="2"/>
  <c r="U31469" i="2"/>
  <c r="V31469" i="2" s="1"/>
  <c r="T31469" i="2"/>
  <c r="R31469" i="2"/>
  <c r="S31469" i="2" s="1"/>
  <c r="P31469" i="2"/>
  <c r="O31469" i="2"/>
  <c r="M31469" i="2"/>
  <c r="U31468" i="2"/>
  <c r="V31468" i="2" s="1"/>
  <c r="T31468" i="2"/>
  <c r="S31468" i="2"/>
  <c r="R31468" i="2"/>
  <c r="Q31468" i="2"/>
  <c r="P31468" i="2"/>
  <c r="O31468" i="2"/>
  <c r="M31468" i="2"/>
  <c r="V31467" i="2"/>
  <c r="U31467" i="2"/>
  <c r="T31467" i="2"/>
  <c r="R31467" i="2"/>
  <c r="S31467" i="2" s="1"/>
  <c r="P31467" i="2"/>
  <c r="O31467" i="2"/>
  <c r="M31467" i="2"/>
  <c r="U31466" i="2"/>
  <c r="V31466" i="2" s="1"/>
  <c r="T31466" i="2"/>
  <c r="R31466" i="2"/>
  <c r="Q31466" i="2" s="1"/>
  <c r="P31466" i="2"/>
  <c r="O31466" i="2"/>
  <c r="M31466" i="2"/>
  <c r="U31465" i="2"/>
  <c r="V31465" i="2" s="1"/>
  <c r="T31465" i="2"/>
  <c r="R31465" i="2"/>
  <c r="S31465" i="2" s="1"/>
  <c r="P31465" i="2"/>
  <c r="O31465" i="2"/>
  <c r="M31465" i="2"/>
  <c r="U31464" i="2"/>
  <c r="V31464" i="2" s="1"/>
  <c r="T31464" i="2"/>
  <c r="R31464" i="2"/>
  <c r="S31464" i="2" s="1"/>
  <c r="P31464" i="2"/>
  <c r="O31464" i="2"/>
  <c r="M31464" i="2"/>
  <c r="U31463" i="2"/>
  <c r="V31463" i="2" s="1"/>
  <c r="T31463" i="2"/>
  <c r="R31463" i="2"/>
  <c r="Q31463" i="2" s="1"/>
  <c r="P31463" i="2"/>
  <c r="O31463" i="2"/>
  <c r="M31463" i="2"/>
  <c r="U31462" i="2"/>
  <c r="V31462" i="2" s="1"/>
  <c r="T31462" i="2"/>
  <c r="R31462" i="2"/>
  <c r="S31462" i="2" s="1"/>
  <c r="P31462" i="2"/>
  <c r="O31462" i="2"/>
  <c r="M31462" i="2"/>
  <c r="U31461" i="2"/>
  <c r="V31461" i="2" s="1"/>
  <c r="T31461" i="2"/>
  <c r="R31461" i="2"/>
  <c r="S31461" i="2" s="1"/>
  <c r="P31461" i="2"/>
  <c r="O31461" i="2"/>
  <c r="M31461" i="2"/>
  <c r="U31460" i="2"/>
  <c r="V31460" i="2" s="1"/>
  <c r="T31460" i="2"/>
  <c r="S31460" i="2"/>
  <c r="R31460" i="2"/>
  <c r="Q31460" i="2"/>
  <c r="P31460" i="2"/>
  <c r="O31460" i="2"/>
  <c r="M31460" i="2"/>
  <c r="U31459" i="2"/>
  <c r="V31459" i="2" s="1"/>
  <c r="T31459" i="2"/>
  <c r="R31459" i="2"/>
  <c r="S31459" i="2" s="1"/>
  <c r="P31459" i="2"/>
  <c r="O31459" i="2"/>
  <c r="M31459" i="2"/>
  <c r="U31458" i="2"/>
  <c r="V31458" i="2" s="1"/>
  <c r="T31458" i="2"/>
  <c r="R31458" i="2"/>
  <c r="S31458" i="2" s="1"/>
  <c r="P31458" i="2"/>
  <c r="O31458" i="2"/>
  <c r="M31458" i="2"/>
  <c r="U31457" i="2"/>
  <c r="V31457" i="2" s="1"/>
  <c r="T31457" i="2"/>
  <c r="R31457" i="2"/>
  <c r="S31457" i="2" s="1"/>
  <c r="P31457" i="2"/>
  <c r="O31457" i="2"/>
  <c r="M31457" i="2"/>
  <c r="U31456" i="2"/>
  <c r="V31456" i="2" s="1"/>
  <c r="T31456" i="2"/>
  <c r="R31456" i="2"/>
  <c r="S31456" i="2" s="1"/>
  <c r="P31456" i="2"/>
  <c r="O31456" i="2"/>
  <c r="M31456" i="2"/>
  <c r="U31455" i="2"/>
  <c r="V31455" i="2" s="1"/>
  <c r="T31455" i="2"/>
  <c r="R31455" i="2"/>
  <c r="Q31455" i="2" s="1"/>
  <c r="P31455" i="2"/>
  <c r="O31455" i="2"/>
  <c r="M31455" i="2"/>
  <c r="U31454" i="2"/>
  <c r="V31454" i="2" s="1"/>
  <c r="T31454" i="2"/>
  <c r="R31454" i="2"/>
  <c r="S31454" i="2" s="1"/>
  <c r="P31454" i="2"/>
  <c r="O31454" i="2"/>
  <c r="M31454" i="2"/>
  <c r="U31453" i="2"/>
  <c r="V31453" i="2" s="1"/>
  <c r="T31453" i="2"/>
  <c r="R31453" i="2"/>
  <c r="S31453" i="2" s="1"/>
  <c r="P31453" i="2"/>
  <c r="O31453" i="2"/>
  <c r="M31453" i="2"/>
  <c r="U31452" i="2"/>
  <c r="V31452" i="2" s="1"/>
  <c r="T31452" i="2"/>
  <c r="S31452" i="2"/>
  <c r="R31452" i="2"/>
  <c r="Q31452" i="2"/>
  <c r="P31452" i="2"/>
  <c r="O31452" i="2"/>
  <c r="M31452" i="2"/>
  <c r="V31451" i="2"/>
  <c r="U31451" i="2"/>
  <c r="T31451" i="2"/>
  <c r="R31451" i="2"/>
  <c r="S31451" i="2" s="1"/>
  <c r="P31451" i="2"/>
  <c r="O31451" i="2"/>
  <c r="M31451" i="2"/>
  <c r="U31450" i="2"/>
  <c r="V31450" i="2" s="1"/>
  <c r="T31450" i="2"/>
  <c r="R31450" i="2"/>
  <c r="Q31450" i="2" s="1"/>
  <c r="P31450" i="2"/>
  <c r="O31450" i="2"/>
  <c r="M31450" i="2"/>
  <c r="U31449" i="2"/>
  <c r="V31449" i="2" s="1"/>
  <c r="T31449" i="2"/>
  <c r="R31449" i="2"/>
  <c r="S31449" i="2" s="1"/>
  <c r="P31449" i="2"/>
  <c r="O31449" i="2"/>
  <c r="M31449" i="2"/>
  <c r="U31448" i="2"/>
  <c r="V31448" i="2" s="1"/>
  <c r="T31448" i="2"/>
  <c r="R31448" i="2"/>
  <c r="S31448" i="2" s="1"/>
  <c r="P31448" i="2"/>
  <c r="O31448" i="2"/>
  <c r="M31448" i="2"/>
  <c r="U31447" i="2"/>
  <c r="V31447" i="2" s="1"/>
  <c r="T31447" i="2"/>
  <c r="R31447" i="2"/>
  <c r="Q31447" i="2" s="1"/>
  <c r="P31447" i="2"/>
  <c r="O31447" i="2"/>
  <c r="M31447" i="2"/>
  <c r="U31446" i="2"/>
  <c r="V31446" i="2" s="1"/>
  <c r="T31446" i="2"/>
  <c r="R31446" i="2"/>
  <c r="S31446" i="2" s="1"/>
  <c r="P31446" i="2"/>
  <c r="O31446" i="2"/>
  <c r="M31446" i="2"/>
  <c r="U31445" i="2"/>
  <c r="V31445" i="2" s="1"/>
  <c r="T31445" i="2"/>
  <c r="R31445" i="2"/>
  <c r="S31445" i="2" s="1"/>
  <c r="P31445" i="2"/>
  <c r="O31445" i="2"/>
  <c r="M31445" i="2"/>
  <c r="U31444" i="2"/>
  <c r="V31444" i="2" s="1"/>
  <c r="T31444" i="2"/>
  <c r="S31444" i="2"/>
  <c r="R31444" i="2"/>
  <c r="Q31444" i="2"/>
  <c r="P31444" i="2"/>
  <c r="O31444" i="2"/>
  <c r="M31444" i="2"/>
  <c r="U31443" i="2"/>
  <c r="V31443" i="2" s="1"/>
  <c r="T31443" i="2"/>
  <c r="R31443" i="2"/>
  <c r="S31443" i="2" s="1"/>
  <c r="P31443" i="2"/>
  <c r="O31443" i="2"/>
  <c r="M31443" i="2"/>
  <c r="U31442" i="2"/>
  <c r="V31442" i="2" s="1"/>
  <c r="T31442" i="2"/>
  <c r="R31442" i="2"/>
  <c r="S31442" i="2" s="1"/>
  <c r="P31442" i="2"/>
  <c r="O31442" i="2"/>
  <c r="M31442" i="2"/>
  <c r="U31441" i="2"/>
  <c r="V31441" i="2" s="1"/>
  <c r="T31441" i="2"/>
  <c r="R31441" i="2"/>
  <c r="S31441" i="2" s="1"/>
  <c r="P31441" i="2"/>
  <c r="O31441" i="2"/>
  <c r="M31441" i="2"/>
  <c r="U31440" i="2"/>
  <c r="V31440" i="2" s="1"/>
  <c r="T31440" i="2"/>
  <c r="R31440" i="2"/>
  <c r="S31440" i="2" s="1"/>
  <c r="P31440" i="2"/>
  <c r="O31440" i="2"/>
  <c r="M31440" i="2"/>
  <c r="U31439" i="2"/>
  <c r="V31439" i="2" s="1"/>
  <c r="T31439" i="2"/>
  <c r="R31439" i="2"/>
  <c r="Q31439" i="2" s="1"/>
  <c r="P31439" i="2"/>
  <c r="O31439" i="2"/>
  <c r="M31439" i="2"/>
  <c r="U31438" i="2"/>
  <c r="V31438" i="2" s="1"/>
  <c r="T31438" i="2"/>
  <c r="R31438" i="2"/>
  <c r="S31438" i="2" s="1"/>
  <c r="P31438" i="2"/>
  <c r="O31438" i="2"/>
  <c r="M31438" i="2"/>
  <c r="U31437" i="2"/>
  <c r="V31437" i="2" s="1"/>
  <c r="T31437" i="2"/>
  <c r="R31437" i="2"/>
  <c r="S31437" i="2" s="1"/>
  <c r="P31437" i="2"/>
  <c r="O31437" i="2"/>
  <c r="M31437" i="2"/>
  <c r="U31436" i="2"/>
  <c r="V31436" i="2" s="1"/>
  <c r="T31436" i="2"/>
  <c r="S31436" i="2"/>
  <c r="R31436" i="2"/>
  <c r="Q31436" i="2"/>
  <c r="P31436" i="2"/>
  <c r="O31436" i="2"/>
  <c r="M31436" i="2"/>
  <c r="V31435" i="2"/>
  <c r="U31435" i="2"/>
  <c r="T31435" i="2"/>
  <c r="R31435" i="2"/>
  <c r="S31435" i="2" s="1"/>
  <c r="P31435" i="2"/>
  <c r="O31435" i="2"/>
  <c r="M31435" i="2"/>
  <c r="U31434" i="2"/>
  <c r="V31434" i="2" s="1"/>
  <c r="T31434" i="2"/>
  <c r="R31434" i="2"/>
  <c r="Q31434" i="2" s="1"/>
  <c r="P31434" i="2"/>
  <c r="O31434" i="2"/>
  <c r="M31434" i="2"/>
  <c r="U31433" i="2"/>
  <c r="V31433" i="2" s="1"/>
  <c r="T31433" i="2"/>
  <c r="R31433" i="2"/>
  <c r="S31433" i="2" s="1"/>
  <c r="P31433" i="2"/>
  <c r="O31433" i="2"/>
  <c r="M31433" i="2"/>
  <c r="U31432" i="2"/>
  <c r="V31432" i="2" s="1"/>
  <c r="T31432" i="2"/>
  <c r="R31432" i="2"/>
  <c r="S31432" i="2" s="1"/>
  <c r="P31432" i="2"/>
  <c r="O31432" i="2"/>
  <c r="M31432" i="2"/>
  <c r="U31431" i="2"/>
  <c r="V31431" i="2" s="1"/>
  <c r="T31431" i="2"/>
  <c r="R31431" i="2"/>
  <c r="Q31431" i="2" s="1"/>
  <c r="P31431" i="2"/>
  <c r="O31431" i="2"/>
  <c r="M31431" i="2"/>
  <c r="U31430" i="2"/>
  <c r="V31430" i="2" s="1"/>
  <c r="T31430" i="2"/>
  <c r="R31430" i="2"/>
  <c r="S31430" i="2" s="1"/>
  <c r="P31430" i="2"/>
  <c r="O31430" i="2"/>
  <c r="M31430" i="2"/>
  <c r="U31429" i="2"/>
  <c r="V31429" i="2" s="1"/>
  <c r="T31429" i="2"/>
  <c r="R31429" i="2"/>
  <c r="S31429" i="2" s="1"/>
  <c r="P31429" i="2"/>
  <c r="O31429" i="2"/>
  <c r="M31429" i="2"/>
  <c r="U31428" i="2"/>
  <c r="V31428" i="2" s="1"/>
  <c r="T31428" i="2"/>
  <c r="S31428" i="2"/>
  <c r="R31428" i="2"/>
  <c r="Q31428" i="2"/>
  <c r="P31428" i="2"/>
  <c r="O31428" i="2"/>
  <c r="M31428" i="2"/>
  <c r="U31427" i="2"/>
  <c r="V31427" i="2" s="1"/>
  <c r="T31427" i="2"/>
  <c r="R31427" i="2"/>
  <c r="S31427" i="2" s="1"/>
  <c r="P31427" i="2"/>
  <c r="O31427" i="2"/>
  <c r="M31427" i="2"/>
  <c r="U31426" i="2"/>
  <c r="V31426" i="2" s="1"/>
  <c r="T31426" i="2"/>
  <c r="R31426" i="2"/>
  <c r="S31426" i="2" s="1"/>
  <c r="P31426" i="2"/>
  <c r="O31426" i="2"/>
  <c r="M31426" i="2"/>
  <c r="U31425" i="2"/>
  <c r="V31425" i="2" s="1"/>
  <c r="T31425" i="2"/>
  <c r="R31425" i="2"/>
  <c r="S31425" i="2" s="1"/>
  <c r="P31425" i="2"/>
  <c r="O31425" i="2"/>
  <c r="M31425" i="2"/>
  <c r="U31424" i="2"/>
  <c r="V31424" i="2" s="1"/>
  <c r="T31424" i="2"/>
  <c r="R31424" i="2"/>
  <c r="S31424" i="2" s="1"/>
  <c r="P31424" i="2"/>
  <c r="O31424" i="2"/>
  <c r="M31424" i="2"/>
  <c r="U31423" i="2"/>
  <c r="V31423" i="2" s="1"/>
  <c r="T31423" i="2"/>
  <c r="R31423" i="2"/>
  <c r="Q31423" i="2" s="1"/>
  <c r="P31423" i="2"/>
  <c r="O31423" i="2"/>
  <c r="M31423" i="2"/>
  <c r="U31422" i="2"/>
  <c r="V31422" i="2" s="1"/>
  <c r="T31422" i="2"/>
  <c r="R31422" i="2"/>
  <c r="S31422" i="2" s="1"/>
  <c r="P31422" i="2"/>
  <c r="O31422" i="2"/>
  <c r="M31422" i="2"/>
  <c r="U31421" i="2"/>
  <c r="V31421" i="2" s="1"/>
  <c r="T31421" i="2"/>
  <c r="R31421" i="2"/>
  <c r="S31421" i="2" s="1"/>
  <c r="P31421" i="2"/>
  <c r="O31421" i="2"/>
  <c r="M31421" i="2"/>
  <c r="U31420" i="2"/>
  <c r="V31420" i="2" s="1"/>
  <c r="T31420" i="2"/>
  <c r="S31420" i="2"/>
  <c r="R31420" i="2"/>
  <c r="Q31420" i="2"/>
  <c r="P31420" i="2"/>
  <c r="O31420" i="2"/>
  <c r="M31420" i="2"/>
  <c r="V31419" i="2"/>
  <c r="U31419" i="2"/>
  <c r="T31419" i="2"/>
  <c r="R31419" i="2"/>
  <c r="S31419" i="2" s="1"/>
  <c r="P31419" i="2"/>
  <c r="O31419" i="2"/>
  <c r="M31419" i="2"/>
  <c r="U31418" i="2"/>
  <c r="V31418" i="2" s="1"/>
  <c r="T31418" i="2"/>
  <c r="R31418" i="2"/>
  <c r="Q31418" i="2" s="1"/>
  <c r="P31418" i="2"/>
  <c r="O31418" i="2"/>
  <c r="M31418" i="2"/>
  <c r="U31417" i="2"/>
  <c r="V31417" i="2" s="1"/>
  <c r="T31417" i="2"/>
  <c r="R31417" i="2"/>
  <c r="S31417" i="2" s="1"/>
  <c r="P31417" i="2"/>
  <c r="O31417" i="2"/>
  <c r="M31417" i="2"/>
  <c r="U31416" i="2"/>
  <c r="V31416" i="2" s="1"/>
  <c r="T31416" i="2"/>
  <c r="R31416" i="2"/>
  <c r="S31416" i="2" s="1"/>
  <c r="P31416" i="2"/>
  <c r="O31416" i="2"/>
  <c r="M31416" i="2"/>
  <c r="U31415" i="2"/>
  <c r="V31415" i="2" s="1"/>
  <c r="T31415" i="2"/>
  <c r="R31415" i="2"/>
  <c r="Q31415" i="2" s="1"/>
  <c r="P31415" i="2"/>
  <c r="O31415" i="2"/>
  <c r="M31415" i="2"/>
  <c r="U31414" i="2"/>
  <c r="V31414" i="2" s="1"/>
  <c r="T31414" i="2"/>
  <c r="R31414" i="2"/>
  <c r="S31414" i="2" s="1"/>
  <c r="P31414" i="2"/>
  <c r="O31414" i="2"/>
  <c r="M31414" i="2"/>
  <c r="U31413" i="2"/>
  <c r="V31413" i="2" s="1"/>
  <c r="T31413" i="2"/>
  <c r="R31413" i="2"/>
  <c r="S31413" i="2" s="1"/>
  <c r="P31413" i="2"/>
  <c r="O31413" i="2"/>
  <c r="M31413" i="2"/>
  <c r="U31412" i="2"/>
  <c r="V31412" i="2" s="1"/>
  <c r="T31412" i="2"/>
  <c r="S31412" i="2"/>
  <c r="R31412" i="2"/>
  <c r="Q31412" i="2"/>
  <c r="P31412" i="2"/>
  <c r="O31412" i="2"/>
  <c r="M31412" i="2"/>
  <c r="U31411" i="2"/>
  <c r="V31411" i="2" s="1"/>
  <c r="T31411" i="2"/>
  <c r="R31411" i="2"/>
  <c r="S31411" i="2" s="1"/>
  <c r="P31411" i="2"/>
  <c r="O31411" i="2"/>
  <c r="M31411" i="2"/>
  <c r="U31410" i="2"/>
  <c r="V31410" i="2" s="1"/>
  <c r="T31410" i="2"/>
  <c r="R31410" i="2"/>
  <c r="S31410" i="2" s="1"/>
  <c r="P31410" i="2"/>
  <c r="O31410" i="2"/>
  <c r="M31410" i="2"/>
  <c r="U31409" i="2"/>
  <c r="V31409" i="2" s="1"/>
  <c r="T31409" i="2"/>
  <c r="R31409" i="2"/>
  <c r="S31409" i="2" s="1"/>
  <c r="P31409" i="2"/>
  <c r="O31409" i="2"/>
  <c r="M31409" i="2"/>
  <c r="U31408" i="2"/>
  <c r="V31408" i="2" s="1"/>
  <c r="T31408" i="2"/>
  <c r="R31408" i="2"/>
  <c r="S31408" i="2" s="1"/>
  <c r="P31408" i="2"/>
  <c r="O31408" i="2"/>
  <c r="M31408" i="2"/>
  <c r="U31407" i="2"/>
  <c r="V31407" i="2" s="1"/>
  <c r="T31407" i="2"/>
  <c r="R31407" i="2"/>
  <c r="Q31407" i="2" s="1"/>
  <c r="P31407" i="2"/>
  <c r="O31407" i="2"/>
  <c r="M31407" i="2"/>
  <c r="U31406" i="2"/>
  <c r="V31406" i="2" s="1"/>
  <c r="T31406" i="2"/>
  <c r="R31406" i="2"/>
  <c r="S31406" i="2" s="1"/>
  <c r="P31406" i="2"/>
  <c r="O31406" i="2"/>
  <c r="M31406" i="2"/>
  <c r="U31405" i="2"/>
  <c r="V31405" i="2" s="1"/>
  <c r="T31405" i="2"/>
  <c r="R31405" i="2"/>
  <c r="S31405" i="2" s="1"/>
  <c r="P31405" i="2"/>
  <c r="O31405" i="2"/>
  <c r="M31405" i="2"/>
  <c r="U31404" i="2"/>
  <c r="V31404" i="2" s="1"/>
  <c r="T31404" i="2"/>
  <c r="S31404" i="2"/>
  <c r="R31404" i="2"/>
  <c r="Q31404" i="2"/>
  <c r="P31404" i="2"/>
  <c r="O31404" i="2"/>
  <c r="M31404" i="2"/>
  <c r="V31403" i="2"/>
  <c r="U31403" i="2"/>
  <c r="T31403" i="2"/>
  <c r="R31403" i="2"/>
  <c r="S31403" i="2" s="1"/>
  <c r="P31403" i="2"/>
  <c r="O31403" i="2"/>
  <c r="M31403" i="2"/>
  <c r="U31402" i="2"/>
  <c r="V31402" i="2" s="1"/>
  <c r="T31402" i="2"/>
  <c r="R31402" i="2"/>
  <c r="Q31402" i="2" s="1"/>
  <c r="P31402" i="2"/>
  <c r="O31402" i="2"/>
  <c r="M31402" i="2"/>
  <c r="U31401" i="2"/>
  <c r="V31401" i="2" s="1"/>
  <c r="T31401" i="2"/>
  <c r="R31401" i="2"/>
  <c r="S31401" i="2" s="1"/>
  <c r="P31401" i="2"/>
  <c r="O31401" i="2"/>
  <c r="M31401" i="2"/>
  <c r="U31400" i="2"/>
  <c r="V31400" i="2" s="1"/>
  <c r="T31400" i="2"/>
  <c r="R31400" i="2"/>
  <c r="S31400" i="2" s="1"/>
  <c r="P31400" i="2"/>
  <c r="O31400" i="2"/>
  <c r="M31400" i="2"/>
  <c r="U31399" i="2"/>
  <c r="V31399" i="2" s="1"/>
  <c r="T31399" i="2"/>
  <c r="R31399" i="2"/>
  <c r="Q31399" i="2" s="1"/>
  <c r="P31399" i="2"/>
  <c r="O31399" i="2"/>
  <c r="M31399" i="2"/>
  <c r="U31398" i="2"/>
  <c r="V31398" i="2" s="1"/>
  <c r="T31398" i="2"/>
  <c r="R31398" i="2"/>
  <c r="S31398" i="2" s="1"/>
  <c r="P31398" i="2"/>
  <c r="O31398" i="2"/>
  <c r="M31398" i="2"/>
  <c r="U31397" i="2"/>
  <c r="V31397" i="2" s="1"/>
  <c r="T31397" i="2"/>
  <c r="R31397" i="2"/>
  <c r="S31397" i="2" s="1"/>
  <c r="P31397" i="2"/>
  <c r="O31397" i="2"/>
  <c r="M31397" i="2"/>
  <c r="U31396" i="2"/>
  <c r="V31396" i="2" s="1"/>
  <c r="T31396" i="2"/>
  <c r="S31396" i="2"/>
  <c r="R31396" i="2"/>
  <c r="Q31396" i="2"/>
  <c r="P31396" i="2"/>
  <c r="O31396" i="2"/>
  <c r="M31396" i="2"/>
  <c r="U31395" i="2"/>
  <c r="V31395" i="2" s="1"/>
  <c r="T31395" i="2"/>
  <c r="R31395" i="2"/>
  <c r="S31395" i="2" s="1"/>
  <c r="P31395" i="2"/>
  <c r="O31395" i="2"/>
  <c r="M31395" i="2"/>
  <c r="U31394" i="2"/>
  <c r="V31394" i="2" s="1"/>
  <c r="T31394" i="2"/>
  <c r="R31394" i="2"/>
  <c r="S31394" i="2" s="1"/>
  <c r="P31394" i="2"/>
  <c r="O31394" i="2"/>
  <c r="M31394" i="2"/>
  <c r="U31393" i="2"/>
  <c r="V31393" i="2" s="1"/>
  <c r="T31393" i="2"/>
  <c r="R31393" i="2"/>
  <c r="S31393" i="2" s="1"/>
  <c r="P31393" i="2"/>
  <c r="O31393" i="2"/>
  <c r="M31393" i="2"/>
  <c r="U31392" i="2"/>
  <c r="V31392" i="2" s="1"/>
  <c r="T31392" i="2"/>
  <c r="R31392" i="2"/>
  <c r="S31392" i="2" s="1"/>
  <c r="P31392" i="2"/>
  <c r="O31392" i="2"/>
  <c r="M31392" i="2"/>
  <c r="U31391" i="2"/>
  <c r="V31391" i="2" s="1"/>
  <c r="T31391" i="2"/>
  <c r="R31391" i="2"/>
  <c r="Q31391" i="2" s="1"/>
  <c r="P31391" i="2"/>
  <c r="O31391" i="2"/>
  <c r="M31391" i="2"/>
  <c r="U31390" i="2"/>
  <c r="V31390" i="2" s="1"/>
  <c r="T31390" i="2"/>
  <c r="R31390" i="2"/>
  <c r="S31390" i="2" s="1"/>
  <c r="P31390" i="2"/>
  <c r="O31390" i="2"/>
  <c r="M31390" i="2"/>
  <c r="U31389" i="2"/>
  <c r="V31389" i="2" s="1"/>
  <c r="T31389" i="2"/>
  <c r="R31389" i="2"/>
  <c r="S31389" i="2" s="1"/>
  <c r="P31389" i="2"/>
  <c r="O31389" i="2"/>
  <c r="M31389" i="2"/>
  <c r="U31388" i="2"/>
  <c r="V31388" i="2" s="1"/>
  <c r="T31388" i="2"/>
  <c r="S31388" i="2"/>
  <c r="R31388" i="2"/>
  <c r="Q31388" i="2"/>
  <c r="P31388" i="2"/>
  <c r="O31388" i="2"/>
  <c r="M31388" i="2"/>
  <c r="V31387" i="2"/>
  <c r="U31387" i="2"/>
  <c r="T31387" i="2"/>
  <c r="R31387" i="2"/>
  <c r="S31387" i="2" s="1"/>
  <c r="P31387" i="2"/>
  <c r="O31387" i="2"/>
  <c r="M31387" i="2"/>
  <c r="U31386" i="2"/>
  <c r="V31386" i="2" s="1"/>
  <c r="T31386" i="2"/>
  <c r="R31386" i="2"/>
  <c r="Q31386" i="2" s="1"/>
  <c r="P31386" i="2"/>
  <c r="O31386" i="2"/>
  <c r="M31386" i="2"/>
  <c r="U31385" i="2"/>
  <c r="V31385" i="2" s="1"/>
  <c r="T31385" i="2"/>
  <c r="R31385" i="2"/>
  <c r="S31385" i="2" s="1"/>
  <c r="P31385" i="2"/>
  <c r="O31385" i="2"/>
  <c r="M31385" i="2"/>
  <c r="U31384" i="2"/>
  <c r="V31384" i="2" s="1"/>
  <c r="T31384" i="2"/>
  <c r="R31384" i="2"/>
  <c r="S31384" i="2" s="1"/>
  <c r="P31384" i="2"/>
  <c r="O31384" i="2"/>
  <c r="M31384" i="2"/>
  <c r="U31383" i="2"/>
  <c r="V31383" i="2" s="1"/>
  <c r="T31383" i="2"/>
  <c r="R31383" i="2"/>
  <c r="Q31383" i="2" s="1"/>
  <c r="P31383" i="2"/>
  <c r="O31383" i="2"/>
  <c r="M31383" i="2"/>
  <c r="U31382" i="2"/>
  <c r="V31382" i="2" s="1"/>
  <c r="T31382" i="2"/>
  <c r="R31382" i="2"/>
  <c r="S31382" i="2" s="1"/>
  <c r="P31382" i="2"/>
  <c r="O31382" i="2"/>
  <c r="M31382" i="2"/>
  <c r="U31381" i="2"/>
  <c r="V31381" i="2" s="1"/>
  <c r="T31381" i="2"/>
  <c r="R31381" i="2"/>
  <c r="S31381" i="2" s="1"/>
  <c r="P31381" i="2"/>
  <c r="O31381" i="2"/>
  <c r="M31381" i="2"/>
  <c r="U31380" i="2"/>
  <c r="V31380" i="2" s="1"/>
  <c r="T31380" i="2"/>
  <c r="S31380" i="2"/>
  <c r="R31380" i="2"/>
  <c r="Q31380" i="2"/>
  <c r="P31380" i="2"/>
  <c r="O31380" i="2"/>
  <c r="M31380" i="2"/>
  <c r="U31379" i="2"/>
  <c r="V31379" i="2" s="1"/>
  <c r="T31379" i="2"/>
  <c r="R31379" i="2"/>
  <c r="S31379" i="2" s="1"/>
  <c r="P31379" i="2"/>
  <c r="O31379" i="2"/>
  <c r="M31379" i="2"/>
  <c r="U31378" i="2"/>
  <c r="V31378" i="2" s="1"/>
  <c r="T31378" i="2"/>
  <c r="R31378" i="2"/>
  <c r="S31378" i="2" s="1"/>
  <c r="P31378" i="2"/>
  <c r="O31378" i="2"/>
  <c r="M31378" i="2"/>
  <c r="U31377" i="2"/>
  <c r="V31377" i="2" s="1"/>
  <c r="T31377" i="2"/>
  <c r="R31377" i="2"/>
  <c r="S31377" i="2" s="1"/>
  <c r="P31377" i="2"/>
  <c r="O31377" i="2"/>
  <c r="M31377" i="2"/>
  <c r="U31376" i="2"/>
  <c r="V31376" i="2" s="1"/>
  <c r="T31376" i="2"/>
  <c r="R31376" i="2"/>
  <c r="S31376" i="2" s="1"/>
  <c r="P31376" i="2"/>
  <c r="O31376" i="2"/>
  <c r="M31376" i="2"/>
  <c r="U31375" i="2"/>
  <c r="V31375" i="2" s="1"/>
  <c r="T31375" i="2"/>
  <c r="R31375" i="2"/>
  <c r="Q31375" i="2" s="1"/>
  <c r="P31375" i="2"/>
  <c r="O31375" i="2"/>
  <c r="M31375" i="2"/>
  <c r="U31374" i="2"/>
  <c r="V31374" i="2" s="1"/>
  <c r="T31374" i="2"/>
  <c r="R31374" i="2"/>
  <c r="S31374" i="2" s="1"/>
  <c r="P31374" i="2"/>
  <c r="O31374" i="2"/>
  <c r="M31374" i="2"/>
  <c r="U31373" i="2"/>
  <c r="V31373" i="2" s="1"/>
  <c r="T31373" i="2"/>
  <c r="R31373" i="2"/>
  <c r="S31373" i="2" s="1"/>
  <c r="P31373" i="2"/>
  <c r="O31373" i="2"/>
  <c r="M31373" i="2"/>
  <c r="U31372" i="2"/>
  <c r="V31372" i="2" s="1"/>
  <c r="T31372" i="2"/>
  <c r="S31372" i="2"/>
  <c r="R31372" i="2"/>
  <c r="Q31372" i="2"/>
  <c r="P31372" i="2"/>
  <c r="O31372" i="2"/>
  <c r="M31372" i="2"/>
  <c r="V31371" i="2"/>
  <c r="U31371" i="2"/>
  <c r="T31371" i="2"/>
  <c r="R31371" i="2"/>
  <c r="S31371" i="2" s="1"/>
  <c r="P31371" i="2"/>
  <c r="O31371" i="2"/>
  <c r="M31371" i="2"/>
  <c r="U31370" i="2"/>
  <c r="V31370" i="2" s="1"/>
  <c r="T31370" i="2"/>
  <c r="R31370" i="2"/>
  <c r="Q31370" i="2" s="1"/>
  <c r="P31370" i="2"/>
  <c r="O31370" i="2"/>
  <c r="M31370" i="2"/>
  <c r="U31369" i="2"/>
  <c r="V31369" i="2" s="1"/>
  <c r="T31369" i="2"/>
  <c r="R31369" i="2"/>
  <c r="S31369" i="2" s="1"/>
  <c r="P31369" i="2"/>
  <c r="O31369" i="2"/>
  <c r="M31369" i="2"/>
  <c r="U31368" i="2"/>
  <c r="V31368" i="2" s="1"/>
  <c r="T31368" i="2"/>
  <c r="R31368" i="2"/>
  <c r="S31368" i="2" s="1"/>
  <c r="P31368" i="2"/>
  <c r="O31368" i="2"/>
  <c r="M31368" i="2"/>
  <c r="U31367" i="2"/>
  <c r="V31367" i="2" s="1"/>
  <c r="T31367" i="2"/>
  <c r="R31367" i="2"/>
  <c r="Q31367" i="2" s="1"/>
  <c r="P31367" i="2"/>
  <c r="O31367" i="2"/>
  <c r="M31367" i="2"/>
  <c r="U31366" i="2"/>
  <c r="V31366" i="2" s="1"/>
  <c r="T31366" i="2"/>
  <c r="R31366" i="2"/>
  <c r="S31366" i="2" s="1"/>
  <c r="P31366" i="2"/>
  <c r="O31366" i="2"/>
  <c r="M31366" i="2"/>
  <c r="U31365" i="2"/>
  <c r="V31365" i="2" s="1"/>
  <c r="T31365" i="2"/>
  <c r="R31365" i="2"/>
  <c r="S31365" i="2" s="1"/>
  <c r="P31365" i="2"/>
  <c r="O31365" i="2"/>
  <c r="M31365" i="2"/>
  <c r="U31364" i="2"/>
  <c r="V31364" i="2" s="1"/>
  <c r="T31364" i="2"/>
  <c r="S31364" i="2"/>
  <c r="R31364" i="2"/>
  <c r="Q31364" i="2"/>
  <c r="P31364" i="2"/>
  <c r="O31364" i="2"/>
  <c r="M31364" i="2"/>
  <c r="U31363" i="2"/>
  <c r="V31363" i="2" s="1"/>
  <c r="T31363" i="2"/>
  <c r="R31363" i="2"/>
  <c r="S31363" i="2" s="1"/>
  <c r="P31363" i="2"/>
  <c r="O31363" i="2"/>
  <c r="M31363" i="2"/>
  <c r="U31362" i="2"/>
  <c r="V31362" i="2" s="1"/>
  <c r="T31362" i="2"/>
  <c r="R31362" i="2"/>
  <c r="S31362" i="2" s="1"/>
  <c r="P31362" i="2"/>
  <c r="O31362" i="2"/>
  <c r="M31362" i="2"/>
  <c r="U31361" i="2"/>
  <c r="V31361" i="2" s="1"/>
  <c r="T31361" i="2"/>
  <c r="R31361" i="2"/>
  <c r="S31361" i="2" s="1"/>
  <c r="P31361" i="2"/>
  <c r="O31361" i="2"/>
  <c r="M31361" i="2"/>
  <c r="U31360" i="2"/>
  <c r="V31360" i="2" s="1"/>
  <c r="T31360" i="2"/>
  <c r="R31360" i="2"/>
  <c r="S31360" i="2" s="1"/>
  <c r="P31360" i="2"/>
  <c r="O31360" i="2"/>
  <c r="M31360" i="2"/>
  <c r="U31359" i="2"/>
  <c r="V31359" i="2" s="1"/>
  <c r="T31359" i="2"/>
  <c r="R31359" i="2"/>
  <c r="Q31359" i="2" s="1"/>
  <c r="P31359" i="2"/>
  <c r="O31359" i="2"/>
  <c r="M31359" i="2"/>
  <c r="U31358" i="2"/>
  <c r="V31358" i="2" s="1"/>
  <c r="T31358" i="2"/>
  <c r="R31358" i="2"/>
  <c r="S31358" i="2" s="1"/>
  <c r="P31358" i="2"/>
  <c r="O31358" i="2"/>
  <c r="M31358" i="2"/>
  <c r="U31357" i="2"/>
  <c r="V31357" i="2" s="1"/>
  <c r="T31357" i="2"/>
  <c r="R31357" i="2"/>
  <c r="S31357" i="2" s="1"/>
  <c r="P31357" i="2"/>
  <c r="O31357" i="2"/>
  <c r="M31357" i="2"/>
  <c r="U31356" i="2"/>
  <c r="V31356" i="2" s="1"/>
  <c r="T31356" i="2"/>
  <c r="S31356" i="2"/>
  <c r="R31356" i="2"/>
  <c r="Q31356" i="2"/>
  <c r="P31356" i="2"/>
  <c r="O31356" i="2"/>
  <c r="M31356" i="2"/>
  <c r="V31355" i="2"/>
  <c r="U31355" i="2"/>
  <c r="T31355" i="2"/>
  <c r="R31355" i="2"/>
  <c r="S31355" i="2" s="1"/>
  <c r="P31355" i="2"/>
  <c r="O31355" i="2"/>
  <c r="M31355" i="2"/>
  <c r="U31354" i="2"/>
  <c r="V31354" i="2" s="1"/>
  <c r="T31354" i="2"/>
  <c r="R31354" i="2"/>
  <c r="Q31354" i="2" s="1"/>
  <c r="P31354" i="2"/>
  <c r="O31354" i="2"/>
  <c r="M31354" i="2"/>
  <c r="U31353" i="2"/>
  <c r="V31353" i="2" s="1"/>
  <c r="T31353" i="2"/>
  <c r="R31353" i="2"/>
  <c r="S31353" i="2" s="1"/>
  <c r="P31353" i="2"/>
  <c r="O31353" i="2"/>
  <c r="M31353" i="2"/>
  <c r="U31352" i="2"/>
  <c r="V31352" i="2" s="1"/>
  <c r="T31352" i="2"/>
  <c r="R31352" i="2"/>
  <c r="S31352" i="2" s="1"/>
  <c r="P31352" i="2"/>
  <c r="O31352" i="2"/>
  <c r="M31352" i="2"/>
  <c r="U31351" i="2"/>
  <c r="V31351" i="2" s="1"/>
  <c r="T31351" i="2"/>
  <c r="R31351" i="2"/>
  <c r="Q31351" i="2" s="1"/>
  <c r="P31351" i="2"/>
  <c r="O31351" i="2"/>
  <c r="M31351" i="2"/>
  <c r="U31350" i="2"/>
  <c r="V31350" i="2" s="1"/>
  <c r="T31350" i="2"/>
  <c r="R31350" i="2"/>
  <c r="S31350" i="2" s="1"/>
  <c r="P31350" i="2"/>
  <c r="O31350" i="2"/>
  <c r="M31350" i="2"/>
  <c r="U31349" i="2"/>
  <c r="V31349" i="2" s="1"/>
  <c r="T31349" i="2"/>
  <c r="R31349" i="2"/>
  <c r="S31349" i="2" s="1"/>
  <c r="P31349" i="2"/>
  <c r="O31349" i="2"/>
  <c r="M31349" i="2"/>
  <c r="U31348" i="2"/>
  <c r="V31348" i="2" s="1"/>
  <c r="T31348" i="2"/>
  <c r="S31348" i="2"/>
  <c r="R31348" i="2"/>
  <c r="Q31348" i="2"/>
  <c r="P31348" i="2"/>
  <c r="O31348" i="2"/>
  <c r="M31348" i="2"/>
  <c r="U31347" i="2"/>
  <c r="V31347" i="2" s="1"/>
  <c r="T31347" i="2"/>
  <c r="R31347" i="2"/>
  <c r="S31347" i="2" s="1"/>
  <c r="P31347" i="2"/>
  <c r="O31347" i="2"/>
  <c r="M31347" i="2"/>
  <c r="U31346" i="2"/>
  <c r="V31346" i="2" s="1"/>
  <c r="T31346" i="2"/>
  <c r="R31346" i="2"/>
  <c r="S31346" i="2" s="1"/>
  <c r="P31346" i="2"/>
  <c r="O31346" i="2"/>
  <c r="M31346" i="2"/>
  <c r="U31345" i="2"/>
  <c r="V31345" i="2" s="1"/>
  <c r="T31345" i="2"/>
  <c r="R31345" i="2"/>
  <c r="S31345" i="2" s="1"/>
  <c r="P31345" i="2"/>
  <c r="O31345" i="2"/>
  <c r="M31345" i="2"/>
  <c r="U31344" i="2"/>
  <c r="V31344" i="2" s="1"/>
  <c r="T31344" i="2"/>
  <c r="R31344" i="2"/>
  <c r="S31344" i="2" s="1"/>
  <c r="P31344" i="2"/>
  <c r="O31344" i="2"/>
  <c r="M31344" i="2"/>
  <c r="U31343" i="2"/>
  <c r="V31343" i="2" s="1"/>
  <c r="T31343" i="2"/>
  <c r="R31343" i="2"/>
  <c r="Q31343" i="2" s="1"/>
  <c r="P31343" i="2"/>
  <c r="O31343" i="2"/>
  <c r="M31343" i="2"/>
  <c r="U31342" i="2"/>
  <c r="V31342" i="2" s="1"/>
  <c r="T31342" i="2"/>
  <c r="R31342" i="2"/>
  <c r="S31342" i="2" s="1"/>
  <c r="P31342" i="2"/>
  <c r="O31342" i="2"/>
  <c r="M31342" i="2"/>
  <c r="U31341" i="2"/>
  <c r="V31341" i="2" s="1"/>
  <c r="T31341" i="2"/>
  <c r="R31341" i="2"/>
  <c r="S31341" i="2" s="1"/>
  <c r="P31341" i="2"/>
  <c r="O31341" i="2"/>
  <c r="M31341" i="2"/>
  <c r="U31340" i="2"/>
  <c r="V31340" i="2" s="1"/>
  <c r="T31340" i="2"/>
  <c r="S31340" i="2"/>
  <c r="R31340" i="2"/>
  <c r="Q31340" i="2"/>
  <c r="P31340" i="2"/>
  <c r="O31340" i="2"/>
  <c r="M31340" i="2"/>
  <c r="V31339" i="2"/>
  <c r="U31339" i="2"/>
  <c r="T31339" i="2"/>
  <c r="R31339" i="2"/>
  <c r="S31339" i="2" s="1"/>
  <c r="P31339" i="2"/>
  <c r="O31339" i="2"/>
  <c r="M31339" i="2"/>
  <c r="U31338" i="2"/>
  <c r="V31338" i="2" s="1"/>
  <c r="T31338" i="2"/>
  <c r="R31338" i="2"/>
  <c r="Q31338" i="2" s="1"/>
  <c r="P31338" i="2"/>
  <c r="O31338" i="2"/>
  <c r="M31338" i="2"/>
  <c r="U31337" i="2"/>
  <c r="V31337" i="2" s="1"/>
  <c r="T31337" i="2"/>
  <c r="R31337" i="2"/>
  <c r="S31337" i="2" s="1"/>
  <c r="P31337" i="2"/>
  <c r="O31337" i="2"/>
  <c r="M31337" i="2"/>
  <c r="U31336" i="2"/>
  <c r="V31336" i="2" s="1"/>
  <c r="T31336" i="2"/>
  <c r="R31336" i="2"/>
  <c r="S31336" i="2" s="1"/>
  <c r="P31336" i="2"/>
  <c r="O31336" i="2"/>
  <c r="M31336" i="2"/>
  <c r="U31335" i="2"/>
  <c r="V31335" i="2" s="1"/>
  <c r="T31335" i="2"/>
  <c r="R31335" i="2"/>
  <c r="Q31335" i="2" s="1"/>
  <c r="P31335" i="2"/>
  <c r="O31335" i="2"/>
  <c r="M31335" i="2"/>
  <c r="U31334" i="2"/>
  <c r="V31334" i="2" s="1"/>
  <c r="T31334" i="2"/>
  <c r="R31334" i="2"/>
  <c r="S31334" i="2" s="1"/>
  <c r="P31334" i="2"/>
  <c r="O31334" i="2"/>
  <c r="M31334" i="2"/>
  <c r="U31333" i="2"/>
  <c r="V31333" i="2" s="1"/>
  <c r="T31333" i="2"/>
  <c r="R31333" i="2"/>
  <c r="S31333" i="2" s="1"/>
  <c r="P31333" i="2"/>
  <c r="O31333" i="2"/>
  <c r="M31333" i="2"/>
  <c r="U31332" i="2"/>
  <c r="V31332" i="2" s="1"/>
  <c r="T31332" i="2"/>
  <c r="S31332" i="2"/>
  <c r="R31332" i="2"/>
  <c r="Q31332" i="2"/>
  <c r="P31332" i="2"/>
  <c r="O31332" i="2"/>
  <c r="M31332" i="2"/>
  <c r="U31331" i="2"/>
  <c r="V31331" i="2" s="1"/>
  <c r="T31331" i="2"/>
  <c r="R31331" i="2"/>
  <c r="S31331" i="2" s="1"/>
  <c r="P31331" i="2"/>
  <c r="O31331" i="2"/>
  <c r="M31331" i="2"/>
  <c r="U31330" i="2"/>
  <c r="V31330" i="2" s="1"/>
  <c r="T31330" i="2"/>
  <c r="R31330" i="2"/>
  <c r="S31330" i="2" s="1"/>
  <c r="P31330" i="2"/>
  <c r="O31330" i="2"/>
  <c r="M31330" i="2"/>
  <c r="U31329" i="2"/>
  <c r="V31329" i="2" s="1"/>
  <c r="T31329" i="2"/>
  <c r="R31329" i="2"/>
  <c r="S31329" i="2" s="1"/>
  <c r="P31329" i="2"/>
  <c r="O31329" i="2"/>
  <c r="M31329" i="2"/>
  <c r="U31328" i="2"/>
  <c r="V31328" i="2" s="1"/>
  <c r="T31328" i="2"/>
  <c r="R31328" i="2"/>
  <c r="S31328" i="2" s="1"/>
  <c r="P31328" i="2"/>
  <c r="O31328" i="2"/>
  <c r="M31328" i="2"/>
  <c r="U31327" i="2"/>
  <c r="V31327" i="2" s="1"/>
  <c r="T31327" i="2"/>
  <c r="R31327" i="2"/>
  <c r="Q31327" i="2" s="1"/>
  <c r="P31327" i="2"/>
  <c r="O31327" i="2"/>
  <c r="M31327" i="2"/>
  <c r="U31326" i="2"/>
  <c r="V31326" i="2" s="1"/>
  <c r="T31326" i="2"/>
  <c r="R31326" i="2"/>
  <c r="S31326" i="2" s="1"/>
  <c r="P31326" i="2"/>
  <c r="O31326" i="2"/>
  <c r="M31326" i="2"/>
  <c r="U31325" i="2"/>
  <c r="V31325" i="2" s="1"/>
  <c r="T31325" i="2"/>
  <c r="R31325" i="2"/>
  <c r="S31325" i="2" s="1"/>
  <c r="P31325" i="2"/>
  <c r="O31325" i="2"/>
  <c r="M31325" i="2"/>
  <c r="U31324" i="2"/>
  <c r="V31324" i="2" s="1"/>
  <c r="T31324" i="2"/>
  <c r="S31324" i="2"/>
  <c r="R31324" i="2"/>
  <c r="Q31324" i="2"/>
  <c r="P31324" i="2"/>
  <c r="O31324" i="2"/>
  <c r="M31324" i="2"/>
  <c r="V31323" i="2"/>
  <c r="U31323" i="2"/>
  <c r="T31323" i="2"/>
  <c r="R31323" i="2"/>
  <c r="S31323" i="2" s="1"/>
  <c r="P31323" i="2"/>
  <c r="O31323" i="2"/>
  <c r="M31323" i="2"/>
  <c r="U31322" i="2"/>
  <c r="V31322" i="2" s="1"/>
  <c r="T31322" i="2"/>
  <c r="R31322" i="2"/>
  <c r="Q31322" i="2" s="1"/>
  <c r="P31322" i="2"/>
  <c r="O31322" i="2"/>
  <c r="M31322" i="2"/>
  <c r="U31321" i="2"/>
  <c r="V31321" i="2" s="1"/>
  <c r="T31321" i="2"/>
  <c r="R31321" i="2"/>
  <c r="S31321" i="2" s="1"/>
  <c r="P31321" i="2"/>
  <c r="O31321" i="2"/>
  <c r="M31321" i="2"/>
  <c r="U31320" i="2"/>
  <c r="V31320" i="2" s="1"/>
  <c r="T31320" i="2"/>
  <c r="R31320" i="2"/>
  <c r="S31320" i="2" s="1"/>
  <c r="P31320" i="2"/>
  <c r="O31320" i="2"/>
  <c r="M31320" i="2"/>
  <c r="U31319" i="2"/>
  <c r="V31319" i="2" s="1"/>
  <c r="T31319" i="2"/>
  <c r="R31319" i="2"/>
  <c r="Q31319" i="2" s="1"/>
  <c r="P31319" i="2"/>
  <c r="O31319" i="2"/>
  <c r="M31319" i="2"/>
  <c r="U31318" i="2"/>
  <c r="V31318" i="2" s="1"/>
  <c r="T31318" i="2"/>
  <c r="R31318" i="2"/>
  <c r="S31318" i="2" s="1"/>
  <c r="P31318" i="2"/>
  <c r="O31318" i="2"/>
  <c r="M31318" i="2"/>
  <c r="U31317" i="2"/>
  <c r="V31317" i="2" s="1"/>
  <c r="T31317" i="2"/>
  <c r="R31317" i="2"/>
  <c r="S31317" i="2" s="1"/>
  <c r="P31317" i="2"/>
  <c r="O31317" i="2"/>
  <c r="M31317" i="2"/>
  <c r="U31316" i="2"/>
  <c r="V31316" i="2" s="1"/>
  <c r="T31316" i="2"/>
  <c r="S31316" i="2"/>
  <c r="R31316" i="2"/>
  <c r="Q31316" i="2"/>
  <c r="P31316" i="2"/>
  <c r="O31316" i="2"/>
  <c r="M31316" i="2"/>
  <c r="U31315" i="2"/>
  <c r="V31315" i="2" s="1"/>
  <c r="T31315" i="2"/>
  <c r="R31315" i="2"/>
  <c r="S31315" i="2" s="1"/>
  <c r="P31315" i="2"/>
  <c r="O31315" i="2"/>
  <c r="M31315" i="2"/>
  <c r="U31314" i="2"/>
  <c r="V31314" i="2" s="1"/>
  <c r="T31314" i="2"/>
  <c r="R31314" i="2"/>
  <c r="S31314" i="2" s="1"/>
  <c r="P31314" i="2"/>
  <c r="O31314" i="2"/>
  <c r="M31314" i="2"/>
  <c r="U31313" i="2"/>
  <c r="V31313" i="2" s="1"/>
  <c r="T31313" i="2"/>
  <c r="R31313" i="2"/>
  <c r="S31313" i="2" s="1"/>
  <c r="P31313" i="2"/>
  <c r="O31313" i="2"/>
  <c r="M31313" i="2"/>
  <c r="U31312" i="2"/>
  <c r="V31312" i="2" s="1"/>
  <c r="T31312" i="2"/>
  <c r="R31312" i="2"/>
  <c r="S31312" i="2" s="1"/>
  <c r="P31312" i="2"/>
  <c r="O31312" i="2"/>
  <c r="M31312" i="2"/>
  <c r="U31311" i="2"/>
  <c r="V31311" i="2" s="1"/>
  <c r="T31311" i="2"/>
  <c r="R31311" i="2"/>
  <c r="Q31311" i="2" s="1"/>
  <c r="P31311" i="2"/>
  <c r="O31311" i="2"/>
  <c r="M31311" i="2"/>
  <c r="U31310" i="2"/>
  <c r="V31310" i="2" s="1"/>
  <c r="T31310" i="2"/>
  <c r="R31310" i="2"/>
  <c r="S31310" i="2" s="1"/>
  <c r="P31310" i="2"/>
  <c r="O31310" i="2"/>
  <c r="M31310" i="2"/>
  <c r="U31309" i="2"/>
  <c r="V31309" i="2" s="1"/>
  <c r="T31309" i="2"/>
  <c r="R31309" i="2"/>
  <c r="S31309" i="2" s="1"/>
  <c r="P31309" i="2"/>
  <c r="O31309" i="2"/>
  <c r="M31309" i="2"/>
  <c r="U31308" i="2"/>
  <c r="V31308" i="2" s="1"/>
  <c r="T31308" i="2"/>
  <c r="S31308" i="2"/>
  <c r="R31308" i="2"/>
  <c r="Q31308" i="2"/>
  <c r="P31308" i="2"/>
  <c r="O31308" i="2"/>
  <c r="M31308" i="2"/>
  <c r="V31307" i="2"/>
  <c r="U31307" i="2"/>
  <c r="T31307" i="2"/>
  <c r="R31307" i="2"/>
  <c r="S31307" i="2" s="1"/>
  <c r="P31307" i="2"/>
  <c r="O31307" i="2"/>
  <c r="M31307" i="2"/>
  <c r="U31306" i="2"/>
  <c r="V31306" i="2" s="1"/>
  <c r="T31306" i="2"/>
  <c r="R31306" i="2"/>
  <c r="Q31306" i="2" s="1"/>
  <c r="P31306" i="2"/>
  <c r="O31306" i="2"/>
  <c r="M31306" i="2"/>
  <c r="U31305" i="2"/>
  <c r="V31305" i="2" s="1"/>
  <c r="T31305" i="2"/>
  <c r="R31305" i="2"/>
  <c r="S31305" i="2" s="1"/>
  <c r="P31305" i="2"/>
  <c r="O31305" i="2"/>
  <c r="M31305" i="2"/>
  <c r="U31304" i="2"/>
  <c r="V31304" i="2" s="1"/>
  <c r="T31304" i="2"/>
  <c r="R31304" i="2"/>
  <c r="S31304" i="2" s="1"/>
  <c r="P31304" i="2"/>
  <c r="O31304" i="2"/>
  <c r="M31304" i="2"/>
  <c r="U31303" i="2"/>
  <c r="V31303" i="2" s="1"/>
  <c r="T31303" i="2"/>
  <c r="R31303" i="2"/>
  <c r="Q31303" i="2" s="1"/>
  <c r="P31303" i="2"/>
  <c r="O31303" i="2"/>
  <c r="M31303" i="2"/>
  <c r="U31302" i="2"/>
  <c r="V31302" i="2" s="1"/>
  <c r="T31302" i="2"/>
  <c r="R31302" i="2"/>
  <c r="S31302" i="2" s="1"/>
  <c r="P31302" i="2"/>
  <c r="O31302" i="2"/>
  <c r="M31302" i="2"/>
  <c r="U31301" i="2"/>
  <c r="V31301" i="2" s="1"/>
  <c r="T31301" i="2"/>
  <c r="R31301" i="2"/>
  <c r="S31301" i="2" s="1"/>
  <c r="P31301" i="2"/>
  <c r="O31301" i="2"/>
  <c r="M31301" i="2"/>
  <c r="U31300" i="2"/>
  <c r="V31300" i="2" s="1"/>
  <c r="T31300" i="2"/>
  <c r="S31300" i="2"/>
  <c r="R31300" i="2"/>
  <c r="Q31300" i="2"/>
  <c r="P31300" i="2"/>
  <c r="O31300" i="2"/>
  <c r="M31300" i="2"/>
  <c r="U31299" i="2"/>
  <c r="V31299" i="2" s="1"/>
  <c r="T31299" i="2"/>
  <c r="R31299" i="2"/>
  <c r="S31299" i="2" s="1"/>
  <c r="P31299" i="2"/>
  <c r="O31299" i="2"/>
  <c r="M31299" i="2"/>
  <c r="U31298" i="2"/>
  <c r="V31298" i="2" s="1"/>
  <c r="T31298" i="2"/>
  <c r="R31298" i="2"/>
  <c r="S31298" i="2" s="1"/>
  <c r="P31298" i="2"/>
  <c r="O31298" i="2"/>
  <c r="M31298" i="2"/>
  <c r="U31297" i="2"/>
  <c r="V31297" i="2" s="1"/>
  <c r="T31297" i="2"/>
  <c r="R31297" i="2"/>
  <c r="S31297" i="2" s="1"/>
  <c r="P31297" i="2"/>
  <c r="O31297" i="2"/>
  <c r="M31297" i="2"/>
  <c r="U31296" i="2"/>
  <c r="V31296" i="2" s="1"/>
  <c r="T31296" i="2"/>
  <c r="R31296" i="2"/>
  <c r="S31296" i="2" s="1"/>
  <c r="P31296" i="2"/>
  <c r="O31296" i="2"/>
  <c r="M31296" i="2"/>
  <c r="U31295" i="2"/>
  <c r="V31295" i="2" s="1"/>
  <c r="T31295" i="2"/>
  <c r="R31295" i="2"/>
  <c r="Q31295" i="2" s="1"/>
  <c r="P31295" i="2"/>
  <c r="O31295" i="2"/>
  <c r="M31295" i="2"/>
  <c r="U31294" i="2"/>
  <c r="V31294" i="2" s="1"/>
  <c r="T31294" i="2"/>
  <c r="R31294" i="2"/>
  <c r="S31294" i="2" s="1"/>
  <c r="P31294" i="2"/>
  <c r="O31294" i="2"/>
  <c r="M31294" i="2"/>
  <c r="U31293" i="2"/>
  <c r="V31293" i="2" s="1"/>
  <c r="T31293" i="2"/>
  <c r="R31293" i="2"/>
  <c r="S31293" i="2" s="1"/>
  <c r="P31293" i="2"/>
  <c r="O31293" i="2"/>
  <c r="M31293" i="2"/>
  <c r="U31292" i="2"/>
  <c r="V31292" i="2" s="1"/>
  <c r="T31292" i="2"/>
  <c r="S31292" i="2"/>
  <c r="R31292" i="2"/>
  <c r="Q31292" i="2"/>
  <c r="P31292" i="2"/>
  <c r="O31292" i="2"/>
  <c r="M31292" i="2"/>
  <c r="V31291" i="2"/>
  <c r="U31291" i="2"/>
  <c r="T31291" i="2"/>
  <c r="R31291" i="2"/>
  <c r="S31291" i="2" s="1"/>
  <c r="P31291" i="2"/>
  <c r="O31291" i="2"/>
  <c r="M31291" i="2"/>
  <c r="U31290" i="2"/>
  <c r="V31290" i="2" s="1"/>
  <c r="T31290" i="2"/>
  <c r="R31290" i="2"/>
  <c r="Q31290" i="2" s="1"/>
  <c r="P31290" i="2"/>
  <c r="O31290" i="2"/>
  <c r="M31290" i="2"/>
  <c r="U31289" i="2"/>
  <c r="V31289" i="2" s="1"/>
  <c r="T31289" i="2"/>
  <c r="R31289" i="2"/>
  <c r="S31289" i="2" s="1"/>
  <c r="P31289" i="2"/>
  <c r="O31289" i="2"/>
  <c r="M31289" i="2"/>
  <c r="U31288" i="2"/>
  <c r="V31288" i="2" s="1"/>
  <c r="T31288" i="2"/>
  <c r="R31288" i="2"/>
  <c r="S31288" i="2" s="1"/>
  <c r="P31288" i="2"/>
  <c r="O31288" i="2"/>
  <c r="M31288" i="2"/>
  <c r="U31287" i="2"/>
  <c r="V31287" i="2" s="1"/>
  <c r="T31287" i="2"/>
  <c r="R31287" i="2"/>
  <c r="Q31287" i="2" s="1"/>
  <c r="P31287" i="2"/>
  <c r="O31287" i="2"/>
  <c r="M31287" i="2"/>
  <c r="U31286" i="2"/>
  <c r="V31286" i="2" s="1"/>
  <c r="T31286" i="2"/>
  <c r="R31286" i="2"/>
  <c r="S31286" i="2" s="1"/>
  <c r="P31286" i="2"/>
  <c r="O31286" i="2"/>
  <c r="M31286" i="2"/>
  <c r="U31285" i="2"/>
  <c r="V31285" i="2" s="1"/>
  <c r="T31285" i="2"/>
  <c r="R31285" i="2"/>
  <c r="S31285" i="2" s="1"/>
  <c r="P31285" i="2"/>
  <c r="O31285" i="2"/>
  <c r="M31285" i="2"/>
  <c r="U31284" i="2"/>
  <c r="V31284" i="2" s="1"/>
  <c r="T31284" i="2"/>
  <c r="S31284" i="2"/>
  <c r="R31284" i="2"/>
  <c r="Q31284" i="2"/>
  <c r="P31284" i="2"/>
  <c r="O31284" i="2"/>
  <c r="M31284" i="2"/>
  <c r="U31283" i="2"/>
  <c r="V31283" i="2" s="1"/>
  <c r="T31283" i="2"/>
  <c r="R31283" i="2"/>
  <c r="S31283" i="2" s="1"/>
  <c r="P31283" i="2"/>
  <c r="O31283" i="2"/>
  <c r="M31283" i="2"/>
  <c r="U31282" i="2"/>
  <c r="V31282" i="2" s="1"/>
  <c r="T31282" i="2"/>
  <c r="R31282" i="2"/>
  <c r="S31282" i="2" s="1"/>
  <c r="P31282" i="2"/>
  <c r="O31282" i="2"/>
  <c r="M31282" i="2"/>
  <c r="U31281" i="2"/>
  <c r="V31281" i="2" s="1"/>
  <c r="T31281" i="2"/>
  <c r="R31281" i="2"/>
  <c r="S31281" i="2" s="1"/>
  <c r="P31281" i="2"/>
  <c r="O31281" i="2"/>
  <c r="M31281" i="2"/>
  <c r="U31280" i="2"/>
  <c r="V31280" i="2" s="1"/>
  <c r="T31280" i="2"/>
  <c r="R31280" i="2"/>
  <c r="S31280" i="2" s="1"/>
  <c r="P31280" i="2"/>
  <c r="O31280" i="2"/>
  <c r="M31280" i="2"/>
  <c r="U31279" i="2"/>
  <c r="V31279" i="2" s="1"/>
  <c r="T31279" i="2"/>
  <c r="R31279" i="2"/>
  <c r="Q31279" i="2" s="1"/>
  <c r="P31279" i="2"/>
  <c r="O31279" i="2"/>
  <c r="M31279" i="2"/>
  <c r="U31278" i="2"/>
  <c r="V31278" i="2" s="1"/>
  <c r="T31278" i="2"/>
  <c r="R31278" i="2"/>
  <c r="S31278" i="2" s="1"/>
  <c r="P31278" i="2"/>
  <c r="O31278" i="2"/>
  <c r="M31278" i="2"/>
  <c r="U31277" i="2"/>
  <c r="V31277" i="2" s="1"/>
  <c r="T31277" i="2"/>
  <c r="R31277" i="2"/>
  <c r="S31277" i="2" s="1"/>
  <c r="P31277" i="2"/>
  <c r="O31277" i="2"/>
  <c r="M31277" i="2"/>
  <c r="U31276" i="2"/>
  <c r="V31276" i="2" s="1"/>
  <c r="T31276" i="2"/>
  <c r="S31276" i="2"/>
  <c r="R31276" i="2"/>
  <c r="Q31276" i="2"/>
  <c r="P31276" i="2"/>
  <c r="O31276" i="2"/>
  <c r="M31276" i="2"/>
  <c r="V31275" i="2"/>
  <c r="U31275" i="2"/>
  <c r="T31275" i="2"/>
  <c r="R31275" i="2"/>
  <c r="S31275" i="2" s="1"/>
  <c r="P31275" i="2"/>
  <c r="O31275" i="2"/>
  <c r="M31275" i="2"/>
  <c r="U31274" i="2"/>
  <c r="V31274" i="2" s="1"/>
  <c r="T31274" i="2"/>
  <c r="R31274" i="2"/>
  <c r="Q31274" i="2" s="1"/>
  <c r="P31274" i="2"/>
  <c r="O31274" i="2"/>
  <c r="M31274" i="2"/>
  <c r="U31273" i="2"/>
  <c r="V31273" i="2" s="1"/>
  <c r="T31273" i="2"/>
  <c r="R31273" i="2"/>
  <c r="S31273" i="2" s="1"/>
  <c r="P31273" i="2"/>
  <c r="O31273" i="2"/>
  <c r="M31273" i="2"/>
  <c r="U31272" i="2"/>
  <c r="V31272" i="2" s="1"/>
  <c r="T31272" i="2"/>
  <c r="R31272" i="2"/>
  <c r="S31272" i="2" s="1"/>
  <c r="P31272" i="2"/>
  <c r="O31272" i="2"/>
  <c r="M31272" i="2"/>
  <c r="U31271" i="2"/>
  <c r="V31271" i="2" s="1"/>
  <c r="T31271" i="2"/>
  <c r="R31271" i="2"/>
  <c r="Q31271" i="2" s="1"/>
  <c r="P31271" i="2"/>
  <c r="O31271" i="2"/>
  <c r="M31271" i="2"/>
  <c r="U31270" i="2"/>
  <c r="V31270" i="2" s="1"/>
  <c r="T31270" i="2"/>
  <c r="R31270" i="2"/>
  <c r="S31270" i="2" s="1"/>
  <c r="P31270" i="2"/>
  <c r="O31270" i="2"/>
  <c r="M31270" i="2"/>
  <c r="U31269" i="2"/>
  <c r="V31269" i="2" s="1"/>
  <c r="T31269" i="2"/>
  <c r="R31269" i="2"/>
  <c r="S31269" i="2" s="1"/>
  <c r="P31269" i="2"/>
  <c r="O31269" i="2"/>
  <c r="M31269" i="2"/>
  <c r="U31268" i="2"/>
  <c r="V31268" i="2" s="1"/>
  <c r="T31268" i="2"/>
  <c r="S31268" i="2"/>
  <c r="R31268" i="2"/>
  <c r="Q31268" i="2"/>
  <c r="P31268" i="2"/>
  <c r="O31268" i="2"/>
  <c r="M31268" i="2"/>
  <c r="U31267" i="2"/>
  <c r="V31267" i="2" s="1"/>
  <c r="T31267" i="2"/>
  <c r="R31267" i="2"/>
  <c r="S31267" i="2" s="1"/>
  <c r="P31267" i="2"/>
  <c r="O31267" i="2"/>
  <c r="M31267" i="2"/>
  <c r="U31266" i="2"/>
  <c r="V31266" i="2" s="1"/>
  <c r="T31266" i="2"/>
  <c r="R31266" i="2"/>
  <c r="S31266" i="2" s="1"/>
  <c r="P31266" i="2"/>
  <c r="O31266" i="2"/>
  <c r="M31266" i="2"/>
  <c r="U31265" i="2"/>
  <c r="V31265" i="2" s="1"/>
  <c r="T31265" i="2"/>
  <c r="R31265" i="2"/>
  <c r="S31265" i="2" s="1"/>
  <c r="P31265" i="2"/>
  <c r="O31265" i="2"/>
  <c r="M31265" i="2"/>
  <c r="U31264" i="2"/>
  <c r="V31264" i="2" s="1"/>
  <c r="T31264" i="2"/>
  <c r="R31264" i="2"/>
  <c r="S31264" i="2" s="1"/>
  <c r="P31264" i="2"/>
  <c r="O31264" i="2"/>
  <c r="M31264" i="2"/>
  <c r="U31263" i="2"/>
  <c r="V31263" i="2" s="1"/>
  <c r="T31263" i="2"/>
  <c r="R31263" i="2"/>
  <c r="Q31263" i="2" s="1"/>
  <c r="P31263" i="2"/>
  <c r="O31263" i="2"/>
  <c r="M31263" i="2"/>
  <c r="U31262" i="2"/>
  <c r="V31262" i="2" s="1"/>
  <c r="T31262" i="2"/>
  <c r="R31262" i="2"/>
  <c r="S31262" i="2" s="1"/>
  <c r="P31262" i="2"/>
  <c r="O31262" i="2"/>
  <c r="M31262" i="2"/>
  <c r="U31261" i="2"/>
  <c r="V31261" i="2" s="1"/>
  <c r="T31261" i="2"/>
  <c r="R31261" i="2"/>
  <c r="S31261" i="2" s="1"/>
  <c r="P31261" i="2"/>
  <c r="O31261" i="2"/>
  <c r="M31261" i="2"/>
  <c r="U31260" i="2"/>
  <c r="V31260" i="2" s="1"/>
  <c r="T31260" i="2"/>
  <c r="S31260" i="2"/>
  <c r="R31260" i="2"/>
  <c r="Q31260" i="2"/>
  <c r="P31260" i="2"/>
  <c r="O31260" i="2"/>
  <c r="M31260" i="2"/>
  <c r="V31259" i="2"/>
  <c r="U31259" i="2"/>
  <c r="T31259" i="2"/>
  <c r="R31259" i="2"/>
  <c r="S31259" i="2" s="1"/>
  <c r="P31259" i="2"/>
  <c r="O31259" i="2"/>
  <c r="M31259" i="2"/>
  <c r="U31258" i="2"/>
  <c r="V31258" i="2" s="1"/>
  <c r="T31258" i="2"/>
  <c r="R31258" i="2"/>
  <c r="Q31258" i="2" s="1"/>
  <c r="P31258" i="2"/>
  <c r="O31258" i="2"/>
  <c r="M31258" i="2"/>
  <c r="U31257" i="2"/>
  <c r="V31257" i="2" s="1"/>
  <c r="T31257" i="2"/>
  <c r="R31257" i="2"/>
  <c r="S31257" i="2" s="1"/>
  <c r="P31257" i="2"/>
  <c r="O31257" i="2"/>
  <c r="M31257" i="2"/>
  <c r="U31256" i="2"/>
  <c r="V31256" i="2" s="1"/>
  <c r="T31256" i="2"/>
  <c r="R31256" i="2"/>
  <c r="S31256" i="2" s="1"/>
  <c r="P31256" i="2"/>
  <c r="O31256" i="2"/>
  <c r="M31256" i="2"/>
  <c r="U31255" i="2"/>
  <c r="V31255" i="2" s="1"/>
  <c r="T31255" i="2"/>
  <c r="R31255" i="2"/>
  <c r="Q31255" i="2" s="1"/>
  <c r="P31255" i="2"/>
  <c r="O31255" i="2"/>
  <c r="M31255" i="2"/>
  <c r="U31254" i="2"/>
  <c r="V31254" i="2" s="1"/>
  <c r="T31254" i="2"/>
  <c r="R31254" i="2"/>
  <c r="S31254" i="2" s="1"/>
  <c r="P31254" i="2"/>
  <c r="O31254" i="2"/>
  <c r="M31254" i="2"/>
  <c r="U31253" i="2"/>
  <c r="V31253" i="2" s="1"/>
  <c r="T31253" i="2"/>
  <c r="R31253" i="2"/>
  <c r="S31253" i="2" s="1"/>
  <c r="P31253" i="2"/>
  <c r="O31253" i="2"/>
  <c r="M31253" i="2"/>
  <c r="U31252" i="2"/>
  <c r="V31252" i="2" s="1"/>
  <c r="T31252" i="2"/>
  <c r="S31252" i="2"/>
  <c r="R31252" i="2"/>
  <c r="Q31252" i="2"/>
  <c r="P31252" i="2"/>
  <c r="O31252" i="2"/>
  <c r="M31252" i="2"/>
  <c r="U31251" i="2"/>
  <c r="V31251" i="2" s="1"/>
  <c r="T31251" i="2"/>
  <c r="R31251" i="2"/>
  <c r="S31251" i="2" s="1"/>
  <c r="P31251" i="2"/>
  <c r="O31251" i="2"/>
  <c r="M31251" i="2"/>
  <c r="U31250" i="2"/>
  <c r="V31250" i="2" s="1"/>
  <c r="T31250" i="2"/>
  <c r="R31250" i="2"/>
  <c r="S31250" i="2" s="1"/>
  <c r="P31250" i="2"/>
  <c r="O31250" i="2"/>
  <c r="M31250" i="2"/>
  <c r="U31249" i="2"/>
  <c r="V31249" i="2" s="1"/>
  <c r="T31249" i="2"/>
  <c r="R31249" i="2"/>
  <c r="S31249" i="2" s="1"/>
  <c r="P31249" i="2"/>
  <c r="O31249" i="2"/>
  <c r="M31249" i="2"/>
  <c r="U31248" i="2"/>
  <c r="V31248" i="2" s="1"/>
  <c r="T31248" i="2"/>
  <c r="R31248" i="2"/>
  <c r="S31248" i="2" s="1"/>
  <c r="P31248" i="2"/>
  <c r="O31248" i="2"/>
  <c r="M31248" i="2"/>
  <c r="U31247" i="2"/>
  <c r="V31247" i="2" s="1"/>
  <c r="T31247" i="2"/>
  <c r="R31247" i="2"/>
  <c r="Q31247" i="2" s="1"/>
  <c r="P31247" i="2"/>
  <c r="O31247" i="2"/>
  <c r="M31247" i="2"/>
  <c r="U31246" i="2"/>
  <c r="V31246" i="2" s="1"/>
  <c r="T31246" i="2"/>
  <c r="R31246" i="2"/>
  <c r="S31246" i="2" s="1"/>
  <c r="P31246" i="2"/>
  <c r="O31246" i="2"/>
  <c r="M31246" i="2"/>
  <c r="U31245" i="2"/>
  <c r="V31245" i="2" s="1"/>
  <c r="T31245" i="2"/>
  <c r="R31245" i="2"/>
  <c r="S31245" i="2" s="1"/>
  <c r="P31245" i="2"/>
  <c r="O31245" i="2"/>
  <c r="M31245" i="2"/>
  <c r="U31244" i="2"/>
  <c r="V31244" i="2" s="1"/>
  <c r="T31244" i="2"/>
  <c r="S31244" i="2"/>
  <c r="R31244" i="2"/>
  <c r="Q31244" i="2"/>
  <c r="P31244" i="2"/>
  <c r="O31244" i="2"/>
  <c r="M31244" i="2"/>
  <c r="V31243" i="2"/>
  <c r="U31243" i="2"/>
  <c r="T31243" i="2"/>
  <c r="R31243" i="2"/>
  <c r="S31243" i="2" s="1"/>
  <c r="P31243" i="2"/>
  <c r="O31243" i="2"/>
  <c r="M31243" i="2"/>
  <c r="U31242" i="2"/>
  <c r="V31242" i="2" s="1"/>
  <c r="T31242" i="2"/>
  <c r="R31242" i="2"/>
  <c r="Q31242" i="2" s="1"/>
  <c r="P31242" i="2"/>
  <c r="O31242" i="2"/>
  <c r="M31242" i="2"/>
  <c r="U31241" i="2"/>
  <c r="V31241" i="2" s="1"/>
  <c r="T31241" i="2"/>
  <c r="R31241" i="2"/>
  <c r="S31241" i="2" s="1"/>
  <c r="P31241" i="2"/>
  <c r="O31241" i="2"/>
  <c r="M31241" i="2"/>
  <c r="U31240" i="2"/>
  <c r="V31240" i="2" s="1"/>
  <c r="T31240" i="2"/>
  <c r="R31240" i="2"/>
  <c r="S31240" i="2" s="1"/>
  <c r="P31240" i="2"/>
  <c r="O31240" i="2"/>
  <c r="M31240" i="2"/>
  <c r="U31239" i="2"/>
  <c r="V31239" i="2" s="1"/>
  <c r="T31239" i="2"/>
  <c r="R31239" i="2"/>
  <c r="Q31239" i="2" s="1"/>
  <c r="P31239" i="2"/>
  <c r="O31239" i="2"/>
  <c r="M31239" i="2"/>
  <c r="U31238" i="2"/>
  <c r="V31238" i="2" s="1"/>
  <c r="T31238" i="2"/>
  <c r="R31238" i="2"/>
  <c r="S31238" i="2" s="1"/>
  <c r="P31238" i="2"/>
  <c r="O31238" i="2"/>
  <c r="M31238" i="2"/>
  <c r="U31237" i="2"/>
  <c r="V31237" i="2" s="1"/>
  <c r="T31237" i="2"/>
  <c r="R31237" i="2"/>
  <c r="S31237" i="2" s="1"/>
  <c r="P31237" i="2"/>
  <c r="O31237" i="2"/>
  <c r="M31237" i="2"/>
  <c r="U31236" i="2"/>
  <c r="V31236" i="2" s="1"/>
  <c r="T31236" i="2"/>
  <c r="S31236" i="2"/>
  <c r="R31236" i="2"/>
  <c r="Q31236" i="2"/>
  <c r="P31236" i="2"/>
  <c r="O31236" i="2"/>
  <c r="M31236" i="2"/>
  <c r="U31235" i="2"/>
  <c r="V31235" i="2" s="1"/>
  <c r="T31235" i="2"/>
  <c r="R31235" i="2"/>
  <c r="S31235" i="2" s="1"/>
  <c r="P31235" i="2"/>
  <c r="O31235" i="2"/>
  <c r="M31235" i="2"/>
  <c r="U31234" i="2"/>
  <c r="V31234" i="2" s="1"/>
  <c r="T31234" i="2"/>
  <c r="R31234" i="2"/>
  <c r="S31234" i="2" s="1"/>
  <c r="P31234" i="2"/>
  <c r="O31234" i="2"/>
  <c r="M31234" i="2"/>
  <c r="U31233" i="2"/>
  <c r="V31233" i="2" s="1"/>
  <c r="T31233" i="2"/>
  <c r="R31233" i="2"/>
  <c r="S31233" i="2" s="1"/>
  <c r="P31233" i="2"/>
  <c r="O31233" i="2"/>
  <c r="M31233" i="2"/>
  <c r="U31232" i="2"/>
  <c r="V31232" i="2" s="1"/>
  <c r="T31232" i="2"/>
  <c r="R31232" i="2"/>
  <c r="S31232" i="2" s="1"/>
  <c r="P31232" i="2"/>
  <c r="O31232" i="2"/>
  <c r="M31232" i="2"/>
  <c r="U31231" i="2"/>
  <c r="V31231" i="2" s="1"/>
  <c r="T31231" i="2"/>
  <c r="R31231" i="2"/>
  <c r="Q31231" i="2" s="1"/>
  <c r="P31231" i="2"/>
  <c r="O31231" i="2"/>
  <c r="M31231" i="2"/>
  <c r="U31230" i="2"/>
  <c r="V31230" i="2" s="1"/>
  <c r="T31230" i="2"/>
  <c r="R31230" i="2"/>
  <c r="S31230" i="2" s="1"/>
  <c r="P31230" i="2"/>
  <c r="O31230" i="2"/>
  <c r="M31230" i="2"/>
  <c r="U31229" i="2"/>
  <c r="V31229" i="2" s="1"/>
  <c r="T31229" i="2"/>
  <c r="R31229" i="2"/>
  <c r="S31229" i="2" s="1"/>
  <c r="P31229" i="2"/>
  <c r="O31229" i="2"/>
  <c r="M31229" i="2"/>
  <c r="U31228" i="2"/>
  <c r="V31228" i="2" s="1"/>
  <c r="T31228" i="2"/>
  <c r="S31228" i="2"/>
  <c r="R31228" i="2"/>
  <c r="Q31228" i="2"/>
  <c r="P31228" i="2"/>
  <c r="O31228" i="2"/>
  <c r="M31228" i="2"/>
  <c r="V31227" i="2"/>
  <c r="U31227" i="2"/>
  <c r="T31227" i="2"/>
  <c r="R31227" i="2"/>
  <c r="S31227" i="2" s="1"/>
  <c r="P31227" i="2"/>
  <c r="O31227" i="2"/>
  <c r="M31227" i="2"/>
  <c r="U31226" i="2"/>
  <c r="V31226" i="2" s="1"/>
  <c r="T31226" i="2"/>
  <c r="R31226" i="2"/>
  <c r="Q31226" i="2" s="1"/>
  <c r="P31226" i="2"/>
  <c r="O31226" i="2"/>
  <c r="M31226" i="2"/>
  <c r="U31225" i="2"/>
  <c r="V31225" i="2" s="1"/>
  <c r="T31225" i="2"/>
  <c r="R31225" i="2"/>
  <c r="S31225" i="2" s="1"/>
  <c r="P31225" i="2"/>
  <c r="O31225" i="2"/>
  <c r="M31225" i="2"/>
  <c r="U31224" i="2"/>
  <c r="V31224" i="2" s="1"/>
  <c r="T31224" i="2"/>
  <c r="R31224" i="2"/>
  <c r="S31224" i="2" s="1"/>
  <c r="P31224" i="2"/>
  <c r="O31224" i="2"/>
  <c r="M31224" i="2"/>
  <c r="U31223" i="2"/>
  <c r="V31223" i="2" s="1"/>
  <c r="T31223" i="2"/>
  <c r="R31223" i="2"/>
  <c r="Q31223" i="2" s="1"/>
  <c r="P31223" i="2"/>
  <c r="O31223" i="2"/>
  <c r="M31223" i="2"/>
  <c r="U31222" i="2"/>
  <c r="V31222" i="2" s="1"/>
  <c r="T31222" i="2"/>
  <c r="R31222" i="2"/>
  <c r="S31222" i="2" s="1"/>
  <c r="P31222" i="2"/>
  <c r="O31222" i="2"/>
  <c r="M31222" i="2"/>
  <c r="U31221" i="2"/>
  <c r="V31221" i="2" s="1"/>
  <c r="T31221" i="2"/>
  <c r="R31221" i="2"/>
  <c r="S31221" i="2" s="1"/>
  <c r="P31221" i="2"/>
  <c r="O31221" i="2"/>
  <c r="M31221" i="2"/>
  <c r="U31220" i="2"/>
  <c r="V31220" i="2" s="1"/>
  <c r="T31220" i="2"/>
  <c r="S31220" i="2"/>
  <c r="R31220" i="2"/>
  <c r="Q31220" i="2"/>
  <c r="P31220" i="2"/>
  <c r="O31220" i="2"/>
  <c r="M31220" i="2"/>
  <c r="U31219" i="2"/>
  <c r="V31219" i="2" s="1"/>
  <c r="T31219" i="2"/>
  <c r="R31219" i="2"/>
  <c r="S31219" i="2" s="1"/>
  <c r="P31219" i="2"/>
  <c r="O31219" i="2"/>
  <c r="M31219" i="2"/>
  <c r="U31218" i="2"/>
  <c r="V31218" i="2" s="1"/>
  <c r="T31218" i="2"/>
  <c r="R31218" i="2"/>
  <c r="S31218" i="2" s="1"/>
  <c r="P31218" i="2"/>
  <c r="O31218" i="2"/>
  <c r="M31218" i="2"/>
  <c r="U31217" i="2"/>
  <c r="V31217" i="2" s="1"/>
  <c r="T31217" i="2"/>
  <c r="R31217" i="2"/>
  <c r="S31217" i="2" s="1"/>
  <c r="P31217" i="2"/>
  <c r="O31217" i="2"/>
  <c r="M31217" i="2"/>
  <c r="U31216" i="2"/>
  <c r="V31216" i="2" s="1"/>
  <c r="T31216" i="2"/>
  <c r="R31216" i="2"/>
  <c r="S31216" i="2" s="1"/>
  <c r="P31216" i="2"/>
  <c r="O31216" i="2"/>
  <c r="M31216" i="2"/>
  <c r="U31215" i="2"/>
  <c r="V31215" i="2" s="1"/>
  <c r="T31215" i="2"/>
  <c r="R31215" i="2"/>
  <c r="Q31215" i="2" s="1"/>
  <c r="P31215" i="2"/>
  <c r="O31215" i="2"/>
  <c r="M31215" i="2"/>
  <c r="U31214" i="2"/>
  <c r="V31214" i="2" s="1"/>
  <c r="T31214" i="2"/>
  <c r="R31214" i="2"/>
  <c r="S31214" i="2" s="1"/>
  <c r="P31214" i="2"/>
  <c r="O31214" i="2"/>
  <c r="M31214" i="2"/>
  <c r="U31213" i="2"/>
  <c r="V31213" i="2" s="1"/>
  <c r="T31213" i="2"/>
  <c r="R31213" i="2"/>
  <c r="S31213" i="2" s="1"/>
  <c r="P31213" i="2"/>
  <c r="O31213" i="2"/>
  <c r="M31213" i="2"/>
  <c r="U31212" i="2"/>
  <c r="V31212" i="2" s="1"/>
  <c r="T31212" i="2"/>
  <c r="S31212" i="2"/>
  <c r="R31212" i="2"/>
  <c r="Q31212" i="2"/>
  <c r="P31212" i="2"/>
  <c r="O31212" i="2"/>
  <c r="M31212" i="2"/>
  <c r="V31211" i="2"/>
  <c r="U31211" i="2"/>
  <c r="T31211" i="2"/>
  <c r="R31211" i="2"/>
  <c r="S31211" i="2" s="1"/>
  <c r="P31211" i="2"/>
  <c r="O31211" i="2"/>
  <c r="M31211" i="2"/>
  <c r="U31210" i="2"/>
  <c r="V31210" i="2" s="1"/>
  <c r="T31210" i="2"/>
  <c r="R31210" i="2"/>
  <c r="Q31210" i="2" s="1"/>
  <c r="P31210" i="2"/>
  <c r="O31210" i="2"/>
  <c r="M31210" i="2"/>
  <c r="U31209" i="2"/>
  <c r="V31209" i="2" s="1"/>
  <c r="T31209" i="2"/>
  <c r="R31209" i="2"/>
  <c r="S31209" i="2" s="1"/>
  <c r="P31209" i="2"/>
  <c r="O31209" i="2"/>
  <c r="M31209" i="2"/>
  <c r="U31208" i="2"/>
  <c r="V31208" i="2" s="1"/>
  <c r="T31208" i="2"/>
  <c r="R31208" i="2"/>
  <c r="S31208" i="2" s="1"/>
  <c r="P31208" i="2"/>
  <c r="O31208" i="2"/>
  <c r="M31208" i="2"/>
  <c r="U31207" i="2"/>
  <c r="V31207" i="2" s="1"/>
  <c r="T31207" i="2"/>
  <c r="R31207" i="2"/>
  <c r="Q31207" i="2" s="1"/>
  <c r="P31207" i="2"/>
  <c r="O31207" i="2"/>
  <c r="M31207" i="2"/>
  <c r="U31206" i="2"/>
  <c r="V31206" i="2" s="1"/>
  <c r="T31206" i="2"/>
  <c r="R31206" i="2"/>
  <c r="S31206" i="2" s="1"/>
  <c r="P31206" i="2"/>
  <c r="O31206" i="2"/>
  <c r="M31206" i="2"/>
  <c r="U31205" i="2"/>
  <c r="V31205" i="2" s="1"/>
  <c r="T31205" i="2"/>
  <c r="R31205" i="2"/>
  <c r="S31205" i="2" s="1"/>
  <c r="P31205" i="2"/>
  <c r="O31205" i="2"/>
  <c r="M31205" i="2"/>
  <c r="U31204" i="2"/>
  <c r="V31204" i="2" s="1"/>
  <c r="T31204" i="2"/>
  <c r="S31204" i="2"/>
  <c r="R31204" i="2"/>
  <c r="Q31204" i="2"/>
  <c r="P31204" i="2"/>
  <c r="O31204" i="2"/>
  <c r="M31204" i="2"/>
  <c r="U31203" i="2"/>
  <c r="V31203" i="2" s="1"/>
  <c r="T31203" i="2"/>
  <c r="R31203" i="2"/>
  <c r="S31203" i="2" s="1"/>
  <c r="P31203" i="2"/>
  <c r="O31203" i="2"/>
  <c r="M31203" i="2"/>
  <c r="U31202" i="2"/>
  <c r="V31202" i="2" s="1"/>
  <c r="T31202" i="2"/>
  <c r="R31202" i="2"/>
  <c r="S31202" i="2" s="1"/>
  <c r="P31202" i="2"/>
  <c r="O31202" i="2"/>
  <c r="M31202" i="2"/>
  <c r="U31201" i="2"/>
  <c r="V31201" i="2" s="1"/>
  <c r="T31201" i="2"/>
  <c r="R31201" i="2"/>
  <c r="S31201" i="2" s="1"/>
  <c r="P31201" i="2"/>
  <c r="O31201" i="2"/>
  <c r="M31201" i="2"/>
  <c r="U31200" i="2"/>
  <c r="V31200" i="2" s="1"/>
  <c r="T31200" i="2"/>
  <c r="R31200" i="2"/>
  <c r="S31200" i="2" s="1"/>
  <c r="P31200" i="2"/>
  <c r="O31200" i="2"/>
  <c r="M31200" i="2"/>
  <c r="U31199" i="2"/>
  <c r="V31199" i="2" s="1"/>
  <c r="T31199" i="2"/>
  <c r="R31199" i="2"/>
  <c r="Q31199" i="2" s="1"/>
  <c r="P31199" i="2"/>
  <c r="O31199" i="2"/>
  <c r="M31199" i="2"/>
  <c r="U31198" i="2"/>
  <c r="V31198" i="2" s="1"/>
  <c r="T31198" i="2"/>
  <c r="R31198" i="2"/>
  <c r="S31198" i="2" s="1"/>
  <c r="P31198" i="2"/>
  <c r="O31198" i="2"/>
  <c r="M31198" i="2"/>
  <c r="U31197" i="2"/>
  <c r="V31197" i="2" s="1"/>
  <c r="T31197" i="2"/>
  <c r="R31197" i="2"/>
  <c r="S31197" i="2" s="1"/>
  <c r="P31197" i="2"/>
  <c r="O31197" i="2"/>
  <c r="M31197" i="2"/>
  <c r="U31196" i="2"/>
  <c r="V31196" i="2" s="1"/>
  <c r="T31196" i="2"/>
  <c r="S31196" i="2"/>
  <c r="R31196" i="2"/>
  <c r="Q31196" i="2"/>
  <c r="P31196" i="2"/>
  <c r="O31196" i="2"/>
  <c r="M31196" i="2"/>
  <c r="V31195" i="2"/>
  <c r="U31195" i="2"/>
  <c r="T31195" i="2"/>
  <c r="R31195" i="2"/>
  <c r="S31195" i="2" s="1"/>
  <c r="P31195" i="2"/>
  <c r="O31195" i="2"/>
  <c r="M31195" i="2"/>
  <c r="U31194" i="2"/>
  <c r="V31194" i="2" s="1"/>
  <c r="T31194" i="2"/>
  <c r="R31194" i="2"/>
  <c r="Q31194" i="2" s="1"/>
  <c r="P31194" i="2"/>
  <c r="O31194" i="2"/>
  <c r="M31194" i="2"/>
  <c r="U31193" i="2"/>
  <c r="V31193" i="2" s="1"/>
  <c r="T31193" i="2"/>
  <c r="R31193" i="2"/>
  <c r="S31193" i="2" s="1"/>
  <c r="P31193" i="2"/>
  <c r="O31193" i="2"/>
  <c r="M31193" i="2"/>
  <c r="U31192" i="2"/>
  <c r="V31192" i="2" s="1"/>
  <c r="T31192" i="2"/>
  <c r="R31192" i="2"/>
  <c r="S31192" i="2" s="1"/>
  <c r="P31192" i="2"/>
  <c r="O31192" i="2"/>
  <c r="M31192" i="2"/>
  <c r="U31191" i="2"/>
  <c r="V31191" i="2" s="1"/>
  <c r="T31191" i="2"/>
  <c r="R31191" i="2"/>
  <c r="Q31191" i="2" s="1"/>
  <c r="P31191" i="2"/>
  <c r="O31191" i="2"/>
  <c r="M31191" i="2"/>
  <c r="U31190" i="2"/>
  <c r="V31190" i="2" s="1"/>
  <c r="T31190" i="2"/>
  <c r="R31190" i="2"/>
  <c r="S31190" i="2" s="1"/>
  <c r="P31190" i="2"/>
  <c r="O31190" i="2"/>
  <c r="M31190" i="2"/>
  <c r="U31189" i="2"/>
  <c r="V31189" i="2" s="1"/>
  <c r="T31189" i="2"/>
  <c r="R31189" i="2"/>
  <c r="S31189" i="2" s="1"/>
  <c r="P31189" i="2"/>
  <c r="O31189" i="2"/>
  <c r="M31189" i="2"/>
  <c r="U31188" i="2"/>
  <c r="V31188" i="2" s="1"/>
  <c r="T31188" i="2"/>
  <c r="S31188" i="2"/>
  <c r="R31188" i="2"/>
  <c r="Q31188" i="2"/>
  <c r="P31188" i="2"/>
  <c r="O31188" i="2"/>
  <c r="M31188" i="2"/>
  <c r="U31187" i="2"/>
  <c r="V31187" i="2" s="1"/>
  <c r="T31187" i="2"/>
  <c r="R31187" i="2"/>
  <c r="S31187" i="2" s="1"/>
  <c r="P31187" i="2"/>
  <c r="O31187" i="2"/>
  <c r="M31187" i="2"/>
  <c r="U31186" i="2"/>
  <c r="V31186" i="2" s="1"/>
  <c r="T31186" i="2"/>
  <c r="R31186" i="2"/>
  <c r="S31186" i="2" s="1"/>
  <c r="P31186" i="2"/>
  <c r="O31186" i="2"/>
  <c r="M31186" i="2"/>
  <c r="U31185" i="2"/>
  <c r="V31185" i="2" s="1"/>
  <c r="T31185" i="2"/>
  <c r="R31185" i="2"/>
  <c r="S31185" i="2" s="1"/>
  <c r="P31185" i="2"/>
  <c r="O31185" i="2"/>
  <c r="M31185" i="2"/>
  <c r="U31184" i="2"/>
  <c r="V31184" i="2" s="1"/>
  <c r="T31184" i="2"/>
  <c r="R31184" i="2"/>
  <c r="S31184" i="2" s="1"/>
  <c r="P31184" i="2"/>
  <c r="O31184" i="2"/>
  <c r="M31184" i="2"/>
  <c r="U31183" i="2"/>
  <c r="V31183" i="2" s="1"/>
  <c r="T31183" i="2"/>
  <c r="R31183" i="2"/>
  <c r="Q31183" i="2" s="1"/>
  <c r="P31183" i="2"/>
  <c r="O31183" i="2"/>
  <c r="M31183" i="2"/>
  <c r="U31182" i="2"/>
  <c r="V31182" i="2" s="1"/>
  <c r="T31182" i="2"/>
  <c r="R31182" i="2"/>
  <c r="S31182" i="2" s="1"/>
  <c r="P31182" i="2"/>
  <c r="O31182" i="2"/>
  <c r="M31182" i="2"/>
  <c r="U31181" i="2"/>
  <c r="V31181" i="2" s="1"/>
  <c r="T31181" i="2"/>
  <c r="R31181" i="2"/>
  <c r="S31181" i="2" s="1"/>
  <c r="P31181" i="2"/>
  <c r="O31181" i="2"/>
  <c r="M31181" i="2"/>
  <c r="U31180" i="2"/>
  <c r="V31180" i="2" s="1"/>
  <c r="T31180" i="2"/>
  <c r="S31180" i="2"/>
  <c r="R31180" i="2"/>
  <c r="Q31180" i="2"/>
  <c r="P31180" i="2"/>
  <c r="O31180" i="2"/>
  <c r="M31180" i="2"/>
  <c r="V31179" i="2"/>
  <c r="U31179" i="2"/>
  <c r="T31179" i="2"/>
  <c r="R31179" i="2"/>
  <c r="S31179" i="2" s="1"/>
  <c r="P31179" i="2"/>
  <c r="O31179" i="2"/>
  <c r="M31179" i="2"/>
  <c r="U31178" i="2"/>
  <c r="V31178" i="2" s="1"/>
  <c r="T31178" i="2"/>
  <c r="R31178" i="2"/>
  <c r="Q31178" i="2" s="1"/>
  <c r="P31178" i="2"/>
  <c r="O31178" i="2"/>
  <c r="M31178" i="2"/>
  <c r="U31177" i="2"/>
  <c r="V31177" i="2" s="1"/>
  <c r="T31177" i="2"/>
  <c r="R31177" i="2"/>
  <c r="S31177" i="2" s="1"/>
  <c r="P31177" i="2"/>
  <c r="O31177" i="2"/>
  <c r="M31177" i="2"/>
  <c r="U31176" i="2"/>
  <c r="V31176" i="2" s="1"/>
  <c r="T31176" i="2"/>
  <c r="R31176" i="2"/>
  <c r="S31176" i="2" s="1"/>
  <c r="P31176" i="2"/>
  <c r="O31176" i="2"/>
  <c r="M31176" i="2"/>
  <c r="U31175" i="2"/>
  <c r="V31175" i="2" s="1"/>
  <c r="T31175" i="2"/>
  <c r="R31175" i="2"/>
  <c r="Q31175" i="2" s="1"/>
  <c r="P31175" i="2"/>
  <c r="O31175" i="2"/>
  <c r="M31175" i="2"/>
  <c r="U31174" i="2"/>
  <c r="V31174" i="2" s="1"/>
  <c r="T31174" i="2"/>
  <c r="R31174" i="2"/>
  <c r="S31174" i="2" s="1"/>
  <c r="P31174" i="2"/>
  <c r="O31174" i="2"/>
  <c r="M31174" i="2"/>
  <c r="U31173" i="2"/>
  <c r="V31173" i="2" s="1"/>
  <c r="T31173" i="2"/>
  <c r="R31173" i="2"/>
  <c r="S31173" i="2" s="1"/>
  <c r="P31173" i="2"/>
  <c r="O31173" i="2"/>
  <c r="M31173" i="2"/>
  <c r="U31172" i="2"/>
  <c r="V31172" i="2" s="1"/>
  <c r="T31172" i="2"/>
  <c r="S31172" i="2"/>
  <c r="R31172" i="2"/>
  <c r="Q31172" i="2"/>
  <c r="P31172" i="2"/>
  <c r="O31172" i="2"/>
  <c r="M31172" i="2"/>
  <c r="U31171" i="2"/>
  <c r="V31171" i="2" s="1"/>
  <c r="T31171" i="2"/>
  <c r="R31171" i="2"/>
  <c r="S31171" i="2" s="1"/>
  <c r="P31171" i="2"/>
  <c r="O31171" i="2"/>
  <c r="M31171" i="2"/>
  <c r="U31170" i="2"/>
  <c r="V31170" i="2" s="1"/>
  <c r="T31170" i="2"/>
  <c r="R31170" i="2"/>
  <c r="S31170" i="2" s="1"/>
  <c r="P31170" i="2"/>
  <c r="O31170" i="2"/>
  <c r="M31170" i="2"/>
  <c r="U31169" i="2"/>
  <c r="V31169" i="2" s="1"/>
  <c r="T31169" i="2"/>
  <c r="R31169" i="2"/>
  <c r="S31169" i="2" s="1"/>
  <c r="P31169" i="2"/>
  <c r="O31169" i="2"/>
  <c r="M31169" i="2"/>
  <c r="U31168" i="2"/>
  <c r="V31168" i="2" s="1"/>
  <c r="T31168" i="2"/>
  <c r="R31168" i="2"/>
  <c r="S31168" i="2" s="1"/>
  <c r="P31168" i="2"/>
  <c r="O31168" i="2"/>
  <c r="M31168" i="2"/>
  <c r="U31167" i="2"/>
  <c r="V31167" i="2" s="1"/>
  <c r="T31167" i="2"/>
  <c r="R31167" i="2"/>
  <c r="Q31167" i="2" s="1"/>
  <c r="P31167" i="2"/>
  <c r="O31167" i="2"/>
  <c r="M31167" i="2"/>
  <c r="U31166" i="2"/>
  <c r="V31166" i="2" s="1"/>
  <c r="T31166" i="2"/>
  <c r="R31166" i="2"/>
  <c r="S31166" i="2" s="1"/>
  <c r="P31166" i="2"/>
  <c r="O31166" i="2"/>
  <c r="M31166" i="2"/>
  <c r="U31165" i="2"/>
  <c r="V31165" i="2" s="1"/>
  <c r="T31165" i="2"/>
  <c r="R31165" i="2"/>
  <c r="S31165" i="2" s="1"/>
  <c r="P31165" i="2"/>
  <c r="O31165" i="2"/>
  <c r="M31165" i="2"/>
  <c r="U31164" i="2"/>
  <c r="V31164" i="2" s="1"/>
  <c r="T31164" i="2"/>
  <c r="S31164" i="2"/>
  <c r="R31164" i="2"/>
  <c r="Q31164" i="2"/>
  <c r="P31164" i="2"/>
  <c r="O31164" i="2"/>
  <c r="M31164" i="2"/>
  <c r="V31163" i="2"/>
  <c r="U31163" i="2"/>
  <c r="T31163" i="2"/>
  <c r="R31163" i="2"/>
  <c r="S31163" i="2" s="1"/>
  <c r="P31163" i="2"/>
  <c r="O31163" i="2"/>
  <c r="M31163" i="2"/>
  <c r="U31162" i="2"/>
  <c r="V31162" i="2" s="1"/>
  <c r="T31162" i="2"/>
  <c r="R31162" i="2"/>
  <c r="Q31162" i="2" s="1"/>
  <c r="P31162" i="2"/>
  <c r="O31162" i="2"/>
  <c r="M31162" i="2"/>
  <c r="U31161" i="2"/>
  <c r="V31161" i="2" s="1"/>
  <c r="T31161" i="2"/>
  <c r="R31161" i="2"/>
  <c r="S31161" i="2" s="1"/>
  <c r="P31161" i="2"/>
  <c r="O31161" i="2"/>
  <c r="M31161" i="2"/>
  <c r="U31160" i="2"/>
  <c r="V31160" i="2" s="1"/>
  <c r="T31160" i="2"/>
  <c r="R31160" i="2"/>
  <c r="S31160" i="2" s="1"/>
  <c r="P31160" i="2"/>
  <c r="O31160" i="2"/>
  <c r="M31160" i="2"/>
  <c r="U31159" i="2"/>
  <c r="V31159" i="2" s="1"/>
  <c r="T31159" i="2"/>
  <c r="R31159" i="2"/>
  <c r="Q31159" i="2" s="1"/>
  <c r="P31159" i="2"/>
  <c r="O31159" i="2"/>
  <c r="M31159" i="2"/>
  <c r="U31158" i="2"/>
  <c r="V31158" i="2" s="1"/>
  <c r="T31158" i="2"/>
  <c r="R31158" i="2"/>
  <c r="S31158" i="2" s="1"/>
  <c r="P31158" i="2"/>
  <c r="O31158" i="2"/>
  <c r="M31158" i="2"/>
  <c r="U31157" i="2"/>
  <c r="V31157" i="2" s="1"/>
  <c r="T31157" i="2"/>
  <c r="R31157" i="2"/>
  <c r="S31157" i="2" s="1"/>
  <c r="P31157" i="2"/>
  <c r="O31157" i="2"/>
  <c r="M31157" i="2"/>
  <c r="U31156" i="2"/>
  <c r="V31156" i="2" s="1"/>
  <c r="T31156" i="2"/>
  <c r="S31156" i="2"/>
  <c r="R31156" i="2"/>
  <c r="Q31156" i="2"/>
  <c r="P31156" i="2"/>
  <c r="O31156" i="2"/>
  <c r="M31156" i="2"/>
  <c r="U31155" i="2"/>
  <c r="V31155" i="2" s="1"/>
  <c r="T31155" i="2"/>
  <c r="R31155" i="2"/>
  <c r="S31155" i="2" s="1"/>
  <c r="P31155" i="2"/>
  <c r="O31155" i="2"/>
  <c r="M31155" i="2"/>
  <c r="U31154" i="2"/>
  <c r="V31154" i="2" s="1"/>
  <c r="T31154" i="2"/>
  <c r="R31154" i="2"/>
  <c r="S31154" i="2" s="1"/>
  <c r="P31154" i="2"/>
  <c r="O31154" i="2"/>
  <c r="M31154" i="2"/>
  <c r="U31153" i="2"/>
  <c r="V31153" i="2" s="1"/>
  <c r="T31153" i="2"/>
  <c r="R31153" i="2"/>
  <c r="S31153" i="2" s="1"/>
  <c r="P31153" i="2"/>
  <c r="O31153" i="2"/>
  <c r="M31153" i="2"/>
  <c r="U31152" i="2"/>
  <c r="V31152" i="2" s="1"/>
  <c r="T31152" i="2"/>
  <c r="R31152" i="2"/>
  <c r="S31152" i="2" s="1"/>
  <c r="P31152" i="2"/>
  <c r="O31152" i="2"/>
  <c r="M31152" i="2"/>
  <c r="U31151" i="2"/>
  <c r="V31151" i="2" s="1"/>
  <c r="T31151" i="2"/>
  <c r="R31151" i="2"/>
  <c r="Q31151" i="2" s="1"/>
  <c r="P31151" i="2"/>
  <c r="O31151" i="2"/>
  <c r="M31151" i="2"/>
  <c r="U31150" i="2"/>
  <c r="V31150" i="2" s="1"/>
  <c r="T31150" i="2"/>
  <c r="R31150" i="2"/>
  <c r="S31150" i="2" s="1"/>
  <c r="P31150" i="2"/>
  <c r="O31150" i="2"/>
  <c r="M31150" i="2"/>
  <c r="U31149" i="2"/>
  <c r="V31149" i="2" s="1"/>
  <c r="T31149" i="2"/>
  <c r="R31149" i="2"/>
  <c r="S31149" i="2" s="1"/>
  <c r="P31149" i="2"/>
  <c r="O31149" i="2"/>
  <c r="M31149" i="2"/>
  <c r="U31148" i="2"/>
  <c r="V31148" i="2" s="1"/>
  <c r="T31148" i="2"/>
  <c r="S31148" i="2"/>
  <c r="R31148" i="2"/>
  <c r="Q31148" i="2"/>
  <c r="P31148" i="2"/>
  <c r="O31148" i="2"/>
  <c r="M31148" i="2"/>
  <c r="V31147" i="2"/>
  <c r="U31147" i="2"/>
  <c r="T31147" i="2"/>
  <c r="R31147" i="2"/>
  <c r="S31147" i="2" s="1"/>
  <c r="P31147" i="2"/>
  <c r="O31147" i="2"/>
  <c r="M31147" i="2"/>
  <c r="U31146" i="2"/>
  <c r="V31146" i="2" s="1"/>
  <c r="T31146" i="2"/>
  <c r="R31146" i="2"/>
  <c r="Q31146" i="2" s="1"/>
  <c r="P31146" i="2"/>
  <c r="O31146" i="2"/>
  <c r="M31146" i="2"/>
  <c r="U31145" i="2"/>
  <c r="V31145" i="2" s="1"/>
  <c r="T31145" i="2"/>
  <c r="R31145" i="2"/>
  <c r="S31145" i="2" s="1"/>
  <c r="P31145" i="2"/>
  <c r="O31145" i="2"/>
  <c r="M31145" i="2"/>
  <c r="U31144" i="2"/>
  <c r="V31144" i="2" s="1"/>
  <c r="T31144" i="2"/>
  <c r="R31144" i="2"/>
  <c r="S31144" i="2" s="1"/>
  <c r="P31144" i="2"/>
  <c r="O31144" i="2"/>
  <c r="M31144" i="2"/>
  <c r="U31143" i="2"/>
  <c r="V31143" i="2" s="1"/>
  <c r="T31143" i="2"/>
  <c r="R31143" i="2"/>
  <c r="Q31143" i="2" s="1"/>
  <c r="P31143" i="2"/>
  <c r="O31143" i="2"/>
  <c r="M31143" i="2"/>
  <c r="U31142" i="2"/>
  <c r="V31142" i="2" s="1"/>
  <c r="T31142" i="2"/>
  <c r="R31142" i="2"/>
  <c r="S31142" i="2" s="1"/>
  <c r="P31142" i="2"/>
  <c r="O31142" i="2"/>
  <c r="M31142" i="2"/>
  <c r="U31141" i="2"/>
  <c r="V31141" i="2" s="1"/>
  <c r="T31141" i="2"/>
  <c r="R31141" i="2"/>
  <c r="S31141" i="2" s="1"/>
  <c r="P31141" i="2"/>
  <c r="O31141" i="2"/>
  <c r="M31141" i="2"/>
  <c r="U31140" i="2"/>
  <c r="V31140" i="2" s="1"/>
  <c r="T31140" i="2"/>
  <c r="S31140" i="2"/>
  <c r="R31140" i="2"/>
  <c r="Q31140" i="2"/>
  <c r="P31140" i="2"/>
  <c r="O31140" i="2"/>
  <c r="M31140" i="2"/>
  <c r="U31139" i="2"/>
  <c r="V31139" i="2" s="1"/>
  <c r="T31139" i="2"/>
  <c r="R31139" i="2"/>
  <c r="S31139" i="2" s="1"/>
  <c r="P31139" i="2"/>
  <c r="O31139" i="2"/>
  <c r="M31139" i="2"/>
  <c r="U31138" i="2"/>
  <c r="V31138" i="2" s="1"/>
  <c r="T31138" i="2"/>
  <c r="R31138" i="2"/>
  <c r="S31138" i="2" s="1"/>
  <c r="P31138" i="2"/>
  <c r="O31138" i="2"/>
  <c r="M31138" i="2"/>
  <c r="U31137" i="2"/>
  <c r="V31137" i="2" s="1"/>
  <c r="T31137" i="2"/>
  <c r="R31137" i="2"/>
  <c r="S31137" i="2" s="1"/>
  <c r="P31137" i="2"/>
  <c r="O31137" i="2"/>
  <c r="M31137" i="2"/>
  <c r="U31136" i="2"/>
  <c r="V31136" i="2" s="1"/>
  <c r="T31136" i="2"/>
  <c r="R31136" i="2"/>
  <c r="S31136" i="2" s="1"/>
  <c r="P31136" i="2"/>
  <c r="O31136" i="2"/>
  <c r="M31136" i="2"/>
  <c r="U31135" i="2"/>
  <c r="V31135" i="2" s="1"/>
  <c r="T31135" i="2"/>
  <c r="R31135" i="2"/>
  <c r="Q31135" i="2" s="1"/>
  <c r="P31135" i="2"/>
  <c r="O31135" i="2"/>
  <c r="M31135" i="2"/>
  <c r="U31134" i="2"/>
  <c r="V31134" i="2" s="1"/>
  <c r="T31134" i="2"/>
  <c r="R31134" i="2"/>
  <c r="S31134" i="2" s="1"/>
  <c r="P31134" i="2"/>
  <c r="O31134" i="2"/>
  <c r="M31134" i="2"/>
  <c r="U31133" i="2"/>
  <c r="V31133" i="2" s="1"/>
  <c r="T31133" i="2"/>
  <c r="R31133" i="2"/>
  <c r="S31133" i="2" s="1"/>
  <c r="P31133" i="2"/>
  <c r="O31133" i="2"/>
  <c r="M31133" i="2"/>
  <c r="U31132" i="2"/>
  <c r="V31132" i="2" s="1"/>
  <c r="T31132" i="2"/>
  <c r="S31132" i="2"/>
  <c r="R31132" i="2"/>
  <c r="Q31132" i="2"/>
  <c r="P31132" i="2"/>
  <c r="O31132" i="2"/>
  <c r="M31132" i="2"/>
  <c r="V31131" i="2"/>
  <c r="U31131" i="2"/>
  <c r="T31131" i="2"/>
  <c r="R31131" i="2"/>
  <c r="S31131" i="2" s="1"/>
  <c r="P31131" i="2"/>
  <c r="O31131" i="2"/>
  <c r="M31131" i="2"/>
  <c r="U31130" i="2"/>
  <c r="V31130" i="2" s="1"/>
  <c r="T31130" i="2"/>
  <c r="R31130" i="2"/>
  <c r="Q31130" i="2" s="1"/>
  <c r="P31130" i="2"/>
  <c r="O31130" i="2"/>
  <c r="M31130" i="2"/>
  <c r="U31129" i="2"/>
  <c r="V31129" i="2" s="1"/>
  <c r="T31129" i="2"/>
  <c r="R31129" i="2"/>
  <c r="S31129" i="2" s="1"/>
  <c r="P31129" i="2"/>
  <c r="O31129" i="2"/>
  <c r="M31129" i="2"/>
  <c r="U31128" i="2"/>
  <c r="V31128" i="2" s="1"/>
  <c r="T31128" i="2"/>
  <c r="R31128" i="2"/>
  <c r="S31128" i="2" s="1"/>
  <c r="P31128" i="2"/>
  <c r="O31128" i="2"/>
  <c r="M31128" i="2"/>
  <c r="U31127" i="2"/>
  <c r="V31127" i="2" s="1"/>
  <c r="T31127" i="2"/>
  <c r="R31127" i="2"/>
  <c r="Q31127" i="2" s="1"/>
  <c r="P31127" i="2"/>
  <c r="O31127" i="2"/>
  <c r="M31127" i="2"/>
  <c r="U31126" i="2"/>
  <c r="V31126" i="2" s="1"/>
  <c r="T31126" i="2"/>
  <c r="R31126" i="2"/>
  <c r="S31126" i="2" s="1"/>
  <c r="P31126" i="2"/>
  <c r="O31126" i="2"/>
  <c r="M31126" i="2"/>
  <c r="U31125" i="2"/>
  <c r="V31125" i="2" s="1"/>
  <c r="T31125" i="2"/>
  <c r="R31125" i="2"/>
  <c r="S31125" i="2" s="1"/>
  <c r="P31125" i="2"/>
  <c r="O31125" i="2"/>
  <c r="M31125" i="2"/>
  <c r="U31124" i="2"/>
  <c r="V31124" i="2" s="1"/>
  <c r="T31124" i="2"/>
  <c r="S31124" i="2"/>
  <c r="R31124" i="2"/>
  <c r="Q31124" i="2"/>
  <c r="P31124" i="2"/>
  <c r="O31124" i="2"/>
  <c r="M31124" i="2"/>
  <c r="U31123" i="2"/>
  <c r="V31123" i="2" s="1"/>
  <c r="T31123" i="2"/>
  <c r="R31123" i="2"/>
  <c r="S31123" i="2" s="1"/>
  <c r="P31123" i="2"/>
  <c r="O31123" i="2"/>
  <c r="M31123" i="2"/>
  <c r="U31122" i="2"/>
  <c r="V31122" i="2" s="1"/>
  <c r="T31122" i="2"/>
  <c r="R31122" i="2"/>
  <c r="S31122" i="2" s="1"/>
  <c r="P31122" i="2"/>
  <c r="O31122" i="2"/>
  <c r="M31122" i="2"/>
  <c r="U31121" i="2"/>
  <c r="V31121" i="2" s="1"/>
  <c r="T31121" i="2"/>
  <c r="R31121" i="2"/>
  <c r="S31121" i="2" s="1"/>
  <c r="P31121" i="2"/>
  <c r="O31121" i="2"/>
  <c r="M31121" i="2"/>
  <c r="U31120" i="2"/>
  <c r="V31120" i="2" s="1"/>
  <c r="T31120" i="2"/>
  <c r="R31120" i="2"/>
  <c r="S31120" i="2" s="1"/>
  <c r="P31120" i="2"/>
  <c r="O31120" i="2"/>
  <c r="M31120" i="2"/>
  <c r="U31119" i="2"/>
  <c r="V31119" i="2" s="1"/>
  <c r="T31119" i="2"/>
  <c r="R31119" i="2"/>
  <c r="Q31119" i="2" s="1"/>
  <c r="P31119" i="2"/>
  <c r="O31119" i="2"/>
  <c r="M31119" i="2"/>
  <c r="U31118" i="2"/>
  <c r="V31118" i="2" s="1"/>
  <c r="T31118" i="2"/>
  <c r="R31118" i="2"/>
  <c r="S31118" i="2" s="1"/>
  <c r="P31118" i="2"/>
  <c r="O31118" i="2"/>
  <c r="M31118" i="2"/>
  <c r="U31117" i="2"/>
  <c r="V31117" i="2" s="1"/>
  <c r="T31117" i="2"/>
  <c r="R31117" i="2"/>
  <c r="S31117" i="2" s="1"/>
  <c r="P31117" i="2"/>
  <c r="O31117" i="2"/>
  <c r="M31117" i="2"/>
  <c r="U31116" i="2"/>
  <c r="V31116" i="2" s="1"/>
  <c r="T31116" i="2"/>
  <c r="S31116" i="2"/>
  <c r="R31116" i="2"/>
  <c r="Q31116" i="2"/>
  <c r="P31116" i="2"/>
  <c r="O31116" i="2"/>
  <c r="M31116" i="2"/>
  <c r="V31115" i="2"/>
  <c r="U31115" i="2"/>
  <c r="T31115" i="2"/>
  <c r="R31115" i="2"/>
  <c r="S31115" i="2" s="1"/>
  <c r="P31115" i="2"/>
  <c r="O31115" i="2"/>
  <c r="M31115" i="2"/>
  <c r="U31114" i="2"/>
  <c r="V31114" i="2" s="1"/>
  <c r="T31114" i="2"/>
  <c r="R31114" i="2"/>
  <c r="Q31114" i="2" s="1"/>
  <c r="P31114" i="2"/>
  <c r="O31114" i="2"/>
  <c r="M31114" i="2"/>
  <c r="U31113" i="2"/>
  <c r="V31113" i="2" s="1"/>
  <c r="T31113" i="2"/>
  <c r="R31113" i="2"/>
  <c r="S31113" i="2" s="1"/>
  <c r="P31113" i="2"/>
  <c r="O31113" i="2"/>
  <c r="M31113" i="2"/>
  <c r="U31112" i="2"/>
  <c r="V31112" i="2" s="1"/>
  <c r="T31112" i="2"/>
  <c r="R31112" i="2"/>
  <c r="S31112" i="2" s="1"/>
  <c r="P31112" i="2"/>
  <c r="O31112" i="2"/>
  <c r="M31112" i="2"/>
  <c r="U31111" i="2"/>
  <c r="V31111" i="2" s="1"/>
  <c r="T31111" i="2"/>
  <c r="R31111" i="2"/>
  <c r="Q31111" i="2" s="1"/>
  <c r="P31111" i="2"/>
  <c r="O31111" i="2"/>
  <c r="M31111" i="2"/>
  <c r="U31110" i="2"/>
  <c r="V31110" i="2" s="1"/>
  <c r="T31110" i="2"/>
  <c r="R31110" i="2"/>
  <c r="S31110" i="2" s="1"/>
  <c r="P31110" i="2"/>
  <c r="O31110" i="2"/>
  <c r="M31110" i="2"/>
  <c r="U31109" i="2"/>
  <c r="V31109" i="2" s="1"/>
  <c r="T31109" i="2"/>
  <c r="R31109" i="2"/>
  <c r="S31109" i="2" s="1"/>
  <c r="P31109" i="2"/>
  <c r="O31109" i="2"/>
  <c r="M31109" i="2"/>
  <c r="U31108" i="2"/>
  <c r="V31108" i="2" s="1"/>
  <c r="T31108" i="2"/>
  <c r="S31108" i="2"/>
  <c r="R31108" i="2"/>
  <c r="Q31108" i="2"/>
  <c r="P31108" i="2"/>
  <c r="O31108" i="2"/>
  <c r="M31108" i="2"/>
  <c r="U31107" i="2"/>
  <c r="V31107" i="2" s="1"/>
  <c r="T31107" i="2"/>
  <c r="R31107" i="2"/>
  <c r="S31107" i="2" s="1"/>
  <c r="P31107" i="2"/>
  <c r="O31107" i="2"/>
  <c r="M31107" i="2"/>
  <c r="U31106" i="2"/>
  <c r="V31106" i="2" s="1"/>
  <c r="T31106" i="2"/>
  <c r="R31106" i="2"/>
  <c r="S31106" i="2" s="1"/>
  <c r="P31106" i="2"/>
  <c r="O31106" i="2"/>
  <c r="M31106" i="2"/>
  <c r="U31105" i="2"/>
  <c r="V31105" i="2" s="1"/>
  <c r="T31105" i="2"/>
  <c r="R31105" i="2"/>
  <c r="S31105" i="2" s="1"/>
  <c r="P31105" i="2"/>
  <c r="O31105" i="2"/>
  <c r="M31105" i="2"/>
  <c r="U31104" i="2"/>
  <c r="V31104" i="2" s="1"/>
  <c r="T31104" i="2"/>
  <c r="R31104" i="2"/>
  <c r="S31104" i="2" s="1"/>
  <c r="P31104" i="2"/>
  <c r="O31104" i="2"/>
  <c r="M31104" i="2"/>
  <c r="U31103" i="2"/>
  <c r="V31103" i="2" s="1"/>
  <c r="T31103" i="2"/>
  <c r="R31103" i="2"/>
  <c r="Q31103" i="2" s="1"/>
  <c r="P31103" i="2"/>
  <c r="O31103" i="2"/>
  <c r="M31103" i="2"/>
  <c r="U31102" i="2"/>
  <c r="V31102" i="2" s="1"/>
  <c r="T31102" i="2"/>
  <c r="R31102" i="2"/>
  <c r="S31102" i="2" s="1"/>
  <c r="P31102" i="2"/>
  <c r="O31102" i="2"/>
  <c r="M31102" i="2"/>
  <c r="U31101" i="2"/>
  <c r="V31101" i="2" s="1"/>
  <c r="T31101" i="2"/>
  <c r="R31101" i="2"/>
  <c r="S31101" i="2" s="1"/>
  <c r="P31101" i="2"/>
  <c r="O31101" i="2"/>
  <c r="M31101" i="2"/>
  <c r="U31100" i="2"/>
  <c r="V31100" i="2" s="1"/>
  <c r="T31100" i="2"/>
  <c r="S31100" i="2"/>
  <c r="R31100" i="2"/>
  <c r="Q31100" i="2"/>
  <c r="P31100" i="2"/>
  <c r="O31100" i="2"/>
  <c r="M31100" i="2"/>
  <c r="V31099" i="2"/>
  <c r="U31099" i="2"/>
  <c r="T31099" i="2"/>
  <c r="R31099" i="2"/>
  <c r="S31099" i="2" s="1"/>
  <c r="P31099" i="2"/>
  <c r="O31099" i="2"/>
  <c r="M31099" i="2"/>
  <c r="U31098" i="2"/>
  <c r="V31098" i="2" s="1"/>
  <c r="T31098" i="2"/>
  <c r="R31098" i="2"/>
  <c r="Q31098" i="2" s="1"/>
  <c r="P31098" i="2"/>
  <c r="O31098" i="2"/>
  <c r="M31098" i="2"/>
  <c r="U31097" i="2"/>
  <c r="V31097" i="2" s="1"/>
  <c r="T31097" i="2"/>
  <c r="R31097" i="2"/>
  <c r="S31097" i="2" s="1"/>
  <c r="P31097" i="2"/>
  <c r="O31097" i="2"/>
  <c r="M31097" i="2"/>
  <c r="U31096" i="2"/>
  <c r="V31096" i="2" s="1"/>
  <c r="T31096" i="2"/>
  <c r="R31096" i="2"/>
  <c r="S31096" i="2" s="1"/>
  <c r="P31096" i="2"/>
  <c r="O31096" i="2"/>
  <c r="M31096" i="2"/>
  <c r="U31095" i="2"/>
  <c r="V31095" i="2" s="1"/>
  <c r="T31095" i="2"/>
  <c r="R31095" i="2"/>
  <c r="Q31095" i="2" s="1"/>
  <c r="P31095" i="2"/>
  <c r="O31095" i="2"/>
  <c r="M31095" i="2"/>
  <c r="U31094" i="2"/>
  <c r="V31094" i="2" s="1"/>
  <c r="T31094" i="2"/>
  <c r="R31094" i="2"/>
  <c r="S31094" i="2" s="1"/>
  <c r="P31094" i="2"/>
  <c r="O31094" i="2"/>
  <c r="M31094" i="2"/>
  <c r="U31093" i="2"/>
  <c r="V31093" i="2" s="1"/>
  <c r="T31093" i="2"/>
  <c r="R31093" i="2"/>
  <c r="S31093" i="2" s="1"/>
  <c r="P31093" i="2"/>
  <c r="O31093" i="2"/>
  <c r="M31093" i="2"/>
  <c r="U31092" i="2"/>
  <c r="V31092" i="2" s="1"/>
  <c r="T31092" i="2"/>
  <c r="S31092" i="2"/>
  <c r="R31092" i="2"/>
  <c r="Q31092" i="2"/>
  <c r="P31092" i="2"/>
  <c r="O31092" i="2"/>
  <c r="M31092" i="2"/>
  <c r="U31091" i="2"/>
  <c r="V31091" i="2" s="1"/>
  <c r="T31091" i="2"/>
  <c r="R31091" i="2"/>
  <c r="S31091" i="2" s="1"/>
  <c r="P31091" i="2"/>
  <c r="O31091" i="2"/>
  <c r="M31091" i="2"/>
  <c r="U31090" i="2"/>
  <c r="V31090" i="2" s="1"/>
  <c r="T31090" i="2"/>
  <c r="R31090" i="2"/>
  <c r="S31090" i="2" s="1"/>
  <c r="P31090" i="2"/>
  <c r="O31090" i="2"/>
  <c r="M31090" i="2"/>
  <c r="U31089" i="2"/>
  <c r="V31089" i="2" s="1"/>
  <c r="T31089" i="2"/>
  <c r="R31089" i="2"/>
  <c r="S31089" i="2" s="1"/>
  <c r="P31089" i="2"/>
  <c r="O31089" i="2"/>
  <c r="M31089" i="2"/>
  <c r="U31088" i="2"/>
  <c r="V31088" i="2" s="1"/>
  <c r="T31088" i="2"/>
  <c r="R31088" i="2"/>
  <c r="S31088" i="2" s="1"/>
  <c r="P31088" i="2"/>
  <c r="O31088" i="2"/>
  <c r="M31088" i="2"/>
  <c r="U31087" i="2"/>
  <c r="V31087" i="2" s="1"/>
  <c r="T31087" i="2"/>
  <c r="R31087" i="2"/>
  <c r="Q31087" i="2" s="1"/>
  <c r="P31087" i="2"/>
  <c r="O31087" i="2"/>
  <c r="M31087" i="2"/>
  <c r="U31086" i="2"/>
  <c r="V31086" i="2" s="1"/>
  <c r="T31086" i="2"/>
  <c r="R31086" i="2"/>
  <c r="S31086" i="2" s="1"/>
  <c r="P31086" i="2"/>
  <c r="O31086" i="2"/>
  <c r="M31086" i="2"/>
  <c r="U31085" i="2"/>
  <c r="V31085" i="2" s="1"/>
  <c r="T31085" i="2"/>
  <c r="R31085" i="2"/>
  <c r="S31085" i="2" s="1"/>
  <c r="P31085" i="2"/>
  <c r="O31085" i="2"/>
  <c r="M31085" i="2"/>
  <c r="U31084" i="2"/>
  <c r="V31084" i="2" s="1"/>
  <c r="T31084" i="2"/>
  <c r="S31084" i="2"/>
  <c r="R31084" i="2"/>
  <c r="Q31084" i="2"/>
  <c r="P31084" i="2"/>
  <c r="O31084" i="2"/>
  <c r="M31084" i="2"/>
  <c r="V31083" i="2"/>
  <c r="U31083" i="2"/>
  <c r="T31083" i="2"/>
  <c r="R31083" i="2"/>
  <c r="S31083" i="2" s="1"/>
  <c r="P31083" i="2"/>
  <c r="O31083" i="2"/>
  <c r="M31083" i="2"/>
  <c r="U31082" i="2"/>
  <c r="V31082" i="2" s="1"/>
  <c r="T31082" i="2"/>
  <c r="R31082" i="2"/>
  <c r="Q31082" i="2" s="1"/>
  <c r="P31082" i="2"/>
  <c r="O31082" i="2"/>
  <c r="M31082" i="2"/>
  <c r="U31081" i="2"/>
  <c r="V31081" i="2" s="1"/>
  <c r="T31081" i="2"/>
  <c r="R31081" i="2"/>
  <c r="S31081" i="2" s="1"/>
  <c r="P31081" i="2"/>
  <c r="O31081" i="2"/>
  <c r="M31081" i="2"/>
  <c r="U31080" i="2"/>
  <c r="V31080" i="2" s="1"/>
  <c r="T31080" i="2"/>
  <c r="R31080" i="2"/>
  <c r="S31080" i="2" s="1"/>
  <c r="P31080" i="2"/>
  <c r="O31080" i="2"/>
  <c r="M31080" i="2"/>
  <c r="U31079" i="2"/>
  <c r="V31079" i="2" s="1"/>
  <c r="T31079" i="2"/>
  <c r="R31079" i="2"/>
  <c r="Q31079" i="2" s="1"/>
  <c r="P31079" i="2"/>
  <c r="O31079" i="2"/>
  <c r="M31079" i="2"/>
  <c r="U31078" i="2"/>
  <c r="V31078" i="2" s="1"/>
  <c r="T31078" i="2"/>
  <c r="R31078" i="2"/>
  <c r="S31078" i="2" s="1"/>
  <c r="P31078" i="2"/>
  <c r="O31078" i="2"/>
  <c r="M31078" i="2"/>
  <c r="U31077" i="2"/>
  <c r="V31077" i="2" s="1"/>
  <c r="T31077" i="2"/>
  <c r="R31077" i="2"/>
  <c r="S31077" i="2" s="1"/>
  <c r="P31077" i="2"/>
  <c r="O31077" i="2"/>
  <c r="M31077" i="2"/>
  <c r="U31076" i="2"/>
  <c r="V31076" i="2" s="1"/>
  <c r="T31076" i="2"/>
  <c r="S31076" i="2"/>
  <c r="R31076" i="2"/>
  <c r="Q31076" i="2"/>
  <c r="P31076" i="2"/>
  <c r="O31076" i="2"/>
  <c r="M31076" i="2"/>
  <c r="U31075" i="2"/>
  <c r="V31075" i="2" s="1"/>
  <c r="T31075" i="2"/>
  <c r="R31075" i="2"/>
  <c r="S31075" i="2" s="1"/>
  <c r="P31075" i="2"/>
  <c r="O31075" i="2"/>
  <c r="M31075" i="2"/>
  <c r="U31074" i="2"/>
  <c r="V31074" i="2" s="1"/>
  <c r="T31074" i="2"/>
  <c r="R31074" i="2"/>
  <c r="S31074" i="2" s="1"/>
  <c r="P31074" i="2"/>
  <c r="O31074" i="2"/>
  <c r="M31074" i="2"/>
  <c r="U31073" i="2"/>
  <c r="V31073" i="2" s="1"/>
  <c r="T31073" i="2"/>
  <c r="R31073" i="2"/>
  <c r="S31073" i="2" s="1"/>
  <c r="P31073" i="2"/>
  <c r="O31073" i="2"/>
  <c r="M31073" i="2"/>
  <c r="U31072" i="2"/>
  <c r="V31072" i="2" s="1"/>
  <c r="T31072" i="2"/>
  <c r="R31072" i="2"/>
  <c r="S31072" i="2" s="1"/>
  <c r="P31072" i="2"/>
  <c r="O31072" i="2"/>
  <c r="M31072" i="2"/>
  <c r="U31071" i="2"/>
  <c r="V31071" i="2" s="1"/>
  <c r="T31071" i="2"/>
  <c r="R31071" i="2"/>
  <c r="Q31071" i="2" s="1"/>
  <c r="P31071" i="2"/>
  <c r="O31071" i="2"/>
  <c r="M31071" i="2"/>
  <c r="U31070" i="2"/>
  <c r="V31070" i="2" s="1"/>
  <c r="T31070" i="2"/>
  <c r="R31070" i="2"/>
  <c r="S31070" i="2" s="1"/>
  <c r="P31070" i="2"/>
  <c r="O31070" i="2"/>
  <c r="M31070" i="2"/>
  <c r="U31069" i="2"/>
  <c r="V31069" i="2" s="1"/>
  <c r="T31069" i="2"/>
  <c r="R31069" i="2"/>
  <c r="S31069" i="2" s="1"/>
  <c r="P31069" i="2"/>
  <c r="O31069" i="2"/>
  <c r="M31069" i="2"/>
  <c r="U31068" i="2"/>
  <c r="V31068" i="2" s="1"/>
  <c r="T31068" i="2"/>
  <c r="S31068" i="2"/>
  <c r="R31068" i="2"/>
  <c r="Q31068" i="2"/>
  <c r="P31068" i="2"/>
  <c r="O31068" i="2"/>
  <c r="M31068" i="2"/>
  <c r="V31067" i="2"/>
  <c r="U31067" i="2"/>
  <c r="T31067" i="2"/>
  <c r="R31067" i="2"/>
  <c r="S31067" i="2" s="1"/>
  <c r="P31067" i="2"/>
  <c r="O31067" i="2"/>
  <c r="M31067" i="2"/>
  <c r="U31066" i="2"/>
  <c r="V31066" i="2" s="1"/>
  <c r="T31066" i="2"/>
  <c r="R31066" i="2"/>
  <c r="Q31066" i="2" s="1"/>
  <c r="P31066" i="2"/>
  <c r="O31066" i="2"/>
  <c r="M31066" i="2"/>
  <c r="U31065" i="2"/>
  <c r="V31065" i="2" s="1"/>
  <c r="T31065" i="2"/>
  <c r="R31065" i="2"/>
  <c r="S31065" i="2" s="1"/>
  <c r="P31065" i="2"/>
  <c r="O31065" i="2"/>
  <c r="M31065" i="2"/>
  <c r="U31064" i="2"/>
  <c r="V31064" i="2" s="1"/>
  <c r="T31064" i="2"/>
  <c r="R31064" i="2"/>
  <c r="S31064" i="2" s="1"/>
  <c r="P31064" i="2"/>
  <c r="O31064" i="2"/>
  <c r="M31064" i="2"/>
  <c r="U31063" i="2"/>
  <c r="V31063" i="2" s="1"/>
  <c r="T31063" i="2"/>
  <c r="R31063" i="2"/>
  <c r="Q31063" i="2" s="1"/>
  <c r="P31063" i="2"/>
  <c r="O31063" i="2"/>
  <c r="M31063" i="2"/>
  <c r="U31062" i="2"/>
  <c r="V31062" i="2" s="1"/>
  <c r="T31062" i="2"/>
  <c r="R31062" i="2"/>
  <c r="S31062" i="2" s="1"/>
  <c r="P31062" i="2"/>
  <c r="O31062" i="2"/>
  <c r="M31062" i="2"/>
  <c r="U31061" i="2"/>
  <c r="V31061" i="2" s="1"/>
  <c r="T31061" i="2"/>
  <c r="R31061" i="2"/>
  <c r="S31061" i="2" s="1"/>
  <c r="P31061" i="2"/>
  <c r="O31061" i="2"/>
  <c r="M31061" i="2"/>
  <c r="U31060" i="2"/>
  <c r="V31060" i="2" s="1"/>
  <c r="T31060" i="2"/>
  <c r="S31060" i="2"/>
  <c r="R31060" i="2"/>
  <c r="Q31060" i="2"/>
  <c r="P31060" i="2"/>
  <c r="O31060" i="2"/>
  <c r="M31060" i="2"/>
  <c r="U31059" i="2"/>
  <c r="V31059" i="2" s="1"/>
  <c r="T31059" i="2"/>
  <c r="R31059" i="2"/>
  <c r="S31059" i="2" s="1"/>
  <c r="P31059" i="2"/>
  <c r="O31059" i="2"/>
  <c r="M31059" i="2"/>
  <c r="U31058" i="2"/>
  <c r="V31058" i="2" s="1"/>
  <c r="T31058" i="2"/>
  <c r="R31058" i="2"/>
  <c r="S31058" i="2" s="1"/>
  <c r="P31058" i="2"/>
  <c r="O31058" i="2"/>
  <c r="M31058" i="2"/>
  <c r="U31057" i="2"/>
  <c r="V31057" i="2" s="1"/>
  <c r="T31057" i="2"/>
  <c r="R31057" i="2"/>
  <c r="S31057" i="2" s="1"/>
  <c r="P31057" i="2"/>
  <c r="O31057" i="2"/>
  <c r="M31057" i="2"/>
  <c r="U31056" i="2"/>
  <c r="V31056" i="2" s="1"/>
  <c r="T31056" i="2"/>
  <c r="R31056" i="2"/>
  <c r="S31056" i="2" s="1"/>
  <c r="P31056" i="2"/>
  <c r="O31056" i="2"/>
  <c r="M31056" i="2"/>
  <c r="U31055" i="2"/>
  <c r="V31055" i="2" s="1"/>
  <c r="T31055" i="2"/>
  <c r="R31055" i="2"/>
  <c r="Q31055" i="2" s="1"/>
  <c r="P31055" i="2"/>
  <c r="O31055" i="2"/>
  <c r="M31055" i="2"/>
  <c r="U31054" i="2"/>
  <c r="V31054" i="2" s="1"/>
  <c r="T31054" i="2"/>
  <c r="R31054" i="2"/>
  <c r="S31054" i="2" s="1"/>
  <c r="P31054" i="2"/>
  <c r="O31054" i="2"/>
  <c r="M31054" i="2"/>
  <c r="U31053" i="2"/>
  <c r="V31053" i="2" s="1"/>
  <c r="T31053" i="2"/>
  <c r="R31053" i="2"/>
  <c r="S31053" i="2" s="1"/>
  <c r="P31053" i="2"/>
  <c r="O31053" i="2"/>
  <c r="M31053" i="2"/>
  <c r="U31052" i="2"/>
  <c r="V31052" i="2" s="1"/>
  <c r="T31052" i="2"/>
  <c r="S31052" i="2"/>
  <c r="R31052" i="2"/>
  <c r="Q31052" i="2"/>
  <c r="P31052" i="2"/>
  <c r="O31052" i="2"/>
  <c r="M31052" i="2"/>
  <c r="V31051" i="2"/>
  <c r="U31051" i="2"/>
  <c r="T31051" i="2"/>
  <c r="R31051" i="2"/>
  <c r="S31051" i="2" s="1"/>
  <c r="P31051" i="2"/>
  <c r="O31051" i="2"/>
  <c r="M31051" i="2"/>
  <c r="U31050" i="2"/>
  <c r="V31050" i="2" s="1"/>
  <c r="T31050" i="2"/>
  <c r="R31050" i="2"/>
  <c r="Q31050" i="2" s="1"/>
  <c r="P31050" i="2"/>
  <c r="O31050" i="2"/>
  <c r="M31050" i="2"/>
  <c r="U31049" i="2"/>
  <c r="V31049" i="2" s="1"/>
  <c r="T31049" i="2"/>
  <c r="R31049" i="2"/>
  <c r="S31049" i="2" s="1"/>
  <c r="P31049" i="2"/>
  <c r="O31049" i="2"/>
  <c r="M31049" i="2"/>
  <c r="U31048" i="2"/>
  <c r="V31048" i="2" s="1"/>
  <c r="T31048" i="2"/>
  <c r="R31048" i="2"/>
  <c r="S31048" i="2" s="1"/>
  <c r="P31048" i="2"/>
  <c r="O31048" i="2"/>
  <c r="M31048" i="2"/>
  <c r="U31047" i="2"/>
  <c r="V31047" i="2" s="1"/>
  <c r="T31047" i="2"/>
  <c r="R31047" i="2"/>
  <c r="Q31047" i="2" s="1"/>
  <c r="P31047" i="2"/>
  <c r="O31047" i="2"/>
  <c r="M31047" i="2"/>
  <c r="U31046" i="2"/>
  <c r="V31046" i="2" s="1"/>
  <c r="T31046" i="2"/>
  <c r="R31046" i="2"/>
  <c r="S31046" i="2" s="1"/>
  <c r="P31046" i="2"/>
  <c r="O31046" i="2"/>
  <c r="M31046" i="2"/>
  <c r="U31045" i="2"/>
  <c r="V31045" i="2" s="1"/>
  <c r="T31045" i="2"/>
  <c r="R31045" i="2"/>
  <c r="S31045" i="2" s="1"/>
  <c r="P31045" i="2"/>
  <c r="O31045" i="2"/>
  <c r="M31045" i="2"/>
  <c r="U31044" i="2"/>
  <c r="V31044" i="2" s="1"/>
  <c r="T31044" i="2"/>
  <c r="S31044" i="2"/>
  <c r="R31044" i="2"/>
  <c r="Q31044" i="2"/>
  <c r="P31044" i="2"/>
  <c r="O31044" i="2"/>
  <c r="M31044" i="2"/>
  <c r="U31043" i="2"/>
  <c r="V31043" i="2" s="1"/>
  <c r="T31043" i="2"/>
  <c r="R31043" i="2"/>
  <c r="S31043" i="2" s="1"/>
  <c r="P31043" i="2"/>
  <c r="O31043" i="2"/>
  <c r="M31043" i="2"/>
  <c r="U31042" i="2"/>
  <c r="V31042" i="2" s="1"/>
  <c r="T31042" i="2"/>
  <c r="R31042" i="2"/>
  <c r="S31042" i="2" s="1"/>
  <c r="P31042" i="2"/>
  <c r="O31042" i="2"/>
  <c r="M31042" i="2"/>
  <c r="U31041" i="2"/>
  <c r="V31041" i="2" s="1"/>
  <c r="T31041" i="2"/>
  <c r="R31041" i="2"/>
  <c r="S31041" i="2" s="1"/>
  <c r="P31041" i="2"/>
  <c r="O31041" i="2"/>
  <c r="M31041" i="2"/>
  <c r="U31040" i="2"/>
  <c r="V31040" i="2" s="1"/>
  <c r="T31040" i="2"/>
  <c r="R31040" i="2"/>
  <c r="S31040" i="2" s="1"/>
  <c r="P31040" i="2"/>
  <c r="O31040" i="2"/>
  <c r="M31040" i="2"/>
  <c r="U31039" i="2"/>
  <c r="V31039" i="2" s="1"/>
  <c r="T31039" i="2"/>
  <c r="R31039" i="2"/>
  <c r="Q31039" i="2" s="1"/>
  <c r="P31039" i="2"/>
  <c r="O31039" i="2"/>
  <c r="M31039" i="2"/>
  <c r="U31038" i="2"/>
  <c r="V31038" i="2" s="1"/>
  <c r="T31038" i="2"/>
  <c r="R31038" i="2"/>
  <c r="S31038" i="2" s="1"/>
  <c r="P31038" i="2"/>
  <c r="O31038" i="2"/>
  <c r="M31038" i="2"/>
  <c r="U31037" i="2"/>
  <c r="V31037" i="2" s="1"/>
  <c r="T31037" i="2"/>
  <c r="R31037" i="2"/>
  <c r="S31037" i="2" s="1"/>
  <c r="P31037" i="2"/>
  <c r="O31037" i="2"/>
  <c r="M31037" i="2"/>
  <c r="U31036" i="2"/>
  <c r="V31036" i="2" s="1"/>
  <c r="T31036" i="2"/>
  <c r="S31036" i="2"/>
  <c r="R31036" i="2"/>
  <c r="Q31036" i="2"/>
  <c r="P31036" i="2"/>
  <c r="O31036" i="2"/>
  <c r="M31036" i="2"/>
  <c r="V31035" i="2"/>
  <c r="U31035" i="2"/>
  <c r="T31035" i="2"/>
  <c r="R31035" i="2"/>
  <c r="S31035" i="2" s="1"/>
  <c r="P31035" i="2"/>
  <c r="O31035" i="2"/>
  <c r="M31035" i="2"/>
  <c r="U31034" i="2"/>
  <c r="V31034" i="2" s="1"/>
  <c r="T31034" i="2"/>
  <c r="R31034" i="2"/>
  <c r="Q31034" i="2" s="1"/>
  <c r="P31034" i="2"/>
  <c r="O31034" i="2"/>
  <c r="M31034" i="2"/>
  <c r="U31033" i="2"/>
  <c r="V31033" i="2" s="1"/>
  <c r="T31033" i="2"/>
  <c r="R31033" i="2"/>
  <c r="S31033" i="2" s="1"/>
  <c r="P31033" i="2"/>
  <c r="O31033" i="2"/>
  <c r="M31033" i="2"/>
  <c r="U31032" i="2"/>
  <c r="V31032" i="2" s="1"/>
  <c r="T31032" i="2"/>
  <c r="R31032" i="2"/>
  <c r="S31032" i="2" s="1"/>
  <c r="P31032" i="2"/>
  <c r="O31032" i="2"/>
  <c r="M31032" i="2"/>
  <c r="U31031" i="2"/>
  <c r="V31031" i="2" s="1"/>
  <c r="T31031" i="2"/>
  <c r="R31031" i="2"/>
  <c r="Q31031" i="2" s="1"/>
  <c r="P31031" i="2"/>
  <c r="O31031" i="2"/>
  <c r="M31031" i="2"/>
  <c r="U31030" i="2"/>
  <c r="V31030" i="2" s="1"/>
  <c r="T31030" i="2"/>
  <c r="R31030" i="2"/>
  <c r="S31030" i="2" s="1"/>
  <c r="P31030" i="2"/>
  <c r="O31030" i="2"/>
  <c r="M31030" i="2"/>
  <c r="U31029" i="2"/>
  <c r="V31029" i="2" s="1"/>
  <c r="T31029" i="2"/>
  <c r="R31029" i="2"/>
  <c r="S31029" i="2" s="1"/>
  <c r="P31029" i="2"/>
  <c r="O31029" i="2"/>
  <c r="M31029" i="2"/>
  <c r="U31028" i="2"/>
  <c r="V31028" i="2" s="1"/>
  <c r="T31028" i="2"/>
  <c r="S31028" i="2"/>
  <c r="R31028" i="2"/>
  <c r="Q31028" i="2"/>
  <c r="P31028" i="2"/>
  <c r="O31028" i="2"/>
  <c r="M31028" i="2"/>
  <c r="U31027" i="2"/>
  <c r="V31027" i="2" s="1"/>
  <c r="T31027" i="2"/>
  <c r="R31027" i="2"/>
  <c r="S31027" i="2" s="1"/>
  <c r="P31027" i="2"/>
  <c r="O31027" i="2"/>
  <c r="M31027" i="2"/>
  <c r="U31026" i="2"/>
  <c r="V31026" i="2" s="1"/>
  <c r="T31026" i="2"/>
  <c r="R31026" i="2"/>
  <c r="S31026" i="2" s="1"/>
  <c r="P31026" i="2"/>
  <c r="O31026" i="2"/>
  <c r="M31026" i="2"/>
  <c r="U31025" i="2"/>
  <c r="V31025" i="2" s="1"/>
  <c r="T31025" i="2"/>
  <c r="R31025" i="2"/>
  <c r="S31025" i="2" s="1"/>
  <c r="P31025" i="2"/>
  <c r="O31025" i="2"/>
  <c r="M31025" i="2"/>
  <c r="U31024" i="2"/>
  <c r="V31024" i="2" s="1"/>
  <c r="T31024" i="2"/>
  <c r="R31024" i="2"/>
  <c r="S31024" i="2" s="1"/>
  <c r="P31024" i="2"/>
  <c r="O31024" i="2"/>
  <c r="M31024" i="2"/>
  <c r="U31023" i="2"/>
  <c r="V31023" i="2" s="1"/>
  <c r="T31023" i="2"/>
  <c r="R31023" i="2"/>
  <c r="Q31023" i="2" s="1"/>
  <c r="P31023" i="2"/>
  <c r="O31023" i="2"/>
  <c r="M31023" i="2"/>
  <c r="U31022" i="2"/>
  <c r="V31022" i="2" s="1"/>
  <c r="T31022" i="2"/>
  <c r="R31022" i="2"/>
  <c r="S31022" i="2" s="1"/>
  <c r="P31022" i="2"/>
  <c r="O31022" i="2"/>
  <c r="M31022" i="2"/>
  <c r="U31021" i="2"/>
  <c r="V31021" i="2" s="1"/>
  <c r="T31021" i="2"/>
  <c r="R31021" i="2"/>
  <c r="S31021" i="2" s="1"/>
  <c r="P31021" i="2"/>
  <c r="O31021" i="2"/>
  <c r="M31021" i="2"/>
  <c r="U31020" i="2"/>
  <c r="V31020" i="2" s="1"/>
  <c r="T31020" i="2"/>
  <c r="S31020" i="2"/>
  <c r="R31020" i="2"/>
  <c r="Q31020" i="2"/>
  <c r="P31020" i="2"/>
  <c r="O31020" i="2"/>
  <c r="M31020" i="2"/>
  <c r="V31019" i="2"/>
  <c r="U31019" i="2"/>
  <c r="T31019" i="2"/>
  <c r="R31019" i="2"/>
  <c r="S31019" i="2" s="1"/>
  <c r="P31019" i="2"/>
  <c r="O31019" i="2"/>
  <c r="M31019" i="2"/>
  <c r="U31018" i="2"/>
  <c r="V31018" i="2" s="1"/>
  <c r="T31018" i="2"/>
  <c r="R31018" i="2"/>
  <c r="Q31018" i="2" s="1"/>
  <c r="P31018" i="2"/>
  <c r="O31018" i="2"/>
  <c r="M31018" i="2"/>
  <c r="U31017" i="2"/>
  <c r="V31017" i="2" s="1"/>
  <c r="T31017" i="2"/>
  <c r="R31017" i="2"/>
  <c r="S31017" i="2" s="1"/>
  <c r="P31017" i="2"/>
  <c r="O31017" i="2"/>
  <c r="M31017" i="2"/>
  <c r="U31016" i="2"/>
  <c r="V31016" i="2" s="1"/>
  <c r="T31016" i="2"/>
  <c r="R31016" i="2"/>
  <c r="S31016" i="2" s="1"/>
  <c r="P31016" i="2"/>
  <c r="O31016" i="2"/>
  <c r="M31016" i="2"/>
  <c r="U31015" i="2"/>
  <c r="V31015" i="2" s="1"/>
  <c r="T31015" i="2"/>
  <c r="R31015" i="2"/>
  <c r="Q31015" i="2" s="1"/>
  <c r="P31015" i="2"/>
  <c r="O31015" i="2"/>
  <c r="M31015" i="2"/>
  <c r="U31014" i="2"/>
  <c r="V31014" i="2" s="1"/>
  <c r="T31014" i="2"/>
  <c r="R31014" i="2"/>
  <c r="S31014" i="2" s="1"/>
  <c r="P31014" i="2"/>
  <c r="O31014" i="2"/>
  <c r="M31014" i="2"/>
  <c r="U31013" i="2"/>
  <c r="V31013" i="2" s="1"/>
  <c r="T31013" i="2"/>
  <c r="R31013" i="2"/>
  <c r="S31013" i="2" s="1"/>
  <c r="P31013" i="2"/>
  <c r="O31013" i="2"/>
  <c r="M31013" i="2"/>
  <c r="U31012" i="2"/>
  <c r="V31012" i="2" s="1"/>
  <c r="T31012" i="2"/>
  <c r="S31012" i="2"/>
  <c r="R31012" i="2"/>
  <c r="Q31012" i="2"/>
  <c r="P31012" i="2"/>
  <c r="O31012" i="2"/>
  <c r="M31012" i="2"/>
  <c r="U31011" i="2"/>
  <c r="V31011" i="2" s="1"/>
  <c r="T31011" i="2"/>
  <c r="R31011" i="2"/>
  <c r="S31011" i="2" s="1"/>
  <c r="P31011" i="2"/>
  <c r="O31011" i="2"/>
  <c r="M31011" i="2"/>
  <c r="U31010" i="2"/>
  <c r="V31010" i="2" s="1"/>
  <c r="T31010" i="2"/>
  <c r="R31010" i="2"/>
  <c r="S31010" i="2" s="1"/>
  <c r="P31010" i="2"/>
  <c r="O31010" i="2"/>
  <c r="M31010" i="2"/>
  <c r="U31009" i="2"/>
  <c r="V31009" i="2" s="1"/>
  <c r="T31009" i="2"/>
  <c r="R31009" i="2"/>
  <c r="S31009" i="2" s="1"/>
  <c r="P31009" i="2"/>
  <c r="O31009" i="2"/>
  <c r="M31009" i="2"/>
  <c r="U31008" i="2"/>
  <c r="V31008" i="2" s="1"/>
  <c r="T31008" i="2"/>
  <c r="R31008" i="2"/>
  <c r="S31008" i="2" s="1"/>
  <c r="P31008" i="2"/>
  <c r="O31008" i="2"/>
  <c r="M31008" i="2"/>
  <c r="U31007" i="2"/>
  <c r="V31007" i="2" s="1"/>
  <c r="T31007" i="2"/>
  <c r="R31007" i="2"/>
  <c r="Q31007" i="2" s="1"/>
  <c r="P31007" i="2"/>
  <c r="O31007" i="2"/>
  <c r="M31007" i="2"/>
  <c r="U31006" i="2"/>
  <c r="V31006" i="2" s="1"/>
  <c r="T31006" i="2"/>
  <c r="R31006" i="2"/>
  <c r="S31006" i="2" s="1"/>
  <c r="P31006" i="2"/>
  <c r="O31006" i="2"/>
  <c r="M31006" i="2"/>
  <c r="U31005" i="2"/>
  <c r="V31005" i="2" s="1"/>
  <c r="T31005" i="2"/>
  <c r="R31005" i="2"/>
  <c r="S31005" i="2" s="1"/>
  <c r="P31005" i="2"/>
  <c r="O31005" i="2"/>
  <c r="M31005" i="2"/>
  <c r="U31004" i="2"/>
  <c r="V31004" i="2" s="1"/>
  <c r="T31004" i="2"/>
  <c r="S31004" i="2"/>
  <c r="R31004" i="2"/>
  <c r="Q31004" i="2"/>
  <c r="P31004" i="2"/>
  <c r="O31004" i="2"/>
  <c r="M31004" i="2"/>
  <c r="V31003" i="2"/>
  <c r="U31003" i="2"/>
  <c r="T31003" i="2"/>
  <c r="R31003" i="2"/>
  <c r="S31003" i="2" s="1"/>
  <c r="P31003" i="2"/>
  <c r="O31003" i="2"/>
  <c r="M31003" i="2"/>
  <c r="U31002" i="2"/>
  <c r="V31002" i="2" s="1"/>
  <c r="T31002" i="2"/>
  <c r="R31002" i="2"/>
  <c r="Q31002" i="2" s="1"/>
  <c r="P31002" i="2"/>
  <c r="O31002" i="2"/>
  <c r="M31002" i="2"/>
  <c r="U31001" i="2"/>
  <c r="V31001" i="2" s="1"/>
  <c r="T31001" i="2"/>
  <c r="R31001" i="2"/>
  <c r="S31001" i="2" s="1"/>
  <c r="P31001" i="2"/>
  <c r="O31001" i="2"/>
  <c r="M31001" i="2"/>
  <c r="U31000" i="2"/>
  <c r="V31000" i="2" s="1"/>
  <c r="T31000" i="2"/>
  <c r="R31000" i="2"/>
  <c r="S31000" i="2" s="1"/>
  <c r="P31000" i="2"/>
  <c r="O31000" i="2"/>
  <c r="M31000" i="2"/>
  <c r="U30999" i="2"/>
  <c r="V30999" i="2" s="1"/>
  <c r="T30999" i="2"/>
  <c r="R30999" i="2"/>
  <c r="Q30999" i="2" s="1"/>
  <c r="P30999" i="2"/>
  <c r="O30999" i="2"/>
  <c r="M30999" i="2"/>
  <c r="U30998" i="2"/>
  <c r="V30998" i="2" s="1"/>
  <c r="T30998" i="2"/>
  <c r="R30998" i="2"/>
  <c r="S30998" i="2" s="1"/>
  <c r="P30998" i="2"/>
  <c r="O30998" i="2"/>
  <c r="M30998" i="2"/>
  <c r="U30997" i="2"/>
  <c r="V30997" i="2" s="1"/>
  <c r="T30997" i="2"/>
  <c r="R30997" i="2"/>
  <c r="S30997" i="2" s="1"/>
  <c r="P30997" i="2"/>
  <c r="O30997" i="2"/>
  <c r="M30997" i="2"/>
  <c r="U30996" i="2"/>
  <c r="V30996" i="2" s="1"/>
  <c r="T30996" i="2"/>
  <c r="S30996" i="2"/>
  <c r="R30996" i="2"/>
  <c r="Q30996" i="2"/>
  <c r="P30996" i="2"/>
  <c r="O30996" i="2"/>
  <c r="M30996" i="2"/>
  <c r="U30995" i="2"/>
  <c r="V30995" i="2" s="1"/>
  <c r="T30995" i="2"/>
  <c r="R30995" i="2"/>
  <c r="S30995" i="2" s="1"/>
  <c r="P30995" i="2"/>
  <c r="O30995" i="2"/>
  <c r="M30995" i="2"/>
  <c r="U30994" i="2"/>
  <c r="V30994" i="2" s="1"/>
  <c r="T30994" i="2"/>
  <c r="R30994" i="2"/>
  <c r="S30994" i="2" s="1"/>
  <c r="P30994" i="2"/>
  <c r="O30994" i="2"/>
  <c r="M30994" i="2"/>
  <c r="U30993" i="2"/>
  <c r="V30993" i="2" s="1"/>
  <c r="T30993" i="2"/>
  <c r="R30993" i="2"/>
  <c r="S30993" i="2" s="1"/>
  <c r="P30993" i="2"/>
  <c r="O30993" i="2"/>
  <c r="M30993" i="2"/>
  <c r="U30992" i="2"/>
  <c r="V30992" i="2" s="1"/>
  <c r="T30992" i="2"/>
  <c r="R30992" i="2"/>
  <c r="S30992" i="2" s="1"/>
  <c r="P30992" i="2"/>
  <c r="O30992" i="2"/>
  <c r="M30992" i="2"/>
  <c r="U30991" i="2"/>
  <c r="V30991" i="2" s="1"/>
  <c r="T30991" i="2"/>
  <c r="R30991" i="2"/>
  <c r="Q30991" i="2" s="1"/>
  <c r="P30991" i="2"/>
  <c r="O30991" i="2"/>
  <c r="M30991" i="2"/>
  <c r="U30990" i="2"/>
  <c r="V30990" i="2" s="1"/>
  <c r="T30990" i="2"/>
  <c r="R30990" i="2"/>
  <c r="S30990" i="2" s="1"/>
  <c r="P30990" i="2"/>
  <c r="O30990" i="2"/>
  <c r="M30990" i="2"/>
  <c r="U30989" i="2"/>
  <c r="V30989" i="2" s="1"/>
  <c r="T30989" i="2"/>
  <c r="R30989" i="2"/>
  <c r="S30989" i="2" s="1"/>
  <c r="P30989" i="2"/>
  <c r="O30989" i="2"/>
  <c r="M30989" i="2"/>
  <c r="U30988" i="2"/>
  <c r="V30988" i="2" s="1"/>
  <c r="T30988" i="2"/>
  <c r="S30988" i="2"/>
  <c r="R30988" i="2"/>
  <c r="Q30988" i="2"/>
  <c r="P30988" i="2"/>
  <c r="O30988" i="2"/>
  <c r="M30988" i="2"/>
  <c r="V30987" i="2"/>
  <c r="U30987" i="2"/>
  <c r="T30987" i="2"/>
  <c r="R30987" i="2"/>
  <c r="S30987" i="2" s="1"/>
  <c r="P30987" i="2"/>
  <c r="O30987" i="2"/>
  <c r="M30987" i="2"/>
  <c r="U30986" i="2"/>
  <c r="V30986" i="2" s="1"/>
  <c r="T30986" i="2"/>
  <c r="R30986" i="2"/>
  <c r="Q30986" i="2" s="1"/>
  <c r="P30986" i="2"/>
  <c r="O30986" i="2"/>
  <c r="M30986" i="2"/>
  <c r="U30985" i="2"/>
  <c r="V30985" i="2" s="1"/>
  <c r="T30985" i="2"/>
  <c r="R30985" i="2"/>
  <c r="S30985" i="2" s="1"/>
  <c r="P30985" i="2"/>
  <c r="O30985" i="2"/>
  <c r="M30985" i="2"/>
  <c r="U30984" i="2"/>
  <c r="V30984" i="2" s="1"/>
  <c r="T30984" i="2"/>
  <c r="R30984" i="2"/>
  <c r="S30984" i="2" s="1"/>
  <c r="P30984" i="2"/>
  <c r="O30984" i="2"/>
  <c r="M30984" i="2"/>
  <c r="U30983" i="2"/>
  <c r="V30983" i="2" s="1"/>
  <c r="T30983" i="2"/>
  <c r="R30983" i="2"/>
  <c r="Q30983" i="2" s="1"/>
  <c r="P30983" i="2"/>
  <c r="O30983" i="2"/>
  <c r="M30983" i="2"/>
  <c r="U30982" i="2"/>
  <c r="V30982" i="2" s="1"/>
  <c r="T30982" i="2"/>
  <c r="R30982" i="2"/>
  <c r="S30982" i="2" s="1"/>
  <c r="P30982" i="2"/>
  <c r="O30982" i="2"/>
  <c r="M30982" i="2"/>
  <c r="U30981" i="2"/>
  <c r="V30981" i="2" s="1"/>
  <c r="T30981" i="2"/>
  <c r="R30981" i="2"/>
  <c r="S30981" i="2" s="1"/>
  <c r="P30981" i="2"/>
  <c r="O30981" i="2"/>
  <c r="M30981" i="2"/>
  <c r="U30980" i="2"/>
  <c r="V30980" i="2" s="1"/>
  <c r="T30980" i="2"/>
  <c r="S30980" i="2"/>
  <c r="R30980" i="2"/>
  <c r="Q30980" i="2"/>
  <c r="P30980" i="2"/>
  <c r="O30980" i="2"/>
  <c r="M30980" i="2"/>
  <c r="U30979" i="2"/>
  <c r="V30979" i="2" s="1"/>
  <c r="T30979" i="2"/>
  <c r="R30979" i="2"/>
  <c r="S30979" i="2" s="1"/>
  <c r="P30979" i="2"/>
  <c r="O30979" i="2"/>
  <c r="M30979" i="2"/>
  <c r="U30978" i="2"/>
  <c r="V30978" i="2" s="1"/>
  <c r="T30978" i="2"/>
  <c r="R30978" i="2"/>
  <c r="S30978" i="2" s="1"/>
  <c r="P30978" i="2"/>
  <c r="O30978" i="2"/>
  <c r="M30978" i="2"/>
  <c r="U30977" i="2"/>
  <c r="V30977" i="2" s="1"/>
  <c r="T30977" i="2"/>
  <c r="R30977" i="2"/>
  <c r="S30977" i="2" s="1"/>
  <c r="P30977" i="2"/>
  <c r="O30977" i="2"/>
  <c r="M30977" i="2"/>
  <c r="U30976" i="2"/>
  <c r="V30976" i="2" s="1"/>
  <c r="T30976" i="2"/>
  <c r="R30976" i="2"/>
  <c r="S30976" i="2" s="1"/>
  <c r="P30976" i="2"/>
  <c r="O30976" i="2"/>
  <c r="M30976" i="2"/>
  <c r="U30975" i="2"/>
  <c r="V30975" i="2" s="1"/>
  <c r="T30975" i="2"/>
  <c r="R30975" i="2"/>
  <c r="Q30975" i="2" s="1"/>
  <c r="P30975" i="2"/>
  <c r="O30975" i="2"/>
  <c r="M30975" i="2"/>
  <c r="U30974" i="2"/>
  <c r="V30974" i="2" s="1"/>
  <c r="T30974" i="2"/>
  <c r="R30974" i="2"/>
  <c r="S30974" i="2" s="1"/>
  <c r="P30974" i="2"/>
  <c r="O30974" i="2"/>
  <c r="M30974" i="2"/>
  <c r="U30973" i="2"/>
  <c r="V30973" i="2" s="1"/>
  <c r="T30973" i="2"/>
  <c r="R30973" i="2"/>
  <c r="S30973" i="2" s="1"/>
  <c r="P30973" i="2"/>
  <c r="O30973" i="2"/>
  <c r="M30973" i="2"/>
  <c r="U30972" i="2"/>
  <c r="V30972" i="2" s="1"/>
  <c r="T30972" i="2"/>
  <c r="S30972" i="2"/>
  <c r="R30972" i="2"/>
  <c r="Q30972" i="2"/>
  <c r="P30972" i="2"/>
  <c r="O30972" i="2"/>
  <c r="M30972" i="2"/>
  <c r="V30971" i="2"/>
  <c r="U30971" i="2"/>
  <c r="T30971" i="2"/>
  <c r="R30971" i="2"/>
  <c r="S30971" i="2" s="1"/>
  <c r="P30971" i="2"/>
  <c r="O30971" i="2"/>
  <c r="M30971" i="2"/>
  <c r="U30970" i="2"/>
  <c r="V30970" i="2" s="1"/>
  <c r="T30970" i="2"/>
  <c r="R30970" i="2"/>
  <c r="Q30970" i="2" s="1"/>
  <c r="P30970" i="2"/>
  <c r="O30970" i="2"/>
  <c r="M30970" i="2"/>
  <c r="U30969" i="2"/>
  <c r="V30969" i="2" s="1"/>
  <c r="T30969" i="2"/>
  <c r="R30969" i="2"/>
  <c r="S30969" i="2" s="1"/>
  <c r="P30969" i="2"/>
  <c r="O30969" i="2"/>
  <c r="M30969" i="2"/>
  <c r="U30968" i="2"/>
  <c r="V30968" i="2" s="1"/>
  <c r="T30968" i="2"/>
  <c r="R30968" i="2"/>
  <c r="S30968" i="2" s="1"/>
  <c r="P30968" i="2"/>
  <c r="O30968" i="2"/>
  <c r="M30968" i="2"/>
  <c r="U30967" i="2"/>
  <c r="V30967" i="2" s="1"/>
  <c r="T30967" i="2"/>
  <c r="R30967" i="2"/>
  <c r="Q30967" i="2" s="1"/>
  <c r="P30967" i="2"/>
  <c r="O30967" i="2"/>
  <c r="M30967" i="2"/>
  <c r="U30966" i="2"/>
  <c r="V30966" i="2" s="1"/>
  <c r="T30966" i="2"/>
  <c r="R30966" i="2"/>
  <c r="S30966" i="2" s="1"/>
  <c r="P30966" i="2"/>
  <c r="O30966" i="2"/>
  <c r="M30966" i="2"/>
  <c r="U30965" i="2"/>
  <c r="V30965" i="2" s="1"/>
  <c r="T30965" i="2"/>
  <c r="R30965" i="2"/>
  <c r="S30965" i="2" s="1"/>
  <c r="P30965" i="2"/>
  <c r="O30965" i="2"/>
  <c r="M30965" i="2"/>
  <c r="U30964" i="2"/>
  <c r="V30964" i="2" s="1"/>
  <c r="T30964" i="2"/>
  <c r="S30964" i="2"/>
  <c r="R30964" i="2"/>
  <c r="Q30964" i="2"/>
  <c r="P30964" i="2"/>
  <c r="O30964" i="2"/>
  <c r="M30964" i="2"/>
  <c r="U30963" i="2"/>
  <c r="V30963" i="2" s="1"/>
  <c r="T30963" i="2"/>
  <c r="R30963" i="2"/>
  <c r="S30963" i="2" s="1"/>
  <c r="P30963" i="2"/>
  <c r="O30963" i="2"/>
  <c r="M30963" i="2"/>
  <c r="U30962" i="2"/>
  <c r="V30962" i="2" s="1"/>
  <c r="T30962" i="2"/>
  <c r="R30962" i="2"/>
  <c r="S30962" i="2" s="1"/>
  <c r="P30962" i="2"/>
  <c r="O30962" i="2"/>
  <c r="M30962" i="2"/>
  <c r="U30961" i="2"/>
  <c r="V30961" i="2" s="1"/>
  <c r="T30961" i="2"/>
  <c r="R30961" i="2"/>
  <c r="S30961" i="2" s="1"/>
  <c r="P30961" i="2"/>
  <c r="O30961" i="2"/>
  <c r="M30961" i="2"/>
  <c r="U30960" i="2"/>
  <c r="V30960" i="2" s="1"/>
  <c r="T30960" i="2"/>
  <c r="R30960" i="2"/>
  <c r="S30960" i="2" s="1"/>
  <c r="P30960" i="2"/>
  <c r="O30960" i="2"/>
  <c r="M30960" i="2"/>
  <c r="U30959" i="2"/>
  <c r="V30959" i="2" s="1"/>
  <c r="T30959" i="2"/>
  <c r="R30959" i="2"/>
  <c r="Q30959" i="2" s="1"/>
  <c r="P30959" i="2"/>
  <c r="O30959" i="2"/>
  <c r="M30959" i="2"/>
  <c r="U30958" i="2"/>
  <c r="V30958" i="2" s="1"/>
  <c r="T30958" i="2"/>
  <c r="R30958" i="2"/>
  <c r="S30958" i="2" s="1"/>
  <c r="P30958" i="2"/>
  <c r="O30958" i="2"/>
  <c r="M30958" i="2"/>
  <c r="U30957" i="2"/>
  <c r="V30957" i="2" s="1"/>
  <c r="T30957" i="2"/>
  <c r="R30957" i="2"/>
  <c r="S30957" i="2" s="1"/>
  <c r="P30957" i="2"/>
  <c r="O30957" i="2"/>
  <c r="M30957" i="2"/>
  <c r="U30956" i="2"/>
  <c r="V30956" i="2" s="1"/>
  <c r="T30956" i="2"/>
  <c r="S30956" i="2"/>
  <c r="R30956" i="2"/>
  <c r="Q30956" i="2"/>
  <c r="P30956" i="2"/>
  <c r="O30956" i="2"/>
  <c r="M30956" i="2"/>
  <c r="V30955" i="2"/>
  <c r="U30955" i="2"/>
  <c r="T30955" i="2"/>
  <c r="R30955" i="2"/>
  <c r="S30955" i="2" s="1"/>
  <c r="P30955" i="2"/>
  <c r="O30955" i="2"/>
  <c r="M30955" i="2"/>
  <c r="U30954" i="2"/>
  <c r="V30954" i="2" s="1"/>
  <c r="T30954" i="2"/>
  <c r="R30954" i="2"/>
  <c r="Q30954" i="2" s="1"/>
  <c r="P30954" i="2"/>
  <c r="O30954" i="2"/>
  <c r="M30954" i="2"/>
  <c r="U30953" i="2"/>
  <c r="V30953" i="2" s="1"/>
  <c r="T30953" i="2"/>
  <c r="R30953" i="2"/>
  <c r="S30953" i="2" s="1"/>
  <c r="P30953" i="2"/>
  <c r="O30953" i="2"/>
  <c r="M30953" i="2"/>
  <c r="U30952" i="2"/>
  <c r="V30952" i="2" s="1"/>
  <c r="T30952" i="2"/>
  <c r="R30952" i="2"/>
  <c r="S30952" i="2" s="1"/>
  <c r="P30952" i="2"/>
  <c r="O30952" i="2"/>
  <c r="M30952" i="2"/>
  <c r="U30951" i="2"/>
  <c r="V30951" i="2" s="1"/>
  <c r="T30951" i="2"/>
  <c r="R30951" i="2"/>
  <c r="Q30951" i="2" s="1"/>
  <c r="P30951" i="2"/>
  <c r="O30951" i="2"/>
  <c r="M30951" i="2"/>
  <c r="U30950" i="2"/>
  <c r="V30950" i="2" s="1"/>
  <c r="T30950" i="2"/>
  <c r="R30950" i="2"/>
  <c r="S30950" i="2" s="1"/>
  <c r="P30950" i="2"/>
  <c r="O30950" i="2"/>
  <c r="M30950" i="2"/>
  <c r="U30949" i="2"/>
  <c r="V30949" i="2" s="1"/>
  <c r="T30949" i="2"/>
  <c r="R30949" i="2"/>
  <c r="S30949" i="2" s="1"/>
  <c r="P30949" i="2"/>
  <c r="O30949" i="2"/>
  <c r="M30949" i="2"/>
  <c r="U30948" i="2"/>
  <c r="V30948" i="2" s="1"/>
  <c r="T30948" i="2"/>
  <c r="S30948" i="2"/>
  <c r="R30948" i="2"/>
  <c r="Q30948" i="2"/>
  <c r="P30948" i="2"/>
  <c r="O30948" i="2"/>
  <c r="M30948" i="2"/>
  <c r="U30947" i="2"/>
  <c r="V30947" i="2" s="1"/>
  <c r="T30947" i="2"/>
  <c r="R30947" i="2"/>
  <c r="S30947" i="2" s="1"/>
  <c r="P30947" i="2"/>
  <c r="O30947" i="2"/>
  <c r="M30947" i="2"/>
  <c r="U30946" i="2"/>
  <c r="V30946" i="2" s="1"/>
  <c r="T30946" i="2"/>
  <c r="R30946" i="2"/>
  <c r="S30946" i="2" s="1"/>
  <c r="P30946" i="2"/>
  <c r="O30946" i="2"/>
  <c r="M30946" i="2"/>
  <c r="U30945" i="2"/>
  <c r="V30945" i="2" s="1"/>
  <c r="T30945" i="2"/>
  <c r="R30945" i="2"/>
  <c r="S30945" i="2" s="1"/>
  <c r="P30945" i="2"/>
  <c r="O30945" i="2"/>
  <c r="M30945" i="2"/>
  <c r="U30944" i="2"/>
  <c r="V30944" i="2" s="1"/>
  <c r="T30944" i="2"/>
  <c r="R30944" i="2"/>
  <c r="S30944" i="2" s="1"/>
  <c r="P30944" i="2"/>
  <c r="O30944" i="2"/>
  <c r="M30944" i="2"/>
  <c r="U30943" i="2"/>
  <c r="V30943" i="2" s="1"/>
  <c r="T30943" i="2"/>
  <c r="R30943" i="2"/>
  <c r="Q30943" i="2" s="1"/>
  <c r="P30943" i="2"/>
  <c r="O30943" i="2"/>
  <c r="M30943" i="2"/>
  <c r="U30942" i="2"/>
  <c r="V30942" i="2" s="1"/>
  <c r="T30942" i="2"/>
  <c r="R30942" i="2"/>
  <c r="S30942" i="2" s="1"/>
  <c r="P30942" i="2"/>
  <c r="O30942" i="2"/>
  <c r="M30942" i="2"/>
  <c r="U30941" i="2"/>
  <c r="V30941" i="2" s="1"/>
  <c r="T30941" i="2"/>
  <c r="R30941" i="2"/>
  <c r="S30941" i="2" s="1"/>
  <c r="P30941" i="2"/>
  <c r="O30941" i="2"/>
  <c r="M30941" i="2"/>
  <c r="U30940" i="2"/>
  <c r="V30940" i="2" s="1"/>
  <c r="T30940" i="2"/>
  <c r="S30940" i="2"/>
  <c r="R30940" i="2"/>
  <c r="Q30940" i="2"/>
  <c r="P30940" i="2"/>
  <c r="O30940" i="2"/>
  <c r="M30940" i="2"/>
  <c r="V30939" i="2"/>
  <c r="U30939" i="2"/>
  <c r="T30939" i="2"/>
  <c r="R30939" i="2"/>
  <c r="S30939" i="2" s="1"/>
  <c r="P30939" i="2"/>
  <c r="O30939" i="2"/>
  <c r="M30939" i="2"/>
  <c r="U30938" i="2"/>
  <c r="V30938" i="2" s="1"/>
  <c r="T30938" i="2"/>
  <c r="R30938" i="2"/>
  <c r="Q30938" i="2" s="1"/>
  <c r="P30938" i="2"/>
  <c r="O30938" i="2"/>
  <c r="M30938" i="2"/>
  <c r="U30937" i="2"/>
  <c r="V30937" i="2" s="1"/>
  <c r="T30937" i="2"/>
  <c r="R30937" i="2"/>
  <c r="S30937" i="2" s="1"/>
  <c r="P30937" i="2"/>
  <c r="O30937" i="2"/>
  <c r="M30937" i="2"/>
  <c r="U30936" i="2"/>
  <c r="V30936" i="2" s="1"/>
  <c r="T30936" i="2"/>
  <c r="R30936" i="2"/>
  <c r="S30936" i="2" s="1"/>
  <c r="P30936" i="2"/>
  <c r="O30936" i="2"/>
  <c r="M30936" i="2"/>
  <c r="U30935" i="2"/>
  <c r="V30935" i="2" s="1"/>
  <c r="T30935" i="2"/>
  <c r="R30935" i="2"/>
  <c r="Q30935" i="2" s="1"/>
  <c r="P30935" i="2"/>
  <c r="O30935" i="2"/>
  <c r="M30935" i="2"/>
  <c r="U30934" i="2"/>
  <c r="V30934" i="2" s="1"/>
  <c r="T30934" i="2"/>
  <c r="R30934" i="2"/>
  <c r="S30934" i="2" s="1"/>
  <c r="P30934" i="2"/>
  <c r="O30934" i="2"/>
  <c r="M30934" i="2"/>
  <c r="U30933" i="2"/>
  <c r="V30933" i="2" s="1"/>
  <c r="T30933" i="2"/>
  <c r="R30933" i="2"/>
  <c r="S30933" i="2" s="1"/>
  <c r="P30933" i="2"/>
  <c r="O30933" i="2"/>
  <c r="M30933" i="2"/>
  <c r="U30932" i="2"/>
  <c r="V30932" i="2" s="1"/>
  <c r="T30932" i="2"/>
  <c r="S30932" i="2"/>
  <c r="R30932" i="2"/>
  <c r="Q30932" i="2"/>
  <c r="P30932" i="2"/>
  <c r="O30932" i="2"/>
  <c r="M30932" i="2"/>
  <c r="U30931" i="2"/>
  <c r="V30931" i="2" s="1"/>
  <c r="T30931" i="2"/>
  <c r="R30931" i="2"/>
  <c r="S30931" i="2" s="1"/>
  <c r="P30931" i="2"/>
  <c r="O30931" i="2"/>
  <c r="M30931" i="2"/>
  <c r="U30930" i="2"/>
  <c r="V30930" i="2" s="1"/>
  <c r="T30930" i="2"/>
  <c r="R30930" i="2"/>
  <c r="S30930" i="2" s="1"/>
  <c r="P30930" i="2"/>
  <c r="O30930" i="2"/>
  <c r="M30930" i="2"/>
  <c r="U30929" i="2"/>
  <c r="V30929" i="2" s="1"/>
  <c r="T30929" i="2"/>
  <c r="R30929" i="2"/>
  <c r="S30929" i="2" s="1"/>
  <c r="P30929" i="2"/>
  <c r="O30929" i="2"/>
  <c r="M30929" i="2"/>
  <c r="U30928" i="2"/>
  <c r="V30928" i="2" s="1"/>
  <c r="T30928" i="2"/>
  <c r="R30928" i="2"/>
  <c r="S30928" i="2" s="1"/>
  <c r="P30928" i="2"/>
  <c r="O30928" i="2"/>
  <c r="M30928" i="2"/>
  <c r="U30927" i="2"/>
  <c r="V30927" i="2" s="1"/>
  <c r="T30927" i="2"/>
  <c r="R30927" i="2"/>
  <c r="Q30927" i="2" s="1"/>
  <c r="P30927" i="2"/>
  <c r="O30927" i="2"/>
  <c r="M30927" i="2"/>
  <c r="U30926" i="2"/>
  <c r="V30926" i="2" s="1"/>
  <c r="T30926" i="2"/>
  <c r="R30926" i="2"/>
  <c r="S30926" i="2" s="1"/>
  <c r="P30926" i="2"/>
  <c r="O30926" i="2"/>
  <c r="M30926" i="2"/>
  <c r="U30925" i="2"/>
  <c r="V30925" i="2" s="1"/>
  <c r="T30925" i="2"/>
  <c r="R30925" i="2"/>
  <c r="S30925" i="2" s="1"/>
  <c r="P30925" i="2"/>
  <c r="O30925" i="2"/>
  <c r="M30925" i="2"/>
  <c r="U30924" i="2"/>
  <c r="V30924" i="2" s="1"/>
  <c r="T30924" i="2"/>
  <c r="S30924" i="2"/>
  <c r="R30924" i="2"/>
  <c r="Q30924" i="2"/>
  <c r="P30924" i="2"/>
  <c r="O30924" i="2"/>
  <c r="M30924" i="2"/>
  <c r="V30923" i="2"/>
  <c r="U30923" i="2"/>
  <c r="T30923" i="2"/>
  <c r="R30923" i="2"/>
  <c r="S30923" i="2" s="1"/>
  <c r="P30923" i="2"/>
  <c r="O30923" i="2"/>
  <c r="M30923" i="2"/>
  <c r="U30922" i="2"/>
  <c r="V30922" i="2" s="1"/>
  <c r="T30922" i="2"/>
  <c r="R30922" i="2"/>
  <c r="Q30922" i="2" s="1"/>
  <c r="P30922" i="2"/>
  <c r="O30922" i="2"/>
  <c r="M30922" i="2"/>
  <c r="U30921" i="2"/>
  <c r="V30921" i="2" s="1"/>
  <c r="T30921" i="2"/>
  <c r="R30921" i="2"/>
  <c r="S30921" i="2" s="1"/>
  <c r="P30921" i="2"/>
  <c r="O30921" i="2"/>
  <c r="M30921" i="2"/>
  <c r="U30920" i="2"/>
  <c r="V30920" i="2" s="1"/>
  <c r="T30920" i="2"/>
  <c r="R30920" i="2"/>
  <c r="S30920" i="2" s="1"/>
  <c r="P30920" i="2"/>
  <c r="O30920" i="2"/>
  <c r="M30920" i="2"/>
  <c r="U30919" i="2"/>
  <c r="V30919" i="2" s="1"/>
  <c r="T30919" i="2"/>
  <c r="R30919" i="2"/>
  <c r="Q30919" i="2" s="1"/>
  <c r="P30919" i="2"/>
  <c r="O30919" i="2"/>
  <c r="M30919" i="2"/>
  <c r="U30918" i="2"/>
  <c r="V30918" i="2" s="1"/>
  <c r="T30918" i="2"/>
  <c r="R30918" i="2"/>
  <c r="S30918" i="2" s="1"/>
  <c r="P30918" i="2"/>
  <c r="O30918" i="2"/>
  <c r="M30918" i="2"/>
  <c r="U30917" i="2"/>
  <c r="V30917" i="2" s="1"/>
  <c r="T30917" i="2"/>
  <c r="R30917" i="2"/>
  <c r="S30917" i="2" s="1"/>
  <c r="P30917" i="2"/>
  <c r="O30917" i="2"/>
  <c r="M30917" i="2"/>
  <c r="U30916" i="2"/>
  <c r="V30916" i="2" s="1"/>
  <c r="T30916" i="2"/>
  <c r="S30916" i="2"/>
  <c r="R30916" i="2"/>
  <c r="Q30916" i="2"/>
  <c r="P30916" i="2"/>
  <c r="O30916" i="2"/>
  <c r="M30916" i="2"/>
  <c r="U30915" i="2"/>
  <c r="V30915" i="2" s="1"/>
  <c r="T30915" i="2"/>
  <c r="R30915" i="2"/>
  <c r="S30915" i="2" s="1"/>
  <c r="P30915" i="2"/>
  <c r="O30915" i="2"/>
  <c r="M30915" i="2"/>
  <c r="U30914" i="2"/>
  <c r="V30914" i="2" s="1"/>
  <c r="T30914" i="2"/>
  <c r="R30914" i="2"/>
  <c r="S30914" i="2" s="1"/>
  <c r="P30914" i="2"/>
  <c r="O30914" i="2"/>
  <c r="M30914" i="2"/>
  <c r="U30913" i="2"/>
  <c r="V30913" i="2" s="1"/>
  <c r="T30913" i="2"/>
  <c r="R30913" i="2"/>
  <c r="S30913" i="2" s="1"/>
  <c r="P30913" i="2"/>
  <c r="O30913" i="2"/>
  <c r="M30913" i="2"/>
  <c r="U30912" i="2"/>
  <c r="V30912" i="2" s="1"/>
  <c r="T30912" i="2"/>
  <c r="R30912" i="2"/>
  <c r="S30912" i="2" s="1"/>
  <c r="P30912" i="2"/>
  <c r="O30912" i="2"/>
  <c r="M30912" i="2"/>
  <c r="U30911" i="2"/>
  <c r="V30911" i="2" s="1"/>
  <c r="T30911" i="2"/>
  <c r="R30911" i="2"/>
  <c r="Q30911" i="2" s="1"/>
  <c r="P30911" i="2"/>
  <c r="O30911" i="2"/>
  <c r="M30911" i="2"/>
  <c r="U30910" i="2"/>
  <c r="V30910" i="2" s="1"/>
  <c r="T30910" i="2"/>
  <c r="R30910" i="2"/>
  <c r="S30910" i="2" s="1"/>
  <c r="P30910" i="2"/>
  <c r="O30910" i="2"/>
  <c r="M30910" i="2"/>
  <c r="U30909" i="2"/>
  <c r="V30909" i="2" s="1"/>
  <c r="T30909" i="2"/>
  <c r="R30909" i="2"/>
  <c r="S30909" i="2" s="1"/>
  <c r="P30909" i="2"/>
  <c r="O30909" i="2"/>
  <c r="M30909" i="2"/>
  <c r="U30908" i="2"/>
  <c r="V30908" i="2" s="1"/>
  <c r="T30908" i="2"/>
  <c r="S30908" i="2"/>
  <c r="R30908" i="2"/>
  <c r="Q30908" i="2"/>
  <c r="P30908" i="2"/>
  <c r="O30908" i="2"/>
  <c r="M30908" i="2"/>
  <c r="V30907" i="2"/>
  <c r="U30907" i="2"/>
  <c r="T30907" i="2"/>
  <c r="R30907" i="2"/>
  <c r="S30907" i="2" s="1"/>
  <c r="P30907" i="2"/>
  <c r="O30907" i="2"/>
  <c r="M30907" i="2"/>
  <c r="U30906" i="2"/>
  <c r="V30906" i="2" s="1"/>
  <c r="T30906" i="2"/>
  <c r="R30906" i="2"/>
  <c r="Q30906" i="2" s="1"/>
  <c r="P30906" i="2"/>
  <c r="O30906" i="2"/>
  <c r="M30906" i="2"/>
  <c r="U30905" i="2"/>
  <c r="V30905" i="2" s="1"/>
  <c r="T30905" i="2"/>
  <c r="R30905" i="2"/>
  <c r="S30905" i="2" s="1"/>
  <c r="P30905" i="2"/>
  <c r="O30905" i="2"/>
  <c r="M30905" i="2"/>
  <c r="U30904" i="2"/>
  <c r="V30904" i="2" s="1"/>
  <c r="T30904" i="2"/>
  <c r="R30904" i="2"/>
  <c r="S30904" i="2" s="1"/>
  <c r="P30904" i="2"/>
  <c r="O30904" i="2"/>
  <c r="M30904" i="2"/>
  <c r="U30903" i="2"/>
  <c r="V30903" i="2" s="1"/>
  <c r="T30903" i="2"/>
  <c r="R30903" i="2"/>
  <c r="Q30903" i="2" s="1"/>
  <c r="P30903" i="2"/>
  <c r="O30903" i="2"/>
  <c r="M30903" i="2"/>
  <c r="U30902" i="2"/>
  <c r="V30902" i="2" s="1"/>
  <c r="T30902" i="2"/>
  <c r="R30902" i="2"/>
  <c r="S30902" i="2" s="1"/>
  <c r="P30902" i="2"/>
  <c r="O30902" i="2"/>
  <c r="M30902" i="2"/>
  <c r="U30901" i="2"/>
  <c r="V30901" i="2" s="1"/>
  <c r="T30901" i="2"/>
  <c r="R30901" i="2"/>
  <c r="S30901" i="2" s="1"/>
  <c r="P30901" i="2"/>
  <c r="O30901" i="2"/>
  <c r="M30901" i="2"/>
  <c r="U30900" i="2"/>
  <c r="V30900" i="2" s="1"/>
  <c r="T30900" i="2"/>
  <c r="S30900" i="2"/>
  <c r="R30900" i="2"/>
  <c r="Q30900" i="2"/>
  <c r="P30900" i="2"/>
  <c r="O30900" i="2"/>
  <c r="M30900" i="2"/>
  <c r="U30899" i="2"/>
  <c r="V30899" i="2" s="1"/>
  <c r="T30899" i="2"/>
  <c r="R30899" i="2"/>
  <c r="S30899" i="2" s="1"/>
  <c r="P30899" i="2"/>
  <c r="O30899" i="2"/>
  <c r="M30899" i="2"/>
  <c r="U30898" i="2"/>
  <c r="V30898" i="2" s="1"/>
  <c r="T30898" i="2"/>
  <c r="R30898" i="2"/>
  <c r="S30898" i="2" s="1"/>
  <c r="P30898" i="2"/>
  <c r="O30898" i="2"/>
  <c r="M30898" i="2"/>
  <c r="U30897" i="2"/>
  <c r="V30897" i="2" s="1"/>
  <c r="T30897" i="2"/>
  <c r="R30897" i="2"/>
  <c r="S30897" i="2" s="1"/>
  <c r="P30897" i="2"/>
  <c r="O30897" i="2"/>
  <c r="M30897" i="2"/>
  <c r="U30896" i="2"/>
  <c r="V30896" i="2" s="1"/>
  <c r="T30896" i="2"/>
  <c r="R30896" i="2"/>
  <c r="S30896" i="2" s="1"/>
  <c r="P30896" i="2"/>
  <c r="O30896" i="2"/>
  <c r="M30896" i="2"/>
  <c r="U30895" i="2"/>
  <c r="V30895" i="2" s="1"/>
  <c r="T30895" i="2"/>
  <c r="R30895" i="2"/>
  <c r="Q30895" i="2" s="1"/>
  <c r="P30895" i="2"/>
  <c r="O30895" i="2"/>
  <c r="M30895" i="2"/>
  <c r="U30894" i="2"/>
  <c r="V30894" i="2" s="1"/>
  <c r="T30894" i="2"/>
  <c r="R30894" i="2"/>
  <c r="S30894" i="2" s="1"/>
  <c r="P30894" i="2"/>
  <c r="O30894" i="2"/>
  <c r="M30894" i="2"/>
  <c r="U30893" i="2"/>
  <c r="V30893" i="2" s="1"/>
  <c r="T30893" i="2"/>
  <c r="R30893" i="2"/>
  <c r="S30893" i="2" s="1"/>
  <c r="P30893" i="2"/>
  <c r="O30893" i="2"/>
  <c r="M30893" i="2"/>
  <c r="U30892" i="2"/>
  <c r="V30892" i="2" s="1"/>
  <c r="T30892" i="2"/>
  <c r="S30892" i="2"/>
  <c r="R30892" i="2"/>
  <c r="Q30892" i="2"/>
  <c r="P30892" i="2"/>
  <c r="O30892" i="2"/>
  <c r="M30892" i="2"/>
  <c r="V30891" i="2"/>
  <c r="U30891" i="2"/>
  <c r="T30891" i="2"/>
  <c r="R30891" i="2"/>
  <c r="S30891" i="2" s="1"/>
  <c r="P30891" i="2"/>
  <c r="O30891" i="2"/>
  <c r="M30891" i="2"/>
  <c r="U30890" i="2"/>
  <c r="V30890" i="2" s="1"/>
  <c r="T30890" i="2"/>
  <c r="R30890" i="2"/>
  <c r="Q30890" i="2" s="1"/>
  <c r="P30890" i="2"/>
  <c r="O30890" i="2"/>
  <c r="M30890" i="2"/>
  <c r="U30889" i="2"/>
  <c r="V30889" i="2" s="1"/>
  <c r="T30889" i="2"/>
  <c r="R30889" i="2"/>
  <c r="S30889" i="2" s="1"/>
  <c r="P30889" i="2"/>
  <c r="O30889" i="2"/>
  <c r="M30889" i="2"/>
  <c r="U30888" i="2"/>
  <c r="V30888" i="2" s="1"/>
  <c r="T30888" i="2"/>
  <c r="R30888" i="2"/>
  <c r="S30888" i="2" s="1"/>
  <c r="P30888" i="2"/>
  <c r="O30888" i="2"/>
  <c r="M30888" i="2"/>
  <c r="U30887" i="2"/>
  <c r="V30887" i="2" s="1"/>
  <c r="T30887" i="2"/>
  <c r="R30887" i="2"/>
  <c r="Q30887" i="2" s="1"/>
  <c r="P30887" i="2"/>
  <c r="O30887" i="2"/>
  <c r="M30887" i="2"/>
  <c r="U30886" i="2"/>
  <c r="V30886" i="2" s="1"/>
  <c r="T30886" i="2"/>
  <c r="R30886" i="2"/>
  <c r="S30886" i="2" s="1"/>
  <c r="P30886" i="2"/>
  <c r="O30886" i="2"/>
  <c r="M30886" i="2"/>
  <c r="U30885" i="2"/>
  <c r="V30885" i="2" s="1"/>
  <c r="T30885" i="2"/>
  <c r="R30885" i="2"/>
  <c r="S30885" i="2" s="1"/>
  <c r="P30885" i="2"/>
  <c r="O30885" i="2"/>
  <c r="M30885" i="2"/>
  <c r="U30884" i="2"/>
  <c r="V30884" i="2" s="1"/>
  <c r="T30884" i="2"/>
  <c r="S30884" i="2"/>
  <c r="R30884" i="2"/>
  <c r="Q30884" i="2"/>
  <c r="P30884" i="2"/>
  <c r="O30884" i="2"/>
  <c r="M30884" i="2"/>
  <c r="U30883" i="2"/>
  <c r="V30883" i="2" s="1"/>
  <c r="T30883" i="2"/>
  <c r="R30883" i="2"/>
  <c r="S30883" i="2" s="1"/>
  <c r="P30883" i="2"/>
  <c r="O30883" i="2"/>
  <c r="M30883" i="2"/>
  <c r="U30882" i="2"/>
  <c r="V30882" i="2" s="1"/>
  <c r="T30882" i="2"/>
  <c r="R30882" i="2"/>
  <c r="S30882" i="2" s="1"/>
  <c r="P30882" i="2"/>
  <c r="O30882" i="2"/>
  <c r="M30882" i="2"/>
  <c r="U30881" i="2"/>
  <c r="V30881" i="2" s="1"/>
  <c r="T30881" i="2"/>
  <c r="R30881" i="2"/>
  <c r="S30881" i="2" s="1"/>
  <c r="P30881" i="2"/>
  <c r="O30881" i="2"/>
  <c r="M30881" i="2"/>
  <c r="U30880" i="2"/>
  <c r="V30880" i="2" s="1"/>
  <c r="T30880" i="2"/>
  <c r="R30880" i="2"/>
  <c r="S30880" i="2" s="1"/>
  <c r="P30880" i="2"/>
  <c r="O30880" i="2"/>
  <c r="M30880" i="2"/>
  <c r="U30879" i="2"/>
  <c r="V30879" i="2" s="1"/>
  <c r="T30879" i="2"/>
  <c r="R30879" i="2"/>
  <c r="Q30879" i="2" s="1"/>
  <c r="P30879" i="2"/>
  <c r="O30879" i="2"/>
  <c r="M30879" i="2"/>
  <c r="U30878" i="2"/>
  <c r="V30878" i="2" s="1"/>
  <c r="T30878" i="2"/>
  <c r="R30878" i="2"/>
  <c r="S30878" i="2" s="1"/>
  <c r="P30878" i="2"/>
  <c r="O30878" i="2"/>
  <c r="M30878" i="2"/>
  <c r="U30877" i="2"/>
  <c r="V30877" i="2" s="1"/>
  <c r="T30877" i="2"/>
  <c r="R30877" i="2"/>
  <c r="S30877" i="2" s="1"/>
  <c r="P30877" i="2"/>
  <c r="O30877" i="2"/>
  <c r="M30877" i="2"/>
  <c r="U30876" i="2"/>
  <c r="V30876" i="2" s="1"/>
  <c r="T30876" i="2"/>
  <c r="S30876" i="2"/>
  <c r="R30876" i="2"/>
  <c r="Q30876" i="2"/>
  <c r="P30876" i="2"/>
  <c r="O30876" i="2"/>
  <c r="M30876" i="2"/>
  <c r="V30875" i="2"/>
  <c r="U30875" i="2"/>
  <c r="T30875" i="2"/>
  <c r="R30875" i="2"/>
  <c r="S30875" i="2" s="1"/>
  <c r="P30875" i="2"/>
  <c r="O30875" i="2"/>
  <c r="M30875" i="2"/>
  <c r="U30874" i="2"/>
  <c r="V30874" i="2" s="1"/>
  <c r="T30874" i="2"/>
  <c r="R30874" i="2"/>
  <c r="Q30874" i="2" s="1"/>
  <c r="P30874" i="2"/>
  <c r="O30874" i="2"/>
  <c r="M30874" i="2"/>
  <c r="U30873" i="2"/>
  <c r="V30873" i="2" s="1"/>
  <c r="T30873" i="2"/>
  <c r="R30873" i="2"/>
  <c r="S30873" i="2" s="1"/>
  <c r="P30873" i="2"/>
  <c r="O30873" i="2"/>
  <c r="M30873" i="2"/>
  <c r="U30872" i="2"/>
  <c r="V30872" i="2" s="1"/>
  <c r="T30872" i="2"/>
  <c r="R30872" i="2"/>
  <c r="S30872" i="2" s="1"/>
  <c r="P30872" i="2"/>
  <c r="O30872" i="2"/>
  <c r="M30872" i="2"/>
  <c r="U30871" i="2"/>
  <c r="V30871" i="2" s="1"/>
  <c r="T30871" i="2"/>
  <c r="R30871" i="2"/>
  <c r="Q30871" i="2" s="1"/>
  <c r="P30871" i="2"/>
  <c r="O30871" i="2"/>
  <c r="M30871" i="2"/>
  <c r="U30870" i="2"/>
  <c r="V30870" i="2" s="1"/>
  <c r="T30870" i="2"/>
  <c r="R30870" i="2"/>
  <c r="S30870" i="2" s="1"/>
  <c r="P30870" i="2"/>
  <c r="O30870" i="2"/>
  <c r="M30870" i="2"/>
  <c r="U30869" i="2"/>
  <c r="V30869" i="2" s="1"/>
  <c r="T30869" i="2"/>
  <c r="R30869" i="2"/>
  <c r="S30869" i="2" s="1"/>
  <c r="P30869" i="2"/>
  <c r="O30869" i="2"/>
  <c r="M30869" i="2"/>
  <c r="U30868" i="2"/>
  <c r="V30868" i="2" s="1"/>
  <c r="T30868" i="2"/>
  <c r="S30868" i="2"/>
  <c r="R30868" i="2"/>
  <c r="Q30868" i="2"/>
  <c r="P30868" i="2"/>
  <c r="O30868" i="2"/>
  <c r="M30868" i="2"/>
  <c r="U30867" i="2"/>
  <c r="V30867" i="2" s="1"/>
  <c r="T30867" i="2"/>
  <c r="R30867" i="2"/>
  <c r="S30867" i="2" s="1"/>
  <c r="P30867" i="2"/>
  <c r="O30867" i="2"/>
  <c r="M30867" i="2"/>
  <c r="U30866" i="2"/>
  <c r="V30866" i="2" s="1"/>
  <c r="T30866" i="2"/>
  <c r="R30866" i="2"/>
  <c r="S30866" i="2" s="1"/>
  <c r="P30866" i="2"/>
  <c r="O30866" i="2"/>
  <c r="M30866" i="2"/>
  <c r="U30865" i="2"/>
  <c r="V30865" i="2" s="1"/>
  <c r="T30865" i="2"/>
  <c r="R30865" i="2"/>
  <c r="S30865" i="2" s="1"/>
  <c r="P30865" i="2"/>
  <c r="O30865" i="2"/>
  <c r="M30865" i="2"/>
  <c r="U30864" i="2"/>
  <c r="V30864" i="2" s="1"/>
  <c r="T30864" i="2"/>
  <c r="R30864" i="2"/>
  <c r="S30864" i="2" s="1"/>
  <c r="P30864" i="2"/>
  <c r="O30864" i="2"/>
  <c r="M30864" i="2"/>
  <c r="U30863" i="2"/>
  <c r="V30863" i="2" s="1"/>
  <c r="T30863" i="2"/>
  <c r="R30863" i="2"/>
  <c r="Q30863" i="2" s="1"/>
  <c r="P30863" i="2"/>
  <c r="O30863" i="2"/>
  <c r="M30863" i="2"/>
  <c r="U30862" i="2"/>
  <c r="V30862" i="2" s="1"/>
  <c r="T30862" i="2"/>
  <c r="R30862" i="2"/>
  <c r="S30862" i="2" s="1"/>
  <c r="P30862" i="2"/>
  <c r="O30862" i="2"/>
  <c r="M30862" i="2"/>
  <c r="U30861" i="2"/>
  <c r="V30861" i="2" s="1"/>
  <c r="T30861" i="2"/>
  <c r="R30861" i="2"/>
  <c r="S30861" i="2" s="1"/>
  <c r="P30861" i="2"/>
  <c r="O30861" i="2"/>
  <c r="M30861" i="2"/>
  <c r="U30860" i="2"/>
  <c r="V30860" i="2" s="1"/>
  <c r="T30860" i="2"/>
  <c r="S30860" i="2"/>
  <c r="R30860" i="2"/>
  <c r="Q30860" i="2"/>
  <c r="P30860" i="2"/>
  <c r="O30860" i="2"/>
  <c r="M30860" i="2"/>
  <c r="V30859" i="2"/>
  <c r="U30859" i="2"/>
  <c r="T30859" i="2"/>
  <c r="R30859" i="2"/>
  <c r="S30859" i="2" s="1"/>
  <c r="P30859" i="2"/>
  <c r="O30859" i="2"/>
  <c r="M30859" i="2"/>
  <c r="U30858" i="2"/>
  <c r="V30858" i="2" s="1"/>
  <c r="T30858" i="2"/>
  <c r="R30858" i="2"/>
  <c r="Q30858" i="2" s="1"/>
  <c r="P30858" i="2"/>
  <c r="O30858" i="2"/>
  <c r="M30858" i="2"/>
  <c r="U30857" i="2"/>
  <c r="V30857" i="2" s="1"/>
  <c r="T30857" i="2"/>
  <c r="R30857" i="2"/>
  <c r="S30857" i="2" s="1"/>
  <c r="P30857" i="2"/>
  <c r="O30857" i="2"/>
  <c r="M30857" i="2"/>
  <c r="U30856" i="2"/>
  <c r="V30856" i="2" s="1"/>
  <c r="T30856" i="2"/>
  <c r="R30856" i="2"/>
  <c r="S30856" i="2" s="1"/>
  <c r="P30856" i="2"/>
  <c r="O30856" i="2"/>
  <c r="M30856" i="2"/>
  <c r="U30855" i="2"/>
  <c r="V30855" i="2" s="1"/>
  <c r="T30855" i="2"/>
  <c r="R30855" i="2"/>
  <c r="Q30855" i="2" s="1"/>
  <c r="P30855" i="2"/>
  <c r="O30855" i="2"/>
  <c r="M30855" i="2"/>
  <c r="U30854" i="2"/>
  <c r="V30854" i="2" s="1"/>
  <c r="T30854" i="2"/>
  <c r="R30854" i="2"/>
  <c r="S30854" i="2" s="1"/>
  <c r="P30854" i="2"/>
  <c r="O30854" i="2"/>
  <c r="M30854" i="2"/>
  <c r="U30853" i="2"/>
  <c r="V30853" i="2" s="1"/>
  <c r="T30853" i="2"/>
  <c r="R30853" i="2"/>
  <c r="S30853" i="2" s="1"/>
  <c r="P30853" i="2"/>
  <c r="O30853" i="2"/>
  <c r="M30853" i="2"/>
  <c r="U30852" i="2"/>
  <c r="V30852" i="2" s="1"/>
  <c r="T30852" i="2"/>
  <c r="S30852" i="2"/>
  <c r="R30852" i="2"/>
  <c r="Q30852" i="2"/>
  <c r="P30852" i="2"/>
  <c r="O30852" i="2"/>
  <c r="M30852" i="2"/>
  <c r="U30851" i="2"/>
  <c r="V30851" i="2" s="1"/>
  <c r="T30851" i="2"/>
  <c r="R30851" i="2"/>
  <c r="S30851" i="2" s="1"/>
  <c r="P30851" i="2"/>
  <c r="O30851" i="2"/>
  <c r="M30851" i="2"/>
  <c r="U30850" i="2"/>
  <c r="V30850" i="2" s="1"/>
  <c r="T30850" i="2"/>
  <c r="R30850" i="2"/>
  <c r="S30850" i="2" s="1"/>
  <c r="P30850" i="2"/>
  <c r="O30850" i="2"/>
  <c r="M30850" i="2"/>
  <c r="U30849" i="2"/>
  <c r="V30849" i="2" s="1"/>
  <c r="T30849" i="2"/>
  <c r="R30849" i="2"/>
  <c r="S30849" i="2" s="1"/>
  <c r="P30849" i="2"/>
  <c r="O30849" i="2"/>
  <c r="M30849" i="2"/>
  <c r="U30848" i="2"/>
  <c r="V30848" i="2" s="1"/>
  <c r="T30848" i="2"/>
  <c r="R30848" i="2"/>
  <c r="S30848" i="2" s="1"/>
  <c r="P30848" i="2"/>
  <c r="O30848" i="2"/>
  <c r="M30848" i="2"/>
  <c r="U30847" i="2"/>
  <c r="V30847" i="2" s="1"/>
  <c r="T30847" i="2"/>
  <c r="R30847" i="2"/>
  <c r="Q30847" i="2" s="1"/>
  <c r="P30847" i="2"/>
  <c r="O30847" i="2"/>
  <c r="M30847" i="2"/>
  <c r="U30846" i="2"/>
  <c r="V30846" i="2" s="1"/>
  <c r="T30846" i="2"/>
  <c r="R30846" i="2"/>
  <c r="S30846" i="2" s="1"/>
  <c r="P30846" i="2"/>
  <c r="O30846" i="2"/>
  <c r="M30846" i="2"/>
  <c r="U30845" i="2"/>
  <c r="V30845" i="2" s="1"/>
  <c r="T30845" i="2"/>
  <c r="R30845" i="2"/>
  <c r="S30845" i="2" s="1"/>
  <c r="P30845" i="2"/>
  <c r="O30845" i="2"/>
  <c r="M30845" i="2"/>
  <c r="U30844" i="2"/>
  <c r="V30844" i="2" s="1"/>
  <c r="T30844" i="2"/>
  <c r="S30844" i="2"/>
  <c r="R30844" i="2"/>
  <c r="Q30844" i="2"/>
  <c r="P30844" i="2"/>
  <c r="O30844" i="2"/>
  <c r="M30844" i="2"/>
  <c r="V30843" i="2"/>
  <c r="U30843" i="2"/>
  <c r="T30843" i="2"/>
  <c r="R30843" i="2"/>
  <c r="S30843" i="2" s="1"/>
  <c r="P30843" i="2"/>
  <c r="O30843" i="2"/>
  <c r="M30843" i="2"/>
  <c r="U30842" i="2"/>
  <c r="V30842" i="2" s="1"/>
  <c r="T30842" i="2"/>
  <c r="R30842" i="2"/>
  <c r="Q30842" i="2" s="1"/>
  <c r="P30842" i="2"/>
  <c r="O30842" i="2"/>
  <c r="M30842" i="2"/>
  <c r="U30841" i="2"/>
  <c r="V30841" i="2" s="1"/>
  <c r="T30841" i="2"/>
  <c r="R30841" i="2"/>
  <c r="S30841" i="2" s="1"/>
  <c r="P30841" i="2"/>
  <c r="O30841" i="2"/>
  <c r="M30841" i="2"/>
  <c r="U30840" i="2"/>
  <c r="V30840" i="2" s="1"/>
  <c r="T30840" i="2"/>
  <c r="R30840" i="2"/>
  <c r="S30840" i="2" s="1"/>
  <c r="P30840" i="2"/>
  <c r="O30840" i="2"/>
  <c r="M30840" i="2"/>
  <c r="U30839" i="2"/>
  <c r="V30839" i="2" s="1"/>
  <c r="T30839" i="2"/>
  <c r="R30839" i="2"/>
  <c r="Q30839" i="2" s="1"/>
  <c r="P30839" i="2"/>
  <c r="O30839" i="2"/>
  <c r="M30839" i="2"/>
  <c r="U30838" i="2"/>
  <c r="V30838" i="2" s="1"/>
  <c r="T30838" i="2"/>
  <c r="R30838" i="2"/>
  <c r="S30838" i="2" s="1"/>
  <c r="P30838" i="2"/>
  <c r="O30838" i="2"/>
  <c r="M30838" i="2"/>
  <c r="U30837" i="2"/>
  <c r="V30837" i="2" s="1"/>
  <c r="T30837" i="2"/>
  <c r="R30837" i="2"/>
  <c r="S30837" i="2" s="1"/>
  <c r="P30837" i="2"/>
  <c r="O30837" i="2"/>
  <c r="M30837" i="2"/>
  <c r="U30836" i="2"/>
  <c r="V30836" i="2" s="1"/>
  <c r="T30836" i="2"/>
  <c r="S30836" i="2"/>
  <c r="R30836" i="2"/>
  <c r="Q30836" i="2"/>
  <c r="P30836" i="2"/>
  <c r="O30836" i="2"/>
  <c r="M30836" i="2"/>
  <c r="U30835" i="2"/>
  <c r="V30835" i="2" s="1"/>
  <c r="T30835" i="2"/>
  <c r="R30835" i="2"/>
  <c r="S30835" i="2" s="1"/>
  <c r="P30835" i="2"/>
  <c r="O30835" i="2"/>
  <c r="M30835" i="2"/>
  <c r="U30834" i="2"/>
  <c r="V30834" i="2" s="1"/>
  <c r="T30834" i="2"/>
  <c r="R30834" i="2"/>
  <c r="S30834" i="2" s="1"/>
  <c r="P30834" i="2"/>
  <c r="O30834" i="2"/>
  <c r="M30834" i="2"/>
  <c r="U30833" i="2"/>
  <c r="V30833" i="2" s="1"/>
  <c r="T30833" i="2"/>
  <c r="R30833" i="2"/>
  <c r="S30833" i="2" s="1"/>
  <c r="P30833" i="2"/>
  <c r="O30833" i="2"/>
  <c r="M30833" i="2"/>
  <c r="U30832" i="2"/>
  <c r="V30832" i="2" s="1"/>
  <c r="T30832" i="2"/>
  <c r="R30832" i="2"/>
  <c r="S30832" i="2" s="1"/>
  <c r="P30832" i="2"/>
  <c r="O30832" i="2"/>
  <c r="M30832" i="2"/>
  <c r="U30831" i="2"/>
  <c r="V30831" i="2" s="1"/>
  <c r="T30831" i="2"/>
  <c r="R30831" i="2"/>
  <c r="Q30831" i="2" s="1"/>
  <c r="P30831" i="2"/>
  <c r="O30831" i="2"/>
  <c r="M30831" i="2"/>
  <c r="U30830" i="2"/>
  <c r="V30830" i="2" s="1"/>
  <c r="T30830" i="2"/>
  <c r="R30830" i="2"/>
  <c r="S30830" i="2" s="1"/>
  <c r="P30830" i="2"/>
  <c r="O30830" i="2"/>
  <c r="M30830" i="2"/>
  <c r="U30829" i="2"/>
  <c r="V30829" i="2" s="1"/>
  <c r="T30829" i="2"/>
  <c r="R30829" i="2"/>
  <c r="S30829" i="2" s="1"/>
  <c r="P30829" i="2"/>
  <c r="O30829" i="2"/>
  <c r="M30829" i="2"/>
  <c r="U30828" i="2"/>
  <c r="V30828" i="2" s="1"/>
  <c r="T30828" i="2"/>
  <c r="S30828" i="2"/>
  <c r="R30828" i="2"/>
  <c r="Q30828" i="2"/>
  <c r="P30828" i="2"/>
  <c r="O30828" i="2"/>
  <c r="M30828" i="2"/>
  <c r="V30827" i="2"/>
  <c r="U30827" i="2"/>
  <c r="T30827" i="2"/>
  <c r="R30827" i="2"/>
  <c r="S30827" i="2" s="1"/>
  <c r="P30827" i="2"/>
  <c r="O30827" i="2"/>
  <c r="M30827" i="2"/>
  <c r="U30826" i="2"/>
  <c r="V30826" i="2" s="1"/>
  <c r="T30826" i="2"/>
  <c r="R30826" i="2"/>
  <c r="Q30826" i="2" s="1"/>
  <c r="P30826" i="2"/>
  <c r="O30826" i="2"/>
  <c r="M30826" i="2"/>
  <c r="U30825" i="2"/>
  <c r="V30825" i="2" s="1"/>
  <c r="T30825" i="2"/>
  <c r="R30825" i="2"/>
  <c r="S30825" i="2" s="1"/>
  <c r="P30825" i="2"/>
  <c r="O30825" i="2"/>
  <c r="M30825" i="2"/>
  <c r="U30824" i="2"/>
  <c r="V30824" i="2" s="1"/>
  <c r="T30824" i="2"/>
  <c r="R30824" i="2"/>
  <c r="S30824" i="2" s="1"/>
  <c r="P30824" i="2"/>
  <c r="O30824" i="2"/>
  <c r="M30824" i="2"/>
  <c r="U30823" i="2"/>
  <c r="V30823" i="2" s="1"/>
  <c r="T30823" i="2"/>
  <c r="R30823" i="2"/>
  <c r="Q30823" i="2" s="1"/>
  <c r="P30823" i="2"/>
  <c r="O30823" i="2"/>
  <c r="M30823" i="2"/>
  <c r="U30822" i="2"/>
  <c r="V30822" i="2" s="1"/>
  <c r="T30822" i="2"/>
  <c r="R30822" i="2"/>
  <c r="S30822" i="2" s="1"/>
  <c r="P30822" i="2"/>
  <c r="O30822" i="2"/>
  <c r="M30822" i="2"/>
  <c r="U30821" i="2"/>
  <c r="V30821" i="2" s="1"/>
  <c r="T30821" i="2"/>
  <c r="R30821" i="2"/>
  <c r="S30821" i="2" s="1"/>
  <c r="P30821" i="2"/>
  <c r="O30821" i="2"/>
  <c r="M30821" i="2"/>
  <c r="U30820" i="2"/>
  <c r="V30820" i="2" s="1"/>
  <c r="T30820" i="2"/>
  <c r="S30820" i="2"/>
  <c r="R30820" i="2"/>
  <c r="Q30820" i="2"/>
  <c r="P30820" i="2"/>
  <c r="O30820" i="2"/>
  <c r="M30820" i="2"/>
  <c r="U30819" i="2"/>
  <c r="V30819" i="2" s="1"/>
  <c r="T30819" i="2"/>
  <c r="R30819" i="2"/>
  <c r="S30819" i="2" s="1"/>
  <c r="P30819" i="2"/>
  <c r="O30819" i="2"/>
  <c r="M30819" i="2"/>
  <c r="U30818" i="2"/>
  <c r="V30818" i="2" s="1"/>
  <c r="T30818" i="2"/>
  <c r="R30818" i="2"/>
  <c r="S30818" i="2" s="1"/>
  <c r="P30818" i="2"/>
  <c r="O30818" i="2"/>
  <c r="M30818" i="2"/>
  <c r="U30817" i="2"/>
  <c r="V30817" i="2" s="1"/>
  <c r="T30817" i="2"/>
  <c r="R30817" i="2"/>
  <c r="S30817" i="2" s="1"/>
  <c r="P30817" i="2"/>
  <c r="O30817" i="2"/>
  <c r="M30817" i="2"/>
  <c r="U30816" i="2"/>
  <c r="V30816" i="2" s="1"/>
  <c r="T30816" i="2"/>
  <c r="R30816" i="2"/>
  <c r="S30816" i="2" s="1"/>
  <c r="P30816" i="2"/>
  <c r="O30816" i="2"/>
  <c r="M30816" i="2"/>
  <c r="U30815" i="2"/>
  <c r="V30815" i="2" s="1"/>
  <c r="T30815" i="2"/>
  <c r="R30815" i="2"/>
  <c r="Q30815" i="2" s="1"/>
  <c r="P30815" i="2"/>
  <c r="O30815" i="2"/>
  <c r="M30815" i="2"/>
  <c r="U30814" i="2"/>
  <c r="V30814" i="2" s="1"/>
  <c r="T30814" i="2"/>
  <c r="R30814" i="2"/>
  <c r="S30814" i="2" s="1"/>
  <c r="P30814" i="2"/>
  <c r="O30814" i="2"/>
  <c r="M30814" i="2"/>
  <c r="U30813" i="2"/>
  <c r="V30813" i="2" s="1"/>
  <c r="T30813" i="2"/>
  <c r="R30813" i="2"/>
  <c r="S30813" i="2" s="1"/>
  <c r="P30813" i="2"/>
  <c r="O30813" i="2"/>
  <c r="M30813" i="2"/>
  <c r="U30812" i="2"/>
  <c r="V30812" i="2" s="1"/>
  <c r="T30812" i="2"/>
  <c r="S30812" i="2"/>
  <c r="R30812" i="2"/>
  <c r="Q30812" i="2"/>
  <c r="P30812" i="2"/>
  <c r="O30812" i="2"/>
  <c r="M30812" i="2"/>
  <c r="V30811" i="2"/>
  <c r="U30811" i="2"/>
  <c r="T30811" i="2"/>
  <c r="R30811" i="2"/>
  <c r="S30811" i="2" s="1"/>
  <c r="P30811" i="2"/>
  <c r="O30811" i="2"/>
  <c r="M30811" i="2"/>
  <c r="U30810" i="2"/>
  <c r="V30810" i="2" s="1"/>
  <c r="T30810" i="2"/>
  <c r="R30810" i="2"/>
  <c r="Q30810" i="2" s="1"/>
  <c r="P30810" i="2"/>
  <c r="O30810" i="2"/>
  <c r="M30810" i="2"/>
  <c r="U30809" i="2"/>
  <c r="V30809" i="2" s="1"/>
  <c r="T30809" i="2"/>
  <c r="R30809" i="2"/>
  <c r="S30809" i="2" s="1"/>
  <c r="P30809" i="2"/>
  <c r="O30809" i="2"/>
  <c r="M30809" i="2"/>
  <c r="U30808" i="2"/>
  <c r="V30808" i="2" s="1"/>
  <c r="T30808" i="2"/>
  <c r="R30808" i="2"/>
  <c r="S30808" i="2" s="1"/>
  <c r="P30808" i="2"/>
  <c r="O30808" i="2"/>
  <c r="M30808" i="2"/>
  <c r="U30807" i="2"/>
  <c r="V30807" i="2" s="1"/>
  <c r="T30807" i="2"/>
  <c r="R30807" i="2"/>
  <c r="Q30807" i="2" s="1"/>
  <c r="P30807" i="2"/>
  <c r="O30807" i="2"/>
  <c r="M30807" i="2"/>
  <c r="U30806" i="2"/>
  <c r="V30806" i="2" s="1"/>
  <c r="T30806" i="2"/>
  <c r="R30806" i="2"/>
  <c r="S30806" i="2" s="1"/>
  <c r="P30806" i="2"/>
  <c r="O30806" i="2"/>
  <c r="M30806" i="2"/>
  <c r="U30805" i="2"/>
  <c r="V30805" i="2" s="1"/>
  <c r="T30805" i="2"/>
  <c r="R30805" i="2"/>
  <c r="S30805" i="2" s="1"/>
  <c r="P30805" i="2"/>
  <c r="O30805" i="2"/>
  <c r="M30805" i="2"/>
  <c r="U30804" i="2"/>
  <c r="V30804" i="2" s="1"/>
  <c r="T30804" i="2"/>
  <c r="S30804" i="2"/>
  <c r="R30804" i="2"/>
  <c r="Q30804" i="2"/>
  <c r="P30804" i="2"/>
  <c r="O30804" i="2"/>
  <c r="M30804" i="2"/>
  <c r="U30803" i="2"/>
  <c r="V30803" i="2" s="1"/>
  <c r="T30803" i="2"/>
  <c r="R30803" i="2"/>
  <c r="S30803" i="2" s="1"/>
  <c r="P30803" i="2"/>
  <c r="O30803" i="2"/>
  <c r="M30803" i="2"/>
  <c r="U30802" i="2"/>
  <c r="V30802" i="2" s="1"/>
  <c r="T30802" i="2"/>
  <c r="R30802" i="2"/>
  <c r="S30802" i="2" s="1"/>
  <c r="P30802" i="2"/>
  <c r="O30802" i="2"/>
  <c r="M30802" i="2"/>
  <c r="U30801" i="2"/>
  <c r="V30801" i="2" s="1"/>
  <c r="T30801" i="2"/>
  <c r="R30801" i="2"/>
  <c r="S30801" i="2" s="1"/>
  <c r="P30801" i="2"/>
  <c r="O30801" i="2"/>
  <c r="M30801" i="2"/>
  <c r="U30800" i="2"/>
  <c r="V30800" i="2" s="1"/>
  <c r="T30800" i="2"/>
  <c r="R30800" i="2"/>
  <c r="S30800" i="2" s="1"/>
  <c r="P30800" i="2"/>
  <c r="O30800" i="2"/>
  <c r="M30800" i="2"/>
  <c r="U30799" i="2"/>
  <c r="V30799" i="2" s="1"/>
  <c r="T30799" i="2"/>
  <c r="R30799" i="2"/>
  <c r="Q30799" i="2" s="1"/>
  <c r="P30799" i="2"/>
  <c r="O30799" i="2"/>
  <c r="M30799" i="2"/>
  <c r="U30798" i="2"/>
  <c r="V30798" i="2" s="1"/>
  <c r="T30798" i="2"/>
  <c r="R30798" i="2"/>
  <c r="S30798" i="2" s="1"/>
  <c r="P30798" i="2"/>
  <c r="O30798" i="2"/>
  <c r="M30798" i="2"/>
  <c r="U30797" i="2"/>
  <c r="V30797" i="2" s="1"/>
  <c r="T30797" i="2"/>
  <c r="R30797" i="2"/>
  <c r="S30797" i="2" s="1"/>
  <c r="P30797" i="2"/>
  <c r="O30797" i="2"/>
  <c r="M30797" i="2"/>
  <c r="U30796" i="2"/>
  <c r="V30796" i="2" s="1"/>
  <c r="T30796" i="2"/>
  <c r="S30796" i="2"/>
  <c r="R30796" i="2"/>
  <c r="Q30796" i="2"/>
  <c r="P30796" i="2"/>
  <c r="O30796" i="2"/>
  <c r="M30796" i="2"/>
  <c r="V30795" i="2"/>
  <c r="U30795" i="2"/>
  <c r="T30795" i="2"/>
  <c r="R30795" i="2"/>
  <c r="S30795" i="2" s="1"/>
  <c r="P30795" i="2"/>
  <c r="O30795" i="2"/>
  <c r="M30795" i="2"/>
  <c r="U30794" i="2"/>
  <c r="V30794" i="2" s="1"/>
  <c r="T30794" i="2"/>
  <c r="R30794" i="2"/>
  <c r="Q30794" i="2" s="1"/>
  <c r="P30794" i="2"/>
  <c r="O30794" i="2"/>
  <c r="M30794" i="2"/>
  <c r="U30793" i="2"/>
  <c r="V30793" i="2" s="1"/>
  <c r="T30793" i="2"/>
  <c r="R30793" i="2"/>
  <c r="S30793" i="2" s="1"/>
  <c r="P30793" i="2"/>
  <c r="O30793" i="2"/>
  <c r="M30793" i="2"/>
  <c r="U30792" i="2"/>
  <c r="V30792" i="2" s="1"/>
  <c r="T30792" i="2"/>
  <c r="R30792" i="2"/>
  <c r="S30792" i="2" s="1"/>
  <c r="P30792" i="2"/>
  <c r="O30792" i="2"/>
  <c r="M30792" i="2"/>
  <c r="U30791" i="2"/>
  <c r="V30791" i="2" s="1"/>
  <c r="T30791" i="2"/>
  <c r="R30791" i="2"/>
  <c r="Q30791" i="2" s="1"/>
  <c r="P30791" i="2"/>
  <c r="O30791" i="2"/>
  <c r="M30791" i="2"/>
  <c r="U30790" i="2"/>
  <c r="V30790" i="2" s="1"/>
  <c r="T30790" i="2"/>
  <c r="R30790" i="2"/>
  <c r="S30790" i="2" s="1"/>
  <c r="P30790" i="2"/>
  <c r="O30790" i="2"/>
  <c r="M30790" i="2"/>
  <c r="U30789" i="2"/>
  <c r="V30789" i="2" s="1"/>
  <c r="T30789" i="2"/>
  <c r="R30789" i="2"/>
  <c r="S30789" i="2" s="1"/>
  <c r="P30789" i="2"/>
  <c r="O30789" i="2"/>
  <c r="M30789" i="2"/>
  <c r="U30788" i="2"/>
  <c r="V30788" i="2" s="1"/>
  <c r="T30788" i="2"/>
  <c r="S30788" i="2"/>
  <c r="R30788" i="2"/>
  <c r="Q30788" i="2"/>
  <c r="P30788" i="2"/>
  <c r="O30788" i="2"/>
  <c r="M30788" i="2"/>
  <c r="U30787" i="2"/>
  <c r="V30787" i="2" s="1"/>
  <c r="T30787" i="2"/>
  <c r="R30787" i="2"/>
  <c r="S30787" i="2" s="1"/>
  <c r="P30787" i="2"/>
  <c r="O30787" i="2"/>
  <c r="M30787" i="2"/>
  <c r="U30786" i="2"/>
  <c r="V30786" i="2" s="1"/>
  <c r="T30786" i="2"/>
  <c r="R30786" i="2"/>
  <c r="S30786" i="2" s="1"/>
  <c r="P30786" i="2"/>
  <c r="O30786" i="2"/>
  <c r="M30786" i="2"/>
  <c r="U30785" i="2"/>
  <c r="V30785" i="2" s="1"/>
  <c r="T30785" i="2"/>
  <c r="R30785" i="2"/>
  <c r="S30785" i="2" s="1"/>
  <c r="P30785" i="2"/>
  <c r="O30785" i="2"/>
  <c r="M30785" i="2"/>
  <c r="U30784" i="2"/>
  <c r="V30784" i="2" s="1"/>
  <c r="T30784" i="2"/>
  <c r="R30784" i="2"/>
  <c r="S30784" i="2" s="1"/>
  <c r="P30784" i="2"/>
  <c r="O30784" i="2"/>
  <c r="M30784" i="2"/>
  <c r="U30783" i="2"/>
  <c r="V30783" i="2" s="1"/>
  <c r="T30783" i="2"/>
  <c r="R30783" i="2"/>
  <c r="Q30783" i="2" s="1"/>
  <c r="P30783" i="2"/>
  <c r="O30783" i="2"/>
  <c r="M30783" i="2"/>
  <c r="U30782" i="2"/>
  <c r="V30782" i="2" s="1"/>
  <c r="T30782" i="2"/>
  <c r="R30782" i="2"/>
  <c r="S30782" i="2" s="1"/>
  <c r="P30782" i="2"/>
  <c r="O30782" i="2"/>
  <c r="M30782" i="2"/>
  <c r="U30781" i="2"/>
  <c r="V30781" i="2" s="1"/>
  <c r="T30781" i="2"/>
  <c r="R30781" i="2"/>
  <c r="S30781" i="2" s="1"/>
  <c r="P30781" i="2"/>
  <c r="O30781" i="2"/>
  <c r="M30781" i="2"/>
  <c r="U30780" i="2"/>
  <c r="V30780" i="2" s="1"/>
  <c r="T30780" i="2"/>
  <c r="S30780" i="2"/>
  <c r="R30780" i="2"/>
  <c r="Q30780" i="2"/>
  <c r="P30780" i="2"/>
  <c r="O30780" i="2"/>
  <c r="M30780" i="2"/>
  <c r="V30779" i="2"/>
  <c r="U30779" i="2"/>
  <c r="T30779" i="2"/>
  <c r="R30779" i="2"/>
  <c r="S30779" i="2" s="1"/>
  <c r="P30779" i="2"/>
  <c r="O30779" i="2"/>
  <c r="M30779" i="2"/>
  <c r="U30778" i="2"/>
  <c r="V30778" i="2" s="1"/>
  <c r="T30778" i="2"/>
  <c r="R30778" i="2"/>
  <c r="Q30778" i="2" s="1"/>
  <c r="P30778" i="2"/>
  <c r="O30778" i="2"/>
  <c r="M30778" i="2"/>
  <c r="U30777" i="2"/>
  <c r="V30777" i="2" s="1"/>
  <c r="T30777" i="2"/>
  <c r="R30777" i="2"/>
  <c r="S30777" i="2" s="1"/>
  <c r="P30777" i="2"/>
  <c r="O30777" i="2"/>
  <c r="M30777" i="2"/>
  <c r="U30776" i="2"/>
  <c r="V30776" i="2" s="1"/>
  <c r="T30776" i="2"/>
  <c r="R30776" i="2"/>
  <c r="S30776" i="2" s="1"/>
  <c r="P30776" i="2"/>
  <c r="O30776" i="2"/>
  <c r="M30776" i="2"/>
  <c r="U30775" i="2"/>
  <c r="V30775" i="2" s="1"/>
  <c r="T30775" i="2"/>
  <c r="R30775" i="2"/>
  <c r="Q30775" i="2" s="1"/>
  <c r="P30775" i="2"/>
  <c r="O30775" i="2"/>
  <c r="M30775" i="2"/>
  <c r="U30774" i="2"/>
  <c r="V30774" i="2" s="1"/>
  <c r="T30774" i="2"/>
  <c r="R30774" i="2"/>
  <c r="S30774" i="2" s="1"/>
  <c r="P30774" i="2"/>
  <c r="O30774" i="2"/>
  <c r="M30774" i="2"/>
  <c r="U30773" i="2"/>
  <c r="V30773" i="2" s="1"/>
  <c r="T30773" i="2"/>
  <c r="R30773" i="2"/>
  <c r="S30773" i="2" s="1"/>
  <c r="P30773" i="2"/>
  <c r="O30773" i="2"/>
  <c r="M30773" i="2"/>
  <c r="U30772" i="2"/>
  <c r="V30772" i="2" s="1"/>
  <c r="T30772" i="2"/>
  <c r="S30772" i="2"/>
  <c r="R30772" i="2"/>
  <c r="Q30772" i="2"/>
  <c r="P30772" i="2"/>
  <c r="O30772" i="2"/>
  <c r="M30772" i="2"/>
  <c r="U30771" i="2"/>
  <c r="V30771" i="2" s="1"/>
  <c r="T30771" i="2"/>
  <c r="R30771" i="2"/>
  <c r="S30771" i="2" s="1"/>
  <c r="P30771" i="2"/>
  <c r="O30771" i="2"/>
  <c r="M30771" i="2"/>
  <c r="U30770" i="2"/>
  <c r="V30770" i="2" s="1"/>
  <c r="T30770" i="2"/>
  <c r="R30770" i="2"/>
  <c r="S30770" i="2" s="1"/>
  <c r="P30770" i="2"/>
  <c r="O30770" i="2"/>
  <c r="M30770" i="2"/>
  <c r="U30769" i="2"/>
  <c r="V30769" i="2" s="1"/>
  <c r="T30769" i="2"/>
  <c r="R30769" i="2"/>
  <c r="S30769" i="2" s="1"/>
  <c r="P30769" i="2"/>
  <c r="O30769" i="2"/>
  <c r="M30769" i="2"/>
  <c r="U30768" i="2"/>
  <c r="V30768" i="2" s="1"/>
  <c r="T30768" i="2"/>
  <c r="R30768" i="2"/>
  <c r="S30768" i="2" s="1"/>
  <c r="P30768" i="2"/>
  <c r="O30768" i="2"/>
  <c r="M30768" i="2"/>
  <c r="U30767" i="2"/>
  <c r="V30767" i="2" s="1"/>
  <c r="T30767" i="2"/>
  <c r="R30767" i="2"/>
  <c r="Q30767" i="2" s="1"/>
  <c r="P30767" i="2"/>
  <c r="O30767" i="2"/>
  <c r="M30767" i="2"/>
  <c r="U30766" i="2"/>
  <c r="V30766" i="2" s="1"/>
  <c r="T30766" i="2"/>
  <c r="R30766" i="2"/>
  <c r="S30766" i="2" s="1"/>
  <c r="P30766" i="2"/>
  <c r="O30766" i="2"/>
  <c r="M30766" i="2"/>
  <c r="U30765" i="2"/>
  <c r="V30765" i="2" s="1"/>
  <c r="T30765" i="2"/>
  <c r="R30765" i="2"/>
  <c r="S30765" i="2" s="1"/>
  <c r="P30765" i="2"/>
  <c r="O30765" i="2"/>
  <c r="M30765" i="2"/>
  <c r="U30764" i="2"/>
  <c r="V30764" i="2" s="1"/>
  <c r="T30764" i="2"/>
  <c r="S30764" i="2"/>
  <c r="R30764" i="2"/>
  <c r="Q30764" i="2"/>
  <c r="P30764" i="2"/>
  <c r="O30764" i="2"/>
  <c r="M30764" i="2"/>
  <c r="V30763" i="2"/>
  <c r="U30763" i="2"/>
  <c r="T30763" i="2"/>
  <c r="R30763" i="2"/>
  <c r="S30763" i="2" s="1"/>
  <c r="P30763" i="2"/>
  <c r="O30763" i="2"/>
  <c r="M30763" i="2"/>
  <c r="U30762" i="2"/>
  <c r="V30762" i="2" s="1"/>
  <c r="T30762" i="2"/>
  <c r="R30762" i="2"/>
  <c r="Q30762" i="2" s="1"/>
  <c r="P30762" i="2"/>
  <c r="O30762" i="2"/>
  <c r="M30762" i="2"/>
  <c r="U30761" i="2"/>
  <c r="V30761" i="2" s="1"/>
  <c r="T30761" i="2"/>
  <c r="R30761" i="2"/>
  <c r="S30761" i="2" s="1"/>
  <c r="P30761" i="2"/>
  <c r="O30761" i="2"/>
  <c r="M30761" i="2"/>
  <c r="U30760" i="2"/>
  <c r="V30760" i="2" s="1"/>
  <c r="T30760" i="2"/>
  <c r="R30760" i="2"/>
  <c r="S30760" i="2" s="1"/>
  <c r="P30760" i="2"/>
  <c r="O30760" i="2"/>
  <c r="M30760" i="2"/>
  <c r="U30759" i="2"/>
  <c r="V30759" i="2" s="1"/>
  <c r="T30759" i="2"/>
  <c r="R30759" i="2"/>
  <c r="Q30759" i="2" s="1"/>
  <c r="P30759" i="2"/>
  <c r="O30759" i="2"/>
  <c r="M30759" i="2"/>
  <c r="U30758" i="2"/>
  <c r="V30758" i="2" s="1"/>
  <c r="T30758" i="2"/>
  <c r="R30758" i="2"/>
  <c r="S30758" i="2" s="1"/>
  <c r="P30758" i="2"/>
  <c r="O30758" i="2"/>
  <c r="M30758" i="2"/>
  <c r="U30757" i="2"/>
  <c r="V30757" i="2" s="1"/>
  <c r="T30757" i="2"/>
  <c r="R30757" i="2"/>
  <c r="S30757" i="2" s="1"/>
  <c r="P30757" i="2"/>
  <c r="O30757" i="2"/>
  <c r="M30757" i="2"/>
  <c r="U30756" i="2"/>
  <c r="V30756" i="2" s="1"/>
  <c r="T30756" i="2"/>
  <c r="S30756" i="2"/>
  <c r="R30756" i="2"/>
  <c r="Q30756" i="2"/>
  <c r="P30756" i="2"/>
  <c r="O30756" i="2"/>
  <c r="M30756" i="2"/>
  <c r="U30755" i="2"/>
  <c r="V30755" i="2" s="1"/>
  <c r="T30755" i="2"/>
  <c r="R30755" i="2"/>
  <c r="S30755" i="2" s="1"/>
  <c r="P30755" i="2"/>
  <c r="O30755" i="2"/>
  <c r="M30755" i="2"/>
  <c r="U30754" i="2"/>
  <c r="V30754" i="2" s="1"/>
  <c r="T30754" i="2"/>
  <c r="R30754" i="2"/>
  <c r="S30754" i="2" s="1"/>
  <c r="P30754" i="2"/>
  <c r="O30754" i="2"/>
  <c r="M30754" i="2"/>
  <c r="U30753" i="2"/>
  <c r="V30753" i="2" s="1"/>
  <c r="T30753" i="2"/>
  <c r="R30753" i="2"/>
  <c r="S30753" i="2" s="1"/>
  <c r="P30753" i="2"/>
  <c r="O30753" i="2"/>
  <c r="M30753" i="2"/>
  <c r="U30752" i="2"/>
  <c r="V30752" i="2" s="1"/>
  <c r="T30752" i="2"/>
  <c r="R30752" i="2"/>
  <c r="S30752" i="2" s="1"/>
  <c r="P30752" i="2"/>
  <c r="O30752" i="2"/>
  <c r="M30752" i="2"/>
  <c r="U30751" i="2"/>
  <c r="V30751" i="2" s="1"/>
  <c r="T30751" i="2"/>
  <c r="R30751" i="2"/>
  <c r="Q30751" i="2" s="1"/>
  <c r="P30751" i="2"/>
  <c r="O30751" i="2"/>
  <c r="M30751" i="2"/>
  <c r="U30750" i="2"/>
  <c r="V30750" i="2" s="1"/>
  <c r="T30750" i="2"/>
  <c r="R30750" i="2"/>
  <c r="S30750" i="2" s="1"/>
  <c r="P30750" i="2"/>
  <c r="O30750" i="2"/>
  <c r="M30750" i="2"/>
  <c r="U30749" i="2"/>
  <c r="V30749" i="2" s="1"/>
  <c r="T30749" i="2"/>
  <c r="R30749" i="2"/>
  <c r="S30749" i="2" s="1"/>
  <c r="P30749" i="2"/>
  <c r="O30749" i="2"/>
  <c r="M30749" i="2"/>
  <c r="U30748" i="2"/>
  <c r="V30748" i="2" s="1"/>
  <c r="T30748" i="2"/>
  <c r="S30748" i="2"/>
  <c r="R30748" i="2"/>
  <c r="Q30748" i="2"/>
  <c r="P30748" i="2"/>
  <c r="O30748" i="2"/>
  <c r="M30748" i="2"/>
  <c r="V30747" i="2"/>
  <c r="U30747" i="2"/>
  <c r="T30747" i="2"/>
  <c r="R30747" i="2"/>
  <c r="S30747" i="2" s="1"/>
  <c r="P30747" i="2"/>
  <c r="O30747" i="2"/>
  <c r="M30747" i="2"/>
  <c r="U30746" i="2"/>
  <c r="V30746" i="2" s="1"/>
  <c r="T30746" i="2"/>
  <c r="R30746" i="2"/>
  <c r="Q30746" i="2" s="1"/>
  <c r="P30746" i="2"/>
  <c r="O30746" i="2"/>
  <c r="M30746" i="2"/>
  <c r="U30745" i="2"/>
  <c r="V30745" i="2" s="1"/>
  <c r="T30745" i="2"/>
  <c r="R30745" i="2"/>
  <c r="S30745" i="2" s="1"/>
  <c r="P30745" i="2"/>
  <c r="O30745" i="2"/>
  <c r="M30745" i="2"/>
  <c r="U30744" i="2"/>
  <c r="V30744" i="2" s="1"/>
  <c r="T30744" i="2"/>
  <c r="R30744" i="2"/>
  <c r="S30744" i="2" s="1"/>
  <c r="P30744" i="2"/>
  <c r="O30744" i="2"/>
  <c r="M30744" i="2"/>
  <c r="U30743" i="2"/>
  <c r="V30743" i="2" s="1"/>
  <c r="T30743" i="2"/>
  <c r="R30743" i="2"/>
  <c r="Q30743" i="2" s="1"/>
  <c r="P30743" i="2"/>
  <c r="O30743" i="2"/>
  <c r="M30743" i="2"/>
  <c r="U30742" i="2"/>
  <c r="V30742" i="2" s="1"/>
  <c r="T30742" i="2"/>
  <c r="R30742" i="2"/>
  <c r="S30742" i="2" s="1"/>
  <c r="P30742" i="2"/>
  <c r="O30742" i="2"/>
  <c r="M30742" i="2"/>
  <c r="U30741" i="2"/>
  <c r="V30741" i="2" s="1"/>
  <c r="T30741" i="2"/>
  <c r="R30741" i="2"/>
  <c r="S30741" i="2" s="1"/>
  <c r="P30741" i="2"/>
  <c r="O30741" i="2"/>
  <c r="M30741" i="2"/>
  <c r="U30740" i="2"/>
  <c r="V30740" i="2" s="1"/>
  <c r="T30740" i="2"/>
  <c r="S30740" i="2"/>
  <c r="R30740" i="2"/>
  <c r="Q30740" i="2"/>
  <c r="P30740" i="2"/>
  <c r="O30740" i="2"/>
  <c r="M30740" i="2"/>
  <c r="U30739" i="2"/>
  <c r="V30739" i="2" s="1"/>
  <c r="T30739" i="2"/>
  <c r="R30739" i="2"/>
  <c r="S30739" i="2" s="1"/>
  <c r="P30739" i="2"/>
  <c r="O30739" i="2"/>
  <c r="M30739" i="2"/>
  <c r="U30738" i="2"/>
  <c r="V30738" i="2" s="1"/>
  <c r="T30738" i="2"/>
  <c r="R30738" i="2"/>
  <c r="S30738" i="2" s="1"/>
  <c r="P30738" i="2"/>
  <c r="O30738" i="2"/>
  <c r="M30738" i="2"/>
  <c r="U30737" i="2"/>
  <c r="V30737" i="2" s="1"/>
  <c r="T30737" i="2"/>
  <c r="R30737" i="2"/>
  <c r="S30737" i="2" s="1"/>
  <c r="P30737" i="2"/>
  <c r="O30737" i="2"/>
  <c r="M30737" i="2"/>
  <c r="U30736" i="2"/>
  <c r="V30736" i="2" s="1"/>
  <c r="T30736" i="2"/>
  <c r="R30736" i="2"/>
  <c r="S30736" i="2" s="1"/>
  <c r="P30736" i="2"/>
  <c r="O30736" i="2"/>
  <c r="M30736" i="2"/>
  <c r="U30735" i="2"/>
  <c r="V30735" i="2" s="1"/>
  <c r="T30735" i="2"/>
  <c r="R30735" i="2"/>
  <c r="Q30735" i="2" s="1"/>
  <c r="P30735" i="2"/>
  <c r="O30735" i="2"/>
  <c r="M30735" i="2"/>
  <c r="U30734" i="2"/>
  <c r="V30734" i="2" s="1"/>
  <c r="T30734" i="2"/>
  <c r="R30734" i="2"/>
  <c r="S30734" i="2" s="1"/>
  <c r="P30734" i="2"/>
  <c r="O30734" i="2"/>
  <c r="M30734" i="2"/>
  <c r="U30733" i="2"/>
  <c r="V30733" i="2" s="1"/>
  <c r="T30733" i="2"/>
  <c r="R30733" i="2"/>
  <c r="S30733" i="2" s="1"/>
  <c r="P30733" i="2"/>
  <c r="O30733" i="2"/>
  <c r="M30733" i="2"/>
  <c r="U30732" i="2"/>
  <c r="V30732" i="2" s="1"/>
  <c r="T30732" i="2"/>
  <c r="S30732" i="2"/>
  <c r="R30732" i="2"/>
  <c r="Q30732" i="2"/>
  <c r="P30732" i="2"/>
  <c r="O30732" i="2"/>
  <c r="M30732" i="2"/>
  <c r="V30731" i="2"/>
  <c r="U30731" i="2"/>
  <c r="T30731" i="2"/>
  <c r="R30731" i="2"/>
  <c r="S30731" i="2" s="1"/>
  <c r="P30731" i="2"/>
  <c r="O30731" i="2"/>
  <c r="M30731" i="2"/>
  <c r="U30730" i="2"/>
  <c r="V30730" i="2" s="1"/>
  <c r="T30730" i="2"/>
  <c r="R30730" i="2"/>
  <c r="Q30730" i="2" s="1"/>
  <c r="P30730" i="2"/>
  <c r="O30730" i="2"/>
  <c r="M30730" i="2"/>
  <c r="U30729" i="2"/>
  <c r="V30729" i="2" s="1"/>
  <c r="T30729" i="2"/>
  <c r="R30729" i="2"/>
  <c r="S30729" i="2" s="1"/>
  <c r="P30729" i="2"/>
  <c r="O30729" i="2"/>
  <c r="M30729" i="2"/>
  <c r="U30728" i="2"/>
  <c r="V30728" i="2" s="1"/>
  <c r="T30728" i="2"/>
  <c r="R30728" i="2"/>
  <c r="S30728" i="2" s="1"/>
  <c r="P30728" i="2"/>
  <c r="O30728" i="2"/>
  <c r="M30728" i="2"/>
  <c r="U30727" i="2"/>
  <c r="V30727" i="2" s="1"/>
  <c r="T30727" i="2"/>
  <c r="R30727" i="2"/>
  <c r="Q30727" i="2" s="1"/>
  <c r="P30727" i="2"/>
  <c r="O30727" i="2"/>
  <c r="M30727" i="2"/>
  <c r="U30726" i="2"/>
  <c r="V30726" i="2" s="1"/>
  <c r="T30726" i="2"/>
  <c r="R30726" i="2"/>
  <c r="S30726" i="2" s="1"/>
  <c r="P30726" i="2"/>
  <c r="O30726" i="2"/>
  <c r="M30726" i="2"/>
  <c r="U30725" i="2"/>
  <c r="V30725" i="2" s="1"/>
  <c r="T30725" i="2"/>
  <c r="R30725" i="2"/>
  <c r="S30725" i="2" s="1"/>
  <c r="P30725" i="2"/>
  <c r="O30725" i="2"/>
  <c r="M30725" i="2"/>
  <c r="U30724" i="2"/>
  <c r="V30724" i="2" s="1"/>
  <c r="T30724" i="2"/>
  <c r="S30724" i="2"/>
  <c r="R30724" i="2"/>
  <c r="Q30724" i="2"/>
  <c r="P30724" i="2"/>
  <c r="O30724" i="2"/>
  <c r="M30724" i="2"/>
  <c r="U30723" i="2"/>
  <c r="V30723" i="2" s="1"/>
  <c r="T30723" i="2"/>
  <c r="R30723" i="2"/>
  <c r="S30723" i="2" s="1"/>
  <c r="P30723" i="2"/>
  <c r="O30723" i="2"/>
  <c r="M30723" i="2"/>
  <c r="U30722" i="2"/>
  <c r="V30722" i="2" s="1"/>
  <c r="T30722" i="2"/>
  <c r="R30722" i="2"/>
  <c r="S30722" i="2" s="1"/>
  <c r="P30722" i="2"/>
  <c r="O30722" i="2"/>
  <c r="M30722" i="2"/>
  <c r="U30721" i="2"/>
  <c r="V30721" i="2" s="1"/>
  <c r="T30721" i="2"/>
  <c r="R30721" i="2"/>
  <c r="S30721" i="2" s="1"/>
  <c r="P30721" i="2"/>
  <c r="O30721" i="2"/>
  <c r="M30721" i="2"/>
  <c r="U30720" i="2"/>
  <c r="V30720" i="2" s="1"/>
  <c r="T30720" i="2"/>
  <c r="R30720" i="2"/>
  <c r="S30720" i="2" s="1"/>
  <c r="P30720" i="2"/>
  <c r="O30720" i="2"/>
  <c r="M30720" i="2"/>
  <c r="U30719" i="2"/>
  <c r="V30719" i="2" s="1"/>
  <c r="T30719" i="2"/>
  <c r="R30719" i="2"/>
  <c r="Q30719" i="2" s="1"/>
  <c r="P30719" i="2"/>
  <c r="O30719" i="2"/>
  <c r="M30719" i="2"/>
  <c r="U30718" i="2"/>
  <c r="V30718" i="2" s="1"/>
  <c r="T30718" i="2"/>
  <c r="R30718" i="2"/>
  <c r="S30718" i="2" s="1"/>
  <c r="P30718" i="2"/>
  <c r="O30718" i="2"/>
  <c r="M30718" i="2"/>
  <c r="U30717" i="2"/>
  <c r="V30717" i="2" s="1"/>
  <c r="T30717" i="2"/>
  <c r="R30717" i="2"/>
  <c r="S30717" i="2" s="1"/>
  <c r="P30717" i="2"/>
  <c r="O30717" i="2"/>
  <c r="M30717" i="2"/>
  <c r="U30716" i="2"/>
  <c r="V30716" i="2" s="1"/>
  <c r="T30716" i="2"/>
  <c r="S30716" i="2"/>
  <c r="R30716" i="2"/>
  <c r="Q30716" i="2"/>
  <c r="P30716" i="2"/>
  <c r="O30716" i="2"/>
  <c r="M30716" i="2"/>
  <c r="V30715" i="2"/>
  <c r="U30715" i="2"/>
  <c r="T30715" i="2"/>
  <c r="R30715" i="2"/>
  <c r="S30715" i="2" s="1"/>
  <c r="P30715" i="2"/>
  <c r="O30715" i="2"/>
  <c r="M30715" i="2"/>
  <c r="U30714" i="2"/>
  <c r="V30714" i="2" s="1"/>
  <c r="T30714" i="2"/>
  <c r="R30714" i="2"/>
  <c r="Q30714" i="2" s="1"/>
  <c r="P30714" i="2"/>
  <c r="O30714" i="2"/>
  <c r="M30714" i="2"/>
  <c r="U30713" i="2"/>
  <c r="V30713" i="2" s="1"/>
  <c r="T30713" i="2"/>
  <c r="R30713" i="2"/>
  <c r="S30713" i="2" s="1"/>
  <c r="P30713" i="2"/>
  <c r="O30713" i="2"/>
  <c r="M30713" i="2"/>
  <c r="U30712" i="2"/>
  <c r="V30712" i="2" s="1"/>
  <c r="T30712" i="2"/>
  <c r="R30712" i="2"/>
  <c r="S30712" i="2" s="1"/>
  <c r="P30712" i="2"/>
  <c r="O30712" i="2"/>
  <c r="M30712" i="2"/>
  <c r="U30711" i="2"/>
  <c r="V30711" i="2" s="1"/>
  <c r="T30711" i="2"/>
  <c r="R30711" i="2"/>
  <c r="Q30711" i="2" s="1"/>
  <c r="P30711" i="2"/>
  <c r="O30711" i="2"/>
  <c r="M30711" i="2"/>
  <c r="U30710" i="2"/>
  <c r="V30710" i="2" s="1"/>
  <c r="T30710" i="2"/>
  <c r="R30710" i="2"/>
  <c r="S30710" i="2" s="1"/>
  <c r="P30710" i="2"/>
  <c r="O30710" i="2"/>
  <c r="M30710" i="2"/>
  <c r="U30709" i="2"/>
  <c r="V30709" i="2" s="1"/>
  <c r="T30709" i="2"/>
  <c r="R30709" i="2"/>
  <c r="S30709" i="2" s="1"/>
  <c r="P30709" i="2"/>
  <c r="O30709" i="2"/>
  <c r="M30709" i="2"/>
  <c r="U30708" i="2"/>
  <c r="V30708" i="2" s="1"/>
  <c r="T30708" i="2"/>
  <c r="S30708" i="2"/>
  <c r="R30708" i="2"/>
  <c r="Q30708" i="2"/>
  <c r="P30708" i="2"/>
  <c r="O30708" i="2"/>
  <c r="M30708" i="2"/>
  <c r="U30707" i="2"/>
  <c r="V30707" i="2" s="1"/>
  <c r="T30707" i="2"/>
  <c r="R30707" i="2"/>
  <c r="S30707" i="2" s="1"/>
  <c r="P30707" i="2"/>
  <c r="O30707" i="2"/>
  <c r="M30707" i="2"/>
  <c r="U30706" i="2"/>
  <c r="V30706" i="2" s="1"/>
  <c r="T30706" i="2"/>
  <c r="R30706" i="2"/>
  <c r="S30706" i="2" s="1"/>
  <c r="P30706" i="2"/>
  <c r="O30706" i="2"/>
  <c r="M30706" i="2"/>
  <c r="U30705" i="2"/>
  <c r="V30705" i="2" s="1"/>
  <c r="T30705" i="2"/>
  <c r="R30705" i="2"/>
  <c r="S30705" i="2" s="1"/>
  <c r="P30705" i="2"/>
  <c r="O30705" i="2"/>
  <c r="M30705" i="2"/>
  <c r="U30704" i="2"/>
  <c r="V30704" i="2" s="1"/>
  <c r="T30704" i="2"/>
  <c r="R30704" i="2"/>
  <c r="S30704" i="2" s="1"/>
  <c r="P30704" i="2"/>
  <c r="O30704" i="2"/>
  <c r="M30704" i="2"/>
  <c r="U30703" i="2"/>
  <c r="V30703" i="2" s="1"/>
  <c r="T30703" i="2"/>
  <c r="R30703" i="2"/>
  <c r="Q30703" i="2" s="1"/>
  <c r="P30703" i="2"/>
  <c r="O30703" i="2"/>
  <c r="M30703" i="2"/>
  <c r="U30702" i="2"/>
  <c r="V30702" i="2" s="1"/>
  <c r="T30702" i="2"/>
  <c r="R30702" i="2"/>
  <c r="S30702" i="2" s="1"/>
  <c r="P30702" i="2"/>
  <c r="O30702" i="2"/>
  <c r="M30702" i="2"/>
  <c r="U30701" i="2"/>
  <c r="V30701" i="2" s="1"/>
  <c r="T30701" i="2"/>
  <c r="R30701" i="2"/>
  <c r="S30701" i="2" s="1"/>
  <c r="P30701" i="2"/>
  <c r="O30701" i="2"/>
  <c r="M30701" i="2"/>
  <c r="U30700" i="2"/>
  <c r="V30700" i="2" s="1"/>
  <c r="T30700" i="2"/>
  <c r="S30700" i="2"/>
  <c r="R30700" i="2"/>
  <c r="Q30700" i="2"/>
  <c r="P30700" i="2"/>
  <c r="O30700" i="2"/>
  <c r="M30700" i="2"/>
  <c r="V30699" i="2"/>
  <c r="U30699" i="2"/>
  <c r="T30699" i="2"/>
  <c r="R30699" i="2"/>
  <c r="S30699" i="2" s="1"/>
  <c r="P30699" i="2"/>
  <c r="O30699" i="2"/>
  <c r="M30699" i="2"/>
  <c r="U30698" i="2"/>
  <c r="V30698" i="2" s="1"/>
  <c r="T30698" i="2"/>
  <c r="R30698" i="2"/>
  <c r="Q30698" i="2" s="1"/>
  <c r="P30698" i="2"/>
  <c r="O30698" i="2"/>
  <c r="M30698" i="2"/>
  <c r="U30697" i="2"/>
  <c r="V30697" i="2" s="1"/>
  <c r="T30697" i="2"/>
  <c r="R30697" i="2"/>
  <c r="S30697" i="2" s="1"/>
  <c r="P30697" i="2"/>
  <c r="O30697" i="2"/>
  <c r="M30697" i="2"/>
  <c r="U30696" i="2"/>
  <c r="V30696" i="2" s="1"/>
  <c r="T30696" i="2"/>
  <c r="R30696" i="2"/>
  <c r="S30696" i="2" s="1"/>
  <c r="P30696" i="2"/>
  <c r="O30696" i="2"/>
  <c r="M30696" i="2"/>
  <c r="U30695" i="2"/>
  <c r="V30695" i="2" s="1"/>
  <c r="T30695" i="2"/>
  <c r="R30695" i="2"/>
  <c r="Q30695" i="2" s="1"/>
  <c r="P30695" i="2"/>
  <c r="O30695" i="2"/>
  <c r="M30695" i="2"/>
  <c r="U30694" i="2"/>
  <c r="V30694" i="2" s="1"/>
  <c r="T30694" i="2"/>
  <c r="R30694" i="2"/>
  <c r="S30694" i="2" s="1"/>
  <c r="P30694" i="2"/>
  <c r="O30694" i="2"/>
  <c r="M30694" i="2"/>
  <c r="U30693" i="2"/>
  <c r="V30693" i="2" s="1"/>
  <c r="T30693" i="2"/>
  <c r="R30693" i="2"/>
  <c r="S30693" i="2" s="1"/>
  <c r="P30693" i="2"/>
  <c r="O30693" i="2"/>
  <c r="M30693" i="2"/>
  <c r="U30692" i="2"/>
  <c r="V30692" i="2" s="1"/>
  <c r="T30692" i="2"/>
  <c r="S30692" i="2"/>
  <c r="R30692" i="2"/>
  <c r="Q30692" i="2"/>
  <c r="P30692" i="2"/>
  <c r="O30692" i="2"/>
  <c r="M30692" i="2"/>
  <c r="U30691" i="2"/>
  <c r="V30691" i="2" s="1"/>
  <c r="T30691" i="2"/>
  <c r="R30691" i="2"/>
  <c r="S30691" i="2" s="1"/>
  <c r="P30691" i="2"/>
  <c r="O30691" i="2"/>
  <c r="M30691" i="2"/>
  <c r="U30690" i="2"/>
  <c r="V30690" i="2" s="1"/>
  <c r="T30690" i="2"/>
  <c r="R30690" i="2"/>
  <c r="S30690" i="2" s="1"/>
  <c r="P30690" i="2"/>
  <c r="O30690" i="2"/>
  <c r="M30690" i="2"/>
  <c r="U30689" i="2"/>
  <c r="V30689" i="2" s="1"/>
  <c r="T30689" i="2"/>
  <c r="R30689" i="2"/>
  <c r="S30689" i="2" s="1"/>
  <c r="P30689" i="2"/>
  <c r="O30689" i="2"/>
  <c r="M30689" i="2"/>
  <c r="U30688" i="2"/>
  <c r="V30688" i="2" s="1"/>
  <c r="T30688" i="2"/>
  <c r="R30688" i="2"/>
  <c r="S30688" i="2" s="1"/>
  <c r="P30688" i="2"/>
  <c r="O30688" i="2"/>
  <c r="M30688" i="2"/>
  <c r="U30687" i="2"/>
  <c r="V30687" i="2" s="1"/>
  <c r="T30687" i="2"/>
  <c r="R30687" i="2"/>
  <c r="Q30687" i="2" s="1"/>
  <c r="P30687" i="2"/>
  <c r="O30687" i="2"/>
  <c r="M30687" i="2"/>
  <c r="U30686" i="2"/>
  <c r="V30686" i="2" s="1"/>
  <c r="T30686" i="2"/>
  <c r="R30686" i="2"/>
  <c r="S30686" i="2" s="1"/>
  <c r="P30686" i="2"/>
  <c r="O30686" i="2"/>
  <c r="M30686" i="2"/>
  <c r="U30685" i="2"/>
  <c r="V30685" i="2" s="1"/>
  <c r="T30685" i="2"/>
  <c r="R30685" i="2"/>
  <c r="S30685" i="2" s="1"/>
  <c r="P30685" i="2"/>
  <c r="O30685" i="2"/>
  <c r="M30685" i="2"/>
  <c r="U30684" i="2"/>
  <c r="V30684" i="2" s="1"/>
  <c r="T30684" i="2"/>
  <c r="S30684" i="2"/>
  <c r="R30684" i="2"/>
  <c r="Q30684" i="2"/>
  <c r="P30684" i="2"/>
  <c r="O30684" i="2"/>
  <c r="M30684" i="2"/>
  <c r="V30683" i="2"/>
  <c r="U30683" i="2"/>
  <c r="T30683" i="2"/>
  <c r="R30683" i="2"/>
  <c r="S30683" i="2" s="1"/>
  <c r="P30683" i="2"/>
  <c r="O30683" i="2"/>
  <c r="M30683" i="2"/>
  <c r="U30682" i="2"/>
  <c r="V30682" i="2" s="1"/>
  <c r="T30682" i="2"/>
  <c r="R30682" i="2"/>
  <c r="Q30682" i="2" s="1"/>
  <c r="P30682" i="2"/>
  <c r="O30682" i="2"/>
  <c r="M30682" i="2"/>
  <c r="U30681" i="2"/>
  <c r="V30681" i="2" s="1"/>
  <c r="T30681" i="2"/>
  <c r="R30681" i="2"/>
  <c r="S30681" i="2" s="1"/>
  <c r="P30681" i="2"/>
  <c r="O30681" i="2"/>
  <c r="M30681" i="2"/>
  <c r="U30680" i="2"/>
  <c r="V30680" i="2" s="1"/>
  <c r="T30680" i="2"/>
  <c r="R30680" i="2"/>
  <c r="S30680" i="2" s="1"/>
  <c r="P30680" i="2"/>
  <c r="O30680" i="2"/>
  <c r="M30680" i="2"/>
  <c r="U30679" i="2"/>
  <c r="V30679" i="2" s="1"/>
  <c r="T30679" i="2"/>
  <c r="R30679" i="2"/>
  <c r="Q30679" i="2" s="1"/>
  <c r="P30679" i="2"/>
  <c r="O30679" i="2"/>
  <c r="M30679" i="2"/>
  <c r="U30678" i="2"/>
  <c r="V30678" i="2" s="1"/>
  <c r="T30678" i="2"/>
  <c r="R30678" i="2"/>
  <c r="S30678" i="2" s="1"/>
  <c r="P30678" i="2"/>
  <c r="O30678" i="2"/>
  <c r="M30678" i="2"/>
  <c r="U30677" i="2"/>
  <c r="V30677" i="2" s="1"/>
  <c r="T30677" i="2"/>
  <c r="R30677" i="2"/>
  <c r="S30677" i="2" s="1"/>
  <c r="P30677" i="2"/>
  <c r="O30677" i="2"/>
  <c r="M30677" i="2"/>
  <c r="U30676" i="2"/>
  <c r="V30676" i="2" s="1"/>
  <c r="T30676" i="2"/>
  <c r="S30676" i="2"/>
  <c r="R30676" i="2"/>
  <c r="Q30676" i="2"/>
  <c r="P30676" i="2"/>
  <c r="O30676" i="2"/>
  <c r="M30676" i="2"/>
  <c r="U30675" i="2"/>
  <c r="V30675" i="2" s="1"/>
  <c r="T30675" i="2"/>
  <c r="R30675" i="2"/>
  <c r="S30675" i="2" s="1"/>
  <c r="P30675" i="2"/>
  <c r="O30675" i="2"/>
  <c r="M30675" i="2"/>
  <c r="U30674" i="2"/>
  <c r="V30674" i="2" s="1"/>
  <c r="T30674" i="2"/>
  <c r="R30674" i="2"/>
  <c r="S30674" i="2" s="1"/>
  <c r="P30674" i="2"/>
  <c r="O30674" i="2"/>
  <c r="M30674" i="2"/>
  <c r="U30673" i="2"/>
  <c r="V30673" i="2" s="1"/>
  <c r="T30673" i="2"/>
  <c r="R30673" i="2"/>
  <c r="S30673" i="2" s="1"/>
  <c r="P30673" i="2"/>
  <c r="O30673" i="2"/>
  <c r="M30673" i="2"/>
  <c r="U30672" i="2"/>
  <c r="V30672" i="2" s="1"/>
  <c r="T30672" i="2"/>
  <c r="R30672" i="2"/>
  <c r="S30672" i="2" s="1"/>
  <c r="P30672" i="2"/>
  <c r="O30672" i="2"/>
  <c r="M30672" i="2"/>
  <c r="U30671" i="2"/>
  <c r="V30671" i="2" s="1"/>
  <c r="T30671" i="2"/>
  <c r="R30671" i="2"/>
  <c r="Q30671" i="2" s="1"/>
  <c r="P30671" i="2"/>
  <c r="O30671" i="2"/>
  <c r="M30671" i="2"/>
  <c r="U30670" i="2"/>
  <c r="V30670" i="2" s="1"/>
  <c r="T30670" i="2"/>
  <c r="R30670" i="2"/>
  <c r="S30670" i="2" s="1"/>
  <c r="P30670" i="2"/>
  <c r="O30670" i="2"/>
  <c r="M30670" i="2"/>
  <c r="U30669" i="2"/>
  <c r="V30669" i="2" s="1"/>
  <c r="T30669" i="2"/>
  <c r="R30669" i="2"/>
  <c r="S30669" i="2" s="1"/>
  <c r="P30669" i="2"/>
  <c r="O30669" i="2"/>
  <c r="M30669" i="2"/>
  <c r="U30668" i="2"/>
  <c r="V30668" i="2" s="1"/>
  <c r="T30668" i="2"/>
  <c r="S30668" i="2"/>
  <c r="R30668" i="2"/>
  <c r="Q30668" i="2"/>
  <c r="P30668" i="2"/>
  <c r="O30668" i="2"/>
  <c r="M30668" i="2"/>
  <c r="V30667" i="2"/>
  <c r="U30667" i="2"/>
  <c r="T30667" i="2"/>
  <c r="R30667" i="2"/>
  <c r="S30667" i="2" s="1"/>
  <c r="P30667" i="2"/>
  <c r="O30667" i="2"/>
  <c r="M30667" i="2"/>
  <c r="U30666" i="2"/>
  <c r="V30666" i="2" s="1"/>
  <c r="T30666" i="2"/>
  <c r="R30666" i="2"/>
  <c r="Q30666" i="2" s="1"/>
  <c r="P30666" i="2"/>
  <c r="O30666" i="2"/>
  <c r="M30666" i="2"/>
  <c r="U30665" i="2"/>
  <c r="V30665" i="2" s="1"/>
  <c r="T30665" i="2"/>
  <c r="R30665" i="2"/>
  <c r="S30665" i="2" s="1"/>
  <c r="P30665" i="2"/>
  <c r="O30665" i="2"/>
  <c r="M30665" i="2"/>
  <c r="U30664" i="2"/>
  <c r="V30664" i="2" s="1"/>
  <c r="T30664" i="2"/>
  <c r="R30664" i="2"/>
  <c r="S30664" i="2" s="1"/>
  <c r="P30664" i="2"/>
  <c r="O30664" i="2"/>
  <c r="M30664" i="2"/>
  <c r="U30663" i="2"/>
  <c r="V30663" i="2" s="1"/>
  <c r="T30663" i="2"/>
  <c r="R30663" i="2"/>
  <c r="Q30663" i="2" s="1"/>
  <c r="P30663" i="2"/>
  <c r="O30663" i="2"/>
  <c r="M30663" i="2"/>
  <c r="U30662" i="2"/>
  <c r="V30662" i="2" s="1"/>
  <c r="T30662" i="2"/>
  <c r="R30662" i="2"/>
  <c r="S30662" i="2" s="1"/>
  <c r="P30662" i="2"/>
  <c r="O30662" i="2"/>
  <c r="M30662" i="2"/>
  <c r="U30661" i="2"/>
  <c r="V30661" i="2" s="1"/>
  <c r="T30661" i="2"/>
  <c r="R30661" i="2"/>
  <c r="S30661" i="2" s="1"/>
  <c r="P30661" i="2"/>
  <c r="O30661" i="2"/>
  <c r="M30661" i="2"/>
  <c r="U30660" i="2"/>
  <c r="V30660" i="2" s="1"/>
  <c r="T30660" i="2"/>
  <c r="S30660" i="2"/>
  <c r="R30660" i="2"/>
  <c r="Q30660" i="2"/>
  <c r="P30660" i="2"/>
  <c r="O30660" i="2"/>
  <c r="M30660" i="2"/>
  <c r="U30659" i="2"/>
  <c r="V30659" i="2" s="1"/>
  <c r="T30659" i="2"/>
  <c r="R30659" i="2"/>
  <c r="S30659" i="2" s="1"/>
  <c r="P30659" i="2"/>
  <c r="O30659" i="2"/>
  <c r="M30659" i="2"/>
  <c r="U30658" i="2"/>
  <c r="V30658" i="2" s="1"/>
  <c r="T30658" i="2"/>
  <c r="R30658" i="2"/>
  <c r="S30658" i="2" s="1"/>
  <c r="P30658" i="2"/>
  <c r="O30658" i="2"/>
  <c r="M30658" i="2"/>
  <c r="U30657" i="2"/>
  <c r="V30657" i="2" s="1"/>
  <c r="T30657" i="2"/>
  <c r="R30657" i="2"/>
  <c r="S30657" i="2" s="1"/>
  <c r="P30657" i="2"/>
  <c r="O30657" i="2"/>
  <c r="M30657" i="2"/>
  <c r="U30656" i="2"/>
  <c r="V30656" i="2" s="1"/>
  <c r="T30656" i="2"/>
  <c r="R30656" i="2"/>
  <c r="S30656" i="2" s="1"/>
  <c r="P30656" i="2"/>
  <c r="O30656" i="2"/>
  <c r="M30656" i="2"/>
  <c r="U30655" i="2"/>
  <c r="V30655" i="2" s="1"/>
  <c r="T30655" i="2"/>
  <c r="R30655" i="2"/>
  <c r="Q30655" i="2" s="1"/>
  <c r="P30655" i="2"/>
  <c r="O30655" i="2"/>
  <c r="M30655" i="2"/>
  <c r="U30654" i="2"/>
  <c r="V30654" i="2" s="1"/>
  <c r="T30654" i="2"/>
  <c r="R30654" i="2"/>
  <c r="S30654" i="2" s="1"/>
  <c r="P30654" i="2"/>
  <c r="O30654" i="2"/>
  <c r="M30654" i="2"/>
  <c r="U30653" i="2"/>
  <c r="V30653" i="2" s="1"/>
  <c r="T30653" i="2"/>
  <c r="R30653" i="2"/>
  <c r="S30653" i="2" s="1"/>
  <c r="P30653" i="2"/>
  <c r="O30653" i="2"/>
  <c r="M30653" i="2"/>
  <c r="U30652" i="2"/>
  <c r="V30652" i="2" s="1"/>
  <c r="T30652" i="2"/>
  <c r="S30652" i="2"/>
  <c r="R30652" i="2"/>
  <c r="Q30652" i="2"/>
  <c r="P30652" i="2"/>
  <c r="O30652" i="2"/>
  <c r="M30652" i="2"/>
  <c r="V30651" i="2"/>
  <c r="U30651" i="2"/>
  <c r="T30651" i="2"/>
  <c r="R30651" i="2"/>
  <c r="S30651" i="2" s="1"/>
  <c r="P30651" i="2"/>
  <c r="O30651" i="2"/>
  <c r="M30651" i="2"/>
  <c r="U30650" i="2"/>
  <c r="V30650" i="2" s="1"/>
  <c r="T30650" i="2"/>
  <c r="R30650" i="2"/>
  <c r="Q30650" i="2" s="1"/>
  <c r="P30650" i="2"/>
  <c r="O30650" i="2"/>
  <c r="M30650" i="2"/>
  <c r="U30649" i="2"/>
  <c r="V30649" i="2" s="1"/>
  <c r="T30649" i="2"/>
  <c r="R30649" i="2"/>
  <c r="S30649" i="2" s="1"/>
  <c r="P30649" i="2"/>
  <c r="O30649" i="2"/>
  <c r="M30649" i="2"/>
  <c r="U30648" i="2"/>
  <c r="V30648" i="2" s="1"/>
  <c r="T30648" i="2"/>
  <c r="R30648" i="2"/>
  <c r="S30648" i="2" s="1"/>
  <c r="P30648" i="2"/>
  <c r="O30648" i="2"/>
  <c r="M30648" i="2"/>
  <c r="U30647" i="2"/>
  <c r="V30647" i="2" s="1"/>
  <c r="T30647" i="2"/>
  <c r="R30647" i="2"/>
  <c r="Q30647" i="2" s="1"/>
  <c r="P30647" i="2"/>
  <c r="O30647" i="2"/>
  <c r="M30647" i="2"/>
  <c r="U30646" i="2"/>
  <c r="V30646" i="2" s="1"/>
  <c r="T30646" i="2"/>
  <c r="R30646" i="2"/>
  <c r="S30646" i="2" s="1"/>
  <c r="P30646" i="2"/>
  <c r="O30646" i="2"/>
  <c r="M30646" i="2"/>
  <c r="U30645" i="2"/>
  <c r="V30645" i="2" s="1"/>
  <c r="T30645" i="2"/>
  <c r="R30645" i="2"/>
  <c r="S30645" i="2" s="1"/>
  <c r="P30645" i="2"/>
  <c r="O30645" i="2"/>
  <c r="M30645" i="2"/>
  <c r="U30644" i="2"/>
  <c r="V30644" i="2" s="1"/>
  <c r="T30644" i="2"/>
  <c r="S30644" i="2"/>
  <c r="R30644" i="2"/>
  <c r="Q30644" i="2"/>
  <c r="P30644" i="2"/>
  <c r="O30644" i="2"/>
  <c r="M30644" i="2"/>
  <c r="U30643" i="2"/>
  <c r="V30643" i="2" s="1"/>
  <c r="T30643" i="2"/>
  <c r="R30643" i="2"/>
  <c r="S30643" i="2" s="1"/>
  <c r="P30643" i="2"/>
  <c r="O30643" i="2"/>
  <c r="M30643" i="2"/>
  <c r="U30642" i="2"/>
  <c r="V30642" i="2" s="1"/>
  <c r="T30642" i="2"/>
  <c r="R30642" i="2"/>
  <c r="S30642" i="2" s="1"/>
  <c r="P30642" i="2"/>
  <c r="O30642" i="2"/>
  <c r="M30642" i="2"/>
  <c r="U30641" i="2"/>
  <c r="V30641" i="2" s="1"/>
  <c r="T30641" i="2"/>
  <c r="R30641" i="2"/>
  <c r="S30641" i="2" s="1"/>
  <c r="P30641" i="2"/>
  <c r="O30641" i="2"/>
  <c r="M30641" i="2"/>
  <c r="U30640" i="2"/>
  <c r="V30640" i="2" s="1"/>
  <c r="T30640" i="2"/>
  <c r="R30640" i="2"/>
  <c r="S30640" i="2" s="1"/>
  <c r="P30640" i="2"/>
  <c r="O30640" i="2"/>
  <c r="M30640" i="2"/>
  <c r="U30639" i="2"/>
  <c r="V30639" i="2" s="1"/>
  <c r="T30639" i="2"/>
  <c r="R30639" i="2"/>
  <c r="Q30639" i="2" s="1"/>
  <c r="P30639" i="2"/>
  <c r="O30639" i="2"/>
  <c r="M30639" i="2"/>
  <c r="U30638" i="2"/>
  <c r="V30638" i="2" s="1"/>
  <c r="T30638" i="2"/>
  <c r="R30638" i="2"/>
  <c r="P30638" i="2"/>
  <c r="O30638" i="2"/>
  <c r="M30638" i="2"/>
  <c r="U30637" i="2"/>
  <c r="V30637" i="2" s="1"/>
  <c r="T30637" i="2"/>
  <c r="R30637" i="2"/>
  <c r="S30637" i="2" s="1"/>
  <c r="P30637" i="2"/>
  <c r="O30637" i="2"/>
  <c r="M30637" i="2"/>
  <c r="U30636" i="2"/>
  <c r="V30636" i="2" s="1"/>
  <c r="T30636" i="2"/>
  <c r="S30636" i="2"/>
  <c r="R30636" i="2"/>
  <c r="Q30636" i="2"/>
  <c r="P30636" i="2"/>
  <c r="O30636" i="2"/>
  <c r="M30636" i="2"/>
  <c r="V30635" i="2"/>
  <c r="U30635" i="2"/>
  <c r="T30635" i="2"/>
  <c r="R30635" i="2"/>
  <c r="S30635" i="2" s="1"/>
  <c r="P30635" i="2"/>
  <c r="O30635" i="2"/>
  <c r="M30635" i="2"/>
  <c r="U30634" i="2"/>
  <c r="V30634" i="2" s="1"/>
  <c r="T30634" i="2"/>
  <c r="R30634" i="2"/>
  <c r="Q30634" i="2" s="1"/>
  <c r="P30634" i="2"/>
  <c r="O30634" i="2"/>
  <c r="M30634" i="2"/>
  <c r="U30633" i="2"/>
  <c r="V30633" i="2" s="1"/>
  <c r="T30633" i="2"/>
  <c r="R30633" i="2"/>
  <c r="S30633" i="2" s="1"/>
  <c r="P30633" i="2"/>
  <c r="O30633" i="2"/>
  <c r="M30633" i="2"/>
  <c r="U30632" i="2"/>
  <c r="V30632" i="2" s="1"/>
  <c r="T30632" i="2"/>
  <c r="R30632" i="2"/>
  <c r="S30632" i="2" s="1"/>
  <c r="P30632" i="2"/>
  <c r="O30632" i="2"/>
  <c r="M30632" i="2"/>
  <c r="U30631" i="2"/>
  <c r="V30631" i="2" s="1"/>
  <c r="T30631" i="2"/>
  <c r="R30631" i="2"/>
  <c r="Q30631" i="2" s="1"/>
  <c r="P30631" i="2"/>
  <c r="O30631" i="2"/>
  <c r="M30631" i="2"/>
  <c r="U30630" i="2"/>
  <c r="V30630" i="2" s="1"/>
  <c r="T30630" i="2"/>
  <c r="R30630" i="2"/>
  <c r="S30630" i="2" s="1"/>
  <c r="P30630" i="2"/>
  <c r="O30630" i="2"/>
  <c r="M30630" i="2"/>
  <c r="U30629" i="2"/>
  <c r="V30629" i="2" s="1"/>
  <c r="T30629" i="2"/>
  <c r="R30629" i="2"/>
  <c r="S30629" i="2" s="1"/>
  <c r="P30629" i="2"/>
  <c r="O30629" i="2"/>
  <c r="M30629" i="2"/>
  <c r="U30628" i="2"/>
  <c r="V30628" i="2" s="1"/>
  <c r="T30628" i="2"/>
  <c r="S30628" i="2"/>
  <c r="R30628" i="2"/>
  <c r="Q30628" i="2"/>
  <c r="P30628" i="2"/>
  <c r="O30628" i="2"/>
  <c r="M30628" i="2"/>
  <c r="U30627" i="2"/>
  <c r="V30627" i="2" s="1"/>
  <c r="T30627" i="2"/>
  <c r="R30627" i="2"/>
  <c r="S30627" i="2" s="1"/>
  <c r="P30627" i="2"/>
  <c r="O30627" i="2"/>
  <c r="M30627" i="2"/>
  <c r="U30626" i="2"/>
  <c r="V30626" i="2" s="1"/>
  <c r="T30626" i="2"/>
  <c r="R30626" i="2"/>
  <c r="S30626" i="2" s="1"/>
  <c r="P30626" i="2"/>
  <c r="O30626" i="2"/>
  <c r="M30626" i="2"/>
  <c r="U30625" i="2"/>
  <c r="V30625" i="2" s="1"/>
  <c r="T30625" i="2"/>
  <c r="R30625" i="2"/>
  <c r="S30625" i="2" s="1"/>
  <c r="P30625" i="2"/>
  <c r="O30625" i="2"/>
  <c r="M30625" i="2"/>
  <c r="U30624" i="2"/>
  <c r="V30624" i="2" s="1"/>
  <c r="T30624" i="2"/>
  <c r="R30624" i="2"/>
  <c r="S30624" i="2" s="1"/>
  <c r="P30624" i="2"/>
  <c r="O30624" i="2"/>
  <c r="M30624" i="2"/>
  <c r="U30623" i="2"/>
  <c r="V30623" i="2" s="1"/>
  <c r="T30623" i="2"/>
  <c r="R30623" i="2"/>
  <c r="Q30623" i="2" s="1"/>
  <c r="P30623" i="2"/>
  <c r="O30623" i="2"/>
  <c r="M30623" i="2"/>
  <c r="U30622" i="2"/>
  <c r="V30622" i="2" s="1"/>
  <c r="T30622" i="2"/>
  <c r="R30622" i="2"/>
  <c r="P30622" i="2"/>
  <c r="O30622" i="2"/>
  <c r="M30622" i="2"/>
  <c r="U30621" i="2"/>
  <c r="V30621" i="2" s="1"/>
  <c r="T30621" i="2"/>
  <c r="R30621" i="2"/>
  <c r="S30621" i="2" s="1"/>
  <c r="P30621" i="2"/>
  <c r="O30621" i="2"/>
  <c r="M30621" i="2"/>
  <c r="U30620" i="2"/>
  <c r="V30620" i="2" s="1"/>
  <c r="T30620" i="2"/>
  <c r="S30620" i="2"/>
  <c r="R30620" i="2"/>
  <c r="Q30620" i="2"/>
  <c r="P30620" i="2"/>
  <c r="O30620" i="2"/>
  <c r="M30620" i="2"/>
  <c r="V30619" i="2"/>
  <c r="U30619" i="2"/>
  <c r="T30619" i="2"/>
  <c r="R30619" i="2"/>
  <c r="S30619" i="2" s="1"/>
  <c r="P30619" i="2"/>
  <c r="O30619" i="2"/>
  <c r="M30619" i="2"/>
  <c r="U30618" i="2"/>
  <c r="V30618" i="2" s="1"/>
  <c r="T30618" i="2"/>
  <c r="R30618" i="2"/>
  <c r="Q30618" i="2" s="1"/>
  <c r="P30618" i="2"/>
  <c r="O30618" i="2"/>
  <c r="M30618" i="2"/>
  <c r="U30617" i="2"/>
  <c r="V30617" i="2" s="1"/>
  <c r="T30617" i="2"/>
  <c r="R30617" i="2"/>
  <c r="S30617" i="2" s="1"/>
  <c r="P30617" i="2"/>
  <c r="O30617" i="2"/>
  <c r="M30617" i="2"/>
  <c r="U30616" i="2"/>
  <c r="V30616" i="2" s="1"/>
  <c r="T30616" i="2"/>
  <c r="R30616" i="2"/>
  <c r="S30616" i="2" s="1"/>
  <c r="P30616" i="2"/>
  <c r="O30616" i="2"/>
  <c r="M30616" i="2"/>
  <c r="U30615" i="2"/>
  <c r="V30615" i="2" s="1"/>
  <c r="T30615" i="2"/>
  <c r="R30615" i="2"/>
  <c r="Q30615" i="2" s="1"/>
  <c r="P30615" i="2"/>
  <c r="O30615" i="2"/>
  <c r="M30615" i="2"/>
  <c r="U30614" i="2"/>
  <c r="V30614" i="2" s="1"/>
  <c r="T30614" i="2"/>
  <c r="R30614" i="2"/>
  <c r="S30614" i="2" s="1"/>
  <c r="P30614" i="2"/>
  <c r="O30614" i="2"/>
  <c r="M30614" i="2"/>
  <c r="U30613" i="2"/>
  <c r="V30613" i="2" s="1"/>
  <c r="T30613" i="2"/>
  <c r="R30613" i="2"/>
  <c r="S30613" i="2" s="1"/>
  <c r="P30613" i="2"/>
  <c r="O30613" i="2"/>
  <c r="M30613" i="2"/>
  <c r="U30612" i="2"/>
  <c r="V30612" i="2" s="1"/>
  <c r="T30612" i="2"/>
  <c r="S30612" i="2"/>
  <c r="R30612" i="2"/>
  <c r="Q30612" i="2"/>
  <c r="P30612" i="2"/>
  <c r="O30612" i="2"/>
  <c r="M30612" i="2"/>
  <c r="U30611" i="2"/>
  <c r="V30611" i="2" s="1"/>
  <c r="T30611" i="2"/>
  <c r="R30611" i="2"/>
  <c r="S30611" i="2" s="1"/>
  <c r="P30611" i="2"/>
  <c r="O30611" i="2"/>
  <c r="M30611" i="2"/>
  <c r="U30610" i="2"/>
  <c r="V30610" i="2" s="1"/>
  <c r="T30610" i="2"/>
  <c r="R30610" i="2"/>
  <c r="S30610" i="2" s="1"/>
  <c r="P30610" i="2"/>
  <c r="O30610" i="2"/>
  <c r="M30610" i="2"/>
  <c r="U30609" i="2"/>
  <c r="V30609" i="2" s="1"/>
  <c r="T30609" i="2"/>
  <c r="R30609" i="2"/>
  <c r="S30609" i="2" s="1"/>
  <c r="P30609" i="2"/>
  <c r="O30609" i="2"/>
  <c r="M30609" i="2"/>
  <c r="U30608" i="2"/>
  <c r="V30608" i="2" s="1"/>
  <c r="T30608" i="2"/>
  <c r="R30608" i="2"/>
  <c r="S30608" i="2" s="1"/>
  <c r="P30608" i="2"/>
  <c r="O30608" i="2"/>
  <c r="M30608" i="2"/>
  <c r="U30607" i="2"/>
  <c r="V30607" i="2" s="1"/>
  <c r="T30607" i="2"/>
  <c r="R30607" i="2"/>
  <c r="Q30607" i="2" s="1"/>
  <c r="P30607" i="2"/>
  <c r="O30607" i="2"/>
  <c r="M30607" i="2"/>
  <c r="U30606" i="2"/>
  <c r="V30606" i="2" s="1"/>
  <c r="T30606" i="2"/>
  <c r="R30606" i="2"/>
  <c r="P30606" i="2"/>
  <c r="O30606" i="2"/>
  <c r="M30606" i="2"/>
  <c r="U30605" i="2"/>
  <c r="V30605" i="2" s="1"/>
  <c r="T30605" i="2"/>
  <c r="R30605" i="2"/>
  <c r="S30605" i="2" s="1"/>
  <c r="P30605" i="2"/>
  <c r="O30605" i="2"/>
  <c r="M30605" i="2"/>
  <c r="U30604" i="2"/>
  <c r="V30604" i="2" s="1"/>
  <c r="T30604" i="2"/>
  <c r="S30604" i="2"/>
  <c r="R30604" i="2"/>
  <c r="Q30604" i="2"/>
  <c r="P30604" i="2"/>
  <c r="O30604" i="2"/>
  <c r="M30604" i="2"/>
  <c r="V30603" i="2"/>
  <c r="U30603" i="2"/>
  <c r="T30603" i="2"/>
  <c r="R30603" i="2"/>
  <c r="S30603" i="2" s="1"/>
  <c r="P30603" i="2"/>
  <c r="O30603" i="2"/>
  <c r="M30603" i="2"/>
  <c r="U30602" i="2"/>
  <c r="V30602" i="2" s="1"/>
  <c r="T30602" i="2"/>
  <c r="R30602" i="2"/>
  <c r="Q30602" i="2" s="1"/>
  <c r="P30602" i="2"/>
  <c r="O30602" i="2"/>
  <c r="M30602" i="2"/>
  <c r="U30601" i="2"/>
  <c r="V30601" i="2" s="1"/>
  <c r="T30601" i="2"/>
  <c r="R30601" i="2"/>
  <c r="S30601" i="2" s="1"/>
  <c r="P30601" i="2"/>
  <c r="O30601" i="2"/>
  <c r="M30601" i="2"/>
  <c r="U30600" i="2"/>
  <c r="V30600" i="2" s="1"/>
  <c r="T30600" i="2"/>
  <c r="R30600" i="2"/>
  <c r="S30600" i="2" s="1"/>
  <c r="P30600" i="2"/>
  <c r="O30600" i="2"/>
  <c r="M30600" i="2"/>
  <c r="U30599" i="2"/>
  <c r="V30599" i="2" s="1"/>
  <c r="T30599" i="2"/>
  <c r="R30599" i="2"/>
  <c r="Q30599" i="2" s="1"/>
  <c r="P30599" i="2"/>
  <c r="O30599" i="2"/>
  <c r="M30599" i="2"/>
  <c r="U30598" i="2"/>
  <c r="V30598" i="2" s="1"/>
  <c r="T30598" i="2"/>
  <c r="R30598" i="2"/>
  <c r="S30598" i="2" s="1"/>
  <c r="P30598" i="2"/>
  <c r="O30598" i="2"/>
  <c r="M30598" i="2"/>
  <c r="U30597" i="2"/>
  <c r="V30597" i="2" s="1"/>
  <c r="T30597" i="2"/>
  <c r="R30597" i="2"/>
  <c r="S30597" i="2" s="1"/>
  <c r="P30597" i="2"/>
  <c r="O30597" i="2"/>
  <c r="M30597" i="2"/>
  <c r="U30596" i="2"/>
  <c r="V30596" i="2" s="1"/>
  <c r="T30596" i="2"/>
  <c r="S30596" i="2"/>
  <c r="R30596" i="2"/>
  <c r="Q30596" i="2"/>
  <c r="P30596" i="2"/>
  <c r="O30596" i="2"/>
  <c r="M30596" i="2"/>
  <c r="U30595" i="2"/>
  <c r="V30595" i="2" s="1"/>
  <c r="T30595" i="2"/>
  <c r="R30595" i="2"/>
  <c r="S30595" i="2" s="1"/>
  <c r="P30595" i="2"/>
  <c r="O30595" i="2"/>
  <c r="M30595" i="2"/>
  <c r="U30594" i="2"/>
  <c r="V30594" i="2" s="1"/>
  <c r="T30594" i="2"/>
  <c r="R30594" i="2"/>
  <c r="S30594" i="2" s="1"/>
  <c r="P30594" i="2"/>
  <c r="O30594" i="2"/>
  <c r="M30594" i="2"/>
  <c r="U30593" i="2"/>
  <c r="V30593" i="2" s="1"/>
  <c r="T30593" i="2"/>
  <c r="R30593" i="2"/>
  <c r="S30593" i="2" s="1"/>
  <c r="P30593" i="2"/>
  <c r="O30593" i="2"/>
  <c r="M30593" i="2"/>
  <c r="U30592" i="2"/>
  <c r="V30592" i="2" s="1"/>
  <c r="T30592" i="2"/>
  <c r="R30592" i="2"/>
  <c r="S30592" i="2" s="1"/>
  <c r="P30592" i="2"/>
  <c r="O30592" i="2"/>
  <c r="M30592" i="2"/>
  <c r="U30591" i="2"/>
  <c r="V30591" i="2" s="1"/>
  <c r="T30591" i="2"/>
  <c r="R30591" i="2"/>
  <c r="Q30591" i="2" s="1"/>
  <c r="P30591" i="2"/>
  <c r="O30591" i="2"/>
  <c r="M30591" i="2"/>
  <c r="U30590" i="2"/>
  <c r="V30590" i="2" s="1"/>
  <c r="T30590" i="2"/>
  <c r="R30590" i="2"/>
  <c r="P30590" i="2"/>
  <c r="O30590" i="2"/>
  <c r="M30590" i="2"/>
  <c r="U30589" i="2"/>
  <c r="V30589" i="2" s="1"/>
  <c r="T30589" i="2"/>
  <c r="R30589" i="2"/>
  <c r="S30589" i="2" s="1"/>
  <c r="P30589" i="2"/>
  <c r="O30589" i="2"/>
  <c r="M30589" i="2"/>
  <c r="U30588" i="2"/>
  <c r="V30588" i="2" s="1"/>
  <c r="T30588" i="2"/>
  <c r="S30588" i="2"/>
  <c r="R30588" i="2"/>
  <c r="Q30588" i="2"/>
  <c r="P30588" i="2"/>
  <c r="O30588" i="2"/>
  <c r="M30588" i="2"/>
  <c r="V30587" i="2"/>
  <c r="U30587" i="2"/>
  <c r="T30587" i="2"/>
  <c r="R30587" i="2"/>
  <c r="S30587" i="2" s="1"/>
  <c r="P30587" i="2"/>
  <c r="O30587" i="2"/>
  <c r="M30587" i="2"/>
  <c r="U30586" i="2"/>
  <c r="V30586" i="2" s="1"/>
  <c r="T30586" i="2"/>
  <c r="R30586" i="2"/>
  <c r="Q30586" i="2" s="1"/>
  <c r="P30586" i="2"/>
  <c r="O30586" i="2"/>
  <c r="M30586" i="2"/>
  <c r="U30585" i="2"/>
  <c r="V30585" i="2" s="1"/>
  <c r="T30585" i="2"/>
  <c r="R30585" i="2"/>
  <c r="S30585" i="2" s="1"/>
  <c r="P30585" i="2"/>
  <c r="O30585" i="2"/>
  <c r="M30585" i="2"/>
  <c r="U30584" i="2"/>
  <c r="V30584" i="2" s="1"/>
  <c r="T30584" i="2"/>
  <c r="R30584" i="2"/>
  <c r="S30584" i="2" s="1"/>
  <c r="P30584" i="2"/>
  <c r="O30584" i="2"/>
  <c r="M30584" i="2"/>
  <c r="U30583" i="2"/>
  <c r="V30583" i="2" s="1"/>
  <c r="T30583" i="2"/>
  <c r="R30583" i="2"/>
  <c r="Q30583" i="2" s="1"/>
  <c r="P30583" i="2"/>
  <c r="O30583" i="2"/>
  <c r="M30583" i="2"/>
  <c r="U30582" i="2"/>
  <c r="V30582" i="2" s="1"/>
  <c r="T30582" i="2"/>
  <c r="R30582" i="2"/>
  <c r="S30582" i="2" s="1"/>
  <c r="P30582" i="2"/>
  <c r="O30582" i="2"/>
  <c r="M30582" i="2"/>
  <c r="U30581" i="2"/>
  <c r="V30581" i="2" s="1"/>
  <c r="T30581" i="2"/>
  <c r="R30581" i="2"/>
  <c r="S30581" i="2" s="1"/>
  <c r="P30581" i="2"/>
  <c r="O30581" i="2"/>
  <c r="M30581" i="2"/>
  <c r="U30580" i="2"/>
  <c r="V30580" i="2" s="1"/>
  <c r="T30580" i="2"/>
  <c r="S30580" i="2"/>
  <c r="R30580" i="2"/>
  <c r="Q30580" i="2"/>
  <c r="P30580" i="2"/>
  <c r="O30580" i="2"/>
  <c r="M30580" i="2"/>
  <c r="U30579" i="2"/>
  <c r="V30579" i="2" s="1"/>
  <c r="T30579" i="2"/>
  <c r="R30579" i="2"/>
  <c r="S30579" i="2" s="1"/>
  <c r="P30579" i="2"/>
  <c r="O30579" i="2"/>
  <c r="M30579" i="2"/>
  <c r="U30578" i="2"/>
  <c r="V30578" i="2" s="1"/>
  <c r="T30578" i="2"/>
  <c r="R30578" i="2"/>
  <c r="S30578" i="2" s="1"/>
  <c r="P30578" i="2"/>
  <c r="O30578" i="2"/>
  <c r="M30578" i="2"/>
  <c r="U30577" i="2"/>
  <c r="V30577" i="2" s="1"/>
  <c r="T30577" i="2"/>
  <c r="R30577" i="2"/>
  <c r="S30577" i="2" s="1"/>
  <c r="P30577" i="2"/>
  <c r="O30577" i="2"/>
  <c r="M30577" i="2"/>
  <c r="U30576" i="2"/>
  <c r="V30576" i="2" s="1"/>
  <c r="T30576" i="2"/>
  <c r="R30576" i="2"/>
  <c r="S30576" i="2" s="1"/>
  <c r="P30576" i="2"/>
  <c r="O30576" i="2"/>
  <c r="M30576" i="2"/>
  <c r="U30575" i="2"/>
  <c r="V30575" i="2" s="1"/>
  <c r="T30575" i="2"/>
  <c r="R30575" i="2"/>
  <c r="Q30575" i="2" s="1"/>
  <c r="P30575" i="2"/>
  <c r="O30575" i="2"/>
  <c r="M30575" i="2"/>
  <c r="U30574" i="2"/>
  <c r="V30574" i="2" s="1"/>
  <c r="T30574" i="2"/>
  <c r="R30574" i="2"/>
  <c r="P30574" i="2"/>
  <c r="O30574" i="2"/>
  <c r="M30574" i="2"/>
  <c r="U30573" i="2"/>
  <c r="V30573" i="2" s="1"/>
  <c r="T30573" i="2"/>
  <c r="R30573" i="2"/>
  <c r="S30573" i="2" s="1"/>
  <c r="P30573" i="2"/>
  <c r="O30573" i="2"/>
  <c r="M30573" i="2"/>
  <c r="U30572" i="2"/>
  <c r="V30572" i="2" s="1"/>
  <c r="T30572" i="2"/>
  <c r="S30572" i="2"/>
  <c r="R30572" i="2"/>
  <c r="Q30572" i="2"/>
  <c r="P30572" i="2"/>
  <c r="O30572" i="2"/>
  <c r="M30572" i="2"/>
  <c r="V30571" i="2"/>
  <c r="U30571" i="2"/>
  <c r="T30571" i="2"/>
  <c r="R30571" i="2"/>
  <c r="S30571" i="2" s="1"/>
  <c r="P30571" i="2"/>
  <c r="O30571" i="2"/>
  <c r="M30571" i="2"/>
  <c r="U30570" i="2"/>
  <c r="V30570" i="2" s="1"/>
  <c r="T30570" i="2"/>
  <c r="R30570" i="2"/>
  <c r="Q30570" i="2" s="1"/>
  <c r="P30570" i="2"/>
  <c r="O30570" i="2"/>
  <c r="M30570" i="2"/>
  <c r="U30569" i="2"/>
  <c r="V30569" i="2" s="1"/>
  <c r="T30569" i="2"/>
  <c r="R30569" i="2"/>
  <c r="S30569" i="2" s="1"/>
  <c r="P30569" i="2"/>
  <c r="O30569" i="2"/>
  <c r="M30569" i="2"/>
  <c r="U30568" i="2"/>
  <c r="V30568" i="2" s="1"/>
  <c r="T30568" i="2"/>
  <c r="R30568" i="2"/>
  <c r="S30568" i="2" s="1"/>
  <c r="P30568" i="2"/>
  <c r="O30568" i="2"/>
  <c r="M30568" i="2"/>
  <c r="U30567" i="2"/>
  <c r="V30567" i="2" s="1"/>
  <c r="T30567" i="2"/>
  <c r="R30567" i="2"/>
  <c r="Q30567" i="2" s="1"/>
  <c r="P30567" i="2"/>
  <c r="O30567" i="2"/>
  <c r="M30567" i="2"/>
  <c r="U30566" i="2"/>
  <c r="V30566" i="2" s="1"/>
  <c r="T30566" i="2"/>
  <c r="R30566" i="2"/>
  <c r="S30566" i="2" s="1"/>
  <c r="P30566" i="2"/>
  <c r="O30566" i="2"/>
  <c r="M30566" i="2"/>
  <c r="U30565" i="2"/>
  <c r="V30565" i="2" s="1"/>
  <c r="T30565" i="2"/>
  <c r="R30565" i="2"/>
  <c r="S30565" i="2" s="1"/>
  <c r="P30565" i="2"/>
  <c r="O30565" i="2"/>
  <c r="M30565" i="2"/>
  <c r="U30564" i="2"/>
  <c r="V30564" i="2" s="1"/>
  <c r="T30564" i="2"/>
  <c r="S30564" i="2"/>
  <c r="R30564" i="2"/>
  <c r="Q30564" i="2"/>
  <c r="P30564" i="2"/>
  <c r="O30564" i="2"/>
  <c r="M30564" i="2"/>
  <c r="U30563" i="2"/>
  <c r="V30563" i="2" s="1"/>
  <c r="T30563" i="2"/>
  <c r="R30563" i="2"/>
  <c r="S30563" i="2" s="1"/>
  <c r="P30563" i="2"/>
  <c r="O30563" i="2"/>
  <c r="M30563" i="2"/>
  <c r="U30562" i="2"/>
  <c r="V30562" i="2" s="1"/>
  <c r="T30562" i="2"/>
  <c r="R30562" i="2"/>
  <c r="S30562" i="2" s="1"/>
  <c r="P30562" i="2"/>
  <c r="O30562" i="2"/>
  <c r="M30562" i="2"/>
  <c r="U30561" i="2"/>
  <c r="V30561" i="2" s="1"/>
  <c r="T30561" i="2"/>
  <c r="R30561" i="2"/>
  <c r="S30561" i="2" s="1"/>
  <c r="P30561" i="2"/>
  <c r="O30561" i="2"/>
  <c r="M30561" i="2"/>
  <c r="U30560" i="2"/>
  <c r="V30560" i="2" s="1"/>
  <c r="T30560" i="2"/>
  <c r="R30560" i="2"/>
  <c r="S30560" i="2" s="1"/>
  <c r="P30560" i="2"/>
  <c r="O30560" i="2"/>
  <c r="M30560" i="2"/>
  <c r="U30559" i="2"/>
  <c r="V30559" i="2" s="1"/>
  <c r="T30559" i="2"/>
  <c r="R30559" i="2"/>
  <c r="Q30559" i="2" s="1"/>
  <c r="P30559" i="2"/>
  <c r="O30559" i="2"/>
  <c r="M30559" i="2"/>
  <c r="U30558" i="2"/>
  <c r="V30558" i="2" s="1"/>
  <c r="T30558" i="2"/>
  <c r="R30558" i="2"/>
  <c r="P30558" i="2"/>
  <c r="O30558" i="2"/>
  <c r="M30558" i="2"/>
  <c r="U30557" i="2"/>
  <c r="V30557" i="2" s="1"/>
  <c r="T30557" i="2"/>
  <c r="R30557" i="2"/>
  <c r="S30557" i="2" s="1"/>
  <c r="P30557" i="2"/>
  <c r="O30557" i="2"/>
  <c r="M30557" i="2"/>
  <c r="U30556" i="2"/>
  <c r="V30556" i="2" s="1"/>
  <c r="T30556" i="2"/>
  <c r="S30556" i="2"/>
  <c r="R30556" i="2"/>
  <c r="Q30556" i="2"/>
  <c r="P30556" i="2"/>
  <c r="O30556" i="2"/>
  <c r="M30556" i="2"/>
  <c r="V30555" i="2"/>
  <c r="U30555" i="2"/>
  <c r="T30555" i="2"/>
  <c r="R30555" i="2"/>
  <c r="S30555" i="2" s="1"/>
  <c r="P30555" i="2"/>
  <c r="O30555" i="2"/>
  <c r="M30555" i="2"/>
  <c r="U30554" i="2"/>
  <c r="V30554" i="2" s="1"/>
  <c r="T30554" i="2"/>
  <c r="R30554" i="2"/>
  <c r="Q30554" i="2" s="1"/>
  <c r="P30554" i="2"/>
  <c r="O30554" i="2"/>
  <c r="M30554" i="2"/>
  <c r="U30553" i="2"/>
  <c r="V30553" i="2" s="1"/>
  <c r="T30553" i="2"/>
  <c r="R30553" i="2"/>
  <c r="S30553" i="2" s="1"/>
  <c r="P30553" i="2"/>
  <c r="O30553" i="2"/>
  <c r="M30553" i="2"/>
  <c r="U30552" i="2"/>
  <c r="V30552" i="2" s="1"/>
  <c r="T30552" i="2"/>
  <c r="R30552" i="2"/>
  <c r="S30552" i="2" s="1"/>
  <c r="P30552" i="2"/>
  <c r="O30552" i="2"/>
  <c r="M30552" i="2"/>
  <c r="U30551" i="2"/>
  <c r="V30551" i="2" s="1"/>
  <c r="T30551" i="2"/>
  <c r="R30551" i="2"/>
  <c r="Q30551" i="2" s="1"/>
  <c r="P30551" i="2"/>
  <c r="O30551" i="2"/>
  <c r="M30551" i="2"/>
  <c r="U30550" i="2"/>
  <c r="V30550" i="2" s="1"/>
  <c r="T30550" i="2"/>
  <c r="R30550" i="2"/>
  <c r="S30550" i="2" s="1"/>
  <c r="P30550" i="2"/>
  <c r="O30550" i="2"/>
  <c r="M30550" i="2"/>
  <c r="U30549" i="2"/>
  <c r="V30549" i="2" s="1"/>
  <c r="T30549" i="2"/>
  <c r="R30549" i="2"/>
  <c r="S30549" i="2" s="1"/>
  <c r="P30549" i="2"/>
  <c r="O30549" i="2"/>
  <c r="M30549" i="2"/>
  <c r="U30548" i="2"/>
  <c r="V30548" i="2" s="1"/>
  <c r="T30548" i="2"/>
  <c r="S30548" i="2"/>
  <c r="R30548" i="2"/>
  <c r="Q30548" i="2"/>
  <c r="P30548" i="2"/>
  <c r="O30548" i="2"/>
  <c r="M30548" i="2"/>
  <c r="U30547" i="2"/>
  <c r="V30547" i="2" s="1"/>
  <c r="T30547" i="2"/>
  <c r="R30547" i="2"/>
  <c r="S30547" i="2" s="1"/>
  <c r="P30547" i="2"/>
  <c r="O30547" i="2"/>
  <c r="M30547" i="2"/>
  <c r="U30546" i="2"/>
  <c r="V30546" i="2" s="1"/>
  <c r="T30546" i="2"/>
  <c r="R30546" i="2"/>
  <c r="S30546" i="2" s="1"/>
  <c r="P30546" i="2"/>
  <c r="O30546" i="2"/>
  <c r="M30546" i="2"/>
  <c r="U30545" i="2"/>
  <c r="V30545" i="2" s="1"/>
  <c r="T30545" i="2"/>
  <c r="R30545" i="2"/>
  <c r="S30545" i="2" s="1"/>
  <c r="P30545" i="2"/>
  <c r="O30545" i="2"/>
  <c r="M30545" i="2"/>
  <c r="U30544" i="2"/>
  <c r="V30544" i="2" s="1"/>
  <c r="T30544" i="2"/>
  <c r="R30544" i="2"/>
  <c r="S30544" i="2" s="1"/>
  <c r="P30544" i="2"/>
  <c r="O30544" i="2"/>
  <c r="M30544" i="2"/>
  <c r="U30543" i="2"/>
  <c r="V30543" i="2" s="1"/>
  <c r="T30543" i="2"/>
  <c r="R30543" i="2"/>
  <c r="Q30543" i="2" s="1"/>
  <c r="P30543" i="2"/>
  <c r="O30543" i="2"/>
  <c r="M30543" i="2"/>
  <c r="U30542" i="2"/>
  <c r="V30542" i="2" s="1"/>
  <c r="T30542" i="2"/>
  <c r="R30542" i="2"/>
  <c r="P30542" i="2"/>
  <c r="O30542" i="2"/>
  <c r="M30542" i="2"/>
  <c r="U30541" i="2"/>
  <c r="V30541" i="2" s="1"/>
  <c r="T30541" i="2"/>
  <c r="R30541" i="2"/>
  <c r="S30541" i="2" s="1"/>
  <c r="P30541" i="2"/>
  <c r="O30541" i="2"/>
  <c r="M30541" i="2"/>
  <c r="U30540" i="2"/>
  <c r="V30540" i="2" s="1"/>
  <c r="T30540" i="2"/>
  <c r="S30540" i="2"/>
  <c r="R30540" i="2"/>
  <c r="Q30540" i="2"/>
  <c r="P30540" i="2"/>
  <c r="O30540" i="2"/>
  <c r="M30540" i="2"/>
  <c r="V30539" i="2"/>
  <c r="U30539" i="2"/>
  <c r="T30539" i="2"/>
  <c r="R30539" i="2"/>
  <c r="S30539" i="2" s="1"/>
  <c r="P30539" i="2"/>
  <c r="O30539" i="2"/>
  <c r="M30539" i="2"/>
  <c r="U30538" i="2"/>
  <c r="V30538" i="2" s="1"/>
  <c r="T30538" i="2"/>
  <c r="R30538" i="2"/>
  <c r="Q30538" i="2" s="1"/>
  <c r="P30538" i="2"/>
  <c r="O30538" i="2"/>
  <c r="M30538" i="2"/>
  <c r="U30537" i="2"/>
  <c r="V30537" i="2" s="1"/>
  <c r="T30537" i="2"/>
  <c r="R30537" i="2"/>
  <c r="S30537" i="2" s="1"/>
  <c r="P30537" i="2"/>
  <c r="O30537" i="2"/>
  <c r="M30537" i="2"/>
  <c r="U30536" i="2"/>
  <c r="V30536" i="2" s="1"/>
  <c r="T30536" i="2"/>
  <c r="R30536" i="2"/>
  <c r="S30536" i="2" s="1"/>
  <c r="P30536" i="2"/>
  <c r="O30536" i="2"/>
  <c r="M30536" i="2"/>
  <c r="U30535" i="2"/>
  <c r="V30535" i="2" s="1"/>
  <c r="T30535" i="2"/>
  <c r="R30535" i="2"/>
  <c r="Q30535" i="2" s="1"/>
  <c r="P30535" i="2"/>
  <c r="O30535" i="2"/>
  <c r="M30535" i="2"/>
  <c r="U30534" i="2"/>
  <c r="V30534" i="2" s="1"/>
  <c r="T30534" i="2"/>
  <c r="R30534" i="2"/>
  <c r="S30534" i="2" s="1"/>
  <c r="P30534" i="2"/>
  <c r="O30534" i="2"/>
  <c r="M30534" i="2"/>
  <c r="U30533" i="2"/>
  <c r="V30533" i="2" s="1"/>
  <c r="T30533" i="2"/>
  <c r="R30533" i="2"/>
  <c r="S30533" i="2" s="1"/>
  <c r="P30533" i="2"/>
  <c r="O30533" i="2"/>
  <c r="M30533" i="2"/>
  <c r="U30532" i="2"/>
  <c r="V30532" i="2" s="1"/>
  <c r="T30532" i="2"/>
  <c r="S30532" i="2"/>
  <c r="R30532" i="2"/>
  <c r="Q30532" i="2"/>
  <c r="P30532" i="2"/>
  <c r="O30532" i="2"/>
  <c r="M30532" i="2"/>
  <c r="U30531" i="2"/>
  <c r="V30531" i="2" s="1"/>
  <c r="T30531" i="2"/>
  <c r="R30531" i="2"/>
  <c r="S30531" i="2" s="1"/>
  <c r="P30531" i="2"/>
  <c r="O30531" i="2"/>
  <c r="M30531" i="2"/>
  <c r="U30530" i="2"/>
  <c r="V30530" i="2" s="1"/>
  <c r="T30530" i="2"/>
  <c r="R30530" i="2"/>
  <c r="S30530" i="2" s="1"/>
  <c r="P30530" i="2"/>
  <c r="O30530" i="2"/>
  <c r="M30530" i="2"/>
  <c r="U30529" i="2"/>
  <c r="V30529" i="2" s="1"/>
  <c r="T30529" i="2"/>
  <c r="R30529" i="2"/>
  <c r="S30529" i="2" s="1"/>
  <c r="P30529" i="2"/>
  <c r="O30529" i="2"/>
  <c r="M30529" i="2"/>
  <c r="U30528" i="2"/>
  <c r="V30528" i="2" s="1"/>
  <c r="T30528" i="2"/>
  <c r="R30528" i="2"/>
  <c r="S30528" i="2" s="1"/>
  <c r="P30528" i="2"/>
  <c r="O30528" i="2"/>
  <c r="M30528" i="2"/>
  <c r="U30527" i="2"/>
  <c r="V30527" i="2" s="1"/>
  <c r="T30527" i="2"/>
  <c r="R30527" i="2"/>
  <c r="Q30527" i="2" s="1"/>
  <c r="P30527" i="2"/>
  <c r="O30527" i="2"/>
  <c r="M30527" i="2"/>
  <c r="U30526" i="2"/>
  <c r="V30526" i="2" s="1"/>
  <c r="T30526" i="2"/>
  <c r="R30526" i="2"/>
  <c r="P30526" i="2"/>
  <c r="O30526" i="2"/>
  <c r="M30526" i="2"/>
  <c r="U30525" i="2"/>
  <c r="V30525" i="2" s="1"/>
  <c r="T30525" i="2"/>
  <c r="R30525" i="2"/>
  <c r="S30525" i="2" s="1"/>
  <c r="P30525" i="2"/>
  <c r="O30525" i="2"/>
  <c r="M30525" i="2"/>
  <c r="U30524" i="2"/>
  <c r="V30524" i="2" s="1"/>
  <c r="T30524" i="2"/>
  <c r="S30524" i="2"/>
  <c r="R30524" i="2"/>
  <c r="Q30524" i="2"/>
  <c r="P30524" i="2"/>
  <c r="O30524" i="2"/>
  <c r="M30524" i="2"/>
  <c r="V30523" i="2"/>
  <c r="U30523" i="2"/>
  <c r="T30523" i="2"/>
  <c r="R30523" i="2"/>
  <c r="S30523" i="2" s="1"/>
  <c r="P30523" i="2"/>
  <c r="O30523" i="2"/>
  <c r="M30523" i="2"/>
  <c r="U30522" i="2"/>
  <c r="V30522" i="2" s="1"/>
  <c r="T30522" i="2"/>
  <c r="R30522" i="2"/>
  <c r="Q30522" i="2" s="1"/>
  <c r="P30522" i="2"/>
  <c r="O30522" i="2"/>
  <c r="M30522" i="2"/>
  <c r="U30521" i="2"/>
  <c r="V30521" i="2" s="1"/>
  <c r="T30521" i="2"/>
  <c r="R30521" i="2"/>
  <c r="S30521" i="2" s="1"/>
  <c r="P30521" i="2"/>
  <c r="O30521" i="2"/>
  <c r="M30521" i="2"/>
  <c r="U30520" i="2"/>
  <c r="V30520" i="2" s="1"/>
  <c r="T30520" i="2"/>
  <c r="R30520" i="2"/>
  <c r="S30520" i="2" s="1"/>
  <c r="P30520" i="2"/>
  <c r="O30520" i="2"/>
  <c r="M30520" i="2"/>
  <c r="U30519" i="2"/>
  <c r="V30519" i="2" s="1"/>
  <c r="T30519" i="2"/>
  <c r="R30519" i="2"/>
  <c r="Q30519" i="2" s="1"/>
  <c r="P30519" i="2"/>
  <c r="O30519" i="2"/>
  <c r="M30519" i="2"/>
  <c r="U30518" i="2"/>
  <c r="V30518" i="2" s="1"/>
  <c r="T30518" i="2"/>
  <c r="R30518" i="2"/>
  <c r="S30518" i="2" s="1"/>
  <c r="P30518" i="2"/>
  <c r="O30518" i="2"/>
  <c r="M30518" i="2"/>
  <c r="U30517" i="2"/>
  <c r="V30517" i="2" s="1"/>
  <c r="T30517" i="2"/>
  <c r="R30517" i="2"/>
  <c r="S30517" i="2" s="1"/>
  <c r="P30517" i="2"/>
  <c r="O30517" i="2"/>
  <c r="M30517" i="2"/>
  <c r="U30516" i="2"/>
  <c r="V30516" i="2" s="1"/>
  <c r="T30516" i="2"/>
  <c r="S30516" i="2"/>
  <c r="R30516" i="2"/>
  <c r="Q30516" i="2"/>
  <c r="P30516" i="2"/>
  <c r="O30516" i="2"/>
  <c r="M30516" i="2"/>
  <c r="U30515" i="2"/>
  <c r="V30515" i="2" s="1"/>
  <c r="T30515" i="2"/>
  <c r="R30515" i="2"/>
  <c r="S30515" i="2" s="1"/>
  <c r="P30515" i="2"/>
  <c r="O30515" i="2"/>
  <c r="M30515" i="2"/>
  <c r="U30514" i="2"/>
  <c r="V30514" i="2" s="1"/>
  <c r="T30514" i="2"/>
  <c r="R30514" i="2"/>
  <c r="S30514" i="2" s="1"/>
  <c r="P30514" i="2"/>
  <c r="O30514" i="2"/>
  <c r="M30514" i="2"/>
  <c r="U30513" i="2"/>
  <c r="V30513" i="2" s="1"/>
  <c r="T30513" i="2"/>
  <c r="R30513" i="2"/>
  <c r="S30513" i="2" s="1"/>
  <c r="P30513" i="2"/>
  <c r="O30513" i="2"/>
  <c r="M30513" i="2"/>
  <c r="U30512" i="2"/>
  <c r="V30512" i="2" s="1"/>
  <c r="T30512" i="2"/>
  <c r="R30512" i="2"/>
  <c r="S30512" i="2" s="1"/>
  <c r="P30512" i="2"/>
  <c r="O30512" i="2"/>
  <c r="M30512" i="2"/>
  <c r="U30511" i="2"/>
  <c r="V30511" i="2" s="1"/>
  <c r="T30511" i="2"/>
  <c r="R30511" i="2"/>
  <c r="Q30511" i="2" s="1"/>
  <c r="P30511" i="2"/>
  <c r="O30511" i="2"/>
  <c r="M30511" i="2"/>
  <c r="U30510" i="2"/>
  <c r="V30510" i="2" s="1"/>
  <c r="T30510" i="2"/>
  <c r="R30510" i="2"/>
  <c r="P30510" i="2"/>
  <c r="O30510" i="2"/>
  <c r="M30510" i="2"/>
  <c r="U30509" i="2"/>
  <c r="V30509" i="2" s="1"/>
  <c r="T30509" i="2"/>
  <c r="R30509" i="2"/>
  <c r="S30509" i="2" s="1"/>
  <c r="P30509" i="2"/>
  <c r="O30509" i="2"/>
  <c r="M30509" i="2"/>
  <c r="U30508" i="2"/>
  <c r="V30508" i="2" s="1"/>
  <c r="T30508" i="2"/>
  <c r="S30508" i="2"/>
  <c r="R30508" i="2"/>
  <c r="Q30508" i="2"/>
  <c r="P30508" i="2"/>
  <c r="O30508" i="2"/>
  <c r="M30508" i="2"/>
  <c r="V30507" i="2"/>
  <c r="U30507" i="2"/>
  <c r="T30507" i="2"/>
  <c r="R30507" i="2"/>
  <c r="S30507" i="2" s="1"/>
  <c r="P30507" i="2"/>
  <c r="O30507" i="2"/>
  <c r="M30507" i="2"/>
  <c r="U30506" i="2"/>
  <c r="V30506" i="2" s="1"/>
  <c r="T30506" i="2"/>
  <c r="R30506" i="2"/>
  <c r="Q30506" i="2" s="1"/>
  <c r="P30506" i="2"/>
  <c r="O30506" i="2"/>
  <c r="M30506" i="2"/>
  <c r="U30505" i="2"/>
  <c r="V30505" i="2" s="1"/>
  <c r="T30505" i="2"/>
  <c r="R30505" i="2"/>
  <c r="S30505" i="2" s="1"/>
  <c r="P30505" i="2"/>
  <c r="O30505" i="2"/>
  <c r="M30505" i="2"/>
  <c r="U30504" i="2"/>
  <c r="V30504" i="2" s="1"/>
  <c r="T30504" i="2"/>
  <c r="R30504" i="2"/>
  <c r="S30504" i="2" s="1"/>
  <c r="P30504" i="2"/>
  <c r="O30504" i="2"/>
  <c r="M30504" i="2"/>
  <c r="U30503" i="2"/>
  <c r="V30503" i="2" s="1"/>
  <c r="T30503" i="2"/>
  <c r="R30503" i="2"/>
  <c r="Q30503" i="2" s="1"/>
  <c r="P30503" i="2"/>
  <c r="O30503" i="2"/>
  <c r="M30503" i="2"/>
  <c r="U30502" i="2"/>
  <c r="V30502" i="2" s="1"/>
  <c r="T30502" i="2"/>
  <c r="R30502" i="2"/>
  <c r="S30502" i="2" s="1"/>
  <c r="P30502" i="2"/>
  <c r="O30502" i="2"/>
  <c r="M30502" i="2"/>
  <c r="U30501" i="2"/>
  <c r="V30501" i="2" s="1"/>
  <c r="T30501" i="2"/>
  <c r="R30501" i="2"/>
  <c r="S30501" i="2" s="1"/>
  <c r="P30501" i="2"/>
  <c r="O30501" i="2"/>
  <c r="M30501" i="2"/>
  <c r="U30500" i="2"/>
  <c r="V30500" i="2" s="1"/>
  <c r="T30500" i="2"/>
  <c r="S30500" i="2"/>
  <c r="R30500" i="2"/>
  <c r="Q30500" i="2"/>
  <c r="P30500" i="2"/>
  <c r="O30500" i="2"/>
  <c r="M30500" i="2"/>
  <c r="U30499" i="2"/>
  <c r="V30499" i="2" s="1"/>
  <c r="T30499" i="2"/>
  <c r="R30499" i="2"/>
  <c r="S30499" i="2" s="1"/>
  <c r="P30499" i="2"/>
  <c r="O30499" i="2"/>
  <c r="M30499" i="2"/>
  <c r="U30498" i="2"/>
  <c r="V30498" i="2" s="1"/>
  <c r="T30498" i="2"/>
  <c r="R30498" i="2"/>
  <c r="S30498" i="2" s="1"/>
  <c r="P30498" i="2"/>
  <c r="O30498" i="2"/>
  <c r="M30498" i="2"/>
  <c r="U30497" i="2"/>
  <c r="V30497" i="2" s="1"/>
  <c r="T30497" i="2"/>
  <c r="R30497" i="2"/>
  <c r="S30497" i="2" s="1"/>
  <c r="P30497" i="2"/>
  <c r="O30497" i="2"/>
  <c r="M30497" i="2"/>
  <c r="U30496" i="2"/>
  <c r="V30496" i="2" s="1"/>
  <c r="T30496" i="2"/>
  <c r="R30496" i="2"/>
  <c r="S30496" i="2" s="1"/>
  <c r="P30496" i="2"/>
  <c r="O30496" i="2"/>
  <c r="M30496" i="2"/>
  <c r="U30495" i="2"/>
  <c r="V30495" i="2" s="1"/>
  <c r="T30495" i="2"/>
  <c r="R30495" i="2"/>
  <c r="Q30495" i="2" s="1"/>
  <c r="P30495" i="2"/>
  <c r="O30495" i="2"/>
  <c r="M30495" i="2"/>
  <c r="U30494" i="2"/>
  <c r="V30494" i="2" s="1"/>
  <c r="T30494" i="2"/>
  <c r="R30494" i="2"/>
  <c r="P30494" i="2"/>
  <c r="O30494" i="2"/>
  <c r="M30494" i="2"/>
  <c r="U30493" i="2"/>
  <c r="V30493" i="2" s="1"/>
  <c r="T30493" i="2"/>
  <c r="R30493" i="2"/>
  <c r="S30493" i="2" s="1"/>
  <c r="P30493" i="2"/>
  <c r="O30493" i="2"/>
  <c r="M30493" i="2"/>
  <c r="U30492" i="2"/>
  <c r="V30492" i="2" s="1"/>
  <c r="T30492" i="2"/>
  <c r="S30492" i="2"/>
  <c r="R30492" i="2"/>
  <c r="Q30492" i="2"/>
  <c r="P30492" i="2"/>
  <c r="O30492" i="2"/>
  <c r="M30492" i="2"/>
  <c r="V30491" i="2"/>
  <c r="U30491" i="2"/>
  <c r="T30491" i="2"/>
  <c r="R30491" i="2"/>
  <c r="S30491" i="2" s="1"/>
  <c r="P30491" i="2"/>
  <c r="O30491" i="2"/>
  <c r="M30491" i="2"/>
  <c r="U30490" i="2"/>
  <c r="V30490" i="2" s="1"/>
  <c r="T30490" i="2"/>
  <c r="R30490" i="2"/>
  <c r="Q30490" i="2" s="1"/>
  <c r="P30490" i="2"/>
  <c r="O30490" i="2"/>
  <c r="M30490" i="2"/>
  <c r="U30489" i="2"/>
  <c r="V30489" i="2" s="1"/>
  <c r="T30489" i="2"/>
  <c r="R30489" i="2"/>
  <c r="S30489" i="2" s="1"/>
  <c r="P30489" i="2"/>
  <c r="O30489" i="2"/>
  <c r="M30489" i="2"/>
  <c r="U30488" i="2"/>
  <c r="V30488" i="2" s="1"/>
  <c r="T30488" i="2"/>
  <c r="R30488" i="2"/>
  <c r="S30488" i="2" s="1"/>
  <c r="P30488" i="2"/>
  <c r="O30488" i="2"/>
  <c r="M30488" i="2"/>
  <c r="U30487" i="2"/>
  <c r="V30487" i="2" s="1"/>
  <c r="T30487" i="2"/>
  <c r="R30487" i="2"/>
  <c r="Q30487" i="2" s="1"/>
  <c r="P30487" i="2"/>
  <c r="O30487" i="2"/>
  <c r="M30487" i="2"/>
  <c r="U30486" i="2"/>
  <c r="V30486" i="2" s="1"/>
  <c r="T30486" i="2"/>
  <c r="R30486" i="2"/>
  <c r="S30486" i="2" s="1"/>
  <c r="P30486" i="2"/>
  <c r="O30486" i="2"/>
  <c r="M30486" i="2"/>
  <c r="U30485" i="2"/>
  <c r="V30485" i="2" s="1"/>
  <c r="T30485" i="2"/>
  <c r="R30485" i="2"/>
  <c r="S30485" i="2" s="1"/>
  <c r="P30485" i="2"/>
  <c r="O30485" i="2"/>
  <c r="M30485" i="2"/>
  <c r="U30484" i="2"/>
  <c r="V30484" i="2" s="1"/>
  <c r="T30484" i="2"/>
  <c r="S30484" i="2"/>
  <c r="R30484" i="2"/>
  <c r="Q30484" i="2"/>
  <c r="P30484" i="2"/>
  <c r="O30484" i="2"/>
  <c r="M30484" i="2"/>
  <c r="U30483" i="2"/>
  <c r="V30483" i="2" s="1"/>
  <c r="T30483" i="2"/>
  <c r="R30483" i="2"/>
  <c r="S30483" i="2" s="1"/>
  <c r="P30483" i="2"/>
  <c r="O30483" i="2"/>
  <c r="M30483" i="2"/>
  <c r="U30482" i="2"/>
  <c r="V30482" i="2" s="1"/>
  <c r="T30482" i="2"/>
  <c r="R30482" i="2"/>
  <c r="S30482" i="2" s="1"/>
  <c r="P30482" i="2"/>
  <c r="O30482" i="2"/>
  <c r="M30482" i="2"/>
  <c r="U30481" i="2"/>
  <c r="V30481" i="2" s="1"/>
  <c r="T30481" i="2"/>
  <c r="R30481" i="2"/>
  <c r="S30481" i="2" s="1"/>
  <c r="P30481" i="2"/>
  <c r="O30481" i="2"/>
  <c r="M30481" i="2"/>
  <c r="U30480" i="2"/>
  <c r="V30480" i="2" s="1"/>
  <c r="T30480" i="2"/>
  <c r="R30480" i="2"/>
  <c r="S30480" i="2" s="1"/>
  <c r="P30480" i="2"/>
  <c r="O30480" i="2"/>
  <c r="M30480" i="2"/>
  <c r="U30479" i="2"/>
  <c r="V30479" i="2" s="1"/>
  <c r="T30479" i="2"/>
  <c r="R30479" i="2"/>
  <c r="Q30479" i="2" s="1"/>
  <c r="P30479" i="2"/>
  <c r="O30479" i="2"/>
  <c r="M30479" i="2"/>
  <c r="U30478" i="2"/>
  <c r="V30478" i="2" s="1"/>
  <c r="T30478" i="2"/>
  <c r="R30478" i="2"/>
  <c r="P30478" i="2"/>
  <c r="O30478" i="2"/>
  <c r="M30478" i="2"/>
  <c r="U30477" i="2"/>
  <c r="V30477" i="2" s="1"/>
  <c r="T30477" i="2"/>
  <c r="R30477" i="2"/>
  <c r="S30477" i="2" s="1"/>
  <c r="P30477" i="2"/>
  <c r="O30477" i="2"/>
  <c r="M30477" i="2"/>
  <c r="U30476" i="2"/>
  <c r="V30476" i="2" s="1"/>
  <c r="T30476" i="2"/>
  <c r="S30476" i="2"/>
  <c r="R30476" i="2"/>
  <c r="Q30476" i="2"/>
  <c r="P30476" i="2"/>
  <c r="O30476" i="2"/>
  <c r="M30476" i="2"/>
  <c r="V30475" i="2"/>
  <c r="U30475" i="2"/>
  <c r="T30475" i="2"/>
  <c r="R30475" i="2"/>
  <c r="S30475" i="2" s="1"/>
  <c r="P30475" i="2"/>
  <c r="O30475" i="2"/>
  <c r="M30475" i="2"/>
  <c r="U30474" i="2"/>
  <c r="V30474" i="2" s="1"/>
  <c r="T30474" i="2"/>
  <c r="R30474" i="2"/>
  <c r="Q30474" i="2" s="1"/>
  <c r="P30474" i="2"/>
  <c r="O30474" i="2"/>
  <c r="M30474" i="2"/>
  <c r="U30473" i="2"/>
  <c r="V30473" i="2" s="1"/>
  <c r="T30473" i="2"/>
  <c r="R30473" i="2"/>
  <c r="S30473" i="2" s="1"/>
  <c r="P30473" i="2"/>
  <c r="O30473" i="2"/>
  <c r="M30473" i="2"/>
  <c r="U30472" i="2"/>
  <c r="V30472" i="2" s="1"/>
  <c r="T30472" i="2"/>
  <c r="R30472" i="2"/>
  <c r="S30472" i="2" s="1"/>
  <c r="P30472" i="2"/>
  <c r="O30472" i="2"/>
  <c r="M30472" i="2"/>
  <c r="U30471" i="2"/>
  <c r="V30471" i="2" s="1"/>
  <c r="T30471" i="2"/>
  <c r="R30471" i="2"/>
  <c r="Q30471" i="2" s="1"/>
  <c r="P30471" i="2"/>
  <c r="O30471" i="2"/>
  <c r="M30471" i="2"/>
  <c r="U30470" i="2"/>
  <c r="V30470" i="2" s="1"/>
  <c r="T30470" i="2"/>
  <c r="R30470" i="2"/>
  <c r="S30470" i="2" s="1"/>
  <c r="P30470" i="2"/>
  <c r="O30470" i="2"/>
  <c r="M30470" i="2"/>
  <c r="U30469" i="2"/>
  <c r="V30469" i="2" s="1"/>
  <c r="T30469" i="2"/>
  <c r="R30469" i="2"/>
  <c r="S30469" i="2" s="1"/>
  <c r="P30469" i="2"/>
  <c r="O30469" i="2"/>
  <c r="M30469" i="2"/>
  <c r="U30468" i="2"/>
  <c r="V30468" i="2" s="1"/>
  <c r="T30468" i="2"/>
  <c r="S30468" i="2"/>
  <c r="R30468" i="2"/>
  <c r="Q30468" i="2"/>
  <c r="P30468" i="2"/>
  <c r="O30468" i="2"/>
  <c r="M30468" i="2"/>
  <c r="U30467" i="2"/>
  <c r="V30467" i="2" s="1"/>
  <c r="T30467" i="2"/>
  <c r="R30467" i="2"/>
  <c r="S30467" i="2" s="1"/>
  <c r="P30467" i="2"/>
  <c r="O30467" i="2"/>
  <c r="M30467" i="2"/>
  <c r="U30466" i="2"/>
  <c r="V30466" i="2" s="1"/>
  <c r="T30466" i="2"/>
  <c r="R30466" i="2"/>
  <c r="S30466" i="2" s="1"/>
  <c r="P30466" i="2"/>
  <c r="O30466" i="2"/>
  <c r="M30466" i="2"/>
  <c r="U30465" i="2"/>
  <c r="V30465" i="2" s="1"/>
  <c r="T30465" i="2"/>
  <c r="R30465" i="2"/>
  <c r="S30465" i="2" s="1"/>
  <c r="P30465" i="2"/>
  <c r="O30465" i="2"/>
  <c r="M30465" i="2"/>
  <c r="U30464" i="2"/>
  <c r="V30464" i="2" s="1"/>
  <c r="T30464" i="2"/>
  <c r="R30464" i="2"/>
  <c r="S30464" i="2" s="1"/>
  <c r="P30464" i="2"/>
  <c r="O30464" i="2"/>
  <c r="M30464" i="2"/>
  <c r="U30463" i="2"/>
  <c r="V30463" i="2" s="1"/>
  <c r="T30463" i="2"/>
  <c r="R30463" i="2"/>
  <c r="Q30463" i="2" s="1"/>
  <c r="P30463" i="2"/>
  <c r="O30463" i="2"/>
  <c r="M30463" i="2"/>
  <c r="U30462" i="2"/>
  <c r="V30462" i="2" s="1"/>
  <c r="T30462" i="2"/>
  <c r="R30462" i="2"/>
  <c r="P30462" i="2"/>
  <c r="O30462" i="2"/>
  <c r="M30462" i="2"/>
  <c r="U30461" i="2"/>
  <c r="V30461" i="2" s="1"/>
  <c r="T30461" i="2"/>
  <c r="R30461" i="2"/>
  <c r="S30461" i="2" s="1"/>
  <c r="P30461" i="2"/>
  <c r="O30461" i="2"/>
  <c r="M30461" i="2"/>
  <c r="U30460" i="2"/>
  <c r="V30460" i="2" s="1"/>
  <c r="T30460" i="2"/>
  <c r="S30460" i="2"/>
  <c r="R30460" i="2"/>
  <c r="Q30460" i="2"/>
  <c r="P30460" i="2"/>
  <c r="O30460" i="2"/>
  <c r="M30460" i="2"/>
  <c r="V30459" i="2"/>
  <c r="U30459" i="2"/>
  <c r="T30459" i="2"/>
  <c r="R30459" i="2"/>
  <c r="S30459" i="2" s="1"/>
  <c r="P30459" i="2"/>
  <c r="O30459" i="2"/>
  <c r="M30459" i="2"/>
  <c r="U30458" i="2"/>
  <c r="V30458" i="2" s="1"/>
  <c r="T30458" i="2"/>
  <c r="R30458" i="2"/>
  <c r="Q30458" i="2" s="1"/>
  <c r="P30458" i="2"/>
  <c r="O30458" i="2"/>
  <c r="M30458" i="2"/>
  <c r="U30457" i="2"/>
  <c r="V30457" i="2" s="1"/>
  <c r="T30457" i="2"/>
  <c r="R30457" i="2"/>
  <c r="S30457" i="2" s="1"/>
  <c r="P30457" i="2"/>
  <c r="O30457" i="2"/>
  <c r="M30457" i="2"/>
  <c r="U30456" i="2"/>
  <c r="V30456" i="2" s="1"/>
  <c r="T30456" i="2"/>
  <c r="R30456" i="2"/>
  <c r="S30456" i="2" s="1"/>
  <c r="P30456" i="2"/>
  <c r="O30456" i="2"/>
  <c r="M30456" i="2"/>
  <c r="U30455" i="2"/>
  <c r="V30455" i="2" s="1"/>
  <c r="T30455" i="2"/>
  <c r="R30455" i="2"/>
  <c r="Q30455" i="2" s="1"/>
  <c r="P30455" i="2"/>
  <c r="O30455" i="2"/>
  <c r="M30455" i="2"/>
  <c r="U30454" i="2"/>
  <c r="V30454" i="2" s="1"/>
  <c r="T30454" i="2"/>
  <c r="R30454" i="2"/>
  <c r="S30454" i="2" s="1"/>
  <c r="P30454" i="2"/>
  <c r="O30454" i="2"/>
  <c r="M30454" i="2"/>
  <c r="U30453" i="2"/>
  <c r="V30453" i="2" s="1"/>
  <c r="T30453" i="2"/>
  <c r="R30453" i="2"/>
  <c r="S30453" i="2" s="1"/>
  <c r="P30453" i="2"/>
  <c r="O30453" i="2"/>
  <c r="M30453" i="2"/>
  <c r="U30452" i="2"/>
  <c r="V30452" i="2" s="1"/>
  <c r="T30452" i="2"/>
  <c r="S30452" i="2"/>
  <c r="R30452" i="2"/>
  <c r="Q30452" i="2"/>
  <c r="P30452" i="2"/>
  <c r="O30452" i="2"/>
  <c r="M30452" i="2"/>
  <c r="U30451" i="2"/>
  <c r="V30451" i="2" s="1"/>
  <c r="T30451" i="2"/>
  <c r="R30451" i="2"/>
  <c r="S30451" i="2" s="1"/>
  <c r="P30451" i="2"/>
  <c r="O30451" i="2"/>
  <c r="M30451" i="2"/>
  <c r="U30450" i="2"/>
  <c r="V30450" i="2" s="1"/>
  <c r="T30450" i="2"/>
  <c r="R30450" i="2"/>
  <c r="S30450" i="2" s="1"/>
  <c r="P30450" i="2"/>
  <c r="O30450" i="2"/>
  <c r="M30450" i="2"/>
  <c r="U30449" i="2"/>
  <c r="V30449" i="2" s="1"/>
  <c r="T30449" i="2"/>
  <c r="R30449" i="2"/>
  <c r="S30449" i="2" s="1"/>
  <c r="P30449" i="2"/>
  <c r="O30449" i="2"/>
  <c r="M30449" i="2"/>
  <c r="U30448" i="2"/>
  <c r="V30448" i="2" s="1"/>
  <c r="T30448" i="2"/>
  <c r="R30448" i="2"/>
  <c r="S30448" i="2" s="1"/>
  <c r="P30448" i="2"/>
  <c r="O30448" i="2"/>
  <c r="M30448" i="2"/>
  <c r="U30447" i="2"/>
  <c r="V30447" i="2" s="1"/>
  <c r="T30447" i="2"/>
  <c r="R30447" i="2"/>
  <c r="Q30447" i="2" s="1"/>
  <c r="P30447" i="2"/>
  <c r="O30447" i="2"/>
  <c r="M30447" i="2"/>
  <c r="U30446" i="2"/>
  <c r="V30446" i="2" s="1"/>
  <c r="T30446" i="2"/>
  <c r="R30446" i="2"/>
  <c r="P30446" i="2"/>
  <c r="O30446" i="2"/>
  <c r="M30446" i="2"/>
  <c r="U30445" i="2"/>
  <c r="V30445" i="2" s="1"/>
  <c r="T30445" i="2"/>
  <c r="R30445" i="2"/>
  <c r="S30445" i="2" s="1"/>
  <c r="P30445" i="2"/>
  <c r="O30445" i="2"/>
  <c r="M30445" i="2"/>
  <c r="U30444" i="2"/>
  <c r="V30444" i="2" s="1"/>
  <c r="T30444" i="2"/>
  <c r="S30444" i="2"/>
  <c r="R30444" i="2"/>
  <c r="Q30444" i="2"/>
  <c r="P30444" i="2"/>
  <c r="O30444" i="2"/>
  <c r="M30444" i="2"/>
  <c r="V30443" i="2"/>
  <c r="U30443" i="2"/>
  <c r="T30443" i="2"/>
  <c r="R30443" i="2"/>
  <c r="S30443" i="2" s="1"/>
  <c r="P30443" i="2"/>
  <c r="O30443" i="2"/>
  <c r="M30443" i="2"/>
  <c r="U30442" i="2"/>
  <c r="V30442" i="2" s="1"/>
  <c r="T30442" i="2"/>
  <c r="R30442" i="2"/>
  <c r="Q30442" i="2" s="1"/>
  <c r="P30442" i="2"/>
  <c r="O30442" i="2"/>
  <c r="M30442" i="2"/>
  <c r="U30441" i="2"/>
  <c r="V30441" i="2" s="1"/>
  <c r="T30441" i="2"/>
  <c r="R30441" i="2"/>
  <c r="S30441" i="2" s="1"/>
  <c r="P30441" i="2"/>
  <c r="O30441" i="2"/>
  <c r="M30441" i="2"/>
  <c r="U30440" i="2"/>
  <c r="V30440" i="2" s="1"/>
  <c r="T30440" i="2"/>
  <c r="R30440" i="2"/>
  <c r="S30440" i="2" s="1"/>
  <c r="P30440" i="2"/>
  <c r="O30440" i="2"/>
  <c r="M30440" i="2"/>
  <c r="U30439" i="2"/>
  <c r="V30439" i="2" s="1"/>
  <c r="T30439" i="2"/>
  <c r="R30439" i="2"/>
  <c r="Q30439" i="2" s="1"/>
  <c r="P30439" i="2"/>
  <c r="O30439" i="2"/>
  <c r="M30439" i="2"/>
  <c r="U30438" i="2"/>
  <c r="V30438" i="2" s="1"/>
  <c r="T30438" i="2"/>
  <c r="R30438" i="2"/>
  <c r="S30438" i="2" s="1"/>
  <c r="P30438" i="2"/>
  <c r="O30438" i="2"/>
  <c r="M30438" i="2"/>
  <c r="U30437" i="2"/>
  <c r="V30437" i="2" s="1"/>
  <c r="T30437" i="2"/>
  <c r="R30437" i="2"/>
  <c r="S30437" i="2" s="1"/>
  <c r="P30437" i="2"/>
  <c r="O30437" i="2"/>
  <c r="M30437" i="2"/>
  <c r="U30436" i="2"/>
  <c r="V30436" i="2" s="1"/>
  <c r="T30436" i="2"/>
  <c r="S30436" i="2"/>
  <c r="R30436" i="2"/>
  <c r="Q30436" i="2"/>
  <c r="P30436" i="2"/>
  <c r="O30436" i="2"/>
  <c r="M30436" i="2"/>
  <c r="U30435" i="2"/>
  <c r="V30435" i="2" s="1"/>
  <c r="T30435" i="2"/>
  <c r="R30435" i="2"/>
  <c r="S30435" i="2" s="1"/>
  <c r="P30435" i="2"/>
  <c r="O30435" i="2"/>
  <c r="M30435" i="2"/>
  <c r="U30434" i="2"/>
  <c r="V30434" i="2" s="1"/>
  <c r="T30434" i="2"/>
  <c r="R30434" i="2"/>
  <c r="S30434" i="2" s="1"/>
  <c r="P30434" i="2"/>
  <c r="O30434" i="2"/>
  <c r="M30434" i="2"/>
  <c r="U30433" i="2"/>
  <c r="V30433" i="2" s="1"/>
  <c r="T30433" i="2"/>
  <c r="R30433" i="2"/>
  <c r="S30433" i="2" s="1"/>
  <c r="P30433" i="2"/>
  <c r="O30433" i="2"/>
  <c r="M30433" i="2"/>
  <c r="U30432" i="2"/>
  <c r="V30432" i="2" s="1"/>
  <c r="T30432" i="2"/>
  <c r="R30432" i="2"/>
  <c r="S30432" i="2" s="1"/>
  <c r="P30432" i="2"/>
  <c r="O30432" i="2"/>
  <c r="M30432" i="2"/>
  <c r="U30431" i="2"/>
  <c r="V30431" i="2" s="1"/>
  <c r="T30431" i="2"/>
  <c r="R30431" i="2"/>
  <c r="Q30431" i="2" s="1"/>
  <c r="P30431" i="2"/>
  <c r="O30431" i="2"/>
  <c r="M30431" i="2"/>
  <c r="U30430" i="2"/>
  <c r="V30430" i="2" s="1"/>
  <c r="T30430" i="2"/>
  <c r="R30430" i="2"/>
  <c r="P30430" i="2"/>
  <c r="O30430" i="2"/>
  <c r="M30430" i="2"/>
  <c r="U30429" i="2"/>
  <c r="V30429" i="2" s="1"/>
  <c r="T30429" i="2"/>
  <c r="R30429" i="2"/>
  <c r="S30429" i="2" s="1"/>
  <c r="P30429" i="2"/>
  <c r="O30429" i="2"/>
  <c r="M30429" i="2"/>
  <c r="U30428" i="2"/>
  <c r="V30428" i="2" s="1"/>
  <c r="T30428" i="2"/>
  <c r="S30428" i="2"/>
  <c r="R30428" i="2"/>
  <c r="Q30428" i="2"/>
  <c r="P30428" i="2"/>
  <c r="O30428" i="2"/>
  <c r="M30428" i="2"/>
  <c r="V30427" i="2"/>
  <c r="U30427" i="2"/>
  <c r="T30427" i="2"/>
  <c r="R30427" i="2"/>
  <c r="S30427" i="2" s="1"/>
  <c r="P30427" i="2"/>
  <c r="O30427" i="2"/>
  <c r="M30427" i="2"/>
  <c r="U30426" i="2"/>
  <c r="V30426" i="2" s="1"/>
  <c r="T30426" i="2"/>
  <c r="R30426" i="2"/>
  <c r="Q30426" i="2" s="1"/>
  <c r="P30426" i="2"/>
  <c r="O30426" i="2"/>
  <c r="M30426" i="2"/>
  <c r="U30425" i="2"/>
  <c r="V30425" i="2" s="1"/>
  <c r="T30425" i="2"/>
  <c r="R30425" i="2"/>
  <c r="S30425" i="2" s="1"/>
  <c r="P30425" i="2"/>
  <c r="O30425" i="2"/>
  <c r="M30425" i="2"/>
  <c r="U30424" i="2"/>
  <c r="V30424" i="2" s="1"/>
  <c r="T30424" i="2"/>
  <c r="R30424" i="2"/>
  <c r="S30424" i="2" s="1"/>
  <c r="P30424" i="2"/>
  <c r="O30424" i="2"/>
  <c r="M30424" i="2"/>
  <c r="U30423" i="2"/>
  <c r="V30423" i="2" s="1"/>
  <c r="T30423" i="2"/>
  <c r="R30423" i="2"/>
  <c r="Q30423" i="2" s="1"/>
  <c r="P30423" i="2"/>
  <c r="O30423" i="2"/>
  <c r="M30423" i="2"/>
  <c r="U30422" i="2"/>
  <c r="V30422" i="2" s="1"/>
  <c r="T30422" i="2"/>
  <c r="R30422" i="2"/>
  <c r="S30422" i="2" s="1"/>
  <c r="P30422" i="2"/>
  <c r="O30422" i="2"/>
  <c r="M30422" i="2"/>
  <c r="U30421" i="2"/>
  <c r="V30421" i="2" s="1"/>
  <c r="T30421" i="2"/>
  <c r="R30421" i="2"/>
  <c r="S30421" i="2" s="1"/>
  <c r="P30421" i="2"/>
  <c r="O30421" i="2"/>
  <c r="M30421" i="2"/>
  <c r="U30420" i="2"/>
  <c r="V30420" i="2" s="1"/>
  <c r="T30420" i="2"/>
  <c r="S30420" i="2"/>
  <c r="R30420" i="2"/>
  <c r="Q30420" i="2"/>
  <c r="P30420" i="2"/>
  <c r="O30420" i="2"/>
  <c r="M30420" i="2"/>
  <c r="U30419" i="2"/>
  <c r="V30419" i="2" s="1"/>
  <c r="T30419" i="2"/>
  <c r="R30419" i="2"/>
  <c r="S30419" i="2" s="1"/>
  <c r="P30419" i="2"/>
  <c r="O30419" i="2"/>
  <c r="M30419" i="2"/>
  <c r="U30418" i="2"/>
  <c r="V30418" i="2" s="1"/>
  <c r="T30418" i="2"/>
  <c r="R30418" i="2"/>
  <c r="S30418" i="2" s="1"/>
  <c r="P30418" i="2"/>
  <c r="O30418" i="2"/>
  <c r="M30418" i="2"/>
  <c r="U30417" i="2"/>
  <c r="V30417" i="2" s="1"/>
  <c r="T30417" i="2"/>
  <c r="R30417" i="2"/>
  <c r="S30417" i="2" s="1"/>
  <c r="P30417" i="2"/>
  <c r="O30417" i="2"/>
  <c r="M30417" i="2"/>
  <c r="U30416" i="2"/>
  <c r="V30416" i="2" s="1"/>
  <c r="T30416" i="2"/>
  <c r="R30416" i="2"/>
  <c r="S30416" i="2" s="1"/>
  <c r="P30416" i="2"/>
  <c r="O30416" i="2"/>
  <c r="M30416" i="2"/>
  <c r="U30415" i="2"/>
  <c r="V30415" i="2" s="1"/>
  <c r="T30415" i="2"/>
  <c r="R30415" i="2"/>
  <c r="Q30415" i="2" s="1"/>
  <c r="P30415" i="2"/>
  <c r="O30415" i="2"/>
  <c r="M30415" i="2"/>
  <c r="U30414" i="2"/>
  <c r="V30414" i="2" s="1"/>
  <c r="T30414" i="2"/>
  <c r="R30414" i="2"/>
  <c r="P30414" i="2"/>
  <c r="O30414" i="2"/>
  <c r="M30414" i="2"/>
  <c r="U30413" i="2"/>
  <c r="V30413" i="2" s="1"/>
  <c r="T30413" i="2"/>
  <c r="R30413" i="2"/>
  <c r="S30413" i="2" s="1"/>
  <c r="P30413" i="2"/>
  <c r="O30413" i="2"/>
  <c r="M30413" i="2"/>
  <c r="U30412" i="2"/>
  <c r="V30412" i="2" s="1"/>
  <c r="T30412" i="2"/>
  <c r="S30412" i="2"/>
  <c r="R30412" i="2"/>
  <c r="Q30412" i="2"/>
  <c r="P30412" i="2"/>
  <c r="O30412" i="2"/>
  <c r="M30412" i="2"/>
  <c r="V30411" i="2"/>
  <c r="U30411" i="2"/>
  <c r="T30411" i="2"/>
  <c r="R30411" i="2"/>
  <c r="S30411" i="2" s="1"/>
  <c r="P30411" i="2"/>
  <c r="O30411" i="2"/>
  <c r="M30411" i="2"/>
  <c r="U30410" i="2"/>
  <c r="V30410" i="2" s="1"/>
  <c r="T30410" i="2"/>
  <c r="R30410" i="2"/>
  <c r="Q30410" i="2" s="1"/>
  <c r="P30410" i="2"/>
  <c r="O30410" i="2"/>
  <c r="M30410" i="2"/>
  <c r="U30409" i="2"/>
  <c r="V30409" i="2" s="1"/>
  <c r="T30409" i="2"/>
  <c r="R30409" i="2"/>
  <c r="S30409" i="2" s="1"/>
  <c r="P30409" i="2"/>
  <c r="O30409" i="2"/>
  <c r="M30409" i="2"/>
  <c r="U30408" i="2"/>
  <c r="V30408" i="2" s="1"/>
  <c r="T30408" i="2"/>
  <c r="R30408" i="2"/>
  <c r="S30408" i="2" s="1"/>
  <c r="P30408" i="2"/>
  <c r="O30408" i="2"/>
  <c r="M30408" i="2"/>
  <c r="U30407" i="2"/>
  <c r="V30407" i="2" s="1"/>
  <c r="T30407" i="2"/>
  <c r="R30407" i="2"/>
  <c r="Q30407" i="2" s="1"/>
  <c r="P30407" i="2"/>
  <c r="O30407" i="2"/>
  <c r="M30407" i="2"/>
  <c r="U30406" i="2"/>
  <c r="V30406" i="2" s="1"/>
  <c r="T30406" i="2"/>
  <c r="R30406" i="2"/>
  <c r="S30406" i="2" s="1"/>
  <c r="P30406" i="2"/>
  <c r="O30406" i="2"/>
  <c r="M30406" i="2"/>
  <c r="U30405" i="2"/>
  <c r="V30405" i="2" s="1"/>
  <c r="T30405" i="2"/>
  <c r="R30405" i="2"/>
  <c r="S30405" i="2" s="1"/>
  <c r="P30405" i="2"/>
  <c r="O30405" i="2"/>
  <c r="M30405" i="2"/>
  <c r="U30404" i="2"/>
  <c r="V30404" i="2" s="1"/>
  <c r="T30404" i="2"/>
  <c r="S30404" i="2"/>
  <c r="R30404" i="2"/>
  <c r="Q30404" i="2"/>
  <c r="P30404" i="2"/>
  <c r="O30404" i="2"/>
  <c r="M30404" i="2"/>
  <c r="U30403" i="2"/>
  <c r="V30403" i="2" s="1"/>
  <c r="T30403" i="2"/>
  <c r="R30403" i="2"/>
  <c r="S30403" i="2" s="1"/>
  <c r="P30403" i="2"/>
  <c r="O30403" i="2"/>
  <c r="M30403" i="2"/>
  <c r="U30402" i="2"/>
  <c r="V30402" i="2" s="1"/>
  <c r="T30402" i="2"/>
  <c r="R30402" i="2"/>
  <c r="S30402" i="2" s="1"/>
  <c r="P30402" i="2"/>
  <c r="O30402" i="2"/>
  <c r="M30402" i="2"/>
  <c r="U30401" i="2"/>
  <c r="V30401" i="2" s="1"/>
  <c r="T30401" i="2"/>
  <c r="R30401" i="2"/>
  <c r="S30401" i="2" s="1"/>
  <c r="P30401" i="2"/>
  <c r="O30401" i="2"/>
  <c r="M30401" i="2"/>
  <c r="U30400" i="2"/>
  <c r="V30400" i="2" s="1"/>
  <c r="T30400" i="2"/>
  <c r="R30400" i="2"/>
  <c r="S30400" i="2" s="1"/>
  <c r="P30400" i="2"/>
  <c r="O30400" i="2"/>
  <c r="M30400" i="2"/>
  <c r="U30399" i="2"/>
  <c r="V30399" i="2" s="1"/>
  <c r="T30399" i="2"/>
  <c r="R30399" i="2"/>
  <c r="Q30399" i="2" s="1"/>
  <c r="P30399" i="2"/>
  <c r="O30399" i="2"/>
  <c r="M30399" i="2"/>
  <c r="U30398" i="2"/>
  <c r="V30398" i="2" s="1"/>
  <c r="T30398" i="2"/>
  <c r="R30398" i="2"/>
  <c r="P30398" i="2"/>
  <c r="O30398" i="2"/>
  <c r="M30398" i="2"/>
  <c r="U30397" i="2"/>
  <c r="V30397" i="2" s="1"/>
  <c r="T30397" i="2"/>
  <c r="R30397" i="2"/>
  <c r="S30397" i="2" s="1"/>
  <c r="P30397" i="2"/>
  <c r="O30397" i="2"/>
  <c r="M30397" i="2"/>
  <c r="U30396" i="2"/>
  <c r="V30396" i="2" s="1"/>
  <c r="T30396" i="2"/>
  <c r="S30396" i="2"/>
  <c r="R30396" i="2"/>
  <c r="Q30396" i="2"/>
  <c r="P30396" i="2"/>
  <c r="O30396" i="2"/>
  <c r="M30396" i="2"/>
  <c r="V30395" i="2"/>
  <c r="U30395" i="2"/>
  <c r="T30395" i="2"/>
  <c r="R30395" i="2"/>
  <c r="S30395" i="2" s="1"/>
  <c r="P30395" i="2"/>
  <c r="O30395" i="2"/>
  <c r="M30395" i="2"/>
  <c r="U30394" i="2"/>
  <c r="V30394" i="2" s="1"/>
  <c r="T30394" i="2"/>
  <c r="R30394" i="2"/>
  <c r="Q30394" i="2" s="1"/>
  <c r="P30394" i="2"/>
  <c r="O30394" i="2"/>
  <c r="M30394" i="2"/>
  <c r="U30393" i="2"/>
  <c r="V30393" i="2" s="1"/>
  <c r="T30393" i="2"/>
  <c r="R30393" i="2"/>
  <c r="S30393" i="2" s="1"/>
  <c r="P30393" i="2"/>
  <c r="O30393" i="2"/>
  <c r="M30393" i="2"/>
  <c r="U30392" i="2"/>
  <c r="V30392" i="2" s="1"/>
  <c r="T30392" i="2"/>
  <c r="R30392" i="2"/>
  <c r="S30392" i="2" s="1"/>
  <c r="P30392" i="2"/>
  <c r="O30392" i="2"/>
  <c r="M30392" i="2"/>
  <c r="U30391" i="2"/>
  <c r="V30391" i="2" s="1"/>
  <c r="T30391" i="2"/>
  <c r="R30391" i="2"/>
  <c r="Q30391" i="2" s="1"/>
  <c r="P30391" i="2"/>
  <c r="O30391" i="2"/>
  <c r="M30391" i="2"/>
  <c r="U30390" i="2"/>
  <c r="V30390" i="2" s="1"/>
  <c r="T30390" i="2"/>
  <c r="R30390" i="2"/>
  <c r="S30390" i="2" s="1"/>
  <c r="P30390" i="2"/>
  <c r="O30390" i="2"/>
  <c r="M30390" i="2"/>
  <c r="U30389" i="2"/>
  <c r="V30389" i="2" s="1"/>
  <c r="T30389" i="2"/>
  <c r="R30389" i="2"/>
  <c r="S30389" i="2" s="1"/>
  <c r="P30389" i="2"/>
  <c r="O30389" i="2"/>
  <c r="M30389" i="2"/>
  <c r="U30388" i="2"/>
  <c r="V30388" i="2" s="1"/>
  <c r="T30388" i="2"/>
  <c r="S30388" i="2"/>
  <c r="R30388" i="2"/>
  <c r="Q30388" i="2"/>
  <c r="P30388" i="2"/>
  <c r="O30388" i="2"/>
  <c r="M30388" i="2"/>
  <c r="U30387" i="2"/>
  <c r="V30387" i="2" s="1"/>
  <c r="T30387" i="2"/>
  <c r="R30387" i="2"/>
  <c r="S30387" i="2" s="1"/>
  <c r="P30387" i="2"/>
  <c r="O30387" i="2"/>
  <c r="M30387" i="2"/>
  <c r="U30386" i="2"/>
  <c r="V30386" i="2" s="1"/>
  <c r="T30386" i="2"/>
  <c r="R30386" i="2"/>
  <c r="S30386" i="2" s="1"/>
  <c r="P30386" i="2"/>
  <c r="O30386" i="2"/>
  <c r="M30386" i="2"/>
  <c r="U30385" i="2"/>
  <c r="V30385" i="2" s="1"/>
  <c r="T30385" i="2"/>
  <c r="R30385" i="2"/>
  <c r="S30385" i="2" s="1"/>
  <c r="P30385" i="2"/>
  <c r="O30385" i="2"/>
  <c r="M30385" i="2"/>
  <c r="U30384" i="2"/>
  <c r="V30384" i="2" s="1"/>
  <c r="T30384" i="2"/>
  <c r="R30384" i="2"/>
  <c r="S30384" i="2" s="1"/>
  <c r="P30384" i="2"/>
  <c r="O30384" i="2"/>
  <c r="M30384" i="2"/>
  <c r="U30383" i="2"/>
  <c r="V30383" i="2" s="1"/>
  <c r="T30383" i="2"/>
  <c r="R30383" i="2"/>
  <c r="Q30383" i="2" s="1"/>
  <c r="P30383" i="2"/>
  <c r="O30383" i="2"/>
  <c r="M30383" i="2"/>
  <c r="U30382" i="2"/>
  <c r="V30382" i="2" s="1"/>
  <c r="T30382" i="2"/>
  <c r="R30382" i="2"/>
  <c r="P30382" i="2"/>
  <c r="O30382" i="2"/>
  <c r="M30382" i="2"/>
  <c r="U30381" i="2"/>
  <c r="V30381" i="2" s="1"/>
  <c r="T30381" i="2"/>
  <c r="R30381" i="2"/>
  <c r="S30381" i="2" s="1"/>
  <c r="P30381" i="2"/>
  <c r="O30381" i="2"/>
  <c r="M30381" i="2"/>
  <c r="U30380" i="2"/>
  <c r="V30380" i="2" s="1"/>
  <c r="T30380" i="2"/>
  <c r="S30380" i="2"/>
  <c r="R30380" i="2"/>
  <c r="Q30380" i="2"/>
  <c r="P30380" i="2"/>
  <c r="O30380" i="2"/>
  <c r="M30380" i="2"/>
  <c r="V30379" i="2"/>
  <c r="U30379" i="2"/>
  <c r="T30379" i="2"/>
  <c r="R30379" i="2"/>
  <c r="S30379" i="2" s="1"/>
  <c r="P30379" i="2"/>
  <c r="O30379" i="2"/>
  <c r="M30379" i="2"/>
  <c r="U30378" i="2"/>
  <c r="V30378" i="2" s="1"/>
  <c r="T30378" i="2"/>
  <c r="R30378" i="2"/>
  <c r="Q30378" i="2" s="1"/>
  <c r="P30378" i="2"/>
  <c r="O30378" i="2"/>
  <c r="M30378" i="2"/>
  <c r="U30377" i="2"/>
  <c r="V30377" i="2" s="1"/>
  <c r="T30377" i="2"/>
  <c r="R30377" i="2"/>
  <c r="S30377" i="2" s="1"/>
  <c r="P30377" i="2"/>
  <c r="O30377" i="2"/>
  <c r="M30377" i="2"/>
  <c r="U30376" i="2"/>
  <c r="V30376" i="2" s="1"/>
  <c r="T30376" i="2"/>
  <c r="R30376" i="2"/>
  <c r="S30376" i="2" s="1"/>
  <c r="P30376" i="2"/>
  <c r="O30376" i="2"/>
  <c r="M30376" i="2"/>
  <c r="U30375" i="2"/>
  <c r="V30375" i="2" s="1"/>
  <c r="T30375" i="2"/>
  <c r="R30375" i="2"/>
  <c r="Q30375" i="2" s="1"/>
  <c r="P30375" i="2"/>
  <c r="O30375" i="2"/>
  <c r="M30375" i="2"/>
  <c r="U30374" i="2"/>
  <c r="V30374" i="2" s="1"/>
  <c r="T30374" i="2"/>
  <c r="R30374" i="2"/>
  <c r="S30374" i="2" s="1"/>
  <c r="P30374" i="2"/>
  <c r="O30374" i="2"/>
  <c r="M30374" i="2"/>
  <c r="U30373" i="2"/>
  <c r="V30373" i="2" s="1"/>
  <c r="T30373" i="2"/>
  <c r="R30373" i="2"/>
  <c r="S30373" i="2" s="1"/>
  <c r="P30373" i="2"/>
  <c r="O30373" i="2"/>
  <c r="M30373" i="2"/>
  <c r="U30372" i="2"/>
  <c r="V30372" i="2" s="1"/>
  <c r="T30372" i="2"/>
  <c r="S30372" i="2"/>
  <c r="R30372" i="2"/>
  <c r="Q30372" i="2"/>
  <c r="P30372" i="2"/>
  <c r="O30372" i="2"/>
  <c r="M30372" i="2"/>
  <c r="U30371" i="2"/>
  <c r="V30371" i="2" s="1"/>
  <c r="T30371" i="2"/>
  <c r="R30371" i="2"/>
  <c r="S30371" i="2" s="1"/>
  <c r="P30371" i="2"/>
  <c r="O30371" i="2"/>
  <c r="M30371" i="2"/>
  <c r="U30370" i="2"/>
  <c r="V30370" i="2" s="1"/>
  <c r="T30370" i="2"/>
  <c r="R30370" i="2"/>
  <c r="S30370" i="2" s="1"/>
  <c r="P30370" i="2"/>
  <c r="O30370" i="2"/>
  <c r="M30370" i="2"/>
  <c r="U30369" i="2"/>
  <c r="V30369" i="2" s="1"/>
  <c r="T30369" i="2"/>
  <c r="R30369" i="2"/>
  <c r="S30369" i="2" s="1"/>
  <c r="P30369" i="2"/>
  <c r="O30369" i="2"/>
  <c r="M30369" i="2"/>
  <c r="U30368" i="2"/>
  <c r="V30368" i="2" s="1"/>
  <c r="T30368" i="2"/>
  <c r="R30368" i="2"/>
  <c r="S30368" i="2" s="1"/>
  <c r="P30368" i="2"/>
  <c r="O30368" i="2"/>
  <c r="M30368" i="2"/>
  <c r="U30367" i="2"/>
  <c r="V30367" i="2" s="1"/>
  <c r="T30367" i="2"/>
  <c r="R30367" i="2"/>
  <c r="Q30367" i="2" s="1"/>
  <c r="P30367" i="2"/>
  <c r="O30367" i="2"/>
  <c r="M30367" i="2"/>
  <c r="U30366" i="2"/>
  <c r="V30366" i="2" s="1"/>
  <c r="T30366" i="2"/>
  <c r="R30366" i="2"/>
  <c r="P30366" i="2"/>
  <c r="O30366" i="2"/>
  <c r="M30366" i="2"/>
  <c r="U30365" i="2"/>
  <c r="V30365" i="2" s="1"/>
  <c r="T30365" i="2"/>
  <c r="R30365" i="2"/>
  <c r="S30365" i="2" s="1"/>
  <c r="P30365" i="2"/>
  <c r="O30365" i="2"/>
  <c r="M30365" i="2"/>
  <c r="U30364" i="2"/>
  <c r="V30364" i="2" s="1"/>
  <c r="T30364" i="2"/>
  <c r="S30364" i="2"/>
  <c r="R30364" i="2"/>
  <c r="Q30364" i="2"/>
  <c r="P30364" i="2"/>
  <c r="O30364" i="2"/>
  <c r="M30364" i="2"/>
  <c r="V30363" i="2"/>
  <c r="U30363" i="2"/>
  <c r="T30363" i="2"/>
  <c r="R30363" i="2"/>
  <c r="S30363" i="2" s="1"/>
  <c r="P30363" i="2"/>
  <c r="O30363" i="2"/>
  <c r="M30363" i="2"/>
  <c r="U30362" i="2"/>
  <c r="V30362" i="2" s="1"/>
  <c r="T30362" i="2"/>
  <c r="R30362" i="2"/>
  <c r="Q30362" i="2" s="1"/>
  <c r="P30362" i="2"/>
  <c r="O30362" i="2"/>
  <c r="M30362" i="2"/>
  <c r="U30361" i="2"/>
  <c r="V30361" i="2" s="1"/>
  <c r="T30361" i="2"/>
  <c r="R30361" i="2"/>
  <c r="S30361" i="2" s="1"/>
  <c r="P30361" i="2"/>
  <c r="O30361" i="2"/>
  <c r="M30361" i="2"/>
  <c r="U30360" i="2"/>
  <c r="V30360" i="2" s="1"/>
  <c r="T30360" i="2"/>
  <c r="R30360" i="2"/>
  <c r="S30360" i="2" s="1"/>
  <c r="P30360" i="2"/>
  <c r="O30360" i="2"/>
  <c r="M30360" i="2"/>
  <c r="U30359" i="2"/>
  <c r="V30359" i="2" s="1"/>
  <c r="T30359" i="2"/>
  <c r="R30359" i="2"/>
  <c r="Q30359" i="2" s="1"/>
  <c r="P30359" i="2"/>
  <c r="O30359" i="2"/>
  <c r="M30359" i="2"/>
  <c r="U30358" i="2"/>
  <c r="V30358" i="2" s="1"/>
  <c r="T30358" i="2"/>
  <c r="R30358" i="2"/>
  <c r="S30358" i="2" s="1"/>
  <c r="P30358" i="2"/>
  <c r="O30358" i="2"/>
  <c r="M30358" i="2"/>
  <c r="U30357" i="2"/>
  <c r="V30357" i="2" s="1"/>
  <c r="T30357" i="2"/>
  <c r="R30357" i="2"/>
  <c r="S30357" i="2" s="1"/>
  <c r="P30357" i="2"/>
  <c r="O30357" i="2"/>
  <c r="M30357" i="2"/>
  <c r="U30356" i="2"/>
  <c r="V30356" i="2" s="1"/>
  <c r="T30356" i="2"/>
  <c r="S30356" i="2"/>
  <c r="R30356" i="2"/>
  <c r="Q30356" i="2"/>
  <c r="P30356" i="2"/>
  <c r="O30356" i="2"/>
  <c r="M30356" i="2"/>
  <c r="U30355" i="2"/>
  <c r="V30355" i="2" s="1"/>
  <c r="T30355" i="2"/>
  <c r="R30355" i="2"/>
  <c r="S30355" i="2" s="1"/>
  <c r="P30355" i="2"/>
  <c r="O30355" i="2"/>
  <c r="M30355" i="2"/>
  <c r="U30354" i="2"/>
  <c r="V30354" i="2" s="1"/>
  <c r="T30354" i="2"/>
  <c r="R30354" i="2"/>
  <c r="S30354" i="2" s="1"/>
  <c r="P30354" i="2"/>
  <c r="O30354" i="2"/>
  <c r="M30354" i="2"/>
  <c r="U30353" i="2"/>
  <c r="V30353" i="2" s="1"/>
  <c r="T30353" i="2"/>
  <c r="R30353" i="2"/>
  <c r="S30353" i="2" s="1"/>
  <c r="P30353" i="2"/>
  <c r="O30353" i="2"/>
  <c r="M30353" i="2"/>
  <c r="U30352" i="2"/>
  <c r="V30352" i="2" s="1"/>
  <c r="T30352" i="2"/>
  <c r="R30352" i="2"/>
  <c r="S30352" i="2" s="1"/>
  <c r="P30352" i="2"/>
  <c r="O30352" i="2"/>
  <c r="M30352" i="2"/>
  <c r="U30351" i="2"/>
  <c r="V30351" i="2" s="1"/>
  <c r="T30351" i="2"/>
  <c r="R30351" i="2"/>
  <c r="Q30351" i="2" s="1"/>
  <c r="P30351" i="2"/>
  <c r="O30351" i="2"/>
  <c r="M30351" i="2"/>
  <c r="U30350" i="2"/>
  <c r="V30350" i="2" s="1"/>
  <c r="T30350" i="2"/>
  <c r="R30350" i="2"/>
  <c r="P30350" i="2"/>
  <c r="O30350" i="2"/>
  <c r="M30350" i="2"/>
  <c r="U30349" i="2"/>
  <c r="V30349" i="2" s="1"/>
  <c r="T30349" i="2"/>
  <c r="R30349" i="2"/>
  <c r="S30349" i="2" s="1"/>
  <c r="P30349" i="2"/>
  <c r="O30349" i="2"/>
  <c r="M30349" i="2"/>
  <c r="U30348" i="2"/>
  <c r="V30348" i="2" s="1"/>
  <c r="T30348" i="2"/>
  <c r="S30348" i="2"/>
  <c r="R30348" i="2"/>
  <c r="Q30348" i="2"/>
  <c r="P30348" i="2"/>
  <c r="O30348" i="2"/>
  <c r="M30348" i="2"/>
  <c r="V30347" i="2"/>
  <c r="U30347" i="2"/>
  <c r="T30347" i="2"/>
  <c r="R30347" i="2"/>
  <c r="S30347" i="2" s="1"/>
  <c r="P30347" i="2"/>
  <c r="O30347" i="2"/>
  <c r="M30347" i="2"/>
  <c r="U30346" i="2"/>
  <c r="V30346" i="2" s="1"/>
  <c r="T30346" i="2"/>
  <c r="R30346" i="2"/>
  <c r="Q30346" i="2" s="1"/>
  <c r="P30346" i="2"/>
  <c r="O30346" i="2"/>
  <c r="M30346" i="2"/>
  <c r="U30345" i="2"/>
  <c r="V30345" i="2" s="1"/>
  <c r="T30345" i="2"/>
  <c r="R30345" i="2"/>
  <c r="S30345" i="2" s="1"/>
  <c r="P30345" i="2"/>
  <c r="O30345" i="2"/>
  <c r="M30345" i="2"/>
  <c r="U30344" i="2"/>
  <c r="V30344" i="2" s="1"/>
  <c r="T30344" i="2"/>
  <c r="R30344" i="2"/>
  <c r="S30344" i="2" s="1"/>
  <c r="P30344" i="2"/>
  <c r="O30344" i="2"/>
  <c r="M30344" i="2"/>
  <c r="U30343" i="2"/>
  <c r="V30343" i="2" s="1"/>
  <c r="T30343" i="2"/>
  <c r="R30343" i="2"/>
  <c r="Q30343" i="2" s="1"/>
  <c r="P30343" i="2"/>
  <c r="O30343" i="2"/>
  <c r="M30343" i="2"/>
  <c r="U30342" i="2"/>
  <c r="V30342" i="2" s="1"/>
  <c r="T30342" i="2"/>
  <c r="R30342" i="2"/>
  <c r="S30342" i="2" s="1"/>
  <c r="P30342" i="2"/>
  <c r="O30342" i="2"/>
  <c r="M30342" i="2"/>
  <c r="U30341" i="2"/>
  <c r="V30341" i="2" s="1"/>
  <c r="T30341" i="2"/>
  <c r="R30341" i="2"/>
  <c r="S30341" i="2" s="1"/>
  <c r="P30341" i="2"/>
  <c r="O30341" i="2"/>
  <c r="M30341" i="2"/>
  <c r="U30340" i="2"/>
  <c r="V30340" i="2" s="1"/>
  <c r="T30340" i="2"/>
  <c r="S30340" i="2"/>
  <c r="R30340" i="2"/>
  <c r="Q30340" i="2"/>
  <c r="P30340" i="2"/>
  <c r="O30340" i="2"/>
  <c r="M30340" i="2"/>
  <c r="U30339" i="2"/>
  <c r="V30339" i="2" s="1"/>
  <c r="T30339" i="2"/>
  <c r="R30339" i="2"/>
  <c r="S30339" i="2" s="1"/>
  <c r="P30339" i="2"/>
  <c r="O30339" i="2"/>
  <c r="M30339" i="2"/>
  <c r="U30338" i="2"/>
  <c r="V30338" i="2" s="1"/>
  <c r="T30338" i="2"/>
  <c r="R30338" i="2"/>
  <c r="S30338" i="2" s="1"/>
  <c r="P30338" i="2"/>
  <c r="O30338" i="2"/>
  <c r="M30338" i="2"/>
  <c r="U30337" i="2"/>
  <c r="V30337" i="2" s="1"/>
  <c r="T30337" i="2"/>
  <c r="R30337" i="2"/>
  <c r="S30337" i="2" s="1"/>
  <c r="P30337" i="2"/>
  <c r="O30337" i="2"/>
  <c r="M30337" i="2"/>
  <c r="U30336" i="2"/>
  <c r="V30336" i="2" s="1"/>
  <c r="T30336" i="2"/>
  <c r="R30336" i="2"/>
  <c r="S30336" i="2" s="1"/>
  <c r="P30336" i="2"/>
  <c r="O30336" i="2"/>
  <c r="M30336" i="2"/>
  <c r="U30335" i="2"/>
  <c r="V30335" i="2" s="1"/>
  <c r="T30335" i="2"/>
  <c r="R30335" i="2"/>
  <c r="Q30335" i="2" s="1"/>
  <c r="P30335" i="2"/>
  <c r="O30335" i="2"/>
  <c r="M30335" i="2"/>
  <c r="U30334" i="2"/>
  <c r="V30334" i="2" s="1"/>
  <c r="T30334" i="2"/>
  <c r="R30334" i="2"/>
  <c r="P30334" i="2"/>
  <c r="O30334" i="2"/>
  <c r="M30334" i="2"/>
  <c r="U30333" i="2"/>
  <c r="V30333" i="2" s="1"/>
  <c r="T30333" i="2"/>
  <c r="R30333" i="2"/>
  <c r="S30333" i="2" s="1"/>
  <c r="P30333" i="2"/>
  <c r="O30333" i="2"/>
  <c r="M30333" i="2"/>
  <c r="U30332" i="2"/>
  <c r="V30332" i="2" s="1"/>
  <c r="T30332" i="2"/>
  <c r="S30332" i="2"/>
  <c r="R30332" i="2"/>
  <c r="Q30332" i="2"/>
  <c r="P30332" i="2"/>
  <c r="O30332" i="2"/>
  <c r="M30332" i="2"/>
  <c r="V30331" i="2"/>
  <c r="U30331" i="2"/>
  <c r="T30331" i="2"/>
  <c r="R30331" i="2"/>
  <c r="S30331" i="2" s="1"/>
  <c r="P30331" i="2"/>
  <c r="O30331" i="2"/>
  <c r="M30331" i="2"/>
  <c r="U30330" i="2"/>
  <c r="V30330" i="2" s="1"/>
  <c r="T30330" i="2"/>
  <c r="R30330" i="2"/>
  <c r="Q30330" i="2" s="1"/>
  <c r="P30330" i="2"/>
  <c r="O30330" i="2"/>
  <c r="M30330" i="2"/>
  <c r="U30329" i="2"/>
  <c r="V30329" i="2" s="1"/>
  <c r="T30329" i="2"/>
  <c r="R30329" i="2"/>
  <c r="S30329" i="2" s="1"/>
  <c r="P30329" i="2"/>
  <c r="O30329" i="2"/>
  <c r="M30329" i="2"/>
  <c r="U30328" i="2"/>
  <c r="V30328" i="2" s="1"/>
  <c r="T30328" i="2"/>
  <c r="R30328" i="2"/>
  <c r="S30328" i="2" s="1"/>
  <c r="P30328" i="2"/>
  <c r="O30328" i="2"/>
  <c r="M30328" i="2"/>
  <c r="U30327" i="2"/>
  <c r="V30327" i="2" s="1"/>
  <c r="T30327" i="2"/>
  <c r="R30327" i="2"/>
  <c r="Q30327" i="2" s="1"/>
  <c r="P30327" i="2"/>
  <c r="O30327" i="2"/>
  <c r="M30327" i="2"/>
  <c r="U30326" i="2"/>
  <c r="V30326" i="2" s="1"/>
  <c r="T30326" i="2"/>
  <c r="R30326" i="2"/>
  <c r="S30326" i="2" s="1"/>
  <c r="P30326" i="2"/>
  <c r="O30326" i="2"/>
  <c r="M30326" i="2"/>
  <c r="U30325" i="2"/>
  <c r="V30325" i="2" s="1"/>
  <c r="T30325" i="2"/>
  <c r="R30325" i="2"/>
  <c r="S30325" i="2" s="1"/>
  <c r="P30325" i="2"/>
  <c r="O30325" i="2"/>
  <c r="M30325" i="2"/>
  <c r="U30324" i="2"/>
  <c r="V30324" i="2" s="1"/>
  <c r="T30324" i="2"/>
  <c r="S30324" i="2"/>
  <c r="R30324" i="2"/>
  <c r="Q30324" i="2"/>
  <c r="P30324" i="2"/>
  <c r="O30324" i="2"/>
  <c r="M30324" i="2"/>
  <c r="U30323" i="2"/>
  <c r="V30323" i="2" s="1"/>
  <c r="T30323" i="2"/>
  <c r="R30323" i="2"/>
  <c r="S30323" i="2" s="1"/>
  <c r="P30323" i="2"/>
  <c r="O30323" i="2"/>
  <c r="M30323" i="2"/>
  <c r="U30322" i="2"/>
  <c r="V30322" i="2" s="1"/>
  <c r="T30322" i="2"/>
  <c r="R30322" i="2"/>
  <c r="S30322" i="2" s="1"/>
  <c r="P30322" i="2"/>
  <c r="O30322" i="2"/>
  <c r="M30322" i="2"/>
  <c r="U30321" i="2"/>
  <c r="V30321" i="2" s="1"/>
  <c r="T30321" i="2"/>
  <c r="R30321" i="2"/>
  <c r="S30321" i="2" s="1"/>
  <c r="P30321" i="2"/>
  <c r="O30321" i="2"/>
  <c r="M30321" i="2"/>
  <c r="U30320" i="2"/>
  <c r="V30320" i="2" s="1"/>
  <c r="T30320" i="2"/>
  <c r="R30320" i="2"/>
  <c r="S30320" i="2" s="1"/>
  <c r="P30320" i="2"/>
  <c r="O30320" i="2"/>
  <c r="M30320" i="2"/>
  <c r="U30319" i="2"/>
  <c r="V30319" i="2" s="1"/>
  <c r="T30319" i="2"/>
  <c r="R30319" i="2"/>
  <c r="Q30319" i="2" s="1"/>
  <c r="P30319" i="2"/>
  <c r="O30319" i="2"/>
  <c r="M30319" i="2"/>
  <c r="U30318" i="2"/>
  <c r="V30318" i="2" s="1"/>
  <c r="T30318" i="2"/>
  <c r="R30318" i="2"/>
  <c r="P30318" i="2"/>
  <c r="O30318" i="2"/>
  <c r="M30318" i="2"/>
  <c r="U30317" i="2"/>
  <c r="V30317" i="2" s="1"/>
  <c r="T30317" i="2"/>
  <c r="R30317" i="2"/>
  <c r="S30317" i="2" s="1"/>
  <c r="P30317" i="2"/>
  <c r="O30317" i="2"/>
  <c r="M30317" i="2"/>
  <c r="U30316" i="2"/>
  <c r="V30316" i="2" s="1"/>
  <c r="T30316" i="2"/>
  <c r="S30316" i="2"/>
  <c r="R30316" i="2"/>
  <c r="Q30316" i="2"/>
  <c r="P30316" i="2"/>
  <c r="O30316" i="2"/>
  <c r="M30316" i="2"/>
  <c r="V30315" i="2"/>
  <c r="U30315" i="2"/>
  <c r="T30315" i="2"/>
  <c r="R30315" i="2"/>
  <c r="S30315" i="2" s="1"/>
  <c r="P30315" i="2"/>
  <c r="O30315" i="2"/>
  <c r="M30315" i="2"/>
  <c r="U30314" i="2"/>
  <c r="V30314" i="2" s="1"/>
  <c r="T30314" i="2"/>
  <c r="R30314" i="2"/>
  <c r="Q30314" i="2" s="1"/>
  <c r="P30314" i="2"/>
  <c r="O30314" i="2"/>
  <c r="M30314" i="2"/>
  <c r="U30313" i="2"/>
  <c r="V30313" i="2" s="1"/>
  <c r="T30313" i="2"/>
  <c r="R30313" i="2"/>
  <c r="S30313" i="2" s="1"/>
  <c r="P30313" i="2"/>
  <c r="O30313" i="2"/>
  <c r="M30313" i="2"/>
  <c r="U30312" i="2"/>
  <c r="V30312" i="2" s="1"/>
  <c r="T30312" i="2"/>
  <c r="R30312" i="2"/>
  <c r="S30312" i="2" s="1"/>
  <c r="P30312" i="2"/>
  <c r="O30312" i="2"/>
  <c r="M30312" i="2"/>
  <c r="U30311" i="2"/>
  <c r="V30311" i="2" s="1"/>
  <c r="T30311" i="2"/>
  <c r="R30311" i="2"/>
  <c r="Q30311" i="2" s="1"/>
  <c r="P30311" i="2"/>
  <c r="O30311" i="2"/>
  <c r="M30311" i="2"/>
  <c r="U30310" i="2"/>
  <c r="V30310" i="2" s="1"/>
  <c r="T30310" i="2"/>
  <c r="R30310" i="2"/>
  <c r="S30310" i="2" s="1"/>
  <c r="P30310" i="2"/>
  <c r="O30310" i="2"/>
  <c r="M30310" i="2"/>
  <c r="U30309" i="2"/>
  <c r="V30309" i="2" s="1"/>
  <c r="T30309" i="2"/>
  <c r="R30309" i="2"/>
  <c r="S30309" i="2" s="1"/>
  <c r="P30309" i="2"/>
  <c r="O30309" i="2"/>
  <c r="M30309" i="2"/>
  <c r="U30308" i="2"/>
  <c r="V30308" i="2" s="1"/>
  <c r="T30308" i="2"/>
  <c r="S30308" i="2"/>
  <c r="R30308" i="2"/>
  <c r="Q30308" i="2"/>
  <c r="P30308" i="2"/>
  <c r="O30308" i="2"/>
  <c r="M30308" i="2"/>
  <c r="U30307" i="2"/>
  <c r="V30307" i="2" s="1"/>
  <c r="T30307" i="2"/>
  <c r="R30307" i="2"/>
  <c r="S30307" i="2" s="1"/>
  <c r="P30307" i="2"/>
  <c r="O30307" i="2"/>
  <c r="M30307" i="2"/>
  <c r="U30306" i="2"/>
  <c r="V30306" i="2" s="1"/>
  <c r="T30306" i="2"/>
  <c r="R30306" i="2"/>
  <c r="S30306" i="2" s="1"/>
  <c r="P30306" i="2"/>
  <c r="O30306" i="2"/>
  <c r="M30306" i="2"/>
  <c r="U30305" i="2"/>
  <c r="V30305" i="2" s="1"/>
  <c r="T30305" i="2"/>
  <c r="R30305" i="2"/>
  <c r="S30305" i="2" s="1"/>
  <c r="P30305" i="2"/>
  <c r="O30305" i="2"/>
  <c r="M30305" i="2"/>
  <c r="U30304" i="2"/>
  <c r="V30304" i="2" s="1"/>
  <c r="T30304" i="2"/>
  <c r="R30304" i="2"/>
  <c r="S30304" i="2" s="1"/>
  <c r="P30304" i="2"/>
  <c r="O30304" i="2"/>
  <c r="M30304" i="2"/>
  <c r="U30303" i="2"/>
  <c r="V30303" i="2" s="1"/>
  <c r="T30303" i="2"/>
  <c r="R30303" i="2"/>
  <c r="Q30303" i="2" s="1"/>
  <c r="P30303" i="2"/>
  <c r="O30303" i="2"/>
  <c r="M30303" i="2"/>
  <c r="U30302" i="2"/>
  <c r="V30302" i="2" s="1"/>
  <c r="T30302" i="2"/>
  <c r="R30302" i="2"/>
  <c r="P30302" i="2"/>
  <c r="O30302" i="2"/>
  <c r="M30302" i="2"/>
  <c r="U30301" i="2"/>
  <c r="V30301" i="2" s="1"/>
  <c r="T30301" i="2"/>
  <c r="R30301" i="2"/>
  <c r="S30301" i="2" s="1"/>
  <c r="P30301" i="2"/>
  <c r="O30301" i="2"/>
  <c r="M30301" i="2"/>
  <c r="U30300" i="2"/>
  <c r="V30300" i="2" s="1"/>
  <c r="T30300" i="2"/>
  <c r="S30300" i="2"/>
  <c r="R30300" i="2"/>
  <c r="Q30300" i="2"/>
  <c r="P30300" i="2"/>
  <c r="O30300" i="2"/>
  <c r="M30300" i="2"/>
  <c r="V30299" i="2"/>
  <c r="U30299" i="2"/>
  <c r="T30299" i="2"/>
  <c r="R30299" i="2"/>
  <c r="S30299" i="2" s="1"/>
  <c r="P30299" i="2"/>
  <c r="O30299" i="2"/>
  <c r="M30299" i="2"/>
  <c r="U30298" i="2"/>
  <c r="V30298" i="2" s="1"/>
  <c r="T30298" i="2"/>
  <c r="R30298" i="2"/>
  <c r="Q30298" i="2" s="1"/>
  <c r="P30298" i="2"/>
  <c r="O30298" i="2"/>
  <c r="M30298" i="2"/>
  <c r="U30297" i="2"/>
  <c r="V30297" i="2" s="1"/>
  <c r="T30297" i="2"/>
  <c r="R30297" i="2"/>
  <c r="S30297" i="2" s="1"/>
  <c r="P30297" i="2"/>
  <c r="O30297" i="2"/>
  <c r="M30297" i="2"/>
  <c r="U30296" i="2"/>
  <c r="V30296" i="2" s="1"/>
  <c r="T30296" i="2"/>
  <c r="R30296" i="2"/>
  <c r="S30296" i="2" s="1"/>
  <c r="P30296" i="2"/>
  <c r="O30296" i="2"/>
  <c r="M30296" i="2"/>
  <c r="U30295" i="2"/>
  <c r="V30295" i="2" s="1"/>
  <c r="T30295" i="2"/>
  <c r="R30295" i="2"/>
  <c r="Q30295" i="2" s="1"/>
  <c r="P30295" i="2"/>
  <c r="O30295" i="2"/>
  <c r="M30295" i="2"/>
  <c r="U30294" i="2"/>
  <c r="V30294" i="2" s="1"/>
  <c r="T30294" i="2"/>
  <c r="R30294" i="2"/>
  <c r="S30294" i="2" s="1"/>
  <c r="P30294" i="2"/>
  <c r="O30294" i="2"/>
  <c r="M30294" i="2"/>
  <c r="U30293" i="2"/>
  <c r="V30293" i="2" s="1"/>
  <c r="T30293" i="2"/>
  <c r="R30293" i="2"/>
  <c r="S30293" i="2" s="1"/>
  <c r="P30293" i="2"/>
  <c r="O30293" i="2"/>
  <c r="M30293" i="2"/>
  <c r="U30292" i="2"/>
  <c r="V30292" i="2" s="1"/>
  <c r="T30292" i="2"/>
  <c r="S30292" i="2"/>
  <c r="R30292" i="2"/>
  <c r="Q30292" i="2"/>
  <c r="P30292" i="2"/>
  <c r="O30292" i="2"/>
  <c r="M30292" i="2"/>
  <c r="U30291" i="2"/>
  <c r="V30291" i="2" s="1"/>
  <c r="T30291" i="2"/>
  <c r="R30291" i="2"/>
  <c r="S30291" i="2" s="1"/>
  <c r="P30291" i="2"/>
  <c r="O30291" i="2"/>
  <c r="M30291" i="2"/>
  <c r="U30290" i="2"/>
  <c r="V30290" i="2" s="1"/>
  <c r="T30290" i="2"/>
  <c r="R30290" i="2"/>
  <c r="S30290" i="2" s="1"/>
  <c r="P30290" i="2"/>
  <c r="O30290" i="2"/>
  <c r="M30290" i="2"/>
  <c r="U30289" i="2"/>
  <c r="V30289" i="2" s="1"/>
  <c r="T30289" i="2"/>
  <c r="R30289" i="2"/>
  <c r="S30289" i="2" s="1"/>
  <c r="P30289" i="2"/>
  <c r="O30289" i="2"/>
  <c r="M30289" i="2"/>
  <c r="U30288" i="2"/>
  <c r="V30288" i="2" s="1"/>
  <c r="T30288" i="2"/>
  <c r="R30288" i="2"/>
  <c r="S30288" i="2" s="1"/>
  <c r="P30288" i="2"/>
  <c r="O30288" i="2"/>
  <c r="M30288" i="2"/>
  <c r="U30287" i="2"/>
  <c r="V30287" i="2" s="1"/>
  <c r="T30287" i="2"/>
  <c r="R30287" i="2"/>
  <c r="Q30287" i="2" s="1"/>
  <c r="P30287" i="2"/>
  <c r="O30287" i="2"/>
  <c r="M30287" i="2"/>
  <c r="U30286" i="2"/>
  <c r="V30286" i="2" s="1"/>
  <c r="T30286" i="2"/>
  <c r="R30286" i="2"/>
  <c r="P30286" i="2"/>
  <c r="O30286" i="2"/>
  <c r="M30286" i="2"/>
  <c r="U30285" i="2"/>
  <c r="V30285" i="2" s="1"/>
  <c r="T30285" i="2"/>
  <c r="R30285" i="2"/>
  <c r="S30285" i="2" s="1"/>
  <c r="P30285" i="2"/>
  <c r="O30285" i="2"/>
  <c r="M30285" i="2"/>
  <c r="U30284" i="2"/>
  <c r="V30284" i="2" s="1"/>
  <c r="T30284" i="2"/>
  <c r="S30284" i="2"/>
  <c r="R30284" i="2"/>
  <c r="Q30284" i="2"/>
  <c r="P30284" i="2"/>
  <c r="O30284" i="2"/>
  <c r="M30284" i="2"/>
  <c r="V30283" i="2"/>
  <c r="U30283" i="2"/>
  <c r="T30283" i="2"/>
  <c r="R30283" i="2"/>
  <c r="S30283" i="2" s="1"/>
  <c r="P30283" i="2"/>
  <c r="O30283" i="2"/>
  <c r="M30283" i="2"/>
  <c r="U30282" i="2"/>
  <c r="V30282" i="2" s="1"/>
  <c r="T30282" i="2"/>
  <c r="R30282" i="2"/>
  <c r="Q30282" i="2" s="1"/>
  <c r="P30282" i="2"/>
  <c r="O30282" i="2"/>
  <c r="M30282" i="2"/>
  <c r="U30281" i="2"/>
  <c r="V30281" i="2" s="1"/>
  <c r="T30281" i="2"/>
  <c r="R30281" i="2"/>
  <c r="S30281" i="2" s="1"/>
  <c r="P30281" i="2"/>
  <c r="O30281" i="2"/>
  <c r="M30281" i="2"/>
  <c r="U30280" i="2"/>
  <c r="V30280" i="2" s="1"/>
  <c r="T30280" i="2"/>
  <c r="R30280" i="2"/>
  <c r="S30280" i="2" s="1"/>
  <c r="P30280" i="2"/>
  <c r="O30280" i="2"/>
  <c r="M30280" i="2"/>
  <c r="U30279" i="2"/>
  <c r="V30279" i="2" s="1"/>
  <c r="T30279" i="2"/>
  <c r="R30279" i="2"/>
  <c r="Q30279" i="2" s="1"/>
  <c r="P30279" i="2"/>
  <c r="O30279" i="2"/>
  <c r="M30279" i="2"/>
  <c r="U30278" i="2"/>
  <c r="V30278" i="2" s="1"/>
  <c r="T30278" i="2"/>
  <c r="R30278" i="2"/>
  <c r="S30278" i="2" s="1"/>
  <c r="P30278" i="2"/>
  <c r="O30278" i="2"/>
  <c r="M30278" i="2"/>
  <c r="U30277" i="2"/>
  <c r="V30277" i="2" s="1"/>
  <c r="T30277" i="2"/>
  <c r="R30277" i="2"/>
  <c r="S30277" i="2" s="1"/>
  <c r="P30277" i="2"/>
  <c r="O30277" i="2"/>
  <c r="M30277" i="2"/>
  <c r="U30276" i="2"/>
  <c r="V30276" i="2" s="1"/>
  <c r="T30276" i="2"/>
  <c r="S30276" i="2"/>
  <c r="R30276" i="2"/>
  <c r="Q30276" i="2"/>
  <c r="P30276" i="2"/>
  <c r="O30276" i="2"/>
  <c r="M30276" i="2"/>
  <c r="U30275" i="2"/>
  <c r="V30275" i="2" s="1"/>
  <c r="T30275" i="2"/>
  <c r="R30275" i="2"/>
  <c r="S30275" i="2" s="1"/>
  <c r="P30275" i="2"/>
  <c r="O30275" i="2"/>
  <c r="M30275" i="2"/>
  <c r="U30274" i="2"/>
  <c r="V30274" i="2" s="1"/>
  <c r="T30274" i="2"/>
  <c r="R30274" i="2"/>
  <c r="S30274" i="2" s="1"/>
  <c r="P30274" i="2"/>
  <c r="O30274" i="2"/>
  <c r="M30274" i="2"/>
  <c r="U30273" i="2"/>
  <c r="V30273" i="2" s="1"/>
  <c r="T30273" i="2"/>
  <c r="R30273" i="2"/>
  <c r="S30273" i="2" s="1"/>
  <c r="P30273" i="2"/>
  <c r="O30273" i="2"/>
  <c r="M30273" i="2"/>
  <c r="U30272" i="2"/>
  <c r="V30272" i="2" s="1"/>
  <c r="T30272" i="2"/>
  <c r="R30272" i="2"/>
  <c r="S30272" i="2" s="1"/>
  <c r="P30272" i="2"/>
  <c r="O30272" i="2"/>
  <c r="M30272" i="2"/>
  <c r="U30271" i="2"/>
  <c r="V30271" i="2" s="1"/>
  <c r="T30271" i="2"/>
  <c r="R30271" i="2"/>
  <c r="Q30271" i="2" s="1"/>
  <c r="P30271" i="2"/>
  <c r="O30271" i="2"/>
  <c r="M30271" i="2"/>
  <c r="U30270" i="2"/>
  <c r="V30270" i="2" s="1"/>
  <c r="T30270" i="2"/>
  <c r="R30270" i="2"/>
  <c r="P30270" i="2"/>
  <c r="O30270" i="2"/>
  <c r="M30270" i="2"/>
  <c r="U30269" i="2"/>
  <c r="V30269" i="2" s="1"/>
  <c r="T30269" i="2"/>
  <c r="R30269" i="2"/>
  <c r="S30269" i="2" s="1"/>
  <c r="P30269" i="2"/>
  <c r="O30269" i="2"/>
  <c r="M30269" i="2"/>
  <c r="U30268" i="2"/>
  <c r="V30268" i="2" s="1"/>
  <c r="T30268" i="2"/>
  <c r="S30268" i="2"/>
  <c r="R30268" i="2"/>
  <c r="Q30268" i="2"/>
  <c r="P30268" i="2"/>
  <c r="O30268" i="2"/>
  <c r="M30268" i="2"/>
  <c r="V30267" i="2"/>
  <c r="U30267" i="2"/>
  <c r="T30267" i="2"/>
  <c r="R30267" i="2"/>
  <c r="S30267" i="2" s="1"/>
  <c r="P30267" i="2"/>
  <c r="O30267" i="2"/>
  <c r="M30267" i="2"/>
  <c r="U30266" i="2"/>
  <c r="V30266" i="2" s="1"/>
  <c r="T30266" i="2"/>
  <c r="R30266" i="2"/>
  <c r="Q30266" i="2" s="1"/>
  <c r="P30266" i="2"/>
  <c r="O30266" i="2"/>
  <c r="M30266" i="2"/>
  <c r="U30265" i="2"/>
  <c r="V30265" i="2" s="1"/>
  <c r="T30265" i="2"/>
  <c r="R30265" i="2"/>
  <c r="S30265" i="2" s="1"/>
  <c r="P30265" i="2"/>
  <c r="O30265" i="2"/>
  <c r="M30265" i="2"/>
  <c r="U30264" i="2"/>
  <c r="V30264" i="2" s="1"/>
  <c r="T30264" i="2"/>
  <c r="R30264" i="2"/>
  <c r="S30264" i="2" s="1"/>
  <c r="P30264" i="2"/>
  <c r="O30264" i="2"/>
  <c r="M30264" i="2"/>
  <c r="U30263" i="2"/>
  <c r="V30263" i="2" s="1"/>
  <c r="T30263" i="2"/>
  <c r="R30263" i="2"/>
  <c r="Q30263" i="2" s="1"/>
  <c r="P30263" i="2"/>
  <c r="O30263" i="2"/>
  <c r="M30263" i="2"/>
  <c r="U30262" i="2"/>
  <c r="V30262" i="2" s="1"/>
  <c r="T30262" i="2"/>
  <c r="R30262" i="2"/>
  <c r="S30262" i="2" s="1"/>
  <c r="P30262" i="2"/>
  <c r="O30262" i="2"/>
  <c r="M30262" i="2"/>
  <c r="U30261" i="2"/>
  <c r="V30261" i="2" s="1"/>
  <c r="T30261" i="2"/>
  <c r="R30261" i="2"/>
  <c r="S30261" i="2" s="1"/>
  <c r="P30261" i="2"/>
  <c r="O30261" i="2"/>
  <c r="M30261" i="2"/>
  <c r="U30260" i="2"/>
  <c r="V30260" i="2" s="1"/>
  <c r="T30260" i="2"/>
  <c r="S30260" i="2"/>
  <c r="R30260" i="2"/>
  <c r="Q30260" i="2"/>
  <c r="P30260" i="2"/>
  <c r="O30260" i="2"/>
  <c r="M30260" i="2"/>
  <c r="U30259" i="2"/>
  <c r="V30259" i="2" s="1"/>
  <c r="T30259" i="2"/>
  <c r="R30259" i="2"/>
  <c r="S30259" i="2" s="1"/>
  <c r="P30259" i="2"/>
  <c r="O30259" i="2"/>
  <c r="M30259" i="2"/>
  <c r="U30258" i="2"/>
  <c r="V30258" i="2" s="1"/>
  <c r="T30258" i="2"/>
  <c r="R30258" i="2"/>
  <c r="S30258" i="2" s="1"/>
  <c r="P30258" i="2"/>
  <c r="O30258" i="2"/>
  <c r="M30258" i="2"/>
  <c r="U30257" i="2"/>
  <c r="V30257" i="2" s="1"/>
  <c r="T30257" i="2"/>
  <c r="R30257" i="2"/>
  <c r="S30257" i="2" s="1"/>
  <c r="P30257" i="2"/>
  <c r="O30257" i="2"/>
  <c r="M30257" i="2"/>
  <c r="U30256" i="2"/>
  <c r="V30256" i="2" s="1"/>
  <c r="T30256" i="2"/>
  <c r="R30256" i="2"/>
  <c r="S30256" i="2" s="1"/>
  <c r="P30256" i="2"/>
  <c r="O30256" i="2"/>
  <c r="M30256" i="2"/>
  <c r="U30255" i="2"/>
  <c r="V30255" i="2" s="1"/>
  <c r="T30255" i="2"/>
  <c r="R30255" i="2"/>
  <c r="Q30255" i="2" s="1"/>
  <c r="P30255" i="2"/>
  <c r="O30255" i="2"/>
  <c r="M30255" i="2"/>
  <c r="U30254" i="2"/>
  <c r="V30254" i="2" s="1"/>
  <c r="T30254" i="2"/>
  <c r="R30254" i="2"/>
  <c r="P30254" i="2"/>
  <c r="O30254" i="2"/>
  <c r="M30254" i="2"/>
  <c r="U30253" i="2"/>
  <c r="V30253" i="2" s="1"/>
  <c r="T30253" i="2"/>
  <c r="R30253" i="2"/>
  <c r="S30253" i="2" s="1"/>
  <c r="P30253" i="2"/>
  <c r="O30253" i="2"/>
  <c r="M30253" i="2"/>
  <c r="U30252" i="2"/>
  <c r="V30252" i="2" s="1"/>
  <c r="T30252" i="2"/>
  <c r="S30252" i="2"/>
  <c r="R30252" i="2"/>
  <c r="Q30252" i="2"/>
  <c r="P30252" i="2"/>
  <c r="O30252" i="2"/>
  <c r="M30252" i="2"/>
  <c r="V30251" i="2"/>
  <c r="U30251" i="2"/>
  <c r="T30251" i="2"/>
  <c r="R30251" i="2"/>
  <c r="S30251" i="2" s="1"/>
  <c r="P30251" i="2"/>
  <c r="O30251" i="2"/>
  <c r="M30251" i="2"/>
  <c r="U30250" i="2"/>
  <c r="V30250" i="2" s="1"/>
  <c r="T30250" i="2"/>
  <c r="R30250" i="2"/>
  <c r="Q30250" i="2" s="1"/>
  <c r="P30250" i="2"/>
  <c r="O30250" i="2"/>
  <c r="M30250" i="2"/>
  <c r="U30249" i="2"/>
  <c r="V30249" i="2" s="1"/>
  <c r="T30249" i="2"/>
  <c r="R30249" i="2"/>
  <c r="S30249" i="2" s="1"/>
  <c r="P30249" i="2"/>
  <c r="O30249" i="2"/>
  <c r="M30249" i="2"/>
  <c r="U30248" i="2"/>
  <c r="V30248" i="2" s="1"/>
  <c r="T30248" i="2"/>
  <c r="R30248" i="2"/>
  <c r="S30248" i="2" s="1"/>
  <c r="P30248" i="2"/>
  <c r="O30248" i="2"/>
  <c r="M30248" i="2"/>
  <c r="U30247" i="2"/>
  <c r="V30247" i="2" s="1"/>
  <c r="T30247" i="2"/>
  <c r="R30247" i="2"/>
  <c r="Q30247" i="2" s="1"/>
  <c r="P30247" i="2"/>
  <c r="O30247" i="2"/>
  <c r="M30247" i="2"/>
  <c r="U30246" i="2"/>
  <c r="V30246" i="2" s="1"/>
  <c r="T30246" i="2"/>
  <c r="R30246" i="2"/>
  <c r="S30246" i="2" s="1"/>
  <c r="P30246" i="2"/>
  <c r="O30246" i="2"/>
  <c r="M30246" i="2"/>
  <c r="U30245" i="2"/>
  <c r="V30245" i="2" s="1"/>
  <c r="T30245" i="2"/>
  <c r="R30245" i="2"/>
  <c r="S30245" i="2" s="1"/>
  <c r="P30245" i="2"/>
  <c r="O30245" i="2"/>
  <c r="M30245" i="2"/>
  <c r="U30244" i="2"/>
  <c r="V30244" i="2" s="1"/>
  <c r="T30244" i="2"/>
  <c r="S30244" i="2"/>
  <c r="R30244" i="2"/>
  <c r="Q30244" i="2"/>
  <c r="P30244" i="2"/>
  <c r="O30244" i="2"/>
  <c r="M30244" i="2"/>
  <c r="U30243" i="2"/>
  <c r="V30243" i="2" s="1"/>
  <c r="T30243" i="2"/>
  <c r="R30243" i="2"/>
  <c r="S30243" i="2" s="1"/>
  <c r="P30243" i="2"/>
  <c r="O30243" i="2"/>
  <c r="M30243" i="2"/>
  <c r="U30242" i="2"/>
  <c r="V30242" i="2" s="1"/>
  <c r="T30242" i="2"/>
  <c r="R30242" i="2"/>
  <c r="S30242" i="2" s="1"/>
  <c r="P30242" i="2"/>
  <c r="O30242" i="2"/>
  <c r="M30242" i="2"/>
  <c r="U30241" i="2"/>
  <c r="V30241" i="2" s="1"/>
  <c r="T30241" i="2"/>
  <c r="R30241" i="2"/>
  <c r="S30241" i="2" s="1"/>
  <c r="P30241" i="2"/>
  <c r="O30241" i="2"/>
  <c r="M30241" i="2"/>
  <c r="U30240" i="2"/>
  <c r="V30240" i="2" s="1"/>
  <c r="T30240" i="2"/>
  <c r="R30240" i="2"/>
  <c r="S30240" i="2" s="1"/>
  <c r="P30240" i="2"/>
  <c r="O30240" i="2"/>
  <c r="M30240" i="2"/>
  <c r="U30239" i="2"/>
  <c r="V30239" i="2" s="1"/>
  <c r="T30239" i="2"/>
  <c r="R30239" i="2"/>
  <c r="Q30239" i="2" s="1"/>
  <c r="P30239" i="2"/>
  <c r="O30239" i="2"/>
  <c r="M30239" i="2"/>
  <c r="U30238" i="2"/>
  <c r="V30238" i="2" s="1"/>
  <c r="T30238" i="2"/>
  <c r="R30238" i="2"/>
  <c r="P30238" i="2"/>
  <c r="O30238" i="2"/>
  <c r="M30238" i="2"/>
  <c r="U30237" i="2"/>
  <c r="V30237" i="2" s="1"/>
  <c r="T30237" i="2"/>
  <c r="R30237" i="2"/>
  <c r="S30237" i="2" s="1"/>
  <c r="P30237" i="2"/>
  <c r="O30237" i="2"/>
  <c r="M30237" i="2"/>
  <c r="U30236" i="2"/>
  <c r="V30236" i="2" s="1"/>
  <c r="T30236" i="2"/>
  <c r="S30236" i="2"/>
  <c r="R30236" i="2"/>
  <c r="Q30236" i="2"/>
  <c r="P30236" i="2"/>
  <c r="O30236" i="2"/>
  <c r="M30236" i="2"/>
  <c r="U30235" i="2"/>
  <c r="V30235" i="2" s="1"/>
  <c r="T30235" i="2"/>
  <c r="R30235" i="2"/>
  <c r="S30235" i="2" s="1"/>
  <c r="P30235" i="2"/>
  <c r="O30235" i="2"/>
  <c r="M30235" i="2"/>
  <c r="U30234" i="2"/>
  <c r="V30234" i="2" s="1"/>
  <c r="T30234" i="2"/>
  <c r="R30234" i="2"/>
  <c r="Q30234" i="2" s="1"/>
  <c r="P30234" i="2"/>
  <c r="O30234" i="2"/>
  <c r="M30234" i="2"/>
  <c r="U30233" i="2"/>
  <c r="V30233" i="2" s="1"/>
  <c r="T30233" i="2"/>
  <c r="R30233" i="2"/>
  <c r="S30233" i="2" s="1"/>
  <c r="P30233" i="2"/>
  <c r="O30233" i="2"/>
  <c r="M30233" i="2"/>
  <c r="U30232" i="2"/>
  <c r="V30232" i="2" s="1"/>
  <c r="T30232" i="2"/>
  <c r="R30232" i="2"/>
  <c r="S30232" i="2" s="1"/>
  <c r="P30232" i="2"/>
  <c r="O30232" i="2"/>
  <c r="M30232" i="2"/>
  <c r="U30231" i="2"/>
  <c r="V30231" i="2" s="1"/>
  <c r="T30231" i="2"/>
  <c r="R30231" i="2"/>
  <c r="Q30231" i="2" s="1"/>
  <c r="P30231" i="2"/>
  <c r="O30231" i="2"/>
  <c r="M30231" i="2"/>
  <c r="U30230" i="2"/>
  <c r="V30230" i="2" s="1"/>
  <c r="T30230" i="2"/>
  <c r="R30230" i="2"/>
  <c r="S30230" i="2" s="1"/>
  <c r="P30230" i="2"/>
  <c r="O30230" i="2"/>
  <c r="M30230" i="2"/>
  <c r="U30229" i="2"/>
  <c r="V30229" i="2" s="1"/>
  <c r="T30229" i="2"/>
  <c r="R30229" i="2"/>
  <c r="S30229" i="2" s="1"/>
  <c r="P30229" i="2"/>
  <c r="O30229" i="2"/>
  <c r="M30229" i="2"/>
  <c r="U30228" i="2"/>
  <c r="V30228" i="2" s="1"/>
  <c r="T30228" i="2"/>
  <c r="S30228" i="2"/>
  <c r="R30228" i="2"/>
  <c r="Q30228" i="2"/>
  <c r="P30228" i="2"/>
  <c r="O30228" i="2"/>
  <c r="M30228" i="2"/>
  <c r="U30227" i="2"/>
  <c r="V30227" i="2" s="1"/>
  <c r="T30227" i="2"/>
  <c r="R30227" i="2"/>
  <c r="S30227" i="2" s="1"/>
  <c r="P30227" i="2"/>
  <c r="O30227" i="2"/>
  <c r="M30227" i="2"/>
  <c r="U30226" i="2"/>
  <c r="V30226" i="2" s="1"/>
  <c r="T30226" i="2"/>
  <c r="R30226" i="2"/>
  <c r="S30226" i="2" s="1"/>
  <c r="P30226" i="2"/>
  <c r="O30226" i="2"/>
  <c r="M30226" i="2"/>
  <c r="U30225" i="2"/>
  <c r="V30225" i="2" s="1"/>
  <c r="T30225" i="2"/>
  <c r="R30225" i="2"/>
  <c r="S30225" i="2" s="1"/>
  <c r="P30225" i="2"/>
  <c r="O30225" i="2"/>
  <c r="M30225" i="2"/>
  <c r="U30224" i="2"/>
  <c r="V30224" i="2" s="1"/>
  <c r="T30224" i="2"/>
  <c r="R30224" i="2"/>
  <c r="S30224" i="2" s="1"/>
  <c r="P30224" i="2"/>
  <c r="O30224" i="2"/>
  <c r="M30224" i="2"/>
  <c r="U30223" i="2"/>
  <c r="V30223" i="2" s="1"/>
  <c r="T30223" i="2"/>
  <c r="R30223" i="2"/>
  <c r="Q30223" i="2" s="1"/>
  <c r="P30223" i="2"/>
  <c r="O30223" i="2"/>
  <c r="M30223" i="2"/>
  <c r="U30222" i="2"/>
  <c r="V30222" i="2" s="1"/>
  <c r="T30222" i="2"/>
  <c r="R30222" i="2"/>
  <c r="P30222" i="2"/>
  <c r="O30222" i="2"/>
  <c r="M30222" i="2"/>
  <c r="U30221" i="2"/>
  <c r="V30221" i="2" s="1"/>
  <c r="T30221" i="2"/>
  <c r="R30221" i="2"/>
  <c r="S30221" i="2" s="1"/>
  <c r="P30221" i="2"/>
  <c r="O30221" i="2"/>
  <c r="M30221" i="2"/>
  <c r="U30220" i="2"/>
  <c r="V30220" i="2" s="1"/>
  <c r="T30220" i="2"/>
  <c r="S30220" i="2"/>
  <c r="R30220" i="2"/>
  <c r="Q30220" i="2"/>
  <c r="P30220" i="2"/>
  <c r="O30220" i="2"/>
  <c r="M30220" i="2"/>
  <c r="U30219" i="2"/>
  <c r="V30219" i="2" s="1"/>
  <c r="T30219" i="2"/>
  <c r="R30219" i="2"/>
  <c r="S30219" i="2" s="1"/>
  <c r="P30219" i="2"/>
  <c r="O30219" i="2"/>
  <c r="M30219" i="2"/>
  <c r="U30218" i="2"/>
  <c r="V30218" i="2" s="1"/>
  <c r="T30218" i="2"/>
  <c r="R30218" i="2"/>
  <c r="Q30218" i="2" s="1"/>
  <c r="P30218" i="2"/>
  <c r="O30218" i="2"/>
  <c r="M30218" i="2"/>
  <c r="U30217" i="2"/>
  <c r="V30217" i="2" s="1"/>
  <c r="T30217" i="2"/>
  <c r="R30217" i="2"/>
  <c r="S30217" i="2" s="1"/>
  <c r="P30217" i="2"/>
  <c r="O30217" i="2"/>
  <c r="M30217" i="2"/>
  <c r="U30216" i="2"/>
  <c r="V30216" i="2" s="1"/>
  <c r="T30216" i="2"/>
  <c r="R30216" i="2"/>
  <c r="S30216" i="2" s="1"/>
  <c r="P30216" i="2"/>
  <c r="O30216" i="2"/>
  <c r="M30216" i="2"/>
  <c r="U30215" i="2"/>
  <c r="V30215" i="2" s="1"/>
  <c r="T30215" i="2"/>
  <c r="R30215" i="2"/>
  <c r="Q30215" i="2" s="1"/>
  <c r="P30215" i="2"/>
  <c r="O30215" i="2"/>
  <c r="M30215" i="2"/>
  <c r="U30214" i="2"/>
  <c r="V30214" i="2" s="1"/>
  <c r="T30214" i="2"/>
  <c r="R30214" i="2"/>
  <c r="S30214" i="2" s="1"/>
  <c r="P30214" i="2"/>
  <c r="O30214" i="2"/>
  <c r="M30214" i="2"/>
  <c r="U30213" i="2"/>
  <c r="V30213" i="2" s="1"/>
  <c r="T30213" i="2"/>
  <c r="R30213" i="2"/>
  <c r="S30213" i="2" s="1"/>
  <c r="P30213" i="2"/>
  <c r="O30213" i="2"/>
  <c r="M30213" i="2"/>
  <c r="U30212" i="2"/>
  <c r="V30212" i="2" s="1"/>
  <c r="T30212" i="2"/>
  <c r="S30212" i="2"/>
  <c r="R30212" i="2"/>
  <c r="Q30212" i="2"/>
  <c r="P30212" i="2"/>
  <c r="O30212" i="2"/>
  <c r="M30212" i="2"/>
  <c r="U30211" i="2"/>
  <c r="V30211" i="2" s="1"/>
  <c r="T30211" i="2"/>
  <c r="R30211" i="2"/>
  <c r="S30211" i="2" s="1"/>
  <c r="P30211" i="2"/>
  <c r="O30211" i="2"/>
  <c r="M30211" i="2"/>
  <c r="U30210" i="2"/>
  <c r="V30210" i="2" s="1"/>
  <c r="T30210" i="2"/>
  <c r="R30210" i="2"/>
  <c r="S30210" i="2" s="1"/>
  <c r="P30210" i="2"/>
  <c r="O30210" i="2"/>
  <c r="M30210" i="2"/>
  <c r="U30209" i="2"/>
  <c r="V30209" i="2" s="1"/>
  <c r="T30209" i="2"/>
  <c r="R30209" i="2"/>
  <c r="S30209" i="2" s="1"/>
  <c r="P30209" i="2"/>
  <c r="O30209" i="2"/>
  <c r="M30209" i="2"/>
  <c r="U30208" i="2"/>
  <c r="V30208" i="2" s="1"/>
  <c r="T30208" i="2"/>
  <c r="R30208" i="2"/>
  <c r="S30208" i="2" s="1"/>
  <c r="P30208" i="2"/>
  <c r="O30208" i="2"/>
  <c r="M30208" i="2"/>
  <c r="U30207" i="2"/>
  <c r="V30207" i="2" s="1"/>
  <c r="T30207" i="2"/>
  <c r="R30207" i="2"/>
  <c r="Q30207" i="2" s="1"/>
  <c r="P30207" i="2"/>
  <c r="O30207" i="2"/>
  <c r="M30207" i="2"/>
  <c r="U30206" i="2"/>
  <c r="V30206" i="2" s="1"/>
  <c r="T30206" i="2"/>
  <c r="R30206" i="2"/>
  <c r="P30206" i="2"/>
  <c r="O30206" i="2"/>
  <c r="M30206" i="2"/>
  <c r="U30205" i="2"/>
  <c r="V30205" i="2" s="1"/>
  <c r="T30205" i="2"/>
  <c r="R30205" i="2"/>
  <c r="S30205" i="2" s="1"/>
  <c r="P30205" i="2"/>
  <c r="O30205" i="2"/>
  <c r="M30205" i="2"/>
  <c r="U30204" i="2"/>
  <c r="V30204" i="2" s="1"/>
  <c r="T30204" i="2"/>
  <c r="S30204" i="2"/>
  <c r="R30204" i="2"/>
  <c r="Q30204" i="2"/>
  <c r="P30204" i="2"/>
  <c r="O30204" i="2"/>
  <c r="M30204" i="2"/>
  <c r="U30203" i="2"/>
  <c r="V30203" i="2" s="1"/>
  <c r="T30203" i="2"/>
  <c r="R30203" i="2"/>
  <c r="S30203" i="2" s="1"/>
  <c r="P30203" i="2"/>
  <c r="O30203" i="2"/>
  <c r="M30203" i="2"/>
  <c r="U30202" i="2"/>
  <c r="V30202" i="2" s="1"/>
  <c r="T30202" i="2"/>
  <c r="R30202" i="2"/>
  <c r="Q30202" i="2" s="1"/>
  <c r="P30202" i="2"/>
  <c r="O30202" i="2"/>
  <c r="M30202" i="2"/>
  <c r="U30201" i="2"/>
  <c r="V30201" i="2" s="1"/>
  <c r="T30201" i="2"/>
  <c r="R30201" i="2"/>
  <c r="S30201" i="2" s="1"/>
  <c r="P30201" i="2"/>
  <c r="O30201" i="2"/>
  <c r="M30201" i="2"/>
  <c r="U30200" i="2"/>
  <c r="V30200" i="2" s="1"/>
  <c r="T30200" i="2"/>
  <c r="R30200" i="2"/>
  <c r="S30200" i="2" s="1"/>
  <c r="P30200" i="2"/>
  <c r="O30200" i="2"/>
  <c r="M30200" i="2"/>
  <c r="U30199" i="2"/>
  <c r="V30199" i="2" s="1"/>
  <c r="T30199" i="2"/>
  <c r="R30199" i="2"/>
  <c r="Q30199" i="2" s="1"/>
  <c r="P30199" i="2"/>
  <c r="O30199" i="2"/>
  <c r="M30199" i="2"/>
  <c r="U30198" i="2"/>
  <c r="V30198" i="2" s="1"/>
  <c r="T30198" i="2"/>
  <c r="R30198" i="2"/>
  <c r="S30198" i="2" s="1"/>
  <c r="P30198" i="2"/>
  <c r="O30198" i="2"/>
  <c r="M30198" i="2"/>
  <c r="U30197" i="2"/>
  <c r="V30197" i="2" s="1"/>
  <c r="T30197" i="2"/>
  <c r="R30197" i="2"/>
  <c r="S30197" i="2" s="1"/>
  <c r="P30197" i="2"/>
  <c r="O30197" i="2"/>
  <c r="M30197" i="2"/>
  <c r="U30196" i="2"/>
  <c r="V30196" i="2" s="1"/>
  <c r="T30196" i="2"/>
  <c r="S30196" i="2"/>
  <c r="R30196" i="2"/>
  <c r="Q30196" i="2"/>
  <c r="P30196" i="2"/>
  <c r="O30196" i="2"/>
  <c r="M30196" i="2"/>
  <c r="U30195" i="2"/>
  <c r="V30195" i="2" s="1"/>
  <c r="T30195" i="2"/>
  <c r="R30195" i="2"/>
  <c r="S30195" i="2" s="1"/>
  <c r="P30195" i="2"/>
  <c r="O30195" i="2"/>
  <c r="M30195" i="2"/>
  <c r="U30194" i="2"/>
  <c r="V30194" i="2" s="1"/>
  <c r="T30194" i="2"/>
  <c r="R30194" i="2"/>
  <c r="S30194" i="2" s="1"/>
  <c r="P30194" i="2"/>
  <c r="O30194" i="2"/>
  <c r="M30194" i="2"/>
  <c r="U30193" i="2"/>
  <c r="V30193" i="2" s="1"/>
  <c r="T30193" i="2"/>
  <c r="R30193" i="2"/>
  <c r="S30193" i="2" s="1"/>
  <c r="P30193" i="2"/>
  <c r="O30193" i="2"/>
  <c r="M30193" i="2"/>
  <c r="U30192" i="2"/>
  <c r="V30192" i="2" s="1"/>
  <c r="T30192" i="2"/>
  <c r="R30192" i="2"/>
  <c r="S30192" i="2" s="1"/>
  <c r="P30192" i="2"/>
  <c r="O30192" i="2"/>
  <c r="M30192" i="2"/>
  <c r="U30191" i="2"/>
  <c r="V30191" i="2" s="1"/>
  <c r="T30191" i="2"/>
  <c r="R30191" i="2"/>
  <c r="Q30191" i="2" s="1"/>
  <c r="P30191" i="2"/>
  <c r="O30191" i="2"/>
  <c r="M30191" i="2"/>
  <c r="U30190" i="2"/>
  <c r="V30190" i="2" s="1"/>
  <c r="T30190" i="2"/>
  <c r="R30190" i="2"/>
  <c r="P30190" i="2"/>
  <c r="O30190" i="2"/>
  <c r="M30190" i="2"/>
  <c r="U30189" i="2"/>
  <c r="V30189" i="2" s="1"/>
  <c r="T30189" i="2"/>
  <c r="R30189" i="2"/>
  <c r="S30189" i="2" s="1"/>
  <c r="P30189" i="2"/>
  <c r="O30189" i="2"/>
  <c r="M30189" i="2"/>
  <c r="U30188" i="2"/>
  <c r="V30188" i="2" s="1"/>
  <c r="T30188" i="2"/>
  <c r="S30188" i="2"/>
  <c r="R30188" i="2"/>
  <c r="Q30188" i="2"/>
  <c r="P30188" i="2"/>
  <c r="O30188" i="2"/>
  <c r="M30188" i="2"/>
  <c r="U30187" i="2"/>
  <c r="V30187" i="2" s="1"/>
  <c r="T30187" i="2"/>
  <c r="R30187" i="2"/>
  <c r="S30187" i="2" s="1"/>
  <c r="P30187" i="2"/>
  <c r="O30187" i="2"/>
  <c r="M30187" i="2"/>
  <c r="U30186" i="2"/>
  <c r="V30186" i="2" s="1"/>
  <c r="T30186" i="2"/>
  <c r="R30186" i="2"/>
  <c r="Q30186" i="2" s="1"/>
  <c r="P30186" i="2"/>
  <c r="O30186" i="2"/>
  <c r="M30186" i="2"/>
  <c r="U30185" i="2"/>
  <c r="V30185" i="2" s="1"/>
  <c r="T30185" i="2"/>
  <c r="R30185" i="2"/>
  <c r="S30185" i="2" s="1"/>
  <c r="P30185" i="2"/>
  <c r="O30185" i="2"/>
  <c r="M30185" i="2"/>
  <c r="U30184" i="2"/>
  <c r="V30184" i="2" s="1"/>
  <c r="T30184" i="2"/>
  <c r="R30184" i="2"/>
  <c r="S30184" i="2" s="1"/>
  <c r="P30184" i="2"/>
  <c r="O30184" i="2"/>
  <c r="M30184" i="2"/>
  <c r="U30183" i="2"/>
  <c r="V30183" i="2" s="1"/>
  <c r="T30183" i="2"/>
  <c r="R30183" i="2"/>
  <c r="Q30183" i="2" s="1"/>
  <c r="P30183" i="2"/>
  <c r="O30183" i="2"/>
  <c r="M30183" i="2"/>
  <c r="U30182" i="2"/>
  <c r="V30182" i="2" s="1"/>
  <c r="T30182" i="2"/>
  <c r="R30182" i="2"/>
  <c r="S30182" i="2" s="1"/>
  <c r="P30182" i="2"/>
  <c r="O30182" i="2"/>
  <c r="M30182" i="2"/>
  <c r="U30181" i="2"/>
  <c r="V30181" i="2" s="1"/>
  <c r="T30181" i="2"/>
  <c r="R30181" i="2"/>
  <c r="S30181" i="2" s="1"/>
  <c r="P30181" i="2"/>
  <c r="O30181" i="2"/>
  <c r="M30181" i="2"/>
  <c r="U30180" i="2"/>
  <c r="V30180" i="2" s="1"/>
  <c r="T30180" i="2"/>
  <c r="S30180" i="2"/>
  <c r="R30180" i="2"/>
  <c r="Q30180" i="2"/>
  <c r="P30180" i="2"/>
  <c r="O30180" i="2"/>
  <c r="M30180" i="2"/>
  <c r="U30179" i="2"/>
  <c r="V30179" i="2" s="1"/>
  <c r="T30179" i="2"/>
  <c r="R30179" i="2"/>
  <c r="S30179" i="2" s="1"/>
  <c r="P30179" i="2"/>
  <c r="O30179" i="2"/>
  <c r="M30179" i="2"/>
  <c r="U30178" i="2"/>
  <c r="V30178" i="2" s="1"/>
  <c r="T30178" i="2"/>
  <c r="R30178" i="2"/>
  <c r="S30178" i="2" s="1"/>
  <c r="P30178" i="2"/>
  <c r="O30178" i="2"/>
  <c r="M30178" i="2"/>
  <c r="U30177" i="2"/>
  <c r="V30177" i="2" s="1"/>
  <c r="T30177" i="2"/>
  <c r="R30177" i="2"/>
  <c r="S30177" i="2" s="1"/>
  <c r="P30177" i="2"/>
  <c r="O30177" i="2"/>
  <c r="M30177" i="2"/>
  <c r="U30176" i="2"/>
  <c r="V30176" i="2" s="1"/>
  <c r="T30176" i="2"/>
  <c r="R30176" i="2"/>
  <c r="S30176" i="2" s="1"/>
  <c r="P30176" i="2"/>
  <c r="O30176" i="2"/>
  <c r="M30176" i="2"/>
  <c r="U30175" i="2"/>
  <c r="V30175" i="2" s="1"/>
  <c r="T30175" i="2"/>
  <c r="R30175" i="2"/>
  <c r="Q30175" i="2" s="1"/>
  <c r="P30175" i="2"/>
  <c r="O30175" i="2"/>
  <c r="M30175" i="2"/>
  <c r="U30174" i="2"/>
  <c r="V30174" i="2" s="1"/>
  <c r="T30174" i="2"/>
  <c r="R30174" i="2"/>
  <c r="P30174" i="2"/>
  <c r="O30174" i="2"/>
  <c r="M30174" i="2"/>
  <c r="U30173" i="2"/>
  <c r="V30173" i="2" s="1"/>
  <c r="T30173" i="2"/>
  <c r="R30173" i="2"/>
  <c r="S30173" i="2" s="1"/>
  <c r="P30173" i="2"/>
  <c r="O30173" i="2"/>
  <c r="M30173" i="2"/>
  <c r="U30172" i="2"/>
  <c r="V30172" i="2" s="1"/>
  <c r="T30172" i="2"/>
  <c r="S30172" i="2"/>
  <c r="R30172" i="2"/>
  <c r="Q30172" i="2"/>
  <c r="P30172" i="2"/>
  <c r="O30172" i="2"/>
  <c r="M30172" i="2"/>
  <c r="U30171" i="2"/>
  <c r="V30171" i="2" s="1"/>
  <c r="T30171" i="2"/>
  <c r="R30171" i="2"/>
  <c r="S30171" i="2" s="1"/>
  <c r="P30171" i="2"/>
  <c r="O30171" i="2"/>
  <c r="M30171" i="2"/>
  <c r="U30170" i="2"/>
  <c r="V30170" i="2" s="1"/>
  <c r="T30170" i="2"/>
  <c r="R30170" i="2"/>
  <c r="Q30170" i="2" s="1"/>
  <c r="P30170" i="2"/>
  <c r="O30170" i="2"/>
  <c r="M30170" i="2"/>
  <c r="U30169" i="2"/>
  <c r="V30169" i="2" s="1"/>
  <c r="T30169" i="2"/>
  <c r="R30169" i="2"/>
  <c r="S30169" i="2" s="1"/>
  <c r="P30169" i="2"/>
  <c r="O30169" i="2"/>
  <c r="M30169" i="2"/>
  <c r="U30168" i="2"/>
  <c r="V30168" i="2" s="1"/>
  <c r="T30168" i="2"/>
  <c r="R30168" i="2"/>
  <c r="S30168" i="2" s="1"/>
  <c r="P30168" i="2"/>
  <c r="O30168" i="2"/>
  <c r="M30168" i="2"/>
  <c r="U30167" i="2"/>
  <c r="V30167" i="2" s="1"/>
  <c r="T30167" i="2"/>
  <c r="R30167" i="2"/>
  <c r="Q30167" i="2" s="1"/>
  <c r="P30167" i="2"/>
  <c r="O30167" i="2"/>
  <c r="M30167" i="2"/>
  <c r="U30166" i="2"/>
  <c r="V30166" i="2" s="1"/>
  <c r="T30166" i="2"/>
  <c r="R30166" i="2"/>
  <c r="S30166" i="2" s="1"/>
  <c r="P30166" i="2"/>
  <c r="O30166" i="2"/>
  <c r="M30166" i="2"/>
  <c r="U30165" i="2"/>
  <c r="V30165" i="2" s="1"/>
  <c r="T30165" i="2"/>
  <c r="R30165" i="2"/>
  <c r="S30165" i="2" s="1"/>
  <c r="P30165" i="2"/>
  <c r="O30165" i="2"/>
  <c r="M30165" i="2"/>
  <c r="U30164" i="2"/>
  <c r="V30164" i="2" s="1"/>
  <c r="T30164" i="2"/>
  <c r="S30164" i="2"/>
  <c r="R30164" i="2"/>
  <c r="Q30164" i="2"/>
  <c r="P30164" i="2"/>
  <c r="O30164" i="2"/>
  <c r="M30164" i="2"/>
  <c r="U30163" i="2"/>
  <c r="V30163" i="2" s="1"/>
  <c r="T30163" i="2"/>
  <c r="R30163" i="2"/>
  <c r="S30163" i="2" s="1"/>
  <c r="P30163" i="2"/>
  <c r="O30163" i="2"/>
  <c r="M30163" i="2"/>
  <c r="U30162" i="2"/>
  <c r="V30162" i="2" s="1"/>
  <c r="T30162" i="2"/>
  <c r="R30162" i="2"/>
  <c r="S30162" i="2" s="1"/>
  <c r="P30162" i="2"/>
  <c r="O30162" i="2"/>
  <c r="M30162" i="2"/>
  <c r="U30161" i="2"/>
  <c r="V30161" i="2" s="1"/>
  <c r="T30161" i="2"/>
  <c r="R30161" i="2"/>
  <c r="S30161" i="2" s="1"/>
  <c r="P30161" i="2"/>
  <c r="O30161" i="2"/>
  <c r="M30161" i="2"/>
  <c r="U30160" i="2"/>
  <c r="V30160" i="2" s="1"/>
  <c r="T30160" i="2"/>
  <c r="R30160" i="2"/>
  <c r="S30160" i="2" s="1"/>
  <c r="P30160" i="2"/>
  <c r="O30160" i="2"/>
  <c r="M30160" i="2"/>
  <c r="U30159" i="2"/>
  <c r="V30159" i="2" s="1"/>
  <c r="T30159" i="2"/>
  <c r="R30159" i="2"/>
  <c r="Q30159" i="2" s="1"/>
  <c r="P30159" i="2"/>
  <c r="O30159" i="2"/>
  <c r="M30159" i="2"/>
  <c r="U30158" i="2"/>
  <c r="V30158" i="2" s="1"/>
  <c r="T30158" i="2"/>
  <c r="R30158" i="2"/>
  <c r="P30158" i="2"/>
  <c r="O30158" i="2"/>
  <c r="M30158" i="2"/>
  <c r="U30157" i="2"/>
  <c r="V30157" i="2" s="1"/>
  <c r="T30157" i="2"/>
  <c r="R30157" i="2"/>
  <c r="S30157" i="2" s="1"/>
  <c r="P30157" i="2"/>
  <c r="O30157" i="2"/>
  <c r="M30157" i="2"/>
  <c r="U30156" i="2"/>
  <c r="V30156" i="2" s="1"/>
  <c r="T30156" i="2"/>
  <c r="S30156" i="2"/>
  <c r="R30156" i="2"/>
  <c r="Q30156" i="2"/>
  <c r="P30156" i="2"/>
  <c r="O30156" i="2"/>
  <c r="M30156" i="2"/>
  <c r="U30155" i="2"/>
  <c r="V30155" i="2" s="1"/>
  <c r="T30155" i="2"/>
  <c r="R30155" i="2"/>
  <c r="S30155" i="2" s="1"/>
  <c r="P30155" i="2"/>
  <c r="O30155" i="2"/>
  <c r="M30155" i="2"/>
  <c r="U30154" i="2"/>
  <c r="V30154" i="2" s="1"/>
  <c r="T30154" i="2"/>
  <c r="R30154" i="2"/>
  <c r="Q30154" i="2" s="1"/>
  <c r="P30154" i="2"/>
  <c r="O30154" i="2"/>
  <c r="M30154" i="2"/>
  <c r="U30153" i="2"/>
  <c r="V30153" i="2" s="1"/>
  <c r="T30153" i="2"/>
  <c r="R30153" i="2"/>
  <c r="S30153" i="2" s="1"/>
  <c r="P30153" i="2"/>
  <c r="O30153" i="2"/>
  <c r="M30153" i="2"/>
  <c r="U30152" i="2"/>
  <c r="V30152" i="2" s="1"/>
  <c r="T30152" i="2"/>
  <c r="R30152" i="2"/>
  <c r="S30152" i="2" s="1"/>
  <c r="P30152" i="2"/>
  <c r="O30152" i="2"/>
  <c r="M30152" i="2"/>
  <c r="U30151" i="2"/>
  <c r="V30151" i="2" s="1"/>
  <c r="T30151" i="2"/>
  <c r="R30151" i="2"/>
  <c r="S30151" i="2" s="1"/>
  <c r="Q30151" i="2"/>
  <c r="P30151" i="2"/>
  <c r="O30151" i="2"/>
  <c r="M30151" i="2"/>
  <c r="U30150" i="2"/>
  <c r="V30150" i="2" s="1"/>
  <c r="T30150" i="2"/>
  <c r="R30150" i="2"/>
  <c r="S30150" i="2" s="1"/>
  <c r="P30150" i="2"/>
  <c r="O30150" i="2"/>
  <c r="M30150" i="2"/>
  <c r="U30149" i="2"/>
  <c r="V30149" i="2" s="1"/>
  <c r="T30149" i="2"/>
  <c r="R30149" i="2"/>
  <c r="S30149" i="2" s="1"/>
  <c r="P30149" i="2"/>
  <c r="O30149" i="2"/>
  <c r="M30149" i="2"/>
  <c r="U30148" i="2"/>
  <c r="V30148" i="2" s="1"/>
  <c r="T30148" i="2"/>
  <c r="R30148" i="2"/>
  <c r="S30148" i="2" s="1"/>
  <c r="Q30148" i="2"/>
  <c r="P30148" i="2"/>
  <c r="O30148" i="2"/>
  <c r="M30148" i="2"/>
  <c r="U30147" i="2"/>
  <c r="V30147" i="2" s="1"/>
  <c r="T30147" i="2"/>
  <c r="R30147" i="2"/>
  <c r="S30147" i="2" s="1"/>
  <c r="P30147" i="2"/>
  <c r="O30147" i="2"/>
  <c r="M30147" i="2"/>
  <c r="U30146" i="2"/>
  <c r="V30146" i="2" s="1"/>
  <c r="T30146" i="2"/>
  <c r="S30146" i="2"/>
  <c r="R30146" i="2"/>
  <c r="Q30146" i="2" s="1"/>
  <c r="P30146" i="2"/>
  <c r="O30146" i="2"/>
  <c r="M30146" i="2"/>
  <c r="U30145" i="2"/>
  <c r="V30145" i="2" s="1"/>
  <c r="T30145" i="2"/>
  <c r="R30145" i="2"/>
  <c r="S30145" i="2" s="1"/>
  <c r="P30145" i="2"/>
  <c r="O30145" i="2"/>
  <c r="M30145" i="2"/>
  <c r="U30144" i="2"/>
  <c r="V30144" i="2" s="1"/>
  <c r="T30144" i="2"/>
  <c r="R30144" i="2"/>
  <c r="S30144" i="2" s="1"/>
  <c r="P30144" i="2"/>
  <c r="O30144" i="2"/>
  <c r="M30144" i="2"/>
  <c r="V30143" i="2"/>
  <c r="U30143" i="2"/>
  <c r="T30143" i="2"/>
  <c r="R30143" i="2"/>
  <c r="P30143" i="2"/>
  <c r="O30143" i="2"/>
  <c r="M30143" i="2"/>
  <c r="U30142" i="2"/>
  <c r="V30142" i="2" s="1"/>
  <c r="T30142" i="2"/>
  <c r="S30142" i="2"/>
  <c r="R30142" i="2"/>
  <c r="Q30142" i="2"/>
  <c r="P30142" i="2"/>
  <c r="O30142" i="2"/>
  <c r="M30142" i="2"/>
  <c r="U30141" i="2"/>
  <c r="V30141" i="2" s="1"/>
  <c r="T30141" i="2"/>
  <c r="R30141" i="2"/>
  <c r="S30141" i="2" s="1"/>
  <c r="P30141" i="2"/>
  <c r="O30141" i="2"/>
  <c r="M30141" i="2"/>
  <c r="V30140" i="2"/>
  <c r="U30140" i="2"/>
  <c r="T30140" i="2"/>
  <c r="R30140" i="2"/>
  <c r="Q30140" i="2" s="1"/>
  <c r="P30140" i="2"/>
  <c r="O30140" i="2"/>
  <c r="M30140" i="2"/>
  <c r="U30139" i="2"/>
  <c r="V30139" i="2" s="1"/>
  <c r="T30139" i="2"/>
  <c r="R30139" i="2"/>
  <c r="S30139" i="2" s="1"/>
  <c r="P30139" i="2"/>
  <c r="O30139" i="2"/>
  <c r="M30139" i="2"/>
  <c r="U30138" i="2"/>
  <c r="V30138" i="2" s="1"/>
  <c r="T30138" i="2"/>
  <c r="S30138" i="2"/>
  <c r="R30138" i="2"/>
  <c r="Q30138" i="2" s="1"/>
  <c r="P30138" i="2"/>
  <c r="O30138" i="2"/>
  <c r="M30138" i="2"/>
  <c r="U30137" i="2"/>
  <c r="V30137" i="2" s="1"/>
  <c r="T30137" i="2"/>
  <c r="R30137" i="2"/>
  <c r="S30137" i="2" s="1"/>
  <c r="P30137" i="2"/>
  <c r="O30137" i="2"/>
  <c r="M30137" i="2"/>
  <c r="U30136" i="2"/>
  <c r="V30136" i="2" s="1"/>
  <c r="T30136" i="2"/>
  <c r="R30136" i="2"/>
  <c r="S30136" i="2" s="1"/>
  <c r="P30136" i="2"/>
  <c r="O30136" i="2"/>
  <c r="M30136" i="2"/>
  <c r="V30135" i="2"/>
  <c r="U30135" i="2"/>
  <c r="T30135" i="2"/>
  <c r="R30135" i="2"/>
  <c r="P30135" i="2"/>
  <c r="O30135" i="2"/>
  <c r="M30135" i="2"/>
  <c r="U30134" i="2"/>
  <c r="V30134" i="2" s="1"/>
  <c r="T30134" i="2"/>
  <c r="R30134" i="2"/>
  <c r="S30134" i="2" s="1"/>
  <c r="P30134" i="2"/>
  <c r="O30134" i="2"/>
  <c r="M30134" i="2"/>
  <c r="U30133" i="2"/>
  <c r="V30133" i="2" s="1"/>
  <c r="T30133" i="2"/>
  <c r="R30133" i="2"/>
  <c r="S30133" i="2" s="1"/>
  <c r="P30133" i="2"/>
  <c r="O30133" i="2"/>
  <c r="M30133" i="2"/>
  <c r="V30132" i="2"/>
  <c r="U30132" i="2"/>
  <c r="T30132" i="2"/>
  <c r="R30132" i="2"/>
  <c r="S30132" i="2" s="1"/>
  <c r="P30132" i="2"/>
  <c r="O30132" i="2"/>
  <c r="M30132" i="2"/>
  <c r="U30131" i="2"/>
  <c r="V30131" i="2" s="1"/>
  <c r="T30131" i="2"/>
  <c r="R30131" i="2"/>
  <c r="S30131" i="2" s="1"/>
  <c r="P30131" i="2"/>
  <c r="O30131" i="2"/>
  <c r="M30131" i="2"/>
  <c r="U30130" i="2"/>
  <c r="V30130" i="2" s="1"/>
  <c r="T30130" i="2"/>
  <c r="R30130" i="2"/>
  <c r="P30130" i="2"/>
  <c r="O30130" i="2"/>
  <c r="M30130" i="2"/>
  <c r="U30129" i="2"/>
  <c r="V30129" i="2" s="1"/>
  <c r="T30129" i="2"/>
  <c r="R30129" i="2"/>
  <c r="P30129" i="2"/>
  <c r="O30129" i="2"/>
  <c r="M30129" i="2"/>
  <c r="U30128" i="2"/>
  <c r="V30128" i="2" s="1"/>
  <c r="T30128" i="2"/>
  <c r="R30128" i="2"/>
  <c r="S30128" i="2" s="1"/>
  <c r="P30128" i="2"/>
  <c r="O30128" i="2"/>
  <c r="M30128" i="2"/>
  <c r="U30127" i="2"/>
  <c r="V30127" i="2" s="1"/>
  <c r="T30127" i="2"/>
  <c r="S30127" i="2"/>
  <c r="R30127" i="2"/>
  <c r="Q30127" i="2"/>
  <c r="P30127" i="2"/>
  <c r="O30127" i="2"/>
  <c r="M30127" i="2"/>
  <c r="U30126" i="2"/>
  <c r="V30126" i="2" s="1"/>
  <c r="T30126" i="2"/>
  <c r="R30126" i="2"/>
  <c r="S30126" i="2" s="1"/>
  <c r="P30126" i="2"/>
  <c r="O30126" i="2"/>
  <c r="M30126" i="2"/>
  <c r="U30125" i="2"/>
  <c r="V30125" i="2" s="1"/>
  <c r="T30125" i="2"/>
  <c r="R30125" i="2"/>
  <c r="S30125" i="2" s="1"/>
  <c r="P30125" i="2"/>
  <c r="O30125" i="2"/>
  <c r="M30125" i="2"/>
  <c r="U30124" i="2"/>
  <c r="V30124" i="2" s="1"/>
  <c r="T30124" i="2"/>
  <c r="S30124" i="2"/>
  <c r="R30124" i="2"/>
  <c r="Q30124" i="2"/>
  <c r="P30124" i="2"/>
  <c r="O30124" i="2"/>
  <c r="M30124" i="2"/>
  <c r="U30123" i="2"/>
  <c r="V30123" i="2" s="1"/>
  <c r="T30123" i="2"/>
  <c r="R30123" i="2"/>
  <c r="S30123" i="2" s="1"/>
  <c r="P30123" i="2"/>
  <c r="O30123" i="2"/>
  <c r="M30123" i="2"/>
  <c r="U30122" i="2"/>
  <c r="V30122" i="2" s="1"/>
  <c r="T30122" i="2"/>
  <c r="R30122" i="2"/>
  <c r="S30122" i="2" s="1"/>
  <c r="P30122" i="2"/>
  <c r="O30122" i="2"/>
  <c r="M30122" i="2"/>
  <c r="V30121" i="2"/>
  <c r="U30121" i="2"/>
  <c r="T30121" i="2"/>
  <c r="R30121" i="2"/>
  <c r="S30121" i="2" s="1"/>
  <c r="P30121" i="2"/>
  <c r="O30121" i="2"/>
  <c r="M30121" i="2"/>
  <c r="U30120" i="2"/>
  <c r="V30120" i="2" s="1"/>
  <c r="T30120" i="2"/>
  <c r="R30120" i="2"/>
  <c r="S30120" i="2" s="1"/>
  <c r="P30120" i="2"/>
  <c r="O30120" i="2"/>
  <c r="M30120" i="2"/>
  <c r="U30119" i="2"/>
  <c r="V30119" i="2" s="1"/>
  <c r="T30119" i="2"/>
  <c r="R30119" i="2"/>
  <c r="Q30119" i="2" s="1"/>
  <c r="P30119" i="2"/>
  <c r="O30119" i="2"/>
  <c r="M30119" i="2"/>
  <c r="U30118" i="2"/>
  <c r="V30118" i="2" s="1"/>
  <c r="T30118" i="2"/>
  <c r="S30118" i="2"/>
  <c r="R30118" i="2"/>
  <c r="Q30118" i="2" s="1"/>
  <c r="P30118" i="2"/>
  <c r="O30118" i="2"/>
  <c r="M30118" i="2"/>
  <c r="U30117" i="2"/>
  <c r="V30117" i="2" s="1"/>
  <c r="T30117" i="2"/>
  <c r="R30117" i="2"/>
  <c r="S30117" i="2" s="1"/>
  <c r="P30117" i="2"/>
  <c r="O30117" i="2"/>
  <c r="M30117" i="2"/>
  <c r="V30116" i="2"/>
  <c r="U30116" i="2"/>
  <c r="T30116" i="2"/>
  <c r="R30116" i="2"/>
  <c r="P30116" i="2"/>
  <c r="O30116" i="2"/>
  <c r="M30116" i="2"/>
  <c r="U30115" i="2"/>
  <c r="V30115" i="2" s="1"/>
  <c r="T30115" i="2"/>
  <c r="R30115" i="2"/>
  <c r="S30115" i="2" s="1"/>
  <c r="P30115" i="2"/>
  <c r="O30115" i="2"/>
  <c r="M30115" i="2"/>
  <c r="U30114" i="2"/>
  <c r="V30114" i="2" s="1"/>
  <c r="T30114" i="2"/>
  <c r="R30114" i="2"/>
  <c r="S30114" i="2" s="1"/>
  <c r="P30114" i="2"/>
  <c r="O30114" i="2"/>
  <c r="M30114" i="2"/>
  <c r="V30113" i="2"/>
  <c r="U30113" i="2"/>
  <c r="T30113" i="2"/>
  <c r="R30113" i="2"/>
  <c r="S30113" i="2" s="1"/>
  <c r="P30113" i="2"/>
  <c r="O30113" i="2"/>
  <c r="M30113" i="2"/>
  <c r="U30112" i="2"/>
  <c r="V30112" i="2" s="1"/>
  <c r="T30112" i="2"/>
  <c r="R30112" i="2"/>
  <c r="S30112" i="2" s="1"/>
  <c r="P30112" i="2"/>
  <c r="O30112" i="2"/>
  <c r="M30112" i="2"/>
  <c r="U30111" i="2"/>
  <c r="V30111" i="2" s="1"/>
  <c r="T30111" i="2"/>
  <c r="R30111" i="2"/>
  <c r="Q30111" i="2" s="1"/>
  <c r="P30111" i="2"/>
  <c r="O30111" i="2"/>
  <c r="M30111" i="2"/>
  <c r="U30110" i="2"/>
  <c r="V30110" i="2" s="1"/>
  <c r="T30110" i="2"/>
  <c r="S30110" i="2"/>
  <c r="R30110" i="2"/>
  <c r="Q30110" i="2" s="1"/>
  <c r="P30110" i="2"/>
  <c r="O30110" i="2"/>
  <c r="M30110" i="2"/>
  <c r="U30109" i="2"/>
  <c r="V30109" i="2" s="1"/>
  <c r="T30109" i="2"/>
  <c r="R30109" i="2"/>
  <c r="S30109" i="2" s="1"/>
  <c r="P30109" i="2"/>
  <c r="O30109" i="2"/>
  <c r="M30109" i="2"/>
  <c r="V30108" i="2"/>
  <c r="U30108" i="2"/>
  <c r="T30108" i="2"/>
  <c r="R30108" i="2"/>
  <c r="P30108" i="2"/>
  <c r="O30108" i="2"/>
  <c r="M30108" i="2"/>
  <c r="U30107" i="2"/>
  <c r="V30107" i="2" s="1"/>
  <c r="T30107" i="2"/>
  <c r="R30107" i="2"/>
  <c r="S30107" i="2" s="1"/>
  <c r="P30107" i="2"/>
  <c r="O30107" i="2"/>
  <c r="M30107" i="2"/>
  <c r="U30106" i="2"/>
  <c r="V30106" i="2" s="1"/>
  <c r="T30106" i="2"/>
  <c r="R30106" i="2"/>
  <c r="S30106" i="2" s="1"/>
  <c r="P30106" i="2"/>
  <c r="O30106" i="2"/>
  <c r="M30106" i="2"/>
  <c r="V30105" i="2"/>
  <c r="U30105" i="2"/>
  <c r="T30105" i="2"/>
  <c r="R30105" i="2"/>
  <c r="S30105" i="2" s="1"/>
  <c r="P30105" i="2"/>
  <c r="O30105" i="2"/>
  <c r="M30105" i="2"/>
  <c r="U30104" i="2"/>
  <c r="V30104" i="2" s="1"/>
  <c r="T30104" i="2"/>
  <c r="R30104" i="2"/>
  <c r="S30104" i="2" s="1"/>
  <c r="P30104" i="2"/>
  <c r="O30104" i="2"/>
  <c r="M30104" i="2"/>
  <c r="U30103" i="2"/>
  <c r="V30103" i="2" s="1"/>
  <c r="T30103" i="2"/>
  <c r="R30103" i="2"/>
  <c r="Q30103" i="2" s="1"/>
  <c r="P30103" i="2"/>
  <c r="O30103" i="2"/>
  <c r="M30103" i="2"/>
  <c r="U30102" i="2"/>
  <c r="V30102" i="2" s="1"/>
  <c r="T30102" i="2"/>
  <c r="S30102" i="2"/>
  <c r="R30102" i="2"/>
  <c r="Q30102" i="2" s="1"/>
  <c r="P30102" i="2"/>
  <c r="O30102" i="2"/>
  <c r="M30102" i="2"/>
  <c r="U30101" i="2"/>
  <c r="V30101" i="2" s="1"/>
  <c r="T30101" i="2"/>
  <c r="R30101" i="2"/>
  <c r="S30101" i="2" s="1"/>
  <c r="P30101" i="2"/>
  <c r="O30101" i="2"/>
  <c r="M30101" i="2"/>
  <c r="V30100" i="2"/>
  <c r="U30100" i="2"/>
  <c r="T30100" i="2"/>
  <c r="R30100" i="2"/>
  <c r="P30100" i="2"/>
  <c r="O30100" i="2"/>
  <c r="M30100" i="2"/>
  <c r="U30099" i="2"/>
  <c r="V30099" i="2" s="1"/>
  <c r="T30099" i="2"/>
  <c r="R30099" i="2"/>
  <c r="S30099" i="2" s="1"/>
  <c r="P30099" i="2"/>
  <c r="O30099" i="2"/>
  <c r="M30099" i="2"/>
  <c r="U30098" i="2"/>
  <c r="V30098" i="2" s="1"/>
  <c r="T30098" i="2"/>
  <c r="S30098" i="2"/>
  <c r="R30098" i="2"/>
  <c r="Q30098" i="2" s="1"/>
  <c r="P30098" i="2"/>
  <c r="O30098" i="2"/>
  <c r="M30098" i="2"/>
  <c r="V30097" i="2"/>
  <c r="U30097" i="2"/>
  <c r="T30097" i="2"/>
  <c r="R30097" i="2"/>
  <c r="S30097" i="2" s="1"/>
  <c r="P30097" i="2"/>
  <c r="O30097" i="2"/>
  <c r="M30097" i="2"/>
  <c r="U30096" i="2"/>
  <c r="V30096" i="2" s="1"/>
  <c r="T30096" i="2"/>
  <c r="R30096" i="2"/>
  <c r="S30096" i="2" s="1"/>
  <c r="P30096" i="2"/>
  <c r="O30096" i="2"/>
  <c r="M30096" i="2"/>
  <c r="U30095" i="2"/>
  <c r="V30095" i="2" s="1"/>
  <c r="T30095" i="2"/>
  <c r="R30095" i="2"/>
  <c r="Q30095" i="2" s="1"/>
  <c r="P30095" i="2"/>
  <c r="O30095" i="2"/>
  <c r="M30095" i="2"/>
  <c r="U30094" i="2"/>
  <c r="V30094" i="2" s="1"/>
  <c r="T30094" i="2"/>
  <c r="R30094" i="2"/>
  <c r="P30094" i="2"/>
  <c r="O30094" i="2"/>
  <c r="M30094" i="2"/>
  <c r="U30093" i="2"/>
  <c r="V30093" i="2" s="1"/>
  <c r="T30093" i="2"/>
  <c r="R30093" i="2"/>
  <c r="S30093" i="2" s="1"/>
  <c r="P30093" i="2"/>
  <c r="O30093" i="2"/>
  <c r="M30093" i="2"/>
  <c r="U30092" i="2"/>
  <c r="V30092" i="2" s="1"/>
  <c r="T30092" i="2"/>
  <c r="S30092" i="2"/>
  <c r="R30092" i="2"/>
  <c r="Q30092" i="2" s="1"/>
  <c r="P30092" i="2"/>
  <c r="O30092" i="2"/>
  <c r="M30092" i="2"/>
  <c r="U30091" i="2"/>
  <c r="V30091" i="2" s="1"/>
  <c r="T30091" i="2"/>
  <c r="R30091" i="2"/>
  <c r="S30091" i="2" s="1"/>
  <c r="P30091" i="2"/>
  <c r="O30091" i="2"/>
  <c r="M30091" i="2"/>
  <c r="U30090" i="2"/>
  <c r="V30090" i="2" s="1"/>
  <c r="T30090" i="2"/>
  <c r="R30090" i="2"/>
  <c r="S30090" i="2" s="1"/>
  <c r="P30090" i="2"/>
  <c r="O30090" i="2"/>
  <c r="M30090" i="2"/>
  <c r="V30089" i="2"/>
  <c r="U30089" i="2"/>
  <c r="T30089" i="2"/>
  <c r="R30089" i="2"/>
  <c r="S30089" i="2" s="1"/>
  <c r="P30089" i="2"/>
  <c r="O30089" i="2"/>
  <c r="M30089" i="2"/>
  <c r="U30088" i="2"/>
  <c r="V30088" i="2" s="1"/>
  <c r="T30088" i="2"/>
  <c r="R30088" i="2"/>
  <c r="S30088" i="2" s="1"/>
  <c r="P30088" i="2"/>
  <c r="O30088" i="2"/>
  <c r="M30088" i="2"/>
  <c r="U30087" i="2"/>
  <c r="V30087" i="2" s="1"/>
  <c r="T30087" i="2"/>
  <c r="R30087" i="2"/>
  <c r="P30087" i="2"/>
  <c r="O30087" i="2"/>
  <c r="M30087" i="2"/>
  <c r="U30086" i="2"/>
  <c r="V30086" i="2" s="1"/>
  <c r="T30086" i="2"/>
  <c r="R30086" i="2"/>
  <c r="S30086" i="2" s="1"/>
  <c r="P30086" i="2"/>
  <c r="O30086" i="2"/>
  <c r="M30086" i="2"/>
  <c r="U30085" i="2"/>
  <c r="V30085" i="2" s="1"/>
  <c r="T30085" i="2"/>
  <c r="R30085" i="2"/>
  <c r="S30085" i="2" s="1"/>
  <c r="P30085" i="2"/>
  <c r="O30085" i="2"/>
  <c r="M30085" i="2"/>
  <c r="V30084" i="2"/>
  <c r="U30084" i="2"/>
  <c r="T30084" i="2"/>
  <c r="R30084" i="2"/>
  <c r="Q30084" i="2" s="1"/>
  <c r="P30084" i="2"/>
  <c r="O30084" i="2"/>
  <c r="M30084" i="2"/>
  <c r="U30083" i="2"/>
  <c r="V30083" i="2" s="1"/>
  <c r="T30083" i="2"/>
  <c r="R30083" i="2"/>
  <c r="S30083" i="2" s="1"/>
  <c r="P30083" i="2"/>
  <c r="O30083" i="2"/>
  <c r="M30083" i="2"/>
  <c r="U30082" i="2"/>
  <c r="V30082" i="2" s="1"/>
  <c r="T30082" i="2"/>
  <c r="R30082" i="2"/>
  <c r="S30082" i="2" s="1"/>
  <c r="P30082" i="2"/>
  <c r="O30082" i="2"/>
  <c r="M30082" i="2"/>
  <c r="V30081" i="2"/>
  <c r="U30081" i="2"/>
  <c r="T30081" i="2"/>
  <c r="R30081" i="2"/>
  <c r="S30081" i="2" s="1"/>
  <c r="P30081" i="2"/>
  <c r="O30081" i="2"/>
  <c r="M30081" i="2"/>
  <c r="U30080" i="2"/>
  <c r="V30080" i="2" s="1"/>
  <c r="T30080" i="2"/>
  <c r="R30080" i="2"/>
  <c r="S30080" i="2" s="1"/>
  <c r="P30080" i="2"/>
  <c r="O30080" i="2"/>
  <c r="M30080" i="2"/>
  <c r="U30079" i="2"/>
  <c r="V30079" i="2" s="1"/>
  <c r="T30079" i="2"/>
  <c r="R30079" i="2"/>
  <c r="P30079" i="2"/>
  <c r="O30079" i="2"/>
  <c r="M30079" i="2"/>
  <c r="U30078" i="2"/>
  <c r="V30078" i="2" s="1"/>
  <c r="T30078" i="2"/>
  <c r="R30078" i="2"/>
  <c r="S30078" i="2" s="1"/>
  <c r="P30078" i="2"/>
  <c r="O30078" i="2"/>
  <c r="M30078" i="2"/>
  <c r="U30077" i="2"/>
  <c r="V30077" i="2" s="1"/>
  <c r="T30077" i="2"/>
  <c r="R30077" i="2"/>
  <c r="S30077" i="2" s="1"/>
  <c r="P30077" i="2"/>
  <c r="O30077" i="2"/>
  <c r="M30077" i="2"/>
  <c r="V30076" i="2"/>
  <c r="U30076" i="2"/>
  <c r="T30076" i="2"/>
  <c r="R30076" i="2"/>
  <c r="S30076" i="2" s="1"/>
  <c r="P30076" i="2"/>
  <c r="O30076" i="2"/>
  <c r="M30076" i="2"/>
  <c r="U30075" i="2"/>
  <c r="V30075" i="2" s="1"/>
  <c r="T30075" i="2"/>
  <c r="R30075" i="2"/>
  <c r="S30075" i="2" s="1"/>
  <c r="P30075" i="2"/>
  <c r="O30075" i="2"/>
  <c r="M30075" i="2"/>
  <c r="U30074" i="2"/>
  <c r="V30074" i="2" s="1"/>
  <c r="T30074" i="2"/>
  <c r="R30074" i="2"/>
  <c r="S30074" i="2" s="1"/>
  <c r="P30074" i="2"/>
  <c r="O30074" i="2"/>
  <c r="M30074" i="2"/>
  <c r="V30073" i="2"/>
  <c r="U30073" i="2"/>
  <c r="T30073" i="2"/>
  <c r="R30073" i="2"/>
  <c r="S30073" i="2" s="1"/>
  <c r="P30073" i="2"/>
  <c r="O30073" i="2"/>
  <c r="M30073" i="2"/>
  <c r="U30072" i="2"/>
  <c r="V30072" i="2" s="1"/>
  <c r="T30072" i="2"/>
  <c r="R30072" i="2"/>
  <c r="S30072" i="2" s="1"/>
  <c r="P30072" i="2"/>
  <c r="O30072" i="2"/>
  <c r="M30072" i="2"/>
  <c r="U30071" i="2"/>
  <c r="V30071" i="2" s="1"/>
  <c r="T30071" i="2"/>
  <c r="R30071" i="2"/>
  <c r="P30071" i="2"/>
  <c r="O30071" i="2"/>
  <c r="M30071" i="2"/>
  <c r="U30070" i="2"/>
  <c r="V30070" i="2" s="1"/>
  <c r="T30070" i="2"/>
  <c r="R30070" i="2"/>
  <c r="S30070" i="2" s="1"/>
  <c r="P30070" i="2"/>
  <c r="O30070" i="2"/>
  <c r="M30070" i="2"/>
  <c r="U30069" i="2"/>
  <c r="V30069" i="2" s="1"/>
  <c r="T30069" i="2"/>
  <c r="R30069" i="2"/>
  <c r="S30069" i="2" s="1"/>
  <c r="P30069" i="2"/>
  <c r="O30069" i="2"/>
  <c r="M30069" i="2"/>
  <c r="V30068" i="2"/>
  <c r="U30068" i="2"/>
  <c r="T30068" i="2"/>
  <c r="R30068" i="2"/>
  <c r="Q30068" i="2" s="1"/>
  <c r="P30068" i="2"/>
  <c r="O30068" i="2"/>
  <c r="M30068" i="2"/>
  <c r="U30067" i="2"/>
  <c r="V30067" i="2" s="1"/>
  <c r="T30067" i="2"/>
  <c r="R30067" i="2"/>
  <c r="S30067" i="2" s="1"/>
  <c r="P30067" i="2"/>
  <c r="O30067" i="2"/>
  <c r="M30067" i="2"/>
  <c r="U30066" i="2"/>
  <c r="V30066" i="2" s="1"/>
  <c r="T30066" i="2"/>
  <c r="R30066" i="2"/>
  <c r="S30066" i="2" s="1"/>
  <c r="P30066" i="2"/>
  <c r="O30066" i="2"/>
  <c r="M30066" i="2"/>
  <c r="V30065" i="2"/>
  <c r="U30065" i="2"/>
  <c r="T30065" i="2"/>
  <c r="R30065" i="2"/>
  <c r="S30065" i="2" s="1"/>
  <c r="P30065" i="2"/>
  <c r="O30065" i="2"/>
  <c r="M30065" i="2"/>
  <c r="U30064" i="2"/>
  <c r="V30064" i="2" s="1"/>
  <c r="T30064" i="2"/>
  <c r="R30064" i="2"/>
  <c r="S30064" i="2" s="1"/>
  <c r="P30064" i="2"/>
  <c r="O30064" i="2"/>
  <c r="M30064" i="2"/>
  <c r="U30063" i="2"/>
  <c r="V30063" i="2" s="1"/>
  <c r="T30063" i="2"/>
  <c r="R30063" i="2"/>
  <c r="P30063" i="2"/>
  <c r="O30063" i="2"/>
  <c r="M30063" i="2"/>
  <c r="U30062" i="2"/>
  <c r="V30062" i="2" s="1"/>
  <c r="T30062" i="2"/>
  <c r="R30062" i="2"/>
  <c r="S30062" i="2" s="1"/>
  <c r="P30062" i="2"/>
  <c r="O30062" i="2"/>
  <c r="M30062" i="2"/>
  <c r="U30061" i="2"/>
  <c r="V30061" i="2" s="1"/>
  <c r="T30061" i="2"/>
  <c r="R30061" i="2"/>
  <c r="S30061" i="2" s="1"/>
  <c r="P30061" i="2"/>
  <c r="O30061" i="2"/>
  <c r="M30061" i="2"/>
  <c r="V30060" i="2"/>
  <c r="U30060" i="2"/>
  <c r="T30060" i="2"/>
  <c r="R30060" i="2"/>
  <c r="S30060" i="2" s="1"/>
  <c r="P30060" i="2"/>
  <c r="O30060" i="2"/>
  <c r="M30060" i="2"/>
  <c r="U30059" i="2"/>
  <c r="V30059" i="2" s="1"/>
  <c r="T30059" i="2"/>
  <c r="R30059" i="2"/>
  <c r="S30059" i="2" s="1"/>
  <c r="P30059" i="2"/>
  <c r="O30059" i="2"/>
  <c r="M30059" i="2"/>
  <c r="U30058" i="2"/>
  <c r="V30058" i="2" s="1"/>
  <c r="T30058" i="2"/>
  <c r="R30058" i="2"/>
  <c r="S30058" i="2" s="1"/>
  <c r="P30058" i="2"/>
  <c r="O30058" i="2"/>
  <c r="M30058" i="2"/>
  <c r="V30057" i="2"/>
  <c r="U30057" i="2"/>
  <c r="T30057" i="2"/>
  <c r="R30057" i="2"/>
  <c r="S30057" i="2" s="1"/>
  <c r="P30057" i="2"/>
  <c r="O30057" i="2"/>
  <c r="M30057" i="2"/>
  <c r="U30056" i="2"/>
  <c r="V30056" i="2" s="1"/>
  <c r="T30056" i="2"/>
  <c r="R30056" i="2"/>
  <c r="S30056" i="2" s="1"/>
  <c r="P30056" i="2"/>
  <c r="O30056" i="2"/>
  <c r="M30056" i="2"/>
  <c r="U30055" i="2"/>
  <c r="V30055" i="2" s="1"/>
  <c r="T30055" i="2"/>
  <c r="R30055" i="2"/>
  <c r="P30055" i="2"/>
  <c r="O30055" i="2"/>
  <c r="M30055" i="2"/>
  <c r="U30054" i="2"/>
  <c r="V30054" i="2" s="1"/>
  <c r="T30054" i="2"/>
  <c r="R30054" i="2"/>
  <c r="S30054" i="2" s="1"/>
  <c r="P30054" i="2"/>
  <c r="O30054" i="2"/>
  <c r="M30054" i="2"/>
  <c r="U30053" i="2"/>
  <c r="V30053" i="2" s="1"/>
  <c r="T30053" i="2"/>
  <c r="R30053" i="2"/>
  <c r="S30053" i="2" s="1"/>
  <c r="P30053" i="2"/>
  <c r="O30053" i="2"/>
  <c r="M30053" i="2"/>
  <c r="V30052" i="2"/>
  <c r="U30052" i="2"/>
  <c r="T30052" i="2"/>
  <c r="R30052" i="2"/>
  <c r="Q30052" i="2" s="1"/>
  <c r="P30052" i="2"/>
  <c r="O30052" i="2"/>
  <c r="M30052" i="2"/>
  <c r="U30051" i="2"/>
  <c r="V30051" i="2" s="1"/>
  <c r="T30051" i="2"/>
  <c r="R30051" i="2"/>
  <c r="S30051" i="2" s="1"/>
  <c r="P30051" i="2"/>
  <c r="O30051" i="2"/>
  <c r="M30051" i="2"/>
  <c r="U30050" i="2"/>
  <c r="V30050" i="2" s="1"/>
  <c r="T30050" i="2"/>
  <c r="R30050" i="2"/>
  <c r="S30050" i="2" s="1"/>
  <c r="P30050" i="2"/>
  <c r="O30050" i="2"/>
  <c r="M30050" i="2"/>
  <c r="V30049" i="2"/>
  <c r="U30049" i="2"/>
  <c r="T30049" i="2"/>
  <c r="R30049" i="2"/>
  <c r="S30049" i="2" s="1"/>
  <c r="P30049" i="2"/>
  <c r="O30049" i="2"/>
  <c r="M30049" i="2"/>
  <c r="U30048" i="2"/>
  <c r="V30048" i="2" s="1"/>
  <c r="T30048" i="2"/>
  <c r="R30048" i="2"/>
  <c r="S30048" i="2" s="1"/>
  <c r="P30048" i="2"/>
  <c r="O30048" i="2"/>
  <c r="M30048" i="2"/>
  <c r="U30047" i="2"/>
  <c r="V30047" i="2" s="1"/>
  <c r="T30047" i="2"/>
  <c r="R30047" i="2"/>
  <c r="P30047" i="2"/>
  <c r="O30047" i="2"/>
  <c r="M30047" i="2"/>
  <c r="U30046" i="2"/>
  <c r="V30046" i="2" s="1"/>
  <c r="T30046" i="2"/>
  <c r="R30046" i="2"/>
  <c r="S30046" i="2" s="1"/>
  <c r="P30046" i="2"/>
  <c r="O30046" i="2"/>
  <c r="M30046" i="2"/>
  <c r="U30045" i="2"/>
  <c r="V30045" i="2" s="1"/>
  <c r="T30045" i="2"/>
  <c r="R30045" i="2"/>
  <c r="S30045" i="2" s="1"/>
  <c r="P30045" i="2"/>
  <c r="O30045" i="2"/>
  <c r="M30045" i="2"/>
  <c r="V30044" i="2"/>
  <c r="U30044" i="2"/>
  <c r="T30044" i="2"/>
  <c r="R30044" i="2"/>
  <c r="S30044" i="2" s="1"/>
  <c r="P30044" i="2"/>
  <c r="O30044" i="2"/>
  <c r="M30044" i="2"/>
  <c r="U30043" i="2"/>
  <c r="V30043" i="2" s="1"/>
  <c r="T30043" i="2"/>
  <c r="R30043" i="2"/>
  <c r="S30043" i="2" s="1"/>
  <c r="P30043" i="2"/>
  <c r="O30043" i="2"/>
  <c r="M30043" i="2"/>
  <c r="U30042" i="2"/>
  <c r="V30042" i="2" s="1"/>
  <c r="T30042" i="2"/>
  <c r="R30042" i="2"/>
  <c r="S30042" i="2" s="1"/>
  <c r="P30042" i="2"/>
  <c r="O30042" i="2"/>
  <c r="M30042" i="2"/>
  <c r="V30041" i="2"/>
  <c r="U30041" i="2"/>
  <c r="T30041" i="2"/>
  <c r="R30041" i="2"/>
  <c r="S30041" i="2" s="1"/>
  <c r="P30041" i="2"/>
  <c r="O30041" i="2"/>
  <c r="M30041" i="2"/>
  <c r="U30040" i="2"/>
  <c r="V30040" i="2" s="1"/>
  <c r="T30040" i="2"/>
  <c r="R30040" i="2"/>
  <c r="S30040" i="2" s="1"/>
  <c r="P30040" i="2"/>
  <c r="O30040" i="2"/>
  <c r="M30040" i="2"/>
  <c r="U30039" i="2"/>
  <c r="V30039" i="2" s="1"/>
  <c r="T30039" i="2"/>
  <c r="R30039" i="2"/>
  <c r="P30039" i="2"/>
  <c r="O30039" i="2"/>
  <c r="M30039" i="2"/>
  <c r="U30038" i="2"/>
  <c r="V30038" i="2" s="1"/>
  <c r="T30038" i="2"/>
  <c r="R30038" i="2"/>
  <c r="S30038" i="2" s="1"/>
  <c r="P30038" i="2"/>
  <c r="O30038" i="2"/>
  <c r="M30038" i="2"/>
  <c r="U30037" i="2"/>
  <c r="V30037" i="2" s="1"/>
  <c r="T30037" i="2"/>
  <c r="R30037" i="2"/>
  <c r="S30037" i="2" s="1"/>
  <c r="P30037" i="2"/>
  <c r="O30037" i="2"/>
  <c r="M30037" i="2"/>
  <c r="V30036" i="2"/>
  <c r="U30036" i="2"/>
  <c r="T30036" i="2"/>
  <c r="R30036" i="2"/>
  <c r="Q30036" i="2" s="1"/>
  <c r="P30036" i="2"/>
  <c r="O30036" i="2"/>
  <c r="M30036" i="2"/>
  <c r="U30035" i="2"/>
  <c r="V30035" i="2" s="1"/>
  <c r="T30035" i="2"/>
  <c r="R30035" i="2"/>
  <c r="S30035" i="2" s="1"/>
  <c r="P30035" i="2"/>
  <c r="O30035" i="2"/>
  <c r="M30035" i="2"/>
  <c r="U30034" i="2"/>
  <c r="V30034" i="2" s="1"/>
  <c r="T30034" i="2"/>
  <c r="R30034" i="2"/>
  <c r="S30034" i="2" s="1"/>
  <c r="P30034" i="2"/>
  <c r="O30034" i="2"/>
  <c r="M30034" i="2"/>
  <c r="V30033" i="2"/>
  <c r="U30033" i="2"/>
  <c r="T30033" i="2"/>
  <c r="R30033" i="2"/>
  <c r="S30033" i="2" s="1"/>
  <c r="P30033" i="2"/>
  <c r="O30033" i="2"/>
  <c r="M30033" i="2"/>
  <c r="U30032" i="2"/>
  <c r="V30032" i="2" s="1"/>
  <c r="T30032" i="2"/>
  <c r="R30032" i="2"/>
  <c r="S30032" i="2" s="1"/>
  <c r="P30032" i="2"/>
  <c r="O30032" i="2"/>
  <c r="M30032" i="2"/>
  <c r="U30031" i="2"/>
  <c r="V30031" i="2" s="1"/>
  <c r="T30031" i="2"/>
  <c r="R30031" i="2"/>
  <c r="P30031" i="2"/>
  <c r="O30031" i="2"/>
  <c r="M30031" i="2"/>
  <c r="U30030" i="2"/>
  <c r="V30030" i="2" s="1"/>
  <c r="T30030" i="2"/>
  <c r="R30030" i="2"/>
  <c r="S30030" i="2" s="1"/>
  <c r="P30030" i="2"/>
  <c r="O30030" i="2"/>
  <c r="M30030" i="2"/>
  <c r="U30029" i="2"/>
  <c r="V30029" i="2" s="1"/>
  <c r="T30029" i="2"/>
  <c r="R30029" i="2"/>
  <c r="S30029" i="2" s="1"/>
  <c r="P30029" i="2"/>
  <c r="O30029" i="2"/>
  <c r="M30029" i="2"/>
  <c r="V30028" i="2"/>
  <c r="U30028" i="2"/>
  <c r="T30028" i="2"/>
  <c r="R30028" i="2"/>
  <c r="S30028" i="2" s="1"/>
  <c r="P30028" i="2"/>
  <c r="O30028" i="2"/>
  <c r="M30028" i="2"/>
  <c r="U30027" i="2"/>
  <c r="V30027" i="2" s="1"/>
  <c r="T30027" i="2"/>
  <c r="R30027" i="2"/>
  <c r="S30027" i="2" s="1"/>
  <c r="P30027" i="2"/>
  <c r="O30027" i="2"/>
  <c r="M30027" i="2"/>
  <c r="U30026" i="2"/>
  <c r="V30026" i="2" s="1"/>
  <c r="T30026" i="2"/>
  <c r="R30026" i="2"/>
  <c r="S30026" i="2" s="1"/>
  <c r="P30026" i="2"/>
  <c r="O30026" i="2"/>
  <c r="M30026" i="2"/>
  <c r="V30025" i="2"/>
  <c r="U30025" i="2"/>
  <c r="T30025" i="2"/>
  <c r="R30025" i="2"/>
  <c r="S30025" i="2" s="1"/>
  <c r="P30025" i="2"/>
  <c r="O30025" i="2"/>
  <c r="M30025" i="2"/>
  <c r="U30024" i="2"/>
  <c r="V30024" i="2" s="1"/>
  <c r="T30024" i="2"/>
  <c r="R30024" i="2"/>
  <c r="S30024" i="2" s="1"/>
  <c r="P30024" i="2"/>
  <c r="O30024" i="2"/>
  <c r="M30024" i="2"/>
  <c r="U30023" i="2"/>
  <c r="V30023" i="2" s="1"/>
  <c r="T30023" i="2"/>
  <c r="R30023" i="2"/>
  <c r="P30023" i="2"/>
  <c r="O30023" i="2"/>
  <c r="M30023" i="2"/>
  <c r="U30022" i="2"/>
  <c r="V30022" i="2" s="1"/>
  <c r="T30022" i="2"/>
  <c r="R30022" i="2"/>
  <c r="S30022" i="2" s="1"/>
  <c r="P30022" i="2"/>
  <c r="O30022" i="2"/>
  <c r="M30022" i="2"/>
  <c r="U30021" i="2"/>
  <c r="V30021" i="2" s="1"/>
  <c r="T30021" i="2"/>
  <c r="R30021" i="2"/>
  <c r="S30021" i="2" s="1"/>
  <c r="P30021" i="2"/>
  <c r="O30021" i="2"/>
  <c r="M30021" i="2"/>
  <c r="V30020" i="2"/>
  <c r="U30020" i="2"/>
  <c r="T30020" i="2"/>
  <c r="R30020" i="2"/>
  <c r="Q30020" i="2" s="1"/>
  <c r="P30020" i="2"/>
  <c r="O30020" i="2"/>
  <c r="M30020" i="2"/>
  <c r="U30019" i="2"/>
  <c r="V30019" i="2" s="1"/>
  <c r="T30019" i="2"/>
  <c r="R30019" i="2"/>
  <c r="S30019" i="2" s="1"/>
  <c r="P30019" i="2"/>
  <c r="O30019" i="2"/>
  <c r="M30019" i="2"/>
  <c r="U30018" i="2"/>
  <c r="V30018" i="2" s="1"/>
  <c r="T30018" i="2"/>
  <c r="R30018" i="2"/>
  <c r="S30018" i="2" s="1"/>
  <c r="P30018" i="2"/>
  <c r="O30018" i="2"/>
  <c r="M30018" i="2"/>
  <c r="V30017" i="2"/>
  <c r="U30017" i="2"/>
  <c r="T30017" i="2"/>
  <c r="R30017" i="2"/>
  <c r="S30017" i="2" s="1"/>
  <c r="P30017" i="2"/>
  <c r="O30017" i="2"/>
  <c r="M30017" i="2"/>
  <c r="U30016" i="2"/>
  <c r="V30016" i="2" s="1"/>
  <c r="T30016" i="2"/>
  <c r="R30016" i="2"/>
  <c r="S30016" i="2" s="1"/>
  <c r="P30016" i="2"/>
  <c r="O30016" i="2"/>
  <c r="M30016" i="2"/>
  <c r="U30015" i="2"/>
  <c r="V30015" i="2" s="1"/>
  <c r="T30015" i="2"/>
  <c r="R30015" i="2"/>
  <c r="P30015" i="2"/>
  <c r="O30015" i="2"/>
  <c r="M30015" i="2"/>
  <c r="U30014" i="2"/>
  <c r="V30014" i="2" s="1"/>
  <c r="T30014" i="2"/>
  <c r="R30014" i="2"/>
  <c r="S30014" i="2" s="1"/>
  <c r="P30014" i="2"/>
  <c r="O30014" i="2"/>
  <c r="M30014" i="2"/>
  <c r="U30013" i="2"/>
  <c r="V30013" i="2" s="1"/>
  <c r="T30013" i="2"/>
  <c r="R30013" i="2"/>
  <c r="S30013" i="2" s="1"/>
  <c r="P30013" i="2"/>
  <c r="O30013" i="2"/>
  <c r="M30013" i="2"/>
  <c r="V30012" i="2"/>
  <c r="U30012" i="2"/>
  <c r="T30012" i="2"/>
  <c r="R30012" i="2"/>
  <c r="S30012" i="2" s="1"/>
  <c r="P30012" i="2"/>
  <c r="O30012" i="2"/>
  <c r="M30012" i="2"/>
  <c r="U30011" i="2"/>
  <c r="V30011" i="2" s="1"/>
  <c r="T30011" i="2"/>
  <c r="R30011" i="2"/>
  <c r="S30011" i="2" s="1"/>
  <c r="P30011" i="2"/>
  <c r="O30011" i="2"/>
  <c r="M30011" i="2"/>
  <c r="U30010" i="2"/>
  <c r="V30010" i="2" s="1"/>
  <c r="T30010" i="2"/>
  <c r="R30010" i="2"/>
  <c r="S30010" i="2" s="1"/>
  <c r="P30010" i="2"/>
  <c r="O30010" i="2"/>
  <c r="M30010" i="2"/>
  <c r="V30009" i="2"/>
  <c r="U30009" i="2"/>
  <c r="T30009" i="2"/>
  <c r="R30009" i="2"/>
  <c r="S30009" i="2" s="1"/>
  <c r="P30009" i="2"/>
  <c r="O30009" i="2"/>
  <c r="M30009" i="2"/>
  <c r="U30008" i="2"/>
  <c r="V30008" i="2" s="1"/>
  <c r="T30008" i="2"/>
  <c r="R30008" i="2"/>
  <c r="S30008" i="2" s="1"/>
  <c r="P30008" i="2"/>
  <c r="O30008" i="2"/>
  <c r="M30008" i="2"/>
  <c r="U30007" i="2"/>
  <c r="V30007" i="2" s="1"/>
  <c r="T30007" i="2"/>
  <c r="R30007" i="2"/>
  <c r="P30007" i="2"/>
  <c r="O30007" i="2"/>
  <c r="M30007" i="2"/>
  <c r="U30006" i="2"/>
  <c r="V30006" i="2" s="1"/>
  <c r="T30006" i="2"/>
  <c r="R30006" i="2"/>
  <c r="S30006" i="2" s="1"/>
  <c r="P30006" i="2"/>
  <c r="O30006" i="2"/>
  <c r="M30006" i="2"/>
  <c r="U30005" i="2"/>
  <c r="V30005" i="2" s="1"/>
  <c r="T30005" i="2"/>
  <c r="R30005" i="2"/>
  <c r="S30005" i="2" s="1"/>
  <c r="P30005" i="2"/>
  <c r="O30005" i="2"/>
  <c r="M30005" i="2"/>
  <c r="V30004" i="2"/>
  <c r="U30004" i="2"/>
  <c r="T30004" i="2"/>
  <c r="R30004" i="2"/>
  <c r="Q30004" i="2" s="1"/>
  <c r="P30004" i="2"/>
  <c r="O30004" i="2"/>
  <c r="M30004" i="2"/>
  <c r="U30003" i="2"/>
  <c r="V30003" i="2" s="1"/>
  <c r="T30003" i="2"/>
  <c r="R30003" i="2"/>
  <c r="S30003" i="2" s="1"/>
  <c r="P30003" i="2"/>
  <c r="O30003" i="2"/>
  <c r="M30003" i="2"/>
  <c r="U30002" i="2"/>
  <c r="V30002" i="2" s="1"/>
  <c r="T30002" i="2"/>
  <c r="R30002" i="2"/>
  <c r="S30002" i="2" s="1"/>
  <c r="P30002" i="2"/>
  <c r="O30002" i="2"/>
  <c r="M30002" i="2"/>
  <c r="V30001" i="2"/>
  <c r="U30001" i="2"/>
  <c r="T30001" i="2"/>
  <c r="R30001" i="2"/>
  <c r="S30001" i="2" s="1"/>
  <c r="P30001" i="2"/>
  <c r="O30001" i="2"/>
  <c r="M30001" i="2"/>
  <c r="U30000" i="2"/>
  <c r="V30000" i="2" s="1"/>
  <c r="T30000" i="2"/>
  <c r="R30000" i="2"/>
  <c r="S30000" i="2" s="1"/>
  <c r="P30000" i="2"/>
  <c r="O30000" i="2"/>
  <c r="M30000" i="2"/>
  <c r="U29999" i="2"/>
  <c r="V29999" i="2" s="1"/>
  <c r="T29999" i="2"/>
  <c r="R29999" i="2"/>
  <c r="P29999" i="2"/>
  <c r="O29999" i="2"/>
  <c r="M29999" i="2"/>
  <c r="U29998" i="2"/>
  <c r="V29998" i="2" s="1"/>
  <c r="T29998" i="2"/>
  <c r="R29998" i="2"/>
  <c r="S29998" i="2" s="1"/>
  <c r="P29998" i="2"/>
  <c r="O29998" i="2"/>
  <c r="M29998" i="2"/>
  <c r="U29997" i="2"/>
  <c r="V29997" i="2" s="1"/>
  <c r="T29997" i="2"/>
  <c r="R29997" i="2"/>
  <c r="S29997" i="2" s="1"/>
  <c r="P29997" i="2"/>
  <c r="O29997" i="2"/>
  <c r="M29997" i="2"/>
  <c r="V29996" i="2"/>
  <c r="U29996" i="2"/>
  <c r="T29996" i="2"/>
  <c r="R29996" i="2"/>
  <c r="S29996" i="2" s="1"/>
  <c r="P29996" i="2"/>
  <c r="O29996" i="2"/>
  <c r="M29996" i="2"/>
  <c r="U29995" i="2"/>
  <c r="V29995" i="2" s="1"/>
  <c r="T29995" i="2"/>
  <c r="R29995" i="2"/>
  <c r="S29995" i="2" s="1"/>
  <c r="P29995" i="2"/>
  <c r="O29995" i="2"/>
  <c r="M29995" i="2"/>
  <c r="U29994" i="2"/>
  <c r="V29994" i="2" s="1"/>
  <c r="T29994" i="2"/>
  <c r="R29994" i="2"/>
  <c r="S29994" i="2" s="1"/>
  <c r="P29994" i="2"/>
  <c r="O29994" i="2"/>
  <c r="M29994" i="2"/>
  <c r="V29993" i="2"/>
  <c r="U29993" i="2"/>
  <c r="T29993" i="2"/>
  <c r="R29993" i="2"/>
  <c r="S29993" i="2" s="1"/>
  <c r="P29993" i="2"/>
  <c r="O29993" i="2"/>
  <c r="M29993" i="2"/>
  <c r="U29992" i="2"/>
  <c r="V29992" i="2" s="1"/>
  <c r="T29992" i="2"/>
  <c r="R29992" i="2"/>
  <c r="S29992" i="2" s="1"/>
  <c r="P29992" i="2"/>
  <c r="O29992" i="2"/>
  <c r="M29992" i="2"/>
  <c r="U29991" i="2"/>
  <c r="V29991" i="2" s="1"/>
  <c r="T29991" i="2"/>
  <c r="R29991" i="2"/>
  <c r="P29991" i="2"/>
  <c r="O29991" i="2"/>
  <c r="M29991" i="2"/>
  <c r="U29990" i="2"/>
  <c r="V29990" i="2" s="1"/>
  <c r="T29990" i="2"/>
  <c r="R29990" i="2"/>
  <c r="S29990" i="2" s="1"/>
  <c r="P29990" i="2"/>
  <c r="O29990" i="2"/>
  <c r="M29990" i="2"/>
  <c r="U29989" i="2"/>
  <c r="V29989" i="2" s="1"/>
  <c r="T29989" i="2"/>
  <c r="R29989" i="2"/>
  <c r="S29989" i="2" s="1"/>
  <c r="P29989" i="2"/>
  <c r="O29989" i="2"/>
  <c r="M29989" i="2"/>
  <c r="V29988" i="2"/>
  <c r="U29988" i="2"/>
  <c r="T29988" i="2"/>
  <c r="R29988" i="2"/>
  <c r="Q29988" i="2" s="1"/>
  <c r="P29988" i="2"/>
  <c r="O29988" i="2"/>
  <c r="M29988" i="2"/>
  <c r="U29987" i="2"/>
  <c r="V29987" i="2" s="1"/>
  <c r="T29987" i="2"/>
  <c r="R29987" i="2"/>
  <c r="S29987" i="2" s="1"/>
  <c r="P29987" i="2"/>
  <c r="O29987" i="2"/>
  <c r="M29987" i="2"/>
  <c r="U29986" i="2"/>
  <c r="V29986" i="2" s="1"/>
  <c r="T29986" i="2"/>
  <c r="R29986" i="2"/>
  <c r="S29986" i="2" s="1"/>
  <c r="P29986" i="2"/>
  <c r="O29986" i="2"/>
  <c r="M29986" i="2"/>
  <c r="V29985" i="2"/>
  <c r="U29985" i="2"/>
  <c r="T29985" i="2"/>
  <c r="R29985" i="2"/>
  <c r="S29985" i="2" s="1"/>
  <c r="P29985" i="2"/>
  <c r="O29985" i="2"/>
  <c r="M29985" i="2"/>
  <c r="U29984" i="2"/>
  <c r="V29984" i="2" s="1"/>
  <c r="T29984" i="2"/>
  <c r="R29984" i="2"/>
  <c r="S29984" i="2" s="1"/>
  <c r="P29984" i="2"/>
  <c r="O29984" i="2"/>
  <c r="M29984" i="2"/>
  <c r="U29983" i="2"/>
  <c r="V29983" i="2" s="1"/>
  <c r="T29983" i="2"/>
  <c r="R29983" i="2"/>
  <c r="P29983" i="2"/>
  <c r="O29983" i="2"/>
  <c r="M29983" i="2"/>
  <c r="U29982" i="2"/>
  <c r="V29982" i="2" s="1"/>
  <c r="T29982" i="2"/>
  <c r="R29982" i="2"/>
  <c r="S29982" i="2" s="1"/>
  <c r="P29982" i="2"/>
  <c r="O29982" i="2"/>
  <c r="M29982" i="2"/>
  <c r="U29981" i="2"/>
  <c r="V29981" i="2" s="1"/>
  <c r="T29981" i="2"/>
  <c r="R29981" i="2"/>
  <c r="S29981" i="2" s="1"/>
  <c r="P29981" i="2"/>
  <c r="O29981" i="2"/>
  <c r="M29981" i="2"/>
  <c r="V29980" i="2"/>
  <c r="U29980" i="2"/>
  <c r="T29980" i="2"/>
  <c r="R29980" i="2"/>
  <c r="S29980" i="2" s="1"/>
  <c r="P29980" i="2"/>
  <c r="O29980" i="2"/>
  <c r="M29980" i="2"/>
  <c r="U29979" i="2"/>
  <c r="V29979" i="2" s="1"/>
  <c r="T29979" i="2"/>
  <c r="R29979" i="2"/>
  <c r="S29979" i="2" s="1"/>
  <c r="P29979" i="2"/>
  <c r="O29979" i="2"/>
  <c r="M29979" i="2"/>
  <c r="U29978" i="2"/>
  <c r="V29978" i="2" s="1"/>
  <c r="T29978" i="2"/>
  <c r="R29978" i="2"/>
  <c r="S29978" i="2" s="1"/>
  <c r="P29978" i="2"/>
  <c r="O29978" i="2"/>
  <c r="M29978" i="2"/>
  <c r="V29977" i="2"/>
  <c r="U29977" i="2"/>
  <c r="T29977" i="2"/>
  <c r="R29977" i="2"/>
  <c r="S29977" i="2" s="1"/>
  <c r="P29977" i="2"/>
  <c r="O29977" i="2"/>
  <c r="M29977" i="2"/>
  <c r="U29976" i="2"/>
  <c r="V29976" i="2" s="1"/>
  <c r="T29976" i="2"/>
  <c r="R29976" i="2"/>
  <c r="S29976" i="2" s="1"/>
  <c r="P29976" i="2"/>
  <c r="O29976" i="2"/>
  <c r="M29976" i="2"/>
  <c r="U29975" i="2"/>
  <c r="V29975" i="2" s="1"/>
  <c r="T29975" i="2"/>
  <c r="R29975" i="2"/>
  <c r="P29975" i="2"/>
  <c r="O29975" i="2"/>
  <c r="M29975" i="2"/>
  <c r="U29974" i="2"/>
  <c r="V29974" i="2" s="1"/>
  <c r="T29974" i="2"/>
  <c r="R29974" i="2"/>
  <c r="S29974" i="2" s="1"/>
  <c r="P29974" i="2"/>
  <c r="O29974" i="2"/>
  <c r="M29974" i="2"/>
  <c r="U29973" i="2"/>
  <c r="V29973" i="2" s="1"/>
  <c r="T29973" i="2"/>
  <c r="R29973" i="2"/>
  <c r="S29973" i="2" s="1"/>
  <c r="P29973" i="2"/>
  <c r="O29973" i="2"/>
  <c r="M29973" i="2"/>
  <c r="V29972" i="2"/>
  <c r="U29972" i="2"/>
  <c r="T29972" i="2"/>
  <c r="R29972" i="2"/>
  <c r="Q29972" i="2" s="1"/>
  <c r="P29972" i="2"/>
  <c r="O29972" i="2"/>
  <c r="M29972" i="2"/>
  <c r="U29971" i="2"/>
  <c r="V29971" i="2" s="1"/>
  <c r="T29971" i="2"/>
  <c r="R29971" i="2"/>
  <c r="S29971" i="2" s="1"/>
  <c r="P29971" i="2"/>
  <c r="O29971" i="2"/>
  <c r="M29971" i="2"/>
  <c r="U29970" i="2"/>
  <c r="V29970" i="2" s="1"/>
  <c r="T29970" i="2"/>
  <c r="R29970" i="2"/>
  <c r="S29970" i="2" s="1"/>
  <c r="P29970" i="2"/>
  <c r="O29970" i="2"/>
  <c r="M29970" i="2"/>
  <c r="V29969" i="2"/>
  <c r="U29969" i="2"/>
  <c r="T29969" i="2"/>
  <c r="R29969" i="2"/>
  <c r="S29969" i="2" s="1"/>
  <c r="P29969" i="2"/>
  <c r="O29969" i="2"/>
  <c r="M29969" i="2"/>
  <c r="U29968" i="2"/>
  <c r="V29968" i="2" s="1"/>
  <c r="T29968" i="2"/>
  <c r="R29968" i="2"/>
  <c r="S29968" i="2" s="1"/>
  <c r="P29968" i="2"/>
  <c r="O29968" i="2"/>
  <c r="M29968" i="2"/>
  <c r="U29967" i="2"/>
  <c r="V29967" i="2" s="1"/>
  <c r="T29967" i="2"/>
  <c r="R29967" i="2"/>
  <c r="P29967" i="2"/>
  <c r="O29967" i="2"/>
  <c r="M29967" i="2"/>
  <c r="U29966" i="2"/>
  <c r="V29966" i="2" s="1"/>
  <c r="T29966" i="2"/>
  <c r="R29966" i="2"/>
  <c r="S29966" i="2" s="1"/>
  <c r="P29966" i="2"/>
  <c r="O29966" i="2"/>
  <c r="M29966" i="2"/>
  <c r="U29965" i="2"/>
  <c r="V29965" i="2" s="1"/>
  <c r="T29965" i="2"/>
  <c r="R29965" i="2"/>
  <c r="S29965" i="2" s="1"/>
  <c r="P29965" i="2"/>
  <c r="O29965" i="2"/>
  <c r="M29965" i="2"/>
  <c r="V29964" i="2"/>
  <c r="U29964" i="2"/>
  <c r="T29964" i="2"/>
  <c r="R29964" i="2"/>
  <c r="S29964" i="2" s="1"/>
  <c r="P29964" i="2"/>
  <c r="O29964" i="2"/>
  <c r="M29964" i="2"/>
  <c r="U29963" i="2"/>
  <c r="V29963" i="2" s="1"/>
  <c r="T29963" i="2"/>
  <c r="R29963" i="2"/>
  <c r="S29963" i="2" s="1"/>
  <c r="P29963" i="2"/>
  <c r="O29963" i="2"/>
  <c r="M29963" i="2"/>
  <c r="U29962" i="2"/>
  <c r="V29962" i="2" s="1"/>
  <c r="T29962" i="2"/>
  <c r="R29962" i="2"/>
  <c r="S29962" i="2" s="1"/>
  <c r="P29962" i="2"/>
  <c r="O29962" i="2"/>
  <c r="M29962" i="2"/>
  <c r="V29961" i="2"/>
  <c r="U29961" i="2"/>
  <c r="T29961" i="2"/>
  <c r="R29961" i="2"/>
  <c r="S29961" i="2" s="1"/>
  <c r="P29961" i="2"/>
  <c r="O29961" i="2"/>
  <c r="M29961" i="2"/>
  <c r="U29960" i="2"/>
  <c r="V29960" i="2" s="1"/>
  <c r="T29960" i="2"/>
  <c r="R29960" i="2"/>
  <c r="S29960" i="2" s="1"/>
  <c r="P29960" i="2"/>
  <c r="O29960" i="2"/>
  <c r="M29960" i="2"/>
  <c r="U29959" i="2"/>
  <c r="V29959" i="2" s="1"/>
  <c r="T29959" i="2"/>
  <c r="R29959" i="2"/>
  <c r="P29959" i="2"/>
  <c r="O29959" i="2"/>
  <c r="M29959" i="2"/>
  <c r="U29958" i="2"/>
  <c r="V29958" i="2" s="1"/>
  <c r="T29958" i="2"/>
  <c r="R29958" i="2"/>
  <c r="S29958" i="2" s="1"/>
  <c r="P29958" i="2"/>
  <c r="O29958" i="2"/>
  <c r="M29958" i="2"/>
  <c r="U29957" i="2"/>
  <c r="V29957" i="2" s="1"/>
  <c r="T29957" i="2"/>
  <c r="R29957" i="2"/>
  <c r="S29957" i="2" s="1"/>
  <c r="P29957" i="2"/>
  <c r="O29957" i="2"/>
  <c r="M29957" i="2"/>
  <c r="V29956" i="2"/>
  <c r="U29956" i="2"/>
  <c r="T29956" i="2"/>
  <c r="R29956" i="2"/>
  <c r="Q29956" i="2" s="1"/>
  <c r="P29956" i="2"/>
  <c r="O29956" i="2"/>
  <c r="M29956" i="2"/>
  <c r="U29955" i="2"/>
  <c r="V29955" i="2" s="1"/>
  <c r="T29955" i="2"/>
  <c r="R29955" i="2"/>
  <c r="S29955" i="2" s="1"/>
  <c r="P29955" i="2"/>
  <c r="O29955" i="2"/>
  <c r="M29955" i="2"/>
  <c r="U29954" i="2"/>
  <c r="V29954" i="2" s="1"/>
  <c r="T29954" i="2"/>
  <c r="R29954" i="2"/>
  <c r="S29954" i="2" s="1"/>
  <c r="P29954" i="2"/>
  <c r="O29954" i="2"/>
  <c r="M29954" i="2"/>
  <c r="V29953" i="2"/>
  <c r="U29953" i="2"/>
  <c r="T29953" i="2"/>
  <c r="R29953" i="2"/>
  <c r="S29953" i="2" s="1"/>
  <c r="P29953" i="2"/>
  <c r="O29953" i="2"/>
  <c r="M29953" i="2"/>
  <c r="U29952" i="2"/>
  <c r="V29952" i="2" s="1"/>
  <c r="T29952" i="2"/>
  <c r="R29952" i="2"/>
  <c r="S29952" i="2" s="1"/>
  <c r="P29952" i="2"/>
  <c r="O29952" i="2"/>
  <c r="M29952" i="2"/>
  <c r="U29951" i="2"/>
  <c r="V29951" i="2" s="1"/>
  <c r="T29951" i="2"/>
  <c r="R29951" i="2"/>
  <c r="P29951" i="2"/>
  <c r="O29951" i="2"/>
  <c r="M29951" i="2"/>
  <c r="U29950" i="2"/>
  <c r="V29950" i="2" s="1"/>
  <c r="T29950" i="2"/>
  <c r="R29950" i="2"/>
  <c r="S29950" i="2" s="1"/>
  <c r="P29950" i="2"/>
  <c r="O29950" i="2"/>
  <c r="M29950" i="2"/>
  <c r="U29949" i="2"/>
  <c r="V29949" i="2" s="1"/>
  <c r="T29949" i="2"/>
  <c r="R29949" i="2"/>
  <c r="S29949" i="2" s="1"/>
  <c r="P29949" i="2"/>
  <c r="O29949" i="2"/>
  <c r="M29949" i="2"/>
  <c r="V29948" i="2"/>
  <c r="U29948" i="2"/>
  <c r="T29948" i="2"/>
  <c r="R29948" i="2"/>
  <c r="S29948" i="2" s="1"/>
  <c r="P29948" i="2"/>
  <c r="O29948" i="2"/>
  <c r="M29948" i="2"/>
  <c r="U29947" i="2"/>
  <c r="V29947" i="2" s="1"/>
  <c r="T29947" i="2"/>
  <c r="R29947" i="2"/>
  <c r="S29947" i="2" s="1"/>
  <c r="P29947" i="2"/>
  <c r="O29947" i="2"/>
  <c r="M29947" i="2"/>
  <c r="U29946" i="2"/>
  <c r="V29946" i="2" s="1"/>
  <c r="T29946" i="2"/>
  <c r="R29946" i="2"/>
  <c r="S29946" i="2" s="1"/>
  <c r="P29946" i="2"/>
  <c r="O29946" i="2"/>
  <c r="M29946" i="2"/>
  <c r="V29945" i="2"/>
  <c r="U29945" i="2"/>
  <c r="T29945" i="2"/>
  <c r="R29945" i="2"/>
  <c r="S29945" i="2" s="1"/>
  <c r="P29945" i="2"/>
  <c r="O29945" i="2"/>
  <c r="M29945" i="2"/>
  <c r="U29944" i="2"/>
  <c r="V29944" i="2" s="1"/>
  <c r="T29944" i="2"/>
  <c r="R29944" i="2"/>
  <c r="S29944" i="2" s="1"/>
  <c r="P29944" i="2"/>
  <c r="O29944" i="2"/>
  <c r="M29944" i="2"/>
  <c r="U29943" i="2"/>
  <c r="V29943" i="2" s="1"/>
  <c r="T29943" i="2"/>
  <c r="R29943" i="2"/>
  <c r="P29943" i="2"/>
  <c r="O29943" i="2"/>
  <c r="M29943" i="2"/>
  <c r="U29942" i="2"/>
  <c r="V29942" i="2" s="1"/>
  <c r="T29942" i="2"/>
  <c r="R29942" i="2"/>
  <c r="S29942" i="2" s="1"/>
  <c r="P29942" i="2"/>
  <c r="O29942" i="2"/>
  <c r="M29942" i="2"/>
  <c r="U29941" i="2"/>
  <c r="V29941" i="2" s="1"/>
  <c r="T29941" i="2"/>
  <c r="R29941" i="2"/>
  <c r="S29941" i="2" s="1"/>
  <c r="P29941" i="2"/>
  <c r="O29941" i="2"/>
  <c r="M29941" i="2"/>
  <c r="V29940" i="2"/>
  <c r="U29940" i="2"/>
  <c r="T29940" i="2"/>
  <c r="R29940" i="2"/>
  <c r="Q29940" i="2" s="1"/>
  <c r="P29940" i="2"/>
  <c r="O29940" i="2"/>
  <c r="M29940" i="2"/>
  <c r="U29939" i="2"/>
  <c r="V29939" i="2" s="1"/>
  <c r="T29939" i="2"/>
  <c r="R29939" i="2"/>
  <c r="S29939" i="2" s="1"/>
  <c r="P29939" i="2"/>
  <c r="O29939" i="2"/>
  <c r="M29939" i="2"/>
  <c r="U29938" i="2"/>
  <c r="V29938" i="2" s="1"/>
  <c r="T29938" i="2"/>
  <c r="R29938" i="2"/>
  <c r="S29938" i="2" s="1"/>
  <c r="P29938" i="2"/>
  <c r="O29938" i="2"/>
  <c r="M29938" i="2"/>
  <c r="V29937" i="2"/>
  <c r="U29937" i="2"/>
  <c r="T29937" i="2"/>
  <c r="R29937" i="2"/>
  <c r="S29937" i="2" s="1"/>
  <c r="P29937" i="2"/>
  <c r="O29937" i="2"/>
  <c r="M29937" i="2"/>
  <c r="U29936" i="2"/>
  <c r="V29936" i="2" s="1"/>
  <c r="T29936" i="2"/>
  <c r="R29936" i="2"/>
  <c r="S29936" i="2" s="1"/>
  <c r="P29936" i="2"/>
  <c r="O29936" i="2"/>
  <c r="M29936" i="2"/>
  <c r="U29935" i="2"/>
  <c r="V29935" i="2" s="1"/>
  <c r="T29935" i="2"/>
  <c r="R29935" i="2"/>
  <c r="P29935" i="2"/>
  <c r="O29935" i="2"/>
  <c r="M29935" i="2"/>
  <c r="U29934" i="2"/>
  <c r="V29934" i="2" s="1"/>
  <c r="T29934" i="2"/>
  <c r="R29934" i="2"/>
  <c r="S29934" i="2" s="1"/>
  <c r="P29934" i="2"/>
  <c r="O29934" i="2"/>
  <c r="M29934" i="2"/>
  <c r="U29933" i="2"/>
  <c r="V29933" i="2" s="1"/>
  <c r="T29933" i="2"/>
  <c r="R29933" i="2"/>
  <c r="S29933" i="2" s="1"/>
  <c r="P29933" i="2"/>
  <c r="O29933" i="2"/>
  <c r="M29933" i="2"/>
  <c r="V29932" i="2"/>
  <c r="U29932" i="2"/>
  <c r="T29932" i="2"/>
  <c r="R29932" i="2"/>
  <c r="S29932" i="2" s="1"/>
  <c r="P29932" i="2"/>
  <c r="O29932" i="2"/>
  <c r="M29932" i="2"/>
  <c r="U29931" i="2"/>
  <c r="V29931" i="2" s="1"/>
  <c r="T29931" i="2"/>
  <c r="R29931" i="2"/>
  <c r="S29931" i="2" s="1"/>
  <c r="P29931" i="2"/>
  <c r="O29931" i="2"/>
  <c r="M29931" i="2"/>
  <c r="U29930" i="2"/>
  <c r="V29930" i="2" s="1"/>
  <c r="T29930" i="2"/>
  <c r="R29930" i="2"/>
  <c r="S29930" i="2" s="1"/>
  <c r="P29930" i="2"/>
  <c r="O29930" i="2"/>
  <c r="M29930" i="2"/>
  <c r="V29929" i="2"/>
  <c r="U29929" i="2"/>
  <c r="T29929" i="2"/>
  <c r="R29929" i="2"/>
  <c r="S29929" i="2" s="1"/>
  <c r="P29929" i="2"/>
  <c r="O29929" i="2"/>
  <c r="M29929" i="2"/>
  <c r="U29928" i="2"/>
  <c r="V29928" i="2" s="1"/>
  <c r="T29928" i="2"/>
  <c r="R29928" i="2"/>
  <c r="S29928" i="2" s="1"/>
  <c r="P29928" i="2"/>
  <c r="O29928" i="2"/>
  <c r="M29928" i="2"/>
  <c r="U29927" i="2"/>
  <c r="V29927" i="2" s="1"/>
  <c r="T29927" i="2"/>
  <c r="R29927" i="2"/>
  <c r="P29927" i="2"/>
  <c r="O29927" i="2"/>
  <c r="M29927" i="2"/>
  <c r="U29926" i="2"/>
  <c r="V29926" i="2" s="1"/>
  <c r="T29926" i="2"/>
  <c r="R29926" i="2"/>
  <c r="S29926" i="2" s="1"/>
  <c r="P29926" i="2"/>
  <c r="O29926" i="2"/>
  <c r="M29926" i="2"/>
  <c r="U29925" i="2"/>
  <c r="V29925" i="2" s="1"/>
  <c r="T29925" i="2"/>
  <c r="R29925" i="2"/>
  <c r="S29925" i="2" s="1"/>
  <c r="P29925" i="2"/>
  <c r="O29925" i="2"/>
  <c r="M29925" i="2"/>
  <c r="V29924" i="2"/>
  <c r="U29924" i="2"/>
  <c r="T29924" i="2"/>
  <c r="R29924" i="2"/>
  <c r="Q29924" i="2" s="1"/>
  <c r="P29924" i="2"/>
  <c r="O29924" i="2"/>
  <c r="M29924" i="2"/>
  <c r="U29923" i="2"/>
  <c r="V29923" i="2" s="1"/>
  <c r="T29923" i="2"/>
  <c r="R29923" i="2"/>
  <c r="S29923" i="2" s="1"/>
  <c r="P29923" i="2"/>
  <c r="O29923" i="2"/>
  <c r="M29923" i="2"/>
  <c r="U29922" i="2"/>
  <c r="V29922" i="2" s="1"/>
  <c r="T29922" i="2"/>
  <c r="R29922" i="2"/>
  <c r="S29922" i="2" s="1"/>
  <c r="P29922" i="2"/>
  <c r="O29922" i="2"/>
  <c r="M29922" i="2"/>
  <c r="V29921" i="2"/>
  <c r="U29921" i="2"/>
  <c r="T29921" i="2"/>
  <c r="R29921" i="2"/>
  <c r="S29921" i="2" s="1"/>
  <c r="P29921" i="2"/>
  <c r="O29921" i="2"/>
  <c r="M29921" i="2"/>
  <c r="U29920" i="2"/>
  <c r="V29920" i="2" s="1"/>
  <c r="T29920" i="2"/>
  <c r="R29920" i="2"/>
  <c r="S29920" i="2" s="1"/>
  <c r="P29920" i="2"/>
  <c r="O29920" i="2"/>
  <c r="M29920" i="2"/>
  <c r="U29919" i="2"/>
  <c r="V29919" i="2" s="1"/>
  <c r="T29919" i="2"/>
  <c r="R29919" i="2"/>
  <c r="P29919" i="2"/>
  <c r="O29919" i="2"/>
  <c r="M29919" i="2"/>
  <c r="U29918" i="2"/>
  <c r="V29918" i="2" s="1"/>
  <c r="T29918" i="2"/>
  <c r="R29918" i="2"/>
  <c r="S29918" i="2" s="1"/>
  <c r="P29918" i="2"/>
  <c r="O29918" i="2"/>
  <c r="M29918" i="2"/>
  <c r="U29917" i="2"/>
  <c r="V29917" i="2" s="1"/>
  <c r="T29917" i="2"/>
  <c r="R29917" i="2"/>
  <c r="S29917" i="2" s="1"/>
  <c r="P29917" i="2"/>
  <c r="O29917" i="2"/>
  <c r="M29917" i="2"/>
  <c r="V29916" i="2"/>
  <c r="U29916" i="2"/>
  <c r="T29916" i="2"/>
  <c r="R29916" i="2"/>
  <c r="S29916" i="2" s="1"/>
  <c r="P29916" i="2"/>
  <c r="O29916" i="2"/>
  <c r="M29916" i="2"/>
  <c r="U29915" i="2"/>
  <c r="V29915" i="2" s="1"/>
  <c r="T29915" i="2"/>
  <c r="R29915" i="2"/>
  <c r="S29915" i="2" s="1"/>
  <c r="P29915" i="2"/>
  <c r="O29915" i="2"/>
  <c r="M29915" i="2"/>
  <c r="U29914" i="2"/>
  <c r="V29914" i="2" s="1"/>
  <c r="T29914" i="2"/>
  <c r="R29914" i="2"/>
  <c r="S29914" i="2" s="1"/>
  <c r="P29914" i="2"/>
  <c r="O29914" i="2"/>
  <c r="M29914" i="2"/>
  <c r="V29913" i="2"/>
  <c r="U29913" i="2"/>
  <c r="T29913" i="2"/>
  <c r="R29913" i="2"/>
  <c r="S29913" i="2" s="1"/>
  <c r="P29913" i="2"/>
  <c r="O29913" i="2"/>
  <c r="M29913" i="2"/>
  <c r="U29912" i="2"/>
  <c r="V29912" i="2" s="1"/>
  <c r="T29912" i="2"/>
  <c r="R29912" i="2"/>
  <c r="S29912" i="2" s="1"/>
  <c r="P29912" i="2"/>
  <c r="O29912" i="2"/>
  <c r="M29912" i="2"/>
  <c r="U29911" i="2"/>
  <c r="V29911" i="2" s="1"/>
  <c r="T29911" i="2"/>
  <c r="R29911" i="2"/>
  <c r="P29911" i="2"/>
  <c r="O29911" i="2"/>
  <c r="M29911" i="2"/>
  <c r="U29910" i="2"/>
  <c r="V29910" i="2" s="1"/>
  <c r="T29910" i="2"/>
  <c r="R29910" i="2"/>
  <c r="S29910" i="2" s="1"/>
  <c r="P29910" i="2"/>
  <c r="O29910" i="2"/>
  <c r="M29910" i="2"/>
  <c r="U29909" i="2"/>
  <c r="V29909" i="2" s="1"/>
  <c r="T29909" i="2"/>
  <c r="R29909" i="2"/>
  <c r="S29909" i="2" s="1"/>
  <c r="P29909" i="2"/>
  <c r="O29909" i="2"/>
  <c r="M29909" i="2"/>
  <c r="V29908" i="2"/>
  <c r="U29908" i="2"/>
  <c r="T29908" i="2"/>
  <c r="R29908" i="2"/>
  <c r="Q29908" i="2" s="1"/>
  <c r="P29908" i="2"/>
  <c r="O29908" i="2"/>
  <c r="M29908" i="2"/>
  <c r="U29907" i="2"/>
  <c r="V29907" i="2" s="1"/>
  <c r="T29907" i="2"/>
  <c r="R29907" i="2"/>
  <c r="S29907" i="2" s="1"/>
  <c r="P29907" i="2"/>
  <c r="O29907" i="2"/>
  <c r="M29907" i="2"/>
  <c r="U29906" i="2"/>
  <c r="V29906" i="2" s="1"/>
  <c r="T29906" i="2"/>
  <c r="R29906" i="2"/>
  <c r="S29906" i="2" s="1"/>
  <c r="P29906" i="2"/>
  <c r="O29906" i="2"/>
  <c r="M29906" i="2"/>
  <c r="V29905" i="2"/>
  <c r="U29905" i="2"/>
  <c r="T29905" i="2"/>
  <c r="R29905" i="2"/>
  <c r="S29905" i="2" s="1"/>
  <c r="P29905" i="2"/>
  <c r="O29905" i="2"/>
  <c r="M29905" i="2"/>
  <c r="U29904" i="2"/>
  <c r="V29904" i="2" s="1"/>
  <c r="T29904" i="2"/>
  <c r="R29904" i="2"/>
  <c r="S29904" i="2" s="1"/>
  <c r="P29904" i="2"/>
  <c r="O29904" i="2"/>
  <c r="M29904" i="2"/>
  <c r="U29903" i="2"/>
  <c r="V29903" i="2" s="1"/>
  <c r="T29903" i="2"/>
  <c r="R29903" i="2"/>
  <c r="P29903" i="2"/>
  <c r="O29903" i="2"/>
  <c r="M29903" i="2"/>
  <c r="U29902" i="2"/>
  <c r="V29902" i="2" s="1"/>
  <c r="T29902" i="2"/>
  <c r="R29902" i="2"/>
  <c r="S29902" i="2" s="1"/>
  <c r="P29902" i="2"/>
  <c r="O29902" i="2"/>
  <c r="M29902" i="2"/>
  <c r="U29901" i="2"/>
  <c r="V29901" i="2" s="1"/>
  <c r="T29901" i="2"/>
  <c r="R29901" i="2"/>
  <c r="S29901" i="2" s="1"/>
  <c r="P29901" i="2"/>
  <c r="O29901" i="2"/>
  <c r="M29901" i="2"/>
  <c r="V29900" i="2"/>
  <c r="U29900" i="2"/>
  <c r="T29900" i="2"/>
  <c r="R29900" i="2"/>
  <c r="S29900" i="2" s="1"/>
  <c r="P29900" i="2"/>
  <c r="O29900" i="2"/>
  <c r="M29900" i="2"/>
  <c r="U29899" i="2"/>
  <c r="V29899" i="2" s="1"/>
  <c r="T29899" i="2"/>
  <c r="R29899" i="2"/>
  <c r="S29899" i="2" s="1"/>
  <c r="P29899" i="2"/>
  <c r="O29899" i="2"/>
  <c r="M29899" i="2"/>
  <c r="U29898" i="2"/>
  <c r="V29898" i="2" s="1"/>
  <c r="T29898" i="2"/>
  <c r="R29898" i="2"/>
  <c r="S29898" i="2" s="1"/>
  <c r="P29898" i="2"/>
  <c r="O29898" i="2"/>
  <c r="M29898" i="2"/>
  <c r="V29897" i="2"/>
  <c r="U29897" i="2"/>
  <c r="T29897" i="2"/>
  <c r="R29897" i="2"/>
  <c r="S29897" i="2" s="1"/>
  <c r="P29897" i="2"/>
  <c r="O29897" i="2"/>
  <c r="M29897" i="2"/>
  <c r="U29896" i="2"/>
  <c r="V29896" i="2" s="1"/>
  <c r="T29896" i="2"/>
  <c r="R29896" i="2"/>
  <c r="S29896" i="2" s="1"/>
  <c r="P29896" i="2"/>
  <c r="O29896" i="2"/>
  <c r="M29896" i="2"/>
  <c r="U29895" i="2"/>
  <c r="V29895" i="2" s="1"/>
  <c r="T29895" i="2"/>
  <c r="R29895" i="2"/>
  <c r="P29895" i="2"/>
  <c r="O29895" i="2"/>
  <c r="M29895" i="2"/>
  <c r="U29894" i="2"/>
  <c r="V29894" i="2" s="1"/>
  <c r="T29894" i="2"/>
  <c r="R29894" i="2"/>
  <c r="S29894" i="2" s="1"/>
  <c r="P29894" i="2"/>
  <c r="O29894" i="2"/>
  <c r="M29894" i="2"/>
  <c r="U29893" i="2"/>
  <c r="V29893" i="2" s="1"/>
  <c r="T29893" i="2"/>
  <c r="R29893" i="2"/>
  <c r="S29893" i="2" s="1"/>
  <c r="P29893" i="2"/>
  <c r="O29893" i="2"/>
  <c r="M29893" i="2"/>
  <c r="V29892" i="2"/>
  <c r="U29892" i="2"/>
  <c r="T29892" i="2"/>
  <c r="R29892" i="2"/>
  <c r="Q29892" i="2" s="1"/>
  <c r="P29892" i="2"/>
  <c r="O29892" i="2"/>
  <c r="M29892" i="2"/>
  <c r="U29891" i="2"/>
  <c r="V29891" i="2" s="1"/>
  <c r="T29891" i="2"/>
  <c r="R29891" i="2"/>
  <c r="S29891" i="2" s="1"/>
  <c r="P29891" i="2"/>
  <c r="O29891" i="2"/>
  <c r="M29891" i="2"/>
  <c r="U29890" i="2"/>
  <c r="V29890" i="2" s="1"/>
  <c r="T29890" i="2"/>
  <c r="R29890" i="2"/>
  <c r="S29890" i="2" s="1"/>
  <c r="P29890" i="2"/>
  <c r="O29890" i="2"/>
  <c r="M29890" i="2"/>
  <c r="V29889" i="2"/>
  <c r="U29889" i="2"/>
  <c r="T29889" i="2"/>
  <c r="R29889" i="2"/>
  <c r="S29889" i="2" s="1"/>
  <c r="P29889" i="2"/>
  <c r="O29889" i="2"/>
  <c r="M29889" i="2"/>
  <c r="U29888" i="2"/>
  <c r="V29888" i="2" s="1"/>
  <c r="T29888" i="2"/>
  <c r="R29888" i="2"/>
  <c r="S29888" i="2" s="1"/>
  <c r="P29888" i="2"/>
  <c r="O29888" i="2"/>
  <c r="M29888" i="2"/>
  <c r="U29887" i="2"/>
  <c r="V29887" i="2" s="1"/>
  <c r="T29887" i="2"/>
  <c r="R29887" i="2"/>
  <c r="P29887" i="2"/>
  <c r="O29887" i="2"/>
  <c r="M29887" i="2"/>
  <c r="U29886" i="2"/>
  <c r="V29886" i="2" s="1"/>
  <c r="T29886" i="2"/>
  <c r="R29886" i="2"/>
  <c r="S29886" i="2" s="1"/>
  <c r="P29886" i="2"/>
  <c r="O29886" i="2"/>
  <c r="M29886" i="2"/>
  <c r="U29885" i="2"/>
  <c r="V29885" i="2" s="1"/>
  <c r="T29885" i="2"/>
  <c r="R29885" i="2"/>
  <c r="S29885" i="2" s="1"/>
  <c r="P29885" i="2"/>
  <c r="O29885" i="2"/>
  <c r="M29885" i="2"/>
  <c r="V29884" i="2"/>
  <c r="U29884" i="2"/>
  <c r="T29884" i="2"/>
  <c r="R29884" i="2"/>
  <c r="S29884" i="2" s="1"/>
  <c r="P29884" i="2"/>
  <c r="O29884" i="2"/>
  <c r="M29884" i="2"/>
  <c r="U29883" i="2"/>
  <c r="V29883" i="2" s="1"/>
  <c r="T29883" i="2"/>
  <c r="R29883" i="2"/>
  <c r="S29883" i="2" s="1"/>
  <c r="P29883" i="2"/>
  <c r="O29883" i="2"/>
  <c r="M29883" i="2"/>
  <c r="U29882" i="2"/>
  <c r="V29882" i="2" s="1"/>
  <c r="T29882" i="2"/>
  <c r="R29882" i="2"/>
  <c r="S29882" i="2" s="1"/>
  <c r="P29882" i="2"/>
  <c r="O29882" i="2"/>
  <c r="M29882" i="2"/>
  <c r="V29881" i="2"/>
  <c r="U29881" i="2"/>
  <c r="T29881" i="2"/>
  <c r="R29881" i="2"/>
  <c r="S29881" i="2" s="1"/>
  <c r="P29881" i="2"/>
  <c r="O29881" i="2"/>
  <c r="M29881" i="2"/>
  <c r="U29880" i="2"/>
  <c r="V29880" i="2" s="1"/>
  <c r="T29880" i="2"/>
  <c r="R29880" i="2"/>
  <c r="S29880" i="2" s="1"/>
  <c r="P29880" i="2"/>
  <c r="O29880" i="2"/>
  <c r="M29880" i="2"/>
  <c r="U29879" i="2"/>
  <c r="V29879" i="2" s="1"/>
  <c r="T29879" i="2"/>
  <c r="R29879" i="2"/>
  <c r="P29879" i="2"/>
  <c r="O29879" i="2"/>
  <c r="M29879" i="2"/>
  <c r="U29878" i="2"/>
  <c r="V29878" i="2" s="1"/>
  <c r="T29878" i="2"/>
  <c r="R29878" i="2"/>
  <c r="S29878" i="2" s="1"/>
  <c r="P29878" i="2"/>
  <c r="O29878" i="2"/>
  <c r="M29878" i="2"/>
  <c r="U29877" i="2"/>
  <c r="V29877" i="2" s="1"/>
  <c r="T29877" i="2"/>
  <c r="R29877" i="2"/>
  <c r="S29877" i="2" s="1"/>
  <c r="P29877" i="2"/>
  <c r="O29877" i="2"/>
  <c r="M29877" i="2"/>
  <c r="V29876" i="2"/>
  <c r="U29876" i="2"/>
  <c r="T29876" i="2"/>
  <c r="R29876" i="2"/>
  <c r="Q29876" i="2" s="1"/>
  <c r="P29876" i="2"/>
  <c r="O29876" i="2"/>
  <c r="M29876" i="2"/>
  <c r="U29875" i="2"/>
  <c r="V29875" i="2" s="1"/>
  <c r="T29875" i="2"/>
  <c r="R29875" i="2"/>
  <c r="S29875" i="2" s="1"/>
  <c r="P29875" i="2"/>
  <c r="O29875" i="2"/>
  <c r="M29875" i="2"/>
  <c r="U29874" i="2"/>
  <c r="V29874" i="2" s="1"/>
  <c r="T29874" i="2"/>
  <c r="R29874" i="2"/>
  <c r="S29874" i="2" s="1"/>
  <c r="P29874" i="2"/>
  <c r="O29874" i="2"/>
  <c r="M29874" i="2"/>
  <c r="V29873" i="2"/>
  <c r="U29873" i="2"/>
  <c r="T29873" i="2"/>
  <c r="R29873" i="2"/>
  <c r="S29873" i="2" s="1"/>
  <c r="P29873" i="2"/>
  <c r="O29873" i="2"/>
  <c r="M29873" i="2"/>
  <c r="U29872" i="2"/>
  <c r="V29872" i="2" s="1"/>
  <c r="T29872" i="2"/>
  <c r="R29872" i="2"/>
  <c r="S29872" i="2" s="1"/>
  <c r="P29872" i="2"/>
  <c r="O29872" i="2"/>
  <c r="M29872" i="2"/>
  <c r="U29871" i="2"/>
  <c r="V29871" i="2" s="1"/>
  <c r="T29871" i="2"/>
  <c r="R29871" i="2"/>
  <c r="P29871" i="2"/>
  <c r="O29871" i="2"/>
  <c r="M29871" i="2"/>
  <c r="U29870" i="2"/>
  <c r="V29870" i="2" s="1"/>
  <c r="T29870" i="2"/>
  <c r="R29870" i="2"/>
  <c r="S29870" i="2" s="1"/>
  <c r="P29870" i="2"/>
  <c r="O29870" i="2"/>
  <c r="M29870" i="2"/>
  <c r="U29869" i="2"/>
  <c r="V29869" i="2" s="1"/>
  <c r="T29869" i="2"/>
  <c r="R29869" i="2"/>
  <c r="S29869" i="2" s="1"/>
  <c r="P29869" i="2"/>
  <c r="O29869" i="2"/>
  <c r="M29869" i="2"/>
  <c r="V29868" i="2"/>
  <c r="U29868" i="2"/>
  <c r="T29868" i="2"/>
  <c r="R29868" i="2"/>
  <c r="S29868" i="2" s="1"/>
  <c r="P29868" i="2"/>
  <c r="O29868" i="2"/>
  <c r="M29868" i="2"/>
  <c r="U29867" i="2"/>
  <c r="V29867" i="2" s="1"/>
  <c r="T29867" i="2"/>
  <c r="R29867" i="2"/>
  <c r="S29867" i="2" s="1"/>
  <c r="P29867" i="2"/>
  <c r="O29867" i="2"/>
  <c r="M29867" i="2"/>
  <c r="U29866" i="2"/>
  <c r="V29866" i="2" s="1"/>
  <c r="T29866" i="2"/>
  <c r="R29866" i="2"/>
  <c r="S29866" i="2" s="1"/>
  <c r="P29866" i="2"/>
  <c r="O29866" i="2"/>
  <c r="M29866" i="2"/>
  <c r="V29865" i="2"/>
  <c r="U29865" i="2"/>
  <c r="T29865" i="2"/>
  <c r="R29865" i="2"/>
  <c r="S29865" i="2" s="1"/>
  <c r="P29865" i="2"/>
  <c r="O29865" i="2"/>
  <c r="M29865" i="2"/>
  <c r="U29864" i="2"/>
  <c r="V29864" i="2" s="1"/>
  <c r="T29864" i="2"/>
  <c r="R29864" i="2"/>
  <c r="S29864" i="2" s="1"/>
  <c r="P29864" i="2"/>
  <c r="O29864" i="2"/>
  <c r="M29864" i="2"/>
  <c r="U29863" i="2"/>
  <c r="V29863" i="2" s="1"/>
  <c r="T29863" i="2"/>
  <c r="R29863" i="2"/>
  <c r="P29863" i="2"/>
  <c r="O29863" i="2"/>
  <c r="M29863" i="2"/>
  <c r="U29862" i="2"/>
  <c r="V29862" i="2" s="1"/>
  <c r="T29862" i="2"/>
  <c r="R29862" i="2"/>
  <c r="S29862" i="2" s="1"/>
  <c r="P29862" i="2"/>
  <c r="O29862" i="2"/>
  <c r="M29862" i="2"/>
  <c r="U29861" i="2"/>
  <c r="V29861" i="2" s="1"/>
  <c r="T29861" i="2"/>
  <c r="R29861" i="2"/>
  <c r="S29861" i="2" s="1"/>
  <c r="P29861" i="2"/>
  <c r="O29861" i="2"/>
  <c r="M29861" i="2"/>
  <c r="V29860" i="2"/>
  <c r="U29860" i="2"/>
  <c r="T29860" i="2"/>
  <c r="R29860" i="2"/>
  <c r="Q29860" i="2" s="1"/>
  <c r="P29860" i="2"/>
  <c r="O29860" i="2"/>
  <c r="M29860" i="2"/>
  <c r="U29859" i="2"/>
  <c r="V29859" i="2" s="1"/>
  <c r="T29859" i="2"/>
  <c r="R29859" i="2"/>
  <c r="S29859" i="2" s="1"/>
  <c r="P29859" i="2"/>
  <c r="O29859" i="2"/>
  <c r="M29859" i="2"/>
  <c r="U29858" i="2"/>
  <c r="V29858" i="2" s="1"/>
  <c r="T29858" i="2"/>
  <c r="R29858" i="2"/>
  <c r="S29858" i="2" s="1"/>
  <c r="P29858" i="2"/>
  <c r="O29858" i="2"/>
  <c r="M29858" i="2"/>
  <c r="V29857" i="2"/>
  <c r="U29857" i="2"/>
  <c r="T29857" i="2"/>
  <c r="R29857" i="2"/>
  <c r="S29857" i="2" s="1"/>
  <c r="P29857" i="2"/>
  <c r="O29857" i="2"/>
  <c r="M29857" i="2"/>
  <c r="U29856" i="2"/>
  <c r="V29856" i="2" s="1"/>
  <c r="T29856" i="2"/>
  <c r="R29856" i="2"/>
  <c r="S29856" i="2" s="1"/>
  <c r="P29856" i="2"/>
  <c r="O29856" i="2"/>
  <c r="M29856" i="2"/>
  <c r="U29855" i="2"/>
  <c r="V29855" i="2" s="1"/>
  <c r="T29855" i="2"/>
  <c r="R29855" i="2"/>
  <c r="P29855" i="2"/>
  <c r="O29855" i="2"/>
  <c r="M29855" i="2"/>
  <c r="U29854" i="2"/>
  <c r="V29854" i="2" s="1"/>
  <c r="T29854" i="2"/>
  <c r="R29854" i="2"/>
  <c r="S29854" i="2" s="1"/>
  <c r="P29854" i="2"/>
  <c r="O29854" i="2"/>
  <c r="M29854" i="2"/>
  <c r="U29853" i="2"/>
  <c r="V29853" i="2" s="1"/>
  <c r="T29853" i="2"/>
  <c r="R29853" i="2"/>
  <c r="S29853" i="2" s="1"/>
  <c r="P29853" i="2"/>
  <c r="O29853" i="2"/>
  <c r="M29853" i="2"/>
  <c r="V29852" i="2"/>
  <c r="U29852" i="2"/>
  <c r="T29852" i="2"/>
  <c r="R29852" i="2"/>
  <c r="S29852" i="2" s="1"/>
  <c r="P29852" i="2"/>
  <c r="O29852" i="2"/>
  <c r="M29852" i="2"/>
  <c r="U29851" i="2"/>
  <c r="V29851" i="2" s="1"/>
  <c r="T29851" i="2"/>
  <c r="R29851" i="2"/>
  <c r="S29851" i="2" s="1"/>
  <c r="P29851" i="2"/>
  <c r="O29851" i="2"/>
  <c r="M29851" i="2"/>
  <c r="U29850" i="2"/>
  <c r="V29850" i="2" s="1"/>
  <c r="T29850" i="2"/>
  <c r="R29850" i="2"/>
  <c r="S29850" i="2" s="1"/>
  <c r="P29850" i="2"/>
  <c r="O29850" i="2"/>
  <c r="M29850" i="2"/>
  <c r="V29849" i="2"/>
  <c r="U29849" i="2"/>
  <c r="T29849" i="2"/>
  <c r="R29849" i="2"/>
  <c r="S29849" i="2" s="1"/>
  <c r="P29849" i="2"/>
  <c r="O29849" i="2"/>
  <c r="M29849" i="2"/>
  <c r="U29848" i="2"/>
  <c r="V29848" i="2" s="1"/>
  <c r="T29848" i="2"/>
  <c r="R29848" i="2"/>
  <c r="S29848" i="2" s="1"/>
  <c r="P29848" i="2"/>
  <c r="O29848" i="2"/>
  <c r="M29848" i="2"/>
  <c r="U29847" i="2"/>
  <c r="V29847" i="2" s="1"/>
  <c r="T29847" i="2"/>
  <c r="R29847" i="2"/>
  <c r="P29847" i="2"/>
  <c r="O29847" i="2"/>
  <c r="M29847" i="2"/>
  <c r="U29846" i="2"/>
  <c r="V29846" i="2" s="1"/>
  <c r="T29846" i="2"/>
  <c r="R29846" i="2"/>
  <c r="S29846" i="2" s="1"/>
  <c r="P29846" i="2"/>
  <c r="O29846" i="2"/>
  <c r="M29846" i="2"/>
  <c r="U29845" i="2"/>
  <c r="V29845" i="2" s="1"/>
  <c r="T29845" i="2"/>
  <c r="R29845" i="2"/>
  <c r="S29845" i="2" s="1"/>
  <c r="P29845" i="2"/>
  <c r="O29845" i="2"/>
  <c r="M29845" i="2"/>
  <c r="V29844" i="2"/>
  <c r="U29844" i="2"/>
  <c r="T29844" i="2"/>
  <c r="R29844" i="2"/>
  <c r="Q29844" i="2" s="1"/>
  <c r="P29844" i="2"/>
  <c r="O29844" i="2"/>
  <c r="M29844" i="2"/>
  <c r="U29843" i="2"/>
  <c r="V29843" i="2" s="1"/>
  <c r="T29843" i="2"/>
  <c r="R29843" i="2"/>
  <c r="S29843" i="2" s="1"/>
  <c r="P29843" i="2"/>
  <c r="O29843" i="2"/>
  <c r="M29843" i="2"/>
  <c r="U29842" i="2"/>
  <c r="V29842" i="2" s="1"/>
  <c r="T29842" i="2"/>
  <c r="R29842" i="2"/>
  <c r="S29842" i="2" s="1"/>
  <c r="P29842" i="2"/>
  <c r="O29842" i="2"/>
  <c r="M29842" i="2"/>
  <c r="V29841" i="2"/>
  <c r="U29841" i="2"/>
  <c r="T29841" i="2"/>
  <c r="R29841" i="2"/>
  <c r="S29841" i="2" s="1"/>
  <c r="P29841" i="2"/>
  <c r="O29841" i="2"/>
  <c r="M29841" i="2"/>
  <c r="U29840" i="2"/>
  <c r="V29840" i="2" s="1"/>
  <c r="T29840" i="2"/>
  <c r="R29840" i="2"/>
  <c r="S29840" i="2" s="1"/>
  <c r="P29840" i="2"/>
  <c r="O29840" i="2"/>
  <c r="M29840" i="2"/>
  <c r="U29839" i="2"/>
  <c r="V29839" i="2" s="1"/>
  <c r="T29839" i="2"/>
  <c r="R29839" i="2"/>
  <c r="P29839" i="2"/>
  <c r="O29839" i="2"/>
  <c r="M29839" i="2"/>
  <c r="U29838" i="2"/>
  <c r="V29838" i="2" s="1"/>
  <c r="T29838" i="2"/>
  <c r="R29838" i="2"/>
  <c r="S29838" i="2" s="1"/>
  <c r="P29838" i="2"/>
  <c r="O29838" i="2"/>
  <c r="M29838" i="2"/>
  <c r="U29837" i="2"/>
  <c r="V29837" i="2" s="1"/>
  <c r="T29837" i="2"/>
  <c r="R29837" i="2"/>
  <c r="S29837" i="2" s="1"/>
  <c r="P29837" i="2"/>
  <c r="O29837" i="2"/>
  <c r="M29837" i="2"/>
  <c r="V29836" i="2"/>
  <c r="U29836" i="2"/>
  <c r="T29836" i="2"/>
  <c r="R29836" i="2"/>
  <c r="S29836" i="2" s="1"/>
  <c r="P29836" i="2"/>
  <c r="O29836" i="2"/>
  <c r="M29836" i="2"/>
  <c r="U29835" i="2"/>
  <c r="V29835" i="2" s="1"/>
  <c r="T29835" i="2"/>
  <c r="R29835" i="2"/>
  <c r="S29835" i="2" s="1"/>
  <c r="P29835" i="2"/>
  <c r="O29835" i="2"/>
  <c r="M29835" i="2"/>
  <c r="U29834" i="2"/>
  <c r="V29834" i="2" s="1"/>
  <c r="T29834" i="2"/>
  <c r="R29834" i="2"/>
  <c r="S29834" i="2" s="1"/>
  <c r="P29834" i="2"/>
  <c r="O29834" i="2"/>
  <c r="M29834" i="2"/>
  <c r="V29833" i="2"/>
  <c r="U29833" i="2"/>
  <c r="T29833" i="2"/>
  <c r="R29833" i="2"/>
  <c r="S29833" i="2" s="1"/>
  <c r="P29833" i="2"/>
  <c r="O29833" i="2"/>
  <c r="M29833" i="2"/>
  <c r="U29832" i="2"/>
  <c r="V29832" i="2" s="1"/>
  <c r="T29832" i="2"/>
  <c r="R29832" i="2"/>
  <c r="S29832" i="2" s="1"/>
  <c r="P29832" i="2"/>
  <c r="O29832" i="2"/>
  <c r="M29832" i="2"/>
  <c r="U29831" i="2"/>
  <c r="V29831" i="2" s="1"/>
  <c r="T29831" i="2"/>
  <c r="R29831" i="2"/>
  <c r="P29831" i="2"/>
  <c r="O29831" i="2"/>
  <c r="M29831" i="2"/>
  <c r="U29830" i="2"/>
  <c r="V29830" i="2" s="1"/>
  <c r="T29830" i="2"/>
  <c r="R29830" i="2"/>
  <c r="S29830" i="2" s="1"/>
  <c r="P29830" i="2"/>
  <c r="O29830" i="2"/>
  <c r="M29830" i="2"/>
  <c r="U29829" i="2"/>
  <c r="V29829" i="2" s="1"/>
  <c r="T29829" i="2"/>
  <c r="R29829" i="2"/>
  <c r="S29829" i="2" s="1"/>
  <c r="P29829" i="2"/>
  <c r="O29829" i="2"/>
  <c r="M29829" i="2"/>
  <c r="V29828" i="2"/>
  <c r="U29828" i="2"/>
  <c r="T29828" i="2"/>
  <c r="R29828" i="2"/>
  <c r="Q29828" i="2" s="1"/>
  <c r="P29828" i="2"/>
  <c r="O29828" i="2"/>
  <c r="M29828" i="2"/>
  <c r="U29827" i="2"/>
  <c r="V29827" i="2" s="1"/>
  <c r="T29827" i="2"/>
  <c r="R29827" i="2"/>
  <c r="S29827" i="2" s="1"/>
  <c r="P29827" i="2"/>
  <c r="O29827" i="2"/>
  <c r="M29827" i="2"/>
  <c r="U29826" i="2"/>
  <c r="V29826" i="2" s="1"/>
  <c r="T29826" i="2"/>
  <c r="R29826" i="2"/>
  <c r="S29826" i="2" s="1"/>
  <c r="P29826" i="2"/>
  <c r="O29826" i="2"/>
  <c r="M29826" i="2"/>
  <c r="V29825" i="2"/>
  <c r="U29825" i="2"/>
  <c r="T29825" i="2"/>
  <c r="R29825" i="2"/>
  <c r="S29825" i="2" s="1"/>
  <c r="P29825" i="2"/>
  <c r="O29825" i="2"/>
  <c r="M29825" i="2"/>
  <c r="U29824" i="2"/>
  <c r="V29824" i="2" s="1"/>
  <c r="T29824" i="2"/>
  <c r="R29824" i="2"/>
  <c r="S29824" i="2" s="1"/>
  <c r="P29824" i="2"/>
  <c r="O29824" i="2"/>
  <c r="M29824" i="2"/>
  <c r="U29823" i="2"/>
  <c r="V29823" i="2" s="1"/>
  <c r="T29823" i="2"/>
  <c r="R29823" i="2"/>
  <c r="P29823" i="2"/>
  <c r="O29823" i="2"/>
  <c r="M29823" i="2"/>
  <c r="U29822" i="2"/>
  <c r="V29822" i="2" s="1"/>
  <c r="T29822" i="2"/>
  <c r="R29822" i="2"/>
  <c r="S29822" i="2" s="1"/>
  <c r="P29822" i="2"/>
  <c r="O29822" i="2"/>
  <c r="M29822" i="2"/>
  <c r="U29821" i="2"/>
  <c r="V29821" i="2" s="1"/>
  <c r="T29821" i="2"/>
  <c r="R29821" i="2"/>
  <c r="S29821" i="2" s="1"/>
  <c r="P29821" i="2"/>
  <c r="O29821" i="2"/>
  <c r="M29821" i="2"/>
  <c r="V29820" i="2"/>
  <c r="U29820" i="2"/>
  <c r="T29820" i="2"/>
  <c r="R29820" i="2"/>
  <c r="S29820" i="2" s="1"/>
  <c r="P29820" i="2"/>
  <c r="O29820" i="2"/>
  <c r="M29820" i="2"/>
  <c r="U29819" i="2"/>
  <c r="V29819" i="2" s="1"/>
  <c r="T29819" i="2"/>
  <c r="R29819" i="2"/>
  <c r="S29819" i="2" s="1"/>
  <c r="P29819" i="2"/>
  <c r="O29819" i="2"/>
  <c r="M29819" i="2"/>
  <c r="U29818" i="2"/>
  <c r="V29818" i="2" s="1"/>
  <c r="T29818" i="2"/>
  <c r="R29818" i="2"/>
  <c r="S29818" i="2" s="1"/>
  <c r="P29818" i="2"/>
  <c r="O29818" i="2"/>
  <c r="M29818" i="2"/>
  <c r="V29817" i="2"/>
  <c r="U29817" i="2"/>
  <c r="T29817" i="2"/>
  <c r="R29817" i="2"/>
  <c r="S29817" i="2" s="1"/>
  <c r="P29817" i="2"/>
  <c r="O29817" i="2"/>
  <c r="M29817" i="2"/>
  <c r="U29816" i="2"/>
  <c r="V29816" i="2" s="1"/>
  <c r="T29816" i="2"/>
  <c r="R29816" i="2"/>
  <c r="S29816" i="2" s="1"/>
  <c r="P29816" i="2"/>
  <c r="O29816" i="2"/>
  <c r="M29816" i="2"/>
  <c r="U29815" i="2"/>
  <c r="V29815" i="2" s="1"/>
  <c r="T29815" i="2"/>
  <c r="R29815" i="2"/>
  <c r="P29815" i="2"/>
  <c r="O29815" i="2"/>
  <c r="M29815" i="2"/>
  <c r="U29814" i="2"/>
  <c r="V29814" i="2" s="1"/>
  <c r="T29814" i="2"/>
  <c r="R29814" i="2"/>
  <c r="S29814" i="2" s="1"/>
  <c r="P29814" i="2"/>
  <c r="O29814" i="2"/>
  <c r="M29814" i="2"/>
  <c r="U29813" i="2"/>
  <c r="V29813" i="2" s="1"/>
  <c r="T29813" i="2"/>
  <c r="R29813" i="2"/>
  <c r="S29813" i="2" s="1"/>
  <c r="P29813" i="2"/>
  <c r="O29813" i="2"/>
  <c r="M29813" i="2"/>
  <c r="V29812" i="2"/>
  <c r="U29812" i="2"/>
  <c r="T29812" i="2"/>
  <c r="R29812" i="2"/>
  <c r="Q29812" i="2" s="1"/>
  <c r="P29812" i="2"/>
  <c r="O29812" i="2"/>
  <c r="M29812" i="2"/>
  <c r="U29811" i="2"/>
  <c r="V29811" i="2" s="1"/>
  <c r="T29811" i="2"/>
  <c r="R29811" i="2"/>
  <c r="S29811" i="2" s="1"/>
  <c r="P29811" i="2"/>
  <c r="O29811" i="2"/>
  <c r="M29811" i="2"/>
  <c r="U29810" i="2"/>
  <c r="V29810" i="2" s="1"/>
  <c r="T29810" i="2"/>
  <c r="R29810" i="2"/>
  <c r="S29810" i="2" s="1"/>
  <c r="P29810" i="2"/>
  <c r="O29810" i="2"/>
  <c r="M29810" i="2"/>
  <c r="V29809" i="2"/>
  <c r="U29809" i="2"/>
  <c r="T29809" i="2"/>
  <c r="R29809" i="2"/>
  <c r="S29809" i="2" s="1"/>
  <c r="P29809" i="2"/>
  <c r="O29809" i="2"/>
  <c r="M29809" i="2"/>
  <c r="U29808" i="2"/>
  <c r="V29808" i="2" s="1"/>
  <c r="T29808" i="2"/>
  <c r="R29808" i="2"/>
  <c r="S29808" i="2" s="1"/>
  <c r="P29808" i="2"/>
  <c r="O29808" i="2"/>
  <c r="M29808" i="2"/>
  <c r="U29807" i="2"/>
  <c r="V29807" i="2" s="1"/>
  <c r="T29807" i="2"/>
  <c r="R29807" i="2"/>
  <c r="P29807" i="2"/>
  <c r="O29807" i="2"/>
  <c r="M29807" i="2"/>
  <c r="U29806" i="2"/>
  <c r="V29806" i="2" s="1"/>
  <c r="T29806" i="2"/>
  <c r="R29806" i="2"/>
  <c r="S29806" i="2" s="1"/>
  <c r="P29806" i="2"/>
  <c r="O29806" i="2"/>
  <c r="M29806" i="2"/>
  <c r="U29805" i="2"/>
  <c r="V29805" i="2" s="1"/>
  <c r="T29805" i="2"/>
  <c r="R29805" i="2"/>
  <c r="S29805" i="2" s="1"/>
  <c r="P29805" i="2"/>
  <c r="O29805" i="2"/>
  <c r="M29805" i="2"/>
  <c r="V29804" i="2"/>
  <c r="U29804" i="2"/>
  <c r="T29804" i="2"/>
  <c r="R29804" i="2"/>
  <c r="S29804" i="2" s="1"/>
  <c r="P29804" i="2"/>
  <c r="O29804" i="2"/>
  <c r="M29804" i="2"/>
  <c r="U29803" i="2"/>
  <c r="V29803" i="2" s="1"/>
  <c r="T29803" i="2"/>
  <c r="R29803" i="2"/>
  <c r="S29803" i="2" s="1"/>
  <c r="P29803" i="2"/>
  <c r="O29803" i="2"/>
  <c r="M29803" i="2"/>
  <c r="U29802" i="2"/>
  <c r="V29802" i="2" s="1"/>
  <c r="T29802" i="2"/>
  <c r="R29802" i="2"/>
  <c r="S29802" i="2" s="1"/>
  <c r="P29802" i="2"/>
  <c r="O29802" i="2"/>
  <c r="M29802" i="2"/>
  <c r="V29801" i="2"/>
  <c r="U29801" i="2"/>
  <c r="T29801" i="2"/>
  <c r="R29801" i="2"/>
  <c r="S29801" i="2" s="1"/>
  <c r="P29801" i="2"/>
  <c r="O29801" i="2"/>
  <c r="M29801" i="2"/>
  <c r="U29800" i="2"/>
  <c r="V29800" i="2" s="1"/>
  <c r="T29800" i="2"/>
  <c r="R29800" i="2"/>
  <c r="S29800" i="2" s="1"/>
  <c r="P29800" i="2"/>
  <c r="O29800" i="2"/>
  <c r="M29800" i="2"/>
  <c r="U29799" i="2"/>
  <c r="V29799" i="2" s="1"/>
  <c r="T29799" i="2"/>
  <c r="R29799" i="2"/>
  <c r="P29799" i="2"/>
  <c r="O29799" i="2"/>
  <c r="M29799" i="2"/>
  <c r="U29798" i="2"/>
  <c r="V29798" i="2" s="1"/>
  <c r="T29798" i="2"/>
  <c r="R29798" i="2"/>
  <c r="S29798" i="2" s="1"/>
  <c r="P29798" i="2"/>
  <c r="O29798" i="2"/>
  <c r="M29798" i="2"/>
  <c r="U29797" i="2"/>
  <c r="V29797" i="2" s="1"/>
  <c r="T29797" i="2"/>
  <c r="R29797" i="2"/>
  <c r="S29797" i="2" s="1"/>
  <c r="P29797" i="2"/>
  <c r="O29797" i="2"/>
  <c r="M29797" i="2"/>
  <c r="V29796" i="2"/>
  <c r="U29796" i="2"/>
  <c r="T29796" i="2"/>
  <c r="R29796" i="2"/>
  <c r="Q29796" i="2" s="1"/>
  <c r="P29796" i="2"/>
  <c r="O29796" i="2"/>
  <c r="M29796" i="2"/>
  <c r="U29795" i="2"/>
  <c r="V29795" i="2" s="1"/>
  <c r="T29795" i="2"/>
  <c r="R29795" i="2"/>
  <c r="S29795" i="2" s="1"/>
  <c r="P29795" i="2"/>
  <c r="O29795" i="2"/>
  <c r="M29795" i="2"/>
  <c r="U29794" i="2"/>
  <c r="V29794" i="2" s="1"/>
  <c r="T29794" i="2"/>
  <c r="R29794" i="2"/>
  <c r="S29794" i="2" s="1"/>
  <c r="P29794" i="2"/>
  <c r="O29794" i="2"/>
  <c r="M29794" i="2"/>
  <c r="V29793" i="2"/>
  <c r="U29793" i="2"/>
  <c r="T29793" i="2"/>
  <c r="R29793" i="2"/>
  <c r="S29793" i="2" s="1"/>
  <c r="P29793" i="2"/>
  <c r="O29793" i="2"/>
  <c r="M29793" i="2"/>
  <c r="U29792" i="2"/>
  <c r="V29792" i="2" s="1"/>
  <c r="T29792" i="2"/>
  <c r="R29792" i="2"/>
  <c r="S29792" i="2" s="1"/>
  <c r="P29792" i="2"/>
  <c r="O29792" i="2"/>
  <c r="M29792" i="2"/>
  <c r="U29791" i="2"/>
  <c r="V29791" i="2" s="1"/>
  <c r="T29791" i="2"/>
  <c r="R29791" i="2"/>
  <c r="P29791" i="2"/>
  <c r="O29791" i="2"/>
  <c r="M29791" i="2"/>
  <c r="U29790" i="2"/>
  <c r="V29790" i="2" s="1"/>
  <c r="T29790" i="2"/>
  <c r="R29790" i="2"/>
  <c r="S29790" i="2" s="1"/>
  <c r="P29790" i="2"/>
  <c r="O29790" i="2"/>
  <c r="M29790" i="2"/>
  <c r="U29789" i="2"/>
  <c r="V29789" i="2" s="1"/>
  <c r="T29789" i="2"/>
  <c r="R29789" i="2"/>
  <c r="S29789" i="2" s="1"/>
  <c r="P29789" i="2"/>
  <c r="O29789" i="2"/>
  <c r="M29789" i="2"/>
  <c r="V29788" i="2"/>
  <c r="U29788" i="2"/>
  <c r="T29788" i="2"/>
  <c r="R29788" i="2"/>
  <c r="S29788" i="2" s="1"/>
  <c r="P29788" i="2"/>
  <c r="O29788" i="2"/>
  <c r="M29788" i="2"/>
  <c r="U29787" i="2"/>
  <c r="V29787" i="2" s="1"/>
  <c r="T29787" i="2"/>
  <c r="R29787" i="2"/>
  <c r="S29787" i="2" s="1"/>
  <c r="P29787" i="2"/>
  <c r="O29787" i="2"/>
  <c r="M29787" i="2"/>
  <c r="U29786" i="2"/>
  <c r="V29786" i="2" s="1"/>
  <c r="T29786" i="2"/>
  <c r="R29786" i="2"/>
  <c r="S29786" i="2" s="1"/>
  <c r="P29786" i="2"/>
  <c r="O29786" i="2"/>
  <c r="M29786" i="2"/>
  <c r="V29785" i="2"/>
  <c r="U29785" i="2"/>
  <c r="T29785" i="2"/>
  <c r="R29785" i="2"/>
  <c r="S29785" i="2" s="1"/>
  <c r="P29785" i="2"/>
  <c r="O29785" i="2"/>
  <c r="M29785" i="2"/>
  <c r="U29784" i="2"/>
  <c r="V29784" i="2" s="1"/>
  <c r="T29784" i="2"/>
  <c r="R29784" i="2"/>
  <c r="S29784" i="2" s="1"/>
  <c r="P29784" i="2"/>
  <c r="O29784" i="2"/>
  <c r="M29784" i="2"/>
  <c r="U29783" i="2"/>
  <c r="V29783" i="2" s="1"/>
  <c r="T29783" i="2"/>
  <c r="R29783" i="2"/>
  <c r="P29783" i="2"/>
  <c r="O29783" i="2"/>
  <c r="M29783" i="2"/>
  <c r="U29782" i="2"/>
  <c r="V29782" i="2" s="1"/>
  <c r="T29782" i="2"/>
  <c r="R29782" i="2"/>
  <c r="S29782" i="2" s="1"/>
  <c r="P29782" i="2"/>
  <c r="O29782" i="2"/>
  <c r="M29782" i="2"/>
  <c r="U29781" i="2"/>
  <c r="V29781" i="2" s="1"/>
  <c r="T29781" i="2"/>
  <c r="R29781" i="2"/>
  <c r="S29781" i="2" s="1"/>
  <c r="P29781" i="2"/>
  <c r="O29781" i="2"/>
  <c r="M29781" i="2"/>
  <c r="V29780" i="2"/>
  <c r="U29780" i="2"/>
  <c r="T29780" i="2"/>
  <c r="R29780" i="2"/>
  <c r="Q29780" i="2" s="1"/>
  <c r="P29780" i="2"/>
  <c r="O29780" i="2"/>
  <c r="M29780" i="2"/>
  <c r="U29779" i="2"/>
  <c r="V29779" i="2" s="1"/>
  <c r="T29779" i="2"/>
  <c r="R29779" i="2"/>
  <c r="S29779" i="2" s="1"/>
  <c r="P29779" i="2"/>
  <c r="O29779" i="2"/>
  <c r="M29779" i="2"/>
  <c r="U29778" i="2"/>
  <c r="V29778" i="2" s="1"/>
  <c r="T29778" i="2"/>
  <c r="R29778" i="2"/>
  <c r="S29778" i="2" s="1"/>
  <c r="P29778" i="2"/>
  <c r="O29778" i="2"/>
  <c r="M29778" i="2"/>
  <c r="V29777" i="2"/>
  <c r="U29777" i="2"/>
  <c r="T29777" i="2"/>
  <c r="R29777" i="2"/>
  <c r="S29777" i="2" s="1"/>
  <c r="P29777" i="2"/>
  <c r="O29777" i="2"/>
  <c r="M29777" i="2"/>
  <c r="U29776" i="2"/>
  <c r="V29776" i="2" s="1"/>
  <c r="T29776" i="2"/>
  <c r="R29776" i="2"/>
  <c r="S29776" i="2" s="1"/>
  <c r="P29776" i="2"/>
  <c r="O29776" i="2"/>
  <c r="M29776" i="2"/>
  <c r="U29775" i="2"/>
  <c r="V29775" i="2" s="1"/>
  <c r="T29775" i="2"/>
  <c r="R29775" i="2"/>
  <c r="P29775" i="2"/>
  <c r="O29775" i="2"/>
  <c r="M29775" i="2"/>
  <c r="U29774" i="2"/>
  <c r="V29774" i="2" s="1"/>
  <c r="T29774" i="2"/>
  <c r="R29774" i="2"/>
  <c r="S29774" i="2" s="1"/>
  <c r="P29774" i="2"/>
  <c r="O29774" i="2"/>
  <c r="M29774" i="2"/>
  <c r="U29773" i="2"/>
  <c r="V29773" i="2" s="1"/>
  <c r="T29773" i="2"/>
  <c r="R29773" i="2"/>
  <c r="S29773" i="2" s="1"/>
  <c r="P29773" i="2"/>
  <c r="O29773" i="2"/>
  <c r="M29773" i="2"/>
  <c r="V29772" i="2"/>
  <c r="U29772" i="2"/>
  <c r="T29772" i="2"/>
  <c r="R29772" i="2"/>
  <c r="S29772" i="2" s="1"/>
  <c r="P29772" i="2"/>
  <c r="O29772" i="2"/>
  <c r="M29772" i="2"/>
  <c r="U29771" i="2"/>
  <c r="V29771" i="2" s="1"/>
  <c r="T29771" i="2"/>
  <c r="R29771" i="2"/>
  <c r="S29771" i="2" s="1"/>
  <c r="P29771" i="2"/>
  <c r="O29771" i="2"/>
  <c r="M29771" i="2"/>
  <c r="U29770" i="2"/>
  <c r="V29770" i="2" s="1"/>
  <c r="T29770" i="2"/>
  <c r="R29770" i="2"/>
  <c r="S29770" i="2" s="1"/>
  <c r="P29770" i="2"/>
  <c r="O29770" i="2"/>
  <c r="M29770" i="2"/>
  <c r="V29769" i="2"/>
  <c r="U29769" i="2"/>
  <c r="T29769" i="2"/>
  <c r="R29769" i="2"/>
  <c r="S29769" i="2" s="1"/>
  <c r="P29769" i="2"/>
  <c r="O29769" i="2"/>
  <c r="M29769" i="2"/>
  <c r="U29768" i="2"/>
  <c r="V29768" i="2" s="1"/>
  <c r="T29768" i="2"/>
  <c r="R29768" i="2"/>
  <c r="S29768" i="2" s="1"/>
  <c r="P29768" i="2"/>
  <c r="O29768" i="2"/>
  <c r="M29768" i="2"/>
  <c r="U29767" i="2"/>
  <c r="V29767" i="2" s="1"/>
  <c r="T29767" i="2"/>
  <c r="R29767" i="2"/>
  <c r="P29767" i="2"/>
  <c r="O29767" i="2"/>
  <c r="M29767" i="2"/>
  <c r="U29766" i="2"/>
  <c r="V29766" i="2" s="1"/>
  <c r="T29766" i="2"/>
  <c r="R29766" i="2"/>
  <c r="S29766" i="2" s="1"/>
  <c r="P29766" i="2"/>
  <c r="O29766" i="2"/>
  <c r="M29766" i="2"/>
  <c r="U29765" i="2"/>
  <c r="V29765" i="2" s="1"/>
  <c r="T29765" i="2"/>
  <c r="R29765" i="2"/>
  <c r="S29765" i="2" s="1"/>
  <c r="P29765" i="2"/>
  <c r="O29765" i="2"/>
  <c r="M29765" i="2"/>
  <c r="V29764" i="2"/>
  <c r="U29764" i="2"/>
  <c r="T29764" i="2"/>
  <c r="R29764" i="2"/>
  <c r="Q29764" i="2" s="1"/>
  <c r="P29764" i="2"/>
  <c r="O29764" i="2"/>
  <c r="M29764" i="2"/>
  <c r="U29763" i="2"/>
  <c r="V29763" i="2" s="1"/>
  <c r="T29763" i="2"/>
  <c r="R29763" i="2"/>
  <c r="S29763" i="2" s="1"/>
  <c r="P29763" i="2"/>
  <c r="O29763" i="2"/>
  <c r="M29763" i="2"/>
  <c r="U29762" i="2"/>
  <c r="V29762" i="2" s="1"/>
  <c r="T29762" i="2"/>
  <c r="R29762" i="2"/>
  <c r="S29762" i="2" s="1"/>
  <c r="P29762" i="2"/>
  <c r="O29762" i="2"/>
  <c r="M29762" i="2"/>
  <c r="V29761" i="2"/>
  <c r="U29761" i="2"/>
  <c r="T29761" i="2"/>
  <c r="R29761" i="2"/>
  <c r="S29761" i="2" s="1"/>
  <c r="P29761" i="2"/>
  <c r="O29761" i="2"/>
  <c r="M29761" i="2"/>
  <c r="U29760" i="2"/>
  <c r="V29760" i="2" s="1"/>
  <c r="T29760" i="2"/>
  <c r="R29760" i="2"/>
  <c r="S29760" i="2" s="1"/>
  <c r="P29760" i="2"/>
  <c r="O29760" i="2"/>
  <c r="M29760" i="2"/>
  <c r="U29759" i="2"/>
  <c r="V29759" i="2" s="1"/>
  <c r="T29759" i="2"/>
  <c r="R29759" i="2"/>
  <c r="P29759" i="2"/>
  <c r="O29759" i="2"/>
  <c r="M29759" i="2"/>
  <c r="U29758" i="2"/>
  <c r="V29758" i="2" s="1"/>
  <c r="T29758" i="2"/>
  <c r="R29758" i="2"/>
  <c r="S29758" i="2" s="1"/>
  <c r="P29758" i="2"/>
  <c r="O29758" i="2"/>
  <c r="M29758" i="2"/>
  <c r="U29757" i="2"/>
  <c r="V29757" i="2" s="1"/>
  <c r="T29757" i="2"/>
  <c r="R29757" i="2"/>
  <c r="S29757" i="2" s="1"/>
  <c r="P29757" i="2"/>
  <c r="O29757" i="2"/>
  <c r="M29757" i="2"/>
  <c r="V29756" i="2"/>
  <c r="U29756" i="2"/>
  <c r="T29756" i="2"/>
  <c r="R29756" i="2"/>
  <c r="S29756" i="2" s="1"/>
  <c r="P29756" i="2"/>
  <c r="O29756" i="2"/>
  <c r="M29756" i="2"/>
  <c r="U29755" i="2"/>
  <c r="V29755" i="2" s="1"/>
  <c r="T29755" i="2"/>
  <c r="R29755" i="2"/>
  <c r="S29755" i="2" s="1"/>
  <c r="P29755" i="2"/>
  <c r="O29755" i="2"/>
  <c r="M29755" i="2"/>
  <c r="U29754" i="2"/>
  <c r="V29754" i="2" s="1"/>
  <c r="T29754" i="2"/>
  <c r="R29754" i="2"/>
  <c r="S29754" i="2" s="1"/>
  <c r="P29754" i="2"/>
  <c r="O29754" i="2"/>
  <c r="M29754" i="2"/>
  <c r="V29753" i="2"/>
  <c r="U29753" i="2"/>
  <c r="T29753" i="2"/>
  <c r="R29753" i="2"/>
  <c r="S29753" i="2" s="1"/>
  <c r="P29753" i="2"/>
  <c r="O29753" i="2"/>
  <c r="M29753" i="2"/>
  <c r="U29752" i="2"/>
  <c r="V29752" i="2" s="1"/>
  <c r="T29752" i="2"/>
  <c r="R29752" i="2"/>
  <c r="S29752" i="2" s="1"/>
  <c r="P29752" i="2"/>
  <c r="O29752" i="2"/>
  <c r="M29752" i="2"/>
  <c r="U29751" i="2"/>
  <c r="V29751" i="2" s="1"/>
  <c r="T29751" i="2"/>
  <c r="R29751" i="2"/>
  <c r="P29751" i="2"/>
  <c r="O29751" i="2"/>
  <c r="M29751" i="2"/>
  <c r="U29750" i="2"/>
  <c r="V29750" i="2" s="1"/>
  <c r="T29750" i="2"/>
  <c r="R29750" i="2"/>
  <c r="S29750" i="2" s="1"/>
  <c r="P29750" i="2"/>
  <c r="O29750" i="2"/>
  <c r="M29750" i="2"/>
  <c r="U29749" i="2"/>
  <c r="V29749" i="2" s="1"/>
  <c r="T29749" i="2"/>
  <c r="R29749" i="2"/>
  <c r="S29749" i="2" s="1"/>
  <c r="P29749" i="2"/>
  <c r="O29749" i="2"/>
  <c r="M29749" i="2"/>
  <c r="V29748" i="2"/>
  <c r="U29748" i="2"/>
  <c r="T29748" i="2"/>
  <c r="R29748" i="2"/>
  <c r="Q29748" i="2" s="1"/>
  <c r="P29748" i="2"/>
  <c r="O29748" i="2"/>
  <c r="M29748" i="2"/>
  <c r="U29747" i="2"/>
  <c r="V29747" i="2" s="1"/>
  <c r="T29747" i="2"/>
  <c r="R29747" i="2"/>
  <c r="S29747" i="2" s="1"/>
  <c r="P29747" i="2"/>
  <c r="O29747" i="2"/>
  <c r="M29747" i="2"/>
  <c r="U29746" i="2"/>
  <c r="V29746" i="2" s="1"/>
  <c r="T29746" i="2"/>
  <c r="R29746" i="2"/>
  <c r="S29746" i="2" s="1"/>
  <c r="P29746" i="2"/>
  <c r="O29746" i="2"/>
  <c r="M29746" i="2"/>
  <c r="V29745" i="2"/>
  <c r="U29745" i="2"/>
  <c r="T29745" i="2"/>
  <c r="R29745" i="2"/>
  <c r="S29745" i="2" s="1"/>
  <c r="P29745" i="2"/>
  <c r="O29745" i="2"/>
  <c r="M29745" i="2"/>
  <c r="U29744" i="2"/>
  <c r="V29744" i="2" s="1"/>
  <c r="T29744" i="2"/>
  <c r="R29744" i="2"/>
  <c r="S29744" i="2" s="1"/>
  <c r="P29744" i="2"/>
  <c r="O29744" i="2"/>
  <c r="M29744" i="2"/>
  <c r="U29743" i="2"/>
  <c r="V29743" i="2" s="1"/>
  <c r="T29743" i="2"/>
  <c r="R29743" i="2"/>
  <c r="P29743" i="2"/>
  <c r="O29743" i="2"/>
  <c r="M29743" i="2"/>
  <c r="U29742" i="2"/>
  <c r="V29742" i="2" s="1"/>
  <c r="T29742" i="2"/>
  <c r="R29742" i="2"/>
  <c r="S29742" i="2" s="1"/>
  <c r="P29742" i="2"/>
  <c r="O29742" i="2"/>
  <c r="M29742" i="2"/>
  <c r="U29741" i="2"/>
  <c r="V29741" i="2" s="1"/>
  <c r="T29741" i="2"/>
  <c r="R29741" i="2"/>
  <c r="S29741" i="2" s="1"/>
  <c r="P29741" i="2"/>
  <c r="O29741" i="2"/>
  <c r="M29741" i="2"/>
  <c r="V29740" i="2"/>
  <c r="U29740" i="2"/>
  <c r="T29740" i="2"/>
  <c r="R29740" i="2"/>
  <c r="S29740" i="2" s="1"/>
  <c r="P29740" i="2"/>
  <c r="O29740" i="2"/>
  <c r="M29740" i="2"/>
  <c r="U29739" i="2"/>
  <c r="V29739" i="2" s="1"/>
  <c r="T29739" i="2"/>
  <c r="R29739" i="2"/>
  <c r="S29739" i="2" s="1"/>
  <c r="P29739" i="2"/>
  <c r="O29739" i="2"/>
  <c r="M29739" i="2"/>
  <c r="U29738" i="2"/>
  <c r="V29738" i="2" s="1"/>
  <c r="T29738" i="2"/>
  <c r="R29738" i="2"/>
  <c r="S29738" i="2" s="1"/>
  <c r="P29738" i="2"/>
  <c r="O29738" i="2"/>
  <c r="M29738" i="2"/>
  <c r="V29737" i="2"/>
  <c r="U29737" i="2"/>
  <c r="T29737" i="2"/>
  <c r="R29737" i="2"/>
  <c r="S29737" i="2" s="1"/>
  <c r="P29737" i="2"/>
  <c r="O29737" i="2"/>
  <c r="M29737" i="2"/>
  <c r="U29736" i="2"/>
  <c r="V29736" i="2" s="1"/>
  <c r="T29736" i="2"/>
  <c r="R29736" i="2"/>
  <c r="S29736" i="2" s="1"/>
  <c r="P29736" i="2"/>
  <c r="O29736" i="2"/>
  <c r="M29736" i="2"/>
  <c r="U29735" i="2"/>
  <c r="V29735" i="2" s="1"/>
  <c r="T29735" i="2"/>
  <c r="R29735" i="2"/>
  <c r="P29735" i="2"/>
  <c r="O29735" i="2"/>
  <c r="M29735" i="2"/>
  <c r="U29734" i="2"/>
  <c r="V29734" i="2" s="1"/>
  <c r="T29734" i="2"/>
  <c r="R29734" i="2"/>
  <c r="S29734" i="2" s="1"/>
  <c r="P29734" i="2"/>
  <c r="O29734" i="2"/>
  <c r="M29734" i="2"/>
  <c r="U29733" i="2"/>
  <c r="V29733" i="2" s="1"/>
  <c r="T29733" i="2"/>
  <c r="R29733" i="2"/>
  <c r="S29733" i="2" s="1"/>
  <c r="P29733" i="2"/>
  <c r="O29733" i="2"/>
  <c r="M29733" i="2"/>
  <c r="V29732" i="2"/>
  <c r="U29732" i="2"/>
  <c r="T29732" i="2"/>
  <c r="R29732" i="2"/>
  <c r="Q29732" i="2" s="1"/>
  <c r="P29732" i="2"/>
  <c r="O29732" i="2"/>
  <c r="M29732" i="2"/>
  <c r="U29731" i="2"/>
  <c r="V29731" i="2" s="1"/>
  <c r="T29731" i="2"/>
  <c r="R29731" i="2"/>
  <c r="S29731" i="2" s="1"/>
  <c r="P29731" i="2"/>
  <c r="O29731" i="2"/>
  <c r="M29731" i="2"/>
  <c r="U29730" i="2"/>
  <c r="V29730" i="2" s="1"/>
  <c r="T29730" i="2"/>
  <c r="R29730" i="2"/>
  <c r="S29730" i="2" s="1"/>
  <c r="P29730" i="2"/>
  <c r="O29730" i="2"/>
  <c r="M29730" i="2"/>
  <c r="V29729" i="2"/>
  <c r="U29729" i="2"/>
  <c r="T29729" i="2"/>
  <c r="R29729" i="2"/>
  <c r="S29729" i="2" s="1"/>
  <c r="P29729" i="2"/>
  <c r="O29729" i="2"/>
  <c r="M29729" i="2"/>
  <c r="U29728" i="2"/>
  <c r="V29728" i="2" s="1"/>
  <c r="T29728" i="2"/>
  <c r="R29728" i="2"/>
  <c r="S29728" i="2" s="1"/>
  <c r="P29728" i="2"/>
  <c r="O29728" i="2"/>
  <c r="M29728" i="2"/>
  <c r="U29727" i="2"/>
  <c r="V29727" i="2" s="1"/>
  <c r="T29727" i="2"/>
  <c r="R29727" i="2"/>
  <c r="P29727" i="2"/>
  <c r="O29727" i="2"/>
  <c r="M29727" i="2"/>
  <c r="U29726" i="2"/>
  <c r="V29726" i="2" s="1"/>
  <c r="T29726" i="2"/>
  <c r="R29726" i="2"/>
  <c r="S29726" i="2" s="1"/>
  <c r="P29726" i="2"/>
  <c r="O29726" i="2"/>
  <c r="M29726" i="2"/>
  <c r="U29725" i="2"/>
  <c r="V29725" i="2" s="1"/>
  <c r="T29725" i="2"/>
  <c r="R29725" i="2"/>
  <c r="S29725" i="2" s="1"/>
  <c r="P29725" i="2"/>
  <c r="O29725" i="2"/>
  <c r="M29725" i="2"/>
  <c r="V29724" i="2"/>
  <c r="U29724" i="2"/>
  <c r="T29724" i="2"/>
  <c r="R29724" i="2"/>
  <c r="S29724" i="2" s="1"/>
  <c r="P29724" i="2"/>
  <c r="O29724" i="2"/>
  <c r="M29724" i="2"/>
  <c r="U29723" i="2"/>
  <c r="V29723" i="2" s="1"/>
  <c r="T29723" i="2"/>
  <c r="R29723" i="2"/>
  <c r="S29723" i="2" s="1"/>
  <c r="P29723" i="2"/>
  <c r="O29723" i="2"/>
  <c r="M29723" i="2"/>
  <c r="U29722" i="2"/>
  <c r="V29722" i="2" s="1"/>
  <c r="T29722" i="2"/>
  <c r="R29722" i="2"/>
  <c r="S29722" i="2" s="1"/>
  <c r="P29722" i="2"/>
  <c r="O29722" i="2"/>
  <c r="M29722" i="2"/>
  <c r="V29721" i="2"/>
  <c r="U29721" i="2"/>
  <c r="T29721" i="2"/>
  <c r="R29721" i="2"/>
  <c r="S29721" i="2" s="1"/>
  <c r="P29721" i="2"/>
  <c r="O29721" i="2"/>
  <c r="M29721" i="2"/>
  <c r="U29720" i="2"/>
  <c r="V29720" i="2" s="1"/>
  <c r="T29720" i="2"/>
  <c r="R29720" i="2"/>
  <c r="S29720" i="2" s="1"/>
  <c r="P29720" i="2"/>
  <c r="O29720" i="2"/>
  <c r="M29720" i="2"/>
  <c r="U29719" i="2"/>
  <c r="V29719" i="2" s="1"/>
  <c r="T29719" i="2"/>
  <c r="R29719" i="2"/>
  <c r="P29719" i="2"/>
  <c r="O29719" i="2"/>
  <c r="M29719" i="2"/>
  <c r="U29718" i="2"/>
  <c r="V29718" i="2" s="1"/>
  <c r="T29718" i="2"/>
  <c r="R29718" i="2"/>
  <c r="S29718" i="2" s="1"/>
  <c r="P29718" i="2"/>
  <c r="O29718" i="2"/>
  <c r="M29718" i="2"/>
  <c r="U29717" i="2"/>
  <c r="V29717" i="2" s="1"/>
  <c r="T29717" i="2"/>
  <c r="R29717" i="2"/>
  <c r="S29717" i="2" s="1"/>
  <c r="P29717" i="2"/>
  <c r="O29717" i="2"/>
  <c r="M29717" i="2"/>
  <c r="V29716" i="2"/>
  <c r="U29716" i="2"/>
  <c r="T29716" i="2"/>
  <c r="R29716" i="2"/>
  <c r="Q29716" i="2" s="1"/>
  <c r="P29716" i="2"/>
  <c r="O29716" i="2"/>
  <c r="M29716" i="2"/>
  <c r="U29715" i="2"/>
  <c r="V29715" i="2" s="1"/>
  <c r="T29715" i="2"/>
  <c r="R29715" i="2"/>
  <c r="S29715" i="2" s="1"/>
  <c r="P29715" i="2"/>
  <c r="O29715" i="2"/>
  <c r="M29715" i="2"/>
  <c r="U29714" i="2"/>
  <c r="V29714" i="2" s="1"/>
  <c r="T29714" i="2"/>
  <c r="R29714" i="2"/>
  <c r="S29714" i="2" s="1"/>
  <c r="P29714" i="2"/>
  <c r="O29714" i="2"/>
  <c r="M29714" i="2"/>
  <c r="V29713" i="2"/>
  <c r="U29713" i="2"/>
  <c r="T29713" i="2"/>
  <c r="R29713" i="2"/>
  <c r="S29713" i="2" s="1"/>
  <c r="P29713" i="2"/>
  <c r="O29713" i="2"/>
  <c r="M29713" i="2"/>
  <c r="U29712" i="2"/>
  <c r="V29712" i="2" s="1"/>
  <c r="T29712" i="2"/>
  <c r="R29712" i="2"/>
  <c r="S29712" i="2" s="1"/>
  <c r="P29712" i="2"/>
  <c r="O29712" i="2"/>
  <c r="M29712" i="2"/>
  <c r="U29711" i="2"/>
  <c r="V29711" i="2" s="1"/>
  <c r="T29711" i="2"/>
  <c r="R29711" i="2"/>
  <c r="P29711" i="2"/>
  <c r="O29711" i="2"/>
  <c r="M29711" i="2"/>
  <c r="U29710" i="2"/>
  <c r="V29710" i="2" s="1"/>
  <c r="T29710" i="2"/>
  <c r="R29710" i="2"/>
  <c r="S29710" i="2" s="1"/>
  <c r="P29710" i="2"/>
  <c r="O29710" i="2"/>
  <c r="M29710" i="2"/>
  <c r="U29709" i="2"/>
  <c r="V29709" i="2" s="1"/>
  <c r="T29709" i="2"/>
  <c r="R29709" i="2"/>
  <c r="S29709" i="2" s="1"/>
  <c r="P29709" i="2"/>
  <c r="O29709" i="2"/>
  <c r="M29709" i="2"/>
  <c r="V29708" i="2"/>
  <c r="U29708" i="2"/>
  <c r="T29708" i="2"/>
  <c r="R29708" i="2"/>
  <c r="S29708" i="2" s="1"/>
  <c r="P29708" i="2"/>
  <c r="O29708" i="2"/>
  <c r="M29708" i="2"/>
  <c r="U29707" i="2"/>
  <c r="V29707" i="2" s="1"/>
  <c r="T29707" i="2"/>
  <c r="R29707" i="2"/>
  <c r="S29707" i="2" s="1"/>
  <c r="P29707" i="2"/>
  <c r="O29707" i="2"/>
  <c r="M29707" i="2"/>
  <c r="U29706" i="2"/>
  <c r="V29706" i="2" s="1"/>
  <c r="T29706" i="2"/>
  <c r="R29706" i="2"/>
  <c r="S29706" i="2" s="1"/>
  <c r="P29706" i="2"/>
  <c r="O29706" i="2"/>
  <c r="M29706" i="2"/>
  <c r="V29705" i="2"/>
  <c r="U29705" i="2"/>
  <c r="T29705" i="2"/>
  <c r="R29705" i="2"/>
  <c r="S29705" i="2" s="1"/>
  <c r="P29705" i="2"/>
  <c r="O29705" i="2"/>
  <c r="M29705" i="2"/>
  <c r="U29704" i="2"/>
  <c r="V29704" i="2" s="1"/>
  <c r="T29704" i="2"/>
  <c r="R29704" i="2"/>
  <c r="S29704" i="2" s="1"/>
  <c r="P29704" i="2"/>
  <c r="O29704" i="2"/>
  <c r="M29704" i="2"/>
  <c r="U29703" i="2"/>
  <c r="V29703" i="2" s="1"/>
  <c r="T29703" i="2"/>
  <c r="R29703" i="2"/>
  <c r="P29703" i="2"/>
  <c r="O29703" i="2"/>
  <c r="M29703" i="2"/>
  <c r="U29702" i="2"/>
  <c r="V29702" i="2" s="1"/>
  <c r="T29702" i="2"/>
  <c r="R29702" i="2"/>
  <c r="S29702" i="2" s="1"/>
  <c r="P29702" i="2"/>
  <c r="O29702" i="2"/>
  <c r="M29702" i="2"/>
  <c r="U29701" i="2"/>
  <c r="V29701" i="2" s="1"/>
  <c r="T29701" i="2"/>
  <c r="R29701" i="2"/>
  <c r="S29701" i="2" s="1"/>
  <c r="P29701" i="2"/>
  <c r="O29701" i="2"/>
  <c r="M29701" i="2"/>
  <c r="V29700" i="2"/>
  <c r="U29700" i="2"/>
  <c r="T29700" i="2"/>
  <c r="R29700" i="2"/>
  <c r="Q29700" i="2" s="1"/>
  <c r="P29700" i="2"/>
  <c r="O29700" i="2"/>
  <c r="M29700" i="2"/>
  <c r="U29699" i="2"/>
  <c r="V29699" i="2" s="1"/>
  <c r="T29699" i="2"/>
  <c r="R29699" i="2"/>
  <c r="S29699" i="2" s="1"/>
  <c r="P29699" i="2"/>
  <c r="O29699" i="2"/>
  <c r="M29699" i="2"/>
  <c r="U29698" i="2"/>
  <c r="V29698" i="2" s="1"/>
  <c r="T29698" i="2"/>
  <c r="R29698" i="2"/>
  <c r="S29698" i="2" s="1"/>
  <c r="P29698" i="2"/>
  <c r="O29698" i="2"/>
  <c r="M29698" i="2"/>
  <c r="V29697" i="2"/>
  <c r="U29697" i="2"/>
  <c r="T29697" i="2"/>
  <c r="R29697" i="2"/>
  <c r="S29697" i="2" s="1"/>
  <c r="P29697" i="2"/>
  <c r="O29697" i="2"/>
  <c r="M29697" i="2"/>
  <c r="U29696" i="2"/>
  <c r="V29696" i="2" s="1"/>
  <c r="T29696" i="2"/>
  <c r="R29696" i="2"/>
  <c r="S29696" i="2" s="1"/>
  <c r="P29696" i="2"/>
  <c r="O29696" i="2"/>
  <c r="M29696" i="2"/>
  <c r="U29695" i="2"/>
  <c r="V29695" i="2" s="1"/>
  <c r="T29695" i="2"/>
  <c r="R29695" i="2"/>
  <c r="P29695" i="2"/>
  <c r="O29695" i="2"/>
  <c r="M29695" i="2"/>
  <c r="U29694" i="2"/>
  <c r="V29694" i="2" s="1"/>
  <c r="T29694" i="2"/>
  <c r="R29694" i="2"/>
  <c r="S29694" i="2" s="1"/>
  <c r="P29694" i="2"/>
  <c r="O29694" i="2"/>
  <c r="M29694" i="2"/>
  <c r="U29693" i="2"/>
  <c r="V29693" i="2" s="1"/>
  <c r="T29693" i="2"/>
  <c r="R29693" i="2"/>
  <c r="S29693" i="2" s="1"/>
  <c r="P29693" i="2"/>
  <c r="O29693" i="2"/>
  <c r="M29693" i="2"/>
  <c r="V29692" i="2"/>
  <c r="U29692" i="2"/>
  <c r="T29692" i="2"/>
  <c r="R29692" i="2"/>
  <c r="S29692" i="2" s="1"/>
  <c r="P29692" i="2"/>
  <c r="O29692" i="2"/>
  <c r="M29692" i="2"/>
  <c r="U29691" i="2"/>
  <c r="V29691" i="2" s="1"/>
  <c r="T29691" i="2"/>
  <c r="R29691" i="2"/>
  <c r="S29691" i="2" s="1"/>
  <c r="P29691" i="2"/>
  <c r="O29691" i="2"/>
  <c r="M29691" i="2"/>
  <c r="U29690" i="2"/>
  <c r="V29690" i="2" s="1"/>
  <c r="T29690" i="2"/>
  <c r="R29690" i="2"/>
  <c r="S29690" i="2" s="1"/>
  <c r="P29690" i="2"/>
  <c r="O29690" i="2"/>
  <c r="M29690" i="2"/>
  <c r="V29689" i="2"/>
  <c r="U29689" i="2"/>
  <c r="T29689" i="2"/>
  <c r="R29689" i="2"/>
  <c r="S29689" i="2" s="1"/>
  <c r="P29689" i="2"/>
  <c r="O29689" i="2"/>
  <c r="M29689" i="2"/>
  <c r="U29688" i="2"/>
  <c r="V29688" i="2" s="1"/>
  <c r="T29688" i="2"/>
  <c r="R29688" i="2"/>
  <c r="S29688" i="2" s="1"/>
  <c r="P29688" i="2"/>
  <c r="O29688" i="2"/>
  <c r="M29688" i="2"/>
  <c r="U29687" i="2"/>
  <c r="V29687" i="2" s="1"/>
  <c r="T29687" i="2"/>
  <c r="R29687" i="2"/>
  <c r="P29687" i="2"/>
  <c r="O29687" i="2"/>
  <c r="M29687" i="2"/>
  <c r="U29686" i="2"/>
  <c r="V29686" i="2" s="1"/>
  <c r="T29686" i="2"/>
  <c r="R29686" i="2"/>
  <c r="S29686" i="2" s="1"/>
  <c r="P29686" i="2"/>
  <c r="O29686" i="2"/>
  <c r="M29686" i="2"/>
  <c r="U29685" i="2"/>
  <c r="V29685" i="2" s="1"/>
  <c r="T29685" i="2"/>
  <c r="R29685" i="2"/>
  <c r="S29685" i="2" s="1"/>
  <c r="P29685" i="2"/>
  <c r="O29685" i="2"/>
  <c r="M29685" i="2"/>
  <c r="V29684" i="2"/>
  <c r="U29684" i="2"/>
  <c r="T29684" i="2"/>
  <c r="R29684" i="2"/>
  <c r="Q29684" i="2" s="1"/>
  <c r="P29684" i="2"/>
  <c r="O29684" i="2"/>
  <c r="M29684" i="2"/>
  <c r="U29683" i="2"/>
  <c r="V29683" i="2" s="1"/>
  <c r="T29683" i="2"/>
  <c r="R29683" i="2"/>
  <c r="S29683" i="2" s="1"/>
  <c r="P29683" i="2"/>
  <c r="O29683" i="2"/>
  <c r="M29683" i="2"/>
  <c r="U29682" i="2"/>
  <c r="V29682" i="2" s="1"/>
  <c r="T29682" i="2"/>
  <c r="R29682" i="2"/>
  <c r="S29682" i="2" s="1"/>
  <c r="P29682" i="2"/>
  <c r="O29682" i="2"/>
  <c r="M29682" i="2"/>
  <c r="V29681" i="2"/>
  <c r="U29681" i="2"/>
  <c r="T29681" i="2"/>
  <c r="R29681" i="2"/>
  <c r="S29681" i="2" s="1"/>
  <c r="P29681" i="2"/>
  <c r="O29681" i="2"/>
  <c r="M29681" i="2"/>
  <c r="U29680" i="2"/>
  <c r="V29680" i="2" s="1"/>
  <c r="T29680" i="2"/>
  <c r="R29680" i="2"/>
  <c r="S29680" i="2" s="1"/>
  <c r="P29680" i="2"/>
  <c r="O29680" i="2"/>
  <c r="M29680" i="2"/>
  <c r="U29679" i="2"/>
  <c r="V29679" i="2" s="1"/>
  <c r="T29679" i="2"/>
  <c r="R29679" i="2"/>
  <c r="P29679" i="2"/>
  <c r="O29679" i="2"/>
  <c r="M29679" i="2"/>
  <c r="U29678" i="2"/>
  <c r="V29678" i="2" s="1"/>
  <c r="T29678" i="2"/>
  <c r="R29678" i="2"/>
  <c r="S29678" i="2" s="1"/>
  <c r="P29678" i="2"/>
  <c r="O29678" i="2"/>
  <c r="M29678" i="2"/>
  <c r="U29677" i="2"/>
  <c r="V29677" i="2" s="1"/>
  <c r="T29677" i="2"/>
  <c r="R29677" i="2"/>
  <c r="S29677" i="2" s="1"/>
  <c r="P29677" i="2"/>
  <c r="O29677" i="2"/>
  <c r="M29677" i="2"/>
  <c r="V29676" i="2"/>
  <c r="U29676" i="2"/>
  <c r="T29676" i="2"/>
  <c r="R29676" i="2"/>
  <c r="S29676" i="2" s="1"/>
  <c r="P29676" i="2"/>
  <c r="O29676" i="2"/>
  <c r="M29676" i="2"/>
  <c r="U29675" i="2"/>
  <c r="V29675" i="2" s="1"/>
  <c r="T29675" i="2"/>
  <c r="R29675" i="2"/>
  <c r="S29675" i="2" s="1"/>
  <c r="P29675" i="2"/>
  <c r="O29675" i="2"/>
  <c r="M29675" i="2"/>
  <c r="U29674" i="2"/>
  <c r="V29674" i="2" s="1"/>
  <c r="T29674" i="2"/>
  <c r="R29674" i="2"/>
  <c r="S29674" i="2" s="1"/>
  <c r="P29674" i="2"/>
  <c r="O29674" i="2"/>
  <c r="M29674" i="2"/>
  <c r="V29673" i="2"/>
  <c r="U29673" i="2"/>
  <c r="T29673" i="2"/>
  <c r="R29673" i="2"/>
  <c r="S29673" i="2" s="1"/>
  <c r="P29673" i="2"/>
  <c r="O29673" i="2"/>
  <c r="M29673" i="2"/>
  <c r="U29672" i="2"/>
  <c r="V29672" i="2" s="1"/>
  <c r="T29672" i="2"/>
  <c r="R29672" i="2"/>
  <c r="S29672" i="2" s="1"/>
  <c r="P29672" i="2"/>
  <c r="O29672" i="2"/>
  <c r="M29672" i="2"/>
  <c r="U29671" i="2"/>
  <c r="V29671" i="2" s="1"/>
  <c r="T29671" i="2"/>
  <c r="R29671" i="2"/>
  <c r="P29671" i="2"/>
  <c r="O29671" i="2"/>
  <c r="M29671" i="2"/>
  <c r="U29670" i="2"/>
  <c r="V29670" i="2" s="1"/>
  <c r="T29670" i="2"/>
  <c r="R29670" i="2"/>
  <c r="S29670" i="2" s="1"/>
  <c r="P29670" i="2"/>
  <c r="O29670" i="2"/>
  <c r="M29670" i="2"/>
  <c r="U29669" i="2"/>
  <c r="V29669" i="2" s="1"/>
  <c r="T29669" i="2"/>
  <c r="R29669" i="2"/>
  <c r="S29669" i="2" s="1"/>
  <c r="P29669" i="2"/>
  <c r="O29669" i="2"/>
  <c r="M29669" i="2"/>
  <c r="V29668" i="2"/>
  <c r="U29668" i="2"/>
  <c r="T29668" i="2"/>
  <c r="R29668" i="2"/>
  <c r="Q29668" i="2" s="1"/>
  <c r="P29668" i="2"/>
  <c r="O29668" i="2"/>
  <c r="M29668" i="2"/>
  <c r="U29667" i="2"/>
  <c r="V29667" i="2" s="1"/>
  <c r="T29667" i="2"/>
  <c r="R29667" i="2"/>
  <c r="S29667" i="2" s="1"/>
  <c r="P29667" i="2"/>
  <c r="O29667" i="2"/>
  <c r="M29667" i="2"/>
  <c r="U29666" i="2"/>
  <c r="V29666" i="2" s="1"/>
  <c r="T29666" i="2"/>
  <c r="R29666" i="2"/>
  <c r="S29666" i="2" s="1"/>
  <c r="P29666" i="2"/>
  <c r="O29666" i="2"/>
  <c r="M29666" i="2"/>
  <c r="V29665" i="2"/>
  <c r="U29665" i="2"/>
  <c r="T29665" i="2"/>
  <c r="R29665" i="2"/>
  <c r="S29665" i="2" s="1"/>
  <c r="P29665" i="2"/>
  <c r="O29665" i="2"/>
  <c r="M29665" i="2"/>
  <c r="U29664" i="2"/>
  <c r="V29664" i="2" s="1"/>
  <c r="T29664" i="2"/>
  <c r="R29664" i="2"/>
  <c r="S29664" i="2" s="1"/>
  <c r="P29664" i="2"/>
  <c r="O29664" i="2"/>
  <c r="M29664" i="2"/>
  <c r="U29663" i="2"/>
  <c r="V29663" i="2" s="1"/>
  <c r="T29663" i="2"/>
  <c r="R29663" i="2"/>
  <c r="P29663" i="2"/>
  <c r="O29663" i="2"/>
  <c r="M29663" i="2"/>
  <c r="U29662" i="2"/>
  <c r="V29662" i="2" s="1"/>
  <c r="T29662" i="2"/>
  <c r="R29662" i="2"/>
  <c r="S29662" i="2" s="1"/>
  <c r="P29662" i="2"/>
  <c r="O29662" i="2"/>
  <c r="M29662" i="2"/>
  <c r="U29661" i="2"/>
  <c r="V29661" i="2" s="1"/>
  <c r="T29661" i="2"/>
  <c r="R29661" i="2"/>
  <c r="S29661" i="2" s="1"/>
  <c r="P29661" i="2"/>
  <c r="O29661" i="2"/>
  <c r="M29661" i="2"/>
  <c r="V29660" i="2"/>
  <c r="U29660" i="2"/>
  <c r="T29660" i="2"/>
  <c r="R29660" i="2"/>
  <c r="S29660" i="2" s="1"/>
  <c r="P29660" i="2"/>
  <c r="O29660" i="2"/>
  <c r="M29660" i="2"/>
  <c r="U29659" i="2"/>
  <c r="V29659" i="2" s="1"/>
  <c r="T29659" i="2"/>
  <c r="R29659" i="2"/>
  <c r="S29659" i="2" s="1"/>
  <c r="P29659" i="2"/>
  <c r="O29659" i="2"/>
  <c r="M29659" i="2"/>
  <c r="U29658" i="2"/>
  <c r="V29658" i="2" s="1"/>
  <c r="T29658" i="2"/>
  <c r="R29658" i="2"/>
  <c r="S29658" i="2" s="1"/>
  <c r="P29658" i="2"/>
  <c r="O29658" i="2"/>
  <c r="M29658" i="2"/>
  <c r="V29657" i="2"/>
  <c r="U29657" i="2"/>
  <c r="T29657" i="2"/>
  <c r="R29657" i="2"/>
  <c r="S29657" i="2" s="1"/>
  <c r="P29657" i="2"/>
  <c r="O29657" i="2"/>
  <c r="M29657" i="2"/>
  <c r="U29656" i="2"/>
  <c r="V29656" i="2" s="1"/>
  <c r="T29656" i="2"/>
  <c r="R29656" i="2"/>
  <c r="S29656" i="2" s="1"/>
  <c r="P29656" i="2"/>
  <c r="O29656" i="2"/>
  <c r="M29656" i="2"/>
  <c r="U29655" i="2"/>
  <c r="V29655" i="2" s="1"/>
  <c r="T29655" i="2"/>
  <c r="R29655" i="2"/>
  <c r="P29655" i="2"/>
  <c r="O29655" i="2"/>
  <c r="M29655" i="2"/>
  <c r="U29654" i="2"/>
  <c r="V29654" i="2" s="1"/>
  <c r="T29654" i="2"/>
  <c r="R29654" i="2"/>
  <c r="S29654" i="2" s="1"/>
  <c r="P29654" i="2"/>
  <c r="O29654" i="2"/>
  <c r="M29654" i="2"/>
  <c r="U29653" i="2"/>
  <c r="V29653" i="2" s="1"/>
  <c r="T29653" i="2"/>
  <c r="R29653" i="2"/>
  <c r="S29653" i="2" s="1"/>
  <c r="P29653" i="2"/>
  <c r="O29653" i="2"/>
  <c r="M29653" i="2"/>
  <c r="V29652" i="2"/>
  <c r="U29652" i="2"/>
  <c r="T29652" i="2"/>
  <c r="R29652" i="2"/>
  <c r="Q29652" i="2" s="1"/>
  <c r="P29652" i="2"/>
  <c r="O29652" i="2"/>
  <c r="M29652" i="2"/>
  <c r="U29651" i="2"/>
  <c r="V29651" i="2" s="1"/>
  <c r="T29651" i="2"/>
  <c r="R29651" i="2"/>
  <c r="S29651" i="2" s="1"/>
  <c r="P29651" i="2"/>
  <c r="O29651" i="2"/>
  <c r="M29651" i="2"/>
  <c r="U29650" i="2"/>
  <c r="V29650" i="2" s="1"/>
  <c r="T29650" i="2"/>
  <c r="R29650" i="2"/>
  <c r="S29650" i="2" s="1"/>
  <c r="P29650" i="2"/>
  <c r="O29650" i="2"/>
  <c r="M29650" i="2"/>
  <c r="V29649" i="2"/>
  <c r="U29649" i="2"/>
  <c r="T29649" i="2"/>
  <c r="R29649" i="2"/>
  <c r="S29649" i="2" s="1"/>
  <c r="P29649" i="2"/>
  <c r="O29649" i="2"/>
  <c r="M29649" i="2"/>
  <c r="U29648" i="2"/>
  <c r="V29648" i="2" s="1"/>
  <c r="T29648" i="2"/>
  <c r="R29648" i="2"/>
  <c r="S29648" i="2" s="1"/>
  <c r="P29648" i="2"/>
  <c r="O29648" i="2"/>
  <c r="M29648" i="2"/>
  <c r="U29647" i="2"/>
  <c r="V29647" i="2" s="1"/>
  <c r="T29647" i="2"/>
  <c r="R29647" i="2"/>
  <c r="P29647" i="2"/>
  <c r="O29647" i="2"/>
  <c r="M29647" i="2"/>
  <c r="U29646" i="2"/>
  <c r="V29646" i="2" s="1"/>
  <c r="T29646" i="2"/>
  <c r="R29646" i="2"/>
  <c r="S29646" i="2" s="1"/>
  <c r="P29646" i="2"/>
  <c r="O29646" i="2"/>
  <c r="M29646" i="2"/>
  <c r="U29645" i="2"/>
  <c r="V29645" i="2" s="1"/>
  <c r="T29645" i="2"/>
  <c r="R29645" i="2"/>
  <c r="S29645" i="2" s="1"/>
  <c r="P29645" i="2"/>
  <c r="O29645" i="2"/>
  <c r="M29645" i="2"/>
  <c r="V29644" i="2"/>
  <c r="U29644" i="2"/>
  <c r="T29644" i="2"/>
  <c r="R29644" i="2"/>
  <c r="S29644" i="2" s="1"/>
  <c r="P29644" i="2"/>
  <c r="O29644" i="2"/>
  <c r="M29644" i="2"/>
  <c r="U29643" i="2"/>
  <c r="V29643" i="2" s="1"/>
  <c r="T29643" i="2"/>
  <c r="R29643" i="2"/>
  <c r="S29643" i="2" s="1"/>
  <c r="P29643" i="2"/>
  <c r="O29643" i="2"/>
  <c r="M29643" i="2"/>
  <c r="U29642" i="2"/>
  <c r="V29642" i="2" s="1"/>
  <c r="T29642" i="2"/>
  <c r="R29642" i="2"/>
  <c r="S29642" i="2" s="1"/>
  <c r="P29642" i="2"/>
  <c r="O29642" i="2"/>
  <c r="M29642" i="2"/>
  <c r="V29641" i="2"/>
  <c r="U29641" i="2"/>
  <c r="T29641" i="2"/>
  <c r="R29641" i="2"/>
  <c r="S29641" i="2" s="1"/>
  <c r="P29641" i="2"/>
  <c r="O29641" i="2"/>
  <c r="M29641" i="2"/>
  <c r="U29640" i="2"/>
  <c r="V29640" i="2" s="1"/>
  <c r="T29640" i="2"/>
  <c r="R29640" i="2"/>
  <c r="S29640" i="2" s="1"/>
  <c r="P29640" i="2"/>
  <c r="O29640" i="2"/>
  <c r="M29640" i="2"/>
  <c r="U29639" i="2"/>
  <c r="V29639" i="2" s="1"/>
  <c r="T29639" i="2"/>
  <c r="R29639" i="2"/>
  <c r="P29639" i="2"/>
  <c r="O29639" i="2"/>
  <c r="M29639" i="2"/>
  <c r="U29638" i="2"/>
  <c r="V29638" i="2" s="1"/>
  <c r="T29638" i="2"/>
  <c r="R29638" i="2"/>
  <c r="S29638" i="2" s="1"/>
  <c r="P29638" i="2"/>
  <c r="O29638" i="2"/>
  <c r="M29638" i="2"/>
  <c r="U29637" i="2"/>
  <c r="V29637" i="2" s="1"/>
  <c r="T29637" i="2"/>
  <c r="R29637" i="2"/>
  <c r="S29637" i="2" s="1"/>
  <c r="P29637" i="2"/>
  <c r="O29637" i="2"/>
  <c r="M29637" i="2"/>
  <c r="V29636" i="2"/>
  <c r="U29636" i="2"/>
  <c r="T29636" i="2"/>
  <c r="R29636" i="2"/>
  <c r="Q29636" i="2" s="1"/>
  <c r="P29636" i="2"/>
  <c r="O29636" i="2"/>
  <c r="M29636" i="2"/>
  <c r="U29635" i="2"/>
  <c r="V29635" i="2" s="1"/>
  <c r="T29635" i="2"/>
  <c r="R29635" i="2"/>
  <c r="S29635" i="2" s="1"/>
  <c r="P29635" i="2"/>
  <c r="O29635" i="2"/>
  <c r="M29635" i="2"/>
  <c r="U29634" i="2"/>
  <c r="V29634" i="2" s="1"/>
  <c r="T29634" i="2"/>
  <c r="R29634" i="2"/>
  <c r="S29634" i="2" s="1"/>
  <c r="P29634" i="2"/>
  <c r="O29634" i="2"/>
  <c r="M29634" i="2"/>
  <c r="V29633" i="2"/>
  <c r="U29633" i="2"/>
  <c r="T29633" i="2"/>
  <c r="R29633" i="2"/>
  <c r="S29633" i="2" s="1"/>
  <c r="P29633" i="2"/>
  <c r="O29633" i="2"/>
  <c r="M29633" i="2"/>
  <c r="U29632" i="2"/>
  <c r="V29632" i="2" s="1"/>
  <c r="T29632" i="2"/>
  <c r="R29632" i="2"/>
  <c r="S29632" i="2" s="1"/>
  <c r="P29632" i="2"/>
  <c r="O29632" i="2"/>
  <c r="M29632" i="2"/>
  <c r="U29631" i="2"/>
  <c r="V29631" i="2" s="1"/>
  <c r="T29631" i="2"/>
  <c r="R29631" i="2"/>
  <c r="P29631" i="2"/>
  <c r="O29631" i="2"/>
  <c r="M29631" i="2"/>
  <c r="U29630" i="2"/>
  <c r="V29630" i="2" s="1"/>
  <c r="T29630" i="2"/>
  <c r="R29630" i="2"/>
  <c r="S29630" i="2" s="1"/>
  <c r="P29630" i="2"/>
  <c r="O29630" i="2"/>
  <c r="M29630" i="2"/>
  <c r="U29629" i="2"/>
  <c r="V29629" i="2" s="1"/>
  <c r="T29629" i="2"/>
  <c r="R29629" i="2"/>
  <c r="S29629" i="2" s="1"/>
  <c r="P29629" i="2"/>
  <c r="O29629" i="2"/>
  <c r="M29629" i="2"/>
  <c r="V29628" i="2"/>
  <c r="U29628" i="2"/>
  <c r="T29628" i="2"/>
  <c r="R29628" i="2"/>
  <c r="S29628" i="2" s="1"/>
  <c r="P29628" i="2"/>
  <c r="O29628" i="2"/>
  <c r="M29628" i="2"/>
  <c r="U29627" i="2"/>
  <c r="V29627" i="2" s="1"/>
  <c r="T29627" i="2"/>
  <c r="R29627" i="2"/>
  <c r="S29627" i="2" s="1"/>
  <c r="P29627" i="2"/>
  <c r="O29627" i="2"/>
  <c r="M29627" i="2"/>
  <c r="U29626" i="2"/>
  <c r="V29626" i="2" s="1"/>
  <c r="T29626" i="2"/>
  <c r="R29626" i="2"/>
  <c r="S29626" i="2" s="1"/>
  <c r="P29626" i="2"/>
  <c r="O29626" i="2"/>
  <c r="M29626" i="2"/>
  <c r="V29625" i="2"/>
  <c r="U29625" i="2"/>
  <c r="T29625" i="2"/>
  <c r="R29625" i="2"/>
  <c r="S29625" i="2" s="1"/>
  <c r="P29625" i="2"/>
  <c r="O29625" i="2"/>
  <c r="M29625" i="2"/>
  <c r="U29624" i="2"/>
  <c r="V29624" i="2" s="1"/>
  <c r="T29624" i="2"/>
  <c r="R29624" i="2"/>
  <c r="S29624" i="2" s="1"/>
  <c r="P29624" i="2"/>
  <c r="O29624" i="2"/>
  <c r="M29624" i="2"/>
  <c r="U29623" i="2"/>
  <c r="V29623" i="2" s="1"/>
  <c r="T29623" i="2"/>
  <c r="R29623" i="2"/>
  <c r="P29623" i="2"/>
  <c r="O29623" i="2"/>
  <c r="M29623" i="2"/>
  <c r="U29622" i="2"/>
  <c r="V29622" i="2" s="1"/>
  <c r="T29622" i="2"/>
  <c r="R29622" i="2"/>
  <c r="S29622" i="2" s="1"/>
  <c r="P29622" i="2"/>
  <c r="O29622" i="2"/>
  <c r="M29622" i="2"/>
  <c r="U29621" i="2"/>
  <c r="V29621" i="2" s="1"/>
  <c r="T29621" i="2"/>
  <c r="R29621" i="2"/>
  <c r="S29621" i="2" s="1"/>
  <c r="P29621" i="2"/>
  <c r="O29621" i="2"/>
  <c r="M29621" i="2"/>
  <c r="V29620" i="2"/>
  <c r="U29620" i="2"/>
  <c r="T29620" i="2"/>
  <c r="R29620" i="2"/>
  <c r="Q29620" i="2" s="1"/>
  <c r="P29620" i="2"/>
  <c r="O29620" i="2"/>
  <c r="M29620" i="2"/>
  <c r="U29619" i="2"/>
  <c r="V29619" i="2" s="1"/>
  <c r="T29619" i="2"/>
  <c r="R29619" i="2"/>
  <c r="S29619" i="2" s="1"/>
  <c r="P29619" i="2"/>
  <c r="O29619" i="2"/>
  <c r="M29619" i="2"/>
  <c r="U29618" i="2"/>
  <c r="V29618" i="2" s="1"/>
  <c r="T29618" i="2"/>
  <c r="R29618" i="2"/>
  <c r="S29618" i="2" s="1"/>
  <c r="P29618" i="2"/>
  <c r="O29618" i="2"/>
  <c r="M29618" i="2"/>
  <c r="V29617" i="2"/>
  <c r="U29617" i="2"/>
  <c r="T29617" i="2"/>
  <c r="R29617" i="2"/>
  <c r="S29617" i="2" s="1"/>
  <c r="P29617" i="2"/>
  <c r="O29617" i="2"/>
  <c r="M29617" i="2"/>
  <c r="U29616" i="2"/>
  <c r="V29616" i="2" s="1"/>
  <c r="T29616" i="2"/>
  <c r="R29616" i="2"/>
  <c r="S29616" i="2" s="1"/>
  <c r="P29616" i="2"/>
  <c r="O29616" i="2"/>
  <c r="M29616" i="2"/>
  <c r="U29615" i="2"/>
  <c r="V29615" i="2" s="1"/>
  <c r="T29615" i="2"/>
  <c r="R29615" i="2"/>
  <c r="P29615" i="2"/>
  <c r="O29615" i="2"/>
  <c r="M29615" i="2"/>
  <c r="U29614" i="2"/>
  <c r="V29614" i="2" s="1"/>
  <c r="T29614" i="2"/>
  <c r="R29614" i="2"/>
  <c r="S29614" i="2" s="1"/>
  <c r="P29614" i="2"/>
  <c r="O29614" i="2"/>
  <c r="M29614" i="2"/>
  <c r="U29613" i="2"/>
  <c r="V29613" i="2" s="1"/>
  <c r="T29613" i="2"/>
  <c r="R29613" i="2"/>
  <c r="S29613" i="2" s="1"/>
  <c r="P29613" i="2"/>
  <c r="O29613" i="2"/>
  <c r="M29613" i="2"/>
  <c r="V29612" i="2"/>
  <c r="U29612" i="2"/>
  <c r="T29612" i="2"/>
  <c r="R29612" i="2"/>
  <c r="S29612" i="2" s="1"/>
  <c r="P29612" i="2"/>
  <c r="O29612" i="2"/>
  <c r="M29612" i="2"/>
  <c r="U29611" i="2"/>
  <c r="V29611" i="2" s="1"/>
  <c r="T29611" i="2"/>
  <c r="R29611" i="2"/>
  <c r="S29611" i="2" s="1"/>
  <c r="P29611" i="2"/>
  <c r="O29611" i="2"/>
  <c r="M29611" i="2"/>
  <c r="U29610" i="2"/>
  <c r="V29610" i="2" s="1"/>
  <c r="T29610" i="2"/>
  <c r="R29610" i="2"/>
  <c r="S29610" i="2" s="1"/>
  <c r="P29610" i="2"/>
  <c r="O29610" i="2"/>
  <c r="M29610" i="2"/>
  <c r="V29609" i="2"/>
  <c r="U29609" i="2"/>
  <c r="T29609" i="2"/>
  <c r="R29609" i="2"/>
  <c r="S29609" i="2" s="1"/>
  <c r="P29609" i="2"/>
  <c r="O29609" i="2"/>
  <c r="M29609" i="2"/>
  <c r="U29608" i="2"/>
  <c r="V29608" i="2" s="1"/>
  <c r="T29608" i="2"/>
  <c r="R29608" i="2"/>
  <c r="S29608" i="2" s="1"/>
  <c r="P29608" i="2"/>
  <c r="O29608" i="2"/>
  <c r="M29608" i="2"/>
  <c r="U29607" i="2"/>
  <c r="V29607" i="2" s="1"/>
  <c r="T29607" i="2"/>
  <c r="R29607" i="2"/>
  <c r="P29607" i="2"/>
  <c r="O29607" i="2"/>
  <c r="M29607" i="2"/>
  <c r="U29606" i="2"/>
  <c r="V29606" i="2" s="1"/>
  <c r="T29606" i="2"/>
  <c r="R29606" i="2"/>
  <c r="S29606" i="2" s="1"/>
  <c r="P29606" i="2"/>
  <c r="O29606" i="2"/>
  <c r="M29606" i="2"/>
  <c r="U29605" i="2"/>
  <c r="V29605" i="2" s="1"/>
  <c r="T29605" i="2"/>
  <c r="R29605" i="2"/>
  <c r="S29605" i="2" s="1"/>
  <c r="P29605" i="2"/>
  <c r="O29605" i="2"/>
  <c r="M29605" i="2"/>
  <c r="V29604" i="2"/>
  <c r="U29604" i="2"/>
  <c r="T29604" i="2"/>
  <c r="R29604" i="2"/>
  <c r="Q29604" i="2" s="1"/>
  <c r="P29604" i="2"/>
  <c r="O29604" i="2"/>
  <c r="M29604" i="2"/>
  <c r="U29603" i="2"/>
  <c r="V29603" i="2" s="1"/>
  <c r="T29603" i="2"/>
  <c r="R29603" i="2"/>
  <c r="S29603" i="2" s="1"/>
  <c r="P29603" i="2"/>
  <c r="O29603" i="2"/>
  <c r="M29603" i="2"/>
  <c r="U29602" i="2"/>
  <c r="V29602" i="2" s="1"/>
  <c r="T29602" i="2"/>
  <c r="R29602" i="2"/>
  <c r="S29602" i="2" s="1"/>
  <c r="P29602" i="2"/>
  <c r="O29602" i="2"/>
  <c r="M29602" i="2"/>
  <c r="V29601" i="2"/>
  <c r="U29601" i="2"/>
  <c r="T29601" i="2"/>
  <c r="R29601" i="2"/>
  <c r="S29601" i="2" s="1"/>
  <c r="P29601" i="2"/>
  <c r="O29601" i="2"/>
  <c r="M29601" i="2"/>
  <c r="U29600" i="2"/>
  <c r="V29600" i="2" s="1"/>
  <c r="T29600" i="2"/>
  <c r="R29600" i="2"/>
  <c r="S29600" i="2" s="1"/>
  <c r="P29600" i="2"/>
  <c r="O29600" i="2"/>
  <c r="M29600" i="2"/>
  <c r="U29599" i="2"/>
  <c r="V29599" i="2" s="1"/>
  <c r="T29599" i="2"/>
  <c r="R29599" i="2"/>
  <c r="P29599" i="2"/>
  <c r="O29599" i="2"/>
  <c r="M29599" i="2"/>
  <c r="U29598" i="2"/>
  <c r="V29598" i="2" s="1"/>
  <c r="T29598" i="2"/>
  <c r="R29598" i="2"/>
  <c r="S29598" i="2" s="1"/>
  <c r="P29598" i="2"/>
  <c r="O29598" i="2"/>
  <c r="M29598" i="2"/>
  <c r="U29597" i="2"/>
  <c r="V29597" i="2" s="1"/>
  <c r="T29597" i="2"/>
  <c r="R29597" i="2"/>
  <c r="S29597" i="2" s="1"/>
  <c r="P29597" i="2"/>
  <c r="O29597" i="2"/>
  <c r="M29597" i="2"/>
  <c r="V29596" i="2"/>
  <c r="U29596" i="2"/>
  <c r="T29596" i="2"/>
  <c r="R29596" i="2"/>
  <c r="S29596" i="2" s="1"/>
  <c r="P29596" i="2"/>
  <c r="O29596" i="2"/>
  <c r="M29596" i="2"/>
  <c r="U29595" i="2"/>
  <c r="V29595" i="2" s="1"/>
  <c r="T29595" i="2"/>
  <c r="R29595" i="2"/>
  <c r="S29595" i="2" s="1"/>
  <c r="P29595" i="2"/>
  <c r="O29595" i="2"/>
  <c r="M29595" i="2"/>
  <c r="U29594" i="2"/>
  <c r="V29594" i="2" s="1"/>
  <c r="T29594" i="2"/>
  <c r="R29594" i="2"/>
  <c r="S29594" i="2" s="1"/>
  <c r="P29594" i="2"/>
  <c r="O29594" i="2"/>
  <c r="M29594" i="2"/>
  <c r="V29593" i="2"/>
  <c r="U29593" i="2"/>
  <c r="T29593" i="2"/>
  <c r="R29593" i="2"/>
  <c r="S29593" i="2" s="1"/>
  <c r="P29593" i="2"/>
  <c r="O29593" i="2"/>
  <c r="M29593" i="2"/>
  <c r="U29592" i="2"/>
  <c r="V29592" i="2" s="1"/>
  <c r="T29592" i="2"/>
  <c r="R29592" i="2"/>
  <c r="S29592" i="2" s="1"/>
  <c r="P29592" i="2"/>
  <c r="O29592" i="2"/>
  <c r="M29592" i="2"/>
  <c r="U29591" i="2"/>
  <c r="V29591" i="2" s="1"/>
  <c r="T29591" i="2"/>
  <c r="R29591" i="2"/>
  <c r="P29591" i="2"/>
  <c r="O29591" i="2"/>
  <c r="M29591" i="2"/>
  <c r="U29590" i="2"/>
  <c r="V29590" i="2" s="1"/>
  <c r="T29590" i="2"/>
  <c r="R29590" i="2"/>
  <c r="S29590" i="2" s="1"/>
  <c r="P29590" i="2"/>
  <c r="O29590" i="2"/>
  <c r="M29590" i="2"/>
  <c r="U29589" i="2"/>
  <c r="V29589" i="2" s="1"/>
  <c r="T29589" i="2"/>
  <c r="R29589" i="2"/>
  <c r="S29589" i="2" s="1"/>
  <c r="P29589" i="2"/>
  <c r="O29589" i="2"/>
  <c r="M29589" i="2"/>
  <c r="V29588" i="2"/>
  <c r="U29588" i="2"/>
  <c r="T29588" i="2"/>
  <c r="R29588" i="2"/>
  <c r="Q29588" i="2" s="1"/>
  <c r="P29588" i="2"/>
  <c r="O29588" i="2"/>
  <c r="M29588" i="2"/>
  <c r="U29587" i="2"/>
  <c r="V29587" i="2" s="1"/>
  <c r="T29587" i="2"/>
  <c r="R29587" i="2"/>
  <c r="S29587" i="2" s="1"/>
  <c r="P29587" i="2"/>
  <c r="O29587" i="2"/>
  <c r="M29587" i="2"/>
  <c r="U29586" i="2"/>
  <c r="V29586" i="2" s="1"/>
  <c r="T29586" i="2"/>
  <c r="R29586" i="2"/>
  <c r="S29586" i="2" s="1"/>
  <c r="P29586" i="2"/>
  <c r="O29586" i="2"/>
  <c r="M29586" i="2"/>
  <c r="V29585" i="2"/>
  <c r="U29585" i="2"/>
  <c r="T29585" i="2"/>
  <c r="R29585" i="2"/>
  <c r="S29585" i="2" s="1"/>
  <c r="P29585" i="2"/>
  <c r="O29585" i="2"/>
  <c r="M29585" i="2"/>
  <c r="U29584" i="2"/>
  <c r="V29584" i="2" s="1"/>
  <c r="T29584" i="2"/>
  <c r="R29584" i="2"/>
  <c r="S29584" i="2" s="1"/>
  <c r="P29584" i="2"/>
  <c r="O29584" i="2"/>
  <c r="M29584" i="2"/>
  <c r="U29583" i="2"/>
  <c r="V29583" i="2" s="1"/>
  <c r="T29583" i="2"/>
  <c r="R29583" i="2"/>
  <c r="P29583" i="2"/>
  <c r="O29583" i="2"/>
  <c r="M29583" i="2"/>
  <c r="U29582" i="2"/>
  <c r="V29582" i="2" s="1"/>
  <c r="T29582" i="2"/>
  <c r="R29582" i="2"/>
  <c r="S29582" i="2" s="1"/>
  <c r="P29582" i="2"/>
  <c r="O29582" i="2"/>
  <c r="M29582" i="2"/>
  <c r="U29581" i="2"/>
  <c r="V29581" i="2" s="1"/>
  <c r="T29581" i="2"/>
  <c r="R29581" i="2"/>
  <c r="S29581" i="2" s="1"/>
  <c r="P29581" i="2"/>
  <c r="O29581" i="2"/>
  <c r="M29581" i="2"/>
  <c r="V29580" i="2"/>
  <c r="U29580" i="2"/>
  <c r="T29580" i="2"/>
  <c r="R29580" i="2"/>
  <c r="S29580" i="2" s="1"/>
  <c r="P29580" i="2"/>
  <c r="O29580" i="2"/>
  <c r="M29580" i="2"/>
  <c r="U29579" i="2"/>
  <c r="V29579" i="2" s="1"/>
  <c r="T29579" i="2"/>
  <c r="R29579" i="2"/>
  <c r="S29579" i="2" s="1"/>
  <c r="P29579" i="2"/>
  <c r="O29579" i="2"/>
  <c r="M29579" i="2"/>
  <c r="U29578" i="2"/>
  <c r="V29578" i="2" s="1"/>
  <c r="T29578" i="2"/>
  <c r="R29578" i="2"/>
  <c r="S29578" i="2" s="1"/>
  <c r="P29578" i="2"/>
  <c r="O29578" i="2"/>
  <c r="M29578" i="2"/>
  <c r="V29577" i="2"/>
  <c r="U29577" i="2"/>
  <c r="T29577" i="2"/>
  <c r="R29577" i="2"/>
  <c r="S29577" i="2" s="1"/>
  <c r="P29577" i="2"/>
  <c r="O29577" i="2"/>
  <c r="M29577" i="2"/>
  <c r="U29576" i="2"/>
  <c r="V29576" i="2" s="1"/>
  <c r="T29576" i="2"/>
  <c r="R29576" i="2"/>
  <c r="S29576" i="2" s="1"/>
  <c r="P29576" i="2"/>
  <c r="O29576" i="2"/>
  <c r="M29576" i="2"/>
  <c r="U29575" i="2"/>
  <c r="V29575" i="2" s="1"/>
  <c r="T29575" i="2"/>
  <c r="R29575" i="2"/>
  <c r="P29575" i="2"/>
  <c r="O29575" i="2"/>
  <c r="M29575" i="2"/>
  <c r="U29574" i="2"/>
  <c r="V29574" i="2" s="1"/>
  <c r="T29574" i="2"/>
  <c r="R29574" i="2"/>
  <c r="S29574" i="2" s="1"/>
  <c r="P29574" i="2"/>
  <c r="O29574" i="2"/>
  <c r="M29574" i="2"/>
  <c r="U29573" i="2"/>
  <c r="V29573" i="2" s="1"/>
  <c r="T29573" i="2"/>
  <c r="R29573" i="2"/>
  <c r="S29573" i="2" s="1"/>
  <c r="P29573" i="2"/>
  <c r="O29573" i="2"/>
  <c r="M29573" i="2"/>
  <c r="V29572" i="2"/>
  <c r="U29572" i="2"/>
  <c r="T29572" i="2"/>
  <c r="R29572" i="2"/>
  <c r="Q29572" i="2" s="1"/>
  <c r="P29572" i="2"/>
  <c r="O29572" i="2"/>
  <c r="M29572" i="2"/>
  <c r="U29571" i="2"/>
  <c r="V29571" i="2" s="1"/>
  <c r="T29571" i="2"/>
  <c r="R29571" i="2"/>
  <c r="S29571" i="2" s="1"/>
  <c r="P29571" i="2"/>
  <c r="O29571" i="2"/>
  <c r="M29571" i="2"/>
  <c r="U29570" i="2"/>
  <c r="V29570" i="2" s="1"/>
  <c r="T29570" i="2"/>
  <c r="R29570" i="2"/>
  <c r="S29570" i="2" s="1"/>
  <c r="P29570" i="2"/>
  <c r="O29570" i="2"/>
  <c r="M29570" i="2"/>
  <c r="V29569" i="2"/>
  <c r="U29569" i="2"/>
  <c r="T29569" i="2"/>
  <c r="R29569" i="2"/>
  <c r="S29569" i="2" s="1"/>
  <c r="P29569" i="2"/>
  <c r="O29569" i="2"/>
  <c r="M29569" i="2"/>
  <c r="U29568" i="2"/>
  <c r="V29568" i="2" s="1"/>
  <c r="T29568" i="2"/>
  <c r="R29568" i="2"/>
  <c r="S29568" i="2" s="1"/>
  <c r="P29568" i="2"/>
  <c r="O29568" i="2"/>
  <c r="M29568" i="2"/>
  <c r="U29567" i="2"/>
  <c r="V29567" i="2" s="1"/>
  <c r="T29567" i="2"/>
  <c r="R29567" i="2"/>
  <c r="P29567" i="2"/>
  <c r="O29567" i="2"/>
  <c r="M29567" i="2"/>
  <c r="U29566" i="2"/>
  <c r="V29566" i="2" s="1"/>
  <c r="T29566" i="2"/>
  <c r="R29566" i="2"/>
  <c r="S29566" i="2" s="1"/>
  <c r="P29566" i="2"/>
  <c r="O29566" i="2"/>
  <c r="M29566" i="2"/>
  <c r="U29565" i="2"/>
  <c r="V29565" i="2" s="1"/>
  <c r="T29565" i="2"/>
  <c r="R29565" i="2"/>
  <c r="S29565" i="2" s="1"/>
  <c r="P29565" i="2"/>
  <c r="O29565" i="2"/>
  <c r="M29565" i="2"/>
  <c r="V29564" i="2"/>
  <c r="U29564" i="2"/>
  <c r="T29564" i="2"/>
  <c r="R29564" i="2"/>
  <c r="S29564" i="2" s="1"/>
  <c r="P29564" i="2"/>
  <c r="O29564" i="2"/>
  <c r="M29564" i="2"/>
  <c r="U29563" i="2"/>
  <c r="V29563" i="2" s="1"/>
  <c r="T29563" i="2"/>
  <c r="R29563" i="2"/>
  <c r="S29563" i="2" s="1"/>
  <c r="P29563" i="2"/>
  <c r="O29563" i="2"/>
  <c r="M29563" i="2"/>
  <c r="U29562" i="2"/>
  <c r="V29562" i="2" s="1"/>
  <c r="T29562" i="2"/>
  <c r="R29562" i="2"/>
  <c r="S29562" i="2" s="1"/>
  <c r="P29562" i="2"/>
  <c r="O29562" i="2"/>
  <c r="M29562" i="2"/>
  <c r="V29561" i="2"/>
  <c r="U29561" i="2"/>
  <c r="T29561" i="2"/>
  <c r="R29561" i="2"/>
  <c r="S29561" i="2" s="1"/>
  <c r="P29561" i="2"/>
  <c r="O29561" i="2"/>
  <c r="M29561" i="2"/>
  <c r="U29560" i="2"/>
  <c r="V29560" i="2" s="1"/>
  <c r="T29560" i="2"/>
  <c r="R29560" i="2"/>
  <c r="S29560" i="2" s="1"/>
  <c r="P29560" i="2"/>
  <c r="O29560" i="2"/>
  <c r="M29560" i="2"/>
  <c r="U29559" i="2"/>
  <c r="V29559" i="2" s="1"/>
  <c r="T29559" i="2"/>
  <c r="R29559" i="2"/>
  <c r="P29559" i="2"/>
  <c r="O29559" i="2"/>
  <c r="M29559" i="2"/>
  <c r="U29558" i="2"/>
  <c r="V29558" i="2" s="1"/>
  <c r="T29558" i="2"/>
  <c r="R29558" i="2"/>
  <c r="S29558" i="2" s="1"/>
  <c r="P29558" i="2"/>
  <c r="O29558" i="2"/>
  <c r="M29558" i="2"/>
  <c r="U29557" i="2"/>
  <c r="V29557" i="2" s="1"/>
  <c r="T29557" i="2"/>
  <c r="R29557" i="2"/>
  <c r="S29557" i="2" s="1"/>
  <c r="P29557" i="2"/>
  <c r="O29557" i="2"/>
  <c r="M29557" i="2"/>
  <c r="V29556" i="2"/>
  <c r="U29556" i="2"/>
  <c r="T29556" i="2"/>
  <c r="R29556" i="2"/>
  <c r="Q29556" i="2" s="1"/>
  <c r="P29556" i="2"/>
  <c r="O29556" i="2"/>
  <c r="M29556" i="2"/>
  <c r="U29555" i="2"/>
  <c r="V29555" i="2" s="1"/>
  <c r="T29555" i="2"/>
  <c r="R29555" i="2"/>
  <c r="S29555" i="2" s="1"/>
  <c r="P29555" i="2"/>
  <c r="O29555" i="2"/>
  <c r="M29555" i="2"/>
  <c r="U29554" i="2"/>
  <c r="V29554" i="2" s="1"/>
  <c r="T29554" i="2"/>
  <c r="R29554" i="2"/>
  <c r="S29554" i="2" s="1"/>
  <c r="P29554" i="2"/>
  <c r="O29554" i="2"/>
  <c r="M29554" i="2"/>
  <c r="V29553" i="2"/>
  <c r="U29553" i="2"/>
  <c r="T29553" i="2"/>
  <c r="R29553" i="2"/>
  <c r="S29553" i="2" s="1"/>
  <c r="P29553" i="2"/>
  <c r="O29553" i="2"/>
  <c r="M29553" i="2"/>
  <c r="U29552" i="2"/>
  <c r="V29552" i="2" s="1"/>
  <c r="T29552" i="2"/>
  <c r="R29552" i="2"/>
  <c r="S29552" i="2" s="1"/>
  <c r="P29552" i="2"/>
  <c r="O29552" i="2"/>
  <c r="M29552" i="2"/>
  <c r="U29551" i="2"/>
  <c r="V29551" i="2" s="1"/>
  <c r="T29551" i="2"/>
  <c r="R29551" i="2"/>
  <c r="P29551" i="2"/>
  <c r="O29551" i="2"/>
  <c r="M29551" i="2"/>
  <c r="U29550" i="2"/>
  <c r="V29550" i="2" s="1"/>
  <c r="T29550" i="2"/>
  <c r="R29550" i="2"/>
  <c r="S29550" i="2" s="1"/>
  <c r="P29550" i="2"/>
  <c r="O29550" i="2"/>
  <c r="M29550" i="2"/>
  <c r="U29549" i="2"/>
  <c r="V29549" i="2" s="1"/>
  <c r="T29549" i="2"/>
  <c r="R29549" i="2"/>
  <c r="S29549" i="2" s="1"/>
  <c r="P29549" i="2"/>
  <c r="O29549" i="2"/>
  <c r="M29549" i="2"/>
  <c r="V29548" i="2"/>
  <c r="U29548" i="2"/>
  <c r="T29548" i="2"/>
  <c r="R29548" i="2"/>
  <c r="S29548" i="2" s="1"/>
  <c r="P29548" i="2"/>
  <c r="O29548" i="2"/>
  <c r="M29548" i="2"/>
  <c r="U29547" i="2"/>
  <c r="V29547" i="2" s="1"/>
  <c r="T29547" i="2"/>
  <c r="R29547" i="2"/>
  <c r="S29547" i="2" s="1"/>
  <c r="P29547" i="2"/>
  <c r="O29547" i="2"/>
  <c r="M29547" i="2"/>
  <c r="U29546" i="2"/>
  <c r="V29546" i="2" s="1"/>
  <c r="T29546" i="2"/>
  <c r="R29546" i="2"/>
  <c r="S29546" i="2" s="1"/>
  <c r="P29546" i="2"/>
  <c r="O29546" i="2"/>
  <c r="M29546" i="2"/>
  <c r="V29545" i="2"/>
  <c r="U29545" i="2"/>
  <c r="T29545" i="2"/>
  <c r="R29545" i="2"/>
  <c r="S29545" i="2" s="1"/>
  <c r="P29545" i="2"/>
  <c r="O29545" i="2"/>
  <c r="M29545" i="2"/>
  <c r="U29544" i="2"/>
  <c r="V29544" i="2" s="1"/>
  <c r="T29544" i="2"/>
  <c r="R29544" i="2"/>
  <c r="P29544" i="2"/>
  <c r="O29544" i="2"/>
  <c r="M29544" i="2"/>
  <c r="U29543" i="2"/>
  <c r="V29543" i="2" s="1"/>
  <c r="T29543" i="2"/>
  <c r="R29543" i="2"/>
  <c r="P29543" i="2"/>
  <c r="O29543" i="2"/>
  <c r="M29543" i="2"/>
  <c r="U29542" i="2"/>
  <c r="V29542" i="2" s="1"/>
  <c r="T29542" i="2"/>
  <c r="R29542" i="2"/>
  <c r="S29542" i="2" s="1"/>
  <c r="P29542" i="2"/>
  <c r="O29542" i="2"/>
  <c r="M29542" i="2"/>
  <c r="U29541" i="2"/>
  <c r="V29541" i="2" s="1"/>
  <c r="T29541" i="2"/>
  <c r="R29541" i="2"/>
  <c r="S29541" i="2" s="1"/>
  <c r="P29541" i="2"/>
  <c r="O29541" i="2"/>
  <c r="M29541" i="2"/>
  <c r="V29540" i="2"/>
  <c r="U29540" i="2"/>
  <c r="T29540" i="2"/>
  <c r="R29540" i="2"/>
  <c r="Q29540" i="2" s="1"/>
  <c r="P29540" i="2"/>
  <c r="O29540" i="2"/>
  <c r="M29540" i="2"/>
  <c r="U29539" i="2"/>
  <c r="V29539" i="2" s="1"/>
  <c r="T29539" i="2"/>
  <c r="R29539" i="2"/>
  <c r="S29539" i="2" s="1"/>
  <c r="P29539" i="2"/>
  <c r="O29539" i="2"/>
  <c r="M29539" i="2"/>
  <c r="U29538" i="2"/>
  <c r="V29538" i="2" s="1"/>
  <c r="T29538" i="2"/>
  <c r="R29538" i="2"/>
  <c r="S29538" i="2" s="1"/>
  <c r="P29538" i="2"/>
  <c r="O29538" i="2"/>
  <c r="M29538" i="2"/>
  <c r="V29537" i="2"/>
  <c r="U29537" i="2"/>
  <c r="T29537" i="2"/>
  <c r="R29537" i="2"/>
  <c r="S29537" i="2" s="1"/>
  <c r="P29537" i="2"/>
  <c r="O29537" i="2"/>
  <c r="M29537" i="2"/>
  <c r="U29536" i="2"/>
  <c r="V29536" i="2" s="1"/>
  <c r="T29536" i="2"/>
  <c r="R29536" i="2"/>
  <c r="P29536" i="2"/>
  <c r="O29536" i="2"/>
  <c r="M29536" i="2"/>
  <c r="U29535" i="2"/>
  <c r="V29535" i="2" s="1"/>
  <c r="T29535" i="2"/>
  <c r="R29535" i="2"/>
  <c r="P29535" i="2"/>
  <c r="O29535" i="2"/>
  <c r="M29535" i="2"/>
  <c r="U29534" i="2"/>
  <c r="V29534" i="2" s="1"/>
  <c r="T29534" i="2"/>
  <c r="R29534" i="2"/>
  <c r="S29534" i="2" s="1"/>
  <c r="Q29534" i="2"/>
  <c r="P29534" i="2"/>
  <c r="O29534" i="2"/>
  <c r="M29534" i="2"/>
  <c r="U29533" i="2"/>
  <c r="V29533" i="2" s="1"/>
  <c r="T29533" i="2"/>
  <c r="R29533" i="2"/>
  <c r="S29533" i="2" s="1"/>
  <c r="P29533" i="2"/>
  <c r="O29533" i="2"/>
  <c r="M29533" i="2"/>
  <c r="U29532" i="2"/>
  <c r="V29532" i="2" s="1"/>
  <c r="T29532" i="2"/>
  <c r="R29532" i="2"/>
  <c r="S29532" i="2" s="1"/>
  <c r="P29532" i="2"/>
  <c r="O29532" i="2"/>
  <c r="M29532" i="2"/>
  <c r="U29531" i="2"/>
  <c r="V29531" i="2" s="1"/>
  <c r="T29531" i="2"/>
  <c r="R29531" i="2"/>
  <c r="S29531" i="2" s="1"/>
  <c r="P29531" i="2"/>
  <c r="O29531" i="2"/>
  <c r="M29531" i="2"/>
  <c r="U29530" i="2"/>
  <c r="V29530" i="2" s="1"/>
  <c r="T29530" i="2"/>
  <c r="R29530" i="2"/>
  <c r="P29530" i="2"/>
  <c r="O29530" i="2"/>
  <c r="M29530" i="2"/>
  <c r="U29529" i="2"/>
  <c r="V29529" i="2" s="1"/>
  <c r="T29529" i="2"/>
  <c r="R29529" i="2"/>
  <c r="P29529" i="2"/>
  <c r="O29529" i="2"/>
  <c r="M29529" i="2"/>
  <c r="U29528" i="2"/>
  <c r="V29528" i="2" s="1"/>
  <c r="T29528" i="2"/>
  <c r="R29528" i="2"/>
  <c r="P29528" i="2"/>
  <c r="O29528" i="2"/>
  <c r="M29528" i="2"/>
  <c r="U29527" i="2"/>
  <c r="V29527" i="2" s="1"/>
  <c r="T29527" i="2"/>
  <c r="S29527" i="2"/>
  <c r="R29527" i="2"/>
  <c r="Q29527" i="2" s="1"/>
  <c r="P29527" i="2"/>
  <c r="O29527" i="2"/>
  <c r="M29527" i="2"/>
  <c r="U29526" i="2"/>
  <c r="V29526" i="2" s="1"/>
  <c r="T29526" i="2"/>
  <c r="R29526" i="2"/>
  <c r="S29526" i="2" s="1"/>
  <c r="P29526" i="2"/>
  <c r="O29526" i="2"/>
  <c r="M29526" i="2"/>
  <c r="U29525" i="2"/>
  <c r="V29525" i="2" s="1"/>
  <c r="T29525" i="2"/>
  <c r="R29525" i="2"/>
  <c r="S29525" i="2" s="1"/>
  <c r="P29525" i="2"/>
  <c r="O29525" i="2"/>
  <c r="M29525" i="2"/>
  <c r="U29524" i="2"/>
  <c r="V29524" i="2" s="1"/>
  <c r="T29524" i="2"/>
  <c r="R29524" i="2"/>
  <c r="S29524" i="2" s="1"/>
  <c r="P29524" i="2"/>
  <c r="O29524" i="2"/>
  <c r="M29524" i="2"/>
  <c r="U29523" i="2"/>
  <c r="V29523" i="2" s="1"/>
  <c r="T29523" i="2"/>
  <c r="R29523" i="2"/>
  <c r="S29523" i="2" s="1"/>
  <c r="P29523" i="2"/>
  <c r="O29523" i="2"/>
  <c r="M29523" i="2"/>
  <c r="U29522" i="2"/>
  <c r="V29522" i="2" s="1"/>
  <c r="T29522" i="2"/>
  <c r="S29522" i="2"/>
  <c r="R29522" i="2"/>
  <c r="Q29522" i="2"/>
  <c r="P29522" i="2"/>
  <c r="O29522" i="2"/>
  <c r="M29522" i="2"/>
  <c r="V29521" i="2"/>
  <c r="U29521" i="2"/>
  <c r="T29521" i="2"/>
  <c r="R29521" i="2"/>
  <c r="S29521" i="2" s="1"/>
  <c r="Q29521" i="2"/>
  <c r="P29521" i="2"/>
  <c r="O29521" i="2"/>
  <c r="M29521" i="2"/>
  <c r="U29520" i="2"/>
  <c r="V29520" i="2" s="1"/>
  <c r="T29520" i="2"/>
  <c r="R29520" i="2"/>
  <c r="P29520" i="2"/>
  <c r="O29520" i="2"/>
  <c r="M29520" i="2"/>
  <c r="V29519" i="2"/>
  <c r="U29519" i="2"/>
  <c r="T29519" i="2"/>
  <c r="R29519" i="2"/>
  <c r="S29519" i="2" s="1"/>
  <c r="P29519" i="2"/>
  <c r="O29519" i="2"/>
  <c r="M29519" i="2"/>
  <c r="U29518" i="2"/>
  <c r="V29518" i="2" s="1"/>
  <c r="T29518" i="2"/>
  <c r="R29518" i="2"/>
  <c r="S29518" i="2" s="1"/>
  <c r="Q29518" i="2"/>
  <c r="P29518" i="2"/>
  <c r="O29518" i="2"/>
  <c r="M29518" i="2"/>
  <c r="U29517" i="2"/>
  <c r="V29517" i="2" s="1"/>
  <c r="T29517" i="2"/>
  <c r="R29517" i="2"/>
  <c r="S29517" i="2" s="1"/>
  <c r="P29517" i="2"/>
  <c r="O29517" i="2"/>
  <c r="M29517" i="2"/>
  <c r="V29516" i="2"/>
  <c r="U29516" i="2"/>
  <c r="T29516" i="2"/>
  <c r="R29516" i="2"/>
  <c r="P29516" i="2"/>
  <c r="O29516" i="2"/>
  <c r="M29516" i="2"/>
  <c r="U29515" i="2"/>
  <c r="V29515" i="2" s="1"/>
  <c r="T29515" i="2"/>
  <c r="R29515" i="2"/>
  <c r="S29515" i="2" s="1"/>
  <c r="P29515" i="2"/>
  <c r="O29515" i="2"/>
  <c r="M29515" i="2"/>
  <c r="U29514" i="2"/>
  <c r="V29514" i="2" s="1"/>
  <c r="T29514" i="2"/>
  <c r="R29514" i="2"/>
  <c r="Q29514" i="2" s="1"/>
  <c r="P29514" i="2"/>
  <c r="O29514" i="2"/>
  <c r="M29514" i="2"/>
  <c r="U29513" i="2"/>
  <c r="V29513" i="2" s="1"/>
  <c r="T29513" i="2"/>
  <c r="R29513" i="2"/>
  <c r="S29513" i="2" s="1"/>
  <c r="P29513" i="2"/>
  <c r="O29513" i="2"/>
  <c r="M29513" i="2"/>
  <c r="U29512" i="2"/>
  <c r="V29512" i="2" s="1"/>
  <c r="T29512" i="2"/>
  <c r="R29512" i="2"/>
  <c r="P29512" i="2"/>
  <c r="O29512" i="2"/>
  <c r="M29512" i="2"/>
  <c r="U29511" i="2"/>
  <c r="V29511" i="2" s="1"/>
  <c r="T29511" i="2"/>
  <c r="R29511" i="2"/>
  <c r="S29511" i="2" s="1"/>
  <c r="Q29511" i="2"/>
  <c r="P29511" i="2"/>
  <c r="O29511" i="2"/>
  <c r="M29511" i="2"/>
  <c r="U29510" i="2"/>
  <c r="V29510" i="2" s="1"/>
  <c r="T29510" i="2"/>
  <c r="R29510" i="2"/>
  <c r="P29510" i="2"/>
  <c r="O29510" i="2"/>
  <c r="M29510" i="2"/>
  <c r="U29509" i="2"/>
  <c r="V29509" i="2" s="1"/>
  <c r="T29509" i="2"/>
  <c r="R29509" i="2"/>
  <c r="S29509" i="2" s="1"/>
  <c r="P29509" i="2"/>
  <c r="O29509" i="2"/>
  <c r="M29509" i="2"/>
  <c r="U29508" i="2"/>
  <c r="V29508" i="2" s="1"/>
  <c r="T29508" i="2"/>
  <c r="R29508" i="2"/>
  <c r="S29508" i="2" s="1"/>
  <c r="P29508" i="2"/>
  <c r="O29508" i="2"/>
  <c r="M29508" i="2"/>
  <c r="U29507" i="2"/>
  <c r="V29507" i="2" s="1"/>
  <c r="T29507" i="2"/>
  <c r="R29507" i="2"/>
  <c r="S29507" i="2" s="1"/>
  <c r="P29507" i="2"/>
  <c r="O29507" i="2"/>
  <c r="M29507" i="2"/>
  <c r="U29506" i="2"/>
  <c r="V29506" i="2" s="1"/>
  <c r="T29506" i="2"/>
  <c r="S29506" i="2"/>
  <c r="R29506" i="2"/>
  <c r="Q29506" i="2" s="1"/>
  <c r="P29506" i="2"/>
  <c r="O29506" i="2"/>
  <c r="M29506" i="2"/>
  <c r="U29505" i="2"/>
  <c r="V29505" i="2" s="1"/>
  <c r="T29505" i="2"/>
  <c r="R29505" i="2"/>
  <c r="S29505" i="2" s="1"/>
  <c r="P29505" i="2"/>
  <c r="O29505" i="2"/>
  <c r="M29505" i="2"/>
  <c r="U29504" i="2"/>
  <c r="V29504" i="2" s="1"/>
  <c r="T29504" i="2"/>
  <c r="R29504" i="2"/>
  <c r="P29504" i="2"/>
  <c r="O29504" i="2"/>
  <c r="M29504" i="2"/>
  <c r="V29503" i="2"/>
  <c r="U29503" i="2"/>
  <c r="T29503" i="2"/>
  <c r="R29503" i="2"/>
  <c r="P29503" i="2"/>
  <c r="O29503" i="2"/>
  <c r="M29503" i="2"/>
  <c r="U29502" i="2"/>
  <c r="V29502" i="2" s="1"/>
  <c r="T29502" i="2"/>
  <c r="R29502" i="2"/>
  <c r="S29502" i="2" s="1"/>
  <c r="P29502" i="2"/>
  <c r="O29502" i="2"/>
  <c r="M29502" i="2"/>
  <c r="U29501" i="2"/>
  <c r="V29501" i="2" s="1"/>
  <c r="T29501" i="2"/>
  <c r="R29501" i="2"/>
  <c r="S29501" i="2" s="1"/>
  <c r="P29501" i="2"/>
  <c r="O29501" i="2"/>
  <c r="M29501" i="2"/>
  <c r="V29500" i="2"/>
  <c r="U29500" i="2"/>
  <c r="T29500" i="2"/>
  <c r="R29500" i="2"/>
  <c r="Q29500" i="2" s="1"/>
  <c r="P29500" i="2"/>
  <c r="O29500" i="2"/>
  <c r="M29500" i="2"/>
  <c r="U29499" i="2"/>
  <c r="V29499" i="2" s="1"/>
  <c r="T29499" i="2"/>
  <c r="R29499" i="2"/>
  <c r="S29499" i="2" s="1"/>
  <c r="P29499" i="2"/>
  <c r="O29499" i="2"/>
  <c r="M29499" i="2"/>
  <c r="U29498" i="2"/>
  <c r="V29498" i="2" s="1"/>
  <c r="T29498" i="2"/>
  <c r="R29498" i="2"/>
  <c r="P29498" i="2"/>
  <c r="O29498" i="2"/>
  <c r="M29498" i="2"/>
  <c r="U29497" i="2"/>
  <c r="V29497" i="2" s="1"/>
  <c r="T29497" i="2"/>
  <c r="R29497" i="2"/>
  <c r="P29497" i="2"/>
  <c r="O29497" i="2"/>
  <c r="M29497" i="2"/>
  <c r="U29496" i="2"/>
  <c r="V29496" i="2" s="1"/>
  <c r="T29496" i="2"/>
  <c r="R29496" i="2"/>
  <c r="P29496" i="2"/>
  <c r="O29496" i="2"/>
  <c r="M29496" i="2"/>
  <c r="U29495" i="2"/>
  <c r="V29495" i="2" s="1"/>
  <c r="T29495" i="2"/>
  <c r="S29495" i="2"/>
  <c r="R29495" i="2"/>
  <c r="Q29495" i="2"/>
  <c r="P29495" i="2"/>
  <c r="O29495" i="2"/>
  <c r="M29495" i="2"/>
  <c r="U29494" i="2"/>
  <c r="V29494" i="2" s="1"/>
  <c r="T29494" i="2"/>
  <c r="R29494" i="2"/>
  <c r="S29494" i="2" s="1"/>
  <c r="P29494" i="2"/>
  <c r="O29494" i="2"/>
  <c r="M29494" i="2"/>
  <c r="U29493" i="2"/>
  <c r="V29493" i="2" s="1"/>
  <c r="T29493" i="2"/>
  <c r="R29493" i="2"/>
  <c r="S29493" i="2" s="1"/>
  <c r="P29493" i="2"/>
  <c r="O29493" i="2"/>
  <c r="M29493" i="2"/>
  <c r="U29492" i="2"/>
  <c r="V29492" i="2" s="1"/>
  <c r="T29492" i="2"/>
  <c r="S29492" i="2"/>
  <c r="R29492" i="2"/>
  <c r="Q29492" i="2"/>
  <c r="P29492" i="2"/>
  <c r="O29492" i="2"/>
  <c r="M29492" i="2"/>
  <c r="U29491" i="2"/>
  <c r="V29491" i="2" s="1"/>
  <c r="T29491" i="2"/>
  <c r="R29491" i="2"/>
  <c r="S29491" i="2" s="1"/>
  <c r="P29491" i="2"/>
  <c r="O29491" i="2"/>
  <c r="M29491" i="2"/>
  <c r="U29490" i="2"/>
  <c r="V29490" i="2" s="1"/>
  <c r="T29490" i="2"/>
  <c r="S29490" i="2"/>
  <c r="R29490" i="2"/>
  <c r="Q29490" i="2" s="1"/>
  <c r="P29490" i="2"/>
  <c r="O29490" i="2"/>
  <c r="M29490" i="2"/>
  <c r="V29489" i="2"/>
  <c r="U29489" i="2"/>
  <c r="T29489" i="2"/>
  <c r="R29489" i="2"/>
  <c r="S29489" i="2" s="1"/>
  <c r="P29489" i="2"/>
  <c r="O29489" i="2"/>
  <c r="M29489" i="2"/>
  <c r="U29488" i="2"/>
  <c r="V29488" i="2" s="1"/>
  <c r="T29488" i="2"/>
  <c r="R29488" i="2"/>
  <c r="P29488" i="2"/>
  <c r="O29488" i="2"/>
  <c r="M29488" i="2"/>
  <c r="U29487" i="2"/>
  <c r="V29487" i="2" s="1"/>
  <c r="T29487" i="2"/>
  <c r="R29487" i="2"/>
  <c r="Q29487" i="2" s="1"/>
  <c r="P29487" i="2"/>
  <c r="O29487" i="2"/>
  <c r="M29487" i="2"/>
  <c r="U29486" i="2"/>
  <c r="V29486" i="2" s="1"/>
  <c r="T29486" i="2"/>
  <c r="R29486" i="2"/>
  <c r="S29486" i="2" s="1"/>
  <c r="P29486" i="2"/>
  <c r="O29486" i="2"/>
  <c r="M29486" i="2"/>
  <c r="U29485" i="2"/>
  <c r="V29485" i="2" s="1"/>
  <c r="T29485" i="2"/>
  <c r="R29485" i="2"/>
  <c r="S29485" i="2" s="1"/>
  <c r="P29485" i="2"/>
  <c r="O29485" i="2"/>
  <c r="M29485" i="2"/>
  <c r="V29484" i="2"/>
  <c r="U29484" i="2"/>
  <c r="T29484" i="2"/>
  <c r="R29484" i="2"/>
  <c r="P29484" i="2"/>
  <c r="O29484" i="2"/>
  <c r="M29484" i="2"/>
  <c r="U29483" i="2"/>
  <c r="V29483" i="2" s="1"/>
  <c r="T29483" i="2"/>
  <c r="R29483" i="2"/>
  <c r="S29483" i="2" s="1"/>
  <c r="P29483" i="2"/>
  <c r="O29483" i="2"/>
  <c r="M29483" i="2"/>
  <c r="U29482" i="2"/>
  <c r="V29482" i="2" s="1"/>
  <c r="T29482" i="2"/>
  <c r="R29482" i="2"/>
  <c r="S29482" i="2" s="1"/>
  <c r="P29482" i="2"/>
  <c r="O29482" i="2"/>
  <c r="M29482" i="2"/>
  <c r="U29481" i="2"/>
  <c r="V29481" i="2" s="1"/>
  <c r="T29481" i="2"/>
  <c r="R29481" i="2"/>
  <c r="S29481" i="2" s="1"/>
  <c r="P29481" i="2"/>
  <c r="O29481" i="2"/>
  <c r="M29481" i="2"/>
  <c r="U29480" i="2"/>
  <c r="V29480" i="2" s="1"/>
  <c r="T29480" i="2"/>
  <c r="R29480" i="2"/>
  <c r="P29480" i="2"/>
  <c r="O29480" i="2"/>
  <c r="M29480" i="2"/>
  <c r="U29479" i="2"/>
  <c r="V29479" i="2" s="1"/>
  <c r="T29479" i="2"/>
  <c r="S29479" i="2"/>
  <c r="R29479" i="2"/>
  <c r="Q29479" i="2" s="1"/>
  <c r="P29479" i="2"/>
  <c r="O29479" i="2"/>
  <c r="M29479" i="2"/>
  <c r="U29478" i="2"/>
  <c r="V29478" i="2" s="1"/>
  <c r="T29478" i="2"/>
  <c r="R29478" i="2"/>
  <c r="P29478" i="2"/>
  <c r="O29478" i="2"/>
  <c r="M29478" i="2"/>
  <c r="U29477" i="2"/>
  <c r="V29477" i="2" s="1"/>
  <c r="T29477" i="2"/>
  <c r="R29477" i="2"/>
  <c r="S29477" i="2" s="1"/>
  <c r="P29477" i="2"/>
  <c r="O29477" i="2"/>
  <c r="M29477" i="2"/>
  <c r="U29476" i="2"/>
  <c r="V29476" i="2" s="1"/>
  <c r="T29476" i="2"/>
  <c r="S29476" i="2"/>
  <c r="R29476" i="2"/>
  <c r="Q29476" i="2" s="1"/>
  <c r="P29476" i="2"/>
  <c r="O29476" i="2"/>
  <c r="M29476" i="2"/>
  <c r="U29475" i="2"/>
  <c r="V29475" i="2" s="1"/>
  <c r="T29475" i="2"/>
  <c r="R29475" i="2"/>
  <c r="S29475" i="2" s="1"/>
  <c r="P29475" i="2"/>
  <c r="O29475" i="2"/>
  <c r="M29475" i="2"/>
  <c r="U29474" i="2"/>
  <c r="V29474" i="2" s="1"/>
  <c r="T29474" i="2"/>
  <c r="R29474" i="2"/>
  <c r="S29474" i="2" s="1"/>
  <c r="Q29474" i="2"/>
  <c r="P29474" i="2"/>
  <c r="O29474" i="2"/>
  <c r="M29474" i="2"/>
  <c r="V29473" i="2"/>
  <c r="U29473" i="2"/>
  <c r="T29473" i="2"/>
  <c r="R29473" i="2"/>
  <c r="S29473" i="2" s="1"/>
  <c r="Q29473" i="2"/>
  <c r="P29473" i="2"/>
  <c r="O29473" i="2"/>
  <c r="M29473" i="2"/>
  <c r="U29472" i="2"/>
  <c r="V29472" i="2" s="1"/>
  <c r="T29472" i="2"/>
  <c r="R29472" i="2"/>
  <c r="P29472" i="2"/>
  <c r="O29472" i="2"/>
  <c r="M29472" i="2"/>
  <c r="U29471" i="2"/>
  <c r="V29471" i="2" s="1"/>
  <c r="T29471" i="2"/>
  <c r="R29471" i="2"/>
  <c r="P29471" i="2"/>
  <c r="O29471" i="2"/>
  <c r="M29471" i="2"/>
  <c r="U29470" i="2"/>
  <c r="V29470" i="2" s="1"/>
  <c r="T29470" i="2"/>
  <c r="R29470" i="2"/>
  <c r="S29470" i="2" s="1"/>
  <c r="P29470" i="2"/>
  <c r="O29470" i="2"/>
  <c r="M29470" i="2"/>
  <c r="U29469" i="2"/>
  <c r="V29469" i="2" s="1"/>
  <c r="T29469" i="2"/>
  <c r="R29469" i="2"/>
  <c r="S29469" i="2" s="1"/>
  <c r="P29469" i="2"/>
  <c r="O29469" i="2"/>
  <c r="M29469" i="2"/>
  <c r="U29468" i="2"/>
  <c r="V29468" i="2" s="1"/>
  <c r="T29468" i="2"/>
  <c r="R29468" i="2"/>
  <c r="S29468" i="2" s="1"/>
  <c r="P29468" i="2"/>
  <c r="O29468" i="2"/>
  <c r="M29468" i="2"/>
  <c r="U29467" i="2"/>
  <c r="V29467" i="2" s="1"/>
  <c r="T29467" i="2"/>
  <c r="R29467" i="2"/>
  <c r="S29467" i="2" s="1"/>
  <c r="P29467" i="2"/>
  <c r="O29467" i="2"/>
  <c r="M29467" i="2"/>
  <c r="U29466" i="2"/>
  <c r="V29466" i="2" s="1"/>
  <c r="T29466" i="2"/>
  <c r="R29466" i="2"/>
  <c r="P29466" i="2"/>
  <c r="O29466" i="2"/>
  <c r="M29466" i="2"/>
  <c r="U29465" i="2"/>
  <c r="V29465" i="2" s="1"/>
  <c r="T29465" i="2"/>
  <c r="R29465" i="2"/>
  <c r="P29465" i="2"/>
  <c r="O29465" i="2"/>
  <c r="M29465" i="2"/>
  <c r="U29464" i="2"/>
  <c r="V29464" i="2" s="1"/>
  <c r="T29464" i="2"/>
  <c r="R29464" i="2"/>
  <c r="P29464" i="2"/>
  <c r="O29464" i="2"/>
  <c r="M29464" i="2"/>
  <c r="U29463" i="2"/>
  <c r="V29463" i="2" s="1"/>
  <c r="T29463" i="2"/>
  <c r="R29463" i="2"/>
  <c r="S29463" i="2" s="1"/>
  <c r="P29463" i="2"/>
  <c r="O29463" i="2"/>
  <c r="M29463" i="2"/>
  <c r="U29462" i="2"/>
  <c r="V29462" i="2" s="1"/>
  <c r="T29462" i="2"/>
  <c r="R29462" i="2"/>
  <c r="S29462" i="2" s="1"/>
  <c r="P29462" i="2"/>
  <c r="O29462" i="2"/>
  <c r="M29462" i="2"/>
  <c r="U29461" i="2"/>
  <c r="V29461" i="2" s="1"/>
  <c r="T29461" i="2"/>
  <c r="R29461" i="2"/>
  <c r="S29461" i="2" s="1"/>
  <c r="P29461" i="2"/>
  <c r="O29461" i="2"/>
  <c r="M29461" i="2"/>
  <c r="U29460" i="2"/>
  <c r="V29460" i="2" s="1"/>
  <c r="T29460" i="2"/>
  <c r="S29460" i="2"/>
  <c r="R29460" i="2"/>
  <c r="Q29460" i="2" s="1"/>
  <c r="P29460" i="2"/>
  <c r="O29460" i="2"/>
  <c r="M29460" i="2"/>
  <c r="U29459" i="2"/>
  <c r="V29459" i="2" s="1"/>
  <c r="T29459" i="2"/>
  <c r="R29459" i="2"/>
  <c r="S29459" i="2" s="1"/>
  <c r="P29459" i="2"/>
  <c r="O29459" i="2"/>
  <c r="M29459" i="2"/>
  <c r="U29458" i="2"/>
  <c r="V29458" i="2" s="1"/>
  <c r="T29458" i="2"/>
  <c r="S29458" i="2"/>
  <c r="R29458" i="2"/>
  <c r="Q29458" i="2"/>
  <c r="P29458" i="2"/>
  <c r="O29458" i="2"/>
  <c r="M29458" i="2"/>
  <c r="U29457" i="2"/>
  <c r="V29457" i="2" s="1"/>
  <c r="T29457" i="2"/>
  <c r="R29457" i="2"/>
  <c r="S29457" i="2" s="1"/>
  <c r="Q29457" i="2"/>
  <c r="P29457" i="2"/>
  <c r="O29457" i="2"/>
  <c r="M29457" i="2"/>
  <c r="U29456" i="2"/>
  <c r="V29456" i="2" s="1"/>
  <c r="T29456" i="2"/>
  <c r="R29456" i="2"/>
  <c r="P29456" i="2"/>
  <c r="O29456" i="2"/>
  <c r="M29456" i="2"/>
  <c r="V29455" i="2"/>
  <c r="U29455" i="2"/>
  <c r="T29455" i="2"/>
  <c r="R29455" i="2"/>
  <c r="S29455" i="2" s="1"/>
  <c r="P29455" i="2"/>
  <c r="O29455" i="2"/>
  <c r="M29455" i="2"/>
  <c r="U29454" i="2"/>
  <c r="V29454" i="2" s="1"/>
  <c r="T29454" i="2"/>
  <c r="R29454" i="2"/>
  <c r="S29454" i="2" s="1"/>
  <c r="Q29454" i="2"/>
  <c r="P29454" i="2"/>
  <c r="O29454" i="2"/>
  <c r="M29454" i="2"/>
  <c r="U29453" i="2"/>
  <c r="V29453" i="2" s="1"/>
  <c r="T29453" i="2"/>
  <c r="R29453" i="2"/>
  <c r="S29453" i="2" s="1"/>
  <c r="P29453" i="2"/>
  <c r="O29453" i="2"/>
  <c r="M29453" i="2"/>
  <c r="V29452" i="2"/>
  <c r="U29452" i="2"/>
  <c r="T29452" i="2"/>
  <c r="R29452" i="2"/>
  <c r="P29452" i="2"/>
  <c r="O29452" i="2"/>
  <c r="M29452" i="2"/>
  <c r="U29451" i="2"/>
  <c r="V29451" i="2" s="1"/>
  <c r="T29451" i="2"/>
  <c r="R29451" i="2"/>
  <c r="S29451" i="2" s="1"/>
  <c r="P29451" i="2"/>
  <c r="O29451" i="2"/>
  <c r="M29451" i="2"/>
  <c r="U29450" i="2"/>
  <c r="V29450" i="2" s="1"/>
  <c r="T29450" i="2"/>
  <c r="R29450" i="2"/>
  <c r="Q29450" i="2" s="1"/>
  <c r="P29450" i="2"/>
  <c r="O29450" i="2"/>
  <c r="M29450" i="2"/>
  <c r="U29449" i="2"/>
  <c r="V29449" i="2" s="1"/>
  <c r="T29449" i="2"/>
  <c r="R29449" i="2"/>
  <c r="S29449" i="2" s="1"/>
  <c r="P29449" i="2"/>
  <c r="O29449" i="2"/>
  <c r="M29449" i="2"/>
  <c r="U29448" i="2"/>
  <c r="V29448" i="2" s="1"/>
  <c r="T29448" i="2"/>
  <c r="R29448" i="2"/>
  <c r="P29448" i="2"/>
  <c r="O29448" i="2"/>
  <c r="M29448" i="2"/>
  <c r="U29447" i="2"/>
  <c r="V29447" i="2" s="1"/>
  <c r="T29447" i="2"/>
  <c r="R29447" i="2"/>
  <c r="S29447" i="2" s="1"/>
  <c r="P29447" i="2"/>
  <c r="O29447" i="2"/>
  <c r="M29447" i="2"/>
  <c r="U29446" i="2"/>
  <c r="V29446" i="2" s="1"/>
  <c r="T29446" i="2"/>
  <c r="R29446" i="2"/>
  <c r="P29446" i="2"/>
  <c r="O29446" i="2"/>
  <c r="M29446" i="2"/>
  <c r="U29445" i="2"/>
  <c r="V29445" i="2" s="1"/>
  <c r="T29445" i="2"/>
  <c r="R29445" i="2"/>
  <c r="S29445" i="2" s="1"/>
  <c r="P29445" i="2"/>
  <c r="O29445" i="2"/>
  <c r="M29445" i="2"/>
  <c r="U29444" i="2"/>
  <c r="V29444" i="2" s="1"/>
  <c r="T29444" i="2"/>
  <c r="R29444" i="2"/>
  <c r="S29444" i="2" s="1"/>
  <c r="Q29444" i="2"/>
  <c r="P29444" i="2"/>
  <c r="O29444" i="2"/>
  <c r="M29444" i="2"/>
  <c r="U29443" i="2"/>
  <c r="V29443" i="2" s="1"/>
  <c r="T29443" i="2"/>
  <c r="R29443" i="2"/>
  <c r="S29443" i="2" s="1"/>
  <c r="P29443" i="2"/>
  <c r="O29443" i="2"/>
  <c r="M29443" i="2"/>
  <c r="U29442" i="2"/>
  <c r="V29442" i="2" s="1"/>
  <c r="T29442" i="2"/>
  <c r="S29442" i="2"/>
  <c r="R29442" i="2"/>
  <c r="Q29442" i="2" s="1"/>
  <c r="P29442" i="2"/>
  <c r="O29442" i="2"/>
  <c r="M29442" i="2"/>
  <c r="U29441" i="2"/>
  <c r="V29441" i="2" s="1"/>
  <c r="T29441" i="2"/>
  <c r="R29441" i="2"/>
  <c r="S29441" i="2" s="1"/>
  <c r="P29441" i="2"/>
  <c r="O29441" i="2"/>
  <c r="M29441" i="2"/>
  <c r="U29440" i="2"/>
  <c r="V29440" i="2" s="1"/>
  <c r="T29440" i="2"/>
  <c r="R29440" i="2"/>
  <c r="P29440" i="2"/>
  <c r="O29440" i="2"/>
  <c r="M29440" i="2"/>
  <c r="V29439" i="2"/>
  <c r="U29439" i="2"/>
  <c r="T29439" i="2"/>
  <c r="R29439" i="2"/>
  <c r="P29439" i="2"/>
  <c r="O29439" i="2"/>
  <c r="M29439" i="2"/>
  <c r="U29438" i="2"/>
  <c r="V29438" i="2" s="1"/>
  <c r="T29438" i="2"/>
  <c r="R29438" i="2"/>
  <c r="S29438" i="2" s="1"/>
  <c r="P29438" i="2"/>
  <c r="O29438" i="2"/>
  <c r="M29438" i="2"/>
  <c r="U29437" i="2"/>
  <c r="V29437" i="2" s="1"/>
  <c r="T29437" i="2"/>
  <c r="R29437" i="2"/>
  <c r="S29437" i="2" s="1"/>
  <c r="P29437" i="2"/>
  <c r="O29437" i="2"/>
  <c r="M29437" i="2"/>
  <c r="V29436" i="2"/>
  <c r="U29436" i="2"/>
  <c r="T29436" i="2"/>
  <c r="R29436" i="2"/>
  <c r="Q29436" i="2" s="1"/>
  <c r="P29436" i="2"/>
  <c r="O29436" i="2"/>
  <c r="M29436" i="2"/>
  <c r="U29435" i="2"/>
  <c r="V29435" i="2" s="1"/>
  <c r="T29435" i="2"/>
  <c r="R29435" i="2"/>
  <c r="S29435" i="2" s="1"/>
  <c r="P29435" i="2"/>
  <c r="O29435" i="2"/>
  <c r="M29435" i="2"/>
  <c r="U29434" i="2"/>
  <c r="V29434" i="2" s="1"/>
  <c r="T29434" i="2"/>
  <c r="R29434" i="2"/>
  <c r="P29434" i="2"/>
  <c r="O29434" i="2"/>
  <c r="M29434" i="2"/>
  <c r="U29433" i="2"/>
  <c r="V29433" i="2" s="1"/>
  <c r="T29433" i="2"/>
  <c r="R29433" i="2"/>
  <c r="P29433" i="2"/>
  <c r="O29433" i="2"/>
  <c r="M29433" i="2"/>
  <c r="U29432" i="2"/>
  <c r="V29432" i="2" s="1"/>
  <c r="T29432" i="2"/>
  <c r="R29432" i="2"/>
  <c r="P29432" i="2"/>
  <c r="O29432" i="2"/>
  <c r="M29432" i="2"/>
  <c r="U29431" i="2"/>
  <c r="V29431" i="2" s="1"/>
  <c r="T29431" i="2"/>
  <c r="S29431" i="2"/>
  <c r="R29431" i="2"/>
  <c r="Q29431" i="2"/>
  <c r="P29431" i="2"/>
  <c r="O29431" i="2"/>
  <c r="M29431" i="2"/>
  <c r="U29430" i="2"/>
  <c r="V29430" i="2" s="1"/>
  <c r="T29430" i="2"/>
  <c r="R29430" i="2"/>
  <c r="S29430" i="2" s="1"/>
  <c r="P29430" i="2"/>
  <c r="O29430" i="2"/>
  <c r="M29430" i="2"/>
  <c r="U29429" i="2"/>
  <c r="V29429" i="2" s="1"/>
  <c r="T29429" i="2"/>
  <c r="R29429" i="2"/>
  <c r="S29429" i="2" s="1"/>
  <c r="P29429" i="2"/>
  <c r="O29429" i="2"/>
  <c r="M29429" i="2"/>
  <c r="U29428" i="2"/>
  <c r="V29428" i="2" s="1"/>
  <c r="T29428" i="2"/>
  <c r="S29428" i="2"/>
  <c r="R29428" i="2"/>
  <c r="Q29428" i="2"/>
  <c r="P29428" i="2"/>
  <c r="O29428" i="2"/>
  <c r="M29428" i="2"/>
  <c r="U29427" i="2"/>
  <c r="V29427" i="2" s="1"/>
  <c r="T29427" i="2"/>
  <c r="R29427" i="2"/>
  <c r="S29427" i="2" s="1"/>
  <c r="P29427" i="2"/>
  <c r="O29427" i="2"/>
  <c r="M29427" i="2"/>
  <c r="U29426" i="2"/>
  <c r="V29426" i="2" s="1"/>
  <c r="T29426" i="2"/>
  <c r="R29426" i="2"/>
  <c r="S29426" i="2" s="1"/>
  <c r="P29426" i="2"/>
  <c r="O29426" i="2"/>
  <c r="M29426" i="2"/>
  <c r="V29425" i="2"/>
  <c r="U29425" i="2"/>
  <c r="T29425" i="2"/>
  <c r="R29425" i="2"/>
  <c r="S29425" i="2" s="1"/>
  <c r="P29425" i="2"/>
  <c r="O29425" i="2"/>
  <c r="M29425" i="2"/>
  <c r="U29424" i="2"/>
  <c r="V29424" i="2" s="1"/>
  <c r="T29424" i="2"/>
  <c r="R29424" i="2"/>
  <c r="P29424" i="2"/>
  <c r="O29424" i="2"/>
  <c r="M29424" i="2"/>
  <c r="V29423" i="2"/>
  <c r="U29423" i="2"/>
  <c r="T29423" i="2"/>
  <c r="R29423" i="2"/>
  <c r="Q29423" i="2" s="1"/>
  <c r="P29423" i="2"/>
  <c r="O29423" i="2"/>
  <c r="M29423" i="2"/>
  <c r="U29422" i="2"/>
  <c r="V29422" i="2" s="1"/>
  <c r="T29422" i="2"/>
  <c r="R29422" i="2"/>
  <c r="S29422" i="2" s="1"/>
  <c r="P29422" i="2"/>
  <c r="O29422" i="2"/>
  <c r="M29422" i="2"/>
  <c r="U29421" i="2"/>
  <c r="V29421" i="2" s="1"/>
  <c r="T29421" i="2"/>
  <c r="R29421" i="2"/>
  <c r="S29421" i="2" s="1"/>
  <c r="P29421" i="2"/>
  <c r="O29421" i="2"/>
  <c r="M29421" i="2"/>
  <c r="U29420" i="2"/>
  <c r="V29420" i="2" s="1"/>
  <c r="T29420" i="2"/>
  <c r="R29420" i="2"/>
  <c r="P29420" i="2"/>
  <c r="O29420" i="2"/>
  <c r="M29420" i="2"/>
  <c r="U29419" i="2"/>
  <c r="V29419" i="2" s="1"/>
  <c r="T29419" i="2"/>
  <c r="R29419" i="2"/>
  <c r="S29419" i="2" s="1"/>
  <c r="P29419" i="2"/>
  <c r="O29419" i="2"/>
  <c r="M29419" i="2"/>
  <c r="U29418" i="2"/>
  <c r="V29418" i="2" s="1"/>
  <c r="T29418" i="2"/>
  <c r="R29418" i="2"/>
  <c r="S29418" i="2" s="1"/>
  <c r="P29418" i="2"/>
  <c r="O29418" i="2"/>
  <c r="M29418" i="2"/>
  <c r="U29417" i="2"/>
  <c r="V29417" i="2" s="1"/>
  <c r="T29417" i="2"/>
  <c r="R29417" i="2"/>
  <c r="S29417" i="2" s="1"/>
  <c r="P29417" i="2"/>
  <c r="O29417" i="2"/>
  <c r="M29417" i="2"/>
  <c r="U29416" i="2"/>
  <c r="V29416" i="2" s="1"/>
  <c r="T29416" i="2"/>
  <c r="R29416" i="2"/>
  <c r="P29416" i="2"/>
  <c r="O29416" i="2"/>
  <c r="M29416" i="2"/>
  <c r="U29415" i="2"/>
  <c r="V29415" i="2" s="1"/>
  <c r="T29415" i="2"/>
  <c r="S29415" i="2"/>
  <c r="R29415" i="2"/>
  <c r="Q29415" i="2" s="1"/>
  <c r="P29415" i="2"/>
  <c r="O29415" i="2"/>
  <c r="M29415" i="2"/>
  <c r="U29414" i="2"/>
  <c r="V29414" i="2" s="1"/>
  <c r="T29414" i="2"/>
  <c r="R29414" i="2"/>
  <c r="P29414" i="2"/>
  <c r="O29414" i="2"/>
  <c r="M29414" i="2"/>
  <c r="U29413" i="2"/>
  <c r="V29413" i="2" s="1"/>
  <c r="T29413" i="2"/>
  <c r="R29413" i="2"/>
  <c r="S29413" i="2" s="1"/>
  <c r="P29413" i="2"/>
  <c r="O29413" i="2"/>
  <c r="M29413" i="2"/>
  <c r="U29412" i="2"/>
  <c r="V29412" i="2" s="1"/>
  <c r="T29412" i="2"/>
  <c r="S29412" i="2"/>
  <c r="R29412" i="2"/>
  <c r="Q29412" i="2" s="1"/>
  <c r="P29412" i="2"/>
  <c r="O29412" i="2"/>
  <c r="M29412" i="2"/>
  <c r="U29411" i="2"/>
  <c r="V29411" i="2" s="1"/>
  <c r="T29411" i="2"/>
  <c r="R29411" i="2"/>
  <c r="S29411" i="2" s="1"/>
  <c r="P29411" i="2"/>
  <c r="O29411" i="2"/>
  <c r="M29411" i="2"/>
  <c r="U29410" i="2"/>
  <c r="V29410" i="2" s="1"/>
  <c r="T29410" i="2"/>
  <c r="R29410" i="2"/>
  <c r="S29410" i="2" s="1"/>
  <c r="P29410" i="2"/>
  <c r="O29410" i="2"/>
  <c r="M29410" i="2"/>
  <c r="V29409" i="2"/>
  <c r="U29409" i="2"/>
  <c r="T29409" i="2"/>
  <c r="R29409" i="2"/>
  <c r="S29409" i="2" s="1"/>
  <c r="P29409" i="2"/>
  <c r="O29409" i="2"/>
  <c r="M29409" i="2"/>
  <c r="U29408" i="2"/>
  <c r="V29408" i="2" s="1"/>
  <c r="T29408" i="2"/>
  <c r="R29408" i="2"/>
  <c r="P29408" i="2"/>
  <c r="O29408" i="2"/>
  <c r="M29408" i="2"/>
  <c r="U29407" i="2"/>
  <c r="V29407" i="2" s="1"/>
  <c r="T29407" i="2"/>
  <c r="R29407" i="2"/>
  <c r="P29407" i="2"/>
  <c r="O29407" i="2"/>
  <c r="M29407" i="2"/>
  <c r="U29406" i="2"/>
  <c r="V29406" i="2" s="1"/>
  <c r="T29406" i="2"/>
  <c r="R29406" i="2"/>
  <c r="S29406" i="2" s="1"/>
  <c r="Q29406" i="2"/>
  <c r="P29406" i="2"/>
  <c r="O29406" i="2"/>
  <c r="M29406" i="2"/>
  <c r="U29405" i="2"/>
  <c r="V29405" i="2" s="1"/>
  <c r="T29405" i="2"/>
  <c r="R29405" i="2"/>
  <c r="S29405" i="2" s="1"/>
  <c r="P29405" i="2"/>
  <c r="O29405" i="2"/>
  <c r="M29405" i="2"/>
  <c r="U29404" i="2"/>
  <c r="V29404" i="2" s="1"/>
  <c r="T29404" i="2"/>
  <c r="R29404" i="2"/>
  <c r="S29404" i="2" s="1"/>
  <c r="P29404" i="2"/>
  <c r="O29404" i="2"/>
  <c r="M29404" i="2"/>
  <c r="U29403" i="2"/>
  <c r="V29403" i="2" s="1"/>
  <c r="T29403" i="2"/>
  <c r="R29403" i="2"/>
  <c r="S29403" i="2" s="1"/>
  <c r="P29403" i="2"/>
  <c r="O29403" i="2"/>
  <c r="M29403" i="2"/>
  <c r="U29402" i="2"/>
  <c r="V29402" i="2" s="1"/>
  <c r="T29402" i="2"/>
  <c r="R29402" i="2"/>
  <c r="P29402" i="2"/>
  <c r="O29402" i="2"/>
  <c r="M29402" i="2"/>
  <c r="U29401" i="2"/>
  <c r="V29401" i="2" s="1"/>
  <c r="T29401" i="2"/>
  <c r="R29401" i="2"/>
  <c r="P29401" i="2"/>
  <c r="O29401" i="2"/>
  <c r="M29401" i="2"/>
  <c r="U29400" i="2"/>
  <c r="V29400" i="2" s="1"/>
  <c r="T29400" i="2"/>
  <c r="R29400" i="2"/>
  <c r="P29400" i="2"/>
  <c r="O29400" i="2"/>
  <c r="M29400" i="2"/>
  <c r="U29399" i="2"/>
  <c r="V29399" i="2" s="1"/>
  <c r="T29399" i="2"/>
  <c r="S29399" i="2"/>
  <c r="R29399" i="2"/>
  <c r="Q29399" i="2" s="1"/>
  <c r="P29399" i="2"/>
  <c r="O29399" i="2"/>
  <c r="M29399" i="2"/>
  <c r="U29398" i="2"/>
  <c r="V29398" i="2" s="1"/>
  <c r="T29398" i="2"/>
  <c r="R29398" i="2"/>
  <c r="S29398" i="2" s="1"/>
  <c r="P29398" i="2"/>
  <c r="O29398" i="2"/>
  <c r="M29398" i="2"/>
  <c r="U29397" i="2"/>
  <c r="V29397" i="2" s="1"/>
  <c r="T29397" i="2"/>
  <c r="R29397" i="2"/>
  <c r="S29397" i="2" s="1"/>
  <c r="P29397" i="2"/>
  <c r="O29397" i="2"/>
  <c r="M29397" i="2"/>
  <c r="U29396" i="2"/>
  <c r="V29396" i="2" s="1"/>
  <c r="T29396" i="2"/>
  <c r="R29396" i="2"/>
  <c r="S29396" i="2" s="1"/>
  <c r="P29396" i="2"/>
  <c r="O29396" i="2"/>
  <c r="M29396" i="2"/>
  <c r="U29395" i="2"/>
  <c r="V29395" i="2" s="1"/>
  <c r="T29395" i="2"/>
  <c r="R29395" i="2"/>
  <c r="S29395" i="2" s="1"/>
  <c r="P29395" i="2"/>
  <c r="O29395" i="2"/>
  <c r="M29395" i="2"/>
  <c r="U29394" i="2"/>
  <c r="V29394" i="2" s="1"/>
  <c r="T29394" i="2"/>
  <c r="S29394" i="2"/>
  <c r="R29394" i="2"/>
  <c r="Q29394" i="2"/>
  <c r="P29394" i="2"/>
  <c r="O29394" i="2"/>
  <c r="M29394" i="2"/>
  <c r="V29393" i="2"/>
  <c r="U29393" i="2"/>
  <c r="T29393" i="2"/>
  <c r="R29393" i="2"/>
  <c r="S29393" i="2" s="1"/>
  <c r="Q29393" i="2"/>
  <c r="P29393" i="2"/>
  <c r="O29393" i="2"/>
  <c r="M29393" i="2"/>
  <c r="U29392" i="2"/>
  <c r="V29392" i="2" s="1"/>
  <c r="T29392" i="2"/>
  <c r="R29392" i="2"/>
  <c r="P29392" i="2"/>
  <c r="O29392" i="2"/>
  <c r="M29392" i="2"/>
  <c r="V29391" i="2"/>
  <c r="U29391" i="2"/>
  <c r="T29391" i="2"/>
  <c r="R29391" i="2"/>
  <c r="S29391" i="2" s="1"/>
  <c r="P29391" i="2"/>
  <c r="O29391" i="2"/>
  <c r="M29391" i="2"/>
  <c r="U29390" i="2"/>
  <c r="V29390" i="2" s="1"/>
  <c r="T29390" i="2"/>
  <c r="R29390" i="2"/>
  <c r="S29390" i="2" s="1"/>
  <c r="Q29390" i="2"/>
  <c r="P29390" i="2"/>
  <c r="O29390" i="2"/>
  <c r="M29390" i="2"/>
  <c r="U29389" i="2"/>
  <c r="V29389" i="2" s="1"/>
  <c r="T29389" i="2"/>
  <c r="R29389" i="2"/>
  <c r="S29389" i="2" s="1"/>
  <c r="P29389" i="2"/>
  <c r="O29389" i="2"/>
  <c r="M29389" i="2"/>
  <c r="V29388" i="2"/>
  <c r="U29388" i="2"/>
  <c r="T29388" i="2"/>
  <c r="R29388" i="2"/>
  <c r="P29388" i="2"/>
  <c r="O29388" i="2"/>
  <c r="M29388" i="2"/>
  <c r="U29387" i="2"/>
  <c r="V29387" i="2" s="1"/>
  <c r="T29387" i="2"/>
  <c r="R29387" i="2"/>
  <c r="S29387" i="2" s="1"/>
  <c r="P29387" i="2"/>
  <c r="O29387" i="2"/>
  <c r="M29387" i="2"/>
  <c r="U29386" i="2"/>
  <c r="V29386" i="2" s="1"/>
  <c r="T29386" i="2"/>
  <c r="R29386" i="2"/>
  <c r="Q29386" i="2" s="1"/>
  <c r="P29386" i="2"/>
  <c r="O29386" i="2"/>
  <c r="M29386" i="2"/>
  <c r="U29385" i="2"/>
  <c r="V29385" i="2" s="1"/>
  <c r="T29385" i="2"/>
  <c r="R29385" i="2"/>
  <c r="S29385" i="2" s="1"/>
  <c r="P29385" i="2"/>
  <c r="O29385" i="2"/>
  <c r="M29385" i="2"/>
  <c r="U29384" i="2"/>
  <c r="V29384" i="2" s="1"/>
  <c r="T29384" i="2"/>
  <c r="R29384" i="2"/>
  <c r="P29384" i="2"/>
  <c r="O29384" i="2"/>
  <c r="M29384" i="2"/>
  <c r="U29383" i="2"/>
  <c r="V29383" i="2" s="1"/>
  <c r="T29383" i="2"/>
  <c r="R29383" i="2"/>
  <c r="S29383" i="2" s="1"/>
  <c r="Q29383" i="2"/>
  <c r="P29383" i="2"/>
  <c r="O29383" i="2"/>
  <c r="M29383" i="2"/>
  <c r="U29382" i="2"/>
  <c r="V29382" i="2" s="1"/>
  <c r="T29382" i="2"/>
  <c r="R29382" i="2"/>
  <c r="P29382" i="2"/>
  <c r="O29382" i="2"/>
  <c r="M29382" i="2"/>
  <c r="U29381" i="2"/>
  <c r="V29381" i="2" s="1"/>
  <c r="T29381" i="2"/>
  <c r="R29381" i="2"/>
  <c r="S29381" i="2" s="1"/>
  <c r="P29381" i="2"/>
  <c r="O29381" i="2"/>
  <c r="M29381" i="2"/>
  <c r="U29380" i="2"/>
  <c r="V29380" i="2" s="1"/>
  <c r="T29380" i="2"/>
  <c r="R29380" i="2"/>
  <c r="S29380" i="2" s="1"/>
  <c r="P29380" i="2"/>
  <c r="O29380" i="2"/>
  <c r="M29380" i="2"/>
  <c r="U29379" i="2"/>
  <c r="V29379" i="2" s="1"/>
  <c r="T29379" i="2"/>
  <c r="R29379" i="2"/>
  <c r="S29379" i="2" s="1"/>
  <c r="P29379" i="2"/>
  <c r="O29379" i="2"/>
  <c r="M29379" i="2"/>
  <c r="U29378" i="2"/>
  <c r="V29378" i="2" s="1"/>
  <c r="T29378" i="2"/>
  <c r="S29378" i="2"/>
  <c r="R29378" i="2"/>
  <c r="Q29378" i="2" s="1"/>
  <c r="P29378" i="2"/>
  <c r="O29378" i="2"/>
  <c r="M29378" i="2"/>
  <c r="U29377" i="2"/>
  <c r="V29377" i="2" s="1"/>
  <c r="T29377" i="2"/>
  <c r="R29377" i="2"/>
  <c r="S29377" i="2" s="1"/>
  <c r="P29377" i="2"/>
  <c r="O29377" i="2"/>
  <c r="M29377" i="2"/>
  <c r="U29376" i="2"/>
  <c r="V29376" i="2" s="1"/>
  <c r="T29376" i="2"/>
  <c r="R29376" i="2"/>
  <c r="P29376" i="2"/>
  <c r="O29376" i="2"/>
  <c r="M29376" i="2"/>
  <c r="V29375" i="2"/>
  <c r="U29375" i="2"/>
  <c r="T29375" i="2"/>
  <c r="R29375" i="2"/>
  <c r="P29375" i="2"/>
  <c r="O29375" i="2"/>
  <c r="M29375" i="2"/>
  <c r="U29374" i="2"/>
  <c r="V29374" i="2" s="1"/>
  <c r="T29374" i="2"/>
  <c r="R29374" i="2"/>
  <c r="S29374" i="2" s="1"/>
  <c r="P29374" i="2"/>
  <c r="O29374" i="2"/>
  <c r="M29374" i="2"/>
  <c r="U29373" i="2"/>
  <c r="V29373" i="2" s="1"/>
  <c r="T29373" i="2"/>
  <c r="R29373" i="2"/>
  <c r="S29373" i="2" s="1"/>
  <c r="P29373" i="2"/>
  <c r="O29373" i="2"/>
  <c r="M29373" i="2"/>
  <c r="V29372" i="2"/>
  <c r="U29372" i="2"/>
  <c r="T29372" i="2"/>
  <c r="R29372" i="2"/>
  <c r="Q29372" i="2" s="1"/>
  <c r="P29372" i="2"/>
  <c r="O29372" i="2"/>
  <c r="M29372" i="2"/>
  <c r="U29371" i="2"/>
  <c r="V29371" i="2" s="1"/>
  <c r="T29371" i="2"/>
  <c r="R29371" i="2"/>
  <c r="S29371" i="2" s="1"/>
  <c r="P29371" i="2"/>
  <c r="O29371" i="2"/>
  <c r="M29371" i="2"/>
  <c r="U29370" i="2"/>
  <c r="V29370" i="2" s="1"/>
  <c r="T29370" i="2"/>
  <c r="R29370" i="2"/>
  <c r="P29370" i="2"/>
  <c r="O29370" i="2"/>
  <c r="M29370" i="2"/>
  <c r="U29369" i="2"/>
  <c r="V29369" i="2" s="1"/>
  <c r="T29369" i="2"/>
  <c r="R29369" i="2"/>
  <c r="P29369" i="2"/>
  <c r="O29369" i="2"/>
  <c r="M29369" i="2"/>
  <c r="U29368" i="2"/>
  <c r="V29368" i="2" s="1"/>
  <c r="T29368" i="2"/>
  <c r="R29368" i="2"/>
  <c r="P29368" i="2"/>
  <c r="O29368" i="2"/>
  <c r="M29368" i="2"/>
  <c r="U29367" i="2"/>
  <c r="V29367" i="2" s="1"/>
  <c r="T29367" i="2"/>
  <c r="S29367" i="2"/>
  <c r="R29367" i="2"/>
  <c r="Q29367" i="2"/>
  <c r="P29367" i="2"/>
  <c r="O29367" i="2"/>
  <c r="M29367" i="2"/>
  <c r="U29366" i="2"/>
  <c r="V29366" i="2" s="1"/>
  <c r="T29366" i="2"/>
  <c r="R29366" i="2"/>
  <c r="S29366" i="2" s="1"/>
  <c r="P29366" i="2"/>
  <c r="O29366" i="2"/>
  <c r="M29366" i="2"/>
  <c r="U29365" i="2"/>
  <c r="V29365" i="2" s="1"/>
  <c r="T29365" i="2"/>
  <c r="R29365" i="2"/>
  <c r="S29365" i="2" s="1"/>
  <c r="P29365" i="2"/>
  <c r="O29365" i="2"/>
  <c r="M29365" i="2"/>
  <c r="U29364" i="2"/>
  <c r="V29364" i="2" s="1"/>
  <c r="T29364" i="2"/>
  <c r="S29364" i="2"/>
  <c r="R29364" i="2"/>
  <c r="Q29364" i="2"/>
  <c r="P29364" i="2"/>
  <c r="O29364" i="2"/>
  <c r="M29364" i="2"/>
  <c r="U29363" i="2"/>
  <c r="V29363" i="2" s="1"/>
  <c r="T29363" i="2"/>
  <c r="R29363" i="2"/>
  <c r="S29363" i="2" s="1"/>
  <c r="P29363" i="2"/>
  <c r="O29363" i="2"/>
  <c r="M29363" i="2"/>
  <c r="U29362" i="2"/>
  <c r="V29362" i="2" s="1"/>
  <c r="T29362" i="2"/>
  <c r="S29362" i="2"/>
  <c r="R29362" i="2"/>
  <c r="Q29362" i="2" s="1"/>
  <c r="P29362" i="2"/>
  <c r="O29362" i="2"/>
  <c r="M29362" i="2"/>
  <c r="V29361" i="2"/>
  <c r="U29361" i="2"/>
  <c r="T29361" i="2"/>
  <c r="R29361" i="2"/>
  <c r="S29361" i="2" s="1"/>
  <c r="P29361" i="2"/>
  <c r="O29361" i="2"/>
  <c r="M29361" i="2"/>
  <c r="U29360" i="2"/>
  <c r="V29360" i="2" s="1"/>
  <c r="T29360" i="2"/>
  <c r="R29360" i="2"/>
  <c r="P29360" i="2"/>
  <c r="O29360" i="2"/>
  <c r="M29360" i="2"/>
  <c r="U29359" i="2"/>
  <c r="V29359" i="2" s="1"/>
  <c r="T29359" i="2"/>
  <c r="R29359" i="2"/>
  <c r="Q29359" i="2" s="1"/>
  <c r="P29359" i="2"/>
  <c r="O29359" i="2"/>
  <c r="M29359" i="2"/>
  <c r="U29358" i="2"/>
  <c r="V29358" i="2" s="1"/>
  <c r="T29358" i="2"/>
  <c r="R29358" i="2"/>
  <c r="S29358" i="2" s="1"/>
  <c r="P29358" i="2"/>
  <c r="O29358" i="2"/>
  <c r="M29358" i="2"/>
  <c r="U29357" i="2"/>
  <c r="V29357" i="2" s="1"/>
  <c r="T29357" i="2"/>
  <c r="R29357" i="2"/>
  <c r="S29357" i="2" s="1"/>
  <c r="P29357" i="2"/>
  <c r="O29357" i="2"/>
  <c r="M29357" i="2"/>
  <c r="V29356" i="2"/>
  <c r="U29356" i="2"/>
  <c r="T29356" i="2"/>
  <c r="R29356" i="2"/>
  <c r="P29356" i="2"/>
  <c r="O29356" i="2"/>
  <c r="M29356" i="2"/>
  <c r="U29355" i="2"/>
  <c r="V29355" i="2" s="1"/>
  <c r="T29355" i="2"/>
  <c r="R29355" i="2"/>
  <c r="S29355" i="2" s="1"/>
  <c r="P29355" i="2"/>
  <c r="O29355" i="2"/>
  <c r="M29355" i="2"/>
  <c r="U29354" i="2"/>
  <c r="V29354" i="2" s="1"/>
  <c r="T29354" i="2"/>
  <c r="R29354" i="2"/>
  <c r="S29354" i="2" s="1"/>
  <c r="P29354" i="2"/>
  <c r="O29354" i="2"/>
  <c r="M29354" i="2"/>
  <c r="U29353" i="2"/>
  <c r="V29353" i="2" s="1"/>
  <c r="T29353" i="2"/>
  <c r="R29353" i="2"/>
  <c r="S29353" i="2" s="1"/>
  <c r="P29353" i="2"/>
  <c r="O29353" i="2"/>
  <c r="M29353" i="2"/>
  <c r="U29352" i="2"/>
  <c r="V29352" i="2" s="1"/>
  <c r="T29352" i="2"/>
  <c r="R29352" i="2"/>
  <c r="P29352" i="2"/>
  <c r="O29352" i="2"/>
  <c r="M29352" i="2"/>
  <c r="U29351" i="2"/>
  <c r="V29351" i="2" s="1"/>
  <c r="T29351" i="2"/>
  <c r="S29351" i="2"/>
  <c r="R29351" i="2"/>
  <c r="Q29351" i="2" s="1"/>
  <c r="P29351" i="2"/>
  <c r="O29351" i="2"/>
  <c r="M29351" i="2"/>
  <c r="U29350" i="2"/>
  <c r="V29350" i="2" s="1"/>
  <c r="T29350" i="2"/>
  <c r="R29350" i="2"/>
  <c r="P29350" i="2"/>
  <c r="O29350" i="2"/>
  <c r="M29350" i="2"/>
  <c r="U29349" i="2"/>
  <c r="V29349" i="2" s="1"/>
  <c r="T29349" i="2"/>
  <c r="R29349" i="2"/>
  <c r="S29349" i="2" s="1"/>
  <c r="P29349" i="2"/>
  <c r="O29349" i="2"/>
  <c r="M29349" i="2"/>
  <c r="U29348" i="2"/>
  <c r="V29348" i="2" s="1"/>
  <c r="T29348" i="2"/>
  <c r="S29348" i="2"/>
  <c r="R29348" i="2"/>
  <c r="Q29348" i="2" s="1"/>
  <c r="P29348" i="2"/>
  <c r="O29348" i="2"/>
  <c r="M29348" i="2"/>
  <c r="U29347" i="2"/>
  <c r="V29347" i="2" s="1"/>
  <c r="T29347" i="2"/>
  <c r="R29347" i="2"/>
  <c r="S29347" i="2" s="1"/>
  <c r="P29347" i="2"/>
  <c r="O29347" i="2"/>
  <c r="M29347" i="2"/>
  <c r="U29346" i="2"/>
  <c r="V29346" i="2" s="1"/>
  <c r="T29346" i="2"/>
  <c r="R29346" i="2"/>
  <c r="S29346" i="2" s="1"/>
  <c r="Q29346" i="2"/>
  <c r="P29346" i="2"/>
  <c r="O29346" i="2"/>
  <c r="M29346" i="2"/>
  <c r="V29345" i="2"/>
  <c r="U29345" i="2"/>
  <c r="T29345" i="2"/>
  <c r="R29345" i="2"/>
  <c r="S29345" i="2" s="1"/>
  <c r="Q29345" i="2"/>
  <c r="P29345" i="2"/>
  <c r="O29345" i="2"/>
  <c r="M29345" i="2"/>
  <c r="U29344" i="2"/>
  <c r="V29344" i="2" s="1"/>
  <c r="T29344" i="2"/>
  <c r="R29344" i="2"/>
  <c r="P29344" i="2"/>
  <c r="O29344" i="2"/>
  <c r="M29344" i="2"/>
  <c r="U29343" i="2"/>
  <c r="V29343" i="2" s="1"/>
  <c r="T29343" i="2"/>
  <c r="R29343" i="2"/>
  <c r="P29343" i="2"/>
  <c r="O29343" i="2"/>
  <c r="M29343" i="2"/>
  <c r="U29342" i="2"/>
  <c r="V29342" i="2" s="1"/>
  <c r="T29342" i="2"/>
  <c r="R29342" i="2"/>
  <c r="S29342" i="2" s="1"/>
  <c r="P29342" i="2"/>
  <c r="O29342" i="2"/>
  <c r="M29342" i="2"/>
  <c r="U29341" i="2"/>
  <c r="V29341" i="2" s="1"/>
  <c r="T29341" i="2"/>
  <c r="R29341" i="2"/>
  <c r="S29341" i="2" s="1"/>
  <c r="P29341" i="2"/>
  <c r="O29341" i="2"/>
  <c r="M29341" i="2"/>
  <c r="U29340" i="2"/>
  <c r="V29340" i="2" s="1"/>
  <c r="T29340" i="2"/>
  <c r="R29340" i="2"/>
  <c r="S29340" i="2" s="1"/>
  <c r="P29340" i="2"/>
  <c r="O29340" i="2"/>
  <c r="M29340" i="2"/>
  <c r="U29339" i="2"/>
  <c r="V29339" i="2" s="1"/>
  <c r="T29339" i="2"/>
  <c r="R29339" i="2"/>
  <c r="S29339" i="2" s="1"/>
  <c r="P29339" i="2"/>
  <c r="O29339" i="2"/>
  <c r="M29339" i="2"/>
  <c r="U29338" i="2"/>
  <c r="V29338" i="2" s="1"/>
  <c r="T29338" i="2"/>
  <c r="R29338" i="2"/>
  <c r="P29338" i="2"/>
  <c r="O29338" i="2"/>
  <c r="M29338" i="2"/>
  <c r="U29337" i="2"/>
  <c r="V29337" i="2" s="1"/>
  <c r="T29337" i="2"/>
  <c r="R29337" i="2"/>
  <c r="P29337" i="2"/>
  <c r="O29337" i="2"/>
  <c r="M29337" i="2"/>
  <c r="U29336" i="2"/>
  <c r="V29336" i="2" s="1"/>
  <c r="T29336" i="2"/>
  <c r="R29336" i="2"/>
  <c r="P29336" i="2"/>
  <c r="O29336" i="2"/>
  <c r="M29336" i="2"/>
  <c r="U29335" i="2"/>
  <c r="V29335" i="2" s="1"/>
  <c r="T29335" i="2"/>
  <c r="R29335" i="2"/>
  <c r="S29335" i="2" s="1"/>
  <c r="P29335" i="2"/>
  <c r="O29335" i="2"/>
  <c r="M29335" i="2"/>
  <c r="U29334" i="2"/>
  <c r="V29334" i="2" s="1"/>
  <c r="T29334" i="2"/>
  <c r="R29334" i="2"/>
  <c r="S29334" i="2" s="1"/>
  <c r="P29334" i="2"/>
  <c r="O29334" i="2"/>
  <c r="M29334" i="2"/>
  <c r="U29333" i="2"/>
  <c r="V29333" i="2" s="1"/>
  <c r="T29333" i="2"/>
  <c r="R29333" i="2"/>
  <c r="S29333" i="2" s="1"/>
  <c r="P29333" i="2"/>
  <c r="O29333" i="2"/>
  <c r="M29333" i="2"/>
  <c r="U29332" i="2"/>
  <c r="V29332" i="2" s="1"/>
  <c r="T29332" i="2"/>
  <c r="S29332" i="2"/>
  <c r="R29332" i="2"/>
  <c r="Q29332" i="2" s="1"/>
  <c r="P29332" i="2"/>
  <c r="O29332" i="2"/>
  <c r="M29332" i="2"/>
  <c r="U29331" i="2"/>
  <c r="V29331" i="2" s="1"/>
  <c r="T29331" i="2"/>
  <c r="R29331" i="2"/>
  <c r="S29331" i="2" s="1"/>
  <c r="P29331" i="2"/>
  <c r="O29331" i="2"/>
  <c r="M29331" i="2"/>
  <c r="U29330" i="2"/>
  <c r="V29330" i="2" s="1"/>
  <c r="T29330" i="2"/>
  <c r="S29330" i="2"/>
  <c r="R29330" i="2"/>
  <c r="Q29330" i="2"/>
  <c r="P29330" i="2"/>
  <c r="O29330" i="2"/>
  <c r="M29330" i="2"/>
  <c r="U29329" i="2"/>
  <c r="V29329" i="2" s="1"/>
  <c r="T29329" i="2"/>
  <c r="R29329" i="2"/>
  <c r="S29329" i="2" s="1"/>
  <c r="Q29329" i="2"/>
  <c r="P29329" i="2"/>
  <c r="O29329" i="2"/>
  <c r="M29329" i="2"/>
  <c r="U29328" i="2"/>
  <c r="V29328" i="2" s="1"/>
  <c r="T29328" i="2"/>
  <c r="R29328" i="2"/>
  <c r="P29328" i="2"/>
  <c r="O29328" i="2"/>
  <c r="M29328" i="2"/>
  <c r="V29327" i="2"/>
  <c r="U29327" i="2"/>
  <c r="T29327" i="2"/>
  <c r="R29327" i="2"/>
  <c r="S29327" i="2" s="1"/>
  <c r="P29327" i="2"/>
  <c r="O29327" i="2"/>
  <c r="M29327" i="2"/>
  <c r="U29326" i="2"/>
  <c r="V29326" i="2" s="1"/>
  <c r="T29326" i="2"/>
  <c r="R29326" i="2"/>
  <c r="S29326" i="2" s="1"/>
  <c r="Q29326" i="2"/>
  <c r="P29326" i="2"/>
  <c r="O29326" i="2"/>
  <c r="M29326" i="2"/>
  <c r="U29325" i="2"/>
  <c r="V29325" i="2" s="1"/>
  <c r="T29325" i="2"/>
  <c r="R29325" i="2"/>
  <c r="S29325" i="2" s="1"/>
  <c r="P29325" i="2"/>
  <c r="O29325" i="2"/>
  <c r="M29325" i="2"/>
  <c r="V29324" i="2"/>
  <c r="U29324" i="2"/>
  <c r="T29324" i="2"/>
  <c r="R29324" i="2"/>
  <c r="P29324" i="2"/>
  <c r="O29324" i="2"/>
  <c r="M29324" i="2"/>
  <c r="U29323" i="2"/>
  <c r="V29323" i="2" s="1"/>
  <c r="T29323" i="2"/>
  <c r="R29323" i="2"/>
  <c r="S29323" i="2" s="1"/>
  <c r="P29323" i="2"/>
  <c r="O29323" i="2"/>
  <c r="M29323" i="2"/>
  <c r="U29322" i="2"/>
  <c r="V29322" i="2" s="1"/>
  <c r="T29322" i="2"/>
  <c r="R29322" i="2"/>
  <c r="Q29322" i="2" s="1"/>
  <c r="P29322" i="2"/>
  <c r="O29322" i="2"/>
  <c r="M29322" i="2"/>
  <c r="U29321" i="2"/>
  <c r="V29321" i="2" s="1"/>
  <c r="T29321" i="2"/>
  <c r="R29321" i="2"/>
  <c r="S29321" i="2" s="1"/>
  <c r="P29321" i="2"/>
  <c r="O29321" i="2"/>
  <c r="M29321" i="2"/>
  <c r="U29320" i="2"/>
  <c r="V29320" i="2" s="1"/>
  <c r="T29320" i="2"/>
  <c r="R29320" i="2"/>
  <c r="P29320" i="2"/>
  <c r="O29320" i="2"/>
  <c r="M29320" i="2"/>
  <c r="U29319" i="2"/>
  <c r="V29319" i="2" s="1"/>
  <c r="T29319" i="2"/>
  <c r="R29319" i="2"/>
  <c r="S29319" i="2" s="1"/>
  <c r="P29319" i="2"/>
  <c r="O29319" i="2"/>
  <c r="M29319" i="2"/>
  <c r="U29318" i="2"/>
  <c r="V29318" i="2" s="1"/>
  <c r="T29318" i="2"/>
  <c r="R29318" i="2"/>
  <c r="P29318" i="2"/>
  <c r="O29318" i="2"/>
  <c r="M29318" i="2"/>
  <c r="U29317" i="2"/>
  <c r="V29317" i="2" s="1"/>
  <c r="T29317" i="2"/>
  <c r="R29317" i="2"/>
  <c r="S29317" i="2" s="1"/>
  <c r="P29317" i="2"/>
  <c r="O29317" i="2"/>
  <c r="M29317" i="2"/>
  <c r="U29316" i="2"/>
  <c r="V29316" i="2" s="1"/>
  <c r="T29316" i="2"/>
  <c r="R29316" i="2"/>
  <c r="S29316" i="2" s="1"/>
  <c r="Q29316" i="2"/>
  <c r="P29316" i="2"/>
  <c r="O29316" i="2"/>
  <c r="M29316" i="2"/>
  <c r="U29315" i="2"/>
  <c r="V29315" i="2" s="1"/>
  <c r="T29315" i="2"/>
  <c r="R29315" i="2"/>
  <c r="S29315" i="2" s="1"/>
  <c r="P29315" i="2"/>
  <c r="O29315" i="2"/>
  <c r="M29315" i="2"/>
  <c r="U29314" i="2"/>
  <c r="V29314" i="2" s="1"/>
  <c r="T29314" i="2"/>
  <c r="S29314" i="2"/>
  <c r="R29314" i="2"/>
  <c r="Q29314" i="2" s="1"/>
  <c r="P29314" i="2"/>
  <c r="O29314" i="2"/>
  <c r="M29314" i="2"/>
  <c r="U29313" i="2"/>
  <c r="V29313" i="2" s="1"/>
  <c r="T29313" i="2"/>
  <c r="R29313" i="2"/>
  <c r="S29313" i="2" s="1"/>
  <c r="P29313" i="2"/>
  <c r="O29313" i="2"/>
  <c r="M29313" i="2"/>
  <c r="U29312" i="2"/>
  <c r="V29312" i="2" s="1"/>
  <c r="T29312" i="2"/>
  <c r="R29312" i="2"/>
  <c r="P29312" i="2"/>
  <c r="O29312" i="2"/>
  <c r="M29312" i="2"/>
  <c r="V29311" i="2"/>
  <c r="U29311" i="2"/>
  <c r="T29311" i="2"/>
  <c r="R29311" i="2"/>
  <c r="P29311" i="2"/>
  <c r="O29311" i="2"/>
  <c r="M29311" i="2"/>
  <c r="U29310" i="2"/>
  <c r="V29310" i="2" s="1"/>
  <c r="T29310" i="2"/>
  <c r="R29310" i="2"/>
  <c r="S29310" i="2" s="1"/>
  <c r="P29310" i="2"/>
  <c r="O29310" i="2"/>
  <c r="M29310" i="2"/>
  <c r="U29309" i="2"/>
  <c r="V29309" i="2" s="1"/>
  <c r="T29309" i="2"/>
  <c r="R29309" i="2"/>
  <c r="S29309" i="2" s="1"/>
  <c r="P29309" i="2"/>
  <c r="O29309" i="2"/>
  <c r="M29309" i="2"/>
  <c r="V29308" i="2"/>
  <c r="U29308" i="2"/>
  <c r="T29308" i="2"/>
  <c r="R29308" i="2"/>
  <c r="Q29308" i="2" s="1"/>
  <c r="P29308" i="2"/>
  <c r="O29308" i="2"/>
  <c r="M29308" i="2"/>
  <c r="U29307" i="2"/>
  <c r="V29307" i="2" s="1"/>
  <c r="T29307" i="2"/>
  <c r="R29307" i="2"/>
  <c r="S29307" i="2" s="1"/>
  <c r="P29307" i="2"/>
  <c r="O29307" i="2"/>
  <c r="M29307" i="2"/>
  <c r="U29306" i="2"/>
  <c r="V29306" i="2" s="1"/>
  <c r="T29306" i="2"/>
  <c r="R29306" i="2"/>
  <c r="P29306" i="2"/>
  <c r="O29306" i="2"/>
  <c r="M29306" i="2"/>
  <c r="U29305" i="2"/>
  <c r="V29305" i="2" s="1"/>
  <c r="T29305" i="2"/>
  <c r="R29305" i="2"/>
  <c r="P29305" i="2"/>
  <c r="O29305" i="2"/>
  <c r="M29305" i="2"/>
  <c r="U29304" i="2"/>
  <c r="V29304" i="2" s="1"/>
  <c r="T29304" i="2"/>
  <c r="R29304" i="2"/>
  <c r="P29304" i="2"/>
  <c r="O29304" i="2"/>
  <c r="M29304" i="2"/>
  <c r="U29303" i="2"/>
  <c r="V29303" i="2" s="1"/>
  <c r="T29303" i="2"/>
  <c r="S29303" i="2"/>
  <c r="R29303" i="2"/>
  <c r="Q29303" i="2"/>
  <c r="P29303" i="2"/>
  <c r="O29303" i="2"/>
  <c r="M29303" i="2"/>
  <c r="U29302" i="2"/>
  <c r="V29302" i="2" s="1"/>
  <c r="T29302" i="2"/>
  <c r="R29302" i="2"/>
  <c r="S29302" i="2" s="1"/>
  <c r="P29302" i="2"/>
  <c r="O29302" i="2"/>
  <c r="M29302" i="2"/>
  <c r="U29301" i="2"/>
  <c r="V29301" i="2" s="1"/>
  <c r="T29301" i="2"/>
  <c r="R29301" i="2"/>
  <c r="S29301" i="2" s="1"/>
  <c r="P29301" i="2"/>
  <c r="O29301" i="2"/>
  <c r="M29301" i="2"/>
  <c r="U29300" i="2"/>
  <c r="V29300" i="2" s="1"/>
  <c r="T29300" i="2"/>
  <c r="S29300" i="2"/>
  <c r="R29300" i="2"/>
  <c r="Q29300" i="2"/>
  <c r="P29300" i="2"/>
  <c r="O29300" i="2"/>
  <c r="M29300" i="2"/>
  <c r="U29299" i="2"/>
  <c r="V29299" i="2" s="1"/>
  <c r="T29299" i="2"/>
  <c r="R29299" i="2"/>
  <c r="S29299" i="2" s="1"/>
  <c r="P29299" i="2"/>
  <c r="O29299" i="2"/>
  <c r="M29299" i="2"/>
  <c r="U29298" i="2"/>
  <c r="V29298" i="2" s="1"/>
  <c r="T29298" i="2"/>
  <c r="R29298" i="2"/>
  <c r="S29298" i="2" s="1"/>
  <c r="P29298" i="2"/>
  <c r="O29298" i="2"/>
  <c r="M29298" i="2"/>
  <c r="V29297" i="2"/>
  <c r="U29297" i="2"/>
  <c r="T29297" i="2"/>
  <c r="R29297" i="2"/>
  <c r="S29297" i="2" s="1"/>
  <c r="P29297" i="2"/>
  <c r="O29297" i="2"/>
  <c r="M29297" i="2"/>
  <c r="U29296" i="2"/>
  <c r="V29296" i="2" s="1"/>
  <c r="T29296" i="2"/>
  <c r="R29296" i="2"/>
  <c r="P29296" i="2"/>
  <c r="O29296" i="2"/>
  <c r="M29296" i="2"/>
  <c r="V29295" i="2"/>
  <c r="U29295" i="2"/>
  <c r="T29295" i="2"/>
  <c r="R29295" i="2"/>
  <c r="Q29295" i="2" s="1"/>
  <c r="P29295" i="2"/>
  <c r="O29295" i="2"/>
  <c r="M29295" i="2"/>
  <c r="U29294" i="2"/>
  <c r="V29294" i="2" s="1"/>
  <c r="T29294" i="2"/>
  <c r="R29294" i="2"/>
  <c r="S29294" i="2" s="1"/>
  <c r="P29294" i="2"/>
  <c r="O29294" i="2"/>
  <c r="M29294" i="2"/>
  <c r="U29293" i="2"/>
  <c r="V29293" i="2" s="1"/>
  <c r="T29293" i="2"/>
  <c r="R29293" i="2"/>
  <c r="S29293" i="2" s="1"/>
  <c r="P29293" i="2"/>
  <c r="O29293" i="2"/>
  <c r="M29293" i="2"/>
  <c r="U29292" i="2"/>
  <c r="V29292" i="2" s="1"/>
  <c r="T29292" i="2"/>
  <c r="R29292" i="2"/>
  <c r="P29292" i="2"/>
  <c r="O29292" i="2"/>
  <c r="M29292" i="2"/>
  <c r="U29291" i="2"/>
  <c r="V29291" i="2" s="1"/>
  <c r="T29291" i="2"/>
  <c r="R29291" i="2"/>
  <c r="S29291" i="2" s="1"/>
  <c r="P29291" i="2"/>
  <c r="O29291" i="2"/>
  <c r="M29291" i="2"/>
  <c r="U29290" i="2"/>
  <c r="V29290" i="2" s="1"/>
  <c r="T29290" i="2"/>
  <c r="R29290" i="2"/>
  <c r="S29290" i="2" s="1"/>
  <c r="P29290" i="2"/>
  <c r="O29290" i="2"/>
  <c r="M29290" i="2"/>
  <c r="U29289" i="2"/>
  <c r="V29289" i="2" s="1"/>
  <c r="T29289" i="2"/>
  <c r="R29289" i="2"/>
  <c r="S29289" i="2" s="1"/>
  <c r="P29289" i="2"/>
  <c r="O29289" i="2"/>
  <c r="M29289" i="2"/>
  <c r="U29288" i="2"/>
  <c r="V29288" i="2" s="1"/>
  <c r="T29288" i="2"/>
  <c r="R29288" i="2"/>
  <c r="P29288" i="2"/>
  <c r="O29288" i="2"/>
  <c r="M29288" i="2"/>
  <c r="U29287" i="2"/>
  <c r="V29287" i="2" s="1"/>
  <c r="T29287" i="2"/>
  <c r="S29287" i="2"/>
  <c r="R29287" i="2"/>
  <c r="Q29287" i="2" s="1"/>
  <c r="P29287" i="2"/>
  <c r="O29287" i="2"/>
  <c r="M29287" i="2"/>
  <c r="U29286" i="2"/>
  <c r="V29286" i="2" s="1"/>
  <c r="T29286" i="2"/>
  <c r="R29286" i="2"/>
  <c r="P29286" i="2"/>
  <c r="O29286" i="2"/>
  <c r="M29286" i="2"/>
  <c r="U29285" i="2"/>
  <c r="V29285" i="2" s="1"/>
  <c r="T29285" i="2"/>
  <c r="R29285" i="2"/>
  <c r="S29285" i="2" s="1"/>
  <c r="P29285" i="2"/>
  <c r="O29285" i="2"/>
  <c r="M29285" i="2"/>
  <c r="U29284" i="2"/>
  <c r="V29284" i="2" s="1"/>
  <c r="T29284" i="2"/>
  <c r="S29284" i="2"/>
  <c r="R29284" i="2"/>
  <c r="Q29284" i="2" s="1"/>
  <c r="P29284" i="2"/>
  <c r="O29284" i="2"/>
  <c r="M29284" i="2"/>
  <c r="U29283" i="2"/>
  <c r="V29283" i="2" s="1"/>
  <c r="T29283" i="2"/>
  <c r="R29283" i="2"/>
  <c r="S29283" i="2" s="1"/>
  <c r="P29283" i="2"/>
  <c r="O29283" i="2"/>
  <c r="M29283" i="2"/>
  <c r="U29282" i="2"/>
  <c r="V29282" i="2" s="1"/>
  <c r="T29282" i="2"/>
  <c r="R29282" i="2"/>
  <c r="S29282" i="2" s="1"/>
  <c r="P29282" i="2"/>
  <c r="O29282" i="2"/>
  <c r="M29282" i="2"/>
  <c r="V29281" i="2"/>
  <c r="U29281" i="2"/>
  <c r="T29281" i="2"/>
  <c r="R29281" i="2"/>
  <c r="S29281" i="2" s="1"/>
  <c r="P29281" i="2"/>
  <c r="O29281" i="2"/>
  <c r="M29281" i="2"/>
  <c r="U29280" i="2"/>
  <c r="V29280" i="2" s="1"/>
  <c r="T29280" i="2"/>
  <c r="R29280" i="2"/>
  <c r="P29280" i="2"/>
  <c r="O29280" i="2"/>
  <c r="M29280" i="2"/>
  <c r="U29279" i="2"/>
  <c r="V29279" i="2" s="1"/>
  <c r="T29279" i="2"/>
  <c r="R29279" i="2"/>
  <c r="P29279" i="2"/>
  <c r="O29279" i="2"/>
  <c r="M29279" i="2"/>
  <c r="U29278" i="2"/>
  <c r="V29278" i="2" s="1"/>
  <c r="T29278" i="2"/>
  <c r="R29278" i="2"/>
  <c r="S29278" i="2" s="1"/>
  <c r="Q29278" i="2"/>
  <c r="P29278" i="2"/>
  <c r="O29278" i="2"/>
  <c r="M29278" i="2"/>
  <c r="U29277" i="2"/>
  <c r="V29277" i="2" s="1"/>
  <c r="T29277" i="2"/>
  <c r="R29277" i="2"/>
  <c r="S29277" i="2" s="1"/>
  <c r="P29277" i="2"/>
  <c r="O29277" i="2"/>
  <c r="M29277" i="2"/>
  <c r="U29276" i="2"/>
  <c r="V29276" i="2" s="1"/>
  <c r="T29276" i="2"/>
  <c r="R29276" i="2"/>
  <c r="S29276" i="2" s="1"/>
  <c r="P29276" i="2"/>
  <c r="O29276" i="2"/>
  <c r="M29276" i="2"/>
  <c r="U29275" i="2"/>
  <c r="V29275" i="2" s="1"/>
  <c r="T29275" i="2"/>
  <c r="R29275" i="2"/>
  <c r="S29275" i="2" s="1"/>
  <c r="P29275" i="2"/>
  <c r="O29275" i="2"/>
  <c r="M29275" i="2"/>
  <c r="U29274" i="2"/>
  <c r="V29274" i="2" s="1"/>
  <c r="T29274" i="2"/>
  <c r="R29274" i="2"/>
  <c r="P29274" i="2"/>
  <c r="O29274" i="2"/>
  <c r="M29274" i="2"/>
  <c r="U29273" i="2"/>
  <c r="V29273" i="2" s="1"/>
  <c r="T29273" i="2"/>
  <c r="R29273" i="2"/>
  <c r="P29273" i="2"/>
  <c r="O29273" i="2"/>
  <c r="M29273" i="2"/>
  <c r="U29272" i="2"/>
  <c r="V29272" i="2" s="1"/>
  <c r="T29272" i="2"/>
  <c r="R29272" i="2"/>
  <c r="P29272" i="2"/>
  <c r="O29272" i="2"/>
  <c r="M29272" i="2"/>
  <c r="U29271" i="2"/>
  <c r="V29271" i="2" s="1"/>
  <c r="T29271" i="2"/>
  <c r="S29271" i="2"/>
  <c r="R29271" i="2"/>
  <c r="Q29271" i="2" s="1"/>
  <c r="P29271" i="2"/>
  <c r="O29271" i="2"/>
  <c r="M29271" i="2"/>
  <c r="U29270" i="2"/>
  <c r="V29270" i="2" s="1"/>
  <c r="T29270" i="2"/>
  <c r="R29270" i="2"/>
  <c r="S29270" i="2" s="1"/>
  <c r="P29270" i="2"/>
  <c r="O29270" i="2"/>
  <c r="M29270" i="2"/>
  <c r="U29269" i="2"/>
  <c r="V29269" i="2" s="1"/>
  <c r="T29269" i="2"/>
  <c r="R29269" i="2"/>
  <c r="S29269" i="2" s="1"/>
  <c r="P29269" i="2"/>
  <c r="O29269" i="2"/>
  <c r="M29269" i="2"/>
  <c r="U29268" i="2"/>
  <c r="V29268" i="2" s="1"/>
  <c r="T29268" i="2"/>
  <c r="R29268" i="2"/>
  <c r="S29268" i="2" s="1"/>
  <c r="P29268" i="2"/>
  <c r="O29268" i="2"/>
  <c r="M29268" i="2"/>
  <c r="U29267" i="2"/>
  <c r="V29267" i="2" s="1"/>
  <c r="T29267" i="2"/>
  <c r="R29267" i="2"/>
  <c r="S29267" i="2" s="1"/>
  <c r="P29267" i="2"/>
  <c r="O29267" i="2"/>
  <c r="M29267" i="2"/>
  <c r="U29266" i="2"/>
  <c r="V29266" i="2" s="1"/>
  <c r="T29266" i="2"/>
  <c r="S29266" i="2"/>
  <c r="R29266" i="2"/>
  <c r="Q29266" i="2"/>
  <c r="P29266" i="2"/>
  <c r="O29266" i="2"/>
  <c r="M29266" i="2"/>
  <c r="V29265" i="2"/>
  <c r="U29265" i="2"/>
  <c r="T29265" i="2"/>
  <c r="R29265" i="2"/>
  <c r="S29265" i="2" s="1"/>
  <c r="Q29265" i="2"/>
  <c r="P29265" i="2"/>
  <c r="O29265" i="2"/>
  <c r="M29265" i="2"/>
  <c r="U29264" i="2"/>
  <c r="V29264" i="2" s="1"/>
  <c r="T29264" i="2"/>
  <c r="R29264" i="2"/>
  <c r="P29264" i="2"/>
  <c r="O29264" i="2"/>
  <c r="M29264" i="2"/>
  <c r="V29263" i="2"/>
  <c r="U29263" i="2"/>
  <c r="T29263" i="2"/>
  <c r="R29263" i="2"/>
  <c r="S29263" i="2" s="1"/>
  <c r="P29263" i="2"/>
  <c r="O29263" i="2"/>
  <c r="M29263" i="2"/>
  <c r="U29262" i="2"/>
  <c r="V29262" i="2" s="1"/>
  <c r="T29262" i="2"/>
  <c r="R29262" i="2"/>
  <c r="S29262" i="2" s="1"/>
  <c r="Q29262" i="2"/>
  <c r="P29262" i="2"/>
  <c r="O29262" i="2"/>
  <c r="M29262" i="2"/>
  <c r="U29261" i="2"/>
  <c r="V29261" i="2" s="1"/>
  <c r="T29261" i="2"/>
  <c r="R29261" i="2"/>
  <c r="S29261" i="2" s="1"/>
  <c r="P29261" i="2"/>
  <c r="O29261" i="2"/>
  <c r="M29261" i="2"/>
  <c r="V29260" i="2"/>
  <c r="U29260" i="2"/>
  <c r="T29260" i="2"/>
  <c r="R29260" i="2"/>
  <c r="P29260" i="2"/>
  <c r="O29260" i="2"/>
  <c r="M29260" i="2"/>
  <c r="U29259" i="2"/>
  <c r="V29259" i="2" s="1"/>
  <c r="T29259" i="2"/>
  <c r="R29259" i="2"/>
  <c r="S29259" i="2" s="1"/>
  <c r="P29259" i="2"/>
  <c r="O29259" i="2"/>
  <c r="M29259" i="2"/>
  <c r="U29258" i="2"/>
  <c r="V29258" i="2" s="1"/>
  <c r="T29258" i="2"/>
  <c r="R29258" i="2"/>
  <c r="Q29258" i="2" s="1"/>
  <c r="P29258" i="2"/>
  <c r="O29258" i="2"/>
  <c r="M29258" i="2"/>
  <c r="U29257" i="2"/>
  <c r="V29257" i="2" s="1"/>
  <c r="T29257" i="2"/>
  <c r="R29257" i="2"/>
  <c r="S29257" i="2" s="1"/>
  <c r="P29257" i="2"/>
  <c r="O29257" i="2"/>
  <c r="M29257" i="2"/>
  <c r="U29256" i="2"/>
  <c r="V29256" i="2" s="1"/>
  <c r="T29256" i="2"/>
  <c r="R29256" i="2"/>
  <c r="P29256" i="2"/>
  <c r="O29256" i="2"/>
  <c r="M29256" i="2"/>
  <c r="U29255" i="2"/>
  <c r="V29255" i="2" s="1"/>
  <c r="T29255" i="2"/>
  <c r="R29255" i="2"/>
  <c r="S29255" i="2" s="1"/>
  <c r="Q29255" i="2"/>
  <c r="P29255" i="2"/>
  <c r="O29255" i="2"/>
  <c r="M29255" i="2"/>
  <c r="U29254" i="2"/>
  <c r="V29254" i="2" s="1"/>
  <c r="T29254" i="2"/>
  <c r="R29254" i="2"/>
  <c r="P29254" i="2"/>
  <c r="O29254" i="2"/>
  <c r="M29254" i="2"/>
  <c r="U29253" i="2"/>
  <c r="V29253" i="2" s="1"/>
  <c r="T29253" i="2"/>
  <c r="R29253" i="2"/>
  <c r="S29253" i="2" s="1"/>
  <c r="P29253" i="2"/>
  <c r="O29253" i="2"/>
  <c r="M29253" i="2"/>
  <c r="U29252" i="2"/>
  <c r="V29252" i="2" s="1"/>
  <c r="T29252" i="2"/>
  <c r="R29252" i="2"/>
  <c r="S29252" i="2" s="1"/>
  <c r="P29252" i="2"/>
  <c r="O29252" i="2"/>
  <c r="M29252" i="2"/>
  <c r="U29251" i="2"/>
  <c r="V29251" i="2" s="1"/>
  <c r="T29251" i="2"/>
  <c r="R29251" i="2"/>
  <c r="S29251" i="2" s="1"/>
  <c r="P29251" i="2"/>
  <c r="O29251" i="2"/>
  <c r="M29251" i="2"/>
  <c r="U29250" i="2"/>
  <c r="V29250" i="2" s="1"/>
  <c r="T29250" i="2"/>
  <c r="S29250" i="2"/>
  <c r="R29250" i="2"/>
  <c r="Q29250" i="2" s="1"/>
  <c r="P29250" i="2"/>
  <c r="O29250" i="2"/>
  <c r="M29250" i="2"/>
  <c r="U29249" i="2"/>
  <c r="V29249" i="2" s="1"/>
  <c r="T29249" i="2"/>
  <c r="R29249" i="2"/>
  <c r="S29249" i="2" s="1"/>
  <c r="P29249" i="2"/>
  <c r="O29249" i="2"/>
  <c r="M29249" i="2"/>
  <c r="U29248" i="2"/>
  <c r="V29248" i="2" s="1"/>
  <c r="T29248" i="2"/>
  <c r="R29248" i="2"/>
  <c r="P29248" i="2"/>
  <c r="O29248" i="2"/>
  <c r="M29248" i="2"/>
  <c r="V29247" i="2"/>
  <c r="U29247" i="2"/>
  <c r="T29247" i="2"/>
  <c r="R29247" i="2"/>
  <c r="P29247" i="2"/>
  <c r="O29247" i="2"/>
  <c r="M29247" i="2"/>
  <c r="U29246" i="2"/>
  <c r="V29246" i="2" s="1"/>
  <c r="T29246" i="2"/>
  <c r="R29246" i="2"/>
  <c r="S29246" i="2" s="1"/>
  <c r="P29246" i="2"/>
  <c r="O29246" i="2"/>
  <c r="M29246" i="2"/>
  <c r="U29245" i="2"/>
  <c r="V29245" i="2" s="1"/>
  <c r="T29245" i="2"/>
  <c r="R29245" i="2"/>
  <c r="S29245" i="2" s="1"/>
  <c r="P29245" i="2"/>
  <c r="O29245" i="2"/>
  <c r="M29245" i="2"/>
  <c r="V29244" i="2"/>
  <c r="U29244" i="2"/>
  <c r="T29244" i="2"/>
  <c r="R29244" i="2"/>
  <c r="Q29244" i="2" s="1"/>
  <c r="P29244" i="2"/>
  <c r="O29244" i="2"/>
  <c r="M29244" i="2"/>
  <c r="U29243" i="2"/>
  <c r="V29243" i="2" s="1"/>
  <c r="T29243" i="2"/>
  <c r="R29243" i="2"/>
  <c r="S29243" i="2" s="1"/>
  <c r="P29243" i="2"/>
  <c r="O29243" i="2"/>
  <c r="M29243" i="2"/>
  <c r="U29242" i="2"/>
  <c r="V29242" i="2" s="1"/>
  <c r="T29242" i="2"/>
  <c r="R29242" i="2"/>
  <c r="P29242" i="2"/>
  <c r="O29242" i="2"/>
  <c r="M29242" i="2"/>
  <c r="U29241" i="2"/>
  <c r="V29241" i="2" s="1"/>
  <c r="T29241" i="2"/>
  <c r="R29241" i="2"/>
  <c r="P29241" i="2"/>
  <c r="O29241" i="2"/>
  <c r="M29241" i="2"/>
  <c r="U29240" i="2"/>
  <c r="V29240" i="2" s="1"/>
  <c r="T29240" i="2"/>
  <c r="R29240" i="2"/>
  <c r="P29240" i="2"/>
  <c r="O29240" i="2"/>
  <c r="M29240" i="2"/>
  <c r="U29239" i="2"/>
  <c r="V29239" i="2" s="1"/>
  <c r="T29239" i="2"/>
  <c r="S29239" i="2"/>
  <c r="R29239" i="2"/>
  <c r="Q29239" i="2"/>
  <c r="P29239" i="2"/>
  <c r="O29239" i="2"/>
  <c r="M29239" i="2"/>
  <c r="U29238" i="2"/>
  <c r="V29238" i="2" s="1"/>
  <c r="T29238" i="2"/>
  <c r="R29238" i="2"/>
  <c r="S29238" i="2" s="1"/>
  <c r="P29238" i="2"/>
  <c r="O29238" i="2"/>
  <c r="M29238" i="2"/>
  <c r="U29237" i="2"/>
  <c r="V29237" i="2" s="1"/>
  <c r="T29237" i="2"/>
  <c r="R29237" i="2"/>
  <c r="S29237" i="2" s="1"/>
  <c r="P29237" i="2"/>
  <c r="O29237" i="2"/>
  <c r="M29237" i="2"/>
  <c r="U29236" i="2"/>
  <c r="V29236" i="2" s="1"/>
  <c r="T29236" i="2"/>
  <c r="S29236" i="2"/>
  <c r="R29236" i="2"/>
  <c r="Q29236" i="2"/>
  <c r="P29236" i="2"/>
  <c r="O29236" i="2"/>
  <c r="M29236" i="2"/>
  <c r="U29235" i="2"/>
  <c r="V29235" i="2" s="1"/>
  <c r="T29235" i="2"/>
  <c r="R29235" i="2"/>
  <c r="S29235" i="2" s="1"/>
  <c r="P29235" i="2"/>
  <c r="O29235" i="2"/>
  <c r="M29235" i="2"/>
  <c r="U29234" i="2"/>
  <c r="V29234" i="2" s="1"/>
  <c r="T29234" i="2"/>
  <c r="S29234" i="2"/>
  <c r="R29234" i="2"/>
  <c r="Q29234" i="2" s="1"/>
  <c r="P29234" i="2"/>
  <c r="O29234" i="2"/>
  <c r="M29234" i="2"/>
  <c r="V29233" i="2"/>
  <c r="U29233" i="2"/>
  <c r="T29233" i="2"/>
  <c r="R29233" i="2"/>
  <c r="S29233" i="2" s="1"/>
  <c r="P29233" i="2"/>
  <c r="O29233" i="2"/>
  <c r="M29233" i="2"/>
  <c r="U29232" i="2"/>
  <c r="V29232" i="2" s="1"/>
  <c r="T29232" i="2"/>
  <c r="R29232" i="2"/>
  <c r="P29232" i="2"/>
  <c r="O29232" i="2"/>
  <c r="M29232" i="2"/>
  <c r="U29231" i="2"/>
  <c r="V29231" i="2" s="1"/>
  <c r="T29231" i="2"/>
  <c r="R29231" i="2"/>
  <c r="Q29231" i="2" s="1"/>
  <c r="P29231" i="2"/>
  <c r="O29231" i="2"/>
  <c r="M29231" i="2"/>
  <c r="U29230" i="2"/>
  <c r="V29230" i="2" s="1"/>
  <c r="T29230" i="2"/>
  <c r="R29230" i="2"/>
  <c r="S29230" i="2" s="1"/>
  <c r="P29230" i="2"/>
  <c r="O29230" i="2"/>
  <c r="M29230" i="2"/>
  <c r="U29229" i="2"/>
  <c r="V29229" i="2" s="1"/>
  <c r="T29229" i="2"/>
  <c r="R29229" i="2"/>
  <c r="S29229" i="2" s="1"/>
  <c r="P29229" i="2"/>
  <c r="O29229" i="2"/>
  <c r="M29229" i="2"/>
  <c r="V29228" i="2"/>
  <c r="U29228" i="2"/>
  <c r="T29228" i="2"/>
  <c r="R29228" i="2"/>
  <c r="P29228" i="2"/>
  <c r="O29228" i="2"/>
  <c r="M29228" i="2"/>
  <c r="U29227" i="2"/>
  <c r="V29227" i="2" s="1"/>
  <c r="T29227" i="2"/>
  <c r="R29227" i="2"/>
  <c r="S29227" i="2" s="1"/>
  <c r="P29227" i="2"/>
  <c r="O29227" i="2"/>
  <c r="M29227" i="2"/>
  <c r="U29226" i="2"/>
  <c r="V29226" i="2" s="1"/>
  <c r="T29226" i="2"/>
  <c r="R29226" i="2"/>
  <c r="S29226" i="2" s="1"/>
  <c r="P29226" i="2"/>
  <c r="O29226" i="2"/>
  <c r="M29226" i="2"/>
  <c r="U29225" i="2"/>
  <c r="V29225" i="2" s="1"/>
  <c r="T29225" i="2"/>
  <c r="R29225" i="2"/>
  <c r="S29225" i="2" s="1"/>
  <c r="P29225" i="2"/>
  <c r="O29225" i="2"/>
  <c r="M29225" i="2"/>
  <c r="U29224" i="2"/>
  <c r="V29224" i="2" s="1"/>
  <c r="T29224" i="2"/>
  <c r="R29224" i="2"/>
  <c r="P29224" i="2"/>
  <c r="O29224" i="2"/>
  <c r="M29224" i="2"/>
  <c r="U29223" i="2"/>
  <c r="V29223" i="2" s="1"/>
  <c r="T29223" i="2"/>
  <c r="S29223" i="2"/>
  <c r="R29223" i="2"/>
  <c r="Q29223" i="2" s="1"/>
  <c r="P29223" i="2"/>
  <c r="O29223" i="2"/>
  <c r="M29223" i="2"/>
  <c r="U29222" i="2"/>
  <c r="V29222" i="2" s="1"/>
  <c r="T29222" i="2"/>
  <c r="R29222" i="2"/>
  <c r="P29222" i="2"/>
  <c r="O29222" i="2"/>
  <c r="M29222" i="2"/>
  <c r="U29221" i="2"/>
  <c r="V29221" i="2" s="1"/>
  <c r="T29221" i="2"/>
  <c r="R29221" i="2"/>
  <c r="S29221" i="2" s="1"/>
  <c r="P29221" i="2"/>
  <c r="O29221" i="2"/>
  <c r="M29221" i="2"/>
  <c r="U29220" i="2"/>
  <c r="V29220" i="2" s="1"/>
  <c r="T29220" i="2"/>
  <c r="S29220" i="2"/>
  <c r="R29220" i="2"/>
  <c r="Q29220" i="2" s="1"/>
  <c r="P29220" i="2"/>
  <c r="O29220" i="2"/>
  <c r="M29220" i="2"/>
  <c r="U29219" i="2"/>
  <c r="V29219" i="2" s="1"/>
  <c r="T29219" i="2"/>
  <c r="R29219" i="2"/>
  <c r="S29219" i="2" s="1"/>
  <c r="P29219" i="2"/>
  <c r="O29219" i="2"/>
  <c r="M29219" i="2"/>
  <c r="U29218" i="2"/>
  <c r="V29218" i="2" s="1"/>
  <c r="T29218" i="2"/>
  <c r="R29218" i="2"/>
  <c r="S29218" i="2" s="1"/>
  <c r="Q29218" i="2"/>
  <c r="P29218" i="2"/>
  <c r="O29218" i="2"/>
  <c r="M29218" i="2"/>
  <c r="V29217" i="2"/>
  <c r="U29217" i="2"/>
  <c r="T29217" i="2"/>
  <c r="R29217" i="2"/>
  <c r="S29217" i="2" s="1"/>
  <c r="Q29217" i="2"/>
  <c r="P29217" i="2"/>
  <c r="O29217" i="2"/>
  <c r="M29217" i="2"/>
  <c r="U29216" i="2"/>
  <c r="V29216" i="2" s="1"/>
  <c r="T29216" i="2"/>
  <c r="R29216" i="2"/>
  <c r="P29216" i="2"/>
  <c r="O29216" i="2"/>
  <c r="M29216" i="2"/>
  <c r="U29215" i="2"/>
  <c r="V29215" i="2" s="1"/>
  <c r="T29215" i="2"/>
  <c r="R29215" i="2"/>
  <c r="P29215" i="2"/>
  <c r="O29215" i="2"/>
  <c r="M29215" i="2"/>
  <c r="U29214" i="2"/>
  <c r="V29214" i="2" s="1"/>
  <c r="T29214" i="2"/>
  <c r="R29214" i="2"/>
  <c r="S29214" i="2" s="1"/>
  <c r="P29214" i="2"/>
  <c r="O29214" i="2"/>
  <c r="M29214" i="2"/>
  <c r="U29213" i="2"/>
  <c r="V29213" i="2" s="1"/>
  <c r="T29213" i="2"/>
  <c r="R29213" i="2"/>
  <c r="S29213" i="2" s="1"/>
  <c r="P29213" i="2"/>
  <c r="O29213" i="2"/>
  <c r="M29213" i="2"/>
  <c r="U29212" i="2"/>
  <c r="V29212" i="2" s="1"/>
  <c r="T29212" i="2"/>
  <c r="R29212" i="2"/>
  <c r="S29212" i="2" s="1"/>
  <c r="P29212" i="2"/>
  <c r="O29212" i="2"/>
  <c r="M29212" i="2"/>
  <c r="U29211" i="2"/>
  <c r="V29211" i="2" s="1"/>
  <c r="T29211" i="2"/>
  <c r="R29211" i="2"/>
  <c r="S29211" i="2" s="1"/>
  <c r="P29211" i="2"/>
  <c r="O29211" i="2"/>
  <c r="M29211" i="2"/>
  <c r="U29210" i="2"/>
  <c r="V29210" i="2" s="1"/>
  <c r="T29210" i="2"/>
  <c r="R29210" i="2"/>
  <c r="P29210" i="2"/>
  <c r="O29210" i="2"/>
  <c r="M29210" i="2"/>
  <c r="U29209" i="2"/>
  <c r="V29209" i="2" s="1"/>
  <c r="T29209" i="2"/>
  <c r="R29209" i="2"/>
  <c r="P29209" i="2"/>
  <c r="O29209" i="2"/>
  <c r="M29209" i="2"/>
  <c r="U29208" i="2"/>
  <c r="V29208" i="2" s="1"/>
  <c r="T29208" i="2"/>
  <c r="R29208" i="2"/>
  <c r="P29208" i="2"/>
  <c r="O29208" i="2"/>
  <c r="M29208" i="2"/>
  <c r="U29207" i="2"/>
  <c r="V29207" i="2" s="1"/>
  <c r="T29207" i="2"/>
  <c r="R29207" i="2"/>
  <c r="S29207" i="2" s="1"/>
  <c r="P29207" i="2"/>
  <c r="O29207" i="2"/>
  <c r="M29207" i="2"/>
  <c r="U29206" i="2"/>
  <c r="V29206" i="2" s="1"/>
  <c r="T29206" i="2"/>
  <c r="R29206" i="2"/>
  <c r="S29206" i="2" s="1"/>
  <c r="P29206" i="2"/>
  <c r="O29206" i="2"/>
  <c r="M29206" i="2"/>
  <c r="U29205" i="2"/>
  <c r="V29205" i="2" s="1"/>
  <c r="T29205" i="2"/>
  <c r="R29205" i="2"/>
  <c r="S29205" i="2" s="1"/>
  <c r="P29205" i="2"/>
  <c r="O29205" i="2"/>
  <c r="M29205" i="2"/>
  <c r="U29204" i="2"/>
  <c r="V29204" i="2" s="1"/>
  <c r="T29204" i="2"/>
  <c r="S29204" i="2"/>
  <c r="R29204" i="2"/>
  <c r="Q29204" i="2" s="1"/>
  <c r="P29204" i="2"/>
  <c r="O29204" i="2"/>
  <c r="M29204" i="2"/>
  <c r="U29203" i="2"/>
  <c r="V29203" i="2" s="1"/>
  <c r="T29203" i="2"/>
  <c r="R29203" i="2"/>
  <c r="S29203" i="2" s="1"/>
  <c r="P29203" i="2"/>
  <c r="O29203" i="2"/>
  <c r="M29203" i="2"/>
  <c r="U29202" i="2"/>
  <c r="V29202" i="2" s="1"/>
  <c r="T29202" i="2"/>
  <c r="S29202" i="2"/>
  <c r="R29202" i="2"/>
  <c r="Q29202" i="2"/>
  <c r="P29202" i="2"/>
  <c r="O29202" i="2"/>
  <c r="M29202" i="2"/>
  <c r="U29201" i="2"/>
  <c r="V29201" i="2" s="1"/>
  <c r="T29201" i="2"/>
  <c r="R29201" i="2"/>
  <c r="S29201" i="2" s="1"/>
  <c r="Q29201" i="2"/>
  <c r="P29201" i="2"/>
  <c r="O29201" i="2"/>
  <c r="M29201" i="2"/>
  <c r="U29200" i="2"/>
  <c r="V29200" i="2" s="1"/>
  <c r="T29200" i="2"/>
  <c r="R29200" i="2"/>
  <c r="P29200" i="2"/>
  <c r="O29200" i="2"/>
  <c r="M29200" i="2"/>
  <c r="V29199" i="2"/>
  <c r="U29199" i="2"/>
  <c r="T29199" i="2"/>
  <c r="R29199" i="2"/>
  <c r="S29199" i="2" s="1"/>
  <c r="P29199" i="2"/>
  <c r="O29199" i="2"/>
  <c r="M29199" i="2"/>
  <c r="U29198" i="2"/>
  <c r="V29198" i="2" s="1"/>
  <c r="T29198" i="2"/>
  <c r="R29198" i="2"/>
  <c r="S29198" i="2" s="1"/>
  <c r="Q29198" i="2"/>
  <c r="P29198" i="2"/>
  <c r="O29198" i="2"/>
  <c r="M29198" i="2"/>
  <c r="U29197" i="2"/>
  <c r="V29197" i="2" s="1"/>
  <c r="T29197" i="2"/>
  <c r="R29197" i="2"/>
  <c r="S29197" i="2" s="1"/>
  <c r="P29197" i="2"/>
  <c r="O29197" i="2"/>
  <c r="M29197" i="2"/>
  <c r="V29196" i="2"/>
  <c r="U29196" i="2"/>
  <c r="T29196" i="2"/>
  <c r="R29196" i="2"/>
  <c r="P29196" i="2"/>
  <c r="O29196" i="2"/>
  <c r="M29196" i="2"/>
  <c r="U29195" i="2"/>
  <c r="V29195" i="2" s="1"/>
  <c r="T29195" i="2"/>
  <c r="R29195" i="2"/>
  <c r="S29195" i="2" s="1"/>
  <c r="P29195" i="2"/>
  <c r="O29195" i="2"/>
  <c r="M29195" i="2"/>
  <c r="U29194" i="2"/>
  <c r="V29194" i="2" s="1"/>
  <c r="T29194" i="2"/>
  <c r="R29194" i="2"/>
  <c r="Q29194" i="2" s="1"/>
  <c r="P29194" i="2"/>
  <c r="O29194" i="2"/>
  <c r="M29194" i="2"/>
  <c r="U29193" i="2"/>
  <c r="V29193" i="2" s="1"/>
  <c r="T29193" i="2"/>
  <c r="R29193" i="2"/>
  <c r="S29193" i="2" s="1"/>
  <c r="P29193" i="2"/>
  <c r="O29193" i="2"/>
  <c r="M29193" i="2"/>
  <c r="U29192" i="2"/>
  <c r="V29192" i="2" s="1"/>
  <c r="T29192" i="2"/>
  <c r="R29192" i="2"/>
  <c r="P29192" i="2"/>
  <c r="O29192" i="2"/>
  <c r="M29192" i="2"/>
  <c r="U29191" i="2"/>
  <c r="V29191" i="2" s="1"/>
  <c r="T29191" i="2"/>
  <c r="R29191" i="2"/>
  <c r="S29191" i="2" s="1"/>
  <c r="P29191" i="2"/>
  <c r="O29191" i="2"/>
  <c r="M29191" i="2"/>
  <c r="U29190" i="2"/>
  <c r="V29190" i="2" s="1"/>
  <c r="T29190" i="2"/>
  <c r="R29190" i="2"/>
  <c r="P29190" i="2"/>
  <c r="O29190" i="2"/>
  <c r="M29190" i="2"/>
  <c r="U29189" i="2"/>
  <c r="V29189" i="2" s="1"/>
  <c r="T29189" i="2"/>
  <c r="R29189" i="2"/>
  <c r="S29189" i="2" s="1"/>
  <c r="P29189" i="2"/>
  <c r="O29189" i="2"/>
  <c r="M29189" i="2"/>
  <c r="U29188" i="2"/>
  <c r="V29188" i="2" s="1"/>
  <c r="T29188" i="2"/>
  <c r="R29188" i="2"/>
  <c r="S29188" i="2" s="1"/>
  <c r="Q29188" i="2"/>
  <c r="P29188" i="2"/>
  <c r="O29188" i="2"/>
  <c r="M29188" i="2"/>
  <c r="U29187" i="2"/>
  <c r="V29187" i="2" s="1"/>
  <c r="T29187" i="2"/>
  <c r="R29187" i="2"/>
  <c r="S29187" i="2" s="1"/>
  <c r="P29187" i="2"/>
  <c r="O29187" i="2"/>
  <c r="M29187" i="2"/>
  <c r="U29186" i="2"/>
  <c r="V29186" i="2" s="1"/>
  <c r="T29186" i="2"/>
  <c r="S29186" i="2"/>
  <c r="R29186" i="2"/>
  <c r="Q29186" i="2" s="1"/>
  <c r="P29186" i="2"/>
  <c r="O29186" i="2"/>
  <c r="M29186" i="2"/>
  <c r="U29185" i="2"/>
  <c r="V29185" i="2" s="1"/>
  <c r="T29185" i="2"/>
  <c r="R29185" i="2"/>
  <c r="S29185" i="2" s="1"/>
  <c r="P29185" i="2"/>
  <c r="O29185" i="2"/>
  <c r="M29185" i="2"/>
  <c r="U29184" i="2"/>
  <c r="V29184" i="2" s="1"/>
  <c r="T29184" i="2"/>
  <c r="R29184" i="2"/>
  <c r="P29184" i="2"/>
  <c r="O29184" i="2"/>
  <c r="M29184" i="2"/>
  <c r="V29183" i="2"/>
  <c r="U29183" i="2"/>
  <c r="T29183" i="2"/>
  <c r="R29183" i="2"/>
  <c r="P29183" i="2"/>
  <c r="O29183" i="2"/>
  <c r="M29183" i="2"/>
  <c r="U29182" i="2"/>
  <c r="V29182" i="2" s="1"/>
  <c r="T29182" i="2"/>
  <c r="R29182" i="2"/>
  <c r="S29182" i="2" s="1"/>
  <c r="P29182" i="2"/>
  <c r="O29182" i="2"/>
  <c r="M29182" i="2"/>
  <c r="U29181" i="2"/>
  <c r="V29181" i="2" s="1"/>
  <c r="T29181" i="2"/>
  <c r="R29181" i="2"/>
  <c r="S29181" i="2" s="1"/>
  <c r="P29181" i="2"/>
  <c r="O29181" i="2"/>
  <c r="M29181" i="2"/>
  <c r="V29180" i="2"/>
  <c r="U29180" i="2"/>
  <c r="T29180" i="2"/>
  <c r="R29180" i="2"/>
  <c r="Q29180" i="2" s="1"/>
  <c r="P29180" i="2"/>
  <c r="O29180" i="2"/>
  <c r="M29180" i="2"/>
  <c r="U29179" i="2"/>
  <c r="V29179" i="2" s="1"/>
  <c r="T29179" i="2"/>
  <c r="R29179" i="2"/>
  <c r="S29179" i="2" s="1"/>
  <c r="P29179" i="2"/>
  <c r="O29179" i="2"/>
  <c r="M29179" i="2"/>
  <c r="U29178" i="2"/>
  <c r="V29178" i="2" s="1"/>
  <c r="T29178" i="2"/>
  <c r="R29178" i="2"/>
  <c r="P29178" i="2"/>
  <c r="O29178" i="2"/>
  <c r="M29178" i="2"/>
  <c r="U29177" i="2"/>
  <c r="V29177" i="2" s="1"/>
  <c r="T29177" i="2"/>
  <c r="R29177" i="2"/>
  <c r="P29177" i="2"/>
  <c r="O29177" i="2"/>
  <c r="M29177" i="2"/>
  <c r="U29176" i="2"/>
  <c r="V29176" i="2" s="1"/>
  <c r="T29176" i="2"/>
  <c r="R29176" i="2"/>
  <c r="P29176" i="2"/>
  <c r="O29176" i="2"/>
  <c r="M29176" i="2"/>
  <c r="U29175" i="2"/>
  <c r="V29175" i="2" s="1"/>
  <c r="T29175" i="2"/>
  <c r="S29175" i="2"/>
  <c r="R29175" i="2"/>
  <c r="Q29175" i="2"/>
  <c r="P29175" i="2"/>
  <c r="O29175" i="2"/>
  <c r="M29175" i="2"/>
  <c r="U29174" i="2"/>
  <c r="V29174" i="2" s="1"/>
  <c r="T29174" i="2"/>
  <c r="R29174" i="2"/>
  <c r="S29174" i="2" s="1"/>
  <c r="P29174" i="2"/>
  <c r="O29174" i="2"/>
  <c r="M29174" i="2"/>
  <c r="U29173" i="2"/>
  <c r="V29173" i="2" s="1"/>
  <c r="T29173" i="2"/>
  <c r="R29173" i="2"/>
  <c r="S29173" i="2" s="1"/>
  <c r="P29173" i="2"/>
  <c r="O29173" i="2"/>
  <c r="M29173" i="2"/>
  <c r="U29172" i="2"/>
  <c r="V29172" i="2" s="1"/>
  <c r="T29172" i="2"/>
  <c r="S29172" i="2"/>
  <c r="R29172" i="2"/>
  <c r="Q29172" i="2"/>
  <c r="P29172" i="2"/>
  <c r="O29172" i="2"/>
  <c r="M29172" i="2"/>
  <c r="U29171" i="2"/>
  <c r="V29171" i="2" s="1"/>
  <c r="T29171" i="2"/>
  <c r="R29171" i="2"/>
  <c r="S29171" i="2" s="1"/>
  <c r="P29171" i="2"/>
  <c r="O29171" i="2"/>
  <c r="M29171" i="2"/>
  <c r="U29170" i="2"/>
  <c r="V29170" i="2" s="1"/>
  <c r="T29170" i="2"/>
  <c r="R29170" i="2"/>
  <c r="S29170" i="2" s="1"/>
  <c r="P29170" i="2"/>
  <c r="O29170" i="2"/>
  <c r="M29170" i="2"/>
  <c r="V29169" i="2"/>
  <c r="U29169" i="2"/>
  <c r="T29169" i="2"/>
  <c r="R29169" i="2"/>
  <c r="S29169" i="2" s="1"/>
  <c r="P29169" i="2"/>
  <c r="O29169" i="2"/>
  <c r="M29169" i="2"/>
  <c r="U29168" i="2"/>
  <c r="V29168" i="2" s="1"/>
  <c r="T29168" i="2"/>
  <c r="R29168" i="2"/>
  <c r="P29168" i="2"/>
  <c r="O29168" i="2"/>
  <c r="M29168" i="2"/>
  <c r="V29167" i="2"/>
  <c r="U29167" i="2"/>
  <c r="T29167" i="2"/>
  <c r="R29167" i="2"/>
  <c r="Q29167" i="2" s="1"/>
  <c r="P29167" i="2"/>
  <c r="O29167" i="2"/>
  <c r="M29167" i="2"/>
  <c r="U29166" i="2"/>
  <c r="V29166" i="2" s="1"/>
  <c r="T29166" i="2"/>
  <c r="R29166" i="2"/>
  <c r="S29166" i="2" s="1"/>
  <c r="P29166" i="2"/>
  <c r="O29166" i="2"/>
  <c r="M29166" i="2"/>
  <c r="U29165" i="2"/>
  <c r="V29165" i="2" s="1"/>
  <c r="T29165" i="2"/>
  <c r="R29165" i="2"/>
  <c r="S29165" i="2" s="1"/>
  <c r="P29165" i="2"/>
  <c r="O29165" i="2"/>
  <c r="M29165" i="2"/>
  <c r="U29164" i="2"/>
  <c r="V29164" i="2" s="1"/>
  <c r="T29164" i="2"/>
  <c r="R29164" i="2"/>
  <c r="P29164" i="2"/>
  <c r="O29164" i="2"/>
  <c r="M29164" i="2"/>
  <c r="U29163" i="2"/>
  <c r="V29163" i="2" s="1"/>
  <c r="T29163" i="2"/>
  <c r="R29163" i="2"/>
  <c r="S29163" i="2" s="1"/>
  <c r="P29163" i="2"/>
  <c r="O29163" i="2"/>
  <c r="M29163" i="2"/>
  <c r="U29162" i="2"/>
  <c r="V29162" i="2" s="1"/>
  <c r="T29162" i="2"/>
  <c r="R29162" i="2"/>
  <c r="S29162" i="2" s="1"/>
  <c r="P29162" i="2"/>
  <c r="O29162" i="2"/>
  <c r="M29162" i="2"/>
  <c r="U29161" i="2"/>
  <c r="V29161" i="2" s="1"/>
  <c r="T29161" i="2"/>
  <c r="R29161" i="2"/>
  <c r="S29161" i="2" s="1"/>
  <c r="P29161" i="2"/>
  <c r="O29161" i="2"/>
  <c r="M29161" i="2"/>
  <c r="U29160" i="2"/>
  <c r="V29160" i="2" s="1"/>
  <c r="T29160" i="2"/>
  <c r="R29160" i="2"/>
  <c r="P29160" i="2"/>
  <c r="O29160" i="2"/>
  <c r="M29160" i="2"/>
  <c r="U29159" i="2"/>
  <c r="V29159" i="2" s="1"/>
  <c r="T29159" i="2"/>
  <c r="S29159" i="2"/>
  <c r="R29159" i="2"/>
  <c r="Q29159" i="2" s="1"/>
  <c r="P29159" i="2"/>
  <c r="O29159" i="2"/>
  <c r="M29159" i="2"/>
  <c r="U29158" i="2"/>
  <c r="V29158" i="2" s="1"/>
  <c r="T29158" i="2"/>
  <c r="R29158" i="2"/>
  <c r="P29158" i="2"/>
  <c r="O29158" i="2"/>
  <c r="M29158" i="2"/>
  <c r="U29157" i="2"/>
  <c r="V29157" i="2" s="1"/>
  <c r="T29157" i="2"/>
  <c r="R29157" i="2"/>
  <c r="S29157" i="2" s="1"/>
  <c r="P29157" i="2"/>
  <c r="O29157" i="2"/>
  <c r="M29157" i="2"/>
  <c r="U29156" i="2"/>
  <c r="V29156" i="2" s="1"/>
  <c r="T29156" i="2"/>
  <c r="S29156" i="2"/>
  <c r="R29156" i="2"/>
  <c r="Q29156" i="2" s="1"/>
  <c r="P29156" i="2"/>
  <c r="O29156" i="2"/>
  <c r="M29156" i="2"/>
  <c r="U29155" i="2"/>
  <c r="V29155" i="2" s="1"/>
  <c r="T29155" i="2"/>
  <c r="R29155" i="2"/>
  <c r="S29155" i="2" s="1"/>
  <c r="P29155" i="2"/>
  <c r="O29155" i="2"/>
  <c r="M29155" i="2"/>
  <c r="U29154" i="2"/>
  <c r="V29154" i="2" s="1"/>
  <c r="T29154" i="2"/>
  <c r="R29154" i="2"/>
  <c r="S29154" i="2" s="1"/>
  <c r="P29154" i="2"/>
  <c r="O29154" i="2"/>
  <c r="M29154" i="2"/>
  <c r="V29153" i="2"/>
  <c r="U29153" i="2"/>
  <c r="T29153" i="2"/>
  <c r="R29153" i="2"/>
  <c r="S29153" i="2" s="1"/>
  <c r="P29153" i="2"/>
  <c r="O29153" i="2"/>
  <c r="M29153" i="2"/>
  <c r="U29152" i="2"/>
  <c r="V29152" i="2" s="1"/>
  <c r="T29152" i="2"/>
  <c r="R29152" i="2"/>
  <c r="P29152" i="2"/>
  <c r="O29152" i="2"/>
  <c r="M29152" i="2"/>
  <c r="U29151" i="2"/>
  <c r="V29151" i="2" s="1"/>
  <c r="T29151" i="2"/>
  <c r="R29151" i="2"/>
  <c r="P29151" i="2"/>
  <c r="O29151" i="2"/>
  <c r="M29151" i="2"/>
  <c r="U29150" i="2"/>
  <c r="V29150" i="2" s="1"/>
  <c r="T29150" i="2"/>
  <c r="R29150" i="2"/>
  <c r="S29150" i="2" s="1"/>
  <c r="Q29150" i="2"/>
  <c r="P29150" i="2"/>
  <c r="O29150" i="2"/>
  <c r="M29150" i="2"/>
  <c r="U29149" i="2"/>
  <c r="V29149" i="2" s="1"/>
  <c r="T29149" i="2"/>
  <c r="R29149" i="2"/>
  <c r="S29149" i="2" s="1"/>
  <c r="P29149" i="2"/>
  <c r="O29149" i="2"/>
  <c r="M29149" i="2"/>
  <c r="U29148" i="2"/>
  <c r="V29148" i="2" s="1"/>
  <c r="T29148" i="2"/>
  <c r="R29148" i="2"/>
  <c r="S29148" i="2" s="1"/>
  <c r="P29148" i="2"/>
  <c r="O29148" i="2"/>
  <c r="M29148" i="2"/>
  <c r="U29147" i="2"/>
  <c r="V29147" i="2" s="1"/>
  <c r="T29147" i="2"/>
  <c r="R29147" i="2"/>
  <c r="S29147" i="2" s="1"/>
  <c r="P29147" i="2"/>
  <c r="O29147" i="2"/>
  <c r="M29147" i="2"/>
  <c r="U29146" i="2"/>
  <c r="V29146" i="2" s="1"/>
  <c r="T29146" i="2"/>
  <c r="R29146" i="2"/>
  <c r="P29146" i="2"/>
  <c r="O29146" i="2"/>
  <c r="M29146" i="2"/>
  <c r="U29145" i="2"/>
  <c r="V29145" i="2" s="1"/>
  <c r="T29145" i="2"/>
  <c r="R29145" i="2"/>
  <c r="P29145" i="2"/>
  <c r="O29145" i="2"/>
  <c r="M29145" i="2"/>
  <c r="U29144" i="2"/>
  <c r="V29144" i="2" s="1"/>
  <c r="T29144" i="2"/>
  <c r="R29144" i="2"/>
  <c r="P29144" i="2"/>
  <c r="O29144" i="2"/>
  <c r="M29144" i="2"/>
  <c r="U29143" i="2"/>
  <c r="V29143" i="2" s="1"/>
  <c r="T29143" i="2"/>
  <c r="S29143" i="2"/>
  <c r="R29143" i="2"/>
  <c r="Q29143" i="2" s="1"/>
  <c r="P29143" i="2"/>
  <c r="O29143" i="2"/>
  <c r="M29143" i="2"/>
  <c r="U29142" i="2"/>
  <c r="V29142" i="2" s="1"/>
  <c r="T29142" i="2"/>
  <c r="R29142" i="2"/>
  <c r="S29142" i="2" s="1"/>
  <c r="P29142" i="2"/>
  <c r="O29142" i="2"/>
  <c r="M29142" i="2"/>
  <c r="U29141" i="2"/>
  <c r="V29141" i="2" s="1"/>
  <c r="T29141" i="2"/>
  <c r="R29141" i="2"/>
  <c r="S29141" i="2" s="1"/>
  <c r="P29141" i="2"/>
  <c r="O29141" i="2"/>
  <c r="M29141" i="2"/>
  <c r="U29140" i="2"/>
  <c r="V29140" i="2" s="1"/>
  <c r="T29140" i="2"/>
  <c r="R29140" i="2"/>
  <c r="S29140" i="2" s="1"/>
  <c r="P29140" i="2"/>
  <c r="O29140" i="2"/>
  <c r="M29140" i="2"/>
  <c r="U29139" i="2"/>
  <c r="V29139" i="2" s="1"/>
  <c r="T29139" i="2"/>
  <c r="R29139" i="2"/>
  <c r="S29139" i="2" s="1"/>
  <c r="P29139" i="2"/>
  <c r="O29139" i="2"/>
  <c r="M29139" i="2"/>
  <c r="U29138" i="2"/>
  <c r="V29138" i="2" s="1"/>
  <c r="T29138" i="2"/>
  <c r="S29138" i="2"/>
  <c r="R29138" i="2"/>
  <c r="Q29138" i="2"/>
  <c r="P29138" i="2"/>
  <c r="O29138" i="2"/>
  <c r="M29138" i="2"/>
  <c r="V29137" i="2"/>
  <c r="U29137" i="2"/>
  <c r="T29137" i="2"/>
  <c r="R29137" i="2"/>
  <c r="S29137" i="2" s="1"/>
  <c r="Q29137" i="2"/>
  <c r="P29137" i="2"/>
  <c r="O29137" i="2"/>
  <c r="M29137" i="2"/>
  <c r="U29136" i="2"/>
  <c r="V29136" i="2" s="1"/>
  <c r="T29136" i="2"/>
  <c r="R29136" i="2"/>
  <c r="P29136" i="2"/>
  <c r="O29136" i="2"/>
  <c r="M29136" i="2"/>
  <c r="V29135" i="2"/>
  <c r="U29135" i="2"/>
  <c r="T29135" i="2"/>
  <c r="R29135" i="2"/>
  <c r="S29135" i="2" s="1"/>
  <c r="P29135" i="2"/>
  <c r="O29135" i="2"/>
  <c r="M29135" i="2"/>
  <c r="U29134" i="2"/>
  <c r="V29134" i="2" s="1"/>
  <c r="T29134" i="2"/>
  <c r="R29134" i="2"/>
  <c r="S29134" i="2" s="1"/>
  <c r="Q29134" i="2"/>
  <c r="P29134" i="2"/>
  <c r="O29134" i="2"/>
  <c r="M29134" i="2"/>
  <c r="U29133" i="2"/>
  <c r="V29133" i="2" s="1"/>
  <c r="T29133" i="2"/>
  <c r="R29133" i="2"/>
  <c r="S29133" i="2" s="1"/>
  <c r="P29133" i="2"/>
  <c r="O29133" i="2"/>
  <c r="M29133" i="2"/>
  <c r="V29132" i="2"/>
  <c r="U29132" i="2"/>
  <c r="T29132" i="2"/>
  <c r="R29132" i="2"/>
  <c r="P29132" i="2"/>
  <c r="O29132" i="2"/>
  <c r="M29132" i="2"/>
  <c r="U29131" i="2"/>
  <c r="V29131" i="2" s="1"/>
  <c r="T29131" i="2"/>
  <c r="R29131" i="2"/>
  <c r="S29131" i="2" s="1"/>
  <c r="P29131" i="2"/>
  <c r="O29131" i="2"/>
  <c r="M29131" i="2"/>
  <c r="U29130" i="2"/>
  <c r="V29130" i="2" s="1"/>
  <c r="T29130" i="2"/>
  <c r="R29130" i="2"/>
  <c r="Q29130" i="2" s="1"/>
  <c r="P29130" i="2"/>
  <c r="O29130" i="2"/>
  <c r="M29130" i="2"/>
  <c r="U29129" i="2"/>
  <c r="V29129" i="2" s="1"/>
  <c r="T29129" i="2"/>
  <c r="R29129" i="2"/>
  <c r="S29129" i="2" s="1"/>
  <c r="P29129" i="2"/>
  <c r="O29129" i="2"/>
  <c r="M29129" i="2"/>
  <c r="U29128" i="2"/>
  <c r="V29128" i="2" s="1"/>
  <c r="T29128" i="2"/>
  <c r="R29128" i="2"/>
  <c r="P29128" i="2"/>
  <c r="O29128" i="2"/>
  <c r="M29128" i="2"/>
  <c r="U29127" i="2"/>
  <c r="V29127" i="2" s="1"/>
  <c r="T29127" i="2"/>
  <c r="R29127" i="2"/>
  <c r="S29127" i="2" s="1"/>
  <c r="Q29127" i="2"/>
  <c r="P29127" i="2"/>
  <c r="O29127" i="2"/>
  <c r="M29127" i="2"/>
  <c r="U29126" i="2"/>
  <c r="V29126" i="2" s="1"/>
  <c r="T29126" i="2"/>
  <c r="R29126" i="2"/>
  <c r="P29126" i="2"/>
  <c r="O29126" i="2"/>
  <c r="M29126" i="2"/>
  <c r="U29125" i="2"/>
  <c r="V29125" i="2" s="1"/>
  <c r="T29125" i="2"/>
  <c r="R29125" i="2"/>
  <c r="S29125" i="2" s="1"/>
  <c r="P29125" i="2"/>
  <c r="O29125" i="2"/>
  <c r="M29125" i="2"/>
  <c r="U29124" i="2"/>
  <c r="V29124" i="2" s="1"/>
  <c r="T29124" i="2"/>
  <c r="R29124" i="2"/>
  <c r="S29124" i="2" s="1"/>
  <c r="P29124" i="2"/>
  <c r="O29124" i="2"/>
  <c r="M29124" i="2"/>
  <c r="U29123" i="2"/>
  <c r="V29123" i="2" s="1"/>
  <c r="T29123" i="2"/>
  <c r="R29123" i="2"/>
  <c r="S29123" i="2" s="1"/>
  <c r="P29123" i="2"/>
  <c r="O29123" i="2"/>
  <c r="M29123" i="2"/>
  <c r="U29122" i="2"/>
  <c r="V29122" i="2" s="1"/>
  <c r="T29122" i="2"/>
  <c r="S29122" i="2"/>
  <c r="R29122" i="2"/>
  <c r="Q29122" i="2" s="1"/>
  <c r="P29122" i="2"/>
  <c r="O29122" i="2"/>
  <c r="M29122" i="2"/>
  <c r="U29121" i="2"/>
  <c r="V29121" i="2" s="1"/>
  <c r="T29121" i="2"/>
  <c r="R29121" i="2"/>
  <c r="S29121" i="2" s="1"/>
  <c r="P29121" i="2"/>
  <c r="O29121" i="2"/>
  <c r="M29121" i="2"/>
  <c r="U29120" i="2"/>
  <c r="V29120" i="2" s="1"/>
  <c r="T29120" i="2"/>
  <c r="R29120" i="2"/>
  <c r="P29120" i="2"/>
  <c r="O29120" i="2"/>
  <c r="M29120" i="2"/>
  <c r="V29119" i="2"/>
  <c r="U29119" i="2"/>
  <c r="T29119" i="2"/>
  <c r="R29119" i="2"/>
  <c r="P29119" i="2"/>
  <c r="O29119" i="2"/>
  <c r="M29119" i="2"/>
  <c r="U29118" i="2"/>
  <c r="V29118" i="2" s="1"/>
  <c r="T29118" i="2"/>
  <c r="R29118" i="2"/>
  <c r="S29118" i="2" s="1"/>
  <c r="P29118" i="2"/>
  <c r="O29118" i="2"/>
  <c r="M29118" i="2"/>
  <c r="U29117" i="2"/>
  <c r="V29117" i="2" s="1"/>
  <c r="T29117" i="2"/>
  <c r="R29117" i="2"/>
  <c r="S29117" i="2" s="1"/>
  <c r="P29117" i="2"/>
  <c r="O29117" i="2"/>
  <c r="M29117" i="2"/>
  <c r="V29116" i="2"/>
  <c r="U29116" i="2"/>
  <c r="T29116" i="2"/>
  <c r="R29116" i="2"/>
  <c r="Q29116" i="2" s="1"/>
  <c r="P29116" i="2"/>
  <c r="O29116" i="2"/>
  <c r="M29116" i="2"/>
  <c r="U29115" i="2"/>
  <c r="V29115" i="2" s="1"/>
  <c r="T29115" i="2"/>
  <c r="R29115" i="2"/>
  <c r="S29115" i="2" s="1"/>
  <c r="P29115" i="2"/>
  <c r="O29115" i="2"/>
  <c r="M29115" i="2"/>
  <c r="U29114" i="2"/>
  <c r="V29114" i="2" s="1"/>
  <c r="T29114" i="2"/>
  <c r="R29114" i="2"/>
  <c r="P29114" i="2"/>
  <c r="O29114" i="2"/>
  <c r="M29114" i="2"/>
  <c r="U29113" i="2"/>
  <c r="V29113" i="2" s="1"/>
  <c r="T29113" i="2"/>
  <c r="R29113" i="2"/>
  <c r="P29113" i="2"/>
  <c r="O29113" i="2"/>
  <c r="M29113" i="2"/>
  <c r="U29112" i="2"/>
  <c r="V29112" i="2" s="1"/>
  <c r="T29112" i="2"/>
  <c r="R29112" i="2"/>
  <c r="P29112" i="2"/>
  <c r="O29112" i="2"/>
  <c r="M29112" i="2"/>
  <c r="U29111" i="2"/>
  <c r="V29111" i="2" s="1"/>
  <c r="T29111" i="2"/>
  <c r="S29111" i="2"/>
  <c r="R29111" i="2"/>
  <c r="Q29111" i="2"/>
  <c r="P29111" i="2"/>
  <c r="O29111" i="2"/>
  <c r="M29111" i="2"/>
  <c r="U29110" i="2"/>
  <c r="V29110" i="2" s="1"/>
  <c r="T29110" i="2"/>
  <c r="R29110" i="2"/>
  <c r="S29110" i="2" s="1"/>
  <c r="P29110" i="2"/>
  <c r="O29110" i="2"/>
  <c r="M29110" i="2"/>
  <c r="U29109" i="2"/>
  <c r="V29109" i="2" s="1"/>
  <c r="T29109" i="2"/>
  <c r="R29109" i="2"/>
  <c r="S29109" i="2" s="1"/>
  <c r="P29109" i="2"/>
  <c r="O29109" i="2"/>
  <c r="M29109" i="2"/>
  <c r="U29108" i="2"/>
  <c r="V29108" i="2" s="1"/>
  <c r="T29108" i="2"/>
  <c r="S29108" i="2"/>
  <c r="R29108" i="2"/>
  <c r="Q29108" i="2"/>
  <c r="P29108" i="2"/>
  <c r="O29108" i="2"/>
  <c r="M29108" i="2"/>
  <c r="U29107" i="2"/>
  <c r="V29107" i="2" s="1"/>
  <c r="T29107" i="2"/>
  <c r="R29107" i="2"/>
  <c r="S29107" i="2" s="1"/>
  <c r="P29107" i="2"/>
  <c r="O29107" i="2"/>
  <c r="M29107" i="2"/>
  <c r="U29106" i="2"/>
  <c r="V29106" i="2" s="1"/>
  <c r="T29106" i="2"/>
  <c r="S29106" i="2"/>
  <c r="R29106" i="2"/>
  <c r="Q29106" i="2" s="1"/>
  <c r="P29106" i="2"/>
  <c r="O29106" i="2"/>
  <c r="M29106" i="2"/>
  <c r="V29105" i="2"/>
  <c r="U29105" i="2"/>
  <c r="T29105" i="2"/>
  <c r="R29105" i="2"/>
  <c r="S29105" i="2" s="1"/>
  <c r="P29105" i="2"/>
  <c r="O29105" i="2"/>
  <c r="M29105" i="2"/>
  <c r="U29104" i="2"/>
  <c r="V29104" i="2" s="1"/>
  <c r="T29104" i="2"/>
  <c r="R29104" i="2"/>
  <c r="P29104" i="2"/>
  <c r="O29104" i="2"/>
  <c r="M29104" i="2"/>
  <c r="U29103" i="2"/>
  <c r="V29103" i="2" s="1"/>
  <c r="T29103" i="2"/>
  <c r="R29103" i="2"/>
  <c r="Q29103" i="2" s="1"/>
  <c r="P29103" i="2"/>
  <c r="O29103" i="2"/>
  <c r="M29103" i="2"/>
  <c r="U29102" i="2"/>
  <c r="V29102" i="2" s="1"/>
  <c r="T29102" i="2"/>
  <c r="R29102" i="2"/>
  <c r="S29102" i="2" s="1"/>
  <c r="P29102" i="2"/>
  <c r="O29102" i="2"/>
  <c r="M29102" i="2"/>
  <c r="U29101" i="2"/>
  <c r="V29101" i="2" s="1"/>
  <c r="T29101" i="2"/>
  <c r="R29101" i="2"/>
  <c r="S29101" i="2" s="1"/>
  <c r="P29101" i="2"/>
  <c r="O29101" i="2"/>
  <c r="M29101" i="2"/>
  <c r="V29100" i="2"/>
  <c r="U29100" i="2"/>
  <c r="T29100" i="2"/>
  <c r="R29100" i="2"/>
  <c r="P29100" i="2"/>
  <c r="O29100" i="2"/>
  <c r="M29100" i="2"/>
  <c r="U29099" i="2"/>
  <c r="V29099" i="2" s="1"/>
  <c r="T29099" i="2"/>
  <c r="R29099" i="2"/>
  <c r="S29099" i="2" s="1"/>
  <c r="P29099" i="2"/>
  <c r="O29099" i="2"/>
  <c r="M29099" i="2"/>
  <c r="U29098" i="2"/>
  <c r="V29098" i="2" s="1"/>
  <c r="T29098" i="2"/>
  <c r="R29098" i="2"/>
  <c r="S29098" i="2" s="1"/>
  <c r="P29098" i="2"/>
  <c r="O29098" i="2"/>
  <c r="M29098" i="2"/>
  <c r="U29097" i="2"/>
  <c r="V29097" i="2" s="1"/>
  <c r="T29097" i="2"/>
  <c r="R29097" i="2"/>
  <c r="S29097" i="2" s="1"/>
  <c r="P29097" i="2"/>
  <c r="O29097" i="2"/>
  <c r="M29097" i="2"/>
  <c r="U29096" i="2"/>
  <c r="V29096" i="2" s="1"/>
  <c r="T29096" i="2"/>
  <c r="R29096" i="2"/>
  <c r="P29096" i="2"/>
  <c r="O29096" i="2"/>
  <c r="M29096" i="2"/>
  <c r="U29095" i="2"/>
  <c r="V29095" i="2" s="1"/>
  <c r="T29095" i="2"/>
  <c r="S29095" i="2"/>
  <c r="R29095" i="2"/>
  <c r="Q29095" i="2" s="1"/>
  <c r="P29095" i="2"/>
  <c r="O29095" i="2"/>
  <c r="M29095" i="2"/>
  <c r="U29094" i="2"/>
  <c r="V29094" i="2" s="1"/>
  <c r="T29094" i="2"/>
  <c r="R29094" i="2"/>
  <c r="P29094" i="2"/>
  <c r="O29094" i="2"/>
  <c r="M29094" i="2"/>
  <c r="U29093" i="2"/>
  <c r="V29093" i="2" s="1"/>
  <c r="T29093" i="2"/>
  <c r="R29093" i="2"/>
  <c r="S29093" i="2" s="1"/>
  <c r="P29093" i="2"/>
  <c r="O29093" i="2"/>
  <c r="M29093" i="2"/>
  <c r="U29092" i="2"/>
  <c r="V29092" i="2" s="1"/>
  <c r="T29092" i="2"/>
  <c r="S29092" i="2"/>
  <c r="R29092" i="2"/>
  <c r="Q29092" i="2" s="1"/>
  <c r="P29092" i="2"/>
  <c r="O29092" i="2"/>
  <c r="M29092" i="2"/>
  <c r="U29091" i="2"/>
  <c r="V29091" i="2" s="1"/>
  <c r="T29091" i="2"/>
  <c r="R29091" i="2"/>
  <c r="S29091" i="2" s="1"/>
  <c r="P29091" i="2"/>
  <c r="O29091" i="2"/>
  <c r="M29091" i="2"/>
  <c r="U29090" i="2"/>
  <c r="V29090" i="2" s="1"/>
  <c r="T29090" i="2"/>
  <c r="R29090" i="2"/>
  <c r="S29090" i="2" s="1"/>
  <c r="Q29090" i="2"/>
  <c r="P29090" i="2"/>
  <c r="O29090" i="2"/>
  <c r="M29090" i="2"/>
  <c r="V29089" i="2"/>
  <c r="U29089" i="2"/>
  <c r="T29089" i="2"/>
  <c r="R29089" i="2"/>
  <c r="S29089" i="2" s="1"/>
  <c r="Q29089" i="2"/>
  <c r="P29089" i="2"/>
  <c r="O29089" i="2"/>
  <c r="M29089" i="2"/>
  <c r="U29088" i="2"/>
  <c r="V29088" i="2" s="1"/>
  <c r="T29088" i="2"/>
  <c r="R29088" i="2"/>
  <c r="P29088" i="2"/>
  <c r="O29088" i="2"/>
  <c r="M29088" i="2"/>
  <c r="U29087" i="2"/>
  <c r="V29087" i="2" s="1"/>
  <c r="T29087" i="2"/>
  <c r="R29087" i="2"/>
  <c r="P29087" i="2"/>
  <c r="O29087" i="2"/>
  <c r="M29087" i="2"/>
  <c r="U29086" i="2"/>
  <c r="V29086" i="2" s="1"/>
  <c r="T29086" i="2"/>
  <c r="R29086" i="2"/>
  <c r="S29086" i="2" s="1"/>
  <c r="P29086" i="2"/>
  <c r="O29086" i="2"/>
  <c r="M29086" i="2"/>
  <c r="U29085" i="2"/>
  <c r="V29085" i="2" s="1"/>
  <c r="T29085" i="2"/>
  <c r="R29085" i="2"/>
  <c r="S29085" i="2" s="1"/>
  <c r="P29085" i="2"/>
  <c r="O29085" i="2"/>
  <c r="M29085" i="2"/>
  <c r="U29084" i="2"/>
  <c r="V29084" i="2" s="1"/>
  <c r="T29084" i="2"/>
  <c r="R29084" i="2"/>
  <c r="S29084" i="2" s="1"/>
  <c r="P29084" i="2"/>
  <c r="O29084" i="2"/>
  <c r="M29084" i="2"/>
  <c r="U29083" i="2"/>
  <c r="V29083" i="2" s="1"/>
  <c r="T29083" i="2"/>
  <c r="R29083" i="2"/>
  <c r="S29083" i="2" s="1"/>
  <c r="P29083" i="2"/>
  <c r="O29083" i="2"/>
  <c r="M29083" i="2"/>
  <c r="U29082" i="2"/>
  <c r="V29082" i="2" s="1"/>
  <c r="T29082" i="2"/>
  <c r="R29082" i="2"/>
  <c r="P29082" i="2"/>
  <c r="O29082" i="2"/>
  <c r="M29082" i="2"/>
  <c r="U29081" i="2"/>
  <c r="V29081" i="2" s="1"/>
  <c r="T29081" i="2"/>
  <c r="R29081" i="2"/>
  <c r="P29081" i="2"/>
  <c r="O29081" i="2"/>
  <c r="M29081" i="2"/>
  <c r="U29080" i="2"/>
  <c r="V29080" i="2" s="1"/>
  <c r="T29080" i="2"/>
  <c r="R29080" i="2"/>
  <c r="P29080" i="2"/>
  <c r="O29080" i="2"/>
  <c r="M29080" i="2"/>
  <c r="U29079" i="2"/>
  <c r="V29079" i="2" s="1"/>
  <c r="T29079" i="2"/>
  <c r="R29079" i="2"/>
  <c r="S29079" i="2" s="1"/>
  <c r="P29079" i="2"/>
  <c r="O29079" i="2"/>
  <c r="M29079" i="2"/>
  <c r="U29078" i="2"/>
  <c r="V29078" i="2" s="1"/>
  <c r="T29078" i="2"/>
  <c r="R29078" i="2"/>
  <c r="S29078" i="2" s="1"/>
  <c r="P29078" i="2"/>
  <c r="O29078" i="2"/>
  <c r="M29078" i="2"/>
  <c r="U29077" i="2"/>
  <c r="V29077" i="2" s="1"/>
  <c r="T29077" i="2"/>
  <c r="R29077" i="2"/>
  <c r="S29077" i="2" s="1"/>
  <c r="P29077" i="2"/>
  <c r="O29077" i="2"/>
  <c r="M29077" i="2"/>
  <c r="U29076" i="2"/>
  <c r="V29076" i="2" s="1"/>
  <c r="T29076" i="2"/>
  <c r="S29076" i="2"/>
  <c r="R29076" i="2"/>
  <c r="Q29076" i="2" s="1"/>
  <c r="P29076" i="2"/>
  <c r="O29076" i="2"/>
  <c r="M29076" i="2"/>
  <c r="U29075" i="2"/>
  <c r="V29075" i="2" s="1"/>
  <c r="T29075" i="2"/>
  <c r="R29075" i="2"/>
  <c r="S29075" i="2" s="1"/>
  <c r="P29075" i="2"/>
  <c r="O29075" i="2"/>
  <c r="M29075" i="2"/>
  <c r="U29074" i="2"/>
  <c r="V29074" i="2" s="1"/>
  <c r="T29074" i="2"/>
  <c r="S29074" i="2"/>
  <c r="R29074" i="2"/>
  <c r="Q29074" i="2"/>
  <c r="P29074" i="2"/>
  <c r="O29074" i="2"/>
  <c r="M29074" i="2"/>
  <c r="U29073" i="2"/>
  <c r="V29073" i="2" s="1"/>
  <c r="T29073" i="2"/>
  <c r="R29073" i="2"/>
  <c r="S29073" i="2" s="1"/>
  <c r="Q29073" i="2"/>
  <c r="P29073" i="2"/>
  <c r="O29073" i="2"/>
  <c r="M29073" i="2"/>
  <c r="U29072" i="2"/>
  <c r="V29072" i="2" s="1"/>
  <c r="T29072" i="2"/>
  <c r="R29072" i="2"/>
  <c r="P29072" i="2"/>
  <c r="O29072" i="2"/>
  <c r="M29072" i="2"/>
  <c r="V29071" i="2"/>
  <c r="U29071" i="2"/>
  <c r="T29071" i="2"/>
  <c r="R29071" i="2"/>
  <c r="S29071" i="2" s="1"/>
  <c r="P29071" i="2"/>
  <c r="O29071" i="2"/>
  <c r="M29071" i="2"/>
  <c r="U29070" i="2"/>
  <c r="V29070" i="2" s="1"/>
  <c r="T29070" i="2"/>
  <c r="R29070" i="2"/>
  <c r="S29070" i="2" s="1"/>
  <c r="Q29070" i="2"/>
  <c r="P29070" i="2"/>
  <c r="O29070" i="2"/>
  <c r="M29070" i="2"/>
  <c r="U29069" i="2"/>
  <c r="V29069" i="2" s="1"/>
  <c r="T29069" i="2"/>
  <c r="R29069" i="2"/>
  <c r="S29069" i="2" s="1"/>
  <c r="P29069" i="2"/>
  <c r="O29069" i="2"/>
  <c r="M29069" i="2"/>
  <c r="V29068" i="2"/>
  <c r="U29068" i="2"/>
  <c r="T29068" i="2"/>
  <c r="R29068" i="2"/>
  <c r="P29068" i="2"/>
  <c r="O29068" i="2"/>
  <c r="M29068" i="2"/>
  <c r="U29067" i="2"/>
  <c r="V29067" i="2" s="1"/>
  <c r="T29067" i="2"/>
  <c r="R29067" i="2"/>
  <c r="S29067" i="2" s="1"/>
  <c r="P29067" i="2"/>
  <c r="O29067" i="2"/>
  <c r="M29067" i="2"/>
  <c r="U29066" i="2"/>
  <c r="V29066" i="2" s="1"/>
  <c r="T29066" i="2"/>
  <c r="R29066" i="2"/>
  <c r="Q29066" i="2" s="1"/>
  <c r="P29066" i="2"/>
  <c r="O29066" i="2"/>
  <c r="M29066" i="2"/>
  <c r="U29065" i="2"/>
  <c r="V29065" i="2" s="1"/>
  <c r="T29065" i="2"/>
  <c r="R29065" i="2"/>
  <c r="S29065" i="2" s="1"/>
  <c r="P29065" i="2"/>
  <c r="O29065" i="2"/>
  <c r="M29065" i="2"/>
  <c r="U29064" i="2"/>
  <c r="V29064" i="2" s="1"/>
  <c r="T29064" i="2"/>
  <c r="R29064" i="2"/>
  <c r="P29064" i="2"/>
  <c r="O29064" i="2"/>
  <c r="M29064" i="2"/>
  <c r="U29063" i="2"/>
  <c r="V29063" i="2" s="1"/>
  <c r="T29063" i="2"/>
  <c r="R29063" i="2"/>
  <c r="S29063" i="2" s="1"/>
  <c r="P29063" i="2"/>
  <c r="O29063" i="2"/>
  <c r="M29063" i="2"/>
  <c r="U29062" i="2"/>
  <c r="V29062" i="2" s="1"/>
  <c r="T29062" i="2"/>
  <c r="R29062" i="2"/>
  <c r="P29062" i="2"/>
  <c r="O29062" i="2"/>
  <c r="M29062" i="2"/>
  <c r="U29061" i="2"/>
  <c r="V29061" i="2" s="1"/>
  <c r="T29061" i="2"/>
  <c r="R29061" i="2"/>
  <c r="S29061" i="2" s="1"/>
  <c r="P29061" i="2"/>
  <c r="O29061" i="2"/>
  <c r="M29061" i="2"/>
  <c r="U29060" i="2"/>
  <c r="V29060" i="2" s="1"/>
  <c r="T29060" i="2"/>
  <c r="R29060" i="2"/>
  <c r="S29060" i="2" s="1"/>
  <c r="Q29060" i="2"/>
  <c r="P29060" i="2"/>
  <c r="O29060" i="2"/>
  <c r="M29060" i="2"/>
  <c r="U29059" i="2"/>
  <c r="V29059" i="2" s="1"/>
  <c r="T29059" i="2"/>
  <c r="R29059" i="2"/>
  <c r="S29059" i="2" s="1"/>
  <c r="P29059" i="2"/>
  <c r="O29059" i="2"/>
  <c r="M29059" i="2"/>
  <c r="U29058" i="2"/>
  <c r="V29058" i="2" s="1"/>
  <c r="T29058" i="2"/>
  <c r="S29058" i="2"/>
  <c r="R29058" i="2"/>
  <c r="Q29058" i="2" s="1"/>
  <c r="P29058" i="2"/>
  <c r="O29058" i="2"/>
  <c r="M29058" i="2"/>
  <c r="U29057" i="2"/>
  <c r="V29057" i="2" s="1"/>
  <c r="T29057" i="2"/>
  <c r="R29057" i="2"/>
  <c r="S29057" i="2" s="1"/>
  <c r="P29057" i="2"/>
  <c r="O29057" i="2"/>
  <c r="M29057" i="2"/>
  <c r="U29056" i="2"/>
  <c r="V29056" i="2" s="1"/>
  <c r="T29056" i="2"/>
  <c r="R29056" i="2"/>
  <c r="P29056" i="2"/>
  <c r="O29056" i="2"/>
  <c r="M29056" i="2"/>
  <c r="V29055" i="2"/>
  <c r="U29055" i="2"/>
  <c r="T29055" i="2"/>
  <c r="R29055" i="2"/>
  <c r="P29055" i="2"/>
  <c r="O29055" i="2"/>
  <c r="M29055" i="2"/>
  <c r="U29054" i="2"/>
  <c r="V29054" i="2" s="1"/>
  <c r="T29054" i="2"/>
  <c r="R29054" i="2"/>
  <c r="S29054" i="2" s="1"/>
  <c r="P29054" i="2"/>
  <c r="O29054" i="2"/>
  <c r="M29054" i="2"/>
  <c r="U29053" i="2"/>
  <c r="V29053" i="2" s="1"/>
  <c r="T29053" i="2"/>
  <c r="R29053" i="2"/>
  <c r="S29053" i="2" s="1"/>
  <c r="P29053" i="2"/>
  <c r="O29053" i="2"/>
  <c r="M29053" i="2"/>
  <c r="V29052" i="2"/>
  <c r="U29052" i="2"/>
  <c r="T29052" i="2"/>
  <c r="R29052" i="2"/>
  <c r="Q29052" i="2" s="1"/>
  <c r="P29052" i="2"/>
  <c r="O29052" i="2"/>
  <c r="M29052" i="2"/>
  <c r="U29051" i="2"/>
  <c r="V29051" i="2" s="1"/>
  <c r="T29051" i="2"/>
  <c r="R29051" i="2"/>
  <c r="S29051" i="2" s="1"/>
  <c r="P29051" i="2"/>
  <c r="O29051" i="2"/>
  <c r="M29051" i="2"/>
  <c r="U29050" i="2"/>
  <c r="V29050" i="2" s="1"/>
  <c r="T29050" i="2"/>
  <c r="R29050" i="2"/>
  <c r="P29050" i="2"/>
  <c r="O29050" i="2"/>
  <c r="M29050" i="2"/>
  <c r="U29049" i="2"/>
  <c r="V29049" i="2" s="1"/>
  <c r="T29049" i="2"/>
  <c r="R29049" i="2"/>
  <c r="P29049" i="2"/>
  <c r="O29049" i="2"/>
  <c r="M29049" i="2"/>
  <c r="U29048" i="2"/>
  <c r="V29048" i="2" s="1"/>
  <c r="T29048" i="2"/>
  <c r="R29048" i="2"/>
  <c r="P29048" i="2"/>
  <c r="O29048" i="2"/>
  <c r="M29048" i="2"/>
  <c r="U29047" i="2"/>
  <c r="V29047" i="2" s="1"/>
  <c r="T29047" i="2"/>
  <c r="S29047" i="2"/>
  <c r="R29047" i="2"/>
  <c r="Q29047" i="2"/>
  <c r="P29047" i="2"/>
  <c r="O29047" i="2"/>
  <c r="M29047" i="2"/>
  <c r="U29046" i="2"/>
  <c r="V29046" i="2" s="1"/>
  <c r="T29046" i="2"/>
  <c r="R29046" i="2"/>
  <c r="S29046" i="2" s="1"/>
  <c r="P29046" i="2"/>
  <c r="O29046" i="2"/>
  <c r="M29046" i="2"/>
  <c r="U29045" i="2"/>
  <c r="V29045" i="2" s="1"/>
  <c r="T29045" i="2"/>
  <c r="R29045" i="2"/>
  <c r="S29045" i="2" s="1"/>
  <c r="P29045" i="2"/>
  <c r="O29045" i="2"/>
  <c r="M29045" i="2"/>
  <c r="U29044" i="2"/>
  <c r="V29044" i="2" s="1"/>
  <c r="T29044" i="2"/>
  <c r="S29044" i="2"/>
  <c r="R29044" i="2"/>
  <c r="Q29044" i="2"/>
  <c r="P29044" i="2"/>
  <c r="O29044" i="2"/>
  <c r="M29044" i="2"/>
  <c r="U29043" i="2"/>
  <c r="V29043" i="2" s="1"/>
  <c r="T29043" i="2"/>
  <c r="R29043" i="2"/>
  <c r="S29043" i="2" s="1"/>
  <c r="P29043" i="2"/>
  <c r="O29043" i="2"/>
  <c r="M29043" i="2"/>
  <c r="U29042" i="2"/>
  <c r="V29042" i="2" s="1"/>
  <c r="T29042" i="2"/>
  <c r="R29042" i="2"/>
  <c r="S29042" i="2" s="1"/>
  <c r="P29042" i="2"/>
  <c r="O29042" i="2"/>
  <c r="M29042" i="2"/>
  <c r="V29041" i="2"/>
  <c r="U29041" i="2"/>
  <c r="T29041" i="2"/>
  <c r="R29041" i="2"/>
  <c r="S29041" i="2" s="1"/>
  <c r="P29041" i="2"/>
  <c r="O29041" i="2"/>
  <c r="M29041" i="2"/>
  <c r="U29040" i="2"/>
  <c r="V29040" i="2" s="1"/>
  <c r="T29040" i="2"/>
  <c r="R29040" i="2"/>
  <c r="P29040" i="2"/>
  <c r="O29040" i="2"/>
  <c r="M29040" i="2"/>
  <c r="V29039" i="2"/>
  <c r="U29039" i="2"/>
  <c r="T29039" i="2"/>
  <c r="R29039" i="2"/>
  <c r="Q29039" i="2" s="1"/>
  <c r="P29039" i="2"/>
  <c r="O29039" i="2"/>
  <c r="M29039" i="2"/>
  <c r="U29038" i="2"/>
  <c r="V29038" i="2" s="1"/>
  <c r="T29038" i="2"/>
  <c r="R29038" i="2"/>
  <c r="S29038" i="2" s="1"/>
  <c r="P29038" i="2"/>
  <c r="O29038" i="2"/>
  <c r="M29038" i="2"/>
  <c r="U29037" i="2"/>
  <c r="V29037" i="2" s="1"/>
  <c r="T29037" i="2"/>
  <c r="R29037" i="2"/>
  <c r="S29037" i="2" s="1"/>
  <c r="P29037" i="2"/>
  <c r="O29037" i="2"/>
  <c r="M29037" i="2"/>
  <c r="U29036" i="2"/>
  <c r="V29036" i="2" s="1"/>
  <c r="T29036" i="2"/>
  <c r="R29036" i="2"/>
  <c r="P29036" i="2"/>
  <c r="O29036" i="2"/>
  <c r="M29036" i="2"/>
  <c r="U29035" i="2"/>
  <c r="V29035" i="2" s="1"/>
  <c r="T29035" i="2"/>
  <c r="R29035" i="2"/>
  <c r="S29035" i="2" s="1"/>
  <c r="P29035" i="2"/>
  <c r="O29035" i="2"/>
  <c r="M29035" i="2"/>
  <c r="U29034" i="2"/>
  <c r="V29034" i="2" s="1"/>
  <c r="T29034" i="2"/>
  <c r="R29034" i="2"/>
  <c r="S29034" i="2" s="1"/>
  <c r="P29034" i="2"/>
  <c r="O29034" i="2"/>
  <c r="M29034" i="2"/>
  <c r="U29033" i="2"/>
  <c r="V29033" i="2" s="1"/>
  <c r="T29033" i="2"/>
  <c r="R29033" i="2"/>
  <c r="S29033" i="2" s="1"/>
  <c r="P29033" i="2"/>
  <c r="O29033" i="2"/>
  <c r="M29033" i="2"/>
  <c r="U29032" i="2"/>
  <c r="V29032" i="2" s="1"/>
  <c r="T29032" i="2"/>
  <c r="R29032" i="2"/>
  <c r="P29032" i="2"/>
  <c r="O29032" i="2"/>
  <c r="M29032" i="2"/>
  <c r="U29031" i="2"/>
  <c r="V29031" i="2" s="1"/>
  <c r="T29031" i="2"/>
  <c r="S29031" i="2"/>
  <c r="R29031" i="2"/>
  <c r="Q29031" i="2" s="1"/>
  <c r="P29031" i="2"/>
  <c r="O29031" i="2"/>
  <c r="M29031" i="2"/>
  <c r="U29030" i="2"/>
  <c r="V29030" i="2" s="1"/>
  <c r="T29030" i="2"/>
  <c r="R29030" i="2"/>
  <c r="P29030" i="2"/>
  <c r="O29030" i="2"/>
  <c r="M29030" i="2"/>
  <c r="U29029" i="2"/>
  <c r="V29029" i="2" s="1"/>
  <c r="T29029" i="2"/>
  <c r="R29029" i="2"/>
  <c r="S29029" i="2" s="1"/>
  <c r="P29029" i="2"/>
  <c r="O29029" i="2"/>
  <c r="M29029" i="2"/>
  <c r="U29028" i="2"/>
  <c r="V29028" i="2" s="1"/>
  <c r="T29028" i="2"/>
  <c r="S29028" i="2"/>
  <c r="R29028" i="2"/>
  <c r="Q29028" i="2" s="1"/>
  <c r="P29028" i="2"/>
  <c r="O29028" i="2"/>
  <c r="M29028" i="2"/>
  <c r="U29027" i="2"/>
  <c r="V29027" i="2" s="1"/>
  <c r="T29027" i="2"/>
  <c r="R29027" i="2"/>
  <c r="S29027" i="2" s="1"/>
  <c r="P29027" i="2"/>
  <c r="O29027" i="2"/>
  <c r="M29027" i="2"/>
  <c r="U29026" i="2"/>
  <c r="V29026" i="2" s="1"/>
  <c r="T29026" i="2"/>
  <c r="R29026" i="2"/>
  <c r="S29026" i="2" s="1"/>
  <c r="P29026" i="2"/>
  <c r="O29026" i="2"/>
  <c r="M29026" i="2"/>
  <c r="V29025" i="2"/>
  <c r="U29025" i="2"/>
  <c r="T29025" i="2"/>
  <c r="R29025" i="2"/>
  <c r="S29025" i="2" s="1"/>
  <c r="P29025" i="2"/>
  <c r="O29025" i="2"/>
  <c r="M29025" i="2"/>
  <c r="U29024" i="2"/>
  <c r="V29024" i="2" s="1"/>
  <c r="T29024" i="2"/>
  <c r="R29024" i="2"/>
  <c r="P29024" i="2"/>
  <c r="O29024" i="2"/>
  <c r="M29024" i="2"/>
  <c r="U29023" i="2"/>
  <c r="V29023" i="2" s="1"/>
  <c r="T29023" i="2"/>
  <c r="R29023" i="2"/>
  <c r="P29023" i="2"/>
  <c r="O29023" i="2"/>
  <c r="M29023" i="2"/>
  <c r="U29022" i="2"/>
  <c r="V29022" i="2" s="1"/>
  <c r="T29022" i="2"/>
  <c r="R29022" i="2"/>
  <c r="S29022" i="2" s="1"/>
  <c r="Q29022" i="2"/>
  <c r="P29022" i="2"/>
  <c r="O29022" i="2"/>
  <c r="M29022" i="2"/>
  <c r="U29021" i="2"/>
  <c r="V29021" i="2" s="1"/>
  <c r="T29021" i="2"/>
  <c r="R29021" i="2"/>
  <c r="S29021" i="2" s="1"/>
  <c r="P29021" i="2"/>
  <c r="O29021" i="2"/>
  <c r="M29021" i="2"/>
  <c r="U29020" i="2"/>
  <c r="V29020" i="2" s="1"/>
  <c r="T29020" i="2"/>
  <c r="R29020" i="2"/>
  <c r="S29020" i="2" s="1"/>
  <c r="P29020" i="2"/>
  <c r="O29020" i="2"/>
  <c r="M29020" i="2"/>
  <c r="U29019" i="2"/>
  <c r="V29019" i="2" s="1"/>
  <c r="T29019" i="2"/>
  <c r="R29019" i="2"/>
  <c r="S29019" i="2" s="1"/>
  <c r="P29019" i="2"/>
  <c r="O29019" i="2"/>
  <c r="M29019" i="2"/>
  <c r="U29018" i="2"/>
  <c r="V29018" i="2" s="1"/>
  <c r="T29018" i="2"/>
  <c r="R29018" i="2"/>
  <c r="P29018" i="2"/>
  <c r="O29018" i="2"/>
  <c r="M29018" i="2"/>
  <c r="U29017" i="2"/>
  <c r="V29017" i="2" s="1"/>
  <c r="T29017" i="2"/>
  <c r="R29017" i="2"/>
  <c r="P29017" i="2"/>
  <c r="O29017" i="2"/>
  <c r="M29017" i="2"/>
  <c r="U29016" i="2"/>
  <c r="V29016" i="2" s="1"/>
  <c r="T29016" i="2"/>
  <c r="R29016" i="2"/>
  <c r="P29016" i="2"/>
  <c r="O29016" i="2"/>
  <c r="M29016" i="2"/>
  <c r="U29015" i="2"/>
  <c r="V29015" i="2" s="1"/>
  <c r="T29015" i="2"/>
  <c r="S29015" i="2"/>
  <c r="R29015" i="2"/>
  <c r="Q29015" i="2" s="1"/>
  <c r="P29015" i="2"/>
  <c r="O29015" i="2"/>
  <c r="M29015" i="2"/>
  <c r="U29014" i="2"/>
  <c r="V29014" i="2" s="1"/>
  <c r="T29014" i="2"/>
  <c r="R29014" i="2"/>
  <c r="S29014" i="2" s="1"/>
  <c r="P29014" i="2"/>
  <c r="O29014" i="2"/>
  <c r="M29014" i="2"/>
  <c r="U29013" i="2"/>
  <c r="V29013" i="2" s="1"/>
  <c r="T29013" i="2"/>
  <c r="R29013" i="2"/>
  <c r="S29013" i="2" s="1"/>
  <c r="P29013" i="2"/>
  <c r="O29013" i="2"/>
  <c r="M29013" i="2"/>
  <c r="U29012" i="2"/>
  <c r="V29012" i="2" s="1"/>
  <c r="T29012" i="2"/>
  <c r="R29012" i="2"/>
  <c r="S29012" i="2" s="1"/>
  <c r="P29012" i="2"/>
  <c r="O29012" i="2"/>
  <c r="M29012" i="2"/>
  <c r="U29011" i="2"/>
  <c r="V29011" i="2" s="1"/>
  <c r="T29011" i="2"/>
  <c r="R29011" i="2"/>
  <c r="S29011" i="2" s="1"/>
  <c r="P29011" i="2"/>
  <c r="O29011" i="2"/>
  <c r="M29011" i="2"/>
  <c r="U29010" i="2"/>
  <c r="V29010" i="2" s="1"/>
  <c r="T29010" i="2"/>
  <c r="S29010" i="2"/>
  <c r="R29010" i="2"/>
  <c r="Q29010" i="2"/>
  <c r="P29010" i="2"/>
  <c r="O29010" i="2"/>
  <c r="M29010" i="2"/>
  <c r="V29009" i="2"/>
  <c r="U29009" i="2"/>
  <c r="T29009" i="2"/>
  <c r="R29009" i="2"/>
  <c r="S29009" i="2" s="1"/>
  <c r="Q29009" i="2"/>
  <c r="P29009" i="2"/>
  <c r="O29009" i="2"/>
  <c r="M29009" i="2"/>
  <c r="U29008" i="2"/>
  <c r="V29008" i="2" s="1"/>
  <c r="T29008" i="2"/>
  <c r="R29008" i="2"/>
  <c r="P29008" i="2"/>
  <c r="O29008" i="2"/>
  <c r="M29008" i="2"/>
  <c r="V29007" i="2"/>
  <c r="U29007" i="2"/>
  <c r="T29007" i="2"/>
  <c r="R29007" i="2"/>
  <c r="S29007" i="2" s="1"/>
  <c r="P29007" i="2"/>
  <c r="O29007" i="2"/>
  <c r="M29007" i="2"/>
  <c r="U29006" i="2"/>
  <c r="V29006" i="2" s="1"/>
  <c r="T29006" i="2"/>
  <c r="R29006" i="2"/>
  <c r="S29006" i="2" s="1"/>
  <c r="Q29006" i="2"/>
  <c r="P29006" i="2"/>
  <c r="O29006" i="2"/>
  <c r="M29006" i="2"/>
  <c r="U29005" i="2"/>
  <c r="V29005" i="2" s="1"/>
  <c r="T29005" i="2"/>
  <c r="R29005" i="2"/>
  <c r="S29005" i="2" s="1"/>
  <c r="P29005" i="2"/>
  <c r="O29005" i="2"/>
  <c r="M29005" i="2"/>
  <c r="V29004" i="2"/>
  <c r="U29004" i="2"/>
  <c r="T29004" i="2"/>
  <c r="R29004" i="2"/>
  <c r="P29004" i="2"/>
  <c r="O29004" i="2"/>
  <c r="M29004" i="2"/>
  <c r="U29003" i="2"/>
  <c r="V29003" i="2" s="1"/>
  <c r="T29003" i="2"/>
  <c r="R29003" i="2"/>
  <c r="S29003" i="2" s="1"/>
  <c r="P29003" i="2"/>
  <c r="O29003" i="2"/>
  <c r="M29003" i="2"/>
  <c r="U29002" i="2"/>
  <c r="V29002" i="2" s="1"/>
  <c r="T29002" i="2"/>
  <c r="R29002" i="2"/>
  <c r="Q29002" i="2" s="1"/>
  <c r="P29002" i="2"/>
  <c r="O29002" i="2"/>
  <c r="M29002" i="2"/>
  <c r="U29001" i="2"/>
  <c r="V29001" i="2" s="1"/>
  <c r="T29001" i="2"/>
  <c r="R29001" i="2"/>
  <c r="S29001" i="2" s="1"/>
  <c r="P29001" i="2"/>
  <c r="O29001" i="2"/>
  <c r="M29001" i="2"/>
  <c r="U29000" i="2"/>
  <c r="V29000" i="2" s="1"/>
  <c r="T29000" i="2"/>
  <c r="R29000" i="2"/>
  <c r="P29000" i="2"/>
  <c r="O29000" i="2"/>
  <c r="M29000" i="2"/>
  <c r="U28999" i="2"/>
  <c r="V28999" i="2" s="1"/>
  <c r="T28999" i="2"/>
  <c r="R28999" i="2"/>
  <c r="S28999" i="2" s="1"/>
  <c r="Q28999" i="2"/>
  <c r="P28999" i="2"/>
  <c r="O28999" i="2"/>
  <c r="M28999" i="2"/>
  <c r="U28998" i="2"/>
  <c r="V28998" i="2" s="1"/>
  <c r="T28998" i="2"/>
  <c r="R28998" i="2"/>
  <c r="P28998" i="2"/>
  <c r="O28998" i="2"/>
  <c r="M28998" i="2"/>
  <c r="U28997" i="2"/>
  <c r="V28997" i="2" s="1"/>
  <c r="T28997" i="2"/>
  <c r="R28997" i="2"/>
  <c r="S28997" i="2" s="1"/>
  <c r="P28997" i="2"/>
  <c r="O28997" i="2"/>
  <c r="M28997" i="2"/>
  <c r="U28996" i="2"/>
  <c r="V28996" i="2" s="1"/>
  <c r="T28996" i="2"/>
  <c r="R28996" i="2"/>
  <c r="S28996" i="2" s="1"/>
  <c r="P28996" i="2"/>
  <c r="O28996" i="2"/>
  <c r="M28996" i="2"/>
  <c r="U28995" i="2"/>
  <c r="V28995" i="2" s="1"/>
  <c r="T28995" i="2"/>
  <c r="R28995" i="2"/>
  <c r="S28995" i="2" s="1"/>
  <c r="P28995" i="2"/>
  <c r="O28995" i="2"/>
  <c r="M28995" i="2"/>
  <c r="U28994" i="2"/>
  <c r="V28994" i="2" s="1"/>
  <c r="T28994" i="2"/>
  <c r="S28994" i="2"/>
  <c r="R28994" i="2"/>
  <c r="Q28994" i="2" s="1"/>
  <c r="P28994" i="2"/>
  <c r="O28994" i="2"/>
  <c r="M28994" i="2"/>
  <c r="U28993" i="2"/>
  <c r="V28993" i="2" s="1"/>
  <c r="T28993" i="2"/>
  <c r="R28993" i="2"/>
  <c r="S28993" i="2" s="1"/>
  <c r="P28993" i="2"/>
  <c r="O28993" i="2"/>
  <c r="M28993" i="2"/>
  <c r="U28992" i="2"/>
  <c r="V28992" i="2" s="1"/>
  <c r="T28992" i="2"/>
  <c r="R28992" i="2"/>
  <c r="P28992" i="2"/>
  <c r="O28992" i="2"/>
  <c r="M28992" i="2"/>
  <c r="V28991" i="2"/>
  <c r="U28991" i="2"/>
  <c r="T28991" i="2"/>
  <c r="R28991" i="2"/>
  <c r="P28991" i="2"/>
  <c r="O28991" i="2"/>
  <c r="M28991" i="2"/>
  <c r="U28990" i="2"/>
  <c r="V28990" i="2" s="1"/>
  <c r="T28990" i="2"/>
  <c r="R28990" i="2"/>
  <c r="S28990" i="2" s="1"/>
  <c r="P28990" i="2"/>
  <c r="O28990" i="2"/>
  <c r="M28990" i="2"/>
  <c r="U28989" i="2"/>
  <c r="V28989" i="2" s="1"/>
  <c r="T28989" i="2"/>
  <c r="R28989" i="2"/>
  <c r="S28989" i="2" s="1"/>
  <c r="P28989" i="2"/>
  <c r="O28989" i="2"/>
  <c r="M28989" i="2"/>
  <c r="V28988" i="2"/>
  <c r="U28988" i="2"/>
  <c r="T28988" i="2"/>
  <c r="R28988" i="2"/>
  <c r="Q28988" i="2" s="1"/>
  <c r="P28988" i="2"/>
  <c r="O28988" i="2"/>
  <c r="M28988" i="2"/>
  <c r="U28987" i="2"/>
  <c r="V28987" i="2" s="1"/>
  <c r="T28987" i="2"/>
  <c r="R28987" i="2"/>
  <c r="S28987" i="2" s="1"/>
  <c r="P28987" i="2"/>
  <c r="O28987" i="2"/>
  <c r="M28987" i="2"/>
  <c r="U28986" i="2"/>
  <c r="V28986" i="2" s="1"/>
  <c r="T28986" i="2"/>
  <c r="R28986" i="2"/>
  <c r="P28986" i="2"/>
  <c r="O28986" i="2"/>
  <c r="M28986" i="2"/>
  <c r="U28985" i="2"/>
  <c r="V28985" i="2" s="1"/>
  <c r="T28985" i="2"/>
  <c r="R28985" i="2"/>
  <c r="P28985" i="2"/>
  <c r="O28985" i="2"/>
  <c r="M28985" i="2"/>
  <c r="U28984" i="2"/>
  <c r="V28984" i="2" s="1"/>
  <c r="T28984" i="2"/>
  <c r="R28984" i="2"/>
  <c r="P28984" i="2"/>
  <c r="O28984" i="2"/>
  <c r="M28984" i="2"/>
  <c r="U28983" i="2"/>
  <c r="V28983" i="2" s="1"/>
  <c r="T28983" i="2"/>
  <c r="S28983" i="2"/>
  <c r="R28983" i="2"/>
  <c r="Q28983" i="2"/>
  <c r="P28983" i="2"/>
  <c r="O28983" i="2"/>
  <c r="M28983" i="2"/>
  <c r="U28982" i="2"/>
  <c r="V28982" i="2" s="1"/>
  <c r="T28982" i="2"/>
  <c r="R28982" i="2"/>
  <c r="S28982" i="2" s="1"/>
  <c r="P28982" i="2"/>
  <c r="O28982" i="2"/>
  <c r="M28982" i="2"/>
  <c r="U28981" i="2"/>
  <c r="V28981" i="2" s="1"/>
  <c r="T28981" i="2"/>
  <c r="R28981" i="2"/>
  <c r="S28981" i="2" s="1"/>
  <c r="P28981" i="2"/>
  <c r="O28981" i="2"/>
  <c r="M28981" i="2"/>
  <c r="U28980" i="2"/>
  <c r="V28980" i="2" s="1"/>
  <c r="T28980" i="2"/>
  <c r="S28980" i="2"/>
  <c r="R28980" i="2"/>
  <c r="Q28980" i="2"/>
  <c r="P28980" i="2"/>
  <c r="O28980" i="2"/>
  <c r="M28980" i="2"/>
  <c r="U28979" i="2"/>
  <c r="V28979" i="2" s="1"/>
  <c r="T28979" i="2"/>
  <c r="R28979" i="2"/>
  <c r="S28979" i="2" s="1"/>
  <c r="P28979" i="2"/>
  <c r="O28979" i="2"/>
  <c r="M28979" i="2"/>
  <c r="U28978" i="2"/>
  <c r="V28978" i="2" s="1"/>
  <c r="T28978" i="2"/>
  <c r="S28978" i="2"/>
  <c r="R28978" i="2"/>
  <c r="Q28978" i="2" s="1"/>
  <c r="P28978" i="2"/>
  <c r="O28978" i="2"/>
  <c r="M28978" i="2"/>
  <c r="V28977" i="2"/>
  <c r="U28977" i="2"/>
  <c r="T28977" i="2"/>
  <c r="R28977" i="2"/>
  <c r="S28977" i="2" s="1"/>
  <c r="P28977" i="2"/>
  <c r="O28977" i="2"/>
  <c r="M28977" i="2"/>
  <c r="U28976" i="2"/>
  <c r="V28976" i="2" s="1"/>
  <c r="T28976" i="2"/>
  <c r="R28976" i="2"/>
  <c r="P28976" i="2"/>
  <c r="O28976" i="2"/>
  <c r="M28976" i="2"/>
  <c r="U28975" i="2"/>
  <c r="V28975" i="2" s="1"/>
  <c r="T28975" i="2"/>
  <c r="R28975" i="2"/>
  <c r="Q28975" i="2" s="1"/>
  <c r="P28975" i="2"/>
  <c r="O28975" i="2"/>
  <c r="M28975" i="2"/>
  <c r="U28974" i="2"/>
  <c r="V28974" i="2" s="1"/>
  <c r="T28974" i="2"/>
  <c r="R28974" i="2"/>
  <c r="S28974" i="2" s="1"/>
  <c r="P28974" i="2"/>
  <c r="O28974" i="2"/>
  <c r="M28974" i="2"/>
  <c r="U28973" i="2"/>
  <c r="V28973" i="2" s="1"/>
  <c r="T28973" i="2"/>
  <c r="R28973" i="2"/>
  <c r="S28973" i="2" s="1"/>
  <c r="P28973" i="2"/>
  <c r="O28973" i="2"/>
  <c r="M28973" i="2"/>
  <c r="V28972" i="2"/>
  <c r="U28972" i="2"/>
  <c r="T28972" i="2"/>
  <c r="R28972" i="2"/>
  <c r="P28972" i="2"/>
  <c r="O28972" i="2"/>
  <c r="M28972" i="2"/>
  <c r="U28971" i="2"/>
  <c r="V28971" i="2" s="1"/>
  <c r="T28971" i="2"/>
  <c r="R28971" i="2"/>
  <c r="S28971" i="2" s="1"/>
  <c r="P28971" i="2"/>
  <c r="O28971" i="2"/>
  <c r="M28971" i="2"/>
  <c r="U28970" i="2"/>
  <c r="V28970" i="2" s="1"/>
  <c r="T28970" i="2"/>
  <c r="R28970" i="2"/>
  <c r="S28970" i="2" s="1"/>
  <c r="P28970" i="2"/>
  <c r="O28970" i="2"/>
  <c r="M28970" i="2"/>
  <c r="U28969" i="2"/>
  <c r="V28969" i="2" s="1"/>
  <c r="T28969" i="2"/>
  <c r="R28969" i="2"/>
  <c r="S28969" i="2" s="1"/>
  <c r="P28969" i="2"/>
  <c r="O28969" i="2"/>
  <c r="M28969" i="2"/>
  <c r="U28968" i="2"/>
  <c r="V28968" i="2" s="1"/>
  <c r="T28968" i="2"/>
  <c r="R28968" i="2"/>
  <c r="P28968" i="2"/>
  <c r="O28968" i="2"/>
  <c r="M28968" i="2"/>
  <c r="U28967" i="2"/>
  <c r="V28967" i="2" s="1"/>
  <c r="T28967" i="2"/>
  <c r="S28967" i="2"/>
  <c r="R28967" i="2"/>
  <c r="Q28967" i="2" s="1"/>
  <c r="P28967" i="2"/>
  <c r="O28967" i="2"/>
  <c r="M28967" i="2"/>
  <c r="U28966" i="2"/>
  <c r="V28966" i="2" s="1"/>
  <c r="T28966" i="2"/>
  <c r="R28966" i="2"/>
  <c r="P28966" i="2"/>
  <c r="O28966" i="2"/>
  <c r="M28966" i="2"/>
  <c r="U28965" i="2"/>
  <c r="V28965" i="2" s="1"/>
  <c r="T28965" i="2"/>
  <c r="R28965" i="2"/>
  <c r="S28965" i="2" s="1"/>
  <c r="P28965" i="2"/>
  <c r="O28965" i="2"/>
  <c r="M28965" i="2"/>
  <c r="U28964" i="2"/>
  <c r="V28964" i="2" s="1"/>
  <c r="T28964" i="2"/>
  <c r="S28964" i="2"/>
  <c r="R28964" i="2"/>
  <c r="Q28964" i="2" s="1"/>
  <c r="P28964" i="2"/>
  <c r="O28964" i="2"/>
  <c r="M28964" i="2"/>
  <c r="U28963" i="2"/>
  <c r="V28963" i="2" s="1"/>
  <c r="T28963" i="2"/>
  <c r="R28963" i="2"/>
  <c r="S28963" i="2" s="1"/>
  <c r="P28963" i="2"/>
  <c r="O28963" i="2"/>
  <c r="M28963" i="2"/>
  <c r="U28962" i="2"/>
  <c r="V28962" i="2" s="1"/>
  <c r="T28962" i="2"/>
  <c r="R28962" i="2"/>
  <c r="S28962" i="2" s="1"/>
  <c r="Q28962" i="2"/>
  <c r="P28962" i="2"/>
  <c r="O28962" i="2"/>
  <c r="M28962" i="2"/>
  <c r="V28961" i="2"/>
  <c r="U28961" i="2"/>
  <c r="T28961" i="2"/>
  <c r="R28961" i="2"/>
  <c r="S28961" i="2" s="1"/>
  <c r="Q28961" i="2"/>
  <c r="P28961" i="2"/>
  <c r="O28961" i="2"/>
  <c r="M28961" i="2"/>
  <c r="U28960" i="2"/>
  <c r="V28960" i="2" s="1"/>
  <c r="T28960" i="2"/>
  <c r="R28960" i="2"/>
  <c r="P28960" i="2"/>
  <c r="O28960" i="2"/>
  <c r="M28960" i="2"/>
  <c r="U28959" i="2"/>
  <c r="V28959" i="2" s="1"/>
  <c r="T28959" i="2"/>
  <c r="R28959" i="2"/>
  <c r="P28959" i="2"/>
  <c r="O28959" i="2"/>
  <c r="M28959" i="2"/>
  <c r="U28958" i="2"/>
  <c r="V28958" i="2" s="1"/>
  <c r="T28958" i="2"/>
  <c r="R28958" i="2"/>
  <c r="S28958" i="2" s="1"/>
  <c r="P28958" i="2"/>
  <c r="O28958" i="2"/>
  <c r="M28958" i="2"/>
  <c r="U28957" i="2"/>
  <c r="V28957" i="2" s="1"/>
  <c r="T28957" i="2"/>
  <c r="R28957" i="2"/>
  <c r="S28957" i="2" s="1"/>
  <c r="P28957" i="2"/>
  <c r="O28957" i="2"/>
  <c r="M28957" i="2"/>
  <c r="U28956" i="2"/>
  <c r="V28956" i="2" s="1"/>
  <c r="T28956" i="2"/>
  <c r="R28956" i="2"/>
  <c r="S28956" i="2" s="1"/>
  <c r="P28956" i="2"/>
  <c r="O28956" i="2"/>
  <c r="M28956" i="2"/>
  <c r="U28955" i="2"/>
  <c r="V28955" i="2" s="1"/>
  <c r="T28955" i="2"/>
  <c r="R28955" i="2"/>
  <c r="S28955" i="2" s="1"/>
  <c r="P28955" i="2"/>
  <c r="O28955" i="2"/>
  <c r="M28955" i="2"/>
  <c r="U28954" i="2"/>
  <c r="V28954" i="2" s="1"/>
  <c r="T28954" i="2"/>
  <c r="R28954" i="2"/>
  <c r="P28954" i="2"/>
  <c r="O28954" i="2"/>
  <c r="M28954" i="2"/>
  <c r="U28953" i="2"/>
  <c r="V28953" i="2" s="1"/>
  <c r="T28953" i="2"/>
  <c r="R28953" i="2"/>
  <c r="P28953" i="2"/>
  <c r="O28953" i="2"/>
  <c r="M28953" i="2"/>
  <c r="U28952" i="2"/>
  <c r="V28952" i="2" s="1"/>
  <c r="T28952" i="2"/>
  <c r="R28952" i="2"/>
  <c r="P28952" i="2"/>
  <c r="O28952" i="2"/>
  <c r="M28952" i="2"/>
  <c r="U28951" i="2"/>
  <c r="V28951" i="2" s="1"/>
  <c r="T28951" i="2"/>
  <c r="R28951" i="2"/>
  <c r="S28951" i="2" s="1"/>
  <c r="P28951" i="2"/>
  <c r="O28951" i="2"/>
  <c r="M28951" i="2"/>
  <c r="U28950" i="2"/>
  <c r="V28950" i="2" s="1"/>
  <c r="T28950" i="2"/>
  <c r="R28950" i="2"/>
  <c r="S28950" i="2" s="1"/>
  <c r="P28950" i="2"/>
  <c r="O28950" i="2"/>
  <c r="M28950" i="2"/>
  <c r="U28949" i="2"/>
  <c r="V28949" i="2" s="1"/>
  <c r="T28949" i="2"/>
  <c r="R28949" i="2"/>
  <c r="S28949" i="2" s="1"/>
  <c r="P28949" i="2"/>
  <c r="O28949" i="2"/>
  <c r="M28949" i="2"/>
  <c r="U28948" i="2"/>
  <c r="V28948" i="2" s="1"/>
  <c r="T28948" i="2"/>
  <c r="S28948" i="2"/>
  <c r="R28948" i="2"/>
  <c r="Q28948" i="2" s="1"/>
  <c r="P28948" i="2"/>
  <c r="O28948" i="2"/>
  <c r="M28948" i="2"/>
  <c r="U28947" i="2"/>
  <c r="V28947" i="2" s="1"/>
  <c r="T28947" i="2"/>
  <c r="R28947" i="2"/>
  <c r="S28947" i="2" s="1"/>
  <c r="P28947" i="2"/>
  <c r="O28947" i="2"/>
  <c r="M28947" i="2"/>
  <c r="U28946" i="2"/>
  <c r="V28946" i="2" s="1"/>
  <c r="T28946" i="2"/>
  <c r="S28946" i="2"/>
  <c r="R28946" i="2"/>
  <c r="Q28946" i="2"/>
  <c r="P28946" i="2"/>
  <c r="O28946" i="2"/>
  <c r="M28946" i="2"/>
  <c r="U28945" i="2"/>
  <c r="V28945" i="2" s="1"/>
  <c r="T28945" i="2"/>
  <c r="R28945" i="2"/>
  <c r="S28945" i="2" s="1"/>
  <c r="Q28945" i="2"/>
  <c r="P28945" i="2"/>
  <c r="O28945" i="2"/>
  <c r="M28945" i="2"/>
  <c r="U28944" i="2"/>
  <c r="V28944" i="2" s="1"/>
  <c r="T28944" i="2"/>
  <c r="R28944" i="2"/>
  <c r="P28944" i="2"/>
  <c r="O28944" i="2"/>
  <c r="M28944" i="2"/>
  <c r="V28943" i="2"/>
  <c r="U28943" i="2"/>
  <c r="T28943" i="2"/>
  <c r="R28943" i="2"/>
  <c r="S28943" i="2" s="1"/>
  <c r="P28943" i="2"/>
  <c r="O28943" i="2"/>
  <c r="M28943" i="2"/>
  <c r="U28942" i="2"/>
  <c r="V28942" i="2" s="1"/>
  <c r="T28942" i="2"/>
  <c r="R28942" i="2"/>
  <c r="S28942" i="2" s="1"/>
  <c r="Q28942" i="2"/>
  <c r="P28942" i="2"/>
  <c r="O28942" i="2"/>
  <c r="M28942" i="2"/>
  <c r="U28941" i="2"/>
  <c r="V28941" i="2" s="1"/>
  <c r="T28941" i="2"/>
  <c r="R28941" i="2"/>
  <c r="S28941" i="2" s="1"/>
  <c r="P28941" i="2"/>
  <c r="O28941" i="2"/>
  <c r="M28941" i="2"/>
  <c r="V28940" i="2"/>
  <c r="U28940" i="2"/>
  <c r="T28940" i="2"/>
  <c r="R28940" i="2"/>
  <c r="P28940" i="2"/>
  <c r="O28940" i="2"/>
  <c r="M28940" i="2"/>
  <c r="U28939" i="2"/>
  <c r="V28939" i="2" s="1"/>
  <c r="T28939" i="2"/>
  <c r="R28939" i="2"/>
  <c r="S28939" i="2" s="1"/>
  <c r="P28939" i="2"/>
  <c r="O28939" i="2"/>
  <c r="M28939" i="2"/>
  <c r="U28938" i="2"/>
  <c r="V28938" i="2" s="1"/>
  <c r="T28938" i="2"/>
  <c r="R28938" i="2"/>
  <c r="Q28938" i="2" s="1"/>
  <c r="P28938" i="2"/>
  <c r="O28938" i="2"/>
  <c r="M28938" i="2"/>
  <c r="U28937" i="2"/>
  <c r="V28937" i="2" s="1"/>
  <c r="T28937" i="2"/>
  <c r="R28937" i="2"/>
  <c r="S28937" i="2" s="1"/>
  <c r="P28937" i="2"/>
  <c r="O28937" i="2"/>
  <c r="M28937" i="2"/>
  <c r="U28936" i="2"/>
  <c r="V28936" i="2" s="1"/>
  <c r="T28936" i="2"/>
  <c r="R28936" i="2"/>
  <c r="P28936" i="2"/>
  <c r="O28936" i="2"/>
  <c r="M28936" i="2"/>
  <c r="U28935" i="2"/>
  <c r="V28935" i="2" s="1"/>
  <c r="T28935" i="2"/>
  <c r="R28935" i="2"/>
  <c r="S28935" i="2" s="1"/>
  <c r="P28935" i="2"/>
  <c r="O28935" i="2"/>
  <c r="M28935" i="2"/>
  <c r="U28934" i="2"/>
  <c r="V28934" i="2" s="1"/>
  <c r="T28934" i="2"/>
  <c r="R28934" i="2"/>
  <c r="P28934" i="2"/>
  <c r="O28934" i="2"/>
  <c r="M28934" i="2"/>
  <c r="U28933" i="2"/>
  <c r="V28933" i="2" s="1"/>
  <c r="T28933" i="2"/>
  <c r="R28933" i="2"/>
  <c r="S28933" i="2" s="1"/>
  <c r="P28933" i="2"/>
  <c r="O28933" i="2"/>
  <c r="M28933" i="2"/>
  <c r="U28932" i="2"/>
  <c r="V28932" i="2" s="1"/>
  <c r="T28932" i="2"/>
  <c r="R28932" i="2"/>
  <c r="S28932" i="2" s="1"/>
  <c r="Q28932" i="2"/>
  <c r="P28932" i="2"/>
  <c r="O28932" i="2"/>
  <c r="M28932" i="2"/>
  <c r="U28931" i="2"/>
  <c r="V28931" i="2" s="1"/>
  <c r="T28931" i="2"/>
  <c r="R28931" i="2"/>
  <c r="S28931" i="2" s="1"/>
  <c r="P28931" i="2"/>
  <c r="O28931" i="2"/>
  <c r="M28931" i="2"/>
  <c r="U28930" i="2"/>
  <c r="V28930" i="2" s="1"/>
  <c r="T28930" i="2"/>
  <c r="S28930" i="2"/>
  <c r="R28930" i="2"/>
  <c r="Q28930" i="2" s="1"/>
  <c r="P28930" i="2"/>
  <c r="O28930" i="2"/>
  <c r="M28930" i="2"/>
  <c r="U28929" i="2"/>
  <c r="V28929" i="2" s="1"/>
  <c r="T28929" i="2"/>
  <c r="R28929" i="2"/>
  <c r="S28929" i="2" s="1"/>
  <c r="P28929" i="2"/>
  <c r="O28929" i="2"/>
  <c r="M28929" i="2"/>
  <c r="U28928" i="2"/>
  <c r="V28928" i="2" s="1"/>
  <c r="T28928" i="2"/>
  <c r="R28928" i="2"/>
  <c r="P28928" i="2"/>
  <c r="O28928" i="2"/>
  <c r="M28928" i="2"/>
  <c r="V28927" i="2"/>
  <c r="U28927" i="2"/>
  <c r="T28927" i="2"/>
  <c r="R28927" i="2"/>
  <c r="P28927" i="2"/>
  <c r="O28927" i="2"/>
  <c r="M28927" i="2"/>
  <c r="U28926" i="2"/>
  <c r="V28926" i="2" s="1"/>
  <c r="T28926" i="2"/>
  <c r="R28926" i="2"/>
  <c r="S28926" i="2" s="1"/>
  <c r="P28926" i="2"/>
  <c r="O28926" i="2"/>
  <c r="M28926" i="2"/>
  <c r="U28925" i="2"/>
  <c r="V28925" i="2" s="1"/>
  <c r="T28925" i="2"/>
  <c r="R28925" i="2"/>
  <c r="S28925" i="2" s="1"/>
  <c r="P28925" i="2"/>
  <c r="O28925" i="2"/>
  <c r="M28925" i="2"/>
  <c r="V28924" i="2"/>
  <c r="U28924" i="2"/>
  <c r="T28924" i="2"/>
  <c r="R28924" i="2"/>
  <c r="Q28924" i="2" s="1"/>
  <c r="P28924" i="2"/>
  <c r="O28924" i="2"/>
  <c r="M28924" i="2"/>
  <c r="U28923" i="2"/>
  <c r="V28923" i="2" s="1"/>
  <c r="T28923" i="2"/>
  <c r="R28923" i="2"/>
  <c r="S28923" i="2" s="1"/>
  <c r="P28923" i="2"/>
  <c r="O28923" i="2"/>
  <c r="M28923" i="2"/>
  <c r="U28922" i="2"/>
  <c r="V28922" i="2" s="1"/>
  <c r="T28922" i="2"/>
  <c r="R28922" i="2"/>
  <c r="P28922" i="2"/>
  <c r="O28922" i="2"/>
  <c r="M28922" i="2"/>
  <c r="U28921" i="2"/>
  <c r="V28921" i="2" s="1"/>
  <c r="T28921" i="2"/>
  <c r="R28921" i="2"/>
  <c r="P28921" i="2"/>
  <c r="O28921" i="2"/>
  <c r="M28921" i="2"/>
  <c r="U28920" i="2"/>
  <c r="V28920" i="2" s="1"/>
  <c r="T28920" i="2"/>
  <c r="R28920" i="2"/>
  <c r="P28920" i="2"/>
  <c r="O28920" i="2"/>
  <c r="M28920" i="2"/>
  <c r="U28919" i="2"/>
  <c r="V28919" i="2" s="1"/>
  <c r="T28919" i="2"/>
  <c r="S28919" i="2"/>
  <c r="R28919" i="2"/>
  <c r="Q28919" i="2"/>
  <c r="P28919" i="2"/>
  <c r="O28919" i="2"/>
  <c r="M28919" i="2"/>
  <c r="U28918" i="2"/>
  <c r="V28918" i="2" s="1"/>
  <c r="T28918" i="2"/>
  <c r="R28918" i="2"/>
  <c r="S28918" i="2" s="1"/>
  <c r="P28918" i="2"/>
  <c r="O28918" i="2"/>
  <c r="M28918" i="2"/>
  <c r="U28917" i="2"/>
  <c r="V28917" i="2" s="1"/>
  <c r="T28917" i="2"/>
  <c r="R28917" i="2"/>
  <c r="S28917" i="2" s="1"/>
  <c r="P28917" i="2"/>
  <c r="O28917" i="2"/>
  <c r="M28917" i="2"/>
  <c r="U28916" i="2"/>
  <c r="V28916" i="2" s="1"/>
  <c r="T28916" i="2"/>
  <c r="S28916" i="2"/>
  <c r="R28916" i="2"/>
  <c r="Q28916" i="2"/>
  <c r="P28916" i="2"/>
  <c r="O28916" i="2"/>
  <c r="M28916" i="2"/>
  <c r="U28915" i="2"/>
  <c r="V28915" i="2" s="1"/>
  <c r="T28915" i="2"/>
  <c r="R28915" i="2"/>
  <c r="S28915" i="2" s="1"/>
  <c r="P28915" i="2"/>
  <c r="O28915" i="2"/>
  <c r="M28915" i="2"/>
  <c r="U28914" i="2"/>
  <c r="V28914" i="2" s="1"/>
  <c r="T28914" i="2"/>
  <c r="R28914" i="2"/>
  <c r="S28914" i="2" s="1"/>
  <c r="P28914" i="2"/>
  <c r="O28914" i="2"/>
  <c r="M28914" i="2"/>
  <c r="V28913" i="2"/>
  <c r="U28913" i="2"/>
  <c r="T28913" i="2"/>
  <c r="R28913" i="2"/>
  <c r="S28913" i="2" s="1"/>
  <c r="P28913" i="2"/>
  <c r="O28913" i="2"/>
  <c r="M28913" i="2"/>
  <c r="U28912" i="2"/>
  <c r="V28912" i="2" s="1"/>
  <c r="T28912" i="2"/>
  <c r="R28912" i="2"/>
  <c r="P28912" i="2"/>
  <c r="O28912" i="2"/>
  <c r="M28912" i="2"/>
  <c r="V28911" i="2"/>
  <c r="U28911" i="2"/>
  <c r="T28911" i="2"/>
  <c r="R28911" i="2"/>
  <c r="Q28911" i="2" s="1"/>
  <c r="P28911" i="2"/>
  <c r="O28911" i="2"/>
  <c r="M28911" i="2"/>
  <c r="U28910" i="2"/>
  <c r="V28910" i="2" s="1"/>
  <c r="T28910" i="2"/>
  <c r="R28910" i="2"/>
  <c r="S28910" i="2" s="1"/>
  <c r="P28910" i="2"/>
  <c r="O28910" i="2"/>
  <c r="M28910" i="2"/>
  <c r="U28909" i="2"/>
  <c r="V28909" i="2" s="1"/>
  <c r="T28909" i="2"/>
  <c r="R28909" i="2"/>
  <c r="S28909" i="2" s="1"/>
  <c r="P28909" i="2"/>
  <c r="O28909" i="2"/>
  <c r="M28909" i="2"/>
  <c r="U28908" i="2"/>
  <c r="V28908" i="2" s="1"/>
  <c r="T28908" i="2"/>
  <c r="R28908" i="2"/>
  <c r="P28908" i="2"/>
  <c r="O28908" i="2"/>
  <c r="M28908" i="2"/>
  <c r="U28907" i="2"/>
  <c r="V28907" i="2" s="1"/>
  <c r="T28907" i="2"/>
  <c r="R28907" i="2"/>
  <c r="S28907" i="2" s="1"/>
  <c r="P28907" i="2"/>
  <c r="O28907" i="2"/>
  <c r="M28907" i="2"/>
  <c r="U28906" i="2"/>
  <c r="V28906" i="2" s="1"/>
  <c r="T28906" i="2"/>
  <c r="R28906" i="2"/>
  <c r="S28906" i="2" s="1"/>
  <c r="P28906" i="2"/>
  <c r="O28906" i="2"/>
  <c r="M28906" i="2"/>
  <c r="U28905" i="2"/>
  <c r="V28905" i="2" s="1"/>
  <c r="T28905" i="2"/>
  <c r="R28905" i="2"/>
  <c r="S28905" i="2" s="1"/>
  <c r="P28905" i="2"/>
  <c r="O28905" i="2"/>
  <c r="M28905" i="2"/>
  <c r="U28904" i="2"/>
  <c r="V28904" i="2" s="1"/>
  <c r="T28904" i="2"/>
  <c r="R28904" i="2"/>
  <c r="P28904" i="2"/>
  <c r="O28904" i="2"/>
  <c r="M28904" i="2"/>
  <c r="U28903" i="2"/>
  <c r="V28903" i="2" s="1"/>
  <c r="T28903" i="2"/>
  <c r="S28903" i="2"/>
  <c r="R28903" i="2"/>
  <c r="Q28903" i="2" s="1"/>
  <c r="P28903" i="2"/>
  <c r="O28903" i="2"/>
  <c r="M28903" i="2"/>
  <c r="U28902" i="2"/>
  <c r="V28902" i="2" s="1"/>
  <c r="T28902" i="2"/>
  <c r="R28902" i="2"/>
  <c r="P28902" i="2"/>
  <c r="O28902" i="2"/>
  <c r="M28902" i="2"/>
  <c r="U28901" i="2"/>
  <c r="V28901" i="2" s="1"/>
  <c r="T28901" i="2"/>
  <c r="R28901" i="2"/>
  <c r="S28901" i="2" s="1"/>
  <c r="P28901" i="2"/>
  <c r="O28901" i="2"/>
  <c r="M28901" i="2"/>
  <c r="U28900" i="2"/>
  <c r="V28900" i="2" s="1"/>
  <c r="T28900" i="2"/>
  <c r="S28900" i="2"/>
  <c r="R28900" i="2"/>
  <c r="Q28900" i="2" s="1"/>
  <c r="P28900" i="2"/>
  <c r="O28900" i="2"/>
  <c r="M28900" i="2"/>
  <c r="U28899" i="2"/>
  <c r="V28899" i="2" s="1"/>
  <c r="T28899" i="2"/>
  <c r="R28899" i="2"/>
  <c r="S28899" i="2" s="1"/>
  <c r="P28899" i="2"/>
  <c r="O28899" i="2"/>
  <c r="M28899" i="2"/>
  <c r="U28898" i="2"/>
  <c r="V28898" i="2" s="1"/>
  <c r="T28898" i="2"/>
  <c r="R28898" i="2"/>
  <c r="S28898" i="2" s="1"/>
  <c r="P28898" i="2"/>
  <c r="O28898" i="2"/>
  <c r="M28898" i="2"/>
  <c r="V28897" i="2"/>
  <c r="U28897" i="2"/>
  <c r="T28897" i="2"/>
  <c r="R28897" i="2"/>
  <c r="S28897" i="2" s="1"/>
  <c r="P28897" i="2"/>
  <c r="O28897" i="2"/>
  <c r="M28897" i="2"/>
  <c r="U28896" i="2"/>
  <c r="V28896" i="2" s="1"/>
  <c r="T28896" i="2"/>
  <c r="R28896" i="2"/>
  <c r="P28896" i="2"/>
  <c r="O28896" i="2"/>
  <c r="M28896" i="2"/>
  <c r="U28895" i="2"/>
  <c r="V28895" i="2" s="1"/>
  <c r="T28895" i="2"/>
  <c r="R28895" i="2"/>
  <c r="P28895" i="2"/>
  <c r="O28895" i="2"/>
  <c r="M28895" i="2"/>
  <c r="U28894" i="2"/>
  <c r="V28894" i="2" s="1"/>
  <c r="T28894" i="2"/>
  <c r="R28894" i="2"/>
  <c r="S28894" i="2" s="1"/>
  <c r="Q28894" i="2"/>
  <c r="P28894" i="2"/>
  <c r="O28894" i="2"/>
  <c r="M28894" i="2"/>
  <c r="U28893" i="2"/>
  <c r="V28893" i="2" s="1"/>
  <c r="T28893" i="2"/>
  <c r="R28893" i="2"/>
  <c r="S28893" i="2" s="1"/>
  <c r="P28893" i="2"/>
  <c r="O28893" i="2"/>
  <c r="M28893" i="2"/>
  <c r="U28892" i="2"/>
  <c r="V28892" i="2" s="1"/>
  <c r="T28892" i="2"/>
  <c r="R28892" i="2"/>
  <c r="S28892" i="2" s="1"/>
  <c r="P28892" i="2"/>
  <c r="O28892" i="2"/>
  <c r="M28892" i="2"/>
  <c r="U28891" i="2"/>
  <c r="V28891" i="2" s="1"/>
  <c r="T28891" i="2"/>
  <c r="R28891" i="2"/>
  <c r="S28891" i="2" s="1"/>
  <c r="P28891" i="2"/>
  <c r="O28891" i="2"/>
  <c r="M28891" i="2"/>
  <c r="U28890" i="2"/>
  <c r="V28890" i="2" s="1"/>
  <c r="T28890" i="2"/>
  <c r="R28890" i="2"/>
  <c r="P28890" i="2"/>
  <c r="O28890" i="2"/>
  <c r="M28890" i="2"/>
  <c r="U28889" i="2"/>
  <c r="V28889" i="2" s="1"/>
  <c r="T28889" i="2"/>
  <c r="R28889" i="2"/>
  <c r="P28889" i="2"/>
  <c r="O28889" i="2"/>
  <c r="M28889" i="2"/>
  <c r="U28888" i="2"/>
  <c r="V28888" i="2" s="1"/>
  <c r="T28888" i="2"/>
  <c r="R28888" i="2"/>
  <c r="P28888" i="2"/>
  <c r="O28888" i="2"/>
  <c r="M28888" i="2"/>
  <c r="U28887" i="2"/>
  <c r="V28887" i="2" s="1"/>
  <c r="T28887" i="2"/>
  <c r="S28887" i="2"/>
  <c r="R28887" i="2"/>
  <c r="Q28887" i="2" s="1"/>
  <c r="P28887" i="2"/>
  <c r="O28887" i="2"/>
  <c r="M28887" i="2"/>
  <c r="U28886" i="2"/>
  <c r="V28886" i="2" s="1"/>
  <c r="T28886" i="2"/>
  <c r="R28886" i="2"/>
  <c r="S28886" i="2" s="1"/>
  <c r="P28886" i="2"/>
  <c r="O28886" i="2"/>
  <c r="M28886" i="2"/>
  <c r="U28885" i="2"/>
  <c r="V28885" i="2" s="1"/>
  <c r="T28885" i="2"/>
  <c r="R28885" i="2"/>
  <c r="S28885" i="2" s="1"/>
  <c r="P28885" i="2"/>
  <c r="O28885" i="2"/>
  <c r="M28885" i="2"/>
  <c r="U28884" i="2"/>
  <c r="V28884" i="2" s="1"/>
  <c r="T28884" i="2"/>
  <c r="R28884" i="2"/>
  <c r="S28884" i="2" s="1"/>
  <c r="P28884" i="2"/>
  <c r="O28884" i="2"/>
  <c r="M28884" i="2"/>
  <c r="U28883" i="2"/>
  <c r="V28883" i="2" s="1"/>
  <c r="T28883" i="2"/>
  <c r="R28883" i="2"/>
  <c r="S28883" i="2" s="1"/>
  <c r="P28883" i="2"/>
  <c r="O28883" i="2"/>
  <c r="M28883" i="2"/>
  <c r="U28882" i="2"/>
  <c r="V28882" i="2" s="1"/>
  <c r="T28882" i="2"/>
  <c r="S28882" i="2"/>
  <c r="R28882" i="2"/>
  <c r="Q28882" i="2"/>
  <c r="P28882" i="2"/>
  <c r="O28882" i="2"/>
  <c r="M28882" i="2"/>
  <c r="V28881" i="2"/>
  <c r="U28881" i="2"/>
  <c r="T28881" i="2"/>
  <c r="R28881" i="2"/>
  <c r="S28881" i="2" s="1"/>
  <c r="Q28881" i="2"/>
  <c r="P28881" i="2"/>
  <c r="O28881" i="2"/>
  <c r="M28881" i="2"/>
  <c r="U28880" i="2"/>
  <c r="V28880" i="2" s="1"/>
  <c r="T28880" i="2"/>
  <c r="R28880" i="2"/>
  <c r="P28880" i="2"/>
  <c r="O28880" i="2"/>
  <c r="M28880" i="2"/>
  <c r="V28879" i="2"/>
  <c r="U28879" i="2"/>
  <c r="T28879" i="2"/>
  <c r="R28879" i="2"/>
  <c r="S28879" i="2" s="1"/>
  <c r="P28879" i="2"/>
  <c r="O28879" i="2"/>
  <c r="M28879" i="2"/>
  <c r="U28878" i="2"/>
  <c r="V28878" i="2" s="1"/>
  <c r="T28878" i="2"/>
  <c r="R28878" i="2"/>
  <c r="S28878" i="2" s="1"/>
  <c r="Q28878" i="2"/>
  <c r="P28878" i="2"/>
  <c r="O28878" i="2"/>
  <c r="M28878" i="2"/>
  <c r="U28877" i="2"/>
  <c r="V28877" i="2" s="1"/>
  <c r="T28877" i="2"/>
  <c r="R28877" i="2"/>
  <c r="S28877" i="2" s="1"/>
  <c r="P28877" i="2"/>
  <c r="O28877" i="2"/>
  <c r="M28877" i="2"/>
  <c r="V28876" i="2"/>
  <c r="U28876" i="2"/>
  <c r="T28876" i="2"/>
  <c r="R28876" i="2"/>
  <c r="P28876" i="2"/>
  <c r="O28876" i="2"/>
  <c r="M28876" i="2"/>
  <c r="U28875" i="2"/>
  <c r="V28875" i="2" s="1"/>
  <c r="T28875" i="2"/>
  <c r="R28875" i="2"/>
  <c r="S28875" i="2" s="1"/>
  <c r="P28875" i="2"/>
  <c r="O28875" i="2"/>
  <c r="M28875" i="2"/>
  <c r="U28874" i="2"/>
  <c r="V28874" i="2" s="1"/>
  <c r="T28874" i="2"/>
  <c r="R28874" i="2"/>
  <c r="P28874" i="2"/>
  <c r="O28874" i="2"/>
  <c r="M28874" i="2"/>
  <c r="U28873" i="2"/>
  <c r="V28873" i="2" s="1"/>
  <c r="T28873" i="2"/>
  <c r="R28873" i="2"/>
  <c r="P28873" i="2"/>
  <c r="O28873" i="2"/>
  <c r="M28873" i="2"/>
  <c r="U28872" i="2"/>
  <c r="V28872" i="2" s="1"/>
  <c r="T28872" i="2"/>
  <c r="R28872" i="2"/>
  <c r="P28872" i="2"/>
  <c r="O28872" i="2"/>
  <c r="M28872" i="2"/>
  <c r="U28871" i="2"/>
  <c r="V28871" i="2" s="1"/>
  <c r="T28871" i="2"/>
  <c r="R28871" i="2"/>
  <c r="S28871" i="2" s="1"/>
  <c r="Q28871" i="2"/>
  <c r="P28871" i="2"/>
  <c r="O28871" i="2"/>
  <c r="M28871" i="2"/>
  <c r="U28870" i="2"/>
  <c r="V28870" i="2" s="1"/>
  <c r="T28870" i="2"/>
  <c r="R28870" i="2"/>
  <c r="P28870" i="2"/>
  <c r="O28870" i="2"/>
  <c r="M28870" i="2"/>
  <c r="U28869" i="2"/>
  <c r="V28869" i="2" s="1"/>
  <c r="T28869" i="2"/>
  <c r="R28869" i="2"/>
  <c r="S28869" i="2" s="1"/>
  <c r="P28869" i="2"/>
  <c r="O28869" i="2"/>
  <c r="M28869" i="2"/>
  <c r="U28868" i="2"/>
  <c r="V28868" i="2" s="1"/>
  <c r="T28868" i="2"/>
  <c r="R28868" i="2"/>
  <c r="S28868" i="2" s="1"/>
  <c r="P28868" i="2"/>
  <c r="O28868" i="2"/>
  <c r="M28868" i="2"/>
  <c r="U28867" i="2"/>
  <c r="V28867" i="2" s="1"/>
  <c r="T28867" i="2"/>
  <c r="R28867" i="2"/>
  <c r="S28867" i="2" s="1"/>
  <c r="P28867" i="2"/>
  <c r="O28867" i="2"/>
  <c r="M28867" i="2"/>
  <c r="U28866" i="2"/>
  <c r="V28866" i="2" s="1"/>
  <c r="T28866" i="2"/>
  <c r="S28866" i="2"/>
  <c r="R28866" i="2"/>
  <c r="Q28866" i="2" s="1"/>
  <c r="P28866" i="2"/>
  <c r="O28866" i="2"/>
  <c r="M28866" i="2"/>
  <c r="U28865" i="2"/>
  <c r="V28865" i="2" s="1"/>
  <c r="T28865" i="2"/>
  <c r="R28865" i="2"/>
  <c r="S28865" i="2" s="1"/>
  <c r="P28865" i="2"/>
  <c r="O28865" i="2"/>
  <c r="M28865" i="2"/>
  <c r="U28864" i="2"/>
  <c r="V28864" i="2" s="1"/>
  <c r="T28864" i="2"/>
  <c r="R28864" i="2"/>
  <c r="P28864" i="2"/>
  <c r="O28864" i="2"/>
  <c r="M28864" i="2"/>
  <c r="V28863" i="2"/>
  <c r="U28863" i="2"/>
  <c r="T28863" i="2"/>
  <c r="R28863" i="2"/>
  <c r="P28863" i="2"/>
  <c r="O28863" i="2"/>
  <c r="M28863" i="2"/>
  <c r="U28862" i="2"/>
  <c r="V28862" i="2" s="1"/>
  <c r="T28862" i="2"/>
  <c r="R28862" i="2"/>
  <c r="S28862" i="2" s="1"/>
  <c r="P28862" i="2"/>
  <c r="O28862" i="2"/>
  <c r="M28862" i="2"/>
  <c r="U28861" i="2"/>
  <c r="V28861" i="2" s="1"/>
  <c r="T28861" i="2"/>
  <c r="R28861" i="2"/>
  <c r="S28861" i="2" s="1"/>
  <c r="P28861" i="2"/>
  <c r="O28861" i="2"/>
  <c r="M28861" i="2"/>
  <c r="V28860" i="2"/>
  <c r="U28860" i="2"/>
  <c r="T28860" i="2"/>
  <c r="R28860" i="2"/>
  <c r="P28860" i="2"/>
  <c r="O28860" i="2"/>
  <c r="M28860" i="2"/>
  <c r="U28859" i="2"/>
  <c r="V28859" i="2" s="1"/>
  <c r="T28859" i="2"/>
  <c r="R28859" i="2"/>
  <c r="S28859" i="2" s="1"/>
  <c r="P28859" i="2"/>
  <c r="O28859" i="2"/>
  <c r="M28859" i="2"/>
  <c r="U28858" i="2"/>
  <c r="V28858" i="2" s="1"/>
  <c r="T28858" i="2"/>
  <c r="R28858" i="2"/>
  <c r="P28858" i="2"/>
  <c r="O28858" i="2"/>
  <c r="M28858" i="2"/>
  <c r="U28857" i="2"/>
  <c r="V28857" i="2" s="1"/>
  <c r="T28857" i="2"/>
  <c r="R28857" i="2"/>
  <c r="P28857" i="2"/>
  <c r="O28857" i="2"/>
  <c r="M28857" i="2"/>
  <c r="U28856" i="2"/>
  <c r="V28856" i="2" s="1"/>
  <c r="T28856" i="2"/>
  <c r="R28856" i="2"/>
  <c r="P28856" i="2"/>
  <c r="O28856" i="2"/>
  <c r="M28856" i="2"/>
  <c r="U28855" i="2"/>
  <c r="V28855" i="2" s="1"/>
  <c r="T28855" i="2"/>
  <c r="S28855" i="2"/>
  <c r="R28855" i="2"/>
  <c r="Q28855" i="2"/>
  <c r="P28855" i="2"/>
  <c r="O28855" i="2"/>
  <c r="M28855" i="2"/>
  <c r="U28854" i="2"/>
  <c r="V28854" i="2" s="1"/>
  <c r="T28854" i="2"/>
  <c r="R28854" i="2"/>
  <c r="S28854" i="2" s="1"/>
  <c r="P28854" i="2"/>
  <c r="O28854" i="2"/>
  <c r="M28854" i="2"/>
  <c r="U28853" i="2"/>
  <c r="V28853" i="2" s="1"/>
  <c r="T28853" i="2"/>
  <c r="R28853" i="2"/>
  <c r="S28853" i="2" s="1"/>
  <c r="P28853" i="2"/>
  <c r="O28853" i="2"/>
  <c r="M28853" i="2"/>
  <c r="U28852" i="2"/>
  <c r="V28852" i="2" s="1"/>
  <c r="T28852" i="2"/>
  <c r="S28852" i="2"/>
  <c r="R28852" i="2"/>
  <c r="Q28852" i="2"/>
  <c r="P28852" i="2"/>
  <c r="O28852" i="2"/>
  <c r="M28852" i="2"/>
  <c r="U28851" i="2"/>
  <c r="V28851" i="2" s="1"/>
  <c r="T28851" i="2"/>
  <c r="R28851" i="2"/>
  <c r="S28851" i="2" s="1"/>
  <c r="P28851" i="2"/>
  <c r="O28851" i="2"/>
  <c r="M28851" i="2"/>
  <c r="U28850" i="2"/>
  <c r="V28850" i="2" s="1"/>
  <c r="T28850" i="2"/>
  <c r="S28850" i="2"/>
  <c r="R28850" i="2"/>
  <c r="Q28850" i="2" s="1"/>
  <c r="P28850" i="2"/>
  <c r="O28850" i="2"/>
  <c r="M28850" i="2"/>
  <c r="V28849" i="2"/>
  <c r="U28849" i="2"/>
  <c r="T28849" i="2"/>
  <c r="R28849" i="2"/>
  <c r="S28849" i="2" s="1"/>
  <c r="P28849" i="2"/>
  <c r="O28849" i="2"/>
  <c r="M28849" i="2"/>
  <c r="U28848" i="2"/>
  <c r="V28848" i="2" s="1"/>
  <c r="T28848" i="2"/>
  <c r="R28848" i="2"/>
  <c r="P28848" i="2"/>
  <c r="O28848" i="2"/>
  <c r="M28848" i="2"/>
  <c r="U28847" i="2"/>
  <c r="V28847" i="2" s="1"/>
  <c r="T28847" i="2"/>
  <c r="R28847" i="2"/>
  <c r="P28847" i="2"/>
  <c r="O28847" i="2"/>
  <c r="M28847" i="2"/>
  <c r="U28846" i="2"/>
  <c r="V28846" i="2" s="1"/>
  <c r="T28846" i="2"/>
  <c r="R28846" i="2"/>
  <c r="S28846" i="2" s="1"/>
  <c r="P28846" i="2"/>
  <c r="O28846" i="2"/>
  <c r="M28846" i="2"/>
  <c r="U28845" i="2"/>
  <c r="V28845" i="2" s="1"/>
  <c r="T28845" i="2"/>
  <c r="R28845" i="2"/>
  <c r="S28845" i="2" s="1"/>
  <c r="P28845" i="2"/>
  <c r="O28845" i="2"/>
  <c r="M28845" i="2"/>
  <c r="V28844" i="2"/>
  <c r="U28844" i="2"/>
  <c r="T28844" i="2"/>
  <c r="R28844" i="2"/>
  <c r="P28844" i="2"/>
  <c r="O28844" i="2"/>
  <c r="M28844" i="2"/>
  <c r="U28843" i="2"/>
  <c r="V28843" i="2" s="1"/>
  <c r="T28843" i="2"/>
  <c r="R28843" i="2"/>
  <c r="S28843" i="2" s="1"/>
  <c r="P28843" i="2"/>
  <c r="O28843" i="2"/>
  <c r="M28843" i="2"/>
  <c r="U28842" i="2"/>
  <c r="V28842" i="2" s="1"/>
  <c r="T28842" i="2"/>
  <c r="R28842" i="2"/>
  <c r="S28842" i="2" s="1"/>
  <c r="P28842" i="2"/>
  <c r="O28842" i="2"/>
  <c r="M28842" i="2"/>
  <c r="U28841" i="2"/>
  <c r="V28841" i="2" s="1"/>
  <c r="T28841" i="2"/>
  <c r="R28841" i="2"/>
  <c r="S28841" i="2" s="1"/>
  <c r="P28841" i="2"/>
  <c r="O28841" i="2"/>
  <c r="M28841" i="2"/>
  <c r="U28840" i="2"/>
  <c r="V28840" i="2" s="1"/>
  <c r="T28840" i="2"/>
  <c r="R28840" i="2"/>
  <c r="P28840" i="2"/>
  <c r="O28840" i="2"/>
  <c r="M28840" i="2"/>
  <c r="U28839" i="2"/>
  <c r="V28839" i="2" s="1"/>
  <c r="T28839" i="2"/>
  <c r="S28839" i="2"/>
  <c r="R28839" i="2"/>
  <c r="Q28839" i="2" s="1"/>
  <c r="P28839" i="2"/>
  <c r="O28839" i="2"/>
  <c r="M28839" i="2"/>
  <c r="U28838" i="2"/>
  <c r="V28838" i="2" s="1"/>
  <c r="T28838" i="2"/>
  <c r="R28838" i="2"/>
  <c r="P28838" i="2"/>
  <c r="O28838" i="2"/>
  <c r="M28838" i="2"/>
  <c r="U28837" i="2"/>
  <c r="V28837" i="2" s="1"/>
  <c r="T28837" i="2"/>
  <c r="R28837" i="2"/>
  <c r="S28837" i="2" s="1"/>
  <c r="P28837" i="2"/>
  <c r="O28837" i="2"/>
  <c r="M28837" i="2"/>
  <c r="U28836" i="2"/>
  <c r="V28836" i="2" s="1"/>
  <c r="T28836" i="2"/>
  <c r="S28836" i="2"/>
  <c r="R28836" i="2"/>
  <c r="Q28836" i="2" s="1"/>
  <c r="P28836" i="2"/>
  <c r="O28836" i="2"/>
  <c r="M28836" i="2"/>
  <c r="U28835" i="2"/>
  <c r="V28835" i="2" s="1"/>
  <c r="T28835" i="2"/>
  <c r="R28835" i="2"/>
  <c r="S28835" i="2" s="1"/>
  <c r="P28835" i="2"/>
  <c r="O28835" i="2"/>
  <c r="M28835" i="2"/>
  <c r="U28834" i="2"/>
  <c r="V28834" i="2" s="1"/>
  <c r="T28834" i="2"/>
  <c r="R28834" i="2"/>
  <c r="S28834" i="2" s="1"/>
  <c r="Q28834" i="2"/>
  <c r="P28834" i="2"/>
  <c r="O28834" i="2"/>
  <c r="M28834" i="2"/>
  <c r="V28833" i="2"/>
  <c r="U28833" i="2"/>
  <c r="T28833" i="2"/>
  <c r="R28833" i="2"/>
  <c r="S28833" i="2" s="1"/>
  <c r="Q28833" i="2"/>
  <c r="P28833" i="2"/>
  <c r="O28833" i="2"/>
  <c r="M28833" i="2"/>
  <c r="U28832" i="2"/>
  <c r="V28832" i="2" s="1"/>
  <c r="T28832" i="2"/>
  <c r="R28832" i="2"/>
  <c r="P28832" i="2"/>
  <c r="O28832" i="2"/>
  <c r="M28832" i="2"/>
  <c r="U28831" i="2"/>
  <c r="V28831" i="2" s="1"/>
  <c r="T28831" i="2"/>
  <c r="R28831" i="2"/>
  <c r="P28831" i="2"/>
  <c r="O28831" i="2"/>
  <c r="M28831" i="2"/>
  <c r="U28830" i="2"/>
  <c r="V28830" i="2" s="1"/>
  <c r="T28830" i="2"/>
  <c r="R28830" i="2"/>
  <c r="S28830" i="2" s="1"/>
  <c r="P28830" i="2"/>
  <c r="O28830" i="2"/>
  <c r="M28830" i="2"/>
  <c r="U28829" i="2"/>
  <c r="V28829" i="2" s="1"/>
  <c r="T28829" i="2"/>
  <c r="R28829" i="2"/>
  <c r="S28829" i="2" s="1"/>
  <c r="P28829" i="2"/>
  <c r="O28829" i="2"/>
  <c r="M28829" i="2"/>
  <c r="U28828" i="2"/>
  <c r="V28828" i="2" s="1"/>
  <c r="T28828" i="2"/>
  <c r="R28828" i="2"/>
  <c r="S28828" i="2" s="1"/>
  <c r="P28828" i="2"/>
  <c r="O28828" i="2"/>
  <c r="M28828" i="2"/>
  <c r="U28827" i="2"/>
  <c r="V28827" i="2" s="1"/>
  <c r="T28827" i="2"/>
  <c r="R28827" i="2"/>
  <c r="S28827" i="2" s="1"/>
  <c r="P28827" i="2"/>
  <c r="O28827" i="2"/>
  <c r="M28827" i="2"/>
  <c r="U28826" i="2"/>
  <c r="V28826" i="2" s="1"/>
  <c r="T28826" i="2"/>
  <c r="R28826" i="2"/>
  <c r="P28826" i="2"/>
  <c r="O28826" i="2"/>
  <c r="M28826" i="2"/>
  <c r="U28825" i="2"/>
  <c r="V28825" i="2" s="1"/>
  <c r="T28825" i="2"/>
  <c r="R28825" i="2"/>
  <c r="P28825" i="2"/>
  <c r="O28825" i="2"/>
  <c r="M28825" i="2"/>
  <c r="U28824" i="2"/>
  <c r="V28824" i="2" s="1"/>
  <c r="T28824" i="2"/>
  <c r="R28824" i="2"/>
  <c r="P28824" i="2"/>
  <c r="O28824" i="2"/>
  <c r="M28824" i="2"/>
  <c r="U28823" i="2"/>
  <c r="V28823" i="2" s="1"/>
  <c r="T28823" i="2"/>
  <c r="R28823" i="2"/>
  <c r="S28823" i="2" s="1"/>
  <c r="P28823" i="2"/>
  <c r="O28823" i="2"/>
  <c r="M28823" i="2"/>
  <c r="U28822" i="2"/>
  <c r="V28822" i="2" s="1"/>
  <c r="T28822" i="2"/>
  <c r="R28822" i="2"/>
  <c r="P28822" i="2"/>
  <c r="O28822" i="2"/>
  <c r="M28822" i="2"/>
  <c r="U28821" i="2"/>
  <c r="V28821" i="2" s="1"/>
  <c r="T28821" i="2"/>
  <c r="R28821" i="2"/>
  <c r="S28821" i="2" s="1"/>
  <c r="P28821" i="2"/>
  <c r="O28821" i="2"/>
  <c r="M28821" i="2"/>
  <c r="U28820" i="2"/>
  <c r="V28820" i="2" s="1"/>
  <c r="T28820" i="2"/>
  <c r="S28820" i="2"/>
  <c r="R28820" i="2"/>
  <c r="Q28820" i="2" s="1"/>
  <c r="P28820" i="2"/>
  <c r="O28820" i="2"/>
  <c r="M28820" i="2"/>
  <c r="U28819" i="2"/>
  <c r="V28819" i="2" s="1"/>
  <c r="T28819" i="2"/>
  <c r="R28819" i="2"/>
  <c r="S28819" i="2" s="1"/>
  <c r="P28819" i="2"/>
  <c r="O28819" i="2"/>
  <c r="M28819" i="2"/>
  <c r="U28818" i="2"/>
  <c r="V28818" i="2" s="1"/>
  <c r="T28818" i="2"/>
  <c r="S28818" i="2"/>
  <c r="R28818" i="2"/>
  <c r="Q28818" i="2"/>
  <c r="P28818" i="2"/>
  <c r="O28818" i="2"/>
  <c r="M28818" i="2"/>
  <c r="U28817" i="2"/>
  <c r="V28817" i="2" s="1"/>
  <c r="T28817" i="2"/>
  <c r="R28817" i="2"/>
  <c r="S28817" i="2" s="1"/>
  <c r="Q28817" i="2"/>
  <c r="P28817" i="2"/>
  <c r="O28817" i="2"/>
  <c r="M28817" i="2"/>
  <c r="U28816" i="2"/>
  <c r="V28816" i="2" s="1"/>
  <c r="T28816" i="2"/>
  <c r="R28816" i="2"/>
  <c r="P28816" i="2"/>
  <c r="O28816" i="2"/>
  <c r="M28816" i="2"/>
  <c r="V28815" i="2"/>
  <c r="U28815" i="2"/>
  <c r="T28815" i="2"/>
  <c r="R28815" i="2"/>
  <c r="S28815" i="2" s="1"/>
  <c r="P28815" i="2"/>
  <c r="O28815" i="2"/>
  <c r="M28815" i="2"/>
  <c r="U28814" i="2"/>
  <c r="V28814" i="2" s="1"/>
  <c r="T28814" i="2"/>
  <c r="R28814" i="2"/>
  <c r="S28814" i="2" s="1"/>
  <c r="Q28814" i="2"/>
  <c r="P28814" i="2"/>
  <c r="O28814" i="2"/>
  <c r="M28814" i="2"/>
  <c r="U28813" i="2"/>
  <c r="V28813" i="2" s="1"/>
  <c r="T28813" i="2"/>
  <c r="R28813" i="2"/>
  <c r="S28813" i="2" s="1"/>
  <c r="P28813" i="2"/>
  <c r="O28813" i="2"/>
  <c r="M28813" i="2"/>
  <c r="V28812" i="2"/>
  <c r="U28812" i="2"/>
  <c r="T28812" i="2"/>
  <c r="R28812" i="2"/>
  <c r="P28812" i="2"/>
  <c r="O28812" i="2"/>
  <c r="M28812" i="2"/>
  <c r="U28811" i="2"/>
  <c r="V28811" i="2" s="1"/>
  <c r="T28811" i="2"/>
  <c r="R28811" i="2"/>
  <c r="S28811" i="2" s="1"/>
  <c r="P28811" i="2"/>
  <c r="O28811" i="2"/>
  <c r="M28811" i="2"/>
  <c r="U28810" i="2"/>
  <c r="V28810" i="2" s="1"/>
  <c r="T28810" i="2"/>
  <c r="R28810" i="2"/>
  <c r="P28810" i="2"/>
  <c r="O28810" i="2"/>
  <c r="M28810" i="2"/>
  <c r="U28809" i="2"/>
  <c r="V28809" i="2" s="1"/>
  <c r="T28809" i="2"/>
  <c r="R28809" i="2"/>
  <c r="P28809" i="2"/>
  <c r="O28809" i="2"/>
  <c r="M28809" i="2"/>
  <c r="U28808" i="2"/>
  <c r="V28808" i="2" s="1"/>
  <c r="T28808" i="2"/>
  <c r="R28808" i="2"/>
  <c r="P28808" i="2"/>
  <c r="O28808" i="2"/>
  <c r="M28808" i="2"/>
  <c r="U28807" i="2"/>
  <c r="V28807" i="2" s="1"/>
  <c r="T28807" i="2"/>
  <c r="R28807" i="2"/>
  <c r="S28807" i="2" s="1"/>
  <c r="P28807" i="2"/>
  <c r="O28807" i="2"/>
  <c r="M28807" i="2"/>
  <c r="U28806" i="2"/>
  <c r="V28806" i="2" s="1"/>
  <c r="T28806" i="2"/>
  <c r="R28806" i="2"/>
  <c r="P28806" i="2"/>
  <c r="O28806" i="2"/>
  <c r="M28806" i="2"/>
  <c r="U28805" i="2"/>
  <c r="V28805" i="2" s="1"/>
  <c r="T28805" i="2"/>
  <c r="R28805" i="2"/>
  <c r="S28805" i="2" s="1"/>
  <c r="P28805" i="2"/>
  <c r="O28805" i="2"/>
  <c r="M28805" i="2"/>
  <c r="U28804" i="2"/>
  <c r="V28804" i="2" s="1"/>
  <c r="T28804" i="2"/>
  <c r="R28804" i="2"/>
  <c r="S28804" i="2" s="1"/>
  <c r="Q28804" i="2"/>
  <c r="P28804" i="2"/>
  <c r="O28804" i="2"/>
  <c r="M28804" i="2"/>
  <c r="U28803" i="2"/>
  <c r="V28803" i="2" s="1"/>
  <c r="T28803" i="2"/>
  <c r="R28803" i="2"/>
  <c r="S28803" i="2" s="1"/>
  <c r="P28803" i="2"/>
  <c r="O28803" i="2"/>
  <c r="M28803" i="2"/>
  <c r="U28802" i="2"/>
  <c r="V28802" i="2" s="1"/>
  <c r="T28802" i="2"/>
  <c r="S28802" i="2"/>
  <c r="R28802" i="2"/>
  <c r="Q28802" i="2" s="1"/>
  <c r="P28802" i="2"/>
  <c r="O28802" i="2"/>
  <c r="M28802" i="2"/>
  <c r="U28801" i="2"/>
  <c r="V28801" i="2" s="1"/>
  <c r="T28801" i="2"/>
  <c r="R28801" i="2"/>
  <c r="S28801" i="2" s="1"/>
  <c r="P28801" i="2"/>
  <c r="O28801" i="2"/>
  <c r="M28801" i="2"/>
  <c r="U28800" i="2"/>
  <c r="V28800" i="2" s="1"/>
  <c r="T28800" i="2"/>
  <c r="R28800" i="2"/>
  <c r="P28800" i="2"/>
  <c r="O28800" i="2"/>
  <c r="M28800" i="2"/>
  <c r="V28799" i="2"/>
  <c r="U28799" i="2"/>
  <c r="T28799" i="2"/>
  <c r="R28799" i="2"/>
  <c r="P28799" i="2"/>
  <c r="O28799" i="2"/>
  <c r="M28799" i="2"/>
  <c r="U28798" i="2"/>
  <c r="V28798" i="2" s="1"/>
  <c r="T28798" i="2"/>
  <c r="R28798" i="2"/>
  <c r="S28798" i="2" s="1"/>
  <c r="P28798" i="2"/>
  <c r="O28798" i="2"/>
  <c r="M28798" i="2"/>
  <c r="U28797" i="2"/>
  <c r="V28797" i="2" s="1"/>
  <c r="T28797" i="2"/>
  <c r="R28797" i="2"/>
  <c r="S28797" i="2" s="1"/>
  <c r="P28797" i="2"/>
  <c r="O28797" i="2"/>
  <c r="M28797" i="2"/>
  <c r="V28796" i="2"/>
  <c r="U28796" i="2"/>
  <c r="T28796" i="2"/>
  <c r="R28796" i="2"/>
  <c r="P28796" i="2"/>
  <c r="O28796" i="2"/>
  <c r="M28796" i="2"/>
  <c r="U28795" i="2"/>
  <c r="V28795" i="2" s="1"/>
  <c r="T28795" i="2"/>
  <c r="R28795" i="2"/>
  <c r="S28795" i="2" s="1"/>
  <c r="P28795" i="2"/>
  <c r="O28795" i="2"/>
  <c r="M28795" i="2"/>
  <c r="U28794" i="2"/>
  <c r="V28794" i="2" s="1"/>
  <c r="T28794" i="2"/>
  <c r="R28794" i="2"/>
  <c r="P28794" i="2"/>
  <c r="O28794" i="2"/>
  <c r="M28794" i="2"/>
  <c r="U28793" i="2"/>
  <c r="V28793" i="2" s="1"/>
  <c r="T28793" i="2"/>
  <c r="R28793" i="2"/>
  <c r="P28793" i="2"/>
  <c r="O28793" i="2"/>
  <c r="M28793" i="2"/>
  <c r="U28792" i="2"/>
  <c r="V28792" i="2" s="1"/>
  <c r="T28792" i="2"/>
  <c r="R28792" i="2"/>
  <c r="P28792" i="2"/>
  <c r="O28792" i="2"/>
  <c r="M28792" i="2"/>
  <c r="U28791" i="2"/>
  <c r="V28791" i="2" s="1"/>
  <c r="T28791" i="2"/>
  <c r="S28791" i="2"/>
  <c r="R28791" i="2"/>
  <c r="Q28791" i="2"/>
  <c r="P28791" i="2"/>
  <c r="O28791" i="2"/>
  <c r="M28791" i="2"/>
  <c r="U28790" i="2"/>
  <c r="V28790" i="2" s="1"/>
  <c r="T28790" i="2"/>
  <c r="R28790" i="2"/>
  <c r="S28790" i="2" s="1"/>
  <c r="P28790" i="2"/>
  <c r="O28790" i="2"/>
  <c r="M28790" i="2"/>
  <c r="U28789" i="2"/>
  <c r="V28789" i="2" s="1"/>
  <c r="T28789" i="2"/>
  <c r="R28789" i="2"/>
  <c r="S28789" i="2" s="1"/>
  <c r="P28789" i="2"/>
  <c r="O28789" i="2"/>
  <c r="M28789" i="2"/>
  <c r="U28788" i="2"/>
  <c r="V28788" i="2" s="1"/>
  <c r="T28788" i="2"/>
  <c r="S28788" i="2"/>
  <c r="R28788" i="2"/>
  <c r="Q28788" i="2"/>
  <c r="P28788" i="2"/>
  <c r="O28788" i="2"/>
  <c r="M28788" i="2"/>
  <c r="U28787" i="2"/>
  <c r="V28787" i="2" s="1"/>
  <c r="T28787" i="2"/>
  <c r="R28787" i="2"/>
  <c r="S28787" i="2" s="1"/>
  <c r="P28787" i="2"/>
  <c r="O28787" i="2"/>
  <c r="M28787" i="2"/>
  <c r="U28786" i="2"/>
  <c r="V28786" i="2" s="1"/>
  <c r="T28786" i="2"/>
  <c r="R28786" i="2"/>
  <c r="S28786" i="2" s="1"/>
  <c r="P28786" i="2"/>
  <c r="O28786" i="2"/>
  <c r="M28786" i="2"/>
  <c r="V28785" i="2"/>
  <c r="U28785" i="2"/>
  <c r="T28785" i="2"/>
  <c r="R28785" i="2"/>
  <c r="S28785" i="2" s="1"/>
  <c r="P28785" i="2"/>
  <c r="O28785" i="2"/>
  <c r="M28785" i="2"/>
  <c r="U28784" i="2"/>
  <c r="V28784" i="2" s="1"/>
  <c r="T28784" i="2"/>
  <c r="R28784" i="2"/>
  <c r="P28784" i="2"/>
  <c r="O28784" i="2"/>
  <c r="M28784" i="2"/>
  <c r="V28783" i="2"/>
  <c r="U28783" i="2"/>
  <c r="T28783" i="2"/>
  <c r="R28783" i="2"/>
  <c r="P28783" i="2"/>
  <c r="O28783" i="2"/>
  <c r="M28783" i="2"/>
  <c r="U28782" i="2"/>
  <c r="V28782" i="2" s="1"/>
  <c r="T28782" i="2"/>
  <c r="R28782" i="2"/>
  <c r="S28782" i="2" s="1"/>
  <c r="P28782" i="2"/>
  <c r="O28782" i="2"/>
  <c r="M28782" i="2"/>
  <c r="U28781" i="2"/>
  <c r="V28781" i="2" s="1"/>
  <c r="T28781" i="2"/>
  <c r="R28781" i="2"/>
  <c r="S28781" i="2" s="1"/>
  <c r="P28781" i="2"/>
  <c r="O28781" i="2"/>
  <c r="M28781" i="2"/>
  <c r="U28780" i="2"/>
  <c r="V28780" i="2" s="1"/>
  <c r="T28780" i="2"/>
  <c r="R28780" i="2"/>
  <c r="P28780" i="2"/>
  <c r="O28780" i="2"/>
  <c r="M28780" i="2"/>
  <c r="U28779" i="2"/>
  <c r="V28779" i="2" s="1"/>
  <c r="T28779" i="2"/>
  <c r="R28779" i="2"/>
  <c r="S28779" i="2" s="1"/>
  <c r="P28779" i="2"/>
  <c r="O28779" i="2"/>
  <c r="M28779" i="2"/>
  <c r="U28778" i="2"/>
  <c r="V28778" i="2" s="1"/>
  <c r="T28778" i="2"/>
  <c r="R28778" i="2"/>
  <c r="S28778" i="2" s="1"/>
  <c r="P28778" i="2"/>
  <c r="O28778" i="2"/>
  <c r="M28778" i="2"/>
  <c r="U28777" i="2"/>
  <c r="V28777" i="2" s="1"/>
  <c r="T28777" i="2"/>
  <c r="R28777" i="2"/>
  <c r="S28777" i="2" s="1"/>
  <c r="P28777" i="2"/>
  <c r="O28777" i="2"/>
  <c r="M28777" i="2"/>
  <c r="U28776" i="2"/>
  <c r="V28776" i="2" s="1"/>
  <c r="T28776" i="2"/>
  <c r="R28776" i="2"/>
  <c r="P28776" i="2"/>
  <c r="O28776" i="2"/>
  <c r="M28776" i="2"/>
  <c r="U28775" i="2"/>
  <c r="V28775" i="2" s="1"/>
  <c r="T28775" i="2"/>
  <c r="S28775" i="2"/>
  <c r="R28775" i="2"/>
  <c r="Q28775" i="2" s="1"/>
  <c r="P28775" i="2"/>
  <c r="O28775" i="2"/>
  <c r="M28775" i="2"/>
  <c r="U28774" i="2"/>
  <c r="V28774" i="2" s="1"/>
  <c r="T28774" i="2"/>
  <c r="R28774" i="2"/>
  <c r="P28774" i="2"/>
  <c r="O28774" i="2"/>
  <c r="M28774" i="2"/>
  <c r="U28773" i="2"/>
  <c r="V28773" i="2" s="1"/>
  <c r="T28773" i="2"/>
  <c r="R28773" i="2"/>
  <c r="S28773" i="2" s="1"/>
  <c r="P28773" i="2"/>
  <c r="O28773" i="2"/>
  <c r="M28773" i="2"/>
  <c r="U28772" i="2"/>
  <c r="V28772" i="2" s="1"/>
  <c r="T28772" i="2"/>
  <c r="S28772" i="2"/>
  <c r="R28772" i="2"/>
  <c r="Q28772" i="2" s="1"/>
  <c r="P28772" i="2"/>
  <c r="O28772" i="2"/>
  <c r="M28772" i="2"/>
  <c r="U28771" i="2"/>
  <c r="V28771" i="2" s="1"/>
  <c r="T28771" i="2"/>
  <c r="R28771" i="2"/>
  <c r="S28771" i="2" s="1"/>
  <c r="P28771" i="2"/>
  <c r="O28771" i="2"/>
  <c r="M28771" i="2"/>
  <c r="U28770" i="2"/>
  <c r="V28770" i="2" s="1"/>
  <c r="T28770" i="2"/>
  <c r="R28770" i="2"/>
  <c r="S28770" i="2" s="1"/>
  <c r="P28770" i="2"/>
  <c r="O28770" i="2"/>
  <c r="M28770" i="2"/>
  <c r="V28769" i="2"/>
  <c r="U28769" i="2"/>
  <c r="T28769" i="2"/>
  <c r="R28769" i="2"/>
  <c r="S28769" i="2" s="1"/>
  <c r="P28769" i="2"/>
  <c r="O28769" i="2"/>
  <c r="M28769" i="2"/>
  <c r="U28768" i="2"/>
  <c r="V28768" i="2" s="1"/>
  <c r="T28768" i="2"/>
  <c r="R28768" i="2"/>
  <c r="P28768" i="2"/>
  <c r="O28768" i="2"/>
  <c r="M28768" i="2"/>
  <c r="U28767" i="2"/>
  <c r="V28767" i="2" s="1"/>
  <c r="T28767" i="2"/>
  <c r="R28767" i="2"/>
  <c r="P28767" i="2"/>
  <c r="O28767" i="2"/>
  <c r="M28767" i="2"/>
  <c r="U28766" i="2"/>
  <c r="V28766" i="2" s="1"/>
  <c r="T28766" i="2"/>
  <c r="R28766" i="2"/>
  <c r="S28766" i="2" s="1"/>
  <c r="Q28766" i="2"/>
  <c r="P28766" i="2"/>
  <c r="O28766" i="2"/>
  <c r="M28766" i="2"/>
  <c r="U28765" i="2"/>
  <c r="V28765" i="2" s="1"/>
  <c r="T28765" i="2"/>
  <c r="R28765" i="2"/>
  <c r="S28765" i="2" s="1"/>
  <c r="P28765" i="2"/>
  <c r="O28765" i="2"/>
  <c r="M28765" i="2"/>
  <c r="U28764" i="2"/>
  <c r="V28764" i="2" s="1"/>
  <c r="T28764" i="2"/>
  <c r="R28764" i="2"/>
  <c r="S28764" i="2" s="1"/>
  <c r="P28764" i="2"/>
  <c r="O28764" i="2"/>
  <c r="M28764" i="2"/>
  <c r="U28763" i="2"/>
  <c r="V28763" i="2" s="1"/>
  <c r="T28763" i="2"/>
  <c r="R28763" i="2"/>
  <c r="S28763" i="2" s="1"/>
  <c r="P28763" i="2"/>
  <c r="O28763" i="2"/>
  <c r="M28763" i="2"/>
  <c r="U28762" i="2"/>
  <c r="V28762" i="2" s="1"/>
  <c r="T28762" i="2"/>
  <c r="R28762" i="2"/>
  <c r="P28762" i="2"/>
  <c r="O28762" i="2"/>
  <c r="M28762" i="2"/>
  <c r="U28761" i="2"/>
  <c r="V28761" i="2" s="1"/>
  <c r="T28761" i="2"/>
  <c r="R28761" i="2"/>
  <c r="P28761" i="2"/>
  <c r="O28761" i="2"/>
  <c r="M28761" i="2"/>
  <c r="U28760" i="2"/>
  <c r="V28760" i="2" s="1"/>
  <c r="T28760" i="2"/>
  <c r="R28760" i="2"/>
  <c r="P28760" i="2"/>
  <c r="O28760" i="2"/>
  <c r="M28760" i="2"/>
  <c r="U28759" i="2"/>
  <c r="V28759" i="2" s="1"/>
  <c r="T28759" i="2"/>
  <c r="S28759" i="2"/>
  <c r="R28759" i="2"/>
  <c r="Q28759" i="2" s="1"/>
  <c r="P28759" i="2"/>
  <c r="O28759" i="2"/>
  <c r="M28759" i="2"/>
  <c r="U28758" i="2"/>
  <c r="V28758" i="2" s="1"/>
  <c r="T28758" i="2"/>
  <c r="R28758" i="2"/>
  <c r="P28758" i="2"/>
  <c r="O28758" i="2"/>
  <c r="M28758" i="2"/>
  <c r="U28757" i="2"/>
  <c r="V28757" i="2" s="1"/>
  <c r="T28757" i="2"/>
  <c r="R28757" i="2"/>
  <c r="S28757" i="2" s="1"/>
  <c r="P28757" i="2"/>
  <c r="O28757" i="2"/>
  <c r="M28757" i="2"/>
  <c r="U28756" i="2"/>
  <c r="V28756" i="2" s="1"/>
  <c r="T28756" i="2"/>
  <c r="R28756" i="2"/>
  <c r="S28756" i="2" s="1"/>
  <c r="P28756" i="2"/>
  <c r="O28756" i="2"/>
  <c r="M28756" i="2"/>
  <c r="U28755" i="2"/>
  <c r="V28755" i="2" s="1"/>
  <c r="T28755" i="2"/>
  <c r="R28755" i="2"/>
  <c r="S28755" i="2" s="1"/>
  <c r="P28755" i="2"/>
  <c r="O28755" i="2"/>
  <c r="M28755" i="2"/>
  <c r="U28754" i="2"/>
  <c r="V28754" i="2" s="1"/>
  <c r="T28754" i="2"/>
  <c r="S28754" i="2"/>
  <c r="R28754" i="2"/>
  <c r="Q28754" i="2"/>
  <c r="P28754" i="2"/>
  <c r="O28754" i="2"/>
  <c r="M28754" i="2"/>
  <c r="V28753" i="2"/>
  <c r="U28753" i="2"/>
  <c r="T28753" i="2"/>
  <c r="R28753" i="2"/>
  <c r="S28753" i="2" s="1"/>
  <c r="Q28753" i="2"/>
  <c r="P28753" i="2"/>
  <c r="O28753" i="2"/>
  <c r="M28753" i="2"/>
  <c r="U28752" i="2"/>
  <c r="V28752" i="2" s="1"/>
  <c r="T28752" i="2"/>
  <c r="R28752" i="2"/>
  <c r="P28752" i="2"/>
  <c r="O28752" i="2"/>
  <c r="M28752" i="2"/>
  <c r="V28751" i="2"/>
  <c r="U28751" i="2"/>
  <c r="T28751" i="2"/>
  <c r="R28751" i="2"/>
  <c r="Q28751" i="2" s="1"/>
  <c r="P28751" i="2"/>
  <c r="O28751" i="2"/>
  <c r="M28751" i="2"/>
  <c r="U28750" i="2"/>
  <c r="V28750" i="2" s="1"/>
  <c r="T28750" i="2"/>
  <c r="R28750" i="2"/>
  <c r="S28750" i="2" s="1"/>
  <c r="P28750" i="2"/>
  <c r="O28750" i="2"/>
  <c r="M28750" i="2"/>
  <c r="U28749" i="2"/>
  <c r="V28749" i="2" s="1"/>
  <c r="T28749" i="2"/>
  <c r="R28749" i="2"/>
  <c r="S28749" i="2" s="1"/>
  <c r="P28749" i="2"/>
  <c r="O28749" i="2"/>
  <c r="M28749" i="2"/>
  <c r="U28748" i="2"/>
  <c r="V28748" i="2" s="1"/>
  <c r="T28748" i="2"/>
  <c r="R28748" i="2"/>
  <c r="P28748" i="2"/>
  <c r="O28748" i="2"/>
  <c r="M28748" i="2"/>
  <c r="U28747" i="2"/>
  <c r="V28747" i="2" s="1"/>
  <c r="T28747" i="2"/>
  <c r="R28747" i="2"/>
  <c r="S28747" i="2" s="1"/>
  <c r="P28747" i="2"/>
  <c r="O28747" i="2"/>
  <c r="M28747" i="2"/>
  <c r="U28746" i="2"/>
  <c r="V28746" i="2" s="1"/>
  <c r="T28746" i="2"/>
  <c r="S28746" i="2"/>
  <c r="R28746" i="2"/>
  <c r="Q28746" i="2"/>
  <c r="P28746" i="2"/>
  <c r="O28746" i="2"/>
  <c r="M28746" i="2"/>
  <c r="V28745" i="2"/>
  <c r="U28745" i="2"/>
  <c r="T28745" i="2"/>
  <c r="R28745" i="2"/>
  <c r="S28745" i="2" s="1"/>
  <c r="Q28745" i="2"/>
  <c r="P28745" i="2"/>
  <c r="O28745" i="2"/>
  <c r="M28745" i="2"/>
  <c r="U28744" i="2"/>
  <c r="V28744" i="2" s="1"/>
  <c r="T28744" i="2"/>
  <c r="R28744" i="2"/>
  <c r="P28744" i="2"/>
  <c r="O28744" i="2"/>
  <c r="M28744" i="2"/>
  <c r="V28743" i="2"/>
  <c r="U28743" i="2"/>
  <c r="T28743" i="2"/>
  <c r="R28743" i="2"/>
  <c r="P28743" i="2"/>
  <c r="O28743" i="2"/>
  <c r="M28743" i="2"/>
  <c r="U28742" i="2"/>
  <c r="V28742" i="2" s="1"/>
  <c r="T28742" i="2"/>
  <c r="R28742" i="2"/>
  <c r="P28742" i="2"/>
  <c r="O28742" i="2"/>
  <c r="M28742" i="2"/>
  <c r="U28741" i="2"/>
  <c r="V28741" i="2" s="1"/>
  <c r="T28741" i="2"/>
  <c r="R28741" i="2"/>
  <c r="S28741" i="2" s="1"/>
  <c r="P28741" i="2"/>
  <c r="O28741" i="2"/>
  <c r="M28741" i="2"/>
  <c r="U28740" i="2"/>
  <c r="V28740" i="2" s="1"/>
  <c r="T28740" i="2"/>
  <c r="R28740" i="2"/>
  <c r="S28740" i="2" s="1"/>
  <c r="Q28740" i="2"/>
  <c r="P28740" i="2"/>
  <c r="O28740" i="2"/>
  <c r="M28740" i="2"/>
  <c r="U28739" i="2"/>
  <c r="V28739" i="2" s="1"/>
  <c r="T28739" i="2"/>
  <c r="R28739" i="2"/>
  <c r="S28739" i="2" s="1"/>
  <c r="P28739" i="2"/>
  <c r="O28739" i="2"/>
  <c r="M28739" i="2"/>
  <c r="U28738" i="2"/>
  <c r="V28738" i="2" s="1"/>
  <c r="T28738" i="2"/>
  <c r="S28738" i="2"/>
  <c r="R28738" i="2"/>
  <c r="Q28738" i="2" s="1"/>
  <c r="P28738" i="2"/>
  <c r="O28738" i="2"/>
  <c r="M28738" i="2"/>
  <c r="U28737" i="2"/>
  <c r="V28737" i="2" s="1"/>
  <c r="T28737" i="2"/>
  <c r="R28737" i="2"/>
  <c r="S28737" i="2" s="1"/>
  <c r="P28737" i="2"/>
  <c r="O28737" i="2"/>
  <c r="M28737" i="2"/>
  <c r="U28736" i="2"/>
  <c r="V28736" i="2" s="1"/>
  <c r="T28736" i="2"/>
  <c r="R28736" i="2"/>
  <c r="P28736" i="2"/>
  <c r="O28736" i="2"/>
  <c r="M28736" i="2"/>
  <c r="V28735" i="2"/>
  <c r="U28735" i="2"/>
  <c r="T28735" i="2"/>
  <c r="R28735" i="2"/>
  <c r="P28735" i="2"/>
  <c r="O28735" i="2"/>
  <c r="M28735" i="2"/>
  <c r="U28734" i="2"/>
  <c r="V28734" i="2" s="1"/>
  <c r="T28734" i="2"/>
  <c r="R28734" i="2"/>
  <c r="S28734" i="2" s="1"/>
  <c r="P28734" i="2"/>
  <c r="O28734" i="2"/>
  <c r="M28734" i="2"/>
  <c r="U28733" i="2"/>
  <c r="V28733" i="2" s="1"/>
  <c r="T28733" i="2"/>
  <c r="R28733" i="2"/>
  <c r="S28733" i="2" s="1"/>
  <c r="P28733" i="2"/>
  <c r="O28733" i="2"/>
  <c r="M28733" i="2"/>
  <c r="V28732" i="2"/>
  <c r="U28732" i="2"/>
  <c r="T28732" i="2"/>
  <c r="R28732" i="2"/>
  <c r="P28732" i="2"/>
  <c r="O28732" i="2"/>
  <c r="M28732" i="2"/>
  <c r="U28731" i="2"/>
  <c r="V28731" i="2" s="1"/>
  <c r="T28731" i="2"/>
  <c r="R28731" i="2"/>
  <c r="S28731" i="2" s="1"/>
  <c r="P28731" i="2"/>
  <c r="O28731" i="2"/>
  <c r="M28731" i="2"/>
  <c r="U28730" i="2"/>
  <c r="V28730" i="2" s="1"/>
  <c r="T28730" i="2"/>
  <c r="R28730" i="2"/>
  <c r="P28730" i="2"/>
  <c r="O28730" i="2"/>
  <c r="M28730" i="2"/>
  <c r="U28729" i="2"/>
  <c r="V28729" i="2" s="1"/>
  <c r="T28729" i="2"/>
  <c r="R28729" i="2"/>
  <c r="P28729" i="2"/>
  <c r="O28729" i="2"/>
  <c r="M28729" i="2"/>
  <c r="U28728" i="2"/>
  <c r="V28728" i="2" s="1"/>
  <c r="T28728" i="2"/>
  <c r="R28728" i="2"/>
  <c r="P28728" i="2"/>
  <c r="O28728" i="2"/>
  <c r="M28728" i="2"/>
  <c r="U28727" i="2"/>
  <c r="V28727" i="2" s="1"/>
  <c r="T28727" i="2"/>
  <c r="S28727" i="2"/>
  <c r="R28727" i="2"/>
  <c r="Q28727" i="2" s="1"/>
  <c r="P28727" i="2"/>
  <c r="O28727" i="2"/>
  <c r="M28727" i="2"/>
  <c r="U28726" i="2"/>
  <c r="V28726" i="2" s="1"/>
  <c r="T28726" i="2"/>
  <c r="R28726" i="2"/>
  <c r="S28726" i="2" s="1"/>
  <c r="P28726" i="2"/>
  <c r="O28726" i="2"/>
  <c r="M28726" i="2"/>
  <c r="U28725" i="2"/>
  <c r="V28725" i="2" s="1"/>
  <c r="T28725" i="2"/>
  <c r="R28725" i="2"/>
  <c r="S28725" i="2" s="1"/>
  <c r="P28725" i="2"/>
  <c r="O28725" i="2"/>
  <c r="M28725" i="2"/>
  <c r="U28724" i="2"/>
  <c r="V28724" i="2" s="1"/>
  <c r="T28724" i="2"/>
  <c r="S28724" i="2"/>
  <c r="R28724" i="2"/>
  <c r="Q28724" i="2" s="1"/>
  <c r="P28724" i="2"/>
  <c r="O28724" i="2"/>
  <c r="M28724" i="2"/>
  <c r="U28723" i="2"/>
  <c r="V28723" i="2" s="1"/>
  <c r="T28723" i="2"/>
  <c r="R28723" i="2"/>
  <c r="S28723" i="2" s="1"/>
  <c r="P28723" i="2"/>
  <c r="O28723" i="2"/>
  <c r="M28723" i="2"/>
  <c r="U28722" i="2"/>
  <c r="V28722" i="2" s="1"/>
  <c r="T28722" i="2"/>
  <c r="R28722" i="2"/>
  <c r="P28722" i="2"/>
  <c r="O28722" i="2"/>
  <c r="M28722" i="2"/>
  <c r="U28721" i="2"/>
  <c r="V28721" i="2" s="1"/>
  <c r="T28721" i="2"/>
  <c r="R28721" i="2"/>
  <c r="P28721" i="2"/>
  <c r="O28721" i="2"/>
  <c r="M28721" i="2"/>
  <c r="U28720" i="2"/>
  <c r="V28720" i="2" s="1"/>
  <c r="T28720" i="2"/>
  <c r="R28720" i="2"/>
  <c r="P28720" i="2"/>
  <c r="O28720" i="2"/>
  <c r="M28720" i="2"/>
  <c r="U28719" i="2"/>
  <c r="V28719" i="2" s="1"/>
  <c r="T28719" i="2"/>
  <c r="S28719" i="2"/>
  <c r="R28719" i="2"/>
  <c r="Q28719" i="2" s="1"/>
  <c r="P28719" i="2"/>
  <c r="O28719" i="2"/>
  <c r="M28719" i="2"/>
  <c r="U28718" i="2"/>
  <c r="V28718" i="2" s="1"/>
  <c r="T28718" i="2"/>
  <c r="R28718" i="2"/>
  <c r="P28718" i="2"/>
  <c r="O28718" i="2"/>
  <c r="M28718" i="2"/>
  <c r="U28717" i="2"/>
  <c r="V28717" i="2" s="1"/>
  <c r="T28717" i="2"/>
  <c r="R28717" i="2"/>
  <c r="S28717" i="2" s="1"/>
  <c r="P28717" i="2"/>
  <c r="O28717" i="2"/>
  <c r="M28717" i="2"/>
  <c r="U28716" i="2"/>
  <c r="V28716" i="2" s="1"/>
  <c r="T28716" i="2"/>
  <c r="S28716" i="2"/>
  <c r="R28716" i="2"/>
  <c r="Q28716" i="2" s="1"/>
  <c r="P28716" i="2"/>
  <c r="O28716" i="2"/>
  <c r="M28716" i="2"/>
  <c r="U28715" i="2"/>
  <c r="V28715" i="2" s="1"/>
  <c r="T28715" i="2"/>
  <c r="R28715" i="2"/>
  <c r="S28715" i="2" s="1"/>
  <c r="P28715" i="2"/>
  <c r="O28715" i="2"/>
  <c r="M28715" i="2"/>
  <c r="U28714" i="2"/>
  <c r="V28714" i="2" s="1"/>
  <c r="T28714" i="2"/>
  <c r="R28714" i="2"/>
  <c r="P28714" i="2"/>
  <c r="O28714" i="2"/>
  <c r="M28714" i="2"/>
  <c r="U28713" i="2"/>
  <c r="V28713" i="2" s="1"/>
  <c r="T28713" i="2"/>
  <c r="R28713" i="2"/>
  <c r="P28713" i="2"/>
  <c r="O28713" i="2"/>
  <c r="M28713" i="2"/>
  <c r="U28712" i="2"/>
  <c r="V28712" i="2" s="1"/>
  <c r="T28712" i="2"/>
  <c r="R28712" i="2"/>
  <c r="P28712" i="2"/>
  <c r="O28712" i="2"/>
  <c r="M28712" i="2"/>
  <c r="U28711" i="2"/>
  <c r="V28711" i="2" s="1"/>
  <c r="T28711" i="2"/>
  <c r="S28711" i="2"/>
  <c r="R28711" i="2"/>
  <c r="Q28711" i="2"/>
  <c r="P28711" i="2"/>
  <c r="O28711" i="2"/>
  <c r="M28711" i="2"/>
  <c r="U28710" i="2"/>
  <c r="V28710" i="2" s="1"/>
  <c r="T28710" i="2"/>
  <c r="R28710" i="2"/>
  <c r="S28710" i="2" s="1"/>
  <c r="P28710" i="2"/>
  <c r="O28710" i="2"/>
  <c r="M28710" i="2"/>
  <c r="U28709" i="2"/>
  <c r="V28709" i="2" s="1"/>
  <c r="T28709" i="2"/>
  <c r="R28709" i="2"/>
  <c r="S28709" i="2" s="1"/>
  <c r="P28709" i="2"/>
  <c r="O28709" i="2"/>
  <c r="M28709" i="2"/>
  <c r="U28708" i="2"/>
  <c r="V28708" i="2" s="1"/>
  <c r="T28708" i="2"/>
  <c r="S28708" i="2"/>
  <c r="R28708" i="2"/>
  <c r="Q28708" i="2"/>
  <c r="P28708" i="2"/>
  <c r="O28708" i="2"/>
  <c r="M28708" i="2"/>
  <c r="U28707" i="2"/>
  <c r="V28707" i="2" s="1"/>
  <c r="T28707" i="2"/>
  <c r="R28707" i="2"/>
  <c r="S28707" i="2" s="1"/>
  <c r="P28707" i="2"/>
  <c r="O28707" i="2"/>
  <c r="M28707" i="2"/>
  <c r="U28706" i="2"/>
  <c r="V28706" i="2" s="1"/>
  <c r="T28706" i="2"/>
  <c r="R28706" i="2"/>
  <c r="S28706" i="2" s="1"/>
  <c r="P28706" i="2"/>
  <c r="O28706" i="2"/>
  <c r="M28706" i="2"/>
  <c r="V28705" i="2"/>
  <c r="U28705" i="2"/>
  <c r="T28705" i="2"/>
  <c r="R28705" i="2"/>
  <c r="S28705" i="2" s="1"/>
  <c r="P28705" i="2"/>
  <c r="O28705" i="2"/>
  <c r="M28705" i="2"/>
  <c r="U28704" i="2"/>
  <c r="V28704" i="2" s="1"/>
  <c r="T28704" i="2"/>
  <c r="R28704" i="2"/>
  <c r="P28704" i="2"/>
  <c r="O28704" i="2"/>
  <c r="M28704" i="2"/>
  <c r="V28703" i="2"/>
  <c r="U28703" i="2"/>
  <c r="T28703" i="2"/>
  <c r="R28703" i="2"/>
  <c r="P28703" i="2"/>
  <c r="O28703" i="2"/>
  <c r="M28703" i="2"/>
  <c r="U28702" i="2"/>
  <c r="V28702" i="2" s="1"/>
  <c r="T28702" i="2"/>
  <c r="S28702" i="2"/>
  <c r="R28702" i="2"/>
  <c r="Q28702" i="2" s="1"/>
  <c r="P28702" i="2"/>
  <c r="O28702" i="2"/>
  <c r="M28702" i="2"/>
  <c r="U28701" i="2"/>
  <c r="V28701" i="2" s="1"/>
  <c r="T28701" i="2"/>
  <c r="R28701" i="2"/>
  <c r="S28701" i="2" s="1"/>
  <c r="P28701" i="2"/>
  <c r="O28701" i="2"/>
  <c r="M28701" i="2"/>
  <c r="V28700" i="2"/>
  <c r="U28700" i="2"/>
  <c r="T28700" i="2"/>
  <c r="R28700" i="2"/>
  <c r="P28700" i="2"/>
  <c r="O28700" i="2"/>
  <c r="M28700" i="2"/>
  <c r="U28699" i="2"/>
  <c r="V28699" i="2" s="1"/>
  <c r="T28699" i="2"/>
  <c r="R28699" i="2"/>
  <c r="S28699" i="2" s="1"/>
  <c r="P28699" i="2"/>
  <c r="O28699" i="2"/>
  <c r="M28699" i="2"/>
  <c r="U28698" i="2"/>
  <c r="V28698" i="2" s="1"/>
  <c r="T28698" i="2"/>
  <c r="R28698" i="2"/>
  <c r="S28698" i="2" s="1"/>
  <c r="P28698" i="2"/>
  <c r="O28698" i="2"/>
  <c r="M28698" i="2"/>
  <c r="V28697" i="2"/>
  <c r="U28697" i="2"/>
  <c r="T28697" i="2"/>
  <c r="R28697" i="2"/>
  <c r="S28697" i="2" s="1"/>
  <c r="P28697" i="2"/>
  <c r="O28697" i="2"/>
  <c r="M28697" i="2"/>
  <c r="U28696" i="2"/>
  <c r="V28696" i="2" s="1"/>
  <c r="T28696" i="2"/>
  <c r="R28696" i="2"/>
  <c r="P28696" i="2"/>
  <c r="O28696" i="2"/>
  <c r="M28696" i="2"/>
  <c r="V28695" i="2"/>
  <c r="U28695" i="2"/>
  <c r="T28695" i="2"/>
  <c r="R28695" i="2"/>
  <c r="Q28695" i="2" s="1"/>
  <c r="P28695" i="2"/>
  <c r="O28695" i="2"/>
  <c r="M28695" i="2"/>
  <c r="U28694" i="2"/>
  <c r="V28694" i="2" s="1"/>
  <c r="T28694" i="2"/>
  <c r="S28694" i="2"/>
  <c r="R28694" i="2"/>
  <c r="Q28694" i="2" s="1"/>
  <c r="P28694" i="2"/>
  <c r="O28694" i="2"/>
  <c r="M28694" i="2"/>
  <c r="U28693" i="2"/>
  <c r="V28693" i="2" s="1"/>
  <c r="T28693" i="2"/>
  <c r="R28693" i="2"/>
  <c r="S28693" i="2" s="1"/>
  <c r="P28693" i="2"/>
  <c r="O28693" i="2"/>
  <c r="M28693" i="2"/>
  <c r="V28692" i="2"/>
  <c r="U28692" i="2"/>
  <c r="T28692" i="2"/>
  <c r="R28692" i="2"/>
  <c r="P28692" i="2"/>
  <c r="O28692" i="2"/>
  <c r="M28692" i="2"/>
  <c r="U28691" i="2"/>
  <c r="V28691" i="2" s="1"/>
  <c r="T28691" i="2"/>
  <c r="R28691" i="2"/>
  <c r="S28691" i="2" s="1"/>
  <c r="P28691" i="2"/>
  <c r="O28691" i="2"/>
  <c r="M28691" i="2"/>
  <c r="U28690" i="2"/>
  <c r="V28690" i="2" s="1"/>
  <c r="T28690" i="2"/>
  <c r="R28690" i="2"/>
  <c r="S28690" i="2" s="1"/>
  <c r="P28690" i="2"/>
  <c r="O28690" i="2"/>
  <c r="M28690" i="2"/>
  <c r="V28689" i="2"/>
  <c r="U28689" i="2"/>
  <c r="T28689" i="2"/>
  <c r="R28689" i="2"/>
  <c r="S28689" i="2" s="1"/>
  <c r="P28689" i="2"/>
  <c r="O28689" i="2"/>
  <c r="M28689" i="2"/>
  <c r="U28688" i="2"/>
  <c r="V28688" i="2" s="1"/>
  <c r="T28688" i="2"/>
  <c r="R28688" i="2"/>
  <c r="P28688" i="2"/>
  <c r="O28688" i="2"/>
  <c r="M28688" i="2"/>
  <c r="V28687" i="2"/>
  <c r="U28687" i="2"/>
  <c r="T28687" i="2"/>
  <c r="R28687" i="2"/>
  <c r="P28687" i="2"/>
  <c r="O28687" i="2"/>
  <c r="M28687" i="2"/>
  <c r="U28686" i="2"/>
  <c r="V28686" i="2" s="1"/>
  <c r="T28686" i="2"/>
  <c r="S28686" i="2"/>
  <c r="R28686" i="2"/>
  <c r="Q28686" i="2" s="1"/>
  <c r="P28686" i="2"/>
  <c r="O28686" i="2"/>
  <c r="M28686" i="2"/>
  <c r="U28685" i="2"/>
  <c r="V28685" i="2" s="1"/>
  <c r="T28685" i="2"/>
  <c r="R28685" i="2"/>
  <c r="S28685" i="2" s="1"/>
  <c r="P28685" i="2"/>
  <c r="O28685" i="2"/>
  <c r="M28685" i="2"/>
  <c r="V28684" i="2"/>
  <c r="U28684" i="2"/>
  <c r="T28684" i="2"/>
  <c r="R28684" i="2"/>
  <c r="P28684" i="2"/>
  <c r="O28684" i="2"/>
  <c r="M28684" i="2"/>
  <c r="U28683" i="2"/>
  <c r="V28683" i="2" s="1"/>
  <c r="T28683" i="2"/>
  <c r="R28683" i="2"/>
  <c r="S28683" i="2" s="1"/>
  <c r="P28683" i="2"/>
  <c r="O28683" i="2"/>
  <c r="M28683" i="2"/>
  <c r="U28682" i="2"/>
  <c r="V28682" i="2" s="1"/>
  <c r="T28682" i="2"/>
  <c r="R28682" i="2"/>
  <c r="S28682" i="2" s="1"/>
  <c r="P28682" i="2"/>
  <c r="O28682" i="2"/>
  <c r="M28682" i="2"/>
  <c r="V28681" i="2"/>
  <c r="U28681" i="2"/>
  <c r="T28681" i="2"/>
  <c r="R28681" i="2"/>
  <c r="S28681" i="2" s="1"/>
  <c r="P28681" i="2"/>
  <c r="O28681" i="2"/>
  <c r="M28681" i="2"/>
  <c r="U28680" i="2"/>
  <c r="V28680" i="2" s="1"/>
  <c r="T28680" i="2"/>
  <c r="R28680" i="2"/>
  <c r="P28680" i="2"/>
  <c r="O28680" i="2"/>
  <c r="M28680" i="2"/>
  <c r="V28679" i="2"/>
  <c r="U28679" i="2"/>
  <c r="T28679" i="2"/>
  <c r="R28679" i="2"/>
  <c r="Q28679" i="2" s="1"/>
  <c r="P28679" i="2"/>
  <c r="O28679" i="2"/>
  <c r="M28679" i="2"/>
  <c r="U28678" i="2"/>
  <c r="V28678" i="2" s="1"/>
  <c r="T28678" i="2"/>
  <c r="S28678" i="2"/>
  <c r="R28678" i="2"/>
  <c r="Q28678" i="2" s="1"/>
  <c r="P28678" i="2"/>
  <c r="O28678" i="2"/>
  <c r="M28678" i="2"/>
  <c r="U28677" i="2"/>
  <c r="V28677" i="2" s="1"/>
  <c r="T28677" i="2"/>
  <c r="R28677" i="2"/>
  <c r="S28677" i="2" s="1"/>
  <c r="P28677" i="2"/>
  <c r="O28677" i="2"/>
  <c r="M28677" i="2"/>
  <c r="V28676" i="2"/>
  <c r="U28676" i="2"/>
  <c r="T28676" i="2"/>
  <c r="R28676" i="2"/>
  <c r="P28676" i="2"/>
  <c r="O28676" i="2"/>
  <c r="M28676" i="2"/>
  <c r="U28675" i="2"/>
  <c r="V28675" i="2" s="1"/>
  <c r="T28675" i="2"/>
  <c r="R28675" i="2"/>
  <c r="S28675" i="2" s="1"/>
  <c r="P28675" i="2"/>
  <c r="O28675" i="2"/>
  <c r="M28675" i="2"/>
  <c r="U28674" i="2"/>
  <c r="V28674" i="2" s="1"/>
  <c r="T28674" i="2"/>
  <c r="R28674" i="2"/>
  <c r="S28674" i="2" s="1"/>
  <c r="P28674" i="2"/>
  <c r="O28674" i="2"/>
  <c r="M28674" i="2"/>
  <c r="V28673" i="2"/>
  <c r="U28673" i="2"/>
  <c r="T28673" i="2"/>
  <c r="R28673" i="2"/>
  <c r="S28673" i="2" s="1"/>
  <c r="P28673" i="2"/>
  <c r="O28673" i="2"/>
  <c r="M28673" i="2"/>
  <c r="U28672" i="2"/>
  <c r="V28672" i="2" s="1"/>
  <c r="T28672" i="2"/>
  <c r="R28672" i="2"/>
  <c r="P28672" i="2"/>
  <c r="O28672" i="2"/>
  <c r="M28672" i="2"/>
  <c r="V28671" i="2"/>
  <c r="U28671" i="2"/>
  <c r="T28671" i="2"/>
  <c r="R28671" i="2"/>
  <c r="P28671" i="2"/>
  <c r="O28671" i="2"/>
  <c r="M28671" i="2"/>
  <c r="U28670" i="2"/>
  <c r="V28670" i="2" s="1"/>
  <c r="T28670" i="2"/>
  <c r="S28670" i="2"/>
  <c r="R28670" i="2"/>
  <c r="Q28670" i="2" s="1"/>
  <c r="P28670" i="2"/>
  <c r="O28670" i="2"/>
  <c r="M28670" i="2"/>
  <c r="U28669" i="2"/>
  <c r="V28669" i="2" s="1"/>
  <c r="T28669" i="2"/>
  <c r="R28669" i="2"/>
  <c r="S28669" i="2" s="1"/>
  <c r="P28669" i="2"/>
  <c r="O28669" i="2"/>
  <c r="M28669" i="2"/>
  <c r="V28668" i="2"/>
  <c r="U28668" i="2"/>
  <c r="T28668" i="2"/>
  <c r="R28668" i="2"/>
  <c r="P28668" i="2"/>
  <c r="O28668" i="2"/>
  <c r="M28668" i="2"/>
  <c r="U28667" i="2"/>
  <c r="V28667" i="2" s="1"/>
  <c r="T28667" i="2"/>
  <c r="R28667" i="2"/>
  <c r="S28667" i="2" s="1"/>
  <c r="P28667" i="2"/>
  <c r="O28667" i="2"/>
  <c r="M28667" i="2"/>
  <c r="U28666" i="2"/>
  <c r="V28666" i="2" s="1"/>
  <c r="T28666" i="2"/>
  <c r="R28666" i="2"/>
  <c r="S28666" i="2" s="1"/>
  <c r="P28666" i="2"/>
  <c r="O28666" i="2"/>
  <c r="M28666" i="2"/>
  <c r="V28665" i="2"/>
  <c r="U28665" i="2"/>
  <c r="T28665" i="2"/>
  <c r="R28665" i="2"/>
  <c r="S28665" i="2" s="1"/>
  <c r="P28665" i="2"/>
  <c r="O28665" i="2"/>
  <c r="M28665" i="2"/>
  <c r="U28664" i="2"/>
  <c r="V28664" i="2" s="1"/>
  <c r="T28664" i="2"/>
  <c r="R28664" i="2"/>
  <c r="P28664" i="2"/>
  <c r="O28664" i="2"/>
  <c r="M28664" i="2"/>
  <c r="U28663" i="2"/>
  <c r="V28663" i="2" s="1"/>
  <c r="T28663" i="2"/>
  <c r="R28663" i="2"/>
  <c r="Q28663" i="2" s="1"/>
  <c r="P28663" i="2"/>
  <c r="O28663" i="2"/>
  <c r="M28663" i="2"/>
  <c r="U28662" i="2"/>
  <c r="V28662" i="2" s="1"/>
  <c r="T28662" i="2"/>
  <c r="S28662" i="2"/>
  <c r="R28662" i="2"/>
  <c r="Q28662" i="2" s="1"/>
  <c r="P28662" i="2"/>
  <c r="O28662" i="2"/>
  <c r="M28662" i="2"/>
  <c r="U28661" i="2"/>
  <c r="V28661" i="2" s="1"/>
  <c r="T28661" i="2"/>
  <c r="R28661" i="2"/>
  <c r="S28661" i="2" s="1"/>
  <c r="P28661" i="2"/>
  <c r="O28661" i="2"/>
  <c r="M28661" i="2"/>
  <c r="V28660" i="2"/>
  <c r="U28660" i="2"/>
  <c r="T28660" i="2"/>
  <c r="R28660" i="2"/>
  <c r="P28660" i="2"/>
  <c r="O28660" i="2"/>
  <c r="M28660" i="2"/>
  <c r="U28659" i="2"/>
  <c r="V28659" i="2" s="1"/>
  <c r="T28659" i="2"/>
  <c r="R28659" i="2"/>
  <c r="S28659" i="2" s="1"/>
  <c r="P28659" i="2"/>
  <c r="O28659" i="2"/>
  <c r="M28659" i="2"/>
  <c r="U28658" i="2"/>
  <c r="V28658" i="2" s="1"/>
  <c r="T28658" i="2"/>
  <c r="R28658" i="2"/>
  <c r="S28658" i="2" s="1"/>
  <c r="P28658" i="2"/>
  <c r="O28658" i="2"/>
  <c r="M28658" i="2"/>
  <c r="V28657" i="2"/>
  <c r="U28657" i="2"/>
  <c r="T28657" i="2"/>
  <c r="R28657" i="2"/>
  <c r="S28657" i="2" s="1"/>
  <c r="P28657" i="2"/>
  <c r="O28657" i="2"/>
  <c r="M28657" i="2"/>
  <c r="U28656" i="2"/>
  <c r="V28656" i="2" s="1"/>
  <c r="T28656" i="2"/>
  <c r="R28656" i="2"/>
  <c r="P28656" i="2"/>
  <c r="O28656" i="2"/>
  <c r="M28656" i="2"/>
  <c r="U28655" i="2"/>
  <c r="V28655" i="2" s="1"/>
  <c r="T28655" i="2"/>
  <c r="R28655" i="2"/>
  <c r="P28655" i="2"/>
  <c r="O28655" i="2"/>
  <c r="M28655" i="2"/>
  <c r="U28654" i="2"/>
  <c r="V28654" i="2" s="1"/>
  <c r="T28654" i="2"/>
  <c r="S28654" i="2"/>
  <c r="R28654" i="2"/>
  <c r="Q28654" i="2" s="1"/>
  <c r="P28654" i="2"/>
  <c r="O28654" i="2"/>
  <c r="M28654" i="2"/>
  <c r="U28653" i="2"/>
  <c r="V28653" i="2" s="1"/>
  <c r="T28653" i="2"/>
  <c r="R28653" i="2"/>
  <c r="S28653" i="2" s="1"/>
  <c r="P28653" i="2"/>
  <c r="O28653" i="2"/>
  <c r="M28653" i="2"/>
  <c r="V28652" i="2"/>
  <c r="U28652" i="2"/>
  <c r="T28652" i="2"/>
  <c r="R28652" i="2"/>
  <c r="P28652" i="2"/>
  <c r="O28652" i="2"/>
  <c r="M28652" i="2"/>
  <c r="U28651" i="2"/>
  <c r="V28651" i="2" s="1"/>
  <c r="T28651" i="2"/>
  <c r="R28651" i="2"/>
  <c r="S28651" i="2" s="1"/>
  <c r="P28651" i="2"/>
  <c r="O28651" i="2"/>
  <c r="M28651" i="2"/>
  <c r="U28650" i="2"/>
  <c r="V28650" i="2" s="1"/>
  <c r="T28650" i="2"/>
  <c r="R28650" i="2"/>
  <c r="S28650" i="2" s="1"/>
  <c r="P28650" i="2"/>
  <c r="O28650" i="2"/>
  <c r="M28650" i="2"/>
  <c r="V28649" i="2"/>
  <c r="U28649" i="2"/>
  <c r="T28649" i="2"/>
  <c r="R28649" i="2"/>
  <c r="S28649" i="2" s="1"/>
  <c r="P28649" i="2"/>
  <c r="O28649" i="2"/>
  <c r="M28649" i="2"/>
  <c r="U28648" i="2"/>
  <c r="V28648" i="2" s="1"/>
  <c r="T28648" i="2"/>
  <c r="R28648" i="2"/>
  <c r="P28648" i="2"/>
  <c r="O28648" i="2"/>
  <c r="M28648" i="2"/>
  <c r="U28647" i="2"/>
  <c r="V28647" i="2" s="1"/>
  <c r="T28647" i="2"/>
  <c r="R28647" i="2"/>
  <c r="Q28647" i="2" s="1"/>
  <c r="P28647" i="2"/>
  <c r="O28647" i="2"/>
  <c r="M28647" i="2"/>
  <c r="U28646" i="2"/>
  <c r="V28646" i="2" s="1"/>
  <c r="T28646" i="2"/>
  <c r="S28646" i="2"/>
  <c r="R28646" i="2"/>
  <c r="Q28646" i="2" s="1"/>
  <c r="P28646" i="2"/>
  <c r="O28646" i="2"/>
  <c r="M28646" i="2"/>
  <c r="U28645" i="2"/>
  <c r="V28645" i="2" s="1"/>
  <c r="T28645" i="2"/>
  <c r="R28645" i="2"/>
  <c r="S28645" i="2" s="1"/>
  <c r="P28645" i="2"/>
  <c r="O28645" i="2"/>
  <c r="M28645" i="2"/>
  <c r="V28644" i="2"/>
  <c r="U28644" i="2"/>
  <c r="T28644" i="2"/>
  <c r="R28644" i="2"/>
  <c r="P28644" i="2"/>
  <c r="O28644" i="2"/>
  <c r="M28644" i="2"/>
  <c r="U28643" i="2"/>
  <c r="V28643" i="2" s="1"/>
  <c r="T28643" i="2"/>
  <c r="R28643" i="2"/>
  <c r="S28643" i="2" s="1"/>
  <c r="P28643" i="2"/>
  <c r="O28643" i="2"/>
  <c r="M28643" i="2"/>
  <c r="U28642" i="2"/>
  <c r="V28642" i="2" s="1"/>
  <c r="T28642" i="2"/>
  <c r="R28642" i="2"/>
  <c r="S28642" i="2" s="1"/>
  <c r="P28642" i="2"/>
  <c r="O28642" i="2"/>
  <c r="M28642" i="2"/>
  <c r="V28641" i="2"/>
  <c r="U28641" i="2"/>
  <c r="T28641" i="2"/>
  <c r="R28641" i="2"/>
  <c r="S28641" i="2" s="1"/>
  <c r="P28641" i="2"/>
  <c r="O28641" i="2"/>
  <c r="M28641" i="2"/>
  <c r="U28640" i="2"/>
  <c r="V28640" i="2" s="1"/>
  <c r="T28640" i="2"/>
  <c r="R28640" i="2"/>
  <c r="P28640" i="2"/>
  <c r="O28640" i="2"/>
  <c r="M28640" i="2"/>
  <c r="U28639" i="2"/>
  <c r="V28639" i="2" s="1"/>
  <c r="T28639" i="2"/>
  <c r="R28639" i="2"/>
  <c r="P28639" i="2"/>
  <c r="O28639" i="2"/>
  <c r="M28639" i="2"/>
  <c r="U28638" i="2"/>
  <c r="V28638" i="2" s="1"/>
  <c r="T28638" i="2"/>
  <c r="S28638" i="2"/>
  <c r="R28638" i="2"/>
  <c r="Q28638" i="2" s="1"/>
  <c r="P28638" i="2"/>
  <c r="O28638" i="2"/>
  <c r="M28638" i="2"/>
  <c r="U28637" i="2"/>
  <c r="V28637" i="2" s="1"/>
  <c r="T28637" i="2"/>
  <c r="R28637" i="2"/>
  <c r="S28637" i="2" s="1"/>
  <c r="P28637" i="2"/>
  <c r="O28637" i="2"/>
  <c r="M28637" i="2"/>
  <c r="V28636" i="2"/>
  <c r="U28636" i="2"/>
  <c r="T28636" i="2"/>
  <c r="R28636" i="2"/>
  <c r="P28636" i="2"/>
  <c r="O28636" i="2"/>
  <c r="M28636" i="2"/>
  <c r="U28635" i="2"/>
  <c r="V28635" i="2" s="1"/>
  <c r="T28635" i="2"/>
  <c r="R28635" i="2"/>
  <c r="S28635" i="2" s="1"/>
  <c r="P28635" i="2"/>
  <c r="O28635" i="2"/>
  <c r="M28635" i="2"/>
  <c r="U28634" i="2"/>
  <c r="V28634" i="2" s="1"/>
  <c r="T28634" i="2"/>
  <c r="R28634" i="2"/>
  <c r="S28634" i="2" s="1"/>
  <c r="P28634" i="2"/>
  <c r="O28634" i="2"/>
  <c r="M28634" i="2"/>
  <c r="V28633" i="2"/>
  <c r="U28633" i="2"/>
  <c r="T28633" i="2"/>
  <c r="R28633" i="2"/>
  <c r="S28633" i="2" s="1"/>
  <c r="P28633" i="2"/>
  <c r="O28633" i="2"/>
  <c r="M28633" i="2"/>
  <c r="U28632" i="2"/>
  <c r="V28632" i="2" s="1"/>
  <c r="T28632" i="2"/>
  <c r="R28632" i="2"/>
  <c r="P28632" i="2"/>
  <c r="O28632" i="2"/>
  <c r="M28632" i="2"/>
  <c r="U28631" i="2"/>
  <c r="V28631" i="2" s="1"/>
  <c r="T28631" i="2"/>
  <c r="R28631" i="2"/>
  <c r="Q28631" i="2" s="1"/>
  <c r="P28631" i="2"/>
  <c r="O28631" i="2"/>
  <c r="M28631" i="2"/>
  <c r="U28630" i="2"/>
  <c r="V28630" i="2" s="1"/>
  <c r="T28630" i="2"/>
  <c r="S28630" i="2"/>
  <c r="R28630" i="2"/>
  <c r="Q28630" i="2" s="1"/>
  <c r="P28630" i="2"/>
  <c r="O28630" i="2"/>
  <c r="M28630" i="2"/>
  <c r="U28629" i="2"/>
  <c r="V28629" i="2" s="1"/>
  <c r="T28629" i="2"/>
  <c r="R28629" i="2"/>
  <c r="S28629" i="2" s="1"/>
  <c r="P28629" i="2"/>
  <c r="O28629" i="2"/>
  <c r="M28629" i="2"/>
  <c r="V28628" i="2"/>
  <c r="U28628" i="2"/>
  <c r="T28628" i="2"/>
  <c r="R28628" i="2"/>
  <c r="P28628" i="2"/>
  <c r="O28628" i="2"/>
  <c r="M28628" i="2"/>
  <c r="U28627" i="2"/>
  <c r="V28627" i="2" s="1"/>
  <c r="T28627" i="2"/>
  <c r="R28627" i="2"/>
  <c r="S28627" i="2" s="1"/>
  <c r="P28627" i="2"/>
  <c r="O28627" i="2"/>
  <c r="M28627" i="2"/>
  <c r="U28626" i="2"/>
  <c r="V28626" i="2" s="1"/>
  <c r="T28626" i="2"/>
  <c r="R28626" i="2"/>
  <c r="S28626" i="2" s="1"/>
  <c r="P28626" i="2"/>
  <c r="O28626" i="2"/>
  <c r="M28626" i="2"/>
  <c r="V28625" i="2"/>
  <c r="U28625" i="2"/>
  <c r="T28625" i="2"/>
  <c r="R28625" i="2"/>
  <c r="S28625" i="2" s="1"/>
  <c r="P28625" i="2"/>
  <c r="O28625" i="2"/>
  <c r="M28625" i="2"/>
  <c r="U28624" i="2"/>
  <c r="V28624" i="2" s="1"/>
  <c r="T28624" i="2"/>
  <c r="R28624" i="2"/>
  <c r="P28624" i="2"/>
  <c r="O28624" i="2"/>
  <c r="M28624" i="2"/>
  <c r="U28623" i="2"/>
  <c r="V28623" i="2" s="1"/>
  <c r="T28623" i="2"/>
  <c r="R28623" i="2"/>
  <c r="P28623" i="2"/>
  <c r="O28623" i="2"/>
  <c r="M28623" i="2"/>
  <c r="U28622" i="2"/>
  <c r="V28622" i="2" s="1"/>
  <c r="T28622" i="2"/>
  <c r="S28622" i="2"/>
  <c r="R28622" i="2"/>
  <c r="Q28622" i="2" s="1"/>
  <c r="P28622" i="2"/>
  <c r="O28622" i="2"/>
  <c r="M28622" i="2"/>
  <c r="U28621" i="2"/>
  <c r="V28621" i="2" s="1"/>
  <c r="T28621" i="2"/>
  <c r="R28621" i="2"/>
  <c r="S28621" i="2" s="1"/>
  <c r="P28621" i="2"/>
  <c r="O28621" i="2"/>
  <c r="M28621" i="2"/>
  <c r="V28620" i="2"/>
  <c r="U28620" i="2"/>
  <c r="T28620" i="2"/>
  <c r="R28620" i="2"/>
  <c r="P28620" i="2"/>
  <c r="O28620" i="2"/>
  <c r="M28620" i="2"/>
  <c r="U28619" i="2"/>
  <c r="V28619" i="2" s="1"/>
  <c r="T28619" i="2"/>
  <c r="R28619" i="2"/>
  <c r="S28619" i="2" s="1"/>
  <c r="P28619" i="2"/>
  <c r="O28619" i="2"/>
  <c r="M28619" i="2"/>
  <c r="U28618" i="2"/>
  <c r="V28618" i="2" s="1"/>
  <c r="T28618" i="2"/>
  <c r="R28618" i="2"/>
  <c r="S28618" i="2" s="1"/>
  <c r="P28618" i="2"/>
  <c r="O28618" i="2"/>
  <c r="M28618" i="2"/>
  <c r="V28617" i="2"/>
  <c r="U28617" i="2"/>
  <c r="T28617" i="2"/>
  <c r="R28617" i="2"/>
  <c r="S28617" i="2" s="1"/>
  <c r="P28617" i="2"/>
  <c r="O28617" i="2"/>
  <c r="M28617" i="2"/>
  <c r="U28616" i="2"/>
  <c r="V28616" i="2" s="1"/>
  <c r="T28616" i="2"/>
  <c r="R28616" i="2"/>
  <c r="P28616" i="2"/>
  <c r="O28616" i="2"/>
  <c r="M28616" i="2"/>
  <c r="U28615" i="2"/>
  <c r="V28615" i="2" s="1"/>
  <c r="T28615" i="2"/>
  <c r="R28615" i="2"/>
  <c r="Q28615" i="2" s="1"/>
  <c r="P28615" i="2"/>
  <c r="O28615" i="2"/>
  <c r="M28615" i="2"/>
  <c r="U28614" i="2"/>
  <c r="V28614" i="2" s="1"/>
  <c r="T28614" i="2"/>
  <c r="S28614" i="2"/>
  <c r="R28614" i="2"/>
  <c r="Q28614" i="2" s="1"/>
  <c r="P28614" i="2"/>
  <c r="O28614" i="2"/>
  <c r="M28614" i="2"/>
  <c r="U28613" i="2"/>
  <c r="V28613" i="2" s="1"/>
  <c r="T28613" i="2"/>
  <c r="R28613" i="2"/>
  <c r="S28613" i="2" s="1"/>
  <c r="P28613" i="2"/>
  <c r="O28613" i="2"/>
  <c r="M28613" i="2"/>
  <c r="V28612" i="2"/>
  <c r="U28612" i="2"/>
  <c r="T28612" i="2"/>
  <c r="R28612" i="2"/>
  <c r="P28612" i="2"/>
  <c r="O28612" i="2"/>
  <c r="M28612" i="2"/>
  <c r="U28611" i="2"/>
  <c r="V28611" i="2" s="1"/>
  <c r="T28611" i="2"/>
  <c r="R28611" i="2"/>
  <c r="S28611" i="2" s="1"/>
  <c r="P28611" i="2"/>
  <c r="O28611" i="2"/>
  <c r="M28611" i="2"/>
  <c r="U28610" i="2"/>
  <c r="V28610" i="2" s="1"/>
  <c r="T28610" i="2"/>
  <c r="R28610" i="2"/>
  <c r="S28610" i="2" s="1"/>
  <c r="P28610" i="2"/>
  <c r="O28610" i="2"/>
  <c r="M28610" i="2"/>
  <c r="V28609" i="2"/>
  <c r="U28609" i="2"/>
  <c r="T28609" i="2"/>
  <c r="R28609" i="2"/>
  <c r="S28609" i="2" s="1"/>
  <c r="P28609" i="2"/>
  <c r="O28609" i="2"/>
  <c r="M28609" i="2"/>
  <c r="U28608" i="2"/>
  <c r="V28608" i="2" s="1"/>
  <c r="T28608" i="2"/>
  <c r="R28608" i="2"/>
  <c r="P28608" i="2"/>
  <c r="O28608" i="2"/>
  <c r="M28608" i="2"/>
  <c r="U28607" i="2"/>
  <c r="V28607" i="2" s="1"/>
  <c r="T28607" i="2"/>
  <c r="R28607" i="2"/>
  <c r="P28607" i="2"/>
  <c r="O28607" i="2"/>
  <c r="M28607" i="2"/>
  <c r="U28606" i="2"/>
  <c r="V28606" i="2" s="1"/>
  <c r="T28606" i="2"/>
  <c r="S28606" i="2"/>
  <c r="R28606" i="2"/>
  <c r="Q28606" i="2" s="1"/>
  <c r="P28606" i="2"/>
  <c r="O28606" i="2"/>
  <c r="M28606" i="2"/>
  <c r="U28605" i="2"/>
  <c r="V28605" i="2" s="1"/>
  <c r="T28605" i="2"/>
  <c r="R28605" i="2"/>
  <c r="S28605" i="2" s="1"/>
  <c r="P28605" i="2"/>
  <c r="O28605" i="2"/>
  <c r="M28605" i="2"/>
  <c r="V28604" i="2"/>
  <c r="U28604" i="2"/>
  <c r="T28604" i="2"/>
  <c r="R28604" i="2"/>
  <c r="P28604" i="2"/>
  <c r="O28604" i="2"/>
  <c r="M28604" i="2"/>
  <c r="U28603" i="2"/>
  <c r="V28603" i="2" s="1"/>
  <c r="T28603" i="2"/>
  <c r="R28603" i="2"/>
  <c r="S28603" i="2" s="1"/>
  <c r="P28603" i="2"/>
  <c r="O28603" i="2"/>
  <c r="M28603" i="2"/>
  <c r="U28602" i="2"/>
  <c r="V28602" i="2" s="1"/>
  <c r="T28602" i="2"/>
  <c r="R28602" i="2"/>
  <c r="S28602" i="2" s="1"/>
  <c r="P28602" i="2"/>
  <c r="O28602" i="2"/>
  <c r="M28602" i="2"/>
  <c r="V28601" i="2"/>
  <c r="U28601" i="2"/>
  <c r="T28601" i="2"/>
  <c r="R28601" i="2"/>
  <c r="S28601" i="2" s="1"/>
  <c r="P28601" i="2"/>
  <c r="O28601" i="2"/>
  <c r="M28601" i="2"/>
  <c r="U28600" i="2"/>
  <c r="V28600" i="2" s="1"/>
  <c r="T28600" i="2"/>
  <c r="R28600" i="2"/>
  <c r="P28600" i="2"/>
  <c r="O28600" i="2"/>
  <c r="M28600" i="2"/>
  <c r="U28599" i="2"/>
  <c r="V28599" i="2" s="1"/>
  <c r="T28599" i="2"/>
  <c r="R28599" i="2"/>
  <c r="Q28599" i="2" s="1"/>
  <c r="P28599" i="2"/>
  <c r="O28599" i="2"/>
  <c r="M28599" i="2"/>
  <c r="U28598" i="2"/>
  <c r="V28598" i="2" s="1"/>
  <c r="T28598" i="2"/>
  <c r="S28598" i="2"/>
  <c r="R28598" i="2"/>
  <c r="Q28598" i="2" s="1"/>
  <c r="P28598" i="2"/>
  <c r="O28598" i="2"/>
  <c r="M28598" i="2"/>
  <c r="U28597" i="2"/>
  <c r="V28597" i="2" s="1"/>
  <c r="T28597" i="2"/>
  <c r="R28597" i="2"/>
  <c r="S28597" i="2" s="1"/>
  <c r="P28597" i="2"/>
  <c r="O28597" i="2"/>
  <c r="M28597" i="2"/>
  <c r="V28596" i="2"/>
  <c r="U28596" i="2"/>
  <c r="T28596" i="2"/>
  <c r="R28596" i="2"/>
  <c r="P28596" i="2"/>
  <c r="O28596" i="2"/>
  <c r="M28596" i="2"/>
  <c r="U28595" i="2"/>
  <c r="V28595" i="2" s="1"/>
  <c r="T28595" i="2"/>
  <c r="R28595" i="2"/>
  <c r="S28595" i="2" s="1"/>
  <c r="P28595" i="2"/>
  <c r="O28595" i="2"/>
  <c r="M28595" i="2"/>
  <c r="U28594" i="2"/>
  <c r="V28594" i="2" s="1"/>
  <c r="T28594" i="2"/>
  <c r="R28594" i="2"/>
  <c r="S28594" i="2" s="1"/>
  <c r="P28594" i="2"/>
  <c r="O28594" i="2"/>
  <c r="M28594" i="2"/>
  <c r="V28593" i="2"/>
  <c r="U28593" i="2"/>
  <c r="T28593" i="2"/>
  <c r="R28593" i="2"/>
  <c r="S28593" i="2" s="1"/>
  <c r="P28593" i="2"/>
  <c r="O28593" i="2"/>
  <c r="M28593" i="2"/>
  <c r="U28592" i="2"/>
  <c r="V28592" i="2" s="1"/>
  <c r="T28592" i="2"/>
  <c r="R28592" i="2"/>
  <c r="P28592" i="2"/>
  <c r="O28592" i="2"/>
  <c r="M28592" i="2"/>
  <c r="U28591" i="2"/>
  <c r="V28591" i="2" s="1"/>
  <c r="T28591" i="2"/>
  <c r="R28591" i="2"/>
  <c r="P28591" i="2"/>
  <c r="O28591" i="2"/>
  <c r="M28591" i="2"/>
  <c r="U28590" i="2"/>
  <c r="V28590" i="2" s="1"/>
  <c r="T28590" i="2"/>
  <c r="S28590" i="2"/>
  <c r="R28590" i="2"/>
  <c r="Q28590" i="2" s="1"/>
  <c r="P28590" i="2"/>
  <c r="O28590" i="2"/>
  <c r="M28590" i="2"/>
  <c r="U28589" i="2"/>
  <c r="V28589" i="2" s="1"/>
  <c r="T28589" i="2"/>
  <c r="R28589" i="2"/>
  <c r="S28589" i="2" s="1"/>
  <c r="P28589" i="2"/>
  <c r="O28589" i="2"/>
  <c r="M28589" i="2"/>
  <c r="V28588" i="2"/>
  <c r="U28588" i="2"/>
  <c r="T28588" i="2"/>
  <c r="R28588" i="2"/>
  <c r="P28588" i="2"/>
  <c r="O28588" i="2"/>
  <c r="M28588" i="2"/>
  <c r="U28587" i="2"/>
  <c r="V28587" i="2" s="1"/>
  <c r="T28587" i="2"/>
  <c r="R28587" i="2"/>
  <c r="S28587" i="2" s="1"/>
  <c r="P28587" i="2"/>
  <c r="O28587" i="2"/>
  <c r="M28587" i="2"/>
  <c r="U28586" i="2"/>
  <c r="V28586" i="2" s="1"/>
  <c r="T28586" i="2"/>
  <c r="R28586" i="2"/>
  <c r="S28586" i="2" s="1"/>
  <c r="P28586" i="2"/>
  <c r="O28586" i="2"/>
  <c r="M28586" i="2"/>
  <c r="V28585" i="2"/>
  <c r="U28585" i="2"/>
  <c r="T28585" i="2"/>
  <c r="R28585" i="2"/>
  <c r="S28585" i="2" s="1"/>
  <c r="P28585" i="2"/>
  <c r="O28585" i="2"/>
  <c r="M28585" i="2"/>
  <c r="U28584" i="2"/>
  <c r="V28584" i="2" s="1"/>
  <c r="T28584" i="2"/>
  <c r="R28584" i="2"/>
  <c r="P28584" i="2"/>
  <c r="O28584" i="2"/>
  <c r="M28584" i="2"/>
  <c r="U28583" i="2"/>
  <c r="V28583" i="2" s="1"/>
  <c r="T28583" i="2"/>
  <c r="R28583" i="2"/>
  <c r="Q28583" i="2" s="1"/>
  <c r="P28583" i="2"/>
  <c r="O28583" i="2"/>
  <c r="M28583" i="2"/>
  <c r="U28582" i="2"/>
  <c r="V28582" i="2" s="1"/>
  <c r="T28582" i="2"/>
  <c r="S28582" i="2"/>
  <c r="R28582" i="2"/>
  <c r="Q28582" i="2" s="1"/>
  <c r="P28582" i="2"/>
  <c r="O28582" i="2"/>
  <c r="M28582" i="2"/>
  <c r="U28581" i="2"/>
  <c r="V28581" i="2" s="1"/>
  <c r="T28581" i="2"/>
  <c r="R28581" i="2"/>
  <c r="S28581" i="2" s="1"/>
  <c r="P28581" i="2"/>
  <c r="O28581" i="2"/>
  <c r="M28581" i="2"/>
  <c r="V28580" i="2"/>
  <c r="U28580" i="2"/>
  <c r="T28580" i="2"/>
  <c r="R28580" i="2"/>
  <c r="P28580" i="2"/>
  <c r="O28580" i="2"/>
  <c r="M28580" i="2"/>
  <c r="U28579" i="2"/>
  <c r="V28579" i="2" s="1"/>
  <c r="T28579" i="2"/>
  <c r="R28579" i="2"/>
  <c r="S28579" i="2" s="1"/>
  <c r="P28579" i="2"/>
  <c r="O28579" i="2"/>
  <c r="M28579" i="2"/>
  <c r="U28578" i="2"/>
  <c r="V28578" i="2" s="1"/>
  <c r="T28578" i="2"/>
  <c r="R28578" i="2"/>
  <c r="S28578" i="2" s="1"/>
  <c r="P28578" i="2"/>
  <c r="O28578" i="2"/>
  <c r="M28578" i="2"/>
  <c r="V28577" i="2"/>
  <c r="U28577" i="2"/>
  <c r="T28577" i="2"/>
  <c r="R28577" i="2"/>
  <c r="S28577" i="2" s="1"/>
  <c r="P28577" i="2"/>
  <c r="O28577" i="2"/>
  <c r="M28577" i="2"/>
  <c r="U28576" i="2"/>
  <c r="V28576" i="2" s="1"/>
  <c r="T28576" i="2"/>
  <c r="R28576" i="2"/>
  <c r="P28576" i="2"/>
  <c r="O28576" i="2"/>
  <c r="M28576" i="2"/>
  <c r="U28575" i="2"/>
  <c r="V28575" i="2" s="1"/>
  <c r="T28575" i="2"/>
  <c r="R28575" i="2"/>
  <c r="P28575" i="2"/>
  <c r="O28575" i="2"/>
  <c r="M28575" i="2"/>
  <c r="U28574" i="2"/>
  <c r="V28574" i="2" s="1"/>
  <c r="T28574" i="2"/>
  <c r="S28574" i="2"/>
  <c r="R28574" i="2"/>
  <c r="Q28574" i="2" s="1"/>
  <c r="P28574" i="2"/>
  <c r="O28574" i="2"/>
  <c r="M28574" i="2"/>
  <c r="U28573" i="2"/>
  <c r="V28573" i="2" s="1"/>
  <c r="T28573" i="2"/>
  <c r="R28573" i="2"/>
  <c r="S28573" i="2" s="1"/>
  <c r="P28573" i="2"/>
  <c r="O28573" i="2"/>
  <c r="M28573" i="2"/>
  <c r="V28572" i="2"/>
  <c r="U28572" i="2"/>
  <c r="T28572" i="2"/>
  <c r="R28572" i="2"/>
  <c r="P28572" i="2"/>
  <c r="O28572" i="2"/>
  <c r="M28572" i="2"/>
  <c r="U28571" i="2"/>
  <c r="V28571" i="2" s="1"/>
  <c r="T28571" i="2"/>
  <c r="R28571" i="2"/>
  <c r="S28571" i="2" s="1"/>
  <c r="P28571" i="2"/>
  <c r="O28571" i="2"/>
  <c r="M28571" i="2"/>
  <c r="U28570" i="2"/>
  <c r="V28570" i="2" s="1"/>
  <c r="T28570" i="2"/>
  <c r="R28570" i="2"/>
  <c r="S28570" i="2" s="1"/>
  <c r="P28570" i="2"/>
  <c r="O28570" i="2"/>
  <c r="M28570" i="2"/>
  <c r="V28569" i="2"/>
  <c r="U28569" i="2"/>
  <c r="T28569" i="2"/>
  <c r="R28569" i="2"/>
  <c r="S28569" i="2" s="1"/>
  <c r="P28569" i="2"/>
  <c r="O28569" i="2"/>
  <c r="M28569" i="2"/>
  <c r="U28568" i="2"/>
  <c r="V28568" i="2" s="1"/>
  <c r="T28568" i="2"/>
  <c r="R28568" i="2"/>
  <c r="P28568" i="2"/>
  <c r="O28568" i="2"/>
  <c r="M28568" i="2"/>
  <c r="U28567" i="2"/>
  <c r="V28567" i="2" s="1"/>
  <c r="T28567" i="2"/>
  <c r="R28567" i="2"/>
  <c r="Q28567" i="2" s="1"/>
  <c r="P28567" i="2"/>
  <c r="O28567" i="2"/>
  <c r="M28567" i="2"/>
  <c r="U28566" i="2"/>
  <c r="V28566" i="2" s="1"/>
  <c r="T28566" i="2"/>
  <c r="S28566" i="2"/>
  <c r="R28566" i="2"/>
  <c r="Q28566" i="2" s="1"/>
  <c r="P28566" i="2"/>
  <c r="O28566" i="2"/>
  <c r="M28566" i="2"/>
  <c r="U28565" i="2"/>
  <c r="V28565" i="2" s="1"/>
  <c r="T28565" i="2"/>
  <c r="R28565" i="2"/>
  <c r="S28565" i="2" s="1"/>
  <c r="P28565" i="2"/>
  <c r="O28565" i="2"/>
  <c r="M28565" i="2"/>
  <c r="V28564" i="2"/>
  <c r="U28564" i="2"/>
  <c r="T28564" i="2"/>
  <c r="R28564" i="2"/>
  <c r="P28564" i="2"/>
  <c r="O28564" i="2"/>
  <c r="M28564" i="2"/>
  <c r="U28563" i="2"/>
  <c r="V28563" i="2" s="1"/>
  <c r="T28563" i="2"/>
  <c r="R28563" i="2"/>
  <c r="S28563" i="2" s="1"/>
  <c r="P28563" i="2"/>
  <c r="O28563" i="2"/>
  <c r="M28563" i="2"/>
  <c r="U28562" i="2"/>
  <c r="V28562" i="2" s="1"/>
  <c r="T28562" i="2"/>
  <c r="R28562" i="2"/>
  <c r="S28562" i="2" s="1"/>
  <c r="P28562" i="2"/>
  <c r="O28562" i="2"/>
  <c r="M28562" i="2"/>
  <c r="V28561" i="2"/>
  <c r="U28561" i="2"/>
  <c r="T28561" i="2"/>
  <c r="R28561" i="2"/>
  <c r="S28561" i="2" s="1"/>
  <c r="P28561" i="2"/>
  <c r="O28561" i="2"/>
  <c r="M28561" i="2"/>
  <c r="U28560" i="2"/>
  <c r="V28560" i="2" s="1"/>
  <c r="T28560" i="2"/>
  <c r="R28560" i="2"/>
  <c r="P28560" i="2"/>
  <c r="O28560" i="2"/>
  <c r="M28560" i="2"/>
  <c r="U28559" i="2"/>
  <c r="V28559" i="2" s="1"/>
  <c r="T28559" i="2"/>
  <c r="R28559" i="2"/>
  <c r="P28559" i="2"/>
  <c r="O28559" i="2"/>
  <c r="M28559" i="2"/>
  <c r="U28558" i="2"/>
  <c r="V28558" i="2" s="1"/>
  <c r="T28558" i="2"/>
  <c r="S28558" i="2"/>
  <c r="R28558" i="2"/>
  <c r="Q28558" i="2" s="1"/>
  <c r="P28558" i="2"/>
  <c r="O28558" i="2"/>
  <c r="M28558" i="2"/>
  <c r="U28557" i="2"/>
  <c r="V28557" i="2" s="1"/>
  <c r="T28557" i="2"/>
  <c r="R28557" i="2"/>
  <c r="S28557" i="2" s="1"/>
  <c r="P28557" i="2"/>
  <c r="O28557" i="2"/>
  <c r="M28557" i="2"/>
  <c r="V28556" i="2"/>
  <c r="U28556" i="2"/>
  <c r="T28556" i="2"/>
  <c r="R28556" i="2"/>
  <c r="P28556" i="2"/>
  <c r="O28556" i="2"/>
  <c r="M28556" i="2"/>
  <c r="U28555" i="2"/>
  <c r="V28555" i="2" s="1"/>
  <c r="T28555" i="2"/>
  <c r="R28555" i="2"/>
  <c r="S28555" i="2" s="1"/>
  <c r="P28555" i="2"/>
  <c r="O28555" i="2"/>
  <c r="M28555" i="2"/>
  <c r="U28554" i="2"/>
  <c r="V28554" i="2" s="1"/>
  <c r="T28554" i="2"/>
  <c r="R28554" i="2"/>
  <c r="S28554" i="2" s="1"/>
  <c r="P28554" i="2"/>
  <c r="O28554" i="2"/>
  <c r="M28554" i="2"/>
  <c r="V28553" i="2"/>
  <c r="U28553" i="2"/>
  <c r="T28553" i="2"/>
  <c r="R28553" i="2"/>
  <c r="S28553" i="2" s="1"/>
  <c r="P28553" i="2"/>
  <c r="O28553" i="2"/>
  <c r="M28553" i="2"/>
  <c r="U28552" i="2"/>
  <c r="V28552" i="2" s="1"/>
  <c r="T28552" i="2"/>
  <c r="R28552" i="2"/>
  <c r="P28552" i="2"/>
  <c r="O28552" i="2"/>
  <c r="M28552" i="2"/>
  <c r="U28551" i="2"/>
  <c r="V28551" i="2" s="1"/>
  <c r="T28551" i="2"/>
  <c r="R28551" i="2"/>
  <c r="Q28551" i="2" s="1"/>
  <c r="P28551" i="2"/>
  <c r="O28551" i="2"/>
  <c r="M28551" i="2"/>
  <c r="U28550" i="2"/>
  <c r="V28550" i="2" s="1"/>
  <c r="T28550" i="2"/>
  <c r="S28550" i="2"/>
  <c r="R28550" i="2"/>
  <c r="Q28550" i="2" s="1"/>
  <c r="P28550" i="2"/>
  <c r="O28550" i="2"/>
  <c r="M28550" i="2"/>
  <c r="U28549" i="2"/>
  <c r="V28549" i="2" s="1"/>
  <c r="T28549" i="2"/>
  <c r="R28549" i="2"/>
  <c r="S28549" i="2" s="1"/>
  <c r="P28549" i="2"/>
  <c r="O28549" i="2"/>
  <c r="M28549" i="2"/>
  <c r="V28548" i="2"/>
  <c r="U28548" i="2"/>
  <c r="T28548" i="2"/>
  <c r="R28548" i="2"/>
  <c r="P28548" i="2"/>
  <c r="O28548" i="2"/>
  <c r="M28548" i="2"/>
  <c r="U28547" i="2"/>
  <c r="V28547" i="2" s="1"/>
  <c r="T28547" i="2"/>
  <c r="R28547" i="2"/>
  <c r="S28547" i="2" s="1"/>
  <c r="P28547" i="2"/>
  <c r="O28547" i="2"/>
  <c r="M28547" i="2"/>
  <c r="U28546" i="2"/>
  <c r="V28546" i="2" s="1"/>
  <c r="T28546" i="2"/>
  <c r="R28546" i="2"/>
  <c r="S28546" i="2" s="1"/>
  <c r="P28546" i="2"/>
  <c r="O28546" i="2"/>
  <c r="M28546" i="2"/>
  <c r="V28545" i="2"/>
  <c r="U28545" i="2"/>
  <c r="T28545" i="2"/>
  <c r="R28545" i="2"/>
  <c r="S28545" i="2" s="1"/>
  <c r="P28545" i="2"/>
  <c r="O28545" i="2"/>
  <c r="M28545" i="2"/>
  <c r="U28544" i="2"/>
  <c r="V28544" i="2" s="1"/>
  <c r="T28544" i="2"/>
  <c r="R28544" i="2"/>
  <c r="P28544" i="2"/>
  <c r="O28544" i="2"/>
  <c r="M28544" i="2"/>
  <c r="U28543" i="2"/>
  <c r="V28543" i="2" s="1"/>
  <c r="T28543" i="2"/>
  <c r="R28543" i="2"/>
  <c r="P28543" i="2"/>
  <c r="O28543" i="2"/>
  <c r="M28543" i="2"/>
  <c r="U28542" i="2"/>
  <c r="V28542" i="2" s="1"/>
  <c r="T28542" i="2"/>
  <c r="S28542" i="2"/>
  <c r="R28542" i="2"/>
  <c r="Q28542" i="2" s="1"/>
  <c r="P28542" i="2"/>
  <c r="O28542" i="2"/>
  <c r="M28542" i="2"/>
  <c r="U28541" i="2"/>
  <c r="V28541" i="2" s="1"/>
  <c r="T28541" i="2"/>
  <c r="R28541" i="2"/>
  <c r="S28541" i="2" s="1"/>
  <c r="P28541" i="2"/>
  <c r="O28541" i="2"/>
  <c r="M28541" i="2"/>
  <c r="V28540" i="2"/>
  <c r="U28540" i="2"/>
  <c r="T28540" i="2"/>
  <c r="R28540" i="2"/>
  <c r="P28540" i="2"/>
  <c r="O28540" i="2"/>
  <c r="M28540" i="2"/>
  <c r="U28539" i="2"/>
  <c r="V28539" i="2" s="1"/>
  <c r="T28539" i="2"/>
  <c r="R28539" i="2"/>
  <c r="S28539" i="2" s="1"/>
  <c r="P28539" i="2"/>
  <c r="O28539" i="2"/>
  <c r="M28539" i="2"/>
  <c r="U28538" i="2"/>
  <c r="V28538" i="2" s="1"/>
  <c r="T28538" i="2"/>
  <c r="R28538" i="2"/>
  <c r="S28538" i="2" s="1"/>
  <c r="P28538" i="2"/>
  <c r="O28538" i="2"/>
  <c r="M28538" i="2"/>
  <c r="V28537" i="2"/>
  <c r="U28537" i="2"/>
  <c r="T28537" i="2"/>
  <c r="R28537" i="2"/>
  <c r="S28537" i="2" s="1"/>
  <c r="P28537" i="2"/>
  <c r="O28537" i="2"/>
  <c r="M28537" i="2"/>
  <c r="U28536" i="2"/>
  <c r="V28536" i="2" s="1"/>
  <c r="T28536" i="2"/>
  <c r="R28536" i="2"/>
  <c r="P28536" i="2"/>
  <c r="O28536" i="2"/>
  <c r="M28536" i="2"/>
  <c r="U28535" i="2"/>
  <c r="V28535" i="2" s="1"/>
  <c r="T28535" i="2"/>
  <c r="R28535" i="2"/>
  <c r="Q28535" i="2" s="1"/>
  <c r="P28535" i="2"/>
  <c r="O28535" i="2"/>
  <c r="M28535" i="2"/>
  <c r="U28534" i="2"/>
  <c r="V28534" i="2" s="1"/>
  <c r="T28534" i="2"/>
  <c r="S28534" i="2"/>
  <c r="R28534" i="2"/>
  <c r="Q28534" i="2" s="1"/>
  <c r="P28534" i="2"/>
  <c r="O28534" i="2"/>
  <c r="M28534" i="2"/>
  <c r="U28533" i="2"/>
  <c r="V28533" i="2" s="1"/>
  <c r="T28533" i="2"/>
  <c r="R28533" i="2"/>
  <c r="S28533" i="2" s="1"/>
  <c r="P28533" i="2"/>
  <c r="O28533" i="2"/>
  <c r="M28533" i="2"/>
  <c r="V28532" i="2"/>
  <c r="U28532" i="2"/>
  <c r="T28532" i="2"/>
  <c r="R28532" i="2"/>
  <c r="P28532" i="2"/>
  <c r="O28532" i="2"/>
  <c r="M28532" i="2"/>
  <c r="U28531" i="2"/>
  <c r="V28531" i="2" s="1"/>
  <c r="T28531" i="2"/>
  <c r="R28531" i="2"/>
  <c r="S28531" i="2" s="1"/>
  <c r="P28531" i="2"/>
  <c r="O28531" i="2"/>
  <c r="M28531" i="2"/>
  <c r="U28530" i="2"/>
  <c r="V28530" i="2" s="1"/>
  <c r="T28530" i="2"/>
  <c r="R28530" i="2"/>
  <c r="S28530" i="2" s="1"/>
  <c r="P28530" i="2"/>
  <c r="O28530" i="2"/>
  <c r="M28530" i="2"/>
  <c r="V28529" i="2"/>
  <c r="U28529" i="2"/>
  <c r="T28529" i="2"/>
  <c r="R28529" i="2"/>
  <c r="S28529" i="2" s="1"/>
  <c r="P28529" i="2"/>
  <c r="O28529" i="2"/>
  <c r="M28529" i="2"/>
  <c r="U28528" i="2"/>
  <c r="V28528" i="2" s="1"/>
  <c r="T28528" i="2"/>
  <c r="R28528" i="2"/>
  <c r="P28528" i="2"/>
  <c r="O28528" i="2"/>
  <c r="M28528" i="2"/>
  <c r="U28527" i="2"/>
  <c r="V28527" i="2" s="1"/>
  <c r="T28527" i="2"/>
  <c r="R28527" i="2"/>
  <c r="P28527" i="2"/>
  <c r="O28527" i="2"/>
  <c r="M28527" i="2"/>
  <c r="U28526" i="2"/>
  <c r="V28526" i="2" s="1"/>
  <c r="T28526" i="2"/>
  <c r="S28526" i="2"/>
  <c r="R28526" i="2"/>
  <c r="Q28526" i="2" s="1"/>
  <c r="P28526" i="2"/>
  <c r="O28526" i="2"/>
  <c r="M28526" i="2"/>
  <c r="U28525" i="2"/>
  <c r="V28525" i="2" s="1"/>
  <c r="T28525" i="2"/>
  <c r="R28525" i="2"/>
  <c r="S28525" i="2" s="1"/>
  <c r="P28525" i="2"/>
  <c r="O28525" i="2"/>
  <c r="M28525" i="2"/>
  <c r="V28524" i="2"/>
  <c r="U28524" i="2"/>
  <c r="T28524" i="2"/>
  <c r="R28524" i="2"/>
  <c r="P28524" i="2"/>
  <c r="O28524" i="2"/>
  <c r="M28524" i="2"/>
  <c r="U28523" i="2"/>
  <c r="V28523" i="2" s="1"/>
  <c r="T28523" i="2"/>
  <c r="R28523" i="2"/>
  <c r="S28523" i="2" s="1"/>
  <c r="P28523" i="2"/>
  <c r="O28523" i="2"/>
  <c r="M28523" i="2"/>
  <c r="U28522" i="2"/>
  <c r="V28522" i="2" s="1"/>
  <c r="T28522" i="2"/>
  <c r="R28522" i="2"/>
  <c r="S28522" i="2" s="1"/>
  <c r="P28522" i="2"/>
  <c r="O28522" i="2"/>
  <c r="M28522" i="2"/>
  <c r="V28521" i="2"/>
  <c r="U28521" i="2"/>
  <c r="T28521" i="2"/>
  <c r="R28521" i="2"/>
  <c r="S28521" i="2" s="1"/>
  <c r="P28521" i="2"/>
  <c r="O28521" i="2"/>
  <c r="M28521" i="2"/>
  <c r="U28520" i="2"/>
  <c r="V28520" i="2" s="1"/>
  <c r="T28520" i="2"/>
  <c r="R28520" i="2"/>
  <c r="P28520" i="2"/>
  <c r="O28520" i="2"/>
  <c r="M28520" i="2"/>
  <c r="U28519" i="2"/>
  <c r="V28519" i="2" s="1"/>
  <c r="T28519" i="2"/>
  <c r="R28519" i="2"/>
  <c r="Q28519" i="2" s="1"/>
  <c r="P28519" i="2"/>
  <c r="O28519" i="2"/>
  <c r="M28519" i="2"/>
  <c r="U28518" i="2"/>
  <c r="V28518" i="2" s="1"/>
  <c r="T28518" i="2"/>
  <c r="S28518" i="2"/>
  <c r="R28518" i="2"/>
  <c r="Q28518" i="2" s="1"/>
  <c r="P28518" i="2"/>
  <c r="O28518" i="2"/>
  <c r="M28518" i="2"/>
  <c r="U28517" i="2"/>
  <c r="V28517" i="2" s="1"/>
  <c r="T28517" i="2"/>
  <c r="R28517" i="2"/>
  <c r="S28517" i="2" s="1"/>
  <c r="P28517" i="2"/>
  <c r="O28517" i="2"/>
  <c r="M28517" i="2"/>
  <c r="V28516" i="2"/>
  <c r="U28516" i="2"/>
  <c r="T28516" i="2"/>
  <c r="R28516" i="2"/>
  <c r="P28516" i="2"/>
  <c r="O28516" i="2"/>
  <c r="M28516" i="2"/>
  <c r="U28515" i="2"/>
  <c r="V28515" i="2" s="1"/>
  <c r="T28515" i="2"/>
  <c r="R28515" i="2"/>
  <c r="S28515" i="2" s="1"/>
  <c r="P28515" i="2"/>
  <c r="O28515" i="2"/>
  <c r="M28515" i="2"/>
  <c r="U28514" i="2"/>
  <c r="V28514" i="2" s="1"/>
  <c r="T28514" i="2"/>
  <c r="R28514" i="2"/>
  <c r="S28514" i="2" s="1"/>
  <c r="P28514" i="2"/>
  <c r="O28514" i="2"/>
  <c r="M28514" i="2"/>
  <c r="V28513" i="2"/>
  <c r="U28513" i="2"/>
  <c r="T28513" i="2"/>
  <c r="R28513" i="2"/>
  <c r="S28513" i="2" s="1"/>
  <c r="P28513" i="2"/>
  <c r="O28513" i="2"/>
  <c r="M28513" i="2"/>
  <c r="U28512" i="2"/>
  <c r="V28512" i="2" s="1"/>
  <c r="T28512" i="2"/>
  <c r="R28512" i="2"/>
  <c r="P28512" i="2"/>
  <c r="O28512" i="2"/>
  <c r="M28512" i="2"/>
  <c r="U28511" i="2"/>
  <c r="V28511" i="2" s="1"/>
  <c r="T28511" i="2"/>
  <c r="R28511" i="2"/>
  <c r="P28511" i="2"/>
  <c r="O28511" i="2"/>
  <c r="M28511" i="2"/>
  <c r="U28510" i="2"/>
  <c r="V28510" i="2" s="1"/>
  <c r="T28510" i="2"/>
  <c r="S28510" i="2"/>
  <c r="R28510" i="2"/>
  <c r="Q28510" i="2" s="1"/>
  <c r="P28510" i="2"/>
  <c r="O28510" i="2"/>
  <c r="M28510" i="2"/>
  <c r="U28509" i="2"/>
  <c r="V28509" i="2" s="1"/>
  <c r="T28509" i="2"/>
  <c r="R28509" i="2"/>
  <c r="S28509" i="2" s="1"/>
  <c r="P28509" i="2"/>
  <c r="O28509" i="2"/>
  <c r="M28509" i="2"/>
  <c r="V28508" i="2"/>
  <c r="U28508" i="2"/>
  <c r="T28508" i="2"/>
  <c r="R28508" i="2"/>
  <c r="P28508" i="2"/>
  <c r="O28508" i="2"/>
  <c r="M28508" i="2"/>
  <c r="U28507" i="2"/>
  <c r="V28507" i="2" s="1"/>
  <c r="T28507" i="2"/>
  <c r="R28507" i="2"/>
  <c r="S28507" i="2" s="1"/>
  <c r="P28507" i="2"/>
  <c r="O28507" i="2"/>
  <c r="M28507" i="2"/>
  <c r="U28506" i="2"/>
  <c r="V28506" i="2" s="1"/>
  <c r="T28506" i="2"/>
  <c r="R28506" i="2"/>
  <c r="S28506" i="2" s="1"/>
  <c r="P28506" i="2"/>
  <c r="O28506" i="2"/>
  <c r="M28506" i="2"/>
  <c r="V28505" i="2"/>
  <c r="U28505" i="2"/>
  <c r="T28505" i="2"/>
  <c r="R28505" i="2"/>
  <c r="S28505" i="2" s="1"/>
  <c r="P28505" i="2"/>
  <c r="O28505" i="2"/>
  <c r="M28505" i="2"/>
  <c r="U28504" i="2"/>
  <c r="V28504" i="2" s="1"/>
  <c r="T28504" i="2"/>
  <c r="R28504" i="2"/>
  <c r="P28504" i="2"/>
  <c r="O28504" i="2"/>
  <c r="M28504" i="2"/>
  <c r="U28503" i="2"/>
  <c r="V28503" i="2" s="1"/>
  <c r="T28503" i="2"/>
  <c r="R28503" i="2"/>
  <c r="Q28503" i="2" s="1"/>
  <c r="P28503" i="2"/>
  <c r="O28503" i="2"/>
  <c r="M28503" i="2"/>
  <c r="U28502" i="2"/>
  <c r="V28502" i="2" s="1"/>
  <c r="T28502" i="2"/>
  <c r="S28502" i="2"/>
  <c r="R28502" i="2"/>
  <c r="Q28502" i="2" s="1"/>
  <c r="P28502" i="2"/>
  <c r="O28502" i="2"/>
  <c r="M28502" i="2"/>
  <c r="U28501" i="2"/>
  <c r="V28501" i="2" s="1"/>
  <c r="T28501" i="2"/>
  <c r="R28501" i="2"/>
  <c r="S28501" i="2" s="1"/>
  <c r="P28501" i="2"/>
  <c r="O28501" i="2"/>
  <c r="M28501" i="2"/>
  <c r="V28500" i="2"/>
  <c r="U28500" i="2"/>
  <c r="T28500" i="2"/>
  <c r="R28500" i="2"/>
  <c r="P28500" i="2"/>
  <c r="O28500" i="2"/>
  <c r="M28500" i="2"/>
  <c r="U28499" i="2"/>
  <c r="V28499" i="2" s="1"/>
  <c r="T28499" i="2"/>
  <c r="R28499" i="2"/>
  <c r="S28499" i="2" s="1"/>
  <c r="P28499" i="2"/>
  <c r="O28499" i="2"/>
  <c r="M28499" i="2"/>
  <c r="U28498" i="2"/>
  <c r="V28498" i="2" s="1"/>
  <c r="T28498" i="2"/>
  <c r="R28498" i="2"/>
  <c r="S28498" i="2" s="1"/>
  <c r="P28498" i="2"/>
  <c r="O28498" i="2"/>
  <c r="M28498" i="2"/>
  <c r="V28497" i="2"/>
  <c r="U28497" i="2"/>
  <c r="T28497" i="2"/>
  <c r="R28497" i="2"/>
  <c r="S28497" i="2" s="1"/>
  <c r="P28497" i="2"/>
  <c r="O28497" i="2"/>
  <c r="M28497" i="2"/>
  <c r="U28496" i="2"/>
  <c r="V28496" i="2" s="1"/>
  <c r="T28496" i="2"/>
  <c r="R28496" i="2"/>
  <c r="P28496" i="2"/>
  <c r="O28496" i="2"/>
  <c r="M28496" i="2"/>
  <c r="U28495" i="2"/>
  <c r="V28495" i="2" s="1"/>
  <c r="T28495" i="2"/>
  <c r="R28495" i="2"/>
  <c r="P28495" i="2"/>
  <c r="O28495" i="2"/>
  <c r="M28495" i="2"/>
  <c r="U28494" i="2"/>
  <c r="V28494" i="2" s="1"/>
  <c r="T28494" i="2"/>
  <c r="S28494" i="2"/>
  <c r="R28494" i="2"/>
  <c r="Q28494" i="2" s="1"/>
  <c r="P28494" i="2"/>
  <c r="O28494" i="2"/>
  <c r="M28494" i="2"/>
  <c r="U28493" i="2"/>
  <c r="V28493" i="2" s="1"/>
  <c r="T28493" i="2"/>
  <c r="R28493" i="2"/>
  <c r="S28493" i="2" s="1"/>
  <c r="P28493" i="2"/>
  <c r="O28493" i="2"/>
  <c r="M28493" i="2"/>
  <c r="V28492" i="2"/>
  <c r="U28492" i="2"/>
  <c r="T28492" i="2"/>
  <c r="R28492" i="2"/>
  <c r="P28492" i="2"/>
  <c r="O28492" i="2"/>
  <c r="M28492" i="2"/>
  <c r="U28491" i="2"/>
  <c r="V28491" i="2" s="1"/>
  <c r="T28491" i="2"/>
  <c r="R28491" i="2"/>
  <c r="S28491" i="2" s="1"/>
  <c r="P28491" i="2"/>
  <c r="O28491" i="2"/>
  <c r="M28491" i="2"/>
  <c r="U28490" i="2"/>
  <c r="V28490" i="2" s="1"/>
  <c r="T28490" i="2"/>
  <c r="R28490" i="2"/>
  <c r="S28490" i="2" s="1"/>
  <c r="P28490" i="2"/>
  <c r="O28490" i="2"/>
  <c r="M28490" i="2"/>
  <c r="V28489" i="2"/>
  <c r="U28489" i="2"/>
  <c r="T28489" i="2"/>
  <c r="R28489" i="2"/>
  <c r="S28489" i="2" s="1"/>
  <c r="P28489" i="2"/>
  <c r="O28489" i="2"/>
  <c r="M28489" i="2"/>
  <c r="U28488" i="2"/>
  <c r="V28488" i="2" s="1"/>
  <c r="T28488" i="2"/>
  <c r="R28488" i="2"/>
  <c r="P28488" i="2"/>
  <c r="O28488" i="2"/>
  <c r="M28488" i="2"/>
  <c r="U28487" i="2"/>
  <c r="V28487" i="2" s="1"/>
  <c r="T28487" i="2"/>
  <c r="R28487" i="2"/>
  <c r="Q28487" i="2" s="1"/>
  <c r="P28487" i="2"/>
  <c r="O28487" i="2"/>
  <c r="M28487" i="2"/>
  <c r="U28486" i="2"/>
  <c r="V28486" i="2" s="1"/>
  <c r="T28486" i="2"/>
  <c r="S28486" i="2"/>
  <c r="R28486" i="2"/>
  <c r="Q28486" i="2" s="1"/>
  <c r="P28486" i="2"/>
  <c r="O28486" i="2"/>
  <c r="M28486" i="2"/>
  <c r="U28485" i="2"/>
  <c r="V28485" i="2" s="1"/>
  <c r="T28485" i="2"/>
  <c r="R28485" i="2"/>
  <c r="S28485" i="2" s="1"/>
  <c r="P28485" i="2"/>
  <c r="O28485" i="2"/>
  <c r="M28485" i="2"/>
  <c r="V28484" i="2"/>
  <c r="U28484" i="2"/>
  <c r="T28484" i="2"/>
  <c r="R28484" i="2"/>
  <c r="P28484" i="2"/>
  <c r="O28484" i="2"/>
  <c r="M28484" i="2"/>
  <c r="U28483" i="2"/>
  <c r="V28483" i="2" s="1"/>
  <c r="T28483" i="2"/>
  <c r="R28483" i="2"/>
  <c r="S28483" i="2" s="1"/>
  <c r="P28483" i="2"/>
  <c r="O28483" i="2"/>
  <c r="M28483" i="2"/>
  <c r="U28482" i="2"/>
  <c r="V28482" i="2" s="1"/>
  <c r="T28482" i="2"/>
  <c r="R28482" i="2"/>
  <c r="S28482" i="2" s="1"/>
  <c r="P28482" i="2"/>
  <c r="O28482" i="2"/>
  <c r="M28482" i="2"/>
  <c r="V28481" i="2"/>
  <c r="U28481" i="2"/>
  <c r="T28481" i="2"/>
  <c r="R28481" i="2"/>
  <c r="S28481" i="2" s="1"/>
  <c r="P28481" i="2"/>
  <c r="O28481" i="2"/>
  <c r="M28481" i="2"/>
  <c r="U28480" i="2"/>
  <c r="V28480" i="2" s="1"/>
  <c r="T28480" i="2"/>
  <c r="R28480" i="2"/>
  <c r="P28480" i="2"/>
  <c r="O28480" i="2"/>
  <c r="M28480" i="2"/>
  <c r="U28479" i="2"/>
  <c r="V28479" i="2" s="1"/>
  <c r="T28479" i="2"/>
  <c r="R28479" i="2"/>
  <c r="P28479" i="2"/>
  <c r="O28479" i="2"/>
  <c r="M28479" i="2"/>
  <c r="U28478" i="2"/>
  <c r="V28478" i="2" s="1"/>
  <c r="T28478" i="2"/>
  <c r="S28478" i="2"/>
  <c r="R28478" i="2"/>
  <c r="Q28478" i="2" s="1"/>
  <c r="P28478" i="2"/>
  <c r="O28478" i="2"/>
  <c r="M28478" i="2"/>
  <c r="U28477" i="2"/>
  <c r="V28477" i="2" s="1"/>
  <c r="T28477" i="2"/>
  <c r="R28477" i="2"/>
  <c r="S28477" i="2" s="1"/>
  <c r="P28477" i="2"/>
  <c r="O28477" i="2"/>
  <c r="M28477" i="2"/>
  <c r="V28476" i="2"/>
  <c r="U28476" i="2"/>
  <c r="T28476" i="2"/>
  <c r="R28476" i="2"/>
  <c r="P28476" i="2"/>
  <c r="O28476" i="2"/>
  <c r="M28476" i="2"/>
  <c r="U28475" i="2"/>
  <c r="V28475" i="2" s="1"/>
  <c r="T28475" i="2"/>
  <c r="R28475" i="2"/>
  <c r="S28475" i="2" s="1"/>
  <c r="P28475" i="2"/>
  <c r="O28475" i="2"/>
  <c r="M28475" i="2"/>
  <c r="U28474" i="2"/>
  <c r="V28474" i="2" s="1"/>
  <c r="T28474" i="2"/>
  <c r="R28474" i="2"/>
  <c r="S28474" i="2" s="1"/>
  <c r="P28474" i="2"/>
  <c r="O28474" i="2"/>
  <c r="M28474" i="2"/>
  <c r="V28473" i="2"/>
  <c r="U28473" i="2"/>
  <c r="T28473" i="2"/>
  <c r="R28473" i="2"/>
  <c r="S28473" i="2" s="1"/>
  <c r="P28473" i="2"/>
  <c r="O28473" i="2"/>
  <c r="M28473" i="2"/>
  <c r="U28472" i="2"/>
  <c r="V28472" i="2" s="1"/>
  <c r="T28472" i="2"/>
  <c r="R28472" i="2"/>
  <c r="P28472" i="2"/>
  <c r="O28472" i="2"/>
  <c r="M28472" i="2"/>
  <c r="U28471" i="2"/>
  <c r="V28471" i="2" s="1"/>
  <c r="T28471" i="2"/>
  <c r="R28471" i="2"/>
  <c r="Q28471" i="2" s="1"/>
  <c r="P28471" i="2"/>
  <c r="O28471" i="2"/>
  <c r="M28471" i="2"/>
  <c r="U28470" i="2"/>
  <c r="V28470" i="2" s="1"/>
  <c r="T28470" i="2"/>
  <c r="S28470" i="2"/>
  <c r="R28470" i="2"/>
  <c r="Q28470" i="2" s="1"/>
  <c r="P28470" i="2"/>
  <c r="O28470" i="2"/>
  <c r="M28470" i="2"/>
  <c r="U28469" i="2"/>
  <c r="V28469" i="2" s="1"/>
  <c r="T28469" i="2"/>
  <c r="R28469" i="2"/>
  <c r="S28469" i="2" s="1"/>
  <c r="P28469" i="2"/>
  <c r="O28469" i="2"/>
  <c r="M28469" i="2"/>
  <c r="V28468" i="2"/>
  <c r="U28468" i="2"/>
  <c r="T28468" i="2"/>
  <c r="R28468" i="2"/>
  <c r="P28468" i="2"/>
  <c r="O28468" i="2"/>
  <c r="M28468" i="2"/>
  <c r="U28467" i="2"/>
  <c r="V28467" i="2" s="1"/>
  <c r="T28467" i="2"/>
  <c r="R28467" i="2"/>
  <c r="S28467" i="2" s="1"/>
  <c r="P28467" i="2"/>
  <c r="O28467" i="2"/>
  <c r="M28467" i="2"/>
  <c r="U28466" i="2"/>
  <c r="V28466" i="2" s="1"/>
  <c r="T28466" i="2"/>
  <c r="R28466" i="2"/>
  <c r="S28466" i="2" s="1"/>
  <c r="P28466" i="2"/>
  <c r="O28466" i="2"/>
  <c r="M28466" i="2"/>
  <c r="V28465" i="2"/>
  <c r="U28465" i="2"/>
  <c r="T28465" i="2"/>
  <c r="R28465" i="2"/>
  <c r="S28465" i="2" s="1"/>
  <c r="P28465" i="2"/>
  <c r="O28465" i="2"/>
  <c r="M28465" i="2"/>
  <c r="U28464" i="2"/>
  <c r="V28464" i="2" s="1"/>
  <c r="T28464" i="2"/>
  <c r="R28464" i="2"/>
  <c r="P28464" i="2"/>
  <c r="O28464" i="2"/>
  <c r="M28464" i="2"/>
  <c r="U28463" i="2"/>
  <c r="V28463" i="2" s="1"/>
  <c r="T28463" i="2"/>
  <c r="R28463" i="2"/>
  <c r="P28463" i="2"/>
  <c r="O28463" i="2"/>
  <c r="M28463" i="2"/>
  <c r="U28462" i="2"/>
  <c r="V28462" i="2" s="1"/>
  <c r="T28462" i="2"/>
  <c r="S28462" i="2"/>
  <c r="R28462" i="2"/>
  <c r="Q28462" i="2" s="1"/>
  <c r="P28462" i="2"/>
  <c r="O28462" i="2"/>
  <c r="M28462" i="2"/>
  <c r="U28461" i="2"/>
  <c r="V28461" i="2" s="1"/>
  <c r="T28461" i="2"/>
  <c r="R28461" i="2"/>
  <c r="S28461" i="2" s="1"/>
  <c r="P28461" i="2"/>
  <c r="O28461" i="2"/>
  <c r="M28461" i="2"/>
  <c r="V28460" i="2"/>
  <c r="U28460" i="2"/>
  <c r="T28460" i="2"/>
  <c r="R28460" i="2"/>
  <c r="P28460" i="2"/>
  <c r="O28460" i="2"/>
  <c r="M28460" i="2"/>
  <c r="U28459" i="2"/>
  <c r="V28459" i="2" s="1"/>
  <c r="T28459" i="2"/>
  <c r="R28459" i="2"/>
  <c r="S28459" i="2" s="1"/>
  <c r="P28459" i="2"/>
  <c r="O28459" i="2"/>
  <c r="M28459" i="2"/>
  <c r="U28458" i="2"/>
  <c r="V28458" i="2" s="1"/>
  <c r="T28458" i="2"/>
  <c r="R28458" i="2"/>
  <c r="S28458" i="2" s="1"/>
  <c r="P28458" i="2"/>
  <c r="O28458" i="2"/>
  <c r="M28458" i="2"/>
  <c r="V28457" i="2"/>
  <c r="U28457" i="2"/>
  <c r="T28457" i="2"/>
  <c r="R28457" i="2"/>
  <c r="S28457" i="2" s="1"/>
  <c r="P28457" i="2"/>
  <c r="O28457" i="2"/>
  <c r="M28457" i="2"/>
  <c r="U28456" i="2"/>
  <c r="V28456" i="2" s="1"/>
  <c r="T28456" i="2"/>
  <c r="R28456" i="2"/>
  <c r="P28456" i="2"/>
  <c r="O28456" i="2"/>
  <c r="M28456" i="2"/>
  <c r="U28455" i="2"/>
  <c r="V28455" i="2" s="1"/>
  <c r="T28455" i="2"/>
  <c r="R28455" i="2"/>
  <c r="Q28455" i="2" s="1"/>
  <c r="P28455" i="2"/>
  <c r="O28455" i="2"/>
  <c r="M28455" i="2"/>
  <c r="U28454" i="2"/>
  <c r="V28454" i="2" s="1"/>
  <c r="T28454" i="2"/>
  <c r="S28454" i="2"/>
  <c r="R28454" i="2"/>
  <c r="Q28454" i="2" s="1"/>
  <c r="P28454" i="2"/>
  <c r="O28454" i="2"/>
  <c r="M28454" i="2"/>
  <c r="U28453" i="2"/>
  <c r="V28453" i="2" s="1"/>
  <c r="T28453" i="2"/>
  <c r="R28453" i="2"/>
  <c r="S28453" i="2" s="1"/>
  <c r="P28453" i="2"/>
  <c r="O28453" i="2"/>
  <c r="M28453" i="2"/>
  <c r="V28452" i="2"/>
  <c r="U28452" i="2"/>
  <c r="T28452" i="2"/>
  <c r="R28452" i="2"/>
  <c r="P28452" i="2"/>
  <c r="O28452" i="2"/>
  <c r="M28452" i="2"/>
  <c r="U28451" i="2"/>
  <c r="V28451" i="2" s="1"/>
  <c r="T28451" i="2"/>
  <c r="R28451" i="2"/>
  <c r="S28451" i="2" s="1"/>
  <c r="P28451" i="2"/>
  <c r="O28451" i="2"/>
  <c r="M28451" i="2"/>
  <c r="U28450" i="2"/>
  <c r="V28450" i="2" s="1"/>
  <c r="T28450" i="2"/>
  <c r="R28450" i="2"/>
  <c r="S28450" i="2" s="1"/>
  <c r="P28450" i="2"/>
  <c r="O28450" i="2"/>
  <c r="M28450" i="2"/>
  <c r="V28449" i="2"/>
  <c r="U28449" i="2"/>
  <c r="T28449" i="2"/>
  <c r="R28449" i="2"/>
  <c r="S28449" i="2" s="1"/>
  <c r="P28449" i="2"/>
  <c r="O28449" i="2"/>
  <c r="M28449" i="2"/>
  <c r="U28448" i="2"/>
  <c r="V28448" i="2" s="1"/>
  <c r="T28448" i="2"/>
  <c r="R28448" i="2"/>
  <c r="P28448" i="2"/>
  <c r="O28448" i="2"/>
  <c r="M28448" i="2"/>
  <c r="U28447" i="2"/>
  <c r="V28447" i="2" s="1"/>
  <c r="T28447" i="2"/>
  <c r="R28447" i="2"/>
  <c r="P28447" i="2"/>
  <c r="O28447" i="2"/>
  <c r="M28447" i="2"/>
  <c r="U28446" i="2"/>
  <c r="V28446" i="2" s="1"/>
  <c r="T28446" i="2"/>
  <c r="S28446" i="2"/>
  <c r="R28446" i="2"/>
  <c r="Q28446" i="2" s="1"/>
  <c r="P28446" i="2"/>
  <c r="O28446" i="2"/>
  <c r="M28446" i="2"/>
  <c r="U28445" i="2"/>
  <c r="V28445" i="2" s="1"/>
  <c r="T28445" i="2"/>
  <c r="R28445" i="2"/>
  <c r="S28445" i="2" s="1"/>
  <c r="P28445" i="2"/>
  <c r="O28445" i="2"/>
  <c r="M28445" i="2"/>
  <c r="V28444" i="2"/>
  <c r="U28444" i="2"/>
  <c r="T28444" i="2"/>
  <c r="R28444" i="2"/>
  <c r="P28444" i="2"/>
  <c r="O28444" i="2"/>
  <c r="M28444" i="2"/>
  <c r="U28443" i="2"/>
  <c r="V28443" i="2" s="1"/>
  <c r="T28443" i="2"/>
  <c r="R28443" i="2"/>
  <c r="S28443" i="2" s="1"/>
  <c r="P28443" i="2"/>
  <c r="O28443" i="2"/>
  <c r="M28443" i="2"/>
  <c r="U28442" i="2"/>
  <c r="V28442" i="2" s="1"/>
  <c r="T28442" i="2"/>
  <c r="R28442" i="2"/>
  <c r="S28442" i="2" s="1"/>
  <c r="P28442" i="2"/>
  <c r="O28442" i="2"/>
  <c r="M28442" i="2"/>
  <c r="V28441" i="2"/>
  <c r="U28441" i="2"/>
  <c r="T28441" i="2"/>
  <c r="R28441" i="2"/>
  <c r="S28441" i="2" s="1"/>
  <c r="P28441" i="2"/>
  <c r="O28441" i="2"/>
  <c r="M28441" i="2"/>
  <c r="U28440" i="2"/>
  <c r="V28440" i="2" s="1"/>
  <c r="T28440" i="2"/>
  <c r="R28440" i="2"/>
  <c r="P28440" i="2"/>
  <c r="O28440" i="2"/>
  <c r="M28440" i="2"/>
  <c r="U28439" i="2"/>
  <c r="V28439" i="2" s="1"/>
  <c r="T28439" i="2"/>
  <c r="R28439" i="2"/>
  <c r="Q28439" i="2" s="1"/>
  <c r="P28439" i="2"/>
  <c r="O28439" i="2"/>
  <c r="M28439" i="2"/>
  <c r="U28438" i="2"/>
  <c r="V28438" i="2" s="1"/>
  <c r="T28438" i="2"/>
  <c r="S28438" i="2"/>
  <c r="R28438" i="2"/>
  <c r="Q28438" i="2" s="1"/>
  <c r="P28438" i="2"/>
  <c r="O28438" i="2"/>
  <c r="M28438" i="2"/>
  <c r="U28437" i="2"/>
  <c r="V28437" i="2" s="1"/>
  <c r="T28437" i="2"/>
  <c r="R28437" i="2"/>
  <c r="S28437" i="2" s="1"/>
  <c r="P28437" i="2"/>
  <c r="O28437" i="2"/>
  <c r="M28437" i="2"/>
  <c r="V28436" i="2"/>
  <c r="U28436" i="2"/>
  <c r="T28436" i="2"/>
  <c r="R28436" i="2"/>
  <c r="P28436" i="2"/>
  <c r="O28436" i="2"/>
  <c r="M28436" i="2"/>
  <c r="U28435" i="2"/>
  <c r="V28435" i="2" s="1"/>
  <c r="T28435" i="2"/>
  <c r="R28435" i="2"/>
  <c r="S28435" i="2" s="1"/>
  <c r="P28435" i="2"/>
  <c r="O28435" i="2"/>
  <c r="M28435" i="2"/>
  <c r="U28434" i="2"/>
  <c r="V28434" i="2" s="1"/>
  <c r="T28434" i="2"/>
  <c r="R28434" i="2"/>
  <c r="S28434" i="2" s="1"/>
  <c r="P28434" i="2"/>
  <c r="O28434" i="2"/>
  <c r="M28434" i="2"/>
  <c r="V28433" i="2"/>
  <c r="U28433" i="2"/>
  <c r="T28433" i="2"/>
  <c r="R28433" i="2"/>
  <c r="S28433" i="2" s="1"/>
  <c r="P28433" i="2"/>
  <c r="O28433" i="2"/>
  <c r="M28433" i="2"/>
  <c r="U28432" i="2"/>
  <c r="V28432" i="2" s="1"/>
  <c r="T28432" i="2"/>
  <c r="R28432" i="2"/>
  <c r="P28432" i="2"/>
  <c r="O28432" i="2"/>
  <c r="M28432" i="2"/>
  <c r="U28431" i="2"/>
  <c r="V28431" i="2" s="1"/>
  <c r="T28431" i="2"/>
  <c r="R28431" i="2"/>
  <c r="P28431" i="2"/>
  <c r="O28431" i="2"/>
  <c r="M28431" i="2"/>
  <c r="U28430" i="2"/>
  <c r="V28430" i="2" s="1"/>
  <c r="T28430" i="2"/>
  <c r="S28430" i="2"/>
  <c r="R28430" i="2"/>
  <c r="Q28430" i="2" s="1"/>
  <c r="P28430" i="2"/>
  <c r="O28430" i="2"/>
  <c r="M28430" i="2"/>
  <c r="U28429" i="2"/>
  <c r="V28429" i="2" s="1"/>
  <c r="T28429" i="2"/>
  <c r="R28429" i="2"/>
  <c r="S28429" i="2" s="1"/>
  <c r="P28429" i="2"/>
  <c r="O28429" i="2"/>
  <c r="M28429" i="2"/>
  <c r="V28428" i="2"/>
  <c r="U28428" i="2"/>
  <c r="T28428" i="2"/>
  <c r="R28428" i="2"/>
  <c r="P28428" i="2"/>
  <c r="O28428" i="2"/>
  <c r="M28428" i="2"/>
  <c r="U28427" i="2"/>
  <c r="V28427" i="2" s="1"/>
  <c r="T28427" i="2"/>
  <c r="R28427" i="2"/>
  <c r="S28427" i="2" s="1"/>
  <c r="P28427" i="2"/>
  <c r="O28427" i="2"/>
  <c r="M28427" i="2"/>
  <c r="U28426" i="2"/>
  <c r="V28426" i="2" s="1"/>
  <c r="T28426" i="2"/>
  <c r="R28426" i="2"/>
  <c r="S28426" i="2" s="1"/>
  <c r="P28426" i="2"/>
  <c r="O28426" i="2"/>
  <c r="M28426" i="2"/>
  <c r="V28425" i="2"/>
  <c r="U28425" i="2"/>
  <c r="T28425" i="2"/>
  <c r="R28425" i="2"/>
  <c r="S28425" i="2" s="1"/>
  <c r="P28425" i="2"/>
  <c r="O28425" i="2"/>
  <c r="M28425" i="2"/>
  <c r="U28424" i="2"/>
  <c r="V28424" i="2" s="1"/>
  <c r="T28424" i="2"/>
  <c r="R28424" i="2"/>
  <c r="P28424" i="2"/>
  <c r="O28424" i="2"/>
  <c r="M28424" i="2"/>
  <c r="U28423" i="2"/>
  <c r="V28423" i="2" s="1"/>
  <c r="T28423" i="2"/>
  <c r="R28423" i="2"/>
  <c r="Q28423" i="2" s="1"/>
  <c r="P28423" i="2"/>
  <c r="O28423" i="2"/>
  <c r="M28423" i="2"/>
  <c r="U28422" i="2"/>
  <c r="V28422" i="2" s="1"/>
  <c r="T28422" i="2"/>
  <c r="S28422" i="2"/>
  <c r="R28422" i="2"/>
  <c r="Q28422" i="2" s="1"/>
  <c r="P28422" i="2"/>
  <c r="O28422" i="2"/>
  <c r="M28422" i="2"/>
  <c r="U28421" i="2"/>
  <c r="V28421" i="2" s="1"/>
  <c r="T28421" i="2"/>
  <c r="R28421" i="2"/>
  <c r="S28421" i="2" s="1"/>
  <c r="P28421" i="2"/>
  <c r="O28421" i="2"/>
  <c r="M28421" i="2"/>
  <c r="V28420" i="2"/>
  <c r="U28420" i="2"/>
  <c r="T28420" i="2"/>
  <c r="R28420" i="2"/>
  <c r="P28420" i="2"/>
  <c r="O28420" i="2"/>
  <c r="M28420" i="2"/>
  <c r="U28419" i="2"/>
  <c r="V28419" i="2" s="1"/>
  <c r="T28419" i="2"/>
  <c r="R28419" i="2"/>
  <c r="S28419" i="2" s="1"/>
  <c r="P28419" i="2"/>
  <c r="O28419" i="2"/>
  <c r="M28419" i="2"/>
  <c r="U28418" i="2"/>
  <c r="V28418" i="2" s="1"/>
  <c r="T28418" i="2"/>
  <c r="R28418" i="2"/>
  <c r="S28418" i="2" s="1"/>
  <c r="P28418" i="2"/>
  <c r="O28418" i="2"/>
  <c r="M28418" i="2"/>
  <c r="V28417" i="2"/>
  <c r="U28417" i="2"/>
  <c r="T28417" i="2"/>
  <c r="R28417" i="2"/>
  <c r="S28417" i="2" s="1"/>
  <c r="P28417" i="2"/>
  <c r="O28417" i="2"/>
  <c r="M28417" i="2"/>
  <c r="U28416" i="2"/>
  <c r="V28416" i="2" s="1"/>
  <c r="T28416" i="2"/>
  <c r="R28416" i="2"/>
  <c r="P28416" i="2"/>
  <c r="O28416" i="2"/>
  <c r="M28416" i="2"/>
  <c r="U28415" i="2"/>
  <c r="V28415" i="2" s="1"/>
  <c r="T28415" i="2"/>
  <c r="R28415" i="2"/>
  <c r="P28415" i="2"/>
  <c r="O28415" i="2"/>
  <c r="M28415" i="2"/>
  <c r="U28414" i="2"/>
  <c r="V28414" i="2" s="1"/>
  <c r="T28414" i="2"/>
  <c r="S28414" i="2"/>
  <c r="R28414" i="2"/>
  <c r="Q28414" i="2" s="1"/>
  <c r="P28414" i="2"/>
  <c r="O28414" i="2"/>
  <c r="M28414" i="2"/>
  <c r="U28413" i="2"/>
  <c r="V28413" i="2" s="1"/>
  <c r="T28413" i="2"/>
  <c r="R28413" i="2"/>
  <c r="S28413" i="2" s="1"/>
  <c r="P28413" i="2"/>
  <c r="O28413" i="2"/>
  <c r="M28413" i="2"/>
  <c r="V28412" i="2"/>
  <c r="U28412" i="2"/>
  <c r="T28412" i="2"/>
  <c r="R28412" i="2"/>
  <c r="P28412" i="2"/>
  <c r="O28412" i="2"/>
  <c r="M28412" i="2"/>
  <c r="U28411" i="2"/>
  <c r="V28411" i="2" s="1"/>
  <c r="T28411" i="2"/>
  <c r="R28411" i="2"/>
  <c r="S28411" i="2" s="1"/>
  <c r="P28411" i="2"/>
  <c r="O28411" i="2"/>
  <c r="M28411" i="2"/>
  <c r="U28410" i="2"/>
  <c r="V28410" i="2" s="1"/>
  <c r="T28410" i="2"/>
  <c r="R28410" i="2"/>
  <c r="S28410" i="2" s="1"/>
  <c r="P28410" i="2"/>
  <c r="O28410" i="2"/>
  <c r="M28410" i="2"/>
  <c r="V28409" i="2"/>
  <c r="U28409" i="2"/>
  <c r="T28409" i="2"/>
  <c r="R28409" i="2"/>
  <c r="S28409" i="2" s="1"/>
  <c r="P28409" i="2"/>
  <c r="O28409" i="2"/>
  <c r="M28409" i="2"/>
  <c r="U28408" i="2"/>
  <c r="V28408" i="2" s="1"/>
  <c r="T28408" i="2"/>
  <c r="R28408" i="2"/>
  <c r="P28408" i="2"/>
  <c r="O28408" i="2"/>
  <c r="M28408" i="2"/>
  <c r="U28407" i="2"/>
  <c r="V28407" i="2" s="1"/>
  <c r="T28407" i="2"/>
  <c r="R28407" i="2"/>
  <c r="Q28407" i="2" s="1"/>
  <c r="P28407" i="2"/>
  <c r="O28407" i="2"/>
  <c r="M28407" i="2"/>
  <c r="U28406" i="2"/>
  <c r="V28406" i="2" s="1"/>
  <c r="T28406" i="2"/>
  <c r="S28406" i="2"/>
  <c r="R28406" i="2"/>
  <c r="Q28406" i="2" s="1"/>
  <c r="P28406" i="2"/>
  <c r="O28406" i="2"/>
  <c r="M28406" i="2"/>
  <c r="U28405" i="2"/>
  <c r="V28405" i="2" s="1"/>
  <c r="T28405" i="2"/>
  <c r="R28405" i="2"/>
  <c r="P28405" i="2"/>
  <c r="O28405" i="2"/>
  <c r="M28405" i="2"/>
  <c r="V28404" i="2"/>
  <c r="U28404" i="2"/>
  <c r="T28404" i="2"/>
  <c r="R28404" i="2"/>
  <c r="P28404" i="2"/>
  <c r="O28404" i="2"/>
  <c r="M28404" i="2"/>
  <c r="U28403" i="2"/>
  <c r="V28403" i="2" s="1"/>
  <c r="T28403" i="2"/>
  <c r="R28403" i="2"/>
  <c r="S28403" i="2" s="1"/>
  <c r="P28403" i="2"/>
  <c r="O28403" i="2"/>
  <c r="M28403" i="2"/>
  <c r="U28402" i="2"/>
  <c r="V28402" i="2" s="1"/>
  <c r="T28402" i="2"/>
  <c r="R28402" i="2"/>
  <c r="S28402" i="2" s="1"/>
  <c r="P28402" i="2"/>
  <c r="O28402" i="2"/>
  <c r="M28402" i="2"/>
  <c r="V28401" i="2"/>
  <c r="U28401" i="2"/>
  <c r="T28401" i="2"/>
  <c r="R28401" i="2"/>
  <c r="S28401" i="2" s="1"/>
  <c r="P28401" i="2"/>
  <c r="O28401" i="2"/>
  <c r="M28401" i="2"/>
  <c r="U28400" i="2"/>
  <c r="V28400" i="2" s="1"/>
  <c r="T28400" i="2"/>
  <c r="R28400" i="2"/>
  <c r="P28400" i="2"/>
  <c r="O28400" i="2"/>
  <c r="M28400" i="2"/>
  <c r="U28399" i="2"/>
  <c r="V28399" i="2" s="1"/>
  <c r="T28399" i="2"/>
  <c r="R28399" i="2"/>
  <c r="P28399" i="2"/>
  <c r="O28399" i="2"/>
  <c r="M28399" i="2"/>
  <c r="U28398" i="2"/>
  <c r="V28398" i="2" s="1"/>
  <c r="T28398" i="2"/>
  <c r="S28398" i="2"/>
  <c r="R28398" i="2"/>
  <c r="Q28398" i="2" s="1"/>
  <c r="P28398" i="2"/>
  <c r="O28398" i="2"/>
  <c r="M28398" i="2"/>
  <c r="U28397" i="2"/>
  <c r="V28397" i="2" s="1"/>
  <c r="T28397" i="2"/>
  <c r="R28397" i="2"/>
  <c r="P28397" i="2"/>
  <c r="O28397" i="2"/>
  <c r="M28397" i="2"/>
  <c r="V28396" i="2"/>
  <c r="U28396" i="2"/>
  <c r="T28396" i="2"/>
  <c r="R28396" i="2"/>
  <c r="P28396" i="2"/>
  <c r="O28396" i="2"/>
  <c r="M28396" i="2"/>
  <c r="U28395" i="2"/>
  <c r="V28395" i="2" s="1"/>
  <c r="T28395" i="2"/>
  <c r="R28395" i="2"/>
  <c r="S28395" i="2" s="1"/>
  <c r="P28395" i="2"/>
  <c r="O28395" i="2"/>
  <c r="M28395" i="2"/>
  <c r="U28394" i="2"/>
  <c r="V28394" i="2" s="1"/>
  <c r="T28394" i="2"/>
  <c r="R28394" i="2"/>
  <c r="S28394" i="2" s="1"/>
  <c r="P28394" i="2"/>
  <c r="O28394" i="2"/>
  <c r="M28394" i="2"/>
  <c r="V28393" i="2"/>
  <c r="U28393" i="2"/>
  <c r="T28393" i="2"/>
  <c r="R28393" i="2"/>
  <c r="S28393" i="2" s="1"/>
  <c r="P28393" i="2"/>
  <c r="O28393" i="2"/>
  <c r="M28393" i="2"/>
  <c r="U28392" i="2"/>
  <c r="V28392" i="2" s="1"/>
  <c r="T28392" i="2"/>
  <c r="R28392" i="2"/>
  <c r="P28392" i="2"/>
  <c r="O28392" i="2"/>
  <c r="M28392" i="2"/>
  <c r="U28391" i="2"/>
  <c r="V28391" i="2" s="1"/>
  <c r="T28391" i="2"/>
  <c r="R28391" i="2"/>
  <c r="Q28391" i="2" s="1"/>
  <c r="P28391" i="2"/>
  <c r="O28391" i="2"/>
  <c r="M28391" i="2"/>
  <c r="U28390" i="2"/>
  <c r="V28390" i="2" s="1"/>
  <c r="T28390" i="2"/>
  <c r="S28390" i="2"/>
  <c r="R28390" i="2"/>
  <c r="Q28390" i="2" s="1"/>
  <c r="P28390" i="2"/>
  <c r="O28390" i="2"/>
  <c r="M28390" i="2"/>
  <c r="U28389" i="2"/>
  <c r="V28389" i="2" s="1"/>
  <c r="T28389" i="2"/>
  <c r="R28389" i="2"/>
  <c r="P28389" i="2"/>
  <c r="O28389" i="2"/>
  <c r="M28389" i="2"/>
  <c r="V28388" i="2"/>
  <c r="U28388" i="2"/>
  <c r="T28388" i="2"/>
  <c r="R28388" i="2"/>
  <c r="P28388" i="2"/>
  <c r="O28388" i="2"/>
  <c r="M28388" i="2"/>
  <c r="U28387" i="2"/>
  <c r="V28387" i="2" s="1"/>
  <c r="T28387" i="2"/>
  <c r="R28387" i="2"/>
  <c r="S28387" i="2" s="1"/>
  <c r="P28387" i="2"/>
  <c r="O28387" i="2"/>
  <c r="M28387" i="2"/>
  <c r="U28386" i="2"/>
  <c r="V28386" i="2" s="1"/>
  <c r="T28386" i="2"/>
  <c r="R28386" i="2"/>
  <c r="S28386" i="2" s="1"/>
  <c r="P28386" i="2"/>
  <c r="O28386" i="2"/>
  <c r="M28386" i="2"/>
  <c r="V28385" i="2"/>
  <c r="U28385" i="2"/>
  <c r="T28385" i="2"/>
  <c r="R28385" i="2"/>
  <c r="S28385" i="2" s="1"/>
  <c r="P28385" i="2"/>
  <c r="O28385" i="2"/>
  <c r="M28385" i="2"/>
  <c r="U28384" i="2"/>
  <c r="V28384" i="2" s="1"/>
  <c r="T28384" i="2"/>
  <c r="R28384" i="2"/>
  <c r="P28384" i="2"/>
  <c r="O28384" i="2"/>
  <c r="M28384" i="2"/>
  <c r="U28383" i="2"/>
  <c r="V28383" i="2" s="1"/>
  <c r="T28383" i="2"/>
  <c r="R28383" i="2"/>
  <c r="P28383" i="2"/>
  <c r="O28383" i="2"/>
  <c r="M28383" i="2"/>
  <c r="U28382" i="2"/>
  <c r="V28382" i="2" s="1"/>
  <c r="T28382" i="2"/>
  <c r="S28382" i="2"/>
  <c r="R28382" i="2"/>
  <c r="Q28382" i="2" s="1"/>
  <c r="P28382" i="2"/>
  <c r="O28382" i="2"/>
  <c r="M28382" i="2"/>
  <c r="U28381" i="2"/>
  <c r="V28381" i="2" s="1"/>
  <c r="T28381" i="2"/>
  <c r="R28381" i="2"/>
  <c r="P28381" i="2"/>
  <c r="O28381" i="2"/>
  <c r="M28381" i="2"/>
  <c r="V28380" i="2"/>
  <c r="U28380" i="2"/>
  <c r="T28380" i="2"/>
  <c r="R28380" i="2"/>
  <c r="P28380" i="2"/>
  <c r="O28380" i="2"/>
  <c r="M28380" i="2"/>
  <c r="U28379" i="2"/>
  <c r="V28379" i="2" s="1"/>
  <c r="T28379" i="2"/>
  <c r="R28379" i="2"/>
  <c r="S28379" i="2" s="1"/>
  <c r="P28379" i="2"/>
  <c r="O28379" i="2"/>
  <c r="M28379" i="2"/>
  <c r="U28378" i="2"/>
  <c r="V28378" i="2" s="1"/>
  <c r="T28378" i="2"/>
  <c r="R28378" i="2"/>
  <c r="S28378" i="2" s="1"/>
  <c r="P28378" i="2"/>
  <c r="O28378" i="2"/>
  <c r="M28378" i="2"/>
  <c r="V28377" i="2"/>
  <c r="U28377" i="2"/>
  <c r="T28377" i="2"/>
  <c r="R28377" i="2"/>
  <c r="S28377" i="2" s="1"/>
  <c r="P28377" i="2"/>
  <c r="O28377" i="2"/>
  <c r="M28377" i="2"/>
  <c r="U28376" i="2"/>
  <c r="V28376" i="2" s="1"/>
  <c r="T28376" i="2"/>
  <c r="R28376" i="2"/>
  <c r="P28376" i="2"/>
  <c r="O28376" i="2"/>
  <c r="M28376" i="2"/>
  <c r="U28375" i="2"/>
  <c r="V28375" i="2" s="1"/>
  <c r="T28375" i="2"/>
  <c r="R28375" i="2"/>
  <c r="Q28375" i="2" s="1"/>
  <c r="P28375" i="2"/>
  <c r="O28375" i="2"/>
  <c r="M28375" i="2"/>
  <c r="U28374" i="2"/>
  <c r="V28374" i="2" s="1"/>
  <c r="T28374" i="2"/>
  <c r="S28374" i="2"/>
  <c r="R28374" i="2"/>
  <c r="Q28374" i="2" s="1"/>
  <c r="P28374" i="2"/>
  <c r="O28374" i="2"/>
  <c r="M28374" i="2"/>
  <c r="U28373" i="2"/>
  <c r="V28373" i="2" s="1"/>
  <c r="T28373" i="2"/>
  <c r="R28373" i="2"/>
  <c r="P28373" i="2"/>
  <c r="O28373" i="2"/>
  <c r="M28373" i="2"/>
  <c r="V28372" i="2"/>
  <c r="U28372" i="2"/>
  <c r="T28372" i="2"/>
  <c r="R28372" i="2"/>
  <c r="P28372" i="2"/>
  <c r="O28372" i="2"/>
  <c r="M28372" i="2"/>
  <c r="U28371" i="2"/>
  <c r="V28371" i="2" s="1"/>
  <c r="T28371" i="2"/>
  <c r="R28371" i="2"/>
  <c r="S28371" i="2" s="1"/>
  <c r="P28371" i="2"/>
  <c r="O28371" i="2"/>
  <c r="M28371" i="2"/>
  <c r="U28370" i="2"/>
  <c r="V28370" i="2" s="1"/>
  <c r="T28370" i="2"/>
  <c r="R28370" i="2"/>
  <c r="S28370" i="2" s="1"/>
  <c r="P28370" i="2"/>
  <c r="O28370" i="2"/>
  <c r="M28370" i="2"/>
  <c r="V28369" i="2"/>
  <c r="U28369" i="2"/>
  <c r="T28369" i="2"/>
  <c r="R28369" i="2"/>
  <c r="S28369" i="2" s="1"/>
  <c r="P28369" i="2"/>
  <c r="O28369" i="2"/>
  <c r="M28369" i="2"/>
  <c r="U28368" i="2"/>
  <c r="V28368" i="2" s="1"/>
  <c r="T28368" i="2"/>
  <c r="R28368" i="2"/>
  <c r="P28368" i="2"/>
  <c r="O28368" i="2"/>
  <c r="M28368" i="2"/>
  <c r="U28367" i="2"/>
  <c r="V28367" i="2" s="1"/>
  <c r="T28367" i="2"/>
  <c r="R28367" i="2"/>
  <c r="P28367" i="2"/>
  <c r="O28367" i="2"/>
  <c r="M28367" i="2"/>
  <c r="U28366" i="2"/>
  <c r="V28366" i="2" s="1"/>
  <c r="T28366" i="2"/>
  <c r="S28366" i="2"/>
  <c r="R28366" i="2"/>
  <c r="Q28366" i="2" s="1"/>
  <c r="P28366" i="2"/>
  <c r="O28366" i="2"/>
  <c r="M28366" i="2"/>
  <c r="U28365" i="2"/>
  <c r="V28365" i="2" s="1"/>
  <c r="T28365" i="2"/>
  <c r="R28365" i="2"/>
  <c r="P28365" i="2"/>
  <c r="O28365" i="2"/>
  <c r="M28365" i="2"/>
  <c r="V28364" i="2"/>
  <c r="U28364" i="2"/>
  <c r="T28364" i="2"/>
  <c r="R28364" i="2"/>
  <c r="P28364" i="2"/>
  <c r="O28364" i="2"/>
  <c r="M28364" i="2"/>
  <c r="U28363" i="2"/>
  <c r="V28363" i="2" s="1"/>
  <c r="T28363" i="2"/>
  <c r="R28363" i="2"/>
  <c r="S28363" i="2" s="1"/>
  <c r="P28363" i="2"/>
  <c r="O28363" i="2"/>
  <c r="M28363" i="2"/>
  <c r="U28362" i="2"/>
  <c r="V28362" i="2" s="1"/>
  <c r="T28362" i="2"/>
  <c r="R28362" i="2"/>
  <c r="S28362" i="2" s="1"/>
  <c r="P28362" i="2"/>
  <c r="O28362" i="2"/>
  <c r="M28362" i="2"/>
  <c r="V28361" i="2"/>
  <c r="U28361" i="2"/>
  <c r="T28361" i="2"/>
  <c r="R28361" i="2"/>
  <c r="S28361" i="2" s="1"/>
  <c r="P28361" i="2"/>
  <c r="O28361" i="2"/>
  <c r="M28361" i="2"/>
  <c r="U28360" i="2"/>
  <c r="V28360" i="2" s="1"/>
  <c r="T28360" i="2"/>
  <c r="R28360" i="2"/>
  <c r="P28360" i="2"/>
  <c r="O28360" i="2"/>
  <c r="M28360" i="2"/>
  <c r="U28359" i="2"/>
  <c r="V28359" i="2" s="1"/>
  <c r="T28359" i="2"/>
  <c r="R28359" i="2"/>
  <c r="Q28359" i="2" s="1"/>
  <c r="P28359" i="2"/>
  <c r="O28359" i="2"/>
  <c r="M28359" i="2"/>
  <c r="U28358" i="2"/>
  <c r="V28358" i="2" s="1"/>
  <c r="T28358" i="2"/>
  <c r="S28358" i="2"/>
  <c r="R28358" i="2"/>
  <c r="Q28358" i="2" s="1"/>
  <c r="P28358" i="2"/>
  <c r="O28358" i="2"/>
  <c r="M28358" i="2"/>
  <c r="U28357" i="2"/>
  <c r="V28357" i="2" s="1"/>
  <c r="T28357" i="2"/>
  <c r="R28357" i="2"/>
  <c r="P28357" i="2"/>
  <c r="O28357" i="2"/>
  <c r="M28357" i="2"/>
  <c r="V28356" i="2"/>
  <c r="U28356" i="2"/>
  <c r="T28356" i="2"/>
  <c r="R28356" i="2"/>
  <c r="P28356" i="2"/>
  <c r="O28356" i="2"/>
  <c r="M28356" i="2"/>
  <c r="U28355" i="2"/>
  <c r="V28355" i="2" s="1"/>
  <c r="T28355" i="2"/>
  <c r="R28355" i="2"/>
  <c r="S28355" i="2" s="1"/>
  <c r="P28355" i="2"/>
  <c r="O28355" i="2"/>
  <c r="M28355" i="2"/>
  <c r="U28354" i="2"/>
  <c r="V28354" i="2" s="1"/>
  <c r="T28354" i="2"/>
  <c r="R28354" i="2"/>
  <c r="S28354" i="2" s="1"/>
  <c r="P28354" i="2"/>
  <c r="O28354" i="2"/>
  <c r="M28354" i="2"/>
  <c r="V28353" i="2"/>
  <c r="U28353" i="2"/>
  <c r="T28353" i="2"/>
  <c r="R28353" i="2"/>
  <c r="S28353" i="2" s="1"/>
  <c r="P28353" i="2"/>
  <c r="O28353" i="2"/>
  <c r="M28353" i="2"/>
  <c r="U28352" i="2"/>
  <c r="V28352" i="2" s="1"/>
  <c r="T28352" i="2"/>
  <c r="R28352" i="2"/>
  <c r="P28352" i="2"/>
  <c r="O28352" i="2"/>
  <c r="M28352" i="2"/>
  <c r="U28351" i="2"/>
  <c r="V28351" i="2" s="1"/>
  <c r="T28351" i="2"/>
  <c r="R28351" i="2"/>
  <c r="P28351" i="2"/>
  <c r="O28351" i="2"/>
  <c r="M28351" i="2"/>
  <c r="U28350" i="2"/>
  <c r="V28350" i="2" s="1"/>
  <c r="T28350" i="2"/>
  <c r="S28350" i="2"/>
  <c r="R28350" i="2"/>
  <c r="Q28350" i="2" s="1"/>
  <c r="P28350" i="2"/>
  <c r="O28350" i="2"/>
  <c r="M28350" i="2"/>
  <c r="U28349" i="2"/>
  <c r="V28349" i="2" s="1"/>
  <c r="T28349" i="2"/>
  <c r="R28349" i="2"/>
  <c r="P28349" i="2"/>
  <c r="O28349" i="2"/>
  <c r="M28349" i="2"/>
  <c r="V28348" i="2"/>
  <c r="U28348" i="2"/>
  <c r="T28348" i="2"/>
  <c r="R28348" i="2"/>
  <c r="P28348" i="2"/>
  <c r="O28348" i="2"/>
  <c r="M28348" i="2"/>
  <c r="U28347" i="2"/>
  <c r="V28347" i="2" s="1"/>
  <c r="T28347" i="2"/>
  <c r="R28347" i="2"/>
  <c r="S28347" i="2" s="1"/>
  <c r="P28347" i="2"/>
  <c r="O28347" i="2"/>
  <c r="M28347" i="2"/>
  <c r="U28346" i="2"/>
  <c r="V28346" i="2" s="1"/>
  <c r="T28346" i="2"/>
  <c r="R28346" i="2"/>
  <c r="S28346" i="2" s="1"/>
  <c r="P28346" i="2"/>
  <c r="O28346" i="2"/>
  <c r="M28346" i="2"/>
  <c r="V28345" i="2"/>
  <c r="U28345" i="2"/>
  <c r="T28345" i="2"/>
  <c r="R28345" i="2"/>
  <c r="S28345" i="2" s="1"/>
  <c r="P28345" i="2"/>
  <c r="O28345" i="2"/>
  <c r="M28345" i="2"/>
  <c r="U28344" i="2"/>
  <c r="V28344" i="2" s="1"/>
  <c r="T28344" i="2"/>
  <c r="R28344" i="2"/>
  <c r="P28344" i="2"/>
  <c r="O28344" i="2"/>
  <c r="M28344" i="2"/>
  <c r="U28343" i="2"/>
  <c r="V28343" i="2" s="1"/>
  <c r="T28343" i="2"/>
  <c r="R28343" i="2"/>
  <c r="Q28343" i="2" s="1"/>
  <c r="P28343" i="2"/>
  <c r="O28343" i="2"/>
  <c r="M28343" i="2"/>
  <c r="U28342" i="2"/>
  <c r="V28342" i="2" s="1"/>
  <c r="T28342" i="2"/>
  <c r="S28342" i="2"/>
  <c r="R28342" i="2"/>
  <c r="Q28342" i="2" s="1"/>
  <c r="P28342" i="2"/>
  <c r="O28342" i="2"/>
  <c r="M28342" i="2"/>
  <c r="U28341" i="2"/>
  <c r="V28341" i="2" s="1"/>
  <c r="T28341" i="2"/>
  <c r="R28341" i="2"/>
  <c r="P28341" i="2"/>
  <c r="O28341" i="2"/>
  <c r="M28341" i="2"/>
  <c r="V28340" i="2"/>
  <c r="U28340" i="2"/>
  <c r="T28340" i="2"/>
  <c r="R28340" i="2"/>
  <c r="P28340" i="2"/>
  <c r="O28340" i="2"/>
  <c r="M28340" i="2"/>
  <c r="U28339" i="2"/>
  <c r="V28339" i="2" s="1"/>
  <c r="T28339" i="2"/>
  <c r="R28339" i="2"/>
  <c r="S28339" i="2" s="1"/>
  <c r="P28339" i="2"/>
  <c r="O28339" i="2"/>
  <c r="M28339" i="2"/>
  <c r="U28338" i="2"/>
  <c r="V28338" i="2" s="1"/>
  <c r="T28338" i="2"/>
  <c r="R28338" i="2"/>
  <c r="S28338" i="2" s="1"/>
  <c r="P28338" i="2"/>
  <c r="O28338" i="2"/>
  <c r="M28338" i="2"/>
  <c r="V28337" i="2"/>
  <c r="U28337" i="2"/>
  <c r="T28337" i="2"/>
  <c r="R28337" i="2"/>
  <c r="S28337" i="2" s="1"/>
  <c r="P28337" i="2"/>
  <c r="O28337" i="2"/>
  <c r="M28337" i="2"/>
  <c r="U28336" i="2"/>
  <c r="V28336" i="2" s="1"/>
  <c r="T28336" i="2"/>
  <c r="R28336" i="2"/>
  <c r="P28336" i="2"/>
  <c r="O28336" i="2"/>
  <c r="M28336" i="2"/>
  <c r="U28335" i="2"/>
  <c r="V28335" i="2" s="1"/>
  <c r="T28335" i="2"/>
  <c r="R28335" i="2"/>
  <c r="P28335" i="2"/>
  <c r="O28335" i="2"/>
  <c r="M28335" i="2"/>
  <c r="U28334" i="2"/>
  <c r="V28334" i="2" s="1"/>
  <c r="T28334" i="2"/>
  <c r="S28334" i="2"/>
  <c r="R28334" i="2"/>
  <c r="Q28334" i="2" s="1"/>
  <c r="P28334" i="2"/>
  <c r="O28334" i="2"/>
  <c r="M28334" i="2"/>
  <c r="U28333" i="2"/>
  <c r="V28333" i="2" s="1"/>
  <c r="T28333" i="2"/>
  <c r="R28333" i="2"/>
  <c r="P28333" i="2"/>
  <c r="O28333" i="2"/>
  <c r="M28333" i="2"/>
  <c r="V28332" i="2"/>
  <c r="U28332" i="2"/>
  <c r="T28332" i="2"/>
  <c r="R28332" i="2"/>
  <c r="P28332" i="2"/>
  <c r="O28332" i="2"/>
  <c r="M28332" i="2"/>
  <c r="U28331" i="2"/>
  <c r="V28331" i="2" s="1"/>
  <c r="T28331" i="2"/>
  <c r="R28331" i="2"/>
  <c r="S28331" i="2" s="1"/>
  <c r="P28331" i="2"/>
  <c r="O28331" i="2"/>
  <c r="M28331" i="2"/>
  <c r="U28330" i="2"/>
  <c r="V28330" i="2" s="1"/>
  <c r="T28330" i="2"/>
  <c r="R28330" i="2"/>
  <c r="S28330" i="2" s="1"/>
  <c r="P28330" i="2"/>
  <c r="O28330" i="2"/>
  <c r="M28330" i="2"/>
  <c r="V28329" i="2"/>
  <c r="U28329" i="2"/>
  <c r="T28329" i="2"/>
  <c r="R28329" i="2"/>
  <c r="S28329" i="2" s="1"/>
  <c r="P28329" i="2"/>
  <c r="O28329" i="2"/>
  <c r="M28329" i="2"/>
  <c r="U28328" i="2"/>
  <c r="V28328" i="2" s="1"/>
  <c r="T28328" i="2"/>
  <c r="R28328" i="2"/>
  <c r="P28328" i="2"/>
  <c r="O28328" i="2"/>
  <c r="M28328" i="2"/>
  <c r="U28327" i="2"/>
  <c r="V28327" i="2" s="1"/>
  <c r="T28327" i="2"/>
  <c r="R28327" i="2"/>
  <c r="Q28327" i="2" s="1"/>
  <c r="P28327" i="2"/>
  <c r="O28327" i="2"/>
  <c r="M28327" i="2"/>
  <c r="U28326" i="2"/>
  <c r="V28326" i="2" s="1"/>
  <c r="T28326" i="2"/>
  <c r="S28326" i="2"/>
  <c r="R28326" i="2"/>
  <c r="Q28326" i="2" s="1"/>
  <c r="P28326" i="2"/>
  <c r="O28326" i="2"/>
  <c r="M28326" i="2"/>
  <c r="U28325" i="2"/>
  <c r="V28325" i="2" s="1"/>
  <c r="T28325" i="2"/>
  <c r="R28325" i="2"/>
  <c r="P28325" i="2"/>
  <c r="O28325" i="2"/>
  <c r="M28325" i="2"/>
  <c r="V28324" i="2"/>
  <c r="U28324" i="2"/>
  <c r="T28324" i="2"/>
  <c r="R28324" i="2"/>
  <c r="P28324" i="2"/>
  <c r="O28324" i="2"/>
  <c r="M28324" i="2"/>
  <c r="U28323" i="2"/>
  <c r="V28323" i="2" s="1"/>
  <c r="T28323" i="2"/>
  <c r="R28323" i="2"/>
  <c r="S28323" i="2" s="1"/>
  <c r="P28323" i="2"/>
  <c r="O28323" i="2"/>
  <c r="M28323" i="2"/>
  <c r="U28322" i="2"/>
  <c r="V28322" i="2" s="1"/>
  <c r="T28322" i="2"/>
  <c r="R28322" i="2"/>
  <c r="S28322" i="2" s="1"/>
  <c r="P28322" i="2"/>
  <c r="O28322" i="2"/>
  <c r="M28322" i="2"/>
  <c r="V28321" i="2"/>
  <c r="U28321" i="2"/>
  <c r="T28321" i="2"/>
  <c r="R28321" i="2"/>
  <c r="S28321" i="2" s="1"/>
  <c r="P28321" i="2"/>
  <c r="O28321" i="2"/>
  <c r="M28321" i="2"/>
  <c r="U28320" i="2"/>
  <c r="V28320" i="2" s="1"/>
  <c r="T28320" i="2"/>
  <c r="R28320" i="2"/>
  <c r="P28320" i="2"/>
  <c r="O28320" i="2"/>
  <c r="M28320" i="2"/>
  <c r="U28319" i="2"/>
  <c r="V28319" i="2" s="1"/>
  <c r="T28319" i="2"/>
  <c r="R28319" i="2"/>
  <c r="P28319" i="2"/>
  <c r="O28319" i="2"/>
  <c r="M28319" i="2"/>
  <c r="U28318" i="2"/>
  <c r="V28318" i="2" s="1"/>
  <c r="T28318" i="2"/>
  <c r="S28318" i="2"/>
  <c r="R28318" i="2"/>
  <c r="Q28318" i="2" s="1"/>
  <c r="P28318" i="2"/>
  <c r="O28318" i="2"/>
  <c r="M28318" i="2"/>
  <c r="U28317" i="2"/>
  <c r="V28317" i="2" s="1"/>
  <c r="T28317" i="2"/>
  <c r="R28317" i="2"/>
  <c r="P28317" i="2"/>
  <c r="O28317" i="2"/>
  <c r="M28317" i="2"/>
  <c r="V28316" i="2"/>
  <c r="U28316" i="2"/>
  <c r="T28316" i="2"/>
  <c r="R28316" i="2"/>
  <c r="P28316" i="2"/>
  <c r="O28316" i="2"/>
  <c r="M28316" i="2"/>
  <c r="U28315" i="2"/>
  <c r="V28315" i="2" s="1"/>
  <c r="T28315" i="2"/>
  <c r="R28315" i="2"/>
  <c r="S28315" i="2" s="1"/>
  <c r="P28315" i="2"/>
  <c r="O28315" i="2"/>
  <c r="M28315" i="2"/>
  <c r="U28314" i="2"/>
  <c r="V28314" i="2" s="1"/>
  <c r="T28314" i="2"/>
  <c r="R28314" i="2"/>
  <c r="S28314" i="2" s="1"/>
  <c r="P28314" i="2"/>
  <c r="O28314" i="2"/>
  <c r="M28314" i="2"/>
  <c r="V28313" i="2"/>
  <c r="U28313" i="2"/>
  <c r="T28313" i="2"/>
  <c r="R28313" i="2"/>
  <c r="S28313" i="2" s="1"/>
  <c r="P28313" i="2"/>
  <c r="O28313" i="2"/>
  <c r="M28313" i="2"/>
  <c r="U28312" i="2"/>
  <c r="V28312" i="2" s="1"/>
  <c r="T28312" i="2"/>
  <c r="R28312" i="2"/>
  <c r="P28312" i="2"/>
  <c r="O28312" i="2"/>
  <c r="M28312" i="2"/>
  <c r="U28311" i="2"/>
  <c r="V28311" i="2" s="1"/>
  <c r="T28311" i="2"/>
  <c r="R28311" i="2"/>
  <c r="Q28311" i="2" s="1"/>
  <c r="P28311" i="2"/>
  <c r="O28311" i="2"/>
  <c r="M28311" i="2"/>
  <c r="U28310" i="2"/>
  <c r="V28310" i="2" s="1"/>
  <c r="T28310" i="2"/>
  <c r="S28310" i="2"/>
  <c r="R28310" i="2"/>
  <c r="Q28310" i="2" s="1"/>
  <c r="P28310" i="2"/>
  <c r="O28310" i="2"/>
  <c r="M28310" i="2"/>
  <c r="U28309" i="2"/>
  <c r="V28309" i="2" s="1"/>
  <c r="T28309" i="2"/>
  <c r="R28309" i="2"/>
  <c r="P28309" i="2"/>
  <c r="O28309" i="2"/>
  <c r="M28309" i="2"/>
  <c r="V28308" i="2"/>
  <c r="U28308" i="2"/>
  <c r="T28308" i="2"/>
  <c r="R28308" i="2"/>
  <c r="P28308" i="2"/>
  <c r="O28308" i="2"/>
  <c r="M28308" i="2"/>
  <c r="U28307" i="2"/>
  <c r="V28307" i="2" s="1"/>
  <c r="T28307" i="2"/>
  <c r="R28307" i="2"/>
  <c r="S28307" i="2" s="1"/>
  <c r="P28307" i="2"/>
  <c r="O28307" i="2"/>
  <c r="M28307" i="2"/>
  <c r="U28306" i="2"/>
  <c r="V28306" i="2" s="1"/>
  <c r="T28306" i="2"/>
  <c r="R28306" i="2"/>
  <c r="S28306" i="2" s="1"/>
  <c r="P28306" i="2"/>
  <c r="O28306" i="2"/>
  <c r="M28306" i="2"/>
  <c r="V28305" i="2"/>
  <c r="U28305" i="2"/>
  <c r="T28305" i="2"/>
  <c r="R28305" i="2"/>
  <c r="S28305" i="2" s="1"/>
  <c r="P28305" i="2"/>
  <c r="O28305" i="2"/>
  <c r="M28305" i="2"/>
  <c r="U28304" i="2"/>
  <c r="V28304" i="2" s="1"/>
  <c r="T28304" i="2"/>
  <c r="R28304" i="2"/>
  <c r="P28304" i="2"/>
  <c r="O28304" i="2"/>
  <c r="M28304" i="2"/>
  <c r="U28303" i="2"/>
  <c r="V28303" i="2" s="1"/>
  <c r="T28303" i="2"/>
  <c r="R28303" i="2"/>
  <c r="P28303" i="2"/>
  <c r="O28303" i="2"/>
  <c r="M28303" i="2"/>
  <c r="U28302" i="2"/>
  <c r="V28302" i="2" s="1"/>
  <c r="T28302" i="2"/>
  <c r="S28302" i="2"/>
  <c r="R28302" i="2"/>
  <c r="Q28302" i="2" s="1"/>
  <c r="P28302" i="2"/>
  <c r="O28302" i="2"/>
  <c r="M28302" i="2"/>
  <c r="U28301" i="2"/>
  <c r="V28301" i="2" s="1"/>
  <c r="T28301" i="2"/>
  <c r="R28301" i="2"/>
  <c r="P28301" i="2"/>
  <c r="O28301" i="2"/>
  <c r="M28301" i="2"/>
  <c r="V28300" i="2"/>
  <c r="U28300" i="2"/>
  <c r="T28300" i="2"/>
  <c r="R28300" i="2"/>
  <c r="P28300" i="2"/>
  <c r="O28300" i="2"/>
  <c r="M28300" i="2"/>
  <c r="U28299" i="2"/>
  <c r="V28299" i="2" s="1"/>
  <c r="T28299" i="2"/>
  <c r="R28299" i="2"/>
  <c r="S28299" i="2" s="1"/>
  <c r="P28299" i="2"/>
  <c r="O28299" i="2"/>
  <c r="M28299" i="2"/>
  <c r="U28298" i="2"/>
  <c r="V28298" i="2" s="1"/>
  <c r="T28298" i="2"/>
  <c r="R28298" i="2"/>
  <c r="S28298" i="2" s="1"/>
  <c r="P28298" i="2"/>
  <c r="O28298" i="2"/>
  <c r="M28298" i="2"/>
  <c r="V28297" i="2"/>
  <c r="U28297" i="2"/>
  <c r="T28297" i="2"/>
  <c r="R28297" i="2"/>
  <c r="S28297" i="2" s="1"/>
  <c r="P28297" i="2"/>
  <c r="O28297" i="2"/>
  <c r="M28297" i="2"/>
  <c r="U28296" i="2"/>
  <c r="V28296" i="2" s="1"/>
  <c r="T28296" i="2"/>
  <c r="R28296" i="2"/>
  <c r="P28296" i="2"/>
  <c r="O28296" i="2"/>
  <c r="M28296" i="2"/>
  <c r="U28295" i="2"/>
  <c r="V28295" i="2" s="1"/>
  <c r="T28295" i="2"/>
  <c r="R28295" i="2"/>
  <c r="Q28295" i="2" s="1"/>
  <c r="P28295" i="2"/>
  <c r="O28295" i="2"/>
  <c r="M28295" i="2"/>
  <c r="U28294" i="2"/>
  <c r="V28294" i="2" s="1"/>
  <c r="T28294" i="2"/>
  <c r="S28294" i="2"/>
  <c r="R28294" i="2"/>
  <c r="Q28294" i="2" s="1"/>
  <c r="P28294" i="2"/>
  <c r="O28294" i="2"/>
  <c r="M28294" i="2"/>
  <c r="U28293" i="2"/>
  <c r="V28293" i="2" s="1"/>
  <c r="T28293" i="2"/>
  <c r="R28293" i="2"/>
  <c r="P28293" i="2"/>
  <c r="O28293" i="2"/>
  <c r="M28293" i="2"/>
  <c r="V28292" i="2"/>
  <c r="U28292" i="2"/>
  <c r="T28292" i="2"/>
  <c r="R28292" i="2"/>
  <c r="P28292" i="2"/>
  <c r="O28292" i="2"/>
  <c r="M28292" i="2"/>
  <c r="U28291" i="2"/>
  <c r="V28291" i="2" s="1"/>
  <c r="T28291" i="2"/>
  <c r="R28291" i="2"/>
  <c r="S28291" i="2" s="1"/>
  <c r="P28291" i="2"/>
  <c r="O28291" i="2"/>
  <c r="M28291" i="2"/>
  <c r="U28290" i="2"/>
  <c r="V28290" i="2" s="1"/>
  <c r="T28290" i="2"/>
  <c r="R28290" i="2"/>
  <c r="S28290" i="2" s="1"/>
  <c r="P28290" i="2"/>
  <c r="O28290" i="2"/>
  <c r="M28290" i="2"/>
  <c r="V28289" i="2"/>
  <c r="U28289" i="2"/>
  <c r="T28289" i="2"/>
  <c r="R28289" i="2"/>
  <c r="S28289" i="2" s="1"/>
  <c r="P28289" i="2"/>
  <c r="O28289" i="2"/>
  <c r="M28289" i="2"/>
  <c r="U28288" i="2"/>
  <c r="V28288" i="2" s="1"/>
  <c r="T28288" i="2"/>
  <c r="R28288" i="2"/>
  <c r="P28288" i="2"/>
  <c r="O28288" i="2"/>
  <c r="M28288" i="2"/>
  <c r="U28287" i="2"/>
  <c r="V28287" i="2" s="1"/>
  <c r="T28287" i="2"/>
  <c r="R28287" i="2"/>
  <c r="P28287" i="2"/>
  <c r="O28287" i="2"/>
  <c r="M28287" i="2"/>
  <c r="U28286" i="2"/>
  <c r="V28286" i="2" s="1"/>
  <c r="T28286" i="2"/>
  <c r="S28286" i="2"/>
  <c r="R28286" i="2"/>
  <c r="Q28286" i="2" s="1"/>
  <c r="P28286" i="2"/>
  <c r="O28286" i="2"/>
  <c r="M28286" i="2"/>
  <c r="U28285" i="2"/>
  <c r="V28285" i="2" s="1"/>
  <c r="T28285" i="2"/>
  <c r="R28285" i="2"/>
  <c r="P28285" i="2"/>
  <c r="O28285" i="2"/>
  <c r="M28285" i="2"/>
  <c r="V28284" i="2"/>
  <c r="U28284" i="2"/>
  <c r="T28284" i="2"/>
  <c r="R28284" i="2"/>
  <c r="P28284" i="2"/>
  <c r="O28284" i="2"/>
  <c r="M28284" i="2"/>
  <c r="U28283" i="2"/>
  <c r="V28283" i="2" s="1"/>
  <c r="T28283" i="2"/>
  <c r="R28283" i="2"/>
  <c r="S28283" i="2" s="1"/>
  <c r="P28283" i="2"/>
  <c r="O28283" i="2"/>
  <c r="M28283" i="2"/>
  <c r="U28282" i="2"/>
  <c r="V28282" i="2" s="1"/>
  <c r="T28282" i="2"/>
  <c r="R28282" i="2"/>
  <c r="S28282" i="2" s="1"/>
  <c r="P28282" i="2"/>
  <c r="O28282" i="2"/>
  <c r="M28282" i="2"/>
  <c r="V28281" i="2"/>
  <c r="U28281" i="2"/>
  <c r="T28281" i="2"/>
  <c r="R28281" i="2"/>
  <c r="S28281" i="2" s="1"/>
  <c r="P28281" i="2"/>
  <c r="O28281" i="2"/>
  <c r="M28281" i="2"/>
  <c r="U28280" i="2"/>
  <c r="V28280" i="2" s="1"/>
  <c r="T28280" i="2"/>
  <c r="R28280" i="2"/>
  <c r="P28280" i="2"/>
  <c r="O28280" i="2"/>
  <c r="M28280" i="2"/>
  <c r="U28279" i="2"/>
  <c r="V28279" i="2" s="1"/>
  <c r="T28279" i="2"/>
  <c r="R28279" i="2"/>
  <c r="Q28279" i="2" s="1"/>
  <c r="P28279" i="2"/>
  <c r="O28279" i="2"/>
  <c r="M28279" i="2"/>
  <c r="U28278" i="2"/>
  <c r="V28278" i="2" s="1"/>
  <c r="T28278" i="2"/>
  <c r="S28278" i="2"/>
  <c r="R28278" i="2"/>
  <c r="Q28278" i="2" s="1"/>
  <c r="P28278" i="2"/>
  <c r="O28278" i="2"/>
  <c r="M28278" i="2"/>
  <c r="U28277" i="2"/>
  <c r="V28277" i="2" s="1"/>
  <c r="T28277" i="2"/>
  <c r="R28277" i="2"/>
  <c r="P28277" i="2"/>
  <c r="O28277" i="2"/>
  <c r="M28277" i="2"/>
  <c r="V28276" i="2"/>
  <c r="U28276" i="2"/>
  <c r="T28276" i="2"/>
  <c r="R28276" i="2"/>
  <c r="P28276" i="2"/>
  <c r="O28276" i="2"/>
  <c r="M28276" i="2"/>
  <c r="U28275" i="2"/>
  <c r="V28275" i="2" s="1"/>
  <c r="T28275" i="2"/>
  <c r="R28275" i="2"/>
  <c r="S28275" i="2" s="1"/>
  <c r="P28275" i="2"/>
  <c r="O28275" i="2"/>
  <c r="M28275" i="2"/>
  <c r="U28274" i="2"/>
  <c r="V28274" i="2" s="1"/>
  <c r="T28274" i="2"/>
  <c r="R28274" i="2"/>
  <c r="S28274" i="2" s="1"/>
  <c r="P28274" i="2"/>
  <c r="O28274" i="2"/>
  <c r="M28274" i="2"/>
  <c r="V28273" i="2"/>
  <c r="U28273" i="2"/>
  <c r="T28273" i="2"/>
  <c r="R28273" i="2"/>
  <c r="S28273" i="2" s="1"/>
  <c r="P28273" i="2"/>
  <c r="O28273" i="2"/>
  <c r="M28273" i="2"/>
  <c r="U28272" i="2"/>
  <c r="V28272" i="2" s="1"/>
  <c r="T28272" i="2"/>
  <c r="R28272" i="2"/>
  <c r="P28272" i="2"/>
  <c r="O28272" i="2"/>
  <c r="M28272" i="2"/>
  <c r="U28271" i="2"/>
  <c r="V28271" i="2" s="1"/>
  <c r="T28271" i="2"/>
  <c r="R28271" i="2"/>
  <c r="P28271" i="2"/>
  <c r="O28271" i="2"/>
  <c r="M28271" i="2"/>
  <c r="U28270" i="2"/>
  <c r="V28270" i="2" s="1"/>
  <c r="T28270" i="2"/>
  <c r="S28270" i="2"/>
  <c r="R28270" i="2"/>
  <c r="Q28270" i="2" s="1"/>
  <c r="P28270" i="2"/>
  <c r="O28270" i="2"/>
  <c r="M28270" i="2"/>
  <c r="U28269" i="2"/>
  <c r="V28269" i="2" s="1"/>
  <c r="T28269" i="2"/>
  <c r="R28269" i="2"/>
  <c r="P28269" i="2"/>
  <c r="O28269" i="2"/>
  <c r="M28269" i="2"/>
  <c r="V28268" i="2"/>
  <c r="U28268" i="2"/>
  <c r="T28268" i="2"/>
  <c r="R28268" i="2"/>
  <c r="P28268" i="2"/>
  <c r="O28268" i="2"/>
  <c r="M28268" i="2"/>
  <c r="U28267" i="2"/>
  <c r="V28267" i="2" s="1"/>
  <c r="T28267" i="2"/>
  <c r="R28267" i="2"/>
  <c r="S28267" i="2" s="1"/>
  <c r="P28267" i="2"/>
  <c r="O28267" i="2"/>
  <c r="M28267" i="2"/>
  <c r="U28266" i="2"/>
  <c r="V28266" i="2" s="1"/>
  <c r="T28266" i="2"/>
  <c r="R28266" i="2"/>
  <c r="S28266" i="2" s="1"/>
  <c r="P28266" i="2"/>
  <c r="O28266" i="2"/>
  <c r="M28266" i="2"/>
  <c r="V28265" i="2"/>
  <c r="U28265" i="2"/>
  <c r="T28265" i="2"/>
  <c r="R28265" i="2"/>
  <c r="S28265" i="2" s="1"/>
  <c r="P28265" i="2"/>
  <c r="O28265" i="2"/>
  <c r="M28265" i="2"/>
  <c r="U28264" i="2"/>
  <c r="V28264" i="2" s="1"/>
  <c r="T28264" i="2"/>
  <c r="R28264" i="2"/>
  <c r="P28264" i="2"/>
  <c r="O28264" i="2"/>
  <c r="M28264" i="2"/>
  <c r="U28263" i="2"/>
  <c r="V28263" i="2" s="1"/>
  <c r="T28263" i="2"/>
  <c r="R28263" i="2"/>
  <c r="Q28263" i="2" s="1"/>
  <c r="P28263" i="2"/>
  <c r="O28263" i="2"/>
  <c r="M28263" i="2"/>
  <c r="U28262" i="2"/>
  <c r="V28262" i="2" s="1"/>
  <c r="T28262" i="2"/>
  <c r="S28262" i="2"/>
  <c r="R28262" i="2"/>
  <c r="Q28262" i="2" s="1"/>
  <c r="P28262" i="2"/>
  <c r="O28262" i="2"/>
  <c r="M28262" i="2"/>
  <c r="U28261" i="2"/>
  <c r="V28261" i="2" s="1"/>
  <c r="T28261" i="2"/>
  <c r="R28261" i="2"/>
  <c r="P28261" i="2"/>
  <c r="O28261" i="2"/>
  <c r="M28261" i="2"/>
  <c r="V28260" i="2"/>
  <c r="U28260" i="2"/>
  <c r="T28260" i="2"/>
  <c r="R28260" i="2"/>
  <c r="P28260" i="2"/>
  <c r="O28260" i="2"/>
  <c r="M28260" i="2"/>
  <c r="U28259" i="2"/>
  <c r="V28259" i="2" s="1"/>
  <c r="T28259" i="2"/>
  <c r="R28259" i="2"/>
  <c r="S28259" i="2" s="1"/>
  <c r="P28259" i="2"/>
  <c r="O28259" i="2"/>
  <c r="M28259" i="2"/>
  <c r="U28258" i="2"/>
  <c r="V28258" i="2" s="1"/>
  <c r="T28258" i="2"/>
  <c r="R28258" i="2"/>
  <c r="S28258" i="2" s="1"/>
  <c r="P28258" i="2"/>
  <c r="O28258" i="2"/>
  <c r="M28258" i="2"/>
  <c r="V28257" i="2"/>
  <c r="U28257" i="2"/>
  <c r="T28257" i="2"/>
  <c r="R28257" i="2"/>
  <c r="S28257" i="2" s="1"/>
  <c r="P28257" i="2"/>
  <c r="O28257" i="2"/>
  <c r="M28257" i="2"/>
  <c r="U28256" i="2"/>
  <c r="V28256" i="2" s="1"/>
  <c r="T28256" i="2"/>
  <c r="R28256" i="2"/>
  <c r="P28256" i="2"/>
  <c r="O28256" i="2"/>
  <c r="M28256" i="2"/>
  <c r="U28255" i="2"/>
  <c r="V28255" i="2" s="1"/>
  <c r="T28255" i="2"/>
  <c r="R28255" i="2"/>
  <c r="P28255" i="2"/>
  <c r="O28255" i="2"/>
  <c r="M28255" i="2"/>
  <c r="U28254" i="2"/>
  <c r="V28254" i="2" s="1"/>
  <c r="T28254" i="2"/>
  <c r="S28254" i="2"/>
  <c r="R28254" i="2"/>
  <c r="Q28254" i="2" s="1"/>
  <c r="P28254" i="2"/>
  <c r="O28254" i="2"/>
  <c r="M28254" i="2"/>
  <c r="U28253" i="2"/>
  <c r="V28253" i="2" s="1"/>
  <c r="T28253" i="2"/>
  <c r="R28253" i="2"/>
  <c r="P28253" i="2"/>
  <c r="O28253" i="2"/>
  <c r="M28253" i="2"/>
  <c r="V28252" i="2"/>
  <c r="U28252" i="2"/>
  <c r="T28252" i="2"/>
  <c r="R28252" i="2"/>
  <c r="P28252" i="2"/>
  <c r="O28252" i="2"/>
  <c r="M28252" i="2"/>
  <c r="U28251" i="2"/>
  <c r="V28251" i="2" s="1"/>
  <c r="T28251" i="2"/>
  <c r="R28251" i="2"/>
  <c r="S28251" i="2" s="1"/>
  <c r="P28251" i="2"/>
  <c r="O28251" i="2"/>
  <c r="M28251" i="2"/>
  <c r="U28250" i="2"/>
  <c r="V28250" i="2" s="1"/>
  <c r="T28250" i="2"/>
  <c r="R28250" i="2"/>
  <c r="S28250" i="2" s="1"/>
  <c r="P28250" i="2"/>
  <c r="O28250" i="2"/>
  <c r="M28250" i="2"/>
  <c r="V28249" i="2"/>
  <c r="U28249" i="2"/>
  <c r="T28249" i="2"/>
  <c r="R28249" i="2"/>
  <c r="S28249" i="2" s="1"/>
  <c r="P28249" i="2"/>
  <c r="O28249" i="2"/>
  <c r="M28249" i="2"/>
  <c r="U28248" i="2"/>
  <c r="V28248" i="2" s="1"/>
  <c r="T28248" i="2"/>
  <c r="R28248" i="2"/>
  <c r="P28248" i="2"/>
  <c r="O28248" i="2"/>
  <c r="M28248" i="2"/>
  <c r="U28247" i="2"/>
  <c r="V28247" i="2" s="1"/>
  <c r="T28247" i="2"/>
  <c r="R28247" i="2"/>
  <c r="Q28247" i="2" s="1"/>
  <c r="P28247" i="2"/>
  <c r="O28247" i="2"/>
  <c r="M28247" i="2"/>
  <c r="U28246" i="2"/>
  <c r="V28246" i="2" s="1"/>
  <c r="T28246" i="2"/>
  <c r="S28246" i="2"/>
  <c r="R28246" i="2"/>
  <c r="Q28246" i="2" s="1"/>
  <c r="P28246" i="2"/>
  <c r="O28246" i="2"/>
  <c r="M28246" i="2"/>
  <c r="U28245" i="2"/>
  <c r="V28245" i="2" s="1"/>
  <c r="T28245" i="2"/>
  <c r="R28245" i="2"/>
  <c r="P28245" i="2"/>
  <c r="O28245" i="2"/>
  <c r="M28245" i="2"/>
  <c r="V28244" i="2"/>
  <c r="U28244" i="2"/>
  <c r="T28244" i="2"/>
  <c r="R28244" i="2"/>
  <c r="P28244" i="2"/>
  <c r="O28244" i="2"/>
  <c r="M28244" i="2"/>
  <c r="U28243" i="2"/>
  <c r="V28243" i="2" s="1"/>
  <c r="T28243" i="2"/>
  <c r="R28243" i="2"/>
  <c r="S28243" i="2" s="1"/>
  <c r="P28243" i="2"/>
  <c r="O28243" i="2"/>
  <c r="M28243" i="2"/>
  <c r="U28242" i="2"/>
  <c r="V28242" i="2" s="1"/>
  <c r="T28242" i="2"/>
  <c r="R28242" i="2"/>
  <c r="S28242" i="2" s="1"/>
  <c r="P28242" i="2"/>
  <c r="O28242" i="2"/>
  <c r="M28242" i="2"/>
  <c r="V28241" i="2"/>
  <c r="U28241" i="2"/>
  <c r="T28241" i="2"/>
  <c r="R28241" i="2"/>
  <c r="S28241" i="2" s="1"/>
  <c r="P28241" i="2"/>
  <c r="O28241" i="2"/>
  <c r="M28241" i="2"/>
  <c r="U28240" i="2"/>
  <c r="V28240" i="2" s="1"/>
  <c r="T28240" i="2"/>
  <c r="R28240" i="2"/>
  <c r="P28240" i="2"/>
  <c r="O28240" i="2"/>
  <c r="M28240" i="2"/>
  <c r="U28239" i="2"/>
  <c r="V28239" i="2" s="1"/>
  <c r="T28239" i="2"/>
  <c r="R28239" i="2"/>
  <c r="P28239" i="2"/>
  <c r="O28239" i="2"/>
  <c r="M28239" i="2"/>
  <c r="U28238" i="2"/>
  <c r="V28238" i="2" s="1"/>
  <c r="T28238" i="2"/>
  <c r="S28238" i="2"/>
  <c r="R28238" i="2"/>
  <c r="Q28238" i="2" s="1"/>
  <c r="P28238" i="2"/>
  <c r="O28238" i="2"/>
  <c r="M28238" i="2"/>
  <c r="U28237" i="2"/>
  <c r="V28237" i="2" s="1"/>
  <c r="T28237" i="2"/>
  <c r="R28237" i="2"/>
  <c r="P28237" i="2"/>
  <c r="O28237" i="2"/>
  <c r="M28237" i="2"/>
  <c r="V28236" i="2"/>
  <c r="U28236" i="2"/>
  <c r="T28236" i="2"/>
  <c r="R28236" i="2"/>
  <c r="P28236" i="2"/>
  <c r="O28236" i="2"/>
  <c r="M28236" i="2"/>
  <c r="U28235" i="2"/>
  <c r="V28235" i="2" s="1"/>
  <c r="T28235" i="2"/>
  <c r="R28235" i="2"/>
  <c r="S28235" i="2" s="1"/>
  <c r="P28235" i="2"/>
  <c r="O28235" i="2"/>
  <c r="M28235" i="2"/>
  <c r="U28234" i="2"/>
  <c r="V28234" i="2" s="1"/>
  <c r="T28234" i="2"/>
  <c r="R28234" i="2"/>
  <c r="S28234" i="2" s="1"/>
  <c r="P28234" i="2"/>
  <c r="O28234" i="2"/>
  <c r="M28234" i="2"/>
  <c r="V28233" i="2"/>
  <c r="U28233" i="2"/>
  <c r="T28233" i="2"/>
  <c r="R28233" i="2"/>
  <c r="S28233" i="2" s="1"/>
  <c r="P28233" i="2"/>
  <c r="O28233" i="2"/>
  <c r="M28233" i="2"/>
  <c r="U28232" i="2"/>
  <c r="V28232" i="2" s="1"/>
  <c r="T28232" i="2"/>
  <c r="R28232" i="2"/>
  <c r="P28232" i="2"/>
  <c r="O28232" i="2"/>
  <c r="M28232" i="2"/>
  <c r="U28231" i="2"/>
  <c r="V28231" i="2" s="1"/>
  <c r="T28231" i="2"/>
  <c r="R28231" i="2"/>
  <c r="Q28231" i="2" s="1"/>
  <c r="P28231" i="2"/>
  <c r="O28231" i="2"/>
  <c r="M28231" i="2"/>
  <c r="U28230" i="2"/>
  <c r="V28230" i="2" s="1"/>
  <c r="T28230" i="2"/>
  <c r="S28230" i="2"/>
  <c r="R28230" i="2"/>
  <c r="Q28230" i="2" s="1"/>
  <c r="P28230" i="2"/>
  <c r="O28230" i="2"/>
  <c r="M28230" i="2"/>
  <c r="U28229" i="2"/>
  <c r="V28229" i="2" s="1"/>
  <c r="T28229" i="2"/>
  <c r="R28229" i="2"/>
  <c r="P28229" i="2"/>
  <c r="O28229" i="2"/>
  <c r="M28229" i="2"/>
  <c r="V28228" i="2"/>
  <c r="U28228" i="2"/>
  <c r="T28228" i="2"/>
  <c r="R28228" i="2"/>
  <c r="P28228" i="2"/>
  <c r="O28228" i="2"/>
  <c r="M28228" i="2"/>
  <c r="U28227" i="2"/>
  <c r="V28227" i="2" s="1"/>
  <c r="T28227" i="2"/>
  <c r="R28227" i="2"/>
  <c r="S28227" i="2" s="1"/>
  <c r="P28227" i="2"/>
  <c r="O28227" i="2"/>
  <c r="M28227" i="2"/>
  <c r="U28226" i="2"/>
  <c r="V28226" i="2" s="1"/>
  <c r="T28226" i="2"/>
  <c r="R28226" i="2"/>
  <c r="S28226" i="2" s="1"/>
  <c r="P28226" i="2"/>
  <c r="O28226" i="2"/>
  <c r="M28226" i="2"/>
  <c r="V28225" i="2"/>
  <c r="U28225" i="2"/>
  <c r="T28225" i="2"/>
  <c r="R28225" i="2"/>
  <c r="S28225" i="2" s="1"/>
  <c r="P28225" i="2"/>
  <c r="O28225" i="2"/>
  <c r="M28225" i="2"/>
  <c r="U28224" i="2"/>
  <c r="V28224" i="2" s="1"/>
  <c r="T28224" i="2"/>
  <c r="R28224" i="2"/>
  <c r="P28224" i="2"/>
  <c r="O28224" i="2"/>
  <c r="M28224" i="2"/>
  <c r="U28223" i="2"/>
  <c r="V28223" i="2" s="1"/>
  <c r="T28223" i="2"/>
  <c r="R28223" i="2"/>
  <c r="P28223" i="2"/>
  <c r="O28223" i="2"/>
  <c r="M28223" i="2"/>
  <c r="U28222" i="2"/>
  <c r="V28222" i="2" s="1"/>
  <c r="T28222" i="2"/>
  <c r="S28222" i="2"/>
  <c r="R28222" i="2"/>
  <c r="Q28222" i="2" s="1"/>
  <c r="P28222" i="2"/>
  <c r="O28222" i="2"/>
  <c r="M28222" i="2"/>
  <c r="U28221" i="2"/>
  <c r="V28221" i="2" s="1"/>
  <c r="T28221" i="2"/>
  <c r="R28221" i="2"/>
  <c r="P28221" i="2"/>
  <c r="O28221" i="2"/>
  <c r="M28221" i="2"/>
  <c r="V28220" i="2"/>
  <c r="U28220" i="2"/>
  <c r="T28220" i="2"/>
  <c r="R28220" i="2"/>
  <c r="P28220" i="2"/>
  <c r="O28220" i="2"/>
  <c r="M28220" i="2"/>
  <c r="U28219" i="2"/>
  <c r="V28219" i="2" s="1"/>
  <c r="T28219" i="2"/>
  <c r="R28219" i="2"/>
  <c r="S28219" i="2" s="1"/>
  <c r="P28219" i="2"/>
  <c r="O28219" i="2"/>
  <c r="M28219" i="2"/>
  <c r="U28218" i="2"/>
  <c r="V28218" i="2" s="1"/>
  <c r="T28218" i="2"/>
  <c r="R28218" i="2"/>
  <c r="S28218" i="2" s="1"/>
  <c r="P28218" i="2"/>
  <c r="O28218" i="2"/>
  <c r="M28218" i="2"/>
  <c r="V28217" i="2"/>
  <c r="U28217" i="2"/>
  <c r="T28217" i="2"/>
  <c r="R28217" i="2"/>
  <c r="S28217" i="2" s="1"/>
  <c r="P28217" i="2"/>
  <c r="O28217" i="2"/>
  <c r="M28217" i="2"/>
  <c r="U28216" i="2"/>
  <c r="V28216" i="2" s="1"/>
  <c r="T28216" i="2"/>
  <c r="R28216" i="2"/>
  <c r="P28216" i="2"/>
  <c r="O28216" i="2"/>
  <c r="M28216" i="2"/>
  <c r="U28215" i="2"/>
  <c r="V28215" i="2" s="1"/>
  <c r="T28215" i="2"/>
  <c r="R28215" i="2"/>
  <c r="Q28215" i="2" s="1"/>
  <c r="P28215" i="2"/>
  <c r="O28215" i="2"/>
  <c r="M28215" i="2"/>
  <c r="U28214" i="2"/>
  <c r="V28214" i="2" s="1"/>
  <c r="T28214" i="2"/>
  <c r="S28214" i="2"/>
  <c r="R28214" i="2"/>
  <c r="Q28214" i="2" s="1"/>
  <c r="P28214" i="2"/>
  <c r="O28214" i="2"/>
  <c r="M28214" i="2"/>
  <c r="U28213" i="2"/>
  <c r="V28213" i="2" s="1"/>
  <c r="T28213" i="2"/>
  <c r="R28213" i="2"/>
  <c r="P28213" i="2"/>
  <c r="O28213" i="2"/>
  <c r="M28213" i="2"/>
  <c r="V28212" i="2"/>
  <c r="U28212" i="2"/>
  <c r="T28212" i="2"/>
  <c r="R28212" i="2"/>
  <c r="P28212" i="2"/>
  <c r="O28212" i="2"/>
  <c r="M28212" i="2"/>
  <c r="U28211" i="2"/>
  <c r="V28211" i="2" s="1"/>
  <c r="T28211" i="2"/>
  <c r="R28211" i="2"/>
  <c r="S28211" i="2" s="1"/>
  <c r="P28211" i="2"/>
  <c r="O28211" i="2"/>
  <c r="M28211" i="2"/>
  <c r="U28210" i="2"/>
  <c r="V28210" i="2" s="1"/>
  <c r="T28210" i="2"/>
  <c r="R28210" i="2"/>
  <c r="S28210" i="2" s="1"/>
  <c r="P28210" i="2"/>
  <c r="O28210" i="2"/>
  <c r="M28210" i="2"/>
  <c r="V28209" i="2"/>
  <c r="U28209" i="2"/>
  <c r="T28209" i="2"/>
  <c r="R28209" i="2"/>
  <c r="S28209" i="2" s="1"/>
  <c r="P28209" i="2"/>
  <c r="O28209" i="2"/>
  <c r="M28209" i="2"/>
  <c r="U28208" i="2"/>
  <c r="V28208" i="2" s="1"/>
  <c r="T28208" i="2"/>
  <c r="R28208" i="2"/>
  <c r="P28208" i="2"/>
  <c r="O28208" i="2"/>
  <c r="M28208" i="2"/>
  <c r="U28207" i="2"/>
  <c r="V28207" i="2" s="1"/>
  <c r="T28207" i="2"/>
  <c r="R28207" i="2"/>
  <c r="P28207" i="2"/>
  <c r="O28207" i="2"/>
  <c r="M28207" i="2"/>
  <c r="U28206" i="2"/>
  <c r="V28206" i="2" s="1"/>
  <c r="T28206" i="2"/>
  <c r="S28206" i="2"/>
  <c r="R28206" i="2"/>
  <c r="Q28206" i="2" s="1"/>
  <c r="P28206" i="2"/>
  <c r="O28206" i="2"/>
  <c r="M28206" i="2"/>
  <c r="U28205" i="2"/>
  <c r="V28205" i="2" s="1"/>
  <c r="T28205" i="2"/>
  <c r="R28205" i="2"/>
  <c r="P28205" i="2"/>
  <c r="O28205" i="2"/>
  <c r="M28205" i="2"/>
  <c r="V28204" i="2"/>
  <c r="U28204" i="2"/>
  <c r="T28204" i="2"/>
  <c r="R28204" i="2"/>
  <c r="P28204" i="2"/>
  <c r="O28204" i="2"/>
  <c r="M28204" i="2"/>
  <c r="U28203" i="2"/>
  <c r="V28203" i="2" s="1"/>
  <c r="T28203" i="2"/>
  <c r="R28203" i="2"/>
  <c r="S28203" i="2" s="1"/>
  <c r="P28203" i="2"/>
  <c r="O28203" i="2"/>
  <c r="M28203" i="2"/>
  <c r="U28202" i="2"/>
  <c r="V28202" i="2" s="1"/>
  <c r="T28202" i="2"/>
  <c r="R28202" i="2"/>
  <c r="S28202" i="2" s="1"/>
  <c r="P28202" i="2"/>
  <c r="O28202" i="2"/>
  <c r="M28202" i="2"/>
  <c r="V28201" i="2"/>
  <c r="U28201" i="2"/>
  <c r="T28201" i="2"/>
  <c r="R28201" i="2"/>
  <c r="S28201" i="2" s="1"/>
  <c r="P28201" i="2"/>
  <c r="O28201" i="2"/>
  <c r="M28201" i="2"/>
  <c r="U28200" i="2"/>
  <c r="V28200" i="2" s="1"/>
  <c r="T28200" i="2"/>
  <c r="R28200" i="2"/>
  <c r="P28200" i="2"/>
  <c r="O28200" i="2"/>
  <c r="M28200" i="2"/>
  <c r="U28199" i="2"/>
  <c r="V28199" i="2" s="1"/>
  <c r="T28199" i="2"/>
  <c r="R28199" i="2"/>
  <c r="Q28199" i="2" s="1"/>
  <c r="P28199" i="2"/>
  <c r="O28199" i="2"/>
  <c r="M28199" i="2"/>
  <c r="U28198" i="2"/>
  <c r="V28198" i="2" s="1"/>
  <c r="T28198" i="2"/>
  <c r="S28198" i="2"/>
  <c r="R28198" i="2"/>
  <c r="Q28198" i="2" s="1"/>
  <c r="P28198" i="2"/>
  <c r="O28198" i="2"/>
  <c r="M28198" i="2"/>
  <c r="U28197" i="2"/>
  <c r="V28197" i="2" s="1"/>
  <c r="T28197" i="2"/>
  <c r="R28197" i="2"/>
  <c r="P28197" i="2"/>
  <c r="O28197" i="2"/>
  <c r="M28197" i="2"/>
  <c r="V28196" i="2"/>
  <c r="U28196" i="2"/>
  <c r="T28196" i="2"/>
  <c r="R28196" i="2"/>
  <c r="P28196" i="2"/>
  <c r="O28196" i="2"/>
  <c r="M28196" i="2"/>
  <c r="U28195" i="2"/>
  <c r="V28195" i="2" s="1"/>
  <c r="T28195" i="2"/>
  <c r="R28195" i="2"/>
  <c r="S28195" i="2" s="1"/>
  <c r="P28195" i="2"/>
  <c r="O28195" i="2"/>
  <c r="M28195" i="2"/>
  <c r="U28194" i="2"/>
  <c r="V28194" i="2" s="1"/>
  <c r="T28194" i="2"/>
  <c r="R28194" i="2"/>
  <c r="S28194" i="2" s="1"/>
  <c r="P28194" i="2"/>
  <c r="O28194" i="2"/>
  <c r="M28194" i="2"/>
  <c r="V28193" i="2"/>
  <c r="U28193" i="2"/>
  <c r="T28193" i="2"/>
  <c r="R28193" i="2"/>
  <c r="S28193" i="2" s="1"/>
  <c r="P28193" i="2"/>
  <c r="O28193" i="2"/>
  <c r="M28193" i="2"/>
  <c r="U28192" i="2"/>
  <c r="V28192" i="2" s="1"/>
  <c r="T28192" i="2"/>
  <c r="R28192" i="2"/>
  <c r="P28192" i="2"/>
  <c r="O28192" i="2"/>
  <c r="M28192" i="2"/>
  <c r="U28191" i="2"/>
  <c r="V28191" i="2" s="1"/>
  <c r="T28191" i="2"/>
  <c r="R28191" i="2"/>
  <c r="P28191" i="2"/>
  <c r="O28191" i="2"/>
  <c r="M28191" i="2"/>
  <c r="U28190" i="2"/>
  <c r="V28190" i="2" s="1"/>
  <c r="T28190" i="2"/>
  <c r="S28190" i="2"/>
  <c r="R28190" i="2"/>
  <c r="Q28190" i="2" s="1"/>
  <c r="P28190" i="2"/>
  <c r="O28190" i="2"/>
  <c r="M28190" i="2"/>
  <c r="U28189" i="2"/>
  <c r="V28189" i="2" s="1"/>
  <c r="T28189" i="2"/>
  <c r="R28189" i="2"/>
  <c r="P28189" i="2"/>
  <c r="O28189" i="2"/>
  <c r="M28189" i="2"/>
  <c r="V28188" i="2"/>
  <c r="U28188" i="2"/>
  <c r="T28188" i="2"/>
  <c r="R28188" i="2"/>
  <c r="P28188" i="2"/>
  <c r="O28188" i="2"/>
  <c r="M28188" i="2"/>
  <c r="U28187" i="2"/>
  <c r="V28187" i="2" s="1"/>
  <c r="T28187" i="2"/>
  <c r="R28187" i="2"/>
  <c r="S28187" i="2" s="1"/>
  <c r="P28187" i="2"/>
  <c r="O28187" i="2"/>
  <c r="M28187" i="2"/>
  <c r="U28186" i="2"/>
  <c r="V28186" i="2" s="1"/>
  <c r="T28186" i="2"/>
  <c r="R28186" i="2"/>
  <c r="S28186" i="2" s="1"/>
  <c r="P28186" i="2"/>
  <c r="O28186" i="2"/>
  <c r="M28186" i="2"/>
  <c r="V28185" i="2"/>
  <c r="U28185" i="2"/>
  <c r="T28185" i="2"/>
  <c r="R28185" i="2"/>
  <c r="S28185" i="2" s="1"/>
  <c r="P28185" i="2"/>
  <c r="O28185" i="2"/>
  <c r="M28185" i="2"/>
  <c r="U28184" i="2"/>
  <c r="V28184" i="2" s="1"/>
  <c r="T28184" i="2"/>
  <c r="R28184" i="2"/>
  <c r="P28184" i="2"/>
  <c r="O28184" i="2"/>
  <c r="M28184" i="2"/>
  <c r="U28183" i="2"/>
  <c r="V28183" i="2" s="1"/>
  <c r="T28183" i="2"/>
  <c r="R28183" i="2"/>
  <c r="Q28183" i="2" s="1"/>
  <c r="P28183" i="2"/>
  <c r="O28183" i="2"/>
  <c r="M28183" i="2"/>
  <c r="U28182" i="2"/>
  <c r="V28182" i="2" s="1"/>
  <c r="T28182" i="2"/>
  <c r="S28182" i="2"/>
  <c r="R28182" i="2"/>
  <c r="Q28182" i="2" s="1"/>
  <c r="P28182" i="2"/>
  <c r="O28182" i="2"/>
  <c r="M28182" i="2"/>
  <c r="U28181" i="2"/>
  <c r="V28181" i="2" s="1"/>
  <c r="T28181" i="2"/>
  <c r="R28181" i="2"/>
  <c r="P28181" i="2"/>
  <c r="O28181" i="2"/>
  <c r="M28181" i="2"/>
  <c r="V28180" i="2"/>
  <c r="U28180" i="2"/>
  <c r="T28180" i="2"/>
  <c r="R28180" i="2"/>
  <c r="P28180" i="2"/>
  <c r="O28180" i="2"/>
  <c r="M28180" i="2"/>
  <c r="U28179" i="2"/>
  <c r="V28179" i="2" s="1"/>
  <c r="T28179" i="2"/>
  <c r="R28179" i="2"/>
  <c r="S28179" i="2" s="1"/>
  <c r="P28179" i="2"/>
  <c r="O28179" i="2"/>
  <c r="M28179" i="2"/>
  <c r="U28178" i="2"/>
  <c r="V28178" i="2" s="1"/>
  <c r="T28178" i="2"/>
  <c r="R28178" i="2"/>
  <c r="S28178" i="2" s="1"/>
  <c r="P28178" i="2"/>
  <c r="O28178" i="2"/>
  <c r="M28178" i="2"/>
  <c r="V28177" i="2"/>
  <c r="U28177" i="2"/>
  <c r="T28177" i="2"/>
  <c r="R28177" i="2"/>
  <c r="S28177" i="2" s="1"/>
  <c r="P28177" i="2"/>
  <c r="O28177" i="2"/>
  <c r="M28177" i="2"/>
  <c r="U28176" i="2"/>
  <c r="V28176" i="2" s="1"/>
  <c r="T28176" i="2"/>
  <c r="R28176" i="2"/>
  <c r="P28176" i="2"/>
  <c r="O28176" i="2"/>
  <c r="M28176" i="2"/>
  <c r="U28175" i="2"/>
  <c r="V28175" i="2" s="1"/>
  <c r="T28175" i="2"/>
  <c r="R28175" i="2"/>
  <c r="P28175" i="2"/>
  <c r="O28175" i="2"/>
  <c r="M28175" i="2"/>
  <c r="U28174" i="2"/>
  <c r="V28174" i="2" s="1"/>
  <c r="T28174" i="2"/>
  <c r="S28174" i="2"/>
  <c r="R28174" i="2"/>
  <c r="Q28174" i="2" s="1"/>
  <c r="P28174" i="2"/>
  <c r="O28174" i="2"/>
  <c r="M28174" i="2"/>
  <c r="U28173" i="2"/>
  <c r="V28173" i="2" s="1"/>
  <c r="T28173" i="2"/>
  <c r="R28173" i="2"/>
  <c r="P28173" i="2"/>
  <c r="O28173" i="2"/>
  <c r="M28173" i="2"/>
  <c r="V28172" i="2"/>
  <c r="U28172" i="2"/>
  <c r="T28172" i="2"/>
  <c r="R28172" i="2"/>
  <c r="P28172" i="2"/>
  <c r="O28172" i="2"/>
  <c r="M28172" i="2"/>
  <c r="U28171" i="2"/>
  <c r="V28171" i="2" s="1"/>
  <c r="T28171" i="2"/>
  <c r="R28171" i="2"/>
  <c r="S28171" i="2" s="1"/>
  <c r="P28171" i="2"/>
  <c r="O28171" i="2"/>
  <c r="M28171" i="2"/>
  <c r="U28170" i="2"/>
  <c r="V28170" i="2" s="1"/>
  <c r="T28170" i="2"/>
  <c r="R28170" i="2"/>
  <c r="S28170" i="2" s="1"/>
  <c r="P28170" i="2"/>
  <c r="O28170" i="2"/>
  <c r="M28170" i="2"/>
  <c r="V28169" i="2"/>
  <c r="U28169" i="2"/>
  <c r="T28169" i="2"/>
  <c r="R28169" i="2"/>
  <c r="S28169" i="2" s="1"/>
  <c r="P28169" i="2"/>
  <c r="O28169" i="2"/>
  <c r="M28169" i="2"/>
  <c r="U28168" i="2"/>
  <c r="V28168" i="2" s="1"/>
  <c r="T28168" i="2"/>
  <c r="R28168" i="2"/>
  <c r="P28168" i="2"/>
  <c r="O28168" i="2"/>
  <c r="M28168" i="2"/>
  <c r="U28167" i="2"/>
  <c r="V28167" i="2" s="1"/>
  <c r="T28167" i="2"/>
  <c r="R28167" i="2"/>
  <c r="Q28167" i="2" s="1"/>
  <c r="P28167" i="2"/>
  <c r="O28167" i="2"/>
  <c r="M28167" i="2"/>
  <c r="U28166" i="2"/>
  <c r="V28166" i="2" s="1"/>
  <c r="T28166" i="2"/>
  <c r="S28166" i="2"/>
  <c r="R28166" i="2"/>
  <c r="Q28166" i="2" s="1"/>
  <c r="P28166" i="2"/>
  <c r="O28166" i="2"/>
  <c r="M28166" i="2"/>
  <c r="U28165" i="2"/>
  <c r="V28165" i="2" s="1"/>
  <c r="T28165" i="2"/>
  <c r="R28165" i="2"/>
  <c r="P28165" i="2"/>
  <c r="O28165" i="2"/>
  <c r="M28165" i="2"/>
  <c r="V28164" i="2"/>
  <c r="U28164" i="2"/>
  <c r="T28164" i="2"/>
  <c r="R28164" i="2"/>
  <c r="P28164" i="2"/>
  <c r="O28164" i="2"/>
  <c r="M28164" i="2"/>
  <c r="U28163" i="2"/>
  <c r="V28163" i="2" s="1"/>
  <c r="T28163" i="2"/>
  <c r="R28163" i="2"/>
  <c r="S28163" i="2" s="1"/>
  <c r="P28163" i="2"/>
  <c r="O28163" i="2"/>
  <c r="M28163" i="2"/>
  <c r="U28162" i="2"/>
  <c r="V28162" i="2" s="1"/>
  <c r="T28162" i="2"/>
  <c r="R28162" i="2"/>
  <c r="S28162" i="2" s="1"/>
  <c r="P28162" i="2"/>
  <c r="O28162" i="2"/>
  <c r="M28162" i="2"/>
  <c r="V28161" i="2"/>
  <c r="U28161" i="2"/>
  <c r="T28161" i="2"/>
  <c r="R28161" i="2"/>
  <c r="S28161" i="2" s="1"/>
  <c r="P28161" i="2"/>
  <c r="O28161" i="2"/>
  <c r="M28161" i="2"/>
  <c r="U28160" i="2"/>
  <c r="V28160" i="2" s="1"/>
  <c r="T28160" i="2"/>
  <c r="R28160" i="2"/>
  <c r="P28160" i="2"/>
  <c r="O28160" i="2"/>
  <c r="M28160" i="2"/>
  <c r="U28159" i="2"/>
  <c r="V28159" i="2" s="1"/>
  <c r="T28159" i="2"/>
  <c r="R28159" i="2"/>
  <c r="P28159" i="2"/>
  <c r="O28159" i="2"/>
  <c r="M28159" i="2"/>
  <c r="U28158" i="2"/>
  <c r="V28158" i="2" s="1"/>
  <c r="T28158" i="2"/>
  <c r="S28158" i="2"/>
  <c r="R28158" i="2"/>
  <c r="Q28158" i="2" s="1"/>
  <c r="P28158" i="2"/>
  <c r="O28158" i="2"/>
  <c r="M28158" i="2"/>
  <c r="U28157" i="2"/>
  <c r="V28157" i="2" s="1"/>
  <c r="T28157" i="2"/>
  <c r="R28157" i="2"/>
  <c r="P28157" i="2"/>
  <c r="O28157" i="2"/>
  <c r="M28157" i="2"/>
  <c r="V28156" i="2"/>
  <c r="U28156" i="2"/>
  <c r="T28156" i="2"/>
  <c r="R28156" i="2"/>
  <c r="P28156" i="2"/>
  <c r="O28156" i="2"/>
  <c r="M28156" i="2"/>
  <c r="U28155" i="2"/>
  <c r="V28155" i="2" s="1"/>
  <c r="T28155" i="2"/>
  <c r="R28155" i="2"/>
  <c r="S28155" i="2" s="1"/>
  <c r="P28155" i="2"/>
  <c r="O28155" i="2"/>
  <c r="M28155" i="2"/>
  <c r="U28154" i="2"/>
  <c r="V28154" i="2" s="1"/>
  <c r="T28154" i="2"/>
  <c r="R28154" i="2"/>
  <c r="S28154" i="2" s="1"/>
  <c r="P28154" i="2"/>
  <c r="O28154" i="2"/>
  <c r="M28154" i="2"/>
  <c r="V28153" i="2"/>
  <c r="U28153" i="2"/>
  <c r="T28153" i="2"/>
  <c r="R28153" i="2"/>
  <c r="S28153" i="2" s="1"/>
  <c r="P28153" i="2"/>
  <c r="O28153" i="2"/>
  <c r="M28153" i="2"/>
  <c r="U28152" i="2"/>
  <c r="V28152" i="2" s="1"/>
  <c r="T28152" i="2"/>
  <c r="R28152" i="2"/>
  <c r="P28152" i="2"/>
  <c r="O28152" i="2"/>
  <c r="M28152" i="2"/>
  <c r="U28151" i="2"/>
  <c r="V28151" i="2" s="1"/>
  <c r="T28151" i="2"/>
  <c r="R28151" i="2"/>
  <c r="Q28151" i="2" s="1"/>
  <c r="P28151" i="2"/>
  <c r="O28151" i="2"/>
  <c r="M28151" i="2"/>
  <c r="U28150" i="2"/>
  <c r="V28150" i="2" s="1"/>
  <c r="T28150" i="2"/>
  <c r="S28150" i="2"/>
  <c r="R28150" i="2"/>
  <c r="Q28150" i="2" s="1"/>
  <c r="P28150" i="2"/>
  <c r="O28150" i="2"/>
  <c r="M28150" i="2"/>
  <c r="U28149" i="2"/>
  <c r="V28149" i="2" s="1"/>
  <c r="T28149" i="2"/>
  <c r="R28149" i="2"/>
  <c r="P28149" i="2"/>
  <c r="O28149" i="2"/>
  <c r="M28149" i="2"/>
  <c r="V28148" i="2"/>
  <c r="U28148" i="2"/>
  <c r="T28148" i="2"/>
  <c r="R28148" i="2"/>
  <c r="P28148" i="2"/>
  <c r="O28148" i="2"/>
  <c r="M28148" i="2"/>
  <c r="U28147" i="2"/>
  <c r="V28147" i="2" s="1"/>
  <c r="T28147" i="2"/>
  <c r="R28147" i="2"/>
  <c r="S28147" i="2" s="1"/>
  <c r="P28147" i="2"/>
  <c r="O28147" i="2"/>
  <c r="M28147" i="2"/>
  <c r="U28146" i="2"/>
  <c r="V28146" i="2" s="1"/>
  <c r="T28146" i="2"/>
  <c r="R28146" i="2"/>
  <c r="S28146" i="2" s="1"/>
  <c r="P28146" i="2"/>
  <c r="O28146" i="2"/>
  <c r="M28146" i="2"/>
  <c r="V28145" i="2"/>
  <c r="U28145" i="2"/>
  <c r="T28145" i="2"/>
  <c r="R28145" i="2"/>
  <c r="S28145" i="2" s="1"/>
  <c r="P28145" i="2"/>
  <c r="O28145" i="2"/>
  <c r="M28145" i="2"/>
  <c r="U28144" i="2"/>
  <c r="V28144" i="2" s="1"/>
  <c r="T28144" i="2"/>
  <c r="R28144" i="2"/>
  <c r="P28144" i="2"/>
  <c r="O28144" i="2"/>
  <c r="M28144" i="2"/>
  <c r="U28143" i="2"/>
  <c r="V28143" i="2" s="1"/>
  <c r="T28143" i="2"/>
  <c r="R28143" i="2"/>
  <c r="P28143" i="2"/>
  <c r="O28143" i="2"/>
  <c r="M28143" i="2"/>
  <c r="U28142" i="2"/>
  <c r="V28142" i="2" s="1"/>
  <c r="T28142" i="2"/>
  <c r="S28142" i="2"/>
  <c r="R28142" i="2"/>
  <c r="Q28142" i="2" s="1"/>
  <c r="P28142" i="2"/>
  <c r="O28142" i="2"/>
  <c r="M28142" i="2"/>
  <c r="U28141" i="2"/>
  <c r="V28141" i="2" s="1"/>
  <c r="T28141" i="2"/>
  <c r="R28141" i="2"/>
  <c r="P28141" i="2"/>
  <c r="O28141" i="2"/>
  <c r="M28141" i="2"/>
  <c r="V28140" i="2"/>
  <c r="U28140" i="2"/>
  <c r="T28140" i="2"/>
  <c r="R28140" i="2"/>
  <c r="P28140" i="2"/>
  <c r="O28140" i="2"/>
  <c r="M28140" i="2"/>
  <c r="U28139" i="2"/>
  <c r="V28139" i="2" s="1"/>
  <c r="T28139" i="2"/>
  <c r="R28139" i="2"/>
  <c r="S28139" i="2" s="1"/>
  <c r="P28139" i="2"/>
  <c r="O28139" i="2"/>
  <c r="M28139" i="2"/>
  <c r="U28138" i="2"/>
  <c r="V28138" i="2" s="1"/>
  <c r="T28138" i="2"/>
  <c r="R28138" i="2"/>
  <c r="S28138" i="2" s="1"/>
  <c r="P28138" i="2"/>
  <c r="O28138" i="2"/>
  <c r="M28138" i="2"/>
  <c r="V28137" i="2"/>
  <c r="U28137" i="2"/>
  <c r="T28137" i="2"/>
  <c r="R28137" i="2"/>
  <c r="S28137" i="2" s="1"/>
  <c r="P28137" i="2"/>
  <c r="O28137" i="2"/>
  <c r="M28137" i="2"/>
  <c r="U28136" i="2"/>
  <c r="V28136" i="2" s="1"/>
  <c r="T28136" i="2"/>
  <c r="R28136" i="2"/>
  <c r="P28136" i="2"/>
  <c r="O28136" i="2"/>
  <c r="M28136" i="2"/>
  <c r="U28135" i="2"/>
  <c r="V28135" i="2" s="1"/>
  <c r="T28135" i="2"/>
  <c r="R28135" i="2"/>
  <c r="Q28135" i="2" s="1"/>
  <c r="P28135" i="2"/>
  <c r="O28135" i="2"/>
  <c r="M28135" i="2"/>
  <c r="U28134" i="2"/>
  <c r="V28134" i="2" s="1"/>
  <c r="T28134" i="2"/>
  <c r="S28134" i="2"/>
  <c r="R28134" i="2"/>
  <c r="Q28134" i="2" s="1"/>
  <c r="P28134" i="2"/>
  <c r="O28134" i="2"/>
  <c r="M28134" i="2"/>
  <c r="U28133" i="2"/>
  <c r="V28133" i="2" s="1"/>
  <c r="T28133" i="2"/>
  <c r="R28133" i="2"/>
  <c r="P28133" i="2"/>
  <c r="O28133" i="2"/>
  <c r="M28133" i="2"/>
  <c r="V28132" i="2"/>
  <c r="U28132" i="2"/>
  <c r="T28132" i="2"/>
  <c r="R28132" i="2"/>
  <c r="P28132" i="2"/>
  <c r="O28132" i="2"/>
  <c r="M28132" i="2"/>
  <c r="U28131" i="2"/>
  <c r="V28131" i="2" s="1"/>
  <c r="T28131" i="2"/>
  <c r="R28131" i="2"/>
  <c r="S28131" i="2" s="1"/>
  <c r="P28131" i="2"/>
  <c r="O28131" i="2"/>
  <c r="M28131" i="2"/>
  <c r="U28130" i="2"/>
  <c r="V28130" i="2" s="1"/>
  <c r="T28130" i="2"/>
  <c r="R28130" i="2"/>
  <c r="S28130" i="2" s="1"/>
  <c r="P28130" i="2"/>
  <c r="O28130" i="2"/>
  <c r="M28130" i="2"/>
  <c r="V28129" i="2"/>
  <c r="U28129" i="2"/>
  <c r="T28129" i="2"/>
  <c r="R28129" i="2"/>
  <c r="S28129" i="2" s="1"/>
  <c r="P28129" i="2"/>
  <c r="O28129" i="2"/>
  <c r="M28129" i="2"/>
  <c r="U28128" i="2"/>
  <c r="V28128" i="2" s="1"/>
  <c r="T28128" i="2"/>
  <c r="R28128" i="2"/>
  <c r="P28128" i="2"/>
  <c r="O28128" i="2"/>
  <c r="M28128" i="2"/>
  <c r="U28127" i="2"/>
  <c r="V28127" i="2" s="1"/>
  <c r="T28127" i="2"/>
  <c r="R28127" i="2"/>
  <c r="P28127" i="2"/>
  <c r="O28127" i="2"/>
  <c r="M28127" i="2"/>
  <c r="U28126" i="2"/>
  <c r="V28126" i="2" s="1"/>
  <c r="T28126" i="2"/>
  <c r="S28126" i="2"/>
  <c r="R28126" i="2"/>
  <c r="Q28126" i="2" s="1"/>
  <c r="P28126" i="2"/>
  <c r="O28126" i="2"/>
  <c r="M28126" i="2"/>
  <c r="U28125" i="2"/>
  <c r="V28125" i="2" s="1"/>
  <c r="T28125" i="2"/>
  <c r="R28125" i="2"/>
  <c r="P28125" i="2"/>
  <c r="O28125" i="2"/>
  <c r="M28125" i="2"/>
  <c r="V28124" i="2"/>
  <c r="U28124" i="2"/>
  <c r="T28124" i="2"/>
  <c r="R28124" i="2"/>
  <c r="P28124" i="2"/>
  <c r="O28124" i="2"/>
  <c r="M28124" i="2"/>
  <c r="U28123" i="2"/>
  <c r="V28123" i="2" s="1"/>
  <c r="T28123" i="2"/>
  <c r="R28123" i="2"/>
  <c r="S28123" i="2" s="1"/>
  <c r="P28123" i="2"/>
  <c r="O28123" i="2"/>
  <c r="M28123" i="2"/>
  <c r="U28122" i="2"/>
  <c r="V28122" i="2" s="1"/>
  <c r="T28122" i="2"/>
  <c r="R28122" i="2"/>
  <c r="S28122" i="2" s="1"/>
  <c r="P28122" i="2"/>
  <c r="O28122" i="2"/>
  <c r="M28122" i="2"/>
  <c r="V28121" i="2"/>
  <c r="U28121" i="2"/>
  <c r="T28121" i="2"/>
  <c r="R28121" i="2"/>
  <c r="S28121" i="2" s="1"/>
  <c r="P28121" i="2"/>
  <c r="O28121" i="2"/>
  <c r="M28121" i="2"/>
  <c r="U28120" i="2"/>
  <c r="V28120" i="2" s="1"/>
  <c r="T28120" i="2"/>
  <c r="R28120" i="2"/>
  <c r="P28120" i="2"/>
  <c r="O28120" i="2"/>
  <c r="M28120" i="2"/>
  <c r="U28119" i="2"/>
  <c r="V28119" i="2" s="1"/>
  <c r="T28119" i="2"/>
  <c r="R28119" i="2"/>
  <c r="Q28119" i="2" s="1"/>
  <c r="P28119" i="2"/>
  <c r="O28119" i="2"/>
  <c r="M28119" i="2"/>
  <c r="U28118" i="2"/>
  <c r="V28118" i="2" s="1"/>
  <c r="T28118" i="2"/>
  <c r="S28118" i="2"/>
  <c r="R28118" i="2"/>
  <c r="Q28118" i="2" s="1"/>
  <c r="P28118" i="2"/>
  <c r="O28118" i="2"/>
  <c r="M28118" i="2"/>
  <c r="U28117" i="2"/>
  <c r="V28117" i="2" s="1"/>
  <c r="T28117" i="2"/>
  <c r="R28117" i="2"/>
  <c r="P28117" i="2"/>
  <c r="O28117" i="2"/>
  <c r="M28117" i="2"/>
  <c r="V28116" i="2"/>
  <c r="U28116" i="2"/>
  <c r="T28116" i="2"/>
  <c r="R28116" i="2"/>
  <c r="P28116" i="2"/>
  <c r="O28116" i="2"/>
  <c r="M28116" i="2"/>
  <c r="U28115" i="2"/>
  <c r="V28115" i="2" s="1"/>
  <c r="T28115" i="2"/>
  <c r="R28115" i="2"/>
  <c r="S28115" i="2" s="1"/>
  <c r="P28115" i="2"/>
  <c r="O28115" i="2"/>
  <c r="M28115" i="2"/>
  <c r="U28114" i="2"/>
  <c r="V28114" i="2" s="1"/>
  <c r="T28114" i="2"/>
  <c r="R28114" i="2"/>
  <c r="S28114" i="2" s="1"/>
  <c r="P28114" i="2"/>
  <c r="O28114" i="2"/>
  <c r="M28114" i="2"/>
  <c r="V28113" i="2"/>
  <c r="U28113" i="2"/>
  <c r="T28113" i="2"/>
  <c r="R28113" i="2"/>
  <c r="S28113" i="2" s="1"/>
  <c r="P28113" i="2"/>
  <c r="O28113" i="2"/>
  <c r="M28113" i="2"/>
  <c r="U28112" i="2"/>
  <c r="V28112" i="2" s="1"/>
  <c r="T28112" i="2"/>
  <c r="R28112" i="2"/>
  <c r="P28112" i="2"/>
  <c r="O28112" i="2"/>
  <c r="M28112" i="2"/>
  <c r="U28111" i="2"/>
  <c r="V28111" i="2" s="1"/>
  <c r="T28111" i="2"/>
  <c r="R28111" i="2"/>
  <c r="P28111" i="2"/>
  <c r="O28111" i="2"/>
  <c r="M28111" i="2"/>
  <c r="U28110" i="2"/>
  <c r="V28110" i="2" s="1"/>
  <c r="T28110" i="2"/>
  <c r="S28110" i="2"/>
  <c r="R28110" i="2"/>
  <c r="Q28110" i="2" s="1"/>
  <c r="P28110" i="2"/>
  <c r="O28110" i="2"/>
  <c r="M28110" i="2"/>
  <c r="U28109" i="2"/>
  <c r="V28109" i="2" s="1"/>
  <c r="T28109" i="2"/>
  <c r="R28109" i="2"/>
  <c r="P28109" i="2"/>
  <c r="O28109" i="2"/>
  <c r="M28109" i="2"/>
  <c r="V28108" i="2"/>
  <c r="U28108" i="2"/>
  <c r="T28108" i="2"/>
  <c r="R28108" i="2"/>
  <c r="P28108" i="2"/>
  <c r="O28108" i="2"/>
  <c r="M28108" i="2"/>
  <c r="U28107" i="2"/>
  <c r="V28107" i="2" s="1"/>
  <c r="T28107" i="2"/>
  <c r="R28107" i="2"/>
  <c r="S28107" i="2" s="1"/>
  <c r="P28107" i="2"/>
  <c r="O28107" i="2"/>
  <c r="M28107" i="2"/>
  <c r="U28106" i="2"/>
  <c r="V28106" i="2" s="1"/>
  <c r="T28106" i="2"/>
  <c r="R28106" i="2"/>
  <c r="S28106" i="2" s="1"/>
  <c r="P28106" i="2"/>
  <c r="O28106" i="2"/>
  <c r="M28106" i="2"/>
  <c r="V28105" i="2"/>
  <c r="U28105" i="2"/>
  <c r="T28105" i="2"/>
  <c r="R28105" i="2"/>
  <c r="S28105" i="2" s="1"/>
  <c r="P28105" i="2"/>
  <c r="O28105" i="2"/>
  <c r="M28105" i="2"/>
  <c r="U28104" i="2"/>
  <c r="V28104" i="2" s="1"/>
  <c r="T28104" i="2"/>
  <c r="R28104" i="2"/>
  <c r="P28104" i="2"/>
  <c r="O28104" i="2"/>
  <c r="M28104" i="2"/>
  <c r="U28103" i="2"/>
  <c r="V28103" i="2" s="1"/>
  <c r="T28103" i="2"/>
  <c r="R28103" i="2"/>
  <c r="Q28103" i="2" s="1"/>
  <c r="P28103" i="2"/>
  <c r="O28103" i="2"/>
  <c r="M28103" i="2"/>
  <c r="U28102" i="2"/>
  <c r="V28102" i="2" s="1"/>
  <c r="T28102" i="2"/>
  <c r="S28102" i="2"/>
  <c r="R28102" i="2"/>
  <c r="Q28102" i="2" s="1"/>
  <c r="P28102" i="2"/>
  <c r="O28102" i="2"/>
  <c r="M28102" i="2"/>
  <c r="U28101" i="2"/>
  <c r="V28101" i="2" s="1"/>
  <c r="T28101" i="2"/>
  <c r="R28101" i="2"/>
  <c r="P28101" i="2"/>
  <c r="O28101" i="2"/>
  <c r="M28101" i="2"/>
  <c r="V28100" i="2"/>
  <c r="U28100" i="2"/>
  <c r="T28100" i="2"/>
  <c r="R28100" i="2"/>
  <c r="P28100" i="2"/>
  <c r="O28100" i="2"/>
  <c r="M28100" i="2"/>
  <c r="U28099" i="2"/>
  <c r="V28099" i="2" s="1"/>
  <c r="T28099" i="2"/>
  <c r="R28099" i="2"/>
  <c r="S28099" i="2" s="1"/>
  <c r="P28099" i="2"/>
  <c r="O28099" i="2"/>
  <c r="M28099" i="2"/>
  <c r="U28098" i="2"/>
  <c r="V28098" i="2" s="1"/>
  <c r="T28098" i="2"/>
  <c r="R28098" i="2"/>
  <c r="S28098" i="2" s="1"/>
  <c r="P28098" i="2"/>
  <c r="O28098" i="2"/>
  <c r="M28098" i="2"/>
  <c r="V28097" i="2"/>
  <c r="U28097" i="2"/>
  <c r="T28097" i="2"/>
  <c r="R28097" i="2"/>
  <c r="S28097" i="2" s="1"/>
  <c r="P28097" i="2"/>
  <c r="O28097" i="2"/>
  <c r="M28097" i="2"/>
  <c r="U28096" i="2"/>
  <c r="V28096" i="2" s="1"/>
  <c r="T28096" i="2"/>
  <c r="R28096" i="2"/>
  <c r="P28096" i="2"/>
  <c r="O28096" i="2"/>
  <c r="M28096" i="2"/>
  <c r="U28095" i="2"/>
  <c r="V28095" i="2" s="1"/>
  <c r="T28095" i="2"/>
  <c r="R28095" i="2"/>
  <c r="P28095" i="2"/>
  <c r="O28095" i="2"/>
  <c r="M28095" i="2"/>
  <c r="U28094" i="2"/>
  <c r="V28094" i="2" s="1"/>
  <c r="T28094" i="2"/>
  <c r="S28094" i="2"/>
  <c r="R28094" i="2"/>
  <c r="Q28094" i="2" s="1"/>
  <c r="P28094" i="2"/>
  <c r="O28094" i="2"/>
  <c r="M28094" i="2"/>
  <c r="U28093" i="2"/>
  <c r="V28093" i="2" s="1"/>
  <c r="T28093" i="2"/>
  <c r="R28093" i="2"/>
  <c r="P28093" i="2"/>
  <c r="O28093" i="2"/>
  <c r="M28093" i="2"/>
  <c r="V28092" i="2"/>
  <c r="U28092" i="2"/>
  <c r="T28092" i="2"/>
  <c r="R28092" i="2"/>
  <c r="P28092" i="2"/>
  <c r="O28092" i="2"/>
  <c r="M28092" i="2"/>
  <c r="U28091" i="2"/>
  <c r="V28091" i="2" s="1"/>
  <c r="T28091" i="2"/>
  <c r="R28091" i="2"/>
  <c r="S28091" i="2" s="1"/>
  <c r="P28091" i="2"/>
  <c r="O28091" i="2"/>
  <c r="M28091" i="2"/>
  <c r="U28090" i="2"/>
  <c r="V28090" i="2" s="1"/>
  <c r="T28090" i="2"/>
  <c r="R28090" i="2"/>
  <c r="S28090" i="2" s="1"/>
  <c r="P28090" i="2"/>
  <c r="O28090" i="2"/>
  <c r="M28090" i="2"/>
  <c r="V28089" i="2"/>
  <c r="U28089" i="2"/>
  <c r="T28089" i="2"/>
  <c r="R28089" i="2"/>
  <c r="S28089" i="2" s="1"/>
  <c r="P28089" i="2"/>
  <c r="O28089" i="2"/>
  <c r="M28089" i="2"/>
  <c r="U28088" i="2"/>
  <c r="V28088" i="2" s="1"/>
  <c r="T28088" i="2"/>
  <c r="R28088" i="2"/>
  <c r="P28088" i="2"/>
  <c r="O28088" i="2"/>
  <c r="M28088" i="2"/>
  <c r="U28087" i="2"/>
  <c r="V28087" i="2" s="1"/>
  <c r="T28087" i="2"/>
  <c r="R28087" i="2"/>
  <c r="Q28087" i="2" s="1"/>
  <c r="P28087" i="2"/>
  <c r="O28087" i="2"/>
  <c r="M28087" i="2"/>
  <c r="U28086" i="2"/>
  <c r="V28086" i="2" s="1"/>
  <c r="T28086" i="2"/>
  <c r="S28086" i="2"/>
  <c r="R28086" i="2"/>
  <c r="Q28086" i="2" s="1"/>
  <c r="P28086" i="2"/>
  <c r="O28086" i="2"/>
  <c r="M28086" i="2"/>
  <c r="U28085" i="2"/>
  <c r="V28085" i="2" s="1"/>
  <c r="T28085" i="2"/>
  <c r="R28085" i="2"/>
  <c r="P28085" i="2"/>
  <c r="O28085" i="2"/>
  <c r="M28085" i="2"/>
  <c r="V28084" i="2"/>
  <c r="U28084" i="2"/>
  <c r="T28084" i="2"/>
  <c r="R28084" i="2"/>
  <c r="P28084" i="2"/>
  <c r="O28084" i="2"/>
  <c r="M28084" i="2"/>
  <c r="U28083" i="2"/>
  <c r="V28083" i="2" s="1"/>
  <c r="T28083" i="2"/>
  <c r="R28083" i="2"/>
  <c r="S28083" i="2" s="1"/>
  <c r="P28083" i="2"/>
  <c r="O28083" i="2"/>
  <c r="M28083" i="2"/>
  <c r="U28082" i="2"/>
  <c r="V28082" i="2" s="1"/>
  <c r="T28082" i="2"/>
  <c r="R28082" i="2"/>
  <c r="S28082" i="2" s="1"/>
  <c r="P28082" i="2"/>
  <c r="O28082" i="2"/>
  <c r="M28082" i="2"/>
  <c r="V28081" i="2"/>
  <c r="U28081" i="2"/>
  <c r="T28081" i="2"/>
  <c r="R28081" i="2"/>
  <c r="S28081" i="2" s="1"/>
  <c r="P28081" i="2"/>
  <c r="O28081" i="2"/>
  <c r="M28081" i="2"/>
  <c r="U28080" i="2"/>
  <c r="V28080" i="2" s="1"/>
  <c r="T28080" i="2"/>
  <c r="R28080" i="2"/>
  <c r="P28080" i="2"/>
  <c r="O28080" i="2"/>
  <c r="M28080" i="2"/>
  <c r="U28079" i="2"/>
  <c r="V28079" i="2" s="1"/>
  <c r="T28079" i="2"/>
  <c r="R28079" i="2"/>
  <c r="P28079" i="2"/>
  <c r="O28079" i="2"/>
  <c r="M28079" i="2"/>
  <c r="U28078" i="2"/>
  <c r="V28078" i="2" s="1"/>
  <c r="T28078" i="2"/>
  <c r="S28078" i="2"/>
  <c r="R28078" i="2"/>
  <c r="Q28078" i="2" s="1"/>
  <c r="P28078" i="2"/>
  <c r="O28078" i="2"/>
  <c r="M28078" i="2"/>
  <c r="U28077" i="2"/>
  <c r="V28077" i="2" s="1"/>
  <c r="T28077" i="2"/>
  <c r="R28077" i="2"/>
  <c r="P28077" i="2"/>
  <c r="O28077" i="2"/>
  <c r="M28077" i="2"/>
  <c r="V28076" i="2"/>
  <c r="U28076" i="2"/>
  <c r="T28076" i="2"/>
  <c r="R28076" i="2"/>
  <c r="P28076" i="2"/>
  <c r="O28076" i="2"/>
  <c r="M28076" i="2"/>
  <c r="U28075" i="2"/>
  <c r="V28075" i="2" s="1"/>
  <c r="T28075" i="2"/>
  <c r="R28075" i="2"/>
  <c r="P28075" i="2"/>
  <c r="O28075" i="2"/>
  <c r="M28075" i="2"/>
  <c r="U28074" i="2"/>
  <c r="V28074" i="2" s="1"/>
  <c r="T28074" i="2"/>
  <c r="R28074" i="2"/>
  <c r="S28074" i="2" s="1"/>
  <c r="P28074" i="2"/>
  <c r="O28074" i="2"/>
  <c r="M28074" i="2"/>
  <c r="V28073" i="2"/>
  <c r="U28073" i="2"/>
  <c r="T28073" i="2"/>
  <c r="R28073" i="2"/>
  <c r="S28073" i="2" s="1"/>
  <c r="P28073" i="2"/>
  <c r="O28073" i="2"/>
  <c r="M28073" i="2"/>
  <c r="U28072" i="2"/>
  <c r="V28072" i="2" s="1"/>
  <c r="T28072" i="2"/>
  <c r="R28072" i="2"/>
  <c r="P28072" i="2"/>
  <c r="O28072" i="2"/>
  <c r="M28072" i="2"/>
  <c r="U28071" i="2"/>
  <c r="V28071" i="2" s="1"/>
  <c r="T28071" i="2"/>
  <c r="R28071" i="2"/>
  <c r="Q28071" i="2" s="1"/>
  <c r="P28071" i="2"/>
  <c r="O28071" i="2"/>
  <c r="M28071" i="2"/>
  <c r="U28070" i="2"/>
  <c r="V28070" i="2" s="1"/>
  <c r="T28070" i="2"/>
  <c r="S28070" i="2"/>
  <c r="R28070" i="2"/>
  <c r="Q28070" i="2" s="1"/>
  <c r="P28070" i="2"/>
  <c r="O28070" i="2"/>
  <c r="M28070" i="2"/>
  <c r="U28069" i="2"/>
  <c r="V28069" i="2" s="1"/>
  <c r="T28069" i="2"/>
  <c r="R28069" i="2"/>
  <c r="P28069" i="2"/>
  <c r="O28069" i="2"/>
  <c r="M28069" i="2"/>
  <c r="V28068" i="2"/>
  <c r="U28068" i="2"/>
  <c r="T28068" i="2"/>
  <c r="R28068" i="2"/>
  <c r="P28068" i="2"/>
  <c r="O28068" i="2"/>
  <c r="M28068" i="2"/>
  <c r="U28067" i="2"/>
  <c r="V28067" i="2" s="1"/>
  <c r="T28067" i="2"/>
  <c r="R28067" i="2"/>
  <c r="P28067" i="2"/>
  <c r="O28067" i="2"/>
  <c r="M28067" i="2"/>
  <c r="U28066" i="2"/>
  <c r="V28066" i="2" s="1"/>
  <c r="T28066" i="2"/>
  <c r="R28066" i="2"/>
  <c r="S28066" i="2" s="1"/>
  <c r="P28066" i="2"/>
  <c r="O28066" i="2"/>
  <c r="M28066" i="2"/>
  <c r="V28065" i="2"/>
  <c r="U28065" i="2"/>
  <c r="T28065" i="2"/>
  <c r="R28065" i="2"/>
  <c r="S28065" i="2" s="1"/>
  <c r="P28065" i="2"/>
  <c r="O28065" i="2"/>
  <c r="M28065" i="2"/>
  <c r="U28064" i="2"/>
  <c r="V28064" i="2" s="1"/>
  <c r="T28064" i="2"/>
  <c r="R28064" i="2"/>
  <c r="Q28064" i="2" s="1"/>
  <c r="P28064" i="2"/>
  <c r="O28064" i="2"/>
  <c r="M28064" i="2"/>
  <c r="U28063" i="2"/>
  <c r="V28063" i="2" s="1"/>
  <c r="T28063" i="2"/>
  <c r="S28063" i="2"/>
  <c r="R28063" i="2"/>
  <c r="Q28063" i="2" s="1"/>
  <c r="P28063" i="2"/>
  <c r="O28063" i="2"/>
  <c r="M28063" i="2"/>
  <c r="U28062" i="2"/>
  <c r="V28062" i="2" s="1"/>
  <c r="T28062" i="2"/>
  <c r="R28062" i="2"/>
  <c r="P28062" i="2"/>
  <c r="O28062" i="2"/>
  <c r="M28062" i="2"/>
  <c r="U28061" i="2"/>
  <c r="V28061" i="2" s="1"/>
  <c r="T28061" i="2"/>
  <c r="R28061" i="2"/>
  <c r="P28061" i="2"/>
  <c r="O28061" i="2"/>
  <c r="M28061" i="2"/>
  <c r="V28060" i="2"/>
  <c r="U28060" i="2"/>
  <c r="T28060" i="2"/>
  <c r="R28060" i="2"/>
  <c r="P28060" i="2"/>
  <c r="O28060" i="2"/>
  <c r="M28060" i="2"/>
  <c r="U28059" i="2"/>
  <c r="V28059" i="2" s="1"/>
  <c r="T28059" i="2"/>
  <c r="R28059" i="2"/>
  <c r="P28059" i="2"/>
  <c r="O28059" i="2"/>
  <c r="M28059" i="2"/>
  <c r="U28058" i="2"/>
  <c r="V28058" i="2" s="1"/>
  <c r="T28058" i="2"/>
  <c r="S28058" i="2"/>
  <c r="R28058" i="2"/>
  <c r="Q28058" i="2" s="1"/>
  <c r="P28058" i="2"/>
  <c r="O28058" i="2"/>
  <c r="M28058" i="2"/>
  <c r="U28057" i="2"/>
  <c r="V28057" i="2" s="1"/>
  <c r="T28057" i="2"/>
  <c r="R28057" i="2"/>
  <c r="S28057" i="2" s="1"/>
  <c r="P28057" i="2"/>
  <c r="O28057" i="2"/>
  <c r="M28057" i="2"/>
  <c r="U28056" i="2"/>
  <c r="V28056" i="2" s="1"/>
  <c r="T28056" i="2"/>
  <c r="R28056" i="2"/>
  <c r="Q28056" i="2" s="1"/>
  <c r="P28056" i="2"/>
  <c r="O28056" i="2"/>
  <c r="M28056" i="2"/>
  <c r="U28055" i="2"/>
  <c r="V28055" i="2" s="1"/>
  <c r="T28055" i="2"/>
  <c r="S28055" i="2"/>
  <c r="R28055" i="2"/>
  <c r="Q28055" i="2" s="1"/>
  <c r="P28055" i="2"/>
  <c r="O28055" i="2"/>
  <c r="M28055" i="2"/>
  <c r="U28054" i="2"/>
  <c r="V28054" i="2" s="1"/>
  <c r="T28054" i="2"/>
  <c r="R28054" i="2"/>
  <c r="P28054" i="2"/>
  <c r="O28054" i="2"/>
  <c r="M28054" i="2"/>
  <c r="U28053" i="2"/>
  <c r="V28053" i="2" s="1"/>
  <c r="T28053" i="2"/>
  <c r="R28053" i="2"/>
  <c r="P28053" i="2"/>
  <c r="O28053" i="2"/>
  <c r="M28053" i="2"/>
  <c r="U28052" i="2"/>
  <c r="V28052" i="2" s="1"/>
  <c r="T28052" i="2"/>
  <c r="R28052" i="2"/>
  <c r="P28052" i="2"/>
  <c r="O28052" i="2"/>
  <c r="M28052" i="2"/>
  <c r="U28051" i="2"/>
  <c r="V28051" i="2" s="1"/>
  <c r="T28051" i="2"/>
  <c r="R28051" i="2"/>
  <c r="P28051" i="2"/>
  <c r="O28051" i="2"/>
  <c r="M28051" i="2"/>
  <c r="U28050" i="2"/>
  <c r="V28050" i="2" s="1"/>
  <c r="T28050" i="2"/>
  <c r="S28050" i="2"/>
  <c r="R28050" i="2"/>
  <c r="Q28050" i="2"/>
  <c r="P28050" i="2"/>
  <c r="O28050" i="2"/>
  <c r="M28050" i="2"/>
  <c r="U28049" i="2"/>
  <c r="V28049" i="2" s="1"/>
  <c r="T28049" i="2"/>
  <c r="R28049" i="2"/>
  <c r="S28049" i="2" s="1"/>
  <c r="P28049" i="2"/>
  <c r="O28049" i="2"/>
  <c r="M28049" i="2"/>
  <c r="U28048" i="2"/>
  <c r="V28048" i="2" s="1"/>
  <c r="T28048" i="2"/>
  <c r="R28048" i="2"/>
  <c r="Q28048" i="2" s="1"/>
  <c r="P28048" i="2"/>
  <c r="O28048" i="2"/>
  <c r="M28048" i="2"/>
  <c r="U28047" i="2"/>
  <c r="V28047" i="2" s="1"/>
  <c r="T28047" i="2"/>
  <c r="R28047" i="2"/>
  <c r="Q28047" i="2" s="1"/>
  <c r="P28047" i="2"/>
  <c r="O28047" i="2"/>
  <c r="M28047" i="2"/>
  <c r="U28046" i="2"/>
  <c r="V28046" i="2" s="1"/>
  <c r="T28046" i="2"/>
  <c r="R28046" i="2"/>
  <c r="P28046" i="2"/>
  <c r="O28046" i="2"/>
  <c r="M28046" i="2"/>
  <c r="U28045" i="2"/>
  <c r="V28045" i="2" s="1"/>
  <c r="T28045" i="2"/>
  <c r="R28045" i="2"/>
  <c r="P28045" i="2"/>
  <c r="O28045" i="2"/>
  <c r="M28045" i="2"/>
  <c r="U28044" i="2"/>
  <c r="V28044" i="2" s="1"/>
  <c r="T28044" i="2"/>
  <c r="R28044" i="2"/>
  <c r="P28044" i="2"/>
  <c r="O28044" i="2"/>
  <c r="M28044" i="2"/>
  <c r="U28043" i="2"/>
  <c r="V28043" i="2" s="1"/>
  <c r="T28043" i="2"/>
  <c r="R28043" i="2"/>
  <c r="P28043" i="2"/>
  <c r="O28043" i="2"/>
  <c r="M28043" i="2"/>
  <c r="U28042" i="2"/>
  <c r="V28042" i="2" s="1"/>
  <c r="T28042" i="2"/>
  <c r="R28042" i="2"/>
  <c r="S28042" i="2" s="1"/>
  <c r="Q28042" i="2"/>
  <c r="P28042" i="2"/>
  <c r="O28042" i="2"/>
  <c r="M28042" i="2"/>
  <c r="V28041" i="2"/>
  <c r="U28041" i="2"/>
  <c r="T28041" i="2"/>
  <c r="R28041" i="2"/>
  <c r="S28041" i="2" s="1"/>
  <c r="P28041" i="2"/>
  <c r="O28041" i="2"/>
  <c r="M28041" i="2"/>
  <c r="U28040" i="2"/>
  <c r="V28040" i="2" s="1"/>
  <c r="T28040" i="2"/>
  <c r="R28040" i="2"/>
  <c r="Q28040" i="2" s="1"/>
  <c r="P28040" i="2"/>
  <c r="O28040" i="2"/>
  <c r="M28040" i="2"/>
  <c r="U28039" i="2"/>
  <c r="V28039" i="2" s="1"/>
  <c r="T28039" i="2"/>
  <c r="R28039" i="2"/>
  <c r="Q28039" i="2" s="1"/>
  <c r="P28039" i="2"/>
  <c r="O28039" i="2"/>
  <c r="M28039" i="2"/>
  <c r="U28038" i="2"/>
  <c r="V28038" i="2" s="1"/>
  <c r="T28038" i="2"/>
  <c r="R28038" i="2"/>
  <c r="P28038" i="2"/>
  <c r="O28038" i="2"/>
  <c r="M28038" i="2"/>
  <c r="U28037" i="2"/>
  <c r="V28037" i="2" s="1"/>
  <c r="T28037" i="2"/>
  <c r="R28037" i="2"/>
  <c r="P28037" i="2"/>
  <c r="O28037" i="2"/>
  <c r="M28037" i="2"/>
  <c r="V28036" i="2"/>
  <c r="U28036" i="2"/>
  <c r="T28036" i="2"/>
  <c r="R28036" i="2"/>
  <c r="P28036" i="2"/>
  <c r="O28036" i="2"/>
  <c r="M28036" i="2"/>
  <c r="U28035" i="2"/>
  <c r="V28035" i="2" s="1"/>
  <c r="T28035" i="2"/>
  <c r="R28035" i="2"/>
  <c r="P28035" i="2"/>
  <c r="O28035" i="2"/>
  <c r="M28035" i="2"/>
  <c r="U28034" i="2"/>
  <c r="V28034" i="2" s="1"/>
  <c r="T28034" i="2"/>
  <c r="R28034" i="2"/>
  <c r="S28034" i="2" s="1"/>
  <c r="P28034" i="2"/>
  <c r="O28034" i="2"/>
  <c r="M28034" i="2"/>
  <c r="V28033" i="2"/>
  <c r="U28033" i="2"/>
  <c r="T28033" i="2"/>
  <c r="R28033" i="2"/>
  <c r="S28033" i="2" s="1"/>
  <c r="P28033" i="2"/>
  <c r="O28033" i="2"/>
  <c r="M28033" i="2"/>
  <c r="U28032" i="2"/>
  <c r="V28032" i="2" s="1"/>
  <c r="T28032" i="2"/>
  <c r="R28032" i="2"/>
  <c r="Q28032" i="2" s="1"/>
  <c r="P28032" i="2"/>
  <c r="O28032" i="2"/>
  <c r="M28032" i="2"/>
  <c r="U28031" i="2"/>
  <c r="V28031" i="2" s="1"/>
  <c r="T28031" i="2"/>
  <c r="S28031" i="2"/>
  <c r="R28031" i="2"/>
  <c r="Q28031" i="2" s="1"/>
  <c r="P28031" i="2"/>
  <c r="O28031" i="2"/>
  <c r="M28031" i="2"/>
  <c r="U28030" i="2"/>
  <c r="V28030" i="2" s="1"/>
  <c r="T28030" i="2"/>
  <c r="R28030" i="2"/>
  <c r="P28030" i="2"/>
  <c r="O28030" i="2"/>
  <c r="M28030" i="2"/>
  <c r="U28029" i="2"/>
  <c r="V28029" i="2" s="1"/>
  <c r="T28029" i="2"/>
  <c r="R28029" i="2"/>
  <c r="P28029" i="2"/>
  <c r="O28029" i="2"/>
  <c r="M28029" i="2"/>
  <c r="V28028" i="2"/>
  <c r="U28028" i="2"/>
  <c r="T28028" i="2"/>
  <c r="R28028" i="2"/>
  <c r="P28028" i="2"/>
  <c r="O28028" i="2"/>
  <c r="M28028" i="2"/>
  <c r="U28027" i="2"/>
  <c r="V28027" i="2" s="1"/>
  <c r="T28027" i="2"/>
  <c r="R28027" i="2"/>
  <c r="P28027" i="2"/>
  <c r="O28027" i="2"/>
  <c r="M28027" i="2"/>
  <c r="U28026" i="2"/>
  <c r="V28026" i="2" s="1"/>
  <c r="T28026" i="2"/>
  <c r="S28026" i="2"/>
  <c r="R28026" i="2"/>
  <c r="Q28026" i="2" s="1"/>
  <c r="P28026" i="2"/>
  <c r="O28026" i="2"/>
  <c r="M28026" i="2"/>
  <c r="U28025" i="2"/>
  <c r="V28025" i="2" s="1"/>
  <c r="T28025" i="2"/>
  <c r="R28025" i="2"/>
  <c r="S28025" i="2" s="1"/>
  <c r="P28025" i="2"/>
  <c r="O28025" i="2"/>
  <c r="M28025" i="2"/>
  <c r="U28024" i="2"/>
  <c r="V28024" i="2" s="1"/>
  <c r="T28024" i="2"/>
  <c r="R28024" i="2"/>
  <c r="Q28024" i="2" s="1"/>
  <c r="P28024" i="2"/>
  <c r="O28024" i="2"/>
  <c r="M28024" i="2"/>
  <c r="U28023" i="2"/>
  <c r="V28023" i="2" s="1"/>
  <c r="T28023" i="2"/>
  <c r="S28023" i="2"/>
  <c r="R28023" i="2"/>
  <c r="Q28023" i="2" s="1"/>
  <c r="P28023" i="2"/>
  <c r="O28023" i="2"/>
  <c r="M28023" i="2"/>
  <c r="U28022" i="2"/>
  <c r="V28022" i="2" s="1"/>
  <c r="T28022" i="2"/>
  <c r="R28022" i="2"/>
  <c r="P28022" i="2"/>
  <c r="O28022" i="2"/>
  <c r="M28022" i="2"/>
  <c r="U28021" i="2"/>
  <c r="V28021" i="2" s="1"/>
  <c r="T28021" i="2"/>
  <c r="R28021" i="2"/>
  <c r="P28021" i="2"/>
  <c r="O28021" i="2"/>
  <c r="M28021" i="2"/>
  <c r="U28020" i="2"/>
  <c r="V28020" i="2" s="1"/>
  <c r="T28020" i="2"/>
  <c r="R28020" i="2"/>
  <c r="P28020" i="2"/>
  <c r="O28020" i="2"/>
  <c r="M28020" i="2"/>
  <c r="U28019" i="2"/>
  <c r="V28019" i="2" s="1"/>
  <c r="T28019" i="2"/>
  <c r="R28019" i="2"/>
  <c r="P28019" i="2"/>
  <c r="O28019" i="2"/>
  <c r="M28019" i="2"/>
  <c r="U28018" i="2"/>
  <c r="V28018" i="2" s="1"/>
  <c r="T28018" i="2"/>
  <c r="S28018" i="2"/>
  <c r="R28018" i="2"/>
  <c r="Q28018" i="2"/>
  <c r="P28018" i="2"/>
  <c r="O28018" i="2"/>
  <c r="M28018" i="2"/>
  <c r="U28017" i="2"/>
  <c r="V28017" i="2" s="1"/>
  <c r="T28017" i="2"/>
  <c r="R28017" i="2"/>
  <c r="S28017" i="2" s="1"/>
  <c r="P28017" i="2"/>
  <c r="O28017" i="2"/>
  <c r="M28017" i="2"/>
  <c r="U28016" i="2"/>
  <c r="V28016" i="2" s="1"/>
  <c r="T28016" i="2"/>
  <c r="R28016" i="2"/>
  <c r="Q28016" i="2" s="1"/>
  <c r="P28016" i="2"/>
  <c r="O28016" i="2"/>
  <c r="M28016" i="2"/>
  <c r="U28015" i="2"/>
  <c r="V28015" i="2" s="1"/>
  <c r="T28015" i="2"/>
  <c r="R28015" i="2"/>
  <c r="Q28015" i="2" s="1"/>
  <c r="P28015" i="2"/>
  <c r="O28015" i="2"/>
  <c r="M28015" i="2"/>
  <c r="U28014" i="2"/>
  <c r="V28014" i="2" s="1"/>
  <c r="T28014" i="2"/>
  <c r="R28014" i="2"/>
  <c r="P28014" i="2"/>
  <c r="O28014" i="2"/>
  <c r="M28014" i="2"/>
  <c r="U28013" i="2"/>
  <c r="V28013" i="2" s="1"/>
  <c r="T28013" i="2"/>
  <c r="R28013" i="2"/>
  <c r="P28013" i="2"/>
  <c r="O28013" i="2"/>
  <c r="M28013" i="2"/>
  <c r="U28012" i="2"/>
  <c r="V28012" i="2" s="1"/>
  <c r="T28012" i="2"/>
  <c r="R28012" i="2"/>
  <c r="P28012" i="2"/>
  <c r="O28012" i="2"/>
  <c r="M28012" i="2"/>
  <c r="U28011" i="2"/>
  <c r="V28011" i="2" s="1"/>
  <c r="T28011" i="2"/>
  <c r="R28011" i="2"/>
  <c r="P28011" i="2"/>
  <c r="O28011" i="2"/>
  <c r="M28011" i="2"/>
  <c r="U28010" i="2"/>
  <c r="V28010" i="2" s="1"/>
  <c r="T28010" i="2"/>
  <c r="R28010" i="2"/>
  <c r="S28010" i="2" s="1"/>
  <c r="Q28010" i="2"/>
  <c r="P28010" i="2"/>
  <c r="O28010" i="2"/>
  <c r="M28010" i="2"/>
  <c r="V28009" i="2"/>
  <c r="U28009" i="2"/>
  <c r="T28009" i="2"/>
  <c r="R28009" i="2"/>
  <c r="S28009" i="2" s="1"/>
  <c r="P28009" i="2"/>
  <c r="O28009" i="2"/>
  <c r="M28009" i="2"/>
  <c r="U28008" i="2"/>
  <c r="V28008" i="2" s="1"/>
  <c r="T28008" i="2"/>
  <c r="R28008" i="2"/>
  <c r="Q28008" i="2" s="1"/>
  <c r="P28008" i="2"/>
  <c r="O28008" i="2"/>
  <c r="M28008" i="2"/>
  <c r="U28007" i="2"/>
  <c r="V28007" i="2" s="1"/>
  <c r="T28007" i="2"/>
  <c r="R28007" i="2"/>
  <c r="Q28007" i="2" s="1"/>
  <c r="P28007" i="2"/>
  <c r="O28007" i="2"/>
  <c r="M28007" i="2"/>
  <c r="U28006" i="2"/>
  <c r="V28006" i="2" s="1"/>
  <c r="T28006" i="2"/>
  <c r="R28006" i="2"/>
  <c r="P28006" i="2"/>
  <c r="O28006" i="2"/>
  <c r="M28006" i="2"/>
  <c r="U28005" i="2"/>
  <c r="V28005" i="2" s="1"/>
  <c r="T28005" i="2"/>
  <c r="R28005" i="2"/>
  <c r="P28005" i="2"/>
  <c r="O28005" i="2"/>
  <c r="M28005" i="2"/>
  <c r="V28004" i="2"/>
  <c r="U28004" i="2"/>
  <c r="T28004" i="2"/>
  <c r="R28004" i="2"/>
  <c r="P28004" i="2"/>
  <c r="O28004" i="2"/>
  <c r="M28004" i="2"/>
  <c r="U28003" i="2"/>
  <c r="V28003" i="2" s="1"/>
  <c r="T28003" i="2"/>
  <c r="R28003" i="2"/>
  <c r="P28003" i="2"/>
  <c r="O28003" i="2"/>
  <c r="M28003" i="2"/>
  <c r="U28002" i="2"/>
  <c r="V28002" i="2" s="1"/>
  <c r="T28002" i="2"/>
  <c r="R28002" i="2"/>
  <c r="S28002" i="2" s="1"/>
  <c r="P28002" i="2"/>
  <c r="O28002" i="2"/>
  <c r="M28002" i="2"/>
  <c r="V28001" i="2"/>
  <c r="U28001" i="2"/>
  <c r="T28001" i="2"/>
  <c r="R28001" i="2"/>
  <c r="S28001" i="2" s="1"/>
  <c r="P28001" i="2"/>
  <c r="O28001" i="2"/>
  <c r="M28001" i="2"/>
  <c r="U28000" i="2"/>
  <c r="V28000" i="2" s="1"/>
  <c r="T28000" i="2"/>
  <c r="R28000" i="2"/>
  <c r="Q28000" i="2" s="1"/>
  <c r="P28000" i="2"/>
  <c r="O28000" i="2"/>
  <c r="M28000" i="2"/>
  <c r="U27999" i="2"/>
  <c r="V27999" i="2" s="1"/>
  <c r="T27999" i="2"/>
  <c r="S27999" i="2"/>
  <c r="R27999" i="2"/>
  <c r="Q27999" i="2" s="1"/>
  <c r="P27999" i="2"/>
  <c r="O27999" i="2"/>
  <c r="M27999" i="2"/>
  <c r="U27998" i="2"/>
  <c r="V27998" i="2" s="1"/>
  <c r="T27998" i="2"/>
  <c r="R27998" i="2"/>
  <c r="P27998" i="2"/>
  <c r="O27998" i="2"/>
  <c r="M27998" i="2"/>
  <c r="U27997" i="2"/>
  <c r="V27997" i="2" s="1"/>
  <c r="T27997" i="2"/>
  <c r="R27997" i="2"/>
  <c r="P27997" i="2"/>
  <c r="O27997" i="2"/>
  <c r="M27997" i="2"/>
  <c r="V27996" i="2"/>
  <c r="U27996" i="2"/>
  <c r="T27996" i="2"/>
  <c r="R27996" i="2"/>
  <c r="P27996" i="2"/>
  <c r="O27996" i="2"/>
  <c r="M27996" i="2"/>
  <c r="U27995" i="2"/>
  <c r="V27995" i="2" s="1"/>
  <c r="T27995" i="2"/>
  <c r="R27995" i="2"/>
  <c r="P27995" i="2"/>
  <c r="O27995" i="2"/>
  <c r="M27995" i="2"/>
  <c r="U27994" i="2"/>
  <c r="V27994" i="2" s="1"/>
  <c r="T27994" i="2"/>
  <c r="S27994" i="2"/>
  <c r="R27994" i="2"/>
  <c r="Q27994" i="2" s="1"/>
  <c r="P27994" i="2"/>
  <c r="O27994" i="2"/>
  <c r="M27994" i="2"/>
  <c r="U27993" i="2"/>
  <c r="V27993" i="2" s="1"/>
  <c r="T27993" i="2"/>
  <c r="R27993" i="2"/>
  <c r="S27993" i="2" s="1"/>
  <c r="P27993" i="2"/>
  <c r="O27993" i="2"/>
  <c r="M27993" i="2"/>
  <c r="U27992" i="2"/>
  <c r="V27992" i="2" s="1"/>
  <c r="T27992" i="2"/>
  <c r="R27992" i="2"/>
  <c r="Q27992" i="2" s="1"/>
  <c r="P27992" i="2"/>
  <c r="O27992" i="2"/>
  <c r="M27992" i="2"/>
  <c r="U27991" i="2"/>
  <c r="V27991" i="2" s="1"/>
  <c r="T27991" i="2"/>
  <c r="S27991" i="2"/>
  <c r="R27991" i="2"/>
  <c r="Q27991" i="2" s="1"/>
  <c r="P27991" i="2"/>
  <c r="O27991" i="2"/>
  <c r="M27991" i="2"/>
  <c r="U27990" i="2"/>
  <c r="V27990" i="2" s="1"/>
  <c r="T27990" i="2"/>
  <c r="R27990" i="2"/>
  <c r="P27990" i="2"/>
  <c r="O27990" i="2"/>
  <c r="M27990" i="2"/>
  <c r="U27989" i="2"/>
  <c r="V27989" i="2" s="1"/>
  <c r="T27989" i="2"/>
  <c r="R27989" i="2"/>
  <c r="P27989" i="2"/>
  <c r="O27989" i="2"/>
  <c r="M27989" i="2"/>
  <c r="U27988" i="2"/>
  <c r="V27988" i="2" s="1"/>
  <c r="T27988" i="2"/>
  <c r="R27988" i="2"/>
  <c r="P27988" i="2"/>
  <c r="O27988" i="2"/>
  <c r="M27988" i="2"/>
  <c r="U27987" i="2"/>
  <c r="V27987" i="2" s="1"/>
  <c r="T27987" i="2"/>
  <c r="R27987" i="2"/>
  <c r="P27987" i="2"/>
  <c r="O27987" i="2"/>
  <c r="M27987" i="2"/>
  <c r="U27986" i="2"/>
  <c r="V27986" i="2" s="1"/>
  <c r="T27986" i="2"/>
  <c r="S27986" i="2"/>
  <c r="R27986" i="2"/>
  <c r="Q27986" i="2"/>
  <c r="P27986" i="2"/>
  <c r="O27986" i="2"/>
  <c r="M27986" i="2"/>
  <c r="U27985" i="2"/>
  <c r="V27985" i="2" s="1"/>
  <c r="T27985" i="2"/>
  <c r="R27985" i="2"/>
  <c r="S27985" i="2" s="1"/>
  <c r="P27985" i="2"/>
  <c r="O27985" i="2"/>
  <c r="M27985" i="2"/>
  <c r="U27984" i="2"/>
  <c r="V27984" i="2" s="1"/>
  <c r="T27984" i="2"/>
  <c r="R27984" i="2"/>
  <c r="Q27984" i="2" s="1"/>
  <c r="P27984" i="2"/>
  <c r="O27984" i="2"/>
  <c r="M27984" i="2"/>
  <c r="U27983" i="2"/>
  <c r="V27983" i="2" s="1"/>
  <c r="T27983" i="2"/>
  <c r="R27983" i="2"/>
  <c r="Q27983" i="2" s="1"/>
  <c r="P27983" i="2"/>
  <c r="O27983" i="2"/>
  <c r="M27983" i="2"/>
  <c r="U27982" i="2"/>
  <c r="V27982" i="2" s="1"/>
  <c r="T27982" i="2"/>
  <c r="R27982" i="2"/>
  <c r="P27982" i="2"/>
  <c r="O27982" i="2"/>
  <c r="M27982" i="2"/>
  <c r="U27981" i="2"/>
  <c r="V27981" i="2" s="1"/>
  <c r="T27981" i="2"/>
  <c r="R27981" i="2"/>
  <c r="P27981" i="2"/>
  <c r="O27981" i="2"/>
  <c r="M27981" i="2"/>
  <c r="U27980" i="2"/>
  <c r="V27980" i="2" s="1"/>
  <c r="T27980" i="2"/>
  <c r="R27980" i="2"/>
  <c r="P27980" i="2"/>
  <c r="O27980" i="2"/>
  <c r="M27980" i="2"/>
  <c r="U27979" i="2"/>
  <c r="V27979" i="2" s="1"/>
  <c r="T27979" i="2"/>
  <c r="R27979" i="2"/>
  <c r="P27979" i="2"/>
  <c r="O27979" i="2"/>
  <c r="M27979" i="2"/>
  <c r="U27978" i="2"/>
  <c r="V27978" i="2" s="1"/>
  <c r="T27978" i="2"/>
  <c r="R27978" i="2"/>
  <c r="S27978" i="2" s="1"/>
  <c r="Q27978" i="2"/>
  <c r="P27978" i="2"/>
  <c r="O27978" i="2"/>
  <c r="M27978" i="2"/>
  <c r="V27977" i="2"/>
  <c r="U27977" i="2"/>
  <c r="T27977" i="2"/>
  <c r="R27977" i="2"/>
  <c r="S27977" i="2" s="1"/>
  <c r="P27977" i="2"/>
  <c r="O27977" i="2"/>
  <c r="M27977" i="2"/>
  <c r="U27976" i="2"/>
  <c r="V27976" i="2" s="1"/>
  <c r="T27976" i="2"/>
  <c r="R27976" i="2"/>
  <c r="Q27976" i="2" s="1"/>
  <c r="P27976" i="2"/>
  <c r="O27976" i="2"/>
  <c r="M27976" i="2"/>
  <c r="U27975" i="2"/>
  <c r="V27975" i="2" s="1"/>
  <c r="T27975" i="2"/>
  <c r="R27975" i="2"/>
  <c r="Q27975" i="2" s="1"/>
  <c r="P27975" i="2"/>
  <c r="O27975" i="2"/>
  <c r="M27975" i="2"/>
  <c r="U27974" i="2"/>
  <c r="V27974" i="2" s="1"/>
  <c r="T27974" i="2"/>
  <c r="R27974" i="2"/>
  <c r="P27974" i="2"/>
  <c r="O27974" i="2"/>
  <c r="M27974" i="2"/>
  <c r="U27973" i="2"/>
  <c r="V27973" i="2" s="1"/>
  <c r="T27973" i="2"/>
  <c r="R27973" i="2"/>
  <c r="P27973" i="2"/>
  <c r="O27973" i="2"/>
  <c r="M27973" i="2"/>
  <c r="V27972" i="2"/>
  <c r="U27972" i="2"/>
  <c r="T27972" i="2"/>
  <c r="R27972" i="2"/>
  <c r="P27972" i="2"/>
  <c r="O27972" i="2"/>
  <c r="M27972" i="2"/>
  <c r="U27971" i="2"/>
  <c r="V27971" i="2" s="1"/>
  <c r="T27971" i="2"/>
  <c r="R27971" i="2"/>
  <c r="P27971" i="2"/>
  <c r="O27971" i="2"/>
  <c r="M27971" i="2"/>
  <c r="U27970" i="2"/>
  <c r="V27970" i="2" s="1"/>
  <c r="T27970" i="2"/>
  <c r="R27970" i="2"/>
  <c r="S27970" i="2" s="1"/>
  <c r="P27970" i="2"/>
  <c r="O27970" i="2"/>
  <c r="M27970" i="2"/>
  <c r="V27969" i="2"/>
  <c r="U27969" i="2"/>
  <c r="T27969" i="2"/>
  <c r="R27969" i="2"/>
  <c r="S27969" i="2" s="1"/>
  <c r="P27969" i="2"/>
  <c r="O27969" i="2"/>
  <c r="M27969" i="2"/>
  <c r="U27968" i="2"/>
  <c r="V27968" i="2" s="1"/>
  <c r="T27968" i="2"/>
  <c r="R27968" i="2"/>
  <c r="Q27968" i="2" s="1"/>
  <c r="P27968" i="2"/>
  <c r="O27968" i="2"/>
  <c r="M27968" i="2"/>
  <c r="U27967" i="2"/>
  <c r="V27967" i="2" s="1"/>
  <c r="T27967" i="2"/>
  <c r="S27967" i="2"/>
  <c r="R27967" i="2"/>
  <c r="Q27967" i="2" s="1"/>
  <c r="P27967" i="2"/>
  <c r="O27967" i="2"/>
  <c r="M27967" i="2"/>
  <c r="U27966" i="2"/>
  <c r="V27966" i="2" s="1"/>
  <c r="T27966" i="2"/>
  <c r="R27966" i="2"/>
  <c r="P27966" i="2"/>
  <c r="O27966" i="2"/>
  <c r="M27966" i="2"/>
  <c r="U27965" i="2"/>
  <c r="V27965" i="2" s="1"/>
  <c r="T27965" i="2"/>
  <c r="R27965" i="2"/>
  <c r="P27965" i="2"/>
  <c r="O27965" i="2"/>
  <c r="M27965" i="2"/>
  <c r="V27964" i="2"/>
  <c r="U27964" i="2"/>
  <c r="T27964" i="2"/>
  <c r="R27964" i="2"/>
  <c r="P27964" i="2"/>
  <c r="O27964" i="2"/>
  <c r="M27964" i="2"/>
  <c r="U27963" i="2"/>
  <c r="V27963" i="2" s="1"/>
  <c r="T27963" i="2"/>
  <c r="R27963" i="2"/>
  <c r="P27963" i="2"/>
  <c r="O27963" i="2"/>
  <c r="M27963" i="2"/>
  <c r="U27962" i="2"/>
  <c r="V27962" i="2" s="1"/>
  <c r="T27962" i="2"/>
  <c r="S27962" i="2"/>
  <c r="R27962" i="2"/>
  <c r="Q27962" i="2" s="1"/>
  <c r="P27962" i="2"/>
  <c r="O27962" i="2"/>
  <c r="M27962" i="2"/>
  <c r="U27961" i="2"/>
  <c r="V27961" i="2" s="1"/>
  <c r="T27961" i="2"/>
  <c r="R27961" i="2"/>
  <c r="S27961" i="2" s="1"/>
  <c r="P27961" i="2"/>
  <c r="O27961" i="2"/>
  <c r="M27961" i="2"/>
  <c r="U27960" i="2"/>
  <c r="V27960" i="2" s="1"/>
  <c r="T27960" i="2"/>
  <c r="R27960" i="2"/>
  <c r="Q27960" i="2" s="1"/>
  <c r="P27960" i="2"/>
  <c r="O27960" i="2"/>
  <c r="M27960" i="2"/>
  <c r="U27959" i="2"/>
  <c r="V27959" i="2" s="1"/>
  <c r="T27959" i="2"/>
  <c r="S27959" i="2"/>
  <c r="R27959" i="2"/>
  <c r="Q27959" i="2" s="1"/>
  <c r="P27959" i="2"/>
  <c r="O27959" i="2"/>
  <c r="M27959" i="2"/>
  <c r="U27958" i="2"/>
  <c r="V27958" i="2" s="1"/>
  <c r="T27958" i="2"/>
  <c r="R27958" i="2"/>
  <c r="P27958" i="2"/>
  <c r="O27958" i="2"/>
  <c r="M27958" i="2"/>
  <c r="U27957" i="2"/>
  <c r="V27957" i="2" s="1"/>
  <c r="T27957" i="2"/>
  <c r="R27957" i="2"/>
  <c r="P27957" i="2"/>
  <c r="O27957" i="2"/>
  <c r="M27957" i="2"/>
  <c r="U27956" i="2"/>
  <c r="V27956" i="2" s="1"/>
  <c r="T27956" i="2"/>
  <c r="R27956" i="2"/>
  <c r="P27956" i="2"/>
  <c r="O27956" i="2"/>
  <c r="M27956" i="2"/>
  <c r="U27955" i="2"/>
  <c r="V27955" i="2" s="1"/>
  <c r="T27955" i="2"/>
  <c r="R27955" i="2"/>
  <c r="P27955" i="2"/>
  <c r="O27955" i="2"/>
  <c r="M27955" i="2"/>
  <c r="U27954" i="2"/>
  <c r="V27954" i="2" s="1"/>
  <c r="T27954" i="2"/>
  <c r="S27954" i="2"/>
  <c r="R27954" i="2"/>
  <c r="Q27954" i="2"/>
  <c r="P27954" i="2"/>
  <c r="O27954" i="2"/>
  <c r="M27954" i="2"/>
  <c r="U27953" i="2"/>
  <c r="V27953" i="2" s="1"/>
  <c r="T27953" i="2"/>
  <c r="R27953" i="2"/>
  <c r="S27953" i="2" s="1"/>
  <c r="P27953" i="2"/>
  <c r="O27953" i="2"/>
  <c r="M27953" i="2"/>
  <c r="U27952" i="2"/>
  <c r="V27952" i="2" s="1"/>
  <c r="T27952" i="2"/>
  <c r="R27952" i="2"/>
  <c r="Q27952" i="2" s="1"/>
  <c r="P27952" i="2"/>
  <c r="O27952" i="2"/>
  <c r="M27952" i="2"/>
  <c r="U27951" i="2"/>
  <c r="V27951" i="2" s="1"/>
  <c r="T27951" i="2"/>
  <c r="R27951" i="2"/>
  <c r="Q27951" i="2" s="1"/>
  <c r="P27951" i="2"/>
  <c r="O27951" i="2"/>
  <c r="M27951" i="2"/>
  <c r="U27950" i="2"/>
  <c r="V27950" i="2" s="1"/>
  <c r="T27950" i="2"/>
  <c r="R27950" i="2"/>
  <c r="P27950" i="2"/>
  <c r="O27950" i="2"/>
  <c r="M27950" i="2"/>
  <c r="U27949" i="2"/>
  <c r="V27949" i="2" s="1"/>
  <c r="T27949" i="2"/>
  <c r="R27949" i="2"/>
  <c r="P27949" i="2"/>
  <c r="O27949" i="2"/>
  <c r="M27949" i="2"/>
  <c r="U27948" i="2"/>
  <c r="V27948" i="2" s="1"/>
  <c r="T27948" i="2"/>
  <c r="R27948" i="2"/>
  <c r="P27948" i="2"/>
  <c r="O27948" i="2"/>
  <c r="M27948" i="2"/>
  <c r="U27947" i="2"/>
  <c r="V27947" i="2" s="1"/>
  <c r="T27947" i="2"/>
  <c r="R27947" i="2"/>
  <c r="P27947" i="2"/>
  <c r="O27947" i="2"/>
  <c r="M27947" i="2"/>
  <c r="U27946" i="2"/>
  <c r="V27946" i="2" s="1"/>
  <c r="T27946" i="2"/>
  <c r="R27946" i="2"/>
  <c r="S27946" i="2" s="1"/>
  <c r="Q27946" i="2"/>
  <c r="P27946" i="2"/>
  <c r="O27946" i="2"/>
  <c r="M27946" i="2"/>
  <c r="V27945" i="2"/>
  <c r="U27945" i="2"/>
  <c r="T27945" i="2"/>
  <c r="R27945" i="2"/>
  <c r="S27945" i="2" s="1"/>
  <c r="P27945" i="2"/>
  <c r="O27945" i="2"/>
  <c r="M27945" i="2"/>
  <c r="U27944" i="2"/>
  <c r="V27944" i="2" s="1"/>
  <c r="T27944" i="2"/>
  <c r="R27944" i="2"/>
  <c r="Q27944" i="2" s="1"/>
  <c r="P27944" i="2"/>
  <c r="O27944" i="2"/>
  <c r="M27944" i="2"/>
  <c r="U27943" i="2"/>
  <c r="V27943" i="2" s="1"/>
  <c r="T27943" i="2"/>
  <c r="R27943" i="2"/>
  <c r="Q27943" i="2" s="1"/>
  <c r="P27943" i="2"/>
  <c r="O27943" i="2"/>
  <c r="M27943" i="2"/>
  <c r="U27942" i="2"/>
  <c r="V27942" i="2" s="1"/>
  <c r="T27942" i="2"/>
  <c r="R27942" i="2"/>
  <c r="P27942" i="2"/>
  <c r="O27942" i="2"/>
  <c r="M27942" i="2"/>
  <c r="U27941" i="2"/>
  <c r="V27941" i="2" s="1"/>
  <c r="T27941" i="2"/>
  <c r="R27941" i="2"/>
  <c r="P27941" i="2"/>
  <c r="O27941" i="2"/>
  <c r="M27941" i="2"/>
  <c r="V27940" i="2"/>
  <c r="U27940" i="2"/>
  <c r="T27940" i="2"/>
  <c r="R27940" i="2"/>
  <c r="P27940" i="2"/>
  <c r="O27940" i="2"/>
  <c r="M27940" i="2"/>
  <c r="U27939" i="2"/>
  <c r="V27939" i="2" s="1"/>
  <c r="T27939" i="2"/>
  <c r="R27939" i="2"/>
  <c r="P27939" i="2"/>
  <c r="O27939" i="2"/>
  <c r="M27939" i="2"/>
  <c r="U27938" i="2"/>
  <c r="V27938" i="2" s="1"/>
  <c r="T27938" i="2"/>
  <c r="R27938" i="2"/>
  <c r="S27938" i="2" s="1"/>
  <c r="P27938" i="2"/>
  <c r="O27938" i="2"/>
  <c r="M27938" i="2"/>
  <c r="V27937" i="2"/>
  <c r="U27937" i="2"/>
  <c r="T27937" i="2"/>
  <c r="R27937" i="2"/>
  <c r="S27937" i="2" s="1"/>
  <c r="P27937" i="2"/>
  <c r="O27937" i="2"/>
  <c r="M27937" i="2"/>
  <c r="U27936" i="2"/>
  <c r="V27936" i="2" s="1"/>
  <c r="T27936" i="2"/>
  <c r="R27936" i="2"/>
  <c r="Q27936" i="2" s="1"/>
  <c r="P27936" i="2"/>
  <c r="O27936" i="2"/>
  <c r="M27936" i="2"/>
  <c r="U27935" i="2"/>
  <c r="V27935" i="2" s="1"/>
  <c r="T27935" i="2"/>
  <c r="S27935" i="2"/>
  <c r="R27935" i="2"/>
  <c r="Q27935" i="2" s="1"/>
  <c r="P27935" i="2"/>
  <c r="O27935" i="2"/>
  <c r="M27935" i="2"/>
  <c r="U27934" i="2"/>
  <c r="V27934" i="2" s="1"/>
  <c r="T27934" i="2"/>
  <c r="R27934" i="2"/>
  <c r="S27934" i="2" s="1"/>
  <c r="P27934" i="2"/>
  <c r="O27934" i="2"/>
  <c r="M27934" i="2"/>
  <c r="U27933" i="2"/>
  <c r="V27933" i="2" s="1"/>
  <c r="T27933" i="2"/>
  <c r="R27933" i="2"/>
  <c r="P27933" i="2"/>
  <c r="O27933" i="2"/>
  <c r="M27933" i="2"/>
  <c r="U27932" i="2"/>
  <c r="V27932" i="2" s="1"/>
  <c r="T27932" i="2"/>
  <c r="R27932" i="2"/>
  <c r="P27932" i="2"/>
  <c r="O27932" i="2"/>
  <c r="M27932" i="2"/>
  <c r="U27931" i="2"/>
  <c r="V27931" i="2" s="1"/>
  <c r="T27931" i="2"/>
  <c r="R27931" i="2"/>
  <c r="S27931" i="2" s="1"/>
  <c r="P27931" i="2"/>
  <c r="O27931" i="2"/>
  <c r="M27931" i="2"/>
  <c r="U27930" i="2"/>
  <c r="V27930" i="2" s="1"/>
  <c r="T27930" i="2"/>
  <c r="R27930" i="2"/>
  <c r="Q27930" i="2" s="1"/>
  <c r="P27930" i="2"/>
  <c r="O27930" i="2"/>
  <c r="M27930" i="2"/>
  <c r="U27929" i="2"/>
  <c r="V27929" i="2" s="1"/>
  <c r="T27929" i="2"/>
  <c r="R27929" i="2"/>
  <c r="S27929" i="2" s="1"/>
  <c r="P27929" i="2"/>
  <c r="O27929" i="2"/>
  <c r="M27929" i="2"/>
  <c r="U27928" i="2"/>
  <c r="V27928" i="2" s="1"/>
  <c r="T27928" i="2"/>
  <c r="R27928" i="2"/>
  <c r="Q27928" i="2" s="1"/>
  <c r="P27928" i="2"/>
  <c r="O27928" i="2"/>
  <c r="M27928" i="2"/>
  <c r="U27927" i="2"/>
  <c r="V27927" i="2" s="1"/>
  <c r="T27927" i="2"/>
  <c r="S27927" i="2"/>
  <c r="R27927" i="2"/>
  <c r="Q27927" i="2" s="1"/>
  <c r="P27927" i="2"/>
  <c r="O27927" i="2"/>
  <c r="M27927" i="2"/>
  <c r="U27926" i="2"/>
  <c r="V27926" i="2" s="1"/>
  <c r="T27926" i="2"/>
  <c r="R27926" i="2"/>
  <c r="P27926" i="2"/>
  <c r="O27926" i="2"/>
  <c r="M27926" i="2"/>
  <c r="U27925" i="2"/>
  <c r="V27925" i="2" s="1"/>
  <c r="T27925" i="2"/>
  <c r="R27925" i="2"/>
  <c r="P27925" i="2"/>
  <c r="O27925" i="2"/>
  <c r="M27925" i="2"/>
  <c r="U27924" i="2"/>
  <c r="V27924" i="2" s="1"/>
  <c r="T27924" i="2"/>
  <c r="R27924" i="2"/>
  <c r="P27924" i="2"/>
  <c r="O27924" i="2"/>
  <c r="M27924" i="2"/>
  <c r="U27923" i="2"/>
  <c r="V27923" i="2" s="1"/>
  <c r="T27923" i="2"/>
  <c r="R27923" i="2"/>
  <c r="P27923" i="2"/>
  <c r="O27923" i="2"/>
  <c r="M27923" i="2"/>
  <c r="U27922" i="2"/>
  <c r="V27922" i="2" s="1"/>
  <c r="T27922" i="2"/>
  <c r="R27922" i="2"/>
  <c r="P27922" i="2"/>
  <c r="O27922" i="2"/>
  <c r="M27922" i="2"/>
  <c r="U27921" i="2"/>
  <c r="V27921" i="2" s="1"/>
  <c r="T27921" i="2"/>
  <c r="R27921" i="2"/>
  <c r="S27921" i="2" s="1"/>
  <c r="P27921" i="2"/>
  <c r="O27921" i="2"/>
  <c r="M27921" i="2"/>
  <c r="U27920" i="2"/>
  <c r="V27920" i="2" s="1"/>
  <c r="T27920" i="2"/>
  <c r="R27920" i="2"/>
  <c r="Q27920" i="2" s="1"/>
  <c r="P27920" i="2"/>
  <c r="O27920" i="2"/>
  <c r="M27920" i="2"/>
  <c r="V27919" i="2"/>
  <c r="U27919" i="2"/>
  <c r="T27919" i="2"/>
  <c r="R27919" i="2"/>
  <c r="P27919" i="2"/>
  <c r="O27919" i="2"/>
  <c r="M27919" i="2"/>
  <c r="V27918" i="2"/>
  <c r="U27918" i="2"/>
  <c r="T27918" i="2"/>
  <c r="R27918" i="2"/>
  <c r="P27918" i="2"/>
  <c r="O27918" i="2"/>
  <c r="M27918" i="2"/>
  <c r="U27917" i="2"/>
  <c r="V27917" i="2" s="1"/>
  <c r="T27917" i="2"/>
  <c r="R27917" i="2"/>
  <c r="P27917" i="2"/>
  <c r="O27917" i="2"/>
  <c r="M27917" i="2"/>
  <c r="U27916" i="2"/>
  <c r="V27916" i="2" s="1"/>
  <c r="T27916" i="2"/>
  <c r="R27916" i="2"/>
  <c r="S27916" i="2" s="1"/>
  <c r="P27916" i="2"/>
  <c r="O27916" i="2"/>
  <c r="M27916" i="2"/>
  <c r="V27915" i="2"/>
  <c r="U27915" i="2"/>
  <c r="T27915" i="2"/>
  <c r="R27915" i="2"/>
  <c r="S27915" i="2" s="1"/>
  <c r="P27915" i="2"/>
  <c r="O27915" i="2"/>
  <c r="M27915" i="2"/>
  <c r="U27914" i="2"/>
  <c r="V27914" i="2" s="1"/>
  <c r="T27914" i="2"/>
  <c r="R27914" i="2"/>
  <c r="S27914" i="2" s="1"/>
  <c r="P27914" i="2"/>
  <c r="O27914" i="2"/>
  <c r="M27914" i="2"/>
  <c r="U27913" i="2"/>
  <c r="V27913" i="2" s="1"/>
  <c r="T27913" i="2"/>
  <c r="S27913" i="2"/>
  <c r="R27913" i="2"/>
  <c r="Q27913" i="2" s="1"/>
  <c r="P27913" i="2"/>
  <c r="O27913" i="2"/>
  <c r="M27913" i="2"/>
  <c r="U27912" i="2"/>
  <c r="V27912" i="2" s="1"/>
  <c r="T27912" i="2"/>
  <c r="S27912" i="2"/>
  <c r="R27912" i="2"/>
  <c r="Q27912" i="2" s="1"/>
  <c r="P27912" i="2"/>
  <c r="O27912" i="2"/>
  <c r="M27912" i="2"/>
  <c r="U27911" i="2"/>
  <c r="V27911" i="2" s="1"/>
  <c r="T27911" i="2"/>
  <c r="R27911" i="2"/>
  <c r="Q27911" i="2" s="1"/>
  <c r="P27911" i="2"/>
  <c r="O27911" i="2"/>
  <c r="M27911" i="2"/>
  <c r="U27910" i="2"/>
  <c r="V27910" i="2" s="1"/>
  <c r="T27910" i="2"/>
  <c r="S27910" i="2"/>
  <c r="R27910" i="2"/>
  <c r="Q27910" i="2"/>
  <c r="P27910" i="2"/>
  <c r="O27910" i="2"/>
  <c r="M27910" i="2"/>
  <c r="U27909" i="2"/>
  <c r="V27909" i="2" s="1"/>
  <c r="T27909" i="2"/>
  <c r="R27909" i="2"/>
  <c r="P27909" i="2"/>
  <c r="O27909" i="2"/>
  <c r="M27909" i="2"/>
  <c r="U27908" i="2"/>
  <c r="V27908" i="2" s="1"/>
  <c r="T27908" i="2"/>
  <c r="S27908" i="2"/>
  <c r="R27908" i="2"/>
  <c r="Q27908" i="2" s="1"/>
  <c r="P27908" i="2"/>
  <c r="O27908" i="2"/>
  <c r="M27908" i="2"/>
  <c r="U27907" i="2"/>
  <c r="V27907" i="2" s="1"/>
  <c r="T27907" i="2"/>
  <c r="R27907" i="2"/>
  <c r="S27907" i="2" s="1"/>
  <c r="P27907" i="2"/>
  <c r="O27907" i="2"/>
  <c r="M27907" i="2"/>
  <c r="U27906" i="2"/>
  <c r="V27906" i="2" s="1"/>
  <c r="T27906" i="2"/>
  <c r="S27906" i="2"/>
  <c r="R27906" i="2"/>
  <c r="Q27906" i="2" s="1"/>
  <c r="P27906" i="2"/>
  <c r="O27906" i="2"/>
  <c r="M27906" i="2"/>
  <c r="U27905" i="2"/>
  <c r="V27905" i="2" s="1"/>
  <c r="T27905" i="2"/>
  <c r="R27905" i="2"/>
  <c r="S27905" i="2" s="1"/>
  <c r="P27905" i="2"/>
  <c r="O27905" i="2"/>
  <c r="M27905" i="2"/>
  <c r="U27904" i="2"/>
  <c r="V27904" i="2" s="1"/>
  <c r="T27904" i="2"/>
  <c r="R27904" i="2"/>
  <c r="Q27904" i="2" s="1"/>
  <c r="P27904" i="2"/>
  <c r="O27904" i="2"/>
  <c r="M27904" i="2"/>
  <c r="U27903" i="2"/>
  <c r="V27903" i="2" s="1"/>
  <c r="T27903" i="2"/>
  <c r="S27903" i="2"/>
  <c r="R27903" i="2"/>
  <c r="Q27903" i="2" s="1"/>
  <c r="P27903" i="2"/>
  <c r="O27903" i="2"/>
  <c r="M27903" i="2"/>
  <c r="U27902" i="2"/>
  <c r="V27902" i="2" s="1"/>
  <c r="T27902" i="2"/>
  <c r="S27902" i="2"/>
  <c r="R27902" i="2"/>
  <c r="Q27902" i="2" s="1"/>
  <c r="P27902" i="2"/>
  <c r="O27902" i="2"/>
  <c r="M27902" i="2"/>
  <c r="U27901" i="2"/>
  <c r="V27901" i="2" s="1"/>
  <c r="T27901" i="2"/>
  <c r="R27901" i="2"/>
  <c r="S27901" i="2" s="1"/>
  <c r="P27901" i="2"/>
  <c r="O27901" i="2"/>
  <c r="M27901" i="2"/>
  <c r="U27900" i="2"/>
  <c r="V27900" i="2" s="1"/>
  <c r="T27900" i="2"/>
  <c r="R27900" i="2"/>
  <c r="S27900" i="2" s="1"/>
  <c r="Q27900" i="2"/>
  <c r="P27900" i="2"/>
  <c r="O27900" i="2"/>
  <c r="M27900" i="2"/>
  <c r="V27899" i="2"/>
  <c r="U27899" i="2"/>
  <c r="T27899" i="2"/>
  <c r="R27899" i="2"/>
  <c r="S27899" i="2" s="1"/>
  <c r="P27899" i="2"/>
  <c r="O27899" i="2"/>
  <c r="M27899" i="2"/>
  <c r="U27898" i="2"/>
  <c r="V27898" i="2" s="1"/>
  <c r="T27898" i="2"/>
  <c r="R27898" i="2"/>
  <c r="S27898" i="2" s="1"/>
  <c r="P27898" i="2"/>
  <c r="O27898" i="2"/>
  <c r="M27898" i="2"/>
  <c r="U27897" i="2"/>
  <c r="V27897" i="2" s="1"/>
  <c r="T27897" i="2"/>
  <c r="R27897" i="2"/>
  <c r="S27897" i="2" s="1"/>
  <c r="P27897" i="2"/>
  <c r="O27897" i="2"/>
  <c r="M27897" i="2"/>
  <c r="U27896" i="2"/>
  <c r="V27896" i="2" s="1"/>
  <c r="T27896" i="2"/>
  <c r="R27896" i="2"/>
  <c r="Q27896" i="2" s="1"/>
  <c r="P27896" i="2"/>
  <c r="O27896" i="2"/>
  <c r="M27896" i="2"/>
  <c r="U27895" i="2"/>
  <c r="V27895" i="2" s="1"/>
  <c r="T27895" i="2"/>
  <c r="R27895" i="2"/>
  <c r="Q27895" i="2" s="1"/>
  <c r="P27895" i="2"/>
  <c r="O27895" i="2"/>
  <c r="M27895" i="2"/>
  <c r="U27894" i="2"/>
  <c r="V27894" i="2" s="1"/>
  <c r="T27894" i="2"/>
  <c r="R27894" i="2"/>
  <c r="P27894" i="2"/>
  <c r="O27894" i="2"/>
  <c r="M27894" i="2"/>
  <c r="U27893" i="2"/>
  <c r="V27893" i="2" s="1"/>
  <c r="T27893" i="2"/>
  <c r="R27893" i="2"/>
  <c r="P27893" i="2"/>
  <c r="O27893" i="2"/>
  <c r="M27893" i="2"/>
  <c r="U27892" i="2"/>
  <c r="V27892" i="2" s="1"/>
  <c r="T27892" i="2"/>
  <c r="R27892" i="2"/>
  <c r="S27892" i="2" s="1"/>
  <c r="P27892" i="2"/>
  <c r="O27892" i="2"/>
  <c r="M27892" i="2"/>
  <c r="U27891" i="2"/>
  <c r="V27891" i="2" s="1"/>
  <c r="T27891" i="2"/>
  <c r="R27891" i="2"/>
  <c r="P27891" i="2"/>
  <c r="O27891" i="2"/>
  <c r="M27891" i="2"/>
  <c r="U27890" i="2"/>
  <c r="V27890" i="2" s="1"/>
  <c r="T27890" i="2"/>
  <c r="R27890" i="2"/>
  <c r="P27890" i="2"/>
  <c r="O27890" i="2"/>
  <c r="M27890" i="2"/>
  <c r="U27889" i="2"/>
  <c r="V27889" i="2" s="1"/>
  <c r="T27889" i="2"/>
  <c r="R27889" i="2"/>
  <c r="S27889" i="2" s="1"/>
  <c r="P27889" i="2"/>
  <c r="O27889" i="2"/>
  <c r="M27889" i="2"/>
  <c r="U27888" i="2"/>
  <c r="V27888" i="2" s="1"/>
  <c r="T27888" i="2"/>
  <c r="R27888" i="2"/>
  <c r="S27888" i="2" s="1"/>
  <c r="P27888" i="2"/>
  <c r="O27888" i="2"/>
  <c r="M27888" i="2"/>
  <c r="V27887" i="2"/>
  <c r="U27887" i="2"/>
  <c r="T27887" i="2"/>
  <c r="R27887" i="2"/>
  <c r="Q27887" i="2" s="1"/>
  <c r="P27887" i="2"/>
  <c r="O27887" i="2"/>
  <c r="M27887" i="2"/>
  <c r="U27886" i="2"/>
  <c r="V27886" i="2" s="1"/>
  <c r="T27886" i="2"/>
  <c r="R27886" i="2"/>
  <c r="S27886" i="2" s="1"/>
  <c r="Q27886" i="2"/>
  <c r="P27886" i="2"/>
  <c r="O27886" i="2"/>
  <c r="M27886" i="2"/>
  <c r="U27885" i="2"/>
  <c r="V27885" i="2" s="1"/>
  <c r="T27885" i="2"/>
  <c r="R27885" i="2"/>
  <c r="S27885" i="2" s="1"/>
  <c r="P27885" i="2"/>
  <c r="O27885" i="2"/>
  <c r="M27885" i="2"/>
  <c r="U27884" i="2"/>
  <c r="V27884" i="2" s="1"/>
  <c r="T27884" i="2"/>
  <c r="S27884" i="2"/>
  <c r="R27884" i="2"/>
  <c r="Q27884" i="2" s="1"/>
  <c r="P27884" i="2"/>
  <c r="O27884" i="2"/>
  <c r="M27884" i="2"/>
  <c r="U27883" i="2"/>
  <c r="V27883" i="2" s="1"/>
  <c r="T27883" i="2"/>
  <c r="R27883" i="2"/>
  <c r="Q27883" i="2" s="1"/>
  <c r="P27883" i="2"/>
  <c r="O27883" i="2"/>
  <c r="M27883" i="2"/>
  <c r="U27882" i="2"/>
  <c r="V27882" i="2" s="1"/>
  <c r="T27882" i="2"/>
  <c r="R27882" i="2"/>
  <c r="Q27882" i="2" s="1"/>
  <c r="P27882" i="2"/>
  <c r="O27882" i="2"/>
  <c r="M27882" i="2"/>
  <c r="U27881" i="2"/>
  <c r="V27881" i="2" s="1"/>
  <c r="T27881" i="2"/>
  <c r="R27881" i="2"/>
  <c r="S27881" i="2" s="1"/>
  <c r="P27881" i="2"/>
  <c r="O27881" i="2"/>
  <c r="M27881" i="2"/>
  <c r="U27880" i="2"/>
  <c r="V27880" i="2" s="1"/>
  <c r="T27880" i="2"/>
  <c r="R27880" i="2"/>
  <c r="S27880" i="2" s="1"/>
  <c r="P27880" i="2"/>
  <c r="O27880" i="2"/>
  <c r="M27880" i="2"/>
  <c r="U27879" i="2"/>
  <c r="V27879" i="2" s="1"/>
  <c r="T27879" i="2"/>
  <c r="S27879" i="2"/>
  <c r="R27879" i="2"/>
  <c r="Q27879" i="2" s="1"/>
  <c r="P27879" i="2"/>
  <c r="O27879" i="2"/>
  <c r="M27879" i="2"/>
  <c r="U27878" i="2"/>
  <c r="V27878" i="2" s="1"/>
  <c r="T27878" i="2"/>
  <c r="R27878" i="2"/>
  <c r="P27878" i="2"/>
  <c r="O27878" i="2"/>
  <c r="M27878" i="2"/>
  <c r="U27877" i="2"/>
  <c r="V27877" i="2" s="1"/>
  <c r="T27877" i="2"/>
  <c r="R27877" i="2"/>
  <c r="P27877" i="2"/>
  <c r="O27877" i="2"/>
  <c r="M27877" i="2"/>
  <c r="U27876" i="2"/>
  <c r="V27876" i="2" s="1"/>
  <c r="T27876" i="2"/>
  <c r="R27876" i="2"/>
  <c r="S27876" i="2" s="1"/>
  <c r="P27876" i="2"/>
  <c r="O27876" i="2"/>
  <c r="M27876" i="2"/>
  <c r="V27875" i="2"/>
  <c r="U27875" i="2"/>
  <c r="T27875" i="2"/>
  <c r="R27875" i="2"/>
  <c r="P27875" i="2"/>
  <c r="O27875" i="2"/>
  <c r="M27875" i="2"/>
  <c r="U27874" i="2"/>
  <c r="V27874" i="2" s="1"/>
  <c r="T27874" i="2"/>
  <c r="R27874" i="2"/>
  <c r="P27874" i="2"/>
  <c r="O27874" i="2"/>
  <c r="M27874" i="2"/>
  <c r="U27873" i="2"/>
  <c r="V27873" i="2" s="1"/>
  <c r="T27873" i="2"/>
  <c r="R27873" i="2"/>
  <c r="S27873" i="2" s="1"/>
  <c r="P27873" i="2"/>
  <c r="O27873" i="2"/>
  <c r="M27873" i="2"/>
  <c r="U27872" i="2"/>
  <c r="V27872" i="2" s="1"/>
  <c r="T27872" i="2"/>
  <c r="S27872" i="2"/>
  <c r="R27872" i="2"/>
  <c r="Q27872" i="2"/>
  <c r="P27872" i="2"/>
  <c r="O27872" i="2"/>
  <c r="M27872" i="2"/>
  <c r="U27871" i="2"/>
  <c r="V27871" i="2" s="1"/>
  <c r="T27871" i="2"/>
  <c r="R27871" i="2"/>
  <c r="Q27871" i="2" s="1"/>
  <c r="P27871" i="2"/>
  <c r="O27871" i="2"/>
  <c r="M27871" i="2"/>
  <c r="U27870" i="2"/>
  <c r="V27870" i="2" s="1"/>
  <c r="T27870" i="2"/>
  <c r="R27870" i="2"/>
  <c r="P27870" i="2"/>
  <c r="O27870" i="2"/>
  <c r="M27870" i="2"/>
  <c r="U27869" i="2"/>
  <c r="V27869" i="2" s="1"/>
  <c r="T27869" i="2"/>
  <c r="R27869" i="2"/>
  <c r="S27869" i="2" s="1"/>
  <c r="P27869" i="2"/>
  <c r="O27869" i="2"/>
  <c r="M27869" i="2"/>
  <c r="U27868" i="2"/>
  <c r="V27868" i="2" s="1"/>
  <c r="T27868" i="2"/>
  <c r="S27868" i="2"/>
  <c r="R27868" i="2"/>
  <c r="Q27868" i="2" s="1"/>
  <c r="P27868" i="2"/>
  <c r="O27868" i="2"/>
  <c r="M27868" i="2"/>
  <c r="U27867" i="2"/>
  <c r="V27867" i="2" s="1"/>
  <c r="T27867" i="2"/>
  <c r="R27867" i="2"/>
  <c r="S27867" i="2" s="1"/>
  <c r="P27867" i="2"/>
  <c r="O27867" i="2"/>
  <c r="M27867" i="2"/>
  <c r="U27866" i="2"/>
  <c r="V27866" i="2" s="1"/>
  <c r="T27866" i="2"/>
  <c r="R27866" i="2"/>
  <c r="P27866" i="2"/>
  <c r="O27866" i="2"/>
  <c r="M27866" i="2"/>
  <c r="U27865" i="2"/>
  <c r="V27865" i="2" s="1"/>
  <c r="T27865" i="2"/>
  <c r="R27865" i="2"/>
  <c r="S27865" i="2" s="1"/>
  <c r="P27865" i="2"/>
  <c r="O27865" i="2"/>
  <c r="M27865" i="2"/>
  <c r="U27864" i="2"/>
  <c r="V27864" i="2" s="1"/>
  <c r="T27864" i="2"/>
  <c r="R27864" i="2"/>
  <c r="S27864" i="2" s="1"/>
  <c r="P27864" i="2"/>
  <c r="O27864" i="2"/>
  <c r="M27864" i="2"/>
  <c r="V27863" i="2"/>
  <c r="U27863" i="2"/>
  <c r="T27863" i="2"/>
  <c r="R27863" i="2"/>
  <c r="Q27863" i="2" s="1"/>
  <c r="P27863" i="2"/>
  <c r="O27863" i="2"/>
  <c r="M27863" i="2"/>
  <c r="U27862" i="2"/>
  <c r="V27862" i="2" s="1"/>
  <c r="T27862" i="2"/>
  <c r="R27862" i="2"/>
  <c r="S27862" i="2" s="1"/>
  <c r="P27862" i="2"/>
  <c r="O27862" i="2"/>
  <c r="M27862" i="2"/>
  <c r="U27861" i="2"/>
  <c r="V27861" i="2" s="1"/>
  <c r="T27861" i="2"/>
  <c r="R27861" i="2"/>
  <c r="S27861" i="2" s="1"/>
  <c r="P27861" i="2"/>
  <c r="O27861" i="2"/>
  <c r="M27861" i="2"/>
  <c r="U27860" i="2"/>
  <c r="V27860" i="2" s="1"/>
  <c r="T27860" i="2"/>
  <c r="R27860" i="2"/>
  <c r="S27860" i="2" s="1"/>
  <c r="Q27860" i="2"/>
  <c r="P27860" i="2"/>
  <c r="O27860" i="2"/>
  <c r="M27860" i="2"/>
  <c r="V27859" i="2"/>
  <c r="U27859" i="2"/>
  <c r="T27859" i="2"/>
  <c r="R27859" i="2"/>
  <c r="S27859" i="2" s="1"/>
  <c r="P27859" i="2"/>
  <c r="O27859" i="2"/>
  <c r="M27859" i="2"/>
  <c r="U27858" i="2"/>
  <c r="V27858" i="2" s="1"/>
  <c r="T27858" i="2"/>
  <c r="R27858" i="2"/>
  <c r="P27858" i="2"/>
  <c r="O27858" i="2"/>
  <c r="M27858" i="2"/>
  <c r="U27857" i="2"/>
  <c r="V27857" i="2" s="1"/>
  <c r="T27857" i="2"/>
  <c r="R27857" i="2"/>
  <c r="S27857" i="2" s="1"/>
  <c r="P27857" i="2"/>
  <c r="O27857" i="2"/>
  <c r="M27857" i="2"/>
  <c r="U27856" i="2"/>
  <c r="V27856" i="2" s="1"/>
  <c r="T27856" i="2"/>
  <c r="S27856" i="2"/>
  <c r="R27856" i="2"/>
  <c r="Q27856" i="2"/>
  <c r="P27856" i="2"/>
  <c r="O27856" i="2"/>
  <c r="M27856" i="2"/>
  <c r="U27855" i="2"/>
  <c r="V27855" i="2" s="1"/>
  <c r="T27855" i="2"/>
  <c r="R27855" i="2"/>
  <c r="Q27855" i="2" s="1"/>
  <c r="P27855" i="2"/>
  <c r="O27855" i="2"/>
  <c r="M27855" i="2"/>
  <c r="U27854" i="2"/>
  <c r="V27854" i="2" s="1"/>
  <c r="T27854" i="2"/>
  <c r="R27854" i="2"/>
  <c r="P27854" i="2"/>
  <c r="O27854" i="2"/>
  <c r="M27854" i="2"/>
  <c r="U27853" i="2"/>
  <c r="V27853" i="2" s="1"/>
  <c r="T27853" i="2"/>
  <c r="R27853" i="2"/>
  <c r="S27853" i="2" s="1"/>
  <c r="P27853" i="2"/>
  <c r="O27853" i="2"/>
  <c r="M27853" i="2"/>
  <c r="U27852" i="2"/>
  <c r="V27852" i="2" s="1"/>
  <c r="T27852" i="2"/>
  <c r="S27852" i="2"/>
  <c r="R27852" i="2"/>
  <c r="Q27852" i="2" s="1"/>
  <c r="P27852" i="2"/>
  <c r="O27852" i="2"/>
  <c r="M27852" i="2"/>
  <c r="U27851" i="2"/>
  <c r="V27851" i="2" s="1"/>
  <c r="T27851" i="2"/>
  <c r="R27851" i="2"/>
  <c r="S27851" i="2" s="1"/>
  <c r="P27851" i="2"/>
  <c r="O27851" i="2"/>
  <c r="M27851" i="2"/>
  <c r="U27850" i="2"/>
  <c r="V27850" i="2" s="1"/>
  <c r="T27850" i="2"/>
  <c r="R27850" i="2"/>
  <c r="P27850" i="2"/>
  <c r="O27850" i="2"/>
  <c r="M27850" i="2"/>
  <c r="U27849" i="2"/>
  <c r="V27849" i="2" s="1"/>
  <c r="T27849" i="2"/>
  <c r="R27849" i="2"/>
  <c r="S27849" i="2" s="1"/>
  <c r="P27849" i="2"/>
  <c r="O27849" i="2"/>
  <c r="M27849" i="2"/>
  <c r="U27848" i="2"/>
  <c r="V27848" i="2" s="1"/>
  <c r="T27848" i="2"/>
  <c r="R27848" i="2"/>
  <c r="S27848" i="2" s="1"/>
  <c r="P27848" i="2"/>
  <c r="O27848" i="2"/>
  <c r="M27848" i="2"/>
  <c r="V27847" i="2"/>
  <c r="U27847" i="2"/>
  <c r="T27847" i="2"/>
  <c r="R27847" i="2"/>
  <c r="Q27847" i="2" s="1"/>
  <c r="P27847" i="2"/>
  <c r="O27847" i="2"/>
  <c r="M27847" i="2"/>
  <c r="U27846" i="2"/>
  <c r="V27846" i="2" s="1"/>
  <c r="T27846" i="2"/>
  <c r="R27846" i="2"/>
  <c r="S27846" i="2" s="1"/>
  <c r="P27846" i="2"/>
  <c r="O27846" i="2"/>
  <c r="M27846" i="2"/>
  <c r="U27845" i="2"/>
  <c r="V27845" i="2" s="1"/>
  <c r="T27845" i="2"/>
  <c r="R27845" i="2"/>
  <c r="S27845" i="2" s="1"/>
  <c r="P27845" i="2"/>
  <c r="O27845" i="2"/>
  <c r="M27845" i="2"/>
  <c r="U27844" i="2"/>
  <c r="V27844" i="2" s="1"/>
  <c r="T27844" i="2"/>
  <c r="R27844" i="2"/>
  <c r="S27844" i="2" s="1"/>
  <c r="Q27844" i="2"/>
  <c r="P27844" i="2"/>
  <c r="O27844" i="2"/>
  <c r="M27844" i="2"/>
  <c r="V27843" i="2"/>
  <c r="U27843" i="2"/>
  <c r="T27843" i="2"/>
  <c r="R27843" i="2"/>
  <c r="S27843" i="2" s="1"/>
  <c r="P27843" i="2"/>
  <c r="O27843" i="2"/>
  <c r="M27843" i="2"/>
  <c r="U27842" i="2"/>
  <c r="V27842" i="2" s="1"/>
  <c r="T27842" i="2"/>
  <c r="R27842" i="2"/>
  <c r="P27842" i="2"/>
  <c r="O27842" i="2"/>
  <c r="M27842" i="2"/>
  <c r="U27841" i="2"/>
  <c r="V27841" i="2" s="1"/>
  <c r="T27841" i="2"/>
  <c r="R27841" i="2"/>
  <c r="S27841" i="2" s="1"/>
  <c r="P27841" i="2"/>
  <c r="O27841" i="2"/>
  <c r="M27841" i="2"/>
  <c r="U27840" i="2"/>
  <c r="V27840" i="2" s="1"/>
  <c r="T27840" i="2"/>
  <c r="S27840" i="2"/>
  <c r="R27840" i="2"/>
  <c r="Q27840" i="2"/>
  <c r="P27840" i="2"/>
  <c r="O27840" i="2"/>
  <c r="M27840" i="2"/>
  <c r="U27839" i="2"/>
  <c r="V27839" i="2" s="1"/>
  <c r="T27839" i="2"/>
  <c r="R27839" i="2"/>
  <c r="Q27839" i="2" s="1"/>
  <c r="P27839" i="2"/>
  <c r="O27839" i="2"/>
  <c r="M27839" i="2"/>
  <c r="U27838" i="2"/>
  <c r="V27838" i="2" s="1"/>
  <c r="T27838" i="2"/>
  <c r="R27838" i="2"/>
  <c r="P27838" i="2"/>
  <c r="O27838" i="2"/>
  <c r="M27838" i="2"/>
  <c r="U27837" i="2"/>
  <c r="V27837" i="2" s="1"/>
  <c r="T27837" i="2"/>
  <c r="R27837" i="2"/>
  <c r="S27837" i="2" s="1"/>
  <c r="P27837" i="2"/>
  <c r="O27837" i="2"/>
  <c r="M27837" i="2"/>
  <c r="U27836" i="2"/>
  <c r="V27836" i="2" s="1"/>
  <c r="T27836" i="2"/>
  <c r="S27836" i="2"/>
  <c r="R27836" i="2"/>
  <c r="Q27836" i="2" s="1"/>
  <c r="P27836" i="2"/>
  <c r="O27836" i="2"/>
  <c r="M27836" i="2"/>
  <c r="U27835" i="2"/>
  <c r="V27835" i="2" s="1"/>
  <c r="T27835" i="2"/>
  <c r="R27835" i="2"/>
  <c r="S27835" i="2" s="1"/>
  <c r="P27835" i="2"/>
  <c r="O27835" i="2"/>
  <c r="M27835" i="2"/>
  <c r="U27834" i="2"/>
  <c r="V27834" i="2" s="1"/>
  <c r="T27834" i="2"/>
  <c r="R27834" i="2"/>
  <c r="P27834" i="2"/>
  <c r="O27834" i="2"/>
  <c r="M27834" i="2"/>
  <c r="U27833" i="2"/>
  <c r="V27833" i="2" s="1"/>
  <c r="T27833" i="2"/>
  <c r="R27833" i="2"/>
  <c r="S27833" i="2" s="1"/>
  <c r="P27833" i="2"/>
  <c r="O27833" i="2"/>
  <c r="M27833" i="2"/>
  <c r="U27832" i="2"/>
  <c r="V27832" i="2" s="1"/>
  <c r="T27832" i="2"/>
  <c r="R27832" i="2"/>
  <c r="S27832" i="2" s="1"/>
  <c r="P27832" i="2"/>
  <c r="O27832" i="2"/>
  <c r="M27832" i="2"/>
  <c r="V27831" i="2"/>
  <c r="U27831" i="2"/>
  <c r="T27831" i="2"/>
  <c r="R27831" i="2"/>
  <c r="Q27831" i="2" s="1"/>
  <c r="P27831" i="2"/>
  <c r="O27831" i="2"/>
  <c r="M27831" i="2"/>
  <c r="U27830" i="2"/>
  <c r="V27830" i="2" s="1"/>
  <c r="T27830" i="2"/>
  <c r="R27830" i="2"/>
  <c r="S27830" i="2" s="1"/>
  <c r="P27830" i="2"/>
  <c r="O27830" i="2"/>
  <c r="M27830" i="2"/>
  <c r="U27829" i="2"/>
  <c r="V27829" i="2" s="1"/>
  <c r="T27829" i="2"/>
  <c r="R27829" i="2"/>
  <c r="S27829" i="2" s="1"/>
  <c r="P27829" i="2"/>
  <c r="O27829" i="2"/>
  <c r="M27829" i="2"/>
  <c r="U27828" i="2"/>
  <c r="V27828" i="2" s="1"/>
  <c r="T27828" i="2"/>
  <c r="R27828" i="2"/>
  <c r="S27828" i="2" s="1"/>
  <c r="Q27828" i="2"/>
  <c r="P27828" i="2"/>
  <c r="O27828" i="2"/>
  <c r="M27828" i="2"/>
  <c r="V27827" i="2"/>
  <c r="U27827" i="2"/>
  <c r="T27827" i="2"/>
  <c r="R27827" i="2"/>
  <c r="S27827" i="2" s="1"/>
  <c r="P27827" i="2"/>
  <c r="O27827" i="2"/>
  <c r="M27827" i="2"/>
  <c r="U27826" i="2"/>
  <c r="V27826" i="2" s="1"/>
  <c r="T27826" i="2"/>
  <c r="R27826" i="2"/>
  <c r="P27826" i="2"/>
  <c r="O27826" i="2"/>
  <c r="M27826" i="2"/>
  <c r="U27825" i="2"/>
  <c r="V27825" i="2" s="1"/>
  <c r="T27825" i="2"/>
  <c r="R27825" i="2"/>
  <c r="S27825" i="2" s="1"/>
  <c r="P27825" i="2"/>
  <c r="O27825" i="2"/>
  <c r="M27825" i="2"/>
  <c r="U27824" i="2"/>
  <c r="V27824" i="2" s="1"/>
  <c r="T27824" i="2"/>
  <c r="S27824" i="2"/>
  <c r="R27824" i="2"/>
  <c r="Q27824" i="2"/>
  <c r="P27824" i="2"/>
  <c r="O27824" i="2"/>
  <c r="M27824" i="2"/>
  <c r="U27823" i="2"/>
  <c r="V27823" i="2" s="1"/>
  <c r="T27823" i="2"/>
  <c r="R27823" i="2"/>
  <c r="Q27823" i="2" s="1"/>
  <c r="P27823" i="2"/>
  <c r="O27823" i="2"/>
  <c r="M27823" i="2"/>
  <c r="U27822" i="2"/>
  <c r="V27822" i="2" s="1"/>
  <c r="T27822" i="2"/>
  <c r="R27822" i="2"/>
  <c r="P27822" i="2"/>
  <c r="O27822" i="2"/>
  <c r="M27822" i="2"/>
  <c r="U27821" i="2"/>
  <c r="V27821" i="2" s="1"/>
  <c r="T27821" i="2"/>
  <c r="R27821" i="2"/>
  <c r="S27821" i="2" s="1"/>
  <c r="P27821" i="2"/>
  <c r="O27821" i="2"/>
  <c r="M27821" i="2"/>
  <c r="U27820" i="2"/>
  <c r="V27820" i="2" s="1"/>
  <c r="T27820" i="2"/>
  <c r="S27820" i="2"/>
  <c r="R27820" i="2"/>
  <c r="Q27820" i="2" s="1"/>
  <c r="P27820" i="2"/>
  <c r="O27820" i="2"/>
  <c r="M27820" i="2"/>
  <c r="U27819" i="2"/>
  <c r="V27819" i="2" s="1"/>
  <c r="T27819" i="2"/>
  <c r="R27819" i="2"/>
  <c r="S27819" i="2" s="1"/>
  <c r="P27819" i="2"/>
  <c r="O27819" i="2"/>
  <c r="M27819" i="2"/>
  <c r="U27818" i="2"/>
  <c r="V27818" i="2" s="1"/>
  <c r="T27818" i="2"/>
  <c r="R27818" i="2"/>
  <c r="P27818" i="2"/>
  <c r="O27818" i="2"/>
  <c r="M27818" i="2"/>
  <c r="U27817" i="2"/>
  <c r="V27817" i="2" s="1"/>
  <c r="T27817" i="2"/>
  <c r="R27817" i="2"/>
  <c r="S27817" i="2" s="1"/>
  <c r="P27817" i="2"/>
  <c r="O27817" i="2"/>
  <c r="M27817" i="2"/>
  <c r="U27816" i="2"/>
  <c r="V27816" i="2" s="1"/>
  <c r="T27816" i="2"/>
  <c r="R27816" i="2"/>
  <c r="S27816" i="2" s="1"/>
  <c r="P27816" i="2"/>
  <c r="O27816" i="2"/>
  <c r="M27816" i="2"/>
  <c r="V27815" i="2"/>
  <c r="U27815" i="2"/>
  <c r="T27815" i="2"/>
  <c r="R27815" i="2"/>
  <c r="Q27815" i="2" s="1"/>
  <c r="P27815" i="2"/>
  <c r="O27815" i="2"/>
  <c r="M27815" i="2"/>
  <c r="U27814" i="2"/>
  <c r="V27814" i="2" s="1"/>
  <c r="T27814" i="2"/>
  <c r="R27814" i="2"/>
  <c r="S27814" i="2" s="1"/>
  <c r="P27814" i="2"/>
  <c r="O27814" i="2"/>
  <c r="M27814" i="2"/>
  <c r="U27813" i="2"/>
  <c r="V27813" i="2" s="1"/>
  <c r="T27813" i="2"/>
  <c r="R27813" i="2"/>
  <c r="S27813" i="2" s="1"/>
  <c r="P27813" i="2"/>
  <c r="O27813" i="2"/>
  <c r="M27813" i="2"/>
  <c r="U27812" i="2"/>
  <c r="V27812" i="2" s="1"/>
  <c r="T27812" i="2"/>
  <c r="R27812" i="2"/>
  <c r="S27812" i="2" s="1"/>
  <c r="Q27812" i="2"/>
  <c r="P27812" i="2"/>
  <c r="O27812" i="2"/>
  <c r="M27812" i="2"/>
  <c r="V27811" i="2"/>
  <c r="U27811" i="2"/>
  <c r="T27811" i="2"/>
  <c r="R27811" i="2"/>
  <c r="S27811" i="2" s="1"/>
  <c r="P27811" i="2"/>
  <c r="O27811" i="2"/>
  <c r="M27811" i="2"/>
  <c r="U27810" i="2"/>
  <c r="V27810" i="2" s="1"/>
  <c r="T27810" i="2"/>
  <c r="R27810" i="2"/>
  <c r="P27810" i="2"/>
  <c r="O27810" i="2"/>
  <c r="M27810" i="2"/>
  <c r="U27809" i="2"/>
  <c r="V27809" i="2" s="1"/>
  <c r="T27809" i="2"/>
  <c r="R27809" i="2"/>
  <c r="S27809" i="2" s="1"/>
  <c r="P27809" i="2"/>
  <c r="O27809" i="2"/>
  <c r="M27809" i="2"/>
  <c r="U27808" i="2"/>
  <c r="V27808" i="2" s="1"/>
  <c r="T27808" i="2"/>
  <c r="S27808" i="2"/>
  <c r="R27808" i="2"/>
  <c r="Q27808" i="2"/>
  <c r="P27808" i="2"/>
  <c r="O27808" i="2"/>
  <c r="M27808" i="2"/>
  <c r="U27807" i="2"/>
  <c r="V27807" i="2" s="1"/>
  <c r="T27807" i="2"/>
  <c r="R27807" i="2"/>
  <c r="Q27807" i="2" s="1"/>
  <c r="P27807" i="2"/>
  <c r="O27807" i="2"/>
  <c r="M27807" i="2"/>
  <c r="U27806" i="2"/>
  <c r="V27806" i="2" s="1"/>
  <c r="T27806" i="2"/>
  <c r="R27806" i="2"/>
  <c r="P27806" i="2"/>
  <c r="O27806" i="2"/>
  <c r="M27806" i="2"/>
  <c r="U27805" i="2"/>
  <c r="V27805" i="2" s="1"/>
  <c r="T27805" i="2"/>
  <c r="R27805" i="2"/>
  <c r="S27805" i="2" s="1"/>
  <c r="P27805" i="2"/>
  <c r="O27805" i="2"/>
  <c r="M27805" i="2"/>
  <c r="U27804" i="2"/>
  <c r="V27804" i="2" s="1"/>
  <c r="T27804" i="2"/>
  <c r="S27804" i="2"/>
  <c r="R27804" i="2"/>
  <c r="Q27804" i="2" s="1"/>
  <c r="P27804" i="2"/>
  <c r="O27804" i="2"/>
  <c r="M27804" i="2"/>
  <c r="U27803" i="2"/>
  <c r="V27803" i="2" s="1"/>
  <c r="T27803" i="2"/>
  <c r="R27803" i="2"/>
  <c r="S27803" i="2" s="1"/>
  <c r="P27803" i="2"/>
  <c r="O27803" i="2"/>
  <c r="M27803" i="2"/>
  <c r="U27802" i="2"/>
  <c r="V27802" i="2" s="1"/>
  <c r="T27802" i="2"/>
  <c r="R27802" i="2"/>
  <c r="P27802" i="2"/>
  <c r="O27802" i="2"/>
  <c r="M27802" i="2"/>
  <c r="U27801" i="2"/>
  <c r="V27801" i="2" s="1"/>
  <c r="T27801" i="2"/>
  <c r="R27801" i="2"/>
  <c r="S27801" i="2" s="1"/>
  <c r="P27801" i="2"/>
  <c r="O27801" i="2"/>
  <c r="M27801" i="2"/>
  <c r="U27800" i="2"/>
  <c r="V27800" i="2" s="1"/>
  <c r="T27800" i="2"/>
  <c r="R27800" i="2"/>
  <c r="S27800" i="2" s="1"/>
  <c r="P27800" i="2"/>
  <c r="O27800" i="2"/>
  <c r="M27800" i="2"/>
  <c r="V27799" i="2"/>
  <c r="U27799" i="2"/>
  <c r="T27799" i="2"/>
  <c r="R27799" i="2"/>
  <c r="Q27799" i="2" s="1"/>
  <c r="P27799" i="2"/>
  <c r="O27799" i="2"/>
  <c r="M27799" i="2"/>
  <c r="U27798" i="2"/>
  <c r="V27798" i="2" s="1"/>
  <c r="T27798" i="2"/>
  <c r="R27798" i="2"/>
  <c r="S27798" i="2" s="1"/>
  <c r="P27798" i="2"/>
  <c r="O27798" i="2"/>
  <c r="M27798" i="2"/>
  <c r="U27797" i="2"/>
  <c r="V27797" i="2" s="1"/>
  <c r="T27797" i="2"/>
  <c r="R27797" i="2"/>
  <c r="S27797" i="2" s="1"/>
  <c r="P27797" i="2"/>
  <c r="O27797" i="2"/>
  <c r="M27797" i="2"/>
  <c r="U27796" i="2"/>
  <c r="V27796" i="2" s="1"/>
  <c r="T27796" i="2"/>
  <c r="R27796" i="2"/>
  <c r="S27796" i="2" s="1"/>
  <c r="Q27796" i="2"/>
  <c r="P27796" i="2"/>
  <c r="O27796" i="2"/>
  <c r="M27796" i="2"/>
  <c r="V27795" i="2"/>
  <c r="U27795" i="2"/>
  <c r="T27795" i="2"/>
  <c r="R27795" i="2"/>
  <c r="S27795" i="2" s="1"/>
  <c r="P27795" i="2"/>
  <c r="O27795" i="2"/>
  <c r="M27795" i="2"/>
  <c r="U27794" i="2"/>
  <c r="V27794" i="2" s="1"/>
  <c r="T27794" i="2"/>
  <c r="R27794" i="2"/>
  <c r="P27794" i="2"/>
  <c r="O27794" i="2"/>
  <c r="M27794" i="2"/>
  <c r="U27793" i="2"/>
  <c r="V27793" i="2" s="1"/>
  <c r="T27793" i="2"/>
  <c r="R27793" i="2"/>
  <c r="S27793" i="2" s="1"/>
  <c r="P27793" i="2"/>
  <c r="O27793" i="2"/>
  <c r="M27793" i="2"/>
  <c r="U27792" i="2"/>
  <c r="V27792" i="2" s="1"/>
  <c r="T27792" i="2"/>
  <c r="S27792" i="2"/>
  <c r="R27792" i="2"/>
  <c r="Q27792" i="2"/>
  <c r="P27792" i="2"/>
  <c r="O27792" i="2"/>
  <c r="M27792" i="2"/>
  <c r="U27791" i="2"/>
  <c r="V27791" i="2" s="1"/>
  <c r="T27791" i="2"/>
  <c r="R27791" i="2"/>
  <c r="Q27791" i="2" s="1"/>
  <c r="P27791" i="2"/>
  <c r="O27791" i="2"/>
  <c r="M27791" i="2"/>
  <c r="U27790" i="2"/>
  <c r="V27790" i="2" s="1"/>
  <c r="T27790" i="2"/>
  <c r="R27790" i="2"/>
  <c r="P27790" i="2"/>
  <c r="O27790" i="2"/>
  <c r="M27790" i="2"/>
  <c r="U27789" i="2"/>
  <c r="V27789" i="2" s="1"/>
  <c r="T27789" i="2"/>
  <c r="R27789" i="2"/>
  <c r="S27789" i="2" s="1"/>
  <c r="P27789" i="2"/>
  <c r="O27789" i="2"/>
  <c r="M27789" i="2"/>
  <c r="U27788" i="2"/>
  <c r="V27788" i="2" s="1"/>
  <c r="T27788" i="2"/>
  <c r="S27788" i="2"/>
  <c r="R27788" i="2"/>
  <c r="Q27788" i="2" s="1"/>
  <c r="P27788" i="2"/>
  <c r="O27788" i="2"/>
  <c r="M27788" i="2"/>
  <c r="U27787" i="2"/>
  <c r="V27787" i="2" s="1"/>
  <c r="T27787" i="2"/>
  <c r="R27787" i="2"/>
  <c r="S27787" i="2" s="1"/>
  <c r="P27787" i="2"/>
  <c r="O27787" i="2"/>
  <c r="M27787" i="2"/>
  <c r="U27786" i="2"/>
  <c r="V27786" i="2" s="1"/>
  <c r="T27786" i="2"/>
  <c r="R27786" i="2"/>
  <c r="P27786" i="2"/>
  <c r="O27786" i="2"/>
  <c r="M27786" i="2"/>
  <c r="U27785" i="2"/>
  <c r="V27785" i="2" s="1"/>
  <c r="T27785" i="2"/>
  <c r="R27785" i="2"/>
  <c r="S27785" i="2" s="1"/>
  <c r="P27785" i="2"/>
  <c r="O27785" i="2"/>
  <c r="M27785" i="2"/>
  <c r="U27784" i="2"/>
  <c r="V27784" i="2" s="1"/>
  <c r="T27784" i="2"/>
  <c r="R27784" i="2"/>
  <c r="S27784" i="2" s="1"/>
  <c r="P27784" i="2"/>
  <c r="O27784" i="2"/>
  <c r="M27784" i="2"/>
  <c r="V27783" i="2"/>
  <c r="U27783" i="2"/>
  <c r="T27783" i="2"/>
  <c r="R27783" i="2"/>
  <c r="Q27783" i="2" s="1"/>
  <c r="P27783" i="2"/>
  <c r="O27783" i="2"/>
  <c r="M27783" i="2"/>
  <c r="U27782" i="2"/>
  <c r="V27782" i="2" s="1"/>
  <c r="T27782" i="2"/>
  <c r="R27782" i="2"/>
  <c r="S27782" i="2" s="1"/>
  <c r="P27782" i="2"/>
  <c r="O27782" i="2"/>
  <c r="M27782" i="2"/>
  <c r="U27781" i="2"/>
  <c r="V27781" i="2" s="1"/>
  <c r="T27781" i="2"/>
  <c r="R27781" i="2"/>
  <c r="S27781" i="2" s="1"/>
  <c r="P27781" i="2"/>
  <c r="O27781" i="2"/>
  <c r="M27781" i="2"/>
  <c r="U27780" i="2"/>
  <c r="V27780" i="2" s="1"/>
  <c r="T27780" i="2"/>
  <c r="R27780" i="2"/>
  <c r="S27780" i="2" s="1"/>
  <c r="Q27780" i="2"/>
  <c r="P27780" i="2"/>
  <c r="O27780" i="2"/>
  <c r="M27780" i="2"/>
  <c r="V27779" i="2"/>
  <c r="U27779" i="2"/>
  <c r="T27779" i="2"/>
  <c r="R27779" i="2"/>
  <c r="S27779" i="2" s="1"/>
  <c r="P27779" i="2"/>
  <c r="O27779" i="2"/>
  <c r="M27779" i="2"/>
  <c r="U27778" i="2"/>
  <c r="V27778" i="2" s="1"/>
  <c r="T27778" i="2"/>
  <c r="R27778" i="2"/>
  <c r="P27778" i="2"/>
  <c r="O27778" i="2"/>
  <c r="M27778" i="2"/>
  <c r="U27777" i="2"/>
  <c r="V27777" i="2" s="1"/>
  <c r="T27777" i="2"/>
  <c r="R27777" i="2"/>
  <c r="S27777" i="2" s="1"/>
  <c r="P27777" i="2"/>
  <c r="O27777" i="2"/>
  <c r="M27777" i="2"/>
  <c r="U27776" i="2"/>
  <c r="V27776" i="2" s="1"/>
  <c r="T27776" i="2"/>
  <c r="S27776" i="2"/>
  <c r="R27776" i="2"/>
  <c r="Q27776" i="2"/>
  <c r="P27776" i="2"/>
  <c r="O27776" i="2"/>
  <c r="M27776" i="2"/>
  <c r="U27775" i="2"/>
  <c r="V27775" i="2" s="1"/>
  <c r="T27775" i="2"/>
  <c r="R27775" i="2"/>
  <c r="Q27775" i="2" s="1"/>
  <c r="P27775" i="2"/>
  <c r="O27775" i="2"/>
  <c r="M27775" i="2"/>
  <c r="U27774" i="2"/>
  <c r="V27774" i="2" s="1"/>
  <c r="T27774" i="2"/>
  <c r="R27774" i="2"/>
  <c r="P27774" i="2"/>
  <c r="O27774" i="2"/>
  <c r="M27774" i="2"/>
  <c r="U27773" i="2"/>
  <c r="V27773" i="2" s="1"/>
  <c r="T27773" i="2"/>
  <c r="R27773" i="2"/>
  <c r="S27773" i="2" s="1"/>
  <c r="P27773" i="2"/>
  <c r="O27773" i="2"/>
  <c r="M27773" i="2"/>
  <c r="U27772" i="2"/>
  <c r="V27772" i="2" s="1"/>
  <c r="T27772" i="2"/>
  <c r="S27772" i="2"/>
  <c r="R27772" i="2"/>
  <c r="Q27772" i="2" s="1"/>
  <c r="P27772" i="2"/>
  <c r="O27772" i="2"/>
  <c r="M27772" i="2"/>
  <c r="U27771" i="2"/>
  <c r="V27771" i="2" s="1"/>
  <c r="T27771" i="2"/>
  <c r="R27771" i="2"/>
  <c r="S27771" i="2" s="1"/>
  <c r="P27771" i="2"/>
  <c r="O27771" i="2"/>
  <c r="M27771" i="2"/>
  <c r="U27770" i="2"/>
  <c r="V27770" i="2" s="1"/>
  <c r="T27770" i="2"/>
  <c r="R27770" i="2"/>
  <c r="P27770" i="2"/>
  <c r="O27770" i="2"/>
  <c r="M27770" i="2"/>
  <c r="U27769" i="2"/>
  <c r="V27769" i="2" s="1"/>
  <c r="T27769" i="2"/>
  <c r="R27769" i="2"/>
  <c r="S27769" i="2" s="1"/>
  <c r="P27769" i="2"/>
  <c r="O27769" i="2"/>
  <c r="M27769" i="2"/>
  <c r="U27768" i="2"/>
  <c r="V27768" i="2" s="1"/>
  <c r="T27768" i="2"/>
  <c r="R27768" i="2"/>
  <c r="S27768" i="2" s="1"/>
  <c r="P27768" i="2"/>
  <c r="O27768" i="2"/>
  <c r="M27768" i="2"/>
  <c r="V27767" i="2"/>
  <c r="U27767" i="2"/>
  <c r="T27767" i="2"/>
  <c r="R27767" i="2"/>
  <c r="Q27767" i="2" s="1"/>
  <c r="P27767" i="2"/>
  <c r="O27767" i="2"/>
  <c r="M27767" i="2"/>
  <c r="U27766" i="2"/>
  <c r="V27766" i="2" s="1"/>
  <c r="T27766" i="2"/>
  <c r="R27766" i="2"/>
  <c r="S27766" i="2" s="1"/>
  <c r="P27766" i="2"/>
  <c r="O27766" i="2"/>
  <c r="M27766" i="2"/>
  <c r="U27765" i="2"/>
  <c r="V27765" i="2" s="1"/>
  <c r="T27765" i="2"/>
  <c r="R27765" i="2"/>
  <c r="S27765" i="2" s="1"/>
  <c r="P27765" i="2"/>
  <c r="O27765" i="2"/>
  <c r="M27765" i="2"/>
  <c r="U27764" i="2"/>
  <c r="V27764" i="2" s="1"/>
  <c r="T27764" i="2"/>
  <c r="R27764" i="2"/>
  <c r="S27764" i="2" s="1"/>
  <c r="Q27764" i="2"/>
  <c r="P27764" i="2"/>
  <c r="O27764" i="2"/>
  <c r="M27764" i="2"/>
  <c r="V27763" i="2"/>
  <c r="U27763" i="2"/>
  <c r="T27763" i="2"/>
  <c r="R27763" i="2"/>
  <c r="S27763" i="2" s="1"/>
  <c r="P27763" i="2"/>
  <c r="O27763" i="2"/>
  <c r="M27763" i="2"/>
  <c r="U27762" i="2"/>
  <c r="V27762" i="2" s="1"/>
  <c r="T27762" i="2"/>
  <c r="R27762" i="2"/>
  <c r="P27762" i="2"/>
  <c r="O27762" i="2"/>
  <c r="M27762" i="2"/>
  <c r="U27761" i="2"/>
  <c r="V27761" i="2" s="1"/>
  <c r="T27761" i="2"/>
  <c r="R27761" i="2"/>
  <c r="S27761" i="2" s="1"/>
  <c r="P27761" i="2"/>
  <c r="O27761" i="2"/>
  <c r="M27761" i="2"/>
  <c r="U27760" i="2"/>
  <c r="V27760" i="2" s="1"/>
  <c r="T27760" i="2"/>
  <c r="S27760" i="2"/>
  <c r="R27760" i="2"/>
  <c r="Q27760" i="2"/>
  <c r="P27760" i="2"/>
  <c r="O27760" i="2"/>
  <c r="M27760" i="2"/>
  <c r="U27759" i="2"/>
  <c r="V27759" i="2" s="1"/>
  <c r="T27759" i="2"/>
  <c r="R27759" i="2"/>
  <c r="Q27759" i="2" s="1"/>
  <c r="P27759" i="2"/>
  <c r="O27759" i="2"/>
  <c r="M27759" i="2"/>
  <c r="U27758" i="2"/>
  <c r="V27758" i="2" s="1"/>
  <c r="T27758" i="2"/>
  <c r="R27758" i="2"/>
  <c r="P27758" i="2"/>
  <c r="O27758" i="2"/>
  <c r="M27758" i="2"/>
  <c r="U27757" i="2"/>
  <c r="V27757" i="2" s="1"/>
  <c r="T27757" i="2"/>
  <c r="R27757" i="2"/>
  <c r="S27757" i="2" s="1"/>
  <c r="P27757" i="2"/>
  <c r="O27757" i="2"/>
  <c r="M27757" i="2"/>
  <c r="U27756" i="2"/>
  <c r="V27756" i="2" s="1"/>
  <c r="T27756" i="2"/>
  <c r="S27756" i="2"/>
  <c r="R27756" i="2"/>
  <c r="Q27756" i="2" s="1"/>
  <c r="P27756" i="2"/>
  <c r="O27756" i="2"/>
  <c r="M27756" i="2"/>
  <c r="U27755" i="2"/>
  <c r="V27755" i="2" s="1"/>
  <c r="T27755" i="2"/>
  <c r="R27755" i="2"/>
  <c r="S27755" i="2" s="1"/>
  <c r="P27755" i="2"/>
  <c r="O27755" i="2"/>
  <c r="M27755" i="2"/>
  <c r="U27754" i="2"/>
  <c r="V27754" i="2" s="1"/>
  <c r="T27754" i="2"/>
  <c r="R27754" i="2"/>
  <c r="P27754" i="2"/>
  <c r="O27754" i="2"/>
  <c r="M27754" i="2"/>
  <c r="U27753" i="2"/>
  <c r="V27753" i="2" s="1"/>
  <c r="T27753" i="2"/>
  <c r="R27753" i="2"/>
  <c r="S27753" i="2" s="1"/>
  <c r="P27753" i="2"/>
  <c r="O27753" i="2"/>
  <c r="M27753" i="2"/>
  <c r="U27752" i="2"/>
  <c r="V27752" i="2" s="1"/>
  <c r="T27752" i="2"/>
  <c r="R27752" i="2"/>
  <c r="S27752" i="2" s="1"/>
  <c r="P27752" i="2"/>
  <c r="O27752" i="2"/>
  <c r="M27752" i="2"/>
  <c r="V27751" i="2"/>
  <c r="U27751" i="2"/>
  <c r="T27751" i="2"/>
  <c r="R27751" i="2"/>
  <c r="Q27751" i="2" s="1"/>
  <c r="P27751" i="2"/>
  <c r="O27751" i="2"/>
  <c r="M27751" i="2"/>
  <c r="U27750" i="2"/>
  <c r="V27750" i="2" s="1"/>
  <c r="T27750" i="2"/>
  <c r="R27750" i="2"/>
  <c r="S27750" i="2" s="1"/>
  <c r="P27750" i="2"/>
  <c r="O27750" i="2"/>
  <c r="M27750" i="2"/>
  <c r="U27749" i="2"/>
  <c r="V27749" i="2" s="1"/>
  <c r="T27749" i="2"/>
  <c r="R27749" i="2"/>
  <c r="S27749" i="2" s="1"/>
  <c r="P27749" i="2"/>
  <c r="O27749" i="2"/>
  <c r="M27749" i="2"/>
  <c r="U27748" i="2"/>
  <c r="V27748" i="2" s="1"/>
  <c r="T27748" i="2"/>
  <c r="R27748" i="2"/>
  <c r="S27748" i="2" s="1"/>
  <c r="Q27748" i="2"/>
  <c r="P27748" i="2"/>
  <c r="O27748" i="2"/>
  <c r="M27748" i="2"/>
  <c r="V27747" i="2"/>
  <c r="U27747" i="2"/>
  <c r="T27747" i="2"/>
  <c r="R27747" i="2"/>
  <c r="S27747" i="2" s="1"/>
  <c r="P27747" i="2"/>
  <c r="O27747" i="2"/>
  <c r="M27747" i="2"/>
  <c r="U27746" i="2"/>
  <c r="V27746" i="2" s="1"/>
  <c r="T27746" i="2"/>
  <c r="R27746" i="2"/>
  <c r="P27746" i="2"/>
  <c r="O27746" i="2"/>
  <c r="M27746" i="2"/>
  <c r="U27745" i="2"/>
  <c r="V27745" i="2" s="1"/>
  <c r="T27745" i="2"/>
  <c r="R27745" i="2"/>
  <c r="S27745" i="2" s="1"/>
  <c r="P27745" i="2"/>
  <c r="O27745" i="2"/>
  <c r="M27745" i="2"/>
  <c r="U27744" i="2"/>
  <c r="V27744" i="2" s="1"/>
  <c r="T27744" i="2"/>
  <c r="S27744" i="2"/>
  <c r="R27744" i="2"/>
  <c r="Q27744" i="2"/>
  <c r="P27744" i="2"/>
  <c r="O27744" i="2"/>
  <c r="M27744" i="2"/>
  <c r="U27743" i="2"/>
  <c r="V27743" i="2" s="1"/>
  <c r="T27743" i="2"/>
  <c r="R27743" i="2"/>
  <c r="Q27743" i="2" s="1"/>
  <c r="P27743" i="2"/>
  <c r="O27743" i="2"/>
  <c r="M27743" i="2"/>
  <c r="U27742" i="2"/>
  <c r="V27742" i="2" s="1"/>
  <c r="T27742" i="2"/>
  <c r="R27742" i="2"/>
  <c r="P27742" i="2"/>
  <c r="O27742" i="2"/>
  <c r="M27742" i="2"/>
  <c r="U27741" i="2"/>
  <c r="V27741" i="2" s="1"/>
  <c r="T27741" i="2"/>
  <c r="R27741" i="2"/>
  <c r="S27741" i="2" s="1"/>
  <c r="P27741" i="2"/>
  <c r="O27741" i="2"/>
  <c r="M27741" i="2"/>
  <c r="U27740" i="2"/>
  <c r="V27740" i="2" s="1"/>
  <c r="T27740" i="2"/>
  <c r="S27740" i="2"/>
  <c r="R27740" i="2"/>
  <c r="Q27740" i="2" s="1"/>
  <c r="P27740" i="2"/>
  <c r="O27740" i="2"/>
  <c r="M27740" i="2"/>
  <c r="U27739" i="2"/>
  <c r="V27739" i="2" s="1"/>
  <c r="T27739" i="2"/>
  <c r="R27739" i="2"/>
  <c r="S27739" i="2" s="1"/>
  <c r="P27739" i="2"/>
  <c r="O27739" i="2"/>
  <c r="M27739" i="2"/>
  <c r="U27738" i="2"/>
  <c r="V27738" i="2" s="1"/>
  <c r="T27738" i="2"/>
  <c r="R27738" i="2"/>
  <c r="P27738" i="2"/>
  <c r="O27738" i="2"/>
  <c r="M27738" i="2"/>
  <c r="U27737" i="2"/>
  <c r="V27737" i="2" s="1"/>
  <c r="T27737" i="2"/>
  <c r="R27737" i="2"/>
  <c r="S27737" i="2" s="1"/>
  <c r="P27737" i="2"/>
  <c r="O27737" i="2"/>
  <c r="M27737" i="2"/>
  <c r="U27736" i="2"/>
  <c r="V27736" i="2" s="1"/>
  <c r="T27736" i="2"/>
  <c r="R27736" i="2"/>
  <c r="S27736" i="2" s="1"/>
  <c r="P27736" i="2"/>
  <c r="O27736" i="2"/>
  <c r="M27736" i="2"/>
  <c r="V27735" i="2"/>
  <c r="U27735" i="2"/>
  <c r="T27735" i="2"/>
  <c r="R27735" i="2"/>
  <c r="Q27735" i="2" s="1"/>
  <c r="P27735" i="2"/>
  <c r="O27735" i="2"/>
  <c r="M27735" i="2"/>
  <c r="U27734" i="2"/>
  <c r="V27734" i="2" s="1"/>
  <c r="T27734" i="2"/>
  <c r="R27734" i="2"/>
  <c r="S27734" i="2" s="1"/>
  <c r="P27734" i="2"/>
  <c r="O27734" i="2"/>
  <c r="M27734" i="2"/>
  <c r="U27733" i="2"/>
  <c r="V27733" i="2" s="1"/>
  <c r="T27733" i="2"/>
  <c r="R27733" i="2"/>
  <c r="S27733" i="2" s="1"/>
  <c r="P27733" i="2"/>
  <c r="O27733" i="2"/>
  <c r="M27733" i="2"/>
  <c r="U27732" i="2"/>
  <c r="V27732" i="2" s="1"/>
  <c r="T27732" i="2"/>
  <c r="R27732" i="2"/>
  <c r="S27732" i="2" s="1"/>
  <c r="Q27732" i="2"/>
  <c r="P27732" i="2"/>
  <c r="O27732" i="2"/>
  <c r="M27732" i="2"/>
  <c r="V27731" i="2"/>
  <c r="U27731" i="2"/>
  <c r="T27731" i="2"/>
  <c r="R27731" i="2"/>
  <c r="S27731" i="2" s="1"/>
  <c r="P27731" i="2"/>
  <c r="O27731" i="2"/>
  <c r="M27731" i="2"/>
  <c r="U27730" i="2"/>
  <c r="V27730" i="2" s="1"/>
  <c r="T27730" i="2"/>
  <c r="R27730" i="2"/>
  <c r="P27730" i="2"/>
  <c r="O27730" i="2"/>
  <c r="M27730" i="2"/>
  <c r="U27729" i="2"/>
  <c r="V27729" i="2" s="1"/>
  <c r="T27729" i="2"/>
  <c r="R27729" i="2"/>
  <c r="S27729" i="2" s="1"/>
  <c r="P27729" i="2"/>
  <c r="O27729" i="2"/>
  <c r="M27729" i="2"/>
  <c r="U27728" i="2"/>
  <c r="V27728" i="2" s="1"/>
  <c r="T27728" i="2"/>
  <c r="S27728" i="2"/>
  <c r="R27728" i="2"/>
  <c r="Q27728" i="2"/>
  <c r="P27728" i="2"/>
  <c r="O27728" i="2"/>
  <c r="M27728" i="2"/>
  <c r="U27727" i="2"/>
  <c r="V27727" i="2" s="1"/>
  <c r="T27727" i="2"/>
  <c r="R27727" i="2"/>
  <c r="Q27727" i="2" s="1"/>
  <c r="P27727" i="2"/>
  <c r="O27727" i="2"/>
  <c r="M27727" i="2"/>
  <c r="U27726" i="2"/>
  <c r="V27726" i="2" s="1"/>
  <c r="T27726" i="2"/>
  <c r="R27726" i="2"/>
  <c r="P27726" i="2"/>
  <c r="O27726" i="2"/>
  <c r="M27726" i="2"/>
  <c r="U27725" i="2"/>
  <c r="V27725" i="2" s="1"/>
  <c r="T27725" i="2"/>
  <c r="R27725" i="2"/>
  <c r="S27725" i="2" s="1"/>
  <c r="P27725" i="2"/>
  <c r="O27725" i="2"/>
  <c r="M27725" i="2"/>
  <c r="U27724" i="2"/>
  <c r="V27724" i="2" s="1"/>
  <c r="T27724" i="2"/>
  <c r="S27724" i="2"/>
  <c r="R27724" i="2"/>
  <c r="Q27724" i="2" s="1"/>
  <c r="P27724" i="2"/>
  <c r="O27724" i="2"/>
  <c r="M27724" i="2"/>
  <c r="U27723" i="2"/>
  <c r="V27723" i="2" s="1"/>
  <c r="T27723" i="2"/>
  <c r="R27723" i="2"/>
  <c r="S27723" i="2" s="1"/>
  <c r="P27723" i="2"/>
  <c r="O27723" i="2"/>
  <c r="M27723" i="2"/>
  <c r="U27722" i="2"/>
  <c r="V27722" i="2" s="1"/>
  <c r="T27722" i="2"/>
  <c r="R27722" i="2"/>
  <c r="P27722" i="2"/>
  <c r="O27722" i="2"/>
  <c r="M27722" i="2"/>
  <c r="U27721" i="2"/>
  <c r="V27721" i="2" s="1"/>
  <c r="T27721" i="2"/>
  <c r="R27721" i="2"/>
  <c r="S27721" i="2" s="1"/>
  <c r="P27721" i="2"/>
  <c r="O27721" i="2"/>
  <c r="M27721" i="2"/>
  <c r="U27720" i="2"/>
  <c r="V27720" i="2" s="1"/>
  <c r="T27720" i="2"/>
  <c r="R27720" i="2"/>
  <c r="S27720" i="2" s="1"/>
  <c r="P27720" i="2"/>
  <c r="O27720" i="2"/>
  <c r="M27720" i="2"/>
  <c r="V27719" i="2"/>
  <c r="U27719" i="2"/>
  <c r="T27719" i="2"/>
  <c r="R27719" i="2"/>
  <c r="Q27719" i="2" s="1"/>
  <c r="P27719" i="2"/>
  <c r="O27719" i="2"/>
  <c r="M27719" i="2"/>
  <c r="U27718" i="2"/>
  <c r="V27718" i="2" s="1"/>
  <c r="T27718" i="2"/>
  <c r="R27718" i="2"/>
  <c r="S27718" i="2" s="1"/>
  <c r="P27718" i="2"/>
  <c r="O27718" i="2"/>
  <c r="M27718" i="2"/>
  <c r="U27717" i="2"/>
  <c r="V27717" i="2" s="1"/>
  <c r="T27717" i="2"/>
  <c r="R27717" i="2"/>
  <c r="S27717" i="2" s="1"/>
  <c r="P27717" i="2"/>
  <c r="O27717" i="2"/>
  <c r="M27717" i="2"/>
  <c r="U27716" i="2"/>
  <c r="V27716" i="2" s="1"/>
  <c r="T27716" i="2"/>
  <c r="R27716" i="2"/>
  <c r="S27716" i="2" s="1"/>
  <c r="Q27716" i="2"/>
  <c r="P27716" i="2"/>
  <c r="O27716" i="2"/>
  <c r="M27716" i="2"/>
  <c r="V27715" i="2"/>
  <c r="U27715" i="2"/>
  <c r="T27715" i="2"/>
  <c r="R27715" i="2"/>
  <c r="S27715" i="2" s="1"/>
  <c r="P27715" i="2"/>
  <c r="O27715" i="2"/>
  <c r="M27715" i="2"/>
  <c r="U27714" i="2"/>
  <c r="V27714" i="2" s="1"/>
  <c r="T27714" i="2"/>
  <c r="R27714" i="2"/>
  <c r="P27714" i="2"/>
  <c r="O27714" i="2"/>
  <c r="M27714" i="2"/>
  <c r="U27713" i="2"/>
  <c r="V27713" i="2" s="1"/>
  <c r="T27713" i="2"/>
  <c r="R27713" i="2"/>
  <c r="S27713" i="2" s="1"/>
  <c r="P27713" i="2"/>
  <c r="O27713" i="2"/>
  <c r="M27713" i="2"/>
  <c r="U27712" i="2"/>
  <c r="V27712" i="2" s="1"/>
  <c r="T27712" i="2"/>
  <c r="S27712" i="2"/>
  <c r="R27712" i="2"/>
  <c r="Q27712" i="2"/>
  <c r="P27712" i="2"/>
  <c r="O27712" i="2"/>
  <c r="M27712" i="2"/>
  <c r="U27711" i="2"/>
  <c r="V27711" i="2" s="1"/>
  <c r="T27711" i="2"/>
  <c r="R27711" i="2"/>
  <c r="Q27711" i="2" s="1"/>
  <c r="P27711" i="2"/>
  <c r="O27711" i="2"/>
  <c r="M27711" i="2"/>
  <c r="U27710" i="2"/>
  <c r="V27710" i="2" s="1"/>
  <c r="T27710" i="2"/>
  <c r="R27710" i="2"/>
  <c r="P27710" i="2"/>
  <c r="O27710" i="2"/>
  <c r="M27710" i="2"/>
  <c r="U27709" i="2"/>
  <c r="V27709" i="2" s="1"/>
  <c r="T27709" i="2"/>
  <c r="R27709" i="2"/>
  <c r="S27709" i="2" s="1"/>
  <c r="P27709" i="2"/>
  <c r="O27709" i="2"/>
  <c r="M27709" i="2"/>
  <c r="U27708" i="2"/>
  <c r="V27708" i="2" s="1"/>
  <c r="T27708" i="2"/>
  <c r="S27708" i="2"/>
  <c r="R27708" i="2"/>
  <c r="Q27708" i="2" s="1"/>
  <c r="P27708" i="2"/>
  <c r="O27708" i="2"/>
  <c r="M27708" i="2"/>
  <c r="U27707" i="2"/>
  <c r="V27707" i="2" s="1"/>
  <c r="T27707" i="2"/>
  <c r="R27707" i="2"/>
  <c r="S27707" i="2" s="1"/>
  <c r="P27707" i="2"/>
  <c r="O27707" i="2"/>
  <c r="M27707" i="2"/>
  <c r="U27706" i="2"/>
  <c r="V27706" i="2" s="1"/>
  <c r="T27706" i="2"/>
  <c r="R27706" i="2"/>
  <c r="P27706" i="2"/>
  <c r="O27706" i="2"/>
  <c r="M27706" i="2"/>
  <c r="U27705" i="2"/>
  <c r="V27705" i="2" s="1"/>
  <c r="T27705" i="2"/>
  <c r="R27705" i="2"/>
  <c r="S27705" i="2" s="1"/>
  <c r="P27705" i="2"/>
  <c r="O27705" i="2"/>
  <c r="M27705" i="2"/>
  <c r="U27704" i="2"/>
  <c r="V27704" i="2" s="1"/>
  <c r="T27704" i="2"/>
  <c r="R27704" i="2"/>
  <c r="S27704" i="2" s="1"/>
  <c r="P27704" i="2"/>
  <c r="O27704" i="2"/>
  <c r="M27704" i="2"/>
  <c r="V27703" i="2"/>
  <c r="U27703" i="2"/>
  <c r="T27703" i="2"/>
  <c r="R27703" i="2"/>
  <c r="Q27703" i="2" s="1"/>
  <c r="P27703" i="2"/>
  <c r="O27703" i="2"/>
  <c r="M27703" i="2"/>
  <c r="U27702" i="2"/>
  <c r="V27702" i="2" s="1"/>
  <c r="T27702" i="2"/>
  <c r="R27702" i="2"/>
  <c r="S27702" i="2" s="1"/>
  <c r="P27702" i="2"/>
  <c r="O27702" i="2"/>
  <c r="M27702" i="2"/>
  <c r="U27701" i="2"/>
  <c r="V27701" i="2" s="1"/>
  <c r="T27701" i="2"/>
  <c r="R27701" i="2"/>
  <c r="S27701" i="2" s="1"/>
  <c r="P27701" i="2"/>
  <c r="O27701" i="2"/>
  <c r="M27701" i="2"/>
  <c r="U27700" i="2"/>
  <c r="V27700" i="2" s="1"/>
  <c r="T27700" i="2"/>
  <c r="R27700" i="2"/>
  <c r="S27700" i="2" s="1"/>
  <c r="Q27700" i="2"/>
  <c r="P27700" i="2"/>
  <c r="O27700" i="2"/>
  <c r="M27700" i="2"/>
  <c r="V27699" i="2"/>
  <c r="U27699" i="2"/>
  <c r="T27699" i="2"/>
  <c r="R27699" i="2"/>
  <c r="S27699" i="2" s="1"/>
  <c r="P27699" i="2"/>
  <c r="O27699" i="2"/>
  <c r="M27699" i="2"/>
  <c r="U27698" i="2"/>
  <c r="V27698" i="2" s="1"/>
  <c r="T27698" i="2"/>
  <c r="R27698" i="2"/>
  <c r="P27698" i="2"/>
  <c r="O27698" i="2"/>
  <c r="M27698" i="2"/>
  <c r="U27697" i="2"/>
  <c r="V27697" i="2" s="1"/>
  <c r="T27697" i="2"/>
  <c r="R27697" i="2"/>
  <c r="S27697" i="2" s="1"/>
  <c r="P27697" i="2"/>
  <c r="O27697" i="2"/>
  <c r="M27697" i="2"/>
  <c r="U27696" i="2"/>
  <c r="V27696" i="2" s="1"/>
  <c r="T27696" i="2"/>
  <c r="S27696" i="2"/>
  <c r="R27696" i="2"/>
  <c r="Q27696" i="2"/>
  <c r="P27696" i="2"/>
  <c r="O27696" i="2"/>
  <c r="M27696" i="2"/>
  <c r="U27695" i="2"/>
  <c r="V27695" i="2" s="1"/>
  <c r="T27695" i="2"/>
  <c r="R27695" i="2"/>
  <c r="Q27695" i="2" s="1"/>
  <c r="P27695" i="2"/>
  <c r="O27695" i="2"/>
  <c r="M27695" i="2"/>
  <c r="U27694" i="2"/>
  <c r="V27694" i="2" s="1"/>
  <c r="T27694" i="2"/>
  <c r="R27694" i="2"/>
  <c r="P27694" i="2"/>
  <c r="O27694" i="2"/>
  <c r="M27694" i="2"/>
  <c r="U27693" i="2"/>
  <c r="V27693" i="2" s="1"/>
  <c r="T27693" i="2"/>
  <c r="R27693" i="2"/>
  <c r="S27693" i="2" s="1"/>
  <c r="P27693" i="2"/>
  <c r="O27693" i="2"/>
  <c r="M27693" i="2"/>
  <c r="U27692" i="2"/>
  <c r="V27692" i="2" s="1"/>
  <c r="T27692" i="2"/>
  <c r="S27692" i="2"/>
  <c r="R27692" i="2"/>
  <c r="Q27692" i="2" s="1"/>
  <c r="P27692" i="2"/>
  <c r="O27692" i="2"/>
  <c r="M27692" i="2"/>
  <c r="U27691" i="2"/>
  <c r="V27691" i="2" s="1"/>
  <c r="T27691" i="2"/>
  <c r="R27691" i="2"/>
  <c r="S27691" i="2" s="1"/>
  <c r="P27691" i="2"/>
  <c r="O27691" i="2"/>
  <c r="M27691" i="2"/>
  <c r="U27690" i="2"/>
  <c r="V27690" i="2" s="1"/>
  <c r="T27690" i="2"/>
  <c r="R27690" i="2"/>
  <c r="P27690" i="2"/>
  <c r="O27690" i="2"/>
  <c r="M27690" i="2"/>
  <c r="U27689" i="2"/>
  <c r="V27689" i="2" s="1"/>
  <c r="T27689" i="2"/>
  <c r="R27689" i="2"/>
  <c r="S27689" i="2" s="1"/>
  <c r="P27689" i="2"/>
  <c r="O27689" i="2"/>
  <c r="M27689" i="2"/>
  <c r="U27688" i="2"/>
  <c r="V27688" i="2" s="1"/>
  <c r="T27688" i="2"/>
  <c r="R27688" i="2"/>
  <c r="S27688" i="2" s="1"/>
  <c r="P27688" i="2"/>
  <c r="O27688" i="2"/>
  <c r="M27688" i="2"/>
  <c r="V27687" i="2"/>
  <c r="U27687" i="2"/>
  <c r="T27687" i="2"/>
  <c r="R27687" i="2"/>
  <c r="Q27687" i="2" s="1"/>
  <c r="P27687" i="2"/>
  <c r="O27687" i="2"/>
  <c r="M27687" i="2"/>
  <c r="U27686" i="2"/>
  <c r="V27686" i="2" s="1"/>
  <c r="T27686" i="2"/>
  <c r="R27686" i="2"/>
  <c r="S27686" i="2" s="1"/>
  <c r="P27686" i="2"/>
  <c r="O27686" i="2"/>
  <c r="M27686" i="2"/>
  <c r="U27685" i="2"/>
  <c r="V27685" i="2" s="1"/>
  <c r="T27685" i="2"/>
  <c r="R27685" i="2"/>
  <c r="S27685" i="2" s="1"/>
  <c r="P27685" i="2"/>
  <c r="O27685" i="2"/>
  <c r="M27685" i="2"/>
  <c r="U27684" i="2"/>
  <c r="V27684" i="2" s="1"/>
  <c r="T27684" i="2"/>
  <c r="R27684" i="2"/>
  <c r="S27684" i="2" s="1"/>
  <c r="Q27684" i="2"/>
  <c r="P27684" i="2"/>
  <c r="O27684" i="2"/>
  <c r="M27684" i="2"/>
  <c r="V27683" i="2"/>
  <c r="U27683" i="2"/>
  <c r="T27683" i="2"/>
  <c r="R27683" i="2"/>
  <c r="S27683" i="2" s="1"/>
  <c r="P27683" i="2"/>
  <c r="O27683" i="2"/>
  <c r="M27683" i="2"/>
  <c r="U27682" i="2"/>
  <c r="V27682" i="2" s="1"/>
  <c r="T27682" i="2"/>
  <c r="R27682" i="2"/>
  <c r="P27682" i="2"/>
  <c r="O27682" i="2"/>
  <c r="M27682" i="2"/>
  <c r="U27681" i="2"/>
  <c r="V27681" i="2" s="1"/>
  <c r="T27681" i="2"/>
  <c r="R27681" i="2"/>
  <c r="S27681" i="2" s="1"/>
  <c r="P27681" i="2"/>
  <c r="O27681" i="2"/>
  <c r="M27681" i="2"/>
  <c r="U27680" i="2"/>
  <c r="V27680" i="2" s="1"/>
  <c r="T27680" i="2"/>
  <c r="S27680" i="2"/>
  <c r="R27680" i="2"/>
  <c r="Q27680" i="2"/>
  <c r="P27680" i="2"/>
  <c r="O27680" i="2"/>
  <c r="M27680" i="2"/>
  <c r="U27679" i="2"/>
  <c r="V27679" i="2" s="1"/>
  <c r="T27679" i="2"/>
  <c r="R27679" i="2"/>
  <c r="Q27679" i="2" s="1"/>
  <c r="P27679" i="2"/>
  <c r="O27679" i="2"/>
  <c r="M27679" i="2"/>
  <c r="U27678" i="2"/>
  <c r="V27678" i="2" s="1"/>
  <c r="T27678" i="2"/>
  <c r="R27678" i="2"/>
  <c r="P27678" i="2"/>
  <c r="O27678" i="2"/>
  <c r="M27678" i="2"/>
  <c r="U27677" i="2"/>
  <c r="V27677" i="2" s="1"/>
  <c r="T27677" i="2"/>
  <c r="R27677" i="2"/>
  <c r="S27677" i="2" s="1"/>
  <c r="P27677" i="2"/>
  <c r="O27677" i="2"/>
  <c r="M27677" i="2"/>
  <c r="U27676" i="2"/>
  <c r="V27676" i="2" s="1"/>
  <c r="T27676" i="2"/>
  <c r="S27676" i="2"/>
  <c r="R27676" i="2"/>
  <c r="Q27676" i="2" s="1"/>
  <c r="P27676" i="2"/>
  <c r="O27676" i="2"/>
  <c r="M27676" i="2"/>
  <c r="U27675" i="2"/>
  <c r="V27675" i="2" s="1"/>
  <c r="T27675" i="2"/>
  <c r="R27675" i="2"/>
  <c r="S27675" i="2" s="1"/>
  <c r="P27675" i="2"/>
  <c r="O27675" i="2"/>
  <c r="M27675" i="2"/>
  <c r="U27674" i="2"/>
  <c r="V27674" i="2" s="1"/>
  <c r="T27674" i="2"/>
  <c r="R27674" i="2"/>
  <c r="P27674" i="2"/>
  <c r="O27674" i="2"/>
  <c r="M27674" i="2"/>
  <c r="U27673" i="2"/>
  <c r="V27673" i="2" s="1"/>
  <c r="T27673" i="2"/>
  <c r="R27673" i="2"/>
  <c r="S27673" i="2" s="1"/>
  <c r="P27673" i="2"/>
  <c r="O27673" i="2"/>
  <c r="M27673" i="2"/>
  <c r="U27672" i="2"/>
  <c r="V27672" i="2" s="1"/>
  <c r="T27672" i="2"/>
  <c r="R27672" i="2"/>
  <c r="S27672" i="2" s="1"/>
  <c r="P27672" i="2"/>
  <c r="O27672" i="2"/>
  <c r="M27672" i="2"/>
  <c r="V27671" i="2"/>
  <c r="U27671" i="2"/>
  <c r="T27671" i="2"/>
  <c r="R27671" i="2"/>
  <c r="Q27671" i="2" s="1"/>
  <c r="P27671" i="2"/>
  <c r="O27671" i="2"/>
  <c r="M27671" i="2"/>
  <c r="U27670" i="2"/>
  <c r="V27670" i="2" s="1"/>
  <c r="T27670" i="2"/>
  <c r="R27670" i="2"/>
  <c r="S27670" i="2" s="1"/>
  <c r="P27670" i="2"/>
  <c r="O27670" i="2"/>
  <c r="M27670" i="2"/>
  <c r="U27669" i="2"/>
  <c r="V27669" i="2" s="1"/>
  <c r="T27669" i="2"/>
  <c r="R27669" i="2"/>
  <c r="S27669" i="2" s="1"/>
  <c r="P27669" i="2"/>
  <c r="O27669" i="2"/>
  <c r="M27669" i="2"/>
  <c r="U27668" i="2"/>
  <c r="V27668" i="2" s="1"/>
  <c r="T27668" i="2"/>
  <c r="R27668" i="2"/>
  <c r="S27668" i="2" s="1"/>
  <c r="Q27668" i="2"/>
  <c r="P27668" i="2"/>
  <c r="O27668" i="2"/>
  <c r="M27668" i="2"/>
  <c r="V27667" i="2"/>
  <c r="U27667" i="2"/>
  <c r="T27667" i="2"/>
  <c r="R27667" i="2"/>
  <c r="S27667" i="2" s="1"/>
  <c r="P27667" i="2"/>
  <c r="O27667" i="2"/>
  <c r="M27667" i="2"/>
  <c r="U27666" i="2"/>
  <c r="V27666" i="2" s="1"/>
  <c r="T27666" i="2"/>
  <c r="R27666" i="2"/>
  <c r="P27666" i="2"/>
  <c r="O27666" i="2"/>
  <c r="M27666" i="2"/>
  <c r="U27665" i="2"/>
  <c r="V27665" i="2" s="1"/>
  <c r="T27665" i="2"/>
  <c r="R27665" i="2"/>
  <c r="S27665" i="2" s="1"/>
  <c r="P27665" i="2"/>
  <c r="O27665" i="2"/>
  <c r="M27665" i="2"/>
  <c r="U27664" i="2"/>
  <c r="V27664" i="2" s="1"/>
  <c r="T27664" i="2"/>
  <c r="S27664" i="2"/>
  <c r="R27664" i="2"/>
  <c r="Q27664" i="2"/>
  <c r="P27664" i="2"/>
  <c r="O27664" i="2"/>
  <c r="M27664" i="2"/>
  <c r="U27663" i="2"/>
  <c r="V27663" i="2" s="1"/>
  <c r="T27663" i="2"/>
  <c r="R27663" i="2"/>
  <c r="Q27663" i="2" s="1"/>
  <c r="P27663" i="2"/>
  <c r="O27663" i="2"/>
  <c r="M27663" i="2"/>
  <c r="U27662" i="2"/>
  <c r="V27662" i="2" s="1"/>
  <c r="T27662" i="2"/>
  <c r="R27662" i="2"/>
  <c r="P27662" i="2"/>
  <c r="O27662" i="2"/>
  <c r="M27662" i="2"/>
  <c r="U27661" i="2"/>
  <c r="V27661" i="2" s="1"/>
  <c r="T27661" i="2"/>
  <c r="R27661" i="2"/>
  <c r="S27661" i="2" s="1"/>
  <c r="P27661" i="2"/>
  <c r="O27661" i="2"/>
  <c r="M27661" i="2"/>
  <c r="U27660" i="2"/>
  <c r="V27660" i="2" s="1"/>
  <c r="T27660" i="2"/>
  <c r="S27660" i="2"/>
  <c r="R27660" i="2"/>
  <c r="Q27660" i="2" s="1"/>
  <c r="P27660" i="2"/>
  <c r="O27660" i="2"/>
  <c r="M27660" i="2"/>
  <c r="U27659" i="2"/>
  <c r="V27659" i="2" s="1"/>
  <c r="T27659" i="2"/>
  <c r="R27659" i="2"/>
  <c r="S27659" i="2" s="1"/>
  <c r="P27659" i="2"/>
  <c r="O27659" i="2"/>
  <c r="M27659" i="2"/>
  <c r="U27658" i="2"/>
  <c r="V27658" i="2" s="1"/>
  <c r="T27658" i="2"/>
  <c r="R27658" i="2"/>
  <c r="P27658" i="2"/>
  <c r="O27658" i="2"/>
  <c r="M27658" i="2"/>
  <c r="U27657" i="2"/>
  <c r="V27657" i="2" s="1"/>
  <c r="T27657" i="2"/>
  <c r="R27657" i="2"/>
  <c r="S27657" i="2" s="1"/>
  <c r="P27657" i="2"/>
  <c r="O27657" i="2"/>
  <c r="M27657" i="2"/>
  <c r="U27656" i="2"/>
  <c r="V27656" i="2" s="1"/>
  <c r="T27656" i="2"/>
  <c r="R27656" i="2"/>
  <c r="S27656" i="2" s="1"/>
  <c r="P27656" i="2"/>
  <c r="O27656" i="2"/>
  <c r="M27656" i="2"/>
  <c r="V27655" i="2"/>
  <c r="U27655" i="2"/>
  <c r="T27655" i="2"/>
  <c r="R27655" i="2"/>
  <c r="Q27655" i="2" s="1"/>
  <c r="P27655" i="2"/>
  <c r="O27655" i="2"/>
  <c r="M27655" i="2"/>
  <c r="U27654" i="2"/>
  <c r="V27654" i="2" s="1"/>
  <c r="T27654" i="2"/>
  <c r="R27654" i="2"/>
  <c r="S27654" i="2" s="1"/>
  <c r="P27654" i="2"/>
  <c r="O27654" i="2"/>
  <c r="M27654" i="2"/>
  <c r="U27653" i="2"/>
  <c r="V27653" i="2" s="1"/>
  <c r="T27653" i="2"/>
  <c r="R27653" i="2"/>
  <c r="S27653" i="2" s="1"/>
  <c r="P27653" i="2"/>
  <c r="O27653" i="2"/>
  <c r="M27653" i="2"/>
  <c r="U27652" i="2"/>
  <c r="V27652" i="2" s="1"/>
  <c r="T27652" i="2"/>
  <c r="R27652" i="2"/>
  <c r="S27652" i="2" s="1"/>
  <c r="Q27652" i="2"/>
  <c r="P27652" i="2"/>
  <c r="O27652" i="2"/>
  <c r="M27652" i="2"/>
  <c r="V27651" i="2"/>
  <c r="U27651" i="2"/>
  <c r="T27651" i="2"/>
  <c r="R27651" i="2"/>
  <c r="S27651" i="2" s="1"/>
  <c r="P27651" i="2"/>
  <c r="O27651" i="2"/>
  <c r="M27651" i="2"/>
  <c r="U27650" i="2"/>
  <c r="V27650" i="2" s="1"/>
  <c r="T27650" i="2"/>
  <c r="R27650" i="2"/>
  <c r="P27650" i="2"/>
  <c r="O27650" i="2"/>
  <c r="M27650" i="2"/>
  <c r="U27649" i="2"/>
  <c r="V27649" i="2" s="1"/>
  <c r="T27649" i="2"/>
  <c r="R27649" i="2"/>
  <c r="S27649" i="2" s="1"/>
  <c r="P27649" i="2"/>
  <c r="O27649" i="2"/>
  <c r="M27649" i="2"/>
  <c r="U27648" i="2"/>
  <c r="V27648" i="2" s="1"/>
  <c r="T27648" i="2"/>
  <c r="S27648" i="2"/>
  <c r="R27648" i="2"/>
  <c r="Q27648" i="2"/>
  <c r="P27648" i="2"/>
  <c r="O27648" i="2"/>
  <c r="M27648" i="2"/>
  <c r="U27647" i="2"/>
  <c r="V27647" i="2" s="1"/>
  <c r="T27647" i="2"/>
  <c r="R27647" i="2"/>
  <c r="Q27647" i="2" s="1"/>
  <c r="P27647" i="2"/>
  <c r="O27647" i="2"/>
  <c r="M27647" i="2"/>
  <c r="U27646" i="2"/>
  <c r="V27646" i="2" s="1"/>
  <c r="T27646" i="2"/>
  <c r="R27646" i="2"/>
  <c r="P27646" i="2"/>
  <c r="O27646" i="2"/>
  <c r="M27646" i="2"/>
  <c r="U27645" i="2"/>
  <c r="V27645" i="2" s="1"/>
  <c r="T27645" i="2"/>
  <c r="R27645" i="2"/>
  <c r="S27645" i="2" s="1"/>
  <c r="P27645" i="2"/>
  <c r="O27645" i="2"/>
  <c r="M27645" i="2"/>
  <c r="U27644" i="2"/>
  <c r="V27644" i="2" s="1"/>
  <c r="T27644" i="2"/>
  <c r="S27644" i="2"/>
  <c r="R27644" i="2"/>
  <c r="Q27644" i="2" s="1"/>
  <c r="P27644" i="2"/>
  <c r="O27644" i="2"/>
  <c r="M27644" i="2"/>
  <c r="U27643" i="2"/>
  <c r="V27643" i="2" s="1"/>
  <c r="T27643" i="2"/>
  <c r="R27643" i="2"/>
  <c r="S27643" i="2" s="1"/>
  <c r="P27643" i="2"/>
  <c r="O27643" i="2"/>
  <c r="M27643" i="2"/>
  <c r="U27642" i="2"/>
  <c r="V27642" i="2" s="1"/>
  <c r="T27642" i="2"/>
  <c r="R27642" i="2"/>
  <c r="P27642" i="2"/>
  <c r="O27642" i="2"/>
  <c r="M27642" i="2"/>
  <c r="U27641" i="2"/>
  <c r="V27641" i="2" s="1"/>
  <c r="T27641" i="2"/>
  <c r="R27641" i="2"/>
  <c r="S27641" i="2" s="1"/>
  <c r="P27641" i="2"/>
  <c r="O27641" i="2"/>
  <c r="M27641" i="2"/>
  <c r="U27640" i="2"/>
  <c r="V27640" i="2" s="1"/>
  <c r="T27640" i="2"/>
  <c r="R27640" i="2"/>
  <c r="S27640" i="2" s="1"/>
  <c r="P27640" i="2"/>
  <c r="O27640" i="2"/>
  <c r="M27640" i="2"/>
  <c r="V27639" i="2"/>
  <c r="U27639" i="2"/>
  <c r="T27639" i="2"/>
  <c r="R27639" i="2"/>
  <c r="Q27639" i="2" s="1"/>
  <c r="P27639" i="2"/>
  <c r="O27639" i="2"/>
  <c r="M27639" i="2"/>
  <c r="U27638" i="2"/>
  <c r="V27638" i="2" s="1"/>
  <c r="T27638" i="2"/>
  <c r="R27638" i="2"/>
  <c r="S27638" i="2" s="1"/>
  <c r="P27638" i="2"/>
  <c r="O27638" i="2"/>
  <c r="M27638" i="2"/>
  <c r="U27637" i="2"/>
  <c r="V27637" i="2" s="1"/>
  <c r="T27637" i="2"/>
  <c r="R27637" i="2"/>
  <c r="S27637" i="2" s="1"/>
  <c r="P27637" i="2"/>
  <c r="O27637" i="2"/>
  <c r="M27637" i="2"/>
  <c r="U27636" i="2"/>
  <c r="V27636" i="2" s="1"/>
  <c r="T27636" i="2"/>
  <c r="R27636" i="2"/>
  <c r="S27636" i="2" s="1"/>
  <c r="Q27636" i="2"/>
  <c r="P27636" i="2"/>
  <c r="O27636" i="2"/>
  <c r="M27636" i="2"/>
  <c r="V27635" i="2"/>
  <c r="U27635" i="2"/>
  <c r="T27635" i="2"/>
  <c r="R27635" i="2"/>
  <c r="S27635" i="2" s="1"/>
  <c r="P27635" i="2"/>
  <c r="O27635" i="2"/>
  <c r="M27635" i="2"/>
  <c r="U27634" i="2"/>
  <c r="V27634" i="2" s="1"/>
  <c r="T27634" i="2"/>
  <c r="R27634" i="2"/>
  <c r="P27634" i="2"/>
  <c r="O27634" i="2"/>
  <c r="M27634" i="2"/>
  <c r="U27633" i="2"/>
  <c r="V27633" i="2" s="1"/>
  <c r="T27633" i="2"/>
  <c r="R27633" i="2"/>
  <c r="S27633" i="2" s="1"/>
  <c r="P27633" i="2"/>
  <c r="O27633" i="2"/>
  <c r="M27633" i="2"/>
  <c r="U27632" i="2"/>
  <c r="V27632" i="2" s="1"/>
  <c r="T27632" i="2"/>
  <c r="S27632" i="2"/>
  <c r="R27632" i="2"/>
  <c r="Q27632" i="2"/>
  <c r="P27632" i="2"/>
  <c r="O27632" i="2"/>
  <c r="M27632" i="2"/>
  <c r="U27631" i="2"/>
  <c r="V27631" i="2" s="1"/>
  <c r="T27631" i="2"/>
  <c r="R27631" i="2"/>
  <c r="Q27631" i="2" s="1"/>
  <c r="P27631" i="2"/>
  <c r="O27631" i="2"/>
  <c r="M27631" i="2"/>
  <c r="U27630" i="2"/>
  <c r="V27630" i="2" s="1"/>
  <c r="T27630" i="2"/>
  <c r="R27630" i="2"/>
  <c r="P27630" i="2"/>
  <c r="O27630" i="2"/>
  <c r="M27630" i="2"/>
  <c r="U27629" i="2"/>
  <c r="V27629" i="2" s="1"/>
  <c r="T27629" i="2"/>
  <c r="R27629" i="2"/>
  <c r="S27629" i="2" s="1"/>
  <c r="P27629" i="2"/>
  <c r="O27629" i="2"/>
  <c r="M27629" i="2"/>
  <c r="U27628" i="2"/>
  <c r="V27628" i="2" s="1"/>
  <c r="T27628" i="2"/>
  <c r="S27628" i="2"/>
  <c r="R27628" i="2"/>
  <c r="Q27628" i="2" s="1"/>
  <c r="P27628" i="2"/>
  <c r="O27628" i="2"/>
  <c r="M27628" i="2"/>
  <c r="U27627" i="2"/>
  <c r="V27627" i="2" s="1"/>
  <c r="T27627" i="2"/>
  <c r="R27627" i="2"/>
  <c r="S27627" i="2" s="1"/>
  <c r="P27627" i="2"/>
  <c r="O27627" i="2"/>
  <c r="M27627" i="2"/>
  <c r="U27626" i="2"/>
  <c r="V27626" i="2" s="1"/>
  <c r="T27626" i="2"/>
  <c r="R27626" i="2"/>
  <c r="P27626" i="2"/>
  <c r="O27626" i="2"/>
  <c r="M27626" i="2"/>
  <c r="U27625" i="2"/>
  <c r="V27625" i="2" s="1"/>
  <c r="T27625" i="2"/>
  <c r="R27625" i="2"/>
  <c r="S27625" i="2" s="1"/>
  <c r="P27625" i="2"/>
  <c r="O27625" i="2"/>
  <c r="M27625" i="2"/>
  <c r="U27624" i="2"/>
  <c r="V27624" i="2" s="1"/>
  <c r="T27624" i="2"/>
  <c r="R27624" i="2"/>
  <c r="S27624" i="2" s="1"/>
  <c r="P27624" i="2"/>
  <c r="O27624" i="2"/>
  <c r="M27624" i="2"/>
  <c r="V27623" i="2"/>
  <c r="U27623" i="2"/>
  <c r="T27623" i="2"/>
  <c r="R27623" i="2"/>
  <c r="Q27623" i="2" s="1"/>
  <c r="P27623" i="2"/>
  <c r="O27623" i="2"/>
  <c r="M27623" i="2"/>
  <c r="U27622" i="2"/>
  <c r="V27622" i="2" s="1"/>
  <c r="T27622" i="2"/>
  <c r="R27622" i="2"/>
  <c r="S27622" i="2" s="1"/>
  <c r="P27622" i="2"/>
  <c r="O27622" i="2"/>
  <c r="M27622" i="2"/>
  <c r="U27621" i="2"/>
  <c r="V27621" i="2" s="1"/>
  <c r="T27621" i="2"/>
  <c r="R27621" i="2"/>
  <c r="S27621" i="2" s="1"/>
  <c r="P27621" i="2"/>
  <c r="O27621" i="2"/>
  <c r="M27621" i="2"/>
  <c r="U27620" i="2"/>
  <c r="V27620" i="2" s="1"/>
  <c r="T27620" i="2"/>
  <c r="R27620" i="2"/>
  <c r="S27620" i="2" s="1"/>
  <c r="Q27620" i="2"/>
  <c r="P27620" i="2"/>
  <c r="O27620" i="2"/>
  <c r="M27620" i="2"/>
  <c r="V27619" i="2"/>
  <c r="U27619" i="2"/>
  <c r="T27619" i="2"/>
  <c r="R27619" i="2"/>
  <c r="S27619" i="2" s="1"/>
  <c r="P27619" i="2"/>
  <c r="O27619" i="2"/>
  <c r="M27619" i="2"/>
  <c r="U27618" i="2"/>
  <c r="V27618" i="2" s="1"/>
  <c r="T27618" i="2"/>
  <c r="R27618" i="2"/>
  <c r="P27618" i="2"/>
  <c r="O27618" i="2"/>
  <c r="M27618" i="2"/>
  <c r="U27617" i="2"/>
  <c r="V27617" i="2" s="1"/>
  <c r="T27617" i="2"/>
  <c r="R27617" i="2"/>
  <c r="S27617" i="2" s="1"/>
  <c r="P27617" i="2"/>
  <c r="O27617" i="2"/>
  <c r="M27617" i="2"/>
  <c r="U27616" i="2"/>
  <c r="V27616" i="2" s="1"/>
  <c r="T27616" i="2"/>
  <c r="S27616" i="2"/>
  <c r="R27616" i="2"/>
  <c r="Q27616" i="2"/>
  <c r="P27616" i="2"/>
  <c r="O27616" i="2"/>
  <c r="M27616" i="2"/>
  <c r="U27615" i="2"/>
  <c r="V27615" i="2" s="1"/>
  <c r="T27615" i="2"/>
  <c r="R27615" i="2"/>
  <c r="Q27615" i="2" s="1"/>
  <c r="P27615" i="2"/>
  <c r="O27615" i="2"/>
  <c r="M27615" i="2"/>
  <c r="U27614" i="2"/>
  <c r="V27614" i="2" s="1"/>
  <c r="T27614" i="2"/>
  <c r="R27614" i="2"/>
  <c r="P27614" i="2"/>
  <c r="O27614" i="2"/>
  <c r="M27614" i="2"/>
  <c r="U27613" i="2"/>
  <c r="V27613" i="2" s="1"/>
  <c r="T27613" i="2"/>
  <c r="R27613" i="2"/>
  <c r="S27613" i="2" s="1"/>
  <c r="P27613" i="2"/>
  <c r="O27613" i="2"/>
  <c r="M27613" i="2"/>
  <c r="U27612" i="2"/>
  <c r="V27612" i="2" s="1"/>
  <c r="T27612" i="2"/>
  <c r="S27612" i="2"/>
  <c r="R27612" i="2"/>
  <c r="Q27612" i="2" s="1"/>
  <c r="P27612" i="2"/>
  <c r="O27612" i="2"/>
  <c r="M27612" i="2"/>
  <c r="U27611" i="2"/>
  <c r="V27611" i="2" s="1"/>
  <c r="T27611" i="2"/>
  <c r="R27611" i="2"/>
  <c r="S27611" i="2" s="1"/>
  <c r="P27611" i="2"/>
  <c r="O27611" i="2"/>
  <c r="M27611" i="2"/>
  <c r="U27610" i="2"/>
  <c r="V27610" i="2" s="1"/>
  <c r="T27610" i="2"/>
  <c r="R27610" i="2"/>
  <c r="P27610" i="2"/>
  <c r="O27610" i="2"/>
  <c r="M27610" i="2"/>
  <c r="U27609" i="2"/>
  <c r="V27609" i="2" s="1"/>
  <c r="T27609" i="2"/>
  <c r="R27609" i="2"/>
  <c r="S27609" i="2" s="1"/>
  <c r="P27609" i="2"/>
  <c r="O27609" i="2"/>
  <c r="M27609" i="2"/>
  <c r="U27608" i="2"/>
  <c r="V27608" i="2" s="1"/>
  <c r="T27608" i="2"/>
  <c r="R27608" i="2"/>
  <c r="S27608" i="2" s="1"/>
  <c r="P27608" i="2"/>
  <c r="O27608" i="2"/>
  <c r="M27608" i="2"/>
  <c r="V27607" i="2"/>
  <c r="U27607" i="2"/>
  <c r="T27607" i="2"/>
  <c r="R27607" i="2"/>
  <c r="Q27607" i="2" s="1"/>
  <c r="P27607" i="2"/>
  <c r="O27607" i="2"/>
  <c r="M27607" i="2"/>
  <c r="U27606" i="2"/>
  <c r="V27606" i="2" s="1"/>
  <c r="T27606" i="2"/>
  <c r="R27606" i="2"/>
  <c r="S27606" i="2" s="1"/>
  <c r="P27606" i="2"/>
  <c r="O27606" i="2"/>
  <c r="M27606" i="2"/>
  <c r="U27605" i="2"/>
  <c r="V27605" i="2" s="1"/>
  <c r="T27605" i="2"/>
  <c r="R27605" i="2"/>
  <c r="S27605" i="2" s="1"/>
  <c r="P27605" i="2"/>
  <c r="O27605" i="2"/>
  <c r="M27605" i="2"/>
  <c r="U27604" i="2"/>
  <c r="V27604" i="2" s="1"/>
  <c r="T27604" i="2"/>
  <c r="R27604" i="2"/>
  <c r="S27604" i="2" s="1"/>
  <c r="Q27604" i="2"/>
  <c r="P27604" i="2"/>
  <c r="O27604" i="2"/>
  <c r="M27604" i="2"/>
  <c r="V27603" i="2"/>
  <c r="U27603" i="2"/>
  <c r="T27603" i="2"/>
  <c r="R27603" i="2"/>
  <c r="S27603" i="2" s="1"/>
  <c r="P27603" i="2"/>
  <c r="O27603" i="2"/>
  <c r="M27603" i="2"/>
  <c r="U27602" i="2"/>
  <c r="V27602" i="2" s="1"/>
  <c r="T27602" i="2"/>
  <c r="R27602" i="2"/>
  <c r="P27602" i="2"/>
  <c r="O27602" i="2"/>
  <c r="M27602" i="2"/>
  <c r="U27601" i="2"/>
  <c r="V27601" i="2" s="1"/>
  <c r="T27601" i="2"/>
  <c r="R27601" i="2"/>
  <c r="S27601" i="2" s="1"/>
  <c r="P27601" i="2"/>
  <c r="O27601" i="2"/>
  <c r="M27601" i="2"/>
  <c r="U27600" i="2"/>
  <c r="V27600" i="2" s="1"/>
  <c r="T27600" i="2"/>
  <c r="S27600" i="2"/>
  <c r="R27600" i="2"/>
  <c r="Q27600" i="2"/>
  <c r="P27600" i="2"/>
  <c r="O27600" i="2"/>
  <c r="M27600" i="2"/>
  <c r="U27599" i="2"/>
  <c r="V27599" i="2" s="1"/>
  <c r="T27599" i="2"/>
  <c r="R27599" i="2"/>
  <c r="Q27599" i="2" s="1"/>
  <c r="P27599" i="2"/>
  <c r="O27599" i="2"/>
  <c r="M27599" i="2"/>
  <c r="U27598" i="2"/>
  <c r="V27598" i="2" s="1"/>
  <c r="T27598" i="2"/>
  <c r="R27598" i="2"/>
  <c r="P27598" i="2"/>
  <c r="O27598" i="2"/>
  <c r="M27598" i="2"/>
  <c r="U27597" i="2"/>
  <c r="V27597" i="2" s="1"/>
  <c r="T27597" i="2"/>
  <c r="R27597" i="2"/>
  <c r="S27597" i="2" s="1"/>
  <c r="P27597" i="2"/>
  <c r="O27597" i="2"/>
  <c r="M27597" i="2"/>
  <c r="U27596" i="2"/>
  <c r="V27596" i="2" s="1"/>
  <c r="T27596" i="2"/>
  <c r="S27596" i="2"/>
  <c r="R27596" i="2"/>
  <c r="Q27596" i="2" s="1"/>
  <c r="P27596" i="2"/>
  <c r="O27596" i="2"/>
  <c r="M27596" i="2"/>
  <c r="U27595" i="2"/>
  <c r="V27595" i="2" s="1"/>
  <c r="T27595" i="2"/>
  <c r="R27595" i="2"/>
  <c r="S27595" i="2" s="1"/>
  <c r="P27595" i="2"/>
  <c r="O27595" i="2"/>
  <c r="M27595" i="2"/>
  <c r="U27594" i="2"/>
  <c r="V27594" i="2" s="1"/>
  <c r="T27594" i="2"/>
  <c r="R27594" i="2"/>
  <c r="P27594" i="2"/>
  <c r="O27594" i="2"/>
  <c r="M27594" i="2"/>
  <c r="U27593" i="2"/>
  <c r="V27593" i="2" s="1"/>
  <c r="T27593" i="2"/>
  <c r="R27593" i="2"/>
  <c r="S27593" i="2" s="1"/>
  <c r="P27593" i="2"/>
  <c r="O27593" i="2"/>
  <c r="M27593" i="2"/>
  <c r="U27592" i="2"/>
  <c r="V27592" i="2" s="1"/>
  <c r="T27592" i="2"/>
  <c r="R27592" i="2"/>
  <c r="S27592" i="2" s="1"/>
  <c r="P27592" i="2"/>
  <c r="O27592" i="2"/>
  <c r="M27592" i="2"/>
  <c r="V27591" i="2"/>
  <c r="U27591" i="2"/>
  <c r="T27591" i="2"/>
  <c r="R27591" i="2"/>
  <c r="Q27591" i="2" s="1"/>
  <c r="P27591" i="2"/>
  <c r="O27591" i="2"/>
  <c r="M27591" i="2"/>
  <c r="U27590" i="2"/>
  <c r="V27590" i="2" s="1"/>
  <c r="T27590" i="2"/>
  <c r="R27590" i="2"/>
  <c r="S27590" i="2" s="1"/>
  <c r="P27590" i="2"/>
  <c r="O27590" i="2"/>
  <c r="M27590" i="2"/>
  <c r="U27589" i="2"/>
  <c r="V27589" i="2" s="1"/>
  <c r="T27589" i="2"/>
  <c r="R27589" i="2"/>
  <c r="S27589" i="2" s="1"/>
  <c r="P27589" i="2"/>
  <c r="O27589" i="2"/>
  <c r="M27589" i="2"/>
  <c r="U27588" i="2"/>
  <c r="V27588" i="2" s="1"/>
  <c r="T27588" i="2"/>
  <c r="R27588" i="2"/>
  <c r="S27588" i="2" s="1"/>
  <c r="Q27588" i="2"/>
  <c r="P27588" i="2"/>
  <c r="O27588" i="2"/>
  <c r="M27588" i="2"/>
  <c r="V27587" i="2"/>
  <c r="U27587" i="2"/>
  <c r="T27587" i="2"/>
  <c r="R27587" i="2"/>
  <c r="S27587" i="2" s="1"/>
  <c r="P27587" i="2"/>
  <c r="O27587" i="2"/>
  <c r="M27587" i="2"/>
  <c r="U27586" i="2"/>
  <c r="V27586" i="2" s="1"/>
  <c r="T27586" i="2"/>
  <c r="R27586" i="2"/>
  <c r="P27586" i="2"/>
  <c r="O27586" i="2"/>
  <c r="M27586" i="2"/>
  <c r="U27585" i="2"/>
  <c r="V27585" i="2" s="1"/>
  <c r="T27585" i="2"/>
  <c r="R27585" i="2"/>
  <c r="S27585" i="2" s="1"/>
  <c r="P27585" i="2"/>
  <c r="O27585" i="2"/>
  <c r="M27585" i="2"/>
  <c r="U27584" i="2"/>
  <c r="V27584" i="2" s="1"/>
  <c r="T27584" i="2"/>
  <c r="S27584" i="2"/>
  <c r="R27584" i="2"/>
  <c r="Q27584" i="2"/>
  <c r="P27584" i="2"/>
  <c r="O27584" i="2"/>
  <c r="M27584" i="2"/>
  <c r="U27583" i="2"/>
  <c r="V27583" i="2" s="1"/>
  <c r="T27583" i="2"/>
  <c r="R27583" i="2"/>
  <c r="Q27583" i="2" s="1"/>
  <c r="P27583" i="2"/>
  <c r="O27583" i="2"/>
  <c r="M27583" i="2"/>
  <c r="U27582" i="2"/>
  <c r="V27582" i="2" s="1"/>
  <c r="T27582" i="2"/>
  <c r="R27582" i="2"/>
  <c r="P27582" i="2"/>
  <c r="O27582" i="2"/>
  <c r="M27582" i="2"/>
  <c r="U27581" i="2"/>
  <c r="V27581" i="2" s="1"/>
  <c r="T27581" i="2"/>
  <c r="R27581" i="2"/>
  <c r="S27581" i="2" s="1"/>
  <c r="P27581" i="2"/>
  <c r="O27581" i="2"/>
  <c r="M27581" i="2"/>
  <c r="U27580" i="2"/>
  <c r="V27580" i="2" s="1"/>
  <c r="T27580" i="2"/>
  <c r="S27580" i="2"/>
  <c r="R27580" i="2"/>
  <c r="Q27580" i="2" s="1"/>
  <c r="P27580" i="2"/>
  <c r="O27580" i="2"/>
  <c r="M27580" i="2"/>
  <c r="U27579" i="2"/>
  <c r="V27579" i="2" s="1"/>
  <c r="T27579" i="2"/>
  <c r="R27579" i="2"/>
  <c r="S27579" i="2" s="1"/>
  <c r="P27579" i="2"/>
  <c r="O27579" i="2"/>
  <c r="M27579" i="2"/>
  <c r="U27578" i="2"/>
  <c r="V27578" i="2" s="1"/>
  <c r="T27578" i="2"/>
  <c r="R27578" i="2"/>
  <c r="P27578" i="2"/>
  <c r="O27578" i="2"/>
  <c r="M27578" i="2"/>
  <c r="U27577" i="2"/>
  <c r="V27577" i="2" s="1"/>
  <c r="T27577" i="2"/>
  <c r="R27577" i="2"/>
  <c r="S27577" i="2" s="1"/>
  <c r="P27577" i="2"/>
  <c r="O27577" i="2"/>
  <c r="M27577" i="2"/>
  <c r="U27576" i="2"/>
  <c r="V27576" i="2" s="1"/>
  <c r="T27576" i="2"/>
  <c r="R27576" i="2"/>
  <c r="S27576" i="2" s="1"/>
  <c r="P27576" i="2"/>
  <c r="O27576" i="2"/>
  <c r="M27576" i="2"/>
  <c r="V27575" i="2"/>
  <c r="U27575" i="2"/>
  <c r="T27575" i="2"/>
  <c r="R27575" i="2"/>
  <c r="Q27575" i="2" s="1"/>
  <c r="P27575" i="2"/>
  <c r="O27575" i="2"/>
  <c r="M27575" i="2"/>
  <c r="U27574" i="2"/>
  <c r="V27574" i="2" s="1"/>
  <c r="T27574" i="2"/>
  <c r="R27574" i="2"/>
  <c r="S27574" i="2" s="1"/>
  <c r="P27574" i="2"/>
  <c r="O27574" i="2"/>
  <c r="M27574" i="2"/>
  <c r="U27573" i="2"/>
  <c r="V27573" i="2" s="1"/>
  <c r="T27573" i="2"/>
  <c r="R27573" i="2"/>
  <c r="S27573" i="2" s="1"/>
  <c r="P27573" i="2"/>
  <c r="O27573" i="2"/>
  <c r="M27573" i="2"/>
  <c r="U27572" i="2"/>
  <c r="V27572" i="2" s="1"/>
  <c r="T27572" i="2"/>
  <c r="R27572" i="2"/>
  <c r="S27572" i="2" s="1"/>
  <c r="Q27572" i="2"/>
  <c r="P27572" i="2"/>
  <c r="O27572" i="2"/>
  <c r="M27572" i="2"/>
  <c r="V27571" i="2"/>
  <c r="U27571" i="2"/>
  <c r="T27571" i="2"/>
  <c r="R27571" i="2"/>
  <c r="S27571" i="2" s="1"/>
  <c r="P27571" i="2"/>
  <c r="O27571" i="2"/>
  <c r="M27571" i="2"/>
  <c r="U27570" i="2"/>
  <c r="V27570" i="2" s="1"/>
  <c r="T27570" i="2"/>
  <c r="R27570" i="2"/>
  <c r="P27570" i="2"/>
  <c r="O27570" i="2"/>
  <c r="M27570" i="2"/>
  <c r="U27569" i="2"/>
  <c r="V27569" i="2" s="1"/>
  <c r="T27569" i="2"/>
  <c r="R27569" i="2"/>
  <c r="S27569" i="2" s="1"/>
  <c r="P27569" i="2"/>
  <c r="O27569" i="2"/>
  <c r="M27569" i="2"/>
  <c r="U27568" i="2"/>
  <c r="V27568" i="2" s="1"/>
  <c r="T27568" i="2"/>
  <c r="S27568" i="2"/>
  <c r="R27568" i="2"/>
  <c r="Q27568" i="2"/>
  <c r="P27568" i="2"/>
  <c r="O27568" i="2"/>
  <c r="M27568" i="2"/>
  <c r="U27567" i="2"/>
  <c r="V27567" i="2" s="1"/>
  <c r="T27567" i="2"/>
  <c r="R27567" i="2"/>
  <c r="Q27567" i="2" s="1"/>
  <c r="P27567" i="2"/>
  <c r="O27567" i="2"/>
  <c r="M27567" i="2"/>
  <c r="U27566" i="2"/>
  <c r="V27566" i="2" s="1"/>
  <c r="T27566" i="2"/>
  <c r="R27566" i="2"/>
  <c r="P27566" i="2"/>
  <c r="O27566" i="2"/>
  <c r="M27566" i="2"/>
  <c r="U27565" i="2"/>
  <c r="V27565" i="2" s="1"/>
  <c r="T27565" i="2"/>
  <c r="R27565" i="2"/>
  <c r="S27565" i="2" s="1"/>
  <c r="P27565" i="2"/>
  <c r="O27565" i="2"/>
  <c r="M27565" i="2"/>
  <c r="U27564" i="2"/>
  <c r="V27564" i="2" s="1"/>
  <c r="T27564" i="2"/>
  <c r="S27564" i="2"/>
  <c r="R27564" i="2"/>
  <c r="Q27564" i="2" s="1"/>
  <c r="P27564" i="2"/>
  <c r="O27564" i="2"/>
  <c r="M27564" i="2"/>
  <c r="U27563" i="2"/>
  <c r="V27563" i="2" s="1"/>
  <c r="T27563" i="2"/>
  <c r="R27563" i="2"/>
  <c r="S27563" i="2" s="1"/>
  <c r="P27563" i="2"/>
  <c r="O27563" i="2"/>
  <c r="M27563" i="2"/>
  <c r="U27562" i="2"/>
  <c r="V27562" i="2" s="1"/>
  <c r="T27562" i="2"/>
  <c r="R27562" i="2"/>
  <c r="P27562" i="2"/>
  <c r="O27562" i="2"/>
  <c r="M27562" i="2"/>
  <c r="U27561" i="2"/>
  <c r="V27561" i="2" s="1"/>
  <c r="T27561" i="2"/>
  <c r="R27561" i="2"/>
  <c r="S27561" i="2" s="1"/>
  <c r="P27561" i="2"/>
  <c r="O27561" i="2"/>
  <c r="M27561" i="2"/>
  <c r="U27560" i="2"/>
  <c r="V27560" i="2" s="1"/>
  <c r="T27560" i="2"/>
  <c r="R27560" i="2"/>
  <c r="S27560" i="2" s="1"/>
  <c r="P27560" i="2"/>
  <c r="O27560" i="2"/>
  <c r="M27560" i="2"/>
  <c r="V27559" i="2"/>
  <c r="U27559" i="2"/>
  <c r="T27559" i="2"/>
  <c r="R27559" i="2"/>
  <c r="Q27559" i="2" s="1"/>
  <c r="P27559" i="2"/>
  <c r="O27559" i="2"/>
  <c r="M27559" i="2"/>
  <c r="U27558" i="2"/>
  <c r="V27558" i="2" s="1"/>
  <c r="T27558" i="2"/>
  <c r="R27558" i="2"/>
  <c r="S27558" i="2" s="1"/>
  <c r="P27558" i="2"/>
  <c r="O27558" i="2"/>
  <c r="M27558" i="2"/>
  <c r="U27557" i="2"/>
  <c r="V27557" i="2" s="1"/>
  <c r="T27557" i="2"/>
  <c r="R27557" i="2"/>
  <c r="S27557" i="2" s="1"/>
  <c r="P27557" i="2"/>
  <c r="O27557" i="2"/>
  <c r="M27557" i="2"/>
  <c r="U27556" i="2"/>
  <c r="V27556" i="2" s="1"/>
  <c r="T27556" i="2"/>
  <c r="R27556" i="2"/>
  <c r="S27556" i="2" s="1"/>
  <c r="Q27556" i="2"/>
  <c r="P27556" i="2"/>
  <c r="O27556" i="2"/>
  <c r="M27556" i="2"/>
  <c r="V27555" i="2"/>
  <c r="U27555" i="2"/>
  <c r="T27555" i="2"/>
  <c r="R27555" i="2"/>
  <c r="S27555" i="2" s="1"/>
  <c r="P27555" i="2"/>
  <c r="O27555" i="2"/>
  <c r="M27555" i="2"/>
  <c r="U27554" i="2"/>
  <c r="V27554" i="2" s="1"/>
  <c r="T27554" i="2"/>
  <c r="R27554" i="2"/>
  <c r="P27554" i="2"/>
  <c r="O27554" i="2"/>
  <c r="M27554" i="2"/>
  <c r="U27553" i="2"/>
  <c r="V27553" i="2" s="1"/>
  <c r="T27553" i="2"/>
  <c r="R27553" i="2"/>
  <c r="S27553" i="2" s="1"/>
  <c r="P27553" i="2"/>
  <c r="O27553" i="2"/>
  <c r="M27553" i="2"/>
  <c r="U27552" i="2"/>
  <c r="V27552" i="2" s="1"/>
  <c r="T27552" i="2"/>
  <c r="S27552" i="2"/>
  <c r="R27552" i="2"/>
  <c r="Q27552" i="2"/>
  <c r="P27552" i="2"/>
  <c r="O27552" i="2"/>
  <c r="M27552" i="2"/>
  <c r="U27551" i="2"/>
  <c r="V27551" i="2" s="1"/>
  <c r="T27551" i="2"/>
  <c r="R27551" i="2"/>
  <c r="Q27551" i="2" s="1"/>
  <c r="P27551" i="2"/>
  <c r="O27551" i="2"/>
  <c r="M27551" i="2"/>
  <c r="U27550" i="2"/>
  <c r="V27550" i="2" s="1"/>
  <c r="T27550" i="2"/>
  <c r="R27550" i="2"/>
  <c r="P27550" i="2"/>
  <c r="O27550" i="2"/>
  <c r="M27550" i="2"/>
  <c r="U27549" i="2"/>
  <c r="V27549" i="2" s="1"/>
  <c r="T27549" i="2"/>
  <c r="R27549" i="2"/>
  <c r="S27549" i="2" s="1"/>
  <c r="P27549" i="2"/>
  <c r="O27549" i="2"/>
  <c r="M27549" i="2"/>
  <c r="U27548" i="2"/>
  <c r="V27548" i="2" s="1"/>
  <c r="T27548" i="2"/>
  <c r="S27548" i="2"/>
  <c r="R27548" i="2"/>
  <c r="Q27548" i="2" s="1"/>
  <c r="P27548" i="2"/>
  <c r="O27548" i="2"/>
  <c r="M27548" i="2"/>
  <c r="U27547" i="2"/>
  <c r="V27547" i="2" s="1"/>
  <c r="T27547" i="2"/>
  <c r="R27547" i="2"/>
  <c r="S27547" i="2" s="1"/>
  <c r="P27547" i="2"/>
  <c r="O27547" i="2"/>
  <c r="M27547" i="2"/>
  <c r="U27546" i="2"/>
  <c r="V27546" i="2" s="1"/>
  <c r="T27546" i="2"/>
  <c r="R27546" i="2"/>
  <c r="P27546" i="2"/>
  <c r="O27546" i="2"/>
  <c r="M27546" i="2"/>
  <c r="U27545" i="2"/>
  <c r="V27545" i="2" s="1"/>
  <c r="T27545" i="2"/>
  <c r="R27545" i="2"/>
  <c r="S27545" i="2" s="1"/>
  <c r="P27545" i="2"/>
  <c r="O27545" i="2"/>
  <c r="M27545" i="2"/>
  <c r="U27544" i="2"/>
  <c r="V27544" i="2" s="1"/>
  <c r="T27544" i="2"/>
  <c r="R27544" i="2"/>
  <c r="S27544" i="2" s="1"/>
  <c r="P27544" i="2"/>
  <c r="O27544" i="2"/>
  <c r="M27544" i="2"/>
  <c r="V27543" i="2"/>
  <c r="U27543" i="2"/>
  <c r="T27543" i="2"/>
  <c r="R27543" i="2"/>
  <c r="Q27543" i="2" s="1"/>
  <c r="P27543" i="2"/>
  <c r="O27543" i="2"/>
  <c r="M27543" i="2"/>
  <c r="U27542" i="2"/>
  <c r="V27542" i="2" s="1"/>
  <c r="T27542" i="2"/>
  <c r="R27542" i="2"/>
  <c r="S27542" i="2" s="1"/>
  <c r="P27542" i="2"/>
  <c r="O27542" i="2"/>
  <c r="M27542" i="2"/>
  <c r="U27541" i="2"/>
  <c r="V27541" i="2" s="1"/>
  <c r="T27541" i="2"/>
  <c r="R27541" i="2"/>
  <c r="S27541" i="2" s="1"/>
  <c r="P27541" i="2"/>
  <c r="O27541" i="2"/>
  <c r="M27541" i="2"/>
  <c r="U27540" i="2"/>
  <c r="V27540" i="2" s="1"/>
  <c r="T27540" i="2"/>
  <c r="R27540" i="2"/>
  <c r="S27540" i="2" s="1"/>
  <c r="Q27540" i="2"/>
  <c r="P27540" i="2"/>
  <c r="O27540" i="2"/>
  <c r="M27540" i="2"/>
  <c r="V27539" i="2"/>
  <c r="U27539" i="2"/>
  <c r="T27539" i="2"/>
  <c r="R27539" i="2"/>
  <c r="S27539" i="2" s="1"/>
  <c r="P27539" i="2"/>
  <c r="O27539" i="2"/>
  <c r="M27539" i="2"/>
  <c r="U27538" i="2"/>
  <c r="V27538" i="2" s="1"/>
  <c r="T27538" i="2"/>
  <c r="R27538" i="2"/>
  <c r="P27538" i="2"/>
  <c r="O27538" i="2"/>
  <c r="M27538" i="2"/>
  <c r="U27537" i="2"/>
  <c r="V27537" i="2" s="1"/>
  <c r="T27537" i="2"/>
  <c r="R27537" i="2"/>
  <c r="S27537" i="2" s="1"/>
  <c r="P27537" i="2"/>
  <c r="O27537" i="2"/>
  <c r="M27537" i="2"/>
  <c r="U27536" i="2"/>
  <c r="V27536" i="2" s="1"/>
  <c r="T27536" i="2"/>
  <c r="S27536" i="2"/>
  <c r="R27536" i="2"/>
  <c r="Q27536" i="2"/>
  <c r="P27536" i="2"/>
  <c r="O27536" i="2"/>
  <c r="M27536" i="2"/>
  <c r="U27535" i="2"/>
  <c r="V27535" i="2" s="1"/>
  <c r="T27535" i="2"/>
  <c r="R27535" i="2"/>
  <c r="Q27535" i="2" s="1"/>
  <c r="P27535" i="2"/>
  <c r="O27535" i="2"/>
  <c r="M27535" i="2"/>
  <c r="U27534" i="2"/>
  <c r="V27534" i="2" s="1"/>
  <c r="T27534" i="2"/>
  <c r="R27534" i="2"/>
  <c r="P27534" i="2"/>
  <c r="O27534" i="2"/>
  <c r="M27534" i="2"/>
  <c r="U27533" i="2"/>
  <c r="V27533" i="2" s="1"/>
  <c r="T27533" i="2"/>
  <c r="R27533" i="2"/>
  <c r="S27533" i="2" s="1"/>
  <c r="P27533" i="2"/>
  <c r="O27533" i="2"/>
  <c r="M27533" i="2"/>
  <c r="U27532" i="2"/>
  <c r="V27532" i="2" s="1"/>
  <c r="T27532" i="2"/>
  <c r="S27532" i="2"/>
  <c r="R27532" i="2"/>
  <c r="Q27532" i="2" s="1"/>
  <c r="P27532" i="2"/>
  <c r="O27532" i="2"/>
  <c r="M27532" i="2"/>
  <c r="U27531" i="2"/>
  <c r="V27531" i="2" s="1"/>
  <c r="T27531" i="2"/>
  <c r="R27531" i="2"/>
  <c r="S27531" i="2" s="1"/>
  <c r="P27531" i="2"/>
  <c r="O27531" i="2"/>
  <c r="M27531" i="2"/>
  <c r="U27530" i="2"/>
  <c r="V27530" i="2" s="1"/>
  <c r="T27530" i="2"/>
  <c r="R27530" i="2"/>
  <c r="P27530" i="2"/>
  <c r="O27530" i="2"/>
  <c r="M27530" i="2"/>
  <c r="U27529" i="2"/>
  <c r="V27529" i="2" s="1"/>
  <c r="T27529" i="2"/>
  <c r="R27529" i="2"/>
  <c r="S27529" i="2" s="1"/>
  <c r="P27529" i="2"/>
  <c r="O27529" i="2"/>
  <c r="M27529" i="2"/>
  <c r="U27528" i="2"/>
  <c r="V27528" i="2" s="1"/>
  <c r="T27528" i="2"/>
  <c r="R27528" i="2"/>
  <c r="S27528" i="2" s="1"/>
  <c r="P27528" i="2"/>
  <c r="O27528" i="2"/>
  <c r="M27528" i="2"/>
  <c r="V27527" i="2"/>
  <c r="U27527" i="2"/>
  <c r="T27527" i="2"/>
  <c r="R27527" i="2"/>
  <c r="Q27527" i="2" s="1"/>
  <c r="P27527" i="2"/>
  <c r="O27527" i="2"/>
  <c r="M27527" i="2"/>
  <c r="U27526" i="2"/>
  <c r="V27526" i="2" s="1"/>
  <c r="T27526" i="2"/>
  <c r="R27526" i="2"/>
  <c r="S27526" i="2" s="1"/>
  <c r="P27526" i="2"/>
  <c r="O27526" i="2"/>
  <c r="M27526" i="2"/>
  <c r="U27525" i="2"/>
  <c r="V27525" i="2" s="1"/>
  <c r="T27525" i="2"/>
  <c r="R27525" i="2"/>
  <c r="S27525" i="2" s="1"/>
  <c r="P27525" i="2"/>
  <c r="O27525" i="2"/>
  <c r="M27525" i="2"/>
  <c r="U27524" i="2"/>
  <c r="V27524" i="2" s="1"/>
  <c r="T27524" i="2"/>
  <c r="R27524" i="2"/>
  <c r="S27524" i="2" s="1"/>
  <c r="Q27524" i="2"/>
  <c r="P27524" i="2"/>
  <c r="O27524" i="2"/>
  <c r="M27524" i="2"/>
  <c r="V27523" i="2"/>
  <c r="U27523" i="2"/>
  <c r="T27523" i="2"/>
  <c r="R27523" i="2"/>
  <c r="S27523" i="2" s="1"/>
  <c r="P27523" i="2"/>
  <c r="O27523" i="2"/>
  <c r="M27523" i="2"/>
  <c r="U27522" i="2"/>
  <c r="V27522" i="2" s="1"/>
  <c r="T27522" i="2"/>
  <c r="R27522" i="2"/>
  <c r="P27522" i="2"/>
  <c r="O27522" i="2"/>
  <c r="M27522" i="2"/>
  <c r="U27521" i="2"/>
  <c r="V27521" i="2" s="1"/>
  <c r="T27521" i="2"/>
  <c r="R27521" i="2"/>
  <c r="S27521" i="2" s="1"/>
  <c r="P27521" i="2"/>
  <c r="O27521" i="2"/>
  <c r="M27521" i="2"/>
  <c r="U27520" i="2"/>
  <c r="V27520" i="2" s="1"/>
  <c r="T27520" i="2"/>
  <c r="S27520" i="2"/>
  <c r="R27520" i="2"/>
  <c r="Q27520" i="2"/>
  <c r="P27520" i="2"/>
  <c r="O27520" i="2"/>
  <c r="M27520" i="2"/>
  <c r="U27519" i="2"/>
  <c r="V27519" i="2" s="1"/>
  <c r="T27519" i="2"/>
  <c r="R27519" i="2"/>
  <c r="Q27519" i="2" s="1"/>
  <c r="P27519" i="2"/>
  <c r="O27519" i="2"/>
  <c r="M27519" i="2"/>
  <c r="U27518" i="2"/>
  <c r="V27518" i="2" s="1"/>
  <c r="T27518" i="2"/>
  <c r="R27518" i="2"/>
  <c r="P27518" i="2"/>
  <c r="O27518" i="2"/>
  <c r="M27518" i="2"/>
  <c r="U27517" i="2"/>
  <c r="V27517" i="2" s="1"/>
  <c r="T27517" i="2"/>
  <c r="R27517" i="2"/>
  <c r="S27517" i="2" s="1"/>
  <c r="P27517" i="2"/>
  <c r="O27517" i="2"/>
  <c r="M27517" i="2"/>
  <c r="U27516" i="2"/>
  <c r="V27516" i="2" s="1"/>
  <c r="T27516" i="2"/>
  <c r="S27516" i="2"/>
  <c r="R27516" i="2"/>
  <c r="Q27516" i="2" s="1"/>
  <c r="P27516" i="2"/>
  <c r="O27516" i="2"/>
  <c r="M27516" i="2"/>
  <c r="U27515" i="2"/>
  <c r="V27515" i="2" s="1"/>
  <c r="T27515" i="2"/>
  <c r="R27515" i="2"/>
  <c r="S27515" i="2" s="1"/>
  <c r="P27515" i="2"/>
  <c r="O27515" i="2"/>
  <c r="M27515" i="2"/>
  <c r="U27514" i="2"/>
  <c r="V27514" i="2" s="1"/>
  <c r="T27514" i="2"/>
  <c r="R27514" i="2"/>
  <c r="P27514" i="2"/>
  <c r="O27514" i="2"/>
  <c r="M27514" i="2"/>
  <c r="U27513" i="2"/>
  <c r="V27513" i="2" s="1"/>
  <c r="T27513" i="2"/>
  <c r="R27513" i="2"/>
  <c r="S27513" i="2" s="1"/>
  <c r="P27513" i="2"/>
  <c r="O27513" i="2"/>
  <c r="M27513" i="2"/>
  <c r="U27512" i="2"/>
  <c r="V27512" i="2" s="1"/>
  <c r="T27512" i="2"/>
  <c r="R27512" i="2"/>
  <c r="S27512" i="2" s="1"/>
  <c r="P27512" i="2"/>
  <c r="O27512" i="2"/>
  <c r="M27512" i="2"/>
  <c r="V27511" i="2"/>
  <c r="U27511" i="2"/>
  <c r="T27511" i="2"/>
  <c r="R27511" i="2"/>
  <c r="Q27511" i="2" s="1"/>
  <c r="P27511" i="2"/>
  <c r="O27511" i="2"/>
  <c r="M27511" i="2"/>
  <c r="U27510" i="2"/>
  <c r="V27510" i="2" s="1"/>
  <c r="T27510" i="2"/>
  <c r="R27510" i="2"/>
  <c r="S27510" i="2" s="1"/>
  <c r="P27510" i="2"/>
  <c r="O27510" i="2"/>
  <c r="M27510" i="2"/>
  <c r="U27509" i="2"/>
  <c r="V27509" i="2" s="1"/>
  <c r="T27509" i="2"/>
  <c r="R27509" i="2"/>
  <c r="S27509" i="2" s="1"/>
  <c r="P27509" i="2"/>
  <c r="O27509" i="2"/>
  <c r="M27509" i="2"/>
  <c r="U27508" i="2"/>
  <c r="V27508" i="2" s="1"/>
  <c r="T27508" i="2"/>
  <c r="R27508" i="2"/>
  <c r="S27508" i="2" s="1"/>
  <c r="Q27508" i="2"/>
  <c r="P27508" i="2"/>
  <c r="O27508" i="2"/>
  <c r="M27508" i="2"/>
  <c r="V27507" i="2"/>
  <c r="U27507" i="2"/>
  <c r="T27507" i="2"/>
  <c r="R27507" i="2"/>
  <c r="S27507" i="2" s="1"/>
  <c r="P27507" i="2"/>
  <c r="O27507" i="2"/>
  <c r="M27507" i="2"/>
  <c r="U27506" i="2"/>
  <c r="V27506" i="2" s="1"/>
  <c r="T27506" i="2"/>
  <c r="R27506" i="2"/>
  <c r="P27506" i="2"/>
  <c r="O27506" i="2"/>
  <c r="M27506" i="2"/>
  <c r="U27505" i="2"/>
  <c r="V27505" i="2" s="1"/>
  <c r="T27505" i="2"/>
  <c r="R27505" i="2"/>
  <c r="S27505" i="2" s="1"/>
  <c r="P27505" i="2"/>
  <c r="O27505" i="2"/>
  <c r="M27505" i="2"/>
  <c r="U27504" i="2"/>
  <c r="V27504" i="2" s="1"/>
  <c r="T27504" i="2"/>
  <c r="S27504" i="2"/>
  <c r="R27504" i="2"/>
  <c r="Q27504" i="2"/>
  <c r="P27504" i="2"/>
  <c r="O27504" i="2"/>
  <c r="M27504" i="2"/>
  <c r="U27503" i="2"/>
  <c r="V27503" i="2" s="1"/>
  <c r="T27503" i="2"/>
  <c r="R27503" i="2"/>
  <c r="Q27503" i="2" s="1"/>
  <c r="P27503" i="2"/>
  <c r="O27503" i="2"/>
  <c r="M27503" i="2"/>
  <c r="U27502" i="2"/>
  <c r="V27502" i="2" s="1"/>
  <c r="T27502" i="2"/>
  <c r="R27502" i="2"/>
  <c r="P27502" i="2"/>
  <c r="O27502" i="2"/>
  <c r="M27502" i="2"/>
  <c r="U27501" i="2"/>
  <c r="V27501" i="2" s="1"/>
  <c r="T27501" i="2"/>
  <c r="R27501" i="2"/>
  <c r="S27501" i="2" s="1"/>
  <c r="P27501" i="2"/>
  <c r="O27501" i="2"/>
  <c r="M27501" i="2"/>
  <c r="U27500" i="2"/>
  <c r="V27500" i="2" s="1"/>
  <c r="T27500" i="2"/>
  <c r="S27500" i="2"/>
  <c r="R27500" i="2"/>
  <c r="Q27500" i="2" s="1"/>
  <c r="P27500" i="2"/>
  <c r="O27500" i="2"/>
  <c r="M27500" i="2"/>
  <c r="U27499" i="2"/>
  <c r="V27499" i="2" s="1"/>
  <c r="T27499" i="2"/>
  <c r="R27499" i="2"/>
  <c r="S27499" i="2" s="1"/>
  <c r="P27499" i="2"/>
  <c r="O27499" i="2"/>
  <c r="M27499" i="2"/>
  <c r="U27498" i="2"/>
  <c r="V27498" i="2" s="1"/>
  <c r="T27498" i="2"/>
  <c r="R27498" i="2"/>
  <c r="P27498" i="2"/>
  <c r="O27498" i="2"/>
  <c r="M27498" i="2"/>
  <c r="U27497" i="2"/>
  <c r="V27497" i="2" s="1"/>
  <c r="T27497" i="2"/>
  <c r="R27497" i="2"/>
  <c r="S27497" i="2" s="1"/>
  <c r="P27497" i="2"/>
  <c r="O27497" i="2"/>
  <c r="M27497" i="2"/>
  <c r="U27496" i="2"/>
  <c r="V27496" i="2" s="1"/>
  <c r="T27496" i="2"/>
  <c r="R27496" i="2"/>
  <c r="S27496" i="2" s="1"/>
  <c r="P27496" i="2"/>
  <c r="O27496" i="2"/>
  <c r="M27496" i="2"/>
  <c r="V27495" i="2"/>
  <c r="U27495" i="2"/>
  <c r="T27495" i="2"/>
  <c r="R27495" i="2"/>
  <c r="Q27495" i="2" s="1"/>
  <c r="P27495" i="2"/>
  <c r="O27495" i="2"/>
  <c r="M27495" i="2"/>
  <c r="U27494" i="2"/>
  <c r="V27494" i="2" s="1"/>
  <c r="T27494" i="2"/>
  <c r="R27494" i="2"/>
  <c r="S27494" i="2" s="1"/>
  <c r="P27494" i="2"/>
  <c r="O27494" i="2"/>
  <c r="M27494" i="2"/>
  <c r="U27493" i="2"/>
  <c r="V27493" i="2" s="1"/>
  <c r="T27493" i="2"/>
  <c r="R27493" i="2"/>
  <c r="S27493" i="2" s="1"/>
  <c r="P27493" i="2"/>
  <c r="O27493" i="2"/>
  <c r="M27493" i="2"/>
  <c r="U27492" i="2"/>
  <c r="V27492" i="2" s="1"/>
  <c r="T27492" i="2"/>
  <c r="R27492" i="2"/>
  <c r="S27492" i="2" s="1"/>
  <c r="Q27492" i="2"/>
  <c r="P27492" i="2"/>
  <c r="O27492" i="2"/>
  <c r="M27492" i="2"/>
  <c r="V27491" i="2"/>
  <c r="U27491" i="2"/>
  <c r="T27491" i="2"/>
  <c r="R27491" i="2"/>
  <c r="S27491" i="2" s="1"/>
  <c r="P27491" i="2"/>
  <c r="O27491" i="2"/>
  <c r="M27491" i="2"/>
  <c r="U27490" i="2"/>
  <c r="V27490" i="2" s="1"/>
  <c r="T27490" i="2"/>
  <c r="R27490" i="2"/>
  <c r="P27490" i="2"/>
  <c r="O27490" i="2"/>
  <c r="M27490" i="2"/>
  <c r="U27489" i="2"/>
  <c r="V27489" i="2" s="1"/>
  <c r="T27489" i="2"/>
  <c r="R27489" i="2"/>
  <c r="S27489" i="2" s="1"/>
  <c r="P27489" i="2"/>
  <c r="O27489" i="2"/>
  <c r="M27489" i="2"/>
  <c r="U27488" i="2"/>
  <c r="V27488" i="2" s="1"/>
  <c r="T27488" i="2"/>
  <c r="S27488" i="2"/>
  <c r="R27488" i="2"/>
  <c r="Q27488" i="2"/>
  <c r="P27488" i="2"/>
  <c r="O27488" i="2"/>
  <c r="M27488" i="2"/>
  <c r="U27487" i="2"/>
  <c r="V27487" i="2" s="1"/>
  <c r="T27487" i="2"/>
  <c r="R27487" i="2"/>
  <c r="Q27487" i="2" s="1"/>
  <c r="P27487" i="2"/>
  <c r="O27487" i="2"/>
  <c r="M27487" i="2"/>
  <c r="U27486" i="2"/>
  <c r="V27486" i="2" s="1"/>
  <c r="T27486" i="2"/>
  <c r="R27486" i="2"/>
  <c r="P27486" i="2"/>
  <c r="O27486" i="2"/>
  <c r="M27486" i="2"/>
  <c r="U27485" i="2"/>
  <c r="V27485" i="2" s="1"/>
  <c r="T27485" i="2"/>
  <c r="R27485" i="2"/>
  <c r="S27485" i="2" s="1"/>
  <c r="P27485" i="2"/>
  <c r="O27485" i="2"/>
  <c r="M27485" i="2"/>
  <c r="U27484" i="2"/>
  <c r="V27484" i="2" s="1"/>
  <c r="T27484" i="2"/>
  <c r="S27484" i="2"/>
  <c r="R27484" i="2"/>
  <c r="Q27484" i="2" s="1"/>
  <c r="P27484" i="2"/>
  <c r="O27484" i="2"/>
  <c r="M27484" i="2"/>
  <c r="U27483" i="2"/>
  <c r="V27483" i="2" s="1"/>
  <c r="T27483" i="2"/>
  <c r="R27483" i="2"/>
  <c r="S27483" i="2" s="1"/>
  <c r="P27483" i="2"/>
  <c r="O27483" i="2"/>
  <c r="M27483" i="2"/>
  <c r="U27482" i="2"/>
  <c r="V27482" i="2" s="1"/>
  <c r="T27482" i="2"/>
  <c r="R27482" i="2"/>
  <c r="P27482" i="2"/>
  <c r="O27482" i="2"/>
  <c r="M27482" i="2"/>
  <c r="U27481" i="2"/>
  <c r="V27481" i="2" s="1"/>
  <c r="T27481" i="2"/>
  <c r="R27481" i="2"/>
  <c r="S27481" i="2" s="1"/>
  <c r="P27481" i="2"/>
  <c r="O27481" i="2"/>
  <c r="M27481" i="2"/>
  <c r="U27480" i="2"/>
  <c r="V27480" i="2" s="1"/>
  <c r="T27480" i="2"/>
  <c r="R27480" i="2"/>
  <c r="S27480" i="2" s="1"/>
  <c r="P27480" i="2"/>
  <c r="O27480" i="2"/>
  <c r="M27480" i="2"/>
  <c r="V27479" i="2"/>
  <c r="U27479" i="2"/>
  <c r="T27479" i="2"/>
  <c r="R27479" i="2"/>
  <c r="Q27479" i="2" s="1"/>
  <c r="P27479" i="2"/>
  <c r="O27479" i="2"/>
  <c r="M27479" i="2"/>
  <c r="U27478" i="2"/>
  <c r="V27478" i="2" s="1"/>
  <c r="T27478" i="2"/>
  <c r="R27478" i="2"/>
  <c r="S27478" i="2" s="1"/>
  <c r="P27478" i="2"/>
  <c r="O27478" i="2"/>
  <c r="M27478" i="2"/>
  <c r="U27477" i="2"/>
  <c r="V27477" i="2" s="1"/>
  <c r="T27477" i="2"/>
  <c r="R27477" i="2"/>
  <c r="S27477" i="2" s="1"/>
  <c r="P27477" i="2"/>
  <c r="O27477" i="2"/>
  <c r="M27477" i="2"/>
  <c r="U27476" i="2"/>
  <c r="V27476" i="2" s="1"/>
  <c r="T27476" i="2"/>
  <c r="R27476" i="2"/>
  <c r="S27476" i="2" s="1"/>
  <c r="Q27476" i="2"/>
  <c r="P27476" i="2"/>
  <c r="O27476" i="2"/>
  <c r="M27476" i="2"/>
  <c r="V27475" i="2"/>
  <c r="U27475" i="2"/>
  <c r="T27475" i="2"/>
  <c r="R27475" i="2"/>
  <c r="S27475" i="2" s="1"/>
  <c r="P27475" i="2"/>
  <c r="O27475" i="2"/>
  <c r="M27475" i="2"/>
  <c r="U27474" i="2"/>
  <c r="V27474" i="2" s="1"/>
  <c r="T27474" i="2"/>
  <c r="R27474" i="2"/>
  <c r="P27474" i="2"/>
  <c r="O27474" i="2"/>
  <c r="M27474" i="2"/>
  <c r="U27473" i="2"/>
  <c r="V27473" i="2" s="1"/>
  <c r="T27473" i="2"/>
  <c r="R27473" i="2"/>
  <c r="S27473" i="2" s="1"/>
  <c r="P27473" i="2"/>
  <c r="O27473" i="2"/>
  <c r="M27473" i="2"/>
  <c r="U27472" i="2"/>
  <c r="V27472" i="2" s="1"/>
  <c r="T27472" i="2"/>
  <c r="S27472" i="2"/>
  <c r="R27472" i="2"/>
  <c r="Q27472" i="2"/>
  <c r="P27472" i="2"/>
  <c r="O27472" i="2"/>
  <c r="M27472" i="2"/>
  <c r="U27471" i="2"/>
  <c r="V27471" i="2" s="1"/>
  <c r="T27471" i="2"/>
  <c r="R27471" i="2"/>
  <c r="Q27471" i="2" s="1"/>
  <c r="P27471" i="2"/>
  <c r="O27471" i="2"/>
  <c r="M27471" i="2"/>
  <c r="U27470" i="2"/>
  <c r="V27470" i="2" s="1"/>
  <c r="T27470" i="2"/>
  <c r="R27470" i="2"/>
  <c r="P27470" i="2"/>
  <c r="O27470" i="2"/>
  <c r="M27470" i="2"/>
  <c r="U27469" i="2"/>
  <c r="V27469" i="2" s="1"/>
  <c r="T27469" i="2"/>
  <c r="R27469" i="2"/>
  <c r="S27469" i="2" s="1"/>
  <c r="P27469" i="2"/>
  <c r="O27469" i="2"/>
  <c r="M27469" i="2"/>
  <c r="U27468" i="2"/>
  <c r="V27468" i="2" s="1"/>
  <c r="T27468" i="2"/>
  <c r="S27468" i="2"/>
  <c r="R27468" i="2"/>
  <c r="Q27468" i="2" s="1"/>
  <c r="P27468" i="2"/>
  <c r="O27468" i="2"/>
  <c r="M27468" i="2"/>
  <c r="U27467" i="2"/>
  <c r="V27467" i="2" s="1"/>
  <c r="T27467" i="2"/>
  <c r="R27467" i="2"/>
  <c r="S27467" i="2" s="1"/>
  <c r="P27467" i="2"/>
  <c r="O27467" i="2"/>
  <c r="M27467" i="2"/>
  <c r="U27466" i="2"/>
  <c r="V27466" i="2" s="1"/>
  <c r="T27466" i="2"/>
  <c r="R27466" i="2"/>
  <c r="P27466" i="2"/>
  <c r="O27466" i="2"/>
  <c r="M27466" i="2"/>
  <c r="U27465" i="2"/>
  <c r="V27465" i="2" s="1"/>
  <c r="T27465" i="2"/>
  <c r="R27465" i="2"/>
  <c r="S27465" i="2" s="1"/>
  <c r="P27465" i="2"/>
  <c r="O27465" i="2"/>
  <c r="M27465" i="2"/>
  <c r="U27464" i="2"/>
  <c r="V27464" i="2" s="1"/>
  <c r="T27464" i="2"/>
  <c r="R27464" i="2"/>
  <c r="S27464" i="2" s="1"/>
  <c r="P27464" i="2"/>
  <c r="O27464" i="2"/>
  <c r="M27464" i="2"/>
  <c r="V27463" i="2"/>
  <c r="U27463" i="2"/>
  <c r="T27463" i="2"/>
  <c r="R27463" i="2"/>
  <c r="Q27463" i="2" s="1"/>
  <c r="P27463" i="2"/>
  <c r="O27463" i="2"/>
  <c r="M27463" i="2"/>
  <c r="U27462" i="2"/>
  <c r="V27462" i="2" s="1"/>
  <c r="T27462" i="2"/>
  <c r="R27462" i="2"/>
  <c r="S27462" i="2" s="1"/>
  <c r="P27462" i="2"/>
  <c r="O27462" i="2"/>
  <c r="M27462" i="2"/>
  <c r="U27461" i="2"/>
  <c r="V27461" i="2" s="1"/>
  <c r="T27461" i="2"/>
  <c r="R27461" i="2"/>
  <c r="S27461" i="2" s="1"/>
  <c r="P27461" i="2"/>
  <c r="O27461" i="2"/>
  <c r="M27461" i="2"/>
  <c r="U27460" i="2"/>
  <c r="V27460" i="2" s="1"/>
  <c r="T27460" i="2"/>
  <c r="R27460" i="2"/>
  <c r="S27460" i="2" s="1"/>
  <c r="Q27460" i="2"/>
  <c r="P27460" i="2"/>
  <c r="O27460" i="2"/>
  <c r="M27460" i="2"/>
  <c r="V27459" i="2"/>
  <c r="U27459" i="2"/>
  <c r="T27459" i="2"/>
  <c r="R27459" i="2"/>
  <c r="S27459" i="2" s="1"/>
  <c r="P27459" i="2"/>
  <c r="O27459" i="2"/>
  <c r="M27459" i="2"/>
  <c r="U27458" i="2"/>
  <c r="V27458" i="2" s="1"/>
  <c r="T27458" i="2"/>
  <c r="R27458" i="2"/>
  <c r="P27458" i="2"/>
  <c r="O27458" i="2"/>
  <c r="M27458" i="2"/>
  <c r="U27457" i="2"/>
  <c r="V27457" i="2" s="1"/>
  <c r="T27457" i="2"/>
  <c r="R27457" i="2"/>
  <c r="S27457" i="2" s="1"/>
  <c r="P27457" i="2"/>
  <c r="O27457" i="2"/>
  <c r="M27457" i="2"/>
  <c r="U27456" i="2"/>
  <c r="V27456" i="2" s="1"/>
  <c r="T27456" i="2"/>
  <c r="S27456" i="2"/>
  <c r="R27456" i="2"/>
  <c r="Q27456" i="2"/>
  <c r="P27456" i="2"/>
  <c r="O27456" i="2"/>
  <c r="M27456" i="2"/>
  <c r="U27455" i="2"/>
  <c r="V27455" i="2" s="1"/>
  <c r="T27455" i="2"/>
  <c r="R27455" i="2"/>
  <c r="Q27455" i="2" s="1"/>
  <c r="P27455" i="2"/>
  <c r="O27455" i="2"/>
  <c r="M27455" i="2"/>
  <c r="U27454" i="2"/>
  <c r="V27454" i="2" s="1"/>
  <c r="T27454" i="2"/>
  <c r="R27454" i="2"/>
  <c r="P27454" i="2"/>
  <c r="O27454" i="2"/>
  <c r="M27454" i="2"/>
  <c r="U27453" i="2"/>
  <c r="V27453" i="2" s="1"/>
  <c r="T27453" i="2"/>
  <c r="R27453" i="2"/>
  <c r="S27453" i="2" s="1"/>
  <c r="P27453" i="2"/>
  <c r="O27453" i="2"/>
  <c r="M27453" i="2"/>
  <c r="U27452" i="2"/>
  <c r="V27452" i="2" s="1"/>
  <c r="T27452" i="2"/>
  <c r="S27452" i="2"/>
  <c r="R27452" i="2"/>
  <c r="Q27452" i="2" s="1"/>
  <c r="P27452" i="2"/>
  <c r="O27452" i="2"/>
  <c r="M27452" i="2"/>
  <c r="U27451" i="2"/>
  <c r="V27451" i="2" s="1"/>
  <c r="T27451" i="2"/>
  <c r="R27451" i="2"/>
  <c r="S27451" i="2" s="1"/>
  <c r="P27451" i="2"/>
  <c r="O27451" i="2"/>
  <c r="M27451" i="2"/>
  <c r="U27450" i="2"/>
  <c r="V27450" i="2" s="1"/>
  <c r="T27450" i="2"/>
  <c r="R27450" i="2"/>
  <c r="P27450" i="2"/>
  <c r="O27450" i="2"/>
  <c r="M27450" i="2"/>
  <c r="U27449" i="2"/>
  <c r="V27449" i="2" s="1"/>
  <c r="T27449" i="2"/>
  <c r="R27449" i="2"/>
  <c r="S27449" i="2" s="1"/>
  <c r="P27449" i="2"/>
  <c r="O27449" i="2"/>
  <c r="M27449" i="2"/>
  <c r="U27448" i="2"/>
  <c r="V27448" i="2" s="1"/>
  <c r="T27448" i="2"/>
  <c r="R27448" i="2"/>
  <c r="S27448" i="2" s="1"/>
  <c r="P27448" i="2"/>
  <c r="O27448" i="2"/>
  <c r="M27448" i="2"/>
  <c r="V27447" i="2"/>
  <c r="U27447" i="2"/>
  <c r="T27447" i="2"/>
  <c r="R27447" i="2"/>
  <c r="Q27447" i="2" s="1"/>
  <c r="P27447" i="2"/>
  <c r="O27447" i="2"/>
  <c r="M27447" i="2"/>
  <c r="U27446" i="2"/>
  <c r="V27446" i="2" s="1"/>
  <c r="T27446" i="2"/>
  <c r="R27446" i="2"/>
  <c r="S27446" i="2" s="1"/>
  <c r="P27446" i="2"/>
  <c r="O27446" i="2"/>
  <c r="M27446" i="2"/>
  <c r="U27445" i="2"/>
  <c r="V27445" i="2" s="1"/>
  <c r="T27445" i="2"/>
  <c r="R27445" i="2"/>
  <c r="S27445" i="2" s="1"/>
  <c r="P27445" i="2"/>
  <c r="O27445" i="2"/>
  <c r="M27445" i="2"/>
  <c r="U27444" i="2"/>
  <c r="V27444" i="2" s="1"/>
  <c r="T27444" i="2"/>
  <c r="R27444" i="2"/>
  <c r="S27444" i="2" s="1"/>
  <c r="Q27444" i="2"/>
  <c r="P27444" i="2"/>
  <c r="O27444" i="2"/>
  <c r="M27444" i="2"/>
  <c r="V27443" i="2"/>
  <c r="U27443" i="2"/>
  <c r="T27443" i="2"/>
  <c r="R27443" i="2"/>
  <c r="S27443" i="2" s="1"/>
  <c r="P27443" i="2"/>
  <c r="O27443" i="2"/>
  <c r="M27443" i="2"/>
  <c r="U27442" i="2"/>
  <c r="V27442" i="2" s="1"/>
  <c r="T27442" i="2"/>
  <c r="R27442" i="2"/>
  <c r="P27442" i="2"/>
  <c r="O27442" i="2"/>
  <c r="M27442" i="2"/>
  <c r="U27441" i="2"/>
  <c r="V27441" i="2" s="1"/>
  <c r="T27441" i="2"/>
  <c r="R27441" i="2"/>
  <c r="S27441" i="2" s="1"/>
  <c r="P27441" i="2"/>
  <c r="O27441" i="2"/>
  <c r="M27441" i="2"/>
  <c r="U27440" i="2"/>
  <c r="V27440" i="2" s="1"/>
  <c r="T27440" i="2"/>
  <c r="S27440" i="2"/>
  <c r="R27440" i="2"/>
  <c r="Q27440" i="2"/>
  <c r="P27440" i="2"/>
  <c r="O27440" i="2"/>
  <c r="M27440" i="2"/>
  <c r="U27439" i="2"/>
  <c r="V27439" i="2" s="1"/>
  <c r="T27439" i="2"/>
  <c r="R27439" i="2"/>
  <c r="Q27439" i="2" s="1"/>
  <c r="P27439" i="2"/>
  <c r="O27439" i="2"/>
  <c r="M27439" i="2"/>
  <c r="U27438" i="2"/>
  <c r="V27438" i="2" s="1"/>
  <c r="T27438" i="2"/>
  <c r="R27438" i="2"/>
  <c r="P27438" i="2"/>
  <c r="O27438" i="2"/>
  <c r="M27438" i="2"/>
  <c r="U27437" i="2"/>
  <c r="V27437" i="2" s="1"/>
  <c r="T27437" i="2"/>
  <c r="R27437" i="2"/>
  <c r="S27437" i="2" s="1"/>
  <c r="P27437" i="2"/>
  <c r="O27437" i="2"/>
  <c r="M27437" i="2"/>
  <c r="U27436" i="2"/>
  <c r="V27436" i="2" s="1"/>
  <c r="T27436" i="2"/>
  <c r="S27436" i="2"/>
  <c r="R27436" i="2"/>
  <c r="Q27436" i="2" s="1"/>
  <c r="P27436" i="2"/>
  <c r="O27436" i="2"/>
  <c r="M27436" i="2"/>
  <c r="U27435" i="2"/>
  <c r="V27435" i="2" s="1"/>
  <c r="T27435" i="2"/>
  <c r="R27435" i="2"/>
  <c r="S27435" i="2" s="1"/>
  <c r="P27435" i="2"/>
  <c r="O27435" i="2"/>
  <c r="M27435" i="2"/>
  <c r="U27434" i="2"/>
  <c r="V27434" i="2" s="1"/>
  <c r="T27434" i="2"/>
  <c r="R27434" i="2"/>
  <c r="P27434" i="2"/>
  <c r="O27434" i="2"/>
  <c r="M27434" i="2"/>
  <c r="U27433" i="2"/>
  <c r="V27433" i="2" s="1"/>
  <c r="T27433" i="2"/>
  <c r="R27433" i="2"/>
  <c r="S27433" i="2" s="1"/>
  <c r="P27433" i="2"/>
  <c r="O27433" i="2"/>
  <c r="M27433" i="2"/>
  <c r="U27432" i="2"/>
  <c r="V27432" i="2" s="1"/>
  <c r="T27432" i="2"/>
  <c r="R27432" i="2"/>
  <c r="S27432" i="2" s="1"/>
  <c r="P27432" i="2"/>
  <c r="O27432" i="2"/>
  <c r="M27432" i="2"/>
  <c r="V27431" i="2"/>
  <c r="U27431" i="2"/>
  <c r="T27431" i="2"/>
  <c r="R27431" i="2"/>
  <c r="Q27431" i="2" s="1"/>
  <c r="P27431" i="2"/>
  <c r="O27431" i="2"/>
  <c r="M27431" i="2"/>
  <c r="U27430" i="2"/>
  <c r="V27430" i="2" s="1"/>
  <c r="T27430" i="2"/>
  <c r="R27430" i="2"/>
  <c r="S27430" i="2" s="1"/>
  <c r="P27430" i="2"/>
  <c r="O27430" i="2"/>
  <c r="M27430" i="2"/>
  <c r="U27429" i="2"/>
  <c r="V27429" i="2" s="1"/>
  <c r="T27429" i="2"/>
  <c r="R27429" i="2"/>
  <c r="S27429" i="2" s="1"/>
  <c r="P27429" i="2"/>
  <c r="O27429" i="2"/>
  <c r="M27429" i="2"/>
  <c r="U27428" i="2"/>
  <c r="V27428" i="2" s="1"/>
  <c r="T27428" i="2"/>
  <c r="R27428" i="2"/>
  <c r="S27428" i="2" s="1"/>
  <c r="Q27428" i="2"/>
  <c r="P27428" i="2"/>
  <c r="O27428" i="2"/>
  <c r="M27428" i="2"/>
  <c r="V27427" i="2"/>
  <c r="U27427" i="2"/>
  <c r="T27427" i="2"/>
  <c r="R27427" i="2"/>
  <c r="S27427" i="2" s="1"/>
  <c r="P27427" i="2"/>
  <c r="O27427" i="2"/>
  <c r="M27427" i="2"/>
  <c r="U27426" i="2"/>
  <c r="V27426" i="2" s="1"/>
  <c r="T27426" i="2"/>
  <c r="R27426" i="2"/>
  <c r="P27426" i="2"/>
  <c r="O27426" i="2"/>
  <c r="M27426" i="2"/>
  <c r="U27425" i="2"/>
  <c r="V27425" i="2" s="1"/>
  <c r="T27425" i="2"/>
  <c r="R27425" i="2"/>
  <c r="S27425" i="2" s="1"/>
  <c r="P27425" i="2"/>
  <c r="O27425" i="2"/>
  <c r="M27425" i="2"/>
  <c r="U27424" i="2"/>
  <c r="V27424" i="2" s="1"/>
  <c r="T27424" i="2"/>
  <c r="S27424" i="2"/>
  <c r="R27424" i="2"/>
  <c r="Q27424" i="2"/>
  <c r="P27424" i="2"/>
  <c r="O27424" i="2"/>
  <c r="M27424" i="2"/>
  <c r="U27423" i="2"/>
  <c r="V27423" i="2" s="1"/>
  <c r="T27423" i="2"/>
  <c r="R27423" i="2"/>
  <c r="Q27423" i="2" s="1"/>
  <c r="P27423" i="2"/>
  <c r="O27423" i="2"/>
  <c r="M27423" i="2"/>
  <c r="U27422" i="2"/>
  <c r="V27422" i="2" s="1"/>
  <c r="T27422" i="2"/>
  <c r="R27422" i="2"/>
  <c r="P27422" i="2"/>
  <c r="O27422" i="2"/>
  <c r="M27422" i="2"/>
  <c r="U27421" i="2"/>
  <c r="V27421" i="2" s="1"/>
  <c r="T27421" i="2"/>
  <c r="R27421" i="2"/>
  <c r="S27421" i="2" s="1"/>
  <c r="P27421" i="2"/>
  <c r="O27421" i="2"/>
  <c r="M27421" i="2"/>
  <c r="U27420" i="2"/>
  <c r="V27420" i="2" s="1"/>
  <c r="T27420" i="2"/>
  <c r="S27420" i="2"/>
  <c r="R27420" i="2"/>
  <c r="Q27420" i="2" s="1"/>
  <c r="P27420" i="2"/>
  <c r="O27420" i="2"/>
  <c r="M27420" i="2"/>
  <c r="U27419" i="2"/>
  <c r="V27419" i="2" s="1"/>
  <c r="T27419" i="2"/>
  <c r="R27419" i="2"/>
  <c r="S27419" i="2" s="1"/>
  <c r="P27419" i="2"/>
  <c r="O27419" i="2"/>
  <c r="M27419" i="2"/>
  <c r="U27418" i="2"/>
  <c r="V27418" i="2" s="1"/>
  <c r="T27418" i="2"/>
  <c r="R27418" i="2"/>
  <c r="P27418" i="2"/>
  <c r="O27418" i="2"/>
  <c r="M27418" i="2"/>
  <c r="U27417" i="2"/>
  <c r="V27417" i="2" s="1"/>
  <c r="T27417" i="2"/>
  <c r="R27417" i="2"/>
  <c r="S27417" i="2" s="1"/>
  <c r="P27417" i="2"/>
  <c r="O27417" i="2"/>
  <c r="M27417" i="2"/>
  <c r="U27416" i="2"/>
  <c r="V27416" i="2" s="1"/>
  <c r="T27416" i="2"/>
  <c r="R27416" i="2"/>
  <c r="S27416" i="2" s="1"/>
  <c r="P27416" i="2"/>
  <c r="O27416" i="2"/>
  <c r="M27416" i="2"/>
  <c r="V27415" i="2"/>
  <c r="U27415" i="2"/>
  <c r="T27415" i="2"/>
  <c r="R27415" i="2"/>
  <c r="Q27415" i="2" s="1"/>
  <c r="P27415" i="2"/>
  <c r="O27415" i="2"/>
  <c r="M27415" i="2"/>
  <c r="U27414" i="2"/>
  <c r="V27414" i="2" s="1"/>
  <c r="T27414" i="2"/>
  <c r="R27414" i="2"/>
  <c r="S27414" i="2" s="1"/>
  <c r="P27414" i="2"/>
  <c r="O27414" i="2"/>
  <c r="M27414" i="2"/>
  <c r="U27413" i="2"/>
  <c r="V27413" i="2" s="1"/>
  <c r="T27413" i="2"/>
  <c r="R27413" i="2"/>
  <c r="S27413" i="2" s="1"/>
  <c r="P27413" i="2"/>
  <c r="O27413" i="2"/>
  <c r="M27413" i="2"/>
  <c r="U27412" i="2"/>
  <c r="V27412" i="2" s="1"/>
  <c r="T27412" i="2"/>
  <c r="R27412" i="2"/>
  <c r="S27412" i="2" s="1"/>
  <c r="Q27412" i="2"/>
  <c r="P27412" i="2"/>
  <c r="O27412" i="2"/>
  <c r="M27412" i="2"/>
  <c r="V27411" i="2"/>
  <c r="U27411" i="2"/>
  <c r="T27411" i="2"/>
  <c r="R27411" i="2"/>
  <c r="S27411" i="2" s="1"/>
  <c r="P27411" i="2"/>
  <c r="O27411" i="2"/>
  <c r="M27411" i="2"/>
  <c r="U27410" i="2"/>
  <c r="V27410" i="2" s="1"/>
  <c r="T27410" i="2"/>
  <c r="R27410" i="2"/>
  <c r="P27410" i="2"/>
  <c r="O27410" i="2"/>
  <c r="M27410" i="2"/>
  <c r="U27409" i="2"/>
  <c r="V27409" i="2" s="1"/>
  <c r="T27409" i="2"/>
  <c r="R27409" i="2"/>
  <c r="S27409" i="2" s="1"/>
  <c r="P27409" i="2"/>
  <c r="O27409" i="2"/>
  <c r="M27409" i="2"/>
  <c r="U27408" i="2"/>
  <c r="V27408" i="2" s="1"/>
  <c r="T27408" i="2"/>
  <c r="S27408" i="2"/>
  <c r="R27408" i="2"/>
  <c r="Q27408" i="2"/>
  <c r="P27408" i="2"/>
  <c r="O27408" i="2"/>
  <c r="M27408" i="2"/>
  <c r="U27407" i="2"/>
  <c r="V27407" i="2" s="1"/>
  <c r="T27407" i="2"/>
  <c r="R27407" i="2"/>
  <c r="Q27407" i="2" s="1"/>
  <c r="P27407" i="2"/>
  <c r="O27407" i="2"/>
  <c r="M27407" i="2"/>
  <c r="U27406" i="2"/>
  <c r="V27406" i="2" s="1"/>
  <c r="T27406" i="2"/>
  <c r="R27406" i="2"/>
  <c r="P27406" i="2"/>
  <c r="O27406" i="2"/>
  <c r="M27406" i="2"/>
  <c r="U27405" i="2"/>
  <c r="V27405" i="2" s="1"/>
  <c r="T27405" i="2"/>
  <c r="R27405" i="2"/>
  <c r="S27405" i="2" s="1"/>
  <c r="P27405" i="2"/>
  <c r="O27405" i="2"/>
  <c r="M27405" i="2"/>
  <c r="U27404" i="2"/>
  <c r="V27404" i="2" s="1"/>
  <c r="T27404" i="2"/>
  <c r="S27404" i="2"/>
  <c r="R27404" i="2"/>
  <c r="Q27404" i="2" s="1"/>
  <c r="P27404" i="2"/>
  <c r="O27404" i="2"/>
  <c r="M27404" i="2"/>
  <c r="U27403" i="2"/>
  <c r="V27403" i="2" s="1"/>
  <c r="T27403" i="2"/>
  <c r="R27403" i="2"/>
  <c r="S27403" i="2" s="1"/>
  <c r="P27403" i="2"/>
  <c r="O27403" i="2"/>
  <c r="M27403" i="2"/>
  <c r="U27402" i="2"/>
  <c r="V27402" i="2" s="1"/>
  <c r="T27402" i="2"/>
  <c r="R27402" i="2"/>
  <c r="P27402" i="2"/>
  <c r="O27402" i="2"/>
  <c r="M27402" i="2"/>
  <c r="U27401" i="2"/>
  <c r="V27401" i="2" s="1"/>
  <c r="T27401" i="2"/>
  <c r="R27401" i="2"/>
  <c r="S27401" i="2" s="1"/>
  <c r="P27401" i="2"/>
  <c r="O27401" i="2"/>
  <c r="M27401" i="2"/>
  <c r="U27400" i="2"/>
  <c r="V27400" i="2" s="1"/>
  <c r="T27400" i="2"/>
  <c r="R27400" i="2"/>
  <c r="S27400" i="2" s="1"/>
  <c r="P27400" i="2"/>
  <c r="O27400" i="2"/>
  <c r="M27400" i="2"/>
  <c r="V27399" i="2"/>
  <c r="U27399" i="2"/>
  <c r="T27399" i="2"/>
  <c r="R27399" i="2"/>
  <c r="Q27399" i="2" s="1"/>
  <c r="P27399" i="2"/>
  <c r="O27399" i="2"/>
  <c r="M27399" i="2"/>
  <c r="U27398" i="2"/>
  <c r="V27398" i="2" s="1"/>
  <c r="T27398" i="2"/>
  <c r="R27398" i="2"/>
  <c r="S27398" i="2" s="1"/>
  <c r="P27398" i="2"/>
  <c r="O27398" i="2"/>
  <c r="M27398" i="2"/>
  <c r="U27397" i="2"/>
  <c r="V27397" i="2" s="1"/>
  <c r="T27397" i="2"/>
  <c r="R27397" i="2"/>
  <c r="S27397" i="2" s="1"/>
  <c r="P27397" i="2"/>
  <c r="O27397" i="2"/>
  <c r="M27397" i="2"/>
  <c r="U27396" i="2"/>
  <c r="V27396" i="2" s="1"/>
  <c r="T27396" i="2"/>
  <c r="R27396" i="2"/>
  <c r="S27396" i="2" s="1"/>
  <c r="Q27396" i="2"/>
  <c r="P27396" i="2"/>
  <c r="O27396" i="2"/>
  <c r="M27396" i="2"/>
  <c r="V27395" i="2"/>
  <c r="U27395" i="2"/>
  <c r="T27395" i="2"/>
  <c r="R27395" i="2"/>
  <c r="S27395" i="2" s="1"/>
  <c r="P27395" i="2"/>
  <c r="O27395" i="2"/>
  <c r="M27395" i="2"/>
  <c r="U27394" i="2"/>
  <c r="V27394" i="2" s="1"/>
  <c r="T27394" i="2"/>
  <c r="R27394" i="2"/>
  <c r="P27394" i="2"/>
  <c r="O27394" i="2"/>
  <c r="M27394" i="2"/>
  <c r="U27393" i="2"/>
  <c r="V27393" i="2" s="1"/>
  <c r="T27393" i="2"/>
  <c r="R27393" i="2"/>
  <c r="S27393" i="2" s="1"/>
  <c r="P27393" i="2"/>
  <c r="O27393" i="2"/>
  <c r="M27393" i="2"/>
  <c r="U27392" i="2"/>
  <c r="V27392" i="2" s="1"/>
  <c r="T27392" i="2"/>
  <c r="S27392" i="2"/>
  <c r="R27392" i="2"/>
  <c r="Q27392" i="2"/>
  <c r="P27392" i="2"/>
  <c r="O27392" i="2"/>
  <c r="M27392" i="2"/>
  <c r="U27391" i="2"/>
  <c r="V27391" i="2" s="1"/>
  <c r="T27391" i="2"/>
  <c r="R27391" i="2"/>
  <c r="Q27391" i="2" s="1"/>
  <c r="P27391" i="2"/>
  <c r="O27391" i="2"/>
  <c r="M27391" i="2"/>
  <c r="U27390" i="2"/>
  <c r="V27390" i="2" s="1"/>
  <c r="T27390" i="2"/>
  <c r="R27390" i="2"/>
  <c r="P27390" i="2"/>
  <c r="O27390" i="2"/>
  <c r="M27390" i="2"/>
  <c r="U27389" i="2"/>
  <c r="V27389" i="2" s="1"/>
  <c r="T27389" i="2"/>
  <c r="R27389" i="2"/>
  <c r="S27389" i="2" s="1"/>
  <c r="P27389" i="2"/>
  <c r="O27389" i="2"/>
  <c r="M27389" i="2"/>
  <c r="U27388" i="2"/>
  <c r="V27388" i="2" s="1"/>
  <c r="T27388" i="2"/>
  <c r="S27388" i="2"/>
  <c r="R27388" i="2"/>
  <c r="Q27388" i="2" s="1"/>
  <c r="P27388" i="2"/>
  <c r="O27388" i="2"/>
  <c r="M27388" i="2"/>
  <c r="U27387" i="2"/>
  <c r="V27387" i="2" s="1"/>
  <c r="T27387" i="2"/>
  <c r="R27387" i="2"/>
  <c r="S27387" i="2" s="1"/>
  <c r="P27387" i="2"/>
  <c r="O27387" i="2"/>
  <c r="M27387" i="2"/>
  <c r="U27386" i="2"/>
  <c r="V27386" i="2" s="1"/>
  <c r="T27386" i="2"/>
  <c r="R27386" i="2"/>
  <c r="P27386" i="2"/>
  <c r="O27386" i="2"/>
  <c r="M27386" i="2"/>
  <c r="U27385" i="2"/>
  <c r="V27385" i="2" s="1"/>
  <c r="T27385" i="2"/>
  <c r="R27385" i="2"/>
  <c r="S27385" i="2" s="1"/>
  <c r="P27385" i="2"/>
  <c r="O27385" i="2"/>
  <c r="M27385" i="2"/>
  <c r="U27384" i="2"/>
  <c r="V27384" i="2" s="1"/>
  <c r="T27384" i="2"/>
  <c r="R27384" i="2"/>
  <c r="S27384" i="2" s="1"/>
  <c r="P27384" i="2"/>
  <c r="O27384" i="2"/>
  <c r="M27384" i="2"/>
  <c r="V27383" i="2"/>
  <c r="U27383" i="2"/>
  <c r="T27383" i="2"/>
  <c r="R27383" i="2"/>
  <c r="Q27383" i="2" s="1"/>
  <c r="P27383" i="2"/>
  <c r="O27383" i="2"/>
  <c r="M27383" i="2"/>
  <c r="U27382" i="2"/>
  <c r="V27382" i="2" s="1"/>
  <c r="T27382" i="2"/>
  <c r="R27382" i="2"/>
  <c r="S27382" i="2" s="1"/>
  <c r="P27382" i="2"/>
  <c r="O27382" i="2"/>
  <c r="M27382" i="2"/>
  <c r="U27381" i="2"/>
  <c r="V27381" i="2" s="1"/>
  <c r="T27381" i="2"/>
  <c r="R27381" i="2"/>
  <c r="S27381" i="2" s="1"/>
  <c r="P27381" i="2"/>
  <c r="O27381" i="2"/>
  <c r="M27381" i="2"/>
  <c r="U27380" i="2"/>
  <c r="V27380" i="2" s="1"/>
  <c r="T27380" i="2"/>
  <c r="R27380" i="2"/>
  <c r="S27380" i="2" s="1"/>
  <c r="Q27380" i="2"/>
  <c r="P27380" i="2"/>
  <c r="O27380" i="2"/>
  <c r="M27380" i="2"/>
  <c r="V27379" i="2"/>
  <c r="U27379" i="2"/>
  <c r="T27379" i="2"/>
  <c r="R27379" i="2"/>
  <c r="S27379" i="2" s="1"/>
  <c r="P27379" i="2"/>
  <c r="O27379" i="2"/>
  <c r="M27379" i="2"/>
  <c r="U27378" i="2"/>
  <c r="V27378" i="2" s="1"/>
  <c r="T27378" i="2"/>
  <c r="R27378" i="2"/>
  <c r="P27378" i="2"/>
  <c r="O27378" i="2"/>
  <c r="M27378" i="2"/>
  <c r="U27377" i="2"/>
  <c r="V27377" i="2" s="1"/>
  <c r="T27377" i="2"/>
  <c r="R27377" i="2"/>
  <c r="S27377" i="2" s="1"/>
  <c r="P27377" i="2"/>
  <c r="O27377" i="2"/>
  <c r="M27377" i="2"/>
  <c r="U27376" i="2"/>
  <c r="V27376" i="2" s="1"/>
  <c r="T27376" i="2"/>
  <c r="S27376" i="2"/>
  <c r="R27376" i="2"/>
  <c r="Q27376" i="2"/>
  <c r="P27376" i="2"/>
  <c r="O27376" i="2"/>
  <c r="M27376" i="2"/>
  <c r="U27375" i="2"/>
  <c r="V27375" i="2" s="1"/>
  <c r="T27375" i="2"/>
  <c r="R27375" i="2"/>
  <c r="Q27375" i="2" s="1"/>
  <c r="P27375" i="2"/>
  <c r="O27375" i="2"/>
  <c r="M27375" i="2"/>
  <c r="U27374" i="2"/>
  <c r="V27374" i="2" s="1"/>
  <c r="T27374" i="2"/>
  <c r="R27374" i="2"/>
  <c r="P27374" i="2"/>
  <c r="O27374" i="2"/>
  <c r="M27374" i="2"/>
  <c r="U27373" i="2"/>
  <c r="V27373" i="2" s="1"/>
  <c r="T27373" i="2"/>
  <c r="R27373" i="2"/>
  <c r="S27373" i="2" s="1"/>
  <c r="P27373" i="2"/>
  <c r="O27373" i="2"/>
  <c r="M27373" i="2"/>
  <c r="U27372" i="2"/>
  <c r="V27372" i="2" s="1"/>
  <c r="T27372" i="2"/>
  <c r="S27372" i="2"/>
  <c r="R27372" i="2"/>
  <c r="Q27372" i="2" s="1"/>
  <c r="P27372" i="2"/>
  <c r="O27372" i="2"/>
  <c r="M27372" i="2"/>
  <c r="U27371" i="2"/>
  <c r="V27371" i="2" s="1"/>
  <c r="T27371" i="2"/>
  <c r="R27371" i="2"/>
  <c r="S27371" i="2" s="1"/>
  <c r="P27371" i="2"/>
  <c r="O27371" i="2"/>
  <c r="M27371" i="2"/>
  <c r="U27370" i="2"/>
  <c r="V27370" i="2" s="1"/>
  <c r="T27370" i="2"/>
  <c r="R27370" i="2"/>
  <c r="P27370" i="2"/>
  <c r="O27370" i="2"/>
  <c r="M27370" i="2"/>
  <c r="U27369" i="2"/>
  <c r="V27369" i="2" s="1"/>
  <c r="T27369" i="2"/>
  <c r="R27369" i="2"/>
  <c r="S27369" i="2" s="1"/>
  <c r="P27369" i="2"/>
  <c r="O27369" i="2"/>
  <c r="M27369" i="2"/>
  <c r="U27368" i="2"/>
  <c r="V27368" i="2" s="1"/>
  <c r="T27368" i="2"/>
  <c r="R27368" i="2"/>
  <c r="S27368" i="2" s="1"/>
  <c r="P27368" i="2"/>
  <c r="O27368" i="2"/>
  <c r="M27368" i="2"/>
  <c r="V27367" i="2"/>
  <c r="U27367" i="2"/>
  <c r="T27367" i="2"/>
  <c r="R27367" i="2"/>
  <c r="Q27367" i="2" s="1"/>
  <c r="P27367" i="2"/>
  <c r="O27367" i="2"/>
  <c r="M27367" i="2"/>
  <c r="U27366" i="2"/>
  <c r="V27366" i="2" s="1"/>
  <c r="T27366" i="2"/>
  <c r="R27366" i="2"/>
  <c r="S27366" i="2" s="1"/>
  <c r="P27366" i="2"/>
  <c r="O27366" i="2"/>
  <c r="M27366" i="2"/>
  <c r="U27365" i="2"/>
  <c r="V27365" i="2" s="1"/>
  <c r="T27365" i="2"/>
  <c r="R27365" i="2"/>
  <c r="S27365" i="2" s="1"/>
  <c r="P27365" i="2"/>
  <c r="O27365" i="2"/>
  <c r="M27365" i="2"/>
  <c r="U27364" i="2"/>
  <c r="V27364" i="2" s="1"/>
  <c r="T27364" i="2"/>
  <c r="R27364" i="2"/>
  <c r="S27364" i="2" s="1"/>
  <c r="Q27364" i="2"/>
  <c r="P27364" i="2"/>
  <c r="O27364" i="2"/>
  <c r="M27364" i="2"/>
  <c r="V27363" i="2"/>
  <c r="U27363" i="2"/>
  <c r="T27363" i="2"/>
  <c r="R27363" i="2"/>
  <c r="S27363" i="2" s="1"/>
  <c r="P27363" i="2"/>
  <c r="O27363" i="2"/>
  <c r="M27363" i="2"/>
  <c r="U27362" i="2"/>
  <c r="V27362" i="2" s="1"/>
  <c r="T27362" i="2"/>
  <c r="R27362" i="2"/>
  <c r="P27362" i="2"/>
  <c r="O27362" i="2"/>
  <c r="M27362" i="2"/>
  <c r="U27361" i="2"/>
  <c r="V27361" i="2" s="1"/>
  <c r="T27361" i="2"/>
  <c r="R27361" i="2"/>
  <c r="S27361" i="2" s="1"/>
  <c r="P27361" i="2"/>
  <c r="O27361" i="2"/>
  <c r="M27361" i="2"/>
  <c r="U27360" i="2"/>
  <c r="V27360" i="2" s="1"/>
  <c r="T27360" i="2"/>
  <c r="S27360" i="2"/>
  <c r="R27360" i="2"/>
  <c r="Q27360" i="2"/>
  <c r="P27360" i="2"/>
  <c r="O27360" i="2"/>
  <c r="M27360" i="2"/>
  <c r="U27359" i="2"/>
  <c r="V27359" i="2" s="1"/>
  <c r="T27359" i="2"/>
  <c r="R27359" i="2"/>
  <c r="Q27359" i="2" s="1"/>
  <c r="P27359" i="2"/>
  <c r="O27359" i="2"/>
  <c r="M27359" i="2"/>
  <c r="U27358" i="2"/>
  <c r="V27358" i="2" s="1"/>
  <c r="T27358" i="2"/>
  <c r="R27358" i="2"/>
  <c r="P27358" i="2"/>
  <c r="O27358" i="2"/>
  <c r="M27358" i="2"/>
  <c r="U27357" i="2"/>
  <c r="V27357" i="2" s="1"/>
  <c r="T27357" i="2"/>
  <c r="R27357" i="2"/>
  <c r="S27357" i="2" s="1"/>
  <c r="P27357" i="2"/>
  <c r="O27357" i="2"/>
  <c r="M27357" i="2"/>
  <c r="U27356" i="2"/>
  <c r="V27356" i="2" s="1"/>
  <c r="T27356" i="2"/>
  <c r="S27356" i="2"/>
  <c r="R27356" i="2"/>
  <c r="Q27356" i="2" s="1"/>
  <c r="P27356" i="2"/>
  <c r="O27356" i="2"/>
  <c r="M27356" i="2"/>
  <c r="U27355" i="2"/>
  <c r="V27355" i="2" s="1"/>
  <c r="T27355" i="2"/>
  <c r="R27355" i="2"/>
  <c r="S27355" i="2" s="1"/>
  <c r="P27355" i="2"/>
  <c r="O27355" i="2"/>
  <c r="M27355" i="2"/>
  <c r="U27354" i="2"/>
  <c r="V27354" i="2" s="1"/>
  <c r="T27354" i="2"/>
  <c r="R27354" i="2"/>
  <c r="P27354" i="2"/>
  <c r="O27354" i="2"/>
  <c r="M27354" i="2"/>
  <c r="U27353" i="2"/>
  <c r="V27353" i="2" s="1"/>
  <c r="T27353" i="2"/>
  <c r="R27353" i="2"/>
  <c r="S27353" i="2" s="1"/>
  <c r="P27353" i="2"/>
  <c r="O27353" i="2"/>
  <c r="M27353" i="2"/>
  <c r="U27352" i="2"/>
  <c r="V27352" i="2" s="1"/>
  <c r="T27352" i="2"/>
  <c r="R27352" i="2"/>
  <c r="S27352" i="2" s="1"/>
  <c r="P27352" i="2"/>
  <c r="O27352" i="2"/>
  <c r="M27352" i="2"/>
  <c r="V27351" i="2"/>
  <c r="U27351" i="2"/>
  <c r="T27351" i="2"/>
  <c r="R27351" i="2"/>
  <c r="Q27351" i="2" s="1"/>
  <c r="P27351" i="2"/>
  <c r="O27351" i="2"/>
  <c r="M27351" i="2"/>
  <c r="U27350" i="2"/>
  <c r="V27350" i="2" s="1"/>
  <c r="T27350" i="2"/>
  <c r="R27350" i="2"/>
  <c r="S27350" i="2" s="1"/>
  <c r="P27350" i="2"/>
  <c r="O27350" i="2"/>
  <c r="M27350" i="2"/>
  <c r="U27349" i="2"/>
  <c r="V27349" i="2" s="1"/>
  <c r="T27349" i="2"/>
  <c r="R27349" i="2"/>
  <c r="S27349" i="2" s="1"/>
  <c r="P27349" i="2"/>
  <c r="O27349" i="2"/>
  <c r="M27349" i="2"/>
  <c r="U27348" i="2"/>
  <c r="V27348" i="2" s="1"/>
  <c r="T27348" i="2"/>
  <c r="R27348" i="2"/>
  <c r="S27348" i="2" s="1"/>
  <c r="Q27348" i="2"/>
  <c r="P27348" i="2"/>
  <c r="O27348" i="2"/>
  <c r="M27348" i="2"/>
  <c r="V27347" i="2"/>
  <c r="U27347" i="2"/>
  <c r="T27347" i="2"/>
  <c r="R27347" i="2"/>
  <c r="S27347" i="2" s="1"/>
  <c r="P27347" i="2"/>
  <c r="O27347" i="2"/>
  <c r="M27347" i="2"/>
  <c r="U27346" i="2"/>
  <c r="V27346" i="2" s="1"/>
  <c r="T27346" i="2"/>
  <c r="R27346" i="2"/>
  <c r="P27346" i="2"/>
  <c r="O27346" i="2"/>
  <c r="M27346" i="2"/>
  <c r="U27345" i="2"/>
  <c r="V27345" i="2" s="1"/>
  <c r="T27345" i="2"/>
  <c r="R27345" i="2"/>
  <c r="S27345" i="2" s="1"/>
  <c r="P27345" i="2"/>
  <c r="O27345" i="2"/>
  <c r="M27345" i="2"/>
  <c r="U27344" i="2"/>
  <c r="V27344" i="2" s="1"/>
  <c r="T27344" i="2"/>
  <c r="S27344" i="2"/>
  <c r="R27344" i="2"/>
  <c r="Q27344" i="2"/>
  <c r="P27344" i="2"/>
  <c r="O27344" i="2"/>
  <c r="M27344" i="2"/>
  <c r="U27343" i="2"/>
  <c r="V27343" i="2" s="1"/>
  <c r="T27343" i="2"/>
  <c r="R27343" i="2"/>
  <c r="Q27343" i="2" s="1"/>
  <c r="P27343" i="2"/>
  <c r="O27343" i="2"/>
  <c r="M27343" i="2"/>
  <c r="U27342" i="2"/>
  <c r="V27342" i="2" s="1"/>
  <c r="T27342" i="2"/>
  <c r="R27342" i="2"/>
  <c r="P27342" i="2"/>
  <c r="O27342" i="2"/>
  <c r="M27342" i="2"/>
  <c r="U27341" i="2"/>
  <c r="V27341" i="2" s="1"/>
  <c r="T27341" i="2"/>
  <c r="R27341" i="2"/>
  <c r="S27341" i="2" s="1"/>
  <c r="P27341" i="2"/>
  <c r="O27341" i="2"/>
  <c r="M27341" i="2"/>
  <c r="U27340" i="2"/>
  <c r="V27340" i="2" s="1"/>
  <c r="T27340" i="2"/>
  <c r="S27340" i="2"/>
  <c r="R27340" i="2"/>
  <c r="Q27340" i="2" s="1"/>
  <c r="P27340" i="2"/>
  <c r="O27340" i="2"/>
  <c r="M27340" i="2"/>
  <c r="U27339" i="2"/>
  <c r="V27339" i="2" s="1"/>
  <c r="T27339" i="2"/>
  <c r="R27339" i="2"/>
  <c r="S27339" i="2" s="1"/>
  <c r="P27339" i="2"/>
  <c r="O27339" i="2"/>
  <c r="M27339" i="2"/>
  <c r="U27338" i="2"/>
  <c r="V27338" i="2" s="1"/>
  <c r="T27338" i="2"/>
  <c r="R27338" i="2"/>
  <c r="P27338" i="2"/>
  <c r="O27338" i="2"/>
  <c r="M27338" i="2"/>
  <c r="U27337" i="2"/>
  <c r="V27337" i="2" s="1"/>
  <c r="T27337" i="2"/>
  <c r="R27337" i="2"/>
  <c r="S27337" i="2" s="1"/>
  <c r="P27337" i="2"/>
  <c r="O27337" i="2"/>
  <c r="M27337" i="2"/>
  <c r="U27336" i="2"/>
  <c r="V27336" i="2" s="1"/>
  <c r="T27336" i="2"/>
  <c r="R27336" i="2"/>
  <c r="S27336" i="2" s="1"/>
  <c r="P27336" i="2"/>
  <c r="O27336" i="2"/>
  <c r="M27336" i="2"/>
  <c r="V27335" i="2"/>
  <c r="U27335" i="2"/>
  <c r="T27335" i="2"/>
  <c r="R27335" i="2"/>
  <c r="Q27335" i="2" s="1"/>
  <c r="P27335" i="2"/>
  <c r="O27335" i="2"/>
  <c r="M27335" i="2"/>
  <c r="U27334" i="2"/>
  <c r="V27334" i="2" s="1"/>
  <c r="T27334" i="2"/>
  <c r="R27334" i="2"/>
  <c r="S27334" i="2" s="1"/>
  <c r="P27334" i="2"/>
  <c r="O27334" i="2"/>
  <c r="M27334" i="2"/>
  <c r="U27333" i="2"/>
  <c r="V27333" i="2" s="1"/>
  <c r="T27333" i="2"/>
  <c r="R27333" i="2"/>
  <c r="S27333" i="2" s="1"/>
  <c r="P27333" i="2"/>
  <c r="O27333" i="2"/>
  <c r="M27333" i="2"/>
  <c r="U27332" i="2"/>
  <c r="V27332" i="2" s="1"/>
  <c r="T27332" i="2"/>
  <c r="R27332" i="2"/>
  <c r="S27332" i="2" s="1"/>
  <c r="Q27332" i="2"/>
  <c r="P27332" i="2"/>
  <c r="O27332" i="2"/>
  <c r="M27332" i="2"/>
  <c r="V27331" i="2"/>
  <c r="U27331" i="2"/>
  <c r="T27331" i="2"/>
  <c r="R27331" i="2"/>
  <c r="S27331" i="2" s="1"/>
  <c r="P27331" i="2"/>
  <c r="O27331" i="2"/>
  <c r="M27331" i="2"/>
  <c r="U27330" i="2"/>
  <c r="V27330" i="2" s="1"/>
  <c r="T27330" i="2"/>
  <c r="R27330" i="2"/>
  <c r="P27330" i="2"/>
  <c r="O27330" i="2"/>
  <c r="M27330" i="2"/>
  <c r="U27329" i="2"/>
  <c r="V27329" i="2" s="1"/>
  <c r="T27329" i="2"/>
  <c r="R27329" i="2"/>
  <c r="S27329" i="2" s="1"/>
  <c r="P27329" i="2"/>
  <c r="O27329" i="2"/>
  <c r="M27329" i="2"/>
  <c r="U27328" i="2"/>
  <c r="V27328" i="2" s="1"/>
  <c r="T27328" i="2"/>
  <c r="S27328" i="2"/>
  <c r="R27328" i="2"/>
  <c r="Q27328" i="2"/>
  <c r="P27328" i="2"/>
  <c r="O27328" i="2"/>
  <c r="M27328" i="2"/>
  <c r="U27327" i="2"/>
  <c r="V27327" i="2" s="1"/>
  <c r="T27327" i="2"/>
  <c r="R27327" i="2"/>
  <c r="Q27327" i="2" s="1"/>
  <c r="P27327" i="2"/>
  <c r="O27327" i="2"/>
  <c r="M27327" i="2"/>
  <c r="U27326" i="2"/>
  <c r="V27326" i="2" s="1"/>
  <c r="T27326" i="2"/>
  <c r="R27326" i="2"/>
  <c r="P27326" i="2"/>
  <c r="O27326" i="2"/>
  <c r="M27326" i="2"/>
  <c r="U27325" i="2"/>
  <c r="V27325" i="2" s="1"/>
  <c r="T27325" i="2"/>
  <c r="R27325" i="2"/>
  <c r="S27325" i="2" s="1"/>
  <c r="P27325" i="2"/>
  <c r="O27325" i="2"/>
  <c r="M27325" i="2"/>
  <c r="U27324" i="2"/>
  <c r="V27324" i="2" s="1"/>
  <c r="T27324" i="2"/>
  <c r="S27324" i="2"/>
  <c r="R27324" i="2"/>
  <c r="Q27324" i="2" s="1"/>
  <c r="P27324" i="2"/>
  <c r="O27324" i="2"/>
  <c r="M27324" i="2"/>
  <c r="U27323" i="2"/>
  <c r="V27323" i="2" s="1"/>
  <c r="T27323" i="2"/>
  <c r="R27323" i="2"/>
  <c r="S27323" i="2" s="1"/>
  <c r="P27323" i="2"/>
  <c r="O27323" i="2"/>
  <c r="M27323" i="2"/>
  <c r="U27322" i="2"/>
  <c r="V27322" i="2" s="1"/>
  <c r="T27322" i="2"/>
  <c r="R27322" i="2"/>
  <c r="P27322" i="2"/>
  <c r="O27322" i="2"/>
  <c r="M27322" i="2"/>
  <c r="U27321" i="2"/>
  <c r="V27321" i="2" s="1"/>
  <c r="T27321" i="2"/>
  <c r="R27321" i="2"/>
  <c r="S27321" i="2" s="1"/>
  <c r="P27321" i="2"/>
  <c r="O27321" i="2"/>
  <c r="M27321" i="2"/>
  <c r="U27320" i="2"/>
  <c r="V27320" i="2" s="1"/>
  <c r="T27320" i="2"/>
  <c r="R27320" i="2"/>
  <c r="S27320" i="2" s="1"/>
  <c r="P27320" i="2"/>
  <c r="O27320" i="2"/>
  <c r="M27320" i="2"/>
  <c r="V27319" i="2"/>
  <c r="U27319" i="2"/>
  <c r="T27319" i="2"/>
  <c r="R27319" i="2"/>
  <c r="Q27319" i="2" s="1"/>
  <c r="P27319" i="2"/>
  <c r="O27319" i="2"/>
  <c r="M27319" i="2"/>
  <c r="U27318" i="2"/>
  <c r="V27318" i="2" s="1"/>
  <c r="T27318" i="2"/>
  <c r="R27318" i="2"/>
  <c r="S27318" i="2" s="1"/>
  <c r="P27318" i="2"/>
  <c r="O27318" i="2"/>
  <c r="M27318" i="2"/>
  <c r="U27317" i="2"/>
  <c r="V27317" i="2" s="1"/>
  <c r="T27317" i="2"/>
  <c r="R27317" i="2"/>
  <c r="S27317" i="2" s="1"/>
  <c r="P27317" i="2"/>
  <c r="O27317" i="2"/>
  <c r="M27317" i="2"/>
  <c r="U27316" i="2"/>
  <c r="V27316" i="2" s="1"/>
  <c r="T27316" i="2"/>
  <c r="R27316" i="2"/>
  <c r="S27316" i="2" s="1"/>
  <c r="Q27316" i="2"/>
  <c r="P27316" i="2"/>
  <c r="O27316" i="2"/>
  <c r="M27316" i="2"/>
  <c r="V27315" i="2"/>
  <c r="U27315" i="2"/>
  <c r="T27315" i="2"/>
  <c r="R27315" i="2"/>
  <c r="S27315" i="2" s="1"/>
  <c r="P27315" i="2"/>
  <c r="O27315" i="2"/>
  <c r="M27315" i="2"/>
  <c r="U27314" i="2"/>
  <c r="V27314" i="2" s="1"/>
  <c r="T27314" i="2"/>
  <c r="R27314" i="2"/>
  <c r="P27314" i="2"/>
  <c r="O27314" i="2"/>
  <c r="M27314" i="2"/>
  <c r="U27313" i="2"/>
  <c r="V27313" i="2" s="1"/>
  <c r="T27313" i="2"/>
  <c r="R27313" i="2"/>
  <c r="S27313" i="2" s="1"/>
  <c r="P27313" i="2"/>
  <c r="O27313" i="2"/>
  <c r="M27313" i="2"/>
  <c r="U27312" i="2"/>
  <c r="V27312" i="2" s="1"/>
  <c r="T27312" i="2"/>
  <c r="S27312" i="2"/>
  <c r="R27312" i="2"/>
  <c r="Q27312" i="2"/>
  <c r="P27312" i="2"/>
  <c r="O27312" i="2"/>
  <c r="M27312" i="2"/>
  <c r="U27311" i="2"/>
  <c r="V27311" i="2" s="1"/>
  <c r="T27311" i="2"/>
  <c r="R27311" i="2"/>
  <c r="Q27311" i="2" s="1"/>
  <c r="P27311" i="2"/>
  <c r="O27311" i="2"/>
  <c r="M27311" i="2"/>
  <c r="U27310" i="2"/>
  <c r="V27310" i="2" s="1"/>
  <c r="T27310" i="2"/>
  <c r="R27310" i="2"/>
  <c r="P27310" i="2"/>
  <c r="O27310" i="2"/>
  <c r="M27310" i="2"/>
  <c r="U27309" i="2"/>
  <c r="V27309" i="2" s="1"/>
  <c r="T27309" i="2"/>
  <c r="R27309" i="2"/>
  <c r="S27309" i="2" s="1"/>
  <c r="P27309" i="2"/>
  <c r="O27309" i="2"/>
  <c r="M27309" i="2"/>
  <c r="U27308" i="2"/>
  <c r="V27308" i="2" s="1"/>
  <c r="T27308" i="2"/>
  <c r="S27308" i="2"/>
  <c r="R27308" i="2"/>
  <c r="Q27308" i="2" s="1"/>
  <c r="P27308" i="2"/>
  <c r="O27308" i="2"/>
  <c r="M27308" i="2"/>
  <c r="U27307" i="2"/>
  <c r="V27307" i="2" s="1"/>
  <c r="T27307" i="2"/>
  <c r="R27307" i="2"/>
  <c r="S27307" i="2" s="1"/>
  <c r="P27307" i="2"/>
  <c r="O27307" i="2"/>
  <c r="M27307" i="2"/>
  <c r="U27306" i="2"/>
  <c r="V27306" i="2" s="1"/>
  <c r="T27306" i="2"/>
  <c r="R27306" i="2"/>
  <c r="P27306" i="2"/>
  <c r="O27306" i="2"/>
  <c r="M27306" i="2"/>
  <c r="U27305" i="2"/>
  <c r="V27305" i="2" s="1"/>
  <c r="T27305" i="2"/>
  <c r="R27305" i="2"/>
  <c r="S27305" i="2" s="1"/>
  <c r="P27305" i="2"/>
  <c r="O27305" i="2"/>
  <c r="M27305" i="2"/>
  <c r="U27304" i="2"/>
  <c r="V27304" i="2" s="1"/>
  <c r="T27304" i="2"/>
  <c r="R27304" i="2"/>
  <c r="S27304" i="2" s="1"/>
  <c r="P27304" i="2"/>
  <c r="O27304" i="2"/>
  <c r="M27304" i="2"/>
  <c r="V27303" i="2"/>
  <c r="U27303" i="2"/>
  <c r="T27303" i="2"/>
  <c r="R27303" i="2"/>
  <c r="Q27303" i="2" s="1"/>
  <c r="P27303" i="2"/>
  <c r="O27303" i="2"/>
  <c r="M27303" i="2"/>
  <c r="U27302" i="2"/>
  <c r="V27302" i="2" s="1"/>
  <c r="T27302" i="2"/>
  <c r="R27302" i="2"/>
  <c r="S27302" i="2" s="1"/>
  <c r="P27302" i="2"/>
  <c r="O27302" i="2"/>
  <c r="M27302" i="2"/>
  <c r="U27301" i="2"/>
  <c r="V27301" i="2" s="1"/>
  <c r="T27301" i="2"/>
  <c r="R27301" i="2"/>
  <c r="S27301" i="2" s="1"/>
  <c r="P27301" i="2"/>
  <c r="O27301" i="2"/>
  <c r="M27301" i="2"/>
  <c r="U27300" i="2"/>
  <c r="V27300" i="2" s="1"/>
  <c r="T27300" i="2"/>
  <c r="R27300" i="2"/>
  <c r="S27300" i="2" s="1"/>
  <c r="Q27300" i="2"/>
  <c r="P27300" i="2"/>
  <c r="O27300" i="2"/>
  <c r="M27300" i="2"/>
  <c r="V27299" i="2"/>
  <c r="U27299" i="2"/>
  <c r="T27299" i="2"/>
  <c r="R27299" i="2"/>
  <c r="S27299" i="2" s="1"/>
  <c r="P27299" i="2"/>
  <c r="O27299" i="2"/>
  <c r="M27299" i="2"/>
  <c r="U27298" i="2"/>
  <c r="V27298" i="2" s="1"/>
  <c r="T27298" i="2"/>
  <c r="R27298" i="2"/>
  <c r="P27298" i="2"/>
  <c r="O27298" i="2"/>
  <c r="M27298" i="2"/>
  <c r="U27297" i="2"/>
  <c r="V27297" i="2" s="1"/>
  <c r="T27297" i="2"/>
  <c r="R27297" i="2"/>
  <c r="S27297" i="2" s="1"/>
  <c r="P27297" i="2"/>
  <c r="O27297" i="2"/>
  <c r="M27297" i="2"/>
  <c r="U27296" i="2"/>
  <c r="V27296" i="2" s="1"/>
  <c r="T27296" i="2"/>
  <c r="S27296" i="2"/>
  <c r="R27296" i="2"/>
  <c r="Q27296" i="2"/>
  <c r="P27296" i="2"/>
  <c r="O27296" i="2"/>
  <c r="M27296" i="2"/>
  <c r="U27295" i="2"/>
  <c r="V27295" i="2" s="1"/>
  <c r="T27295" i="2"/>
  <c r="R27295" i="2"/>
  <c r="Q27295" i="2" s="1"/>
  <c r="P27295" i="2"/>
  <c r="O27295" i="2"/>
  <c r="M27295" i="2"/>
  <c r="U27294" i="2"/>
  <c r="V27294" i="2" s="1"/>
  <c r="T27294" i="2"/>
  <c r="R27294" i="2"/>
  <c r="P27294" i="2"/>
  <c r="O27294" i="2"/>
  <c r="M27294" i="2"/>
  <c r="U27293" i="2"/>
  <c r="V27293" i="2" s="1"/>
  <c r="T27293" i="2"/>
  <c r="R27293" i="2"/>
  <c r="S27293" i="2" s="1"/>
  <c r="P27293" i="2"/>
  <c r="O27293" i="2"/>
  <c r="M27293" i="2"/>
  <c r="U27292" i="2"/>
  <c r="V27292" i="2" s="1"/>
  <c r="T27292" i="2"/>
  <c r="S27292" i="2"/>
  <c r="R27292" i="2"/>
  <c r="Q27292" i="2" s="1"/>
  <c r="P27292" i="2"/>
  <c r="O27292" i="2"/>
  <c r="M27292" i="2"/>
  <c r="U27291" i="2"/>
  <c r="V27291" i="2" s="1"/>
  <c r="T27291" i="2"/>
  <c r="R27291" i="2"/>
  <c r="S27291" i="2" s="1"/>
  <c r="P27291" i="2"/>
  <c r="O27291" i="2"/>
  <c r="M27291" i="2"/>
  <c r="U27290" i="2"/>
  <c r="V27290" i="2" s="1"/>
  <c r="T27290" i="2"/>
  <c r="R27290" i="2"/>
  <c r="P27290" i="2"/>
  <c r="O27290" i="2"/>
  <c r="M27290" i="2"/>
  <c r="U27289" i="2"/>
  <c r="V27289" i="2" s="1"/>
  <c r="T27289" i="2"/>
  <c r="R27289" i="2"/>
  <c r="S27289" i="2" s="1"/>
  <c r="P27289" i="2"/>
  <c r="O27289" i="2"/>
  <c r="M27289" i="2"/>
  <c r="U27288" i="2"/>
  <c r="V27288" i="2" s="1"/>
  <c r="T27288" i="2"/>
  <c r="R27288" i="2"/>
  <c r="S27288" i="2" s="1"/>
  <c r="P27288" i="2"/>
  <c r="O27288" i="2"/>
  <c r="M27288" i="2"/>
  <c r="V27287" i="2"/>
  <c r="U27287" i="2"/>
  <c r="T27287" i="2"/>
  <c r="R27287" i="2"/>
  <c r="Q27287" i="2" s="1"/>
  <c r="P27287" i="2"/>
  <c r="O27287" i="2"/>
  <c r="M27287" i="2"/>
  <c r="U27286" i="2"/>
  <c r="V27286" i="2" s="1"/>
  <c r="T27286" i="2"/>
  <c r="R27286" i="2"/>
  <c r="S27286" i="2" s="1"/>
  <c r="P27286" i="2"/>
  <c r="O27286" i="2"/>
  <c r="M27286" i="2"/>
  <c r="U27285" i="2"/>
  <c r="V27285" i="2" s="1"/>
  <c r="T27285" i="2"/>
  <c r="R27285" i="2"/>
  <c r="S27285" i="2" s="1"/>
  <c r="P27285" i="2"/>
  <c r="O27285" i="2"/>
  <c r="M27285" i="2"/>
  <c r="U27284" i="2"/>
  <c r="V27284" i="2" s="1"/>
  <c r="T27284" i="2"/>
  <c r="R27284" i="2"/>
  <c r="S27284" i="2" s="1"/>
  <c r="Q27284" i="2"/>
  <c r="P27284" i="2"/>
  <c r="O27284" i="2"/>
  <c r="M27284" i="2"/>
  <c r="V27283" i="2"/>
  <c r="U27283" i="2"/>
  <c r="T27283" i="2"/>
  <c r="R27283" i="2"/>
  <c r="S27283" i="2" s="1"/>
  <c r="P27283" i="2"/>
  <c r="O27283" i="2"/>
  <c r="M27283" i="2"/>
  <c r="U27282" i="2"/>
  <c r="V27282" i="2" s="1"/>
  <c r="T27282" i="2"/>
  <c r="R27282" i="2"/>
  <c r="P27282" i="2"/>
  <c r="O27282" i="2"/>
  <c r="M27282" i="2"/>
  <c r="U27281" i="2"/>
  <c r="V27281" i="2" s="1"/>
  <c r="T27281" i="2"/>
  <c r="R27281" i="2"/>
  <c r="S27281" i="2" s="1"/>
  <c r="P27281" i="2"/>
  <c r="O27281" i="2"/>
  <c r="M27281" i="2"/>
  <c r="U27280" i="2"/>
  <c r="V27280" i="2" s="1"/>
  <c r="T27280" i="2"/>
  <c r="S27280" i="2"/>
  <c r="R27280" i="2"/>
  <c r="Q27280" i="2"/>
  <c r="P27280" i="2"/>
  <c r="O27280" i="2"/>
  <c r="M27280" i="2"/>
  <c r="U27279" i="2"/>
  <c r="V27279" i="2" s="1"/>
  <c r="T27279" i="2"/>
  <c r="R27279" i="2"/>
  <c r="Q27279" i="2" s="1"/>
  <c r="P27279" i="2"/>
  <c r="O27279" i="2"/>
  <c r="M27279" i="2"/>
  <c r="U27278" i="2"/>
  <c r="V27278" i="2" s="1"/>
  <c r="T27278" i="2"/>
  <c r="R27278" i="2"/>
  <c r="P27278" i="2"/>
  <c r="O27278" i="2"/>
  <c r="M27278" i="2"/>
  <c r="U27277" i="2"/>
  <c r="V27277" i="2" s="1"/>
  <c r="T27277" i="2"/>
  <c r="R27277" i="2"/>
  <c r="S27277" i="2" s="1"/>
  <c r="P27277" i="2"/>
  <c r="O27277" i="2"/>
  <c r="M27277" i="2"/>
  <c r="U27276" i="2"/>
  <c r="V27276" i="2" s="1"/>
  <c r="T27276" i="2"/>
  <c r="S27276" i="2"/>
  <c r="R27276" i="2"/>
  <c r="Q27276" i="2" s="1"/>
  <c r="P27276" i="2"/>
  <c r="O27276" i="2"/>
  <c r="M27276" i="2"/>
  <c r="U27275" i="2"/>
  <c r="V27275" i="2" s="1"/>
  <c r="T27275" i="2"/>
  <c r="R27275" i="2"/>
  <c r="S27275" i="2" s="1"/>
  <c r="P27275" i="2"/>
  <c r="O27275" i="2"/>
  <c r="M27275" i="2"/>
  <c r="U27274" i="2"/>
  <c r="V27274" i="2" s="1"/>
  <c r="T27274" i="2"/>
  <c r="R27274" i="2"/>
  <c r="P27274" i="2"/>
  <c r="O27274" i="2"/>
  <c r="M27274" i="2"/>
  <c r="U27273" i="2"/>
  <c r="V27273" i="2" s="1"/>
  <c r="T27273" i="2"/>
  <c r="R27273" i="2"/>
  <c r="S27273" i="2" s="1"/>
  <c r="P27273" i="2"/>
  <c r="O27273" i="2"/>
  <c r="M27273" i="2"/>
  <c r="U27272" i="2"/>
  <c r="V27272" i="2" s="1"/>
  <c r="T27272" i="2"/>
  <c r="R27272" i="2"/>
  <c r="S27272" i="2" s="1"/>
  <c r="P27272" i="2"/>
  <c r="O27272" i="2"/>
  <c r="M27272" i="2"/>
  <c r="V27271" i="2"/>
  <c r="U27271" i="2"/>
  <c r="T27271" i="2"/>
  <c r="R27271" i="2"/>
  <c r="Q27271" i="2" s="1"/>
  <c r="P27271" i="2"/>
  <c r="O27271" i="2"/>
  <c r="M27271" i="2"/>
  <c r="U27270" i="2"/>
  <c r="V27270" i="2" s="1"/>
  <c r="T27270" i="2"/>
  <c r="R27270" i="2"/>
  <c r="S27270" i="2" s="1"/>
  <c r="P27270" i="2"/>
  <c r="O27270" i="2"/>
  <c r="M27270" i="2"/>
  <c r="U27269" i="2"/>
  <c r="V27269" i="2" s="1"/>
  <c r="T27269" i="2"/>
  <c r="R27269" i="2"/>
  <c r="S27269" i="2" s="1"/>
  <c r="P27269" i="2"/>
  <c r="O27269" i="2"/>
  <c r="M27269" i="2"/>
  <c r="U27268" i="2"/>
  <c r="V27268" i="2" s="1"/>
  <c r="T27268" i="2"/>
  <c r="R27268" i="2"/>
  <c r="S27268" i="2" s="1"/>
  <c r="Q27268" i="2"/>
  <c r="P27268" i="2"/>
  <c r="O27268" i="2"/>
  <c r="M27268" i="2"/>
  <c r="V27267" i="2"/>
  <c r="U27267" i="2"/>
  <c r="T27267" i="2"/>
  <c r="R27267" i="2"/>
  <c r="S27267" i="2" s="1"/>
  <c r="P27267" i="2"/>
  <c r="O27267" i="2"/>
  <c r="M27267" i="2"/>
  <c r="U27266" i="2"/>
  <c r="V27266" i="2" s="1"/>
  <c r="T27266" i="2"/>
  <c r="R27266" i="2"/>
  <c r="P27266" i="2"/>
  <c r="O27266" i="2"/>
  <c r="M27266" i="2"/>
  <c r="U27265" i="2"/>
  <c r="V27265" i="2" s="1"/>
  <c r="T27265" i="2"/>
  <c r="R27265" i="2"/>
  <c r="S27265" i="2" s="1"/>
  <c r="P27265" i="2"/>
  <c r="O27265" i="2"/>
  <c r="M27265" i="2"/>
  <c r="U27264" i="2"/>
  <c r="V27264" i="2" s="1"/>
  <c r="T27264" i="2"/>
  <c r="S27264" i="2"/>
  <c r="R27264" i="2"/>
  <c r="Q27264" i="2"/>
  <c r="P27264" i="2"/>
  <c r="O27264" i="2"/>
  <c r="M27264" i="2"/>
  <c r="U27263" i="2"/>
  <c r="V27263" i="2" s="1"/>
  <c r="T27263" i="2"/>
  <c r="R27263" i="2"/>
  <c r="Q27263" i="2" s="1"/>
  <c r="P27263" i="2"/>
  <c r="O27263" i="2"/>
  <c r="M27263" i="2"/>
  <c r="U27262" i="2"/>
  <c r="V27262" i="2" s="1"/>
  <c r="T27262" i="2"/>
  <c r="R27262" i="2"/>
  <c r="P27262" i="2"/>
  <c r="O27262" i="2"/>
  <c r="M27262" i="2"/>
  <c r="U27261" i="2"/>
  <c r="V27261" i="2" s="1"/>
  <c r="T27261" i="2"/>
  <c r="R27261" i="2"/>
  <c r="S27261" i="2" s="1"/>
  <c r="P27261" i="2"/>
  <c r="O27261" i="2"/>
  <c r="M27261" i="2"/>
  <c r="U27260" i="2"/>
  <c r="V27260" i="2" s="1"/>
  <c r="T27260" i="2"/>
  <c r="S27260" i="2"/>
  <c r="R27260" i="2"/>
  <c r="Q27260" i="2" s="1"/>
  <c r="P27260" i="2"/>
  <c r="O27260" i="2"/>
  <c r="M27260" i="2"/>
  <c r="U27259" i="2"/>
  <c r="V27259" i="2" s="1"/>
  <c r="T27259" i="2"/>
  <c r="R27259" i="2"/>
  <c r="S27259" i="2" s="1"/>
  <c r="P27259" i="2"/>
  <c r="O27259" i="2"/>
  <c r="M27259" i="2"/>
  <c r="U27258" i="2"/>
  <c r="V27258" i="2" s="1"/>
  <c r="T27258" i="2"/>
  <c r="R27258" i="2"/>
  <c r="P27258" i="2"/>
  <c r="O27258" i="2"/>
  <c r="M27258" i="2"/>
  <c r="U27257" i="2"/>
  <c r="V27257" i="2" s="1"/>
  <c r="T27257" i="2"/>
  <c r="R27257" i="2"/>
  <c r="S27257" i="2" s="1"/>
  <c r="P27257" i="2"/>
  <c r="O27257" i="2"/>
  <c r="M27257" i="2"/>
  <c r="U27256" i="2"/>
  <c r="V27256" i="2" s="1"/>
  <c r="T27256" i="2"/>
  <c r="R27256" i="2"/>
  <c r="S27256" i="2" s="1"/>
  <c r="P27256" i="2"/>
  <c r="O27256" i="2"/>
  <c r="M27256" i="2"/>
  <c r="V27255" i="2"/>
  <c r="U27255" i="2"/>
  <c r="T27255" i="2"/>
  <c r="R27255" i="2"/>
  <c r="Q27255" i="2" s="1"/>
  <c r="P27255" i="2"/>
  <c r="O27255" i="2"/>
  <c r="M27255" i="2"/>
  <c r="U27254" i="2"/>
  <c r="V27254" i="2" s="1"/>
  <c r="T27254" i="2"/>
  <c r="R27254" i="2"/>
  <c r="S27254" i="2" s="1"/>
  <c r="P27254" i="2"/>
  <c r="O27254" i="2"/>
  <c r="M27254" i="2"/>
  <c r="U27253" i="2"/>
  <c r="V27253" i="2" s="1"/>
  <c r="T27253" i="2"/>
  <c r="R27253" i="2"/>
  <c r="S27253" i="2" s="1"/>
  <c r="P27253" i="2"/>
  <c r="O27253" i="2"/>
  <c r="M27253" i="2"/>
  <c r="U27252" i="2"/>
  <c r="V27252" i="2" s="1"/>
  <c r="T27252" i="2"/>
  <c r="R27252" i="2"/>
  <c r="S27252" i="2" s="1"/>
  <c r="Q27252" i="2"/>
  <c r="P27252" i="2"/>
  <c r="O27252" i="2"/>
  <c r="M27252" i="2"/>
  <c r="V27251" i="2"/>
  <c r="U27251" i="2"/>
  <c r="T27251" i="2"/>
  <c r="R27251" i="2"/>
  <c r="S27251" i="2" s="1"/>
  <c r="P27251" i="2"/>
  <c r="O27251" i="2"/>
  <c r="M27251" i="2"/>
  <c r="U27250" i="2"/>
  <c r="V27250" i="2" s="1"/>
  <c r="T27250" i="2"/>
  <c r="R27250" i="2"/>
  <c r="P27250" i="2"/>
  <c r="O27250" i="2"/>
  <c r="M27250" i="2"/>
  <c r="U27249" i="2"/>
  <c r="V27249" i="2" s="1"/>
  <c r="T27249" i="2"/>
  <c r="R27249" i="2"/>
  <c r="S27249" i="2" s="1"/>
  <c r="P27249" i="2"/>
  <c r="O27249" i="2"/>
  <c r="M27249" i="2"/>
  <c r="U27248" i="2"/>
  <c r="V27248" i="2" s="1"/>
  <c r="T27248" i="2"/>
  <c r="S27248" i="2"/>
  <c r="R27248" i="2"/>
  <c r="Q27248" i="2"/>
  <c r="P27248" i="2"/>
  <c r="O27248" i="2"/>
  <c r="M27248" i="2"/>
  <c r="U27247" i="2"/>
  <c r="V27247" i="2" s="1"/>
  <c r="T27247" i="2"/>
  <c r="R27247" i="2"/>
  <c r="Q27247" i="2" s="1"/>
  <c r="P27247" i="2"/>
  <c r="O27247" i="2"/>
  <c r="M27247" i="2"/>
  <c r="U27246" i="2"/>
  <c r="V27246" i="2" s="1"/>
  <c r="T27246" i="2"/>
  <c r="R27246" i="2"/>
  <c r="P27246" i="2"/>
  <c r="O27246" i="2"/>
  <c r="M27246" i="2"/>
  <c r="U27245" i="2"/>
  <c r="V27245" i="2" s="1"/>
  <c r="T27245" i="2"/>
  <c r="R27245" i="2"/>
  <c r="S27245" i="2" s="1"/>
  <c r="P27245" i="2"/>
  <c r="O27245" i="2"/>
  <c r="M27245" i="2"/>
  <c r="U27244" i="2"/>
  <c r="V27244" i="2" s="1"/>
  <c r="T27244" i="2"/>
  <c r="S27244" i="2"/>
  <c r="R27244" i="2"/>
  <c r="Q27244" i="2" s="1"/>
  <c r="P27244" i="2"/>
  <c r="O27244" i="2"/>
  <c r="M27244" i="2"/>
  <c r="U27243" i="2"/>
  <c r="V27243" i="2" s="1"/>
  <c r="T27243" i="2"/>
  <c r="R27243" i="2"/>
  <c r="S27243" i="2" s="1"/>
  <c r="P27243" i="2"/>
  <c r="O27243" i="2"/>
  <c r="M27243" i="2"/>
  <c r="U27242" i="2"/>
  <c r="V27242" i="2" s="1"/>
  <c r="T27242" i="2"/>
  <c r="R27242" i="2"/>
  <c r="P27242" i="2"/>
  <c r="O27242" i="2"/>
  <c r="M27242" i="2"/>
  <c r="U27241" i="2"/>
  <c r="V27241" i="2" s="1"/>
  <c r="T27241" i="2"/>
  <c r="R27241" i="2"/>
  <c r="S27241" i="2" s="1"/>
  <c r="P27241" i="2"/>
  <c r="O27241" i="2"/>
  <c r="M27241" i="2"/>
  <c r="U27240" i="2"/>
  <c r="V27240" i="2" s="1"/>
  <c r="T27240" i="2"/>
  <c r="R27240" i="2"/>
  <c r="S27240" i="2" s="1"/>
  <c r="P27240" i="2"/>
  <c r="O27240" i="2"/>
  <c r="M27240" i="2"/>
  <c r="V27239" i="2"/>
  <c r="U27239" i="2"/>
  <c r="T27239" i="2"/>
  <c r="R27239" i="2"/>
  <c r="Q27239" i="2" s="1"/>
  <c r="P27239" i="2"/>
  <c r="O27239" i="2"/>
  <c r="M27239" i="2"/>
  <c r="U27238" i="2"/>
  <c r="V27238" i="2" s="1"/>
  <c r="T27238" i="2"/>
  <c r="R27238" i="2"/>
  <c r="S27238" i="2" s="1"/>
  <c r="P27238" i="2"/>
  <c r="O27238" i="2"/>
  <c r="M27238" i="2"/>
  <c r="U27237" i="2"/>
  <c r="V27237" i="2" s="1"/>
  <c r="T27237" i="2"/>
  <c r="R27237" i="2"/>
  <c r="S27237" i="2" s="1"/>
  <c r="P27237" i="2"/>
  <c r="O27237" i="2"/>
  <c r="M27237" i="2"/>
  <c r="U27236" i="2"/>
  <c r="V27236" i="2" s="1"/>
  <c r="T27236" i="2"/>
  <c r="R27236" i="2"/>
  <c r="S27236" i="2" s="1"/>
  <c r="Q27236" i="2"/>
  <c r="P27236" i="2"/>
  <c r="O27236" i="2"/>
  <c r="M27236" i="2"/>
  <c r="V27235" i="2"/>
  <c r="U27235" i="2"/>
  <c r="T27235" i="2"/>
  <c r="R27235" i="2"/>
  <c r="S27235" i="2" s="1"/>
  <c r="P27235" i="2"/>
  <c r="O27235" i="2"/>
  <c r="M27235" i="2"/>
  <c r="U27234" i="2"/>
  <c r="V27234" i="2" s="1"/>
  <c r="T27234" i="2"/>
  <c r="R27234" i="2"/>
  <c r="P27234" i="2"/>
  <c r="O27234" i="2"/>
  <c r="M27234" i="2"/>
  <c r="U27233" i="2"/>
  <c r="V27233" i="2" s="1"/>
  <c r="T27233" i="2"/>
  <c r="R27233" i="2"/>
  <c r="S27233" i="2" s="1"/>
  <c r="P27233" i="2"/>
  <c r="O27233" i="2"/>
  <c r="M27233" i="2"/>
  <c r="U27232" i="2"/>
  <c r="V27232" i="2" s="1"/>
  <c r="T27232" i="2"/>
  <c r="S27232" i="2"/>
  <c r="R27232" i="2"/>
  <c r="Q27232" i="2"/>
  <c r="P27232" i="2"/>
  <c r="O27232" i="2"/>
  <c r="M27232" i="2"/>
  <c r="U27231" i="2"/>
  <c r="V27231" i="2" s="1"/>
  <c r="T27231" i="2"/>
  <c r="R27231" i="2"/>
  <c r="Q27231" i="2" s="1"/>
  <c r="P27231" i="2"/>
  <c r="O27231" i="2"/>
  <c r="M27231" i="2"/>
  <c r="U27230" i="2"/>
  <c r="V27230" i="2" s="1"/>
  <c r="T27230" i="2"/>
  <c r="R27230" i="2"/>
  <c r="P27230" i="2"/>
  <c r="O27230" i="2"/>
  <c r="M27230" i="2"/>
  <c r="U27229" i="2"/>
  <c r="V27229" i="2" s="1"/>
  <c r="T27229" i="2"/>
  <c r="R27229" i="2"/>
  <c r="S27229" i="2" s="1"/>
  <c r="P27229" i="2"/>
  <c r="O27229" i="2"/>
  <c r="M27229" i="2"/>
  <c r="U27228" i="2"/>
  <c r="V27228" i="2" s="1"/>
  <c r="T27228" i="2"/>
  <c r="S27228" i="2"/>
  <c r="R27228" i="2"/>
  <c r="Q27228" i="2" s="1"/>
  <c r="P27228" i="2"/>
  <c r="O27228" i="2"/>
  <c r="M27228" i="2"/>
  <c r="U27227" i="2"/>
  <c r="V27227" i="2" s="1"/>
  <c r="T27227" i="2"/>
  <c r="R27227" i="2"/>
  <c r="S27227" i="2" s="1"/>
  <c r="P27227" i="2"/>
  <c r="O27227" i="2"/>
  <c r="M27227" i="2"/>
  <c r="U27226" i="2"/>
  <c r="V27226" i="2" s="1"/>
  <c r="T27226" i="2"/>
  <c r="R27226" i="2"/>
  <c r="P27226" i="2"/>
  <c r="O27226" i="2"/>
  <c r="M27226" i="2"/>
  <c r="U27225" i="2"/>
  <c r="V27225" i="2" s="1"/>
  <c r="T27225" i="2"/>
  <c r="R27225" i="2"/>
  <c r="S27225" i="2" s="1"/>
  <c r="P27225" i="2"/>
  <c r="O27225" i="2"/>
  <c r="M27225" i="2"/>
  <c r="U27224" i="2"/>
  <c r="V27224" i="2" s="1"/>
  <c r="T27224" i="2"/>
  <c r="R27224" i="2"/>
  <c r="S27224" i="2" s="1"/>
  <c r="P27224" i="2"/>
  <c r="O27224" i="2"/>
  <c r="M27224" i="2"/>
  <c r="V27223" i="2"/>
  <c r="U27223" i="2"/>
  <c r="T27223" i="2"/>
  <c r="R27223" i="2"/>
  <c r="Q27223" i="2" s="1"/>
  <c r="P27223" i="2"/>
  <c r="O27223" i="2"/>
  <c r="M27223" i="2"/>
  <c r="U27222" i="2"/>
  <c r="V27222" i="2" s="1"/>
  <c r="T27222" i="2"/>
  <c r="R27222" i="2"/>
  <c r="S27222" i="2" s="1"/>
  <c r="P27222" i="2"/>
  <c r="O27222" i="2"/>
  <c r="M27222" i="2"/>
  <c r="U27221" i="2"/>
  <c r="V27221" i="2" s="1"/>
  <c r="T27221" i="2"/>
  <c r="R27221" i="2"/>
  <c r="S27221" i="2" s="1"/>
  <c r="P27221" i="2"/>
  <c r="O27221" i="2"/>
  <c r="M27221" i="2"/>
  <c r="U27220" i="2"/>
  <c r="V27220" i="2" s="1"/>
  <c r="T27220" i="2"/>
  <c r="R27220" i="2"/>
  <c r="S27220" i="2" s="1"/>
  <c r="Q27220" i="2"/>
  <c r="P27220" i="2"/>
  <c r="O27220" i="2"/>
  <c r="M27220" i="2"/>
  <c r="V27219" i="2"/>
  <c r="U27219" i="2"/>
  <c r="T27219" i="2"/>
  <c r="R27219" i="2"/>
  <c r="S27219" i="2" s="1"/>
  <c r="P27219" i="2"/>
  <c r="O27219" i="2"/>
  <c r="M27219" i="2"/>
  <c r="U27218" i="2"/>
  <c r="V27218" i="2" s="1"/>
  <c r="T27218" i="2"/>
  <c r="R27218" i="2"/>
  <c r="P27218" i="2"/>
  <c r="O27218" i="2"/>
  <c r="M27218" i="2"/>
  <c r="U27217" i="2"/>
  <c r="V27217" i="2" s="1"/>
  <c r="T27217" i="2"/>
  <c r="R27217" i="2"/>
  <c r="S27217" i="2" s="1"/>
  <c r="P27217" i="2"/>
  <c r="O27217" i="2"/>
  <c r="M27217" i="2"/>
  <c r="U27216" i="2"/>
  <c r="V27216" i="2" s="1"/>
  <c r="T27216" i="2"/>
  <c r="S27216" i="2"/>
  <c r="R27216" i="2"/>
  <c r="Q27216" i="2"/>
  <c r="P27216" i="2"/>
  <c r="O27216" i="2"/>
  <c r="M27216" i="2"/>
  <c r="U27215" i="2"/>
  <c r="V27215" i="2" s="1"/>
  <c r="T27215" i="2"/>
  <c r="R27215" i="2"/>
  <c r="Q27215" i="2" s="1"/>
  <c r="P27215" i="2"/>
  <c r="O27215" i="2"/>
  <c r="M27215" i="2"/>
  <c r="U27214" i="2"/>
  <c r="V27214" i="2" s="1"/>
  <c r="T27214" i="2"/>
  <c r="R27214" i="2"/>
  <c r="P27214" i="2"/>
  <c r="O27214" i="2"/>
  <c r="M27214" i="2"/>
  <c r="U27213" i="2"/>
  <c r="V27213" i="2" s="1"/>
  <c r="T27213" i="2"/>
  <c r="R27213" i="2"/>
  <c r="S27213" i="2" s="1"/>
  <c r="P27213" i="2"/>
  <c r="O27213" i="2"/>
  <c r="M27213" i="2"/>
  <c r="U27212" i="2"/>
  <c r="V27212" i="2" s="1"/>
  <c r="T27212" i="2"/>
  <c r="S27212" i="2"/>
  <c r="R27212" i="2"/>
  <c r="Q27212" i="2" s="1"/>
  <c r="P27212" i="2"/>
  <c r="O27212" i="2"/>
  <c r="M27212" i="2"/>
  <c r="U27211" i="2"/>
  <c r="V27211" i="2" s="1"/>
  <c r="T27211" i="2"/>
  <c r="R27211" i="2"/>
  <c r="S27211" i="2" s="1"/>
  <c r="P27211" i="2"/>
  <c r="O27211" i="2"/>
  <c r="M27211" i="2"/>
  <c r="U27210" i="2"/>
  <c r="V27210" i="2" s="1"/>
  <c r="T27210" i="2"/>
  <c r="R27210" i="2"/>
  <c r="P27210" i="2"/>
  <c r="O27210" i="2"/>
  <c r="M27210" i="2"/>
  <c r="U27209" i="2"/>
  <c r="V27209" i="2" s="1"/>
  <c r="T27209" i="2"/>
  <c r="R27209" i="2"/>
  <c r="S27209" i="2" s="1"/>
  <c r="P27209" i="2"/>
  <c r="O27209" i="2"/>
  <c r="M27209" i="2"/>
  <c r="U27208" i="2"/>
  <c r="V27208" i="2" s="1"/>
  <c r="T27208" i="2"/>
  <c r="R27208" i="2"/>
  <c r="S27208" i="2" s="1"/>
  <c r="P27208" i="2"/>
  <c r="O27208" i="2"/>
  <c r="M27208" i="2"/>
  <c r="V27207" i="2"/>
  <c r="U27207" i="2"/>
  <c r="T27207" i="2"/>
  <c r="R27207" i="2"/>
  <c r="Q27207" i="2" s="1"/>
  <c r="P27207" i="2"/>
  <c r="O27207" i="2"/>
  <c r="M27207" i="2"/>
  <c r="U27206" i="2"/>
  <c r="V27206" i="2" s="1"/>
  <c r="T27206" i="2"/>
  <c r="R27206" i="2"/>
  <c r="S27206" i="2" s="1"/>
  <c r="P27206" i="2"/>
  <c r="O27206" i="2"/>
  <c r="M27206" i="2"/>
  <c r="U27205" i="2"/>
  <c r="V27205" i="2" s="1"/>
  <c r="T27205" i="2"/>
  <c r="R27205" i="2"/>
  <c r="S27205" i="2" s="1"/>
  <c r="P27205" i="2"/>
  <c r="O27205" i="2"/>
  <c r="M27205" i="2"/>
  <c r="U27204" i="2"/>
  <c r="V27204" i="2" s="1"/>
  <c r="T27204" i="2"/>
  <c r="R27204" i="2"/>
  <c r="S27204" i="2" s="1"/>
  <c r="Q27204" i="2"/>
  <c r="P27204" i="2"/>
  <c r="O27204" i="2"/>
  <c r="M27204" i="2"/>
  <c r="V27203" i="2"/>
  <c r="U27203" i="2"/>
  <c r="T27203" i="2"/>
  <c r="R27203" i="2"/>
  <c r="S27203" i="2" s="1"/>
  <c r="P27203" i="2"/>
  <c r="O27203" i="2"/>
  <c r="M27203" i="2"/>
  <c r="U27202" i="2"/>
  <c r="V27202" i="2" s="1"/>
  <c r="T27202" i="2"/>
  <c r="R27202" i="2"/>
  <c r="P27202" i="2"/>
  <c r="O27202" i="2"/>
  <c r="M27202" i="2"/>
  <c r="U27201" i="2"/>
  <c r="V27201" i="2" s="1"/>
  <c r="T27201" i="2"/>
  <c r="R27201" i="2"/>
  <c r="S27201" i="2" s="1"/>
  <c r="P27201" i="2"/>
  <c r="O27201" i="2"/>
  <c r="M27201" i="2"/>
  <c r="U27200" i="2"/>
  <c r="V27200" i="2" s="1"/>
  <c r="T27200" i="2"/>
  <c r="S27200" i="2"/>
  <c r="R27200" i="2"/>
  <c r="Q27200" i="2"/>
  <c r="P27200" i="2"/>
  <c r="O27200" i="2"/>
  <c r="M27200" i="2"/>
  <c r="U27199" i="2"/>
  <c r="V27199" i="2" s="1"/>
  <c r="T27199" i="2"/>
  <c r="R27199" i="2"/>
  <c r="Q27199" i="2" s="1"/>
  <c r="P27199" i="2"/>
  <c r="O27199" i="2"/>
  <c r="M27199" i="2"/>
  <c r="U27198" i="2"/>
  <c r="V27198" i="2" s="1"/>
  <c r="T27198" i="2"/>
  <c r="R27198" i="2"/>
  <c r="P27198" i="2"/>
  <c r="O27198" i="2"/>
  <c r="M27198" i="2"/>
  <c r="U27197" i="2"/>
  <c r="V27197" i="2" s="1"/>
  <c r="T27197" i="2"/>
  <c r="R27197" i="2"/>
  <c r="S27197" i="2" s="1"/>
  <c r="P27197" i="2"/>
  <c r="O27197" i="2"/>
  <c r="M27197" i="2"/>
  <c r="U27196" i="2"/>
  <c r="V27196" i="2" s="1"/>
  <c r="T27196" i="2"/>
  <c r="S27196" i="2"/>
  <c r="R27196" i="2"/>
  <c r="Q27196" i="2" s="1"/>
  <c r="P27196" i="2"/>
  <c r="O27196" i="2"/>
  <c r="M27196" i="2"/>
  <c r="U27195" i="2"/>
  <c r="V27195" i="2" s="1"/>
  <c r="T27195" i="2"/>
  <c r="R27195" i="2"/>
  <c r="S27195" i="2" s="1"/>
  <c r="P27195" i="2"/>
  <c r="O27195" i="2"/>
  <c r="M27195" i="2"/>
  <c r="U27194" i="2"/>
  <c r="V27194" i="2" s="1"/>
  <c r="T27194" i="2"/>
  <c r="R27194" i="2"/>
  <c r="P27194" i="2"/>
  <c r="O27194" i="2"/>
  <c r="M27194" i="2"/>
  <c r="U27193" i="2"/>
  <c r="V27193" i="2" s="1"/>
  <c r="T27193" i="2"/>
  <c r="R27193" i="2"/>
  <c r="S27193" i="2" s="1"/>
  <c r="P27193" i="2"/>
  <c r="O27193" i="2"/>
  <c r="M27193" i="2"/>
  <c r="U27192" i="2"/>
  <c r="V27192" i="2" s="1"/>
  <c r="T27192" i="2"/>
  <c r="R27192" i="2"/>
  <c r="S27192" i="2" s="1"/>
  <c r="P27192" i="2"/>
  <c r="O27192" i="2"/>
  <c r="M27192" i="2"/>
  <c r="V27191" i="2"/>
  <c r="U27191" i="2"/>
  <c r="T27191" i="2"/>
  <c r="R27191" i="2"/>
  <c r="Q27191" i="2" s="1"/>
  <c r="P27191" i="2"/>
  <c r="O27191" i="2"/>
  <c r="M27191" i="2"/>
  <c r="U27190" i="2"/>
  <c r="V27190" i="2" s="1"/>
  <c r="T27190" i="2"/>
  <c r="R27190" i="2"/>
  <c r="S27190" i="2" s="1"/>
  <c r="P27190" i="2"/>
  <c r="O27190" i="2"/>
  <c r="M27190" i="2"/>
  <c r="U27189" i="2"/>
  <c r="V27189" i="2" s="1"/>
  <c r="T27189" i="2"/>
  <c r="R27189" i="2"/>
  <c r="S27189" i="2" s="1"/>
  <c r="P27189" i="2"/>
  <c r="O27189" i="2"/>
  <c r="M27189" i="2"/>
  <c r="U27188" i="2"/>
  <c r="V27188" i="2" s="1"/>
  <c r="T27188" i="2"/>
  <c r="R27188" i="2"/>
  <c r="S27188" i="2" s="1"/>
  <c r="Q27188" i="2"/>
  <c r="P27188" i="2"/>
  <c r="O27188" i="2"/>
  <c r="M27188" i="2"/>
  <c r="V27187" i="2"/>
  <c r="U27187" i="2"/>
  <c r="T27187" i="2"/>
  <c r="R27187" i="2"/>
  <c r="S27187" i="2" s="1"/>
  <c r="P27187" i="2"/>
  <c r="O27187" i="2"/>
  <c r="M27187" i="2"/>
  <c r="U27186" i="2"/>
  <c r="V27186" i="2" s="1"/>
  <c r="T27186" i="2"/>
  <c r="R27186" i="2"/>
  <c r="P27186" i="2"/>
  <c r="O27186" i="2"/>
  <c r="M27186" i="2"/>
  <c r="U27185" i="2"/>
  <c r="V27185" i="2" s="1"/>
  <c r="T27185" i="2"/>
  <c r="R27185" i="2"/>
  <c r="S27185" i="2" s="1"/>
  <c r="P27185" i="2"/>
  <c r="O27185" i="2"/>
  <c r="M27185" i="2"/>
  <c r="U27184" i="2"/>
  <c r="V27184" i="2" s="1"/>
  <c r="T27184" i="2"/>
  <c r="S27184" i="2"/>
  <c r="R27184" i="2"/>
  <c r="Q27184" i="2"/>
  <c r="P27184" i="2"/>
  <c r="O27184" i="2"/>
  <c r="M27184" i="2"/>
  <c r="U27183" i="2"/>
  <c r="V27183" i="2" s="1"/>
  <c r="T27183" i="2"/>
  <c r="R27183" i="2"/>
  <c r="Q27183" i="2" s="1"/>
  <c r="P27183" i="2"/>
  <c r="O27183" i="2"/>
  <c r="M27183" i="2"/>
  <c r="U27182" i="2"/>
  <c r="V27182" i="2" s="1"/>
  <c r="T27182" i="2"/>
  <c r="R27182" i="2"/>
  <c r="P27182" i="2"/>
  <c r="O27182" i="2"/>
  <c r="M27182" i="2"/>
  <c r="U27181" i="2"/>
  <c r="V27181" i="2" s="1"/>
  <c r="T27181" i="2"/>
  <c r="R27181" i="2"/>
  <c r="S27181" i="2" s="1"/>
  <c r="P27181" i="2"/>
  <c r="O27181" i="2"/>
  <c r="M27181" i="2"/>
  <c r="U27180" i="2"/>
  <c r="V27180" i="2" s="1"/>
  <c r="T27180" i="2"/>
  <c r="S27180" i="2"/>
  <c r="R27180" i="2"/>
  <c r="Q27180" i="2" s="1"/>
  <c r="P27180" i="2"/>
  <c r="O27180" i="2"/>
  <c r="M27180" i="2"/>
  <c r="U27179" i="2"/>
  <c r="V27179" i="2" s="1"/>
  <c r="T27179" i="2"/>
  <c r="R27179" i="2"/>
  <c r="S27179" i="2" s="1"/>
  <c r="P27179" i="2"/>
  <c r="O27179" i="2"/>
  <c r="M27179" i="2"/>
  <c r="U27178" i="2"/>
  <c r="V27178" i="2" s="1"/>
  <c r="T27178" i="2"/>
  <c r="R27178" i="2"/>
  <c r="P27178" i="2"/>
  <c r="O27178" i="2"/>
  <c r="M27178" i="2"/>
  <c r="U27177" i="2"/>
  <c r="V27177" i="2" s="1"/>
  <c r="T27177" i="2"/>
  <c r="R27177" i="2"/>
  <c r="S27177" i="2" s="1"/>
  <c r="P27177" i="2"/>
  <c r="O27177" i="2"/>
  <c r="M27177" i="2"/>
  <c r="U27176" i="2"/>
  <c r="V27176" i="2" s="1"/>
  <c r="T27176" i="2"/>
  <c r="R27176" i="2"/>
  <c r="S27176" i="2" s="1"/>
  <c r="P27176" i="2"/>
  <c r="O27176" i="2"/>
  <c r="M27176" i="2"/>
  <c r="V27175" i="2"/>
  <c r="U27175" i="2"/>
  <c r="T27175" i="2"/>
  <c r="R27175" i="2"/>
  <c r="Q27175" i="2" s="1"/>
  <c r="P27175" i="2"/>
  <c r="O27175" i="2"/>
  <c r="M27175" i="2"/>
  <c r="U27174" i="2"/>
  <c r="V27174" i="2" s="1"/>
  <c r="T27174" i="2"/>
  <c r="R27174" i="2"/>
  <c r="S27174" i="2" s="1"/>
  <c r="P27174" i="2"/>
  <c r="O27174" i="2"/>
  <c r="M27174" i="2"/>
  <c r="U27173" i="2"/>
  <c r="V27173" i="2" s="1"/>
  <c r="T27173" i="2"/>
  <c r="R27173" i="2"/>
  <c r="S27173" i="2" s="1"/>
  <c r="P27173" i="2"/>
  <c r="O27173" i="2"/>
  <c r="M27173" i="2"/>
  <c r="U27172" i="2"/>
  <c r="V27172" i="2" s="1"/>
  <c r="T27172" i="2"/>
  <c r="R27172" i="2"/>
  <c r="S27172" i="2" s="1"/>
  <c r="Q27172" i="2"/>
  <c r="P27172" i="2"/>
  <c r="O27172" i="2"/>
  <c r="M27172" i="2"/>
  <c r="V27171" i="2"/>
  <c r="U27171" i="2"/>
  <c r="T27171" i="2"/>
  <c r="R27171" i="2"/>
  <c r="S27171" i="2" s="1"/>
  <c r="P27171" i="2"/>
  <c r="O27171" i="2"/>
  <c r="M27171" i="2"/>
  <c r="U27170" i="2"/>
  <c r="V27170" i="2" s="1"/>
  <c r="T27170" i="2"/>
  <c r="R27170" i="2"/>
  <c r="P27170" i="2"/>
  <c r="O27170" i="2"/>
  <c r="M27170" i="2"/>
  <c r="U27169" i="2"/>
  <c r="V27169" i="2" s="1"/>
  <c r="T27169" i="2"/>
  <c r="R27169" i="2"/>
  <c r="S27169" i="2" s="1"/>
  <c r="P27169" i="2"/>
  <c r="O27169" i="2"/>
  <c r="M27169" i="2"/>
  <c r="U27168" i="2"/>
  <c r="V27168" i="2" s="1"/>
  <c r="T27168" i="2"/>
  <c r="S27168" i="2"/>
  <c r="R27168" i="2"/>
  <c r="Q27168" i="2"/>
  <c r="P27168" i="2"/>
  <c r="O27168" i="2"/>
  <c r="M27168" i="2"/>
  <c r="U27167" i="2"/>
  <c r="V27167" i="2" s="1"/>
  <c r="T27167" i="2"/>
  <c r="R27167" i="2"/>
  <c r="Q27167" i="2" s="1"/>
  <c r="P27167" i="2"/>
  <c r="O27167" i="2"/>
  <c r="M27167" i="2"/>
  <c r="U27166" i="2"/>
  <c r="V27166" i="2" s="1"/>
  <c r="T27166" i="2"/>
  <c r="R27166" i="2"/>
  <c r="P27166" i="2"/>
  <c r="O27166" i="2"/>
  <c r="M27166" i="2"/>
  <c r="U27165" i="2"/>
  <c r="V27165" i="2" s="1"/>
  <c r="T27165" i="2"/>
  <c r="R27165" i="2"/>
  <c r="S27165" i="2" s="1"/>
  <c r="P27165" i="2"/>
  <c r="O27165" i="2"/>
  <c r="M27165" i="2"/>
  <c r="U27164" i="2"/>
  <c r="V27164" i="2" s="1"/>
  <c r="T27164" i="2"/>
  <c r="S27164" i="2"/>
  <c r="R27164" i="2"/>
  <c r="Q27164" i="2" s="1"/>
  <c r="P27164" i="2"/>
  <c r="O27164" i="2"/>
  <c r="M27164" i="2"/>
  <c r="U27163" i="2"/>
  <c r="V27163" i="2" s="1"/>
  <c r="T27163" i="2"/>
  <c r="R27163" i="2"/>
  <c r="S27163" i="2" s="1"/>
  <c r="P27163" i="2"/>
  <c r="O27163" i="2"/>
  <c r="M27163" i="2"/>
  <c r="U27162" i="2"/>
  <c r="V27162" i="2" s="1"/>
  <c r="T27162" i="2"/>
  <c r="R27162" i="2"/>
  <c r="P27162" i="2"/>
  <c r="O27162" i="2"/>
  <c r="M27162" i="2"/>
  <c r="U27161" i="2"/>
  <c r="V27161" i="2" s="1"/>
  <c r="T27161" i="2"/>
  <c r="R27161" i="2"/>
  <c r="S27161" i="2" s="1"/>
  <c r="P27161" i="2"/>
  <c r="O27161" i="2"/>
  <c r="M27161" i="2"/>
  <c r="U27160" i="2"/>
  <c r="V27160" i="2" s="1"/>
  <c r="T27160" i="2"/>
  <c r="R27160" i="2"/>
  <c r="S27160" i="2" s="1"/>
  <c r="P27160" i="2"/>
  <c r="O27160" i="2"/>
  <c r="M27160" i="2"/>
  <c r="V27159" i="2"/>
  <c r="U27159" i="2"/>
  <c r="T27159" i="2"/>
  <c r="R27159" i="2"/>
  <c r="Q27159" i="2" s="1"/>
  <c r="P27159" i="2"/>
  <c r="O27159" i="2"/>
  <c r="M27159" i="2"/>
  <c r="U27158" i="2"/>
  <c r="V27158" i="2" s="1"/>
  <c r="T27158" i="2"/>
  <c r="R27158" i="2"/>
  <c r="S27158" i="2" s="1"/>
  <c r="P27158" i="2"/>
  <c r="O27158" i="2"/>
  <c r="M27158" i="2"/>
  <c r="U27157" i="2"/>
  <c r="V27157" i="2" s="1"/>
  <c r="T27157" i="2"/>
  <c r="R27157" i="2"/>
  <c r="S27157" i="2" s="1"/>
  <c r="P27157" i="2"/>
  <c r="O27157" i="2"/>
  <c r="M27157" i="2"/>
  <c r="U27156" i="2"/>
  <c r="V27156" i="2" s="1"/>
  <c r="T27156" i="2"/>
  <c r="R27156" i="2"/>
  <c r="S27156" i="2" s="1"/>
  <c r="Q27156" i="2"/>
  <c r="P27156" i="2"/>
  <c r="O27156" i="2"/>
  <c r="M27156" i="2"/>
  <c r="V27155" i="2"/>
  <c r="U27155" i="2"/>
  <c r="T27155" i="2"/>
  <c r="R27155" i="2"/>
  <c r="S27155" i="2" s="1"/>
  <c r="P27155" i="2"/>
  <c r="O27155" i="2"/>
  <c r="M27155" i="2"/>
  <c r="U27154" i="2"/>
  <c r="V27154" i="2" s="1"/>
  <c r="T27154" i="2"/>
  <c r="R27154" i="2"/>
  <c r="P27154" i="2"/>
  <c r="O27154" i="2"/>
  <c r="M27154" i="2"/>
  <c r="U27153" i="2"/>
  <c r="V27153" i="2" s="1"/>
  <c r="T27153" i="2"/>
  <c r="R27153" i="2"/>
  <c r="S27153" i="2" s="1"/>
  <c r="P27153" i="2"/>
  <c r="O27153" i="2"/>
  <c r="M27153" i="2"/>
  <c r="U27152" i="2"/>
  <c r="V27152" i="2" s="1"/>
  <c r="T27152" i="2"/>
  <c r="S27152" i="2"/>
  <c r="R27152" i="2"/>
  <c r="Q27152" i="2"/>
  <c r="P27152" i="2"/>
  <c r="O27152" i="2"/>
  <c r="M27152" i="2"/>
  <c r="U27151" i="2"/>
  <c r="V27151" i="2" s="1"/>
  <c r="T27151" i="2"/>
  <c r="R27151" i="2"/>
  <c r="Q27151" i="2" s="1"/>
  <c r="P27151" i="2"/>
  <c r="O27151" i="2"/>
  <c r="M27151" i="2"/>
  <c r="U27150" i="2"/>
  <c r="V27150" i="2" s="1"/>
  <c r="T27150" i="2"/>
  <c r="R27150" i="2"/>
  <c r="P27150" i="2"/>
  <c r="O27150" i="2"/>
  <c r="M27150" i="2"/>
  <c r="U27149" i="2"/>
  <c r="V27149" i="2" s="1"/>
  <c r="T27149" i="2"/>
  <c r="R27149" i="2"/>
  <c r="S27149" i="2" s="1"/>
  <c r="P27149" i="2"/>
  <c r="O27149" i="2"/>
  <c r="M27149" i="2"/>
  <c r="U27148" i="2"/>
  <c r="V27148" i="2" s="1"/>
  <c r="T27148" i="2"/>
  <c r="S27148" i="2"/>
  <c r="R27148" i="2"/>
  <c r="Q27148" i="2" s="1"/>
  <c r="P27148" i="2"/>
  <c r="O27148" i="2"/>
  <c r="M27148" i="2"/>
  <c r="U27147" i="2"/>
  <c r="V27147" i="2" s="1"/>
  <c r="T27147" i="2"/>
  <c r="R27147" i="2"/>
  <c r="S27147" i="2" s="1"/>
  <c r="P27147" i="2"/>
  <c r="O27147" i="2"/>
  <c r="M27147" i="2"/>
  <c r="U27146" i="2"/>
  <c r="V27146" i="2" s="1"/>
  <c r="T27146" i="2"/>
  <c r="R27146" i="2"/>
  <c r="P27146" i="2"/>
  <c r="O27146" i="2"/>
  <c r="M27146" i="2"/>
  <c r="U27145" i="2"/>
  <c r="V27145" i="2" s="1"/>
  <c r="T27145" i="2"/>
  <c r="R27145" i="2"/>
  <c r="S27145" i="2" s="1"/>
  <c r="P27145" i="2"/>
  <c r="O27145" i="2"/>
  <c r="M27145" i="2"/>
  <c r="U27144" i="2"/>
  <c r="V27144" i="2" s="1"/>
  <c r="T27144" i="2"/>
  <c r="R27144" i="2"/>
  <c r="S27144" i="2" s="1"/>
  <c r="P27144" i="2"/>
  <c r="O27144" i="2"/>
  <c r="M27144" i="2"/>
  <c r="V27143" i="2"/>
  <c r="U27143" i="2"/>
  <c r="T27143" i="2"/>
  <c r="R27143" i="2"/>
  <c r="Q27143" i="2" s="1"/>
  <c r="P27143" i="2"/>
  <c r="O27143" i="2"/>
  <c r="M27143" i="2"/>
  <c r="U27142" i="2"/>
  <c r="V27142" i="2" s="1"/>
  <c r="T27142" i="2"/>
  <c r="R27142" i="2"/>
  <c r="S27142" i="2" s="1"/>
  <c r="P27142" i="2"/>
  <c r="O27142" i="2"/>
  <c r="M27142" i="2"/>
  <c r="U27141" i="2"/>
  <c r="V27141" i="2" s="1"/>
  <c r="T27141" i="2"/>
  <c r="R27141" i="2"/>
  <c r="S27141" i="2" s="1"/>
  <c r="P27141" i="2"/>
  <c r="O27141" i="2"/>
  <c r="M27141" i="2"/>
  <c r="U27140" i="2"/>
  <c r="V27140" i="2" s="1"/>
  <c r="T27140" i="2"/>
  <c r="R27140" i="2"/>
  <c r="S27140" i="2" s="1"/>
  <c r="Q27140" i="2"/>
  <c r="P27140" i="2"/>
  <c r="O27140" i="2"/>
  <c r="M27140" i="2"/>
  <c r="V27139" i="2"/>
  <c r="U27139" i="2"/>
  <c r="T27139" i="2"/>
  <c r="R27139" i="2"/>
  <c r="S27139" i="2" s="1"/>
  <c r="P27139" i="2"/>
  <c r="O27139" i="2"/>
  <c r="M27139" i="2"/>
  <c r="U27138" i="2"/>
  <c r="V27138" i="2" s="1"/>
  <c r="T27138" i="2"/>
  <c r="R27138" i="2"/>
  <c r="P27138" i="2"/>
  <c r="O27138" i="2"/>
  <c r="M27138" i="2"/>
  <c r="U27137" i="2"/>
  <c r="V27137" i="2" s="1"/>
  <c r="T27137" i="2"/>
  <c r="R27137" i="2"/>
  <c r="S27137" i="2" s="1"/>
  <c r="P27137" i="2"/>
  <c r="O27137" i="2"/>
  <c r="M27137" i="2"/>
  <c r="U27136" i="2"/>
  <c r="V27136" i="2" s="1"/>
  <c r="T27136" i="2"/>
  <c r="S27136" i="2"/>
  <c r="R27136" i="2"/>
  <c r="Q27136" i="2"/>
  <c r="P27136" i="2"/>
  <c r="O27136" i="2"/>
  <c r="M27136" i="2"/>
  <c r="U27135" i="2"/>
  <c r="V27135" i="2" s="1"/>
  <c r="T27135" i="2"/>
  <c r="R27135" i="2"/>
  <c r="Q27135" i="2" s="1"/>
  <c r="P27135" i="2"/>
  <c r="O27135" i="2"/>
  <c r="M27135" i="2"/>
  <c r="U27134" i="2"/>
  <c r="V27134" i="2" s="1"/>
  <c r="T27134" i="2"/>
  <c r="R27134" i="2"/>
  <c r="P27134" i="2"/>
  <c r="O27134" i="2"/>
  <c r="M27134" i="2"/>
  <c r="U27133" i="2"/>
  <c r="V27133" i="2" s="1"/>
  <c r="T27133" i="2"/>
  <c r="R27133" i="2"/>
  <c r="S27133" i="2" s="1"/>
  <c r="P27133" i="2"/>
  <c r="O27133" i="2"/>
  <c r="M27133" i="2"/>
  <c r="U27132" i="2"/>
  <c r="V27132" i="2" s="1"/>
  <c r="T27132" i="2"/>
  <c r="S27132" i="2"/>
  <c r="R27132" i="2"/>
  <c r="Q27132" i="2" s="1"/>
  <c r="P27132" i="2"/>
  <c r="O27132" i="2"/>
  <c r="M27132" i="2"/>
  <c r="U27131" i="2"/>
  <c r="V27131" i="2" s="1"/>
  <c r="T27131" i="2"/>
  <c r="R27131" i="2"/>
  <c r="S27131" i="2" s="1"/>
  <c r="P27131" i="2"/>
  <c r="O27131" i="2"/>
  <c r="M27131" i="2"/>
  <c r="U27130" i="2"/>
  <c r="V27130" i="2" s="1"/>
  <c r="T27130" i="2"/>
  <c r="R27130" i="2"/>
  <c r="P27130" i="2"/>
  <c r="O27130" i="2"/>
  <c r="M27130" i="2"/>
  <c r="U27129" i="2"/>
  <c r="V27129" i="2" s="1"/>
  <c r="T27129" i="2"/>
  <c r="R27129" i="2"/>
  <c r="S27129" i="2" s="1"/>
  <c r="P27129" i="2"/>
  <c r="O27129" i="2"/>
  <c r="M27129" i="2"/>
  <c r="U27128" i="2"/>
  <c r="V27128" i="2" s="1"/>
  <c r="T27128" i="2"/>
  <c r="R27128" i="2"/>
  <c r="S27128" i="2" s="1"/>
  <c r="P27128" i="2"/>
  <c r="O27128" i="2"/>
  <c r="M27128" i="2"/>
  <c r="V27127" i="2"/>
  <c r="U27127" i="2"/>
  <c r="T27127" i="2"/>
  <c r="R27127" i="2"/>
  <c r="Q27127" i="2" s="1"/>
  <c r="P27127" i="2"/>
  <c r="O27127" i="2"/>
  <c r="M27127" i="2"/>
  <c r="U27126" i="2"/>
  <c r="V27126" i="2" s="1"/>
  <c r="T27126" i="2"/>
  <c r="R27126" i="2"/>
  <c r="S27126" i="2" s="1"/>
  <c r="P27126" i="2"/>
  <c r="O27126" i="2"/>
  <c r="M27126" i="2"/>
  <c r="U27125" i="2"/>
  <c r="V27125" i="2" s="1"/>
  <c r="T27125" i="2"/>
  <c r="R27125" i="2"/>
  <c r="S27125" i="2" s="1"/>
  <c r="P27125" i="2"/>
  <c r="O27125" i="2"/>
  <c r="M27125" i="2"/>
  <c r="U27124" i="2"/>
  <c r="V27124" i="2" s="1"/>
  <c r="T27124" i="2"/>
  <c r="R27124" i="2"/>
  <c r="S27124" i="2" s="1"/>
  <c r="Q27124" i="2"/>
  <c r="P27124" i="2"/>
  <c r="O27124" i="2"/>
  <c r="M27124" i="2"/>
  <c r="V27123" i="2"/>
  <c r="U27123" i="2"/>
  <c r="T27123" i="2"/>
  <c r="R27123" i="2"/>
  <c r="S27123" i="2" s="1"/>
  <c r="P27123" i="2"/>
  <c r="O27123" i="2"/>
  <c r="M27123" i="2"/>
  <c r="U27122" i="2"/>
  <c r="V27122" i="2" s="1"/>
  <c r="T27122" i="2"/>
  <c r="R27122" i="2"/>
  <c r="P27122" i="2"/>
  <c r="O27122" i="2"/>
  <c r="M27122" i="2"/>
  <c r="U27121" i="2"/>
  <c r="V27121" i="2" s="1"/>
  <c r="T27121" i="2"/>
  <c r="R27121" i="2"/>
  <c r="S27121" i="2" s="1"/>
  <c r="P27121" i="2"/>
  <c r="O27121" i="2"/>
  <c r="M27121" i="2"/>
  <c r="U27120" i="2"/>
  <c r="V27120" i="2" s="1"/>
  <c r="T27120" i="2"/>
  <c r="S27120" i="2"/>
  <c r="R27120" i="2"/>
  <c r="Q27120" i="2"/>
  <c r="P27120" i="2"/>
  <c r="O27120" i="2"/>
  <c r="M27120" i="2"/>
  <c r="U27119" i="2"/>
  <c r="V27119" i="2" s="1"/>
  <c r="T27119" i="2"/>
  <c r="R27119" i="2"/>
  <c r="Q27119" i="2" s="1"/>
  <c r="P27119" i="2"/>
  <c r="O27119" i="2"/>
  <c r="M27119" i="2"/>
  <c r="U27118" i="2"/>
  <c r="V27118" i="2" s="1"/>
  <c r="T27118" i="2"/>
  <c r="R27118" i="2"/>
  <c r="P27118" i="2"/>
  <c r="O27118" i="2"/>
  <c r="M27118" i="2"/>
  <c r="U27117" i="2"/>
  <c r="V27117" i="2" s="1"/>
  <c r="T27117" i="2"/>
  <c r="R27117" i="2"/>
  <c r="S27117" i="2" s="1"/>
  <c r="P27117" i="2"/>
  <c r="O27117" i="2"/>
  <c r="M27117" i="2"/>
  <c r="U27116" i="2"/>
  <c r="V27116" i="2" s="1"/>
  <c r="T27116" i="2"/>
  <c r="S27116" i="2"/>
  <c r="R27116" i="2"/>
  <c r="Q27116" i="2" s="1"/>
  <c r="P27116" i="2"/>
  <c r="O27116" i="2"/>
  <c r="M27116" i="2"/>
  <c r="U27115" i="2"/>
  <c r="V27115" i="2" s="1"/>
  <c r="T27115" i="2"/>
  <c r="R27115" i="2"/>
  <c r="S27115" i="2" s="1"/>
  <c r="P27115" i="2"/>
  <c r="O27115" i="2"/>
  <c r="M27115" i="2"/>
  <c r="U27114" i="2"/>
  <c r="V27114" i="2" s="1"/>
  <c r="T27114" i="2"/>
  <c r="R27114" i="2"/>
  <c r="P27114" i="2"/>
  <c r="O27114" i="2"/>
  <c r="M27114" i="2"/>
  <c r="U27113" i="2"/>
  <c r="V27113" i="2" s="1"/>
  <c r="T27113" i="2"/>
  <c r="R27113" i="2"/>
  <c r="S27113" i="2" s="1"/>
  <c r="P27113" i="2"/>
  <c r="O27113" i="2"/>
  <c r="M27113" i="2"/>
  <c r="U27112" i="2"/>
  <c r="V27112" i="2" s="1"/>
  <c r="T27112" i="2"/>
  <c r="R27112" i="2"/>
  <c r="S27112" i="2" s="1"/>
  <c r="P27112" i="2"/>
  <c r="O27112" i="2"/>
  <c r="M27112" i="2"/>
  <c r="V27111" i="2"/>
  <c r="U27111" i="2"/>
  <c r="T27111" i="2"/>
  <c r="R27111" i="2"/>
  <c r="Q27111" i="2" s="1"/>
  <c r="P27111" i="2"/>
  <c r="O27111" i="2"/>
  <c r="M27111" i="2"/>
  <c r="U27110" i="2"/>
  <c r="V27110" i="2" s="1"/>
  <c r="T27110" i="2"/>
  <c r="R27110" i="2"/>
  <c r="P27110" i="2"/>
  <c r="O27110" i="2"/>
  <c r="M27110" i="2"/>
  <c r="U27109" i="2"/>
  <c r="V27109" i="2" s="1"/>
  <c r="T27109" i="2"/>
  <c r="R27109" i="2"/>
  <c r="S27109" i="2" s="1"/>
  <c r="P27109" i="2"/>
  <c r="O27109" i="2"/>
  <c r="M27109" i="2"/>
  <c r="U27108" i="2"/>
  <c r="V27108" i="2" s="1"/>
  <c r="T27108" i="2"/>
  <c r="R27108" i="2"/>
  <c r="S27108" i="2" s="1"/>
  <c r="Q27108" i="2"/>
  <c r="P27108" i="2"/>
  <c r="O27108" i="2"/>
  <c r="M27108" i="2"/>
  <c r="V27107" i="2"/>
  <c r="U27107" i="2"/>
  <c r="T27107" i="2"/>
  <c r="R27107" i="2"/>
  <c r="S27107" i="2" s="1"/>
  <c r="P27107" i="2"/>
  <c r="O27107" i="2"/>
  <c r="M27107" i="2"/>
  <c r="U27106" i="2"/>
  <c r="V27106" i="2" s="1"/>
  <c r="T27106" i="2"/>
  <c r="R27106" i="2"/>
  <c r="P27106" i="2"/>
  <c r="O27106" i="2"/>
  <c r="M27106" i="2"/>
  <c r="U27105" i="2"/>
  <c r="V27105" i="2" s="1"/>
  <c r="T27105" i="2"/>
  <c r="R27105" i="2"/>
  <c r="S27105" i="2" s="1"/>
  <c r="P27105" i="2"/>
  <c r="O27105" i="2"/>
  <c r="M27105" i="2"/>
  <c r="U27104" i="2"/>
  <c r="V27104" i="2" s="1"/>
  <c r="T27104" i="2"/>
  <c r="S27104" i="2"/>
  <c r="R27104" i="2"/>
  <c r="Q27104" i="2"/>
  <c r="P27104" i="2"/>
  <c r="O27104" i="2"/>
  <c r="M27104" i="2"/>
  <c r="U27103" i="2"/>
  <c r="V27103" i="2" s="1"/>
  <c r="T27103" i="2"/>
  <c r="R27103" i="2"/>
  <c r="Q27103" i="2" s="1"/>
  <c r="P27103" i="2"/>
  <c r="O27103" i="2"/>
  <c r="M27103" i="2"/>
  <c r="U27102" i="2"/>
  <c r="V27102" i="2" s="1"/>
  <c r="T27102" i="2"/>
  <c r="R27102" i="2"/>
  <c r="P27102" i="2"/>
  <c r="O27102" i="2"/>
  <c r="M27102" i="2"/>
  <c r="U27101" i="2"/>
  <c r="V27101" i="2" s="1"/>
  <c r="T27101" i="2"/>
  <c r="R27101" i="2"/>
  <c r="S27101" i="2" s="1"/>
  <c r="P27101" i="2"/>
  <c r="O27101" i="2"/>
  <c r="M27101" i="2"/>
  <c r="U27100" i="2"/>
  <c r="V27100" i="2" s="1"/>
  <c r="T27100" i="2"/>
  <c r="S27100" i="2"/>
  <c r="R27100" i="2"/>
  <c r="Q27100" i="2" s="1"/>
  <c r="P27100" i="2"/>
  <c r="O27100" i="2"/>
  <c r="M27100" i="2"/>
  <c r="U27099" i="2"/>
  <c r="V27099" i="2" s="1"/>
  <c r="T27099" i="2"/>
  <c r="R27099" i="2"/>
  <c r="S27099" i="2" s="1"/>
  <c r="P27099" i="2"/>
  <c r="O27099" i="2"/>
  <c r="M27099" i="2"/>
  <c r="U27098" i="2"/>
  <c r="V27098" i="2" s="1"/>
  <c r="T27098" i="2"/>
  <c r="R27098" i="2"/>
  <c r="P27098" i="2"/>
  <c r="O27098" i="2"/>
  <c r="M27098" i="2"/>
  <c r="U27097" i="2"/>
  <c r="V27097" i="2" s="1"/>
  <c r="T27097" i="2"/>
  <c r="R27097" i="2"/>
  <c r="S27097" i="2" s="1"/>
  <c r="P27097" i="2"/>
  <c r="O27097" i="2"/>
  <c r="M27097" i="2"/>
  <c r="U27096" i="2"/>
  <c r="V27096" i="2" s="1"/>
  <c r="T27096" i="2"/>
  <c r="R27096" i="2"/>
  <c r="S27096" i="2" s="1"/>
  <c r="P27096" i="2"/>
  <c r="O27096" i="2"/>
  <c r="M27096" i="2"/>
  <c r="V27095" i="2"/>
  <c r="U27095" i="2"/>
  <c r="T27095" i="2"/>
  <c r="R27095" i="2"/>
  <c r="Q27095" i="2" s="1"/>
  <c r="P27095" i="2"/>
  <c r="O27095" i="2"/>
  <c r="M27095" i="2"/>
  <c r="U27094" i="2"/>
  <c r="V27094" i="2" s="1"/>
  <c r="T27094" i="2"/>
  <c r="R27094" i="2"/>
  <c r="P27094" i="2"/>
  <c r="O27094" i="2"/>
  <c r="M27094" i="2"/>
  <c r="U27093" i="2"/>
  <c r="V27093" i="2" s="1"/>
  <c r="T27093" i="2"/>
  <c r="R27093" i="2"/>
  <c r="S27093" i="2" s="1"/>
  <c r="P27093" i="2"/>
  <c r="O27093" i="2"/>
  <c r="M27093" i="2"/>
  <c r="U27092" i="2"/>
  <c r="V27092" i="2" s="1"/>
  <c r="T27092" i="2"/>
  <c r="R27092" i="2"/>
  <c r="S27092" i="2" s="1"/>
  <c r="Q27092" i="2"/>
  <c r="P27092" i="2"/>
  <c r="O27092" i="2"/>
  <c r="M27092" i="2"/>
  <c r="V27091" i="2"/>
  <c r="U27091" i="2"/>
  <c r="T27091" i="2"/>
  <c r="R27091" i="2"/>
  <c r="S27091" i="2" s="1"/>
  <c r="P27091" i="2"/>
  <c r="O27091" i="2"/>
  <c r="M27091" i="2"/>
  <c r="U27090" i="2"/>
  <c r="V27090" i="2" s="1"/>
  <c r="T27090" i="2"/>
  <c r="R27090" i="2"/>
  <c r="P27090" i="2"/>
  <c r="O27090" i="2"/>
  <c r="M27090" i="2"/>
  <c r="U27089" i="2"/>
  <c r="V27089" i="2" s="1"/>
  <c r="T27089" i="2"/>
  <c r="R27089" i="2"/>
  <c r="S27089" i="2" s="1"/>
  <c r="P27089" i="2"/>
  <c r="O27089" i="2"/>
  <c r="M27089" i="2"/>
  <c r="U27088" i="2"/>
  <c r="V27088" i="2" s="1"/>
  <c r="T27088" i="2"/>
  <c r="S27088" i="2"/>
  <c r="R27088" i="2"/>
  <c r="Q27088" i="2"/>
  <c r="P27088" i="2"/>
  <c r="O27088" i="2"/>
  <c r="M27088" i="2"/>
  <c r="U27087" i="2"/>
  <c r="V27087" i="2" s="1"/>
  <c r="T27087" i="2"/>
  <c r="R27087" i="2"/>
  <c r="Q27087" i="2" s="1"/>
  <c r="P27087" i="2"/>
  <c r="O27087" i="2"/>
  <c r="M27087" i="2"/>
  <c r="U27086" i="2"/>
  <c r="V27086" i="2" s="1"/>
  <c r="T27086" i="2"/>
  <c r="R27086" i="2"/>
  <c r="P27086" i="2"/>
  <c r="O27086" i="2"/>
  <c r="M27086" i="2"/>
  <c r="U27085" i="2"/>
  <c r="V27085" i="2" s="1"/>
  <c r="T27085" i="2"/>
  <c r="R27085" i="2"/>
  <c r="S27085" i="2" s="1"/>
  <c r="P27085" i="2"/>
  <c r="O27085" i="2"/>
  <c r="M27085" i="2"/>
  <c r="U27084" i="2"/>
  <c r="V27084" i="2" s="1"/>
  <c r="T27084" i="2"/>
  <c r="S27084" i="2"/>
  <c r="R27084" i="2"/>
  <c r="Q27084" i="2" s="1"/>
  <c r="P27084" i="2"/>
  <c r="O27084" i="2"/>
  <c r="M27084" i="2"/>
  <c r="U27083" i="2"/>
  <c r="V27083" i="2" s="1"/>
  <c r="T27083" i="2"/>
  <c r="R27083" i="2"/>
  <c r="S27083" i="2" s="1"/>
  <c r="P27083" i="2"/>
  <c r="O27083" i="2"/>
  <c r="M27083" i="2"/>
  <c r="U27082" i="2"/>
  <c r="V27082" i="2" s="1"/>
  <c r="T27082" i="2"/>
  <c r="R27082" i="2"/>
  <c r="P27082" i="2"/>
  <c r="O27082" i="2"/>
  <c r="M27082" i="2"/>
  <c r="U27081" i="2"/>
  <c r="V27081" i="2" s="1"/>
  <c r="T27081" i="2"/>
  <c r="R27081" i="2"/>
  <c r="S27081" i="2" s="1"/>
  <c r="P27081" i="2"/>
  <c r="O27081" i="2"/>
  <c r="M27081" i="2"/>
  <c r="U27080" i="2"/>
  <c r="V27080" i="2" s="1"/>
  <c r="T27080" i="2"/>
  <c r="R27080" i="2"/>
  <c r="S27080" i="2" s="1"/>
  <c r="P27080" i="2"/>
  <c r="O27080" i="2"/>
  <c r="M27080" i="2"/>
  <c r="V27079" i="2"/>
  <c r="U27079" i="2"/>
  <c r="T27079" i="2"/>
  <c r="R27079" i="2"/>
  <c r="Q27079" i="2" s="1"/>
  <c r="P27079" i="2"/>
  <c r="O27079" i="2"/>
  <c r="M27079" i="2"/>
  <c r="U27078" i="2"/>
  <c r="V27078" i="2" s="1"/>
  <c r="T27078" i="2"/>
  <c r="R27078" i="2"/>
  <c r="P27078" i="2"/>
  <c r="O27078" i="2"/>
  <c r="M27078" i="2"/>
  <c r="U27077" i="2"/>
  <c r="V27077" i="2" s="1"/>
  <c r="T27077" i="2"/>
  <c r="R27077" i="2"/>
  <c r="S27077" i="2" s="1"/>
  <c r="P27077" i="2"/>
  <c r="O27077" i="2"/>
  <c r="M27077" i="2"/>
  <c r="U27076" i="2"/>
  <c r="V27076" i="2" s="1"/>
  <c r="T27076" i="2"/>
  <c r="R27076" i="2"/>
  <c r="S27076" i="2" s="1"/>
  <c r="Q27076" i="2"/>
  <c r="P27076" i="2"/>
  <c r="O27076" i="2"/>
  <c r="M27076" i="2"/>
  <c r="V27075" i="2"/>
  <c r="U27075" i="2"/>
  <c r="T27075" i="2"/>
  <c r="R27075" i="2"/>
  <c r="S27075" i="2" s="1"/>
  <c r="P27075" i="2"/>
  <c r="O27075" i="2"/>
  <c r="M27075" i="2"/>
  <c r="U27074" i="2"/>
  <c r="V27074" i="2" s="1"/>
  <c r="T27074" i="2"/>
  <c r="R27074" i="2"/>
  <c r="P27074" i="2"/>
  <c r="O27074" i="2"/>
  <c r="M27074" i="2"/>
  <c r="U27073" i="2"/>
  <c r="V27073" i="2" s="1"/>
  <c r="T27073" i="2"/>
  <c r="R27073" i="2"/>
  <c r="S27073" i="2" s="1"/>
  <c r="P27073" i="2"/>
  <c r="O27073" i="2"/>
  <c r="M27073" i="2"/>
  <c r="U27072" i="2"/>
  <c r="V27072" i="2" s="1"/>
  <c r="T27072" i="2"/>
  <c r="S27072" i="2"/>
  <c r="R27072" i="2"/>
  <c r="Q27072" i="2"/>
  <c r="P27072" i="2"/>
  <c r="O27072" i="2"/>
  <c r="M27072" i="2"/>
  <c r="U27071" i="2"/>
  <c r="V27071" i="2" s="1"/>
  <c r="T27071" i="2"/>
  <c r="R27071" i="2"/>
  <c r="Q27071" i="2" s="1"/>
  <c r="P27071" i="2"/>
  <c r="O27071" i="2"/>
  <c r="M27071" i="2"/>
  <c r="U27070" i="2"/>
  <c r="V27070" i="2" s="1"/>
  <c r="T27070" i="2"/>
  <c r="R27070" i="2"/>
  <c r="P27070" i="2"/>
  <c r="O27070" i="2"/>
  <c r="M27070" i="2"/>
  <c r="U27069" i="2"/>
  <c r="V27069" i="2" s="1"/>
  <c r="T27069" i="2"/>
  <c r="R27069" i="2"/>
  <c r="S27069" i="2" s="1"/>
  <c r="P27069" i="2"/>
  <c r="O27069" i="2"/>
  <c r="M27069" i="2"/>
  <c r="U27068" i="2"/>
  <c r="V27068" i="2" s="1"/>
  <c r="T27068" i="2"/>
  <c r="S27068" i="2"/>
  <c r="R27068" i="2"/>
  <c r="Q27068" i="2" s="1"/>
  <c r="P27068" i="2"/>
  <c r="O27068" i="2"/>
  <c r="M27068" i="2"/>
  <c r="U27067" i="2"/>
  <c r="V27067" i="2" s="1"/>
  <c r="T27067" i="2"/>
  <c r="R27067" i="2"/>
  <c r="S27067" i="2" s="1"/>
  <c r="P27067" i="2"/>
  <c r="O27067" i="2"/>
  <c r="M27067" i="2"/>
  <c r="U27066" i="2"/>
  <c r="V27066" i="2" s="1"/>
  <c r="T27066" i="2"/>
  <c r="R27066" i="2"/>
  <c r="P27066" i="2"/>
  <c r="O27066" i="2"/>
  <c r="M27066" i="2"/>
  <c r="U27065" i="2"/>
  <c r="V27065" i="2" s="1"/>
  <c r="T27065" i="2"/>
  <c r="R27065" i="2"/>
  <c r="S27065" i="2" s="1"/>
  <c r="P27065" i="2"/>
  <c r="O27065" i="2"/>
  <c r="M27065" i="2"/>
  <c r="U27064" i="2"/>
  <c r="V27064" i="2" s="1"/>
  <c r="T27064" i="2"/>
  <c r="R27064" i="2"/>
  <c r="S27064" i="2" s="1"/>
  <c r="P27064" i="2"/>
  <c r="O27064" i="2"/>
  <c r="M27064" i="2"/>
  <c r="V27063" i="2"/>
  <c r="U27063" i="2"/>
  <c r="T27063" i="2"/>
  <c r="R27063" i="2"/>
  <c r="Q27063" i="2" s="1"/>
  <c r="P27063" i="2"/>
  <c r="O27063" i="2"/>
  <c r="M27063" i="2"/>
  <c r="U27062" i="2"/>
  <c r="V27062" i="2" s="1"/>
  <c r="T27062" i="2"/>
  <c r="R27062" i="2"/>
  <c r="P27062" i="2"/>
  <c r="O27062" i="2"/>
  <c r="M27062" i="2"/>
  <c r="U27061" i="2"/>
  <c r="V27061" i="2" s="1"/>
  <c r="T27061" i="2"/>
  <c r="R27061" i="2"/>
  <c r="S27061" i="2" s="1"/>
  <c r="P27061" i="2"/>
  <c r="O27061" i="2"/>
  <c r="M27061" i="2"/>
  <c r="U27060" i="2"/>
  <c r="V27060" i="2" s="1"/>
  <c r="T27060" i="2"/>
  <c r="R27060" i="2"/>
  <c r="S27060" i="2" s="1"/>
  <c r="Q27060" i="2"/>
  <c r="P27060" i="2"/>
  <c r="O27060" i="2"/>
  <c r="M27060" i="2"/>
  <c r="V27059" i="2"/>
  <c r="U27059" i="2"/>
  <c r="T27059" i="2"/>
  <c r="R27059" i="2"/>
  <c r="S27059" i="2" s="1"/>
  <c r="P27059" i="2"/>
  <c r="O27059" i="2"/>
  <c r="M27059" i="2"/>
  <c r="U27058" i="2"/>
  <c r="V27058" i="2" s="1"/>
  <c r="T27058" i="2"/>
  <c r="R27058" i="2"/>
  <c r="P27058" i="2"/>
  <c r="O27058" i="2"/>
  <c r="M27058" i="2"/>
  <c r="U27057" i="2"/>
  <c r="V27057" i="2" s="1"/>
  <c r="T27057" i="2"/>
  <c r="R27057" i="2"/>
  <c r="S27057" i="2" s="1"/>
  <c r="P27057" i="2"/>
  <c r="O27057" i="2"/>
  <c r="M27057" i="2"/>
  <c r="U27056" i="2"/>
  <c r="V27056" i="2" s="1"/>
  <c r="T27056" i="2"/>
  <c r="S27056" i="2"/>
  <c r="R27056" i="2"/>
  <c r="Q27056" i="2"/>
  <c r="P27056" i="2"/>
  <c r="O27056" i="2"/>
  <c r="M27056" i="2"/>
  <c r="U27055" i="2"/>
  <c r="V27055" i="2" s="1"/>
  <c r="T27055" i="2"/>
  <c r="R27055" i="2"/>
  <c r="Q27055" i="2" s="1"/>
  <c r="P27055" i="2"/>
  <c r="O27055" i="2"/>
  <c r="M27055" i="2"/>
  <c r="U27054" i="2"/>
  <c r="V27054" i="2" s="1"/>
  <c r="T27054" i="2"/>
  <c r="R27054" i="2"/>
  <c r="P27054" i="2"/>
  <c r="O27054" i="2"/>
  <c r="M27054" i="2"/>
  <c r="U27053" i="2"/>
  <c r="V27053" i="2" s="1"/>
  <c r="T27053" i="2"/>
  <c r="R27053" i="2"/>
  <c r="S27053" i="2" s="1"/>
  <c r="P27053" i="2"/>
  <c r="O27053" i="2"/>
  <c r="M27053" i="2"/>
  <c r="U27052" i="2"/>
  <c r="V27052" i="2" s="1"/>
  <c r="T27052" i="2"/>
  <c r="S27052" i="2"/>
  <c r="R27052" i="2"/>
  <c r="Q27052" i="2" s="1"/>
  <c r="P27052" i="2"/>
  <c r="O27052" i="2"/>
  <c r="M27052" i="2"/>
  <c r="U27051" i="2"/>
  <c r="V27051" i="2" s="1"/>
  <c r="T27051" i="2"/>
  <c r="R27051" i="2"/>
  <c r="S27051" i="2" s="1"/>
  <c r="P27051" i="2"/>
  <c r="O27051" i="2"/>
  <c r="M27051" i="2"/>
  <c r="U27050" i="2"/>
  <c r="V27050" i="2" s="1"/>
  <c r="T27050" i="2"/>
  <c r="R27050" i="2"/>
  <c r="P27050" i="2"/>
  <c r="O27050" i="2"/>
  <c r="M27050" i="2"/>
  <c r="U27049" i="2"/>
  <c r="V27049" i="2" s="1"/>
  <c r="T27049" i="2"/>
  <c r="R27049" i="2"/>
  <c r="S27049" i="2" s="1"/>
  <c r="P27049" i="2"/>
  <c r="O27049" i="2"/>
  <c r="M27049" i="2"/>
  <c r="U27048" i="2"/>
  <c r="V27048" i="2" s="1"/>
  <c r="T27048" i="2"/>
  <c r="R27048" i="2"/>
  <c r="S27048" i="2" s="1"/>
  <c r="P27048" i="2"/>
  <c r="O27048" i="2"/>
  <c r="M27048" i="2"/>
  <c r="V27047" i="2"/>
  <c r="U27047" i="2"/>
  <c r="T27047" i="2"/>
  <c r="R27047" i="2"/>
  <c r="Q27047" i="2" s="1"/>
  <c r="P27047" i="2"/>
  <c r="O27047" i="2"/>
  <c r="M27047" i="2"/>
  <c r="U27046" i="2"/>
  <c r="V27046" i="2" s="1"/>
  <c r="T27046" i="2"/>
  <c r="R27046" i="2"/>
  <c r="P27046" i="2"/>
  <c r="O27046" i="2"/>
  <c r="M27046" i="2"/>
  <c r="U27045" i="2"/>
  <c r="V27045" i="2" s="1"/>
  <c r="T27045" i="2"/>
  <c r="R27045" i="2"/>
  <c r="S27045" i="2" s="1"/>
  <c r="P27045" i="2"/>
  <c r="O27045" i="2"/>
  <c r="M27045" i="2"/>
  <c r="U27044" i="2"/>
  <c r="V27044" i="2" s="1"/>
  <c r="T27044" i="2"/>
  <c r="R27044" i="2"/>
  <c r="S27044" i="2" s="1"/>
  <c r="Q27044" i="2"/>
  <c r="P27044" i="2"/>
  <c r="O27044" i="2"/>
  <c r="M27044" i="2"/>
  <c r="V27043" i="2"/>
  <c r="U27043" i="2"/>
  <c r="T27043" i="2"/>
  <c r="R27043" i="2"/>
  <c r="S27043" i="2" s="1"/>
  <c r="P27043" i="2"/>
  <c r="O27043" i="2"/>
  <c r="M27043" i="2"/>
  <c r="U27042" i="2"/>
  <c r="V27042" i="2" s="1"/>
  <c r="T27042" i="2"/>
  <c r="R27042" i="2"/>
  <c r="P27042" i="2"/>
  <c r="O27042" i="2"/>
  <c r="M27042" i="2"/>
  <c r="U27041" i="2"/>
  <c r="V27041" i="2" s="1"/>
  <c r="T27041" i="2"/>
  <c r="R27041" i="2"/>
  <c r="S27041" i="2" s="1"/>
  <c r="P27041" i="2"/>
  <c r="O27041" i="2"/>
  <c r="M27041" i="2"/>
  <c r="U27040" i="2"/>
  <c r="V27040" i="2" s="1"/>
  <c r="T27040" i="2"/>
  <c r="S27040" i="2"/>
  <c r="R27040" i="2"/>
  <c r="Q27040" i="2"/>
  <c r="P27040" i="2"/>
  <c r="O27040" i="2"/>
  <c r="M27040" i="2"/>
  <c r="U27039" i="2"/>
  <c r="V27039" i="2" s="1"/>
  <c r="T27039" i="2"/>
  <c r="R27039" i="2"/>
  <c r="Q27039" i="2" s="1"/>
  <c r="P27039" i="2"/>
  <c r="O27039" i="2"/>
  <c r="M27039" i="2"/>
  <c r="U27038" i="2"/>
  <c r="V27038" i="2" s="1"/>
  <c r="T27038" i="2"/>
  <c r="R27038" i="2"/>
  <c r="P27038" i="2"/>
  <c r="O27038" i="2"/>
  <c r="M27038" i="2"/>
  <c r="U27037" i="2"/>
  <c r="V27037" i="2" s="1"/>
  <c r="T27037" i="2"/>
  <c r="R27037" i="2"/>
  <c r="S27037" i="2" s="1"/>
  <c r="P27037" i="2"/>
  <c r="O27037" i="2"/>
  <c r="M27037" i="2"/>
  <c r="U27036" i="2"/>
  <c r="V27036" i="2" s="1"/>
  <c r="T27036" i="2"/>
  <c r="S27036" i="2"/>
  <c r="R27036" i="2"/>
  <c r="Q27036" i="2" s="1"/>
  <c r="P27036" i="2"/>
  <c r="O27036" i="2"/>
  <c r="M27036" i="2"/>
  <c r="U27035" i="2"/>
  <c r="V27035" i="2" s="1"/>
  <c r="T27035" i="2"/>
  <c r="R27035" i="2"/>
  <c r="S27035" i="2" s="1"/>
  <c r="P27035" i="2"/>
  <c r="O27035" i="2"/>
  <c r="M27035" i="2"/>
  <c r="U27034" i="2"/>
  <c r="V27034" i="2" s="1"/>
  <c r="T27034" i="2"/>
  <c r="R27034" i="2"/>
  <c r="P27034" i="2"/>
  <c r="O27034" i="2"/>
  <c r="M27034" i="2"/>
  <c r="U27033" i="2"/>
  <c r="V27033" i="2" s="1"/>
  <c r="T27033" i="2"/>
  <c r="R27033" i="2"/>
  <c r="S27033" i="2" s="1"/>
  <c r="P27033" i="2"/>
  <c r="O27033" i="2"/>
  <c r="M27033" i="2"/>
  <c r="U27032" i="2"/>
  <c r="V27032" i="2" s="1"/>
  <c r="T27032" i="2"/>
  <c r="R27032" i="2"/>
  <c r="S27032" i="2" s="1"/>
  <c r="P27032" i="2"/>
  <c r="O27032" i="2"/>
  <c r="M27032" i="2"/>
  <c r="V27031" i="2"/>
  <c r="U27031" i="2"/>
  <c r="T27031" i="2"/>
  <c r="R27031" i="2"/>
  <c r="Q27031" i="2" s="1"/>
  <c r="P27031" i="2"/>
  <c r="O27031" i="2"/>
  <c r="M27031" i="2"/>
  <c r="U27030" i="2"/>
  <c r="V27030" i="2" s="1"/>
  <c r="T27030" i="2"/>
  <c r="R27030" i="2"/>
  <c r="P27030" i="2"/>
  <c r="O27030" i="2"/>
  <c r="M27030" i="2"/>
  <c r="U27029" i="2"/>
  <c r="V27029" i="2" s="1"/>
  <c r="T27029" i="2"/>
  <c r="R27029" i="2"/>
  <c r="S27029" i="2" s="1"/>
  <c r="P27029" i="2"/>
  <c r="O27029" i="2"/>
  <c r="M27029" i="2"/>
  <c r="U27028" i="2"/>
  <c r="V27028" i="2" s="1"/>
  <c r="T27028" i="2"/>
  <c r="R27028" i="2"/>
  <c r="S27028" i="2" s="1"/>
  <c r="Q27028" i="2"/>
  <c r="P27028" i="2"/>
  <c r="O27028" i="2"/>
  <c r="M27028" i="2"/>
  <c r="V27027" i="2"/>
  <c r="U27027" i="2"/>
  <c r="T27027" i="2"/>
  <c r="R27027" i="2"/>
  <c r="S27027" i="2" s="1"/>
  <c r="P27027" i="2"/>
  <c r="O27027" i="2"/>
  <c r="M27027" i="2"/>
  <c r="U27026" i="2"/>
  <c r="V27026" i="2" s="1"/>
  <c r="T27026" i="2"/>
  <c r="R27026" i="2"/>
  <c r="P27026" i="2"/>
  <c r="O27026" i="2"/>
  <c r="M27026" i="2"/>
  <c r="U27025" i="2"/>
  <c r="V27025" i="2" s="1"/>
  <c r="T27025" i="2"/>
  <c r="R27025" i="2"/>
  <c r="S27025" i="2" s="1"/>
  <c r="P27025" i="2"/>
  <c r="O27025" i="2"/>
  <c r="M27025" i="2"/>
  <c r="U27024" i="2"/>
  <c r="V27024" i="2" s="1"/>
  <c r="T27024" i="2"/>
  <c r="S27024" i="2"/>
  <c r="R27024" i="2"/>
  <c r="Q27024" i="2"/>
  <c r="P27024" i="2"/>
  <c r="O27024" i="2"/>
  <c r="M27024" i="2"/>
  <c r="U27023" i="2"/>
  <c r="V27023" i="2" s="1"/>
  <c r="T27023" i="2"/>
  <c r="R27023" i="2"/>
  <c r="Q27023" i="2" s="1"/>
  <c r="P27023" i="2"/>
  <c r="O27023" i="2"/>
  <c r="M27023" i="2"/>
  <c r="U27022" i="2"/>
  <c r="V27022" i="2" s="1"/>
  <c r="T27022" i="2"/>
  <c r="R27022" i="2"/>
  <c r="P27022" i="2"/>
  <c r="O27022" i="2"/>
  <c r="M27022" i="2"/>
  <c r="U27021" i="2"/>
  <c r="V27021" i="2" s="1"/>
  <c r="T27021" i="2"/>
  <c r="R27021" i="2"/>
  <c r="S27021" i="2" s="1"/>
  <c r="P27021" i="2"/>
  <c r="O27021" i="2"/>
  <c r="M27021" i="2"/>
  <c r="U27020" i="2"/>
  <c r="V27020" i="2" s="1"/>
  <c r="T27020" i="2"/>
  <c r="S27020" i="2"/>
  <c r="R27020" i="2"/>
  <c r="Q27020" i="2" s="1"/>
  <c r="P27020" i="2"/>
  <c r="O27020" i="2"/>
  <c r="M27020" i="2"/>
  <c r="U27019" i="2"/>
  <c r="V27019" i="2" s="1"/>
  <c r="T27019" i="2"/>
  <c r="R27019" i="2"/>
  <c r="S27019" i="2" s="1"/>
  <c r="P27019" i="2"/>
  <c r="O27019" i="2"/>
  <c r="M27019" i="2"/>
  <c r="U27018" i="2"/>
  <c r="V27018" i="2" s="1"/>
  <c r="T27018" i="2"/>
  <c r="R27018" i="2"/>
  <c r="P27018" i="2"/>
  <c r="O27018" i="2"/>
  <c r="M27018" i="2"/>
  <c r="U27017" i="2"/>
  <c r="V27017" i="2" s="1"/>
  <c r="T27017" i="2"/>
  <c r="R27017" i="2"/>
  <c r="S27017" i="2" s="1"/>
  <c r="P27017" i="2"/>
  <c r="O27017" i="2"/>
  <c r="M27017" i="2"/>
  <c r="U27016" i="2"/>
  <c r="V27016" i="2" s="1"/>
  <c r="T27016" i="2"/>
  <c r="R27016" i="2"/>
  <c r="S27016" i="2" s="1"/>
  <c r="P27016" i="2"/>
  <c r="O27016" i="2"/>
  <c r="M27016" i="2"/>
  <c r="V27015" i="2"/>
  <c r="U27015" i="2"/>
  <c r="T27015" i="2"/>
  <c r="R27015" i="2"/>
  <c r="Q27015" i="2" s="1"/>
  <c r="P27015" i="2"/>
  <c r="O27015" i="2"/>
  <c r="M27015" i="2"/>
  <c r="U27014" i="2"/>
  <c r="V27014" i="2" s="1"/>
  <c r="T27014" i="2"/>
  <c r="R27014" i="2"/>
  <c r="P27014" i="2"/>
  <c r="O27014" i="2"/>
  <c r="M27014" i="2"/>
  <c r="U27013" i="2"/>
  <c r="V27013" i="2" s="1"/>
  <c r="T27013" i="2"/>
  <c r="R27013" i="2"/>
  <c r="S27013" i="2" s="1"/>
  <c r="P27013" i="2"/>
  <c r="O27013" i="2"/>
  <c r="M27013" i="2"/>
  <c r="U27012" i="2"/>
  <c r="V27012" i="2" s="1"/>
  <c r="T27012" i="2"/>
  <c r="R27012" i="2"/>
  <c r="S27012" i="2" s="1"/>
  <c r="Q27012" i="2"/>
  <c r="P27012" i="2"/>
  <c r="O27012" i="2"/>
  <c r="M27012" i="2"/>
  <c r="V27011" i="2"/>
  <c r="U27011" i="2"/>
  <c r="T27011" i="2"/>
  <c r="R27011" i="2"/>
  <c r="S27011" i="2" s="1"/>
  <c r="P27011" i="2"/>
  <c r="O27011" i="2"/>
  <c r="M27011" i="2"/>
  <c r="U27010" i="2"/>
  <c r="V27010" i="2" s="1"/>
  <c r="T27010" i="2"/>
  <c r="R27010" i="2"/>
  <c r="P27010" i="2"/>
  <c r="O27010" i="2"/>
  <c r="M27010" i="2"/>
  <c r="U27009" i="2"/>
  <c r="V27009" i="2" s="1"/>
  <c r="T27009" i="2"/>
  <c r="R27009" i="2"/>
  <c r="S27009" i="2" s="1"/>
  <c r="P27009" i="2"/>
  <c r="O27009" i="2"/>
  <c r="M27009" i="2"/>
  <c r="U27008" i="2"/>
  <c r="V27008" i="2" s="1"/>
  <c r="T27008" i="2"/>
  <c r="S27008" i="2"/>
  <c r="R27008" i="2"/>
  <c r="Q27008" i="2"/>
  <c r="P27008" i="2"/>
  <c r="O27008" i="2"/>
  <c r="M27008" i="2"/>
  <c r="U27007" i="2"/>
  <c r="V27007" i="2" s="1"/>
  <c r="T27007" i="2"/>
  <c r="R27007" i="2"/>
  <c r="Q27007" i="2" s="1"/>
  <c r="P27007" i="2"/>
  <c r="O27007" i="2"/>
  <c r="M27007" i="2"/>
  <c r="U27006" i="2"/>
  <c r="V27006" i="2" s="1"/>
  <c r="T27006" i="2"/>
  <c r="R27006" i="2"/>
  <c r="P27006" i="2"/>
  <c r="O27006" i="2"/>
  <c r="M27006" i="2"/>
  <c r="U27005" i="2"/>
  <c r="V27005" i="2" s="1"/>
  <c r="T27005" i="2"/>
  <c r="R27005" i="2"/>
  <c r="S27005" i="2" s="1"/>
  <c r="P27005" i="2"/>
  <c r="O27005" i="2"/>
  <c r="M27005" i="2"/>
  <c r="U27004" i="2"/>
  <c r="V27004" i="2" s="1"/>
  <c r="T27004" i="2"/>
  <c r="S27004" i="2"/>
  <c r="R27004" i="2"/>
  <c r="Q27004" i="2" s="1"/>
  <c r="P27004" i="2"/>
  <c r="O27004" i="2"/>
  <c r="M27004" i="2"/>
  <c r="U27003" i="2"/>
  <c r="V27003" i="2" s="1"/>
  <c r="T27003" i="2"/>
  <c r="R27003" i="2"/>
  <c r="S27003" i="2" s="1"/>
  <c r="P27003" i="2"/>
  <c r="O27003" i="2"/>
  <c r="M27003" i="2"/>
  <c r="U27002" i="2"/>
  <c r="V27002" i="2" s="1"/>
  <c r="T27002" i="2"/>
  <c r="R27002" i="2"/>
  <c r="P27002" i="2"/>
  <c r="O27002" i="2"/>
  <c r="M27002" i="2"/>
  <c r="U27001" i="2"/>
  <c r="V27001" i="2" s="1"/>
  <c r="T27001" i="2"/>
  <c r="R27001" i="2"/>
  <c r="S27001" i="2" s="1"/>
  <c r="P27001" i="2"/>
  <c r="O27001" i="2"/>
  <c r="M27001" i="2"/>
  <c r="U27000" i="2"/>
  <c r="V27000" i="2" s="1"/>
  <c r="T27000" i="2"/>
  <c r="R27000" i="2"/>
  <c r="S27000" i="2" s="1"/>
  <c r="P27000" i="2"/>
  <c r="O27000" i="2"/>
  <c r="M27000" i="2"/>
  <c r="V26999" i="2"/>
  <c r="U26999" i="2"/>
  <c r="T26999" i="2"/>
  <c r="R26999" i="2"/>
  <c r="Q26999" i="2" s="1"/>
  <c r="P26999" i="2"/>
  <c r="O26999" i="2"/>
  <c r="M26999" i="2"/>
  <c r="U26998" i="2"/>
  <c r="V26998" i="2" s="1"/>
  <c r="T26998" i="2"/>
  <c r="R26998" i="2"/>
  <c r="P26998" i="2"/>
  <c r="O26998" i="2"/>
  <c r="M26998" i="2"/>
  <c r="U26997" i="2"/>
  <c r="V26997" i="2" s="1"/>
  <c r="T26997" i="2"/>
  <c r="R26997" i="2"/>
  <c r="S26997" i="2" s="1"/>
  <c r="P26997" i="2"/>
  <c r="O26997" i="2"/>
  <c r="M26997" i="2"/>
  <c r="U26996" i="2"/>
  <c r="V26996" i="2" s="1"/>
  <c r="T26996" i="2"/>
  <c r="R26996" i="2"/>
  <c r="S26996" i="2" s="1"/>
  <c r="Q26996" i="2"/>
  <c r="P26996" i="2"/>
  <c r="O26996" i="2"/>
  <c r="M26996" i="2"/>
  <c r="V26995" i="2"/>
  <c r="U26995" i="2"/>
  <c r="T26995" i="2"/>
  <c r="R26995" i="2"/>
  <c r="S26995" i="2" s="1"/>
  <c r="P26995" i="2"/>
  <c r="O26995" i="2"/>
  <c r="M26995" i="2"/>
  <c r="U26994" i="2"/>
  <c r="V26994" i="2" s="1"/>
  <c r="T26994" i="2"/>
  <c r="R26994" i="2"/>
  <c r="P26994" i="2"/>
  <c r="O26994" i="2"/>
  <c r="M26994" i="2"/>
  <c r="U26993" i="2"/>
  <c r="V26993" i="2" s="1"/>
  <c r="T26993" i="2"/>
  <c r="R26993" i="2"/>
  <c r="S26993" i="2" s="1"/>
  <c r="P26993" i="2"/>
  <c r="O26993" i="2"/>
  <c r="M26993" i="2"/>
  <c r="U26992" i="2"/>
  <c r="V26992" i="2" s="1"/>
  <c r="T26992" i="2"/>
  <c r="S26992" i="2"/>
  <c r="R26992" i="2"/>
  <c r="Q26992" i="2"/>
  <c r="P26992" i="2"/>
  <c r="O26992" i="2"/>
  <c r="M26992" i="2"/>
  <c r="U26991" i="2"/>
  <c r="V26991" i="2" s="1"/>
  <c r="T26991" i="2"/>
  <c r="R26991" i="2"/>
  <c r="Q26991" i="2" s="1"/>
  <c r="P26991" i="2"/>
  <c r="O26991" i="2"/>
  <c r="M26991" i="2"/>
  <c r="U26990" i="2"/>
  <c r="V26990" i="2" s="1"/>
  <c r="T26990" i="2"/>
  <c r="R26990" i="2"/>
  <c r="P26990" i="2"/>
  <c r="O26990" i="2"/>
  <c r="M26990" i="2"/>
  <c r="U26989" i="2"/>
  <c r="V26989" i="2" s="1"/>
  <c r="T26989" i="2"/>
  <c r="R26989" i="2"/>
  <c r="S26989" i="2" s="1"/>
  <c r="P26989" i="2"/>
  <c r="O26989" i="2"/>
  <c r="M26989" i="2"/>
  <c r="U26988" i="2"/>
  <c r="V26988" i="2" s="1"/>
  <c r="T26988" i="2"/>
  <c r="S26988" i="2"/>
  <c r="R26988" i="2"/>
  <c r="Q26988" i="2" s="1"/>
  <c r="P26988" i="2"/>
  <c r="O26988" i="2"/>
  <c r="M26988" i="2"/>
  <c r="U26987" i="2"/>
  <c r="V26987" i="2" s="1"/>
  <c r="T26987" i="2"/>
  <c r="R26987" i="2"/>
  <c r="S26987" i="2" s="1"/>
  <c r="P26987" i="2"/>
  <c r="O26987" i="2"/>
  <c r="M26987" i="2"/>
  <c r="U26986" i="2"/>
  <c r="V26986" i="2" s="1"/>
  <c r="T26986" i="2"/>
  <c r="R26986" i="2"/>
  <c r="P26986" i="2"/>
  <c r="O26986" i="2"/>
  <c r="M26986" i="2"/>
  <c r="U26985" i="2"/>
  <c r="V26985" i="2" s="1"/>
  <c r="T26985" i="2"/>
  <c r="R26985" i="2"/>
  <c r="S26985" i="2" s="1"/>
  <c r="P26985" i="2"/>
  <c r="O26985" i="2"/>
  <c r="M26985" i="2"/>
  <c r="U26984" i="2"/>
  <c r="V26984" i="2" s="1"/>
  <c r="T26984" i="2"/>
  <c r="R26984" i="2"/>
  <c r="S26984" i="2" s="1"/>
  <c r="P26984" i="2"/>
  <c r="O26984" i="2"/>
  <c r="M26984" i="2"/>
  <c r="V26983" i="2"/>
  <c r="U26983" i="2"/>
  <c r="T26983" i="2"/>
  <c r="R26983" i="2"/>
  <c r="Q26983" i="2" s="1"/>
  <c r="P26983" i="2"/>
  <c r="O26983" i="2"/>
  <c r="M26983" i="2"/>
  <c r="U26982" i="2"/>
  <c r="V26982" i="2" s="1"/>
  <c r="T26982" i="2"/>
  <c r="R26982" i="2"/>
  <c r="P26982" i="2"/>
  <c r="O26982" i="2"/>
  <c r="M26982" i="2"/>
  <c r="U26981" i="2"/>
  <c r="V26981" i="2" s="1"/>
  <c r="T26981" i="2"/>
  <c r="R26981" i="2"/>
  <c r="S26981" i="2" s="1"/>
  <c r="P26981" i="2"/>
  <c r="O26981" i="2"/>
  <c r="M26981" i="2"/>
  <c r="U26980" i="2"/>
  <c r="V26980" i="2" s="1"/>
  <c r="T26980" i="2"/>
  <c r="R26980" i="2"/>
  <c r="S26980" i="2" s="1"/>
  <c r="Q26980" i="2"/>
  <c r="P26980" i="2"/>
  <c r="O26980" i="2"/>
  <c r="M26980" i="2"/>
  <c r="V26979" i="2"/>
  <c r="U26979" i="2"/>
  <c r="T26979" i="2"/>
  <c r="R26979" i="2"/>
  <c r="S26979" i="2" s="1"/>
  <c r="P26979" i="2"/>
  <c r="O26979" i="2"/>
  <c r="M26979" i="2"/>
  <c r="U26978" i="2"/>
  <c r="V26978" i="2" s="1"/>
  <c r="T26978" i="2"/>
  <c r="R26978" i="2"/>
  <c r="P26978" i="2"/>
  <c r="O26978" i="2"/>
  <c r="M26978" i="2"/>
  <c r="U26977" i="2"/>
  <c r="V26977" i="2" s="1"/>
  <c r="T26977" i="2"/>
  <c r="R26977" i="2"/>
  <c r="S26977" i="2" s="1"/>
  <c r="P26977" i="2"/>
  <c r="O26977" i="2"/>
  <c r="M26977" i="2"/>
  <c r="U26976" i="2"/>
  <c r="V26976" i="2" s="1"/>
  <c r="T26976" i="2"/>
  <c r="S26976" i="2"/>
  <c r="R26976" i="2"/>
  <c r="Q26976" i="2"/>
  <c r="P26976" i="2"/>
  <c r="O26976" i="2"/>
  <c r="M26976" i="2"/>
  <c r="U26975" i="2"/>
  <c r="V26975" i="2" s="1"/>
  <c r="T26975" i="2"/>
  <c r="R26975" i="2"/>
  <c r="Q26975" i="2" s="1"/>
  <c r="P26975" i="2"/>
  <c r="O26975" i="2"/>
  <c r="M26975" i="2"/>
  <c r="U26974" i="2"/>
  <c r="V26974" i="2" s="1"/>
  <c r="T26974" i="2"/>
  <c r="R26974" i="2"/>
  <c r="P26974" i="2"/>
  <c r="O26974" i="2"/>
  <c r="M26974" i="2"/>
  <c r="U26973" i="2"/>
  <c r="V26973" i="2" s="1"/>
  <c r="T26973" i="2"/>
  <c r="R26973" i="2"/>
  <c r="S26973" i="2" s="1"/>
  <c r="P26973" i="2"/>
  <c r="O26973" i="2"/>
  <c r="M26973" i="2"/>
  <c r="U26972" i="2"/>
  <c r="V26972" i="2" s="1"/>
  <c r="T26972" i="2"/>
  <c r="S26972" i="2"/>
  <c r="R26972" i="2"/>
  <c r="Q26972" i="2" s="1"/>
  <c r="P26972" i="2"/>
  <c r="O26972" i="2"/>
  <c r="M26972" i="2"/>
  <c r="U26971" i="2"/>
  <c r="V26971" i="2" s="1"/>
  <c r="T26971" i="2"/>
  <c r="R26971" i="2"/>
  <c r="S26971" i="2" s="1"/>
  <c r="P26971" i="2"/>
  <c r="O26971" i="2"/>
  <c r="M26971" i="2"/>
  <c r="U26970" i="2"/>
  <c r="V26970" i="2" s="1"/>
  <c r="T26970" i="2"/>
  <c r="R26970" i="2"/>
  <c r="P26970" i="2"/>
  <c r="O26970" i="2"/>
  <c r="M26970" i="2"/>
  <c r="U26969" i="2"/>
  <c r="V26969" i="2" s="1"/>
  <c r="T26969" i="2"/>
  <c r="R26969" i="2"/>
  <c r="S26969" i="2" s="1"/>
  <c r="P26969" i="2"/>
  <c r="O26969" i="2"/>
  <c r="M26969" i="2"/>
  <c r="U26968" i="2"/>
  <c r="V26968" i="2" s="1"/>
  <c r="T26968" i="2"/>
  <c r="R26968" i="2"/>
  <c r="S26968" i="2" s="1"/>
  <c r="P26968" i="2"/>
  <c r="O26968" i="2"/>
  <c r="M26968" i="2"/>
  <c r="V26967" i="2"/>
  <c r="U26967" i="2"/>
  <c r="T26967" i="2"/>
  <c r="R26967" i="2"/>
  <c r="Q26967" i="2" s="1"/>
  <c r="P26967" i="2"/>
  <c r="O26967" i="2"/>
  <c r="M26967" i="2"/>
  <c r="U26966" i="2"/>
  <c r="V26966" i="2" s="1"/>
  <c r="T26966" i="2"/>
  <c r="R26966" i="2"/>
  <c r="P26966" i="2"/>
  <c r="O26966" i="2"/>
  <c r="M26966" i="2"/>
  <c r="U26965" i="2"/>
  <c r="V26965" i="2" s="1"/>
  <c r="T26965" i="2"/>
  <c r="R26965" i="2"/>
  <c r="S26965" i="2" s="1"/>
  <c r="P26965" i="2"/>
  <c r="O26965" i="2"/>
  <c r="M26965" i="2"/>
  <c r="U26964" i="2"/>
  <c r="V26964" i="2" s="1"/>
  <c r="T26964" i="2"/>
  <c r="R26964" i="2"/>
  <c r="S26964" i="2" s="1"/>
  <c r="Q26964" i="2"/>
  <c r="P26964" i="2"/>
  <c r="O26964" i="2"/>
  <c r="M26964" i="2"/>
  <c r="V26963" i="2"/>
  <c r="U26963" i="2"/>
  <c r="T26963" i="2"/>
  <c r="R26963" i="2"/>
  <c r="S26963" i="2" s="1"/>
  <c r="P26963" i="2"/>
  <c r="O26963" i="2"/>
  <c r="M26963" i="2"/>
  <c r="U26962" i="2"/>
  <c r="V26962" i="2" s="1"/>
  <c r="T26962" i="2"/>
  <c r="R26962" i="2"/>
  <c r="P26962" i="2"/>
  <c r="O26962" i="2"/>
  <c r="M26962" i="2"/>
  <c r="U26961" i="2"/>
  <c r="V26961" i="2" s="1"/>
  <c r="T26961" i="2"/>
  <c r="R26961" i="2"/>
  <c r="S26961" i="2" s="1"/>
  <c r="P26961" i="2"/>
  <c r="O26961" i="2"/>
  <c r="M26961" i="2"/>
  <c r="U26960" i="2"/>
  <c r="V26960" i="2" s="1"/>
  <c r="T26960" i="2"/>
  <c r="S26960" i="2"/>
  <c r="R26960" i="2"/>
  <c r="Q26960" i="2"/>
  <c r="P26960" i="2"/>
  <c r="O26960" i="2"/>
  <c r="M26960" i="2"/>
  <c r="U26959" i="2"/>
  <c r="V26959" i="2" s="1"/>
  <c r="T26959" i="2"/>
  <c r="R26959" i="2"/>
  <c r="Q26959" i="2" s="1"/>
  <c r="P26959" i="2"/>
  <c r="O26959" i="2"/>
  <c r="M26959" i="2"/>
  <c r="U26958" i="2"/>
  <c r="V26958" i="2" s="1"/>
  <c r="T26958" i="2"/>
  <c r="R26958" i="2"/>
  <c r="P26958" i="2"/>
  <c r="O26958" i="2"/>
  <c r="M26958" i="2"/>
  <c r="U26957" i="2"/>
  <c r="V26957" i="2" s="1"/>
  <c r="T26957" i="2"/>
  <c r="R26957" i="2"/>
  <c r="S26957" i="2" s="1"/>
  <c r="P26957" i="2"/>
  <c r="O26957" i="2"/>
  <c r="M26957" i="2"/>
  <c r="U26956" i="2"/>
  <c r="V26956" i="2" s="1"/>
  <c r="T26956" i="2"/>
  <c r="S26956" i="2"/>
  <c r="R26956" i="2"/>
  <c r="Q26956" i="2" s="1"/>
  <c r="P26956" i="2"/>
  <c r="O26956" i="2"/>
  <c r="M26956" i="2"/>
  <c r="U26955" i="2"/>
  <c r="V26955" i="2" s="1"/>
  <c r="T26955" i="2"/>
  <c r="R26955" i="2"/>
  <c r="S26955" i="2" s="1"/>
  <c r="P26955" i="2"/>
  <c r="O26955" i="2"/>
  <c r="M26955" i="2"/>
  <c r="U26954" i="2"/>
  <c r="V26954" i="2" s="1"/>
  <c r="T26954" i="2"/>
  <c r="R26954" i="2"/>
  <c r="P26954" i="2"/>
  <c r="O26954" i="2"/>
  <c r="M26954" i="2"/>
  <c r="U26953" i="2"/>
  <c r="V26953" i="2" s="1"/>
  <c r="T26953" i="2"/>
  <c r="R26953" i="2"/>
  <c r="S26953" i="2" s="1"/>
  <c r="P26953" i="2"/>
  <c r="O26953" i="2"/>
  <c r="M26953" i="2"/>
  <c r="U26952" i="2"/>
  <c r="V26952" i="2" s="1"/>
  <c r="T26952" i="2"/>
  <c r="R26952" i="2"/>
  <c r="S26952" i="2" s="1"/>
  <c r="P26952" i="2"/>
  <c r="O26952" i="2"/>
  <c r="M26952" i="2"/>
  <c r="V26951" i="2"/>
  <c r="U26951" i="2"/>
  <c r="T26951" i="2"/>
  <c r="R26951" i="2"/>
  <c r="Q26951" i="2" s="1"/>
  <c r="P26951" i="2"/>
  <c r="O26951" i="2"/>
  <c r="M26951" i="2"/>
  <c r="U26950" i="2"/>
  <c r="V26950" i="2" s="1"/>
  <c r="T26950" i="2"/>
  <c r="R26950" i="2"/>
  <c r="P26950" i="2"/>
  <c r="O26950" i="2"/>
  <c r="M26950" i="2"/>
  <c r="U26949" i="2"/>
  <c r="V26949" i="2" s="1"/>
  <c r="T26949" i="2"/>
  <c r="R26949" i="2"/>
  <c r="S26949" i="2" s="1"/>
  <c r="P26949" i="2"/>
  <c r="O26949" i="2"/>
  <c r="M26949" i="2"/>
  <c r="U26948" i="2"/>
  <c r="V26948" i="2" s="1"/>
  <c r="T26948" i="2"/>
  <c r="R26948" i="2"/>
  <c r="S26948" i="2" s="1"/>
  <c r="Q26948" i="2"/>
  <c r="P26948" i="2"/>
  <c r="O26948" i="2"/>
  <c r="M26948" i="2"/>
  <c r="V26947" i="2"/>
  <c r="U26947" i="2"/>
  <c r="T26947" i="2"/>
  <c r="R26947" i="2"/>
  <c r="S26947" i="2" s="1"/>
  <c r="P26947" i="2"/>
  <c r="O26947" i="2"/>
  <c r="M26947" i="2"/>
  <c r="U26946" i="2"/>
  <c r="V26946" i="2" s="1"/>
  <c r="T26946" i="2"/>
  <c r="R26946" i="2"/>
  <c r="P26946" i="2"/>
  <c r="O26946" i="2"/>
  <c r="M26946" i="2"/>
  <c r="U26945" i="2"/>
  <c r="V26945" i="2" s="1"/>
  <c r="T26945" i="2"/>
  <c r="R26945" i="2"/>
  <c r="S26945" i="2" s="1"/>
  <c r="P26945" i="2"/>
  <c r="O26945" i="2"/>
  <c r="M26945" i="2"/>
  <c r="U26944" i="2"/>
  <c r="V26944" i="2" s="1"/>
  <c r="T26944" i="2"/>
  <c r="S26944" i="2"/>
  <c r="R26944" i="2"/>
  <c r="Q26944" i="2"/>
  <c r="P26944" i="2"/>
  <c r="O26944" i="2"/>
  <c r="M26944" i="2"/>
  <c r="U26943" i="2"/>
  <c r="V26943" i="2" s="1"/>
  <c r="T26943" i="2"/>
  <c r="R26943" i="2"/>
  <c r="Q26943" i="2" s="1"/>
  <c r="P26943" i="2"/>
  <c r="O26943" i="2"/>
  <c r="M26943" i="2"/>
  <c r="U26942" i="2"/>
  <c r="V26942" i="2" s="1"/>
  <c r="T26942" i="2"/>
  <c r="R26942" i="2"/>
  <c r="P26942" i="2"/>
  <c r="O26942" i="2"/>
  <c r="M26942" i="2"/>
  <c r="U26941" i="2"/>
  <c r="V26941" i="2" s="1"/>
  <c r="T26941" i="2"/>
  <c r="R26941" i="2"/>
  <c r="S26941" i="2" s="1"/>
  <c r="P26941" i="2"/>
  <c r="O26941" i="2"/>
  <c r="M26941" i="2"/>
  <c r="U26940" i="2"/>
  <c r="V26940" i="2" s="1"/>
  <c r="T26940" i="2"/>
  <c r="S26940" i="2"/>
  <c r="R26940" i="2"/>
  <c r="Q26940" i="2" s="1"/>
  <c r="P26940" i="2"/>
  <c r="O26940" i="2"/>
  <c r="M26940" i="2"/>
  <c r="U26939" i="2"/>
  <c r="V26939" i="2" s="1"/>
  <c r="T26939" i="2"/>
  <c r="R26939" i="2"/>
  <c r="S26939" i="2" s="1"/>
  <c r="P26939" i="2"/>
  <c r="O26939" i="2"/>
  <c r="M26939" i="2"/>
  <c r="U26938" i="2"/>
  <c r="V26938" i="2" s="1"/>
  <c r="T26938" i="2"/>
  <c r="R26938" i="2"/>
  <c r="P26938" i="2"/>
  <c r="O26938" i="2"/>
  <c r="M26938" i="2"/>
  <c r="U26937" i="2"/>
  <c r="V26937" i="2" s="1"/>
  <c r="T26937" i="2"/>
  <c r="R26937" i="2"/>
  <c r="S26937" i="2" s="1"/>
  <c r="P26937" i="2"/>
  <c r="O26937" i="2"/>
  <c r="M26937" i="2"/>
  <c r="U26936" i="2"/>
  <c r="V26936" i="2" s="1"/>
  <c r="T26936" i="2"/>
  <c r="R26936" i="2"/>
  <c r="S26936" i="2" s="1"/>
  <c r="P26936" i="2"/>
  <c r="O26936" i="2"/>
  <c r="M26936" i="2"/>
  <c r="V26935" i="2"/>
  <c r="U26935" i="2"/>
  <c r="T26935" i="2"/>
  <c r="R26935" i="2"/>
  <c r="Q26935" i="2" s="1"/>
  <c r="P26935" i="2"/>
  <c r="O26935" i="2"/>
  <c r="M26935" i="2"/>
  <c r="U26934" i="2"/>
  <c r="V26934" i="2" s="1"/>
  <c r="T26934" i="2"/>
  <c r="R26934" i="2"/>
  <c r="P26934" i="2"/>
  <c r="O26934" i="2"/>
  <c r="M26934" i="2"/>
  <c r="U26933" i="2"/>
  <c r="V26933" i="2" s="1"/>
  <c r="T26933" i="2"/>
  <c r="R26933" i="2"/>
  <c r="S26933" i="2" s="1"/>
  <c r="P26933" i="2"/>
  <c r="O26933" i="2"/>
  <c r="M26933" i="2"/>
  <c r="U26932" i="2"/>
  <c r="V26932" i="2" s="1"/>
  <c r="T26932" i="2"/>
  <c r="R26932" i="2"/>
  <c r="S26932" i="2" s="1"/>
  <c r="Q26932" i="2"/>
  <c r="P26932" i="2"/>
  <c r="O26932" i="2"/>
  <c r="M26932" i="2"/>
  <c r="V26931" i="2"/>
  <c r="U26931" i="2"/>
  <c r="T26931" i="2"/>
  <c r="R26931" i="2"/>
  <c r="S26931" i="2" s="1"/>
  <c r="P26931" i="2"/>
  <c r="O26931" i="2"/>
  <c r="M26931" i="2"/>
  <c r="U26930" i="2"/>
  <c r="V26930" i="2" s="1"/>
  <c r="T26930" i="2"/>
  <c r="R26930" i="2"/>
  <c r="P26930" i="2"/>
  <c r="O26930" i="2"/>
  <c r="M26930" i="2"/>
  <c r="U26929" i="2"/>
  <c r="V26929" i="2" s="1"/>
  <c r="T26929" i="2"/>
  <c r="R26929" i="2"/>
  <c r="S26929" i="2" s="1"/>
  <c r="P26929" i="2"/>
  <c r="O26929" i="2"/>
  <c r="M26929" i="2"/>
  <c r="U26928" i="2"/>
  <c r="V26928" i="2" s="1"/>
  <c r="T26928" i="2"/>
  <c r="S26928" i="2"/>
  <c r="R26928" i="2"/>
  <c r="Q26928" i="2"/>
  <c r="P26928" i="2"/>
  <c r="O26928" i="2"/>
  <c r="M26928" i="2"/>
  <c r="U26927" i="2"/>
  <c r="V26927" i="2" s="1"/>
  <c r="T26927" i="2"/>
  <c r="R26927" i="2"/>
  <c r="Q26927" i="2" s="1"/>
  <c r="P26927" i="2"/>
  <c r="O26927" i="2"/>
  <c r="M26927" i="2"/>
  <c r="U26926" i="2"/>
  <c r="V26926" i="2" s="1"/>
  <c r="T26926" i="2"/>
  <c r="R26926" i="2"/>
  <c r="P26926" i="2"/>
  <c r="O26926" i="2"/>
  <c r="M26926" i="2"/>
  <c r="U26925" i="2"/>
  <c r="V26925" i="2" s="1"/>
  <c r="T26925" i="2"/>
  <c r="R26925" i="2"/>
  <c r="S26925" i="2" s="1"/>
  <c r="P26925" i="2"/>
  <c r="O26925" i="2"/>
  <c r="M26925" i="2"/>
  <c r="U26924" i="2"/>
  <c r="V26924" i="2" s="1"/>
  <c r="T26924" i="2"/>
  <c r="S26924" i="2"/>
  <c r="R26924" i="2"/>
  <c r="Q26924" i="2" s="1"/>
  <c r="P26924" i="2"/>
  <c r="O26924" i="2"/>
  <c r="M26924" i="2"/>
  <c r="U26923" i="2"/>
  <c r="V26923" i="2" s="1"/>
  <c r="T26923" i="2"/>
  <c r="R26923" i="2"/>
  <c r="S26923" i="2" s="1"/>
  <c r="P26923" i="2"/>
  <c r="O26923" i="2"/>
  <c r="M26923" i="2"/>
  <c r="U26922" i="2"/>
  <c r="V26922" i="2" s="1"/>
  <c r="T26922" i="2"/>
  <c r="R26922" i="2"/>
  <c r="P26922" i="2"/>
  <c r="O26922" i="2"/>
  <c r="M26922" i="2"/>
  <c r="U26921" i="2"/>
  <c r="V26921" i="2" s="1"/>
  <c r="T26921" i="2"/>
  <c r="R26921" i="2"/>
  <c r="S26921" i="2" s="1"/>
  <c r="P26921" i="2"/>
  <c r="O26921" i="2"/>
  <c r="M26921" i="2"/>
  <c r="U26920" i="2"/>
  <c r="V26920" i="2" s="1"/>
  <c r="T26920" i="2"/>
  <c r="R26920" i="2"/>
  <c r="S26920" i="2" s="1"/>
  <c r="P26920" i="2"/>
  <c r="O26920" i="2"/>
  <c r="M26920" i="2"/>
  <c r="V26919" i="2"/>
  <c r="U26919" i="2"/>
  <c r="T26919" i="2"/>
  <c r="R26919" i="2"/>
  <c r="Q26919" i="2" s="1"/>
  <c r="P26919" i="2"/>
  <c r="O26919" i="2"/>
  <c r="M26919" i="2"/>
  <c r="U26918" i="2"/>
  <c r="V26918" i="2" s="1"/>
  <c r="T26918" i="2"/>
  <c r="R26918" i="2"/>
  <c r="P26918" i="2"/>
  <c r="O26918" i="2"/>
  <c r="M26918" i="2"/>
  <c r="U26917" i="2"/>
  <c r="V26917" i="2" s="1"/>
  <c r="T26917" i="2"/>
  <c r="R26917" i="2"/>
  <c r="S26917" i="2" s="1"/>
  <c r="P26917" i="2"/>
  <c r="O26917" i="2"/>
  <c r="M26917" i="2"/>
  <c r="U26916" i="2"/>
  <c r="V26916" i="2" s="1"/>
  <c r="T26916" i="2"/>
  <c r="R26916" i="2"/>
  <c r="S26916" i="2" s="1"/>
  <c r="Q26916" i="2"/>
  <c r="P26916" i="2"/>
  <c r="O26916" i="2"/>
  <c r="M26916" i="2"/>
  <c r="V26915" i="2"/>
  <c r="U26915" i="2"/>
  <c r="T26915" i="2"/>
  <c r="R26915" i="2"/>
  <c r="S26915" i="2" s="1"/>
  <c r="P26915" i="2"/>
  <c r="O26915" i="2"/>
  <c r="M26915" i="2"/>
  <c r="U26914" i="2"/>
  <c r="V26914" i="2" s="1"/>
  <c r="T26914" i="2"/>
  <c r="R26914" i="2"/>
  <c r="P26914" i="2"/>
  <c r="O26914" i="2"/>
  <c r="M26914" i="2"/>
  <c r="U26913" i="2"/>
  <c r="V26913" i="2" s="1"/>
  <c r="T26913" i="2"/>
  <c r="R26913" i="2"/>
  <c r="S26913" i="2" s="1"/>
  <c r="P26913" i="2"/>
  <c r="O26913" i="2"/>
  <c r="M26913" i="2"/>
  <c r="U26912" i="2"/>
  <c r="V26912" i="2" s="1"/>
  <c r="T26912" i="2"/>
  <c r="S26912" i="2"/>
  <c r="R26912" i="2"/>
  <c r="Q26912" i="2"/>
  <c r="P26912" i="2"/>
  <c r="O26912" i="2"/>
  <c r="M26912" i="2"/>
  <c r="U26911" i="2"/>
  <c r="V26911" i="2" s="1"/>
  <c r="T26911" i="2"/>
  <c r="R26911" i="2"/>
  <c r="Q26911" i="2" s="1"/>
  <c r="P26911" i="2"/>
  <c r="O26911" i="2"/>
  <c r="M26911" i="2"/>
  <c r="U26910" i="2"/>
  <c r="V26910" i="2" s="1"/>
  <c r="T26910" i="2"/>
  <c r="R26910" i="2"/>
  <c r="P26910" i="2"/>
  <c r="O26910" i="2"/>
  <c r="M26910" i="2"/>
  <c r="U26909" i="2"/>
  <c r="V26909" i="2" s="1"/>
  <c r="T26909" i="2"/>
  <c r="R26909" i="2"/>
  <c r="S26909" i="2" s="1"/>
  <c r="P26909" i="2"/>
  <c r="O26909" i="2"/>
  <c r="M26909" i="2"/>
  <c r="U26908" i="2"/>
  <c r="V26908" i="2" s="1"/>
  <c r="T26908" i="2"/>
  <c r="S26908" i="2"/>
  <c r="R26908" i="2"/>
  <c r="Q26908" i="2" s="1"/>
  <c r="P26908" i="2"/>
  <c r="O26908" i="2"/>
  <c r="M26908" i="2"/>
  <c r="U26907" i="2"/>
  <c r="V26907" i="2" s="1"/>
  <c r="T26907" i="2"/>
  <c r="R26907" i="2"/>
  <c r="S26907" i="2" s="1"/>
  <c r="P26907" i="2"/>
  <c r="O26907" i="2"/>
  <c r="M26907" i="2"/>
  <c r="U26906" i="2"/>
  <c r="V26906" i="2" s="1"/>
  <c r="T26906" i="2"/>
  <c r="R26906" i="2"/>
  <c r="P26906" i="2"/>
  <c r="O26906" i="2"/>
  <c r="M26906" i="2"/>
  <c r="U26905" i="2"/>
  <c r="V26905" i="2" s="1"/>
  <c r="T26905" i="2"/>
  <c r="R26905" i="2"/>
  <c r="S26905" i="2" s="1"/>
  <c r="P26905" i="2"/>
  <c r="O26905" i="2"/>
  <c r="M26905" i="2"/>
  <c r="U26904" i="2"/>
  <c r="V26904" i="2" s="1"/>
  <c r="T26904" i="2"/>
  <c r="R26904" i="2"/>
  <c r="S26904" i="2" s="1"/>
  <c r="P26904" i="2"/>
  <c r="O26904" i="2"/>
  <c r="M26904" i="2"/>
  <c r="V26903" i="2"/>
  <c r="U26903" i="2"/>
  <c r="T26903" i="2"/>
  <c r="R26903" i="2"/>
  <c r="Q26903" i="2" s="1"/>
  <c r="P26903" i="2"/>
  <c r="O26903" i="2"/>
  <c r="M26903" i="2"/>
  <c r="U26902" i="2"/>
  <c r="V26902" i="2" s="1"/>
  <c r="T26902" i="2"/>
  <c r="R26902" i="2"/>
  <c r="P26902" i="2"/>
  <c r="O26902" i="2"/>
  <c r="M26902" i="2"/>
  <c r="U26901" i="2"/>
  <c r="V26901" i="2" s="1"/>
  <c r="T26901" i="2"/>
  <c r="R26901" i="2"/>
  <c r="S26901" i="2" s="1"/>
  <c r="P26901" i="2"/>
  <c r="O26901" i="2"/>
  <c r="M26901" i="2"/>
  <c r="U26900" i="2"/>
  <c r="V26900" i="2" s="1"/>
  <c r="T26900" i="2"/>
  <c r="R26900" i="2"/>
  <c r="S26900" i="2" s="1"/>
  <c r="Q26900" i="2"/>
  <c r="P26900" i="2"/>
  <c r="O26900" i="2"/>
  <c r="M26900" i="2"/>
  <c r="V26899" i="2"/>
  <c r="U26899" i="2"/>
  <c r="T26899" i="2"/>
  <c r="R26899" i="2"/>
  <c r="S26899" i="2" s="1"/>
  <c r="P26899" i="2"/>
  <c r="O26899" i="2"/>
  <c r="M26899" i="2"/>
  <c r="U26898" i="2"/>
  <c r="V26898" i="2" s="1"/>
  <c r="T26898" i="2"/>
  <c r="R26898" i="2"/>
  <c r="P26898" i="2"/>
  <c r="O26898" i="2"/>
  <c r="M26898" i="2"/>
  <c r="U26897" i="2"/>
  <c r="V26897" i="2" s="1"/>
  <c r="T26897" i="2"/>
  <c r="R26897" i="2"/>
  <c r="S26897" i="2" s="1"/>
  <c r="P26897" i="2"/>
  <c r="O26897" i="2"/>
  <c r="M26897" i="2"/>
  <c r="U26896" i="2"/>
  <c r="V26896" i="2" s="1"/>
  <c r="T26896" i="2"/>
  <c r="S26896" i="2"/>
  <c r="R26896" i="2"/>
  <c r="Q26896" i="2"/>
  <c r="P26896" i="2"/>
  <c r="O26896" i="2"/>
  <c r="M26896" i="2"/>
  <c r="U26895" i="2"/>
  <c r="V26895" i="2" s="1"/>
  <c r="T26895" i="2"/>
  <c r="R26895" i="2"/>
  <c r="Q26895" i="2" s="1"/>
  <c r="P26895" i="2"/>
  <c r="O26895" i="2"/>
  <c r="M26895" i="2"/>
  <c r="U26894" i="2"/>
  <c r="V26894" i="2" s="1"/>
  <c r="T26894" i="2"/>
  <c r="R26894" i="2"/>
  <c r="P26894" i="2"/>
  <c r="O26894" i="2"/>
  <c r="M26894" i="2"/>
  <c r="U26893" i="2"/>
  <c r="V26893" i="2" s="1"/>
  <c r="T26893" i="2"/>
  <c r="R26893" i="2"/>
  <c r="S26893" i="2" s="1"/>
  <c r="P26893" i="2"/>
  <c r="O26893" i="2"/>
  <c r="M26893" i="2"/>
  <c r="U26892" i="2"/>
  <c r="V26892" i="2" s="1"/>
  <c r="T26892" i="2"/>
  <c r="S26892" i="2"/>
  <c r="R26892" i="2"/>
  <c r="Q26892" i="2" s="1"/>
  <c r="P26892" i="2"/>
  <c r="O26892" i="2"/>
  <c r="M26892" i="2"/>
  <c r="U26891" i="2"/>
  <c r="V26891" i="2" s="1"/>
  <c r="T26891" i="2"/>
  <c r="R26891" i="2"/>
  <c r="S26891" i="2" s="1"/>
  <c r="P26891" i="2"/>
  <c r="O26891" i="2"/>
  <c r="M26891" i="2"/>
  <c r="U26890" i="2"/>
  <c r="V26890" i="2" s="1"/>
  <c r="T26890" i="2"/>
  <c r="R26890" i="2"/>
  <c r="P26890" i="2"/>
  <c r="O26890" i="2"/>
  <c r="M26890" i="2"/>
  <c r="U26889" i="2"/>
  <c r="V26889" i="2" s="1"/>
  <c r="T26889" i="2"/>
  <c r="R26889" i="2"/>
  <c r="S26889" i="2" s="1"/>
  <c r="P26889" i="2"/>
  <c r="O26889" i="2"/>
  <c r="M26889" i="2"/>
  <c r="U26888" i="2"/>
  <c r="V26888" i="2" s="1"/>
  <c r="T26888" i="2"/>
  <c r="R26888" i="2"/>
  <c r="S26888" i="2" s="1"/>
  <c r="P26888" i="2"/>
  <c r="O26888" i="2"/>
  <c r="M26888" i="2"/>
  <c r="V26887" i="2"/>
  <c r="U26887" i="2"/>
  <c r="T26887" i="2"/>
  <c r="R26887" i="2"/>
  <c r="Q26887" i="2" s="1"/>
  <c r="P26887" i="2"/>
  <c r="O26887" i="2"/>
  <c r="M26887" i="2"/>
  <c r="U26886" i="2"/>
  <c r="V26886" i="2" s="1"/>
  <c r="T26886" i="2"/>
  <c r="R26886" i="2"/>
  <c r="P26886" i="2"/>
  <c r="O26886" i="2"/>
  <c r="M26886" i="2"/>
  <c r="U26885" i="2"/>
  <c r="V26885" i="2" s="1"/>
  <c r="T26885" i="2"/>
  <c r="R26885" i="2"/>
  <c r="S26885" i="2" s="1"/>
  <c r="P26885" i="2"/>
  <c r="O26885" i="2"/>
  <c r="M26885" i="2"/>
  <c r="U26884" i="2"/>
  <c r="V26884" i="2" s="1"/>
  <c r="T26884" i="2"/>
  <c r="R26884" i="2"/>
  <c r="S26884" i="2" s="1"/>
  <c r="Q26884" i="2"/>
  <c r="P26884" i="2"/>
  <c r="O26884" i="2"/>
  <c r="M26884" i="2"/>
  <c r="V26883" i="2"/>
  <c r="U26883" i="2"/>
  <c r="T26883" i="2"/>
  <c r="R26883" i="2"/>
  <c r="S26883" i="2" s="1"/>
  <c r="P26883" i="2"/>
  <c r="O26883" i="2"/>
  <c r="M26883" i="2"/>
  <c r="U26882" i="2"/>
  <c r="V26882" i="2" s="1"/>
  <c r="T26882" i="2"/>
  <c r="R26882" i="2"/>
  <c r="P26882" i="2"/>
  <c r="O26882" i="2"/>
  <c r="M26882" i="2"/>
  <c r="U26881" i="2"/>
  <c r="V26881" i="2" s="1"/>
  <c r="T26881" i="2"/>
  <c r="R26881" i="2"/>
  <c r="S26881" i="2" s="1"/>
  <c r="P26881" i="2"/>
  <c r="O26881" i="2"/>
  <c r="M26881" i="2"/>
  <c r="U26880" i="2"/>
  <c r="V26880" i="2" s="1"/>
  <c r="T26880" i="2"/>
  <c r="S26880" i="2"/>
  <c r="R26880" i="2"/>
  <c r="Q26880" i="2"/>
  <c r="P26880" i="2"/>
  <c r="O26880" i="2"/>
  <c r="M26880" i="2"/>
  <c r="U26879" i="2"/>
  <c r="V26879" i="2" s="1"/>
  <c r="T26879" i="2"/>
  <c r="R26879" i="2"/>
  <c r="Q26879" i="2" s="1"/>
  <c r="P26879" i="2"/>
  <c r="O26879" i="2"/>
  <c r="M26879" i="2"/>
  <c r="U26878" i="2"/>
  <c r="V26878" i="2" s="1"/>
  <c r="T26878" i="2"/>
  <c r="R26878" i="2"/>
  <c r="P26878" i="2"/>
  <c r="O26878" i="2"/>
  <c r="M26878" i="2"/>
  <c r="U26877" i="2"/>
  <c r="V26877" i="2" s="1"/>
  <c r="T26877" i="2"/>
  <c r="R26877" i="2"/>
  <c r="S26877" i="2" s="1"/>
  <c r="P26877" i="2"/>
  <c r="O26877" i="2"/>
  <c r="M26877" i="2"/>
  <c r="U26876" i="2"/>
  <c r="V26876" i="2" s="1"/>
  <c r="T26876" i="2"/>
  <c r="S26876" i="2"/>
  <c r="R26876" i="2"/>
  <c r="Q26876" i="2" s="1"/>
  <c r="P26876" i="2"/>
  <c r="O26876" i="2"/>
  <c r="M26876" i="2"/>
  <c r="U26875" i="2"/>
  <c r="V26875" i="2" s="1"/>
  <c r="T26875" i="2"/>
  <c r="R26875" i="2"/>
  <c r="S26875" i="2" s="1"/>
  <c r="P26875" i="2"/>
  <c r="O26875" i="2"/>
  <c r="M26875" i="2"/>
  <c r="U26874" i="2"/>
  <c r="V26874" i="2" s="1"/>
  <c r="T26874" i="2"/>
  <c r="R26874" i="2"/>
  <c r="P26874" i="2"/>
  <c r="O26874" i="2"/>
  <c r="M26874" i="2"/>
  <c r="U26873" i="2"/>
  <c r="V26873" i="2" s="1"/>
  <c r="T26873" i="2"/>
  <c r="R26873" i="2"/>
  <c r="S26873" i="2" s="1"/>
  <c r="P26873" i="2"/>
  <c r="O26873" i="2"/>
  <c r="M26873" i="2"/>
  <c r="U26872" i="2"/>
  <c r="V26872" i="2" s="1"/>
  <c r="T26872" i="2"/>
  <c r="R26872" i="2"/>
  <c r="S26872" i="2" s="1"/>
  <c r="P26872" i="2"/>
  <c r="O26872" i="2"/>
  <c r="M26872" i="2"/>
  <c r="V26871" i="2"/>
  <c r="U26871" i="2"/>
  <c r="T26871" i="2"/>
  <c r="R26871" i="2"/>
  <c r="Q26871" i="2" s="1"/>
  <c r="P26871" i="2"/>
  <c r="O26871" i="2"/>
  <c r="M26871" i="2"/>
  <c r="U26870" i="2"/>
  <c r="V26870" i="2" s="1"/>
  <c r="T26870" i="2"/>
  <c r="R26870" i="2"/>
  <c r="P26870" i="2"/>
  <c r="O26870" i="2"/>
  <c r="M26870" i="2"/>
  <c r="U26869" i="2"/>
  <c r="V26869" i="2" s="1"/>
  <c r="T26869" i="2"/>
  <c r="R26869" i="2"/>
  <c r="S26869" i="2" s="1"/>
  <c r="P26869" i="2"/>
  <c r="O26869" i="2"/>
  <c r="M26869" i="2"/>
  <c r="U26868" i="2"/>
  <c r="V26868" i="2" s="1"/>
  <c r="T26868" i="2"/>
  <c r="R26868" i="2"/>
  <c r="S26868" i="2" s="1"/>
  <c r="Q26868" i="2"/>
  <c r="P26868" i="2"/>
  <c r="O26868" i="2"/>
  <c r="M26868" i="2"/>
  <c r="V26867" i="2"/>
  <c r="U26867" i="2"/>
  <c r="T26867" i="2"/>
  <c r="R26867" i="2"/>
  <c r="S26867" i="2" s="1"/>
  <c r="P26867" i="2"/>
  <c r="O26867" i="2"/>
  <c r="M26867" i="2"/>
  <c r="U26866" i="2"/>
  <c r="V26866" i="2" s="1"/>
  <c r="T26866" i="2"/>
  <c r="R26866" i="2"/>
  <c r="P26866" i="2"/>
  <c r="O26866" i="2"/>
  <c r="M26866" i="2"/>
  <c r="U26865" i="2"/>
  <c r="V26865" i="2" s="1"/>
  <c r="T26865" i="2"/>
  <c r="R26865" i="2"/>
  <c r="S26865" i="2" s="1"/>
  <c r="P26865" i="2"/>
  <c r="O26865" i="2"/>
  <c r="M26865" i="2"/>
  <c r="U26864" i="2"/>
  <c r="V26864" i="2" s="1"/>
  <c r="T26864" i="2"/>
  <c r="S26864" i="2"/>
  <c r="R26864" i="2"/>
  <c r="Q26864" i="2"/>
  <c r="P26864" i="2"/>
  <c r="O26864" i="2"/>
  <c r="M26864" i="2"/>
  <c r="U26863" i="2"/>
  <c r="V26863" i="2" s="1"/>
  <c r="T26863" i="2"/>
  <c r="R26863" i="2"/>
  <c r="Q26863" i="2" s="1"/>
  <c r="P26863" i="2"/>
  <c r="O26863" i="2"/>
  <c r="M26863" i="2"/>
  <c r="U26862" i="2"/>
  <c r="V26862" i="2" s="1"/>
  <c r="T26862" i="2"/>
  <c r="R26862" i="2"/>
  <c r="P26862" i="2"/>
  <c r="O26862" i="2"/>
  <c r="M26862" i="2"/>
  <c r="U26861" i="2"/>
  <c r="V26861" i="2" s="1"/>
  <c r="T26861" i="2"/>
  <c r="R26861" i="2"/>
  <c r="S26861" i="2" s="1"/>
  <c r="P26861" i="2"/>
  <c r="O26861" i="2"/>
  <c r="M26861" i="2"/>
  <c r="U26860" i="2"/>
  <c r="V26860" i="2" s="1"/>
  <c r="T26860" i="2"/>
  <c r="S26860" i="2"/>
  <c r="R26860" i="2"/>
  <c r="Q26860" i="2" s="1"/>
  <c r="P26860" i="2"/>
  <c r="O26860" i="2"/>
  <c r="M26860" i="2"/>
  <c r="U26859" i="2"/>
  <c r="V26859" i="2" s="1"/>
  <c r="T26859" i="2"/>
  <c r="R26859" i="2"/>
  <c r="S26859" i="2" s="1"/>
  <c r="P26859" i="2"/>
  <c r="O26859" i="2"/>
  <c r="M26859" i="2"/>
  <c r="U26858" i="2"/>
  <c r="V26858" i="2" s="1"/>
  <c r="T26858" i="2"/>
  <c r="R26858" i="2"/>
  <c r="P26858" i="2"/>
  <c r="O26858" i="2"/>
  <c r="M26858" i="2"/>
  <c r="U26857" i="2"/>
  <c r="V26857" i="2" s="1"/>
  <c r="T26857" i="2"/>
  <c r="R26857" i="2"/>
  <c r="S26857" i="2" s="1"/>
  <c r="P26857" i="2"/>
  <c r="O26857" i="2"/>
  <c r="M26857" i="2"/>
  <c r="U26856" i="2"/>
  <c r="V26856" i="2" s="1"/>
  <c r="T26856" i="2"/>
  <c r="R26856" i="2"/>
  <c r="S26856" i="2" s="1"/>
  <c r="P26856" i="2"/>
  <c r="O26856" i="2"/>
  <c r="M26856" i="2"/>
  <c r="V26855" i="2"/>
  <c r="U26855" i="2"/>
  <c r="T26855" i="2"/>
  <c r="R26855" i="2"/>
  <c r="Q26855" i="2" s="1"/>
  <c r="P26855" i="2"/>
  <c r="O26855" i="2"/>
  <c r="M26855" i="2"/>
  <c r="U26854" i="2"/>
  <c r="V26854" i="2" s="1"/>
  <c r="T26854" i="2"/>
  <c r="R26854" i="2"/>
  <c r="P26854" i="2"/>
  <c r="O26854" i="2"/>
  <c r="M26854" i="2"/>
  <c r="U26853" i="2"/>
  <c r="V26853" i="2" s="1"/>
  <c r="T26853" i="2"/>
  <c r="R26853" i="2"/>
  <c r="S26853" i="2" s="1"/>
  <c r="P26853" i="2"/>
  <c r="O26853" i="2"/>
  <c r="M26853" i="2"/>
  <c r="U26852" i="2"/>
  <c r="V26852" i="2" s="1"/>
  <c r="T26852" i="2"/>
  <c r="R26852" i="2"/>
  <c r="S26852" i="2" s="1"/>
  <c r="Q26852" i="2"/>
  <c r="P26852" i="2"/>
  <c r="O26852" i="2"/>
  <c r="M26852" i="2"/>
  <c r="V26851" i="2"/>
  <c r="U26851" i="2"/>
  <c r="T26851" i="2"/>
  <c r="R26851" i="2"/>
  <c r="S26851" i="2" s="1"/>
  <c r="P26851" i="2"/>
  <c r="O26851" i="2"/>
  <c r="M26851" i="2"/>
  <c r="U26850" i="2"/>
  <c r="V26850" i="2" s="1"/>
  <c r="T26850" i="2"/>
  <c r="R26850" i="2"/>
  <c r="P26850" i="2"/>
  <c r="O26850" i="2"/>
  <c r="M26850" i="2"/>
  <c r="U26849" i="2"/>
  <c r="V26849" i="2" s="1"/>
  <c r="T26849" i="2"/>
  <c r="R26849" i="2"/>
  <c r="S26849" i="2" s="1"/>
  <c r="P26849" i="2"/>
  <c r="O26849" i="2"/>
  <c r="M26849" i="2"/>
  <c r="U26848" i="2"/>
  <c r="V26848" i="2" s="1"/>
  <c r="T26848" i="2"/>
  <c r="S26848" i="2"/>
  <c r="R26848" i="2"/>
  <c r="Q26848" i="2"/>
  <c r="P26848" i="2"/>
  <c r="O26848" i="2"/>
  <c r="M26848" i="2"/>
  <c r="U26847" i="2"/>
  <c r="V26847" i="2" s="1"/>
  <c r="T26847" i="2"/>
  <c r="R26847" i="2"/>
  <c r="Q26847" i="2" s="1"/>
  <c r="P26847" i="2"/>
  <c r="O26847" i="2"/>
  <c r="M26847" i="2"/>
  <c r="U26846" i="2"/>
  <c r="V26846" i="2" s="1"/>
  <c r="T26846" i="2"/>
  <c r="R26846" i="2"/>
  <c r="P26846" i="2"/>
  <c r="O26846" i="2"/>
  <c r="M26846" i="2"/>
  <c r="U26845" i="2"/>
  <c r="V26845" i="2" s="1"/>
  <c r="T26845" i="2"/>
  <c r="R26845" i="2"/>
  <c r="S26845" i="2" s="1"/>
  <c r="P26845" i="2"/>
  <c r="O26845" i="2"/>
  <c r="M26845" i="2"/>
  <c r="U26844" i="2"/>
  <c r="V26844" i="2" s="1"/>
  <c r="T26844" i="2"/>
  <c r="S26844" i="2"/>
  <c r="R26844" i="2"/>
  <c r="Q26844" i="2" s="1"/>
  <c r="P26844" i="2"/>
  <c r="O26844" i="2"/>
  <c r="M26844" i="2"/>
  <c r="U26843" i="2"/>
  <c r="V26843" i="2" s="1"/>
  <c r="T26843" i="2"/>
  <c r="R26843" i="2"/>
  <c r="S26843" i="2" s="1"/>
  <c r="P26843" i="2"/>
  <c r="O26843" i="2"/>
  <c r="M26843" i="2"/>
  <c r="U26842" i="2"/>
  <c r="V26842" i="2" s="1"/>
  <c r="T26842" i="2"/>
  <c r="R26842" i="2"/>
  <c r="P26842" i="2"/>
  <c r="O26842" i="2"/>
  <c r="M26842" i="2"/>
  <c r="U26841" i="2"/>
  <c r="V26841" i="2" s="1"/>
  <c r="T26841" i="2"/>
  <c r="R26841" i="2"/>
  <c r="S26841" i="2" s="1"/>
  <c r="P26841" i="2"/>
  <c r="O26841" i="2"/>
  <c r="M26841" i="2"/>
  <c r="U26840" i="2"/>
  <c r="V26840" i="2" s="1"/>
  <c r="T26840" i="2"/>
  <c r="R26840" i="2"/>
  <c r="S26840" i="2" s="1"/>
  <c r="P26840" i="2"/>
  <c r="O26840" i="2"/>
  <c r="M26840" i="2"/>
  <c r="V26839" i="2"/>
  <c r="U26839" i="2"/>
  <c r="T26839" i="2"/>
  <c r="R26839" i="2"/>
  <c r="Q26839" i="2" s="1"/>
  <c r="P26839" i="2"/>
  <c r="O26839" i="2"/>
  <c r="M26839" i="2"/>
  <c r="U26838" i="2"/>
  <c r="V26838" i="2" s="1"/>
  <c r="T26838" i="2"/>
  <c r="R26838" i="2"/>
  <c r="P26838" i="2"/>
  <c r="O26838" i="2"/>
  <c r="M26838" i="2"/>
  <c r="U26837" i="2"/>
  <c r="V26837" i="2" s="1"/>
  <c r="T26837" i="2"/>
  <c r="R26837" i="2"/>
  <c r="S26837" i="2" s="1"/>
  <c r="P26837" i="2"/>
  <c r="O26837" i="2"/>
  <c r="M26837" i="2"/>
  <c r="U26836" i="2"/>
  <c r="V26836" i="2" s="1"/>
  <c r="T26836" i="2"/>
  <c r="R26836" i="2"/>
  <c r="S26836" i="2" s="1"/>
  <c r="Q26836" i="2"/>
  <c r="P26836" i="2"/>
  <c r="O26836" i="2"/>
  <c r="M26836" i="2"/>
  <c r="V26835" i="2"/>
  <c r="U26835" i="2"/>
  <c r="T26835" i="2"/>
  <c r="R26835" i="2"/>
  <c r="S26835" i="2" s="1"/>
  <c r="P26835" i="2"/>
  <c r="O26835" i="2"/>
  <c r="M26835" i="2"/>
  <c r="U26834" i="2"/>
  <c r="V26834" i="2" s="1"/>
  <c r="T26834" i="2"/>
  <c r="R26834" i="2"/>
  <c r="P26834" i="2"/>
  <c r="O26834" i="2"/>
  <c r="M26834" i="2"/>
  <c r="U26833" i="2"/>
  <c r="V26833" i="2" s="1"/>
  <c r="T26833" i="2"/>
  <c r="R26833" i="2"/>
  <c r="S26833" i="2" s="1"/>
  <c r="P26833" i="2"/>
  <c r="O26833" i="2"/>
  <c r="M26833" i="2"/>
  <c r="U26832" i="2"/>
  <c r="V26832" i="2" s="1"/>
  <c r="T26832" i="2"/>
  <c r="S26832" i="2"/>
  <c r="R26832" i="2"/>
  <c r="Q26832" i="2"/>
  <c r="P26832" i="2"/>
  <c r="O26832" i="2"/>
  <c r="M26832" i="2"/>
  <c r="U26831" i="2"/>
  <c r="V26831" i="2" s="1"/>
  <c r="T26831" i="2"/>
  <c r="R26831" i="2"/>
  <c r="Q26831" i="2" s="1"/>
  <c r="P26831" i="2"/>
  <c r="O26831" i="2"/>
  <c r="M26831" i="2"/>
  <c r="U26830" i="2"/>
  <c r="V26830" i="2" s="1"/>
  <c r="T26830" i="2"/>
  <c r="R26830" i="2"/>
  <c r="P26830" i="2"/>
  <c r="O26830" i="2"/>
  <c r="M26830" i="2"/>
  <c r="U26829" i="2"/>
  <c r="V26829" i="2" s="1"/>
  <c r="T26829" i="2"/>
  <c r="R26829" i="2"/>
  <c r="S26829" i="2" s="1"/>
  <c r="P26829" i="2"/>
  <c r="O26829" i="2"/>
  <c r="M26829" i="2"/>
  <c r="U26828" i="2"/>
  <c r="V26828" i="2" s="1"/>
  <c r="T26828" i="2"/>
  <c r="S26828" i="2"/>
  <c r="R26828" i="2"/>
  <c r="Q26828" i="2" s="1"/>
  <c r="P26828" i="2"/>
  <c r="O26828" i="2"/>
  <c r="M26828" i="2"/>
  <c r="U26827" i="2"/>
  <c r="V26827" i="2" s="1"/>
  <c r="T26827" i="2"/>
  <c r="R26827" i="2"/>
  <c r="S26827" i="2" s="1"/>
  <c r="P26827" i="2"/>
  <c r="O26827" i="2"/>
  <c r="M26827" i="2"/>
  <c r="U26826" i="2"/>
  <c r="V26826" i="2" s="1"/>
  <c r="T26826" i="2"/>
  <c r="R26826" i="2"/>
  <c r="P26826" i="2"/>
  <c r="O26826" i="2"/>
  <c r="M26826" i="2"/>
  <c r="U26825" i="2"/>
  <c r="V26825" i="2" s="1"/>
  <c r="T26825" i="2"/>
  <c r="R26825" i="2"/>
  <c r="S26825" i="2" s="1"/>
  <c r="P26825" i="2"/>
  <c r="O26825" i="2"/>
  <c r="M26825" i="2"/>
  <c r="U26824" i="2"/>
  <c r="V26824" i="2" s="1"/>
  <c r="T26824" i="2"/>
  <c r="R26824" i="2"/>
  <c r="S26824" i="2" s="1"/>
  <c r="P26824" i="2"/>
  <c r="O26824" i="2"/>
  <c r="M26824" i="2"/>
  <c r="V26823" i="2"/>
  <c r="U26823" i="2"/>
  <c r="T26823" i="2"/>
  <c r="R26823" i="2"/>
  <c r="Q26823" i="2" s="1"/>
  <c r="P26823" i="2"/>
  <c r="O26823" i="2"/>
  <c r="M26823" i="2"/>
  <c r="U26822" i="2"/>
  <c r="V26822" i="2" s="1"/>
  <c r="T26822" i="2"/>
  <c r="R26822" i="2"/>
  <c r="P26822" i="2"/>
  <c r="O26822" i="2"/>
  <c r="M26822" i="2"/>
  <c r="U26821" i="2"/>
  <c r="V26821" i="2" s="1"/>
  <c r="T26821" i="2"/>
  <c r="R26821" i="2"/>
  <c r="S26821" i="2" s="1"/>
  <c r="P26821" i="2"/>
  <c r="O26821" i="2"/>
  <c r="M26821" i="2"/>
  <c r="U26820" i="2"/>
  <c r="V26820" i="2" s="1"/>
  <c r="T26820" i="2"/>
  <c r="R26820" i="2"/>
  <c r="S26820" i="2" s="1"/>
  <c r="Q26820" i="2"/>
  <c r="P26820" i="2"/>
  <c r="O26820" i="2"/>
  <c r="M26820" i="2"/>
  <c r="V26819" i="2"/>
  <c r="U26819" i="2"/>
  <c r="T26819" i="2"/>
  <c r="R26819" i="2"/>
  <c r="S26819" i="2" s="1"/>
  <c r="P26819" i="2"/>
  <c r="O26819" i="2"/>
  <c r="M26819" i="2"/>
  <c r="U26818" i="2"/>
  <c r="V26818" i="2" s="1"/>
  <c r="T26818" i="2"/>
  <c r="R26818" i="2"/>
  <c r="P26818" i="2"/>
  <c r="O26818" i="2"/>
  <c r="M26818" i="2"/>
  <c r="U26817" i="2"/>
  <c r="V26817" i="2" s="1"/>
  <c r="T26817" i="2"/>
  <c r="R26817" i="2"/>
  <c r="S26817" i="2" s="1"/>
  <c r="P26817" i="2"/>
  <c r="O26817" i="2"/>
  <c r="M26817" i="2"/>
  <c r="U26816" i="2"/>
  <c r="V26816" i="2" s="1"/>
  <c r="T26816" i="2"/>
  <c r="S26816" i="2"/>
  <c r="R26816" i="2"/>
  <c r="Q26816" i="2"/>
  <c r="P26816" i="2"/>
  <c r="O26816" i="2"/>
  <c r="M26816" i="2"/>
  <c r="U26815" i="2"/>
  <c r="V26815" i="2" s="1"/>
  <c r="T26815" i="2"/>
  <c r="R26815" i="2"/>
  <c r="Q26815" i="2" s="1"/>
  <c r="P26815" i="2"/>
  <c r="O26815" i="2"/>
  <c r="M26815" i="2"/>
  <c r="U26814" i="2"/>
  <c r="V26814" i="2" s="1"/>
  <c r="T26814" i="2"/>
  <c r="R26814" i="2"/>
  <c r="P26814" i="2"/>
  <c r="O26814" i="2"/>
  <c r="M26814" i="2"/>
  <c r="U26813" i="2"/>
  <c r="V26813" i="2" s="1"/>
  <c r="T26813" i="2"/>
  <c r="R26813" i="2"/>
  <c r="S26813" i="2" s="1"/>
  <c r="P26813" i="2"/>
  <c r="O26813" i="2"/>
  <c r="M26813" i="2"/>
  <c r="U26812" i="2"/>
  <c r="V26812" i="2" s="1"/>
  <c r="T26812" i="2"/>
  <c r="S26812" i="2"/>
  <c r="R26812" i="2"/>
  <c r="Q26812" i="2" s="1"/>
  <c r="P26812" i="2"/>
  <c r="O26812" i="2"/>
  <c r="M26812" i="2"/>
  <c r="U26811" i="2"/>
  <c r="V26811" i="2" s="1"/>
  <c r="T26811" i="2"/>
  <c r="R26811" i="2"/>
  <c r="S26811" i="2" s="1"/>
  <c r="P26811" i="2"/>
  <c r="O26811" i="2"/>
  <c r="M26811" i="2"/>
  <c r="U26810" i="2"/>
  <c r="V26810" i="2" s="1"/>
  <c r="T26810" i="2"/>
  <c r="R26810" i="2"/>
  <c r="P26810" i="2"/>
  <c r="O26810" i="2"/>
  <c r="M26810" i="2"/>
  <c r="U26809" i="2"/>
  <c r="V26809" i="2" s="1"/>
  <c r="T26809" i="2"/>
  <c r="R26809" i="2"/>
  <c r="S26809" i="2" s="1"/>
  <c r="P26809" i="2"/>
  <c r="O26809" i="2"/>
  <c r="M26809" i="2"/>
  <c r="U26808" i="2"/>
  <c r="V26808" i="2" s="1"/>
  <c r="T26808" i="2"/>
  <c r="R26808" i="2"/>
  <c r="S26808" i="2" s="1"/>
  <c r="P26808" i="2"/>
  <c r="O26808" i="2"/>
  <c r="M26808" i="2"/>
  <c r="V26807" i="2"/>
  <c r="U26807" i="2"/>
  <c r="T26807" i="2"/>
  <c r="R26807" i="2"/>
  <c r="Q26807" i="2" s="1"/>
  <c r="P26807" i="2"/>
  <c r="O26807" i="2"/>
  <c r="M26807" i="2"/>
  <c r="U26806" i="2"/>
  <c r="V26806" i="2" s="1"/>
  <c r="T26806" i="2"/>
  <c r="R26806" i="2"/>
  <c r="P26806" i="2"/>
  <c r="O26806" i="2"/>
  <c r="M26806" i="2"/>
  <c r="U26805" i="2"/>
  <c r="V26805" i="2" s="1"/>
  <c r="T26805" i="2"/>
  <c r="R26805" i="2"/>
  <c r="S26805" i="2" s="1"/>
  <c r="P26805" i="2"/>
  <c r="O26805" i="2"/>
  <c r="M26805" i="2"/>
  <c r="U26804" i="2"/>
  <c r="V26804" i="2" s="1"/>
  <c r="T26804" i="2"/>
  <c r="R26804" i="2"/>
  <c r="S26804" i="2" s="1"/>
  <c r="Q26804" i="2"/>
  <c r="P26804" i="2"/>
  <c r="O26804" i="2"/>
  <c r="M26804" i="2"/>
  <c r="V26803" i="2"/>
  <c r="U26803" i="2"/>
  <c r="T26803" i="2"/>
  <c r="R26803" i="2"/>
  <c r="S26803" i="2" s="1"/>
  <c r="P26803" i="2"/>
  <c r="O26803" i="2"/>
  <c r="M26803" i="2"/>
  <c r="U26802" i="2"/>
  <c r="V26802" i="2" s="1"/>
  <c r="T26802" i="2"/>
  <c r="R26802" i="2"/>
  <c r="P26802" i="2"/>
  <c r="O26802" i="2"/>
  <c r="M26802" i="2"/>
  <c r="U26801" i="2"/>
  <c r="V26801" i="2" s="1"/>
  <c r="T26801" i="2"/>
  <c r="R26801" i="2"/>
  <c r="S26801" i="2" s="1"/>
  <c r="P26801" i="2"/>
  <c r="O26801" i="2"/>
  <c r="M26801" i="2"/>
  <c r="U26800" i="2"/>
  <c r="V26800" i="2" s="1"/>
  <c r="T26800" i="2"/>
  <c r="S26800" i="2"/>
  <c r="R26800" i="2"/>
  <c r="Q26800" i="2"/>
  <c r="P26800" i="2"/>
  <c r="O26800" i="2"/>
  <c r="M26800" i="2"/>
  <c r="U26799" i="2"/>
  <c r="V26799" i="2" s="1"/>
  <c r="T26799" i="2"/>
  <c r="R26799" i="2"/>
  <c r="Q26799" i="2" s="1"/>
  <c r="P26799" i="2"/>
  <c r="O26799" i="2"/>
  <c r="M26799" i="2"/>
  <c r="U26798" i="2"/>
  <c r="V26798" i="2" s="1"/>
  <c r="T26798" i="2"/>
  <c r="R26798" i="2"/>
  <c r="P26798" i="2"/>
  <c r="O26798" i="2"/>
  <c r="M26798" i="2"/>
  <c r="U26797" i="2"/>
  <c r="V26797" i="2" s="1"/>
  <c r="T26797" i="2"/>
  <c r="R26797" i="2"/>
  <c r="S26797" i="2" s="1"/>
  <c r="P26797" i="2"/>
  <c r="O26797" i="2"/>
  <c r="M26797" i="2"/>
  <c r="U26796" i="2"/>
  <c r="V26796" i="2" s="1"/>
  <c r="T26796" i="2"/>
  <c r="S26796" i="2"/>
  <c r="R26796" i="2"/>
  <c r="Q26796" i="2" s="1"/>
  <c r="P26796" i="2"/>
  <c r="O26796" i="2"/>
  <c r="M26796" i="2"/>
  <c r="U26795" i="2"/>
  <c r="V26795" i="2" s="1"/>
  <c r="T26795" i="2"/>
  <c r="R26795" i="2"/>
  <c r="S26795" i="2" s="1"/>
  <c r="P26795" i="2"/>
  <c r="O26795" i="2"/>
  <c r="M26795" i="2"/>
  <c r="U26794" i="2"/>
  <c r="V26794" i="2" s="1"/>
  <c r="T26794" i="2"/>
  <c r="R26794" i="2"/>
  <c r="P26794" i="2"/>
  <c r="O26794" i="2"/>
  <c r="M26794" i="2"/>
  <c r="U26793" i="2"/>
  <c r="V26793" i="2" s="1"/>
  <c r="T26793" i="2"/>
  <c r="R26793" i="2"/>
  <c r="S26793" i="2" s="1"/>
  <c r="P26793" i="2"/>
  <c r="O26793" i="2"/>
  <c r="M26793" i="2"/>
  <c r="U26792" i="2"/>
  <c r="V26792" i="2" s="1"/>
  <c r="T26792" i="2"/>
  <c r="R26792" i="2"/>
  <c r="S26792" i="2" s="1"/>
  <c r="P26792" i="2"/>
  <c r="O26792" i="2"/>
  <c r="M26792" i="2"/>
  <c r="V26791" i="2"/>
  <c r="U26791" i="2"/>
  <c r="T26791" i="2"/>
  <c r="R26791" i="2"/>
  <c r="Q26791" i="2" s="1"/>
  <c r="P26791" i="2"/>
  <c r="O26791" i="2"/>
  <c r="M26791" i="2"/>
  <c r="U26790" i="2"/>
  <c r="V26790" i="2" s="1"/>
  <c r="T26790" i="2"/>
  <c r="R26790" i="2"/>
  <c r="P26790" i="2"/>
  <c r="O26790" i="2"/>
  <c r="M26790" i="2"/>
  <c r="U26789" i="2"/>
  <c r="V26789" i="2" s="1"/>
  <c r="T26789" i="2"/>
  <c r="R26789" i="2"/>
  <c r="S26789" i="2" s="1"/>
  <c r="P26789" i="2"/>
  <c r="O26789" i="2"/>
  <c r="M26789" i="2"/>
  <c r="U26788" i="2"/>
  <c r="V26788" i="2" s="1"/>
  <c r="T26788" i="2"/>
  <c r="R26788" i="2"/>
  <c r="S26788" i="2" s="1"/>
  <c r="Q26788" i="2"/>
  <c r="P26788" i="2"/>
  <c r="O26788" i="2"/>
  <c r="M26788" i="2"/>
  <c r="V26787" i="2"/>
  <c r="U26787" i="2"/>
  <c r="T26787" i="2"/>
  <c r="R26787" i="2"/>
  <c r="S26787" i="2" s="1"/>
  <c r="P26787" i="2"/>
  <c r="O26787" i="2"/>
  <c r="M26787" i="2"/>
  <c r="U26786" i="2"/>
  <c r="V26786" i="2" s="1"/>
  <c r="T26786" i="2"/>
  <c r="R26786" i="2"/>
  <c r="P26786" i="2"/>
  <c r="O26786" i="2"/>
  <c r="M26786" i="2"/>
  <c r="U26785" i="2"/>
  <c r="V26785" i="2" s="1"/>
  <c r="T26785" i="2"/>
  <c r="R26785" i="2"/>
  <c r="S26785" i="2" s="1"/>
  <c r="P26785" i="2"/>
  <c r="O26785" i="2"/>
  <c r="M26785" i="2"/>
  <c r="U26784" i="2"/>
  <c r="V26784" i="2" s="1"/>
  <c r="T26784" i="2"/>
  <c r="S26784" i="2"/>
  <c r="R26784" i="2"/>
  <c r="Q26784" i="2"/>
  <c r="P26784" i="2"/>
  <c r="O26784" i="2"/>
  <c r="M26784" i="2"/>
  <c r="U26783" i="2"/>
  <c r="V26783" i="2" s="1"/>
  <c r="T26783" i="2"/>
  <c r="R26783" i="2"/>
  <c r="Q26783" i="2" s="1"/>
  <c r="P26783" i="2"/>
  <c r="O26783" i="2"/>
  <c r="M26783" i="2"/>
  <c r="U26782" i="2"/>
  <c r="V26782" i="2" s="1"/>
  <c r="T26782" i="2"/>
  <c r="R26782" i="2"/>
  <c r="P26782" i="2"/>
  <c r="O26782" i="2"/>
  <c r="M26782" i="2"/>
  <c r="U26781" i="2"/>
  <c r="V26781" i="2" s="1"/>
  <c r="T26781" i="2"/>
  <c r="R26781" i="2"/>
  <c r="S26781" i="2" s="1"/>
  <c r="P26781" i="2"/>
  <c r="O26781" i="2"/>
  <c r="M26781" i="2"/>
  <c r="U26780" i="2"/>
  <c r="V26780" i="2" s="1"/>
  <c r="T26780" i="2"/>
  <c r="S26780" i="2"/>
  <c r="R26780" i="2"/>
  <c r="Q26780" i="2" s="1"/>
  <c r="P26780" i="2"/>
  <c r="O26780" i="2"/>
  <c r="M26780" i="2"/>
  <c r="U26779" i="2"/>
  <c r="V26779" i="2" s="1"/>
  <c r="T26779" i="2"/>
  <c r="R26779" i="2"/>
  <c r="S26779" i="2" s="1"/>
  <c r="P26779" i="2"/>
  <c r="O26779" i="2"/>
  <c r="M26779" i="2"/>
  <c r="U26778" i="2"/>
  <c r="V26778" i="2" s="1"/>
  <c r="T26778" i="2"/>
  <c r="R26778" i="2"/>
  <c r="P26778" i="2"/>
  <c r="O26778" i="2"/>
  <c r="M26778" i="2"/>
  <c r="U26777" i="2"/>
  <c r="V26777" i="2" s="1"/>
  <c r="T26777" i="2"/>
  <c r="R26777" i="2"/>
  <c r="S26777" i="2" s="1"/>
  <c r="P26777" i="2"/>
  <c r="O26777" i="2"/>
  <c r="M26777" i="2"/>
  <c r="U26776" i="2"/>
  <c r="V26776" i="2" s="1"/>
  <c r="T26776" i="2"/>
  <c r="R26776" i="2"/>
  <c r="S26776" i="2" s="1"/>
  <c r="P26776" i="2"/>
  <c r="O26776" i="2"/>
  <c r="M26776" i="2"/>
  <c r="V26775" i="2"/>
  <c r="U26775" i="2"/>
  <c r="T26775" i="2"/>
  <c r="R26775" i="2"/>
  <c r="Q26775" i="2" s="1"/>
  <c r="P26775" i="2"/>
  <c r="O26775" i="2"/>
  <c r="M26775" i="2"/>
  <c r="U26774" i="2"/>
  <c r="V26774" i="2" s="1"/>
  <c r="T26774" i="2"/>
  <c r="R26774" i="2"/>
  <c r="P26774" i="2"/>
  <c r="O26774" i="2"/>
  <c r="M26774" i="2"/>
  <c r="U26773" i="2"/>
  <c r="V26773" i="2" s="1"/>
  <c r="T26773" i="2"/>
  <c r="R26773" i="2"/>
  <c r="S26773" i="2" s="1"/>
  <c r="P26773" i="2"/>
  <c r="O26773" i="2"/>
  <c r="M26773" i="2"/>
  <c r="U26772" i="2"/>
  <c r="V26772" i="2" s="1"/>
  <c r="T26772" i="2"/>
  <c r="R26772" i="2"/>
  <c r="S26772" i="2" s="1"/>
  <c r="Q26772" i="2"/>
  <c r="P26772" i="2"/>
  <c r="O26772" i="2"/>
  <c r="M26772" i="2"/>
  <c r="V26771" i="2"/>
  <c r="U26771" i="2"/>
  <c r="T26771" i="2"/>
  <c r="R26771" i="2"/>
  <c r="S26771" i="2" s="1"/>
  <c r="P26771" i="2"/>
  <c r="O26771" i="2"/>
  <c r="M26771" i="2"/>
  <c r="U26770" i="2"/>
  <c r="V26770" i="2" s="1"/>
  <c r="T26770" i="2"/>
  <c r="R26770" i="2"/>
  <c r="P26770" i="2"/>
  <c r="O26770" i="2"/>
  <c r="M26770" i="2"/>
  <c r="U26769" i="2"/>
  <c r="V26769" i="2" s="1"/>
  <c r="T26769" i="2"/>
  <c r="R26769" i="2"/>
  <c r="S26769" i="2" s="1"/>
  <c r="P26769" i="2"/>
  <c r="O26769" i="2"/>
  <c r="M26769" i="2"/>
  <c r="U26768" i="2"/>
  <c r="V26768" i="2" s="1"/>
  <c r="T26768" i="2"/>
  <c r="S26768" i="2"/>
  <c r="R26768" i="2"/>
  <c r="Q26768" i="2"/>
  <c r="P26768" i="2"/>
  <c r="O26768" i="2"/>
  <c r="M26768" i="2"/>
  <c r="U26767" i="2"/>
  <c r="V26767" i="2" s="1"/>
  <c r="T26767" i="2"/>
  <c r="R26767" i="2"/>
  <c r="Q26767" i="2" s="1"/>
  <c r="P26767" i="2"/>
  <c r="O26767" i="2"/>
  <c r="M26767" i="2"/>
  <c r="U26766" i="2"/>
  <c r="V26766" i="2" s="1"/>
  <c r="T26766" i="2"/>
  <c r="R26766" i="2"/>
  <c r="P26766" i="2"/>
  <c r="O26766" i="2"/>
  <c r="M26766" i="2"/>
  <c r="U26765" i="2"/>
  <c r="V26765" i="2" s="1"/>
  <c r="T26765" i="2"/>
  <c r="R26765" i="2"/>
  <c r="S26765" i="2" s="1"/>
  <c r="P26765" i="2"/>
  <c r="O26765" i="2"/>
  <c r="M26765" i="2"/>
  <c r="U26764" i="2"/>
  <c r="V26764" i="2" s="1"/>
  <c r="T26764" i="2"/>
  <c r="S26764" i="2"/>
  <c r="R26764" i="2"/>
  <c r="Q26764" i="2" s="1"/>
  <c r="P26764" i="2"/>
  <c r="O26764" i="2"/>
  <c r="M26764" i="2"/>
  <c r="U26763" i="2"/>
  <c r="V26763" i="2" s="1"/>
  <c r="T26763" i="2"/>
  <c r="R26763" i="2"/>
  <c r="S26763" i="2" s="1"/>
  <c r="P26763" i="2"/>
  <c r="O26763" i="2"/>
  <c r="M26763" i="2"/>
  <c r="U26762" i="2"/>
  <c r="V26762" i="2" s="1"/>
  <c r="T26762" i="2"/>
  <c r="R26762" i="2"/>
  <c r="P26762" i="2"/>
  <c r="O26762" i="2"/>
  <c r="M26762" i="2"/>
  <c r="U26761" i="2"/>
  <c r="V26761" i="2" s="1"/>
  <c r="T26761" i="2"/>
  <c r="R26761" i="2"/>
  <c r="S26761" i="2" s="1"/>
  <c r="P26761" i="2"/>
  <c r="O26761" i="2"/>
  <c r="M26761" i="2"/>
  <c r="U26760" i="2"/>
  <c r="V26760" i="2" s="1"/>
  <c r="T26760" i="2"/>
  <c r="R26760" i="2"/>
  <c r="S26760" i="2" s="1"/>
  <c r="P26760" i="2"/>
  <c r="O26760" i="2"/>
  <c r="M26760" i="2"/>
  <c r="V26759" i="2"/>
  <c r="U26759" i="2"/>
  <c r="T26759" i="2"/>
  <c r="R26759" i="2"/>
  <c r="Q26759" i="2" s="1"/>
  <c r="P26759" i="2"/>
  <c r="O26759" i="2"/>
  <c r="M26759" i="2"/>
  <c r="U26758" i="2"/>
  <c r="V26758" i="2" s="1"/>
  <c r="T26758" i="2"/>
  <c r="R26758" i="2"/>
  <c r="P26758" i="2"/>
  <c r="O26758" i="2"/>
  <c r="M26758" i="2"/>
  <c r="U26757" i="2"/>
  <c r="V26757" i="2" s="1"/>
  <c r="T26757" i="2"/>
  <c r="R26757" i="2"/>
  <c r="S26757" i="2" s="1"/>
  <c r="P26757" i="2"/>
  <c r="O26757" i="2"/>
  <c r="M26757" i="2"/>
  <c r="U26756" i="2"/>
  <c r="V26756" i="2" s="1"/>
  <c r="T26756" i="2"/>
  <c r="R26756" i="2"/>
  <c r="S26756" i="2" s="1"/>
  <c r="Q26756" i="2"/>
  <c r="P26756" i="2"/>
  <c r="O26756" i="2"/>
  <c r="M26756" i="2"/>
  <c r="V26755" i="2"/>
  <c r="U26755" i="2"/>
  <c r="T26755" i="2"/>
  <c r="R26755" i="2"/>
  <c r="S26755" i="2" s="1"/>
  <c r="P26755" i="2"/>
  <c r="O26755" i="2"/>
  <c r="M26755" i="2"/>
  <c r="U26754" i="2"/>
  <c r="V26754" i="2" s="1"/>
  <c r="T26754" i="2"/>
  <c r="R26754" i="2"/>
  <c r="P26754" i="2"/>
  <c r="O26754" i="2"/>
  <c r="M26754" i="2"/>
  <c r="U26753" i="2"/>
  <c r="V26753" i="2" s="1"/>
  <c r="T26753" i="2"/>
  <c r="R26753" i="2"/>
  <c r="S26753" i="2" s="1"/>
  <c r="P26753" i="2"/>
  <c r="O26753" i="2"/>
  <c r="M26753" i="2"/>
  <c r="U26752" i="2"/>
  <c r="V26752" i="2" s="1"/>
  <c r="T26752" i="2"/>
  <c r="S26752" i="2"/>
  <c r="R26752" i="2"/>
  <c r="Q26752" i="2"/>
  <c r="P26752" i="2"/>
  <c r="O26752" i="2"/>
  <c r="M26752" i="2"/>
  <c r="U26751" i="2"/>
  <c r="V26751" i="2" s="1"/>
  <c r="T26751" i="2"/>
  <c r="R26751" i="2"/>
  <c r="Q26751" i="2" s="1"/>
  <c r="P26751" i="2"/>
  <c r="O26751" i="2"/>
  <c r="M26751" i="2"/>
  <c r="U26750" i="2"/>
  <c r="V26750" i="2" s="1"/>
  <c r="T26750" i="2"/>
  <c r="R26750" i="2"/>
  <c r="P26750" i="2"/>
  <c r="O26750" i="2"/>
  <c r="M26750" i="2"/>
  <c r="U26749" i="2"/>
  <c r="V26749" i="2" s="1"/>
  <c r="T26749" i="2"/>
  <c r="R26749" i="2"/>
  <c r="S26749" i="2" s="1"/>
  <c r="P26749" i="2"/>
  <c r="O26749" i="2"/>
  <c r="M26749" i="2"/>
  <c r="U26748" i="2"/>
  <c r="V26748" i="2" s="1"/>
  <c r="T26748" i="2"/>
  <c r="S26748" i="2"/>
  <c r="R26748" i="2"/>
  <c r="Q26748" i="2" s="1"/>
  <c r="P26748" i="2"/>
  <c r="O26748" i="2"/>
  <c r="M26748" i="2"/>
  <c r="U26747" i="2"/>
  <c r="V26747" i="2" s="1"/>
  <c r="T26747" i="2"/>
  <c r="R26747" i="2"/>
  <c r="S26747" i="2" s="1"/>
  <c r="P26747" i="2"/>
  <c r="O26747" i="2"/>
  <c r="M26747" i="2"/>
  <c r="U26746" i="2"/>
  <c r="V26746" i="2" s="1"/>
  <c r="T26746" i="2"/>
  <c r="R26746" i="2"/>
  <c r="P26746" i="2"/>
  <c r="O26746" i="2"/>
  <c r="M26746" i="2"/>
  <c r="U26745" i="2"/>
  <c r="V26745" i="2" s="1"/>
  <c r="T26745" i="2"/>
  <c r="R26745" i="2"/>
  <c r="S26745" i="2" s="1"/>
  <c r="P26745" i="2"/>
  <c r="O26745" i="2"/>
  <c r="M26745" i="2"/>
  <c r="U26744" i="2"/>
  <c r="V26744" i="2" s="1"/>
  <c r="T26744" i="2"/>
  <c r="R26744" i="2"/>
  <c r="S26744" i="2" s="1"/>
  <c r="P26744" i="2"/>
  <c r="O26744" i="2"/>
  <c r="M26744" i="2"/>
  <c r="V26743" i="2"/>
  <c r="U26743" i="2"/>
  <c r="T26743" i="2"/>
  <c r="R26743" i="2"/>
  <c r="Q26743" i="2" s="1"/>
  <c r="P26743" i="2"/>
  <c r="O26743" i="2"/>
  <c r="M26743" i="2"/>
  <c r="U26742" i="2"/>
  <c r="V26742" i="2" s="1"/>
  <c r="T26742" i="2"/>
  <c r="R26742" i="2"/>
  <c r="P26742" i="2"/>
  <c r="O26742" i="2"/>
  <c r="M26742" i="2"/>
  <c r="U26741" i="2"/>
  <c r="V26741" i="2" s="1"/>
  <c r="T26741" i="2"/>
  <c r="R26741" i="2"/>
  <c r="S26741" i="2" s="1"/>
  <c r="P26741" i="2"/>
  <c r="O26741" i="2"/>
  <c r="M26741" i="2"/>
  <c r="U26740" i="2"/>
  <c r="V26740" i="2" s="1"/>
  <c r="T26740" i="2"/>
  <c r="R26740" i="2"/>
  <c r="S26740" i="2" s="1"/>
  <c r="Q26740" i="2"/>
  <c r="P26740" i="2"/>
  <c r="O26740" i="2"/>
  <c r="M26740" i="2"/>
  <c r="V26739" i="2"/>
  <c r="U26739" i="2"/>
  <c r="T26739" i="2"/>
  <c r="R26739" i="2"/>
  <c r="S26739" i="2" s="1"/>
  <c r="P26739" i="2"/>
  <c r="O26739" i="2"/>
  <c r="M26739" i="2"/>
  <c r="U26738" i="2"/>
  <c r="V26738" i="2" s="1"/>
  <c r="T26738" i="2"/>
  <c r="R26738" i="2"/>
  <c r="P26738" i="2"/>
  <c r="O26738" i="2"/>
  <c r="M26738" i="2"/>
  <c r="U26737" i="2"/>
  <c r="V26737" i="2" s="1"/>
  <c r="T26737" i="2"/>
  <c r="R26737" i="2"/>
  <c r="S26737" i="2" s="1"/>
  <c r="P26737" i="2"/>
  <c r="O26737" i="2"/>
  <c r="M26737" i="2"/>
  <c r="U26736" i="2"/>
  <c r="V26736" i="2" s="1"/>
  <c r="T26736" i="2"/>
  <c r="S26736" i="2"/>
  <c r="R26736" i="2"/>
  <c r="Q26736" i="2"/>
  <c r="P26736" i="2"/>
  <c r="O26736" i="2"/>
  <c r="M26736" i="2"/>
  <c r="U26735" i="2"/>
  <c r="V26735" i="2" s="1"/>
  <c r="T26735" i="2"/>
  <c r="R26735" i="2"/>
  <c r="Q26735" i="2" s="1"/>
  <c r="P26735" i="2"/>
  <c r="O26735" i="2"/>
  <c r="M26735" i="2"/>
  <c r="U26734" i="2"/>
  <c r="V26734" i="2" s="1"/>
  <c r="T26734" i="2"/>
  <c r="R26734" i="2"/>
  <c r="P26734" i="2"/>
  <c r="O26734" i="2"/>
  <c r="M26734" i="2"/>
  <c r="U26733" i="2"/>
  <c r="V26733" i="2" s="1"/>
  <c r="T26733" i="2"/>
  <c r="R26733" i="2"/>
  <c r="S26733" i="2" s="1"/>
  <c r="P26733" i="2"/>
  <c r="O26733" i="2"/>
  <c r="M26733" i="2"/>
  <c r="U26732" i="2"/>
  <c r="V26732" i="2" s="1"/>
  <c r="T26732" i="2"/>
  <c r="S26732" i="2"/>
  <c r="R26732" i="2"/>
  <c r="Q26732" i="2" s="1"/>
  <c r="P26732" i="2"/>
  <c r="O26732" i="2"/>
  <c r="M26732" i="2"/>
  <c r="U26731" i="2"/>
  <c r="V26731" i="2" s="1"/>
  <c r="T26731" i="2"/>
  <c r="R26731" i="2"/>
  <c r="S26731" i="2" s="1"/>
  <c r="P26731" i="2"/>
  <c r="O26731" i="2"/>
  <c r="M26731" i="2"/>
  <c r="U26730" i="2"/>
  <c r="V26730" i="2" s="1"/>
  <c r="T26730" i="2"/>
  <c r="R26730" i="2"/>
  <c r="P26730" i="2"/>
  <c r="O26730" i="2"/>
  <c r="M26730" i="2"/>
  <c r="U26729" i="2"/>
  <c r="V26729" i="2" s="1"/>
  <c r="T26729" i="2"/>
  <c r="R26729" i="2"/>
  <c r="S26729" i="2" s="1"/>
  <c r="P26729" i="2"/>
  <c r="O26729" i="2"/>
  <c r="M26729" i="2"/>
  <c r="U26728" i="2"/>
  <c r="V26728" i="2" s="1"/>
  <c r="T26728" i="2"/>
  <c r="R26728" i="2"/>
  <c r="S26728" i="2" s="1"/>
  <c r="P26728" i="2"/>
  <c r="O26728" i="2"/>
  <c r="M26728" i="2"/>
  <c r="V26727" i="2"/>
  <c r="U26727" i="2"/>
  <c r="T26727" i="2"/>
  <c r="R26727" i="2"/>
  <c r="Q26727" i="2" s="1"/>
  <c r="P26727" i="2"/>
  <c r="O26727" i="2"/>
  <c r="M26727" i="2"/>
  <c r="U26726" i="2"/>
  <c r="V26726" i="2" s="1"/>
  <c r="T26726" i="2"/>
  <c r="R26726" i="2"/>
  <c r="P26726" i="2"/>
  <c r="O26726" i="2"/>
  <c r="M26726" i="2"/>
  <c r="U26725" i="2"/>
  <c r="V26725" i="2" s="1"/>
  <c r="T26725" i="2"/>
  <c r="R26725" i="2"/>
  <c r="S26725" i="2" s="1"/>
  <c r="P26725" i="2"/>
  <c r="O26725" i="2"/>
  <c r="M26725" i="2"/>
  <c r="U26724" i="2"/>
  <c r="V26724" i="2" s="1"/>
  <c r="T26724" i="2"/>
  <c r="R26724" i="2"/>
  <c r="S26724" i="2" s="1"/>
  <c r="Q26724" i="2"/>
  <c r="P26724" i="2"/>
  <c r="O26724" i="2"/>
  <c r="M26724" i="2"/>
  <c r="V26723" i="2"/>
  <c r="U26723" i="2"/>
  <c r="T26723" i="2"/>
  <c r="R26723" i="2"/>
  <c r="S26723" i="2" s="1"/>
  <c r="P26723" i="2"/>
  <c r="O26723" i="2"/>
  <c r="M26723" i="2"/>
  <c r="U26722" i="2"/>
  <c r="V26722" i="2" s="1"/>
  <c r="T26722" i="2"/>
  <c r="R26722" i="2"/>
  <c r="P26722" i="2"/>
  <c r="O26722" i="2"/>
  <c r="M26722" i="2"/>
  <c r="U26721" i="2"/>
  <c r="V26721" i="2" s="1"/>
  <c r="T26721" i="2"/>
  <c r="R26721" i="2"/>
  <c r="S26721" i="2" s="1"/>
  <c r="P26721" i="2"/>
  <c r="O26721" i="2"/>
  <c r="M26721" i="2"/>
  <c r="U26720" i="2"/>
  <c r="V26720" i="2" s="1"/>
  <c r="T26720" i="2"/>
  <c r="S26720" i="2"/>
  <c r="R26720" i="2"/>
  <c r="Q26720" i="2"/>
  <c r="P26720" i="2"/>
  <c r="O26720" i="2"/>
  <c r="M26720" i="2"/>
  <c r="U26719" i="2"/>
  <c r="V26719" i="2" s="1"/>
  <c r="T26719" i="2"/>
  <c r="R26719" i="2"/>
  <c r="Q26719" i="2" s="1"/>
  <c r="P26719" i="2"/>
  <c r="O26719" i="2"/>
  <c r="M26719" i="2"/>
  <c r="U26718" i="2"/>
  <c r="V26718" i="2" s="1"/>
  <c r="T26718" i="2"/>
  <c r="R26718" i="2"/>
  <c r="P26718" i="2"/>
  <c r="O26718" i="2"/>
  <c r="M26718" i="2"/>
  <c r="U26717" i="2"/>
  <c r="V26717" i="2" s="1"/>
  <c r="T26717" i="2"/>
  <c r="R26717" i="2"/>
  <c r="S26717" i="2" s="1"/>
  <c r="P26717" i="2"/>
  <c r="O26717" i="2"/>
  <c r="M26717" i="2"/>
  <c r="U26716" i="2"/>
  <c r="V26716" i="2" s="1"/>
  <c r="T26716" i="2"/>
  <c r="S26716" i="2"/>
  <c r="R26716" i="2"/>
  <c r="Q26716" i="2" s="1"/>
  <c r="P26716" i="2"/>
  <c r="O26716" i="2"/>
  <c r="M26716" i="2"/>
  <c r="U26715" i="2"/>
  <c r="V26715" i="2" s="1"/>
  <c r="T26715" i="2"/>
  <c r="R26715" i="2"/>
  <c r="S26715" i="2" s="1"/>
  <c r="P26715" i="2"/>
  <c r="O26715" i="2"/>
  <c r="M26715" i="2"/>
  <c r="U26714" i="2"/>
  <c r="V26714" i="2" s="1"/>
  <c r="T26714" i="2"/>
  <c r="R26714" i="2"/>
  <c r="P26714" i="2"/>
  <c r="O26714" i="2"/>
  <c r="M26714" i="2"/>
  <c r="U26713" i="2"/>
  <c r="V26713" i="2" s="1"/>
  <c r="T26713" i="2"/>
  <c r="R26713" i="2"/>
  <c r="S26713" i="2" s="1"/>
  <c r="P26713" i="2"/>
  <c r="O26713" i="2"/>
  <c r="M26713" i="2"/>
  <c r="U26712" i="2"/>
  <c r="V26712" i="2" s="1"/>
  <c r="T26712" i="2"/>
  <c r="R26712" i="2"/>
  <c r="S26712" i="2" s="1"/>
  <c r="P26712" i="2"/>
  <c r="O26712" i="2"/>
  <c r="M26712" i="2"/>
  <c r="V26711" i="2"/>
  <c r="U26711" i="2"/>
  <c r="T26711" i="2"/>
  <c r="R26711" i="2"/>
  <c r="Q26711" i="2" s="1"/>
  <c r="P26711" i="2"/>
  <c r="O26711" i="2"/>
  <c r="M26711" i="2"/>
  <c r="U26710" i="2"/>
  <c r="V26710" i="2" s="1"/>
  <c r="T26710" i="2"/>
  <c r="R26710" i="2"/>
  <c r="P26710" i="2"/>
  <c r="O26710" i="2"/>
  <c r="M26710" i="2"/>
  <c r="U26709" i="2"/>
  <c r="V26709" i="2" s="1"/>
  <c r="T26709" i="2"/>
  <c r="R26709" i="2"/>
  <c r="S26709" i="2" s="1"/>
  <c r="P26709" i="2"/>
  <c r="O26709" i="2"/>
  <c r="M26709" i="2"/>
  <c r="U26708" i="2"/>
  <c r="V26708" i="2" s="1"/>
  <c r="T26708" i="2"/>
  <c r="R26708" i="2"/>
  <c r="S26708" i="2" s="1"/>
  <c r="Q26708" i="2"/>
  <c r="P26708" i="2"/>
  <c r="O26708" i="2"/>
  <c r="M26708" i="2"/>
  <c r="V26707" i="2"/>
  <c r="U26707" i="2"/>
  <c r="T26707" i="2"/>
  <c r="R26707" i="2"/>
  <c r="S26707" i="2" s="1"/>
  <c r="P26707" i="2"/>
  <c r="O26707" i="2"/>
  <c r="M26707" i="2"/>
  <c r="U26706" i="2"/>
  <c r="V26706" i="2" s="1"/>
  <c r="T26706" i="2"/>
  <c r="R26706" i="2"/>
  <c r="P26706" i="2"/>
  <c r="O26706" i="2"/>
  <c r="M26706" i="2"/>
  <c r="U26705" i="2"/>
  <c r="V26705" i="2" s="1"/>
  <c r="T26705" i="2"/>
  <c r="R26705" i="2"/>
  <c r="S26705" i="2" s="1"/>
  <c r="P26705" i="2"/>
  <c r="O26705" i="2"/>
  <c r="M26705" i="2"/>
  <c r="U26704" i="2"/>
  <c r="V26704" i="2" s="1"/>
  <c r="T26704" i="2"/>
  <c r="S26704" i="2"/>
  <c r="R26704" i="2"/>
  <c r="Q26704" i="2"/>
  <c r="P26704" i="2"/>
  <c r="O26704" i="2"/>
  <c r="M26704" i="2"/>
  <c r="U26703" i="2"/>
  <c r="V26703" i="2" s="1"/>
  <c r="T26703" i="2"/>
  <c r="R26703" i="2"/>
  <c r="Q26703" i="2" s="1"/>
  <c r="P26703" i="2"/>
  <c r="O26703" i="2"/>
  <c r="M26703" i="2"/>
  <c r="U26702" i="2"/>
  <c r="V26702" i="2" s="1"/>
  <c r="T26702" i="2"/>
  <c r="R26702" i="2"/>
  <c r="P26702" i="2"/>
  <c r="O26702" i="2"/>
  <c r="M26702" i="2"/>
  <c r="U26701" i="2"/>
  <c r="V26701" i="2" s="1"/>
  <c r="T26701" i="2"/>
  <c r="R26701" i="2"/>
  <c r="S26701" i="2" s="1"/>
  <c r="P26701" i="2"/>
  <c r="O26701" i="2"/>
  <c r="M26701" i="2"/>
  <c r="U26700" i="2"/>
  <c r="V26700" i="2" s="1"/>
  <c r="T26700" i="2"/>
  <c r="S26700" i="2"/>
  <c r="R26700" i="2"/>
  <c r="Q26700" i="2" s="1"/>
  <c r="P26700" i="2"/>
  <c r="O26700" i="2"/>
  <c r="M26700" i="2"/>
  <c r="U26699" i="2"/>
  <c r="V26699" i="2" s="1"/>
  <c r="T26699" i="2"/>
  <c r="R26699" i="2"/>
  <c r="S26699" i="2" s="1"/>
  <c r="P26699" i="2"/>
  <c r="O26699" i="2"/>
  <c r="M26699" i="2"/>
  <c r="U26698" i="2"/>
  <c r="V26698" i="2" s="1"/>
  <c r="T26698" i="2"/>
  <c r="R26698" i="2"/>
  <c r="P26698" i="2"/>
  <c r="O26698" i="2"/>
  <c r="M26698" i="2"/>
  <c r="U26697" i="2"/>
  <c r="V26697" i="2" s="1"/>
  <c r="T26697" i="2"/>
  <c r="R26697" i="2"/>
  <c r="S26697" i="2" s="1"/>
  <c r="P26697" i="2"/>
  <c r="O26697" i="2"/>
  <c r="M26697" i="2"/>
  <c r="U26696" i="2"/>
  <c r="V26696" i="2" s="1"/>
  <c r="T26696" i="2"/>
  <c r="R26696" i="2"/>
  <c r="S26696" i="2" s="1"/>
  <c r="P26696" i="2"/>
  <c r="O26696" i="2"/>
  <c r="M26696" i="2"/>
  <c r="V26695" i="2"/>
  <c r="U26695" i="2"/>
  <c r="T26695" i="2"/>
  <c r="R26695" i="2"/>
  <c r="Q26695" i="2" s="1"/>
  <c r="P26695" i="2"/>
  <c r="O26695" i="2"/>
  <c r="M26695" i="2"/>
  <c r="U26694" i="2"/>
  <c r="V26694" i="2" s="1"/>
  <c r="T26694" i="2"/>
  <c r="R26694" i="2"/>
  <c r="P26694" i="2"/>
  <c r="O26694" i="2"/>
  <c r="M26694" i="2"/>
  <c r="U26693" i="2"/>
  <c r="V26693" i="2" s="1"/>
  <c r="T26693" i="2"/>
  <c r="R26693" i="2"/>
  <c r="S26693" i="2" s="1"/>
  <c r="P26693" i="2"/>
  <c r="O26693" i="2"/>
  <c r="M26693" i="2"/>
  <c r="U26692" i="2"/>
  <c r="V26692" i="2" s="1"/>
  <c r="T26692" i="2"/>
  <c r="R26692" i="2"/>
  <c r="S26692" i="2" s="1"/>
  <c r="Q26692" i="2"/>
  <c r="P26692" i="2"/>
  <c r="O26692" i="2"/>
  <c r="M26692" i="2"/>
  <c r="V26691" i="2"/>
  <c r="U26691" i="2"/>
  <c r="T26691" i="2"/>
  <c r="R26691" i="2"/>
  <c r="S26691" i="2" s="1"/>
  <c r="P26691" i="2"/>
  <c r="O26691" i="2"/>
  <c r="M26691" i="2"/>
  <c r="U26690" i="2"/>
  <c r="V26690" i="2" s="1"/>
  <c r="T26690" i="2"/>
  <c r="R26690" i="2"/>
  <c r="P26690" i="2"/>
  <c r="O26690" i="2"/>
  <c r="M26690" i="2"/>
  <c r="U26689" i="2"/>
  <c r="V26689" i="2" s="1"/>
  <c r="T26689" i="2"/>
  <c r="R26689" i="2"/>
  <c r="S26689" i="2" s="1"/>
  <c r="P26689" i="2"/>
  <c r="O26689" i="2"/>
  <c r="M26689" i="2"/>
  <c r="U26688" i="2"/>
  <c r="V26688" i="2" s="1"/>
  <c r="T26688" i="2"/>
  <c r="S26688" i="2"/>
  <c r="R26688" i="2"/>
  <c r="Q26688" i="2"/>
  <c r="P26688" i="2"/>
  <c r="O26688" i="2"/>
  <c r="M26688" i="2"/>
  <c r="U26687" i="2"/>
  <c r="V26687" i="2" s="1"/>
  <c r="T26687" i="2"/>
  <c r="R26687" i="2"/>
  <c r="Q26687" i="2" s="1"/>
  <c r="P26687" i="2"/>
  <c r="O26687" i="2"/>
  <c r="M26687" i="2"/>
  <c r="U26686" i="2"/>
  <c r="V26686" i="2" s="1"/>
  <c r="T26686" i="2"/>
  <c r="R26686" i="2"/>
  <c r="P26686" i="2"/>
  <c r="O26686" i="2"/>
  <c r="M26686" i="2"/>
  <c r="U26685" i="2"/>
  <c r="V26685" i="2" s="1"/>
  <c r="T26685" i="2"/>
  <c r="R26685" i="2"/>
  <c r="S26685" i="2" s="1"/>
  <c r="P26685" i="2"/>
  <c r="O26685" i="2"/>
  <c r="M26685" i="2"/>
  <c r="U26684" i="2"/>
  <c r="V26684" i="2" s="1"/>
  <c r="T26684" i="2"/>
  <c r="S26684" i="2"/>
  <c r="R26684" i="2"/>
  <c r="Q26684" i="2" s="1"/>
  <c r="P26684" i="2"/>
  <c r="O26684" i="2"/>
  <c r="M26684" i="2"/>
  <c r="U26683" i="2"/>
  <c r="V26683" i="2" s="1"/>
  <c r="T26683" i="2"/>
  <c r="R26683" i="2"/>
  <c r="S26683" i="2" s="1"/>
  <c r="P26683" i="2"/>
  <c r="O26683" i="2"/>
  <c r="M26683" i="2"/>
  <c r="U26682" i="2"/>
  <c r="V26682" i="2" s="1"/>
  <c r="T26682" i="2"/>
  <c r="R26682" i="2"/>
  <c r="P26682" i="2"/>
  <c r="O26682" i="2"/>
  <c r="M26682" i="2"/>
  <c r="U26681" i="2"/>
  <c r="V26681" i="2" s="1"/>
  <c r="T26681" i="2"/>
  <c r="R26681" i="2"/>
  <c r="S26681" i="2" s="1"/>
  <c r="P26681" i="2"/>
  <c r="O26681" i="2"/>
  <c r="M26681" i="2"/>
  <c r="U26680" i="2"/>
  <c r="V26680" i="2" s="1"/>
  <c r="T26680" i="2"/>
  <c r="R26680" i="2"/>
  <c r="S26680" i="2" s="1"/>
  <c r="P26680" i="2"/>
  <c r="O26680" i="2"/>
  <c r="M26680" i="2"/>
  <c r="V26679" i="2"/>
  <c r="U26679" i="2"/>
  <c r="T26679" i="2"/>
  <c r="R26679" i="2"/>
  <c r="Q26679" i="2" s="1"/>
  <c r="P26679" i="2"/>
  <c r="O26679" i="2"/>
  <c r="M26679" i="2"/>
  <c r="U26678" i="2"/>
  <c r="V26678" i="2" s="1"/>
  <c r="T26678" i="2"/>
  <c r="R26678" i="2"/>
  <c r="P26678" i="2"/>
  <c r="O26678" i="2"/>
  <c r="M26678" i="2"/>
  <c r="U26677" i="2"/>
  <c r="V26677" i="2" s="1"/>
  <c r="T26677" i="2"/>
  <c r="R26677" i="2"/>
  <c r="S26677" i="2" s="1"/>
  <c r="P26677" i="2"/>
  <c r="O26677" i="2"/>
  <c r="M26677" i="2"/>
  <c r="U26676" i="2"/>
  <c r="V26676" i="2" s="1"/>
  <c r="T26676" i="2"/>
  <c r="R26676" i="2"/>
  <c r="S26676" i="2" s="1"/>
  <c r="Q26676" i="2"/>
  <c r="P26676" i="2"/>
  <c r="O26676" i="2"/>
  <c r="M26676" i="2"/>
  <c r="V26675" i="2"/>
  <c r="U26675" i="2"/>
  <c r="T26675" i="2"/>
  <c r="R26675" i="2"/>
  <c r="S26675" i="2" s="1"/>
  <c r="P26675" i="2"/>
  <c r="O26675" i="2"/>
  <c r="M26675" i="2"/>
  <c r="U26674" i="2"/>
  <c r="V26674" i="2" s="1"/>
  <c r="T26674" i="2"/>
  <c r="R26674" i="2"/>
  <c r="P26674" i="2"/>
  <c r="O26674" i="2"/>
  <c r="M26674" i="2"/>
  <c r="U26673" i="2"/>
  <c r="V26673" i="2" s="1"/>
  <c r="T26673" i="2"/>
  <c r="R26673" i="2"/>
  <c r="S26673" i="2" s="1"/>
  <c r="P26673" i="2"/>
  <c r="O26673" i="2"/>
  <c r="M26673" i="2"/>
  <c r="U26672" i="2"/>
  <c r="V26672" i="2" s="1"/>
  <c r="T26672" i="2"/>
  <c r="S26672" i="2"/>
  <c r="R26672" i="2"/>
  <c r="Q26672" i="2"/>
  <c r="P26672" i="2"/>
  <c r="O26672" i="2"/>
  <c r="M26672" i="2"/>
  <c r="U26671" i="2"/>
  <c r="V26671" i="2" s="1"/>
  <c r="T26671" i="2"/>
  <c r="R26671" i="2"/>
  <c r="Q26671" i="2" s="1"/>
  <c r="P26671" i="2"/>
  <c r="O26671" i="2"/>
  <c r="M26671" i="2"/>
  <c r="U26670" i="2"/>
  <c r="V26670" i="2" s="1"/>
  <c r="T26670" i="2"/>
  <c r="R26670" i="2"/>
  <c r="P26670" i="2"/>
  <c r="O26670" i="2"/>
  <c r="M26670" i="2"/>
  <c r="U26669" i="2"/>
  <c r="V26669" i="2" s="1"/>
  <c r="T26669" i="2"/>
  <c r="R26669" i="2"/>
  <c r="S26669" i="2" s="1"/>
  <c r="P26669" i="2"/>
  <c r="O26669" i="2"/>
  <c r="M26669" i="2"/>
  <c r="U26668" i="2"/>
  <c r="V26668" i="2" s="1"/>
  <c r="T26668" i="2"/>
  <c r="S26668" i="2"/>
  <c r="R26668" i="2"/>
  <c r="Q26668" i="2" s="1"/>
  <c r="P26668" i="2"/>
  <c r="O26668" i="2"/>
  <c r="M26668" i="2"/>
  <c r="U26667" i="2"/>
  <c r="V26667" i="2" s="1"/>
  <c r="T26667" i="2"/>
  <c r="R26667" i="2"/>
  <c r="S26667" i="2" s="1"/>
  <c r="P26667" i="2"/>
  <c r="O26667" i="2"/>
  <c r="M26667" i="2"/>
  <c r="U26666" i="2"/>
  <c r="V26666" i="2" s="1"/>
  <c r="T26666" i="2"/>
  <c r="R26666" i="2"/>
  <c r="P26666" i="2"/>
  <c r="O26666" i="2"/>
  <c r="M26666" i="2"/>
  <c r="U26665" i="2"/>
  <c r="V26665" i="2" s="1"/>
  <c r="T26665" i="2"/>
  <c r="R26665" i="2"/>
  <c r="S26665" i="2" s="1"/>
  <c r="P26665" i="2"/>
  <c r="O26665" i="2"/>
  <c r="M26665" i="2"/>
  <c r="U26664" i="2"/>
  <c r="V26664" i="2" s="1"/>
  <c r="T26664" i="2"/>
  <c r="R26664" i="2"/>
  <c r="S26664" i="2" s="1"/>
  <c r="P26664" i="2"/>
  <c r="O26664" i="2"/>
  <c r="M26664" i="2"/>
  <c r="V26663" i="2"/>
  <c r="U26663" i="2"/>
  <c r="T26663" i="2"/>
  <c r="R26663" i="2"/>
  <c r="Q26663" i="2" s="1"/>
  <c r="P26663" i="2"/>
  <c r="O26663" i="2"/>
  <c r="M26663" i="2"/>
  <c r="U26662" i="2"/>
  <c r="V26662" i="2" s="1"/>
  <c r="T26662" i="2"/>
  <c r="R26662" i="2"/>
  <c r="P26662" i="2"/>
  <c r="O26662" i="2"/>
  <c r="M26662" i="2"/>
  <c r="U26661" i="2"/>
  <c r="V26661" i="2" s="1"/>
  <c r="T26661" i="2"/>
  <c r="R26661" i="2"/>
  <c r="S26661" i="2" s="1"/>
  <c r="P26661" i="2"/>
  <c r="O26661" i="2"/>
  <c r="M26661" i="2"/>
  <c r="U26660" i="2"/>
  <c r="V26660" i="2" s="1"/>
  <c r="T26660" i="2"/>
  <c r="R26660" i="2"/>
  <c r="S26660" i="2" s="1"/>
  <c r="Q26660" i="2"/>
  <c r="P26660" i="2"/>
  <c r="O26660" i="2"/>
  <c r="M26660" i="2"/>
  <c r="V26659" i="2"/>
  <c r="U26659" i="2"/>
  <c r="T26659" i="2"/>
  <c r="R26659" i="2"/>
  <c r="S26659" i="2" s="1"/>
  <c r="P26659" i="2"/>
  <c r="O26659" i="2"/>
  <c r="M26659" i="2"/>
  <c r="U26658" i="2"/>
  <c r="V26658" i="2" s="1"/>
  <c r="T26658" i="2"/>
  <c r="R26658" i="2"/>
  <c r="P26658" i="2"/>
  <c r="O26658" i="2"/>
  <c r="M26658" i="2"/>
  <c r="U26657" i="2"/>
  <c r="V26657" i="2" s="1"/>
  <c r="T26657" i="2"/>
  <c r="R26657" i="2"/>
  <c r="S26657" i="2" s="1"/>
  <c r="P26657" i="2"/>
  <c r="O26657" i="2"/>
  <c r="M26657" i="2"/>
  <c r="U26656" i="2"/>
  <c r="V26656" i="2" s="1"/>
  <c r="T26656" i="2"/>
  <c r="S26656" i="2"/>
  <c r="R26656" i="2"/>
  <c r="Q26656" i="2"/>
  <c r="P26656" i="2"/>
  <c r="O26656" i="2"/>
  <c r="M26656" i="2"/>
  <c r="U26655" i="2"/>
  <c r="V26655" i="2" s="1"/>
  <c r="T26655" i="2"/>
  <c r="R26655" i="2"/>
  <c r="Q26655" i="2" s="1"/>
  <c r="P26655" i="2"/>
  <c r="O26655" i="2"/>
  <c r="M26655" i="2"/>
  <c r="U26654" i="2"/>
  <c r="V26654" i="2" s="1"/>
  <c r="T26654" i="2"/>
  <c r="R26654" i="2"/>
  <c r="P26654" i="2"/>
  <c r="O26654" i="2"/>
  <c r="M26654" i="2"/>
  <c r="U26653" i="2"/>
  <c r="V26653" i="2" s="1"/>
  <c r="T26653" i="2"/>
  <c r="R26653" i="2"/>
  <c r="S26653" i="2" s="1"/>
  <c r="P26653" i="2"/>
  <c r="O26653" i="2"/>
  <c r="M26653" i="2"/>
  <c r="U26652" i="2"/>
  <c r="V26652" i="2" s="1"/>
  <c r="T26652" i="2"/>
  <c r="S26652" i="2"/>
  <c r="R26652" i="2"/>
  <c r="Q26652" i="2" s="1"/>
  <c r="P26652" i="2"/>
  <c r="O26652" i="2"/>
  <c r="M26652" i="2"/>
  <c r="U26651" i="2"/>
  <c r="V26651" i="2" s="1"/>
  <c r="T26651" i="2"/>
  <c r="R26651" i="2"/>
  <c r="S26651" i="2" s="1"/>
  <c r="P26651" i="2"/>
  <c r="O26651" i="2"/>
  <c r="M26651" i="2"/>
  <c r="U26650" i="2"/>
  <c r="V26650" i="2" s="1"/>
  <c r="T26650" i="2"/>
  <c r="R26650" i="2"/>
  <c r="P26650" i="2"/>
  <c r="O26650" i="2"/>
  <c r="M26650" i="2"/>
  <c r="U26649" i="2"/>
  <c r="V26649" i="2" s="1"/>
  <c r="T26649" i="2"/>
  <c r="R26649" i="2"/>
  <c r="S26649" i="2" s="1"/>
  <c r="P26649" i="2"/>
  <c r="O26649" i="2"/>
  <c r="M26649" i="2"/>
  <c r="U26648" i="2"/>
  <c r="V26648" i="2" s="1"/>
  <c r="T26648" i="2"/>
  <c r="R26648" i="2"/>
  <c r="S26648" i="2" s="1"/>
  <c r="P26648" i="2"/>
  <c r="O26648" i="2"/>
  <c r="M26648" i="2"/>
  <c r="V26647" i="2"/>
  <c r="U26647" i="2"/>
  <c r="T26647" i="2"/>
  <c r="R26647" i="2"/>
  <c r="Q26647" i="2" s="1"/>
  <c r="P26647" i="2"/>
  <c r="O26647" i="2"/>
  <c r="M26647" i="2"/>
  <c r="U26646" i="2"/>
  <c r="V26646" i="2" s="1"/>
  <c r="T26646" i="2"/>
  <c r="R26646" i="2"/>
  <c r="P26646" i="2"/>
  <c r="O26646" i="2"/>
  <c r="M26646" i="2"/>
  <c r="U26645" i="2"/>
  <c r="V26645" i="2" s="1"/>
  <c r="T26645" i="2"/>
  <c r="R26645" i="2"/>
  <c r="S26645" i="2" s="1"/>
  <c r="P26645" i="2"/>
  <c r="O26645" i="2"/>
  <c r="M26645" i="2"/>
  <c r="U26644" i="2"/>
  <c r="V26644" i="2" s="1"/>
  <c r="T26644" i="2"/>
  <c r="R26644" i="2"/>
  <c r="S26644" i="2" s="1"/>
  <c r="Q26644" i="2"/>
  <c r="P26644" i="2"/>
  <c r="O26644" i="2"/>
  <c r="M26644" i="2"/>
  <c r="V26643" i="2"/>
  <c r="U26643" i="2"/>
  <c r="T26643" i="2"/>
  <c r="R26643" i="2"/>
  <c r="S26643" i="2" s="1"/>
  <c r="P26643" i="2"/>
  <c r="O26643" i="2"/>
  <c r="M26643" i="2"/>
  <c r="U26642" i="2"/>
  <c r="V26642" i="2" s="1"/>
  <c r="T26642" i="2"/>
  <c r="R26642" i="2"/>
  <c r="P26642" i="2"/>
  <c r="O26642" i="2"/>
  <c r="M26642" i="2"/>
  <c r="U26641" i="2"/>
  <c r="V26641" i="2" s="1"/>
  <c r="T26641" i="2"/>
  <c r="R26641" i="2"/>
  <c r="S26641" i="2" s="1"/>
  <c r="P26641" i="2"/>
  <c r="O26641" i="2"/>
  <c r="M26641" i="2"/>
  <c r="U26640" i="2"/>
  <c r="V26640" i="2" s="1"/>
  <c r="T26640" i="2"/>
  <c r="S26640" i="2"/>
  <c r="R26640" i="2"/>
  <c r="Q26640" i="2"/>
  <c r="P26640" i="2"/>
  <c r="O26640" i="2"/>
  <c r="M26640" i="2"/>
  <c r="U26639" i="2"/>
  <c r="V26639" i="2" s="1"/>
  <c r="T26639" i="2"/>
  <c r="R26639" i="2"/>
  <c r="Q26639" i="2" s="1"/>
  <c r="P26639" i="2"/>
  <c r="O26639" i="2"/>
  <c r="M26639" i="2"/>
  <c r="U26638" i="2"/>
  <c r="V26638" i="2" s="1"/>
  <c r="T26638" i="2"/>
  <c r="R26638" i="2"/>
  <c r="P26638" i="2"/>
  <c r="O26638" i="2"/>
  <c r="M26638" i="2"/>
  <c r="U26637" i="2"/>
  <c r="V26637" i="2" s="1"/>
  <c r="T26637" i="2"/>
  <c r="R26637" i="2"/>
  <c r="S26637" i="2" s="1"/>
  <c r="P26637" i="2"/>
  <c r="O26637" i="2"/>
  <c r="M26637" i="2"/>
  <c r="U26636" i="2"/>
  <c r="V26636" i="2" s="1"/>
  <c r="T26636" i="2"/>
  <c r="S26636" i="2"/>
  <c r="R26636" i="2"/>
  <c r="Q26636" i="2" s="1"/>
  <c r="P26636" i="2"/>
  <c r="O26636" i="2"/>
  <c r="M26636" i="2"/>
  <c r="U26635" i="2"/>
  <c r="V26635" i="2" s="1"/>
  <c r="T26635" i="2"/>
  <c r="R26635" i="2"/>
  <c r="S26635" i="2" s="1"/>
  <c r="P26635" i="2"/>
  <c r="O26635" i="2"/>
  <c r="M26635" i="2"/>
  <c r="U26634" i="2"/>
  <c r="V26634" i="2" s="1"/>
  <c r="T26634" i="2"/>
  <c r="R26634" i="2"/>
  <c r="P26634" i="2"/>
  <c r="O26634" i="2"/>
  <c r="M26634" i="2"/>
  <c r="U26633" i="2"/>
  <c r="V26633" i="2" s="1"/>
  <c r="T26633" i="2"/>
  <c r="R26633" i="2"/>
  <c r="S26633" i="2" s="1"/>
  <c r="P26633" i="2"/>
  <c r="O26633" i="2"/>
  <c r="M26633" i="2"/>
  <c r="U26632" i="2"/>
  <c r="V26632" i="2" s="1"/>
  <c r="T26632" i="2"/>
  <c r="R26632" i="2"/>
  <c r="S26632" i="2" s="1"/>
  <c r="P26632" i="2"/>
  <c r="O26632" i="2"/>
  <c r="M26632" i="2"/>
  <c r="V26631" i="2"/>
  <c r="U26631" i="2"/>
  <c r="T26631" i="2"/>
  <c r="R26631" i="2"/>
  <c r="Q26631" i="2" s="1"/>
  <c r="P26631" i="2"/>
  <c r="O26631" i="2"/>
  <c r="M26631" i="2"/>
  <c r="U26630" i="2"/>
  <c r="V26630" i="2" s="1"/>
  <c r="T26630" i="2"/>
  <c r="R26630" i="2"/>
  <c r="P26630" i="2"/>
  <c r="O26630" i="2"/>
  <c r="M26630" i="2"/>
  <c r="U26629" i="2"/>
  <c r="V26629" i="2" s="1"/>
  <c r="T26629" i="2"/>
  <c r="R26629" i="2"/>
  <c r="S26629" i="2" s="1"/>
  <c r="P26629" i="2"/>
  <c r="O26629" i="2"/>
  <c r="M26629" i="2"/>
  <c r="U26628" i="2"/>
  <c r="V26628" i="2" s="1"/>
  <c r="T26628" i="2"/>
  <c r="R26628" i="2"/>
  <c r="S26628" i="2" s="1"/>
  <c r="Q26628" i="2"/>
  <c r="P26628" i="2"/>
  <c r="O26628" i="2"/>
  <c r="M26628" i="2"/>
  <c r="V26627" i="2"/>
  <c r="U26627" i="2"/>
  <c r="T26627" i="2"/>
  <c r="R26627" i="2"/>
  <c r="S26627" i="2" s="1"/>
  <c r="P26627" i="2"/>
  <c r="O26627" i="2"/>
  <c r="M26627" i="2"/>
  <c r="U26626" i="2"/>
  <c r="V26626" i="2" s="1"/>
  <c r="T26626" i="2"/>
  <c r="R26626" i="2"/>
  <c r="P26626" i="2"/>
  <c r="O26626" i="2"/>
  <c r="M26626" i="2"/>
  <c r="U26625" i="2"/>
  <c r="V26625" i="2" s="1"/>
  <c r="T26625" i="2"/>
  <c r="R26625" i="2"/>
  <c r="S26625" i="2" s="1"/>
  <c r="P26625" i="2"/>
  <c r="O26625" i="2"/>
  <c r="M26625" i="2"/>
  <c r="U26624" i="2"/>
  <c r="V26624" i="2" s="1"/>
  <c r="T26624" i="2"/>
  <c r="S26624" i="2"/>
  <c r="R26624" i="2"/>
  <c r="Q26624" i="2"/>
  <c r="P26624" i="2"/>
  <c r="O26624" i="2"/>
  <c r="M26624" i="2"/>
  <c r="U26623" i="2"/>
  <c r="V26623" i="2" s="1"/>
  <c r="T26623" i="2"/>
  <c r="R26623" i="2"/>
  <c r="Q26623" i="2" s="1"/>
  <c r="P26623" i="2"/>
  <c r="O26623" i="2"/>
  <c r="M26623" i="2"/>
  <c r="U26622" i="2"/>
  <c r="V26622" i="2" s="1"/>
  <c r="T26622" i="2"/>
  <c r="R26622" i="2"/>
  <c r="P26622" i="2"/>
  <c r="O26622" i="2"/>
  <c r="M26622" i="2"/>
  <c r="U26621" i="2"/>
  <c r="V26621" i="2" s="1"/>
  <c r="T26621" i="2"/>
  <c r="R26621" i="2"/>
  <c r="S26621" i="2" s="1"/>
  <c r="P26621" i="2"/>
  <c r="O26621" i="2"/>
  <c r="M26621" i="2"/>
  <c r="U26620" i="2"/>
  <c r="V26620" i="2" s="1"/>
  <c r="T26620" i="2"/>
  <c r="S26620" i="2"/>
  <c r="R26620" i="2"/>
  <c r="Q26620" i="2" s="1"/>
  <c r="P26620" i="2"/>
  <c r="O26620" i="2"/>
  <c r="M26620" i="2"/>
  <c r="U26619" i="2"/>
  <c r="V26619" i="2" s="1"/>
  <c r="T26619" i="2"/>
  <c r="R26619" i="2"/>
  <c r="S26619" i="2" s="1"/>
  <c r="P26619" i="2"/>
  <c r="O26619" i="2"/>
  <c r="M26619" i="2"/>
  <c r="U26618" i="2"/>
  <c r="V26618" i="2" s="1"/>
  <c r="T26618" i="2"/>
  <c r="R26618" i="2"/>
  <c r="P26618" i="2"/>
  <c r="O26618" i="2"/>
  <c r="M26618" i="2"/>
  <c r="U26617" i="2"/>
  <c r="V26617" i="2" s="1"/>
  <c r="T26617" i="2"/>
  <c r="R26617" i="2"/>
  <c r="S26617" i="2" s="1"/>
  <c r="P26617" i="2"/>
  <c r="O26617" i="2"/>
  <c r="M26617" i="2"/>
  <c r="U26616" i="2"/>
  <c r="V26616" i="2" s="1"/>
  <c r="T26616" i="2"/>
  <c r="R26616" i="2"/>
  <c r="S26616" i="2" s="1"/>
  <c r="P26616" i="2"/>
  <c r="O26616" i="2"/>
  <c r="M26616" i="2"/>
  <c r="V26615" i="2"/>
  <c r="U26615" i="2"/>
  <c r="T26615" i="2"/>
  <c r="R26615" i="2"/>
  <c r="Q26615" i="2" s="1"/>
  <c r="P26615" i="2"/>
  <c r="O26615" i="2"/>
  <c r="M26615" i="2"/>
  <c r="U26614" i="2"/>
  <c r="V26614" i="2" s="1"/>
  <c r="T26614" i="2"/>
  <c r="R26614" i="2"/>
  <c r="P26614" i="2"/>
  <c r="O26614" i="2"/>
  <c r="M26614" i="2"/>
  <c r="U26613" i="2"/>
  <c r="V26613" i="2" s="1"/>
  <c r="T26613" i="2"/>
  <c r="R26613" i="2"/>
  <c r="S26613" i="2" s="1"/>
  <c r="P26613" i="2"/>
  <c r="O26613" i="2"/>
  <c r="M26613" i="2"/>
  <c r="U26612" i="2"/>
  <c r="V26612" i="2" s="1"/>
  <c r="T26612" i="2"/>
  <c r="R26612" i="2"/>
  <c r="S26612" i="2" s="1"/>
  <c r="Q26612" i="2"/>
  <c r="P26612" i="2"/>
  <c r="O26612" i="2"/>
  <c r="M26612" i="2"/>
  <c r="V26611" i="2"/>
  <c r="U26611" i="2"/>
  <c r="T26611" i="2"/>
  <c r="R26611" i="2"/>
  <c r="S26611" i="2" s="1"/>
  <c r="P26611" i="2"/>
  <c r="O26611" i="2"/>
  <c r="M26611" i="2"/>
  <c r="U26610" i="2"/>
  <c r="V26610" i="2" s="1"/>
  <c r="T26610" i="2"/>
  <c r="R26610" i="2"/>
  <c r="P26610" i="2"/>
  <c r="O26610" i="2"/>
  <c r="M26610" i="2"/>
  <c r="U26609" i="2"/>
  <c r="V26609" i="2" s="1"/>
  <c r="T26609" i="2"/>
  <c r="R26609" i="2"/>
  <c r="S26609" i="2" s="1"/>
  <c r="P26609" i="2"/>
  <c r="O26609" i="2"/>
  <c r="M26609" i="2"/>
  <c r="U26608" i="2"/>
  <c r="V26608" i="2" s="1"/>
  <c r="T26608" i="2"/>
  <c r="S26608" i="2"/>
  <c r="R26608" i="2"/>
  <c r="Q26608" i="2"/>
  <c r="P26608" i="2"/>
  <c r="O26608" i="2"/>
  <c r="M26608" i="2"/>
  <c r="U26607" i="2"/>
  <c r="V26607" i="2" s="1"/>
  <c r="T26607" i="2"/>
  <c r="R26607" i="2"/>
  <c r="Q26607" i="2" s="1"/>
  <c r="P26607" i="2"/>
  <c r="O26607" i="2"/>
  <c r="M26607" i="2"/>
  <c r="U26606" i="2"/>
  <c r="V26606" i="2" s="1"/>
  <c r="T26606" i="2"/>
  <c r="R26606" i="2"/>
  <c r="P26606" i="2"/>
  <c r="O26606" i="2"/>
  <c r="M26606" i="2"/>
  <c r="U26605" i="2"/>
  <c r="V26605" i="2" s="1"/>
  <c r="T26605" i="2"/>
  <c r="R26605" i="2"/>
  <c r="S26605" i="2" s="1"/>
  <c r="P26605" i="2"/>
  <c r="O26605" i="2"/>
  <c r="M26605" i="2"/>
  <c r="U26604" i="2"/>
  <c r="V26604" i="2" s="1"/>
  <c r="T26604" i="2"/>
  <c r="S26604" i="2"/>
  <c r="R26604" i="2"/>
  <c r="Q26604" i="2" s="1"/>
  <c r="P26604" i="2"/>
  <c r="O26604" i="2"/>
  <c r="M26604" i="2"/>
  <c r="U26603" i="2"/>
  <c r="V26603" i="2" s="1"/>
  <c r="T26603" i="2"/>
  <c r="R26603" i="2"/>
  <c r="S26603" i="2" s="1"/>
  <c r="P26603" i="2"/>
  <c r="O26603" i="2"/>
  <c r="M26603" i="2"/>
  <c r="U26602" i="2"/>
  <c r="V26602" i="2" s="1"/>
  <c r="T26602" i="2"/>
  <c r="R26602" i="2"/>
  <c r="P26602" i="2"/>
  <c r="O26602" i="2"/>
  <c r="M26602" i="2"/>
  <c r="U26601" i="2"/>
  <c r="V26601" i="2" s="1"/>
  <c r="T26601" i="2"/>
  <c r="R26601" i="2"/>
  <c r="S26601" i="2" s="1"/>
  <c r="P26601" i="2"/>
  <c r="O26601" i="2"/>
  <c r="M26601" i="2"/>
  <c r="U26600" i="2"/>
  <c r="V26600" i="2" s="1"/>
  <c r="T26600" i="2"/>
  <c r="R26600" i="2"/>
  <c r="S26600" i="2" s="1"/>
  <c r="P26600" i="2"/>
  <c r="O26600" i="2"/>
  <c r="M26600" i="2"/>
  <c r="V26599" i="2"/>
  <c r="U26599" i="2"/>
  <c r="T26599" i="2"/>
  <c r="R26599" i="2"/>
  <c r="Q26599" i="2" s="1"/>
  <c r="P26599" i="2"/>
  <c r="O26599" i="2"/>
  <c r="M26599" i="2"/>
  <c r="U26598" i="2"/>
  <c r="V26598" i="2" s="1"/>
  <c r="T26598" i="2"/>
  <c r="R26598" i="2"/>
  <c r="P26598" i="2"/>
  <c r="O26598" i="2"/>
  <c r="M26598" i="2"/>
  <c r="U26597" i="2"/>
  <c r="V26597" i="2" s="1"/>
  <c r="T26597" i="2"/>
  <c r="R26597" i="2"/>
  <c r="S26597" i="2" s="1"/>
  <c r="P26597" i="2"/>
  <c r="O26597" i="2"/>
  <c r="M26597" i="2"/>
  <c r="U26596" i="2"/>
  <c r="V26596" i="2" s="1"/>
  <c r="T26596" i="2"/>
  <c r="R26596" i="2"/>
  <c r="S26596" i="2" s="1"/>
  <c r="Q26596" i="2"/>
  <c r="P26596" i="2"/>
  <c r="O26596" i="2"/>
  <c r="M26596" i="2"/>
  <c r="V26595" i="2"/>
  <c r="U26595" i="2"/>
  <c r="T26595" i="2"/>
  <c r="R26595" i="2"/>
  <c r="S26595" i="2" s="1"/>
  <c r="P26595" i="2"/>
  <c r="O26595" i="2"/>
  <c r="M26595" i="2"/>
  <c r="U26594" i="2"/>
  <c r="V26594" i="2" s="1"/>
  <c r="T26594" i="2"/>
  <c r="R26594" i="2"/>
  <c r="P26594" i="2"/>
  <c r="O26594" i="2"/>
  <c r="M26594" i="2"/>
  <c r="U26593" i="2"/>
  <c r="V26593" i="2" s="1"/>
  <c r="T26593" i="2"/>
  <c r="R26593" i="2"/>
  <c r="S26593" i="2" s="1"/>
  <c r="P26593" i="2"/>
  <c r="O26593" i="2"/>
  <c r="M26593" i="2"/>
  <c r="U26592" i="2"/>
  <c r="V26592" i="2" s="1"/>
  <c r="T26592" i="2"/>
  <c r="S26592" i="2"/>
  <c r="R26592" i="2"/>
  <c r="Q26592" i="2"/>
  <c r="P26592" i="2"/>
  <c r="O26592" i="2"/>
  <c r="M26592" i="2"/>
  <c r="U26591" i="2"/>
  <c r="V26591" i="2" s="1"/>
  <c r="T26591" i="2"/>
  <c r="R26591" i="2"/>
  <c r="Q26591" i="2" s="1"/>
  <c r="P26591" i="2"/>
  <c r="O26591" i="2"/>
  <c r="M26591" i="2"/>
  <c r="U26590" i="2"/>
  <c r="V26590" i="2" s="1"/>
  <c r="T26590" i="2"/>
  <c r="R26590" i="2"/>
  <c r="P26590" i="2"/>
  <c r="O26590" i="2"/>
  <c r="M26590" i="2"/>
  <c r="U26589" i="2"/>
  <c r="V26589" i="2" s="1"/>
  <c r="T26589" i="2"/>
  <c r="R26589" i="2"/>
  <c r="S26589" i="2" s="1"/>
  <c r="P26589" i="2"/>
  <c r="O26589" i="2"/>
  <c r="M26589" i="2"/>
  <c r="U26588" i="2"/>
  <c r="V26588" i="2" s="1"/>
  <c r="T26588" i="2"/>
  <c r="S26588" i="2"/>
  <c r="R26588" i="2"/>
  <c r="Q26588" i="2" s="1"/>
  <c r="P26588" i="2"/>
  <c r="O26588" i="2"/>
  <c r="M26588" i="2"/>
  <c r="U26587" i="2"/>
  <c r="V26587" i="2" s="1"/>
  <c r="T26587" i="2"/>
  <c r="R26587" i="2"/>
  <c r="S26587" i="2" s="1"/>
  <c r="P26587" i="2"/>
  <c r="O26587" i="2"/>
  <c r="M26587" i="2"/>
  <c r="U26586" i="2"/>
  <c r="V26586" i="2" s="1"/>
  <c r="T26586" i="2"/>
  <c r="R26586" i="2"/>
  <c r="P26586" i="2"/>
  <c r="O26586" i="2"/>
  <c r="M26586" i="2"/>
  <c r="U26585" i="2"/>
  <c r="V26585" i="2" s="1"/>
  <c r="T26585" i="2"/>
  <c r="R26585" i="2"/>
  <c r="S26585" i="2" s="1"/>
  <c r="P26585" i="2"/>
  <c r="O26585" i="2"/>
  <c r="M26585" i="2"/>
  <c r="U26584" i="2"/>
  <c r="V26584" i="2" s="1"/>
  <c r="T26584" i="2"/>
  <c r="R26584" i="2"/>
  <c r="S26584" i="2" s="1"/>
  <c r="P26584" i="2"/>
  <c r="O26584" i="2"/>
  <c r="M26584" i="2"/>
  <c r="V26583" i="2"/>
  <c r="U26583" i="2"/>
  <c r="T26583" i="2"/>
  <c r="R26583" i="2"/>
  <c r="Q26583" i="2" s="1"/>
  <c r="P26583" i="2"/>
  <c r="O26583" i="2"/>
  <c r="M26583" i="2"/>
  <c r="U26582" i="2"/>
  <c r="V26582" i="2" s="1"/>
  <c r="T26582" i="2"/>
  <c r="R26582" i="2"/>
  <c r="P26582" i="2"/>
  <c r="O26582" i="2"/>
  <c r="M26582" i="2"/>
  <c r="U26581" i="2"/>
  <c r="V26581" i="2" s="1"/>
  <c r="T26581" i="2"/>
  <c r="R26581" i="2"/>
  <c r="S26581" i="2" s="1"/>
  <c r="P26581" i="2"/>
  <c r="O26581" i="2"/>
  <c r="M26581" i="2"/>
  <c r="U26580" i="2"/>
  <c r="V26580" i="2" s="1"/>
  <c r="T26580" i="2"/>
  <c r="R26580" i="2"/>
  <c r="S26580" i="2" s="1"/>
  <c r="Q26580" i="2"/>
  <c r="P26580" i="2"/>
  <c r="O26580" i="2"/>
  <c r="M26580" i="2"/>
  <c r="V26579" i="2"/>
  <c r="U26579" i="2"/>
  <c r="T26579" i="2"/>
  <c r="R26579" i="2"/>
  <c r="S26579" i="2" s="1"/>
  <c r="P26579" i="2"/>
  <c r="O26579" i="2"/>
  <c r="M26579" i="2"/>
  <c r="U26578" i="2"/>
  <c r="V26578" i="2" s="1"/>
  <c r="T26578" i="2"/>
  <c r="R26578" i="2"/>
  <c r="P26578" i="2"/>
  <c r="O26578" i="2"/>
  <c r="M26578" i="2"/>
  <c r="U26577" i="2"/>
  <c r="V26577" i="2" s="1"/>
  <c r="T26577" i="2"/>
  <c r="R26577" i="2"/>
  <c r="S26577" i="2" s="1"/>
  <c r="P26577" i="2"/>
  <c r="O26577" i="2"/>
  <c r="M26577" i="2"/>
  <c r="U26576" i="2"/>
  <c r="V26576" i="2" s="1"/>
  <c r="T26576" i="2"/>
  <c r="S26576" i="2"/>
  <c r="R26576" i="2"/>
  <c r="Q26576" i="2"/>
  <c r="P26576" i="2"/>
  <c r="O26576" i="2"/>
  <c r="M26576" i="2"/>
  <c r="U26575" i="2"/>
  <c r="V26575" i="2" s="1"/>
  <c r="T26575" i="2"/>
  <c r="R26575" i="2"/>
  <c r="Q26575" i="2" s="1"/>
  <c r="P26575" i="2"/>
  <c r="O26575" i="2"/>
  <c r="M26575" i="2"/>
  <c r="U26574" i="2"/>
  <c r="V26574" i="2" s="1"/>
  <c r="T26574" i="2"/>
  <c r="R26574" i="2"/>
  <c r="P26574" i="2"/>
  <c r="O26574" i="2"/>
  <c r="M26574" i="2"/>
  <c r="U26573" i="2"/>
  <c r="V26573" i="2" s="1"/>
  <c r="T26573" i="2"/>
  <c r="R26573" i="2"/>
  <c r="S26573" i="2" s="1"/>
  <c r="P26573" i="2"/>
  <c r="O26573" i="2"/>
  <c r="M26573" i="2"/>
  <c r="U26572" i="2"/>
  <c r="V26572" i="2" s="1"/>
  <c r="T26572" i="2"/>
  <c r="S26572" i="2"/>
  <c r="R26572" i="2"/>
  <c r="Q26572" i="2" s="1"/>
  <c r="P26572" i="2"/>
  <c r="O26572" i="2"/>
  <c r="M26572" i="2"/>
  <c r="U26571" i="2"/>
  <c r="V26571" i="2" s="1"/>
  <c r="T26571" i="2"/>
  <c r="R26571" i="2"/>
  <c r="S26571" i="2" s="1"/>
  <c r="P26571" i="2"/>
  <c r="O26571" i="2"/>
  <c r="M26571" i="2"/>
  <c r="U26570" i="2"/>
  <c r="V26570" i="2" s="1"/>
  <c r="T26570" i="2"/>
  <c r="R26570" i="2"/>
  <c r="P26570" i="2"/>
  <c r="O26570" i="2"/>
  <c r="M26570" i="2"/>
  <c r="U26569" i="2"/>
  <c r="V26569" i="2" s="1"/>
  <c r="T26569" i="2"/>
  <c r="R26569" i="2"/>
  <c r="S26569" i="2" s="1"/>
  <c r="P26569" i="2"/>
  <c r="O26569" i="2"/>
  <c r="M26569" i="2"/>
  <c r="U26568" i="2"/>
  <c r="V26568" i="2" s="1"/>
  <c r="T26568" i="2"/>
  <c r="R26568" i="2"/>
  <c r="S26568" i="2" s="1"/>
  <c r="P26568" i="2"/>
  <c r="O26568" i="2"/>
  <c r="M26568" i="2"/>
  <c r="V26567" i="2"/>
  <c r="U26567" i="2"/>
  <c r="T26567" i="2"/>
  <c r="R26567" i="2"/>
  <c r="Q26567" i="2" s="1"/>
  <c r="P26567" i="2"/>
  <c r="O26567" i="2"/>
  <c r="M26567" i="2"/>
  <c r="U26566" i="2"/>
  <c r="V26566" i="2" s="1"/>
  <c r="T26566" i="2"/>
  <c r="R26566" i="2"/>
  <c r="P26566" i="2"/>
  <c r="O26566" i="2"/>
  <c r="M26566" i="2"/>
  <c r="U26565" i="2"/>
  <c r="V26565" i="2" s="1"/>
  <c r="T26565" i="2"/>
  <c r="R26565" i="2"/>
  <c r="S26565" i="2" s="1"/>
  <c r="P26565" i="2"/>
  <c r="O26565" i="2"/>
  <c r="M26565" i="2"/>
  <c r="U26564" i="2"/>
  <c r="V26564" i="2" s="1"/>
  <c r="T26564" i="2"/>
  <c r="R26564" i="2"/>
  <c r="S26564" i="2" s="1"/>
  <c r="Q26564" i="2"/>
  <c r="P26564" i="2"/>
  <c r="O26564" i="2"/>
  <c r="M26564" i="2"/>
  <c r="V26563" i="2"/>
  <c r="U26563" i="2"/>
  <c r="T26563" i="2"/>
  <c r="R26563" i="2"/>
  <c r="S26563" i="2" s="1"/>
  <c r="P26563" i="2"/>
  <c r="O26563" i="2"/>
  <c r="M26563" i="2"/>
  <c r="U26562" i="2"/>
  <c r="V26562" i="2" s="1"/>
  <c r="T26562" i="2"/>
  <c r="R26562" i="2"/>
  <c r="P26562" i="2"/>
  <c r="O26562" i="2"/>
  <c r="M26562" i="2"/>
  <c r="U26561" i="2"/>
  <c r="V26561" i="2" s="1"/>
  <c r="T26561" i="2"/>
  <c r="R26561" i="2"/>
  <c r="S26561" i="2" s="1"/>
  <c r="P26561" i="2"/>
  <c r="O26561" i="2"/>
  <c r="M26561" i="2"/>
  <c r="U26560" i="2"/>
  <c r="V26560" i="2" s="1"/>
  <c r="T26560" i="2"/>
  <c r="S26560" i="2"/>
  <c r="R26560" i="2"/>
  <c r="Q26560" i="2"/>
  <c r="P26560" i="2"/>
  <c r="O26560" i="2"/>
  <c r="M26560" i="2"/>
  <c r="U26559" i="2"/>
  <c r="V26559" i="2" s="1"/>
  <c r="T26559" i="2"/>
  <c r="R26559" i="2"/>
  <c r="Q26559" i="2" s="1"/>
  <c r="P26559" i="2"/>
  <c r="O26559" i="2"/>
  <c r="M26559" i="2"/>
  <c r="U26558" i="2"/>
  <c r="V26558" i="2" s="1"/>
  <c r="T26558" i="2"/>
  <c r="R26558" i="2"/>
  <c r="P26558" i="2"/>
  <c r="O26558" i="2"/>
  <c r="M26558" i="2"/>
  <c r="U26557" i="2"/>
  <c r="V26557" i="2" s="1"/>
  <c r="T26557" i="2"/>
  <c r="R26557" i="2"/>
  <c r="S26557" i="2" s="1"/>
  <c r="P26557" i="2"/>
  <c r="O26557" i="2"/>
  <c r="M26557" i="2"/>
  <c r="U26556" i="2"/>
  <c r="V26556" i="2" s="1"/>
  <c r="T26556" i="2"/>
  <c r="S26556" i="2"/>
  <c r="R26556" i="2"/>
  <c r="Q26556" i="2" s="1"/>
  <c r="P26556" i="2"/>
  <c r="O26556" i="2"/>
  <c r="M26556" i="2"/>
  <c r="U26555" i="2"/>
  <c r="V26555" i="2" s="1"/>
  <c r="T26555" i="2"/>
  <c r="R26555" i="2"/>
  <c r="S26555" i="2" s="1"/>
  <c r="P26555" i="2"/>
  <c r="O26555" i="2"/>
  <c r="M26555" i="2"/>
  <c r="U26554" i="2"/>
  <c r="V26554" i="2" s="1"/>
  <c r="T26554" i="2"/>
  <c r="R26554" i="2"/>
  <c r="P26554" i="2"/>
  <c r="O26554" i="2"/>
  <c r="M26554" i="2"/>
  <c r="U26553" i="2"/>
  <c r="V26553" i="2" s="1"/>
  <c r="T26553" i="2"/>
  <c r="R26553" i="2"/>
  <c r="S26553" i="2" s="1"/>
  <c r="P26553" i="2"/>
  <c r="O26553" i="2"/>
  <c r="M26553" i="2"/>
  <c r="U26552" i="2"/>
  <c r="V26552" i="2" s="1"/>
  <c r="T26552" i="2"/>
  <c r="R26552" i="2"/>
  <c r="S26552" i="2" s="1"/>
  <c r="P26552" i="2"/>
  <c r="O26552" i="2"/>
  <c r="M26552" i="2"/>
  <c r="V26551" i="2"/>
  <c r="U26551" i="2"/>
  <c r="T26551" i="2"/>
  <c r="R26551" i="2"/>
  <c r="Q26551" i="2" s="1"/>
  <c r="P26551" i="2"/>
  <c r="O26551" i="2"/>
  <c r="M26551" i="2"/>
  <c r="U26550" i="2"/>
  <c r="V26550" i="2" s="1"/>
  <c r="T26550" i="2"/>
  <c r="R26550" i="2"/>
  <c r="P26550" i="2"/>
  <c r="O26550" i="2"/>
  <c r="M26550" i="2"/>
  <c r="U26549" i="2"/>
  <c r="V26549" i="2" s="1"/>
  <c r="T26549" i="2"/>
  <c r="R26549" i="2"/>
  <c r="S26549" i="2" s="1"/>
  <c r="P26549" i="2"/>
  <c r="O26549" i="2"/>
  <c r="M26549" i="2"/>
  <c r="U26548" i="2"/>
  <c r="V26548" i="2" s="1"/>
  <c r="T26548" i="2"/>
  <c r="R26548" i="2"/>
  <c r="S26548" i="2" s="1"/>
  <c r="Q26548" i="2"/>
  <c r="P26548" i="2"/>
  <c r="O26548" i="2"/>
  <c r="M26548" i="2"/>
  <c r="V26547" i="2"/>
  <c r="U26547" i="2"/>
  <c r="T26547" i="2"/>
  <c r="R26547" i="2"/>
  <c r="S26547" i="2" s="1"/>
  <c r="P26547" i="2"/>
  <c r="O26547" i="2"/>
  <c r="M26547" i="2"/>
  <c r="U26546" i="2"/>
  <c r="V26546" i="2" s="1"/>
  <c r="T26546" i="2"/>
  <c r="R26546" i="2"/>
  <c r="P26546" i="2"/>
  <c r="O26546" i="2"/>
  <c r="M26546" i="2"/>
  <c r="U26545" i="2"/>
  <c r="V26545" i="2" s="1"/>
  <c r="T26545" i="2"/>
  <c r="R26545" i="2"/>
  <c r="S26545" i="2" s="1"/>
  <c r="P26545" i="2"/>
  <c r="O26545" i="2"/>
  <c r="M26545" i="2"/>
  <c r="U26544" i="2"/>
  <c r="V26544" i="2" s="1"/>
  <c r="T26544" i="2"/>
  <c r="S26544" i="2"/>
  <c r="R26544" i="2"/>
  <c r="Q26544" i="2"/>
  <c r="P26544" i="2"/>
  <c r="O26544" i="2"/>
  <c r="M26544" i="2"/>
  <c r="U26543" i="2"/>
  <c r="V26543" i="2" s="1"/>
  <c r="T26543" i="2"/>
  <c r="R26543" i="2"/>
  <c r="Q26543" i="2" s="1"/>
  <c r="P26543" i="2"/>
  <c r="O26543" i="2"/>
  <c r="M26543" i="2"/>
  <c r="U26542" i="2"/>
  <c r="V26542" i="2" s="1"/>
  <c r="T26542" i="2"/>
  <c r="R26542" i="2"/>
  <c r="P26542" i="2"/>
  <c r="O26542" i="2"/>
  <c r="M26542" i="2"/>
  <c r="U26541" i="2"/>
  <c r="V26541" i="2" s="1"/>
  <c r="T26541" i="2"/>
  <c r="R26541" i="2"/>
  <c r="S26541" i="2" s="1"/>
  <c r="P26541" i="2"/>
  <c r="O26541" i="2"/>
  <c r="M26541" i="2"/>
  <c r="U26540" i="2"/>
  <c r="V26540" i="2" s="1"/>
  <c r="T26540" i="2"/>
  <c r="S26540" i="2"/>
  <c r="R26540" i="2"/>
  <c r="Q26540" i="2" s="1"/>
  <c r="P26540" i="2"/>
  <c r="O26540" i="2"/>
  <c r="M26540" i="2"/>
  <c r="U26539" i="2"/>
  <c r="V26539" i="2" s="1"/>
  <c r="T26539" i="2"/>
  <c r="R26539" i="2"/>
  <c r="S26539" i="2" s="1"/>
  <c r="P26539" i="2"/>
  <c r="O26539" i="2"/>
  <c r="M26539" i="2"/>
  <c r="U26538" i="2"/>
  <c r="V26538" i="2" s="1"/>
  <c r="T26538" i="2"/>
  <c r="R26538" i="2"/>
  <c r="P26538" i="2"/>
  <c r="O26538" i="2"/>
  <c r="M26538" i="2"/>
  <c r="U26537" i="2"/>
  <c r="V26537" i="2" s="1"/>
  <c r="T26537" i="2"/>
  <c r="R26537" i="2"/>
  <c r="S26537" i="2" s="1"/>
  <c r="P26537" i="2"/>
  <c r="O26537" i="2"/>
  <c r="M26537" i="2"/>
  <c r="U26536" i="2"/>
  <c r="V26536" i="2" s="1"/>
  <c r="T26536" i="2"/>
  <c r="R26536" i="2"/>
  <c r="S26536" i="2" s="1"/>
  <c r="P26536" i="2"/>
  <c r="O26536" i="2"/>
  <c r="M26536" i="2"/>
  <c r="V26535" i="2"/>
  <c r="U26535" i="2"/>
  <c r="T26535" i="2"/>
  <c r="R26535" i="2"/>
  <c r="Q26535" i="2" s="1"/>
  <c r="P26535" i="2"/>
  <c r="O26535" i="2"/>
  <c r="M26535" i="2"/>
  <c r="U26534" i="2"/>
  <c r="V26534" i="2" s="1"/>
  <c r="T26534" i="2"/>
  <c r="R26534" i="2"/>
  <c r="P26534" i="2"/>
  <c r="O26534" i="2"/>
  <c r="M26534" i="2"/>
  <c r="U26533" i="2"/>
  <c r="V26533" i="2" s="1"/>
  <c r="T26533" i="2"/>
  <c r="R26533" i="2"/>
  <c r="S26533" i="2" s="1"/>
  <c r="P26533" i="2"/>
  <c r="O26533" i="2"/>
  <c r="M26533" i="2"/>
  <c r="U26532" i="2"/>
  <c r="V26532" i="2" s="1"/>
  <c r="T26532" i="2"/>
  <c r="R26532" i="2"/>
  <c r="S26532" i="2" s="1"/>
  <c r="Q26532" i="2"/>
  <c r="P26532" i="2"/>
  <c r="O26532" i="2"/>
  <c r="M26532" i="2"/>
  <c r="V26531" i="2"/>
  <c r="U26531" i="2"/>
  <c r="T26531" i="2"/>
  <c r="R26531" i="2"/>
  <c r="S26531" i="2" s="1"/>
  <c r="P26531" i="2"/>
  <c r="O26531" i="2"/>
  <c r="M26531" i="2"/>
  <c r="U26530" i="2"/>
  <c r="V26530" i="2" s="1"/>
  <c r="T26530" i="2"/>
  <c r="R26530" i="2"/>
  <c r="P26530" i="2"/>
  <c r="O26530" i="2"/>
  <c r="M26530" i="2"/>
  <c r="U26529" i="2"/>
  <c r="V26529" i="2" s="1"/>
  <c r="T26529" i="2"/>
  <c r="R26529" i="2"/>
  <c r="S26529" i="2" s="1"/>
  <c r="P26529" i="2"/>
  <c r="O26529" i="2"/>
  <c r="M26529" i="2"/>
  <c r="U26528" i="2"/>
  <c r="V26528" i="2" s="1"/>
  <c r="T26528" i="2"/>
  <c r="S26528" i="2"/>
  <c r="R26528" i="2"/>
  <c r="Q26528" i="2"/>
  <c r="P26528" i="2"/>
  <c r="O26528" i="2"/>
  <c r="M26528" i="2"/>
  <c r="U26527" i="2"/>
  <c r="V26527" i="2" s="1"/>
  <c r="T26527" i="2"/>
  <c r="R26527" i="2"/>
  <c r="Q26527" i="2" s="1"/>
  <c r="P26527" i="2"/>
  <c r="O26527" i="2"/>
  <c r="M26527" i="2"/>
  <c r="U26526" i="2"/>
  <c r="V26526" i="2" s="1"/>
  <c r="T26526" i="2"/>
  <c r="R26526" i="2"/>
  <c r="P26526" i="2"/>
  <c r="O26526" i="2"/>
  <c r="M26526" i="2"/>
  <c r="U26525" i="2"/>
  <c r="V26525" i="2" s="1"/>
  <c r="T26525" i="2"/>
  <c r="R26525" i="2"/>
  <c r="S26525" i="2" s="1"/>
  <c r="P26525" i="2"/>
  <c r="O26525" i="2"/>
  <c r="M26525" i="2"/>
  <c r="U26524" i="2"/>
  <c r="V26524" i="2" s="1"/>
  <c r="T26524" i="2"/>
  <c r="S26524" i="2"/>
  <c r="R26524" i="2"/>
  <c r="Q26524" i="2" s="1"/>
  <c r="P26524" i="2"/>
  <c r="O26524" i="2"/>
  <c r="M26524" i="2"/>
  <c r="U26523" i="2"/>
  <c r="V26523" i="2" s="1"/>
  <c r="T26523" i="2"/>
  <c r="R26523" i="2"/>
  <c r="S26523" i="2" s="1"/>
  <c r="P26523" i="2"/>
  <c r="O26523" i="2"/>
  <c r="M26523" i="2"/>
  <c r="U26522" i="2"/>
  <c r="V26522" i="2" s="1"/>
  <c r="T26522" i="2"/>
  <c r="R26522" i="2"/>
  <c r="P26522" i="2"/>
  <c r="O26522" i="2"/>
  <c r="M26522" i="2"/>
  <c r="U26521" i="2"/>
  <c r="V26521" i="2" s="1"/>
  <c r="T26521" i="2"/>
  <c r="R26521" i="2"/>
  <c r="S26521" i="2" s="1"/>
  <c r="P26521" i="2"/>
  <c r="O26521" i="2"/>
  <c r="M26521" i="2"/>
  <c r="U26520" i="2"/>
  <c r="V26520" i="2" s="1"/>
  <c r="T26520" i="2"/>
  <c r="R26520" i="2"/>
  <c r="S26520" i="2" s="1"/>
  <c r="P26520" i="2"/>
  <c r="O26520" i="2"/>
  <c r="M26520" i="2"/>
  <c r="V26519" i="2"/>
  <c r="U26519" i="2"/>
  <c r="T26519" i="2"/>
  <c r="R26519" i="2"/>
  <c r="Q26519" i="2" s="1"/>
  <c r="P26519" i="2"/>
  <c r="O26519" i="2"/>
  <c r="M26519" i="2"/>
  <c r="U26518" i="2"/>
  <c r="V26518" i="2" s="1"/>
  <c r="T26518" i="2"/>
  <c r="R26518" i="2"/>
  <c r="P26518" i="2"/>
  <c r="O26518" i="2"/>
  <c r="M26518" i="2"/>
  <c r="U26517" i="2"/>
  <c r="V26517" i="2" s="1"/>
  <c r="T26517" i="2"/>
  <c r="R26517" i="2"/>
  <c r="S26517" i="2" s="1"/>
  <c r="P26517" i="2"/>
  <c r="O26517" i="2"/>
  <c r="M26517" i="2"/>
  <c r="U26516" i="2"/>
  <c r="V26516" i="2" s="1"/>
  <c r="T26516" i="2"/>
  <c r="R26516" i="2"/>
  <c r="S26516" i="2" s="1"/>
  <c r="Q26516" i="2"/>
  <c r="P26516" i="2"/>
  <c r="O26516" i="2"/>
  <c r="M26516" i="2"/>
  <c r="V26515" i="2"/>
  <c r="U26515" i="2"/>
  <c r="T26515" i="2"/>
  <c r="R26515" i="2"/>
  <c r="S26515" i="2" s="1"/>
  <c r="P26515" i="2"/>
  <c r="O26515" i="2"/>
  <c r="M26515" i="2"/>
  <c r="U26514" i="2"/>
  <c r="V26514" i="2" s="1"/>
  <c r="T26514" i="2"/>
  <c r="R26514" i="2"/>
  <c r="P26514" i="2"/>
  <c r="O26514" i="2"/>
  <c r="M26514" i="2"/>
  <c r="U26513" i="2"/>
  <c r="V26513" i="2" s="1"/>
  <c r="T26513" i="2"/>
  <c r="R26513" i="2"/>
  <c r="S26513" i="2" s="1"/>
  <c r="P26513" i="2"/>
  <c r="O26513" i="2"/>
  <c r="M26513" i="2"/>
  <c r="U26512" i="2"/>
  <c r="V26512" i="2" s="1"/>
  <c r="T26512" i="2"/>
  <c r="S26512" i="2"/>
  <c r="R26512" i="2"/>
  <c r="Q26512" i="2"/>
  <c r="P26512" i="2"/>
  <c r="O26512" i="2"/>
  <c r="M26512" i="2"/>
  <c r="U26511" i="2"/>
  <c r="V26511" i="2" s="1"/>
  <c r="T26511" i="2"/>
  <c r="R26511" i="2"/>
  <c r="Q26511" i="2" s="1"/>
  <c r="P26511" i="2"/>
  <c r="O26511" i="2"/>
  <c r="M26511" i="2"/>
  <c r="U26510" i="2"/>
  <c r="V26510" i="2" s="1"/>
  <c r="T26510" i="2"/>
  <c r="R26510" i="2"/>
  <c r="P26510" i="2"/>
  <c r="O26510" i="2"/>
  <c r="M26510" i="2"/>
  <c r="U26509" i="2"/>
  <c r="V26509" i="2" s="1"/>
  <c r="T26509" i="2"/>
  <c r="R26509" i="2"/>
  <c r="S26509" i="2" s="1"/>
  <c r="P26509" i="2"/>
  <c r="O26509" i="2"/>
  <c r="M26509" i="2"/>
  <c r="U26508" i="2"/>
  <c r="V26508" i="2" s="1"/>
  <c r="T26508" i="2"/>
  <c r="S26508" i="2"/>
  <c r="R26508" i="2"/>
  <c r="Q26508" i="2" s="1"/>
  <c r="P26508" i="2"/>
  <c r="O26508" i="2"/>
  <c r="M26508" i="2"/>
  <c r="U26507" i="2"/>
  <c r="V26507" i="2" s="1"/>
  <c r="T26507" i="2"/>
  <c r="R26507" i="2"/>
  <c r="S26507" i="2" s="1"/>
  <c r="P26507" i="2"/>
  <c r="O26507" i="2"/>
  <c r="M26507" i="2"/>
  <c r="U26506" i="2"/>
  <c r="V26506" i="2" s="1"/>
  <c r="T26506" i="2"/>
  <c r="R26506" i="2"/>
  <c r="P26506" i="2"/>
  <c r="O26506" i="2"/>
  <c r="M26506" i="2"/>
  <c r="U26505" i="2"/>
  <c r="V26505" i="2" s="1"/>
  <c r="T26505" i="2"/>
  <c r="R26505" i="2"/>
  <c r="S26505" i="2" s="1"/>
  <c r="P26505" i="2"/>
  <c r="O26505" i="2"/>
  <c r="M26505" i="2"/>
  <c r="U26504" i="2"/>
  <c r="V26504" i="2" s="1"/>
  <c r="T26504" i="2"/>
  <c r="R26504" i="2"/>
  <c r="S26504" i="2" s="1"/>
  <c r="P26504" i="2"/>
  <c r="O26504" i="2"/>
  <c r="M26504" i="2"/>
  <c r="V26503" i="2"/>
  <c r="U26503" i="2"/>
  <c r="T26503" i="2"/>
  <c r="R26503" i="2"/>
  <c r="Q26503" i="2" s="1"/>
  <c r="P26503" i="2"/>
  <c r="O26503" i="2"/>
  <c r="M26503" i="2"/>
  <c r="U26502" i="2"/>
  <c r="V26502" i="2" s="1"/>
  <c r="T26502" i="2"/>
  <c r="R26502" i="2"/>
  <c r="P26502" i="2"/>
  <c r="O26502" i="2"/>
  <c r="M26502" i="2"/>
  <c r="U26501" i="2"/>
  <c r="V26501" i="2" s="1"/>
  <c r="T26501" i="2"/>
  <c r="R26501" i="2"/>
  <c r="S26501" i="2" s="1"/>
  <c r="P26501" i="2"/>
  <c r="O26501" i="2"/>
  <c r="M26501" i="2"/>
  <c r="U26500" i="2"/>
  <c r="V26500" i="2" s="1"/>
  <c r="T26500" i="2"/>
  <c r="R26500" i="2"/>
  <c r="S26500" i="2" s="1"/>
  <c r="Q26500" i="2"/>
  <c r="P26500" i="2"/>
  <c r="O26500" i="2"/>
  <c r="M26500" i="2"/>
  <c r="V26499" i="2"/>
  <c r="U26499" i="2"/>
  <c r="T26499" i="2"/>
  <c r="R26499" i="2"/>
  <c r="S26499" i="2" s="1"/>
  <c r="P26499" i="2"/>
  <c r="O26499" i="2"/>
  <c r="M26499" i="2"/>
  <c r="U26498" i="2"/>
  <c r="V26498" i="2" s="1"/>
  <c r="T26498" i="2"/>
  <c r="R26498" i="2"/>
  <c r="P26498" i="2"/>
  <c r="O26498" i="2"/>
  <c r="M26498" i="2"/>
  <c r="U26497" i="2"/>
  <c r="V26497" i="2" s="1"/>
  <c r="T26497" i="2"/>
  <c r="R26497" i="2"/>
  <c r="S26497" i="2" s="1"/>
  <c r="P26497" i="2"/>
  <c r="O26497" i="2"/>
  <c r="M26497" i="2"/>
  <c r="U26496" i="2"/>
  <c r="V26496" i="2" s="1"/>
  <c r="T26496" i="2"/>
  <c r="S26496" i="2"/>
  <c r="R26496" i="2"/>
  <c r="Q26496" i="2"/>
  <c r="P26496" i="2"/>
  <c r="O26496" i="2"/>
  <c r="M26496" i="2"/>
  <c r="U26495" i="2"/>
  <c r="V26495" i="2" s="1"/>
  <c r="T26495" i="2"/>
  <c r="R26495" i="2"/>
  <c r="Q26495" i="2" s="1"/>
  <c r="P26495" i="2"/>
  <c r="O26495" i="2"/>
  <c r="M26495" i="2"/>
  <c r="U26494" i="2"/>
  <c r="V26494" i="2" s="1"/>
  <c r="T26494" i="2"/>
  <c r="R26494" i="2"/>
  <c r="P26494" i="2"/>
  <c r="O26494" i="2"/>
  <c r="M26494" i="2"/>
  <c r="U26493" i="2"/>
  <c r="V26493" i="2" s="1"/>
  <c r="T26493" i="2"/>
  <c r="R26493" i="2"/>
  <c r="S26493" i="2" s="1"/>
  <c r="P26493" i="2"/>
  <c r="O26493" i="2"/>
  <c r="M26493" i="2"/>
  <c r="U26492" i="2"/>
  <c r="V26492" i="2" s="1"/>
  <c r="T26492" i="2"/>
  <c r="S26492" i="2"/>
  <c r="R26492" i="2"/>
  <c r="Q26492" i="2" s="1"/>
  <c r="P26492" i="2"/>
  <c r="O26492" i="2"/>
  <c r="M26492" i="2"/>
  <c r="U26491" i="2"/>
  <c r="V26491" i="2" s="1"/>
  <c r="T26491" i="2"/>
  <c r="R26491" i="2"/>
  <c r="S26491" i="2" s="1"/>
  <c r="P26491" i="2"/>
  <c r="O26491" i="2"/>
  <c r="M26491" i="2"/>
  <c r="U26490" i="2"/>
  <c r="V26490" i="2" s="1"/>
  <c r="T26490" i="2"/>
  <c r="R26490" i="2"/>
  <c r="P26490" i="2"/>
  <c r="O26490" i="2"/>
  <c r="M26490" i="2"/>
  <c r="U26489" i="2"/>
  <c r="V26489" i="2" s="1"/>
  <c r="T26489" i="2"/>
  <c r="R26489" i="2"/>
  <c r="S26489" i="2" s="1"/>
  <c r="P26489" i="2"/>
  <c r="O26489" i="2"/>
  <c r="M26489" i="2"/>
  <c r="U26488" i="2"/>
  <c r="V26488" i="2" s="1"/>
  <c r="T26488" i="2"/>
  <c r="R26488" i="2"/>
  <c r="S26488" i="2" s="1"/>
  <c r="P26488" i="2"/>
  <c r="O26488" i="2"/>
  <c r="M26488" i="2"/>
  <c r="V26487" i="2"/>
  <c r="U26487" i="2"/>
  <c r="T26487" i="2"/>
  <c r="R26487" i="2"/>
  <c r="Q26487" i="2" s="1"/>
  <c r="P26487" i="2"/>
  <c r="O26487" i="2"/>
  <c r="M26487" i="2"/>
  <c r="U26486" i="2"/>
  <c r="V26486" i="2" s="1"/>
  <c r="T26486" i="2"/>
  <c r="R26486" i="2"/>
  <c r="P26486" i="2"/>
  <c r="O26486" i="2"/>
  <c r="M26486" i="2"/>
  <c r="U26485" i="2"/>
  <c r="V26485" i="2" s="1"/>
  <c r="T26485" i="2"/>
  <c r="R26485" i="2"/>
  <c r="S26485" i="2" s="1"/>
  <c r="P26485" i="2"/>
  <c r="O26485" i="2"/>
  <c r="M26485" i="2"/>
  <c r="U26484" i="2"/>
  <c r="V26484" i="2" s="1"/>
  <c r="T26484" i="2"/>
  <c r="R26484" i="2"/>
  <c r="S26484" i="2" s="1"/>
  <c r="Q26484" i="2"/>
  <c r="P26484" i="2"/>
  <c r="O26484" i="2"/>
  <c r="M26484" i="2"/>
  <c r="V26483" i="2"/>
  <c r="U26483" i="2"/>
  <c r="T26483" i="2"/>
  <c r="R26483" i="2"/>
  <c r="S26483" i="2" s="1"/>
  <c r="P26483" i="2"/>
  <c r="O26483" i="2"/>
  <c r="M26483" i="2"/>
  <c r="U26482" i="2"/>
  <c r="V26482" i="2" s="1"/>
  <c r="T26482" i="2"/>
  <c r="R26482" i="2"/>
  <c r="P26482" i="2"/>
  <c r="O26482" i="2"/>
  <c r="M26482" i="2"/>
  <c r="U26481" i="2"/>
  <c r="V26481" i="2" s="1"/>
  <c r="T26481" i="2"/>
  <c r="R26481" i="2"/>
  <c r="S26481" i="2" s="1"/>
  <c r="P26481" i="2"/>
  <c r="O26481" i="2"/>
  <c r="M26481" i="2"/>
  <c r="U26480" i="2"/>
  <c r="V26480" i="2" s="1"/>
  <c r="T26480" i="2"/>
  <c r="S26480" i="2"/>
  <c r="R26480" i="2"/>
  <c r="Q26480" i="2"/>
  <c r="P26480" i="2"/>
  <c r="O26480" i="2"/>
  <c r="M26480" i="2"/>
  <c r="U26479" i="2"/>
  <c r="V26479" i="2" s="1"/>
  <c r="T26479" i="2"/>
  <c r="R26479" i="2"/>
  <c r="Q26479" i="2" s="1"/>
  <c r="P26479" i="2"/>
  <c r="O26479" i="2"/>
  <c r="M26479" i="2"/>
  <c r="U26478" i="2"/>
  <c r="V26478" i="2" s="1"/>
  <c r="T26478" i="2"/>
  <c r="R26478" i="2"/>
  <c r="P26478" i="2"/>
  <c r="O26478" i="2"/>
  <c r="M26478" i="2"/>
  <c r="U26477" i="2"/>
  <c r="V26477" i="2" s="1"/>
  <c r="T26477" i="2"/>
  <c r="R26477" i="2"/>
  <c r="S26477" i="2" s="1"/>
  <c r="P26477" i="2"/>
  <c r="O26477" i="2"/>
  <c r="M26477" i="2"/>
  <c r="U26476" i="2"/>
  <c r="V26476" i="2" s="1"/>
  <c r="T26476" i="2"/>
  <c r="S26476" i="2"/>
  <c r="R26476" i="2"/>
  <c r="Q26476" i="2" s="1"/>
  <c r="P26476" i="2"/>
  <c r="O26476" i="2"/>
  <c r="M26476" i="2"/>
  <c r="U26475" i="2"/>
  <c r="V26475" i="2" s="1"/>
  <c r="T26475" i="2"/>
  <c r="R26475" i="2"/>
  <c r="S26475" i="2" s="1"/>
  <c r="P26475" i="2"/>
  <c r="O26475" i="2"/>
  <c r="M26475" i="2"/>
  <c r="U26474" i="2"/>
  <c r="V26474" i="2" s="1"/>
  <c r="T26474" i="2"/>
  <c r="R26474" i="2"/>
  <c r="P26474" i="2"/>
  <c r="O26474" i="2"/>
  <c r="M26474" i="2"/>
  <c r="U26473" i="2"/>
  <c r="V26473" i="2" s="1"/>
  <c r="T26473" i="2"/>
  <c r="R26473" i="2"/>
  <c r="S26473" i="2" s="1"/>
  <c r="P26473" i="2"/>
  <c r="O26473" i="2"/>
  <c r="M26473" i="2"/>
  <c r="U26472" i="2"/>
  <c r="V26472" i="2" s="1"/>
  <c r="T26472" i="2"/>
  <c r="R26472" i="2"/>
  <c r="S26472" i="2" s="1"/>
  <c r="P26472" i="2"/>
  <c r="O26472" i="2"/>
  <c r="M26472" i="2"/>
  <c r="V26471" i="2"/>
  <c r="U26471" i="2"/>
  <c r="T26471" i="2"/>
  <c r="R26471" i="2"/>
  <c r="Q26471" i="2" s="1"/>
  <c r="P26471" i="2"/>
  <c r="O26471" i="2"/>
  <c r="M26471" i="2"/>
  <c r="U26470" i="2"/>
  <c r="V26470" i="2" s="1"/>
  <c r="T26470" i="2"/>
  <c r="R26470" i="2"/>
  <c r="P26470" i="2"/>
  <c r="O26470" i="2"/>
  <c r="M26470" i="2"/>
  <c r="U26469" i="2"/>
  <c r="V26469" i="2" s="1"/>
  <c r="T26469" i="2"/>
  <c r="R26469" i="2"/>
  <c r="S26469" i="2" s="1"/>
  <c r="P26469" i="2"/>
  <c r="O26469" i="2"/>
  <c r="M26469" i="2"/>
  <c r="U26468" i="2"/>
  <c r="V26468" i="2" s="1"/>
  <c r="T26468" i="2"/>
  <c r="R26468" i="2"/>
  <c r="S26468" i="2" s="1"/>
  <c r="Q26468" i="2"/>
  <c r="P26468" i="2"/>
  <c r="O26468" i="2"/>
  <c r="M26468" i="2"/>
  <c r="V26467" i="2"/>
  <c r="U26467" i="2"/>
  <c r="T26467" i="2"/>
  <c r="R26467" i="2"/>
  <c r="S26467" i="2" s="1"/>
  <c r="P26467" i="2"/>
  <c r="O26467" i="2"/>
  <c r="M26467" i="2"/>
  <c r="U26466" i="2"/>
  <c r="V26466" i="2" s="1"/>
  <c r="T26466" i="2"/>
  <c r="R26466" i="2"/>
  <c r="P26466" i="2"/>
  <c r="O26466" i="2"/>
  <c r="M26466" i="2"/>
  <c r="U26465" i="2"/>
  <c r="V26465" i="2" s="1"/>
  <c r="T26465" i="2"/>
  <c r="R26465" i="2"/>
  <c r="S26465" i="2" s="1"/>
  <c r="P26465" i="2"/>
  <c r="O26465" i="2"/>
  <c r="M26465" i="2"/>
  <c r="U26464" i="2"/>
  <c r="V26464" i="2" s="1"/>
  <c r="T26464" i="2"/>
  <c r="S26464" i="2"/>
  <c r="R26464" i="2"/>
  <c r="Q26464" i="2"/>
  <c r="P26464" i="2"/>
  <c r="O26464" i="2"/>
  <c r="M26464" i="2"/>
  <c r="U26463" i="2"/>
  <c r="V26463" i="2" s="1"/>
  <c r="T26463" i="2"/>
  <c r="R26463" i="2"/>
  <c r="Q26463" i="2" s="1"/>
  <c r="P26463" i="2"/>
  <c r="O26463" i="2"/>
  <c r="M26463" i="2"/>
  <c r="U26462" i="2"/>
  <c r="V26462" i="2" s="1"/>
  <c r="T26462" i="2"/>
  <c r="R26462" i="2"/>
  <c r="P26462" i="2"/>
  <c r="O26462" i="2"/>
  <c r="M26462" i="2"/>
  <c r="U26461" i="2"/>
  <c r="V26461" i="2" s="1"/>
  <c r="T26461" i="2"/>
  <c r="R26461" i="2"/>
  <c r="S26461" i="2" s="1"/>
  <c r="P26461" i="2"/>
  <c r="O26461" i="2"/>
  <c r="M26461" i="2"/>
  <c r="U26460" i="2"/>
  <c r="V26460" i="2" s="1"/>
  <c r="T26460" i="2"/>
  <c r="S26460" i="2"/>
  <c r="R26460" i="2"/>
  <c r="Q26460" i="2" s="1"/>
  <c r="P26460" i="2"/>
  <c r="O26460" i="2"/>
  <c r="M26460" i="2"/>
  <c r="U26459" i="2"/>
  <c r="V26459" i="2" s="1"/>
  <c r="T26459" i="2"/>
  <c r="R26459" i="2"/>
  <c r="S26459" i="2" s="1"/>
  <c r="P26459" i="2"/>
  <c r="O26459" i="2"/>
  <c r="M26459" i="2"/>
  <c r="U26458" i="2"/>
  <c r="V26458" i="2" s="1"/>
  <c r="T26458" i="2"/>
  <c r="R26458" i="2"/>
  <c r="P26458" i="2"/>
  <c r="O26458" i="2"/>
  <c r="M26458" i="2"/>
  <c r="U26457" i="2"/>
  <c r="V26457" i="2" s="1"/>
  <c r="T26457" i="2"/>
  <c r="R26457" i="2"/>
  <c r="S26457" i="2" s="1"/>
  <c r="P26457" i="2"/>
  <c r="O26457" i="2"/>
  <c r="M26457" i="2"/>
  <c r="U26456" i="2"/>
  <c r="V26456" i="2" s="1"/>
  <c r="T26456" i="2"/>
  <c r="R26456" i="2"/>
  <c r="S26456" i="2" s="1"/>
  <c r="P26456" i="2"/>
  <c r="O26456" i="2"/>
  <c r="M26456" i="2"/>
  <c r="V26455" i="2"/>
  <c r="U26455" i="2"/>
  <c r="T26455" i="2"/>
  <c r="R26455" i="2"/>
  <c r="Q26455" i="2" s="1"/>
  <c r="P26455" i="2"/>
  <c r="O26455" i="2"/>
  <c r="M26455" i="2"/>
  <c r="U26454" i="2"/>
  <c r="V26454" i="2" s="1"/>
  <c r="T26454" i="2"/>
  <c r="R26454" i="2"/>
  <c r="P26454" i="2"/>
  <c r="O26454" i="2"/>
  <c r="M26454" i="2"/>
  <c r="U26453" i="2"/>
  <c r="V26453" i="2" s="1"/>
  <c r="T26453" i="2"/>
  <c r="R26453" i="2"/>
  <c r="S26453" i="2" s="1"/>
  <c r="P26453" i="2"/>
  <c r="O26453" i="2"/>
  <c r="M26453" i="2"/>
  <c r="U26452" i="2"/>
  <c r="V26452" i="2" s="1"/>
  <c r="T26452" i="2"/>
  <c r="R26452" i="2"/>
  <c r="S26452" i="2" s="1"/>
  <c r="Q26452" i="2"/>
  <c r="P26452" i="2"/>
  <c r="O26452" i="2"/>
  <c r="M26452" i="2"/>
  <c r="V26451" i="2"/>
  <c r="U26451" i="2"/>
  <c r="T26451" i="2"/>
  <c r="R26451" i="2"/>
  <c r="S26451" i="2" s="1"/>
  <c r="P26451" i="2"/>
  <c r="O26451" i="2"/>
  <c r="M26451" i="2"/>
  <c r="U26450" i="2"/>
  <c r="V26450" i="2" s="1"/>
  <c r="T26450" i="2"/>
  <c r="R26450" i="2"/>
  <c r="P26450" i="2"/>
  <c r="O26450" i="2"/>
  <c r="M26450" i="2"/>
  <c r="U26449" i="2"/>
  <c r="V26449" i="2" s="1"/>
  <c r="T26449" i="2"/>
  <c r="R26449" i="2"/>
  <c r="S26449" i="2" s="1"/>
  <c r="P26449" i="2"/>
  <c r="O26449" i="2"/>
  <c r="M26449" i="2"/>
  <c r="U26448" i="2"/>
  <c r="V26448" i="2" s="1"/>
  <c r="T26448" i="2"/>
  <c r="S26448" i="2"/>
  <c r="R26448" i="2"/>
  <c r="Q26448" i="2"/>
  <c r="P26448" i="2"/>
  <c r="O26448" i="2"/>
  <c r="M26448" i="2"/>
  <c r="U26447" i="2"/>
  <c r="V26447" i="2" s="1"/>
  <c r="T26447" i="2"/>
  <c r="R26447" i="2"/>
  <c r="Q26447" i="2" s="1"/>
  <c r="P26447" i="2"/>
  <c r="O26447" i="2"/>
  <c r="M26447" i="2"/>
  <c r="U26446" i="2"/>
  <c r="V26446" i="2" s="1"/>
  <c r="T26446" i="2"/>
  <c r="R26446" i="2"/>
  <c r="P26446" i="2"/>
  <c r="O26446" i="2"/>
  <c r="M26446" i="2"/>
  <c r="U26445" i="2"/>
  <c r="V26445" i="2" s="1"/>
  <c r="T26445" i="2"/>
  <c r="R26445" i="2"/>
  <c r="S26445" i="2" s="1"/>
  <c r="P26445" i="2"/>
  <c r="O26445" i="2"/>
  <c r="M26445" i="2"/>
  <c r="U26444" i="2"/>
  <c r="V26444" i="2" s="1"/>
  <c r="T26444" i="2"/>
  <c r="S26444" i="2"/>
  <c r="R26444" i="2"/>
  <c r="Q26444" i="2" s="1"/>
  <c r="P26444" i="2"/>
  <c r="O26444" i="2"/>
  <c r="M26444" i="2"/>
  <c r="U26443" i="2"/>
  <c r="V26443" i="2" s="1"/>
  <c r="T26443" i="2"/>
  <c r="R26443" i="2"/>
  <c r="S26443" i="2" s="1"/>
  <c r="P26443" i="2"/>
  <c r="O26443" i="2"/>
  <c r="M26443" i="2"/>
  <c r="U26442" i="2"/>
  <c r="V26442" i="2" s="1"/>
  <c r="T26442" i="2"/>
  <c r="R26442" i="2"/>
  <c r="P26442" i="2"/>
  <c r="O26442" i="2"/>
  <c r="M26442" i="2"/>
  <c r="U26441" i="2"/>
  <c r="V26441" i="2" s="1"/>
  <c r="T26441" i="2"/>
  <c r="R26441" i="2"/>
  <c r="S26441" i="2" s="1"/>
  <c r="P26441" i="2"/>
  <c r="O26441" i="2"/>
  <c r="M26441" i="2"/>
  <c r="U26440" i="2"/>
  <c r="V26440" i="2" s="1"/>
  <c r="T26440" i="2"/>
  <c r="R26440" i="2"/>
  <c r="S26440" i="2" s="1"/>
  <c r="P26440" i="2"/>
  <c r="O26440" i="2"/>
  <c r="M26440" i="2"/>
  <c r="V26439" i="2"/>
  <c r="U26439" i="2"/>
  <c r="T26439" i="2"/>
  <c r="R26439" i="2"/>
  <c r="Q26439" i="2" s="1"/>
  <c r="P26439" i="2"/>
  <c r="O26439" i="2"/>
  <c r="M26439" i="2"/>
  <c r="U26438" i="2"/>
  <c r="V26438" i="2" s="1"/>
  <c r="T26438" i="2"/>
  <c r="R26438" i="2"/>
  <c r="P26438" i="2"/>
  <c r="O26438" i="2"/>
  <c r="M26438" i="2"/>
  <c r="U26437" i="2"/>
  <c r="V26437" i="2" s="1"/>
  <c r="T26437" i="2"/>
  <c r="R26437" i="2"/>
  <c r="S26437" i="2" s="1"/>
  <c r="P26437" i="2"/>
  <c r="O26437" i="2"/>
  <c r="M26437" i="2"/>
  <c r="U26436" i="2"/>
  <c r="V26436" i="2" s="1"/>
  <c r="T26436" i="2"/>
  <c r="R26436" i="2"/>
  <c r="S26436" i="2" s="1"/>
  <c r="Q26436" i="2"/>
  <c r="P26436" i="2"/>
  <c r="O26436" i="2"/>
  <c r="M26436" i="2"/>
  <c r="V26435" i="2"/>
  <c r="U26435" i="2"/>
  <c r="T26435" i="2"/>
  <c r="R26435" i="2"/>
  <c r="S26435" i="2" s="1"/>
  <c r="P26435" i="2"/>
  <c r="O26435" i="2"/>
  <c r="M26435" i="2"/>
  <c r="U26434" i="2"/>
  <c r="V26434" i="2" s="1"/>
  <c r="T26434" i="2"/>
  <c r="R26434" i="2"/>
  <c r="P26434" i="2"/>
  <c r="O26434" i="2"/>
  <c r="M26434" i="2"/>
  <c r="U26433" i="2"/>
  <c r="V26433" i="2" s="1"/>
  <c r="T26433" i="2"/>
  <c r="R26433" i="2"/>
  <c r="S26433" i="2" s="1"/>
  <c r="P26433" i="2"/>
  <c r="O26433" i="2"/>
  <c r="M26433" i="2"/>
  <c r="U26432" i="2"/>
  <c r="V26432" i="2" s="1"/>
  <c r="T26432" i="2"/>
  <c r="S26432" i="2"/>
  <c r="R26432" i="2"/>
  <c r="Q26432" i="2"/>
  <c r="P26432" i="2"/>
  <c r="O26432" i="2"/>
  <c r="M26432" i="2"/>
  <c r="U26431" i="2"/>
  <c r="V26431" i="2" s="1"/>
  <c r="T26431" i="2"/>
  <c r="R26431" i="2"/>
  <c r="Q26431" i="2" s="1"/>
  <c r="P26431" i="2"/>
  <c r="O26431" i="2"/>
  <c r="M26431" i="2"/>
  <c r="U26430" i="2"/>
  <c r="V26430" i="2" s="1"/>
  <c r="T26430" i="2"/>
  <c r="R26430" i="2"/>
  <c r="P26430" i="2"/>
  <c r="O26430" i="2"/>
  <c r="M26430" i="2"/>
  <c r="U26429" i="2"/>
  <c r="V26429" i="2" s="1"/>
  <c r="T26429" i="2"/>
  <c r="R26429" i="2"/>
  <c r="S26429" i="2" s="1"/>
  <c r="P26429" i="2"/>
  <c r="O26429" i="2"/>
  <c r="M26429" i="2"/>
  <c r="U26428" i="2"/>
  <c r="V26428" i="2" s="1"/>
  <c r="T26428" i="2"/>
  <c r="S26428" i="2"/>
  <c r="R26428" i="2"/>
  <c r="Q26428" i="2" s="1"/>
  <c r="P26428" i="2"/>
  <c r="O26428" i="2"/>
  <c r="M26428" i="2"/>
  <c r="U26427" i="2"/>
  <c r="V26427" i="2" s="1"/>
  <c r="T26427" i="2"/>
  <c r="R26427" i="2"/>
  <c r="S26427" i="2" s="1"/>
  <c r="P26427" i="2"/>
  <c r="O26427" i="2"/>
  <c r="M26427" i="2"/>
  <c r="U26426" i="2"/>
  <c r="V26426" i="2" s="1"/>
  <c r="T26426" i="2"/>
  <c r="R26426" i="2"/>
  <c r="P26426" i="2"/>
  <c r="O26426" i="2"/>
  <c r="M26426" i="2"/>
  <c r="U26425" i="2"/>
  <c r="V26425" i="2" s="1"/>
  <c r="T26425" i="2"/>
  <c r="R26425" i="2"/>
  <c r="S26425" i="2" s="1"/>
  <c r="P26425" i="2"/>
  <c r="O26425" i="2"/>
  <c r="M26425" i="2"/>
  <c r="U26424" i="2"/>
  <c r="V26424" i="2" s="1"/>
  <c r="T26424" i="2"/>
  <c r="R26424" i="2"/>
  <c r="S26424" i="2" s="1"/>
  <c r="P26424" i="2"/>
  <c r="O26424" i="2"/>
  <c r="M26424" i="2"/>
  <c r="V26423" i="2"/>
  <c r="U26423" i="2"/>
  <c r="T26423" i="2"/>
  <c r="R26423" i="2"/>
  <c r="Q26423" i="2" s="1"/>
  <c r="P26423" i="2"/>
  <c r="O26423" i="2"/>
  <c r="M26423" i="2"/>
  <c r="U26422" i="2"/>
  <c r="V26422" i="2" s="1"/>
  <c r="T26422" i="2"/>
  <c r="R26422" i="2"/>
  <c r="P26422" i="2"/>
  <c r="O26422" i="2"/>
  <c r="M26422" i="2"/>
  <c r="U26421" i="2"/>
  <c r="V26421" i="2" s="1"/>
  <c r="T26421" i="2"/>
  <c r="R26421" i="2"/>
  <c r="S26421" i="2" s="1"/>
  <c r="P26421" i="2"/>
  <c r="O26421" i="2"/>
  <c r="M26421" i="2"/>
  <c r="U26420" i="2"/>
  <c r="V26420" i="2" s="1"/>
  <c r="T26420" i="2"/>
  <c r="R26420" i="2"/>
  <c r="S26420" i="2" s="1"/>
  <c r="Q26420" i="2"/>
  <c r="P26420" i="2"/>
  <c r="O26420" i="2"/>
  <c r="M26420" i="2"/>
  <c r="V26419" i="2"/>
  <c r="U26419" i="2"/>
  <c r="T26419" i="2"/>
  <c r="R26419" i="2"/>
  <c r="S26419" i="2" s="1"/>
  <c r="P26419" i="2"/>
  <c r="O26419" i="2"/>
  <c r="M26419" i="2"/>
  <c r="U26418" i="2"/>
  <c r="V26418" i="2" s="1"/>
  <c r="T26418" i="2"/>
  <c r="R26418" i="2"/>
  <c r="P26418" i="2"/>
  <c r="O26418" i="2"/>
  <c r="M26418" i="2"/>
  <c r="U26417" i="2"/>
  <c r="V26417" i="2" s="1"/>
  <c r="T26417" i="2"/>
  <c r="R26417" i="2"/>
  <c r="S26417" i="2" s="1"/>
  <c r="P26417" i="2"/>
  <c r="O26417" i="2"/>
  <c r="M26417" i="2"/>
  <c r="U26416" i="2"/>
  <c r="V26416" i="2" s="1"/>
  <c r="T26416" i="2"/>
  <c r="S26416" i="2"/>
  <c r="R26416" i="2"/>
  <c r="Q26416" i="2"/>
  <c r="P26416" i="2"/>
  <c r="O26416" i="2"/>
  <c r="M26416" i="2"/>
  <c r="U26415" i="2"/>
  <c r="V26415" i="2" s="1"/>
  <c r="T26415" i="2"/>
  <c r="R26415" i="2"/>
  <c r="Q26415" i="2" s="1"/>
  <c r="P26415" i="2"/>
  <c r="O26415" i="2"/>
  <c r="M26415" i="2"/>
  <c r="U26414" i="2"/>
  <c r="V26414" i="2" s="1"/>
  <c r="T26414" i="2"/>
  <c r="R26414" i="2"/>
  <c r="P26414" i="2"/>
  <c r="O26414" i="2"/>
  <c r="M26414" i="2"/>
  <c r="U26413" i="2"/>
  <c r="V26413" i="2" s="1"/>
  <c r="T26413" i="2"/>
  <c r="R26413" i="2"/>
  <c r="S26413" i="2" s="1"/>
  <c r="P26413" i="2"/>
  <c r="O26413" i="2"/>
  <c r="M26413" i="2"/>
  <c r="U26412" i="2"/>
  <c r="V26412" i="2" s="1"/>
  <c r="T26412" i="2"/>
  <c r="S26412" i="2"/>
  <c r="R26412" i="2"/>
  <c r="Q26412" i="2" s="1"/>
  <c r="P26412" i="2"/>
  <c r="O26412" i="2"/>
  <c r="M26412" i="2"/>
  <c r="U26411" i="2"/>
  <c r="V26411" i="2" s="1"/>
  <c r="T26411" i="2"/>
  <c r="R26411" i="2"/>
  <c r="S26411" i="2" s="1"/>
  <c r="P26411" i="2"/>
  <c r="O26411" i="2"/>
  <c r="M26411" i="2"/>
  <c r="U26410" i="2"/>
  <c r="V26410" i="2" s="1"/>
  <c r="T26410" i="2"/>
  <c r="R26410" i="2"/>
  <c r="P26410" i="2"/>
  <c r="O26410" i="2"/>
  <c r="M26410" i="2"/>
  <c r="U26409" i="2"/>
  <c r="V26409" i="2" s="1"/>
  <c r="T26409" i="2"/>
  <c r="R26409" i="2"/>
  <c r="S26409" i="2" s="1"/>
  <c r="P26409" i="2"/>
  <c r="O26409" i="2"/>
  <c r="M26409" i="2"/>
  <c r="U26408" i="2"/>
  <c r="V26408" i="2" s="1"/>
  <c r="T26408" i="2"/>
  <c r="R26408" i="2"/>
  <c r="S26408" i="2" s="1"/>
  <c r="P26408" i="2"/>
  <c r="O26408" i="2"/>
  <c r="M26408" i="2"/>
  <c r="V26407" i="2"/>
  <c r="U26407" i="2"/>
  <c r="T26407" i="2"/>
  <c r="R26407" i="2"/>
  <c r="Q26407" i="2" s="1"/>
  <c r="P26407" i="2"/>
  <c r="O26407" i="2"/>
  <c r="M26407" i="2"/>
  <c r="U26406" i="2"/>
  <c r="V26406" i="2" s="1"/>
  <c r="T26406" i="2"/>
  <c r="R26406" i="2"/>
  <c r="P26406" i="2"/>
  <c r="O26406" i="2"/>
  <c r="M26406" i="2"/>
  <c r="U26405" i="2"/>
  <c r="V26405" i="2" s="1"/>
  <c r="T26405" i="2"/>
  <c r="R26405" i="2"/>
  <c r="S26405" i="2" s="1"/>
  <c r="P26405" i="2"/>
  <c r="O26405" i="2"/>
  <c r="M26405" i="2"/>
  <c r="U26404" i="2"/>
  <c r="V26404" i="2" s="1"/>
  <c r="T26404" i="2"/>
  <c r="R26404" i="2"/>
  <c r="S26404" i="2" s="1"/>
  <c r="Q26404" i="2"/>
  <c r="P26404" i="2"/>
  <c r="O26404" i="2"/>
  <c r="M26404" i="2"/>
  <c r="V26403" i="2"/>
  <c r="U26403" i="2"/>
  <c r="T26403" i="2"/>
  <c r="R26403" i="2"/>
  <c r="S26403" i="2" s="1"/>
  <c r="P26403" i="2"/>
  <c r="O26403" i="2"/>
  <c r="M26403" i="2"/>
  <c r="U26402" i="2"/>
  <c r="V26402" i="2" s="1"/>
  <c r="T26402" i="2"/>
  <c r="R26402" i="2"/>
  <c r="P26402" i="2"/>
  <c r="O26402" i="2"/>
  <c r="M26402" i="2"/>
  <c r="U26401" i="2"/>
  <c r="V26401" i="2" s="1"/>
  <c r="T26401" i="2"/>
  <c r="R26401" i="2"/>
  <c r="S26401" i="2" s="1"/>
  <c r="P26401" i="2"/>
  <c r="O26401" i="2"/>
  <c r="M26401" i="2"/>
  <c r="U26400" i="2"/>
  <c r="V26400" i="2" s="1"/>
  <c r="T26400" i="2"/>
  <c r="S26400" i="2"/>
  <c r="R26400" i="2"/>
  <c r="Q26400" i="2"/>
  <c r="P26400" i="2"/>
  <c r="O26400" i="2"/>
  <c r="M26400" i="2"/>
  <c r="U26399" i="2"/>
  <c r="V26399" i="2" s="1"/>
  <c r="T26399" i="2"/>
  <c r="R26399" i="2"/>
  <c r="Q26399" i="2" s="1"/>
  <c r="P26399" i="2"/>
  <c r="O26399" i="2"/>
  <c r="M26399" i="2"/>
  <c r="U26398" i="2"/>
  <c r="V26398" i="2" s="1"/>
  <c r="T26398" i="2"/>
  <c r="R26398" i="2"/>
  <c r="P26398" i="2"/>
  <c r="O26398" i="2"/>
  <c r="M26398" i="2"/>
  <c r="U26397" i="2"/>
  <c r="V26397" i="2" s="1"/>
  <c r="T26397" i="2"/>
  <c r="R26397" i="2"/>
  <c r="S26397" i="2" s="1"/>
  <c r="P26397" i="2"/>
  <c r="O26397" i="2"/>
  <c r="M26397" i="2"/>
  <c r="U26396" i="2"/>
  <c r="V26396" i="2" s="1"/>
  <c r="T26396" i="2"/>
  <c r="S26396" i="2"/>
  <c r="R26396" i="2"/>
  <c r="Q26396" i="2" s="1"/>
  <c r="P26396" i="2"/>
  <c r="O26396" i="2"/>
  <c r="M26396" i="2"/>
  <c r="U26395" i="2"/>
  <c r="V26395" i="2" s="1"/>
  <c r="T26395" i="2"/>
  <c r="R26395" i="2"/>
  <c r="S26395" i="2" s="1"/>
  <c r="P26395" i="2"/>
  <c r="O26395" i="2"/>
  <c r="M26395" i="2"/>
  <c r="U26394" i="2"/>
  <c r="V26394" i="2" s="1"/>
  <c r="T26394" i="2"/>
  <c r="R26394" i="2"/>
  <c r="P26394" i="2"/>
  <c r="O26394" i="2"/>
  <c r="M26394" i="2"/>
  <c r="U26393" i="2"/>
  <c r="V26393" i="2" s="1"/>
  <c r="T26393" i="2"/>
  <c r="R26393" i="2"/>
  <c r="S26393" i="2" s="1"/>
  <c r="P26393" i="2"/>
  <c r="O26393" i="2"/>
  <c r="M26393" i="2"/>
  <c r="U26392" i="2"/>
  <c r="V26392" i="2" s="1"/>
  <c r="T26392" i="2"/>
  <c r="R26392" i="2"/>
  <c r="S26392" i="2" s="1"/>
  <c r="P26392" i="2"/>
  <c r="O26392" i="2"/>
  <c r="M26392" i="2"/>
  <c r="V26391" i="2"/>
  <c r="U26391" i="2"/>
  <c r="T26391" i="2"/>
  <c r="R26391" i="2"/>
  <c r="Q26391" i="2" s="1"/>
  <c r="P26391" i="2"/>
  <c r="O26391" i="2"/>
  <c r="M26391" i="2"/>
  <c r="U26390" i="2"/>
  <c r="V26390" i="2" s="1"/>
  <c r="T26390" i="2"/>
  <c r="R26390" i="2"/>
  <c r="P26390" i="2"/>
  <c r="O26390" i="2"/>
  <c r="M26390" i="2"/>
  <c r="U26389" i="2"/>
  <c r="V26389" i="2" s="1"/>
  <c r="T26389" i="2"/>
  <c r="R26389" i="2"/>
  <c r="S26389" i="2" s="1"/>
  <c r="P26389" i="2"/>
  <c r="O26389" i="2"/>
  <c r="M26389" i="2"/>
  <c r="U26388" i="2"/>
  <c r="V26388" i="2" s="1"/>
  <c r="T26388" i="2"/>
  <c r="R26388" i="2"/>
  <c r="S26388" i="2" s="1"/>
  <c r="Q26388" i="2"/>
  <c r="P26388" i="2"/>
  <c r="O26388" i="2"/>
  <c r="M26388" i="2"/>
  <c r="V26387" i="2"/>
  <c r="U26387" i="2"/>
  <c r="T26387" i="2"/>
  <c r="R26387" i="2"/>
  <c r="S26387" i="2" s="1"/>
  <c r="P26387" i="2"/>
  <c r="O26387" i="2"/>
  <c r="M26387" i="2"/>
  <c r="U26386" i="2"/>
  <c r="V26386" i="2" s="1"/>
  <c r="T26386" i="2"/>
  <c r="R26386" i="2"/>
  <c r="P26386" i="2"/>
  <c r="O26386" i="2"/>
  <c r="M26386" i="2"/>
  <c r="U26385" i="2"/>
  <c r="V26385" i="2" s="1"/>
  <c r="T26385" i="2"/>
  <c r="R26385" i="2"/>
  <c r="S26385" i="2" s="1"/>
  <c r="P26385" i="2"/>
  <c r="O26385" i="2"/>
  <c r="M26385" i="2"/>
  <c r="U26384" i="2"/>
  <c r="V26384" i="2" s="1"/>
  <c r="T26384" i="2"/>
  <c r="S26384" i="2"/>
  <c r="R26384" i="2"/>
  <c r="Q26384" i="2"/>
  <c r="P26384" i="2"/>
  <c r="O26384" i="2"/>
  <c r="M26384" i="2"/>
  <c r="U26383" i="2"/>
  <c r="V26383" i="2" s="1"/>
  <c r="T26383" i="2"/>
  <c r="R26383" i="2"/>
  <c r="Q26383" i="2" s="1"/>
  <c r="P26383" i="2"/>
  <c r="O26383" i="2"/>
  <c r="M26383" i="2"/>
  <c r="U26382" i="2"/>
  <c r="V26382" i="2" s="1"/>
  <c r="T26382" i="2"/>
  <c r="R26382" i="2"/>
  <c r="P26382" i="2"/>
  <c r="O26382" i="2"/>
  <c r="M26382" i="2"/>
  <c r="U26381" i="2"/>
  <c r="V26381" i="2" s="1"/>
  <c r="T26381" i="2"/>
  <c r="R26381" i="2"/>
  <c r="S26381" i="2" s="1"/>
  <c r="P26381" i="2"/>
  <c r="O26381" i="2"/>
  <c r="M26381" i="2"/>
  <c r="U26380" i="2"/>
  <c r="V26380" i="2" s="1"/>
  <c r="T26380" i="2"/>
  <c r="S26380" i="2"/>
  <c r="R26380" i="2"/>
  <c r="Q26380" i="2" s="1"/>
  <c r="P26380" i="2"/>
  <c r="O26380" i="2"/>
  <c r="M26380" i="2"/>
  <c r="U26379" i="2"/>
  <c r="V26379" i="2" s="1"/>
  <c r="T26379" i="2"/>
  <c r="R26379" i="2"/>
  <c r="S26379" i="2" s="1"/>
  <c r="P26379" i="2"/>
  <c r="O26379" i="2"/>
  <c r="M26379" i="2"/>
  <c r="U26378" i="2"/>
  <c r="V26378" i="2" s="1"/>
  <c r="T26378" i="2"/>
  <c r="R26378" i="2"/>
  <c r="P26378" i="2"/>
  <c r="O26378" i="2"/>
  <c r="M26378" i="2"/>
  <c r="U26377" i="2"/>
  <c r="V26377" i="2" s="1"/>
  <c r="T26377" i="2"/>
  <c r="R26377" i="2"/>
  <c r="S26377" i="2" s="1"/>
  <c r="P26377" i="2"/>
  <c r="O26377" i="2"/>
  <c r="M26377" i="2"/>
  <c r="U26376" i="2"/>
  <c r="V26376" i="2" s="1"/>
  <c r="T26376" i="2"/>
  <c r="R26376" i="2"/>
  <c r="S26376" i="2" s="1"/>
  <c r="P26376" i="2"/>
  <c r="O26376" i="2"/>
  <c r="M26376" i="2"/>
  <c r="V26375" i="2"/>
  <c r="U26375" i="2"/>
  <c r="T26375" i="2"/>
  <c r="R26375" i="2"/>
  <c r="Q26375" i="2" s="1"/>
  <c r="P26375" i="2"/>
  <c r="O26375" i="2"/>
  <c r="M26375" i="2"/>
  <c r="U26374" i="2"/>
  <c r="V26374" i="2" s="1"/>
  <c r="T26374" i="2"/>
  <c r="R26374" i="2"/>
  <c r="P26374" i="2"/>
  <c r="O26374" i="2"/>
  <c r="M26374" i="2"/>
  <c r="U26373" i="2"/>
  <c r="V26373" i="2" s="1"/>
  <c r="T26373" i="2"/>
  <c r="R26373" i="2"/>
  <c r="S26373" i="2" s="1"/>
  <c r="P26373" i="2"/>
  <c r="O26373" i="2"/>
  <c r="M26373" i="2"/>
  <c r="U26372" i="2"/>
  <c r="V26372" i="2" s="1"/>
  <c r="T26372" i="2"/>
  <c r="R26372" i="2"/>
  <c r="S26372" i="2" s="1"/>
  <c r="Q26372" i="2"/>
  <c r="P26372" i="2"/>
  <c r="O26372" i="2"/>
  <c r="M26372" i="2"/>
  <c r="V26371" i="2"/>
  <c r="U26371" i="2"/>
  <c r="T26371" i="2"/>
  <c r="R26371" i="2"/>
  <c r="S26371" i="2" s="1"/>
  <c r="P26371" i="2"/>
  <c r="O26371" i="2"/>
  <c r="M26371" i="2"/>
  <c r="U26370" i="2"/>
  <c r="V26370" i="2" s="1"/>
  <c r="T26370" i="2"/>
  <c r="R26370" i="2"/>
  <c r="P26370" i="2"/>
  <c r="O26370" i="2"/>
  <c r="M26370" i="2"/>
  <c r="U26369" i="2"/>
  <c r="V26369" i="2" s="1"/>
  <c r="T26369" i="2"/>
  <c r="R26369" i="2"/>
  <c r="S26369" i="2" s="1"/>
  <c r="P26369" i="2"/>
  <c r="O26369" i="2"/>
  <c r="M26369" i="2"/>
  <c r="U26368" i="2"/>
  <c r="V26368" i="2" s="1"/>
  <c r="T26368" i="2"/>
  <c r="S26368" i="2"/>
  <c r="R26368" i="2"/>
  <c r="Q26368" i="2"/>
  <c r="P26368" i="2"/>
  <c r="O26368" i="2"/>
  <c r="M26368" i="2"/>
  <c r="U26367" i="2"/>
  <c r="V26367" i="2" s="1"/>
  <c r="T26367" i="2"/>
  <c r="R26367" i="2"/>
  <c r="Q26367" i="2" s="1"/>
  <c r="P26367" i="2"/>
  <c r="O26367" i="2"/>
  <c r="M26367" i="2"/>
  <c r="U26366" i="2"/>
  <c r="V26366" i="2" s="1"/>
  <c r="T26366" i="2"/>
  <c r="R26366" i="2"/>
  <c r="P26366" i="2"/>
  <c r="O26366" i="2"/>
  <c r="M26366" i="2"/>
  <c r="U26365" i="2"/>
  <c r="V26365" i="2" s="1"/>
  <c r="T26365" i="2"/>
  <c r="R26365" i="2"/>
  <c r="S26365" i="2" s="1"/>
  <c r="P26365" i="2"/>
  <c r="O26365" i="2"/>
  <c r="M26365" i="2"/>
  <c r="U26364" i="2"/>
  <c r="V26364" i="2" s="1"/>
  <c r="T26364" i="2"/>
  <c r="S26364" i="2"/>
  <c r="R26364" i="2"/>
  <c r="Q26364" i="2" s="1"/>
  <c r="P26364" i="2"/>
  <c r="O26364" i="2"/>
  <c r="M26364" i="2"/>
  <c r="U26363" i="2"/>
  <c r="V26363" i="2" s="1"/>
  <c r="T26363" i="2"/>
  <c r="R26363" i="2"/>
  <c r="S26363" i="2" s="1"/>
  <c r="P26363" i="2"/>
  <c r="O26363" i="2"/>
  <c r="M26363" i="2"/>
  <c r="U26362" i="2"/>
  <c r="V26362" i="2" s="1"/>
  <c r="T26362" i="2"/>
  <c r="R26362" i="2"/>
  <c r="P26362" i="2"/>
  <c r="O26362" i="2"/>
  <c r="M26362" i="2"/>
  <c r="U26361" i="2"/>
  <c r="V26361" i="2" s="1"/>
  <c r="T26361" i="2"/>
  <c r="R26361" i="2"/>
  <c r="S26361" i="2" s="1"/>
  <c r="P26361" i="2"/>
  <c r="O26361" i="2"/>
  <c r="M26361" i="2"/>
  <c r="U26360" i="2"/>
  <c r="V26360" i="2" s="1"/>
  <c r="T26360" i="2"/>
  <c r="R26360" i="2"/>
  <c r="S26360" i="2" s="1"/>
  <c r="P26360" i="2"/>
  <c r="O26360" i="2"/>
  <c r="M26360" i="2"/>
  <c r="V26359" i="2"/>
  <c r="U26359" i="2"/>
  <c r="T26359" i="2"/>
  <c r="R26359" i="2"/>
  <c r="Q26359" i="2" s="1"/>
  <c r="P26359" i="2"/>
  <c r="O26359" i="2"/>
  <c r="M26359" i="2"/>
  <c r="U26358" i="2"/>
  <c r="V26358" i="2" s="1"/>
  <c r="T26358" i="2"/>
  <c r="R26358" i="2"/>
  <c r="P26358" i="2"/>
  <c r="O26358" i="2"/>
  <c r="M26358" i="2"/>
  <c r="U26357" i="2"/>
  <c r="V26357" i="2" s="1"/>
  <c r="T26357" i="2"/>
  <c r="R26357" i="2"/>
  <c r="S26357" i="2" s="1"/>
  <c r="P26357" i="2"/>
  <c r="O26357" i="2"/>
  <c r="M26357" i="2"/>
  <c r="U26356" i="2"/>
  <c r="V26356" i="2" s="1"/>
  <c r="T26356" i="2"/>
  <c r="R26356" i="2"/>
  <c r="S26356" i="2" s="1"/>
  <c r="Q26356" i="2"/>
  <c r="P26356" i="2"/>
  <c r="O26356" i="2"/>
  <c r="M26356" i="2"/>
  <c r="V26355" i="2"/>
  <c r="U26355" i="2"/>
  <c r="T26355" i="2"/>
  <c r="R26355" i="2"/>
  <c r="S26355" i="2" s="1"/>
  <c r="P26355" i="2"/>
  <c r="O26355" i="2"/>
  <c r="M26355" i="2"/>
  <c r="U26354" i="2"/>
  <c r="V26354" i="2" s="1"/>
  <c r="T26354" i="2"/>
  <c r="R26354" i="2"/>
  <c r="P26354" i="2"/>
  <c r="O26354" i="2"/>
  <c r="M26354" i="2"/>
  <c r="U26353" i="2"/>
  <c r="V26353" i="2" s="1"/>
  <c r="T26353" i="2"/>
  <c r="R26353" i="2"/>
  <c r="S26353" i="2" s="1"/>
  <c r="P26353" i="2"/>
  <c r="O26353" i="2"/>
  <c r="M26353" i="2"/>
  <c r="U26352" i="2"/>
  <c r="V26352" i="2" s="1"/>
  <c r="T26352" i="2"/>
  <c r="S26352" i="2"/>
  <c r="R26352" i="2"/>
  <c r="Q26352" i="2"/>
  <c r="P26352" i="2"/>
  <c r="O26352" i="2"/>
  <c r="M26352" i="2"/>
  <c r="U26351" i="2"/>
  <c r="V26351" i="2" s="1"/>
  <c r="T26351" i="2"/>
  <c r="R26351" i="2"/>
  <c r="Q26351" i="2" s="1"/>
  <c r="P26351" i="2"/>
  <c r="O26351" i="2"/>
  <c r="M26351" i="2"/>
  <c r="U26350" i="2"/>
  <c r="V26350" i="2" s="1"/>
  <c r="T26350" i="2"/>
  <c r="R26350" i="2"/>
  <c r="P26350" i="2"/>
  <c r="O26350" i="2"/>
  <c r="M26350" i="2"/>
  <c r="U26349" i="2"/>
  <c r="V26349" i="2" s="1"/>
  <c r="T26349" i="2"/>
  <c r="R26349" i="2"/>
  <c r="S26349" i="2" s="1"/>
  <c r="P26349" i="2"/>
  <c r="O26349" i="2"/>
  <c r="M26349" i="2"/>
  <c r="U26348" i="2"/>
  <c r="V26348" i="2" s="1"/>
  <c r="T26348" i="2"/>
  <c r="S26348" i="2"/>
  <c r="R26348" i="2"/>
  <c r="Q26348" i="2" s="1"/>
  <c r="P26348" i="2"/>
  <c r="O26348" i="2"/>
  <c r="M26348" i="2"/>
  <c r="U26347" i="2"/>
  <c r="V26347" i="2" s="1"/>
  <c r="T26347" i="2"/>
  <c r="R26347" i="2"/>
  <c r="S26347" i="2" s="1"/>
  <c r="P26347" i="2"/>
  <c r="O26347" i="2"/>
  <c r="M26347" i="2"/>
  <c r="U26346" i="2"/>
  <c r="V26346" i="2" s="1"/>
  <c r="T26346" i="2"/>
  <c r="R26346" i="2"/>
  <c r="P26346" i="2"/>
  <c r="O26346" i="2"/>
  <c r="M26346" i="2"/>
  <c r="U26345" i="2"/>
  <c r="V26345" i="2" s="1"/>
  <c r="T26345" i="2"/>
  <c r="R26345" i="2"/>
  <c r="S26345" i="2" s="1"/>
  <c r="P26345" i="2"/>
  <c r="O26345" i="2"/>
  <c r="M26345" i="2"/>
  <c r="U26344" i="2"/>
  <c r="V26344" i="2" s="1"/>
  <c r="T26344" i="2"/>
  <c r="R26344" i="2"/>
  <c r="S26344" i="2" s="1"/>
  <c r="P26344" i="2"/>
  <c r="O26344" i="2"/>
  <c r="M26344" i="2"/>
  <c r="V26343" i="2"/>
  <c r="U26343" i="2"/>
  <c r="T26343" i="2"/>
  <c r="R26343" i="2"/>
  <c r="Q26343" i="2" s="1"/>
  <c r="P26343" i="2"/>
  <c r="O26343" i="2"/>
  <c r="M26343" i="2"/>
  <c r="U26342" i="2"/>
  <c r="V26342" i="2" s="1"/>
  <c r="T26342" i="2"/>
  <c r="R26342" i="2"/>
  <c r="P26342" i="2"/>
  <c r="O26342" i="2"/>
  <c r="M26342" i="2"/>
  <c r="U26341" i="2"/>
  <c r="V26341" i="2" s="1"/>
  <c r="T26341" i="2"/>
  <c r="R26341" i="2"/>
  <c r="S26341" i="2" s="1"/>
  <c r="P26341" i="2"/>
  <c r="O26341" i="2"/>
  <c r="M26341" i="2"/>
  <c r="U26340" i="2"/>
  <c r="V26340" i="2" s="1"/>
  <c r="T26340" i="2"/>
  <c r="R26340" i="2"/>
  <c r="S26340" i="2" s="1"/>
  <c r="Q26340" i="2"/>
  <c r="P26340" i="2"/>
  <c r="O26340" i="2"/>
  <c r="M26340" i="2"/>
  <c r="V26339" i="2"/>
  <c r="U26339" i="2"/>
  <c r="T26339" i="2"/>
  <c r="R26339" i="2"/>
  <c r="S26339" i="2" s="1"/>
  <c r="P26339" i="2"/>
  <c r="O26339" i="2"/>
  <c r="M26339" i="2"/>
  <c r="U26338" i="2"/>
  <c r="V26338" i="2" s="1"/>
  <c r="T26338" i="2"/>
  <c r="R26338" i="2"/>
  <c r="P26338" i="2"/>
  <c r="O26338" i="2"/>
  <c r="M26338" i="2"/>
  <c r="U26337" i="2"/>
  <c r="V26337" i="2" s="1"/>
  <c r="T26337" i="2"/>
  <c r="R26337" i="2"/>
  <c r="S26337" i="2" s="1"/>
  <c r="P26337" i="2"/>
  <c r="O26337" i="2"/>
  <c r="M26337" i="2"/>
  <c r="U26336" i="2"/>
  <c r="V26336" i="2" s="1"/>
  <c r="T26336" i="2"/>
  <c r="S26336" i="2"/>
  <c r="R26336" i="2"/>
  <c r="Q26336" i="2"/>
  <c r="P26336" i="2"/>
  <c r="O26336" i="2"/>
  <c r="M26336" i="2"/>
  <c r="U26335" i="2"/>
  <c r="V26335" i="2" s="1"/>
  <c r="T26335" i="2"/>
  <c r="R26335" i="2"/>
  <c r="Q26335" i="2" s="1"/>
  <c r="P26335" i="2"/>
  <c r="O26335" i="2"/>
  <c r="M26335" i="2"/>
  <c r="U26334" i="2"/>
  <c r="V26334" i="2" s="1"/>
  <c r="T26334" i="2"/>
  <c r="R26334" i="2"/>
  <c r="P26334" i="2"/>
  <c r="O26334" i="2"/>
  <c r="M26334" i="2"/>
  <c r="U26333" i="2"/>
  <c r="V26333" i="2" s="1"/>
  <c r="T26333" i="2"/>
  <c r="R26333" i="2"/>
  <c r="S26333" i="2" s="1"/>
  <c r="P26333" i="2"/>
  <c r="O26333" i="2"/>
  <c r="M26333" i="2"/>
  <c r="U26332" i="2"/>
  <c r="V26332" i="2" s="1"/>
  <c r="T26332" i="2"/>
  <c r="S26332" i="2"/>
  <c r="R26332" i="2"/>
  <c r="Q26332" i="2" s="1"/>
  <c r="P26332" i="2"/>
  <c r="O26332" i="2"/>
  <c r="M26332" i="2"/>
  <c r="U26331" i="2"/>
  <c r="V26331" i="2" s="1"/>
  <c r="T26331" i="2"/>
  <c r="R26331" i="2"/>
  <c r="S26331" i="2" s="1"/>
  <c r="P26331" i="2"/>
  <c r="O26331" i="2"/>
  <c r="M26331" i="2"/>
  <c r="U26330" i="2"/>
  <c r="V26330" i="2" s="1"/>
  <c r="T26330" i="2"/>
  <c r="R26330" i="2"/>
  <c r="P26330" i="2"/>
  <c r="O26330" i="2"/>
  <c r="M26330" i="2"/>
  <c r="U26329" i="2"/>
  <c r="V26329" i="2" s="1"/>
  <c r="T26329" i="2"/>
  <c r="R26329" i="2"/>
  <c r="S26329" i="2" s="1"/>
  <c r="P26329" i="2"/>
  <c r="O26329" i="2"/>
  <c r="M26329" i="2"/>
  <c r="U26328" i="2"/>
  <c r="V26328" i="2" s="1"/>
  <c r="T26328" i="2"/>
  <c r="R26328" i="2"/>
  <c r="S26328" i="2" s="1"/>
  <c r="P26328" i="2"/>
  <c r="O26328" i="2"/>
  <c r="M26328" i="2"/>
  <c r="V26327" i="2"/>
  <c r="U26327" i="2"/>
  <c r="T26327" i="2"/>
  <c r="R26327" i="2"/>
  <c r="Q26327" i="2" s="1"/>
  <c r="P26327" i="2"/>
  <c r="O26327" i="2"/>
  <c r="M26327" i="2"/>
  <c r="U26326" i="2"/>
  <c r="V26326" i="2" s="1"/>
  <c r="T26326" i="2"/>
  <c r="R26326" i="2"/>
  <c r="P26326" i="2"/>
  <c r="O26326" i="2"/>
  <c r="M26326" i="2"/>
  <c r="U26325" i="2"/>
  <c r="V26325" i="2" s="1"/>
  <c r="T26325" i="2"/>
  <c r="R26325" i="2"/>
  <c r="S26325" i="2" s="1"/>
  <c r="P26325" i="2"/>
  <c r="O26325" i="2"/>
  <c r="M26325" i="2"/>
  <c r="U26324" i="2"/>
  <c r="V26324" i="2" s="1"/>
  <c r="T26324" i="2"/>
  <c r="R26324" i="2"/>
  <c r="S26324" i="2" s="1"/>
  <c r="Q26324" i="2"/>
  <c r="P26324" i="2"/>
  <c r="O26324" i="2"/>
  <c r="M26324" i="2"/>
  <c r="V26323" i="2"/>
  <c r="U26323" i="2"/>
  <c r="T26323" i="2"/>
  <c r="R26323" i="2"/>
  <c r="S26323" i="2" s="1"/>
  <c r="P26323" i="2"/>
  <c r="O26323" i="2"/>
  <c r="M26323" i="2"/>
  <c r="U26322" i="2"/>
  <c r="V26322" i="2" s="1"/>
  <c r="T26322" i="2"/>
  <c r="R26322" i="2"/>
  <c r="P26322" i="2"/>
  <c r="O26322" i="2"/>
  <c r="M26322" i="2"/>
  <c r="U26321" i="2"/>
  <c r="V26321" i="2" s="1"/>
  <c r="T26321" i="2"/>
  <c r="R26321" i="2"/>
  <c r="S26321" i="2" s="1"/>
  <c r="P26321" i="2"/>
  <c r="O26321" i="2"/>
  <c r="M26321" i="2"/>
  <c r="U26320" i="2"/>
  <c r="V26320" i="2" s="1"/>
  <c r="T26320" i="2"/>
  <c r="S26320" i="2"/>
  <c r="R26320" i="2"/>
  <c r="Q26320" i="2"/>
  <c r="P26320" i="2"/>
  <c r="O26320" i="2"/>
  <c r="M26320" i="2"/>
  <c r="U26319" i="2"/>
  <c r="V26319" i="2" s="1"/>
  <c r="T26319" i="2"/>
  <c r="R26319" i="2"/>
  <c r="Q26319" i="2" s="1"/>
  <c r="P26319" i="2"/>
  <c r="O26319" i="2"/>
  <c r="M26319" i="2"/>
  <c r="U26318" i="2"/>
  <c r="V26318" i="2" s="1"/>
  <c r="T26318" i="2"/>
  <c r="R26318" i="2"/>
  <c r="P26318" i="2"/>
  <c r="O26318" i="2"/>
  <c r="M26318" i="2"/>
  <c r="U26317" i="2"/>
  <c r="V26317" i="2" s="1"/>
  <c r="T26317" i="2"/>
  <c r="R26317" i="2"/>
  <c r="S26317" i="2" s="1"/>
  <c r="P26317" i="2"/>
  <c r="O26317" i="2"/>
  <c r="M26317" i="2"/>
  <c r="U26316" i="2"/>
  <c r="V26316" i="2" s="1"/>
  <c r="T26316" i="2"/>
  <c r="S26316" i="2"/>
  <c r="R26316" i="2"/>
  <c r="Q26316" i="2" s="1"/>
  <c r="P26316" i="2"/>
  <c r="O26316" i="2"/>
  <c r="M26316" i="2"/>
  <c r="U26315" i="2"/>
  <c r="V26315" i="2" s="1"/>
  <c r="T26315" i="2"/>
  <c r="R26315" i="2"/>
  <c r="S26315" i="2" s="1"/>
  <c r="P26315" i="2"/>
  <c r="O26315" i="2"/>
  <c r="M26315" i="2"/>
  <c r="U26314" i="2"/>
  <c r="V26314" i="2" s="1"/>
  <c r="T26314" i="2"/>
  <c r="R26314" i="2"/>
  <c r="P26314" i="2"/>
  <c r="O26314" i="2"/>
  <c r="M26314" i="2"/>
  <c r="U26313" i="2"/>
  <c r="V26313" i="2" s="1"/>
  <c r="T26313" i="2"/>
  <c r="R26313" i="2"/>
  <c r="S26313" i="2" s="1"/>
  <c r="P26313" i="2"/>
  <c r="O26313" i="2"/>
  <c r="M26313" i="2"/>
  <c r="U26312" i="2"/>
  <c r="V26312" i="2" s="1"/>
  <c r="T26312" i="2"/>
  <c r="R26312" i="2"/>
  <c r="S26312" i="2" s="1"/>
  <c r="P26312" i="2"/>
  <c r="O26312" i="2"/>
  <c r="M26312" i="2"/>
  <c r="V26311" i="2"/>
  <c r="U26311" i="2"/>
  <c r="T26311" i="2"/>
  <c r="R26311" i="2"/>
  <c r="Q26311" i="2" s="1"/>
  <c r="P26311" i="2"/>
  <c r="O26311" i="2"/>
  <c r="M26311" i="2"/>
  <c r="U26310" i="2"/>
  <c r="V26310" i="2" s="1"/>
  <c r="T26310" i="2"/>
  <c r="R26310" i="2"/>
  <c r="P26310" i="2"/>
  <c r="O26310" i="2"/>
  <c r="M26310" i="2"/>
  <c r="U26309" i="2"/>
  <c r="V26309" i="2" s="1"/>
  <c r="T26309" i="2"/>
  <c r="R26309" i="2"/>
  <c r="S26309" i="2" s="1"/>
  <c r="P26309" i="2"/>
  <c r="O26309" i="2"/>
  <c r="M26309" i="2"/>
  <c r="U26308" i="2"/>
  <c r="V26308" i="2" s="1"/>
  <c r="T26308" i="2"/>
  <c r="R26308" i="2"/>
  <c r="S26308" i="2" s="1"/>
  <c r="Q26308" i="2"/>
  <c r="P26308" i="2"/>
  <c r="O26308" i="2"/>
  <c r="M26308" i="2"/>
  <c r="V26307" i="2"/>
  <c r="U26307" i="2"/>
  <c r="T26307" i="2"/>
  <c r="R26307" i="2"/>
  <c r="S26307" i="2" s="1"/>
  <c r="P26307" i="2"/>
  <c r="O26307" i="2"/>
  <c r="M26307" i="2"/>
  <c r="U26306" i="2"/>
  <c r="V26306" i="2" s="1"/>
  <c r="T26306" i="2"/>
  <c r="R26306" i="2"/>
  <c r="P26306" i="2"/>
  <c r="O26306" i="2"/>
  <c r="M26306" i="2"/>
  <c r="U26305" i="2"/>
  <c r="V26305" i="2" s="1"/>
  <c r="T26305" i="2"/>
  <c r="R26305" i="2"/>
  <c r="S26305" i="2" s="1"/>
  <c r="P26305" i="2"/>
  <c r="O26305" i="2"/>
  <c r="M26305" i="2"/>
  <c r="U26304" i="2"/>
  <c r="V26304" i="2" s="1"/>
  <c r="T26304" i="2"/>
  <c r="S26304" i="2"/>
  <c r="R26304" i="2"/>
  <c r="Q26304" i="2"/>
  <c r="P26304" i="2"/>
  <c r="O26304" i="2"/>
  <c r="M26304" i="2"/>
  <c r="U26303" i="2"/>
  <c r="V26303" i="2" s="1"/>
  <c r="T26303" i="2"/>
  <c r="R26303" i="2"/>
  <c r="Q26303" i="2" s="1"/>
  <c r="P26303" i="2"/>
  <c r="O26303" i="2"/>
  <c r="M26303" i="2"/>
  <c r="U26302" i="2"/>
  <c r="V26302" i="2" s="1"/>
  <c r="T26302" i="2"/>
  <c r="R26302" i="2"/>
  <c r="P26302" i="2"/>
  <c r="O26302" i="2"/>
  <c r="M26302" i="2"/>
  <c r="U26301" i="2"/>
  <c r="V26301" i="2" s="1"/>
  <c r="T26301" i="2"/>
  <c r="R26301" i="2"/>
  <c r="S26301" i="2" s="1"/>
  <c r="P26301" i="2"/>
  <c r="O26301" i="2"/>
  <c r="M26301" i="2"/>
  <c r="U26300" i="2"/>
  <c r="V26300" i="2" s="1"/>
  <c r="T26300" i="2"/>
  <c r="S26300" i="2"/>
  <c r="R26300" i="2"/>
  <c r="Q26300" i="2" s="1"/>
  <c r="P26300" i="2"/>
  <c r="O26300" i="2"/>
  <c r="M26300" i="2"/>
  <c r="U26299" i="2"/>
  <c r="V26299" i="2" s="1"/>
  <c r="T26299" i="2"/>
  <c r="R26299" i="2"/>
  <c r="S26299" i="2" s="1"/>
  <c r="P26299" i="2"/>
  <c r="O26299" i="2"/>
  <c r="M26299" i="2"/>
  <c r="U26298" i="2"/>
  <c r="V26298" i="2" s="1"/>
  <c r="T26298" i="2"/>
  <c r="R26298" i="2"/>
  <c r="P26298" i="2"/>
  <c r="O26298" i="2"/>
  <c r="M26298" i="2"/>
  <c r="U26297" i="2"/>
  <c r="V26297" i="2" s="1"/>
  <c r="T26297" i="2"/>
  <c r="R26297" i="2"/>
  <c r="S26297" i="2" s="1"/>
  <c r="P26297" i="2"/>
  <c r="O26297" i="2"/>
  <c r="M26297" i="2"/>
  <c r="U26296" i="2"/>
  <c r="V26296" i="2" s="1"/>
  <c r="T26296" i="2"/>
  <c r="R26296" i="2"/>
  <c r="S26296" i="2" s="1"/>
  <c r="P26296" i="2"/>
  <c r="O26296" i="2"/>
  <c r="M26296" i="2"/>
  <c r="V26295" i="2"/>
  <c r="U26295" i="2"/>
  <c r="T26295" i="2"/>
  <c r="R26295" i="2"/>
  <c r="Q26295" i="2" s="1"/>
  <c r="P26295" i="2"/>
  <c r="O26295" i="2"/>
  <c r="M26295" i="2"/>
  <c r="U26294" i="2"/>
  <c r="V26294" i="2" s="1"/>
  <c r="T26294" i="2"/>
  <c r="R26294" i="2"/>
  <c r="P26294" i="2"/>
  <c r="O26294" i="2"/>
  <c r="M26294" i="2"/>
  <c r="U26293" i="2"/>
  <c r="V26293" i="2" s="1"/>
  <c r="T26293" i="2"/>
  <c r="R26293" i="2"/>
  <c r="S26293" i="2" s="1"/>
  <c r="P26293" i="2"/>
  <c r="O26293" i="2"/>
  <c r="M26293" i="2"/>
  <c r="U26292" i="2"/>
  <c r="V26292" i="2" s="1"/>
  <c r="T26292" i="2"/>
  <c r="R26292" i="2"/>
  <c r="S26292" i="2" s="1"/>
  <c r="Q26292" i="2"/>
  <c r="P26292" i="2"/>
  <c r="O26292" i="2"/>
  <c r="M26292" i="2"/>
  <c r="V26291" i="2"/>
  <c r="U26291" i="2"/>
  <c r="T26291" i="2"/>
  <c r="R26291" i="2"/>
  <c r="S26291" i="2" s="1"/>
  <c r="P26291" i="2"/>
  <c r="O26291" i="2"/>
  <c r="M26291" i="2"/>
  <c r="U26290" i="2"/>
  <c r="V26290" i="2" s="1"/>
  <c r="T26290" i="2"/>
  <c r="R26290" i="2"/>
  <c r="P26290" i="2"/>
  <c r="O26290" i="2"/>
  <c r="M26290" i="2"/>
  <c r="U26289" i="2"/>
  <c r="V26289" i="2" s="1"/>
  <c r="T26289" i="2"/>
  <c r="R26289" i="2"/>
  <c r="S26289" i="2" s="1"/>
  <c r="P26289" i="2"/>
  <c r="O26289" i="2"/>
  <c r="M26289" i="2"/>
  <c r="U26288" i="2"/>
  <c r="V26288" i="2" s="1"/>
  <c r="T26288" i="2"/>
  <c r="S26288" i="2"/>
  <c r="R26288" i="2"/>
  <c r="Q26288" i="2"/>
  <c r="P26288" i="2"/>
  <c r="O26288" i="2"/>
  <c r="M26288" i="2"/>
  <c r="U26287" i="2"/>
  <c r="V26287" i="2" s="1"/>
  <c r="T26287" i="2"/>
  <c r="R26287" i="2"/>
  <c r="Q26287" i="2" s="1"/>
  <c r="P26287" i="2"/>
  <c r="O26287" i="2"/>
  <c r="M26287" i="2"/>
  <c r="U26286" i="2"/>
  <c r="V26286" i="2" s="1"/>
  <c r="T26286" i="2"/>
  <c r="R26286" i="2"/>
  <c r="P26286" i="2"/>
  <c r="O26286" i="2"/>
  <c r="M26286" i="2"/>
  <c r="U26285" i="2"/>
  <c r="V26285" i="2" s="1"/>
  <c r="T26285" i="2"/>
  <c r="R26285" i="2"/>
  <c r="S26285" i="2" s="1"/>
  <c r="P26285" i="2"/>
  <c r="O26285" i="2"/>
  <c r="M26285" i="2"/>
  <c r="U26284" i="2"/>
  <c r="V26284" i="2" s="1"/>
  <c r="T26284" i="2"/>
  <c r="S26284" i="2"/>
  <c r="R26284" i="2"/>
  <c r="Q26284" i="2" s="1"/>
  <c r="P26284" i="2"/>
  <c r="O26284" i="2"/>
  <c r="M26284" i="2"/>
  <c r="U26283" i="2"/>
  <c r="V26283" i="2" s="1"/>
  <c r="T26283" i="2"/>
  <c r="R26283" i="2"/>
  <c r="S26283" i="2" s="1"/>
  <c r="P26283" i="2"/>
  <c r="O26283" i="2"/>
  <c r="M26283" i="2"/>
  <c r="U26282" i="2"/>
  <c r="V26282" i="2" s="1"/>
  <c r="T26282" i="2"/>
  <c r="R26282" i="2"/>
  <c r="P26282" i="2"/>
  <c r="O26282" i="2"/>
  <c r="M26282" i="2"/>
  <c r="U26281" i="2"/>
  <c r="V26281" i="2" s="1"/>
  <c r="T26281" i="2"/>
  <c r="R26281" i="2"/>
  <c r="S26281" i="2" s="1"/>
  <c r="P26281" i="2"/>
  <c r="O26281" i="2"/>
  <c r="M26281" i="2"/>
  <c r="U26280" i="2"/>
  <c r="V26280" i="2" s="1"/>
  <c r="T26280" i="2"/>
  <c r="R26280" i="2"/>
  <c r="S26280" i="2" s="1"/>
  <c r="P26280" i="2"/>
  <c r="O26280" i="2"/>
  <c r="M26280" i="2"/>
  <c r="V26279" i="2"/>
  <c r="U26279" i="2"/>
  <c r="T26279" i="2"/>
  <c r="R26279" i="2"/>
  <c r="Q26279" i="2" s="1"/>
  <c r="P26279" i="2"/>
  <c r="O26279" i="2"/>
  <c r="M26279" i="2"/>
  <c r="U26278" i="2"/>
  <c r="V26278" i="2" s="1"/>
  <c r="T26278" i="2"/>
  <c r="R26278" i="2"/>
  <c r="P26278" i="2"/>
  <c r="O26278" i="2"/>
  <c r="M26278" i="2"/>
  <c r="U26277" i="2"/>
  <c r="V26277" i="2" s="1"/>
  <c r="T26277" i="2"/>
  <c r="R26277" i="2"/>
  <c r="S26277" i="2" s="1"/>
  <c r="P26277" i="2"/>
  <c r="O26277" i="2"/>
  <c r="M26277" i="2"/>
  <c r="U26276" i="2"/>
  <c r="V26276" i="2" s="1"/>
  <c r="T26276" i="2"/>
  <c r="R26276" i="2"/>
  <c r="S26276" i="2" s="1"/>
  <c r="Q26276" i="2"/>
  <c r="P26276" i="2"/>
  <c r="O26276" i="2"/>
  <c r="M26276" i="2"/>
  <c r="V26275" i="2"/>
  <c r="U26275" i="2"/>
  <c r="T26275" i="2"/>
  <c r="R26275" i="2"/>
  <c r="S26275" i="2" s="1"/>
  <c r="P26275" i="2"/>
  <c r="O26275" i="2"/>
  <c r="M26275" i="2"/>
  <c r="U26274" i="2"/>
  <c r="V26274" i="2" s="1"/>
  <c r="T26274" i="2"/>
  <c r="R26274" i="2"/>
  <c r="P26274" i="2"/>
  <c r="O26274" i="2"/>
  <c r="M26274" i="2"/>
  <c r="U26273" i="2"/>
  <c r="V26273" i="2" s="1"/>
  <c r="T26273" i="2"/>
  <c r="R26273" i="2"/>
  <c r="S26273" i="2" s="1"/>
  <c r="P26273" i="2"/>
  <c r="O26273" i="2"/>
  <c r="M26273" i="2"/>
  <c r="U26272" i="2"/>
  <c r="V26272" i="2" s="1"/>
  <c r="T26272" i="2"/>
  <c r="S26272" i="2"/>
  <c r="R26272" i="2"/>
  <c r="Q26272" i="2"/>
  <c r="P26272" i="2"/>
  <c r="O26272" i="2"/>
  <c r="M26272" i="2"/>
  <c r="U26271" i="2"/>
  <c r="V26271" i="2" s="1"/>
  <c r="T26271" i="2"/>
  <c r="R26271" i="2"/>
  <c r="Q26271" i="2" s="1"/>
  <c r="P26271" i="2"/>
  <c r="O26271" i="2"/>
  <c r="M26271" i="2"/>
  <c r="U26270" i="2"/>
  <c r="V26270" i="2" s="1"/>
  <c r="T26270" i="2"/>
  <c r="R26270" i="2"/>
  <c r="P26270" i="2"/>
  <c r="O26270" i="2"/>
  <c r="M26270" i="2"/>
  <c r="U26269" i="2"/>
  <c r="V26269" i="2" s="1"/>
  <c r="T26269" i="2"/>
  <c r="R26269" i="2"/>
  <c r="S26269" i="2" s="1"/>
  <c r="P26269" i="2"/>
  <c r="O26269" i="2"/>
  <c r="M26269" i="2"/>
  <c r="U26268" i="2"/>
  <c r="V26268" i="2" s="1"/>
  <c r="T26268" i="2"/>
  <c r="S26268" i="2"/>
  <c r="R26268" i="2"/>
  <c r="Q26268" i="2" s="1"/>
  <c r="P26268" i="2"/>
  <c r="O26268" i="2"/>
  <c r="M26268" i="2"/>
  <c r="U26267" i="2"/>
  <c r="V26267" i="2" s="1"/>
  <c r="T26267" i="2"/>
  <c r="R26267" i="2"/>
  <c r="S26267" i="2" s="1"/>
  <c r="P26267" i="2"/>
  <c r="O26267" i="2"/>
  <c r="M26267" i="2"/>
  <c r="U26266" i="2"/>
  <c r="V26266" i="2" s="1"/>
  <c r="T26266" i="2"/>
  <c r="R26266" i="2"/>
  <c r="P26266" i="2"/>
  <c r="O26266" i="2"/>
  <c r="M26266" i="2"/>
  <c r="U26265" i="2"/>
  <c r="V26265" i="2" s="1"/>
  <c r="T26265" i="2"/>
  <c r="R26265" i="2"/>
  <c r="S26265" i="2" s="1"/>
  <c r="P26265" i="2"/>
  <c r="O26265" i="2"/>
  <c r="M26265" i="2"/>
  <c r="U26264" i="2"/>
  <c r="V26264" i="2" s="1"/>
  <c r="T26264" i="2"/>
  <c r="R26264" i="2"/>
  <c r="S26264" i="2" s="1"/>
  <c r="P26264" i="2"/>
  <c r="O26264" i="2"/>
  <c r="M26264" i="2"/>
  <c r="V26263" i="2"/>
  <c r="U26263" i="2"/>
  <c r="T26263" i="2"/>
  <c r="R26263" i="2"/>
  <c r="Q26263" i="2" s="1"/>
  <c r="P26263" i="2"/>
  <c r="O26263" i="2"/>
  <c r="M26263" i="2"/>
  <c r="U26262" i="2"/>
  <c r="V26262" i="2" s="1"/>
  <c r="T26262" i="2"/>
  <c r="R26262" i="2"/>
  <c r="P26262" i="2"/>
  <c r="O26262" i="2"/>
  <c r="M26262" i="2"/>
  <c r="U26261" i="2"/>
  <c r="V26261" i="2" s="1"/>
  <c r="T26261" i="2"/>
  <c r="R26261" i="2"/>
  <c r="S26261" i="2" s="1"/>
  <c r="P26261" i="2"/>
  <c r="O26261" i="2"/>
  <c r="M26261" i="2"/>
  <c r="U26260" i="2"/>
  <c r="V26260" i="2" s="1"/>
  <c r="T26260" i="2"/>
  <c r="R26260" i="2"/>
  <c r="S26260" i="2" s="1"/>
  <c r="Q26260" i="2"/>
  <c r="P26260" i="2"/>
  <c r="O26260" i="2"/>
  <c r="M26260" i="2"/>
  <c r="V26259" i="2"/>
  <c r="U26259" i="2"/>
  <c r="T26259" i="2"/>
  <c r="R26259" i="2"/>
  <c r="S26259" i="2" s="1"/>
  <c r="P26259" i="2"/>
  <c r="O26259" i="2"/>
  <c r="M26259" i="2"/>
  <c r="U26258" i="2"/>
  <c r="V26258" i="2" s="1"/>
  <c r="T26258" i="2"/>
  <c r="R26258" i="2"/>
  <c r="P26258" i="2"/>
  <c r="O26258" i="2"/>
  <c r="M26258" i="2"/>
  <c r="U26257" i="2"/>
  <c r="V26257" i="2" s="1"/>
  <c r="T26257" i="2"/>
  <c r="R26257" i="2"/>
  <c r="S26257" i="2" s="1"/>
  <c r="P26257" i="2"/>
  <c r="O26257" i="2"/>
  <c r="M26257" i="2"/>
  <c r="U26256" i="2"/>
  <c r="V26256" i="2" s="1"/>
  <c r="T26256" i="2"/>
  <c r="S26256" i="2"/>
  <c r="R26256" i="2"/>
  <c r="Q26256" i="2"/>
  <c r="P26256" i="2"/>
  <c r="O26256" i="2"/>
  <c r="M26256" i="2"/>
  <c r="U26255" i="2"/>
  <c r="V26255" i="2" s="1"/>
  <c r="T26255" i="2"/>
  <c r="R26255" i="2"/>
  <c r="Q26255" i="2" s="1"/>
  <c r="P26255" i="2"/>
  <c r="O26255" i="2"/>
  <c r="M26255" i="2"/>
  <c r="U26254" i="2"/>
  <c r="V26254" i="2" s="1"/>
  <c r="T26254" i="2"/>
  <c r="R26254" i="2"/>
  <c r="P26254" i="2"/>
  <c r="O26254" i="2"/>
  <c r="M26254" i="2"/>
  <c r="U26253" i="2"/>
  <c r="V26253" i="2" s="1"/>
  <c r="T26253" i="2"/>
  <c r="R26253" i="2"/>
  <c r="S26253" i="2" s="1"/>
  <c r="P26253" i="2"/>
  <c r="O26253" i="2"/>
  <c r="M26253" i="2"/>
  <c r="U26252" i="2"/>
  <c r="V26252" i="2" s="1"/>
  <c r="T26252" i="2"/>
  <c r="S26252" i="2"/>
  <c r="R26252" i="2"/>
  <c r="Q26252" i="2" s="1"/>
  <c r="P26252" i="2"/>
  <c r="O26252" i="2"/>
  <c r="M26252" i="2"/>
  <c r="U26251" i="2"/>
  <c r="V26251" i="2" s="1"/>
  <c r="T26251" i="2"/>
  <c r="R26251" i="2"/>
  <c r="S26251" i="2" s="1"/>
  <c r="P26251" i="2"/>
  <c r="O26251" i="2"/>
  <c r="M26251" i="2"/>
  <c r="U26250" i="2"/>
  <c r="V26250" i="2" s="1"/>
  <c r="T26250" i="2"/>
  <c r="R26250" i="2"/>
  <c r="P26250" i="2"/>
  <c r="O26250" i="2"/>
  <c r="M26250" i="2"/>
  <c r="U26249" i="2"/>
  <c r="V26249" i="2" s="1"/>
  <c r="T26249" i="2"/>
  <c r="R26249" i="2"/>
  <c r="S26249" i="2" s="1"/>
  <c r="P26249" i="2"/>
  <c r="O26249" i="2"/>
  <c r="M26249" i="2"/>
  <c r="U26248" i="2"/>
  <c r="V26248" i="2" s="1"/>
  <c r="T26248" i="2"/>
  <c r="R26248" i="2"/>
  <c r="S26248" i="2" s="1"/>
  <c r="P26248" i="2"/>
  <c r="O26248" i="2"/>
  <c r="M26248" i="2"/>
  <c r="V26247" i="2"/>
  <c r="U26247" i="2"/>
  <c r="T26247" i="2"/>
  <c r="R26247" i="2"/>
  <c r="Q26247" i="2" s="1"/>
  <c r="P26247" i="2"/>
  <c r="O26247" i="2"/>
  <c r="M26247" i="2"/>
  <c r="U26246" i="2"/>
  <c r="V26246" i="2" s="1"/>
  <c r="T26246" i="2"/>
  <c r="R26246" i="2"/>
  <c r="P26246" i="2"/>
  <c r="O26246" i="2"/>
  <c r="M26246" i="2"/>
  <c r="U26245" i="2"/>
  <c r="V26245" i="2" s="1"/>
  <c r="T26245" i="2"/>
  <c r="R26245" i="2"/>
  <c r="S26245" i="2" s="1"/>
  <c r="P26245" i="2"/>
  <c r="O26245" i="2"/>
  <c r="M26245" i="2"/>
  <c r="U26244" i="2"/>
  <c r="V26244" i="2" s="1"/>
  <c r="T26244" i="2"/>
  <c r="R26244" i="2"/>
  <c r="S26244" i="2" s="1"/>
  <c r="Q26244" i="2"/>
  <c r="P26244" i="2"/>
  <c r="O26244" i="2"/>
  <c r="M26244" i="2"/>
  <c r="V26243" i="2"/>
  <c r="U26243" i="2"/>
  <c r="T26243" i="2"/>
  <c r="R26243" i="2"/>
  <c r="S26243" i="2" s="1"/>
  <c r="P26243" i="2"/>
  <c r="O26243" i="2"/>
  <c r="M26243" i="2"/>
  <c r="U26242" i="2"/>
  <c r="V26242" i="2" s="1"/>
  <c r="T26242" i="2"/>
  <c r="R26242" i="2"/>
  <c r="P26242" i="2"/>
  <c r="O26242" i="2"/>
  <c r="M26242" i="2"/>
  <c r="U26241" i="2"/>
  <c r="V26241" i="2" s="1"/>
  <c r="T26241" i="2"/>
  <c r="R26241" i="2"/>
  <c r="S26241" i="2" s="1"/>
  <c r="P26241" i="2"/>
  <c r="O26241" i="2"/>
  <c r="M26241" i="2"/>
  <c r="U26240" i="2"/>
  <c r="V26240" i="2" s="1"/>
  <c r="T26240" i="2"/>
  <c r="S26240" i="2"/>
  <c r="R26240" i="2"/>
  <c r="Q26240" i="2"/>
  <c r="P26240" i="2"/>
  <c r="O26240" i="2"/>
  <c r="M26240" i="2"/>
  <c r="U26239" i="2"/>
  <c r="V26239" i="2" s="1"/>
  <c r="T26239" i="2"/>
  <c r="R26239" i="2"/>
  <c r="Q26239" i="2" s="1"/>
  <c r="P26239" i="2"/>
  <c r="O26239" i="2"/>
  <c r="M26239" i="2"/>
  <c r="U26238" i="2"/>
  <c r="V26238" i="2" s="1"/>
  <c r="T26238" i="2"/>
  <c r="R26238" i="2"/>
  <c r="P26238" i="2"/>
  <c r="O26238" i="2"/>
  <c r="M26238" i="2"/>
  <c r="U26237" i="2"/>
  <c r="V26237" i="2" s="1"/>
  <c r="T26237" i="2"/>
  <c r="R26237" i="2"/>
  <c r="S26237" i="2" s="1"/>
  <c r="P26237" i="2"/>
  <c r="O26237" i="2"/>
  <c r="M26237" i="2"/>
  <c r="U26236" i="2"/>
  <c r="V26236" i="2" s="1"/>
  <c r="T26236" i="2"/>
  <c r="S26236" i="2"/>
  <c r="R26236" i="2"/>
  <c r="Q26236" i="2" s="1"/>
  <c r="P26236" i="2"/>
  <c r="O26236" i="2"/>
  <c r="M26236" i="2"/>
  <c r="U26235" i="2"/>
  <c r="V26235" i="2" s="1"/>
  <c r="T26235" i="2"/>
  <c r="R26235" i="2"/>
  <c r="S26235" i="2" s="1"/>
  <c r="P26235" i="2"/>
  <c r="O26235" i="2"/>
  <c r="M26235" i="2"/>
  <c r="U26234" i="2"/>
  <c r="V26234" i="2" s="1"/>
  <c r="T26234" i="2"/>
  <c r="R26234" i="2"/>
  <c r="P26234" i="2"/>
  <c r="O26234" i="2"/>
  <c r="M26234" i="2"/>
  <c r="U26233" i="2"/>
  <c r="V26233" i="2" s="1"/>
  <c r="T26233" i="2"/>
  <c r="R26233" i="2"/>
  <c r="S26233" i="2" s="1"/>
  <c r="P26233" i="2"/>
  <c r="O26233" i="2"/>
  <c r="M26233" i="2"/>
  <c r="U26232" i="2"/>
  <c r="V26232" i="2" s="1"/>
  <c r="T26232" i="2"/>
  <c r="R26232" i="2"/>
  <c r="S26232" i="2" s="1"/>
  <c r="P26232" i="2"/>
  <c r="O26232" i="2"/>
  <c r="M26232" i="2"/>
  <c r="V26231" i="2"/>
  <c r="U26231" i="2"/>
  <c r="T26231" i="2"/>
  <c r="R26231" i="2"/>
  <c r="Q26231" i="2" s="1"/>
  <c r="P26231" i="2"/>
  <c r="O26231" i="2"/>
  <c r="M26231" i="2"/>
  <c r="U26230" i="2"/>
  <c r="V26230" i="2" s="1"/>
  <c r="T26230" i="2"/>
  <c r="R26230" i="2"/>
  <c r="P26230" i="2"/>
  <c r="O26230" i="2"/>
  <c r="M26230" i="2"/>
  <c r="U26229" i="2"/>
  <c r="V26229" i="2" s="1"/>
  <c r="T26229" i="2"/>
  <c r="R26229" i="2"/>
  <c r="S26229" i="2" s="1"/>
  <c r="P26229" i="2"/>
  <c r="O26229" i="2"/>
  <c r="M26229" i="2"/>
  <c r="U26228" i="2"/>
  <c r="V26228" i="2" s="1"/>
  <c r="T26228" i="2"/>
  <c r="R26228" i="2"/>
  <c r="S26228" i="2" s="1"/>
  <c r="Q26228" i="2"/>
  <c r="P26228" i="2"/>
  <c r="O26228" i="2"/>
  <c r="M26228" i="2"/>
  <c r="V26227" i="2"/>
  <c r="U26227" i="2"/>
  <c r="T26227" i="2"/>
  <c r="R26227" i="2"/>
  <c r="S26227" i="2" s="1"/>
  <c r="P26227" i="2"/>
  <c r="O26227" i="2"/>
  <c r="M26227" i="2"/>
  <c r="U26226" i="2"/>
  <c r="V26226" i="2" s="1"/>
  <c r="T26226" i="2"/>
  <c r="R26226" i="2"/>
  <c r="P26226" i="2"/>
  <c r="O26226" i="2"/>
  <c r="M26226" i="2"/>
  <c r="U26225" i="2"/>
  <c r="V26225" i="2" s="1"/>
  <c r="T26225" i="2"/>
  <c r="R26225" i="2"/>
  <c r="S26225" i="2" s="1"/>
  <c r="P26225" i="2"/>
  <c r="O26225" i="2"/>
  <c r="M26225" i="2"/>
  <c r="U26224" i="2"/>
  <c r="V26224" i="2" s="1"/>
  <c r="T26224" i="2"/>
  <c r="S26224" i="2"/>
  <c r="R26224" i="2"/>
  <c r="Q26224" i="2"/>
  <c r="P26224" i="2"/>
  <c r="O26224" i="2"/>
  <c r="M26224" i="2"/>
  <c r="U26223" i="2"/>
  <c r="V26223" i="2" s="1"/>
  <c r="T26223" i="2"/>
  <c r="R26223" i="2"/>
  <c r="Q26223" i="2" s="1"/>
  <c r="P26223" i="2"/>
  <c r="O26223" i="2"/>
  <c r="M26223" i="2"/>
  <c r="U26222" i="2"/>
  <c r="V26222" i="2" s="1"/>
  <c r="T26222" i="2"/>
  <c r="R26222" i="2"/>
  <c r="P26222" i="2"/>
  <c r="O26222" i="2"/>
  <c r="M26222" i="2"/>
  <c r="U26221" i="2"/>
  <c r="V26221" i="2" s="1"/>
  <c r="T26221" i="2"/>
  <c r="R26221" i="2"/>
  <c r="S26221" i="2" s="1"/>
  <c r="P26221" i="2"/>
  <c r="O26221" i="2"/>
  <c r="M26221" i="2"/>
  <c r="U26220" i="2"/>
  <c r="V26220" i="2" s="1"/>
  <c r="T26220" i="2"/>
  <c r="S26220" i="2"/>
  <c r="R26220" i="2"/>
  <c r="Q26220" i="2" s="1"/>
  <c r="P26220" i="2"/>
  <c r="O26220" i="2"/>
  <c r="M26220" i="2"/>
  <c r="U26219" i="2"/>
  <c r="V26219" i="2" s="1"/>
  <c r="T26219" i="2"/>
  <c r="R26219" i="2"/>
  <c r="S26219" i="2" s="1"/>
  <c r="P26219" i="2"/>
  <c r="O26219" i="2"/>
  <c r="M26219" i="2"/>
  <c r="U26218" i="2"/>
  <c r="V26218" i="2" s="1"/>
  <c r="T26218" i="2"/>
  <c r="R26218" i="2"/>
  <c r="P26218" i="2"/>
  <c r="O26218" i="2"/>
  <c r="M26218" i="2"/>
  <c r="U26217" i="2"/>
  <c r="V26217" i="2" s="1"/>
  <c r="T26217" i="2"/>
  <c r="R26217" i="2"/>
  <c r="S26217" i="2" s="1"/>
  <c r="P26217" i="2"/>
  <c r="O26217" i="2"/>
  <c r="M26217" i="2"/>
  <c r="U26216" i="2"/>
  <c r="V26216" i="2" s="1"/>
  <c r="T26216" i="2"/>
  <c r="R26216" i="2"/>
  <c r="S26216" i="2" s="1"/>
  <c r="P26216" i="2"/>
  <c r="O26216" i="2"/>
  <c r="M26216" i="2"/>
  <c r="V26215" i="2"/>
  <c r="U26215" i="2"/>
  <c r="T26215" i="2"/>
  <c r="R26215" i="2"/>
  <c r="Q26215" i="2" s="1"/>
  <c r="P26215" i="2"/>
  <c r="O26215" i="2"/>
  <c r="M26215" i="2"/>
  <c r="U26214" i="2"/>
  <c r="V26214" i="2" s="1"/>
  <c r="T26214" i="2"/>
  <c r="R26214" i="2"/>
  <c r="P26214" i="2"/>
  <c r="O26214" i="2"/>
  <c r="M26214" i="2"/>
  <c r="U26213" i="2"/>
  <c r="V26213" i="2" s="1"/>
  <c r="T26213" i="2"/>
  <c r="R26213" i="2"/>
  <c r="S26213" i="2" s="1"/>
  <c r="P26213" i="2"/>
  <c r="O26213" i="2"/>
  <c r="M26213" i="2"/>
  <c r="U26212" i="2"/>
  <c r="V26212" i="2" s="1"/>
  <c r="T26212" i="2"/>
  <c r="R26212" i="2"/>
  <c r="S26212" i="2" s="1"/>
  <c r="Q26212" i="2"/>
  <c r="P26212" i="2"/>
  <c r="O26212" i="2"/>
  <c r="M26212" i="2"/>
  <c r="V26211" i="2"/>
  <c r="U26211" i="2"/>
  <c r="T26211" i="2"/>
  <c r="R26211" i="2"/>
  <c r="S26211" i="2" s="1"/>
  <c r="P26211" i="2"/>
  <c r="O26211" i="2"/>
  <c r="M26211" i="2"/>
  <c r="U26210" i="2"/>
  <c r="V26210" i="2" s="1"/>
  <c r="T26210" i="2"/>
  <c r="R26210" i="2"/>
  <c r="P26210" i="2"/>
  <c r="O26210" i="2"/>
  <c r="M26210" i="2"/>
  <c r="U26209" i="2"/>
  <c r="V26209" i="2" s="1"/>
  <c r="T26209" i="2"/>
  <c r="R26209" i="2"/>
  <c r="S26209" i="2" s="1"/>
  <c r="P26209" i="2"/>
  <c r="O26209" i="2"/>
  <c r="M26209" i="2"/>
  <c r="U26208" i="2"/>
  <c r="V26208" i="2" s="1"/>
  <c r="T26208" i="2"/>
  <c r="S26208" i="2"/>
  <c r="R26208" i="2"/>
  <c r="Q26208" i="2"/>
  <c r="P26208" i="2"/>
  <c r="O26208" i="2"/>
  <c r="M26208" i="2"/>
  <c r="U26207" i="2"/>
  <c r="V26207" i="2" s="1"/>
  <c r="T26207" i="2"/>
  <c r="R26207" i="2"/>
  <c r="Q26207" i="2" s="1"/>
  <c r="P26207" i="2"/>
  <c r="O26207" i="2"/>
  <c r="M26207" i="2"/>
  <c r="U26206" i="2"/>
  <c r="V26206" i="2" s="1"/>
  <c r="T26206" i="2"/>
  <c r="R26206" i="2"/>
  <c r="P26206" i="2"/>
  <c r="O26206" i="2"/>
  <c r="M26206" i="2"/>
  <c r="U26205" i="2"/>
  <c r="V26205" i="2" s="1"/>
  <c r="T26205" i="2"/>
  <c r="R26205" i="2"/>
  <c r="S26205" i="2" s="1"/>
  <c r="P26205" i="2"/>
  <c r="O26205" i="2"/>
  <c r="M26205" i="2"/>
  <c r="U26204" i="2"/>
  <c r="V26204" i="2" s="1"/>
  <c r="T26204" i="2"/>
  <c r="S26204" i="2"/>
  <c r="R26204" i="2"/>
  <c r="Q26204" i="2" s="1"/>
  <c r="P26204" i="2"/>
  <c r="O26204" i="2"/>
  <c r="M26204" i="2"/>
  <c r="U26203" i="2"/>
  <c r="V26203" i="2" s="1"/>
  <c r="T26203" i="2"/>
  <c r="R26203" i="2"/>
  <c r="S26203" i="2" s="1"/>
  <c r="P26203" i="2"/>
  <c r="O26203" i="2"/>
  <c r="M26203" i="2"/>
  <c r="U26202" i="2"/>
  <c r="V26202" i="2" s="1"/>
  <c r="T26202" i="2"/>
  <c r="R26202" i="2"/>
  <c r="P26202" i="2"/>
  <c r="O26202" i="2"/>
  <c r="M26202" i="2"/>
  <c r="U26201" i="2"/>
  <c r="V26201" i="2" s="1"/>
  <c r="T26201" i="2"/>
  <c r="R26201" i="2"/>
  <c r="S26201" i="2" s="1"/>
  <c r="P26201" i="2"/>
  <c r="O26201" i="2"/>
  <c r="M26201" i="2"/>
  <c r="U26200" i="2"/>
  <c r="V26200" i="2" s="1"/>
  <c r="T26200" i="2"/>
  <c r="R26200" i="2"/>
  <c r="S26200" i="2" s="1"/>
  <c r="P26200" i="2"/>
  <c r="O26200" i="2"/>
  <c r="M26200" i="2"/>
  <c r="V26199" i="2"/>
  <c r="U26199" i="2"/>
  <c r="T26199" i="2"/>
  <c r="R26199" i="2"/>
  <c r="Q26199" i="2" s="1"/>
  <c r="P26199" i="2"/>
  <c r="O26199" i="2"/>
  <c r="M26199" i="2"/>
  <c r="U26198" i="2"/>
  <c r="V26198" i="2" s="1"/>
  <c r="T26198" i="2"/>
  <c r="R26198" i="2"/>
  <c r="P26198" i="2"/>
  <c r="O26198" i="2"/>
  <c r="M26198" i="2"/>
  <c r="U26197" i="2"/>
  <c r="V26197" i="2" s="1"/>
  <c r="T26197" i="2"/>
  <c r="R26197" i="2"/>
  <c r="S26197" i="2" s="1"/>
  <c r="P26197" i="2"/>
  <c r="O26197" i="2"/>
  <c r="M26197" i="2"/>
  <c r="U26196" i="2"/>
  <c r="V26196" i="2" s="1"/>
  <c r="T26196" i="2"/>
  <c r="R26196" i="2"/>
  <c r="S26196" i="2" s="1"/>
  <c r="Q26196" i="2"/>
  <c r="P26196" i="2"/>
  <c r="O26196" i="2"/>
  <c r="M26196" i="2"/>
  <c r="V26195" i="2"/>
  <c r="U26195" i="2"/>
  <c r="T26195" i="2"/>
  <c r="R26195" i="2"/>
  <c r="S26195" i="2" s="1"/>
  <c r="P26195" i="2"/>
  <c r="O26195" i="2"/>
  <c r="M26195" i="2"/>
  <c r="U26194" i="2"/>
  <c r="V26194" i="2" s="1"/>
  <c r="T26194" i="2"/>
  <c r="R26194" i="2"/>
  <c r="P26194" i="2"/>
  <c r="O26194" i="2"/>
  <c r="M26194" i="2"/>
  <c r="U26193" i="2"/>
  <c r="V26193" i="2" s="1"/>
  <c r="T26193" i="2"/>
  <c r="R26193" i="2"/>
  <c r="S26193" i="2" s="1"/>
  <c r="P26193" i="2"/>
  <c r="O26193" i="2"/>
  <c r="M26193" i="2"/>
  <c r="U26192" i="2"/>
  <c r="V26192" i="2" s="1"/>
  <c r="T26192" i="2"/>
  <c r="S26192" i="2"/>
  <c r="R26192" i="2"/>
  <c r="Q26192" i="2"/>
  <c r="P26192" i="2"/>
  <c r="O26192" i="2"/>
  <c r="M26192" i="2"/>
  <c r="U26191" i="2"/>
  <c r="V26191" i="2" s="1"/>
  <c r="T26191" i="2"/>
  <c r="R26191" i="2"/>
  <c r="Q26191" i="2" s="1"/>
  <c r="P26191" i="2"/>
  <c r="O26191" i="2"/>
  <c r="M26191" i="2"/>
  <c r="U26190" i="2"/>
  <c r="V26190" i="2" s="1"/>
  <c r="T26190" i="2"/>
  <c r="R26190" i="2"/>
  <c r="P26190" i="2"/>
  <c r="O26190" i="2"/>
  <c r="M26190" i="2"/>
  <c r="U26189" i="2"/>
  <c r="V26189" i="2" s="1"/>
  <c r="T26189" i="2"/>
  <c r="R26189" i="2"/>
  <c r="S26189" i="2" s="1"/>
  <c r="P26189" i="2"/>
  <c r="O26189" i="2"/>
  <c r="M26189" i="2"/>
  <c r="U26188" i="2"/>
  <c r="V26188" i="2" s="1"/>
  <c r="T26188" i="2"/>
  <c r="S26188" i="2"/>
  <c r="R26188" i="2"/>
  <c r="Q26188" i="2" s="1"/>
  <c r="P26188" i="2"/>
  <c r="O26188" i="2"/>
  <c r="M26188" i="2"/>
  <c r="U26187" i="2"/>
  <c r="V26187" i="2" s="1"/>
  <c r="T26187" i="2"/>
  <c r="R26187" i="2"/>
  <c r="S26187" i="2" s="1"/>
  <c r="P26187" i="2"/>
  <c r="O26187" i="2"/>
  <c r="M26187" i="2"/>
  <c r="U26186" i="2"/>
  <c r="V26186" i="2" s="1"/>
  <c r="T26186" i="2"/>
  <c r="R26186" i="2"/>
  <c r="P26186" i="2"/>
  <c r="O26186" i="2"/>
  <c r="M26186" i="2"/>
  <c r="U26185" i="2"/>
  <c r="V26185" i="2" s="1"/>
  <c r="T26185" i="2"/>
  <c r="R26185" i="2"/>
  <c r="S26185" i="2" s="1"/>
  <c r="P26185" i="2"/>
  <c r="O26185" i="2"/>
  <c r="M26185" i="2"/>
  <c r="U26184" i="2"/>
  <c r="V26184" i="2" s="1"/>
  <c r="T26184" i="2"/>
  <c r="R26184" i="2"/>
  <c r="S26184" i="2" s="1"/>
  <c r="P26184" i="2"/>
  <c r="O26184" i="2"/>
  <c r="M26184" i="2"/>
  <c r="V26183" i="2"/>
  <c r="U26183" i="2"/>
  <c r="T26183" i="2"/>
  <c r="R26183" i="2"/>
  <c r="Q26183" i="2" s="1"/>
  <c r="P26183" i="2"/>
  <c r="O26183" i="2"/>
  <c r="M26183" i="2"/>
  <c r="U26182" i="2"/>
  <c r="V26182" i="2" s="1"/>
  <c r="T26182" i="2"/>
  <c r="R26182" i="2"/>
  <c r="P26182" i="2"/>
  <c r="O26182" i="2"/>
  <c r="M26182" i="2"/>
  <c r="U26181" i="2"/>
  <c r="V26181" i="2" s="1"/>
  <c r="T26181" i="2"/>
  <c r="R26181" i="2"/>
  <c r="S26181" i="2" s="1"/>
  <c r="P26181" i="2"/>
  <c r="O26181" i="2"/>
  <c r="M26181" i="2"/>
  <c r="U26180" i="2"/>
  <c r="V26180" i="2" s="1"/>
  <c r="T26180" i="2"/>
  <c r="R26180" i="2"/>
  <c r="S26180" i="2" s="1"/>
  <c r="Q26180" i="2"/>
  <c r="P26180" i="2"/>
  <c r="O26180" i="2"/>
  <c r="M26180" i="2"/>
  <c r="V26179" i="2"/>
  <c r="U26179" i="2"/>
  <c r="T26179" i="2"/>
  <c r="R26179" i="2"/>
  <c r="S26179" i="2" s="1"/>
  <c r="P26179" i="2"/>
  <c r="O26179" i="2"/>
  <c r="M26179" i="2"/>
  <c r="U26178" i="2"/>
  <c r="V26178" i="2" s="1"/>
  <c r="T26178" i="2"/>
  <c r="R26178" i="2"/>
  <c r="P26178" i="2"/>
  <c r="O26178" i="2"/>
  <c r="M26178" i="2"/>
  <c r="U26177" i="2"/>
  <c r="V26177" i="2" s="1"/>
  <c r="T26177" i="2"/>
  <c r="R26177" i="2"/>
  <c r="S26177" i="2" s="1"/>
  <c r="P26177" i="2"/>
  <c r="O26177" i="2"/>
  <c r="M26177" i="2"/>
  <c r="U26176" i="2"/>
  <c r="V26176" i="2" s="1"/>
  <c r="T26176" i="2"/>
  <c r="S26176" i="2"/>
  <c r="R26176" i="2"/>
  <c r="Q26176" i="2"/>
  <c r="P26176" i="2"/>
  <c r="O26176" i="2"/>
  <c r="M26176" i="2"/>
  <c r="U26175" i="2"/>
  <c r="V26175" i="2" s="1"/>
  <c r="T26175" i="2"/>
  <c r="R26175" i="2"/>
  <c r="Q26175" i="2" s="1"/>
  <c r="P26175" i="2"/>
  <c r="O26175" i="2"/>
  <c r="M26175" i="2"/>
  <c r="U26174" i="2"/>
  <c r="V26174" i="2" s="1"/>
  <c r="T26174" i="2"/>
  <c r="R26174" i="2"/>
  <c r="P26174" i="2"/>
  <c r="O26174" i="2"/>
  <c r="M26174" i="2"/>
  <c r="U26173" i="2"/>
  <c r="V26173" i="2" s="1"/>
  <c r="T26173" i="2"/>
  <c r="R26173" i="2"/>
  <c r="S26173" i="2" s="1"/>
  <c r="P26173" i="2"/>
  <c r="O26173" i="2"/>
  <c r="M26173" i="2"/>
  <c r="U26172" i="2"/>
  <c r="V26172" i="2" s="1"/>
  <c r="T26172" i="2"/>
  <c r="S26172" i="2"/>
  <c r="R26172" i="2"/>
  <c r="Q26172" i="2" s="1"/>
  <c r="P26172" i="2"/>
  <c r="O26172" i="2"/>
  <c r="M26172" i="2"/>
  <c r="U26171" i="2"/>
  <c r="V26171" i="2" s="1"/>
  <c r="T26171" i="2"/>
  <c r="R26171" i="2"/>
  <c r="S26171" i="2" s="1"/>
  <c r="P26171" i="2"/>
  <c r="O26171" i="2"/>
  <c r="M26171" i="2"/>
  <c r="U26170" i="2"/>
  <c r="V26170" i="2" s="1"/>
  <c r="T26170" i="2"/>
  <c r="R26170" i="2"/>
  <c r="P26170" i="2"/>
  <c r="O26170" i="2"/>
  <c r="M26170" i="2"/>
  <c r="U26169" i="2"/>
  <c r="V26169" i="2" s="1"/>
  <c r="T26169" i="2"/>
  <c r="R26169" i="2"/>
  <c r="S26169" i="2" s="1"/>
  <c r="P26169" i="2"/>
  <c r="O26169" i="2"/>
  <c r="M26169" i="2"/>
  <c r="U26168" i="2"/>
  <c r="V26168" i="2" s="1"/>
  <c r="T26168" i="2"/>
  <c r="R26168" i="2"/>
  <c r="S26168" i="2" s="1"/>
  <c r="P26168" i="2"/>
  <c r="O26168" i="2"/>
  <c r="M26168" i="2"/>
  <c r="V26167" i="2"/>
  <c r="U26167" i="2"/>
  <c r="T26167" i="2"/>
  <c r="R26167" i="2"/>
  <c r="Q26167" i="2" s="1"/>
  <c r="P26167" i="2"/>
  <c r="O26167" i="2"/>
  <c r="M26167" i="2"/>
  <c r="U26166" i="2"/>
  <c r="V26166" i="2" s="1"/>
  <c r="T26166" i="2"/>
  <c r="R26166" i="2"/>
  <c r="P26166" i="2"/>
  <c r="O26166" i="2"/>
  <c r="M26166" i="2"/>
  <c r="U26165" i="2"/>
  <c r="V26165" i="2" s="1"/>
  <c r="T26165" i="2"/>
  <c r="R26165" i="2"/>
  <c r="S26165" i="2" s="1"/>
  <c r="P26165" i="2"/>
  <c r="O26165" i="2"/>
  <c r="M26165" i="2"/>
  <c r="U26164" i="2"/>
  <c r="V26164" i="2" s="1"/>
  <c r="T26164" i="2"/>
  <c r="R26164" i="2"/>
  <c r="S26164" i="2" s="1"/>
  <c r="Q26164" i="2"/>
  <c r="P26164" i="2"/>
  <c r="O26164" i="2"/>
  <c r="M26164" i="2"/>
  <c r="V26163" i="2"/>
  <c r="U26163" i="2"/>
  <c r="T26163" i="2"/>
  <c r="R26163" i="2"/>
  <c r="S26163" i="2" s="1"/>
  <c r="P26163" i="2"/>
  <c r="O26163" i="2"/>
  <c r="M26163" i="2"/>
  <c r="U26162" i="2"/>
  <c r="V26162" i="2" s="1"/>
  <c r="T26162" i="2"/>
  <c r="R26162" i="2"/>
  <c r="P26162" i="2"/>
  <c r="O26162" i="2"/>
  <c r="M26162" i="2"/>
  <c r="U26161" i="2"/>
  <c r="V26161" i="2" s="1"/>
  <c r="T26161" i="2"/>
  <c r="R26161" i="2"/>
  <c r="S26161" i="2" s="1"/>
  <c r="P26161" i="2"/>
  <c r="O26161" i="2"/>
  <c r="M26161" i="2"/>
  <c r="U26160" i="2"/>
  <c r="V26160" i="2" s="1"/>
  <c r="T26160" i="2"/>
  <c r="S26160" i="2"/>
  <c r="R26160" i="2"/>
  <c r="Q26160" i="2"/>
  <c r="P26160" i="2"/>
  <c r="O26160" i="2"/>
  <c r="M26160" i="2"/>
  <c r="U26159" i="2"/>
  <c r="V26159" i="2" s="1"/>
  <c r="T26159" i="2"/>
  <c r="R26159" i="2"/>
  <c r="Q26159" i="2" s="1"/>
  <c r="P26159" i="2"/>
  <c r="O26159" i="2"/>
  <c r="M26159" i="2"/>
  <c r="U26158" i="2"/>
  <c r="V26158" i="2" s="1"/>
  <c r="T26158" i="2"/>
  <c r="R26158" i="2"/>
  <c r="P26158" i="2"/>
  <c r="O26158" i="2"/>
  <c r="M26158" i="2"/>
  <c r="U26157" i="2"/>
  <c r="V26157" i="2" s="1"/>
  <c r="T26157" i="2"/>
  <c r="R26157" i="2"/>
  <c r="S26157" i="2" s="1"/>
  <c r="P26157" i="2"/>
  <c r="O26157" i="2"/>
  <c r="M26157" i="2"/>
  <c r="U26156" i="2"/>
  <c r="V26156" i="2" s="1"/>
  <c r="T26156" i="2"/>
  <c r="S26156" i="2"/>
  <c r="R26156" i="2"/>
  <c r="Q26156" i="2" s="1"/>
  <c r="P26156" i="2"/>
  <c r="O26156" i="2"/>
  <c r="M26156" i="2"/>
  <c r="U26155" i="2"/>
  <c r="V26155" i="2" s="1"/>
  <c r="T26155" i="2"/>
  <c r="R26155" i="2"/>
  <c r="S26155" i="2" s="1"/>
  <c r="P26155" i="2"/>
  <c r="O26155" i="2"/>
  <c r="M26155" i="2"/>
  <c r="U26154" i="2"/>
  <c r="V26154" i="2" s="1"/>
  <c r="T26154" i="2"/>
  <c r="R26154" i="2"/>
  <c r="P26154" i="2"/>
  <c r="O26154" i="2"/>
  <c r="M26154" i="2"/>
  <c r="U26153" i="2"/>
  <c r="V26153" i="2" s="1"/>
  <c r="T26153" i="2"/>
  <c r="R26153" i="2"/>
  <c r="S26153" i="2" s="1"/>
  <c r="P26153" i="2"/>
  <c r="O26153" i="2"/>
  <c r="M26153" i="2"/>
  <c r="U26152" i="2"/>
  <c r="V26152" i="2" s="1"/>
  <c r="T26152" i="2"/>
  <c r="R26152" i="2"/>
  <c r="S26152" i="2" s="1"/>
  <c r="P26152" i="2"/>
  <c r="O26152" i="2"/>
  <c r="M26152" i="2"/>
  <c r="V26151" i="2"/>
  <c r="U26151" i="2"/>
  <c r="T26151" i="2"/>
  <c r="R26151" i="2"/>
  <c r="Q26151" i="2" s="1"/>
  <c r="P26151" i="2"/>
  <c r="O26151" i="2"/>
  <c r="M26151" i="2"/>
  <c r="U26150" i="2"/>
  <c r="V26150" i="2" s="1"/>
  <c r="T26150" i="2"/>
  <c r="R26150" i="2"/>
  <c r="P26150" i="2"/>
  <c r="O26150" i="2"/>
  <c r="M26150" i="2"/>
  <c r="U26149" i="2"/>
  <c r="V26149" i="2" s="1"/>
  <c r="T26149" i="2"/>
  <c r="R26149" i="2"/>
  <c r="S26149" i="2" s="1"/>
  <c r="P26149" i="2"/>
  <c r="O26149" i="2"/>
  <c r="M26149" i="2"/>
  <c r="U26148" i="2"/>
  <c r="V26148" i="2" s="1"/>
  <c r="T26148" i="2"/>
  <c r="R26148" i="2"/>
  <c r="S26148" i="2" s="1"/>
  <c r="Q26148" i="2"/>
  <c r="P26148" i="2"/>
  <c r="O26148" i="2"/>
  <c r="M26148" i="2"/>
  <c r="V26147" i="2"/>
  <c r="U26147" i="2"/>
  <c r="T26147" i="2"/>
  <c r="R26147" i="2"/>
  <c r="S26147" i="2" s="1"/>
  <c r="P26147" i="2"/>
  <c r="O26147" i="2"/>
  <c r="M26147" i="2"/>
  <c r="U26146" i="2"/>
  <c r="V26146" i="2" s="1"/>
  <c r="T26146" i="2"/>
  <c r="R26146" i="2"/>
  <c r="P26146" i="2"/>
  <c r="O26146" i="2"/>
  <c r="M26146" i="2"/>
  <c r="U26145" i="2"/>
  <c r="V26145" i="2" s="1"/>
  <c r="T26145" i="2"/>
  <c r="R26145" i="2"/>
  <c r="S26145" i="2" s="1"/>
  <c r="P26145" i="2"/>
  <c r="O26145" i="2"/>
  <c r="M26145" i="2"/>
  <c r="U26144" i="2"/>
  <c r="V26144" i="2" s="1"/>
  <c r="T26144" i="2"/>
  <c r="S26144" i="2"/>
  <c r="R26144" i="2"/>
  <c r="Q26144" i="2"/>
  <c r="P26144" i="2"/>
  <c r="O26144" i="2"/>
  <c r="M26144" i="2"/>
  <c r="U26143" i="2"/>
  <c r="V26143" i="2" s="1"/>
  <c r="T26143" i="2"/>
  <c r="R26143" i="2"/>
  <c r="Q26143" i="2" s="1"/>
  <c r="P26143" i="2"/>
  <c r="O26143" i="2"/>
  <c r="M26143" i="2"/>
  <c r="U26142" i="2"/>
  <c r="V26142" i="2" s="1"/>
  <c r="T26142" i="2"/>
  <c r="R26142" i="2"/>
  <c r="P26142" i="2"/>
  <c r="O26142" i="2"/>
  <c r="M26142" i="2"/>
  <c r="U26141" i="2"/>
  <c r="V26141" i="2" s="1"/>
  <c r="T26141" i="2"/>
  <c r="R26141" i="2"/>
  <c r="S26141" i="2" s="1"/>
  <c r="P26141" i="2"/>
  <c r="O26141" i="2"/>
  <c r="M26141" i="2"/>
  <c r="U26140" i="2"/>
  <c r="V26140" i="2" s="1"/>
  <c r="T26140" i="2"/>
  <c r="S26140" i="2"/>
  <c r="R26140" i="2"/>
  <c r="Q26140" i="2" s="1"/>
  <c r="P26140" i="2"/>
  <c r="O26140" i="2"/>
  <c r="M26140" i="2"/>
  <c r="U26139" i="2"/>
  <c r="V26139" i="2" s="1"/>
  <c r="T26139" i="2"/>
  <c r="R26139" i="2"/>
  <c r="S26139" i="2" s="1"/>
  <c r="P26139" i="2"/>
  <c r="O26139" i="2"/>
  <c r="M26139" i="2"/>
  <c r="U26138" i="2"/>
  <c r="V26138" i="2" s="1"/>
  <c r="T26138" i="2"/>
  <c r="R26138" i="2"/>
  <c r="P26138" i="2"/>
  <c r="O26138" i="2"/>
  <c r="M26138" i="2"/>
  <c r="U26137" i="2"/>
  <c r="V26137" i="2" s="1"/>
  <c r="T26137" i="2"/>
  <c r="R26137" i="2"/>
  <c r="S26137" i="2" s="1"/>
  <c r="P26137" i="2"/>
  <c r="O26137" i="2"/>
  <c r="M26137" i="2"/>
  <c r="U26136" i="2"/>
  <c r="V26136" i="2" s="1"/>
  <c r="T26136" i="2"/>
  <c r="R26136" i="2"/>
  <c r="S26136" i="2" s="1"/>
  <c r="P26136" i="2"/>
  <c r="O26136" i="2"/>
  <c r="M26136" i="2"/>
  <c r="V26135" i="2"/>
  <c r="U26135" i="2"/>
  <c r="T26135" i="2"/>
  <c r="R26135" i="2"/>
  <c r="Q26135" i="2" s="1"/>
  <c r="P26135" i="2"/>
  <c r="O26135" i="2"/>
  <c r="M26135" i="2"/>
  <c r="U26134" i="2"/>
  <c r="V26134" i="2" s="1"/>
  <c r="T26134" i="2"/>
  <c r="R26134" i="2"/>
  <c r="P26134" i="2"/>
  <c r="O26134" i="2"/>
  <c r="M26134" i="2"/>
  <c r="U26133" i="2"/>
  <c r="V26133" i="2" s="1"/>
  <c r="T26133" i="2"/>
  <c r="R26133" i="2"/>
  <c r="S26133" i="2" s="1"/>
  <c r="P26133" i="2"/>
  <c r="O26133" i="2"/>
  <c r="M26133" i="2"/>
  <c r="U26132" i="2"/>
  <c r="V26132" i="2" s="1"/>
  <c r="T26132" i="2"/>
  <c r="R26132" i="2"/>
  <c r="S26132" i="2" s="1"/>
  <c r="Q26132" i="2"/>
  <c r="P26132" i="2"/>
  <c r="O26132" i="2"/>
  <c r="M26132" i="2"/>
  <c r="V26131" i="2"/>
  <c r="U26131" i="2"/>
  <c r="T26131" i="2"/>
  <c r="R26131" i="2"/>
  <c r="S26131" i="2" s="1"/>
  <c r="P26131" i="2"/>
  <c r="O26131" i="2"/>
  <c r="M26131" i="2"/>
  <c r="U26130" i="2"/>
  <c r="V26130" i="2" s="1"/>
  <c r="T26130" i="2"/>
  <c r="R26130" i="2"/>
  <c r="P26130" i="2"/>
  <c r="O26130" i="2"/>
  <c r="M26130" i="2"/>
  <c r="U26129" i="2"/>
  <c r="V26129" i="2" s="1"/>
  <c r="T26129" i="2"/>
  <c r="R26129" i="2"/>
  <c r="S26129" i="2" s="1"/>
  <c r="P26129" i="2"/>
  <c r="O26129" i="2"/>
  <c r="M26129" i="2"/>
  <c r="U26128" i="2"/>
  <c r="V26128" i="2" s="1"/>
  <c r="T26128" i="2"/>
  <c r="S26128" i="2"/>
  <c r="R26128" i="2"/>
  <c r="Q26128" i="2"/>
  <c r="P26128" i="2"/>
  <c r="O26128" i="2"/>
  <c r="M26128" i="2"/>
  <c r="U26127" i="2"/>
  <c r="V26127" i="2" s="1"/>
  <c r="T26127" i="2"/>
  <c r="R26127" i="2"/>
  <c r="Q26127" i="2" s="1"/>
  <c r="P26127" i="2"/>
  <c r="O26127" i="2"/>
  <c r="M26127" i="2"/>
  <c r="U26126" i="2"/>
  <c r="V26126" i="2" s="1"/>
  <c r="T26126" i="2"/>
  <c r="R26126" i="2"/>
  <c r="P26126" i="2"/>
  <c r="O26126" i="2"/>
  <c r="M26126" i="2"/>
  <c r="U26125" i="2"/>
  <c r="V26125" i="2" s="1"/>
  <c r="T26125" i="2"/>
  <c r="R26125" i="2"/>
  <c r="S26125" i="2" s="1"/>
  <c r="P26125" i="2"/>
  <c r="O26125" i="2"/>
  <c r="M26125" i="2"/>
  <c r="U26124" i="2"/>
  <c r="V26124" i="2" s="1"/>
  <c r="T26124" i="2"/>
  <c r="S26124" i="2"/>
  <c r="R26124" i="2"/>
  <c r="Q26124" i="2" s="1"/>
  <c r="P26124" i="2"/>
  <c r="O26124" i="2"/>
  <c r="M26124" i="2"/>
  <c r="U26123" i="2"/>
  <c r="V26123" i="2" s="1"/>
  <c r="T26123" i="2"/>
  <c r="R26123" i="2"/>
  <c r="S26123" i="2" s="1"/>
  <c r="P26123" i="2"/>
  <c r="O26123" i="2"/>
  <c r="M26123" i="2"/>
  <c r="U26122" i="2"/>
  <c r="V26122" i="2" s="1"/>
  <c r="T26122" i="2"/>
  <c r="R26122" i="2"/>
  <c r="P26122" i="2"/>
  <c r="O26122" i="2"/>
  <c r="M26122" i="2"/>
  <c r="U26121" i="2"/>
  <c r="V26121" i="2" s="1"/>
  <c r="T26121" i="2"/>
  <c r="R26121" i="2"/>
  <c r="S26121" i="2" s="1"/>
  <c r="P26121" i="2"/>
  <c r="O26121" i="2"/>
  <c r="M26121" i="2"/>
  <c r="U26120" i="2"/>
  <c r="V26120" i="2" s="1"/>
  <c r="T26120" i="2"/>
  <c r="R26120" i="2"/>
  <c r="S26120" i="2" s="1"/>
  <c r="P26120" i="2"/>
  <c r="O26120" i="2"/>
  <c r="M26120" i="2"/>
  <c r="V26119" i="2"/>
  <c r="U26119" i="2"/>
  <c r="T26119" i="2"/>
  <c r="R26119" i="2"/>
  <c r="Q26119" i="2" s="1"/>
  <c r="P26119" i="2"/>
  <c r="O26119" i="2"/>
  <c r="M26119" i="2"/>
  <c r="U26118" i="2"/>
  <c r="V26118" i="2" s="1"/>
  <c r="T26118" i="2"/>
  <c r="R26118" i="2"/>
  <c r="P26118" i="2"/>
  <c r="O26118" i="2"/>
  <c r="M26118" i="2"/>
  <c r="U26117" i="2"/>
  <c r="V26117" i="2" s="1"/>
  <c r="T26117" i="2"/>
  <c r="R26117" i="2"/>
  <c r="S26117" i="2" s="1"/>
  <c r="P26117" i="2"/>
  <c r="O26117" i="2"/>
  <c r="M26117" i="2"/>
  <c r="U26116" i="2"/>
  <c r="V26116" i="2" s="1"/>
  <c r="T26116" i="2"/>
  <c r="R26116" i="2"/>
  <c r="S26116" i="2" s="1"/>
  <c r="Q26116" i="2"/>
  <c r="P26116" i="2"/>
  <c r="O26116" i="2"/>
  <c r="M26116" i="2"/>
  <c r="V26115" i="2"/>
  <c r="U26115" i="2"/>
  <c r="T26115" i="2"/>
  <c r="R26115" i="2"/>
  <c r="S26115" i="2" s="1"/>
  <c r="P26115" i="2"/>
  <c r="O26115" i="2"/>
  <c r="M26115" i="2"/>
  <c r="U26114" i="2"/>
  <c r="V26114" i="2" s="1"/>
  <c r="T26114" i="2"/>
  <c r="R26114" i="2"/>
  <c r="P26114" i="2"/>
  <c r="O26114" i="2"/>
  <c r="M26114" i="2"/>
  <c r="U26113" i="2"/>
  <c r="V26113" i="2" s="1"/>
  <c r="T26113" i="2"/>
  <c r="R26113" i="2"/>
  <c r="S26113" i="2" s="1"/>
  <c r="P26113" i="2"/>
  <c r="O26113" i="2"/>
  <c r="M26113" i="2"/>
  <c r="U26112" i="2"/>
  <c r="V26112" i="2" s="1"/>
  <c r="T26112" i="2"/>
  <c r="S26112" i="2"/>
  <c r="R26112" i="2"/>
  <c r="Q26112" i="2"/>
  <c r="P26112" i="2"/>
  <c r="O26112" i="2"/>
  <c r="M26112" i="2"/>
  <c r="U26111" i="2"/>
  <c r="V26111" i="2" s="1"/>
  <c r="T26111" i="2"/>
  <c r="R26111" i="2"/>
  <c r="Q26111" i="2" s="1"/>
  <c r="P26111" i="2"/>
  <c r="O26111" i="2"/>
  <c r="M26111" i="2"/>
  <c r="U26110" i="2"/>
  <c r="V26110" i="2" s="1"/>
  <c r="T26110" i="2"/>
  <c r="R26110" i="2"/>
  <c r="P26110" i="2"/>
  <c r="O26110" i="2"/>
  <c r="M26110" i="2"/>
  <c r="U26109" i="2"/>
  <c r="V26109" i="2" s="1"/>
  <c r="T26109" i="2"/>
  <c r="R26109" i="2"/>
  <c r="S26109" i="2" s="1"/>
  <c r="P26109" i="2"/>
  <c r="O26109" i="2"/>
  <c r="M26109" i="2"/>
  <c r="U26108" i="2"/>
  <c r="V26108" i="2" s="1"/>
  <c r="T26108" i="2"/>
  <c r="S26108" i="2"/>
  <c r="R26108" i="2"/>
  <c r="Q26108" i="2" s="1"/>
  <c r="P26108" i="2"/>
  <c r="O26108" i="2"/>
  <c r="M26108" i="2"/>
  <c r="U26107" i="2"/>
  <c r="V26107" i="2" s="1"/>
  <c r="T26107" i="2"/>
  <c r="R26107" i="2"/>
  <c r="S26107" i="2" s="1"/>
  <c r="P26107" i="2"/>
  <c r="O26107" i="2"/>
  <c r="M26107" i="2"/>
  <c r="U26106" i="2"/>
  <c r="V26106" i="2" s="1"/>
  <c r="T26106" i="2"/>
  <c r="R26106" i="2"/>
  <c r="P26106" i="2"/>
  <c r="O26106" i="2"/>
  <c r="M26106" i="2"/>
  <c r="U26105" i="2"/>
  <c r="V26105" i="2" s="1"/>
  <c r="T26105" i="2"/>
  <c r="R26105" i="2"/>
  <c r="S26105" i="2" s="1"/>
  <c r="P26105" i="2"/>
  <c r="O26105" i="2"/>
  <c r="M26105" i="2"/>
  <c r="U26104" i="2"/>
  <c r="V26104" i="2" s="1"/>
  <c r="T26104" i="2"/>
  <c r="R26104" i="2"/>
  <c r="S26104" i="2" s="1"/>
  <c r="P26104" i="2"/>
  <c r="O26104" i="2"/>
  <c r="M26104" i="2"/>
  <c r="V26103" i="2"/>
  <c r="U26103" i="2"/>
  <c r="T26103" i="2"/>
  <c r="R26103" i="2"/>
  <c r="Q26103" i="2" s="1"/>
  <c r="P26103" i="2"/>
  <c r="O26103" i="2"/>
  <c r="M26103" i="2"/>
  <c r="U26102" i="2"/>
  <c r="V26102" i="2" s="1"/>
  <c r="T26102" i="2"/>
  <c r="R26102" i="2"/>
  <c r="P26102" i="2"/>
  <c r="O26102" i="2"/>
  <c r="M26102" i="2"/>
  <c r="U26101" i="2"/>
  <c r="V26101" i="2" s="1"/>
  <c r="T26101" i="2"/>
  <c r="R26101" i="2"/>
  <c r="S26101" i="2" s="1"/>
  <c r="P26101" i="2"/>
  <c r="O26101" i="2"/>
  <c r="M26101" i="2"/>
  <c r="U26100" i="2"/>
  <c r="V26100" i="2" s="1"/>
  <c r="T26100" i="2"/>
  <c r="R26100" i="2"/>
  <c r="S26100" i="2" s="1"/>
  <c r="Q26100" i="2"/>
  <c r="P26100" i="2"/>
  <c r="O26100" i="2"/>
  <c r="M26100" i="2"/>
  <c r="V26099" i="2"/>
  <c r="U26099" i="2"/>
  <c r="T26099" i="2"/>
  <c r="R26099" i="2"/>
  <c r="S26099" i="2" s="1"/>
  <c r="P26099" i="2"/>
  <c r="O26099" i="2"/>
  <c r="M26099" i="2"/>
  <c r="U26098" i="2"/>
  <c r="V26098" i="2" s="1"/>
  <c r="T26098" i="2"/>
  <c r="R26098" i="2"/>
  <c r="P26098" i="2"/>
  <c r="O26098" i="2"/>
  <c r="M26098" i="2"/>
  <c r="U26097" i="2"/>
  <c r="V26097" i="2" s="1"/>
  <c r="T26097" i="2"/>
  <c r="R26097" i="2"/>
  <c r="S26097" i="2" s="1"/>
  <c r="P26097" i="2"/>
  <c r="O26097" i="2"/>
  <c r="M26097" i="2"/>
  <c r="U26096" i="2"/>
  <c r="V26096" i="2" s="1"/>
  <c r="T26096" i="2"/>
  <c r="S26096" i="2"/>
  <c r="R26096" i="2"/>
  <c r="Q26096" i="2"/>
  <c r="P26096" i="2"/>
  <c r="O26096" i="2"/>
  <c r="M26096" i="2"/>
  <c r="U26095" i="2"/>
  <c r="V26095" i="2" s="1"/>
  <c r="T26095" i="2"/>
  <c r="R26095" i="2"/>
  <c r="Q26095" i="2" s="1"/>
  <c r="P26095" i="2"/>
  <c r="O26095" i="2"/>
  <c r="M26095" i="2"/>
  <c r="U26094" i="2"/>
  <c r="V26094" i="2" s="1"/>
  <c r="T26094" i="2"/>
  <c r="R26094" i="2"/>
  <c r="P26094" i="2"/>
  <c r="O26094" i="2"/>
  <c r="M26094" i="2"/>
  <c r="U26093" i="2"/>
  <c r="V26093" i="2" s="1"/>
  <c r="T26093" i="2"/>
  <c r="R26093" i="2"/>
  <c r="S26093" i="2" s="1"/>
  <c r="P26093" i="2"/>
  <c r="O26093" i="2"/>
  <c r="M26093" i="2"/>
  <c r="U26092" i="2"/>
  <c r="V26092" i="2" s="1"/>
  <c r="T26092" i="2"/>
  <c r="S26092" i="2"/>
  <c r="R26092" i="2"/>
  <c r="Q26092" i="2" s="1"/>
  <c r="P26092" i="2"/>
  <c r="O26092" i="2"/>
  <c r="M26092" i="2"/>
  <c r="U26091" i="2"/>
  <c r="V26091" i="2" s="1"/>
  <c r="T26091" i="2"/>
  <c r="R26091" i="2"/>
  <c r="S26091" i="2" s="1"/>
  <c r="P26091" i="2"/>
  <c r="O26091" i="2"/>
  <c r="M26091" i="2"/>
  <c r="U26090" i="2"/>
  <c r="V26090" i="2" s="1"/>
  <c r="T26090" i="2"/>
  <c r="R26090" i="2"/>
  <c r="P26090" i="2"/>
  <c r="O26090" i="2"/>
  <c r="M26090" i="2"/>
  <c r="U26089" i="2"/>
  <c r="V26089" i="2" s="1"/>
  <c r="T26089" i="2"/>
  <c r="R26089" i="2"/>
  <c r="S26089" i="2" s="1"/>
  <c r="P26089" i="2"/>
  <c r="O26089" i="2"/>
  <c r="M26089" i="2"/>
  <c r="U26088" i="2"/>
  <c r="V26088" i="2" s="1"/>
  <c r="T26088" i="2"/>
  <c r="R26088" i="2"/>
  <c r="S26088" i="2" s="1"/>
  <c r="P26088" i="2"/>
  <c r="O26088" i="2"/>
  <c r="M26088" i="2"/>
  <c r="V26087" i="2"/>
  <c r="U26087" i="2"/>
  <c r="T26087" i="2"/>
  <c r="R26087" i="2"/>
  <c r="Q26087" i="2" s="1"/>
  <c r="P26087" i="2"/>
  <c r="O26087" i="2"/>
  <c r="M26087" i="2"/>
  <c r="U26086" i="2"/>
  <c r="V26086" i="2" s="1"/>
  <c r="T26086" i="2"/>
  <c r="R26086" i="2"/>
  <c r="P26086" i="2"/>
  <c r="O26086" i="2"/>
  <c r="M26086" i="2"/>
  <c r="U26085" i="2"/>
  <c r="V26085" i="2" s="1"/>
  <c r="T26085" i="2"/>
  <c r="R26085" i="2"/>
  <c r="S26085" i="2" s="1"/>
  <c r="P26085" i="2"/>
  <c r="O26085" i="2"/>
  <c r="M26085" i="2"/>
  <c r="U26084" i="2"/>
  <c r="V26084" i="2" s="1"/>
  <c r="T26084" i="2"/>
  <c r="R26084" i="2"/>
  <c r="S26084" i="2" s="1"/>
  <c r="Q26084" i="2"/>
  <c r="P26084" i="2"/>
  <c r="O26084" i="2"/>
  <c r="M26084" i="2"/>
  <c r="V26083" i="2"/>
  <c r="U26083" i="2"/>
  <c r="T26083" i="2"/>
  <c r="R26083" i="2"/>
  <c r="S26083" i="2" s="1"/>
  <c r="P26083" i="2"/>
  <c r="O26083" i="2"/>
  <c r="M26083" i="2"/>
  <c r="U26082" i="2"/>
  <c r="V26082" i="2" s="1"/>
  <c r="T26082" i="2"/>
  <c r="R26082" i="2"/>
  <c r="P26082" i="2"/>
  <c r="O26082" i="2"/>
  <c r="M26082" i="2"/>
  <c r="U26081" i="2"/>
  <c r="V26081" i="2" s="1"/>
  <c r="T26081" i="2"/>
  <c r="R26081" i="2"/>
  <c r="S26081" i="2" s="1"/>
  <c r="P26081" i="2"/>
  <c r="O26081" i="2"/>
  <c r="M26081" i="2"/>
  <c r="U26080" i="2"/>
  <c r="V26080" i="2" s="1"/>
  <c r="T26080" i="2"/>
  <c r="S26080" i="2"/>
  <c r="R26080" i="2"/>
  <c r="Q26080" i="2"/>
  <c r="P26080" i="2"/>
  <c r="O26080" i="2"/>
  <c r="M26080" i="2"/>
  <c r="U26079" i="2"/>
  <c r="V26079" i="2" s="1"/>
  <c r="T26079" i="2"/>
  <c r="R26079" i="2"/>
  <c r="Q26079" i="2" s="1"/>
  <c r="P26079" i="2"/>
  <c r="O26079" i="2"/>
  <c r="M26079" i="2"/>
  <c r="U26078" i="2"/>
  <c r="V26078" i="2" s="1"/>
  <c r="T26078" i="2"/>
  <c r="R26078" i="2"/>
  <c r="P26078" i="2"/>
  <c r="O26078" i="2"/>
  <c r="M26078" i="2"/>
  <c r="U26077" i="2"/>
  <c r="V26077" i="2" s="1"/>
  <c r="T26077" i="2"/>
  <c r="R26077" i="2"/>
  <c r="S26077" i="2" s="1"/>
  <c r="P26077" i="2"/>
  <c r="O26077" i="2"/>
  <c r="M26077" i="2"/>
  <c r="U26076" i="2"/>
  <c r="V26076" i="2" s="1"/>
  <c r="T26076" i="2"/>
  <c r="S26076" i="2"/>
  <c r="R26076" i="2"/>
  <c r="Q26076" i="2" s="1"/>
  <c r="P26076" i="2"/>
  <c r="O26076" i="2"/>
  <c r="M26076" i="2"/>
  <c r="U26075" i="2"/>
  <c r="V26075" i="2" s="1"/>
  <c r="T26075" i="2"/>
  <c r="R26075" i="2"/>
  <c r="S26075" i="2" s="1"/>
  <c r="P26075" i="2"/>
  <c r="O26075" i="2"/>
  <c r="M26075" i="2"/>
  <c r="U26074" i="2"/>
  <c r="V26074" i="2" s="1"/>
  <c r="T26074" i="2"/>
  <c r="R26074" i="2"/>
  <c r="P26074" i="2"/>
  <c r="O26074" i="2"/>
  <c r="M26074" i="2"/>
  <c r="U26073" i="2"/>
  <c r="V26073" i="2" s="1"/>
  <c r="T26073" i="2"/>
  <c r="R26073" i="2"/>
  <c r="S26073" i="2" s="1"/>
  <c r="P26073" i="2"/>
  <c r="O26073" i="2"/>
  <c r="M26073" i="2"/>
  <c r="U26072" i="2"/>
  <c r="V26072" i="2" s="1"/>
  <c r="T26072" i="2"/>
  <c r="R26072" i="2"/>
  <c r="S26072" i="2" s="1"/>
  <c r="P26072" i="2"/>
  <c r="O26072" i="2"/>
  <c r="M26072" i="2"/>
  <c r="V26071" i="2"/>
  <c r="U26071" i="2"/>
  <c r="T26071" i="2"/>
  <c r="R26071" i="2"/>
  <c r="Q26071" i="2" s="1"/>
  <c r="P26071" i="2"/>
  <c r="O26071" i="2"/>
  <c r="M26071" i="2"/>
  <c r="U26070" i="2"/>
  <c r="V26070" i="2" s="1"/>
  <c r="T26070" i="2"/>
  <c r="R26070" i="2"/>
  <c r="P26070" i="2"/>
  <c r="O26070" i="2"/>
  <c r="M26070" i="2"/>
  <c r="U26069" i="2"/>
  <c r="V26069" i="2" s="1"/>
  <c r="T26069" i="2"/>
  <c r="R26069" i="2"/>
  <c r="S26069" i="2" s="1"/>
  <c r="P26069" i="2"/>
  <c r="O26069" i="2"/>
  <c r="M26069" i="2"/>
  <c r="U26068" i="2"/>
  <c r="V26068" i="2" s="1"/>
  <c r="T26068" i="2"/>
  <c r="R26068" i="2"/>
  <c r="S26068" i="2" s="1"/>
  <c r="Q26068" i="2"/>
  <c r="P26068" i="2"/>
  <c r="O26068" i="2"/>
  <c r="M26068" i="2"/>
  <c r="V26067" i="2"/>
  <c r="U26067" i="2"/>
  <c r="T26067" i="2"/>
  <c r="R26067" i="2"/>
  <c r="S26067" i="2" s="1"/>
  <c r="P26067" i="2"/>
  <c r="O26067" i="2"/>
  <c r="M26067" i="2"/>
  <c r="U26066" i="2"/>
  <c r="V26066" i="2" s="1"/>
  <c r="T26066" i="2"/>
  <c r="R26066" i="2"/>
  <c r="P26066" i="2"/>
  <c r="O26066" i="2"/>
  <c r="M26066" i="2"/>
  <c r="U26065" i="2"/>
  <c r="V26065" i="2" s="1"/>
  <c r="T26065" i="2"/>
  <c r="R26065" i="2"/>
  <c r="S26065" i="2" s="1"/>
  <c r="P26065" i="2"/>
  <c r="O26065" i="2"/>
  <c r="M26065" i="2"/>
  <c r="U26064" i="2"/>
  <c r="V26064" i="2" s="1"/>
  <c r="T26064" i="2"/>
  <c r="S26064" i="2"/>
  <c r="R26064" i="2"/>
  <c r="Q26064" i="2"/>
  <c r="P26064" i="2"/>
  <c r="O26064" i="2"/>
  <c r="M26064" i="2"/>
  <c r="U26063" i="2"/>
  <c r="V26063" i="2" s="1"/>
  <c r="T26063" i="2"/>
  <c r="R26063" i="2"/>
  <c r="Q26063" i="2" s="1"/>
  <c r="P26063" i="2"/>
  <c r="O26063" i="2"/>
  <c r="M26063" i="2"/>
  <c r="U26062" i="2"/>
  <c r="V26062" i="2" s="1"/>
  <c r="T26062" i="2"/>
  <c r="R26062" i="2"/>
  <c r="S26062" i="2" s="1"/>
  <c r="P26062" i="2"/>
  <c r="O26062" i="2"/>
  <c r="M26062" i="2"/>
  <c r="U26061" i="2"/>
  <c r="V26061" i="2" s="1"/>
  <c r="T26061" i="2"/>
  <c r="R26061" i="2"/>
  <c r="S26061" i="2" s="1"/>
  <c r="P26061" i="2"/>
  <c r="O26061" i="2"/>
  <c r="M26061" i="2"/>
  <c r="U26060" i="2"/>
  <c r="V26060" i="2" s="1"/>
  <c r="T26060" i="2"/>
  <c r="S26060" i="2"/>
  <c r="R26060" i="2"/>
  <c r="Q26060" i="2"/>
  <c r="P26060" i="2"/>
  <c r="O26060" i="2"/>
  <c r="M26060" i="2"/>
  <c r="U26059" i="2"/>
  <c r="V26059" i="2" s="1"/>
  <c r="T26059" i="2"/>
  <c r="R26059" i="2"/>
  <c r="S26059" i="2" s="1"/>
  <c r="P26059" i="2"/>
  <c r="O26059" i="2"/>
  <c r="M26059" i="2"/>
  <c r="U26058" i="2"/>
  <c r="V26058" i="2" s="1"/>
  <c r="T26058" i="2"/>
  <c r="R26058" i="2"/>
  <c r="P26058" i="2"/>
  <c r="O26058" i="2"/>
  <c r="M26058" i="2"/>
  <c r="U26057" i="2"/>
  <c r="V26057" i="2" s="1"/>
  <c r="T26057" i="2"/>
  <c r="R26057" i="2"/>
  <c r="S26057" i="2" s="1"/>
  <c r="P26057" i="2"/>
  <c r="O26057" i="2"/>
  <c r="M26057" i="2"/>
  <c r="U26056" i="2"/>
  <c r="V26056" i="2" s="1"/>
  <c r="T26056" i="2"/>
  <c r="S26056" i="2"/>
  <c r="R26056" i="2"/>
  <c r="Q26056" i="2" s="1"/>
  <c r="P26056" i="2"/>
  <c r="O26056" i="2"/>
  <c r="M26056" i="2"/>
  <c r="U26055" i="2"/>
  <c r="V26055" i="2" s="1"/>
  <c r="T26055" i="2"/>
  <c r="R26055" i="2"/>
  <c r="Q26055" i="2" s="1"/>
  <c r="P26055" i="2"/>
  <c r="O26055" i="2"/>
  <c r="M26055" i="2"/>
  <c r="U26054" i="2"/>
  <c r="V26054" i="2" s="1"/>
  <c r="T26054" i="2"/>
  <c r="R26054" i="2"/>
  <c r="P26054" i="2"/>
  <c r="O26054" i="2"/>
  <c r="M26054" i="2"/>
  <c r="U26053" i="2"/>
  <c r="V26053" i="2" s="1"/>
  <c r="T26053" i="2"/>
  <c r="R26053" i="2"/>
  <c r="S26053" i="2" s="1"/>
  <c r="P26053" i="2"/>
  <c r="O26053" i="2"/>
  <c r="M26053" i="2"/>
  <c r="U26052" i="2"/>
  <c r="V26052" i="2" s="1"/>
  <c r="T26052" i="2"/>
  <c r="S26052" i="2"/>
  <c r="R26052" i="2"/>
  <c r="Q26052" i="2" s="1"/>
  <c r="P26052" i="2"/>
  <c r="O26052" i="2"/>
  <c r="M26052" i="2"/>
  <c r="U26051" i="2"/>
  <c r="V26051" i="2" s="1"/>
  <c r="T26051" i="2"/>
  <c r="R26051" i="2"/>
  <c r="S26051" i="2" s="1"/>
  <c r="P26051" i="2"/>
  <c r="O26051" i="2"/>
  <c r="M26051" i="2"/>
  <c r="U26050" i="2"/>
  <c r="V26050" i="2" s="1"/>
  <c r="T26050" i="2"/>
  <c r="R26050" i="2"/>
  <c r="Q26050" i="2" s="1"/>
  <c r="P26050" i="2"/>
  <c r="O26050" i="2"/>
  <c r="M26050" i="2"/>
  <c r="U26049" i="2"/>
  <c r="V26049" i="2" s="1"/>
  <c r="T26049" i="2"/>
  <c r="R26049" i="2"/>
  <c r="S26049" i="2" s="1"/>
  <c r="P26049" i="2"/>
  <c r="O26049" i="2"/>
  <c r="M26049" i="2"/>
  <c r="U26048" i="2"/>
  <c r="V26048" i="2" s="1"/>
  <c r="T26048" i="2"/>
  <c r="R26048" i="2"/>
  <c r="S26048" i="2" s="1"/>
  <c r="P26048" i="2"/>
  <c r="O26048" i="2"/>
  <c r="M26048" i="2"/>
  <c r="U26047" i="2"/>
  <c r="V26047" i="2" s="1"/>
  <c r="T26047" i="2"/>
  <c r="R26047" i="2"/>
  <c r="Q26047" i="2" s="1"/>
  <c r="P26047" i="2"/>
  <c r="O26047" i="2"/>
  <c r="M26047" i="2"/>
  <c r="U26046" i="2"/>
  <c r="V26046" i="2" s="1"/>
  <c r="T26046" i="2"/>
  <c r="R26046" i="2"/>
  <c r="S26046" i="2" s="1"/>
  <c r="P26046" i="2"/>
  <c r="O26046" i="2"/>
  <c r="M26046" i="2"/>
  <c r="U26045" i="2"/>
  <c r="V26045" i="2" s="1"/>
  <c r="T26045" i="2"/>
  <c r="R26045" i="2"/>
  <c r="S26045" i="2" s="1"/>
  <c r="P26045" i="2"/>
  <c r="O26045" i="2"/>
  <c r="M26045" i="2"/>
  <c r="U26044" i="2"/>
  <c r="V26044" i="2" s="1"/>
  <c r="T26044" i="2"/>
  <c r="S26044" i="2"/>
  <c r="R26044" i="2"/>
  <c r="Q26044" i="2" s="1"/>
  <c r="P26044" i="2"/>
  <c r="O26044" i="2"/>
  <c r="M26044" i="2"/>
  <c r="U26043" i="2"/>
  <c r="V26043" i="2" s="1"/>
  <c r="T26043" i="2"/>
  <c r="R26043" i="2"/>
  <c r="S26043" i="2" s="1"/>
  <c r="P26043" i="2"/>
  <c r="O26043" i="2"/>
  <c r="M26043" i="2"/>
  <c r="U26042" i="2"/>
  <c r="V26042" i="2" s="1"/>
  <c r="T26042" i="2"/>
  <c r="R26042" i="2"/>
  <c r="P26042" i="2"/>
  <c r="O26042" i="2"/>
  <c r="M26042" i="2"/>
  <c r="U26041" i="2"/>
  <c r="V26041" i="2" s="1"/>
  <c r="T26041" i="2"/>
  <c r="R26041" i="2"/>
  <c r="S26041" i="2" s="1"/>
  <c r="P26041" i="2"/>
  <c r="O26041" i="2"/>
  <c r="M26041" i="2"/>
  <c r="U26040" i="2"/>
  <c r="V26040" i="2" s="1"/>
  <c r="T26040" i="2"/>
  <c r="R26040" i="2"/>
  <c r="S26040" i="2" s="1"/>
  <c r="P26040" i="2"/>
  <c r="O26040" i="2"/>
  <c r="M26040" i="2"/>
  <c r="V26039" i="2"/>
  <c r="U26039" i="2"/>
  <c r="T26039" i="2"/>
  <c r="R26039" i="2"/>
  <c r="Q26039" i="2" s="1"/>
  <c r="P26039" i="2"/>
  <c r="O26039" i="2"/>
  <c r="M26039" i="2"/>
  <c r="U26038" i="2"/>
  <c r="V26038" i="2" s="1"/>
  <c r="T26038" i="2"/>
  <c r="R26038" i="2"/>
  <c r="P26038" i="2"/>
  <c r="O26038" i="2"/>
  <c r="M26038" i="2"/>
  <c r="U26037" i="2"/>
  <c r="V26037" i="2" s="1"/>
  <c r="T26037" i="2"/>
  <c r="R26037" i="2"/>
  <c r="S26037" i="2" s="1"/>
  <c r="P26037" i="2"/>
  <c r="O26037" i="2"/>
  <c r="M26037" i="2"/>
  <c r="U26036" i="2"/>
  <c r="V26036" i="2" s="1"/>
  <c r="T26036" i="2"/>
  <c r="R26036" i="2"/>
  <c r="S26036" i="2" s="1"/>
  <c r="Q26036" i="2"/>
  <c r="P26036" i="2"/>
  <c r="O26036" i="2"/>
  <c r="M26036" i="2"/>
  <c r="V26035" i="2"/>
  <c r="U26035" i="2"/>
  <c r="T26035" i="2"/>
  <c r="R26035" i="2"/>
  <c r="S26035" i="2" s="1"/>
  <c r="P26035" i="2"/>
  <c r="O26035" i="2"/>
  <c r="M26035" i="2"/>
  <c r="U26034" i="2"/>
  <c r="V26034" i="2" s="1"/>
  <c r="T26034" i="2"/>
  <c r="R26034" i="2"/>
  <c r="Q26034" i="2" s="1"/>
  <c r="P26034" i="2"/>
  <c r="O26034" i="2"/>
  <c r="M26034" i="2"/>
  <c r="U26033" i="2"/>
  <c r="V26033" i="2" s="1"/>
  <c r="T26033" i="2"/>
  <c r="R26033" i="2"/>
  <c r="S26033" i="2" s="1"/>
  <c r="P26033" i="2"/>
  <c r="O26033" i="2"/>
  <c r="M26033" i="2"/>
  <c r="U26032" i="2"/>
  <c r="V26032" i="2" s="1"/>
  <c r="T26032" i="2"/>
  <c r="S26032" i="2"/>
  <c r="R26032" i="2"/>
  <c r="Q26032" i="2"/>
  <c r="P26032" i="2"/>
  <c r="O26032" i="2"/>
  <c r="M26032" i="2"/>
  <c r="U26031" i="2"/>
  <c r="V26031" i="2" s="1"/>
  <c r="T26031" i="2"/>
  <c r="R26031" i="2"/>
  <c r="Q26031" i="2" s="1"/>
  <c r="P26031" i="2"/>
  <c r="O26031" i="2"/>
  <c r="M26031" i="2"/>
  <c r="U26030" i="2"/>
  <c r="V26030" i="2" s="1"/>
  <c r="T26030" i="2"/>
  <c r="R26030" i="2"/>
  <c r="S26030" i="2" s="1"/>
  <c r="P26030" i="2"/>
  <c r="O26030" i="2"/>
  <c r="M26030" i="2"/>
  <c r="U26029" i="2"/>
  <c r="V26029" i="2" s="1"/>
  <c r="T26029" i="2"/>
  <c r="R26029" i="2"/>
  <c r="S26029" i="2" s="1"/>
  <c r="P26029" i="2"/>
  <c r="O26029" i="2"/>
  <c r="M26029" i="2"/>
  <c r="U26028" i="2"/>
  <c r="V26028" i="2" s="1"/>
  <c r="T26028" i="2"/>
  <c r="S26028" i="2"/>
  <c r="R26028" i="2"/>
  <c r="Q26028" i="2"/>
  <c r="P26028" i="2"/>
  <c r="O26028" i="2"/>
  <c r="M26028" i="2"/>
  <c r="U26027" i="2"/>
  <c r="V26027" i="2" s="1"/>
  <c r="T26027" i="2"/>
  <c r="R26027" i="2"/>
  <c r="S26027" i="2" s="1"/>
  <c r="P26027" i="2"/>
  <c r="O26027" i="2"/>
  <c r="M26027" i="2"/>
  <c r="U26026" i="2"/>
  <c r="V26026" i="2" s="1"/>
  <c r="T26026" i="2"/>
  <c r="R26026" i="2"/>
  <c r="P26026" i="2"/>
  <c r="O26026" i="2"/>
  <c r="M26026" i="2"/>
  <c r="U26025" i="2"/>
  <c r="V26025" i="2" s="1"/>
  <c r="T26025" i="2"/>
  <c r="R26025" i="2"/>
  <c r="S26025" i="2" s="1"/>
  <c r="P26025" i="2"/>
  <c r="O26025" i="2"/>
  <c r="M26025" i="2"/>
  <c r="U26024" i="2"/>
  <c r="V26024" i="2" s="1"/>
  <c r="T26024" i="2"/>
  <c r="S26024" i="2"/>
  <c r="R26024" i="2"/>
  <c r="Q26024" i="2" s="1"/>
  <c r="P26024" i="2"/>
  <c r="O26024" i="2"/>
  <c r="M26024" i="2"/>
  <c r="U26023" i="2"/>
  <c r="V26023" i="2" s="1"/>
  <c r="T26023" i="2"/>
  <c r="R26023" i="2"/>
  <c r="Q26023" i="2" s="1"/>
  <c r="P26023" i="2"/>
  <c r="O26023" i="2"/>
  <c r="M26023" i="2"/>
  <c r="U26022" i="2"/>
  <c r="V26022" i="2" s="1"/>
  <c r="T26022" i="2"/>
  <c r="R26022" i="2"/>
  <c r="P26022" i="2"/>
  <c r="O26022" i="2"/>
  <c r="M26022" i="2"/>
  <c r="U26021" i="2"/>
  <c r="V26021" i="2" s="1"/>
  <c r="T26021" i="2"/>
  <c r="R26021" i="2"/>
  <c r="S26021" i="2" s="1"/>
  <c r="P26021" i="2"/>
  <c r="O26021" i="2"/>
  <c r="M26021" i="2"/>
  <c r="U26020" i="2"/>
  <c r="V26020" i="2" s="1"/>
  <c r="T26020" i="2"/>
  <c r="S26020" i="2"/>
  <c r="R26020" i="2"/>
  <c r="Q26020" i="2" s="1"/>
  <c r="P26020" i="2"/>
  <c r="O26020" i="2"/>
  <c r="M26020" i="2"/>
  <c r="U26019" i="2"/>
  <c r="V26019" i="2" s="1"/>
  <c r="T26019" i="2"/>
  <c r="R26019" i="2"/>
  <c r="S26019" i="2" s="1"/>
  <c r="P26019" i="2"/>
  <c r="O26019" i="2"/>
  <c r="M26019" i="2"/>
  <c r="U26018" i="2"/>
  <c r="V26018" i="2" s="1"/>
  <c r="T26018" i="2"/>
  <c r="R26018" i="2"/>
  <c r="Q26018" i="2" s="1"/>
  <c r="P26018" i="2"/>
  <c r="O26018" i="2"/>
  <c r="M26018" i="2"/>
  <c r="U26017" i="2"/>
  <c r="V26017" i="2" s="1"/>
  <c r="T26017" i="2"/>
  <c r="R26017" i="2"/>
  <c r="S26017" i="2" s="1"/>
  <c r="P26017" i="2"/>
  <c r="O26017" i="2"/>
  <c r="M26017" i="2"/>
  <c r="U26016" i="2"/>
  <c r="V26016" i="2" s="1"/>
  <c r="T26016" i="2"/>
  <c r="R26016" i="2"/>
  <c r="S26016" i="2" s="1"/>
  <c r="P26016" i="2"/>
  <c r="O26016" i="2"/>
  <c r="M26016" i="2"/>
  <c r="U26015" i="2"/>
  <c r="V26015" i="2" s="1"/>
  <c r="T26015" i="2"/>
  <c r="R26015" i="2"/>
  <c r="Q26015" i="2" s="1"/>
  <c r="P26015" i="2"/>
  <c r="O26015" i="2"/>
  <c r="M26015" i="2"/>
  <c r="U26014" i="2"/>
  <c r="V26014" i="2" s="1"/>
  <c r="T26014" i="2"/>
  <c r="R26014" i="2"/>
  <c r="S26014" i="2" s="1"/>
  <c r="P26014" i="2"/>
  <c r="O26014" i="2"/>
  <c r="M26014" i="2"/>
  <c r="U26013" i="2"/>
  <c r="V26013" i="2" s="1"/>
  <c r="T26013" i="2"/>
  <c r="R26013" i="2"/>
  <c r="S26013" i="2" s="1"/>
  <c r="P26013" i="2"/>
  <c r="O26013" i="2"/>
  <c r="M26013" i="2"/>
  <c r="U26012" i="2"/>
  <c r="V26012" i="2" s="1"/>
  <c r="T26012" i="2"/>
  <c r="S26012" i="2"/>
  <c r="R26012" i="2"/>
  <c r="Q26012" i="2" s="1"/>
  <c r="P26012" i="2"/>
  <c r="O26012" i="2"/>
  <c r="M26012" i="2"/>
  <c r="U26011" i="2"/>
  <c r="V26011" i="2" s="1"/>
  <c r="T26011" i="2"/>
  <c r="R26011" i="2"/>
  <c r="S26011" i="2" s="1"/>
  <c r="P26011" i="2"/>
  <c r="O26011" i="2"/>
  <c r="M26011" i="2"/>
  <c r="U26010" i="2"/>
  <c r="V26010" i="2" s="1"/>
  <c r="T26010" i="2"/>
  <c r="R26010" i="2"/>
  <c r="P26010" i="2"/>
  <c r="O26010" i="2"/>
  <c r="M26010" i="2"/>
  <c r="U26009" i="2"/>
  <c r="V26009" i="2" s="1"/>
  <c r="T26009" i="2"/>
  <c r="R26009" i="2"/>
  <c r="S26009" i="2" s="1"/>
  <c r="P26009" i="2"/>
  <c r="O26009" i="2"/>
  <c r="M26009" i="2"/>
  <c r="U26008" i="2"/>
  <c r="V26008" i="2" s="1"/>
  <c r="T26008" i="2"/>
  <c r="R26008" i="2"/>
  <c r="S26008" i="2" s="1"/>
  <c r="P26008" i="2"/>
  <c r="O26008" i="2"/>
  <c r="M26008" i="2"/>
  <c r="V26007" i="2"/>
  <c r="U26007" i="2"/>
  <c r="T26007" i="2"/>
  <c r="R26007" i="2"/>
  <c r="Q26007" i="2" s="1"/>
  <c r="P26007" i="2"/>
  <c r="O26007" i="2"/>
  <c r="M26007" i="2"/>
  <c r="U26006" i="2"/>
  <c r="V26006" i="2" s="1"/>
  <c r="T26006" i="2"/>
  <c r="R26006" i="2"/>
  <c r="P26006" i="2"/>
  <c r="O26006" i="2"/>
  <c r="M26006" i="2"/>
  <c r="U26005" i="2"/>
  <c r="V26005" i="2" s="1"/>
  <c r="T26005" i="2"/>
  <c r="R26005" i="2"/>
  <c r="S26005" i="2" s="1"/>
  <c r="P26005" i="2"/>
  <c r="O26005" i="2"/>
  <c r="M26005" i="2"/>
  <c r="U26004" i="2"/>
  <c r="V26004" i="2" s="1"/>
  <c r="T26004" i="2"/>
  <c r="R26004" i="2"/>
  <c r="S26004" i="2" s="1"/>
  <c r="Q26004" i="2"/>
  <c r="P26004" i="2"/>
  <c r="O26004" i="2"/>
  <c r="M26004" i="2"/>
  <c r="V26003" i="2"/>
  <c r="U26003" i="2"/>
  <c r="T26003" i="2"/>
  <c r="R26003" i="2"/>
  <c r="S26003" i="2" s="1"/>
  <c r="P26003" i="2"/>
  <c r="O26003" i="2"/>
  <c r="M26003" i="2"/>
  <c r="U26002" i="2"/>
  <c r="V26002" i="2" s="1"/>
  <c r="T26002" i="2"/>
  <c r="R26002" i="2"/>
  <c r="Q26002" i="2" s="1"/>
  <c r="P26002" i="2"/>
  <c r="O26002" i="2"/>
  <c r="M26002" i="2"/>
  <c r="U26001" i="2"/>
  <c r="V26001" i="2" s="1"/>
  <c r="T26001" i="2"/>
  <c r="R26001" i="2"/>
  <c r="S26001" i="2" s="1"/>
  <c r="P26001" i="2"/>
  <c r="O26001" i="2"/>
  <c r="M26001" i="2"/>
  <c r="U26000" i="2"/>
  <c r="V26000" i="2" s="1"/>
  <c r="T26000" i="2"/>
  <c r="S26000" i="2"/>
  <c r="R26000" i="2"/>
  <c r="Q26000" i="2"/>
  <c r="P26000" i="2"/>
  <c r="O26000" i="2"/>
  <c r="M26000" i="2"/>
  <c r="U25999" i="2"/>
  <c r="V25999" i="2" s="1"/>
  <c r="T25999" i="2"/>
  <c r="R25999" i="2"/>
  <c r="Q25999" i="2" s="1"/>
  <c r="P25999" i="2"/>
  <c r="O25999" i="2"/>
  <c r="M25999" i="2"/>
  <c r="U25998" i="2"/>
  <c r="V25998" i="2" s="1"/>
  <c r="T25998" i="2"/>
  <c r="R25998" i="2"/>
  <c r="S25998" i="2" s="1"/>
  <c r="P25998" i="2"/>
  <c r="O25998" i="2"/>
  <c r="M25998" i="2"/>
  <c r="U25997" i="2"/>
  <c r="V25997" i="2" s="1"/>
  <c r="T25997" i="2"/>
  <c r="R25997" i="2"/>
  <c r="S25997" i="2" s="1"/>
  <c r="P25997" i="2"/>
  <c r="O25997" i="2"/>
  <c r="M25997" i="2"/>
  <c r="U25996" i="2"/>
  <c r="V25996" i="2" s="1"/>
  <c r="T25996" i="2"/>
  <c r="S25996" i="2"/>
  <c r="R25996" i="2"/>
  <c r="Q25996" i="2"/>
  <c r="P25996" i="2"/>
  <c r="O25996" i="2"/>
  <c r="M25996" i="2"/>
  <c r="U25995" i="2"/>
  <c r="V25995" i="2" s="1"/>
  <c r="T25995" i="2"/>
  <c r="R25995" i="2"/>
  <c r="S25995" i="2" s="1"/>
  <c r="P25995" i="2"/>
  <c r="O25995" i="2"/>
  <c r="M25995" i="2"/>
  <c r="U25994" i="2"/>
  <c r="V25994" i="2" s="1"/>
  <c r="T25994" i="2"/>
  <c r="R25994" i="2"/>
  <c r="P25994" i="2"/>
  <c r="O25994" i="2"/>
  <c r="M25994" i="2"/>
  <c r="U25993" i="2"/>
  <c r="V25993" i="2" s="1"/>
  <c r="T25993" i="2"/>
  <c r="R25993" i="2"/>
  <c r="S25993" i="2" s="1"/>
  <c r="P25993" i="2"/>
  <c r="O25993" i="2"/>
  <c r="M25993" i="2"/>
  <c r="U25992" i="2"/>
  <c r="V25992" i="2" s="1"/>
  <c r="T25992" i="2"/>
  <c r="S25992" i="2"/>
  <c r="R25992" i="2"/>
  <c r="Q25992" i="2" s="1"/>
  <c r="P25992" i="2"/>
  <c r="O25992" i="2"/>
  <c r="M25992" i="2"/>
  <c r="U25991" i="2"/>
  <c r="V25991" i="2" s="1"/>
  <c r="T25991" i="2"/>
  <c r="R25991" i="2"/>
  <c r="Q25991" i="2" s="1"/>
  <c r="P25991" i="2"/>
  <c r="O25991" i="2"/>
  <c r="M25991" i="2"/>
  <c r="U25990" i="2"/>
  <c r="V25990" i="2" s="1"/>
  <c r="T25990" i="2"/>
  <c r="R25990" i="2"/>
  <c r="P25990" i="2"/>
  <c r="O25990" i="2"/>
  <c r="M25990" i="2"/>
  <c r="U25989" i="2"/>
  <c r="V25989" i="2" s="1"/>
  <c r="T25989" i="2"/>
  <c r="R25989" i="2"/>
  <c r="S25989" i="2" s="1"/>
  <c r="P25989" i="2"/>
  <c r="O25989" i="2"/>
  <c r="M25989" i="2"/>
  <c r="U25988" i="2"/>
  <c r="V25988" i="2" s="1"/>
  <c r="T25988" i="2"/>
  <c r="S25988" i="2"/>
  <c r="R25988" i="2"/>
  <c r="Q25988" i="2" s="1"/>
  <c r="P25988" i="2"/>
  <c r="O25988" i="2"/>
  <c r="M25988" i="2"/>
  <c r="U25987" i="2"/>
  <c r="V25987" i="2" s="1"/>
  <c r="T25987" i="2"/>
  <c r="R25987" i="2"/>
  <c r="S25987" i="2" s="1"/>
  <c r="P25987" i="2"/>
  <c r="O25987" i="2"/>
  <c r="M25987" i="2"/>
  <c r="U25986" i="2"/>
  <c r="V25986" i="2" s="1"/>
  <c r="T25986" i="2"/>
  <c r="R25986" i="2"/>
  <c r="Q25986" i="2" s="1"/>
  <c r="P25986" i="2"/>
  <c r="O25986" i="2"/>
  <c r="M25986" i="2"/>
  <c r="U25985" i="2"/>
  <c r="V25985" i="2" s="1"/>
  <c r="T25985" i="2"/>
  <c r="R25985" i="2"/>
  <c r="S25985" i="2" s="1"/>
  <c r="P25985" i="2"/>
  <c r="O25985" i="2"/>
  <c r="M25985" i="2"/>
  <c r="U25984" i="2"/>
  <c r="V25984" i="2" s="1"/>
  <c r="T25984" i="2"/>
  <c r="R25984" i="2"/>
  <c r="Q25984" i="2" s="1"/>
  <c r="P25984" i="2"/>
  <c r="O25984" i="2"/>
  <c r="M25984" i="2"/>
  <c r="V25983" i="2"/>
  <c r="U25983" i="2"/>
  <c r="T25983" i="2"/>
  <c r="R25983" i="2"/>
  <c r="Q25983" i="2" s="1"/>
  <c r="P25983" i="2"/>
  <c r="O25983" i="2"/>
  <c r="M25983" i="2"/>
  <c r="U25982" i="2"/>
  <c r="V25982" i="2" s="1"/>
  <c r="T25982" i="2"/>
  <c r="R25982" i="2"/>
  <c r="S25982" i="2" s="1"/>
  <c r="P25982" i="2"/>
  <c r="O25982" i="2"/>
  <c r="M25982" i="2"/>
  <c r="U25981" i="2"/>
  <c r="V25981" i="2" s="1"/>
  <c r="T25981" i="2"/>
  <c r="R25981" i="2"/>
  <c r="S25981" i="2" s="1"/>
  <c r="P25981" i="2"/>
  <c r="O25981" i="2"/>
  <c r="M25981" i="2"/>
  <c r="U25980" i="2"/>
  <c r="V25980" i="2" s="1"/>
  <c r="T25980" i="2"/>
  <c r="S25980" i="2"/>
  <c r="R25980" i="2"/>
  <c r="Q25980" i="2"/>
  <c r="P25980" i="2"/>
  <c r="O25980" i="2"/>
  <c r="M25980" i="2"/>
  <c r="U25979" i="2"/>
  <c r="V25979" i="2" s="1"/>
  <c r="T25979" i="2"/>
  <c r="R25979" i="2"/>
  <c r="S25979" i="2" s="1"/>
  <c r="P25979" i="2"/>
  <c r="O25979" i="2"/>
  <c r="M25979" i="2"/>
  <c r="U25978" i="2"/>
  <c r="V25978" i="2" s="1"/>
  <c r="T25978" i="2"/>
  <c r="R25978" i="2"/>
  <c r="P25978" i="2"/>
  <c r="O25978" i="2"/>
  <c r="M25978" i="2"/>
  <c r="U25977" i="2"/>
  <c r="V25977" i="2" s="1"/>
  <c r="T25977" i="2"/>
  <c r="R25977" i="2"/>
  <c r="S25977" i="2" s="1"/>
  <c r="P25977" i="2"/>
  <c r="O25977" i="2"/>
  <c r="M25977" i="2"/>
  <c r="U25976" i="2"/>
  <c r="V25976" i="2" s="1"/>
  <c r="T25976" i="2"/>
  <c r="S25976" i="2"/>
  <c r="R25976" i="2"/>
  <c r="Q25976" i="2" s="1"/>
  <c r="P25976" i="2"/>
  <c r="O25976" i="2"/>
  <c r="M25976" i="2"/>
  <c r="U25975" i="2"/>
  <c r="V25975" i="2" s="1"/>
  <c r="T25975" i="2"/>
  <c r="R25975" i="2"/>
  <c r="Q25975" i="2" s="1"/>
  <c r="P25975" i="2"/>
  <c r="O25975" i="2"/>
  <c r="M25975" i="2"/>
  <c r="U25974" i="2"/>
  <c r="V25974" i="2" s="1"/>
  <c r="T25974" i="2"/>
  <c r="R25974" i="2"/>
  <c r="P25974" i="2"/>
  <c r="O25974" i="2"/>
  <c r="M25974" i="2"/>
  <c r="U25973" i="2"/>
  <c r="V25973" i="2" s="1"/>
  <c r="T25973" i="2"/>
  <c r="R25973" i="2"/>
  <c r="S25973" i="2" s="1"/>
  <c r="P25973" i="2"/>
  <c r="O25973" i="2"/>
  <c r="M25973" i="2"/>
  <c r="U25972" i="2"/>
  <c r="V25972" i="2" s="1"/>
  <c r="T25972" i="2"/>
  <c r="R25972" i="2"/>
  <c r="S25972" i="2" s="1"/>
  <c r="P25972" i="2"/>
  <c r="O25972" i="2"/>
  <c r="M25972" i="2"/>
  <c r="V25971" i="2"/>
  <c r="U25971" i="2"/>
  <c r="T25971" i="2"/>
  <c r="R25971" i="2"/>
  <c r="S25971" i="2" s="1"/>
  <c r="P25971" i="2"/>
  <c r="O25971" i="2"/>
  <c r="M25971" i="2"/>
  <c r="U25970" i="2"/>
  <c r="V25970" i="2" s="1"/>
  <c r="T25970" i="2"/>
  <c r="R25970" i="2"/>
  <c r="Q25970" i="2" s="1"/>
  <c r="P25970" i="2"/>
  <c r="O25970" i="2"/>
  <c r="M25970" i="2"/>
  <c r="U25969" i="2"/>
  <c r="V25969" i="2" s="1"/>
  <c r="T25969" i="2"/>
  <c r="R25969" i="2"/>
  <c r="S25969" i="2" s="1"/>
  <c r="P25969" i="2"/>
  <c r="O25969" i="2"/>
  <c r="M25969" i="2"/>
  <c r="U25968" i="2"/>
  <c r="V25968" i="2" s="1"/>
  <c r="T25968" i="2"/>
  <c r="R25968" i="2"/>
  <c r="Q25968" i="2" s="1"/>
  <c r="P25968" i="2"/>
  <c r="O25968" i="2"/>
  <c r="M25968" i="2"/>
  <c r="U25967" i="2"/>
  <c r="V25967" i="2" s="1"/>
  <c r="T25967" i="2"/>
  <c r="R25967" i="2"/>
  <c r="Q25967" i="2" s="1"/>
  <c r="P25967" i="2"/>
  <c r="O25967" i="2"/>
  <c r="M25967" i="2"/>
  <c r="U25966" i="2"/>
  <c r="V25966" i="2" s="1"/>
  <c r="T25966" i="2"/>
  <c r="R25966" i="2"/>
  <c r="S25966" i="2" s="1"/>
  <c r="P25966" i="2"/>
  <c r="O25966" i="2"/>
  <c r="M25966" i="2"/>
  <c r="U25965" i="2"/>
  <c r="V25965" i="2" s="1"/>
  <c r="T25965" i="2"/>
  <c r="R25965" i="2"/>
  <c r="S25965" i="2" s="1"/>
  <c r="P25965" i="2"/>
  <c r="O25965" i="2"/>
  <c r="M25965" i="2"/>
  <c r="U25964" i="2"/>
  <c r="V25964" i="2" s="1"/>
  <c r="T25964" i="2"/>
  <c r="S25964" i="2"/>
  <c r="R25964" i="2"/>
  <c r="Q25964" i="2"/>
  <c r="P25964" i="2"/>
  <c r="O25964" i="2"/>
  <c r="M25964" i="2"/>
  <c r="U25963" i="2"/>
  <c r="V25963" i="2" s="1"/>
  <c r="T25963" i="2"/>
  <c r="R25963" i="2"/>
  <c r="S25963" i="2" s="1"/>
  <c r="P25963" i="2"/>
  <c r="O25963" i="2"/>
  <c r="M25963" i="2"/>
  <c r="U25962" i="2"/>
  <c r="V25962" i="2" s="1"/>
  <c r="T25962" i="2"/>
  <c r="R25962" i="2"/>
  <c r="P25962" i="2"/>
  <c r="O25962" i="2"/>
  <c r="M25962" i="2"/>
  <c r="U25961" i="2"/>
  <c r="V25961" i="2" s="1"/>
  <c r="T25961" i="2"/>
  <c r="R25961" i="2"/>
  <c r="S25961" i="2" s="1"/>
  <c r="P25961" i="2"/>
  <c r="O25961" i="2"/>
  <c r="M25961" i="2"/>
  <c r="U25960" i="2"/>
  <c r="V25960" i="2" s="1"/>
  <c r="T25960" i="2"/>
  <c r="S25960" i="2"/>
  <c r="R25960" i="2"/>
  <c r="Q25960" i="2" s="1"/>
  <c r="P25960" i="2"/>
  <c r="O25960" i="2"/>
  <c r="M25960" i="2"/>
  <c r="U25959" i="2"/>
  <c r="V25959" i="2" s="1"/>
  <c r="T25959" i="2"/>
  <c r="R25959" i="2"/>
  <c r="Q25959" i="2" s="1"/>
  <c r="P25959" i="2"/>
  <c r="O25959" i="2"/>
  <c r="M25959" i="2"/>
  <c r="U25958" i="2"/>
  <c r="V25958" i="2" s="1"/>
  <c r="T25958" i="2"/>
  <c r="R25958" i="2"/>
  <c r="P25958" i="2"/>
  <c r="O25958" i="2"/>
  <c r="M25958" i="2"/>
  <c r="U25957" i="2"/>
  <c r="V25957" i="2" s="1"/>
  <c r="T25957" i="2"/>
  <c r="R25957" i="2"/>
  <c r="S25957" i="2" s="1"/>
  <c r="P25957" i="2"/>
  <c r="O25957" i="2"/>
  <c r="M25957" i="2"/>
  <c r="U25956" i="2"/>
  <c r="V25956" i="2" s="1"/>
  <c r="T25956" i="2"/>
  <c r="S25956" i="2"/>
  <c r="R25956" i="2"/>
  <c r="Q25956" i="2" s="1"/>
  <c r="P25956" i="2"/>
  <c r="O25956" i="2"/>
  <c r="M25956" i="2"/>
  <c r="U25955" i="2"/>
  <c r="V25955" i="2" s="1"/>
  <c r="T25955" i="2"/>
  <c r="R25955" i="2"/>
  <c r="S25955" i="2" s="1"/>
  <c r="P25955" i="2"/>
  <c r="O25955" i="2"/>
  <c r="M25955" i="2"/>
  <c r="U25954" i="2"/>
  <c r="V25954" i="2" s="1"/>
  <c r="T25954" i="2"/>
  <c r="R25954" i="2"/>
  <c r="Q25954" i="2" s="1"/>
  <c r="P25954" i="2"/>
  <c r="O25954" i="2"/>
  <c r="M25954" i="2"/>
  <c r="U25953" i="2"/>
  <c r="V25953" i="2" s="1"/>
  <c r="T25953" i="2"/>
  <c r="R25953" i="2"/>
  <c r="S25953" i="2" s="1"/>
  <c r="P25953" i="2"/>
  <c r="O25953" i="2"/>
  <c r="M25953" i="2"/>
  <c r="U25952" i="2"/>
  <c r="V25952" i="2" s="1"/>
  <c r="T25952" i="2"/>
  <c r="R25952" i="2"/>
  <c r="Q25952" i="2" s="1"/>
  <c r="P25952" i="2"/>
  <c r="O25952" i="2"/>
  <c r="M25952" i="2"/>
  <c r="V25951" i="2"/>
  <c r="U25951" i="2"/>
  <c r="T25951" i="2"/>
  <c r="R25951" i="2"/>
  <c r="Q25951" i="2" s="1"/>
  <c r="P25951" i="2"/>
  <c r="O25951" i="2"/>
  <c r="M25951" i="2"/>
  <c r="U25950" i="2"/>
  <c r="V25950" i="2" s="1"/>
  <c r="T25950" i="2"/>
  <c r="R25950" i="2"/>
  <c r="S25950" i="2" s="1"/>
  <c r="P25950" i="2"/>
  <c r="O25950" i="2"/>
  <c r="M25950" i="2"/>
  <c r="U25949" i="2"/>
  <c r="V25949" i="2" s="1"/>
  <c r="T25949" i="2"/>
  <c r="R25949" i="2"/>
  <c r="S25949" i="2" s="1"/>
  <c r="P25949" i="2"/>
  <c r="O25949" i="2"/>
  <c r="M25949" i="2"/>
  <c r="U25948" i="2"/>
  <c r="V25948" i="2" s="1"/>
  <c r="T25948" i="2"/>
  <c r="S25948" i="2"/>
  <c r="R25948" i="2"/>
  <c r="Q25948" i="2"/>
  <c r="P25948" i="2"/>
  <c r="O25948" i="2"/>
  <c r="M25948" i="2"/>
  <c r="U25947" i="2"/>
  <c r="V25947" i="2" s="1"/>
  <c r="T25947" i="2"/>
  <c r="R25947" i="2"/>
  <c r="S25947" i="2" s="1"/>
  <c r="P25947" i="2"/>
  <c r="O25947" i="2"/>
  <c r="M25947" i="2"/>
  <c r="U25946" i="2"/>
  <c r="V25946" i="2" s="1"/>
  <c r="T25946" i="2"/>
  <c r="R25946" i="2"/>
  <c r="P25946" i="2"/>
  <c r="O25946" i="2"/>
  <c r="M25946" i="2"/>
  <c r="U25945" i="2"/>
  <c r="V25945" i="2" s="1"/>
  <c r="T25945" i="2"/>
  <c r="R25945" i="2"/>
  <c r="S25945" i="2" s="1"/>
  <c r="P25945" i="2"/>
  <c r="O25945" i="2"/>
  <c r="M25945" i="2"/>
  <c r="U25944" i="2"/>
  <c r="V25944" i="2" s="1"/>
  <c r="T25944" i="2"/>
  <c r="S25944" i="2"/>
  <c r="R25944" i="2"/>
  <c r="Q25944" i="2" s="1"/>
  <c r="P25944" i="2"/>
  <c r="O25944" i="2"/>
  <c r="M25944" i="2"/>
  <c r="U25943" i="2"/>
  <c r="V25943" i="2" s="1"/>
  <c r="T25943" i="2"/>
  <c r="R25943" i="2"/>
  <c r="Q25943" i="2" s="1"/>
  <c r="P25943" i="2"/>
  <c r="O25943" i="2"/>
  <c r="M25943" i="2"/>
  <c r="U25942" i="2"/>
  <c r="V25942" i="2" s="1"/>
  <c r="T25942" i="2"/>
  <c r="R25942" i="2"/>
  <c r="P25942" i="2"/>
  <c r="O25942" i="2"/>
  <c r="M25942" i="2"/>
  <c r="U25941" i="2"/>
  <c r="V25941" i="2" s="1"/>
  <c r="T25941" i="2"/>
  <c r="R25941" i="2"/>
  <c r="S25941" i="2" s="1"/>
  <c r="P25941" i="2"/>
  <c r="O25941" i="2"/>
  <c r="M25941" i="2"/>
  <c r="U25940" i="2"/>
  <c r="V25940" i="2" s="1"/>
  <c r="T25940" i="2"/>
  <c r="S25940" i="2"/>
  <c r="R25940" i="2"/>
  <c r="Q25940" i="2" s="1"/>
  <c r="P25940" i="2"/>
  <c r="O25940" i="2"/>
  <c r="M25940" i="2"/>
  <c r="U25939" i="2"/>
  <c r="V25939" i="2" s="1"/>
  <c r="T25939" i="2"/>
  <c r="R25939" i="2"/>
  <c r="S25939" i="2" s="1"/>
  <c r="P25939" i="2"/>
  <c r="O25939" i="2"/>
  <c r="M25939" i="2"/>
  <c r="U25938" i="2"/>
  <c r="V25938" i="2" s="1"/>
  <c r="T25938" i="2"/>
  <c r="R25938" i="2"/>
  <c r="Q25938" i="2" s="1"/>
  <c r="P25938" i="2"/>
  <c r="O25938" i="2"/>
  <c r="M25938" i="2"/>
  <c r="U25937" i="2"/>
  <c r="V25937" i="2" s="1"/>
  <c r="T25937" i="2"/>
  <c r="R25937" i="2"/>
  <c r="S25937" i="2" s="1"/>
  <c r="P25937" i="2"/>
  <c r="O25937" i="2"/>
  <c r="M25937" i="2"/>
  <c r="U25936" i="2"/>
  <c r="V25936" i="2" s="1"/>
  <c r="T25936" i="2"/>
  <c r="S25936" i="2"/>
  <c r="R25936" i="2"/>
  <c r="Q25936" i="2" s="1"/>
  <c r="P25936" i="2"/>
  <c r="O25936" i="2"/>
  <c r="M25936" i="2"/>
  <c r="U25935" i="2"/>
  <c r="V25935" i="2" s="1"/>
  <c r="T25935" i="2"/>
  <c r="R25935" i="2"/>
  <c r="Q25935" i="2" s="1"/>
  <c r="P25935" i="2"/>
  <c r="O25935" i="2"/>
  <c r="M25935" i="2"/>
  <c r="U25934" i="2"/>
  <c r="V25934" i="2" s="1"/>
  <c r="T25934" i="2"/>
  <c r="R25934" i="2"/>
  <c r="S25934" i="2" s="1"/>
  <c r="Q25934" i="2"/>
  <c r="P25934" i="2"/>
  <c r="O25934" i="2"/>
  <c r="M25934" i="2"/>
  <c r="U25933" i="2"/>
  <c r="V25933" i="2" s="1"/>
  <c r="T25933" i="2"/>
  <c r="R25933" i="2"/>
  <c r="S25933" i="2" s="1"/>
  <c r="P25933" i="2"/>
  <c r="O25933" i="2"/>
  <c r="M25933" i="2"/>
  <c r="U25932" i="2"/>
  <c r="V25932" i="2" s="1"/>
  <c r="T25932" i="2"/>
  <c r="S25932" i="2"/>
  <c r="R25932" i="2"/>
  <c r="Q25932" i="2" s="1"/>
  <c r="P25932" i="2"/>
  <c r="O25932" i="2"/>
  <c r="M25932" i="2"/>
  <c r="U25931" i="2"/>
  <c r="V25931" i="2" s="1"/>
  <c r="T25931" i="2"/>
  <c r="R25931" i="2"/>
  <c r="S25931" i="2" s="1"/>
  <c r="P25931" i="2"/>
  <c r="O25931" i="2"/>
  <c r="M25931" i="2"/>
  <c r="U25930" i="2"/>
  <c r="V25930" i="2" s="1"/>
  <c r="T25930" i="2"/>
  <c r="R25930" i="2"/>
  <c r="P25930" i="2"/>
  <c r="O25930" i="2"/>
  <c r="M25930" i="2"/>
  <c r="U25929" i="2"/>
  <c r="V25929" i="2" s="1"/>
  <c r="T25929" i="2"/>
  <c r="R25929" i="2"/>
  <c r="S25929" i="2" s="1"/>
  <c r="P25929" i="2"/>
  <c r="O25929" i="2"/>
  <c r="M25929" i="2"/>
  <c r="U25928" i="2"/>
  <c r="V25928" i="2" s="1"/>
  <c r="T25928" i="2"/>
  <c r="R25928" i="2"/>
  <c r="S25928" i="2" s="1"/>
  <c r="P25928" i="2"/>
  <c r="O25928" i="2"/>
  <c r="M25928" i="2"/>
  <c r="V25927" i="2"/>
  <c r="U25927" i="2"/>
  <c r="T25927" i="2"/>
  <c r="R25927" i="2"/>
  <c r="Q25927" i="2" s="1"/>
  <c r="P25927" i="2"/>
  <c r="O25927" i="2"/>
  <c r="M25927" i="2"/>
  <c r="U25926" i="2"/>
  <c r="V25926" i="2" s="1"/>
  <c r="T25926" i="2"/>
  <c r="R25926" i="2"/>
  <c r="P25926" i="2"/>
  <c r="O25926" i="2"/>
  <c r="M25926" i="2"/>
  <c r="U25925" i="2"/>
  <c r="V25925" i="2" s="1"/>
  <c r="T25925" i="2"/>
  <c r="R25925" i="2"/>
  <c r="S25925" i="2" s="1"/>
  <c r="P25925" i="2"/>
  <c r="O25925" i="2"/>
  <c r="M25925" i="2"/>
  <c r="U25924" i="2"/>
  <c r="V25924" i="2" s="1"/>
  <c r="T25924" i="2"/>
  <c r="R25924" i="2"/>
  <c r="S25924" i="2" s="1"/>
  <c r="P25924" i="2"/>
  <c r="O25924" i="2"/>
  <c r="M25924" i="2"/>
  <c r="U25923" i="2"/>
  <c r="V25923" i="2" s="1"/>
  <c r="T25923" i="2"/>
  <c r="R25923" i="2"/>
  <c r="S25923" i="2" s="1"/>
  <c r="P25923" i="2"/>
  <c r="O25923" i="2"/>
  <c r="M25923" i="2"/>
  <c r="U25922" i="2"/>
  <c r="V25922" i="2" s="1"/>
  <c r="T25922" i="2"/>
  <c r="S25922" i="2"/>
  <c r="R25922" i="2"/>
  <c r="Q25922" i="2" s="1"/>
  <c r="P25922" i="2"/>
  <c r="O25922" i="2"/>
  <c r="M25922" i="2"/>
  <c r="U25921" i="2"/>
  <c r="V25921" i="2" s="1"/>
  <c r="T25921" i="2"/>
  <c r="R25921" i="2"/>
  <c r="S25921" i="2" s="1"/>
  <c r="P25921" i="2"/>
  <c r="O25921" i="2"/>
  <c r="M25921" i="2"/>
  <c r="U25920" i="2"/>
  <c r="V25920" i="2" s="1"/>
  <c r="T25920" i="2"/>
  <c r="R25920" i="2"/>
  <c r="S25920" i="2" s="1"/>
  <c r="P25920" i="2"/>
  <c r="O25920" i="2"/>
  <c r="M25920" i="2"/>
  <c r="U25919" i="2"/>
  <c r="V25919" i="2" s="1"/>
  <c r="T25919" i="2"/>
  <c r="R25919" i="2"/>
  <c r="Q25919" i="2" s="1"/>
  <c r="P25919" i="2"/>
  <c r="O25919" i="2"/>
  <c r="M25919" i="2"/>
  <c r="U25918" i="2"/>
  <c r="V25918" i="2" s="1"/>
  <c r="T25918" i="2"/>
  <c r="R25918" i="2"/>
  <c r="S25918" i="2" s="1"/>
  <c r="P25918" i="2"/>
  <c r="O25918" i="2"/>
  <c r="M25918" i="2"/>
  <c r="U25917" i="2"/>
  <c r="V25917" i="2" s="1"/>
  <c r="T25917" i="2"/>
  <c r="R25917" i="2"/>
  <c r="S25917" i="2" s="1"/>
  <c r="P25917" i="2"/>
  <c r="O25917" i="2"/>
  <c r="M25917" i="2"/>
  <c r="U25916" i="2"/>
  <c r="V25916" i="2" s="1"/>
  <c r="T25916" i="2"/>
  <c r="R25916" i="2"/>
  <c r="S25916" i="2" s="1"/>
  <c r="P25916" i="2"/>
  <c r="O25916" i="2"/>
  <c r="M25916" i="2"/>
  <c r="V25915" i="2"/>
  <c r="U25915" i="2"/>
  <c r="T25915" i="2"/>
  <c r="R25915" i="2"/>
  <c r="S25915" i="2" s="1"/>
  <c r="P25915" i="2"/>
  <c r="O25915" i="2"/>
  <c r="M25915" i="2"/>
  <c r="U25914" i="2"/>
  <c r="V25914" i="2" s="1"/>
  <c r="T25914" i="2"/>
  <c r="R25914" i="2"/>
  <c r="P25914" i="2"/>
  <c r="O25914" i="2"/>
  <c r="M25914" i="2"/>
  <c r="U25913" i="2"/>
  <c r="V25913" i="2" s="1"/>
  <c r="T25913" i="2"/>
  <c r="R25913" i="2"/>
  <c r="S25913" i="2" s="1"/>
  <c r="P25913" i="2"/>
  <c r="O25913" i="2"/>
  <c r="M25913" i="2"/>
  <c r="U25912" i="2"/>
  <c r="V25912" i="2" s="1"/>
  <c r="T25912" i="2"/>
  <c r="R25912" i="2"/>
  <c r="S25912" i="2" s="1"/>
  <c r="Q25912" i="2"/>
  <c r="P25912" i="2"/>
  <c r="O25912" i="2"/>
  <c r="M25912" i="2"/>
  <c r="V25911" i="2"/>
  <c r="U25911" i="2"/>
  <c r="T25911" i="2"/>
  <c r="R25911" i="2"/>
  <c r="Q25911" i="2" s="1"/>
  <c r="P25911" i="2"/>
  <c r="O25911" i="2"/>
  <c r="M25911" i="2"/>
  <c r="U25910" i="2"/>
  <c r="V25910" i="2" s="1"/>
  <c r="T25910" i="2"/>
  <c r="R25910" i="2"/>
  <c r="P25910" i="2"/>
  <c r="O25910" i="2"/>
  <c r="M25910" i="2"/>
  <c r="U25909" i="2"/>
  <c r="V25909" i="2" s="1"/>
  <c r="T25909" i="2"/>
  <c r="R25909" i="2"/>
  <c r="S25909" i="2" s="1"/>
  <c r="P25909" i="2"/>
  <c r="O25909" i="2"/>
  <c r="M25909" i="2"/>
  <c r="U25908" i="2"/>
  <c r="V25908" i="2" s="1"/>
  <c r="T25908" i="2"/>
  <c r="S25908" i="2"/>
  <c r="R25908" i="2"/>
  <c r="Q25908" i="2"/>
  <c r="P25908" i="2"/>
  <c r="O25908" i="2"/>
  <c r="M25908" i="2"/>
  <c r="U25907" i="2"/>
  <c r="V25907" i="2" s="1"/>
  <c r="T25907" i="2"/>
  <c r="R25907" i="2"/>
  <c r="S25907" i="2" s="1"/>
  <c r="P25907" i="2"/>
  <c r="O25907" i="2"/>
  <c r="M25907" i="2"/>
  <c r="U25906" i="2"/>
  <c r="V25906" i="2" s="1"/>
  <c r="T25906" i="2"/>
  <c r="R25906" i="2"/>
  <c r="Q25906" i="2" s="1"/>
  <c r="P25906" i="2"/>
  <c r="O25906" i="2"/>
  <c r="M25906" i="2"/>
  <c r="U25905" i="2"/>
  <c r="V25905" i="2" s="1"/>
  <c r="T25905" i="2"/>
  <c r="R25905" i="2"/>
  <c r="S25905" i="2" s="1"/>
  <c r="P25905" i="2"/>
  <c r="O25905" i="2"/>
  <c r="M25905" i="2"/>
  <c r="U25904" i="2"/>
  <c r="V25904" i="2" s="1"/>
  <c r="T25904" i="2"/>
  <c r="S25904" i="2"/>
  <c r="R25904" i="2"/>
  <c r="Q25904" i="2" s="1"/>
  <c r="P25904" i="2"/>
  <c r="O25904" i="2"/>
  <c r="M25904" i="2"/>
  <c r="U25903" i="2"/>
  <c r="V25903" i="2" s="1"/>
  <c r="T25903" i="2"/>
  <c r="R25903" i="2"/>
  <c r="Q25903" i="2" s="1"/>
  <c r="P25903" i="2"/>
  <c r="O25903" i="2"/>
  <c r="M25903" i="2"/>
  <c r="U25902" i="2"/>
  <c r="V25902" i="2" s="1"/>
  <c r="T25902" i="2"/>
  <c r="R25902" i="2"/>
  <c r="S25902" i="2" s="1"/>
  <c r="Q25902" i="2"/>
  <c r="P25902" i="2"/>
  <c r="O25902" i="2"/>
  <c r="M25902" i="2"/>
  <c r="U25901" i="2"/>
  <c r="V25901" i="2" s="1"/>
  <c r="T25901" i="2"/>
  <c r="R25901" i="2"/>
  <c r="S25901" i="2" s="1"/>
  <c r="P25901" i="2"/>
  <c r="O25901" i="2"/>
  <c r="M25901" i="2"/>
  <c r="U25900" i="2"/>
  <c r="V25900" i="2" s="1"/>
  <c r="T25900" i="2"/>
  <c r="S25900" i="2"/>
  <c r="R25900" i="2"/>
  <c r="Q25900" i="2" s="1"/>
  <c r="P25900" i="2"/>
  <c r="O25900" i="2"/>
  <c r="M25900" i="2"/>
  <c r="U25899" i="2"/>
  <c r="V25899" i="2" s="1"/>
  <c r="T25899" i="2"/>
  <c r="R25899" i="2"/>
  <c r="S25899" i="2" s="1"/>
  <c r="P25899" i="2"/>
  <c r="O25899" i="2"/>
  <c r="M25899" i="2"/>
  <c r="U25898" i="2"/>
  <c r="V25898" i="2" s="1"/>
  <c r="T25898" i="2"/>
  <c r="R25898" i="2"/>
  <c r="P25898" i="2"/>
  <c r="O25898" i="2"/>
  <c r="M25898" i="2"/>
  <c r="U25897" i="2"/>
  <c r="V25897" i="2" s="1"/>
  <c r="T25897" i="2"/>
  <c r="R25897" i="2"/>
  <c r="S25897" i="2" s="1"/>
  <c r="P25897" i="2"/>
  <c r="O25897" i="2"/>
  <c r="M25897" i="2"/>
  <c r="U25896" i="2"/>
  <c r="V25896" i="2" s="1"/>
  <c r="T25896" i="2"/>
  <c r="R25896" i="2"/>
  <c r="S25896" i="2" s="1"/>
  <c r="P25896" i="2"/>
  <c r="O25896" i="2"/>
  <c r="M25896" i="2"/>
  <c r="V25895" i="2"/>
  <c r="U25895" i="2"/>
  <c r="T25895" i="2"/>
  <c r="R25895" i="2"/>
  <c r="Q25895" i="2" s="1"/>
  <c r="P25895" i="2"/>
  <c r="O25895" i="2"/>
  <c r="M25895" i="2"/>
  <c r="U25894" i="2"/>
  <c r="V25894" i="2" s="1"/>
  <c r="T25894" i="2"/>
  <c r="R25894" i="2"/>
  <c r="P25894" i="2"/>
  <c r="O25894" i="2"/>
  <c r="M25894" i="2"/>
  <c r="U25893" i="2"/>
  <c r="V25893" i="2" s="1"/>
  <c r="T25893" i="2"/>
  <c r="R25893" i="2"/>
  <c r="S25893" i="2" s="1"/>
  <c r="P25893" i="2"/>
  <c r="O25893" i="2"/>
  <c r="M25893" i="2"/>
  <c r="U25892" i="2"/>
  <c r="V25892" i="2" s="1"/>
  <c r="T25892" i="2"/>
  <c r="R25892" i="2"/>
  <c r="S25892" i="2" s="1"/>
  <c r="P25892" i="2"/>
  <c r="O25892" i="2"/>
  <c r="M25892" i="2"/>
  <c r="U25891" i="2"/>
  <c r="V25891" i="2" s="1"/>
  <c r="T25891" i="2"/>
  <c r="R25891" i="2"/>
  <c r="S25891" i="2" s="1"/>
  <c r="P25891" i="2"/>
  <c r="O25891" i="2"/>
  <c r="M25891" i="2"/>
  <c r="U25890" i="2"/>
  <c r="V25890" i="2" s="1"/>
  <c r="T25890" i="2"/>
  <c r="S25890" i="2"/>
  <c r="R25890" i="2"/>
  <c r="Q25890" i="2" s="1"/>
  <c r="P25890" i="2"/>
  <c r="O25890" i="2"/>
  <c r="M25890" i="2"/>
  <c r="U25889" i="2"/>
  <c r="V25889" i="2" s="1"/>
  <c r="T25889" i="2"/>
  <c r="R25889" i="2"/>
  <c r="S25889" i="2" s="1"/>
  <c r="P25889" i="2"/>
  <c r="O25889" i="2"/>
  <c r="M25889" i="2"/>
  <c r="U25888" i="2"/>
  <c r="V25888" i="2" s="1"/>
  <c r="T25888" i="2"/>
  <c r="R25888" i="2"/>
  <c r="S25888" i="2" s="1"/>
  <c r="P25888" i="2"/>
  <c r="O25888" i="2"/>
  <c r="M25888" i="2"/>
  <c r="U25887" i="2"/>
  <c r="V25887" i="2" s="1"/>
  <c r="T25887" i="2"/>
  <c r="R25887" i="2"/>
  <c r="Q25887" i="2" s="1"/>
  <c r="P25887" i="2"/>
  <c r="O25887" i="2"/>
  <c r="M25887" i="2"/>
  <c r="U25886" i="2"/>
  <c r="V25886" i="2" s="1"/>
  <c r="T25886" i="2"/>
  <c r="R25886" i="2"/>
  <c r="S25886" i="2" s="1"/>
  <c r="P25886" i="2"/>
  <c r="O25886" i="2"/>
  <c r="M25886" i="2"/>
  <c r="U25885" i="2"/>
  <c r="V25885" i="2" s="1"/>
  <c r="T25885" i="2"/>
  <c r="R25885" i="2"/>
  <c r="S25885" i="2" s="1"/>
  <c r="P25885" i="2"/>
  <c r="O25885" i="2"/>
  <c r="M25885" i="2"/>
  <c r="U25884" i="2"/>
  <c r="V25884" i="2" s="1"/>
  <c r="T25884" i="2"/>
  <c r="R25884" i="2"/>
  <c r="S25884" i="2" s="1"/>
  <c r="P25884" i="2"/>
  <c r="O25884" i="2"/>
  <c r="M25884" i="2"/>
  <c r="V25883" i="2"/>
  <c r="U25883" i="2"/>
  <c r="T25883" i="2"/>
  <c r="R25883" i="2"/>
  <c r="S25883" i="2" s="1"/>
  <c r="P25883" i="2"/>
  <c r="O25883" i="2"/>
  <c r="M25883" i="2"/>
  <c r="U25882" i="2"/>
  <c r="V25882" i="2" s="1"/>
  <c r="T25882" i="2"/>
  <c r="R25882" i="2"/>
  <c r="P25882" i="2"/>
  <c r="O25882" i="2"/>
  <c r="M25882" i="2"/>
  <c r="U25881" i="2"/>
  <c r="V25881" i="2" s="1"/>
  <c r="T25881" i="2"/>
  <c r="R25881" i="2"/>
  <c r="S25881" i="2" s="1"/>
  <c r="P25881" i="2"/>
  <c r="O25881" i="2"/>
  <c r="M25881" i="2"/>
  <c r="U25880" i="2"/>
  <c r="V25880" i="2" s="1"/>
  <c r="T25880" i="2"/>
  <c r="R25880" i="2"/>
  <c r="S25880" i="2" s="1"/>
  <c r="Q25880" i="2"/>
  <c r="P25880" i="2"/>
  <c r="O25880" i="2"/>
  <c r="M25880" i="2"/>
  <c r="V25879" i="2"/>
  <c r="U25879" i="2"/>
  <c r="T25879" i="2"/>
  <c r="R25879" i="2"/>
  <c r="Q25879" i="2" s="1"/>
  <c r="P25879" i="2"/>
  <c r="O25879" i="2"/>
  <c r="M25879" i="2"/>
  <c r="U25878" i="2"/>
  <c r="V25878" i="2" s="1"/>
  <c r="T25878" i="2"/>
  <c r="R25878" i="2"/>
  <c r="P25878" i="2"/>
  <c r="O25878" i="2"/>
  <c r="M25878" i="2"/>
  <c r="U25877" i="2"/>
  <c r="V25877" i="2" s="1"/>
  <c r="T25877" i="2"/>
  <c r="R25877" i="2"/>
  <c r="S25877" i="2" s="1"/>
  <c r="P25877" i="2"/>
  <c r="O25877" i="2"/>
  <c r="M25877" i="2"/>
  <c r="U25876" i="2"/>
  <c r="V25876" i="2" s="1"/>
  <c r="T25876" i="2"/>
  <c r="S25876" i="2"/>
  <c r="R25876" i="2"/>
  <c r="Q25876" i="2"/>
  <c r="P25876" i="2"/>
  <c r="O25876" i="2"/>
  <c r="M25876" i="2"/>
  <c r="U25875" i="2"/>
  <c r="V25875" i="2" s="1"/>
  <c r="T25875" i="2"/>
  <c r="R25875" i="2"/>
  <c r="S25875" i="2" s="1"/>
  <c r="P25875" i="2"/>
  <c r="O25875" i="2"/>
  <c r="M25875" i="2"/>
  <c r="U25874" i="2"/>
  <c r="V25874" i="2" s="1"/>
  <c r="T25874" i="2"/>
  <c r="R25874" i="2"/>
  <c r="Q25874" i="2" s="1"/>
  <c r="P25874" i="2"/>
  <c r="O25874" i="2"/>
  <c r="M25874" i="2"/>
  <c r="U25873" i="2"/>
  <c r="V25873" i="2" s="1"/>
  <c r="T25873" i="2"/>
  <c r="R25873" i="2"/>
  <c r="S25873" i="2" s="1"/>
  <c r="P25873" i="2"/>
  <c r="O25873" i="2"/>
  <c r="M25873" i="2"/>
  <c r="U25872" i="2"/>
  <c r="V25872" i="2" s="1"/>
  <c r="T25872" i="2"/>
  <c r="S25872" i="2"/>
  <c r="R25872" i="2"/>
  <c r="Q25872" i="2" s="1"/>
  <c r="P25872" i="2"/>
  <c r="O25872" i="2"/>
  <c r="M25872" i="2"/>
  <c r="U25871" i="2"/>
  <c r="V25871" i="2" s="1"/>
  <c r="T25871" i="2"/>
  <c r="R25871" i="2"/>
  <c r="Q25871" i="2" s="1"/>
  <c r="P25871" i="2"/>
  <c r="O25871" i="2"/>
  <c r="M25871" i="2"/>
  <c r="U25870" i="2"/>
  <c r="V25870" i="2" s="1"/>
  <c r="T25870" i="2"/>
  <c r="R25870" i="2"/>
  <c r="S25870" i="2" s="1"/>
  <c r="P25870" i="2"/>
  <c r="O25870" i="2"/>
  <c r="M25870" i="2"/>
  <c r="U25869" i="2"/>
  <c r="V25869" i="2" s="1"/>
  <c r="T25869" i="2"/>
  <c r="R25869" i="2"/>
  <c r="S25869" i="2" s="1"/>
  <c r="P25869" i="2"/>
  <c r="O25869" i="2"/>
  <c r="M25869" i="2"/>
  <c r="U25868" i="2"/>
  <c r="V25868" i="2" s="1"/>
  <c r="T25868" i="2"/>
  <c r="R25868" i="2"/>
  <c r="S25868" i="2" s="1"/>
  <c r="P25868" i="2"/>
  <c r="O25868" i="2"/>
  <c r="M25868" i="2"/>
  <c r="V25867" i="2"/>
  <c r="U25867" i="2"/>
  <c r="T25867" i="2"/>
  <c r="R25867" i="2"/>
  <c r="S25867" i="2" s="1"/>
  <c r="P25867" i="2"/>
  <c r="O25867" i="2"/>
  <c r="M25867" i="2"/>
  <c r="U25866" i="2"/>
  <c r="V25866" i="2" s="1"/>
  <c r="T25866" i="2"/>
  <c r="R25866" i="2"/>
  <c r="P25866" i="2"/>
  <c r="O25866" i="2"/>
  <c r="M25866" i="2"/>
  <c r="U25865" i="2"/>
  <c r="V25865" i="2" s="1"/>
  <c r="T25865" i="2"/>
  <c r="R25865" i="2"/>
  <c r="S25865" i="2" s="1"/>
  <c r="P25865" i="2"/>
  <c r="O25865" i="2"/>
  <c r="M25865" i="2"/>
  <c r="U25864" i="2"/>
  <c r="V25864" i="2" s="1"/>
  <c r="T25864" i="2"/>
  <c r="R25864" i="2"/>
  <c r="S25864" i="2" s="1"/>
  <c r="Q25864" i="2"/>
  <c r="P25864" i="2"/>
  <c r="O25864" i="2"/>
  <c r="M25864" i="2"/>
  <c r="V25863" i="2"/>
  <c r="U25863" i="2"/>
  <c r="T25863" i="2"/>
  <c r="R25863" i="2"/>
  <c r="Q25863" i="2" s="1"/>
  <c r="P25863" i="2"/>
  <c r="O25863" i="2"/>
  <c r="M25863" i="2"/>
  <c r="U25862" i="2"/>
  <c r="V25862" i="2" s="1"/>
  <c r="T25862" i="2"/>
  <c r="R25862" i="2"/>
  <c r="P25862" i="2"/>
  <c r="O25862" i="2"/>
  <c r="M25862" i="2"/>
  <c r="V25861" i="2"/>
  <c r="U25861" i="2"/>
  <c r="T25861" i="2"/>
  <c r="R25861" i="2"/>
  <c r="S25861" i="2" s="1"/>
  <c r="P25861" i="2"/>
  <c r="O25861" i="2"/>
  <c r="M25861" i="2"/>
  <c r="U25860" i="2"/>
  <c r="V25860" i="2" s="1"/>
  <c r="T25860" i="2"/>
  <c r="R25860" i="2"/>
  <c r="S25860" i="2" s="1"/>
  <c r="Q25860" i="2"/>
  <c r="P25860" i="2"/>
  <c r="O25860" i="2"/>
  <c r="M25860" i="2"/>
  <c r="U25859" i="2"/>
  <c r="V25859" i="2" s="1"/>
  <c r="T25859" i="2"/>
  <c r="R25859" i="2"/>
  <c r="S25859" i="2" s="1"/>
  <c r="P25859" i="2"/>
  <c r="O25859" i="2"/>
  <c r="M25859" i="2"/>
  <c r="U25858" i="2"/>
  <c r="V25858" i="2" s="1"/>
  <c r="T25858" i="2"/>
  <c r="S25858" i="2"/>
  <c r="R25858" i="2"/>
  <c r="Q25858" i="2" s="1"/>
  <c r="P25858" i="2"/>
  <c r="O25858" i="2"/>
  <c r="M25858" i="2"/>
  <c r="U25857" i="2"/>
  <c r="V25857" i="2" s="1"/>
  <c r="T25857" i="2"/>
  <c r="R25857" i="2"/>
  <c r="S25857" i="2" s="1"/>
  <c r="P25857" i="2"/>
  <c r="O25857" i="2"/>
  <c r="M25857" i="2"/>
  <c r="U25856" i="2"/>
  <c r="V25856" i="2" s="1"/>
  <c r="T25856" i="2"/>
  <c r="S25856" i="2"/>
  <c r="R25856" i="2"/>
  <c r="Q25856" i="2" s="1"/>
  <c r="P25856" i="2"/>
  <c r="O25856" i="2"/>
  <c r="M25856" i="2"/>
  <c r="U25855" i="2"/>
  <c r="V25855" i="2" s="1"/>
  <c r="T25855" i="2"/>
  <c r="R25855" i="2"/>
  <c r="Q25855" i="2" s="1"/>
  <c r="P25855" i="2"/>
  <c r="O25855" i="2"/>
  <c r="M25855" i="2"/>
  <c r="U25854" i="2"/>
  <c r="V25854" i="2" s="1"/>
  <c r="T25854" i="2"/>
  <c r="R25854" i="2"/>
  <c r="S25854" i="2" s="1"/>
  <c r="P25854" i="2"/>
  <c r="O25854" i="2"/>
  <c r="M25854" i="2"/>
  <c r="U25853" i="2"/>
  <c r="V25853" i="2" s="1"/>
  <c r="T25853" i="2"/>
  <c r="R25853" i="2"/>
  <c r="S25853" i="2" s="1"/>
  <c r="P25853" i="2"/>
  <c r="O25853" i="2"/>
  <c r="M25853" i="2"/>
  <c r="U25852" i="2"/>
  <c r="V25852" i="2" s="1"/>
  <c r="T25852" i="2"/>
  <c r="R25852" i="2"/>
  <c r="S25852" i="2" s="1"/>
  <c r="P25852" i="2"/>
  <c r="O25852" i="2"/>
  <c r="M25852" i="2"/>
  <c r="V25851" i="2"/>
  <c r="U25851" i="2"/>
  <c r="T25851" i="2"/>
  <c r="R25851" i="2"/>
  <c r="S25851" i="2" s="1"/>
  <c r="P25851" i="2"/>
  <c r="O25851" i="2"/>
  <c r="M25851" i="2"/>
  <c r="U25850" i="2"/>
  <c r="V25850" i="2" s="1"/>
  <c r="T25850" i="2"/>
  <c r="R25850" i="2"/>
  <c r="P25850" i="2"/>
  <c r="O25850" i="2"/>
  <c r="M25850" i="2"/>
  <c r="U25849" i="2"/>
  <c r="V25849" i="2" s="1"/>
  <c r="T25849" i="2"/>
  <c r="R25849" i="2"/>
  <c r="S25849" i="2" s="1"/>
  <c r="P25849" i="2"/>
  <c r="O25849" i="2"/>
  <c r="M25849" i="2"/>
  <c r="U25848" i="2"/>
  <c r="V25848" i="2" s="1"/>
  <c r="T25848" i="2"/>
  <c r="R25848" i="2"/>
  <c r="S25848" i="2" s="1"/>
  <c r="Q25848" i="2"/>
  <c r="P25848" i="2"/>
  <c r="O25848" i="2"/>
  <c r="M25848" i="2"/>
  <c r="V25847" i="2"/>
  <c r="U25847" i="2"/>
  <c r="T25847" i="2"/>
  <c r="R25847" i="2"/>
  <c r="Q25847" i="2" s="1"/>
  <c r="P25847" i="2"/>
  <c r="O25847" i="2"/>
  <c r="M25847" i="2"/>
  <c r="U25846" i="2"/>
  <c r="V25846" i="2" s="1"/>
  <c r="T25846" i="2"/>
  <c r="R25846" i="2"/>
  <c r="P25846" i="2"/>
  <c r="O25846" i="2"/>
  <c r="M25846" i="2"/>
  <c r="U25845" i="2"/>
  <c r="V25845" i="2" s="1"/>
  <c r="T25845" i="2"/>
  <c r="R25845" i="2"/>
  <c r="S25845" i="2" s="1"/>
  <c r="P25845" i="2"/>
  <c r="O25845" i="2"/>
  <c r="M25845" i="2"/>
  <c r="U25844" i="2"/>
  <c r="V25844" i="2" s="1"/>
  <c r="T25844" i="2"/>
  <c r="S25844" i="2"/>
  <c r="R25844" i="2"/>
  <c r="Q25844" i="2"/>
  <c r="P25844" i="2"/>
  <c r="O25844" i="2"/>
  <c r="M25844" i="2"/>
  <c r="U25843" i="2"/>
  <c r="V25843" i="2" s="1"/>
  <c r="T25843" i="2"/>
  <c r="R25843" i="2"/>
  <c r="S25843" i="2" s="1"/>
  <c r="P25843" i="2"/>
  <c r="O25843" i="2"/>
  <c r="M25843" i="2"/>
  <c r="U25842" i="2"/>
  <c r="V25842" i="2" s="1"/>
  <c r="T25842" i="2"/>
  <c r="R25842" i="2"/>
  <c r="Q25842" i="2" s="1"/>
  <c r="P25842" i="2"/>
  <c r="O25842" i="2"/>
  <c r="M25842" i="2"/>
  <c r="U25841" i="2"/>
  <c r="V25841" i="2" s="1"/>
  <c r="T25841" i="2"/>
  <c r="R25841" i="2"/>
  <c r="S25841" i="2" s="1"/>
  <c r="P25841" i="2"/>
  <c r="O25841" i="2"/>
  <c r="M25841" i="2"/>
  <c r="U25840" i="2"/>
  <c r="V25840" i="2" s="1"/>
  <c r="T25840" i="2"/>
  <c r="S25840" i="2"/>
  <c r="R25840" i="2"/>
  <c r="Q25840" i="2" s="1"/>
  <c r="P25840" i="2"/>
  <c r="O25840" i="2"/>
  <c r="M25840" i="2"/>
  <c r="V25839" i="2"/>
  <c r="U25839" i="2"/>
  <c r="T25839" i="2"/>
  <c r="R25839" i="2"/>
  <c r="Q25839" i="2" s="1"/>
  <c r="P25839" i="2"/>
  <c r="O25839" i="2"/>
  <c r="M25839" i="2"/>
  <c r="U25838" i="2"/>
  <c r="V25838" i="2" s="1"/>
  <c r="T25838" i="2"/>
  <c r="R25838" i="2"/>
  <c r="S25838" i="2" s="1"/>
  <c r="Q25838" i="2"/>
  <c r="P25838" i="2"/>
  <c r="O25838" i="2"/>
  <c r="M25838" i="2"/>
  <c r="U25837" i="2"/>
  <c r="V25837" i="2" s="1"/>
  <c r="T25837" i="2"/>
  <c r="R25837" i="2"/>
  <c r="S25837" i="2" s="1"/>
  <c r="P25837" i="2"/>
  <c r="O25837" i="2"/>
  <c r="M25837" i="2"/>
  <c r="U25836" i="2"/>
  <c r="V25836" i="2" s="1"/>
  <c r="T25836" i="2"/>
  <c r="R25836" i="2"/>
  <c r="S25836" i="2" s="1"/>
  <c r="P25836" i="2"/>
  <c r="O25836" i="2"/>
  <c r="M25836" i="2"/>
  <c r="V25835" i="2"/>
  <c r="U25835" i="2"/>
  <c r="T25835" i="2"/>
  <c r="R25835" i="2"/>
  <c r="S25835" i="2" s="1"/>
  <c r="P25835" i="2"/>
  <c r="O25835" i="2"/>
  <c r="M25835" i="2"/>
  <c r="U25834" i="2"/>
  <c r="V25834" i="2" s="1"/>
  <c r="T25834" i="2"/>
  <c r="R25834" i="2"/>
  <c r="P25834" i="2"/>
  <c r="O25834" i="2"/>
  <c r="M25834" i="2"/>
  <c r="U25833" i="2"/>
  <c r="V25833" i="2" s="1"/>
  <c r="T25833" i="2"/>
  <c r="R25833" i="2"/>
  <c r="S25833" i="2" s="1"/>
  <c r="P25833" i="2"/>
  <c r="O25833" i="2"/>
  <c r="M25833" i="2"/>
  <c r="U25832" i="2"/>
  <c r="V25832" i="2" s="1"/>
  <c r="T25832" i="2"/>
  <c r="R25832" i="2"/>
  <c r="S25832" i="2" s="1"/>
  <c r="Q25832" i="2"/>
  <c r="P25832" i="2"/>
  <c r="O25832" i="2"/>
  <c r="M25832" i="2"/>
  <c r="V25831" i="2"/>
  <c r="U25831" i="2"/>
  <c r="T25831" i="2"/>
  <c r="R25831" i="2"/>
  <c r="Q25831" i="2" s="1"/>
  <c r="P25831" i="2"/>
  <c r="O25831" i="2"/>
  <c r="M25831" i="2"/>
  <c r="U25830" i="2"/>
  <c r="V25830" i="2" s="1"/>
  <c r="T25830" i="2"/>
  <c r="R25830" i="2"/>
  <c r="P25830" i="2"/>
  <c r="O25830" i="2"/>
  <c r="M25830" i="2"/>
  <c r="V25829" i="2"/>
  <c r="U25829" i="2"/>
  <c r="T25829" i="2"/>
  <c r="R25829" i="2"/>
  <c r="S25829" i="2" s="1"/>
  <c r="P25829" i="2"/>
  <c r="O25829" i="2"/>
  <c r="M25829" i="2"/>
  <c r="U25828" i="2"/>
  <c r="V25828" i="2" s="1"/>
  <c r="T25828" i="2"/>
  <c r="R25828" i="2"/>
  <c r="S25828" i="2" s="1"/>
  <c r="Q25828" i="2"/>
  <c r="P25828" i="2"/>
  <c r="O25828" i="2"/>
  <c r="M25828" i="2"/>
  <c r="V25827" i="2"/>
  <c r="U25827" i="2"/>
  <c r="T25827" i="2"/>
  <c r="R25827" i="2"/>
  <c r="S25827" i="2" s="1"/>
  <c r="P25827" i="2"/>
  <c r="O25827" i="2"/>
  <c r="M25827" i="2"/>
  <c r="U25826" i="2"/>
  <c r="V25826" i="2" s="1"/>
  <c r="T25826" i="2"/>
  <c r="S25826" i="2"/>
  <c r="R25826" i="2"/>
  <c r="Q25826" i="2" s="1"/>
  <c r="P25826" i="2"/>
  <c r="O25826" i="2"/>
  <c r="M25826" i="2"/>
  <c r="U25825" i="2"/>
  <c r="V25825" i="2" s="1"/>
  <c r="T25825" i="2"/>
  <c r="R25825" i="2"/>
  <c r="S25825" i="2" s="1"/>
  <c r="P25825" i="2"/>
  <c r="O25825" i="2"/>
  <c r="M25825" i="2"/>
  <c r="U25824" i="2"/>
  <c r="V25824" i="2" s="1"/>
  <c r="T25824" i="2"/>
  <c r="R25824" i="2"/>
  <c r="Q25824" i="2" s="1"/>
  <c r="P25824" i="2"/>
  <c r="O25824" i="2"/>
  <c r="M25824" i="2"/>
  <c r="U25823" i="2"/>
  <c r="V25823" i="2" s="1"/>
  <c r="T25823" i="2"/>
  <c r="R25823" i="2"/>
  <c r="Q25823" i="2" s="1"/>
  <c r="P25823" i="2"/>
  <c r="O25823" i="2"/>
  <c r="M25823" i="2"/>
  <c r="U25822" i="2"/>
  <c r="V25822" i="2" s="1"/>
  <c r="T25822" i="2"/>
  <c r="R25822" i="2"/>
  <c r="S25822" i="2" s="1"/>
  <c r="P25822" i="2"/>
  <c r="O25822" i="2"/>
  <c r="M25822" i="2"/>
  <c r="U25821" i="2"/>
  <c r="V25821" i="2" s="1"/>
  <c r="T25821" i="2"/>
  <c r="R25821" i="2"/>
  <c r="S25821" i="2" s="1"/>
  <c r="P25821" i="2"/>
  <c r="O25821" i="2"/>
  <c r="M25821" i="2"/>
  <c r="U25820" i="2"/>
  <c r="V25820" i="2" s="1"/>
  <c r="T25820" i="2"/>
  <c r="R25820" i="2"/>
  <c r="S25820" i="2" s="1"/>
  <c r="P25820" i="2"/>
  <c r="O25820" i="2"/>
  <c r="M25820" i="2"/>
  <c r="V25819" i="2"/>
  <c r="U25819" i="2"/>
  <c r="T25819" i="2"/>
  <c r="R25819" i="2"/>
  <c r="S25819" i="2" s="1"/>
  <c r="P25819" i="2"/>
  <c r="O25819" i="2"/>
  <c r="M25819" i="2"/>
  <c r="U25818" i="2"/>
  <c r="V25818" i="2" s="1"/>
  <c r="T25818" i="2"/>
  <c r="R25818" i="2"/>
  <c r="P25818" i="2"/>
  <c r="O25818" i="2"/>
  <c r="M25818" i="2"/>
  <c r="U25817" i="2"/>
  <c r="V25817" i="2" s="1"/>
  <c r="T25817" i="2"/>
  <c r="R25817" i="2"/>
  <c r="S25817" i="2" s="1"/>
  <c r="P25817" i="2"/>
  <c r="O25817" i="2"/>
  <c r="M25817" i="2"/>
  <c r="U25816" i="2"/>
  <c r="V25816" i="2" s="1"/>
  <c r="T25816" i="2"/>
  <c r="R25816" i="2"/>
  <c r="S25816" i="2" s="1"/>
  <c r="Q25816" i="2"/>
  <c r="P25816" i="2"/>
  <c r="O25816" i="2"/>
  <c r="M25816" i="2"/>
  <c r="V25815" i="2"/>
  <c r="U25815" i="2"/>
  <c r="T25815" i="2"/>
  <c r="R25815" i="2"/>
  <c r="Q25815" i="2" s="1"/>
  <c r="P25815" i="2"/>
  <c r="O25815" i="2"/>
  <c r="M25815" i="2"/>
  <c r="U25814" i="2"/>
  <c r="V25814" i="2" s="1"/>
  <c r="T25814" i="2"/>
  <c r="R25814" i="2"/>
  <c r="P25814" i="2"/>
  <c r="O25814" i="2"/>
  <c r="M25814" i="2"/>
  <c r="V25813" i="2"/>
  <c r="U25813" i="2"/>
  <c r="T25813" i="2"/>
  <c r="R25813" i="2"/>
  <c r="S25813" i="2" s="1"/>
  <c r="P25813" i="2"/>
  <c r="O25813" i="2"/>
  <c r="M25813" i="2"/>
  <c r="U25812" i="2"/>
  <c r="V25812" i="2" s="1"/>
  <c r="T25812" i="2"/>
  <c r="R25812" i="2"/>
  <c r="S25812" i="2" s="1"/>
  <c r="Q25812" i="2"/>
  <c r="P25812" i="2"/>
  <c r="O25812" i="2"/>
  <c r="M25812" i="2"/>
  <c r="V25811" i="2"/>
  <c r="U25811" i="2"/>
  <c r="T25811" i="2"/>
  <c r="R25811" i="2"/>
  <c r="S25811" i="2" s="1"/>
  <c r="P25811" i="2"/>
  <c r="O25811" i="2"/>
  <c r="M25811" i="2"/>
  <c r="U25810" i="2"/>
  <c r="V25810" i="2" s="1"/>
  <c r="T25810" i="2"/>
  <c r="S25810" i="2"/>
  <c r="R25810" i="2"/>
  <c r="Q25810" i="2" s="1"/>
  <c r="P25810" i="2"/>
  <c r="O25810" i="2"/>
  <c r="M25810" i="2"/>
  <c r="U25809" i="2"/>
  <c r="V25809" i="2" s="1"/>
  <c r="T25809" i="2"/>
  <c r="R25809" i="2"/>
  <c r="S25809" i="2" s="1"/>
  <c r="P25809" i="2"/>
  <c r="O25809" i="2"/>
  <c r="M25809" i="2"/>
  <c r="U25808" i="2"/>
  <c r="V25808" i="2" s="1"/>
  <c r="T25808" i="2"/>
  <c r="R25808" i="2"/>
  <c r="S25808" i="2" s="1"/>
  <c r="Q25808" i="2"/>
  <c r="P25808" i="2"/>
  <c r="O25808" i="2"/>
  <c r="M25808" i="2"/>
  <c r="V25807" i="2"/>
  <c r="U25807" i="2"/>
  <c r="T25807" i="2"/>
  <c r="R25807" i="2"/>
  <c r="Q25807" i="2" s="1"/>
  <c r="P25807" i="2"/>
  <c r="O25807" i="2"/>
  <c r="M25807" i="2"/>
  <c r="U25806" i="2"/>
  <c r="V25806" i="2" s="1"/>
  <c r="T25806" i="2"/>
  <c r="R25806" i="2"/>
  <c r="S25806" i="2" s="1"/>
  <c r="P25806" i="2"/>
  <c r="O25806" i="2"/>
  <c r="M25806" i="2"/>
  <c r="U25805" i="2"/>
  <c r="V25805" i="2" s="1"/>
  <c r="T25805" i="2"/>
  <c r="R25805" i="2"/>
  <c r="S25805" i="2" s="1"/>
  <c r="P25805" i="2"/>
  <c r="O25805" i="2"/>
  <c r="M25805" i="2"/>
  <c r="U25804" i="2"/>
  <c r="V25804" i="2" s="1"/>
  <c r="T25804" i="2"/>
  <c r="R25804" i="2"/>
  <c r="S25804" i="2" s="1"/>
  <c r="Q25804" i="2"/>
  <c r="P25804" i="2"/>
  <c r="O25804" i="2"/>
  <c r="M25804" i="2"/>
  <c r="V25803" i="2"/>
  <c r="U25803" i="2"/>
  <c r="T25803" i="2"/>
  <c r="R25803" i="2"/>
  <c r="S25803" i="2" s="1"/>
  <c r="P25803" i="2"/>
  <c r="O25803" i="2"/>
  <c r="M25803" i="2"/>
  <c r="U25802" i="2"/>
  <c r="V25802" i="2" s="1"/>
  <c r="T25802" i="2"/>
  <c r="R25802" i="2"/>
  <c r="P25802" i="2"/>
  <c r="O25802" i="2"/>
  <c r="M25802" i="2"/>
  <c r="U25801" i="2"/>
  <c r="V25801" i="2" s="1"/>
  <c r="T25801" i="2"/>
  <c r="R25801" i="2"/>
  <c r="S25801" i="2" s="1"/>
  <c r="P25801" i="2"/>
  <c r="O25801" i="2"/>
  <c r="M25801" i="2"/>
  <c r="U25800" i="2"/>
  <c r="V25800" i="2" s="1"/>
  <c r="T25800" i="2"/>
  <c r="S25800" i="2"/>
  <c r="R25800" i="2"/>
  <c r="Q25800" i="2"/>
  <c r="P25800" i="2"/>
  <c r="O25800" i="2"/>
  <c r="M25800" i="2"/>
  <c r="U25799" i="2"/>
  <c r="V25799" i="2" s="1"/>
  <c r="T25799" i="2"/>
  <c r="R25799" i="2"/>
  <c r="Q25799" i="2" s="1"/>
  <c r="P25799" i="2"/>
  <c r="O25799" i="2"/>
  <c r="M25799" i="2"/>
  <c r="U25798" i="2"/>
  <c r="V25798" i="2" s="1"/>
  <c r="T25798" i="2"/>
  <c r="R25798" i="2"/>
  <c r="P25798" i="2"/>
  <c r="O25798" i="2"/>
  <c r="M25798" i="2"/>
  <c r="V25797" i="2"/>
  <c r="U25797" i="2"/>
  <c r="T25797" i="2"/>
  <c r="R25797" i="2"/>
  <c r="S25797" i="2" s="1"/>
  <c r="P25797" i="2"/>
  <c r="O25797" i="2"/>
  <c r="M25797" i="2"/>
  <c r="U25796" i="2"/>
  <c r="V25796" i="2" s="1"/>
  <c r="T25796" i="2"/>
  <c r="S25796" i="2"/>
  <c r="R25796" i="2"/>
  <c r="Q25796" i="2"/>
  <c r="P25796" i="2"/>
  <c r="O25796" i="2"/>
  <c r="M25796" i="2"/>
  <c r="U25795" i="2"/>
  <c r="V25795" i="2" s="1"/>
  <c r="T25795" i="2"/>
  <c r="R25795" i="2"/>
  <c r="S25795" i="2" s="1"/>
  <c r="P25795" i="2"/>
  <c r="O25795" i="2"/>
  <c r="M25795" i="2"/>
  <c r="U25794" i="2"/>
  <c r="V25794" i="2" s="1"/>
  <c r="T25794" i="2"/>
  <c r="R25794" i="2"/>
  <c r="Q25794" i="2" s="1"/>
  <c r="P25794" i="2"/>
  <c r="O25794" i="2"/>
  <c r="M25794" i="2"/>
  <c r="U25793" i="2"/>
  <c r="V25793" i="2" s="1"/>
  <c r="T25793" i="2"/>
  <c r="R25793" i="2"/>
  <c r="S25793" i="2" s="1"/>
  <c r="P25793" i="2"/>
  <c r="O25793" i="2"/>
  <c r="M25793" i="2"/>
  <c r="U25792" i="2"/>
  <c r="V25792" i="2" s="1"/>
  <c r="T25792" i="2"/>
  <c r="R25792" i="2"/>
  <c r="S25792" i="2" s="1"/>
  <c r="P25792" i="2"/>
  <c r="O25792" i="2"/>
  <c r="M25792" i="2"/>
  <c r="V25791" i="2"/>
  <c r="U25791" i="2"/>
  <c r="T25791" i="2"/>
  <c r="R25791" i="2"/>
  <c r="Q25791" i="2" s="1"/>
  <c r="P25791" i="2"/>
  <c r="O25791" i="2"/>
  <c r="M25791" i="2"/>
  <c r="U25790" i="2"/>
  <c r="V25790" i="2" s="1"/>
  <c r="T25790" i="2"/>
  <c r="R25790" i="2"/>
  <c r="S25790" i="2" s="1"/>
  <c r="P25790" i="2"/>
  <c r="O25790" i="2"/>
  <c r="M25790" i="2"/>
  <c r="U25789" i="2"/>
  <c r="V25789" i="2" s="1"/>
  <c r="T25789" i="2"/>
  <c r="R25789" i="2"/>
  <c r="S25789" i="2" s="1"/>
  <c r="P25789" i="2"/>
  <c r="O25789" i="2"/>
  <c r="M25789" i="2"/>
  <c r="U25788" i="2"/>
  <c r="V25788" i="2" s="1"/>
  <c r="T25788" i="2"/>
  <c r="S25788" i="2"/>
  <c r="R25788" i="2"/>
  <c r="Q25788" i="2"/>
  <c r="P25788" i="2"/>
  <c r="O25788" i="2"/>
  <c r="M25788" i="2"/>
  <c r="U25787" i="2"/>
  <c r="V25787" i="2" s="1"/>
  <c r="T25787" i="2"/>
  <c r="R25787" i="2"/>
  <c r="S25787" i="2" s="1"/>
  <c r="P25787" i="2"/>
  <c r="O25787" i="2"/>
  <c r="M25787" i="2"/>
  <c r="U25786" i="2"/>
  <c r="V25786" i="2" s="1"/>
  <c r="T25786" i="2"/>
  <c r="R25786" i="2"/>
  <c r="P25786" i="2"/>
  <c r="O25786" i="2"/>
  <c r="M25786" i="2"/>
  <c r="U25785" i="2"/>
  <c r="V25785" i="2" s="1"/>
  <c r="T25785" i="2"/>
  <c r="R25785" i="2"/>
  <c r="S25785" i="2" s="1"/>
  <c r="P25785" i="2"/>
  <c r="O25785" i="2"/>
  <c r="M25785" i="2"/>
  <c r="U25784" i="2"/>
  <c r="V25784" i="2" s="1"/>
  <c r="T25784" i="2"/>
  <c r="S25784" i="2"/>
  <c r="R25784" i="2"/>
  <c r="Q25784" i="2" s="1"/>
  <c r="P25784" i="2"/>
  <c r="O25784" i="2"/>
  <c r="M25784" i="2"/>
  <c r="U25783" i="2"/>
  <c r="V25783" i="2" s="1"/>
  <c r="T25783" i="2"/>
  <c r="R25783" i="2"/>
  <c r="Q25783" i="2" s="1"/>
  <c r="P25783" i="2"/>
  <c r="O25783" i="2"/>
  <c r="M25783" i="2"/>
  <c r="U25782" i="2"/>
  <c r="V25782" i="2" s="1"/>
  <c r="T25782" i="2"/>
  <c r="R25782" i="2"/>
  <c r="P25782" i="2"/>
  <c r="O25782" i="2"/>
  <c r="M25782" i="2"/>
  <c r="U25781" i="2"/>
  <c r="V25781" i="2" s="1"/>
  <c r="T25781" i="2"/>
  <c r="R25781" i="2"/>
  <c r="S25781" i="2" s="1"/>
  <c r="P25781" i="2"/>
  <c r="O25781" i="2"/>
  <c r="M25781" i="2"/>
  <c r="U25780" i="2"/>
  <c r="V25780" i="2" s="1"/>
  <c r="T25780" i="2"/>
  <c r="R25780" i="2"/>
  <c r="S25780" i="2" s="1"/>
  <c r="P25780" i="2"/>
  <c r="O25780" i="2"/>
  <c r="M25780" i="2"/>
  <c r="V25779" i="2"/>
  <c r="U25779" i="2"/>
  <c r="T25779" i="2"/>
  <c r="R25779" i="2"/>
  <c r="S25779" i="2" s="1"/>
  <c r="P25779" i="2"/>
  <c r="O25779" i="2"/>
  <c r="M25779" i="2"/>
  <c r="U25778" i="2"/>
  <c r="V25778" i="2" s="1"/>
  <c r="T25778" i="2"/>
  <c r="R25778" i="2"/>
  <c r="Q25778" i="2" s="1"/>
  <c r="P25778" i="2"/>
  <c r="O25778" i="2"/>
  <c r="M25778" i="2"/>
  <c r="U25777" i="2"/>
  <c r="V25777" i="2" s="1"/>
  <c r="T25777" i="2"/>
  <c r="R25777" i="2"/>
  <c r="S25777" i="2" s="1"/>
  <c r="P25777" i="2"/>
  <c r="O25777" i="2"/>
  <c r="M25777" i="2"/>
  <c r="U25776" i="2"/>
  <c r="V25776" i="2" s="1"/>
  <c r="T25776" i="2"/>
  <c r="R25776" i="2"/>
  <c r="S25776" i="2" s="1"/>
  <c r="Q25776" i="2"/>
  <c r="P25776" i="2"/>
  <c r="O25776" i="2"/>
  <c r="M25776" i="2"/>
  <c r="V25775" i="2"/>
  <c r="U25775" i="2"/>
  <c r="T25775" i="2"/>
  <c r="R25775" i="2"/>
  <c r="Q25775" i="2" s="1"/>
  <c r="P25775" i="2"/>
  <c r="O25775" i="2"/>
  <c r="M25775" i="2"/>
  <c r="U25774" i="2"/>
  <c r="V25774" i="2" s="1"/>
  <c r="T25774" i="2"/>
  <c r="R25774" i="2"/>
  <c r="S25774" i="2" s="1"/>
  <c r="P25774" i="2"/>
  <c r="O25774" i="2"/>
  <c r="M25774" i="2"/>
  <c r="U25773" i="2"/>
  <c r="V25773" i="2" s="1"/>
  <c r="T25773" i="2"/>
  <c r="R25773" i="2"/>
  <c r="S25773" i="2" s="1"/>
  <c r="P25773" i="2"/>
  <c r="O25773" i="2"/>
  <c r="M25773" i="2"/>
  <c r="U25772" i="2"/>
  <c r="V25772" i="2" s="1"/>
  <c r="T25772" i="2"/>
  <c r="R25772" i="2"/>
  <c r="S25772" i="2" s="1"/>
  <c r="Q25772" i="2"/>
  <c r="P25772" i="2"/>
  <c r="O25772" i="2"/>
  <c r="M25772" i="2"/>
  <c r="V25771" i="2"/>
  <c r="U25771" i="2"/>
  <c r="T25771" i="2"/>
  <c r="R25771" i="2"/>
  <c r="S25771" i="2" s="1"/>
  <c r="P25771" i="2"/>
  <c r="O25771" i="2"/>
  <c r="M25771" i="2"/>
  <c r="U25770" i="2"/>
  <c r="V25770" i="2" s="1"/>
  <c r="T25770" i="2"/>
  <c r="R25770" i="2"/>
  <c r="P25770" i="2"/>
  <c r="O25770" i="2"/>
  <c r="M25770" i="2"/>
  <c r="U25769" i="2"/>
  <c r="V25769" i="2" s="1"/>
  <c r="T25769" i="2"/>
  <c r="R25769" i="2"/>
  <c r="S25769" i="2" s="1"/>
  <c r="P25769" i="2"/>
  <c r="O25769" i="2"/>
  <c r="M25769" i="2"/>
  <c r="U25768" i="2"/>
  <c r="V25768" i="2" s="1"/>
  <c r="T25768" i="2"/>
  <c r="S25768" i="2"/>
  <c r="R25768" i="2"/>
  <c r="Q25768" i="2"/>
  <c r="P25768" i="2"/>
  <c r="O25768" i="2"/>
  <c r="M25768" i="2"/>
  <c r="U25767" i="2"/>
  <c r="V25767" i="2" s="1"/>
  <c r="T25767" i="2"/>
  <c r="R25767" i="2"/>
  <c r="Q25767" i="2" s="1"/>
  <c r="P25767" i="2"/>
  <c r="O25767" i="2"/>
  <c r="M25767" i="2"/>
  <c r="U25766" i="2"/>
  <c r="V25766" i="2" s="1"/>
  <c r="T25766" i="2"/>
  <c r="R25766" i="2"/>
  <c r="P25766" i="2"/>
  <c r="O25766" i="2"/>
  <c r="M25766" i="2"/>
  <c r="V25765" i="2"/>
  <c r="U25765" i="2"/>
  <c r="T25765" i="2"/>
  <c r="R25765" i="2"/>
  <c r="S25765" i="2" s="1"/>
  <c r="P25765" i="2"/>
  <c r="O25765" i="2"/>
  <c r="M25765" i="2"/>
  <c r="U25764" i="2"/>
  <c r="V25764" i="2" s="1"/>
  <c r="T25764" i="2"/>
  <c r="S25764" i="2"/>
  <c r="R25764" i="2"/>
  <c r="Q25764" i="2"/>
  <c r="P25764" i="2"/>
  <c r="O25764" i="2"/>
  <c r="M25764" i="2"/>
  <c r="U25763" i="2"/>
  <c r="V25763" i="2" s="1"/>
  <c r="T25763" i="2"/>
  <c r="R25763" i="2"/>
  <c r="S25763" i="2" s="1"/>
  <c r="P25763" i="2"/>
  <c r="O25763" i="2"/>
  <c r="M25763" i="2"/>
  <c r="U25762" i="2"/>
  <c r="V25762" i="2" s="1"/>
  <c r="T25762" i="2"/>
  <c r="R25762" i="2"/>
  <c r="Q25762" i="2" s="1"/>
  <c r="P25762" i="2"/>
  <c r="O25762" i="2"/>
  <c r="M25762" i="2"/>
  <c r="U25761" i="2"/>
  <c r="V25761" i="2" s="1"/>
  <c r="T25761" i="2"/>
  <c r="R25761" i="2"/>
  <c r="S25761" i="2" s="1"/>
  <c r="P25761" i="2"/>
  <c r="O25761" i="2"/>
  <c r="M25761" i="2"/>
  <c r="U25760" i="2"/>
  <c r="V25760" i="2" s="1"/>
  <c r="T25760" i="2"/>
  <c r="R25760" i="2"/>
  <c r="S25760" i="2" s="1"/>
  <c r="P25760" i="2"/>
  <c r="O25760" i="2"/>
  <c r="M25760" i="2"/>
  <c r="V25759" i="2"/>
  <c r="U25759" i="2"/>
  <c r="T25759" i="2"/>
  <c r="R25759" i="2"/>
  <c r="Q25759" i="2" s="1"/>
  <c r="P25759" i="2"/>
  <c r="O25759" i="2"/>
  <c r="M25759" i="2"/>
  <c r="U25758" i="2"/>
  <c r="V25758" i="2" s="1"/>
  <c r="T25758" i="2"/>
  <c r="R25758" i="2"/>
  <c r="S25758" i="2" s="1"/>
  <c r="P25758" i="2"/>
  <c r="O25758" i="2"/>
  <c r="M25758" i="2"/>
  <c r="U25757" i="2"/>
  <c r="V25757" i="2" s="1"/>
  <c r="T25757" i="2"/>
  <c r="R25757" i="2"/>
  <c r="S25757" i="2" s="1"/>
  <c r="P25757" i="2"/>
  <c r="O25757" i="2"/>
  <c r="M25757" i="2"/>
  <c r="U25756" i="2"/>
  <c r="V25756" i="2" s="1"/>
  <c r="T25756" i="2"/>
  <c r="S25756" i="2"/>
  <c r="R25756" i="2"/>
  <c r="Q25756" i="2"/>
  <c r="P25756" i="2"/>
  <c r="O25756" i="2"/>
  <c r="M25756" i="2"/>
  <c r="U25755" i="2"/>
  <c r="V25755" i="2" s="1"/>
  <c r="T25755" i="2"/>
  <c r="R25755" i="2"/>
  <c r="S25755" i="2" s="1"/>
  <c r="P25755" i="2"/>
  <c r="O25755" i="2"/>
  <c r="M25755" i="2"/>
  <c r="U25754" i="2"/>
  <c r="V25754" i="2" s="1"/>
  <c r="T25754" i="2"/>
  <c r="R25754" i="2"/>
  <c r="P25754" i="2"/>
  <c r="O25754" i="2"/>
  <c r="M25754" i="2"/>
  <c r="U25753" i="2"/>
  <c r="V25753" i="2" s="1"/>
  <c r="T25753" i="2"/>
  <c r="R25753" i="2"/>
  <c r="S25753" i="2" s="1"/>
  <c r="P25753" i="2"/>
  <c r="O25753" i="2"/>
  <c r="M25753" i="2"/>
  <c r="U25752" i="2"/>
  <c r="V25752" i="2" s="1"/>
  <c r="T25752" i="2"/>
  <c r="S25752" i="2"/>
  <c r="R25752" i="2"/>
  <c r="Q25752" i="2" s="1"/>
  <c r="P25752" i="2"/>
  <c r="O25752" i="2"/>
  <c r="M25752" i="2"/>
  <c r="U25751" i="2"/>
  <c r="V25751" i="2" s="1"/>
  <c r="T25751" i="2"/>
  <c r="R25751" i="2"/>
  <c r="Q25751" i="2" s="1"/>
  <c r="P25751" i="2"/>
  <c r="O25751" i="2"/>
  <c r="M25751" i="2"/>
  <c r="U25750" i="2"/>
  <c r="V25750" i="2" s="1"/>
  <c r="T25750" i="2"/>
  <c r="R25750" i="2"/>
  <c r="P25750" i="2"/>
  <c r="O25750" i="2"/>
  <c r="M25750" i="2"/>
  <c r="U25749" i="2"/>
  <c r="V25749" i="2" s="1"/>
  <c r="T25749" i="2"/>
  <c r="R25749" i="2"/>
  <c r="S25749" i="2" s="1"/>
  <c r="P25749" i="2"/>
  <c r="O25749" i="2"/>
  <c r="M25749" i="2"/>
  <c r="U25748" i="2"/>
  <c r="V25748" i="2" s="1"/>
  <c r="T25748" i="2"/>
  <c r="R25748" i="2"/>
  <c r="S25748" i="2" s="1"/>
  <c r="P25748" i="2"/>
  <c r="O25748" i="2"/>
  <c r="M25748" i="2"/>
  <c r="V25747" i="2"/>
  <c r="U25747" i="2"/>
  <c r="T25747" i="2"/>
  <c r="R25747" i="2"/>
  <c r="S25747" i="2" s="1"/>
  <c r="P25747" i="2"/>
  <c r="O25747" i="2"/>
  <c r="M25747" i="2"/>
  <c r="U25746" i="2"/>
  <c r="V25746" i="2" s="1"/>
  <c r="T25746" i="2"/>
  <c r="R25746" i="2"/>
  <c r="Q25746" i="2" s="1"/>
  <c r="P25746" i="2"/>
  <c r="O25746" i="2"/>
  <c r="M25746" i="2"/>
  <c r="U25745" i="2"/>
  <c r="V25745" i="2" s="1"/>
  <c r="T25745" i="2"/>
  <c r="R25745" i="2"/>
  <c r="S25745" i="2" s="1"/>
  <c r="P25745" i="2"/>
  <c r="O25745" i="2"/>
  <c r="M25745" i="2"/>
  <c r="U25744" i="2"/>
  <c r="V25744" i="2" s="1"/>
  <c r="T25744" i="2"/>
  <c r="R25744" i="2"/>
  <c r="S25744" i="2" s="1"/>
  <c r="Q25744" i="2"/>
  <c r="P25744" i="2"/>
  <c r="O25744" i="2"/>
  <c r="M25744" i="2"/>
  <c r="V25743" i="2"/>
  <c r="U25743" i="2"/>
  <c r="T25743" i="2"/>
  <c r="R25743" i="2"/>
  <c r="Q25743" i="2" s="1"/>
  <c r="P25743" i="2"/>
  <c r="O25743" i="2"/>
  <c r="M25743" i="2"/>
  <c r="U25742" i="2"/>
  <c r="V25742" i="2" s="1"/>
  <c r="T25742" i="2"/>
  <c r="R25742" i="2"/>
  <c r="S25742" i="2" s="1"/>
  <c r="P25742" i="2"/>
  <c r="O25742" i="2"/>
  <c r="M25742" i="2"/>
  <c r="U25741" i="2"/>
  <c r="V25741" i="2" s="1"/>
  <c r="T25741" i="2"/>
  <c r="R25741" i="2"/>
  <c r="S25741" i="2" s="1"/>
  <c r="P25741" i="2"/>
  <c r="O25741" i="2"/>
  <c r="M25741" i="2"/>
  <c r="U25740" i="2"/>
  <c r="V25740" i="2" s="1"/>
  <c r="T25740" i="2"/>
  <c r="S25740" i="2"/>
  <c r="R25740" i="2"/>
  <c r="Q25740" i="2"/>
  <c r="P25740" i="2"/>
  <c r="O25740" i="2"/>
  <c r="M25740" i="2"/>
  <c r="U25739" i="2"/>
  <c r="V25739" i="2" s="1"/>
  <c r="T25739" i="2"/>
  <c r="R25739" i="2"/>
  <c r="S25739" i="2" s="1"/>
  <c r="P25739" i="2"/>
  <c r="O25739" i="2"/>
  <c r="M25739" i="2"/>
  <c r="U25738" i="2"/>
  <c r="V25738" i="2" s="1"/>
  <c r="T25738" i="2"/>
  <c r="R25738" i="2"/>
  <c r="P25738" i="2"/>
  <c r="O25738" i="2"/>
  <c r="M25738" i="2"/>
  <c r="U25737" i="2"/>
  <c r="V25737" i="2" s="1"/>
  <c r="T25737" i="2"/>
  <c r="R25737" i="2"/>
  <c r="S25737" i="2" s="1"/>
  <c r="P25737" i="2"/>
  <c r="O25737" i="2"/>
  <c r="M25737" i="2"/>
  <c r="U25736" i="2"/>
  <c r="V25736" i="2" s="1"/>
  <c r="T25736" i="2"/>
  <c r="S25736" i="2"/>
  <c r="R25736" i="2"/>
  <c r="Q25736" i="2" s="1"/>
  <c r="P25736" i="2"/>
  <c r="O25736" i="2"/>
  <c r="M25736" i="2"/>
  <c r="U25735" i="2"/>
  <c r="V25735" i="2" s="1"/>
  <c r="T25735" i="2"/>
  <c r="R25735" i="2"/>
  <c r="Q25735" i="2" s="1"/>
  <c r="P25735" i="2"/>
  <c r="O25735" i="2"/>
  <c r="M25735" i="2"/>
  <c r="U25734" i="2"/>
  <c r="V25734" i="2" s="1"/>
  <c r="T25734" i="2"/>
  <c r="R25734" i="2"/>
  <c r="P25734" i="2"/>
  <c r="O25734" i="2"/>
  <c r="M25734" i="2"/>
  <c r="U25733" i="2"/>
  <c r="V25733" i="2" s="1"/>
  <c r="T25733" i="2"/>
  <c r="R25733" i="2"/>
  <c r="S25733" i="2" s="1"/>
  <c r="P25733" i="2"/>
  <c r="O25733" i="2"/>
  <c r="M25733" i="2"/>
  <c r="U25732" i="2"/>
  <c r="V25732" i="2" s="1"/>
  <c r="T25732" i="2"/>
  <c r="S25732" i="2"/>
  <c r="R25732" i="2"/>
  <c r="Q25732" i="2" s="1"/>
  <c r="P25732" i="2"/>
  <c r="O25732" i="2"/>
  <c r="M25732" i="2"/>
  <c r="U25731" i="2"/>
  <c r="V25731" i="2" s="1"/>
  <c r="T25731" i="2"/>
  <c r="R25731" i="2"/>
  <c r="S25731" i="2" s="1"/>
  <c r="P25731" i="2"/>
  <c r="O25731" i="2"/>
  <c r="M25731" i="2"/>
  <c r="U25730" i="2"/>
  <c r="V25730" i="2" s="1"/>
  <c r="T25730" i="2"/>
  <c r="R25730" i="2"/>
  <c r="Q25730" i="2" s="1"/>
  <c r="P25730" i="2"/>
  <c r="O25730" i="2"/>
  <c r="M25730" i="2"/>
  <c r="U25729" i="2"/>
  <c r="V25729" i="2" s="1"/>
  <c r="T25729" i="2"/>
  <c r="R25729" i="2"/>
  <c r="S25729" i="2" s="1"/>
  <c r="P25729" i="2"/>
  <c r="O25729" i="2"/>
  <c r="M25729" i="2"/>
  <c r="U25728" i="2"/>
  <c r="V25728" i="2" s="1"/>
  <c r="T25728" i="2"/>
  <c r="R25728" i="2"/>
  <c r="Q25728" i="2" s="1"/>
  <c r="P25728" i="2"/>
  <c r="O25728" i="2"/>
  <c r="M25728" i="2"/>
  <c r="V25727" i="2"/>
  <c r="U25727" i="2"/>
  <c r="T25727" i="2"/>
  <c r="R25727" i="2"/>
  <c r="Q25727" i="2" s="1"/>
  <c r="P25727" i="2"/>
  <c r="O25727" i="2"/>
  <c r="M25727" i="2"/>
  <c r="U25726" i="2"/>
  <c r="V25726" i="2" s="1"/>
  <c r="T25726" i="2"/>
  <c r="R25726" i="2"/>
  <c r="S25726" i="2" s="1"/>
  <c r="P25726" i="2"/>
  <c r="O25726" i="2"/>
  <c r="M25726" i="2"/>
  <c r="U25725" i="2"/>
  <c r="V25725" i="2" s="1"/>
  <c r="T25725" i="2"/>
  <c r="R25725" i="2"/>
  <c r="S25725" i="2" s="1"/>
  <c r="P25725" i="2"/>
  <c r="O25725" i="2"/>
  <c r="M25725" i="2"/>
  <c r="U25724" i="2"/>
  <c r="V25724" i="2" s="1"/>
  <c r="T25724" i="2"/>
  <c r="S25724" i="2"/>
  <c r="R25724" i="2"/>
  <c r="Q25724" i="2"/>
  <c r="P25724" i="2"/>
  <c r="O25724" i="2"/>
  <c r="M25724" i="2"/>
  <c r="U25723" i="2"/>
  <c r="V25723" i="2" s="1"/>
  <c r="T25723" i="2"/>
  <c r="R25723" i="2"/>
  <c r="S25723" i="2" s="1"/>
  <c r="P25723" i="2"/>
  <c r="O25723" i="2"/>
  <c r="M25723" i="2"/>
  <c r="U25722" i="2"/>
  <c r="V25722" i="2" s="1"/>
  <c r="T25722" i="2"/>
  <c r="R25722" i="2"/>
  <c r="P25722" i="2"/>
  <c r="O25722" i="2"/>
  <c r="M25722" i="2"/>
  <c r="U25721" i="2"/>
  <c r="V25721" i="2" s="1"/>
  <c r="T25721" i="2"/>
  <c r="R25721" i="2"/>
  <c r="S25721" i="2" s="1"/>
  <c r="P25721" i="2"/>
  <c r="O25721" i="2"/>
  <c r="M25721" i="2"/>
  <c r="U25720" i="2"/>
  <c r="V25720" i="2" s="1"/>
  <c r="T25720" i="2"/>
  <c r="S25720" i="2"/>
  <c r="R25720" i="2"/>
  <c r="Q25720" i="2" s="1"/>
  <c r="P25720" i="2"/>
  <c r="O25720" i="2"/>
  <c r="M25720" i="2"/>
  <c r="U25719" i="2"/>
  <c r="V25719" i="2" s="1"/>
  <c r="T25719" i="2"/>
  <c r="R25719" i="2"/>
  <c r="Q25719" i="2" s="1"/>
  <c r="P25719" i="2"/>
  <c r="O25719" i="2"/>
  <c r="M25719" i="2"/>
  <c r="U25718" i="2"/>
  <c r="V25718" i="2" s="1"/>
  <c r="T25718" i="2"/>
  <c r="R25718" i="2"/>
  <c r="P25718" i="2"/>
  <c r="O25718" i="2"/>
  <c r="M25718" i="2"/>
  <c r="U25717" i="2"/>
  <c r="V25717" i="2" s="1"/>
  <c r="T25717" i="2"/>
  <c r="R25717" i="2"/>
  <c r="S25717" i="2" s="1"/>
  <c r="P25717" i="2"/>
  <c r="O25717" i="2"/>
  <c r="M25717" i="2"/>
  <c r="U25716" i="2"/>
  <c r="V25716" i="2" s="1"/>
  <c r="T25716" i="2"/>
  <c r="R25716" i="2"/>
  <c r="S25716" i="2" s="1"/>
  <c r="P25716" i="2"/>
  <c r="O25716" i="2"/>
  <c r="M25716" i="2"/>
  <c r="V25715" i="2"/>
  <c r="U25715" i="2"/>
  <c r="T25715" i="2"/>
  <c r="R25715" i="2"/>
  <c r="S25715" i="2" s="1"/>
  <c r="P25715" i="2"/>
  <c r="O25715" i="2"/>
  <c r="M25715" i="2"/>
  <c r="U25714" i="2"/>
  <c r="V25714" i="2" s="1"/>
  <c r="T25714" i="2"/>
  <c r="R25714" i="2"/>
  <c r="Q25714" i="2" s="1"/>
  <c r="P25714" i="2"/>
  <c r="O25714" i="2"/>
  <c r="M25714" i="2"/>
  <c r="U25713" i="2"/>
  <c r="V25713" i="2" s="1"/>
  <c r="T25713" i="2"/>
  <c r="R25713" i="2"/>
  <c r="S25713" i="2" s="1"/>
  <c r="P25713" i="2"/>
  <c r="O25713" i="2"/>
  <c r="M25713" i="2"/>
  <c r="U25712" i="2"/>
  <c r="V25712" i="2" s="1"/>
  <c r="T25712" i="2"/>
  <c r="R25712" i="2"/>
  <c r="Q25712" i="2" s="1"/>
  <c r="P25712" i="2"/>
  <c r="O25712" i="2"/>
  <c r="M25712" i="2"/>
  <c r="U25711" i="2"/>
  <c r="V25711" i="2" s="1"/>
  <c r="T25711" i="2"/>
  <c r="R25711" i="2"/>
  <c r="Q25711" i="2" s="1"/>
  <c r="P25711" i="2"/>
  <c r="O25711" i="2"/>
  <c r="M25711" i="2"/>
  <c r="U25710" i="2"/>
  <c r="V25710" i="2" s="1"/>
  <c r="T25710" i="2"/>
  <c r="R25710" i="2"/>
  <c r="S25710" i="2" s="1"/>
  <c r="P25710" i="2"/>
  <c r="O25710" i="2"/>
  <c r="M25710" i="2"/>
  <c r="U25709" i="2"/>
  <c r="V25709" i="2" s="1"/>
  <c r="T25709" i="2"/>
  <c r="R25709" i="2"/>
  <c r="S25709" i="2" s="1"/>
  <c r="P25709" i="2"/>
  <c r="O25709" i="2"/>
  <c r="M25709" i="2"/>
  <c r="U25708" i="2"/>
  <c r="V25708" i="2" s="1"/>
  <c r="T25708" i="2"/>
  <c r="S25708" i="2"/>
  <c r="R25708" i="2"/>
  <c r="Q25708" i="2"/>
  <c r="P25708" i="2"/>
  <c r="O25708" i="2"/>
  <c r="M25708" i="2"/>
  <c r="U25707" i="2"/>
  <c r="V25707" i="2" s="1"/>
  <c r="T25707" i="2"/>
  <c r="R25707" i="2"/>
  <c r="S25707" i="2" s="1"/>
  <c r="P25707" i="2"/>
  <c r="O25707" i="2"/>
  <c r="M25707" i="2"/>
  <c r="U25706" i="2"/>
  <c r="V25706" i="2" s="1"/>
  <c r="T25706" i="2"/>
  <c r="R25706" i="2"/>
  <c r="P25706" i="2"/>
  <c r="O25706" i="2"/>
  <c r="M25706" i="2"/>
  <c r="U25705" i="2"/>
  <c r="V25705" i="2" s="1"/>
  <c r="T25705" i="2"/>
  <c r="R25705" i="2"/>
  <c r="S25705" i="2" s="1"/>
  <c r="P25705" i="2"/>
  <c r="O25705" i="2"/>
  <c r="M25705" i="2"/>
  <c r="U25704" i="2"/>
  <c r="V25704" i="2" s="1"/>
  <c r="T25704" i="2"/>
  <c r="S25704" i="2"/>
  <c r="R25704" i="2"/>
  <c r="Q25704" i="2" s="1"/>
  <c r="P25704" i="2"/>
  <c r="O25704" i="2"/>
  <c r="M25704" i="2"/>
  <c r="U25703" i="2"/>
  <c r="V25703" i="2" s="1"/>
  <c r="T25703" i="2"/>
  <c r="R25703" i="2"/>
  <c r="Q25703" i="2" s="1"/>
  <c r="P25703" i="2"/>
  <c r="O25703" i="2"/>
  <c r="M25703" i="2"/>
  <c r="U25702" i="2"/>
  <c r="V25702" i="2" s="1"/>
  <c r="T25702" i="2"/>
  <c r="R25702" i="2"/>
  <c r="P25702" i="2"/>
  <c r="O25702" i="2"/>
  <c r="M25702" i="2"/>
  <c r="U25701" i="2"/>
  <c r="V25701" i="2" s="1"/>
  <c r="T25701" i="2"/>
  <c r="R25701" i="2"/>
  <c r="S25701" i="2" s="1"/>
  <c r="P25701" i="2"/>
  <c r="O25701" i="2"/>
  <c r="M25701" i="2"/>
  <c r="U25700" i="2"/>
  <c r="V25700" i="2" s="1"/>
  <c r="T25700" i="2"/>
  <c r="S25700" i="2"/>
  <c r="R25700" i="2"/>
  <c r="Q25700" i="2" s="1"/>
  <c r="P25700" i="2"/>
  <c r="O25700" i="2"/>
  <c r="M25700" i="2"/>
  <c r="U25699" i="2"/>
  <c r="V25699" i="2" s="1"/>
  <c r="T25699" i="2"/>
  <c r="R25699" i="2"/>
  <c r="S25699" i="2" s="1"/>
  <c r="P25699" i="2"/>
  <c r="O25699" i="2"/>
  <c r="M25699" i="2"/>
  <c r="U25698" i="2"/>
  <c r="V25698" i="2" s="1"/>
  <c r="T25698" i="2"/>
  <c r="R25698" i="2"/>
  <c r="Q25698" i="2" s="1"/>
  <c r="P25698" i="2"/>
  <c r="O25698" i="2"/>
  <c r="M25698" i="2"/>
  <c r="U25697" i="2"/>
  <c r="V25697" i="2" s="1"/>
  <c r="T25697" i="2"/>
  <c r="R25697" i="2"/>
  <c r="S25697" i="2" s="1"/>
  <c r="P25697" i="2"/>
  <c r="O25697" i="2"/>
  <c r="M25697" i="2"/>
  <c r="U25696" i="2"/>
  <c r="V25696" i="2" s="1"/>
  <c r="T25696" i="2"/>
  <c r="R25696" i="2"/>
  <c r="Q25696" i="2" s="1"/>
  <c r="P25696" i="2"/>
  <c r="O25696" i="2"/>
  <c r="M25696" i="2"/>
  <c r="V25695" i="2"/>
  <c r="U25695" i="2"/>
  <c r="T25695" i="2"/>
  <c r="R25695" i="2"/>
  <c r="Q25695" i="2" s="1"/>
  <c r="P25695" i="2"/>
  <c r="O25695" i="2"/>
  <c r="M25695" i="2"/>
  <c r="U25694" i="2"/>
  <c r="V25694" i="2" s="1"/>
  <c r="T25694" i="2"/>
  <c r="R25694" i="2"/>
  <c r="S25694" i="2" s="1"/>
  <c r="P25694" i="2"/>
  <c r="O25694" i="2"/>
  <c r="M25694" i="2"/>
  <c r="U25693" i="2"/>
  <c r="V25693" i="2" s="1"/>
  <c r="T25693" i="2"/>
  <c r="R25693" i="2"/>
  <c r="S25693" i="2" s="1"/>
  <c r="P25693" i="2"/>
  <c r="O25693" i="2"/>
  <c r="M25693" i="2"/>
  <c r="U25692" i="2"/>
  <c r="V25692" i="2" s="1"/>
  <c r="T25692" i="2"/>
  <c r="S25692" i="2"/>
  <c r="R25692" i="2"/>
  <c r="Q25692" i="2"/>
  <c r="P25692" i="2"/>
  <c r="O25692" i="2"/>
  <c r="M25692" i="2"/>
  <c r="U25691" i="2"/>
  <c r="V25691" i="2" s="1"/>
  <c r="T25691" i="2"/>
  <c r="R25691" i="2"/>
  <c r="S25691" i="2" s="1"/>
  <c r="P25691" i="2"/>
  <c r="O25691" i="2"/>
  <c r="M25691" i="2"/>
  <c r="U25690" i="2"/>
  <c r="V25690" i="2" s="1"/>
  <c r="T25690" i="2"/>
  <c r="R25690" i="2"/>
  <c r="P25690" i="2"/>
  <c r="O25690" i="2"/>
  <c r="M25690" i="2"/>
  <c r="U25689" i="2"/>
  <c r="V25689" i="2" s="1"/>
  <c r="T25689" i="2"/>
  <c r="R25689" i="2"/>
  <c r="S25689" i="2" s="1"/>
  <c r="P25689" i="2"/>
  <c r="O25689" i="2"/>
  <c r="M25689" i="2"/>
  <c r="U25688" i="2"/>
  <c r="V25688" i="2" s="1"/>
  <c r="T25688" i="2"/>
  <c r="S25688" i="2"/>
  <c r="R25688" i="2"/>
  <c r="Q25688" i="2" s="1"/>
  <c r="P25688" i="2"/>
  <c r="O25688" i="2"/>
  <c r="M25688" i="2"/>
  <c r="U25687" i="2"/>
  <c r="V25687" i="2" s="1"/>
  <c r="T25687" i="2"/>
  <c r="R25687" i="2"/>
  <c r="Q25687" i="2" s="1"/>
  <c r="P25687" i="2"/>
  <c r="O25687" i="2"/>
  <c r="M25687" i="2"/>
  <c r="U25686" i="2"/>
  <c r="V25686" i="2" s="1"/>
  <c r="T25686" i="2"/>
  <c r="R25686" i="2"/>
  <c r="P25686" i="2"/>
  <c r="O25686" i="2"/>
  <c r="M25686" i="2"/>
  <c r="U25685" i="2"/>
  <c r="V25685" i="2" s="1"/>
  <c r="T25685" i="2"/>
  <c r="R25685" i="2"/>
  <c r="S25685" i="2" s="1"/>
  <c r="P25685" i="2"/>
  <c r="O25685" i="2"/>
  <c r="M25685" i="2"/>
  <c r="U25684" i="2"/>
  <c r="V25684" i="2" s="1"/>
  <c r="T25684" i="2"/>
  <c r="S25684" i="2"/>
  <c r="R25684" i="2"/>
  <c r="Q25684" i="2" s="1"/>
  <c r="P25684" i="2"/>
  <c r="O25684" i="2"/>
  <c r="M25684" i="2"/>
  <c r="U25683" i="2"/>
  <c r="V25683" i="2" s="1"/>
  <c r="T25683" i="2"/>
  <c r="R25683" i="2"/>
  <c r="S25683" i="2" s="1"/>
  <c r="P25683" i="2"/>
  <c r="O25683" i="2"/>
  <c r="M25683" i="2"/>
  <c r="U25682" i="2"/>
  <c r="V25682" i="2" s="1"/>
  <c r="T25682" i="2"/>
  <c r="R25682" i="2"/>
  <c r="Q25682" i="2" s="1"/>
  <c r="P25682" i="2"/>
  <c r="O25682" i="2"/>
  <c r="M25682" i="2"/>
  <c r="U25681" i="2"/>
  <c r="V25681" i="2" s="1"/>
  <c r="T25681" i="2"/>
  <c r="R25681" i="2"/>
  <c r="S25681" i="2" s="1"/>
  <c r="P25681" i="2"/>
  <c r="O25681" i="2"/>
  <c r="M25681" i="2"/>
  <c r="U25680" i="2"/>
  <c r="V25680" i="2" s="1"/>
  <c r="T25680" i="2"/>
  <c r="S25680" i="2"/>
  <c r="R25680" i="2"/>
  <c r="Q25680" i="2" s="1"/>
  <c r="P25680" i="2"/>
  <c r="O25680" i="2"/>
  <c r="M25680" i="2"/>
  <c r="U25679" i="2"/>
  <c r="V25679" i="2" s="1"/>
  <c r="T25679" i="2"/>
  <c r="R25679" i="2"/>
  <c r="Q25679" i="2" s="1"/>
  <c r="P25679" i="2"/>
  <c r="O25679" i="2"/>
  <c r="M25679" i="2"/>
  <c r="U25678" i="2"/>
  <c r="V25678" i="2" s="1"/>
  <c r="T25678" i="2"/>
  <c r="R25678" i="2"/>
  <c r="S25678" i="2" s="1"/>
  <c r="Q25678" i="2"/>
  <c r="P25678" i="2"/>
  <c r="O25678" i="2"/>
  <c r="M25678" i="2"/>
  <c r="U25677" i="2"/>
  <c r="V25677" i="2" s="1"/>
  <c r="T25677" i="2"/>
  <c r="R25677" i="2"/>
  <c r="S25677" i="2" s="1"/>
  <c r="P25677" i="2"/>
  <c r="O25677" i="2"/>
  <c r="M25677" i="2"/>
  <c r="U25676" i="2"/>
  <c r="V25676" i="2" s="1"/>
  <c r="T25676" i="2"/>
  <c r="S25676" i="2"/>
  <c r="R25676" i="2"/>
  <c r="Q25676" i="2" s="1"/>
  <c r="P25676" i="2"/>
  <c r="O25676" i="2"/>
  <c r="M25676" i="2"/>
  <c r="U25675" i="2"/>
  <c r="V25675" i="2" s="1"/>
  <c r="T25675" i="2"/>
  <c r="R25675" i="2"/>
  <c r="S25675" i="2" s="1"/>
  <c r="P25675" i="2"/>
  <c r="O25675" i="2"/>
  <c r="M25675" i="2"/>
  <c r="U25674" i="2"/>
  <c r="V25674" i="2" s="1"/>
  <c r="T25674" i="2"/>
  <c r="R25674" i="2"/>
  <c r="P25674" i="2"/>
  <c r="O25674" i="2"/>
  <c r="M25674" i="2"/>
  <c r="U25673" i="2"/>
  <c r="V25673" i="2" s="1"/>
  <c r="T25673" i="2"/>
  <c r="R25673" i="2"/>
  <c r="S25673" i="2" s="1"/>
  <c r="P25673" i="2"/>
  <c r="O25673" i="2"/>
  <c r="M25673" i="2"/>
  <c r="U25672" i="2"/>
  <c r="V25672" i="2" s="1"/>
  <c r="T25672" i="2"/>
  <c r="R25672" i="2"/>
  <c r="S25672" i="2" s="1"/>
  <c r="P25672" i="2"/>
  <c r="O25672" i="2"/>
  <c r="M25672" i="2"/>
  <c r="V25671" i="2"/>
  <c r="U25671" i="2"/>
  <c r="T25671" i="2"/>
  <c r="R25671" i="2"/>
  <c r="Q25671" i="2" s="1"/>
  <c r="P25671" i="2"/>
  <c r="O25671" i="2"/>
  <c r="M25671" i="2"/>
  <c r="U25670" i="2"/>
  <c r="V25670" i="2" s="1"/>
  <c r="T25670" i="2"/>
  <c r="R25670" i="2"/>
  <c r="Q25670" i="2" s="1"/>
  <c r="P25670" i="2"/>
  <c r="O25670" i="2"/>
  <c r="M25670" i="2"/>
  <c r="U25669" i="2"/>
  <c r="V25669" i="2" s="1"/>
  <c r="T25669" i="2"/>
  <c r="R25669" i="2"/>
  <c r="S25669" i="2" s="1"/>
  <c r="P25669" i="2"/>
  <c r="O25669" i="2"/>
  <c r="M25669" i="2"/>
  <c r="U25668" i="2"/>
  <c r="V25668" i="2" s="1"/>
  <c r="T25668" i="2"/>
  <c r="R25668" i="2"/>
  <c r="S25668" i="2" s="1"/>
  <c r="P25668" i="2"/>
  <c r="O25668" i="2"/>
  <c r="M25668" i="2"/>
  <c r="U25667" i="2"/>
  <c r="V25667" i="2" s="1"/>
  <c r="T25667" i="2"/>
  <c r="R25667" i="2"/>
  <c r="S25667" i="2" s="1"/>
  <c r="P25667" i="2"/>
  <c r="O25667" i="2"/>
  <c r="M25667" i="2"/>
  <c r="U25666" i="2"/>
  <c r="V25666" i="2" s="1"/>
  <c r="T25666" i="2"/>
  <c r="S25666" i="2"/>
  <c r="R25666" i="2"/>
  <c r="Q25666" i="2" s="1"/>
  <c r="P25666" i="2"/>
  <c r="O25666" i="2"/>
  <c r="M25666" i="2"/>
  <c r="U25665" i="2"/>
  <c r="V25665" i="2" s="1"/>
  <c r="T25665" i="2"/>
  <c r="R25665" i="2"/>
  <c r="S25665" i="2" s="1"/>
  <c r="P25665" i="2"/>
  <c r="O25665" i="2"/>
  <c r="M25665" i="2"/>
  <c r="U25664" i="2"/>
  <c r="V25664" i="2" s="1"/>
  <c r="T25664" i="2"/>
  <c r="R25664" i="2"/>
  <c r="Q25664" i="2" s="1"/>
  <c r="P25664" i="2"/>
  <c r="O25664" i="2"/>
  <c r="M25664" i="2"/>
  <c r="U25663" i="2"/>
  <c r="V25663" i="2" s="1"/>
  <c r="T25663" i="2"/>
  <c r="R25663" i="2"/>
  <c r="Q25663" i="2" s="1"/>
  <c r="P25663" i="2"/>
  <c r="O25663" i="2"/>
  <c r="M25663" i="2"/>
  <c r="U25662" i="2"/>
  <c r="V25662" i="2" s="1"/>
  <c r="T25662" i="2"/>
  <c r="R25662" i="2"/>
  <c r="S25662" i="2" s="1"/>
  <c r="P25662" i="2"/>
  <c r="O25662" i="2"/>
  <c r="M25662" i="2"/>
  <c r="U25661" i="2"/>
  <c r="V25661" i="2" s="1"/>
  <c r="T25661" i="2"/>
  <c r="R25661" i="2"/>
  <c r="S25661" i="2" s="1"/>
  <c r="P25661" i="2"/>
  <c r="O25661" i="2"/>
  <c r="M25661" i="2"/>
  <c r="U25660" i="2"/>
  <c r="V25660" i="2" s="1"/>
  <c r="T25660" i="2"/>
  <c r="S25660" i="2"/>
  <c r="R25660" i="2"/>
  <c r="Q25660" i="2"/>
  <c r="P25660" i="2"/>
  <c r="O25660" i="2"/>
  <c r="M25660" i="2"/>
  <c r="U25659" i="2"/>
  <c r="V25659" i="2" s="1"/>
  <c r="T25659" i="2"/>
  <c r="R25659" i="2"/>
  <c r="S25659" i="2" s="1"/>
  <c r="P25659" i="2"/>
  <c r="O25659" i="2"/>
  <c r="M25659" i="2"/>
  <c r="U25658" i="2"/>
  <c r="V25658" i="2" s="1"/>
  <c r="T25658" i="2"/>
  <c r="R25658" i="2"/>
  <c r="P25658" i="2"/>
  <c r="O25658" i="2"/>
  <c r="M25658" i="2"/>
  <c r="U25657" i="2"/>
  <c r="V25657" i="2" s="1"/>
  <c r="T25657" i="2"/>
  <c r="R25657" i="2"/>
  <c r="S25657" i="2" s="1"/>
  <c r="P25657" i="2"/>
  <c r="O25657" i="2"/>
  <c r="M25657" i="2"/>
  <c r="U25656" i="2"/>
  <c r="V25656" i="2" s="1"/>
  <c r="T25656" i="2"/>
  <c r="S25656" i="2"/>
  <c r="R25656" i="2"/>
  <c r="Q25656" i="2" s="1"/>
  <c r="P25656" i="2"/>
  <c r="O25656" i="2"/>
  <c r="M25656" i="2"/>
  <c r="U25655" i="2"/>
  <c r="V25655" i="2" s="1"/>
  <c r="T25655" i="2"/>
  <c r="R25655" i="2"/>
  <c r="Q25655" i="2" s="1"/>
  <c r="P25655" i="2"/>
  <c r="O25655" i="2"/>
  <c r="M25655" i="2"/>
  <c r="U25654" i="2"/>
  <c r="V25654" i="2" s="1"/>
  <c r="T25654" i="2"/>
  <c r="R25654" i="2"/>
  <c r="Q25654" i="2" s="1"/>
  <c r="P25654" i="2"/>
  <c r="O25654" i="2"/>
  <c r="M25654" i="2"/>
  <c r="U25653" i="2"/>
  <c r="V25653" i="2" s="1"/>
  <c r="T25653" i="2"/>
  <c r="R25653" i="2"/>
  <c r="S25653" i="2" s="1"/>
  <c r="P25653" i="2"/>
  <c r="O25653" i="2"/>
  <c r="M25653" i="2"/>
  <c r="U25652" i="2"/>
  <c r="V25652" i="2" s="1"/>
  <c r="T25652" i="2"/>
  <c r="R25652" i="2"/>
  <c r="S25652" i="2" s="1"/>
  <c r="P25652" i="2"/>
  <c r="O25652" i="2"/>
  <c r="M25652" i="2"/>
  <c r="U25651" i="2"/>
  <c r="V25651" i="2" s="1"/>
  <c r="T25651" i="2"/>
  <c r="R25651" i="2"/>
  <c r="S25651" i="2" s="1"/>
  <c r="P25651" i="2"/>
  <c r="O25651" i="2"/>
  <c r="M25651" i="2"/>
  <c r="U25650" i="2"/>
  <c r="V25650" i="2" s="1"/>
  <c r="T25650" i="2"/>
  <c r="S25650" i="2"/>
  <c r="R25650" i="2"/>
  <c r="Q25650" i="2" s="1"/>
  <c r="P25650" i="2"/>
  <c r="O25650" i="2"/>
  <c r="M25650" i="2"/>
  <c r="U25649" i="2"/>
  <c r="V25649" i="2" s="1"/>
  <c r="T25649" i="2"/>
  <c r="R25649" i="2"/>
  <c r="S25649" i="2" s="1"/>
  <c r="P25649" i="2"/>
  <c r="O25649" i="2"/>
  <c r="M25649" i="2"/>
  <c r="U25648" i="2"/>
  <c r="V25648" i="2" s="1"/>
  <c r="T25648" i="2"/>
  <c r="R25648" i="2"/>
  <c r="S25648" i="2" s="1"/>
  <c r="Q25648" i="2"/>
  <c r="P25648" i="2"/>
  <c r="O25648" i="2"/>
  <c r="M25648" i="2"/>
  <c r="V25647" i="2"/>
  <c r="U25647" i="2"/>
  <c r="T25647" i="2"/>
  <c r="R25647" i="2"/>
  <c r="Q25647" i="2" s="1"/>
  <c r="P25647" i="2"/>
  <c r="O25647" i="2"/>
  <c r="M25647" i="2"/>
  <c r="U25646" i="2"/>
  <c r="V25646" i="2" s="1"/>
  <c r="T25646" i="2"/>
  <c r="R25646" i="2"/>
  <c r="S25646" i="2" s="1"/>
  <c r="P25646" i="2"/>
  <c r="O25646" i="2"/>
  <c r="M25646" i="2"/>
  <c r="U25645" i="2"/>
  <c r="V25645" i="2" s="1"/>
  <c r="T25645" i="2"/>
  <c r="R25645" i="2"/>
  <c r="S25645" i="2" s="1"/>
  <c r="P25645" i="2"/>
  <c r="O25645" i="2"/>
  <c r="M25645" i="2"/>
  <c r="U25644" i="2"/>
  <c r="V25644" i="2" s="1"/>
  <c r="T25644" i="2"/>
  <c r="S25644" i="2"/>
  <c r="R25644" i="2"/>
  <c r="Q25644" i="2"/>
  <c r="P25644" i="2"/>
  <c r="O25644" i="2"/>
  <c r="M25644" i="2"/>
  <c r="U25643" i="2"/>
  <c r="V25643" i="2" s="1"/>
  <c r="T25643" i="2"/>
  <c r="R25643" i="2"/>
  <c r="S25643" i="2" s="1"/>
  <c r="P25643" i="2"/>
  <c r="O25643" i="2"/>
  <c r="M25643" i="2"/>
  <c r="U25642" i="2"/>
  <c r="V25642" i="2" s="1"/>
  <c r="T25642" i="2"/>
  <c r="R25642" i="2"/>
  <c r="P25642" i="2"/>
  <c r="O25642" i="2"/>
  <c r="M25642" i="2"/>
  <c r="V25641" i="2"/>
  <c r="U25641" i="2"/>
  <c r="T25641" i="2"/>
  <c r="R25641" i="2"/>
  <c r="S25641" i="2" s="1"/>
  <c r="P25641" i="2"/>
  <c r="O25641" i="2"/>
  <c r="M25641" i="2"/>
  <c r="U25640" i="2"/>
  <c r="V25640" i="2" s="1"/>
  <c r="T25640" i="2"/>
  <c r="S25640" i="2"/>
  <c r="R25640" i="2"/>
  <c r="Q25640" i="2"/>
  <c r="P25640" i="2"/>
  <c r="O25640" i="2"/>
  <c r="M25640" i="2"/>
  <c r="U25639" i="2"/>
  <c r="V25639" i="2" s="1"/>
  <c r="T25639" i="2"/>
  <c r="R25639" i="2"/>
  <c r="Q25639" i="2" s="1"/>
  <c r="P25639" i="2"/>
  <c r="O25639" i="2"/>
  <c r="M25639" i="2"/>
  <c r="U25638" i="2"/>
  <c r="V25638" i="2" s="1"/>
  <c r="T25638" i="2"/>
  <c r="S25638" i="2"/>
  <c r="R25638" i="2"/>
  <c r="Q25638" i="2" s="1"/>
  <c r="P25638" i="2"/>
  <c r="O25638" i="2"/>
  <c r="M25638" i="2"/>
  <c r="V25637" i="2"/>
  <c r="U25637" i="2"/>
  <c r="T25637" i="2"/>
  <c r="R25637" i="2"/>
  <c r="S25637" i="2" s="1"/>
  <c r="P25637" i="2"/>
  <c r="O25637" i="2"/>
  <c r="M25637" i="2"/>
  <c r="U25636" i="2"/>
  <c r="V25636" i="2" s="1"/>
  <c r="T25636" i="2"/>
  <c r="R25636" i="2"/>
  <c r="Q25636" i="2" s="1"/>
  <c r="P25636" i="2"/>
  <c r="O25636" i="2"/>
  <c r="M25636" i="2"/>
  <c r="U25635" i="2"/>
  <c r="V25635" i="2" s="1"/>
  <c r="T25635" i="2"/>
  <c r="R25635" i="2"/>
  <c r="S25635" i="2" s="1"/>
  <c r="P25635" i="2"/>
  <c r="O25635" i="2"/>
  <c r="M25635" i="2"/>
  <c r="U25634" i="2"/>
  <c r="V25634" i="2" s="1"/>
  <c r="T25634" i="2"/>
  <c r="R25634" i="2"/>
  <c r="S25634" i="2" s="1"/>
  <c r="Q25634" i="2"/>
  <c r="P25634" i="2"/>
  <c r="O25634" i="2"/>
  <c r="M25634" i="2"/>
  <c r="U25633" i="2"/>
  <c r="V25633" i="2" s="1"/>
  <c r="T25633" i="2"/>
  <c r="R25633" i="2"/>
  <c r="S25633" i="2" s="1"/>
  <c r="P25633" i="2"/>
  <c r="O25633" i="2"/>
  <c r="M25633" i="2"/>
  <c r="U25632" i="2"/>
  <c r="V25632" i="2" s="1"/>
  <c r="T25632" i="2"/>
  <c r="S25632" i="2"/>
  <c r="R25632" i="2"/>
  <c r="Q25632" i="2" s="1"/>
  <c r="P25632" i="2"/>
  <c r="O25632" i="2"/>
  <c r="M25632" i="2"/>
  <c r="U25631" i="2"/>
  <c r="V25631" i="2" s="1"/>
  <c r="T25631" i="2"/>
  <c r="R25631" i="2"/>
  <c r="Q25631" i="2" s="1"/>
  <c r="P25631" i="2"/>
  <c r="O25631" i="2"/>
  <c r="M25631" i="2"/>
  <c r="U25630" i="2"/>
  <c r="V25630" i="2" s="1"/>
  <c r="T25630" i="2"/>
  <c r="R25630" i="2"/>
  <c r="S25630" i="2" s="1"/>
  <c r="Q25630" i="2"/>
  <c r="P25630" i="2"/>
  <c r="O25630" i="2"/>
  <c r="M25630" i="2"/>
  <c r="U25629" i="2"/>
  <c r="V25629" i="2" s="1"/>
  <c r="T25629" i="2"/>
  <c r="R25629" i="2"/>
  <c r="S25629" i="2" s="1"/>
  <c r="P25629" i="2"/>
  <c r="O25629" i="2"/>
  <c r="M25629" i="2"/>
  <c r="U25628" i="2"/>
  <c r="V25628" i="2" s="1"/>
  <c r="T25628" i="2"/>
  <c r="S25628" i="2"/>
  <c r="R25628" i="2"/>
  <c r="Q25628" i="2" s="1"/>
  <c r="P25628" i="2"/>
  <c r="O25628" i="2"/>
  <c r="M25628" i="2"/>
  <c r="U25627" i="2"/>
  <c r="V25627" i="2" s="1"/>
  <c r="T25627" i="2"/>
  <c r="R25627" i="2"/>
  <c r="S25627" i="2" s="1"/>
  <c r="P25627" i="2"/>
  <c r="O25627" i="2"/>
  <c r="M25627" i="2"/>
  <c r="U25626" i="2"/>
  <c r="V25626" i="2" s="1"/>
  <c r="T25626" i="2"/>
  <c r="R25626" i="2"/>
  <c r="P25626" i="2"/>
  <c r="O25626" i="2"/>
  <c r="M25626" i="2"/>
  <c r="U25625" i="2"/>
  <c r="V25625" i="2" s="1"/>
  <c r="T25625" i="2"/>
  <c r="R25625" i="2"/>
  <c r="S25625" i="2" s="1"/>
  <c r="P25625" i="2"/>
  <c r="O25625" i="2"/>
  <c r="M25625" i="2"/>
  <c r="U25624" i="2"/>
  <c r="V25624" i="2" s="1"/>
  <c r="T25624" i="2"/>
  <c r="R25624" i="2"/>
  <c r="S25624" i="2" s="1"/>
  <c r="P25624" i="2"/>
  <c r="O25624" i="2"/>
  <c r="M25624" i="2"/>
  <c r="V25623" i="2"/>
  <c r="U25623" i="2"/>
  <c r="T25623" i="2"/>
  <c r="R25623" i="2"/>
  <c r="Q25623" i="2" s="1"/>
  <c r="P25623" i="2"/>
  <c r="O25623" i="2"/>
  <c r="M25623" i="2"/>
  <c r="U25622" i="2"/>
  <c r="V25622" i="2" s="1"/>
  <c r="T25622" i="2"/>
  <c r="R25622" i="2"/>
  <c r="Q25622" i="2" s="1"/>
  <c r="P25622" i="2"/>
  <c r="O25622" i="2"/>
  <c r="M25622" i="2"/>
  <c r="U25621" i="2"/>
  <c r="V25621" i="2" s="1"/>
  <c r="T25621" i="2"/>
  <c r="R25621" i="2"/>
  <c r="S25621" i="2" s="1"/>
  <c r="P25621" i="2"/>
  <c r="O25621" i="2"/>
  <c r="M25621" i="2"/>
  <c r="U25620" i="2"/>
  <c r="V25620" i="2" s="1"/>
  <c r="T25620" i="2"/>
  <c r="R25620" i="2"/>
  <c r="Q25620" i="2" s="1"/>
  <c r="P25620" i="2"/>
  <c r="O25620" i="2"/>
  <c r="M25620" i="2"/>
  <c r="U25619" i="2"/>
  <c r="V25619" i="2" s="1"/>
  <c r="T25619" i="2"/>
  <c r="R25619" i="2"/>
  <c r="S25619" i="2" s="1"/>
  <c r="P25619" i="2"/>
  <c r="O25619" i="2"/>
  <c r="M25619" i="2"/>
  <c r="U25618" i="2"/>
  <c r="V25618" i="2" s="1"/>
  <c r="T25618" i="2"/>
  <c r="S25618" i="2"/>
  <c r="R25618" i="2"/>
  <c r="Q25618" i="2" s="1"/>
  <c r="P25618" i="2"/>
  <c r="O25618" i="2"/>
  <c r="M25618" i="2"/>
  <c r="U25617" i="2"/>
  <c r="V25617" i="2" s="1"/>
  <c r="T25617" i="2"/>
  <c r="R25617" i="2"/>
  <c r="S25617" i="2" s="1"/>
  <c r="P25617" i="2"/>
  <c r="O25617" i="2"/>
  <c r="M25617" i="2"/>
  <c r="U25616" i="2"/>
  <c r="V25616" i="2" s="1"/>
  <c r="T25616" i="2"/>
  <c r="S25616" i="2"/>
  <c r="R25616" i="2"/>
  <c r="Q25616" i="2"/>
  <c r="P25616" i="2"/>
  <c r="O25616" i="2"/>
  <c r="M25616" i="2"/>
  <c r="U25615" i="2"/>
  <c r="V25615" i="2" s="1"/>
  <c r="T25615" i="2"/>
  <c r="R25615" i="2"/>
  <c r="Q25615" i="2" s="1"/>
  <c r="P25615" i="2"/>
  <c r="O25615" i="2"/>
  <c r="M25615" i="2"/>
  <c r="U25614" i="2"/>
  <c r="V25614" i="2" s="1"/>
  <c r="T25614" i="2"/>
  <c r="R25614" i="2"/>
  <c r="S25614" i="2" s="1"/>
  <c r="P25614" i="2"/>
  <c r="O25614" i="2"/>
  <c r="M25614" i="2"/>
  <c r="U25613" i="2"/>
  <c r="V25613" i="2" s="1"/>
  <c r="T25613" i="2"/>
  <c r="R25613" i="2"/>
  <c r="S25613" i="2" s="1"/>
  <c r="P25613" i="2"/>
  <c r="O25613" i="2"/>
  <c r="M25613" i="2"/>
  <c r="U25612" i="2"/>
  <c r="V25612" i="2" s="1"/>
  <c r="T25612" i="2"/>
  <c r="S25612" i="2"/>
  <c r="R25612" i="2"/>
  <c r="Q25612" i="2"/>
  <c r="P25612" i="2"/>
  <c r="O25612" i="2"/>
  <c r="M25612" i="2"/>
  <c r="U25611" i="2"/>
  <c r="V25611" i="2" s="1"/>
  <c r="T25611" i="2"/>
  <c r="R25611" i="2"/>
  <c r="S25611" i="2" s="1"/>
  <c r="P25611" i="2"/>
  <c r="O25611" i="2"/>
  <c r="M25611" i="2"/>
  <c r="U25610" i="2"/>
  <c r="V25610" i="2" s="1"/>
  <c r="T25610" i="2"/>
  <c r="R25610" i="2"/>
  <c r="P25610" i="2"/>
  <c r="O25610" i="2"/>
  <c r="M25610" i="2"/>
  <c r="U25609" i="2"/>
  <c r="V25609" i="2" s="1"/>
  <c r="T25609" i="2"/>
  <c r="R25609" i="2"/>
  <c r="S25609" i="2" s="1"/>
  <c r="P25609" i="2"/>
  <c r="O25609" i="2"/>
  <c r="M25609" i="2"/>
  <c r="U25608" i="2"/>
  <c r="V25608" i="2" s="1"/>
  <c r="T25608" i="2"/>
  <c r="S25608" i="2"/>
  <c r="R25608" i="2"/>
  <c r="Q25608" i="2" s="1"/>
  <c r="P25608" i="2"/>
  <c r="O25608" i="2"/>
  <c r="M25608" i="2"/>
  <c r="U25607" i="2"/>
  <c r="V25607" i="2" s="1"/>
  <c r="T25607" i="2"/>
  <c r="R25607" i="2"/>
  <c r="Q25607" i="2" s="1"/>
  <c r="P25607" i="2"/>
  <c r="O25607" i="2"/>
  <c r="M25607" i="2"/>
  <c r="U25606" i="2"/>
  <c r="V25606" i="2" s="1"/>
  <c r="T25606" i="2"/>
  <c r="R25606" i="2"/>
  <c r="Q25606" i="2" s="1"/>
  <c r="P25606" i="2"/>
  <c r="O25606" i="2"/>
  <c r="M25606" i="2"/>
  <c r="U25605" i="2"/>
  <c r="V25605" i="2" s="1"/>
  <c r="T25605" i="2"/>
  <c r="R25605" i="2"/>
  <c r="S25605" i="2" s="1"/>
  <c r="P25605" i="2"/>
  <c r="O25605" i="2"/>
  <c r="M25605" i="2"/>
  <c r="U25604" i="2"/>
  <c r="V25604" i="2" s="1"/>
  <c r="T25604" i="2"/>
  <c r="R25604" i="2"/>
  <c r="S25604" i="2" s="1"/>
  <c r="P25604" i="2"/>
  <c r="O25604" i="2"/>
  <c r="M25604" i="2"/>
  <c r="V25603" i="2"/>
  <c r="U25603" i="2"/>
  <c r="T25603" i="2"/>
  <c r="R25603" i="2"/>
  <c r="S25603" i="2" s="1"/>
  <c r="P25603" i="2"/>
  <c r="O25603" i="2"/>
  <c r="M25603" i="2"/>
  <c r="U25602" i="2"/>
  <c r="V25602" i="2" s="1"/>
  <c r="T25602" i="2"/>
  <c r="S25602" i="2"/>
  <c r="R25602" i="2"/>
  <c r="Q25602" i="2"/>
  <c r="P25602" i="2"/>
  <c r="O25602" i="2"/>
  <c r="M25602" i="2"/>
  <c r="U25601" i="2"/>
  <c r="V25601" i="2" s="1"/>
  <c r="T25601" i="2"/>
  <c r="R25601" i="2"/>
  <c r="S25601" i="2" s="1"/>
  <c r="P25601" i="2"/>
  <c r="O25601" i="2"/>
  <c r="M25601" i="2"/>
  <c r="U25600" i="2"/>
  <c r="V25600" i="2" s="1"/>
  <c r="T25600" i="2"/>
  <c r="R25600" i="2"/>
  <c r="Q25600" i="2" s="1"/>
  <c r="P25600" i="2"/>
  <c r="O25600" i="2"/>
  <c r="M25600" i="2"/>
  <c r="V25599" i="2"/>
  <c r="U25599" i="2"/>
  <c r="T25599" i="2"/>
  <c r="R25599" i="2"/>
  <c r="Q25599" i="2" s="1"/>
  <c r="P25599" i="2"/>
  <c r="O25599" i="2"/>
  <c r="M25599" i="2"/>
  <c r="U25598" i="2"/>
  <c r="V25598" i="2" s="1"/>
  <c r="T25598" i="2"/>
  <c r="R25598" i="2"/>
  <c r="S25598" i="2" s="1"/>
  <c r="P25598" i="2"/>
  <c r="O25598" i="2"/>
  <c r="M25598" i="2"/>
  <c r="U25597" i="2"/>
  <c r="V25597" i="2" s="1"/>
  <c r="T25597" i="2"/>
  <c r="R25597" i="2"/>
  <c r="S25597" i="2" s="1"/>
  <c r="P25597" i="2"/>
  <c r="O25597" i="2"/>
  <c r="M25597" i="2"/>
  <c r="U25596" i="2"/>
  <c r="V25596" i="2" s="1"/>
  <c r="T25596" i="2"/>
  <c r="R25596" i="2"/>
  <c r="S25596" i="2" s="1"/>
  <c r="Q25596" i="2"/>
  <c r="P25596" i="2"/>
  <c r="O25596" i="2"/>
  <c r="M25596" i="2"/>
  <c r="V25595" i="2"/>
  <c r="U25595" i="2"/>
  <c r="T25595" i="2"/>
  <c r="R25595" i="2"/>
  <c r="S25595" i="2" s="1"/>
  <c r="P25595" i="2"/>
  <c r="O25595" i="2"/>
  <c r="M25595" i="2"/>
  <c r="U25594" i="2"/>
  <c r="V25594" i="2" s="1"/>
  <c r="T25594" i="2"/>
  <c r="R25594" i="2"/>
  <c r="P25594" i="2"/>
  <c r="O25594" i="2"/>
  <c r="M25594" i="2"/>
  <c r="U25593" i="2"/>
  <c r="V25593" i="2" s="1"/>
  <c r="T25593" i="2"/>
  <c r="R25593" i="2"/>
  <c r="S25593" i="2" s="1"/>
  <c r="P25593" i="2"/>
  <c r="O25593" i="2"/>
  <c r="M25593" i="2"/>
  <c r="U25592" i="2"/>
  <c r="V25592" i="2" s="1"/>
  <c r="T25592" i="2"/>
  <c r="S25592" i="2"/>
  <c r="R25592" i="2"/>
  <c r="Q25592" i="2"/>
  <c r="P25592" i="2"/>
  <c r="O25592" i="2"/>
  <c r="M25592" i="2"/>
  <c r="U25591" i="2"/>
  <c r="V25591" i="2" s="1"/>
  <c r="T25591" i="2"/>
  <c r="R25591" i="2"/>
  <c r="Q25591" i="2" s="1"/>
  <c r="P25591" i="2"/>
  <c r="O25591" i="2"/>
  <c r="M25591" i="2"/>
  <c r="U25590" i="2"/>
  <c r="V25590" i="2" s="1"/>
  <c r="T25590" i="2"/>
  <c r="R25590" i="2"/>
  <c r="Q25590" i="2" s="1"/>
  <c r="P25590" i="2"/>
  <c r="O25590" i="2"/>
  <c r="M25590" i="2"/>
  <c r="V25589" i="2"/>
  <c r="U25589" i="2"/>
  <c r="T25589" i="2"/>
  <c r="R25589" i="2"/>
  <c r="S25589" i="2" s="1"/>
  <c r="P25589" i="2"/>
  <c r="O25589" i="2"/>
  <c r="M25589" i="2"/>
  <c r="U25588" i="2"/>
  <c r="V25588" i="2" s="1"/>
  <c r="T25588" i="2"/>
  <c r="R25588" i="2"/>
  <c r="S25588" i="2" s="1"/>
  <c r="P25588" i="2"/>
  <c r="O25588" i="2"/>
  <c r="M25588" i="2"/>
  <c r="U25587" i="2"/>
  <c r="V25587" i="2" s="1"/>
  <c r="T25587" i="2"/>
  <c r="R25587" i="2"/>
  <c r="S25587" i="2" s="1"/>
  <c r="P25587" i="2"/>
  <c r="O25587" i="2"/>
  <c r="M25587" i="2"/>
  <c r="U25586" i="2"/>
  <c r="V25586" i="2" s="1"/>
  <c r="T25586" i="2"/>
  <c r="S25586" i="2"/>
  <c r="R25586" i="2"/>
  <c r="Q25586" i="2"/>
  <c r="P25586" i="2"/>
  <c r="O25586" i="2"/>
  <c r="M25586" i="2"/>
  <c r="U25585" i="2"/>
  <c r="V25585" i="2" s="1"/>
  <c r="T25585" i="2"/>
  <c r="R25585" i="2"/>
  <c r="S25585" i="2" s="1"/>
  <c r="P25585" i="2"/>
  <c r="O25585" i="2"/>
  <c r="M25585" i="2"/>
  <c r="U25584" i="2"/>
  <c r="V25584" i="2" s="1"/>
  <c r="T25584" i="2"/>
  <c r="R25584" i="2"/>
  <c r="S25584" i="2" s="1"/>
  <c r="P25584" i="2"/>
  <c r="O25584" i="2"/>
  <c r="M25584" i="2"/>
  <c r="V25583" i="2"/>
  <c r="U25583" i="2"/>
  <c r="T25583" i="2"/>
  <c r="R25583" i="2"/>
  <c r="Q25583" i="2" s="1"/>
  <c r="P25583" i="2"/>
  <c r="O25583" i="2"/>
  <c r="M25583" i="2"/>
  <c r="U25582" i="2"/>
  <c r="V25582" i="2" s="1"/>
  <c r="T25582" i="2"/>
  <c r="R25582" i="2"/>
  <c r="S25582" i="2" s="1"/>
  <c r="P25582" i="2"/>
  <c r="O25582" i="2"/>
  <c r="M25582" i="2"/>
  <c r="U25581" i="2"/>
  <c r="V25581" i="2" s="1"/>
  <c r="T25581" i="2"/>
  <c r="R25581" i="2"/>
  <c r="S25581" i="2" s="1"/>
  <c r="P25581" i="2"/>
  <c r="O25581" i="2"/>
  <c r="M25581" i="2"/>
  <c r="U25580" i="2"/>
  <c r="V25580" i="2" s="1"/>
  <c r="T25580" i="2"/>
  <c r="R25580" i="2"/>
  <c r="S25580" i="2" s="1"/>
  <c r="Q25580" i="2"/>
  <c r="P25580" i="2"/>
  <c r="O25580" i="2"/>
  <c r="M25580" i="2"/>
  <c r="V25579" i="2"/>
  <c r="U25579" i="2"/>
  <c r="T25579" i="2"/>
  <c r="R25579" i="2"/>
  <c r="S25579" i="2" s="1"/>
  <c r="P25579" i="2"/>
  <c r="O25579" i="2"/>
  <c r="M25579" i="2"/>
  <c r="U25578" i="2"/>
  <c r="V25578" i="2" s="1"/>
  <c r="T25578" i="2"/>
  <c r="R25578" i="2"/>
  <c r="P25578" i="2"/>
  <c r="O25578" i="2"/>
  <c r="M25578" i="2"/>
  <c r="V25577" i="2"/>
  <c r="U25577" i="2"/>
  <c r="T25577" i="2"/>
  <c r="R25577" i="2"/>
  <c r="S25577" i="2" s="1"/>
  <c r="P25577" i="2"/>
  <c r="O25577" i="2"/>
  <c r="M25577" i="2"/>
  <c r="U25576" i="2"/>
  <c r="V25576" i="2" s="1"/>
  <c r="T25576" i="2"/>
  <c r="R25576" i="2"/>
  <c r="S25576" i="2" s="1"/>
  <c r="Q25576" i="2"/>
  <c r="P25576" i="2"/>
  <c r="O25576" i="2"/>
  <c r="M25576" i="2"/>
  <c r="V25575" i="2"/>
  <c r="U25575" i="2"/>
  <c r="T25575" i="2"/>
  <c r="R25575" i="2"/>
  <c r="Q25575" i="2" s="1"/>
  <c r="P25575" i="2"/>
  <c r="O25575" i="2"/>
  <c r="M25575" i="2"/>
  <c r="U25574" i="2"/>
  <c r="V25574" i="2" s="1"/>
  <c r="T25574" i="2"/>
  <c r="S25574" i="2"/>
  <c r="R25574" i="2"/>
  <c r="Q25574" i="2" s="1"/>
  <c r="P25574" i="2"/>
  <c r="O25574" i="2"/>
  <c r="M25574" i="2"/>
  <c r="U25573" i="2"/>
  <c r="V25573" i="2" s="1"/>
  <c r="T25573" i="2"/>
  <c r="R25573" i="2"/>
  <c r="S25573" i="2" s="1"/>
  <c r="P25573" i="2"/>
  <c r="O25573" i="2"/>
  <c r="M25573" i="2"/>
  <c r="U25572" i="2"/>
  <c r="V25572" i="2" s="1"/>
  <c r="T25572" i="2"/>
  <c r="R25572" i="2"/>
  <c r="Q25572" i="2" s="1"/>
  <c r="P25572" i="2"/>
  <c r="O25572" i="2"/>
  <c r="M25572" i="2"/>
  <c r="U25571" i="2"/>
  <c r="V25571" i="2" s="1"/>
  <c r="T25571" i="2"/>
  <c r="R25571" i="2"/>
  <c r="S25571" i="2" s="1"/>
  <c r="P25571" i="2"/>
  <c r="O25571" i="2"/>
  <c r="M25571" i="2"/>
  <c r="U25570" i="2"/>
  <c r="V25570" i="2" s="1"/>
  <c r="T25570" i="2"/>
  <c r="R25570" i="2"/>
  <c r="S25570" i="2" s="1"/>
  <c r="P25570" i="2"/>
  <c r="O25570" i="2"/>
  <c r="M25570" i="2"/>
  <c r="U25569" i="2"/>
  <c r="V25569" i="2" s="1"/>
  <c r="T25569" i="2"/>
  <c r="R25569" i="2"/>
  <c r="S25569" i="2" s="1"/>
  <c r="P25569" i="2"/>
  <c r="O25569" i="2"/>
  <c r="M25569" i="2"/>
  <c r="U25568" i="2"/>
  <c r="V25568" i="2" s="1"/>
  <c r="T25568" i="2"/>
  <c r="S25568" i="2"/>
  <c r="R25568" i="2"/>
  <c r="Q25568" i="2"/>
  <c r="P25568" i="2"/>
  <c r="O25568" i="2"/>
  <c r="M25568" i="2"/>
  <c r="U25567" i="2"/>
  <c r="V25567" i="2" s="1"/>
  <c r="T25567" i="2"/>
  <c r="R25567" i="2"/>
  <c r="Q25567" i="2" s="1"/>
  <c r="P25567" i="2"/>
  <c r="O25567" i="2"/>
  <c r="M25567" i="2"/>
  <c r="U25566" i="2"/>
  <c r="V25566" i="2" s="1"/>
  <c r="T25566" i="2"/>
  <c r="R25566" i="2"/>
  <c r="S25566" i="2" s="1"/>
  <c r="P25566" i="2"/>
  <c r="O25566" i="2"/>
  <c r="M25566" i="2"/>
  <c r="U25565" i="2"/>
  <c r="V25565" i="2" s="1"/>
  <c r="T25565" i="2"/>
  <c r="R25565" i="2"/>
  <c r="S25565" i="2" s="1"/>
  <c r="P25565" i="2"/>
  <c r="O25565" i="2"/>
  <c r="M25565" i="2"/>
  <c r="U25564" i="2"/>
  <c r="V25564" i="2" s="1"/>
  <c r="T25564" i="2"/>
  <c r="S25564" i="2"/>
  <c r="R25564" i="2"/>
  <c r="Q25564" i="2"/>
  <c r="P25564" i="2"/>
  <c r="O25564" i="2"/>
  <c r="M25564" i="2"/>
  <c r="U25563" i="2"/>
  <c r="V25563" i="2" s="1"/>
  <c r="T25563" i="2"/>
  <c r="R25563" i="2"/>
  <c r="S25563" i="2" s="1"/>
  <c r="P25563" i="2"/>
  <c r="O25563" i="2"/>
  <c r="M25563" i="2"/>
  <c r="U25562" i="2"/>
  <c r="V25562" i="2" s="1"/>
  <c r="T25562" i="2"/>
  <c r="R25562" i="2"/>
  <c r="P25562" i="2"/>
  <c r="O25562" i="2"/>
  <c r="M25562" i="2"/>
  <c r="U25561" i="2"/>
  <c r="V25561" i="2" s="1"/>
  <c r="T25561" i="2"/>
  <c r="R25561" i="2"/>
  <c r="S25561" i="2" s="1"/>
  <c r="P25561" i="2"/>
  <c r="O25561" i="2"/>
  <c r="M25561" i="2"/>
  <c r="U25560" i="2"/>
  <c r="V25560" i="2" s="1"/>
  <c r="T25560" i="2"/>
  <c r="S25560" i="2"/>
  <c r="R25560" i="2"/>
  <c r="Q25560" i="2" s="1"/>
  <c r="P25560" i="2"/>
  <c r="O25560" i="2"/>
  <c r="M25560" i="2"/>
  <c r="U25559" i="2"/>
  <c r="V25559" i="2" s="1"/>
  <c r="T25559" i="2"/>
  <c r="R25559" i="2"/>
  <c r="Q25559" i="2" s="1"/>
  <c r="P25559" i="2"/>
  <c r="O25559" i="2"/>
  <c r="M25559" i="2"/>
  <c r="U25558" i="2"/>
  <c r="V25558" i="2" s="1"/>
  <c r="T25558" i="2"/>
  <c r="R25558" i="2"/>
  <c r="Q25558" i="2" s="1"/>
  <c r="P25558" i="2"/>
  <c r="O25558" i="2"/>
  <c r="M25558" i="2"/>
  <c r="U25557" i="2"/>
  <c r="V25557" i="2" s="1"/>
  <c r="T25557" i="2"/>
  <c r="R25557" i="2"/>
  <c r="S25557" i="2" s="1"/>
  <c r="P25557" i="2"/>
  <c r="O25557" i="2"/>
  <c r="M25557" i="2"/>
  <c r="U25556" i="2"/>
  <c r="V25556" i="2" s="1"/>
  <c r="T25556" i="2"/>
  <c r="S25556" i="2"/>
  <c r="R25556" i="2"/>
  <c r="Q25556" i="2" s="1"/>
  <c r="P25556" i="2"/>
  <c r="O25556" i="2"/>
  <c r="M25556" i="2"/>
  <c r="U25555" i="2"/>
  <c r="V25555" i="2" s="1"/>
  <c r="T25555" i="2"/>
  <c r="R25555" i="2"/>
  <c r="S25555" i="2" s="1"/>
  <c r="P25555" i="2"/>
  <c r="O25555" i="2"/>
  <c r="M25555" i="2"/>
  <c r="U25554" i="2"/>
  <c r="V25554" i="2" s="1"/>
  <c r="T25554" i="2"/>
  <c r="S25554" i="2"/>
  <c r="R25554" i="2"/>
  <c r="Q25554" i="2" s="1"/>
  <c r="P25554" i="2"/>
  <c r="O25554" i="2"/>
  <c r="M25554" i="2"/>
  <c r="U25553" i="2"/>
  <c r="V25553" i="2" s="1"/>
  <c r="T25553" i="2"/>
  <c r="R25553" i="2"/>
  <c r="S25553" i="2" s="1"/>
  <c r="P25553" i="2"/>
  <c r="O25553" i="2"/>
  <c r="M25553" i="2"/>
  <c r="U25552" i="2"/>
  <c r="V25552" i="2" s="1"/>
  <c r="T25552" i="2"/>
  <c r="R25552" i="2"/>
  <c r="S25552" i="2" s="1"/>
  <c r="Q25552" i="2"/>
  <c r="P25552" i="2"/>
  <c r="O25552" i="2"/>
  <c r="M25552" i="2"/>
  <c r="V25551" i="2"/>
  <c r="U25551" i="2"/>
  <c r="T25551" i="2"/>
  <c r="R25551" i="2"/>
  <c r="Q25551" i="2" s="1"/>
  <c r="P25551" i="2"/>
  <c r="O25551" i="2"/>
  <c r="M25551" i="2"/>
  <c r="U25550" i="2"/>
  <c r="V25550" i="2" s="1"/>
  <c r="T25550" i="2"/>
  <c r="R25550" i="2"/>
  <c r="S25550" i="2" s="1"/>
  <c r="P25550" i="2"/>
  <c r="O25550" i="2"/>
  <c r="M25550" i="2"/>
  <c r="U25549" i="2"/>
  <c r="V25549" i="2" s="1"/>
  <c r="T25549" i="2"/>
  <c r="R25549" i="2"/>
  <c r="S25549" i="2" s="1"/>
  <c r="P25549" i="2"/>
  <c r="O25549" i="2"/>
  <c r="M25549" i="2"/>
  <c r="U25548" i="2"/>
  <c r="V25548" i="2" s="1"/>
  <c r="T25548" i="2"/>
  <c r="R25548" i="2"/>
  <c r="S25548" i="2" s="1"/>
  <c r="Q25548" i="2"/>
  <c r="P25548" i="2"/>
  <c r="O25548" i="2"/>
  <c r="M25548" i="2"/>
  <c r="V25547" i="2"/>
  <c r="U25547" i="2"/>
  <c r="T25547" i="2"/>
  <c r="R25547" i="2"/>
  <c r="S25547" i="2" s="1"/>
  <c r="P25547" i="2"/>
  <c r="O25547" i="2"/>
  <c r="M25547" i="2"/>
  <c r="U25546" i="2"/>
  <c r="V25546" i="2" s="1"/>
  <c r="T25546" i="2"/>
  <c r="R25546" i="2"/>
  <c r="P25546" i="2"/>
  <c r="O25546" i="2"/>
  <c r="M25546" i="2"/>
  <c r="U25545" i="2"/>
  <c r="V25545" i="2" s="1"/>
  <c r="T25545" i="2"/>
  <c r="R25545" i="2"/>
  <c r="S25545" i="2" s="1"/>
  <c r="P25545" i="2"/>
  <c r="O25545" i="2"/>
  <c r="M25545" i="2"/>
  <c r="U25544" i="2"/>
  <c r="V25544" i="2" s="1"/>
  <c r="T25544" i="2"/>
  <c r="S25544" i="2"/>
  <c r="R25544" i="2"/>
  <c r="Q25544" i="2"/>
  <c r="P25544" i="2"/>
  <c r="O25544" i="2"/>
  <c r="M25544" i="2"/>
  <c r="U25543" i="2"/>
  <c r="V25543" i="2" s="1"/>
  <c r="T25543" i="2"/>
  <c r="R25543" i="2"/>
  <c r="Q25543" i="2" s="1"/>
  <c r="P25543" i="2"/>
  <c r="O25543" i="2"/>
  <c r="M25543" i="2"/>
  <c r="U25542" i="2"/>
  <c r="V25542" i="2" s="1"/>
  <c r="T25542" i="2"/>
  <c r="R25542" i="2"/>
  <c r="Q25542" i="2" s="1"/>
  <c r="P25542" i="2"/>
  <c r="O25542" i="2"/>
  <c r="M25542" i="2"/>
  <c r="V25541" i="2"/>
  <c r="U25541" i="2"/>
  <c r="T25541" i="2"/>
  <c r="R25541" i="2"/>
  <c r="S25541" i="2" s="1"/>
  <c r="P25541" i="2"/>
  <c r="O25541" i="2"/>
  <c r="M25541" i="2"/>
  <c r="U25540" i="2"/>
  <c r="V25540" i="2" s="1"/>
  <c r="T25540" i="2"/>
  <c r="R25540" i="2"/>
  <c r="S25540" i="2" s="1"/>
  <c r="P25540" i="2"/>
  <c r="O25540" i="2"/>
  <c r="M25540" i="2"/>
  <c r="V25539" i="2"/>
  <c r="U25539" i="2"/>
  <c r="T25539" i="2"/>
  <c r="R25539" i="2"/>
  <c r="S25539" i="2" s="1"/>
  <c r="P25539" i="2"/>
  <c r="O25539" i="2"/>
  <c r="M25539" i="2"/>
  <c r="U25538" i="2"/>
  <c r="V25538" i="2" s="1"/>
  <c r="T25538" i="2"/>
  <c r="R25538" i="2"/>
  <c r="S25538" i="2" s="1"/>
  <c r="Q25538" i="2"/>
  <c r="P25538" i="2"/>
  <c r="O25538" i="2"/>
  <c r="M25538" i="2"/>
  <c r="U25537" i="2"/>
  <c r="V25537" i="2" s="1"/>
  <c r="T25537" i="2"/>
  <c r="R25537" i="2"/>
  <c r="S25537" i="2" s="1"/>
  <c r="P25537" i="2"/>
  <c r="O25537" i="2"/>
  <c r="M25537" i="2"/>
  <c r="U25536" i="2"/>
  <c r="V25536" i="2" s="1"/>
  <c r="T25536" i="2"/>
  <c r="S25536" i="2"/>
  <c r="R25536" i="2"/>
  <c r="Q25536" i="2" s="1"/>
  <c r="P25536" i="2"/>
  <c r="O25536" i="2"/>
  <c r="M25536" i="2"/>
  <c r="V25535" i="2"/>
  <c r="U25535" i="2"/>
  <c r="T25535" i="2"/>
  <c r="R25535" i="2"/>
  <c r="Q25535" i="2" s="1"/>
  <c r="P25535" i="2"/>
  <c r="O25535" i="2"/>
  <c r="M25535" i="2"/>
  <c r="U25534" i="2"/>
  <c r="V25534" i="2" s="1"/>
  <c r="T25534" i="2"/>
  <c r="R25534" i="2"/>
  <c r="S25534" i="2" s="1"/>
  <c r="Q25534" i="2"/>
  <c r="P25534" i="2"/>
  <c r="O25534" i="2"/>
  <c r="M25534" i="2"/>
  <c r="U25533" i="2"/>
  <c r="V25533" i="2" s="1"/>
  <c r="T25533" i="2"/>
  <c r="R25533" i="2"/>
  <c r="S25533" i="2" s="1"/>
  <c r="P25533" i="2"/>
  <c r="O25533" i="2"/>
  <c r="M25533" i="2"/>
  <c r="U25532" i="2"/>
  <c r="V25532" i="2" s="1"/>
  <c r="T25532" i="2"/>
  <c r="R25532" i="2"/>
  <c r="S25532" i="2" s="1"/>
  <c r="P25532" i="2"/>
  <c r="O25532" i="2"/>
  <c r="M25532" i="2"/>
  <c r="V25531" i="2"/>
  <c r="U25531" i="2"/>
  <c r="T25531" i="2"/>
  <c r="R25531" i="2"/>
  <c r="S25531" i="2" s="1"/>
  <c r="P25531" i="2"/>
  <c r="O25531" i="2"/>
  <c r="M25531" i="2"/>
  <c r="U25530" i="2"/>
  <c r="V25530" i="2" s="1"/>
  <c r="T25530" i="2"/>
  <c r="R25530" i="2"/>
  <c r="P25530" i="2"/>
  <c r="O25530" i="2"/>
  <c r="M25530" i="2"/>
  <c r="U25529" i="2"/>
  <c r="V25529" i="2" s="1"/>
  <c r="T25529" i="2"/>
  <c r="R25529" i="2"/>
  <c r="S25529" i="2" s="1"/>
  <c r="P25529" i="2"/>
  <c r="O25529" i="2"/>
  <c r="M25529" i="2"/>
  <c r="U25528" i="2"/>
  <c r="V25528" i="2" s="1"/>
  <c r="T25528" i="2"/>
  <c r="R25528" i="2"/>
  <c r="S25528" i="2" s="1"/>
  <c r="Q25528" i="2"/>
  <c r="P25528" i="2"/>
  <c r="O25528" i="2"/>
  <c r="M25528" i="2"/>
  <c r="V25527" i="2"/>
  <c r="U25527" i="2"/>
  <c r="T25527" i="2"/>
  <c r="R25527" i="2"/>
  <c r="Q25527" i="2" s="1"/>
  <c r="P25527" i="2"/>
  <c r="O25527" i="2"/>
  <c r="M25527" i="2"/>
  <c r="U25526" i="2"/>
  <c r="V25526" i="2" s="1"/>
  <c r="T25526" i="2"/>
  <c r="R25526" i="2"/>
  <c r="Q25526" i="2" s="1"/>
  <c r="P25526" i="2"/>
  <c r="O25526" i="2"/>
  <c r="M25526" i="2"/>
  <c r="V25525" i="2"/>
  <c r="U25525" i="2"/>
  <c r="T25525" i="2"/>
  <c r="R25525" i="2"/>
  <c r="S25525" i="2" s="1"/>
  <c r="P25525" i="2"/>
  <c r="O25525" i="2"/>
  <c r="M25525" i="2"/>
  <c r="U25524" i="2"/>
  <c r="V25524" i="2" s="1"/>
  <c r="T25524" i="2"/>
  <c r="R25524" i="2"/>
  <c r="S25524" i="2" s="1"/>
  <c r="P25524" i="2"/>
  <c r="O25524" i="2"/>
  <c r="M25524" i="2"/>
  <c r="U25523" i="2"/>
  <c r="V25523" i="2" s="1"/>
  <c r="T25523" i="2"/>
  <c r="R25523" i="2"/>
  <c r="S25523" i="2" s="1"/>
  <c r="P25523" i="2"/>
  <c r="O25523" i="2"/>
  <c r="M25523" i="2"/>
  <c r="U25522" i="2"/>
  <c r="V25522" i="2" s="1"/>
  <c r="T25522" i="2"/>
  <c r="R25522" i="2"/>
  <c r="S25522" i="2" s="1"/>
  <c r="Q25522" i="2"/>
  <c r="P25522" i="2"/>
  <c r="O25522" i="2"/>
  <c r="M25522" i="2"/>
  <c r="U25521" i="2"/>
  <c r="V25521" i="2" s="1"/>
  <c r="T25521" i="2"/>
  <c r="R25521" i="2"/>
  <c r="S25521" i="2" s="1"/>
  <c r="P25521" i="2"/>
  <c r="O25521" i="2"/>
  <c r="M25521" i="2"/>
  <c r="U25520" i="2"/>
  <c r="V25520" i="2" s="1"/>
  <c r="T25520" i="2"/>
  <c r="S25520" i="2"/>
  <c r="R25520" i="2"/>
  <c r="Q25520" i="2" s="1"/>
  <c r="P25520" i="2"/>
  <c r="O25520" i="2"/>
  <c r="M25520" i="2"/>
  <c r="U25519" i="2"/>
  <c r="V25519" i="2" s="1"/>
  <c r="T25519" i="2"/>
  <c r="R25519" i="2"/>
  <c r="Q25519" i="2" s="1"/>
  <c r="P25519" i="2"/>
  <c r="O25519" i="2"/>
  <c r="M25519" i="2"/>
  <c r="U25518" i="2"/>
  <c r="V25518" i="2" s="1"/>
  <c r="T25518" i="2"/>
  <c r="R25518" i="2"/>
  <c r="S25518" i="2" s="1"/>
  <c r="P25518" i="2"/>
  <c r="O25518" i="2"/>
  <c r="M25518" i="2"/>
  <c r="U25517" i="2"/>
  <c r="V25517" i="2" s="1"/>
  <c r="T25517" i="2"/>
  <c r="R25517" i="2"/>
  <c r="S25517" i="2" s="1"/>
  <c r="P25517" i="2"/>
  <c r="O25517" i="2"/>
  <c r="M25517" i="2"/>
  <c r="U25516" i="2"/>
  <c r="V25516" i="2" s="1"/>
  <c r="T25516" i="2"/>
  <c r="R25516" i="2"/>
  <c r="S25516" i="2" s="1"/>
  <c r="P25516" i="2"/>
  <c r="O25516" i="2"/>
  <c r="M25516" i="2"/>
  <c r="V25515" i="2"/>
  <c r="U25515" i="2"/>
  <c r="T25515" i="2"/>
  <c r="R25515" i="2"/>
  <c r="S25515" i="2" s="1"/>
  <c r="P25515" i="2"/>
  <c r="O25515" i="2"/>
  <c r="M25515" i="2"/>
  <c r="U25514" i="2"/>
  <c r="V25514" i="2" s="1"/>
  <c r="T25514" i="2"/>
  <c r="R25514" i="2"/>
  <c r="P25514" i="2"/>
  <c r="O25514" i="2"/>
  <c r="M25514" i="2"/>
  <c r="U25513" i="2"/>
  <c r="V25513" i="2" s="1"/>
  <c r="T25513" i="2"/>
  <c r="R25513" i="2"/>
  <c r="S25513" i="2" s="1"/>
  <c r="P25513" i="2"/>
  <c r="O25513" i="2"/>
  <c r="M25513" i="2"/>
  <c r="U25512" i="2"/>
  <c r="V25512" i="2" s="1"/>
  <c r="T25512" i="2"/>
  <c r="R25512" i="2"/>
  <c r="S25512" i="2" s="1"/>
  <c r="P25512" i="2"/>
  <c r="O25512" i="2"/>
  <c r="M25512" i="2"/>
  <c r="V25511" i="2"/>
  <c r="U25511" i="2"/>
  <c r="T25511" i="2"/>
  <c r="R25511" i="2"/>
  <c r="Q25511" i="2" s="1"/>
  <c r="P25511" i="2"/>
  <c r="O25511" i="2"/>
  <c r="M25511" i="2"/>
  <c r="U25510" i="2"/>
  <c r="V25510" i="2" s="1"/>
  <c r="T25510" i="2"/>
  <c r="R25510" i="2"/>
  <c r="Q25510" i="2" s="1"/>
  <c r="P25510" i="2"/>
  <c r="O25510" i="2"/>
  <c r="M25510" i="2"/>
  <c r="U25509" i="2"/>
  <c r="V25509" i="2" s="1"/>
  <c r="T25509" i="2"/>
  <c r="R25509" i="2"/>
  <c r="S25509" i="2" s="1"/>
  <c r="P25509" i="2"/>
  <c r="O25509" i="2"/>
  <c r="M25509" i="2"/>
  <c r="U25508" i="2"/>
  <c r="V25508" i="2" s="1"/>
  <c r="T25508" i="2"/>
  <c r="R25508" i="2"/>
  <c r="Q25508" i="2" s="1"/>
  <c r="P25508" i="2"/>
  <c r="O25508" i="2"/>
  <c r="M25508" i="2"/>
  <c r="U25507" i="2"/>
  <c r="V25507" i="2" s="1"/>
  <c r="T25507" i="2"/>
  <c r="R25507" i="2"/>
  <c r="S25507" i="2" s="1"/>
  <c r="P25507" i="2"/>
  <c r="O25507" i="2"/>
  <c r="M25507" i="2"/>
  <c r="U25506" i="2"/>
  <c r="V25506" i="2" s="1"/>
  <c r="T25506" i="2"/>
  <c r="S25506" i="2"/>
  <c r="R25506" i="2"/>
  <c r="Q25506" i="2" s="1"/>
  <c r="P25506" i="2"/>
  <c r="O25506" i="2"/>
  <c r="M25506" i="2"/>
  <c r="U25505" i="2"/>
  <c r="V25505" i="2" s="1"/>
  <c r="T25505" i="2"/>
  <c r="R25505" i="2"/>
  <c r="S25505" i="2" s="1"/>
  <c r="P25505" i="2"/>
  <c r="O25505" i="2"/>
  <c r="M25505" i="2"/>
  <c r="U25504" i="2"/>
  <c r="V25504" i="2" s="1"/>
  <c r="T25504" i="2"/>
  <c r="R25504" i="2"/>
  <c r="S25504" i="2" s="1"/>
  <c r="Q25504" i="2"/>
  <c r="P25504" i="2"/>
  <c r="O25504" i="2"/>
  <c r="M25504" i="2"/>
  <c r="V25503" i="2"/>
  <c r="U25503" i="2"/>
  <c r="T25503" i="2"/>
  <c r="R25503" i="2"/>
  <c r="Q25503" i="2" s="1"/>
  <c r="P25503" i="2"/>
  <c r="O25503" i="2"/>
  <c r="M25503" i="2"/>
  <c r="U25502" i="2"/>
  <c r="V25502" i="2" s="1"/>
  <c r="T25502" i="2"/>
  <c r="R25502" i="2"/>
  <c r="S25502" i="2" s="1"/>
  <c r="P25502" i="2"/>
  <c r="O25502" i="2"/>
  <c r="M25502" i="2"/>
  <c r="U25501" i="2"/>
  <c r="V25501" i="2" s="1"/>
  <c r="T25501" i="2"/>
  <c r="R25501" i="2"/>
  <c r="S25501" i="2" s="1"/>
  <c r="P25501" i="2"/>
  <c r="O25501" i="2"/>
  <c r="M25501" i="2"/>
  <c r="U25500" i="2"/>
  <c r="V25500" i="2" s="1"/>
  <c r="T25500" i="2"/>
  <c r="R25500" i="2"/>
  <c r="S25500" i="2" s="1"/>
  <c r="Q25500" i="2"/>
  <c r="P25500" i="2"/>
  <c r="O25500" i="2"/>
  <c r="M25500" i="2"/>
  <c r="V25499" i="2"/>
  <c r="U25499" i="2"/>
  <c r="T25499" i="2"/>
  <c r="R25499" i="2"/>
  <c r="S25499" i="2" s="1"/>
  <c r="P25499" i="2"/>
  <c r="O25499" i="2"/>
  <c r="M25499" i="2"/>
  <c r="U25498" i="2"/>
  <c r="V25498" i="2" s="1"/>
  <c r="T25498" i="2"/>
  <c r="R25498" i="2"/>
  <c r="P25498" i="2"/>
  <c r="O25498" i="2"/>
  <c r="M25498" i="2"/>
  <c r="U25497" i="2"/>
  <c r="V25497" i="2" s="1"/>
  <c r="T25497" i="2"/>
  <c r="R25497" i="2"/>
  <c r="S25497" i="2" s="1"/>
  <c r="P25497" i="2"/>
  <c r="O25497" i="2"/>
  <c r="M25497" i="2"/>
  <c r="U25496" i="2"/>
  <c r="V25496" i="2" s="1"/>
  <c r="T25496" i="2"/>
  <c r="S25496" i="2"/>
  <c r="R25496" i="2"/>
  <c r="Q25496" i="2"/>
  <c r="P25496" i="2"/>
  <c r="O25496" i="2"/>
  <c r="M25496" i="2"/>
  <c r="U25495" i="2"/>
  <c r="V25495" i="2" s="1"/>
  <c r="T25495" i="2"/>
  <c r="R25495" i="2"/>
  <c r="Q25495" i="2" s="1"/>
  <c r="P25495" i="2"/>
  <c r="O25495" i="2"/>
  <c r="M25495" i="2"/>
  <c r="U25494" i="2"/>
  <c r="V25494" i="2" s="1"/>
  <c r="T25494" i="2"/>
  <c r="R25494" i="2"/>
  <c r="Q25494" i="2" s="1"/>
  <c r="P25494" i="2"/>
  <c r="O25494" i="2"/>
  <c r="M25494" i="2"/>
  <c r="V25493" i="2"/>
  <c r="U25493" i="2"/>
  <c r="T25493" i="2"/>
  <c r="R25493" i="2"/>
  <c r="S25493" i="2" s="1"/>
  <c r="P25493" i="2"/>
  <c r="O25493" i="2"/>
  <c r="M25493" i="2"/>
  <c r="U25492" i="2"/>
  <c r="V25492" i="2" s="1"/>
  <c r="T25492" i="2"/>
  <c r="S25492" i="2"/>
  <c r="R25492" i="2"/>
  <c r="Q25492" i="2" s="1"/>
  <c r="P25492" i="2"/>
  <c r="O25492" i="2"/>
  <c r="M25492" i="2"/>
  <c r="U25491" i="2"/>
  <c r="V25491" i="2" s="1"/>
  <c r="T25491" i="2"/>
  <c r="R25491" i="2"/>
  <c r="S25491" i="2" s="1"/>
  <c r="P25491" i="2"/>
  <c r="O25491" i="2"/>
  <c r="M25491" i="2"/>
  <c r="U25490" i="2"/>
  <c r="V25490" i="2" s="1"/>
  <c r="T25490" i="2"/>
  <c r="R25490" i="2"/>
  <c r="Q25490" i="2" s="1"/>
  <c r="P25490" i="2"/>
  <c r="O25490" i="2"/>
  <c r="M25490" i="2"/>
  <c r="U25489" i="2"/>
  <c r="V25489" i="2" s="1"/>
  <c r="T25489" i="2"/>
  <c r="R25489" i="2"/>
  <c r="S25489" i="2" s="1"/>
  <c r="P25489" i="2"/>
  <c r="O25489" i="2"/>
  <c r="M25489" i="2"/>
  <c r="U25488" i="2"/>
  <c r="V25488" i="2" s="1"/>
  <c r="T25488" i="2"/>
  <c r="R25488" i="2"/>
  <c r="S25488" i="2" s="1"/>
  <c r="P25488" i="2"/>
  <c r="O25488" i="2"/>
  <c r="M25488" i="2"/>
  <c r="V25487" i="2"/>
  <c r="U25487" i="2"/>
  <c r="T25487" i="2"/>
  <c r="R25487" i="2"/>
  <c r="Q25487" i="2" s="1"/>
  <c r="P25487" i="2"/>
  <c r="O25487" i="2"/>
  <c r="M25487" i="2"/>
  <c r="U25486" i="2"/>
  <c r="V25486" i="2" s="1"/>
  <c r="T25486" i="2"/>
  <c r="R25486" i="2"/>
  <c r="S25486" i="2" s="1"/>
  <c r="Q25486" i="2"/>
  <c r="P25486" i="2"/>
  <c r="O25486" i="2"/>
  <c r="M25486" i="2"/>
  <c r="U25485" i="2"/>
  <c r="V25485" i="2" s="1"/>
  <c r="T25485" i="2"/>
  <c r="R25485" i="2"/>
  <c r="S25485" i="2" s="1"/>
  <c r="P25485" i="2"/>
  <c r="O25485" i="2"/>
  <c r="M25485" i="2"/>
  <c r="U25484" i="2"/>
  <c r="V25484" i="2" s="1"/>
  <c r="T25484" i="2"/>
  <c r="R25484" i="2"/>
  <c r="S25484" i="2" s="1"/>
  <c r="P25484" i="2"/>
  <c r="O25484" i="2"/>
  <c r="M25484" i="2"/>
  <c r="V25483" i="2"/>
  <c r="U25483" i="2"/>
  <c r="T25483" i="2"/>
  <c r="R25483" i="2"/>
  <c r="S25483" i="2" s="1"/>
  <c r="P25483" i="2"/>
  <c r="O25483" i="2"/>
  <c r="M25483" i="2"/>
  <c r="U25482" i="2"/>
  <c r="V25482" i="2" s="1"/>
  <c r="T25482" i="2"/>
  <c r="R25482" i="2"/>
  <c r="P25482" i="2"/>
  <c r="O25482" i="2"/>
  <c r="M25482" i="2"/>
  <c r="U25481" i="2"/>
  <c r="V25481" i="2" s="1"/>
  <c r="T25481" i="2"/>
  <c r="R25481" i="2"/>
  <c r="S25481" i="2" s="1"/>
  <c r="P25481" i="2"/>
  <c r="O25481" i="2"/>
  <c r="M25481" i="2"/>
  <c r="U25480" i="2"/>
  <c r="V25480" i="2" s="1"/>
  <c r="T25480" i="2"/>
  <c r="R25480" i="2"/>
  <c r="S25480" i="2" s="1"/>
  <c r="Q25480" i="2"/>
  <c r="P25480" i="2"/>
  <c r="O25480" i="2"/>
  <c r="M25480" i="2"/>
  <c r="V25479" i="2"/>
  <c r="U25479" i="2"/>
  <c r="T25479" i="2"/>
  <c r="R25479" i="2"/>
  <c r="Q25479" i="2" s="1"/>
  <c r="P25479" i="2"/>
  <c r="O25479" i="2"/>
  <c r="M25479" i="2"/>
  <c r="U25478" i="2"/>
  <c r="V25478" i="2" s="1"/>
  <c r="T25478" i="2"/>
  <c r="R25478" i="2"/>
  <c r="Q25478" i="2" s="1"/>
  <c r="P25478" i="2"/>
  <c r="O25478" i="2"/>
  <c r="M25478" i="2"/>
  <c r="V25477" i="2"/>
  <c r="U25477" i="2"/>
  <c r="T25477" i="2"/>
  <c r="R25477" i="2"/>
  <c r="S25477" i="2" s="1"/>
  <c r="P25477" i="2"/>
  <c r="O25477" i="2"/>
  <c r="M25477" i="2"/>
  <c r="U25476" i="2"/>
  <c r="V25476" i="2" s="1"/>
  <c r="T25476" i="2"/>
  <c r="R25476" i="2"/>
  <c r="S25476" i="2" s="1"/>
  <c r="P25476" i="2"/>
  <c r="O25476" i="2"/>
  <c r="M25476" i="2"/>
  <c r="U25475" i="2"/>
  <c r="V25475" i="2" s="1"/>
  <c r="T25475" i="2"/>
  <c r="R25475" i="2"/>
  <c r="S25475" i="2" s="1"/>
  <c r="P25475" i="2"/>
  <c r="O25475" i="2"/>
  <c r="M25475" i="2"/>
  <c r="U25474" i="2"/>
  <c r="V25474" i="2" s="1"/>
  <c r="T25474" i="2"/>
  <c r="R25474" i="2"/>
  <c r="S25474" i="2" s="1"/>
  <c r="P25474" i="2"/>
  <c r="O25474" i="2"/>
  <c r="M25474" i="2"/>
  <c r="U25473" i="2"/>
  <c r="V25473" i="2" s="1"/>
  <c r="T25473" i="2"/>
  <c r="R25473" i="2"/>
  <c r="S25473" i="2" s="1"/>
  <c r="P25473" i="2"/>
  <c r="O25473" i="2"/>
  <c r="M25473" i="2"/>
  <c r="U25472" i="2"/>
  <c r="V25472" i="2" s="1"/>
  <c r="T25472" i="2"/>
  <c r="S25472" i="2"/>
  <c r="R25472" i="2"/>
  <c r="Q25472" i="2" s="1"/>
  <c r="P25472" i="2"/>
  <c r="O25472" i="2"/>
  <c r="M25472" i="2"/>
  <c r="U25471" i="2"/>
  <c r="V25471" i="2" s="1"/>
  <c r="T25471" i="2"/>
  <c r="R25471" i="2"/>
  <c r="Q25471" i="2" s="1"/>
  <c r="P25471" i="2"/>
  <c r="O25471" i="2"/>
  <c r="M25471" i="2"/>
  <c r="U25470" i="2"/>
  <c r="V25470" i="2" s="1"/>
  <c r="T25470" i="2"/>
  <c r="R25470" i="2"/>
  <c r="S25470" i="2" s="1"/>
  <c r="Q25470" i="2"/>
  <c r="P25470" i="2"/>
  <c r="O25470" i="2"/>
  <c r="M25470" i="2"/>
  <c r="U25469" i="2"/>
  <c r="V25469" i="2" s="1"/>
  <c r="T25469" i="2"/>
  <c r="R25469" i="2"/>
  <c r="S25469" i="2" s="1"/>
  <c r="P25469" i="2"/>
  <c r="O25469" i="2"/>
  <c r="M25469" i="2"/>
  <c r="U25468" i="2"/>
  <c r="V25468" i="2" s="1"/>
  <c r="T25468" i="2"/>
  <c r="S25468" i="2"/>
  <c r="R25468" i="2"/>
  <c r="Q25468" i="2" s="1"/>
  <c r="P25468" i="2"/>
  <c r="O25468" i="2"/>
  <c r="M25468" i="2"/>
  <c r="U25467" i="2"/>
  <c r="V25467" i="2" s="1"/>
  <c r="T25467" i="2"/>
  <c r="R25467" i="2"/>
  <c r="S25467" i="2" s="1"/>
  <c r="P25467" i="2"/>
  <c r="O25467" i="2"/>
  <c r="M25467" i="2"/>
  <c r="U25466" i="2"/>
  <c r="V25466" i="2" s="1"/>
  <c r="T25466" i="2"/>
  <c r="R25466" i="2"/>
  <c r="P25466" i="2"/>
  <c r="O25466" i="2"/>
  <c r="M25466" i="2"/>
  <c r="U25465" i="2"/>
  <c r="V25465" i="2" s="1"/>
  <c r="T25465" i="2"/>
  <c r="R25465" i="2"/>
  <c r="S25465" i="2" s="1"/>
  <c r="P25465" i="2"/>
  <c r="O25465" i="2"/>
  <c r="M25465" i="2"/>
  <c r="U25464" i="2"/>
  <c r="V25464" i="2" s="1"/>
  <c r="T25464" i="2"/>
  <c r="R25464" i="2"/>
  <c r="S25464" i="2" s="1"/>
  <c r="P25464" i="2"/>
  <c r="O25464" i="2"/>
  <c r="M25464" i="2"/>
  <c r="V25463" i="2"/>
  <c r="U25463" i="2"/>
  <c r="T25463" i="2"/>
  <c r="R25463" i="2"/>
  <c r="Q25463" i="2" s="1"/>
  <c r="P25463" i="2"/>
  <c r="O25463" i="2"/>
  <c r="M25463" i="2"/>
  <c r="U25462" i="2"/>
  <c r="V25462" i="2" s="1"/>
  <c r="T25462" i="2"/>
  <c r="R25462" i="2"/>
  <c r="Q25462" i="2" s="1"/>
  <c r="P25462" i="2"/>
  <c r="O25462" i="2"/>
  <c r="M25462" i="2"/>
  <c r="U25461" i="2"/>
  <c r="V25461" i="2" s="1"/>
  <c r="T25461" i="2"/>
  <c r="R25461" i="2"/>
  <c r="S25461" i="2" s="1"/>
  <c r="P25461" i="2"/>
  <c r="O25461" i="2"/>
  <c r="M25461" i="2"/>
  <c r="U25460" i="2"/>
  <c r="V25460" i="2" s="1"/>
  <c r="T25460" i="2"/>
  <c r="R25460" i="2"/>
  <c r="S25460" i="2" s="1"/>
  <c r="P25460" i="2"/>
  <c r="O25460" i="2"/>
  <c r="M25460" i="2"/>
  <c r="U25459" i="2"/>
  <c r="V25459" i="2" s="1"/>
  <c r="T25459" i="2"/>
  <c r="R25459" i="2"/>
  <c r="S25459" i="2" s="1"/>
  <c r="P25459" i="2"/>
  <c r="O25459" i="2"/>
  <c r="M25459" i="2"/>
  <c r="U25458" i="2"/>
  <c r="V25458" i="2" s="1"/>
  <c r="T25458" i="2"/>
  <c r="R25458" i="2"/>
  <c r="S25458" i="2" s="1"/>
  <c r="P25458" i="2"/>
  <c r="O25458" i="2"/>
  <c r="M25458" i="2"/>
  <c r="U25457" i="2"/>
  <c r="V25457" i="2" s="1"/>
  <c r="T25457" i="2"/>
  <c r="R25457" i="2"/>
  <c r="S25457" i="2" s="1"/>
  <c r="P25457" i="2"/>
  <c r="O25457" i="2"/>
  <c r="M25457" i="2"/>
  <c r="U25456" i="2"/>
  <c r="V25456" i="2" s="1"/>
  <c r="T25456" i="2"/>
  <c r="S25456" i="2"/>
  <c r="R25456" i="2"/>
  <c r="Q25456" i="2"/>
  <c r="P25456" i="2"/>
  <c r="O25456" i="2"/>
  <c r="M25456" i="2"/>
  <c r="U25455" i="2"/>
  <c r="V25455" i="2" s="1"/>
  <c r="T25455" i="2"/>
  <c r="R25455" i="2"/>
  <c r="Q25455" i="2" s="1"/>
  <c r="P25455" i="2"/>
  <c r="O25455" i="2"/>
  <c r="M25455" i="2"/>
  <c r="U25454" i="2"/>
  <c r="V25454" i="2" s="1"/>
  <c r="T25454" i="2"/>
  <c r="R25454" i="2"/>
  <c r="S25454" i="2" s="1"/>
  <c r="P25454" i="2"/>
  <c r="O25454" i="2"/>
  <c r="M25454" i="2"/>
  <c r="U25453" i="2"/>
  <c r="V25453" i="2" s="1"/>
  <c r="T25453" i="2"/>
  <c r="R25453" i="2"/>
  <c r="S25453" i="2" s="1"/>
  <c r="P25453" i="2"/>
  <c r="O25453" i="2"/>
  <c r="M25453" i="2"/>
  <c r="U25452" i="2"/>
  <c r="V25452" i="2" s="1"/>
  <c r="T25452" i="2"/>
  <c r="S25452" i="2"/>
  <c r="R25452" i="2"/>
  <c r="Q25452" i="2" s="1"/>
  <c r="P25452" i="2"/>
  <c r="O25452" i="2"/>
  <c r="M25452" i="2"/>
  <c r="U25451" i="2"/>
  <c r="V25451" i="2" s="1"/>
  <c r="T25451" i="2"/>
  <c r="R25451" i="2"/>
  <c r="S25451" i="2" s="1"/>
  <c r="P25451" i="2"/>
  <c r="O25451" i="2"/>
  <c r="M25451" i="2"/>
  <c r="U25450" i="2"/>
  <c r="V25450" i="2" s="1"/>
  <c r="T25450" i="2"/>
  <c r="R25450" i="2"/>
  <c r="P25450" i="2"/>
  <c r="O25450" i="2"/>
  <c r="M25450" i="2"/>
  <c r="U25449" i="2"/>
  <c r="V25449" i="2" s="1"/>
  <c r="T25449" i="2"/>
  <c r="R25449" i="2"/>
  <c r="S25449" i="2" s="1"/>
  <c r="P25449" i="2"/>
  <c r="O25449" i="2"/>
  <c r="M25449" i="2"/>
  <c r="U25448" i="2"/>
  <c r="V25448" i="2" s="1"/>
  <c r="T25448" i="2"/>
  <c r="S25448" i="2"/>
  <c r="R25448" i="2"/>
  <c r="Q25448" i="2" s="1"/>
  <c r="P25448" i="2"/>
  <c r="O25448" i="2"/>
  <c r="M25448" i="2"/>
  <c r="U25447" i="2"/>
  <c r="V25447" i="2" s="1"/>
  <c r="T25447" i="2"/>
  <c r="R25447" i="2"/>
  <c r="Q25447" i="2" s="1"/>
  <c r="P25447" i="2"/>
  <c r="O25447" i="2"/>
  <c r="M25447" i="2"/>
  <c r="U25446" i="2"/>
  <c r="V25446" i="2" s="1"/>
  <c r="T25446" i="2"/>
  <c r="R25446" i="2"/>
  <c r="Q25446" i="2" s="1"/>
  <c r="P25446" i="2"/>
  <c r="O25446" i="2"/>
  <c r="M25446" i="2"/>
  <c r="V25445" i="2"/>
  <c r="U25445" i="2"/>
  <c r="T25445" i="2"/>
  <c r="R25445" i="2"/>
  <c r="S25445" i="2" s="1"/>
  <c r="P25445" i="2"/>
  <c r="O25445" i="2"/>
  <c r="M25445" i="2"/>
  <c r="U25444" i="2"/>
  <c r="V25444" i="2" s="1"/>
  <c r="T25444" i="2"/>
  <c r="R25444" i="2"/>
  <c r="Q25444" i="2" s="1"/>
  <c r="P25444" i="2"/>
  <c r="O25444" i="2"/>
  <c r="M25444" i="2"/>
  <c r="U25443" i="2"/>
  <c r="V25443" i="2" s="1"/>
  <c r="T25443" i="2"/>
  <c r="R25443" i="2"/>
  <c r="S25443" i="2" s="1"/>
  <c r="P25443" i="2"/>
  <c r="O25443" i="2"/>
  <c r="M25443" i="2"/>
  <c r="U25442" i="2"/>
  <c r="V25442" i="2" s="1"/>
  <c r="T25442" i="2"/>
  <c r="S25442" i="2"/>
  <c r="R25442" i="2"/>
  <c r="Q25442" i="2"/>
  <c r="P25442" i="2"/>
  <c r="O25442" i="2"/>
  <c r="M25442" i="2"/>
  <c r="U25441" i="2"/>
  <c r="V25441" i="2" s="1"/>
  <c r="T25441" i="2"/>
  <c r="R25441" i="2"/>
  <c r="S25441" i="2" s="1"/>
  <c r="P25441" i="2"/>
  <c r="O25441" i="2"/>
  <c r="M25441" i="2"/>
  <c r="U25440" i="2"/>
  <c r="V25440" i="2" s="1"/>
  <c r="T25440" i="2"/>
  <c r="R25440" i="2"/>
  <c r="S25440" i="2" s="1"/>
  <c r="P25440" i="2"/>
  <c r="O25440" i="2"/>
  <c r="M25440" i="2"/>
  <c r="V25439" i="2"/>
  <c r="U25439" i="2"/>
  <c r="T25439" i="2"/>
  <c r="R25439" i="2"/>
  <c r="Q25439" i="2" s="1"/>
  <c r="P25439" i="2"/>
  <c r="O25439" i="2"/>
  <c r="M25439" i="2"/>
  <c r="U25438" i="2"/>
  <c r="V25438" i="2" s="1"/>
  <c r="T25438" i="2"/>
  <c r="R25438" i="2"/>
  <c r="S25438" i="2" s="1"/>
  <c r="Q25438" i="2"/>
  <c r="P25438" i="2"/>
  <c r="O25438" i="2"/>
  <c r="M25438" i="2"/>
  <c r="U25437" i="2"/>
  <c r="V25437" i="2" s="1"/>
  <c r="T25437" i="2"/>
  <c r="R25437" i="2"/>
  <c r="S25437" i="2" s="1"/>
  <c r="P25437" i="2"/>
  <c r="O25437" i="2"/>
  <c r="M25437" i="2"/>
  <c r="U25436" i="2"/>
  <c r="V25436" i="2" s="1"/>
  <c r="T25436" i="2"/>
  <c r="R25436" i="2"/>
  <c r="S25436" i="2" s="1"/>
  <c r="P25436" i="2"/>
  <c r="O25436" i="2"/>
  <c r="M25436" i="2"/>
  <c r="V25435" i="2"/>
  <c r="U25435" i="2"/>
  <c r="T25435" i="2"/>
  <c r="R25435" i="2"/>
  <c r="S25435" i="2" s="1"/>
  <c r="P25435" i="2"/>
  <c r="O25435" i="2"/>
  <c r="M25435" i="2"/>
  <c r="U25434" i="2"/>
  <c r="V25434" i="2" s="1"/>
  <c r="T25434" i="2"/>
  <c r="R25434" i="2"/>
  <c r="P25434" i="2"/>
  <c r="O25434" i="2"/>
  <c r="M25434" i="2"/>
  <c r="U25433" i="2"/>
  <c r="V25433" i="2" s="1"/>
  <c r="T25433" i="2"/>
  <c r="R25433" i="2"/>
  <c r="S25433" i="2" s="1"/>
  <c r="P25433" i="2"/>
  <c r="O25433" i="2"/>
  <c r="M25433" i="2"/>
  <c r="U25432" i="2"/>
  <c r="V25432" i="2" s="1"/>
  <c r="T25432" i="2"/>
  <c r="R25432" i="2"/>
  <c r="S25432" i="2" s="1"/>
  <c r="Q25432" i="2"/>
  <c r="P25432" i="2"/>
  <c r="O25432" i="2"/>
  <c r="M25432" i="2"/>
  <c r="V25431" i="2"/>
  <c r="U25431" i="2"/>
  <c r="T25431" i="2"/>
  <c r="R25431" i="2"/>
  <c r="Q25431" i="2" s="1"/>
  <c r="P25431" i="2"/>
  <c r="O25431" i="2"/>
  <c r="M25431" i="2"/>
  <c r="U25430" i="2"/>
  <c r="V25430" i="2" s="1"/>
  <c r="T25430" i="2"/>
  <c r="R25430" i="2"/>
  <c r="Q25430" i="2" s="1"/>
  <c r="P25430" i="2"/>
  <c r="O25430" i="2"/>
  <c r="M25430" i="2"/>
  <c r="V25429" i="2"/>
  <c r="U25429" i="2"/>
  <c r="T25429" i="2"/>
  <c r="R25429" i="2"/>
  <c r="S25429" i="2" s="1"/>
  <c r="P25429" i="2"/>
  <c r="O25429" i="2"/>
  <c r="M25429" i="2"/>
  <c r="U25428" i="2"/>
  <c r="V25428" i="2" s="1"/>
  <c r="T25428" i="2"/>
  <c r="R25428" i="2"/>
  <c r="Q25428" i="2" s="1"/>
  <c r="P25428" i="2"/>
  <c r="O25428" i="2"/>
  <c r="M25428" i="2"/>
  <c r="U25427" i="2"/>
  <c r="V25427" i="2" s="1"/>
  <c r="T25427" i="2"/>
  <c r="R25427" i="2"/>
  <c r="S25427" i="2" s="1"/>
  <c r="P25427" i="2"/>
  <c r="O25427" i="2"/>
  <c r="M25427" i="2"/>
  <c r="U25426" i="2"/>
  <c r="V25426" i="2" s="1"/>
  <c r="T25426" i="2"/>
  <c r="R25426" i="2"/>
  <c r="Q25426" i="2" s="1"/>
  <c r="P25426" i="2"/>
  <c r="O25426" i="2"/>
  <c r="M25426" i="2"/>
  <c r="U25425" i="2"/>
  <c r="V25425" i="2" s="1"/>
  <c r="T25425" i="2"/>
  <c r="R25425" i="2"/>
  <c r="S25425" i="2" s="1"/>
  <c r="P25425" i="2"/>
  <c r="O25425" i="2"/>
  <c r="M25425" i="2"/>
  <c r="U25424" i="2"/>
  <c r="V25424" i="2" s="1"/>
  <c r="T25424" i="2"/>
  <c r="S25424" i="2"/>
  <c r="R25424" i="2"/>
  <c r="Q25424" i="2" s="1"/>
  <c r="P25424" i="2"/>
  <c r="O25424" i="2"/>
  <c r="M25424" i="2"/>
  <c r="U25423" i="2"/>
  <c r="V25423" i="2" s="1"/>
  <c r="T25423" i="2"/>
  <c r="R25423" i="2"/>
  <c r="Q25423" i="2" s="1"/>
  <c r="P25423" i="2"/>
  <c r="O25423" i="2"/>
  <c r="M25423" i="2"/>
  <c r="U25422" i="2"/>
  <c r="V25422" i="2" s="1"/>
  <c r="T25422" i="2"/>
  <c r="R25422" i="2"/>
  <c r="S25422" i="2" s="1"/>
  <c r="Q25422" i="2"/>
  <c r="P25422" i="2"/>
  <c r="O25422" i="2"/>
  <c r="M25422" i="2"/>
  <c r="U25421" i="2"/>
  <c r="V25421" i="2" s="1"/>
  <c r="T25421" i="2"/>
  <c r="R25421" i="2"/>
  <c r="S25421" i="2" s="1"/>
  <c r="P25421" i="2"/>
  <c r="O25421" i="2"/>
  <c r="M25421" i="2"/>
  <c r="U25420" i="2"/>
  <c r="V25420" i="2" s="1"/>
  <c r="T25420" i="2"/>
  <c r="S25420" i="2"/>
  <c r="R25420" i="2"/>
  <c r="Q25420" i="2" s="1"/>
  <c r="P25420" i="2"/>
  <c r="O25420" i="2"/>
  <c r="M25420" i="2"/>
  <c r="U25419" i="2"/>
  <c r="V25419" i="2" s="1"/>
  <c r="T25419" i="2"/>
  <c r="R25419" i="2"/>
  <c r="S25419" i="2" s="1"/>
  <c r="P25419" i="2"/>
  <c r="O25419" i="2"/>
  <c r="M25419" i="2"/>
  <c r="U25418" i="2"/>
  <c r="V25418" i="2" s="1"/>
  <c r="T25418" i="2"/>
  <c r="R25418" i="2"/>
  <c r="P25418" i="2"/>
  <c r="O25418" i="2"/>
  <c r="M25418" i="2"/>
  <c r="U25417" i="2"/>
  <c r="V25417" i="2" s="1"/>
  <c r="T25417" i="2"/>
  <c r="R25417" i="2"/>
  <c r="S25417" i="2" s="1"/>
  <c r="P25417" i="2"/>
  <c r="O25417" i="2"/>
  <c r="M25417" i="2"/>
  <c r="U25416" i="2"/>
  <c r="V25416" i="2" s="1"/>
  <c r="T25416" i="2"/>
  <c r="R25416" i="2"/>
  <c r="S25416" i="2" s="1"/>
  <c r="P25416" i="2"/>
  <c r="O25416" i="2"/>
  <c r="M25416" i="2"/>
  <c r="V25415" i="2"/>
  <c r="U25415" i="2"/>
  <c r="T25415" i="2"/>
  <c r="R25415" i="2"/>
  <c r="Q25415" i="2" s="1"/>
  <c r="P25415" i="2"/>
  <c r="O25415" i="2"/>
  <c r="M25415" i="2"/>
  <c r="U25414" i="2"/>
  <c r="V25414" i="2" s="1"/>
  <c r="T25414" i="2"/>
  <c r="R25414" i="2"/>
  <c r="Q25414" i="2" s="1"/>
  <c r="P25414" i="2"/>
  <c r="O25414" i="2"/>
  <c r="M25414" i="2"/>
  <c r="U25413" i="2"/>
  <c r="V25413" i="2" s="1"/>
  <c r="T25413" i="2"/>
  <c r="R25413" i="2"/>
  <c r="S25413" i="2" s="1"/>
  <c r="P25413" i="2"/>
  <c r="O25413" i="2"/>
  <c r="M25413" i="2"/>
  <c r="U25412" i="2"/>
  <c r="V25412" i="2" s="1"/>
  <c r="T25412" i="2"/>
  <c r="R25412" i="2"/>
  <c r="S25412" i="2" s="1"/>
  <c r="P25412" i="2"/>
  <c r="O25412" i="2"/>
  <c r="M25412" i="2"/>
  <c r="U25411" i="2"/>
  <c r="V25411" i="2" s="1"/>
  <c r="T25411" i="2"/>
  <c r="R25411" i="2"/>
  <c r="S25411" i="2" s="1"/>
  <c r="P25411" i="2"/>
  <c r="O25411" i="2"/>
  <c r="M25411" i="2"/>
  <c r="U25410" i="2"/>
  <c r="V25410" i="2" s="1"/>
  <c r="T25410" i="2"/>
  <c r="S25410" i="2"/>
  <c r="R25410" i="2"/>
  <c r="Q25410" i="2" s="1"/>
  <c r="P25410" i="2"/>
  <c r="O25410" i="2"/>
  <c r="M25410" i="2"/>
  <c r="U25409" i="2"/>
  <c r="V25409" i="2" s="1"/>
  <c r="T25409" i="2"/>
  <c r="R25409" i="2"/>
  <c r="S25409" i="2" s="1"/>
  <c r="P25409" i="2"/>
  <c r="O25409" i="2"/>
  <c r="M25409" i="2"/>
  <c r="U25408" i="2"/>
  <c r="V25408" i="2" s="1"/>
  <c r="T25408" i="2"/>
  <c r="R25408" i="2"/>
  <c r="Q25408" i="2" s="1"/>
  <c r="P25408" i="2"/>
  <c r="O25408" i="2"/>
  <c r="M25408" i="2"/>
  <c r="U25407" i="2"/>
  <c r="V25407" i="2" s="1"/>
  <c r="T25407" i="2"/>
  <c r="R25407" i="2"/>
  <c r="Q25407" i="2" s="1"/>
  <c r="P25407" i="2"/>
  <c r="O25407" i="2"/>
  <c r="M25407" i="2"/>
  <c r="U25406" i="2"/>
  <c r="V25406" i="2" s="1"/>
  <c r="T25406" i="2"/>
  <c r="R25406" i="2"/>
  <c r="S25406" i="2" s="1"/>
  <c r="P25406" i="2"/>
  <c r="O25406" i="2"/>
  <c r="M25406" i="2"/>
  <c r="U25405" i="2"/>
  <c r="V25405" i="2" s="1"/>
  <c r="T25405" i="2"/>
  <c r="R25405" i="2"/>
  <c r="S25405" i="2" s="1"/>
  <c r="P25405" i="2"/>
  <c r="O25405" i="2"/>
  <c r="M25405" i="2"/>
  <c r="U25404" i="2"/>
  <c r="V25404" i="2" s="1"/>
  <c r="T25404" i="2"/>
  <c r="S25404" i="2"/>
  <c r="R25404" i="2"/>
  <c r="Q25404" i="2"/>
  <c r="P25404" i="2"/>
  <c r="O25404" i="2"/>
  <c r="M25404" i="2"/>
  <c r="U25403" i="2"/>
  <c r="V25403" i="2" s="1"/>
  <c r="T25403" i="2"/>
  <c r="R25403" i="2"/>
  <c r="S25403" i="2" s="1"/>
  <c r="P25403" i="2"/>
  <c r="O25403" i="2"/>
  <c r="M25403" i="2"/>
  <c r="U25402" i="2"/>
  <c r="V25402" i="2" s="1"/>
  <c r="T25402" i="2"/>
  <c r="R25402" i="2"/>
  <c r="P25402" i="2"/>
  <c r="O25402" i="2"/>
  <c r="M25402" i="2"/>
  <c r="U25401" i="2"/>
  <c r="V25401" i="2" s="1"/>
  <c r="T25401" i="2"/>
  <c r="R25401" i="2"/>
  <c r="S25401" i="2" s="1"/>
  <c r="P25401" i="2"/>
  <c r="O25401" i="2"/>
  <c r="M25401" i="2"/>
  <c r="U25400" i="2"/>
  <c r="V25400" i="2" s="1"/>
  <c r="T25400" i="2"/>
  <c r="S25400" i="2"/>
  <c r="R25400" i="2"/>
  <c r="Q25400" i="2" s="1"/>
  <c r="P25400" i="2"/>
  <c r="O25400" i="2"/>
  <c r="M25400" i="2"/>
  <c r="U25399" i="2"/>
  <c r="V25399" i="2" s="1"/>
  <c r="T25399" i="2"/>
  <c r="R25399" i="2"/>
  <c r="Q25399" i="2" s="1"/>
  <c r="P25399" i="2"/>
  <c r="O25399" i="2"/>
  <c r="M25399" i="2"/>
  <c r="U25398" i="2"/>
  <c r="V25398" i="2" s="1"/>
  <c r="T25398" i="2"/>
  <c r="R25398" i="2"/>
  <c r="Q25398" i="2" s="1"/>
  <c r="P25398" i="2"/>
  <c r="O25398" i="2"/>
  <c r="M25398" i="2"/>
  <c r="U25397" i="2"/>
  <c r="V25397" i="2" s="1"/>
  <c r="T25397" i="2"/>
  <c r="R25397" i="2"/>
  <c r="S25397" i="2" s="1"/>
  <c r="P25397" i="2"/>
  <c r="O25397" i="2"/>
  <c r="M25397" i="2"/>
  <c r="U25396" i="2"/>
  <c r="V25396" i="2" s="1"/>
  <c r="T25396" i="2"/>
  <c r="R25396" i="2"/>
  <c r="S25396" i="2" s="1"/>
  <c r="P25396" i="2"/>
  <c r="O25396" i="2"/>
  <c r="M25396" i="2"/>
  <c r="U25395" i="2"/>
  <c r="V25395" i="2" s="1"/>
  <c r="T25395" i="2"/>
  <c r="R25395" i="2"/>
  <c r="S25395" i="2" s="1"/>
  <c r="P25395" i="2"/>
  <c r="O25395" i="2"/>
  <c r="M25395" i="2"/>
  <c r="U25394" i="2"/>
  <c r="V25394" i="2" s="1"/>
  <c r="T25394" i="2"/>
  <c r="S25394" i="2"/>
  <c r="R25394" i="2"/>
  <c r="Q25394" i="2" s="1"/>
  <c r="P25394" i="2"/>
  <c r="O25394" i="2"/>
  <c r="M25394" i="2"/>
  <c r="U25393" i="2"/>
  <c r="V25393" i="2" s="1"/>
  <c r="T25393" i="2"/>
  <c r="R25393" i="2"/>
  <c r="S25393" i="2" s="1"/>
  <c r="P25393" i="2"/>
  <c r="O25393" i="2"/>
  <c r="M25393" i="2"/>
  <c r="U25392" i="2"/>
  <c r="V25392" i="2" s="1"/>
  <c r="T25392" i="2"/>
  <c r="R25392" i="2"/>
  <c r="S25392" i="2" s="1"/>
  <c r="Q25392" i="2"/>
  <c r="P25392" i="2"/>
  <c r="O25392" i="2"/>
  <c r="M25392" i="2"/>
  <c r="V25391" i="2"/>
  <c r="U25391" i="2"/>
  <c r="T25391" i="2"/>
  <c r="R25391" i="2"/>
  <c r="Q25391" i="2" s="1"/>
  <c r="P25391" i="2"/>
  <c r="O25391" i="2"/>
  <c r="M25391" i="2"/>
  <c r="U25390" i="2"/>
  <c r="V25390" i="2" s="1"/>
  <c r="T25390" i="2"/>
  <c r="R25390" i="2"/>
  <c r="S25390" i="2" s="1"/>
  <c r="P25390" i="2"/>
  <c r="O25390" i="2"/>
  <c r="M25390" i="2"/>
  <c r="U25389" i="2"/>
  <c r="V25389" i="2" s="1"/>
  <c r="T25389" i="2"/>
  <c r="R25389" i="2"/>
  <c r="S25389" i="2" s="1"/>
  <c r="P25389" i="2"/>
  <c r="O25389" i="2"/>
  <c r="M25389" i="2"/>
  <c r="U25388" i="2"/>
  <c r="V25388" i="2" s="1"/>
  <c r="T25388" i="2"/>
  <c r="S25388" i="2"/>
  <c r="R25388" i="2"/>
  <c r="Q25388" i="2"/>
  <c r="P25388" i="2"/>
  <c r="O25388" i="2"/>
  <c r="M25388" i="2"/>
  <c r="U25387" i="2"/>
  <c r="V25387" i="2" s="1"/>
  <c r="T25387" i="2"/>
  <c r="R25387" i="2"/>
  <c r="S25387" i="2" s="1"/>
  <c r="P25387" i="2"/>
  <c r="O25387" i="2"/>
  <c r="M25387" i="2"/>
  <c r="U25386" i="2"/>
  <c r="V25386" i="2" s="1"/>
  <c r="T25386" i="2"/>
  <c r="R25386" i="2"/>
  <c r="P25386" i="2"/>
  <c r="O25386" i="2"/>
  <c r="M25386" i="2"/>
  <c r="V25385" i="2"/>
  <c r="U25385" i="2"/>
  <c r="T25385" i="2"/>
  <c r="R25385" i="2"/>
  <c r="S25385" i="2" s="1"/>
  <c r="P25385" i="2"/>
  <c r="O25385" i="2"/>
  <c r="M25385" i="2"/>
  <c r="U25384" i="2"/>
  <c r="V25384" i="2" s="1"/>
  <c r="T25384" i="2"/>
  <c r="S25384" i="2"/>
  <c r="R25384" i="2"/>
  <c r="Q25384" i="2"/>
  <c r="P25384" i="2"/>
  <c r="O25384" i="2"/>
  <c r="M25384" i="2"/>
  <c r="U25383" i="2"/>
  <c r="V25383" i="2" s="1"/>
  <c r="T25383" i="2"/>
  <c r="R25383" i="2"/>
  <c r="Q25383" i="2" s="1"/>
  <c r="P25383" i="2"/>
  <c r="O25383" i="2"/>
  <c r="M25383" i="2"/>
  <c r="U25382" i="2"/>
  <c r="V25382" i="2" s="1"/>
  <c r="T25382" i="2"/>
  <c r="S25382" i="2"/>
  <c r="R25382" i="2"/>
  <c r="Q25382" i="2" s="1"/>
  <c r="P25382" i="2"/>
  <c r="O25382" i="2"/>
  <c r="M25382" i="2"/>
  <c r="V25381" i="2"/>
  <c r="U25381" i="2"/>
  <c r="T25381" i="2"/>
  <c r="R25381" i="2"/>
  <c r="S25381" i="2" s="1"/>
  <c r="P25381" i="2"/>
  <c r="O25381" i="2"/>
  <c r="M25381" i="2"/>
  <c r="U25380" i="2"/>
  <c r="V25380" i="2" s="1"/>
  <c r="T25380" i="2"/>
  <c r="R25380" i="2"/>
  <c r="Q25380" i="2" s="1"/>
  <c r="P25380" i="2"/>
  <c r="O25380" i="2"/>
  <c r="M25380" i="2"/>
  <c r="U25379" i="2"/>
  <c r="V25379" i="2" s="1"/>
  <c r="T25379" i="2"/>
  <c r="R25379" i="2"/>
  <c r="S25379" i="2" s="1"/>
  <c r="P25379" i="2"/>
  <c r="O25379" i="2"/>
  <c r="M25379" i="2"/>
  <c r="U25378" i="2"/>
  <c r="V25378" i="2" s="1"/>
  <c r="T25378" i="2"/>
  <c r="R25378" i="2"/>
  <c r="S25378" i="2" s="1"/>
  <c r="Q25378" i="2"/>
  <c r="P25378" i="2"/>
  <c r="O25378" i="2"/>
  <c r="M25378" i="2"/>
  <c r="U25377" i="2"/>
  <c r="V25377" i="2" s="1"/>
  <c r="T25377" i="2"/>
  <c r="R25377" i="2"/>
  <c r="S25377" i="2" s="1"/>
  <c r="P25377" i="2"/>
  <c r="O25377" i="2"/>
  <c r="M25377" i="2"/>
  <c r="U25376" i="2"/>
  <c r="V25376" i="2" s="1"/>
  <c r="T25376" i="2"/>
  <c r="S25376" i="2"/>
  <c r="R25376" i="2"/>
  <c r="Q25376" i="2" s="1"/>
  <c r="P25376" i="2"/>
  <c r="O25376" i="2"/>
  <c r="M25376" i="2"/>
  <c r="U25375" i="2"/>
  <c r="V25375" i="2" s="1"/>
  <c r="T25375" i="2"/>
  <c r="R25375" i="2"/>
  <c r="Q25375" i="2" s="1"/>
  <c r="P25375" i="2"/>
  <c r="O25375" i="2"/>
  <c r="M25375" i="2"/>
  <c r="U25374" i="2"/>
  <c r="V25374" i="2" s="1"/>
  <c r="T25374" i="2"/>
  <c r="R25374" i="2"/>
  <c r="S25374" i="2" s="1"/>
  <c r="Q25374" i="2"/>
  <c r="P25374" i="2"/>
  <c r="O25374" i="2"/>
  <c r="M25374" i="2"/>
  <c r="U25373" i="2"/>
  <c r="V25373" i="2" s="1"/>
  <c r="T25373" i="2"/>
  <c r="R25373" i="2"/>
  <c r="S25373" i="2" s="1"/>
  <c r="P25373" i="2"/>
  <c r="O25373" i="2"/>
  <c r="M25373" i="2"/>
  <c r="U25372" i="2"/>
  <c r="V25372" i="2" s="1"/>
  <c r="T25372" i="2"/>
  <c r="S25372" i="2"/>
  <c r="R25372" i="2"/>
  <c r="Q25372" i="2" s="1"/>
  <c r="P25372" i="2"/>
  <c r="O25372" i="2"/>
  <c r="M25372" i="2"/>
  <c r="U25371" i="2"/>
  <c r="V25371" i="2" s="1"/>
  <c r="T25371" i="2"/>
  <c r="R25371" i="2"/>
  <c r="S25371" i="2" s="1"/>
  <c r="P25371" i="2"/>
  <c r="O25371" i="2"/>
  <c r="M25371" i="2"/>
  <c r="U25370" i="2"/>
  <c r="V25370" i="2" s="1"/>
  <c r="T25370" i="2"/>
  <c r="R25370" i="2"/>
  <c r="P25370" i="2"/>
  <c r="O25370" i="2"/>
  <c r="M25370" i="2"/>
  <c r="U25369" i="2"/>
  <c r="V25369" i="2" s="1"/>
  <c r="T25369" i="2"/>
  <c r="R25369" i="2"/>
  <c r="S25369" i="2" s="1"/>
  <c r="P25369" i="2"/>
  <c r="O25369" i="2"/>
  <c r="M25369" i="2"/>
  <c r="U25368" i="2"/>
  <c r="V25368" i="2" s="1"/>
  <c r="T25368" i="2"/>
  <c r="R25368" i="2"/>
  <c r="S25368" i="2" s="1"/>
  <c r="P25368" i="2"/>
  <c r="O25368" i="2"/>
  <c r="M25368" i="2"/>
  <c r="V25367" i="2"/>
  <c r="U25367" i="2"/>
  <c r="T25367" i="2"/>
  <c r="R25367" i="2"/>
  <c r="Q25367" i="2" s="1"/>
  <c r="P25367" i="2"/>
  <c r="O25367" i="2"/>
  <c r="M25367" i="2"/>
  <c r="U25366" i="2"/>
  <c r="V25366" i="2" s="1"/>
  <c r="T25366" i="2"/>
  <c r="R25366" i="2"/>
  <c r="Q25366" i="2" s="1"/>
  <c r="P25366" i="2"/>
  <c r="O25366" i="2"/>
  <c r="M25366" i="2"/>
  <c r="U25365" i="2"/>
  <c r="V25365" i="2" s="1"/>
  <c r="T25365" i="2"/>
  <c r="R25365" i="2"/>
  <c r="S25365" i="2" s="1"/>
  <c r="P25365" i="2"/>
  <c r="O25365" i="2"/>
  <c r="M25365" i="2"/>
  <c r="U25364" i="2"/>
  <c r="V25364" i="2" s="1"/>
  <c r="T25364" i="2"/>
  <c r="R25364" i="2"/>
  <c r="Q25364" i="2" s="1"/>
  <c r="P25364" i="2"/>
  <c r="O25364" i="2"/>
  <c r="M25364" i="2"/>
  <c r="U25363" i="2"/>
  <c r="V25363" i="2" s="1"/>
  <c r="T25363" i="2"/>
  <c r="R25363" i="2"/>
  <c r="S25363" i="2" s="1"/>
  <c r="P25363" i="2"/>
  <c r="O25363" i="2"/>
  <c r="M25363" i="2"/>
  <c r="U25362" i="2"/>
  <c r="V25362" i="2" s="1"/>
  <c r="T25362" i="2"/>
  <c r="S25362" i="2"/>
  <c r="R25362" i="2"/>
  <c r="Q25362" i="2" s="1"/>
  <c r="P25362" i="2"/>
  <c r="O25362" i="2"/>
  <c r="M25362" i="2"/>
  <c r="U25361" i="2"/>
  <c r="V25361" i="2" s="1"/>
  <c r="T25361" i="2"/>
  <c r="R25361" i="2"/>
  <c r="S25361" i="2" s="1"/>
  <c r="P25361" i="2"/>
  <c r="O25361" i="2"/>
  <c r="M25361" i="2"/>
  <c r="U25360" i="2"/>
  <c r="V25360" i="2" s="1"/>
  <c r="T25360" i="2"/>
  <c r="S25360" i="2"/>
  <c r="R25360" i="2"/>
  <c r="Q25360" i="2"/>
  <c r="P25360" i="2"/>
  <c r="O25360" i="2"/>
  <c r="M25360" i="2"/>
  <c r="U25359" i="2"/>
  <c r="V25359" i="2" s="1"/>
  <c r="T25359" i="2"/>
  <c r="R25359" i="2"/>
  <c r="Q25359" i="2" s="1"/>
  <c r="P25359" i="2"/>
  <c r="O25359" i="2"/>
  <c r="M25359" i="2"/>
  <c r="U25358" i="2"/>
  <c r="V25358" i="2" s="1"/>
  <c r="T25358" i="2"/>
  <c r="R25358" i="2"/>
  <c r="S25358" i="2" s="1"/>
  <c r="P25358" i="2"/>
  <c r="O25358" i="2"/>
  <c r="M25358" i="2"/>
  <c r="U25357" i="2"/>
  <c r="V25357" i="2" s="1"/>
  <c r="T25357" i="2"/>
  <c r="R25357" i="2"/>
  <c r="S25357" i="2" s="1"/>
  <c r="P25357" i="2"/>
  <c r="O25357" i="2"/>
  <c r="M25357" i="2"/>
  <c r="U25356" i="2"/>
  <c r="V25356" i="2" s="1"/>
  <c r="T25356" i="2"/>
  <c r="S25356" i="2"/>
  <c r="R25356" i="2"/>
  <c r="Q25356" i="2"/>
  <c r="P25356" i="2"/>
  <c r="O25356" i="2"/>
  <c r="M25356" i="2"/>
  <c r="U25355" i="2"/>
  <c r="V25355" i="2" s="1"/>
  <c r="T25355" i="2"/>
  <c r="R25355" i="2"/>
  <c r="S25355" i="2" s="1"/>
  <c r="P25355" i="2"/>
  <c r="O25355" i="2"/>
  <c r="M25355" i="2"/>
  <c r="U25354" i="2"/>
  <c r="V25354" i="2" s="1"/>
  <c r="T25354" i="2"/>
  <c r="R25354" i="2"/>
  <c r="P25354" i="2"/>
  <c r="O25354" i="2"/>
  <c r="M25354" i="2"/>
  <c r="U25353" i="2"/>
  <c r="V25353" i="2" s="1"/>
  <c r="T25353" i="2"/>
  <c r="R25353" i="2"/>
  <c r="S25353" i="2" s="1"/>
  <c r="P25353" i="2"/>
  <c r="O25353" i="2"/>
  <c r="M25353" i="2"/>
  <c r="U25352" i="2"/>
  <c r="V25352" i="2" s="1"/>
  <c r="T25352" i="2"/>
  <c r="S25352" i="2"/>
  <c r="R25352" i="2"/>
  <c r="Q25352" i="2" s="1"/>
  <c r="P25352" i="2"/>
  <c r="O25352" i="2"/>
  <c r="M25352" i="2"/>
  <c r="U25351" i="2"/>
  <c r="V25351" i="2" s="1"/>
  <c r="T25351" i="2"/>
  <c r="R25351" i="2"/>
  <c r="Q25351" i="2" s="1"/>
  <c r="P25351" i="2"/>
  <c r="O25351" i="2"/>
  <c r="M25351" i="2"/>
  <c r="U25350" i="2"/>
  <c r="V25350" i="2" s="1"/>
  <c r="T25350" i="2"/>
  <c r="R25350" i="2"/>
  <c r="Q25350" i="2" s="1"/>
  <c r="P25350" i="2"/>
  <c r="O25350" i="2"/>
  <c r="M25350" i="2"/>
  <c r="U25349" i="2"/>
  <c r="V25349" i="2" s="1"/>
  <c r="T25349" i="2"/>
  <c r="R25349" i="2"/>
  <c r="S25349" i="2" s="1"/>
  <c r="P25349" i="2"/>
  <c r="O25349" i="2"/>
  <c r="M25349" i="2"/>
  <c r="U25348" i="2"/>
  <c r="V25348" i="2" s="1"/>
  <c r="T25348" i="2"/>
  <c r="R25348" i="2"/>
  <c r="S25348" i="2" s="1"/>
  <c r="P25348" i="2"/>
  <c r="O25348" i="2"/>
  <c r="M25348" i="2"/>
  <c r="V25347" i="2"/>
  <c r="U25347" i="2"/>
  <c r="T25347" i="2"/>
  <c r="R25347" i="2"/>
  <c r="S25347" i="2" s="1"/>
  <c r="P25347" i="2"/>
  <c r="O25347" i="2"/>
  <c r="M25347" i="2"/>
  <c r="U25346" i="2"/>
  <c r="V25346" i="2" s="1"/>
  <c r="T25346" i="2"/>
  <c r="S25346" i="2"/>
  <c r="R25346" i="2"/>
  <c r="Q25346" i="2"/>
  <c r="P25346" i="2"/>
  <c r="O25346" i="2"/>
  <c r="M25346" i="2"/>
  <c r="U25345" i="2"/>
  <c r="V25345" i="2" s="1"/>
  <c r="T25345" i="2"/>
  <c r="R25345" i="2"/>
  <c r="S25345" i="2" s="1"/>
  <c r="P25345" i="2"/>
  <c r="O25345" i="2"/>
  <c r="M25345" i="2"/>
  <c r="U25344" i="2"/>
  <c r="V25344" i="2" s="1"/>
  <c r="T25344" i="2"/>
  <c r="R25344" i="2"/>
  <c r="Q25344" i="2" s="1"/>
  <c r="P25344" i="2"/>
  <c r="O25344" i="2"/>
  <c r="M25344" i="2"/>
  <c r="V25343" i="2"/>
  <c r="U25343" i="2"/>
  <c r="T25343" i="2"/>
  <c r="R25343" i="2"/>
  <c r="Q25343" i="2" s="1"/>
  <c r="P25343" i="2"/>
  <c r="O25343" i="2"/>
  <c r="M25343" i="2"/>
  <c r="U25342" i="2"/>
  <c r="V25342" i="2" s="1"/>
  <c r="T25342" i="2"/>
  <c r="R25342" i="2"/>
  <c r="S25342" i="2" s="1"/>
  <c r="P25342" i="2"/>
  <c r="O25342" i="2"/>
  <c r="M25342" i="2"/>
  <c r="U25341" i="2"/>
  <c r="V25341" i="2" s="1"/>
  <c r="T25341" i="2"/>
  <c r="R25341" i="2"/>
  <c r="S25341" i="2" s="1"/>
  <c r="P25341" i="2"/>
  <c r="O25341" i="2"/>
  <c r="M25341" i="2"/>
  <c r="U25340" i="2"/>
  <c r="V25340" i="2" s="1"/>
  <c r="T25340" i="2"/>
  <c r="R25340" i="2"/>
  <c r="S25340" i="2" s="1"/>
  <c r="Q25340" i="2"/>
  <c r="P25340" i="2"/>
  <c r="O25340" i="2"/>
  <c r="M25340" i="2"/>
  <c r="V25339" i="2"/>
  <c r="U25339" i="2"/>
  <c r="T25339" i="2"/>
  <c r="R25339" i="2"/>
  <c r="S25339" i="2" s="1"/>
  <c r="P25339" i="2"/>
  <c r="O25339" i="2"/>
  <c r="M25339" i="2"/>
  <c r="U25338" i="2"/>
  <c r="V25338" i="2" s="1"/>
  <c r="T25338" i="2"/>
  <c r="R25338" i="2"/>
  <c r="P25338" i="2"/>
  <c r="O25338" i="2"/>
  <c r="M25338" i="2"/>
  <c r="U25337" i="2"/>
  <c r="V25337" i="2" s="1"/>
  <c r="T25337" i="2"/>
  <c r="R25337" i="2"/>
  <c r="S25337" i="2" s="1"/>
  <c r="P25337" i="2"/>
  <c r="O25337" i="2"/>
  <c r="M25337" i="2"/>
  <c r="U25336" i="2"/>
  <c r="V25336" i="2" s="1"/>
  <c r="T25336" i="2"/>
  <c r="S25336" i="2"/>
  <c r="R25336" i="2"/>
  <c r="Q25336" i="2"/>
  <c r="P25336" i="2"/>
  <c r="O25336" i="2"/>
  <c r="M25336" i="2"/>
  <c r="U25335" i="2"/>
  <c r="V25335" i="2" s="1"/>
  <c r="T25335" i="2"/>
  <c r="R25335" i="2"/>
  <c r="Q25335" i="2" s="1"/>
  <c r="P25335" i="2"/>
  <c r="O25335" i="2"/>
  <c r="M25335" i="2"/>
  <c r="U25334" i="2"/>
  <c r="V25334" i="2" s="1"/>
  <c r="T25334" i="2"/>
  <c r="R25334" i="2"/>
  <c r="Q25334" i="2" s="1"/>
  <c r="P25334" i="2"/>
  <c r="O25334" i="2"/>
  <c r="M25334" i="2"/>
  <c r="V25333" i="2"/>
  <c r="U25333" i="2"/>
  <c r="T25333" i="2"/>
  <c r="R25333" i="2"/>
  <c r="S25333" i="2" s="1"/>
  <c r="P25333" i="2"/>
  <c r="O25333" i="2"/>
  <c r="M25333" i="2"/>
  <c r="U25332" i="2"/>
  <c r="V25332" i="2" s="1"/>
  <c r="T25332" i="2"/>
  <c r="R25332" i="2"/>
  <c r="S25332" i="2" s="1"/>
  <c r="P25332" i="2"/>
  <c r="O25332" i="2"/>
  <c r="M25332" i="2"/>
  <c r="U25331" i="2"/>
  <c r="V25331" i="2" s="1"/>
  <c r="T25331" i="2"/>
  <c r="R25331" i="2"/>
  <c r="S25331" i="2" s="1"/>
  <c r="P25331" i="2"/>
  <c r="O25331" i="2"/>
  <c r="M25331" i="2"/>
  <c r="U25330" i="2"/>
  <c r="V25330" i="2" s="1"/>
  <c r="T25330" i="2"/>
  <c r="S25330" i="2"/>
  <c r="R25330" i="2"/>
  <c r="Q25330" i="2"/>
  <c r="P25330" i="2"/>
  <c r="O25330" i="2"/>
  <c r="M25330" i="2"/>
  <c r="U25329" i="2"/>
  <c r="V25329" i="2" s="1"/>
  <c r="T25329" i="2"/>
  <c r="R25329" i="2"/>
  <c r="S25329" i="2" s="1"/>
  <c r="P25329" i="2"/>
  <c r="O25329" i="2"/>
  <c r="M25329" i="2"/>
  <c r="U25328" i="2"/>
  <c r="V25328" i="2" s="1"/>
  <c r="T25328" i="2"/>
  <c r="R25328" i="2"/>
  <c r="S25328" i="2" s="1"/>
  <c r="P25328" i="2"/>
  <c r="O25328" i="2"/>
  <c r="M25328" i="2"/>
  <c r="V25327" i="2"/>
  <c r="U25327" i="2"/>
  <c r="T25327" i="2"/>
  <c r="R25327" i="2"/>
  <c r="Q25327" i="2" s="1"/>
  <c r="P25327" i="2"/>
  <c r="O25327" i="2"/>
  <c r="M25327" i="2"/>
  <c r="U25326" i="2"/>
  <c r="V25326" i="2" s="1"/>
  <c r="T25326" i="2"/>
  <c r="R25326" i="2"/>
  <c r="S25326" i="2" s="1"/>
  <c r="P25326" i="2"/>
  <c r="O25326" i="2"/>
  <c r="M25326" i="2"/>
  <c r="U25325" i="2"/>
  <c r="V25325" i="2" s="1"/>
  <c r="T25325" i="2"/>
  <c r="R25325" i="2"/>
  <c r="S25325" i="2" s="1"/>
  <c r="P25325" i="2"/>
  <c r="O25325" i="2"/>
  <c r="M25325" i="2"/>
  <c r="U25324" i="2"/>
  <c r="V25324" i="2" s="1"/>
  <c r="T25324" i="2"/>
  <c r="R25324" i="2"/>
  <c r="S25324" i="2" s="1"/>
  <c r="Q25324" i="2"/>
  <c r="P25324" i="2"/>
  <c r="O25324" i="2"/>
  <c r="M25324" i="2"/>
  <c r="V25323" i="2"/>
  <c r="U25323" i="2"/>
  <c r="T25323" i="2"/>
  <c r="R25323" i="2"/>
  <c r="S25323" i="2" s="1"/>
  <c r="P25323" i="2"/>
  <c r="O25323" i="2"/>
  <c r="M25323" i="2"/>
  <c r="U25322" i="2"/>
  <c r="V25322" i="2" s="1"/>
  <c r="T25322" i="2"/>
  <c r="R25322" i="2"/>
  <c r="P25322" i="2"/>
  <c r="O25322" i="2"/>
  <c r="M25322" i="2"/>
  <c r="V25321" i="2"/>
  <c r="U25321" i="2"/>
  <c r="T25321" i="2"/>
  <c r="R25321" i="2"/>
  <c r="S25321" i="2" s="1"/>
  <c r="P25321" i="2"/>
  <c r="O25321" i="2"/>
  <c r="M25321" i="2"/>
  <c r="U25320" i="2"/>
  <c r="V25320" i="2" s="1"/>
  <c r="T25320" i="2"/>
  <c r="R25320" i="2"/>
  <c r="S25320" i="2" s="1"/>
  <c r="Q25320" i="2"/>
  <c r="P25320" i="2"/>
  <c r="O25320" i="2"/>
  <c r="M25320" i="2"/>
  <c r="V25319" i="2"/>
  <c r="U25319" i="2"/>
  <c r="T25319" i="2"/>
  <c r="R25319" i="2"/>
  <c r="Q25319" i="2" s="1"/>
  <c r="P25319" i="2"/>
  <c r="O25319" i="2"/>
  <c r="M25319" i="2"/>
  <c r="U25318" i="2"/>
  <c r="V25318" i="2" s="1"/>
  <c r="T25318" i="2"/>
  <c r="S25318" i="2"/>
  <c r="R25318" i="2"/>
  <c r="Q25318" i="2" s="1"/>
  <c r="P25318" i="2"/>
  <c r="O25318" i="2"/>
  <c r="M25318" i="2"/>
  <c r="U25317" i="2"/>
  <c r="V25317" i="2" s="1"/>
  <c r="T25317" i="2"/>
  <c r="R25317" i="2"/>
  <c r="S25317" i="2" s="1"/>
  <c r="P25317" i="2"/>
  <c r="O25317" i="2"/>
  <c r="M25317" i="2"/>
  <c r="U25316" i="2"/>
  <c r="V25316" i="2" s="1"/>
  <c r="T25316" i="2"/>
  <c r="R25316" i="2"/>
  <c r="Q25316" i="2" s="1"/>
  <c r="P25316" i="2"/>
  <c r="O25316" i="2"/>
  <c r="M25316" i="2"/>
  <c r="U25315" i="2"/>
  <c r="V25315" i="2" s="1"/>
  <c r="T25315" i="2"/>
  <c r="R25315" i="2"/>
  <c r="S25315" i="2" s="1"/>
  <c r="P25315" i="2"/>
  <c r="O25315" i="2"/>
  <c r="M25315" i="2"/>
  <c r="U25314" i="2"/>
  <c r="V25314" i="2" s="1"/>
  <c r="T25314" i="2"/>
  <c r="R25314" i="2"/>
  <c r="S25314" i="2" s="1"/>
  <c r="P25314" i="2"/>
  <c r="O25314" i="2"/>
  <c r="M25314" i="2"/>
  <c r="U25313" i="2"/>
  <c r="V25313" i="2" s="1"/>
  <c r="T25313" i="2"/>
  <c r="R25313" i="2"/>
  <c r="S25313" i="2" s="1"/>
  <c r="P25313" i="2"/>
  <c r="O25313" i="2"/>
  <c r="M25313" i="2"/>
  <c r="U25312" i="2"/>
  <c r="V25312" i="2" s="1"/>
  <c r="T25312" i="2"/>
  <c r="S25312" i="2"/>
  <c r="R25312" i="2"/>
  <c r="Q25312" i="2"/>
  <c r="P25312" i="2"/>
  <c r="O25312" i="2"/>
  <c r="M25312" i="2"/>
  <c r="U25311" i="2"/>
  <c r="V25311" i="2" s="1"/>
  <c r="T25311" i="2"/>
  <c r="R25311" i="2"/>
  <c r="Q25311" i="2" s="1"/>
  <c r="P25311" i="2"/>
  <c r="O25311" i="2"/>
  <c r="M25311" i="2"/>
  <c r="U25310" i="2"/>
  <c r="V25310" i="2" s="1"/>
  <c r="T25310" i="2"/>
  <c r="R25310" i="2"/>
  <c r="S25310" i="2" s="1"/>
  <c r="P25310" i="2"/>
  <c r="O25310" i="2"/>
  <c r="M25310" i="2"/>
  <c r="U25309" i="2"/>
  <c r="V25309" i="2" s="1"/>
  <c r="T25309" i="2"/>
  <c r="R25309" i="2"/>
  <c r="S25309" i="2" s="1"/>
  <c r="P25309" i="2"/>
  <c r="O25309" i="2"/>
  <c r="M25309" i="2"/>
  <c r="U25308" i="2"/>
  <c r="V25308" i="2" s="1"/>
  <c r="T25308" i="2"/>
  <c r="S25308" i="2"/>
  <c r="R25308" i="2"/>
  <c r="Q25308" i="2"/>
  <c r="P25308" i="2"/>
  <c r="O25308" i="2"/>
  <c r="M25308" i="2"/>
  <c r="U25307" i="2"/>
  <c r="V25307" i="2" s="1"/>
  <c r="T25307" i="2"/>
  <c r="R25307" i="2"/>
  <c r="S25307" i="2" s="1"/>
  <c r="P25307" i="2"/>
  <c r="O25307" i="2"/>
  <c r="M25307" i="2"/>
  <c r="U25306" i="2"/>
  <c r="V25306" i="2" s="1"/>
  <c r="T25306" i="2"/>
  <c r="R25306" i="2"/>
  <c r="P25306" i="2"/>
  <c r="O25306" i="2"/>
  <c r="M25306" i="2"/>
  <c r="U25305" i="2"/>
  <c r="V25305" i="2" s="1"/>
  <c r="T25305" i="2"/>
  <c r="R25305" i="2"/>
  <c r="S25305" i="2" s="1"/>
  <c r="P25305" i="2"/>
  <c r="O25305" i="2"/>
  <c r="M25305" i="2"/>
  <c r="U25304" i="2"/>
  <c r="V25304" i="2" s="1"/>
  <c r="T25304" i="2"/>
  <c r="S25304" i="2"/>
  <c r="R25304" i="2"/>
  <c r="Q25304" i="2" s="1"/>
  <c r="P25304" i="2"/>
  <c r="O25304" i="2"/>
  <c r="M25304" i="2"/>
  <c r="U25303" i="2"/>
  <c r="V25303" i="2" s="1"/>
  <c r="T25303" i="2"/>
  <c r="R25303" i="2"/>
  <c r="Q25303" i="2" s="1"/>
  <c r="P25303" i="2"/>
  <c r="O25303" i="2"/>
  <c r="M25303" i="2"/>
  <c r="U25302" i="2"/>
  <c r="V25302" i="2" s="1"/>
  <c r="T25302" i="2"/>
  <c r="R25302" i="2"/>
  <c r="Q25302" i="2" s="1"/>
  <c r="P25302" i="2"/>
  <c r="O25302" i="2"/>
  <c r="M25302" i="2"/>
  <c r="U25301" i="2"/>
  <c r="V25301" i="2" s="1"/>
  <c r="T25301" i="2"/>
  <c r="R25301" i="2"/>
  <c r="S25301" i="2" s="1"/>
  <c r="P25301" i="2"/>
  <c r="O25301" i="2"/>
  <c r="M25301" i="2"/>
  <c r="U25300" i="2"/>
  <c r="V25300" i="2" s="1"/>
  <c r="T25300" i="2"/>
  <c r="S25300" i="2"/>
  <c r="R25300" i="2"/>
  <c r="Q25300" i="2" s="1"/>
  <c r="P25300" i="2"/>
  <c r="O25300" i="2"/>
  <c r="M25300" i="2"/>
  <c r="U25299" i="2"/>
  <c r="V25299" i="2" s="1"/>
  <c r="T25299" i="2"/>
  <c r="R25299" i="2"/>
  <c r="S25299" i="2" s="1"/>
  <c r="P25299" i="2"/>
  <c r="O25299" i="2"/>
  <c r="M25299" i="2"/>
  <c r="U25298" i="2"/>
  <c r="V25298" i="2" s="1"/>
  <c r="T25298" i="2"/>
  <c r="S25298" i="2"/>
  <c r="R25298" i="2"/>
  <c r="Q25298" i="2" s="1"/>
  <c r="P25298" i="2"/>
  <c r="O25298" i="2"/>
  <c r="M25298" i="2"/>
  <c r="U25297" i="2"/>
  <c r="V25297" i="2" s="1"/>
  <c r="T25297" i="2"/>
  <c r="R25297" i="2"/>
  <c r="S25297" i="2" s="1"/>
  <c r="P25297" i="2"/>
  <c r="O25297" i="2"/>
  <c r="M25297" i="2"/>
  <c r="U25296" i="2"/>
  <c r="V25296" i="2" s="1"/>
  <c r="T25296" i="2"/>
  <c r="R25296" i="2"/>
  <c r="S25296" i="2" s="1"/>
  <c r="Q25296" i="2"/>
  <c r="P25296" i="2"/>
  <c r="O25296" i="2"/>
  <c r="M25296" i="2"/>
  <c r="V25295" i="2"/>
  <c r="U25295" i="2"/>
  <c r="T25295" i="2"/>
  <c r="R25295" i="2"/>
  <c r="Q25295" i="2" s="1"/>
  <c r="P25295" i="2"/>
  <c r="O25295" i="2"/>
  <c r="M25295" i="2"/>
  <c r="U25294" i="2"/>
  <c r="V25294" i="2" s="1"/>
  <c r="T25294" i="2"/>
  <c r="R25294" i="2"/>
  <c r="S25294" i="2" s="1"/>
  <c r="P25294" i="2"/>
  <c r="O25294" i="2"/>
  <c r="M25294" i="2"/>
  <c r="U25293" i="2"/>
  <c r="V25293" i="2" s="1"/>
  <c r="T25293" i="2"/>
  <c r="R25293" i="2"/>
  <c r="S25293" i="2" s="1"/>
  <c r="P25293" i="2"/>
  <c r="O25293" i="2"/>
  <c r="M25293" i="2"/>
  <c r="U25292" i="2"/>
  <c r="V25292" i="2" s="1"/>
  <c r="T25292" i="2"/>
  <c r="R25292" i="2"/>
  <c r="S25292" i="2" s="1"/>
  <c r="Q25292" i="2"/>
  <c r="P25292" i="2"/>
  <c r="O25292" i="2"/>
  <c r="M25292" i="2"/>
  <c r="V25291" i="2"/>
  <c r="U25291" i="2"/>
  <c r="T25291" i="2"/>
  <c r="R25291" i="2"/>
  <c r="S25291" i="2" s="1"/>
  <c r="P25291" i="2"/>
  <c r="O25291" i="2"/>
  <c r="M25291" i="2"/>
  <c r="U25290" i="2"/>
  <c r="V25290" i="2" s="1"/>
  <c r="T25290" i="2"/>
  <c r="R25290" i="2"/>
  <c r="P25290" i="2"/>
  <c r="O25290" i="2"/>
  <c r="M25290" i="2"/>
  <c r="U25289" i="2"/>
  <c r="V25289" i="2" s="1"/>
  <c r="T25289" i="2"/>
  <c r="R25289" i="2"/>
  <c r="S25289" i="2" s="1"/>
  <c r="P25289" i="2"/>
  <c r="O25289" i="2"/>
  <c r="M25289" i="2"/>
  <c r="U25288" i="2"/>
  <c r="V25288" i="2" s="1"/>
  <c r="T25288" i="2"/>
  <c r="S25288" i="2"/>
  <c r="R25288" i="2"/>
  <c r="Q25288" i="2"/>
  <c r="P25288" i="2"/>
  <c r="O25288" i="2"/>
  <c r="M25288" i="2"/>
  <c r="U25287" i="2"/>
  <c r="V25287" i="2" s="1"/>
  <c r="T25287" i="2"/>
  <c r="R25287" i="2"/>
  <c r="Q25287" i="2" s="1"/>
  <c r="P25287" i="2"/>
  <c r="O25287" i="2"/>
  <c r="M25287" i="2"/>
  <c r="U25286" i="2"/>
  <c r="V25286" i="2" s="1"/>
  <c r="T25286" i="2"/>
  <c r="R25286" i="2"/>
  <c r="Q25286" i="2" s="1"/>
  <c r="P25286" i="2"/>
  <c r="O25286" i="2"/>
  <c r="M25286" i="2"/>
  <c r="U25285" i="2"/>
  <c r="V25285" i="2" s="1"/>
  <c r="T25285" i="2"/>
  <c r="R25285" i="2"/>
  <c r="S25285" i="2" s="1"/>
  <c r="P25285" i="2"/>
  <c r="O25285" i="2"/>
  <c r="M25285" i="2"/>
  <c r="U25284" i="2"/>
  <c r="V25284" i="2" s="1"/>
  <c r="T25284" i="2"/>
  <c r="R25284" i="2"/>
  <c r="S25284" i="2" s="1"/>
  <c r="P25284" i="2"/>
  <c r="O25284" i="2"/>
  <c r="M25284" i="2"/>
  <c r="V25283" i="2"/>
  <c r="U25283" i="2"/>
  <c r="T25283" i="2"/>
  <c r="R25283" i="2"/>
  <c r="S25283" i="2" s="1"/>
  <c r="P25283" i="2"/>
  <c r="O25283" i="2"/>
  <c r="M25283" i="2"/>
  <c r="U25282" i="2"/>
  <c r="V25282" i="2" s="1"/>
  <c r="T25282" i="2"/>
  <c r="R25282" i="2"/>
  <c r="S25282" i="2" s="1"/>
  <c r="Q25282" i="2"/>
  <c r="P25282" i="2"/>
  <c r="O25282" i="2"/>
  <c r="M25282" i="2"/>
  <c r="V25281" i="2"/>
  <c r="U25281" i="2"/>
  <c r="T25281" i="2"/>
  <c r="R25281" i="2"/>
  <c r="S25281" i="2" s="1"/>
  <c r="P25281" i="2"/>
  <c r="O25281" i="2"/>
  <c r="M25281" i="2"/>
  <c r="U25280" i="2"/>
  <c r="V25280" i="2" s="1"/>
  <c r="T25280" i="2"/>
  <c r="S25280" i="2"/>
  <c r="R25280" i="2"/>
  <c r="Q25280" i="2" s="1"/>
  <c r="P25280" i="2"/>
  <c r="O25280" i="2"/>
  <c r="M25280" i="2"/>
  <c r="U25279" i="2"/>
  <c r="V25279" i="2" s="1"/>
  <c r="T25279" i="2"/>
  <c r="R25279" i="2"/>
  <c r="Q25279" i="2" s="1"/>
  <c r="P25279" i="2"/>
  <c r="O25279" i="2"/>
  <c r="M25279" i="2"/>
  <c r="U25278" i="2"/>
  <c r="V25278" i="2" s="1"/>
  <c r="T25278" i="2"/>
  <c r="R25278" i="2"/>
  <c r="Q25278" i="2" s="1"/>
  <c r="P25278" i="2"/>
  <c r="O25278" i="2"/>
  <c r="M25278" i="2"/>
  <c r="U25277" i="2"/>
  <c r="V25277" i="2" s="1"/>
  <c r="T25277" i="2"/>
  <c r="R25277" i="2"/>
  <c r="S25277" i="2" s="1"/>
  <c r="P25277" i="2"/>
  <c r="O25277" i="2"/>
  <c r="M25277" i="2"/>
  <c r="U25276" i="2"/>
  <c r="V25276" i="2" s="1"/>
  <c r="T25276" i="2"/>
  <c r="R25276" i="2"/>
  <c r="S25276" i="2" s="1"/>
  <c r="P25276" i="2"/>
  <c r="O25276" i="2"/>
  <c r="M25276" i="2"/>
  <c r="V25275" i="2"/>
  <c r="U25275" i="2"/>
  <c r="T25275" i="2"/>
  <c r="R25275" i="2"/>
  <c r="S25275" i="2" s="1"/>
  <c r="P25275" i="2"/>
  <c r="O25275" i="2"/>
  <c r="M25275" i="2"/>
  <c r="U25274" i="2"/>
  <c r="V25274" i="2" s="1"/>
  <c r="T25274" i="2"/>
  <c r="R25274" i="2"/>
  <c r="S25274" i="2" s="1"/>
  <c r="Q25274" i="2"/>
  <c r="P25274" i="2"/>
  <c r="O25274" i="2"/>
  <c r="M25274" i="2"/>
  <c r="U25273" i="2"/>
  <c r="V25273" i="2" s="1"/>
  <c r="T25273" i="2"/>
  <c r="R25273" i="2"/>
  <c r="S25273" i="2" s="1"/>
  <c r="P25273" i="2"/>
  <c r="O25273" i="2"/>
  <c r="M25273" i="2"/>
  <c r="U25272" i="2"/>
  <c r="V25272" i="2" s="1"/>
  <c r="T25272" i="2"/>
  <c r="S25272" i="2"/>
  <c r="R25272" i="2"/>
  <c r="Q25272" i="2" s="1"/>
  <c r="P25272" i="2"/>
  <c r="O25272" i="2"/>
  <c r="M25272" i="2"/>
  <c r="U25271" i="2"/>
  <c r="V25271" i="2" s="1"/>
  <c r="T25271" i="2"/>
  <c r="R25271" i="2"/>
  <c r="Q25271" i="2" s="1"/>
  <c r="P25271" i="2"/>
  <c r="O25271" i="2"/>
  <c r="M25271" i="2"/>
  <c r="U25270" i="2"/>
  <c r="V25270" i="2" s="1"/>
  <c r="T25270" i="2"/>
  <c r="R25270" i="2"/>
  <c r="Q25270" i="2" s="1"/>
  <c r="P25270" i="2"/>
  <c r="O25270" i="2"/>
  <c r="M25270" i="2"/>
  <c r="U25269" i="2"/>
  <c r="V25269" i="2" s="1"/>
  <c r="T25269" i="2"/>
  <c r="R25269" i="2"/>
  <c r="S25269" i="2" s="1"/>
  <c r="P25269" i="2"/>
  <c r="O25269" i="2"/>
  <c r="M25269" i="2"/>
  <c r="U25268" i="2"/>
  <c r="V25268" i="2" s="1"/>
  <c r="T25268" i="2"/>
  <c r="S25268" i="2"/>
  <c r="R25268" i="2"/>
  <c r="Q25268" i="2" s="1"/>
  <c r="P25268" i="2"/>
  <c r="O25268" i="2"/>
  <c r="M25268" i="2"/>
  <c r="V25267" i="2"/>
  <c r="U25267" i="2"/>
  <c r="T25267" i="2"/>
  <c r="R25267" i="2"/>
  <c r="S25267" i="2" s="1"/>
  <c r="P25267" i="2"/>
  <c r="O25267" i="2"/>
  <c r="M25267" i="2"/>
  <c r="U25266" i="2"/>
  <c r="V25266" i="2" s="1"/>
  <c r="T25266" i="2"/>
  <c r="R25266" i="2"/>
  <c r="Q25266" i="2" s="1"/>
  <c r="P25266" i="2"/>
  <c r="O25266" i="2"/>
  <c r="M25266" i="2"/>
  <c r="U25265" i="2"/>
  <c r="V25265" i="2" s="1"/>
  <c r="T25265" i="2"/>
  <c r="R25265" i="2"/>
  <c r="S25265" i="2" s="1"/>
  <c r="P25265" i="2"/>
  <c r="O25265" i="2"/>
  <c r="M25265" i="2"/>
  <c r="U25264" i="2"/>
  <c r="V25264" i="2" s="1"/>
  <c r="T25264" i="2"/>
  <c r="R25264" i="2"/>
  <c r="S25264" i="2" s="1"/>
  <c r="Q25264" i="2"/>
  <c r="P25264" i="2"/>
  <c r="O25264" i="2"/>
  <c r="M25264" i="2"/>
  <c r="U25263" i="2"/>
  <c r="V25263" i="2" s="1"/>
  <c r="T25263" i="2"/>
  <c r="R25263" i="2"/>
  <c r="Q25263" i="2" s="1"/>
  <c r="P25263" i="2"/>
  <c r="O25263" i="2"/>
  <c r="M25263" i="2"/>
  <c r="U25262" i="2"/>
  <c r="V25262" i="2" s="1"/>
  <c r="T25262" i="2"/>
  <c r="R25262" i="2"/>
  <c r="S25262" i="2" s="1"/>
  <c r="P25262" i="2"/>
  <c r="O25262" i="2"/>
  <c r="M25262" i="2"/>
  <c r="U25261" i="2"/>
  <c r="V25261" i="2" s="1"/>
  <c r="T25261" i="2"/>
  <c r="R25261" i="2"/>
  <c r="S25261" i="2" s="1"/>
  <c r="P25261" i="2"/>
  <c r="O25261" i="2"/>
  <c r="M25261" i="2"/>
  <c r="U25260" i="2"/>
  <c r="V25260" i="2" s="1"/>
  <c r="T25260" i="2"/>
  <c r="R25260" i="2"/>
  <c r="S25260" i="2" s="1"/>
  <c r="P25260" i="2"/>
  <c r="O25260" i="2"/>
  <c r="M25260" i="2"/>
  <c r="V25259" i="2"/>
  <c r="U25259" i="2"/>
  <c r="T25259" i="2"/>
  <c r="R25259" i="2"/>
  <c r="S25259" i="2" s="1"/>
  <c r="P25259" i="2"/>
  <c r="O25259" i="2"/>
  <c r="M25259" i="2"/>
  <c r="U25258" i="2"/>
  <c r="V25258" i="2" s="1"/>
  <c r="T25258" i="2"/>
  <c r="R25258" i="2"/>
  <c r="S25258" i="2" s="1"/>
  <c r="P25258" i="2"/>
  <c r="O25258" i="2"/>
  <c r="M25258" i="2"/>
  <c r="U25257" i="2"/>
  <c r="V25257" i="2" s="1"/>
  <c r="T25257" i="2"/>
  <c r="R25257" i="2"/>
  <c r="S25257" i="2" s="1"/>
  <c r="P25257" i="2"/>
  <c r="O25257" i="2"/>
  <c r="M25257" i="2"/>
  <c r="U25256" i="2"/>
  <c r="V25256" i="2" s="1"/>
  <c r="T25256" i="2"/>
  <c r="R25256" i="2"/>
  <c r="S25256" i="2" s="1"/>
  <c r="Q25256" i="2"/>
  <c r="P25256" i="2"/>
  <c r="O25256" i="2"/>
  <c r="M25256" i="2"/>
  <c r="V25255" i="2"/>
  <c r="U25255" i="2"/>
  <c r="T25255" i="2"/>
  <c r="R25255" i="2"/>
  <c r="Q25255" i="2" s="1"/>
  <c r="P25255" i="2"/>
  <c r="O25255" i="2"/>
  <c r="M25255" i="2"/>
  <c r="U25254" i="2"/>
  <c r="V25254" i="2" s="1"/>
  <c r="T25254" i="2"/>
  <c r="R25254" i="2"/>
  <c r="Q25254" i="2" s="1"/>
  <c r="P25254" i="2"/>
  <c r="O25254" i="2"/>
  <c r="M25254" i="2"/>
  <c r="U25253" i="2"/>
  <c r="V25253" i="2" s="1"/>
  <c r="T25253" i="2"/>
  <c r="R25253" i="2"/>
  <c r="S25253" i="2" s="1"/>
  <c r="P25253" i="2"/>
  <c r="O25253" i="2"/>
  <c r="M25253" i="2"/>
  <c r="U25252" i="2"/>
  <c r="V25252" i="2" s="1"/>
  <c r="T25252" i="2"/>
  <c r="R25252" i="2"/>
  <c r="S25252" i="2" s="1"/>
  <c r="P25252" i="2"/>
  <c r="O25252" i="2"/>
  <c r="M25252" i="2"/>
  <c r="U25251" i="2"/>
  <c r="V25251" i="2" s="1"/>
  <c r="T25251" i="2"/>
  <c r="R25251" i="2"/>
  <c r="S25251" i="2" s="1"/>
  <c r="P25251" i="2"/>
  <c r="O25251" i="2"/>
  <c r="M25251" i="2"/>
  <c r="U25250" i="2"/>
  <c r="V25250" i="2" s="1"/>
  <c r="T25250" i="2"/>
  <c r="R25250" i="2"/>
  <c r="S25250" i="2" s="1"/>
  <c r="P25250" i="2"/>
  <c r="O25250" i="2"/>
  <c r="M25250" i="2"/>
  <c r="U25249" i="2"/>
  <c r="V25249" i="2" s="1"/>
  <c r="T25249" i="2"/>
  <c r="R25249" i="2"/>
  <c r="S25249" i="2" s="1"/>
  <c r="P25249" i="2"/>
  <c r="O25249" i="2"/>
  <c r="M25249" i="2"/>
  <c r="U25248" i="2"/>
  <c r="V25248" i="2" s="1"/>
  <c r="T25248" i="2"/>
  <c r="R25248" i="2"/>
  <c r="S25248" i="2" s="1"/>
  <c r="Q25248" i="2"/>
  <c r="P25248" i="2"/>
  <c r="O25248" i="2"/>
  <c r="M25248" i="2"/>
  <c r="V25247" i="2"/>
  <c r="U25247" i="2"/>
  <c r="T25247" i="2"/>
  <c r="R25247" i="2"/>
  <c r="Q25247" i="2" s="1"/>
  <c r="P25247" i="2"/>
  <c r="O25247" i="2"/>
  <c r="M25247" i="2"/>
  <c r="U25246" i="2"/>
  <c r="V25246" i="2" s="1"/>
  <c r="T25246" i="2"/>
  <c r="S25246" i="2"/>
  <c r="R25246" i="2"/>
  <c r="Q25246" i="2"/>
  <c r="P25246" i="2"/>
  <c r="O25246" i="2"/>
  <c r="M25246" i="2"/>
  <c r="U25245" i="2"/>
  <c r="V25245" i="2" s="1"/>
  <c r="T25245" i="2"/>
  <c r="R25245" i="2"/>
  <c r="S25245" i="2" s="1"/>
  <c r="P25245" i="2"/>
  <c r="O25245" i="2"/>
  <c r="M25245" i="2"/>
  <c r="U25244" i="2"/>
  <c r="V25244" i="2" s="1"/>
  <c r="T25244" i="2"/>
  <c r="R25244" i="2"/>
  <c r="Q25244" i="2" s="1"/>
  <c r="P25244" i="2"/>
  <c r="O25244" i="2"/>
  <c r="M25244" i="2"/>
  <c r="V25243" i="2"/>
  <c r="U25243" i="2"/>
  <c r="T25243" i="2"/>
  <c r="R25243" i="2"/>
  <c r="S25243" i="2" s="1"/>
  <c r="P25243" i="2"/>
  <c r="O25243" i="2"/>
  <c r="M25243" i="2"/>
  <c r="U25242" i="2"/>
  <c r="V25242" i="2" s="1"/>
  <c r="T25242" i="2"/>
  <c r="R25242" i="2"/>
  <c r="S25242" i="2" s="1"/>
  <c r="P25242" i="2"/>
  <c r="O25242" i="2"/>
  <c r="M25242" i="2"/>
  <c r="U25241" i="2"/>
  <c r="V25241" i="2" s="1"/>
  <c r="T25241" i="2"/>
  <c r="R25241" i="2"/>
  <c r="S25241" i="2" s="1"/>
  <c r="P25241" i="2"/>
  <c r="O25241" i="2"/>
  <c r="M25241" i="2"/>
  <c r="U25240" i="2"/>
  <c r="V25240" i="2" s="1"/>
  <c r="T25240" i="2"/>
  <c r="R25240" i="2"/>
  <c r="S25240" i="2" s="1"/>
  <c r="Q25240" i="2"/>
  <c r="P25240" i="2"/>
  <c r="O25240" i="2"/>
  <c r="M25240" i="2"/>
  <c r="U25239" i="2"/>
  <c r="V25239" i="2" s="1"/>
  <c r="T25239" i="2"/>
  <c r="R25239" i="2"/>
  <c r="Q25239" i="2" s="1"/>
  <c r="P25239" i="2"/>
  <c r="O25239" i="2"/>
  <c r="M25239" i="2"/>
  <c r="U25238" i="2"/>
  <c r="V25238" i="2" s="1"/>
  <c r="T25238" i="2"/>
  <c r="R25238" i="2"/>
  <c r="Q25238" i="2" s="1"/>
  <c r="P25238" i="2"/>
  <c r="O25238" i="2"/>
  <c r="M25238" i="2"/>
  <c r="V25237" i="2"/>
  <c r="U25237" i="2"/>
  <c r="T25237" i="2"/>
  <c r="R25237" i="2"/>
  <c r="S25237" i="2" s="1"/>
  <c r="P25237" i="2"/>
  <c r="O25237" i="2"/>
  <c r="M25237" i="2"/>
  <c r="U25236" i="2"/>
  <c r="V25236" i="2" s="1"/>
  <c r="T25236" i="2"/>
  <c r="S25236" i="2"/>
  <c r="R25236" i="2"/>
  <c r="Q25236" i="2"/>
  <c r="P25236" i="2"/>
  <c r="O25236" i="2"/>
  <c r="M25236" i="2"/>
  <c r="U25235" i="2"/>
  <c r="V25235" i="2" s="1"/>
  <c r="T25235" i="2"/>
  <c r="R25235" i="2"/>
  <c r="S25235" i="2" s="1"/>
  <c r="P25235" i="2"/>
  <c r="O25235" i="2"/>
  <c r="M25235" i="2"/>
  <c r="U25234" i="2"/>
  <c r="V25234" i="2" s="1"/>
  <c r="T25234" i="2"/>
  <c r="S25234" i="2"/>
  <c r="R25234" i="2"/>
  <c r="Q25234" i="2" s="1"/>
  <c r="P25234" i="2"/>
  <c r="O25234" i="2"/>
  <c r="M25234" i="2"/>
  <c r="U25233" i="2"/>
  <c r="V25233" i="2" s="1"/>
  <c r="T25233" i="2"/>
  <c r="R25233" i="2"/>
  <c r="S25233" i="2" s="1"/>
  <c r="P25233" i="2"/>
  <c r="O25233" i="2"/>
  <c r="M25233" i="2"/>
  <c r="U25232" i="2"/>
  <c r="V25232" i="2" s="1"/>
  <c r="T25232" i="2"/>
  <c r="S25232" i="2"/>
  <c r="R25232" i="2"/>
  <c r="Q25232" i="2" s="1"/>
  <c r="P25232" i="2"/>
  <c r="O25232" i="2"/>
  <c r="M25232" i="2"/>
  <c r="U25231" i="2"/>
  <c r="V25231" i="2" s="1"/>
  <c r="T25231" i="2"/>
  <c r="R25231" i="2"/>
  <c r="Q25231" i="2" s="1"/>
  <c r="P25231" i="2"/>
  <c r="O25231" i="2"/>
  <c r="M25231" i="2"/>
  <c r="U25230" i="2"/>
  <c r="V25230" i="2" s="1"/>
  <c r="T25230" i="2"/>
  <c r="R25230" i="2"/>
  <c r="Q25230" i="2" s="1"/>
  <c r="P25230" i="2"/>
  <c r="O25230" i="2"/>
  <c r="M25230" i="2"/>
  <c r="U25229" i="2"/>
  <c r="V25229" i="2" s="1"/>
  <c r="T25229" i="2"/>
  <c r="R25229" i="2"/>
  <c r="S25229" i="2" s="1"/>
  <c r="P25229" i="2"/>
  <c r="O25229" i="2"/>
  <c r="M25229" i="2"/>
  <c r="U25228" i="2"/>
  <c r="V25228" i="2" s="1"/>
  <c r="T25228" i="2"/>
  <c r="R25228" i="2"/>
  <c r="S25228" i="2" s="1"/>
  <c r="P25228" i="2"/>
  <c r="O25228" i="2"/>
  <c r="M25228" i="2"/>
  <c r="U25227" i="2"/>
  <c r="V25227" i="2" s="1"/>
  <c r="T25227" i="2"/>
  <c r="R25227" i="2"/>
  <c r="S25227" i="2" s="1"/>
  <c r="P25227" i="2"/>
  <c r="O25227" i="2"/>
  <c r="M25227" i="2"/>
  <c r="U25226" i="2"/>
  <c r="V25226" i="2" s="1"/>
  <c r="T25226" i="2"/>
  <c r="R25226" i="2"/>
  <c r="S25226" i="2" s="1"/>
  <c r="P25226" i="2"/>
  <c r="O25226" i="2"/>
  <c r="M25226" i="2"/>
  <c r="V25225" i="2"/>
  <c r="U25225" i="2"/>
  <c r="T25225" i="2"/>
  <c r="R25225" i="2"/>
  <c r="S25225" i="2" s="1"/>
  <c r="P25225" i="2"/>
  <c r="O25225" i="2"/>
  <c r="M25225" i="2"/>
  <c r="U25224" i="2"/>
  <c r="V25224" i="2" s="1"/>
  <c r="T25224" i="2"/>
  <c r="S25224" i="2"/>
  <c r="R25224" i="2"/>
  <c r="Q25224" i="2"/>
  <c r="P25224" i="2"/>
  <c r="O25224" i="2"/>
  <c r="M25224" i="2"/>
  <c r="U25223" i="2"/>
  <c r="V25223" i="2" s="1"/>
  <c r="T25223" i="2"/>
  <c r="R25223" i="2"/>
  <c r="Q25223" i="2" s="1"/>
  <c r="P25223" i="2"/>
  <c r="O25223" i="2"/>
  <c r="M25223" i="2"/>
  <c r="U25222" i="2"/>
  <c r="V25222" i="2" s="1"/>
  <c r="T25222" i="2"/>
  <c r="S25222" i="2"/>
  <c r="R25222" i="2"/>
  <c r="Q25222" i="2" s="1"/>
  <c r="P25222" i="2"/>
  <c r="O25222" i="2"/>
  <c r="M25222" i="2"/>
  <c r="V25221" i="2"/>
  <c r="U25221" i="2"/>
  <c r="T25221" i="2"/>
  <c r="R25221" i="2"/>
  <c r="S25221" i="2" s="1"/>
  <c r="P25221" i="2"/>
  <c r="O25221" i="2"/>
  <c r="M25221" i="2"/>
  <c r="U25220" i="2"/>
  <c r="V25220" i="2" s="1"/>
  <c r="T25220" i="2"/>
  <c r="R25220" i="2"/>
  <c r="Q25220" i="2" s="1"/>
  <c r="P25220" i="2"/>
  <c r="O25220" i="2"/>
  <c r="M25220" i="2"/>
  <c r="U25219" i="2"/>
  <c r="V25219" i="2" s="1"/>
  <c r="T25219" i="2"/>
  <c r="R25219" i="2"/>
  <c r="S25219" i="2" s="1"/>
  <c r="P25219" i="2"/>
  <c r="O25219" i="2"/>
  <c r="M25219" i="2"/>
  <c r="U25218" i="2"/>
  <c r="V25218" i="2" s="1"/>
  <c r="T25218" i="2"/>
  <c r="R25218" i="2"/>
  <c r="S25218" i="2" s="1"/>
  <c r="Q25218" i="2"/>
  <c r="P25218" i="2"/>
  <c r="O25218" i="2"/>
  <c r="M25218" i="2"/>
  <c r="U25217" i="2"/>
  <c r="V25217" i="2" s="1"/>
  <c r="T25217" i="2"/>
  <c r="R25217" i="2"/>
  <c r="S25217" i="2" s="1"/>
  <c r="P25217" i="2"/>
  <c r="O25217" i="2"/>
  <c r="M25217" i="2"/>
  <c r="U25216" i="2"/>
  <c r="V25216" i="2" s="1"/>
  <c r="T25216" i="2"/>
  <c r="R25216" i="2"/>
  <c r="S25216" i="2" s="1"/>
  <c r="P25216" i="2"/>
  <c r="O25216" i="2"/>
  <c r="M25216" i="2"/>
  <c r="U25215" i="2"/>
  <c r="V25215" i="2" s="1"/>
  <c r="T25215" i="2"/>
  <c r="R25215" i="2"/>
  <c r="Q25215" i="2" s="1"/>
  <c r="P25215" i="2"/>
  <c r="O25215" i="2"/>
  <c r="M25215" i="2"/>
  <c r="U25214" i="2"/>
  <c r="V25214" i="2" s="1"/>
  <c r="T25214" i="2"/>
  <c r="R25214" i="2"/>
  <c r="S25214" i="2" s="1"/>
  <c r="P25214" i="2"/>
  <c r="O25214" i="2"/>
  <c r="M25214" i="2"/>
  <c r="U25213" i="2"/>
  <c r="V25213" i="2" s="1"/>
  <c r="T25213" i="2"/>
  <c r="R25213" i="2"/>
  <c r="S25213" i="2" s="1"/>
  <c r="P25213" i="2"/>
  <c r="O25213" i="2"/>
  <c r="M25213" i="2"/>
  <c r="U25212" i="2"/>
  <c r="V25212" i="2" s="1"/>
  <c r="T25212" i="2"/>
  <c r="S25212" i="2"/>
  <c r="R25212" i="2"/>
  <c r="Q25212" i="2"/>
  <c r="P25212" i="2"/>
  <c r="O25212" i="2"/>
  <c r="M25212" i="2"/>
  <c r="U25211" i="2"/>
  <c r="V25211" i="2" s="1"/>
  <c r="T25211" i="2"/>
  <c r="R25211" i="2"/>
  <c r="S25211" i="2" s="1"/>
  <c r="P25211" i="2"/>
  <c r="O25211" i="2"/>
  <c r="M25211" i="2"/>
  <c r="U25210" i="2"/>
  <c r="V25210" i="2" s="1"/>
  <c r="T25210" i="2"/>
  <c r="R25210" i="2"/>
  <c r="S25210" i="2" s="1"/>
  <c r="P25210" i="2"/>
  <c r="O25210" i="2"/>
  <c r="M25210" i="2"/>
  <c r="V25209" i="2"/>
  <c r="U25209" i="2"/>
  <c r="T25209" i="2"/>
  <c r="R25209" i="2"/>
  <c r="S25209" i="2" s="1"/>
  <c r="P25209" i="2"/>
  <c r="O25209" i="2"/>
  <c r="M25209" i="2"/>
  <c r="U25208" i="2"/>
  <c r="V25208" i="2" s="1"/>
  <c r="T25208" i="2"/>
  <c r="S25208" i="2"/>
  <c r="R25208" i="2"/>
  <c r="Q25208" i="2"/>
  <c r="P25208" i="2"/>
  <c r="O25208" i="2"/>
  <c r="M25208" i="2"/>
  <c r="U25207" i="2"/>
  <c r="V25207" i="2" s="1"/>
  <c r="T25207" i="2"/>
  <c r="R25207" i="2"/>
  <c r="Q25207" i="2" s="1"/>
  <c r="P25207" i="2"/>
  <c r="O25207" i="2"/>
  <c r="M25207" i="2"/>
  <c r="U25206" i="2"/>
  <c r="V25206" i="2" s="1"/>
  <c r="T25206" i="2"/>
  <c r="R25206" i="2"/>
  <c r="Q25206" i="2" s="1"/>
  <c r="P25206" i="2"/>
  <c r="O25206" i="2"/>
  <c r="M25206" i="2"/>
  <c r="U25205" i="2"/>
  <c r="V25205" i="2" s="1"/>
  <c r="T25205" i="2"/>
  <c r="R25205" i="2"/>
  <c r="S25205" i="2" s="1"/>
  <c r="P25205" i="2"/>
  <c r="O25205" i="2"/>
  <c r="M25205" i="2"/>
  <c r="U25204" i="2"/>
  <c r="V25204" i="2" s="1"/>
  <c r="T25204" i="2"/>
  <c r="R25204" i="2"/>
  <c r="P25204" i="2"/>
  <c r="O25204" i="2"/>
  <c r="M25204" i="2"/>
  <c r="V25203" i="2"/>
  <c r="U25203" i="2"/>
  <c r="T25203" i="2"/>
  <c r="R25203" i="2"/>
  <c r="S25203" i="2" s="1"/>
  <c r="P25203" i="2"/>
  <c r="O25203" i="2"/>
  <c r="M25203" i="2"/>
  <c r="U25202" i="2"/>
  <c r="V25202" i="2" s="1"/>
  <c r="T25202" i="2"/>
  <c r="R25202" i="2"/>
  <c r="S25202" i="2" s="1"/>
  <c r="Q25202" i="2"/>
  <c r="P25202" i="2"/>
  <c r="O25202" i="2"/>
  <c r="M25202" i="2"/>
  <c r="U25201" i="2"/>
  <c r="V25201" i="2" s="1"/>
  <c r="T25201" i="2"/>
  <c r="R25201" i="2"/>
  <c r="S25201" i="2" s="1"/>
  <c r="P25201" i="2"/>
  <c r="O25201" i="2"/>
  <c r="M25201" i="2"/>
  <c r="U25200" i="2"/>
  <c r="V25200" i="2" s="1"/>
  <c r="T25200" i="2"/>
  <c r="S25200" i="2"/>
  <c r="R25200" i="2"/>
  <c r="Q25200" i="2" s="1"/>
  <c r="P25200" i="2"/>
  <c r="O25200" i="2"/>
  <c r="M25200" i="2"/>
  <c r="U25199" i="2"/>
  <c r="V25199" i="2" s="1"/>
  <c r="T25199" i="2"/>
  <c r="R25199" i="2"/>
  <c r="Q25199" i="2" s="1"/>
  <c r="P25199" i="2"/>
  <c r="O25199" i="2"/>
  <c r="M25199" i="2"/>
  <c r="U25198" i="2"/>
  <c r="V25198" i="2" s="1"/>
  <c r="T25198" i="2"/>
  <c r="R25198" i="2"/>
  <c r="Q25198" i="2" s="1"/>
  <c r="P25198" i="2"/>
  <c r="O25198" i="2"/>
  <c r="M25198" i="2"/>
  <c r="U25197" i="2"/>
  <c r="V25197" i="2" s="1"/>
  <c r="T25197" i="2"/>
  <c r="R25197" i="2"/>
  <c r="S25197" i="2" s="1"/>
  <c r="P25197" i="2"/>
  <c r="O25197" i="2"/>
  <c r="M25197" i="2"/>
  <c r="U25196" i="2"/>
  <c r="V25196" i="2" s="1"/>
  <c r="T25196" i="2"/>
  <c r="R25196" i="2"/>
  <c r="Q25196" i="2" s="1"/>
  <c r="P25196" i="2"/>
  <c r="O25196" i="2"/>
  <c r="M25196" i="2"/>
  <c r="V25195" i="2"/>
  <c r="U25195" i="2"/>
  <c r="T25195" i="2"/>
  <c r="R25195" i="2"/>
  <c r="S25195" i="2" s="1"/>
  <c r="P25195" i="2"/>
  <c r="O25195" i="2"/>
  <c r="M25195" i="2"/>
  <c r="U25194" i="2"/>
  <c r="V25194" i="2" s="1"/>
  <c r="T25194" i="2"/>
  <c r="R25194" i="2"/>
  <c r="S25194" i="2" s="1"/>
  <c r="P25194" i="2"/>
  <c r="O25194" i="2"/>
  <c r="M25194" i="2"/>
  <c r="U25193" i="2"/>
  <c r="V25193" i="2" s="1"/>
  <c r="T25193" i="2"/>
  <c r="R25193" i="2"/>
  <c r="S25193" i="2" s="1"/>
  <c r="P25193" i="2"/>
  <c r="O25193" i="2"/>
  <c r="M25193" i="2"/>
  <c r="U25192" i="2"/>
  <c r="V25192" i="2" s="1"/>
  <c r="T25192" i="2"/>
  <c r="S25192" i="2"/>
  <c r="R25192" i="2"/>
  <c r="Q25192" i="2"/>
  <c r="P25192" i="2"/>
  <c r="O25192" i="2"/>
  <c r="M25192" i="2"/>
  <c r="U25191" i="2"/>
  <c r="V25191" i="2" s="1"/>
  <c r="T25191" i="2"/>
  <c r="R25191" i="2"/>
  <c r="Q25191" i="2" s="1"/>
  <c r="P25191" i="2"/>
  <c r="O25191" i="2"/>
  <c r="M25191" i="2"/>
  <c r="U25190" i="2"/>
  <c r="V25190" i="2" s="1"/>
  <c r="T25190" i="2"/>
  <c r="R25190" i="2"/>
  <c r="Q25190" i="2" s="1"/>
  <c r="P25190" i="2"/>
  <c r="O25190" i="2"/>
  <c r="M25190" i="2"/>
  <c r="V25189" i="2"/>
  <c r="U25189" i="2"/>
  <c r="T25189" i="2"/>
  <c r="R25189" i="2"/>
  <c r="S25189" i="2" s="1"/>
  <c r="P25189" i="2"/>
  <c r="O25189" i="2"/>
  <c r="M25189" i="2"/>
  <c r="U25188" i="2"/>
  <c r="V25188" i="2" s="1"/>
  <c r="T25188" i="2"/>
  <c r="S25188" i="2"/>
  <c r="R25188" i="2"/>
  <c r="Q25188" i="2" s="1"/>
  <c r="P25188" i="2"/>
  <c r="O25188" i="2"/>
  <c r="M25188" i="2"/>
  <c r="U25187" i="2"/>
  <c r="V25187" i="2" s="1"/>
  <c r="T25187" i="2"/>
  <c r="R25187" i="2"/>
  <c r="S25187" i="2" s="1"/>
  <c r="P25187" i="2"/>
  <c r="O25187" i="2"/>
  <c r="M25187" i="2"/>
  <c r="U25186" i="2"/>
  <c r="V25186" i="2" s="1"/>
  <c r="T25186" i="2"/>
  <c r="R25186" i="2"/>
  <c r="Q25186" i="2" s="1"/>
  <c r="P25186" i="2"/>
  <c r="O25186" i="2"/>
  <c r="M25186" i="2"/>
  <c r="U25185" i="2"/>
  <c r="V25185" i="2" s="1"/>
  <c r="T25185" i="2"/>
  <c r="R25185" i="2"/>
  <c r="S25185" i="2" s="1"/>
  <c r="P25185" i="2"/>
  <c r="O25185" i="2"/>
  <c r="M25185" i="2"/>
  <c r="U25184" i="2"/>
  <c r="V25184" i="2" s="1"/>
  <c r="T25184" i="2"/>
  <c r="R25184" i="2"/>
  <c r="Q25184" i="2" s="1"/>
  <c r="P25184" i="2"/>
  <c r="O25184" i="2"/>
  <c r="M25184" i="2"/>
  <c r="U25183" i="2"/>
  <c r="V25183" i="2" s="1"/>
  <c r="T25183" i="2"/>
  <c r="R25183" i="2"/>
  <c r="Q25183" i="2" s="1"/>
  <c r="P25183" i="2"/>
  <c r="O25183" i="2"/>
  <c r="M25183" i="2"/>
  <c r="U25182" i="2"/>
  <c r="V25182" i="2" s="1"/>
  <c r="T25182" i="2"/>
  <c r="S25182" i="2"/>
  <c r="R25182" i="2"/>
  <c r="Q25182" i="2" s="1"/>
  <c r="P25182" i="2"/>
  <c r="O25182" i="2"/>
  <c r="M25182" i="2"/>
  <c r="U25181" i="2"/>
  <c r="V25181" i="2" s="1"/>
  <c r="T25181" i="2"/>
  <c r="R25181" i="2"/>
  <c r="S25181" i="2" s="1"/>
  <c r="P25181" i="2"/>
  <c r="O25181" i="2"/>
  <c r="M25181" i="2"/>
  <c r="U25180" i="2"/>
  <c r="V25180" i="2" s="1"/>
  <c r="T25180" i="2"/>
  <c r="R25180" i="2"/>
  <c r="S25180" i="2" s="1"/>
  <c r="Q25180" i="2"/>
  <c r="P25180" i="2"/>
  <c r="O25180" i="2"/>
  <c r="M25180" i="2"/>
  <c r="U25179" i="2"/>
  <c r="V25179" i="2" s="1"/>
  <c r="T25179" i="2"/>
  <c r="R25179" i="2"/>
  <c r="S25179" i="2" s="1"/>
  <c r="P25179" i="2"/>
  <c r="O25179" i="2"/>
  <c r="M25179" i="2"/>
  <c r="U25178" i="2"/>
  <c r="V25178" i="2" s="1"/>
  <c r="T25178" i="2"/>
  <c r="R25178" i="2"/>
  <c r="P25178" i="2"/>
  <c r="O25178" i="2"/>
  <c r="M25178" i="2"/>
  <c r="V25177" i="2"/>
  <c r="U25177" i="2"/>
  <c r="T25177" i="2"/>
  <c r="R25177" i="2"/>
  <c r="S25177" i="2" s="1"/>
  <c r="P25177" i="2"/>
  <c r="O25177" i="2"/>
  <c r="M25177" i="2"/>
  <c r="U25176" i="2"/>
  <c r="V25176" i="2" s="1"/>
  <c r="T25176" i="2"/>
  <c r="R25176" i="2"/>
  <c r="S25176" i="2" s="1"/>
  <c r="Q25176" i="2"/>
  <c r="P25176" i="2"/>
  <c r="O25176" i="2"/>
  <c r="M25176" i="2"/>
  <c r="U25175" i="2"/>
  <c r="V25175" i="2" s="1"/>
  <c r="T25175" i="2"/>
  <c r="R25175" i="2"/>
  <c r="Q25175" i="2" s="1"/>
  <c r="P25175" i="2"/>
  <c r="O25175" i="2"/>
  <c r="M25175" i="2"/>
  <c r="U25174" i="2"/>
  <c r="V25174" i="2" s="1"/>
  <c r="T25174" i="2"/>
  <c r="S25174" i="2"/>
  <c r="R25174" i="2"/>
  <c r="Q25174" i="2" s="1"/>
  <c r="P25174" i="2"/>
  <c r="O25174" i="2"/>
  <c r="M25174" i="2"/>
  <c r="U25173" i="2"/>
  <c r="V25173" i="2" s="1"/>
  <c r="T25173" i="2"/>
  <c r="R25173" i="2"/>
  <c r="S25173" i="2" s="1"/>
  <c r="P25173" i="2"/>
  <c r="O25173" i="2"/>
  <c r="M25173" i="2"/>
  <c r="U25172" i="2"/>
  <c r="V25172" i="2" s="1"/>
  <c r="T25172" i="2"/>
  <c r="S25172" i="2"/>
  <c r="R25172" i="2"/>
  <c r="Q25172" i="2"/>
  <c r="P25172" i="2"/>
  <c r="O25172" i="2"/>
  <c r="M25172" i="2"/>
  <c r="U25171" i="2"/>
  <c r="V25171" i="2" s="1"/>
  <c r="T25171" i="2"/>
  <c r="R25171" i="2"/>
  <c r="S25171" i="2" s="1"/>
  <c r="P25171" i="2"/>
  <c r="O25171" i="2"/>
  <c r="M25171" i="2"/>
  <c r="U25170" i="2"/>
  <c r="V25170" i="2" s="1"/>
  <c r="T25170" i="2"/>
  <c r="R25170" i="2"/>
  <c r="S25170" i="2" s="1"/>
  <c r="P25170" i="2"/>
  <c r="O25170" i="2"/>
  <c r="M25170" i="2"/>
  <c r="U25169" i="2"/>
  <c r="V25169" i="2" s="1"/>
  <c r="T25169" i="2"/>
  <c r="R25169" i="2"/>
  <c r="S25169" i="2" s="1"/>
  <c r="P25169" i="2"/>
  <c r="O25169" i="2"/>
  <c r="M25169" i="2"/>
  <c r="U25168" i="2"/>
  <c r="V25168" i="2" s="1"/>
  <c r="T25168" i="2"/>
  <c r="R25168" i="2"/>
  <c r="S25168" i="2" s="1"/>
  <c r="Q25168" i="2"/>
  <c r="P25168" i="2"/>
  <c r="O25168" i="2"/>
  <c r="M25168" i="2"/>
  <c r="V25167" i="2"/>
  <c r="U25167" i="2"/>
  <c r="T25167" i="2"/>
  <c r="R25167" i="2"/>
  <c r="Q25167" i="2" s="1"/>
  <c r="P25167" i="2"/>
  <c r="O25167" i="2"/>
  <c r="M25167" i="2"/>
  <c r="U25166" i="2"/>
  <c r="V25166" i="2" s="1"/>
  <c r="T25166" i="2"/>
  <c r="R25166" i="2"/>
  <c r="S25166" i="2" s="1"/>
  <c r="P25166" i="2"/>
  <c r="O25166" i="2"/>
  <c r="M25166" i="2"/>
  <c r="U25165" i="2"/>
  <c r="V25165" i="2" s="1"/>
  <c r="T25165" i="2"/>
  <c r="R25165" i="2"/>
  <c r="S25165" i="2" s="1"/>
  <c r="P25165" i="2"/>
  <c r="O25165" i="2"/>
  <c r="M25165" i="2"/>
  <c r="U25164" i="2"/>
  <c r="V25164" i="2" s="1"/>
  <c r="T25164" i="2"/>
  <c r="R25164" i="2"/>
  <c r="Q25164" i="2" s="1"/>
  <c r="P25164" i="2"/>
  <c r="O25164" i="2"/>
  <c r="M25164" i="2"/>
  <c r="U25163" i="2"/>
  <c r="V25163" i="2" s="1"/>
  <c r="T25163" i="2"/>
  <c r="R25163" i="2"/>
  <c r="S25163" i="2" s="1"/>
  <c r="P25163" i="2"/>
  <c r="O25163" i="2"/>
  <c r="M25163" i="2"/>
  <c r="U25162" i="2"/>
  <c r="V25162" i="2" s="1"/>
  <c r="T25162" i="2"/>
  <c r="R25162" i="2"/>
  <c r="S25162" i="2" s="1"/>
  <c r="P25162" i="2"/>
  <c r="O25162" i="2"/>
  <c r="M25162" i="2"/>
  <c r="U25161" i="2"/>
  <c r="V25161" i="2" s="1"/>
  <c r="T25161" i="2"/>
  <c r="R25161" i="2"/>
  <c r="S25161" i="2" s="1"/>
  <c r="P25161" i="2"/>
  <c r="O25161" i="2"/>
  <c r="M25161" i="2"/>
  <c r="U25160" i="2"/>
  <c r="V25160" i="2" s="1"/>
  <c r="T25160" i="2"/>
  <c r="S25160" i="2"/>
  <c r="R25160" i="2"/>
  <c r="Q25160" i="2" s="1"/>
  <c r="P25160" i="2"/>
  <c r="O25160" i="2"/>
  <c r="M25160" i="2"/>
  <c r="U25159" i="2"/>
  <c r="V25159" i="2" s="1"/>
  <c r="T25159" i="2"/>
  <c r="R25159" i="2"/>
  <c r="Q25159" i="2" s="1"/>
  <c r="P25159" i="2"/>
  <c r="O25159" i="2"/>
  <c r="M25159" i="2"/>
  <c r="U25158" i="2"/>
  <c r="V25158" i="2" s="1"/>
  <c r="T25158" i="2"/>
  <c r="R25158" i="2"/>
  <c r="Q25158" i="2" s="1"/>
  <c r="P25158" i="2"/>
  <c r="O25158" i="2"/>
  <c r="M25158" i="2"/>
  <c r="U25157" i="2"/>
  <c r="V25157" i="2" s="1"/>
  <c r="T25157" i="2"/>
  <c r="R25157" i="2"/>
  <c r="S25157" i="2" s="1"/>
  <c r="P25157" i="2"/>
  <c r="O25157" i="2"/>
  <c r="M25157" i="2"/>
  <c r="U25156" i="2"/>
  <c r="V25156" i="2" s="1"/>
  <c r="T25156" i="2"/>
  <c r="R25156" i="2"/>
  <c r="S25156" i="2" s="1"/>
  <c r="Q25156" i="2"/>
  <c r="P25156" i="2"/>
  <c r="O25156" i="2"/>
  <c r="M25156" i="2"/>
  <c r="V25155" i="2"/>
  <c r="U25155" i="2"/>
  <c r="T25155" i="2"/>
  <c r="R25155" i="2"/>
  <c r="S25155" i="2" s="1"/>
  <c r="P25155" i="2"/>
  <c r="O25155" i="2"/>
  <c r="M25155" i="2"/>
  <c r="U25154" i="2"/>
  <c r="V25154" i="2" s="1"/>
  <c r="T25154" i="2"/>
  <c r="S25154" i="2"/>
  <c r="R25154" i="2"/>
  <c r="Q25154" i="2"/>
  <c r="P25154" i="2"/>
  <c r="O25154" i="2"/>
  <c r="M25154" i="2"/>
  <c r="U25153" i="2"/>
  <c r="V25153" i="2" s="1"/>
  <c r="T25153" i="2"/>
  <c r="R25153" i="2"/>
  <c r="S25153" i="2" s="1"/>
  <c r="P25153" i="2"/>
  <c r="O25153" i="2"/>
  <c r="M25153" i="2"/>
  <c r="U25152" i="2"/>
  <c r="V25152" i="2" s="1"/>
  <c r="T25152" i="2"/>
  <c r="S25152" i="2"/>
  <c r="R25152" i="2"/>
  <c r="Q25152" i="2" s="1"/>
  <c r="P25152" i="2"/>
  <c r="O25152" i="2"/>
  <c r="M25152" i="2"/>
  <c r="U25151" i="2"/>
  <c r="V25151" i="2" s="1"/>
  <c r="T25151" i="2"/>
  <c r="R25151" i="2"/>
  <c r="Q25151" i="2" s="1"/>
  <c r="P25151" i="2"/>
  <c r="O25151" i="2"/>
  <c r="M25151" i="2"/>
  <c r="U25150" i="2"/>
  <c r="V25150" i="2" s="1"/>
  <c r="T25150" i="2"/>
  <c r="S25150" i="2"/>
  <c r="R25150" i="2"/>
  <c r="Q25150" i="2" s="1"/>
  <c r="P25150" i="2"/>
  <c r="O25150" i="2"/>
  <c r="M25150" i="2"/>
  <c r="U25149" i="2"/>
  <c r="V25149" i="2" s="1"/>
  <c r="T25149" i="2"/>
  <c r="R25149" i="2"/>
  <c r="S25149" i="2" s="1"/>
  <c r="P25149" i="2"/>
  <c r="O25149" i="2"/>
  <c r="M25149" i="2"/>
  <c r="U25148" i="2"/>
  <c r="V25148" i="2" s="1"/>
  <c r="T25148" i="2"/>
  <c r="R25148" i="2"/>
  <c r="S25148" i="2" s="1"/>
  <c r="Q25148" i="2"/>
  <c r="P25148" i="2"/>
  <c r="O25148" i="2"/>
  <c r="M25148" i="2"/>
  <c r="V25147" i="2"/>
  <c r="U25147" i="2"/>
  <c r="T25147" i="2"/>
  <c r="R25147" i="2"/>
  <c r="S25147" i="2" s="1"/>
  <c r="P25147" i="2"/>
  <c r="O25147" i="2"/>
  <c r="M25147" i="2"/>
  <c r="U25146" i="2"/>
  <c r="V25146" i="2" s="1"/>
  <c r="T25146" i="2"/>
  <c r="R25146" i="2"/>
  <c r="S25146" i="2" s="1"/>
  <c r="P25146" i="2"/>
  <c r="O25146" i="2"/>
  <c r="M25146" i="2"/>
  <c r="U25145" i="2"/>
  <c r="V25145" i="2" s="1"/>
  <c r="T25145" i="2"/>
  <c r="R25145" i="2"/>
  <c r="S25145" i="2" s="1"/>
  <c r="P25145" i="2"/>
  <c r="O25145" i="2"/>
  <c r="M25145" i="2"/>
  <c r="U25144" i="2"/>
  <c r="V25144" i="2" s="1"/>
  <c r="T25144" i="2"/>
  <c r="R25144" i="2"/>
  <c r="P25144" i="2"/>
  <c r="O25144" i="2"/>
  <c r="M25144" i="2"/>
  <c r="V25143" i="2"/>
  <c r="U25143" i="2"/>
  <c r="T25143" i="2"/>
  <c r="R25143" i="2"/>
  <c r="Q25143" i="2" s="1"/>
  <c r="P25143" i="2"/>
  <c r="O25143" i="2"/>
  <c r="M25143" i="2"/>
  <c r="U25142" i="2"/>
  <c r="V25142" i="2" s="1"/>
  <c r="T25142" i="2"/>
  <c r="R25142" i="2"/>
  <c r="Q25142" i="2" s="1"/>
  <c r="P25142" i="2"/>
  <c r="O25142" i="2"/>
  <c r="M25142" i="2"/>
  <c r="U25141" i="2"/>
  <c r="V25141" i="2" s="1"/>
  <c r="T25141" i="2"/>
  <c r="R25141" i="2"/>
  <c r="S25141" i="2" s="1"/>
  <c r="P25141" i="2"/>
  <c r="O25141" i="2"/>
  <c r="M25141" i="2"/>
  <c r="U25140" i="2"/>
  <c r="V25140" i="2" s="1"/>
  <c r="T25140" i="2"/>
  <c r="R25140" i="2"/>
  <c r="Q25140" i="2" s="1"/>
  <c r="P25140" i="2"/>
  <c r="O25140" i="2"/>
  <c r="M25140" i="2"/>
  <c r="V25139" i="2"/>
  <c r="U25139" i="2"/>
  <c r="T25139" i="2"/>
  <c r="R25139" i="2"/>
  <c r="S25139" i="2" s="1"/>
  <c r="P25139" i="2"/>
  <c r="O25139" i="2"/>
  <c r="M25139" i="2"/>
  <c r="U25138" i="2"/>
  <c r="V25138" i="2" s="1"/>
  <c r="T25138" i="2"/>
  <c r="R25138" i="2"/>
  <c r="Q25138" i="2" s="1"/>
  <c r="P25138" i="2"/>
  <c r="O25138" i="2"/>
  <c r="M25138" i="2"/>
  <c r="U25137" i="2"/>
  <c r="V25137" i="2" s="1"/>
  <c r="T25137" i="2"/>
  <c r="R25137" i="2"/>
  <c r="S25137" i="2" s="1"/>
  <c r="P25137" i="2"/>
  <c r="O25137" i="2"/>
  <c r="M25137" i="2"/>
  <c r="U25136" i="2"/>
  <c r="V25136" i="2" s="1"/>
  <c r="T25136" i="2"/>
  <c r="S25136" i="2"/>
  <c r="R25136" i="2"/>
  <c r="Q25136" i="2"/>
  <c r="P25136" i="2"/>
  <c r="O25136" i="2"/>
  <c r="M25136" i="2"/>
  <c r="U25135" i="2"/>
  <c r="V25135" i="2" s="1"/>
  <c r="T25135" i="2"/>
  <c r="R25135" i="2"/>
  <c r="Q25135" i="2" s="1"/>
  <c r="P25135" i="2"/>
  <c r="O25135" i="2"/>
  <c r="M25135" i="2"/>
  <c r="U25134" i="2"/>
  <c r="V25134" i="2" s="1"/>
  <c r="T25134" i="2"/>
  <c r="R25134" i="2"/>
  <c r="S25134" i="2" s="1"/>
  <c r="P25134" i="2"/>
  <c r="O25134" i="2"/>
  <c r="M25134" i="2"/>
  <c r="U25133" i="2"/>
  <c r="V25133" i="2" s="1"/>
  <c r="T25133" i="2"/>
  <c r="R25133" i="2"/>
  <c r="S25133" i="2" s="1"/>
  <c r="P25133" i="2"/>
  <c r="O25133" i="2"/>
  <c r="M25133" i="2"/>
  <c r="U25132" i="2"/>
  <c r="V25132" i="2" s="1"/>
  <c r="T25132" i="2"/>
  <c r="R25132" i="2"/>
  <c r="S25132" i="2" s="1"/>
  <c r="Q25132" i="2"/>
  <c r="P25132" i="2"/>
  <c r="O25132" i="2"/>
  <c r="M25132" i="2"/>
  <c r="V25131" i="2"/>
  <c r="U25131" i="2"/>
  <c r="T25131" i="2"/>
  <c r="R25131" i="2"/>
  <c r="S25131" i="2" s="1"/>
  <c r="P25131" i="2"/>
  <c r="O25131" i="2"/>
  <c r="M25131" i="2"/>
  <c r="U25130" i="2"/>
  <c r="V25130" i="2" s="1"/>
  <c r="T25130" i="2"/>
  <c r="R25130" i="2"/>
  <c r="S25130" i="2" s="1"/>
  <c r="P25130" i="2"/>
  <c r="O25130" i="2"/>
  <c r="M25130" i="2"/>
  <c r="U25129" i="2"/>
  <c r="V25129" i="2" s="1"/>
  <c r="T25129" i="2"/>
  <c r="R25129" i="2"/>
  <c r="S25129" i="2" s="1"/>
  <c r="P25129" i="2"/>
  <c r="O25129" i="2"/>
  <c r="M25129" i="2"/>
  <c r="U25128" i="2"/>
  <c r="V25128" i="2" s="1"/>
  <c r="T25128" i="2"/>
  <c r="S25128" i="2"/>
  <c r="R25128" i="2"/>
  <c r="Q25128" i="2"/>
  <c r="P25128" i="2"/>
  <c r="O25128" i="2"/>
  <c r="M25128" i="2"/>
  <c r="U25127" i="2"/>
  <c r="V25127" i="2" s="1"/>
  <c r="T25127" i="2"/>
  <c r="R25127" i="2"/>
  <c r="Q25127" i="2" s="1"/>
  <c r="P25127" i="2"/>
  <c r="O25127" i="2"/>
  <c r="M25127" i="2"/>
  <c r="U25126" i="2"/>
  <c r="V25126" i="2" s="1"/>
  <c r="T25126" i="2"/>
  <c r="R25126" i="2"/>
  <c r="Q25126" i="2" s="1"/>
  <c r="P25126" i="2"/>
  <c r="O25126" i="2"/>
  <c r="M25126" i="2"/>
  <c r="U25125" i="2"/>
  <c r="V25125" i="2" s="1"/>
  <c r="T25125" i="2"/>
  <c r="R25125" i="2"/>
  <c r="S25125" i="2" s="1"/>
  <c r="P25125" i="2"/>
  <c r="O25125" i="2"/>
  <c r="M25125" i="2"/>
  <c r="U25124" i="2"/>
  <c r="V25124" i="2" s="1"/>
  <c r="T25124" i="2"/>
  <c r="R25124" i="2"/>
  <c r="S25124" i="2" s="1"/>
  <c r="P25124" i="2"/>
  <c r="O25124" i="2"/>
  <c r="M25124" i="2"/>
  <c r="U25123" i="2"/>
  <c r="V25123" i="2" s="1"/>
  <c r="T25123" i="2"/>
  <c r="R25123" i="2"/>
  <c r="S25123" i="2" s="1"/>
  <c r="P25123" i="2"/>
  <c r="O25123" i="2"/>
  <c r="M25123" i="2"/>
  <c r="U25122" i="2"/>
  <c r="V25122" i="2" s="1"/>
  <c r="T25122" i="2"/>
  <c r="R25122" i="2"/>
  <c r="P25122" i="2"/>
  <c r="O25122" i="2"/>
  <c r="M25122" i="2"/>
  <c r="V25121" i="2"/>
  <c r="U25121" i="2"/>
  <c r="T25121" i="2"/>
  <c r="R25121" i="2"/>
  <c r="S25121" i="2" s="1"/>
  <c r="P25121" i="2"/>
  <c r="O25121" i="2"/>
  <c r="M25121" i="2"/>
  <c r="U25120" i="2"/>
  <c r="V25120" i="2" s="1"/>
  <c r="T25120" i="2"/>
  <c r="R25120" i="2"/>
  <c r="S25120" i="2" s="1"/>
  <c r="Q25120" i="2"/>
  <c r="P25120" i="2"/>
  <c r="O25120" i="2"/>
  <c r="M25120" i="2"/>
  <c r="U25119" i="2"/>
  <c r="V25119" i="2" s="1"/>
  <c r="T25119" i="2"/>
  <c r="R25119" i="2"/>
  <c r="Q25119" i="2" s="1"/>
  <c r="P25119" i="2"/>
  <c r="O25119" i="2"/>
  <c r="M25119" i="2"/>
  <c r="U25118" i="2"/>
  <c r="V25118" i="2" s="1"/>
  <c r="T25118" i="2"/>
  <c r="S25118" i="2"/>
  <c r="R25118" i="2"/>
  <c r="Q25118" i="2" s="1"/>
  <c r="P25118" i="2"/>
  <c r="O25118" i="2"/>
  <c r="M25118" i="2"/>
  <c r="U25117" i="2"/>
  <c r="V25117" i="2" s="1"/>
  <c r="T25117" i="2"/>
  <c r="R25117" i="2"/>
  <c r="S25117" i="2" s="1"/>
  <c r="P25117" i="2"/>
  <c r="O25117" i="2"/>
  <c r="M25117" i="2"/>
  <c r="U25116" i="2"/>
  <c r="V25116" i="2" s="1"/>
  <c r="T25116" i="2"/>
  <c r="R25116" i="2"/>
  <c r="Q25116" i="2" s="1"/>
  <c r="P25116" i="2"/>
  <c r="O25116" i="2"/>
  <c r="M25116" i="2"/>
  <c r="U25115" i="2"/>
  <c r="V25115" i="2" s="1"/>
  <c r="T25115" i="2"/>
  <c r="R25115" i="2"/>
  <c r="S25115" i="2" s="1"/>
  <c r="P25115" i="2"/>
  <c r="O25115" i="2"/>
  <c r="M25115" i="2"/>
  <c r="U25114" i="2"/>
  <c r="V25114" i="2" s="1"/>
  <c r="T25114" i="2"/>
  <c r="R25114" i="2"/>
  <c r="P25114" i="2"/>
  <c r="O25114" i="2"/>
  <c r="M25114" i="2"/>
  <c r="U25113" i="2"/>
  <c r="V25113" i="2" s="1"/>
  <c r="T25113" i="2"/>
  <c r="R25113" i="2"/>
  <c r="S25113" i="2" s="1"/>
  <c r="P25113" i="2"/>
  <c r="O25113" i="2"/>
  <c r="M25113" i="2"/>
  <c r="U25112" i="2"/>
  <c r="V25112" i="2" s="1"/>
  <c r="T25112" i="2"/>
  <c r="S25112" i="2"/>
  <c r="R25112" i="2"/>
  <c r="Q25112" i="2"/>
  <c r="P25112" i="2"/>
  <c r="O25112" i="2"/>
  <c r="M25112" i="2"/>
  <c r="U25111" i="2"/>
  <c r="V25111" i="2" s="1"/>
  <c r="T25111" i="2"/>
  <c r="R25111" i="2"/>
  <c r="Q25111" i="2" s="1"/>
  <c r="P25111" i="2"/>
  <c r="O25111" i="2"/>
  <c r="M25111" i="2"/>
  <c r="U25110" i="2"/>
  <c r="V25110" i="2" s="1"/>
  <c r="T25110" i="2"/>
  <c r="R25110" i="2"/>
  <c r="Q25110" i="2" s="1"/>
  <c r="P25110" i="2"/>
  <c r="O25110" i="2"/>
  <c r="M25110" i="2"/>
  <c r="U25109" i="2"/>
  <c r="V25109" i="2" s="1"/>
  <c r="T25109" i="2"/>
  <c r="R25109" i="2"/>
  <c r="S25109" i="2" s="1"/>
  <c r="P25109" i="2"/>
  <c r="O25109" i="2"/>
  <c r="M25109" i="2"/>
  <c r="U25108" i="2"/>
  <c r="V25108" i="2" s="1"/>
  <c r="T25108" i="2"/>
  <c r="S25108" i="2"/>
  <c r="R25108" i="2"/>
  <c r="Q25108" i="2" s="1"/>
  <c r="P25108" i="2"/>
  <c r="O25108" i="2"/>
  <c r="M25108" i="2"/>
  <c r="U25107" i="2"/>
  <c r="V25107" i="2" s="1"/>
  <c r="T25107" i="2"/>
  <c r="R25107" i="2"/>
  <c r="S25107" i="2" s="1"/>
  <c r="P25107" i="2"/>
  <c r="O25107" i="2"/>
  <c r="M25107" i="2"/>
  <c r="U25106" i="2"/>
  <c r="V25106" i="2" s="1"/>
  <c r="T25106" i="2"/>
  <c r="R25106" i="2"/>
  <c r="P25106" i="2"/>
  <c r="O25106" i="2"/>
  <c r="M25106" i="2"/>
  <c r="U25105" i="2"/>
  <c r="V25105" i="2" s="1"/>
  <c r="T25105" i="2"/>
  <c r="R25105" i="2"/>
  <c r="S25105" i="2" s="1"/>
  <c r="P25105" i="2"/>
  <c r="O25105" i="2"/>
  <c r="M25105" i="2"/>
  <c r="U25104" i="2"/>
  <c r="V25104" i="2" s="1"/>
  <c r="T25104" i="2"/>
  <c r="S25104" i="2"/>
  <c r="R25104" i="2"/>
  <c r="Q25104" i="2" s="1"/>
  <c r="P25104" i="2"/>
  <c r="O25104" i="2"/>
  <c r="M25104" i="2"/>
  <c r="V25103" i="2"/>
  <c r="U25103" i="2"/>
  <c r="T25103" i="2"/>
  <c r="R25103" i="2"/>
  <c r="Q25103" i="2" s="1"/>
  <c r="P25103" i="2"/>
  <c r="O25103" i="2"/>
  <c r="M25103" i="2"/>
  <c r="U25102" i="2"/>
  <c r="V25102" i="2" s="1"/>
  <c r="T25102" i="2"/>
  <c r="R25102" i="2"/>
  <c r="Q25102" i="2" s="1"/>
  <c r="P25102" i="2"/>
  <c r="O25102" i="2"/>
  <c r="M25102" i="2"/>
  <c r="U25101" i="2"/>
  <c r="V25101" i="2" s="1"/>
  <c r="T25101" i="2"/>
  <c r="R25101" i="2"/>
  <c r="S25101" i="2" s="1"/>
  <c r="P25101" i="2"/>
  <c r="O25101" i="2"/>
  <c r="M25101" i="2"/>
  <c r="U25100" i="2"/>
  <c r="V25100" i="2" s="1"/>
  <c r="T25100" i="2"/>
  <c r="R25100" i="2"/>
  <c r="S25100" i="2" s="1"/>
  <c r="P25100" i="2"/>
  <c r="O25100" i="2"/>
  <c r="M25100" i="2"/>
  <c r="U25099" i="2"/>
  <c r="V25099" i="2" s="1"/>
  <c r="T25099" i="2"/>
  <c r="R25099" i="2"/>
  <c r="S25099" i="2" s="1"/>
  <c r="P25099" i="2"/>
  <c r="O25099" i="2"/>
  <c r="M25099" i="2"/>
  <c r="U25098" i="2"/>
  <c r="V25098" i="2" s="1"/>
  <c r="T25098" i="2"/>
  <c r="R25098" i="2"/>
  <c r="S25098" i="2" s="1"/>
  <c r="Q25098" i="2"/>
  <c r="P25098" i="2"/>
  <c r="O25098" i="2"/>
  <c r="M25098" i="2"/>
  <c r="V25097" i="2"/>
  <c r="U25097" i="2"/>
  <c r="T25097" i="2"/>
  <c r="R25097" i="2"/>
  <c r="S25097" i="2" s="1"/>
  <c r="P25097" i="2"/>
  <c r="O25097" i="2"/>
  <c r="M25097" i="2"/>
  <c r="U25096" i="2"/>
  <c r="V25096" i="2" s="1"/>
  <c r="T25096" i="2"/>
  <c r="S25096" i="2"/>
  <c r="R25096" i="2"/>
  <c r="Q25096" i="2"/>
  <c r="P25096" i="2"/>
  <c r="O25096" i="2"/>
  <c r="M25096" i="2"/>
  <c r="U25095" i="2"/>
  <c r="V25095" i="2" s="1"/>
  <c r="T25095" i="2"/>
  <c r="R25095" i="2"/>
  <c r="Q25095" i="2" s="1"/>
  <c r="P25095" i="2"/>
  <c r="O25095" i="2"/>
  <c r="M25095" i="2"/>
  <c r="U25094" i="2"/>
  <c r="V25094" i="2" s="1"/>
  <c r="T25094" i="2"/>
  <c r="S25094" i="2"/>
  <c r="R25094" i="2"/>
  <c r="Q25094" i="2" s="1"/>
  <c r="P25094" i="2"/>
  <c r="O25094" i="2"/>
  <c r="M25094" i="2"/>
  <c r="V25093" i="2"/>
  <c r="U25093" i="2"/>
  <c r="T25093" i="2"/>
  <c r="R25093" i="2"/>
  <c r="S25093" i="2" s="1"/>
  <c r="P25093" i="2"/>
  <c r="O25093" i="2"/>
  <c r="M25093" i="2"/>
  <c r="U25092" i="2"/>
  <c r="V25092" i="2" s="1"/>
  <c r="T25092" i="2"/>
  <c r="R25092" i="2"/>
  <c r="Q25092" i="2" s="1"/>
  <c r="P25092" i="2"/>
  <c r="O25092" i="2"/>
  <c r="M25092" i="2"/>
  <c r="U25091" i="2"/>
  <c r="V25091" i="2" s="1"/>
  <c r="T25091" i="2"/>
  <c r="R25091" i="2"/>
  <c r="S25091" i="2" s="1"/>
  <c r="P25091" i="2"/>
  <c r="O25091" i="2"/>
  <c r="M25091" i="2"/>
  <c r="U25090" i="2"/>
  <c r="V25090" i="2" s="1"/>
  <c r="T25090" i="2"/>
  <c r="R25090" i="2"/>
  <c r="S25090" i="2" s="1"/>
  <c r="Q25090" i="2"/>
  <c r="P25090" i="2"/>
  <c r="O25090" i="2"/>
  <c r="M25090" i="2"/>
  <c r="U25089" i="2"/>
  <c r="V25089" i="2" s="1"/>
  <c r="T25089" i="2"/>
  <c r="R25089" i="2"/>
  <c r="S25089" i="2" s="1"/>
  <c r="P25089" i="2"/>
  <c r="O25089" i="2"/>
  <c r="M25089" i="2"/>
  <c r="U25088" i="2"/>
  <c r="V25088" i="2" s="1"/>
  <c r="T25088" i="2"/>
  <c r="R25088" i="2"/>
  <c r="S25088" i="2" s="1"/>
  <c r="P25088" i="2"/>
  <c r="O25088" i="2"/>
  <c r="M25088" i="2"/>
  <c r="U25087" i="2"/>
  <c r="V25087" i="2" s="1"/>
  <c r="T25087" i="2"/>
  <c r="R25087" i="2"/>
  <c r="Q25087" i="2" s="1"/>
  <c r="P25087" i="2"/>
  <c r="O25087" i="2"/>
  <c r="M25087" i="2"/>
  <c r="U25086" i="2"/>
  <c r="V25086" i="2" s="1"/>
  <c r="T25086" i="2"/>
  <c r="R25086" i="2"/>
  <c r="S25086" i="2" s="1"/>
  <c r="P25086" i="2"/>
  <c r="O25086" i="2"/>
  <c r="M25086" i="2"/>
  <c r="U25085" i="2"/>
  <c r="V25085" i="2" s="1"/>
  <c r="T25085" i="2"/>
  <c r="R25085" i="2"/>
  <c r="S25085" i="2" s="1"/>
  <c r="P25085" i="2"/>
  <c r="O25085" i="2"/>
  <c r="M25085" i="2"/>
  <c r="U25084" i="2"/>
  <c r="V25084" i="2" s="1"/>
  <c r="T25084" i="2"/>
  <c r="S25084" i="2"/>
  <c r="R25084" i="2"/>
  <c r="Q25084" i="2"/>
  <c r="P25084" i="2"/>
  <c r="O25084" i="2"/>
  <c r="M25084" i="2"/>
  <c r="U25083" i="2"/>
  <c r="V25083" i="2" s="1"/>
  <c r="T25083" i="2"/>
  <c r="R25083" i="2"/>
  <c r="S25083" i="2" s="1"/>
  <c r="P25083" i="2"/>
  <c r="O25083" i="2"/>
  <c r="M25083" i="2"/>
  <c r="U25082" i="2"/>
  <c r="V25082" i="2" s="1"/>
  <c r="T25082" i="2"/>
  <c r="R25082" i="2"/>
  <c r="S25082" i="2" s="1"/>
  <c r="P25082" i="2"/>
  <c r="O25082" i="2"/>
  <c r="M25082" i="2"/>
  <c r="V25081" i="2"/>
  <c r="U25081" i="2"/>
  <c r="T25081" i="2"/>
  <c r="R25081" i="2"/>
  <c r="S25081" i="2" s="1"/>
  <c r="P25081" i="2"/>
  <c r="O25081" i="2"/>
  <c r="M25081" i="2"/>
  <c r="U25080" i="2"/>
  <c r="V25080" i="2" s="1"/>
  <c r="T25080" i="2"/>
  <c r="S25080" i="2"/>
  <c r="R25080" i="2"/>
  <c r="Q25080" i="2"/>
  <c r="P25080" i="2"/>
  <c r="O25080" i="2"/>
  <c r="M25080" i="2"/>
  <c r="U25079" i="2"/>
  <c r="V25079" i="2" s="1"/>
  <c r="T25079" i="2"/>
  <c r="R25079" i="2"/>
  <c r="Q25079" i="2" s="1"/>
  <c r="P25079" i="2"/>
  <c r="O25079" i="2"/>
  <c r="M25079" i="2"/>
  <c r="U25078" i="2"/>
  <c r="V25078" i="2" s="1"/>
  <c r="T25078" i="2"/>
  <c r="R25078" i="2"/>
  <c r="Q25078" i="2" s="1"/>
  <c r="P25078" i="2"/>
  <c r="O25078" i="2"/>
  <c r="M25078" i="2"/>
  <c r="U25077" i="2"/>
  <c r="V25077" i="2" s="1"/>
  <c r="T25077" i="2"/>
  <c r="R25077" i="2"/>
  <c r="S25077" i="2" s="1"/>
  <c r="P25077" i="2"/>
  <c r="O25077" i="2"/>
  <c r="M25077" i="2"/>
  <c r="U25076" i="2"/>
  <c r="V25076" i="2" s="1"/>
  <c r="T25076" i="2"/>
  <c r="R25076" i="2"/>
  <c r="P25076" i="2"/>
  <c r="O25076" i="2"/>
  <c r="M25076" i="2"/>
  <c r="V25075" i="2"/>
  <c r="U25075" i="2"/>
  <c r="T25075" i="2"/>
  <c r="R25075" i="2"/>
  <c r="S25075" i="2" s="1"/>
  <c r="P25075" i="2"/>
  <c r="O25075" i="2"/>
  <c r="M25075" i="2"/>
  <c r="U25074" i="2"/>
  <c r="V25074" i="2" s="1"/>
  <c r="T25074" i="2"/>
  <c r="R25074" i="2"/>
  <c r="S25074" i="2" s="1"/>
  <c r="Q25074" i="2"/>
  <c r="P25074" i="2"/>
  <c r="O25074" i="2"/>
  <c r="M25074" i="2"/>
  <c r="U25073" i="2"/>
  <c r="V25073" i="2" s="1"/>
  <c r="T25073" i="2"/>
  <c r="R25073" i="2"/>
  <c r="S25073" i="2" s="1"/>
  <c r="P25073" i="2"/>
  <c r="O25073" i="2"/>
  <c r="M25073" i="2"/>
  <c r="U25072" i="2"/>
  <c r="V25072" i="2" s="1"/>
  <c r="T25072" i="2"/>
  <c r="S25072" i="2"/>
  <c r="R25072" i="2"/>
  <c r="Q25072" i="2" s="1"/>
  <c r="P25072" i="2"/>
  <c r="O25072" i="2"/>
  <c r="M25072" i="2"/>
  <c r="U25071" i="2"/>
  <c r="V25071" i="2" s="1"/>
  <c r="T25071" i="2"/>
  <c r="R25071" i="2"/>
  <c r="Q25071" i="2" s="1"/>
  <c r="P25071" i="2"/>
  <c r="O25071" i="2"/>
  <c r="M25071" i="2"/>
  <c r="U25070" i="2"/>
  <c r="V25070" i="2" s="1"/>
  <c r="T25070" i="2"/>
  <c r="R25070" i="2"/>
  <c r="Q25070" i="2" s="1"/>
  <c r="P25070" i="2"/>
  <c r="O25070" i="2"/>
  <c r="M25070" i="2"/>
  <c r="U25069" i="2"/>
  <c r="V25069" i="2" s="1"/>
  <c r="T25069" i="2"/>
  <c r="R25069" i="2"/>
  <c r="S25069" i="2" s="1"/>
  <c r="P25069" i="2"/>
  <c r="O25069" i="2"/>
  <c r="M25069" i="2"/>
  <c r="U25068" i="2"/>
  <c r="V25068" i="2" s="1"/>
  <c r="T25068" i="2"/>
  <c r="R25068" i="2"/>
  <c r="Q25068" i="2" s="1"/>
  <c r="P25068" i="2"/>
  <c r="O25068" i="2"/>
  <c r="M25068" i="2"/>
  <c r="V25067" i="2"/>
  <c r="U25067" i="2"/>
  <c r="T25067" i="2"/>
  <c r="R25067" i="2"/>
  <c r="S25067" i="2" s="1"/>
  <c r="P25067" i="2"/>
  <c r="O25067" i="2"/>
  <c r="M25067" i="2"/>
  <c r="U25066" i="2"/>
  <c r="V25066" i="2" s="1"/>
  <c r="T25066" i="2"/>
  <c r="R25066" i="2"/>
  <c r="S25066" i="2" s="1"/>
  <c r="P25066" i="2"/>
  <c r="O25066" i="2"/>
  <c r="M25066" i="2"/>
  <c r="U25065" i="2"/>
  <c r="V25065" i="2" s="1"/>
  <c r="T25065" i="2"/>
  <c r="R25065" i="2"/>
  <c r="S25065" i="2" s="1"/>
  <c r="P25065" i="2"/>
  <c r="O25065" i="2"/>
  <c r="M25065" i="2"/>
  <c r="U25064" i="2"/>
  <c r="V25064" i="2" s="1"/>
  <c r="T25064" i="2"/>
  <c r="S25064" i="2"/>
  <c r="R25064" i="2"/>
  <c r="Q25064" i="2"/>
  <c r="P25064" i="2"/>
  <c r="O25064" i="2"/>
  <c r="M25064" i="2"/>
  <c r="U25063" i="2"/>
  <c r="V25063" i="2" s="1"/>
  <c r="T25063" i="2"/>
  <c r="R25063" i="2"/>
  <c r="Q25063" i="2" s="1"/>
  <c r="P25063" i="2"/>
  <c r="O25063" i="2"/>
  <c r="M25063" i="2"/>
  <c r="U25062" i="2"/>
  <c r="V25062" i="2" s="1"/>
  <c r="T25062" i="2"/>
  <c r="R25062" i="2"/>
  <c r="Q25062" i="2" s="1"/>
  <c r="P25062" i="2"/>
  <c r="O25062" i="2"/>
  <c r="M25062" i="2"/>
  <c r="V25061" i="2"/>
  <c r="U25061" i="2"/>
  <c r="T25061" i="2"/>
  <c r="R25061" i="2"/>
  <c r="S25061" i="2" s="1"/>
  <c r="P25061" i="2"/>
  <c r="O25061" i="2"/>
  <c r="M25061" i="2"/>
  <c r="U25060" i="2"/>
  <c r="V25060" i="2" s="1"/>
  <c r="T25060" i="2"/>
  <c r="S25060" i="2"/>
  <c r="R25060" i="2"/>
  <c r="Q25060" i="2" s="1"/>
  <c r="P25060" i="2"/>
  <c r="O25060" i="2"/>
  <c r="M25060" i="2"/>
  <c r="U25059" i="2"/>
  <c r="V25059" i="2" s="1"/>
  <c r="T25059" i="2"/>
  <c r="R25059" i="2"/>
  <c r="S25059" i="2" s="1"/>
  <c r="P25059" i="2"/>
  <c r="O25059" i="2"/>
  <c r="M25059" i="2"/>
  <c r="U25058" i="2"/>
  <c r="V25058" i="2" s="1"/>
  <c r="T25058" i="2"/>
  <c r="R25058" i="2"/>
  <c r="Q25058" i="2" s="1"/>
  <c r="P25058" i="2"/>
  <c r="O25058" i="2"/>
  <c r="M25058" i="2"/>
  <c r="U25057" i="2"/>
  <c r="V25057" i="2" s="1"/>
  <c r="T25057" i="2"/>
  <c r="R25057" i="2"/>
  <c r="S25057" i="2" s="1"/>
  <c r="P25057" i="2"/>
  <c r="O25057" i="2"/>
  <c r="M25057" i="2"/>
  <c r="U25056" i="2"/>
  <c r="V25056" i="2" s="1"/>
  <c r="T25056" i="2"/>
  <c r="R25056" i="2"/>
  <c r="Q25056" i="2" s="1"/>
  <c r="P25056" i="2"/>
  <c r="O25056" i="2"/>
  <c r="M25056" i="2"/>
  <c r="U25055" i="2"/>
  <c r="V25055" i="2" s="1"/>
  <c r="T25055" i="2"/>
  <c r="R25055" i="2"/>
  <c r="Q25055" i="2" s="1"/>
  <c r="P25055" i="2"/>
  <c r="O25055" i="2"/>
  <c r="M25055" i="2"/>
  <c r="U25054" i="2"/>
  <c r="V25054" i="2" s="1"/>
  <c r="T25054" i="2"/>
  <c r="S25054" i="2"/>
  <c r="R25054" i="2"/>
  <c r="Q25054" i="2" s="1"/>
  <c r="P25054" i="2"/>
  <c r="O25054" i="2"/>
  <c r="M25054" i="2"/>
  <c r="U25053" i="2"/>
  <c r="V25053" i="2" s="1"/>
  <c r="T25053" i="2"/>
  <c r="R25053" i="2"/>
  <c r="S25053" i="2" s="1"/>
  <c r="P25053" i="2"/>
  <c r="O25053" i="2"/>
  <c r="M25053" i="2"/>
  <c r="U25052" i="2"/>
  <c r="V25052" i="2" s="1"/>
  <c r="T25052" i="2"/>
  <c r="R25052" i="2"/>
  <c r="S25052" i="2" s="1"/>
  <c r="Q25052" i="2"/>
  <c r="P25052" i="2"/>
  <c r="O25052" i="2"/>
  <c r="M25052" i="2"/>
  <c r="U25051" i="2"/>
  <c r="V25051" i="2" s="1"/>
  <c r="T25051" i="2"/>
  <c r="R25051" i="2"/>
  <c r="S25051" i="2" s="1"/>
  <c r="P25051" i="2"/>
  <c r="O25051" i="2"/>
  <c r="M25051" i="2"/>
  <c r="U25050" i="2"/>
  <c r="V25050" i="2" s="1"/>
  <c r="T25050" i="2"/>
  <c r="R25050" i="2"/>
  <c r="P25050" i="2"/>
  <c r="O25050" i="2"/>
  <c r="M25050" i="2"/>
  <c r="V25049" i="2"/>
  <c r="U25049" i="2"/>
  <c r="T25049" i="2"/>
  <c r="R25049" i="2"/>
  <c r="S25049" i="2" s="1"/>
  <c r="P25049" i="2"/>
  <c r="O25049" i="2"/>
  <c r="M25049" i="2"/>
  <c r="U25048" i="2"/>
  <c r="V25048" i="2" s="1"/>
  <c r="T25048" i="2"/>
  <c r="R25048" i="2"/>
  <c r="S25048" i="2" s="1"/>
  <c r="Q25048" i="2"/>
  <c r="P25048" i="2"/>
  <c r="O25048" i="2"/>
  <c r="M25048" i="2"/>
  <c r="U25047" i="2"/>
  <c r="V25047" i="2" s="1"/>
  <c r="T25047" i="2"/>
  <c r="R25047" i="2"/>
  <c r="Q25047" i="2" s="1"/>
  <c r="P25047" i="2"/>
  <c r="O25047" i="2"/>
  <c r="M25047" i="2"/>
  <c r="U25046" i="2"/>
  <c r="V25046" i="2" s="1"/>
  <c r="T25046" i="2"/>
  <c r="S25046" i="2"/>
  <c r="R25046" i="2"/>
  <c r="Q25046" i="2" s="1"/>
  <c r="P25046" i="2"/>
  <c r="O25046" i="2"/>
  <c r="M25046" i="2"/>
  <c r="U25045" i="2"/>
  <c r="V25045" i="2" s="1"/>
  <c r="T25045" i="2"/>
  <c r="R25045" i="2"/>
  <c r="S25045" i="2" s="1"/>
  <c r="P25045" i="2"/>
  <c r="O25045" i="2"/>
  <c r="M25045" i="2"/>
  <c r="U25044" i="2"/>
  <c r="V25044" i="2" s="1"/>
  <c r="T25044" i="2"/>
  <c r="S25044" i="2"/>
  <c r="R25044" i="2"/>
  <c r="Q25044" i="2"/>
  <c r="P25044" i="2"/>
  <c r="O25044" i="2"/>
  <c r="M25044" i="2"/>
  <c r="U25043" i="2"/>
  <c r="V25043" i="2" s="1"/>
  <c r="T25043" i="2"/>
  <c r="R25043" i="2"/>
  <c r="S25043" i="2" s="1"/>
  <c r="P25043" i="2"/>
  <c r="O25043" i="2"/>
  <c r="M25043" i="2"/>
  <c r="U25042" i="2"/>
  <c r="V25042" i="2" s="1"/>
  <c r="T25042" i="2"/>
  <c r="R25042" i="2"/>
  <c r="S25042" i="2" s="1"/>
  <c r="P25042" i="2"/>
  <c r="O25042" i="2"/>
  <c r="M25042" i="2"/>
  <c r="U25041" i="2"/>
  <c r="V25041" i="2" s="1"/>
  <c r="T25041" i="2"/>
  <c r="R25041" i="2"/>
  <c r="S25041" i="2" s="1"/>
  <c r="P25041" i="2"/>
  <c r="O25041" i="2"/>
  <c r="M25041" i="2"/>
  <c r="U25040" i="2"/>
  <c r="V25040" i="2" s="1"/>
  <c r="T25040" i="2"/>
  <c r="R25040" i="2"/>
  <c r="S25040" i="2" s="1"/>
  <c r="Q25040" i="2"/>
  <c r="P25040" i="2"/>
  <c r="O25040" i="2"/>
  <c r="M25040" i="2"/>
  <c r="V25039" i="2"/>
  <c r="U25039" i="2"/>
  <c r="T25039" i="2"/>
  <c r="R25039" i="2"/>
  <c r="Q25039" i="2" s="1"/>
  <c r="P25039" i="2"/>
  <c r="O25039" i="2"/>
  <c r="M25039" i="2"/>
  <c r="U25038" i="2"/>
  <c r="V25038" i="2" s="1"/>
  <c r="T25038" i="2"/>
  <c r="R25038" i="2"/>
  <c r="S25038" i="2" s="1"/>
  <c r="P25038" i="2"/>
  <c r="O25038" i="2"/>
  <c r="M25038" i="2"/>
  <c r="U25037" i="2"/>
  <c r="V25037" i="2" s="1"/>
  <c r="T25037" i="2"/>
  <c r="R25037" i="2"/>
  <c r="S25037" i="2" s="1"/>
  <c r="P25037" i="2"/>
  <c r="O25037" i="2"/>
  <c r="M25037" i="2"/>
  <c r="U25036" i="2"/>
  <c r="V25036" i="2" s="1"/>
  <c r="T25036" i="2"/>
  <c r="R25036" i="2"/>
  <c r="Q25036" i="2" s="1"/>
  <c r="P25036" i="2"/>
  <c r="O25036" i="2"/>
  <c r="M25036" i="2"/>
  <c r="U25035" i="2"/>
  <c r="V25035" i="2" s="1"/>
  <c r="T25035" i="2"/>
  <c r="R25035" i="2"/>
  <c r="S25035" i="2" s="1"/>
  <c r="P25035" i="2"/>
  <c r="O25035" i="2"/>
  <c r="M25035" i="2"/>
  <c r="U25034" i="2"/>
  <c r="V25034" i="2" s="1"/>
  <c r="T25034" i="2"/>
  <c r="R25034" i="2"/>
  <c r="S25034" i="2" s="1"/>
  <c r="P25034" i="2"/>
  <c r="O25034" i="2"/>
  <c r="M25034" i="2"/>
  <c r="U25033" i="2"/>
  <c r="V25033" i="2" s="1"/>
  <c r="T25033" i="2"/>
  <c r="R25033" i="2"/>
  <c r="S25033" i="2" s="1"/>
  <c r="P25033" i="2"/>
  <c r="O25033" i="2"/>
  <c r="M25033" i="2"/>
  <c r="U25032" i="2"/>
  <c r="V25032" i="2" s="1"/>
  <c r="T25032" i="2"/>
  <c r="S25032" i="2"/>
  <c r="R25032" i="2"/>
  <c r="Q25032" i="2" s="1"/>
  <c r="P25032" i="2"/>
  <c r="O25032" i="2"/>
  <c r="M25032" i="2"/>
  <c r="U25031" i="2"/>
  <c r="V25031" i="2" s="1"/>
  <c r="T25031" i="2"/>
  <c r="R25031" i="2"/>
  <c r="Q25031" i="2" s="1"/>
  <c r="P25031" i="2"/>
  <c r="O25031" i="2"/>
  <c r="M25031" i="2"/>
  <c r="U25030" i="2"/>
  <c r="V25030" i="2" s="1"/>
  <c r="T25030" i="2"/>
  <c r="R25030" i="2"/>
  <c r="Q25030" i="2" s="1"/>
  <c r="P25030" i="2"/>
  <c r="O25030" i="2"/>
  <c r="M25030" i="2"/>
  <c r="U25029" i="2"/>
  <c r="V25029" i="2" s="1"/>
  <c r="T25029" i="2"/>
  <c r="R25029" i="2"/>
  <c r="S25029" i="2" s="1"/>
  <c r="P25029" i="2"/>
  <c r="O25029" i="2"/>
  <c r="M25029" i="2"/>
  <c r="U25028" i="2"/>
  <c r="V25028" i="2" s="1"/>
  <c r="T25028" i="2"/>
  <c r="R25028" i="2"/>
  <c r="S25028" i="2" s="1"/>
  <c r="Q25028" i="2"/>
  <c r="P25028" i="2"/>
  <c r="O25028" i="2"/>
  <c r="M25028" i="2"/>
  <c r="V25027" i="2"/>
  <c r="U25027" i="2"/>
  <c r="T25027" i="2"/>
  <c r="R25027" i="2"/>
  <c r="S25027" i="2" s="1"/>
  <c r="P25027" i="2"/>
  <c r="O25027" i="2"/>
  <c r="M25027" i="2"/>
  <c r="U25026" i="2"/>
  <c r="V25026" i="2" s="1"/>
  <c r="T25026" i="2"/>
  <c r="S25026" i="2"/>
  <c r="R25026" i="2"/>
  <c r="Q25026" i="2"/>
  <c r="P25026" i="2"/>
  <c r="O25026" i="2"/>
  <c r="M25026" i="2"/>
  <c r="U25025" i="2"/>
  <c r="V25025" i="2" s="1"/>
  <c r="T25025" i="2"/>
  <c r="R25025" i="2"/>
  <c r="S25025" i="2" s="1"/>
  <c r="P25025" i="2"/>
  <c r="O25025" i="2"/>
  <c r="M25025" i="2"/>
  <c r="U25024" i="2"/>
  <c r="V25024" i="2" s="1"/>
  <c r="T25024" i="2"/>
  <c r="S25024" i="2"/>
  <c r="R25024" i="2"/>
  <c r="Q25024" i="2" s="1"/>
  <c r="P25024" i="2"/>
  <c r="O25024" i="2"/>
  <c r="M25024" i="2"/>
  <c r="U25023" i="2"/>
  <c r="V25023" i="2" s="1"/>
  <c r="T25023" i="2"/>
  <c r="R25023" i="2"/>
  <c r="Q25023" i="2" s="1"/>
  <c r="P25023" i="2"/>
  <c r="O25023" i="2"/>
  <c r="M25023" i="2"/>
  <c r="U25022" i="2"/>
  <c r="V25022" i="2" s="1"/>
  <c r="T25022" i="2"/>
  <c r="S25022" i="2"/>
  <c r="R25022" i="2"/>
  <c r="Q25022" i="2" s="1"/>
  <c r="P25022" i="2"/>
  <c r="O25022" i="2"/>
  <c r="M25022" i="2"/>
  <c r="U25021" i="2"/>
  <c r="V25021" i="2" s="1"/>
  <c r="T25021" i="2"/>
  <c r="R25021" i="2"/>
  <c r="S25021" i="2" s="1"/>
  <c r="P25021" i="2"/>
  <c r="O25021" i="2"/>
  <c r="M25021" i="2"/>
  <c r="U25020" i="2"/>
  <c r="V25020" i="2" s="1"/>
  <c r="T25020" i="2"/>
  <c r="R25020" i="2"/>
  <c r="S25020" i="2" s="1"/>
  <c r="Q25020" i="2"/>
  <c r="P25020" i="2"/>
  <c r="O25020" i="2"/>
  <c r="M25020" i="2"/>
  <c r="V25019" i="2"/>
  <c r="U25019" i="2"/>
  <c r="T25019" i="2"/>
  <c r="R25019" i="2"/>
  <c r="S25019" i="2" s="1"/>
  <c r="P25019" i="2"/>
  <c r="O25019" i="2"/>
  <c r="M25019" i="2"/>
  <c r="U25018" i="2"/>
  <c r="V25018" i="2" s="1"/>
  <c r="T25018" i="2"/>
  <c r="R25018" i="2"/>
  <c r="S25018" i="2" s="1"/>
  <c r="P25018" i="2"/>
  <c r="O25018" i="2"/>
  <c r="M25018" i="2"/>
  <c r="U25017" i="2"/>
  <c r="V25017" i="2" s="1"/>
  <c r="T25017" i="2"/>
  <c r="R25017" i="2"/>
  <c r="S25017" i="2" s="1"/>
  <c r="P25017" i="2"/>
  <c r="O25017" i="2"/>
  <c r="M25017" i="2"/>
  <c r="U25016" i="2"/>
  <c r="V25016" i="2" s="1"/>
  <c r="T25016" i="2"/>
  <c r="R25016" i="2"/>
  <c r="P25016" i="2"/>
  <c r="O25016" i="2"/>
  <c r="M25016" i="2"/>
  <c r="V25015" i="2"/>
  <c r="U25015" i="2"/>
  <c r="T25015" i="2"/>
  <c r="R25015" i="2"/>
  <c r="Q25015" i="2" s="1"/>
  <c r="P25015" i="2"/>
  <c r="O25015" i="2"/>
  <c r="M25015" i="2"/>
  <c r="U25014" i="2"/>
  <c r="V25014" i="2" s="1"/>
  <c r="T25014" i="2"/>
  <c r="R25014" i="2"/>
  <c r="Q25014" i="2" s="1"/>
  <c r="P25014" i="2"/>
  <c r="O25014" i="2"/>
  <c r="M25014" i="2"/>
  <c r="U25013" i="2"/>
  <c r="V25013" i="2" s="1"/>
  <c r="T25013" i="2"/>
  <c r="R25013" i="2"/>
  <c r="S25013" i="2" s="1"/>
  <c r="P25013" i="2"/>
  <c r="O25013" i="2"/>
  <c r="M25013" i="2"/>
  <c r="U25012" i="2"/>
  <c r="V25012" i="2" s="1"/>
  <c r="T25012" i="2"/>
  <c r="R25012" i="2"/>
  <c r="Q25012" i="2" s="1"/>
  <c r="P25012" i="2"/>
  <c r="O25012" i="2"/>
  <c r="M25012" i="2"/>
  <c r="V25011" i="2"/>
  <c r="U25011" i="2"/>
  <c r="T25011" i="2"/>
  <c r="R25011" i="2"/>
  <c r="S25011" i="2" s="1"/>
  <c r="P25011" i="2"/>
  <c r="O25011" i="2"/>
  <c r="M25011" i="2"/>
  <c r="U25010" i="2"/>
  <c r="V25010" i="2" s="1"/>
  <c r="T25010" i="2"/>
  <c r="R25010" i="2"/>
  <c r="Q25010" i="2" s="1"/>
  <c r="P25010" i="2"/>
  <c r="O25010" i="2"/>
  <c r="M25010" i="2"/>
  <c r="U25009" i="2"/>
  <c r="V25009" i="2" s="1"/>
  <c r="T25009" i="2"/>
  <c r="R25009" i="2"/>
  <c r="S25009" i="2" s="1"/>
  <c r="P25009" i="2"/>
  <c r="O25009" i="2"/>
  <c r="M25009" i="2"/>
  <c r="U25008" i="2"/>
  <c r="V25008" i="2" s="1"/>
  <c r="T25008" i="2"/>
  <c r="S25008" i="2"/>
  <c r="R25008" i="2"/>
  <c r="Q25008" i="2"/>
  <c r="P25008" i="2"/>
  <c r="O25008" i="2"/>
  <c r="M25008" i="2"/>
  <c r="U25007" i="2"/>
  <c r="V25007" i="2" s="1"/>
  <c r="T25007" i="2"/>
  <c r="R25007" i="2"/>
  <c r="Q25007" i="2" s="1"/>
  <c r="P25007" i="2"/>
  <c r="O25007" i="2"/>
  <c r="M25007" i="2"/>
  <c r="U25006" i="2"/>
  <c r="V25006" i="2" s="1"/>
  <c r="T25006" i="2"/>
  <c r="R25006" i="2"/>
  <c r="S25006" i="2" s="1"/>
  <c r="P25006" i="2"/>
  <c r="O25006" i="2"/>
  <c r="M25006" i="2"/>
  <c r="U25005" i="2"/>
  <c r="V25005" i="2" s="1"/>
  <c r="T25005" i="2"/>
  <c r="R25005" i="2"/>
  <c r="S25005" i="2" s="1"/>
  <c r="P25005" i="2"/>
  <c r="O25005" i="2"/>
  <c r="M25005" i="2"/>
  <c r="U25004" i="2"/>
  <c r="V25004" i="2" s="1"/>
  <c r="T25004" i="2"/>
  <c r="R25004" i="2"/>
  <c r="S25004" i="2" s="1"/>
  <c r="Q25004" i="2"/>
  <c r="P25004" i="2"/>
  <c r="O25004" i="2"/>
  <c r="M25004" i="2"/>
  <c r="V25003" i="2"/>
  <c r="U25003" i="2"/>
  <c r="T25003" i="2"/>
  <c r="R25003" i="2"/>
  <c r="S25003" i="2" s="1"/>
  <c r="P25003" i="2"/>
  <c r="O25003" i="2"/>
  <c r="M25003" i="2"/>
  <c r="U25002" i="2"/>
  <c r="V25002" i="2" s="1"/>
  <c r="T25002" i="2"/>
  <c r="R25002" i="2"/>
  <c r="S25002" i="2" s="1"/>
  <c r="P25002" i="2"/>
  <c r="O25002" i="2"/>
  <c r="M25002" i="2"/>
  <c r="U25001" i="2"/>
  <c r="V25001" i="2" s="1"/>
  <c r="T25001" i="2"/>
  <c r="R25001" i="2"/>
  <c r="S25001" i="2" s="1"/>
  <c r="P25001" i="2"/>
  <c r="O25001" i="2"/>
  <c r="M25001" i="2"/>
  <c r="U25000" i="2"/>
  <c r="V25000" i="2" s="1"/>
  <c r="T25000" i="2"/>
  <c r="S25000" i="2"/>
  <c r="R25000" i="2"/>
  <c r="Q25000" i="2"/>
  <c r="P25000" i="2"/>
  <c r="O25000" i="2"/>
  <c r="M25000" i="2"/>
  <c r="U24999" i="2"/>
  <c r="V24999" i="2" s="1"/>
  <c r="T24999" i="2"/>
  <c r="R24999" i="2"/>
  <c r="Q24999" i="2" s="1"/>
  <c r="P24999" i="2"/>
  <c r="O24999" i="2"/>
  <c r="M24999" i="2"/>
  <c r="U24998" i="2"/>
  <c r="V24998" i="2" s="1"/>
  <c r="T24998" i="2"/>
  <c r="R24998" i="2"/>
  <c r="Q24998" i="2" s="1"/>
  <c r="P24998" i="2"/>
  <c r="O24998" i="2"/>
  <c r="M24998" i="2"/>
  <c r="U24997" i="2"/>
  <c r="V24997" i="2" s="1"/>
  <c r="T24997" i="2"/>
  <c r="R24997" i="2"/>
  <c r="S24997" i="2" s="1"/>
  <c r="P24997" i="2"/>
  <c r="O24997" i="2"/>
  <c r="M24997" i="2"/>
  <c r="U24996" i="2"/>
  <c r="V24996" i="2" s="1"/>
  <c r="T24996" i="2"/>
  <c r="R24996" i="2"/>
  <c r="S24996" i="2" s="1"/>
  <c r="P24996" i="2"/>
  <c r="O24996" i="2"/>
  <c r="M24996" i="2"/>
  <c r="U24995" i="2"/>
  <c r="V24995" i="2" s="1"/>
  <c r="T24995" i="2"/>
  <c r="R24995" i="2"/>
  <c r="S24995" i="2" s="1"/>
  <c r="P24995" i="2"/>
  <c r="O24995" i="2"/>
  <c r="M24995" i="2"/>
  <c r="U24994" i="2"/>
  <c r="V24994" i="2" s="1"/>
  <c r="T24994" i="2"/>
  <c r="R24994" i="2"/>
  <c r="P24994" i="2"/>
  <c r="O24994" i="2"/>
  <c r="M24994" i="2"/>
  <c r="V24993" i="2"/>
  <c r="U24993" i="2"/>
  <c r="T24993" i="2"/>
  <c r="R24993" i="2"/>
  <c r="S24993" i="2" s="1"/>
  <c r="P24993" i="2"/>
  <c r="O24993" i="2"/>
  <c r="M24993" i="2"/>
  <c r="U24992" i="2"/>
  <c r="V24992" i="2" s="1"/>
  <c r="T24992" i="2"/>
  <c r="R24992" i="2"/>
  <c r="S24992" i="2" s="1"/>
  <c r="Q24992" i="2"/>
  <c r="P24992" i="2"/>
  <c r="O24992" i="2"/>
  <c r="M24992" i="2"/>
  <c r="U24991" i="2"/>
  <c r="V24991" i="2" s="1"/>
  <c r="T24991" i="2"/>
  <c r="R24991" i="2"/>
  <c r="Q24991" i="2" s="1"/>
  <c r="P24991" i="2"/>
  <c r="O24991" i="2"/>
  <c r="M24991" i="2"/>
  <c r="U24990" i="2"/>
  <c r="V24990" i="2" s="1"/>
  <c r="T24990" i="2"/>
  <c r="S24990" i="2"/>
  <c r="R24990" i="2"/>
  <c r="Q24990" i="2" s="1"/>
  <c r="P24990" i="2"/>
  <c r="O24990" i="2"/>
  <c r="M24990" i="2"/>
  <c r="U24989" i="2"/>
  <c r="V24989" i="2" s="1"/>
  <c r="T24989" i="2"/>
  <c r="R24989" i="2"/>
  <c r="S24989" i="2" s="1"/>
  <c r="P24989" i="2"/>
  <c r="O24989" i="2"/>
  <c r="M24989" i="2"/>
  <c r="U24988" i="2"/>
  <c r="V24988" i="2" s="1"/>
  <c r="T24988" i="2"/>
  <c r="R24988" i="2"/>
  <c r="Q24988" i="2" s="1"/>
  <c r="P24988" i="2"/>
  <c r="O24988" i="2"/>
  <c r="M24988" i="2"/>
  <c r="U24987" i="2"/>
  <c r="V24987" i="2" s="1"/>
  <c r="T24987" i="2"/>
  <c r="R24987" i="2"/>
  <c r="S24987" i="2" s="1"/>
  <c r="P24987" i="2"/>
  <c r="O24987" i="2"/>
  <c r="M24987" i="2"/>
  <c r="U24986" i="2"/>
  <c r="V24986" i="2" s="1"/>
  <c r="T24986" i="2"/>
  <c r="R24986" i="2"/>
  <c r="P24986" i="2"/>
  <c r="O24986" i="2"/>
  <c r="M24986" i="2"/>
  <c r="U24985" i="2"/>
  <c r="V24985" i="2" s="1"/>
  <c r="T24985" i="2"/>
  <c r="R24985" i="2"/>
  <c r="S24985" i="2" s="1"/>
  <c r="P24985" i="2"/>
  <c r="O24985" i="2"/>
  <c r="M24985" i="2"/>
  <c r="U24984" i="2"/>
  <c r="V24984" i="2" s="1"/>
  <c r="T24984" i="2"/>
  <c r="S24984" i="2"/>
  <c r="R24984" i="2"/>
  <c r="Q24984" i="2"/>
  <c r="P24984" i="2"/>
  <c r="O24984" i="2"/>
  <c r="M24984" i="2"/>
  <c r="U24983" i="2"/>
  <c r="V24983" i="2" s="1"/>
  <c r="T24983" i="2"/>
  <c r="R24983" i="2"/>
  <c r="Q24983" i="2" s="1"/>
  <c r="P24983" i="2"/>
  <c r="O24983" i="2"/>
  <c r="M24983" i="2"/>
  <c r="U24982" i="2"/>
  <c r="V24982" i="2" s="1"/>
  <c r="T24982" i="2"/>
  <c r="R24982" i="2"/>
  <c r="Q24982" i="2" s="1"/>
  <c r="P24982" i="2"/>
  <c r="O24982" i="2"/>
  <c r="M24982" i="2"/>
  <c r="U24981" i="2"/>
  <c r="V24981" i="2" s="1"/>
  <c r="T24981" i="2"/>
  <c r="R24981" i="2"/>
  <c r="S24981" i="2" s="1"/>
  <c r="P24981" i="2"/>
  <c r="O24981" i="2"/>
  <c r="M24981" i="2"/>
  <c r="U24980" i="2"/>
  <c r="V24980" i="2" s="1"/>
  <c r="T24980" i="2"/>
  <c r="S24980" i="2"/>
  <c r="R24980" i="2"/>
  <c r="Q24980" i="2" s="1"/>
  <c r="P24980" i="2"/>
  <c r="O24980" i="2"/>
  <c r="M24980" i="2"/>
  <c r="U24979" i="2"/>
  <c r="V24979" i="2" s="1"/>
  <c r="T24979" i="2"/>
  <c r="R24979" i="2"/>
  <c r="S24979" i="2" s="1"/>
  <c r="P24979" i="2"/>
  <c r="O24979" i="2"/>
  <c r="M24979" i="2"/>
  <c r="U24978" i="2"/>
  <c r="V24978" i="2" s="1"/>
  <c r="T24978" i="2"/>
  <c r="R24978" i="2"/>
  <c r="P24978" i="2"/>
  <c r="O24978" i="2"/>
  <c r="M24978" i="2"/>
  <c r="U24977" i="2"/>
  <c r="V24977" i="2" s="1"/>
  <c r="T24977" i="2"/>
  <c r="R24977" i="2"/>
  <c r="S24977" i="2" s="1"/>
  <c r="P24977" i="2"/>
  <c r="O24977" i="2"/>
  <c r="M24977" i="2"/>
  <c r="U24976" i="2"/>
  <c r="V24976" i="2" s="1"/>
  <c r="T24976" i="2"/>
  <c r="S24976" i="2"/>
  <c r="R24976" i="2"/>
  <c r="Q24976" i="2" s="1"/>
  <c r="P24976" i="2"/>
  <c r="O24976" i="2"/>
  <c r="M24976" i="2"/>
  <c r="V24975" i="2"/>
  <c r="U24975" i="2"/>
  <c r="T24975" i="2"/>
  <c r="R24975" i="2"/>
  <c r="Q24975" i="2" s="1"/>
  <c r="P24975" i="2"/>
  <c r="O24975" i="2"/>
  <c r="M24975" i="2"/>
  <c r="U24974" i="2"/>
  <c r="V24974" i="2" s="1"/>
  <c r="T24974" i="2"/>
  <c r="R24974" i="2"/>
  <c r="Q24974" i="2" s="1"/>
  <c r="P24974" i="2"/>
  <c r="O24974" i="2"/>
  <c r="M24974" i="2"/>
  <c r="U24973" i="2"/>
  <c r="V24973" i="2" s="1"/>
  <c r="T24973" i="2"/>
  <c r="R24973" i="2"/>
  <c r="S24973" i="2" s="1"/>
  <c r="P24973" i="2"/>
  <c r="O24973" i="2"/>
  <c r="M24973" i="2"/>
  <c r="U24972" i="2"/>
  <c r="V24972" i="2" s="1"/>
  <c r="T24972" i="2"/>
  <c r="R24972" i="2"/>
  <c r="S24972" i="2" s="1"/>
  <c r="P24972" i="2"/>
  <c r="O24972" i="2"/>
  <c r="M24972" i="2"/>
  <c r="U24971" i="2"/>
  <c r="V24971" i="2" s="1"/>
  <c r="T24971" i="2"/>
  <c r="R24971" i="2"/>
  <c r="S24971" i="2" s="1"/>
  <c r="P24971" i="2"/>
  <c r="O24971" i="2"/>
  <c r="M24971" i="2"/>
  <c r="U24970" i="2"/>
  <c r="V24970" i="2" s="1"/>
  <c r="T24970" i="2"/>
  <c r="R24970" i="2"/>
  <c r="S24970" i="2" s="1"/>
  <c r="Q24970" i="2"/>
  <c r="P24970" i="2"/>
  <c r="O24970" i="2"/>
  <c r="M24970" i="2"/>
  <c r="V24969" i="2"/>
  <c r="U24969" i="2"/>
  <c r="T24969" i="2"/>
  <c r="R24969" i="2"/>
  <c r="S24969" i="2" s="1"/>
  <c r="P24969" i="2"/>
  <c r="O24969" i="2"/>
  <c r="M24969" i="2"/>
  <c r="U24968" i="2"/>
  <c r="V24968" i="2" s="1"/>
  <c r="T24968" i="2"/>
  <c r="S24968" i="2"/>
  <c r="R24968" i="2"/>
  <c r="Q24968" i="2"/>
  <c r="P24968" i="2"/>
  <c r="O24968" i="2"/>
  <c r="M24968" i="2"/>
  <c r="U24967" i="2"/>
  <c r="V24967" i="2" s="1"/>
  <c r="T24967" i="2"/>
  <c r="R24967" i="2"/>
  <c r="Q24967" i="2" s="1"/>
  <c r="P24967" i="2"/>
  <c r="O24967" i="2"/>
  <c r="M24967" i="2"/>
  <c r="U24966" i="2"/>
  <c r="V24966" i="2" s="1"/>
  <c r="T24966" i="2"/>
  <c r="S24966" i="2"/>
  <c r="R24966" i="2"/>
  <c r="Q24966" i="2" s="1"/>
  <c r="P24966" i="2"/>
  <c r="O24966" i="2"/>
  <c r="M24966" i="2"/>
  <c r="V24965" i="2"/>
  <c r="U24965" i="2"/>
  <c r="T24965" i="2"/>
  <c r="R24965" i="2"/>
  <c r="S24965" i="2" s="1"/>
  <c r="P24965" i="2"/>
  <c r="O24965" i="2"/>
  <c r="M24965" i="2"/>
  <c r="U24964" i="2"/>
  <c r="V24964" i="2" s="1"/>
  <c r="T24964" i="2"/>
  <c r="R24964" i="2"/>
  <c r="Q24964" i="2" s="1"/>
  <c r="P24964" i="2"/>
  <c r="O24964" i="2"/>
  <c r="M24964" i="2"/>
  <c r="U24963" i="2"/>
  <c r="V24963" i="2" s="1"/>
  <c r="T24963" i="2"/>
  <c r="R24963" i="2"/>
  <c r="S24963" i="2" s="1"/>
  <c r="P24963" i="2"/>
  <c r="O24963" i="2"/>
  <c r="M24963" i="2"/>
  <c r="U24962" i="2"/>
  <c r="V24962" i="2" s="1"/>
  <c r="T24962" i="2"/>
  <c r="R24962" i="2"/>
  <c r="S24962" i="2" s="1"/>
  <c r="Q24962" i="2"/>
  <c r="P24962" i="2"/>
  <c r="O24962" i="2"/>
  <c r="M24962" i="2"/>
  <c r="U24961" i="2"/>
  <c r="V24961" i="2" s="1"/>
  <c r="T24961" i="2"/>
  <c r="R24961" i="2"/>
  <c r="S24961" i="2" s="1"/>
  <c r="P24961" i="2"/>
  <c r="O24961" i="2"/>
  <c r="M24961" i="2"/>
  <c r="U24960" i="2"/>
  <c r="V24960" i="2" s="1"/>
  <c r="T24960" i="2"/>
  <c r="R24960" i="2"/>
  <c r="S24960" i="2" s="1"/>
  <c r="P24960" i="2"/>
  <c r="O24960" i="2"/>
  <c r="M24960" i="2"/>
  <c r="U24959" i="2"/>
  <c r="V24959" i="2" s="1"/>
  <c r="T24959" i="2"/>
  <c r="R24959" i="2"/>
  <c r="Q24959" i="2" s="1"/>
  <c r="P24959" i="2"/>
  <c r="O24959" i="2"/>
  <c r="M24959" i="2"/>
  <c r="U24958" i="2"/>
  <c r="V24958" i="2" s="1"/>
  <c r="T24958" i="2"/>
  <c r="R24958" i="2"/>
  <c r="S24958" i="2" s="1"/>
  <c r="P24958" i="2"/>
  <c r="O24958" i="2"/>
  <c r="M24958" i="2"/>
  <c r="U24957" i="2"/>
  <c r="V24957" i="2" s="1"/>
  <c r="T24957" i="2"/>
  <c r="R24957" i="2"/>
  <c r="S24957" i="2" s="1"/>
  <c r="P24957" i="2"/>
  <c r="O24957" i="2"/>
  <c r="M24957" i="2"/>
  <c r="U24956" i="2"/>
  <c r="V24956" i="2" s="1"/>
  <c r="T24956" i="2"/>
  <c r="S24956" i="2"/>
  <c r="R24956" i="2"/>
  <c r="Q24956" i="2"/>
  <c r="P24956" i="2"/>
  <c r="O24956" i="2"/>
  <c r="M24956" i="2"/>
  <c r="U24955" i="2"/>
  <c r="V24955" i="2" s="1"/>
  <c r="T24955" i="2"/>
  <c r="R24955" i="2"/>
  <c r="S24955" i="2" s="1"/>
  <c r="P24955" i="2"/>
  <c r="O24955" i="2"/>
  <c r="M24955" i="2"/>
  <c r="U24954" i="2"/>
  <c r="V24954" i="2" s="1"/>
  <c r="T24954" i="2"/>
  <c r="R24954" i="2"/>
  <c r="S24954" i="2" s="1"/>
  <c r="P24954" i="2"/>
  <c r="O24954" i="2"/>
  <c r="M24954" i="2"/>
  <c r="V24953" i="2"/>
  <c r="U24953" i="2"/>
  <c r="T24953" i="2"/>
  <c r="R24953" i="2"/>
  <c r="S24953" i="2" s="1"/>
  <c r="P24953" i="2"/>
  <c r="O24953" i="2"/>
  <c r="M24953" i="2"/>
  <c r="U24952" i="2"/>
  <c r="V24952" i="2" s="1"/>
  <c r="T24952" i="2"/>
  <c r="S24952" i="2"/>
  <c r="R24952" i="2"/>
  <c r="Q24952" i="2"/>
  <c r="P24952" i="2"/>
  <c r="O24952" i="2"/>
  <c r="M24952" i="2"/>
  <c r="U24951" i="2"/>
  <c r="V24951" i="2" s="1"/>
  <c r="T24951" i="2"/>
  <c r="R24951" i="2"/>
  <c r="Q24951" i="2" s="1"/>
  <c r="P24951" i="2"/>
  <c r="O24951" i="2"/>
  <c r="M24951" i="2"/>
  <c r="U24950" i="2"/>
  <c r="V24950" i="2" s="1"/>
  <c r="T24950" i="2"/>
  <c r="R24950" i="2"/>
  <c r="Q24950" i="2" s="1"/>
  <c r="P24950" i="2"/>
  <c r="O24950" i="2"/>
  <c r="M24950" i="2"/>
  <c r="U24949" i="2"/>
  <c r="V24949" i="2" s="1"/>
  <c r="T24949" i="2"/>
  <c r="R24949" i="2"/>
  <c r="S24949" i="2" s="1"/>
  <c r="P24949" i="2"/>
  <c r="O24949" i="2"/>
  <c r="M24949" i="2"/>
  <c r="U24948" i="2"/>
  <c r="V24948" i="2" s="1"/>
  <c r="T24948" i="2"/>
  <c r="R24948" i="2"/>
  <c r="P24948" i="2"/>
  <c r="O24948" i="2"/>
  <c r="M24948" i="2"/>
  <c r="V24947" i="2"/>
  <c r="U24947" i="2"/>
  <c r="T24947" i="2"/>
  <c r="R24947" i="2"/>
  <c r="S24947" i="2" s="1"/>
  <c r="P24947" i="2"/>
  <c r="O24947" i="2"/>
  <c r="M24947" i="2"/>
  <c r="U24946" i="2"/>
  <c r="V24946" i="2" s="1"/>
  <c r="T24946" i="2"/>
  <c r="R24946" i="2"/>
  <c r="S24946" i="2" s="1"/>
  <c r="Q24946" i="2"/>
  <c r="P24946" i="2"/>
  <c r="O24946" i="2"/>
  <c r="M24946" i="2"/>
  <c r="U24945" i="2"/>
  <c r="V24945" i="2" s="1"/>
  <c r="T24945" i="2"/>
  <c r="R24945" i="2"/>
  <c r="S24945" i="2" s="1"/>
  <c r="P24945" i="2"/>
  <c r="O24945" i="2"/>
  <c r="M24945" i="2"/>
  <c r="U24944" i="2"/>
  <c r="V24944" i="2" s="1"/>
  <c r="T24944" i="2"/>
  <c r="S24944" i="2"/>
  <c r="R24944" i="2"/>
  <c r="Q24944" i="2" s="1"/>
  <c r="P24944" i="2"/>
  <c r="O24944" i="2"/>
  <c r="M24944" i="2"/>
  <c r="U24943" i="2"/>
  <c r="V24943" i="2" s="1"/>
  <c r="T24943" i="2"/>
  <c r="R24943" i="2"/>
  <c r="Q24943" i="2" s="1"/>
  <c r="P24943" i="2"/>
  <c r="O24943" i="2"/>
  <c r="M24943" i="2"/>
  <c r="U24942" i="2"/>
  <c r="V24942" i="2" s="1"/>
  <c r="T24942" i="2"/>
  <c r="R24942" i="2"/>
  <c r="Q24942" i="2" s="1"/>
  <c r="P24942" i="2"/>
  <c r="O24942" i="2"/>
  <c r="M24942" i="2"/>
  <c r="U24941" i="2"/>
  <c r="V24941" i="2" s="1"/>
  <c r="T24941" i="2"/>
  <c r="R24941" i="2"/>
  <c r="S24941" i="2" s="1"/>
  <c r="P24941" i="2"/>
  <c r="O24941" i="2"/>
  <c r="M24941" i="2"/>
  <c r="U24940" i="2"/>
  <c r="V24940" i="2" s="1"/>
  <c r="T24940" i="2"/>
  <c r="R24940" i="2"/>
  <c r="Q24940" i="2" s="1"/>
  <c r="P24940" i="2"/>
  <c r="O24940" i="2"/>
  <c r="M24940" i="2"/>
  <c r="V24939" i="2"/>
  <c r="U24939" i="2"/>
  <c r="T24939" i="2"/>
  <c r="R24939" i="2"/>
  <c r="S24939" i="2" s="1"/>
  <c r="P24939" i="2"/>
  <c r="O24939" i="2"/>
  <c r="M24939" i="2"/>
  <c r="U24938" i="2"/>
  <c r="V24938" i="2" s="1"/>
  <c r="T24938" i="2"/>
  <c r="R24938" i="2"/>
  <c r="S24938" i="2" s="1"/>
  <c r="P24938" i="2"/>
  <c r="O24938" i="2"/>
  <c r="M24938" i="2"/>
  <c r="U24937" i="2"/>
  <c r="V24937" i="2" s="1"/>
  <c r="T24937" i="2"/>
  <c r="R24937" i="2"/>
  <c r="S24937" i="2" s="1"/>
  <c r="P24937" i="2"/>
  <c r="O24937" i="2"/>
  <c r="M24937" i="2"/>
  <c r="U24936" i="2"/>
  <c r="V24936" i="2" s="1"/>
  <c r="T24936" i="2"/>
  <c r="S24936" i="2"/>
  <c r="R24936" i="2"/>
  <c r="Q24936" i="2"/>
  <c r="P24936" i="2"/>
  <c r="O24936" i="2"/>
  <c r="M24936" i="2"/>
  <c r="U24935" i="2"/>
  <c r="V24935" i="2" s="1"/>
  <c r="T24935" i="2"/>
  <c r="R24935" i="2"/>
  <c r="Q24935" i="2" s="1"/>
  <c r="P24935" i="2"/>
  <c r="O24935" i="2"/>
  <c r="M24935" i="2"/>
  <c r="U24934" i="2"/>
  <c r="V24934" i="2" s="1"/>
  <c r="T24934" i="2"/>
  <c r="R24934" i="2"/>
  <c r="Q24934" i="2" s="1"/>
  <c r="P24934" i="2"/>
  <c r="O24934" i="2"/>
  <c r="M24934" i="2"/>
  <c r="V24933" i="2"/>
  <c r="U24933" i="2"/>
  <c r="T24933" i="2"/>
  <c r="R24933" i="2"/>
  <c r="S24933" i="2" s="1"/>
  <c r="P24933" i="2"/>
  <c r="O24933" i="2"/>
  <c r="M24933" i="2"/>
  <c r="U24932" i="2"/>
  <c r="V24932" i="2" s="1"/>
  <c r="T24932" i="2"/>
  <c r="S24932" i="2"/>
  <c r="R24932" i="2"/>
  <c r="Q24932" i="2" s="1"/>
  <c r="P24932" i="2"/>
  <c r="O24932" i="2"/>
  <c r="M24932" i="2"/>
  <c r="U24931" i="2"/>
  <c r="V24931" i="2" s="1"/>
  <c r="T24931" i="2"/>
  <c r="R24931" i="2"/>
  <c r="S24931" i="2" s="1"/>
  <c r="P24931" i="2"/>
  <c r="O24931" i="2"/>
  <c r="M24931" i="2"/>
  <c r="U24930" i="2"/>
  <c r="V24930" i="2" s="1"/>
  <c r="T24930" i="2"/>
  <c r="R24930" i="2"/>
  <c r="Q24930" i="2" s="1"/>
  <c r="P24930" i="2"/>
  <c r="O24930" i="2"/>
  <c r="M24930" i="2"/>
  <c r="U24929" i="2"/>
  <c r="V24929" i="2" s="1"/>
  <c r="T24929" i="2"/>
  <c r="R24929" i="2"/>
  <c r="S24929" i="2" s="1"/>
  <c r="P24929" i="2"/>
  <c r="O24929" i="2"/>
  <c r="M24929" i="2"/>
  <c r="U24928" i="2"/>
  <c r="V24928" i="2" s="1"/>
  <c r="T24928" i="2"/>
  <c r="R24928" i="2"/>
  <c r="Q24928" i="2" s="1"/>
  <c r="P24928" i="2"/>
  <c r="O24928" i="2"/>
  <c r="M24928" i="2"/>
  <c r="U24927" i="2"/>
  <c r="V24927" i="2" s="1"/>
  <c r="T24927" i="2"/>
  <c r="R24927" i="2"/>
  <c r="Q24927" i="2" s="1"/>
  <c r="P24927" i="2"/>
  <c r="O24927" i="2"/>
  <c r="M24927" i="2"/>
  <c r="U24926" i="2"/>
  <c r="V24926" i="2" s="1"/>
  <c r="T24926" i="2"/>
  <c r="S24926" i="2"/>
  <c r="R24926" i="2"/>
  <c r="Q24926" i="2" s="1"/>
  <c r="P24926" i="2"/>
  <c r="O24926" i="2"/>
  <c r="M24926" i="2"/>
  <c r="U24925" i="2"/>
  <c r="V24925" i="2" s="1"/>
  <c r="T24925" i="2"/>
  <c r="R24925" i="2"/>
  <c r="S24925" i="2" s="1"/>
  <c r="P24925" i="2"/>
  <c r="O24925" i="2"/>
  <c r="M24925" i="2"/>
  <c r="U24924" i="2"/>
  <c r="V24924" i="2" s="1"/>
  <c r="T24924" i="2"/>
  <c r="R24924" i="2"/>
  <c r="S24924" i="2" s="1"/>
  <c r="Q24924" i="2"/>
  <c r="P24924" i="2"/>
  <c r="O24924" i="2"/>
  <c r="M24924" i="2"/>
  <c r="U24923" i="2"/>
  <c r="V24923" i="2" s="1"/>
  <c r="T24923" i="2"/>
  <c r="R24923" i="2"/>
  <c r="S24923" i="2" s="1"/>
  <c r="P24923" i="2"/>
  <c r="O24923" i="2"/>
  <c r="M24923" i="2"/>
  <c r="U24922" i="2"/>
  <c r="V24922" i="2" s="1"/>
  <c r="T24922" i="2"/>
  <c r="R24922" i="2"/>
  <c r="P24922" i="2"/>
  <c r="O24922" i="2"/>
  <c r="M24922" i="2"/>
  <c r="V24921" i="2"/>
  <c r="U24921" i="2"/>
  <c r="T24921" i="2"/>
  <c r="R24921" i="2"/>
  <c r="S24921" i="2" s="1"/>
  <c r="P24921" i="2"/>
  <c r="O24921" i="2"/>
  <c r="M24921" i="2"/>
  <c r="U24920" i="2"/>
  <c r="V24920" i="2" s="1"/>
  <c r="T24920" i="2"/>
  <c r="R24920" i="2"/>
  <c r="S24920" i="2" s="1"/>
  <c r="Q24920" i="2"/>
  <c r="P24920" i="2"/>
  <c r="O24920" i="2"/>
  <c r="M24920" i="2"/>
  <c r="U24919" i="2"/>
  <c r="V24919" i="2" s="1"/>
  <c r="T24919" i="2"/>
  <c r="R24919" i="2"/>
  <c r="Q24919" i="2" s="1"/>
  <c r="P24919" i="2"/>
  <c r="O24919" i="2"/>
  <c r="M24919" i="2"/>
  <c r="U24918" i="2"/>
  <c r="V24918" i="2" s="1"/>
  <c r="T24918" i="2"/>
  <c r="S24918" i="2"/>
  <c r="R24918" i="2"/>
  <c r="Q24918" i="2" s="1"/>
  <c r="P24918" i="2"/>
  <c r="O24918" i="2"/>
  <c r="M24918" i="2"/>
  <c r="U24917" i="2"/>
  <c r="V24917" i="2" s="1"/>
  <c r="T24917" i="2"/>
  <c r="R24917" i="2"/>
  <c r="S24917" i="2" s="1"/>
  <c r="P24917" i="2"/>
  <c r="O24917" i="2"/>
  <c r="M24917" i="2"/>
  <c r="U24916" i="2"/>
  <c r="V24916" i="2" s="1"/>
  <c r="T24916" i="2"/>
  <c r="S24916" i="2"/>
  <c r="R24916" i="2"/>
  <c r="Q24916" i="2"/>
  <c r="P24916" i="2"/>
  <c r="O24916" i="2"/>
  <c r="M24916" i="2"/>
  <c r="U24915" i="2"/>
  <c r="V24915" i="2" s="1"/>
  <c r="T24915" i="2"/>
  <c r="R24915" i="2"/>
  <c r="S24915" i="2" s="1"/>
  <c r="P24915" i="2"/>
  <c r="O24915" i="2"/>
  <c r="M24915" i="2"/>
  <c r="U24914" i="2"/>
  <c r="V24914" i="2" s="1"/>
  <c r="T24914" i="2"/>
  <c r="R24914" i="2"/>
  <c r="S24914" i="2" s="1"/>
  <c r="P24914" i="2"/>
  <c r="O24914" i="2"/>
  <c r="M24914" i="2"/>
  <c r="U24913" i="2"/>
  <c r="V24913" i="2" s="1"/>
  <c r="T24913" i="2"/>
  <c r="R24913" i="2"/>
  <c r="S24913" i="2" s="1"/>
  <c r="P24913" i="2"/>
  <c r="O24913" i="2"/>
  <c r="M24913" i="2"/>
  <c r="U24912" i="2"/>
  <c r="V24912" i="2" s="1"/>
  <c r="T24912" i="2"/>
  <c r="R24912" i="2"/>
  <c r="S24912" i="2" s="1"/>
  <c r="Q24912" i="2"/>
  <c r="P24912" i="2"/>
  <c r="O24912" i="2"/>
  <c r="M24912" i="2"/>
  <c r="V24911" i="2"/>
  <c r="U24911" i="2"/>
  <c r="T24911" i="2"/>
  <c r="R24911" i="2"/>
  <c r="Q24911" i="2" s="1"/>
  <c r="P24911" i="2"/>
  <c r="O24911" i="2"/>
  <c r="M24911" i="2"/>
  <c r="U24910" i="2"/>
  <c r="V24910" i="2" s="1"/>
  <c r="T24910" i="2"/>
  <c r="R24910" i="2"/>
  <c r="S24910" i="2" s="1"/>
  <c r="P24910" i="2"/>
  <c r="O24910" i="2"/>
  <c r="M24910" i="2"/>
  <c r="U24909" i="2"/>
  <c r="V24909" i="2" s="1"/>
  <c r="T24909" i="2"/>
  <c r="R24909" i="2"/>
  <c r="S24909" i="2" s="1"/>
  <c r="P24909" i="2"/>
  <c r="O24909" i="2"/>
  <c r="M24909" i="2"/>
  <c r="U24908" i="2"/>
  <c r="V24908" i="2" s="1"/>
  <c r="T24908" i="2"/>
  <c r="R24908" i="2"/>
  <c r="Q24908" i="2" s="1"/>
  <c r="P24908" i="2"/>
  <c r="O24908" i="2"/>
  <c r="M24908" i="2"/>
  <c r="U24907" i="2"/>
  <c r="V24907" i="2" s="1"/>
  <c r="T24907" i="2"/>
  <c r="R24907" i="2"/>
  <c r="S24907" i="2" s="1"/>
  <c r="P24907" i="2"/>
  <c r="O24907" i="2"/>
  <c r="M24907" i="2"/>
  <c r="U24906" i="2"/>
  <c r="V24906" i="2" s="1"/>
  <c r="T24906" i="2"/>
  <c r="R24906" i="2"/>
  <c r="S24906" i="2" s="1"/>
  <c r="P24906" i="2"/>
  <c r="O24906" i="2"/>
  <c r="M24906" i="2"/>
  <c r="U24905" i="2"/>
  <c r="V24905" i="2" s="1"/>
  <c r="T24905" i="2"/>
  <c r="R24905" i="2"/>
  <c r="S24905" i="2" s="1"/>
  <c r="P24905" i="2"/>
  <c r="O24905" i="2"/>
  <c r="M24905" i="2"/>
  <c r="U24904" i="2"/>
  <c r="V24904" i="2" s="1"/>
  <c r="T24904" i="2"/>
  <c r="S24904" i="2"/>
  <c r="R24904" i="2"/>
  <c r="Q24904" i="2" s="1"/>
  <c r="P24904" i="2"/>
  <c r="O24904" i="2"/>
  <c r="M24904" i="2"/>
  <c r="U24903" i="2"/>
  <c r="V24903" i="2" s="1"/>
  <c r="T24903" i="2"/>
  <c r="R24903" i="2"/>
  <c r="Q24903" i="2" s="1"/>
  <c r="P24903" i="2"/>
  <c r="O24903" i="2"/>
  <c r="M24903" i="2"/>
  <c r="U24902" i="2"/>
  <c r="V24902" i="2" s="1"/>
  <c r="T24902" i="2"/>
  <c r="R24902" i="2"/>
  <c r="Q24902" i="2" s="1"/>
  <c r="P24902" i="2"/>
  <c r="O24902" i="2"/>
  <c r="M24902" i="2"/>
  <c r="U24901" i="2"/>
  <c r="V24901" i="2" s="1"/>
  <c r="T24901" i="2"/>
  <c r="R24901" i="2"/>
  <c r="S24901" i="2" s="1"/>
  <c r="P24901" i="2"/>
  <c r="O24901" i="2"/>
  <c r="M24901" i="2"/>
  <c r="U24900" i="2"/>
  <c r="V24900" i="2" s="1"/>
  <c r="T24900" i="2"/>
  <c r="R24900" i="2"/>
  <c r="S24900" i="2" s="1"/>
  <c r="Q24900" i="2"/>
  <c r="P24900" i="2"/>
  <c r="O24900" i="2"/>
  <c r="M24900" i="2"/>
  <c r="V24899" i="2"/>
  <c r="U24899" i="2"/>
  <c r="T24899" i="2"/>
  <c r="R24899" i="2"/>
  <c r="S24899" i="2" s="1"/>
  <c r="P24899" i="2"/>
  <c r="O24899" i="2"/>
  <c r="M24899" i="2"/>
  <c r="U24898" i="2"/>
  <c r="V24898" i="2" s="1"/>
  <c r="T24898" i="2"/>
  <c r="S24898" i="2"/>
  <c r="R24898" i="2"/>
  <c r="Q24898" i="2"/>
  <c r="P24898" i="2"/>
  <c r="O24898" i="2"/>
  <c r="M24898" i="2"/>
  <c r="U24897" i="2"/>
  <c r="V24897" i="2" s="1"/>
  <c r="T24897" i="2"/>
  <c r="R24897" i="2"/>
  <c r="S24897" i="2" s="1"/>
  <c r="P24897" i="2"/>
  <c r="O24897" i="2"/>
  <c r="M24897" i="2"/>
  <c r="U24896" i="2"/>
  <c r="V24896" i="2" s="1"/>
  <c r="T24896" i="2"/>
  <c r="S24896" i="2"/>
  <c r="R24896" i="2"/>
  <c r="Q24896" i="2" s="1"/>
  <c r="P24896" i="2"/>
  <c r="O24896" i="2"/>
  <c r="M24896" i="2"/>
  <c r="U24895" i="2"/>
  <c r="V24895" i="2" s="1"/>
  <c r="T24895" i="2"/>
  <c r="R24895" i="2"/>
  <c r="Q24895" i="2" s="1"/>
  <c r="P24895" i="2"/>
  <c r="O24895" i="2"/>
  <c r="M24895" i="2"/>
  <c r="U24894" i="2"/>
  <c r="V24894" i="2" s="1"/>
  <c r="T24894" i="2"/>
  <c r="S24894" i="2"/>
  <c r="R24894" i="2"/>
  <c r="Q24894" i="2" s="1"/>
  <c r="P24894" i="2"/>
  <c r="O24894" i="2"/>
  <c r="M24894" i="2"/>
  <c r="U24893" i="2"/>
  <c r="V24893" i="2" s="1"/>
  <c r="T24893" i="2"/>
  <c r="R24893" i="2"/>
  <c r="S24893" i="2" s="1"/>
  <c r="P24893" i="2"/>
  <c r="O24893" i="2"/>
  <c r="M24893" i="2"/>
  <c r="U24892" i="2"/>
  <c r="V24892" i="2" s="1"/>
  <c r="T24892" i="2"/>
  <c r="R24892" i="2"/>
  <c r="S24892" i="2" s="1"/>
  <c r="Q24892" i="2"/>
  <c r="P24892" i="2"/>
  <c r="O24892" i="2"/>
  <c r="M24892" i="2"/>
  <c r="V24891" i="2"/>
  <c r="U24891" i="2"/>
  <c r="T24891" i="2"/>
  <c r="R24891" i="2"/>
  <c r="S24891" i="2" s="1"/>
  <c r="P24891" i="2"/>
  <c r="O24891" i="2"/>
  <c r="M24891" i="2"/>
  <c r="U24890" i="2"/>
  <c r="V24890" i="2" s="1"/>
  <c r="T24890" i="2"/>
  <c r="R24890" i="2"/>
  <c r="S24890" i="2" s="1"/>
  <c r="P24890" i="2"/>
  <c r="O24890" i="2"/>
  <c r="M24890" i="2"/>
  <c r="U24889" i="2"/>
  <c r="V24889" i="2" s="1"/>
  <c r="T24889" i="2"/>
  <c r="R24889" i="2"/>
  <c r="S24889" i="2" s="1"/>
  <c r="P24889" i="2"/>
  <c r="O24889" i="2"/>
  <c r="M24889" i="2"/>
  <c r="U24888" i="2"/>
  <c r="V24888" i="2" s="1"/>
  <c r="T24888" i="2"/>
  <c r="R24888" i="2"/>
  <c r="P24888" i="2"/>
  <c r="O24888" i="2"/>
  <c r="M24888" i="2"/>
  <c r="V24887" i="2"/>
  <c r="U24887" i="2"/>
  <c r="T24887" i="2"/>
  <c r="R24887" i="2"/>
  <c r="Q24887" i="2" s="1"/>
  <c r="P24887" i="2"/>
  <c r="O24887" i="2"/>
  <c r="M24887" i="2"/>
  <c r="U24886" i="2"/>
  <c r="V24886" i="2" s="1"/>
  <c r="T24886" i="2"/>
  <c r="R24886" i="2"/>
  <c r="Q24886" i="2" s="1"/>
  <c r="P24886" i="2"/>
  <c r="O24886" i="2"/>
  <c r="M24886" i="2"/>
  <c r="U24885" i="2"/>
  <c r="V24885" i="2" s="1"/>
  <c r="T24885" i="2"/>
  <c r="R24885" i="2"/>
  <c r="S24885" i="2" s="1"/>
  <c r="P24885" i="2"/>
  <c r="O24885" i="2"/>
  <c r="M24885" i="2"/>
  <c r="U24884" i="2"/>
  <c r="V24884" i="2" s="1"/>
  <c r="T24884" i="2"/>
  <c r="R24884" i="2"/>
  <c r="Q24884" i="2" s="1"/>
  <c r="P24884" i="2"/>
  <c r="O24884" i="2"/>
  <c r="M24884" i="2"/>
  <c r="V24883" i="2"/>
  <c r="U24883" i="2"/>
  <c r="T24883" i="2"/>
  <c r="R24883" i="2"/>
  <c r="S24883" i="2" s="1"/>
  <c r="P24883" i="2"/>
  <c r="O24883" i="2"/>
  <c r="M24883" i="2"/>
  <c r="U24882" i="2"/>
  <c r="V24882" i="2" s="1"/>
  <c r="T24882" i="2"/>
  <c r="R24882" i="2"/>
  <c r="Q24882" i="2" s="1"/>
  <c r="P24882" i="2"/>
  <c r="O24882" i="2"/>
  <c r="M24882" i="2"/>
  <c r="U24881" i="2"/>
  <c r="V24881" i="2" s="1"/>
  <c r="T24881" i="2"/>
  <c r="R24881" i="2"/>
  <c r="S24881" i="2" s="1"/>
  <c r="P24881" i="2"/>
  <c r="O24881" i="2"/>
  <c r="M24881" i="2"/>
  <c r="U24880" i="2"/>
  <c r="V24880" i="2" s="1"/>
  <c r="T24880" i="2"/>
  <c r="S24880" i="2"/>
  <c r="R24880" i="2"/>
  <c r="Q24880" i="2"/>
  <c r="P24880" i="2"/>
  <c r="O24880" i="2"/>
  <c r="M24880" i="2"/>
  <c r="U24879" i="2"/>
  <c r="V24879" i="2" s="1"/>
  <c r="T24879" i="2"/>
  <c r="R24879" i="2"/>
  <c r="Q24879" i="2" s="1"/>
  <c r="P24879" i="2"/>
  <c r="O24879" i="2"/>
  <c r="M24879" i="2"/>
  <c r="U24878" i="2"/>
  <c r="V24878" i="2" s="1"/>
  <c r="T24878" i="2"/>
  <c r="R24878" i="2"/>
  <c r="S24878" i="2" s="1"/>
  <c r="P24878" i="2"/>
  <c r="O24878" i="2"/>
  <c r="M24878" i="2"/>
  <c r="U24877" i="2"/>
  <c r="V24877" i="2" s="1"/>
  <c r="T24877" i="2"/>
  <c r="R24877" i="2"/>
  <c r="S24877" i="2" s="1"/>
  <c r="P24877" i="2"/>
  <c r="O24877" i="2"/>
  <c r="M24877" i="2"/>
  <c r="U24876" i="2"/>
  <c r="V24876" i="2" s="1"/>
  <c r="T24876" i="2"/>
  <c r="R24876" i="2"/>
  <c r="S24876" i="2" s="1"/>
  <c r="Q24876" i="2"/>
  <c r="P24876" i="2"/>
  <c r="O24876" i="2"/>
  <c r="M24876" i="2"/>
  <c r="V24875" i="2"/>
  <c r="U24875" i="2"/>
  <c r="T24875" i="2"/>
  <c r="R24875" i="2"/>
  <c r="S24875" i="2" s="1"/>
  <c r="P24875" i="2"/>
  <c r="O24875" i="2"/>
  <c r="M24875" i="2"/>
  <c r="U24874" i="2"/>
  <c r="V24874" i="2" s="1"/>
  <c r="T24874" i="2"/>
  <c r="R24874" i="2"/>
  <c r="S24874" i="2" s="1"/>
  <c r="P24874" i="2"/>
  <c r="O24874" i="2"/>
  <c r="M24874" i="2"/>
  <c r="U24873" i="2"/>
  <c r="V24873" i="2" s="1"/>
  <c r="T24873" i="2"/>
  <c r="R24873" i="2"/>
  <c r="S24873" i="2" s="1"/>
  <c r="P24873" i="2"/>
  <c r="O24873" i="2"/>
  <c r="M24873" i="2"/>
  <c r="U24872" i="2"/>
  <c r="V24872" i="2" s="1"/>
  <c r="T24872" i="2"/>
  <c r="S24872" i="2"/>
  <c r="R24872" i="2"/>
  <c r="Q24872" i="2"/>
  <c r="P24872" i="2"/>
  <c r="O24872" i="2"/>
  <c r="M24872" i="2"/>
  <c r="U24871" i="2"/>
  <c r="V24871" i="2" s="1"/>
  <c r="T24871" i="2"/>
  <c r="R24871" i="2"/>
  <c r="Q24871" i="2" s="1"/>
  <c r="P24871" i="2"/>
  <c r="O24871" i="2"/>
  <c r="M24871" i="2"/>
  <c r="U24870" i="2"/>
  <c r="V24870" i="2" s="1"/>
  <c r="T24870" i="2"/>
  <c r="R24870" i="2"/>
  <c r="Q24870" i="2" s="1"/>
  <c r="P24870" i="2"/>
  <c r="O24870" i="2"/>
  <c r="M24870" i="2"/>
  <c r="U24869" i="2"/>
  <c r="V24869" i="2" s="1"/>
  <c r="T24869" i="2"/>
  <c r="R24869" i="2"/>
  <c r="S24869" i="2" s="1"/>
  <c r="P24869" i="2"/>
  <c r="O24869" i="2"/>
  <c r="M24869" i="2"/>
  <c r="U24868" i="2"/>
  <c r="V24868" i="2" s="1"/>
  <c r="T24868" i="2"/>
  <c r="R24868" i="2"/>
  <c r="S24868" i="2" s="1"/>
  <c r="P24868" i="2"/>
  <c r="O24868" i="2"/>
  <c r="M24868" i="2"/>
  <c r="U24867" i="2"/>
  <c r="V24867" i="2" s="1"/>
  <c r="T24867" i="2"/>
  <c r="R24867" i="2"/>
  <c r="S24867" i="2" s="1"/>
  <c r="P24867" i="2"/>
  <c r="O24867" i="2"/>
  <c r="M24867" i="2"/>
  <c r="U24866" i="2"/>
  <c r="V24866" i="2" s="1"/>
  <c r="T24866" i="2"/>
  <c r="R24866" i="2"/>
  <c r="P24866" i="2"/>
  <c r="O24866" i="2"/>
  <c r="M24866" i="2"/>
  <c r="V24865" i="2"/>
  <c r="U24865" i="2"/>
  <c r="T24865" i="2"/>
  <c r="R24865" i="2"/>
  <c r="S24865" i="2" s="1"/>
  <c r="P24865" i="2"/>
  <c r="O24865" i="2"/>
  <c r="M24865" i="2"/>
  <c r="U24864" i="2"/>
  <c r="V24864" i="2" s="1"/>
  <c r="T24864" i="2"/>
  <c r="R24864" i="2"/>
  <c r="S24864" i="2" s="1"/>
  <c r="Q24864" i="2"/>
  <c r="P24864" i="2"/>
  <c r="O24864" i="2"/>
  <c r="M24864" i="2"/>
  <c r="U24863" i="2"/>
  <c r="V24863" i="2" s="1"/>
  <c r="T24863" i="2"/>
  <c r="R24863" i="2"/>
  <c r="Q24863" i="2" s="1"/>
  <c r="P24863" i="2"/>
  <c r="O24863" i="2"/>
  <c r="M24863" i="2"/>
  <c r="U24862" i="2"/>
  <c r="V24862" i="2" s="1"/>
  <c r="T24862" i="2"/>
  <c r="S24862" i="2"/>
  <c r="R24862" i="2"/>
  <c r="Q24862" i="2" s="1"/>
  <c r="P24862" i="2"/>
  <c r="O24862" i="2"/>
  <c r="M24862" i="2"/>
  <c r="U24861" i="2"/>
  <c r="V24861" i="2" s="1"/>
  <c r="T24861" i="2"/>
  <c r="R24861" i="2"/>
  <c r="S24861" i="2" s="1"/>
  <c r="P24861" i="2"/>
  <c r="O24861" i="2"/>
  <c r="M24861" i="2"/>
  <c r="U24860" i="2"/>
  <c r="V24860" i="2" s="1"/>
  <c r="T24860" i="2"/>
  <c r="R24860" i="2"/>
  <c r="Q24860" i="2" s="1"/>
  <c r="P24860" i="2"/>
  <c r="O24860" i="2"/>
  <c r="M24860" i="2"/>
  <c r="U24859" i="2"/>
  <c r="V24859" i="2" s="1"/>
  <c r="T24859" i="2"/>
  <c r="R24859" i="2"/>
  <c r="S24859" i="2" s="1"/>
  <c r="P24859" i="2"/>
  <c r="O24859" i="2"/>
  <c r="M24859" i="2"/>
  <c r="U24858" i="2"/>
  <c r="V24858" i="2" s="1"/>
  <c r="T24858" i="2"/>
  <c r="R24858" i="2"/>
  <c r="P24858" i="2"/>
  <c r="O24858" i="2"/>
  <c r="M24858" i="2"/>
  <c r="U24857" i="2"/>
  <c r="V24857" i="2" s="1"/>
  <c r="T24857" i="2"/>
  <c r="R24857" i="2"/>
  <c r="S24857" i="2" s="1"/>
  <c r="P24857" i="2"/>
  <c r="O24857" i="2"/>
  <c r="M24857" i="2"/>
  <c r="U24856" i="2"/>
  <c r="V24856" i="2" s="1"/>
  <c r="T24856" i="2"/>
  <c r="S24856" i="2"/>
  <c r="R24856" i="2"/>
  <c r="Q24856" i="2"/>
  <c r="P24856" i="2"/>
  <c r="O24856" i="2"/>
  <c r="M24856" i="2"/>
  <c r="U24855" i="2"/>
  <c r="V24855" i="2" s="1"/>
  <c r="T24855" i="2"/>
  <c r="R24855" i="2"/>
  <c r="Q24855" i="2" s="1"/>
  <c r="P24855" i="2"/>
  <c r="O24855" i="2"/>
  <c r="M24855" i="2"/>
  <c r="U24854" i="2"/>
  <c r="V24854" i="2" s="1"/>
  <c r="T24854" i="2"/>
  <c r="R24854" i="2"/>
  <c r="Q24854" i="2" s="1"/>
  <c r="P24854" i="2"/>
  <c r="O24854" i="2"/>
  <c r="M24854" i="2"/>
  <c r="U24853" i="2"/>
  <c r="V24853" i="2" s="1"/>
  <c r="T24853" i="2"/>
  <c r="R24853" i="2"/>
  <c r="S24853" i="2" s="1"/>
  <c r="P24853" i="2"/>
  <c r="O24853" i="2"/>
  <c r="M24853" i="2"/>
  <c r="U24852" i="2"/>
  <c r="V24852" i="2" s="1"/>
  <c r="T24852" i="2"/>
  <c r="S24852" i="2"/>
  <c r="R24852" i="2"/>
  <c r="Q24852" i="2" s="1"/>
  <c r="P24852" i="2"/>
  <c r="O24852" i="2"/>
  <c r="M24852" i="2"/>
  <c r="U24851" i="2"/>
  <c r="V24851" i="2" s="1"/>
  <c r="T24851" i="2"/>
  <c r="R24851" i="2"/>
  <c r="S24851" i="2" s="1"/>
  <c r="P24851" i="2"/>
  <c r="O24851" i="2"/>
  <c r="M24851" i="2"/>
  <c r="U24850" i="2"/>
  <c r="V24850" i="2" s="1"/>
  <c r="T24850" i="2"/>
  <c r="R24850" i="2"/>
  <c r="P24850" i="2"/>
  <c r="O24850" i="2"/>
  <c r="M24850" i="2"/>
  <c r="U24849" i="2"/>
  <c r="V24849" i="2" s="1"/>
  <c r="T24849" i="2"/>
  <c r="R24849" i="2"/>
  <c r="S24849" i="2" s="1"/>
  <c r="P24849" i="2"/>
  <c r="O24849" i="2"/>
  <c r="M24849" i="2"/>
  <c r="U24848" i="2"/>
  <c r="V24848" i="2" s="1"/>
  <c r="T24848" i="2"/>
  <c r="S24848" i="2"/>
  <c r="R24848" i="2"/>
  <c r="Q24848" i="2" s="1"/>
  <c r="P24848" i="2"/>
  <c r="O24848" i="2"/>
  <c r="M24848" i="2"/>
  <c r="V24847" i="2"/>
  <c r="U24847" i="2"/>
  <c r="T24847" i="2"/>
  <c r="R24847" i="2"/>
  <c r="Q24847" i="2" s="1"/>
  <c r="P24847" i="2"/>
  <c r="O24847" i="2"/>
  <c r="M24847" i="2"/>
  <c r="U24846" i="2"/>
  <c r="V24846" i="2" s="1"/>
  <c r="T24846" i="2"/>
  <c r="R24846" i="2"/>
  <c r="Q24846" i="2" s="1"/>
  <c r="P24846" i="2"/>
  <c r="O24846" i="2"/>
  <c r="M24846" i="2"/>
  <c r="U24845" i="2"/>
  <c r="V24845" i="2" s="1"/>
  <c r="T24845" i="2"/>
  <c r="R24845" i="2"/>
  <c r="S24845" i="2" s="1"/>
  <c r="P24845" i="2"/>
  <c r="O24845" i="2"/>
  <c r="M24845" i="2"/>
  <c r="U24844" i="2"/>
  <c r="V24844" i="2" s="1"/>
  <c r="T24844" i="2"/>
  <c r="R24844" i="2"/>
  <c r="S24844" i="2" s="1"/>
  <c r="P24844" i="2"/>
  <c r="O24844" i="2"/>
  <c r="M24844" i="2"/>
  <c r="U24843" i="2"/>
  <c r="V24843" i="2" s="1"/>
  <c r="T24843" i="2"/>
  <c r="R24843" i="2"/>
  <c r="S24843" i="2" s="1"/>
  <c r="P24843" i="2"/>
  <c r="O24843" i="2"/>
  <c r="M24843" i="2"/>
  <c r="U24842" i="2"/>
  <c r="V24842" i="2" s="1"/>
  <c r="T24842" i="2"/>
  <c r="R24842" i="2"/>
  <c r="S24842" i="2" s="1"/>
  <c r="Q24842" i="2"/>
  <c r="P24842" i="2"/>
  <c r="O24842" i="2"/>
  <c r="M24842" i="2"/>
  <c r="V24841" i="2"/>
  <c r="U24841" i="2"/>
  <c r="T24841" i="2"/>
  <c r="R24841" i="2"/>
  <c r="S24841" i="2" s="1"/>
  <c r="P24841" i="2"/>
  <c r="O24841" i="2"/>
  <c r="M24841" i="2"/>
  <c r="U24840" i="2"/>
  <c r="V24840" i="2" s="1"/>
  <c r="T24840" i="2"/>
  <c r="S24840" i="2"/>
  <c r="R24840" i="2"/>
  <c r="Q24840" i="2"/>
  <c r="P24840" i="2"/>
  <c r="O24840" i="2"/>
  <c r="M24840" i="2"/>
  <c r="U24839" i="2"/>
  <c r="V24839" i="2" s="1"/>
  <c r="T24839" i="2"/>
  <c r="R24839" i="2"/>
  <c r="Q24839" i="2" s="1"/>
  <c r="P24839" i="2"/>
  <c r="O24839" i="2"/>
  <c r="M24839" i="2"/>
  <c r="U24838" i="2"/>
  <c r="V24838" i="2" s="1"/>
  <c r="T24838" i="2"/>
  <c r="S24838" i="2"/>
  <c r="R24838" i="2"/>
  <c r="Q24838" i="2" s="1"/>
  <c r="P24838" i="2"/>
  <c r="O24838" i="2"/>
  <c r="M24838" i="2"/>
  <c r="V24837" i="2"/>
  <c r="U24837" i="2"/>
  <c r="T24837" i="2"/>
  <c r="R24837" i="2"/>
  <c r="S24837" i="2" s="1"/>
  <c r="P24837" i="2"/>
  <c r="O24837" i="2"/>
  <c r="M24837" i="2"/>
  <c r="U24836" i="2"/>
  <c r="V24836" i="2" s="1"/>
  <c r="T24836" i="2"/>
  <c r="R24836" i="2"/>
  <c r="Q24836" i="2" s="1"/>
  <c r="P24836" i="2"/>
  <c r="O24836" i="2"/>
  <c r="M24836" i="2"/>
  <c r="U24835" i="2"/>
  <c r="V24835" i="2" s="1"/>
  <c r="T24835" i="2"/>
  <c r="R24835" i="2"/>
  <c r="S24835" i="2" s="1"/>
  <c r="P24835" i="2"/>
  <c r="O24835" i="2"/>
  <c r="M24835" i="2"/>
  <c r="U24834" i="2"/>
  <c r="V24834" i="2" s="1"/>
  <c r="T24834" i="2"/>
  <c r="R24834" i="2"/>
  <c r="S24834" i="2" s="1"/>
  <c r="Q24834" i="2"/>
  <c r="P24834" i="2"/>
  <c r="O24834" i="2"/>
  <c r="M24834" i="2"/>
  <c r="U24833" i="2"/>
  <c r="V24833" i="2" s="1"/>
  <c r="T24833" i="2"/>
  <c r="R24833" i="2"/>
  <c r="S24833" i="2" s="1"/>
  <c r="P24833" i="2"/>
  <c r="O24833" i="2"/>
  <c r="M24833" i="2"/>
  <c r="U24832" i="2"/>
  <c r="V24832" i="2" s="1"/>
  <c r="T24832" i="2"/>
  <c r="R24832" i="2"/>
  <c r="S24832" i="2" s="1"/>
  <c r="P24832" i="2"/>
  <c r="O24832" i="2"/>
  <c r="M24832" i="2"/>
  <c r="U24831" i="2"/>
  <c r="V24831" i="2" s="1"/>
  <c r="T24831" i="2"/>
  <c r="R24831" i="2"/>
  <c r="Q24831" i="2" s="1"/>
  <c r="P24831" i="2"/>
  <c r="O24831" i="2"/>
  <c r="M24831" i="2"/>
  <c r="U24830" i="2"/>
  <c r="V24830" i="2" s="1"/>
  <c r="T24830" i="2"/>
  <c r="R24830" i="2"/>
  <c r="S24830" i="2" s="1"/>
  <c r="P24830" i="2"/>
  <c r="O24830" i="2"/>
  <c r="M24830" i="2"/>
  <c r="U24829" i="2"/>
  <c r="V24829" i="2" s="1"/>
  <c r="T24829" i="2"/>
  <c r="R24829" i="2"/>
  <c r="S24829" i="2" s="1"/>
  <c r="P24829" i="2"/>
  <c r="O24829" i="2"/>
  <c r="M24829" i="2"/>
  <c r="U24828" i="2"/>
  <c r="V24828" i="2" s="1"/>
  <c r="T24828" i="2"/>
  <c r="S24828" i="2"/>
  <c r="R24828" i="2"/>
  <c r="Q24828" i="2"/>
  <c r="P24828" i="2"/>
  <c r="O24828" i="2"/>
  <c r="M24828" i="2"/>
  <c r="U24827" i="2"/>
  <c r="V24827" i="2" s="1"/>
  <c r="T24827" i="2"/>
  <c r="R24827" i="2"/>
  <c r="S24827" i="2" s="1"/>
  <c r="P24827" i="2"/>
  <c r="O24827" i="2"/>
  <c r="M24827" i="2"/>
  <c r="U24826" i="2"/>
  <c r="V24826" i="2" s="1"/>
  <c r="T24826" i="2"/>
  <c r="R24826" i="2"/>
  <c r="S24826" i="2" s="1"/>
  <c r="P24826" i="2"/>
  <c r="O24826" i="2"/>
  <c r="M24826" i="2"/>
  <c r="V24825" i="2"/>
  <c r="U24825" i="2"/>
  <c r="T24825" i="2"/>
  <c r="R24825" i="2"/>
  <c r="S24825" i="2" s="1"/>
  <c r="P24825" i="2"/>
  <c r="O24825" i="2"/>
  <c r="M24825" i="2"/>
  <c r="U24824" i="2"/>
  <c r="V24824" i="2" s="1"/>
  <c r="T24824" i="2"/>
  <c r="S24824" i="2"/>
  <c r="R24824" i="2"/>
  <c r="Q24824" i="2"/>
  <c r="P24824" i="2"/>
  <c r="O24824" i="2"/>
  <c r="M24824" i="2"/>
  <c r="U24823" i="2"/>
  <c r="V24823" i="2" s="1"/>
  <c r="T24823" i="2"/>
  <c r="R24823" i="2"/>
  <c r="Q24823" i="2" s="1"/>
  <c r="P24823" i="2"/>
  <c r="O24823" i="2"/>
  <c r="M24823" i="2"/>
  <c r="U24822" i="2"/>
  <c r="V24822" i="2" s="1"/>
  <c r="T24822" i="2"/>
  <c r="R24822" i="2"/>
  <c r="Q24822" i="2" s="1"/>
  <c r="P24822" i="2"/>
  <c r="O24822" i="2"/>
  <c r="M24822" i="2"/>
  <c r="U24821" i="2"/>
  <c r="V24821" i="2" s="1"/>
  <c r="T24821" i="2"/>
  <c r="R24821" i="2"/>
  <c r="S24821" i="2" s="1"/>
  <c r="P24821" i="2"/>
  <c r="O24821" i="2"/>
  <c r="M24821" i="2"/>
  <c r="U24820" i="2"/>
  <c r="V24820" i="2" s="1"/>
  <c r="T24820" i="2"/>
  <c r="R24820" i="2"/>
  <c r="P24820" i="2"/>
  <c r="O24820" i="2"/>
  <c r="M24820" i="2"/>
  <c r="V24819" i="2"/>
  <c r="U24819" i="2"/>
  <c r="T24819" i="2"/>
  <c r="R24819" i="2"/>
  <c r="S24819" i="2" s="1"/>
  <c r="P24819" i="2"/>
  <c r="O24819" i="2"/>
  <c r="M24819" i="2"/>
  <c r="U24818" i="2"/>
  <c r="V24818" i="2" s="1"/>
  <c r="T24818" i="2"/>
  <c r="R24818" i="2"/>
  <c r="S24818" i="2" s="1"/>
  <c r="Q24818" i="2"/>
  <c r="P24818" i="2"/>
  <c r="O24818" i="2"/>
  <c r="M24818" i="2"/>
  <c r="U24817" i="2"/>
  <c r="V24817" i="2" s="1"/>
  <c r="T24817" i="2"/>
  <c r="R24817" i="2"/>
  <c r="S24817" i="2" s="1"/>
  <c r="P24817" i="2"/>
  <c r="O24817" i="2"/>
  <c r="M24817" i="2"/>
  <c r="U24816" i="2"/>
  <c r="V24816" i="2" s="1"/>
  <c r="T24816" i="2"/>
  <c r="S24816" i="2"/>
  <c r="R24816" i="2"/>
  <c r="Q24816" i="2" s="1"/>
  <c r="P24816" i="2"/>
  <c r="O24816" i="2"/>
  <c r="M24816" i="2"/>
  <c r="U24815" i="2"/>
  <c r="V24815" i="2" s="1"/>
  <c r="T24815" i="2"/>
  <c r="R24815" i="2"/>
  <c r="Q24815" i="2" s="1"/>
  <c r="P24815" i="2"/>
  <c r="O24815" i="2"/>
  <c r="M24815" i="2"/>
  <c r="U24814" i="2"/>
  <c r="V24814" i="2" s="1"/>
  <c r="T24814" i="2"/>
  <c r="R24814" i="2"/>
  <c r="Q24814" i="2" s="1"/>
  <c r="P24814" i="2"/>
  <c r="O24814" i="2"/>
  <c r="M24814" i="2"/>
  <c r="U24813" i="2"/>
  <c r="V24813" i="2" s="1"/>
  <c r="T24813" i="2"/>
  <c r="R24813" i="2"/>
  <c r="S24813" i="2" s="1"/>
  <c r="P24813" i="2"/>
  <c r="O24813" i="2"/>
  <c r="M24813" i="2"/>
  <c r="U24812" i="2"/>
  <c r="V24812" i="2" s="1"/>
  <c r="T24812" i="2"/>
  <c r="R24812" i="2"/>
  <c r="Q24812" i="2" s="1"/>
  <c r="P24812" i="2"/>
  <c r="O24812" i="2"/>
  <c r="M24812" i="2"/>
  <c r="V24811" i="2"/>
  <c r="U24811" i="2"/>
  <c r="T24811" i="2"/>
  <c r="R24811" i="2"/>
  <c r="S24811" i="2" s="1"/>
  <c r="P24811" i="2"/>
  <c r="O24811" i="2"/>
  <c r="M24811" i="2"/>
  <c r="U24810" i="2"/>
  <c r="V24810" i="2" s="1"/>
  <c r="T24810" i="2"/>
  <c r="R24810" i="2"/>
  <c r="S24810" i="2" s="1"/>
  <c r="P24810" i="2"/>
  <c r="O24810" i="2"/>
  <c r="M24810" i="2"/>
  <c r="U24809" i="2"/>
  <c r="V24809" i="2" s="1"/>
  <c r="T24809" i="2"/>
  <c r="R24809" i="2"/>
  <c r="S24809" i="2" s="1"/>
  <c r="P24809" i="2"/>
  <c r="O24809" i="2"/>
  <c r="M24809" i="2"/>
  <c r="U24808" i="2"/>
  <c r="V24808" i="2" s="1"/>
  <c r="T24808" i="2"/>
  <c r="S24808" i="2"/>
  <c r="R24808" i="2"/>
  <c r="Q24808" i="2"/>
  <c r="P24808" i="2"/>
  <c r="O24808" i="2"/>
  <c r="M24808" i="2"/>
  <c r="U24807" i="2"/>
  <c r="V24807" i="2" s="1"/>
  <c r="T24807" i="2"/>
  <c r="R24807" i="2"/>
  <c r="Q24807" i="2" s="1"/>
  <c r="P24807" i="2"/>
  <c r="O24807" i="2"/>
  <c r="M24807" i="2"/>
  <c r="U24806" i="2"/>
  <c r="V24806" i="2" s="1"/>
  <c r="T24806" i="2"/>
  <c r="R24806" i="2"/>
  <c r="Q24806" i="2" s="1"/>
  <c r="P24806" i="2"/>
  <c r="O24806" i="2"/>
  <c r="M24806" i="2"/>
  <c r="V24805" i="2"/>
  <c r="U24805" i="2"/>
  <c r="T24805" i="2"/>
  <c r="R24805" i="2"/>
  <c r="S24805" i="2" s="1"/>
  <c r="P24805" i="2"/>
  <c r="O24805" i="2"/>
  <c r="M24805" i="2"/>
  <c r="U24804" i="2"/>
  <c r="V24804" i="2" s="1"/>
  <c r="T24804" i="2"/>
  <c r="S24804" i="2"/>
  <c r="R24804" i="2"/>
  <c r="Q24804" i="2" s="1"/>
  <c r="P24804" i="2"/>
  <c r="O24804" i="2"/>
  <c r="M24804" i="2"/>
  <c r="U24803" i="2"/>
  <c r="V24803" i="2" s="1"/>
  <c r="T24803" i="2"/>
  <c r="R24803" i="2"/>
  <c r="S24803" i="2" s="1"/>
  <c r="P24803" i="2"/>
  <c r="O24803" i="2"/>
  <c r="M24803" i="2"/>
  <c r="U24802" i="2"/>
  <c r="V24802" i="2" s="1"/>
  <c r="T24802" i="2"/>
  <c r="R24802" i="2"/>
  <c r="Q24802" i="2" s="1"/>
  <c r="P24802" i="2"/>
  <c r="O24802" i="2"/>
  <c r="M24802" i="2"/>
  <c r="U24801" i="2"/>
  <c r="V24801" i="2" s="1"/>
  <c r="T24801" i="2"/>
  <c r="R24801" i="2"/>
  <c r="S24801" i="2" s="1"/>
  <c r="P24801" i="2"/>
  <c r="O24801" i="2"/>
  <c r="M24801" i="2"/>
  <c r="U24800" i="2"/>
  <c r="V24800" i="2" s="1"/>
  <c r="T24800" i="2"/>
  <c r="R24800" i="2"/>
  <c r="Q24800" i="2" s="1"/>
  <c r="P24800" i="2"/>
  <c r="O24800" i="2"/>
  <c r="M24800" i="2"/>
  <c r="U24799" i="2"/>
  <c r="V24799" i="2" s="1"/>
  <c r="T24799" i="2"/>
  <c r="R24799" i="2"/>
  <c r="Q24799" i="2" s="1"/>
  <c r="P24799" i="2"/>
  <c r="O24799" i="2"/>
  <c r="M24799" i="2"/>
  <c r="U24798" i="2"/>
  <c r="V24798" i="2" s="1"/>
  <c r="T24798" i="2"/>
  <c r="S24798" i="2"/>
  <c r="R24798" i="2"/>
  <c r="Q24798" i="2" s="1"/>
  <c r="P24798" i="2"/>
  <c r="O24798" i="2"/>
  <c r="M24798" i="2"/>
  <c r="U24797" i="2"/>
  <c r="V24797" i="2" s="1"/>
  <c r="T24797" i="2"/>
  <c r="R24797" i="2"/>
  <c r="S24797" i="2" s="1"/>
  <c r="P24797" i="2"/>
  <c r="O24797" i="2"/>
  <c r="M24797" i="2"/>
  <c r="U24796" i="2"/>
  <c r="V24796" i="2" s="1"/>
  <c r="T24796" i="2"/>
  <c r="R24796" i="2"/>
  <c r="S24796" i="2" s="1"/>
  <c r="Q24796" i="2"/>
  <c r="P24796" i="2"/>
  <c r="O24796" i="2"/>
  <c r="M24796" i="2"/>
  <c r="U24795" i="2"/>
  <c r="V24795" i="2" s="1"/>
  <c r="T24795" i="2"/>
  <c r="R24795" i="2"/>
  <c r="S24795" i="2" s="1"/>
  <c r="P24795" i="2"/>
  <c r="O24795" i="2"/>
  <c r="M24795" i="2"/>
  <c r="U24794" i="2"/>
  <c r="V24794" i="2" s="1"/>
  <c r="T24794" i="2"/>
  <c r="R24794" i="2"/>
  <c r="P24794" i="2"/>
  <c r="O24794" i="2"/>
  <c r="M24794" i="2"/>
  <c r="V24793" i="2"/>
  <c r="U24793" i="2"/>
  <c r="T24793" i="2"/>
  <c r="R24793" i="2"/>
  <c r="S24793" i="2" s="1"/>
  <c r="P24793" i="2"/>
  <c r="O24793" i="2"/>
  <c r="M24793" i="2"/>
  <c r="U24792" i="2"/>
  <c r="V24792" i="2" s="1"/>
  <c r="T24792" i="2"/>
  <c r="R24792" i="2"/>
  <c r="S24792" i="2" s="1"/>
  <c r="Q24792" i="2"/>
  <c r="P24792" i="2"/>
  <c r="O24792" i="2"/>
  <c r="M24792" i="2"/>
  <c r="U24791" i="2"/>
  <c r="V24791" i="2" s="1"/>
  <c r="T24791" i="2"/>
  <c r="R24791" i="2"/>
  <c r="Q24791" i="2" s="1"/>
  <c r="P24791" i="2"/>
  <c r="O24791" i="2"/>
  <c r="M24791" i="2"/>
  <c r="U24790" i="2"/>
  <c r="V24790" i="2" s="1"/>
  <c r="T24790" i="2"/>
  <c r="S24790" i="2"/>
  <c r="R24790" i="2"/>
  <c r="Q24790" i="2" s="1"/>
  <c r="P24790" i="2"/>
  <c r="O24790" i="2"/>
  <c r="M24790" i="2"/>
  <c r="U24789" i="2"/>
  <c r="V24789" i="2" s="1"/>
  <c r="T24789" i="2"/>
  <c r="R24789" i="2"/>
  <c r="S24789" i="2" s="1"/>
  <c r="P24789" i="2"/>
  <c r="O24789" i="2"/>
  <c r="M24789" i="2"/>
  <c r="U24788" i="2"/>
  <c r="V24788" i="2" s="1"/>
  <c r="T24788" i="2"/>
  <c r="S24788" i="2"/>
  <c r="R24788" i="2"/>
  <c r="Q24788" i="2"/>
  <c r="P24788" i="2"/>
  <c r="O24788" i="2"/>
  <c r="M24788" i="2"/>
  <c r="U24787" i="2"/>
  <c r="V24787" i="2" s="1"/>
  <c r="T24787" i="2"/>
  <c r="R24787" i="2"/>
  <c r="S24787" i="2" s="1"/>
  <c r="P24787" i="2"/>
  <c r="O24787" i="2"/>
  <c r="M24787" i="2"/>
  <c r="U24786" i="2"/>
  <c r="V24786" i="2" s="1"/>
  <c r="T24786" i="2"/>
  <c r="R24786" i="2"/>
  <c r="S24786" i="2" s="1"/>
  <c r="P24786" i="2"/>
  <c r="O24786" i="2"/>
  <c r="M24786" i="2"/>
  <c r="U24785" i="2"/>
  <c r="V24785" i="2" s="1"/>
  <c r="T24785" i="2"/>
  <c r="R24785" i="2"/>
  <c r="S24785" i="2" s="1"/>
  <c r="P24785" i="2"/>
  <c r="O24785" i="2"/>
  <c r="M24785" i="2"/>
  <c r="U24784" i="2"/>
  <c r="V24784" i="2" s="1"/>
  <c r="T24784" i="2"/>
  <c r="R24784" i="2"/>
  <c r="S24784" i="2" s="1"/>
  <c r="Q24784" i="2"/>
  <c r="P24784" i="2"/>
  <c r="O24784" i="2"/>
  <c r="M24784" i="2"/>
  <c r="V24783" i="2"/>
  <c r="U24783" i="2"/>
  <c r="T24783" i="2"/>
  <c r="R24783" i="2"/>
  <c r="Q24783" i="2" s="1"/>
  <c r="P24783" i="2"/>
  <c r="O24783" i="2"/>
  <c r="M24783" i="2"/>
  <c r="U24782" i="2"/>
  <c r="V24782" i="2" s="1"/>
  <c r="T24782" i="2"/>
  <c r="R24782" i="2"/>
  <c r="S24782" i="2" s="1"/>
  <c r="P24782" i="2"/>
  <c r="O24782" i="2"/>
  <c r="M24782" i="2"/>
  <c r="U24781" i="2"/>
  <c r="V24781" i="2" s="1"/>
  <c r="T24781" i="2"/>
  <c r="R24781" i="2"/>
  <c r="S24781" i="2" s="1"/>
  <c r="P24781" i="2"/>
  <c r="O24781" i="2"/>
  <c r="M24781" i="2"/>
  <c r="U24780" i="2"/>
  <c r="V24780" i="2" s="1"/>
  <c r="T24780" i="2"/>
  <c r="R24780" i="2"/>
  <c r="Q24780" i="2" s="1"/>
  <c r="P24780" i="2"/>
  <c r="O24780" i="2"/>
  <c r="M24780" i="2"/>
  <c r="U24779" i="2"/>
  <c r="V24779" i="2" s="1"/>
  <c r="T24779" i="2"/>
  <c r="R24779" i="2"/>
  <c r="S24779" i="2" s="1"/>
  <c r="P24779" i="2"/>
  <c r="O24779" i="2"/>
  <c r="M24779" i="2"/>
  <c r="U24778" i="2"/>
  <c r="V24778" i="2" s="1"/>
  <c r="T24778" i="2"/>
  <c r="R24778" i="2"/>
  <c r="S24778" i="2" s="1"/>
  <c r="P24778" i="2"/>
  <c r="O24778" i="2"/>
  <c r="M24778" i="2"/>
  <c r="U24777" i="2"/>
  <c r="V24777" i="2" s="1"/>
  <c r="T24777" i="2"/>
  <c r="R24777" i="2"/>
  <c r="S24777" i="2" s="1"/>
  <c r="P24777" i="2"/>
  <c r="O24777" i="2"/>
  <c r="M24777" i="2"/>
  <c r="U24776" i="2"/>
  <c r="V24776" i="2" s="1"/>
  <c r="T24776" i="2"/>
  <c r="S24776" i="2"/>
  <c r="R24776" i="2"/>
  <c r="Q24776" i="2" s="1"/>
  <c r="P24776" i="2"/>
  <c r="O24776" i="2"/>
  <c r="M24776" i="2"/>
  <c r="U24775" i="2"/>
  <c r="V24775" i="2" s="1"/>
  <c r="T24775" i="2"/>
  <c r="R24775" i="2"/>
  <c r="Q24775" i="2" s="1"/>
  <c r="P24775" i="2"/>
  <c r="O24775" i="2"/>
  <c r="M24775" i="2"/>
  <c r="U24774" i="2"/>
  <c r="V24774" i="2" s="1"/>
  <c r="T24774" i="2"/>
  <c r="R24774" i="2"/>
  <c r="Q24774" i="2" s="1"/>
  <c r="P24774" i="2"/>
  <c r="O24774" i="2"/>
  <c r="M24774" i="2"/>
  <c r="U24773" i="2"/>
  <c r="V24773" i="2" s="1"/>
  <c r="T24773" i="2"/>
  <c r="R24773" i="2"/>
  <c r="S24773" i="2" s="1"/>
  <c r="P24773" i="2"/>
  <c r="O24773" i="2"/>
  <c r="M24773" i="2"/>
  <c r="U24772" i="2"/>
  <c r="V24772" i="2" s="1"/>
  <c r="T24772" i="2"/>
  <c r="R24772" i="2"/>
  <c r="S24772" i="2" s="1"/>
  <c r="Q24772" i="2"/>
  <c r="P24772" i="2"/>
  <c r="O24772" i="2"/>
  <c r="M24772" i="2"/>
  <c r="V24771" i="2"/>
  <c r="U24771" i="2"/>
  <c r="T24771" i="2"/>
  <c r="R24771" i="2"/>
  <c r="S24771" i="2" s="1"/>
  <c r="P24771" i="2"/>
  <c r="O24771" i="2"/>
  <c r="M24771" i="2"/>
  <c r="U24770" i="2"/>
  <c r="V24770" i="2" s="1"/>
  <c r="T24770" i="2"/>
  <c r="S24770" i="2"/>
  <c r="R24770" i="2"/>
  <c r="Q24770" i="2"/>
  <c r="P24770" i="2"/>
  <c r="O24770" i="2"/>
  <c r="M24770" i="2"/>
  <c r="U24769" i="2"/>
  <c r="V24769" i="2" s="1"/>
  <c r="T24769" i="2"/>
  <c r="R24769" i="2"/>
  <c r="S24769" i="2" s="1"/>
  <c r="P24769" i="2"/>
  <c r="O24769" i="2"/>
  <c r="M24769" i="2"/>
  <c r="U24768" i="2"/>
  <c r="V24768" i="2" s="1"/>
  <c r="T24768" i="2"/>
  <c r="S24768" i="2"/>
  <c r="R24768" i="2"/>
  <c r="Q24768" i="2" s="1"/>
  <c r="P24768" i="2"/>
  <c r="O24768" i="2"/>
  <c r="M24768" i="2"/>
  <c r="U24767" i="2"/>
  <c r="V24767" i="2" s="1"/>
  <c r="T24767" i="2"/>
  <c r="R24767" i="2"/>
  <c r="Q24767" i="2" s="1"/>
  <c r="P24767" i="2"/>
  <c r="O24767" i="2"/>
  <c r="M24767" i="2"/>
  <c r="U24766" i="2"/>
  <c r="V24766" i="2" s="1"/>
  <c r="T24766" i="2"/>
  <c r="S24766" i="2"/>
  <c r="R24766" i="2"/>
  <c r="Q24766" i="2" s="1"/>
  <c r="P24766" i="2"/>
  <c r="O24766" i="2"/>
  <c r="M24766" i="2"/>
  <c r="U24765" i="2"/>
  <c r="V24765" i="2" s="1"/>
  <c r="T24765" i="2"/>
  <c r="R24765" i="2"/>
  <c r="S24765" i="2" s="1"/>
  <c r="P24765" i="2"/>
  <c r="O24765" i="2"/>
  <c r="M24765" i="2"/>
  <c r="U24764" i="2"/>
  <c r="V24764" i="2" s="1"/>
  <c r="T24764" i="2"/>
  <c r="R24764" i="2"/>
  <c r="S24764" i="2" s="1"/>
  <c r="Q24764" i="2"/>
  <c r="P24764" i="2"/>
  <c r="O24764" i="2"/>
  <c r="M24764" i="2"/>
  <c r="V24763" i="2"/>
  <c r="U24763" i="2"/>
  <c r="T24763" i="2"/>
  <c r="R24763" i="2"/>
  <c r="S24763" i="2" s="1"/>
  <c r="P24763" i="2"/>
  <c r="O24763" i="2"/>
  <c r="M24763" i="2"/>
  <c r="U24762" i="2"/>
  <c r="V24762" i="2" s="1"/>
  <c r="T24762" i="2"/>
  <c r="R24762" i="2"/>
  <c r="S24762" i="2" s="1"/>
  <c r="P24762" i="2"/>
  <c r="O24762" i="2"/>
  <c r="M24762" i="2"/>
  <c r="U24761" i="2"/>
  <c r="V24761" i="2" s="1"/>
  <c r="T24761" i="2"/>
  <c r="R24761" i="2"/>
  <c r="S24761" i="2" s="1"/>
  <c r="P24761" i="2"/>
  <c r="O24761" i="2"/>
  <c r="M24761" i="2"/>
  <c r="U24760" i="2"/>
  <c r="V24760" i="2" s="1"/>
  <c r="T24760" i="2"/>
  <c r="R24760" i="2"/>
  <c r="P24760" i="2"/>
  <c r="O24760" i="2"/>
  <c r="M24760" i="2"/>
  <c r="V24759" i="2"/>
  <c r="U24759" i="2"/>
  <c r="T24759" i="2"/>
  <c r="R24759" i="2"/>
  <c r="Q24759" i="2" s="1"/>
  <c r="P24759" i="2"/>
  <c r="O24759" i="2"/>
  <c r="M24759" i="2"/>
  <c r="U24758" i="2"/>
  <c r="V24758" i="2" s="1"/>
  <c r="T24758" i="2"/>
  <c r="R24758" i="2"/>
  <c r="Q24758" i="2" s="1"/>
  <c r="P24758" i="2"/>
  <c r="O24758" i="2"/>
  <c r="M24758" i="2"/>
  <c r="U24757" i="2"/>
  <c r="V24757" i="2" s="1"/>
  <c r="T24757" i="2"/>
  <c r="R24757" i="2"/>
  <c r="S24757" i="2" s="1"/>
  <c r="P24757" i="2"/>
  <c r="O24757" i="2"/>
  <c r="M24757" i="2"/>
  <c r="U24756" i="2"/>
  <c r="V24756" i="2" s="1"/>
  <c r="T24756" i="2"/>
  <c r="R24756" i="2"/>
  <c r="Q24756" i="2" s="1"/>
  <c r="P24756" i="2"/>
  <c r="O24756" i="2"/>
  <c r="M24756" i="2"/>
  <c r="V24755" i="2"/>
  <c r="U24755" i="2"/>
  <c r="T24755" i="2"/>
  <c r="R24755" i="2"/>
  <c r="S24755" i="2" s="1"/>
  <c r="P24755" i="2"/>
  <c r="O24755" i="2"/>
  <c r="M24755" i="2"/>
  <c r="U24754" i="2"/>
  <c r="V24754" i="2" s="1"/>
  <c r="T24754" i="2"/>
  <c r="R24754" i="2"/>
  <c r="Q24754" i="2" s="1"/>
  <c r="P24754" i="2"/>
  <c r="O24754" i="2"/>
  <c r="M24754" i="2"/>
  <c r="U24753" i="2"/>
  <c r="V24753" i="2" s="1"/>
  <c r="T24753" i="2"/>
  <c r="R24753" i="2"/>
  <c r="S24753" i="2" s="1"/>
  <c r="P24753" i="2"/>
  <c r="O24753" i="2"/>
  <c r="M24753" i="2"/>
  <c r="U24752" i="2"/>
  <c r="V24752" i="2" s="1"/>
  <c r="T24752" i="2"/>
  <c r="S24752" i="2"/>
  <c r="R24752" i="2"/>
  <c r="Q24752" i="2"/>
  <c r="P24752" i="2"/>
  <c r="O24752" i="2"/>
  <c r="M24752" i="2"/>
  <c r="U24751" i="2"/>
  <c r="V24751" i="2" s="1"/>
  <c r="T24751" i="2"/>
  <c r="R24751" i="2"/>
  <c r="Q24751" i="2" s="1"/>
  <c r="P24751" i="2"/>
  <c r="O24751" i="2"/>
  <c r="M24751" i="2"/>
  <c r="U24750" i="2"/>
  <c r="V24750" i="2" s="1"/>
  <c r="T24750" i="2"/>
  <c r="R24750" i="2"/>
  <c r="S24750" i="2" s="1"/>
  <c r="P24750" i="2"/>
  <c r="O24750" i="2"/>
  <c r="M24750" i="2"/>
  <c r="U24749" i="2"/>
  <c r="V24749" i="2" s="1"/>
  <c r="T24749" i="2"/>
  <c r="R24749" i="2"/>
  <c r="S24749" i="2" s="1"/>
  <c r="P24749" i="2"/>
  <c r="O24749" i="2"/>
  <c r="M24749" i="2"/>
  <c r="U24748" i="2"/>
  <c r="V24748" i="2" s="1"/>
  <c r="T24748" i="2"/>
  <c r="R24748" i="2"/>
  <c r="S24748" i="2" s="1"/>
  <c r="Q24748" i="2"/>
  <c r="P24748" i="2"/>
  <c r="O24748" i="2"/>
  <c r="M24748" i="2"/>
  <c r="V24747" i="2"/>
  <c r="U24747" i="2"/>
  <c r="T24747" i="2"/>
  <c r="R24747" i="2"/>
  <c r="S24747" i="2" s="1"/>
  <c r="P24747" i="2"/>
  <c r="O24747" i="2"/>
  <c r="M24747" i="2"/>
  <c r="U24746" i="2"/>
  <c r="V24746" i="2" s="1"/>
  <c r="T24746" i="2"/>
  <c r="R24746" i="2"/>
  <c r="S24746" i="2" s="1"/>
  <c r="P24746" i="2"/>
  <c r="O24746" i="2"/>
  <c r="M24746" i="2"/>
  <c r="U24745" i="2"/>
  <c r="V24745" i="2" s="1"/>
  <c r="T24745" i="2"/>
  <c r="R24745" i="2"/>
  <c r="S24745" i="2" s="1"/>
  <c r="P24745" i="2"/>
  <c r="O24745" i="2"/>
  <c r="M24745" i="2"/>
  <c r="U24744" i="2"/>
  <c r="V24744" i="2" s="1"/>
  <c r="T24744" i="2"/>
  <c r="S24744" i="2"/>
  <c r="R24744" i="2"/>
  <c r="Q24744" i="2"/>
  <c r="P24744" i="2"/>
  <c r="O24744" i="2"/>
  <c r="M24744" i="2"/>
  <c r="U24743" i="2"/>
  <c r="V24743" i="2" s="1"/>
  <c r="T24743" i="2"/>
  <c r="R24743" i="2"/>
  <c r="Q24743" i="2" s="1"/>
  <c r="P24743" i="2"/>
  <c r="O24743" i="2"/>
  <c r="M24743" i="2"/>
  <c r="U24742" i="2"/>
  <c r="V24742" i="2" s="1"/>
  <c r="T24742" i="2"/>
  <c r="R24742" i="2"/>
  <c r="Q24742" i="2" s="1"/>
  <c r="P24742" i="2"/>
  <c r="O24742" i="2"/>
  <c r="M24742" i="2"/>
  <c r="U24741" i="2"/>
  <c r="V24741" i="2" s="1"/>
  <c r="T24741" i="2"/>
  <c r="R24741" i="2"/>
  <c r="S24741" i="2" s="1"/>
  <c r="P24741" i="2"/>
  <c r="O24741" i="2"/>
  <c r="M24741" i="2"/>
  <c r="U24740" i="2"/>
  <c r="V24740" i="2" s="1"/>
  <c r="T24740" i="2"/>
  <c r="R24740" i="2"/>
  <c r="S24740" i="2" s="1"/>
  <c r="P24740" i="2"/>
  <c r="O24740" i="2"/>
  <c r="M24740" i="2"/>
  <c r="U24739" i="2"/>
  <c r="V24739" i="2" s="1"/>
  <c r="T24739" i="2"/>
  <c r="R24739" i="2"/>
  <c r="S24739" i="2" s="1"/>
  <c r="P24739" i="2"/>
  <c r="O24739" i="2"/>
  <c r="M24739" i="2"/>
  <c r="U24738" i="2"/>
  <c r="V24738" i="2" s="1"/>
  <c r="T24738" i="2"/>
  <c r="R24738" i="2"/>
  <c r="P24738" i="2"/>
  <c r="O24738" i="2"/>
  <c r="M24738" i="2"/>
  <c r="V24737" i="2"/>
  <c r="U24737" i="2"/>
  <c r="T24737" i="2"/>
  <c r="R24737" i="2"/>
  <c r="S24737" i="2" s="1"/>
  <c r="P24737" i="2"/>
  <c r="O24737" i="2"/>
  <c r="M24737" i="2"/>
  <c r="U24736" i="2"/>
  <c r="V24736" i="2" s="1"/>
  <c r="T24736" i="2"/>
  <c r="R24736" i="2"/>
  <c r="S24736" i="2" s="1"/>
  <c r="Q24736" i="2"/>
  <c r="P24736" i="2"/>
  <c r="O24736" i="2"/>
  <c r="M24736" i="2"/>
  <c r="U24735" i="2"/>
  <c r="V24735" i="2" s="1"/>
  <c r="T24735" i="2"/>
  <c r="R24735" i="2"/>
  <c r="Q24735" i="2" s="1"/>
  <c r="P24735" i="2"/>
  <c r="O24735" i="2"/>
  <c r="M24735" i="2"/>
  <c r="U24734" i="2"/>
  <c r="V24734" i="2" s="1"/>
  <c r="T24734" i="2"/>
  <c r="S24734" i="2"/>
  <c r="R24734" i="2"/>
  <c r="Q24734" i="2" s="1"/>
  <c r="P24734" i="2"/>
  <c r="O24734" i="2"/>
  <c r="M24734" i="2"/>
  <c r="U24733" i="2"/>
  <c r="V24733" i="2" s="1"/>
  <c r="T24733" i="2"/>
  <c r="R24733" i="2"/>
  <c r="S24733" i="2" s="1"/>
  <c r="P24733" i="2"/>
  <c r="O24733" i="2"/>
  <c r="M24733" i="2"/>
  <c r="U24732" i="2"/>
  <c r="V24732" i="2" s="1"/>
  <c r="T24732" i="2"/>
  <c r="R24732" i="2"/>
  <c r="Q24732" i="2" s="1"/>
  <c r="P24732" i="2"/>
  <c r="O24732" i="2"/>
  <c r="M24732" i="2"/>
  <c r="U24731" i="2"/>
  <c r="V24731" i="2" s="1"/>
  <c r="T24731" i="2"/>
  <c r="R24731" i="2"/>
  <c r="S24731" i="2" s="1"/>
  <c r="P24731" i="2"/>
  <c r="O24731" i="2"/>
  <c r="M24731" i="2"/>
  <c r="U24730" i="2"/>
  <c r="V24730" i="2" s="1"/>
  <c r="T24730" i="2"/>
  <c r="R24730" i="2"/>
  <c r="P24730" i="2"/>
  <c r="O24730" i="2"/>
  <c r="M24730" i="2"/>
  <c r="U24729" i="2"/>
  <c r="V24729" i="2" s="1"/>
  <c r="T24729" i="2"/>
  <c r="R24729" i="2"/>
  <c r="S24729" i="2" s="1"/>
  <c r="P24729" i="2"/>
  <c r="O24729" i="2"/>
  <c r="M24729" i="2"/>
  <c r="U24728" i="2"/>
  <c r="V24728" i="2" s="1"/>
  <c r="T24728" i="2"/>
  <c r="S24728" i="2"/>
  <c r="R24728" i="2"/>
  <c r="Q24728" i="2"/>
  <c r="P24728" i="2"/>
  <c r="O24728" i="2"/>
  <c r="M24728" i="2"/>
  <c r="U24727" i="2"/>
  <c r="V24727" i="2" s="1"/>
  <c r="T24727" i="2"/>
  <c r="R24727" i="2"/>
  <c r="Q24727" i="2" s="1"/>
  <c r="P24727" i="2"/>
  <c r="O24727" i="2"/>
  <c r="M24727" i="2"/>
  <c r="U24726" i="2"/>
  <c r="V24726" i="2" s="1"/>
  <c r="T24726" i="2"/>
  <c r="R24726" i="2"/>
  <c r="Q24726" i="2" s="1"/>
  <c r="P24726" i="2"/>
  <c r="O24726" i="2"/>
  <c r="M24726" i="2"/>
  <c r="U24725" i="2"/>
  <c r="V24725" i="2" s="1"/>
  <c r="T24725" i="2"/>
  <c r="R24725" i="2"/>
  <c r="S24725" i="2" s="1"/>
  <c r="P24725" i="2"/>
  <c r="O24725" i="2"/>
  <c r="M24725" i="2"/>
  <c r="U24724" i="2"/>
  <c r="V24724" i="2" s="1"/>
  <c r="T24724" i="2"/>
  <c r="S24724" i="2"/>
  <c r="R24724" i="2"/>
  <c r="Q24724" i="2" s="1"/>
  <c r="P24724" i="2"/>
  <c r="O24724" i="2"/>
  <c r="M24724" i="2"/>
  <c r="U24723" i="2"/>
  <c r="V24723" i="2" s="1"/>
  <c r="T24723" i="2"/>
  <c r="R24723" i="2"/>
  <c r="S24723" i="2" s="1"/>
  <c r="P24723" i="2"/>
  <c r="O24723" i="2"/>
  <c r="M24723" i="2"/>
  <c r="U24722" i="2"/>
  <c r="V24722" i="2" s="1"/>
  <c r="T24722" i="2"/>
  <c r="R24722" i="2"/>
  <c r="P24722" i="2"/>
  <c r="O24722" i="2"/>
  <c r="M24722" i="2"/>
  <c r="U24721" i="2"/>
  <c r="V24721" i="2" s="1"/>
  <c r="T24721" i="2"/>
  <c r="R24721" i="2"/>
  <c r="S24721" i="2" s="1"/>
  <c r="P24721" i="2"/>
  <c r="O24721" i="2"/>
  <c r="M24721" i="2"/>
  <c r="U24720" i="2"/>
  <c r="V24720" i="2" s="1"/>
  <c r="T24720" i="2"/>
  <c r="S24720" i="2"/>
  <c r="R24720" i="2"/>
  <c r="Q24720" i="2" s="1"/>
  <c r="P24720" i="2"/>
  <c r="O24720" i="2"/>
  <c r="M24720" i="2"/>
  <c r="V24719" i="2"/>
  <c r="U24719" i="2"/>
  <c r="T24719" i="2"/>
  <c r="R24719" i="2"/>
  <c r="Q24719" i="2" s="1"/>
  <c r="P24719" i="2"/>
  <c r="O24719" i="2"/>
  <c r="M24719" i="2"/>
  <c r="U24718" i="2"/>
  <c r="V24718" i="2" s="1"/>
  <c r="T24718" i="2"/>
  <c r="R24718" i="2"/>
  <c r="Q24718" i="2" s="1"/>
  <c r="P24718" i="2"/>
  <c r="O24718" i="2"/>
  <c r="M24718" i="2"/>
  <c r="U24717" i="2"/>
  <c r="V24717" i="2" s="1"/>
  <c r="T24717" i="2"/>
  <c r="R24717" i="2"/>
  <c r="S24717" i="2" s="1"/>
  <c r="P24717" i="2"/>
  <c r="O24717" i="2"/>
  <c r="M24717" i="2"/>
  <c r="U24716" i="2"/>
  <c r="V24716" i="2" s="1"/>
  <c r="T24716" i="2"/>
  <c r="R24716" i="2"/>
  <c r="S24716" i="2" s="1"/>
  <c r="P24716" i="2"/>
  <c r="O24716" i="2"/>
  <c r="M24716" i="2"/>
  <c r="U24715" i="2"/>
  <c r="V24715" i="2" s="1"/>
  <c r="T24715" i="2"/>
  <c r="R24715" i="2"/>
  <c r="S24715" i="2" s="1"/>
  <c r="P24715" i="2"/>
  <c r="O24715" i="2"/>
  <c r="M24715" i="2"/>
  <c r="U24714" i="2"/>
  <c r="V24714" i="2" s="1"/>
  <c r="T24714" i="2"/>
  <c r="R24714" i="2"/>
  <c r="S24714" i="2" s="1"/>
  <c r="Q24714" i="2"/>
  <c r="P24714" i="2"/>
  <c r="O24714" i="2"/>
  <c r="M24714" i="2"/>
  <c r="V24713" i="2"/>
  <c r="U24713" i="2"/>
  <c r="T24713" i="2"/>
  <c r="R24713" i="2"/>
  <c r="S24713" i="2" s="1"/>
  <c r="P24713" i="2"/>
  <c r="O24713" i="2"/>
  <c r="M24713" i="2"/>
  <c r="U24712" i="2"/>
  <c r="V24712" i="2" s="1"/>
  <c r="T24712" i="2"/>
  <c r="S24712" i="2"/>
  <c r="R24712" i="2"/>
  <c r="Q24712" i="2"/>
  <c r="P24712" i="2"/>
  <c r="O24712" i="2"/>
  <c r="M24712" i="2"/>
  <c r="U24711" i="2"/>
  <c r="V24711" i="2" s="1"/>
  <c r="T24711" i="2"/>
  <c r="R24711" i="2"/>
  <c r="Q24711" i="2" s="1"/>
  <c r="P24711" i="2"/>
  <c r="O24711" i="2"/>
  <c r="M24711" i="2"/>
  <c r="U24710" i="2"/>
  <c r="V24710" i="2" s="1"/>
  <c r="T24710" i="2"/>
  <c r="S24710" i="2"/>
  <c r="R24710" i="2"/>
  <c r="Q24710" i="2" s="1"/>
  <c r="P24710" i="2"/>
  <c r="O24710" i="2"/>
  <c r="M24710" i="2"/>
  <c r="V24709" i="2"/>
  <c r="U24709" i="2"/>
  <c r="T24709" i="2"/>
  <c r="R24709" i="2"/>
  <c r="S24709" i="2" s="1"/>
  <c r="P24709" i="2"/>
  <c r="O24709" i="2"/>
  <c r="M24709" i="2"/>
  <c r="U24708" i="2"/>
  <c r="V24708" i="2" s="1"/>
  <c r="T24708" i="2"/>
  <c r="R24708" i="2"/>
  <c r="Q24708" i="2" s="1"/>
  <c r="P24708" i="2"/>
  <c r="O24708" i="2"/>
  <c r="M24708" i="2"/>
  <c r="U24707" i="2"/>
  <c r="V24707" i="2" s="1"/>
  <c r="T24707" i="2"/>
  <c r="R24707" i="2"/>
  <c r="S24707" i="2" s="1"/>
  <c r="P24707" i="2"/>
  <c r="O24707" i="2"/>
  <c r="M24707" i="2"/>
  <c r="U24706" i="2"/>
  <c r="V24706" i="2" s="1"/>
  <c r="T24706" i="2"/>
  <c r="R24706" i="2"/>
  <c r="S24706" i="2" s="1"/>
  <c r="Q24706" i="2"/>
  <c r="P24706" i="2"/>
  <c r="O24706" i="2"/>
  <c r="M24706" i="2"/>
  <c r="U24705" i="2"/>
  <c r="V24705" i="2" s="1"/>
  <c r="T24705" i="2"/>
  <c r="R24705" i="2"/>
  <c r="S24705" i="2" s="1"/>
  <c r="P24705" i="2"/>
  <c r="O24705" i="2"/>
  <c r="M24705" i="2"/>
  <c r="U24704" i="2"/>
  <c r="V24704" i="2" s="1"/>
  <c r="T24704" i="2"/>
  <c r="R24704" i="2"/>
  <c r="S24704" i="2" s="1"/>
  <c r="P24704" i="2"/>
  <c r="O24704" i="2"/>
  <c r="M24704" i="2"/>
  <c r="U24703" i="2"/>
  <c r="V24703" i="2" s="1"/>
  <c r="T24703" i="2"/>
  <c r="R24703" i="2"/>
  <c r="Q24703" i="2" s="1"/>
  <c r="P24703" i="2"/>
  <c r="O24703" i="2"/>
  <c r="M24703" i="2"/>
  <c r="U24702" i="2"/>
  <c r="V24702" i="2" s="1"/>
  <c r="T24702" i="2"/>
  <c r="R24702" i="2"/>
  <c r="S24702" i="2" s="1"/>
  <c r="P24702" i="2"/>
  <c r="O24702" i="2"/>
  <c r="M24702" i="2"/>
  <c r="U24701" i="2"/>
  <c r="V24701" i="2" s="1"/>
  <c r="T24701" i="2"/>
  <c r="R24701" i="2"/>
  <c r="S24701" i="2" s="1"/>
  <c r="P24701" i="2"/>
  <c r="O24701" i="2"/>
  <c r="M24701" i="2"/>
  <c r="U24700" i="2"/>
  <c r="V24700" i="2" s="1"/>
  <c r="T24700" i="2"/>
  <c r="S24700" i="2"/>
  <c r="R24700" i="2"/>
  <c r="Q24700" i="2"/>
  <c r="P24700" i="2"/>
  <c r="O24700" i="2"/>
  <c r="M24700" i="2"/>
  <c r="U24699" i="2"/>
  <c r="V24699" i="2" s="1"/>
  <c r="T24699" i="2"/>
  <c r="R24699" i="2"/>
  <c r="S24699" i="2" s="1"/>
  <c r="P24699" i="2"/>
  <c r="O24699" i="2"/>
  <c r="M24699" i="2"/>
  <c r="U24698" i="2"/>
  <c r="V24698" i="2" s="1"/>
  <c r="T24698" i="2"/>
  <c r="R24698" i="2"/>
  <c r="S24698" i="2" s="1"/>
  <c r="P24698" i="2"/>
  <c r="O24698" i="2"/>
  <c r="M24698" i="2"/>
  <c r="V24697" i="2"/>
  <c r="U24697" i="2"/>
  <c r="T24697" i="2"/>
  <c r="R24697" i="2"/>
  <c r="S24697" i="2" s="1"/>
  <c r="P24697" i="2"/>
  <c r="O24697" i="2"/>
  <c r="M24697" i="2"/>
  <c r="U24696" i="2"/>
  <c r="V24696" i="2" s="1"/>
  <c r="T24696" i="2"/>
  <c r="S24696" i="2"/>
  <c r="R24696" i="2"/>
  <c r="Q24696" i="2"/>
  <c r="P24696" i="2"/>
  <c r="O24696" i="2"/>
  <c r="M24696" i="2"/>
  <c r="U24695" i="2"/>
  <c r="V24695" i="2" s="1"/>
  <c r="T24695" i="2"/>
  <c r="R24695" i="2"/>
  <c r="Q24695" i="2" s="1"/>
  <c r="P24695" i="2"/>
  <c r="O24695" i="2"/>
  <c r="M24695" i="2"/>
  <c r="U24694" i="2"/>
  <c r="V24694" i="2" s="1"/>
  <c r="T24694" i="2"/>
  <c r="R24694" i="2"/>
  <c r="Q24694" i="2" s="1"/>
  <c r="P24694" i="2"/>
  <c r="O24694" i="2"/>
  <c r="M24694" i="2"/>
  <c r="U24693" i="2"/>
  <c r="V24693" i="2" s="1"/>
  <c r="T24693" i="2"/>
  <c r="R24693" i="2"/>
  <c r="S24693" i="2" s="1"/>
  <c r="P24693" i="2"/>
  <c r="O24693" i="2"/>
  <c r="M24693" i="2"/>
  <c r="U24692" i="2"/>
  <c r="V24692" i="2" s="1"/>
  <c r="T24692" i="2"/>
  <c r="R24692" i="2"/>
  <c r="P24692" i="2"/>
  <c r="O24692" i="2"/>
  <c r="M24692" i="2"/>
  <c r="V24691" i="2"/>
  <c r="U24691" i="2"/>
  <c r="T24691" i="2"/>
  <c r="R24691" i="2"/>
  <c r="S24691" i="2" s="1"/>
  <c r="P24691" i="2"/>
  <c r="O24691" i="2"/>
  <c r="M24691" i="2"/>
  <c r="U24690" i="2"/>
  <c r="V24690" i="2" s="1"/>
  <c r="T24690" i="2"/>
  <c r="R24690" i="2"/>
  <c r="S24690" i="2" s="1"/>
  <c r="Q24690" i="2"/>
  <c r="P24690" i="2"/>
  <c r="O24690" i="2"/>
  <c r="M24690" i="2"/>
  <c r="U24689" i="2"/>
  <c r="V24689" i="2" s="1"/>
  <c r="T24689" i="2"/>
  <c r="R24689" i="2"/>
  <c r="S24689" i="2" s="1"/>
  <c r="P24689" i="2"/>
  <c r="O24689" i="2"/>
  <c r="M24689" i="2"/>
  <c r="U24688" i="2"/>
  <c r="V24688" i="2" s="1"/>
  <c r="T24688" i="2"/>
  <c r="S24688" i="2"/>
  <c r="R24688" i="2"/>
  <c r="Q24688" i="2" s="1"/>
  <c r="P24688" i="2"/>
  <c r="O24688" i="2"/>
  <c r="M24688" i="2"/>
  <c r="U24687" i="2"/>
  <c r="V24687" i="2" s="1"/>
  <c r="T24687" i="2"/>
  <c r="R24687" i="2"/>
  <c r="Q24687" i="2" s="1"/>
  <c r="P24687" i="2"/>
  <c r="O24687" i="2"/>
  <c r="M24687" i="2"/>
  <c r="U24686" i="2"/>
  <c r="V24686" i="2" s="1"/>
  <c r="T24686" i="2"/>
  <c r="R24686" i="2"/>
  <c r="Q24686" i="2" s="1"/>
  <c r="P24686" i="2"/>
  <c r="O24686" i="2"/>
  <c r="M24686" i="2"/>
  <c r="U24685" i="2"/>
  <c r="V24685" i="2" s="1"/>
  <c r="T24685" i="2"/>
  <c r="R24685" i="2"/>
  <c r="S24685" i="2" s="1"/>
  <c r="P24685" i="2"/>
  <c r="O24685" i="2"/>
  <c r="M24685" i="2"/>
  <c r="U24684" i="2"/>
  <c r="V24684" i="2" s="1"/>
  <c r="T24684" i="2"/>
  <c r="R24684" i="2"/>
  <c r="Q24684" i="2" s="1"/>
  <c r="P24684" i="2"/>
  <c r="O24684" i="2"/>
  <c r="M24684" i="2"/>
  <c r="V24683" i="2"/>
  <c r="U24683" i="2"/>
  <c r="T24683" i="2"/>
  <c r="R24683" i="2"/>
  <c r="S24683" i="2" s="1"/>
  <c r="P24683" i="2"/>
  <c r="O24683" i="2"/>
  <c r="M24683" i="2"/>
  <c r="U24682" i="2"/>
  <c r="V24682" i="2" s="1"/>
  <c r="T24682" i="2"/>
  <c r="R24682" i="2"/>
  <c r="S24682" i="2" s="1"/>
  <c r="P24682" i="2"/>
  <c r="O24682" i="2"/>
  <c r="M24682" i="2"/>
  <c r="U24681" i="2"/>
  <c r="V24681" i="2" s="1"/>
  <c r="T24681" i="2"/>
  <c r="R24681" i="2"/>
  <c r="S24681" i="2" s="1"/>
  <c r="P24681" i="2"/>
  <c r="O24681" i="2"/>
  <c r="M24681" i="2"/>
  <c r="U24680" i="2"/>
  <c r="V24680" i="2" s="1"/>
  <c r="T24680" i="2"/>
  <c r="S24680" i="2"/>
  <c r="R24680" i="2"/>
  <c r="Q24680" i="2"/>
  <c r="P24680" i="2"/>
  <c r="O24680" i="2"/>
  <c r="M24680" i="2"/>
  <c r="U24679" i="2"/>
  <c r="V24679" i="2" s="1"/>
  <c r="T24679" i="2"/>
  <c r="R24679" i="2"/>
  <c r="Q24679" i="2" s="1"/>
  <c r="P24679" i="2"/>
  <c r="O24679" i="2"/>
  <c r="M24679" i="2"/>
  <c r="U24678" i="2"/>
  <c r="V24678" i="2" s="1"/>
  <c r="T24678" i="2"/>
  <c r="R24678" i="2"/>
  <c r="Q24678" i="2" s="1"/>
  <c r="P24678" i="2"/>
  <c r="O24678" i="2"/>
  <c r="M24678" i="2"/>
  <c r="V24677" i="2"/>
  <c r="U24677" i="2"/>
  <c r="T24677" i="2"/>
  <c r="R24677" i="2"/>
  <c r="S24677" i="2" s="1"/>
  <c r="P24677" i="2"/>
  <c r="O24677" i="2"/>
  <c r="M24677" i="2"/>
  <c r="U24676" i="2"/>
  <c r="V24676" i="2" s="1"/>
  <c r="T24676" i="2"/>
  <c r="S24676" i="2"/>
  <c r="R24676" i="2"/>
  <c r="Q24676" i="2" s="1"/>
  <c r="P24676" i="2"/>
  <c r="O24676" i="2"/>
  <c r="M24676" i="2"/>
  <c r="U24675" i="2"/>
  <c r="V24675" i="2" s="1"/>
  <c r="T24675" i="2"/>
  <c r="R24675" i="2"/>
  <c r="S24675" i="2" s="1"/>
  <c r="P24675" i="2"/>
  <c r="O24675" i="2"/>
  <c r="M24675" i="2"/>
  <c r="U24674" i="2"/>
  <c r="V24674" i="2" s="1"/>
  <c r="T24674" i="2"/>
  <c r="R24674" i="2"/>
  <c r="Q24674" i="2" s="1"/>
  <c r="P24674" i="2"/>
  <c r="O24674" i="2"/>
  <c r="M24674" i="2"/>
  <c r="U24673" i="2"/>
  <c r="V24673" i="2" s="1"/>
  <c r="T24673" i="2"/>
  <c r="R24673" i="2"/>
  <c r="S24673" i="2" s="1"/>
  <c r="P24673" i="2"/>
  <c r="O24673" i="2"/>
  <c r="M24673" i="2"/>
  <c r="U24672" i="2"/>
  <c r="V24672" i="2" s="1"/>
  <c r="T24672" i="2"/>
  <c r="R24672" i="2"/>
  <c r="Q24672" i="2" s="1"/>
  <c r="P24672" i="2"/>
  <c r="O24672" i="2"/>
  <c r="M24672" i="2"/>
  <c r="U24671" i="2"/>
  <c r="V24671" i="2" s="1"/>
  <c r="T24671" i="2"/>
  <c r="R24671" i="2"/>
  <c r="Q24671" i="2" s="1"/>
  <c r="P24671" i="2"/>
  <c r="O24671" i="2"/>
  <c r="M24671" i="2"/>
  <c r="U24670" i="2"/>
  <c r="V24670" i="2" s="1"/>
  <c r="T24670" i="2"/>
  <c r="S24670" i="2"/>
  <c r="R24670" i="2"/>
  <c r="Q24670" i="2" s="1"/>
  <c r="P24670" i="2"/>
  <c r="O24670" i="2"/>
  <c r="M24670" i="2"/>
  <c r="U24669" i="2"/>
  <c r="V24669" i="2" s="1"/>
  <c r="T24669" i="2"/>
  <c r="R24669" i="2"/>
  <c r="S24669" i="2" s="1"/>
  <c r="P24669" i="2"/>
  <c r="O24669" i="2"/>
  <c r="M24669" i="2"/>
  <c r="U24668" i="2"/>
  <c r="V24668" i="2" s="1"/>
  <c r="T24668" i="2"/>
  <c r="R24668" i="2"/>
  <c r="S24668" i="2" s="1"/>
  <c r="Q24668" i="2"/>
  <c r="P24668" i="2"/>
  <c r="O24668" i="2"/>
  <c r="M24668" i="2"/>
  <c r="U24667" i="2"/>
  <c r="V24667" i="2" s="1"/>
  <c r="T24667" i="2"/>
  <c r="R24667" i="2"/>
  <c r="S24667" i="2" s="1"/>
  <c r="P24667" i="2"/>
  <c r="O24667" i="2"/>
  <c r="M24667" i="2"/>
  <c r="U24666" i="2"/>
  <c r="V24666" i="2" s="1"/>
  <c r="T24666" i="2"/>
  <c r="R24666" i="2"/>
  <c r="P24666" i="2"/>
  <c r="O24666" i="2"/>
  <c r="M24666" i="2"/>
  <c r="V24665" i="2"/>
  <c r="U24665" i="2"/>
  <c r="T24665" i="2"/>
  <c r="R24665" i="2"/>
  <c r="S24665" i="2" s="1"/>
  <c r="P24665" i="2"/>
  <c r="O24665" i="2"/>
  <c r="M24665" i="2"/>
  <c r="U24664" i="2"/>
  <c r="V24664" i="2" s="1"/>
  <c r="T24664" i="2"/>
  <c r="R24664" i="2"/>
  <c r="S24664" i="2" s="1"/>
  <c r="Q24664" i="2"/>
  <c r="P24664" i="2"/>
  <c r="O24664" i="2"/>
  <c r="M24664" i="2"/>
  <c r="U24663" i="2"/>
  <c r="V24663" i="2" s="1"/>
  <c r="T24663" i="2"/>
  <c r="R24663" i="2"/>
  <c r="Q24663" i="2" s="1"/>
  <c r="P24663" i="2"/>
  <c r="O24663" i="2"/>
  <c r="M24663" i="2"/>
  <c r="U24662" i="2"/>
  <c r="V24662" i="2" s="1"/>
  <c r="T24662" i="2"/>
  <c r="S24662" i="2"/>
  <c r="R24662" i="2"/>
  <c r="Q24662" i="2" s="1"/>
  <c r="P24662" i="2"/>
  <c r="O24662" i="2"/>
  <c r="M24662" i="2"/>
  <c r="U24661" i="2"/>
  <c r="V24661" i="2" s="1"/>
  <c r="T24661" i="2"/>
  <c r="R24661" i="2"/>
  <c r="S24661" i="2" s="1"/>
  <c r="P24661" i="2"/>
  <c r="O24661" i="2"/>
  <c r="M24661" i="2"/>
  <c r="U24660" i="2"/>
  <c r="V24660" i="2" s="1"/>
  <c r="T24660" i="2"/>
  <c r="S24660" i="2"/>
  <c r="R24660" i="2"/>
  <c r="Q24660" i="2"/>
  <c r="P24660" i="2"/>
  <c r="O24660" i="2"/>
  <c r="M24660" i="2"/>
  <c r="U24659" i="2"/>
  <c r="V24659" i="2" s="1"/>
  <c r="T24659" i="2"/>
  <c r="R24659" i="2"/>
  <c r="S24659" i="2" s="1"/>
  <c r="P24659" i="2"/>
  <c r="O24659" i="2"/>
  <c r="M24659" i="2"/>
  <c r="U24658" i="2"/>
  <c r="V24658" i="2" s="1"/>
  <c r="T24658" i="2"/>
  <c r="R24658" i="2"/>
  <c r="S24658" i="2" s="1"/>
  <c r="P24658" i="2"/>
  <c r="O24658" i="2"/>
  <c r="M24658" i="2"/>
  <c r="U24657" i="2"/>
  <c r="V24657" i="2" s="1"/>
  <c r="T24657" i="2"/>
  <c r="R24657" i="2"/>
  <c r="S24657" i="2" s="1"/>
  <c r="P24657" i="2"/>
  <c r="O24657" i="2"/>
  <c r="M24657" i="2"/>
  <c r="U24656" i="2"/>
  <c r="V24656" i="2" s="1"/>
  <c r="T24656" i="2"/>
  <c r="R24656" i="2"/>
  <c r="S24656" i="2" s="1"/>
  <c r="Q24656" i="2"/>
  <c r="P24656" i="2"/>
  <c r="O24656" i="2"/>
  <c r="M24656" i="2"/>
  <c r="V24655" i="2"/>
  <c r="U24655" i="2"/>
  <c r="T24655" i="2"/>
  <c r="R24655" i="2"/>
  <c r="Q24655" i="2" s="1"/>
  <c r="P24655" i="2"/>
  <c r="O24655" i="2"/>
  <c r="M24655" i="2"/>
  <c r="U24654" i="2"/>
  <c r="V24654" i="2" s="1"/>
  <c r="T24654" i="2"/>
  <c r="R24654" i="2"/>
  <c r="S24654" i="2" s="1"/>
  <c r="P24654" i="2"/>
  <c r="O24654" i="2"/>
  <c r="M24654" i="2"/>
  <c r="U24653" i="2"/>
  <c r="V24653" i="2" s="1"/>
  <c r="T24653" i="2"/>
  <c r="R24653" i="2"/>
  <c r="S24653" i="2" s="1"/>
  <c r="P24653" i="2"/>
  <c r="O24653" i="2"/>
  <c r="M24653" i="2"/>
  <c r="U24652" i="2"/>
  <c r="V24652" i="2" s="1"/>
  <c r="T24652" i="2"/>
  <c r="R24652" i="2"/>
  <c r="Q24652" i="2" s="1"/>
  <c r="P24652" i="2"/>
  <c r="O24652" i="2"/>
  <c r="M24652" i="2"/>
  <c r="U24651" i="2"/>
  <c r="V24651" i="2" s="1"/>
  <c r="T24651" i="2"/>
  <c r="R24651" i="2"/>
  <c r="S24651" i="2" s="1"/>
  <c r="P24651" i="2"/>
  <c r="O24651" i="2"/>
  <c r="M24651" i="2"/>
  <c r="U24650" i="2"/>
  <c r="V24650" i="2" s="1"/>
  <c r="T24650" i="2"/>
  <c r="R24650" i="2"/>
  <c r="S24650" i="2" s="1"/>
  <c r="P24650" i="2"/>
  <c r="O24650" i="2"/>
  <c r="M24650" i="2"/>
  <c r="U24649" i="2"/>
  <c r="V24649" i="2" s="1"/>
  <c r="T24649" i="2"/>
  <c r="R24649" i="2"/>
  <c r="S24649" i="2" s="1"/>
  <c r="P24649" i="2"/>
  <c r="O24649" i="2"/>
  <c r="M24649" i="2"/>
  <c r="U24648" i="2"/>
  <c r="V24648" i="2" s="1"/>
  <c r="T24648" i="2"/>
  <c r="S24648" i="2"/>
  <c r="R24648" i="2"/>
  <c r="Q24648" i="2" s="1"/>
  <c r="P24648" i="2"/>
  <c r="O24648" i="2"/>
  <c r="M24648" i="2"/>
  <c r="U24647" i="2"/>
  <c r="V24647" i="2" s="1"/>
  <c r="T24647" i="2"/>
  <c r="R24647" i="2"/>
  <c r="Q24647" i="2" s="1"/>
  <c r="P24647" i="2"/>
  <c r="O24647" i="2"/>
  <c r="M24647" i="2"/>
  <c r="U24646" i="2"/>
  <c r="V24646" i="2" s="1"/>
  <c r="T24646" i="2"/>
  <c r="R24646" i="2"/>
  <c r="Q24646" i="2" s="1"/>
  <c r="P24646" i="2"/>
  <c r="O24646" i="2"/>
  <c r="M24646" i="2"/>
  <c r="U24645" i="2"/>
  <c r="V24645" i="2" s="1"/>
  <c r="T24645" i="2"/>
  <c r="R24645" i="2"/>
  <c r="S24645" i="2" s="1"/>
  <c r="P24645" i="2"/>
  <c r="O24645" i="2"/>
  <c r="M24645" i="2"/>
  <c r="U24644" i="2"/>
  <c r="V24644" i="2" s="1"/>
  <c r="T24644" i="2"/>
  <c r="R24644" i="2"/>
  <c r="S24644" i="2" s="1"/>
  <c r="Q24644" i="2"/>
  <c r="P24644" i="2"/>
  <c r="O24644" i="2"/>
  <c r="M24644" i="2"/>
  <c r="V24643" i="2"/>
  <c r="U24643" i="2"/>
  <c r="T24643" i="2"/>
  <c r="R24643" i="2"/>
  <c r="S24643" i="2" s="1"/>
  <c r="P24643" i="2"/>
  <c r="O24643" i="2"/>
  <c r="M24643" i="2"/>
  <c r="U24642" i="2"/>
  <c r="V24642" i="2" s="1"/>
  <c r="T24642" i="2"/>
  <c r="S24642" i="2"/>
  <c r="R24642" i="2"/>
  <c r="Q24642" i="2"/>
  <c r="P24642" i="2"/>
  <c r="O24642" i="2"/>
  <c r="M24642" i="2"/>
  <c r="U24641" i="2"/>
  <c r="V24641" i="2" s="1"/>
  <c r="T24641" i="2"/>
  <c r="R24641" i="2"/>
  <c r="S24641" i="2" s="1"/>
  <c r="P24641" i="2"/>
  <c r="O24641" i="2"/>
  <c r="M24641" i="2"/>
  <c r="U24640" i="2"/>
  <c r="V24640" i="2" s="1"/>
  <c r="T24640" i="2"/>
  <c r="S24640" i="2"/>
  <c r="R24640" i="2"/>
  <c r="Q24640" i="2" s="1"/>
  <c r="P24640" i="2"/>
  <c r="O24640" i="2"/>
  <c r="M24640" i="2"/>
  <c r="U24639" i="2"/>
  <c r="V24639" i="2" s="1"/>
  <c r="T24639" i="2"/>
  <c r="R24639" i="2"/>
  <c r="Q24639" i="2" s="1"/>
  <c r="P24639" i="2"/>
  <c r="O24639" i="2"/>
  <c r="M24639" i="2"/>
  <c r="U24638" i="2"/>
  <c r="V24638" i="2" s="1"/>
  <c r="T24638" i="2"/>
  <c r="S24638" i="2"/>
  <c r="R24638" i="2"/>
  <c r="Q24638" i="2" s="1"/>
  <c r="P24638" i="2"/>
  <c r="O24638" i="2"/>
  <c r="M24638" i="2"/>
  <c r="U24637" i="2"/>
  <c r="V24637" i="2" s="1"/>
  <c r="T24637" i="2"/>
  <c r="R24637" i="2"/>
  <c r="S24637" i="2" s="1"/>
  <c r="P24637" i="2"/>
  <c r="O24637" i="2"/>
  <c r="M24637" i="2"/>
  <c r="U24636" i="2"/>
  <c r="V24636" i="2" s="1"/>
  <c r="T24636" i="2"/>
  <c r="R24636" i="2"/>
  <c r="S24636" i="2" s="1"/>
  <c r="Q24636" i="2"/>
  <c r="P24636" i="2"/>
  <c r="O24636" i="2"/>
  <c r="M24636" i="2"/>
  <c r="V24635" i="2"/>
  <c r="U24635" i="2"/>
  <c r="T24635" i="2"/>
  <c r="R24635" i="2"/>
  <c r="S24635" i="2" s="1"/>
  <c r="P24635" i="2"/>
  <c r="O24635" i="2"/>
  <c r="M24635" i="2"/>
  <c r="U24634" i="2"/>
  <c r="V24634" i="2" s="1"/>
  <c r="T24634" i="2"/>
  <c r="R24634" i="2"/>
  <c r="S24634" i="2" s="1"/>
  <c r="P24634" i="2"/>
  <c r="O24634" i="2"/>
  <c r="M24634" i="2"/>
  <c r="U24633" i="2"/>
  <c r="V24633" i="2" s="1"/>
  <c r="T24633" i="2"/>
  <c r="R24633" i="2"/>
  <c r="S24633" i="2" s="1"/>
  <c r="P24633" i="2"/>
  <c r="O24633" i="2"/>
  <c r="M24633" i="2"/>
  <c r="U24632" i="2"/>
  <c r="V24632" i="2" s="1"/>
  <c r="T24632" i="2"/>
  <c r="R24632" i="2"/>
  <c r="P24632" i="2"/>
  <c r="O24632" i="2"/>
  <c r="M24632" i="2"/>
  <c r="V24631" i="2"/>
  <c r="U24631" i="2"/>
  <c r="T24631" i="2"/>
  <c r="R24631" i="2"/>
  <c r="Q24631" i="2" s="1"/>
  <c r="P24631" i="2"/>
  <c r="O24631" i="2"/>
  <c r="M24631" i="2"/>
  <c r="U24630" i="2"/>
  <c r="V24630" i="2" s="1"/>
  <c r="T24630" i="2"/>
  <c r="R24630" i="2"/>
  <c r="Q24630" i="2" s="1"/>
  <c r="P24630" i="2"/>
  <c r="O24630" i="2"/>
  <c r="M24630" i="2"/>
  <c r="U24629" i="2"/>
  <c r="V24629" i="2" s="1"/>
  <c r="T24629" i="2"/>
  <c r="R24629" i="2"/>
  <c r="S24629" i="2" s="1"/>
  <c r="P24629" i="2"/>
  <c r="O24629" i="2"/>
  <c r="M24629" i="2"/>
  <c r="U24628" i="2"/>
  <c r="V24628" i="2" s="1"/>
  <c r="T24628" i="2"/>
  <c r="R24628" i="2"/>
  <c r="Q24628" i="2" s="1"/>
  <c r="P24628" i="2"/>
  <c r="O24628" i="2"/>
  <c r="M24628" i="2"/>
  <c r="V24627" i="2"/>
  <c r="U24627" i="2"/>
  <c r="T24627" i="2"/>
  <c r="R24627" i="2"/>
  <c r="S24627" i="2" s="1"/>
  <c r="P24627" i="2"/>
  <c r="O24627" i="2"/>
  <c r="M24627" i="2"/>
  <c r="U24626" i="2"/>
  <c r="V24626" i="2" s="1"/>
  <c r="T24626" i="2"/>
  <c r="R24626" i="2"/>
  <c r="Q24626" i="2" s="1"/>
  <c r="P24626" i="2"/>
  <c r="O24626" i="2"/>
  <c r="M24626" i="2"/>
  <c r="U24625" i="2"/>
  <c r="V24625" i="2" s="1"/>
  <c r="T24625" i="2"/>
  <c r="R24625" i="2"/>
  <c r="S24625" i="2" s="1"/>
  <c r="P24625" i="2"/>
  <c r="O24625" i="2"/>
  <c r="M24625" i="2"/>
  <c r="U24624" i="2"/>
  <c r="V24624" i="2" s="1"/>
  <c r="T24624" i="2"/>
  <c r="S24624" i="2"/>
  <c r="R24624" i="2"/>
  <c r="Q24624" i="2"/>
  <c r="P24624" i="2"/>
  <c r="O24624" i="2"/>
  <c r="M24624" i="2"/>
  <c r="U24623" i="2"/>
  <c r="V24623" i="2" s="1"/>
  <c r="T24623" i="2"/>
  <c r="R24623" i="2"/>
  <c r="Q24623" i="2" s="1"/>
  <c r="P24623" i="2"/>
  <c r="O24623" i="2"/>
  <c r="M24623" i="2"/>
  <c r="U24622" i="2"/>
  <c r="V24622" i="2" s="1"/>
  <c r="T24622" i="2"/>
  <c r="R24622" i="2"/>
  <c r="S24622" i="2" s="1"/>
  <c r="P24622" i="2"/>
  <c r="O24622" i="2"/>
  <c r="M24622" i="2"/>
  <c r="U24621" i="2"/>
  <c r="V24621" i="2" s="1"/>
  <c r="T24621" i="2"/>
  <c r="R24621" i="2"/>
  <c r="S24621" i="2" s="1"/>
  <c r="P24621" i="2"/>
  <c r="O24621" i="2"/>
  <c r="M24621" i="2"/>
  <c r="U24620" i="2"/>
  <c r="V24620" i="2" s="1"/>
  <c r="T24620" i="2"/>
  <c r="R24620" i="2"/>
  <c r="S24620" i="2" s="1"/>
  <c r="Q24620" i="2"/>
  <c r="P24620" i="2"/>
  <c r="O24620" i="2"/>
  <c r="M24620" i="2"/>
  <c r="V24619" i="2"/>
  <c r="U24619" i="2"/>
  <c r="T24619" i="2"/>
  <c r="R24619" i="2"/>
  <c r="S24619" i="2" s="1"/>
  <c r="P24619" i="2"/>
  <c r="O24619" i="2"/>
  <c r="M24619" i="2"/>
  <c r="U24618" i="2"/>
  <c r="V24618" i="2" s="1"/>
  <c r="T24618" i="2"/>
  <c r="R24618" i="2"/>
  <c r="S24618" i="2" s="1"/>
  <c r="P24618" i="2"/>
  <c r="O24618" i="2"/>
  <c r="M24618" i="2"/>
  <c r="U24617" i="2"/>
  <c r="V24617" i="2" s="1"/>
  <c r="T24617" i="2"/>
  <c r="R24617" i="2"/>
  <c r="S24617" i="2" s="1"/>
  <c r="P24617" i="2"/>
  <c r="O24617" i="2"/>
  <c r="M24617" i="2"/>
  <c r="U24616" i="2"/>
  <c r="V24616" i="2" s="1"/>
  <c r="T24616" i="2"/>
  <c r="R24616" i="2"/>
  <c r="S24616" i="2" s="1"/>
  <c r="P24616" i="2"/>
  <c r="O24616" i="2"/>
  <c r="M24616" i="2"/>
  <c r="V24615" i="2"/>
  <c r="U24615" i="2"/>
  <c r="T24615" i="2"/>
  <c r="R24615" i="2"/>
  <c r="Q24615" i="2" s="1"/>
  <c r="P24615" i="2"/>
  <c r="O24615" i="2"/>
  <c r="M24615" i="2"/>
  <c r="U24614" i="2"/>
  <c r="V24614" i="2" s="1"/>
  <c r="T24614" i="2"/>
  <c r="R24614" i="2"/>
  <c r="Q24614" i="2" s="1"/>
  <c r="P24614" i="2"/>
  <c r="O24614" i="2"/>
  <c r="M24614" i="2"/>
  <c r="U24613" i="2"/>
  <c r="V24613" i="2" s="1"/>
  <c r="T24613" i="2"/>
  <c r="R24613" i="2"/>
  <c r="S24613" i="2" s="1"/>
  <c r="P24613" i="2"/>
  <c r="O24613" i="2"/>
  <c r="M24613" i="2"/>
  <c r="U24612" i="2"/>
  <c r="V24612" i="2" s="1"/>
  <c r="T24612" i="2"/>
  <c r="R24612" i="2"/>
  <c r="P24612" i="2"/>
  <c r="O24612" i="2"/>
  <c r="M24612" i="2"/>
  <c r="V24611" i="2"/>
  <c r="U24611" i="2"/>
  <c r="T24611" i="2"/>
  <c r="R24611" i="2"/>
  <c r="S24611" i="2" s="1"/>
  <c r="P24611" i="2"/>
  <c r="O24611" i="2"/>
  <c r="M24611" i="2"/>
  <c r="U24610" i="2"/>
  <c r="V24610" i="2" s="1"/>
  <c r="T24610" i="2"/>
  <c r="R24610" i="2"/>
  <c r="Q24610" i="2" s="1"/>
  <c r="P24610" i="2"/>
  <c r="O24610" i="2"/>
  <c r="M24610" i="2"/>
  <c r="U24609" i="2"/>
  <c r="V24609" i="2" s="1"/>
  <c r="T24609" i="2"/>
  <c r="R24609" i="2"/>
  <c r="S24609" i="2" s="1"/>
  <c r="P24609" i="2"/>
  <c r="O24609" i="2"/>
  <c r="M24609" i="2"/>
  <c r="U24608" i="2"/>
  <c r="V24608" i="2" s="1"/>
  <c r="T24608" i="2"/>
  <c r="S24608" i="2"/>
  <c r="R24608" i="2"/>
  <c r="Q24608" i="2"/>
  <c r="P24608" i="2"/>
  <c r="O24608" i="2"/>
  <c r="M24608" i="2"/>
  <c r="U24607" i="2"/>
  <c r="V24607" i="2" s="1"/>
  <c r="T24607" i="2"/>
  <c r="R24607" i="2"/>
  <c r="Q24607" i="2" s="1"/>
  <c r="P24607" i="2"/>
  <c r="O24607" i="2"/>
  <c r="M24607" i="2"/>
  <c r="U24606" i="2"/>
  <c r="V24606" i="2" s="1"/>
  <c r="T24606" i="2"/>
  <c r="R24606" i="2"/>
  <c r="S24606" i="2" s="1"/>
  <c r="P24606" i="2"/>
  <c r="O24606" i="2"/>
  <c r="M24606" i="2"/>
  <c r="U24605" i="2"/>
  <c r="V24605" i="2" s="1"/>
  <c r="T24605" i="2"/>
  <c r="R24605" i="2"/>
  <c r="S24605" i="2" s="1"/>
  <c r="P24605" i="2"/>
  <c r="O24605" i="2"/>
  <c r="M24605" i="2"/>
  <c r="U24604" i="2"/>
  <c r="V24604" i="2" s="1"/>
  <c r="T24604" i="2"/>
  <c r="R24604" i="2"/>
  <c r="S24604" i="2" s="1"/>
  <c r="Q24604" i="2"/>
  <c r="P24604" i="2"/>
  <c r="O24604" i="2"/>
  <c r="M24604" i="2"/>
  <c r="V24603" i="2"/>
  <c r="U24603" i="2"/>
  <c r="T24603" i="2"/>
  <c r="R24603" i="2"/>
  <c r="S24603" i="2" s="1"/>
  <c r="P24603" i="2"/>
  <c r="O24603" i="2"/>
  <c r="M24603" i="2"/>
  <c r="U24602" i="2"/>
  <c r="V24602" i="2" s="1"/>
  <c r="T24602" i="2"/>
  <c r="R24602" i="2"/>
  <c r="S24602" i="2" s="1"/>
  <c r="P24602" i="2"/>
  <c r="O24602" i="2"/>
  <c r="M24602" i="2"/>
  <c r="U24601" i="2"/>
  <c r="V24601" i="2" s="1"/>
  <c r="T24601" i="2"/>
  <c r="R24601" i="2"/>
  <c r="S24601" i="2" s="1"/>
  <c r="P24601" i="2"/>
  <c r="O24601" i="2"/>
  <c r="M24601" i="2"/>
  <c r="U24600" i="2"/>
  <c r="V24600" i="2" s="1"/>
  <c r="T24600" i="2"/>
  <c r="R24600" i="2"/>
  <c r="P24600" i="2"/>
  <c r="O24600" i="2"/>
  <c r="M24600" i="2"/>
  <c r="V24599" i="2"/>
  <c r="U24599" i="2"/>
  <c r="T24599" i="2"/>
  <c r="R24599" i="2"/>
  <c r="Q24599" i="2" s="1"/>
  <c r="P24599" i="2"/>
  <c r="O24599" i="2"/>
  <c r="M24599" i="2"/>
  <c r="U24598" i="2"/>
  <c r="V24598" i="2" s="1"/>
  <c r="T24598" i="2"/>
  <c r="R24598" i="2"/>
  <c r="Q24598" i="2" s="1"/>
  <c r="P24598" i="2"/>
  <c r="O24598" i="2"/>
  <c r="M24598" i="2"/>
  <c r="U24597" i="2"/>
  <c r="V24597" i="2" s="1"/>
  <c r="T24597" i="2"/>
  <c r="R24597" i="2"/>
  <c r="S24597" i="2" s="1"/>
  <c r="P24597" i="2"/>
  <c r="O24597" i="2"/>
  <c r="M24597" i="2"/>
  <c r="U24596" i="2"/>
  <c r="V24596" i="2" s="1"/>
  <c r="T24596" i="2"/>
  <c r="R24596" i="2"/>
  <c r="Q24596" i="2" s="1"/>
  <c r="P24596" i="2"/>
  <c r="O24596" i="2"/>
  <c r="M24596" i="2"/>
  <c r="V24595" i="2"/>
  <c r="U24595" i="2"/>
  <c r="T24595" i="2"/>
  <c r="R24595" i="2"/>
  <c r="S24595" i="2" s="1"/>
  <c r="P24595" i="2"/>
  <c r="O24595" i="2"/>
  <c r="M24595" i="2"/>
  <c r="U24594" i="2"/>
  <c r="V24594" i="2" s="1"/>
  <c r="T24594" i="2"/>
  <c r="R24594" i="2"/>
  <c r="Q24594" i="2" s="1"/>
  <c r="P24594" i="2"/>
  <c r="O24594" i="2"/>
  <c r="M24594" i="2"/>
  <c r="U24593" i="2"/>
  <c r="V24593" i="2" s="1"/>
  <c r="T24593" i="2"/>
  <c r="R24593" i="2"/>
  <c r="S24593" i="2" s="1"/>
  <c r="P24593" i="2"/>
  <c r="O24593" i="2"/>
  <c r="M24593" i="2"/>
  <c r="U24592" i="2"/>
  <c r="V24592" i="2" s="1"/>
  <c r="T24592" i="2"/>
  <c r="S24592" i="2"/>
  <c r="R24592" i="2"/>
  <c r="Q24592" i="2"/>
  <c r="P24592" i="2"/>
  <c r="O24592" i="2"/>
  <c r="M24592" i="2"/>
  <c r="U24591" i="2"/>
  <c r="V24591" i="2" s="1"/>
  <c r="T24591" i="2"/>
  <c r="R24591" i="2"/>
  <c r="Q24591" i="2" s="1"/>
  <c r="P24591" i="2"/>
  <c r="O24591" i="2"/>
  <c r="M24591" i="2"/>
  <c r="U24590" i="2"/>
  <c r="V24590" i="2" s="1"/>
  <c r="T24590" i="2"/>
  <c r="R24590" i="2"/>
  <c r="S24590" i="2" s="1"/>
  <c r="P24590" i="2"/>
  <c r="O24590" i="2"/>
  <c r="M24590" i="2"/>
  <c r="U24589" i="2"/>
  <c r="V24589" i="2" s="1"/>
  <c r="T24589" i="2"/>
  <c r="R24589" i="2"/>
  <c r="S24589" i="2" s="1"/>
  <c r="P24589" i="2"/>
  <c r="O24589" i="2"/>
  <c r="M24589" i="2"/>
  <c r="U24588" i="2"/>
  <c r="V24588" i="2" s="1"/>
  <c r="T24588" i="2"/>
  <c r="R24588" i="2"/>
  <c r="S24588" i="2" s="1"/>
  <c r="Q24588" i="2"/>
  <c r="P24588" i="2"/>
  <c r="O24588" i="2"/>
  <c r="M24588" i="2"/>
  <c r="V24587" i="2"/>
  <c r="U24587" i="2"/>
  <c r="T24587" i="2"/>
  <c r="R24587" i="2"/>
  <c r="S24587" i="2" s="1"/>
  <c r="P24587" i="2"/>
  <c r="O24587" i="2"/>
  <c r="M24587" i="2"/>
  <c r="U24586" i="2"/>
  <c r="V24586" i="2" s="1"/>
  <c r="T24586" i="2"/>
  <c r="R24586" i="2"/>
  <c r="S24586" i="2" s="1"/>
  <c r="P24586" i="2"/>
  <c r="O24586" i="2"/>
  <c r="M24586" i="2"/>
  <c r="U24585" i="2"/>
  <c r="V24585" i="2" s="1"/>
  <c r="T24585" i="2"/>
  <c r="R24585" i="2"/>
  <c r="S24585" i="2" s="1"/>
  <c r="P24585" i="2"/>
  <c r="O24585" i="2"/>
  <c r="M24585" i="2"/>
  <c r="U24584" i="2"/>
  <c r="V24584" i="2" s="1"/>
  <c r="T24584" i="2"/>
  <c r="R24584" i="2"/>
  <c r="S24584" i="2" s="1"/>
  <c r="P24584" i="2"/>
  <c r="O24584" i="2"/>
  <c r="M24584" i="2"/>
  <c r="V24583" i="2"/>
  <c r="U24583" i="2"/>
  <c r="T24583" i="2"/>
  <c r="R24583" i="2"/>
  <c r="Q24583" i="2" s="1"/>
  <c r="P24583" i="2"/>
  <c r="O24583" i="2"/>
  <c r="M24583" i="2"/>
  <c r="U24582" i="2"/>
  <c r="V24582" i="2" s="1"/>
  <c r="T24582" i="2"/>
  <c r="R24582" i="2"/>
  <c r="Q24582" i="2" s="1"/>
  <c r="P24582" i="2"/>
  <c r="O24582" i="2"/>
  <c r="M24582" i="2"/>
  <c r="U24581" i="2"/>
  <c r="V24581" i="2" s="1"/>
  <c r="T24581" i="2"/>
  <c r="R24581" i="2"/>
  <c r="S24581" i="2" s="1"/>
  <c r="P24581" i="2"/>
  <c r="O24581" i="2"/>
  <c r="M24581" i="2"/>
  <c r="U24580" i="2"/>
  <c r="V24580" i="2" s="1"/>
  <c r="T24580" i="2"/>
  <c r="R24580" i="2"/>
  <c r="P24580" i="2"/>
  <c r="O24580" i="2"/>
  <c r="M24580" i="2"/>
  <c r="V24579" i="2"/>
  <c r="U24579" i="2"/>
  <c r="T24579" i="2"/>
  <c r="R24579" i="2"/>
  <c r="S24579" i="2" s="1"/>
  <c r="P24579" i="2"/>
  <c r="O24579" i="2"/>
  <c r="M24579" i="2"/>
  <c r="U24578" i="2"/>
  <c r="V24578" i="2" s="1"/>
  <c r="T24578" i="2"/>
  <c r="R24578" i="2"/>
  <c r="Q24578" i="2" s="1"/>
  <c r="P24578" i="2"/>
  <c r="O24578" i="2"/>
  <c r="M24578" i="2"/>
  <c r="U24577" i="2"/>
  <c r="V24577" i="2" s="1"/>
  <c r="T24577" i="2"/>
  <c r="R24577" i="2"/>
  <c r="S24577" i="2" s="1"/>
  <c r="P24577" i="2"/>
  <c r="O24577" i="2"/>
  <c r="M24577" i="2"/>
  <c r="U24576" i="2"/>
  <c r="V24576" i="2" s="1"/>
  <c r="T24576" i="2"/>
  <c r="S24576" i="2"/>
  <c r="R24576" i="2"/>
  <c r="Q24576" i="2"/>
  <c r="P24576" i="2"/>
  <c r="O24576" i="2"/>
  <c r="M24576" i="2"/>
  <c r="U24575" i="2"/>
  <c r="V24575" i="2" s="1"/>
  <c r="T24575" i="2"/>
  <c r="R24575" i="2"/>
  <c r="Q24575" i="2" s="1"/>
  <c r="P24575" i="2"/>
  <c r="O24575" i="2"/>
  <c r="M24575" i="2"/>
  <c r="U24574" i="2"/>
  <c r="V24574" i="2" s="1"/>
  <c r="T24574" i="2"/>
  <c r="R24574" i="2"/>
  <c r="S24574" i="2" s="1"/>
  <c r="P24574" i="2"/>
  <c r="O24574" i="2"/>
  <c r="M24574" i="2"/>
  <c r="U24573" i="2"/>
  <c r="V24573" i="2" s="1"/>
  <c r="T24573" i="2"/>
  <c r="R24573" i="2"/>
  <c r="S24573" i="2" s="1"/>
  <c r="P24573" i="2"/>
  <c r="O24573" i="2"/>
  <c r="M24573" i="2"/>
  <c r="U24572" i="2"/>
  <c r="V24572" i="2" s="1"/>
  <c r="T24572" i="2"/>
  <c r="R24572" i="2"/>
  <c r="S24572" i="2" s="1"/>
  <c r="Q24572" i="2"/>
  <c r="P24572" i="2"/>
  <c r="O24572" i="2"/>
  <c r="M24572" i="2"/>
  <c r="V24571" i="2"/>
  <c r="U24571" i="2"/>
  <c r="T24571" i="2"/>
  <c r="R24571" i="2"/>
  <c r="S24571" i="2" s="1"/>
  <c r="P24571" i="2"/>
  <c r="O24571" i="2"/>
  <c r="M24571" i="2"/>
  <c r="U24570" i="2"/>
  <c r="V24570" i="2" s="1"/>
  <c r="T24570" i="2"/>
  <c r="R24570" i="2"/>
  <c r="S24570" i="2" s="1"/>
  <c r="P24570" i="2"/>
  <c r="O24570" i="2"/>
  <c r="M24570" i="2"/>
  <c r="U24569" i="2"/>
  <c r="V24569" i="2" s="1"/>
  <c r="T24569" i="2"/>
  <c r="R24569" i="2"/>
  <c r="S24569" i="2" s="1"/>
  <c r="P24569" i="2"/>
  <c r="O24569" i="2"/>
  <c r="M24569" i="2"/>
  <c r="U24568" i="2"/>
  <c r="V24568" i="2" s="1"/>
  <c r="T24568" i="2"/>
  <c r="R24568" i="2"/>
  <c r="P24568" i="2"/>
  <c r="O24568" i="2"/>
  <c r="M24568" i="2"/>
  <c r="V24567" i="2"/>
  <c r="U24567" i="2"/>
  <c r="T24567" i="2"/>
  <c r="R24567" i="2"/>
  <c r="Q24567" i="2" s="1"/>
  <c r="P24567" i="2"/>
  <c r="O24567" i="2"/>
  <c r="M24567" i="2"/>
  <c r="U24566" i="2"/>
  <c r="V24566" i="2" s="1"/>
  <c r="T24566" i="2"/>
  <c r="R24566" i="2"/>
  <c r="Q24566" i="2" s="1"/>
  <c r="P24566" i="2"/>
  <c r="O24566" i="2"/>
  <c r="M24566" i="2"/>
  <c r="U24565" i="2"/>
  <c r="V24565" i="2" s="1"/>
  <c r="T24565" i="2"/>
  <c r="R24565" i="2"/>
  <c r="S24565" i="2" s="1"/>
  <c r="P24565" i="2"/>
  <c r="O24565" i="2"/>
  <c r="M24565" i="2"/>
  <c r="U24564" i="2"/>
  <c r="V24564" i="2" s="1"/>
  <c r="T24564" i="2"/>
  <c r="R24564" i="2"/>
  <c r="Q24564" i="2" s="1"/>
  <c r="P24564" i="2"/>
  <c r="O24564" i="2"/>
  <c r="M24564" i="2"/>
  <c r="V24563" i="2"/>
  <c r="U24563" i="2"/>
  <c r="T24563" i="2"/>
  <c r="R24563" i="2"/>
  <c r="S24563" i="2" s="1"/>
  <c r="P24563" i="2"/>
  <c r="O24563" i="2"/>
  <c r="M24563" i="2"/>
  <c r="U24562" i="2"/>
  <c r="V24562" i="2" s="1"/>
  <c r="T24562" i="2"/>
  <c r="R24562" i="2"/>
  <c r="Q24562" i="2" s="1"/>
  <c r="P24562" i="2"/>
  <c r="O24562" i="2"/>
  <c r="M24562" i="2"/>
  <c r="U24561" i="2"/>
  <c r="V24561" i="2" s="1"/>
  <c r="T24561" i="2"/>
  <c r="R24561" i="2"/>
  <c r="S24561" i="2" s="1"/>
  <c r="P24561" i="2"/>
  <c r="O24561" i="2"/>
  <c r="M24561" i="2"/>
  <c r="U24560" i="2"/>
  <c r="V24560" i="2" s="1"/>
  <c r="T24560" i="2"/>
  <c r="S24560" i="2"/>
  <c r="R24560" i="2"/>
  <c r="Q24560" i="2"/>
  <c r="P24560" i="2"/>
  <c r="O24560" i="2"/>
  <c r="M24560" i="2"/>
  <c r="U24559" i="2"/>
  <c r="V24559" i="2" s="1"/>
  <c r="T24559" i="2"/>
  <c r="R24559" i="2"/>
  <c r="Q24559" i="2" s="1"/>
  <c r="P24559" i="2"/>
  <c r="O24559" i="2"/>
  <c r="M24559" i="2"/>
  <c r="U24558" i="2"/>
  <c r="V24558" i="2" s="1"/>
  <c r="T24558" i="2"/>
  <c r="R24558" i="2"/>
  <c r="S24558" i="2" s="1"/>
  <c r="P24558" i="2"/>
  <c r="O24558" i="2"/>
  <c r="M24558" i="2"/>
  <c r="U24557" i="2"/>
  <c r="V24557" i="2" s="1"/>
  <c r="T24557" i="2"/>
  <c r="R24557" i="2"/>
  <c r="S24557" i="2" s="1"/>
  <c r="P24557" i="2"/>
  <c r="O24557" i="2"/>
  <c r="M24557" i="2"/>
  <c r="U24556" i="2"/>
  <c r="V24556" i="2" s="1"/>
  <c r="T24556" i="2"/>
  <c r="R24556" i="2"/>
  <c r="S24556" i="2" s="1"/>
  <c r="Q24556" i="2"/>
  <c r="P24556" i="2"/>
  <c r="O24556" i="2"/>
  <c r="M24556" i="2"/>
  <c r="V24555" i="2"/>
  <c r="U24555" i="2"/>
  <c r="T24555" i="2"/>
  <c r="R24555" i="2"/>
  <c r="S24555" i="2" s="1"/>
  <c r="P24555" i="2"/>
  <c r="O24555" i="2"/>
  <c r="M24555" i="2"/>
  <c r="U24554" i="2"/>
  <c r="V24554" i="2" s="1"/>
  <c r="T24554" i="2"/>
  <c r="R24554" i="2"/>
  <c r="S24554" i="2" s="1"/>
  <c r="P24554" i="2"/>
  <c r="O24554" i="2"/>
  <c r="M24554" i="2"/>
  <c r="U24553" i="2"/>
  <c r="V24553" i="2" s="1"/>
  <c r="T24553" i="2"/>
  <c r="R24553" i="2"/>
  <c r="S24553" i="2" s="1"/>
  <c r="P24553" i="2"/>
  <c r="O24553" i="2"/>
  <c r="M24553" i="2"/>
  <c r="U24552" i="2"/>
  <c r="V24552" i="2" s="1"/>
  <c r="T24552" i="2"/>
  <c r="R24552" i="2"/>
  <c r="S24552" i="2" s="1"/>
  <c r="P24552" i="2"/>
  <c r="O24552" i="2"/>
  <c r="M24552" i="2"/>
  <c r="V24551" i="2"/>
  <c r="U24551" i="2"/>
  <c r="T24551" i="2"/>
  <c r="R24551" i="2"/>
  <c r="Q24551" i="2" s="1"/>
  <c r="P24551" i="2"/>
  <c r="O24551" i="2"/>
  <c r="M24551" i="2"/>
  <c r="U24550" i="2"/>
  <c r="V24550" i="2" s="1"/>
  <c r="T24550" i="2"/>
  <c r="R24550" i="2"/>
  <c r="Q24550" i="2" s="1"/>
  <c r="P24550" i="2"/>
  <c r="O24550" i="2"/>
  <c r="M24550" i="2"/>
  <c r="U24549" i="2"/>
  <c r="V24549" i="2" s="1"/>
  <c r="T24549" i="2"/>
  <c r="R24549" i="2"/>
  <c r="S24549" i="2" s="1"/>
  <c r="P24549" i="2"/>
  <c r="O24549" i="2"/>
  <c r="M24549" i="2"/>
  <c r="U24548" i="2"/>
  <c r="V24548" i="2" s="1"/>
  <c r="T24548" i="2"/>
  <c r="R24548" i="2"/>
  <c r="P24548" i="2"/>
  <c r="O24548" i="2"/>
  <c r="M24548" i="2"/>
  <c r="V24547" i="2"/>
  <c r="U24547" i="2"/>
  <c r="T24547" i="2"/>
  <c r="R24547" i="2"/>
  <c r="S24547" i="2" s="1"/>
  <c r="P24547" i="2"/>
  <c r="O24547" i="2"/>
  <c r="M24547" i="2"/>
  <c r="U24546" i="2"/>
  <c r="V24546" i="2" s="1"/>
  <c r="T24546" i="2"/>
  <c r="R24546" i="2"/>
  <c r="Q24546" i="2" s="1"/>
  <c r="P24546" i="2"/>
  <c r="O24546" i="2"/>
  <c r="M24546" i="2"/>
  <c r="U24545" i="2"/>
  <c r="V24545" i="2" s="1"/>
  <c r="T24545" i="2"/>
  <c r="R24545" i="2"/>
  <c r="S24545" i="2" s="1"/>
  <c r="P24545" i="2"/>
  <c r="O24545" i="2"/>
  <c r="M24545" i="2"/>
  <c r="U24544" i="2"/>
  <c r="V24544" i="2" s="1"/>
  <c r="T24544" i="2"/>
  <c r="S24544" i="2"/>
  <c r="R24544" i="2"/>
  <c r="Q24544" i="2"/>
  <c r="P24544" i="2"/>
  <c r="O24544" i="2"/>
  <c r="M24544" i="2"/>
  <c r="U24543" i="2"/>
  <c r="V24543" i="2" s="1"/>
  <c r="T24543" i="2"/>
  <c r="R24543" i="2"/>
  <c r="Q24543" i="2" s="1"/>
  <c r="P24543" i="2"/>
  <c r="O24543" i="2"/>
  <c r="M24543" i="2"/>
  <c r="U24542" i="2"/>
  <c r="V24542" i="2" s="1"/>
  <c r="T24542" i="2"/>
  <c r="R24542" i="2"/>
  <c r="S24542" i="2" s="1"/>
  <c r="P24542" i="2"/>
  <c r="O24542" i="2"/>
  <c r="M24542" i="2"/>
  <c r="U24541" i="2"/>
  <c r="V24541" i="2" s="1"/>
  <c r="T24541" i="2"/>
  <c r="R24541" i="2"/>
  <c r="S24541" i="2" s="1"/>
  <c r="P24541" i="2"/>
  <c r="O24541" i="2"/>
  <c r="M24541" i="2"/>
  <c r="U24540" i="2"/>
  <c r="V24540" i="2" s="1"/>
  <c r="T24540" i="2"/>
  <c r="R24540" i="2"/>
  <c r="S24540" i="2" s="1"/>
  <c r="Q24540" i="2"/>
  <c r="P24540" i="2"/>
  <c r="O24540" i="2"/>
  <c r="M24540" i="2"/>
  <c r="V24539" i="2"/>
  <c r="U24539" i="2"/>
  <c r="T24539" i="2"/>
  <c r="R24539" i="2"/>
  <c r="S24539" i="2" s="1"/>
  <c r="P24539" i="2"/>
  <c r="O24539" i="2"/>
  <c r="M24539" i="2"/>
  <c r="U24538" i="2"/>
  <c r="V24538" i="2" s="1"/>
  <c r="T24538" i="2"/>
  <c r="R24538" i="2"/>
  <c r="S24538" i="2" s="1"/>
  <c r="P24538" i="2"/>
  <c r="O24538" i="2"/>
  <c r="M24538" i="2"/>
  <c r="U24537" i="2"/>
  <c r="V24537" i="2" s="1"/>
  <c r="T24537" i="2"/>
  <c r="R24537" i="2"/>
  <c r="S24537" i="2" s="1"/>
  <c r="P24537" i="2"/>
  <c r="O24537" i="2"/>
  <c r="M24537" i="2"/>
  <c r="U24536" i="2"/>
  <c r="V24536" i="2" s="1"/>
  <c r="T24536" i="2"/>
  <c r="R24536" i="2"/>
  <c r="P24536" i="2"/>
  <c r="O24536" i="2"/>
  <c r="M24536" i="2"/>
  <c r="V24535" i="2"/>
  <c r="U24535" i="2"/>
  <c r="T24535" i="2"/>
  <c r="R24535" i="2"/>
  <c r="Q24535" i="2" s="1"/>
  <c r="P24535" i="2"/>
  <c r="O24535" i="2"/>
  <c r="M24535" i="2"/>
  <c r="U24534" i="2"/>
  <c r="V24534" i="2" s="1"/>
  <c r="T24534" i="2"/>
  <c r="R24534" i="2"/>
  <c r="Q24534" i="2" s="1"/>
  <c r="P24534" i="2"/>
  <c r="O24534" i="2"/>
  <c r="M24534" i="2"/>
  <c r="U24533" i="2"/>
  <c r="V24533" i="2" s="1"/>
  <c r="T24533" i="2"/>
  <c r="R24533" i="2"/>
  <c r="S24533" i="2" s="1"/>
  <c r="P24533" i="2"/>
  <c r="O24533" i="2"/>
  <c r="M24533" i="2"/>
  <c r="U24532" i="2"/>
  <c r="V24532" i="2" s="1"/>
  <c r="T24532" i="2"/>
  <c r="R24532" i="2"/>
  <c r="Q24532" i="2" s="1"/>
  <c r="P24532" i="2"/>
  <c r="O24532" i="2"/>
  <c r="M24532" i="2"/>
  <c r="V24531" i="2"/>
  <c r="U24531" i="2"/>
  <c r="T24531" i="2"/>
  <c r="R24531" i="2"/>
  <c r="S24531" i="2" s="1"/>
  <c r="P24531" i="2"/>
  <c r="O24531" i="2"/>
  <c r="M24531" i="2"/>
  <c r="U24530" i="2"/>
  <c r="V24530" i="2" s="1"/>
  <c r="T24530" i="2"/>
  <c r="R24530" i="2"/>
  <c r="Q24530" i="2" s="1"/>
  <c r="P24530" i="2"/>
  <c r="O24530" i="2"/>
  <c r="M24530" i="2"/>
  <c r="U24529" i="2"/>
  <c r="V24529" i="2" s="1"/>
  <c r="T24529" i="2"/>
  <c r="R24529" i="2"/>
  <c r="S24529" i="2" s="1"/>
  <c r="P24529" i="2"/>
  <c r="O24529" i="2"/>
  <c r="M24529" i="2"/>
  <c r="U24528" i="2"/>
  <c r="V24528" i="2" s="1"/>
  <c r="T24528" i="2"/>
  <c r="S24528" i="2"/>
  <c r="R24528" i="2"/>
  <c r="Q24528" i="2"/>
  <c r="P24528" i="2"/>
  <c r="O24528" i="2"/>
  <c r="M24528" i="2"/>
  <c r="U24527" i="2"/>
  <c r="V24527" i="2" s="1"/>
  <c r="T24527" i="2"/>
  <c r="R24527" i="2"/>
  <c r="Q24527" i="2" s="1"/>
  <c r="P24527" i="2"/>
  <c r="O24527" i="2"/>
  <c r="M24527" i="2"/>
  <c r="U24526" i="2"/>
  <c r="V24526" i="2" s="1"/>
  <c r="T24526" i="2"/>
  <c r="R24526" i="2"/>
  <c r="S24526" i="2" s="1"/>
  <c r="P24526" i="2"/>
  <c r="O24526" i="2"/>
  <c r="M24526" i="2"/>
  <c r="U24525" i="2"/>
  <c r="V24525" i="2" s="1"/>
  <c r="T24525" i="2"/>
  <c r="R24525" i="2"/>
  <c r="S24525" i="2" s="1"/>
  <c r="P24525" i="2"/>
  <c r="O24525" i="2"/>
  <c r="M24525" i="2"/>
  <c r="U24524" i="2"/>
  <c r="V24524" i="2" s="1"/>
  <c r="T24524" i="2"/>
  <c r="R24524" i="2"/>
  <c r="S24524" i="2" s="1"/>
  <c r="Q24524" i="2"/>
  <c r="P24524" i="2"/>
  <c r="O24524" i="2"/>
  <c r="M24524" i="2"/>
  <c r="V24523" i="2"/>
  <c r="U24523" i="2"/>
  <c r="T24523" i="2"/>
  <c r="R24523" i="2"/>
  <c r="S24523" i="2" s="1"/>
  <c r="P24523" i="2"/>
  <c r="O24523" i="2"/>
  <c r="M24523" i="2"/>
  <c r="U24522" i="2"/>
  <c r="V24522" i="2" s="1"/>
  <c r="T24522" i="2"/>
  <c r="R24522" i="2"/>
  <c r="S24522" i="2" s="1"/>
  <c r="P24522" i="2"/>
  <c r="O24522" i="2"/>
  <c r="M24522" i="2"/>
  <c r="U24521" i="2"/>
  <c r="V24521" i="2" s="1"/>
  <c r="T24521" i="2"/>
  <c r="R24521" i="2"/>
  <c r="S24521" i="2" s="1"/>
  <c r="P24521" i="2"/>
  <c r="O24521" i="2"/>
  <c r="M24521" i="2"/>
  <c r="U24520" i="2"/>
  <c r="V24520" i="2" s="1"/>
  <c r="T24520" i="2"/>
  <c r="R24520" i="2"/>
  <c r="S24520" i="2" s="1"/>
  <c r="P24520" i="2"/>
  <c r="O24520" i="2"/>
  <c r="M24520" i="2"/>
  <c r="V24519" i="2"/>
  <c r="U24519" i="2"/>
  <c r="T24519" i="2"/>
  <c r="R24519" i="2"/>
  <c r="Q24519" i="2" s="1"/>
  <c r="P24519" i="2"/>
  <c r="O24519" i="2"/>
  <c r="M24519" i="2"/>
  <c r="U24518" i="2"/>
  <c r="V24518" i="2" s="1"/>
  <c r="T24518" i="2"/>
  <c r="R24518" i="2"/>
  <c r="Q24518" i="2" s="1"/>
  <c r="P24518" i="2"/>
  <c r="O24518" i="2"/>
  <c r="M24518" i="2"/>
  <c r="U24517" i="2"/>
  <c r="V24517" i="2" s="1"/>
  <c r="T24517" i="2"/>
  <c r="R24517" i="2"/>
  <c r="S24517" i="2" s="1"/>
  <c r="P24517" i="2"/>
  <c r="O24517" i="2"/>
  <c r="M24517" i="2"/>
  <c r="U24516" i="2"/>
  <c r="V24516" i="2" s="1"/>
  <c r="T24516" i="2"/>
  <c r="R24516" i="2"/>
  <c r="P24516" i="2"/>
  <c r="O24516" i="2"/>
  <c r="M24516" i="2"/>
  <c r="V24515" i="2"/>
  <c r="U24515" i="2"/>
  <c r="T24515" i="2"/>
  <c r="R24515" i="2"/>
  <c r="S24515" i="2" s="1"/>
  <c r="P24515" i="2"/>
  <c r="O24515" i="2"/>
  <c r="M24515" i="2"/>
  <c r="U24514" i="2"/>
  <c r="V24514" i="2" s="1"/>
  <c r="T24514" i="2"/>
  <c r="R24514" i="2"/>
  <c r="Q24514" i="2" s="1"/>
  <c r="P24514" i="2"/>
  <c r="O24514" i="2"/>
  <c r="M24514" i="2"/>
  <c r="U24513" i="2"/>
  <c r="V24513" i="2" s="1"/>
  <c r="T24513" i="2"/>
  <c r="R24513" i="2"/>
  <c r="S24513" i="2" s="1"/>
  <c r="P24513" i="2"/>
  <c r="O24513" i="2"/>
  <c r="M24513" i="2"/>
  <c r="U24512" i="2"/>
  <c r="V24512" i="2" s="1"/>
  <c r="T24512" i="2"/>
  <c r="S24512" i="2"/>
  <c r="R24512" i="2"/>
  <c r="Q24512" i="2"/>
  <c r="P24512" i="2"/>
  <c r="O24512" i="2"/>
  <c r="M24512" i="2"/>
  <c r="U24511" i="2"/>
  <c r="V24511" i="2" s="1"/>
  <c r="T24511" i="2"/>
  <c r="R24511" i="2"/>
  <c r="Q24511" i="2" s="1"/>
  <c r="P24511" i="2"/>
  <c r="O24511" i="2"/>
  <c r="M24511" i="2"/>
  <c r="U24510" i="2"/>
  <c r="V24510" i="2" s="1"/>
  <c r="T24510" i="2"/>
  <c r="R24510" i="2"/>
  <c r="S24510" i="2" s="1"/>
  <c r="P24510" i="2"/>
  <c r="O24510" i="2"/>
  <c r="M24510" i="2"/>
  <c r="U24509" i="2"/>
  <c r="V24509" i="2" s="1"/>
  <c r="T24509" i="2"/>
  <c r="R24509" i="2"/>
  <c r="S24509" i="2" s="1"/>
  <c r="P24509" i="2"/>
  <c r="O24509" i="2"/>
  <c r="M24509" i="2"/>
  <c r="U24508" i="2"/>
  <c r="V24508" i="2" s="1"/>
  <c r="T24508" i="2"/>
  <c r="R24508" i="2"/>
  <c r="S24508" i="2" s="1"/>
  <c r="Q24508" i="2"/>
  <c r="P24508" i="2"/>
  <c r="O24508" i="2"/>
  <c r="M24508" i="2"/>
  <c r="V24507" i="2"/>
  <c r="U24507" i="2"/>
  <c r="T24507" i="2"/>
  <c r="R24507" i="2"/>
  <c r="S24507" i="2" s="1"/>
  <c r="P24507" i="2"/>
  <c r="O24507" i="2"/>
  <c r="M24507" i="2"/>
  <c r="U24506" i="2"/>
  <c r="V24506" i="2" s="1"/>
  <c r="T24506" i="2"/>
  <c r="R24506" i="2"/>
  <c r="S24506" i="2" s="1"/>
  <c r="P24506" i="2"/>
  <c r="O24506" i="2"/>
  <c r="M24506" i="2"/>
  <c r="U24505" i="2"/>
  <c r="V24505" i="2" s="1"/>
  <c r="T24505" i="2"/>
  <c r="R24505" i="2"/>
  <c r="S24505" i="2" s="1"/>
  <c r="P24505" i="2"/>
  <c r="O24505" i="2"/>
  <c r="M24505" i="2"/>
  <c r="U24504" i="2"/>
  <c r="V24504" i="2" s="1"/>
  <c r="T24504" i="2"/>
  <c r="R24504" i="2"/>
  <c r="P24504" i="2"/>
  <c r="O24504" i="2"/>
  <c r="M24504" i="2"/>
  <c r="V24503" i="2"/>
  <c r="U24503" i="2"/>
  <c r="T24503" i="2"/>
  <c r="R24503" i="2"/>
  <c r="Q24503" i="2" s="1"/>
  <c r="P24503" i="2"/>
  <c r="O24503" i="2"/>
  <c r="M24503" i="2"/>
  <c r="U24502" i="2"/>
  <c r="V24502" i="2" s="1"/>
  <c r="T24502" i="2"/>
  <c r="R24502" i="2"/>
  <c r="Q24502" i="2" s="1"/>
  <c r="P24502" i="2"/>
  <c r="O24502" i="2"/>
  <c r="M24502" i="2"/>
  <c r="U24501" i="2"/>
  <c r="V24501" i="2" s="1"/>
  <c r="T24501" i="2"/>
  <c r="R24501" i="2"/>
  <c r="S24501" i="2" s="1"/>
  <c r="P24501" i="2"/>
  <c r="O24501" i="2"/>
  <c r="M24501" i="2"/>
  <c r="U24500" i="2"/>
  <c r="V24500" i="2" s="1"/>
  <c r="T24500" i="2"/>
  <c r="R24500" i="2"/>
  <c r="Q24500" i="2" s="1"/>
  <c r="P24500" i="2"/>
  <c r="O24500" i="2"/>
  <c r="M24500" i="2"/>
  <c r="V24499" i="2"/>
  <c r="U24499" i="2"/>
  <c r="T24499" i="2"/>
  <c r="R24499" i="2"/>
  <c r="S24499" i="2" s="1"/>
  <c r="P24499" i="2"/>
  <c r="O24499" i="2"/>
  <c r="M24499" i="2"/>
  <c r="U24498" i="2"/>
  <c r="V24498" i="2" s="1"/>
  <c r="T24498" i="2"/>
  <c r="R24498" i="2"/>
  <c r="Q24498" i="2" s="1"/>
  <c r="P24498" i="2"/>
  <c r="O24498" i="2"/>
  <c r="M24498" i="2"/>
  <c r="U24497" i="2"/>
  <c r="V24497" i="2" s="1"/>
  <c r="T24497" i="2"/>
  <c r="R24497" i="2"/>
  <c r="S24497" i="2" s="1"/>
  <c r="P24497" i="2"/>
  <c r="O24497" i="2"/>
  <c r="M24497" i="2"/>
  <c r="U24496" i="2"/>
  <c r="V24496" i="2" s="1"/>
  <c r="T24496" i="2"/>
  <c r="S24496" i="2"/>
  <c r="R24496" i="2"/>
  <c r="Q24496" i="2"/>
  <c r="P24496" i="2"/>
  <c r="O24496" i="2"/>
  <c r="M24496" i="2"/>
  <c r="U24495" i="2"/>
  <c r="V24495" i="2" s="1"/>
  <c r="T24495" i="2"/>
  <c r="R24495" i="2"/>
  <c r="Q24495" i="2" s="1"/>
  <c r="P24495" i="2"/>
  <c r="O24495" i="2"/>
  <c r="M24495" i="2"/>
  <c r="U24494" i="2"/>
  <c r="V24494" i="2" s="1"/>
  <c r="T24494" i="2"/>
  <c r="R24494" i="2"/>
  <c r="S24494" i="2" s="1"/>
  <c r="P24494" i="2"/>
  <c r="O24494" i="2"/>
  <c r="M24494" i="2"/>
  <c r="U24493" i="2"/>
  <c r="V24493" i="2" s="1"/>
  <c r="T24493" i="2"/>
  <c r="R24493" i="2"/>
  <c r="S24493" i="2" s="1"/>
  <c r="P24493" i="2"/>
  <c r="O24493" i="2"/>
  <c r="M24493" i="2"/>
  <c r="U24492" i="2"/>
  <c r="V24492" i="2" s="1"/>
  <c r="T24492" i="2"/>
  <c r="R24492" i="2"/>
  <c r="S24492" i="2" s="1"/>
  <c r="Q24492" i="2"/>
  <c r="P24492" i="2"/>
  <c r="O24492" i="2"/>
  <c r="M24492" i="2"/>
  <c r="V24491" i="2"/>
  <c r="U24491" i="2"/>
  <c r="T24491" i="2"/>
  <c r="R24491" i="2"/>
  <c r="S24491" i="2" s="1"/>
  <c r="P24491" i="2"/>
  <c r="O24491" i="2"/>
  <c r="M24491" i="2"/>
  <c r="U24490" i="2"/>
  <c r="V24490" i="2" s="1"/>
  <c r="T24490" i="2"/>
  <c r="R24490" i="2"/>
  <c r="S24490" i="2" s="1"/>
  <c r="P24490" i="2"/>
  <c r="O24490" i="2"/>
  <c r="M24490" i="2"/>
  <c r="U24489" i="2"/>
  <c r="V24489" i="2" s="1"/>
  <c r="T24489" i="2"/>
  <c r="R24489" i="2"/>
  <c r="S24489" i="2" s="1"/>
  <c r="P24489" i="2"/>
  <c r="O24489" i="2"/>
  <c r="M24489" i="2"/>
  <c r="U24488" i="2"/>
  <c r="V24488" i="2" s="1"/>
  <c r="T24488" i="2"/>
  <c r="R24488" i="2"/>
  <c r="S24488" i="2" s="1"/>
  <c r="P24488" i="2"/>
  <c r="O24488" i="2"/>
  <c r="M24488" i="2"/>
  <c r="V24487" i="2"/>
  <c r="U24487" i="2"/>
  <c r="T24487" i="2"/>
  <c r="R24487" i="2"/>
  <c r="Q24487" i="2" s="1"/>
  <c r="P24487" i="2"/>
  <c r="O24487" i="2"/>
  <c r="M24487" i="2"/>
  <c r="U24486" i="2"/>
  <c r="V24486" i="2" s="1"/>
  <c r="T24486" i="2"/>
  <c r="R24486" i="2"/>
  <c r="Q24486" i="2" s="1"/>
  <c r="P24486" i="2"/>
  <c r="O24486" i="2"/>
  <c r="M24486" i="2"/>
  <c r="U24485" i="2"/>
  <c r="V24485" i="2" s="1"/>
  <c r="T24485" i="2"/>
  <c r="R24485" i="2"/>
  <c r="S24485" i="2" s="1"/>
  <c r="P24485" i="2"/>
  <c r="O24485" i="2"/>
  <c r="M24485" i="2"/>
  <c r="U24484" i="2"/>
  <c r="V24484" i="2" s="1"/>
  <c r="T24484" i="2"/>
  <c r="R24484" i="2"/>
  <c r="P24484" i="2"/>
  <c r="O24484" i="2"/>
  <c r="M24484" i="2"/>
  <c r="V24483" i="2"/>
  <c r="U24483" i="2"/>
  <c r="T24483" i="2"/>
  <c r="R24483" i="2"/>
  <c r="S24483" i="2" s="1"/>
  <c r="P24483" i="2"/>
  <c r="O24483" i="2"/>
  <c r="M24483" i="2"/>
  <c r="U24482" i="2"/>
  <c r="V24482" i="2" s="1"/>
  <c r="T24482" i="2"/>
  <c r="R24482" i="2"/>
  <c r="Q24482" i="2" s="1"/>
  <c r="P24482" i="2"/>
  <c r="O24482" i="2"/>
  <c r="M24482" i="2"/>
  <c r="U24481" i="2"/>
  <c r="V24481" i="2" s="1"/>
  <c r="T24481" i="2"/>
  <c r="R24481" i="2"/>
  <c r="S24481" i="2" s="1"/>
  <c r="P24481" i="2"/>
  <c r="O24481" i="2"/>
  <c r="M24481" i="2"/>
  <c r="U24480" i="2"/>
  <c r="V24480" i="2" s="1"/>
  <c r="T24480" i="2"/>
  <c r="S24480" i="2"/>
  <c r="R24480" i="2"/>
  <c r="Q24480" i="2"/>
  <c r="P24480" i="2"/>
  <c r="O24480" i="2"/>
  <c r="M24480" i="2"/>
  <c r="U24479" i="2"/>
  <c r="V24479" i="2" s="1"/>
  <c r="T24479" i="2"/>
  <c r="R24479" i="2"/>
  <c r="Q24479" i="2" s="1"/>
  <c r="P24479" i="2"/>
  <c r="O24479" i="2"/>
  <c r="M24479" i="2"/>
  <c r="U24478" i="2"/>
  <c r="V24478" i="2" s="1"/>
  <c r="T24478" i="2"/>
  <c r="R24478" i="2"/>
  <c r="S24478" i="2" s="1"/>
  <c r="P24478" i="2"/>
  <c r="O24478" i="2"/>
  <c r="M24478" i="2"/>
  <c r="U24477" i="2"/>
  <c r="V24477" i="2" s="1"/>
  <c r="T24477" i="2"/>
  <c r="R24477" i="2"/>
  <c r="S24477" i="2" s="1"/>
  <c r="P24477" i="2"/>
  <c r="O24477" i="2"/>
  <c r="M24477" i="2"/>
  <c r="U24476" i="2"/>
  <c r="V24476" i="2" s="1"/>
  <c r="T24476" i="2"/>
  <c r="R24476" i="2"/>
  <c r="S24476" i="2" s="1"/>
  <c r="Q24476" i="2"/>
  <c r="P24476" i="2"/>
  <c r="O24476" i="2"/>
  <c r="M24476" i="2"/>
  <c r="V24475" i="2"/>
  <c r="U24475" i="2"/>
  <c r="T24475" i="2"/>
  <c r="R24475" i="2"/>
  <c r="S24475" i="2" s="1"/>
  <c r="P24475" i="2"/>
  <c r="O24475" i="2"/>
  <c r="M24475" i="2"/>
  <c r="U24474" i="2"/>
  <c r="V24474" i="2" s="1"/>
  <c r="T24474" i="2"/>
  <c r="R24474" i="2"/>
  <c r="S24474" i="2" s="1"/>
  <c r="P24474" i="2"/>
  <c r="O24474" i="2"/>
  <c r="M24474" i="2"/>
  <c r="U24473" i="2"/>
  <c r="V24473" i="2" s="1"/>
  <c r="T24473" i="2"/>
  <c r="R24473" i="2"/>
  <c r="S24473" i="2" s="1"/>
  <c r="P24473" i="2"/>
  <c r="O24473" i="2"/>
  <c r="M24473" i="2"/>
  <c r="U24472" i="2"/>
  <c r="V24472" i="2" s="1"/>
  <c r="T24472" i="2"/>
  <c r="R24472" i="2"/>
  <c r="P24472" i="2"/>
  <c r="O24472" i="2"/>
  <c r="M24472" i="2"/>
  <c r="V24471" i="2"/>
  <c r="U24471" i="2"/>
  <c r="T24471" i="2"/>
  <c r="R24471" i="2"/>
  <c r="Q24471" i="2" s="1"/>
  <c r="P24471" i="2"/>
  <c r="O24471" i="2"/>
  <c r="M24471" i="2"/>
  <c r="U24470" i="2"/>
  <c r="V24470" i="2" s="1"/>
  <c r="T24470" i="2"/>
  <c r="R24470" i="2"/>
  <c r="Q24470" i="2" s="1"/>
  <c r="P24470" i="2"/>
  <c r="O24470" i="2"/>
  <c r="M24470" i="2"/>
  <c r="U24469" i="2"/>
  <c r="V24469" i="2" s="1"/>
  <c r="T24469" i="2"/>
  <c r="R24469" i="2"/>
  <c r="S24469" i="2" s="1"/>
  <c r="P24469" i="2"/>
  <c r="O24469" i="2"/>
  <c r="M24469" i="2"/>
  <c r="U24468" i="2"/>
  <c r="V24468" i="2" s="1"/>
  <c r="T24468" i="2"/>
  <c r="R24468" i="2"/>
  <c r="Q24468" i="2" s="1"/>
  <c r="P24468" i="2"/>
  <c r="O24468" i="2"/>
  <c r="M24468" i="2"/>
  <c r="V24467" i="2"/>
  <c r="U24467" i="2"/>
  <c r="T24467" i="2"/>
  <c r="R24467" i="2"/>
  <c r="S24467" i="2" s="1"/>
  <c r="P24467" i="2"/>
  <c r="O24467" i="2"/>
  <c r="M24467" i="2"/>
  <c r="U24466" i="2"/>
  <c r="V24466" i="2" s="1"/>
  <c r="T24466" i="2"/>
  <c r="R24466" i="2"/>
  <c r="Q24466" i="2" s="1"/>
  <c r="P24466" i="2"/>
  <c r="O24466" i="2"/>
  <c r="M24466" i="2"/>
  <c r="U24465" i="2"/>
  <c r="V24465" i="2" s="1"/>
  <c r="T24465" i="2"/>
  <c r="R24465" i="2"/>
  <c r="S24465" i="2" s="1"/>
  <c r="P24465" i="2"/>
  <c r="O24465" i="2"/>
  <c r="M24465" i="2"/>
  <c r="U24464" i="2"/>
  <c r="V24464" i="2" s="1"/>
  <c r="T24464" i="2"/>
  <c r="S24464" i="2"/>
  <c r="R24464" i="2"/>
  <c r="Q24464" i="2"/>
  <c r="P24464" i="2"/>
  <c r="O24464" i="2"/>
  <c r="M24464" i="2"/>
  <c r="U24463" i="2"/>
  <c r="V24463" i="2" s="1"/>
  <c r="T24463" i="2"/>
  <c r="R24463" i="2"/>
  <c r="Q24463" i="2" s="1"/>
  <c r="P24463" i="2"/>
  <c r="O24463" i="2"/>
  <c r="M24463" i="2"/>
  <c r="U24462" i="2"/>
  <c r="V24462" i="2" s="1"/>
  <c r="T24462" i="2"/>
  <c r="R24462" i="2"/>
  <c r="S24462" i="2" s="1"/>
  <c r="P24462" i="2"/>
  <c r="O24462" i="2"/>
  <c r="M24462" i="2"/>
  <c r="U24461" i="2"/>
  <c r="V24461" i="2" s="1"/>
  <c r="T24461" i="2"/>
  <c r="R24461" i="2"/>
  <c r="S24461" i="2" s="1"/>
  <c r="P24461" i="2"/>
  <c r="O24461" i="2"/>
  <c r="M24461" i="2"/>
  <c r="U24460" i="2"/>
  <c r="V24460" i="2" s="1"/>
  <c r="T24460" i="2"/>
  <c r="R24460" i="2"/>
  <c r="S24460" i="2" s="1"/>
  <c r="Q24460" i="2"/>
  <c r="P24460" i="2"/>
  <c r="O24460" i="2"/>
  <c r="M24460" i="2"/>
  <c r="V24459" i="2"/>
  <c r="U24459" i="2"/>
  <c r="T24459" i="2"/>
  <c r="R24459" i="2"/>
  <c r="S24459" i="2" s="1"/>
  <c r="P24459" i="2"/>
  <c r="O24459" i="2"/>
  <c r="M24459" i="2"/>
  <c r="U24458" i="2"/>
  <c r="V24458" i="2" s="1"/>
  <c r="T24458" i="2"/>
  <c r="R24458" i="2"/>
  <c r="S24458" i="2" s="1"/>
  <c r="P24458" i="2"/>
  <c r="O24458" i="2"/>
  <c r="M24458" i="2"/>
  <c r="U24457" i="2"/>
  <c r="V24457" i="2" s="1"/>
  <c r="T24457" i="2"/>
  <c r="R24457" i="2"/>
  <c r="S24457" i="2" s="1"/>
  <c r="P24457" i="2"/>
  <c r="O24457" i="2"/>
  <c r="M24457" i="2"/>
  <c r="U24456" i="2"/>
  <c r="V24456" i="2" s="1"/>
  <c r="T24456" i="2"/>
  <c r="R24456" i="2"/>
  <c r="S24456" i="2" s="1"/>
  <c r="P24456" i="2"/>
  <c r="O24456" i="2"/>
  <c r="M24456" i="2"/>
  <c r="V24455" i="2"/>
  <c r="U24455" i="2"/>
  <c r="T24455" i="2"/>
  <c r="R24455" i="2"/>
  <c r="Q24455" i="2" s="1"/>
  <c r="P24455" i="2"/>
  <c r="O24455" i="2"/>
  <c r="M24455" i="2"/>
  <c r="U24454" i="2"/>
  <c r="V24454" i="2" s="1"/>
  <c r="T24454" i="2"/>
  <c r="R24454" i="2"/>
  <c r="Q24454" i="2" s="1"/>
  <c r="P24454" i="2"/>
  <c r="O24454" i="2"/>
  <c r="M24454" i="2"/>
  <c r="U24453" i="2"/>
  <c r="V24453" i="2" s="1"/>
  <c r="T24453" i="2"/>
  <c r="R24453" i="2"/>
  <c r="S24453" i="2" s="1"/>
  <c r="P24453" i="2"/>
  <c r="O24453" i="2"/>
  <c r="M24453" i="2"/>
  <c r="U24452" i="2"/>
  <c r="V24452" i="2" s="1"/>
  <c r="T24452" i="2"/>
  <c r="R24452" i="2"/>
  <c r="P24452" i="2"/>
  <c r="O24452" i="2"/>
  <c r="M24452" i="2"/>
  <c r="V24451" i="2"/>
  <c r="U24451" i="2"/>
  <c r="T24451" i="2"/>
  <c r="R24451" i="2"/>
  <c r="S24451" i="2" s="1"/>
  <c r="P24451" i="2"/>
  <c r="O24451" i="2"/>
  <c r="M24451" i="2"/>
  <c r="U24450" i="2"/>
  <c r="V24450" i="2" s="1"/>
  <c r="T24450" i="2"/>
  <c r="R24450" i="2"/>
  <c r="Q24450" i="2" s="1"/>
  <c r="P24450" i="2"/>
  <c r="O24450" i="2"/>
  <c r="M24450" i="2"/>
  <c r="U24449" i="2"/>
  <c r="V24449" i="2" s="1"/>
  <c r="T24449" i="2"/>
  <c r="R24449" i="2"/>
  <c r="S24449" i="2" s="1"/>
  <c r="P24449" i="2"/>
  <c r="O24449" i="2"/>
  <c r="M24449" i="2"/>
  <c r="U24448" i="2"/>
  <c r="V24448" i="2" s="1"/>
  <c r="T24448" i="2"/>
  <c r="S24448" i="2"/>
  <c r="R24448" i="2"/>
  <c r="Q24448" i="2"/>
  <c r="P24448" i="2"/>
  <c r="O24448" i="2"/>
  <c r="M24448" i="2"/>
  <c r="U24447" i="2"/>
  <c r="V24447" i="2" s="1"/>
  <c r="T24447" i="2"/>
  <c r="R24447" i="2"/>
  <c r="Q24447" i="2" s="1"/>
  <c r="P24447" i="2"/>
  <c r="O24447" i="2"/>
  <c r="M24447" i="2"/>
  <c r="U24446" i="2"/>
  <c r="V24446" i="2" s="1"/>
  <c r="T24446" i="2"/>
  <c r="R24446" i="2"/>
  <c r="S24446" i="2" s="1"/>
  <c r="P24446" i="2"/>
  <c r="O24446" i="2"/>
  <c r="M24446" i="2"/>
  <c r="U24445" i="2"/>
  <c r="V24445" i="2" s="1"/>
  <c r="T24445" i="2"/>
  <c r="R24445" i="2"/>
  <c r="S24445" i="2" s="1"/>
  <c r="P24445" i="2"/>
  <c r="O24445" i="2"/>
  <c r="M24445" i="2"/>
  <c r="U24444" i="2"/>
  <c r="V24444" i="2" s="1"/>
  <c r="T24444" i="2"/>
  <c r="R24444" i="2"/>
  <c r="S24444" i="2" s="1"/>
  <c r="Q24444" i="2"/>
  <c r="P24444" i="2"/>
  <c r="O24444" i="2"/>
  <c r="M24444" i="2"/>
  <c r="V24443" i="2"/>
  <c r="U24443" i="2"/>
  <c r="T24443" i="2"/>
  <c r="R24443" i="2"/>
  <c r="S24443" i="2" s="1"/>
  <c r="P24443" i="2"/>
  <c r="O24443" i="2"/>
  <c r="M24443" i="2"/>
  <c r="U24442" i="2"/>
  <c r="V24442" i="2" s="1"/>
  <c r="T24442" i="2"/>
  <c r="R24442" i="2"/>
  <c r="S24442" i="2" s="1"/>
  <c r="P24442" i="2"/>
  <c r="O24442" i="2"/>
  <c r="M24442" i="2"/>
  <c r="U24441" i="2"/>
  <c r="V24441" i="2" s="1"/>
  <c r="T24441" i="2"/>
  <c r="R24441" i="2"/>
  <c r="S24441" i="2" s="1"/>
  <c r="P24441" i="2"/>
  <c r="O24441" i="2"/>
  <c r="M24441" i="2"/>
  <c r="U24440" i="2"/>
  <c r="V24440" i="2" s="1"/>
  <c r="T24440" i="2"/>
  <c r="R24440" i="2"/>
  <c r="P24440" i="2"/>
  <c r="O24440" i="2"/>
  <c r="M24440" i="2"/>
  <c r="V24439" i="2"/>
  <c r="U24439" i="2"/>
  <c r="T24439" i="2"/>
  <c r="R24439" i="2"/>
  <c r="Q24439" i="2" s="1"/>
  <c r="P24439" i="2"/>
  <c r="O24439" i="2"/>
  <c r="M24439" i="2"/>
  <c r="U24438" i="2"/>
  <c r="V24438" i="2" s="1"/>
  <c r="T24438" i="2"/>
  <c r="R24438" i="2"/>
  <c r="Q24438" i="2" s="1"/>
  <c r="P24438" i="2"/>
  <c r="O24438" i="2"/>
  <c r="M24438" i="2"/>
  <c r="U24437" i="2"/>
  <c r="V24437" i="2" s="1"/>
  <c r="T24437" i="2"/>
  <c r="R24437" i="2"/>
  <c r="S24437" i="2" s="1"/>
  <c r="P24437" i="2"/>
  <c r="O24437" i="2"/>
  <c r="M24437" i="2"/>
  <c r="U24436" i="2"/>
  <c r="V24436" i="2" s="1"/>
  <c r="T24436" i="2"/>
  <c r="R24436" i="2"/>
  <c r="Q24436" i="2" s="1"/>
  <c r="P24436" i="2"/>
  <c r="O24436" i="2"/>
  <c r="M24436" i="2"/>
  <c r="V24435" i="2"/>
  <c r="U24435" i="2"/>
  <c r="T24435" i="2"/>
  <c r="R24435" i="2"/>
  <c r="S24435" i="2" s="1"/>
  <c r="P24435" i="2"/>
  <c r="O24435" i="2"/>
  <c r="M24435" i="2"/>
  <c r="U24434" i="2"/>
  <c r="V24434" i="2" s="1"/>
  <c r="T24434" i="2"/>
  <c r="R24434" i="2"/>
  <c r="Q24434" i="2" s="1"/>
  <c r="P24434" i="2"/>
  <c r="O24434" i="2"/>
  <c r="M24434" i="2"/>
  <c r="U24433" i="2"/>
  <c r="V24433" i="2" s="1"/>
  <c r="T24433" i="2"/>
  <c r="R24433" i="2"/>
  <c r="S24433" i="2" s="1"/>
  <c r="P24433" i="2"/>
  <c r="O24433" i="2"/>
  <c r="M24433" i="2"/>
  <c r="U24432" i="2"/>
  <c r="V24432" i="2" s="1"/>
  <c r="T24432" i="2"/>
  <c r="S24432" i="2"/>
  <c r="R24432" i="2"/>
  <c r="Q24432" i="2"/>
  <c r="P24432" i="2"/>
  <c r="O24432" i="2"/>
  <c r="M24432" i="2"/>
  <c r="U24431" i="2"/>
  <c r="V24431" i="2" s="1"/>
  <c r="T24431" i="2"/>
  <c r="R24431" i="2"/>
  <c r="Q24431" i="2" s="1"/>
  <c r="P24431" i="2"/>
  <c r="O24431" i="2"/>
  <c r="M24431" i="2"/>
  <c r="U24430" i="2"/>
  <c r="V24430" i="2" s="1"/>
  <c r="T24430" i="2"/>
  <c r="R24430" i="2"/>
  <c r="S24430" i="2" s="1"/>
  <c r="P24430" i="2"/>
  <c r="O24430" i="2"/>
  <c r="M24430" i="2"/>
  <c r="U24429" i="2"/>
  <c r="V24429" i="2" s="1"/>
  <c r="T24429" i="2"/>
  <c r="R24429" i="2"/>
  <c r="S24429" i="2" s="1"/>
  <c r="P24429" i="2"/>
  <c r="O24429" i="2"/>
  <c r="M24429" i="2"/>
  <c r="U24428" i="2"/>
  <c r="V24428" i="2" s="1"/>
  <c r="T24428" i="2"/>
  <c r="R24428" i="2"/>
  <c r="S24428" i="2" s="1"/>
  <c r="Q24428" i="2"/>
  <c r="P24428" i="2"/>
  <c r="O24428" i="2"/>
  <c r="M24428" i="2"/>
  <c r="V24427" i="2"/>
  <c r="U24427" i="2"/>
  <c r="T24427" i="2"/>
  <c r="R24427" i="2"/>
  <c r="S24427" i="2" s="1"/>
  <c r="P24427" i="2"/>
  <c r="O24427" i="2"/>
  <c r="M24427" i="2"/>
  <c r="U24426" i="2"/>
  <c r="V24426" i="2" s="1"/>
  <c r="T24426" i="2"/>
  <c r="R24426" i="2"/>
  <c r="S24426" i="2" s="1"/>
  <c r="P24426" i="2"/>
  <c r="O24426" i="2"/>
  <c r="M24426" i="2"/>
  <c r="U24425" i="2"/>
  <c r="V24425" i="2" s="1"/>
  <c r="T24425" i="2"/>
  <c r="R24425" i="2"/>
  <c r="S24425" i="2" s="1"/>
  <c r="P24425" i="2"/>
  <c r="O24425" i="2"/>
  <c r="M24425" i="2"/>
  <c r="U24424" i="2"/>
  <c r="V24424" i="2" s="1"/>
  <c r="T24424" i="2"/>
  <c r="R24424" i="2"/>
  <c r="S24424" i="2" s="1"/>
  <c r="P24424" i="2"/>
  <c r="O24424" i="2"/>
  <c r="M24424" i="2"/>
  <c r="V24423" i="2"/>
  <c r="U24423" i="2"/>
  <c r="T24423" i="2"/>
  <c r="R24423" i="2"/>
  <c r="Q24423" i="2" s="1"/>
  <c r="P24423" i="2"/>
  <c r="O24423" i="2"/>
  <c r="M24423" i="2"/>
  <c r="U24422" i="2"/>
  <c r="V24422" i="2" s="1"/>
  <c r="T24422" i="2"/>
  <c r="R24422" i="2"/>
  <c r="Q24422" i="2" s="1"/>
  <c r="P24422" i="2"/>
  <c r="O24422" i="2"/>
  <c r="M24422" i="2"/>
  <c r="U24421" i="2"/>
  <c r="V24421" i="2" s="1"/>
  <c r="T24421" i="2"/>
  <c r="R24421" i="2"/>
  <c r="S24421" i="2" s="1"/>
  <c r="P24421" i="2"/>
  <c r="O24421" i="2"/>
  <c r="M24421" i="2"/>
  <c r="U24420" i="2"/>
  <c r="V24420" i="2" s="1"/>
  <c r="T24420" i="2"/>
  <c r="R24420" i="2"/>
  <c r="P24420" i="2"/>
  <c r="O24420" i="2"/>
  <c r="M24420" i="2"/>
  <c r="V24419" i="2"/>
  <c r="U24419" i="2"/>
  <c r="T24419" i="2"/>
  <c r="R24419" i="2"/>
  <c r="S24419" i="2" s="1"/>
  <c r="P24419" i="2"/>
  <c r="O24419" i="2"/>
  <c r="M24419" i="2"/>
  <c r="U24418" i="2"/>
  <c r="V24418" i="2" s="1"/>
  <c r="T24418" i="2"/>
  <c r="R24418" i="2"/>
  <c r="Q24418" i="2" s="1"/>
  <c r="P24418" i="2"/>
  <c r="O24418" i="2"/>
  <c r="M24418" i="2"/>
  <c r="U24417" i="2"/>
  <c r="V24417" i="2" s="1"/>
  <c r="T24417" i="2"/>
  <c r="R24417" i="2"/>
  <c r="S24417" i="2" s="1"/>
  <c r="P24417" i="2"/>
  <c r="O24417" i="2"/>
  <c r="M24417" i="2"/>
  <c r="U24416" i="2"/>
  <c r="V24416" i="2" s="1"/>
  <c r="T24416" i="2"/>
  <c r="S24416" i="2"/>
  <c r="R24416" i="2"/>
  <c r="Q24416" i="2"/>
  <c r="P24416" i="2"/>
  <c r="O24416" i="2"/>
  <c r="M24416" i="2"/>
  <c r="U24415" i="2"/>
  <c r="V24415" i="2" s="1"/>
  <c r="T24415" i="2"/>
  <c r="R24415" i="2"/>
  <c r="Q24415" i="2" s="1"/>
  <c r="P24415" i="2"/>
  <c r="O24415" i="2"/>
  <c r="M24415" i="2"/>
  <c r="U24414" i="2"/>
  <c r="V24414" i="2" s="1"/>
  <c r="T24414" i="2"/>
  <c r="R24414" i="2"/>
  <c r="S24414" i="2" s="1"/>
  <c r="P24414" i="2"/>
  <c r="O24414" i="2"/>
  <c r="M24414" i="2"/>
  <c r="U24413" i="2"/>
  <c r="V24413" i="2" s="1"/>
  <c r="T24413" i="2"/>
  <c r="R24413" i="2"/>
  <c r="S24413" i="2" s="1"/>
  <c r="P24413" i="2"/>
  <c r="O24413" i="2"/>
  <c r="M24413" i="2"/>
  <c r="U24412" i="2"/>
  <c r="V24412" i="2" s="1"/>
  <c r="T24412" i="2"/>
  <c r="R24412" i="2"/>
  <c r="S24412" i="2" s="1"/>
  <c r="Q24412" i="2"/>
  <c r="P24412" i="2"/>
  <c r="O24412" i="2"/>
  <c r="M24412" i="2"/>
  <c r="V24411" i="2"/>
  <c r="U24411" i="2"/>
  <c r="T24411" i="2"/>
  <c r="R24411" i="2"/>
  <c r="S24411" i="2" s="1"/>
  <c r="P24411" i="2"/>
  <c r="O24411" i="2"/>
  <c r="M24411" i="2"/>
  <c r="U24410" i="2"/>
  <c r="V24410" i="2" s="1"/>
  <c r="T24410" i="2"/>
  <c r="R24410" i="2"/>
  <c r="S24410" i="2" s="1"/>
  <c r="P24410" i="2"/>
  <c r="O24410" i="2"/>
  <c r="M24410" i="2"/>
  <c r="U24409" i="2"/>
  <c r="V24409" i="2" s="1"/>
  <c r="T24409" i="2"/>
  <c r="R24409" i="2"/>
  <c r="S24409" i="2" s="1"/>
  <c r="P24409" i="2"/>
  <c r="O24409" i="2"/>
  <c r="M24409" i="2"/>
  <c r="U24408" i="2"/>
  <c r="V24408" i="2" s="1"/>
  <c r="T24408" i="2"/>
  <c r="R24408" i="2"/>
  <c r="P24408" i="2"/>
  <c r="O24408" i="2"/>
  <c r="M24408" i="2"/>
  <c r="V24407" i="2"/>
  <c r="U24407" i="2"/>
  <c r="T24407" i="2"/>
  <c r="R24407" i="2"/>
  <c r="Q24407" i="2" s="1"/>
  <c r="P24407" i="2"/>
  <c r="O24407" i="2"/>
  <c r="M24407" i="2"/>
  <c r="U24406" i="2"/>
  <c r="V24406" i="2" s="1"/>
  <c r="T24406" i="2"/>
  <c r="R24406" i="2"/>
  <c r="Q24406" i="2" s="1"/>
  <c r="P24406" i="2"/>
  <c r="O24406" i="2"/>
  <c r="M24406" i="2"/>
  <c r="U24405" i="2"/>
  <c r="V24405" i="2" s="1"/>
  <c r="T24405" i="2"/>
  <c r="R24405" i="2"/>
  <c r="S24405" i="2" s="1"/>
  <c r="P24405" i="2"/>
  <c r="O24405" i="2"/>
  <c r="M24405" i="2"/>
  <c r="U24404" i="2"/>
  <c r="V24404" i="2" s="1"/>
  <c r="T24404" i="2"/>
  <c r="R24404" i="2"/>
  <c r="Q24404" i="2" s="1"/>
  <c r="P24404" i="2"/>
  <c r="O24404" i="2"/>
  <c r="M24404" i="2"/>
  <c r="V24403" i="2"/>
  <c r="U24403" i="2"/>
  <c r="T24403" i="2"/>
  <c r="R24403" i="2"/>
  <c r="S24403" i="2" s="1"/>
  <c r="P24403" i="2"/>
  <c r="O24403" i="2"/>
  <c r="M24403" i="2"/>
  <c r="U24402" i="2"/>
  <c r="V24402" i="2" s="1"/>
  <c r="T24402" i="2"/>
  <c r="R24402" i="2"/>
  <c r="Q24402" i="2" s="1"/>
  <c r="P24402" i="2"/>
  <c r="O24402" i="2"/>
  <c r="M24402" i="2"/>
  <c r="U24401" i="2"/>
  <c r="V24401" i="2" s="1"/>
  <c r="T24401" i="2"/>
  <c r="R24401" i="2"/>
  <c r="S24401" i="2" s="1"/>
  <c r="P24401" i="2"/>
  <c r="O24401" i="2"/>
  <c r="M24401" i="2"/>
  <c r="U24400" i="2"/>
  <c r="V24400" i="2" s="1"/>
  <c r="T24400" i="2"/>
  <c r="S24400" i="2"/>
  <c r="R24400" i="2"/>
  <c r="Q24400" i="2"/>
  <c r="P24400" i="2"/>
  <c r="O24400" i="2"/>
  <c r="M24400" i="2"/>
  <c r="U24399" i="2"/>
  <c r="V24399" i="2" s="1"/>
  <c r="T24399" i="2"/>
  <c r="R24399" i="2"/>
  <c r="Q24399" i="2" s="1"/>
  <c r="P24399" i="2"/>
  <c r="O24399" i="2"/>
  <c r="M24399" i="2"/>
  <c r="U24398" i="2"/>
  <c r="V24398" i="2" s="1"/>
  <c r="T24398" i="2"/>
  <c r="R24398" i="2"/>
  <c r="S24398" i="2" s="1"/>
  <c r="P24398" i="2"/>
  <c r="O24398" i="2"/>
  <c r="M24398" i="2"/>
  <c r="U24397" i="2"/>
  <c r="V24397" i="2" s="1"/>
  <c r="T24397" i="2"/>
  <c r="R24397" i="2"/>
  <c r="S24397" i="2" s="1"/>
  <c r="P24397" i="2"/>
  <c r="O24397" i="2"/>
  <c r="M24397" i="2"/>
  <c r="U24396" i="2"/>
  <c r="V24396" i="2" s="1"/>
  <c r="T24396" i="2"/>
  <c r="R24396" i="2"/>
  <c r="S24396" i="2" s="1"/>
  <c r="Q24396" i="2"/>
  <c r="P24396" i="2"/>
  <c r="O24396" i="2"/>
  <c r="M24396" i="2"/>
  <c r="V24395" i="2"/>
  <c r="U24395" i="2"/>
  <c r="T24395" i="2"/>
  <c r="R24395" i="2"/>
  <c r="S24395" i="2" s="1"/>
  <c r="P24395" i="2"/>
  <c r="O24395" i="2"/>
  <c r="M24395" i="2"/>
  <c r="U24394" i="2"/>
  <c r="V24394" i="2" s="1"/>
  <c r="T24394" i="2"/>
  <c r="R24394" i="2"/>
  <c r="S24394" i="2" s="1"/>
  <c r="P24394" i="2"/>
  <c r="O24394" i="2"/>
  <c r="M24394" i="2"/>
  <c r="U24393" i="2"/>
  <c r="V24393" i="2" s="1"/>
  <c r="T24393" i="2"/>
  <c r="R24393" i="2"/>
  <c r="S24393" i="2" s="1"/>
  <c r="P24393" i="2"/>
  <c r="O24393" i="2"/>
  <c r="M24393" i="2"/>
  <c r="U24392" i="2"/>
  <c r="V24392" i="2" s="1"/>
  <c r="T24392" i="2"/>
  <c r="R24392" i="2"/>
  <c r="S24392" i="2" s="1"/>
  <c r="P24392" i="2"/>
  <c r="O24392" i="2"/>
  <c r="M24392" i="2"/>
  <c r="V24391" i="2"/>
  <c r="U24391" i="2"/>
  <c r="T24391" i="2"/>
  <c r="R24391" i="2"/>
  <c r="Q24391" i="2" s="1"/>
  <c r="P24391" i="2"/>
  <c r="O24391" i="2"/>
  <c r="M24391" i="2"/>
  <c r="U24390" i="2"/>
  <c r="V24390" i="2" s="1"/>
  <c r="T24390" i="2"/>
  <c r="R24390" i="2"/>
  <c r="Q24390" i="2" s="1"/>
  <c r="P24390" i="2"/>
  <c r="O24390" i="2"/>
  <c r="M24390" i="2"/>
  <c r="U24389" i="2"/>
  <c r="V24389" i="2" s="1"/>
  <c r="T24389" i="2"/>
  <c r="R24389" i="2"/>
  <c r="S24389" i="2" s="1"/>
  <c r="P24389" i="2"/>
  <c r="O24389" i="2"/>
  <c r="M24389" i="2"/>
  <c r="U24388" i="2"/>
  <c r="V24388" i="2" s="1"/>
  <c r="T24388" i="2"/>
  <c r="R24388" i="2"/>
  <c r="P24388" i="2"/>
  <c r="O24388" i="2"/>
  <c r="M24388" i="2"/>
  <c r="V24387" i="2"/>
  <c r="U24387" i="2"/>
  <c r="T24387" i="2"/>
  <c r="R24387" i="2"/>
  <c r="S24387" i="2" s="1"/>
  <c r="P24387" i="2"/>
  <c r="O24387" i="2"/>
  <c r="M24387" i="2"/>
  <c r="U24386" i="2"/>
  <c r="V24386" i="2" s="1"/>
  <c r="T24386" i="2"/>
  <c r="R24386" i="2"/>
  <c r="Q24386" i="2" s="1"/>
  <c r="P24386" i="2"/>
  <c r="O24386" i="2"/>
  <c r="M24386" i="2"/>
  <c r="U24385" i="2"/>
  <c r="V24385" i="2" s="1"/>
  <c r="T24385" i="2"/>
  <c r="R24385" i="2"/>
  <c r="S24385" i="2" s="1"/>
  <c r="P24385" i="2"/>
  <c r="O24385" i="2"/>
  <c r="M24385" i="2"/>
  <c r="U24384" i="2"/>
  <c r="V24384" i="2" s="1"/>
  <c r="T24384" i="2"/>
  <c r="S24384" i="2"/>
  <c r="R24384" i="2"/>
  <c r="Q24384" i="2"/>
  <c r="P24384" i="2"/>
  <c r="O24384" i="2"/>
  <c r="M24384" i="2"/>
  <c r="U24383" i="2"/>
  <c r="V24383" i="2" s="1"/>
  <c r="T24383" i="2"/>
  <c r="R24383" i="2"/>
  <c r="Q24383" i="2" s="1"/>
  <c r="P24383" i="2"/>
  <c r="O24383" i="2"/>
  <c r="M24383" i="2"/>
  <c r="U24382" i="2"/>
  <c r="V24382" i="2" s="1"/>
  <c r="T24382" i="2"/>
  <c r="R24382" i="2"/>
  <c r="S24382" i="2" s="1"/>
  <c r="P24382" i="2"/>
  <c r="O24382" i="2"/>
  <c r="M24382" i="2"/>
  <c r="U24381" i="2"/>
  <c r="V24381" i="2" s="1"/>
  <c r="T24381" i="2"/>
  <c r="R24381" i="2"/>
  <c r="S24381" i="2" s="1"/>
  <c r="P24381" i="2"/>
  <c r="O24381" i="2"/>
  <c r="M24381" i="2"/>
  <c r="U24380" i="2"/>
  <c r="V24380" i="2" s="1"/>
  <c r="T24380" i="2"/>
  <c r="R24380" i="2"/>
  <c r="S24380" i="2" s="1"/>
  <c r="Q24380" i="2"/>
  <c r="P24380" i="2"/>
  <c r="O24380" i="2"/>
  <c r="M24380" i="2"/>
  <c r="V24379" i="2"/>
  <c r="U24379" i="2"/>
  <c r="T24379" i="2"/>
  <c r="R24379" i="2"/>
  <c r="S24379" i="2" s="1"/>
  <c r="P24379" i="2"/>
  <c r="O24379" i="2"/>
  <c r="M24379" i="2"/>
  <c r="U24378" i="2"/>
  <c r="V24378" i="2" s="1"/>
  <c r="T24378" i="2"/>
  <c r="R24378" i="2"/>
  <c r="S24378" i="2" s="1"/>
  <c r="P24378" i="2"/>
  <c r="O24378" i="2"/>
  <c r="M24378" i="2"/>
  <c r="U24377" i="2"/>
  <c r="V24377" i="2" s="1"/>
  <c r="T24377" i="2"/>
  <c r="R24377" i="2"/>
  <c r="S24377" i="2" s="1"/>
  <c r="P24377" i="2"/>
  <c r="O24377" i="2"/>
  <c r="M24377" i="2"/>
  <c r="U24376" i="2"/>
  <c r="V24376" i="2" s="1"/>
  <c r="T24376" i="2"/>
  <c r="R24376" i="2"/>
  <c r="P24376" i="2"/>
  <c r="O24376" i="2"/>
  <c r="M24376" i="2"/>
  <c r="V24375" i="2"/>
  <c r="U24375" i="2"/>
  <c r="T24375" i="2"/>
  <c r="R24375" i="2"/>
  <c r="Q24375" i="2" s="1"/>
  <c r="P24375" i="2"/>
  <c r="O24375" i="2"/>
  <c r="M24375" i="2"/>
  <c r="U24374" i="2"/>
  <c r="V24374" i="2" s="1"/>
  <c r="T24374" i="2"/>
  <c r="R24374" i="2"/>
  <c r="Q24374" i="2" s="1"/>
  <c r="P24374" i="2"/>
  <c r="O24374" i="2"/>
  <c r="M24374" i="2"/>
  <c r="U24373" i="2"/>
  <c r="V24373" i="2" s="1"/>
  <c r="T24373" i="2"/>
  <c r="R24373" i="2"/>
  <c r="S24373" i="2" s="1"/>
  <c r="P24373" i="2"/>
  <c r="O24373" i="2"/>
  <c r="M24373" i="2"/>
  <c r="U24372" i="2"/>
  <c r="V24372" i="2" s="1"/>
  <c r="T24372" i="2"/>
  <c r="R24372" i="2"/>
  <c r="Q24372" i="2" s="1"/>
  <c r="P24372" i="2"/>
  <c r="O24372" i="2"/>
  <c r="M24372" i="2"/>
  <c r="V24371" i="2"/>
  <c r="U24371" i="2"/>
  <c r="T24371" i="2"/>
  <c r="R24371" i="2"/>
  <c r="S24371" i="2" s="1"/>
  <c r="P24371" i="2"/>
  <c r="O24371" i="2"/>
  <c r="M24371" i="2"/>
  <c r="U24370" i="2"/>
  <c r="V24370" i="2" s="1"/>
  <c r="T24370" i="2"/>
  <c r="R24370" i="2"/>
  <c r="Q24370" i="2" s="1"/>
  <c r="P24370" i="2"/>
  <c r="O24370" i="2"/>
  <c r="M24370" i="2"/>
  <c r="U24369" i="2"/>
  <c r="V24369" i="2" s="1"/>
  <c r="T24369" i="2"/>
  <c r="R24369" i="2"/>
  <c r="S24369" i="2" s="1"/>
  <c r="P24369" i="2"/>
  <c r="O24369" i="2"/>
  <c r="M24369" i="2"/>
  <c r="U24368" i="2"/>
  <c r="V24368" i="2" s="1"/>
  <c r="T24368" i="2"/>
  <c r="S24368" i="2"/>
  <c r="R24368" i="2"/>
  <c r="Q24368" i="2"/>
  <c r="P24368" i="2"/>
  <c r="O24368" i="2"/>
  <c r="M24368" i="2"/>
  <c r="U24367" i="2"/>
  <c r="V24367" i="2" s="1"/>
  <c r="T24367" i="2"/>
  <c r="R24367" i="2"/>
  <c r="Q24367" i="2" s="1"/>
  <c r="P24367" i="2"/>
  <c r="O24367" i="2"/>
  <c r="M24367" i="2"/>
  <c r="U24366" i="2"/>
  <c r="V24366" i="2" s="1"/>
  <c r="T24366" i="2"/>
  <c r="R24366" i="2"/>
  <c r="S24366" i="2" s="1"/>
  <c r="P24366" i="2"/>
  <c r="O24366" i="2"/>
  <c r="M24366" i="2"/>
  <c r="U24365" i="2"/>
  <c r="V24365" i="2" s="1"/>
  <c r="T24365" i="2"/>
  <c r="R24365" i="2"/>
  <c r="S24365" i="2" s="1"/>
  <c r="P24365" i="2"/>
  <c r="O24365" i="2"/>
  <c r="M24365" i="2"/>
  <c r="U24364" i="2"/>
  <c r="V24364" i="2" s="1"/>
  <c r="T24364" i="2"/>
  <c r="R24364" i="2"/>
  <c r="S24364" i="2" s="1"/>
  <c r="Q24364" i="2"/>
  <c r="P24364" i="2"/>
  <c r="O24364" i="2"/>
  <c r="M24364" i="2"/>
  <c r="V24363" i="2"/>
  <c r="U24363" i="2"/>
  <c r="T24363" i="2"/>
  <c r="R24363" i="2"/>
  <c r="S24363" i="2" s="1"/>
  <c r="P24363" i="2"/>
  <c r="O24363" i="2"/>
  <c r="M24363" i="2"/>
  <c r="U24362" i="2"/>
  <c r="V24362" i="2" s="1"/>
  <c r="T24362" i="2"/>
  <c r="R24362" i="2"/>
  <c r="S24362" i="2" s="1"/>
  <c r="P24362" i="2"/>
  <c r="O24362" i="2"/>
  <c r="M24362" i="2"/>
  <c r="U24361" i="2"/>
  <c r="V24361" i="2" s="1"/>
  <c r="T24361" i="2"/>
  <c r="R24361" i="2"/>
  <c r="S24361" i="2" s="1"/>
  <c r="P24361" i="2"/>
  <c r="O24361" i="2"/>
  <c r="M24361" i="2"/>
  <c r="U24360" i="2"/>
  <c r="V24360" i="2" s="1"/>
  <c r="T24360" i="2"/>
  <c r="R24360" i="2"/>
  <c r="S24360" i="2" s="1"/>
  <c r="P24360" i="2"/>
  <c r="O24360" i="2"/>
  <c r="M24360" i="2"/>
  <c r="V24359" i="2"/>
  <c r="U24359" i="2"/>
  <c r="T24359" i="2"/>
  <c r="R24359" i="2"/>
  <c r="Q24359" i="2" s="1"/>
  <c r="P24359" i="2"/>
  <c r="O24359" i="2"/>
  <c r="M24359" i="2"/>
  <c r="U24358" i="2"/>
  <c r="V24358" i="2" s="1"/>
  <c r="T24358" i="2"/>
  <c r="R24358" i="2"/>
  <c r="Q24358" i="2" s="1"/>
  <c r="P24358" i="2"/>
  <c r="O24358" i="2"/>
  <c r="M24358" i="2"/>
  <c r="U24357" i="2"/>
  <c r="V24357" i="2" s="1"/>
  <c r="T24357" i="2"/>
  <c r="R24357" i="2"/>
  <c r="S24357" i="2" s="1"/>
  <c r="P24357" i="2"/>
  <c r="O24357" i="2"/>
  <c r="M24357" i="2"/>
  <c r="U24356" i="2"/>
  <c r="V24356" i="2" s="1"/>
  <c r="T24356" i="2"/>
  <c r="R24356" i="2"/>
  <c r="P24356" i="2"/>
  <c r="O24356" i="2"/>
  <c r="M24356" i="2"/>
  <c r="V24355" i="2"/>
  <c r="U24355" i="2"/>
  <c r="T24355" i="2"/>
  <c r="R24355" i="2"/>
  <c r="S24355" i="2" s="1"/>
  <c r="P24355" i="2"/>
  <c r="O24355" i="2"/>
  <c r="M24355" i="2"/>
  <c r="U24354" i="2"/>
  <c r="V24354" i="2" s="1"/>
  <c r="T24354" i="2"/>
  <c r="R24354" i="2"/>
  <c r="Q24354" i="2" s="1"/>
  <c r="P24354" i="2"/>
  <c r="O24354" i="2"/>
  <c r="M24354" i="2"/>
  <c r="U24353" i="2"/>
  <c r="V24353" i="2" s="1"/>
  <c r="T24353" i="2"/>
  <c r="R24353" i="2"/>
  <c r="S24353" i="2" s="1"/>
  <c r="P24353" i="2"/>
  <c r="O24353" i="2"/>
  <c r="M24353" i="2"/>
  <c r="U24352" i="2"/>
  <c r="V24352" i="2" s="1"/>
  <c r="T24352" i="2"/>
  <c r="S24352" i="2"/>
  <c r="R24352" i="2"/>
  <c r="Q24352" i="2"/>
  <c r="P24352" i="2"/>
  <c r="O24352" i="2"/>
  <c r="M24352" i="2"/>
  <c r="U24351" i="2"/>
  <c r="V24351" i="2" s="1"/>
  <c r="T24351" i="2"/>
  <c r="R24351" i="2"/>
  <c r="Q24351" i="2" s="1"/>
  <c r="P24351" i="2"/>
  <c r="O24351" i="2"/>
  <c r="M24351" i="2"/>
  <c r="U24350" i="2"/>
  <c r="V24350" i="2" s="1"/>
  <c r="T24350" i="2"/>
  <c r="R24350" i="2"/>
  <c r="S24350" i="2" s="1"/>
  <c r="P24350" i="2"/>
  <c r="O24350" i="2"/>
  <c r="M24350" i="2"/>
  <c r="U24349" i="2"/>
  <c r="V24349" i="2" s="1"/>
  <c r="T24349" i="2"/>
  <c r="R24349" i="2"/>
  <c r="S24349" i="2" s="1"/>
  <c r="P24349" i="2"/>
  <c r="O24349" i="2"/>
  <c r="M24349" i="2"/>
  <c r="U24348" i="2"/>
  <c r="V24348" i="2" s="1"/>
  <c r="T24348" i="2"/>
  <c r="R24348" i="2"/>
  <c r="S24348" i="2" s="1"/>
  <c r="Q24348" i="2"/>
  <c r="P24348" i="2"/>
  <c r="O24348" i="2"/>
  <c r="M24348" i="2"/>
  <c r="V24347" i="2"/>
  <c r="U24347" i="2"/>
  <c r="T24347" i="2"/>
  <c r="R24347" i="2"/>
  <c r="S24347" i="2" s="1"/>
  <c r="P24347" i="2"/>
  <c r="O24347" i="2"/>
  <c r="M24347" i="2"/>
  <c r="U24346" i="2"/>
  <c r="V24346" i="2" s="1"/>
  <c r="T24346" i="2"/>
  <c r="R24346" i="2"/>
  <c r="S24346" i="2" s="1"/>
  <c r="P24346" i="2"/>
  <c r="O24346" i="2"/>
  <c r="M24346" i="2"/>
  <c r="U24345" i="2"/>
  <c r="V24345" i="2" s="1"/>
  <c r="T24345" i="2"/>
  <c r="R24345" i="2"/>
  <c r="S24345" i="2" s="1"/>
  <c r="P24345" i="2"/>
  <c r="O24345" i="2"/>
  <c r="M24345" i="2"/>
  <c r="U24344" i="2"/>
  <c r="V24344" i="2" s="1"/>
  <c r="T24344" i="2"/>
  <c r="R24344" i="2"/>
  <c r="P24344" i="2"/>
  <c r="O24344" i="2"/>
  <c r="M24344" i="2"/>
  <c r="V24343" i="2"/>
  <c r="U24343" i="2"/>
  <c r="T24343" i="2"/>
  <c r="R24343" i="2"/>
  <c r="Q24343" i="2" s="1"/>
  <c r="P24343" i="2"/>
  <c r="O24343" i="2"/>
  <c r="M24343" i="2"/>
  <c r="U24342" i="2"/>
  <c r="V24342" i="2" s="1"/>
  <c r="T24342" i="2"/>
  <c r="R24342" i="2"/>
  <c r="Q24342" i="2" s="1"/>
  <c r="P24342" i="2"/>
  <c r="O24342" i="2"/>
  <c r="M24342" i="2"/>
  <c r="U24341" i="2"/>
  <c r="V24341" i="2" s="1"/>
  <c r="T24341" i="2"/>
  <c r="R24341" i="2"/>
  <c r="S24341" i="2" s="1"/>
  <c r="P24341" i="2"/>
  <c r="O24341" i="2"/>
  <c r="M24341" i="2"/>
  <c r="U24340" i="2"/>
  <c r="V24340" i="2" s="1"/>
  <c r="T24340" i="2"/>
  <c r="R24340" i="2"/>
  <c r="Q24340" i="2" s="1"/>
  <c r="P24340" i="2"/>
  <c r="O24340" i="2"/>
  <c r="M24340" i="2"/>
  <c r="V24339" i="2"/>
  <c r="U24339" i="2"/>
  <c r="T24339" i="2"/>
  <c r="R24339" i="2"/>
  <c r="S24339" i="2" s="1"/>
  <c r="P24339" i="2"/>
  <c r="O24339" i="2"/>
  <c r="M24339" i="2"/>
  <c r="U24338" i="2"/>
  <c r="V24338" i="2" s="1"/>
  <c r="T24338" i="2"/>
  <c r="R24338" i="2"/>
  <c r="Q24338" i="2" s="1"/>
  <c r="P24338" i="2"/>
  <c r="O24338" i="2"/>
  <c r="M24338" i="2"/>
  <c r="U24337" i="2"/>
  <c r="V24337" i="2" s="1"/>
  <c r="T24337" i="2"/>
  <c r="R24337" i="2"/>
  <c r="S24337" i="2" s="1"/>
  <c r="P24337" i="2"/>
  <c r="O24337" i="2"/>
  <c r="M24337" i="2"/>
  <c r="U24336" i="2"/>
  <c r="V24336" i="2" s="1"/>
  <c r="T24336" i="2"/>
  <c r="S24336" i="2"/>
  <c r="R24336" i="2"/>
  <c r="Q24336" i="2"/>
  <c r="P24336" i="2"/>
  <c r="O24336" i="2"/>
  <c r="M24336" i="2"/>
  <c r="U24335" i="2"/>
  <c r="V24335" i="2" s="1"/>
  <c r="T24335" i="2"/>
  <c r="R24335" i="2"/>
  <c r="Q24335" i="2" s="1"/>
  <c r="P24335" i="2"/>
  <c r="O24335" i="2"/>
  <c r="M24335" i="2"/>
  <c r="U24334" i="2"/>
  <c r="V24334" i="2" s="1"/>
  <c r="T24334" i="2"/>
  <c r="R24334" i="2"/>
  <c r="S24334" i="2" s="1"/>
  <c r="P24334" i="2"/>
  <c r="O24334" i="2"/>
  <c r="M24334" i="2"/>
  <c r="U24333" i="2"/>
  <c r="V24333" i="2" s="1"/>
  <c r="T24333" i="2"/>
  <c r="R24333" i="2"/>
  <c r="S24333" i="2" s="1"/>
  <c r="P24333" i="2"/>
  <c r="O24333" i="2"/>
  <c r="M24333" i="2"/>
  <c r="U24332" i="2"/>
  <c r="V24332" i="2" s="1"/>
  <c r="T24332" i="2"/>
  <c r="R24332" i="2"/>
  <c r="S24332" i="2" s="1"/>
  <c r="Q24332" i="2"/>
  <c r="P24332" i="2"/>
  <c r="O24332" i="2"/>
  <c r="M24332" i="2"/>
  <c r="V24331" i="2"/>
  <c r="U24331" i="2"/>
  <c r="T24331" i="2"/>
  <c r="R24331" i="2"/>
  <c r="S24331" i="2" s="1"/>
  <c r="P24331" i="2"/>
  <c r="O24331" i="2"/>
  <c r="M24331" i="2"/>
  <c r="U24330" i="2"/>
  <c r="V24330" i="2" s="1"/>
  <c r="T24330" i="2"/>
  <c r="R24330" i="2"/>
  <c r="S24330" i="2" s="1"/>
  <c r="P24330" i="2"/>
  <c r="O24330" i="2"/>
  <c r="M24330" i="2"/>
  <c r="U24329" i="2"/>
  <c r="V24329" i="2" s="1"/>
  <c r="T24329" i="2"/>
  <c r="R24329" i="2"/>
  <c r="S24329" i="2" s="1"/>
  <c r="P24329" i="2"/>
  <c r="O24329" i="2"/>
  <c r="M24329" i="2"/>
  <c r="U24328" i="2"/>
  <c r="V24328" i="2" s="1"/>
  <c r="T24328" i="2"/>
  <c r="R24328" i="2"/>
  <c r="S24328" i="2" s="1"/>
  <c r="P24328" i="2"/>
  <c r="O24328" i="2"/>
  <c r="M24328" i="2"/>
  <c r="V24327" i="2"/>
  <c r="U24327" i="2"/>
  <c r="T24327" i="2"/>
  <c r="R24327" i="2"/>
  <c r="Q24327" i="2" s="1"/>
  <c r="P24327" i="2"/>
  <c r="O24327" i="2"/>
  <c r="M24327" i="2"/>
  <c r="U24326" i="2"/>
  <c r="V24326" i="2" s="1"/>
  <c r="T24326" i="2"/>
  <c r="R24326" i="2"/>
  <c r="Q24326" i="2" s="1"/>
  <c r="P24326" i="2"/>
  <c r="O24326" i="2"/>
  <c r="M24326" i="2"/>
  <c r="U24325" i="2"/>
  <c r="V24325" i="2" s="1"/>
  <c r="T24325" i="2"/>
  <c r="R24325" i="2"/>
  <c r="S24325" i="2" s="1"/>
  <c r="P24325" i="2"/>
  <c r="O24325" i="2"/>
  <c r="M24325" i="2"/>
  <c r="U24324" i="2"/>
  <c r="V24324" i="2" s="1"/>
  <c r="T24324" i="2"/>
  <c r="R24324" i="2"/>
  <c r="P24324" i="2"/>
  <c r="O24324" i="2"/>
  <c r="M24324" i="2"/>
  <c r="V24323" i="2"/>
  <c r="U24323" i="2"/>
  <c r="T24323" i="2"/>
  <c r="R24323" i="2"/>
  <c r="S24323" i="2" s="1"/>
  <c r="P24323" i="2"/>
  <c r="O24323" i="2"/>
  <c r="M24323" i="2"/>
  <c r="U24322" i="2"/>
  <c r="V24322" i="2" s="1"/>
  <c r="T24322" i="2"/>
  <c r="R24322" i="2"/>
  <c r="Q24322" i="2" s="1"/>
  <c r="P24322" i="2"/>
  <c r="O24322" i="2"/>
  <c r="M24322" i="2"/>
  <c r="U24321" i="2"/>
  <c r="V24321" i="2" s="1"/>
  <c r="T24321" i="2"/>
  <c r="R24321" i="2"/>
  <c r="S24321" i="2" s="1"/>
  <c r="P24321" i="2"/>
  <c r="O24321" i="2"/>
  <c r="M24321" i="2"/>
  <c r="U24320" i="2"/>
  <c r="V24320" i="2" s="1"/>
  <c r="T24320" i="2"/>
  <c r="S24320" i="2"/>
  <c r="R24320" i="2"/>
  <c r="Q24320" i="2"/>
  <c r="P24320" i="2"/>
  <c r="O24320" i="2"/>
  <c r="M24320" i="2"/>
  <c r="U24319" i="2"/>
  <c r="V24319" i="2" s="1"/>
  <c r="T24319" i="2"/>
  <c r="R24319" i="2"/>
  <c r="Q24319" i="2" s="1"/>
  <c r="P24319" i="2"/>
  <c r="O24319" i="2"/>
  <c r="M24319" i="2"/>
  <c r="U24318" i="2"/>
  <c r="V24318" i="2" s="1"/>
  <c r="T24318" i="2"/>
  <c r="R24318" i="2"/>
  <c r="S24318" i="2" s="1"/>
  <c r="P24318" i="2"/>
  <c r="O24318" i="2"/>
  <c r="M24318" i="2"/>
  <c r="U24317" i="2"/>
  <c r="V24317" i="2" s="1"/>
  <c r="T24317" i="2"/>
  <c r="R24317" i="2"/>
  <c r="S24317" i="2" s="1"/>
  <c r="P24317" i="2"/>
  <c r="O24317" i="2"/>
  <c r="M24317" i="2"/>
  <c r="U24316" i="2"/>
  <c r="V24316" i="2" s="1"/>
  <c r="T24316" i="2"/>
  <c r="R24316" i="2"/>
  <c r="S24316" i="2" s="1"/>
  <c r="Q24316" i="2"/>
  <c r="P24316" i="2"/>
  <c r="O24316" i="2"/>
  <c r="M24316" i="2"/>
  <c r="V24315" i="2"/>
  <c r="U24315" i="2"/>
  <c r="T24315" i="2"/>
  <c r="R24315" i="2"/>
  <c r="S24315" i="2" s="1"/>
  <c r="P24315" i="2"/>
  <c r="O24315" i="2"/>
  <c r="M24315" i="2"/>
  <c r="U24314" i="2"/>
  <c r="V24314" i="2" s="1"/>
  <c r="T24314" i="2"/>
  <c r="R24314" i="2"/>
  <c r="S24314" i="2" s="1"/>
  <c r="P24314" i="2"/>
  <c r="O24314" i="2"/>
  <c r="M24314" i="2"/>
  <c r="U24313" i="2"/>
  <c r="V24313" i="2" s="1"/>
  <c r="T24313" i="2"/>
  <c r="R24313" i="2"/>
  <c r="S24313" i="2" s="1"/>
  <c r="P24313" i="2"/>
  <c r="O24313" i="2"/>
  <c r="M24313" i="2"/>
  <c r="U24312" i="2"/>
  <c r="V24312" i="2" s="1"/>
  <c r="T24312" i="2"/>
  <c r="R24312" i="2"/>
  <c r="P24312" i="2"/>
  <c r="O24312" i="2"/>
  <c r="M24312" i="2"/>
  <c r="V24311" i="2"/>
  <c r="U24311" i="2"/>
  <c r="T24311" i="2"/>
  <c r="R24311" i="2"/>
  <c r="Q24311" i="2" s="1"/>
  <c r="P24311" i="2"/>
  <c r="O24311" i="2"/>
  <c r="M24311" i="2"/>
  <c r="U24310" i="2"/>
  <c r="V24310" i="2" s="1"/>
  <c r="T24310" i="2"/>
  <c r="R24310" i="2"/>
  <c r="Q24310" i="2" s="1"/>
  <c r="P24310" i="2"/>
  <c r="O24310" i="2"/>
  <c r="M24310" i="2"/>
  <c r="U24309" i="2"/>
  <c r="V24309" i="2" s="1"/>
  <c r="T24309" i="2"/>
  <c r="R24309" i="2"/>
  <c r="S24309" i="2" s="1"/>
  <c r="P24309" i="2"/>
  <c r="O24309" i="2"/>
  <c r="M24309" i="2"/>
  <c r="U24308" i="2"/>
  <c r="V24308" i="2" s="1"/>
  <c r="T24308" i="2"/>
  <c r="R24308" i="2"/>
  <c r="Q24308" i="2" s="1"/>
  <c r="P24308" i="2"/>
  <c r="O24308" i="2"/>
  <c r="M24308" i="2"/>
  <c r="V24307" i="2"/>
  <c r="U24307" i="2"/>
  <c r="T24307" i="2"/>
  <c r="R24307" i="2"/>
  <c r="S24307" i="2" s="1"/>
  <c r="P24307" i="2"/>
  <c r="O24307" i="2"/>
  <c r="M24307" i="2"/>
  <c r="U24306" i="2"/>
  <c r="V24306" i="2" s="1"/>
  <c r="T24306" i="2"/>
  <c r="R24306" i="2"/>
  <c r="Q24306" i="2" s="1"/>
  <c r="P24306" i="2"/>
  <c r="O24306" i="2"/>
  <c r="M24306" i="2"/>
  <c r="U24305" i="2"/>
  <c r="V24305" i="2" s="1"/>
  <c r="T24305" i="2"/>
  <c r="R24305" i="2"/>
  <c r="S24305" i="2" s="1"/>
  <c r="P24305" i="2"/>
  <c r="O24305" i="2"/>
  <c r="M24305" i="2"/>
  <c r="U24304" i="2"/>
  <c r="V24304" i="2" s="1"/>
  <c r="T24304" i="2"/>
  <c r="S24304" i="2"/>
  <c r="R24304" i="2"/>
  <c r="Q24304" i="2"/>
  <c r="P24304" i="2"/>
  <c r="O24304" i="2"/>
  <c r="M24304" i="2"/>
  <c r="U24303" i="2"/>
  <c r="V24303" i="2" s="1"/>
  <c r="T24303" i="2"/>
  <c r="R24303" i="2"/>
  <c r="Q24303" i="2" s="1"/>
  <c r="P24303" i="2"/>
  <c r="O24303" i="2"/>
  <c r="M24303" i="2"/>
  <c r="U24302" i="2"/>
  <c r="V24302" i="2" s="1"/>
  <c r="T24302" i="2"/>
  <c r="R24302" i="2"/>
  <c r="S24302" i="2" s="1"/>
  <c r="P24302" i="2"/>
  <c r="O24302" i="2"/>
  <c r="M24302" i="2"/>
  <c r="U24301" i="2"/>
  <c r="V24301" i="2" s="1"/>
  <c r="T24301" i="2"/>
  <c r="R24301" i="2"/>
  <c r="S24301" i="2" s="1"/>
  <c r="P24301" i="2"/>
  <c r="O24301" i="2"/>
  <c r="M24301" i="2"/>
  <c r="U24300" i="2"/>
  <c r="V24300" i="2" s="1"/>
  <c r="T24300" i="2"/>
  <c r="R24300" i="2"/>
  <c r="S24300" i="2" s="1"/>
  <c r="Q24300" i="2"/>
  <c r="P24300" i="2"/>
  <c r="O24300" i="2"/>
  <c r="M24300" i="2"/>
  <c r="V24299" i="2"/>
  <c r="U24299" i="2"/>
  <c r="T24299" i="2"/>
  <c r="R24299" i="2"/>
  <c r="S24299" i="2" s="1"/>
  <c r="P24299" i="2"/>
  <c r="O24299" i="2"/>
  <c r="M24299" i="2"/>
  <c r="U24298" i="2"/>
  <c r="V24298" i="2" s="1"/>
  <c r="T24298" i="2"/>
  <c r="R24298" i="2"/>
  <c r="S24298" i="2" s="1"/>
  <c r="P24298" i="2"/>
  <c r="O24298" i="2"/>
  <c r="M24298" i="2"/>
  <c r="U24297" i="2"/>
  <c r="V24297" i="2" s="1"/>
  <c r="T24297" i="2"/>
  <c r="R24297" i="2"/>
  <c r="S24297" i="2" s="1"/>
  <c r="P24297" i="2"/>
  <c r="O24297" i="2"/>
  <c r="M24297" i="2"/>
  <c r="U24296" i="2"/>
  <c r="V24296" i="2" s="1"/>
  <c r="T24296" i="2"/>
  <c r="R24296" i="2"/>
  <c r="S24296" i="2" s="1"/>
  <c r="P24296" i="2"/>
  <c r="O24296" i="2"/>
  <c r="M24296" i="2"/>
  <c r="V24295" i="2"/>
  <c r="U24295" i="2"/>
  <c r="T24295" i="2"/>
  <c r="R24295" i="2"/>
  <c r="Q24295" i="2" s="1"/>
  <c r="P24295" i="2"/>
  <c r="O24295" i="2"/>
  <c r="M24295" i="2"/>
  <c r="U24294" i="2"/>
  <c r="V24294" i="2" s="1"/>
  <c r="T24294" i="2"/>
  <c r="R24294" i="2"/>
  <c r="Q24294" i="2" s="1"/>
  <c r="P24294" i="2"/>
  <c r="O24294" i="2"/>
  <c r="M24294" i="2"/>
  <c r="U24293" i="2"/>
  <c r="V24293" i="2" s="1"/>
  <c r="T24293" i="2"/>
  <c r="R24293" i="2"/>
  <c r="S24293" i="2" s="1"/>
  <c r="P24293" i="2"/>
  <c r="O24293" i="2"/>
  <c r="M24293" i="2"/>
  <c r="U24292" i="2"/>
  <c r="V24292" i="2" s="1"/>
  <c r="T24292" i="2"/>
  <c r="R24292" i="2"/>
  <c r="P24292" i="2"/>
  <c r="O24292" i="2"/>
  <c r="M24292" i="2"/>
  <c r="V24291" i="2"/>
  <c r="U24291" i="2"/>
  <c r="T24291" i="2"/>
  <c r="R24291" i="2"/>
  <c r="S24291" i="2" s="1"/>
  <c r="P24291" i="2"/>
  <c r="O24291" i="2"/>
  <c r="M24291" i="2"/>
  <c r="U24290" i="2"/>
  <c r="V24290" i="2" s="1"/>
  <c r="T24290" i="2"/>
  <c r="R24290" i="2"/>
  <c r="Q24290" i="2" s="1"/>
  <c r="P24290" i="2"/>
  <c r="O24290" i="2"/>
  <c r="M24290" i="2"/>
  <c r="U24289" i="2"/>
  <c r="V24289" i="2" s="1"/>
  <c r="T24289" i="2"/>
  <c r="R24289" i="2"/>
  <c r="S24289" i="2" s="1"/>
  <c r="P24289" i="2"/>
  <c r="O24289" i="2"/>
  <c r="M24289" i="2"/>
  <c r="U24288" i="2"/>
  <c r="V24288" i="2" s="1"/>
  <c r="T24288" i="2"/>
  <c r="S24288" i="2"/>
  <c r="R24288" i="2"/>
  <c r="Q24288" i="2"/>
  <c r="P24288" i="2"/>
  <c r="O24288" i="2"/>
  <c r="M24288" i="2"/>
  <c r="U24287" i="2"/>
  <c r="V24287" i="2" s="1"/>
  <c r="T24287" i="2"/>
  <c r="R24287" i="2"/>
  <c r="Q24287" i="2" s="1"/>
  <c r="P24287" i="2"/>
  <c r="O24287" i="2"/>
  <c r="M24287" i="2"/>
  <c r="U24286" i="2"/>
  <c r="V24286" i="2" s="1"/>
  <c r="T24286" i="2"/>
  <c r="R24286" i="2"/>
  <c r="S24286" i="2" s="1"/>
  <c r="P24286" i="2"/>
  <c r="O24286" i="2"/>
  <c r="M24286" i="2"/>
  <c r="U24285" i="2"/>
  <c r="V24285" i="2" s="1"/>
  <c r="T24285" i="2"/>
  <c r="R24285" i="2"/>
  <c r="S24285" i="2" s="1"/>
  <c r="P24285" i="2"/>
  <c r="O24285" i="2"/>
  <c r="M24285" i="2"/>
  <c r="U24284" i="2"/>
  <c r="V24284" i="2" s="1"/>
  <c r="T24284" i="2"/>
  <c r="R24284" i="2"/>
  <c r="S24284" i="2" s="1"/>
  <c r="Q24284" i="2"/>
  <c r="P24284" i="2"/>
  <c r="O24284" i="2"/>
  <c r="M24284" i="2"/>
  <c r="V24283" i="2"/>
  <c r="U24283" i="2"/>
  <c r="T24283" i="2"/>
  <c r="R24283" i="2"/>
  <c r="S24283" i="2" s="1"/>
  <c r="P24283" i="2"/>
  <c r="O24283" i="2"/>
  <c r="M24283" i="2"/>
  <c r="U24282" i="2"/>
  <c r="V24282" i="2" s="1"/>
  <c r="T24282" i="2"/>
  <c r="R24282" i="2"/>
  <c r="S24282" i="2" s="1"/>
  <c r="P24282" i="2"/>
  <c r="O24282" i="2"/>
  <c r="M24282" i="2"/>
  <c r="U24281" i="2"/>
  <c r="V24281" i="2" s="1"/>
  <c r="T24281" i="2"/>
  <c r="R24281" i="2"/>
  <c r="S24281" i="2" s="1"/>
  <c r="P24281" i="2"/>
  <c r="O24281" i="2"/>
  <c r="M24281" i="2"/>
  <c r="U24280" i="2"/>
  <c r="V24280" i="2" s="1"/>
  <c r="T24280" i="2"/>
  <c r="R24280" i="2"/>
  <c r="P24280" i="2"/>
  <c r="O24280" i="2"/>
  <c r="M24280" i="2"/>
  <c r="V24279" i="2"/>
  <c r="U24279" i="2"/>
  <c r="T24279" i="2"/>
  <c r="R24279" i="2"/>
  <c r="Q24279" i="2" s="1"/>
  <c r="P24279" i="2"/>
  <c r="O24279" i="2"/>
  <c r="M24279" i="2"/>
  <c r="U24278" i="2"/>
  <c r="V24278" i="2" s="1"/>
  <c r="T24278" i="2"/>
  <c r="R24278" i="2"/>
  <c r="Q24278" i="2" s="1"/>
  <c r="P24278" i="2"/>
  <c r="O24278" i="2"/>
  <c r="M24278" i="2"/>
  <c r="U24277" i="2"/>
  <c r="V24277" i="2" s="1"/>
  <c r="T24277" i="2"/>
  <c r="R24277" i="2"/>
  <c r="S24277" i="2" s="1"/>
  <c r="P24277" i="2"/>
  <c r="O24277" i="2"/>
  <c r="M24277" i="2"/>
  <c r="U24276" i="2"/>
  <c r="V24276" i="2" s="1"/>
  <c r="T24276" i="2"/>
  <c r="R24276" i="2"/>
  <c r="Q24276" i="2" s="1"/>
  <c r="P24276" i="2"/>
  <c r="O24276" i="2"/>
  <c r="M24276" i="2"/>
  <c r="V24275" i="2"/>
  <c r="U24275" i="2"/>
  <c r="T24275" i="2"/>
  <c r="R24275" i="2"/>
  <c r="S24275" i="2" s="1"/>
  <c r="P24275" i="2"/>
  <c r="O24275" i="2"/>
  <c r="M24275" i="2"/>
  <c r="U24274" i="2"/>
  <c r="V24274" i="2" s="1"/>
  <c r="T24274" i="2"/>
  <c r="R24274" i="2"/>
  <c r="Q24274" i="2" s="1"/>
  <c r="P24274" i="2"/>
  <c r="O24274" i="2"/>
  <c r="M24274" i="2"/>
  <c r="U24273" i="2"/>
  <c r="V24273" i="2" s="1"/>
  <c r="T24273" i="2"/>
  <c r="R24273" i="2"/>
  <c r="S24273" i="2" s="1"/>
  <c r="P24273" i="2"/>
  <c r="O24273" i="2"/>
  <c r="M24273" i="2"/>
  <c r="U24272" i="2"/>
  <c r="V24272" i="2" s="1"/>
  <c r="T24272" i="2"/>
  <c r="S24272" i="2"/>
  <c r="R24272" i="2"/>
  <c r="Q24272" i="2"/>
  <c r="P24272" i="2"/>
  <c r="O24272" i="2"/>
  <c r="M24272" i="2"/>
  <c r="U24271" i="2"/>
  <c r="V24271" i="2" s="1"/>
  <c r="T24271" i="2"/>
  <c r="R24271" i="2"/>
  <c r="Q24271" i="2" s="1"/>
  <c r="P24271" i="2"/>
  <c r="O24271" i="2"/>
  <c r="M24271" i="2"/>
  <c r="U24270" i="2"/>
  <c r="V24270" i="2" s="1"/>
  <c r="T24270" i="2"/>
  <c r="R24270" i="2"/>
  <c r="S24270" i="2" s="1"/>
  <c r="P24270" i="2"/>
  <c r="O24270" i="2"/>
  <c r="M24270" i="2"/>
  <c r="U24269" i="2"/>
  <c r="V24269" i="2" s="1"/>
  <c r="T24269" i="2"/>
  <c r="R24269" i="2"/>
  <c r="S24269" i="2" s="1"/>
  <c r="P24269" i="2"/>
  <c r="O24269" i="2"/>
  <c r="M24269" i="2"/>
  <c r="U24268" i="2"/>
  <c r="V24268" i="2" s="1"/>
  <c r="T24268" i="2"/>
  <c r="R24268" i="2"/>
  <c r="S24268" i="2" s="1"/>
  <c r="Q24268" i="2"/>
  <c r="P24268" i="2"/>
  <c r="O24268" i="2"/>
  <c r="M24268" i="2"/>
  <c r="V24267" i="2"/>
  <c r="U24267" i="2"/>
  <c r="T24267" i="2"/>
  <c r="R24267" i="2"/>
  <c r="S24267" i="2" s="1"/>
  <c r="P24267" i="2"/>
  <c r="O24267" i="2"/>
  <c r="M24267" i="2"/>
  <c r="U24266" i="2"/>
  <c r="V24266" i="2" s="1"/>
  <c r="T24266" i="2"/>
  <c r="R24266" i="2"/>
  <c r="S24266" i="2" s="1"/>
  <c r="P24266" i="2"/>
  <c r="O24266" i="2"/>
  <c r="M24266" i="2"/>
  <c r="U24265" i="2"/>
  <c r="V24265" i="2" s="1"/>
  <c r="T24265" i="2"/>
  <c r="R24265" i="2"/>
  <c r="S24265" i="2" s="1"/>
  <c r="P24265" i="2"/>
  <c r="O24265" i="2"/>
  <c r="M24265" i="2"/>
  <c r="U24264" i="2"/>
  <c r="V24264" i="2" s="1"/>
  <c r="T24264" i="2"/>
  <c r="R24264" i="2"/>
  <c r="S24264" i="2" s="1"/>
  <c r="P24264" i="2"/>
  <c r="O24264" i="2"/>
  <c r="M24264" i="2"/>
  <c r="V24263" i="2"/>
  <c r="U24263" i="2"/>
  <c r="T24263" i="2"/>
  <c r="R24263" i="2"/>
  <c r="Q24263" i="2" s="1"/>
  <c r="P24263" i="2"/>
  <c r="O24263" i="2"/>
  <c r="M24263" i="2"/>
  <c r="U24262" i="2"/>
  <c r="V24262" i="2" s="1"/>
  <c r="T24262" i="2"/>
  <c r="R24262" i="2"/>
  <c r="Q24262" i="2" s="1"/>
  <c r="P24262" i="2"/>
  <c r="O24262" i="2"/>
  <c r="M24262" i="2"/>
  <c r="U24261" i="2"/>
  <c r="V24261" i="2" s="1"/>
  <c r="T24261" i="2"/>
  <c r="R24261" i="2"/>
  <c r="S24261" i="2" s="1"/>
  <c r="P24261" i="2"/>
  <c r="O24261" i="2"/>
  <c r="M24261" i="2"/>
  <c r="U24260" i="2"/>
  <c r="V24260" i="2" s="1"/>
  <c r="T24260" i="2"/>
  <c r="R24260" i="2"/>
  <c r="P24260" i="2"/>
  <c r="O24260" i="2"/>
  <c r="M24260" i="2"/>
  <c r="V24259" i="2"/>
  <c r="U24259" i="2"/>
  <c r="T24259" i="2"/>
  <c r="R24259" i="2"/>
  <c r="S24259" i="2" s="1"/>
  <c r="P24259" i="2"/>
  <c r="O24259" i="2"/>
  <c r="M24259" i="2"/>
  <c r="U24258" i="2"/>
  <c r="V24258" i="2" s="1"/>
  <c r="T24258" i="2"/>
  <c r="R24258" i="2"/>
  <c r="Q24258" i="2" s="1"/>
  <c r="P24258" i="2"/>
  <c r="O24258" i="2"/>
  <c r="M24258" i="2"/>
  <c r="U24257" i="2"/>
  <c r="V24257" i="2" s="1"/>
  <c r="T24257" i="2"/>
  <c r="R24257" i="2"/>
  <c r="S24257" i="2" s="1"/>
  <c r="P24257" i="2"/>
  <c r="O24257" i="2"/>
  <c r="M24257" i="2"/>
  <c r="U24256" i="2"/>
  <c r="V24256" i="2" s="1"/>
  <c r="T24256" i="2"/>
  <c r="S24256" i="2"/>
  <c r="R24256" i="2"/>
  <c r="Q24256" i="2"/>
  <c r="P24256" i="2"/>
  <c r="O24256" i="2"/>
  <c r="M24256" i="2"/>
  <c r="U24255" i="2"/>
  <c r="V24255" i="2" s="1"/>
  <c r="T24255" i="2"/>
  <c r="R24255" i="2"/>
  <c r="Q24255" i="2" s="1"/>
  <c r="P24255" i="2"/>
  <c r="O24255" i="2"/>
  <c r="M24255" i="2"/>
  <c r="U24254" i="2"/>
  <c r="V24254" i="2" s="1"/>
  <c r="T24254" i="2"/>
  <c r="R24254" i="2"/>
  <c r="S24254" i="2" s="1"/>
  <c r="P24254" i="2"/>
  <c r="O24254" i="2"/>
  <c r="M24254" i="2"/>
  <c r="U24253" i="2"/>
  <c r="V24253" i="2" s="1"/>
  <c r="T24253" i="2"/>
  <c r="R24253" i="2"/>
  <c r="S24253" i="2" s="1"/>
  <c r="P24253" i="2"/>
  <c r="O24253" i="2"/>
  <c r="M24253" i="2"/>
  <c r="U24252" i="2"/>
  <c r="V24252" i="2" s="1"/>
  <c r="T24252" i="2"/>
  <c r="R24252" i="2"/>
  <c r="S24252" i="2" s="1"/>
  <c r="Q24252" i="2"/>
  <c r="P24252" i="2"/>
  <c r="O24252" i="2"/>
  <c r="M24252" i="2"/>
  <c r="V24251" i="2"/>
  <c r="U24251" i="2"/>
  <c r="T24251" i="2"/>
  <c r="R24251" i="2"/>
  <c r="S24251" i="2" s="1"/>
  <c r="P24251" i="2"/>
  <c r="O24251" i="2"/>
  <c r="M24251" i="2"/>
  <c r="U24250" i="2"/>
  <c r="V24250" i="2" s="1"/>
  <c r="T24250" i="2"/>
  <c r="R24250" i="2"/>
  <c r="S24250" i="2" s="1"/>
  <c r="P24250" i="2"/>
  <c r="O24250" i="2"/>
  <c r="M24250" i="2"/>
  <c r="U24249" i="2"/>
  <c r="V24249" i="2" s="1"/>
  <c r="T24249" i="2"/>
  <c r="R24249" i="2"/>
  <c r="S24249" i="2" s="1"/>
  <c r="P24249" i="2"/>
  <c r="O24249" i="2"/>
  <c r="M24249" i="2"/>
  <c r="U24248" i="2"/>
  <c r="V24248" i="2" s="1"/>
  <c r="T24248" i="2"/>
  <c r="R24248" i="2"/>
  <c r="P24248" i="2"/>
  <c r="O24248" i="2"/>
  <c r="M24248" i="2"/>
  <c r="V24247" i="2"/>
  <c r="U24247" i="2"/>
  <c r="T24247" i="2"/>
  <c r="R24247" i="2"/>
  <c r="Q24247" i="2" s="1"/>
  <c r="P24247" i="2"/>
  <c r="O24247" i="2"/>
  <c r="M24247" i="2"/>
  <c r="U24246" i="2"/>
  <c r="V24246" i="2" s="1"/>
  <c r="T24246" i="2"/>
  <c r="R24246" i="2"/>
  <c r="Q24246" i="2" s="1"/>
  <c r="P24246" i="2"/>
  <c r="O24246" i="2"/>
  <c r="M24246" i="2"/>
  <c r="U24245" i="2"/>
  <c r="V24245" i="2" s="1"/>
  <c r="T24245" i="2"/>
  <c r="R24245" i="2"/>
  <c r="S24245" i="2" s="1"/>
  <c r="P24245" i="2"/>
  <c r="O24245" i="2"/>
  <c r="M24245" i="2"/>
  <c r="U24244" i="2"/>
  <c r="V24244" i="2" s="1"/>
  <c r="T24244" i="2"/>
  <c r="R24244" i="2"/>
  <c r="Q24244" i="2" s="1"/>
  <c r="P24244" i="2"/>
  <c r="O24244" i="2"/>
  <c r="M24244" i="2"/>
  <c r="V24243" i="2"/>
  <c r="U24243" i="2"/>
  <c r="T24243" i="2"/>
  <c r="R24243" i="2"/>
  <c r="S24243" i="2" s="1"/>
  <c r="P24243" i="2"/>
  <c r="O24243" i="2"/>
  <c r="M24243" i="2"/>
  <c r="U24242" i="2"/>
  <c r="V24242" i="2" s="1"/>
  <c r="T24242" i="2"/>
  <c r="R24242" i="2"/>
  <c r="Q24242" i="2" s="1"/>
  <c r="P24242" i="2"/>
  <c r="O24242" i="2"/>
  <c r="M24242" i="2"/>
  <c r="U24241" i="2"/>
  <c r="V24241" i="2" s="1"/>
  <c r="T24241" i="2"/>
  <c r="R24241" i="2"/>
  <c r="S24241" i="2" s="1"/>
  <c r="P24241" i="2"/>
  <c r="O24241" i="2"/>
  <c r="M24241" i="2"/>
  <c r="U24240" i="2"/>
  <c r="V24240" i="2" s="1"/>
  <c r="T24240" i="2"/>
  <c r="S24240" i="2"/>
  <c r="R24240" i="2"/>
  <c r="Q24240" i="2"/>
  <c r="P24240" i="2"/>
  <c r="O24240" i="2"/>
  <c r="M24240" i="2"/>
  <c r="U24239" i="2"/>
  <c r="V24239" i="2" s="1"/>
  <c r="T24239" i="2"/>
  <c r="R24239" i="2"/>
  <c r="Q24239" i="2" s="1"/>
  <c r="P24239" i="2"/>
  <c r="O24239" i="2"/>
  <c r="M24239" i="2"/>
  <c r="U24238" i="2"/>
  <c r="V24238" i="2" s="1"/>
  <c r="T24238" i="2"/>
  <c r="R24238" i="2"/>
  <c r="S24238" i="2" s="1"/>
  <c r="P24238" i="2"/>
  <c r="O24238" i="2"/>
  <c r="M24238" i="2"/>
  <c r="U24237" i="2"/>
  <c r="V24237" i="2" s="1"/>
  <c r="T24237" i="2"/>
  <c r="R24237" i="2"/>
  <c r="S24237" i="2" s="1"/>
  <c r="P24237" i="2"/>
  <c r="O24237" i="2"/>
  <c r="M24237" i="2"/>
  <c r="U24236" i="2"/>
  <c r="V24236" i="2" s="1"/>
  <c r="T24236" i="2"/>
  <c r="R24236" i="2"/>
  <c r="S24236" i="2" s="1"/>
  <c r="Q24236" i="2"/>
  <c r="P24236" i="2"/>
  <c r="O24236" i="2"/>
  <c r="M24236" i="2"/>
  <c r="V24235" i="2"/>
  <c r="U24235" i="2"/>
  <c r="T24235" i="2"/>
  <c r="R24235" i="2"/>
  <c r="S24235" i="2" s="1"/>
  <c r="P24235" i="2"/>
  <c r="O24235" i="2"/>
  <c r="M24235" i="2"/>
  <c r="U24234" i="2"/>
  <c r="V24234" i="2" s="1"/>
  <c r="T24234" i="2"/>
  <c r="R24234" i="2"/>
  <c r="S24234" i="2" s="1"/>
  <c r="P24234" i="2"/>
  <c r="O24234" i="2"/>
  <c r="M24234" i="2"/>
  <c r="U24233" i="2"/>
  <c r="V24233" i="2" s="1"/>
  <c r="T24233" i="2"/>
  <c r="R24233" i="2"/>
  <c r="S24233" i="2" s="1"/>
  <c r="P24233" i="2"/>
  <c r="O24233" i="2"/>
  <c r="M24233" i="2"/>
  <c r="U24232" i="2"/>
  <c r="V24232" i="2" s="1"/>
  <c r="T24232" i="2"/>
  <c r="R24232" i="2"/>
  <c r="S24232" i="2" s="1"/>
  <c r="P24232" i="2"/>
  <c r="O24232" i="2"/>
  <c r="M24232" i="2"/>
  <c r="V24231" i="2"/>
  <c r="U24231" i="2"/>
  <c r="T24231" i="2"/>
  <c r="R24231" i="2"/>
  <c r="Q24231" i="2" s="1"/>
  <c r="P24231" i="2"/>
  <c r="O24231" i="2"/>
  <c r="M24231" i="2"/>
  <c r="U24230" i="2"/>
  <c r="V24230" i="2" s="1"/>
  <c r="T24230" i="2"/>
  <c r="R24230" i="2"/>
  <c r="Q24230" i="2" s="1"/>
  <c r="P24230" i="2"/>
  <c r="O24230" i="2"/>
  <c r="M24230" i="2"/>
  <c r="U24229" i="2"/>
  <c r="V24229" i="2" s="1"/>
  <c r="T24229" i="2"/>
  <c r="R24229" i="2"/>
  <c r="S24229" i="2" s="1"/>
  <c r="P24229" i="2"/>
  <c r="O24229" i="2"/>
  <c r="M24229" i="2"/>
  <c r="U24228" i="2"/>
  <c r="V24228" i="2" s="1"/>
  <c r="T24228" i="2"/>
  <c r="R24228" i="2"/>
  <c r="P24228" i="2"/>
  <c r="O24228" i="2"/>
  <c r="M24228" i="2"/>
  <c r="V24227" i="2"/>
  <c r="U24227" i="2"/>
  <c r="T24227" i="2"/>
  <c r="R24227" i="2"/>
  <c r="S24227" i="2" s="1"/>
  <c r="P24227" i="2"/>
  <c r="O24227" i="2"/>
  <c r="M24227" i="2"/>
  <c r="U24226" i="2"/>
  <c r="V24226" i="2" s="1"/>
  <c r="T24226" i="2"/>
  <c r="R24226" i="2"/>
  <c r="Q24226" i="2" s="1"/>
  <c r="P24226" i="2"/>
  <c r="O24226" i="2"/>
  <c r="M24226" i="2"/>
  <c r="U24225" i="2"/>
  <c r="V24225" i="2" s="1"/>
  <c r="T24225" i="2"/>
  <c r="R24225" i="2"/>
  <c r="S24225" i="2" s="1"/>
  <c r="P24225" i="2"/>
  <c r="O24225" i="2"/>
  <c r="M24225" i="2"/>
  <c r="U24224" i="2"/>
  <c r="V24224" i="2" s="1"/>
  <c r="T24224" i="2"/>
  <c r="S24224" i="2"/>
  <c r="R24224" i="2"/>
  <c r="Q24224" i="2"/>
  <c r="P24224" i="2"/>
  <c r="O24224" i="2"/>
  <c r="M24224" i="2"/>
  <c r="U24223" i="2"/>
  <c r="V24223" i="2" s="1"/>
  <c r="T24223" i="2"/>
  <c r="R24223" i="2"/>
  <c r="Q24223" i="2" s="1"/>
  <c r="P24223" i="2"/>
  <c r="O24223" i="2"/>
  <c r="M24223" i="2"/>
  <c r="U24222" i="2"/>
  <c r="V24222" i="2" s="1"/>
  <c r="T24222" i="2"/>
  <c r="R24222" i="2"/>
  <c r="S24222" i="2" s="1"/>
  <c r="P24222" i="2"/>
  <c r="O24222" i="2"/>
  <c r="M24222" i="2"/>
  <c r="U24221" i="2"/>
  <c r="V24221" i="2" s="1"/>
  <c r="T24221" i="2"/>
  <c r="R24221" i="2"/>
  <c r="S24221" i="2" s="1"/>
  <c r="P24221" i="2"/>
  <c r="O24221" i="2"/>
  <c r="M24221" i="2"/>
  <c r="U24220" i="2"/>
  <c r="V24220" i="2" s="1"/>
  <c r="T24220" i="2"/>
  <c r="R24220" i="2"/>
  <c r="S24220" i="2" s="1"/>
  <c r="Q24220" i="2"/>
  <c r="P24220" i="2"/>
  <c r="O24220" i="2"/>
  <c r="M24220" i="2"/>
  <c r="V24219" i="2"/>
  <c r="U24219" i="2"/>
  <c r="T24219" i="2"/>
  <c r="R24219" i="2"/>
  <c r="S24219" i="2" s="1"/>
  <c r="P24219" i="2"/>
  <c r="O24219" i="2"/>
  <c r="M24219" i="2"/>
  <c r="U24218" i="2"/>
  <c r="V24218" i="2" s="1"/>
  <c r="T24218" i="2"/>
  <c r="R24218" i="2"/>
  <c r="S24218" i="2" s="1"/>
  <c r="P24218" i="2"/>
  <c r="O24218" i="2"/>
  <c r="M24218" i="2"/>
  <c r="U24217" i="2"/>
  <c r="V24217" i="2" s="1"/>
  <c r="T24217" i="2"/>
  <c r="R24217" i="2"/>
  <c r="S24217" i="2" s="1"/>
  <c r="P24217" i="2"/>
  <c r="O24217" i="2"/>
  <c r="M24217" i="2"/>
  <c r="U24216" i="2"/>
  <c r="V24216" i="2" s="1"/>
  <c r="T24216" i="2"/>
  <c r="R24216" i="2"/>
  <c r="P24216" i="2"/>
  <c r="O24216" i="2"/>
  <c r="M24216" i="2"/>
  <c r="V24215" i="2"/>
  <c r="U24215" i="2"/>
  <c r="T24215" i="2"/>
  <c r="R24215" i="2"/>
  <c r="Q24215" i="2" s="1"/>
  <c r="P24215" i="2"/>
  <c r="O24215" i="2"/>
  <c r="M24215" i="2"/>
  <c r="U24214" i="2"/>
  <c r="V24214" i="2" s="1"/>
  <c r="T24214" i="2"/>
  <c r="R24214" i="2"/>
  <c r="Q24214" i="2" s="1"/>
  <c r="P24214" i="2"/>
  <c r="O24214" i="2"/>
  <c r="M24214" i="2"/>
  <c r="U24213" i="2"/>
  <c r="V24213" i="2" s="1"/>
  <c r="T24213" i="2"/>
  <c r="R24213" i="2"/>
  <c r="S24213" i="2" s="1"/>
  <c r="P24213" i="2"/>
  <c r="O24213" i="2"/>
  <c r="M24213" i="2"/>
  <c r="U24212" i="2"/>
  <c r="V24212" i="2" s="1"/>
  <c r="T24212" i="2"/>
  <c r="R24212" i="2"/>
  <c r="Q24212" i="2" s="1"/>
  <c r="P24212" i="2"/>
  <c r="O24212" i="2"/>
  <c r="M24212" i="2"/>
  <c r="V24211" i="2"/>
  <c r="U24211" i="2"/>
  <c r="T24211" i="2"/>
  <c r="R24211" i="2"/>
  <c r="S24211" i="2" s="1"/>
  <c r="P24211" i="2"/>
  <c r="O24211" i="2"/>
  <c r="M24211" i="2"/>
  <c r="U24210" i="2"/>
  <c r="V24210" i="2" s="1"/>
  <c r="T24210" i="2"/>
  <c r="R24210" i="2"/>
  <c r="Q24210" i="2" s="1"/>
  <c r="P24210" i="2"/>
  <c r="O24210" i="2"/>
  <c r="M24210" i="2"/>
  <c r="U24209" i="2"/>
  <c r="V24209" i="2" s="1"/>
  <c r="T24209" i="2"/>
  <c r="R24209" i="2"/>
  <c r="S24209" i="2" s="1"/>
  <c r="P24209" i="2"/>
  <c r="O24209" i="2"/>
  <c r="M24209" i="2"/>
  <c r="U24208" i="2"/>
  <c r="V24208" i="2" s="1"/>
  <c r="T24208" i="2"/>
  <c r="S24208" i="2"/>
  <c r="R24208" i="2"/>
  <c r="Q24208" i="2"/>
  <c r="P24208" i="2"/>
  <c r="O24208" i="2"/>
  <c r="M24208" i="2"/>
  <c r="U24207" i="2"/>
  <c r="V24207" i="2" s="1"/>
  <c r="T24207" i="2"/>
  <c r="R24207" i="2"/>
  <c r="Q24207" i="2" s="1"/>
  <c r="P24207" i="2"/>
  <c r="O24207" i="2"/>
  <c r="M24207" i="2"/>
  <c r="U24206" i="2"/>
  <c r="V24206" i="2" s="1"/>
  <c r="T24206" i="2"/>
  <c r="R24206" i="2"/>
  <c r="S24206" i="2" s="1"/>
  <c r="P24206" i="2"/>
  <c r="O24206" i="2"/>
  <c r="M24206" i="2"/>
  <c r="U24205" i="2"/>
  <c r="V24205" i="2" s="1"/>
  <c r="T24205" i="2"/>
  <c r="R24205" i="2"/>
  <c r="S24205" i="2" s="1"/>
  <c r="P24205" i="2"/>
  <c r="O24205" i="2"/>
  <c r="M24205" i="2"/>
  <c r="U24204" i="2"/>
  <c r="V24204" i="2" s="1"/>
  <c r="T24204" i="2"/>
  <c r="R24204" i="2"/>
  <c r="S24204" i="2" s="1"/>
  <c r="Q24204" i="2"/>
  <c r="P24204" i="2"/>
  <c r="O24204" i="2"/>
  <c r="M24204" i="2"/>
  <c r="V24203" i="2"/>
  <c r="U24203" i="2"/>
  <c r="T24203" i="2"/>
  <c r="R24203" i="2"/>
  <c r="S24203" i="2" s="1"/>
  <c r="P24203" i="2"/>
  <c r="O24203" i="2"/>
  <c r="M24203" i="2"/>
  <c r="U24202" i="2"/>
  <c r="V24202" i="2" s="1"/>
  <c r="T24202" i="2"/>
  <c r="R24202" i="2"/>
  <c r="S24202" i="2" s="1"/>
  <c r="P24202" i="2"/>
  <c r="O24202" i="2"/>
  <c r="M24202" i="2"/>
  <c r="U24201" i="2"/>
  <c r="V24201" i="2" s="1"/>
  <c r="T24201" i="2"/>
  <c r="R24201" i="2"/>
  <c r="S24201" i="2" s="1"/>
  <c r="P24201" i="2"/>
  <c r="O24201" i="2"/>
  <c r="M24201" i="2"/>
  <c r="U24200" i="2"/>
  <c r="V24200" i="2" s="1"/>
  <c r="T24200" i="2"/>
  <c r="R24200" i="2"/>
  <c r="S24200" i="2" s="1"/>
  <c r="P24200" i="2"/>
  <c r="O24200" i="2"/>
  <c r="M24200" i="2"/>
  <c r="V24199" i="2"/>
  <c r="U24199" i="2"/>
  <c r="T24199" i="2"/>
  <c r="R24199" i="2"/>
  <c r="Q24199" i="2" s="1"/>
  <c r="P24199" i="2"/>
  <c r="O24199" i="2"/>
  <c r="M24199" i="2"/>
  <c r="U24198" i="2"/>
  <c r="V24198" i="2" s="1"/>
  <c r="T24198" i="2"/>
  <c r="R24198" i="2"/>
  <c r="Q24198" i="2" s="1"/>
  <c r="P24198" i="2"/>
  <c r="O24198" i="2"/>
  <c r="M24198" i="2"/>
  <c r="U24197" i="2"/>
  <c r="V24197" i="2" s="1"/>
  <c r="T24197" i="2"/>
  <c r="R24197" i="2"/>
  <c r="S24197" i="2" s="1"/>
  <c r="P24197" i="2"/>
  <c r="O24197" i="2"/>
  <c r="M24197" i="2"/>
  <c r="U24196" i="2"/>
  <c r="V24196" i="2" s="1"/>
  <c r="T24196" i="2"/>
  <c r="R24196" i="2"/>
  <c r="P24196" i="2"/>
  <c r="O24196" i="2"/>
  <c r="M24196" i="2"/>
  <c r="V24195" i="2"/>
  <c r="U24195" i="2"/>
  <c r="T24195" i="2"/>
  <c r="R24195" i="2"/>
  <c r="S24195" i="2" s="1"/>
  <c r="P24195" i="2"/>
  <c r="O24195" i="2"/>
  <c r="M24195" i="2"/>
  <c r="U24194" i="2"/>
  <c r="V24194" i="2" s="1"/>
  <c r="T24194" i="2"/>
  <c r="R24194" i="2"/>
  <c r="Q24194" i="2" s="1"/>
  <c r="P24194" i="2"/>
  <c r="O24194" i="2"/>
  <c r="M24194" i="2"/>
  <c r="U24193" i="2"/>
  <c r="V24193" i="2" s="1"/>
  <c r="T24193" i="2"/>
  <c r="R24193" i="2"/>
  <c r="S24193" i="2" s="1"/>
  <c r="P24193" i="2"/>
  <c r="O24193" i="2"/>
  <c r="M24193" i="2"/>
  <c r="U24192" i="2"/>
  <c r="V24192" i="2" s="1"/>
  <c r="T24192" i="2"/>
  <c r="S24192" i="2"/>
  <c r="R24192" i="2"/>
  <c r="Q24192" i="2"/>
  <c r="P24192" i="2"/>
  <c r="O24192" i="2"/>
  <c r="M24192" i="2"/>
  <c r="U24191" i="2"/>
  <c r="V24191" i="2" s="1"/>
  <c r="T24191" i="2"/>
  <c r="R24191" i="2"/>
  <c r="Q24191" i="2" s="1"/>
  <c r="P24191" i="2"/>
  <c r="O24191" i="2"/>
  <c r="M24191" i="2"/>
  <c r="U24190" i="2"/>
  <c r="V24190" i="2" s="1"/>
  <c r="T24190" i="2"/>
  <c r="R24190" i="2"/>
  <c r="S24190" i="2" s="1"/>
  <c r="P24190" i="2"/>
  <c r="O24190" i="2"/>
  <c r="M24190" i="2"/>
  <c r="U24189" i="2"/>
  <c r="V24189" i="2" s="1"/>
  <c r="T24189" i="2"/>
  <c r="R24189" i="2"/>
  <c r="S24189" i="2" s="1"/>
  <c r="P24189" i="2"/>
  <c r="O24189" i="2"/>
  <c r="M24189" i="2"/>
  <c r="U24188" i="2"/>
  <c r="V24188" i="2" s="1"/>
  <c r="T24188" i="2"/>
  <c r="R24188" i="2"/>
  <c r="S24188" i="2" s="1"/>
  <c r="Q24188" i="2"/>
  <c r="P24188" i="2"/>
  <c r="O24188" i="2"/>
  <c r="M24188" i="2"/>
  <c r="V24187" i="2"/>
  <c r="U24187" i="2"/>
  <c r="T24187" i="2"/>
  <c r="R24187" i="2"/>
  <c r="S24187" i="2" s="1"/>
  <c r="P24187" i="2"/>
  <c r="O24187" i="2"/>
  <c r="M24187" i="2"/>
  <c r="U24186" i="2"/>
  <c r="V24186" i="2" s="1"/>
  <c r="T24186" i="2"/>
  <c r="R24186" i="2"/>
  <c r="S24186" i="2" s="1"/>
  <c r="P24186" i="2"/>
  <c r="O24186" i="2"/>
  <c r="M24186" i="2"/>
  <c r="U24185" i="2"/>
  <c r="V24185" i="2" s="1"/>
  <c r="T24185" i="2"/>
  <c r="R24185" i="2"/>
  <c r="S24185" i="2" s="1"/>
  <c r="P24185" i="2"/>
  <c r="O24185" i="2"/>
  <c r="M24185" i="2"/>
  <c r="U24184" i="2"/>
  <c r="V24184" i="2" s="1"/>
  <c r="T24184" i="2"/>
  <c r="R24184" i="2"/>
  <c r="P24184" i="2"/>
  <c r="O24184" i="2"/>
  <c r="M24184" i="2"/>
  <c r="V24183" i="2"/>
  <c r="U24183" i="2"/>
  <c r="T24183" i="2"/>
  <c r="R24183" i="2"/>
  <c r="Q24183" i="2" s="1"/>
  <c r="P24183" i="2"/>
  <c r="O24183" i="2"/>
  <c r="M24183" i="2"/>
  <c r="U24182" i="2"/>
  <c r="V24182" i="2" s="1"/>
  <c r="T24182" i="2"/>
  <c r="R24182" i="2"/>
  <c r="Q24182" i="2" s="1"/>
  <c r="P24182" i="2"/>
  <c r="O24182" i="2"/>
  <c r="M24182" i="2"/>
  <c r="U24181" i="2"/>
  <c r="V24181" i="2" s="1"/>
  <c r="T24181" i="2"/>
  <c r="R24181" i="2"/>
  <c r="S24181" i="2" s="1"/>
  <c r="P24181" i="2"/>
  <c r="O24181" i="2"/>
  <c r="M24181" i="2"/>
  <c r="U24180" i="2"/>
  <c r="V24180" i="2" s="1"/>
  <c r="T24180" i="2"/>
  <c r="R24180" i="2"/>
  <c r="Q24180" i="2" s="1"/>
  <c r="P24180" i="2"/>
  <c r="O24180" i="2"/>
  <c r="M24180" i="2"/>
  <c r="V24179" i="2"/>
  <c r="U24179" i="2"/>
  <c r="T24179" i="2"/>
  <c r="R24179" i="2"/>
  <c r="S24179" i="2" s="1"/>
  <c r="P24179" i="2"/>
  <c r="O24179" i="2"/>
  <c r="M24179" i="2"/>
  <c r="U24178" i="2"/>
  <c r="V24178" i="2" s="1"/>
  <c r="T24178" i="2"/>
  <c r="R24178" i="2"/>
  <c r="Q24178" i="2" s="1"/>
  <c r="P24178" i="2"/>
  <c r="O24178" i="2"/>
  <c r="M24178" i="2"/>
  <c r="U24177" i="2"/>
  <c r="V24177" i="2" s="1"/>
  <c r="T24177" i="2"/>
  <c r="R24177" i="2"/>
  <c r="S24177" i="2" s="1"/>
  <c r="P24177" i="2"/>
  <c r="O24177" i="2"/>
  <c r="M24177" i="2"/>
  <c r="U24176" i="2"/>
  <c r="V24176" i="2" s="1"/>
  <c r="T24176" i="2"/>
  <c r="S24176" i="2"/>
  <c r="R24176" i="2"/>
  <c r="Q24176" i="2"/>
  <c r="P24176" i="2"/>
  <c r="O24176" i="2"/>
  <c r="M24176" i="2"/>
  <c r="U24175" i="2"/>
  <c r="V24175" i="2" s="1"/>
  <c r="T24175" i="2"/>
  <c r="R24175" i="2"/>
  <c r="Q24175" i="2" s="1"/>
  <c r="P24175" i="2"/>
  <c r="O24175" i="2"/>
  <c r="M24175" i="2"/>
  <c r="U24174" i="2"/>
  <c r="V24174" i="2" s="1"/>
  <c r="T24174" i="2"/>
  <c r="R24174" i="2"/>
  <c r="S24174" i="2" s="1"/>
  <c r="P24174" i="2"/>
  <c r="O24174" i="2"/>
  <c r="M24174" i="2"/>
  <c r="U24173" i="2"/>
  <c r="V24173" i="2" s="1"/>
  <c r="T24173" i="2"/>
  <c r="R24173" i="2"/>
  <c r="S24173" i="2" s="1"/>
  <c r="P24173" i="2"/>
  <c r="O24173" i="2"/>
  <c r="M24173" i="2"/>
  <c r="U24172" i="2"/>
  <c r="V24172" i="2" s="1"/>
  <c r="T24172" i="2"/>
  <c r="R24172" i="2"/>
  <c r="S24172" i="2" s="1"/>
  <c r="Q24172" i="2"/>
  <c r="P24172" i="2"/>
  <c r="O24172" i="2"/>
  <c r="M24172" i="2"/>
  <c r="V24171" i="2"/>
  <c r="U24171" i="2"/>
  <c r="T24171" i="2"/>
  <c r="R24171" i="2"/>
  <c r="S24171" i="2" s="1"/>
  <c r="P24171" i="2"/>
  <c r="O24171" i="2"/>
  <c r="M24171" i="2"/>
  <c r="U24170" i="2"/>
  <c r="V24170" i="2" s="1"/>
  <c r="T24170" i="2"/>
  <c r="R24170" i="2"/>
  <c r="S24170" i="2" s="1"/>
  <c r="P24170" i="2"/>
  <c r="O24170" i="2"/>
  <c r="M24170" i="2"/>
  <c r="U24169" i="2"/>
  <c r="V24169" i="2" s="1"/>
  <c r="T24169" i="2"/>
  <c r="R24169" i="2"/>
  <c r="S24169" i="2" s="1"/>
  <c r="P24169" i="2"/>
  <c r="O24169" i="2"/>
  <c r="M24169" i="2"/>
  <c r="U24168" i="2"/>
  <c r="V24168" i="2" s="1"/>
  <c r="T24168" i="2"/>
  <c r="R24168" i="2"/>
  <c r="S24168" i="2" s="1"/>
  <c r="P24168" i="2"/>
  <c r="O24168" i="2"/>
  <c r="M24168" i="2"/>
  <c r="V24167" i="2"/>
  <c r="U24167" i="2"/>
  <c r="T24167" i="2"/>
  <c r="R24167" i="2"/>
  <c r="Q24167" i="2" s="1"/>
  <c r="P24167" i="2"/>
  <c r="O24167" i="2"/>
  <c r="M24167" i="2"/>
  <c r="U24166" i="2"/>
  <c r="V24166" i="2" s="1"/>
  <c r="T24166" i="2"/>
  <c r="R24166" i="2"/>
  <c r="Q24166" i="2" s="1"/>
  <c r="P24166" i="2"/>
  <c r="O24166" i="2"/>
  <c r="M24166" i="2"/>
  <c r="U24165" i="2"/>
  <c r="V24165" i="2" s="1"/>
  <c r="T24165" i="2"/>
  <c r="R24165" i="2"/>
  <c r="S24165" i="2" s="1"/>
  <c r="P24165" i="2"/>
  <c r="O24165" i="2"/>
  <c r="M24165" i="2"/>
  <c r="U24164" i="2"/>
  <c r="V24164" i="2" s="1"/>
  <c r="T24164" i="2"/>
  <c r="R24164" i="2"/>
  <c r="P24164" i="2"/>
  <c r="O24164" i="2"/>
  <c r="M24164" i="2"/>
  <c r="V24163" i="2"/>
  <c r="U24163" i="2"/>
  <c r="T24163" i="2"/>
  <c r="R24163" i="2"/>
  <c r="S24163" i="2" s="1"/>
  <c r="P24163" i="2"/>
  <c r="O24163" i="2"/>
  <c r="M24163" i="2"/>
  <c r="U24162" i="2"/>
  <c r="V24162" i="2" s="1"/>
  <c r="T24162" i="2"/>
  <c r="R24162" i="2"/>
  <c r="Q24162" i="2" s="1"/>
  <c r="P24162" i="2"/>
  <c r="O24162" i="2"/>
  <c r="M24162" i="2"/>
  <c r="U24161" i="2"/>
  <c r="V24161" i="2" s="1"/>
  <c r="T24161" i="2"/>
  <c r="R24161" i="2"/>
  <c r="S24161" i="2" s="1"/>
  <c r="P24161" i="2"/>
  <c r="O24161" i="2"/>
  <c r="M24161" i="2"/>
  <c r="U24160" i="2"/>
  <c r="V24160" i="2" s="1"/>
  <c r="T24160" i="2"/>
  <c r="S24160" i="2"/>
  <c r="R24160" i="2"/>
  <c r="Q24160" i="2"/>
  <c r="P24160" i="2"/>
  <c r="O24160" i="2"/>
  <c r="M24160" i="2"/>
  <c r="U24159" i="2"/>
  <c r="V24159" i="2" s="1"/>
  <c r="T24159" i="2"/>
  <c r="R24159" i="2"/>
  <c r="Q24159" i="2" s="1"/>
  <c r="P24159" i="2"/>
  <c r="O24159" i="2"/>
  <c r="M24159" i="2"/>
  <c r="U24158" i="2"/>
  <c r="V24158" i="2" s="1"/>
  <c r="T24158" i="2"/>
  <c r="R24158" i="2"/>
  <c r="S24158" i="2" s="1"/>
  <c r="P24158" i="2"/>
  <c r="O24158" i="2"/>
  <c r="M24158" i="2"/>
  <c r="U24157" i="2"/>
  <c r="V24157" i="2" s="1"/>
  <c r="T24157" i="2"/>
  <c r="R24157" i="2"/>
  <c r="S24157" i="2" s="1"/>
  <c r="P24157" i="2"/>
  <c r="O24157" i="2"/>
  <c r="M24157" i="2"/>
  <c r="U24156" i="2"/>
  <c r="V24156" i="2" s="1"/>
  <c r="T24156" i="2"/>
  <c r="R24156" i="2"/>
  <c r="S24156" i="2" s="1"/>
  <c r="Q24156" i="2"/>
  <c r="P24156" i="2"/>
  <c r="O24156" i="2"/>
  <c r="M24156" i="2"/>
  <c r="V24155" i="2"/>
  <c r="U24155" i="2"/>
  <c r="T24155" i="2"/>
  <c r="R24155" i="2"/>
  <c r="S24155" i="2" s="1"/>
  <c r="P24155" i="2"/>
  <c r="O24155" i="2"/>
  <c r="M24155" i="2"/>
  <c r="U24154" i="2"/>
  <c r="V24154" i="2" s="1"/>
  <c r="T24154" i="2"/>
  <c r="R24154" i="2"/>
  <c r="S24154" i="2" s="1"/>
  <c r="P24154" i="2"/>
  <c r="O24154" i="2"/>
  <c r="M24154" i="2"/>
  <c r="U24153" i="2"/>
  <c r="V24153" i="2" s="1"/>
  <c r="T24153" i="2"/>
  <c r="R24153" i="2"/>
  <c r="S24153" i="2" s="1"/>
  <c r="P24153" i="2"/>
  <c r="O24153" i="2"/>
  <c r="M24153" i="2"/>
  <c r="U24152" i="2"/>
  <c r="V24152" i="2" s="1"/>
  <c r="T24152" i="2"/>
  <c r="R24152" i="2"/>
  <c r="P24152" i="2"/>
  <c r="O24152" i="2"/>
  <c r="M24152" i="2"/>
  <c r="V24151" i="2"/>
  <c r="U24151" i="2"/>
  <c r="T24151" i="2"/>
  <c r="R24151" i="2"/>
  <c r="Q24151" i="2" s="1"/>
  <c r="P24151" i="2"/>
  <c r="O24151" i="2"/>
  <c r="M24151" i="2"/>
  <c r="U24150" i="2"/>
  <c r="V24150" i="2" s="1"/>
  <c r="T24150" i="2"/>
  <c r="R24150" i="2"/>
  <c r="Q24150" i="2" s="1"/>
  <c r="P24150" i="2"/>
  <c r="O24150" i="2"/>
  <c r="M24150" i="2"/>
  <c r="U24149" i="2"/>
  <c r="V24149" i="2" s="1"/>
  <c r="T24149" i="2"/>
  <c r="R24149" i="2"/>
  <c r="S24149" i="2" s="1"/>
  <c r="P24149" i="2"/>
  <c r="O24149" i="2"/>
  <c r="M24149" i="2"/>
  <c r="U24148" i="2"/>
  <c r="V24148" i="2" s="1"/>
  <c r="T24148" i="2"/>
  <c r="R24148" i="2"/>
  <c r="Q24148" i="2" s="1"/>
  <c r="P24148" i="2"/>
  <c r="O24148" i="2"/>
  <c r="M24148" i="2"/>
  <c r="V24147" i="2"/>
  <c r="U24147" i="2"/>
  <c r="T24147" i="2"/>
  <c r="R24147" i="2"/>
  <c r="S24147" i="2" s="1"/>
  <c r="P24147" i="2"/>
  <c r="O24147" i="2"/>
  <c r="M24147" i="2"/>
  <c r="U24146" i="2"/>
  <c r="V24146" i="2" s="1"/>
  <c r="T24146" i="2"/>
  <c r="R24146" i="2"/>
  <c r="Q24146" i="2" s="1"/>
  <c r="P24146" i="2"/>
  <c r="O24146" i="2"/>
  <c r="M24146" i="2"/>
  <c r="U24145" i="2"/>
  <c r="V24145" i="2" s="1"/>
  <c r="T24145" i="2"/>
  <c r="R24145" i="2"/>
  <c r="S24145" i="2" s="1"/>
  <c r="P24145" i="2"/>
  <c r="O24145" i="2"/>
  <c r="M24145" i="2"/>
  <c r="U24144" i="2"/>
  <c r="V24144" i="2" s="1"/>
  <c r="T24144" i="2"/>
  <c r="S24144" i="2"/>
  <c r="R24144" i="2"/>
  <c r="Q24144" i="2"/>
  <c r="P24144" i="2"/>
  <c r="O24144" i="2"/>
  <c r="M24144" i="2"/>
  <c r="U24143" i="2"/>
  <c r="V24143" i="2" s="1"/>
  <c r="T24143" i="2"/>
  <c r="R24143" i="2"/>
  <c r="Q24143" i="2" s="1"/>
  <c r="P24143" i="2"/>
  <c r="O24143" i="2"/>
  <c r="M24143" i="2"/>
  <c r="U24142" i="2"/>
  <c r="V24142" i="2" s="1"/>
  <c r="T24142" i="2"/>
  <c r="R24142" i="2"/>
  <c r="S24142" i="2" s="1"/>
  <c r="P24142" i="2"/>
  <c r="O24142" i="2"/>
  <c r="M24142" i="2"/>
  <c r="U24141" i="2"/>
  <c r="V24141" i="2" s="1"/>
  <c r="T24141" i="2"/>
  <c r="R24141" i="2"/>
  <c r="S24141" i="2" s="1"/>
  <c r="P24141" i="2"/>
  <c r="O24141" i="2"/>
  <c r="M24141" i="2"/>
  <c r="U24140" i="2"/>
  <c r="V24140" i="2" s="1"/>
  <c r="T24140" i="2"/>
  <c r="R24140" i="2"/>
  <c r="S24140" i="2" s="1"/>
  <c r="Q24140" i="2"/>
  <c r="P24140" i="2"/>
  <c r="O24140" i="2"/>
  <c r="M24140" i="2"/>
  <c r="V24139" i="2"/>
  <c r="U24139" i="2"/>
  <c r="T24139" i="2"/>
  <c r="R24139" i="2"/>
  <c r="S24139" i="2" s="1"/>
  <c r="P24139" i="2"/>
  <c r="O24139" i="2"/>
  <c r="M24139" i="2"/>
  <c r="U24138" i="2"/>
  <c r="V24138" i="2" s="1"/>
  <c r="T24138" i="2"/>
  <c r="R24138" i="2"/>
  <c r="S24138" i="2" s="1"/>
  <c r="P24138" i="2"/>
  <c r="O24138" i="2"/>
  <c r="M24138" i="2"/>
  <c r="U24137" i="2"/>
  <c r="V24137" i="2" s="1"/>
  <c r="T24137" i="2"/>
  <c r="R24137" i="2"/>
  <c r="S24137" i="2" s="1"/>
  <c r="P24137" i="2"/>
  <c r="O24137" i="2"/>
  <c r="M24137" i="2"/>
  <c r="U24136" i="2"/>
  <c r="V24136" i="2" s="1"/>
  <c r="T24136" i="2"/>
  <c r="R24136" i="2"/>
  <c r="S24136" i="2" s="1"/>
  <c r="P24136" i="2"/>
  <c r="O24136" i="2"/>
  <c r="M24136" i="2"/>
  <c r="V24135" i="2"/>
  <c r="U24135" i="2"/>
  <c r="T24135" i="2"/>
  <c r="R24135" i="2"/>
  <c r="Q24135" i="2" s="1"/>
  <c r="P24135" i="2"/>
  <c r="O24135" i="2"/>
  <c r="M24135" i="2"/>
  <c r="U24134" i="2"/>
  <c r="V24134" i="2" s="1"/>
  <c r="T24134" i="2"/>
  <c r="R24134" i="2"/>
  <c r="Q24134" i="2" s="1"/>
  <c r="P24134" i="2"/>
  <c r="O24134" i="2"/>
  <c r="M24134" i="2"/>
  <c r="U24133" i="2"/>
  <c r="V24133" i="2" s="1"/>
  <c r="T24133" i="2"/>
  <c r="R24133" i="2"/>
  <c r="S24133" i="2" s="1"/>
  <c r="P24133" i="2"/>
  <c r="O24133" i="2"/>
  <c r="M24133" i="2"/>
  <c r="U24132" i="2"/>
  <c r="V24132" i="2" s="1"/>
  <c r="T24132" i="2"/>
  <c r="R24132" i="2"/>
  <c r="P24132" i="2"/>
  <c r="O24132" i="2"/>
  <c r="M24132" i="2"/>
  <c r="V24131" i="2"/>
  <c r="U24131" i="2"/>
  <c r="T24131" i="2"/>
  <c r="R24131" i="2"/>
  <c r="S24131" i="2" s="1"/>
  <c r="P24131" i="2"/>
  <c r="O24131" i="2"/>
  <c r="M24131" i="2"/>
  <c r="U24130" i="2"/>
  <c r="V24130" i="2" s="1"/>
  <c r="T24130" i="2"/>
  <c r="R24130" i="2"/>
  <c r="Q24130" i="2" s="1"/>
  <c r="P24130" i="2"/>
  <c r="O24130" i="2"/>
  <c r="M24130" i="2"/>
  <c r="U24129" i="2"/>
  <c r="V24129" i="2" s="1"/>
  <c r="T24129" i="2"/>
  <c r="R24129" i="2"/>
  <c r="S24129" i="2" s="1"/>
  <c r="P24129" i="2"/>
  <c r="O24129" i="2"/>
  <c r="M24129" i="2"/>
  <c r="U24128" i="2"/>
  <c r="V24128" i="2" s="1"/>
  <c r="T24128" i="2"/>
  <c r="S24128" i="2"/>
  <c r="R24128" i="2"/>
  <c r="Q24128" i="2"/>
  <c r="P24128" i="2"/>
  <c r="O24128" i="2"/>
  <c r="M24128" i="2"/>
  <c r="U24127" i="2"/>
  <c r="V24127" i="2" s="1"/>
  <c r="T24127" i="2"/>
  <c r="R24127" i="2"/>
  <c r="Q24127" i="2" s="1"/>
  <c r="P24127" i="2"/>
  <c r="O24127" i="2"/>
  <c r="M24127" i="2"/>
  <c r="U24126" i="2"/>
  <c r="V24126" i="2" s="1"/>
  <c r="T24126" i="2"/>
  <c r="R24126" i="2"/>
  <c r="S24126" i="2" s="1"/>
  <c r="P24126" i="2"/>
  <c r="O24126" i="2"/>
  <c r="M24126" i="2"/>
  <c r="U24125" i="2"/>
  <c r="V24125" i="2" s="1"/>
  <c r="T24125" i="2"/>
  <c r="R24125" i="2"/>
  <c r="S24125" i="2" s="1"/>
  <c r="P24125" i="2"/>
  <c r="O24125" i="2"/>
  <c r="M24125" i="2"/>
  <c r="U24124" i="2"/>
  <c r="V24124" i="2" s="1"/>
  <c r="T24124" i="2"/>
  <c r="R24124" i="2"/>
  <c r="S24124" i="2" s="1"/>
  <c r="Q24124" i="2"/>
  <c r="P24124" i="2"/>
  <c r="O24124" i="2"/>
  <c r="M24124" i="2"/>
  <c r="V24123" i="2"/>
  <c r="U24123" i="2"/>
  <c r="T24123" i="2"/>
  <c r="R24123" i="2"/>
  <c r="S24123" i="2" s="1"/>
  <c r="P24123" i="2"/>
  <c r="O24123" i="2"/>
  <c r="M24123" i="2"/>
  <c r="U24122" i="2"/>
  <c r="V24122" i="2" s="1"/>
  <c r="T24122" i="2"/>
  <c r="R24122" i="2"/>
  <c r="S24122" i="2" s="1"/>
  <c r="P24122" i="2"/>
  <c r="O24122" i="2"/>
  <c r="M24122" i="2"/>
  <c r="U24121" i="2"/>
  <c r="V24121" i="2" s="1"/>
  <c r="T24121" i="2"/>
  <c r="R24121" i="2"/>
  <c r="S24121" i="2" s="1"/>
  <c r="P24121" i="2"/>
  <c r="O24121" i="2"/>
  <c r="M24121" i="2"/>
  <c r="U24120" i="2"/>
  <c r="V24120" i="2" s="1"/>
  <c r="T24120" i="2"/>
  <c r="R24120" i="2"/>
  <c r="P24120" i="2"/>
  <c r="O24120" i="2"/>
  <c r="M24120" i="2"/>
  <c r="V24119" i="2"/>
  <c r="U24119" i="2"/>
  <c r="T24119" i="2"/>
  <c r="R24119" i="2"/>
  <c r="Q24119" i="2" s="1"/>
  <c r="P24119" i="2"/>
  <c r="O24119" i="2"/>
  <c r="M24119" i="2"/>
  <c r="U24118" i="2"/>
  <c r="V24118" i="2" s="1"/>
  <c r="T24118" i="2"/>
  <c r="R24118" i="2"/>
  <c r="Q24118" i="2" s="1"/>
  <c r="P24118" i="2"/>
  <c r="O24118" i="2"/>
  <c r="M24118" i="2"/>
  <c r="U24117" i="2"/>
  <c r="V24117" i="2" s="1"/>
  <c r="T24117" i="2"/>
  <c r="R24117" i="2"/>
  <c r="S24117" i="2" s="1"/>
  <c r="P24117" i="2"/>
  <c r="O24117" i="2"/>
  <c r="M24117" i="2"/>
  <c r="U24116" i="2"/>
  <c r="V24116" i="2" s="1"/>
  <c r="T24116" i="2"/>
  <c r="R24116" i="2"/>
  <c r="Q24116" i="2" s="1"/>
  <c r="P24116" i="2"/>
  <c r="O24116" i="2"/>
  <c r="M24116" i="2"/>
  <c r="V24115" i="2"/>
  <c r="U24115" i="2"/>
  <c r="T24115" i="2"/>
  <c r="R24115" i="2"/>
  <c r="S24115" i="2" s="1"/>
  <c r="P24115" i="2"/>
  <c r="O24115" i="2"/>
  <c r="M24115" i="2"/>
  <c r="U24114" i="2"/>
  <c r="V24114" i="2" s="1"/>
  <c r="T24114" i="2"/>
  <c r="R24114" i="2"/>
  <c r="Q24114" i="2" s="1"/>
  <c r="P24114" i="2"/>
  <c r="O24114" i="2"/>
  <c r="M24114" i="2"/>
  <c r="U24113" i="2"/>
  <c r="V24113" i="2" s="1"/>
  <c r="T24113" i="2"/>
  <c r="R24113" i="2"/>
  <c r="S24113" i="2" s="1"/>
  <c r="P24113" i="2"/>
  <c r="O24113" i="2"/>
  <c r="M24113" i="2"/>
  <c r="U24112" i="2"/>
  <c r="V24112" i="2" s="1"/>
  <c r="T24112" i="2"/>
  <c r="S24112" i="2"/>
  <c r="R24112" i="2"/>
  <c r="Q24112" i="2"/>
  <c r="P24112" i="2"/>
  <c r="O24112" i="2"/>
  <c r="M24112" i="2"/>
  <c r="U24111" i="2"/>
  <c r="V24111" i="2" s="1"/>
  <c r="T24111" i="2"/>
  <c r="R24111" i="2"/>
  <c r="Q24111" i="2" s="1"/>
  <c r="P24111" i="2"/>
  <c r="O24111" i="2"/>
  <c r="M24111" i="2"/>
  <c r="U24110" i="2"/>
  <c r="V24110" i="2" s="1"/>
  <c r="T24110" i="2"/>
  <c r="R24110" i="2"/>
  <c r="S24110" i="2" s="1"/>
  <c r="P24110" i="2"/>
  <c r="O24110" i="2"/>
  <c r="M24110" i="2"/>
  <c r="U24109" i="2"/>
  <c r="V24109" i="2" s="1"/>
  <c r="T24109" i="2"/>
  <c r="R24109" i="2"/>
  <c r="S24109" i="2" s="1"/>
  <c r="P24109" i="2"/>
  <c r="O24109" i="2"/>
  <c r="M24109" i="2"/>
  <c r="U24108" i="2"/>
  <c r="V24108" i="2" s="1"/>
  <c r="T24108" i="2"/>
  <c r="R24108" i="2"/>
  <c r="S24108" i="2" s="1"/>
  <c r="Q24108" i="2"/>
  <c r="P24108" i="2"/>
  <c r="O24108" i="2"/>
  <c r="M24108" i="2"/>
  <c r="V24107" i="2"/>
  <c r="U24107" i="2"/>
  <c r="T24107" i="2"/>
  <c r="R24107" i="2"/>
  <c r="S24107" i="2" s="1"/>
  <c r="P24107" i="2"/>
  <c r="O24107" i="2"/>
  <c r="M24107" i="2"/>
  <c r="U24106" i="2"/>
  <c r="V24106" i="2" s="1"/>
  <c r="T24106" i="2"/>
  <c r="R24106" i="2"/>
  <c r="S24106" i="2" s="1"/>
  <c r="P24106" i="2"/>
  <c r="O24106" i="2"/>
  <c r="M24106" i="2"/>
  <c r="U24105" i="2"/>
  <c r="V24105" i="2" s="1"/>
  <c r="T24105" i="2"/>
  <c r="R24105" i="2"/>
  <c r="S24105" i="2" s="1"/>
  <c r="P24105" i="2"/>
  <c r="O24105" i="2"/>
  <c r="M24105" i="2"/>
  <c r="U24104" i="2"/>
  <c r="V24104" i="2" s="1"/>
  <c r="T24104" i="2"/>
  <c r="R24104" i="2"/>
  <c r="S24104" i="2" s="1"/>
  <c r="P24104" i="2"/>
  <c r="O24104" i="2"/>
  <c r="M24104" i="2"/>
  <c r="V24103" i="2"/>
  <c r="U24103" i="2"/>
  <c r="T24103" i="2"/>
  <c r="R24103" i="2"/>
  <c r="Q24103" i="2" s="1"/>
  <c r="P24103" i="2"/>
  <c r="O24103" i="2"/>
  <c r="M24103" i="2"/>
  <c r="U24102" i="2"/>
  <c r="V24102" i="2" s="1"/>
  <c r="T24102" i="2"/>
  <c r="R24102" i="2"/>
  <c r="Q24102" i="2" s="1"/>
  <c r="P24102" i="2"/>
  <c r="O24102" i="2"/>
  <c r="M24102" i="2"/>
  <c r="U24101" i="2"/>
  <c r="V24101" i="2" s="1"/>
  <c r="T24101" i="2"/>
  <c r="R24101" i="2"/>
  <c r="S24101" i="2" s="1"/>
  <c r="P24101" i="2"/>
  <c r="O24101" i="2"/>
  <c r="M24101" i="2"/>
  <c r="U24100" i="2"/>
  <c r="V24100" i="2" s="1"/>
  <c r="T24100" i="2"/>
  <c r="R24100" i="2"/>
  <c r="P24100" i="2"/>
  <c r="O24100" i="2"/>
  <c r="M24100" i="2"/>
  <c r="V24099" i="2"/>
  <c r="U24099" i="2"/>
  <c r="T24099" i="2"/>
  <c r="R24099" i="2"/>
  <c r="S24099" i="2" s="1"/>
  <c r="P24099" i="2"/>
  <c r="O24099" i="2"/>
  <c r="M24099" i="2"/>
  <c r="U24098" i="2"/>
  <c r="V24098" i="2" s="1"/>
  <c r="T24098" i="2"/>
  <c r="R24098" i="2"/>
  <c r="Q24098" i="2" s="1"/>
  <c r="P24098" i="2"/>
  <c r="O24098" i="2"/>
  <c r="M24098" i="2"/>
  <c r="U24097" i="2"/>
  <c r="V24097" i="2" s="1"/>
  <c r="T24097" i="2"/>
  <c r="R24097" i="2"/>
  <c r="S24097" i="2" s="1"/>
  <c r="P24097" i="2"/>
  <c r="O24097" i="2"/>
  <c r="M24097" i="2"/>
  <c r="U24096" i="2"/>
  <c r="V24096" i="2" s="1"/>
  <c r="T24096" i="2"/>
  <c r="S24096" i="2"/>
  <c r="R24096" i="2"/>
  <c r="Q24096" i="2"/>
  <c r="P24096" i="2"/>
  <c r="O24096" i="2"/>
  <c r="M24096" i="2"/>
  <c r="U24095" i="2"/>
  <c r="V24095" i="2" s="1"/>
  <c r="T24095" i="2"/>
  <c r="R24095" i="2"/>
  <c r="Q24095" i="2" s="1"/>
  <c r="P24095" i="2"/>
  <c r="O24095" i="2"/>
  <c r="M24095" i="2"/>
  <c r="U24094" i="2"/>
  <c r="V24094" i="2" s="1"/>
  <c r="T24094" i="2"/>
  <c r="R24094" i="2"/>
  <c r="S24094" i="2" s="1"/>
  <c r="P24094" i="2"/>
  <c r="O24094" i="2"/>
  <c r="M24094" i="2"/>
  <c r="U24093" i="2"/>
  <c r="V24093" i="2" s="1"/>
  <c r="T24093" i="2"/>
  <c r="R24093" i="2"/>
  <c r="S24093" i="2" s="1"/>
  <c r="P24093" i="2"/>
  <c r="O24093" i="2"/>
  <c r="M24093" i="2"/>
  <c r="U24092" i="2"/>
  <c r="V24092" i="2" s="1"/>
  <c r="T24092" i="2"/>
  <c r="R24092" i="2"/>
  <c r="S24092" i="2" s="1"/>
  <c r="Q24092" i="2"/>
  <c r="P24092" i="2"/>
  <c r="O24092" i="2"/>
  <c r="M24092" i="2"/>
  <c r="V24091" i="2"/>
  <c r="U24091" i="2"/>
  <c r="T24091" i="2"/>
  <c r="R24091" i="2"/>
  <c r="S24091" i="2" s="1"/>
  <c r="P24091" i="2"/>
  <c r="O24091" i="2"/>
  <c r="M24091" i="2"/>
  <c r="U24090" i="2"/>
  <c r="V24090" i="2" s="1"/>
  <c r="T24090" i="2"/>
  <c r="R24090" i="2"/>
  <c r="S24090" i="2" s="1"/>
  <c r="P24090" i="2"/>
  <c r="O24090" i="2"/>
  <c r="M24090" i="2"/>
  <c r="U24089" i="2"/>
  <c r="V24089" i="2" s="1"/>
  <c r="T24089" i="2"/>
  <c r="R24089" i="2"/>
  <c r="S24089" i="2" s="1"/>
  <c r="P24089" i="2"/>
  <c r="O24089" i="2"/>
  <c r="M24089" i="2"/>
  <c r="U24088" i="2"/>
  <c r="V24088" i="2" s="1"/>
  <c r="T24088" i="2"/>
  <c r="R24088" i="2"/>
  <c r="P24088" i="2"/>
  <c r="O24088" i="2"/>
  <c r="M24088" i="2"/>
  <c r="V24087" i="2"/>
  <c r="U24087" i="2"/>
  <c r="T24087" i="2"/>
  <c r="R24087" i="2"/>
  <c r="Q24087" i="2" s="1"/>
  <c r="P24087" i="2"/>
  <c r="O24087" i="2"/>
  <c r="M24087" i="2"/>
  <c r="U24086" i="2"/>
  <c r="V24086" i="2" s="1"/>
  <c r="T24086" i="2"/>
  <c r="R24086" i="2"/>
  <c r="Q24086" i="2" s="1"/>
  <c r="P24086" i="2"/>
  <c r="O24086" i="2"/>
  <c r="M24086" i="2"/>
  <c r="U24085" i="2"/>
  <c r="V24085" i="2" s="1"/>
  <c r="T24085" i="2"/>
  <c r="R24085" i="2"/>
  <c r="S24085" i="2" s="1"/>
  <c r="P24085" i="2"/>
  <c r="O24085" i="2"/>
  <c r="M24085" i="2"/>
  <c r="U24084" i="2"/>
  <c r="V24084" i="2" s="1"/>
  <c r="T24084" i="2"/>
  <c r="R24084" i="2"/>
  <c r="Q24084" i="2" s="1"/>
  <c r="P24084" i="2"/>
  <c r="O24084" i="2"/>
  <c r="M24084" i="2"/>
  <c r="V24083" i="2"/>
  <c r="U24083" i="2"/>
  <c r="T24083" i="2"/>
  <c r="R24083" i="2"/>
  <c r="S24083" i="2" s="1"/>
  <c r="P24083" i="2"/>
  <c r="O24083" i="2"/>
  <c r="M24083" i="2"/>
  <c r="U24082" i="2"/>
  <c r="V24082" i="2" s="1"/>
  <c r="T24082" i="2"/>
  <c r="R24082" i="2"/>
  <c r="Q24082" i="2" s="1"/>
  <c r="P24082" i="2"/>
  <c r="O24082" i="2"/>
  <c r="M24082" i="2"/>
  <c r="U24081" i="2"/>
  <c r="V24081" i="2" s="1"/>
  <c r="T24081" i="2"/>
  <c r="R24081" i="2"/>
  <c r="S24081" i="2" s="1"/>
  <c r="P24081" i="2"/>
  <c r="O24081" i="2"/>
  <c r="M24081" i="2"/>
  <c r="U24080" i="2"/>
  <c r="V24080" i="2" s="1"/>
  <c r="T24080" i="2"/>
  <c r="S24080" i="2"/>
  <c r="R24080" i="2"/>
  <c r="Q24080" i="2"/>
  <c r="P24080" i="2"/>
  <c r="O24080" i="2"/>
  <c r="M24080" i="2"/>
  <c r="U24079" i="2"/>
  <c r="V24079" i="2" s="1"/>
  <c r="T24079" i="2"/>
  <c r="R24079" i="2"/>
  <c r="Q24079" i="2" s="1"/>
  <c r="P24079" i="2"/>
  <c r="O24079" i="2"/>
  <c r="M24079" i="2"/>
  <c r="U24078" i="2"/>
  <c r="V24078" i="2" s="1"/>
  <c r="T24078" i="2"/>
  <c r="R24078" i="2"/>
  <c r="S24078" i="2" s="1"/>
  <c r="P24078" i="2"/>
  <c r="O24078" i="2"/>
  <c r="M24078" i="2"/>
  <c r="U24077" i="2"/>
  <c r="V24077" i="2" s="1"/>
  <c r="T24077" i="2"/>
  <c r="R24077" i="2"/>
  <c r="S24077" i="2" s="1"/>
  <c r="P24077" i="2"/>
  <c r="O24077" i="2"/>
  <c r="M24077" i="2"/>
  <c r="U24076" i="2"/>
  <c r="V24076" i="2" s="1"/>
  <c r="T24076" i="2"/>
  <c r="R24076" i="2"/>
  <c r="S24076" i="2" s="1"/>
  <c r="Q24076" i="2"/>
  <c r="P24076" i="2"/>
  <c r="O24076" i="2"/>
  <c r="M24076" i="2"/>
  <c r="V24075" i="2"/>
  <c r="U24075" i="2"/>
  <c r="T24075" i="2"/>
  <c r="R24075" i="2"/>
  <c r="S24075" i="2" s="1"/>
  <c r="P24075" i="2"/>
  <c r="O24075" i="2"/>
  <c r="M24075" i="2"/>
  <c r="U24074" i="2"/>
  <c r="V24074" i="2" s="1"/>
  <c r="T24074" i="2"/>
  <c r="R24074" i="2"/>
  <c r="Q24074" i="2" s="1"/>
  <c r="P24074" i="2"/>
  <c r="O24074" i="2"/>
  <c r="M24074" i="2"/>
  <c r="V24073" i="2"/>
  <c r="U24073" i="2"/>
  <c r="T24073" i="2"/>
  <c r="R24073" i="2"/>
  <c r="Q24073" i="2" s="1"/>
  <c r="P24073" i="2"/>
  <c r="O24073" i="2"/>
  <c r="M24073" i="2"/>
  <c r="U24072" i="2"/>
  <c r="V24072" i="2" s="1"/>
  <c r="T24072" i="2"/>
  <c r="R24072" i="2"/>
  <c r="S24072" i="2" s="1"/>
  <c r="Q24072" i="2"/>
  <c r="P24072" i="2"/>
  <c r="O24072" i="2"/>
  <c r="M24072" i="2"/>
  <c r="V24071" i="2"/>
  <c r="U24071" i="2"/>
  <c r="T24071" i="2"/>
  <c r="R24071" i="2"/>
  <c r="Q24071" i="2" s="1"/>
  <c r="P24071" i="2"/>
  <c r="O24071" i="2"/>
  <c r="M24071" i="2"/>
  <c r="U24070" i="2"/>
  <c r="V24070" i="2" s="1"/>
  <c r="T24070" i="2"/>
  <c r="S24070" i="2"/>
  <c r="R24070" i="2"/>
  <c r="Q24070" i="2"/>
  <c r="P24070" i="2"/>
  <c r="O24070" i="2"/>
  <c r="M24070" i="2"/>
  <c r="U24069" i="2"/>
  <c r="V24069" i="2" s="1"/>
  <c r="T24069" i="2"/>
  <c r="R24069" i="2"/>
  <c r="S24069" i="2" s="1"/>
  <c r="P24069" i="2"/>
  <c r="O24069" i="2"/>
  <c r="M24069" i="2"/>
  <c r="U24068" i="2"/>
  <c r="V24068" i="2" s="1"/>
  <c r="T24068" i="2"/>
  <c r="S24068" i="2"/>
  <c r="R24068" i="2"/>
  <c r="Q24068" i="2" s="1"/>
  <c r="P24068" i="2"/>
  <c r="O24068" i="2"/>
  <c r="M24068" i="2"/>
  <c r="U24067" i="2"/>
  <c r="V24067" i="2" s="1"/>
  <c r="T24067" i="2"/>
  <c r="R24067" i="2"/>
  <c r="S24067" i="2" s="1"/>
  <c r="P24067" i="2"/>
  <c r="O24067" i="2"/>
  <c r="M24067" i="2"/>
  <c r="U24066" i="2"/>
  <c r="V24066" i="2" s="1"/>
  <c r="T24066" i="2"/>
  <c r="S24066" i="2"/>
  <c r="R24066" i="2"/>
  <c r="Q24066" i="2" s="1"/>
  <c r="P24066" i="2"/>
  <c r="O24066" i="2"/>
  <c r="M24066" i="2"/>
  <c r="U24065" i="2"/>
  <c r="V24065" i="2" s="1"/>
  <c r="T24065" i="2"/>
  <c r="S24065" i="2"/>
  <c r="R24065" i="2"/>
  <c r="Q24065" i="2" s="1"/>
  <c r="P24065" i="2"/>
  <c r="O24065" i="2"/>
  <c r="M24065" i="2"/>
  <c r="U24064" i="2"/>
  <c r="V24064" i="2" s="1"/>
  <c r="T24064" i="2"/>
  <c r="R24064" i="2"/>
  <c r="Q24064" i="2" s="1"/>
  <c r="P24064" i="2"/>
  <c r="O24064" i="2"/>
  <c r="M24064" i="2"/>
  <c r="U24063" i="2"/>
  <c r="V24063" i="2" s="1"/>
  <c r="T24063" i="2"/>
  <c r="R24063" i="2"/>
  <c r="Q24063" i="2" s="1"/>
  <c r="P24063" i="2"/>
  <c r="O24063" i="2"/>
  <c r="M24063" i="2"/>
  <c r="V24062" i="2"/>
  <c r="U24062" i="2"/>
  <c r="T24062" i="2"/>
  <c r="R24062" i="2"/>
  <c r="Q24062" i="2" s="1"/>
  <c r="P24062" i="2"/>
  <c r="O24062" i="2"/>
  <c r="M24062" i="2"/>
  <c r="U24061" i="2"/>
  <c r="V24061" i="2" s="1"/>
  <c r="T24061" i="2"/>
  <c r="R24061" i="2"/>
  <c r="S24061" i="2" s="1"/>
  <c r="P24061" i="2"/>
  <c r="O24061" i="2"/>
  <c r="M24061" i="2"/>
  <c r="U24060" i="2"/>
  <c r="V24060" i="2" s="1"/>
  <c r="T24060" i="2"/>
  <c r="S24060" i="2"/>
  <c r="R24060" i="2"/>
  <c r="Q24060" i="2" s="1"/>
  <c r="P24060" i="2"/>
  <c r="O24060" i="2"/>
  <c r="M24060" i="2"/>
  <c r="U24059" i="2"/>
  <c r="V24059" i="2" s="1"/>
  <c r="T24059" i="2"/>
  <c r="R24059" i="2"/>
  <c r="S24059" i="2" s="1"/>
  <c r="P24059" i="2"/>
  <c r="O24059" i="2"/>
  <c r="M24059" i="2"/>
  <c r="U24058" i="2"/>
  <c r="V24058" i="2" s="1"/>
  <c r="T24058" i="2"/>
  <c r="R24058" i="2"/>
  <c r="Q24058" i="2" s="1"/>
  <c r="P24058" i="2"/>
  <c r="O24058" i="2"/>
  <c r="M24058" i="2"/>
  <c r="U24057" i="2"/>
  <c r="V24057" i="2" s="1"/>
  <c r="T24057" i="2"/>
  <c r="R24057" i="2"/>
  <c r="Q24057" i="2" s="1"/>
  <c r="P24057" i="2"/>
  <c r="O24057" i="2"/>
  <c r="M24057" i="2"/>
  <c r="U24056" i="2"/>
  <c r="V24056" i="2" s="1"/>
  <c r="T24056" i="2"/>
  <c r="S24056" i="2"/>
  <c r="R24056" i="2"/>
  <c r="Q24056" i="2" s="1"/>
  <c r="P24056" i="2"/>
  <c r="O24056" i="2"/>
  <c r="M24056" i="2"/>
  <c r="U24055" i="2"/>
  <c r="V24055" i="2" s="1"/>
  <c r="T24055" i="2"/>
  <c r="R24055" i="2"/>
  <c r="Q24055" i="2" s="1"/>
  <c r="P24055" i="2"/>
  <c r="O24055" i="2"/>
  <c r="M24055" i="2"/>
  <c r="V24054" i="2"/>
  <c r="U24054" i="2"/>
  <c r="T24054" i="2"/>
  <c r="S24054" i="2"/>
  <c r="R24054" i="2"/>
  <c r="Q24054" i="2" s="1"/>
  <c r="P24054" i="2"/>
  <c r="O24054" i="2"/>
  <c r="M24054" i="2"/>
  <c r="U24053" i="2"/>
  <c r="V24053" i="2" s="1"/>
  <c r="T24053" i="2"/>
  <c r="R24053" i="2"/>
  <c r="S24053" i="2" s="1"/>
  <c r="P24053" i="2"/>
  <c r="O24053" i="2"/>
  <c r="M24053" i="2"/>
  <c r="U24052" i="2"/>
  <c r="V24052" i="2" s="1"/>
  <c r="T24052" i="2"/>
  <c r="R24052" i="2"/>
  <c r="S24052" i="2" s="1"/>
  <c r="P24052" i="2"/>
  <c r="O24052" i="2"/>
  <c r="M24052" i="2"/>
  <c r="U24051" i="2"/>
  <c r="V24051" i="2" s="1"/>
  <c r="T24051" i="2"/>
  <c r="R24051" i="2"/>
  <c r="S24051" i="2" s="1"/>
  <c r="P24051" i="2"/>
  <c r="O24051" i="2"/>
  <c r="M24051" i="2"/>
  <c r="U24050" i="2"/>
  <c r="V24050" i="2" s="1"/>
  <c r="T24050" i="2"/>
  <c r="S24050" i="2"/>
  <c r="R24050" i="2"/>
  <c r="Q24050" i="2" s="1"/>
  <c r="P24050" i="2"/>
  <c r="O24050" i="2"/>
  <c r="M24050" i="2"/>
  <c r="U24049" i="2"/>
  <c r="V24049" i="2" s="1"/>
  <c r="T24049" i="2"/>
  <c r="R24049" i="2"/>
  <c r="Q24049" i="2" s="1"/>
  <c r="P24049" i="2"/>
  <c r="O24049" i="2"/>
  <c r="M24049" i="2"/>
  <c r="U24048" i="2"/>
  <c r="V24048" i="2" s="1"/>
  <c r="T24048" i="2"/>
  <c r="R24048" i="2"/>
  <c r="Q24048" i="2" s="1"/>
  <c r="P24048" i="2"/>
  <c r="O24048" i="2"/>
  <c r="M24048" i="2"/>
  <c r="U24047" i="2"/>
  <c r="V24047" i="2" s="1"/>
  <c r="T24047" i="2"/>
  <c r="R24047" i="2"/>
  <c r="Q24047" i="2" s="1"/>
  <c r="P24047" i="2"/>
  <c r="O24047" i="2"/>
  <c r="M24047" i="2"/>
  <c r="V24046" i="2"/>
  <c r="U24046" i="2"/>
  <c r="T24046" i="2"/>
  <c r="S24046" i="2"/>
  <c r="R24046" i="2"/>
  <c r="Q24046" i="2" s="1"/>
  <c r="P24046" i="2"/>
  <c r="O24046" i="2"/>
  <c r="M24046" i="2"/>
  <c r="U24045" i="2"/>
  <c r="V24045" i="2" s="1"/>
  <c r="T24045" i="2"/>
  <c r="R24045" i="2"/>
  <c r="S24045" i="2" s="1"/>
  <c r="P24045" i="2"/>
  <c r="O24045" i="2"/>
  <c r="M24045" i="2"/>
  <c r="U24044" i="2"/>
  <c r="V24044" i="2" s="1"/>
  <c r="T24044" i="2"/>
  <c r="S24044" i="2"/>
  <c r="R24044" i="2"/>
  <c r="Q24044" i="2" s="1"/>
  <c r="P24044" i="2"/>
  <c r="O24044" i="2"/>
  <c r="M24044" i="2"/>
  <c r="U24043" i="2"/>
  <c r="V24043" i="2" s="1"/>
  <c r="T24043" i="2"/>
  <c r="R24043" i="2"/>
  <c r="S24043" i="2" s="1"/>
  <c r="P24043" i="2"/>
  <c r="O24043" i="2"/>
  <c r="M24043" i="2"/>
  <c r="U24042" i="2"/>
  <c r="V24042" i="2" s="1"/>
  <c r="T24042" i="2"/>
  <c r="R24042" i="2"/>
  <c r="Q24042" i="2" s="1"/>
  <c r="P24042" i="2"/>
  <c r="O24042" i="2"/>
  <c r="M24042" i="2"/>
  <c r="U24041" i="2"/>
  <c r="V24041" i="2" s="1"/>
  <c r="T24041" i="2"/>
  <c r="R24041" i="2"/>
  <c r="Q24041" i="2" s="1"/>
  <c r="P24041" i="2"/>
  <c r="O24041" i="2"/>
  <c r="M24041" i="2"/>
  <c r="U24040" i="2"/>
  <c r="V24040" i="2" s="1"/>
  <c r="T24040" i="2"/>
  <c r="S24040" i="2"/>
  <c r="R24040" i="2"/>
  <c r="Q24040" i="2" s="1"/>
  <c r="P24040" i="2"/>
  <c r="O24040" i="2"/>
  <c r="M24040" i="2"/>
  <c r="U24039" i="2"/>
  <c r="V24039" i="2" s="1"/>
  <c r="T24039" i="2"/>
  <c r="R24039" i="2"/>
  <c r="Q24039" i="2" s="1"/>
  <c r="P24039" i="2"/>
  <c r="O24039" i="2"/>
  <c r="M24039" i="2"/>
  <c r="U24038" i="2"/>
  <c r="V24038" i="2" s="1"/>
  <c r="T24038" i="2"/>
  <c r="R24038" i="2"/>
  <c r="P24038" i="2"/>
  <c r="O24038" i="2"/>
  <c r="M24038" i="2"/>
  <c r="V24037" i="2"/>
  <c r="U24037" i="2"/>
  <c r="T24037" i="2"/>
  <c r="R24037" i="2"/>
  <c r="S24037" i="2" s="1"/>
  <c r="P24037" i="2"/>
  <c r="O24037" i="2"/>
  <c r="M24037" i="2"/>
  <c r="U24036" i="2"/>
  <c r="V24036" i="2" s="1"/>
  <c r="T24036" i="2"/>
  <c r="R24036" i="2"/>
  <c r="S24036" i="2" s="1"/>
  <c r="P24036" i="2"/>
  <c r="O24036" i="2"/>
  <c r="M24036" i="2"/>
  <c r="U24035" i="2"/>
  <c r="V24035" i="2" s="1"/>
  <c r="T24035" i="2"/>
  <c r="R24035" i="2"/>
  <c r="S24035" i="2" s="1"/>
  <c r="P24035" i="2"/>
  <c r="O24035" i="2"/>
  <c r="M24035" i="2"/>
  <c r="U24034" i="2"/>
  <c r="V24034" i="2" s="1"/>
  <c r="T24034" i="2"/>
  <c r="R24034" i="2"/>
  <c r="Q24034" i="2" s="1"/>
  <c r="P24034" i="2"/>
  <c r="O24034" i="2"/>
  <c r="M24034" i="2"/>
  <c r="U24033" i="2"/>
  <c r="V24033" i="2" s="1"/>
  <c r="T24033" i="2"/>
  <c r="R24033" i="2"/>
  <c r="Q24033" i="2" s="1"/>
  <c r="P24033" i="2"/>
  <c r="O24033" i="2"/>
  <c r="M24033" i="2"/>
  <c r="U24032" i="2"/>
  <c r="V24032" i="2" s="1"/>
  <c r="T24032" i="2"/>
  <c r="R24032" i="2"/>
  <c r="S24032" i="2" s="1"/>
  <c r="P24032" i="2"/>
  <c r="O24032" i="2"/>
  <c r="M24032" i="2"/>
  <c r="V24031" i="2"/>
  <c r="U24031" i="2"/>
  <c r="T24031" i="2"/>
  <c r="R24031" i="2"/>
  <c r="Q24031" i="2" s="1"/>
  <c r="P24031" i="2"/>
  <c r="O24031" i="2"/>
  <c r="M24031" i="2"/>
  <c r="V24030" i="2"/>
  <c r="U24030" i="2"/>
  <c r="T24030" i="2"/>
  <c r="R24030" i="2"/>
  <c r="S24030" i="2" s="1"/>
  <c r="P24030" i="2"/>
  <c r="O24030" i="2"/>
  <c r="M24030" i="2"/>
  <c r="U24029" i="2"/>
  <c r="V24029" i="2" s="1"/>
  <c r="T24029" i="2"/>
  <c r="R24029" i="2"/>
  <c r="S24029" i="2" s="1"/>
  <c r="P24029" i="2"/>
  <c r="O24029" i="2"/>
  <c r="M24029" i="2"/>
  <c r="U24028" i="2"/>
  <c r="V24028" i="2" s="1"/>
  <c r="T24028" i="2"/>
  <c r="S24028" i="2"/>
  <c r="R24028" i="2"/>
  <c r="Q24028" i="2" s="1"/>
  <c r="P24028" i="2"/>
  <c r="O24028" i="2"/>
  <c r="M24028" i="2"/>
  <c r="U24027" i="2"/>
  <c r="V24027" i="2" s="1"/>
  <c r="T24027" i="2"/>
  <c r="R24027" i="2"/>
  <c r="S24027" i="2" s="1"/>
  <c r="P24027" i="2"/>
  <c r="O24027" i="2"/>
  <c r="M24027" i="2"/>
  <c r="U24026" i="2"/>
  <c r="V24026" i="2" s="1"/>
  <c r="T24026" i="2"/>
  <c r="R24026" i="2"/>
  <c r="Q24026" i="2" s="1"/>
  <c r="P24026" i="2"/>
  <c r="O24026" i="2"/>
  <c r="M24026" i="2"/>
  <c r="V24025" i="2"/>
  <c r="U24025" i="2"/>
  <c r="T24025" i="2"/>
  <c r="R24025" i="2"/>
  <c r="Q24025" i="2" s="1"/>
  <c r="P24025" i="2"/>
  <c r="O24025" i="2"/>
  <c r="M24025" i="2"/>
  <c r="U24024" i="2"/>
  <c r="V24024" i="2" s="1"/>
  <c r="T24024" i="2"/>
  <c r="R24024" i="2"/>
  <c r="Q24024" i="2" s="1"/>
  <c r="P24024" i="2"/>
  <c r="O24024" i="2"/>
  <c r="M24024" i="2"/>
  <c r="U24023" i="2"/>
  <c r="V24023" i="2" s="1"/>
  <c r="T24023" i="2"/>
  <c r="R24023" i="2"/>
  <c r="Q24023" i="2" s="1"/>
  <c r="P24023" i="2"/>
  <c r="O24023" i="2"/>
  <c r="M24023" i="2"/>
  <c r="U24022" i="2"/>
  <c r="V24022" i="2" s="1"/>
  <c r="T24022" i="2"/>
  <c r="S24022" i="2"/>
  <c r="R24022" i="2"/>
  <c r="Q24022" i="2" s="1"/>
  <c r="P24022" i="2"/>
  <c r="O24022" i="2"/>
  <c r="M24022" i="2"/>
  <c r="V24021" i="2"/>
  <c r="U24021" i="2"/>
  <c r="T24021" i="2"/>
  <c r="R24021" i="2"/>
  <c r="S24021" i="2" s="1"/>
  <c r="P24021" i="2"/>
  <c r="O24021" i="2"/>
  <c r="M24021" i="2"/>
  <c r="U24020" i="2"/>
  <c r="V24020" i="2" s="1"/>
  <c r="T24020" i="2"/>
  <c r="R24020" i="2"/>
  <c r="Q24020" i="2" s="1"/>
  <c r="P24020" i="2"/>
  <c r="O24020" i="2"/>
  <c r="M24020" i="2"/>
  <c r="U24019" i="2"/>
  <c r="V24019" i="2" s="1"/>
  <c r="T24019" i="2"/>
  <c r="R24019" i="2"/>
  <c r="S24019" i="2" s="1"/>
  <c r="P24019" i="2"/>
  <c r="O24019" i="2"/>
  <c r="M24019" i="2"/>
  <c r="U24018" i="2"/>
  <c r="V24018" i="2" s="1"/>
  <c r="T24018" i="2"/>
  <c r="R24018" i="2"/>
  <c r="Q24018" i="2" s="1"/>
  <c r="P24018" i="2"/>
  <c r="O24018" i="2"/>
  <c r="M24018" i="2"/>
  <c r="U24017" i="2"/>
  <c r="V24017" i="2" s="1"/>
  <c r="T24017" i="2"/>
  <c r="S24017" i="2"/>
  <c r="R24017" i="2"/>
  <c r="Q24017" i="2" s="1"/>
  <c r="P24017" i="2"/>
  <c r="O24017" i="2"/>
  <c r="M24017" i="2"/>
  <c r="U24016" i="2"/>
  <c r="V24016" i="2" s="1"/>
  <c r="T24016" i="2"/>
  <c r="R24016" i="2"/>
  <c r="S24016" i="2" s="1"/>
  <c r="P24016" i="2"/>
  <c r="O24016" i="2"/>
  <c r="M24016" i="2"/>
  <c r="U24015" i="2"/>
  <c r="V24015" i="2" s="1"/>
  <c r="T24015" i="2"/>
  <c r="R24015" i="2"/>
  <c r="Q24015" i="2" s="1"/>
  <c r="P24015" i="2"/>
  <c r="O24015" i="2"/>
  <c r="M24015" i="2"/>
  <c r="U24014" i="2"/>
  <c r="V24014" i="2" s="1"/>
  <c r="T24014" i="2"/>
  <c r="R24014" i="2"/>
  <c r="S24014" i="2" s="1"/>
  <c r="P24014" i="2"/>
  <c r="O24014" i="2"/>
  <c r="M24014" i="2"/>
  <c r="U24013" i="2"/>
  <c r="V24013" i="2" s="1"/>
  <c r="T24013" i="2"/>
  <c r="R24013" i="2"/>
  <c r="S24013" i="2" s="1"/>
  <c r="P24013" i="2"/>
  <c r="O24013" i="2"/>
  <c r="M24013" i="2"/>
  <c r="U24012" i="2"/>
  <c r="V24012" i="2" s="1"/>
  <c r="T24012" i="2"/>
  <c r="S24012" i="2"/>
  <c r="R24012" i="2"/>
  <c r="Q24012" i="2"/>
  <c r="P24012" i="2"/>
  <c r="O24012" i="2"/>
  <c r="M24012" i="2"/>
  <c r="U24011" i="2"/>
  <c r="V24011" i="2" s="1"/>
  <c r="T24011" i="2"/>
  <c r="R24011" i="2"/>
  <c r="S24011" i="2" s="1"/>
  <c r="P24011" i="2"/>
  <c r="O24011" i="2"/>
  <c r="M24011" i="2"/>
  <c r="U24010" i="2"/>
  <c r="V24010" i="2" s="1"/>
  <c r="T24010" i="2"/>
  <c r="R24010" i="2"/>
  <c r="Q24010" i="2" s="1"/>
  <c r="P24010" i="2"/>
  <c r="O24010" i="2"/>
  <c r="M24010" i="2"/>
  <c r="V24009" i="2"/>
  <c r="U24009" i="2"/>
  <c r="T24009" i="2"/>
  <c r="R24009" i="2"/>
  <c r="Q24009" i="2" s="1"/>
  <c r="P24009" i="2"/>
  <c r="O24009" i="2"/>
  <c r="M24009" i="2"/>
  <c r="U24008" i="2"/>
  <c r="V24008" i="2" s="1"/>
  <c r="T24008" i="2"/>
  <c r="S24008" i="2"/>
  <c r="R24008" i="2"/>
  <c r="Q24008" i="2"/>
  <c r="P24008" i="2"/>
  <c r="O24008" i="2"/>
  <c r="M24008" i="2"/>
  <c r="U24007" i="2"/>
  <c r="V24007" i="2" s="1"/>
  <c r="T24007" i="2"/>
  <c r="R24007" i="2"/>
  <c r="Q24007" i="2" s="1"/>
  <c r="P24007" i="2"/>
  <c r="O24007" i="2"/>
  <c r="M24007" i="2"/>
  <c r="U24006" i="2"/>
  <c r="V24006" i="2" s="1"/>
  <c r="T24006" i="2"/>
  <c r="S24006" i="2"/>
  <c r="R24006" i="2"/>
  <c r="Q24006" i="2" s="1"/>
  <c r="P24006" i="2"/>
  <c r="O24006" i="2"/>
  <c r="M24006" i="2"/>
  <c r="U24005" i="2"/>
  <c r="V24005" i="2" s="1"/>
  <c r="T24005" i="2"/>
  <c r="R24005" i="2"/>
  <c r="S24005" i="2" s="1"/>
  <c r="P24005" i="2"/>
  <c r="O24005" i="2"/>
  <c r="M24005" i="2"/>
  <c r="U24004" i="2"/>
  <c r="V24004" i="2" s="1"/>
  <c r="T24004" i="2"/>
  <c r="R24004" i="2"/>
  <c r="Q24004" i="2" s="1"/>
  <c r="P24004" i="2"/>
  <c r="O24004" i="2"/>
  <c r="M24004" i="2"/>
  <c r="U24003" i="2"/>
  <c r="V24003" i="2" s="1"/>
  <c r="T24003" i="2"/>
  <c r="R24003" i="2"/>
  <c r="S24003" i="2" s="1"/>
  <c r="P24003" i="2"/>
  <c r="O24003" i="2"/>
  <c r="M24003" i="2"/>
  <c r="U24002" i="2"/>
  <c r="V24002" i="2" s="1"/>
  <c r="T24002" i="2"/>
  <c r="S24002" i="2"/>
  <c r="R24002" i="2"/>
  <c r="Q24002" i="2" s="1"/>
  <c r="P24002" i="2"/>
  <c r="O24002" i="2"/>
  <c r="M24002" i="2"/>
  <c r="U24001" i="2"/>
  <c r="V24001" i="2" s="1"/>
  <c r="T24001" i="2"/>
  <c r="R24001" i="2"/>
  <c r="P24001" i="2"/>
  <c r="O24001" i="2"/>
  <c r="M24001" i="2"/>
  <c r="U24000" i="2"/>
  <c r="V24000" i="2" s="1"/>
  <c r="T24000" i="2"/>
  <c r="R24000" i="2"/>
  <c r="Q24000" i="2" s="1"/>
  <c r="P24000" i="2"/>
  <c r="O24000" i="2"/>
  <c r="M24000" i="2"/>
  <c r="U23999" i="2"/>
  <c r="V23999" i="2" s="1"/>
  <c r="T23999" i="2"/>
  <c r="R23999" i="2"/>
  <c r="Q23999" i="2" s="1"/>
  <c r="P23999" i="2"/>
  <c r="O23999" i="2"/>
  <c r="M23999" i="2"/>
  <c r="V23998" i="2"/>
  <c r="U23998" i="2"/>
  <c r="T23998" i="2"/>
  <c r="R23998" i="2"/>
  <c r="Q23998" i="2" s="1"/>
  <c r="P23998" i="2"/>
  <c r="O23998" i="2"/>
  <c r="M23998" i="2"/>
  <c r="U23997" i="2"/>
  <c r="V23997" i="2" s="1"/>
  <c r="T23997" i="2"/>
  <c r="R23997" i="2"/>
  <c r="S23997" i="2" s="1"/>
  <c r="P23997" i="2"/>
  <c r="O23997" i="2"/>
  <c r="M23997" i="2"/>
  <c r="U23996" i="2"/>
  <c r="V23996" i="2" s="1"/>
  <c r="T23996" i="2"/>
  <c r="R23996" i="2"/>
  <c r="P23996" i="2"/>
  <c r="O23996" i="2"/>
  <c r="M23996" i="2"/>
  <c r="V23995" i="2"/>
  <c r="U23995" i="2"/>
  <c r="T23995" i="2"/>
  <c r="R23995" i="2"/>
  <c r="S23995" i="2" s="1"/>
  <c r="P23995" i="2"/>
  <c r="O23995" i="2"/>
  <c r="M23995" i="2"/>
  <c r="U23994" i="2"/>
  <c r="V23994" i="2" s="1"/>
  <c r="T23994" i="2"/>
  <c r="R23994" i="2"/>
  <c r="Q23994" i="2" s="1"/>
  <c r="P23994" i="2"/>
  <c r="O23994" i="2"/>
  <c r="M23994" i="2"/>
  <c r="U23993" i="2"/>
  <c r="V23993" i="2" s="1"/>
  <c r="T23993" i="2"/>
  <c r="R23993" i="2"/>
  <c r="Q23993" i="2" s="1"/>
  <c r="P23993" i="2"/>
  <c r="O23993" i="2"/>
  <c r="M23993" i="2"/>
  <c r="U23992" i="2"/>
  <c r="V23992" i="2" s="1"/>
  <c r="T23992" i="2"/>
  <c r="R23992" i="2"/>
  <c r="S23992" i="2" s="1"/>
  <c r="P23992" i="2"/>
  <c r="O23992" i="2"/>
  <c r="M23992" i="2"/>
  <c r="V23991" i="2"/>
  <c r="U23991" i="2"/>
  <c r="T23991" i="2"/>
  <c r="R23991" i="2"/>
  <c r="Q23991" i="2" s="1"/>
  <c r="P23991" i="2"/>
  <c r="O23991" i="2"/>
  <c r="M23991" i="2"/>
  <c r="V23990" i="2"/>
  <c r="U23990" i="2"/>
  <c r="T23990" i="2"/>
  <c r="R23990" i="2"/>
  <c r="S23990" i="2" s="1"/>
  <c r="P23990" i="2"/>
  <c r="O23990" i="2"/>
  <c r="M23990" i="2"/>
  <c r="V23989" i="2"/>
  <c r="U23989" i="2"/>
  <c r="T23989" i="2"/>
  <c r="R23989" i="2"/>
  <c r="S23989" i="2" s="1"/>
  <c r="P23989" i="2"/>
  <c r="O23989" i="2"/>
  <c r="M23989" i="2"/>
  <c r="U23988" i="2"/>
  <c r="V23988" i="2" s="1"/>
  <c r="T23988" i="2"/>
  <c r="R23988" i="2"/>
  <c r="S23988" i="2" s="1"/>
  <c r="P23988" i="2"/>
  <c r="O23988" i="2"/>
  <c r="M23988" i="2"/>
  <c r="U23987" i="2"/>
  <c r="V23987" i="2" s="1"/>
  <c r="T23987" i="2"/>
  <c r="R23987" i="2"/>
  <c r="S23987" i="2" s="1"/>
  <c r="P23987" i="2"/>
  <c r="O23987" i="2"/>
  <c r="M23987" i="2"/>
  <c r="U23986" i="2"/>
  <c r="V23986" i="2" s="1"/>
  <c r="T23986" i="2"/>
  <c r="R23986" i="2"/>
  <c r="P23986" i="2"/>
  <c r="O23986" i="2"/>
  <c r="M23986" i="2"/>
  <c r="U23985" i="2"/>
  <c r="V23985" i="2" s="1"/>
  <c r="T23985" i="2"/>
  <c r="R23985" i="2"/>
  <c r="Q23985" i="2" s="1"/>
  <c r="P23985" i="2"/>
  <c r="O23985" i="2"/>
  <c r="M23985" i="2"/>
  <c r="U23984" i="2"/>
  <c r="V23984" i="2" s="1"/>
  <c r="T23984" i="2"/>
  <c r="S23984" i="2"/>
  <c r="R23984" i="2"/>
  <c r="Q23984" i="2" s="1"/>
  <c r="P23984" i="2"/>
  <c r="O23984" i="2"/>
  <c r="M23984" i="2"/>
  <c r="U23983" i="2"/>
  <c r="V23983" i="2" s="1"/>
  <c r="T23983" i="2"/>
  <c r="R23983" i="2"/>
  <c r="Q23983" i="2" s="1"/>
  <c r="P23983" i="2"/>
  <c r="O23983" i="2"/>
  <c r="M23983" i="2"/>
  <c r="V23982" i="2"/>
  <c r="U23982" i="2"/>
  <c r="T23982" i="2"/>
  <c r="R23982" i="2"/>
  <c r="Q23982" i="2" s="1"/>
  <c r="P23982" i="2"/>
  <c r="O23982" i="2"/>
  <c r="M23982" i="2"/>
  <c r="U23981" i="2"/>
  <c r="V23981" i="2" s="1"/>
  <c r="T23981" i="2"/>
  <c r="R23981" i="2"/>
  <c r="S23981" i="2" s="1"/>
  <c r="P23981" i="2"/>
  <c r="O23981" i="2"/>
  <c r="M23981" i="2"/>
  <c r="U23980" i="2"/>
  <c r="V23980" i="2" s="1"/>
  <c r="T23980" i="2"/>
  <c r="S23980" i="2"/>
  <c r="R23980" i="2"/>
  <c r="Q23980" i="2" s="1"/>
  <c r="P23980" i="2"/>
  <c r="O23980" i="2"/>
  <c r="M23980" i="2"/>
  <c r="V23979" i="2"/>
  <c r="U23979" i="2"/>
  <c r="T23979" i="2"/>
  <c r="R23979" i="2"/>
  <c r="S23979" i="2" s="1"/>
  <c r="P23979" i="2"/>
  <c r="O23979" i="2"/>
  <c r="M23979" i="2"/>
  <c r="U23978" i="2"/>
  <c r="V23978" i="2" s="1"/>
  <c r="T23978" i="2"/>
  <c r="R23978" i="2"/>
  <c r="Q23978" i="2" s="1"/>
  <c r="P23978" i="2"/>
  <c r="O23978" i="2"/>
  <c r="M23978" i="2"/>
  <c r="U23977" i="2"/>
  <c r="V23977" i="2" s="1"/>
  <c r="T23977" i="2"/>
  <c r="R23977" i="2"/>
  <c r="Q23977" i="2" s="1"/>
  <c r="P23977" i="2"/>
  <c r="O23977" i="2"/>
  <c r="M23977" i="2"/>
  <c r="U23976" i="2"/>
  <c r="V23976" i="2" s="1"/>
  <c r="T23976" i="2"/>
  <c r="R23976" i="2"/>
  <c r="S23976" i="2" s="1"/>
  <c r="P23976" i="2"/>
  <c r="O23976" i="2"/>
  <c r="M23976" i="2"/>
  <c r="V23975" i="2"/>
  <c r="U23975" i="2"/>
  <c r="T23975" i="2"/>
  <c r="R23975" i="2"/>
  <c r="Q23975" i="2" s="1"/>
  <c r="P23975" i="2"/>
  <c r="O23975" i="2"/>
  <c r="M23975" i="2"/>
  <c r="U23974" i="2"/>
  <c r="V23974" i="2" s="1"/>
  <c r="T23974" i="2"/>
  <c r="R23974" i="2"/>
  <c r="S23974" i="2" s="1"/>
  <c r="Q23974" i="2"/>
  <c r="P23974" i="2"/>
  <c r="O23974" i="2"/>
  <c r="M23974" i="2"/>
  <c r="V23973" i="2"/>
  <c r="U23973" i="2"/>
  <c r="T23973" i="2"/>
  <c r="R23973" i="2"/>
  <c r="S23973" i="2" s="1"/>
  <c r="P23973" i="2"/>
  <c r="O23973" i="2"/>
  <c r="M23973" i="2"/>
  <c r="U23972" i="2"/>
  <c r="V23972" i="2" s="1"/>
  <c r="T23972" i="2"/>
  <c r="R23972" i="2"/>
  <c r="S23972" i="2" s="1"/>
  <c r="P23972" i="2"/>
  <c r="O23972" i="2"/>
  <c r="M23972" i="2"/>
  <c r="U23971" i="2"/>
  <c r="V23971" i="2" s="1"/>
  <c r="T23971" i="2"/>
  <c r="R23971" i="2"/>
  <c r="S23971" i="2" s="1"/>
  <c r="P23971" i="2"/>
  <c r="O23971" i="2"/>
  <c r="M23971" i="2"/>
  <c r="U23970" i="2"/>
  <c r="V23970" i="2" s="1"/>
  <c r="T23970" i="2"/>
  <c r="S23970" i="2"/>
  <c r="R23970" i="2"/>
  <c r="Q23970" i="2" s="1"/>
  <c r="P23970" i="2"/>
  <c r="O23970" i="2"/>
  <c r="M23970" i="2"/>
  <c r="U23969" i="2"/>
  <c r="V23969" i="2" s="1"/>
  <c r="T23969" i="2"/>
  <c r="S23969" i="2"/>
  <c r="R23969" i="2"/>
  <c r="Q23969" i="2" s="1"/>
  <c r="P23969" i="2"/>
  <c r="O23969" i="2"/>
  <c r="M23969" i="2"/>
  <c r="U23968" i="2"/>
  <c r="V23968" i="2" s="1"/>
  <c r="T23968" i="2"/>
  <c r="R23968" i="2"/>
  <c r="S23968" i="2" s="1"/>
  <c r="P23968" i="2"/>
  <c r="O23968" i="2"/>
  <c r="M23968" i="2"/>
  <c r="V23967" i="2"/>
  <c r="U23967" i="2"/>
  <c r="T23967" i="2"/>
  <c r="R23967" i="2"/>
  <c r="Q23967" i="2" s="1"/>
  <c r="P23967" i="2"/>
  <c r="O23967" i="2"/>
  <c r="M23967" i="2"/>
  <c r="U23966" i="2"/>
  <c r="V23966" i="2" s="1"/>
  <c r="T23966" i="2"/>
  <c r="R23966" i="2"/>
  <c r="S23966" i="2" s="1"/>
  <c r="P23966" i="2"/>
  <c r="O23966" i="2"/>
  <c r="M23966" i="2"/>
  <c r="U23965" i="2"/>
  <c r="V23965" i="2" s="1"/>
  <c r="T23965" i="2"/>
  <c r="R23965" i="2"/>
  <c r="S23965" i="2" s="1"/>
  <c r="P23965" i="2"/>
  <c r="O23965" i="2"/>
  <c r="M23965" i="2"/>
  <c r="U23964" i="2"/>
  <c r="V23964" i="2" s="1"/>
  <c r="T23964" i="2"/>
  <c r="R23964" i="2"/>
  <c r="P23964" i="2"/>
  <c r="O23964" i="2"/>
  <c r="M23964" i="2"/>
  <c r="V23963" i="2"/>
  <c r="U23963" i="2"/>
  <c r="T23963" i="2"/>
  <c r="R23963" i="2"/>
  <c r="S23963" i="2" s="1"/>
  <c r="P23963" i="2"/>
  <c r="O23963" i="2"/>
  <c r="M23963" i="2"/>
  <c r="U23962" i="2"/>
  <c r="V23962" i="2" s="1"/>
  <c r="T23962" i="2"/>
  <c r="R23962" i="2"/>
  <c r="Q23962" i="2" s="1"/>
  <c r="P23962" i="2"/>
  <c r="O23962" i="2"/>
  <c r="M23962" i="2"/>
  <c r="U23961" i="2"/>
  <c r="V23961" i="2" s="1"/>
  <c r="T23961" i="2"/>
  <c r="R23961" i="2"/>
  <c r="Q23961" i="2" s="1"/>
  <c r="P23961" i="2"/>
  <c r="O23961" i="2"/>
  <c r="M23961" i="2"/>
  <c r="U23960" i="2"/>
  <c r="V23960" i="2" s="1"/>
  <c r="T23960" i="2"/>
  <c r="S23960" i="2"/>
  <c r="R23960" i="2"/>
  <c r="Q23960" i="2" s="1"/>
  <c r="P23960" i="2"/>
  <c r="O23960" i="2"/>
  <c r="M23960" i="2"/>
  <c r="U23959" i="2"/>
  <c r="V23959" i="2" s="1"/>
  <c r="T23959" i="2"/>
  <c r="R23959" i="2"/>
  <c r="Q23959" i="2" s="1"/>
  <c r="P23959" i="2"/>
  <c r="O23959" i="2"/>
  <c r="M23959" i="2"/>
  <c r="U23958" i="2"/>
  <c r="V23958" i="2" s="1"/>
  <c r="T23958" i="2"/>
  <c r="R23958" i="2"/>
  <c r="Q23958" i="2" s="1"/>
  <c r="P23958" i="2"/>
  <c r="O23958" i="2"/>
  <c r="M23958" i="2"/>
  <c r="V23957" i="2"/>
  <c r="U23957" i="2"/>
  <c r="T23957" i="2"/>
  <c r="R23957" i="2"/>
  <c r="S23957" i="2" s="1"/>
  <c r="P23957" i="2"/>
  <c r="O23957" i="2"/>
  <c r="M23957" i="2"/>
  <c r="U23956" i="2"/>
  <c r="V23956" i="2" s="1"/>
  <c r="T23956" i="2"/>
  <c r="R23956" i="2"/>
  <c r="Q23956" i="2" s="1"/>
  <c r="P23956" i="2"/>
  <c r="O23956" i="2"/>
  <c r="M23956" i="2"/>
  <c r="U23955" i="2"/>
  <c r="V23955" i="2" s="1"/>
  <c r="T23955" i="2"/>
  <c r="R23955" i="2"/>
  <c r="S23955" i="2" s="1"/>
  <c r="P23955" i="2"/>
  <c r="O23955" i="2"/>
  <c r="M23955" i="2"/>
  <c r="U23954" i="2"/>
  <c r="V23954" i="2" s="1"/>
  <c r="T23954" i="2"/>
  <c r="S23954" i="2"/>
  <c r="R23954" i="2"/>
  <c r="Q23954" i="2" s="1"/>
  <c r="P23954" i="2"/>
  <c r="O23954" i="2"/>
  <c r="M23954" i="2"/>
  <c r="U23953" i="2"/>
  <c r="V23953" i="2" s="1"/>
  <c r="T23953" i="2"/>
  <c r="S23953" i="2"/>
  <c r="R23953" i="2"/>
  <c r="Q23953" i="2" s="1"/>
  <c r="P23953" i="2"/>
  <c r="O23953" i="2"/>
  <c r="M23953" i="2"/>
  <c r="U23952" i="2"/>
  <c r="V23952" i="2" s="1"/>
  <c r="T23952" i="2"/>
  <c r="R23952" i="2"/>
  <c r="S23952" i="2" s="1"/>
  <c r="P23952" i="2"/>
  <c r="O23952" i="2"/>
  <c r="M23952" i="2"/>
  <c r="U23951" i="2"/>
  <c r="V23951" i="2" s="1"/>
  <c r="T23951" i="2"/>
  <c r="R23951" i="2"/>
  <c r="Q23951" i="2" s="1"/>
  <c r="P23951" i="2"/>
  <c r="O23951" i="2"/>
  <c r="M23951" i="2"/>
  <c r="V23950" i="2"/>
  <c r="U23950" i="2"/>
  <c r="T23950" i="2"/>
  <c r="R23950" i="2"/>
  <c r="S23950" i="2" s="1"/>
  <c r="P23950" i="2"/>
  <c r="O23950" i="2"/>
  <c r="M23950" i="2"/>
  <c r="U23949" i="2"/>
  <c r="V23949" i="2" s="1"/>
  <c r="T23949" i="2"/>
  <c r="R23949" i="2"/>
  <c r="S23949" i="2" s="1"/>
  <c r="P23949" i="2"/>
  <c r="O23949" i="2"/>
  <c r="M23949" i="2"/>
  <c r="U23948" i="2"/>
  <c r="V23948" i="2" s="1"/>
  <c r="T23948" i="2"/>
  <c r="S23948" i="2"/>
  <c r="R23948" i="2"/>
  <c r="Q23948" i="2" s="1"/>
  <c r="P23948" i="2"/>
  <c r="O23948" i="2"/>
  <c r="M23948" i="2"/>
  <c r="U23947" i="2"/>
  <c r="V23947" i="2" s="1"/>
  <c r="T23947" i="2"/>
  <c r="R23947" i="2"/>
  <c r="S23947" i="2" s="1"/>
  <c r="P23947" i="2"/>
  <c r="O23947" i="2"/>
  <c r="M23947" i="2"/>
  <c r="U23946" i="2"/>
  <c r="V23946" i="2" s="1"/>
  <c r="T23946" i="2"/>
  <c r="R23946" i="2"/>
  <c r="Q23946" i="2" s="1"/>
  <c r="P23946" i="2"/>
  <c r="O23946" i="2"/>
  <c r="M23946" i="2"/>
  <c r="U23945" i="2"/>
  <c r="V23945" i="2" s="1"/>
  <c r="T23945" i="2"/>
  <c r="R23945" i="2"/>
  <c r="Q23945" i="2" s="1"/>
  <c r="P23945" i="2"/>
  <c r="O23945" i="2"/>
  <c r="M23945" i="2"/>
  <c r="U23944" i="2"/>
  <c r="V23944" i="2" s="1"/>
  <c r="T23944" i="2"/>
  <c r="S23944" i="2"/>
  <c r="R23944" i="2"/>
  <c r="Q23944" i="2" s="1"/>
  <c r="P23944" i="2"/>
  <c r="O23944" i="2"/>
  <c r="M23944" i="2"/>
  <c r="U23943" i="2"/>
  <c r="V23943" i="2" s="1"/>
  <c r="T23943" i="2"/>
  <c r="R23943" i="2"/>
  <c r="Q23943" i="2" s="1"/>
  <c r="P23943" i="2"/>
  <c r="O23943" i="2"/>
  <c r="M23943" i="2"/>
  <c r="U23942" i="2"/>
  <c r="V23942" i="2" s="1"/>
  <c r="T23942" i="2"/>
  <c r="R23942" i="2"/>
  <c r="P23942" i="2"/>
  <c r="O23942" i="2"/>
  <c r="M23942" i="2"/>
  <c r="V23941" i="2"/>
  <c r="U23941" i="2"/>
  <c r="T23941" i="2"/>
  <c r="R23941" i="2"/>
  <c r="S23941" i="2" s="1"/>
  <c r="P23941" i="2"/>
  <c r="O23941" i="2"/>
  <c r="M23941" i="2"/>
  <c r="U23940" i="2"/>
  <c r="V23940" i="2" s="1"/>
  <c r="T23940" i="2"/>
  <c r="R23940" i="2"/>
  <c r="Q23940" i="2" s="1"/>
  <c r="P23940" i="2"/>
  <c r="O23940" i="2"/>
  <c r="M23940" i="2"/>
  <c r="U23939" i="2"/>
  <c r="V23939" i="2" s="1"/>
  <c r="T23939" i="2"/>
  <c r="R23939" i="2"/>
  <c r="S23939" i="2" s="1"/>
  <c r="P23939" i="2"/>
  <c r="O23939" i="2"/>
  <c r="M23939" i="2"/>
  <c r="U23938" i="2"/>
  <c r="V23938" i="2" s="1"/>
  <c r="T23938" i="2"/>
  <c r="R23938" i="2"/>
  <c r="Q23938" i="2" s="1"/>
  <c r="P23938" i="2"/>
  <c r="O23938" i="2"/>
  <c r="M23938" i="2"/>
  <c r="U23937" i="2"/>
  <c r="V23937" i="2" s="1"/>
  <c r="T23937" i="2"/>
  <c r="R23937" i="2"/>
  <c r="Q23937" i="2" s="1"/>
  <c r="P23937" i="2"/>
  <c r="O23937" i="2"/>
  <c r="M23937" i="2"/>
  <c r="U23936" i="2"/>
  <c r="V23936" i="2" s="1"/>
  <c r="T23936" i="2"/>
  <c r="R23936" i="2"/>
  <c r="Q23936" i="2" s="1"/>
  <c r="P23936" i="2"/>
  <c r="O23936" i="2"/>
  <c r="M23936" i="2"/>
  <c r="U23935" i="2"/>
  <c r="V23935" i="2" s="1"/>
  <c r="T23935" i="2"/>
  <c r="R23935" i="2"/>
  <c r="Q23935" i="2" s="1"/>
  <c r="P23935" i="2"/>
  <c r="O23935" i="2"/>
  <c r="M23935" i="2"/>
  <c r="U23934" i="2"/>
  <c r="V23934" i="2" s="1"/>
  <c r="T23934" i="2"/>
  <c r="R23934" i="2"/>
  <c r="Q23934" i="2" s="1"/>
  <c r="P23934" i="2"/>
  <c r="O23934" i="2"/>
  <c r="M23934" i="2"/>
  <c r="U23933" i="2"/>
  <c r="V23933" i="2" s="1"/>
  <c r="T23933" i="2"/>
  <c r="R23933" i="2"/>
  <c r="S23933" i="2" s="1"/>
  <c r="P23933" i="2"/>
  <c r="O23933" i="2"/>
  <c r="M23933" i="2"/>
  <c r="U23932" i="2"/>
  <c r="V23932" i="2" s="1"/>
  <c r="T23932" i="2"/>
  <c r="R23932" i="2"/>
  <c r="S23932" i="2" s="1"/>
  <c r="Q23932" i="2"/>
  <c r="P23932" i="2"/>
  <c r="O23932" i="2"/>
  <c r="M23932" i="2"/>
  <c r="V23931" i="2"/>
  <c r="U23931" i="2"/>
  <c r="T23931" i="2"/>
  <c r="R23931" i="2"/>
  <c r="S23931" i="2" s="1"/>
  <c r="P23931" i="2"/>
  <c r="O23931" i="2"/>
  <c r="M23931" i="2"/>
  <c r="U23930" i="2"/>
  <c r="V23930" i="2" s="1"/>
  <c r="T23930" i="2"/>
  <c r="R23930" i="2"/>
  <c r="Q23930" i="2" s="1"/>
  <c r="P23930" i="2"/>
  <c r="O23930" i="2"/>
  <c r="M23930" i="2"/>
  <c r="V23929" i="2"/>
  <c r="U23929" i="2"/>
  <c r="T23929" i="2"/>
  <c r="R23929" i="2"/>
  <c r="Q23929" i="2" s="1"/>
  <c r="P23929" i="2"/>
  <c r="O23929" i="2"/>
  <c r="M23929" i="2"/>
  <c r="U23928" i="2"/>
  <c r="V23928" i="2" s="1"/>
  <c r="T23928" i="2"/>
  <c r="R23928" i="2"/>
  <c r="S23928" i="2" s="1"/>
  <c r="Q23928" i="2"/>
  <c r="P23928" i="2"/>
  <c r="O23928" i="2"/>
  <c r="M23928" i="2"/>
  <c r="V23927" i="2"/>
  <c r="U23927" i="2"/>
  <c r="T23927" i="2"/>
  <c r="R23927" i="2"/>
  <c r="Q23927" i="2" s="1"/>
  <c r="P23927" i="2"/>
  <c r="O23927" i="2"/>
  <c r="M23927" i="2"/>
  <c r="U23926" i="2"/>
  <c r="V23926" i="2" s="1"/>
  <c r="T23926" i="2"/>
  <c r="R23926" i="2"/>
  <c r="S23926" i="2" s="1"/>
  <c r="Q23926" i="2"/>
  <c r="P23926" i="2"/>
  <c r="O23926" i="2"/>
  <c r="M23926" i="2"/>
  <c r="V23925" i="2"/>
  <c r="U23925" i="2"/>
  <c r="T23925" i="2"/>
  <c r="R23925" i="2"/>
  <c r="S23925" i="2" s="1"/>
  <c r="P23925" i="2"/>
  <c r="O23925" i="2"/>
  <c r="M23925" i="2"/>
  <c r="U23924" i="2"/>
  <c r="V23924" i="2" s="1"/>
  <c r="T23924" i="2"/>
  <c r="R23924" i="2"/>
  <c r="S23924" i="2" s="1"/>
  <c r="P23924" i="2"/>
  <c r="O23924" i="2"/>
  <c r="M23924" i="2"/>
  <c r="V23923" i="2"/>
  <c r="U23923" i="2"/>
  <c r="T23923" i="2"/>
  <c r="R23923" i="2"/>
  <c r="S23923" i="2" s="1"/>
  <c r="P23923" i="2"/>
  <c r="O23923" i="2"/>
  <c r="M23923" i="2"/>
  <c r="U23922" i="2"/>
  <c r="V23922" i="2" s="1"/>
  <c r="T23922" i="2"/>
  <c r="R23922" i="2"/>
  <c r="Q23922" i="2" s="1"/>
  <c r="P23922" i="2"/>
  <c r="O23922" i="2"/>
  <c r="M23922" i="2"/>
  <c r="U23921" i="2"/>
  <c r="V23921" i="2" s="1"/>
  <c r="T23921" i="2"/>
  <c r="S23921" i="2"/>
  <c r="R23921" i="2"/>
  <c r="Q23921" i="2" s="1"/>
  <c r="P23921" i="2"/>
  <c r="O23921" i="2"/>
  <c r="M23921" i="2"/>
  <c r="U23920" i="2"/>
  <c r="V23920" i="2" s="1"/>
  <c r="T23920" i="2"/>
  <c r="S23920" i="2"/>
  <c r="R23920" i="2"/>
  <c r="Q23920" i="2" s="1"/>
  <c r="P23920" i="2"/>
  <c r="O23920" i="2"/>
  <c r="M23920" i="2"/>
  <c r="U23919" i="2"/>
  <c r="V23919" i="2" s="1"/>
  <c r="T23919" i="2"/>
  <c r="R23919" i="2"/>
  <c r="Q23919" i="2" s="1"/>
  <c r="P23919" i="2"/>
  <c r="O23919" i="2"/>
  <c r="M23919" i="2"/>
  <c r="U23918" i="2"/>
  <c r="V23918" i="2" s="1"/>
  <c r="T23918" i="2"/>
  <c r="R23918" i="2"/>
  <c r="Q23918" i="2" s="1"/>
  <c r="P23918" i="2"/>
  <c r="O23918" i="2"/>
  <c r="M23918" i="2"/>
  <c r="U23917" i="2"/>
  <c r="V23917" i="2" s="1"/>
  <c r="T23917" i="2"/>
  <c r="R23917" i="2"/>
  <c r="S23917" i="2" s="1"/>
  <c r="P23917" i="2"/>
  <c r="O23917" i="2"/>
  <c r="M23917" i="2"/>
  <c r="U23916" i="2"/>
  <c r="V23916" i="2" s="1"/>
  <c r="T23916" i="2"/>
  <c r="R23916" i="2"/>
  <c r="Q23916" i="2" s="1"/>
  <c r="P23916" i="2"/>
  <c r="O23916" i="2"/>
  <c r="M23916" i="2"/>
  <c r="V23915" i="2"/>
  <c r="U23915" i="2"/>
  <c r="T23915" i="2"/>
  <c r="R23915" i="2"/>
  <c r="S23915" i="2" s="1"/>
  <c r="P23915" i="2"/>
  <c r="O23915" i="2"/>
  <c r="M23915" i="2"/>
  <c r="U23914" i="2"/>
  <c r="V23914" i="2" s="1"/>
  <c r="T23914" i="2"/>
  <c r="R23914" i="2"/>
  <c r="Q23914" i="2" s="1"/>
  <c r="P23914" i="2"/>
  <c r="O23914" i="2"/>
  <c r="M23914" i="2"/>
  <c r="V23913" i="2"/>
  <c r="U23913" i="2"/>
  <c r="T23913" i="2"/>
  <c r="R23913" i="2"/>
  <c r="Q23913" i="2" s="1"/>
  <c r="P23913" i="2"/>
  <c r="O23913" i="2"/>
  <c r="M23913" i="2"/>
  <c r="U23912" i="2"/>
  <c r="V23912" i="2" s="1"/>
  <c r="T23912" i="2"/>
  <c r="R23912" i="2"/>
  <c r="S23912" i="2" s="1"/>
  <c r="Q23912" i="2"/>
  <c r="P23912" i="2"/>
  <c r="O23912" i="2"/>
  <c r="M23912" i="2"/>
  <c r="V23911" i="2"/>
  <c r="U23911" i="2"/>
  <c r="T23911" i="2"/>
  <c r="R23911" i="2"/>
  <c r="Q23911" i="2" s="1"/>
  <c r="P23911" i="2"/>
  <c r="O23911" i="2"/>
  <c r="M23911" i="2"/>
  <c r="U23910" i="2"/>
  <c r="V23910" i="2" s="1"/>
  <c r="T23910" i="2"/>
  <c r="S23910" i="2"/>
  <c r="R23910" i="2"/>
  <c r="Q23910" i="2"/>
  <c r="P23910" i="2"/>
  <c r="O23910" i="2"/>
  <c r="M23910" i="2"/>
  <c r="U23909" i="2"/>
  <c r="V23909" i="2" s="1"/>
  <c r="T23909" i="2"/>
  <c r="R23909" i="2"/>
  <c r="S23909" i="2" s="1"/>
  <c r="P23909" i="2"/>
  <c r="O23909" i="2"/>
  <c r="M23909" i="2"/>
  <c r="U23908" i="2"/>
  <c r="V23908" i="2" s="1"/>
  <c r="T23908" i="2"/>
  <c r="R23908" i="2"/>
  <c r="S23908" i="2" s="1"/>
  <c r="P23908" i="2"/>
  <c r="O23908" i="2"/>
  <c r="M23908" i="2"/>
  <c r="U23907" i="2"/>
  <c r="V23907" i="2" s="1"/>
  <c r="T23907" i="2"/>
  <c r="R23907" i="2"/>
  <c r="S23907" i="2" s="1"/>
  <c r="P23907" i="2"/>
  <c r="O23907" i="2"/>
  <c r="M23907" i="2"/>
  <c r="U23906" i="2"/>
  <c r="V23906" i="2" s="1"/>
  <c r="T23906" i="2"/>
  <c r="S23906" i="2"/>
  <c r="R23906" i="2"/>
  <c r="Q23906" i="2" s="1"/>
  <c r="P23906" i="2"/>
  <c r="O23906" i="2"/>
  <c r="M23906" i="2"/>
  <c r="V23905" i="2"/>
  <c r="U23905" i="2"/>
  <c r="T23905" i="2"/>
  <c r="S23905" i="2"/>
  <c r="R23905" i="2"/>
  <c r="Q23905" i="2" s="1"/>
  <c r="P23905" i="2"/>
  <c r="O23905" i="2"/>
  <c r="M23905" i="2"/>
  <c r="U23904" i="2"/>
  <c r="V23904" i="2" s="1"/>
  <c r="T23904" i="2"/>
  <c r="R23904" i="2"/>
  <c r="S23904" i="2" s="1"/>
  <c r="P23904" i="2"/>
  <c r="O23904" i="2"/>
  <c r="M23904" i="2"/>
  <c r="U23903" i="2"/>
  <c r="V23903" i="2" s="1"/>
  <c r="T23903" i="2"/>
  <c r="R23903" i="2"/>
  <c r="Q23903" i="2" s="1"/>
  <c r="P23903" i="2"/>
  <c r="O23903" i="2"/>
  <c r="M23903" i="2"/>
  <c r="U23902" i="2"/>
  <c r="V23902" i="2" s="1"/>
  <c r="T23902" i="2"/>
  <c r="R23902" i="2"/>
  <c r="S23902" i="2" s="1"/>
  <c r="P23902" i="2"/>
  <c r="O23902" i="2"/>
  <c r="M23902" i="2"/>
  <c r="V23901" i="2"/>
  <c r="U23901" i="2"/>
  <c r="T23901" i="2"/>
  <c r="R23901" i="2"/>
  <c r="S23901" i="2" s="1"/>
  <c r="P23901" i="2"/>
  <c r="O23901" i="2"/>
  <c r="M23901" i="2"/>
  <c r="U23900" i="2"/>
  <c r="V23900" i="2" s="1"/>
  <c r="T23900" i="2"/>
  <c r="R23900" i="2"/>
  <c r="S23900" i="2" s="1"/>
  <c r="Q23900" i="2"/>
  <c r="P23900" i="2"/>
  <c r="O23900" i="2"/>
  <c r="M23900" i="2"/>
  <c r="V23899" i="2"/>
  <c r="U23899" i="2"/>
  <c r="T23899" i="2"/>
  <c r="R23899" i="2"/>
  <c r="S23899" i="2" s="1"/>
  <c r="P23899" i="2"/>
  <c r="O23899" i="2"/>
  <c r="M23899" i="2"/>
  <c r="U23898" i="2"/>
  <c r="V23898" i="2" s="1"/>
  <c r="T23898" i="2"/>
  <c r="S23898" i="2"/>
  <c r="R23898" i="2"/>
  <c r="Q23898" i="2" s="1"/>
  <c r="P23898" i="2"/>
  <c r="O23898" i="2"/>
  <c r="M23898" i="2"/>
  <c r="U23897" i="2"/>
  <c r="V23897" i="2" s="1"/>
  <c r="T23897" i="2"/>
  <c r="S23897" i="2"/>
  <c r="R23897" i="2"/>
  <c r="Q23897" i="2" s="1"/>
  <c r="P23897" i="2"/>
  <c r="O23897" i="2"/>
  <c r="M23897" i="2"/>
  <c r="U23896" i="2"/>
  <c r="V23896" i="2" s="1"/>
  <c r="T23896" i="2"/>
  <c r="S23896" i="2"/>
  <c r="R23896" i="2"/>
  <c r="Q23896" i="2" s="1"/>
  <c r="P23896" i="2"/>
  <c r="O23896" i="2"/>
  <c r="M23896" i="2"/>
  <c r="V23895" i="2"/>
  <c r="U23895" i="2"/>
  <c r="T23895" i="2"/>
  <c r="R23895" i="2"/>
  <c r="Q23895" i="2" s="1"/>
  <c r="P23895" i="2"/>
  <c r="O23895" i="2"/>
  <c r="M23895" i="2"/>
  <c r="U23894" i="2"/>
  <c r="V23894" i="2" s="1"/>
  <c r="T23894" i="2"/>
  <c r="R23894" i="2"/>
  <c r="Q23894" i="2" s="1"/>
  <c r="P23894" i="2"/>
  <c r="O23894" i="2"/>
  <c r="M23894" i="2"/>
  <c r="U23893" i="2"/>
  <c r="V23893" i="2" s="1"/>
  <c r="T23893" i="2"/>
  <c r="R23893" i="2"/>
  <c r="S23893" i="2" s="1"/>
  <c r="P23893" i="2"/>
  <c r="O23893" i="2"/>
  <c r="M23893" i="2"/>
  <c r="U23892" i="2"/>
  <c r="V23892" i="2" s="1"/>
  <c r="T23892" i="2"/>
  <c r="R23892" i="2"/>
  <c r="Q23892" i="2" s="1"/>
  <c r="P23892" i="2"/>
  <c r="O23892" i="2"/>
  <c r="M23892" i="2"/>
  <c r="U23891" i="2"/>
  <c r="V23891" i="2" s="1"/>
  <c r="T23891" i="2"/>
  <c r="R23891" i="2"/>
  <c r="S23891" i="2" s="1"/>
  <c r="P23891" i="2"/>
  <c r="O23891" i="2"/>
  <c r="M23891" i="2"/>
  <c r="U23890" i="2"/>
  <c r="V23890" i="2" s="1"/>
  <c r="T23890" i="2"/>
  <c r="S23890" i="2"/>
  <c r="R23890" i="2"/>
  <c r="Q23890" i="2" s="1"/>
  <c r="P23890" i="2"/>
  <c r="O23890" i="2"/>
  <c r="M23890" i="2"/>
  <c r="U23889" i="2"/>
  <c r="V23889" i="2" s="1"/>
  <c r="T23889" i="2"/>
  <c r="R23889" i="2"/>
  <c r="P23889" i="2"/>
  <c r="O23889" i="2"/>
  <c r="M23889" i="2"/>
  <c r="U23888" i="2"/>
  <c r="V23888" i="2" s="1"/>
  <c r="T23888" i="2"/>
  <c r="R23888" i="2"/>
  <c r="S23888" i="2" s="1"/>
  <c r="P23888" i="2"/>
  <c r="O23888" i="2"/>
  <c r="M23888" i="2"/>
  <c r="U23887" i="2"/>
  <c r="V23887" i="2" s="1"/>
  <c r="T23887" i="2"/>
  <c r="R23887" i="2"/>
  <c r="Q23887" i="2" s="1"/>
  <c r="P23887" i="2"/>
  <c r="O23887" i="2"/>
  <c r="M23887" i="2"/>
  <c r="V23886" i="2"/>
  <c r="U23886" i="2"/>
  <c r="T23886" i="2"/>
  <c r="R23886" i="2"/>
  <c r="S23886" i="2" s="1"/>
  <c r="P23886" i="2"/>
  <c r="O23886" i="2"/>
  <c r="M23886" i="2"/>
  <c r="U23885" i="2"/>
  <c r="V23885" i="2" s="1"/>
  <c r="T23885" i="2"/>
  <c r="R23885" i="2"/>
  <c r="S23885" i="2" s="1"/>
  <c r="P23885" i="2"/>
  <c r="O23885" i="2"/>
  <c r="M23885" i="2"/>
  <c r="U23884" i="2"/>
  <c r="V23884" i="2" s="1"/>
  <c r="T23884" i="2"/>
  <c r="R23884" i="2"/>
  <c r="P23884" i="2"/>
  <c r="O23884" i="2"/>
  <c r="M23884" i="2"/>
  <c r="V23883" i="2"/>
  <c r="U23883" i="2"/>
  <c r="T23883" i="2"/>
  <c r="R23883" i="2"/>
  <c r="S23883" i="2" s="1"/>
  <c r="P23883" i="2"/>
  <c r="O23883" i="2"/>
  <c r="M23883" i="2"/>
  <c r="U23882" i="2"/>
  <c r="V23882" i="2" s="1"/>
  <c r="T23882" i="2"/>
  <c r="R23882" i="2"/>
  <c r="Q23882" i="2" s="1"/>
  <c r="P23882" i="2"/>
  <c r="O23882" i="2"/>
  <c r="M23882" i="2"/>
  <c r="U23881" i="2"/>
  <c r="V23881" i="2" s="1"/>
  <c r="T23881" i="2"/>
  <c r="R23881" i="2"/>
  <c r="Q23881" i="2" s="1"/>
  <c r="P23881" i="2"/>
  <c r="O23881" i="2"/>
  <c r="M23881" i="2"/>
  <c r="U23880" i="2"/>
  <c r="V23880" i="2" s="1"/>
  <c r="T23880" i="2"/>
  <c r="R23880" i="2"/>
  <c r="S23880" i="2" s="1"/>
  <c r="P23880" i="2"/>
  <c r="O23880" i="2"/>
  <c r="M23880" i="2"/>
  <c r="V23879" i="2"/>
  <c r="U23879" i="2"/>
  <c r="T23879" i="2"/>
  <c r="R23879" i="2"/>
  <c r="Q23879" i="2" s="1"/>
  <c r="P23879" i="2"/>
  <c r="O23879" i="2"/>
  <c r="M23879" i="2"/>
  <c r="U23878" i="2"/>
  <c r="V23878" i="2" s="1"/>
  <c r="T23878" i="2"/>
  <c r="R23878" i="2"/>
  <c r="S23878" i="2" s="1"/>
  <c r="Q23878" i="2"/>
  <c r="P23878" i="2"/>
  <c r="O23878" i="2"/>
  <c r="M23878" i="2"/>
  <c r="V23877" i="2"/>
  <c r="U23877" i="2"/>
  <c r="T23877" i="2"/>
  <c r="R23877" i="2"/>
  <c r="S23877" i="2" s="1"/>
  <c r="P23877" i="2"/>
  <c r="O23877" i="2"/>
  <c r="M23877" i="2"/>
  <c r="U23876" i="2"/>
  <c r="V23876" i="2" s="1"/>
  <c r="T23876" i="2"/>
  <c r="S23876" i="2"/>
  <c r="R23876" i="2"/>
  <c r="Q23876" i="2" s="1"/>
  <c r="P23876" i="2"/>
  <c r="O23876" i="2"/>
  <c r="M23876" i="2"/>
  <c r="U23875" i="2"/>
  <c r="V23875" i="2" s="1"/>
  <c r="T23875" i="2"/>
  <c r="R23875" i="2"/>
  <c r="S23875" i="2" s="1"/>
  <c r="P23875" i="2"/>
  <c r="O23875" i="2"/>
  <c r="M23875" i="2"/>
  <c r="U23874" i="2"/>
  <c r="V23874" i="2" s="1"/>
  <c r="T23874" i="2"/>
  <c r="R23874" i="2"/>
  <c r="Q23874" i="2" s="1"/>
  <c r="P23874" i="2"/>
  <c r="O23874" i="2"/>
  <c r="M23874" i="2"/>
  <c r="U23873" i="2"/>
  <c r="V23873" i="2" s="1"/>
  <c r="T23873" i="2"/>
  <c r="S23873" i="2"/>
  <c r="R23873" i="2"/>
  <c r="Q23873" i="2" s="1"/>
  <c r="P23873" i="2"/>
  <c r="O23873" i="2"/>
  <c r="M23873" i="2"/>
  <c r="U23872" i="2"/>
  <c r="V23872" i="2" s="1"/>
  <c r="T23872" i="2"/>
  <c r="R23872" i="2"/>
  <c r="Q23872" i="2" s="1"/>
  <c r="P23872" i="2"/>
  <c r="O23872" i="2"/>
  <c r="M23872" i="2"/>
  <c r="U23871" i="2"/>
  <c r="V23871" i="2" s="1"/>
  <c r="T23871" i="2"/>
  <c r="R23871" i="2"/>
  <c r="Q23871" i="2" s="1"/>
  <c r="P23871" i="2"/>
  <c r="O23871" i="2"/>
  <c r="M23871" i="2"/>
  <c r="U23870" i="2"/>
  <c r="V23870" i="2" s="1"/>
  <c r="T23870" i="2"/>
  <c r="R23870" i="2"/>
  <c r="Q23870" i="2" s="1"/>
  <c r="P23870" i="2"/>
  <c r="O23870" i="2"/>
  <c r="M23870" i="2"/>
  <c r="U23869" i="2"/>
  <c r="V23869" i="2" s="1"/>
  <c r="T23869" i="2"/>
  <c r="R23869" i="2"/>
  <c r="S23869" i="2" s="1"/>
  <c r="P23869" i="2"/>
  <c r="O23869" i="2"/>
  <c r="M23869" i="2"/>
  <c r="U23868" i="2"/>
  <c r="V23868" i="2" s="1"/>
  <c r="T23868" i="2"/>
  <c r="S23868" i="2"/>
  <c r="R23868" i="2"/>
  <c r="Q23868" i="2"/>
  <c r="P23868" i="2"/>
  <c r="O23868" i="2"/>
  <c r="M23868" i="2"/>
  <c r="U23867" i="2"/>
  <c r="V23867" i="2" s="1"/>
  <c r="T23867" i="2"/>
  <c r="R23867" i="2"/>
  <c r="S23867" i="2" s="1"/>
  <c r="P23867" i="2"/>
  <c r="O23867" i="2"/>
  <c r="M23867" i="2"/>
  <c r="U23866" i="2"/>
  <c r="V23866" i="2" s="1"/>
  <c r="T23866" i="2"/>
  <c r="R23866" i="2"/>
  <c r="Q23866" i="2" s="1"/>
  <c r="P23866" i="2"/>
  <c r="O23866" i="2"/>
  <c r="M23866" i="2"/>
  <c r="V23865" i="2"/>
  <c r="U23865" i="2"/>
  <c r="T23865" i="2"/>
  <c r="R23865" i="2"/>
  <c r="Q23865" i="2" s="1"/>
  <c r="P23865" i="2"/>
  <c r="O23865" i="2"/>
  <c r="M23865" i="2"/>
  <c r="U23864" i="2"/>
  <c r="V23864" i="2" s="1"/>
  <c r="T23864" i="2"/>
  <c r="S23864" i="2"/>
  <c r="R23864" i="2"/>
  <c r="Q23864" i="2"/>
  <c r="P23864" i="2"/>
  <c r="O23864" i="2"/>
  <c r="M23864" i="2"/>
  <c r="U23863" i="2"/>
  <c r="V23863" i="2" s="1"/>
  <c r="T23863" i="2"/>
  <c r="R23863" i="2"/>
  <c r="Q23863" i="2" s="1"/>
  <c r="P23863" i="2"/>
  <c r="O23863" i="2"/>
  <c r="M23863" i="2"/>
  <c r="U23862" i="2"/>
  <c r="V23862" i="2" s="1"/>
  <c r="T23862" i="2"/>
  <c r="S23862" i="2"/>
  <c r="R23862" i="2"/>
  <c r="Q23862" i="2"/>
  <c r="P23862" i="2"/>
  <c r="O23862" i="2"/>
  <c r="M23862" i="2"/>
  <c r="U23861" i="2"/>
  <c r="V23861" i="2" s="1"/>
  <c r="T23861" i="2"/>
  <c r="R23861" i="2"/>
  <c r="S23861" i="2" s="1"/>
  <c r="P23861" i="2"/>
  <c r="O23861" i="2"/>
  <c r="M23861" i="2"/>
  <c r="U23860" i="2"/>
  <c r="V23860" i="2" s="1"/>
  <c r="T23860" i="2"/>
  <c r="R23860" i="2"/>
  <c r="S23860" i="2" s="1"/>
  <c r="P23860" i="2"/>
  <c r="O23860" i="2"/>
  <c r="M23860" i="2"/>
  <c r="V23859" i="2"/>
  <c r="U23859" i="2"/>
  <c r="T23859" i="2"/>
  <c r="R23859" i="2"/>
  <c r="S23859" i="2" s="1"/>
  <c r="P23859" i="2"/>
  <c r="O23859" i="2"/>
  <c r="M23859" i="2"/>
  <c r="U23858" i="2"/>
  <c r="V23858" i="2" s="1"/>
  <c r="T23858" i="2"/>
  <c r="S23858" i="2"/>
  <c r="R23858" i="2"/>
  <c r="Q23858" i="2" s="1"/>
  <c r="P23858" i="2"/>
  <c r="O23858" i="2"/>
  <c r="M23858" i="2"/>
  <c r="U23857" i="2"/>
  <c r="V23857" i="2" s="1"/>
  <c r="T23857" i="2"/>
  <c r="S23857" i="2"/>
  <c r="R23857" i="2"/>
  <c r="Q23857" i="2" s="1"/>
  <c r="P23857" i="2"/>
  <c r="O23857" i="2"/>
  <c r="M23857" i="2"/>
  <c r="U23856" i="2"/>
  <c r="V23856" i="2" s="1"/>
  <c r="T23856" i="2"/>
  <c r="R23856" i="2"/>
  <c r="Q23856" i="2" s="1"/>
  <c r="P23856" i="2"/>
  <c r="O23856" i="2"/>
  <c r="M23856" i="2"/>
  <c r="U23855" i="2"/>
  <c r="V23855" i="2" s="1"/>
  <c r="T23855" i="2"/>
  <c r="R23855" i="2"/>
  <c r="Q23855" i="2" s="1"/>
  <c r="P23855" i="2"/>
  <c r="O23855" i="2"/>
  <c r="M23855" i="2"/>
  <c r="U23854" i="2"/>
  <c r="V23854" i="2" s="1"/>
  <c r="T23854" i="2"/>
  <c r="S23854" i="2"/>
  <c r="R23854" i="2"/>
  <c r="Q23854" i="2" s="1"/>
  <c r="P23854" i="2"/>
  <c r="O23854" i="2"/>
  <c r="M23854" i="2"/>
  <c r="U23853" i="2"/>
  <c r="V23853" i="2" s="1"/>
  <c r="T23853" i="2"/>
  <c r="R23853" i="2"/>
  <c r="S23853" i="2" s="1"/>
  <c r="P23853" i="2"/>
  <c r="O23853" i="2"/>
  <c r="M23853" i="2"/>
  <c r="U23852" i="2"/>
  <c r="V23852" i="2" s="1"/>
  <c r="T23852" i="2"/>
  <c r="R23852" i="2"/>
  <c r="Q23852" i="2" s="1"/>
  <c r="P23852" i="2"/>
  <c r="O23852" i="2"/>
  <c r="M23852" i="2"/>
  <c r="U23851" i="2"/>
  <c r="V23851" i="2" s="1"/>
  <c r="T23851" i="2"/>
  <c r="R23851" i="2"/>
  <c r="S23851" i="2" s="1"/>
  <c r="P23851" i="2"/>
  <c r="O23851" i="2"/>
  <c r="M23851" i="2"/>
  <c r="U23850" i="2"/>
  <c r="V23850" i="2" s="1"/>
  <c r="T23850" i="2"/>
  <c r="R23850" i="2"/>
  <c r="Q23850" i="2" s="1"/>
  <c r="P23850" i="2"/>
  <c r="O23850" i="2"/>
  <c r="M23850" i="2"/>
  <c r="V23849" i="2"/>
  <c r="U23849" i="2"/>
  <c r="T23849" i="2"/>
  <c r="R23849" i="2"/>
  <c r="Q23849" i="2" s="1"/>
  <c r="P23849" i="2"/>
  <c r="O23849" i="2"/>
  <c r="M23849" i="2"/>
  <c r="U23848" i="2"/>
  <c r="V23848" i="2" s="1"/>
  <c r="T23848" i="2"/>
  <c r="S23848" i="2"/>
  <c r="R23848" i="2"/>
  <c r="Q23848" i="2"/>
  <c r="P23848" i="2"/>
  <c r="O23848" i="2"/>
  <c r="M23848" i="2"/>
  <c r="U23847" i="2"/>
  <c r="V23847" i="2" s="1"/>
  <c r="T23847" i="2"/>
  <c r="R23847" i="2"/>
  <c r="Q23847" i="2" s="1"/>
  <c r="P23847" i="2"/>
  <c r="O23847" i="2"/>
  <c r="M23847" i="2"/>
  <c r="U23846" i="2"/>
  <c r="V23846" i="2" s="1"/>
  <c r="T23846" i="2"/>
  <c r="S23846" i="2"/>
  <c r="R23846" i="2"/>
  <c r="Q23846" i="2" s="1"/>
  <c r="P23846" i="2"/>
  <c r="O23846" i="2"/>
  <c r="M23846" i="2"/>
  <c r="U23845" i="2"/>
  <c r="V23845" i="2" s="1"/>
  <c r="T23845" i="2"/>
  <c r="R23845" i="2"/>
  <c r="S23845" i="2" s="1"/>
  <c r="P23845" i="2"/>
  <c r="O23845" i="2"/>
  <c r="M23845" i="2"/>
  <c r="U23844" i="2"/>
  <c r="V23844" i="2" s="1"/>
  <c r="T23844" i="2"/>
  <c r="R23844" i="2"/>
  <c r="S23844" i="2" s="1"/>
  <c r="P23844" i="2"/>
  <c r="O23844" i="2"/>
  <c r="M23844" i="2"/>
  <c r="U23843" i="2"/>
  <c r="V23843" i="2" s="1"/>
  <c r="T23843" i="2"/>
  <c r="R23843" i="2"/>
  <c r="S23843" i="2" s="1"/>
  <c r="P23843" i="2"/>
  <c r="O23843" i="2"/>
  <c r="M23843" i="2"/>
  <c r="U23842" i="2"/>
  <c r="V23842" i="2" s="1"/>
  <c r="T23842" i="2"/>
  <c r="R23842" i="2"/>
  <c r="Q23842" i="2" s="1"/>
  <c r="P23842" i="2"/>
  <c r="O23842" i="2"/>
  <c r="M23842" i="2"/>
  <c r="V23841" i="2"/>
  <c r="U23841" i="2"/>
  <c r="T23841" i="2"/>
  <c r="R23841" i="2"/>
  <c r="Q23841" i="2" s="1"/>
  <c r="P23841" i="2"/>
  <c r="O23841" i="2"/>
  <c r="M23841" i="2"/>
  <c r="U23840" i="2"/>
  <c r="V23840" i="2" s="1"/>
  <c r="T23840" i="2"/>
  <c r="R23840" i="2"/>
  <c r="S23840" i="2" s="1"/>
  <c r="P23840" i="2"/>
  <c r="O23840" i="2"/>
  <c r="M23840" i="2"/>
  <c r="U23839" i="2"/>
  <c r="V23839" i="2" s="1"/>
  <c r="T23839" i="2"/>
  <c r="R23839" i="2"/>
  <c r="Q23839" i="2" s="1"/>
  <c r="P23839" i="2"/>
  <c r="O23839" i="2"/>
  <c r="M23839" i="2"/>
  <c r="V23838" i="2"/>
  <c r="U23838" i="2"/>
  <c r="T23838" i="2"/>
  <c r="R23838" i="2"/>
  <c r="S23838" i="2" s="1"/>
  <c r="P23838" i="2"/>
  <c r="O23838" i="2"/>
  <c r="M23838" i="2"/>
  <c r="V23837" i="2"/>
  <c r="U23837" i="2"/>
  <c r="T23837" i="2"/>
  <c r="R23837" i="2"/>
  <c r="S23837" i="2" s="1"/>
  <c r="P23837" i="2"/>
  <c r="O23837" i="2"/>
  <c r="M23837" i="2"/>
  <c r="U23836" i="2"/>
  <c r="V23836" i="2" s="1"/>
  <c r="T23836" i="2"/>
  <c r="S23836" i="2"/>
  <c r="R23836" i="2"/>
  <c r="Q23836" i="2"/>
  <c r="P23836" i="2"/>
  <c r="O23836" i="2"/>
  <c r="M23836" i="2"/>
  <c r="U23835" i="2"/>
  <c r="V23835" i="2" s="1"/>
  <c r="T23835" i="2"/>
  <c r="R23835" i="2"/>
  <c r="S23835" i="2" s="1"/>
  <c r="P23835" i="2"/>
  <c r="O23835" i="2"/>
  <c r="M23835" i="2"/>
  <c r="U23834" i="2"/>
  <c r="V23834" i="2" s="1"/>
  <c r="T23834" i="2"/>
  <c r="S23834" i="2"/>
  <c r="R23834" i="2"/>
  <c r="Q23834" i="2" s="1"/>
  <c r="P23834" i="2"/>
  <c r="O23834" i="2"/>
  <c r="M23834" i="2"/>
  <c r="V23833" i="2"/>
  <c r="U23833" i="2"/>
  <c r="T23833" i="2"/>
  <c r="S23833" i="2"/>
  <c r="R23833" i="2"/>
  <c r="Q23833" i="2" s="1"/>
  <c r="P23833" i="2"/>
  <c r="O23833" i="2"/>
  <c r="M23833" i="2"/>
  <c r="U23832" i="2"/>
  <c r="V23832" i="2" s="1"/>
  <c r="T23832" i="2"/>
  <c r="R23832" i="2"/>
  <c r="Q23832" i="2" s="1"/>
  <c r="P23832" i="2"/>
  <c r="O23832" i="2"/>
  <c r="M23832" i="2"/>
  <c r="V23831" i="2"/>
  <c r="U23831" i="2"/>
  <c r="T23831" i="2"/>
  <c r="R23831" i="2"/>
  <c r="Q23831" i="2" s="1"/>
  <c r="P23831" i="2"/>
  <c r="O23831" i="2"/>
  <c r="M23831" i="2"/>
  <c r="U23830" i="2"/>
  <c r="V23830" i="2" s="1"/>
  <c r="T23830" i="2"/>
  <c r="S23830" i="2"/>
  <c r="R23830" i="2"/>
  <c r="Q23830" i="2" s="1"/>
  <c r="P23830" i="2"/>
  <c r="O23830" i="2"/>
  <c r="M23830" i="2"/>
  <c r="U23829" i="2"/>
  <c r="V23829" i="2" s="1"/>
  <c r="T23829" i="2"/>
  <c r="R23829" i="2"/>
  <c r="S23829" i="2" s="1"/>
  <c r="P23829" i="2"/>
  <c r="O23829" i="2"/>
  <c r="M23829" i="2"/>
  <c r="U23828" i="2"/>
  <c r="V23828" i="2" s="1"/>
  <c r="T23828" i="2"/>
  <c r="R23828" i="2"/>
  <c r="Q23828" i="2" s="1"/>
  <c r="P23828" i="2"/>
  <c r="O23828" i="2"/>
  <c r="M23828" i="2"/>
  <c r="U23827" i="2"/>
  <c r="V23827" i="2" s="1"/>
  <c r="T23827" i="2"/>
  <c r="R23827" i="2"/>
  <c r="S23827" i="2" s="1"/>
  <c r="P23827" i="2"/>
  <c r="O23827" i="2"/>
  <c r="M23827" i="2"/>
  <c r="U23826" i="2"/>
  <c r="V23826" i="2" s="1"/>
  <c r="T23826" i="2"/>
  <c r="R23826" i="2"/>
  <c r="Q23826" i="2" s="1"/>
  <c r="P23826" i="2"/>
  <c r="O23826" i="2"/>
  <c r="M23826" i="2"/>
  <c r="U23825" i="2"/>
  <c r="V23825" i="2" s="1"/>
  <c r="T23825" i="2"/>
  <c r="R23825" i="2"/>
  <c r="Q23825" i="2" s="1"/>
  <c r="P23825" i="2"/>
  <c r="O23825" i="2"/>
  <c r="M23825" i="2"/>
  <c r="U23824" i="2"/>
  <c r="V23824" i="2" s="1"/>
  <c r="T23824" i="2"/>
  <c r="R23824" i="2"/>
  <c r="S23824" i="2" s="1"/>
  <c r="P23824" i="2"/>
  <c r="O23824" i="2"/>
  <c r="M23824" i="2"/>
  <c r="U23823" i="2"/>
  <c r="V23823" i="2" s="1"/>
  <c r="T23823" i="2"/>
  <c r="R23823" i="2"/>
  <c r="Q23823" i="2" s="1"/>
  <c r="P23823" i="2"/>
  <c r="O23823" i="2"/>
  <c r="M23823" i="2"/>
  <c r="U23822" i="2"/>
  <c r="V23822" i="2" s="1"/>
  <c r="T23822" i="2"/>
  <c r="R23822" i="2"/>
  <c r="S23822" i="2" s="1"/>
  <c r="P23822" i="2"/>
  <c r="O23822" i="2"/>
  <c r="M23822" i="2"/>
  <c r="U23821" i="2"/>
  <c r="V23821" i="2" s="1"/>
  <c r="T23821" i="2"/>
  <c r="R23821" i="2"/>
  <c r="S23821" i="2" s="1"/>
  <c r="P23821" i="2"/>
  <c r="O23821" i="2"/>
  <c r="M23821" i="2"/>
  <c r="U23820" i="2"/>
  <c r="V23820" i="2" s="1"/>
  <c r="T23820" i="2"/>
  <c r="R23820" i="2"/>
  <c r="S23820" i="2" s="1"/>
  <c r="Q23820" i="2"/>
  <c r="P23820" i="2"/>
  <c r="O23820" i="2"/>
  <c r="M23820" i="2"/>
  <c r="V23819" i="2"/>
  <c r="U23819" i="2"/>
  <c r="T23819" i="2"/>
  <c r="R23819" i="2"/>
  <c r="S23819" i="2" s="1"/>
  <c r="P23819" i="2"/>
  <c r="O23819" i="2"/>
  <c r="M23819" i="2"/>
  <c r="U23818" i="2"/>
  <c r="V23818" i="2" s="1"/>
  <c r="T23818" i="2"/>
  <c r="R23818" i="2"/>
  <c r="Q23818" i="2" s="1"/>
  <c r="P23818" i="2"/>
  <c r="O23818" i="2"/>
  <c r="M23818" i="2"/>
  <c r="V23817" i="2"/>
  <c r="U23817" i="2"/>
  <c r="T23817" i="2"/>
  <c r="R23817" i="2"/>
  <c r="Q23817" i="2" s="1"/>
  <c r="P23817" i="2"/>
  <c r="O23817" i="2"/>
  <c r="M23817" i="2"/>
  <c r="U23816" i="2"/>
  <c r="V23816" i="2" s="1"/>
  <c r="T23816" i="2"/>
  <c r="R23816" i="2"/>
  <c r="S23816" i="2" s="1"/>
  <c r="Q23816" i="2"/>
  <c r="P23816" i="2"/>
  <c r="O23816" i="2"/>
  <c r="M23816" i="2"/>
  <c r="V23815" i="2"/>
  <c r="U23815" i="2"/>
  <c r="T23815" i="2"/>
  <c r="R23815" i="2"/>
  <c r="Q23815" i="2" s="1"/>
  <c r="P23815" i="2"/>
  <c r="O23815" i="2"/>
  <c r="M23815" i="2"/>
  <c r="U23814" i="2"/>
  <c r="V23814" i="2" s="1"/>
  <c r="T23814" i="2"/>
  <c r="S23814" i="2"/>
  <c r="R23814" i="2"/>
  <c r="Q23814" i="2"/>
  <c r="P23814" i="2"/>
  <c r="O23814" i="2"/>
  <c r="M23814" i="2"/>
  <c r="U23813" i="2"/>
  <c r="V23813" i="2" s="1"/>
  <c r="T23813" i="2"/>
  <c r="R23813" i="2"/>
  <c r="S23813" i="2" s="1"/>
  <c r="P23813" i="2"/>
  <c r="O23813" i="2"/>
  <c r="M23813" i="2"/>
  <c r="U23812" i="2"/>
  <c r="V23812" i="2" s="1"/>
  <c r="T23812" i="2"/>
  <c r="S23812" i="2"/>
  <c r="R23812" i="2"/>
  <c r="Q23812" i="2" s="1"/>
  <c r="P23812" i="2"/>
  <c r="O23812" i="2"/>
  <c r="M23812" i="2"/>
  <c r="U23811" i="2"/>
  <c r="V23811" i="2" s="1"/>
  <c r="T23811" i="2"/>
  <c r="R23811" i="2"/>
  <c r="S23811" i="2" s="1"/>
  <c r="P23811" i="2"/>
  <c r="O23811" i="2"/>
  <c r="M23811" i="2"/>
  <c r="U23810" i="2"/>
  <c r="V23810" i="2" s="1"/>
  <c r="T23810" i="2"/>
  <c r="S23810" i="2"/>
  <c r="R23810" i="2"/>
  <c r="Q23810" i="2" s="1"/>
  <c r="P23810" i="2"/>
  <c r="O23810" i="2"/>
  <c r="M23810" i="2"/>
  <c r="U23809" i="2"/>
  <c r="V23809" i="2" s="1"/>
  <c r="T23809" i="2"/>
  <c r="S23809" i="2"/>
  <c r="R23809" i="2"/>
  <c r="Q23809" i="2" s="1"/>
  <c r="P23809" i="2"/>
  <c r="O23809" i="2"/>
  <c r="M23809" i="2"/>
  <c r="U23808" i="2"/>
  <c r="V23808" i="2" s="1"/>
  <c r="T23808" i="2"/>
  <c r="R23808" i="2"/>
  <c r="Q23808" i="2" s="1"/>
  <c r="P23808" i="2"/>
  <c r="O23808" i="2"/>
  <c r="M23808" i="2"/>
  <c r="U23807" i="2"/>
  <c r="V23807" i="2" s="1"/>
  <c r="T23807" i="2"/>
  <c r="R23807" i="2"/>
  <c r="Q23807" i="2" s="1"/>
  <c r="P23807" i="2"/>
  <c r="O23807" i="2"/>
  <c r="M23807" i="2"/>
  <c r="V23806" i="2"/>
  <c r="U23806" i="2"/>
  <c r="T23806" i="2"/>
  <c r="R23806" i="2"/>
  <c r="Q23806" i="2" s="1"/>
  <c r="P23806" i="2"/>
  <c r="O23806" i="2"/>
  <c r="M23806" i="2"/>
  <c r="U23805" i="2"/>
  <c r="V23805" i="2" s="1"/>
  <c r="T23805" i="2"/>
  <c r="R23805" i="2"/>
  <c r="S23805" i="2" s="1"/>
  <c r="P23805" i="2"/>
  <c r="O23805" i="2"/>
  <c r="M23805" i="2"/>
  <c r="U23804" i="2"/>
  <c r="V23804" i="2" s="1"/>
  <c r="T23804" i="2"/>
  <c r="S23804" i="2"/>
  <c r="R23804" i="2"/>
  <c r="Q23804" i="2" s="1"/>
  <c r="P23804" i="2"/>
  <c r="O23804" i="2"/>
  <c r="M23804" i="2"/>
  <c r="U23803" i="2"/>
  <c r="V23803" i="2" s="1"/>
  <c r="T23803" i="2"/>
  <c r="R23803" i="2"/>
  <c r="S23803" i="2" s="1"/>
  <c r="P23803" i="2"/>
  <c r="O23803" i="2"/>
  <c r="M23803" i="2"/>
  <c r="U23802" i="2"/>
  <c r="V23802" i="2" s="1"/>
  <c r="T23802" i="2"/>
  <c r="R23802" i="2"/>
  <c r="Q23802" i="2" s="1"/>
  <c r="P23802" i="2"/>
  <c r="O23802" i="2"/>
  <c r="M23802" i="2"/>
  <c r="U23801" i="2"/>
  <c r="V23801" i="2" s="1"/>
  <c r="T23801" i="2"/>
  <c r="R23801" i="2"/>
  <c r="Q23801" i="2" s="1"/>
  <c r="P23801" i="2"/>
  <c r="O23801" i="2"/>
  <c r="M23801" i="2"/>
  <c r="U23800" i="2"/>
  <c r="V23800" i="2" s="1"/>
  <c r="T23800" i="2"/>
  <c r="S23800" i="2"/>
  <c r="R23800" i="2"/>
  <c r="Q23800" i="2" s="1"/>
  <c r="P23800" i="2"/>
  <c r="O23800" i="2"/>
  <c r="M23800" i="2"/>
  <c r="U23799" i="2"/>
  <c r="V23799" i="2" s="1"/>
  <c r="T23799" i="2"/>
  <c r="R23799" i="2"/>
  <c r="Q23799" i="2" s="1"/>
  <c r="P23799" i="2"/>
  <c r="O23799" i="2"/>
  <c r="M23799" i="2"/>
  <c r="V23798" i="2"/>
  <c r="U23798" i="2"/>
  <c r="T23798" i="2"/>
  <c r="S23798" i="2"/>
  <c r="R23798" i="2"/>
  <c r="Q23798" i="2" s="1"/>
  <c r="P23798" i="2"/>
  <c r="O23798" i="2"/>
  <c r="M23798" i="2"/>
  <c r="U23797" i="2"/>
  <c r="V23797" i="2" s="1"/>
  <c r="T23797" i="2"/>
  <c r="R23797" i="2"/>
  <c r="S23797" i="2" s="1"/>
  <c r="P23797" i="2"/>
  <c r="O23797" i="2"/>
  <c r="M23797" i="2"/>
  <c r="U23796" i="2"/>
  <c r="V23796" i="2" s="1"/>
  <c r="T23796" i="2"/>
  <c r="R23796" i="2"/>
  <c r="S23796" i="2" s="1"/>
  <c r="P23796" i="2"/>
  <c r="O23796" i="2"/>
  <c r="M23796" i="2"/>
  <c r="U23795" i="2"/>
  <c r="V23795" i="2" s="1"/>
  <c r="T23795" i="2"/>
  <c r="R23795" i="2"/>
  <c r="S23795" i="2" s="1"/>
  <c r="P23795" i="2"/>
  <c r="O23795" i="2"/>
  <c r="M23795" i="2"/>
  <c r="U23794" i="2"/>
  <c r="V23794" i="2" s="1"/>
  <c r="T23794" i="2"/>
  <c r="S23794" i="2"/>
  <c r="R23794" i="2"/>
  <c r="Q23794" i="2" s="1"/>
  <c r="P23794" i="2"/>
  <c r="O23794" i="2"/>
  <c r="M23794" i="2"/>
  <c r="U23793" i="2"/>
  <c r="V23793" i="2" s="1"/>
  <c r="T23793" i="2"/>
  <c r="R23793" i="2"/>
  <c r="P23793" i="2"/>
  <c r="O23793" i="2"/>
  <c r="M23793" i="2"/>
  <c r="U23792" i="2"/>
  <c r="V23792" i="2" s="1"/>
  <c r="T23792" i="2"/>
  <c r="R23792" i="2"/>
  <c r="Q23792" i="2" s="1"/>
  <c r="P23792" i="2"/>
  <c r="O23792" i="2"/>
  <c r="M23792" i="2"/>
  <c r="U23791" i="2"/>
  <c r="V23791" i="2" s="1"/>
  <c r="T23791" i="2"/>
  <c r="R23791" i="2"/>
  <c r="Q23791" i="2" s="1"/>
  <c r="P23791" i="2"/>
  <c r="O23791" i="2"/>
  <c r="M23791" i="2"/>
  <c r="V23790" i="2"/>
  <c r="U23790" i="2"/>
  <c r="T23790" i="2"/>
  <c r="S23790" i="2"/>
  <c r="R23790" i="2"/>
  <c r="Q23790" i="2" s="1"/>
  <c r="P23790" i="2"/>
  <c r="O23790" i="2"/>
  <c r="M23790" i="2"/>
  <c r="U23789" i="2"/>
  <c r="V23789" i="2" s="1"/>
  <c r="T23789" i="2"/>
  <c r="R23789" i="2"/>
  <c r="S23789" i="2" s="1"/>
  <c r="P23789" i="2"/>
  <c r="O23789" i="2"/>
  <c r="M23789" i="2"/>
  <c r="U23788" i="2"/>
  <c r="V23788" i="2" s="1"/>
  <c r="T23788" i="2"/>
  <c r="S23788" i="2"/>
  <c r="R23788" i="2"/>
  <c r="Q23788" i="2" s="1"/>
  <c r="P23788" i="2"/>
  <c r="O23788" i="2"/>
  <c r="M23788" i="2"/>
  <c r="U23787" i="2"/>
  <c r="V23787" i="2" s="1"/>
  <c r="T23787" i="2"/>
  <c r="R23787" i="2"/>
  <c r="S23787" i="2" s="1"/>
  <c r="P23787" i="2"/>
  <c r="O23787" i="2"/>
  <c r="M23787" i="2"/>
  <c r="U23786" i="2"/>
  <c r="V23786" i="2" s="1"/>
  <c r="T23786" i="2"/>
  <c r="R23786" i="2"/>
  <c r="Q23786" i="2" s="1"/>
  <c r="P23786" i="2"/>
  <c r="O23786" i="2"/>
  <c r="M23786" i="2"/>
  <c r="U23785" i="2"/>
  <c r="V23785" i="2" s="1"/>
  <c r="T23785" i="2"/>
  <c r="R23785" i="2"/>
  <c r="Q23785" i="2" s="1"/>
  <c r="P23785" i="2"/>
  <c r="O23785" i="2"/>
  <c r="M23785" i="2"/>
  <c r="U23784" i="2"/>
  <c r="V23784" i="2" s="1"/>
  <c r="T23784" i="2"/>
  <c r="S23784" i="2"/>
  <c r="R23784" i="2"/>
  <c r="Q23784" i="2" s="1"/>
  <c r="P23784" i="2"/>
  <c r="O23784" i="2"/>
  <c r="M23784" i="2"/>
  <c r="U23783" i="2"/>
  <c r="V23783" i="2" s="1"/>
  <c r="T23783" i="2"/>
  <c r="R23783" i="2"/>
  <c r="Q23783" i="2" s="1"/>
  <c r="P23783" i="2"/>
  <c r="O23783" i="2"/>
  <c r="M23783" i="2"/>
  <c r="U23782" i="2"/>
  <c r="V23782" i="2" s="1"/>
  <c r="T23782" i="2"/>
  <c r="R23782" i="2"/>
  <c r="S23782" i="2" s="1"/>
  <c r="P23782" i="2"/>
  <c r="O23782" i="2"/>
  <c r="M23782" i="2"/>
  <c r="V23781" i="2"/>
  <c r="U23781" i="2"/>
  <c r="T23781" i="2"/>
  <c r="R23781" i="2"/>
  <c r="S23781" i="2" s="1"/>
  <c r="P23781" i="2"/>
  <c r="O23781" i="2"/>
  <c r="M23781" i="2"/>
  <c r="U23780" i="2"/>
  <c r="V23780" i="2" s="1"/>
  <c r="T23780" i="2"/>
  <c r="R23780" i="2"/>
  <c r="S23780" i="2" s="1"/>
  <c r="P23780" i="2"/>
  <c r="O23780" i="2"/>
  <c r="M23780" i="2"/>
  <c r="U23779" i="2"/>
  <c r="V23779" i="2" s="1"/>
  <c r="T23779" i="2"/>
  <c r="R23779" i="2"/>
  <c r="S23779" i="2" s="1"/>
  <c r="P23779" i="2"/>
  <c r="O23779" i="2"/>
  <c r="M23779" i="2"/>
  <c r="U23778" i="2"/>
  <c r="V23778" i="2" s="1"/>
  <c r="T23778" i="2"/>
  <c r="R23778" i="2"/>
  <c r="Q23778" i="2" s="1"/>
  <c r="P23778" i="2"/>
  <c r="O23778" i="2"/>
  <c r="M23778" i="2"/>
  <c r="U23777" i="2"/>
  <c r="V23777" i="2" s="1"/>
  <c r="T23777" i="2"/>
  <c r="R23777" i="2"/>
  <c r="Q23777" i="2" s="1"/>
  <c r="P23777" i="2"/>
  <c r="O23777" i="2"/>
  <c r="M23777" i="2"/>
  <c r="U23776" i="2"/>
  <c r="V23776" i="2" s="1"/>
  <c r="T23776" i="2"/>
  <c r="R23776" i="2"/>
  <c r="S23776" i="2" s="1"/>
  <c r="P23776" i="2"/>
  <c r="O23776" i="2"/>
  <c r="M23776" i="2"/>
  <c r="V23775" i="2"/>
  <c r="U23775" i="2"/>
  <c r="T23775" i="2"/>
  <c r="R23775" i="2"/>
  <c r="Q23775" i="2" s="1"/>
  <c r="P23775" i="2"/>
  <c r="O23775" i="2"/>
  <c r="M23775" i="2"/>
  <c r="V23774" i="2"/>
  <c r="U23774" i="2"/>
  <c r="T23774" i="2"/>
  <c r="R23774" i="2"/>
  <c r="S23774" i="2" s="1"/>
  <c r="P23774" i="2"/>
  <c r="O23774" i="2"/>
  <c r="M23774" i="2"/>
  <c r="U23773" i="2"/>
  <c r="V23773" i="2" s="1"/>
  <c r="T23773" i="2"/>
  <c r="R23773" i="2"/>
  <c r="S23773" i="2" s="1"/>
  <c r="P23773" i="2"/>
  <c r="O23773" i="2"/>
  <c r="M23773" i="2"/>
  <c r="U23772" i="2"/>
  <c r="V23772" i="2" s="1"/>
  <c r="T23772" i="2"/>
  <c r="S23772" i="2"/>
  <c r="R23772" i="2"/>
  <c r="Q23772" i="2" s="1"/>
  <c r="P23772" i="2"/>
  <c r="O23772" i="2"/>
  <c r="M23772" i="2"/>
  <c r="U23771" i="2"/>
  <c r="V23771" i="2" s="1"/>
  <c r="T23771" i="2"/>
  <c r="R23771" i="2"/>
  <c r="S23771" i="2" s="1"/>
  <c r="P23771" i="2"/>
  <c r="O23771" i="2"/>
  <c r="M23771" i="2"/>
  <c r="U23770" i="2"/>
  <c r="V23770" i="2" s="1"/>
  <c r="T23770" i="2"/>
  <c r="R23770" i="2"/>
  <c r="P23770" i="2"/>
  <c r="O23770" i="2"/>
  <c r="M23770" i="2"/>
  <c r="V23769" i="2"/>
  <c r="U23769" i="2"/>
  <c r="T23769" i="2"/>
  <c r="R23769" i="2"/>
  <c r="P23769" i="2"/>
  <c r="O23769" i="2"/>
  <c r="M23769" i="2"/>
  <c r="U23768" i="2"/>
  <c r="V23768" i="2" s="1"/>
  <c r="T23768" i="2"/>
  <c r="R23768" i="2"/>
  <c r="Q23768" i="2" s="1"/>
  <c r="P23768" i="2"/>
  <c r="O23768" i="2"/>
  <c r="M23768" i="2"/>
  <c r="U23767" i="2"/>
  <c r="V23767" i="2" s="1"/>
  <c r="T23767" i="2"/>
  <c r="R23767" i="2"/>
  <c r="Q23767" i="2" s="1"/>
  <c r="P23767" i="2"/>
  <c r="O23767" i="2"/>
  <c r="M23767" i="2"/>
  <c r="U23766" i="2"/>
  <c r="V23766" i="2" s="1"/>
  <c r="T23766" i="2"/>
  <c r="S23766" i="2"/>
  <c r="R23766" i="2"/>
  <c r="Q23766" i="2" s="1"/>
  <c r="P23766" i="2"/>
  <c r="O23766" i="2"/>
  <c r="M23766" i="2"/>
  <c r="V23765" i="2"/>
  <c r="U23765" i="2"/>
  <c r="T23765" i="2"/>
  <c r="R23765" i="2"/>
  <c r="S23765" i="2" s="1"/>
  <c r="P23765" i="2"/>
  <c r="O23765" i="2"/>
  <c r="M23765" i="2"/>
  <c r="U23764" i="2"/>
  <c r="V23764" i="2" s="1"/>
  <c r="T23764" i="2"/>
  <c r="R23764" i="2"/>
  <c r="Q23764" i="2" s="1"/>
  <c r="P23764" i="2"/>
  <c r="O23764" i="2"/>
  <c r="M23764" i="2"/>
  <c r="U23763" i="2"/>
  <c r="V23763" i="2" s="1"/>
  <c r="T23763" i="2"/>
  <c r="R23763" i="2"/>
  <c r="S23763" i="2" s="1"/>
  <c r="P23763" i="2"/>
  <c r="O23763" i="2"/>
  <c r="M23763" i="2"/>
  <c r="U23762" i="2"/>
  <c r="V23762" i="2" s="1"/>
  <c r="T23762" i="2"/>
  <c r="R23762" i="2"/>
  <c r="Q23762" i="2" s="1"/>
  <c r="P23762" i="2"/>
  <c r="O23762" i="2"/>
  <c r="M23762" i="2"/>
  <c r="U23761" i="2"/>
  <c r="V23761" i="2" s="1"/>
  <c r="T23761" i="2"/>
  <c r="S23761" i="2"/>
  <c r="R23761" i="2"/>
  <c r="Q23761" i="2" s="1"/>
  <c r="P23761" i="2"/>
  <c r="O23761" i="2"/>
  <c r="M23761" i="2"/>
  <c r="U23760" i="2"/>
  <c r="V23760" i="2" s="1"/>
  <c r="T23760" i="2"/>
  <c r="R23760" i="2"/>
  <c r="S23760" i="2" s="1"/>
  <c r="P23760" i="2"/>
  <c r="O23760" i="2"/>
  <c r="M23760" i="2"/>
  <c r="U23759" i="2"/>
  <c r="V23759" i="2" s="1"/>
  <c r="T23759" i="2"/>
  <c r="R23759" i="2"/>
  <c r="Q23759" i="2" s="1"/>
  <c r="P23759" i="2"/>
  <c r="O23759" i="2"/>
  <c r="M23759" i="2"/>
  <c r="U23758" i="2"/>
  <c r="V23758" i="2" s="1"/>
  <c r="T23758" i="2"/>
  <c r="R23758" i="2"/>
  <c r="S23758" i="2" s="1"/>
  <c r="P23758" i="2"/>
  <c r="O23758" i="2"/>
  <c r="M23758" i="2"/>
  <c r="U23757" i="2"/>
  <c r="V23757" i="2" s="1"/>
  <c r="T23757" i="2"/>
  <c r="R23757" i="2"/>
  <c r="S23757" i="2" s="1"/>
  <c r="P23757" i="2"/>
  <c r="O23757" i="2"/>
  <c r="M23757" i="2"/>
  <c r="U23756" i="2"/>
  <c r="V23756" i="2" s="1"/>
  <c r="T23756" i="2"/>
  <c r="S23756" i="2"/>
  <c r="R23756" i="2"/>
  <c r="Q23756" i="2"/>
  <c r="P23756" i="2"/>
  <c r="O23756" i="2"/>
  <c r="M23756" i="2"/>
  <c r="U23755" i="2"/>
  <c r="V23755" i="2" s="1"/>
  <c r="T23755" i="2"/>
  <c r="R23755" i="2"/>
  <c r="S23755" i="2" s="1"/>
  <c r="P23755" i="2"/>
  <c r="O23755" i="2"/>
  <c r="M23755" i="2"/>
  <c r="U23754" i="2"/>
  <c r="V23754" i="2" s="1"/>
  <c r="T23754" i="2"/>
  <c r="R23754" i="2"/>
  <c r="Q23754" i="2" s="1"/>
  <c r="P23754" i="2"/>
  <c r="O23754" i="2"/>
  <c r="M23754" i="2"/>
  <c r="V23753" i="2"/>
  <c r="U23753" i="2"/>
  <c r="T23753" i="2"/>
  <c r="R23753" i="2"/>
  <c r="Q23753" i="2" s="1"/>
  <c r="P23753" i="2"/>
  <c r="O23753" i="2"/>
  <c r="M23753" i="2"/>
  <c r="U23752" i="2"/>
  <c r="V23752" i="2" s="1"/>
  <c r="T23752" i="2"/>
  <c r="S23752" i="2"/>
  <c r="R23752" i="2"/>
  <c r="Q23752" i="2"/>
  <c r="P23752" i="2"/>
  <c r="O23752" i="2"/>
  <c r="M23752" i="2"/>
  <c r="U23751" i="2"/>
  <c r="V23751" i="2" s="1"/>
  <c r="T23751" i="2"/>
  <c r="R23751" i="2"/>
  <c r="Q23751" i="2" s="1"/>
  <c r="P23751" i="2"/>
  <c r="O23751" i="2"/>
  <c r="M23751" i="2"/>
  <c r="U23750" i="2"/>
  <c r="V23750" i="2" s="1"/>
  <c r="T23750" i="2"/>
  <c r="S23750" i="2"/>
  <c r="R23750" i="2"/>
  <c r="Q23750" i="2" s="1"/>
  <c r="P23750" i="2"/>
  <c r="O23750" i="2"/>
  <c r="M23750" i="2"/>
  <c r="U23749" i="2"/>
  <c r="V23749" i="2" s="1"/>
  <c r="T23749" i="2"/>
  <c r="R23749" i="2"/>
  <c r="S23749" i="2" s="1"/>
  <c r="P23749" i="2"/>
  <c r="O23749" i="2"/>
  <c r="M23749" i="2"/>
  <c r="U23748" i="2"/>
  <c r="V23748" i="2" s="1"/>
  <c r="T23748" i="2"/>
  <c r="R23748" i="2"/>
  <c r="P23748" i="2"/>
  <c r="O23748" i="2"/>
  <c r="M23748" i="2"/>
  <c r="U23747" i="2"/>
  <c r="V23747" i="2" s="1"/>
  <c r="T23747" i="2"/>
  <c r="R23747" i="2"/>
  <c r="S23747" i="2" s="1"/>
  <c r="P23747" i="2"/>
  <c r="O23747" i="2"/>
  <c r="M23747" i="2"/>
  <c r="U23746" i="2"/>
  <c r="V23746" i="2" s="1"/>
  <c r="T23746" i="2"/>
  <c r="S23746" i="2"/>
  <c r="R23746" i="2"/>
  <c r="Q23746" i="2" s="1"/>
  <c r="P23746" i="2"/>
  <c r="O23746" i="2"/>
  <c r="M23746" i="2"/>
  <c r="U23745" i="2"/>
  <c r="V23745" i="2" s="1"/>
  <c r="T23745" i="2"/>
  <c r="R23745" i="2"/>
  <c r="Q23745" i="2" s="1"/>
  <c r="P23745" i="2"/>
  <c r="O23745" i="2"/>
  <c r="M23745" i="2"/>
  <c r="U23744" i="2"/>
  <c r="V23744" i="2" s="1"/>
  <c r="T23744" i="2"/>
  <c r="R23744" i="2"/>
  <c r="Q23744" i="2" s="1"/>
  <c r="P23744" i="2"/>
  <c r="O23744" i="2"/>
  <c r="M23744" i="2"/>
  <c r="U23743" i="2"/>
  <c r="V23743" i="2" s="1"/>
  <c r="T23743" i="2"/>
  <c r="R23743" i="2"/>
  <c r="Q23743" i="2" s="1"/>
  <c r="P23743" i="2"/>
  <c r="O23743" i="2"/>
  <c r="M23743" i="2"/>
  <c r="V23742" i="2"/>
  <c r="U23742" i="2"/>
  <c r="T23742" i="2"/>
  <c r="R23742" i="2"/>
  <c r="Q23742" i="2" s="1"/>
  <c r="P23742" i="2"/>
  <c r="O23742" i="2"/>
  <c r="M23742" i="2"/>
  <c r="U23741" i="2"/>
  <c r="V23741" i="2" s="1"/>
  <c r="T23741" i="2"/>
  <c r="R23741" i="2"/>
  <c r="S23741" i="2" s="1"/>
  <c r="P23741" i="2"/>
  <c r="O23741" i="2"/>
  <c r="M23741" i="2"/>
  <c r="U23740" i="2"/>
  <c r="V23740" i="2" s="1"/>
  <c r="T23740" i="2"/>
  <c r="R23740" i="2"/>
  <c r="S23740" i="2" s="1"/>
  <c r="P23740" i="2"/>
  <c r="O23740" i="2"/>
  <c r="M23740" i="2"/>
  <c r="V23739" i="2"/>
  <c r="U23739" i="2"/>
  <c r="T23739" i="2"/>
  <c r="R23739" i="2"/>
  <c r="S23739" i="2" s="1"/>
  <c r="P23739" i="2"/>
  <c r="O23739" i="2"/>
  <c r="M23739" i="2"/>
  <c r="U23738" i="2"/>
  <c r="V23738" i="2" s="1"/>
  <c r="T23738" i="2"/>
  <c r="R23738" i="2"/>
  <c r="Q23738" i="2" s="1"/>
  <c r="P23738" i="2"/>
  <c r="O23738" i="2"/>
  <c r="M23738" i="2"/>
  <c r="U23737" i="2"/>
  <c r="V23737" i="2" s="1"/>
  <c r="T23737" i="2"/>
  <c r="R23737" i="2"/>
  <c r="Q23737" i="2" s="1"/>
  <c r="P23737" i="2"/>
  <c r="O23737" i="2"/>
  <c r="M23737" i="2"/>
  <c r="U23736" i="2"/>
  <c r="V23736" i="2" s="1"/>
  <c r="T23736" i="2"/>
  <c r="R23736" i="2"/>
  <c r="P23736" i="2"/>
  <c r="O23736" i="2"/>
  <c r="M23736" i="2"/>
  <c r="V23735" i="2"/>
  <c r="U23735" i="2"/>
  <c r="T23735" i="2"/>
  <c r="R23735" i="2"/>
  <c r="Q23735" i="2" s="1"/>
  <c r="P23735" i="2"/>
  <c r="O23735" i="2"/>
  <c r="M23735" i="2"/>
  <c r="V23734" i="2"/>
  <c r="U23734" i="2"/>
  <c r="T23734" i="2"/>
  <c r="R23734" i="2"/>
  <c r="P23734" i="2"/>
  <c r="O23734" i="2"/>
  <c r="M23734" i="2"/>
  <c r="V23733" i="2"/>
  <c r="U23733" i="2"/>
  <c r="T23733" i="2"/>
  <c r="R23733" i="2"/>
  <c r="S23733" i="2" s="1"/>
  <c r="P23733" i="2"/>
  <c r="O23733" i="2"/>
  <c r="M23733" i="2"/>
  <c r="U23732" i="2"/>
  <c r="V23732" i="2" s="1"/>
  <c r="T23732" i="2"/>
  <c r="R23732" i="2"/>
  <c r="S23732" i="2" s="1"/>
  <c r="P23732" i="2"/>
  <c r="O23732" i="2"/>
  <c r="M23732" i="2"/>
  <c r="U23731" i="2"/>
  <c r="V23731" i="2" s="1"/>
  <c r="T23731" i="2"/>
  <c r="R23731" i="2"/>
  <c r="S23731" i="2" s="1"/>
  <c r="P23731" i="2"/>
  <c r="O23731" i="2"/>
  <c r="M23731" i="2"/>
  <c r="U23730" i="2"/>
  <c r="V23730" i="2" s="1"/>
  <c r="T23730" i="2"/>
  <c r="R23730" i="2"/>
  <c r="Q23730" i="2" s="1"/>
  <c r="P23730" i="2"/>
  <c r="O23730" i="2"/>
  <c r="M23730" i="2"/>
  <c r="U23729" i="2"/>
  <c r="V23729" i="2" s="1"/>
  <c r="T23729" i="2"/>
  <c r="R23729" i="2"/>
  <c r="Q23729" i="2" s="1"/>
  <c r="P23729" i="2"/>
  <c r="O23729" i="2"/>
  <c r="M23729" i="2"/>
  <c r="U23728" i="2"/>
  <c r="V23728" i="2" s="1"/>
  <c r="T23728" i="2"/>
  <c r="S23728" i="2"/>
  <c r="R23728" i="2"/>
  <c r="Q23728" i="2" s="1"/>
  <c r="P23728" i="2"/>
  <c r="O23728" i="2"/>
  <c r="M23728" i="2"/>
  <c r="U23727" i="2"/>
  <c r="V23727" i="2" s="1"/>
  <c r="T23727" i="2"/>
  <c r="R23727" i="2"/>
  <c r="Q23727" i="2" s="1"/>
  <c r="P23727" i="2"/>
  <c r="O23727" i="2"/>
  <c r="M23727" i="2"/>
  <c r="V23726" i="2"/>
  <c r="U23726" i="2"/>
  <c r="T23726" i="2"/>
  <c r="R23726" i="2"/>
  <c r="P23726" i="2"/>
  <c r="O23726" i="2"/>
  <c r="M23726" i="2"/>
  <c r="U23725" i="2"/>
  <c r="V23725" i="2" s="1"/>
  <c r="T23725" i="2"/>
  <c r="R23725" i="2"/>
  <c r="S23725" i="2" s="1"/>
  <c r="P23725" i="2"/>
  <c r="O23725" i="2"/>
  <c r="M23725" i="2"/>
  <c r="U23724" i="2"/>
  <c r="V23724" i="2" s="1"/>
  <c r="T23724" i="2"/>
  <c r="S23724" i="2"/>
  <c r="R23724" i="2"/>
  <c r="Q23724" i="2" s="1"/>
  <c r="P23724" i="2"/>
  <c r="O23724" i="2"/>
  <c r="M23724" i="2"/>
  <c r="V23723" i="2"/>
  <c r="U23723" i="2"/>
  <c r="T23723" i="2"/>
  <c r="R23723" i="2"/>
  <c r="S23723" i="2" s="1"/>
  <c r="P23723" i="2"/>
  <c r="O23723" i="2"/>
  <c r="M23723" i="2"/>
  <c r="U23722" i="2"/>
  <c r="V23722" i="2" s="1"/>
  <c r="T23722" i="2"/>
  <c r="R23722" i="2"/>
  <c r="Q23722" i="2" s="1"/>
  <c r="P23722" i="2"/>
  <c r="O23722" i="2"/>
  <c r="M23722" i="2"/>
  <c r="U23721" i="2"/>
  <c r="V23721" i="2" s="1"/>
  <c r="T23721" i="2"/>
  <c r="R23721" i="2"/>
  <c r="Q23721" i="2" s="1"/>
  <c r="P23721" i="2"/>
  <c r="O23721" i="2"/>
  <c r="M23721" i="2"/>
  <c r="U23720" i="2"/>
  <c r="V23720" i="2" s="1"/>
  <c r="T23720" i="2"/>
  <c r="R23720" i="2"/>
  <c r="P23720" i="2"/>
  <c r="O23720" i="2"/>
  <c r="M23720" i="2"/>
  <c r="V23719" i="2"/>
  <c r="U23719" i="2"/>
  <c r="T23719" i="2"/>
  <c r="R23719" i="2"/>
  <c r="Q23719" i="2" s="1"/>
  <c r="P23719" i="2"/>
  <c r="O23719" i="2"/>
  <c r="M23719" i="2"/>
  <c r="U23718" i="2"/>
  <c r="V23718" i="2" s="1"/>
  <c r="T23718" i="2"/>
  <c r="R23718" i="2"/>
  <c r="S23718" i="2" s="1"/>
  <c r="Q23718" i="2"/>
  <c r="P23718" i="2"/>
  <c r="O23718" i="2"/>
  <c r="M23718" i="2"/>
  <c r="V23717" i="2"/>
  <c r="U23717" i="2"/>
  <c r="T23717" i="2"/>
  <c r="R23717" i="2"/>
  <c r="S23717" i="2" s="1"/>
  <c r="P23717" i="2"/>
  <c r="O23717" i="2"/>
  <c r="M23717" i="2"/>
  <c r="U23716" i="2"/>
  <c r="V23716" i="2" s="1"/>
  <c r="T23716" i="2"/>
  <c r="R23716" i="2"/>
  <c r="S23716" i="2" s="1"/>
  <c r="P23716" i="2"/>
  <c r="O23716" i="2"/>
  <c r="M23716" i="2"/>
  <c r="U23715" i="2"/>
  <c r="V23715" i="2" s="1"/>
  <c r="T23715" i="2"/>
  <c r="R23715" i="2"/>
  <c r="S23715" i="2" s="1"/>
  <c r="P23715" i="2"/>
  <c r="O23715" i="2"/>
  <c r="M23715" i="2"/>
  <c r="U23714" i="2"/>
  <c r="V23714" i="2" s="1"/>
  <c r="T23714" i="2"/>
  <c r="S23714" i="2"/>
  <c r="R23714" i="2"/>
  <c r="Q23714" i="2" s="1"/>
  <c r="P23714" i="2"/>
  <c r="O23714" i="2"/>
  <c r="M23714" i="2"/>
  <c r="U23713" i="2"/>
  <c r="V23713" i="2" s="1"/>
  <c r="T23713" i="2"/>
  <c r="S23713" i="2"/>
  <c r="R23713" i="2"/>
  <c r="Q23713" i="2" s="1"/>
  <c r="P23713" i="2"/>
  <c r="O23713" i="2"/>
  <c r="M23713" i="2"/>
  <c r="U23712" i="2"/>
  <c r="V23712" i="2" s="1"/>
  <c r="T23712" i="2"/>
  <c r="R23712" i="2"/>
  <c r="S23712" i="2" s="1"/>
  <c r="P23712" i="2"/>
  <c r="O23712" i="2"/>
  <c r="M23712" i="2"/>
  <c r="V23711" i="2"/>
  <c r="U23711" i="2"/>
  <c r="T23711" i="2"/>
  <c r="R23711" i="2"/>
  <c r="Q23711" i="2" s="1"/>
  <c r="P23711" i="2"/>
  <c r="O23711" i="2"/>
  <c r="M23711" i="2"/>
  <c r="U23710" i="2"/>
  <c r="V23710" i="2" s="1"/>
  <c r="T23710" i="2"/>
  <c r="R23710" i="2"/>
  <c r="S23710" i="2" s="1"/>
  <c r="P23710" i="2"/>
  <c r="O23710" i="2"/>
  <c r="M23710" i="2"/>
  <c r="U23709" i="2"/>
  <c r="V23709" i="2" s="1"/>
  <c r="T23709" i="2"/>
  <c r="R23709" i="2"/>
  <c r="S23709" i="2" s="1"/>
  <c r="P23709" i="2"/>
  <c r="O23709" i="2"/>
  <c r="M23709" i="2"/>
  <c r="U23708" i="2"/>
  <c r="V23708" i="2" s="1"/>
  <c r="T23708" i="2"/>
  <c r="R23708" i="2"/>
  <c r="S23708" i="2" s="1"/>
  <c r="P23708" i="2"/>
  <c r="O23708" i="2"/>
  <c r="M23708" i="2"/>
  <c r="V23707" i="2"/>
  <c r="U23707" i="2"/>
  <c r="T23707" i="2"/>
  <c r="R23707" i="2"/>
  <c r="S23707" i="2" s="1"/>
  <c r="P23707" i="2"/>
  <c r="O23707" i="2"/>
  <c r="M23707" i="2"/>
  <c r="U23706" i="2"/>
  <c r="V23706" i="2" s="1"/>
  <c r="T23706" i="2"/>
  <c r="R23706" i="2"/>
  <c r="Q23706" i="2" s="1"/>
  <c r="P23706" i="2"/>
  <c r="O23706" i="2"/>
  <c r="M23706" i="2"/>
  <c r="U23705" i="2"/>
  <c r="V23705" i="2" s="1"/>
  <c r="T23705" i="2"/>
  <c r="R23705" i="2"/>
  <c r="Q23705" i="2" s="1"/>
  <c r="P23705" i="2"/>
  <c r="O23705" i="2"/>
  <c r="M23705" i="2"/>
  <c r="U23704" i="2"/>
  <c r="V23704" i="2" s="1"/>
  <c r="T23704" i="2"/>
  <c r="S23704" i="2"/>
  <c r="R23704" i="2"/>
  <c r="Q23704" i="2" s="1"/>
  <c r="P23704" i="2"/>
  <c r="O23704" i="2"/>
  <c r="M23704" i="2"/>
  <c r="U23703" i="2"/>
  <c r="V23703" i="2" s="1"/>
  <c r="T23703" i="2"/>
  <c r="R23703" i="2"/>
  <c r="Q23703" i="2" s="1"/>
  <c r="P23703" i="2"/>
  <c r="O23703" i="2"/>
  <c r="M23703" i="2"/>
  <c r="U23702" i="2"/>
  <c r="V23702" i="2" s="1"/>
  <c r="T23702" i="2"/>
  <c r="R23702" i="2"/>
  <c r="P23702" i="2"/>
  <c r="O23702" i="2"/>
  <c r="M23702" i="2"/>
  <c r="V23701" i="2"/>
  <c r="U23701" i="2"/>
  <c r="T23701" i="2"/>
  <c r="R23701" i="2"/>
  <c r="S23701" i="2" s="1"/>
  <c r="P23701" i="2"/>
  <c r="O23701" i="2"/>
  <c r="M23701" i="2"/>
  <c r="U23700" i="2"/>
  <c r="V23700" i="2" s="1"/>
  <c r="T23700" i="2"/>
  <c r="R23700" i="2"/>
  <c r="Q23700" i="2" s="1"/>
  <c r="P23700" i="2"/>
  <c r="O23700" i="2"/>
  <c r="M23700" i="2"/>
  <c r="U23699" i="2"/>
  <c r="V23699" i="2" s="1"/>
  <c r="T23699" i="2"/>
  <c r="R23699" i="2"/>
  <c r="S23699" i="2" s="1"/>
  <c r="P23699" i="2"/>
  <c r="O23699" i="2"/>
  <c r="M23699" i="2"/>
  <c r="U23698" i="2"/>
  <c r="V23698" i="2" s="1"/>
  <c r="T23698" i="2"/>
  <c r="S23698" i="2"/>
  <c r="R23698" i="2"/>
  <c r="Q23698" i="2" s="1"/>
  <c r="P23698" i="2"/>
  <c r="O23698" i="2"/>
  <c r="M23698" i="2"/>
  <c r="U23697" i="2"/>
  <c r="V23697" i="2" s="1"/>
  <c r="T23697" i="2"/>
  <c r="S23697" i="2"/>
  <c r="R23697" i="2"/>
  <c r="Q23697" i="2" s="1"/>
  <c r="P23697" i="2"/>
  <c r="O23697" i="2"/>
  <c r="M23697" i="2"/>
  <c r="U23696" i="2"/>
  <c r="V23696" i="2" s="1"/>
  <c r="T23696" i="2"/>
  <c r="R23696" i="2"/>
  <c r="S23696" i="2" s="1"/>
  <c r="P23696" i="2"/>
  <c r="O23696" i="2"/>
  <c r="M23696" i="2"/>
  <c r="U23695" i="2"/>
  <c r="V23695" i="2" s="1"/>
  <c r="T23695" i="2"/>
  <c r="R23695" i="2"/>
  <c r="Q23695" i="2" s="1"/>
  <c r="P23695" i="2"/>
  <c r="O23695" i="2"/>
  <c r="M23695" i="2"/>
  <c r="V23694" i="2"/>
  <c r="U23694" i="2"/>
  <c r="T23694" i="2"/>
  <c r="R23694" i="2"/>
  <c r="S23694" i="2" s="1"/>
  <c r="P23694" i="2"/>
  <c r="O23694" i="2"/>
  <c r="M23694" i="2"/>
  <c r="U23693" i="2"/>
  <c r="V23693" i="2" s="1"/>
  <c r="T23693" i="2"/>
  <c r="R23693" i="2"/>
  <c r="S23693" i="2" s="1"/>
  <c r="P23693" i="2"/>
  <c r="O23693" i="2"/>
  <c r="M23693" i="2"/>
  <c r="U23692" i="2"/>
  <c r="V23692" i="2" s="1"/>
  <c r="T23692" i="2"/>
  <c r="S23692" i="2"/>
  <c r="R23692" i="2"/>
  <c r="Q23692" i="2" s="1"/>
  <c r="P23692" i="2"/>
  <c r="O23692" i="2"/>
  <c r="M23692" i="2"/>
  <c r="U23691" i="2"/>
  <c r="V23691" i="2" s="1"/>
  <c r="T23691" i="2"/>
  <c r="R23691" i="2"/>
  <c r="S23691" i="2" s="1"/>
  <c r="P23691" i="2"/>
  <c r="O23691" i="2"/>
  <c r="M23691" i="2"/>
  <c r="U23690" i="2"/>
  <c r="V23690" i="2" s="1"/>
  <c r="T23690" i="2"/>
  <c r="R23690" i="2"/>
  <c r="Q23690" i="2" s="1"/>
  <c r="P23690" i="2"/>
  <c r="O23690" i="2"/>
  <c r="M23690" i="2"/>
  <c r="U23689" i="2"/>
  <c r="V23689" i="2" s="1"/>
  <c r="T23689" i="2"/>
  <c r="R23689" i="2"/>
  <c r="Q23689" i="2" s="1"/>
  <c r="P23689" i="2"/>
  <c r="O23689" i="2"/>
  <c r="M23689" i="2"/>
  <c r="U23688" i="2"/>
  <c r="V23688" i="2" s="1"/>
  <c r="T23688" i="2"/>
  <c r="S23688" i="2"/>
  <c r="R23688" i="2"/>
  <c r="Q23688" i="2" s="1"/>
  <c r="P23688" i="2"/>
  <c r="O23688" i="2"/>
  <c r="M23688" i="2"/>
  <c r="U23687" i="2"/>
  <c r="V23687" i="2" s="1"/>
  <c r="T23687" i="2"/>
  <c r="R23687" i="2"/>
  <c r="Q23687" i="2" s="1"/>
  <c r="P23687" i="2"/>
  <c r="O23687" i="2"/>
  <c r="M23687" i="2"/>
  <c r="U23686" i="2"/>
  <c r="V23686" i="2" s="1"/>
  <c r="T23686" i="2"/>
  <c r="R23686" i="2"/>
  <c r="S23686" i="2" s="1"/>
  <c r="P23686" i="2"/>
  <c r="O23686" i="2"/>
  <c r="M23686" i="2"/>
  <c r="V23685" i="2"/>
  <c r="U23685" i="2"/>
  <c r="T23685" i="2"/>
  <c r="R23685" i="2"/>
  <c r="S23685" i="2" s="1"/>
  <c r="P23685" i="2"/>
  <c r="O23685" i="2"/>
  <c r="M23685" i="2"/>
  <c r="U23684" i="2"/>
  <c r="V23684" i="2" s="1"/>
  <c r="T23684" i="2"/>
  <c r="R23684" i="2"/>
  <c r="Q23684" i="2" s="1"/>
  <c r="P23684" i="2"/>
  <c r="O23684" i="2"/>
  <c r="M23684" i="2"/>
  <c r="U23683" i="2"/>
  <c r="V23683" i="2" s="1"/>
  <c r="T23683" i="2"/>
  <c r="R23683" i="2"/>
  <c r="S23683" i="2" s="1"/>
  <c r="P23683" i="2"/>
  <c r="O23683" i="2"/>
  <c r="M23683" i="2"/>
  <c r="U23682" i="2"/>
  <c r="V23682" i="2" s="1"/>
  <c r="T23682" i="2"/>
  <c r="R23682" i="2"/>
  <c r="P23682" i="2"/>
  <c r="O23682" i="2"/>
  <c r="M23682" i="2"/>
  <c r="U23681" i="2"/>
  <c r="V23681" i="2" s="1"/>
  <c r="T23681" i="2"/>
  <c r="R23681" i="2"/>
  <c r="Q23681" i="2" s="1"/>
  <c r="P23681" i="2"/>
  <c r="O23681" i="2"/>
  <c r="M23681" i="2"/>
  <c r="U23680" i="2"/>
  <c r="V23680" i="2" s="1"/>
  <c r="T23680" i="2"/>
  <c r="R23680" i="2"/>
  <c r="Q23680" i="2" s="1"/>
  <c r="P23680" i="2"/>
  <c r="O23680" i="2"/>
  <c r="M23680" i="2"/>
  <c r="U23679" i="2"/>
  <c r="V23679" i="2" s="1"/>
  <c r="T23679" i="2"/>
  <c r="R23679" i="2"/>
  <c r="Q23679" i="2" s="1"/>
  <c r="P23679" i="2"/>
  <c r="O23679" i="2"/>
  <c r="M23679" i="2"/>
  <c r="U23678" i="2"/>
  <c r="V23678" i="2" s="1"/>
  <c r="T23678" i="2"/>
  <c r="R23678" i="2"/>
  <c r="Q23678" i="2" s="1"/>
  <c r="P23678" i="2"/>
  <c r="O23678" i="2"/>
  <c r="M23678" i="2"/>
  <c r="U23677" i="2"/>
  <c r="V23677" i="2" s="1"/>
  <c r="T23677" i="2"/>
  <c r="R23677" i="2"/>
  <c r="S23677" i="2" s="1"/>
  <c r="P23677" i="2"/>
  <c r="O23677" i="2"/>
  <c r="M23677" i="2"/>
  <c r="U23676" i="2"/>
  <c r="V23676" i="2" s="1"/>
  <c r="T23676" i="2"/>
  <c r="R23676" i="2"/>
  <c r="S23676" i="2" s="1"/>
  <c r="Q23676" i="2"/>
  <c r="P23676" i="2"/>
  <c r="O23676" i="2"/>
  <c r="M23676" i="2"/>
  <c r="V23675" i="2"/>
  <c r="U23675" i="2"/>
  <c r="T23675" i="2"/>
  <c r="R23675" i="2"/>
  <c r="S23675" i="2" s="1"/>
  <c r="P23675" i="2"/>
  <c r="O23675" i="2"/>
  <c r="M23675" i="2"/>
  <c r="U23674" i="2"/>
  <c r="V23674" i="2" s="1"/>
  <c r="T23674" i="2"/>
  <c r="R23674" i="2"/>
  <c r="Q23674" i="2" s="1"/>
  <c r="P23674" i="2"/>
  <c r="O23674" i="2"/>
  <c r="M23674" i="2"/>
  <c r="V23673" i="2"/>
  <c r="U23673" i="2"/>
  <c r="T23673" i="2"/>
  <c r="R23673" i="2"/>
  <c r="Q23673" i="2" s="1"/>
  <c r="P23673" i="2"/>
  <c r="O23673" i="2"/>
  <c r="M23673" i="2"/>
  <c r="U23672" i="2"/>
  <c r="V23672" i="2" s="1"/>
  <c r="T23672" i="2"/>
  <c r="R23672" i="2"/>
  <c r="S23672" i="2" s="1"/>
  <c r="Q23672" i="2"/>
  <c r="P23672" i="2"/>
  <c r="O23672" i="2"/>
  <c r="M23672" i="2"/>
  <c r="V23671" i="2"/>
  <c r="U23671" i="2"/>
  <c r="T23671" i="2"/>
  <c r="R23671" i="2"/>
  <c r="Q23671" i="2" s="1"/>
  <c r="P23671" i="2"/>
  <c r="O23671" i="2"/>
  <c r="M23671" i="2"/>
  <c r="U23670" i="2"/>
  <c r="V23670" i="2" s="1"/>
  <c r="T23670" i="2"/>
  <c r="R23670" i="2"/>
  <c r="S23670" i="2" s="1"/>
  <c r="Q23670" i="2"/>
  <c r="P23670" i="2"/>
  <c r="O23670" i="2"/>
  <c r="M23670" i="2"/>
  <c r="V23669" i="2"/>
  <c r="U23669" i="2"/>
  <c r="T23669" i="2"/>
  <c r="R23669" i="2"/>
  <c r="S23669" i="2" s="1"/>
  <c r="P23669" i="2"/>
  <c r="O23669" i="2"/>
  <c r="M23669" i="2"/>
  <c r="U23668" i="2"/>
  <c r="V23668" i="2" s="1"/>
  <c r="T23668" i="2"/>
  <c r="R23668" i="2"/>
  <c r="S23668" i="2" s="1"/>
  <c r="P23668" i="2"/>
  <c r="O23668" i="2"/>
  <c r="M23668" i="2"/>
  <c r="V23667" i="2"/>
  <c r="U23667" i="2"/>
  <c r="T23667" i="2"/>
  <c r="R23667" i="2"/>
  <c r="S23667" i="2" s="1"/>
  <c r="P23667" i="2"/>
  <c r="O23667" i="2"/>
  <c r="M23667" i="2"/>
  <c r="U23666" i="2"/>
  <c r="V23666" i="2" s="1"/>
  <c r="T23666" i="2"/>
  <c r="R23666" i="2"/>
  <c r="Q23666" i="2" s="1"/>
  <c r="P23666" i="2"/>
  <c r="O23666" i="2"/>
  <c r="M23666" i="2"/>
  <c r="U23665" i="2"/>
  <c r="V23665" i="2" s="1"/>
  <c r="T23665" i="2"/>
  <c r="S23665" i="2"/>
  <c r="R23665" i="2"/>
  <c r="Q23665" i="2" s="1"/>
  <c r="P23665" i="2"/>
  <c r="O23665" i="2"/>
  <c r="M23665" i="2"/>
  <c r="U23664" i="2"/>
  <c r="V23664" i="2" s="1"/>
  <c r="T23664" i="2"/>
  <c r="S23664" i="2"/>
  <c r="R23664" i="2"/>
  <c r="Q23664" i="2" s="1"/>
  <c r="P23664" i="2"/>
  <c r="O23664" i="2"/>
  <c r="M23664" i="2"/>
  <c r="U23663" i="2"/>
  <c r="V23663" i="2" s="1"/>
  <c r="T23663" i="2"/>
  <c r="R23663" i="2"/>
  <c r="Q23663" i="2" s="1"/>
  <c r="P23663" i="2"/>
  <c r="O23663" i="2"/>
  <c r="M23663" i="2"/>
  <c r="U23662" i="2"/>
  <c r="V23662" i="2" s="1"/>
  <c r="T23662" i="2"/>
  <c r="R23662" i="2"/>
  <c r="Q23662" i="2" s="1"/>
  <c r="P23662" i="2"/>
  <c r="O23662" i="2"/>
  <c r="M23662" i="2"/>
  <c r="U23661" i="2"/>
  <c r="V23661" i="2" s="1"/>
  <c r="T23661" i="2"/>
  <c r="R23661" i="2"/>
  <c r="S23661" i="2" s="1"/>
  <c r="P23661" i="2"/>
  <c r="O23661" i="2"/>
  <c r="M23661" i="2"/>
  <c r="U23660" i="2"/>
  <c r="V23660" i="2" s="1"/>
  <c r="T23660" i="2"/>
  <c r="R23660" i="2"/>
  <c r="P23660" i="2"/>
  <c r="O23660" i="2"/>
  <c r="M23660" i="2"/>
  <c r="V23659" i="2"/>
  <c r="U23659" i="2"/>
  <c r="T23659" i="2"/>
  <c r="R23659" i="2"/>
  <c r="S23659" i="2" s="1"/>
  <c r="P23659" i="2"/>
  <c r="O23659" i="2"/>
  <c r="M23659" i="2"/>
  <c r="U23658" i="2"/>
  <c r="V23658" i="2" s="1"/>
  <c r="T23658" i="2"/>
  <c r="R23658" i="2"/>
  <c r="Q23658" i="2" s="1"/>
  <c r="P23658" i="2"/>
  <c r="O23658" i="2"/>
  <c r="M23658" i="2"/>
  <c r="V23657" i="2"/>
  <c r="U23657" i="2"/>
  <c r="T23657" i="2"/>
  <c r="R23657" i="2"/>
  <c r="Q23657" i="2" s="1"/>
  <c r="P23657" i="2"/>
  <c r="O23657" i="2"/>
  <c r="M23657" i="2"/>
  <c r="U23656" i="2"/>
  <c r="V23656" i="2" s="1"/>
  <c r="T23656" i="2"/>
  <c r="R23656" i="2"/>
  <c r="S23656" i="2" s="1"/>
  <c r="Q23656" i="2"/>
  <c r="P23656" i="2"/>
  <c r="O23656" i="2"/>
  <c r="M23656" i="2"/>
  <c r="V23655" i="2"/>
  <c r="U23655" i="2"/>
  <c r="T23655" i="2"/>
  <c r="R23655" i="2"/>
  <c r="Q23655" i="2" s="1"/>
  <c r="P23655" i="2"/>
  <c r="O23655" i="2"/>
  <c r="M23655" i="2"/>
  <c r="U23654" i="2"/>
  <c r="V23654" i="2" s="1"/>
  <c r="T23654" i="2"/>
  <c r="S23654" i="2"/>
  <c r="R23654" i="2"/>
  <c r="Q23654" i="2"/>
  <c r="P23654" i="2"/>
  <c r="O23654" i="2"/>
  <c r="M23654" i="2"/>
  <c r="U23653" i="2"/>
  <c r="V23653" i="2" s="1"/>
  <c r="T23653" i="2"/>
  <c r="R23653" i="2"/>
  <c r="S23653" i="2" s="1"/>
  <c r="P23653" i="2"/>
  <c r="O23653" i="2"/>
  <c r="M23653" i="2"/>
  <c r="U23652" i="2"/>
  <c r="V23652" i="2" s="1"/>
  <c r="T23652" i="2"/>
  <c r="R23652" i="2"/>
  <c r="S23652" i="2" s="1"/>
  <c r="P23652" i="2"/>
  <c r="O23652" i="2"/>
  <c r="M23652" i="2"/>
  <c r="U23651" i="2"/>
  <c r="V23651" i="2" s="1"/>
  <c r="T23651" i="2"/>
  <c r="R23651" i="2"/>
  <c r="S23651" i="2" s="1"/>
  <c r="P23651" i="2"/>
  <c r="O23651" i="2"/>
  <c r="M23651" i="2"/>
  <c r="U23650" i="2"/>
  <c r="V23650" i="2" s="1"/>
  <c r="T23650" i="2"/>
  <c r="S23650" i="2"/>
  <c r="R23650" i="2"/>
  <c r="Q23650" i="2" s="1"/>
  <c r="P23650" i="2"/>
  <c r="O23650" i="2"/>
  <c r="M23650" i="2"/>
  <c r="V23649" i="2"/>
  <c r="U23649" i="2"/>
  <c r="T23649" i="2"/>
  <c r="S23649" i="2"/>
  <c r="R23649" i="2"/>
  <c r="Q23649" i="2" s="1"/>
  <c r="P23649" i="2"/>
  <c r="O23649" i="2"/>
  <c r="M23649" i="2"/>
  <c r="U23648" i="2"/>
  <c r="V23648" i="2" s="1"/>
  <c r="T23648" i="2"/>
  <c r="R23648" i="2"/>
  <c r="S23648" i="2" s="1"/>
  <c r="P23648" i="2"/>
  <c r="O23648" i="2"/>
  <c r="M23648" i="2"/>
  <c r="U23647" i="2"/>
  <c r="V23647" i="2" s="1"/>
  <c r="T23647" i="2"/>
  <c r="R23647" i="2"/>
  <c r="Q23647" i="2" s="1"/>
  <c r="P23647" i="2"/>
  <c r="O23647" i="2"/>
  <c r="M23647" i="2"/>
  <c r="U23646" i="2"/>
  <c r="V23646" i="2" s="1"/>
  <c r="T23646" i="2"/>
  <c r="R23646" i="2"/>
  <c r="S23646" i="2" s="1"/>
  <c r="P23646" i="2"/>
  <c r="O23646" i="2"/>
  <c r="M23646" i="2"/>
  <c r="V23645" i="2"/>
  <c r="U23645" i="2"/>
  <c r="T23645" i="2"/>
  <c r="R23645" i="2"/>
  <c r="S23645" i="2" s="1"/>
  <c r="P23645" i="2"/>
  <c r="O23645" i="2"/>
  <c r="M23645" i="2"/>
  <c r="U23644" i="2"/>
  <c r="V23644" i="2" s="1"/>
  <c r="T23644" i="2"/>
  <c r="R23644" i="2"/>
  <c r="S23644" i="2" s="1"/>
  <c r="Q23644" i="2"/>
  <c r="P23644" i="2"/>
  <c r="O23644" i="2"/>
  <c r="M23644" i="2"/>
  <c r="V23643" i="2"/>
  <c r="U23643" i="2"/>
  <c r="T23643" i="2"/>
  <c r="R23643" i="2"/>
  <c r="S23643" i="2" s="1"/>
  <c r="P23643" i="2"/>
  <c r="O23643" i="2"/>
  <c r="M23643" i="2"/>
  <c r="U23642" i="2"/>
  <c r="V23642" i="2" s="1"/>
  <c r="T23642" i="2"/>
  <c r="S23642" i="2"/>
  <c r="R23642" i="2"/>
  <c r="Q23642" i="2" s="1"/>
  <c r="P23642" i="2"/>
  <c r="O23642" i="2"/>
  <c r="M23642" i="2"/>
  <c r="U23641" i="2"/>
  <c r="V23641" i="2" s="1"/>
  <c r="T23641" i="2"/>
  <c r="S23641" i="2"/>
  <c r="R23641" i="2"/>
  <c r="Q23641" i="2" s="1"/>
  <c r="P23641" i="2"/>
  <c r="O23641" i="2"/>
  <c r="M23641" i="2"/>
  <c r="U23640" i="2"/>
  <c r="V23640" i="2" s="1"/>
  <c r="T23640" i="2"/>
  <c r="S23640" i="2"/>
  <c r="R23640" i="2"/>
  <c r="Q23640" i="2" s="1"/>
  <c r="P23640" i="2"/>
  <c r="O23640" i="2"/>
  <c r="M23640" i="2"/>
  <c r="V23639" i="2"/>
  <c r="U23639" i="2"/>
  <c r="T23639" i="2"/>
  <c r="R23639" i="2"/>
  <c r="Q23639" i="2" s="1"/>
  <c r="P23639" i="2"/>
  <c r="O23639" i="2"/>
  <c r="M23639" i="2"/>
  <c r="U23638" i="2"/>
  <c r="V23638" i="2" s="1"/>
  <c r="T23638" i="2"/>
  <c r="R23638" i="2"/>
  <c r="Q23638" i="2" s="1"/>
  <c r="P23638" i="2"/>
  <c r="O23638" i="2"/>
  <c r="M23638" i="2"/>
  <c r="U23637" i="2"/>
  <c r="V23637" i="2" s="1"/>
  <c r="T23637" i="2"/>
  <c r="R23637" i="2"/>
  <c r="S23637" i="2" s="1"/>
  <c r="P23637" i="2"/>
  <c r="O23637" i="2"/>
  <c r="M23637" i="2"/>
  <c r="U23636" i="2"/>
  <c r="V23636" i="2" s="1"/>
  <c r="T23636" i="2"/>
  <c r="R23636" i="2"/>
  <c r="Q23636" i="2" s="1"/>
  <c r="P23636" i="2"/>
  <c r="O23636" i="2"/>
  <c r="M23636" i="2"/>
  <c r="U23635" i="2"/>
  <c r="V23635" i="2" s="1"/>
  <c r="T23635" i="2"/>
  <c r="R23635" i="2"/>
  <c r="S23635" i="2" s="1"/>
  <c r="P23635" i="2"/>
  <c r="O23635" i="2"/>
  <c r="M23635" i="2"/>
  <c r="U23634" i="2"/>
  <c r="V23634" i="2" s="1"/>
  <c r="T23634" i="2"/>
  <c r="S23634" i="2"/>
  <c r="R23634" i="2"/>
  <c r="Q23634" i="2" s="1"/>
  <c r="P23634" i="2"/>
  <c r="O23634" i="2"/>
  <c r="M23634" i="2"/>
  <c r="U23633" i="2"/>
  <c r="V23633" i="2" s="1"/>
  <c r="T23633" i="2"/>
  <c r="R23633" i="2"/>
  <c r="Q23633" i="2" s="1"/>
  <c r="P23633" i="2"/>
  <c r="O23633" i="2"/>
  <c r="M23633" i="2"/>
  <c r="U23632" i="2"/>
  <c r="V23632" i="2" s="1"/>
  <c r="T23632" i="2"/>
  <c r="R23632" i="2"/>
  <c r="S23632" i="2" s="1"/>
  <c r="P23632" i="2"/>
  <c r="O23632" i="2"/>
  <c r="M23632" i="2"/>
  <c r="U23631" i="2"/>
  <c r="V23631" i="2" s="1"/>
  <c r="T23631" i="2"/>
  <c r="R23631" i="2"/>
  <c r="Q23631" i="2" s="1"/>
  <c r="P23631" i="2"/>
  <c r="O23631" i="2"/>
  <c r="M23631" i="2"/>
  <c r="V23630" i="2"/>
  <c r="U23630" i="2"/>
  <c r="T23630" i="2"/>
  <c r="R23630" i="2"/>
  <c r="S23630" i="2" s="1"/>
  <c r="P23630" i="2"/>
  <c r="O23630" i="2"/>
  <c r="M23630" i="2"/>
  <c r="U23629" i="2"/>
  <c r="V23629" i="2" s="1"/>
  <c r="T23629" i="2"/>
  <c r="R23629" i="2"/>
  <c r="S23629" i="2" s="1"/>
  <c r="P23629" i="2"/>
  <c r="O23629" i="2"/>
  <c r="M23629" i="2"/>
  <c r="U23628" i="2"/>
  <c r="V23628" i="2" s="1"/>
  <c r="T23628" i="2"/>
  <c r="R23628" i="2"/>
  <c r="S23628" i="2" s="1"/>
  <c r="P23628" i="2"/>
  <c r="O23628" i="2"/>
  <c r="M23628" i="2"/>
  <c r="V23627" i="2"/>
  <c r="U23627" i="2"/>
  <c r="T23627" i="2"/>
  <c r="R23627" i="2"/>
  <c r="S23627" i="2" s="1"/>
  <c r="P23627" i="2"/>
  <c r="O23627" i="2"/>
  <c r="M23627" i="2"/>
  <c r="U23626" i="2"/>
  <c r="V23626" i="2" s="1"/>
  <c r="T23626" i="2"/>
  <c r="R23626" i="2"/>
  <c r="Q23626" i="2" s="1"/>
  <c r="P23626" i="2"/>
  <c r="O23626" i="2"/>
  <c r="M23626" i="2"/>
  <c r="U23625" i="2"/>
  <c r="V23625" i="2" s="1"/>
  <c r="T23625" i="2"/>
  <c r="R23625" i="2"/>
  <c r="Q23625" i="2" s="1"/>
  <c r="P23625" i="2"/>
  <c r="O23625" i="2"/>
  <c r="M23625" i="2"/>
  <c r="U23624" i="2"/>
  <c r="V23624" i="2" s="1"/>
  <c r="T23624" i="2"/>
  <c r="R23624" i="2"/>
  <c r="P23624" i="2"/>
  <c r="O23624" i="2"/>
  <c r="M23624" i="2"/>
  <c r="V23623" i="2"/>
  <c r="U23623" i="2"/>
  <c r="T23623" i="2"/>
  <c r="R23623" i="2"/>
  <c r="Q23623" i="2" s="1"/>
  <c r="P23623" i="2"/>
  <c r="O23623" i="2"/>
  <c r="M23623" i="2"/>
  <c r="U23622" i="2"/>
  <c r="V23622" i="2" s="1"/>
  <c r="T23622" i="2"/>
  <c r="R23622" i="2"/>
  <c r="S23622" i="2" s="1"/>
  <c r="Q23622" i="2"/>
  <c r="P23622" i="2"/>
  <c r="O23622" i="2"/>
  <c r="M23622" i="2"/>
  <c r="V23621" i="2"/>
  <c r="U23621" i="2"/>
  <c r="T23621" i="2"/>
  <c r="R23621" i="2"/>
  <c r="S23621" i="2" s="1"/>
  <c r="P23621" i="2"/>
  <c r="O23621" i="2"/>
  <c r="M23621" i="2"/>
  <c r="U23620" i="2"/>
  <c r="V23620" i="2" s="1"/>
  <c r="T23620" i="2"/>
  <c r="S23620" i="2"/>
  <c r="R23620" i="2"/>
  <c r="Q23620" i="2" s="1"/>
  <c r="P23620" i="2"/>
  <c r="O23620" i="2"/>
  <c r="M23620" i="2"/>
  <c r="U23619" i="2"/>
  <c r="V23619" i="2" s="1"/>
  <c r="T23619" i="2"/>
  <c r="R23619" i="2"/>
  <c r="S23619" i="2" s="1"/>
  <c r="P23619" i="2"/>
  <c r="O23619" i="2"/>
  <c r="M23619" i="2"/>
  <c r="U23618" i="2"/>
  <c r="V23618" i="2" s="1"/>
  <c r="T23618" i="2"/>
  <c r="R23618" i="2"/>
  <c r="Q23618" i="2" s="1"/>
  <c r="P23618" i="2"/>
  <c r="O23618" i="2"/>
  <c r="M23618" i="2"/>
  <c r="U23617" i="2"/>
  <c r="V23617" i="2" s="1"/>
  <c r="T23617" i="2"/>
  <c r="S23617" i="2"/>
  <c r="R23617" i="2"/>
  <c r="Q23617" i="2" s="1"/>
  <c r="P23617" i="2"/>
  <c r="O23617" i="2"/>
  <c r="M23617" i="2"/>
  <c r="U23616" i="2"/>
  <c r="V23616" i="2" s="1"/>
  <c r="T23616" i="2"/>
  <c r="R23616" i="2"/>
  <c r="Q23616" i="2" s="1"/>
  <c r="P23616" i="2"/>
  <c r="O23616" i="2"/>
  <c r="M23616" i="2"/>
  <c r="U23615" i="2"/>
  <c r="V23615" i="2" s="1"/>
  <c r="T23615" i="2"/>
  <c r="R23615" i="2"/>
  <c r="Q23615" i="2" s="1"/>
  <c r="P23615" i="2"/>
  <c r="O23615" i="2"/>
  <c r="M23615" i="2"/>
  <c r="U23614" i="2"/>
  <c r="V23614" i="2" s="1"/>
  <c r="T23614" i="2"/>
  <c r="R23614" i="2"/>
  <c r="Q23614" i="2" s="1"/>
  <c r="P23614" i="2"/>
  <c r="O23614" i="2"/>
  <c r="M23614" i="2"/>
  <c r="U23613" i="2"/>
  <c r="V23613" i="2" s="1"/>
  <c r="T23613" i="2"/>
  <c r="R23613" i="2"/>
  <c r="S23613" i="2" s="1"/>
  <c r="P23613" i="2"/>
  <c r="O23613" i="2"/>
  <c r="M23613" i="2"/>
  <c r="U23612" i="2"/>
  <c r="V23612" i="2" s="1"/>
  <c r="T23612" i="2"/>
  <c r="S23612" i="2"/>
  <c r="R23612" i="2"/>
  <c r="Q23612" i="2"/>
  <c r="P23612" i="2"/>
  <c r="O23612" i="2"/>
  <c r="M23612" i="2"/>
  <c r="U23611" i="2"/>
  <c r="V23611" i="2" s="1"/>
  <c r="T23611" i="2"/>
  <c r="R23611" i="2"/>
  <c r="S23611" i="2" s="1"/>
  <c r="P23611" i="2"/>
  <c r="O23611" i="2"/>
  <c r="M23611" i="2"/>
  <c r="U23610" i="2"/>
  <c r="V23610" i="2" s="1"/>
  <c r="T23610" i="2"/>
  <c r="R23610" i="2"/>
  <c r="Q23610" i="2" s="1"/>
  <c r="P23610" i="2"/>
  <c r="O23610" i="2"/>
  <c r="M23610" i="2"/>
  <c r="V23609" i="2"/>
  <c r="U23609" i="2"/>
  <c r="T23609" i="2"/>
  <c r="R23609" i="2"/>
  <c r="Q23609" i="2" s="1"/>
  <c r="P23609" i="2"/>
  <c r="O23609" i="2"/>
  <c r="M23609" i="2"/>
  <c r="U23608" i="2"/>
  <c r="V23608" i="2" s="1"/>
  <c r="T23608" i="2"/>
  <c r="S23608" i="2"/>
  <c r="R23608" i="2"/>
  <c r="Q23608" i="2"/>
  <c r="P23608" i="2"/>
  <c r="O23608" i="2"/>
  <c r="M23608" i="2"/>
  <c r="U23607" i="2"/>
  <c r="V23607" i="2" s="1"/>
  <c r="T23607" i="2"/>
  <c r="R23607" i="2"/>
  <c r="Q23607" i="2" s="1"/>
  <c r="P23607" i="2"/>
  <c r="O23607" i="2"/>
  <c r="M23607" i="2"/>
  <c r="U23606" i="2"/>
  <c r="V23606" i="2" s="1"/>
  <c r="T23606" i="2"/>
  <c r="S23606" i="2"/>
  <c r="R23606" i="2"/>
  <c r="Q23606" i="2"/>
  <c r="P23606" i="2"/>
  <c r="O23606" i="2"/>
  <c r="M23606" i="2"/>
  <c r="U23605" i="2"/>
  <c r="V23605" i="2" s="1"/>
  <c r="T23605" i="2"/>
  <c r="R23605" i="2"/>
  <c r="S23605" i="2" s="1"/>
  <c r="P23605" i="2"/>
  <c r="O23605" i="2"/>
  <c r="M23605" i="2"/>
  <c r="U23604" i="2"/>
  <c r="V23604" i="2" s="1"/>
  <c r="T23604" i="2"/>
  <c r="R23604" i="2"/>
  <c r="S23604" i="2" s="1"/>
  <c r="P23604" i="2"/>
  <c r="O23604" i="2"/>
  <c r="M23604" i="2"/>
  <c r="V23603" i="2"/>
  <c r="U23603" i="2"/>
  <c r="T23603" i="2"/>
  <c r="R23603" i="2"/>
  <c r="S23603" i="2" s="1"/>
  <c r="P23603" i="2"/>
  <c r="O23603" i="2"/>
  <c r="M23603" i="2"/>
  <c r="U23602" i="2"/>
  <c r="V23602" i="2" s="1"/>
  <c r="T23602" i="2"/>
  <c r="S23602" i="2"/>
  <c r="R23602" i="2"/>
  <c r="Q23602" i="2" s="1"/>
  <c r="P23602" i="2"/>
  <c r="O23602" i="2"/>
  <c r="M23602" i="2"/>
  <c r="U23601" i="2"/>
  <c r="V23601" i="2" s="1"/>
  <c r="T23601" i="2"/>
  <c r="S23601" i="2"/>
  <c r="R23601" i="2"/>
  <c r="Q23601" i="2" s="1"/>
  <c r="P23601" i="2"/>
  <c r="O23601" i="2"/>
  <c r="M23601" i="2"/>
  <c r="U23600" i="2"/>
  <c r="V23600" i="2" s="1"/>
  <c r="T23600" i="2"/>
  <c r="R23600" i="2"/>
  <c r="P23600" i="2"/>
  <c r="O23600" i="2"/>
  <c r="M23600" i="2"/>
  <c r="U23599" i="2"/>
  <c r="V23599" i="2" s="1"/>
  <c r="T23599" i="2"/>
  <c r="R23599" i="2"/>
  <c r="Q23599" i="2" s="1"/>
  <c r="P23599" i="2"/>
  <c r="O23599" i="2"/>
  <c r="M23599" i="2"/>
  <c r="U23598" i="2"/>
  <c r="V23598" i="2" s="1"/>
  <c r="T23598" i="2"/>
  <c r="S23598" i="2"/>
  <c r="R23598" i="2"/>
  <c r="Q23598" i="2" s="1"/>
  <c r="P23598" i="2"/>
  <c r="O23598" i="2"/>
  <c r="M23598" i="2"/>
  <c r="U23597" i="2"/>
  <c r="V23597" i="2" s="1"/>
  <c r="T23597" i="2"/>
  <c r="R23597" i="2"/>
  <c r="S23597" i="2" s="1"/>
  <c r="P23597" i="2"/>
  <c r="O23597" i="2"/>
  <c r="M23597" i="2"/>
  <c r="U23596" i="2"/>
  <c r="V23596" i="2" s="1"/>
  <c r="T23596" i="2"/>
  <c r="R23596" i="2"/>
  <c r="Q23596" i="2" s="1"/>
  <c r="P23596" i="2"/>
  <c r="O23596" i="2"/>
  <c r="M23596" i="2"/>
  <c r="U23595" i="2"/>
  <c r="V23595" i="2" s="1"/>
  <c r="T23595" i="2"/>
  <c r="R23595" i="2"/>
  <c r="S23595" i="2" s="1"/>
  <c r="P23595" i="2"/>
  <c r="O23595" i="2"/>
  <c r="M23595" i="2"/>
  <c r="U23594" i="2"/>
  <c r="V23594" i="2" s="1"/>
  <c r="T23594" i="2"/>
  <c r="R23594" i="2"/>
  <c r="Q23594" i="2" s="1"/>
  <c r="P23594" i="2"/>
  <c r="O23594" i="2"/>
  <c r="M23594" i="2"/>
  <c r="V23593" i="2"/>
  <c r="U23593" i="2"/>
  <c r="T23593" i="2"/>
  <c r="R23593" i="2"/>
  <c r="Q23593" i="2" s="1"/>
  <c r="P23593" i="2"/>
  <c r="O23593" i="2"/>
  <c r="M23593" i="2"/>
  <c r="U23592" i="2"/>
  <c r="V23592" i="2" s="1"/>
  <c r="T23592" i="2"/>
  <c r="S23592" i="2"/>
  <c r="R23592" i="2"/>
  <c r="Q23592" i="2"/>
  <c r="P23592" i="2"/>
  <c r="O23592" i="2"/>
  <c r="M23592" i="2"/>
  <c r="U23591" i="2"/>
  <c r="V23591" i="2" s="1"/>
  <c r="T23591" i="2"/>
  <c r="R23591" i="2"/>
  <c r="Q23591" i="2" s="1"/>
  <c r="P23591" i="2"/>
  <c r="O23591" i="2"/>
  <c r="M23591" i="2"/>
  <c r="U23590" i="2"/>
  <c r="V23590" i="2" s="1"/>
  <c r="T23590" i="2"/>
  <c r="S23590" i="2"/>
  <c r="R23590" i="2"/>
  <c r="Q23590" i="2" s="1"/>
  <c r="P23590" i="2"/>
  <c r="O23590" i="2"/>
  <c r="M23590" i="2"/>
  <c r="U23589" i="2"/>
  <c r="V23589" i="2" s="1"/>
  <c r="T23589" i="2"/>
  <c r="R23589" i="2"/>
  <c r="S23589" i="2" s="1"/>
  <c r="P23589" i="2"/>
  <c r="O23589" i="2"/>
  <c r="M23589" i="2"/>
  <c r="U23588" i="2"/>
  <c r="V23588" i="2" s="1"/>
  <c r="T23588" i="2"/>
  <c r="R23588" i="2"/>
  <c r="S23588" i="2" s="1"/>
  <c r="P23588" i="2"/>
  <c r="O23588" i="2"/>
  <c r="M23588" i="2"/>
  <c r="U23587" i="2"/>
  <c r="V23587" i="2" s="1"/>
  <c r="T23587" i="2"/>
  <c r="R23587" i="2"/>
  <c r="S23587" i="2" s="1"/>
  <c r="P23587" i="2"/>
  <c r="O23587" i="2"/>
  <c r="M23587" i="2"/>
  <c r="U23586" i="2"/>
  <c r="V23586" i="2" s="1"/>
  <c r="T23586" i="2"/>
  <c r="R23586" i="2"/>
  <c r="P23586" i="2"/>
  <c r="O23586" i="2"/>
  <c r="M23586" i="2"/>
  <c r="V23585" i="2"/>
  <c r="U23585" i="2"/>
  <c r="T23585" i="2"/>
  <c r="R23585" i="2"/>
  <c r="P23585" i="2"/>
  <c r="O23585" i="2"/>
  <c r="M23585" i="2"/>
  <c r="U23584" i="2"/>
  <c r="V23584" i="2" s="1"/>
  <c r="T23584" i="2"/>
  <c r="R23584" i="2"/>
  <c r="S23584" i="2" s="1"/>
  <c r="P23584" i="2"/>
  <c r="O23584" i="2"/>
  <c r="M23584" i="2"/>
  <c r="U23583" i="2"/>
  <c r="V23583" i="2" s="1"/>
  <c r="T23583" i="2"/>
  <c r="R23583" i="2"/>
  <c r="Q23583" i="2" s="1"/>
  <c r="P23583" i="2"/>
  <c r="O23583" i="2"/>
  <c r="M23583" i="2"/>
  <c r="V23582" i="2"/>
  <c r="U23582" i="2"/>
  <c r="T23582" i="2"/>
  <c r="R23582" i="2"/>
  <c r="S23582" i="2" s="1"/>
  <c r="P23582" i="2"/>
  <c r="O23582" i="2"/>
  <c r="M23582" i="2"/>
  <c r="V23581" i="2"/>
  <c r="U23581" i="2"/>
  <c r="T23581" i="2"/>
  <c r="R23581" i="2"/>
  <c r="S23581" i="2" s="1"/>
  <c r="P23581" i="2"/>
  <c r="O23581" i="2"/>
  <c r="M23581" i="2"/>
  <c r="U23580" i="2"/>
  <c r="V23580" i="2" s="1"/>
  <c r="T23580" i="2"/>
  <c r="S23580" i="2"/>
  <c r="R23580" i="2"/>
  <c r="Q23580" i="2"/>
  <c r="P23580" i="2"/>
  <c r="O23580" i="2"/>
  <c r="M23580" i="2"/>
  <c r="U23579" i="2"/>
  <c r="V23579" i="2" s="1"/>
  <c r="T23579" i="2"/>
  <c r="R23579" i="2"/>
  <c r="S23579" i="2" s="1"/>
  <c r="P23579" i="2"/>
  <c r="O23579" i="2"/>
  <c r="M23579" i="2"/>
  <c r="U23578" i="2"/>
  <c r="V23578" i="2" s="1"/>
  <c r="T23578" i="2"/>
  <c r="S23578" i="2"/>
  <c r="R23578" i="2"/>
  <c r="Q23578" i="2" s="1"/>
  <c r="P23578" i="2"/>
  <c r="O23578" i="2"/>
  <c r="M23578" i="2"/>
  <c r="V23577" i="2"/>
  <c r="U23577" i="2"/>
  <c r="T23577" i="2"/>
  <c r="S23577" i="2"/>
  <c r="R23577" i="2"/>
  <c r="Q23577" i="2" s="1"/>
  <c r="P23577" i="2"/>
  <c r="O23577" i="2"/>
  <c r="M23577" i="2"/>
  <c r="U23576" i="2"/>
  <c r="V23576" i="2" s="1"/>
  <c r="T23576" i="2"/>
  <c r="R23576" i="2"/>
  <c r="P23576" i="2"/>
  <c r="O23576" i="2"/>
  <c r="M23576" i="2"/>
  <c r="V23575" i="2"/>
  <c r="U23575" i="2"/>
  <c r="T23575" i="2"/>
  <c r="R23575" i="2"/>
  <c r="Q23575" i="2" s="1"/>
  <c r="P23575" i="2"/>
  <c r="O23575" i="2"/>
  <c r="M23575" i="2"/>
  <c r="U23574" i="2"/>
  <c r="V23574" i="2" s="1"/>
  <c r="T23574" i="2"/>
  <c r="S23574" i="2"/>
  <c r="R23574" i="2"/>
  <c r="Q23574" i="2" s="1"/>
  <c r="P23574" i="2"/>
  <c r="O23574" i="2"/>
  <c r="M23574" i="2"/>
  <c r="U23573" i="2"/>
  <c r="V23573" i="2" s="1"/>
  <c r="T23573" i="2"/>
  <c r="R23573" i="2"/>
  <c r="S23573" i="2" s="1"/>
  <c r="P23573" i="2"/>
  <c r="O23573" i="2"/>
  <c r="M23573" i="2"/>
  <c r="U23572" i="2"/>
  <c r="V23572" i="2" s="1"/>
  <c r="T23572" i="2"/>
  <c r="R23572" i="2"/>
  <c r="Q23572" i="2" s="1"/>
  <c r="P23572" i="2"/>
  <c r="O23572" i="2"/>
  <c r="M23572" i="2"/>
  <c r="U23571" i="2"/>
  <c r="V23571" i="2" s="1"/>
  <c r="T23571" i="2"/>
  <c r="R23571" i="2"/>
  <c r="S23571" i="2" s="1"/>
  <c r="P23571" i="2"/>
  <c r="O23571" i="2"/>
  <c r="M23571" i="2"/>
  <c r="U23570" i="2"/>
  <c r="V23570" i="2" s="1"/>
  <c r="T23570" i="2"/>
  <c r="R23570" i="2"/>
  <c r="P23570" i="2"/>
  <c r="O23570" i="2"/>
  <c r="M23570" i="2"/>
  <c r="U23569" i="2"/>
  <c r="V23569" i="2" s="1"/>
  <c r="T23569" i="2"/>
  <c r="R23569" i="2"/>
  <c r="Q23569" i="2" s="1"/>
  <c r="P23569" i="2"/>
  <c r="O23569" i="2"/>
  <c r="M23569" i="2"/>
  <c r="U23568" i="2"/>
  <c r="V23568" i="2" s="1"/>
  <c r="T23568" i="2"/>
  <c r="R23568" i="2"/>
  <c r="S23568" i="2" s="1"/>
  <c r="P23568" i="2"/>
  <c r="O23568" i="2"/>
  <c r="M23568" i="2"/>
  <c r="U23567" i="2"/>
  <c r="V23567" i="2" s="1"/>
  <c r="T23567" i="2"/>
  <c r="R23567" i="2"/>
  <c r="Q23567" i="2" s="1"/>
  <c r="P23567" i="2"/>
  <c r="O23567" i="2"/>
  <c r="M23567" i="2"/>
  <c r="U23566" i="2"/>
  <c r="V23566" i="2" s="1"/>
  <c r="T23566" i="2"/>
  <c r="R23566" i="2"/>
  <c r="S23566" i="2" s="1"/>
  <c r="P23566" i="2"/>
  <c r="O23566" i="2"/>
  <c r="M23566" i="2"/>
  <c r="U23565" i="2"/>
  <c r="V23565" i="2" s="1"/>
  <c r="T23565" i="2"/>
  <c r="R23565" i="2"/>
  <c r="S23565" i="2" s="1"/>
  <c r="P23565" i="2"/>
  <c r="O23565" i="2"/>
  <c r="M23565" i="2"/>
  <c r="U23564" i="2"/>
  <c r="V23564" i="2" s="1"/>
  <c r="T23564" i="2"/>
  <c r="R23564" i="2"/>
  <c r="S23564" i="2" s="1"/>
  <c r="Q23564" i="2"/>
  <c r="P23564" i="2"/>
  <c r="O23564" i="2"/>
  <c r="M23564" i="2"/>
  <c r="V23563" i="2"/>
  <c r="U23563" i="2"/>
  <c r="T23563" i="2"/>
  <c r="R23563" i="2"/>
  <c r="S23563" i="2" s="1"/>
  <c r="P23563" i="2"/>
  <c r="O23563" i="2"/>
  <c r="M23563" i="2"/>
  <c r="U23562" i="2"/>
  <c r="V23562" i="2" s="1"/>
  <c r="T23562" i="2"/>
  <c r="R23562" i="2"/>
  <c r="Q23562" i="2" s="1"/>
  <c r="P23562" i="2"/>
  <c r="O23562" i="2"/>
  <c r="M23562" i="2"/>
  <c r="V23561" i="2"/>
  <c r="U23561" i="2"/>
  <c r="T23561" i="2"/>
  <c r="R23561" i="2"/>
  <c r="Q23561" i="2" s="1"/>
  <c r="P23561" i="2"/>
  <c r="O23561" i="2"/>
  <c r="M23561" i="2"/>
  <c r="U23560" i="2"/>
  <c r="V23560" i="2" s="1"/>
  <c r="T23560" i="2"/>
  <c r="R23560" i="2"/>
  <c r="S23560" i="2" s="1"/>
  <c r="Q23560" i="2"/>
  <c r="P23560" i="2"/>
  <c r="O23560" i="2"/>
  <c r="M23560" i="2"/>
  <c r="V23559" i="2"/>
  <c r="U23559" i="2"/>
  <c r="T23559" i="2"/>
  <c r="R23559" i="2"/>
  <c r="Q23559" i="2" s="1"/>
  <c r="P23559" i="2"/>
  <c r="O23559" i="2"/>
  <c r="M23559" i="2"/>
  <c r="U23558" i="2"/>
  <c r="V23558" i="2" s="1"/>
  <c r="T23558" i="2"/>
  <c r="S23558" i="2"/>
  <c r="R23558" i="2"/>
  <c r="Q23558" i="2"/>
  <c r="P23558" i="2"/>
  <c r="O23558" i="2"/>
  <c r="M23558" i="2"/>
  <c r="U23557" i="2"/>
  <c r="V23557" i="2" s="1"/>
  <c r="T23557" i="2"/>
  <c r="R23557" i="2"/>
  <c r="S23557" i="2" s="1"/>
  <c r="P23557" i="2"/>
  <c r="O23557" i="2"/>
  <c r="M23557" i="2"/>
  <c r="U23556" i="2"/>
  <c r="V23556" i="2" s="1"/>
  <c r="T23556" i="2"/>
  <c r="S23556" i="2"/>
  <c r="R23556" i="2"/>
  <c r="Q23556" i="2" s="1"/>
  <c r="P23556" i="2"/>
  <c r="O23556" i="2"/>
  <c r="M23556" i="2"/>
  <c r="U23555" i="2"/>
  <c r="V23555" i="2" s="1"/>
  <c r="T23555" i="2"/>
  <c r="R23555" i="2"/>
  <c r="S23555" i="2" s="1"/>
  <c r="P23555" i="2"/>
  <c r="O23555" i="2"/>
  <c r="M23555" i="2"/>
  <c r="U23554" i="2"/>
  <c r="V23554" i="2" s="1"/>
  <c r="T23554" i="2"/>
  <c r="S23554" i="2"/>
  <c r="R23554" i="2"/>
  <c r="Q23554" i="2" s="1"/>
  <c r="P23554" i="2"/>
  <c r="O23554" i="2"/>
  <c r="M23554" i="2"/>
  <c r="U23553" i="2"/>
  <c r="V23553" i="2" s="1"/>
  <c r="T23553" i="2"/>
  <c r="S23553" i="2"/>
  <c r="R23553" i="2"/>
  <c r="Q23553" i="2" s="1"/>
  <c r="P23553" i="2"/>
  <c r="O23553" i="2"/>
  <c r="M23553" i="2"/>
  <c r="U23552" i="2"/>
  <c r="V23552" i="2" s="1"/>
  <c r="T23552" i="2"/>
  <c r="R23552" i="2"/>
  <c r="Q23552" i="2" s="1"/>
  <c r="P23552" i="2"/>
  <c r="O23552" i="2"/>
  <c r="M23552" i="2"/>
  <c r="U23551" i="2"/>
  <c r="V23551" i="2" s="1"/>
  <c r="T23551" i="2"/>
  <c r="R23551" i="2"/>
  <c r="Q23551" i="2" s="1"/>
  <c r="P23551" i="2"/>
  <c r="O23551" i="2"/>
  <c r="M23551" i="2"/>
  <c r="V23550" i="2"/>
  <c r="U23550" i="2"/>
  <c r="T23550" i="2"/>
  <c r="R23550" i="2"/>
  <c r="Q23550" i="2" s="1"/>
  <c r="P23550" i="2"/>
  <c r="O23550" i="2"/>
  <c r="M23550" i="2"/>
  <c r="U23549" i="2"/>
  <c r="V23549" i="2" s="1"/>
  <c r="T23549" i="2"/>
  <c r="R23549" i="2"/>
  <c r="S23549" i="2" s="1"/>
  <c r="P23549" i="2"/>
  <c r="O23549" i="2"/>
  <c r="M23549" i="2"/>
  <c r="U23548" i="2"/>
  <c r="V23548" i="2" s="1"/>
  <c r="T23548" i="2"/>
  <c r="S23548" i="2"/>
  <c r="R23548" i="2"/>
  <c r="Q23548" i="2" s="1"/>
  <c r="P23548" i="2"/>
  <c r="O23548" i="2"/>
  <c r="M23548" i="2"/>
  <c r="U23547" i="2"/>
  <c r="V23547" i="2" s="1"/>
  <c r="T23547" i="2"/>
  <c r="R23547" i="2"/>
  <c r="S23547" i="2" s="1"/>
  <c r="P23547" i="2"/>
  <c r="O23547" i="2"/>
  <c r="M23547" i="2"/>
  <c r="U23546" i="2"/>
  <c r="V23546" i="2" s="1"/>
  <c r="T23546" i="2"/>
  <c r="R23546" i="2"/>
  <c r="Q23546" i="2" s="1"/>
  <c r="P23546" i="2"/>
  <c r="O23546" i="2"/>
  <c r="M23546" i="2"/>
  <c r="U23545" i="2"/>
  <c r="V23545" i="2" s="1"/>
  <c r="T23545" i="2"/>
  <c r="R23545" i="2"/>
  <c r="Q23545" i="2" s="1"/>
  <c r="P23545" i="2"/>
  <c r="O23545" i="2"/>
  <c r="M23545" i="2"/>
  <c r="U23544" i="2"/>
  <c r="V23544" i="2" s="1"/>
  <c r="T23544" i="2"/>
  <c r="S23544" i="2"/>
  <c r="R23544" i="2"/>
  <c r="Q23544" i="2" s="1"/>
  <c r="P23544" i="2"/>
  <c r="O23544" i="2"/>
  <c r="M23544" i="2"/>
  <c r="U23543" i="2"/>
  <c r="V23543" i="2" s="1"/>
  <c r="T23543" i="2"/>
  <c r="R23543" i="2"/>
  <c r="Q23543" i="2" s="1"/>
  <c r="P23543" i="2"/>
  <c r="O23543" i="2"/>
  <c r="M23543" i="2"/>
  <c r="V23542" i="2"/>
  <c r="U23542" i="2"/>
  <c r="T23542" i="2"/>
  <c r="S23542" i="2"/>
  <c r="R23542" i="2"/>
  <c r="Q23542" i="2" s="1"/>
  <c r="P23542" i="2"/>
  <c r="O23542" i="2"/>
  <c r="M23542" i="2"/>
  <c r="U23541" i="2"/>
  <c r="V23541" i="2" s="1"/>
  <c r="T23541" i="2"/>
  <c r="R23541" i="2"/>
  <c r="S23541" i="2" s="1"/>
  <c r="P23541" i="2"/>
  <c r="O23541" i="2"/>
  <c r="M23541" i="2"/>
  <c r="U23540" i="2"/>
  <c r="V23540" i="2" s="1"/>
  <c r="T23540" i="2"/>
  <c r="R23540" i="2"/>
  <c r="S23540" i="2" s="1"/>
  <c r="P23540" i="2"/>
  <c r="O23540" i="2"/>
  <c r="M23540" i="2"/>
  <c r="U23539" i="2"/>
  <c r="V23539" i="2" s="1"/>
  <c r="T23539" i="2"/>
  <c r="R23539" i="2"/>
  <c r="S23539" i="2" s="1"/>
  <c r="P23539" i="2"/>
  <c r="O23539" i="2"/>
  <c r="M23539" i="2"/>
  <c r="U23538" i="2"/>
  <c r="V23538" i="2" s="1"/>
  <c r="T23538" i="2"/>
  <c r="S23538" i="2"/>
  <c r="R23538" i="2"/>
  <c r="Q23538" i="2" s="1"/>
  <c r="P23538" i="2"/>
  <c r="O23538" i="2"/>
  <c r="M23538" i="2"/>
  <c r="U23537" i="2"/>
  <c r="V23537" i="2" s="1"/>
  <c r="T23537" i="2"/>
  <c r="R23537" i="2"/>
  <c r="Q23537" i="2" s="1"/>
  <c r="P23537" i="2"/>
  <c r="O23537" i="2"/>
  <c r="M23537" i="2"/>
  <c r="U23536" i="2"/>
  <c r="V23536" i="2" s="1"/>
  <c r="T23536" i="2"/>
  <c r="R23536" i="2"/>
  <c r="Q23536" i="2" s="1"/>
  <c r="P23536" i="2"/>
  <c r="O23536" i="2"/>
  <c r="M23536" i="2"/>
  <c r="U23535" i="2"/>
  <c r="V23535" i="2" s="1"/>
  <c r="T23535" i="2"/>
  <c r="R23535" i="2"/>
  <c r="Q23535" i="2" s="1"/>
  <c r="P23535" i="2"/>
  <c r="O23535" i="2"/>
  <c r="M23535" i="2"/>
  <c r="V23534" i="2"/>
  <c r="U23534" i="2"/>
  <c r="T23534" i="2"/>
  <c r="S23534" i="2"/>
  <c r="R23534" i="2"/>
  <c r="Q23534" i="2" s="1"/>
  <c r="P23534" i="2"/>
  <c r="O23534" i="2"/>
  <c r="M23534" i="2"/>
  <c r="U23533" i="2"/>
  <c r="V23533" i="2" s="1"/>
  <c r="T23533" i="2"/>
  <c r="R23533" i="2"/>
  <c r="S23533" i="2" s="1"/>
  <c r="P23533" i="2"/>
  <c r="O23533" i="2"/>
  <c r="M23533" i="2"/>
  <c r="U23532" i="2"/>
  <c r="V23532" i="2" s="1"/>
  <c r="T23532" i="2"/>
  <c r="S23532" i="2"/>
  <c r="R23532" i="2"/>
  <c r="Q23532" i="2" s="1"/>
  <c r="P23532" i="2"/>
  <c r="O23532" i="2"/>
  <c r="M23532" i="2"/>
  <c r="U23531" i="2"/>
  <c r="V23531" i="2" s="1"/>
  <c r="T23531" i="2"/>
  <c r="R23531" i="2"/>
  <c r="S23531" i="2" s="1"/>
  <c r="P23531" i="2"/>
  <c r="O23531" i="2"/>
  <c r="M23531" i="2"/>
  <c r="U23530" i="2"/>
  <c r="V23530" i="2" s="1"/>
  <c r="T23530" i="2"/>
  <c r="R23530" i="2"/>
  <c r="Q23530" i="2" s="1"/>
  <c r="P23530" i="2"/>
  <c r="O23530" i="2"/>
  <c r="M23530" i="2"/>
  <c r="U23529" i="2"/>
  <c r="V23529" i="2" s="1"/>
  <c r="T23529" i="2"/>
  <c r="R23529" i="2"/>
  <c r="Q23529" i="2" s="1"/>
  <c r="P23529" i="2"/>
  <c r="O23529" i="2"/>
  <c r="M23529" i="2"/>
  <c r="U23528" i="2"/>
  <c r="V23528" i="2" s="1"/>
  <c r="T23528" i="2"/>
  <c r="S23528" i="2"/>
  <c r="R23528" i="2"/>
  <c r="Q23528" i="2" s="1"/>
  <c r="P23528" i="2"/>
  <c r="O23528" i="2"/>
  <c r="M23528" i="2"/>
  <c r="U23527" i="2"/>
  <c r="V23527" i="2" s="1"/>
  <c r="T23527" i="2"/>
  <c r="R23527" i="2"/>
  <c r="Q23527" i="2" s="1"/>
  <c r="P23527" i="2"/>
  <c r="O23527" i="2"/>
  <c r="M23527" i="2"/>
  <c r="U23526" i="2"/>
  <c r="V23526" i="2" s="1"/>
  <c r="T23526" i="2"/>
  <c r="R23526" i="2"/>
  <c r="P23526" i="2"/>
  <c r="O23526" i="2"/>
  <c r="M23526" i="2"/>
  <c r="V23525" i="2"/>
  <c r="U23525" i="2"/>
  <c r="T23525" i="2"/>
  <c r="R23525" i="2"/>
  <c r="S23525" i="2" s="1"/>
  <c r="P23525" i="2"/>
  <c r="O23525" i="2"/>
  <c r="M23525" i="2"/>
  <c r="U23524" i="2"/>
  <c r="V23524" i="2" s="1"/>
  <c r="T23524" i="2"/>
  <c r="R23524" i="2"/>
  <c r="S23524" i="2" s="1"/>
  <c r="P23524" i="2"/>
  <c r="O23524" i="2"/>
  <c r="M23524" i="2"/>
  <c r="U23523" i="2"/>
  <c r="V23523" i="2" s="1"/>
  <c r="T23523" i="2"/>
  <c r="R23523" i="2"/>
  <c r="S23523" i="2" s="1"/>
  <c r="P23523" i="2"/>
  <c r="O23523" i="2"/>
  <c r="M23523" i="2"/>
  <c r="U23522" i="2"/>
  <c r="V23522" i="2" s="1"/>
  <c r="T23522" i="2"/>
  <c r="R23522" i="2"/>
  <c r="Q23522" i="2" s="1"/>
  <c r="P23522" i="2"/>
  <c r="O23522" i="2"/>
  <c r="M23522" i="2"/>
  <c r="U23521" i="2"/>
  <c r="V23521" i="2" s="1"/>
  <c r="T23521" i="2"/>
  <c r="R23521" i="2"/>
  <c r="Q23521" i="2" s="1"/>
  <c r="P23521" i="2"/>
  <c r="O23521" i="2"/>
  <c r="M23521" i="2"/>
  <c r="U23520" i="2"/>
  <c r="V23520" i="2" s="1"/>
  <c r="T23520" i="2"/>
  <c r="R23520" i="2"/>
  <c r="S23520" i="2" s="1"/>
  <c r="P23520" i="2"/>
  <c r="O23520" i="2"/>
  <c r="M23520" i="2"/>
  <c r="V23519" i="2"/>
  <c r="U23519" i="2"/>
  <c r="T23519" i="2"/>
  <c r="R23519" i="2"/>
  <c r="Q23519" i="2" s="1"/>
  <c r="P23519" i="2"/>
  <c r="O23519" i="2"/>
  <c r="M23519" i="2"/>
  <c r="V23518" i="2"/>
  <c r="U23518" i="2"/>
  <c r="T23518" i="2"/>
  <c r="R23518" i="2"/>
  <c r="S23518" i="2" s="1"/>
  <c r="P23518" i="2"/>
  <c r="O23518" i="2"/>
  <c r="M23518" i="2"/>
  <c r="U23517" i="2"/>
  <c r="V23517" i="2" s="1"/>
  <c r="T23517" i="2"/>
  <c r="R23517" i="2"/>
  <c r="S23517" i="2" s="1"/>
  <c r="P23517" i="2"/>
  <c r="O23517" i="2"/>
  <c r="M23517" i="2"/>
  <c r="U23516" i="2"/>
  <c r="V23516" i="2" s="1"/>
  <c r="T23516" i="2"/>
  <c r="S23516" i="2"/>
  <c r="R23516" i="2"/>
  <c r="Q23516" i="2" s="1"/>
  <c r="P23516" i="2"/>
  <c r="O23516" i="2"/>
  <c r="M23516" i="2"/>
  <c r="U23515" i="2"/>
  <c r="V23515" i="2" s="1"/>
  <c r="T23515" i="2"/>
  <c r="R23515" i="2"/>
  <c r="S23515" i="2" s="1"/>
  <c r="P23515" i="2"/>
  <c r="O23515" i="2"/>
  <c r="M23515" i="2"/>
  <c r="U23514" i="2"/>
  <c r="V23514" i="2" s="1"/>
  <c r="T23514" i="2"/>
  <c r="R23514" i="2"/>
  <c r="Q23514" i="2" s="1"/>
  <c r="P23514" i="2"/>
  <c r="O23514" i="2"/>
  <c r="M23514" i="2"/>
  <c r="V23513" i="2"/>
  <c r="U23513" i="2"/>
  <c r="T23513" i="2"/>
  <c r="R23513" i="2"/>
  <c r="Q23513" i="2" s="1"/>
  <c r="P23513" i="2"/>
  <c r="O23513" i="2"/>
  <c r="M23513" i="2"/>
  <c r="U23512" i="2"/>
  <c r="V23512" i="2" s="1"/>
  <c r="T23512" i="2"/>
  <c r="R23512" i="2"/>
  <c r="Q23512" i="2" s="1"/>
  <c r="P23512" i="2"/>
  <c r="O23512" i="2"/>
  <c r="M23512" i="2"/>
  <c r="U23511" i="2"/>
  <c r="V23511" i="2" s="1"/>
  <c r="T23511" i="2"/>
  <c r="R23511" i="2"/>
  <c r="Q23511" i="2" s="1"/>
  <c r="P23511" i="2"/>
  <c r="O23511" i="2"/>
  <c r="M23511" i="2"/>
  <c r="U23510" i="2"/>
  <c r="V23510" i="2" s="1"/>
  <c r="T23510" i="2"/>
  <c r="S23510" i="2"/>
  <c r="R23510" i="2"/>
  <c r="Q23510" i="2" s="1"/>
  <c r="P23510" i="2"/>
  <c r="O23510" i="2"/>
  <c r="M23510" i="2"/>
  <c r="V23509" i="2"/>
  <c r="U23509" i="2"/>
  <c r="T23509" i="2"/>
  <c r="R23509" i="2"/>
  <c r="S23509" i="2" s="1"/>
  <c r="P23509" i="2"/>
  <c r="O23509" i="2"/>
  <c r="M23509" i="2"/>
  <c r="U23508" i="2"/>
  <c r="V23508" i="2" s="1"/>
  <c r="T23508" i="2"/>
  <c r="R23508" i="2"/>
  <c r="Q23508" i="2" s="1"/>
  <c r="P23508" i="2"/>
  <c r="O23508" i="2"/>
  <c r="M23508" i="2"/>
  <c r="U23507" i="2"/>
  <c r="V23507" i="2" s="1"/>
  <c r="T23507" i="2"/>
  <c r="R23507" i="2"/>
  <c r="S23507" i="2" s="1"/>
  <c r="P23507" i="2"/>
  <c r="O23507" i="2"/>
  <c r="M23507" i="2"/>
  <c r="U23506" i="2"/>
  <c r="V23506" i="2" s="1"/>
  <c r="T23506" i="2"/>
  <c r="R23506" i="2"/>
  <c r="Q23506" i="2" s="1"/>
  <c r="P23506" i="2"/>
  <c r="O23506" i="2"/>
  <c r="M23506" i="2"/>
  <c r="U23505" i="2"/>
  <c r="V23505" i="2" s="1"/>
  <c r="T23505" i="2"/>
  <c r="S23505" i="2"/>
  <c r="R23505" i="2"/>
  <c r="Q23505" i="2" s="1"/>
  <c r="P23505" i="2"/>
  <c r="O23505" i="2"/>
  <c r="M23505" i="2"/>
  <c r="U23504" i="2"/>
  <c r="V23504" i="2" s="1"/>
  <c r="T23504" i="2"/>
  <c r="R23504" i="2"/>
  <c r="S23504" i="2" s="1"/>
  <c r="P23504" i="2"/>
  <c r="O23504" i="2"/>
  <c r="M23504" i="2"/>
  <c r="U23503" i="2"/>
  <c r="V23503" i="2" s="1"/>
  <c r="T23503" i="2"/>
  <c r="R23503" i="2"/>
  <c r="Q23503" i="2" s="1"/>
  <c r="P23503" i="2"/>
  <c r="O23503" i="2"/>
  <c r="M23503" i="2"/>
  <c r="U23502" i="2"/>
  <c r="V23502" i="2" s="1"/>
  <c r="T23502" i="2"/>
  <c r="R23502" i="2"/>
  <c r="S23502" i="2" s="1"/>
  <c r="P23502" i="2"/>
  <c r="O23502" i="2"/>
  <c r="M23502" i="2"/>
  <c r="U23501" i="2"/>
  <c r="V23501" i="2" s="1"/>
  <c r="T23501" i="2"/>
  <c r="R23501" i="2"/>
  <c r="S23501" i="2" s="1"/>
  <c r="P23501" i="2"/>
  <c r="O23501" i="2"/>
  <c r="M23501" i="2"/>
  <c r="U23500" i="2"/>
  <c r="V23500" i="2" s="1"/>
  <c r="T23500" i="2"/>
  <c r="S23500" i="2"/>
  <c r="R23500" i="2"/>
  <c r="Q23500" i="2"/>
  <c r="P23500" i="2"/>
  <c r="O23500" i="2"/>
  <c r="M23500" i="2"/>
  <c r="U23499" i="2"/>
  <c r="V23499" i="2" s="1"/>
  <c r="T23499" i="2"/>
  <c r="R23499" i="2"/>
  <c r="S23499" i="2" s="1"/>
  <c r="P23499" i="2"/>
  <c r="O23499" i="2"/>
  <c r="M23499" i="2"/>
  <c r="U23498" i="2"/>
  <c r="V23498" i="2" s="1"/>
  <c r="T23498" i="2"/>
  <c r="R23498" i="2"/>
  <c r="Q23498" i="2" s="1"/>
  <c r="P23498" i="2"/>
  <c r="O23498" i="2"/>
  <c r="M23498" i="2"/>
  <c r="V23497" i="2"/>
  <c r="U23497" i="2"/>
  <c r="T23497" i="2"/>
  <c r="R23497" i="2"/>
  <c r="Q23497" i="2" s="1"/>
  <c r="P23497" i="2"/>
  <c r="O23497" i="2"/>
  <c r="M23497" i="2"/>
  <c r="U23496" i="2"/>
  <c r="V23496" i="2" s="1"/>
  <c r="T23496" i="2"/>
  <c r="S23496" i="2"/>
  <c r="R23496" i="2"/>
  <c r="Q23496" i="2"/>
  <c r="P23496" i="2"/>
  <c r="O23496" i="2"/>
  <c r="M23496" i="2"/>
  <c r="U23495" i="2"/>
  <c r="V23495" i="2" s="1"/>
  <c r="T23495" i="2"/>
  <c r="R23495" i="2"/>
  <c r="Q23495" i="2" s="1"/>
  <c r="P23495" i="2"/>
  <c r="O23495" i="2"/>
  <c r="M23495" i="2"/>
  <c r="U23494" i="2"/>
  <c r="V23494" i="2" s="1"/>
  <c r="T23494" i="2"/>
  <c r="S23494" i="2"/>
  <c r="R23494" i="2"/>
  <c r="Q23494" i="2" s="1"/>
  <c r="P23494" i="2"/>
  <c r="O23494" i="2"/>
  <c r="M23494" i="2"/>
  <c r="U23493" i="2"/>
  <c r="V23493" i="2" s="1"/>
  <c r="T23493" i="2"/>
  <c r="R23493" i="2"/>
  <c r="S23493" i="2" s="1"/>
  <c r="P23493" i="2"/>
  <c r="O23493" i="2"/>
  <c r="M23493" i="2"/>
  <c r="U23492" i="2"/>
  <c r="V23492" i="2" s="1"/>
  <c r="T23492" i="2"/>
  <c r="R23492" i="2"/>
  <c r="Q23492" i="2" s="1"/>
  <c r="P23492" i="2"/>
  <c r="O23492" i="2"/>
  <c r="M23492" i="2"/>
  <c r="U23491" i="2"/>
  <c r="V23491" i="2" s="1"/>
  <c r="T23491" i="2"/>
  <c r="R23491" i="2"/>
  <c r="S23491" i="2" s="1"/>
  <c r="P23491" i="2"/>
  <c r="O23491" i="2"/>
  <c r="M23491" i="2"/>
  <c r="U23490" i="2"/>
  <c r="V23490" i="2" s="1"/>
  <c r="T23490" i="2"/>
  <c r="S23490" i="2"/>
  <c r="R23490" i="2"/>
  <c r="Q23490" i="2" s="1"/>
  <c r="P23490" i="2"/>
  <c r="O23490" i="2"/>
  <c r="M23490" i="2"/>
  <c r="U23489" i="2"/>
  <c r="V23489" i="2" s="1"/>
  <c r="T23489" i="2"/>
  <c r="R23489" i="2"/>
  <c r="P23489" i="2"/>
  <c r="O23489" i="2"/>
  <c r="M23489" i="2"/>
  <c r="U23488" i="2"/>
  <c r="V23488" i="2" s="1"/>
  <c r="T23488" i="2"/>
  <c r="R23488" i="2"/>
  <c r="Q23488" i="2" s="1"/>
  <c r="P23488" i="2"/>
  <c r="O23488" i="2"/>
  <c r="M23488" i="2"/>
  <c r="U23487" i="2"/>
  <c r="V23487" i="2" s="1"/>
  <c r="T23487" i="2"/>
  <c r="R23487" i="2"/>
  <c r="Q23487" i="2" s="1"/>
  <c r="P23487" i="2"/>
  <c r="O23487" i="2"/>
  <c r="M23487" i="2"/>
  <c r="V23486" i="2"/>
  <c r="U23486" i="2"/>
  <c r="T23486" i="2"/>
  <c r="R23486" i="2"/>
  <c r="Q23486" i="2" s="1"/>
  <c r="P23486" i="2"/>
  <c r="O23486" i="2"/>
  <c r="M23486" i="2"/>
  <c r="U23485" i="2"/>
  <c r="V23485" i="2" s="1"/>
  <c r="T23485" i="2"/>
  <c r="R23485" i="2"/>
  <c r="S23485" i="2" s="1"/>
  <c r="P23485" i="2"/>
  <c r="O23485" i="2"/>
  <c r="M23485" i="2"/>
  <c r="U23484" i="2"/>
  <c r="V23484" i="2" s="1"/>
  <c r="T23484" i="2"/>
  <c r="R23484" i="2"/>
  <c r="P23484" i="2"/>
  <c r="O23484" i="2"/>
  <c r="M23484" i="2"/>
  <c r="V23483" i="2"/>
  <c r="U23483" i="2"/>
  <c r="T23483" i="2"/>
  <c r="R23483" i="2"/>
  <c r="S23483" i="2" s="1"/>
  <c r="P23483" i="2"/>
  <c r="O23483" i="2"/>
  <c r="M23483" i="2"/>
  <c r="U23482" i="2"/>
  <c r="V23482" i="2" s="1"/>
  <c r="T23482" i="2"/>
  <c r="R23482" i="2"/>
  <c r="Q23482" i="2" s="1"/>
  <c r="P23482" i="2"/>
  <c r="O23482" i="2"/>
  <c r="M23482" i="2"/>
  <c r="U23481" i="2"/>
  <c r="V23481" i="2" s="1"/>
  <c r="T23481" i="2"/>
  <c r="R23481" i="2"/>
  <c r="Q23481" i="2" s="1"/>
  <c r="P23481" i="2"/>
  <c r="O23481" i="2"/>
  <c r="M23481" i="2"/>
  <c r="U23480" i="2"/>
  <c r="V23480" i="2" s="1"/>
  <c r="T23480" i="2"/>
  <c r="R23480" i="2"/>
  <c r="S23480" i="2" s="1"/>
  <c r="P23480" i="2"/>
  <c r="O23480" i="2"/>
  <c r="M23480" i="2"/>
  <c r="V23479" i="2"/>
  <c r="U23479" i="2"/>
  <c r="T23479" i="2"/>
  <c r="R23479" i="2"/>
  <c r="Q23479" i="2" s="1"/>
  <c r="P23479" i="2"/>
  <c r="O23479" i="2"/>
  <c r="M23479" i="2"/>
  <c r="V23478" i="2"/>
  <c r="U23478" i="2"/>
  <c r="T23478" i="2"/>
  <c r="R23478" i="2"/>
  <c r="S23478" i="2" s="1"/>
  <c r="P23478" i="2"/>
  <c r="O23478" i="2"/>
  <c r="M23478" i="2"/>
  <c r="V23477" i="2"/>
  <c r="U23477" i="2"/>
  <c r="T23477" i="2"/>
  <c r="R23477" i="2"/>
  <c r="S23477" i="2" s="1"/>
  <c r="P23477" i="2"/>
  <c r="O23477" i="2"/>
  <c r="M23477" i="2"/>
  <c r="U23476" i="2"/>
  <c r="V23476" i="2" s="1"/>
  <c r="T23476" i="2"/>
  <c r="R23476" i="2"/>
  <c r="S23476" i="2" s="1"/>
  <c r="P23476" i="2"/>
  <c r="O23476" i="2"/>
  <c r="M23476" i="2"/>
  <c r="U23475" i="2"/>
  <c r="V23475" i="2" s="1"/>
  <c r="T23475" i="2"/>
  <c r="R23475" i="2"/>
  <c r="S23475" i="2" s="1"/>
  <c r="P23475" i="2"/>
  <c r="O23475" i="2"/>
  <c r="M23475" i="2"/>
  <c r="U23474" i="2"/>
  <c r="V23474" i="2" s="1"/>
  <c r="T23474" i="2"/>
  <c r="R23474" i="2"/>
  <c r="P23474" i="2"/>
  <c r="O23474" i="2"/>
  <c r="M23474" i="2"/>
  <c r="U23473" i="2"/>
  <c r="V23473" i="2" s="1"/>
  <c r="T23473" i="2"/>
  <c r="R23473" i="2"/>
  <c r="Q23473" i="2" s="1"/>
  <c r="P23473" i="2"/>
  <c r="O23473" i="2"/>
  <c r="M23473" i="2"/>
  <c r="U23472" i="2"/>
  <c r="V23472" i="2" s="1"/>
  <c r="T23472" i="2"/>
  <c r="S23472" i="2"/>
  <c r="R23472" i="2"/>
  <c r="Q23472" i="2" s="1"/>
  <c r="P23472" i="2"/>
  <c r="O23472" i="2"/>
  <c r="M23472" i="2"/>
  <c r="U23471" i="2"/>
  <c r="V23471" i="2" s="1"/>
  <c r="T23471" i="2"/>
  <c r="R23471" i="2"/>
  <c r="Q23471" i="2" s="1"/>
  <c r="P23471" i="2"/>
  <c r="O23471" i="2"/>
  <c r="M23471" i="2"/>
  <c r="V23470" i="2"/>
  <c r="U23470" i="2"/>
  <c r="T23470" i="2"/>
  <c r="R23470" i="2"/>
  <c r="Q23470" i="2" s="1"/>
  <c r="P23470" i="2"/>
  <c r="O23470" i="2"/>
  <c r="M23470" i="2"/>
  <c r="U23469" i="2"/>
  <c r="V23469" i="2" s="1"/>
  <c r="T23469" i="2"/>
  <c r="R23469" i="2"/>
  <c r="S23469" i="2" s="1"/>
  <c r="P23469" i="2"/>
  <c r="O23469" i="2"/>
  <c r="M23469" i="2"/>
  <c r="U23468" i="2"/>
  <c r="V23468" i="2" s="1"/>
  <c r="T23468" i="2"/>
  <c r="S23468" i="2"/>
  <c r="R23468" i="2"/>
  <c r="Q23468" i="2" s="1"/>
  <c r="P23468" i="2"/>
  <c r="O23468" i="2"/>
  <c r="M23468" i="2"/>
  <c r="V23467" i="2"/>
  <c r="U23467" i="2"/>
  <c r="T23467" i="2"/>
  <c r="R23467" i="2"/>
  <c r="S23467" i="2" s="1"/>
  <c r="P23467" i="2"/>
  <c r="O23467" i="2"/>
  <c r="M23467" i="2"/>
  <c r="U23466" i="2"/>
  <c r="V23466" i="2" s="1"/>
  <c r="T23466" i="2"/>
  <c r="R23466" i="2"/>
  <c r="Q23466" i="2" s="1"/>
  <c r="P23466" i="2"/>
  <c r="O23466" i="2"/>
  <c r="M23466" i="2"/>
  <c r="U23465" i="2"/>
  <c r="V23465" i="2" s="1"/>
  <c r="T23465" i="2"/>
  <c r="R23465" i="2"/>
  <c r="Q23465" i="2" s="1"/>
  <c r="P23465" i="2"/>
  <c r="O23465" i="2"/>
  <c r="M23465" i="2"/>
  <c r="U23464" i="2"/>
  <c r="V23464" i="2" s="1"/>
  <c r="T23464" i="2"/>
  <c r="R23464" i="2"/>
  <c r="S23464" i="2" s="1"/>
  <c r="P23464" i="2"/>
  <c r="O23464" i="2"/>
  <c r="M23464" i="2"/>
  <c r="V23463" i="2"/>
  <c r="U23463" i="2"/>
  <c r="T23463" i="2"/>
  <c r="R23463" i="2"/>
  <c r="Q23463" i="2" s="1"/>
  <c r="P23463" i="2"/>
  <c r="O23463" i="2"/>
  <c r="M23463" i="2"/>
  <c r="U23462" i="2"/>
  <c r="V23462" i="2" s="1"/>
  <c r="T23462" i="2"/>
  <c r="R23462" i="2"/>
  <c r="S23462" i="2" s="1"/>
  <c r="Q23462" i="2"/>
  <c r="P23462" i="2"/>
  <c r="O23462" i="2"/>
  <c r="M23462" i="2"/>
  <c r="V23461" i="2"/>
  <c r="U23461" i="2"/>
  <c r="T23461" i="2"/>
  <c r="R23461" i="2"/>
  <c r="S23461" i="2" s="1"/>
  <c r="P23461" i="2"/>
  <c r="O23461" i="2"/>
  <c r="M23461" i="2"/>
  <c r="U23460" i="2"/>
  <c r="V23460" i="2" s="1"/>
  <c r="T23460" i="2"/>
  <c r="R23460" i="2"/>
  <c r="S23460" i="2" s="1"/>
  <c r="P23460" i="2"/>
  <c r="O23460" i="2"/>
  <c r="M23460" i="2"/>
  <c r="U23459" i="2"/>
  <c r="V23459" i="2" s="1"/>
  <c r="T23459" i="2"/>
  <c r="R23459" i="2"/>
  <c r="S23459" i="2" s="1"/>
  <c r="P23459" i="2"/>
  <c r="O23459" i="2"/>
  <c r="M23459" i="2"/>
  <c r="U23458" i="2"/>
  <c r="V23458" i="2" s="1"/>
  <c r="T23458" i="2"/>
  <c r="S23458" i="2"/>
  <c r="R23458" i="2"/>
  <c r="Q23458" i="2" s="1"/>
  <c r="P23458" i="2"/>
  <c r="O23458" i="2"/>
  <c r="M23458" i="2"/>
  <c r="U23457" i="2"/>
  <c r="V23457" i="2" s="1"/>
  <c r="T23457" i="2"/>
  <c r="S23457" i="2"/>
  <c r="R23457" i="2"/>
  <c r="Q23457" i="2" s="1"/>
  <c r="P23457" i="2"/>
  <c r="O23457" i="2"/>
  <c r="M23457" i="2"/>
  <c r="U23456" i="2"/>
  <c r="V23456" i="2" s="1"/>
  <c r="T23456" i="2"/>
  <c r="R23456" i="2"/>
  <c r="S23456" i="2" s="1"/>
  <c r="P23456" i="2"/>
  <c r="O23456" i="2"/>
  <c r="M23456" i="2"/>
  <c r="V23455" i="2"/>
  <c r="U23455" i="2"/>
  <c r="T23455" i="2"/>
  <c r="R23455" i="2"/>
  <c r="Q23455" i="2" s="1"/>
  <c r="P23455" i="2"/>
  <c r="O23455" i="2"/>
  <c r="M23455" i="2"/>
  <c r="U23454" i="2"/>
  <c r="V23454" i="2" s="1"/>
  <c r="T23454" i="2"/>
  <c r="R23454" i="2"/>
  <c r="S23454" i="2" s="1"/>
  <c r="P23454" i="2"/>
  <c r="O23454" i="2"/>
  <c r="M23454" i="2"/>
  <c r="U23453" i="2"/>
  <c r="V23453" i="2" s="1"/>
  <c r="T23453" i="2"/>
  <c r="R23453" i="2"/>
  <c r="S23453" i="2" s="1"/>
  <c r="P23453" i="2"/>
  <c r="O23453" i="2"/>
  <c r="M23453" i="2"/>
  <c r="U23452" i="2"/>
  <c r="V23452" i="2" s="1"/>
  <c r="T23452" i="2"/>
  <c r="R23452" i="2"/>
  <c r="P23452" i="2"/>
  <c r="O23452" i="2"/>
  <c r="M23452" i="2"/>
  <c r="V23451" i="2"/>
  <c r="U23451" i="2"/>
  <c r="T23451" i="2"/>
  <c r="R23451" i="2"/>
  <c r="S23451" i="2" s="1"/>
  <c r="P23451" i="2"/>
  <c r="O23451" i="2"/>
  <c r="M23451" i="2"/>
  <c r="U23450" i="2"/>
  <c r="V23450" i="2" s="1"/>
  <c r="T23450" i="2"/>
  <c r="R23450" i="2"/>
  <c r="Q23450" i="2" s="1"/>
  <c r="P23450" i="2"/>
  <c r="O23450" i="2"/>
  <c r="M23450" i="2"/>
  <c r="U23449" i="2"/>
  <c r="V23449" i="2" s="1"/>
  <c r="T23449" i="2"/>
  <c r="R23449" i="2"/>
  <c r="Q23449" i="2" s="1"/>
  <c r="P23449" i="2"/>
  <c r="O23449" i="2"/>
  <c r="M23449" i="2"/>
  <c r="U23448" i="2"/>
  <c r="V23448" i="2" s="1"/>
  <c r="T23448" i="2"/>
  <c r="S23448" i="2"/>
  <c r="R23448" i="2"/>
  <c r="Q23448" i="2" s="1"/>
  <c r="P23448" i="2"/>
  <c r="O23448" i="2"/>
  <c r="M23448" i="2"/>
  <c r="U23447" i="2"/>
  <c r="V23447" i="2" s="1"/>
  <c r="T23447" i="2"/>
  <c r="R23447" i="2"/>
  <c r="Q23447" i="2" s="1"/>
  <c r="P23447" i="2"/>
  <c r="O23447" i="2"/>
  <c r="M23447" i="2"/>
  <c r="U23446" i="2"/>
  <c r="V23446" i="2" s="1"/>
  <c r="T23446" i="2"/>
  <c r="R23446" i="2"/>
  <c r="Q23446" i="2" s="1"/>
  <c r="P23446" i="2"/>
  <c r="O23446" i="2"/>
  <c r="M23446" i="2"/>
  <c r="V23445" i="2"/>
  <c r="U23445" i="2"/>
  <c r="T23445" i="2"/>
  <c r="R23445" i="2"/>
  <c r="S23445" i="2" s="1"/>
  <c r="P23445" i="2"/>
  <c r="O23445" i="2"/>
  <c r="M23445" i="2"/>
  <c r="U23444" i="2"/>
  <c r="V23444" i="2" s="1"/>
  <c r="T23444" i="2"/>
  <c r="R23444" i="2"/>
  <c r="Q23444" i="2" s="1"/>
  <c r="P23444" i="2"/>
  <c r="O23444" i="2"/>
  <c r="M23444" i="2"/>
  <c r="U23443" i="2"/>
  <c r="V23443" i="2" s="1"/>
  <c r="T23443" i="2"/>
  <c r="R23443" i="2"/>
  <c r="S23443" i="2" s="1"/>
  <c r="P23443" i="2"/>
  <c r="O23443" i="2"/>
  <c r="M23443" i="2"/>
  <c r="U23442" i="2"/>
  <c r="V23442" i="2" s="1"/>
  <c r="T23442" i="2"/>
  <c r="S23442" i="2"/>
  <c r="R23442" i="2"/>
  <c r="Q23442" i="2" s="1"/>
  <c r="P23442" i="2"/>
  <c r="O23442" i="2"/>
  <c r="M23442" i="2"/>
  <c r="U23441" i="2"/>
  <c r="V23441" i="2" s="1"/>
  <c r="T23441" i="2"/>
  <c r="S23441" i="2"/>
  <c r="R23441" i="2"/>
  <c r="Q23441" i="2" s="1"/>
  <c r="P23441" i="2"/>
  <c r="O23441" i="2"/>
  <c r="M23441" i="2"/>
  <c r="U23440" i="2"/>
  <c r="V23440" i="2" s="1"/>
  <c r="T23440" i="2"/>
  <c r="R23440" i="2"/>
  <c r="S23440" i="2" s="1"/>
  <c r="P23440" i="2"/>
  <c r="O23440" i="2"/>
  <c r="M23440" i="2"/>
  <c r="U23439" i="2"/>
  <c r="V23439" i="2" s="1"/>
  <c r="T23439" i="2"/>
  <c r="R23439" i="2"/>
  <c r="Q23439" i="2" s="1"/>
  <c r="P23439" i="2"/>
  <c r="O23439" i="2"/>
  <c r="M23439" i="2"/>
  <c r="V23438" i="2"/>
  <c r="U23438" i="2"/>
  <c r="T23438" i="2"/>
  <c r="R23438" i="2"/>
  <c r="S23438" i="2" s="1"/>
  <c r="P23438" i="2"/>
  <c r="O23438" i="2"/>
  <c r="M23438" i="2"/>
  <c r="U23437" i="2"/>
  <c r="V23437" i="2" s="1"/>
  <c r="T23437" i="2"/>
  <c r="R23437" i="2"/>
  <c r="S23437" i="2" s="1"/>
  <c r="P23437" i="2"/>
  <c r="O23437" i="2"/>
  <c r="M23437" i="2"/>
  <c r="U23436" i="2"/>
  <c r="V23436" i="2" s="1"/>
  <c r="T23436" i="2"/>
  <c r="S23436" i="2"/>
  <c r="R23436" i="2"/>
  <c r="Q23436" i="2" s="1"/>
  <c r="P23436" i="2"/>
  <c r="O23436" i="2"/>
  <c r="M23436" i="2"/>
  <c r="U23435" i="2"/>
  <c r="V23435" i="2" s="1"/>
  <c r="T23435" i="2"/>
  <c r="R23435" i="2"/>
  <c r="S23435" i="2" s="1"/>
  <c r="P23435" i="2"/>
  <c r="O23435" i="2"/>
  <c r="M23435" i="2"/>
  <c r="U23434" i="2"/>
  <c r="V23434" i="2" s="1"/>
  <c r="T23434" i="2"/>
  <c r="R23434" i="2"/>
  <c r="Q23434" i="2" s="1"/>
  <c r="P23434" i="2"/>
  <c r="O23434" i="2"/>
  <c r="M23434" i="2"/>
  <c r="U23433" i="2"/>
  <c r="V23433" i="2" s="1"/>
  <c r="T23433" i="2"/>
  <c r="R23433" i="2"/>
  <c r="Q23433" i="2" s="1"/>
  <c r="P23433" i="2"/>
  <c r="O23433" i="2"/>
  <c r="M23433" i="2"/>
  <c r="U23432" i="2"/>
  <c r="V23432" i="2" s="1"/>
  <c r="T23432" i="2"/>
  <c r="S23432" i="2"/>
  <c r="R23432" i="2"/>
  <c r="Q23432" i="2" s="1"/>
  <c r="P23432" i="2"/>
  <c r="O23432" i="2"/>
  <c r="M23432" i="2"/>
  <c r="U23431" i="2"/>
  <c r="V23431" i="2" s="1"/>
  <c r="T23431" i="2"/>
  <c r="R23431" i="2"/>
  <c r="Q23431" i="2" s="1"/>
  <c r="P23431" i="2"/>
  <c r="O23431" i="2"/>
  <c r="M23431" i="2"/>
  <c r="U23430" i="2"/>
  <c r="V23430" i="2" s="1"/>
  <c r="T23430" i="2"/>
  <c r="R23430" i="2"/>
  <c r="P23430" i="2"/>
  <c r="O23430" i="2"/>
  <c r="M23430" i="2"/>
  <c r="V23429" i="2"/>
  <c r="U23429" i="2"/>
  <c r="T23429" i="2"/>
  <c r="R23429" i="2"/>
  <c r="S23429" i="2" s="1"/>
  <c r="P23429" i="2"/>
  <c r="O23429" i="2"/>
  <c r="M23429" i="2"/>
  <c r="U23428" i="2"/>
  <c r="V23428" i="2" s="1"/>
  <c r="T23428" i="2"/>
  <c r="R23428" i="2"/>
  <c r="Q23428" i="2" s="1"/>
  <c r="P23428" i="2"/>
  <c r="O23428" i="2"/>
  <c r="M23428" i="2"/>
  <c r="U23427" i="2"/>
  <c r="V23427" i="2" s="1"/>
  <c r="T23427" i="2"/>
  <c r="R23427" i="2"/>
  <c r="S23427" i="2" s="1"/>
  <c r="P23427" i="2"/>
  <c r="O23427" i="2"/>
  <c r="M23427" i="2"/>
  <c r="U23426" i="2"/>
  <c r="V23426" i="2" s="1"/>
  <c r="T23426" i="2"/>
  <c r="R23426" i="2"/>
  <c r="Q23426" i="2" s="1"/>
  <c r="P23426" i="2"/>
  <c r="O23426" i="2"/>
  <c r="M23426" i="2"/>
  <c r="U23425" i="2"/>
  <c r="V23425" i="2" s="1"/>
  <c r="T23425" i="2"/>
  <c r="R23425" i="2"/>
  <c r="Q23425" i="2" s="1"/>
  <c r="P23425" i="2"/>
  <c r="O23425" i="2"/>
  <c r="M23425" i="2"/>
  <c r="U23424" i="2"/>
  <c r="V23424" i="2" s="1"/>
  <c r="T23424" i="2"/>
  <c r="R23424" i="2"/>
  <c r="Q23424" i="2" s="1"/>
  <c r="P23424" i="2"/>
  <c r="O23424" i="2"/>
  <c r="M23424" i="2"/>
  <c r="U23423" i="2"/>
  <c r="V23423" i="2" s="1"/>
  <c r="T23423" i="2"/>
  <c r="R23423" i="2"/>
  <c r="Q23423" i="2" s="1"/>
  <c r="P23423" i="2"/>
  <c r="O23423" i="2"/>
  <c r="M23423" i="2"/>
  <c r="U23422" i="2"/>
  <c r="V23422" i="2" s="1"/>
  <c r="T23422" i="2"/>
  <c r="R23422" i="2"/>
  <c r="Q23422" i="2" s="1"/>
  <c r="P23422" i="2"/>
  <c r="O23422" i="2"/>
  <c r="M23422" i="2"/>
  <c r="U23421" i="2"/>
  <c r="V23421" i="2" s="1"/>
  <c r="T23421" i="2"/>
  <c r="R23421" i="2"/>
  <c r="S23421" i="2" s="1"/>
  <c r="P23421" i="2"/>
  <c r="O23421" i="2"/>
  <c r="M23421" i="2"/>
  <c r="U23420" i="2"/>
  <c r="V23420" i="2" s="1"/>
  <c r="T23420" i="2"/>
  <c r="R23420" i="2"/>
  <c r="S23420" i="2" s="1"/>
  <c r="Q23420" i="2"/>
  <c r="P23420" i="2"/>
  <c r="O23420" i="2"/>
  <c r="M23420" i="2"/>
  <c r="V23419" i="2"/>
  <c r="U23419" i="2"/>
  <c r="T23419" i="2"/>
  <c r="R23419" i="2"/>
  <c r="S23419" i="2" s="1"/>
  <c r="P23419" i="2"/>
  <c r="O23419" i="2"/>
  <c r="M23419" i="2"/>
  <c r="U23418" i="2"/>
  <c r="V23418" i="2" s="1"/>
  <c r="T23418" i="2"/>
  <c r="R23418" i="2"/>
  <c r="Q23418" i="2" s="1"/>
  <c r="P23418" i="2"/>
  <c r="O23418" i="2"/>
  <c r="M23418" i="2"/>
  <c r="V23417" i="2"/>
  <c r="U23417" i="2"/>
  <c r="T23417" i="2"/>
  <c r="R23417" i="2"/>
  <c r="Q23417" i="2" s="1"/>
  <c r="P23417" i="2"/>
  <c r="O23417" i="2"/>
  <c r="M23417" i="2"/>
  <c r="U23416" i="2"/>
  <c r="V23416" i="2" s="1"/>
  <c r="T23416" i="2"/>
  <c r="R23416" i="2"/>
  <c r="S23416" i="2" s="1"/>
  <c r="Q23416" i="2"/>
  <c r="P23416" i="2"/>
  <c r="O23416" i="2"/>
  <c r="M23416" i="2"/>
  <c r="V23415" i="2"/>
  <c r="U23415" i="2"/>
  <c r="T23415" i="2"/>
  <c r="R23415" i="2"/>
  <c r="Q23415" i="2" s="1"/>
  <c r="P23415" i="2"/>
  <c r="O23415" i="2"/>
  <c r="M23415" i="2"/>
  <c r="U23414" i="2"/>
  <c r="V23414" i="2" s="1"/>
  <c r="T23414" i="2"/>
  <c r="R23414" i="2"/>
  <c r="S23414" i="2" s="1"/>
  <c r="Q23414" i="2"/>
  <c r="P23414" i="2"/>
  <c r="O23414" i="2"/>
  <c r="M23414" i="2"/>
  <c r="V23413" i="2"/>
  <c r="U23413" i="2"/>
  <c r="T23413" i="2"/>
  <c r="R23413" i="2"/>
  <c r="S23413" i="2" s="1"/>
  <c r="P23413" i="2"/>
  <c r="O23413" i="2"/>
  <c r="M23413" i="2"/>
  <c r="U23412" i="2"/>
  <c r="V23412" i="2" s="1"/>
  <c r="T23412" i="2"/>
  <c r="R23412" i="2"/>
  <c r="S23412" i="2" s="1"/>
  <c r="P23412" i="2"/>
  <c r="O23412" i="2"/>
  <c r="M23412" i="2"/>
  <c r="V23411" i="2"/>
  <c r="U23411" i="2"/>
  <c r="T23411" i="2"/>
  <c r="R23411" i="2"/>
  <c r="S23411" i="2" s="1"/>
  <c r="P23411" i="2"/>
  <c r="O23411" i="2"/>
  <c r="M23411" i="2"/>
  <c r="U23410" i="2"/>
  <c r="V23410" i="2" s="1"/>
  <c r="T23410" i="2"/>
  <c r="R23410" i="2"/>
  <c r="Q23410" i="2" s="1"/>
  <c r="P23410" i="2"/>
  <c r="O23410" i="2"/>
  <c r="M23410" i="2"/>
  <c r="U23409" i="2"/>
  <c r="V23409" i="2" s="1"/>
  <c r="T23409" i="2"/>
  <c r="S23409" i="2"/>
  <c r="R23409" i="2"/>
  <c r="Q23409" i="2" s="1"/>
  <c r="P23409" i="2"/>
  <c r="O23409" i="2"/>
  <c r="M23409" i="2"/>
  <c r="U23408" i="2"/>
  <c r="V23408" i="2" s="1"/>
  <c r="T23408" i="2"/>
  <c r="S23408" i="2"/>
  <c r="R23408" i="2"/>
  <c r="Q23408" i="2" s="1"/>
  <c r="P23408" i="2"/>
  <c r="O23408" i="2"/>
  <c r="M23408" i="2"/>
  <c r="U23407" i="2"/>
  <c r="V23407" i="2" s="1"/>
  <c r="T23407" i="2"/>
  <c r="R23407" i="2"/>
  <c r="Q23407" i="2" s="1"/>
  <c r="P23407" i="2"/>
  <c r="O23407" i="2"/>
  <c r="M23407" i="2"/>
  <c r="U23406" i="2"/>
  <c r="V23406" i="2" s="1"/>
  <c r="T23406" i="2"/>
  <c r="R23406" i="2"/>
  <c r="Q23406" i="2" s="1"/>
  <c r="P23406" i="2"/>
  <c r="O23406" i="2"/>
  <c r="M23406" i="2"/>
  <c r="U23405" i="2"/>
  <c r="V23405" i="2" s="1"/>
  <c r="T23405" i="2"/>
  <c r="R23405" i="2"/>
  <c r="S23405" i="2" s="1"/>
  <c r="P23405" i="2"/>
  <c r="O23405" i="2"/>
  <c r="M23405" i="2"/>
  <c r="U23404" i="2"/>
  <c r="V23404" i="2" s="1"/>
  <c r="T23404" i="2"/>
  <c r="R23404" i="2"/>
  <c r="Q23404" i="2" s="1"/>
  <c r="P23404" i="2"/>
  <c r="O23404" i="2"/>
  <c r="M23404" i="2"/>
  <c r="V23403" i="2"/>
  <c r="U23403" i="2"/>
  <c r="T23403" i="2"/>
  <c r="R23403" i="2"/>
  <c r="S23403" i="2" s="1"/>
  <c r="P23403" i="2"/>
  <c r="O23403" i="2"/>
  <c r="M23403" i="2"/>
  <c r="U23402" i="2"/>
  <c r="V23402" i="2" s="1"/>
  <c r="T23402" i="2"/>
  <c r="R23402" i="2"/>
  <c r="Q23402" i="2" s="1"/>
  <c r="P23402" i="2"/>
  <c r="O23402" i="2"/>
  <c r="M23402" i="2"/>
  <c r="V23401" i="2"/>
  <c r="U23401" i="2"/>
  <c r="T23401" i="2"/>
  <c r="R23401" i="2"/>
  <c r="Q23401" i="2" s="1"/>
  <c r="P23401" i="2"/>
  <c r="O23401" i="2"/>
  <c r="M23401" i="2"/>
  <c r="U23400" i="2"/>
  <c r="V23400" i="2" s="1"/>
  <c r="T23400" i="2"/>
  <c r="R23400" i="2"/>
  <c r="S23400" i="2" s="1"/>
  <c r="Q23400" i="2"/>
  <c r="P23400" i="2"/>
  <c r="O23400" i="2"/>
  <c r="M23400" i="2"/>
  <c r="V23399" i="2"/>
  <c r="U23399" i="2"/>
  <c r="T23399" i="2"/>
  <c r="R23399" i="2"/>
  <c r="Q23399" i="2" s="1"/>
  <c r="P23399" i="2"/>
  <c r="O23399" i="2"/>
  <c r="M23399" i="2"/>
  <c r="U23398" i="2"/>
  <c r="V23398" i="2" s="1"/>
  <c r="T23398" i="2"/>
  <c r="S23398" i="2"/>
  <c r="R23398" i="2"/>
  <c r="Q23398" i="2"/>
  <c r="P23398" i="2"/>
  <c r="O23398" i="2"/>
  <c r="M23398" i="2"/>
  <c r="U23397" i="2"/>
  <c r="V23397" i="2" s="1"/>
  <c r="T23397" i="2"/>
  <c r="R23397" i="2"/>
  <c r="S23397" i="2" s="1"/>
  <c r="P23397" i="2"/>
  <c r="O23397" i="2"/>
  <c r="M23397" i="2"/>
  <c r="U23396" i="2"/>
  <c r="V23396" i="2" s="1"/>
  <c r="T23396" i="2"/>
  <c r="R23396" i="2"/>
  <c r="S23396" i="2" s="1"/>
  <c r="P23396" i="2"/>
  <c r="O23396" i="2"/>
  <c r="M23396" i="2"/>
  <c r="U23395" i="2"/>
  <c r="V23395" i="2" s="1"/>
  <c r="T23395" i="2"/>
  <c r="R23395" i="2"/>
  <c r="S23395" i="2" s="1"/>
  <c r="P23395" i="2"/>
  <c r="O23395" i="2"/>
  <c r="M23395" i="2"/>
  <c r="U23394" i="2"/>
  <c r="V23394" i="2" s="1"/>
  <c r="T23394" i="2"/>
  <c r="S23394" i="2"/>
  <c r="R23394" i="2"/>
  <c r="Q23394" i="2" s="1"/>
  <c r="P23394" i="2"/>
  <c r="O23394" i="2"/>
  <c r="M23394" i="2"/>
  <c r="V23393" i="2"/>
  <c r="U23393" i="2"/>
  <c r="T23393" i="2"/>
  <c r="S23393" i="2"/>
  <c r="R23393" i="2"/>
  <c r="Q23393" i="2" s="1"/>
  <c r="P23393" i="2"/>
  <c r="O23393" i="2"/>
  <c r="M23393" i="2"/>
  <c r="U23392" i="2"/>
  <c r="V23392" i="2" s="1"/>
  <c r="T23392" i="2"/>
  <c r="R23392" i="2"/>
  <c r="S23392" i="2" s="1"/>
  <c r="P23392" i="2"/>
  <c r="O23392" i="2"/>
  <c r="M23392" i="2"/>
  <c r="U23391" i="2"/>
  <c r="V23391" i="2" s="1"/>
  <c r="T23391" i="2"/>
  <c r="R23391" i="2"/>
  <c r="Q23391" i="2" s="1"/>
  <c r="P23391" i="2"/>
  <c r="O23391" i="2"/>
  <c r="M23391" i="2"/>
  <c r="U23390" i="2"/>
  <c r="V23390" i="2" s="1"/>
  <c r="T23390" i="2"/>
  <c r="R23390" i="2"/>
  <c r="S23390" i="2" s="1"/>
  <c r="P23390" i="2"/>
  <c r="O23390" i="2"/>
  <c r="M23390" i="2"/>
  <c r="V23389" i="2"/>
  <c r="U23389" i="2"/>
  <c r="T23389" i="2"/>
  <c r="R23389" i="2"/>
  <c r="S23389" i="2" s="1"/>
  <c r="P23389" i="2"/>
  <c r="O23389" i="2"/>
  <c r="M23389" i="2"/>
  <c r="U23388" i="2"/>
  <c r="V23388" i="2" s="1"/>
  <c r="T23388" i="2"/>
  <c r="R23388" i="2"/>
  <c r="S23388" i="2" s="1"/>
  <c r="Q23388" i="2"/>
  <c r="P23388" i="2"/>
  <c r="O23388" i="2"/>
  <c r="M23388" i="2"/>
  <c r="V23387" i="2"/>
  <c r="U23387" i="2"/>
  <c r="T23387" i="2"/>
  <c r="R23387" i="2"/>
  <c r="S23387" i="2" s="1"/>
  <c r="P23387" i="2"/>
  <c r="O23387" i="2"/>
  <c r="M23387" i="2"/>
  <c r="U23386" i="2"/>
  <c r="V23386" i="2" s="1"/>
  <c r="T23386" i="2"/>
  <c r="S23386" i="2"/>
  <c r="R23386" i="2"/>
  <c r="Q23386" i="2" s="1"/>
  <c r="P23386" i="2"/>
  <c r="O23386" i="2"/>
  <c r="M23386" i="2"/>
  <c r="U23385" i="2"/>
  <c r="V23385" i="2" s="1"/>
  <c r="T23385" i="2"/>
  <c r="S23385" i="2"/>
  <c r="R23385" i="2"/>
  <c r="Q23385" i="2" s="1"/>
  <c r="P23385" i="2"/>
  <c r="O23385" i="2"/>
  <c r="M23385" i="2"/>
  <c r="U23384" i="2"/>
  <c r="V23384" i="2" s="1"/>
  <c r="T23384" i="2"/>
  <c r="S23384" i="2"/>
  <c r="R23384" i="2"/>
  <c r="Q23384" i="2" s="1"/>
  <c r="P23384" i="2"/>
  <c r="O23384" i="2"/>
  <c r="M23384" i="2"/>
  <c r="V23383" i="2"/>
  <c r="U23383" i="2"/>
  <c r="T23383" i="2"/>
  <c r="R23383" i="2"/>
  <c r="Q23383" i="2" s="1"/>
  <c r="P23383" i="2"/>
  <c r="O23383" i="2"/>
  <c r="M23383" i="2"/>
  <c r="U23382" i="2"/>
  <c r="V23382" i="2" s="1"/>
  <c r="T23382" i="2"/>
  <c r="R23382" i="2"/>
  <c r="Q23382" i="2" s="1"/>
  <c r="P23382" i="2"/>
  <c r="O23382" i="2"/>
  <c r="M23382" i="2"/>
  <c r="U23381" i="2"/>
  <c r="V23381" i="2" s="1"/>
  <c r="T23381" i="2"/>
  <c r="R23381" i="2"/>
  <c r="S23381" i="2" s="1"/>
  <c r="P23381" i="2"/>
  <c r="O23381" i="2"/>
  <c r="M23381" i="2"/>
  <c r="U23380" i="2"/>
  <c r="V23380" i="2" s="1"/>
  <c r="T23380" i="2"/>
  <c r="R23380" i="2"/>
  <c r="Q23380" i="2" s="1"/>
  <c r="P23380" i="2"/>
  <c r="O23380" i="2"/>
  <c r="M23380" i="2"/>
  <c r="U23379" i="2"/>
  <c r="V23379" i="2" s="1"/>
  <c r="T23379" i="2"/>
  <c r="R23379" i="2"/>
  <c r="S23379" i="2" s="1"/>
  <c r="P23379" i="2"/>
  <c r="O23379" i="2"/>
  <c r="M23379" i="2"/>
  <c r="U23378" i="2"/>
  <c r="V23378" i="2" s="1"/>
  <c r="T23378" i="2"/>
  <c r="S23378" i="2"/>
  <c r="R23378" i="2"/>
  <c r="Q23378" i="2" s="1"/>
  <c r="P23378" i="2"/>
  <c r="O23378" i="2"/>
  <c r="M23378" i="2"/>
  <c r="U23377" i="2"/>
  <c r="V23377" i="2" s="1"/>
  <c r="T23377" i="2"/>
  <c r="R23377" i="2"/>
  <c r="P23377" i="2"/>
  <c r="O23377" i="2"/>
  <c r="M23377" i="2"/>
  <c r="U23376" i="2"/>
  <c r="V23376" i="2" s="1"/>
  <c r="T23376" i="2"/>
  <c r="R23376" i="2"/>
  <c r="S23376" i="2" s="1"/>
  <c r="P23376" i="2"/>
  <c r="O23376" i="2"/>
  <c r="M23376" i="2"/>
  <c r="U23375" i="2"/>
  <c r="V23375" i="2" s="1"/>
  <c r="T23375" i="2"/>
  <c r="R23375" i="2"/>
  <c r="Q23375" i="2" s="1"/>
  <c r="P23375" i="2"/>
  <c r="O23375" i="2"/>
  <c r="M23375" i="2"/>
  <c r="V23374" i="2"/>
  <c r="U23374" i="2"/>
  <c r="T23374" i="2"/>
  <c r="R23374" i="2"/>
  <c r="S23374" i="2" s="1"/>
  <c r="P23374" i="2"/>
  <c r="O23374" i="2"/>
  <c r="M23374" i="2"/>
  <c r="U23373" i="2"/>
  <c r="V23373" i="2" s="1"/>
  <c r="T23373" i="2"/>
  <c r="R23373" i="2"/>
  <c r="S23373" i="2" s="1"/>
  <c r="P23373" i="2"/>
  <c r="O23373" i="2"/>
  <c r="M23373" i="2"/>
  <c r="U23372" i="2"/>
  <c r="V23372" i="2" s="1"/>
  <c r="T23372" i="2"/>
  <c r="R23372" i="2"/>
  <c r="P23372" i="2"/>
  <c r="O23372" i="2"/>
  <c r="M23372" i="2"/>
  <c r="V23371" i="2"/>
  <c r="U23371" i="2"/>
  <c r="T23371" i="2"/>
  <c r="R23371" i="2"/>
  <c r="S23371" i="2" s="1"/>
  <c r="P23371" i="2"/>
  <c r="O23371" i="2"/>
  <c r="M23371" i="2"/>
  <c r="U23370" i="2"/>
  <c r="V23370" i="2" s="1"/>
  <c r="T23370" i="2"/>
  <c r="R23370" i="2"/>
  <c r="Q23370" i="2" s="1"/>
  <c r="P23370" i="2"/>
  <c r="O23370" i="2"/>
  <c r="M23370" i="2"/>
  <c r="U23369" i="2"/>
  <c r="V23369" i="2" s="1"/>
  <c r="T23369" i="2"/>
  <c r="R23369" i="2"/>
  <c r="Q23369" i="2" s="1"/>
  <c r="P23369" i="2"/>
  <c r="O23369" i="2"/>
  <c r="M23369" i="2"/>
  <c r="U23368" i="2"/>
  <c r="V23368" i="2" s="1"/>
  <c r="T23368" i="2"/>
  <c r="R23368" i="2"/>
  <c r="S23368" i="2" s="1"/>
  <c r="P23368" i="2"/>
  <c r="O23368" i="2"/>
  <c r="M23368" i="2"/>
  <c r="V23367" i="2"/>
  <c r="U23367" i="2"/>
  <c r="T23367" i="2"/>
  <c r="R23367" i="2"/>
  <c r="Q23367" i="2" s="1"/>
  <c r="P23367" i="2"/>
  <c r="O23367" i="2"/>
  <c r="M23367" i="2"/>
  <c r="U23366" i="2"/>
  <c r="V23366" i="2" s="1"/>
  <c r="T23366" i="2"/>
  <c r="R23366" i="2"/>
  <c r="S23366" i="2" s="1"/>
  <c r="Q23366" i="2"/>
  <c r="P23366" i="2"/>
  <c r="O23366" i="2"/>
  <c r="M23366" i="2"/>
  <c r="V23365" i="2"/>
  <c r="U23365" i="2"/>
  <c r="T23365" i="2"/>
  <c r="R23365" i="2"/>
  <c r="S23365" i="2" s="1"/>
  <c r="P23365" i="2"/>
  <c r="O23365" i="2"/>
  <c r="M23365" i="2"/>
  <c r="U23364" i="2"/>
  <c r="V23364" i="2" s="1"/>
  <c r="T23364" i="2"/>
  <c r="S23364" i="2"/>
  <c r="R23364" i="2"/>
  <c r="Q23364" i="2" s="1"/>
  <c r="P23364" i="2"/>
  <c r="O23364" i="2"/>
  <c r="M23364" i="2"/>
  <c r="U23363" i="2"/>
  <c r="V23363" i="2" s="1"/>
  <c r="T23363" i="2"/>
  <c r="R23363" i="2"/>
  <c r="S23363" i="2" s="1"/>
  <c r="P23363" i="2"/>
  <c r="O23363" i="2"/>
  <c r="M23363" i="2"/>
  <c r="U23362" i="2"/>
  <c r="V23362" i="2" s="1"/>
  <c r="T23362" i="2"/>
  <c r="R23362" i="2"/>
  <c r="Q23362" i="2" s="1"/>
  <c r="P23362" i="2"/>
  <c r="O23362" i="2"/>
  <c r="M23362" i="2"/>
  <c r="U23361" i="2"/>
  <c r="V23361" i="2" s="1"/>
  <c r="T23361" i="2"/>
  <c r="S23361" i="2"/>
  <c r="R23361" i="2"/>
  <c r="Q23361" i="2" s="1"/>
  <c r="P23361" i="2"/>
  <c r="O23361" i="2"/>
  <c r="M23361" i="2"/>
  <c r="U23360" i="2"/>
  <c r="V23360" i="2" s="1"/>
  <c r="T23360" i="2"/>
  <c r="R23360" i="2"/>
  <c r="Q23360" i="2" s="1"/>
  <c r="P23360" i="2"/>
  <c r="O23360" i="2"/>
  <c r="M23360" i="2"/>
  <c r="U23359" i="2"/>
  <c r="V23359" i="2" s="1"/>
  <c r="T23359" i="2"/>
  <c r="R23359" i="2"/>
  <c r="Q23359" i="2" s="1"/>
  <c r="P23359" i="2"/>
  <c r="O23359" i="2"/>
  <c r="M23359" i="2"/>
  <c r="U23358" i="2"/>
  <c r="V23358" i="2" s="1"/>
  <c r="T23358" i="2"/>
  <c r="R23358" i="2"/>
  <c r="Q23358" i="2" s="1"/>
  <c r="P23358" i="2"/>
  <c r="O23358" i="2"/>
  <c r="M23358" i="2"/>
  <c r="U23357" i="2"/>
  <c r="V23357" i="2" s="1"/>
  <c r="T23357" i="2"/>
  <c r="R23357" i="2"/>
  <c r="S23357" i="2" s="1"/>
  <c r="P23357" i="2"/>
  <c r="O23357" i="2"/>
  <c r="M23357" i="2"/>
  <c r="U23356" i="2"/>
  <c r="V23356" i="2" s="1"/>
  <c r="T23356" i="2"/>
  <c r="S23356" i="2"/>
  <c r="R23356" i="2"/>
  <c r="Q23356" i="2"/>
  <c r="P23356" i="2"/>
  <c r="O23356" i="2"/>
  <c r="M23356" i="2"/>
  <c r="U23355" i="2"/>
  <c r="V23355" i="2" s="1"/>
  <c r="T23355" i="2"/>
  <c r="R23355" i="2"/>
  <c r="S23355" i="2" s="1"/>
  <c r="P23355" i="2"/>
  <c r="O23355" i="2"/>
  <c r="M23355" i="2"/>
  <c r="U23354" i="2"/>
  <c r="V23354" i="2" s="1"/>
  <c r="T23354" i="2"/>
  <c r="R23354" i="2"/>
  <c r="Q23354" i="2" s="1"/>
  <c r="P23354" i="2"/>
  <c r="O23354" i="2"/>
  <c r="M23354" i="2"/>
  <c r="V23353" i="2"/>
  <c r="U23353" i="2"/>
  <c r="T23353" i="2"/>
  <c r="R23353" i="2"/>
  <c r="Q23353" i="2" s="1"/>
  <c r="P23353" i="2"/>
  <c r="O23353" i="2"/>
  <c r="M23353" i="2"/>
  <c r="U23352" i="2"/>
  <c r="V23352" i="2" s="1"/>
  <c r="T23352" i="2"/>
  <c r="S23352" i="2"/>
  <c r="R23352" i="2"/>
  <c r="Q23352" i="2"/>
  <c r="P23352" i="2"/>
  <c r="O23352" i="2"/>
  <c r="M23352" i="2"/>
  <c r="U23351" i="2"/>
  <c r="V23351" i="2" s="1"/>
  <c r="T23351" i="2"/>
  <c r="R23351" i="2"/>
  <c r="Q23351" i="2" s="1"/>
  <c r="P23351" i="2"/>
  <c r="O23351" i="2"/>
  <c r="M23351" i="2"/>
  <c r="U23350" i="2"/>
  <c r="V23350" i="2" s="1"/>
  <c r="T23350" i="2"/>
  <c r="S23350" i="2"/>
  <c r="R23350" i="2"/>
  <c r="Q23350" i="2"/>
  <c r="P23350" i="2"/>
  <c r="O23350" i="2"/>
  <c r="M23350" i="2"/>
  <c r="U23349" i="2"/>
  <c r="V23349" i="2" s="1"/>
  <c r="T23349" i="2"/>
  <c r="R23349" i="2"/>
  <c r="S23349" i="2" s="1"/>
  <c r="P23349" i="2"/>
  <c r="O23349" i="2"/>
  <c r="M23349" i="2"/>
  <c r="U23348" i="2"/>
  <c r="V23348" i="2" s="1"/>
  <c r="T23348" i="2"/>
  <c r="R23348" i="2"/>
  <c r="S23348" i="2" s="1"/>
  <c r="P23348" i="2"/>
  <c r="O23348" i="2"/>
  <c r="M23348" i="2"/>
  <c r="V23347" i="2"/>
  <c r="U23347" i="2"/>
  <c r="T23347" i="2"/>
  <c r="R23347" i="2"/>
  <c r="S23347" i="2" s="1"/>
  <c r="P23347" i="2"/>
  <c r="O23347" i="2"/>
  <c r="M23347" i="2"/>
  <c r="U23346" i="2"/>
  <c r="V23346" i="2" s="1"/>
  <c r="T23346" i="2"/>
  <c r="S23346" i="2"/>
  <c r="R23346" i="2"/>
  <c r="Q23346" i="2" s="1"/>
  <c r="P23346" i="2"/>
  <c r="O23346" i="2"/>
  <c r="M23346" i="2"/>
  <c r="U23345" i="2"/>
  <c r="V23345" i="2" s="1"/>
  <c r="T23345" i="2"/>
  <c r="S23345" i="2"/>
  <c r="R23345" i="2"/>
  <c r="Q23345" i="2" s="1"/>
  <c r="P23345" i="2"/>
  <c r="O23345" i="2"/>
  <c r="M23345" i="2"/>
  <c r="U23344" i="2"/>
  <c r="V23344" i="2" s="1"/>
  <c r="T23344" i="2"/>
  <c r="R23344" i="2"/>
  <c r="Q23344" i="2" s="1"/>
  <c r="P23344" i="2"/>
  <c r="O23344" i="2"/>
  <c r="M23344" i="2"/>
  <c r="U23343" i="2"/>
  <c r="V23343" i="2" s="1"/>
  <c r="T23343" i="2"/>
  <c r="R23343" i="2"/>
  <c r="Q23343" i="2" s="1"/>
  <c r="P23343" i="2"/>
  <c r="O23343" i="2"/>
  <c r="M23343" i="2"/>
  <c r="U23342" i="2"/>
  <c r="V23342" i="2" s="1"/>
  <c r="T23342" i="2"/>
  <c r="S23342" i="2"/>
  <c r="R23342" i="2"/>
  <c r="Q23342" i="2" s="1"/>
  <c r="P23342" i="2"/>
  <c r="O23342" i="2"/>
  <c r="M23342" i="2"/>
  <c r="U23341" i="2"/>
  <c r="V23341" i="2" s="1"/>
  <c r="T23341" i="2"/>
  <c r="R23341" i="2"/>
  <c r="S23341" i="2" s="1"/>
  <c r="P23341" i="2"/>
  <c r="O23341" i="2"/>
  <c r="M23341" i="2"/>
  <c r="U23340" i="2"/>
  <c r="V23340" i="2" s="1"/>
  <c r="T23340" i="2"/>
  <c r="R23340" i="2"/>
  <c r="Q23340" i="2" s="1"/>
  <c r="P23340" i="2"/>
  <c r="O23340" i="2"/>
  <c r="M23340" i="2"/>
  <c r="U23339" i="2"/>
  <c r="V23339" i="2" s="1"/>
  <c r="T23339" i="2"/>
  <c r="R23339" i="2"/>
  <c r="S23339" i="2" s="1"/>
  <c r="P23339" i="2"/>
  <c r="O23339" i="2"/>
  <c r="M23339" i="2"/>
  <c r="U23338" i="2"/>
  <c r="V23338" i="2" s="1"/>
  <c r="T23338" i="2"/>
  <c r="R23338" i="2"/>
  <c r="Q23338" i="2" s="1"/>
  <c r="P23338" i="2"/>
  <c r="O23338" i="2"/>
  <c r="M23338" i="2"/>
  <c r="V23337" i="2"/>
  <c r="U23337" i="2"/>
  <c r="T23337" i="2"/>
  <c r="R23337" i="2"/>
  <c r="Q23337" i="2" s="1"/>
  <c r="P23337" i="2"/>
  <c r="O23337" i="2"/>
  <c r="M23337" i="2"/>
  <c r="U23336" i="2"/>
  <c r="V23336" i="2" s="1"/>
  <c r="T23336" i="2"/>
  <c r="S23336" i="2"/>
  <c r="R23336" i="2"/>
  <c r="Q23336" i="2"/>
  <c r="P23336" i="2"/>
  <c r="O23336" i="2"/>
  <c r="M23336" i="2"/>
  <c r="U23335" i="2"/>
  <c r="V23335" i="2" s="1"/>
  <c r="T23335" i="2"/>
  <c r="R23335" i="2"/>
  <c r="Q23335" i="2" s="1"/>
  <c r="P23335" i="2"/>
  <c r="O23335" i="2"/>
  <c r="M23335" i="2"/>
  <c r="U23334" i="2"/>
  <c r="V23334" i="2" s="1"/>
  <c r="T23334" i="2"/>
  <c r="S23334" i="2"/>
  <c r="R23334" i="2"/>
  <c r="Q23334" i="2" s="1"/>
  <c r="P23334" i="2"/>
  <c r="O23334" i="2"/>
  <c r="M23334" i="2"/>
  <c r="U23333" i="2"/>
  <c r="V23333" i="2" s="1"/>
  <c r="T23333" i="2"/>
  <c r="R23333" i="2"/>
  <c r="S23333" i="2" s="1"/>
  <c r="P23333" i="2"/>
  <c r="O23333" i="2"/>
  <c r="M23333" i="2"/>
  <c r="U23332" i="2"/>
  <c r="V23332" i="2" s="1"/>
  <c r="T23332" i="2"/>
  <c r="R23332" i="2"/>
  <c r="S23332" i="2" s="1"/>
  <c r="P23332" i="2"/>
  <c r="O23332" i="2"/>
  <c r="M23332" i="2"/>
  <c r="U23331" i="2"/>
  <c r="V23331" i="2" s="1"/>
  <c r="T23331" i="2"/>
  <c r="R23331" i="2"/>
  <c r="S23331" i="2" s="1"/>
  <c r="P23331" i="2"/>
  <c r="O23331" i="2"/>
  <c r="M23331" i="2"/>
  <c r="U23330" i="2"/>
  <c r="V23330" i="2" s="1"/>
  <c r="T23330" i="2"/>
  <c r="R23330" i="2"/>
  <c r="Q23330" i="2" s="1"/>
  <c r="P23330" i="2"/>
  <c r="O23330" i="2"/>
  <c r="M23330" i="2"/>
  <c r="V23329" i="2"/>
  <c r="U23329" i="2"/>
  <c r="T23329" i="2"/>
  <c r="R23329" i="2"/>
  <c r="Q23329" i="2" s="1"/>
  <c r="P23329" i="2"/>
  <c r="O23329" i="2"/>
  <c r="M23329" i="2"/>
  <c r="U23328" i="2"/>
  <c r="V23328" i="2" s="1"/>
  <c r="T23328" i="2"/>
  <c r="R23328" i="2"/>
  <c r="S23328" i="2" s="1"/>
  <c r="P23328" i="2"/>
  <c r="O23328" i="2"/>
  <c r="M23328" i="2"/>
  <c r="U23327" i="2"/>
  <c r="V23327" i="2" s="1"/>
  <c r="T23327" i="2"/>
  <c r="R23327" i="2"/>
  <c r="Q23327" i="2" s="1"/>
  <c r="P23327" i="2"/>
  <c r="O23327" i="2"/>
  <c r="M23327" i="2"/>
  <c r="V23326" i="2"/>
  <c r="U23326" i="2"/>
  <c r="T23326" i="2"/>
  <c r="R23326" i="2"/>
  <c r="S23326" i="2" s="1"/>
  <c r="P23326" i="2"/>
  <c r="O23326" i="2"/>
  <c r="M23326" i="2"/>
  <c r="V23325" i="2"/>
  <c r="U23325" i="2"/>
  <c r="T23325" i="2"/>
  <c r="R23325" i="2"/>
  <c r="S23325" i="2" s="1"/>
  <c r="P23325" i="2"/>
  <c r="O23325" i="2"/>
  <c r="M23325" i="2"/>
  <c r="U23324" i="2"/>
  <c r="V23324" i="2" s="1"/>
  <c r="T23324" i="2"/>
  <c r="S23324" i="2"/>
  <c r="R23324" i="2"/>
  <c r="Q23324" i="2"/>
  <c r="P23324" i="2"/>
  <c r="O23324" i="2"/>
  <c r="M23324" i="2"/>
  <c r="U23323" i="2"/>
  <c r="V23323" i="2" s="1"/>
  <c r="T23323" i="2"/>
  <c r="R23323" i="2"/>
  <c r="S23323" i="2" s="1"/>
  <c r="P23323" i="2"/>
  <c r="O23323" i="2"/>
  <c r="M23323" i="2"/>
  <c r="U23322" i="2"/>
  <c r="V23322" i="2" s="1"/>
  <c r="T23322" i="2"/>
  <c r="S23322" i="2"/>
  <c r="R23322" i="2"/>
  <c r="Q23322" i="2" s="1"/>
  <c r="P23322" i="2"/>
  <c r="O23322" i="2"/>
  <c r="M23322" i="2"/>
  <c r="V23321" i="2"/>
  <c r="U23321" i="2"/>
  <c r="T23321" i="2"/>
  <c r="S23321" i="2"/>
  <c r="R23321" i="2"/>
  <c r="Q23321" i="2" s="1"/>
  <c r="P23321" i="2"/>
  <c r="O23321" i="2"/>
  <c r="M23321" i="2"/>
  <c r="U23320" i="2"/>
  <c r="V23320" i="2" s="1"/>
  <c r="T23320" i="2"/>
  <c r="R23320" i="2"/>
  <c r="Q23320" i="2" s="1"/>
  <c r="P23320" i="2"/>
  <c r="O23320" i="2"/>
  <c r="M23320" i="2"/>
  <c r="V23319" i="2"/>
  <c r="U23319" i="2"/>
  <c r="T23319" i="2"/>
  <c r="R23319" i="2"/>
  <c r="Q23319" i="2" s="1"/>
  <c r="P23319" i="2"/>
  <c r="O23319" i="2"/>
  <c r="M23319" i="2"/>
  <c r="U23318" i="2"/>
  <c r="V23318" i="2" s="1"/>
  <c r="T23318" i="2"/>
  <c r="S23318" i="2"/>
  <c r="R23318" i="2"/>
  <c r="Q23318" i="2" s="1"/>
  <c r="P23318" i="2"/>
  <c r="O23318" i="2"/>
  <c r="M23318" i="2"/>
  <c r="U23317" i="2"/>
  <c r="V23317" i="2" s="1"/>
  <c r="T23317" i="2"/>
  <c r="R23317" i="2"/>
  <c r="S23317" i="2" s="1"/>
  <c r="P23317" i="2"/>
  <c r="O23317" i="2"/>
  <c r="M23317" i="2"/>
  <c r="U23316" i="2"/>
  <c r="V23316" i="2" s="1"/>
  <c r="T23316" i="2"/>
  <c r="R23316" i="2"/>
  <c r="Q23316" i="2" s="1"/>
  <c r="P23316" i="2"/>
  <c r="O23316" i="2"/>
  <c r="M23316" i="2"/>
  <c r="U23315" i="2"/>
  <c r="V23315" i="2" s="1"/>
  <c r="T23315" i="2"/>
  <c r="R23315" i="2"/>
  <c r="S23315" i="2" s="1"/>
  <c r="P23315" i="2"/>
  <c r="O23315" i="2"/>
  <c r="M23315" i="2"/>
  <c r="U23314" i="2"/>
  <c r="V23314" i="2" s="1"/>
  <c r="T23314" i="2"/>
  <c r="R23314" i="2"/>
  <c r="Q23314" i="2" s="1"/>
  <c r="P23314" i="2"/>
  <c r="O23314" i="2"/>
  <c r="M23314" i="2"/>
  <c r="U23313" i="2"/>
  <c r="V23313" i="2" s="1"/>
  <c r="T23313" i="2"/>
  <c r="R23313" i="2"/>
  <c r="Q23313" i="2" s="1"/>
  <c r="P23313" i="2"/>
  <c r="O23313" i="2"/>
  <c r="M23313" i="2"/>
  <c r="U23312" i="2"/>
  <c r="V23312" i="2" s="1"/>
  <c r="T23312" i="2"/>
  <c r="R23312" i="2"/>
  <c r="S23312" i="2" s="1"/>
  <c r="P23312" i="2"/>
  <c r="O23312" i="2"/>
  <c r="M23312" i="2"/>
  <c r="U23311" i="2"/>
  <c r="V23311" i="2" s="1"/>
  <c r="T23311" i="2"/>
  <c r="R23311" i="2"/>
  <c r="Q23311" i="2" s="1"/>
  <c r="P23311" i="2"/>
  <c r="O23311" i="2"/>
  <c r="M23311" i="2"/>
  <c r="U23310" i="2"/>
  <c r="V23310" i="2" s="1"/>
  <c r="T23310" i="2"/>
  <c r="R23310" i="2"/>
  <c r="S23310" i="2" s="1"/>
  <c r="P23310" i="2"/>
  <c r="O23310" i="2"/>
  <c r="M23310" i="2"/>
  <c r="U23309" i="2"/>
  <c r="V23309" i="2" s="1"/>
  <c r="T23309" i="2"/>
  <c r="R23309" i="2"/>
  <c r="S23309" i="2" s="1"/>
  <c r="P23309" i="2"/>
  <c r="O23309" i="2"/>
  <c r="M23309" i="2"/>
  <c r="U23308" i="2"/>
  <c r="V23308" i="2" s="1"/>
  <c r="T23308" i="2"/>
  <c r="R23308" i="2"/>
  <c r="S23308" i="2" s="1"/>
  <c r="Q23308" i="2"/>
  <c r="P23308" i="2"/>
  <c r="O23308" i="2"/>
  <c r="M23308" i="2"/>
  <c r="V23307" i="2"/>
  <c r="U23307" i="2"/>
  <c r="T23307" i="2"/>
  <c r="R23307" i="2"/>
  <c r="S23307" i="2" s="1"/>
  <c r="P23307" i="2"/>
  <c r="O23307" i="2"/>
  <c r="M23307" i="2"/>
  <c r="U23306" i="2"/>
  <c r="V23306" i="2" s="1"/>
  <c r="T23306" i="2"/>
  <c r="R23306" i="2"/>
  <c r="Q23306" i="2" s="1"/>
  <c r="P23306" i="2"/>
  <c r="O23306" i="2"/>
  <c r="M23306" i="2"/>
  <c r="V23305" i="2"/>
  <c r="U23305" i="2"/>
  <c r="T23305" i="2"/>
  <c r="R23305" i="2"/>
  <c r="Q23305" i="2" s="1"/>
  <c r="P23305" i="2"/>
  <c r="O23305" i="2"/>
  <c r="M23305" i="2"/>
  <c r="U23304" i="2"/>
  <c r="V23304" i="2" s="1"/>
  <c r="T23304" i="2"/>
  <c r="R23304" i="2"/>
  <c r="S23304" i="2" s="1"/>
  <c r="Q23304" i="2"/>
  <c r="P23304" i="2"/>
  <c r="O23304" i="2"/>
  <c r="M23304" i="2"/>
  <c r="V23303" i="2"/>
  <c r="U23303" i="2"/>
  <c r="T23303" i="2"/>
  <c r="R23303" i="2"/>
  <c r="Q23303" i="2" s="1"/>
  <c r="P23303" i="2"/>
  <c r="O23303" i="2"/>
  <c r="M23303" i="2"/>
  <c r="U23302" i="2"/>
  <c r="V23302" i="2" s="1"/>
  <c r="T23302" i="2"/>
  <c r="S23302" i="2"/>
  <c r="R23302" i="2"/>
  <c r="Q23302" i="2"/>
  <c r="P23302" i="2"/>
  <c r="O23302" i="2"/>
  <c r="M23302" i="2"/>
  <c r="U23301" i="2"/>
  <c r="V23301" i="2" s="1"/>
  <c r="T23301" i="2"/>
  <c r="R23301" i="2"/>
  <c r="S23301" i="2" s="1"/>
  <c r="P23301" i="2"/>
  <c r="O23301" i="2"/>
  <c r="M23301" i="2"/>
  <c r="U23300" i="2"/>
  <c r="V23300" i="2" s="1"/>
  <c r="T23300" i="2"/>
  <c r="S23300" i="2"/>
  <c r="R23300" i="2"/>
  <c r="Q23300" i="2" s="1"/>
  <c r="P23300" i="2"/>
  <c r="O23300" i="2"/>
  <c r="M23300" i="2"/>
  <c r="U23299" i="2"/>
  <c r="V23299" i="2" s="1"/>
  <c r="T23299" i="2"/>
  <c r="R23299" i="2"/>
  <c r="S23299" i="2" s="1"/>
  <c r="P23299" i="2"/>
  <c r="O23299" i="2"/>
  <c r="M23299" i="2"/>
  <c r="U23298" i="2"/>
  <c r="V23298" i="2" s="1"/>
  <c r="T23298" i="2"/>
  <c r="S23298" i="2"/>
  <c r="R23298" i="2"/>
  <c r="Q23298" i="2" s="1"/>
  <c r="P23298" i="2"/>
  <c r="O23298" i="2"/>
  <c r="M23298" i="2"/>
  <c r="U23297" i="2"/>
  <c r="V23297" i="2" s="1"/>
  <c r="T23297" i="2"/>
  <c r="S23297" i="2"/>
  <c r="R23297" i="2"/>
  <c r="Q23297" i="2" s="1"/>
  <c r="P23297" i="2"/>
  <c r="O23297" i="2"/>
  <c r="M23297" i="2"/>
  <c r="U23296" i="2"/>
  <c r="V23296" i="2" s="1"/>
  <c r="T23296" i="2"/>
  <c r="R23296" i="2"/>
  <c r="Q23296" i="2" s="1"/>
  <c r="P23296" i="2"/>
  <c r="O23296" i="2"/>
  <c r="M23296" i="2"/>
  <c r="U23295" i="2"/>
  <c r="V23295" i="2" s="1"/>
  <c r="T23295" i="2"/>
  <c r="R23295" i="2"/>
  <c r="Q23295" i="2" s="1"/>
  <c r="P23295" i="2"/>
  <c r="O23295" i="2"/>
  <c r="M23295" i="2"/>
  <c r="V23294" i="2"/>
  <c r="U23294" i="2"/>
  <c r="T23294" i="2"/>
  <c r="R23294" i="2"/>
  <c r="Q23294" i="2" s="1"/>
  <c r="P23294" i="2"/>
  <c r="O23294" i="2"/>
  <c r="M23294" i="2"/>
  <c r="U23293" i="2"/>
  <c r="V23293" i="2" s="1"/>
  <c r="T23293" i="2"/>
  <c r="R23293" i="2"/>
  <c r="S23293" i="2" s="1"/>
  <c r="P23293" i="2"/>
  <c r="O23293" i="2"/>
  <c r="M23293" i="2"/>
  <c r="U23292" i="2"/>
  <c r="V23292" i="2" s="1"/>
  <c r="T23292" i="2"/>
  <c r="S23292" i="2"/>
  <c r="R23292" i="2"/>
  <c r="Q23292" i="2" s="1"/>
  <c r="P23292" i="2"/>
  <c r="O23292" i="2"/>
  <c r="M23292" i="2"/>
  <c r="U23291" i="2"/>
  <c r="V23291" i="2" s="1"/>
  <c r="T23291" i="2"/>
  <c r="R23291" i="2"/>
  <c r="S23291" i="2" s="1"/>
  <c r="P23291" i="2"/>
  <c r="O23291" i="2"/>
  <c r="M23291" i="2"/>
  <c r="U23290" i="2"/>
  <c r="V23290" i="2" s="1"/>
  <c r="T23290" i="2"/>
  <c r="R23290" i="2"/>
  <c r="Q23290" i="2" s="1"/>
  <c r="P23290" i="2"/>
  <c r="O23290" i="2"/>
  <c r="M23290" i="2"/>
  <c r="U23289" i="2"/>
  <c r="V23289" i="2" s="1"/>
  <c r="T23289" i="2"/>
  <c r="R23289" i="2"/>
  <c r="Q23289" i="2" s="1"/>
  <c r="P23289" i="2"/>
  <c r="O23289" i="2"/>
  <c r="M23289" i="2"/>
  <c r="U23288" i="2"/>
  <c r="V23288" i="2" s="1"/>
  <c r="T23288" i="2"/>
  <c r="S23288" i="2"/>
  <c r="R23288" i="2"/>
  <c r="Q23288" i="2" s="1"/>
  <c r="P23288" i="2"/>
  <c r="O23288" i="2"/>
  <c r="M23288" i="2"/>
  <c r="U23287" i="2"/>
  <c r="V23287" i="2" s="1"/>
  <c r="T23287" i="2"/>
  <c r="R23287" i="2"/>
  <c r="Q23287" i="2" s="1"/>
  <c r="P23287" i="2"/>
  <c r="O23287" i="2"/>
  <c r="M23287" i="2"/>
  <c r="V23286" i="2"/>
  <c r="U23286" i="2"/>
  <c r="T23286" i="2"/>
  <c r="S23286" i="2"/>
  <c r="R23286" i="2"/>
  <c r="Q23286" i="2" s="1"/>
  <c r="P23286" i="2"/>
  <c r="O23286" i="2"/>
  <c r="M23286" i="2"/>
  <c r="U23285" i="2"/>
  <c r="V23285" i="2" s="1"/>
  <c r="T23285" i="2"/>
  <c r="R23285" i="2"/>
  <c r="S23285" i="2" s="1"/>
  <c r="P23285" i="2"/>
  <c r="O23285" i="2"/>
  <c r="M23285" i="2"/>
  <c r="U23284" i="2"/>
  <c r="V23284" i="2" s="1"/>
  <c r="T23284" i="2"/>
  <c r="R23284" i="2"/>
  <c r="S23284" i="2" s="1"/>
  <c r="P23284" i="2"/>
  <c r="O23284" i="2"/>
  <c r="M23284" i="2"/>
  <c r="U23283" i="2"/>
  <c r="V23283" i="2" s="1"/>
  <c r="T23283" i="2"/>
  <c r="R23283" i="2"/>
  <c r="S23283" i="2" s="1"/>
  <c r="P23283" i="2"/>
  <c r="O23283" i="2"/>
  <c r="M23283" i="2"/>
  <c r="U23282" i="2"/>
  <c r="V23282" i="2" s="1"/>
  <c r="T23282" i="2"/>
  <c r="S23282" i="2"/>
  <c r="R23282" i="2"/>
  <c r="Q23282" i="2" s="1"/>
  <c r="P23282" i="2"/>
  <c r="O23282" i="2"/>
  <c r="M23282" i="2"/>
  <c r="U23281" i="2"/>
  <c r="V23281" i="2" s="1"/>
  <c r="T23281" i="2"/>
  <c r="R23281" i="2"/>
  <c r="P23281" i="2"/>
  <c r="O23281" i="2"/>
  <c r="M23281" i="2"/>
  <c r="U23280" i="2"/>
  <c r="V23280" i="2" s="1"/>
  <c r="T23280" i="2"/>
  <c r="R23280" i="2"/>
  <c r="Q23280" i="2" s="1"/>
  <c r="P23280" i="2"/>
  <c r="O23280" i="2"/>
  <c r="M23280" i="2"/>
  <c r="U23279" i="2"/>
  <c r="V23279" i="2" s="1"/>
  <c r="T23279" i="2"/>
  <c r="R23279" i="2"/>
  <c r="Q23279" i="2" s="1"/>
  <c r="P23279" i="2"/>
  <c r="O23279" i="2"/>
  <c r="M23279" i="2"/>
  <c r="V23278" i="2"/>
  <c r="U23278" i="2"/>
  <c r="T23278" i="2"/>
  <c r="S23278" i="2"/>
  <c r="R23278" i="2"/>
  <c r="Q23278" i="2" s="1"/>
  <c r="P23278" i="2"/>
  <c r="O23278" i="2"/>
  <c r="M23278" i="2"/>
  <c r="U23277" i="2"/>
  <c r="V23277" i="2" s="1"/>
  <c r="T23277" i="2"/>
  <c r="R23277" i="2"/>
  <c r="S23277" i="2" s="1"/>
  <c r="P23277" i="2"/>
  <c r="O23277" i="2"/>
  <c r="M23277" i="2"/>
  <c r="U23276" i="2"/>
  <c r="V23276" i="2" s="1"/>
  <c r="T23276" i="2"/>
  <c r="S23276" i="2"/>
  <c r="R23276" i="2"/>
  <c r="Q23276" i="2" s="1"/>
  <c r="P23276" i="2"/>
  <c r="O23276" i="2"/>
  <c r="M23276" i="2"/>
  <c r="U23275" i="2"/>
  <c r="V23275" i="2" s="1"/>
  <c r="T23275" i="2"/>
  <c r="R23275" i="2"/>
  <c r="S23275" i="2" s="1"/>
  <c r="P23275" i="2"/>
  <c r="O23275" i="2"/>
  <c r="M23275" i="2"/>
  <c r="U23274" i="2"/>
  <c r="V23274" i="2" s="1"/>
  <c r="T23274" i="2"/>
  <c r="R23274" i="2"/>
  <c r="Q23274" i="2" s="1"/>
  <c r="P23274" i="2"/>
  <c r="O23274" i="2"/>
  <c r="M23274" i="2"/>
  <c r="U23273" i="2"/>
  <c r="V23273" i="2" s="1"/>
  <c r="T23273" i="2"/>
  <c r="R23273" i="2"/>
  <c r="Q23273" i="2" s="1"/>
  <c r="P23273" i="2"/>
  <c r="O23273" i="2"/>
  <c r="M23273" i="2"/>
  <c r="U23272" i="2"/>
  <c r="V23272" i="2" s="1"/>
  <c r="T23272" i="2"/>
  <c r="S23272" i="2"/>
  <c r="R23272" i="2"/>
  <c r="Q23272" i="2" s="1"/>
  <c r="P23272" i="2"/>
  <c r="O23272" i="2"/>
  <c r="M23272" i="2"/>
  <c r="U23271" i="2"/>
  <c r="V23271" i="2" s="1"/>
  <c r="T23271" i="2"/>
  <c r="R23271" i="2"/>
  <c r="Q23271" i="2" s="1"/>
  <c r="P23271" i="2"/>
  <c r="O23271" i="2"/>
  <c r="M23271" i="2"/>
  <c r="U23270" i="2"/>
  <c r="V23270" i="2" s="1"/>
  <c r="T23270" i="2"/>
  <c r="R23270" i="2"/>
  <c r="S23270" i="2" s="1"/>
  <c r="P23270" i="2"/>
  <c r="O23270" i="2"/>
  <c r="M23270" i="2"/>
  <c r="V23269" i="2"/>
  <c r="U23269" i="2"/>
  <c r="T23269" i="2"/>
  <c r="R23269" i="2"/>
  <c r="S23269" i="2" s="1"/>
  <c r="P23269" i="2"/>
  <c r="O23269" i="2"/>
  <c r="M23269" i="2"/>
  <c r="U23268" i="2"/>
  <c r="V23268" i="2" s="1"/>
  <c r="T23268" i="2"/>
  <c r="R23268" i="2"/>
  <c r="S23268" i="2" s="1"/>
  <c r="P23268" i="2"/>
  <c r="O23268" i="2"/>
  <c r="M23268" i="2"/>
  <c r="U23267" i="2"/>
  <c r="V23267" i="2" s="1"/>
  <c r="T23267" i="2"/>
  <c r="R23267" i="2"/>
  <c r="S23267" i="2" s="1"/>
  <c r="P23267" i="2"/>
  <c r="O23267" i="2"/>
  <c r="M23267" i="2"/>
  <c r="U23266" i="2"/>
  <c r="V23266" i="2" s="1"/>
  <c r="T23266" i="2"/>
  <c r="R23266" i="2"/>
  <c r="Q23266" i="2" s="1"/>
  <c r="P23266" i="2"/>
  <c r="O23266" i="2"/>
  <c r="M23266" i="2"/>
  <c r="U23265" i="2"/>
  <c r="V23265" i="2" s="1"/>
  <c r="T23265" i="2"/>
  <c r="R23265" i="2"/>
  <c r="Q23265" i="2" s="1"/>
  <c r="P23265" i="2"/>
  <c r="O23265" i="2"/>
  <c r="M23265" i="2"/>
  <c r="U23264" i="2"/>
  <c r="V23264" i="2" s="1"/>
  <c r="T23264" i="2"/>
  <c r="R23264" i="2"/>
  <c r="S23264" i="2" s="1"/>
  <c r="P23264" i="2"/>
  <c r="O23264" i="2"/>
  <c r="M23264" i="2"/>
  <c r="V23263" i="2"/>
  <c r="U23263" i="2"/>
  <c r="T23263" i="2"/>
  <c r="R23263" i="2"/>
  <c r="Q23263" i="2" s="1"/>
  <c r="P23263" i="2"/>
  <c r="O23263" i="2"/>
  <c r="M23263" i="2"/>
  <c r="V23262" i="2"/>
  <c r="U23262" i="2"/>
  <c r="T23262" i="2"/>
  <c r="R23262" i="2"/>
  <c r="S23262" i="2" s="1"/>
  <c r="P23262" i="2"/>
  <c r="O23262" i="2"/>
  <c r="M23262" i="2"/>
  <c r="U23261" i="2"/>
  <c r="V23261" i="2" s="1"/>
  <c r="T23261" i="2"/>
  <c r="R23261" i="2"/>
  <c r="S23261" i="2" s="1"/>
  <c r="P23261" i="2"/>
  <c r="O23261" i="2"/>
  <c r="M23261" i="2"/>
  <c r="U23260" i="2"/>
  <c r="V23260" i="2" s="1"/>
  <c r="T23260" i="2"/>
  <c r="S23260" i="2"/>
  <c r="R23260" i="2"/>
  <c r="Q23260" i="2" s="1"/>
  <c r="P23260" i="2"/>
  <c r="O23260" i="2"/>
  <c r="M23260" i="2"/>
  <c r="U23259" i="2"/>
  <c r="V23259" i="2" s="1"/>
  <c r="T23259" i="2"/>
  <c r="R23259" i="2"/>
  <c r="S23259" i="2" s="1"/>
  <c r="P23259" i="2"/>
  <c r="O23259" i="2"/>
  <c r="M23259" i="2"/>
  <c r="U23258" i="2"/>
  <c r="V23258" i="2" s="1"/>
  <c r="T23258" i="2"/>
  <c r="R23258" i="2"/>
  <c r="P23258" i="2"/>
  <c r="O23258" i="2"/>
  <c r="M23258" i="2"/>
  <c r="V23257" i="2"/>
  <c r="U23257" i="2"/>
  <c r="T23257" i="2"/>
  <c r="R23257" i="2"/>
  <c r="P23257" i="2"/>
  <c r="O23257" i="2"/>
  <c r="M23257" i="2"/>
  <c r="U23256" i="2"/>
  <c r="V23256" i="2" s="1"/>
  <c r="T23256" i="2"/>
  <c r="R23256" i="2"/>
  <c r="Q23256" i="2" s="1"/>
  <c r="P23256" i="2"/>
  <c r="O23256" i="2"/>
  <c r="M23256" i="2"/>
  <c r="U23255" i="2"/>
  <c r="V23255" i="2" s="1"/>
  <c r="T23255" i="2"/>
  <c r="R23255" i="2"/>
  <c r="Q23255" i="2" s="1"/>
  <c r="P23255" i="2"/>
  <c r="O23255" i="2"/>
  <c r="M23255" i="2"/>
  <c r="U23254" i="2"/>
  <c r="V23254" i="2" s="1"/>
  <c r="T23254" i="2"/>
  <c r="S23254" i="2"/>
  <c r="R23254" i="2"/>
  <c r="Q23254" i="2" s="1"/>
  <c r="P23254" i="2"/>
  <c r="O23254" i="2"/>
  <c r="M23254" i="2"/>
  <c r="V23253" i="2"/>
  <c r="U23253" i="2"/>
  <c r="T23253" i="2"/>
  <c r="R23253" i="2"/>
  <c r="S23253" i="2" s="1"/>
  <c r="P23253" i="2"/>
  <c r="O23253" i="2"/>
  <c r="M23253" i="2"/>
  <c r="U23252" i="2"/>
  <c r="V23252" i="2" s="1"/>
  <c r="T23252" i="2"/>
  <c r="R23252" i="2"/>
  <c r="Q23252" i="2" s="1"/>
  <c r="P23252" i="2"/>
  <c r="O23252" i="2"/>
  <c r="M23252" i="2"/>
  <c r="U23251" i="2"/>
  <c r="V23251" i="2" s="1"/>
  <c r="T23251" i="2"/>
  <c r="R23251" i="2"/>
  <c r="S23251" i="2" s="1"/>
  <c r="P23251" i="2"/>
  <c r="O23251" i="2"/>
  <c r="M23251" i="2"/>
  <c r="U23250" i="2"/>
  <c r="V23250" i="2" s="1"/>
  <c r="T23250" i="2"/>
  <c r="R23250" i="2"/>
  <c r="Q23250" i="2" s="1"/>
  <c r="P23250" i="2"/>
  <c r="O23250" i="2"/>
  <c r="M23250" i="2"/>
  <c r="U23249" i="2"/>
  <c r="V23249" i="2" s="1"/>
  <c r="T23249" i="2"/>
  <c r="S23249" i="2"/>
  <c r="R23249" i="2"/>
  <c r="Q23249" i="2" s="1"/>
  <c r="P23249" i="2"/>
  <c r="O23249" i="2"/>
  <c r="M23249" i="2"/>
  <c r="U23248" i="2"/>
  <c r="V23248" i="2" s="1"/>
  <c r="T23248" i="2"/>
  <c r="R23248" i="2"/>
  <c r="S23248" i="2" s="1"/>
  <c r="P23248" i="2"/>
  <c r="O23248" i="2"/>
  <c r="M23248" i="2"/>
  <c r="U23247" i="2"/>
  <c r="V23247" i="2" s="1"/>
  <c r="T23247" i="2"/>
  <c r="R23247" i="2"/>
  <c r="Q23247" i="2" s="1"/>
  <c r="P23247" i="2"/>
  <c r="O23247" i="2"/>
  <c r="M23247" i="2"/>
  <c r="U23246" i="2"/>
  <c r="V23246" i="2" s="1"/>
  <c r="T23246" i="2"/>
  <c r="R23246" i="2"/>
  <c r="S23246" i="2" s="1"/>
  <c r="P23246" i="2"/>
  <c r="O23246" i="2"/>
  <c r="M23246" i="2"/>
  <c r="U23245" i="2"/>
  <c r="V23245" i="2" s="1"/>
  <c r="T23245" i="2"/>
  <c r="R23245" i="2"/>
  <c r="S23245" i="2" s="1"/>
  <c r="P23245" i="2"/>
  <c r="O23245" i="2"/>
  <c r="M23245" i="2"/>
  <c r="U23244" i="2"/>
  <c r="V23244" i="2" s="1"/>
  <c r="T23244" i="2"/>
  <c r="S23244" i="2"/>
  <c r="R23244" i="2"/>
  <c r="Q23244" i="2"/>
  <c r="P23244" i="2"/>
  <c r="O23244" i="2"/>
  <c r="M23244" i="2"/>
  <c r="U23243" i="2"/>
  <c r="V23243" i="2" s="1"/>
  <c r="T23243" i="2"/>
  <c r="R23243" i="2"/>
  <c r="S23243" i="2" s="1"/>
  <c r="P23243" i="2"/>
  <c r="O23243" i="2"/>
  <c r="M23243" i="2"/>
  <c r="U23242" i="2"/>
  <c r="V23242" i="2" s="1"/>
  <c r="T23242" i="2"/>
  <c r="R23242" i="2"/>
  <c r="Q23242" i="2" s="1"/>
  <c r="P23242" i="2"/>
  <c r="O23242" i="2"/>
  <c r="M23242" i="2"/>
  <c r="V23241" i="2"/>
  <c r="U23241" i="2"/>
  <c r="T23241" i="2"/>
  <c r="R23241" i="2"/>
  <c r="Q23241" i="2" s="1"/>
  <c r="P23241" i="2"/>
  <c r="O23241" i="2"/>
  <c r="M23241" i="2"/>
  <c r="U23240" i="2"/>
  <c r="V23240" i="2" s="1"/>
  <c r="T23240" i="2"/>
  <c r="S23240" i="2"/>
  <c r="R23240" i="2"/>
  <c r="Q23240" i="2"/>
  <c r="P23240" i="2"/>
  <c r="O23240" i="2"/>
  <c r="M23240" i="2"/>
  <c r="U23239" i="2"/>
  <c r="V23239" i="2" s="1"/>
  <c r="T23239" i="2"/>
  <c r="R23239" i="2"/>
  <c r="Q23239" i="2" s="1"/>
  <c r="P23239" i="2"/>
  <c r="O23239" i="2"/>
  <c r="M23239" i="2"/>
  <c r="U23238" i="2"/>
  <c r="V23238" i="2" s="1"/>
  <c r="T23238" i="2"/>
  <c r="S23238" i="2"/>
  <c r="R23238" i="2"/>
  <c r="Q23238" i="2" s="1"/>
  <c r="P23238" i="2"/>
  <c r="O23238" i="2"/>
  <c r="M23238" i="2"/>
  <c r="U23237" i="2"/>
  <c r="V23237" i="2" s="1"/>
  <c r="T23237" i="2"/>
  <c r="R23237" i="2"/>
  <c r="S23237" i="2" s="1"/>
  <c r="P23237" i="2"/>
  <c r="O23237" i="2"/>
  <c r="M23237" i="2"/>
  <c r="U23236" i="2"/>
  <c r="V23236" i="2" s="1"/>
  <c r="T23236" i="2"/>
  <c r="R23236" i="2"/>
  <c r="P23236" i="2"/>
  <c r="O23236" i="2"/>
  <c r="M23236" i="2"/>
  <c r="U23235" i="2"/>
  <c r="V23235" i="2" s="1"/>
  <c r="T23235" i="2"/>
  <c r="R23235" i="2"/>
  <c r="S23235" i="2" s="1"/>
  <c r="P23235" i="2"/>
  <c r="O23235" i="2"/>
  <c r="M23235" i="2"/>
  <c r="U23234" i="2"/>
  <c r="V23234" i="2" s="1"/>
  <c r="T23234" i="2"/>
  <c r="S23234" i="2"/>
  <c r="R23234" i="2"/>
  <c r="Q23234" i="2" s="1"/>
  <c r="P23234" i="2"/>
  <c r="O23234" i="2"/>
  <c r="M23234" i="2"/>
  <c r="U23233" i="2"/>
  <c r="V23233" i="2" s="1"/>
  <c r="T23233" i="2"/>
  <c r="R23233" i="2"/>
  <c r="Q23233" i="2" s="1"/>
  <c r="P23233" i="2"/>
  <c r="O23233" i="2"/>
  <c r="M23233" i="2"/>
  <c r="U23232" i="2"/>
  <c r="V23232" i="2" s="1"/>
  <c r="T23232" i="2"/>
  <c r="R23232" i="2"/>
  <c r="Q23232" i="2" s="1"/>
  <c r="P23232" i="2"/>
  <c r="O23232" i="2"/>
  <c r="M23232" i="2"/>
  <c r="U23231" i="2"/>
  <c r="V23231" i="2" s="1"/>
  <c r="T23231" i="2"/>
  <c r="R23231" i="2"/>
  <c r="Q23231" i="2" s="1"/>
  <c r="P23231" i="2"/>
  <c r="O23231" i="2"/>
  <c r="M23231" i="2"/>
  <c r="V23230" i="2"/>
  <c r="U23230" i="2"/>
  <c r="T23230" i="2"/>
  <c r="R23230" i="2"/>
  <c r="Q23230" i="2" s="1"/>
  <c r="P23230" i="2"/>
  <c r="O23230" i="2"/>
  <c r="M23230" i="2"/>
  <c r="U23229" i="2"/>
  <c r="V23229" i="2" s="1"/>
  <c r="T23229" i="2"/>
  <c r="R23229" i="2"/>
  <c r="S23229" i="2" s="1"/>
  <c r="P23229" i="2"/>
  <c r="O23229" i="2"/>
  <c r="M23229" i="2"/>
  <c r="U23228" i="2"/>
  <c r="V23228" i="2" s="1"/>
  <c r="T23228" i="2"/>
  <c r="R23228" i="2"/>
  <c r="S23228" i="2" s="1"/>
  <c r="P23228" i="2"/>
  <c r="O23228" i="2"/>
  <c r="M23228" i="2"/>
  <c r="V23227" i="2"/>
  <c r="U23227" i="2"/>
  <c r="T23227" i="2"/>
  <c r="R23227" i="2"/>
  <c r="S23227" i="2" s="1"/>
  <c r="P23227" i="2"/>
  <c r="O23227" i="2"/>
  <c r="M23227" i="2"/>
  <c r="U23226" i="2"/>
  <c r="V23226" i="2" s="1"/>
  <c r="T23226" i="2"/>
  <c r="R23226" i="2"/>
  <c r="Q23226" i="2" s="1"/>
  <c r="P23226" i="2"/>
  <c r="O23226" i="2"/>
  <c r="M23226" i="2"/>
  <c r="U23225" i="2"/>
  <c r="V23225" i="2" s="1"/>
  <c r="T23225" i="2"/>
  <c r="R23225" i="2"/>
  <c r="Q23225" i="2" s="1"/>
  <c r="P23225" i="2"/>
  <c r="O23225" i="2"/>
  <c r="M23225" i="2"/>
  <c r="U23224" i="2"/>
  <c r="V23224" i="2" s="1"/>
  <c r="T23224" i="2"/>
  <c r="R23224" i="2"/>
  <c r="P23224" i="2"/>
  <c r="O23224" i="2"/>
  <c r="M23224" i="2"/>
  <c r="V23223" i="2"/>
  <c r="U23223" i="2"/>
  <c r="T23223" i="2"/>
  <c r="R23223" i="2"/>
  <c r="Q23223" i="2" s="1"/>
  <c r="P23223" i="2"/>
  <c r="O23223" i="2"/>
  <c r="M23223" i="2"/>
  <c r="V23222" i="2"/>
  <c r="U23222" i="2"/>
  <c r="T23222" i="2"/>
  <c r="R23222" i="2"/>
  <c r="P23222" i="2"/>
  <c r="O23222" i="2"/>
  <c r="M23222" i="2"/>
  <c r="V23221" i="2"/>
  <c r="U23221" i="2"/>
  <c r="T23221" i="2"/>
  <c r="R23221" i="2"/>
  <c r="S23221" i="2" s="1"/>
  <c r="P23221" i="2"/>
  <c r="O23221" i="2"/>
  <c r="M23221" i="2"/>
  <c r="U23220" i="2"/>
  <c r="V23220" i="2" s="1"/>
  <c r="T23220" i="2"/>
  <c r="R23220" i="2"/>
  <c r="S23220" i="2" s="1"/>
  <c r="P23220" i="2"/>
  <c r="O23220" i="2"/>
  <c r="M23220" i="2"/>
  <c r="U23219" i="2"/>
  <c r="V23219" i="2" s="1"/>
  <c r="T23219" i="2"/>
  <c r="R23219" i="2"/>
  <c r="S23219" i="2" s="1"/>
  <c r="P23219" i="2"/>
  <c r="O23219" i="2"/>
  <c r="M23219" i="2"/>
  <c r="U23218" i="2"/>
  <c r="V23218" i="2" s="1"/>
  <c r="T23218" i="2"/>
  <c r="R23218" i="2"/>
  <c r="Q23218" i="2" s="1"/>
  <c r="P23218" i="2"/>
  <c r="O23218" i="2"/>
  <c r="M23218" i="2"/>
  <c r="U23217" i="2"/>
  <c r="V23217" i="2" s="1"/>
  <c r="T23217" i="2"/>
  <c r="R23217" i="2"/>
  <c r="Q23217" i="2" s="1"/>
  <c r="P23217" i="2"/>
  <c r="O23217" i="2"/>
  <c r="M23217" i="2"/>
  <c r="U23216" i="2"/>
  <c r="V23216" i="2" s="1"/>
  <c r="T23216" i="2"/>
  <c r="S23216" i="2"/>
  <c r="R23216" i="2"/>
  <c r="Q23216" i="2" s="1"/>
  <c r="P23216" i="2"/>
  <c r="O23216" i="2"/>
  <c r="M23216" i="2"/>
  <c r="U23215" i="2"/>
  <c r="V23215" i="2" s="1"/>
  <c r="T23215" i="2"/>
  <c r="R23215" i="2"/>
  <c r="Q23215" i="2" s="1"/>
  <c r="P23215" i="2"/>
  <c r="O23215" i="2"/>
  <c r="M23215" i="2"/>
  <c r="V23214" i="2"/>
  <c r="U23214" i="2"/>
  <c r="T23214" i="2"/>
  <c r="R23214" i="2"/>
  <c r="P23214" i="2"/>
  <c r="O23214" i="2"/>
  <c r="M23214" i="2"/>
  <c r="U23213" i="2"/>
  <c r="V23213" i="2" s="1"/>
  <c r="T23213" i="2"/>
  <c r="R23213" i="2"/>
  <c r="S23213" i="2" s="1"/>
  <c r="P23213" i="2"/>
  <c r="O23213" i="2"/>
  <c r="M23213" i="2"/>
  <c r="U23212" i="2"/>
  <c r="V23212" i="2" s="1"/>
  <c r="T23212" i="2"/>
  <c r="S23212" i="2"/>
  <c r="R23212" i="2"/>
  <c r="Q23212" i="2" s="1"/>
  <c r="P23212" i="2"/>
  <c r="O23212" i="2"/>
  <c r="M23212" i="2"/>
  <c r="V23211" i="2"/>
  <c r="U23211" i="2"/>
  <c r="T23211" i="2"/>
  <c r="R23211" i="2"/>
  <c r="S23211" i="2" s="1"/>
  <c r="P23211" i="2"/>
  <c r="O23211" i="2"/>
  <c r="M23211" i="2"/>
  <c r="U23210" i="2"/>
  <c r="V23210" i="2" s="1"/>
  <c r="T23210" i="2"/>
  <c r="R23210" i="2"/>
  <c r="Q23210" i="2" s="1"/>
  <c r="P23210" i="2"/>
  <c r="O23210" i="2"/>
  <c r="M23210" i="2"/>
  <c r="U23209" i="2"/>
  <c r="V23209" i="2" s="1"/>
  <c r="T23209" i="2"/>
  <c r="R23209" i="2"/>
  <c r="Q23209" i="2" s="1"/>
  <c r="P23209" i="2"/>
  <c r="O23209" i="2"/>
  <c r="M23209" i="2"/>
  <c r="U23208" i="2"/>
  <c r="V23208" i="2" s="1"/>
  <c r="T23208" i="2"/>
  <c r="R23208" i="2"/>
  <c r="P23208" i="2"/>
  <c r="O23208" i="2"/>
  <c r="M23208" i="2"/>
  <c r="V23207" i="2"/>
  <c r="U23207" i="2"/>
  <c r="T23207" i="2"/>
  <c r="R23207" i="2"/>
  <c r="Q23207" i="2" s="1"/>
  <c r="P23207" i="2"/>
  <c r="O23207" i="2"/>
  <c r="M23207" i="2"/>
  <c r="U23206" i="2"/>
  <c r="V23206" i="2" s="1"/>
  <c r="T23206" i="2"/>
  <c r="R23206" i="2"/>
  <c r="S23206" i="2" s="1"/>
  <c r="Q23206" i="2"/>
  <c r="P23206" i="2"/>
  <c r="O23206" i="2"/>
  <c r="M23206" i="2"/>
  <c r="V23205" i="2"/>
  <c r="U23205" i="2"/>
  <c r="T23205" i="2"/>
  <c r="R23205" i="2"/>
  <c r="S23205" i="2" s="1"/>
  <c r="P23205" i="2"/>
  <c r="O23205" i="2"/>
  <c r="M23205" i="2"/>
  <c r="U23204" i="2"/>
  <c r="V23204" i="2" s="1"/>
  <c r="T23204" i="2"/>
  <c r="R23204" i="2"/>
  <c r="S23204" i="2" s="1"/>
  <c r="P23204" i="2"/>
  <c r="O23204" i="2"/>
  <c r="M23204" i="2"/>
  <c r="U23203" i="2"/>
  <c r="V23203" i="2" s="1"/>
  <c r="T23203" i="2"/>
  <c r="R23203" i="2"/>
  <c r="S23203" i="2" s="1"/>
  <c r="P23203" i="2"/>
  <c r="O23203" i="2"/>
  <c r="M23203" i="2"/>
  <c r="U23202" i="2"/>
  <c r="V23202" i="2" s="1"/>
  <c r="T23202" i="2"/>
  <c r="S23202" i="2"/>
  <c r="R23202" i="2"/>
  <c r="Q23202" i="2" s="1"/>
  <c r="P23202" i="2"/>
  <c r="O23202" i="2"/>
  <c r="M23202" i="2"/>
  <c r="U23201" i="2"/>
  <c r="V23201" i="2" s="1"/>
  <c r="T23201" i="2"/>
  <c r="S23201" i="2"/>
  <c r="R23201" i="2"/>
  <c r="Q23201" i="2" s="1"/>
  <c r="P23201" i="2"/>
  <c r="O23201" i="2"/>
  <c r="M23201" i="2"/>
  <c r="U23200" i="2"/>
  <c r="V23200" i="2" s="1"/>
  <c r="T23200" i="2"/>
  <c r="R23200" i="2"/>
  <c r="S23200" i="2" s="1"/>
  <c r="P23200" i="2"/>
  <c r="O23200" i="2"/>
  <c r="M23200" i="2"/>
  <c r="V23199" i="2"/>
  <c r="U23199" i="2"/>
  <c r="T23199" i="2"/>
  <c r="R23199" i="2"/>
  <c r="Q23199" i="2" s="1"/>
  <c r="P23199" i="2"/>
  <c r="O23199" i="2"/>
  <c r="M23199" i="2"/>
  <c r="U23198" i="2"/>
  <c r="V23198" i="2" s="1"/>
  <c r="T23198" i="2"/>
  <c r="R23198" i="2"/>
  <c r="S23198" i="2" s="1"/>
  <c r="P23198" i="2"/>
  <c r="O23198" i="2"/>
  <c r="M23198" i="2"/>
  <c r="U23197" i="2"/>
  <c r="V23197" i="2" s="1"/>
  <c r="T23197" i="2"/>
  <c r="R23197" i="2"/>
  <c r="S23197" i="2" s="1"/>
  <c r="P23197" i="2"/>
  <c r="O23197" i="2"/>
  <c r="M23197" i="2"/>
  <c r="U23196" i="2"/>
  <c r="V23196" i="2" s="1"/>
  <c r="T23196" i="2"/>
  <c r="R23196" i="2"/>
  <c r="S23196" i="2" s="1"/>
  <c r="P23196" i="2"/>
  <c r="O23196" i="2"/>
  <c r="M23196" i="2"/>
  <c r="V23195" i="2"/>
  <c r="U23195" i="2"/>
  <c r="T23195" i="2"/>
  <c r="R23195" i="2"/>
  <c r="S23195" i="2" s="1"/>
  <c r="P23195" i="2"/>
  <c r="O23195" i="2"/>
  <c r="M23195" i="2"/>
  <c r="U23194" i="2"/>
  <c r="V23194" i="2" s="1"/>
  <c r="T23194" i="2"/>
  <c r="R23194" i="2"/>
  <c r="Q23194" i="2" s="1"/>
  <c r="P23194" i="2"/>
  <c r="O23194" i="2"/>
  <c r="M23194" i="2"/>
  <c r="U23193" i="2"/>
  <c r="V23193" i="2" s="1"/>
  <c r="T23193" i="2"/>
  <c r="R23193" i="2"/>
  <c r="Q23193" i="2" s="1"/>
  <c r="P23193" i="2"/>
  <c r="O23193" i="2"/>
  <c r="M23193" i="2"/>
  <c r="U23192" i="2"/>
  <c r="V23192" i="2" s="1"/>
  <c r="T23192" i="2"/>
  <c r="S23192" i="2"/>
  <c r="R23192" i="2"/>
  <c r="Q23192" i="2" s="1"/>
  <c r="P23192" i="2"/>
  <c r="O23192" i="2"/>
  <c r="M23192" i="2"/>
  <c r="U23191" i="2"/>
  <c r="V23191" i="2" s="1"/>
  <c r="T23191" i="2"/>
  <c r="R23191" i="2"/>
  <c r="Q23191" i="2" s="1"/>
  <c r="P23191" i="2"/>
  <c r="O23191" i="2"/>
  <c r="M23191" i="2"/>
  <c r="U23190" i="2"/>
  <c r="V23190" i="2" s="1"/>
  <c r="T23190" i="2"/>
  <c r="R23190" i="2"/>
  <c r="P23190" i="2"/>
  <c r="O23190" i="2"/>
  <c r="M23190" i="2"/>
  <c r="V23189" i="2"/>
  <c r="U23189" i="2"/>
  <c r="T23189" i="2"/>
  <c r="R23189" i="2"/>
  <c r="S23189" i="2" s="1"/>
  <c r="P23189" i="2"/>
  <c r="O23189" i="2"/>
  <c r="M23189" i="2"/>
  <c r="U23188" i="2"/>
  <c r="V23188" i="2" s="1"/>
  <c r="T23188" i="2"/>
  <c r="R23188" i="2"/>
  <c r="Q23188" i="2" s="1"/>
  <c r="P23188" i="2"/>
  <c r="O23188" i="2"/>
  <c r="M23188" i="2"/>
  <c r="U23187" i="2"/>
  <c r="V23187" i="2" s="1"/>
  <c r="T23187" i="2"/>
  <c r="R23187" i="2"/>
  <c r="S23187" i="2" s="1"/>
  <c r="P23187" i="2"/>
  <c r="O23187" i="2"/>
  <c r="M23187" i="2"/>
  <c r="U23186" i="2"/>
  <c r="V23186" i="2" s="1"/>
  <c r="T23186" i="2"/>
  <c r="S23186" i="2"/>
  <c r="R23186" i="2"/>
  <c r="Q23186" i="2" s="1"/>
  <c r="P23186" i="2"/>
  <c r="O23186" i="2"/>
  <c r="M23186" i="2"/>
  <c r="U23185" i="2"/>
  <c r="V23185" i="2" s="1"/>
  <c r="T23185" i="2"/>
  <c r="S23185" i="2"/>
  <c r="R23185" i="2"/>
  <c r="Q23185" i="2" s="1"/>
  <c r="P23185" i="2"/>
  <c r="O23185" i="2"/>
  <c r="M23185" i="2"/>
  <c r="U23184" i="2"/>
  <c r="V23184" i="2" s="1"/>
  <c r="T23184" i="2"/>
  <c r="R23184" i="2"/>
  <c r="S23184" i="2" s="1"/>
  <c r="P23184" i="2"/>
  <c r="O23184" i="2"/>
  <c r="M23184" i="2"/>
  <c r="U23183" i="2"/>
  <c r="V23183" i="2" s="1"/>
  <c r="T23183" i="2"/>
  <c r="R23183" i="2"/>
  <c r="Q23183" i="2" s="1"/>
  <c r="P23183" i="2"/>
  <c r="O23183" i="2"/>
  <c r="M23183" i="2"/>
  <c r="V23182" i="2"/>
  <c r="U23182" i="2"/>
  <c r="T23182" i="2"/>
  <c r="R23182" i="2"/>
  <c r="S23182" i="2" s="1"/>
  <c r="P23182" i="2"/>
  <c r="O23182" i="2"/>
  <c r="M23182" i="2"/>
  <c r="U23181" i="2"/>
  <c r="V23181" i="2" s="1"/>
  <c r="T23181" i="2"/>
  <c r="R23181" i="2"/>
  <c r="S23181" i="2" s="1"/>
  <c r="P23181" i="2"/>
  <c r="O23181" i="2"/>
  <c r="M23181" i="2"/>
  <c r="U23180" i="2"/>
  <c r="V23180" i="2" s="1"/>
  <c r="T23180" i="2"/>
  <c r="S23180" i="2"/>
  <c r="R23180" i="2"/>
  <c r="Q23180" i="2" s="1"/>
  <c r="P23180" i="2"/>
  <c r="O23180" i="2"/>
  <c r="M23180" i="2"/>
  <c r="U23179" i="2"/>
  <c r="V23179" i="2" s="1"/>
  <c r="T23179" i="2"/>
  <c r="R23179" i="2"/>
  <c r="S23179" i="2" s="1"/>
  <c r="P23179" i="2"/>
  <c r="O23179" i="2"/>
  <c r="M23179" i="2"/>
  <c r="U23178" i="2"/>
  <c r="V23178" i="2" s="1"/>
  <c r="T23178" i="2"/>
  <c r="R23178" i="2"/>
  <c r="Q23178" i="2" s="1"/>
  <c r="P23178" i="2"/>
  <c r="O23178" i="2"/>
  <c r="M23178" i="2"/>
  <c r="U23177" i="2"/>
  <c r="V23177" i="2" s="1"/>
  <c r="T23177" i="2"/>
  <c r="R23177" i="2"/>
  <c r="Q23177" i="2" s="1"/>
  <c r="P23177" i="2"/>
  <c r="O23177" i="2"/>
  <c r="M23177" i="2"/>
  <c r="U23176" i="2"/>
  <c r="V23176" i="2" s="1"/>
  <c r="T23176" i="2"/>
  <c r="S23176" i="2"/>
  <c r="R23176" i="2"/>
  <c r="Q23176" i="2" s="1"/>
  <c r="P23176" i="2"/>
  <c r="O23176" i="2"/>
  <c r="M23176" i="2"/>
  <c r="U23175" i="2"/>
  <c r="V23175" i="2" s="1"/>
  <c r="T23175" i="2"/>
  <c r="R23175" i="2"/>
  <c r="Q23175" i="2" s="1"/>
  <c r="P23175" i="2"/>
  <c r="O23175" i="2"/>
  <c r="M23175" i="2"/>
  <c r="U23174" i="2"/>
  <c r="V23174" i="2" s="1"/>
  <c r="T23174" i="2"/>
  <c r="R23174" i="2"/>
  <c r="S23174" i="2" s="1"/>
  <c r="P23174" i="2"/>
  <c r="O23174" i="2"/>
  <c r="M23174" i="2"/>
  <c r="V23173" i="2"/>
  <c r="U23173" i="2"/>
  <c r="T23173" i="2"/>
  <c r="R23173" i="2"/>
  <c r="S23173" i="2" s="1"/>
  <c r="P23173" i="2"/>
  <c r="O23173" i="2"/>
  <c r="M23173" i="2"/>
  <c r="U23172" i="2"/>
  <c r="V23172" i="2" s="1"/>
  <c r="T23172" i="2"/>
  <c r="R23172" i="2"/>
  <c r="Q23172" i="2" s="1"/>
  <c r="P23172" i="2"/>
  <c r="O23172" i="2"/>
  <c r="M23172" i="2"/>
  <c r="U23171" i="2"/>
  <c r="V23171" i="2" s="1"/>
  <c r="T23171" i="2"/>
  <c r="R23171" i="2"/>
  <c r="S23171" i="2" s="1"/>
  <c r="P23171" i="2"/>
  <c r="O23171" i="2"/>
  <c r="M23171" i="2"/>
  <c r="U23170" i="2"/>
  <c r="V23170" i="2" s="1"/>
  <c r="T23170" i="2"/>
  <c r="R23170" i="2"/>
  <c r="P23170" i="2"/>
  <c r="O23170" i="2"/>
  <c r="M23170" i="2"/>
  <c r="U23169" i="2"/>
  <c r="V23169" i="2" s="1"/>
  <c r="T23169" i="2"/>
  <c r="R23169" i="2"/>
  <c r="Q23169" i="2" s="1"/>
  <c r="P23169" i="2"/>
  <c r="O23169" i="2"/>
  <c r="M23169" i="2"/>
  <c r="U23168" i="2"/>
  <c r="V23168" i="2" s="1"/>
  <c r="T23168" i="2"/>
  <c r="R23168" i="2"/>
  <c r="Q23168" i="2" s="1"/>
  <c r="P23168" i="2"/>
  <c r="O23168" i="2"/>
  <c r="M23168" i="2"/>
  <c r="U23167" i="2"/>
  <c r="V23167" i="2" s="1"/>
  <c r="T23167" i="2"/>
  <c r="R23167" i="2"/>
  <c r="Q23167" i="2" s="1"/>
  <c r="P23167" i="2"/>
  <c r="O23167" i="2"/>
  <c r="M23167" i="2"/>
  <c r="U23166" i="2"/>
  <c r="V23166" i="2" s="1"/>
  <c r="T23166" i="2"/>
  <c r="R23166" i="2"/>
  <c r="Q23166" i="2" s="1"/>
  <c r="P23166" i="2"/>
  <c r="O23166" i="2"/>
  <c r="M23166" i="2"/>
  <c r="U23165" i="2"/>
  <c r="V23165" i="2" s="1"/>
  <c r="T23165" i="2"/>
  <c r="R23165" i="2"/>
  <c r="S23165" i="2" s="1"/>
  <c r="P23165" i="2"/>
  <c r="O23165" i="2"/>
  <c r="M23165" i="2"/>
  <c r="U23164" i="2"/>
  <c r="V23164" i="2" s="1"/>
  <c r="T23164" i="2"/>
  <c r="R23164" i="2"/>
  <c r="S23164" i="2" s="1"/>
  <c r="Q23164" i="2"/>
  <c r="P23164" i="2"/>
  <c r="O23164" i="2"/>
  <c r="M23164" i="2"/>
  <c r="V23163" i="2"/>
  <c r="U23163" i="2"/>
  <c r="T23163" i="2"/>
  <c r="R23163" i="2"/>
  <c r="S23163" i="2" s="1"/>
  <c r="P23163" i="2"/>
  <c r="O23163" i="2"/>
  <c r="M23163" i="2"/>
  <c r="U23162" i="2"/>
  <c r="V23162" i="2" s="1"/>
  <c r="T23162" i="2"/>
  <c r="R23162" i="2"/>
  <c r="Q23162" i="2" s="1"/>
  <c r="P23162" i="2"/>
  <c r="O23162" i="2"/>
  <c r="M23162" i="2"/>
  <c r="V23161" i="2"/>
  <c r="U23161" i="2"/>
  <c r="T23161" i="2"/>
  <c r="R23161" i="2"/>
  <c r="Q23161" i="2" s="1"/>
  <c r="P23161" i="2"/>
  <c r="O23161" i="2"/>
  <c r="M23161" i="2"/>
  <c r="U23160" i="2"/>
  <c r="V23160" i="2" s="1"/>
  <c r="T23160" i="2"/>
  <c r="R23160" i="2"/>
  <c r="S23160" i="2" s="1"/>
  <c r="Q23160" i="2"/>
  <c r="P23160" i="2"/>
  <c r="O23160" i="2"/>
  <c r="M23160" i="2"/>
  <c r="V23159" i="2"/>
  <c r="U23159" i="2"/>
  <c r="T23159" i="2"/>
  <c r="R23159" i="2"/>
  <c r="Q23159" i="2" s="1"/>
  <c r="P23159" i="2"/>
  <c r="O23159" i="2"/>
  <c r="M23159" i="2"/>
  <c r="U23158" i="2"/>
  <c r="V23158" i="2" s="1"/>
  <c r="T23158" i="2"/>
  <c r="R23158" i="2"/>
  <c r="S23158" i="2" s="1"/>
  <c r="Q23158" i="2"/>
  <c r="P23158" i="2"/>
  <c r="O23158" i="2"/>
  <c r="M23158" i="2"/>
  <c r="V23157" i="2"/>
  <c r="U23157" i="2"/>
  <c r="T23157" i="2"/>
  <c r="R23157" i="2"/>
  <c r="S23157" i="2" s="1"/>
  <c r="P23157" i="2"/>
  <c r="O23157" i="2"/>
  <c r="M23157" i="2"/>
  <c r="U23156" i="2"/>
  <c r="V23156" i="2" s="1"/>
  <c r="T23156" i="2"/>
  <c r="R23156" i="2"/>
  <c r="S23156" i="2" s="1"/>
  <c r="P23156" i="2"/>
  <c r="O23156" i="2"/>
  <c r="M23156" i="2"/>
  <c r="V23155" i="2"/>
  <c r="U23155" i="2"/>
  <c r="T23155" i="2"/>
  <c r="R23155" i="2"/>
  <c r="S23155" i="2" s="1"/>
  <c r="P23155" i="2"/>
  <c r="O23155" i="2"/>
  <c r="M23155" i="2"/>
  <c r="U23154" i="2"/>
  <c r="V23154" i="2" s="1"/>
  <c r="T23154" i="2"/>
  <c r="R23154" i="2"/>
  <c r="Q23154" i="2" s="1"/>
  <c r="P23154" i="2"/>
  <c r="O23154" i="2"/>
  <c r="M23154" i="2"/>
  <c r="U23153" i="2"/>
  <c r="V23153" i="2" s="1"/>
  <c r="T23153" i="2"/>
  <c r="S23153" i="2"/>
  <c r="R23153" i="2"/>
  <c r="Q23153" i="2" s="1"/>
  <c r="P23153" i="2"/>
  <c r="O23153" i="2"/>
  <c r="M23153" i="2"/>
  <c r="U23152" i="2"/>
  <c r="V23152" i="2" s="1"/>
  <c r="T23152" i="2"/>
  <c r="S23152" i="2"/>
  <c r="R23152" i="2"/>
  <c r="Q23152" i="2" s="1"/>
  <c r="P23152" i="2"/>
  <c r="O23152" i="2"/>
  <c r="M23152" i="2"/>
  <c r="U23151" i="2"/>
  <c r="V23151" i="2" s="1"/>
  <c r="T23151" i="2"/>
  <c r="R23151" i="2"/>
  <c r="Q23151" i="2" s="1"/>
  <c r="P23151" i="2"/>
  <c r="O23151" i="2"/>
  <c r="M23151" i="2"/>
  <c r="U23150" i="2"/>
  <c r="V23150" i="2" s="1"/>
  <c r="T23150" i="2"/>
  <c r="R23150" i="2"/>
  <c r="Q23150" i="2" s="1"/>
  <c r="P23150" i="2"/>
  <c r="O23150" i="2"/>
  <c r="M23150" i="2"/>
  <c r="U23149" i="2"/>
  <c r="V23149" i="2" s="1"/>
  <c r="T23149" i="2"/>
  <c r="R23149" i="2"/>
  <c r="S23149" i="2" s="1"/>
  <c r="P23149" i="2"/>
  <c r="O23149" i="2"/>
  <c r="M23149" i="2"/>
  <c r="U23148" i="2"/>
  <c r="V23148" i="2" s="1"/>
  <c r="T23148" i="2"/>
  <c r="R23148" i="2"/>
  <c r="P23148" i="2"/>
  <c r="O23148" i="2"/>
  <c r="M23148" i="2"/>
  <c r="V23147" i="2"/>
  <c r="U23147" i="2"/>
  <c r="T23147" i="2"/>
  <c r="R23147" i="2"/>
  <c r="S23147" i="2" s="1"/>
  <c r="P23147" i="2"/>
  <c r="O23147" i="2"/>
  <c r="M23147" i="2"/>
  <c r="U23146" i="2"/>
  <c r="V23146" i="2" s="1"/>
  <c r="T23146" i="2"/>
  <c r="R23146" i="2"/>
  <c r="Q23146" i="2" s="1"/>
  <c r="P23146" i="2"/>
  <c r="O23146" i="2"/>
  <c r="M23146" i="2"/>
  <c r="V23145" i="2"/>
  <c r="U23145" i="2"/>
  <c r="T23145" i="2"/>
  <c r="R23145" i="2"/>
  <c r="Q23145" i="2" s="1"/>
  <c r="P23145" i="2"/>
  <c r="O23145" i="2"/>
  <c r="M23145" i="2"/>
  <c r="U23144" i="2"/>
  <c r="V23144" i="2" s="1"/>
  <c r="T23144" i="2"/>
  <c r="R23144" i="2"/>
  <c r="S23144" i="2" s="1"/>
  <c r="Q23144" i="2"/>
  <c r="P23144" i="2"/>
  <c r="O23144" i="2"/>
  <c r="M23144" i="2"/>
  <c r="V23143" i="2"/>
  <c r="U23143" i="2"/>
  <c r="T23143" i="2"/>
  <c r="R23143" i="2"/>
  <c r="Q23143" i="2" s="1"/>
  <c r="P23143" i="2"/>
  <c r="O23143" i="2"/>
  <c r="M23143" i="2"/>
  <c r="U23142" i="2"/>
  <c r="V23142" i="2" s="1"/>
  <c r="T23142" i="2"/>
  <c r="S23142" i="2"/>
  <c r="R23142" i="2"/>
  <c r="Q23142" i="2"/>
  <c r="P23142" i="2"/>
  <c r="O23142" i="2"/>
  <c r="M23142" i="2"/>
  <c r="U23141" i="2"/>
  <c r="V23141" i="2" s="1"/>
  <c r="T23141" i="2"/>
  <c r="R23141" i="2"/>
  <c r="S23141" i="2" s="1"/>
  <c r="P23141" i="2"/>
  <c r="O23141" i="2"/>
  <c r="M23141" i="2"/>
  <c r="U23140" i="2"/>
  <c r="V23140" i="2" s="1"/>
  <c r="T23140" i="2"/>
  <c r="R23140" i="2"/>
  <c r="S23140" i="2" s="1"/>
  <c r="P23140" i="2"/>
  <c r="O23140" i="2"/>
  <c r="M23140" i="2"/>
  <c r="U23139" i="2"/>
  <c r="V23139" i="2" s="1"/>
  <c r="T23139" i="2"/>
  <c r="R23139" i="2"/>
  <c r="S23139" i="2" s="1"/>
  <c r="P23139" i="2"/>
  <c r="O23139" i="2"/>
  <c r="M23139" i="2"/>
  <c r="U23138" i="2"/>
  <c r="V23138" i="2" s="1"/>
  <c r="T23138" i="2"/>
  <c r="S23138" i="2"/>
  <c r="R23138" i="2"/>
  <c r="Q23138" i="2" s="1"/>
  <c r="P23138" i="2"/>
  <c r="O23138" i="2"/>
  <c r="M23138" i="2"/>
  <c r="V23137" i="2"/>
  <c r="U23137" i="2"/>
  <c r="T23137" i="2"/>
  <c r="S23137" i="2"/>
  <c r="R23137" i="2"/>
  <c r="Q23137" i="2" s="1"/>
  <c r="P23137" i="2"/>
  <c r="O23137" i="2"/>
  <c r="M23137" i="2"/>
  <c r="U23136" i="2"/>
  <c r="V23136" i="2" s="1"/>
  <c r="T23136" i="2"/>
  <c r="R23136" i="2"/>
  <c r="S23136" i="2" s="1"/>
  <c r="P23136" i="2"/>
  <c r="O23136" i="2"/>
  <c r="M23136" i="2"/>
  <c r="U23135" i="2"/>
  <c r="V23135" i="2" s="1"/>
  <c r="T23135" i="2"/>
  <c r="R23135" i="2"/>
  <c r="Q23135" i="2" s="1"/>
  <c r="P23135" i="2"/>
  <c r="O23135" i="2"/>
  <c r="M23135" i="2"/>
  <c r="U23134" i="2"/>
  <c r="V23134" i="2" s="1"/>
  <c r="T23134" i="2"/>
  <c r="R23134" i="2"/>
  <c r="S23134" i="2" s="1"/>
  <c r="P23134" i="2"/>
  <c r="O23134" i="2"/>
  <c r="M23134" i="2"/>
  <c r="V23133" i="2"/>
  <c r="U23133" i="2"/>
  <c r="T23133" i="2"/>
  <c r="R23133" i="2"/>
  <c r="S23133" i="2" s="1"/>
  <c r="P23133" i="2"/>
  <c r="O23133" i="2"/>
  <c r="M23133" i="2"/>
  <c r="U23132" i="2"/>
  <c r="V23132" i="2" s="1"/>
  <c r="T23132" i="2"/>
  <c r="R23132" i="2"/>
  <c r="S23132" i="2" s="1"/>
  <c r="Q23132" i="2"/>
  <c r="P23132" i="2"/>
  <c r="O23132" i="2"/>
  <c r="M23132" i="2"/>
  <c r="V23131" i="2"/>
  <c r="U23131" i="2"/>
  <c r="T23131" i="2"/>
  <c r="R23131" i="2"/>
  <c r="S23131" i="2" s="1"/>
  <c r="P23131" i="2"/>
  <c r="O23131" i="2"/>
  <c r="M23131" i="2"/>
  <c r="U23130" i="2"/>
  <c r="V23130" i="2" s="1"/>
  <c r="T23130" i="2"/>
  <c r="S23130" i="2"/>
  <c r="R23130" i="2"/>
  <c r="Q23130" i="2" s="1"/>
  <c r="P23130" i="2"/>
  <c r="O23130" i="2"/>
  <c r="M23130" i="2"/>
  <c r="U23129" i="2"/>
  <c r="V23129" i="2" s="1"/>
  <c r="T23129" i="2"/>
  <c r="S23129" i="2"/>
  <c r="R23129" i="2"/>
  <c r="Q23129" i="2" s="1"/>
  <c r="P23129" i="2"/>
  <c r="O23129" i="2"/>
  <c r="M23129" i="2"/>
  <c r="U23128" i="2"/>
  <c r="V23128" i="2" s="1"/>
  <c r="T23128" i="2"/>
  <c r="S23128" i="2"/>
  <c r="R23128" i="2"/>
  <c r="Q23128" i="2" s="1"/>
  <c r="P23128" i="2"/>
  <c r="O23128" i="2"/>
  <c r="M23128" i="2"/>
  <c r="V23127" i="2"/>
  <c r="U23127" i="2"/>
  <c r="T23127" i="2"/>
  <c r="R23127" i="2"/>
  <c r="Q23127" i="2" s="1"/>
  <c r="P23127" i="2"/>
  <c r="O23127" i="2"/>
  <c r="M23127" i="2"/>
  <c r="U23126" i="2"/>
  <c r="V23126" i="2" s="1"/>
  <c r="T23126" i="2"/>
  <c r="R23126" i="2"/>
  <c r="Q23126" i="2" s="1"/>
  <c r="P23126" i="2"/>
  <c r="O23126" i="2"/>
  <c r="M23126" i="2"/>
  <c r="U23125" i="2"/>
  <c r="V23125" i="2" s="1"/>
  <c r="T23125" i="2"/>
  <c r="R23125" i="2"/>
  <c r="S23125" i="2" s="1"/>
  <c r="P23125" i="2"/>
  <c r="O23125" i="2"/>
  <c r="M23125" i="2"/>
  <c r="U23124" i="2"/>
  <c r="V23124" i="2" s="1"/>
  <c r="T23124" i="2"/>
  <c r="R23124" i="2"/>
  <c r="Q23124" i="2" s="1"/>
  <c r="P23124" i="2"/>
  <c r="O23124" i="2"/>
  <c r="M23124" i="2"/>
  <c r="U23123" i="2"/>
  <c r="V23123" i="2" s="1"/>
  <c r="T23123" i="2"/>
  <c r="R23123" i="2"/>
  <c r="S23123" i="2" s="1"/>
  <c r="P23123" i="2"/>
  <c r="O23123" i="2"/>
  <c r="M23123" i="2"/>
  <c r="U23122" i="2"/>
  <c r="V23122" i="2" s="1"/>
  <c r="T23122" i="2"/>
  <c r="S23122" i="2"/>
  <c r="R23122" i="2"/>
  <c r="Q23122" i="2" s="1"/>
  <c r="P23122" i="2"/>
  <c r="O23122" i="2"/>
  <c r="M23122" i="2"/>
  <c r="U23121" i="2"/>
  <c r="V23121" i="2" s="1"/>
  <c r="T23121" i="2"/>
  <c r="R23121" i="2"/>
  <c r="Q23121" i="2" s="1"/>
  <c r="P23121" i="2"/>
  <c r="O23121" i="2"/>
  <c r="M23121" i="2"/>
  <c r="U23120" i="2"/>
  <c r="V23120" i="2" s="1"/>
  <c r="T23120" i="2"/>
  <c r="R23120" i="2"/>
  <c r="S23120" i="2" s="1"/>
  <c r="P23120" i="2"/>
  <c r="O23120" i="2"/>
  <c r="M23120" i="2"/>
  <c r="U23119" i="2"/>
  <c r="V23119" i="2" s="1"/>
  <c r="T23119" i="2"/>
  <c r="R23119" i="2"/>
  <c r="Q23119" i="2" s="1"/>
  <c r="P23119" i="2"/>
  <c r="O23119" i="2"/>
  <c r="M23119" i="2"/>
  <c r="V23118" i="2"/>
  <c r="U23118" i="2"/>
  <c r="T23118" i="2"/>
  <c r="R23118" i="2"/>
  <c r="S23118" i="2" s="1"/>
  <c r="P23118" i="2"/>
  <c r="O23118" i="2"/>
  <c r="M23118" i="2"/>
  <c r="U23117" i="2"/>
  <c r="V23117" i="2" s="1"/>
  <c r="T23117" i="2"/>
  <c r="R23117" i="2"/>
  <c r="S23117" i="2" s="1"/>
  <c r="P23117" i="2"/>
  <c r="O23117" i="2"/>
  <c r="M23117" i="2"/>
  <c r="U23116" i="2"/>
  <c r="V23116" i="2" s="1"/>
  <c r="T23116" i="2"/>
  <c r="R23116" i="2"/>
  <c r="S23116" i="2" s="1"/>
  <c r="P23116" i="2"/>
  <c r="O23116" i="2"/>
  <c r="M23116" i="2"/>
  <c r="V23115" i="2"/>
  <c r="U23115" i="2"/>
  <c r="T23115" i="2"/>
  <c r="R23115" i="2"/>
  <c r="S23115" i="2" s="1"/>
  <c r="P23115" i="2"/>
  <c r="O23115" i="2"/>
  <c r="M23115" i="2"/>
  <c r="U23114" i="2"/>
  <c r="V23114" i="2" s="1"/>
  <c r="T23114" i="2"/>
  <c r="R23114" i="2"/>
  <c r="Q23114" i="2" s="1"/>
  <c r="P23114" i="2"/>
  <c r="O23114" i="2"/>
  <c r="M23114" i="2"/>
  <c r="U23113" i="2"/>
  <c r="V23113" i="2" s="1"/>
  <c r="T23113" i="2"/>
  <c r="R23113" i="2"/>
  <c r="Q23113" i="2" s="1"/>
  <c r="P23113" i="2"/>
  <c r="O23113" i="2"/>
  <c r="M23113" i="2"/>
  <c r="U23112" i="2"/>
  <c r="V23112" i="2" s="1"/>
  <c r="T23112" i="2"/>
  <c r="R23112" i="2"/>
  <c r="P23112" i="2"/>
  <c r="O23112" i="2"/>
  <c r="M23112" i="2"/>
  <c r="V23111" i="2"/>
  <c r="U23111" i="2"/>
  <c r="T23111" i="2"/>
  <c r="R23111" i="2"/>
  <c r="Q23111" i="2" s="1"/>
  <c r="P23111" i="2"/>
  <c r="O23111" i="2"/>
  <c r="M23111" i="2"/>
  <c r="U23110" i="2"/>
  <c r="V23110" i="2" s="1"/>
  <c r="T23110" i="2"/>
  <c r="R23110" i="2"/>
  <c r="S23110" i="2" s="1"/>
  <c r="Q23110" i="2"/>
  <c r="P23110" i="2"/>
  <c r="O23110" i="2"/>
  <c r="M23110" i="2"/>
  <c r="V23109" i="2"/>
  <c r="U23109" i="2"/>
  <c r="T23109" i="2"/>
  <c r="R23109" i="2"/>
  <c r="S23109" i="2" s="1"/>
  <c r="P23109" i="2"/>
  <c r="O23109" i="2"/>
  <c r="M23109" i="2"/>
  <c r="U23108" i="2"/>
  <c r="V23108" i="2" s="1"/>
  <c r="T23108" i="2"/>
  <c r="S23108" i="2"/>
  <c r="R23108" i="2"/>
  <c r="Q23108" i="2" s="1"/>
  <c r="P23108" i="2"/>
  <c r="O23108" i="2"/>
  <c r="M23108" i="2"/>
  <c r="U23107" i="2"/>
  <c r="V23107" i="2" s="1"/>
  <c r="T23107" i="2"/>
  <c r="R23107" i="2"/>
  <c r="S23107" i="2" s="1"/>
  <c r="P23107" i="2"/>
  <c r="O23107" i="2"/>
  <c r="M23107" i="2"/>
  <c r="U23106" i="2"/>
  <c r="V23106" i="2" s="1"/>
  <c r="T23106" i="2"/>
  <c r="R23106" i="2"/>
  <c r="Q23106" i="2" s="1"/>
  <c r="P23106" i="2"/>
  <c r="O23106" i="2"/>
  <c r="M23106" i="2"/>
  <c r="U23105" i="2"/>
  <c r="V23105" i="2" s="1"/>
  <c r="T23105" i="2"/>
  <c r="S23105" i="2"/>
  <c r="R23105" i="2"/>
  <c r="Q23105" i="2" s="1"/>
  <c r="P23105" i="2"/>
  <c r="O23105" i="2"/>
  <c r="M23105" i="2"/>
  <c r="U23104" i="2"/>
  <c r="V23104" i="2" s="1"/>
  <c r="T23104" i="2"/>
  <c r="R23104" i="2"/>
  <c r="Q23104" i="2" s="1"/>
  <c r="P23104" i="2"/>
  <c r="O23104" i="2"/>
  <c r="M23104" i="2"/>
  <c r="U23103" i="2"/>
  <c r="V23103" i="2" s="1"/>
  <c r="T23103" i="2"/>
  <c r="R23103" i="2"/>
  <c r="Q23103" i="2" s="1"/>
  <c r="P23103" i="2"/>
  <c r="O23103" i="2"/>
  <c r="M23103" i="2"/>
  <c r="U23102" i="2"/>
  <c r="V23102" i="2" s="1"/>
  <c r="T23102" i="2"/>
  <c r="R23102" i="2"/>
  <c r="Q23102" i="2" s="1"/>
  <c r="P23102" i="2"/>
  <c r="O23102" i="2"/>
  <c r="M23102" i="2"/>
  <c r="U23101" i="2"/>
  <c r="V23101" i="2" s="1"/>
  <c r="T23101" i="2"/>
  <c r="R23101" i="2"/>
  <c r="S23101" i="2" s="1"/>
  <c r="P23101" i="2"/>
  <c r="O23101" i="2"/>
  <c r="M23101" i="2"/>
  <c r="U23100" i="2"/>
  <c r="V23100" i="2" s="1"/>
  <c r="T23100" i="2"/>
  <c r="S23100" i="2"/>
  <c r="R23100" i="2"/>
  <c r="Q23100" i="2"/>
  <c r="P23100" i="2"/>
  <c r="O23100" i="2"/>
  <c r="M23100" i="2"/>
  <c r="U23099" i="2"/>
  <c r="V23099" i="2" s="1"/>
  <c r="T23099" i="2"/>
  <c r="R23099" i="2"/>
  <c r="S23099" i="2" s="1"/>
  <c r="P23099" i="2"/>
  <c r="O23099" i="2"/>
  <c r="M23099" i="2"/>
  <c r="U23098" i="2"/>
  <c r="V23098" i="2" s="1"/>
  <c r="T23098" i="2"/>
  <c r="R23098" i="2"/>
  <c r="Q23098" i="2" s="1"/>
  <c r="P23098" i="2"/>
  <c r="O23098" i="2"/>
  <c r="M23098" i="2"/>
  <c r="V23097" i="2"/>
  <c r="U23097" i="2"/>
  <c r="T23097" i="2"/>
  <c r="R23097" i="2"/>
  <c r="Q23097" i="2" s="1"/>
  <c r="P23097" i="2"/>
  <c r="O23097" i="2"/>
  <c r="M23097" i="2"/>
  <c r="U23096" i="2"/>
  <c r="V23096" i="2" s="1"/>
  <c r="T23096" i="2"/>
  <c r="S23096" i="2"/>
  <c r="R23096" i="2"/>
  <c r="Q23096" i="2"/>
  <c r="P23096" i="2"/>
  <c r="O23096" i="2"/>
  <c r="M23096" i="2"/>
  <c r="U23095" i="2"/>
  <c r="V23095" i="2" s="1"/>
  <c r="T23095" i="2"/>
  <c r="R23095" i="2"/>
  <c r="Q23095" i="2" s="1"/>
  <c r="P23095" i="2"/>
  <c r="O23095" i="2"/>
  <c r="M23095" i="2"/>
  <c r="U23094" i="2"/>
  <c r="V23094" i="2" s="1"/>
  <c r="T23094" i="2"/>
  <c r="S23094" i="2"/>
  <c r="R23094" i="2"/>
  <c r="Q23094" i="2"/>
  <c r="P23094" i="2"/>
  <c r="O23094" i="2"/>
  <c r="M23094" i="2"/>
  <c r="U23093" i="2"/>
  <c r="V23093" i="2" s="1"/>
  <c r="T23093" i="2"/>
  <c r="R23093" i="2"/>
  <c r="S23093" i="2" s="1"/>
  <c r="P23093" i="2"/>
  <c r="O23093" i="2"/>
  <c r="M23093" i="2"/>
  <c r="U23092" i="2"/>
  <c r="V23092" i="2" s="1"/>
  <c r="T23092" i="2"/>
  <c r="R23092" i="2"/>
  <c r="S23092" i="2" s="1"/>
  <c r="P23092" i="2"/>
  <c r="O23092" i="2"/>
  <c r="M23092" i="2"/>
  <c r="V23091" i="2"/>
  <c r="U23091" i="2"/>
  <c r="T23091" i="2"/>
  <c r="R23091" i="2"/>
  <c r="S23091" i="2" s="1"/>
  <c r="P23091" i="2"/>
  <c r="O23091" i="2"/>
  <c r="M23091" i="2"/>
  <c r="U23090" i="2"/>
  <c r="V23090" i="2" s="1"/>
  <c r="T23090" i="2"/>
  <c r="S23090" i="2"/>
  <c r="R23090" i="2"/>
  <c r="Q23090" i="2" s="1"/>
  <c r="P23090" i="2"/>
  <c r="O23090" i="2"/>
  <c r="M23090" i="2"/>
  <c r="U23089" i="2"/>
  <c r="V23089" i="2" s="1"/>
  <c r="T23089" i="2"/>
  <c r="S23089" i="2"/>
  <c r="R23089" i="2"/>
  <c r="Q23089" i="2" s="1"/>
  <c r="P23089" i="2"/>
  <c r="O23089" i="2"/>
  <c r="M23089" i="2"/>
  <c r="U23088" i="2"/>
  <c r="V23088" i="2" s="1"/>
  <c r="T23088" i="2"/>
  <c r="R23088" i="2"/>
  <c r="P23088" i="2"/>
  <c r="O23088" i="2"/>
  <c r="M23088" i="2"/>
  <c r="U23087" i="2"/>
  <c r="V23087" i="2" s="1"/>
  <c r="T23087" i="2"/>
  <c r="R23087" i="2"/>
  <c r="Q23087" i="2" s="1"/>
  <c r="P23087" i="2"/>
  <c r="O23087" i="2"/>
  <c r="M23087" i="2"/>
  <c r="U23086" i="2"/>
  <c r="V23086" i="2" s="1"/>
  <c r="T23086" i="2"/>
  <c r="S23086" i="2"/>
  <c r="R23086" i="2"/>
  <c r="Q23086" i="2" s="1"/>
  <c r="P23086" i="2"/>
  <c r="O23086" i="2"/>
  <c r="M23086" i="2"/>
  <c r="U23085" i="2"/>
  <c r="V23085" i="2" s="1"/>
  <c r="T23085" i="2"/>
  <c r="R23085" i="2"/>
  <c r="S23085" i="2" s="1"/>
  <c r="P23085" i="2"/>
  <c r="O23085" i="2"/>
  <c r="M23085" i="2"/>
  <c r="U23084" i="2"/>
  <c r="V23084" i="2" s="1"/>
  <c r="T23084" i="2"/>
  <c r="R23084" i="2"/>
  <c r="Q23084" i="2" s="1"/>
  <c r="P23084" i="2"/>
  <c r="O23084" i="2"/>
  <c r="M23084" i="2"/>
  <c r="U23083" i="2"/>
  <c r="V23083" i="2" s="1"/>
  <c r="T23083" i="2"/>
  <c r="R23083" i="2"/>
  <c r="S23083" i="2" s="1"/>
  <c r="P23083" i="2"/>
  <c r="O23083" i="2"/>
  <c r="M23083" i="2"/>
  <c r="U23082" i="2"/>
  <c r="V23082" i="2" s="1"/>
  <c r="T23082" i="2"/>
  <c r="R23082" i="2"/>
  <c r="Q23082" i="2" s="1"/>
  <c r="P23082" i="2"/>
  <c r="O23082" i="2"/>
  <c r="M23082" i="2"/>
  <c r="V23081" i="2"/>
  <c r="U23081" i="2"/>
  <c r="T23081" i="2"/>
  <c r="R23081" i="2"/>
  <c r="Q23081" i="2" s="1"/>
  <c r="P23081" i="2"/>
  <c r="O23081" i="2"/>
  <c r="M23081" i="2"/>
  <c r="U23080" i="2"/>
  <c r="V23080" i="2" s="1"/>
  <c r="T23080" i="2"/>
  <c r="S23080" i="2"/>
  <c r="R23080" i="2"/>
  <c r="Q23080" i="2"/>
  <c r="P23080" i="2"/>
  <c r="O23080" i="2"/>
  <c r="M23080" i="2"/>
  <c r="U23079" i="2"/>
  <c r="V23079" i="2" s="1"/>
  <c r="T23079" i="2"/>
  <c r="R23079" i="2"/>
  <c r="Q23079" i="2" s="1"/>
  <c r="P23079" i="2"/>
  <c r="O23079" i="2"/>
  <c r="M23079" i="2"/>
  <c r="U23078" i="2"/>
  <c r="V23078" i="2" s="1"/>
  <c r="T23078" i="2"/>
  <c r="S23078" i="2"/>
  <c r="R23078" i="2"/>
  <c r="Q23078" i="2" s="1"/>
  <c r="P23078" i="2"/>
  <c r="O23078" i="2"/>
  <c r="M23078" i="2"/>
  <c r="U23077" i="2"/>
  <c r="V23077" i="2" s="1"/>
  <c r="T23077" i="2"/>
  <c r="R23077" i="2"/>
  <c r="S23077" i="2" s="1"/>
  <c r="P23077" i="2"/>
  <c r="O23077" i="2"/>
  <c r="M23077" i="2"/>
  <c r="U23076" i="2"/>
  <c r="V23076" i="2" s="1"/>
  <c r="T23076" i="2"/>
  <c r="R23076" i="2"/>
  <c r="S23076" i="2" s="1"/>
  <c r="P23076" i="2"/>
  <c r="O23076" i="2"/>
  <c r="M23076" i="2"/>
  <c r="U23075" i="2"/>
  <c r="V23075" i="2" s="1"/>
  <c r="T23075" i="2"/>
  <c r="R23075" i="2"/>
  <c r="S23075" i="2" s="1"/>
  <c r="P23075" i="2"/>
  <c r="O23075" i="2"/>
  <c r="M23075" i="2"/>
  <c r="U23074" i="2"/>
  <c r="V23074" i="2" s="1"/>
  <c r="T23074" i="2"/>
  <c r="R23074" i="2"/>
  <c r="P23074" i="2"/>
  <c r="O23074" i="2"/>
  <c r="M23074" i="2"/>
  <c r="V23073" i="2"/>
  <c r="U23073" i="2"/>
  <c r="T23073" i="2"/>
  <c r="R23073" i="2"/>
  <c r="P23073" i="2"/>
  <c r="O23073" i="2"/>
  <c r="M23073" i="2"/>
  <c r="U23072" i="2"/>
  <c r="V23072" i="2" s="1"/>
  <c r="T23072" i="2"/>
  <c r="R23072" i="2"/>
  <c r="S23072" i="2" s="1"/>
  <c r="P23072" i="2"/>
  <c r="O23072" i="2"/>
  <c r="M23072" i="2"/>
  <c r="U23071" i="2"/>
  <c r="V23071" i="2" s="1"/>
  <c r="T23071" i="2"/>
  <c r="R23071" i="2"/>
  <c r="Q23071" i="2" s="1"/>
  <c r="P23071" i="2"/>
  <c r="O23071" i="2"/>
  <c r="M23071" i="2"/>
  <c r="V23070" i="2"/>
  <c r="U23070" i="2"/>
  <c r="T23070" i="2"/>
  <c r="R23070" i="2"/>
  <c r="S23070" i="2" s="1"/>
  <c r="P23070" i="2"/>
  <c r="O23070" i="2"/>
  <c r="M23070" i="2"/>
  <c r="V23069" i="2"/>
  <c r="U23069" i="2"/>
  <c r="T23069" i="2"/>
  <c r="R23069" i="2"/>
  <c r="S23069" i="2" s="1"/>
  <c r="P23069" i="2"/>
  <c r="O23069" i="2"/>
  <c r="M23069" i="2"/>
  <c r="U23068" i="2"/>
  <c r="V23068" i="2" s="1"/>
  <c r="T23068" i="2"/>
  <c r="S23068" i="2"/>
  <c r="R23068" i="2"/>
  <c r="Q23068" i="2"/>
  <c r="P23068" i="2"/>
  <c r="O23068" i="2"/>
  <c r="M23068" i="2"/>
  <c r="U23067" i="2"/>
  <c r="V23067" i="2" s="1"/>
  <c r="T23067" i="2"/>
  <c r="R23067" i="2"/>
  <c r="S23067" i="2" s="1"/>
  <c r="P23067" i="2"/>
  <c r="O23067" i="2"/>
  <c r="M23067" i="2"/>
  <c r="U23066" i="2"/>
  <c r="V23066" i="2" s="1"/>
  <c r="T23066" i="2"/>
  <c r="S23066" i="2"/>
  <c r="R23066" i="2"/>
  <c r="Q23066" i="2" s="1"/>
  <c r="P23066" i="2"/>
  <c r="O23066" i="2"/>
  <c r="M23066" i="2"/>
  <c r="V23065" i="2"/>
  <c r="U23065" i="2"/>
  <c r="T23065" i="2"/>
  <c r="S23065" i="2"/>
  <c r="R23065" i="2"/>
  <c r="Q23065" i="2" s="1"/>
  <c r="P23065" i="2"/>
  <c r="O23065" i="2"/>
  <c r="M23065" i="2"/>
  <c r="U23064" i="2"/>
  <c r="V23064" i="2" s="1"/>
  <c r="T23064" i="2"/>
  <c r="R23064" i="2"/>
  <c r="P23064" i="2"/>
  <c r="O23064" i="2"/>
  <c r="M23064" i="2"/>
  <c r="V23063" i="2"/>
  <c r="U23063" i="2"/>
  <c r="T23063" i="2"/>
  <c r="R23063" i="2"/>
  <c r="Q23063" i="2" s="1"/>
  <c r="P23063" i="2"/>
  <c r="O23063" i="2"/>
  <c r="M23063" i="2"/>
  <c r="U23062" i="2"/>
  <c r="V23062" i="2" s="1"/>
  <c r="T23062" i="2"/>
  <c r="S23062" i="2"/>
  <c r="R23062" i="2"/>
  <c r="Q23062" i="2" s="1"/>
  <c r="P23062" i="2"/>
  <c r="O23062" i="2"/>
  <c r="M23062" i="2"/>
  <c r="U23061" i="2"/>
  <c r="V23061" i="2" s="1"/>
  <c r="T23061" i="2"/>
  <c r="R23061" i="2"/>
  <c r="S23061" i="2" s="1"/>
  <c r="P23061" i="2"/>
  <c r="O23061" i="2"/>
  <c r="M23061" i="2"/>
  <c r="U23060" i="2"/>
  <c r="V23060" i="2" s="1"/>
  <c r="T23060" i="2"/>
  <c r="R23060" i="2"/>
  <c r="Q23060" i="2" s="1"/>
  <c r="P23060" i="2"/>
  <c r="O23060" i="2"/>
  <c r="M23060" i="2"/>
  <c r="U23059" i="2"/>
  <c r="V23059" i="2" s="1"/>
  <c r="T23059" i="2"/>
  <c r="R23059" i="2"/>
  <c r="S23059" i="2" s="1"/>
  <c r="P23059" i="2"/>
  <c r="O23059" i="2"/>
  <c r="M23059" i="2"/>
  <c r="U23058" i="2"/>
  <c r="V23058" i="2" s="1"/>
  <c r="T23058" i="2"/>
  <c r="R23058" i="2"/>
  <c r="P23058" i="2"/>
  <c r="O23058" i="2"/>
  <c r="M23058" i="2"/>
  <c r="U23057" i="2"/>
  <c r="V23057" i="2" s="1"/>
  <c r="T23057" i="2"/>
  <c r="R23057" i="2"/>
  <c r="Q23057" i="2" s="1"/>
  <c r="P23057" i="2"/>
  <c r="O23057" i="2"/>
  <c r="M23057" i="2"/>
  <c r="U23056" i="2"/>
  <c r="V23056" i="2" s="1"/>
  <c r="T23056" i="2"/>
  <c r="R23056" i="2"/>
  <c r="S23056" i="2" s="1"/>
  <c r="P23056" i="2"/>
  <c r="O23056" i="2"/>
  <c r="M23056" i="2"/>
  <c r="U23055" i="2"/>
  <c r="V23055" i="2" s="1"/>
  <c r="T23055" i="2"/>
  <c r="R23055" i="2"/>
  <c r="Q23055" i="2" s="1"/>
  <c r="P23055" i="2"/>
  <c r="O23055" i="2"/>
  <c r="M23055" i="2"/>
  <c r="U23054" i="2"/>
  <c r="V23054" i="2" s="1"/>
  <c r="T23054" i="2"/>
  <c r="R23054" i="2"/>
  <c r="S23054" i="2" s="1"/>
  <c r="P23054" i="2"/>
  <c r="O23054" i="2"/>
  <c r="M23054" i="2"/>
  <c r="U23053" i="2"/>
  <c r="V23053" i="2" s="1"/>
  <c r="T23053" i="2"/>
  <c r="R23053" i="2"/>
  <c r="S23053" i="2" s="1"/>
  <c r="P23053" i="2"/>
  <c r="O23053" i="2"/>
  <c r="M23053" i="2"/>
  <c r="U23052" i="2"/>
  <c r="V23052" i="2" s="1"/>
  <c r="T23052" i="2"/>
  <c r="R23052" i="2"/>
  <c r="S23052" i="2" s="1"/>
  <c r="Q23052" i="2"/>
  <c r="P23052" i="2"/>
  <c r="O23052" i="2"/>
  <c r="M23052" i="2"/>
  <c r="V23051" i="2"/>
  <c r="U23051" i="2"/>
  <c r="T23051" i="2"/>
  <c r="R23051" i="2"/>
  <c r="S23051" i="2" s="1"/>
  <c r="P23051" i="2"/>
  <c r="O23051" i="2"/>
  <c r="M23051" i="2"/>
  <c r="U23050" i="2"/>
  <c r="V23050" i="2" s="1"/>
  <c r="T23050" i="2"/>
  <c r="R23050" i="2"/>
  <c r="Q23050" i="2" s="1"/>
  <c r="P23050" i="2"/>
  <c r="O23050" i="2"/>
  <c r="M23050" i="2"/>
  <c r="V23049" i="2"/>
  <c r="U23049" i="2"/>
  <c r="T23049" i="2"/>
  <c r="R23049" i="2"/>
  <c r="Q23049" i="2" s="1"/>
  <c r="P23049" i="2"/>
  <c r="O23049" i="2"/>
  <c r="M23049" i="2"/>
  <c r="U23048" i="2"/>
  <c r="V23048" i="2" s="1"/>
  <c r="T23048" i="2"/>
  <c r="R23048" i="2"/>
  <c r="S23048" i="2" s="1"/>
  <c r="Q23048" i="2"/>
  <c r="P23048" i="2"/>
  <c r="O23048" i="2"/>
  <c r="M23048" i="2"/>
  <c r="V23047" i="2"/>
  <c r="U23047" i="2"/>
  <c r="T23047" i="2"/>
  <c r="R23047" i="2"/>
  <c r="Q23047" i="2" s="1"/>
  <c r="P23047" i="2"/>
  <c r="O23047" i="2"/>
  <c r="M23047" i="2"/>
  <c r="U23046" i="2"/>
  <c r="V23046" i="2" s="1"/>
  <c r="T23046" i="2"/>
  <c r="S23046" i="2"/>
  <c r="R23046" i="2"/>
  <c r="Q23046" i="2"/>
  <c r="P23046" i="2"/>
  <c r="O23046" i="2"/>
  <c r="M23046" i="2"/>
  <c r="U23045" i="2"/>
  <c r="V23045" i="2" s="1"/>
  <c r="T23045" i="2"/>
  <c r="R23045" i="2"/>
  <c r="S23045" i="2" s="1"/>
  <c r="P23045" i="2"/>
  <c r="O23045" i="2"/>
  <c r="M23045" i="2"/>
  <c r="U23044" i="2"/>
  <c r="V23044" i="2" s="1"/>
  <c r="T23044" i="2"/>
  <c r="S23044" i="2"/>
  <c r="R23044" i="2"/>
  <c r="Q23044" i="2" s="1"/>
  <c r="P23044" i="2"/>
  <c r="O23044" i="2"/>
  <c r="M23044" i="2"/>
  <c r="U23043" i="2"/>
  <c r="V23043" i="2" s="1"/>
  <c r="T23043" i="2"/>
  <c r="R23043" i="2"/>
  <c r="S23043" i="2" s="1"/>
  <c r="P23043" i="2"/>
  <c r="O23043" i="2"/>
  <c r="M23043" i="2"/>
  <c r="U23042" i="2"/>
  <c r="V23042" i="2" s="1"/>
  <c r="T23042" i="2"/>
  <c r="S23042" i="2"/>
  <c r="R23042" i="2"/>
  <c r="Q23042" i="2" s="1"/>
  <c r="P23042" i="2"/>
  <c r="O23042" i="2"/>
  <c r="M23042" i="2"/>
  <c r="U23041" i="2"/>
  <c r="V23041" i="2" s="1"/>
  <c r="T23041" i="2"/>
  <c r="S23041" i="2"/>
  <c r="R23041" i="2"/>
  <c r="Q23041" i="2" s="1"/>
  <c r="P23041" i="2"/>
  <c r="O23041" i="2"/>
  <c r="M23041" i="2"/>
  <c r="U23040" i="2"/>
  <c r="V23040" i="2" s="1"/>
  <c r="T23040" i="2"/>
  <c r="R23040" i="2"/>
  <c r="Q23040" i="2" s="1"/>
  <c r="P23040" i="2"/>
  <c r="O23040" i="2"/>
  <c r="M23040" i="2"/>
  <c r="U23039" i="2"/>
  <c r="V23039" i="2" s="1"/>
  <c r="T23039" i="2"/>
  <c r="R23039" i="2"/>
  <c r="Q23039" i="2" s="1"/>
  <c r="P23039" i="2"/>
  <c r="O23039" i="2"/>
  <c r="M23039" i="2"/>
  <c r="V23038" i="2"/>
  <c r="U23038" i="2"/>
  <c r="T23038" i="2"/>
  <c r="R23038" i="2"/>
  <c r="Q23038" i="2" s="1"/>
  <c r="P23038" i="2"/>
  <c r="O23038" i="2"/>
  <c r="M23038" i="2"/>
  <c r="U23037" i="2"/>
  <c r="V23037" i="2" s="1"/>
  <c r="T23037" i="2"/>
  <c r="R23037" i="2"/>
  <c r="S23037" i="2" s="1"/>
  <c r="P23037" i="2"/>
  <c r="O23037" i="2"/>
  <c r="M23037" i="2"/>
  <c r="U23036" i="2"/>
  <c r="V23036" i="2" s="1"/>
  <c r="T23036" i="2"/>
  <c r="S23036" i="2"/>
  <c r="R23036" i="2"/>
  <c r="Q23036" i="2" s="1"/>
  <c r="P23036" i="2"/>
  <c r="O23036" i="2"/>
  <c r="M23036" i="2"/>
  <c r="U23035" i="2"/>
  <c r="V23035" i="2" s="1"/>
  <c r="T23035" i="2"/>
  <c r="R23035" i="2"/>
  <c r="S23035" i="2" s="1"/>
  <c r="P23035" i="2"/>
  <c r="O23035" i="2"/>
  <c r="M23035" i="2"/>
  <c r="U23034" i="2"/>
  <c r="V23034" i="2" s="1"/>
  <c r="T23034" i="2"/>
  <c r="R23034" i="2"/>
  <c r="Q23034" i="2" s="1"/>
  <c r="P23034" i="2"/>
  <c r="O23034" i="2"/>
  <c r="M23034" i="2"/>
  <c r="U23033" i="2"/>
  <c r="V23033" i="2" s="1"/>
  <c r="T23033" i="2"/>
  <c r="R23033" i="2"/>
  <c r="Q23033" i="2" s="1"/>
  <c r="P23033" i="2"/>
  <c r="O23033" i="2"/>
  <c r="M23033" i="2"/>
  <c r="U23032" i="2"/>
  <c r="V23032" i="2" s="1"/>
  <c r="T23032" i="2"/>
  <c r="S23032" i="2"/>
  <c r="R23032" i="2"/>
  <c r="Q23032" i="2" s="1"/>
  <c r="P23032" i="2"/>
  <c r="O23032" i="2"/>
  <c r="M23032" i="2"/>
  <c r="U23031" i="2"/>
  <c r="V23031" i="2" s="1"/>
  <c r="T23031" i="2"/>
  <c r="R23031" i="2"/>
  <c r="Q23031" i="2" s="1"/>
  <c r="P23031" i="2"/>
  <c r="O23031" i="2"/>
  <c r="M23031" i="2"/>
  <c r="V23030" i="2"/>
  <c r="U23030" i="2"/>
  <c r="T23030" i="2"/>
  <c r="S23030" i="2"/>
  <c r="R23030" i="2"/>
  <c r="Q23030" i="2" s="1"/>
  <c r="P23030" i="2"/>
  <c r="O23030" i="2"/>
  <c r="M23030" i="2"/>
  <c r="U23029" i="2"/>
  <c r="V23029" i="2" s="1"/>
  <c r="T23029" i="2"/>
  <c r="R23029" i="2"/>
  <c r="S23029" i="2" s="1"/>
  <c r="P23029" i="2"/>
  <c r="O23029" i="2"/>
  <c r="M23029" i="2"/>
  <c r="U23028" i="2"/>
  <c r="V23028" i="2" s="1"/>
  <c r="T23028" i="2"/>
  <c r="R23028" i="2"/>
  <c r="S23028" i="2" s="1"/>
  <c r="P23028" i="2"/>
  <c r="O23028" i="2"/>
  <c r="M23028" i="2"/>
  <c r="U23027" i="2"/>
  <c r="V23027" i="2" s="1"/>
  <c r="T23027" i="2"/>
  <c r="R23027" i="2"/>
  <c r="S23027" i="2" s="1"/>
  <c r="P23027" i="2"/>
  <c r="O23027" i="2"/>
  <c r="M23027" i="2"/>
  <c r="U23026" i="2"/>
  <c r="V23026" i="2" s="1"/>
  <c r="T23026" i="2"/>
  <c r="S23026" i="2"/>
  <c r="R23026" i="2"/>
  <c r="Q23026" i="2" s="1"/>
  <c r="P23026" i="2"/>
  <c r="O23026" i="2"/>
  <c r="M23026" i="2"/>
  <c r="U23025" i="2"/>
  <c r="V23025" i="2" s="1"/>
  <c r="T23025" i="2"/>
  <c r="R23025" i="2"/>
  <c r="P23025" i="2"/>
  <c r="O23025" i="2"/>
  <c r="M23025" i="2"/>
  <c r="U23024" i="2"/>
  <c r="V23024" i="2" s="1"/>
  <c r="T23024" i="2"/>
  <c r="R23024" i="2"/>
  <c r="Q23024" i="2" s="1"/>
  <c r="P23024" i="2"/>
  <c r="O23024" i="2"/>
  <c r="M23024" i="2"/>
  <c r="U23023" i="2"/>
  <c r="V23023" i="2" s="1"/>
  <c r="T23023" i="2"/>
  <c r="R23023" i="2"/>
  <c r="Q23023" i="2" s="1"/>
  <c r="P23023" i="2"/>
  <c r="O23023" i="2"/>
  <c r="M23023" i="2"/>
  <c r="V23022" i="2"/>
  <c r="U23022" i="2"/>
  <c r="T23022" i="2"/>
  <c r="S23022" i="2"/>
  <c r="R23022" i="2"/>
  <c r="Q23022" i="2" s="1"/>
  <c r="P23022" i="2"/>
  <c r="O23022" i="2"/>
  <c r="M23022" i="2"/>
  <c r="U23021" i="2"/>
  <c r="V23021" i="2" s="1"/>
  <c r="T23021" i="2"/>
  <c r="R23021" i="2"/>
  <c r="S23021" i="2" s="1"/>
  <c r="P23021" i="2"/>
  <c r="O23021" i="2"/>
  <c r="M23021" i="2"/>
  <c r="U23020" i="2"/>
  <c r="V23020" i="2" s="1"/>
  <c r="T23020" i="2"/>
  <c r="S23020" i="2"/>
  <c r="R23020" i="2"/>
  <c r="Q23020" i="2" s="1"/>
  <c r="P23020" i="2"/>
  <c r="O23020" i="2"/>
  <c r="M23020" i="2"/>
  <c r="U23019" i="2"/>
  <c r="V23019" i="2" s="1"/>
  <c r="T23019" i="2"/>
  <c r="R23019" i="2"/>
  <c r="S23019" i="2" s="1"/>
  <c r="P23019" i="2"/>
  <c r="O23019" i="2"/>
  <c r="M23019" i="2"/>
  <c r="U23018" i="2"/>
  <c r="V23018" i="2" s="1"/>
  <c r="T23018" i="2"/>
  <c r="R23018" i="2"/>
  <c r="Q23018" i="2" s="1"/>
  <c r="P23018" i="2"/>
  <c r="O23018" i="2"/>
  <c r="M23018" i="2"/>
  <c r="U23017" i="2"/>
  <c r="V23017" i="2" s="1"/>
  <c r="T23017" i="2"/>
  <c r="R23017" i="2"/>
  <c r="Q23017" i="2" s="1"/>
  <c r="P23017" i="2"/>
  <c r="O23017" i="2"/>
  <c r="M23017" i="2"/>
  <c r="U23016" i="2"/>
  <c r="V23016" i="2" s="1"/>
  <c r="T23016" i="2"/>
  <c r="S23016" i="2"/>
  <c r="R23016" i="2"/>
  <c r="Q23016" i="2" s="1"/>
  <c r="P23016" i="2"/>
  <c r="O23016" i="2"/>
  <c r="M23016" i="2"/>
  <c r="U23015" i="2"/>
  <c r="V23015" i="2" s="1"/>
  <c r="T23015" i="2"/>
  <c r="R23015" i="2"/>
  <c r="Q23015" i="2" s="1"/>
  <c r="P23015" i="2"/>
  <c r="O23015" i="2"/>
  <c r="M23015" i="2"/>
  <c r="U23014" i="2"/>
  <c r="V23014" i="2" s="1"/>
  <c r="T23014" i="2"/>
  <c r="R23014" i="2"/>
  <c r="P23014" i="2"/>
  <c r="O23014" i="2"/>
  <c r="M23014" i="2"/>
  <c r="V23013" i="2"/>
  <c r="U23013" i="2"/>
  <c r="T23013" i="2"/>
  <c r="R23013" i="2"/>
  <c r="S23013" i="2" s="1"/>
  <c r="P23013" i="2"/>
  <c r="O23013" i="2"/>
  <c r="M23013" i="2"/>
  <c r="U23012" i="2"/>
  <c r="V23012" i="2" s="1"/>
  <c r="T23012" i="2"/>
  <c r="R23012" i="2"/>
  <c r="S23012" i="2" s="1"/>
  <c r="P23012" i="2"/>
  <c r="O23012" i="2"/>
  <c r="M23012" i="2"/>
  <c r="U23011" i="2"/>
  <c r="V23011" i="2" s="1"/>
  <c r="T23011" i="2"/>
  <c r="R23011" i="2"/>
  <c r="S23011" i="2" s="1"/>
  <c r="P23011" i="2"/>
  <c r="O23011" i="2"/>
  <c r="M23011" i="2"/>
  <c r="U23010" i="2"/>
  <c r="V23010" i="2" s="1"/>
  <c r="T23010" i="2"/>
  <c r="R23010" i="2"/>
  <c r="Q23010" i="2" s="1"/>
  <c r="P23010" i="2"/>
  <c r="O23010" i="2"/>
  <c r="M23010" i="2"/>
  <c r="U23009" i="2"/>
  <c r="V23009" i="2" s="1"/>
  <c r="T23009" i="2"/>
  <c r="R23009" i="2"/>
  <c r="Q23009" i="2" s="1"/>
  <c r="P23009" i="2"/>
  <c r="O23009" i="2"/>
  <c r="M23009" i="2"/>
  <c r="U23008" i="2"/>
  <c r="V23008" i="2" s="1"/>
  <c r="T23008" i="2"/>
  <c r="R23008" i="2"/>
  <c r="S23008" i="2" s="1"/>
  <c r="P23008" i="2"/>
  <c r="O23008" i="2"/>
  <c r="M23008" i="2"/>
  <c r="V23007" i="2"/>
  <c r="U23007" i="2"/>
  <c r="T23007" i="2"/>
  <c r="R23007" i="2"/>
  <c r="Q23007" i="2" s="1"/>
  <c r="P23007" i="2"/>
  <c r="O23007" i="2"/>
  <c r="M23007" i="2"/>
  <c r="V23006" i="2"/>
  <c r="U23006" i="2"/>
  <c r="T23006" i="2"/>
  <c r="R23006" i="2"/>
  <c r="S23006" i="2" s="1"/>
  <c r="P23006" i="2"/>
  <c r="O23006" i="2"/>
  <c r="M23006" i="2"/>
  <c r="U23005" i="2"/>
  <c r="V23005" i="2" s="1"/>
  <c r="T23005" i="2"/>
  <c r="R23005" i="2"/>
  <c r="S23005" i="2" s="1"/>
  <c r="P23005" i="2"/>
  <c r="O23005" i="2"/>
  <c r="M23005" i="2"/>
  <c r="U23004" i="2"/>
  <c r="V23004" i="2" s="1"/>
  <c r="T23004" i="2"/>
  <c r="S23004" i="2"/>
  <c r="R23004" i="2"/>
  <c r="Q23004" i="2" s="1"/>
  <c r="P23004" i="2"/>
  <c r="O23004" i="2"/>
  <c r="M23004" i="2"/>
  <c r="U23003" i="2"/>
  <c r="V23003" i="2" s="1"/>
  <c r="T23003" i="2"/>
  <c r="R23003" i="2"/>
  <c r="S23003" i="2" s="1"/>
  <c r="P23003" i="2"/>
  <c r="O23003" i="2"/>
  <c r="M23003" i="2"/>
  <c r="U23002" i="2"/>
  <c r="V23002" i="2" s="1"/>
  <c r="T23002" i="2"/>
  <c r="R23002" i="2"/>
  <c r="P23002" i="2"/>
  <c r="O23002" i="2"/>
  <c r="M23002" i="2"/>
  <c r="V23001" i="2"/>
  <c r="U23001" i="2"/>
  <c r="T23001" i="2"/>
  <c r="R23001" i="2"/>
  <c r="P23001" i="2"/>
  <c r="O23001" i="2"/>
  <c r="M23001" i="2"/>
  <c r="U23000" i="2"/>
  <c r="V23000" i="2" s="1"/>
  <c r="T23000" i="2"/>
  <c r="R23000" i="2"/>
  <c r="Q23000" i="2" s="1"/>
  <c r="P23000" i="2"/>
  <c r="O23000" i="2"/>
  <c r="M23000" i="2"/>
  <c r="U22999" i="2"/>
  <c r="V22999" i="2" s="1"/>
  <c r="T22999" i="2"/>
  <c r="R22999" i="2"/>
  <c r="Q22999" i="2" s="1"/>
  <c r="P22999" i="2"/>
  <c r="O22999" i="2"/>
  <c r="M22999" i="2"/>
  <c r="U22998" i="2"/>
  <c r="V22998" i="2" s="1"/>
  <c r="T22998" i="2"/>
  <c r="S22998" i="2"/>
  <c r="R22998" i="2"/>
  <c r="Q22998" i="2" s="1"/>
  <c r="P22998" i="2"/>
  <c r="O22998" i="2"/>
  <c r="M22998" i="2"/>
  <c r="V22997" i="2"/>
  <c r="U22997" i="2"/>
  <c r="T22997" i="2"/>
  <c r="R22997" i="2"/>
  <c r="S22997" i="2" s="1"/>
  <c r="P22997" i="2"/>
  <c r="O22997" i="2"/>
  <c r="M22997" i="2"/>
  <c r="U22996" i="2"/>
  <c r="V22996" i="2" s="1"/>
  <c r="T22996" i="2"/>
  <c r="R22996" i="2"/>
  <c r="Q22996" i="2" s="1"/>
  <c r="P22996" i="2"/>
  <c r="O22996" i="2"/>
  <c r="M22996" i="2"/>
  <c r="U22995" i="2"/>
  <c r="V22995" i="2" s="1"/>
  <c r="T22995" i="2"/>
  <c r="R22995" i="2"/>
  <c r="S22995" i="2" s="1"/>
  <c r="P22995" i="2"/>
  <c r="O22995" i="2"/>
  <c r="M22995" i="2"/>
  <c r="U22994" i="2"/>
  <c r="V22994" i="2" s="1"/>
  <c r="T22994" i="2"/>
  <c r="R22994" i="2"/>
  <c r="Q22994" i="2" s="1"/>
  <c r="P22994" i="2"/>
  <c r="O22994" i="2"/>
  <c r="M22994" i="2"/>
  <c r="U22993" i="2"/>
  <c r="V22993" i="2" s="1"/>
  <c r="T22993" i="2"/>
  <c r="S22993" i="2"/>
  <c r="R22993" i="2"/>
  <c r="Q22993" i="2" s="1"/>
  <c r="P22993" i="2"/>
  <c r="O22993" i="2"/>
  <c r="M22993" i="2"/>
  <c r="U22992" i="2"/>
  <c r="V22992" i="2" s="1"/>
  <c r="T22992" i="2"/>
  <c r="R22992" i="2"/>
  <c r="S22992" i="2" s="1"/>
  <c r="P22992" i="2"/>
  <c r="O22992" i="2"/>
  <c r="M22992" i="2"/>
  <c r="U22991" i="2"/>
  <c r="V22991" i="2" s="1"/>
  <c r="T22991" i="2"/>
  <c r="R22991" i="2"/>
  <c r="Q22991" i="2" s="1"/>
  <c r="P22991" i="2"/>
  <c r="O22991" i="2"/>
  <c r="M22991" i="2"/>
  <c r="U22990" i="2"/>
  <c r="V22990" i="2" s="1"/>
  <c r="T22990" i="2"/>
  <c r="R22990" i="2"/>
  <c r="S22990" i="2" s="1"/>
  <c r="P22990" i="2"/>
  <c r="O22990" i="2"/>
  <c r="M22990" i="2"/>
  <c r="U22989" i="2"/>
  <c r="V22989" i="2" s="1"/>
  <c r="T22989" i="2"/>
  <c r="R22989" i="2"/>
  <c r="S22989" i="2" s="1"/>
  <c r="P22989" i="2"/>
  <c r="O22989" i="2"/>
  <c r="M22989" i="2"/>
  <c r="U22988" i="2"/>
  <c r="V22988" i="2" s="1"/>
  <c r="T22988" i="2"/>
  <c r="S22988" i="2"/>
  <c r="R22988" i="2"/>
  <c r="Q22988" i="2"/>
  <c r="P22988" i="2"/>
  <c r="O22988" i="2"/>
  <c r="M22988" i="2"/>
  <c r="U22987" i="2"/>
  <c r="V22987" i="2" s="1"/>
  <c r="T22987" i="2"/>
  <c r="R22987" i="2"/>
  <c r="S22987" i="2" s="1"/>
  <c r="P22987" i="2"/>
  <c r="O22987" i="2"/>
  <c r="M22987" i="2"/>
  <c r="U22986" i="2"/>
  <c r="V22986" i="2" s="1"/>
  <c r="T22986" i="2"/>
  <c r="R22986" i="2"/>
  <c r="Q22986" i="2" s="1"/>
  <c r="P22986" i="2"/>
  <c r="O22986" i="2"/>
  <c r="M22986" i="2"/>
  <c r="V22985" i="2"/>
  <c r="U22985" i="2"/>
  <c r="T22985" i="2"/>
  <c r="R22985" i="2"/>
  <c r="Q22985" i="2" s="1"/>
  <c r="P22985" i="2"/>
  <c r="O22985" i="2"/>
  <c r="M22985" i="2"/>
  <c r="U22984" i="2"/>
  <c r="V22984" i="2" s="1"/>
  <c r="T22984" i="2"/>
  <c r="S22984" i="2"/>
  <c r="R22984" i="2"/>
  <c r="Q22984" i="2"/>
  <c r="P22984" i="2"/>
  <c r="O22984" i="2"/>
  <c r="M22984" i="2"/>
  <c r="U22983" i="2"/>
  <c r="V22983" i="2" s="1"/>
  <c r="T22983" i="2"/>
  <c r="R22983" i="2"/>
  <c r="Q22983" i="2" s="1"/>
  <c r="P22983" i="2"/>
  <c r="O22983" i="2"/>
  <c r="M22983" i="2"/>
  <c r="U22982" i="2"/>
  <c r="V22982" i="2" s="1"/>
  <c r="T22982" i="2"/>
  <c r="S22982" i="2"/>
  <c r="R22982" i="2"/>
  <c r="Q22982" i="2" s="1"/>
  <c r="P22982" i="2"/>
  <c r="O22982" i="2"/>
  <c r="M22982" i="2"/>
  <c r="U22981" i="2"/>
  <c r="V22981" i="2" s="1"/>
  <c r="T22981" i="2"/>
  <c r="R22981" i="2"/>
  <c r="S22981" i="2" s="1"/>
  <c r="P22981" i="2"/>
  <c r="O22981" i="2"/>
  <c r="M22981" i="2"/>
  <c r="U22980" i="2"/>
  <c r="V22980" i="2" s="1"/>
  <c r="T22980" i="2"/>
  <c r="R22980" i="2"/>
  <c r="P22980" i="2"/>
  <c r="O22980" i="2"/>
  <c r="M22980" i="2"/>
  <c r="U22979" i="2"/>
  <c r="V22979" i="2" s="1"/>
  <c r="T22979" i="2"/>
  <c r="R22979" i="2"/>
  <c r="S22979" i="2" s="1"/>
  <c r="P22979" i="2"/>
  <c r="O22979" i="2"/>
  <c r="M22979" i="2"/>
  <c r="U22978" i="2"/>
  <c r="V22978" i="2" s="1"/>
  <c r="T22978" i="2"/>
  <c r="S22978" i="2"/>
  <c r="R22978" i="2"/>
  <c r="Q22978" i="2" s="1"/>
  <c r="P22978" i="2"/>
  <c r="O22978" i="2"/>
  <c r="M22978" i="2"/>
  <c r="U22977" i="2"/>
  <c r="V22977" i="2" s="1"/>
  <c r="T22977" i="2"/>
  <c r="R22977" i="2"/>
  <c r="P22977" i="2"/>
  <c r="O22977" i="2"/>
  <c r="M22977" i="2"/>
  <c r="U22976" i="2"/>
  <c r="V22976" i="2" s="1"/>
  <c r="T22976" i="2"/>
  <c r="R22976" i="2"/>
  <c r="Q22976" i="2" s="1"/>
  <c r="P22976" i="2"/>
  <c r="O22976" i="2"/>
  <c r="M22976" i="2"/>
  <c r="U22975" i="2"/>
  <c r="V22975" i="2" s="1"/>
  <c r="T22975" i="2"/>
  <c r="R22975" i="2"/>
  <c r="Q22975" i="2" s="1"/>
  <c r="P22975" i="2"/>
  <c r="O22975" i="2"/>
  <c r="M22975" i="2"/>
  <c r="V22974" i="2"/>
  <c r="U22974" i="2"/>
  <c r="T22974" i="2"/>
  <c r="R22974" i="2"/>
  <c r="Q22974" i="2" s="1"/>
  <c r="P22974" i="2"/>
  <c r="O22974" i="2"/>
  <c r="M22974" i="2"/>
  <c r="U22973" i="2"/>
  <c r="V22973" i="2" s="1"/>
  <c r="T22973" i="2"/>
  <c r="R22973" i="2"/>
  <c r="S22973" i="2" s="1"/>
  <c r="P22973" i="2"/>
  <c r="O22973" i="2"/>
  <c r="M22973" i="2"/>
  <c r="U22972" i="2"/>
  <c r="V22972" i="2" s="1"/>
  <c r="T22972" i="2"/>
  <c r="R22972" i="2"/>
  <c r="P22972" i="2"/>
  <c r="O22972" i="2"/>
  <c r="M22972" i="2"/>
  <c r="V22971" i="2"/>
  <c r="U22971" i="2"/>
  <c r="T22971" i="2"/>
  <c r="R22971" i="2"/>
  <c r="S22971" i="2" s="1"/>
  <c r="P22971" i="2"/>
  <c r="O22971" i="2"/>
  <c r="M22971" i="2"/>
  <c r="U22970" i="2"/>
  <c r="V22970" i="2" s="1"/>
  <c r="T22970" i="2"/>
  <c r="R22970" i="2"/>
  <c r="Q22970" i="2" s="1"/>
  <c r="P22970" i="2"/>
  <c r="O22970" i="2"/>
  <c r="M22970" i="2"/>
  <c r="U22969" i="2"/>
  <c r="V22969" i="2" s="1"/>
  <c r="T22969" i="2"/>
  <c r="R22969" i="2"/>
  <c r="Q22969" i="2" s="1"/>
  <c r="P22969" i="2"/>
  <c r="O22969" i="2"/>
  <c r="M22969" i="2"/>
  <c r="U22968" i="2"/>
  <c r="V22968" i="2" s="1"/>
  <c r="T22968" i="2"/>
  <c r="R22968" i="2"/>
  <c r="P22968" i="2"/>
  <c r="O22968" i="2"/>
  <c r="M22968" i="2"/>
  <c r="V22967" i="2"/>
  <c r="U22967" i="2"/>
  <c r="T22967" i="2"/>
  <c r="R22967" i="2"/>
  <c r="Q22967" i="2" s="1"/>
  <c r="P22967" i="2"/>
  <c r="O22967" i="2"/>
  <c r="M22967" i="2"/>
  <c r="V22966" i="2"/>
  <c r="U22966" i="2"/>
  <c r="T22966" i="2"/>
  <c r="R22966" i="2"/>
  <c r="P22966" i="2"/>
  <c r="O22966" i="2"/>
  <c r="M22966" i="2"/>
  <c r="V22965" i="2"/>
  <c r="U22965" i="2"/>
  <c r="T22965" i="2"/>
  <c r="R22965" i="2"/>
  <c r="S22965" i="2" s="1"/>
  <c r="P22965" i="2"/>
  <c r="O22965" i="2"/>
  <c r="M22965" i="2"/>
  <c r="U22964" i="2"/>
  <c r="V22964" i="2" s="1"/>
  <c r="T22964" i="2"/>
  <c r="R22964" i="2"/>
  <c r="S22964" i="2" s="1"/>
  <c r="P22964" i="2"/>
  <c r="O22964" i="2"/>
  <c r="M22964" i="2"/>
  <c r="U22963" i="2"/>
  <c r="V22963" i="2" s="1"/>
  <c r="T22963" i="2"/>
  <c r="R22963" i="2"/>
  <c r="S22963" i="2" s="1"/>
  <c r="P22963" i="2"/>
  <c r="O22963" i="2"/>
  <c r="M22963" i="2"/>
  <c r="U22962" i="2"/>
  <c r="V22962" i="2" s="1"/>
  <c r="T22962" i="2"/>
  <c r="R22962" i="2"/>
  <c r="P22962" i="2"/>
  <c r="O22962" i="2"/>
  <c r="M22962" i="2"/>
  <c r="U22961" i="2"/>
  <c r="V22961" i="2" s="1"/>
  <c r="T22961" i="2"/>
  <c r="R22961" i="2"/>
  <c r="Q22961" i="2" s="1"/>
  <c r="P22961" i="2"/>
  <c r="O22961" i="2"/>
  <c r="M22961" i="2"/>
  <c r="U22960" i="2"/>
  <c r="V22960" i="2" s="1"/>
  <c r="T22960" i="2"/>
  <c r="S22960" i="2"/>
  <c r="R22960" i="2"/>
  <c r="Q22960" i="2" s="1"/>
  <c r="P22960" i="2"/>
  <c r="O22960" i="2"/>
  <c r="M22960" i="2"/>
  <c r="U22959" i="2"/>
  <c r="V22959" i="2" s="1"/>
  <c r="T22959" i="2"/>
  <c r="R22959" i="2"/>
  <c r="Q22959" i="2" s="1"/>
  <c r="P22959" i="2"/>
  <c r="O22959" i="2"/>
  <c r="M22959" i="2"/>
  <c r="V22958" i="2"/>
  <c r="U22958" i="2"/>
  <c r="T22958" i="2"/>
  <c r="R22958" i="2"/>
  <c r="P22958" i="2"/>
  <c r="O22958" i="2"/>
  <c r="M22958" i="2"/>
  <c r="U22957" i="2"/>
  <c r="V22957" i="2" s="1"/>
  <c r="T22957" i="2"/>
  <c r="R22957" i="2"/>
  <c r="S22957" i="2" s="1"/>
  <c r="P22957" i="2"/>
  <c r="O22957" i="2"/>
  <c r="M22957" i="2"/>
  <c r="U22956" i="2"/>
  <c r="V22956" i="2" s="1"/>
  <c r="T22956" i="2"/>
  <c r="S22956" i="2"/>
  <c r="R22956" i="2"/>
  <c r="Q22956" i="2" s="1"/>
  <c r="P22956" i="2"/>
  <c r="O22956" i="2"/>
  <c r="M22956" i="2"/>
  <c r="V22955" i="2"/>
  <c r="U22955" i="2"/>
  <c r="T22955" i="2"/>
  <c r="R22955" i="2"/>
  <c r="S22955" i="2" s="1"/>
  <c r="P22955" i="2"/>
  <c r="O22955" i="2"/>
  <c r="M22955" i="2"/>
  <c r="U22954" i="2"/>
  <c r="V22954" i="2" s="1"/>
  <c r="T22954" i="2"/>
  <c r="R22954" i="2"/>
  <c r="Q22954" i="2" s="1"/>
  <c r="P22954" i="2"/>
  <c r="O22954" i="2"/>
  <c r="M22954" i="2"/>
  <c r="U22953" i="2"/>
  <c r="V22953" i="2" s="1"/>
  <c r="T22953" i="2"/>
  <c r="R22953" i="2"/>
  <c r="Q22953" i="2" s="1"/>
  <c r="P22953" i="2"/>
  <c r="O22953" i="2"/>
  <c r="M22953" i="2"/>
  <c r="U22952" i="2"/>
  <c r="V22952" i="2" s="1"/>
  <c r="T22952" i="2"/>
  <c r="R22952" i="2"/>
  <c r="P22952" i="2"/>
  <c r="O22952" i="2"/>
  <c r="M22952" i="2"/>
  <c r="V22951" i="2"/>
  <c r="U22951" i="2"/>
  <c r="T22951" i="2"/>
  <c r="R22951" i="2"/>
  <c r="Q22951" i="2" s="1"/>
  <c r="P22951" i="2"/>
  <c r="O22951" i="2"/>
  <c r="M22951" i="2"/>
  <c r="U22950" i="2"/>
  <c r="V22950" i="2" s="1"/>
  <c r="T22950" i="2"/>
  <c r="R22950" i="2"/>
  <c r="S22950" i="2" s="1"/>
  <c r="Q22950" i="2"/>
  <c r="P22950" i="2"/>
  <c r="O22950" i="2"/>
  <c r="M22950" i="2"/>
  <c r="V22949" i="2"/>
  <c r="U22949" i="2"/>
  <c r="T22949" i="2"/>
  <c r="R22949" i="2"/>
  <c r="S22949" i="2" s="1"/>
  <c r="P22949" i="2"/>
  <c r="O22949" i="2"/>
  <c r="M22949" i="2"/>
  <c r="U22948" i="2"/>
  <c r="V22948" i="2" s="1"/>
  <c r="T22948" i="2"/>
  <c r="R22948" i="2"/>
  <c r="S22948" i="2" s="1"/>
  <c r="P22948" i="2"/>
  <c r="O22948" i="2"/>
  <c r="M22948" i="2"/>
  <c r="U22947" i="2"/>
  <c r="V22947" i="2" s="1"/>
  <c r="T22947" i="2"/>
  <c r="R22947" i="2"/>
  <c r="S22947" i="2" s="1"/>
  <c r="P22947" i="2"/>
  <c r="O22947" i="2"/>
  <c r="M22947" i="2"/>
  <c r="U22946" i="2"/>
  <c r="V22946" i="2" s="1"/>
  <c r="T22946" i="2"/>
  <c r="S22946" i="2"/>
  <c r="R22946" i="2"/>
  <c r="Q22946" i="2" s="1"/>
  <c r="P22946" i="2"/>
  <c r="O22946" i="2"/>
  <c r="M22946" i="2"/>
  <c r="U22945" i="2"/>
  <c r="V22945" i="2" s="1"/>
  <c r="T22945" i="2"/>
  <c r="S22945" i="2"/>
  <c r="R22945" i="2"/>
  <c r="Q22945" i="2" s="1"/>
  <c r="P22945" i="2"/>
  <c r="O22945" i="2"/>
  <c r="M22945" i="2"/>
  <c r="U22944" i="2"/>
  <c r="V22944" i="2" s="1"/>
  <c r="T22944" i="2"/>
  <c r="R22944" i="2"/>
  <c r="S22944" i="2" s="1"/>
  <c r="P22944" i="2"/>
  <c r="O22944" i="2"/>
  <c r="M22944" i="2"/>
  <c r="V22943" i="2"/>
  <c r="U22943" i="2"/>
  <c r="T22943" i="2"/>
  <c r="R22943" i="2"/>
  <c r="Q22943" i="2" s="1"/>
  <c r="P22943" i="2"/>
  <c r="O22943" i="2"/>
  <c r="M22943" i="2"/>
  <c r="U22942" i="2"/>
  <c r="V22942" i="2" s="1"/>
  <c r="T22942" i="2"/>
  <c r="R22942" i="2"/>
  <c r="S22942" i="2" s="1"/>
  <c r="P22942" i="2"/>
  <c r="O22942" i="2"/>
  <c r="M22942" i="2"/>
  <c r="U22941" i="2"/>
  <c r="V22941" i="2" s="1"/>
  <c r="T22941" i="2"/>
  <c r="R22941" i="2"/>
  <c r="S22941" i="2" s="1"/>
  <c r="P22941" i="2"/>
  <c r="O22941" i="2"/>
  <c r="M22941" i="2"/>
  <c r="U22940" i="2"/>
  <c r="V22940" i="2" s="1"/>
  <c r="T22940" i="2"/>
  <c r="R22940" i="2"/>
  <c r="P22940" i="2"/>
  <c r="O22940" i="2"/>
  <c r="M22940" i="2"/>
  <c r="V22939" i="2"/>
  <c r="U22939" i="2"/>
  <c r="T22939" i="2"/>
  <c r="R22939" i="2"/>
  <c r="S22939" i="2" s="1"/>
  <c r="P22939" i="2"/>
  <c r="O22939" i="2"/>
  <c r="M22939" i="2"/>
  <c r="U22938" i="2"/>
  <c r="V22938" i="2" s="1"/>
  <c r="T22938" i="2"/>
  <c r="R22938" i="2"/>
  <c r="Q22938" i="2" s="1"/>
  <c r="P22938" i="2"/>
  <c r="O22938" i="2"/>
  <c r="M22938" i="2"/>
  <c r="U22937" i="2"/>
  <c r="V22937" i="2" s="1"/>
  <c r="T22937" i="2"/>
  <c r="R22937" i="2"/>
  <c r="Q22937" i="2" s="1"/>
  <c r="P22937" i="2"/>
  <c r="O22937" i="2"/>
  <c r="M22937" i="2"/>
  <c r="U22936" i="2"/>
  <c r="V22936" i="2" s="1"/>
  <c r="T22936" i="2"/>
  <c r="S22936" i="2"/>
  <c r="R22936" i="2"/>
  <c r="Q22936" i="2" s="1"/>
  <c r="P22936" i="2"/>
  <c r="O22936" i="2"/>
  <c r="M22936" i="2"/>
  <c r="U22935" i="2"/>
  <c r="V22935" i="2" s="1"/>
  <c r="T22935" i="2"/>
  <c r="R22935" i="2"/>
  <c r="Q22935" i="2" s="1"/>
  <c r="P22935" i="2"/>
  <c r="O22935" i="2"/>
  <c r="M22935" i="2"/>
  <c r="U22934" i="2"/>
  <c r="V22934" i="2" s="1"/>
  <c r="T22934" i="2"/>
  <c r="R22934" i="2"/>
  <c r="P22934" i="2"/>
  <c r="O22934" i="2"/>
  <c r="M22934" i="2"/>
  <c r="V22933" i="2"/>
  <c r="U22933" i="2"/>
  <c r="T22933" i="2"/>
  <c r="R22933" i="2"/>
  <c r="S22933" i="2" s="1"/>
  <c r="P22933" i="2"/>
  <c r="O22933" i="2"/>
  <c r="M22933" i="2"/>
  <c r="U22932" i="2"/>
  <c r="V22932" i="2" s="1"/>
  <c r="T22932" i="2"/>
  <c r="R22932" i="2"/>
  <c r="Q22932" i="2" s="1"/>
  <c r="P22932" i="2"/>
  <c r="O22932" i="2"/>
  <c r="M22932" i="2"/>
  <c r="U22931" i="2"/>
  <c r="V22931" i="2" s="1"/>
  <c r="T22931" i="2"/>
  <c r="R22931" i="2"/>
  <c r="S22931" i="2" s="1"/>
  <c r="P22931" i="2"/>
  <c r="O22931" i="2"/>
  <c r="M22931" i="2"/>
  <c r="U22930" i="2"/>
  <c r="V22930" i="2" s="1"/>
  <c r="T22930" i="2"/>
  <c r="S22930" i="2"/>
  <c r="R22930" i="2"/>
  <c r="Q22930" i="2" s="1"/>
  <c r="P22930" i="2"/>
  <c r="O22930" i="2"/>
  <c r="M22930" i="2"/>
  <c r="U22929" i="2"/>
  <c r="V22929" i="2" s="1"/>
  <c r="T22929" i="2"/>
  <c r="S22929" i="2"/>
  <c r="R22929" i="2"/>
  <c r="Q22929" i="2" s="1"/>
  <c r="P22929" i="2"/>
  <c r="O22929" i="2"/>
  <c r="M22929" i="2"/>
  <c r="U22928" i="2"/>
  <c r="V22928" i="2" s="1"/>
  <c r="T22928" i="2"/>
  <c r="R22928" i="2"/>
  <c r="S22928" i="2" s="1"/>
  <c r="P22928" i="2"/>
  <c r="O22928" i="2"/>
  <c r="M22928" i="2"/>
  <c r="U22927" i="2"/>
  <c r="V22927" i="2" s="1"/>
  <c r="T22927" i="2"/>
  <c r="R22927" i="2"/>
  <c r="Q22927" i="2" s="1"/>
  <c r="P22927" i="2"/>
  <c r="O22927" i="2"/>
  <c r="M22927" i="2"/>
  <c r="V22926" i="2"/>
  <c r="U22926" i="2"/>
  <c r="T22926" i="2"/>
  <c r="R22926" i="2"/>
  <c r="S22926" i="2" s="1"/>
  <c r="P22926" i="2"/>
  <c r="O22926" i="2"/>
  <c r="M22926" i="2"/>
  <c r="U22925" i="2"/>
  <c r="V22925" i="2" s="1"/>
  <c r="T22925" i="2"/>
  <c r="R22925" i="2"/>
  <c r="S22925" i="2" s="1"/>
  <c r="P22925" i="2"/>
  <c r="O22925" i="2"/>
  <c r="M22925" i="2"/>
  <c r="U22924" i="2"/>
  <c r="V22924" i="2" s="1"/>
  <c r="T22924" i="2"/>
  <c r="S22924" i="2"/>
  <c r="R22924" i="2"/>
  <c r="Q22924" i="2" s="1"/>
  <c r="P22924" i="2"/>
  <c r="O22924" i="2"/>
  <c r="M22924" i="2"/>
  <c r="U22923" i="2"/>
  <c r="V22923" i="2" s="1"/>
  <c r="T22923" i="2"/>
  <c r="R22923" i="2"/>
  <c r="S22923" i="2" s="1"/>
  <c r="P22923" i="2"/>
  <c r="O22923" i="2"/>
  <c r="M22923" i="2"/>
  <c r="U22922" i="2"/>
  <c r="V22922" i="2" s="1"/>
  <c r="T22922" i="2"/>
  <c r="R22922" i="2"/>
  <c r="Q22922" i="2" s="1"/>
  <c r="P22922" i="2"/>
  <c r="O22922" i="2"/>
  <c r="M22922" i="2"/>
  <c r="U22921" i="2"/>
  <c r="V22921" i="2" s="1"/>
  <c r="T22921" i="2"/>
  <c r="R22921" i="2"/>
  <c r="Q22921" i="2" s="1"/>
  <c r="P22921" i="2"/>
  <c r="O22921" i="2"/>
  <c r="M22921" i="2"/>
  <c r="U22920" i="2"/>
  <c r="V22920" i="2" s="1"/>
  <c r="T22920" i="2"/>
  <c r="S22920" i="2"/>
  <c r="R22920" i="2"/>
  <c r="Q22920" i="2" s="1"/>
  <c r="P22920" i="2"/>
  <c r="O22920" i="2"/>
  <c r="M22920" i="2"/>
  <c r="U22919" i="2"/>
  <c r="V22919" i="2" s="1"/>
  <c r="T22919" i="2"/>
  <c r="R22919" i="2"/>
  <c r="Q22919" i="2" s="1"/>
  <c r="P22919" i="2"/>
  <c r="O22919" i="2"/>
  <c r="M22919" i="2"/>
  <c r="U22918" i="2"/>
  <c r="V22918" i="2" s="1"/>
  <c r="T22918" i="2"/>
  <c r="R22918" i="2"/>
  <c r="P22918" i="2"/>
  <c r="O22918" i="2"/>
  <c r="M22918" i="2"/>
  <c r="V22917" i="2"/>
  <c r="U22917" i="2"/>
  <c r="T22917" i="2"/>
  <c r="R22917" i="2"/>
  <c r="S22917" i="2" s="1"/>
  <c r="P22917" i="2"/>
  <c r="O22917" i="2"/>
  <c r="M22917" i="2"/>
  <c r="U22916" i="2"/>
  <c r="V22916" i="2" s="1"/>
  <c r="T22916" i="2"/>
  <c r="R22916" i="2"/>
  <c r="Q22916" i="2" s="1"/>
  <c r="P22916" i="2"/>
  <c r="O22916" i="2"/>
  <c r="M22916" i="2"/>
  <c r="U22915" i="2"/>
  <c r="V22915" i="2" s="1"/>
  <c r="T22915" i="2"/>
  <c r="R22915" i="2"/>
  <c r="S22915" i="2" s="1"/>
  <c r="P22915" i="2"/>
  <c r="O22915" i="2"/>
  <c r="M22915" i="2"/>
  <c r="U22914" i="2"/>
  <c r="V22914" i="2" s="1"/>
  <c r="T22914" i="2"/>
  <c r="R22914" i="2"/>
  <c r="P22914" i="2"/>
  <c r="O22914" i="2"/>
  <c r="M22914" i="2"/>
  <c r="U22913" i="2"/>
  <c r="V22913" i="2" s="1"/>
  <c r="T22913" i="2"/>
  <c r="R22913" i="2"/>
  <c r="Q22913" i="2" s="1"/>
  <c r="P22913" i="2"/>
  <c r="O22913" i="2"/>
  <c r="M22913" i="2"/>
  <c r="U22912" i="2"/>
  <c r="V22912" i="2" s="1"/>
  <c r="T22912" i="2"/>
  <c r="R22912" i="2"/>
  <c r="Q22912" i="2" s="1"/>
  <c r="P22912" i="2"/>
  <c r="O22912" i="2"/>
  <c r="M22912" i="2"/>
  <c r="U22911" i="2"/>
  <c r="V22911" i="2" s="1"/>
  <c r="T22911" i="2"/>
  <c r="R22911" i="2"/>
  <c r="Q22911" i="2" s="1"/>
  <c r="P22911" i="2"/>
  <c r="O22911" i="2"/>
  <c r="M22911" i="2"/>
  <c r="U22910" i="2"/>
  <c r="V22910" i="2" s="1"/>
  <c r="T22910" i="2"/>
  <c r="R22910" i="2"/>
  <c r="Q22910" i="2" s="1"/>
  <c r="P22910" i="2"/>
  <c r="O22910" i="2"/>
  <c r="M22910" i="2"/>
  <c r="U22909" i="2"/>
  <c r="V22909" i="2" s="1"/>
  <c r="T22909" i="2"/>
  <c r="R22909" i="2"/>
  <c r="S22909" i="2" s="1"/>
  <c r="P22909" i="2"/>
  <c r="O22909" i="2"/>
  <c r="M22909" i="2"/>
  <c r="U22908" i="2"/>
  <c r="V22908" i="2" s="1"/>
  <c r="T22908" i="2"/>
  <c r="R22908" i="2"/>
  <c r="S22908" i="2" s="1"/>
  <c r="Q22908" i="2"/>
  <c r="P22908" i="2"/>
  <c r="O22908" i="2"/>
  <c r="M22908" i="2"/>
  <c r="V22907" i="2"/>
  <c r="U22907" i="2"/>
  <c r="T22907" i="2"/>
  <c r="R22907" i="2"/>
  <c r="S22907" i="2" s="1"/>
  <c r="P22907" i="2"/>
  <c r="O22907" i="2"/>
  <c r="M22907" i="2"/>
  <c r="U22906" i="2"/>
  <c r="V22906" i="2" s="1"/>
  <c r="T22906" i="2"/>
  <c r="R22906" i="2"/>
  <c r="Q22906" i="2" s="1"/>
  <c r="P22906" i="2"/>
  <c r="O22906" i="2"/>
  <c r="M22906" i="2"/>
  <c r="V22905" i="2"/>
  <c r="U22905" i="2"/>
  <c r="T22905" i="2"/>
  <c r="R22905" i="2"/>
  <c r="Q22905" i="2" s="1"/>
  <c r="P22905" i="2"/>
  <c r="O22905" i="2"/>
  <c r="M22905" i="2"/>
  <c r="U22904" i="2"/>
  <c r="V22904" i="2" s="1"/>
  <c r="T22904" i="2"/>
  <c r="R22904" i="2"/>
  <c r="S22904" i="2" s="1"/>
  <c r="Q22904" i="2"/>
  <c r="P22904" i="2"/>
  <c r="O22904" i="2"/>
  <c r="M22904" i="2"/>
  <c r="V22903" i="2"/>
  <c r="U22903" i="2"/>
  <c r="T22903" i="2"/>
  <c r="R22903" i="2"/>
  <c r="Q22903" i="2" s="1"/>
  <c r="P22903" i="2"/>
  <c r="O22903" i="2"/>
  <c r="M22903" i="2"/>
  <c r="U22902" i="2"/>
  <c r="V22902" i="2" s="1"/>
  <c r="T22902" i="2"/>
  <c r="R22902" i="2"/>
  <c r="S22902" i="2" s="1"/>
  <c r="Q22902" i="2"/>
  <c r="P22902" i="2"/>
  <c r="O22902" i="2"/>
  <c r="M22902" i="2"/>
  <c r="V22901" i="2"/>
  <c r="U22901" i="2"/>
  <c r="T22901" i="2"/>
  <c r="R22901" i="2"/>
  <c r="S22901" i="2" s="1"/>
  <c r="P22901" i="2"/>
  <c r="O22901" i="2"/>
  <c r="M22901" i="2"/>
  <c r="U22900" i="2"/>
  <c r="V22900" i="2" s="1"/>
  <c r="T22900" i="2"/>
  <c r="R22900" i="2"/>
  <c r="S22900" i="2" s="1"/>
  <c r="P22900" i="2"/>
  <c r="O22900" i="2"/>
  <c r="M22900" i="2"/>
  <c r="V22899" i="2"/>
  <c r="U22899" i="2"/>
  <c r="T22899" i="2"/>
  <c r="R22899" i="2"/>
  <c r="S22899" i="2" s="1"/>
  <c r="P22899" i="2"/>
  <c r="O22899" i="2"/>
  <c r="M22899" i="2"/>
  <c r="U22898" i="2"/>
  <c r="V22898" i="2" s="1"/>
  <c r="T22898" i="2"/>
  <c r="R22898" i="2"/>
  <c r="Q22898" i="2" s="1"/>
  <c r="P22898" i="2"/>
  <c r="O22898" i="2"/>
  <c r="M22898" i="2"/>
  <c r="U22897" i="2"/>
  <c r="V22897" i="2" s="1"/>
  <c r="T22897" i="2"/>
  <c r="S22897" i="2"/>
  <c r="R22897" i="2"/>
  <c r="Q22897" i="2" s="1"/>
  <c r="P22897" i="2"/>
  <c r="O22897" i="2"/>
  <c r="M22897" i="2"/>
  <c r="U22896" i="2"/>
  <c r="V22896" i="2" s="1"/>
  <c r="T22896" i="2"/>
  <c r="S22896" i="2"/>
  <c r="R22896" i="2"/>
  <c r="Q22896" i="2" s="1"/>
  <c r="P22896" i="2"/>
  <c r="O22896" i="2"/>
  <c r="M22896" i="2"/>
  <c r="U22895" i="2"/>
  <c r="V22895" i="2" s="1"/>
  <c r="T22895" i="2"/>
  <c r="R22895" i="2"/>
  <c r="Q22895" i="2" s="1"/>
  <c r="P22895" i="2"/>
  <c r="O22895" i="2"/>
  <c r="M22895" i="2"/>
  <c r="U22894" i="2"/>
  <c r="V22894" i="2" s="1"/>
  <c r="T22894" i="2"/>
  <c r="R22894" i="2"/>
  <c r="Q22894" i="2" s="1"/>
  <c r="P22894" i="2"/>
  <c r="O22894" i="2"/>
  <c r="M22894" i="2"/>
  <c r="U22893" i="2"/>
  <c r="V22893" i="2" s="1"/>
  <c r="T22893" i="2"/>
  <c r="R22893" i="2"/>
  <c r="S22893" i="2" s="1"/>
  <c r="P22893" i="2"/>
  <c r="O22893" i="2"/>
  <c r="M22893" i="2"/>
  <c r="U22892" i="2"/>
  <c r="V22892" i="2" s="1"/>
  <c r="T22892" i="2"/>
  <c r="R22892" i="2"/>
  <c r="P22892" i="2"/>
  <c r="O22892" i="2"/>
  <c r="M22892" i="2"/>
  <c r="V22891" i="2"/>
  <c r="U22891" i="2"/>
  <c r="T22891" i="2"/>
  <c r="R22891" i="2"/>
  <c r="S22891" i="2" s="1"/>
  <c r="P22891" i="2"/>
  <c r="O22891" i="2"/>
  <c r="M22891" i="2"/>
  <c r="U22890" i="2"/>
  <c r="V22890" i="2" s="1"/>
  <c r="T22890" i="2"/>
  <c r="R22890" i="2"/>
  <c r="Q22890" i="2" s="1"/>
  <c r="P22890" i="2"/>
  <c r="O22890" i="2"/>
  <c r="M22890" i="2"/>
  <c r="V22889" i="2"/>
  <c r="U22889" i="2"/>
  <c r="T22889" i="2"/>
  <c r="R22889" i="2"/>
  <c r="Q22889" i="2" s="1"/>
  <c r="P22889" i="2"/>
  <c r="O22889" i="2"/>
  <c r="M22889" i="2"/>
  <c r="U22888" i="2"/>
  <c r="V22888" i="2" s="1"/>
  <c r="T22888" i="2"/>
  <c r="R22888" i="2"/>
  <c r="S22888" i="2" s="1"/>
  <c r="Q22888" i="2"/>
  <c r="P22888" i="2"/>
  <c r="O22888" i="2"/>
  <c r="M22888" i="2"/>
  <c r="V22887" i="2"/>
  <c r="U22887" i="2"/>
  <c r="T22887" i="2"/>
  <c r="R22887" i="2"/>
  <c r="Q22887" i="2" s="1"/>
  <c r="P22887" i="2"/>
  <c r="O22887" i="2"/>
  <c r="M22887" i="2"/>
  <c r="U22886" i="2"/>
  <c r="V22886" i="2" s="1"/>
  <c r="T22886" i="2"/>
  <c r="S22886" i="2"/>
  <c r="R22886" i="2"/>
  <c r="Q22886" i="2"/>
  <c r="P22886" i="2"/>
  <c r="O22886" i="2"/>
  <c r="M22886" i="2"/>
  <c r="U22885" i="2"/>
  <c r="V22885" i="2" s="1"/>
  <c r="T22885" i="2"/>
  <c r="R22885" i="2"/>
  <c r="S22885" i="2" s="1"/>
  <c r="P22885" i="2"/>
  <c r="O22885" i="2"/>
  <c r="M22885" i="2"/>
  <c r="U22884" i="2"/>
  <c r="V22884" i="2" s="1"/>
  <c r="T22884" i="2"/>
  <c r="R22884" i="2"/>
  <c r="S22884" i="2" s="1"/>
  <c r="P22884" i="2"/>
  <c r="O22884" i="2"/>
  <c r="M22884" i="2"/>
  <c r="U22883" i="2"/>
  <c r="V22883" i="2" s="1"/>
  <c r="T22883" i="2"/>
  <c r="R22883" i="2"/>
  <c r="S22883" i="2" s="1"/>
  <c r="P22883" i="2"/>
  <c r="O22883" i="2"/>
  <c r="M22883" i="2"/>
  <c r="U22882" i="2"/>
  <c r="V22882" i="2" s="1"/>
  <c r="T22882" i="2"/>
  <c r="S22882" i="2"/>
  <c r="R22882" i="2"/>
  <c r="Q22882" i="2" s="1"/>
  <c r="P22882" i="2"/>
  <c r="O22882" i="2"/>
  <c r="M22882" i="2"/>
  <c r="V22881" i="2"/>
  <c r="U22881" i="2"/>
  <c r="T22881" i="2"/>
  <c r="S22881" i="2"/>
  <c r="R22881" i="2"/>
  <c r="Q22881" i="2" s="1"/>
  <c r="P22881" i="2"/>
  <c r="O22881" i="2"/>
  <c r="M22881" i="2"/>
  <c r="U22880" i="2"/>
  <c r="V22880" i="2" s="1"/>
  <c r="T22880" i="2"/>
  <c r="R22880" i="2"/>
  <c r="S22880" i="2" s="1"/>
  <c r="P22880" i="2"/>
  <c r="O22880" i="2"/>
  <c r="M22880" i="2"/>
  <c r="U22879" i="2"/>
  <c r="V22879" i="2" s="1"/>
  <c r="T22879" i="2"/>
  <c r="R22879" i="2"/>
  <c r="Q22879" i="2" s="1"/>
  <c r="P22879" i="2"/>
  <c r="O22879" i="2"/>
  <c r="M22879" i="2"/>
  <c r="U22878" i="2"/>
  <c r="V22878" i="2" s="1"/>
  <c r="T22878" i="2"/>
  <c r="R22878" i="2"/>
  <c r="S22878" i="2" s="1"/>
  <c r="P22878" i="2"/>
  <c r="O22878" i="2"/>
  <c r="M22878" i="2"/>
  <c r="V22877" i="2"/>
  <c r="U22877" i="2"/>
  <c r="T22877" i="2"/>
  <c r="R22877" i="2"/>
  <c r="S22877" i="2" s="1"/>
  <c r="P22877" i="2"/>
  <c r="O22877" i="2"/>
  <c r="M22877" i="2"/>
  <c r="U22876" i="2"/>
  <c r="V22876" i="2" s="1"/>
  <c r="T22876" i="2"/>
  <c r="R22876" i="2"/>
  <c r="S22876" i="2" s="1"/>
  <c r="Q22876" i="2"/>
  <c r="P22876" i="2"/>
  <c r="O22876" i="2"/>
  <c r="M22876" i="2"/>
  <c r="U22875" i="2"/>
  <c r="V22875" i="2" s="1"/>
  <c r="T22875" i="2"/>
  <c r="R22875" i="2"/>
  <c r="S22875" i="2" s="1"/>
  <c r="P22875" i="2"/>
  <c r="O22875" i="2"/>
  <c r="M22875" i="2"/>
  <c r="U22874" i="2"/>
  <c r="V22874" i="2" s="1"/>
  <c r="T22874" i="2"/>
  <c r="S22874" i="2"/>
  <c r="R22874" i="2"/>
  <c r="Q22874" i="2" s="1"/>
  <c r="P22874" i="2"/>
  <c r="O22874" i="2"/>
  <c r="M22874" i="2"/>
  <c r="V22873" i="2"/>
  <c r="U22873" i="2"/>
  <c r="T22873" i="2"/>
  <c r="S22873" i="2"/>
  <c r="R22873" i="2"/>
  <c r="Q22873" i="2" s="1"/>
  <c r="P22873" i="2"/>
  <c r="O22873" i="2"/>
  <c r="M22873" i="2"/>
  <c r="U22872" i="2"/>
  <c r="V22872" i="2" s="1"/>
  <c r="T22872" i="2"/>
  <c r="R22872" i="2"/>
  <c r="P22872" i="2"/>
  <c r="O22872" i="2"/>
  <c r="M22872" i="2"/>
  <c r="V22871" i="2"/>
  <c r="U22871" i="2"/>
  <c r="T22871" i="2"/>
  <c r="R22871" i="2"/>
  <c r="Q22871" i="2" s="1"/>
  <c r="P22871" i="2"/>
  <c r="O22871" i="2"/>
  <c r="M22871" i="2"/>
  <c r="U22870" i="2"/>
  <c r="V22870" i="2" s="1"/>
  <c r="T22870" i="2"/>
  <c r="S22870" i="2"/>
  <c r="R22870" i="2"/>
  <c r="Q22870" i="2" s="1"/>
  <c r="P22870" i="2"/>
  <c r="O22870" i="2"/>
  <c r="M22870" i="2"/>
  <c r="U22869" i="2"/>
  <c r="V22869" i="2" s="1"/>
  <c r="T22869" i="2"/>
  <c r="R22869" i="2"/>
  <c r="S22869" i="2" s="1"/>
  <c r="P22869" i="2"/>
  <c r="O22869" i="2"/>
  <c r="M22869" i="2"/>
  <c r="U22868" i="2"/>
  <c r="V22868" i="2" s="1"/>
  <c r="T22868" i="2"/>
  <c r="R22868" i="2"/>
  <c r="Q22868" i="2" s="1"/>
  <c r="P22868" i="2"/>
  <c r="O22868" i="2"/>
  <c r="M22868" i="2"/>
  <c r="U22867" i="2"/>
  <c r="V22867" i="2" s="1"/>
  <c r="T22867" i="2"/>
  <c r="R22867" i="2"/>
  <c r="S22867" i="2" s="1"/>
  <c r="P22867" i="2"/>
  <c r="O22867" i="2"/>
  <c r="M22867" i="2"/>
  <c r="U22866" i="2"/>
  <c r="V22866" i="2" s="1"/>
  <c r="T22866" i="2"/>
  <c r="R22866" i="2"/>
  <c r="P22866" i="2"/>
  <c r="O22866" i="2"/>
  <c r="M22866" i="2"/>
  <c r="U22865" i="2"/>
  <c r="V22865" i="2" s="1"/>
  <c r="T22865" i="2"/>
  <c r="R22865" i="2"/>
  <c r="Q22865" i="2" s="1"/>
  <c r="P22865" i="2"/>
  <c r="O22865" i="2"/>
  <c r="M22865" i="2"/>
  <c r="U22864" i="2"/>
  <c r="V22864" i="2" s="1"/>
  <c r="T22864" i="2"/>
  <c r="R22864" i="2"/>
  <c r="S22864" i="2" s="1"/>
  <c r="P22864" i="2"/>
  <c r="O22864" i="2"/>
  <c r="M22864" i="2"/>
  <c r="U22863" i="2"/>
  <c r="V22863" i="2" s="1"/>
  <c r="T22863" i="2"/>
  <c r="R22863" i="2"/>
  <c r="Q22863" i="2" s="1"/>
  <c r="P22863" i="2"/>
  <c r="O22863" i="2"/>
  <c r="M22863" i="2"/>
  <c r="U22862" i="2"/>
  <c r="V22862" i="2" s="1"/>
  <c r="T22862" i="2"/>
  <c r="R22862" i="2"/>
  <c r="S22862" i="2" s="1"/>
  <c r="P22862" i="2"/>
  <c r="O22862" i="2"/>
  <c r="M22862" i="2"/>
  <c r="U22861" i="2"/>
  <c r="V22861" i="2" s="1"/>
  <c r="T22861" i="2"/>
  <c r="R22861" i="2"/>
  <c r="S22861" i="2" s="1"/>
  <c r="P22861" i="2"/>
  <c r="O22861" i="2"/>
  <c r="M22861" i="2"/>
  <c r="U22860" i="2"/>
  <c r="V22860" i="2" s="1"/>
  <c r="T22860" i="2"/>
  <c r="S22860" i="2"/>
  <c r="R22860" i="2"/>
  <c r="Q22860" i="2"/>
  <c r="P22860" i="2"/>
  <c r="O22860" i="2"/>
  <c r="M22860" i="2"/>
  <c r="U22859" i="2"/>
  <c r="V22859" i="2" s="1"/>
  <c r="T22859" i="2"/>
  <c r="R22859" i="2"/>
  <c r="S22859" i="2" s="1"/>
  <c r="P22859" i="2"/>
  <c r="O22859" i="2"/>
  <c r="M22859" i="2"/>
  <c r="U22858" i="2"/>
  <c r="V22858" i="2" s="1"/>
  <c r="T22858" i="2"/>
  <c r="R22858" i="2"/>
  <c r="Q22858" i="2" s="1"/>
  <c r="P22858" i="2"/>
  <c r="O22858" i="2"/>
  <c r="M22858" i="2"/>
  <c r="U22857" i="2"/>
  <c r="V22857" i="2" s="1"/>
  <c r="T22857" i="2"/>
  <c r="R22857" i="2"/>
  <c r="Q22857" i="2" s="1"/>
  <c r="P22857" i="2"/>
  <c r="O22857" i="2"/>
  <c r="M22857" i="2"/>
  <c r="U22856" i="2"/>
  <c r="V22856" i="2" s="1"/>
  <c r="T22856" i="2"/>
  <c r="R22856" i="2"/>
  <c r="P22856" i="2"/>
  <c r="O22856" i="2"/>
  <c r="M22856" i="2"/>
  <c r="V22855" i="2"/>
  <c r="U22855" i="2"/>
  <c r="T22855" i="2"/>
  <c r="R22855" i="2"/>
  <c r="Q22855" i="2" s="1"/>
  <c r="P22855" i="2"/>
  <c r="O22855" i="2"/>
  <c r="M22855" i="2"/>
  <c r="U22854" i="2"/>
  <c r="V22854" i="2" s="1"/>
  <c r="T22854" i="2"/>
  <c r="R22854" i="2"/>
  <c r="S22854" i="2" s="1"/>
  <c r="Q22854" i="2"/>
  <c r="P22854" i="2"/>
  <c r="O22854" i="2"/>
  <c r="M22854" i="2"/>
  <c r="U22853" i="2"/>
  <c r="V22853" i="2" s="1"/>
  <c r="T22853" i="2"/>
  <c r="R22853" i="2"/>
  <c r="S22853" i="2" s="1"/>
  <c r="P22853" i="2"/>
  <c r="O22853" i="2"/>
  <c r="M22853" i="2"/>
  <c r="U22852" i="2"/>
  <c r="V22852" i="2" s="1"/>
  <c r="T22852" i="2"/>
  <c r="S22852" i="2"/>
  <c r="R22852" i="2"/>
  <c r="Q22852" i="2" s="1"/>
  <c r="P22852" i="2"/>
  <c r="O22852" i="2"/>
  <c r="M22852" i="2"/>
  <c r="U22851" i="2"/>
  <c r="V22851" i="2" s="1"/>
  <c r="T22851" i="2"/>
  <c r="R22851" i="2"/>
  <c r="S22851" i="2" s="1"/>
  <c r="P22851" i="2"/>
  <c r="O22851" i="2"/>
  <c r="M22851" i="2"/>
  <c r="U22850" i="2"/>
  <c r="V22850" i="2" s="1"/>
  <c r="T22850" i="2"/>
  <c r="R22850" i="2"/>
  <c r="Q22850" i="2" s="1"/>
  <c r="P22850" i="2"/>
  <c r="O22850" i="2"/>
  <c r="M22850" i="2"/>
  <c r="U22849" i="2"/>
  <c r="V22849" i="2" s="1"/>
  <c r="T22849" i="2"/>
  <c r="S22849" i="2"/>
  <c r="R22849" i="2"/>
  <c r="Q22849" i="2" s="1"/>
  <c r="P22849" i="2"/>
  <c r="O22849" i="2"/>
  <c r="M22849" i="2"/>
  <c r="U22848" i="2"/>
  <c r="V22848" i="2" s="1"/>
  <c r="T22848" i="2"/>
  <c r="R22848" i="2"/>
  <c r="Q22848" i="2" s="1"/>
  <c r="P22848" i="2"/>
  <c r="O22848" i="2"/>
  <c r="M22848" i="2"/>
  <c r="U22847" i="2"/>
  <c r="V22847" i="2" s="1"/>
  <c r="T22847" i="2"/>
  <c r="R22847" i="2"/>
  <c r="Q22847" i="2" s="1"/>
  <c r="P22847" i="2"/>
  <c r="O22847" i="2"/>
  <c r="M22847" i="2"/>
  <c r="U22846" i="2"/>
  <c r="V22846" i="2" s="1"/>
  <c r="T22846" i="2"/>
  <c r="R22846" i="2"/>
  <c r="Q22846" i="2" s="1"/>
  <c r="P22846" i="2"/>
  <c r="O22846" i="2"/>
  <c r="M22846" i="2"/>
  <c r="U22845" i="2"/>
  <c r="V22845" i="2" s="1"/>
  <c r="T22845" i="2"/>
  <c r="R22845" i="2"/>
  <c r="S22845" i="2" s="1"/>
  <c r="P22845" i="2"/>
  <c r="O22845" i="2"/>
  <c r="M22845" i="2"/>
  <c r="U22844" i="2"/>
  <c r="V22844" i="2" s="1"/>
  <c r="T22844" i="2"/>
  <c r="S22844" i="2"/>
  <c r="R22844" i="2"/>
  <c r="Q22844" i="2"/>
  <c r="P22844" i="2"/>
  <c r="O22844" i="2"/>
  <c r="M22844" i="2"/>
  <c r="U22843" i="2"/>
  <c r="V22843" i="2" s="1"/>
  <c r="T22843" i="2"/>
  <c r="R22843" i="2"/>
  <c r="S22843" i="2" s="1"/>
  <c r="P22843" i="2"/>
  <c r="O22843" i="2"/>
  <c r="M22843" i="2"/>
  <c r="U22842" i="2"/>
  <c r="V22842" i="2" s="1"/>
  <c r="T22842" i="2"/>
  <c r="R22842" i="2"/>
  <c r="Q22842" i="2" s="1"/>
  <c r="P22842" i="2"/>
  <c r="O22842" i="2"/>
  <c r="M22842" i="2"/>
  <c r="V22841" i="2"/>
  <c r="U22841" i="2"/>
  <c r="T22841" i="2"/>
  <c r="R22841" i="2"/>
  <c r="Q22841" i="2" s="1"/>
  <c r="P22841" i="2"/>
  <c r="O22841" i="2"/>
  <c r="M22841" i="2"/>
  <c r="U22840" i="2"/>
  <c r="V22840" i="2" s="1"/>
  <c r="T22840" i="2"/>
  <c r="S22840" i="2"/>
  <c r="R22840" i="2"/>
  <c r="Q22840" i="2"/>
  <c r="P22840" i="2"/>
  <c r="O22840" i="2"/>
  <c r="M22840" i="2"/>
  <c r="U22839" i="2"/>
  <c r="V22839" i="2" s="1"/>
  <c r="T22839" i="2"/>
  <c r="R22839" i="2"/>
  <c r="Q22839" i="2" s="1"/>
  <c r="P22839" i="2"/>
  <c r="O22839" i="2"/>
  <c r="M22839" i="2"/>
  <c r="U22838" i="2"/>
  <c r="V22838" i="2" s="1"/>
  <c r="T22838" i="2"/>
  <c r="S22838" i="2"/>
  <c r="R22838" i="2"/>
  <c r="Q22838" i="2"/>
  <c r="P22838" i="2"/>
  <c r="O22838" i="2"/>
  <c r="M22838" i="2"/>
  <c r="U22837" i="2"/>
  <c r="V22837" i="2" s="1"/>
  <c r="T22837" i="2"/>
  <c r="R22837" i="2"/>
  <c r="S22837" i="2" s="1"/>
  <c r="P22837" i="2"/>
  <c r="O22837" i="2"/>
  <c r="M22837" i="2"/>
  <c r="U22836" i="2"/>
  <c r="V22836" i="2" s="1"/>
  <c r="T22836" i="2"/>
  <c r="R22836" i="2"/>
  <c r="S22836" i="2" s="1"/>
  <c r="P22836" i="2"/>
  <c r="O22836" i="2"/>
  <c r="M22836" i="2"/>
  <c r="V22835" i="2"/>
  <c r="U22835" i="2"/>
  <c r="T22835" i="2"/>
  <c r="R22835" i="2"/>
  <c r="S22835" i="2" s="1"/>
  <c r="P22835" i="2"/>
  <c r="O22835" i="2"/>
  <c r="M22835" i="2"/>
  <c r="U22834" i="2"/>
  <c r="V22834" i="2" s="1"/>
  <c r="T22834" i="2"/>
  <c r="S22834" i="2"/>
  <c r="R22834" i="2"/>
  <c r="Q22834" i="2" s="1"/>
  <c r="P22834" i="2"/>
  <c r="O22834" i="2"/>
  <c r="M22834" i="2"/>
  <c r="U22833" i="2"/>
  <c r="V22833" i="2" s="1"/>
  <c r="T22833" i="2"/>
  <c r="S22833" i="2"/>
  <c r="R22833" i="2"/>
  <c r="Q22833" i="2" s="1"/>
  <c r="P22833" i="2"/>
  <c r="O22833" i="2"/>
  <c r="M22833" i="2"/>
  <c r="U22832" i="2"/>
  <c r="V22832" i="2" s="1"/>
  <c r="T22832" i="2"/>
  <c r="R22832" i="2"/>
  <c r="P22832" i="2"/>
  <c r="O22832" i="2"/>
  <c r="M22832" i="2"/>
  <c r="U22831" i="2"/>
  <c r="V22831" i="2" s="1"/>
  <c r="T22831" i="2"/>
  <c r="R22831" i="2"/>
  <c r="Q22831" i="2" s="1"/>
  <c r="P22831" i="2"/>
  <c r="O22831" i="2"/>
  <c r="M22831" i="2"/>
  <c r="U22830" i="2"/>
  <c r="V22830" i="2" s="1"/>
  <c r="T22830" i="2"/>
  <c r="S22830" i="2"/>
  <c r="R22830" i="2"/>
  <c r="Q22830" i="2" s="1"/>
  <c r="P22830" i="2"/>
  <c r="O22830" i="2"/>
  <c r="M22830" i="2"/>
  <c r="U22829" i="2"/>
  <c r="V22829" i="2" s="1"/>
  <c r="T22829" i="2"/>
  <c r="R22829" i="2"/>
  <c r="S22829" i="2" s="1"/>
  <c r="P22829" i="2"/>
  <c r="O22829" i="2"/>
  <c r="M22829" i="2"/>
  <c r="U22828" i="2"/>
  <c r="V22828" i="2" s="1"/>
  <c r="T22828" i="2"/>
  <c r="R22828" i="2"/>
  <c r="Q22828" i="2" s="1"/>
  <c r="P22828" i="2"/>
  <c r="O22828" i="2"/>
  <c r="M22828" i="2"/>
  <c r="U22827" i="2"/>
  <c r="V22827" i="2" s="1"/>
  <c r="T22827" i="2"/>
  <c r="R22827" i="2"/>
  <c r="S22827" i="2" s="1"/>
  <c r="P22827" i="2"/>
  <c r="O22827" i="2"/>
  <c r="M22827" i="2"/>
  <c r="U22826" i="2"/>
  <c r="V22826" i="2" s="1"/>
  <c r="T22826" i="2"/>
  <c r="R22826" i="2"/>
  <c r="Q22826" i="2" s="1"/>
  <c r="P22826" i="2"/>
  <c r="O22826" i="2"/>
  <c r="M22826" i="2"/>
  <c r="V22825" i="2"/>
  <c r="U22825" i="2"/>
  <c r="T22825" i="2"/>
  <c r="R22825" i="2"/>
  <c r="Q22825" i="2" s="1"/>
  <c r="P22825" i="2"/>
  <c r="O22825" i="2"/>
  <c r="M22825" i="2"/>
  <c r="U22824" i="2"/>
  <c r="V22824" i="2" s="1"/>
  <c r="T22824" i="2"/>
  <c r="S22824" i="2"/>
  <c r="R22824" i="2"/>
  <c r="Q22824" i="2"/>
  <c r="P22824" i="2"/>
  <c r="O22824" i="2"/>
  <c r="M22824" i="2"/>
  <c r="U22823" i="2"/>
  <c r="V22823" i="2" s="1"/>
  <c r="T22823" i="2"/>
  <c r="R22823" i="2"/>
  <c r="Q22823" i="2" s="1"/>
  <c r="P22823" i="2"/>
  <c r="O22823" i="2"/>
  <c r="M22823" i="2"/>
  <c r="U22822" i="2"/>
  <c r="V22822" i="2" s="1"/>
  <c r="T22822" i="2"/>
  <c r="S22822" i="2"/>
  <c r="R22822" i="2"/>
  <c r="Q22822" i="2" s="1"/>
  <c r="P22822" i="2"/>
  <c r="O22822" i="2"/>
  <c r="M22822" i="2"/>
  <c r="U22821" i="2"/>
  <c r="V22821" i="2" s="1"/>
  <c r="T22821" i="2"/>
  <c r="R22821" i="2"/>
  <c r="S22821" i="2" s="1"/>
  <c r="P22821" i="2"/>
  <c r="O22821" i="2"/>
  <c r="M22821" i="2"/>
  <c r="U22820" i="2"/>
  <c r="V22820" i="2" s="1"/>
  <c r="T22820" i="2"/>
  <c r="R22820" i="2"/>
  <c r="S22820" i="2" s="1"/>
  <c r="P22820" i="2"/>
  <c r="O22820" i="2"/>
  <c r="M22820" i="2"/>
  <c r="U22819" i="2"/>
  <c r="V22819" i="2" s="1"/>
  <c r="T22819" i="2"/>
  <c r="R22819" i="2"/>
  <c r="S22819" i="2" s="1"/>
  <c r="P22819" i="2"/>
  <c r="O22819" i="2"/>
  <c r="M22819" i="2"/>
  <c r="U22818" i="2"/>
  <c r="V22818" i="2" s="1"/>
  <c r="T22818" i="2"/>
  <c r="R22818" i="2"/>
  <c r="P22818" i="2"/>
  <c r="O22818" i="2"/>
  <c r="M22818" i="2"/>
  <c r="V22817" i="2"/>
  <c r="U22817" i="2"/>
  <c r="T22817" i="2"/>
  <c r="R22817" i="2"/>
  <c r="P22817" i="2"/>
  <c r="O22817" i="2"/>
  <c r="M22817" i="2"/>
  <c r="U22816" i="2"/>
  <c r="V22816" i="2" s="1"/>
  <c r="T22816" i="2"/>
  <c r="R22816" i="2"/>
  <c r="S22816" i="2" s="1"/>
  <c r="P22816" i="2"/>
  <c r="O22816" i="2"/>
  <c r="M22816" i="2"/>
  <c r="U22815" i="2"/>
  <c r="V22815" i="2" s="1"/>
  <c r="T22815" i="2"/>
  <c r="R22815" i="2"/>
  <c r="Q22815" i="2" s="1"/>
  <c r="P22815" i="2"/>
  <c r="O22815" i="2"/>
  <c r="M22815" i="2"/>
  <c r="V22814" i="2"/>
  <c r="U22814" i="2"/>
  <c r="T22814" i="2"/>
  <c r="R22814" i="2"/>
  <c r="S22814" i="2" s="1"/>
  <c r="P22814" i="2"/>
  <c r="O22814" i="2"/>
  <c r="M22814" i="2"/>
  <c r="V22813" i="2"/>
  <c r="U22813" i="2"/>
  <c r="T22813" i="2"/>
  <c r="R22813" i="2"/>
  <c r="S22813" i="2" s="1"/>
  <c r="P22813" i="2"/>
  <c r="O22813" i="2"/>
  <c r="M22813" i="2"/>
  <c r="U22812" i="2"/>
  <c r="V22812" i="2" s="1"/>
  <c r="T22812" i="2"/>
  <c r="R22812" i="2"/>
  <c r="S22812" i="2" s="1"/>
  <c r="P22812" i="2"/>
  <c r="O22812" i="2"/>
  <c r="M22812" i="2"/>
  <c r="U22811" i="2"/>
  <c r="V22811" i="2" s="1"/>
  <c r="T22811" i="2"/>
  <c r="R22811" i="2"/>
  <c r="S22811" i="2" s="1"/>
  <c r="P22811" i="2"/>
  <c r="O22811" i="2"/>
  <c r="M22811" i="2"/>
  <c r="U22810" i="2"/>
  <c r="V22810" i="2" s="1"/>
  <c r="T22810" i="2"/>
  <c r="R22810" i="2"/>
  <c r="P22810" i="2"/>
  <c r="O22810" i="2"/>
  <c r="M22810" i="2"/>
  <c r="V22809" i="2"/>
  <c r="U22809" i="2"/>
  <c r="T22809" i="2"/>
  <c r="R22809" i="2"/>
  <c r="P22809" i="2"/>
  <c r="O22809" i="2"/>
  <c r="M22809" i="2"/>
  <c r="U22808" i="2"/>
  <c r="V22808" i="2" s="1"/>
  <c r="T22808" i="2"/>
  <c r="R22808" i="2"/>
  <c r="Q22808" i="2" s="1"/>
  <c r="P22808" i="2"/>
  <c r="O22808" i="2"/>
  <c r="M22808" i="2"/>
  <c r="U22807" i="2"/>
  <c r="V22807" i="2" s="1"/>
  <c r="T22807" i="2"/>
  <c r="R22807" i="2"/>
  <c r="Q22807" i="2" s="1"/>
  <c r="P22807" i="2"/>
  <c r="O22807" i="2"/>
  <c r="M22807" i="2"/>
  <c r="U22806" i="2"/>
  <c r="V22806" i="2" s="1"/>
  <c r="T22806" i="2"/>
  <c r="S22806" i="2"/>
  <c r="R22806" i="2"/>
  <c r="Q22806" i="2" s="1"/>
  <c r="P22806" i="2"/>
  <c r="O22806" i="2"/>
  <c r="M22806" i="2"/>
  <c r="V22805" i="2"/>
  <c r="U22805" i="2"/>
  <c r="T22805" i="2"/>
  <c r="R22805" i="2"/>
  <c r="S22805" i="2" s="1"/>
  <c r="P22805" i="2"/>
  <c r="O22805" i="2"/>
  <c r="M22805" i="2"/>
  <c r="U22804" i="2"/>
  <c r="V22804" i="2" s="1"/>
  <c r="T22804" i="2"/>
  <c r="R22804" i="2"/>
  <c r="Q22804" i="2" s="1"/>
  <c r="P22804" i="2"/>
  <c r="O22804" i="2"/>
  <c r="M22804" i="2"/>
  <c r="U22803" i="2"/>
  <c r="V22803" i="2" s="1"/>
  <c r="T22803" i="2"/>
  <c r="R22803" i="2"/>
  <c r="S22803" i="2" s="1"/>
  <c r="P22803" i="2"/>
  <c r="O22803" i="2"/>
  <c r="M22803" i="2"/>
  <c r="U22802" i="2"/>
  <c r="V22802" i="2" s="1"/>
  <c r="T22802" i="2"/>
  <c r="R22802" i="2"/>
  <c r="Q22802" i="2" s="1"/>
  <c r="P22802" i="2"/>
  <c r="O22802" i="2"/>
  <c r="M22802" i="2"/>
  <c r="U22801" i="2"/>
  <c r="V22801" i="2" s="1"/>
  <c r="T22801" i="2"/>
  <c r="S22801" i="2"/>
  <c r="R22801" i="2"/>
  <c r="Q22801" i="2" s="1"/>
  <c r="P22801" i="2"/>
  <c r="O22801" i="2"/>
  <c r="M22801" i="2"/>
  <c r="U22800" i="2"/>
  <c r="V22800" i="2" s="1"/>
  <c r="T22800" i="2"/>
  <c r="R22800" i="2"/>
  <c r="S22800" i="2" s="1"/>
  <c r="P22800" i="2"/>
  <c r="O22800" i="2"/>
  <c r="M22800" i="2"/>
  <c r="U22799" i="2"/>
  <c r="V22799" i="2" s="1"/>
  <c r="T22799" i="2"/>
  <c r="R22799" i="2"/>
  <c r="Q22799" i="2" s="1"/>
  <c r="P22799" i="2"/>
  <c r="O22799" i="2"/>
  <c r="M22799" i="2"/>
  <c r="U22798" i="2"/>
  <c r="V22798" i="2" s="1"/>
  <c r="T22798" i="2"/>
  <c r="R22798" i="2"/>
  <c r="S22798" i="2" s="1"/>
  <c r="P22798" i="2"/>
  <c r="O22798" i="2"/>
  <c r="M22798" i="2"/>
  <c r="U22797" i="2"/>
  <c r="V22797" i="2" s="1"/>
  <c r="T22797" i="2"/>
  <c r="R22797" i="2"/>
  <c r="S22797" i="2" s="1"/>
  <c r="P22797" i="2"/>
  <c r="O22797" i="2"/>
  <c r="M22797" i="2"/>
  <c r="U22796" i="2"/>
  <c r="V22796" i="2" s="1"/>
  <c r="T22796" i="2"/>
  <c r="S22796" i="2"/>
  <c r="R22796" i="2"/>
  <c r="Q22796" i="2"/>
  <c r="P22796" i="2"/>
  <c r="O22796" i="2"/>
  <c r="M22796" i="2"/>
  <c r="U22795" i="2"/>
  <c r="V22795" i="2" s="1"/>
  <c r="T22795" i="2"/>
  <c r="R22795" i="2"/>
  <c r="S22795" i="2" s="1"/>
  <c r="P22795" i="2"/>
  <c r="O22795" i="2"/>
  <c r="M22795" i="2"/>
  <c r="U22794" i="2"/>
  <c r="V22794" i="2" s="1"/>
  <c r="T22794" i="2"/>
  <c r="R22794" i="2"/>
  <c r="Q22794" i="2" s="1"/>
  <c r="P22794" i="2"/>
  <c r="O22794" i="2"/>
  <c r="M22794" i="2"/>
  <c r="V22793" i="2"/>
  <c r="U22793" i="2"/>
  <c r="T22793" i="2"/>
  <c r="R22793" i="2"/>
  <c r="Q22793" i="2" s="1"/>
  <c r="P22793" i="2"/>
  <c r="O22793" i="2"/>
  <c r="M22793" i="2"/>
  <c r="U22792" i="2"/>
  <c r="V22792" i="2" s="1"/>
  <c r="T22792" i="2"/>
  <c r="S22792" i="2"/>
  <c r="R22792" i="2"/>
  <c r="Q22792" i="2"/>
  <c r="P22792" i="2"/>
  <c r="O22792" i="2"/>
  <c r="M22792" i="2"/>
  <c r="U22791" i="2"/>
  <c r="V22791" i="2" s="1"/>
  <c r="T22791" i="2"/>
  <c r="R22791" i="2"/>
  <c r="Q22791" i="2" s="1"/>
  <c r="P22791" i="2"/>
  <c r="O22791" i="2"/>
  <c r="M22791" i="2"/>
  <c r="U22790" i="2"/>
  <c r="V22790" i="2" s="1"/>
  <c r="T22790" i="2"/>
  <c r="S22790" i="2"/>
  <c r="R22790" i="2"/>
  <c r="Q22790" i="2" s="1"/>
  <c r="P22790" i="2"/>
  <c r="O22790" i="2"/>
  <c r="M22790" i="2"/>
  <c r="U22789" i="2"/>
  <c r="V22789" i="2" s="1"/>
  <c r="T22789" i="2"/>
  <c r="R22789" i="2"/>
  <c r="S22789" i="2" s="1"/>
  <c r="P22789" i="2"/>
  <c r="O22789" i="2"/>
  <c r="M22789" i="2"/>
  <c r="U22788" i="2"/>
  <c r="V22788" i="2" s="1"/>
  <c r="T22788" i="2"/>
  <c r="R22788" i="2"/>
  <c r="P22788" i="2"/>
  <c r="O22788" i="2"/>
  <c r="M22788" i="2"/>
  <c r="U22787" i="2"/>
  <c r="V22787" i="2" s="1"/>
  <c r="T22787" i="2"/>
  <c r="R22787" i="2"/>
  <c r="S22787" i="2" s="1"/>
  <c r="P22787" i="2"/>
  <c r="O22787" i="2"/>
  <c r="M22787" i="2"/>
  <c r="U22786" i="2"/>
  <c r="V22786" i="2" s="1"/>
  <c r="T22786" i="2"/>
  <c r="S22786" i="2"/>
  <c r="R22786" i="2"/>
  <c r="Q22786" i="2" s="1"/>
  <c r="P22786" i="2"/>
  <c r="O22786" i="2"/>
  <c r="M22786" i="2"/>
  <c r="U22785" i="2"/>
  <c r="V22785" i="2" s="1"/>
  <c r="T22785" i="2"/>
  <c r="R22785" i="2"/>
  <c r="P22785" i="2"/>
  <c r="O22785" i="2"/>
  <c r="M22785" i="2"/>
  <c r="U22784" i="2"/>
  <c r="V22784" i="2" s="1"/>
  <c r="T22784" i="2"/>
  <c r="R22784" i="2"/>
  <c r="Q22784" i="2" s="1"/>
  <c r="P22784" i="2"/>
  <c r="O22784" i="2"/>
  <c r="M22784" i="2"/>
  <c r="U22783" i="2"/>
  <c r="V22783" i="2" s="1"/>
  <c r="T22783" i="2"/>
  <c r="R22783" i="2"/>
  <c r="Q22783" i="2" s="1"/>
  <c r="P22783" i="2"/>
  <c r="O22783" i="2"/>
  <c r="M22783" i="2"/>
  <c r="V22782" i="2"/>
  <c r="U22782" i="2"/>
  <c r="T22782" i="2"/>
  <c r="R22782" i="2"/>
  <c r="Q22782" i="2" s="1"/>
  <c r="P22782" i="2"/>
  <c r="O22782" i="2"/>
  <c r="M22782" i="2"/>
  <c r="U22781" i="2"/>
  <c r="V22781" i="2" s="1"/>
  <c r="T22781" i="2"/>
  <c r="R22781" i="2"/>
  <c r="S22781" i="2" s="1"/>
  <c r="P22781" i="2"/>
  <c r="O22781" i="2"/>
  <c r="M22781" i="2"/>
  <c r="U22780" i="2"/>
  <c r="V22780" i="2" s="1"/>
  <c r="T22780" i="2"/>
  <c r="R22780" i="2"/>
  <c r="P22780" i="2"/>
  <c r="O22780" i="2"/>
  <c r="M22780" i="2"/>
  <c r="V22779" i="2"/>
  <c r="U22779" i="2"/>
  <c r="T22779" i="2"/>
  <c r="R22779" i="2"/>
  <c r="S22779" i="2" s="1"/>
  <c r="P22779" i="2"/>
  <c r="O22779" i="2"/>
  <c r="M22779" i="2"/>
  <c r="U22778" i="2"/>
  <c r="V22778" i="2" s="1"/>
  <c r="T22778" i="2"/>
  <c r="R22778" i="2"/>
  <c r="Q22778" i="2" s="1"/>
  <c r="P22778" i="2"/>
  <c r="O22778" i="2"/>
  <c r="M22778" i="2"/>
  <c r="U22777" i="2"/>
  <c r="V22777" i="2" s="1"/>
  <c r="T22777" i="2"/>
  <c r="R22777" i="2"/>
  <c r="Q22777" i="2" s="1"/>
  <c r="P22777" i="2"/>
  <c r="O22777" i="2"/>
  <c r="M22777" i="2"/>
  <c r="U22776" i="2"/>
  <c r="V22776" i="2" s="1"/>
  <c r="T22776" i="2"/>
  <c r="R22776" i="2"/>
  <c r="P22776" i="2"/>
  <c r="O22776" i="2"/>
  <c r="M22776" i="2"/>
  <c r="V22775" i="2"/>
  <c r="U22775" i="2"/>
  <c r="T22775" i="2"/>
  <c r="R22775" i="2"/>
  <c r="Q22775" i="2" s="1"/>
  <c r="P22775" i="2"/>
  <c r="O22775" i="2"/>
  <c r="M22775" i="2"/>
  <c r="V22774" i="2"/>
  <c r="U22774" i="2"/>
  <c r="T22774" i="2"/>
  <c r="R22774" i="2"/>
  <c r="P22774" i="2"/>
  <c r="O22774" i="2"/>
  <c r="M22774" i="2"/>
  <c r="V22773" i="2"/>
  <c r="U22773" i="2"/>
  <c r="T22773" i="2"/>
  <c r="R22773" i="2"/>
  <c r="S22773" i="2" s="1"/>
  <c r="P22773" i="2"/>
  <c r="O22773" i="2"/>
  <c r="M22773" i="2"/>
  <c r="U22772" i="2"/>
  <c r="V22772" i="2" s="1"/>
  <c r="T22772" i="2"/>
  <c r="R22772" i="2"/>
  <c r="S22772" i="2" s="1"/>
  <c r="P22772" i="2"/>
  <c r="O22772" i="2"/>
  <c r="M22772" i="2"/>
  <c r="U22771" i="2"/>
  <c r="V22771" i="2" s="1"/>
  <c r="T22771" i="2"/>
  <c r="R22771" i="2"/>
  <c r="S22771" i="2" s="1"/>
  <c r="P22771" i="2"/>
  <c r="O22771" i="2"/>
  <c r="M22771" i="2"/>
  <c r="U22770" i="2"/>
  <c r="V22770" i="2" s="1"/>
  <c r="T22770" i="2"/>
  <c r="R22770" i="2"/>
  <c r="P22770" i="2"/>
  <c r="O22770" i="2"/>
  <c r="M22770" i="2"/>
  <c r="U22769" i="2"/>
  <c r="V22769" i="2" s="1"/>
  <c r="T22769" i="2"/>
  <c r="R22769" i="2"/>
  <c r="Q22769" i="2" s="1"/>
  <c r="P22769" i="2"/>
  <c r="O22769" i="2"/>
  <c r="M22769" i="2"/>
  <c r="U22768" i="2"/>
  <c r="V22768" i="2" s="1"/>
  <c r="T22768" i="2"/>
  <c r="S22768" i="2"/>
  <c r="R22768" i="2"/>
  <c r="Q22768" i="2" s="1"/>
  <c r="P22768" i="2"/>
  <c r="O22768" i="2"/>
  <c r="M22768" i="2"/>
  <c r="U22767" i="2"/>
  <c r="V22767" i="2" s="1"/>
  <c r="T22767" i="2"/>
  <c r="R22767" i="2"/>
  <c r="Q22767" i="2" s="1"/>
  <c r="P22767" i="2"/>
  <c r="O22767" i="2"/>
  <c r="M22767" i="2"/>
  <c r="V22766" i="2"/>
  <c r="U22766" i="2"/>
  <c r="T22766" i="2"/>
  <c r="R22766" i="2"/>
  <c r="P22766" i="2"/>
  <c r="O22766" i="2"/>
  <c r="M22766" i="2"/>
  <c r="U22765" i="2"/>
  <c r="V22765" i="2" s="1"/>
  <c r="T22765" i="2"/>
  <c r="R22765" i="2"/>
  <c r="S22765" i="2" s="1"/>
  <c r="P22765" i="2"/>
  <c r="O22765" i="2"/>
  <c r="M22765" i="2"/>
  <c r="U22764" i="2"/>
  <c r="V22764" i="2" s="1"/>
  <c r="T22764" i="2"/>
  <c r="S22764" i="2"/>
  <c r="R22764" i="2"/>
  <c r="Q22764" i="2" s="1"/>
  <c r="P22764" i="2"/>
  <c r="O22764" i="2"/>
  <c r="M22764" i="2"/>
  <c r="V22763" i="2"/>
  <c r="U22763" i="2"/>
  <c r="T22763" i="2"/>
  <c r="R22763" i="2"/>
  <c r="S22763" i="2" s="1"/>
  <c r="P22763" i="2"/>
  <c r="O22763" i="2"/>
  <c r="M22763" i="2"/>
  <c r="U22762" i="2"/>
  <c r="V22762" i="2" s="1"/>
  <c r="T22762" i="2"/>
  <c r="R22762" i="2"/>
  <c r="Q22762" i="2" s="1"/>
  <c r="P22762" i="2"/>
  <c r="O22762" i="2"/>
  <c r="M22762" i="2"/>
  <c r="U22761" i="2"/>
  <c r="V22761" i="2" s="1"/>
  <c r="T22761" i="2"/>
  <c r="R22761" i="2"/>
  <c r="Q22761" i="2" s="1"/>
  <c r="P22761" i="2"/>
  <c r="O22761" i="2"/>
  <c r="M22761" i="2"/>
  <c r="U22760" i="2"/>
  <c r="V22760" i="2" s="1"/>
  <c r="T22760" i="2"/>
  <c r="R22760" i="2"/>
  <c r="P22760" i="2"/>
  <c r="O22760" i="2"/>
  <c r="M22760" i="2"/>
  <c r="V22759" i="2"/>
  <c r="U22759" i="2"/>
  <c r="T22759" i="2"/>
  <c r="R22759" i="2"/>
  <c r="Q22759" i="2" s="1"/>
  <c r="P22759" i="2"/>
  <c r="O22759" i="2"/>
  <c r="M22759" i="2"/>
  <c r="U22758" i="2"/>
  <c r="V22758" i="2" s="1"/>
  <c r="T22758" i="2"/>
  <c r="R22758" i="2"/>
  <c r="S22758" i="2" s="1"/>
  <c r="Q22758" i="2"/>
  <c r="P22758" i="2"/>
  <c r="O22758" i="2"/>
  <c r="M22758" i="2"/>
  <c r="V22757" i="2"/>
  <c r="U22757" i="2"/>
  <c r="T22757" i="2"/>
  <c r="R22757" i="2"/>
  <c r="S22757" i="2" s="1"/>
  <c r="P22757" i="2"/>
  <c r="O22757" i="2"/>
  <c r="M22757" i="2"/>
  <c r="U22756" i="2"/>
  <c r="V22756" i="2" s="1"/>
  <c r="T22756" i="2"/>
  <c r="R22756" i="2"/>
  <c r="S22756" i="2" s="1"/>
  <c r="P22756" i="2"/>
  <c r="O22756" i="2"/>
  <c r="M22756" i="2"/>
  <c r="U22755" i="2"/>
  <c r="V22755" i="2" s="1"/>
  <c r="T22755" i="2"/>
  <c r="R22755" i="2"/>
  <c r="S22755" i="2" s="1"/>
  <c r="P22755" i="2"/>
  <c r="O22755" i="2"/>
  <c r="M22755" i="2"/>
  <c r="U22754" i="2"/>
  <c r="V22754" i="2" s="1"/>
  <c r="T22754" i="2"/>
  <c r="S22754" i="2"/>
  <c r="R22754" i="2"/>
  <c r="Q22754" i="2" s="1"/>
  <c r="P22754" i="2"/>
  <c r="O22754" i="2"/>
  <c r="M22754" i="2"/>
  <c r="U22753" i="2"/>
  <c r="V22753" i="2" s="1"/>
  <c r="T22753" i="2"/>
  <c r="S22753" i="2"/>
  <c r="R22753" i="2"/>
  <c r="Q22753" i="2" s="1"/>
  <c r="P22753" i="2"/>
  <c r="O22753" i="2"/>
  <c r="M22753" i="2"/>
  <c r="U22752" i="2"/>
  <c r="V22752" i="2" s="1"/>
  <c r="T22752" i="2"/>
  <c r="R22752" i="2"/>
  <c r="S22752" i="2" s="1"/>
  <c r="P22752" i="2"/>
  <c r="O22752" i="2"/>
  <c r="M22752" i="2"/>
  <c r="V22751" i="2"/>
  <c r="U22751" i="2"/>
  <c r="T22751" i="2"/>
  <c r="R22751" i="2"/>
  <c r="Q22751" i="2" s="1"/>
  <c r="P22751" i="2"/>
  <c r="O22751" i="2"/>
  <c r="M22751" i="2"/>
  <c r="U22750" i="2"/>
  <c r="V22750" i="2" s="1"/>
  <c r="T22750" i="2"/>
  <c r="R22750" i="2"/>
  <c r="S22750" i="2" s="1"/>
  <c r="P22750" i="2"/>
  <c r="O22750" i="2"/>
  <c r="M22750" i="2"/>
  <c r="U22749" i="2"/>
  <c r="V22749" i="2" s="1"/>
  <c r="T22749" i="2"/>
  <c r="R22749" i="2"/>
  <c r="S22749" i="2" s="1"/>
  <c r="P22749" i="2"/>
  <c r="O22749" i="2"/>
  <c r="M22749" i="2"/>
  <c r="U22748" i="2"/>
  <c r="V22748" i="2" s="1"/>
  <c r="T22748" i="2"/>
  <c r="R22748" i="2"/>
  <c r="S22748" i="2" s="1"/>
  <c r="Q22748" i="2"/>
  <c r="P22748" i="2"/>
  <c r="O22748" i="2"/>
  <c r="M22748" i="2"/>
  <c r="V22747" i="2"/>
  <c r="U22747" i="2"/>
  <c r="T22747" i="2"/>
  <c r="R22747" i="2"/>
  <c r="S22747" i="2" s="1"/>
  <c r="P22747" i="2"/>
  <c r="O22747" i="2"/>
  <c r="M22747" i="2"/>
  <c r="U22746" i="2"/>
  <c r="V22746" i="2" s="1"/>
  <c r="T22746" i="2"/>
  <c r="S22746" i="2"/>
  <c r="R22746" i="2"/>
  <c r="Q22746" i="2" s="1"/>
  <c r="P22746" i="2"/>
  <c r="O22746" i="2"/>
  <c r="M22746" i="2"/>
  <c r="U22745" i="2"/>
  <c r="V22745" i="2" s="1"/>
  <c r="T22745" i="2"/>
  <c r="S22745" i="2"/>
  <c r="R22745" i="2"/>
  <c r="Q22745" i="2" s="1"/>
  <c r="P22745" i="2"/>
  <c r="O22745" i="2"/>
  <c r="M22745" i="2"/>
  <c r="U22744" i="2"/>
  <c r="V22744" i="2" s="1"/>
  <c r="T22744" i="2"/>
  <c r="S22744" i="2"/>
  <c r="R22744" i="2"/>
  <c r="Q22744" i="2" s="1"/>
  <c r="P22744" i="2"/>
  <c r="O22744" i="2"/>
  <c r="M22744" i="2"/>
  <c r="V22743" i="2"/>
  <c r="U22743" i="2"/>
  <c r="T22743" i="2"/>
  <c r="R22743" i="2"/>
  <c r="Q22743" i="2" s="1"/>
  <c r="P22743" i="2"/>
  <c r="O22743" i="2"/>
  <c r="M22743" i="2"/>
  <c r="U22742" i="2"/>
  <c r="V22742" i="2" s="1"/>
  <c r="T22742" i="2"/>
  <c r="R22742" i="2"/>
  <c r="Q22742" i="2" s="1"/>
  <c r="P22742" i="2"/>
  <c r="O22742" i="2"/>
  <c r="M22742" i="2"/>
  <c r="U22741" i="2"/>
  <c r="V22741" i="2" s="1"/>
  <c r="T22741" i="2"/>
  <c r="R22741" i="2"/>
  <c r="S22741" i="2" s="1"/>
  <c r="P22741" i="2"/>
  <c r="O22741" i="2"/>
  <c r="M22741" i="2"/>
  <c r="U22740" i="2"/>
  <c r="V22740" i="2" s="1"/>
  <c r="T22740" i="2"/>
  <c r="R22740" i="2"/>
  <c r="Q22740" i="2" s="1"/>
  <c r="P22740" i="2"/>
  <c r="O22740" i="2"/>
  <c r="M22740" i="2"/>
  <c r="U22739" i="2"/>
  <c r="V22739" i="2" s="1"/>
  <c r="T22739" i="2"/>
  <c r="R22739" i="2"/>
  <c r="S22739" i="2" s="1"/>
  <c r="P22739" i="2"/>
  <c r="O22739" i="2"/>
  <c r="M22739" i="2"/>
  <c r="U22738" i="2"/>
  <c r="V22738" i="2" s="1"/>
  <c r="T22738" i="2"/>
  <c r="S22738" i="2"/>
  <c r="R22738" i="2"/>
  <c r="Q22738" i="2" s="1"/>
  <c r="P22738" i="2"/>
  <c r="O22738" i="2"/>
  <c r="M22738" i="2"/>
  <c r="U22737" i="2"/>
  <c r="V22737" i="2" s="1"/>
  <c r="T22737" i="2"/>
  <c r="R22737" i="2"/>
  <c r="P22737" i="2"/>
  <c r="O22737" i="2"/>
  <c r="M22737" i="2"/>
  <c r="U22736" i="2"/>
  <c r="V22736" i="2" s="1"/>
  <c r="T22736" i="2"/>
  <c r="R22736" i="2"/>
  <c r="S22736" i="2" s="1"/>
  <c r="P22736" i="2"/>
  <c r="O22736" i="2"/>
  <c r="M22736" i="2"/>
  <c r="U22735" i="2"/>
  <c r="V22735" i="2" s="1"/>
  <c r="T22735" i="2"/>
  <c r="R22735" i="2"/>
  <c r="Q22735" i="2" s="1"/>
  <c r="P22735" i="2"/>
  <c r="O22735" i="2"/>
  <c r="M22735" i="2"/>
  <c r="V22734" i="2"/>
  <c r="U22734" i="2"/>
  <c r="T22734" i="2"/>
  <c r="R22734" i="2"/>
  <c r="S22734" i="2" s="1"/>
  <c r="P22734" i="2"/>
  <c r="O22734" i="2"/>
  <c r="M22734" i="2"/>
  <c r="U22733" i="2"/>
  <c r="V22733" i="2" s="1"/>
  <c r="T22733" i="2"/>
  <c r="R22733" i="2"/>
  <c r="S22733" i="2" s="1"/>
  <c r="P22733" i="2"/>
  <c r="O22733" i="2"/>
  <c r="M22733" i="2"/>
  <c r="U22732" i="2"/>
  <c r="V22732" i="2" s="1"/>
  <c r="T22732" i="2"/>
  <c r="R22732" i="2"/>
  <c r="P22732" i="2"/>
  <c r="O22732" i="2"/>
  <c r="M22732" i="2"/>
  <c r="V22731" i="2"/>
  <c r="U22731" i="2"/>
  <c r="T22731" i="2"/>
  <c r="R22731" i="2"/>
  <c r="S22731" i="2" s="1"/>
  <c r="P22731" i="2"/>
  <c r="O22731" i="2"/>
  <c r="M22731" i="2"/>
  <c r="U22730" i="2"/>
  <c r="V22730" i="2" s="1"/>
  <c r="T22730" i="2"/>
  <c r="R22730" i="2"/>
  <c r="Q22730" i="2" s="1"/>
  <c r="P22730" i="2"/>
  <c r="O22730" i="2"/>
  <c r="M22730" i="2"/>
  <c r="U22729" i="2"/>
  <c r="V22729" i="2" s="1"/>
  <c r="T22729" i="2"/>
  <c r="R22729" i="2"/>
  <c r="Q22729" i="2" s="1"/>
  <c r="P22729" i="2"/>
  <c r="O22729" i="2"/>
  <c r="M22729" i="2"/>
  <c r="U22728" i="2"/>
  <c r="V22728" i="2" s="1"/>
  <c r="T22728" i="2"/>
  <c r="R22728" i="2"/>
  <c r="P22728" i="2"/>
  <c r="O22728" i="2"/>
  <c r="M22728" i="2"/>
  <c r="V22727" i="2"/>
  <c r="U22727" i="2"/>
  <c r="T22727" i="2"/>
  <c r="R22727" i="2"/>
  <c r="Q22727" i="2" s="1"/>
  <c r="P22727" i="2"/>
  <c r="O22727" i="2"/>
  <c r="M22727" i="2"/>
  <c r="U22726" i="2"/>
  <c r="V22726" i="2" s="1"/>
  <c r="T22726" i="2"/>
  <c r="R22726" i="2"/>
  <c r="S22726" i="2" s="1"/>
  <c r="Q22726" i="2"/>
  <c r="P22726" i="2"/>
  <c r="O22726" i="2"/>
  <c r="M22726" i="2"/>
  <c r="V22725" i="2"/>
  <c r="U22725" i="2"/>
  <c r="T22725" i="2"/>
  <c r="R22725" i="2"/>
  <c r="S22725" i="2" s="1"/>
  <c r="P22725" i="2"/>
  <c r="O22725" i="2"/>
  <c r="M22725" i="2"/>
  <c r="U22724" i="2"/>
  <c r="V22724" i="2" s="1"/>
  <c r="T22724" i="2"/>
  <c r="S22724" i="2"/>
  <c r="R22724" i="2"/>
  <c r="Q22724" i="2" s="1"/>
  <c r="P22724" i="2"/>
  <c r="O22724" i="2"/>
  <c r="M22724" i="2"/>
  <c r="U22723" i="2"/>
  <c r="V22723" i="2" s="1"/>
  <c r="T22723" i="2"/>
  <c r="R22723" i="2"/>
  <c r="S22723" i="2" s="1"/>
  <c r="P22723" i="2"/>
  <c r="O22723" i="2"/>
  <c r="M22723" i="2"/>
  <c r="U22722" i="2"/>
  <c r="V22722" i="2" s="1"/>
  <c r="T22722" i="2"/>
  <c r="R22722" i="2"/>
  <c r="Q22722" i="2" s="1"/>
  <c r="P22722" i="2"/>
  <c r="O22722" i="2"/>
  <c r="M22722" i="2"/>
  <c r="U22721" i="2"/>
  <c r="V22721" i="2" s="1"/>
  <c r="T22721" i="2"/>
  <c r="S22721" i="2"/>
  <c r="R22721" i="2"/>
  <c r="Q22721" i="2" s="1"/>
  <c r="P22721" i="2"/>
  <c r="O22721" i="2"/>
  <c r="M22721" i="2"/>
  <c r="U22720" i="2"/>
  <c r="V22720" i="2" s="1"/>
  <c r="T22720" i="2"/>
  <c r="R22720" i="2"/>
  <c r="Q22720" i="2" s="1"/>
  <c r="P22720" i="2"/>
  <c r="O22720" i="2"/>
  <c r="M22720" i="2"/>
  <c r="U22719" i="2"/>
  <c r="V22719" i="2" s="1"/>
  <c r="T22719" i="2"/>
  <c r="R22719" i="2"/>
  <c r="Q22719" i="2" s="1"/>
  <c r="P22719" i="2"/>
  <c r="O22719" i="2"/>
  <c r="M22719" i="2"/>
  <c r="U22718" i="2"/>
  <c r="V22718" i="2" s="1"/>
  <c r="T22718" i="2"/>
  <c r="R22718" i="2"/>
  <c r="Q22718" i="2" s="1"/>
  <c r="P22718" i="2"/>
  <c r="O22718" i="2"/>
  <c r="M22718" i="2"/>
  <c r="U22717" i="2"/>
  <c r="V22717" i="2" s="1"/>
  <c r="T22717" i="2"/>
  <c r="R22717" i="2"/>
  <c r="S22717" i="2" s="1"/>
  <c r="P22717" i="2"/>
  <c r="O22717" i="2"/>
  <c r="M22717" i="2"/>
  <c r="U22716" i="2"/>
  <c r="V22716" i="2" s="1"/>
  <c r="T22716" i="2"/>
  <c r="S22716" i="2"/>
  <c r="R22716" i="2"/>
  <c r="Q22716" i="2"/>
  <c r="P22716" i="2"/>
  <c r="O22716" i="2"/>
  <c r="M22716" i="2"/>
  <c r="U22715" i="2"/>
  <c r="V22715" i="2" s="1"/>
  <c r="T22715" i="2"/>
  <c r="R22715" i="2"/>
  <c r="S22715" i="2" s="1"/>
  <c r="P22715" i="2"/>
  <c r="O22715" i="2"/>
  <c r="M22715" i="2"/>
  <c r="U22714" i="2"/>
  <c r="V22714" i="2" s="1"/>
  <c r="T22714" i="2"/>
  <c r="R22714" i="2"/>
  <c r="Q22714" i="2" s="1"/>
  <c r="P22714" i="2"/>
  <c r="O22714" i="2"/>
  <c r="M22714" i="2"/>
  <c r="V22713" i="2"/>
  <c r="U22713" i="2"/>
  <c r="T22713" i="2"/>
  <c r="R22713" i="2"/>
  <c r="Q22713" i="2" s="1"/>
  <c r="P22713" i="2"/>
  <c r="O22713" i="2"/>
  <c r="M22713" i="2"/>
  <c r="U22712" i="2"/>
  <c r="V22712" i="2" s="1"/>
  <c r="T22712" i="2"/>
  <c r="S22712" i="2"/>
  <c r="R22712" i="2"/>
  <c r="Q22712" i="2"/>
  <c r="P22712" i="2"/>
  <c r="O22712" i="2"/>
  <c r="M22712" i="2"/>
  <c r="U22711" i="2"/>
  <c r="V22711" i="2" s="1"/>
  <c r="T22711" i="2"/>
  <c r="R22711" i="2"/>
  <c r="Q22711" i="2" s="1"/>
  <c r="P22711" i="2"/>
  <c r="O22711" i="2"/>
  <c r="M22711" i="2"/>
  <c r="U22710" i="2"/>
  <c r="V22710" i="2" s="1"/>
  <c r="T22710" i="2"/>
  <c r="S22710" i="2"/>
  <c r="R22710" i="2"/>
  <c r="Q22710" i="2"/>
  <c r="P22710" i="2"/>
  <c r="O22710" i="2"/>
  <c r="M22710" i="2"/>
  <c r="U22709" i="2"/>
  <c r="V22709" i="2" s="1"/>
  <c r="T22709" i="2"/>
  <c r="R22709" i="2"/>
  <c r="S22709" i="2" s="1"/>
  <c r="P22709" i="2"/>
  <c r="O22709" i="2"/>
  <c r="M22709" i="2"/>
  <c r="U22708" i="2"/>
  <c r="V22708" i="2" s="1"/>
  <c r="T22708" i="2"/>
  <c r="R22708" i="2"/>
  <c r="S22708" i="2" s="1"/>
  <c r="P22708" i="2"/>
  <c r="O22708" i="2"/>
  <c r="M22708" i="2"/>
  <c r="V22707" i="2"/>
  <c r="U22707" i="2"/>
  <c r="T22707" i="2"/>
  <c r="R22707" i="2"/>
  <c r="S22707" i="2" s="1"/>
  <c r="P22707" i="2"/>
  <c r="O22707" i="2"/>
  <c r="M22707" i="2"/>
  <c r="U22706" i="2"/>
  <c r="V22706" i="2" s="1"/>
  <c r="T22706" i="2"/>
  <c r="S22706" i="2"/>
  <c r="R22706" i="2"/>
  <c r="Q22706" i="2" s="1"/>
  <c r="P22706" i="2"/>
  <c r="O22706" i="2"/>
  <c r="M22706" i="2"/>
  <c r="U22705" i="2"/>
  <c r="V22705" i="2" s="1"/>
  <c r="T22705" i="2"/>
  <c r="S22705" i="2"/>
  <c r="R22705" i="2"/>
  <c r="Q22705" i="2" s="1"/>
  <c r="P22705" i="2"/>
  <c r="O22705" i="2"/>
  <c r="M22705" i="2"/>
  <c r="U22704" i="2"/>
  <c r="V22704" i="2" s="1"/>
  <c r="T22704" i="2"/>
  <c r="R22704" i="2"/>
  <c r="P22704" i="2"/>
  <c r="O22704" i="2"/>
  <c r="M22704" i="2"/>
  <c r="U22703" i="2"/>
  <c r="V22703" i="2" s="1"/>
  <c r="T22703" i="2"/>
  <c r="R22703" i="2"/>
  <c r="Q22703" i="2" s="1"/>
  <c r="P22703" i="2"/>
  <c r="O22703" i="2"/>
  <c r="M22703" i="2"/>
  <c r="U22702" i="2"/>
  <c r="V22702" i="2" s="1"/>
  <c r="T22702" i="2"/>
  <c r="S22702" i="2"/>
  <c r="R22702" i="2"/>
  <c r="Q22702" i="2" s="1"/>
  <c r="P22702" i="2"/>
  <c r="O22702" i="2"/>
  <c r="M22702" i="2"/>
  <c r="U22701" i="2"/>
  <c r="V22701" i="2" s="1"/>
  <c r="T22701" i="2"/>
  <c r="R22701" i="2"/>
  <c r="S22701" i="2" s="1"/>
  <c r="P22701" i="2"/>
  <c r="O22701" i="2"/>
  <c r="M22701" i="2"/>
  <c r="U22700" i="2"/>
  <c r="V22700" i="2" s="1"/>
  <c r="T22700" i="2"/>
  <c r="R22700" i="2"/>
  <c r="Q22700" i="2" s="1"/>
  <c r="P22700" i="2"/>
  <c r="O22700" i="2"/>
  <c r="M22700" i="2"/>
  <c r="U22699" i="2"/>
  <c r="V22699" i="2" s="1"/>
  <c r="T22699" i="2"/>
  <c r="R22699" i="2"/>
  <c r="S22699" i="2" s="1"/>
  <c r="P22699" i="2"/>
  <c r="O22699" i="2"/>
  <c r="M22699" i="2"/>
  <c r="U22698" i="2"/>
  <c r="V22698" i="2" s="1"/>
  <c r="T22698" i="2"/>
  <c r="R22698" i="2"/>
  <c r="Q22698" i="2" s="1"/>
  <c r="P22698" i="2"/>
  <c r="O22698" i="2"/>
  <c r="M22698" i="2"/>
  <c r="V22697" i="2"/>
  <c r="U22697" i="2"/>
  <c r="T22697" i="2"/>
  <c r="R22697" i="2"/>
  <c r="Q22697" i="2" s="1"/>
  <c r="P22697" i="2"/>
  <c r="O22697" i="2"/>
  <c r="M22697" i="2"/>
  <c r="U22696" i="2"/>
  <c r="V22696" i="2" s="1"/>
  <c r="T22696" i="2"/>
  <c r="S22696" i="2"/>
  <c r="R22696" i="2"/>
  <c r="Q22696" i="2"/>
  <c r="P22696" i="2"/>
  <c r="O22696" i="2"/>
  <c r="M22696" i="2"/>
  <c r="U22695" i="2"/>
  <c r="V22695" i="2" s="1"/>
  <c r="T22695" i="2"/>
  <c r="R22695" i="2"/>
  <c r="Q22695" i="2" s="1"/>
  <c r="P22695" i="2"/>
  <c r="O22695" i="2"/>
  <c r="M22695" i="2"/>
  <c r="U22694" i="2"/>
  <c r="V22694" i="2" s="1"/>
  <c r="T22694" i="2"/>
  <c r="S22694" i="2"/>
  <c r="R22694" i="2"/>
  <c r="Q22694" i="2" s="1"/>
  <c r="P22694" i="2"/>
  <c r="O22694" i="2"/>
  <c r="M22694" i="2"/>
  <c r="U22693" i="2"/>
  <c r="V22693" i="2" s="1"/>
  <c r="T22693" i="2"/>
  <c r="R22693" i="2"/>
  <c r="S22693" i="2" s="1"/>
  <c r="P22693" i="2"/>
  <c r="O22693" i="2"/>
  <c r="M22693" i="2"/>
  <c r="U22692" i="2"/>
  <c r="V22692" i="2" s="1"/>
  <c r="T22692" i="2"/>
  <c r="R22692" i="2"/>
  <c r="S22692" i="2" s="1"/>
  <c r="P22692" i="2"/>
  <c r="O22692" i="2"/>
  <c r="M22692" i="2"/>
  <c r="U22691" i="2"/>
  <c r="V22691" i="2" s="1"/>
  <c r="T22691" i="2"/>
  <c r="R22691" i="2"/>
  <c r="S22691" i="2" s="1"/>
  <c r="P22691" i="2"/>
  <c r="O22691" i="2"/>
  <c r="M22691" i="2"/>
  <c r="U22690" i="2"/>
  <c r="V22690" i="2" s="1"/>
  <c r="T22690" i="2"/>
  <c r="R22690" i="2"/>
  <c r="P22690" i="2"/>
  <c r="O22690" i="2"/>
  <c r="M22690" i="2"/>
  <c r="V22689" i="2"/>
  <c r="U22689" i="2"/>
  <c r="T22689" i="2"/>
  <c r="R22689" i="2"/>
  <c r="P22689" i="2"/>
  <c r="O22689" i="2"/>
  <c r="M22689" i="2"/>
  <c r="U22688" i="2"/>
  <c r="V22688" i="2" s="1"/>
  <c r="T22688" i="2"/>
  <c r="R22688" i="2"/>
  <c r="S22688" i="2" s="1"/>
  <c r="P22688" i="2"/>
  <c r="O22688" i="2"/>
  <c r="M22688" i="2"/>
  <c r="U22687" i="2"/>
  <c r="V22687" i="2" s="1"/>
  <c r="T22687" i="2"/>
  <c r="R22687" i="2"/>
  <c r="Q22687" i="2" s="1"/>
  <c r="P22687" i="2"/>
  <c r="O22687" i="2"/>
  <c r="M22687" i="2"/>
  <c r="V22686" i="2"/>
  <c r="U22686" i="2"/>
  <c r="T22686" i="2"/>
  <c r="R22686" i="2"/>
  <c r="S22686" i="2" s="1"/>
  <c r="P22686" i="2"/>
  <c r="O22686" i="2"/>
  <c r="M22686" i="2"/>
  <c r="V22685" i="2"/>
  <c r="U22685" i="2"/>
  <c r="T22685" i="2"/>
  <c r="R22685" i="2"/>
  <c r="S22685" i="2" s="1"/>
  <c r="P22685" i="2"/>
  <c r="O22685" i="2"/>
  <c r="M22685" i="2"/>
  <c r="U22684" i="2"/>
  <c r="V22684" i="2" s="1"/>
  <c r="T22684" i="2"/>
  <c r="S22684" i="2"/>
  <c r="R22684" i="2"/>
  <c r="Q22684" i="2"/>
  <c r="P22684" i="2"/>
  <c r="O22684" i="2"/>
  <c r="M22684" i="2"/>
  <c r="U22683" i="2"/>
  <c r="V22683" i="2" s="1"/>
  <c r="T22683" i="2"/>
  <c r="R22683" i="2"/>
  <c r="S22683" i="2" s="1"/>
  <c r="P22683" i="2"/>
  <c r="O22683" i="2"/>
  <c r="M22683" i="2"/>
  <c r="U22682" i="2"/>
  <c r="V22682" i="2" s="1"/>
  <c r="T22682" i="2"/>
  <c r="S22682" i="2"/>
  <c r="R22682" i="2"/>
  <c r="Q22682" i="2" s="1"/>
  <c r="P22682" i="2"/>
  <c r="O22682" i="2"/>
  <c r="M22682" i="2"/>
  <c r="V22681" i="2"/>
  <c r="U22681" i="2"/>
  <c r="T22681" i="2"/>
  <c r="S22681" i="2"/>
  <c r="R22681" i="2"/>
  <c r="Q22681" i="2" s="1"/>
  <c r="P22681" i="2"/>
  <c r="O22681" i="2"/>
  <c r="M22681" i="2"/>
  <c r="U22680" i="2"/>
  <c r="V22680" i="2" s="1"/>
  <c r="T22680" i="2"/>
  <c r="R22680" i="2"/>
  <c r="P22680" i="2"/>
  <c r="O22680" i="2"/>
  <c r="M22680" i="2"/>
  <c r="V22679" i="2"/>
  <c r="U22679" i="2"/>
  <c r="T22679" i="2"/>
  <c r="R22679" i="2"/>
  <c r="Q22679" i="2" s="1"/>
  <c r="P22679" i="2"/>
  <c r="O22679" i="2"/>
  <c r="M22679" i="2"/>
  <c r="U22678" i="2"/>
  <c r="V22678" i="2" s="1"/>
  <c r="T22678" i="2"/>
  <c r="S22678" i="2"/>
  <c r="R22678" i="2"/>
  <c r="Q22678" i="2" s="1"/>
  <c r="P22678" i="2"/>
  <c r="O22678" i="2"/>
  <c r="M22678" i="2"/>
  <c r="U22677" i="2"/>
  <c r="V22677" i="2" s="1"/>
  <c r="T22677" i="2"/>
  <c r="R22677" i="2"/>
  <c r="S22677" i="2" s="1"/>
  <c r="P22677" i="2"/>
  <c r="O22677" i="2"/>
  <c r="M22677" i="2"/>
  <c r="U22676" i="2"/>
  <c r="V22676" i="2" s="1"/>
  <c r="T22676" i="2"/>
  <c r="R22676" i="2"/>
  <c r="Q22676" i="2" s="1"/>
  <c r="P22676" i="2"/>
  <c r="O22676" i="2"/>
  <c r="M22676" i="2"/>
  <c r="U22675" i="2"/>
  <c r="V22675" i="2" s="1"/>
  <c r="T22675" i="2"/>
  <c r="R22675" i="2"/>
  <c r="S22675" i="2" s="1"/>
  <c r="P22675" i="2"/>
  <c r="O22675" i="2"/>
  <c r="M22675" i="2"/>
  <c r="U22674" i="2"/>
  <c r="V22674" i="2" s="1"/>
  <c r="T22674" i="2"/>
  <c r="R22674" i="2"/>
  <c r="P22674" i="2"/>
  <c r="O22674" i="2"/>
  <c r="M22674" i="2"/>
  <c r="U22673" i="2"/>
  <c r="V22673" i="2" s="1"/>
  <c r="T22673" i="2"/>
  <c r="R22673" i="2"/>
  <c r="Q22673" i="2" s="1"/>
  <c r="P22673" i="2"/>
  <c r="O22673" i="2"/>
  <c r="M22673" i="2"/>
  <c r="U22672" i="2"/>
  <c r="V22672" i="2" s="1"/>
  <c r="T22672" i="2"/>
  <c r="R22672" i="2"/>
  <c r="S22672" i="2" s="1"/>
  <c r="P22672" i="2"/>
  <c r="O22672" i="2"/>
  <c r="M22672" i="2"/>
  <c r="U22671" i="2"/>
  <c r="V22671" i="2" s="1"/>
  <c r="T22671" i="2"/>
  <c r="R22671" i="2"/>
  <c r="Q22671" i="2" s="1"/>
  <c r="P22671" i="2"/>
  <c r="O22671" i="2"/>
  <c r="M22671" i="2"/>
  <c r="U22670" i="2"/>
  <c r="V22670" i="2" s="1"/>
  <c r="T22670" i="2"/>
  <c r="R22670" i="2"/>
  <c r="S22670" i="2" s="1"/>
  <c r="P22670" i="2"/>
  <c r="O22670" i="2"/>
  <c r="M22670" i="2"/>
  <c r="U22669" i="2"/>
  <c r="V22669" i="2" s="1"/>
  <c r="T22669" i="2"/>
  <c r="R22669" i="2"/>
  <c r="S22669" i="2" s="1"/>
  <c r="P22669" i="2"/>
  <c r="O22669" i="2"/>
  <c r="M22669" i="2"/>
  <c r="U22668" i="2"/>
  <c r="V22668" i="2" s="1"/>
  <c r="T22668" i="2"/>
  <c r="R22668" i="2"/>
  <c r="S22668" i="2" s="1"/>
  <c r="Q22668" i="2"/>
  <c r="P22668" i="2"/>
  <c r="O22668" i="2"/>
  <c r="M22668" i="2"/>
  <c r="V22667" i="2"/>
  <c r="U22667" i="2"/>
  <c r="T22667" i="2"/>
  <c r="R22667" i="2"/>
  <c r="S22667" i="2" s="1"/>
  <c r="P22667" i="2"/>
  <c r="O22667" i="2"/>
  <c r="M22667" i="2"/>
  <c r="U22666" i="2"/>
  <c r="V22666" i="2" s="1"/>
  <c r="T22666" i="2"/>
  <c r="R22666" i="2"/>
  <c r="Q22666" i="2" s="1"/>
  <c r="P22666" i="2"/>
  <c r="O22666" i="2"/>
  <c r="M22666" i="2"/>
  <c r="V22665" i="2"/>
  <c r="U22665" i="2"/>
  <c r="T22665" i="2"/>
  <c r="R22665" i="2"/>
  <c r="Q22665" i="2" s="1"/>
  <c r="P22665" i="2"/>
  <c r="O22665" i="2"/>
  <c r="M22665" i="2"/>
  <c r="U22664" i="2"/>
  <c r="V22664" i="2" s="1"/>
  <c r="T22664" i="2"/>
  <c r="R22664" i="2"/>
  <c r="S22664" i="2" s="1"/>
  <c r="Q22664" i="2"/>
  <c r="P22664" i="2"/>
  <c r="O22664" i="2"/>
  <c r="M22664" i="2"/>
  <c r="V22663" i="2"/>
  <c r="U22663" i="2"/>
  <c r="T22663" i="2"/>
  <c r="R22663" i="2"/>
  <c r="Q22663" i="2" s="1"/>
  <c r="P22663" i="2"/>
  <c r="O22663" i="2"/>
  <c r="M22663" i="2"/>
  <c r="U22662" i="2"/>
  <c r="V22662" i="2" s="1"/>
  <c r="T22662" i="2"/>
  <c r="S22662" i="2"/>
  <c r="R22662" i="2"/>
  <c r="Q22662" i="2"/>
  <c r="P22662" i="2"/>
  <c r="O22662" i="2"/>
  <c r="M22662" i="2"/>
  <c r="U22661" i="2"/>
  <c r="V22661" i="2" s="1"/>
  <c r="T22661" i="2"/>
  <c r="R22661" i="2"/>
  <c r="S22661" i="2" s="1"/>
  <c r="P22661" i="2"/>
  <c r="O22661" i="2"/>
  <c r="M22661" i="2"/>
  <c r="U22660" i="2"/>
  <c r="V22660" i="2" s="1"/>
  <c r="T22660" i="2"/>
  <c r="S22660" i="2"/>
  <c r="R22660" i="2"/>
  <c r="Q22660" i="2" s="1"/>
  <c r="P22660" i="2"/>
  <c r="O22660" i="2"/>
  <c r="M22660" i="2"/>
  <c r="U22659" i="2"/>
  <c r="V22659" i="2" s="1"/>
  <c r="T22659" i="2"/>
  <c r="R22659" i="2"/>
  <c r="S22659" i="2" s="1"/>
  <c r="P22659" i="2"/>
  <c r="O22659" i="2"/>
  <c r="M22659" i="2"/>
  <c r="U22658" i="2"/>
  <c r="V22658" i="2" s="1"/>
  <c r="T22658" i="2"/>
  <c r="S22658" i="2"/>
  <c r="R22658" i="2"/>
  <c r="Q22658" i="2" s="1"/>
  <c r="P22658" i="2"/>
  <c r="O22658" i="2"/>
  <c r="M22658" i="2"/>
  <c r="U22657" i="2"/>
  <c r="V22657" i="2" s="1"/>
  <c r="T22657" i="2"/>
  <c r="S22657" i="2"/>
  <c r="R22657" i="2"/>
  <c r="Q22657" i="2" s="1"/>
  <c r="P22657" i="2"/>
  <c r="O22657" i="2"/>
  <c r="M22657" i="2"/>
  <c r="U22656" i="2"/>
  <c r="V22656" i="2" s="1"/>
  <c r="T22656" i="2"/>
  <c r="R22656" i="2"/>
  <c r="Q22656" i="2" s="1"/>
  <c r="P22656" i="2"/>
  <c r="O22656" i="2"/>
  <c r="M22656" i="2"/>
  <c r="U22655" i="2"/>
  <c r="V22655" i="2" s="1"/>
  <c r="T22655" i="2"/>
  <c r="R22655" i="2"/>
  <c r="Q22655" i="2" s="1"/>
  <c r="P22655" i="2"/>
  <c r="O22655" i="2"/>
  <c r="M22655" i="2"/>
  <c r="V22654" i="2"/>
  <c r="U22654" i="2"/>
  <c r="T22654" i="2"/>
  <c r="R22654" i="2"/>
  <c r="Q22654" i="2" s="1"/>
  <c r="P22654" i="2"/>
  <c r="O22654" i="2"/>
  <c r="M22654" i="2"/>
  <c r="U22653" i="2"/>
  <c r="V22653" i="2" s="1"/>
  <c r="T22653" i="2"/>
  <c r="R22653" i="2"/>
  <c r="S22653" i="2" s="1"/>
  <c r="P22653" i="2"/>
  <c r="O22653" i="2"/>
  <c r="M22653" i="2"/>
  <c r="U22652" i="2"/>
  <c r="V22652" i="2" s="1"/>
  <c r="T22652" i="2"/>
  <c r="S22652" i="2"/>
  <c r="R22652" i="2"/>
  <c r="Q22652" i="2" s="1"/>
  <c r="P22652" i="2"/>
  <c r="O22652" i="2"/>
  <c r="M22652" i="2"/>
  <c r="U22651" i="2"/>
  <c r="V22651" i="2" s="1"/>
  <c r="T22651" i="2"/>
  <c r="R22651" i="2"/>
  <c r="S22651" i="2" s="1"/>
  <c r="P22651" i="2"/>
  <c r="O22651" i="2"/>
  <c r="M22651" i="2"/>
  <c r="U22650" i="2"/>
  <c r="V22650" i="2" s="1"/>
  <c r="T22650" i="2"/>
  <c r="R22650" i="2"/>
  <c r="Q22650" i="2" s="1"/>
  <c r="P22650" i="2"/>
  <c r="O22650" i="2"/>
  <c r="M22650" i="2"/>
  <c r="U22649" i="2"/>
  <c r="V22649" i="2" s="1"/>
  <c r="T22649" i="2"/>
  <c r="R22649" i="2"/>
  <c r="Q22649" i="2" s="1"/>
  <c r="P22649" i="2"/>
  <c r="O22649" i="2"/>
  <c r="M22649" i="2"/>
  <c r="U22648" i="2"/>
  <c r="V22648" i="2" s="1"/>
  <c r="T22648" i="2"/>
  <c r="S22648" i="2"/>
  <c r="R22648" i="2"/>
  <c r="Q22648" i="2" s="1"/>
  <c r="P22648" i="2"/>
  <c r="O22648" i="2"/>
  <c r="M22648" i="2"/>
  <c r="U22647" i="2"/>
  <c r="V22647" i="2" s="1"/>
  <c r="T22647" i="2"/>
  <c r="R22647" i="2"/>
  <c r="Q22647" i="2" s="1"/>
  <c r="P22647" i="2"/>
  <c r="O22647" i="2"/>
  <c r="M22647" i="2"/>
  <c r="V22646" i="2"/>
  <c r="U22646" i="2"/>
  <c r="T22646" i="2"/>
  <c r="S22646" i="2"/>
  <c r="R22646" i="2"/>
  <c r="Q22646" i="2" s="1"/>
  <c r="P22646" i="2"/>
  <c r="O22646" i="2"/>
  <c r="M22646" i="2"/>
  <c r="U22645" i="2"/>
  <c r="V22645" i="2" s="1"/>
  <c r="T22645" i="2"/>
  <c r="R22645" i="2"/>
  <c r="S22645" i="2" s="1"/>
  <c r="P22645" i="2"/>
  <c r="O22645" i="2"/>
  <c r="M22645" i="2"/>
  <c r="U22644" i="2"/>
  <c r="V22644" i="2" s="1"/>
  <c r="T22644" i="2"/>
  <c r="R22644" i="2"/>
  <c r="S22644" i="2" s="1"/>
  <c r="P22644" i="2"/>
  <c r="O22644" i="2"/>
  <c r="M22644" i="2"/>
  <c r="U22643" i="2"/>
  <c r="V22643" i="2" s="1"/>
  <c r="T22643" i="2"/>
  <c r="R22643" i="2"/>
  <c r="S22643" i="2" s="1"/>
  <c r="P22643" i="2"/>
  <c r="O22643" i="2"/>
  <c r="M22643" i="2"/>
  <c r="U22642" i="2"/>
  <c r="V22642" i="2" s="1"/>
  <c r="T22642" i="2"/>
  <c r="S22642" i="2"/>
  <c r="R22642" i="2"/>
  <c r="Q22642" i="2" s="1"/>
  <c r="P22642" i="2"/>
  <c r="O22642" i="2"/>
  <c r="M22642" i="2"/>
  <c r="U22641" i="2"/>
  <c r="V22641" i="2" s="1"/>
  <c r="T22641" i="2"/>
  <c r="R22641" i="2"/>
  <c r="P22641" i="2"/>
  <c r="O22641" i="2"/>
  <c r="M22641" i="2"/>
  <c r="U22640" i="2"/>
  <c r="V22640" i="2" s="1"/>
  <c r="T22640" i="2"/>
  <c r="R22640" i="2"/>
  <c r="Q22640" i="2" s="1"/>
  <c r="P22640" i="2"/>
  <c r="O22640" i="2"/>
  <c r="M22640" i="2"/>
  <c r="U22639" i="2"/>
  <c r="V22639" i="2" s="1"/>
  <c r="T22639" i="2"/>
  <c r="R22639" i="2"/>
  <c r="Q22639" i="2" s="1"/>
  <c r="P22639" i="2"/>
  <c r="O22639" i="2"/>
  <c r="M22639" i="2"/>
  <c r="V22638" i="2"/>
  <c r="U22638" i="2"/>
  <c r="T22638" i="2"/>
  <c r="S22638" i="2"/>
  <c r="R22638" i="2"/>
  <c r="Q22638" i="2" s="1"/>
  <c r="P22638" i="2"/>
  <c r="O22638" i="2"/>
  <c r="M22638" i="2"/>
  <c r="U22637" i="2"/>
  <c r="V22637" i="2" s="1"/>
  <c r="T22637" i="2"/>
  <c r="R22637" i="2"/>
  <c r="S22637" i="2" s="1"/>
  <c r="P22637" i="2"/>
  <c r="O22637" i="2"/>
  <c r="M22637" i="2"/>
  <c r="U22636" i="2"/>
  <c r="V22636" i="2" s="1"/>
  <c r="T22636" i="2"/>
  <c r="S22636" i="2"/>
  <c r="R22636" i="2"/>
  <c r="Q22636" i="2" s="1"/>
  <c r="P22636" i="2"/>
  <c r="O22636" i="2"/>
  <c r="M22636" i="2"/>
  <c r="U22635" i="2"/>
  <c r="V22635" i="2" s="1"/>
  <c r="T22635" i="2"/>
  <c r="R22635" i="2"/>
  <c r="S22635" i="2" s="1"/>
  <c r="P22635" i="2"/>
  <c r="O22635" i="2"/>
  <c r="M22635" i="2"/>
  <c r="U22634" i="2"/>
  <c r="V22634" i="2" s="1"/>
  <c r="T22634" i="2"/>
  <c r="R22634" i="2"/>
  <c r="Q22634" i="2" s="1"/>
  <c r="P22634" i="2"/>
  <c r="O22634" i="2"/>
  <c r="M22634" i="2"/>
  <c r="U22633" i="2"/>
  <c r="V22633" i="2" s="1"/>
  <c r="T22633" i="2"/>
  <c r="R22633" i="2"/>
  <c r="Q22633" i="2" s="1"/>
  <c r="P22633" i="2"/>
  <c r="O22633" i="2"/>
  <c r="M22633" i="2"/>
  <c r="U22632" i="2"/>
  <c r="V22632" i="2" s="1"/>
  <c r="T22632" i="2"/>
  <c r="S22632" i="2"/>
  <c r="R22632" i="2"/>
  <c r="Q22632" i="2" s="1"/>
  <c r="P22632" i="2"/>
  <c r="O22632" i="2"/>
  <c r="M22632" i="2"/>
  <c r="U22631" i="2"/>
  <c r="V22631" i="2" s="1"/>
  <c r="T22631" i="2"/>
  <c r="R22631" i="2"/>
  <c r="Q22631" i="2" s="1"/>
  <c r="P22631" i="2"/>
  <c r="O22631" i="2"/>
  <c r="M22631" i="2"/>
  <c r="U22630" i="2"/>
  <c r="V22630" i="2" s="1"/>
  <c r="T22630" i="2"/>
  <c r="R22630" i="2"/>
  <c r="P22630" i="2"/>
  <c r="O22630" i="2"/>
  <c r="M22630" i="2"/>
  <c r="V22629" i="2"/>
  <c r="U22629" i="2"/>
  <c r="T22629" i="2"/>
  <c r="R22629" i="2"/>
  <c r="S22629" i="2" s="1"/>
  <c r="P22629" i="2"/>
  <c r="O22629" i="2"/>
  <c r="M22629" i="2"/>
  <c r="U22628" i="2"/>
  <c r="V22628" i="2" s="1"/>
  <c r="T22628" i="2"/>
  <c r="R22628" i="2"/>
  <c r="S22628" i="2" s="1"/>
  <c r="P22628" i="2"/>
  <c r="O22628" i="2"/>
  <c r="M22628" i="2"/>
  <c r="U22627" i="2"/>
  <c r="V22627" i="2" s="1"/>
  <c r="T22627" i="2"/>
  <c r="R22627" i="2"/>
  <c r="S22627" i="2" s="1"/>
  <c r="P22627" i="2"/>
  <c r="O22627" i="2"/>
  <c r="M22627" i="2"/>
  <c r="U22626" i="2"/>
  <c r="V22626" i="2" s="1"/>
  <c r="T22626" i="2"/>
  <c r="R22626" i="2"/>
  <c r="Q22626" i="2" s="1"/>
  <c r="P22626" i="2"/>
  <c r="O22626" i="2"/>
  <c r="M22626" i="2"/>
  <c r="U22625" i="2"/>
  <c r="V22625" i="2" s="1"/>
  <c r="T22625" i="2"/>
  <c r="R22625" i="2"/>
  <c r="Q22625" i="2" s="1"/>
  <c r="P22625" i="2"/>
  <c r="O22625" i="2"/>
  <c r="M22625" i="2"/>
  <c r="U22624" i="2"/>
  <c r="V22624" i="2" s="1"/>
  <c r="T22624" i="2"/>
  <c r="R22624" i="2"/>
  <c r="S22624" i="2" s="1"/>
  <c r="P22624" i="2"/>
  <c r="O22624" i="2"/>
  <c r="M22624" i="2"/>
  <c r="V22623" i="2"/>
  <c r="U22623" i="2"/>
  <c r="T22623" i="2"/>
  <c r="R22623" i="2"/>
  <c r="Q22623" i="2" s="1"/>
  <c r="P22623" i="2"/>
  <c r="O22623" i="2"/>
  <c r="M22623" i="2"/>
  <c r="V22622" i="2"/>
  <c r="U22622" i="2"/>
  <c r="T22622" i="2"/>
  <c r="R22622" i="2"/>
  <c r="S22622" i="2" s="1"/>
  <c r="P22622" i="2"/>
  <c r="O22622" i="2"/>
  <c r="M22622" i="2"/>
  <c r="U22621" i="2"/>
  <c r="V22621" i="2" s="1"/>
  <c r="T22621" i="2"/>
  <c r="R22621" i="2"/>
  <c r="S22621" i="2" s="1"/>
  <c r="P22621" i="2"/>
  <c r="O22621" i="2"/>
  <c r="M22621" i="2"/>
  <c r="U22620" i="2"/>
  <c r="V22620" i="2" s="1"/>
  <c r="T22620" i="2"/>
  <c r="S22620" i="2"/>
  <c r="R22620" i="2"/>
  <c r="Q22620" i="2" s="1"/>
  <c r="P22620" i="2"/>
  <c r="O22620" i="2"/>
  <c r="M22620" i="2"/>
  <c r="U22619" i="2"/>
  <c r="V22619" i="2" s="1"/>
  <c r="T22619" i="2"/>
  <c r="R22619" i="2"/>
  <c r="S22619" i="2" s="1"/>
  <c r="P22619" i="2"/>
  <c r="O22619" i="2"/>
  <c r="M22619" i="2"/>
  <c r="U22618" i="2"/>
  <c r="V22618" i="2" s="1"/>
  <c r="T22618" i="2"/>
  <c r="R22618" i="2"/>
  <c r="P22618" i="2"/>
  <c r="O22618" i="2"/>
  <c r="M22618" i="2"/>
  <c r="V22617" i="2"/>
  <c r="U22617" i="2"/>
  <c r="T22617" i="2"/>
  <c r="R22617" i="2"/>
  <c r="P22617" i="2"/>
  <c r="O22617" i="2"/>
  <c r="M22617" i="2"/>
  <c r="U22616" i="2"/>
  <c r="V22616" i="2" s="1"/>
  <c r="T22616" i="2"/>
  <c r="R22616" i="2"/>
  <c r="Q22616" i="2" s="1"/>
  <c r="P22616" i="2"/>
  <c r="O22616" i="2"/>
  <c r="M22616" i="2"/>
  <c r="U22615" i="2"/>
  <c r="V22615" i="2" s="1"/>
  <c r="T22615" i="2"/>
  <c r="R22615" i="2"/>
  <c r="Q22615" i="2" s="1"/>
  <c r="P22615" i="2"/>
  <c r="O22615" i="2"/>
  <c r="M22615" i="2"/>
  <c r="U22614" i="2"/>
  <c r="V22614" i="2" s="1"/>
  <c r="T22614" i="2"/>
  <c r="S22614" i="2"/>
  <c r="R22614" i="2"/>
  <c r="Q22614" i="2" s="1"/>
  <c r="P22614" i="2"/>
  <c r="O22614" i="2"/>
  <c r="M22614" i="2"/>
  <c r="V22613" i="2"/>
  <c r="U22613" i="2"/>
  <c r="T22613" i="2"/>
  <c r="R22613" i="2"/>
  <c r="S22613" i="2" s="1"/>
  <c r="P22613" i="2"/>
  <c r="O22613" i="2"/>
  <c r="M22613" i="2"/>
  <c r="U22612" i="2"/>
  <c r="V22612" i="2" s="1"/>
  <c r="T22612" i="2"/>
  <c r="R22612" i="2"/>
  <c r="Q22612" i="2" s="1"/>
  <c r="P22612" i="2"/>
  <c r="O22612" i="2"/>
  <c r="M22612" i="2"/>
  <c r="U22611" i="2"/>
  <c r="V22611" i="2" s="1"/>
  <c r="T22611" i="2"/>
  <c r="R22611" i="2"/>
  <c r="S22611" i="2" s="1"/>
  <c r="P22611" i="2"/>
  <c r="O22611" i="2"/>
  <c r="M22611" i="2"/>
  <c r="U22610" i="2"/>
  <c r="V22610" i="2" s="1"/>
  <c r="T22610" i="2"/>
  <c r="R22610" i="2"/>
  <c r="Q22610" i="2" s="1"/>
  <c r="P22610" i="2"/>
  <c r="O22610" i="2"/>
  <c r="M22610" i="2"/>
  <c r="U22609" i="2"/>
  <c r="V22609" i="2" s="1"/>
  <c r="T22609" i="2"/>
  <c r="S22609" i="2"/>
  <c r="R22609" i="2"/>
  <c r="Q22609" i="2" s="1"/>
  <c r="P22609" i="2"/>
  <c r="O22609" i="2"/>
  <c r="M22609" i="2"/>
  <c r="U22608" i="2"/>
  <c r="V22608" i="2" s="1"/>
  <c r="T22608" i="2"/>
  <c r="R22608" i="2"/>
  <c r="S22608" i="2" s="1"/>
  <c r="P22608" i="2"/>
  <c r="O22608" i="2"/>
  <c r="M22608" i="2"/>
  <c r="U22607" i="2"/>
  <c r="V22607" i="2" s="1"/>
  <c r="T22607" i="2"/>
  <c r="R22607" i="2"/>
  <c r="Q22607" i="2" s="1"/>
  <c r="P22607" i="2"/>
  <c r="O22607" i="2"/>
  <c r="M22607" i="2"/>
  <c r="U22606" i="2"/>
  <c r="V22606" i="2" s="1"/>
  <c r="T22606" i="2"/>
  <c r="R22606" i="2"/>
  <c r="S22606" i="2" s="1"/>
  <c r="P22606" i="2"/>
  <c r="O22606" i="2"/>
  <c r="M22606" i="2"/>
  <c r="U22605" i="2"/>
  <c r="V22605" i="2" s="1"/>
  <c r="T22605" i="2"/>
  <c r="R22605" i="2"/>
  <c r="S22605" i="2" s="1"/>
  <c r="P22605" i="2"/>
  <c r="O22605" i="2"/>
  <c r="M22605" i="2"/>
  <c r="U22604" i="2"/>
  <c r="V22604" i="2" s="1"/>
  <c r="T22604" i="2"/>
  <c r="S22604" i="2"/>
  <c r="R22604" i="2"/>
  <c r="Q22604" i="2"/>
  <c r="P22604" i="2"/>
  <c r="O22604" i="2"/>
  <c r="M22604" i="2"/>
  <c r="U22603" i="2"/>
  <c r="V22603" i="2" s="1"/>
  <c r="T22603" i="2"/>
  <c r="R22603" i="2"/>
  <c r="S22603" i="2" s="1"/>
  <c r="P22603" i="2"/>
  <c r="O22603" i="2"/>
  <c r="M22603" i="2"/>
  <c r="U22602" i="2"/>
  <c r="V22602" i="2" s="1"/>
  <c r="T22602" i="2"/>
  <c r="R22602" i="2"/>
  <c r="Q22602" i="2" s="1"/>
  <c r="P22602" i="2"/>
  <c r="O22602" i="2"/>
  <c r="M22602" i="2"/>
  <c r="V22601" i="2"/>
  <c r="U22601" i="2"/>
  <c r="T22601" i="2"/>
  <c r="R22601" i="2"/>
  <c r="Q22601" i="2" s="1"/>
  <c r="P22601" i="2"/>
  <c r="O22601" i="2"/>
  <c r="M22601" i="2"/>
  <c r="U22600" i="2"/>
  <c r="V22600" i="2" s="1"/>
  <c r="T22600" i="2"/>
  <c r="S22600" i="2"/>
  <c r="R22600" i="2"/>
  <c r="Q22600" i="2"/>
  <c r="P22600" i="2"/>
  <c r="O22600" i="2"/>
  <c r="M22600" i="2"/>
  <c r="U22599" i="2"/>
  <c r="V22599" i="2" s="1"/>
  <c r="T22599" i="2"/>
  <c r="R22599" i="2"/>
  <c r="Q22599" i="2" s="1"/>
  <c r="P22599" i="2"/>
  <c r="O22599" i="2"/>
  <c r="M22599" i="2"/>
  <c r="U22598" i="2"/>
  <c r="V22598" i="2" s="1"/>
  <c r="T22598" i="2"/>
  <c r="S22598" i="2"/>
  <c r="R22598" i="2"/>
  <c r="Q22598" i="2" s="1"/>
  <c r="P22598" i="2"/>
  <c r="O22598" i="2"/>
  <c r="M22598" i="2"/>
  <c r="U22597" i="2"/>
  <c r="V22597" i="2" s="1"/>
  <c r="T22597" i="2"/>
  <c r="R22597" i="2"/>
  <c r="S22597" i="2" s="1"/>
  <c r="P22597" i="2"/>
  <c r="O22597" i="2"/>
  <c r="M22597" i="2"/>
  <c r="U22596" i="2"/>
  <c r="V22596" i="2" s="1"/>
  <c r="T22596" i="2"/>
  <c r="R22596" i="2"/>
  <c r="P22596" i="2"/>
  <c r="O22596" i="2"/>
  <c r="M22596" i="2"/>
  <c r="U22595" i="2"/>
  <c r="V22595" i="2" s="1"/>
  <c r="T22595" i="2"/>
  <c r="R22595" i="2"/>
  <c r="S22595" i="2" s="1"/>
  <c r="P22595" i="2"/>
  <c r="O22595" i="2"/>
  <c r="M22595" i="2"/>
  <c r="U22594" i="2"/>
  <c r="V22594" i="2" s="1"/>
  <c r="T22594" i="2"/>
  <c r="S22594" i="2"/>
  <c r="R22594" i="2"/>
  <c r="Q22594" i="2" s="1"/>
  <c r="P22594" i="2"/>
  <c r="O22594" i="2"/>
  <c r="M22594" i="2"/>
  <c r="U22593" i="2"/>
  <c r="V22593" i="2" s="1"/>
  <c r="T22593" i="2"/>
  <c r="R22593" i="2"/>
  <c r="P22593" i="2"/>
  <c r="O22593" i="2"/>
  <c r="M22593" i="2"/>
  <c r="U22592" i="2"/>
  <c r="V22592" i="2" s="1"/>
  <c r="T22592" i="2"/>
  <c r="R22592" i="2"/>
  <c r="Q22592" i="2" s="1"/>
  <c r="P22592" i="2"/>
  <c r="O22592" i="2"/>
  <c r="M22592" i="2"/>
  <c r="U22591" i="2"/>
  <c r="V22591" i="2" s="1"/>
  <c r="T22591" i="2"/>
  <c r="R22591" i="2"/>
  <c r="Q22591" i="2" s="1"/>
  <c r="P22591" i="2"/>
  <c r="O22591" i="2"/>
  <c r="M22591" i="2"/>
  <c r="V22590" i="2"/>
  <c r="U22590" i="2"/>
  <c r="T22590" i="2"/>
  <c r="R22590" i="2"/>
  <c r="Q22590" i="2" s="1"/>
  <c r="P22590" i="2"/>
  <c r="O22590" i="2"/>
  <c r="M22590" i="2"/>
  <c r="U22589" i="2"/>
  <c r="V22589" i="2" s="1"/>
  <c r="T22589" i="2"/>
  <c r="R22589" i="2"/>
  <c r="S22589" i="2" s="1"/>
  <c r="P22589" i="2"/>
  <c r="O22589" i="2"/>
  <c r="M22589" i="2"/>
  <c r="U22588" i="2"/>
  <c r="V22588" i="2" s="1"/>
  <c r="T22588" i="2"/>
  <c r="R22588" i="2"/>
  <c r="P22588" i="2"/>
  <c r="O22588" i="2"/>
  <c r="M22588" i="2"/>
  <c r="V22587" i="2"/>
  <c r="U22587" i="2"/>
  <c r="T22587" i="2"/>
  <c r="R22587" i="2"/>
  <c r="S22587" i="2" s="1"/>
  <c r="P22587" i="2"/>
  <c r="O22587" i="2"/>
  <c r="M22587" i="2"/>
  <c r="U22586" i="2"/>
  <c r="V22586" i="2" s="1"/>
  <c r="T22586" i="2"/>
  <c r="R22586" i="2"/>
  <c r="Q22586" i="2" s="1"/>
  <c r="P22586" i="2"/>
  <c r="O22586" i="2"/>
  <c r="M22586" i="2"/>
  <c r="U22585" i="2"/>
  <c r="V22585" i="2" s="1"/>
  <c r="T22585" i="2"/>
  <c r="R22585" i="2"/>
  <c r="Q22585" i="2" s="1"/>
  <c r="P22585" i="2"/>
  <c r="O22585" i="2"/>
  <c r="M22585" i="2"/>
  <c r="U22584" i="2"/>
  <c r="V22584" i="2" s="1"/>
  <c r="T22584" i="2"/>
  <c r="R22584" i="2"/>
  <c r="P22584" i="2"/>
  <c r="O22584" i="2"/>
  <c r="M22584" i="2"/>
  <c r="V22583" i="2"/>
  <c r="U22583" i="2"/>
  <c r="T22583" i="2"/>
  <c r="R22583" i="2"/>
  <c r="Q22583" i="2" s="1"/>
  <c r="P22583" i="2"/>
  <c r="O22583" i="2"/>
  <c r="M22583" i="2"/>
  <c r="V22582" i="2"/>
  <c r="U22582" i="2"/>
  <c r="T22582" i="2"/>
  <c r="R22582" i="2"/>
  <c r="P22582" i="2"/>
  <c r="O22582" i="2"/>
  <c r="M22582" i="2"/>
  <c r="V22581" i="2"/>
  <c r="U22581" i="2"/>
  <c r="T22581" i="2"/>
  <c r="R22581" i="2"/>
  <c r="S22581" i="2" s="1"/>
  <c r="P22581" i="2"/>
  <c r="O22581" i="2"/>
  <c r="M22581" i="2"/>
  <c r="U22580" i="2"/>
  <c r="V22580" i="2" s="1"/>
  <c r="T22580" i="2"/>
  <c r="R22580" i="2"/>
  <c r="S22580" i="2" s="1"/>
  <c r="P22580" i="2"/>
  <c r="O22580" i="2"/>
  <c r="M22580" i="2"/>
  <c r="U22579" i="2"/>
  <c r="V22579" i="2" s="1"/>
  <c r="T22579" i="2"/>
  <c r="R22579" i="2"/>
  <c r="S22579" i="2" s="1"/>
  <c r="P22579" i="2"/>
  <c r="O22579" i="2"/>
  <c r="M22579" i="2"/>
  <c r="U22578" i="2"/>
  <c r="V22578" i="2" s="1"/>
  <c r="T22578" i="2"/>
  <c r="R22578" i="2"/>
  <c r="P22578" i="2"/>
  <c r="O22578" i="2"/>
  <c r="M22578" i="2"/>
  <c r="U22577" i="2"/>
  <c r="V22577" i="2" s="1"/>
  <c r="T22577" i="2"/>
  <c r="R22577" i="2"/>
  <c r="Q22577" i="2" s="1"/>
  <c r="P22577" i="2"/>
  <c r="O22577" i="2"/>
  <c r="M22577" i="2"/>
  <c r="U22576" i="2"/>
  <c r="V22576" i="2" s="1"/>
  <c r="T22576" i="2"/>
  <c r="S22576" i="2"/>
  <c r="R22576" i="2"/>
  <c r="Q22576" i="2" s="1"/>
  <c r="P22576" i="2"/>
  <c r="O22576" i="2"/>
  <c r="M22576" i="2"/>
  <c r="U22575" i="2"/>
  <c r="V22575" i="2" s="1"/>
  <c r="T22575" i="2"/>
  <c r="R22575" i="2"/>
  <c r="Q22575" i="2" s="1"/>
  <c r="P22575" i="2"/>
  <c r="O22575" i="2"/>
  <c r="M22575" i="2"/>
  <c r="V22574" i="2"/>
  <c r="U22574" i="2"/>
  <c r="T22574" i="2"/>
  <c r="R22574" i="2"/>
  <c r="P22574" i="2"/>
  <c r="O22574" i="2"/>
  <c r="M22574" i="2"/>
  <c r="U22573" i="2"/>
  <c r="V22573" i="2" s="1"/>
  <c r="T22573" i="2"/>
  <c r="R22573" i="2"/>
  <c r="S22573" i="2" s="1"/>
  <c r="P22573" i="2"/>
  <c r="O22573" i="2"/>
  <c r="M22573" i="2"/>
  <c r="U22572" i="2"/>
  <c r="V22572" i="2" s="1"/>
  <c r="T22572" i="2"/>
  <c r="S22572" i="2"/>
  <c r="R22572" i="2"/>
  <c r="Q22572" i="2" s="1"/>
  <c r="P22572" i="2"/>
  <c r="O22572" i="2"/>
  <c r="M22572" i="2"/>
  <c r="V22571" i="2"/>
  <c r="U22571" i="2"/>
  <c r="T22571" i="2"/>
  <c r="R22571" i="2"/>
  <c r="S22571" i="2" s="1"/>
  <c r="P22571" i="2"/>
  <c r="O22571" i="2"/>
  <c r="M22571" i="2"/>
  <c r="U22570" i="2"/>
  <c r="V22570" i="2" s="1"/>
  <c r="T22570" i="2"/>
  <c r="R22570" i="2"/>
  <c r="Q22570" i="2" s="1"/>
  <c r="P22570" i="2"/>
  <c r="O22570" i="2"/>
  <c r="M22570" i="2"/>
  <c r="U22569" i="2"/>
  <c r="V22569" i="2" s="1"/>
  <c r="T22569" i="2"/>
  <c r="R22569" i="2"/>
  <c r="Q22569" i="2" s="1"/>
  <c r="P22569" i="2"/>
  <c r="O22569" i="2"/>
  <c r="M22569" i="2"/>
  <c r="U22568" i="2"/>
  <c r="V22568" i="2" s="1"/>
  <c r="T22568" i="2"/>
  <c r="R22568" i="2"/>
  <c r="P22568" i="2"/>
  <c r="O22568" i="2"/>
  <c r="M22568" i="2"/>
  <c r="V22567" i="2"/>
  <c r="U22567" i="2"/>
  <c r="T22567" i="2"/>
  <c r="R22567" i="2"/>
  <c r="Q22567" i="2" s="1"/>
  <c r="P22567" i="2"/>
  <c r="O22567" i="2"/>
  <c r="M22567" i="2"/>
  <c r="U22566" i="2"/>
  <c r="V22566" i="2" s="1"/>
  <c r="T22566" i="2"/>
  <c r="R22566" i="2"/>
  <c r="S22566" i="2" s="1"/>
  <c r="Q22566" i="2"/>
  <c r="P22566" i="2"/>
  <c r="O22566" i="2"/>
  <c r="M22566" i="2"/>
  <c r="V22565" i="2"/>
  <c r="U22565" i="2"/>
  <c r="T22565" i="2"/>
  <c r="R22565" i="2"/>
  <c r="S22565" i="2" s="1"/>
  <c r="P22565" i="2"/>
  <c r="O22565" i="2"/>
  <c r="M22565" i="2"/>
  <c r="U22564" i="2"/>
  <c r="V22564" i="2" s="1"/>
  <c r="T22564" i="2"/>
  <c r="R22564" i="2"/>
  <c r="S22564" i="2" s="1"/>
  <c r="P22564" i="2"/>
  <c r="O22564" i="2"/>
  <c r="M22564" i="2"/>
  <c r="U22563" i="2"/>
  <c r="V22563" i="2" s="1"/>
  <c r="T22563" i="2"/>
  <c r="R22563" i="2"/>
  <c r="S22563" i="2" s="1"/>
  <c r="P22563" i="2"/>
  <c r="O22563" i="2"/>
  <c r="M22563" i="2"/>
  <c r="U22562" i="2"/>
  <c r="V22562" i="2" s="1"/>
  <c r="T22562" i="2"/>
  <c r="S22562" i="2"/>
  <c r="R22562" i="2"/>
  <c r="Q22562" i="2" s="1"/>
  <c r="P22562" i="2"/>
  <c r="O22562" i="2"/>
  <c r="M22562" i="2"/>
  <c r="U22561" i="2"/>
  <c r="V22561" i="2" s="1"/>
  <c r="T22561" i="2"/>
  <c r="S22561" i="2"/>
  <c r="R22561" i="2"/>
  <c r="Q22561" i="2" s="1"/>
  <c r="P22561" i="2"/>
  <c r="O22561" i="2"/>
  <c r="M22561" i="2"/>
  <c r="U22560" i="2"/>
  <c r="V22560" i="2" s="1"/>
  <c r="T22560" i="2"/>
  <c r="R22560" i="2"/>
  <c r="S22560" i="2" s="1"/>
  <c r="P22560" i="2"/>
  <c r="O22560" i="2"/>
  <c r="M22560" i="2"/>
  <c r="V22559" i="2"/>
  <c r="U22559" i="2"/>
  <c r="T22559" i="2"/>
  <c r="R22559" i="2"/>
  <c r="Q22559" i="2" s="1"/>
  <c r="P22559" i="2"/>
  <c r="O22559" i="2"/>
  <c r="M22559" i="2"/>
  <c r="U22558" i="2"/>
  <c r="V22558" i="2" s="1"/>
  <c r="T22558" i="2"/>
  <c r="R22558" i="2"/>
  <c r="S22558" i="2" s="1"/>
  <c r="P22558" i="2"/>
  <c r="O22558" i="2"/>
  <c r="M22558" i="2"/>
  <c r="U22557" i="2"/>
  <c r="V22557" i="2" s="1"/>
  <c r="T22557" i="2"/>
  <c r="R22557" i="2"/>
  <c r="S22557" i="2" s="1"/>
  <c r="P22557" i="2"/>
  <c r="O22557" i="2"/>
  <c r="M22557" i="2"/>
  <c r="U22556" i="2"/>
  <c r="V22556" i="2" s="1"/>
  <c r="T22556" i="2"/>
  <c r="R22556" i="2"/>
  <c r="P22556" i="2"/>
  <c r="O22556" i="2"/>
  <c r="M22556" i="2"/>
  <c r="V22555" i="2"/>
  <c r="U22555" i="2"/>
  <c r="T22555" i="2"/>
  <c r="R22555" i="2"/>
  <c r="S22555" i="2" s="1"/>
  <c r="P22555" i="2"/>
  <c r="O22555" i="2"/>
  <c r="M22555" i="2"/>
  <c r="U22554" i="2"/>
  <c r="V22554" i="2" s="1"/>
  <c r="T22554" i="2"/>
  <c r="R22554" i="2"/>
  <c r="Q22554" i="2" s="1"/>
  <c r="P22554" i="2"/>
  <c r="O22554" i="2"/>
  <c r="M22554" i="2"/>
  <c r="U22553" i="2"/>
  <c r="V22553" i="2" s="1"/>
  <c r="T22553" i="2"/>
  <c r="R22553" i="2"/>
  <c r="Q22553" i="2" s="1"/>
  <c r="P22553" i="2"/>
  <c r="O22553" i="2"/>
  <c r="M22553" i="2"/>
  <c r="U22552" i="2"/>
  <c r="V22552" i="2" s="1"/>
  <c r="T22552" i="2"/>
  <c r="S22552" i="2"/>
  <c r="R22552" i="2"/>
  <c r="Q22552" i="2" s="1"/>
  <c r="P22552" i="2"/>
  <c r="O22552" i="2"/>
  <c r="M22552" i="2"/>
  <c r="U22551" i="2"/>
  <c r="V22551" i="2" s="1"/>
  <c r="T22551" i="2"/>
  <c r="R22551" i="2"/>
  <c r="Q22551" i="2" s="1"/>
  <c r="P22551" i="2"/>
  <c r="O22551" i="2"/>
  <c r="M22551" i="2"/>
  <c r="U22550" i="2"/>
  <c r="V22550" i="2" s="1"/>
  <c r="T22550" i="2"/>
  <c r="R22550" i="2"/>
  <c r="P22550" i="2"/>
  <c r="O22550" i="2"/>
  <c r="M22550" i="2"/>
  <c r="V22549" i="2"/>
  <c r="U22549" i="2"/>
  <c r="T22549" i="2"/>
  <c r="R22549" i="2"/>
  <c r="S22549" i="2" s="1"/>
  <c r="P22549" i="2"/>
  <c r="O22549" i="2"/>
  <c r="M22549" i="2"/>
  <c r="U22548" i="2"/>
  <c r="V22548" i="2" s="1"/>
  <c r="T22548" i="2"/>
  <c r="R22548" i="2"/>
  <c r="Q22548" i="2" s="1"/>
  <c r="P22548" i="2"/>
  <c r="O22548" i="2"/>
  <c r="M22548" i="2"/>
  <c r="U22547" i="2"/>
  <c r="V22547" i="2" s="1"/>
  <c r="T22547" i="2"/>
  <c r="R22547" i="2"/>
  <c r="S22547" i="2" s="1"/>
  <c r="P22547" i="2"/>
  <c r="O22547" i="2"/>
  <c r="M22547" i="2"/>
  <c r="U22546" i="2"/>
  <c r="V22546" i="2" s="1"/>
  <c r="T22546" i="2"/>
  <c r="S22546" i="2"/>
  <c r="R22546" i="2"/>
  <c r="Q22546" i="2" s="1"/>
  <c r="P22546" i="2"/>
  <c r="O22546" i="2"/>
  <c r="M22546" i="2"/>
  <c r="U22545" i="2"/>
  <c r="V22545" i="2" s="1"/>
  <c r="T22545" i="2"/>
  <c r="S22545" i="2"/>
  <c r="R22545" i="2"/>
  <c r="Q22545" i="2" s="1"/>
  <c r="P22545" i="2"/>
  <c r="O22545" i="2"/>
  <c r="M22545" i="2"/>
  <c r="U22544" i="2"/>
  <c r="V22544" i="2" s="1"/>
  <c r="T22544" i="2"/>
  <c r="R22544" i="2"/>
  <c r="S22544" i="2" s="1"/>
  <c r="P22544" i="2"/>
  <c r="O22544" i="2"/>
  <c r="M22544" i="2"/>
  <c r="U22543" i="2"/>
  <c r="V22543" i="2" s="1"/>
  <c r="T22543" i="2"/>
  <c r="R22543" i="2"/>
  <c r="Q22543" i="2" s="1"/>
  <c r="P22543" i="2"/>
  <c r="O22543" i="2"/>
  <c r="M22543" i="2"/>
  <c r="V22542" i="2"/>
  <c r="U22542" i="2"/>
  <c r="T22542" i="2"/>
  <c r="R22542" i="2"/>
  <c r="S22542" i="2" s="1"/>
  <c r="P22542" i="2"/>
  <c r="O22542" i="2"/>
  <c r="M22542" i="2"/>
  <c r="U22541" i="2"/>
  <c r="V22541" i="2" s="1"/>
  <c r="T22541" i="2"/>
  <c r="R22541" i="2"/>
  <c r="S22541" i="2" s="1"/>
  <c r="P22541" i="2"/>
  <c r="O22541" i="2"/>
  <c r="M22541" i="2"/>
  <c r="U22540" i="2"/>
  <c r="V22540" i="2" s="1"/>
  <c r="T22540" i="2"/>
  <c r="S22540" i="2"/>
  <c r="R22540" i="2"/>
  <c r="Q22540" i="2" s="1"/>
  <c r="P22540" i="2"/>
  <c r="O22540" i="2"/>
  <c r="M22540" i="2"/>
  <c r="U22539" i="2"/>
  <c r="V22539" i="2" s="1"/>
  <c r="T22539" i="2"/>
  <c r="R22539" i="2"/>
  <c r="S22539" i="2" s="1"/>
  <c r="P22539" i="2"/>
  <c r="O22539" i="2"/>
  <c r="M22539" i="2"/>
  <c r="U22538" i="2"/>
  <c r="V22538" i="2" s="1"/>
  <c r="T22538" i="2"/>
  <c r="R22538" i="2"/>
  <c r="Q22538" i="2" s="1"/>
  <c r="P22538" i="2"/>
  <c r="O22538" i="2"/>
  <c r="M22538" i="2"/>
  <c r="U22537" i="2"/>
  <c r="V22537" i="2" s="1"/>
  <c r="T22537" i="2"/>
  <c r="R22537" i="2"/>
  <c r="Q22537" i="2" s="1"/>
  <c r="P22537" i="2"/>
  <c r="O22537" i="2"/>
  <c r="M22537" i="2"/>
  <c r="U22536" i="2"/>
  <c r="V22536" i="2" s="1"/>
  <c r="T22536" i="2"/>
  <c r="S22536" i="2"/>
  <c r="R22536" i="2"/>
  <c r="Q22536" i="2" s="1"/>
  <c r="P22536" i="2"/>
  <c r="O22536" i="2"/>
  <c r="M22536" i="2"/>
  <c r="U22535" i="2"/>
  <c r="V22535" i="2" s="1"/>
  <c r="T22535" i="2"/>
  <c r="R22535" i="2"/>
  <c r="Q22535" i="2" s="1"/>
  <c r="P22535" i="2"/>
  <c r="O22535" i="2"/>
  <c r="M22535" i="2"/>
  <c r="U22534" i="2"/>
  <c r="V22534" i="2" s="1"/>
  <c r="T22534" i="2"/>
  <c r="R22534" i="2"/>
  <c r="P22534" i="2"/>
  <c r="O22534" i="2"/>
  <c r="M22534" i="2"/>
  <c r="V22533" i="2"/>
  <c r="U22533" i="2"/>
  <c r="T22533" i="2"/>
  <c r="R22533" i="2"/>
  <c r="S22533" i="2" s="1"/>
  <c r="P22533" i="2"/>
  <c r="O22533" i="2"/>
  <c r="M22533" i="2"/>
  <c r="U22532" i="2"/>
  <c r="V22532" i="2" s="1"/>
  <c r="T22532" i="2"/>
  <c r="R22532" i="2"/>
  <c r="Q22532" i="2" s="1"/>
  <c r="P22532" i="2"/>
  <c r="O22532" i="2"/>
  <c r="M22532" i="2"/>
  <c r="U22531" i="2"/>
  <c r="V22531" i="2" s="1"/>
  <c r="T22531" i="2"/>
  <c r="R22531" i="2"/>
  <c r="S22531" i="2" s="1"/>
  <c r="P22531" i="2"/>
  <c r="O22531" i="2"/>
  <c r="M22531" i="2"/>
  <c r="U22530" i="2"/>
  <c r="V22530" i="2" s="1"/>
  <c r="T22530" i="2"/>
  <c r="R22530" i="2"/>
  <c r="P22530" i="2"/>
  <c r="O22530" i="2"/>
  <c r="M22530" i="2"/>
  <c r="U22529" i="2"/>
  <c r="V22529" i="2" s="1"/>
  <c r="T22529" i="2"/>
  <c r="R22529" i="2"/>
  <c r="Q22529" i="2" s="1"/>
  <c r="P22529" i="2"/>
  <c r="O22529" i="2"/>
  <c r="M22529" i="2"/>
  <c r="U22528" i="2"/>
  <c r="V22528" i="2" s="1"/>
  <c r="T22528" i="2"/>
  <c r="R22528" i="2"/>
  <c r="Q22528" i="2" s="1"/>
  <c r="P22528" i="2"/>
  <c r="O22528" i="2"/>
  <c r="M22528" i="2"/>
  <c r="U22527" i="2"/>
  <c r="V22527" i="2" s="1"/>
  <c r="T22527" i="2"/>
  <c r="R22527" i="2"/>
  <c r="Q22527" i="2" s="1"/>
  <c r="P22527" i="2"/>
  <c r="O22527" i="2"/>
  <c r="M22527" i="2"/>
  <c r="U22526" i="2"/>
  <c r="V22526" i="2" s="1"/>
  <c r="T22526" i="2"/>
  <c r="R22526" i="2"/>
  <c r="Q22526" i="2" s="1"/>
  <c r="P22526" i="2"/>
  <c r="O22526" i="2"/>
  <c r="M22526" i="2"/>
  <c r="U22525" i="2"/>
  <c r="V22525" i="2" s="1"/>
  <c r="T22525" i="2"/>
  <c r="R22525" i="2"/>
  <c r="S22525" i="2" s="1"/>
  <c r="P22525" i="2"/>
  <c r="O22525" i="2"/>
  <c r="M22525" i="2"/>
  <c r="U22524" i="2"/>
  <c r="V22524" i="2" s="1"/>
  <c r="T22524" i="2"/>
  <c r="R22524" i="2"/>
  <c r="S22524" i="2" s="1"/>
  <c r="Q22524" i="2"/>
  <c r="P22524" i="2"/>
  <c r="O22524" i="2"/>
  <c r="M22524" i="2"/>
  <c r="V22523" i="2"/>
  <c r="U22523" i="2"/>
  <c r="T22523" i="2"/>
  <c r="R22523" i="2"/>
  <c r="S22523" i="2" s="1"/>
  <c r="P22523" i="2"/>
  <c r="O22523" i="2"/>
  <c r="M22523" i="2"/>
  <c r="U22522" i="2"/>
  <c r="V22522" i="2" s="1"/>
  <c r="T22522" i="2"/>
  <c r="R22522" i="2"/>
  <c r="Q22522" i="2" s="1"/>
  <c r="P22522" i="2"/>
  <c r="O22522" i="2"/>
  <c r="M22522" i="2"/>
  <c r="V22521" i="2"/>
  <c r="U22521" i="2"/>
  <c r="T22521" i="2"/>
  <c r="R22521" i="2"/>
  <c r="Q22521" i="2" s="1"/>
  <c r="P22521" i="2"/>
  <c r="O22521" i="2"/>
  <c r="M22521" i="2"/>
  <c r="U22520" i="2"/>
  <c r="V22520" i="2" s="1"/>
  <c r="T22520" i="2"/>
  <c r="R22520" i="2"/>
  <c r="S22520" i="2" s="1"/>
  <c r="Q22520" i="2"/>
  <c r="P22520" i="2"/>
  <c r="O22520" i="2"/>
  <c r="M22520" i="2"/>
  <c r="V22519" i="2"/>
  <c r="U22519" i="2"/>
  <c r="T22519" i="2"/>
  <c r="R22519" i="2"/>
  <c r="Q22519" i="2" s="1"/>
  <c r="P22519" i="2"/>
  <c r="O22519" i="2"/>
  <c r="M22519" i="2"/>
  <c r="U22518" i="2"/>
  <c r="V22518" i="2" s="1"/>
  <c r="T22518" i="2"/>
  <c r="R22518" i="2"/>
  <c r="S22518" i="2" s="1"/>
  <c r="Q22518" i="2"/>
  <c r="P22518" i="2"/>
  <c r="O22518" i="2"/>
  <c r="M22518" i="2"/>
  <c r="V22517" i="2"/>
  <c r="U22517" i="2"/>
  <c r="T22517" i="2"/>
  <c r="R22517" i="2"/>
  <c r="S22517" i="2" s="1"/>
  <c r="P22517" i="2"/>
  <c r="O22517" i="2"/>
  <c r="M22517" i="2"/>
  <c r="U22516" i="2"/>
  <c r="V22516" i="2" s="1"/>
  <c r="T22516" i="2"/>
  <c r="R22516" i="2"/>
  <c r="S22516" i="2" s="1"/>
  <c r="P22516" i="2"/>
  <c r="O22516" i="2"/>
  <c r="M22516" i="2"/>
  <c r="V22515" i="2"/>
  <c r="U22515" i="2"/>
  <c r="T22515" i="2"/>
  <c r="R22515" i="2"/>
  <c r="S22515" i="2" s="1"/>
  <c r="P22515" i="2"/>
  <c r="O22515" i="2"/>
  <c r="M22515" i="2"/>
  <c r="U22514" i="2"/>
  <c r="V22514" i="2" s="1"/>
  <c r="T22514" i="2"/>
  <c r="R22514" i="2"/>
  <c r="Q22514" i="2" s="1"/>
  <c r="P22514" i="2"/>
  <c r="O22514" i="2"/>
  <c r="M22514" i="2"/>
  <c r="U22513" i="2"/>
  <c r="V22513" i="2" s="1"/>
  <c r="T22513" i="2"/>
  <c r="S22513" i="2"/>
  <c r="R22513" i="2"/>
  <c r="Q22513" i="2" s="1"/>
  <c r="P22513" i="2"/>
  <c r="O22513" i="2"/>
  <c r="M22513" i="2"/>
  <c r="U22512" i="2"/>
  <c r="V22512" i="2" s="1"/>
  <c r="T22512" i="2"/>
  <c r="S22512" i="2"/>
  <c r="R22512" i="2"/>
  <c r="Q22512" i="2" s="1"/>
  <c r="P22512" i="2"/>
  <c r="O22512" i="2"/>
  <c r="M22512" i="2"/>
  <c r="U22511" i="2"/>
  <c r="V22511" i="2" s="1"/>
  <c r="T22511" i="2"/>
  <c r="R22511" i="2"/>
  <c r="Q22511" i="2" s="1"/>
  <c r="P22511" i="2"/>
  <c r="O22511" i="2"/>
  <c r="M22511" i="2"/>
  <c r="U22510" i="2"/>
  <c r="V22510" i="2" s="1"/>
  <c r="T22510" i="2"/>
  <c r="R22510" i="2"/>
  <c r="Q22510" i="2" s="1"/>
  <c r="P22510" i="2"/>
  <c r="O22510" i="2"/>
  <c r="M22510" i="2"/>
  <c r="U22509" i="2"/>
  <c r="V22509" i="2" s="1"/>
  <c r="T22509" i="2"/>
  <c r="R22509" i="2"/>
  <c r="S22509" i="2" s="1"/>
  <c r="P22509" i="2"/>
  <c r="O22509" i="2"/>
  <c r="M22509" i="2"/>
  <c r="U22508" i="2"/>
  <c r="V22508" i="2" s="1"/>
  <c r="T22508" i="2"/>
  <c r="R22508" i="2"/>
  <c r="P22508" i="2"/>
  <c r="O22508" i="2"/>
  <c r="M22508" i="2"/>
  <c r="V22507" i="2"/>
  <c r="U22507" i="2"/>
  <c r="T22507" i="2"/>
  <c r="R22507" i="2"/>
  <c r="S22507" i="2" s="1"/>
  <c r="P22507" i="2"/>
  <c r="O22507" i="2"/>
  <c r="M22507" i="2"/>
  <c r="U22506" i="2"/>
  <c r="V22506" i="2" s="1"/>
  <c r="T22506" i="2"/>
  <c r="R22506" i="2"/>
  <c r="Q22506" i="2" s="1"/>
  <c r="P22506" i="2"/>
  <c r="O22506" i="2"/>
  <c r="M22506" i="2"/>
  <c r="V22505" i="2"/>
  <c r="U22505" i="2"/>
  <c r="T22505" i="2"/>
  <c r="R22505" i="2"/>
  <c r="Q22505" i="2" s="1"/>
  <c r="P22505" i="2"/>
  <c r="O22505" i="2"/>
  <c r="M22505" i="2"/>
  <c r="U22504" i="2"/>
  <c r="V22504" i="2" s="1"/>
  <c r="T22504" i="2"/>
  <c r="R22504" i="2"/>
  <c r="S22504" i="2" s="1"/>
  <c r="Q22504" i="2"/>
  <c r="P22504" i="2"/>
  <c r="O22504" i="2"/>
  <c r="M22504" i="2"/>
  <c r="V22503" i="2"/>
  <c r="U22503" i="2"/>
  <c r="T22503" i="2"/>
  <c r="R22503" i="2"/>
  <c r="Q22503" i="2" s="1"/>
  <c r="P22503" i="2"/>
  <c r="O22503" i="2"/>
  <c r="M22503" i="2"/>
  <c r="U22502" i="2"/>
  <c r="V22502" i="2" s="1"/>
  <c r="T22502" i="2"/>
  <c r="S22502" i="2"/>
  <c r="R22502" i="2"/>
  <c r="Q22502" i="2"/>
  <c r="P22502" i="2"/>
  <c r="O22502" i="2"/>
  <c r="M22502" i="2"/>
  <c r="U22501" i="2"/>
  <c r="V22501" i="2" s="1"/>
  <c r="T22501" i="2"/>
  <c r="R22501" i="2"/>
  <c r="S22501" i="2" s="1"/>
  <c r="P22501" i="2"/>
  <c r="O22501" i="2"/>
  <c r="M22501" i="2"/>
  <c r="U22500" i="2"/>
  <c r="V22500" i="2" s="1"/>
  <c r="T22500" i="2"/>
  <c r="R22500" i="2"/>
  <c r="S22500" i="2" s="1"/>
  <c r="P22500" i="2"/>
  <c r="O22500" i="2"/>
  <c r="M22500" i="2"/>
  <c r="U22499" i="2"/>
  <c r="V22499" i="2" s="1"/>
  <c r="T22499" i="2"/>
  <c r="R22499" i="2"/>
  <c r="S22499" i="2" s="1"/>
  <c r="P22499" i="2"/>
  <c r="O22499" i="2"/>
  <c r="M22499" i="2"/>
  <c r="U22498" i="2"/>
  <c r="V22498" i="2" s="1"/>
  <c r="T22498" i="2"/>
  <c r="S22498" i="2"/>
  <c r="R22498" i="2"/>
  <c r="Q22498" i="2" s="1"/>
  <c r="P22498" i="2"/>
  <c r="O22498" i="2"/>
  <c r="M22498" i="2"/>
  <c r="V22497" i="2"/>
  <c r="U22497" i="2"/>
  <c r="T22497" i="2"/>
  <c r="S22497" i="2"/>
  <c r="R22497" i="2"/>
  <c r="Q22497" i="2" s="1"/>
  <c r="P22497" i="2"/>
  <c r="O22497" i="2"/>
  <c r="M22497" i="2"/>
  <c r="U22496" i="2"/>
  <c r="V22496" i="2" s="1"/>
  <c r="T22496" i="2"/>
  <c r="R22496" i="2"/>
  <c r="S22496" i="2" s="1"/>
  <c r="P22496" i="2"/>
  <c r="O22496" i="2"/>
  <c r="M22496" i="2"/>
  <c r="U22495" i="2"/>
  <c r="V22495" i="2" s="1"/>
  <c r="T22495" i="2"/>
  <c r="R22495" i="2"/>
  <c r="Q22495" i="2" s="1"/>
  <c r="P22495" i="2"/>
  <c r="O22495" i="2"/>
  <c r="M22495" i="2"/>
  <c r="U22494" i="2"/>
  <c r="V22494" i="2" s="1"/>
  <c r="T22494" i="2"/>
  <c r="R22494" i="2"/>
  <c r="S22494" i="2" s="1"/>
  <c r="P22494" i="2"/>
  <c r="O22494" i="2"/>
  <c r="M22494" i="2"/>
  <c r="V22493" i="2"/>
  <c r="U22493" i="2"/>
  <c r="T22493" i="2"/>
  <c r="R22493" i="2"/>
  <c r="S22493" i="2" s="1"/>
  <c r="P22493" i="2"/>
  <c r="O22493" i="2"/>
  <c r="M22493" i="2"/>
  <c r="U22492" i="2"/>
  <c r="V22492" i="2" s="1"/>
  <c r="T22492" i="2"/>
  <c r="R22492" i="2"/>
  <c r="S22492" i="2" s="1"/>
  <c r="Q22492" i="2"/>
  <c r="P22492" i="2"/>
  <c r="O22492" i="2"/>
  <c r="M22492" i="2"/>
  <c r="V22491" i="2"/>
  <c r="U22491" i="2"/>
  <c r="T22491" i="2"/>
  <c r="R22491" i="2"/>
  <c r="S22491" i="2" s="1"/>
  <c r="P22491" i="2"/>
  <c r="O22491" i="2"/>
  <c r="M22491" i="2"/>
  <c r="U22490" i="2"/>
  <c r="V22490" i="2" s="1"/>
  <c r="T22490" i="2"/>
  <c r="S22490" i="2"/>
  <c r="R22490" i="2"/>
  <c r="Q22490" i="2" s="1"/>
  <c r="P22490" i="2"/>
  <c r="O22490" i="2"/>
  <c r="M22490" i="2"/>
  <c r="U22489" i="2"/>
  <c r="V22489" i="2" s="1"/>
  <c r="T22489" i="2"/>
  <c r="S22489" i="2"/>
  <c r="R22489" i="2"/>
  <c r="Q22489" i="2" s="1"/>
  <c r="P22489" i="2"/>
  <c r="O22489" i="2"/>
  <c r="M22489" i="2"/>
  <c r="U22488" i="2"/>
  <c r="V22488" i="2" s="1"/>
  <c r="T22488" i="2"/>
  <c r="S22488" i="2"/>
  <c r="R22488" i="2"/>
  <c r="Q22488" i="2" s="1"/>
  <c r="P22488" i="2"/>
  <c r="O22488" i="2"/>
  <c r="M22488" i="2"/>
  <c r="V22487" i="2"/>
  <c r="U22487" i="2"/>
  <c r="T22487" i="2"/>
  <c r="R22487" i="2"/>
  <c r="Q22487" i="2" s="1"/>
  <c r="P22487" i="2"/>
  <c r="O22487" i="2"/>
  <c r="M22487" i="2"/>
  <c r="U22486" i="2"/>
  <c r="V22486" i="2" s="1"/>
  <c r="T22486" i="2"/>
  <c r="R22486" i="2"/>
  <c r="Q22486" i="2" s="1"/>
  <c r="P22486" i="2"/>
  <c r="O22486" i="2"/>
  <c r="M22486" i="2"/>
  <c r="U22485" i="2"/>
  <c r="V22485" i="2" s="1"/>
  <c r="T22485" i="2"/>
  <c r="R22485" i="2"/>
  <c r="S22485" i="2" s="1"/>
  <c r="P22485" i="2"/>
  <c r="O22485" i="2"/>
  <c r="M22485" i="2"/>
  <c r="U22484" i="2"/>
  <c r="V22484" i="2" s="1"/>
  <c r="T22484" i="2"/>
  <c r="R22484" i="2"/>
  <c r="Q22484" i="2" s="1"/>
  <c r="P22484" i="2"/>
  <c r="O22484" i="2"/>
  <c r="M22484" i="2"/>
  <c r="U22483" i="2"/>
  <c r="V22483" i="2" s="1"/>
  <c r="T22483" i="2"/>
  <c r="R22483" i="2"/>
  <c r="S22483" i="2" s="1"/>
  <c r="P22483" i="2"/>
  <c r="O22483" i="2"/>
  <c r="M22483" i="2"/>
  <c r="U22482" i="2"/>
  <c r="V22482" i="2" s="1"/>
  <c r="T22482" i="2"/>
  <c r="S22482" i="2"/>
  <c r="R22482" i="2"/>
  <c r="Q22482" i="2" s="1"/>
  <c r="P22482" i="2"/>
  <c r="O22482" i="2"/>
  <c r="M22482" i="2"/>
  <c r="U22481" i="2"/>
  <c r="V22481" i="2" s="1"/>
  <c r="T22481" i="2"/>
  <c r="R22481" i="2"/>
  <c r="P22481" i="2"/>
  <c r="O22481" i="2"/>
  <c r="M22481" i="2"/>
  <c r="U22480" i="2"/>
  <c r="V22480" i="2" s="1"/>
  <c r="T22480" i="2"/>
  <c r="R22480" i="2"/>
  <c r="S22480" i="2" s="1"/>
  <c r="P22480" i="2"/>
  <c r="O22480" i="2"/>
  <c r="M22480" i="2"/>
  <c r="U22479" i="2"/>
  <c r="V22479" i="2" s="1"/>
  <c r="T22479" i="2"/>
  <c r="R22479" i="2"/>
  <c r="Q22479" i="2" s="1"/>
  <c r="P22479" i="2"/>
  <c r="O22479" i="2"/>
  <c r="M22479" i="2"/>
  <c r="V22478" i="2"/>
  <c r="U22478" i="2"/>
  <c r="T22478" i="2"/>
  <c r="R22478" i="2"/>
  <c r="S22478" i="2" s="1"/>
  <c r="P22478" i="2"/>
  <c r="O22478" i="2"/>
  <c r="M22478" i="2"/>
  <c r="U22477" i="2"/>
  <c r="V22477" i="2" s="1"/>
  <c r="T22477" i="2"/>
  <c r="R22477" i="2"/>
  <c r="S22477" i="2" s="1"/>
  <c r="P22477" i="2"/>
  <c r="O22477" i="2"/>
  <c r="M22477" i="2"/>
  <c r="U22476" i="2"/>
  <c r="V22476" i="2" s="1"/>
  <c r="T22476" i="2"/>
  <c r="R22476" i="2"/>
  <c r="P22476" i="2"/>
  <c r="O22476" i="2"/>
  <c r="M22476" i="2"/>
  <c r="V22475" i="2"/>
  <c r="U22475" i="2"/>
  <c r="T22475" i="2"/>
  <c r="R22475" i="2"/>
  <c r="S22475" i="2" s="1"/>
  <c r="P22475" i="2"/>
  <c r="O22475" i="2"/>
  <c r="M22475" i="2"/>
  <c r="U22474" i="2"/>
  <c r="V22474" i="2" s="1"/>
  <c r="T22474" i="2"/>
  <c r="R22474" i="2"/>
  <c r="Q22474" i="2" s="1"/>
  <c r="P22474" i="2"/>
  <c r="O22474" i="2"/>
  <c r="M22474" i="2"/>
  <c r="U22473" i="2"/>
  <c r="V22473" i="2" s="1"/>
  <c r="T22473" i="2"/>
  <c r="R22473" i="2"/>
  <c r="Q22473" i="2" s="1"/>
  <c r="P22473" i="2"/>
  <c r="O22473" i="2"/>
  <c r="M22473" i="2"/>
  <c r="U22472" i="2"/>
  <c r="V22472" i="2" s="1"/>
  <c r="T22472" i="2"/>
  <c r="R22472" i="2"/>
  <c r="P22472" i="2"/>
  <c r="O22472" i="2"/>
  <c r="M22472" i="2"/>
  <c r="V22471" i="2"/>
  <c r="U22471" i="2"/>
  <c r="T22471" i="2"/>
  <c r="R22471" i="2"/>
  <c r="Q22471" i="2" s="1"/>
  <c r="P22471" i="2"/>
  <c r="O22471" i="2"/>
  <c r="M22471" i="2"/>
  <c r="U22470" i="2"/>
  <c r="V22470" i="2" s="1"/>
  <c r="T22470" i="2"/>
  <c r="R22470" i="2"/>
  <c r="S22470" i="2" s="1"/>
  <c r="Q22470" i="2"/>
  <c r="P22470" i="2"/>
  <c r="O22470" i="2"/>
  <c r="M22470" i="2"/>
  <c r="V22469" i="2"/>
  <c r="U22469" i="2"/>
  <c r="T22469" i="2"/>
  <c r="R22469" i="2"/>
  <c r="S22469" i="2" s="1"/>
  <c r="P22469" i="2"/>
  <c r="O22469" i="2"/>
  <c r="M22469" i="2"/>
  <c r="U22468" i="2"/>
  <c r="V22468" i="2" s="1"/>
  <c r="T22468" i="2"/>
  <c r="S22468" i="2"/>
  <c r="R22468" i="2"/>
  <c r="Q22468" i="2" s="1"/>
  <c r="P22468" i="2"/>
  <c r="O22468" i="2"/>
  <c r="M22468" i="2"/>
  <c r="U22467" i="2"/>
  <c r="V22467" i="2" s="1"/>
  <c r="T22467" i="2"/>
  <c r="R22467" i="2"/>
  <c r="S22467" i="2" s="1"/>
  <c r="P22467" i="2"/>
  <c r="O22467" i="2"/>
  <c r="M22467" i="2"/>
  <c r="U22466" i="2"/>
  <c r="V22466" i="2" s="1"/>
  <c r="T22466" i="2"/>
  <c r="R22466" i="2"/>
  <c r="Q22466" i="2" s="1"/>
  <c r="P22466" i="2"/>
  <c r="O22466" i="2"/>
  <c r="M22466" i="2"/>
  <c r="U22465" i="2"/>
  <c r="V22465" i="2" s="1"/>
  <c r="T22465" i="2"/>
  <c r="S22465" i="2"/>
  <c r="R22465" i="2"/>
  <c r="Q22465" i="2" s="1"/>
  <c r="P22465" i="2"/>
  <c r="O22465" i="2"/>
  <c r="M22465" i="2"/>
  <c r="U22464" i="2"/>
  <c r="V22464" i="2" s="1"/>
  <c r="T22464" i="2"/>
  <c r="R22464" i="2"/>
  <c r="Q22464" i="2" s="1"/>
  <c r="P22464" i="2"/>
  <c r="O22464" i="2"/>
  <c r="M22464" i="2"/>
  <c r="U22463" i="2"/>
  <c r="V22463" i="2" s="1"/>
  <c r="T22463" i="2"/>
  <c r="R22463" i="2"/>
  <c r="Q22463" i="2" s="1"/>
  <c r="P22463" i="2"/>
  <c r="O22463" i="2"/>
  <c r="M22463" i="2"/>
  <c r="U22462" i="2"/>
  <c r="V22462" i="2" s="1"/>
  <c r="T22462" i="2"/>
  <c r="R22462" i="2"/>
  <c r="Q22462" i="2" s="1"/>
  <c r="P22462" i="2"/>
  <c r="O22462" i="2"/>
  <c r="M22462" i="2"/>
  <c r="U22461" i="2"/>
  <c r="V22461" i="2" s="1"/>
  <c r="T22461" i="2"/>
  <c r="R22461" i="2"/>
  <c r="S22461" i="2" s="1"/>
  <c r="P22461" i="2"/>
  <c r="O22461" i="2"/>
  <c r="M22461" i="2"/>
  <c r="U22460" i="2"/>
  <c r="V22460" i="2" s="1"/>
  <c r="T22460" i="2"/>
  <c r="S22460" i="2"/>
  <c r="R22460" i="2"/>
  <c r="Q22460" i="2"/>
  <c r="P22460" i="2"/>
  <c r="O22460" i="2"/>
  <c r="M22460" i="2"/>
  <c r="U22459" i="2"/>
  <c r="V22459" i="2" s="1"/>
  <c r="T22459" i="2"/>
  <c r="R22459" i="2"/>
  <c r="S22459" i="2" s="1"/>
  <c r="P22459" i="2"/>
  <c r="O22459" i="2"/>
  <c r="M22459" i="2"/>
  <c r="U22458" i="2"/>
  <c r="V22458" i="2" s="1"/>
  <c r="T22458" i="2"/>
  <c r="R22458" i="2"/>
  <c r="Q22458" i="2" s="1"/>
  <c r="P22458" i="2"/>
  <c r="O22458" i="2"/>
  <c r="M22458" i="2"/>
  <c r="V22457" i="2"/>
  <c r="U22457" i="2"/>
  <c r="T22457" i="2"/>
  <c r="R22457" i="2"/>
  <c r="Q22457" i="2" s="1"/>
  <c r="P22457" i="2"/>
  <c r="O22457" i="2"/>
  <c r="M22457" i="2"/>
  <c r="U22456" i="2"/>
  <c r="V22456" i="2" s="1"/>
  <c r="T22456" i="2"/>
  <c r="S22456" i="2"/>
  <c r="R22456" i="2"/>
  <c r="Q22456" i="2"/>
  <c r="P22456" i="2"/>
  <c r="O22456" i="2"/>
  <c r="M22456" i="2"/>
  <c r="U22455" i="2"/>
  <c r="V22455" i="2" s="1"/>
  <c r="T22455" i="2"/>
  <c r="R22455" i="2"/>
  <c r="Q22455" i="2" s="1"/>
  <c r="P22455" i="2"/>
  <c r="O22455" i="2"/>
  <c r="M22455" i="2"/>
  <c r="U22454" i="2"/>
  <c r="V22454" i="2" s="1"/>
  <c r="T22454" i="2"/>
  <c r="S22454" i="2"/>
  <c r="R22454" i="2"/>
  <c r="Q22454" i="2"/>
  <c r="P22454" i="2"/>
  <c r="O22454" i="2"/>
  <c r="M22454" i="2"/>
  <c r="U22453" i="2"/>
  <c r="V22453" i="2" s="1"/>
  <c r="T22453" i="2"/>
  <c r="R22453" i="2"/>
  <c r="S22453" i="2" s="1"/>
  <c r="P22453" i="2"/>
  <c r="O22453" i="2"/>
  <c r="M22453" i="2"/>
  <c r="U22452" i="2"/>
  <c r="V22452" i="2" s="1"/>
  <c r="T22452" i="2"/>
  <c r="R22452" i="2"/>
  <c r="S22452" i="2" s="1"/>
  <c r="P22452" i="2"/>
  <c r="O22452" i="2"/>
  <c r="M22452" i="2"/>
  <c r="V22451" i="2"/>
  <c r="U22451" i="2"/>
  <c r="T22451" i="2"/>
  <c r="R22451" i="2"/>
  <c r="S22451" i="2" s="1"/>
  <c r="P22451" i="2"/>
  <c r="O22451" i="2"/>
  <c r="M22451" i="2"/>
  <c r="U22450" i="2"/>
  <c r="V22450" i="2" s="1"/>
  <c r="T22450" i="2"/>
  <c r="S22450" i="2"/>
  <c r="R22450" i="2"/>
  <c r="Q22450" i="2" s="1"/>
  <c r="P22450" i="2"/>
  <c r="O22450" i="2"/>
  <c r="M22450" i="2"/>
  <c r="U22449" i="2"/>
  <c r="V22449" i="2" s="1"/>
  <c r="T22449" i="2"/>
  <c r="S22449" i="2"/>
  <c r="R22449" i="2"/>
  <c r="Q22449" i="2" s="1"/>
  <c r="P22449" i="2"/>
  <c r="O22449" i="2"/>
  <c r="M22449" i="2"/>
  <c r="U22448" i="2"/>
  <c r="V22448" i="2" s="1"/>
  <c r="T22448" i="2"/>
  <c r="R22448" i="2"/>
  <c r="P22448" i="2"/>
  <c r="O22448" i="2"/>
  <c r="M22448" i="2"/>
  <c r="U22447" i="2"/>
  <c r="V22447" i="2" s="1"/>
  <c r="T22447" i="2"/>
  <c r="R22447" i="2"/>
  <c r="Q22447" i="2" s="1"/>
  <c r="P22447" i="2"/>
  <c r="O22447" i="2"/>
  <c r="M22447" i="2"/>
  <c r="U22446" i="2"/>
  <c r="V22446" i="2" s="1"/>
  <c r="T22446" i="2"/>
  <c r="S22446" i="2"/>
  <c r="R22446" i="2"/>
  <c r="Q22446" i="2" s="1"/>
  <c r="P22446" i="2"/>
  <c r="O22446" i="2"/>
  <c r="M22446" i="2"/>
  <c r="U22445" i="2"/>
  <c r="V22445" i="2" s="1"/>
  <c r="T22445" i="2"/>
  <c r="R22445" i="2"/>
  <c r="S22445" i="2" s="1"/>
  <c r="P22445" i="2"/>
  <c r="O22445" i="2"/>
  <c r="M22445" i="2"/>
  <c r="U22444" i="2"/>
  <c r="V22444" i="2" s="1"/>
  <c r="T22444" i="2"/>
  <c r="R22444" i="2"/>
  <c r="Q22444" i="2" s="1"/>
  <c r="P22444" i="2"/>
  <c r="O22444" i="2"/>
  <c r="M22444" i="2"/>
  <c r="U22443" i="2"/>
  <c r="V22443" i="2" s="1"/>
  <c r="T22443" i="2"/>
  <c r="R22443" i="2"/>
  <c r="S22443" i="2" s="1"/>
  <c r="P22443" i="2"/>
  <c r="O22443" i="2"/>
  <c r="M22443" i="2"/>
  <c r="U22442" i="2"/>
  <c r="V22442" i="2" s="1"/>
  <c r="T22442" i="2"/>
  <c r="R22442" i="2"/>
  <c r="Q22442" i="2" s="1"/>
  <c r="P22442" i="2"/>
  <c r="O22442" i="2"/>
  <c r="M22442" i="2"/>
  <c r="V22441" i="2"/>
  <c r="U22441" i="2"/>
  <c r="T22441" i="2"/>
  <c r="R22441" i="2"/>
  <c r="Q22441" i="2" s="1"/>
  <c r="P22441" i="2"/>
  <c r="O22441" i="2"/>
  <c r="M22441" i="2"/>
  <c r="U22440" i="2"/>
  <c r="V22440" i="2" s="1"/>
  <c r="T22440" i="2"/>
  <c r="S22440" i="2"/>
  <c r="R22440" i="2"/>
  <c r="Q22440" i="2"/>
  <c r="P22440" i="2"/>
  <c r="O22440" i="2"/>
  <c r="M22440" i="2"/>
  <c r="U22439" i="2"/>
  <c r="V22439" i="2" s="1"/>
  <c r="T22439" i="2"/>
  <c r="R22439" i="2"/>
  <c r="Q22439" i="2" s="1"/>
  <c r="P22439" i="2"/>
  <c r="O22439" i="2"/>
  <c r="M22439" i="2"/>
  <c r="U22438" i="2"/>
  <c r="V22438" i="2" s="1"/>
  <c r="T22438" i="2"/>
  <c r="S22438" i="2"/>
  <c r="R22438" i="2"/>
  <c r="Q22438" i="2" s="1"/>
  <c r="P22438" i="2"/>
  <c r="O22438" i="2"/>
  <c r="M22438" i="2"/>
  <c r="U22437" i="2"/>
  <c r="V22437" i="2" s="1"/>
  <c r="T22437" i="2"/>
  <c r="R22437" i="2"/>
  <c r="S22437" i="2" s="1"/>
  <c r="P22437" i="2"/>
  <c r="O22437" i="2"/>
  <c r="M22437" i="2"/>
  <c r="U22436" i="2"/>
  <c r="V22436" i="2" s="1"/>
  <c r="T22436" i="2"/>
  <c r="R22436" i="2"/>
  <c r="S22436" i="2" s="1"/>
  <c r="P22436" i="2"/>
  <c r="O22436" i="2"/>
  <c r="M22436" i="2"/>
  <c r="U22435" i="2"/>
  <c r="V22435" i="2" s="1"/>
  <c r="T22435" i="2"/>
  <c r="R22435" i="2"/>
  <c r="S22435" i="2" s="1"/>
  <c r="P22435" i="2"/>
  <c r="O22435" i="2"/>
  <c r="M22435" i="2"/>
  <c r="U22434" i="2"/>
  <c r="V22434" i="2" s="1"/>
  <c r="T22434" i="2"/>
  <c r="R22434" i="2"/>
  <c r="P22434" i="2"/>
  <c r="O22434" i="2"/>
  <c r="M22434" i="2"/>
  <c r="V22433" i="2"/>
  <c r="U22433" i="2"/>
  <c r="T22433" i="2"/>
  <c r="R22433" i="2"/>
  <c r="P22433" i="2"/>
  <c r="O22433" i="2"/>
  <c r="M22433" i="2"/>
  <c r="U22432" i="2"/>
  <c r="V22432" i="2" s="1"/>
  <c r="T22432" i="2"/>
  <c r="R22432" i="2"/>
  <c r="S22432" i="2" s="1"/>
  <c r="P22432" i="2"/>
  <c r="O22432" i="2"/>
  <c r="M22432" i="2"/>
  <c r="U22431" i="2"/>
  <c r="V22431" i="2" s="1"/>
  <c r="T22431" i="2"/>
  <c r="R22431" i="2"/>
  <c r="Q22431" i="2" s="1"/>
  <c r="P22431" i="2"/>
  <c r="O22431" i="2"/>
  <c r="M22431" i="2"/>
  <c r="V22430" i="2"/>
  <c r="U22430" i="2"/>
  <c r="T22430" i="2"/>
  <c r="R22430" i="2"/>
  <c r="S22430" i="2" s="1"/>
  <c r="P22430" i="2"/>
  <c r="O22430" i="2"/>
  <c r="M22430" i="2"/>
  <c r="V22429" i="2"/>
  <c r="U22429" i="2"/>
  <c r="T22429" i="2"/>
  <c r="R22429" i="2"/>
  <c r="S22429" i="2" s="1"/>
  <c r="P22429" i="2"/>
  <c r="O22429" i="2"/>
  <c r="M22429" i="2"/>
  <c r="U22428" i="2"/>
  <c r="V22428" i="2" s="1"/>
  <c r="T22428" i="2"/>
  <c r="S22428" i="2"/>
  <c r="R22428" i="2"/>
  <c r="Q22428" i="2"/>
  <c r="P22428" i="2"/>
  <c r="O22428" i="2"/>
  <c r="M22428" i="2"/>
  <c r="U22427" i="2"/>
  <c r="V22427" i="2" s="1"/>
  <c r="T22427" i="2"/>
  <c r="R22427" i="2"/>
  <c r="S22427" i="2" s="1"/>
  <c r="P22427" i="2"/>
  <c r="O22427" i="2"/>
  <c r="M22427" i="2"/>
  <c r="U22426" i="2"/>
  <c r="V22426" i="2" s="1"/>
  <c r="T22426" i="2"/>
  <c r="S22426" i="2"/>
  <c r="R22426" i="2"/>
  <c r="Q22426" i="2" s="1"/>
  <c r="P22426" i="2"/>
  <c r="O22426" i="2"/>
  <c r="M22426" i="2"/>
  <c r="V22425" i="2"/>
  <c r="U22425" i="2"/>
  <c r="T22425" i="2"/>
  <c r="S22425" i="2"/>
  <c r="R22425" i="2"/>
  <c r="Q22425" i="2" s="1"/>
  <c r="P22425" i="2"/>
  <c r="O22425" i="2"/>
  <c r="M22425" i="2"/>
  <c r="U22424" i="2"/>
  <c r="V22424" i="2" s="1"/>
  <c r="T22424" i="2"/>
  <c r="R22424" i="2"/>
  <c r="P22424" i="2"/>
  <c r="O22424" i="2"/>
  <c r="M22424" i="2"/>
  <c r="V22423" i="2"/>
  <c r="U22423" i="2"/>
  <c r="T22423" i="2"/>
  <c r="R22423" i="2"/>
  <c r="Q22423" i="2" s="1"/>
  <c r="P22423" i="2"/>
  <c r="O22423" i="2"/>
  <c r="M22423" i="2"/>
  <c r="U22422" i="2"/>
  <c r="V22422" i="2" s="1"/>
  <c r="T22422" i="2"/>
  <c r="S22422" i="2"/>
  <c r="R22422" i="2"/>
  <c r="Q22422" i="2" s="1"/>
  <c r="P22422" i="2"/>
  <c r="O22422" i="2"/>
  <c r="M22422" i="2"/>
  <c r="U22421" i="2"/>
  <c r="V22421" i="2" s="1"/>
  <c r="T22421" i="2"/>
  <c r="R22421" i="2"/>
  <c r="S22421" i="2" s="1"/>
  <c r="P22421" i="2"/>
  <c r="O22421" i="2"/>
  <c r="M22421" i="2"/>
  <c r="U22420" i="2"/>
  <c r="V22420" i="2" s="1"/>
  <c r="T22420" i="2"/>
  <c r="R22420" i="2"/>
  <c r="Q22420" i="2" s="1"/>
  <c r="P22420" i="2"/>
  <c r="O22420" i="2"/>
  <c r="M22420" i="2"/>
  <c r="U22419" i="2"/>
  <c r="V22419" i="2" s="1"/>
  <c r="T22419" i="2"/>
  <c r="R22419" i="2"/>
  <c r="S22419" i="2" s="1"/>
  <c r="P22419" i="2"/>
  <c r="O22419" i="2"/>
  <c r="M22419" i="2"/>
  <c r="U22418" i="2"/>
  <c r="V22418" i="2" s="1"/>
  <c r="T22418" i="2"/>
  <c r="R22418" i="2"/>
  <c r="P22418" i="2"/>
  <c r="O22418" i="2"/>
  <c r="M22418" i="2"/>
  <c r="U22417" i="2"/>
  <c r="V22417" i="2" s="1"/>
  <c r="T22417" i="2"/>
  <c r="R22417" i="2"/>
  <c r="Q22417" i="2" s="1"/>
  <c r="P22417" i="2"/>
  <c r="O22417" i="2"/>
  <c r="M22417" i="2"/>
  <c r="U22416" i="2"/>
  <c r="V22416" i="2" s="1"/>
  <c r="T22416" i="2"/>
  <c r="R22416" i="2"/>
  <c r="S22416" i="2" s="1"/>
  <c r="P22416" i="2"/>
  <c r="O22416" i="2"/>
  <c r="M22416" i="2"/>
  <c r="U22415" i="2"/>
  <c r="V22415" i="2" s="1"/>
  <c r="T22415" i="2"/>
  <c r="R22415" i="2"/>
  <c r="Q22415" i="2" s="1"/>
  <c r="P22415" i="2"/>
  <c r="O22415" i="2"/>
  <c r="M22415" i="2"/>
  <c r="U22414" i="2"/>
  <c r="V22414" i="2" s="1"/>
  <c r="T22414" i="2"/>
  <c r="R22414" i="2"/>
  <c r="S22414" i="2" s="1"/>
  <c r="P22414" i="2"/>
  <c r="O22414" i="2"/>
  <c r="M22414" i="2"/>
  <c r="U22413" i="2"/>
  <c r="V22413" i="2" s="1"/>
  <c r="T22413" i="2"/>
  <c r="R22413" i="2"/>
  <c r="S22413" i="2" s="1"/>
  <c r="P22413" i="2"/>
  <c r="O22413" i="2"/>
  <c r="M22413" i="2"/>
  <c r="U22412" i="2"/>
  <c r="V22412" i="2" s="1"/>
  <c r="T22412" i="2"/>
  <c r="R22412" i="2"/>
  <c r="S22412" i="2" s="1"/>
  <c r="Q22412" i="2"/>
  <c r="P22412" i="2"/>
  <c r="O22412" i="2"/>
  <c r="M22412" i="2"/>
  <c r="V22411" i="2"/>
  <c r="U22411" i="2"/>
  <c r="T22411" i="2"/>
  <c r="R22411" i="2"/>
  <c r="S22411" i="2" s="1"/>
  <c r="P22411" i="2"/>
  <c r="O22411" i="2"/>
  <c r="M22411" i="2"/>
  <c r="U22410" i="2"/>
  <c r="V22410" i="2" s="1"/>
  <c r="T22410" i="2"/>
  <c r="R22410" i="2"/>
  <c r="Q22410" i="2" s="1"/>
  <c r="P22410" i="2"/>
  <c r="O22410" i="2"/>
  <c r="M22410" i="2"/>
  <c r="V22409" i="2"/>
  <c r="U22409" i="2"/>
  <c r="T22409" i="2"/>
  <c r="R22409" i="2"/>
  <c r="Q22409" i="2" s="1"/>
  <c r="P22409" i="2"/>
  <c r="O22409" i="2"/>
  <c r="M22409" i="2"/>
  <c r="U22408" i="2"/>
  <c r="V22408" i="2" s="1"/>
  <c r="T22408" i="2"/>
  <c r="R22408" i="2"/>
  <c r="S22408" i="2" s="1"/>
  <c r="Q22408" i="2"/>
  <c r="P22408" i="2"/>
  <c r="O22408" i="2"/>
  <c r="M22408" i="2"/>
  <c r="V22407" i="2"/>
  <c r="U22407" i="2"/>
  <c r="T22407" i="2"/>
  <c r="R22407" i="2"/>
  <c r="Q22407" i="2" s="1"/>
  <c r="P22407" i="2"/>
  <c r="O22407" i="2"/>
  <c r="M22407" i="2"/>
  <c r="U22406" i="2"/>
  <c r="V22406" i="2" s="1"/>
  <c r="T22406" i="2"/>
  <c r="S22406" i="2"/>
  <c r="R22406" i="2"/>
  <c r="Q22406" i="2"/>
  <c r="P22406" i="2"/>
  <c r="O22406" i="2"/>
  <c r="M22406" i="2"/>
  <c r="U22405" i="2"/>
  <c r="V22405" i="2" s="1"/>
  <c r="T22405" i="2"/>
  <c r="R22405" i="2"/>
  <c r="S22405" i="2" s="1"/>
  <c r="P22405" i="2"/>
  <c r="O22405" i="2"/>
  <c r="M22405" i="2"/>
  <c r="U22404" i="2"/>
  <c r="V22404" i="2" s="1"/>
  <c r="T22404" i="2"/>
  <c r="S22404" i="2"/>
  <c r="R22404" i="2"/>
  <c r="Q22404" i="2" s="1"/>
  <c r="P22404" i="2"/>
  <c r="O22404" i="2"/>
  <c r="M22404" i="2"/>
  <c r="U22403" i="2"/>
  <c r="V22403" i="2" s="1"/>
  <c r="T22403" i="2"/>
  <c r="R22403" i="2"/>
  <c r="S22403" i="2" s="1"/>
  <c r="P22403" i="2"/>
  <c r="O22403" i="2"/>
  <c r="M22403" i="2"/>
  <c r="U22402" i="2"/>
  <c r="V22402" i="2" s="1"/>
  <c r="T22402" i="2"/>
  <c r="S22402" i="2"/>
  <c r="R22402" i="2"/>
  <c r="Q22402" i="2" s="1"/>
  <c r="P22402" i="2"/>
  <c r="O22402" i="2"/>
  <c r="M22402" i="2"/>
  <c r="U22401" i="2"/>
  <c r="V22401" i="2" s="1"/>
  <c r="T22401" i="2"/>
  <c r="S22401" i="2"/>
  <c r="R22401" i="2"/>
  <c r="Q22401" i="2" s="1"/>
  <c r="P22401" i="2"/>
  <c r="O22401" i="2"/>
  <c r="M22401" i="2"/>
  <c r="U22400" i="2"/>
  <c r="V22400" i="2" s="1"/>
  <c r="T22400" i="2"/>
  <c r="R22400" i="2"/>
  <c r="Q22400" i="2" s="1"/>
  <c r="P22400" i="2"/>
  <c r="O22400" i="2"/>
  <c r="M22400" i="2"/>
  <c r="U22399" i="2"/>
  <c r="V22399" i="2" s="1"/>
  <c r="T22399" i="2"/>
  <c r="R22399" i="2"/>
  <c r="Q22399" i="2" s="1"/>
  <c r="P22399" i="2"/>
  <c r="O22399" i="2"/>
  <c r="M22399" i="2"/>
  <c r="V22398" i="2"/>
  <c r="U22398" i="2"/>
  <c r="T22398" i="2"/>
  <c r="R22398" i="2"/>
  <c r="Q22398" i="2" s="1"/>
  <c r="P22398" i="2"/>
  <c r="O22398" i="2"/>
  <c r="M22398" i="2"/>
  <c r="U22397" i="2"/>
  <c r="V22397" i="2" s="1"/>
  <c r="T22397" i="2"/>
  <c r="R22397" i="2"/>
  <c r="S22397" i="2" s="1"/>
  <c r="P22397" i="2"/>
  <c r="O22397" i="2"/>
  <c r="M22397" i="2"/>
  <c r="U22396" i="2"/>
  <c r="V22396" i="2" s="1"/>
  <c r="T22396" i="2"/>
  <c r="S22396" i="2"/>
  <c r="R22396" i="2"/>
  <c r="Q22396" i="2" s="1"/>
  <c r="P22396" i="2"/>
  <c r="O22396" i="2"/>
  <c r="M22396" i="2"/>
  <c r="U22395" i="2"/>
  <c r="V22395" i="2" s="1"/>
  <c r="T22395" i="2"/>
  <c r="R22395" i="2"/>
  <c r="S22395" i="2" s="1"/>
  <c r="P22395" i="2"/>
  <c r="O22395" i="2"/>
  <c r="M22395" i="2"/>
  <c r="U22394" i="2"/>
  <c r="V22394" i="2" s="1"/>
  <c r="T22394" i="2"/>
  <c r="R22394" i="2"/>
  <c r="Q22394" i="2" s="1"/>
  <c r="P22394" i="2"/>
  <c r="O22394" i="2"/>
  <c r="M22394" i="2"/>
  <c r="U22393" i="2"/>
  <c r="V22393" i="2" s="1"/>
  <c r="T22393" i="2"/>
  <c r="R22393" i="2"/>
  <c r="Q22393" i="2" s="1"/>
  <c r="P22393" i="2"/>
  <c r="O22393" i="2"/>
  <c r="M22393" i="2"/>
  <c r="U22392" i="2"/>
  <c r="V22392" i="2" s="1"/>
  <c r="T22392" i="2"/>
  <c r="S22392" i="2"/>
  <c r="R22392" i="2"/>
  <c r="Q22392" i="2" s="1"/>
  <c r="P22392" i="2"/>
  <c r="O22392" i="2"/>
  <c r="M22392" i="2"/>
  <c r="U22391" i="2"/>
  <c r="V22391" i="2" s="1"/>
  <c r="T22391" i="2"/>
  <c r="R22391" i="2"/>
  <c r="Q22391" i="2" s="1"/>
  <c r="P22391" i="2"/>
  <c r="O22391" i="2"/>
  <c r="M22391" i="2"/>
  <c r="V22390" i="2"/>
  <c r="U22390" i="2"/>
  <c r="T22390" i="2"/>
  <c r="S22390" i="2"/>
  <c r="R22390" i="2"/>
  <c r="Q22390" i="2" s="1"/>
  <c r="P22390" i="2"/>
  <c r="O22390" i="2"/>
  <c r="M22390" i="2"/>
  <c r="U22389" i="2"/>
  <c r="V22389" i="2" s="1"/>
  <c r="T22389" i="2"/>
  <c r="R22389" i="2"/>
  <c r="S22389" i="2" s="1"/>
  <c r="P22389" i="2"/>
  <c r="O22389" i="2"/>
  <c r="M22389" i="2"/>
  <c r="U22388" i="2"/>
  <c r="V22388" i="2" s="1"/>
  <c r="T22388" i="2"/>
  <c r="R22388" i="2"/>
  <c r="S22388" i="2" s="1"/>
  <c r="P22388" i="2"/>
  <c r="O22388" i="2"/>
  <c r="M22388" i="2"/>
  <c r="U22387" i="2"/>
  <c r="V22387" i="2" s="1"/>
  <c r="T22387" i="2"/>
  <c r="R22387" i="2"/>
  <c r="S22387" i="2" s="1"/>
  <c r="P22387" i="2"/>
  <c r="O22387" i="2"/>
  <c r="M22387" i="2"/>
  <c r="U22386" i="2"/>
  <c r="V22386" i="2" s="1"/>
  <c r="T22386" i="2"/>
  <c r="S22386" i="2"/>
  <c r="R22386" i="2"/>
  <c r="Q22386" i="2" s="1"/>
  <c r="P22386" i="2"/>
  <c r="O22386" i="2"/>
  <c r="M22386" i="2"/>
  <c r="U22385" i="2"/>
  <c r="V22385" i="2" s="1"/>
  <c r="T22385" i="2"/>
  <c r="R22385" i="2"/>
  <c r="P22385" i="2"/>
  <c r="O22385" i="2"/>
  <c r="M22385" i="2"/>
  <c r="U22384" i="2"/>
  <c r="V22384" i="2" s="1"/>
  <c r="T22384" i="2"/>
  <c r="R22384" i="2"/>
  <c r="Q22384" i="2" s="1"/>
  <c r="P22384" i="2"/>
  <c r="O22384" i="2"/>
  <c r="M22384" i="2"/>
  <c r="U22383" i="2"/>
  <c r="V22383" i="2" s="1"/>
  <c r="T22383" i="2"/>
  <c r="R22383" i="2"/>
  <c r="Q22383" i="2" s="1"/>
  <c r="P22383" i="2"/>
  <c r="O22383" i="2"/>
  <c r="M22383" i="2"/>
  <c r="V22382" i="2"/>
  <c r="U22382" i="2"/>
  <c r="T22382" i="2"/>
  <c r="S22382" i="2"/>
  <c r="R22382" i="2"/>
  <c r="Q22382" i="2" s="1"/>
  <c r="P22382" i="2"/>
  <c r="O22382" i="2"/>
  <c r="M22382" i="2"/>
  <c r="U22381" i="2"/>
  <c r="V22381" i="2" s="1"/>
  <c r="T22381" i="2"/>
  <c r="R22381" i="2"/>
  <c r="S22381" i="2" s="1"/>
  <c r="P22381" i="2"/>
  <c r="O22381" i="2"/>
  <c r="M22381" i="2"/>
  <c r="U22380" i="2"/>
  <c r="V22380" i="2" s="1"/>
  <c r="T22380" i="2"/>
  <c r="S22380" i="2"/>
  <c r="R22380" i="2"/>
  <c r="Q22380" i="2" s="1"/>
  <c r="P22380" i="2"/>
  <c r="O22380" i="2"/>
  <c r="M22380" i="2"/>
  <c r="U22379" i="2"/>
  <c r="V22379" i="2" s="1"/>
  <c r="T22379" i="2"/>
  <c r="R22379" i="2"/>
  <c r="S22379" i="2" s="1"/>
  <c r="P22379" i="2"/>
  <c r="O22379" i="2"/>
  <c r="M22379" i="2"/>
  <c r="U22378" i="2"/>
  <c r="V22378" i="2" s="1"/>
  <c r="T22378" i="2"/>
  <c r="R22378" i="2"/>
  <c r="Q22378" i="2" s="1"/>
  <c r="P22378" i="2"/>
  <c r="O22378" i="2"/>
  <c r="M22378" i="2"/>
  <c r="U22377" i="2"/>
  <c r="V22377" i="2" s="1"/>
  <c r="T22377" i="2"/>
  <c r="R22377" i="2"/>
  <c r="Q22377" i="2" s="1"/>
  <c r="P22377" i="2"/>
  <c r="O22377" i="2"/>
  <c r="M22377" i="2"/>
  <c r="U22376" i="2"/>
  <c r="V22376" i="2" s="1"/>
  <c r="T22376" i="2"/>
  <c r="S22376" i="2"/>
  <c r="R22376" i="2"/>
  <c r="Q22376" i="2" s="1"/>
  <c r="P22376" i="2"/>
  <c r="O22376" i="2"/>
  <c r="M22376" i="2"/>
  <c r="U22375" i="2"/>
  <c r="V22375" i="2" s="1"/>
  <c r="T22375" i="2"/>
  <c r="R22375" i="2"/>
  <c r="Q22375" i="2" s="1"/>
  <c r="P22375" i="2"/>
  <c r="O22375" i="2"/>
  <c r="M22375" i="2"/>
  <c r="U22374" i="2"/>
  <c r="V22374" i="2" s="1"/>
  <c r="T22374" i="2"/>
  <c r="R22374" i="2"/>
  <c r="P22374" i="2"/>
  <c r="O22374" i="2"/>
  <c r="M22374" i="2"/>
  <c r="V22373" i="2"/>
  <c r="U22373" i="2"/>
  <c r="T22373" i="2"/>
  <c r="R22373" i="2"/>
  <c r="S22373" i="2" s="1"/>
  <c r="P22373" i="2"/>
  <c r="O22373" i="2"/>
  <c r="M22373" i="2"/>
  <c r="U22372" i="2"/>
  <c r="V22372" i="2" s="1"/>
  <c r="T22372" i="2"/>
  <c r="R22372" i="2"/>
  <c r="S22372" i="2" s="1"/>
  <c r="P22372" i="2"/>
  <c r="O22372" i="2"/>
  <c r="M22372" i="2"/>
  <c r="U22371" i="2"/>
  <c r="V22371" i="2" s="1"/>
  <c r="T22371" i="2"/>
  <c r="R22371" i="2"/>
  <c r="S22371" i="2" s="1"/>
  <c r="P22371" i="2"/>
  <c r="O22371" i="2"/>
  <c r="M22371" i="2"/>
  <c r="U22370" i="2"/>
  <c r="V22370" i="2" s="1"/>
  <c r="T22370" i="2"/>
  <c r="R22370" i="2"/>
  <c r="Q22370" i="2" s="1"/>
  <c r="P22370" i="2"/>
  <c r="O22370" i="2"/>
  <c r="M22370" i="2"/>
  <c r="U22369" i="2"/>
  <c r="V22369" i="2" s="1"/>
  <c r="T22369" i="2"/>
  <c r="R22369" i="2"/>
  <c r="Q22369" i="2" s="1"/>
  <c r="P22369" i="2"/>
  <c r="O22369" i="2"/>
  <c r="M22369" i="2"/>
  <c r="U22368" i="2"/>
  <c r="V22368" i="2" s="1"/>
  <c r="T22368" i="2"/>
  <c r="R22368" i="2"/>
  <c r="S22368" i="2" s="1"/>
  <c r="P22368" i="2"/>
  <c r="O22368" i="2"/>
  <c r="M22368" i="2"/>
  <c r="V22367" i="2"/>
  <c r="U22367" i="2"/>
  <c r="T22367" i="2"/>
  <c r="R22367" i="2"/>
  <c r="Q22367" i="2" s="1"/>
  <c r="P22367" i="2"/>
  <c r="O22367" i="2"/>
  <c r="M22367" i="2"/>
  <c r="V22366" i="2"/>
  <c r="U22366" i="2"/>
  <c r="T22366" i="2"/>
  <c r="R22366" i="2"/>
  <c r="S22366" i="2" s="1"/>
  <c r="P22366" i="2"/>
  <c r="O22366" i="2"/>
  <c r="M22366" i="2"/>
  <c r="U22365" i="2"/>
  <c r="V22365" i="2" s="1"/>
  <c r="T22365" i="2"/>
  <c r="R22365" i="2"/>
  <c r="S22365" i="2" s="1"/>
  <c r="P22365" i="2"/>
  <c r="O22365" i="2"/>
  <c r="M22365" i="2"/>
  <c r="U22364" i="2"/>
  <c r="V22364" i="2" s="1"/>
  <c r="T22364" i="2"/>
  <c r="S22364" i="2"/>
  <c r="R22364" i="2"/>
  <c r="Q22364" i="2" s="1"/>
  <c r="P22364" i="2"/>
  <c r="O22364" i="2"/>
  <c r="M22364" i="2"/>
  <c r="U22363" i="2"/>
  <c r="V22363" i="2" s="1"/>
  <c r="T22363" i="2"/>
  <c r="R22363" i="2"/>
  <c r="S22363" i="2" s="1"/>
  <c r="P22363" i="2"/>
  <c r="O22363" i="2"/>
  <c r="M22363" i="2"/>
  <c r="U22362" i="2"/>
  <c r="V22362" i="2" s="1"/>
  <c r="T22362" i="2"/>
  <c r="R22362" i="2"/>
  <c r="P22362" i="2"/>
  <c r="O22362" i="2"/>
  <c r="M22362" i="2"/>
  <c r="V22361" i="2"/>
  <c r="U22361" i="2"/>
  <c r="T22361" i="2"/>
  <c r="R22361" i="2"/>
  <c r="P22361" i="2"/>
  <c r="O22361" i="2"/>
  <c r="M22361" i="2"/>
  <c r="U22360" i="2"/>
  <c r="V22360" i="2" s="1"/>
  <c r="T22360" i="2"/>
  <c r="R22360" i="2"/>
  <c r="Q22360" i="2" s="1"/>
  <c r="P22360" i="2"/>
  <c r="O22360" i="2"/>
  <c r="M22360" i="2"/>
  <c r="U22359" i="2"/>
  <c r="V22359" i="2" s="1"/>
  <c r="T22359" i="2"/>
  <c r="R22359" i="2"/>
  <c r="Q22359" i="2" s="1"/>
  <c r="P22359" i="2"/>
  <c r="O22359" i="2"/>
  <c r="M22359" i="2"/>
  <c r="U22358" i="2"/>
  <c r="V22358" i="2" s="1"/>
  <c r="T22358" i="2"/>
  <c r="S22358" i="2"/>
  <c r="R22358" i="2"/>
  <c r="Q22358" i="2" s="1"/>
  <c r="P22358" i="2"/>
  <c r="O22358" i="2"/>
  <c r="M22358" i="2"/>
  <c r="V22357" i="2"/>
  <c r="U22357" i="2"/>
  <c r="T22357" i="2"/>
  <c r="R22357" i="2"/>
  <c r="S22357" i="2" s="1"/>
  <c r="P22357" i="2"/>
  <c r="O22357" i="2"/>
  <c r="M22357" i="2"/>
  <c r="U22356" i="2"/>
  <c r="V22356" i="2" s="1"/>
  <c r="T22356" i="2"/>
  <c r="R22356" i="2"/>
  <c r="Q22356" i="2" s="1"/>
  <c r="P22356" i="2"/>
  <c r="O22356" i="2"/>
  <c r="M22356" i="2"/>
  <c r="U22355" i="2"/>
  <c r="V22355" i="2" s="1"/>
  <c r="T22355" i="2"/>
  <c r="R22355" i="2"/>
  <c r="S22355" i="2" s="1"/>
  <c r="P22355" i="2"/>
  <c r="O22355" i="2"/>
  <c r="M22355" i="2"/>
  <c r="U22354" i="2"/>
  <c r="V22354" i="2" s="1"/>
  <c r="T22354" i="2"/>
  <c r="R22354" i="2"/>
  <c r="Q22354" i="2" s="1"/>
  <c r="P22354" i="2"/>
  <c r="O22354" i="2"/>
  <c r="M22354" i="2"/>
  <c r="U22353" i="2"/>
  <c r="V22353" i="2" s="1"/>
  <c r="T22353" i="2"/>
  <c r="S22353" i="2"/>
  <c r="R22353" i="2"/>
  <c r="Q22353" i="2" s="1"/>
  <c r="P22353" i="2"/>
  <c r="O22353" i="2"/>
  <c r="M22353" i="2"/>
  <c r="U22352" i="2"/>
  <c r="V22352" i="2" s="1"/>
  <c r="T22352" i="2"/>
  <c r="R22352" i="2"/>
  <c r="S22352" i="2" s="1"/>
  <c r="P22352" i="2"/>
  <c r="O22352" i="2"/>
  <c r="M22352" i="2"/>
  <c r="U22351" i="2"/>
  <c r="V22351" i="2" s="1"/>
  <c r="T22351" i="2"/>
  <c r="R22351" i="2"/>
  <c r="Q22351" i="2" s="1"/>
  <c r="P22351" i="2"/>
  <c r="O22351" i="2"/>
  <c r="M22351" i="2"/>
  <c r="U22350" i="2"/>
  <c r="V22350" i="2" s="1"/>
  <c r="T22350" i="2"/>
  <c r="R22350" i="2"/>
  <c r="S22350" i="2" s="1"/>
  <c r="P22350" i="2"/>
  <c r="O22350" i="2"/>
  <c r="M22350" i="2"/>
  <c r="U22349" i="2"/>
  <c r="V22349" i="2" s="1"/>
  <c r="T22349" i="2"/>
  <c r="R22349" i="2"/>
  <c r="S22349" i="2" s="1"/>
  <c r="P22349" i="2"/>
  <c r="O22349" i="2"/>
  <c r="M22349" i="2"/>
  <c r="U22348" i="2"/>
  <c r="V22348" i="2" s="1"/>
  <c r="T22348" i="2"/>
  <c r="S22348" i="2"/>
  <c r="R22348" i="2"/>
  <c r="Q22348" i="2"/>
  <c r="P22348" i="2"/>
  <c r="O22348" i="2"/>
  <c r="M22348" i="2"/>
  <c r="U22347" i="2"/>
  <c r="V22347" i="2" s="1"/>
  <c r="T22347" i="2"/>
  <c r="R22347" i="2"/>
  <c r="S22347" i="2" s="1"/>
  <c r="P22347" i="2"/>
  <c r="O22347" i="2"/>
  <c r="M22347" i="2"/>
  <c r="U22346" i="2"/>
  <c r="V22346" i="2" s="1"/>
  <c r="T22346" i="2"/>
  <c r="R22346" i="2"/>
  <c r="Q22346" i="2" s="1"/>
  <c r="P22346" i="2"/>
  <c r="O22346" i="2"/>
  <c r="M22346" i="2"/>
  <c r="V22345" i="2"/>
  <c r="U22345" i="2"/>
  <c r="T22345" i="2"/>
  <c r="R22345" i="2"/>
  <c r="Q22345" i="2" s="1"/>
  <c r="P22345" i="2"/>
  <c r="O22345" i="2"/>
  <c r="M22345" i="2"/>
  <c r="U22344" i="2"/>
  <c r="V22344" i="2" s="1"/>
  <c r="T22344" i="2"/>
  <c r="S22344" i="2"/>
  <c r="R22344" i="2"/>
  <c r="Q22344" i="2"/>
  <c r="P22344" i="2"/>
  <c r="O22344" i="2"/>
  <c r="M22344" i="2"/>
  <c r="U22343" i="2"/>
  <c r="V22343" i="2" s="1"/>
  <c r="T22343" i="2"/>
  <c r="R22343" i="2"/>
  <c r="Q22343" i="2" s="1"/>
  <c r="P22343" i="2"/>
  <c r="O22343" i="2"/>
  <c r="M22343" i="2"/>
  <c r="U22342" i="2"/>
  <c r="V22342" i="2" s="1"/>
  <c r="T22342" i="2"/>
  <c r="S22342" i="2"/>
  <c r="R22342" i="2"/>
  <c r="Q22342" i="2" s="1"/>
  <c r="P22342" i="2"/>
  <c r="O22342" i="2"/>
  <c r="M22342" i="2"/>
  <c r="U22341" i="2"/>
  <c r="V22341" i="2" s="1"/>
  <c r="T22341" i="2"/>
  <c r="R22341" i="2"/>
  <c r="S22341" i="2" s="1"/>
  <c r="P22341" i="2"/>
  <c r="O22341" i="2"/>
  <c r="M22341" i="2"/>
  <c r="U22340" i="2"/>
  <c r="V22340" i="2" s="1"/>
  <c r="T22340" i="2"/>
  <c r="R22340" i="2"/>
  <c r="P22340" i="2"/>
  <c r="O22340" i="2"/>
  <c r="M22340" i="2"/>
  <c r="U22339" i="2"/>
  <c r="V22339" i="2" s="1"/>
  <c r="T22339" i="2"/>
  <c r="R22339" i="2"/>
  <c r="S22339" i="2" s="1"/>
  <c r="P22339" i="2"/>
  <c r="O22339" i="2"/>
  <c r="M22339" i="2"/>
  <c r="U22338" i="2"/>
  <c r="V22338" i="2" s="1"/>
  <c r="T22338" i="2"/>
  <c r="S22338" i="2"/>
  <c r="R22338" i="2"/>
  <c r="Q22338" i="2" s="1"/>
  <c r="P22338" i="2"/>
  <c r="O22338" i="2"/>
  <c r="M22338" i="2"/>
  <c r="U22337" i="2"/>
  <c r="V22337" i="2" s="1"/>
  <c r="T22337" i="2"/>
  <c r="R22337" i="2"/>
  <c r="P22337" i="2"/>
  <c r="O22337" i="2"/>
  <c r="M22337" i="2"/>
  <c r="U22336" i="2"/>
  <c r="V22336" i="2" s="1"/>
  <c r="T22336" i="2"/>
  <c r="R22336" i="2"/>
  <c r="Q22336" i="2" s="1"/>
  <c r="P22336" i="2"/>
  <c r="O22336" i="2"/>
  <c r="M22336" i="2"/>
  <c r="U22335" i="2"/>
  <c r="V22335" i="2" s="1"/>
  <c r="T22335" i="2"/>
  <c r="R22335" i="2"/>
  <c r="Q22335" i="2" s="1"/>
  <c r="P22335" i="2"/>
  <c r="O22335" i="2"/>
  <c r="M22335" i="2"/>
  <c r="V22334" i="2"/>
  <c r="U22334" i="2"/>
  <c r="T22334" i="2"/>
  <c r="R22334" i="2"/>
  <c r="Q22334" i="2" s="1"/>
  <c r="P22334" i="2"/>
  <c r="O22334" i="2"/>
  <c r="M22334" i="2"/>
  <c r="U22333" i="2"/>
  <c r="V22333" i="2" s="1"/>
  <c r="T22333" i="2"/>
  <c r="R22333" i="2"/>
  <c r="S22333" i="2" s="1"/>
  <c r="P22333" i="2"/>
  <c r="O22333" i="2"/>
  <c r="M22333" i="2"/>
  <c r="U22332" i="2"/>
  <c r="V22332" i="2" s="1"/>
  <c r="T22332" i="2"/>
  <c r="R22332" i="2"/>
  <c r="P22332" i="2"/>
  <c r="O22332" i="2"/>
  <c r="M22332" i="2"/>
  <c r="V22331" i="2"/>
  <c r="U22331" i="2"/>
  <c r="T22331" i="2"/>
  <c r="R22331" i="2"/>
  <c r="S22331" i="2" s="1"/>
  <c r="P22331" i="2"/>
  <c r="O22331" i="2"/>
  <c r="M22331" i="2"/>
  <c r="U22330" i="2"/>
  <c r="V22330" i="2" s="1"/>
  <c r="T22330" i="2"/>
  <c r="R22330" i="2"/>
  <c r="Q22330" i="2" s="1"/>
  <c r="P22330" i="2"/>
  <c r="O22330" i="2"/>
  <c r="M22330" i="2"/>
  <c r="U22329" i="2"/>
  <c r="V22329" i="2" s="1"/>
  <c r="T22329" i="2"/>
  <c r="R22329" i="2"/>
  <c r="Q22329" i="2" s="1"/>
  <c r="P22329" i="2"/>
  <c r="O22329" i="2"/>
  <c r="M22329" i="2"/>
  <c r="U22328" i="2"/>
  <c r="V22328" i="2" s="1"/>
  <c r="T22328" i="2"/>
  <c r="R22328" i="2"/>
  <c r="P22328" i="2"/>
  <c r="O22328" i="2"/>
  <c r="M22328" i="2"/>
  <c r="V22327" i="2"/>
  <c r="U22327" i="2"/>
  <c r="T22327" i="2"/>
  <c r="R22327" i="2"/>
  <c r="Q22327" i="2" s="1"/>
  <c r="P22327" i="2"/>
  <c r="O22327" i="2"/>
  <c r="M22327" i="2"/>
  <c r="V22326" i="2"/>
  <c r="U22326" i="2"/>
  <c r="T22326" i="2"/>
  <c r="R22326" i="2"/>
  <c r="P22326" i="2"/>
  <c r="O22326" i="2"/>
  <c r="M22326" i="2"/>
  <c r="V22325" i="2"/>
  <c r="U22325" i="2"/>
  <c r="T22325" i="2"/>
  <c r="R22325" i="2"/>
  <c r="S22325" i="2" s="1"/>
  <c r="P22325" i="2"/>
  <c r="O22325" i="2"/>
  <c r="M22325" i="2"/>
  <c r="U22324" i="2"/>
  <c r="V22324" i="2" s="1"/>
  <c r="T22324" i="2"/>
  <c r="R22324" i="2"/>
  <c r="S22324" i="2" s="1"/>
  <c r="P22324" i="2"/>
  <c r="O22324" i="2"/>
  <c r="M22324" i="2"/>
  <c r="U22323" i="2"/>
  <c r="V22323" i="2" s="1"/>
  <c r="T22323" i="2"/>
  <c r="R22323" i="2"/>
  <c r="S22323" i="2" s="1"/>
  <c r="P22323" i="2"/>
  <c r="O22323" i="2"/>
  <c r="M22323" i="2"/>
  <c r="U22322" i="2"/>
  <c r="V22322" i="2" s="1"/>
  <c r="T22322" i="2"/>
  <c r="R22322" i="2"/>
  <c r="P22322" i="2"/>
  <c r="O22322" i="2"/>
  <c r="M22322" i="2"/>
  <c r="U22321" i="2"/>
  <c r="V22321" i="2" s="1"/>
  <c r="T22321" i="2"/>
  <c r="R22321" i="2"/>
  <c r="Q22321" i="2" s="1"/>
  <c r="P22321" i="2"/>
  <c r="O22321" i="2"/>
  <c r="M22321" i="2"/>
  <c r="U22320" i="2"/>
  <c r="V22320" i="2" s="1"/>
  <c r="T22320" i="2"/>
  <c r="S22320" i="2"/>
  <c r="R22320" i="2"/>
  <c r="Q22320" i="2" s="1"/>
  <c r="P22320" i="2"/>
  <c r="O22320" i="2"/>
  <c r="M22320" i="2"/>
  <c r="U22319" i="2"/>
  <c r="V22319" i="2" s="1"/>
  <c r="T22319" i="2"/>
  <c r="R22319" i="2"/>
  <c r="Q22319" i="2" s="1"/>
  <c r="P22319" i="2"/>
  <c r="O22319" i="2"/>
  <c r="M22319" i="2"/>
  <c r="V22318" i="2"/>
  <c r="U22318" i="2"/>
  <c r="T22318" i="2"/>
  <c r="R22318" i="2"/>
  <c r="P22318" i="2"/>
  <c r="O22318" i="2"/>
  <c r="M22318" i="2"/>
  <c r="U22317" i="2"/>
  <c r="V22317" i="2" s="1"/>
  <c r="T22317" i="2"/>
  <c r="R22317" i="2"/>
  <c r="S22317" i="2" s="1"/>
  <c r="P22317" i="2"/>
  <c r="O22317" i="2"/>
  <c r="M22317" i="2"/>
  <c r="U22316" i="2"/>
  <c r="V22316" i="2" s="1"/>
  <c r="T22316" i="2"/>
  <c r="S22316" i="2"/>
  <c r="R22316" i="2"/>
  <c r="Q22316" i="2" s="1"/>
  <c r="P22316" i="2"/>
  <c r="O22316" i="2"/>
  <c r="M22316" i="2"/>
  <c r="V22315" i="2"/>
  <c r="U22315" i="2"/>
  <c r="T22315" i="2"/>
  <c r="R22315" i="2"/>
  <c r="S22315" i="2" s="1"/>
  <c r="P22315" i="2"/>
  <c r="O22315" i="2"/>
  <c r="M22315" i="2"/>
  <c r="U22314" i="2"/>
  <c r="V22314" i="2" s="1"/>
  <c r="T22314" i="2"/>
  <c r="R22314" i="2"/>
  <c r="Q22314" i="2" s="1"/>
  <c r="P22314" i="2"/>
  <c r="O22314" i="2"/>
  <c r="M22314" i="2"/>
  <c r="U22313" i="2"/>
  <c r="V22313" i="2" s="1"/>
  <c r="T22313" i="2"/>
  <c r="R22313" i="2"/>
  <c r="Q22313" i="2" s="1"/>
  <c r="P22313" i="2"/>
  <c r="O22313" i="2"/>
  <c r="M22313" i="2"/>
  <c r="U22312" i="2"/>
  <c r="V22312" i="2" s="1"/>
  <c r="T22312" i="2"/>
  <c r="R22312" i="2"/>
  <c r="P22312" i="2"/>
  <c r="O22312" i="2"/>
  <c r="M22312" i="2"/>
  <c r="V22311" i="2"/>
  <c r="U22311" i="2"/>
  <c r="T22311" i="2"/>
  <c r="R22311" i="2"/>
  <c r="Q22311" i="2" s="1"/>
  <c r="P22311" i="2"/>
  <c r="O22311" i="2"/>
  <c r="M22311" i="2"/>
  <c r="U22310" i="2"/>
  <c r="V22310" i="2" s="1"/>
  <c r="T22310" i="2"/>
  <c r="R22310" i="2"/>
  <c r="S22310" i="2" s="1"/>
  <c r="Q22310" i="2"/>
  <c r="P22310" i="2"/>
  <c r="O22310" i="2"/>
  <c r="M22310" i="2"/>
  <c r="V22309" i="2"/>
  <c r="U22309" i="2"/>
  <c r="T22309" i="2"/>
  <c r="R22309" i="2"/>
  <c r="S22309" i="2" s="1"/>
  <c r="P22309" i="2"/>
  <c r="O22309" i="2"/>
  <c r="M22309" i="2"/>
  <c r="U22308" i="2"/>
  <c r="V22308" i="2" s="1"/>
  <c r="T22308" i="2"/>
  <c r="R22308" i="2"/>
  <c r="S22308" i="2" s="1"/>
  <c r="P22308" i="2"/>
  <c r="O22308" i="2"/>
  <c r="M22308" i="2"/>
  <c r="U22307" i="2"/>
  <c r="V22307" i="2" s="1"/>
  <c r="T22307" i="2"/>
  <c r="R22307" i="2"/>
  <c r="S22307" i="2" s="1"/>
  <c r="P22307" i="2"/>
  <c r="O22307" i="2"/>
  <c r="M22307" i="2"/>
  <c r="U22306" i="2"/>
  <c r="V22306" i="2" s="1"/>
  <c r="T22306" i="2"/>
  <c r="S22306" i="2"/>
  <c r="R22306" i="2"/>
  <c r="Q22306" i="2" s="1"/>
  <c r="P22306" i="2"/>
  <c r="O22306" i="2"/>
  <c r="M22306" i="2"/>
  <c r="U22305" i="2"/>
  <c r="V22305" i="2" s="1"/>
  <c r="T22305" i="2"/>
  <c r="S22305" i="2"/>
  <c r="R22305" i="2"/>
  <c r="Q22305" i="2" s="1"/>
  <c r="P22305" i="2"/>
  <c r="O22305" i="2"/>
  <c r="M22305" i="2"/>
  <c r="U22304" i="2"/>
  <c r="V22304" i="2" s="1"/>
  <c r="T22304" i="2"/>
  <c r="R22304" i="2"/>
  <c r="S22304" i="2" s="1"/>
  <c r="P22304" i="2"/>
  <c r="O22304" i="2"/>
  <c r="M22304" i="2"/>
  <c r="V22303" i="2"/>
  <c r="U22303" i="2"/>
  <c r="T22303" i="2"/>
  <c r="R22303" i="2"/>
  <c r="Q22303" i="2" s="1"/>
  <c r="P22303" i="2"/>
  <c r="O22303" i="2"/>
  <c r="M22303" i="2"/>
  <c r="U22302" i="2"/>
  <c r="V22302" i="2" s="1"/>
  <c r="T22302" i="2"/>
  <c r="R22302" i="2"/>
  <c r="S22302" i="2" s="1"/>
  <c r="P22302" i="2"/>
  <c r="O22302" i="2"/>
  <c r="M22302" i="2"/>
  <c r="U22301" i="2"/>
  <c r="V22301" i="2" s="1"/>
  <c r="T22301" i="2"/>
  <c r="R22301" i="2"/>
  <c r="S22301" i="2" s="1"/>
  <c r="P22301" i="2"/>
  <c r="O22301" i="2"/>
  <c r="M22301" i="2"/>
  <c r="U22300" i="2"/>
  <c r="V22300" i="2" s="1"/>
  <c r="T22300" i="2"/>
  <c r="R22300" i="2"/>
  <c r="P22300" i="2"/>
  <c r="O22300" i="2"/>
  <c r="M22300" i="2"/>
  <c r="V22299" i="2"/>
  <c r="U22299" i="2"/>
  <c r="T22299" i="2"/>
  <c r="R22299" i="2"/>
  <c r="S22299" i="2" s="1"/>
  <c r="P22299" i="2"/>
  <c r="O22299" i="2"/>
  <c r="M22299" i="2"/>
  <c r="U22298" i="2"/>
  <c r="V22298" i="2" s="1"/>
  <c r="T22298" i="2"/>
  <c r="R22298" i="2"/>
  <c r="Q22298" i="2" s="1"/>
  <c r="P22298" i="2"/>
  <c r="O22298" i="2"/>
  <c r="M22298" i="2"/>
  <c r="U22297" i="2"/>
  <c r="V22297" i="2" s="1"/>
  <c r="T22297" i="2"/>
  <c r="R22297" i="2"/>
  <c r="Q22297" i="2" s="1"/>
  <c r="P22297" i="2"/>
  <c r="O22297" i="2"/>
  <c r="M22297" i="2"/>
  <c r="U22296" i="2"/>
  <c r="V22296" i="2" s="1"/>
  <c r="T22296" i="2"/>
  <c r="S22296" i="2"/>
  <c r="R22296" i="2"/>
  <c r="Q22296" i="2" s="1"/>
  <c r="P22296" i="2"/>
  <c r="O22296" i="2"/>
  <c r="M22296" i="2"/>
  <c r="U22295" i="2"/>
  <c r="V22295" i="2" s="1"/>
  <c r="T22295" i="2"/>
  <c r="R22295" i="2"/>
  <c r="Q22295" i="2" s="1"/>
  <c r="P22295" i="2"/>
  <c r="O22295" i="2"/>
  <c r="M22295" i="2"/>
  <c r="U22294" i="2"/>
  <c r="V22294" i="2" s="1"/>
  <c r="T22294" i="2"/>
  <c r="R22294" i="2"/>
  <c r="P22294" i="2"/>
  <c r="O22294" i="2"/>
  <c r="M22294" i="2"/>
  <c r="V22293" i="2"/>
  <c r="U22293" i="2"/>
  <c r="T22293" i="2"/>
  <c r="R22293" i="2"/>
  <c r="S22293" i="2" s="1"/>
  <c r="P22293" i="2"/>
  <c r="O22293" i="2"/>
  <c r="M22293" i="2"/>
  <c r="U22292" i="2"/>
  <c r="V22292" i="2" s="1"/>
  <c r="T22292" i="2"/>
  <c r="R22292" i="2"/>
  <c r="Q22292" i="2" s="1"/>
  <c r="P22292" i="2"/>
  <c r="O22292" i="2"/>
  <c r="M22292" i="2"/>
  <c r="U22291" i="2"/>
  <c r="V22291" i="2" s="1"/>
  <c r="T22291" i="2"/>
  <c r="R22291" i="2"/>
  <c r="S22291" i="2" s="1"/>
  <c r="P22291" i="2"/>
  <c r="O22291" i="2"/>
  <c r="M22291" i="2"/>
  <c r="U22290" i="2"/>
  <c r="V22290" i="2" s="1"/>
  <c r="T22290" i="2"/>
  <c r="S22290" i="2"/>
  <c r="R22290" i="2"/>
  <c r="Q22290" i="2" s="1"/>
  <c r="P22290" i="2"/>
  <c r="O22290" i="2"/>
  <c r="M22290" i="2"/>
  <c r="U22289" i="2"/>
  <c r="V22289" i="2" s="1"/>
  <c r="T22289" i="2"/>
  <c r="S22289" i="2"/>
  <c r="R22289" i="2"/>
  <c r="Q22289" i="2" s="1"/>
  <c r="P22289" i="2"/>
  <c r="O22289" i="2"/>
  <c r="M22289" i="2"/>
  <c r="U22288" i="2"/>
  <c r="V22288" i="2" s="1"/>
  <c r="T22288" i="2"/>
  <c r="R22288" i="2"/>
  <c r="S22288" i="2" s="1"/>
  <c r="P22288" i="2"/>
  <c r="O22288" i="2"/>
  <c r="M22288" i="2"/>
  <c r="U22287" i="2"/>
  <c r="V22287" i="2" s="1"/>
  <c r="T22287" i="2"/>
  <c r="R22287" i="2"/>
  <c r="Q22287" i="2" s="1"/>
  <c r="P22287" i="2"/>
  <c r="O22287" i="2"/>
  <c r="M22287" i="2"/>
  <c r="V22286" i="2"/>
  <c r="U22286" i="2"/>
  <c r="T22286" i="2"/>
  <c r="R22286" i="2"/>
  <c r="S22286" i="2" s="1"/>
  <c r="P22286" i="2"/>
  <c r="O22286" i="2"/>
  <c r="M22286" i="2"/>
  <c r="U22285" i="2"/>
  <c r="V22285" i="2" s="1"/>
  <c r="T22285" i="2"/>
  <c r="R22285" i="2"/>
  <c r="S22285" i="2" s="1"/>
  <c r="P22285" i="2"/>
  <c r="O22285" i="2"/>
  <c r="M22285" i="2"/>
  <c r="U22284" i="2"/>
  <c r="V22284" i="2" s="1"/>
  <c r="T22284" i="2"/>
  <c r="S22284" i="2"/>
  <c r="R22284" i="2"/>
  <c r="Q22284" i="2" s="1"/>
  <c r="P22284" i="2"/>
  <c r="O22284" i="2"/>
  <c r="M22284" i="2"/>
  <c r="U22283" i="2"/>
  <c r="V22283" i="2" s="1"/>
  <c r="T22283" i="2"/>
  <c r="R22283" i="2"/>
  <c r="S22283" i="2" s="1"/>
  <c r="P22283" i="2"/>
  <c r="O22283" i="2"/>
  <c r="M22283" i="2"/>
  <c r="U22282" i="2"/>
  <c r="V22282" i="2" s="1"/>
  <c r="T22282" i="2"/>
  <c r="R22282" i="2"/>
  <c r="Q22282" i="2" s="1"/>
  <c r="P22282" i="2"/>
  <c r="O22282" i="2"/>
  <c r="M22282" i="2"/>
  <c r="U22281" i="2"/>
  <c r="V22281" i="2" s="1"/>
  <c r="T22281" i="2"/>
  <c r="R22281" i="2"/>
  <c r="Q22281" i="2" s="1"/>
  <c r="P22281" i="2"/>
  <c r="O22281" i="2"/>
  <c r="M22281" i="2"/>
  <c r="U22280" i="2"/>
  <c r="V22280" i="2" s="1"/>
  <c r="T22280" i="2"/>
  <c r="S22280" i="2"/>
  <c r="R22280" i="2"/>
  <c r="Q22280" i="2" s="1"/>
  <c r="P22280" i="2"/>
  <c r="O22280" i="2"/>
  <c r="M22280" i="2"/>
  <c r="U22279" i="2"/>
  <c r="V22279" i="2" s="1"/>
  <c r="T22279" i="2"/>
  <c r="R22279" i="2"/>
  <c r="Q22279" i="2" s="1"/>
  <c r="P22279" i="2"/>
  <c r="O22279" i="2"/>
  <c r="M22279" i="2"/>
  <c r="U22278" i="2"/>
  <c r="V22278" i="2" s="1"/>
  <c r="T22278" i="2"/>
  <c r="R22278" i="2"/>
  <c r="P22278" i="2"/>
  <c r="O22278" i="2"/>
  <c r="M22278" i="2"/>
  <c r="V22277" i="2"/>
  <c r="U22277" i="2"/>
  <c r="T22277" i="2"/>
  <c r="R22277" i="2"/>
  <c r="S22277" i="2" s="1"/>
  <c r="P22277" i="2"/>
  <c r="O22277" i="2"/>
  <c r="M22277" i="2"/>
  <c r="U22276" i="2"/>
  <c r="V22276" i="2" s="1"/>
  <c r="T22276" i="2"/>
  <c r="R22276" i="2"/>
  <c r="Q22276" i="2" s="1"/>
  <c r="P22276" i="2"/>
  <c r="O22276" i="2"/>
  <c r="M22276" i="2"/>
  <c r="U22275" i="2"/>
  <c r="V22275" i="2" s="1"/>
  <c r="T22275" i="2"/>
  <c r="R22275" i="2"/>
  <c r="S22275" i="2" s="1"/>
  <c r="P22275" i="2"/>
  <c r="O22275" i="2"/>
  <c r="M22275" i="2"/>
  <c r="U22274" i="2"/>
  <c r="V22274" i="2" s="1"/>
  <c r="T22274" i="2"/>
  <c r="R22274" i="2"/>
  <c r="P22274" i="2"/>
  <c r="O22274" i="2"/>
  <c r="M22274" i="2"/>
  <c r="U22273" i="2"/>
  <c r="V22273" i="2" s="1"/>
  <c r="T22273" i="2"/>
  <c r="R22273" i="2"/>
  <c r="Q22273" i="2" s="1"/>
  <c r="P22273" i="2"/>
  <c r="O22273" i="2"/>
  <c r="M22273" i="2"/>
  <c r="U22272" i="2"/>
  <c r="V22272" i="2" s="1"/>
  <c r="T22272" i="2"/>
  <c r="R22272" i="2"/>
  <c r="Q22272" i="2" s="1"/>
  <c r="P22272" i="2"/>
  <c r="O22272" i="2"/>
  <c r="M22272" i="2"/>
  <c r="U22271" i="2"/>
  <c r="V22271" i="2" s="1"/>
  <c r="T22271" i="2"/>
  <c r="R22271" i="2"/>
  <c r="Q22271" i="2" s="1"/>
  <c r="P22271" i="2"/>
  <c r="O22271" i="2"/>
  <c r="M22271" i="2"/>
  <c r="U22270" i="2"/>
  <c r="V22270" i="2" s="1"/>
  <c r="T22270" i="2"/>
  <c r="R22270" i="2"/>
  <c r="Q22270" i="2" s="1"/>
  <c r="P22270" i="2"/>
  <c r="O22270" i="2"/>
  <c r="M22270" i="2"/>
  <c r="U22269" i="2"/>
  <c r="V22269" i="2" s="1"/>
  <c r="T22269" i="2"/>
  <c r="R22269" i="2"/>
  <c r="S22269" i="2" s="1"/>
  <c r="P22269" i="2"/>
  <c r="O22269" i="2"/>
  <c r="M22269" i="2"/>
  <c r="U22268" i="2"/>
  <c r="V22268" i="2" s="1"/>
  <c r="T22268" i="2"/>
  <c r="R22268" i="2"/>
  <c r="S22268" i="2" s="1"/>
  <c r="Q22268" i="2"/>
  <c r="P22268" i="2"/>
  <c r="O22268" i="2"/>
  <c r="M22268" i="2"/>
  <c r="V22267" i="2"/>
  <c r="U22267" i="2"/>
  <c r="T22267" i="2"/>
  <c r="R22267" i="2"/>
  <c r="S22267" i="2" s="1"/>
  <c r="P22267" i="2"/>
  <c r="O22267" i="2"/>
  <c r="M22267" i="2"/>
  <c r="U22266" i="2"/>
  <c r="V22266" i="2" s="1"/>
  <c r="T22266" i="2"/>
  <c r="R22266" i="2"/>
  <c r="Q22266" i="2" s="1"/>
  <c r="P22266" i="2"/>
  <c r="O22266" i="2"/>
  <c r="M22266" i="2"/>
  <c r="V22265" i="2"/>
  <c r="U22265" i="2"/>
  <c r="T22265" i="2"/>
  <c r="R22265" i="2"/>
  <c r="Q22265" i="2" s="1"/>
  <c r="P22265" i="2"/>
  <c r="O22265" i="2"/>
  <c r="M22265" i="2"/>
  <c r="U22264" i="2"/>
  <c r="V22264" i="2" s="1"/>
  <c r="T22264" i="2"/>
  <c r="R22264" i="2"/>
  <c r="S22264" i="2" s="1"/>
  <c r="Q22264" i="2"/>
  <c r="P22264" i="2"/>
  <c r="O22264" i="2"/>
  <c r="M22264" i="2"/>
  <c r="V22263" i="2"/>
  <c r="U22263" i="2"/>
  <c r="T22263" i="2"/>
  <c r="R22263" i="2"/>
  <c r="Q22263" i="2" s="1"/>
  <c r="P22263" i="2"/>
  <c r="O22263" i="2"/>
  <c r="M22263" i="2"/>
  <c r="U22262" i="2"/>
  <c r="V22262" i="2" s="1"/>
  <c r="T22262" i="2"/>
  <c r="R22262" i="2"/>
  <c r="S22262" i="2" s="1"/>
  <c r="Q22262" i="2"/>
  <c r="P22262" i="2"/>
  <c r="O22262" i="2"/>
  <c r="M22262" i="2"/>
  <c r="V22261" i="2"/>
  <c r="U22261" i="2"/>
  <c r="T22261" i="2"/>
  <c r="R22261" i="2"/>
  <c r="S22261" i="2" s="1"/>
  <c r="P22261" i="2"/>
  <c r="O22261" i="2"/>
  <c r="M22261" i="2"/>
  <c r="U22260" i="2"/>
  <c r="V22260" i="2" s="1"/>
  <c r="T22260" i="2"/>
  <c r="R22260" i="2"/>
  <c r="S22260" i="2" s="1"/>
  <c r="P22260" i="2"/>
  <c r="O22260" i="2"/>
  <c r="M22260" i="2"/>
  <c r="V22259" i="2"/>
  <c r="U22259" i="2"/>
  <c r="T22259" i="2"/>
  <c r="R22259" i="2"/>
  <c r="S22259" i="2" s="1"/>
  <c r="P22259" i="2"/>
  <c r="O22259" i="2"/>
  <c r="M22259" i="2"/>
  <c r="U22258" i="2"/>
  <c r="V22258" i="2" s="1"/>
  <c r="T22258" i="2"/>
  <c r="R22258" i="2"/>
  <c r="Q22258" i="2" s="1"/>
  <c r="P22258" i="2"/>
  <c r="O22258" i="2"/>
  <c r="M22258" i="2"/>
  <c r="U22257" i="2"/>
  <c r="V22257" i="2" s="1"/>
  <c r="T22257" i="2"/>
  <c r="S22257" i="2"/>
  <c r="R22257" i="2"/>
  <c r="Q22257" i="2" s="1"/>
  <c r="P22257" i="2"/>
  <c r="O22257" i="2"/>
  <c r="M22257" i="2"/>
  <c r="U22256" i="2"/>
  <c r="V22256" i="2" s="1"/>
  <c r="T22256" i="2"/>
  <c r="S22256" i="2"/>
  <c r="R22256" i="2"/>
  <c r="Q22256" i="2" s="1"/>
  <c r="P22256" i="2"/>
  <c r="O22256" i="2"/>
  <c r="M22256" i="2"/>
  <c r="U22255" i="2"/>
  <c r="V22255" i="2" s="1"/>
  <c r="T22255" i="2"/>
  <c r="R22255" i="2"/>
  <c r="Q22255" i="2" s="1"/>
  <c r="P22255" i="2"/>
  <c r="O22255" i="2"/>
  <c r="M22255" i="2"/>
  <c r="U22254" i="2"/>
  <c r="V22254" i="2" s="1"/>
  <c r="T22254" i="2"/>
  <c r="R22254" i="2"/>
  <c r="Q22254" i="2" s="1"/>
  <c r="P22254" i="2"/>
  <c r="O22254" i="2"/>
  <c r="M22254" i="2"/>
  <c r="U22253" i="2"/>
  <c r="V22253" i="2" s="1"/>
  <c r="T22253" i="2"/>
  <c r="R22253" i="2"/>
  <c r="S22253" i="2" s="1"/>
  <c r="P22253" i="2"/>
  <c r="O22253" i="2"/>
  <c r="M22253" i="2"/>
  <c r="U22252" i="2"/>
  <c r="V22252" i="2" s="1"/>
  <c r="T22252" i="2"/>
  <c r="R22252" i="2"/>
  <c r="P22252" i="2"/>
  <c r="O22252" i="2"/>
  <c r="M22252" i="2"/>
  <c r="V22251" i="2"/>
  <c r="U22251" i="2"/>
  <c r="T22251" i="2"/>
  <c r="R22251" i="2"/>
  <c r="S22251" i="2" s="1"/>
  <c r="P22251" i="2"/>
  <c r="O22251" i="2"/>
  <c r="M22251" i="2"/>
  <c r="U22250" i="2"/>
  <c r="V22250" i="2" s="1"/>
  <c r="T22250" i="2"/>
  <c r="R22250" i="2"/>
  <c r="Q22250" i="2" s="1"/>
  <c r="P22250" i="2"/>
  <c r="O22250" i="2"/>
  <c r="M22250" i="2"/>
  <c r="V22249" i="2"/>
  <c r="U22249" i="2"/>
  <c r="T22249" i="2"/>
  <c r="R22249" i="2"/>
  <c r="Q22249" i="2" s="1"/>
  <c r="P22249" i="2"/>
  <c r="O22249" i="2"/>
  <c r="M22249" i="2"/>
  <c r="U22248" i="2"/>
  <c r="V22248" i="2" s="1"/>
  <c r="T22248" i="2"/>
  <c r="R22248" i="2"/>
  <c r="S22248" i="2" s="1"/>
  <c r="Q22248" i="2"/>
  <c r="P22248" i="2"/>
  <c r="O22248" i="2"/>
  <c r="M22248" i="2"/>
  <c r="V22247" i="2"/>
  <c r="U22247" i="2"/>
  <c r="T22247" i="2"/>
  <c r="R22247" i="2"/>
  <c r="Q22247" i="2" s="1"/>
  <c r="P22247" i="2"/>
  <c r="O22247" i="2"/>
  <c r="M22247" i="2"/>
  <c r="U22246" i="2"/>
  <c r="V22246" i="2" s="1"/>
  <c r="T22246" i="2"/>
  <c r="S22246" i="2"/>
  <c r="R22246" i="2"/>
  <c r="Q22246" i="2"/>
  <c r="P22246" i="2"/>
  <c r="O22246" i="2"/>
  <c r="M22246" i="2"/>
  <c r="U22245" i="2"/>
  <c r="V22245" i="2" s="1"/>
  <c r="T22245" i="2"/>
  <c r="R22245" i="2"/>
  <c r="S22245" i="2" s="1"/>
  <c r="P22245" i="2"/>
  <c r="O22245" i="2"/>
  <c r="M22245" i="2"/>
  <c r="U22244" i="2"/>
  <c r="V22244" i="2" s="1"/>
  <c r="T22244" i="2"/>
  <c r="R22244" i="2"/>
  <c r="S22244" i="2" s="1"/>
  <c r="P22244" i="2"/>
  <c r="O22244" i="2"/>
  <c r="M22244" i="2"/>
  <c r="U22243" i="2"/>
  <c r="V22243" i="2" s="1"/>
  <c r="T22243" i="2"/>
  <c r="R22243" i="2"/>
  <c r="S22243" i="2" s="1"/>
  <c r="P22243" i="2"/>
  <c r="O22243" i="2"/>
  <c r="M22243" i="2"/>
  <c r="U22242" i="2"/>
  <c r="V22242" i="2" s="1"/>
  <c r="T22242" i="2"/>
  <c r="S22242" i="2"/>
  <c r="R22242" i="2"/>
  <c r="Q22242" i="2" s="1"/>
  <c r="P22242" i="2"/>
  <c r="O22242" i="2"/>
  <c r="M22242" i="2"/>
  <c r="V22241" i="2"/>
  <c r="U22241" i="2"/>
  <c r="T22241" i="2"/>
  <c r="S22241" i="2"/>
  <c r="R22241" i="2"/>
  <c r="Q22241" i="2" s="1"/>
  <c r="P22241" i="2"/>
  <c r="O22241" i="2"/>
  <c r="M22241" i="2"/>
  <c r="U22240" i="2"/>
  <c r="V22240" i="2" s="1"/>
  <c r="T22240" i="2"/>
  <c r="R22240" i="2"/>
  <c r="S22240" i="2" s="1"/>
  <c r="P22240" i="2"/>
  <c r="O22240" i="2"/>
  <c r="M22240" i="2"/>
  <c r="U22239" i="2"/>
  <c r="V22239" i="2" s="1"/>
  <c r="T22239" i="2"/>
  <c r="R22239" i="2"/>
  <c r="Q22239" i="2" s="1"/>
  <c r="P22239" i="2"/>
  <c r="O22239" i="2"/>
  <c r="M22239" i="2"/>
  <c r="U22238" i="2"/>
  <c r="V22238" i="2" s="1"/>
  <c r="T22238" i="2"/>
  <c r="R22238" i="2"/>
  <c r="S22238" i="2" s="1"/>
  <c r="P22238" i="2"/>
  <c r="O22238" i="2"/>
  <c r="M22238" i="2"/>
  <c r="V22237" i="2"/>
  <c r="U22237" i="2"/>
  <c r="T22237" i="2"/>
  <c r="R22237" i="2"/>
  <c r="S22237" i="2" s="1"/>
  <c r="P22237" i="2"/>
  <c r="O22237" i="2"/>
  <c r="M22237" i="2"/>
  <c r="U22236" i="2"/>
  <c r="V22236" i="2" s="1"/>
  <c r="T22236" i="2"/>
  <c r="R22236" i="2"/>
  <c r="S22236" i="2" s="1"/>
  <c r="Q22236" i="2"/>
  <c r="P22236" i="2"/>
  <c r="O22236" i="2"/>
  <c r="M22236" i="2"/>
  <c r="V22235" i="2"/>
  <c r="U22235" i="2"/>
  <c r="T22235" i="2"/>
  <c r="R22235" i="2"/>
  <c r="S22235" i="2" s="1"/>
  <c r="P22235" i="2"/>
  <c r="O22235" i="2"/>
  <c r="M22235" i="2"/>
  <c r="U22234" i="2"/>
  <c r="V22234" i="2" s="1"/>
  <c r="T22234" i="2"/>
  <c r="S22234" i="2"/>
  <c r="R22234" i="2"/>
  <c r="Q22234" i="2" s="1"/>
  <c r="P22234" i="2"/>
  <c r="O22234" i="2"/>
  <c r="M22234" i="2"/>
  <c r="U22233" i="2"/>
  <c r="V22233" i="2" s="1"/>
  <c r="T22233" i="2"/>
  <c r="S22233" i="2"/>
  <c r="R22233" i="2"/>
  <c r="Q22233" i="2" s="1"/>
  <c r="P22233" i="2"/>
  <c r="O22233" i="2"/>
  <c r="M22233" i="2"/>
  <c r="U22232" i="2"/>
  <c r="V22232" i="2" s="1"/>
  <c r="T22232" i="2"/>
  <c r="S22232" i="2"/>
  <c r="R22232" i="2"/>
  <c r="Q22232" i="2" s="1"/>
  <c r="P22232" i="2"/>
  <c r="O22232" i="2"/>
  <c r="M22232" i="2"/>
  <c r="V22231" i="2"/>
  <c r="U22231" i="2"/>
  <c r="T22231" i="2"/>
  <c r="R22231" i="2"/>
  <c r="Q22231" i="2" s="1"/>
  <c r="P22231" i="2"/>
  <c r="O22231" i="2"/>
  <c r="M22231" i="2"/>
  <c r="U22230" i="2"/>
  <c r="V22230" i="2" s="1"/>
  <c r="T22230" i="2"/>
  <c r="R22230" i="2"/>
  <c r="P22230" i="2"/>
  <c r="O22230" i="2"/>
  <c r="M22230" i="2"/>
  <c r="U22229" i="2"/>
  <c r="V22229" i="2" s="1"/>
  <c r="T22229" i="2"/>
  <c r="R22229" i="2"/>
  <c r="S22229" i="2" s="1"/>
  <c r="P22229" i="2"/>
  <c r="O22229" i="2"/>
  <c r="M22229" i="2"/>
  <c r="U22228" i="2"/>
  <c r="V22228" i="2" s="1"/>
  <c r="T22228" i="2"/>
  <c r="R22228" i="2"/>
  <c r="Q22228" i="2" s="1"/>
  <c r="P22228" i="2"/>
  <c r="O22228" i="2"/>
  <c r="M22228" i="2"/>
  <c r="U22227" i="2"/>
  <c r="V22227" i="2" s="1"/>
  <c r="T22227" i="2"/>
  <c r="R22227" i="2"/>
  <c r="S22227" i="2" s="1"/>
  <c r="P22227" i="2"/>
  <c r="O22227" i="2"/>
  <c r="M22227" i="2"/>
  <c r="U22226" i="2"/>
  <c r="V22226" i="2" s="1"/>
  <c r="T22226" i="2"/>
  <c r="S22226" i="2"/>
  <c r="R22226" i="2"/>
  <c r="Q22226" i="2" s="1"/>
  <c r="P22226" i="2"/>
  <c r="O22226" i="2"/>
  <c r="M22226" i="2"/>
  <c r="U22225" i="2"/>
  <c r="V22225" i="2" s="1"/>
  <c r="T22225" i="2"/>
  <c r="R22225" i="2"/>
  <c r="Q22225" i="2" s="1"/>
  <c r="P22225" i="2"/>
  <c r="O22225" i="2"/>
  <c r="M22225" i="2"/>
  <c r="U22224" i="2"/>
  <c r="V22224" i="2" s="1"/>
  <c r="T22224" i="2"/>
  <c r="R22224" i="2"/>
  <c r="S22224" i="2" s="1"/>
  <c r="P22224" i="2"/>
  <c r="O22224" i="2"/>
  <c r="M22224" i="2"/>
  <c r="U22223" i="2"/>
  <c r="V22223" i="2" s="1"/>
  <c r="T22223" i="2"/>
  <c r="R22223" i="2"/>
  <c r="Q22223" i="2" s="1"/>
  <c r="P22223" i="2"/>
  <c r="O22223" i="2"/>
  <c r="M22223" i="2"/>
  <c r="V22222" i="2"/>
  <c r="U22222" i="2"/>
  <c r="T22222" i="2"/>
  <c r="R22222" i="2"/>
  <c r="S22222" i="2" s="1"/>
  <c r="P22222" i="2"/>
  <c r="O22222" i="2"/>
  <c r="M22222" i="2"/>
  <c r="U22221" i="2"/>
  <c r="V22221" i="2" s="1"/>
  <c r="T22221" i="2"/>
  <c r="R22221" i="2"/>
  <c r="S22221" i="2" s="1"/>
  <c r="P22221" i="2"/>
  <c r="O22221" i="2"/>
  <c r="M22221" i="2"/>
  <c r="U22220" i="2"/>
  <c r="V22220" i="2" s="1"/>
  <c r="T22220" i="2"/>
  <c r="R22220" i="2"/>
  <c r="Q22220" i="2" s="1"/>
  <c r="P22220" i="2"/>
  <c r="O22220" i="2"/>
  <c r="M22220" i="2"/>
  <c r="V22219" i="2"/>
  <c r="U22219" i="2"/>
  <c r="T22219" i="2"/>
  <c r="R22219" i="2"/>
  <c r="S22219" i="2" s="1"/>
  <c r="P22219" i="2"/>
  <c r="O22219" i="2"/>
  <c r="M22219" i="2"/>
  <c r="U22218" i="2"/>
  <c r="V22218" i="2" s="1"/>
  <c r="T22218" i="2"/>
  <c r="R22218" i="2"/>
  <c r="Q22218" i="2" s="1"/>
  <c r="P22218" i="2"/>
  <c r="O22218" i="2"/>
  <c r="M22218" i="2"/>
  <c r="U22217" i="2"/>
  <c r="V22217" i="2" s="1"/>
  <c r="T22217" i="2"/>
  <c r="R22217" i="2"/>
  <c r="Q22217" i="2" s="1"/>
  <c r="P22217" i="2"/>
  <c r="O22217" i="2"/>
  <c r="M22217" i="2"/>
  <c r="U22216" i="2"/>
  <c r="V22216" i="2" s="1"/>
  <c r="T22216" i="2"/>
  <c r="R22216" i="2"/>
  <c r="P22216" i="2"/>
  <c r="O22216" i="2"/>
  <c r="M22216" i="2"/>
  <c r="V22215" i="2"/>
  <c r="U22215" i="2"/>
  <c r="T22215" i="2"/>
  <c r="R22215" i="2"/>
  <c r="Q22215" i="2" s="1"/>
  <c r="P22215" i="2"/>
  <c r="O22215" i="2"/>
  <c r="M22215" i="2"/>
  <c r="U22214" i="2"/>
  <c r="V22214" i="2" s="1"/>
  <c r="T22214" i="2"/>
  <c r="R22214" i="2"/>
  <c r="S22214" i="2" s="1"/>
  <c r="Q22214" i="2"/>
  <c r="P22214" i="2"/>
  <c r="O22214" i="2"/>
  <c r="M22214" i="2"/>
  <c r="V22213" i="2"/>
  <c r="U22213" i="2"/>
  <c r="T22213" i="2"/>
  <c r="R22213" i="2"/>
  <c r="S22213" i="2" s="1"/>
  <c r="P22213" i="2"/>
  <c r="O22213" i="2"/>
  <c r="M22213" i="2"/>
  <c r="U22212" i="2"/>
  <c r="V22212" i="2" s="1"/>
  <c r="T22212" i="2"/>
  <c r="S22212" i="2"/>
  <c r="R22212" i="2"/>
  <c r="Q22212" i="2" s="1"/>
  <c r="P22212" i="2"/>
  <c r="O22212" i="2"/>
  <c r="M22212" i="2"/>
  <c r="U22211" i="2"/>
  <c r="V22211" i="2" s="1"/>
  <c r="T22211" i="2"/>
  <c r="R22211" i="2"/>
  <c r="S22211" i="2" s="1"/>
  <c r="P22211" i="2"/>
  <c r="O22211" i="2"/>
  <c r="M22211" i="2"/>
  <c r="U22210" i="2"/>
  <c r="V22210" i="2" s="1"/>
  <c r="T22210" i="2"/>
  <c r="R22210" i="2"/>
  <c r="P22210" i="2"/>
  <c r="O22210" i="2"/>
  <c r="M22210" i="2"/>
  <c r="U22209" i="2"/>
  <c r="V22209" i="2" s="1"/>
  <c r="T22209" i="2"/>
  <c r="S22209" i="2"/>
  <c r="R22209" i="2"/>
  <c r="Q22209" i="2" s="1"/>
  <c r="P22209" i="2"/>
  <c r="O22209" i="2"/>
  <c r="M22209" i="2"/>
  <c r="U22208" i="2"/>
  <c r="V22208" i="2" s="1"/>
  <c r="T22208" i="2"/>
  <c r="R22208" i="2"/>
  <c r="Q22208" i="2" s="1"/>
  <c r="P22208" i="2"/>
  <c r="O22208" i="2"/>
  <c r="M22208" i="2"/>
  <c r="U22207" i="2"/>
  <c r="V22207" i="2" s="1"/>
  <c r="T22207" i="2"/>
  <c r="R22207" i="2"/>
  <c r="Q22207" i="2" s="1"/>
  <c r="P22207" i="2"/>
  <c r="O22207" i="2"/>
  <c r="M22207" i="2"/>
  <c r="U22206" i="2"/>
  <c r="V22206" i="2" s="1"/>
  <c r="T22206" i="2"/>
  <c r="R22206" i="2"/>
  <c r="Q22206" i="2" s="1"/>
  <c r="P22206" i="2"/>
  <c r="O22206" i="2"/>
  <c r="M22206" i="2"/>
  <c r="U22205" i="2"/>
  <c r="V22205" i="2" s="1"/>
  <c r="T22205" i="2"/>
  <c r="R22205" i="2"/>
  <c r="S22205" i="2" s="1"/>
  <c r="P22205" i="2"/>
  <c r="O22205" i="2"/>
  <c r="M22205" i="2"/>
  <c r="U22204" i="2"/>
  <c r="V22204" i="2" s="1"/>
  <c r="T22204" i="2"/>
  <c r="S22204" i="2"/>
  <c r="R22204" i="2"/>
  <c r="Q22204" i="2"/>
  <c r="P22204" i="2"/>
  <c r="O22204" i="2"/>
  <c r="M22204" i="2"/>
  <c r="U22203" i="2"/>
  <c r="V22203" i="2" s="1"/>
  <c r="T22203" i="2"/>
  <c r="R22203" i="2"/>
  <c r="S22203" i="2" s="1"/>
  <c r="P22203" i="2"/>
  <c r="O22203" i="2"/>
  <c r="M22203" i="2"/>
  <c r="U22202" i="2"/>
  <c r="V22202" i="2" s="1"/>
  <c r="T22202" i="2"/>
  <c r="R22202" i="2"/>
  <c r="Q22202" i="2" s="1"/>
  <c r="P22202" i="2"/>
  <c r="O22202" i="2"/>
  <c r="M22202" i="2"/>
  <c r="V22201" i="2"/>
  <c r="U22201" i="2"/>
  <c r="T22201" i="2"/>
  <c r="R22201" i="2"/>
  <c r="Q22201" i="2" s="1"/>
  <c r="P22201" i="2"/>
  <c r="O22201" i="2"/>
  <c r="M22201" i="2"/>
  <c r="U22200" i="2"/>
  <c r="V22200" i="2" s="1"/>
  <c r="T22200" i="2"/>
  <c r="S22200" i="2"/>
  <c r="R22200" i="2"/>
  <c r="Q22200" i="2"/>
  <c r="P22200" i="2"/>
  <c r="O22200" i="2"/>
  <c r="M22200" i="2"/>
  <c r="U22199" i="2"/>
  <c r="V22199" i="2" s="1"/>
  <c r="T22199" i="2"/>
  <c r="R22199" i="2"/>
  <c r="Q22199" i="2" s="1"/>
  <c r="P22199" i="2"/>
  <c r="O22199" i="2"/>
  <c r="M22199" i="2"/>
  <c r="U22198" i="2"/>
  <c r="V22198" i="2" s="1"/>
  <c r="T22198" i="2"/>
  <c r="S22198" i="2"/>
  <c r="R22198" i="2"/>
  <c r="Q22198" i="2"/>
  <c r="P22198" i="2"/>
  <c r="O22198" i="2"/>
  <c r="M22198" i="2"/>
  <c r="V22197" i="2"/>
  <c r="U22197" i="2"/>
  <c r="T22197" i="2"/>
  <c r="R22197" i="2"/>
  <c r="S22197" i="2" s="1"/>
  <c r="P22197" i="2"/>
  <c r="O22197" i="2"/>
  <c r="M22197" i="2"/>
  <c r="U22196" i="2"/>
  <c r="V22196" i="2" s="1"/>
  <c r="T22196" i="2"/>
  <c r="R22196" i="2"/>
  <c r="S22196" i="2" s="1"/>
  <c r="P22196" i="2"/>
  <c r="O22196" i="2"/>
  <c r="M22196" i="2"/>
  <c r="V22195" i="2"/>
  <c r="U22195" i="2"/>
  <c r="T22195" i="2"/>
  <c r="R22195" i="2"/>
  <c r="S22195" i="2" s="1"/>
  <c r="P22195" i="2"/>
  <c r="O22195" i="2"/>
  <c r="M22195" i="2"/>
  <c r="U22194" i="2"/>
  <c r="V22194" i="2" s="1"/>
  <c r="T22194" i="2"/>
  <c r="S22194" i="2"/>
  <c r="R22194" i="2"/>
  <c r="Q22194" i="2" s="1"/>
  <c r="P22194" i="2"/>
  <c r="O22194" i="2"/>
  <c r="M22194" i="2"/>
  <c r="U22193" i="2"/>
  <c r="V22193" i="2" s="1"/>
  <c r="T22193" i="2"/>
  <c r="S22193" i="2"/>
  <c r="R22193" i="2"/>
  <c r="Q22193" i="2" s="1"/>
  <c r="P22193" i="2"/>
  <c r="O22193" i="2"/>
  <c r="M22193" i="2"/>
  <c r="U22192" i="2"/>
  <c r="V22192" i="2" s="1"/>
  <c r="T22192" i="2"/>
  <c r="R22192" i="2"/>
  <c r="P22192" i="2"/>
  <c r="O22192" i="2"/>
  <c r="M22192" i="2"/>
  <c r="U22191" i="2"/>
  <c r="V22191" i="2" s="1"/>
  <c r="T22191" i="2"/>
  <c r="R22191" i="2"/>
  <c r="Q22191" i="2" s="1"/>
  <c r="P22191" i="2"/>
  <c r="O22191" i="2"/>
  <c r="M22191" i="2"/>
  <c r="U22190" i="2"/>
  <c r="V22190" i="2" s="1"/>
  <c r="T22190" i="2"/>
  <c r="S22190" i="2"/>
  <c r="R22190" i="2"/>
  <c r="Q22190" i="2" s="1"/>
  <c r="P22190" i="2"/>
  <c r="O22190" i="2"/>
  <c r="M22190" i="2"/>
  <c r="U22189" i="2"/>
  <c r="V22189" i="2" s="1"/>
  <c r="T22189" i="2"/>
  <c r="R22189" i="2"/>
  <c r="S22189" i="2" s="1"/>
  <c r="P22189" i="2"/>
  <c r="O22189" i="2"/>
  <c r="M22189" i="2"/>
  <c r="U22188" i="2"/>
  <c r="V22188" i="2" s="1"/>
  <c r="T22188" i="2"/>
  <c r="R22188" i="2"/>
  <c r="P22188" i="2"/>
  <c r="O22188" i="2"/>
  <c r="M22188" i="2"/>
  <c r="U22187" i="2"/>
  <c r="V22187" i="2" s="1"/>
  <c r="T22187" i="2"/>
  <c r="R22187" i="2"/>
  <c r="S22187" i="2" s="1"/>
  <c r="P22187" i="2"/>
  <c r="O22187" i="2"/>
  <c r="M22187" i="2"/>
  <c r="U22186" i="2"/>
  <c r="V22186" i="2" s="1"/>
  <c r="T22186" i="2"/>
  <c r="R22186" i="2"/>
  <c r="Q22186" i="2" s="1"/>
  <c r="P22186" i="2"/>
  <c r="O22186" i="2"/>
  <c r="M22186" i="2"/>
  <c r="V22185" i="2"/>
  <c r="U22185" i="2"/>
  <c r="T22185" i="2"/>
  <c r="R22185" i="2"/>
  <c r="Q22185" i="2" s="1"/>
  <c r="P22185" i="2"/>
  <c r="O22185" i="2"/>
  <c r="M22185" i="2"/>
  <c r="U22184" i="2"/>
  <c r="V22184" i="2" s="1"/>
  <c r="T22184" i="2"/>
  <c r="S22184" i="2"/>
  <c r="R22184" i="2"/>
  <c r="Q22184" i="2"/>
  <c r="P22184" i="2"/>
  <c r="O22184" i="2"/>
  <c r="M22184" i="2"/>
  <c r="V22183" i="2"/>
  <c r="U22183" i="2"/>
  <c r="T22183" i="2"/>
  <c r="R22183" i="2"/>
  <c r="Q22183" i="2" s="1"/>
  <c r="P22183" i="2"/>
  <c r="O22183" i="2"/>
  <c r="M22183" i="2"/>
  <c r="U22182" i="2"/>
  <c r="V22182" i="2" s="1"/>
  <c r="T22182" i="2"/>
  <c r="S22182" i="2"/>
  <c r="R22182" i="2"/>
  <c r="Q22182" i="2" s="1"/>
  <c r="P22182" i="2"/>
  <c r="O22182" i="2"/>
  <c r="M22182" i="2"/>
  <c r="U22181" i="2"/>
  <c r="V22181" i="2" s="1"/>
  <c r="T22181" i="2"/>
  <c r="R22181" i="2"/>
  <c r="S22181" i="2" s="1"/>
  <c r="P22181" i="2"/>
  <c r="O22181" i="2"/>
  <c r="M22181" i="2"/>
  <c r="U22180" i="2"/>
  <c r="V22180" i="2" s="1"/>
  <c r="T22180" i="2"/>
  <c r="R22180" i="2"/>
  <c r="S22180" i="2" s="1"/>
  <c r="P22180" i="2"/>
  <c r="O22180" i="2"/>
  <c r="M22180" i="2"/>
  <c r="U22179" i="2"/>
  <c r="V22179" i="2" s="1"/>
  <c r="T22179" i="2"/>
  <c r="R22179" i="2"/>
  <c r="S22179" i="2" s="1"/>
  <c r="P22179" i="2"/>
  <c r="O22179" i="2"/>
  <c r="M22179" i="2"/>
  <c r="U22178" i="2"/>
  <c r="V22178" i="2" s="1"/>
  <c r="T22178" i="2"/>
  <c r="R22178" i="2"/>
  <c r="P22178" i="2"/>
  <c r="O22178" i="2"/>
  <c r="M22178" i="2"/>
  <c r="V22177" i="2"/>
  <c r="U22177" i="2"/>
  <c r="T22177" i="2"/>
  <c r="R22177" i="2"/>
  <c r="P22177" i="2"/>
  <c r="O22177" i="2"/>
  <c r="M22177" i="2"/>
  <c r="U22176" i="2"/>
  <c r="V22176" i="2" s="1"/>
  <c r="T22176" i="2"/>
  <c r="R22176" i="2"/>
  <c r="S22176" i="2" s="1"/>
  <c r="P22176" i="2"/>
  <c r="O22176" i="2"/>
  <c r="M22176" i="2"/>
  <c r="U22175" i="2"/>
  <c r="V22175" i="2" s="1"/>
  <c r="T22175" i="2"/>
  <c r="R22175" i="2"/>
  <c r="Q22175" i="2" s="1"/>
  <c r="P22175" i="2"/>
  <c r="O22175" i="2"/>
  <c r="M22175" i="2"/>
  <c r="V22174" i="2"/>
  <c r="U22174" i="2"/>
  <c r="T22174" i="2"/>
  <c r="R22174" i="2"/>
  <c r="S22174" i="2" s="1"/>
  <c r="P22174" i="2"/>
  <c r="O22174" i="2"/>
  <c r="M22174" i="2"/>
  <c r="V22173" i="2"/>
  <c r="U22173" i="2"/>
  <c r="T22173" i="2"/>
  <c r="R22173" i="2"/>
  <c r="S22173" i="2" s="1"/>
  <c r="P22173" i="2"/>
  <c r="O22173" i="2"/>
  <c r="M22173" i="2"/>
  <c r="U22172" i="2"/>
  <c r="V22172" i="2" s="1"/>
  <c r="T22172" i="2"/>
  <c r="S22172" i="2"/>
  <c r="R22172" i="2"/>
  <c r="Q22172" i="2"/>
  <c r="P22172" i="2"/>
  <c r="O22172" i="2"/>
  <c r="M22172" i="2"/>
  <c r="U22171" i="2"/>
  <c r="V22171" i="2" s="1"/>
  <c r="T22171" i="2"/>
  <c r="R22171" i="2"/>
  <c r="S22171" i="2" s="1"/>
  <c r="P22171" i="2"/>
  <c r="O22171" i="2"/>
  <c r="M22171" i="2"/>
  <c r="U22170" i="2"/>
  <c r="V22170" i="2" s="1"/>
  <c r="T22170" i="2"/>
  <c r="S22170" i="2"/>
  <c r="R22170" i="2"/>
  <c r="Q22170" i="2" s="1"/>
  <c r="P22170" i="2"/>
  <c r="O22170" i="2"/>
  <c r="M22170" i="2"/>
  <c r="U22169" i="2"/>
  <c r="V22169" i="2" s="1"/>
  <c r="T22169" i="2"/>
  <c r="S22169" i="2"/>
  <c r="R22169" i="2"/>
  <c r="Q22169" i="2" s="1"/>
  <c r="P22169" i="2"/>
  <c r="O22169" i="2"/>
  <c r="M22169" i="2"/>
  <c r="U22168" i="2"/>
  <c r="V22168" i="2" s="1"/>
  <c r="T22168" i="2"/>
  <c r="R22168" i="2"/>
  <c r="P22168" i="2"/>
  <c r="O22168" i="2"/>
  <c r="M22168" i="2"/>
  <c r="V22167" i="2"/>
  <c r="U22167" i="2"/>
  <c r="T22167" i="2"/>
  <c r="R22167" i="2"/>
  <c r="Q22167" i="2" s="1"/>
  <c r="P22167" i="2"/>
  <c r="O22167" i="2"/>
  <c r="M22167" i="2"/>
  <c r="U22166" i="2"/>
  <c r="V22166" i="2" s="1"/>
  <c r="T22166" i="2"/>
  <c r="R22166" i="2"/>
  <c r="Q22166" i="2" s="1"/>
  <c r="P22166" i="2"/>
  <c r="O22166" i="2"/>
  <c r="M22166" i="2"/>
  <c r="U22165" i="2"/>
  <c r="V22165" i="2" s="1"/>
  <c r="T22165" i="2"/>
  <c r="R22165" i="2"/>
  <c r="S22165" i="2" s="1"/>
  <c r="P22165" i="2"/>
  <c r="O22165" i="2"/>
  <c r="M22165" i="2"/>
  <c r="U22164" i="2"/>
  <c r="V22164" i="2" s="1"/>
  <c r="T22164" i="2"/>
  <c r="R22164" i="2"/>
  <c r="Q22164" i="2" s="1"/>
  <c r="P22164" i="2"/>
  <c r="O22164" i="2"/>
  <c r="M22164" i="2"/>
  <c r="U22163" i="2"/>
  <c r="V22163" i="2" s="1"/>
  <c r="T22163" i="2"/>
  <c r="R22163" i="2"/>
  <c r="S22163" i="2" s="1"/>
  <c r="P22163" i="2"/>
  <c r="O22163" i="2"/>
  <c r="M22163" i="2"/>
  <c r="U22162" i="2"/>
  <c r="V22162" i="2" s="1"/>
  <c r="T22162" i="2"/>
  <c r="R22162" i="2"/>
  <c r="P22162" i="2"/>
  <c r="O22162" i="2"/>
  <c r="M22162" i="2"/>
  <c r="U22161" i="2"/>
  <c r="V22161" i="2" s="1"/>
  <c r="T22161" i="2"/>
  <c r="R22161" i="2"/>
  <c r="Q22161" i="2" s="1"/>
  <c r="P22161" i="2"/>
  <c r="O22161" i="2"/>
  <c r="M22161" i="2"/>
  <c r="U22160" i="2"/>
  <c r="V22160" i="2" s="1"/>
  <c r="T22160" i="2"/>
  <c r="R22160" i="2"/>
  <c r="S22160" i="2" s="1"/>
  <c r="P22160" i="2"/>
  <c r="O22160" i="2"/>
  <c r="M22160" i="2"/>
  <c r="U22159" i="2"/>
  <c r="V22159" i="2" s="1"/>
  <c r="T22159" i="2"/>
  <c r="R22159" i="2"/>
  <c r="Q22159" i="2" s="1"/>
  <c r="P22159" i="2"/>
  <c r="O22159" i="2"/>
  <c r="M22159" i="2"/>
  <c r="U22158" i="2"/>
  <c r="V22158" i="2" s="1"/>
  <c r="T22158" i="2"/>
  <c r="R22158" i="2"/>
  <c r="S22158" i="2" s="1"/>
  <c r="P22158" i="2"/>
  <c r="O22158" i="2"/>
  <c r="M22158" i="2"/>
  <c r="U22157" i="2"/>
  <c r="V22157" i="2" s="1"/>
  <c r="T22157" i="2"/>
  <c r="R22157" i="2"/>
  <c r="S22157" i="2" s="1"/>
  <c r="P22157" i="2"/>
  <c r="O22157" i="2"/>
  <c r="M22157" i="2"/>
  <c r="U22156" i="2"/>
  <c r="V22156" i="2" s="1"/>
  <c r="T22156" i="2"/>
  <c r="R22156" i="2"/>
  <c r="S22156" i="2" s="1"/>
  <c r="Q22156" i="2"/>
  <c r="P22156" i="2"/>
  <c r="O22156" i="2"/>
  <c r="M22156" i="2"/>
  <c r="V22155" i="2"/>
  <c r="U22155" i="2"/>
  <c r="T22155" i="2"/>
  <c r="R22155" i="2"/>
  <c r="S22155" i="2" s="1"/>
  <c r="P22155" i="2"/>
  <c r="O22155" i="2"/>
  <c r="M22155" i="2"/>
  <c r="U22154" i="2"/>
  <c r="V22154" i="2" s="1"/>
  <c r="T22154" i="2"/>
  <c r="R22154" i="2"/>
  <c r="Q22154" i="2" s="1"/>
  <c r="P22154" i="2"/>
  <c r="O22154" i="2"/>
  <c r="M22154" i="2"/>
  <c r="V22153" i="2"/>
  <c r="U22153" i="2"/>
  <c r="T22153" i="2"/>
  <c r="R22153" i="2"/>
  <c r="Q22153" i="2" s="1"/>
  <c r="P22153" i="2"/>
  <c r="O22153" i="2"/>
  <c r="M22153" i="2"/>
  <c r="U22152" i="2"/>
  <c r="V22152" i="2" s="1"/>
  <c r="T22152" i="2"/>
  <c r="R22152" i="2"/>
  <c r="S22152" i="2" s="1"/>
  <c r="Q22152" i="2"/>
  <c r="P22152" i="2"/>
  <c r="O22152" i="2"/>
  <c r="M22152" i="2"/>
  <c r="V22151" i="2"/>
  <c r="U22151" i="2"/>
  <c r="T22151" i="2"/>
  <c r="R22151" i="2"/>
  <c r="Q22151" i="2" s="1"/>
  <c r="P22151" i="2"/>
  <c r="O22151" i="2"/>
  <c r="M22151" i="2"/>
  <c r="U22150" i="2"/>
  <c r="V22150" i="2" s="1"/>
  <c r="T22150" i="2"/>
  <c r="S22150" i="2"/>
  <c r="R22150" i="2"/>
  <c r="Q22150" i="2"/>
  <c r="P22150" i="2"/>
  <c r="O22150" i="2"/>
  <c r="M22150" i="2"/>
  <c r="U22149" i="2"/>
  <c r="V22149" i="2" s="1"/>
  <c r="T22149" i="2"/>
  <c r="R22149" i="2"/>
  <c r="S22149" i="2" s="1"/>
  <c r="P22149" i="2"/>
  <c r="O22149" i="2"/>
  <c r="M22149" i="2"/>
  <c r="U22148" i="2"/>
  <c r="V22148" i="2" s="1"/>
  <c r="T22148" i="2"/>
  <c r="S22148" i="2"/>
  <c r="R22148" i="2"/>
  <c r="Q22148" i="2" s="1"/>
  <c r="P22148" i="2"/>
  <c r="O22148" i="2"/>
  <c r="M22148" i="2"/>
  <c r="U22147" i="2"/>
  <c r="V22147" i="2" s="1"/>
  <c r="T22147" i="2"/>
  <c r="R22147" i="2"/>
  <c r="S22147" i="2" s="1"/>
  <c r="P22147" i="2"/>
  <c r="O22147" i="2"/>
  <c r="M22147" i="2"/>
  <c r="U22146" i="2"/>
  <c r="V22146" i="2" s="1"/>
  <c r="T22146" i="2"/>
  <c r="R22146" i="2"/>
  <c r="Q22146" i="2" s="1"/>
  <c r="P22146" i="2"/>
  <c r="O22146" i="2"/>
  <c r="M22146" i="2"/>
  <c r="U22145" i="2"/>
  <c r="V22145" i="2" s="1"/>
  <c r="T22145" i="2"/>
  <c r="S22145" i="2"/>
  <c r="R22145" i="2"/>
  <c r="Q22145" i="2" s="1"/>
  <c r="P22145" i="2"/>
  <c r="O22145" i="2"/>
  <c r="M22145" i="2"/>
  <c r="U22144" i="2"/>
  <c r="V22144" i="2" s="1"/>
  <c r="T22144" i="2"/>
  <c r="R22144" i="2"/>
  <c r="Q22144" i="2" s="1"/>
  <c r="P22144" i="2"/>
  <c r="O22144" i="2"/>
  <c r="M22144" i="2"/>
  <c r="U22143" i="2"/>
  <c r="V22143" i="2" s="1"/>
  <c r="T22143" i="2"/>
  <c r="R22143" i="2"/>
  <c r="Q22143" i="2" s="1"/>
  <c r="P22143" i="2"/>
  <c r="O22143" i="2"/>
  <c r="M22143" i="2"/>
  <c r="U22142" i="2"/>
  <c r="V22142" i="2" s="1"/>
  <c r="T22142" i="2"/>
  <c r="R22142" i="2"/>
  <c r="Q22142" i="2" s="1"/>
  <c r="P22142" i="2"/>
  <c r="O22142" i="2"/>
  <c r="M22142" i="2"/>
  <c r="U22141" i="2"/>
  <c r="V22141" i="2" s="1"/>
  <c r="T22141" i="2"/>
  <c r="R22141" i="2"/>
  <c r="S22141" i="2" s="1"/>
  <c r="P22141" i="2"/>
  <c r="O22141" i="2"/>
  <c r="M22141" i="2"/>
  <c r="U22140" i="2"/>
  <c r="V22140" i="2" s="1"/>
  <c r="T22140" i="2"/>
  <c r="S22140" i="2"/>
  <c r="R22140" i="2"/>
  <c r="Q22140" i="2"/>
  <c r="P22140" i="2"/>
  <c r="O22140" i="2"/>
  <c r="M22140" i="2"/>
  <c r="U22139" i="2"/>
  <c r="V22139" i="2" s="1"/>
  <c r="T22139" i="2"/>
  <c r="R22139" i="2"/>
  <c r="S22139" i="2" s="1"/>
  <c r="P22139" i="2"/>
  <c r="O22139" i="2"/>
  <c r="M22139" i="2"/>
  <c r="U22138" i="2"/>
  <c r="V22138" i="2" s="1"/>
  <c r="T22138" i="2"/>
  <c r="R22138" i="2"/>
  <c r="Q22138" i="2" s="1"/>
  <c r="P22138" i="2"/>
  <c r="O22138" i="2"/>
  <c r="M22138" i="2"/>
  <c r="U22137" i="2"/>
  <c r="V22137" i="2" s="1"/>
  <c r="T22137" i="2"/>
  <c r="R22137" i="2"/>
  <c r="Q22137" i="2" s="1"/>
  <c r="P22137" i="2"/>
  <c r="O22137" i="2"/>
  <c r="M22137" i="2"/>
  <c r="U22136" i="2"/>
  <c r="V22136" i="2" s="1"/>
  <c r="T22136" i="2"/>
  <c r="S22136" i="2"/>
  <c r="R22136" i="2"/>
  <c r="Q22136" i="2" s="1"/>
  <c r="P22136" i="2"/>
  <c r="O22136" i="2"/>
  <c r="M22136" i="2"/>
  <c r="U22135" i="2"/>
  <c r="V22135" i="2" s="1"/>
  <c r="T22135" i="2"/>
  <c r="R22135" i="2"/>
  <c r="Q22135" i="2" s="1"/>
  <c r="P22135" i="2"/>
  <c r="O22135" i="2"/>
  <c r="M22135" i="2"/>
  <c r="U22134" i="2"/>
  <c r="V22134" i="2" s="1"/>
  <c r="T22134" i="2"/>
  <c r="S22134" i="2"/>
  <c r="R22134" i="2"/>
  <c r="Q22134" i="2" s="1"/>
  <c r="P22134" i="2"/>
  <c r="O22134" i="2"/>
  <c r="M22134" i="2"/>
  <c r="U22133" i="2"/>
  <c r="V22133" i="2" s="1"/>
  <c r="T22133" i="2"/>
  <c r="R22133" i="2"/>
  <c r="S22133" i="2" s="1"/>
  <c r="P22133" i="2"/>
  <c r="O22133" i="2"/>
  <c r="M22133" i="2"/>
  <c r="U22132" i="2"/>
  <c r="V22132" i="2" s="1"/>
  <c r="T22132" i="2"/>
  <c r="R22132" i="2"/>
  <c r="S22132" i="2" s="1"/>
  <c r="P22132" i="2"/>
  <c r="O22132" i="2"/>
  <c r="M22132" i="2"/>
  <c r="V22131" i="2"/>
  <c r="U22131" i="2"/>
  <c r="T22131" i="2"/>
  <c r="R22131" i="2"/>
  <c r="S22131" i="2" s="1"/>
  <c r="P22131" i="2"/>
  <c r="O22131" i="2"/>
  <c r="M22131" i="2"/>
  <c r="U22130" i="2"/>
  <c r="V22130" i="2" s="1"/>
  <c r="T22130" i="2"/>
  <c r="S22130" i="2"/>
  <c r="R22130" i="2"/>
  <c r="Q22130" i="2" s="1"/>
  <c r="P22130" i="2"/>
  <c r="O22130" i="2"/>
  <c r="M22130" i="2"/>
  <c r="U22129" i="2"/>
  <c r="V22129" i="2" s="1"/>
  <c r="T22129" i="2"/>
  <c r="S22129" i="2"/>
  <c r="R22129" i="2"/>
  <c r="Q22129" i="2" s="1"/>
  <c r="P22129" i="2"/>
  <c r="O22129" i="2"/>
  <c r="M22129" i="2"/>
  <c r="U22128" i="2"/>
  <c r="V22128" i="2" s="1"/>
  <c r="T22128" i="2"/>
  <c r="R22128" i="2"/>
  <c r="P22128" i="2"/>
  <c r="O22128" i="2"/>
  <c r="M22128" i="2"/>
  <c r="U22127" i="2"/>
  <c r="V22127" i="2" s="1"/>
  <c r="T22127" i="2"/>
  <c r="R22127" i="2"/>
  <c r="Q22127" i="2" s="1"/>
  <c r="P22127" i="2"/>
  <c r="O22127" i="2"/>
  <c r="M22127" i="2"/>
  <c r="U22126" i="2"/>
  <c r="V22126" i="2" s="1"/>
  <c r="T22126" i="2"/>
  <c r="S22126" i="2"/>
  <c r="R22126" i="2"/>
  <c r="Q22126" i="2" s="1"/>
  <c r="P22126" i="2"/>
  <c r="O22126" i="2"/>
  <c r="M22126" i="2"/>
  <c r="U22125" i="2"/>
  <c r="V22125" i="2" s="1"/>
  <c r="T22125" i="2"/>
  <c r="R22125" i="2"/>
  <c r="S22125" i="2" s="1"/>
  <c r="P22125" i="2"/>
  <c r="O22125" i="2"/>
  <c r="M22125" i="2"/>
  <c r="U22124" i="2"/>
  <c r="V22124" i="2" s="1"/>
  <c r="T22124" i="2"/>
  <c r="R22124" i="2"/>
  <c r="Q22124" i="2" s="1"/>
  <c r="P22124" i="2"/>
  <c r="O22124" i="2"/>
  <c r="M22124" i="2"/>
  <c r="U22123" i="2"/>
  <c r="V22123" i="2" s="1"/>
  <c r="T22123" i="2"/>
  <c r="R22123" i="2"/>
  <c r="S22123" i="2" s="1"/>
  <c r="P22123" i="2"/>
  <c r="O22123" i="2"/>
  <c r="M22123" i="2"/>
  <c r="U22122" i="2"/>
  <c r="V22122" i="2" s="1"/>
  <c r="T22122" i="2"/>
  <c r="R22122" i="2"/>
  <c r="Q22122" i="2" s="1"/>
  <c r="P22122" i="2"/>
  <c r="O22122" i="2"/>
  <c r="M22122" i="2"/>
  <c r="U22121" i="2"/>
  <c r="V22121" i="2" s="1"/>
  <c r="T22121" i="2"/>
  <c r="R22121" i="2"/>
  <c r="Q22121" i="2" s="1"/>
  <c r="P22121" i="2"/>
  <c r="O22121" i="2"/>
  <c r="M22121" i="2"/>
  <c r="U22120" i="2"/>
  <c r="V22120" i="2" s="1"/>
  <c r="T22120" i="2"/>
  <c r="S22120" i="2"/>
  <c r="R22120" i="2"/>
  <c r="Q22120" i="2" s="1"/>
  <c r="P22120" i="2"/>
  <c r="O22120" i="2"/>
  <c r="M22120" i="2"/>
  <c r="U22119" i="2"/>
  <c r="V22119" i="2" s="1"/>
  <c r="T22119" i="2"/>
  <c r="R22119" i="2"/>
  <c r="Q22119" i="2" s="1"/>
  <c r="P22119" i="2"/>
  <c r="O22119" i="2"/>
  <c r="M22119" i="2"/>
  <c r="U22118" i="2"/>
  <c r="V22118" i="2" s="1"/>
  <c r="T22118" i="2"/>
  <c r="R22118" i="2"/>
  <c r="P22118" i="2"/>
  <c r="O22118" i="2"/>
  <c r="M22118" i="2"/>
  <c r="U22117" i="2"/>
  <c r="V22117" i="2" s="1"/>
  <c r="T22117" i="2"/>
  <c r="R22117" i="2"/>
  <c r="S22117" i="2" s="1"/>
  <c r="P22117" i="2"/>
  <c r="O22117" i="2"/>
  <c r="M22117" i="2"/>
  <c r="U22116" i="2"/>
  <c r="V22116" i="2" s="1"/>
  <c r="T22116" i="2"/>
  <c r="R22116" i="2"/>
  <c r="S22116" i="2" s="1"/>
  <c r="P22116" i="2"/>
  <c r="O22116" i="2"/>
  <c r="M22116" i="2"/>
  <c r="U22115" i="2"/>
  <c r="V22115" i="2" s="1"/>
  <c r="T22115" i="2"/>
  <c r="R22115" i="2"/>
  <c r="S22115" i="2" s="1"/>
  <c r="P22115" i="2"/>
  <c r="O22115" i="2"/>
  <c r="M22115" i="2"/>
  <c r="U22114" i="2"/>
  <c r="V22114" i="2" s="1"/>
  <c r="T22114" i="2"/>
  <c r="R22114" i="2"/>
  <c r="P22114" i="2"/>
  <c r="O22114" i="2"/>
  <c r="M22114" i="2"/>
  <c r="U22113" i="2"/>
  <c r="V22113" i="2" s="1"/>
  <c r="T22113" i="2"/>
  <c r="R22113" i="2"/>
  <c r="P22113" i="2"/>
  <c r="O22113" i="2"/>
  <c r="M22113" i="2"/>
  <c r="U22112" i="2"/>
  <c r="V22112" i="2" s="1"/>
  <c r="T22112" i="2"/>
  <c r="R22112" i="2"/>
  <c r="S22112" i="2" s="1"/>
  <c r="P22112" i="2"/>
  <c r="O22112" i="2"/>
  <c r="M22112" i="2"/>
  <c r="U22111" i="2"/>
  <c r="V22111" i="2" s="1"/>
  <c r="T22111" i="2"/>
  <c r="R22111" i="2"/>
  <c r="Q22111" i="2" s="1"/>
  <c r="P22111" i="2"/>
  <c r="O22111" i="2"/>
  <c r="M22111" i="2"/>
  <c r="V22110" i="2"/>
  <c r="U22110" i="2"/>
  <c r="T22110" i="2"/>
  <c r="R22110" i="2"/>
  <c r="S22110" i="2" s="1"/>
  <c r="P22110" i="2"/>
  <c r="O22110" i="2"/>
  <c r="M22110" i="2"/>
  <c r="U22109" i="2"/>
  <c r="V22109" i="2" s="1"/>
  <c r="T22109" i="2"/>
  <c r="R22109" i="2"/>
  <c r="S22109" i="2" s="1"/>
  <c r="P22109" i="2"/>
  <c r="O22109" i="2"/>
  <c r="M22109" i="2"/>
  <c r="U22108" i="2"/>
  <c r="V22108" i="2" s="1"/>
  <c r="T22108" i="2"/>
  <c r="S22108" i="2"/>
  <c r="R22108" i="2"/>
  <c r="Q22108" i="2"/>
  <c r="P22108" i="2"/>
  <c r="O22108" i="2"/>
  <c r="M22108" i="2"/>
  <c r="U22107" i="2"/>
  <c r="V22107" i="2" s="1"/>
  <c r="T22107" i="2"/>
  <c r="R22107" i="2"/>
  <c r="S22107" i="2" s="1"/>
  <c r="P22107" i="2"/>
  <c r="O22107" i="2"/>
  <c r="M22107" i="2"/>
  <c r="U22106" i="2"/>
  <c r="V22106" i="2" s="1"/>
  <c r="T22106" i="2"/>
  <c r="S22106" i="2"/>
  <c r="R22106" i="2"/>
  <c r="Q22106" i="2" s="1"/>
  <c r="P22106" i="2"/>
  <c r="O22106" i="2"/>
  <c r="M22106" i="2"/>
  <c r="V22105" i="2"/>
  <c r="U22105" i="2"/>
  <c r="T22105" i="2"/>
  <c r="S22105" i="2"/>
  <c r="R22105" i="2"/>
  <c r="Q22105" i="2" s="1"/>
  <c r="P22105" i="2"/>
  <c r="O22105" i="2"/>
  <c r="M22105" i="2"/>
  <c r="U22104" i="2"/>
  <c r="V22104" i="2" s="1"/>
  <c r="T22104" i="2"/>
  <c r="R22104" i="2"/>
  <c r="P22104" i="2"/>
  <c r="O22104" i="2"/>
  <c r="M22104" i="2"/>
  <c r="U22103" i="2"/>
  <c r="V22103" i="2" s="1"/>
  <c r="T22103" i="2"/>
  <c r="R22103" i="2"/>
  <c r="Q22103" i="2" s="1"/>
  <c r="P22103" i="2"/>
  <c r="O22103" i="2"/>
  <c r="M22103" i="2"/>
  <c r="U22102" i="2"/>
  <c r="V22102" i="2" s="1"/>
  <c r="T22102" i="2"/>
  <c r="S22102" i="2"/>
  <c r="R22102" i="2"/>
  <c r="Q22102" i="2" s="1"/>
  <c r="P22102" i="2"/>
  <c r="O22102" i="2"/>
  <c r="M22102" i="2"/>
  <c r="U22101" i="2"/>
  <c r="V22101" i="2" s="1"/>
  <c r="T22101" i="2"/>
  <c r="R22101" i="2"/>
  <c r="S22101" i="2" s="1"/>
  <c r="P22101" i="2"/>
  <c r="O22101" i="2"/>
  <c r="M22101" i="2"/>
  <c r="U22100" i="2"/>
  <c r="V22100" i="2" s="1"/>
  <c r="T22100" i="2"/>
  <c r="R22100" i="2"/>
  <c r="Q22100" i="2" s="1"/>
  <c r="P22100" i="2"/>
  <c r="O22100" i="2"/>
  <c r="M22100" i="2"/>
  <c r="U22099" i="2"/>
  <c r="V22099" i="2" s="1"/>
  <c r="T22099" i="2"/>
  <c r="R22099" i="2"/>
  <c r="S22099" i="2" s="1"/>
  <c r="P22099" i="2"/>
  <c r="O22099" i="2"/>
  <c r="M22099" i="2"/>
  <c r="U22098" i="2"/>
  <c r="V22098" i="2" s="1"/>
  <c r="T22098" i="2"/>
  <c r="R22098" i="2"/>
  <c r="P22098" i="2"/>
  <c r="O22098" i="2"/>
  <c r="M22098" i="2"/>
  <c r="U22097" i="2"/>
  <c r="V22097" i="2" s="1"/>
  <c r="T22097" i="2"/>
  <c r="S22097" i="2"/>
  <c r="R22097" i="2"/>
  <c r="Q22097" i="2" s="1"/>
  <c r="P22097" i="2"/>
  <c r="O22097" i="2"/>
  <c r="M22097" i="2"/>
  <c r="U22096" i="2"/>
  <c r="V22096" i="2" s="1"/>
  <c r="T22096" i="2"/>
  <c r="R22096" i="2"/>
  <c r="S22096" i="2" s="1"/>
  <c r="P22096" i="2"/>
  <c r="O22096" i="2"/>
  <c r="M22096" i="2"/>
  <c r="U22095" i="2"/>
  <c r="V22095" i="2" s="1"/>
  <c r="T22095" i="2"/>
  <c r="R22095" i="2"/>
  <c r="Q22095" i="2" s="1"/>
  <c r="P22095" i="2"/>
  <c r="O22095" i="2"/>
  <c r="M22095" i="2"/>
  <c r="U22094" i="2"/>
  <c r="V22094" i="2" s="1"/>
  <c r="T22094" i="2"/>
  <c r="R22094" i="2"/>
  <c r="S22094" i="2" s="1"/>
  <c r="P22094" i="2"/>
  <c r="O22094" i="2"/>
  <c r="M22094" i="2"/>
  <c r="U22093" i="2"/>
  <c r="V22093" i="2" s="1"/>
  <c r="T22093" i="2"/>
  <c r="R22093" i="2"/>
  <c r="S22093" i="2" s="1"/>
  <c r="P22093" i="2"/>
  <c r="O22093" i="2"/>
  <c r="M22093" i="2"/>
  <c r="U22092" i="2"/>
  <c r="V22092" i="2" s="1"/>
  <c r="T22092" i="2"/>
  <c r="S22092" i="2"/>
  <c r="R22092" i="2"/>
  <c r="Q22092" i="2"/>
  <c r="P22092" i="2"/>
  <c r="O22092" i="2"/>
  <c r="M22092" i="2"/>
  <c r="U22091" i="2"/>
  <c r="V22091" i="2" s="1"/>
  <c r="T22091" i="2"/>
  <c r="R22091" i="2"/>
  <c r="S22091" i="2" s="1"/>
  <c r="P22091" i="2"/>
  <c r="O22091" i="2"/>
  <c r="M22091" i="2"/>
  <c r="U22090" i="2"/>
  <c r="V22090" i="2" s="1"/>
  <c r="T22090" i="2"/>
  <c r="R22090" i="2"/>
  <c r="Q22090" i="2" s="1"/>
  <c r="P22090" i="2"/>
  <c r="O22090" i="2"/>
  <c r="M22090" i="2"/>
  <c r="V22089" i="2"/>
  <c r="U22089" i="2"/>
  <c r="T22089" i="2"/>
  <c r="R22089" i="2"/>
  <c r="Q22089" i="2" s="1"/>
  <c r="P22089" i="2"/>
  <c r="O22089" i="2"/>
  <c r="M22089" i="2"/>
  <c r="U22088" i="2"/>
  <c r="V22088" i="2" s="1"/>
  <c r="T22088" i="2"/>
  <c r="R22088" i="2"/>
  <c r="S22088" i="2" s="1"/>
  <c r="Q22088" i="2"/>
  <c r="P22088" i="2"/>
  <c r="O22088" i="2"/>
  <c r="M22088" i="2"/>
  <c r="U22087" i="2"/>
  <c r="V22087" i="2" s="1"/>
  <c r="T22087" i="2"/>
  <c r="R22087" i="2"/>
  <c r="Q22087" i="2" s="1"/>
  <c r="P22087" i="2"/>
  <c r="O22087" i="2"/>
  <c r="M22087" i="2"/>
  <c r="U22086" i="2"/>
  <c r="V22086" i="2" s="1"/>
  <c r="T22086" i="2"/>
  <c r="S22086" i="2"/>
  <c r="R22086" i="2"/>
  <c r="Q22086" i="2"/>
  <c r="P22086" i="2"/>
  <c r="O22086" i="2"/>
  <c r="M22086" i="2"/>
  <c r="U22085" i="2"/>
  <c r="V22085" i="2" s="1"/>
  <c r="T22085" i="2"/>
  <c r="R22085" i="2"/>
  <c r="S22085" i="2" s="1"/>
  <c r="P22085" i="2"/>
  <c r="O22085" i="2"/>
  <c r="M22085" i="2"/>
  <c r="U22084" i="2"/>
  <c r="V22084" i="2" s="1"/>
  <c r="T22084" i="2"/>
  <c r="S22084" i="2"/>
  <c r="R22084" i="2"/>
  <c r="Q22084" i="2" s="1"/>
  <c r="P22084" i="2"/>
  <c r="O22084" i="2"/>
  <c r="M22084" i="2"/>
  <c r="U22083" i="2"/>
  <c r="V22083" i="2" s="1"/>
  <c r="T22083" i="2"/>
  <c r="R22083" i="2"/>
  <c r="S22083" i="2" s="1"/>
  <c r="P22083" i="2"/>
  <c r="O22083" i="2"/>
  <c r="M22083" i="2"/>
  <c r="U22082" i="2"/>
  <c r="V22082" i="2" s="1"/>
  <c r="T22082" i="2"/>
  <c r="S22082" i="2"/>
  <c r="R22082" i="2"/>
  <c r="Q22082" i="2" s="1"/>
  <c r="P22082" i="2"/>
  <c r="O22082" i="2"/>
  <c r="M22082" i="2"/>
  <c r="U22081" i="2"/>
  <c r="V22081" i="2" s="1"/>
  <c r="T22081" i="2"/>
  <c r="R22081" i="2"/>
  <c r="P22081" i="2"/>
  <c r="O22081" i="2"/>
  <c r="M22081" i="2"/>
  <c r="U22080" i="2"/>
  <c r="V22080" i="2" s="1"/>
  <c r="T22080" i="2"/>
  <c r="R22080" i="2"/>
  <c r="Q22080" i="2" s="1"/>
  <c r="P22080" i="2"/>
  <c r="O22080" i="2"/>
  <c r="M22080" i="2"/>
  <c r="U22079" i="2"/>
  <c r="V22079" i="2" s="1"/>
  <c r="T22079" i="2"/>
  <c r="R22079" i="2"/>
  <c r="Q22079" i="2" s="1"/>
  <c r="P22079" i="2"/>
  <c r="O22079" i="2"/>
  <c r="M22079" i="2"/>
  <c r="V22078" i="2"/>
  <c r="U22078" i="2"/>
  <c r="T22078" i="2"/>
  <c r="R22078" i="2"/>
  <c r="Q22078" i="2" s="1"/>
  <c r="P22078" i="2"/>
  <c r="O22078" i="2"/>
  <c r="M22078" i="2"/>
  <c r="U22077" i="2"/>
  <c r="V22077" i="2" s="1"/>
  <c r="T22077" i="2"/>
  <c r="R22077" i="2"/>
  <c r="S22077" i="2" s="1"/>
  <c r="P22077" i="2"/>
  <c r="O22077" i="2"/>
  <c r="M22077" i="2"/>
  <c r="U22076" i="2"/>
  <c r="V22076" i="2" s="1"/>
  <c r="T22076" i="2"/>
  <c r="R22076" i="2"/>
  <c r="P22076" i="2"/>
  <c r="O22076" i="2"/>
  <c r="M22076" i="2"/>
  <c r="V22075" i="2"/>
  <c r="U22075" i="2"/>
  <c r="T22075" i="2"/>
  <c r="R22075" i="2"/>
  <c r="S22075" i="2" s="1"/>
  <c r="P22075" i="2"/>
  <c r="O22075" i="2"/>
  <c r="M22075" i="2"/>
  <c r="U22074" i="2"/>
  <c r="V22074" i="2" s="1"/>
  <c r="T22074" i="2"/>
  <c r="R22074" i="2"/>
  <c r="Q22074" i="2" s="1"/>
  <c r="P22074" i="2"/>
  <c r="O22074" i="2"/>
  <c r="M22074" i="2"/>
  <c r="U22073" i="2"/>
  <c r="V22073" i="2" s="1"/>
  <c r="T22073" i="2"/>
  <c r="R22073" i="2"/>
  <c r="Q22073" i="2" s="1"/>
  <c r="P22073" i="2"/>
  <c r="O22073" i="2"/>
  <c r="M22073" i="2"/>
  <c r="U22072" i="2"/>
  <c r="V22072" i="2" s="1"/>
  <c r="T22072" i="2"/>
  <c r="S22072" i="2"/>
  <c r="R22072" i="2"/>
  <c r="Q22072" i="2" s="1"/>
  <c r="P22072" i="2"/>
  <c r="O22072" i="2"/>
  <c r="M22072" i="2"/>
  <c r="V22071" i="2"/>
  <c r="U22071" i="2"/>
  <c r="T22071" i="2"/>
  <c r="R22071" i="2"/>
  <c r="Q22071" i="2" s="1"/>
  <c r="P22071" i="2"/>
  <c r="O22071" i="2"/>
  <c r="M22071" i="2"/>
  <c r="V22070" i="2"/>
  <c r="U22070" i="2"/>
  <c r="T22070" i="2"/>
  <c r="S22070" i="2"/>
  <c r="R22070" i="2"/>
  <c r="Q22070" i="2" s="1"/>
  <c r="P22070" i="2"/>
  <c r="O22070" i="2"/>
  <c r="M22070" i="2"/>
  <c r="V22069" i="2"/>
  <c r="U22069" i="2"/>
  <c r="T22069" i="2"/>
  <c r="R22069" i="2"/>
  <c r="S22069" i="2" s="1"/>
  <c r="P22069" i="2"/>
  <c r="O22069" i="2"/>
  <c r="M22069" i="2"/>
  <c r="U22068" i="2"/>
  <c r="V22068" i="2" s="1"/>
  <c r="T22068" i="2"/>
  <c r="R22068" i="2"/>
  <c r="S22068" i="2" s="1"/>
  <c r="P22068" i="2"/>
  <c r="O22068" i="2"/>
  <c r="M22068" i="2"/>
  <c r="U22067" i="2"/>
  <c r="V22067" i="2" s="1"/>
  <c r="T22067" i="2"/>
  <c r="R22067" i="2"/>
  <c r="S22067" i="2" s="1"/>
  <c r="P22067" i="2"/>
  <c r="O22067" i="2"/>
  <c r="M22067" i="2"/>
  <c r="U22066" i="2"/>
  <c r="V22066" i="2" s="1"/>
  <c r="T22066" i="2"/>
  <c r="R22066" i="2"/>
  <c r="P22066" i="2"/>
  <c r="O22066" i="2"/>
  <c r="M22066" i="2"/>
  <c r="U22065" i="2"/>
  <c r="V22065" i="2" s="1"/>
  <c r="T22065" i="2"/>
  <c r="R22065" i="2"/>
  <c r="Q22065" i="2" s="1"/>
  <c r="P22065" i="2"/>
  <c r="O22065" i="2"/>
  <c r="M22065" i="2"/>
  <c r="U22064" i="2"/>
  <c r="V22064" i="2" s="1"/>
  <c r="T22064" i="2"/>
  <c r="S22064" i="2"/>
  <c r="R22064" i="2"/>
  <c r="Q22064" i="2" s="1"/>
  <c r="P22064" i="2"/>
  <c r="O22064" i="2"/>
  <c r="M22064" i="2"/>
  <c r="U22063" i="2"/>
  <c r="V22063" i="2" s="1"/>
  <c r="T22063" i="2"/>
  <c r="R22063" i="2"/>
  <c r="Q22063" i="2" s="1"/>
  <c r="P22063" i="2"/>
  <c r="O22063" i="2"/>
  <c r="M22063" i="2"/>
  <c r="V22062" i="2"/>
  <c r="U22062" i="2"/>
  <c r="T22062" i="2"/>
  <c r="S22062" i="2"/>
  <c r="R22062" i="2"/>
  <c r="Q22062" i="2" s="1"/>
  <c r="P22062" i="2"/>
  <c r="O22062" i="2"/>
  <c r="M22062" i="2"/>
  <c r="U22061" i="2"/>
  <c r="V22061" i="2" s="1"/>
  <c r="T22061" i="2"/>
  <c r="R22061" i="2"/>
  <c r="S22061" i="2" s="1"/>
  <c r="P22061" i="2"/>
  <c r="O22061" i="2"/>
  <c r="M22061" i="2"/>
  <c r="U22060" i="2"/>
  <c r="V22060" i="2" s="1"/>
  <c r="T22060" i="2"/>
  <c r="S22060" i="2"/>
  <c r="R22060" i="2"/>
  <c r="Q22060" i="2" s="1"/>
  <c r="P22060" i="2"/>
  <c r="O22060" i="2"/>
  <c r="M22060" i="2"/>
  <c r="V22059" i="2"/>
  <c r="U22059" i="2"/>
  <c r="T22059" i="2"/>
  <c r="R22059" i="2"/>
  <c r="S22059" i="2" s="1"/>
  <c r="P22059" i="2"/>
  <c r="O22059" i="2"/>
  <c r="M22059" i="2"/>
  <c r="U22058" i="2"/>
  <c r="V22058" i="2" s="1"/>
  <c r="T22058" i="2"/>
  <c r="R22058" i="2"/>
  <c r="Q22058" i="2" s="1"/>
  <c r="P22058" i="2"/>
  <c r="O22058" i="2"/>
  <c r="M22058" i="2"/>
  <c r="U22057" i="2"/>
  <c r="V22057" i="2" s="1"/>
  <c r="T22057" i="2"/>
  <c r="R22057" i="2"/>
  <c r="Q22057" i="2" s="1"/>
  <c r="P22057" i="2"/>
  <c r="O22057" i="2"/>
  <c r="M22057" i="2"/>
  <c r="U22056" i="2"/>
  <c r="V22056" i="2" s="1"/>
  <c r="T22056" i="2"/>
  <c r="S22056" i="2"/>
  <c r="R22056" i="2"/>
  <c r="Q22056" i="2" s="1"/>
  <c r="P22056" i="2"/>
  <c r="O22056" i="2"/>
  <c r="M22056" i="2"/>
  <c r="V22055" i="2"/>
  <c r="U22055" i="2"/>
  <c r="T22055" i="2"/>
  <c r="R22055" i="2"/>
  <c r="Q22055" i="2" s="1"/>
  <c r="P22055" i="2"/>
  <c r="O22055" i="2"/>
  <c r="M22055" i="2"/>
  <c r="U22054" i="2"/>
  <c r="V22054" i="2" s="1"/>
  <c r="T22054" i="2"/>
  <c r="R22054" i="2"/>
  <c r="S22054" i="2" s="1"/>
  <c r="P22054" i="2"/>
  <c r="O22054" i="2"/>
  <c r="M22054" i="2"/>
  <c r="V22053" i="2"/>
  <c r="U22053" i="2"/>
  <c r="T22053" i="2"/>
  <c r="R22053" i="2"/>
  <c r="S22053" i="2" s="1"/>
  <c r="P22053" i="2"/>
  <c r="O22053" i="2"/>
  <c r="M22053" i="2"/>
  <c r="U22052" i="2"/>
  <c r="V22052" i="2" s="1"/>
  <c r="T22052" i="2"/>
  <c r="R22052" i="2"/>
  <c r="S22052" i="2" s="1"/>
  <c r="P22052" i="2"/>
  <c r="O22052" i="2"/>
  <c r="M22052" i="2"/>
  <c r="U22051" i="2"/>
  <c r="V22051" i="2" s="1"/>
  <c r="T22051" i="2"/>
  <c r="R22051" i="2"/>
  <c r="S22051" i="2" s="1"/>
  <c r="P22051" i="2"/>
  <c r="O22051" i="2"/>
  <c r="M22051" i="2"/>
  <c r="U22050" i="2"/>
  <c r="V22050" i="2" s="1"/>
  <c r="T22050" i="2"/>
  <c r="S22050" i="2"/>
  <c r="R22050" i="2"/>
  <c r="Q22050" i="2" s="1"/>
  <c r="P22050" i="2"/>
  <c r="O22050" i="2"/>
  <c r="M22050" i="2"/>
  <c r="U22049" i="2"/>
  <c r="V22049" i="2" s="1"/>
  <c r="T22049" i="2"/>
  <c r="S22049" i="2"/>
  <c r="R22049" i="2"/>
  <c r="Q22049" i="2" s="1"/>
  <c r="P22049" i="2"/>
  <c r="O22049" i="2"/>
  <c r="M22049" i="2"/>
  <c r="U22048" i="2"/>
  <c r="V22048" i="2" s="1"/>
  <c r="T22048" i="2"/>
  <c r="R22048" i="2"/>
  <c r="S22048" i="2" s="1"/>
  <c r="P22048" i="2"/>
  <c r="O22048" i="2"/>
  <c r="M22048" i="2"/>
  <c r="V22047" i="2"/>
  <c r="U22047" i="2"/>
  <c r="T22047" i="2"/>
  <c r="R22047" i="2"/>
  <c r="Q22047" i="2" s="1"/>
  <c r="P22047" i="2"/>
  <c r="O22047" i="2"/>
  <c r="M22047" i="2"/>
  <c r="U22046" i="2"/>
  <c r="V22046" i="2" s="1"/>
  <c r="T22046" i="2"/>
  <c r="R22046" i="2"/>
  <c r="S22046" i="2" s="1"/>
  <c r="P22046" i="2"/>
  <c r="O22046" i="2"/>
  <c r="M22046" i="2"/>
  <c r="U22045" i="2"/>
  <c r="V22045" i="2" s="1"/>
  <c r="T22045" i="2"/>
  <c r="R22045" i="2"/>
  <c r="S22045" i="2" s="1"/>
  <c r="P22045" i="2"/>
  <c r="O22045" i="2"/>
  <c r="M22045" i="2"/>
  <c r="U22044" i="2"/>
  <c r="V22044" i="2" s="1"/>
  <c r="T22044" i="2"/>
  <c r="R22044" i="2"/>
  <c r="P22044" i="2"/>
  <c r="O22044" i="2"/>
  <c r="M22044" i="2"/>
  <c r="V22043" i="2"/>
  <c r="U22043" i="2"/>
  <c r="T22043" i="2"/>
  <c r="R22043" i="2"/>
  <c r="S22043" i="2" s="1"/>
  <c r="P22043" i="2"/>
  <c r="O22043" i="2"/>
  <c r="M22043" i="2"/>
  <c r="U22042" i="2"/>
  <c r="V22042" i="2" s="1"/>
  <c r="T22042" i="2"/>
  <c r="R22042" i="2"/>
  <c r="Q22042" i="2" s="1"/>
  <c r="P22042" i="2"/>
  <c r="O22042" i="2"/>
  <c r="M22042" i="2"/>
  <c r="V22041" i="2"/>
  <c r="U22041" i="2"/>
  <c r="T22041" i="2"/>
  <c r="R22041" i="2"/>
  <c r="Q22041" i="2" s="1"/>
  <c r="P22041" i="2"/>
  <c r="O22041" i="2"/>
  <c r="M22041" i="2"/>
  <c r="U22040" i="2"/>
  <c r="V22040" i="2" s="1"/>
  <c r="T22040" i="2"/>
  <c r="S22040" i="2"/>
  <c r="R22040" i="2"/>
  <c r="Q22040" i="2" s="1"/>
  <c r="P22040" i="2"/>
  <c r="O22040" i="2"/>
  <c r="M22040" i="2"/>
  <c r="U22039" i="2"/>
  <c r="V22039" i="2" s="1"/>
  <c r="T22039" i="2"/>
  <c r="R22039" i="2"/>
  <c r="Q22039" i="2" s="1"/>
  <c r="P22039" i="2"/>
  <c r="O22039" i="2"/>
  <c r="M22039" i="2"/>
  <c r="U22038" i="2"/>
  <c r="V22038" i="2" s="1"/>
  <c r="T22038" i="2"/>
  <c r="S22038" i="2"/>
  <c r="R22038" i="2"/>
  <c r="Q22038" i="2" s="1"/>
  <c r="P22038" i="2"/>
  <c r="O22038" i="2"/>
  <c r="M22038" i="2"/>
  <c r="V22037" i="2"/>
  <c r="U22037" i="2"/>
  <c r="T22037" i="2"/>
  <c r="R22037" i="2"/>
  <c r="S22037" i="2" s="1"/>
  <c r="P22037" i="2"/>
  <c r="O22037" i="2"/>
  <c r="M22037" i="2"/>
  <c r="U22036" i="2"/>
  <c r="V22036" i="2" s="1"/>
  <c r="T22036" i="2"/>
  <c r="R22036" i="2"/>
  <c r="Q22036" i="2" s="1"/>
  <c r="P22036" i="2"/>
  <c r="O22036" i="2"/>
  <c r="M22036" i="2"/>
  <c r="U22035" i="2"/>
  <c r="V22035" i="2" s="1"/>
  <c r="T22035" i="2"/>
  <c r="R22035" i="2"/>
  <c r="S22035" i="2" s="1"/>
  <c r="P22035" i="2"/>
  <c r="O22035" i="2"/>
  <c r="M22035" i="2"/>
  <c r="U22034" i="2"/>
  <c r="V22034" i="2" s="1"/>
  <c r="T22034" i="2"/>
  <c r="S22034" i="2"/>
  <c r="R22034" i="2"/>
  <c r="Q22034" i="2" s="1"/>
  <c r="P22034" i="2"/>
  <c r="O22034" i="2"/>
  <c r="M22034" i="2"/>
  <c r="U22033" i="2"/>
  <c r="V22033" i="2" s="1"/>
  <c r="T22033" i="2"/>
  <c r="S22033" i="2"/>
  <c r="R22033" i="2"/>
  <c r="Q22033" i="2" s="1"/>
  <c r="P22033" i="2"/>
  <c r="O22033" i="2"/>
  <c r="M22033" i="2"/>
  <c r="U22032" i="2"/>
  <c r="V22032" i="2" s="1"/>
  <c r="T22032" i="2"/>
  <c r="R22032" i="2"/>
  <c r="S22032" i="2" s="1"/>
  <c r="P22032" i="2"/>
  <c r="O22032" i="2"/>
  <c r="M22032" i="2"/>
  <c r="U22031" i="2"/>
  <c r="V22031" i="2" s="1"/>
  <c r="T22031" i="2"/>
  <c r="R22031" i="2"/>
  <c r="Q22031" i="2" s="1"/>
  <c r="P22031" i="2"/>
  <c r="O22031" i="2"/>
  <c r="M22031" i="2"/>
  <c r="V22030" i="2"/>
  <c r="U22030" i="2"/>
  <c r="T22030" i="2"/>
  <c r="R22030" i="2"/>
  <c r="S22030" i="2" s="1"/>
  <c r="P22030" i="2"/>
  <c r="O22030" i="2"/>
  <c r="M22030" i="2"/>
  <c r="U22029" i="2"/>
  <c r="V22029" i="2" s="1"/>
  <c r="T22029" i="2"/>
  <c r="R22029" i="2"/>
  <c r="S22029" i="2" s="1"/>
  <c r="P22029" i="2"/>
  <c r="O22029" i="2"/>
  <c r="M22029" i="2"/>
  <c r="U22028" i="2"/>
  <c r="V22028" i="2" s="1"/>
  <c r="T22028" i="2"/>
  <c r="S22028" i="2"/>
  <c r="R22028" i="2"/>
  <c r="Q22028" i="2" s="1"/>
  <c r="P22028" i="2"/>
  <c r="O22028" i="2"/>
  <c r="M22028" i="2"/>
  <c r="U22027" i="2"/>
  <c r="V22027" i="2" s="1"/>
  <c r="T22027" i="2"/>
  <c r="R22027" i="2"/>
  <c r="S22027" i="2" s="1"/>
  <c r="P22027" i="2"/>
  <c r="O22027" i="2"/>
  <c r="M22027" i="2"/>
  <c r="U22026" i="2"/>
  <c r="V22026" i="2" s="1"/>
  <c r="T22026" i="2"/>
  <c r="R22026" i="2"/>
  <c r="Q22026" i="2" s="1"/>
  <c r="P22026" i="2"/>
  <c r="O22026" i="2"/>
  <c r="M22026" i="2"/>
  <c r="U22025" i="2"/>
  <c r="V22025" i="2" s="1"/>
  <c r="T22025" i="2"/>
  <c r="R22025" i="2"/>
  <c r="Q22025" i="2" s="1"/>
  <c r="P22025" i="2"/>
  <c r="O22025" i="2"/>
  <c r="M22025" i="2"/>
  <c r="U22024" i="2"/>
  <c r="V22024" i="2" s="1"/>
  <c r="T22024" i="2"/>
  <c r="S22024" i="2"/>
  <c r="R22024" i="2"/>
  <c r="Q22024" i="2" s="1"/>
  <c r="P22024" i="2"/>
  <c r="O22024" i="2"/>
  <c r="M22024" i="2"/>
  <c r="U22023" i="2"/>
  <c r="V22023" i="2" s="1"/>
  <c r="T22023" i="2"/>
  <c r="R22023" i="2"/>
  <c r="Q22023" i="2" s="1"/>
  <c r="P22023" i="2"/>
  <c r="O22023" i="2"/>
  <c r="M22023" i="2"/>
  <c r="U22022" i="2"/>
  <c r="V22022" i="2" s="1"/>
  <c r="T22022" i="2"/>
  <c r="R22022" i="2"/>
  <c r="P22022" i="2"/>
  <c r="O22022" i="2"/>
  <c r="M22022" i="2"/>
  <c r="V22021" i="2"/>
  <c r="U22021" i="2"/>
  <c r="T22021" i="2"/>
  <c r="R22021" i="2"/>
  <c r="S22021" i="2" s="1"/>
  <c r="P22021" i="2"/>
  <c r="O22021" i="2"/>
  <c r="M22021" i="2"/>
  <c r="U22020" i="2"/>
  <c r="V22020" i="2" s="1"/>
  <c r="T22020" i="2"/>
  <c r="R22020" i="2"/>
  <c r="Q22020" i="2" s="1"/>
  <c r="P22020" i="2"/>
  <c r="O22020" i="2"/>
  <c r="M22020" i="2"/>
  <c r="U22019" i="2"/>
  <c r="V22019" i="2" s="1"/>
  <c r="T22019" i="2"/>
  <c r="R22019" i="2"/>
  <c r="S22019" i="2" s="1"/>
  <c r="P22019" i="2"/>
  <c r="O22019" i="2"/>
  <c r="M22019" i="2"/>
  <c r="U22018" i="2"/>
  <c r="V22018" i="2" s="1"/>
  <c r="T22018" i="2"/>
  <c r="S22018" i="2"/>
  <c r="R22018" i="2"/>
  <c r="Q22018" i="2" s="1"/>
  <c r="P22018" i="2"/>
  <c r="O22018" i="2"/>
  <c r="M22018" i="2"/>
  <c r="U22017" i="2"/>
  <c r="V22017" i="2" s="1"/>
  <c r="T22017" i="2"/>
  <c r="R22017" i="2"/>
  <c r="P22017" i="2"/>
  <c r="O22017" i="2"/>
  <c r="M22017" i="2"/>
  <c r="U22016" i="2"/>
  <c r="V22016" i="2" s="1"/>
  <c r="T22016" i="2"/>
  <c r="R22016" i="2"/>
  <c r="Q22016" i="2" s="1"/>
  <c r="P22016" i="2"/>
  <c r="O22016" i="2"/>
  <c r="M22016" i="2"/>
  <c r="U22015" i="2"/>
  <c r="V22015" i="2" s="1"/>
  <c r="T22015" i="2"/>
  <c r="R22015" i="2"/>
  <c r="Q22015" i="2" s="1"/>
  <c r="P22015" i="2"/>
  <c r="O22015" i="2"/>
  <c r="M22015" i="2"/>
  <c r="V22014" i="2"/>
  <c r="U22014" i="2"/>
  <c r="T22014" i="2"/>
  <c r="R22014" i="2"/>
  <c r="Q22014" i="2" s="1"/>
  <c r="P22014" i="2"/>
  <c r="O22014" i="2"/>
  <c r="M22014" i="2"/>
  <c r="U22013" i="2"/>
  <c r="V22013" i="2" s="1"/>
  <c r="T22013" i="2"/>
  <c r="R22013" i="2"/>
  <c r="S22013" i="2" s="1"/>
  <c r="P22013" i="2"/>
  <c r="O22013" i="2"/>
  <c r="M22013" i="2"/>
  <c r="U22012" i="2"/>
  <c r="V22012" i="2" s="1"/>
  <c r="T22012" i="2"/>
  <c r="R22012" i="2"/>
  <c r="S22012" i="2" s="1"/>
  <c r="Q22012" i="2"/>
  <c r="P22012" i="2"/>
  <c r="O22012" i="2"/>
  <c r="M22012" i="2"/>
  <c r="V22011" i="2"/>
  <c r="U22011" i="2"/>
  <c r="T22011" i="2"/>
  <c r="R22011" i="2"/>
  <c r="S22011" i="2" s="1"/>
  <c r="P22011" i="2"/>
  <c r="O22011" i="2"/>
  <c r="M22011" i="2"/>
  <c r="U22010" i="2"/>
  <c r="V22010" i="2" s="1"/>
  <c r="T22010" i="2"/>
  <c r="R22010" i="2"/>
  <c r="Q22010" i="2" s="1"/>
  <c r="P22010" i="2"/>
  <c r="O22010" i="2"/>
  <c r="M22010" i="2"/>
  <c r="V22009" i="2"/>
  <c r="U22009" i="2"/>
  <c r="T22009" i="2"/>
  <c r="R22009" i="2"/>
  <c r="Q22009" i="2" s="1"/>
  <c r="P22009" i="2"/>
  <c r="O22009" i="2"/>
  <c r="M22009" i="2"/>
  <c r="U22008" i="2"/>
  <c r="V22008" i="2" s="1"/>
  <c r="T22008" i="2"/>
  <c r="R22008" i="2"/>
  <c r="S22008" i="2" s="1"/>
  <c r="Q22008" i="2"/>
  <c r="P22008" i="2"/>
  <c r="O22008" i="2"/>
  <c r="M22008" i="2"/>
  <c r="V22007" i="2"/>
  <c r="U22007" i="2"/>
  <c r="T22007" i="2"/>
  <c r="R22007" i="2"/>
  <c r="Q22007" i="2" s="1"/>
  <c r="P22007" i="2"/>
  <c r="O22007" i="2"/>
  <c r="M22007" i="2"/>
  <c r="U22006" i="2"/>
  <c r="V22006" i="2" s="1"/>
  <c r="T22006" i="2"/>
  <c r="R22006" i="2"/>
  <c r="S22006" i="2" s="1"/>
  <c r="Q22006" i="2"/>
  <c r="P22006" i="2"/>
  <c r="O22006" i="2"/>
  <c r="M22006" i="2"/>
  <c r="V22005" i="2"/>
  <c r="U22005" i="2"/>
  <c r="T22005" i="2"/>
  <c r="R22005" i="2"/>
  <c r="S22005" i="2" s="1"/>
  <c r="P22005" i="2"/>
  <c r="O22005" i="2"/>
  <c r="M22005" i="2"/>
  <c r="U22004" i="2"/>
  <c r="V22004" i="2" s="1"/>
  <c r="T22004" i="2"/>
  <c r="R22004" i="2"/>
  <c r="S22004" i="2" s="1"/>
  <c r="P22004" i="2"/>
  <c r="O22004" i="2"/>
  <c r="M22004" i="2"/>
  <c r="V22003" i="2"/>
  <c r="U22003" i="2"/>
  <c r="T22003" i="2"/>
  <c r="R22003" i="2"/>
  <c r="S22003" i="2" s="1"/>
  <c r="P22003" i="2"/>
  <c r="O22003" i="2"/>
  <c r="M22003" i="2"/>
  <c r="U22002" i="2"/>
  <c r="V22002" i="2" s="1"/>
  <c r="T22002" i="2"/>
  <c r="R22002" i="2"/>
  <c r="P22002" i="2"/>
  <c r="O22002" i="2"/>
  <c r="M22002" i="2"/>
  <c r="U22001" i="2"/>
  <c r="V22001" i="2" s="1"/>
  <c r="T22001" i="2"/>
  <c r="S22001" i="2"/>
  <c r="R22001" i="2"/>
  <c r="Q22001" i="2" s="1"/>
  <c r="P22001" i="2"/>
  <c r="O22001" i="2"/>
  <c r="M22001" i="2"/>
  <c r="U22000" i="2"/>
  <c r="V22000" i="2" s="1"/>
  <c r="T22000" i="2"/>
  <c r="S22000" i="2"/>
  <c r="R22000" i="2"/>
  <c r="Q22000" i="2" s="1"/>
  <c r="P22000" i="2"/>
  <c r="O22000" i="2"/>
  <c r="M22000" i="2"/>
  <c r="U21999" i="2"/>
  <c r="V21999" i="2" s="1"/>
  <c r="T21999" i="2"/>
  <c r="R21999" i="2"/>
  <c r="Q21999" i="2" s="1"/>
  <c r="P21999" i="2"/>
  <c r="O21999" i="2"/>
  <c r="M21999" i="2"/>
  <c r="V21998" i="2"/>
  <c r="U21998" i="2"/>
  <c r="T21998" i="2"/>
  <c r="R21998" i="2"/>
  <c r="Q21998" i="2" s="1"/>
  <c r="P21998" i="2"/>
  <c r="O21998" i="2"/>
  <c r="M21998" i="2"/>
  <c r="U21997" i="2"/>
  <c r="V21997" i="2" s="1"/>
  <c r="T21997" i="2"/>
  <c r="R21997" i="2"/>
  <c r="S21997" i="2" s="1"/>
  <c r="P21997" i="2"/>
  <c r="O21997" i="2"/>
  <c r="M21997" i="2"/>
  <c r="U21996" i="2"/>
  <c r="V21996" i="2" s="1"/>
  <c r="T21996" i="2"/>
  <c r="S21996" i="2"/>
  <c r="R21996" i="2"/>
  <c r="Q21996" i="2" s="1"/>
  <c r="P21996" i="2"/>
  <c r="O21996" i="2"/>
  <c r="M21996" i="2"/>
  <c r="V21995" i="2"/>
  <c r="U21995" i="2"/>
  <c r="T21995" i="2"/>
  <c r="R21995" i="2"/>
  <c r="S21995" i="2" s="1"/>
  <c r="P21995" i="2"/>
  <c r="O21995" i="2"/>
  <c r="M21995" i="2"/>
  <c r="U21994" i="2"/>
  <c r="V21994" i="2" s="1"/>
  <c r="T21994" i="2"/>
  <c r="R21994" i="2"/>
  <c r="Q21994" i="2" s="1"/>
  <c r="P21994" i="2"/>
  <c r="O21994" i="2"/>
  <c r="M21994" i="2"/>
  <c r="V21993" i="2"/>
  <c r="U21993" i="2"/>
  <c r="T21993" i="2"/>
  <c r="R21993" i="2"/>
  <c r="Q21993" i="2" s="1"/>
  <c r="P21993" i="2"/>
  <c r="O21993" i="2"/>
  <c r="M21993" i="2"/>
  <c r="U21992" i="2"/>
  <c r="V21992" i="2" s="1"/>
  <c r="T21992" i="2"/>
  <c r="R21992" i="2"/>
  <c r="S21992" i="2" s="1"/>
  <c r="Q21992" i="2"/>
  <c r="P21992" i="2"/>
  <c r="O21992" i="2"/>
  <c r="M21992" i="2"/>
  <c r="V21991" i="2"/>
  <c r="U21991" i="2"/>
  <c r="T21991" i="2"/>
  <c r="R21991" i="2"/>
  <c r="Q21991" i="2" s="1"/>
  <c r="P21991" i="2"/>
  <c r="O21991" i="2"/>
  <c r="M21991" i="2"/>
  <c r="U21990" i="2"/>
  <c r="V21990" i="2" s="1"/>
  <c r="T21990" i="2"/>
  <c r="S21990" i="2"/>
  <c r="R21990" i="2"/>
  <c r="Q21990" i="2"/>
  <c r="P21990" i="2"/>
  <c r="O21990" i="2"/>
  <c r="M21990" i="2"/>
  <c r="U21989" i="2"/>
  <c r="V21989" i="2" s="1"/>
  <c r="T21989" i="2"/>
  <c r="R21989" i="2"/>
  <c r="S21989" i="2" s="1"/>
  <c r="P21989" i="2"/>
  <c r="O21989" i="2"/>
  <c r="M21989" i="2"/>
  <c r="U21988" i="2"/>
  <c r="V21988" i="2" s="1"/>
  <c r="T21988" i="2"/>
  <c r="R21988" i="2"/>
  <c r="S21988" i="2" s="1"/>
  <c r="P21988" i="2"/>
  <c r="O21988" i="2"/>
  <c r="M21988" i="2"/>
  <c r="U21987" i="2"/>
  <c r="V21987" i="2" s="1"/>
  <c r="T21987" i="2"/>
  <c r="R21987" i="2"/>
  <c r="S21987" i="2" s="1"/>
  <c r="P21987" i="2"/>
  <c r="O21987" i="2"/>
  <c r="M21987" i="2"/>
  <c r="U21986" i="2"/>
  <c r="V21986" i="2" s="1"/>
  <c r="T21986" i="2"/>
  <c r="S21986" i="2"/>
  <c r="R21986" i="2"/>
  <c r="Q21986" i="2" s="1"/>
  <c r="P21986" i="2"/>
  <c r="O21986" i="2"/>
  <c r="M21986" i="2"/>
  <c r="V21985" i="2"/>
  <c r="U21985" i="2"/>
  <c r="T21985" i="2"/>
  <c r="S21985" i="2"/>
  <c r="R21985" i="2"/>
  <c r="Q21985" i="2" s="1"/>
  <c r="P21985" i="2"/>
  <c r="O21985" i="2"/>
  <c r="M21985" i="2"/>
  <c r="U21984" i="2"/>
  <c r="V21984" i="2" s="1"/>
  <c r="T21984" i="2"/>
  <c r="R21984" i="2"/>
  <c r="S21984" i="2" s="1"/>
  <c r="P21984" i="2"/>
  <c r="O21984" i="2"/>
  <c r="M21984" i="2"/>
  <c r="U21983" i="2"/>
  <c r="V21983" i="2" s="1"/>
  <c r="T21983" i="2"/>
  <c r="R21983" i="2"/>
  <c r="Q21983" i="2" s="1"/>
  <c r="P21983" i="2"/>
  <c r="O21983" i="2"/>
  <c r="M21983" i="2"/>
  <c r="U21982" i="2"/>
  <c r="V21982" i="2" s="1"/>
  <c r="T21982" i="2"/>
  <c r="R21982" i="2"/>
  <c r="S21982" i="2" s="1"/>
  <c r="P21982" i="2"/>
  <c r="O21982" i="2"/>
  <c r="M21982" i="2"/>
  <c r="V21981" i="2"/>
  <c r="U21981" i="2"/>
  <c r="T21981" i="2"/>
  <c r="R21981" i="2"/>
  <c r="S21981" i="2" s="1"/>
  <c r="P21981" i="2"/>
  <c r="O21981" i="2"/>
  <c r="M21981" i="2"/>
  <c r="U21980" i="2"/>
  <c r="V21980" i="2" s="1"/>
  <c r="T21980" i="2"/>
  <c r="R21980" i="2"/>
  <c r="S21980" i="2" s="1"/>
  <c r="P21980" i="2"/>
  <c r="O21980" i="2"/>
  <c r="M21980" i="2"/>
  <c r="V21979" i="2"/>
  <c r="U21979" i="2"/>
  <c r="T21979" i="2"/>
  <c r="R21979" i="2"/>
  <c r="S21979" i="2" s="1"/>
  <c r="P21979" i="2"/>
  <c r="O21979" i="2"/>
  <c r="M21979" i="2"/>
  <c r="U21978" i="2"/>
  <c r="V21978" i="2" s="1"/>
  <c r="T21978" i="2"/>
  <c r="S21978" i="2"/>
  <c r="R21978" i="2"/>
  <c r="Q21978" i="2" s="1"/>
  <c r="P21978" i="2"/>
  <c r="O21978" i="2"/>
  <c r="M21978" i="2"/>
  <c r="U21977" i="2"/>
  <c r="V21977" i="2" s="1"/>
  <c r="T21977" i="2"/>
  <c r="S21977" i="2"/>
  <c r="R21977" i="2"/>
  <c r="Q21977" i="2" s="1"/>
  <c r="P21977" i="2"/>
  <c r="O21977" i="2"/>
  <c r="M21977" i="2"/>
  <c r="U21976" i="2"/>
  <c r="V21976" i="2" s="1"/>
  <c r="T21976" i="2"/>
  <c r="S21976" i="2"/>
  <c r="R21976" i="2"/>
  <c r="Q21976" i="2" s="1"/>
  <c r="P21976" i="2"/>
  <c r="O21976" i="2"/>
  <c r="M21976" i="2"/>
  <c r="V21975" i="2"/>
  <c r="U21975" i="2"/>
  <c r="T21975" i="2"/>
  <c r="R21975" i="2"/>
  <c r="Q21975" i="2" s="1"/>
  <c r="P21975" i="2"/>
  <c r="O21975" i="2"/>
  <c r="M21975" i="2"/>
  <c r="U21974" i="2"/>
  <c r="V21974" i="2" s="1"/>
  <c r="T21974" i="2"/>
  <c r="R21974" i="2"/>
  <c r="Q21974" i="2" s="1"/>
  <c r="P21974" i="2"/>
  <c r="O21974" i="2"/>
  <c r="M21974" i="2"/>
  <c r="U21973" i="2"/>
  <c r="V21973" i="2" s="1"/>
  <c r="T21973" i="2"/>
  <c r="R21973" i="2"/>
  <c r="S21973" i="2" s="1"/>
  <c r="P21973" i="2"/>
  <c r="O21973" i="2"/>
  <c r="M21973" i="2"/>
  <c r="U21972" i="2"/>
  <c r="V21972" i="2" s="1"/>
  <c r="T21972" i="2"/>
  <c r="R21972" i="2"/>
  <c r="Q21972" i="2" s="1"/>
  <c r="P21972" i="2"/>
  <c r="O21972" i="2"/>
  <c r="M21972" i="2"/>
  <c r="U21971" i="2"/>
  <c r="V21971" i="2" s="1"/>
  <c r="T21971" i="2"/>
  <c r="R21971" i="2"/>
  <c r="S21971" i="2" s="1"/>
  <c r="P21971" i="2"/>
  <c r="O21971" i="2"/>
  <c r="M21971" i="2"/>
  <c r="U21970" i="2"/>
  <c r="V21970" i="2" s="1"/>
  <c r="T21970" i="2"/>
  <c r="S21970" i="2"/>
  <c r="R21970" i="2"/>
  <c r="Q21970" i="2" s="1"/>
  <c r="P21970" i="2"/>
  <c r="O21970" i="2"/>
  <c r="M21970" i="2"/>
  <c r="U21969" i="2"/>
  <c r="V21969" i="2" s="1"/>
  <c r="T21969" i="2"/>
  <c r="R21969" i="2"/>
  <c r="P21969" i="2"/>
  <c r="O21969" i="2"/>
  <c r="M21969" i="2"/>
  <c r="U21968" i="2"/>
  <c r="V21968" i="2" s="1"/>
  <c r="T21968" i="2"/>
  <c r="R21968" i="2"/>
  <c r="S21968" i="2" s="1"/>
  <c r="P21968" i="2"/>
  <c r="O21968" i="2"/>
  <c r="M21968" i="2"/>
  <c r="U21967" i="2"/>
  <c r="V21967" i="2" s="1"/>
  <c r="T21967" i="2"/>
  <c r="R21967" i="2"/>
  <c r="Q21967" i="2" s="1"/>
  <c r="P21967" i="2"/>
  <c r="O21967" i="2"/>
  <c r="M21967" i="2"/>
  <c r="V21966" i="2"/>
  <c r="U21966" i="2"/>
  <c r="T21966" i="2"/>
  <c r="R21966" i="2"/>
  <c r="S21966" i="2" s="1"/>
  <c r="P21966" i="2"/>
  <c r="O21966" i="2"/>
  <c r="M21966" i="2"/>
  <c r="U21965" i="2"/>
  <c r="V21965" i="2" s="1"/>
  <c r="T21965" i="2"/>
  <c r="R21965" i="2"/>
  <c r="S21965" i="2" s="1"/>
  <c r="P21965" i="2"/>
  <c r="O21965" i="2"/>
  <c r="M21965" i="2"/>
  <c r="U21964" i="2"/>
  <c r="V21964" i="2" s="1"/>
  <c r="T21964" i="2"/>
  <c r="R21964" i="2"/>
  <c r="P21964" i="2"/>
  <c r="O21964" i="2"/>
  <c r="M21964" i="2"/>
  <c r="V21963" i="2"/>
  <c r="U21963" i="2"/>
  <c r="T21963" i="2"/>
  <c r="R21963" i="2"/>
  <c r="S21963" i="2" s="1"/>
  <c r="P21963" i="2"/>
  <c r="O21963" i="2"/>
  <c r="M21963" i="2"/>
  <c r="U21962" i="2"/>
  <c r="V21962" i="2" s="1"/>
  <c r="T21962" i="2"/>
  <c r="R21962" i="2"/>
  <c r="Q21962" i="2" s="1"/>
  <c r="P21962" i="2"/>
  <c r="O21962" i="2"/>
  <c r="M21962" i="2"/>
  <c r="U21961" i="2"/>
  <c r="V21961" i="2" s="1"/>
  <c r="T21961" i="2"/>
  <c r="R21961" i="2"/>
  <c r="Q21961" i="2" s="1"/>
  <c r="P21961" i="2"/>
  <c r="O21961" i="2"/>
  <c r="M21961" i="2"/>
  <c r="U21960" i="2"/>
  <c r="V21960" i="2" s="1"/>
  <c r="T21960" i="2"/>
  <c r="R21960" i="2"/>
  <c r="Q21960" i="2" s="1"/>
  <c r="P21960" i="2"/>
  <c r="O21960" i="2"/>
  <c r="M21960" i="2"/>
  <c r="V21959" i="2"/>
  <c r="U21959" i="2"/>
  <c r="T21959" i="2"/>
  <c r="R21959" i="2"/>
  <c r="Q21959" i="2" s="1"/>
  <c r="P21959" i="2"/>
  <c r="O21959" i="2"/>
  <c r="M21959" i="2"/>
  <c r="U21958" i="2"/>
  <c r="V21958" i="2" s="1"/>
  <c r="T21958" i="2"/>
  <c r="R21958" i="2"/>
  <c r="S21958" i="2" s="1"/>
  <c r="P21958" i="2"/>
  <c r="O21958" i="2"/>
  <c r="M21958" i="2"/>
  <c r="V21957" i="2"/>
  <c r="U21957" i="2"/>
  <c r="T21957" i="2"/>
  <c r="R21957" i="2"/>
  <c r="S21957" i="2" s="1"/>
  <c r="P21957" i="2"/>
  <c r="O21957" i="2"/>
  <c r="M21957" i="2"/>
  <c r="U21956" i="2"/>
  <c r="V21956" i="2" s="1"/>
  <c r="T21956" i="2"/>
  <c r="S21956" i="2"/>
  <c r="R21956" i="2"/>
  <c r="Q21956" i="2" s="1"/>
  <c r="P21956" i="2"/>
  <c r="O21956" i="2"/>
  <c r="M21956" i="2"/>
  <c r="U21955" i="2"/>
  <c r="V21955" i="2" s="1"/>
  <c r="T21955" i="2"/>
  <c r="R21955" i="2"/>
  <c r="S21955" i="2" s="1"/>
  <c r="P21955" i="2"/>
  <c r="O21955" i="2"/>
  <c r="M21955" i="2"/>
  <c r="U21954" i="2"/>
  <c r="V21954" i="2" s="1"/>
  <c r="T21954" i="2"/>
  <c r="R21954" i="2"/>
  <c r="Q21954" i="2" s="1"/>
  <c r="P21954" i="2"/>
  <c r="O21954" i="2"/>
  <c r="M21954" i="2"/>
  <c r="U21953" i="2"/>
  <c r="V21953" i="2" s="1"/>
  <c r="T21953" i="2"/>
  <c r="S21953" i="2"/>
  <c r="R21953" i="2"/>
  <c r="Q21953" i="2" s="1"/>
  <c r="P21953" i="2"/>
  <c r="O21953" i="2"/>
  <c r="M21953" i="2"/>
  <c r="U21952" i="2"/>
  <c r="V21952" i="2" s="1"/>
  <c r="T21952" i="2"/>
  <c r="R21952" i="2"/>
  <c r="Q21952" i="2" s="1"/>
  <c r="P21952" i="2"/>
  <c r="O21952" i="2"/>
  <c r="M21952" i="2"/>
  <c r="U21951" i="2"/>
  <c r="V21951" i="2" s="1"/>
  <c r="T21951" i="2"/>
  <c r="R21951" i="2"/>
  <c r="Q21951" i="2" s="1"/>
  <c r="P21951" i="2"/>
  <c r="O21951" i="2"/>
  <c r="M21951" i="2"/>
  <c r="U21950" i="2"/>
  <c r="V21950" i="2" s="1"/>
  <c r="T21950" i="2"/>
  <c r="R21950" i="2"/>
  <c r="Q21950" i="2" s="1"/>
  <c r="P21950" i="2"/>
  <c r="O21950" i="2"/>
  <c r="M21950" i="2"/>
  <c r="U21949" i="2"/>
  <c r="V21949" i="2" s="1"/>
  <c r="T21949" i="2"/>
  <c r="R21949" i="2"/>
  <c r="S21949" i="2" s="1"/>
  <c r="P21949" i="2"/>
  <c r="O21949" i="2"/>
  <c r="M21949" i="2"/>
  <c r="U21948" i="2"/>
  <c r="V21948" i="2" s="1"/>
  <c r="T21948" i="2"/>
  <c r="S21948" i="2"/>
  <c r="R21948" i="2"/>
  <c r="Q21948" i="2"/>
  <c r="P21948" i="2"/>
  <c r="O21948" i="2"/>
  <c r="M21948" i="2"/>
  <c r="U21947" i="2"/>
  <c r="V21947" i="2" s="1"/>
  <c r="T21947" i="2"/>
  <c r="R21947" i="2"/>
  <c r="S21947" i="2" s="1"/>
  <c r="P21947" i="2"/>
  <c r="O21947" i="2"/>
  <c r="M21947" i="2"/>
  <c r="U21946" i="2"/>
  <c r="V21946" i="2" s="1"/>
  <c r="T21946" i="2"/>
  <c r="R21946" i="2"/>
  <c r="Q21946" i="2" s="1"/>
  <c r="P21946" i="2"/>
  <c r="O21946" i="2"/>
  <c r="M21946" i="2"/>
  <c r="V21945" i="2"/>
  <c r="U21945" i="2"/>
  <c r="T21945" i="2"/>
  <c r="R21945" i="2"/>
  <c r="Q21945" i="2" s="1"/>
  <c r="P21945" i="2"/>
  <c r="O21945" i="2"/>
  <c r="M21945" i="2"/>
  <c r="U21944" i="2"/>
  <c r="V21944" i="2" s="1"/>
  <c r="T21944" i="2"/>
  <c r="S21944" i="2"/>
  <c r="R21944" i="2"/>
  <c r="Q21944" i="2"/>
  <c r="P21944" i="2"/>
  <c r="O21944" i="2"/>
  <c r="M21944" i="2"/>
  <c r="U21943" i="2"/>
  <c r="V21943" i="2" s="1"/>
  <c r="T21943" i="2"/>
  <c r="R21943" i="2"/>
  <c r="Q21943" i="2" s="1"/>
  <c r="P21943" i="2"/>
  <c r="O21943" i="2"/>
  <c r="M21943" i="2"/>
  <c r="U21942" i="2"/>
  <c r="V21942" i="2" s="1"/>
  <c r="T21942" i="2"/>
  <c r="S21942" i="2"/>
  <c r="R21942" i="2"/>
  <c r="Q21942" i="2"/>
  <c r="P21942" i="2"/>
  <c r="O21942" i="2"/>
  <c r="M21942" i="2"/>
  <c r="U21941" i="2"/>
  <c r="V21941" i="2" s="1"/>
  <c r="T21941" i="2"/>
  <c r="R21941" i="2"/>
  <c r="S21941" i="2" s="1"/>
  <c r="P21941" i="2"/>
  <c r="O21941" i="2"/>
  <c r="M21941" i="2"/>
  <c r="U21940" i="2"/>
  <c r="V21940" i="2" s="1"/>
  <c r="T21940" i="2"/>
  <c r="R21940" i="2"/>
  <c r="S21940" i="2" s="1"/>
  <c r="P21940" i="2"/>
  <c r="O21940" i="2"/>
  <c r="M21940" i="2"/>
  <c r="V21939" i="2"/>
  <c r="U21939" i="2"/>
  <c r="T21939" i="2"/>
  <c r="R21939" i="2"/>
  <c r="S21939" i="2" s="1"/>
  <c r="P21939" i="2"/>
  <c r="O21939" i="2"/>
  <c r="M21939" i="2"/>
  <c r="U21938" i="2"/>
  <c r="V21938" i="2" s="1"/>
  <c r="T21938" i="2"/>
  <c r="S21938" i="2"/>
  <c r="R21938" i="2"/>
  <c r="Q21938" i="2" s="1"/>
  <c r="P21938" i="2"/>
  <c r="O21938" i="2"/>
  <c r="M21938" i="2"/>
  <c r="U21937" i="2"/>
  <c r="V21937" i="2" s="1"/>
  <c r="T21937" i="2"/>
  <c r="S21937" i="2"/>
  <c r="R21937" i="2"/>
  <c r="Q21937" i="2" s="1"/>
  <c r="P21937" i="2"/>
  <c r="O21937" i="2"/>
  <c r="M21937" i="2"/>
  <c r="U21936" i="2"/>
  <c r="V21936" i="2" s="1"/>
  <c r="T21936" i="2"/>
  <c r="S21936" i="2"/>
  <c r="R21936" i="2"/>
  <c r="Q21936" i="2" s="1"/>
  <c r="P21936" i="2"/>
  <c r="O21936" i="2"/>
  <c r="M21936" i="2"/>
  <c r="U21935" i="2"/>
  <c r="V21935" i="2" s="1"/>
  <c r="T21935" i="2"/>
  <c r="R21935" i="2"/>
  <c r="Q21935" i="2" s="1"/>
  <c r="P21935" i="2"/>
  <c r="O21935" i="2"/>
  <c r="M21935" i="2"/>
  <c r="U21934" i="2"/>
  <c r="V21934" i="2" s="1"/>
  <c r="T21934" i="2"/>
  <c r="S21934" i="2"/>
  <c r="R21934" i="2"/>
  <c r="Q21934" i="2" s="1"/>
  <c r="P21934" i="2"/>
  <c r="O21934" i="2"/>
  <c r="M21934" i="2"/>
  <c r="U21933" i="2"/>
  <c r="V21933" i="2" s="1"/>
  <c r="T21933" i="2"/>
  <c r="R21933" i="2"/>
  <c r="S21933" i="2" s="1"/>
  <c r="P21933" i="2"/>
  <c r="O21933" i="2"/>
  <c r="M21933" i="2"/>
  <c r="U21932" i="2"/>
  <c r="V21932" i="2" s="1"/>
  <c r="T21932" i="2"/>
  <c r="R21932" i="2"/>
  <c r="Q21932" i="2" s="1"/>
  <c r="P21932" i="2"/>
  <c r="O21932" i="2"/>
  <c r="M21932" i="2"/>
  <c r="V21931" i="2"/>
  <c r="U21931" i="2"/>
  <c r="T21931" i="2"/>
  <c r="R21931" i="2"/>
  <c r="S21931" i="2" s="1"/>
  <c r="P21931" i="2"/>
  <c r="O21931" i="2"/>
  <c r="M21931" i="2"/>
  <c r="U21930" i="2"/>
  <c r="V21930" i="2" s="1"/>
  <c r="T21930" i="2"/>
  <c r="R21930" i="2"/>
  <c r="Q21930" i="2" s="1"/>
  <c r="P21930" i="2"/>
  <c r="O21930" i="2"/>
  <c r="M21930" i="2"/>
  <c r="V21929" i="2"/>
  <c r="U21929" i="2"/>
  <c r="T21929" i="2"/>
  <c r="R21929" i="2"/>
  <c r="Q21929" i="2" s="1"/>
  <c r="P21929" i="2"/>
  <c r="O21929" i="2"/>
  <c r="M21929" i="2"/>
  <c r="U21928" i="2"/>
  <c r="V21928" i="2" s="1"/>
  <c r="T21928" i="2"/>
  <c r="S21928" i="2"/>
  <c r="R21928" i="2"/>
  <c r="Q21928" i="2"/>
  <c r="P21928" i="2"/>
  <c r="O21928" i="2"/>
  <c r="M21928" i="2"/>
  <c r="U21927" i="2"/>
  <c r="V21927" i="2" s="1"/>
  <c r="T21927" i="2"/>
  <c r="R21927" i="2"/>
  <c r="Q21927" i="2" s="1"/>
  <c r="P21927" i="2"/>
  <c r="O21927" i="2"/>
  <c r="M21927" i="2"/>
  <c r="U21926" i="2"/>
  <c r="V21926" i="2" s="1"/>
  <c r="T21926" i="2"/>
  <c r="S21926" i="2"/>
  <c r="R21926" i="2"/>
  <c r="Q21926" i="2" s="1"/>
  <c r="P21926" i="2"/>
  <c r="O21926" i="2"/>
  <c r="M21926" i="2"/>
  <c r="U21925" i="2"/>
  <c r="V21925" i="2" s="1"/>
  <c r="T21925" i="2"/>
  <c r="R21925" i="2"/>
  <c r="S21925" i="2" s="1"/>
  <c r="P21925" i="2"/>
  <c r="O21925" i="2"/>
  <c r="M21925" i="2"/>
  <c r="U21924" i="2"/>
  <c r="V21924" i="2" s="1"/>
  <c r="T21924" i="2"/>
  <c r="R21924" i="2"/>
  <c r="S21924" i="2" s="1"/>
  <c r="P21924" i="2"/>
  <c r="O21924" i="2"/>
  <c r="M21924" i="2"/>
  <c r="U21923" i="2"/>
  <c r="V21923" i="2" s="1"/>
  <c r="T21923" i="2"/>
  <c r="R21923" i="2"/>
  <c r="S21923" i="2" s="1"/>
  <c r="P21923" i="2"/>
  <c r="O21923" i="2"/>
  <c r="M21923" i="2"/>
  <c r="U21922" i="2"/>
  <c r="V21922" i="2" s="1"/>
  <c r="T21922" i="2"/>
  <c r="R21922" i="2"/>
  <c r="Q21922" i="2" s="1"/>
  <c r="P21922" i="2"/>
  <c r="O21922" i="2"/>
  <c r="M21922" i="2"/>
  <c r="V21921" i="2"/>
  <c r="U21921" i="2"/>
  <c r="T21921" i="2"/>
  <c r="R21921" i="2"/>
  <c r="Q21921" i="2" s="1"/>
  <c r="P21921" i="2"/>
  <c r="O21921" i="2"/>
  <c r="M21921" i="2"/>
  <c r="U21920" i="2"/>
  <c r="V21920" i="2" s="1"/>
  <c r="T21920" i="2"/>
  <c r="R21920" i="2"/>
  <c r="S21920" i="2" s="1"/>
  <c r="P21920" i="2"/>
  <c r="O21920" i="2"/>
  <c r="M21920" i="2"/>
  <c r="U21919" i="2"/>
  <c r="V21919" i="2" s="1"/>
  <c r="T21919" i="2"/>
  <c r="R21919" i="2"/>
  <c r="Q21919" i="2" s="1"/>
  <c r="P21919" i="2"/>
  <c r="O21919" i="2"/>
  <c r="M21919" i="2"/>
  <c r="V21918" i="2"/>
  <c r="U21918" i="2"/>
  <c r="T21918" i="2"/>
  <c r="R21918" i="2"/>
  <c r="S21918" i="2" s="1"/>
  <c r="P21918" i="2"/>
  <c r="O21918" i="2"/>
  <c r="M21918" i="2"/>
  <c r="V21917" i="2"/>
  <c r="U21917" i="2"/>
  <c r="T21917" i="2"/>
  <c r="R21917" i="2"/>
  <c r="S21917" i="2" s="1"/>
  <c r="P21917" i="2"/>
  <c r="O21917" i="2"/>
  <c r="M21917" i="2"/>
  <c r="U21916" i="2"/>
  <c r="V21916" i="2" s="1"/>
  <c r="T21916" i="2"/>
  <c r="S21916" i="2"/>
  <c r="R21916" i="2"/>
  <c r="Q21916" i="2"/>
  <c r="P21916" i="2"/>
  <c r="O21916" i="2"/>
  <c r="M21916" i="2"/>
  <c r="V21915" i="2"/>
  <c r="U21915" i="2"/>
  <c r="T21915" i="2"/>
  <c r="R21915" i="2"/>
  <c r="S21915" i="2" s="1"/>
  <c r="P21915" i="2"/>
  <c r="O21915" i="2"/>
  <c r="M21915" i="2"/>
  <c r="U21914" i="2"/>
  <c r="V21914" i="2" s="1"/>
  <c r="T21914" i="2"/>
  <c r="S21914" i="2"/>
  <c r="R21914" i="2"/>
  <c r="Q21914" i="2" s="1"/>
  <c r="P21914" i="2"/>
  <c r="O21914" i="2"/>
  <c r="M21914" i="2"/>
  <c r="V21913" i="2"/>
  <c r="U21913" i="2"/>
  <c r="T21913" i="2"/>
  <c r="S21913" i="2"/>
  <c r="R21913" i="2"/>
  <c r="Q21913" i="2" s="1"/>
  <c r="P21913" i="2"/>
  <c r="O21913" i="2"/>
  <c r="M21913" i="2"/>
  <c r="U21912" i="2"/>
  <c r="V21912" i="2" s="1"/>
  <c r="T21912" i="2"/>
  <c r="S21912" i="2"/>
  <c r="R21912" i="2"/>
  <c r="Q21912" i="2" s="1"/>
  <c r="P21912" i="2"/>
  <c r="O21912" i="2"/>
  <c r="M21912" i="2"/>
  <c r="V21911" i="2"/>
  <c r="U21911" i="2"/>
  <c r="T21911" i="2"/>
  <c r="R21911" i="2"/>
  <c r="Q21911" i="2" s="1"/>
  <c r="P21911" i="2"/>
  <c r="O21911" i="2"/>
  <c r="M21911" i="2"/>
  <c r="U21910" i="2"/>
  <c r="V21910" i="2" s="1"/>
  <c r="T21910" i="2"/>
  <c r="S21910" i="2"/>
  <c r="R21910" i="2"/>
  <c r="Q21910" i="2" s="1"/>
  <c r="P21910" i="2"/>
  <c r="O21910" i="2"/>
  <c r="M21910" i="2"/>
  <c r="U21909" i="2"/>
  <c r="V21909" i="2" s="1"/>
  <c r="T21909" i="2"/>
  <c r="R21909" i="2"/>
  <c r="S21909" i="2" s="1"/>
  <c r="P21909" i="2"/>
  <c r="O21909" i="2"/>
  <c r="M21909" i="2"/>
  <c r="U21908" i="2"/>
  <c r="V21908" i="2" s="1"/>
  <c r="T21908" i="2"/>
  <c r="R21908" i="2"/>
  <c r="Q21908" i="2" s="1"/>
  <c r="P21908" i="2"/>
  <c r="O21908" i="2"/>
  <c r="M21908" i="2"/>
  <c r="U21907" i="2"/>
  <c r="V21907" i="2" s="1"/>
  <c r="T21907" i="2"/>
  <c r="R21907" i="2"/>
  <c r="S21907" i="2" s="1"/>
  <c r="P21907" i="2"/>
  <c r="O21907" i="2"/>
  <c r="M21907" i="2"/>
  <c r="U21906" i="2"/>
  <c r="V21906" i="2" s="1"/>
  <c r="T21906" i="2"/>
  <c r="S21906" i="2"/>
  <c r="R21906" i="2"/>
  <c r="Q21906" i="2" s="1"/>
  <c r="P21906" i="2"/>
  <c r="O21906" i="2"/>
  <c r="M21906" i="2"/>
  <c r="U21905" i="2"/>
  <c r="V21905" i="2" s="1"/>
  <c r="T21905" i="2"/>
  <c r="R21905" i="2"/>
  <c r="P21905" i="2"/>
  <c r="O21905" i="2"/>
  <c r="M21905" i="2"/>
  <c r="U21904" i="2"/>
  <c r="V21904" i="2" s="1"/>
  <c r="T21904" i="2"/>
  <c r="R21904" i="2"/>
  <c r="S21904" i="2" s="1"/>
  <c r="P21904" i="2"/>
  <c r="O21904" i="2"/>
  <c r="M21904" i="2"/>
  <c r="U21903" i="2"/>
  <c r="V21903" i="2" s="1"/>
  <c r="T21903" i="2"/>
  <c r="R21903" i="2"/>
  <c r="Q21903" i="2" s="1"/>
  <c r="P21903" i="2"/>
  <c r="O21903" i="2"/>
  <c r="M21903" i="2"/>
  <c r="U21902" i="2"/>
  <c r="V21902" i="2" s="1"/>
  <c r="T21902" i="2"/>
  <c r="R21902" i="2"/>
  <c r="S21902" i="2" s="1"/>
  <c r="P21902" i="2"/>
  <c r="O21902" i="2"/>
  <c r="M21902" i="2"/>
  <c r="U21901" i="2"/>
  <c r="V21901" i="2" s="1"/>
  <c r="T21901" i="2"/>
  <c r="R21901" i="2"/>
  <c r="S21901" i="2" s="1"/>
  <c r="P21901" i="2"/>
  <c r="O21901" i="2"/>
  <c r="M21901" i="2"/>
  <c r="U21900" i="2"/>
  <c r="V21900" i="2" s="1"/>
  <c r="T21900" i="2"/>
  <c r="S21900" i="2"/>
  <c r="R21900" i="2"/>
  <c r="Q21900" i="2"/>
  <c r="P21900" i="2"/>
  <c r="O21900" i="2"/>
  <c r="M21900" i="2"/>
  <c r="U21899" i="2"/>
  <c r="V21899" i="2" s="1"/>
  <c r="T21899" i="2"/>
  <c r="R21899" i="2"/>
  <c r="S21899" i="2" s="1"/>
  <c r="P21899" i="2"/>
  <c r="O21899" i="2"/>
  <c r="M21899" i="2"/>
  <c r="U21898" i="2"/>
  <c r="V21898" i="2" s="1"/>
  <c r="T21898" i="2"/>
  <c r="R21898" i="2"/>
  <c r="Q21898" i="2" s="1"/>
  <c r="P21898" i="2"/>
  <c r="O21898" i="2"/>
  <c r="M21898" i="2"/>
  <c r="V21897" i="2"/>
  <c r="U21897" i="2"/>
  <c r="T21897" i="2"/>
  <c r="R21897" i="2"/>
  <c r="Q21897" i="2" s="1"/>
  <c r="P21897" i="2"/>
  <c r="O21897" i="2"/>
  <c r="M21897" i="2"/>
  <c r="U21896" i="2"/>
  <c r="V21896" i="2" s="1"/>
  <c r="T21896" i="2"/>
  <c r="R21896" i="2"/>
  <c r="P21896" i="2"/>
  <c r="O21896" i="2"/>
  <c r="M21896" i="2"/>
  <c r="V21895" i="2"/>
  <c r="U21895" i="2"/>
  <c r="T21895" i="2"/>
  <c r="R21895" i="2"/>
  <c r="Q21895" i="2" s="1"/>
  <c r="P21895" i="2"/>
  <c r="O21895" i="2"/>
  <c r="M21895" i="2"/>
  <c r="U21894" i="2"/>
  <c r="V21894" i="2" s="1"/>
  <c r="T21894" i="2"/>
  <c r="R21894" i="2"/>
  <c r="S21894" i="2" s="1"/>
  <c r="Q21894" i="2"/>
  <c r="P21894" i="2"/>
  <c r="O21894" i="2"/>
  <c r="M21894" i="2"/>
  <c r="U21893" i="2"/>
  <c r="V21893" i="2" s="1"/>
  <c r="T21893" i="2"/>
  <c r="R21893" i="2"/>
  <c r="S21893" i="2" s="1"/>
  <c r="P21893" i="2"/>
  <c r="O21893" i="2"/>
  <c r="M21893" i="2"/>
  <c r="U21892" i="2"/>
  <c r="V21892" i="2" s="1"/>
  <c r="T21892" i="2"/>
  <c r="S21892" i="2"/>
  <c r="R21892" i="2"/>
  <c r="Q21892" i="2" s="1"/>
  <c r="P21892" i="2"/>
  <c r="O21892" i="2"/>
  <c r="M21892" i="2"/>
  <c r="U21891" i="2"/>
  <c r="V21891" i="2" s="1"/>
  <c r="T21891" i="2"/>
  <c r="R21891" i="2"/>
  <c r="S21891" i="2" s="1"/>
  <c r="P21891" i="2"/>
  <c r="O21891" i="2"/>
  <c r="M21891" i="2"/>
  <c r="U21890" i="2"/>
  <c r="V21890" i="2" s="1"/>
  <c r="T21890" i="2"/>
  <c r="R21890" i="2"/>
  <c r="Q21890" i="2" s="1"/>
  <c r="P21890" i="2"/>
  <c r="O21890" i="2"/>
  <c r="M21890" i="2"/>
  <c r="U21889" i="2"/>
  <c r="V21889" i="2" s="1"/>
  <c r="T21889" i="2"/>
  <c r="S21889" i="2"/>
  <c r="R21889" i="2"/>
  <c r="Q21889" i="2" s="1"/>
  <c r="P21889" i="2"/>
  <c r="O21889" i="2"/>
  <c r="M21889" i="2"/>
  <c r="U21888" i="2"/>
  <c r="V21888" i="2" s="1"/>
  <c r="T21888" i="2"/>
  <c r="R21888" i="2"/>
  <c r="Q21888" i="2" s="1"/>
  <c r="P21888" i="2"/>
  <c r="O21888" i="2"/>
  <c r="M21888" i="2"/>
  <c r="U21887" i="2"/>
  <c r="V21887" i="2" s="1"/>
  <c r="T21887" i="2"/>
  <c r="R21887" i="2"/>
  <c r="Q21887" i="2" s="1"/>
  <c r="P21887" i="2"/>
  <c r="O21887" i="2"/>
  <c r="M21887" i="2"/>
  <c r="U21886" i="2"/>
  <c r="V21886" i="2" s="1"/>
  <c r="T21886" i="2"/>
  <c r="R21886" i="2"/>
  <c r="Q21886" i="2" s="1"/>
  <c r="P21886" i="2"/>
  <c r="O21886" i="2"/>
  <c r="M21886" i="2"/>
  <c r="U21885" i="2"/>
  <c r="V21885" i="2" s="1"/>
  <c r="T21885" i="2"/>
  <c r="R21885" i="2"/>
  <c r="S21885" i="2" s="1"/>
  <c r="P21885" i="2"/>
  <c r="O21885" i="2"/>
  <c r="M21885" i="2"/>
  <c r="U21884" i="2"/>
  <c r="V21884" i="2" s="1"/>
  <c r="T21884" i="2"/>
  <c r="S21884" i="2"/>
  <c r="R21884" i="2"/>
  <c r="Q21884" i="2"/>
  <c r="P21884" i="2"/>
  <c r="O21884" i="2"/>
  <c r="M21884" i="2"/>
  <c r="U21883" i="2"/>
  <c r="V21883" i="2" s="1"/>
  <c r="T21883" i="2"/>
  <c r="R21883" i="2"/>
  <c r="S21883" i="2" s="1"/>
  <c r="P21883" i="2"/>
  <c r="O21883" i="2"/>
  <c r="M21883" i="2"/>
  <c r="U21882" i="2"/>
  <c r="V21882" i="2" s="1"/>
  <c r="T21882" i="2"/>
  <c r="R21882" i="2"/>
  <c r="Q21882" i="2" s="1"/>
  <c r="P21882" i="2"/>
  <c r="O21882" i="2"/>
  <c r="M21882" i="2"/>
  <c r="V21881" i="2"/>
  <c r="U21881" i="2"/>
  <c r="T21881" i="2"/>
  <c r="R21881" i="2"/>
  <c r="Q21881" i="2" s="1"/>
  <c r="P21881" i="2"/>
  <c r="O21881" i="2"/>
  <c r="M21881" i="2"/>
  <c r="U21880" i="2"/>
  <c r="V21880" i="2" s="1"/>
  <c r="T21880" i="2"/>
  <c r="S21880" i="2"/>
  <c r="R21880" i="2"/>
  <c r="Q21880" i="2"/>
  <c r="P21880" i="2"/>
  <c r="O21880" i="2"/>
  <c r="M21880" i="2"/>
  <c r="U21879" i="2"/>
  <c r="V21879" i="2" s="1"/>
  <c r="T21879" i="2"/>
  <c r="R21879" i="2"/>
  <c r="Q21879" i="2" s="1"/>
  <c r="P21879" i="2"/>
  <c r="O21879" i="2"/>
  <c r="M21879" i="2"/>
  <c r="U21878" i="2"/>
  <c r="V21878" i="2" s="1"/>
  <c r="T21878" i="2"/>
  <c r="S21878" i="2"/>
  <c r="R21878" i="2"/>
  <c r="Q21878" i="2"/>
  <c r="P21878" i="2"/>
  <c r="O21878" i="2"/>
  <c r="M21878" i="2"/>
  <c r="U21877" i="2"/>
  <c r="V21877" i="2" s="1"/>
  <c r="T21877" i="2"/>
  <c r="R21877" i="2"/>
  <c r="S21877" i="2" s="1"/>
  <c r="P21877" i="2"/>
  <c r="O21877" i="2"/>
  <c r="M21877" i="2"/>
  <c r="U21876" i="2"/>
  <c r="V21876" i="2" s="1"/>
  <c r="T21876" i="2"/>
  <c r="R21876" i="2"/>
  <c r="S21876" i="2" s="1"/>
  <c r="P21876" i="2"/>
  <c r="O21876" i="2"/>
  <c r="M21876" i="2"/>
  <c r="V21875" i="2"/>
  <c r="U21875" i="2"/>
  <c r="T21875" i="2"/>
  <c r="R21875" i="2"/>
  <c r="S21875" i="2" s="1"/>
  <c r="P21875" i="2"/>
  <c r="O21875" i="2"/>
  <c r="M21875" i="2"/>
  <c r="U21874" i="2"/>
  <c r="V21874" i="2" s="1"/>
  <c r="T21874" i="2"/>
  <c r="S21874" i="2"/>
  <c r="R21874" i="2"/>
  <c r="Q21874" i="2" s="1"/>
  <c r="P21874" i="2"/>
  <c r="O21874" i="2"/>
  <c r="M21874" i="2"/>
  <c r="U21873" i="2"/>
  <c r="V21873" i="2" s="1"/>
  <c r="T21873" i="2"/>
  <c r="S21873" i="2"/>
  <c r="R21873" i="2"/>
  <c r="Q21873" i="2" s="1"/>
  <c r="P21873" i="2"/>
  <c r="O21873" i="2"/>
  <c r="M21873" i="2"/>
  <c r="U21872" i="2"/>
  <c r="V21872" i="2" s="1"/>
  <c r="T21872" i="2"/>
  <c r="S21872" i="2"/>
  <c r="R21872" i="2"/>
  <c r="Q21872" i="2" s="1"/>
  <c r="P21872" i="2"/>
  <c r="O21872" i="2"/>
  <c r="M21872" i="2"/>
  <c r="U21871" i="2"/>
  <c r="V21871" i="2" s="1"/>
  <c r="T21871" i="2"/>
  <c r="R21871" i="2"/>
  <c r="Q21871" i="2" s="1"/>
  <c r="P21871" i="2"/>
  <c r="O21871" i="2"/>
  <c r="M21871" i="2"/>
  <c r="U21870" i="2"/>
  <c r="V21870" i="2" s="1"/>
  <c r="T21870" i="2"/>
  <c r="S21870" i="2"/>
  <c r="R21870" i="2"/>
  <c r="Q21870" i="2" s="1"/>
  <c r="P21870" i="2"/>
  <c r="O21870" i="2"/>
  <c r="M21870" i="2"/>
  <c r="U21869" i="2"/>
  <c r="V21869" i="2" s="1"/>
  <c r="T21869" i="2"/>
  <c r="R21869" i="2"/>
  <c r="S21869" i="2" s="1"/>
  <c r="P21869" i="2"/>
  <c r="O21869" i="2"/>
  <c r="M21869" i="2"/>
  <c r="U21868" i="2"/>
  <c r="V21868" i="2" s="1"/>
  <c r="T21868" i="2"/>
  <c r="R21868" i="2"/>
  <c r="Q21868" i="2" s="1"/>
  <c r="P21868" i="2"/>
  <c r="O21868" i="2"/>
  <c r="M21868" i="2"/>
  <c r="V21867" i="2"/>
  <c r="U21867" i="2"/>
  <c r="T21867" i="2"/>
  <c r="R21867" i="2"/>
  <c r="S21867" i="2" s="1"/>
  <c r="P21867" i="2"/>
  <c r="O21867" i="2"/>
  <c r="M21867" i="2"/>
  <c r="U21866" i="2"/>
  <c r="V21866" i="2" s="1"/>
  <c r="T21866" i="2"/>
  <c r="R21866" i="2"/>
  <c r="Q21866" i="2" s="1"/>
  <c r="P21866" i="2"/>
  <c r="O21866" i="2"/>
  <c r="M21866" i="2"/>
  <c r="V21865" i="2"/>
  <c r="U21865" i="2"/>
  <c r="T21865" i="2"/>
  <c r="R21865" i="2"/>
  <c r="Q21865" i="2" s="1"/>
  <c r="P21865" i="2"/>
  <c r="O21865" i="2"/>
  <c r="M21865" i="2"/>
  <c r="U21864" i="2"/>
  <c r="V21864" i="2" s="1"/>
  <c r="T21864" i="2"/>
  <c r="S21864" i="2"/>
  <c r="R21864" i="2"/>
  <c r="Q21864" i="2"/>
  <c r="P21864" i="2"/>
  <c r="O21864" i="2"/>
  <c r="M21864" i="2"/>
  <c r="U21863" i="2"/>
  <c r="V21863" i="2" s="1"/>
  <c r="T21863" i="2"/>
  <c r="R21863" i="2"/>
  <c r="Q21863" i="2" s="1"/>
  <c r="P21863" i="2"/>
  <c r="O21863" i="2"/>
  <c r="M21863" i="2"/>
  <c r="U21862" i="2"/>
  <c r="V21862" i="2" s="1"/>
  <c r="T21862" i="2"/>
  <c r="S21862" i="2"/>
  <c r="R21862" i="2"/>
  <c r="Q21862" i="2" s="1"/>
  <c r="P21862" i="2"/>
  <c r="O21862" i="2"/>
  <c r="M21862" i="2"/>
  <c r="U21861" i="2"/>
  <c r="V21861" i="2" s="1"/>
  <c r="T21861" i="2"/>
  <c r="R21861" i="2"/>
  <c r="S21861" i="2" s="1"/>
  <c r="P21861" i="2"/>
  <c r="O21861" i="2"/>
  <c r="M21861" i="2"/>
  <c r="U21860" i="2"/>
  <c r="V21860" i="2" s="1"/>
  <c r="T21860" i="2"/>
  <c r="R21860" i="2"/>
  <c r="S21860" i="2" s="1"/>
  <c r="P21860" i="2"/>
  <c r="O21860" i="2"/>
  <c r="M21860" i="2"/>
  <c r="U21859" i="2"/>
  <c r="V21859" i="2" s="1"/>
  <c r="T21859" i="2"/>
  <c r="R21859" i="2"/>
  <c r="S21859" i="2" s="1"/>
  <c r="P21859" i="2"/>
  <c r="O21859" i="2"/>
  <c r="M21859" i="2"/>
  <c r="U21858" i="2"/>
  <c r="V21858" i="2" s="1"/>
  <c r="T21858" i="2"/>
  <c r="R21858" i="2"/>
  <c r="Q21858" i="2" s="1"/>
  <c r="P21858" i="2"/>
  <c r="O21858" i="2"/>
  <c r="M21858" i="2"/>
  <c r="V21857" i="2"/>
  <c r="U21857" i="2"/>
  <c r="T21857" i="2"/>
  <c r="R21857" i="2"/>
  <c r="Q21857" i="2" s="1"/>
  <c r="P21857" i="2"/>
  <c r="O21857" i="2"/>
  <c r="M21857" i="2"/>
  <c r="U21856" i="2"/>
  <c r="V21856" i="2" s="1"/>
  <c r="T21856" i="2"/>
  <c r="R21856" i="2"/>
  <c r="S21856" i="2" s="1"/>
  <c r="P21856" i="2"/>
  <c r="O21856" i="2"/>
  <c r="M21856" i="2"/>
  <c r="U21855" i="2"/>
  <c r="V21855" i="2" s="1"/>
  <c r="T21855" i="2"/>
  <c r="R21855" i="2"/>
  <c r="Q21855" i="2" s="1"/>
  <c r="P21855" i="2"/>
  <c r="O21855" i="2"/>
  <c r="M21855" i="2"/>
  <c r="V21854" i="2"/>
  <c r="U21854" i="2"/>
  <c r="T21854" i="2"/>
  <c r="R21854" i="2"/>
  <c r="S21854" i="2" s="1"/>
  <c r="P21854" i="2"/>
  <c r="O21854" i="2"/>
  <c r="M21854" i="2"/>
  <c r="V21853" i="2"/>
  <c r="U21853" i="2"/>
  <c r="T21853" i="2"/>
  <c r="R21853" i="2"/>
  <c r="S21853" i="2" s="1"/>
  <c r="P21853" i="2"/>
  <c r="O21853" i="2"/>
  <c r="M21853" i="2"/>
  <c r="U21852" i="2"/>
  <c r="V21852" i="2" s="1"/>
  <c r="T21852" i="2"/>
  <c r="S21852" i="2"/>
  <c r="R21852" i="2"/>
  <c r="Q21852" i="2"/>
  <c r="P21852" i="2"/>
  <c r="O21852" i="2"/>
  <c r="M21852" i="2"/>
  <c r="V21851" i="2"/>
  <c r="U21851" i="2"/>
  <c r="T21851" i="2"/>
  <c r="R21851" i="2"/>
  <c r="S21851" i="2" s="1"/>
  <c r="P21851" i="2"/>
  <c r="O21851" i="2"/>
  <c r="M21851" i="2"/>
  <c r="U21850" i="2"/>
  <c r="V21850" i="2" s="1"/>
  <c r="T21850" i="2"/>
  <c r="S21850" i="2"/>
  <c r="R21850" i="2"/>
  <c r="Q21850" i="2" s="1"/>
  <c r="P21850" i="2"/>
  <c r="O21850" i="2"/>
  <c r="M21850" i="2"/>
  <c r="V21849" i="2"/>
  <c r="U21849" i="2"/>
  <c r="T21849" i="2"/>
  <c r="S21849" i="2"/>
  <c r="R21849" i="2"/>
  <c r="Q21849" i="2" s="1"/>
  <c r="P21849" i="2"/>
  <c r="O21849" i="2"/>
  <c r="M21849" i="2"/>
  <c r="U21848" i="2"/>
  <c r="V21848" i="2" s="1"/>
  <c r="T21848" i="2"/>
  <c r="S21848" i="2"/>
  <c r="R21848" i="2"/>
  <c r="Q21848" i="2" s="1"/>
  <c r="P21848" i="2"/>
  <c r="O21848" i="2"/>
  <c r="M21848" i="2"/>
  <c r="V21847" i="2"/>
  <c r="U21847" i="2"/>
  <c r="T21847" i="2"/>
  <c r="R21847" i="2"/>
  <c r="Q21847" i="2" s="1"/>
  <c r="P21847" i="2"/>
  <c r="O21847" i="2"/>
  <c r="M21847" i="2"/>
  <c r="U21846" i="2"/>
  <c r="V21846" i="2" s="1"/>
  <c r="T21846" i="2"/>
  <c r="S21846" i="2"/>
  <c r="R21846" i="2"/>
  <c r="Q21846" i="2" s="1"/>
  <c r="P21846" i="2"/>
  <c r="O21846" i="2"/>
  <c r="M21846" i="2"/>
  <c r="U21845" i="2"/>
  <c r="V21845" i="2" s="1"/>
  <c r="T21845" i="2"/>
  <c r="R21845" i="2"/>
  <c r="S21845" i="2" s="1"/>
  <c r="P21845" i="2"/>
  <c r="O21845" i="2"/>
  <c r="M21845" i="2"/>
  <c r="U21844" i="2"/>
  <c r="V21844" i="2" s="1"/>
  <c r="T21844" i="2"/>
  <c r="R21844" i="2"/>
  <c r="Q21844" i="2" s="1"/>
  <c r="P21844" i="2"/>
  <c r="O21844" i="2"/>
  <c r="M21844" i="2"/>
  <c r="U21843" i="2"/>
  <c r="V21843" i="2" s="1"/>
  <c r="T21843" i="2"/>
  <c r="R21843" i="2"/>
  <c r="S21843" i="2" s="1"/>
  <c r="P21843" i="2"/>
  <c r="O21843" i="2"/>
  <c r="M21843" i="2"/>
  <c r="U21842" i="2"/>
  <c r="V21842" i="2" s="1"/>
  <c r="T21842" i="2"/>
  <c r="S21842" i="2"/>
  <c r="R21842" i="2"/>
  <c r="Q21842" i="2" s="1"/>
  <c r="P21842" i="2"/>
  <c r="O21842" i="2"/>
  <c r="M21842" i="2"/>
  <c r="U21841" i="2"/>
  <c r="V21841" i="2" s="1"/>
  <c r="T21841" i="2"/>
  <c r="R21841" i="2"/>
  <c r="P21841" i="2"/>
  <c r="O21841" i="2"/>
  <c r="M21841" i="2"/>
  <c r="U21840" i="2"/>
  <c r="V21840" i="2" s="1"/>
  <c r="T21840" i="2"/>
  <c r="R21840" i="2"/>
  <c r="S21840" i="2" s="1"/>
  <c r="P21840" i="2"/>
  <c r="O21840" i="2"/>
  <c r="M21840" i="2"/>
  <c r="U21839" i="2"/>
  <c r="V21839" i="2" s="1"/>
  <c r="T21839" i="2"/>
  <c r="R21839" i="2"/>
  <c r="Q21839" i="2" s="1"/>
  <c r="P21839" i="2"/>
  <c r="O21839" i="2"/>
  <c r="M21839" i="2"/>
  <c r="V21838" i="2"/>
  <c r="U21838" i="2"/>
  <c r="T21838" i="2"/>
  <c r="R21838" i="2"/>
  <c r="S21838" i="2" s="1"/>
  <c r="P21838" i="2"/>
  <c r="O21838" i="2"/>
  <c r="M21838" i="2"/>
  <c r="U21837" i="2"/>
  <c r="V21837" i="2" s="1"/>
  <c r="T21837" i="2"/>
  <c r="R21837" i="2"/>
  <c r="S21837" i="2" s="1"/>
  <c r="P21837" i="2"/>
  <c r="O21837" i="2"/>
  <c r="M21837" i="2"/>
  <c r="U21836" i="2"/>
  <c r="V21836" i="2" s="1"/>
  <c r="T21836" i="2"/>
  <c r="R21836" i="2"/>
  <c r="S21836" i="2" s="1"/>
  <c r="Q21836" i="2"/>
  <c r="P21836" i="2"/>
  <c r="O21836" i="2"/>
  <c r="M21836" i="2"/>
  <c r="V21835" i="2"/>
  <c r="U21835" i="2"/>
  <c r="T21835" i="2"/>
  <c r="R21835" i="2"/>
  <c r="S21835" i="2" s="1"/>
  <c r="P21835" i="2"/>
  <c r="O21835" i="2"/>
  <c r="M21835" i="2"/>
  <c r="U21834" i="2"/>
  <c r="V21834" i="2" s="1"/>
  <c r="T21834" i="2"/>
  <c r="R21834" i="2"/>
  <c r="Q21834" i="2" s="1"/>
  <c r="P21834" i="2"/>
  <c r="O21834" i="2"/>
  <c r="M21834" i="2"/>
  <c r="V21833" i="2"/>
  <c r="U21833" i="2"/>
  <c r="T21833" i="2"/>
  <c r="R21833" i="2"/>
  <c r="Q21833" i="2" s="1"/>
  <c r="P21833" i="2"/>
  <c r="O21833" i="2"/>
  <c r="M21833" i="2"/>
  <c r="U21832" i="2"/>
  <c r="V21832" i="2" s="1"/>
  <c r="T21832" i="2"/>
  <c r="R21832" i="2"/>
  <c r="S21832" i="2" s="1"/>
  <c r="P21832" i="2"/>
  <c r="O21832" i="2"/>
  <c r="M21832" i="2"/>
  <c r="V21831" i="2"/>
  <c r="U21831" i="2"/>
  <c r="T21831" i="2"/>
  <c r="R21831" i="2"/>
  <c r="Q21831" i="2" s="1"/>
  <c r="P21831" i="2"/>
  <c r="O21831" i="2"/>
  <c r="M21831" i="2"/>
  <c r="U21830" i="2"/>
  <c r="V21830" i="2" s="1"/>
  <c r="T21830" i="2"/>
  <c r="S21830" i="2"/>
  <c r="R21830" i="2"/>
  <c r="Q21830" i="2"/>
  <c r="P21830" i="2"/>
  <c r="O21830" i="2"/>
  <c r="M21830" i="2"/>
  <c r="V21829" i="2"/>
  <c r="U21829" i="2"/>
  <c r="T21829" i="2"/>
  <c r="R21829" i="2"/>
  <c r="S21829" i="2" s="1"/>
  <c r="P21829" i="2"/>
  <c r="O21829" i="2"/>
  <c r="M21829" i="2"/>
  <c r="U21828" i="2"/>
  <c r="V21828" i="2" s="1"/>
  <c r="T21828" i="2"/>
  <c r="S21828" i="2"/>
  <c r="R21828" i="2"/>
  <c r="Q21828" i="2" s="1"/>
  <c r="P21828" i="2"/>
  <c r="O21828" i="2"/>
  <c r="M21828" i="2"/>
  <c r="U21827" i="2"/>
  <c r="V21827" i="2" s="1"/>
  <c r="T21827" i="2"/>
  <c r="R21827" i="2"/>
  <c r="S21827" i="2" s="1"/>
  <c r="P21827" i="2"/>
  <c r="O21827" i="2"/>
  <c r="M21827" i="2"/>
  <c r="U21826" i="2"/>
  <c r="V21826" i="2" s="1"/>
  <c r="T21826" i="2"/>
  <c r="S21826" i="2"/>
  <c r="R21826" i="2"/>
  <c r="Q21826" i="2" s="1"/>
  <c r="P21826" i="2"/>
  <c r="O21826" i="2"/>
  <c r="M21826" i="2"/>
  <c r="U21825" i="2"/>
  <c r="V21825" i="2" s="1"/>
  <c r="T21825" i="2"/>
  <c r="S21825" i="2"/>
  <c r="R21825" i="2"/>
  <c r="Q21825" i="2" s="1"/>
  <c r="P21825" i="2"/>
  <c r="O21825" i="2"/>
  <c r="M21825" i="2"/>
  <c r="U21824" i="2"/>
  <c r="V21824" i="2" s="1"/>
  <c r="T21824" i="2"/>
  <c r="R21824" i="2"/>
  <c r="Q21824" i="2" s="1"/>
  <c r="P21824" i="2"/>
  <c r="O21824" i="2"/>
  <c r="M21824" i="2"/>
  <c r="U21823" i="2"/>
  <c r="V21823" i="2" s="1"/>
  <c r="T21823" i="2"/>
  <c r="R21823" i="2"/>
  <c r="Q21823" i="2" s="1"/>
  <c r="P21823" i="2"/>
  <c r="O21823" i="2"/>
  <c r="M21823" i="2"/>
  <c r="V21822" i="2"/>
  <c r="U21822" i="2"/>
  <c r="T21822" i="2"/>
  <c r="R21822" i="2"/>
  <c r="Q21822" i="2" s="1"/>
  <c r="P21822" i="2"/>
  <c r="O21822" i="2"/>
  <c r="M21822" i="2"/>
  <c r="U21821" i="2"/>
  <c r="V21821" i="2" s="1"/>
  <c r="T21821" i="2"/>
  <c r="R21821" i="2"/>
  <c r="S21821" i="2" s="1"/>
  <c r="P21821" i="2"/>
  <c r="O21821" i="2"/>
  <c r="M21821" i="2"/>
  <c r="U21820" i="2"/>
  <c r="V21820" i="2" s="1"/>
  <c r="T21820" i="2"/>
  <c r="S21820" i="2"/>
  <c r="R21820" i="2"/>
  <c r="Q21820" i="2" s="1"/>
  <c r="P21820" i="2"/>
  <c r="O21820" i="2"/>
  <c r="M21820" i="2"/>
  <c r="U21819" i="2"/>
  <c r="V21819" i="2" s="1"/>
  <c r="T21819" i="2"/>
  <c r="R21819" i="2"/>
  <c r="S21819" i="2" s="1"/>
  <c r="P21819" i="2"/>
  <c r="O21819" i="2"/>
  <c r="M21819" i="2"/>
  <c r="U21818" i="2"/>
  <c r="V21818" i="2" s="1"/>
  <c r="T21818" i="2"/>
  <c r="R21818" i="2"/>
  <c r="Q21818" i="2" s="1"/>
  <c r="P21818" i="2"/>
  <c r="O21818" i="2"/>
  <c r="M21818" i="2"/>
  <c r="U21817" i="2"/>
  <c r="V21817" i="2" s="1"/>
  <c r="T21817" i="2"/>
  <c r="R21817" i="2"/>
  <c r="Q21817" i="2" s="1"/>
  <c r="P21817" i="2"/>
  <c r="O21817" i="2"/>
  <c r="M21817" i="2"/>
  <c r="U21816" i="2"/>
  <c r="V21816" i="2" s="1"/>
  <c r="T21816" i="2"/>
  <c r="S21816" i="2"/>
  <c r="R21816" i="2"/>
  <c r="Q21816" i="2" s="1"/>
  <c r="P21816" i="2"/>
  <c r="O21816" i="2"/>
  <c r="M21816" i="2"/>
  <c r="U21815" i="2"/>
  <c r="V21815" i="2" s="1"/>
  <c r="T21815" i="2"/>
  <c r="R21815" i="2"/>
  <c r="Q21815" i="2" s="1"/>
  <c r="P21815" i="2"/>
  <c r="O21815" i="2"/>
  <c r="M21815" i="2"/>
  <c r="V21814" i="2"/>
  <c r="U21814" i="2"/>
  <c r="T21814" i="2"/>
  <c r="S21814" i="2"/>
  <c r="R21814" i="2"/>
  <c r="Q21814" i="2" s="1"/>
  <c r="P21814" i="2"/>
  <c r="O21814" i="2"/>
  <c r="M21814" i="2"/>
  <c r="U21813" i="2"/>
  <c r="V21813" i="2" s="1"/>
  <c r="T21813" i="2"/>
  <c r="R21813" i="2"/>
  <c r="S21813" i="2" s="1"/>
  <c r="P21813" i="2"/>
  <c r="O21813" i="2"/>
  <c r="M21813" i="2"/>
  <c r="U21812" i="2"/>
  <c r="V21812" i="2" s="1"/>
  <c r="T21812" i="2"/>
  <c r="R21812" i="2"/>
  <c r="S21812" i="2" s="1"/>
  <c r="P21812" i="2"/>
  <c r="O21812" i="2"/>
  <c r="M21812" i="2"/>
  <c r="U21811" i="2"/>
  <c r="V21811" i="2" s="1"/>
  <c r="T21811" i="2"/>
  <c r="R21811" i="2"/>
  <c r="S21811" i="2" s="1"/>
  <c r="P21811" i="2"/>
  <c r="O21811" i="2"/>
  <c r="M21811" i="2"/>
  <c r="U21810" i="2"/>
  <c r="V21810" i="2" s="1"/>
  <c r="T21810" i="2"/>
  <c r="S21810" i="2"/>
  <c r="R21810" i="2"/>
  <c r="Q21810" i="2" s="1"/>
  <c r="P21810" i="2"/>
  <c r="O21810" i="2"/>
  <c r="M21810" i="2"/>
  <c r="U21809" i="2"/>
  <c r="V21809" i="2" s="1"/>
  <c r="T21809" i="2"/>
  <c r="R21809" i="2"/>
  <c r="Q21809" i="2" s="1"/>
  <c r="P21809" i="2"/>
  <c r="O21809" i="2"/>
  <c r="M21809" i="2"/>
  <c r="U21808" i="2"/>
  <c r="V21808" i="2" s="1"/>
  <c r="T21808" i="2"/>
  <c r="R21808" i="2"/>
  <c r="P21808" i="2"/>
  <c r="O21808" i="2"/>
  <c r="M21808" i="2"/>
  <c r="U21807" i="2"/>
  <c r="V21807" i="2" s="1"/>
  <c r="T21807" i="2"/>
  <c r="R21807" i="2"/>
  <c r="Q21807" i="2" s="1"/>
  <c r="P21807" i="2"/>
  <c r="O21807" i="2"/>
  <c r="M21807" i="2"/>
  <c r="V21806" i="2"/>
  <c r="U21806" i="2"/>
  <c r="T21806" i="2"/>
  <c r="S21806" i="2"/>
  <c r="R21806" i="2"/>
  <c r="Q21806" i="2" s="1"/>
  <c r="P21806" i="2"/>
  <c r="O21806" i="2"/>
  <c r="M21806" i="2"/>
  <c r="U21805" i="2"/>
  <c r="V21805" i="2" s="1"/>
  <c r="T21805" i="2"/>
  <c r="R21805" i="2"/>
  <c r="S21805" i="2" s="1"/>
  <c r="P21805" i="2"/>
  <c r="O21805" i="2"/>
  <c r="M21805" i="2"/>
  <c r="U21804" i="2"/>
  <c r="V21804" i="2" s="1"/>
  <c r="T21804" i="2"/>
  <c r="S21804" i="2"/>
  <c r="R21804" i="2"/>
  <c r="Q21804" i="2" s="1"/>
  <c r="P21804" i="2"/>
  <c r="O21804" i="2"/>
  <c r="M21804" i="2"/>
  <c r="U21803" i="2"/>
  <c r="V21803" i="2" s="1"/>
  <c r="T21803" i="2"/>
  <c r="R21803" i="2"/>
  <c r="S21803" i="2" s="1"/>
  <c r="P21803" i="2"/>
  <c r="O21803" i="2"/>
  <c r="M21803" i="2"/>
  <c r="U21802" i="2"/>
  <c r="V21802" i="2" s="1"/>
  <c r="T21802" i="2"/>
  <c r="R21802" i="2"/>
  <c r="Q21802" i="2" s="1"/>
  <c r="P21802" i="2"/>
  <c r="O21802" i="2"/>
  <c r="M21802" i="2"/>
  <c r="V21801" i="2"/>
  <c r="U21801" i="2"/>
  <c r="T21801" i="2"/>
  <c r="R21801" i="2"/>
  <c r="Q21801" i="2" s="1"/>
  <c r="P21801" i="2"/>
  <c r="O21801" i="2"/>
  <c r="M21801" i="2"/>
  <c r="U21800" i="2"/>
  <c r="V21800" i="2" s="1"/>
  <c r="T21800" i="2"/>
  <c r="S21800" i="2"/>
  <c r="R21800" i="2"/>
  <c r="Q21800" i="2" s="1"/>
  <c r="P21800" i="2"/>
  <c r="O21800" i="2"/>
  <c r="M21800" i="2"/>
  <c r="U21799" i="2"/>
  <c r="V21799" i="2" s="1"/>
  <c r="T21799" i="2"/>
  <c r="R21799" i="2"/>
  <c r="Q21799" i="2" s="1"/>
  <c r="P21799" i="2"/>
  <c r="O21799" i="2"/>
  <c r="M21799" i="2"/>
  <c r="U21798" i="2"/>
  <c r="V21798" i="2" s="1"/>
  <c r="T21798" i="2"/>
  <c r="R21798" i="2"/>
  <c r="Q21798" i="2" s="1"/>
  <c r="P21798" i="2"/>
  <c r="O21798" i="2"/>
  <c r="M21798" i="2"/>
  <c r="V21797" i="2"/>
  <c r="U21797" i="2"/>
  <c r="T21797" i="2"/>
  <c r="R21797" i="2"/>
  <c r="S21797" i="2" s="1"/>
  <c r="P21797" i="2"/>
  <c r="O21797" i="2"/>
  <c r="M21797" i="2"/>
  <c r="U21796" i="2"/>
  <c r="V21796" i="2" s="1"/>
  <c r="T21796" i="2"/>
  <c r="R21796" i="2"/>
  <c r="S21796" i="2" s="1"/>
  <c r="P21796" i="2"/>
  <c r="O21796" i="2"/>
  <c r="M21796" i="2"/>
  <c r="U21795" i="2"/>
  <c r="V21795" i="2" s="1"/>
  <c r="T21795" i="2"/>
  <c r="R21795" i="2"/>
  <c r="S21795" i="2" s="1"/>
  <c r="P21795" i="2"/>
  <c r="O21795" i="2"/>
  <c r="M21795" i="2"/>
  <c r="U21794" i="2"/>
  <c r="V21794" i="2" s="1"/>
  <c r="T21794" i="2"/>
  <c r="R21794" i="2"/>
  <c r="P21794" i="2"/>
  <c r="O21794" i="2"/>
  <c r="M21794" i="2"/>
  <c r="V21793" i="2"/>
  <c r="U21793" i="2"/>
  <c r="T21793" i="2"/>
  <c r="R21793" i="2"/>
  <c r="P21793" i="2"/>
  <c r="O21793" i="2"/>
  <c r="M21793" i="2"/>
  <c r="U21792" i="2"/>
  <c r="V21792" i="2" s="1"/>
  <c r="T21792" i="2"/>
  <c r="R21792" i="2"/>
  <c r="S21792" i="2" s="1"/>
  <c r="P21792" i="2"/>
  <c r="O21792" i="2"/>
  <c r="M21792" i="2"/>
  <c r="V21791" i="2"/>
  <c r="U21791" i="2"/>
  <c r="T21791" i="2"/>
  <c r="R21791" i="2"/>
  <c r="Q21791" i="2" s="1"/>
  <c r="P21791" i="2"/>
  <c r="O21791" i="2"/>
  <c r="M21791" i="2"/>
  <c r="V21790" i="2"/>
  <c r="U21790" i="2"/>
  <c r="T21790" i="2"/>
  <c r="R21790" i="2"/>
  <c r="S21790" i="2" s="1"/>
  <c r="P21790" i="2"/>
  <c r="O21790" i="2"/>
  <c r="M21790" i="2"/>
  <c r="V21789" i="2"/>
  <c r="U21789" i="2"/>
  <c r="T21789" i="2"/>
  <c r="R21789" i="2"/>
  <c r="S21789" i="2" s="1"/>
  <c r="P21789" i="2"/>
  <c r="O21789" i="2"/>
  <c r="M21789" i="2"/>
  <c r="U21788" i="2"/>
  <c r="V21788" i="2" s="1"/>
  <c r="T21788" i="2"/>
  <c r="R21788" i="2"/>
  <c r="S21788" i="2" s="1"/>
  <c r="P21788" i="2"/>
  <c r="O21788" i="2"/>
  <c r="M21788" i="2"/>
  <c r="V21787" i="2"/>
  <c r="U21787" i="2"/>
  <c r="T21787" i="2"/>
  <c r="R21787" i="2"/>
  <c r="S21787" i="2" s="1"/>
  <c r="P21787" i="2"/>
  <c r="O21787" i="2"/>
  <c r="M21787" i="2"/>
  <c r="U21786" i="2"/>
  <c r="V21786" i="2" s="1"/>
  <c r="T21786" i="2"/>
  <c r="R21786" i="2"/>
  <c r="P21786" i="2"/>
  <c r="O21786" i="2"/>
  <c r="M21786" i="2"/>
  <c r="V21785" i="2"/>
  <c r="U21785" i="2"/>
  <c r="T21785" i="2"/>
  <c r="R21785" i="2"/>
  <c r="P21785" i="2"/>
  <c r="O21785" i="2"/>
  <c r="M21785" i="2"/>
  <c r="U21784" i="2"/>
  <c r="V21784" i="2" s="1"/>
  <c r="T21784" i="2"/>
  <c r="S21784" i="2"/>
  <c r="R21784" i="2"/>
  <c r="Q21784" i="2" s="1"/>
  <c r="P21784" i="2"/>
  <c r="O21784" i="2"/>
  <c r="M21784" i="2"/>
  <c r="U21783" i="2"/>
  <c r="V21783" i="2" s="1"/>
  <c r="T21783" i="2"/>
  <c r="R21783" i="2"/>
  <c r="Q21783" i="2" s="1"/>
  <c r="P21783" i="2"/>
  <c r="O21783" i="2"/>
  <c r="M21783" i="2"/>
  <c r="U21782" i="2"/>
  <c r="V21782" i="2" s="1"/>
  <c r="T21782" i="2"/>
  <c r="S21782" i="2"/>
  <c r="R21782" i="2"/>
  <c r="Q21782" i="2" s="1"/>
  <c r="P21782" i="2"/>
  <c r="O21782" i="2"/>
  <c r="M21782" i="2"/>
  <c r="U21781" i="2"/>
  <c r="V21781" i="2" s="1"/>
  <c r="T21781" i="2"/>
  <c r="R21781" i="2"/>
  <c r="S21781" i="2" s="1"/>
  <c r="P21781" i="2"/>
  <c r="O21781" i="2"/>
  <c r="M21781" i="2"/>
  <c r="U21780" i="2"/>
  <c r="V21780" i="2" s="1"/>
  <c r="T21780" i="2"/>
  <c r="R21780" i="2"/>
  <c r="Q21780" i="2" s="1"/>
  <c r="P21780" i="2"/>
  <c r="O21780" i="2"/>
  <c r="M21780" i="2"/>
  <c r="U21779" i="2"/>
  <c r="V21779" i="2" s="1"/>
  <c r="T21779" i="2"/>
  <c r="R21779" i="2"/>
  <c r="S21779" i="2" s="1"/>
  <c r="P21779" i="2"/>
  <c r="O21779" i="2"/>
  <c r="M21779" i="2"/>
  <c r="U21778" i="2"/>
  <c r="V21778" i="2" s="1"/>
  <c r="T21778" i="2"/>
  <c r="S21778" i="2"/>
  <c r="R21778" i="2"/>
  <c r="Q21778" i="2" s="1"/>
  <c r="P21778" i="2"/>
  <c r="O21778" i="2"/>
  <c r="M21778" i="2"/>
  <c r="U21777" i="2"/>
  <c r="V21777" i="2" s="1"/>
  <c r="T21777" i="2"/>
  <c r="S21777" i="2"/>
  <c r="R21777" i="2"/>
  <c r="Q21777" i="2" s="1"/>
  <c r="P21777" i="2"/>
  <c r="O21777" i="2"/>
  <c r="M21777" i="2"/>
  <c r="U21776" i="2"/>
  <c r="V21776" i="2" s="1"/>
  <c r="T21776" i="2"/>
  <c r="R21776" i="2"/>
  <c r="S21776" i="2" s="1"/>
  <c r="P21776" i="2"/>
  <c r="O21776" i="2"/>
  <c r="M21776" i="2"/>
  <c r="U21775" i="2"/>
  <c r="V21775" i="2" s="1"/>
  <c r="T21775" i="2"/>
  <c r="R21775" i="2"/>
  <c r="Q21775" i="2" s="1"/>
  <c r="P21775" i="2"/>
  <c r="O21775" i="2"/>
  <c r="M21775" i="2"/>
  <c r="U21774" i="2"/>
  <c r="V21774" i="2" s="1"/>
  <c r="T21774" i="2"/>
  <c r="R21774" i="2"/>
  <c r="S21774" i="2" s="1"/>
  <c r="P21774" i="2"/>
  <c r="O21774" i="2"/>
  <c r="M21774" i="2"/>
  <c r="U21773" i="2"/>
  <c r="V21773" i="2" s="1"/>
  <c r="T21773" i="2"/>
  <c r="R21773" i="2"/>
  <c r="S21773" i="2" s="1"/>
  <c r="P21773" i="2"/>
  <c r="O21773" i="2"/>
  <c r="M21773" i="2"/>
  <c r="U21772" i="2"/>
  <c r="V21772" i="2" s="1"/>
  <c r="T21772" i="2"/>
  <c r="S21772" i="2"/>
  <c r="R21772" i="2"/>
  <c r="Q21772" i="2" s="1"/>
  <c r="P21772" i="2"/>
  <c r="O21772" i="2"/>
  <c r="M21772" i="2"/>
  <c r="U21771" i="2"/>
  <c r="V21771" i="2" s="1"/>
  <c r="T21771" i="2"/>
  <c r="R21771" i="2"/>
  <c r="S21771" i="2" s="1"/>
  <c r="P21771" i="2"/>
  <c r="O21771" i="2"/>
  <c r="M21771" i="2"/>
  <c r="U21770" i="2"/>
  <c r="V21770" i="2" s="1"/>
  <c r="T21770" i="2"/>
  <c r="R21770" i="2"/>
  <c r="Q21770" i="2" s="1"/>
  <c r="P21770" i="2"/>
  <c r="O21770" i="2"/>
  <c r="M21770" i="2"/>
  <c r="V21769" i="2"/>
  <c r="U21769" i="2"/>
  <c r="T21769" i="2"/>
  <c r="R21769" i="2"/>
  <c r="Q21769" i="2" s="1"/>
  <c r="P21769" i="2"/>
  <c r="O21769" i="2"/>
  <c r="M21769" i="2"/>
  <c r="U21768" i="2"/>
  <c r="V21768" i="2" s="1"/>
  <c r="T21768" i="2"/>
  <c r="R21768" i="2"/>
  <c r="S21768" i="2" s="1"/>
  <c r="Q21768" i="2"/>
  <c r="P21768" i="2"/>
  <c r="O21768" i="2"/>
  <c r="M21768" i="2"/>
  <c r="V21767" i="2"/>
  <c r="U21767" i="2"/>
  <c r="T21767" i="2"/>
  <c r="R21767" i="2"/>
  <c r="Q21767" i="2" s="1"/>
  <c r="P21767" i="2"/>
  <c r="O21767" i="2"/>
  <c r="M21767" i="2"/>
  <c r="U21766" i="2"/>
  <c r="V21766" i="2" s="1"/>
  <c r="T21766" i="2"/>
  <c r="R21766" i="2"/>
  <c r="P21766" i="2"/>
  <c r="O21766" i="2"/>
  <c r="M21766" i="2"/>
  <c r="V21765" i="2"/>
  <c r="U21765" i="2"/>
  <c r="T21765" i="2"/>
  <c r="R21765" i="2"/>
  <c r="S21765" i="2" s="1"/>
  <c r="P21765" i="2"/>
  <c r="O21765" i="2"/>
  <c r="M21765" i="2"/>
  <c r="U21764" i="2"/>
  <c r="V21764" i="2" s="1"/>
  <c r="T21764" i="2"/>
  <c r="R21764" i="2"/>
  <c r="S21764" i="2" s="1"/>
  <c r="P21764" i="2"/>
  <c r="O21764" i="2"/>
  <c r="M21764" i="2"/>
  <c r="U21763" i="2"/>
  <c r="V21763" i="2" s="1"/>
  <c r="T21763" i="2"/>
  <c r="R21763" i="2"/>
  <c r="S21763" i="2" s="1"/>
  <c r="P21763" i="2"/>
  <c r="O21763" i="2"/>
  <c r="M21763" i="2"/>
  <c r="U21762" i="2"/>
  <c r="V21762" i="2" s="1"/>
  <c r="T21762" i="2"/>
  <c r="S21762" i="2"/>
  <c r="R21762" i="2"/>
  <c r="Q21762" i="2" s="1"/>
  <c r="P21762" i="2"/>
  <c r="O21762" i="2"/>
  <c r="M21762" i="2"/>
  <c r="U21761" i="2"/>
  <c r="V21761" i="2" s="1"/>
  <c r="T21761" i="2"/>
  <c r="R21761" i="2"/>
  <c r="Q21761" i="2" s="1"/>
  <c r="P21761" i="2"/>
  <c r="O21761" i="2"/>
  <c r="M21761" i="2"/>
  <c r="U21760" i="2"/>
  <c r="V21760" i="2" s="1"/>
  <c r="T21760" i="2"/>
  <c r="R21760" i="2"/>
  <c r="Q21760" i="2" s="1"/>
  <c r="P21760" i="2"/>
  <c r="O21760" i="2"/>
  <c r="M21760" i="2"/>
  <c r="U21759" i="2"/>
  <c r="V21759" i="2" s="1"/>
  <c r="T21759" i="2"/>
  <c r="R21759" i="2"/>
  <c r="Q21759" i="2" s="1"/>
  <c r="P21759" i="2"/>
  <c r="O21759" i="2"/>
  <c r="M21759" i="2"/>
  <c r="V21758" i="2"/>
  <c r="U21758" i="2"/>
  <c r="T21758" i="2"/>
  <c r="R21758" i="2"/>
  <c r="Q21758" i="2" s="1"/>
  <c r="P21758" i="2"/>
  <c r="O21758" i="2"/>
  <c r="M21758" i="2"/>
  <c r="U21757" i="2"/>
  <c r="V21757" i="2" s="1"/>
  <c r="T21757" i="2"/>
  <c r="R21757" i="2"/>
  <c r="S21757" i="2" s="1"/>
  <c r="P21757" i="2"/>
  <c r="O21757" i="2"/>
  <c r="M21757" i="2"/>
  <c r="U21756" i="2"/>
  <c r="V21756" i="2" s="1"/>
  <c r="T21756" i="2"/>
  <c r="R21756" i="2"/>
  <c r="S21756" i="2" s="1"/>
  <c r="P21756" i="2"/>
  <c r="O21756" i="2"/>
  <c r="M21756" i="2"/>
  <c r="V21755" i="2"/>
  <c r="U21755" i="2"/>
  <c r="T21755" i="2"/>
  <c r="R21755" i="2"/>
  <c r="S21755" i="2" s="1"/>
  <c r="P21755" i="2"/>
  <c r="O21755" i="2"/>
  <c r="M21755" i="2"/>
  <c r="U21754" i="2"/>
  <c r="V21754" i="2" s="1"/>
  <c r="T21754" i="2"/>
  <c r="R21754" i="2"/>
  <c r="Q21754" i="2" s="1"/>
  <c r="P21754" i="2"/>
  <c r="O21754" i="2"/>
  <c r="M21754" i="2"/>
  <c r="U21753" i="2"/>
  <c r="V21753" i="2" s="1"/>
  <c r="T21753" i="2"/>
  <c r="R21753" i="2"/>
  <c r="Q21753" i="2" s="1"/>
  <c r="P21753" i="2"/>
  <c r="O21753" i="2"/>
  <c r="M21753" i="2"/>
  <c r="U21752" i="2"/>
  <c r="V21752" i="2" s="1"/>
  <c r="T21752" i="2"/>
  <c r="R21752" i="2"/>
  <c r="S21752" i="2" s="1"/>
  <c r="P21752" i="2"/>
  <c r="O21752" i="2"/>
  <c r="M21752" i="2"/>
  <c r="U21751" i="2"/>
  <c r="V21751" i="2" s="1"/>
  <c r="T21751" i="2"/>
  <c r="R21751" i="2"/>
  <c r="Q21751" i="2" s="1"/>
  <c r="P21751" i="2"/>
  <c r="O21751" i="2"/>
  <c r="M21751" i="2"/>
  <c r="U21750" i="2"/>
  <c r="V21750" i="2" s="1"/>
  <c r="T21750" i="2"/>
  <c r="S21750" i="2"/>
  <c r="R21750" i="2"/>
  <c r="Q21750" i="2"/>
  <c r="P21750" i="2"/>
  <c r="O21750" i="2"/>
  <c r="M21750" i="2"/>
  <c r="U21749" i="2"/>
  <c r="V21749" i="2" s="1"/>
  <c r="T21749" i="2"/>
  <c r="R21749" i="2"/>
  <c r="S21749" i="2" s="1"/>
  <c r="P21749" i="2"/>
  <c r="O21749" i="2"/>
  <c r="M21749" i="2"/>
  <c r="U21748" i="2"/>
  <c r="V21748" i="2" s="1"/>
  <c r="T21748" i="2"/>
  <c r="R21748" i="2"/>
  <c r="S21748" i="2" s="1"/>
  <c r="P21748" i="2"/>
  <c r="O21748" i="2"/>
  <c r="M21748" i="2"/>
  <c r="V21747" i="2"/>
  <c r="U21747" i="2"/>
  <c r="T21747" i="2"/>
  <c r="R21747" i="2"/>
  <c r="S21747" i="2" s="1"/>
  <c r="P21747" i="2"/>
  <c r="O21747" i="2"/>
  <c r="M21747" i="2"/>
  <c r="U21746" i="2"/>
  <c r="V21746" i="2" s="1"/>
  <c r="T21746" i="2"/>
  <c r="R21746" i="2"/>
  <c r="Q21746" i="2" s="1"/>
  <c r="P21746" i="2"/>
  <c r="O21746" i="2"/>
  <c r="M21746" i="2"/>
  <c r="U21745" i="2"/>
  <c r="V21745" i="2" s="1"/>
  <c r="T21745" i="2"/>
  <c r="R21745" i="2"/>
  <c r="Q21745" i="2" s="1"/>
  <c r="P21745" i="2"/>
  <c r="O21745" i="2"/>
  <c r="M21745" i="2"/>
  <c r="U21744" i="2"/>
  <c r="V21744" i="2" s="1"/>
  <c r="T21744" i="2"/>
  <c r="S21744" i="2"/>
  <c r="R21744" i="2"/>
  <c r="Q21744" i="2" s="1"/>
  <c r="P21744" i="2"/>
  <c r="O21744" i="2"/>
  <c r="M21744" i="2"/>
  <c r="U21743" i="2"/>
  <c r="V21743" i="2" s="1"/>
  <c r="T21743" i="2"/>
  <c r="R21743" i="2"/>
  <c r="Q21743" i="2" s="1"/>
  <c r="P21743" i="2"/>
  <c r="O21743" i="2"/>
  <c r="M21743" i="2"/>
  <c r="V21742" i="2"/>
  <c r="U21742" i="2"/>
  <c r="T21742" i="2"/>
  <c r="R21742" i="2"/>
  <c r="S21742" i="2" s="1"/>
  <c r="P21742" i="2"/>
  <c r="O21742" i="2"/>
  <c r="M21742" i="2"/>
  <c r="U21741" i="2"/>
  <c r="V21741" i="2" s="1"/>
  <c r="T21741" i="2"/>
  <c r="R21741" i="2"/>
  <c r="S21741" i="2" s="1"/>
  <c r="P21741" i="2"/>
  <c r="O21741" i="2"/>
  <c r="M21741" i="2"/>
  <c r="U21740" i="2"/>
  <c r="V21740" i="2" s="1"/>
  <c r="T21740" i="2"/>
  <c r="S21740" i="2"/>
  <c r="R21740" i="2"/>
  <c r="Q21740" i="2" s="1"/>
  <c r="P21740" i="2"/>
  <c r="O21740" i="2"/>
  <c r="M21740" i="2"/>
  <c r="U21739" i="2"/>
  <c r="V21739" i="2" s="1"/>
  <c r="T21739" i="2"/>
  <c r="R21739" i="2"/>
  <c r="S21739" i="2" s="1"/>
  <c r="P21739" i="2"/>
  <c r="O21739" i="2"/>
  <c r="M21739" i="2"/>
  <c r="U21738" i="2"/>
  <c r="V21738" i="2" s="1"/>
  <c r="T21738" i="2"/>
  <c r="R21738" i="2"/>
  <c r="Q21738" i="2" s="1"/>
  <c r="P21738" i="2"/>
  <c r="O21738" i="2"/>
  <c r="M21738" i="2"/>
  <c r="U21737" i="2"/>
  <c r="V21737" i="2" s="1"/>
  <c r="T21737" i="2"/>
  <c r="R21737" i="2"/>
  <c r="Q21737" i="2" s="1"/>
  <c r="P21737" i="2"/>
  <c r="O21737" i="2"/>
  <c r="M21737" i="2"/>
  <c r="U21736" i="2"/>
  <c r="V21736" i="2" s="1"/>
  <c r="T21736" i="2"/>
  <c r="R21736" i="2"/>
  <c r="Q21736" i="2" s="1"/>
  <c r="P21736" i="2"/>
  <c r="O21736" i="2"/>
  <c r="M21736" i="2"/>
  <c r="U21735" i="2"/>
  <c r="V21735" i="2" s="1"/>
  <c r="T21735" i="2"/>
  <c r="R21735" i="2"/>
  <c r="Q21735" i="2" s="1"/>
  <c r="P21735" i="2"/>
  <c r="O21735" i="2"/>
  <c r="M21735" i="2"/>
  <c r="U21734" i="2"/>
  <c r="V21734" i="2" s="1"/>
  <c r="T21734" i="2"/>
  <c r="S21734" i="2"/>
  <c r="R21734" i="2"/>
  <c r="Q21734" i="2" s="1"/>
  <c r="P21734" i="2"/>
  <c r="O21734" i="2"/>
  <c r="M21734" i="2"/>
  <c r="V21733" i="2"/>
  <c r="U21733" i="2"/>
  <c r="T21733" i="2"/>
  <c r="R21733" i="2"/>
  <c r="S21733" i="2" s="1"/>
  <c r="P21733" i="2"/>
  <c r="O21733" i="2"/>
  <c r="M21733" i="2"/>
  <c r="U21732" i="2"/>
  <c r="V21732" i="2" s="1"/>
  <c r="T21732" i="2"/>
  <c r="R21732" i="2"/>
  <c r="S21732" i="2" s="1"/>
  <c r="P21732" i="2"/>
  <c r="O21732" i="2"/>
  <c r="M21732" i="2"/>
  <c r="U21731" i="2"/>
  <c r="V21731" i="2" s="1"/>
  <c r="T21731" i="2"/>
  <c r="R21731" i="2"/>
  <c r="S21731" i="2" s="1"/>
  <c r="P21731" i="2"/>
  <c r="O21731" i="2"/>
  <c r="M21731" i="2"/>
  <c r="U21730" i="2"/>
  <c r="V21730" i="2" s="1"/>
  <c r="T21730" i="2"/>
  <c r="R21730" i="2"/>
  <c r="P21730" i="2"/>
  <c r="O21730" i="2"/>
  <c r="M21730" i="2"/>
  <c r="V21729" i="2"/>
  <c r="U21729" i="2"/>
  <c r="T21729" i="2"/>
  <c r="R21729" i="2"/>
  <c r="P21729" i="2"/>
  <c r="O21729" i="2"/>
  <c r="M21729" i="2"/>
  <c r="U21728" i="2"/>
  <c r="V21728" i="2" s="1"/>
  <c r="T21728" i="2"/>
  <c r="R21728" i="2"/>
  <c r="S21728" i="2" s="1"/>
  <c r="P21728" i="2"/>
  <c r="O21728" i="2"/>
  <c r="M21728" i="2"/>
  <c r="V21727" i="2"/>
  <c r="U21727" i="2"/>
  <c r="T21727" i="2"/>
  <c r="R21727" i="2"/>
  <c r="Q21727" i="2" s="1"/>
  <c r="P21727" i="2"/>
  <c r="O21727" i="2"/>
  <c r="M21727" i="2"/>
  <c r="V21726" i="2"/>
  <c r="U21726" i="2"/>
  <c r="T21726" i="2"/>
  <c r="R21726" i="2"/>
  <c r="S21726" i="2" s="1"/>
  <c r="P21726" i="2"/>
  <c r="O21726" i="2"/>
  <c r="M21726" i="2"/>
  <c r="U21725" i="2"/>
  <c r="V21725" i="2" s="1"/>
  <c r="T21725" i="2"/>
  <c r="R21725" i="2"/>
  <c r="S21725" i="2" s="1"/>
  <c r="P21725" i="2"/>
  <c r="O21725" i="2"/>
  <c r="M21725" i="2"/>
  <c r="U21724" i="2"/>
  <c r="V21724" i="2" s="1"/>
  <c r="T21724" i="2"/>
  <c r="R21724" i="2"/>
  <c r="P21724" i="2"/>
  <c r="O21724" i="2"/>
  <c r="M21724" i="2"/>
  <c r="V21723" i="2"/>
  <c r="U21723" i="2"/>
  <c r="T21723" i="2"/>
  <c r="R21723" i="2"/>
  <c r="S21723" i="2" s="1"/>
  <c r="P21723" i="2"/>
  <c r="O21723" i="2"/>
  <c r="M21723" i="2"/>
  <c r="U21722" i="2"/>
  <c r="V21722" i="2" s="1"/>
  <c r="T21722" i="2"/>
  <c r="R21722" i="2"/>
  <c r="P21722" i="2"/>
  <c r="O21722" i="2"/>
  <c r="M21722" i="2"/>
  <c r="V21721" i="2"/>
  <c r="U21721" i="2"/>
  <c r="T21721" i="2"/>
  <c r="R21721" i="2"/>
  <c r="P21721" i="2"/>
  <c r="O21721" i="2"/>
  <c r="M21721" i="2"/>
  <c r="U21720" i="2"/>
  <c r="V21720" i="2" s="1"/>
  <c r="T21720" i="2"/>
  <c r="S21720" i="2"/>
  <c r="R21720" i="2"/>
  <c r="Q21720" i="2" s="1"/>
  <c r="P21720" i="2"/>
  <c r="O21720" i="2"/>
  <c r="M21720" i="2"/>
  <c r="U21719" i="2"/>
  <c r="V21719" i="2" s="1"/>
  <c r="T21719" i="2"/>
  <c r="R21719" i="2"/>
  <c r="Q21719" i="2" s="1"/>
  <c r="P21719" i="2"/>
  <c r="O21719" i="2"/>
  <c r="M21719" i="2"/>
  <c r="U21718" i="2"/>
  <c r="V21718" i="2" s="1"/>
  <c r="T21718" i="2"/>
  <c r="R21718" i="2"/>
  <c r="Q21718" i="2" s="1"/>
  <c r="P21718" i="2"/>
  <c r="O21718" i="2"/>
  <c r="M21718" i="2"/>
  <c r="V21717" i="2"/>
  <c r="U21717" i="2"/>
  <c r="T21717" i="2"/>
  <c r="R21717" i="2"/>
  <c r="S21717" i="2" s="1"/>
  <c r="P21717" i="2"/>
  <c r="O21717" i="2"/>
  <c r="M21717" i="2"/>
  <c r="U21716" i="2"/>
  <c r="V21716" i="2" s="1"/>
  <c r="T21716" i="2"/>
  <c r="R21716" i="2"/>
  <c r="Q21716" i="2" s="1"/>
  <c r="P21716" i="2"/>
  <c r="O21716" i="2"/>
  <c r="M21716" i="2"/>
  <c r="U21715" i="2"/>
  <c r="V21715" i="2" s="1"/>
  <c r="T21715" i="2"/>
  <c r="R21715" i="2"/>
  <c r="S21715" i="2" s="1"/>
  <c r="P21715" i="2"/>
  <c r="O21715" i="2"/>
  <c r="M21715" i="2"/>
  <c r="U21714" i="2"/>
  <c r="V21714" i="2" s="1"/>
  <c r="T21714" i="2"/>
  <c r="S21714" i="2"/>
  <c r="R21714" i="2"/>
  <c r="Q21714" i="2" s="1"/>
  <c r="P21714" i="2"/>
  <c r="O21714" i="2"/>
  <c r="M21714" i="2"/>
  <c r="U21713" i="2"/>
  <c r="V21713" i="2" s="1"/>
  <c r="T21713" i="2"/>
  <c r="R21713" i="2"/>
  <c r="Q21713" i="2" s="1"/>
  <c r="P21713" i="2"/>
  <c r="O21713" i="2"/>
  <c r="M21713" i="2"/>
  <c r="U21712" i="2"/>
  <c r="V21712" i="2" s="1"/>
  <c r="T21712" i="2"/>
  <c r="R21712" i="2"/>
  <c r="S21712" i="2" s="1"/>
  <c r="P21712" i="2"/>
  <c r="O21712" i="2"/>
  <c r="M21712" i="2"/>
  <c r="U21711" i="2"/>
  <c r="V21711" i="2" s="1"/>
  <c r="T21711" i="2"/>
  <c r="R21711" i="2"/>
  <c r="Q21711" i="2" s="1"/>
  <c r="P21711" i="2"/>
  <c r="O21711" i="2"/>
  <c r="M21711" i="2"/>
  <c r="U21710" i="2"/>
  <c r="V21710" i="2" s="1"/>
  <c r="T21710" i="2"/>
  <c r="R21710" i="2"/>
  <c r="S21710" i="2" s="1"/>
  <c r="P21710" i="2"/>
  <c r="O21710" i="2"/>
  <c r="M21710" i="2"/>
  <c r="U21709" i="2"/>
  <c r="V21709" i="2" s="1"/>
  <c r="T21709" i="2"/>
  <c r="R21709" i="2"/>
  <c r="S21709" i="2" s="1"/>
  <c r="P21709" i="2"/>
  <c r="O21709" i="2"/>
  <c r="M21709" i="2"/>
  <c r="U21708" i="2"/>
  <c r="V21708" i="2" s="1"/>
  <c r="T21708" i="2"/>
  <c r="R21708" i="2"/>
  <c r="S21708" i="2" s="1"/>
  <c r="Q21708" i="2"/>
  <c r="P21708" i="2"/>
  <c r="O21708" i="2"/>
  <c r="M21708" i="2"/>
  <c r="U21707" i="2"/>
  <c r="V21707" i="2" s="1"/>
  <c r="T21707" i="2"/>
  <c r="R21707" i="2"/>
  <c r="S21707" i="2" s="1"/>
  <c r="P21707" i="2"/>
  <c r="O21707" i="2"/>
  <c r="M21707" i="2"/>
  <c r="U21706" i="2"/>
  <c r="V21706" i="2" s="1"/>
  <c r="T21706" i="2"/>
  <c r="R21706" i="2"/>
  <c r="Q21706" i="2" s="1"/>
  <c r="P21706" i="2"/>
  <c r="O21706" i="2"/>
  <c r="M21706" i="2"/>
  <c r="V21705" i="2"/>
  <c r="U21705" i="2"/>
  <c r="T21705" i="2"/>
  <c r="R21705" i="2"/>
  <c r="Q21705" i="2" s="1"/>
  <c r="P21705" i="2"/>
  <c r="O21705" i="2"/>
  <c r="M21705" i="2"/>
  <c r="U21704" i="2"/>
  <c r="V21704" i="2" s="1"/>
  <c r="T21704" i="2"/>
  <c r="R21704" i="2"/>
  <c r="S21704" i="2" s="1"/>
  <c r="Q21704" i="2"/>
  <c r="P21704" i="2"/>
  <c r="O21704" i="2"/>
  <c r="M21704" i="2"/>
  <c r="U21703" i="2"/>
  <c r="V21703" i="2" s="1"/>
  <c r="T21703" i="2"/>
  <c r="R21703" i="2"/>
  <c r="Q21703" i="2" s="1"/>
  <c r="P21703" i="2"/>
  <c r="O21703" i="2"/>
  <c r="M21703" i="2"/>
  <c r="U21702" i="2"/>
  <c r="V21702" i="2" s="1"/>
  <c r="T21702" i="2"/>
  <c r="R21702" i="2"/>
  <c r="S21702" i="2" s="1"/>
  <c r="Q21702" i="2"/>
  <c r="P21702" i="2"/>
  <c r="O21702" i="2"/>
  <c r="M21702" i="2"/>
  <c r="V21701" i="2"/>
  <c r="U21701" i="2"/>
  <c r="T21701" i="2"/>
  <c r="R21701" i="2"/>
  <c r="S21701" i="2" s="1"/>
  <c r="P21701" i="2"/>
  <c r="O21701" i="2"/>
  <c r="M21701" i="2"/>
  <c r="U21700" i="2"/>
  <c r="V21700" i="2" s="1"/>
  <c r="T21700" i="2"/>
  <c r="R21700" i="2"/>
  <c r="S21700" i="2" s="1"/>
  <c r="P21700" i="2"/>
  <c r="O21700" i="2"/>
  <c r="M21700" i="2"/>
  <c r="U21699" i="2"/>
  <c r="V21699" i="2" s="1"/>
  <c r="T21699" i="2"/>
  <c r="R21699" i="2"/>
  <c r="S21699" i="2" s="1"/>
  <c r="P21699" i="2"/>
  <c r="O21699" i="2"/>
  <c r="M21699" i="2"/>
  <c r="U21698" i="2"/>
  <c r="V21698" i="2" s="1"/>
  <c r="T21698" i="2"/>
  <c r="S21698" i="2"/>
  <c r="R21698" i="2"/>
  <c r="Q21698" i="2" s="1"/>
  <c r="P21698" i="2"/>
  <c r="O21698" i="2"/>
  <c r="M21698" i="2"/>
  <c r="U21697" i="2"/>
  <c r="V21697" i="2" s="1"/>
  <c r="T21697" i="2"/>
  <c r="S21697" i="2"/>
  <c r="R21697" i="2"/>
  <c r="Q21697" i="2" s="1"/>
  <c r="P21697" i="2"/>
  <c r="O21697" i="2"/>
  <c r="M21697" i="2"/>
  <c r="U21696" i="2"/>
  <c r="V21696" i="2" s="1"/>
  <c r="T21696" i="2"/>
  <c r="R21696" i="2"/>
  <c r="Q21696" i="2" s="1"/>
  <c r="P21696" i="2"/>
  <c r="O21696" i="2"/>
  <c r="M21696" i="2"/>
  <c r="U21695" i="2"/>
  <c r="V21695" i="2" s="1"/>
  <c r="T21695" i="2"/>
  <c r="R21695" i="2"/>
  <c r="Q21695" i="2" s="1"/>
  <c r="P21695" i="2"/>
  <c r="O21695" i="2"/>
  <c r="M21695" i="2"/>
  <c r="V21694" i="2"/>
  <c r="U21694" i="2"/>
  <c r="T21694" i="2"/>
  <c r="R21694" i="2"/>
  <c r="Q21694" i="2" s="1"/>
  <c r="P21694" i="2"/>
  <c r="O21694" i="2"/>
  <c r="M21694" i="2"/>
  <c r="U21693" i="2"/>
  <c r="V21693" i="2" s="1"/>
  <c r="T21693" i="2"/>
  <c r="R21693" i="2"/>
  <c r="S21693" i="2" s="1"/>
  <c r="P21693" i="2"/>
  <c r="O21693" i="2"/>
  <c r="M21693" i="2"/>
  <c r="U21692" i="2"/>
  <c r="V21692" i="2" s="1"/>
  <c r="T21692" i="2"/>
  <c r="S21692" i="2"/>
  <c r="R21692" i="2"/>
  <c r="Q21692" i="2" s="1"/>
  <c r="P21692" i="2"/>
  <c r="O21692" i="2"/>
  <c r="M21692" i="2"/>
  <c r="V21691" i="2"/>
  <c r="U21691" i="2"/>
  <c r="T21691" i="2"/>
  <c r="R21691" i="2"/>
  <c r="S21691" i="2" s="1"/>
  <c r="P21691" i="2"/>
  <c r="O21691" i="2"/>
  <c r="M21691" i="2"/>
  <c r="U21690" i="2"/>
  <c r="V21690" i="2" s="1"/>
  <c r="T21690" i="2"/>
  <c r="R21690" i="2"/>
  <c r="Q21690" i="2" s="1"/>
  <c r="P21690" i="2"/>
  <c r="O21690" i="2"/>
  <c r="M21690" i="2"/>
  <c r="U21689" i="2"/>
  <c r="V21689" i="2" s="1"/>
  <c r="T21689" i="2"/>
  <c r="R21689" i="2"/>
  <c r="Q21689" i="2" s="1"/>
  <c r="P21689" i="2"/>
  <c r="O21689" i="2"/>
  <c r="M21689" i="2"/>
  <c r="U21688" i="2"/>
  <c r="V21688" i="2" s="1"/>
  <c r="T21688" i="2"/>
  <c r="R21688" i="2"/>
  <c r="S21688" i="2" s="1"/>
  <c r="P21688" i="2"/>
  <c r="O21688" i="2"/>
  <c r="M21688" i="2"/>
  <c r="U21687" i="2"/>
  <c r="V21687" i="2" s="1"/>
  <c r="T21687" i="2"/>
  <c r="R21687" i="2"/>
  <c r="Q21687" i="2" s="1"/>
  <c r="P21687" i="2"/>
  <c r="O21687" i="2"/>
  <c r="M21687" i="2"/>
  <c r="U21686" i="2"/>
  <c r="V21686" i="2" s="1"/>
  <c r="T21686" i="2"/>
  <c r="S21686" i="2"/>
  <c r="R21686" i="2"/>
  <c r="Q21686" i="2"/>
  <c r="P21686" i="2"/>
  <c r="O21686" i="2"/>
  <c r="M21686" i="2"/>
  <c r="U21685" i="2"/>
  <c r="V21685" i="2" s="1"/>
  <c r="T21685" i="2"/>
  <c r="R21685" i="2"/>
  <c r="S21685" i="2" s="1"/>
  <c r="P21685" i="2"/>
  <c r="O21685" i="2"/>
  <c r="M21685" i="2"/>
  <c r="U21684" i="2"/>
  <c r="V21684" i="2" s="1"/>
  <c r="T21684" i="2"/>
  <c r="R21684" i="2"/>
  <c r="S21684" i="2" s="1"/>
  <c r="P21684" i="2"/>
  <c r="O21684" i="2"/>
  <c r="M21684" i="2"/>
  <c r="U21683" i="2"/>
  <c r="V21683" i="2" s="1"/>
  <c r="T21683" i="2"/>
  <c r="R21683" i="2"/>
  <c r="S21683" i="2" s="1"/>
  <c r="P21683" i="2"/>
  <c r="O21683" i="2"/>
  <c r="M21683" i="2"/>
  <c r="U21682" i="2"/>
  <c r="V21682" i="2" s="1"/>
  <c r="T21682" i="2"/>
  <c r="R21682" i="2"/>
  <c r="Q21682" i="2" s="1"/>
  <c r="P21682" i="2"/>
  <c r="O21682" i="2"/>
  <c r="M21682" i="2"/>
  <c r="U21681" i="2"/>
  <c r="V21681" i="2" s="1"/>
  <c r="T21681" i="2"/>
  <c r="R21681" i="2"/>
  <c r="Q21681" i="2" s="1"/>
  <c r="P21681" i="2"/>
  <c r="O21681" i="2"/>
  <c r="M21681" i="2"/>
  <c r="U21680" i="2"/>
  <c r="V21680" i="2" s="1"/>
  <c r="T21680" i="2"/>
  <c r="S21680" i="2"/>
  <c r="R21680" i="2"/>
  <c r="Q21680" i="2" s="1"/>
  <c r="P21680" i="2"/>
  <c r="O21680" i="2"/>
  <c r="M21680" i="2"/>
  <c r="U21679" i="2"/>
  <c r="V21679" i="2" s="1"/>
  <c r="T21679" i="2"/>
  <c r="R21679" i="2"/>
  <c r="Q21679" i="2" s="1"/>
  <c r="P21679" i="2"/>
  <c r="O21679" i="2"/>
  <c r="M21679" i="2"/>
  <c r="U21678" i="2"/>
  <c r="V21678" i="2" s="1"/>
  <c r="T21678" i="2"/>
  <c r="S21678" i="2"/>
  <c r="R21678" i="2"/>
  <c r="Q21678" i="2" s="1"/>
  <c r="P21678" i="2"/>
  <c r="O21678" i="2"/>
  <c r="M21678" i="2"/>
  <c r="U21677" i="2"/>
  <c r="V21677" i="2" s="1"/>
  <c r="T21677" i="2"/>
  <c r="R21677" i="2"/>
  <c r="S21677" i="2" s="1"/>
  <c r="P21677" i="2"/>
  <c r="O21677" i="2"/>
  <c r="M21677" i="2"/>
  <c r="U21676" i="2"/>
  <c r="V21676" i="2" s="1"/>
  <c r="T21676" i="2"/>
  <c r="S21676" i="2"/>
  <c r="R21676" i="2"/>
  <c r="Q21676" i="2" s="1"/>
  <c r="P21676" i="2"/>
  <c r="O21676" i="2"/>
  <c r="M21676" i="2"/>
  <c r="U21675" i="2"/>
  <c r="V21675" i="2" s="1"/>
  <c r="T21675" i="2"/>
  <c r="R21675" i="2"/>
  <c r="S21675" i="2" s="1"/>
  <c r="P21675" i="2"/>
  <c r="O21675" i="2"/>
  <c r="M21675" i="2"/>
  <c r="U21674" i="2"/>
  <c r="V21674" i="2" s="1"/>
  <c r="T21674" i="2"/>
  <c r="R21674" i="2"/>
  <c r="Q21674" i="2" s="1"/>
  <c r="P21674" i="2"/>
  <c r="O21674" i="2"/>
  <c r="M21674" i="2"/>
  <c r="V21673" i="2"/>
  <c r="U21673" i="2"/>
  <c r="T21673" i="2"/>
  <c r="R21673" i="2"/>
  <c r="Q21673" i="2" s="1"/>
  <c r="P21673" i="2"/>
  <c r="O21673" i="2"/>
  <c r="M21673" i="2"/>
  <c r="U21672" i="2"/>
  <c r="V21672" i="2" s="1"/>
  <c r="T21672" i="2"/>
  <c r="S21672" i="2"/>
  <c r="R21672" i="2"/>
  <c r="Q21672" i="2" s="1"/>
  <c r="P21672" i="2"/>
  <c r="O21672" i="2"/>
  <c r="M21672" i="2"/>
  <c r="U21671" i="2"/>
  <c r="V21671" i="2" s="1"/>
  <c r="T21671" i="2"/>
  <c r="R21671" i="2"/>
  <c r="Q21671" i="2" s="1"/>
  <c r="P21671" i="2"/>
  <c r="O21671" i="2"/>
  <c r="M21671" i="2"/>
  <c r="U21670" i="2"/>
  <c r="V21670" i="2" s="1"/>
  <c r="T21670" i="2"/>
  <c r="S21670" i="2"/>
  <c r="R21670" i="2"/>
  <c r="Q21670" i="2" s="1"/>
  <c r="P21670" i="2"/>
  <c r="O21670" i="2"/>
  <c r="M21670" i="2"/>
  <c r="V21669" i="2"/>
  <c r="U21669" i="2"/>
  <c r="T21669" i="2"/>
  <c r="R21669" i="2"/>
  <c r="S21669" i="2" s="1"/>
  <c r="P21669" i="2"/>
  <c r="O21669" i="2"/>
  <c r="M21669" i="2"/>
  <c r="U21668" i="2"/>
  <c r="V21668" i="2" s="1"/>
  <c r="T21668" i="2"/>
  <c r="R21668" i="2"/>
  <c r="S21668" i="2" s="1"/>
  <c r="P21668" i="2"/>
  <c r="O21668" i="2"/>
  <c r="M21668" i="2"/>
  <c r="U21667" i="2"/>
  <c r="V21667" i="2" s="1"/>
  <c r="T21667" i="2"/>
  <c r="R21667" i="2"/>
  <c r="S21667" i="2" s="1"/>
  <c r="P21667" i="2"/>
  <c r="O21667" i="2"/>
  <c r="M21667" i="2"/>
  <c r="U21666" i="2"/>
  <c r="V21666" i="2" s="1"/>
  <c r="T21666" i="2"/>
  <c r="R21666" i="2"/>
  <c r="P21666" i="2"/>
  <c r="O21666" i="2"/>
  <c r="M21666" i="2"/>
  <c r="U21665" i="2"/>
  <c r="V21665" i="2" s="1"/>
  <c r="T21665" i="2"/>
  <c r="R21665" i="2"/>
  <c r="P21665" i="2"/>
  <c r="O21665" i="2"/>
  <c r="M21665" i="2"/>
  <c r="U21664" i="2"/>
  <c r="V21664" i="2" s="1"/>
  <c r="T21664" i="2"/>
  <c r="R21664" i="2"/>
  <c r="S21664" i="2" s="1"/>
  <c r="P21664" i="2"/>
  <c r="O21664" i="2"/>
  <c r="M21664" i="2"/>
  <c r="V21663" i="2"/>
  <c r="U21663" i="2"/>
  <c r="T21663" i="2"/>
  <c r="R21663" i="2"/>
  <c r="Q21663" i="2" s="1"/>
  <c r="P21663" i="2"/>
  <c r="O21663" i="2"/>
  <c r="M21663" i="2"/>
  <c r="V21662" i="2"/>
  <c r="U21662" i="2"/>
  <c r="T21662" i="2"/>
  <c r="R21662" i="2"/>
  <c r="S21662" i="2" s="1"/>
  <c r="P21662" i="2"/>
  <c r="O21662" i="2"/>
  <c r="M21662" i="2"/>
  <c r="U21661" i="2"/>
  <c r="V21661" i="2" s="1"/>
  <c r="T21661" i="2"/>
  <c r="R21661" i="2"/>
  <c r="S21661" i="2" s="1"/>
  <c r="P21661" i="2"/>
  <c r="O21661" i="2"/>
  <c r="M21661" i="2"/>
  <c r="U21660" i="2"/>
  <c r="V21660" i="2" s="1"/>
  <c r="T21660" i="2"/>
  <c r="R21660" i="2"/>
  <c r="S21660" i="2" s="1"/>
  <c r="P21660" i="2"/>
  <c r="O21660" i="2"/>
  <c r="M21660" i="2"/>
  <c r="V21659" i="2"/>
  <c r="U21659" i="2"/>
  <c r="T21659" i="2"/>
  <c r="R21659" i="2"/>
  <c r="S21659" i="2" s="1"/>
  <c r="P21659" i="2"/>
  <c r="O21659" i="2"/>
  <c r="M21659" i="2"/>
  <c r="U21658" i="2"/>
  <c r="V21658" i="2" s="1"/>
  <c r="T21658" i="2"/>
  <c r="R21658" i="2"/>
  <c r="P21658" i="2"/>
  <c r="O21658" i="2"/>
  <c r="M21658" i="2"/>
  <c r="V21657" i="2"/>
  <c r="U21657" i="2"/>
  <c r="T21657" i="2"/>
  <c r="R21657" i="2"/>
  <c r="P21657" i="2"/>
  <c r="O21657" i="2"/>
  <c r="M21657" i="2"/>
  <c r="U21656" i="2"/>
  <c r="V21656" i="2" s="1"/>
  <c r="T21656" i="2"/>
  <c r="S21656" i="2"/>
  <c r="R21656" i="2"/>
  <c r="Q21656" i="2" s="1"/>
  <c r="P21656" i="2"/>
  <c r="O21656" i="2"/>
  <c r="M21656" i="2"/>
  <c r="U21655" i="2"/>
  <c r="V21655" i="2" s="1"/>
  <c r="T21655" i="2"/>
  <c r="R21655" i="2"/>
  <c r="Q21655" i="2" s="1"/>
  <c r="P21655" i="2"/>
  <c r="O21655" i="2"/>
  <c r="M21655" i="2"/>
  <c r="U21654" i="2"/>
  <c r="V21654" i="2" s="1"/>
  <c r="T21654" i="2"/>
  <c r="S21654" i="2"/>
  <c r="R21654" i="2"/>
  <c r="Q21654" i="2" s="1"/>
  <c r="P21654" i="2"/>
  <c r="O21654" i="2"/>
  <c r="M21654" i="2"/>
  <c r="V21653" i="2"/>
  <c r="U21653" i="2"/>
  <c r="T21653" i="2"/>
  <c r="R21653" i="2"/>
  <c r="S21653" i="2" s="1"/>
  <c r="P21653" i="2"/>
  <c r="O21653" i="2"/>
  <c r="M21653" i="2"/>
  <c r="U21652" i="2"/>
  <c r="V21652" i="2" s="1"/>
  <c r="T21652" i="2"/>
  <c r="R21652" i="2"/>
  <c r="Q21652" i="2" s="1"/>
  <c r="P21652" i="2"/>
  <c r="O21652" i="2"/>
  <c r="M21652" i="2"/>
  <c r="U21651" i="2"/>
  <c r="V21651" i="2" s="1"/>
  <c r="T21651" i="2"/>
  <c r="R21651" i="2"/>
  <c r="S21651" i="2" s="1"/>
  <c r="P21651" i="2"/>
  <c r="O21651" i="2"/>
  <c r="M21651" i="2"/>
  <c r="U21650" i="2"/>
  <c r="V21650" i="2" s="1"/>
  <c r="T21650" i="2"/>
  <c r="S21650" i="2"/>
  <c r="R21650" i="2"/>
  <c r="Q21650" i="2" s="1"/>
  <c r="P21650" i="2"/>
  <c r="O21650" i="2"/>
  <c r="M21650" i="2"/>
  <c r="U21649" i="2"/>
  <c r="V21649" i="2" s="1"/>
  <c r="T21649" i="2"/>
  <c r="S21649" i="2"/>
  <c r="R21649" i="2"/>
  <c r="Q21649" i="2" s="1"/>
  <c r="P21649" i="2"/>
  <c r="O21649" i="2"/>
  <c r="M21649" i="2"/>
  <c r="U21648" i="2"/>
  <c r="V21648" i="2" s="1"/>
  <c r="T21648" i="2"/>
  <c r="R21648" i="2"/>
  <c r="S21648" i="2" s="1"/>
  <c r="P21648" i="2"/>
  <c r="O21648" i="2"/>
  <c r="M21648" i="2"/>
  <c r="U21647" i="2"/>
  <c r="V21647" i="2" s="1"/>
  <c r="T21647" i="2"/>
  <c r="R21647" i="2"/>
  <c r="Q21647" i="2" s="1"/>
  <c r="P21647" i="2"/>
  <c r="O21647" i="2"/>
  <c r="M21647" i="2"/>
  <c r="U21646" i="2"/>
  <c r="V21646" i="2" s="1"/>
  <c r="T21646" i="2"/>
  <c r="R21646" i="2"/>
  <c r="S21646" i="2" s="1"/>
  <c r="P21646" i="2"/>
  <c r="O21646" i="2"/>
  <c r="M21646" i="2"/>
  <c r="U21645" i="2"/>
  <c r="V21645" i="2" s="1"/>
  <c r="T21645" i="2"/>
  <c r="R21645" i="2"/>
  <c r="S21645" i="2" s="1"/>
  <c r="P21645" i="2"/>
  <c r="O21645" i="2"/>
  <c r="M21645" i="2"/>
  <c r="U21644" i="2"/>
  <c r="V21644" i="2" s="1"/>
  <c r="T21644" i="2"/>
  <c r="S21644" i="2"/>
  <c r="R21644" i="2"/>
  <c r="Q21644" i="2" s="1"/>
  <c r="P21644" i="2"/>
  <c r="O21644" i="2"/>
  <c r="M21644" i="2"/>
  <c r="U21643" i="2"/>
  <c r="V21643" i="2" s="1"/>
  <c r="T21643" i="2"/>
  <c r="R21643" i="2"/>
  <c r="S21643" i="2" s="1"/>
  <c r="P21643" i="2"/>
  <c r="O21643" i="2"/>
  <c r="M21643" i="2"/>
  <c r="U21642" i="2"/>
  <c r="V21642" i="2" s="1"/>
  <c r="T21642" i="2"/>
  <c r="R21642" i="2"/>
  <c r="Q21642" i="2" s="1"/>
  <c r="P21642" i="2"/>
  <c r="O21642" i="2"/>
  <c r="M21642" i="2"/>
  <c r="V21641" i="2"/>
  <c r="U21641" i="2"/>
  <c r="T21641" i="2"/>
  <c r="R21641" i="2"/>
  <c r="Q21641" i="2" s="1"/>
  <c r="P21641" i="2"/>
  <c r="O21641" i="2"/>
  <c r="M21641" i="2"/>
  <c r="U21640" i="2"/>
  <c r="V21640" i="2" s="1"/>
  <c r="T21640" i="2"/>
  <c r="R21640" i="2"/>
  <c r="S21640" i="2" s="1"/>
  <c r="Q21640" i="2"/>
  <c r="P21640" i="2"/>
  <c r="O21640" i="2"/>
  <c r="M21640" i="2"/>
  <c r="U21639" i="2"/>
  <c r="V21639" i="2" s="1"/>
  <c r="T21639" i="2"/>
  <c r="R21639" i="2"/>
  <c r="Q21639" i="2" s="1"/>
  <c r="P21639" i="2"/>
  <c r="O21639" i="2"/>
  <c r="M21639" i="2"/>
  <c r="U21638" i="2"/>
  <c r="V21638" i="2" s="1"/>
  <c r="T21638" i="2"/>
  <c r="R21638" i="2"/>
  <c r="P21638" i="2"/>
  <c r="O21638" i="2"/>
  <c r="M21638" i="2"/>
  <c r="V21637" i="2"/>
  <c r="U21637" i="2"/>
  <c r="T21637" i="2"/>
  <c r="R21637" i="2"/>
  <c r="S21637" i="2" s="1"/>
  <c r="P21637" i="2"/>
  <c r="O21637" i="2"/>
  <c r="M21637" i="2"/>
  <c r="U21636" i="2"/>
  <c r="V21636" i="2" s="1"/>
  <c r="T21636" i="2"/>
  <c r="R21636" i="2"/>
  <c r="S21636" i="2" s="1"/>
  <c r="P21636" i="2"/>
  <c r="O21636" i="2"/>
  <c r="M21636" i="2"/>
  <c r="U21635" i="2"/>
  <c r="V21635" i="2" s="1"/>
  <c r="T21635" i="2"/>
  <c r="R21635" i="2"/>
  <c r="S21635" i="2" s="1"/>
  <c r="P21635" i="2"/>
  <c r="O21635" i="2"/>
  <c r="M21635" i="2"/>
  <c r="U21634" i="2"/>
  <c r="V21634" i="2" s="1"/>
  <c r="T21634" i="2"/>
  <c r="S21634" i="2"/>
  <c r="R21634" i="2"/>
  <c r="Q21634" i="2" s="1"/>
  <c r="P21634" i="2"/>
  <c r="O21634" i="2"/>
  <c r="M21634" i="2"/>
  <c r="U21633" i="2"/>
  <c r="V21633" i="2" s="1"/>
  <c r="T21633" i="2"/>
  <c r="S21633" i="2"/>
  <c r="R21633" i="2"/>
  <c r="Q21633" i="2" s="1"/>
  <c r="P21633" i="2"/>
  <c r="O21633" i="2"/>
  <c r="M21633" i="2"/>
  <c r="U21632" i="2"/>
  <c r="V21632" i="2" s="1"/>
  <c r="T21632" i="2"/>
  <c r="R21632" i="2"/>
  <c r="Q21632" i="2" s="1"/>
  <c r="P21632" i="2"/>
  <c r="O21632" i="2"/>
  <c r="M21632" i="2"/>
  <c r="U21631" i="2"/>
  <c r="V21631" i="2" s="1"/>
  <c r="T21631" i="2"/>
  <c r="R21631" i="2"/>
  <c r="Q21631" i="2" s="1"/>
  <c r="P21631" i="2"/>
  <c r="O21631" i="2"/>
  <c r="M21631" i="2"/>
  <c r="V21630" i="2"/>
  <c r="U21630" i="2"/>
  <c r="T21630" i="2"/>
  <c r="R21630" i="2"/>
  <c r="Q21630" i="2" s="1"/>
  <c r="P21630" i="2"/>
  <c r="O21630" i="2"/>
  <c r="M21630" i="2"/>
  <c r="U21629" i="2"/>
  <c r="V21629" i="2" s="1"/>
  <c r="T21629" i="2"/>
  <c r="R21629" i="2"/>
  <c r="S21629" i="2" s="1"/>
  <c r="P21629" i="2"/>
  <c r="O21629" i="2"/>
  <c r="M21629" i="2"/>
  <c r="U21628" i="2"/>
  <c r="V21628" i="2" s="1"/>
  <c r="T21628" i="2"/>
  <c r="S21628" i="2"/>
  <c r="R21628" i="2"/>
  <c r="Q21628" i="2" s="1"/>
  <c r="P21628" i="2"/>
  <c r="O21628" i="2"/>
  <c r="M21628" i="2"/>
  <c r="V21627" i="2"/>
  <c r="U21627" i="2"/>
  <c r="T21627" i="2"/>
  <c r="R21627" i="2"/>
  <c r="S21627" i="2" s="1"/>
  <c r="P21627" i="2"/>
  <c r="O21627" i="2"/>
  <c r="M21627" i="2"/>
  <c r="U21626" i="2"/>
  <c r="V21626" i="2" s="1"/>
  <c r="T21626" i="2"/>
  <c r="R21626" i="2"/>
  <c r="Q21626" i="2" s="1"/>
  <c r="P21626" i="2"/>
  <c r="O21626" i="2"/>
  <c r="M21626" i="2"/>
  <c r="U21625" i="2"/>
  <c r="V21625" i="2" s="1"/>
  <c r="T21625" i="2"/>
  <c r="R21625" i="2"/>
  <c r="Q21625" i="2" s="1"/>
  <c r="P21625" i="2"/>
  <c r="O21625" i="2"/>
  <c r="M21625" i="2"/>
  <c r="U21624" i="2"/>
  <c r="V21624" i="2" s="1"/>
  <c r="T21624" i="2"/>
  <c r="R21624" i="2"/>
  <c r="Q21624" i="2" s="1"/>
  <c r="P21624" i="2"/>
  <c r="O21624" i="2"/>
  <c r="M21624" i="2"/>
  <c r="V21623" i="2"/>
  <c r="U21623" i="2"/>
  <c r="T21623" i="2"/>
  <c r="R21623" i="2"/>
  <c r="Q21623" i="2" s="1"/>
  <c r="P21623" i="2"/>
  <c r="O21623" i="2"/>
  <c r="M21623" i="2"/>
  <c r="V21622" i="2"/>
  <c r="U21622" i="2"/>
  <c r="T21622" i="2"/>
  <c r="S21622" i="2"/>
  <c r="R21622" i="2"/>
  <c r="Q21622" i="2" s="1"/>
  <c r="P21622" i="2"/>
  <c r="O21622" i="2"/>
  <c r="M21622" i="2"/>
  <c r="V21621" i="2"/>
  <c r="U21621" i="2"/>
  <c r="T21621" i="2"/>
  <c r="R21621" i="2"/>
  <c r="S21621" i="2" s="1"/>
  <c r="P21621" i="2"/>
  <c r="O21621" i="2"/>
  <c r="M21621" i="2"/>
  <c r="U21620" i="2"/>
  <c r="V21620" i="2" s="1"/>
  <c r="T21620" i="2"/>
  <c r="R21620" i="2"/>
  <c r="S21620" i="2" s="1"/>
  <c r="P21620" i="2"/>
  <c r="O21620" i="2"/>
  <c r="M21620" i="2"/>
  <c r="U21619" i="2"/>
  <c r="V21619" i="2" s="1"/>
  <c r="T21619" i="2"/>
  <c r="R21619" i="2"/>
  <c r="S21619" i="2" s="1"/>
  <c r="P21619" i="2"/>
  <c r="O21619" i="2"/>
  <c r="M21619" i="2"/>
  <c r="U21618" i="2"/>
  <c r="V21618" i="2" s="1"/>
  <c r="T21618" i="2"/>
  <c r="S21618" i="2"/>
  <c r="R21618" i="2"/>
  <c r="Q21618" i="2" s="1"/>
  <c r="P21618" i="2"/>
  <c r="O21618" i="2"/>
  <c r="M21618" i="2"/>
  <c r="U21617" i="2"/>
  <c r="V21617" i="2" s="1"/>
  <c r="T21617" i="2"/>
  <c r="R21617" i="2"/>
  <c r="P21617" i="2"/>
  <c r="O21617" i="2"/>
  <c r="M21617" i="2"/>
  <c r="U21616" i="2"/>
  <c r="V21616" i="2" s="1"/>
  <c r="T21616" i="2"/>
  <c r="S21616" i="2"/>
  <c r="R21616" i="2"/>
  <c r="Q21616" i="2" s="1"/>
  <c r="P21616" i="2"/>
  <c r="O21616" i="2"/>
  <c r="M21616" i="2"/>
  <c r="U21615" i="2"/>
  <c r="V21615" i="2" s="1"/>
  <c r="T21615" i="2"/>
  <c r="R21615" i="2"/>
  <c r="Q21615" i="2" s="1"/>
  <c r="P21615" i="2"/>
  <c r="O21615" i="2"/>
  <c r="M21615" i="2"/>
  <c r="V21614" i="2"/>
  <c r="U21614" i="2"/>
  <c r="T21614" i="2"/>
  <c r="S21614" i="2"/>
  <c r="R21614" i="2"/>
  <c r="Q21614" i="2" s="1"/>
  <c r="P21614" i="2"/>
  <c r="O21614" i="2"/>
  <c r="M21614" i="2"/>
  <c r="U21613" i="2"/>
  <c r="V21613" i="2" s="1"/>
  <c r="T21613" i="2"/>
  <c r="R21613" i="2"/>
  <c r="S21613" i="2" s="1"/>
  <c r="P21613" i="2"/>
  <c r="O21613" i="2"/>
  <c r="M21613" i="2"/>
  <c r="U21612" i="2"/>
  <c r="V21612" i="2" s="1"/>
  <c r="T21612" i="2"/>
  <c r="S21612" i="2"/>
  <c r="R21612" i="2"/>
  <c r="Q21612" i="2" s="1"/>
  <c r="P21612" i="2"/>
  <c r="O21612" i="2"/>
  <c r="M21612" i="2"/>
  <c r="U21611" i="2"/>
  <c r="V21611" i="2" s="1"/>
  <c r="T21611" i="2"/>
  <c r="R21611" i="2"/>
  <c r="S21611" i="2" s="1"/>
  <c r="P21611" i="2"/>
  <c r="O21611" i="2"/>
  <c r="M21611" i="2"/>
  <c r="U21610" i="2"/>
  <c r="V21610" i="2" s="1"/>
  <c r="T21610" i="2"/>
  <c r="R21610" i="2"/>
  <c r="Q21610" i="2" s="1"/>
  <c r="P21610" i="2"/>
  <c r="O21610" i="2"/>
  <c r="M21610" i="2"/>
  <c r="V21609" i="2"/>
  <c r="U21609" i="2"/>
  <c r="T21609" i="2"/>
  <c r="R21609" i="2"/>
  <c r="Q21609" i="2" s="1"/>
  <c r="P21609" i="2"/>
  <c r="O21609" i="2"/>
  <c r="M21609" i="2"/>
  <c r="U21608" i="2"/>
  <c r="V21608" i="2" s="1"/>
  <c r="T21608" i="2"/>
  <c r="S21608" i="2"/>
  <c r="R21608" i="2"/>
  <c r="Q21608" i="2" s="1"/>
  <c r="P21608" i="2"/>
  <c r="O21608" i="2"/>
  <c r="M21608" i="2"/>
  <c r="U21607" i="2"/>
  <c r="V21607" i="2" s="1"/>
  <c r="T21607" i="2"/>
  <c r="R21607" i="2"/>
  <c r="Q21607" i="2" s="1"/>
  <c r="P21607" i="2"/>
  <c r="O21607" i="2"/>
  <c r="M21607" i="2"/>
  <c r="U21606" i="2"/>
  <c r="V21606" i="2" s="1"/>
  <c r="T21606" i="2"/>
  <c r="R21606" i="2"/>
  <c r="Q21606" i="2" s="1"/>
  <c r="P21606" i="2"/>
  <c r="O21606" i="2"/>
  <c r="M21606" i="2"/>
  <c r="V21605" i="2"/>
  <c r="U21605" i="2"/>
  <c r="T21605" i="2"/>
  <c r="R21605" i="2"/>
  <c r="S21605" i="2" s="1"/>
  <c r="P21605" i="2"/>
  <c r="O21605" i="2"/>
  <c r="M21605" i="2"/>
  <c r="U21604" i="2"/>
  <c r="V21604" i="2" s="1"/>
  <c r="T21604" i="2"/>
  <c r="R21604" i="2"/>
  <c r="S21604" i="2" s="1"/>
  <c r="P21604" i="2"/>
  <c r="O21604" i="2"/>
  <c r="M21604" i="2"/>
  <c r="U21603" i="2"/>
  <c r="V21603" i="2" s="1"/>
  <c r="T21603" i="2"/>
  <c r="R21603" i="2"/>
  <c r="S21603" i="2" s="1"/>
  <c r="P21603" i="2"/>
  <c r="O21603" i="2"/>
  <c r="M21603" i="2"/>
  <c r="U21602" i="2"/>
  <c r="V21602" i="2" s="1"/>
  <c r="T21602" i="2"/>
  <c r="R21602" i="2"/>
  <c r="P21602" i="2"/>
  <c r="O21602" i="2"/>
  <c r="M21602" i="2"/>
  <c r="V21601" i="2"/>
  <c r="U21601" i="2"/>
  <c r="T21601" i="2"/>
  <c r="R21601" i="2"/>
  <c r="P21601" i="2"/>
  <c r="O21601" i="2"/>
  <c r="M21601" i="2"/>
  <c r="U21600" i="2"/>
  <c r="V21600" i="2" s="1"/>
  <c r="T21600" i="2"/>
  <c r="R21600" i="2"/>
  <c r="S21600" i="2" s="1"/>
  <c r="P21600" i="2"/>
  <c r="O21600" i="2"/>
  <c r="M21600" i="2"/>
  <c r="V21599" i="2"/>
  <c r="U21599" i="2"/>
  <c r="T21599" i="2"/>
  <c r="R21599" i="2"/>
  <c r="Q21599" i="2" s="1"/>
  <c r="P21599" i="2"/>
  <c r="O21599" i="2"/>
  <c r="M21599" i="2"/>
  <c r="V21598" i="2"/>
  <c r="U21598" i="2"/>
  <c r="T21598" i="2"/>
  <c r="R21598" i="2"/>
  <c r="S21598" i="2" s="1"/>
  <c r="P21598" i="2"/>
  <c r="O21598" i="2"/>
  <c r="M21598" i="2"/>
  <c r="V21597" i="2"/>
  <c r="U21597" i="2"/>
  <c r="T21597" i="2"/>
  <c r="R21597" i="2"/>
  <c r="S21597" i="2" s="1"/>
  <c r="P21597" i="2"/>
  <c r="O21597" i="2"/>
  <c r="M21597" i="2"/>
  <c r="U21596" i="2"/>
  <c r="V21596" i="2" s="1"/>
  <c r="T21596" i="2"/>
  <c r="R21596" i="2"/>
  <c r="S21596" i="2" s="1"/>
  <c r="P21596" i="2"/>
  <c r="O21596" i="2"/>
  <c r="M21596" i="2"/>
  <c r="V21595" i="2"/>
  <c r="U21595" i="2"/>
  <c r="T21595" i="2"/>
  <c r="R21595" i="2"/>
  <c r="S21595" i="2" s="1"/>
  <c r="P21595" i="2"/>
  <c r="O21595" i="2"/>
  <c r="M21595" i="2"/>
  <c r="U21594" i="2"/>
  <c r="V21594" i="2" s="1"/>
  <c r="T21594" i="2"/>
  <c r="R21594" i="2"/>
  <c r="P21594" i="2"/>
  <c r="O21594" i="2"/>
  <c r="M21594" i="2"/>
  <c r="V21593" i="2"/>
  <c r="U21593" i="2"/>
  <c r="T21593" i="2"/>
  <c r="R21593" i="2"/>
  <c r="P21593" i="2"/>
  <c r="O21593" i="2"/>
  <c r="M21593" i="2"/>
  <c r="U21592" i="2"/>
  <c r="V21592" i="2" s="1"/>
  <c r="T21592" i="2"/>
  <c r="S21592" i="2"/>
  <c r="R21592" i="2"/>
  <c r="Q21592" i="2" s="1"/>
  <c r="P21592" i="2"/>
  <c r="O21592" i="2"/>
  <c r="M21592" i="2"/>
  <c r="U21591" i="2"/>
  <c r="V21591" i="2" s="1"/>
  <c r="T21591" i="2"/>
  <c r="R21591" i="2"/>
  <c r="Q21591" i="2" s="1"/>
  <c r="P21591" i="2"/>
  <c r="O21591" i="2"/>
  <c r="M21591" i="2"/>
  <c r="U21590" i="2"/>
  <c r="V21590" i="2" s="1"/>
  <c r="T21590" i="2"/>
  <c r="S21590" i="2"/>
  <c r="R21590" i="2"/>
  <c r="Q21590" i="2" s="1"/>
  <c r="P21590" i="2"/>
  <c r="O21590" i="2"/>
  <c r="M21590" i="2"/>
  <c r="V21589" i="2"/>
  <c r="U21589" i="2"/>
  <c r="T21589" i="2"/>
  <c r="R21589" i="2"/>
  <c r="S21589" i="2" s="1"/>
  <c r="P21589" i="2"/>
  <c r="O21589" i="2"/>
  <c r="M21589" i="2"/>
  <c r="U21588" i="2"/>
  <c r="V21588" i="2" s="1"/>
  <c r="T21588" i="2"/>
  <c r="R21588" i="2"/>
  <c r="Q21588" i="2" s="1"/>
  <c r="P21588" i="2"/>
  <c r="O21588" i="2"/>
  <c r="M21588" i="2"/>
  <c r="U21587" i="2"/>
  <c r="V21587" i="2" s="1"/>
  <c r="T21587" i="2"/>
  <c r="R21587" i="2"/>
  <c r="S21587" i="2" s="1"/>
  <c r="P21587" i="2"/>
  <c r="O21587" i="2"/>
  <c r="M21587" i="2"/>
  <c r="U21586" i="2"/>
  <c r="V21586" i="2" s="1"/>
  <c r="T21586" i="2"/>
  <c r="S21586" i="2"/>
  <c r="R21586" i="2"/>
  <c r="Q21586" i="2" s="1"/>
  <c r="P21586" i="2"/>
  <c r="O21586" i="2"/>
  <c r="M21586" i="2"/>
  <c r="U21585" i="2"/>
  <c r="V21585" i="2" s="1"/>
  <c r="T21585" i="2"/>
  <c r="S21585" i="2"/>
  <c r="R21585" i="2"/>
  <c r="Q21585" i="2" s="1"/>
  <c r="P21585" i="2"/>
  <c r="O21585" i="2"/>
  <c r="M21585" i="2"/>
  <c r="U21584" i="2"/>
  <c r="V21584" i="2" s="1"/>
  <c r="T21584" i="2"/>
  <c r="R21584" i="2"/>
  <c r="S21584" i="2" s="1"/>
  <c r="P21584" i="2"/>
  <c r="O21584" i="2"/>
  <c r="M21584" i="2"/>
  <c r="U21583" i="2"/>
  <c r="V21583" i="2" s="1"/>
  <c r="T21583" i="2"/>
  <c r="R21583" i="2"/>
  <c r="Q21583" i="2" s="1"/>
  <c r="P21583" i="2"/>
  <c r="O21583" i="2"/>
  <c r="M21583" i="2"/>
  <c r="U21582" i="2"/>
  <c r="V21582" i="2" s="1"/>
  <c r="T21582" i="2"/>
  <c r="R21582" i="2"/>
  <c r="S21582" i="2" s="1"/>
  <c r="P21582" i="2"/>
  <c r="O21582" i="2"/>
  <c r="M21582" i="2"/>
  <c r="U21581" i="2"/>
  <c r="V21581" i="2" s="1"/>
  <c r="T21581" i="2"/>
  <c r="R21581" i="2"/>
  <c r="S21581" i="2" s="1"/>
  <c r="P21581" i="2"/>
  <c r="O21581" i="2"/>
  <c r="M21581" i="2"/>
  <c r="U21580" i="2"/>
  <c r="V21580" i="2" s="1"/>
  <c r="T21580" i="2"/>
  <c r="S21580" i="2"/>
  <c r="R21580" i="2"/>
  <c r="Q21580" i="2" s="1"/>
  <c r="P21580" i="2"/>
  <c r="O21580" i="2"/>
  <c r="M21580" i="2"/>
  <c r="U21579" i="2"/>
  <c r="V21579" i="2" s="1"/>
  <c r="T21579" i="2"/>
  <c r="R21579" i="2"/>
  <c r="S21579" i="2" s="1"/>
  <c r="P21579" i="2"/>
  <c r="O21579" i="2"/>
  <c r="M21579" i="2"/>
  <c r="U21578" i="2"/>
  <c r="V21578" i="2" s="1"/>
  <c r="T21578" i="2"/>
  <c r="R21578" i="2"/>
  <c r="Q21578" i="2" s="1"/>
  <c r="P21578" i="2"/>
  <c r="O21578" i="2"/>
  <c r="M21578" i="2"/>
  <c r="V21577" i="2"/>
  <c r="U21577" i="2"/>
  <c r="T21577" i="2"/>
  <c r="R21577" i="2"/>
  <c r="Q21577" i="2" s="1"/>
  <c r="P21577" i="2"/>
  <c r="O21577" i="2"/>
  <c r="M21577" i="2"/>
  <c r="U21576" i="2"/>
  <c r="V21576" i="2" s="1"/>
  <c r="T21576" i="2"/>
  <c r="R21576" i="2"/>
  <c r="S21576" i="2" s="1"/>
  <c r="Q21576" i="2"/>
  <c r="P21576" i="2"/>
  <c r="O21576" i="2"/>
  <c r="M21576" i="2"/>
  <c r="V21575" i="2"/>
  <c r="U21575" i="2"/>
  <c r="T21575" i="2"/>
  <c r="R21575" i="2"/>
  <c r="Q21575" i="2" s="1"/>
  <c r="P21575" i="2"/>
  <c r="O21575" i="2"/>
  <c r="M21575" i="2"/>
  <c r="U21574" i="2"/>
  <c r="V21574" i="2" s="1"/>
  <c r="T21574" i="2"/>
  <c r="R21574" i="2"/>
  <c r="P21574" i="2"/>
  <c r="O21574" i="2"/>
  <c r="M21574" i="2"/>
  <c r="V21573" i="2"/>
  <c r="U21573" i="2"/>
  <c r="T21573" i="2"/>
  <c r="R21573" i="2"/>
  <c r="S21573" i="2" s="1"/>
  <c r="P21573" i="2"/>
  <c r="O21573" i="2"/>
  <c r="M21573" i="2"/>
  <c r="U21572" i="2"/>
  <c r="V21572" i="2" s="1"/>
  <c r="T21572" i="2"/>
  <c r="R21572" i="2"/>
  <c r="S21572" i="2" s="1"/>
  <c r="P21572" i="2"/>
  <c r="O21572" i="2"/>
  <c r="M21572" i="2"/>
  <c r="U21571" i="2"/>
  <c r="V21571" i="2" s="1"/>
  <c r="T21571" i="2"/>
  <c r="R21571" i="2"/>
  <c r="S21571" i="2" s="1"/>
  <c r="P21571" i="2"/>
  <c r="O21571" i="2"/>
  <c r="M21571" i="2"/>
  <c r="U21570" i="2"/>
  <c r="V21570" i="2" s="1"/>
  <c r="T21570" i="2"/>
  <c r="S21570" i="2"/>
  <c r="R21570" i="2"/>
  <c r="Q21570" i="2" s="1"/>
  <c r="P21570" i="2"/>
  <c r="O21570" i="2"/>
  <c r="M21570" i="2"/>
  <c r="U21569" i="2"/>
  <c r="V21569" i="2" s="1"/>
  <c r="T21569" i="2"/>
  <c r="R21569" i="2"/>
  <c r="Q21569" i="2" s="1"/>
  <c r="P21569" i="2"/>
  <c r="O21569" i="2"/>
  <c r="M21569" i="2"/>
  <c r="U21568" i="2"/>
  <c r="V21568" i="2" s="1"/>
  <c r="T21568" i="2"/>
  <c r="R21568" i="2"/>
  <c r="Q21568" i="2" s="1"/>
  <c r="P21568" i="2"/>
  <c r="O21568" i="2"/>
  <c r="M21568" i="2"/>
  <c r="U21567" i="2"/>
  <c r="V21567" i="2" s="1"/>
  <c r="T21567" i="2"/>
  <c r="R21567" i="2"/>
  <c r="Q21567" i="2" s="1"/>
  <c r="P21567" i="2"/>
  <c r="O21567" i="2"/>
  <c r="M21567" i="2"/>
  <c r="V21566" i="2"/>
  <c r="U21566" i="2"/>
  <c r="T21566" i="2"/>
  <c r="R21566" i="2"/>
  <c r="Q21566" i="2" s="1"/>
  <c r="P21566" i="2"/>
  <c r="O21566" i="2"/>
  <c r="M21566" i="2"/>
  <c r="U21565" i="2"/>
  <c r="V21565" i="2" s="1"/>
  <c r="T21565" i="2"/>
  <c r="R21565" i="2"/>
  <c r="S21565" i="2" s="1"/>
  <c r="P21565" i="2"/>
  <c r="O21565" i="2"/>
  <c r="M21565" i="2"/>
  <c r="U21564" i="2"/>
  <c r="V21564" i="2" s="1"/>
  <c r="T21564" i="2"/>
  <c r="R21564" i="2"/>
  <c r="S21564" i="2" s="1"/>
  <c r="P21564" i="2"/>
  <c r="O21564" i="2"/>
  <c r="M21564" i="2"/>
  <c r="V21563" i="2"/>
  <c r="U21563" i="2"/>
  <c r="T21563" i="2"/>
  <c r="R21563" i="2"/>
  <c r="S21563" i="2" s="1"/>
  <c r="P21563" i="2"/>
  <c r="O21563" i="2"/>
  <c r="M21563" i="2"/>
  <c r="U21562" i="2"/>
  <c r="V21562" i="2" s="1"/>
  <c r="T21562" i="2"/>
  <c r="R21562" i="2"/>
  <c r="Q21562" i="2" s="1"/>
  <c r="P21562" i="2"/>
  <c r="O21562" i="2"/>
  <c r="M21562" i="2"/>
  <c r="U21561" i="2"/>
  <c r="V21561" i="2" s="1"/>
  <c r="T21561" i="2"/>
  <c r="R21561" i="2"/>
  <c r="Q21561" i="2" s="1"/>
  <c r="P21561" i="2"/>
  <c r="O21561" i="2"/>
  <c r="M21561" i="2"/>
  <c r="U21560" i="2"/>
  <c r="V21560" i="2" s="1"/>
  <c r="T21560" i="2"/>
  <c r="R21560" i="2"/>
  <c r="S21560" i="2" s="1"/>
  <c r="Q21560" i="2"/>
  <c r="P21560" i="2"/>
  <c r="O21560" i="2"/>
  <c r="M21560" i="2"/>
  <c r="U21559" i="2"/>
  <c r="V21559" i="2" s="1"/>
  <c r="T21559" i="2"/>
  <c r="R21559" i="2"/>
  <c r="Q21559" i="2" s="1"/>
  <c r="P21559" i="2"/>
  <c r="O21559" i="2"/>
  <c r="M21559" i="2"/>
  <c r="U21558" i="2"/>
  <c r="V21558" i="2" s="1"/>
  <c r="T21558" i="2"/>
  <c r="S21558" i="2"/>
  <c r="R21558" i="2"/>
  <c r="Q21558" i="2"/>
  <c r="P21558" i="2"/>
  <c r="O21558" i="2"/>
  <c r="M21558" i="2"/>
  <c r="U21557" i="2"/>
  <c r="V21557" i="2" s="1"/>
  <c r="T21557" i="2"/>
  <c r="R21557" i="2"/>
  <c r="S21557" i="2" s="1"/>
  <c r="P21557" i="2"/>
  <c r="O21557" i="2"/>
  <c r="M21557" i="2"/>
  <c r="U21556" i="2"/>
  <c r="V21556" i="2" s="1"/>
  <c r="T21556" i="2"/>
  <c r="R21556" i="2"/>
  <c r="S21556" i="2" s="1"/>
  <c r="P21556" i="2"/>
  <c r="O21556" i="2"/>
  <c r="M21556" i="2"/>
  <c r="V21555" i="2"/>
  <c r="U21555" i="2"/>
  <c r="T21555" i="2"/>
  <c r="R21555" i="2"/>
  <c r="S21555" i="2" s="1"/>
  <c r="P21555" i="2"/>
  <c r="O21555" i="2"/>
  <c r="M21555" i="2"/>
  <c r="U21554" i="2"/>
  <c r="V21554" i="2" s="1"/>
  <c r="T21554" i="2"/>
  <c r="R21554" i="2"/>
  <c r="Q21554" i="2" s="1"/>
  <c r="P21554" i="2"/>
  <c r="O21554" i="2"/>
  <c r="M21554" i="2"/>
  <c r="U21553" i="2"/>
  <c r="V21553" i="2" s="1"/>
  <c r="T21553" i="2"/>
  <c r="R21553" i="2"/>
  <c r="Q21553" i="2" s="1"/>
  <c r="P21553" i="2"/>
  <c r="O21553" i="2"/>
  <c r="M21553" i="2"/>
  <c r="U21552" i="2"/>
  <c r="V21552" i="2" s="1"/>
  <c r="T21552" i="2"/>
  <c r="S21552" i="2"/>
  <c r="R21552" i="2"/>
  <c r="Q21552" i="2" s="1"/>
  <c r="P21552" i="2"/>
  <c r="O21552" i="2"/>
  <c r="M21552" i="2"/>
  <c r="U21551" i="2"/>
  <c r="V21551" i="2" s="1"/>
  <c r="T21551" i="2"/>
  <c r="R21551" i="2"/>
  <c r="Q21551" i="2" s="1"/>
  <c r="P21551" i="2"/>
  <c r="O21551" i="2"/>
  <c r="M21551" i="2"/>
  <c r="V21550" i="2"/>
  <c r="U21550" i="2"/>
  <c r="T21550" i="2"/>
  <c r="R21550" i="2"/>
  <c r="S21550" i="2" s="1"/>
  <c r="P21550" i="2"/>
  <c r="O21550" i="2"/>
  <c r="M21550" i="2"/>
  <c r="U21549" i="2"/>
  <c r="V21549" i="2" s="1"/>
  <c r="T21549" i="2"/>
  <c r="R21549" i="2"/>
  <c r="S21549" i="2" s="1"/>
  <c r="P21549" i="2"/>
  <c r="O21549" i="2"/>
  <c r="M21549" i="2"/>
  <c r="U21548" i="2"/>
  <c r="V21548" i="2" s="1"/>
  <c r="T21548" i="2"/>
  <c r="S21548" i="2"/>
  <c r="R21548" i="2"/>
  <c r="Q21548" i="2" s="1"/>
  <c r="P21548" i="2"/>
  <c r="O21548" i="2"/>
  <c r="M21548" i="2"/>
  <c r="U21547" i="2"/>
  <c r="V21547" i="2" s="1"/>
  <c r="T21547" i="2"/>
  <c r="R21547" i="2"/>
  <c r="S21547" i="2" s="1"/>
  <c r="P21547" i="2"/>
  <c r="O21547" i="2"/>
  <c r="M21547" i="2"/>
  <c r="U21546" i="2"/>
  <c r="V21546" i="2" s="1"/>
  <c r="T21546" i="2"/>
  <c r="R21546" i="2"/>
  <c r="Q21546" i="2" s="1"/>
  <c r="P21546" i="2"/>
  <c r="O21546" i="2"/>
  <c r="M21546" i="2"/>
  <c r="V21545" i="2"/>
  <c r="U21545" i="2"/>
  <c r="T21545" i="2"/>
  <c r="R21545" i="2"/>
  <c r="Q21545" i="2" s="1"/>
  <c r="P21545" i="2"/>
  <c r="O21545" i="2"/>
  <c r="M21545" i="2"/>
  <c r="U21544" i="2"/>
  <c r="V21544" i="2" s="1"/>
  <c r="T21544" i="2"/>
  <c r="R21544" i="2"/>
  <c r="Q21544" i="2" s="1"/>
  <c r="P21544" i="2"/>
  <c r="O21544" i="2"/>
  <c r="M21544" i="2"/>
  <c r="U21543" i="2"/>
  <c r="V21543" i="2" s="1"/>
  <c r="T21543" i="2"/>
  <c r="R21543" i="2"/>
  <c r="Q21543" i="2" s="1"/>
  <c r="P21543" i="2"/>
  <c r="O21543" i="2"/>
  <c r="M21543" i="2"/>
  <c r="U21542" i="2"/>
  <c r="V21542" i="2" s="1"/>
  <c r="T21542" i="2"/>
  <c r="S21542" i="2"/>
  <c r="R21542" i="2"/>
  <c r="Q21542" i="2" s="1"/>
  <c r="P21542" i="2"/>
  <c r="O21542" i="2"/>
  <c r="M21542" i="2"/>
  <c r="V21541" i="2"/>
  <c r="U21541" i="2"/>
  <c r="T21541" i="2"/>
  <c r="R21541" i="2"/>
  <c r="S21541" i="2" s="1"/>
  <c r="P21541" i="2"/>
  <c r="O21541" i="2"/>
  <c r="M21541" i="2"/>
  <c r="U21540" i="2"/>
  <c r="V21540" i="2" s="1"/>
  <c r="T21540" i="2"/>
  <c r="R21540" i="2"/>
  <c r="S21540" i="2" s="1"/>
  <c r="P21540" i="2"/>
  <c r="O21540" i="2"/>
  <c r="M21540" i="2"/>
  <c r="U21539" i="2"/>
  <c r="V21539" i="2" s="1"/>
  <c r="T21539" i="2"/>
  <c r="R21539" i="2"/>
  <c r="S21539" i="2" s="1"/>
  <c r="P21539" i="2"/>
  <c r="O21539" i="2"/>
  <c r="M21539" i="2"/>
  <c r="U21538" i="2"/>
  <c r="V21538" i="2" s="1"/>
  <c r="T21538" i="2"/>
  <c r="R21538" i="2"/>
  <c r="P21538" i="2"/>
  <c r="O21538" i="2"/>
  <c r="M21538" i="2"/>
  <c r="V21537" i="2"/>
  <c r="U21537" i="2"/>
  <c r="T21537" i="2"/>
  <c r="R21537" i="2"/>
  <c r="P21537" i="2"/>
  <c r="O21537" i="2"/>
  <c r="M21537" i="2"/>
  <c r="U21536" i="2"/>
  <c r="V21536" i="2" s="1"/>
  <c r="T21536" i="2"/>
  <c r="R21536" i="2"/>
  <c r="S21536" i="2" s="1"/>
  <c r="P21536" i="2"/>
  <c r="O21536" i="2"/>
  <c r="M21536" i="2"/>
  <c r="V21535" i="2"/>
  <c r="U21535" i="2"/>
  <c r="T21535" i="2"/>
  <c r="R21535" i="2"/>
  <c r="Q21535" i="2" s="1"/>
  <c r="P21535" i="2"/>
  <c r="O21535" i="2"/>
  <c r="M21535" i="2"/>
  <c r="V21534" i="2"/>
  <c r="U21534" i="2"/>
  <c r="T21534" i="2"/>
  <c r="R21534" i="2"/>
  <c r="S21534" i="2" s="1"/>
  <c r="P21534" i="2"/>
  <c r="O21534" i="2"/>
  <c r="M21534" i="2"/>
  <c r="V21533" i="2"/>
  <c r="U21533" i="2"/>
  <c r="T21533" i="2"/>
  <c r="R21533" i="2"/>
  <c r="S21533" i="2" s="1"/>
  <c r="P21533" i="2"/>
  <c r="O21533" i="2"/>
  <c r="M21533" i="2"/>
  <c r="U21532" i="2"/>
  <c r="V21532" i="2" s="1"/>
  <c r="T21532" i="2"/>
  <c r="R21532" i="2"/>
  <c r="P21532" i="2"/>
  <c r="O21532" i="2"/>
  <c r="M21532" i="2"/>
  <c r="V21531" i="2"/>
  <c r="U21531" i="2"/>
  <c r="T21531" i="2"/>
  <c r="R21531" i="2"/>
  <c r="S21531" i="2" s="1"/>
  <c r="P21531" i="2"/>
  <c r="O21531" i="2"/>
  <c r="M21531" i="2"/>
  <c r="U21530" i="2"/>
  <c r="V21530" i="2" s="1"/>
  <c r="T21530" i="2"/>
  <c r="R21530" i="2"/>
  <c r="P21530" i="2"/>
  <c r="O21530" i="2"/>
  <c r="M21530" i="2"/>
  <c r="V21529" i="2"/>
  <c r="U21529" i="2"/>
  <c r="T21529" i="2"/>
  <c r="R21529" i="2"/>
  <c r="P21529" i="2"/>
  <c r="O21529" i="2"/>
  <c r="M21529" i="2"/>
  <c r="U21528" i="2"/>
  <c r="V21528" i="2" s="1"/>
  <c r="T21528" i="2"/>
  <c r="S21528" i="2"/>
  <c r="R21528" i="2"/>
  <c r="Q21528" i="2" s="1"/>
  <c r="P21528" i="2"/>
  <c r="O21528" i="2"/>
  <c r="M21528" i="2"/>
  <c r="U21527" i="2"/>
  <c r="V21527" i="2" s="1"/>
  <c r="T21527" i="2"/>
  <c r="R21527" i="2"/>
  <c r="Q21527" i="2" s="1"/>
  <c r="P21527" i="2"/>
  <c r="O21527" i="2"/>
  <c r="M21527" i="2"/>
  <c r="U21526" i="2"/>
  <c r="V21526" i="2" s="1"/>
  <c r="T21526" i="2"/>
  <c r="S21526" i="2"/>
  <c r="R21526" i="2"/>
  <c r="Q21526" i="2" s="1"/>
  <c r="P21526" i="2"/>
  <c r="O21526" i="2"/>
  <c r="M21526" i="2"/>
  <c r="V21525" i="2"/>
  <c r="U21525" i="2"/>
  <c r="T21525" i="2"/>
  <c r="R21525" i="2"/>
  <c r="S21525" i="2" s="1"/>
  <c r="P21525" i="2"/>
  <c r="O21525" i="2"/>
  <c r="M21525" i="2"/>
  <c r="U21524" i="2"/>
  <c r="V21524" i="2" s="1"/>
  <c r="T21524" i="2"/>
  <c r="R21524" i="2"/>
  <c r="Q21524" i="2" s="1"/>
  <c r="P21524" i="2"/>
  <c r="O21524" i="2"/>
  <c r="M21524" i="2"/>
  <c r="U21523" i="2"/>
  <c r="V21523" i="2" s="1"/>
  <c r="T21523" i="2"/>
  <c r="R21523" i="2"/>
  <c r="S21523" i="2" s="1"/>
  <c r="P21523" i="2"/>
  <c r="O21523" i="2"/>
  <c r="M21523" i="2"/>
  <c r="U21522" i="2"/>
  <c r="V21522" i="2" s="1"/>
  <c r="T21522" i="2"/>
  <c r="S21522" i="2"/>
  <c r="R21522" i="2"/>
  <c r="Q21522" i="2" s="1"/>
  <c r="P21522" i="2"/>
  <c r="O21522" i="2"/>
  <c r="M21522" i="2"/>
  <c r="U21521" i="2"/>
  <c r="V21521" i="2" s="1"/>
  <c r="T21521" i="2"/>
  <c r="R21521" i="2"/>
  <c r="S21521" i="2" s="1"/>
  <c r="P21521" i="2"/>
  <c r="O21521" i="2"/>
  <c r="M21521" i="2"/>
  <c r="U21520" i="2"/>
  <c r="V21520" i="2" s="1"/>
  <c r="T21520" i="2"/>
  <c r="R21520" i="2"/>
  <c r="S21520" i="2" s="1"/>
  <c r="P21520" i="2"/>
  <c r="O21520" i="2"/>
  <c r="M21520" i="2"/>
  <c r="U21519" i="2"/>
  <c r="V21519" i="2" s="1"/>
  <c r="T21519" i="2"/>
  <c r="R21519" i="2"/>
  <c r="Q21519" i="2" s="1"/>
  <c r="P21519" i="2"/>
  <c r="O21519" i="2"/>
  <c r="M21519" i="2"/>
  <c r="U21518" i="2"/>
  <c r="V21518" i="2" s="1"/>
  <c r="T21518" i="2"/>
  <c r="R21518" i="2"/>
  <c r="S21518" i="2" s="1"/>
  <c r="P21518" i="2"/>
  <c r="O21518" i="2"/>
  <c r="M21518" i="2"/>
  <c r="V21517" i="2"/>
  <c r="U21517" i="2"/>
  <c r="T21517" i="2"/>
  <c r="R21517" i="2"/>
  <c r="S21517" i="2" s="1"/>
  <c r="P21517" i="2"/>
  <c r="O21517" i="2"/>
  <c r="M21517" i="2"/>
  <c r="U21516" i="2"/>
  <c r="V21516" i="2" s="1"/>
  <c r="T21516" i="2"/>
  <c r="R21516" i="2"/>
  <c r="P21516" i="2"/>
  <c r="O21516" i="2"/>
  <c r="M21516" i="2"/>
  <c r="U21515" i="2"/>
  <c r="V21515" i="2" s="1"/>
  <c r="T21515" i="2"/>
  <c r="R21515" i="2"/>
  <c r="S21515" i="2" s="1"/>
  <c r="P21515" i="2"/>
  <c r="O21515" i="2"/>
  <c r="M21515" i="2"/>
  <c r="U21514" i="2"/>
  <c r="V21514" i="2" s="1"/>
  <c r="T21514" i="2"/>
  <c r="S21514" i="2"/>
  <c r="R21514" i="2"/>
  <c r="Q21514" i="2" s="1"/>
  <c r="P21514" i="2"/>
  <c r="O21514" i="2"/>
  <c r="M21514" i="2"/>
  <c r="U21513" i="2"/>
  <c r="V21513" i="2" s="1"/>
  <c r="T21513" i="2"/>
  <c r="R21513" i="2"/>
  <c r="S21513" i="2" s="1"/>
  <c r="P21513" i="2"/>
  <c r="O21513" i="2"/>
  <c r="M21513" i="2"/>
  <c r="U21512" i="2"/>
  <c r="V21512" i="2" s="1"/>
  <c r="T21512" i="2"/>
  <c r="S21512" i="2"/>
  <c r="R21512" i="2"/>
  <c r="Q21512" i="2" s="1"/>
  <c r="P21512" i="2"/>
  <c r="O21512" i="2"/>
  <c r="M21512" i="2"/>
  <c r="U21511" i="2"/>
  <c r="V21511" i="2" s="1"/>
  <c r="T21511" i="2"/>
  <c r="R21511" i="2"/>
  <c r="Q21511" i="2" s="1"/>
  <c r="P21511" i="2"/>
  <c r="O21511" i="2"/>
  <c r="M21511" i="2"/>
  <c r="U21510" i="2"/>
  <c r="V21510" i="2" s="1"/>
  <c r="T21510" i="2"/>
  <c r="R21510" i="2"/>
  <c r="Q21510" i="2" s="1"/>
  <c r="P21510" i="2"/>
  <c r="O21510" i="2"/>
  <c r="M21510" i="2"/>
  <c r="U21509" i="2"/>
  <c r="V21509" i="2" s="1"/>
  <c r="T21509" i="2"/>
  <c r="R21509" i="2"/>
  <c r="S21509" i="2" s="1"/>
  <c r="P21509" i="2"/>
  <c r="O21509" i="2"/>
  <c r="M21509" i="2"/>
  <c r="U21508" i="2"/>
  <c r="V21508" i="2" s="1"/>
  <c r="T21508" i="2"/>
  <c r="R21508" i="2"/>
  <c r="S21508" i="2" s="1"/>
  <c r="P21508" i="2"/>
  <c r="O21508" i="2"/>
  <c r="M21508" i="2"/>
  <c r="V21507" i="2"/>
  <c r="U21507" i="2"/>
  <c r="T21507" i="2"/>
  <c r="R21507" i="2"/>
  <c r="S21507" i="2" s="1"/>
  <c r="P21507" i="2"/>
  <c r="O21507" i="2"/>
  <c r="M21507" i="2"/>
  <c r="U21506" i="2"/>
  <c r="V21506" i="2" s="1"/>
  <c r="T21506" i="2"/>
  <c r="R21506" i="2"/>
  <c r="S21506" i="2" s="1"/>
  <c r="P21506" i="2"/>
  <c r="O21506" i="2"/>
  <c r="M21506" i="2"/>
  <c r="U21505" i="2"/>
  <c r="V21505" i="2" s="1"/>
  <c r="T21505" i="2"/>
  <c r="R21505" i="2"/>
  <c r="S21505" i="2" s="1"/>
  <c r="P21505" i="2"/>
  <c r="O21505" i="2"/>
  <c r="M21505" i="2"/>
  <c r="U21504" i="2"/>
  <c r="V21504" i="2" s="1"/>
  <c r="T21504" i="2"/>
  <c r="R21504" i="2"/>
  <c r="S21504" i="2" s="1"/>
  <c r="P21504" i="2"/>
  <c r="O21504" i="2"/>
  <c r="M21504" i="2"/>
  <c r="U21503" i="2"/>
  <c r="V21503" i="2" s="1"/>
  <c r="T21503" i="2"/>
  <c r="R21503" i="2"/>
  <c r="Q21503" i="2" s="1"/>
  <c r="P21503" i="2"/>
  <c r="O21503" i="2"/>
  <c r="M21503" i="2"/>
  <c r="U21502" i="2"/>
  <c r="V21502" i="2" s="1"/>
  <c r="T21502" i="2"/>
  <c r="R21502" i="2"/>
  <c r="S21502" i="2" s="1"/>
  <c r="P21502" i="2"/>
  <c r="O21502" i="2"/>
  <c r="M21502" i="2"/>
  <c r="V21501" i="2"/>
  <c r="U21501" i="2"/>
  <c r="T21501" i="2"/>
  <c r="R21501" i="2"/>
  <c r="S21501" i="2" s="1"/>
  <c r="P21501" i="2"/>
  <c r="O21501" i="2"/>
  <c r="M21501" i="2"/>
  <c r="U21500" i="2"/>
  <c r="V21500" i="2" s="1"/>
  <c r="T21500" i="2"/>
  <c r="R21500" i="2"/>
  <c r="S21500" i="2" s="1"/>
  <c r="P21500" i="2"/>
  <c r="O21500" i="2"/>
  <c r="M21500" i="2"/>
  <c r="U21499" i="2"/>
  <c r="V21499" i="2" s="1"/>
  <c r="T21499" i="2"/>
  <c r="R21499" i="2"/>
  <c r="S21499" i="2" s="1"/>
  <c r="P21499" i="2"/>
  <c r="O21499" i="2"/>
  <c r="M21499" i="2"/>
  <c r="U21498" i="2"/>
  <c r="V21498" i="2" s="1"/>
  <c r="T21498" i="2"/>
  <c r="S21498" i="2"/>
  <c r="R21498" i="2"/>
  <c r="Q21498" i="2" s="1"/>
  <c r="P21498" i="2"/>
  <c r="O21498" i="2"/>
  <c r="M21498" i="2"/>
  <c r="U21497" i="2"/>
  <c r="V21497" i="2" s="1"/>
  <c r="T21497" i="2"/>
  <c r="R21497" i="2"/>
  <c r="S21497" i="2" s="1"/>
  <c r="P21497" i="2"/>
  <c r="O21497" i="2"/>
  <c r="M21497" i="2"/>
  <c r="U21496" i="2"/>
  <c r="V21496" i="2" s="1"/>
  <c r="T21496" i="2"/>
  <c r="S21496" i="2"/>
  <c r="R21496" i="2"/>
  <c r="Q21496" i="2" s="1"/>
  <c r="P21496" i="2"/>
  <c r="O21496" i="2"/>
  <c r="M21496" i="2"/>
  <c r="U21495" i="2"/>
  <c r="V21495" i="2" s="1"/>
  <c r="T21495" i="2"/>
  <c r="R21495" i="2"/>
  <c r="Q21495" i="2" s="1"/>
  <c r="P21495" i="2"/>
  <c r="O21495" i="2"/>
  <c r="M21495" i="2"/>
  <c r="U21494" i="2"/>
  <c r="V21494" i="2" s="1"/>
  <c r="T21494" i="2"/>
  <c r="R21494" i="2"/>
  <c r="Q21494" i="2" s="1"/>
  <c r="P21494" i="2"/>
  <c r="O21494" i="2"/>
  <c r="M21494" i="2"/>
  <c r="U21493" i="2"/>
  <c r="V21493" i="2" s="1"/>
  <c r="T21493" i="2"/>
  <c r="R21493" i="2"/>
  <c r="S21493" i="2" s="1"/>
  <c r="P21493" i="2"/>
  <c r="O21493" i="2"/>
  <c r="M21493" i="2"/>
  <c r="U21492" i="2"/>
  <c r="V21492" i="2" s="1"/>
  <c r="T21492" i="2"/>
  <c r="S21492" i="2"/>
  <c r="R21492" i="2"/>
  <c r="Q21492" i="2" s="1"/>
  <c r="P21492" i="2"/>
  <c r="O21492" i="2"/>
  <c r="M21492" i="2"/>
  <c r="V21491" i="2"/>
  <c r="U21491" i="2"/>
  <c r="T21491" i="2"/>
  <c r="R21491" i="2"/>
  <c r="S21491" i="2" s="1"/>
  <c r="P21491" i="2"/>
  <c r="O21491" i="2"/>
  <c r="M21491" i="2"/>
  <c r="U21490" i="2"/>
  <c r="V21490" i="2" s="1"/>
  <c r="T21490" i="2"/>
  <c r="R21490" i="2"/>
  <c r="S21490" i="2" s="1"/>
  <c r="P21490" i="2"/>
  <c r="O21490" i="2"/>
  <c r="M21490" i="2"/>
  <c r="U21489" i="2"/>
  <c r="V21489" i="2" s="1"/>
  <c r="T21489" i="2"/>
  <c r="R21489" i="2"/>
  <c r="S21489" i="2" s="1"/>
  <c r="P21489" i="2"/>
  <c r="O21489" i="2"/>
  <c r="M21489" i="2"/>
  <c r="U21488" i="2"/>
  <c r="V21488" i="2" s="1"/>
  <c r="T21488" i="2"/>
  <c r="R21488" i="2"/>
  <c r="S21488" i="2" s="1"/>
  <c r="P21488" i="2"/>
  <c r="O21488" i="2"/>
  <c r="M21488" i="2"/>
  <c r="U21487" i="2"/>
  <c r="V21487" i="2" s="1"/>
  <c r="T21487" i="2"/>
  <c r="R21487" i="2"/>
  <c r="Q21487" i="2" s="1"/>
  <c r="P21487" i="2"/>
  <c r="O21487" i="2"/>
  <c r="M21487" i="2"/>
  <c r="U21486" i="2"/>
  <c r="V21486" i="2" s="1"/>
  <c r="T21486" i="2"/>
  <c r="R21486" i="2"/>
  <c r="S21486" i="2" s="1"/>
  <c r="P21486" i="2"/>
  <c r="O21486" i="2"/>
  <c r="M21486" i="2"/>
  <c r="V21485" i="2"/>
  <c r="U21485" i="2"/>
  <c r="T21485" i="2"/>
  <c r="R21485" i="2"/>
  <c r="S21485" i="2" s="1"/>
  <c r="P21485" i="2"/>
  <c r="O21485" i="2"/>
  <c r="M21485" i="2"/>
  <c r="U21484" i="2"/>
  <c r="V21484" i="2" s="1"/>
  <c r="T21484" i="2"/>
  <c r="R21484" i="2"/>
  <c r="P21484" i="2"/>
  <c r="O21484" i="2"/>
  <c r="M21484" i="2"/>
  <c r="U21483" i="2"/>
  <c r="V21483" i="2" s="1"/>
  <c r="T21483" i="2"/>
  <c r="R21483" i="2"/>
  <c r="S21483" i="2" s="1"/>
  <c r="P21483" i="2"/>
  <c r="O21483" i="2"/>
  <c r="M21483" i="2"/>
  <c r="U21482" i="2"/>
  <c r="V21482" i="2" s="1"/>
  <c r="T21482" i="2"/>
  <c r="S21482" i="2"/>
  <c r="R21482" i="2"/>
  <c r="Q21482" i="2"/>
  <c r="P21482" i="2"/>
  <c r="O21482" i="2"/>
  <c r="M21482" i="2"/>
  <c r="U21481" i="2"/>
  <c r="V21481" i="2" s="1"/>
  <c r="T21481" i="2"/>
  <c r="R21481" i="2"/>
  <c r="S21481" i="2" s="1"/>
  <c r="P21481" i="2"/>
  <c r="O21481" i="2"/>
  <c r="M21481" i="2"/>
  <c r="U21480" i="2"/>
  <c r="V21480" i="2" s="1"/>
  <c r="T21480" i="2"/>
  <c r="S21480" i="2"/>
  <c r="R21480" i="2"/>
  <c r="Q21480" i="2" s="1"/>
  <c r="P21480" i="2"/>
  <c r="O21480" i="2"/>
  <c r="M21480" i="2"/>
  <c r="U21479" i="2"/>
  <c r="V21479" i="2" s="1"/>
  <c r="T21479" i="2"/>
  <c r="R21479" i="2"/>
  <c r="Q21479" i="2" s="1"/>
  <c r="P21479" i="2"/>
  <c r="O21479" i="2"/>
  <c r="M21479" i="2"/>
  <c r="U21478" i="2"/>
  <c r="V21478" i="2" s="1"/>
  <c r="T21478" i="2"/>
  <c r="R21478" i="2"/>
  <c r="Q21478" i="2" s="1"/>
  <c r="P21478" i="2"/>
  <c r="O21478" i="2"/>
  <c r="M21478" i="2"/>
  <c r="U21477" i="2"/>
  <c r="V21477" i="2" s="1"/>
  <c r="T21477" i="2"/>
  <c r="R21477" i="2"/>
  <c r="S21477" i="2" s="1"/>
  <c r="P21477" i="2"/>
  <c r="O21477" i="2"/>
  <c r="M21477" i="2"/>
  <c r="U21476" i="2"/>
  <c r="V21476" i="2" s="1"/>
  <c r="T21476" i="2"/>
  <c r="S21476" i="2"/>
  <c r="R21476" i="2"/>
  <c r="Q21476" i="2" s="1"/>
  <c r="P21476" i="2"/>
  <c r="O21476" i="2"/>
  <c r="M21476" i="2"/>
  <c r="V21475" i="2"/>
  <c r="U21475" i="2"/>
  <c r="T21475" i="2"/>
  <c r="R21475" i="2"/>
  <c r="S21475" i="2" s="1"/>
  <c r="P21475" i="2"/>
  <c r="O21475" i="2"/>
  <c r="M21475" i="2"/>
  <c r="U21474" i="2"/>
  <c r="V21474" i="2" s="1"/>
  <c r="T21474" i="2"/>
  <c r="R21474" i="2"/>
  <c r="S21474" i="2" s="1"/>
  <c r="P21474" i="2"/>
  <c r="O21474" i="2"/>
  <c r="M21474" i="2"/>
  <c r="U21473" i="2"/>
  <c r="V21473" i="2" s="1"/>
  <c r="T21473" i="2"/>
  <c r="R21473" i="2"/>
  <c r="S21473" i="2" s="1"/>
  <c r="P21473" i="2"/>
  <c r="O21473" i="2"/>
  <c r="M21473" i="2"/>
  <c r="U21472" i="2"/>
  <c r="V21472" i="2" s="1"/>
  <c r="T21472" i="2"/>
  <c r="R21472" i="2"/>
  <c r="S21472" i="2" s="1"/>
  <c r="P21472" i="2"/>
  <c r="O21472" i="2"/>
  <c r="M21472" i="2"/>
  <c r="U21471" i="2"/>
  <c r="V21471" i="2" s="1"/>
  <c r="T21471" i="2"/>
  <c r="R21471" i="2"/>
  <c r="Q21471" i="2" s="1"/>
  <c r="P21471" i="2"/>
  <c r="O21471" i="2"/>
  <c r="M21471" i="2"/>
  <c r="U21470" i="2"/>
  <c r="V21470" i="2" s="1"/>
  <c r="T21470" i="2"/>
  <c r="R21470" i="2"/>
  <c r="S21470" i="2" s="1"/>
  <c r="P21470" i="2"/>
  <c r="O21470" i="2"/>
  <c r="M21470" i="2"/>
  <c r="V21469" i="2"/>
  <c r="U21469" i="2"/>
  <c r="T21469" i="2"/>
  <c r="R21469" i="2"/>
  <c r="S21469" i="2" s="1"/>
  <c r="P21469" i="2"/>
  <c r="O21469" i="2"/>
  <c r="M21469" i="2"/>
  <c r="U21468" i="2"/>
  <c r="V21468" i="2" s="1"/>
  <c r="T21468" i="2"/>
  <c r="R21468" i="2"/>
  <c r="S21468" i="2" s="1"/>
  <c r="P21468" i="2"/>
  <c r="O21468" i="2"/>
  <c r="M21468" i="2"/>
  <c r="U21467" i="2"/>
  <c r="V21467" i="2" s="1"/>
  <c r="T21467" i="2"/>
  <c r="R21467" i="2"/>
  <c r="S21467" i="2" s="1"/>
  <c r="P21467" i="2"/>
  <c r="O21467" i="2"/>
  <c r="M21467" i="2"/>
  <c r="U21466" i="2"/>
  <c r="V21466" i="2" s="1"/>
  <c r="T21466" i="2"/>
  <c r="S21466" i="2"/>
  <c r="R21466" i="2"/>
  <c r="Q21466" i="2" s="1"/>
  <c r="P21466" i="2"/>
  <c r="O21466" i="2"/>
  <c r="M21466" i="2"/>
  <c r="U21465" i="2"/>
  <c r="V21465" i="2" s="1"/>
  <c r="T21465" i="2"/>
  <c r="R21465" i="2"/>
  <c r="S21465" i="2" s="1"/>
  <c r="P21465" i="2"/>
  <c r="O21465" i="2"/>
  <c r="M21465" i="2"/>
  <c r="U21464" i="2"/>
  <c r="V21464" i="2" s="1"/>
  <c r="T21464" i="2"/>
  <c r="S21464" i="2"/>
  <c r="R21464" i="2"/>
  <c r="Q21464" i="2" s="1"/>
  <c r="P21464" i="2"/>
  <c r="O21464" i="2"/>
  <c r="M21464" i="2"/>
  <c r="U21463" i="2"/>
  <c r="V21463" i="2" s="1"/>
  <c r="T21463" i="2"/>
  <c r="R21463" i="2"/>
  <c r="Q21463" i="2" s="1"/>
  <c r="P21463" i="2"/>
  <c r="O21463" i="2"/>
  <c r="M21463" i="2"/>
  <c r="U21462" i="2"/>
  <c r="V21462" i="2" s="1"/>
  <c r="T21462" i="2"/>
  <c r="R21462" i="2"/>
  <c r="Q21462" i="2" s="1"/>
  <c r="P21462" i="2"/>
  <c r="O21462" i="2"/>
  <c r="M21462" i="2"/>
  <c r="U21461" i="2"/>
  <c r="V21461" i="2" s="1"/>
  <c r="T21461" i="2"/>
  <c r="R21461" i="2"/>
  <c r="S21461" i="2" s="1"/>
  <c r="P21461" i="2"/>
  <c r="O21461" i="2"/>
  <c r="M21461" i="2"/>
  <c r="U21460" i="2"/>
  <c r="V21460" i="2" s="1"/>
  <c r="T21460" i="2"/>
  <c r="R21460" i="2"/>
  <c r="Q21460" i="2" s="1"/>
  <c r="P21460" i="2"/>
  <c r="O21460" i="2"/>
  <c r="M21460" i="2"/>
  <c r="V21459" i="2"/>
  <c r="U21459" i="2"/>
  <c r="T21459" i="2"/>
  <c r="R21459" i="2"/>
  <c r="S21459" i="2" s="1"/>
  <c r="P21459" i="2"/>
  <c r="O21459" i="2"/>
  <c r="M21459" i="2"/>
  <c r="U21458" i="2"/>
  <c r="V21458" i="2" s="1"/>
  <c r="T21458" i="2"/>
  <c r="R21458" i="2"/>
  <c r="S21458" i="2" s="1"/>
  <c r="P21458" i="2"/>
  <c r="O21458" i="2"/>
  <c r="M21458" i="2"/>
  <c r="U21457" i="2"/>
  <c r="V21457" i="2" s="1"/>
  <c r="T21457" i="2"/>
  <c r="R21457" i="2"/>
  <c r="S21457" i="2" s="1"/>
  <c r="P21457" i="2"/>
  <c r="O21457" i="2"/>
  <c r="M21457" i="2"/>
  <c r="U21456" i="2"/>
  <c r="V21456" i="2" s="1"/>
  <c r="T21456" i="2"/>
  <c r="R21456" i="2"/>
  <c r="S21456" i="2" s="1"/>
  <c r="P21456" i="2"/>
  <c r="O21456" i="2"/>
  <c r="M21456" i="2"/>
  <c r="U21455" i="2"/>
  <c r="V21455" i="2" s="1"/>
  <c r="T21455" i="2"/>
  <c r="R21455" i="2"/>
  <c r="Q21455" i="2" s="1"/>
  <c r="P21455" i="2"/>
  <c r="O21455" i="2"/>
  <c r="M21455" i="2"/>
  <c r="U21454" i="2"/>
  <c r="V21454" i="2" s="1"/>
  <c r="T21454" i="2"/>
  <c r="R21454" i="2"/>
  <c r="S21454" i="2" s="1"/>
  <c r="P21454" i="2"/>
  <c r="O21454" i="2"/>
  <c r="M21454" i="2"/>
  <c r="U21453" i="2"/>
  <c r="V21453" i="2" s="1"/>
  <c r="T21453" i="2"/>
  <c r="R21453" i="2"/>
  <c r="S21453" i="2" s="1"/>
  <c r="P21453" i="2"/>
  <c r="O21453" i="2"/>
  <c r="M21453" i="2"/>
  <c r="U21452" i="2"/>
  <c r="V21452" i="2" s="1"/>
  <c r="T21452" i="2"/>
  <c r="R21452" i="2"/>
  <c r="P21452" i="2"/>
  <c r="O21452" i="2"/>
  <c r="M21452" i="2"/>
  <c r="U21451" i="2"/>
  <c r="V21451" i="2" s="1"/>
  <c r="T21451" i="2"/>
  <c r="R21451" i="2"/>
  <c r="S21451" i="2" s="1"/>
  <c r="P21451" i="2"/>
  <c r="O21451" i="2"/>
  <c r="M21451" i="2"/>
  <c r="U21450" i="2"/>
  <c r="V21450" i="2" s="1"/>
  <c r="T21450" i="2"/>
  <c r="R21450" i="2"/>
  <c r="S21450" i="2" s="1"/>
  <c r="P21450" i="2"/>
  <c r="O21450" i="2"/>
  <c r="M21450" i="2"/>
  <c r="U21449" i="2"/>
  <c r="V21449" i="2" s="1"/>
  <c r="T21449" i="2"/>
  <c r="R21449" i="2"/>
  <c r="S21449" i="2" s="1"/>
  <c r="P21449" i="2"/>
  <c r="O21449" i="2"/>
  <c r="M21449" i="2"/>
  <c r="U21448" i="2"/>
  <c r="V21448" i="2" s="1"/>
  <c r="T21448" i="2"/>
  <c r="S21448" i="2"/>
  <c r="R21448" i="2"/>
  <c r="Q21448" i="2" s="1"/>
  <c r="P21448" i="2"/>
  <c r="O21448" i="2"/>
  <c r="M21448" i="2"/>
  <c r="U21447" i="2"/>
  <c r="V21447" i="2" s="1"/>
  <c r="T21447" i="2"/>
  <c r="R21447" i="2"/>
  <c r="Q21447" i="2" s="1"/>
  <c r="P21447" i="2"/>
  <c r="O21447" i="2"/>
  <c r="M21447" i="2"/>
  <c r="U21446" i="2"/>
  <c r="V21446" i="2" s="1"/>
  <c r="T21446" i="2"/>
  <c r="R21446" i="2"/>
  <c r="Q21446" i="2" s="1"/>
  <c r="P21446" i="2"/>
  <c r="O21446" i="2"/>
  <c r="M21446" i="2"/>
  <c r="U21445" i="2"/>
  <c r="V21445" i="2" s="1"/>
  <c r="T21445" i="2"/>
  <c r="R21445" i="2"/>
  <c r="S21445" i="2" s="1"/>
  <c r="P21445" i="2"/>
  <c r="O21445" i="2"/>
  <c r="M21445" i="2"/>
  <c r="U21444" i="2"/>
  <c r="V21444" i="2" s="1"/>
  <c r="T21444" i="2"/>
  <c r="S21444" i="2"/>
  <c r="R21444" i="2"/>
  <c r="Q21444" i="2"/>
  <c r="P21444" i="2"/>
  <c r="O21444" i="2"/>
  <c r="M21444" i="2"/>
  <c r="V21443" i="2"/>
  <c r="U21443" i="2"/>
  <c r="T21443" i="2"/>
  <c r="R21443" i="2"/>
  <c r="S21443" i="2" s="1"/>
  <c r="P21443" i="2"/>
  <c r="O21443" i="2"/>
  <c r="M21443" i="2"/>
  <c r="U21442" i="2"/>
  <c r="V21442" i="2" s="1"/>
  <c r="T21442" i="2"/>
  <c r="R21442" i="2"/>
  <c r="S21442" i="2" s="1"/>
  <c r="P21442" i="2"/>
  <c r="O21442" i="2"/>
  <c r="M21442" i="2"/>
  <c r="U21441" i="2"/>
  <c r="V21441" i="2" s="1"/>
  <c r="T21441" i="2"/>
  <c r="R21441" i="2"/>
  <c r="S21441" i="2" s="1"/>
  <c r="P21441" i="2"/>
  <c r="O21441" i="2"/>
  <c r="M21441" i="2"/>
  <c r="U21440" i="2"/>
  <c r="V21440" i="2" s="1"/>
  <c r="T21440" i="2"/>
  <c r="R21440" i="2"/>
  <c r="S21440" i="2" s="1"/>
  <c r="P21440" i="2"/>
  <c r="O21440" i="2"/>
  <c r="M21440" i="2"/>
  <c r="U21439" i="2"/>
  <c r="V21439" i="2" s="1"/>
  <c r="T21439" i="2"/>
  <c r="R21439" i="2"/>
  <c r="Q21439" i="2" s="1"/>
  <c r="P21439" i="2"/>
  <c r="O21439" i="2"/>
  <c r="M21439" i="2"/>
  <c r="U21438" i="2"/>
  <c r="V21438" i="2" s="1"/>
  <c r="T21438" i="2"/>
  <c r="R21438" i="2"/>
  <c r="S21438" i="2" s="1"/>
  <c r="P21438" i="2"/>
  <c r="O21438" i="2"/>
  <c r="M21438" i="2"/>
  <c r="V21437" i="2"/>
  <c r="U21437" i="2"/>
  <c r="T21437" i="2"/>
  <c r="R21437" i="2"/>
  <c r="S21437" i="2" s="1"/>
  <c r="P21437" i="2"/>
  <c r="O21437" i="2"/>
  <c r="M21437" i="2"/>
  <c r="U21436" i="2"/>
  <c r="V21436" i="2" s="1"/>
  <c r="T21436" i="2"/>
  <c r="R21436" i="2"/>
  <c r="S21436" i="2" s="1"/>
  <c r="P21436" i="2"/>
  <c r="O21436" i="2"/>
  <c r="M21436" i="2"/>
  <c r="U21435" i="2"/>
  <c r="V21435" i="2" s="1"/>
  <c r="T21435" i="2"/>
  <c r="R21435" i="2"/>
  <c r="S21435" i="2" s="1"/>
  <c r="P21435" i="2"/>
  <c r="O21435" i="2"/>
  <c r="M21435" i="2"/>
  <c r="U21434" i="2"/>
  <c r="V21434" i="2" s="1"/>
  <c r="T21434" i="2"/>
  <c r="R21434" i="2"/>
  <c r="Q21434" i="2" s="1"/>
  <c r="P21434" i="2"/>
  <c r="O21434" i="2"/>
  <c r="M21434" i="2"/>
  <c r="U21433" i="2"/>
  <c r="V21433" i="2" s="1"/>
  <c r="T21433" i="2"/>
  <c r="R21433" i="2"/>
  <c r="S21433" i="2" s="1"/>
  <c r="P21433" i="2"/>
  <c r="O21433" i="2"/>
  <c r="M21433" i="2"/>
  <c r="U21432" i="2"/>
  <c r="V21432" i="2" s="1"/>
  <c r="T21432" i="2"/>
  <c r="S21432" i="2"/>
  <c r="R21432" i="2"/>
  <c r="Q21432" i="2" s="1"/>
  <c r="P21432" i="2"/>
  <c r="O21432" i="2"/>
  <c r="M21432" i="2"/>
  <c r="U21431" i="2"/>
  <c r="V21431" i="2" s="1"/>
  <c r="T21431" i="2"/>
  <c r="R21431" i="2"/>
  <c r="Q21431" i="2" s="1"/>
  <c r="P21431" i="2"/>
  <c r="O21431" i="2"/>
  <c r="M21431" i="2"/>
  <c r="U21430" i="2"/>
  <c r="V21430" i="2" s="1"/>
  <c r="T21430" i="2"/>
  <c r="R21430" i="2"/>
  <c r="Q21430" i="2" s="1"/>
  <c r="P21430" i="2"/>
  <c r="O21430" i="2"/>
  <c r="M21430" i="2"/>
  <c r="U21429" i="2"/>
  <c r="V21429" i="2" s="1"/>
  <c r="T21429" i="2"/>
  <c r="R21429" i="2"/>
  <c r="S21429" i="2" s="1"/>
  <c r="P21429" i="2"/>
  <c r="O21429" i="2"/>
  <c r="M21429" i="2"/>
  <c r="U21428" i="2"/>
  <c r="V21428" i="2" s="1"/>
  <c r="T21428" i="2"/>
  <c r="R21428" i="2"/>
  <c r="Q21428" i="2" s="1"/>
  <c r="P21428" i="2"/>
  <c r="O21428" i="2"/>
  <c r="M21428" i="2"/>
  <c r="V21427" i="2"/>
  <c r="U21427" i="2"/>
  <c r="T21427" i="2"/>
  <c r="R21427" i="2"/>
  <c r="S21427" i="2" s="1"/>
  <c r="P21427" i="2"/>
  <c r="O21427" i="2"/>
  <c r="M21427" i="2"/>
  <c r="U21426" i="2"/>
  <c r="V21426" i="2" s="1"/>
  <c r="T21426" i="2"/>
  <c r="R21426" i="2"/>
  <c r="S21426" i="2" s="1"/>
  <c r="P21426" i="2"/>
  <c r="O21426" i="2"/>
  <c r="M21426" i="2"/>
  <c r="U21425" i="2"/>
  <c r="V21425" i="2" s="1"/>
  <c r="T21425" i="2"/>
  <c r="R21425" i="2"/>
  <c r="S21425" i="2" s="1"/>
  <c r="P21425" i="2"/>
  <c r="O21425" i="2"/>
  <c r="M21425" i="2"/>
  <c r="U21424" i="2"/>
  <c r="V21424" i="2" s="1"/>
  <c r="T21424" i="2"/>
  <c r="R21424" i="2"/>
  <c r="S21424" i="2" s="1"/>
  <c r="Q21424" i="2"/>
  <c r="P21424" i="2"/>
  <c r="O21424" i="2"/>
  <c r="M21424" i="2"/>
  <c r="U21423" i="2"/>
  <c r="V21423" i="2" s="1"/>
  <c r="T21423" i="2"/>
  <c r="R21423" i="2"/>
  <c r="Q21423" i="2" s="1"/>
  <c r="P21423" i="2"/>
  <c r="O21423" i="2"/>
  <c r="M21423" i="2"/>
  <c r="U21422" i="2"/>
  <c r="V21422" i="2" s="1"/>
  <c r="T21422" i="2"/>
  <c r="R21422" i="2"/>
  <c r="S21422" i="2" s="1"/>
  <c r="P21422" i="2"/>
  <c r="O21422" i="2"/>
  <c r="M21422" i="2"/>
  <c r="V21421" i="2"/>
  <c r="U21421" i="2"/>
  <c r="T21421" i="2"/>
  <c r="R21421" i="2"/>
  <c r="S21421" i="2" s="1"/>
  <c r="P21421" i="2"/>
  <c r="O21421" i="2"/>
  <c r="M21421" i="2"/>
  <c r="U21420" i="2"/>
  <c r="V21420" i="2" s="1"/>
  <c r="T21420" i="2"/>
  <c r="R21420" i="2"/>
  <c r="P21420" i="2"/>
  <c r="O21420" i="2"/>
  <c r="M21420" i="2"/>
  <c r="U21419" i="2"/>
  <c r="V21419" i="2" s="1"/>
  <c r="T21419" i="2"/>
  <c r="R21419" i="2"/>
  <c r="S21419" i="2" s="1"/>
  <c r="P21419" i="2"/>
  <c r="O21419" i="2"/>
  <c r="M21419" i="2"/>
  <c r="U21418" i="2"/>
  <c r="V21418" i="2" s="1"/>
  <c r="T21418" i="2"/>
  <c r="R21418" i="2"/>
  <c r="S21418" i="2" s="1"/>
  <c r="P21418" i="2"/>
  <c r="O21418" i="2"/>
  <c r="M21418" i="2"/>
  <c r="U21417" i="2"/>
  <c r="V21417" i="2" s="1"/>
  <c r="T21417" i="2"/>
  <c r="R21417" i="2"/>
  <c r="S21417" i="2" s="1"/>
  <c r="P21417" i="2"/>
  <c r="O21417" i="2"/>
  <c r="M21417" i="2"/>
  <c r="U21416" i="2"/>
  <c r="V21416" i="2" s="1"/>
  <c r="T21416" i="2"/>
  <c r="S21416" i="2"/>
  <c r="R21416" i="2"/>
  <c r="Q21416" i="2" s="1"/>
  <c r="P21416" i="2"/>
  <c r="O21416" i="2"/>
  <c r="M21416" i="2"/>
  <c r="U21415" i="2"/>
  <c r="V21415" i="2" s="1"/>
  <c r="T21415" i="2"/>
  <c r="R21415" i="2"/>
  <c r="Q21415" i="2" s="1"/>
  <c r="P21415" i="2"/>
  <c r="O21415" i="2"/>
  <c r="M21415" i="2"/>
  <c r="U21414" i="2"/>
  <c r="V21414" i="2" s="1"/>
  <c r="T21414" i="2"/>
  <c r="R21414" i="2"/>
  <c r="Q21414" i="2" s="1"/>
  <c r="P21414" i="2"/>
  <c r="O21414" i="2"/>
  <c r="M21414" i="2"/>
  <c r="U21413" i="2"/>
  <c r="V21413" i="2" s="1"/>
  <c r="T21413" i="2"/>
  <c r="R21413" i="2"/>
  <c r="S21413" i="2" s="1"/>
  <c r="P21413" i="2"/>
  <c r="O21413" i="2"/>
  <c r="M21413" i="2"/>
  <c r="U21412" i="2"/>
  <c r="V21412" i="2" s="1"/>
  <c r="T21412" i="2"/>
  <c r="S21412" i="2"/>
  <c r="R21412" i="2"/>
  <c r="Q21412" i="2"/>
  <c r="P21412" i="2"/>
  <c r="O21412" i="2"/>
  <c r="M21412" i="2"/>
  <c r="V21411" i="2"/>
  <c r="U21411" i="2"/>
  <c r="T21411" i="2"/>
  <c r="R21411" i="2"/>
  <c r="S21411" i="2" s="1"/>
  <c r="P21411" i="2"/>
  <c r="O21411" i="2"/>
  <c r="M21411" i="2"/>
  <c r="U21410" i="2"/>
  <c r="V21410" i="2" s="1"/>
  <c r="T21410" i="2"/>
  <c r="R21410" i="2"/>
  <c r="S21410" i="2" s="1"/>
  <c r="P21410" i="2"/>
  <c r="O21410" i="2"/>
  <c r="M21410" i="2"/>
  <c r="U21409" i="2"/>
  <c r="V21409" i="2" s="1"/>
  <c r="T21409" i="2"/>
  <c r="R21409" i="2"/>
  <c r="S21409" i="2" s="1"/>
  <c r="P21409" i="2"/>
  <c r="O21409" i="2"/>
  <c r="M21409" i="2"/>
  <c r="U21408" i="2"/>
  <c r="V21408" i="2" s="1"/>
  <c r="T21408" i="2"/>
  <c r="R21408" i="2"/>
  <c r="S21408" i="2" s="1"/>
  <c r="Q21408" i="2"/>
  <c r="P21408" i="2"/>
  <c r="O21408" i="2"/>
  <c r="M21408" i="2"/>
  <c r="U21407" i="2"/>
  <c r="V21407" i="2" s="1"/>
  <c r="T21407" i="2"/>
  <c r="R21407" i="2"/>
  <c r="Q21407" i="2" s="1"/>
  <c r="P21407" i="2"/>
  <c r="O21407" i="2"/>
  <c r="M21407" i="2"/>
  <c r="U21406" i="2"/>
  <c r="V21406" i="2" s="1"/>
  <c r="T21406" i="2"/>
  <c r="R21406" i="2"/>
  <c r="S21406" i="2" s="1"/>
  <c r="P21406" i="2"/>
  <c r="O21406" i="2"/>
  <c r="M21406" i="2"/>
  <c r="V21405" i="2"/>
  <c r="U21405" i="2"/>
  <c r="T21405" i="2"/>
  <c r="R21405" i="2"/>
  <c r="S21405" i="2" s="1"/>
  <c r="P21405" i="2"/>
  <c r="O21405" i="2"/>
  <c r="M21405" i="2"/>
  <c r="U21404" i="2"/>
  <c r="V21404" i="2" s="1"/>
  <c r="T21404" i="2"/>
  <c r="R21404" i="2"/>
  <c r="S21404" i="2" s="1"/>
  <c r="P21404" i="2"/>
  <c r="O21404" i="2"/>
  <c r="M21404" i="2"/>
  <c r="U21403" i="2"/>
  <c r="V21403" i="2" s="1"/>
  <c r="T21403" i="2"/>
  <c r="R21403" i="2"/>
  <c r="S21403" i="2" s="1"/>
  <c r="P21403" i="2"/>
  <c r="O21403" i="2"/>
  <c r="M21403" i="2"/>
  <c r="U21402" i="2"/>
  <c r="V21402" i="2" s="1"/>
  <c r="T21402" i="2"/>
  <c r="R21402" i="2"/>
  <c r="Q21402" i="2" s="1"/>
  <c r="P21402" i="2"/>
  <c r="O21402" i="2"/>
  <c r="M21402" i="2"/>
  <c r="U21401" i="2"/>
  <c r="V21401" i="2" s="1"/>
  <c r="T21401" i="2"/>
  <c r="R21401" i="2"/>
  <c r="S21401" i="2" s="1"/>
  <c r="P21401" i="2"/>
  <c r="O21401" i="2"/>
  <c r="M21401" i="2"/>
  <c r="U21400" i="2"/>
  <c r="V21400" i="2" s="1"/>
  <c r="T21400" i="2"/>
  <c r="S21400" i="2"/>
  <c r="R21400" i="2"/>
  <c r="Q21400" i="2" s="1"/>
  <c r="P21400" i="2"/>
  <c r="O21400" i="2"/>
  <c r="M21400" i="2"/>
  <c r="U21399" i="2"/>
  <c r="V21399" i="2" s="1"/>
  <c r="T21399" i="2"/>
  <c r="R21399" i="2"/>
  <c r="Q21399" i="2" s="1"/>
  <c r="P21399" i="2"/>
  <c r="O21399" i="2"/>
  <c r="M21399" i="2"/>
  <c r="U21398" i="2"/>
  <c r="V21398" i="2" s="1"/>
  <c r="T21398" i="2"/>
  <c r="R21398" i="2"/>
  <c r="Q21398" i="2" s="1"/>
  <c r="P21398" i="2"/>
  <c r="O21398" i="2"/>
  <c r="M21398" i="2"/>
  <c r="U21397" i="2"/>
  <c r="V21397" i="2" s="1"/>
  <c r="T21397" i="2"/>
  <c r="R21397" i="2"/>
  <c r="S21397" i="2" s="1"/>
  <c r="P21397" i="2"/>
  <c r="O21397" i="2"/>
  <c r="M21397" i="2"/>
  <c r="U21396" i="2"/>
  <c r="V21396" i="2" s="1"/>
  <c r="T21396" i="2"/>
  <c r="S21396" i="2"/>
  <c r="R21396" i="2"/>
  <c r="Q21396" i="2" s="1"/>
  <c r="P21396" i="2"/>
  <c r="O21396" i="2"/>
  <c r="M21396" i="2"/>
  <c r="V21395" i="2"/>
  <c r="U21395" i="2"/>
  <c r="T21395" i="2"/>
  <c r="R21395" i="2"/>
  <c r="S21395" i="2" s="1"/>
  <c r="P21395" i="2"/>
  <c r="O21395" i="2"/>
  <c r="M21395" i="2"/>
  <c r="U21394" i="2"/>
  <c r="V21394" i="2" s="1"/>
  <c r="T21394" i="2"/>
  <c r="R21394" i="2"/>
  <c r="S21394" i="2" s="1"/>
  <c r="P21394" i="2"/>
  <c r="O21394" i="2"/>
  <c r="M21394" i="2"/>
  <c r="U21393" i="2"/>
  <c r="V21393" i="2" s="1"/>
  <c r="T21393" i="2"/>
  <c r="R21393" i="2"/>
  <c r="S21393" i="2" s="1"/>
  <c r="P21393" i="2"/>
  <c r="O21393" i="2"/>
  <c r="M21393" i="2"/>
  <c r="U21392" i="2"/>
  <c r="V21392" i="2" s="1"/>
  <c r="T21392" i="2"/>
  <c r="R21392" i="2"/>
  <c r="S21392" i="2" s="1"/>
  <c r="Q21392" i="2"/>
  <c r="P21392" i="2"/>
  <c r="O21392" i="2"/>
  <c r="M21392" i="2"/>
  <c r="U21391" i="2"/>
  <c r="V21391" i="2" s="1"/>
  <c r="T21391" i="2"/>
  <c r="R21391" i="2"/>
  <c r="Q21391" i="2" s="1"/>
  <c r="P21391" i="2"/>
  <c r="O21391" i="2"/>
  <c r="M21391" i="2"/>
  <c r="U21390" i="2"/>
  <c r="V21390" i="2" s="1"/>
  <c r="T21390" i="2"/>
  <c r="R21390" i="2"/>
  <c r="S21390" i="2" s="1"/>
  <c r="P21390" i="2"/>
  <c r="O21390" i="2"/>
  <c r="M21390" i="2"/>
  <c r="V21389" i="2"/>
  <c r="U21389" i="2"/>
  <c r="T21389" i="2"/>
  <c r="R21389" i="2"/>
  <c r="S21389" i="2" s="1"/>
  <c r="P21389" i="2"/>
  <c r="O21389" i="2"/>
  <c r="M21389" i="2"/>
  <c r="U21388" i="2"/>
  <c r="V21388" i="2" s="1"/>
  <c r="T21388" i="2"/>
  <c r="R21388" i="2"/>
  <c r="P21388" i="2"/>
  <c r="O21388" i="2"/>
  <c r="M21388" i="2"/>
  <c r="U21387" i="2"/>
  <c r="V21387" i="2" s="1"/>
  <c r="T21387" i="2"/>
  <c r="R21387" i="2"/>
  <c r="S21387" i="2" s="1"/>
  <c r="P21387" i="2"/>
  <c r="O21387" i="2"/>
  <c r="M21387" i="2"/>
  <c r="U21386" i="2"/>
  <c r="V21386" i="2" s="1"/>
  <c r="T21386" i="2"/>
  <c r="S21386" i="2"/>
  <c r="R21386" i="2"/>
  <c r="Q21386" i="2" s="1"/>
  <c r="P21386" i="2"/>
  <c r="O21386" i="2"/>
  <c r="M21386" i="2"/>
  <c r="U21385" i="2"/>
  <c r="V21385" i="2" s="1"/>
  <c r="T21385" i="2"/>
  <c r="R21385" i="2"/>
  <c r="S21385" i="2" s="1"/>
  <c r="P21385" i="2"/>
  <c r="O21385" i="2"/>
  <c r="M21385" i="2"/>
  <c r="U21384" i="2"/>
  <c r="V21384" i="2" s="1"/>
  <c r="T21384" i="2"/>
  <c r="S21384" i="2"/>
  <c r="R21384" i="2"/>
  <c r="Q21384" i="2" s="1"/>
  <c r="P21384" i="2"/>
  <c r="O21384" i="2"/>
  <c r="M21384" i="2"/>
  <c r="U21383" i="2"/>
  <c r="V21383" i="2" s="1"/>
  <c r="T21383" i="2"/>
  <c r="R21383" i="2"/>
  <c r="Q21383" i="2" s="1"/>
  <c r="P21383" i="2"/>
  <c r="O21383" i="2"/>
  <c r="M21383" i="2"/>
  <c r="U21382" i="2"/>
  <c r="V21382" i="2" s="1"/>
  <c r="T21382" i="2"/>
  <c r="R21382" i="2"/>
  <c r="Q21382" i="2" s="1"/>
  <c r="P21382" i="2"/>
  <c r="O21382" i="2"/>
  <c r="M21382" i="2"/>
  <c r="U21381" i="2"/>
  <c r="V21381" i="2" s="1"/>
  <c r="T21381" i="2"/>
  <c r="R21381" i="2"/>
  <c r="S21381" i="2" s="1"/>
  <c r="P21381" i="2"/>
  <c r="O21381" i="2"/>
  <c r="M21381" i="2"/>
  <c r="U21380" i="2"/>
  <c r="V21380" i="2" s="1"/>
  <c r="T21380" i="2"/>
  <c r="R21380" i="2"/>
  <c r="S21380" i="2" s="1"/>
  <c r="P21380" i="2"/>
  <c r="O21380" i="2"/>
  <c r="M21380" i="2"/>
  <c r="V21379" i="2"/>
  <c r="U21379" i="2"/>
  <c r="T21379" i="2"/>
  <c r="R21379" i="2"/>
  <c r="S21379" i="2" s="1"/>
  <c r="P21379" i="2"/>
  <c r="O21379" i="2"/>
  <c r="M21379" i="2"/>
  <c r="U21378" i="2"/>
  <c r="V21378" i="2" s="1"/>
  <c r="T21378" i="2"/>
  <c r="R21378" i="2"/>
  <c r="S21378" i="2" s="1"/>
  <c r="P21378" i="2"/>
  <c r="O21378" i="2"/>
  <c r="M21378" i="2"/>
  <c r="U21377" i="2"/>
  <c r="V21377" i="2" s="1"/>
  <c r="T21377" i="2"/>
  <c r="R21377" i="2"/>
  <c r="S21377" i="2" s="1"/>
  <c r="P21377" i="2"/>
  <c r="O21377" i="2"/>
  <c r="M21377" i="2"/>
  <c r="U21376" i="2"/>
  <c r="V21376" i="2" s="1"/>
  <c r="T21376" i="2"/>
  <c r="R21376" i="2"/>
  <c r="S21376" i="2" s="1"/>
  <c r="Q21376" i="2"/>
  <c r="P21376" i="2"/>
  <c r="O21376" i="2"/>
  <c r="M21376" i="2"/>
  <c r="U21375" i="2"/>
  <c r="V21375" i="2" s="1"/>
  <c r="T21375" i="2"/>
  <c r="R21375" i="2"/>
  <c r="Q21375" i="2" s="1"/>
  <c r="P21375" i="2"/>
  <c r="O21375" i="2"/>
  <c r="M21375" i="2"/>
  <c r="U21374" i="2"/>
  <c r="V21374" i="2" s="1"/>
  <c r="T21374" i="2"/>
  <c r="R21374" i="2"/>
  <c r="S21374" i="2" s="1"/>
  <c r="P21374" i="2"/>
  <c r="O21374" i="2"/>
  <c r="M21374" i="2"/>
  <c r="V21373" i="2"/>
  <c r="U21373" i="2"/>
  <c r="T21373" i="2"/>
  <c r="R21373" i="2"/>
  <c r="S21373" i="2" s="1"/>
  <c r="P21373" i="2"/>
  <c r="O21373" i="2"/>
  <c r="M21373" i="2"/>
  <c r="U21372" i="2"/>
  <c r="V21372" i="2" s="1"/>
  <c r="T21372" i="2"/>
  <c r="R21372" i="2"/>
  <c r="S21372" i="2" s="1"/>
  <c r="P21372" i="2"/>
  <c r="O21372" i="2"/>
  <c r="M21372" i="2"/>
  <c r="U21371" i="2"/>
  <c r="V21371" i="2" s="1"/>
  <c r="T21371" i="2"/>
  <c r="R21371" i="2"/>
  <c r="S21371" i="2" s="1"/>
  <c r="P21371" i="2"/>
  <c r="O21371" i="2"/>
  <c r="M21371" i="2"/>
  <c r="U21370" i="2"/>
  <c r="V21370" i="2" s="1"/>
  <c r="T21370" i="2"/>
  <c r="S21370" i="2"/>
  <c r="R21370" i="2"/>
  <c r="Q21370" i="2" s="1"/>
  <c r="P21370" i="2"/>
  <c r="O21370" i="2"/>
  <c r="M21370" i="2"/>
  <c r="U21369" i="2"/>
  <c r="V21369" i="2" s="1"/>
  <c r="T21369" i="2"/>
  <c r="R21369" i="2"/>
  <c r="S21369" i="2" s="1"/>
  <c r="P21369" i="2"/>
  <c r="O21369" i="2"/>
  <c r="M21369" i="2"/>
  <c r="U21368" i="2"/>
  <c r="V21368" i="2" s="1"/>
  <c r="T21368" i="2"/>
  <c r="S21368" i="2"/>
  <c r="R21368" i="2"/>
  <c r="Q21368" i="2" s="1"/>
  <c r="P21368" i="2"/>
  <c r="O21368" i="2"/>
  <c r="M21368" i="2"/>
  <c r="U21367" i="2"/>
  <c r="V21367" i="2" s="1"/>
  <c r="T21367" i="2"/>
  <c r="R21367" i="2"/>
  <c r="Q21367" i="2" s="1"/>
  <c r="P21367" i="2"/>
  <c r="O21367" i="2"/>
  <c r="M21367" i="2"/>
  <c r="U21366" i="2"/>
  <c r="V21366" i="2" s="1"/>
  <c r="T21366" i="2"/>
  <c r="R21366" i="2"/>
  <c r="Q21366" i="2" s="1"/>
  <c r="P21366" i="2"/>
  <c r="O21366" i="2"/>
  <c r="M21366" i="2"/>
  <c r="U21365" i="2"/>
  <c r="V21365" i="2" s="1"/>
  <c r="T21365" i="2"/>
  <c r="R21365" i="2"/>
  <c r="S21365" i="2" s="1"/>
  <c r="P21365" i="2"/>
  <c r="O21365" i="2"/>
  <c r="M21365" i="2"/>
  <c r="U21364" i="2"/>
  <c r="V21364" i="2" s="1"/>
  <c r="T21364" i="2"/>
  <c r="S21364" i="2"/>
  <c r="R21364" i="2"/>
  <c r="Q21364" i="2" s="1"/>
  <c r="P21364" i="2"/>
  <c r="O21364" i="2"/>
  <c r="M21364" i="2"/>
  <c r="V21363" i="2"/>
  <c r="U21363" i="2"/>
  <c r="T21363" i="2"/>
  <c r="R21363" i="2"/>
  <c r="S21363" i="2" s="1"/>
  <c r="P21363" i="2"/>
  <c r="O21363" i="2"/>
  <c r="M21363" i="2"/>
  <c r="U21362" i="2"/>
  <c r="V21362" i="2" s="1"/>
  <c r="T21362" i="2"/>
  <c r="R21362" i="2"/>
  <c r="S21362" i="2" s="1"/>
  <c r="P21362" i="2"/>
  <c r="O21362" i="2"/>
  <c r="M21362" i="2"/>
  <c r="U21361" i="2"/>
  <c r="V21361" i="2" s="1"/>
  <c r="T21361" i="2"/>
  <c r="R21361" i="2"/>
  <c r="S21361" i="2" s="1"/>
  <c r="P21361" i="2"/>
  <c r="O21361" i="2"/>
  <c r="M21361" i="2"/>
  <c r="U21360" i="2"/>
  <c r="V21360" i="2" s="1"/>
  <c r="T21360" i="2"/>
  <c r="R21360" i="2"/>
  <c r="S21360" i="2" s="1"/>
  <c r="P21360" i="2"/>
  <c r="O21360" i="2"/>
  <c r="M21360" i="2"/>
  <c r="U21359" i="2"/>
  <c r="V21359" i="2" s="1"/>
  <c r="T21359" i="2"/>
  <c r="R21359" i="2"/>
  <c r="Q21359" i="2" s="1"/>
  <c r="P21359" i="2"/>
  <c r="O21359" i="2"/>
  <c r="M21359" i="2"/>
  <c r="U21358" i="2"/>
  <c r="V21358" i="2" s="1"/>
  <c r="T21358" i="2"/>
  <c r="R21358" i="2"/>
  <c r="S21358" i="2" s="1"/>
  <c r="P21358" i="2"/>
  <c r="O21358" i="2"/>
  <c r="M21358" i="2"/>
  <c r="V21357" i="2"/>
  <c r="U21357" i="2"/>
  <c r="T21357" i="2"/>
  <c r="R21357" i="2"/>
  <c r="S21357" i="2" s="1"/>
  <c r="P21357" i="2"/>
  <c r="O21357" i="2"/>
  <c r="M21357" i="2"/>
  <c r="U21356" i="2"/>
  <c r="V21356" i="2" s="1"/>
  <c r="T21356" i="2"/>
  <c r="R21356" i="2"/>
  <c r="P21356" i="2"/>
  <c r="O21356" i="2"/>
  <c r="M21356" i="2"/>
  <c r="U21355" i="2"/>
  <c r="V21355" i="2" s="1"/>
  <c r="T21355" i="2"/>
  <c r="R21355" i="2"/>
  <c r="S21355" i="2" s="1"/>
  <c r="P21355" i="2"/>
  <c r="O21355" i="2"/>
  <c r="M21355" i="2"/>
  <c r="U21354" i="2"/>
  <c r="V21354" i="2" s="1"/>
  <c r="T21354" i="2"/>
  <c r="S21354" i="2"/>
  <c r="R21354" i="2"/>
  <c r="Q21354" i="2"/>
  <c r="P21354" i="2"/>
  <c r="O21354" i="2"/>
  <c r="M21354" i="2"/>
  <c r="U21353" i="2"/>
  <c r="V21353" i="2" s="1"/>
  <c r="T21353" i="2"/>
  <c r="R21353" i="2"/>
  <c r="S21353" i="2" s="1"/>
  <c r="P21353" i="2"/>
  <c r="O21353" i="2"/>
  <c r="M21353" i="2"/>
  <c r="U21352" i="2"/>
  <c r="V21352" i="2" s="1"/>
  <c r="T21352" i="2"/>
  <c r="S21352" i="2"/>
  <c r="R21352" i="2"/>
  <c r="Q21352" i="2" s="1"/>
  <c r="P21352" i="2"/>
  <c r="O21352" i="2"/>
  <c r="M21352" i="2"/>
  <c r="U21351" i="2"/>
  <c r="V21351" i="2" s="1"/>
  <c r="T21351" i="2"/>
  <c r="R21351" i="2"/>
  <c r="Q21351" i="2" s="1"/>
  <c r="P21351" i="2"/>
  <c r="O21351" i="2"/>
  <c r="M21351" i="2"/>
  <c r="U21350" i="2"/>
  <c r="V21350" i="2" s="1"/>
  <c r="T21350" i="2"/>
  <c r="R21350" i="2"/>
  <c r="Q21350" i="2" s="1"/>
  <c r="P21350" i="2"/>
  <c r="O21350" i="2"/>
  <c r="M21350" i="2"/>
  <c r="U21349" i="2"/>
  <c r="V21349" i="2" s="1"/>
  <c r="T21349" i="2"/>
  <c r="R21349" i="2"/>
  <c r="S21349" i="2" s="1"/>
  <c r="P21349" i="2"/>
  <c r="O21349" i="2"/>
  <c r="M21349" i="2"/>
  <c r="U21348" i="2"/>
  <c r="V21348" i="2" s="1"/>
  <c r="T21348" i="2"/>
  <c r="S21348" i="2"/>
  <c r="R21348" i="2"/>
  <c r="Q21348" i="2" s="1"/>
  <c r="P21348" i="2"/>
  <c r="O21348" i="2"/>
  <c r="M21348" i="2"/>
  <c r="V21347" i="2"/>
  <c r="U21347" i="2"/>
  <c r="T21347" i="2"/>
  <c r="R21347" i="2"/>
  <c r="S21347" i="2" s="1"/>
  <c r="P21347" i="2"/>
  <c r="O21347" i="2"/>
  <c r="M21347" i="2"/>
  <c r="U21346" i="2"/>
  <c r="V21346" i="2" s="1"/>
  <c r="T21346" i="2"/>
  <c r="R21346" i="2"/>
  <c r="S21346" i="2" s="1"/>
  <c r="P21346" i="2"/>
  <c r="O21346" i="2"/>
  <c r="M21346" i="2"/>
  <c r="U21345" i="2"/>
  <c r="V21345" i="2" s="1"/>
  <c r="T21345" i="2"/>
  <c r="R21345" i="2"/>
  <c r="S21345" i="2" s="1"/>
  <c r="P21345" i="2"/>
  <c r="O21345" i="2"/>
  <c r="M21345" i="2"/>
  <c r="U21344" i="2"/>
  <c r="V21344" i="2" s="1"/>
  <c r="T21344" i="2"/>
  <c r="R21344" i="2"/>
  <c r="S21344" i="2" s="1"/>
  <c r="P21344" i="2"/>
  <c r="O21344" i="2"/>
  <c r="M21344" i="2"/>
  <c r="U21343" i="2"/>
  <c r="V21343" i="2" s="1"/>
  <c r="T21343" i="2"/>
  <c r="R21343" i="2"/>
  <c r="Q21343" i="2" s="1"/>
  <c r="P21343" i="2"/>
  <c r="O21343" i="2"/>
  <c r="M21343" i="2"/>
  <c r="U21342" i="2"/>
  <c r="V21342" i="2" s="1"/>
  <c r="T21342" i="2"/>
  <c r="R21342" i="2"/>
  <c r="S21342" i="2" s="1"/>
  <c r="P21342" i="2"/>
  <c r="O21342" i="2"/>
  <c r="M21342" i="2"/>
  <c r="V21341" i="2"/>
  <c r="U21341" i="2"/>
  <c r="T21341" i="2"/>
  <c r="R21341" i="2"/>
  <c r="S21341" i="2" s="1"/>
  <c r="P21341" i="2"/>
  <c r="O21341" i="2"/>
  <c r="M21341" i="2"/>
  <c r="U21340" i="2"/>
  <c r="V21340" i="2" s="1"/>
  <c r="T21340" i="2"/>
  <c r="R21340" i="2"/>
  <c r="S21340" i="2" s="1"/>
  <c r="P21340" i="2"/>
  <c r="O21340" i="2"/>
  <c r="M21340" i="2"/>
  <c r="U21339" i="2"/>
  <c r="V21339" i="2" s="1"/>
  <c r="T21339" i="2"/>
  <c r="R21339" i="2"/>
  <c r="S21339" i="2" s="1"/>
  <c r="P21339" i="2"/>
  <c r="O21339" i="2"/>
  <c r="M21339" i="2"/>
  <c r="U21338" i="2"/>
  <c r="V21338" i="2" s="1"/>
  <c r="T21338" i="2"/>
  <c r="S21338" i="2"/>
  <c r="R21338" i="2"/>
  <c r="Q21338" i="2" s="1"/>
  <c r="P21338" i="2"/>
  <c r="O21338" i="2"/>
  <c r="M21338" i="2"/>
  <c r="U21337" i="2"/>
  <c r="V21337" i="2" s="1"/>
  <c r="T21337" i="2"/>
  <c r="R21337" i="2"/>
  <c r="S21337" i="2" s="1"/>
  <c r="P21337" i="2"/>
  <c r="O21337" i="2"/>
  <c r="M21337" i="2"/>
  <c r="U21336" i="2"/>
  <c r="V21336" i="2" s="1"/>
  <c r="T21336" i="2"/>
  <c r="S21336" i="2"/>
  <c r="R21336" i="2"/>
  <c r="Q21336" i="2" s="1"/>
  <c r="P21336" i="2"/>
  <c r="O21336" i="2"/>
  <c r="M21336" i="2"/>
  <c r="U21335" i="2"/>
  <c r="V21335" i="2" s="1"/>
  <c r="T21335" i="2"/>
  <c r="R21335" i="2"/>
  <c r="Q21335" i="2" s="1"/>
  <c r="P21335" i="2"/>
  <c r="O21335" i="2"/>
  <c r="M21335" i="2"/>
  <c r="U21334" i="2"/>
  <c r="V21334" i="2" s="1"/>
  <c r="T21334" i="2"/>
  <c r="R21334" i="2"/>
  <c r="Q21334" i="2" s="1"/>
  <c r="P21334" i="2"/>
  <c r="O21334" i="2"/>
  <c r="M21334" i="2"/>
  <c r="U21333" i="2"/>
  <c r="V21333" i="2" s="1"/>
  <c r="T21333" i="2"/>
  <c r="R21333" i="2"/>
  <c r="S21333" i="2" s="1"/>
  <c r="P21333" i="2"/>
  <c r="O21333" i="2"/>
  <c r="M21333" i="2"/>
  <c r="U21332" i="2"/>
  <c r="V21332" i="2" s="1"/>
  <c r="T21332" i="2"/>
  <c r="R21332" i="2"/>
  <c r="Q21332" i="2" s="1"/>
  <c r="P21332" i="2"/>
  <c r="O21332" i="2"/>
  <c r="M21332" i="2"/>
  <c r="V21331" i="2"/>
  <c r="U21331" i="2"/>
  <c r="T21331" i="2"/>
  <c r="R21331" i="2"/>
  <c r="S21331" i="2" s="1"/>
  <c r="P21331" i="2"/>
  <c r="O21331" i="2"/>
  <c r="M21331" i="2"/>
  <c r="U21330" i="2"/>
  <c r="V21330" i="2" s="1"/>
  <c r="T21330" i="2"/>
  <c r="R21330" i="2"/>
  <c r="S21330" i="2" s="1"/>
  <c r="P21330" i="2"/>
  <c r="O21330" i="2"/>
  <c r="M21330" i="2"/>
  <c r="U21329" i="2"/>
  <c r="V21329" i="2" s="1"/>
  <c r="T21329" i="2"/>
  <c r="R21329" i="2"/>
  <c r="S21329" i="2" s="1"/>
  <c r="P21329" i="2"/>
  <c r="O21329" i="2"/>
  <c r="M21329" i="2"/>
  <c r="U21328" i="2"/>
  <c r="V21328" i="2" s="1"/>
  <c r="T21328" i="2"/>
  <c r="R21328" i="2"/>
  <c r="S21328" i="2" s="1"/>
  <c r="P21328" i="2"/>
  <c r="O21328" i="2"/>
  <c r="M21328" i="2"/>
  <c r="U21327" i="2"/>
  <c r="V21327" i="2" s="1"/>
  <c r="T21327" i="2"/>
  <c r="R21327" i="2"/>
  <c r="Q21327" i="2" s="1"/>
  <c r="P21327" i="2"/>
  <c r="O21327" i="2"/>
  <c r="M21327" i="2"/>
  <c r="U21326" i="2"/>
  <c r="V21326" i="2" s="1"/>
  <c r="T21326" i="2"/>
  <c r="R21326" i="2"/>
  <c r="S21326" i="2" s="1"/>
  <c r="P21326" i="2"/>
  <c r="O21326" i="2"/>
  <c r="M21326" i="2"/>
  <c r="U21325" i="2"/>
  <c r="V21325" i="2" s="1"/>
  <c r="T21325" i="2"/>
  <c r="R21325" i="2"/>
  <c r="S21325" i="2" s="1"/>
  <c r="P21325" i="2"/>
  <c r="O21325" i="2"/>
  <c r="M21325" i="2"/>
  <c r="U21324" i="2"/>
  <c r="V21324" i="2" s="1"/>
  <c r="T21324" i="2"/>
  <c r="R21324" i="2"/>
  <c r="P21324" i="2"/>
  <c r="O21324" i="2"/>
  <c r="M21324" i="2"/>
  <c r="U21323" i="2"/>
  <c r="V21323" i="2" s="1"/>
  <c r="T21323" i="2"/>
  <c r="R21323" i="2"/>
  <c r="S21323" i="2" s="1"/>
  <c r="P21323" i="2"/>
  <c r="O21323" i="2"/>
  <c r="M21323" i="2"/>
  <c r="U21322" i="2"/>
  <c r="V21322" i="2" s="1"/>
  <c r="T21322" i="2"/>
  <c r="R21322" i="2"/>
  <c r="S21322" i="2" s="1"/>
  <c r="P21322" i="2"/>
  <c r="O21322" i="2"/>
  <c r="M21322" i="2"/>
  <c r="U21321" i="2"/>
  <c r="V21321" i="2" s="1"/>
  <c r="T21321" i="2"/>
  <c r="R21321" i="2"/>
  <c r="S21321" i="2" s="1"/>
  <c r="P21321" i="2"/>
  <c r="O21321" i="2"/>
  <c r="M21321" i="2"/>
  <c r="U21320" i="2"/>
  <c r="V21320" i="2" s="1"/>
  <c r="T21320" i="2"/>
  <c r="S21320" i="2"/>
  <c r="R21320" i="2"/>
  <c r="Q21320" i="2" s="1"/>
  <c r="P21320" i="2"/>
  <c r="O21320" i="2"/>
  <c r="M21320" i="2"/>
  <c r="U21319" i="2"/>
  <c r="V21319" i="2" s="1"/>
  <c r="T21319" i="2"/>
  <c r="R21319" i="2"/>
  <c r="Q21319" i="2" s="1"/>
  <c r="P21319" i="2"/>
  <c r="O21319" i="2"/>
  <c r="M21319" i="2"/>
  <c r="U21318" i="2"/>
  <c r="V21318" i="2" s="1"/>
  <c r="T21318" i="2"/>
  <c r="R21318" i="2"/>
  <c r="Q21318" i="2" s="1"/>
  <c r="P21318" i="2"/>
  <c r="O21318" i="2"/>
  <c r="M21318" i="2"/>
  <c r="U21317" i="2"/>
  <c r="V21317" i="2" s="1"/>
  <c r="T21317" i="2"/>
  <c r="R21317" i="2"/>
  <c r="S21317" i="2" s="1"/>
  <c r="P21317" i="2"/>
  <c r="O21317" i="2"/>
  <c r="M21317" i="2"/>
  <c r="U21316" i="2"/>
  <c r="V21316" i="2" s="1"/>
  <c r="T21316" i="2"/>
  <c r="S21316" i="2"/>
  <c r="R21316" i="2"/>
  <c r="Q21316" i="2"/>
  <c r="P21316" i="2"/>
  <c r="O21316" i="2"/>
  <c r="M21316" i="2"/>
  <c r="V21315" i="2"/>
  <c r="U21315" i="2"/>
  <c r="T21315" i="2"/>
  <c r="R21315" i="2"/>
  <c r="S21315" i="2" s="1"/>
  <c r="P21315" i="2"/>
  <c r="O21315" i="2"/>
  <c r="M21315" i="2"/>
  <c r="U21314" i="2"/>
  <c r="V21314" i="2" s="1"/>
  <c r="T21314" i="2"/>
  <c r="R21314" i="2"/>
  <c r="S21314" i="2" s="1"/>
  <c r="P21314" i="2"/>
  <c r="O21314" i="2"/>
  <c r="M21314" i="2"/>
  <c r="U21313" i="2"/>
  <c r="V21313" i="2" s="1"/>
  <c r="T21313" i="2"/>
  <c r="R21313" i="2"/>
  <c r="S21313" i="2" s="1"/>
  <c r="P21313" i="2"/>
  <c r="O21313" i="2"/>
  <c r="M21313" i="2"/>
  <c r="U21312" i="2"/>
  <c r="V21312" i="2" s="1"/>
  <c r="T21312" i="2"/>
  <c r="R21312" i="2"/>
  <c r="S21312" i="2" s="1"/>
  <c r="P21312" i="2"/>
  <c r="O21312" i="2"/>
  <c r="M21312" i="2"/>
  <c r="U21311" i="2"/>
  <c r="V21311" i="2" s="1"/>
  <c r="T21311" i="2"/>
  <c r="R21311" i="2"/>
  <c r="Q21311" i="2" s="1"/>
  <c r="P21311" i="2"/>
  <c r="O21311" i="2"/>
  <c r="M21311" i="2"/>
  <c r="U21310" i="2"/>
  <c r="V21310" i="2" s="1"/>
  <c r="T21310" i="2"/>
  <c r="R21310" i="2"/>
  <c r="S21310" i="2" s="1"/>
  <c r="P21310" i="2"/>
  <c r="O21310" i="2"/>
  <c r="M21310" i="2"/>
  <c r="V21309" i="2"/>
  <c r="U21309" i="2"/>
  <c r="T21309" i="2"/>
  <c r="R21309" i="2"/>
  <c r="S21309" i="2" s="1"/>
  <c r="P21309" i="2"/>
  <c r="O21309" i="2"/>
  <c r="M21309" i="2"/>
  <c r="U21308" i="2"/>
  <c r="V21308" i="2" s="1"/>
  <c r="T21308" i="2"/>
  <c r="R21308" i="2"/>
  <c r="S21308" i="2" s="1"/>
  <c r="P21308" i="2"/>
  <c r="O21308" i="2"/>
  <c r="M21308" i="2"/>
  <c r="U21307" i="2"/>
  <c r="V21307" i="2" s="1"/>
  <c r="T21307" i="2"/>
  <c r="R21307" i="2"/>
  <c r="S21307" i="2" s="1"/>
  <c r="P21307" i="2"/>
  <c r="O21307" i="2"/>
  <c r="M21307" i="2"/>
  <c r="U21306" i="2"/>
  <c r="V21306" i="2" s="1"/>
  <c r="T21306" i="2"/>
  <c r="R21306" i="2"/>
  <c r="Q21306" i="2" s="1"/>
  <c r="P21306" i="2"/>
  <c r="O21306" i="2"/>
  <c r="M21306" i="2"/>
  <c r="U21305" i="2"/>
  <c r="V21305" i="2" s="1"/>
  <c r="T21305" i="2"/>
  <c r="R21305" i="2"/>
  <c r="S21305" i="2" s="1"/>
  <c r="P21305" i="2"/>
  <c r="O21305" i="2"/>
  <c r="M21305" i="2"/>
  <c r="U21304" i="2"/>
  <c r="V21304" i="2" s="1"/>
  <c r="T21304" i="2"/>
  <c r="S21304" i="2"/>
  <c r="R21304" i="2"/>
  <c r="Q21304" i="2" s="1"/>
  <c r="P21304" i="2"/>
  <c r="O21304" i="2"/>
  <c r="M21304" i="2"/>
  <c r="U21303" i="2"/>
  <c r="V21303" i="2" s="1"/>
  <c r="T21303" i="2"/>
  <c r="R21303" i="2"/>
  <c r="Q21303" i="2" s="1"/>
  <c r="P21303" i="2"/>
  <c r="O21303" i="2"/>
  <c r="M21303" i="2"/>
  <c r="U21302" i="2"/>
  <c r="V21302" i="2" s="1"/>
  <c r="T21302" i="2"/>
  <c r="R21302" i="2"/>
  <c r="Q21302" i="2" s="1"/>
  <c r="P21302" i="2"/>
  <c r="O21302" i="2"/>
  <c r="M21302" i="2"/>
  <c r="U21301" i="2"/>
  <c r="V21301" i="2" s="1"/>
  <c r="T21301" i="2"/>
  <c r="R21301" i="2"/>
  <c r="S21301" i="2" s="1"/>
  <c r="P21301" i="2"/>
  <c r="O21301" i="2"/>
  <c r="M21301" i="2"/>
  <c r="U21300" i="2"/>
  <c r="V21300" i="2" s="1"/>
  <c r="T21300" i="2"/>
  <c r="R21300" i="2"/>
  <c r="Q21300" i="2" s="1"/>
  <c r="P21300" i="2"/>
  <c r="O21300" i="2"/>
  <c r="M21300" i="2"/>
  <c r="V21299" i="2"/>
  <c r="U21299" i="2"/>
  <c r="T21299" i="2"/>
  <c r="R21299" i="2"/>
  <c r="S21299" i="2" s="1"/>
  <c r="P21299" i="2"/>
  <c r="O21299" i="2"/>
  <c r="M21299" i="2"/>
  <c r="U21298" i="2"/>
  <c r="V21298" i="2" s="1"/>
  <c r="T21298" i="2"/>
  <c r="R21298" i="2"/>
  <c r="S21298" i="2" s="1"/>
  <c r="P21298" i="2"/>
  <c r="O21298" i="2"/>
  <c r="M21298" i="2"/>
  <c r="U21297" i="2"/>
  <c r="V21297" i="2" s="1"/>
  <c r="T21297" i="2"/>
  <c r="R21297" i="2"/>
  <c r="S21297" i="2" s="1"/>
  <c r="P21297" i="2"/>
  <c r="O21297" i="2"/>
  <c r="M21297" i="2"/>
  <c r="U21296" i="2"/>
  <c r="V21296" i="2" s="1"/>
  <c r="T21296" i="2"/>
  <c r="R21296" i="2"/>
  <c r="S21296" i="2" s="1"/>
  <c r="Q21296" i="2"/>
  <c r="P21296" i="2"/>
  <c r="O21296" i="2"/>
  <c r="M21296" i="2"/>
  <c r="U21295" i="2"/>
  <c r="V21295" i="2" s="1"/>
  <c r="T21295" i="2"/>
  <c r="R21295" i="2"/>
  <c r="Q21295" i="2" s="1"/>
  <c r="P21295" i="2"/>
  <c r="O21295" i="2"/>
  <c r="M21295" i="2"/>
  <c r="U21294" i="2"/>
  <c r="V21294" i="2" s="1"/>
  <c r="T21294" i="2"/>
  <c r="R21294" i="2"/>
  <c r="S21294" i="2" s="1"/>
  <c r="P21294" i="2"/>
  <c r="O21294" i="2"/>
  <c r="M21294" i="2"/>
  <c r="V21293" i="2"/>
  <c r="U21293" i="2"/>
  <c r="T21293" i="2"/>
  <c r="R21293" i="2"/>
  <c r="S21293" i="2" s="1"/>
  <c r="P21293" i="2"/>
  <c r="O21293" i="2"/>
  <c r="M21293" i="2"/>
  <c r="U21292" i="2"/>
  <c r="V21292" i="2" s="1"/>
  <c r="T21292" i="2"/>
  <c r="R21292" i="2"/>
  <c r="P21292" i="2"/>
  <c r="O21292" i="2"/>
  <c r="M21292" i="2"/>
  <c r="U21291" i="2"/>
  <c r="V21291" i="2" s="1"/>
  <c r="T21291" i="2"/>
  <c r="R21291" i="2"/>
  <c r="S21291" i="2" s="1"/>
  <c r="P21291" i="2"/>
  <c r="O21291" i="2"/>
  <c r="M21291" i="2"/>
  <c r="U21290" i="2"/>
  <c r="V21290" i="2" s="1"/>
  <c r="T21290" i="2"/>
  <c r="R21290" i="2"/>
  <c r="S21290" i="2" s="1"/>
  <c r="P21290" i="2"/>
  <c r="O21290" i="2"/>
  <c r="M21290" i="2"/>
  <c r="U21289" i="2"/>
  <c r="V21289" i="2" s="1"/>
  <c r="T21289" i="2"/>
  <c r="R21289" i="2"/>
  <c r="S21289" i="2" s="1"/>
  <c r="P21289" i="2"/>
  <c r="O21289" i="2"/>
  <c r="M21289" i="2"/>
  <c r="U21288" i="2"/>
  <c r="V21288" i="2" s="1"/>
  <c r="T21288" i="2"/>
  <c r="S21288" i="2"/>
  <c r="R21288" i="2"/>
  <c r="Q21288" i="2" s="1"/>
  <c r="P21288" i="2"/>
  <c r="O21288" i="2"/>
  <c r="M21288" i="2"/>
  <c r="U21287" i="2"/>
  <c r="V21287" i="2" s="1"/>
  <c r="T21287" i="2"/>
  <c r="R21287" i="2"/>
  <c r="Q21287" i="2" s="1"/>
  <c r="P21287" i="2"/>
  <c r="O21287" i="2"/>
  <c r="M21287" i="2"/>
  <c r="U21286" i="2"/>
  <c r="V21286" i="2" s="1"/>
  <c r="T21286" i="2"/>
  <c r="R21286" i="2"/>
  <c r="Q21286" i="2" s="1"/>
  <c r="P21286" i="2"/>
  <c r="O21286" i="2"/>
  <c r="M21286" i="2"/>
  <c r="U21285" i="2"/>
  <c r="V21285" i="2" s="1"/>
  <c r="T21285" i="2"/>
  <c r="R21285" i="2"/>
  <c r="S21285" i="2" s="1"/>
  <c r="P21285" i="2"/>
  <c r="O21285" i="2"/>
  <c r="M21285" i="2"/>
  <c r="U21284" i="2"/>
  <c r="V21284" i="2" s="1"/>
  <c r="T21284" i="2"/>
  <c r="S21284" i="2"/>
  <c r="R21284" i="2"/>
  <c r="Q21284" i="2"/>
  <c r="P21284" i="2"/>
  <c r="O21284" i="2"/>
  <c r="M21284" i="2"/>
  <c r="V21283" i="2"/>
  <c r="U21283" i="2"/>
  <c r="T21283" i="2"/>
  <c r="R21283" i="2"/>
  <c r="S21283" i="2" s="1"/>
  <c r="P21283" i="2"/>
  <c r="O21283" i="2"/>
  <c r="M21283" i="2"/>
  <c r="U21282" i="2"/>
  <c r="V21282" i="2" s="1"/>
  <c r="T21282" i="2"/>
  <c r="R21282" i="2"/>
  <c r="S21282" i="2" s="1"/>
  <c r="P21282" i="2"/>
  <c r="O21282" i="2"/>
  <c r="M21282" i="2"/>
  <c r="U21281" i="2"/>
  <c r="V21281" i="2" s="1"/>
  <c r="T21281" i="2"/>
  <c r="R21281" i="2"/>
  <c r="S21281" i="2" s="1"/>
  <c r="P21281" i="2"/>
  <c r="O21281" i="2"/>
  <c r="M21281" i="2"/>
  <c r="U21280" i="2"/>
  <c r="V21280" i="2" s="1"/>
  <c r="T21280" i="2"/>
  <c r="R21280" i="2"/>
  <c r="S21280" i="2" s="1"/>
  <c r="Q21280" i="2"/>
  <c r="P21280" i="2"/>
  <c r="O21280" i="2"/>
  <c r="M21280" i="2"/>
  <c r="U21279" i="2"/>
  <c r="V21279" i="2" s="1"/>
  <c r="T21279" i="2"/>
  <c r="R21279" i="2"/>
  <c r="Q21279" i="2" s="1"/>
  <c r="P21279" i="2"/>
  <c r="O21279" i="2"/>
  <c r="M21279" i="2"/>
  <c r="U21278" i="2"/>
  <c r="V21278" i="2" s="1"/>
  <c r="T21278" i="2"/>
  <c r="R21278" i="2"/>
  <c r="S21278" i="2" s="1"/>
  <c r="P21278" i="2"/>
  <c r="O21278" i="2"/>
  <c r="M21278" i="2"/>
  <c r="V21277" i="2"/>
  <c r="U21277" i="2"/>
  <c r="T21277" i="2"/>
  <c r="R21277" i="2"/>
  <c r="S21277" i="2" s="1"/>
  <c r="P21277" i="2"/>
  <c r="O21277" i="2"/>
  <c r="M21277" i="2"/>
  <c r="U21276" i="2"/>
  <c r="V21276" i="2" s="1"/>
  <c r="T21276" i="2"/>
  <c r="R21276" i="2"/>
  <c r="S21276" i="2" s="1"/>
  <c r="P21276" i="2"/>
  <c r="O21276" i="2"/>
  <c r="M21276" i="2"/>
  <c r="U21275" i="2"/>
  <c r="V21275" i="2" s="1"/>
  <c r="T21275" i="2"/>
  <c r="R21275" i="2"/>
  <c r="S21275" i="2" s="1"/>
  <c r="P21275" i="2"/>
  <c r="O21275" i="2"/>
  <c r="M21275" i="2"/>
  <c r="U21274" i="2"/>
  <c r="V21274" i="2" s="1"/>
  <c r="T21274" i="2"/>
  <c r="R21274" i="2"/>
  <c r="Q21274" i="2" s="1"/>
  <c r="P21274" i="2"/>
  <c r="O21274" i="2"/>
  <c r="M21274" i="2"/>
  <c r="U21273" i="2"/>
  <c r="V21273" i="2" s="1"/>
  <c r="T21273" i="2"/>
  <c r="R21273" i="2"/>
  <c r="S21273" i="2" s="1"/>
  <c r="P21273" i="2"/>
  <c r="O21273" i="2"/>
  <c r="M21273" i="2"/>
  <c r="U21272" i="2"/>
  <c r="V21272" i="2" s="1"/>
  <c r="T21272" i="2"/>
  <c r="S21272" i="2"/>
  <c r="R21272" i="2"/>
  <c r="Q21272" i="2" s="1"/>
  <c r="P21272" i="2"/>
  <c r="O21272" i="2"/>
  <c r="M21272" i="2"/>
  <c r="U21271" i="2"/>
  <c r="V21271" i="2" s="1"/>
  <c r="T21271" i="2"/>
  <c r="R21271" i="2"/>
  <c r="Q21271" i="2" s="1"/>
  <c r="P21271" i="2"/>
  <c r="O21271" i="2"/>
  <c r="M21271" i="2"/>
  <c r="U21270" i="2"/>
  <c r="V21270" i="2" s="1"/>
  <c r="T21270" i="2"/>
  <c r="R21270" i="2"/>
  <c r="Q21270" i="2" s="1"/>
  <c r="P21270" i="2"/>
  <c r="O21270" i="2"/>
  <c r="M21270" i="2"/>
  <c r="U21269" i="2"/>
  <c r="V21269" i="2" s="1"/>
  <c r="T21269" i="2"/>
  <c r="R21269" i="2"/>
  <c r="S21269" i="2" s="1"/>
  <c r="P21269" i="2"/>
  <c r="O21269" i="2"/>
  <c r="M21269" i="2"/>
  <c r="U21268" i="2"/>
  <c r="V21268" i="2" s="1"/>
  <c r="T21268" i="2"/>
  <c r="S21268" i="2"/>
  <c r="R21268" i="2"/>
  <c r="Q21268" i="2"/>
  <c r="P21268" i="2"/>
  <c r="O21268" i="2"/>
  <c r="M21268" i="2"/>
  <c r="V21267" i="2"/>
  <c r="U21267" i="2"/>
  <c r="T21267" i="2"/>
  <c r="R21267" i="2"/>
  <c r="S21267" i="2" s="1"/>
  <c r="P21267" i="2"/>
  <c r="O21267" i="2"/>
  <c r="M21267" i="2"/>
  <c r="U21266" i="2"/>
  <c r="V21266" i="2" s="1"/>
  <c r="T21266" i="2"/>
  <c r="R21266" i="2"/>
  <c r="S21266" i="2" s="1"/>
  <c r="P21266" i="2"/>
  <c r="O21266" i="2"/>
  <c r="M21266" i="2"/>
  <c r="U21265" i="2"/>
  <c r="V21265" i="2" s="1"/>
  <c r="T21265" i="2"/>
  <c r="R21265" i="2"/>
  <c r="S21265" i="2" s="1"/>
  <c r="P21265" i="2"/>
  <c r="O21265" i="2"/>
  <c r="M21265" i="2"/>
  <c r="U21264" i="2"/>
  <c r="V21264" i="2" s="1"/>
  <c r="T21264" i="2"/>
  <c r="R21264" i="2"/>
  <c r="S21264" i="2" s="1"/>
  <c r="P21264" i="2"/>
  <c r="O21264" i="2"/>
  <c r="M21264" i="2"/>
  <c r="U21263" i="2"/>
  <c r="V21263" i="2" s="1"/>
  <c r="T21263" i="2"/>
  <c r="R21263" i="2"/>
  <c r="Q21263" i="2" s="1"/>
  <c r="P21263" i="2"/>
  <c r="O21263" i="2"/>
  <c r="M21263" i="2"/>
  <c r="U21262" i="2"/>
  <c r="V21262" i="2" s="1"/>
  <c r="T21262" i="2"/>
  <c r="R21262" i="2"/>
  <c r="S21262" i="2" s="1"/>
  <c r="P21262" i="2"/>
  <c r="O21262" i="2"/>
  <c r="M21262" i="2"/>
  <c r="V21261" i="2"/>
  <c r="U21261" i="2"/>
  <c r="T21261" i="2"/>
  <c r="R21261" i="2"/>
  <c r="S21261" i="2" s="1"/>
  <c r="P21261" i="2"/>
  <c r="O21261" i="2"/>
  <c r="M21261" i="2"/>
  <c r="U21260" i="2"/>
  <c r="V21260" i="2" s="1"/>
  <c r="T21260" i="2"/>
  <c r="R21260" i="2"/>
  <c r="P21260" i="2"/>
  <c r="O21260" i="2"/>
  <c r="M21260" i="2"/>
  <c r="V21259" i="2"/>
  <c r="U21259" i="2"/>
  <c r="T21259" i="2"/>
  <c r="R21259" i="2"/>
  <c r="S21259" i="2" s="1"/>
  <c r="P21259" i="2"/>
  <c r="O21259" i="2"/>
  <c r="M21259" i="2"/>
  <c r="U21258" i="2"/>
  <c r="V21258" i="2" s="1"/>
  <c r="T21258" i="2"/>
  <c r="R21258" i="2"/>
  <c r="S21258" i="2" s="1"/>
  <c r="P21258" i="2"/>
  <c r="O21258" i="2"/>
  <c r="M21258" i="2"/>
  <c r="U21257" i="2"/>
  <c r="V21257" i="2" s="1"/>
  <c r="T21257" i="2"/>
  <c r="R21257" i="2"/>
  <c r="S21257" i="2" s="1"/>
  <c r="P21257" i="2"/>
  <c r="O21257" i="2"/>
  <c r="M21257" i="2"/>
  <c r="U21256" i="2"/>
  <c r="V21256" i="2" s="1"/>
  <c r="T21256" i="2"/>
  <c r="R21256" i="2"/>
  <c r="Q21256" i="2" s="1"/>
  <c r="P21256" i="2"/>
  <c r="O21256" i="2"/>
  <c r="M21256" i="2"/>
  <c r="U21255" i="2"/>
  <c r="V21255" i="2" s="1"/>
  <c r="T21255" i="2"/>
  <c r="R21255" i="2"/>
  <c r="Q21255" i="2" s="1"/>
  <c r="P21255" i="2"/>
  <c r="O21255" i="2"/>
  <c r="M21255" i="2"/>
  <c r="U21254" i="2"/>
  <c r="V21254" i="2" s="1"/>
  <c r="T21254" i="2"/>
  <c r="R21254" i="2"/>
  <c r="Q21254" i="2" s="1"/>
  <c r="P21254" i="2"/>
  <c r="O21254" i="2"/>
  <c r="M21254" i="2"/>
  <c r="U21253" i="2"/>
  <c r="V21253" i="2" s="1"/>
  <c r="T21253" i="2"/>
  <c r="R21253" i="2"/>
  <c r="S21253" i="2" s="1"/>
  <c r="P21253" i="2"/>
  <c r="O21253" i="2"/>
  <c r="M21253" i="2"/>
  <c r="U21252" i="2"/>
  <c r="V21252" i="2" s="1"/>
  <c r="T21252" i="2"/>
  <c r="S21252" i="2"/>
  <c r="R21252" i="2"/>
  <c r="Q21252" i="2"/>
  <c r="P21252" i="2"/>
  <c r="O21252" i="2"/>
  <c r="M21252" i="2"/>
  <c r="V21251" i="2"/>
  <c r="U21251" i="2"/>
  <c r="T21251" i="2"/>
  <c r="R21251" i="2"/>
  <c r="S21251" i="2" s="1"/>
  <c r="P21251" i="2"/>
  <c r="O21251" i="2"/>
  <c r="M21251" i="2"/>
  <c r="U21250" i="2"/>
  <c r="V21250" i="2" s="1"/>
  <c r="T21250" i="2"/>
  <c r="R21250" i="2"/>
  <c r="S21250" i="2" s="1"/>
  <c r="P21250" i="2"/>
  <c r="O21250" i="2"/>
  <c r="M21250" i="2"/>
  <c r="U21249" i="2"/>
  <c r="V21249" i="2" s="1"/>
  <c r="T21249" i="2"/>
  <c r="R21249" i="2"/>
  <c r="S21249" i="2" s="1"/>
  <c r="P21249" i="2"/>
  <c r="O21249" i="2"/>
  <c r="M21249" i="2"/>
  <c r="U21248" i="2"/>
  <c r="V21248" i="2" s="1"/>
  <c r="T21248" i="2"/>
  <c r="R21248" i="2"/>
  <c r="S21248" i="2" s="1"/>
  <c r="P21248" i="2"/>
  <c r="O21248" i="2"/>
  <c r="M21248" i="2"/>
  <c r="U21247" i="2"/>
  <c r="V21247" i="2" s="1"/>
  <c r="T21247" i="2"/>
  <c r="R21247" i="2"/>
  <c r="Q21247" i="2" s="1"/>
  <c r="P21247" i="2"/>
  <c r="O21247" i="2"/>
  <c r="M21247" i="2"/>
  <c r="U21246" i="2"/>
  <c r="V21246" i="2" s="1"/>
  <c r="T21246" i="2"/>
  <c r="R21246" i="2"/>
  <c r="S21246" i="2" s="1"/>
  <c r="P21246" i="2"/>
  <c r="O21246" i="2"/>
  <c r="M21246" i="2"/>
  <c r="U21245" i="2"/>
  <c r="V21245" i="2" s="1"/>
  <c r="T21245" i="2"/>
  <c r="R21245" i="2"/>
  <c r="S21245" i="2" s="1"/>
  <c r="P21245" i="2"/>
  <c r="O21245" i="2"/>
  <c r="M21245" i="2"/>
  <c r="U21244" i="2"/>
  <c r="V21244" i="2" s="1"/>
  <c r="T21244" i="2"/>
  <c r="R21244" i="2"/>
  <c r="S21244" i="2" s="1"/>
  <c r="P21244" i="2"/>
  <c r="O21244" i="2"/>
  <c r="M21244" i="2"/>
  <c r="U21243" i="2"/>
  <c r="V21243" i="2" s="1"/>
  <c r="T21243" i="2"/>
  <c r="R21243" i="2"/>
  <c r="S21243" i="2" s="1"/>
  <c r="P21243" i="2"/>
  <c r="O21243" i="2"/>
  <c r="M21243" i="2"/>
  <c r="U21242" i="2"/>
  <c r="V21242" i="2" s="1"/>
  <c r="T21242" i="2"/>
  <c r="S21242" i="2"/>
  <c r="R21242" i="2"/>
  <c r="Q21242" i="2" s="1"/>
  <c r="P21242" i="2"/>
  <c r="O21242" i="2"/>
  <c r="M21242" i="2"/>
  <c r="U21241" i="2"/>
  <c r="V21241" i="2" s="1"/>
  <c r="T21241" i="2"/>
  <c r="R21241" i="2"/>
  <c r="S21241" i="2" s="1"/>
  <c r="P21241" i="2"/>
  <c r="O21241" i="2"/>
  <c r="M21241" i="2"/>
  <c r="U21240" i="2"/>
  <c r="V21240" i="2" s="1"/>
  <c r="T21240" i="2"/>
  <c r="S21240" i="2"/>
  <c r="R21240" i="2"/>
  <c r="Q21240" i="2" s="1"/>
  <c r="P21240" i="2"/>
  <c r="O21240" i="2"/>
  <c r="M21240" i="2"/>
  <c r="V21239" i="2"/>
  <c r="U21239" i="2"/>
  <c r="T21239" i="2"/>
  <c r="R21239" i="2"/>
  <c r="Q21239" i="2" s="1"/>
  <c r="P21239" i="2"/>
  <c r="O21239" i="2"/>
  <c r="M21239" i="2"/>
  <c r="U21238" i="2"/>
  <c r="V21238" i="2" s="1"/>
  <c r="T21238" i="2"/>
  <c r="R21238" i="2"/>
  <c r="Q21238" i="2" s="1"/>
  <c r="P21238" i="2"/>
  <c r="O21238" i="2"/>
  <c r="M21238" i="2"/>
  <c r="U21237" i="2"/>
  <c r="V21237" i="2" s="1"/>
  <c r="T21237" i="2"/>
  <c r="R21237" i="2"/>
  <c r="S21237" i="2" s="1"/>
  <c r="P21237" i="2"/>
  <c r="O21237" i="2"/>
  <c r="M21237" i="2"/>
  <c r="U21236" i="2"/>
  <c r="V21236" i="2" s="1"/>
  <c r="T21236" i="2"/>
  <c r="S21236" i="2"/>
  <c r="R21236" i="2"/>
  <c r="Q21236" i="2" s="1"/>
  <c r="P21236" i="2"/>
  <c r="O21236" i="2"/>
  <c r="M21236" i="2"/>
  <c r="V21235" i="2"/>
  <c r="U21235" i="2"/>
  <c r="T21235" i="2"/>
  <c r="R21235" i="2"/>
  <c r="S21235" i="2" s="1"/>
  <c r="P21235" i="2"/>
  <c r="O21235" i="2"/>
  <c r="M21235" i="2"/>
  <c r="U21234" i="2"/>
  <c r="V21234" i="2" s="1"/>
  <c r="T21234" i="2"/>
  <c r="R21234" i="2"/>
  <c r="S21234" i="2" s="1"/>
  <c r="P21234" i="2"/>
  <c r="O21234" i="2"/>
  <c r="M21234" i="2"/>
  <c r="U21233" i="2"/>
  <c r="V21233" i="2" s="1"/>
  <c r="T21233" i="2"/>
  <c r="R21233" i="2"/>
  <c r="S21233" i="2" s="1"/>
  <c r="P21233" i="2"/>
  <c r="O21233" i="2"/>
  <c r="M21233" i="2"/>
  <c r="U21232" i="2"/>
  <c r="V21232" i="2" s="1"/>
  <c r="T21232" i="2"/>
  <c r="S21232" i="2"/>
  <c r="R21232" i="2"/>
  <c r="Q21232" i="2" s="1"/>
  <c r="P21232" i="2"/>
  <c r="O21232" i="2"/>
  <c r="M21232" i="2"/>
  <c r="U21231" i="2"/>
  <c r="V21231" i="2" s="1"/>
  <c r="T21231" i="2"/>
  <c r="R21231" i="2"/>
  <c r="Q21231" i="2" s="1"/>
  <c r="P21231" i="2"/>
  <c r="O21231" i="2"/>
  <c r="M21231" i="2"/>
  <c r="U21230" i="2"/>
  <c r="V21230" i="2" s="1"/>
  <c r="T21230" i="2"/>
  <c r="R21230" i="2"/>
  <c r="S21230" i="2" s="1"/>
  <c r="P21230" i="2"/>
  <c r="O21230" i="2"/>
  <c r="M21230" i="2"/>
  <c r="U21229" i="2"/>
  <c r="V21229" i="2" s="1"/>
  <c r="T21229" i="2"/>
  <c r="R21229" i="2"/>
  <c r="S21229" i="2" s="1"/>
  <c r="P21229" i="2"/>
  <c r="O21229" i="2"/>
  <c r="M21229" i="2"/>
  <c r="U21228" i="2"/>
  <c r="V21228" i="2" s="1"/>
  <c r="T21228" i="2"/>
  <c r="R21228" i="2"/>
  <c r="P21228" i="2"/>
  <c r="O21228" i="2"/>
  <c r="M21228" i="2"/>
  <c r="U21227" i="2"/>
  <c r="V21227" i="2" s="1"/>
  <c r="T21227" i="2"/>
  <c r="R21227" i="2"/>
  <c r="S21227" i="2" s="1"/>
  <c r="P21227" i="2"/>
  <c r="O21227" i="2"/>
  <c r="M21227" i="2"/>
  <c r="U21226" i="2"/>
  <c r="V21226" i="2" s="1"/>
  <c r="T21226" i="2"/>
  <c r="S21226" i="2"/>
  <c r="R21226" i="2"/>
  <c r="Q21226" i="2" s="1"/>
  <c r="P21226" i="2"/>
  <c r="O21226" i="2"/>
  <c r="M21226" i="2"/>
  <c r="U21225" i="2"/>
  <c r="V21225" i="2" s="1"/>
  <c r="T21225" i="2"/>
  <c r="R21225" i="2"/>
  <c r="S21225" i="2" s="1"/>
  <c r="P21225" i="2"/>
  <c r="O21225" i="2"/>
  <c r="M21225" i="2"/>
  <c r="U21224" i="2"/>
  <c r="V21224" i="2" s="1"/>
  <c r="T21224" i="2"/>
  <c r="S21224" i="2"/>
  <c r="R21224" i="2"/>
  <c r="Q21224" i="2" s="1"/>
  <c r="P21224" i="2"/>
  <c r="O21224" i="2"/>
  <c r="M21224" i="2"/>
  <c r="U21223" i="2"/>
  <c r="V21223" i="2" s="1"/>
  <c r="T21223" i="2"/>
  <c r="R21223" i="2"/>
  <c r="Q21223" i="2" s="1"/>
  <c r="P21223" i="2"/>
  <c r="O21223" i="2"/>
  <c r="M21223" i="2"/>
  <c r="U21222" i="2"/>
  <c r="V21222" i="2" s="1"/>
  <c r="T21222" i="2"/>
  <c r="R21222" i="2"/>
  <c r="Q21222" i="2" s="1"/>
  <c r="P21222" i="2"/>
  <c r="O21222" i="2"/>
  <c r="M21222" i="2"/>
  <c r="U21221" i="2"/>
  <c r="V21221" i="2" s="1"/>
  <c r="T21221" i="2"/>
  <c r="R21221" i="2"/>
  <c r="S21221" i="2" s="1"/>
  <c r="P21221" i="2"/>
  <c r="O21221" i="2"/>
  <c r="M21221" i="2"/>
  <c r="U21220" i="2"/>
  <c r="V21220" i="2" s="1"/>
  <c r="T21220" i="2"/>
  <c r="R21220" i="2"/>
  <c r="S21220" i="2" s="1"/>
  <c r="P21220" i="2"/>
  <c r="O21220" i="2"/>
  <c r="M21220" i="2"/>
  <c r="V21219" i="2"/>
  <c r="U21219" i="2"/>
  <c r="T21219" i="2"/>
  <c r="R21219" i="2"/>
  <c r="S21219" i="2" s="1"/>
  <c r="P21219" i="2"/>
  <c r="O21219" i="2"/>
  <c r="M21219" i="2"/>
  <c r="U21218" i="2"/>
  <c r="V21218" i="2" s="1"/>
  <c r="T21218" i="2"/>
  <c r="R21218" i="2"/>
  <c r="S21218" i="2" s="1"/>
  <c r="P21218" i="2"/>
  <c r="O21218" i="2"/>
  <c r="M21218" i="2"/>
  <c r="U21217" i="2"/>
  <c r="V21217" i="2" s="1"/>
  <c r="T21217" i="2"/>
  <c r="R21217" i="2"/>
  <c r="S21217" i="2" s="1"/>
  <c r="P21217" i="2"/>
  <c r="O21217" i="2"/>
  <c r="M21217" i="2"/>
  <c r="U21216" i="2"/>
  <c r="V21216" i="2" s="1"/>
  <c r="T21216" i="2"/>
  <c r="R21216" i="2"/>
  <c r="S21216" i="2" s="1"/>
  <c r="Q21216" i="2"/>
  <c r="P21216" i="2"/>
  <c r="O21216" i="2"/>
  <c r="M21216" i="2"/>
  <c r="U21215" i="2"/>
  <c r="V21215" i="2" s="1"/>
  <c r="T21215" i="2"/>
  <c r="R21215" i="2"/>
  <c r="Q21215" i="2" s="1"/>
  <c r="P21215" i="2"/>
  <c r="O21215" i="2"/>
  <c r="M21215" i="2"/>
  <c r="U21214" i="2"/>
  <c r="V21214" i="2" s="1"/>
  <c r="T21214" i="2"/>
  <c r="R21214" i="2"/>
  <c r="S21214" i="2" s="1"/>
  <c r="P21214" i="2"/>
  <c r="O21214" i="2"/>
  <c r="M21214" i="2"/>
  <c r="V21213" i="2"/>
  <c r="U21213" i="2"/>
  <c r="T21213" i="2"/>
  <c r="R21213" i="2"/>
  <c r="S21213" i="2" s="1"/>
  <c r="P21213" i="2"/>
  <c r="O21213" i="2"/>
  <c r="M21213" i="2"/>
  <c r="U21212" i="2"/>
  <c r="V21212" i="2" s="1"/>
  <c r="T21212" i="2"/>
  <c r="R21212" i="2"/>
  <c r="S21212" i="2" s="1"/>
  <c r="Q21212" i="2"/>
  <c r="P21212" i="2"/>
  <c r="O21212" i="2"/>
  <c r="M21212" i="2"/>
  <c r="U21211" i="2"/>
  <c r="V21211" i="2" s="1"/>
  <c r="T21211" i="2"/>
  <c r="R21211" i="2"/>
  <c r="S21211" i="2" s="1"/>
  <c r="P21211" i="2"/>
  <c r="O21211" i="2"/>
  <c r="M21211" i="2"/>
  <c r="U21210" i="2"/>
  <c r="V21210" i="2" s="1"/>
  <c r="T21210" i="2"/>
  <c r="S21210" i="2"/>
  <c r="R21210" i="2"/>
  <c r="Q21210" i="2"/>
  <c r="P21210" i="2"/>
  <c r="O21210" i="2"/>
  <c r="M21210" i="2"/>
  <c r="U21209" i="2"/>
  <c r="V21209" i="2" s="1"/>
  <c r="T21209" i="2"/>
  <c r="R21209" i="2"/>
  <c r="S21209" i="2" s="1"/>
  <c r="P21209" i="2"/>
  <c r="O21209" i="2"/>
  <c r="M21209" i="2"/>
  <c r="U21208" i="2"/>
  <c r="V21208" i="2" s="1"/>
  <c r="T21208" i="2"/>
  <c r="S21208" i="2"/>
  <c r="R21208" i="2"/>
  <c r="Q21208" i="2" s="1"/>
  <c r="P21208" i="2"/>
  <c r="O21208" i="2"/>
  <c r="M21208" i="2"/>
  <c r="U21207" i="2"/>
  <c r="V21207" i="2" s="1"/>
  <c r="T21207" i="2"/>
  <c r="R21207" i="2"/>
  <c r="Q21207" i="2" s="1"/>
  <c r="P21207" i="2"/>
  <c r="O21207" i="2"/>
  <c r="M21207" i="2"/>
  <c r="U21206" i="2"/>
  <c r="V21206" i="2" s="1"/>
  <c r="T21206" i="2"/>
  <c r="R21206" i="2"/>
  <c r="Q21206" i="2" s="1"/>
  <c r="P21206" i="2"/>
  <c r="O21206" i="2"/>
  <c r="M21206" i="2"/>
  <c r="U21205" i="2"/>
  <c r="V21205" i="2" s="1"/>
  <c r="T21205" i="2"/>
  <c r="R21205" i="2"/>
  <c r="S21205" i="2" s="1"/>
  <c r="P21205" i="2"/>
  <c r="O21205" i="2"/>
  <c r="M21205" i="2"/>
  <c r="U21204" i="2"/>
  <c r="V21204" i="2" s="1"/>
  <c r="T21204" i="2"/>
  <c r="S21204" i="2"/>
  <c r="R21204" i="2"/>
  <c r="Q21204" i="2"/>
  <c r="P21204" i="2"/>
  <c r="O21204" i="2"/>
  <c r="M21204" i="2"/>
  <c r="V21203" i="2"/>
  <c r="U21203" i="2"/>
  <c r="T21203" i="2"/>
  <c r="R21203" i="2"/>
  <c r="S21203" i="2" s="1"/>
  <c r="P21203" i="2"/>
  <c r="O21203" i="2"/>
  <c r="M21203" i="2"/>
  <c r="U21202" i="2"/>
  <c r="V21202" i="2" s="1"/>
  <c r="T21202" i="2"/>
  <c r="R21202" i="2"/>
  <c r="S21202" i="2" s="1"/>
  <c r="P21202" i="2"/>
  <c r="O21202" i="2"/>
  <c r="M21202" i="2"/>
  <c r="U21201" i="2"/>
  <c r="V21201" i="2" s="1"/>
  <c r="T21201" i="2"/>
  <c r="R21201" i="2"/>
  <c r="S21201" i="2" s="1"/>
  <c r="P21201" i="2"/>
  <c r="O21201" i="2"/>
  <c r="M21201" i="2"/>
  <c r="U21200" i="2"/>
  <c r="V21200" i="2" s="1"/>
  <c r="T21200" i="2"/>
  <c r="R21200" i="2"/>
  <c r="S21200" i="2" s="1"/>
  <c r="P21200" i="2"/>
  <c r="O21200" i="2"/>
  <c r="M21200" i="2"/>
  <c r="U21199" i="2"/>
  <c r="V21199" i="2" s="1"/>
  <c r="T21199" i="2"/>
  <c r="R21199" i="2"/>
  <c r="Q21199" i="2" s="1"/>
  <c r="P21199" i="2"/>
  <c r="O21199" i="2"/>
  <c r="M21199" i="2"/>
  <c r="U21198" i="2"/>
  <c r="V21198" i="2" s="1"/>
  <c r="T21198" i="2"/>
  <c r="R21198" i="2"/>
  <c r="S21198" i="2" s="1"/>
  <c r="P21198" i="2"/>
  <c r="O21198" i="2"/>
  <c r="M21198" i="2"/>
  <c r="V21197" i="2"/>
  <c r="U21197" i="2"/>
  <c r="T21197" i="2"/>
  <c r="R21197" i="2"/>
  <c r="S21197" i="2" s="1"/>
  <c r="P21197" i="2"/>
  <c r="O21197" i="2"/>
  <c r="M21197" i="2"/>
  <c r="U21196" i="2"/>
  <c r="V21196" i="2" s="1"/>
  <c r="T21196" i="2"/>
  <c r="R21196" i="2"/>
  <c r="P21196" i="2"/>
  <c r="O21196" i="2"/>
  <c r="M21196" i="2"/>
  <c r="V21195" i="2"/>
  <c r="U21195" i="2"/>
  <c r="T21195" i="2"/>
  <c r="R21195" i="2"/>
  <c r="S21195" i="2" s="1"/>
  <c r="P21195" i="2"/>
  <c r="O21195" i="2"/>
  <c r="M21195" i="2"/>
  <c r="U21194" i="2"/>
  <c r="V21194" i="2" s="1"/>
  <c r="T21194" i="2"/>
  <c r="R21194" i="2"/>
  <c r="S21194" i="2" s="1"/>
  <c r="P21194" i="2"/>
  <c r="O21194" i="2"/>
  <c r="M21194" i="2"/>
  <c r="U21193" i="2"/>
  <c r="V21193" i="2" s="1"/>
  <c r="T21193" i="2"/>
  <c r="R21193" i="2"/>
  <c r="S21193" i="2" s="1"/>
  <c r="P21193" i="2"/>
  <c r="O21193" i="2"/>
  <c r="M21193" i="2"/>
  <c r="U21192" i="2"/>
  <c r="V21192" i="2" s="1"/>
  <c r="T21192" i="2"/>
  <c r="R21192" i="2"/>
  <c r="Q21192" i="2" s="1"/>
  <c r="P21192" i="2"/>
  <c r="O21192" i="2"/>
  <c r="M21192" i="2"/>
  <c r="U21191" i="2"/>
  <c r="V21191" i="2" s="1"/>
  <c r="T21191" i="2"/>
  <c r="R21191" i="2"/>
  <c r="Q21191" i="2" s="1"/>
  <c r="P21191" i="2"/>
  <c r="O21191" i="2"/>
  <c r="M21191" i="2"/>
  <c r="U21190" i="2"/>
  <c r="V21190" i="2" s="1"/>
  <c r="T21190" i="2"/>
  <c r="R21190" i="2"/>
  <c r="Q21190" i="2" s="1"/>
  <c r="P21190" i="2"/>
  <c r="O21190" i="2"/>
  <c r="M21190" i="2"/>
  <c r="U21189" i="2"/>
  <c r="V21189" i="2" s="1"/>
  <c r="T21189" i="2"/>
  <c r="R21189" i="2"/>
  <c r="S21189" i="2" s="1"/>
  <c r="P21189" i="2"/>
  <c r="O21189" i="2"/>
  <c r="M21189" i="2"/>
  <c r="U21188" i="2"/>
  <c r="V21188" i="2" s="1"/>
  <c r="T21188" i="2"/>
  <c r="S21188" i="2"/>
  <c r="R21188" i="2"/>
  <c r="Q21188" i="2"/>
  <c r="P21188" i="2"/>
  <c r="O21188" i="2"/>
  <c r="M21188" i="2"/>
  <c r="V21187" i="2"/>
  <c r="U21187" i="2"/>
  <c r="T21187" i="2"/>
  <c r="R21187" i="2"/>
  <c r="S21187" i="2" s="1"/>
  <c r="P21187" i="2"/>
  <c r="O21187" i="2"/>
  <c r="M21187" i="2"/>
  <c r="U21186" i="2"/>
  <c r="V21186" i="2" s="1"/>
  <c r="T21186" i="2"/>
  <c r="R21186" i="2"/>
  <c r="S21186" i="2" s="1"/>
  <c r="P21186" i="2"/>
  <c r="O21186" i="2"/>
  <c r="M21186" i="2"/>
  <c r="U21185" i="2"/>
  <c r="V21185" i="2" s="1"/>
  <c r="T21185" i="2"/>
  <c r="R21185" i="2"/>
  <c r="S21185" i="2" s="1"/>
  <c r="P21185" i="2"/>
  <c r="O21185" i="2"/>
  <c r="M21185" i="2"/>
  <c r="U21184" i="2"/>
  <c r="V21184" i="2" s="1"/>
  <c r="T21184" i="2"/>
  <c r="R21184" i="2"/>
  <c r="S21184" i="2" s="1"/>
  <c r="P21184" i="2"/>
  <c r="O21184" i="2"/>
  <c r="M21184" i="2"/>
  <c r="U21183" i="2"/>
  <c r="V21183" i="2" s="1"/>
  <c r="T21183" i="2"/>
  <c r="R21183" i="2"/>
  <c r="Q21183" i="2" s="1"/>
  <c r="P21183" i="2"/>
  <c r="O21183" i="2"/>
  <c r="M21183" i="2"/>
  <c r="U21182" i="2"/>
  <c r="V21182" i="2" s="1"/>
  <c r="T21182" i="2"/>
  <c r="R21182" i="2"/>
  <c r="S21182" i="2" s="1"/>
  <c r="P21182" i="2"/>
  <c r="O21182" i="2"/>
  <c r="M21182" i="2"/>
  <c r="U21181" i="2"/>
  <c r="V21181" i="2" s="1"/>
  <c r="T21181" i="2"/>
  <c r="R21181" i="2"/>
  <c r="S21181" i="2" s="1"/>
  <c r="P21181" i="2"/>
  <c r="O21181" i="2"/>
  <c r="M21181" i="2"/>
  <c r="U21180" i="2"/>
  <c r="V21180" i="2" s="1"/>
  <c r="T21180" i="2"/>
  <c r="R21180" i="2"/>
  <c r="S21180" i="2" s="1"/>
  <c r="P21180" i="2"/>
  <c r="O21180" i="2"/>
  <c r="M21180" i="2"/>
  <c r="U21179" i="2"/>
  <c r="V21179" i="2" s="1"/>
  <c r="T21179" i="2"/>
  <c r="R21179" i="2"/>
  <c r="S21179" i="2" s="1"/>
  <c r="P21179" i="2"/>
  <c r="O21179" i="2"/>
  <c r="M21179" i="2"/>
  <c r="U21178" i="2"/>
  <c r="V21178" i="2" s="1"/>
  <c r="T21178" i="2"/>
  <c r="S21178" i="2"/>
  <c r="R21178" i="2"/>
  <c r="Q21178" i="2" s="1"/>
  <c r="P21178" i="2"/>
  <c r="O21178" i="2"/>
  <c r="M21178" i="2"/>
  <c r="U21177" i="2"/>
  <c r="V21177" i="2" s="1"/>
  <c r="T21177" i="2"/>
  <c r="R21177" i="2"/>
  <c r="S21177" i="2" s="1"/>
  <c r="P21177" i="2"/>
  <c r="O21177" i="2"/>
  <c r="M21177" i="2"/>
  <c r="U21176" i="2"/>
  <c r="V21176" i="2" s="1"/>
  <c r="T21176" i="2"/>
  <c r="S21176" i="2"/>
  <c r="R21176" i="2"/>
  <c r="Q21176" i="2" s="1"/>
  <c r="P21176" i="2"/>
  <c r="O21176" i="2"/>
  <c r="M21176" i="2"/>
  <c r="V21175" i="2"/>
  <c r="U21175" i="2"/>
  <c r="T21175" i="2"/>
  <c r="R21175" i="2"/>
  <c r="Q21175" i="2" s="1"/>
  <c r="P21175" i="2"/>
  <c r="O21175" i="2"/>
  <c r="M21175" i="2"/>
  <c r="U21174" i="2"/>
  <c r="V21174" i="2" s="1"/>
  <c r="T21174" i="2"/>
  <c r="R21174" i="2"/>
  <c r="Q21174" i="2" s="1"/>
  <c r="P21174" i="2"/>
  <c r="O21174" i="2"/>
  <c r="M21174" i="2"/>
  <c r="U21173" i="2"/>
  <c r="V21173" i="2" s="1"/>
  <c r="T21173" i="2"/>
  <c r="R21173" i="2"/>
  <c r="S21173" i="2" s="1"/>
  <c r="P21173" i="2"/>
  <c r="O21173" i="2"/>
  <c r="M21173" i="2"/>
  <c r="U21172" i="2"/>
  <c r="V21172" i="2" s="1"/>
  <c r="T21172" i="2"/>
  <c r="S21172" i="2"/>
  <c r="R21172" i="2"/>
  <c r="Q21172" i="2" s="1"/>
  <c r="P21172" i="2"/>
  <c r="O21172" i="2"/>
  <c r="M21172" i="2"/>
  <c r="V21171" i="2"/>
  <c r="U21171" i="2"/>
  <c r="T21171" i="2"/>
  <c r="R21171" i="2"/>
  <c r="S21171" i="2" s="1"/>
  <c r="P21171" i="2"/>
  <c r="O21171" i="2"/>
  <c r="M21171" i="2"/>
  <c r="U21170" i="2"/>
  <c r="V21170" i="2" s="1"/>
  <c r="T21170" i="2"/>
  <c r="R21170" i="2"/>
  <c r="S21170" i="2" s="1"/>
  <c r="P21170" i="2"/>
  <c r="O21170" i="2"/>
  <c r="M21170" i="2"/>
  <c r="U21169" i="2"/>
  <c r="V21169" i="2" s="1"/>
  <c r="T21169" i="2"/>
  <c r="R21169" i="2"/>
  <c r="S21169" i="2" s="1"/>
  <c r="P21169" i="2"/>
  <c r="O21169" i="2"/>
  <c r="M21169" i="2"/>
  <c r="U21168" i="2"/>
  <c r="V21168" i="2" s="1"/>
  <c r="T21168" i="2"/>
  <c r="S21168" i="2"/>
  <c r="R21168" i="2"/>
  <c r="Q21168" i="2" s="1"/>
  <c r="P21168" i="2"/>
  <c r="O21168" i="2"/>
  <c r="M21168" i="2"/>
  <c r="U21167" i="2"/>
  <c r="V21167" i="2" s="1"/>
  <c r="T21167" i="2"/>
  <c r="R21167" i="2"/>
  <c r="Q21167" i="2" s="1"/>
  <c r="P21167" i="2"/>
  <c r="O21167" i="2"/>
  <c r="M21167" i="2"/>
  <c r="U21166" i="2"/>
  <c r="V21166" i="2" s="1"/>
  <c r="T21166" i="2"/>
  <c r="R21166" i="2"/>
  <c r="S21166" i="2" s="1"/>
  <c r="P21166" i="2"/>
  <c r="O21166" i="2"/>
  <c r="M21166" i="2"/>
  <c r="U21165" i="2"/>
  <c r="V21165" i="2" s="1"/>
  <c r="T21165" i="2"/>
  <c r="R21165" i="2"/>
  <c r="S21165" i="2" s="1"/>
  <c r="P21165" i="2"/>
  <c r="O21165" i="2"/>
  <c r="M21165" i="2"/>
  <c r="U21164" i="2"/>
  <c r="V21164" i="2" s="1"/>
  <c r="T21164" i="2"/>
  <c r="R21164" i="2"/>
  <c r="P21164" i="2"/>
  <c r="O21164" i="2"/>
  <c r="M21164" i="2"/>
  <c r="U21163" i="2"/>
  <c r="V21163" i="2" s="1"/>
  <c r="T21163" i="2"/>
  <c r="R21163" i="2"/>
  <c r="S21163" i="2" s="1"/>
  <c r="P21163" i="2"/>
  <c r="O21163" i="2"/>
  <c r="M21163" i="2"/>
  <c r="U21162" i="2"/>
  <c r="V21162" i="2" s="1"/>
  <c r="T21162" i="2"/>
  <c r="S21162" i="2"/>
  <c r="R21162" i="2"/>
  <c r="Q21162" i="2" s="1"/>
  <c r="P21162" i="2"/>
  <c r="O21162" i="2"/>
  <c r="M21162" i="2"/>
  <c r="U21161" i="2"/>
  <c r="V21161" i="2" s="1"/>
  <c r="T21161" i="2"/>
  <c r="R21161" i="2"/>
  <c r="S21161" i="2" s="1"/>
  <c r="P21161" i="2"/>
  <c r="O21161" i="2"/>
  <c r="M21161" i="2"/>
  <c r="U21160" i="2"/>
  <c r="V21160" i="2" s="1"/>
  <c r="T21160" i="2"/>
  <c r="S21160" i="2"/>
  <c r="R21160" i="2"/>
  <c r="Q21160" i="2" s="1"/>
  <c r="P21160" i="2"/>
  <c r="O21160" i="2"/>
  <c r="M21160" i="2"/>
  <c r="U21159" i="2"/>
  <c r="V21159" i="2" s="1"/>
  <c r="T21159" i="2"/>
  <c r="R21159" i="2"/>
  <c r="Q21159" i="2" s="1"/>
  <c r="P21159" i="2"/>
  <c r="O21159" i="2"/>
  <c r="M21159" i="2"/>
  <c r="U21158" i="2"/>
  <c r="V21158" i="2" s="1"/>
  <c r="T21158" i="2"/>
  <c r="R21158" i="2"/>
  <c r="Q21158" i="2" s="1"/>
  <c r="P21158" i="2"/>
  <c r="O21158" i="2"/>
  <c r="M21158" i="2"/>
  <c r="U21157" i="2"/>
  <c r="V21157" i="2" s="1"/>
  <c r="T21157" i="2"/>
  <c r="R21157" i="2"/>
  <c r="S21157" i="2" s="1"/>
  <c r="P21157" i="2"/>
  <c r="O21157" i="2"/>
  <c r="M21157" i="2"/>
  <c r="U21156" i="2"/>
  <c r="V21156" i="2" s="1"/>
  <c r="T21156" i="2"/>
  <c r="R21156" i="2"/>
  <c r="S21156" i="2" s="1"/>
  <c r="P21156" i="2"/>
  <c r="O21156" i="2"/>
  <c r="M21156" i="2"/>
  <c r="V21155" i="2"/>
  <c r="U21155" i="2"/>
  <c r="T21155" i="2"/>
  <c r="R21155" i="2"/>
  <c r="S21155" i="2" s="1"/>
  <c r="P21155" i="2"/>
  <c r="O21155" i="2"/>
  <c r="M21155" i="2"/>
  <c r="U21154" i="2"/>
  <c r="V21154" i="2" s="1"/>
  <c r="T21154" i="2"/>
  <c r="R21154" i="2"/>
  <c r="S21154" i="2" s="1"/>
  <c r="P21154" i="2"/>
  <c r="O21154" i="2"/>
  <c r="M21154" i="2"/>
  <c r="U21153" i="2"/>
  <c r="V21153" i="2" s="1"/>
  <c r="T21153" i="2"/>
  <c r="R21153" i="2"/>
  <c r="S21153" i="2" s="1"/>
  <c r="P21153" i="2"/>
  <c r="O21153" i="2"/>
  <c r="M21153" i="2"/>
  <c r="U21152" i="2"/>
  <c r="V21152" i="2" s="1"/>
  <c r="T21152" i="2"/>
  <c r="R21152" i="2"/>
  <c r="S21152" i="2" s="1"/>
  <c r="Q21152" i="2"/>
  <c r="P21152" i="2"/>
  <c r="O21152" i="2"/>
  <c r="M21152" i="2"/>
  <c r="U21151" i="2"/>
  <c r="V21151" i="2" s="1"/>
  <c r="T21151" i="2"/>
  <c r="R21151" i="2"/>
  <c r="Q21151" i="2" s="1"/>
  <c r="P21151" i="2"/>
  <c r="O21151" i="2"/>
  <c r="M21151" i="2"/>
  <c r="U21150" i="2"/>
  <c r="V21150" i="2" s="1"/>
  <c r="T21150" i="2"/>
  <c r="R21150" i="2"/>
  <c r="S21150" i="2" s="1"/>
  <c r="P21150" i="2"/>
  <c r="O21150" i="2"/>
  <c r="M21150" i="2"/>
  <c r="V21149" i="2"/>
  <c r="U21149" i="2"/>
  <c r="T21149" i="2"/>
  <c r="R21149" i="2"/>
  <c r="S21149" i="2" s="1"/>
  <c r="P21149" i="2"/>
  <c r="O21149" i="2"/>
  <c r="M21149" i="2"/>
  <c r="U21148" i="2"/>
  <c r="V21148" i="2" s="1"/>
  <c r="T21148" i="2"/>
  <c r="R21148" i="2"/>
  <c r="S21148" i="2" s="1"/>
  <c r="Q21148" i="2"/>
  <c r="P21148" i="2"/>
  <c r="O21148" i="2"/>
  <c r="M21148" i="2"/>
  <c r="U21147" i="2"/>
  <c r="V21147" i="2" s="1"/>
  <c r="T21147" i="2"/>
  <c r="R21147" i="2"/>
  <c r="S21147" i="2" s="1"/>
  <c r="P21147" i="2"/>
  <c r="O21147" i="2"/>
  <c r="M21147" i="2"/>
  <c r="U21146" i="2"/>
  <c r="V21146" i="2" s="1"/>
  <c r="T21146" i="2"/>
  <c r="S21146" i="2"/>
  <c r="R21146" i="2"/>
  <c r="Q21146" i="2"/>
  <c r="P21146" i="2"/>
  <c r="O21146" i="2"/>
  <c r="M21146" i="2"/>
  <c r="U21145" i="2"/>
  <c r="V21145" i="2" s="1"/>
  <c r="T21145" i="2"/>
  <c r="R21145" i="2"/>
  <c r="S21145" i="2" s="1"/>
  <c r="P21145" i="2"/>
  <c r="O21145" i="2"/>
  <c r="M21145" i="2"/>
  <c r="U21144" i="2"/>
  <c r="V21144" i="2" s="1"/>
  <c r="T21144" i="2"/>
  <c r="S21144" i="2"/>
  <c r="R21144" i="2"/>
  <c r="Q21144" i="2" s="1"/>
  <c r="P21144" i="2"/>
  <c r="O21144" i="2"/>
  <c r="M21144" i="2"/>
  <c r="U21143" i="2"/>
  <c r="V21143" i="2" s="1"/>
  <c r="T21143" i="2"/>
  <c r="R21143" i="2"/>
  <c r="Q21143" i="2" s="1"/>
  <c r="P21143" i="2"/>
  <c r="O21143" i="2"/>
  <c r="M21143" i="2"/>
  <c r="U21142" i="2"/>
  <c r="V21142" i="2" s="1"/>
  <c r="T21142" i="2"/>
  <c r="R21142" i="2"/>
  <c r="Q21142" i="2" s="1"/>
  <c r="P21142" i="2"/>
  <c r="O21142" i="2"/>
  <c r="M21142" i="2"/>
  <c r="U21141" i="2"/>
  <c r="V21141" i="2" s="1"/>
  <c r="T21141" i="2"/>
  <c r="R21141" i="2"/>
  <c r="S21141" i="2" s="1"/>
  <c r="P21141" i="2"/>
  <c r="O21141" i="2"/>
  <c r="M21141" i="2"/>
  <c r="U21140" i="2"/>
  <c r="V21140" i="2" s="1"/>
  <c r="T21140" i="2"/>
  <c r="S21140" i="2"/>
  <c r="R21140" i="2"/>
  <c r="Q21140" i="2"/>
  <c r="P21140" i="2"/>
  <c r="O21140" i="2"/>
  <c r="M21140" i="2"/>
  <c r="V21139" i="2"/>
  <c r="U21139" i="2"/>
  <c r="T21139" i="2"/>
  <c r="R21139" i="2"/>
  <c r="S21139" i="2" s="1"/>
  <c r="P21139" i="2"/>
  <c r="O21139" i="2"/>
  <c r="M21139" i="2"/>
  <c r="U21138" i="2"/>
  <c r="V21138" i="2" s="1"/>
  <c r="T21138" i="2"/>
  <c r="R21138" i="2"/>
  <c r="S21138" i="2" s="1"/>
  <c r="P21138" i="2"/>
  <c r="O21138" i="2"/>
  <c r="M21138" i="2"/>
  <c r="U21137" i="2"/>
  <c r="V21137" i="2" s="1"/>
  <c r="T21137" i="2"/>
  <c r="R21137" i="2"/>
  <c r="S21137" i="2" s="1"/>
  <c r="P21137" i="2"/>
  <c r="O21137" i="2"/>
  <c r="M21137" i="2"/>
  <c r="U21136" i="2"/>
  <c r="V21136" i="2" s="1"/>
  <c r="T21136" i="2"/>
  <c r="R21136" i="2"/>
  <c r="S21136" i="2" s="1"/>
  <c r="P21136" i="2"/>
  <c r="O21136" i="2"/>
  <c r="M21136" i="2"/>
  <c r="U21135" i="2"/>
  <c r="V21135" i="2" s="1"/>
  <c r="T21135" i="2"/>
  <c r="R21135" i="2"/>
  <c r="Q21135" i="2" s="1"/>
  <c r="P21135" i="2"/>
  <c r="O21135" i="2"/>
  <c r="M21135" i="2"/>
  <c r="U21134" i="2"/>
  <c r="V21134" i="2" s="1"/>
  <c r="T21134" i="2"/>
  <c r="R21134" i="2"/>
  <c r="S21134" i="2" s="1"/>
  <c r="P21134" i="2"/>
  <c r="O21134" i="2"/>
  <c r="M21134" i="2"/>
  <c r="V21133" i="2"/>
  <c r="U21133" i="2"/>
  <c r="T21133" i="2"/>
  <c r="R21133" i="2"/>
  <c r="S21133" i="2" s="1"/>
  <c r="P21133" i="2"/>
  <c r="O21133" i="2"/>
  <c r="M21133" i="2"/>
  <c r="U21132" i="2"/>
  <c r="V21132" i="2" s="1"/>
  <c r="T21132" i="2"/>
  <c r="R21132" i="2"/>
  <c r="P21132" i="2"/>
  <c r="O21132" i="2"/>
  <c r="M21132" i="2"/>
  <c r="V21131" i="2"/>
  <c r="U21131" i="2"/>
  <c r="T21131" i="2"/>
  <c r="R21131" i="2"/>
  <c r="S21131" i="2" s="1"/>
  <c r="P21131" i="2"/>
  <c r="O21131" i="2"/>
  <c r="M21131" i="2"/>
  <c r="U21130" i="2"/>
  <c r="V21130" i="2" s="1"/>
  <c r="T21130" i="2"/>
  <c r="R21130" i="2"/>
  <c r="S21130" i="2" s="1"/>
  <c r="P21130" i="2"/>
  <c r="O21130" i="2"/>
  <c r="M21130" i="2"/>
  <c r="U21129" i="2"/>
  <c r="V21129" i="2" s="1"/>
  <c r="T21129" i="2"/>
  <c r="R21129" i="2"/>
  <c r="S21129" i="2" s="1"/>
  <c r="P21129" i="2"/>
  <c r="O21129" i="2"/>
  <c r="M21129" i="2"/>
  <c r="U21128" i="2"/>
  <c r="V21128" i="2" s="1"/>
  <c r="T21128" i="2"/>
  <c r="R21128" i="2"/>
  <c r="Q21128" i="2" s="1"/>
  <c r="P21128" i="2"/>
  <c r="O21128" i="2"/>
  <c r="M21128" i="2"/>
  <c r="U21127" i="2"/>
  <c r="V21127" i="2" s="1"/>
  <c r="T21127" i="2"/>
  <c r="R21127" i="2"/>
  <c r="Q21127" i="2" s="1"/>
  <c r="P21127" i="2"/>
  <c r="O21127" i="2"/>
  <c r="M21127" i="2"/>
  <c r="U21126" i="2"/>
  <c r="V21126" i="2" s="1"/>
  <c r="T21126" i="2"/>
  <c r="R21126" i="2"/>
  <c r="Q21126" i="2" s="1"/>
  <c r="P21126" i="2"/>
  <c r="O21126" i="2"/>
  <c r="M21126" i="2"/>
  <c r="U21125" i="2"/>
  <c r="V21125" i="2" s="1"/>
  <c r="T21125" i="2"/>
  <c r="R21125" i="2"/>
  <c r="S21125" i="2" s="1"/>
  <c r="P21125" i="2"/>
  <c r="O21125" i="2"/>
  <c r="M21125" i="2"/>
  <c r="U21124" i="2"/>
  <c r="V21124" i="2" s="1"/>
  <c r="T21124" i="2"/>
  <c r="S21124" i="2"/>
  <c r="R21124" i="2"/>
  <c r="Q21124" i="2"/>
  <c r="P21124" i="2"/>
  <c r="O21124" i="2"/>
  <c r="M21124" i="2"/>
  <c r="V21123" i="2"/>
  <c r="U21123" i="2"/>
  <c r="T21123" i="2"/>
  <c r="R21123" i="2"/>
  <c r="S21123" i="2" s="1"/>
  <c r="P21123" i="2"/>
  <c r="O21123" i="2"/>
  <c r="M21123" i="2"/>
  <c r="U21122" i="2"/>
  <c r="V21122" i="2" s="1"/>
  <c r="T21122" i="2"/>
  <c r="R21122" i="2"/>
  <c r="S21122" i="2" s="1"/>
  <c r="P21122" i="2"/>
  <c r="O21122" i="2"/>
  <c r="M21122" i="2"/>
  <c r="U21121" i="2"/>
  <c r="V21121" i="2" s="1"/>
  <c r="T21121" i="2"/>
  <c r="R21121" i="2"/>
  <c r="S21121" i="2" s="1"/>
  <c r="P21121" i="2"/>
  <c r="O21121" i="2"/>
  <c r="M21121" i="2"/>
  <c r="U21120" i="2"/>
  <c r="V21120" i="2" s="1"/>
  <c r="T21120" i="2"/>
  <c r="R21120" i="2"/>
  <c r="S21120" i="2" s="1"/>
  <c r="P21120" i="2"/>
  <c r="O21120" i="2"/>
  <c r="M21120" i="2"/>
  <c r="U21119" i="2"/>
  <c r="V21119" i="2" s="1"/>
  <c r="T21119" i="2"/>
  <c r="R21119" i="2"/>
  <c r="Q21119" i="2" s="1"/>
  <c r="P21119" i="2"/>
  <c r="O21119" i="2"/>
  <c r="M21119" i="2"/>
  <c r="U21118" i="2"/>
  <c r="V21118" i="2" s="1"/>
  <c r="T21118" i="2"/>
  <c r="R21118" i="2"/>
  <c r="S21118" i="2" s="1"/>
  <c r="P21118" i="2"/>
  <c r="O21118" i="2"/>
  <c r="M21118" i="2"/>
  <c r="U21117" i="2"/>
  <c r="V21117" i="2" s="1"/>
  <c r="T21117" i="2"/>
  <c r="R21117" i="2"/>
  <c r="S21117" i="2" s="1"/>
  <c r="P21117" i="2"/>
  <c r="O21117" i="2"/>
  <c r="M21117" i="2"/>
  <c r="U21116" i="2"/>
  <c r="V21116" i="2" s="1"/>
  <c r="T21116" i="2"/>
  <c r="R21116" i="2"/>
  <c r="S21116" i="2" s="1"/>
  <c r="P21116" i="2"/>
  <c r="O21116" i="2"/>
  <c r="M21116" i="2"/>
  <c r="U21115" i="2"/>
  <c r="V21115" i="2" s="1"/>
  <c r="T21115" i="2"/>
  <c r="R21115" i="2"/>
  <c r="S21115" i="2" s="1"/>
  <c r="P21115" i="2"/>
  <c r="O21115" i="2"/>
  <c r="M21115" i="2"/>
  <c r="U21114" i="2"/>
  <c r="V21114" i="2" s="1"/>
  <c r="T21114" i="2"/>
  <c r="S21114" i="2"/>
  <c r="R21114" i="2"/>
  <c r="Q21114" i="2" s="1"/>
  <c r="P21114" i="2"/>
  <c r="O21114" i="2"/>
  <c r="M21114" i="2"/>
  <c r="U21113" i="2"/>
  <c r="V21113" i="2" s="1"/>
  <c r="T21113" i="2"/>
  <c r="R21113" i="2"/>
  <c r="S21113" i="2" s="1"/>
  <c r="P21113" i="2"/>
  <c r="O21113" i="2"/>
  <c r="M21113" i="2"/>
  <c r="U21112" i="2"/>
  <c r="V21112" i="2" s="1"/>
  <c r="T21112" i="2"/>
  <c r="S21112" i="2"/>
  <c r="R21112" i="2"/>
  <c r="Q21112" i="2" s="1"/>
  <c r="P21112" i="2"/>
  <c r="O21112" i="2"/>
  <c r="M21112" i="2"/>
  <c r="V21111" i="2"/>
  <c r="U21111" i="2"/>
  <c r="T21111" i="2"/>
  <c r="R21111" i="2"/>
  <c r="Q21111" i="2" s="1"/>
  <c r="P21111" i="2"/>
  <c r="O21111" i="2"/>
  <c r="M21111" i="2"/>
  <c r="U21110" i="2"/>
  <c r="V21110" i="2" s="1"/>
  <c r="T21110" i="2"/>
  <c r="R21110" i="2"/>
  <c r="Q21110" i="2" s="1"/>
  <c r="P21110" i="2"/>
  <c r="O21110" i="2"/>
  <c r="M21110" i="2"/>
  <c r="U21109" i="2"/>
  <c r="V21109" i="2" s="1"/>
  <c r="T21109" i="2"/>
  <c r="R21109" i="2"/>
  <c r="S21109" i="2" s="1"/>
  <c r="P21109" i="2"/>
  <c r="O21109" i="2"/>
  <c r="M21109" i="2"/>
  <c r="U21108" i="2"/>
  <c r="V21108" i="2" s="1"/>
  <c r="T21108" i="2"/>
  <c r="S21108" i="2"/>
  <c r="R21108" i="2"/>
  <c r="Q21108" i="2" s="1"/>
  <c r="P21108" i="2"/>
  <c r="O21108" i="2"/>
  <c r="M21108" i="2"/>
  <c r="V21107" i="2"/>
  <c r="U21107" i="2"/>
  <c r="T21107" i="2"/>
  <c r="R21107" i="2"/>
  <c r="S21107" i="2" s="1"/>
  <c r="P21107" i="2"/>
  <c r="O21107" i="2"/>
  <c r="M21107" i="2"/>
  <c r="U21106" i="2"/>
  <c r="V21106" i="2" s="1"/>
  <c r="T21106" i="2"/>
  <c r="R21106" i="2"/>
  <c r="S21106" i="2" s="1"/>
  <c r="P21106" i="2"/>
  <c r="O21106" i="2"/>
  <c r="M21106" i="2"/>
  <c r="U21105" i="2"/>
  <c r="V21105" i="2" s="1"/>
  <c r="T21105" i="2"/>
  <c r="R21105" i="2"/>
  <c r="S21105" i="2" s="1"/>
  <c r="P21105" i="2"/>
  <c r="O21105" i="2"/>
  <c r="M21105" i="2"/>
  <c r="U21104" i="2"/>
  <c r="V21104" i="2" s="1"/>
  <c r="T21104" i="2"/>
  <c r="S21104" i="2"/>
  <c r="R21104" i="2"/>
  <c r="Q21104" i="2" s="1"/>
  <c r="P21104" i="2"/>
  <c r="O21104" i="2"/>
  <c r="M21104" i="2"/>
  <c r="U21103" i="2"/>
  <c r="V21103" i="2" s="1"/>
  <c r="T21103" i="2"/>
  <c r="R21103" i="2"/>
  <c r="Q21103" i="2" s="1"/>
  <c r="P21103" i="2"/>
  <c r="O21103" i="2"/>
  <c r="M21103" i="2"/>
  <c r="U21102" i="2"/>
  <c r="V21102" i="2" s="1"/>
  <c r="T21102" i="2"/>
  <c r="R21102" i="2"/>
  <c r="S21102" i="2" s="1"/>
  <c r="P21102" i="2"/>
  <c r="O21102" i="2"/>
  <c r="M21102" i="2"/>
  <c r="U21101" i="2"/>
  <c r="V21101" i="2" s="1"/>
  <c r="T21101" i="2"/>
  <c r="R21101" i="2"/>
  <c r="S21101" i="2" s="1"/>
  <c r="P21101" i="2"/>
  <c r="O21101" i="2"/>
  <c r="M21101" i="2"/>
  <c r="U21100" i="2"/>
  <c r="V21100" i="2" s="1"/>
  <c r="T21100" i="2"/>
  <c r="R21100" i="2"/>
  <c r="P21100" i="2"/>
  <c r="O21100" i="2"/>
  <c r="M21100" i="2"/>
  <c r="U21099" i="2"/>
  <c r="V21099" i="2" s="1"/>
  <c r="T21099" i="2"/>
  <c r="R21099" i="2"/>
  <c r="S21099" i="2" s="1"/>
  <c r="P21099" i="2"/>
  <c r="O21099" i="2"/>
  <c r="M21099" i="2"/>
  <c r="U21098" i="2"/>
  <c r="V21098" i="2" s="1"/>
  <c r="T21098" i="2"/>
  <c r="S21098" i="2"/>
  <c r="R21098" i="2"/>
  <c r="Q21098" i="2" s="1"/>
  <c r="P21098" i="2"/>
  <c r="O21098" i="2"/>
  <c r="M21098" i="2"/>
  <c r="U21097" i="2"/>
  <c r="V21097" i="2" s="1"/>
  <c r="T21097" i="2"/>
  <c r="R21097" i="2"/>
  <c r="S21097" i="2" s="1"/>
  <c r="P21097" i="2"/>
  <c r="O21097" i="2"/>
  <c r="M21097" i="2"/>
  <c r="U21096" i="2"/>
  <c r="V21096" i="2" s="1"/>
  <c r="T21096" i="2"/>
  <c r="S21096" i="2"/>
  <c r="R21096" i="2"/>
  <c r="Q21096" i="2" s="1"/>
  <c r="P21096" i="2"/>
  <c r="O21096" i="2"/>
  <c r="M21096" i="2"/>
  <c r="U21095" i="2"/>
  <c r="V21095" i="2" s="1"/>
  <c r="T21095" i="2"/>
  <c r="R21095" i="2"/>
  <c r="Q21095" i="2" s="1"/>
  <c r="P21095" i="2"/>
  <c r="O21095" i="2"/>
  <c r="M21095" i="2"/>
  <c r="U21094" i="2"/>
  <c r="V21094" i="2" s="1"/>
  <c r="T21094" i="2"/>
  <c r="R21094" i="2"/>
  <c r="Q21094" i="2" s="1"/>
  <c r="P21094" i="2"/>
  <c r="O21094" i="2"/>
  <c r="M21094" i="2"/>
  <c r="U21093" i="2"/>
  <c r="V21093" i="2" s="1"/>
  <c r="T21093" i="2"/>
  <c r="R21093" i="2"/>
  <c r="S21093" i="2" s="1"/>
  <c r="P21093" i="2"/>
  <c r="O21093" i="2"/>
  <c r="M21093" i="2"/>
  <c r="U21092" i="2"/>
  <c r="V21092" i="2" s="1"/>
  <c r="T21092" i="2"/>
  <c r="R21092" i="2"/>
  <c r="S21092" i="2" s="1"/>
  <c r="P21092" i="2"/>
  <c r="O21092" i="2"/>
  <c r="M21092" i="2"/>
  <c r="V21091" i="2"/>
  <c r="U21091" i="2"/>
  <c r="T21091" i="2"/>
  <c r="R21091" i="2"/>
  <c r="S21091" i="2" s="1"/>
  <c r="P21091" i="2"/>
  <c r="O21091" i="2"/>
  <c r="M21091" i="2"/>
  <c r="U21090" i="2"/>
  <c r="V21090" i="2" s="1"/>
  <c r="T21090" i="2"/>
  <c r="R21090" i="2"/>
  <c r="S21090" i="2" s="1"/>
  <c r="P21090" i="2"/>
  <c r="O21090" i="2"/>
  <c r="M21090" i="2"/>
  <c r="U21089" i="2"/>
  <c r="V21089" i="2" s="1"/>
  <c r="T21089" i="2"/>
  <c r="R21089" i="2"/>
  <c r="S21089" i="2" s="1"/>
  <c r="P21089" i="2"/>
  <c r="O21089" i="2"/>
  <c r="M21089" i="2"/>
  <c r="U21088" i="2"/>
  <c r="V21088" i="2" s="1"/>
  <c r="T21088" i="2"/>
  <c r="R21088" i="2"/>
  <c r="S21088" i="2" s="1"/>
  <c r="Q21088" i="2"/>
  <c r="P21088" i="2"/>
  <c r="O21088" i="2"/>
  <c r="M21088" i="2"/>
  <c r="U21087" i="2"/>
  <c r="V21087" i="2" s="1"/>
  <c r="T21087" i="2"/>
  <c r="R21087" i="2"/>
  <c r="Q21087" i="2" s="1"/>
  <c r="P21087" i="2"/>
  <c r="O21087" i="2"/>
  <c r="M21087" i="2"/>
  <c r="U21086" i="2"/>
  <c r="V21086" i="2" s="1"/>
  <c r="T21086" i="2"/>
  <c r="R21086" i="2"/>
  <c r="S21086" i="2" s="1"/>
  <c r="P21086" i="2"/>
  <c r="O21086" i="2"/>
  <c r="M21086" i="2"/>
  <c r="V21085" i="2"/>
  <c r="U21085" i="2"/>
  <c r="T21085" i="2"/>
  <c r="R21085" i="2"/>
  <c r="S21085" i="2" s="1"/>
  <c r="P21085" i="2"/>
  <c r="O21085" i="2"/>
  <c r="M21085" i="2"/>
  <c r="U21084" i="2"/>
  <c r="V21084" i="2" s="1"/>
  <c r="T21084" i="2"/>
  <c r="R21084" i="2"/>
  <c r="S21084" i="2" s="1"/>
  <c r="Q21084" i="2"/>
  <c r="P21084" i="2"/>
  <c r="O21084" i="2"/>
  <c r="M21084" i="2"/>
  <c r="U21083" i="2"/>
  <c r="V21083" i="2" s="1"/>
  <c r="T21083" i="2"/>
  <c r="R21083" i="2"/>
  <c r="S21083" i="2" s="1"/>
  <c r="P21083" i="2"/>
  <c r="O21083" i="2"/>
  <c r="M21083" i="2"/>
  <c r="U21082" i="2"/>
  <c r="V21082" i="2" s="1"/>
  <c r="T21082" i="2"/>
  <c r="S21082" i="2"/>
  <c r="R21082" i="2"/>
  <c r="Q21082" i="2"/>
  <c r="P21082" i="2"/>
  <c r="O21082" i="2"/>
  <c r="M21082" i="2"/>
  <c r="U21081" i="2"/>
  <c r="V21081" i="2" s="1"/>
  <c r="T21081" i="2"/>
  <c r="R21081" i="2"/>
  <c r="S21081" i="2" s="1"/>
  <c r="P21081" i="2"/>
  <c r="O21081" i="2"/>
  <c r="M21081" i="2"/>
  <c r="U21080" i="2"/>
  <c r="V21080" i="2" s="1"/>
  <c r="T21080" i="2"/>
  <c r="S21080" i="2"/>
  <c r="R21080" i="2"/>
  <c r="Q21080" i="2" s="1"/>
  <c r="P21080" i="2"/>
  <c r="O21080" i="2"/>
  <c r="M21080" i="2"/>
  <c r="U21079" i="2"/>
  <c r="V21079" i="2" s="1"/>
  <c r="T21079" i="2"/>
  <c r="R21079" i="2"/>
  <c r="Q21079" i="2" s="1"/>
  <c r="P21079" i="2"/>
  <c r="O21079" i="2"/>
  <c r="M21079" i="2"/>
  <c r="U21078" i="2"/>
  <c r="V21078" i="2" s="1"/>
  <c r="T21078" i="2"/>
  <c r="R21078" i="2"/>
  <c r="Q21078" i="2" s="1"/>
  <c r="P21078" i="2"/>
  <c r="O21078" i="2"/>
  <c r="M21078" i="2"/>
  <c r="U21077" i="2"/>
  <c r="V21077" i="2" s="1"/>
  <c r="T21077" i="2"/>
  <c r="R21077" i="2"/>
  <c r="S21077" i="2" s="1"/>
  <c r="P21077" i="2"/>
  <c r="O21077" i="2"/>
  <c r="M21077" i="2"/>
  <c r="U21076" i="2"/>
  <c r="V21076" i="2" s="1"/>
  <c r="T21076" i="2"/>
  <c r="S21076" i="2"/>
  <c r="R21076" i="2"/>
  <c r="Q21076" i="2"/>
  <c r="P21076" i="2"/>
  <c r="O21076" i="2"/>
  <c r="M21076" i="2"/>
  <c r="V21075" i="2"/>
  <c r="U21075" i="2"/>
  <c r="T21075" i="2"/>
  <c r="R21075" i="2"/>
  <c r="S21075" i="2" s="1"/>
  <c r="P21075" i="2"/>
  <c r="O21075" i="2"/>
  <c r="M21075" i="2"/>
  <c r="U21074" i="2"/>
  <c r="V21074" i="2" s="1"/>
  <c r="T21074" i="2"/>
  <c r="R21074" i="2"/>
  <c r="S21074" i="2" s="1"/>
  <c r="P21074" i="2"/>
  <c r="O21074" i="2"/>
  <c r="M21074" i="2"/>
  <c r="U21073" i="2"/>
  <c r="V21073" i="2" s="1"/>
  <c r="T21073" i="2"/>
  <c r="R21073" i="2"/>
  <c r="S21073" i="2" s="1"/>
  <c r="P21073" i="2"/>
  <c r="O21073" i="2"/>
  <c r="M21073" i="2"/>
  <c r="U21072" i="2"/>
  <c r="V21072" i="2" s="1"/>
  <c r="T21072" i="2"/>
  <c r="R21072" i="2"/>
  <c r="S21072" i="2" s="1"/>
  <c r="P21072" i="2"/>
  <c r="O21072" i="2"/>
  <c r="M21072" i="2"/>
  <c r="U21071" i="2"/>
  <c r="V21071" i="2" s="1"/>
  <c r="T21071" i="2"/>
  <c r="R21071" i="2"/>
  <c r="Q21071" i="2" s="1"/>
  <c r="P21071" i="2"/>
  <c r="O21071" i="2"/>
  <c r="M21071" i="2"/>
  <c r="U21070" i="2"/>
  <c r="V21070" i="2" s="1"/>
  <c r="T21070" i="2"/>
  <c r="R21070" i="2"/>
  <c r="S21070" i="2" s="1"/>
  <c r="P21070" i="2"/>
  <c r="O21070" i="2"/>
  <c r="M21070" i="2"/>
  <c r="V21069" i="2"/>
  <c r="U21069" i="2"/>
  <c r="T21069" i="2"/>
  <c r="R21069" i="2"/>
  <c r="S21069" i="2" s="1"/>
  <c r="P21069" i="2"/>
  <c r="O21069" i="2"/>
  <c r="M21069" i="2"/>
  <c r="U21068" i="2"/>
  <c r="V21068" i="2" s="1"/>
  <c r="T21068" i="2"/>
  <c r="R21068" i="2"/>
  <c r="P21068" i="2"/>
  <c r="O21068" i="2"/>
  <c r="M21068" i="2"/>
  <c r="V21067" i="2"/>
  <c r="U21067" i="2"/>
  <c r="T21067" i="2"/>
  <c r="R21067" i="2"/>
  <c r="S21067" i="2" s="1"/>
  <c r="P21067" i="2"/>
  <c r="O21067" i="2"/>
  <c r="M21067" i="2"/>
  <c r="U21066" i="2"/>
  <c r="V21066" i="2" s="1"/>
  <c r="T21066" i="2"/>
  <c r="R21066" i="2"/>
  <c r="S21066" i="2" s="1"/>
  <c r="P21066" i="2"/>
  <c r="O21066" i="2"/>
  <c r="M21066" i="2"/>
  <c r="U21065" i="2"/>
  <c r="V21065" i="2" s="1"/>
  <c r="T21065" i="2"/>
  <c r="R21065" i="2"/>
  <c r="S21065" i="2" s="1"/>
  <c r="P21065" i="2"/>
  <c r="O21065" i="2"/>
  <c r="M21065" i="2"/>
  <c r="U21064" i="2"/>
  <c r="V21064" i="2" s="1"/>
  <c r="T21064" i="2"/>
  <c r="R21064" i="2"/>
  <c r="Q21064" i="2" s="1"/>
  <c r="P21064" i="2"/>
  <c r="O21064" i="2"/>
  <c r="M21064" i="2"/>
  <c r="U21063" i="2"/>
  <c r="V21063" i="2" s="1"/>
  <c r="T21063" i="2"/>
  <c r="R21063" i="2"/>
  <c r="Q21063" i="2" s="1"/>
  <c r="P21063" i="2"/>
  <c r="O21063" i="2"/>
  <c r="M21063" i="2"/>
  <c r="U21062" i="2"/>
  <c r="V21062" i="2" s="1"/>
  <c r="T21062" i="2"/>
  <c r="R21062" i="2"/>
  <c r="Q21062" i="2" s="1"/>
  <c r="P21062" i="2"/>
  <c r="O21062" i="2"/>
  <c r="M21062" i="2"/>
  <c r="U21061" i="2"/>
  <c r="V21061" i="2" s="1"/>
  <c r="T21061" i="2"/>
  <c r="R21061" i="2"/>
  <c r="S21061" i="2" s="1"/>
  <c r="P21061" i="2"/>
  <c r="O21061" i="2"/>
  <c r="M21061" i="2"/>
  <c r="U21060" i="2"/>
  <c r="V21060" i="2" s="1"/>
  <c r="T21060" i="2"/>
  <c r="S21060" i="2"/>
  <c r="R21060" i="2"/>
  <c r="Q21060" i="2"/>
  <c r="P21060" i="2"/>
  <c r="O21060" i="2"/>
  <c r="M21060" i="2"/>
  <c r="V21059" i="2"/>
  <c r="U21059" i="2"/>
  <c r="T21059" i="2"/>
  <c r="R21059" i="2"/>
  <c r="S21059" i="2" s="1"/>
  <c r="P21059" i="2"/>
  <c r="O21059" i="2"/>
  <c r="M21059" i="2"/>
  <c r="U21058" i="2"/>
  <c r="V21058" i="2" s="1"/>
  <c r="T21058" i="2"/>
  <c r="R21058" i="2"/>
  <c r="S21058" i="2" s="1"/>
  <c r="P21058" i="2"/>
  <c r="O21058" i="2"/>
  <c r="M21058" i="2"/>
  <c r="U21057" i="2"/>
  <c r="V21057" i="2" s="1"/>
  <c r="T21057" i="2"/>
  <c r="R21057" i="2"/>
  <c r="S21057" i="2" s="1"/>
  <c r="P21057" i="2"/>
  <c r="O21057" i="2"/>
  <c r="M21057" i="2"/>
  <c r="U21056" i="2"/>
  <c r="V21056" i="2" s="1"/>
  <c r="T21056" i="2"/>
  <c r="R21056" i="2"/>
  <c r="S21056" i="2" s="1"/>
  <c r="P21056" i="2"/>
  <c r="O21056" i="2"/>
  <c r="M21056" i="2"/>
  <c r="U21055" i="2"/>
  <c r="V21055" i="2" s="1"/>
  <c r="T21055" i="2"/>
  <c r="R21055" i="2"/>
  <c r="Q21055" i="2" s="1"/>
  <c r="P21055" i="2"/>
  <c r="O21055" i="2"/>
  <c r="M21055" i="2"/>
  <c r="U21054" i="2"/>
  <c r="V21054" i="2" s="1"/>
  <c r="T21054" i="2"/>
  <c r="R21054" i="2"/>
  <c r="S21054" i="2" s="1"/>
  <c r="P21054" i="2"/>
  <c r="O21054" i="2"/>
  <c r="M21054" i="2"/>
  <c r="U21053" i="2"/>
  <c r="V21053" i="2" s="1"/>
  <c r="T21053" i="2"/>
  <c r="R21053" i="2"/>
  <c r="S21053" i="2" s="1"/>
  <c r="P21053" i="2"/>
  <c r="O21053" i="2"/>
  <c r="M21053" i="2"/>
  <c r="U21052" i="2"/>
  <c r="V21052" i="2" s="1"/>
  <c r="T21052" i="2"/>
  <c r="R21052" i="2"/>
  <c r="S21052" i="2" s="1"/>
  <c r="P21052" i="2"/>
  <c r="O21052" i="2"/>
  <c r="M21052" i="2"/>
  <c r="U21051" i="2"/>
  <c r="V21051" i="2" s="1"/>
  <c r="T21051" i="2"/>
  <c r="R21051" i="2"/>
  <c r="S21051" i="2" s="1"/>
  <c r="P21051" i="2"/>
  <c r="O21051" i="2"/>
  <c r="M21051" i="2"/>
  <c r="U21050" i="2"/>
  <c r="V21050" i="2" s="1"/>
  <c r="T21050" i="2"/>
  <c r="S21050" i="2"/>
  <c r="R21050" i="2"/>
  <c r="Q21050" i="2" s="1"/>
  <c r="P21050" i="2"/>
  <c r="O21050" i="2"/>
  <c r="M21050" i="2"/>
  <c r="U21049" i="2"/>
  <c r="V21049" i="2" s="1"/>
  <c r="T21049" i="2"/>
  <c r="R21049" i="2"/>
  <c r="S21049" i="2" s="1"/>
  <c r="P21049" i="2"/>
  <c r="O21049" i="2"/>
  <c r="M21049" i="2"/>
  <c r="U21048" i="2"/>
  <c r="V21048" i="2" s="1"/>
  <c r="T21048" i="2"/>
  <c r="S21048" i="2"/>
  <c r="R21048" i="2"/>
  <c r="Q21048" i="2" s="1"/>
  <c r="P21048" i="2"/>
  <c r="O21048" i="2"/>
  <c r="M21048" i="2"/>
  <c r="V21047" i="2"/>
  <c r="U21047" i="2"/>
  <c r="T21047" i="2"/>
  <c r="R21047" i="2"/>
  <c r="Q21047" i="2" s="1"/>
  <c r="P21047" i="2"/>
  <c r="O21047" i="2"/>
  <c r="M21047" i="2"/>
  <c r="U21046" i="2"/>
  <c r="V21046" i="2" s="1"/>
  <c r="T21046" i="2"/>
  <c r="R21046" i="2"/>
  <c r="Q21046" i="2" s="1"/>
  <c r="P21046" i="2"/>
  <c r="O21046" i="2"/>
  <c r="M21046" i="2"/>
  <c r="U21045" i="2"/>
  <c r="V21045" i="2" s="1"/>
  <c r="T21045" i="2"/>
  <c r="R21045" i="2"/>
  <c r="S21045" i="2" s="1"/>
  <c r="P21045" i="2"/>
  <c r="O21045" i="2"/>
  <c r="M21045" i="2"/>
  <c r="U21044" i="2"/>
  <c r="V21044" i="2" s="1"/>
  <c r="T21044" i="2"/>
  <c r="S21044" i="2"/>
  <c r="R21044" i="2"/>
  <c r="Q21044" i="2" s="1"/>
  <c r="P21044" i="2"/>
  <c r="O21044" i="2"/>
  <c r="M21044" i="2"/>
  <c r="V21043" i="2"/>
  <c r="U21043" i="2"/>
  <c r="T21043" i="2"/>
  <c r="R21043" i="2"/>
  <c r="S21043" i="2" s="1"/>
  <c r="P21043" i="2"/>
  <c r="O21043" i="2"/>
  <c r="M21043" i="2"/>
  <c r="U21042" i="2"/>
  <c r="V21042" i="2" s="1"/>
  <c r="T21042" i="2"/>
  <c r="R21042" i="2"/>
  <c r="S21042" i="2" s="1"/>
  <c r="P21042" i="2"/>
  <c r="O21042" i="2"/>
  <c r="M21042" i="2"/>
  <c r="U21041" i="2"/>
  <c r="V21041" i="2" s="1"/>
  <c r="T21041" i="2"/>
  <c r="R21041" i="2"/>
  <c r="S21041" i="2" s="1"/>
  <c r="P21041" i="2"/>
  <c r="O21041" i="2"/>
  <c r="M21041" i="2"/>
  <c r="U21040" i="2"/>
  <c r="V21040" i="2" s="1"/>
  <c r="T21040" i="2"/>
  <c r="S21040" i="2"/>
  <c r="R21040" i="2"/>
  <c r="Q21040" i="2" s="1"/>
  <c r="P21040" i="2"/>
  <c r="O21040" i="2"/>
  <c r="M21040" i="2"/>
  <c r="U21039" i="2"/>
  <c r="V21039" i="2" s="1"/>
  <c r="T21039" i="2"/>
  <c r="R21039" i="2"/>
  <c r="Q21039" i="2" s="1"/>
  <c r="P21039" i="2"/>
  <c r="O21039" i="2"/>
  <c r="M21039" i="2"/>
  <c r="U21038" i="2"/>
  <c r="V21038" i="2" s="1"/>
  <c r="T21038" i="2"/>
  <c r="R21038" i="2"/>
  <c r="S21038" i="2" s="1"/>
  <c r="P21038" i="2"/>
  <c r="O21038" i="2"/>
  <c r="M21038" i="2"/>
  <c r="U21037" i="2"/>
  <c r="V21037" i="2" s="1"/>
  <c r="T21037" i="2"/>
  <c r="R21037" i="2"/>
  <c r="S21037" i="2" s="1"/>
  <c r="P21037" i="2"/>
  <c r="O21037" i="2"/>
  <c r="M21037" i="2"/>
  <c r="U21036" i="2"/>
  <c r="V21036" i="2" s="1"/>
  <c r="T21036" i="2"/>
  <c r="R21036" i="2"/>
  <c r="P21036" i="2"/>
  <c r="O21036" i="2"/>
  <c r="M21036" i="2"/>
  <c r="U21035" i="2"/>
  <c r="V21035" i="2" s="1"/>
  <c r="T21035" i="2"/>
  <c r="R21035" i="2"/>
  <c r="S21035" i="2" s="1"/>
  <c r="P21035" i="2"/>
  <c r="O21035" i="2"/>
  <c r="M21035" i="2"/>
  <c r="U21034" i="2"/>
  <c r="V21034" i="2" s="1"/>
  <c r="T21034" i="2"/>
  <c r="S21034" i="2"/>
  <c r="R21034" i="2"/>
  <c r="Q21034" i="2" s="1"/>
  <c r="P21034" i="2"/>
  <c r="O21034" i="2"/>
  <c r="M21034" i="2"/>
  <c r="U21033" i="2"/>
  <c r="V21033" i="2" s="1"/>
  <c r="T21033" i="2"/>
  <c r="R21033" i="2"/>
  <c r="S21033" i="2" s="1"/>
  <c r="P21033" i="2"/>
  <c r="O21033" i="2"/>
  <c r="M21033" i="2"/>
  <c r="U21032" i="2"/>
  <c r="V21032" i="2" s="1"/>
  <c r="T21032" i="2"/>
  <c r="S21032" i="2"/>
  <c r="R21032" i="2"/>
  <c r="Q21032" i="2" s="1"/>
  <c r="P21032" i="2"/>
  <c r="O21032" i="2"/>
  <c r="M21032" i="2"/>
  <c r="U21031" i="2"/>
  <c r="V21031" i="2" s="1"/>
  <c r="T21031" i="2"/>
  <c r="R21031" i="2"/>
  <c r="Q21031" i="2" s="1"/>
  <c r="P21031" i="2"/>
  <c r="O21031" i="2"/>
  <c r="M21031" i="2"/>
  <c r="U21030" i="2"/>
  <c r="V21030" i="2" s="1"/>
  <c r="T21030" i="2"/>
  <c r="R21030" i="2"/>
  <c r="Q21030" i="2" s="1"/>
  <c r="P21030" i="2"/>
  <c r="O21030" i="2"/>
  <c r="M21030" i="2"/>
  <c r="U21029" i="2"/>
  <c r="V21029" i="2" s="1"/>
  <c r="T21029" i="2"/>
  <c r="R21029" i="2"/>
  <c r="S21029" i="2" s="1"/>
  <c r="P21029" i="2"/>
  <c r="O21029" i="2"/>
  <c r="M21029" i="2"/>
  <c r="U21028" i="2"/>
  <c r="V21028" i="2" s="1"/>
  <c r="T21028" i="2"/>
  <c r="R21028" i="2"/>
  <c r="S21028" i="2" s="1"/>
  <c r="P21028" i="2"/>
  <c r="O21028" i="2"/>
  <c r="M21028" i="2"/>
  <c r="V21027" i="2"/>
  <c r="U21027" i="2"/>
  <c r="T21027" i="2"/>
  <c r="R21027" i="2"/>
  <c r="S21027" i="2" s="1"/>
  <c r="P21027" i="2"/>
  <c r="O21027" i="2"/>
  <c r="M21027" i="2"/>
  <c r="U21026" i="2"/>
  <c r="V21026" i="2" s="1"/>
  <c r="T21026" i="2"/>
  <c r="R21026" i="2"/>
  <c r="S21026" i="2" s="1"/>
  <c r="P21026" i="2"/>
  <c r="O21026" i="2"/>
  <c r="M21026" i="2"/>
  <c r="U21025" i="2"/>
  <c r="V21025" i="2" s="1"/>
  <c r="T21025" i="2"/>
  <c r="R21025" i="2"/>
  <c r="S21025" i="2" s="1"/>
  <c r="P21025" i="2"/>
  <c r="O21025" i="2"/>
  <c r="M21025" i="2"/>
  <c r="U21024" i="2"/>
  <c r="V21024" i="2" s="1"/>
  <c r="T21024" i="2"/>
  <c r="R21024" i="2"/>
  <c r="S21024" i="2" s="1"/>
  <c r="Q21024" i="2"/>
  <c r="P21024" i="2"/>
  <c r="O21024" i="2"/>
  <c r="M21024" i="2"/>
  <c r="U21023" i="2"/>
  <c r="V21023" i="2" s="1"/>
  <c r="T21023" i="2"/>
  <c r="R21023" i="2"/>
  <c r="Q21023" i="2" s="1"/>
  <c r="P21023" i="2"/>
  <c r="O21023" i="2"/>
  <c r="M21023" i="2"/>
  <c r="U21022" i="2"/>
  <c r="V21022" i="2" s="1"/>
  <c r="T21022" i="2"/>
  <c r="R21022" i="2"/>
  <c r="S21022" i="2" s="1"/>
  <c r="P21022" i="2"/>
  <c r="O21022" i="2"/>
  <c r="M21022" i="2"/>
  <c r="V21021" i="2"/>
  <c r="U21021" i="2"/>
  <c r="T21021" i="2"/>
  <c r="R21021" i="2"/>
  <c r="S21021" i="2" s="1"/>
  <c r="P21021" i="2"/>
  <c r="O21021" i="2"/>
  <c r="M21021" i="2"/>
  <c r="U21020" i="2"/>
  <c r="V21020" i="2" s="1"/>
  <c r="T21020" i="2"/>
  <c r="R21020" i="2"/>
  <c r="S21020" i="2" s="1"/>
  <c r="Q21020" i="2"/>
  <c r="P21020" i="2"/>
  <c r="O21020" i="2"/>
  <c r="M21020" i="2"/>
  <c r="U21019" i="2"/>
  <c r="V21019" i="2" s="1"/>
  <c r="T21019" i="2"/>
  <c r="R21019" i="2"/>
  <c r="S21019" i="2" s="1"/>
  <c r="P21019" i="2"/>
  <c r="O21019" i="2"/>
  <c r="M21019" i="2"/>
  <c r="U21018" i="2"/>
  <c r="V21018" i="2" s="1"/>
  <c r="T21018" i="2"/>
  <c r="S21018" i="2"/>
  <c r="R21018" i="2"/>
  <c r="Q21018" i="2"/>
  <c r="P21018" i="2"/>
  <c r="O21018" i="2"/>
  <c r="M21018" i="2"/>
  <c r="U21017" i="2"/>
  <c r="V21017" i="2" s="1"/>
  <c r="T21017" i="2"/>
  <c r="R21017" i="2"/>
  <c r="S21017" i="2" s="1"/>
  <c r="P21017" i="2"/>
  <c r="O21017" i="2"/>
  <c r="M21017" i="2"/>
  <c r="U21016" i="2"/>
  <c r="V21016" i="2" s="1"/>
  <c r="T21016" i="2"/>
  <c r="S21016" i="2"/>
  <c r="R21016" i="2"/>
  <c r="Q21016" i="2" s="1"/>
  <c r="P21016" i="2"/>
  <c r="O21016" i="2"/>
  <c r="M21016" i="2"/>
  <c r="U21015" i="2"/>
  <c r="V21015" i="2" s="1"/>
  <c r="T21015" i="2"/>
  <c r="R21015" i="2"/>
  <c r="Q21015" i="2" s="1"/>
  <c r="P21015" i="2"/>
  <c r="O21015" i="2"/>
  <c r="M21015" i="2"/>
  <c r="U21014" i="2"/>
  <c r="V21014" i="2" s="1"/>
  <c r="T21014" i="2"/>
  <c r="R21014" i="2"/>
  <c r="Q21014" i="2" s="1"/>
  <c r="P21014" i="2"/>
  <c r="O21014" i="2"/>
  <c r="M21014" i="2"/>
  <c r="U21013" i="2"/>
  <c r="V21013" i="2" s="1"/>
  <c r="T21013" i="2"/>
  <c r="R21013" i="2"/>
  <c r="S21013" i="2" s="1"/>
  <c r="P21013" i="2"/>
  <c r="O21013" i="2"/>
  <c r="M21013" i="2"/>
  <c r="U21012" i="2"/>
  <c r="V21012" i="2" s="1"/>
  <c r="T21012" i="2"/>
  <c r="S21012" i="2"/>
  <c r="R21012" i="2"/>
  <c r="Q21012" i="2"/>
  <c r="P21012" i="2"/>
  <c r="O21012" i="2"/>
  <c r="M21012" i="2"/>
  <c r="V21011" i="2"/>
  <c r="U21011" i="2"/>
  <c r="T21011" i="2"/>
  <c r="R21011" i="2"/>
  <c r="S21011" i="2" s="1"/>
  <c r="P21011" i="2"/>
  <c r="O21011" i="2"/>
  <c r="M21011" i="2"/>
  <c r="U21010" i="2"/>
  <c r="V21010" i="2" s="1"/>
  <c r="T21010" i="2"/>
  <c r="R21010" i="2"/>
  <c r="S21010" i="2" s="1"/>
  <c r="P21010" i="2"/>
  <c r="O21010" i="2"/>
  <c r="M21010" i="2"/>
  <c r="U21009" i="2"/>
  <c r="V21009" i="2" s="1"/>
  <c r="T21009" i="2"/>
  <c r="R21009" i="2"/>
  <c r="S21009" i="2" s="1"/>
  <c r="P21009" i="2"/>
  <c r="O21009" i="2"/>
  <c r="M21009" i="2"/>
  <c r="U21008" i="2"/>
  <c r="V21008" i="2" s="1"/>
  <c r="T21008" i="2"/>
  <c r="R21008" i="2"/>
  <c r="S21008" i="2" s="1"/>
  <c r="P21008" i="2"/>
  <c r="O21008" i="2"/>
  <c r="M21008" i="2"/>
  <c r="U21007" i="2"/>
  <c r="V21007" i="2" s="1"/>
  <c r="T21007" i="2"/>
  <c r="R21007" i="2"/>
  <c r="Q21007" i="2" s="1"/>
  <c r="P21007" i="2"/>
  <c r="O21007" i="2"/>
  <c r="M21007" i="2"/>
  <c r="U21006" i="2"/>
  <c r="V21006" i="2" s="1"/>
  <c r="T21006" i="2"/>
  <c r="R21006" i="2"/>
  <c r="S21006" i="2" s="1"/>
  <c r="P21006" i="2"/>
  <c r="O21006" i="2"/>
  <c r="M21006" i="2"/>
  <c r="V21005" i="2"/>
  <c r="U21005" i="2"/>
  <c r="T21005" i="2"/>
  <c r="R21005" i="2"/>
  <c r="S21005" i="2" s="1"/>
  <c r="P21005" i="2"/>
  <c r="O21005" i="2"/>
  <c r="M21005" i="2"/>
  <c r="U21004" i="2"/>
  <c r="V21004" i="2" s="1"/>
  <c r="T21004" i="2"/>
  <c r="R21004" i="2"/>
  <c r="P21004" i="2"/>
  <c r="O21004" i="2"/>
  <c r="M21004" i="2"/>
  <c r="V21003" i="2"/>
  <c r="U21003" i="2"/>
  <c r="T21003" i="2"/>
  <c r="R21003" i="2"/>
  <c r="S21003" i="2" s="1"/>
  <c r="P21003" i="2"/>
  <c r="O21003" i="2"/>
  <c r="M21003" i="2"/>
  <c r="U21002" i="2"/>
  <c r="V21002" i="2" s="1"/>
  <c r="T21002" i="2"/>
  <c r="R21002" i="2"/>
  <c r="S21002" i="2" s="1"/>
  <c r="P21002" i="2"/>
  <c r="O21002" i="2"/>
  <c r="M21002" i="2"/>
  <c r="U21001" i="2"/>
  <c r="V21001" i="2" s="1"/>
  <c r="T21001" i="2"/>
  <c r="R21001" i="2"/>
  <c r="S21001" i="2" s="1"/>
  <c r="P21001" i="2"/>
  <c r="O21001" i="2"/>
  <c r="M21001" i="2"/>
  <c r="U21000" i="2"/>
  <c r="V21000" i="2" s="1"/>
  <c r="T21000" i="2"/>
  <c r="R21000" i="2"/>
  <c r="Q21000" i="2" s="1"/>
  <c r="P21000" i="2"/>
  <c r="O21000" i="2"/>
  <c r="M21000" i="2"/>
  <c r="U20999" i="2"/>
  <c r="V20999" i="2" s="1"/>
  <c r="T20999" i="2"/>
  <c r="R20999" i="2"/>
  <c r="P20999" i="2"/>
  <c r="O20999" i="2"/>
  <c r="M20999" i="2"/>
  <c r="U20998" i="2"/>
  <c r="V20998" i="2" s="1"/>
  <c r="T20998" i="2"/>
  <c r="R20998" i="2"/>
  <c r="Q20998" i="2" s="1"/>
  <c r="P20998" i="2"/>
  <c r="O20998" i="2"/>
  <c r="M20998" i="2"/>
  <c r="U20997" i="2"/>
  <c r="V20997" i="2" s="1"/>
  <c r="T20997" i="2"/>
  <c r="R20997" i="2"/>
  <c r="S20997" i="2" s="1"/>
  <c r="P20997" i="2"/>
  <c r="O20997" i="2"/>
  <c r="M20997" i="2"/>
  <c r="U20996" i="2"/>
  <c r="V20996" i="2" s="1"/>
  <c r="T20996" i="2"/>
  <c r="S20996" i="2"/>
  <c r="R20996" i="2"/>
  <c r="Q20996" i="2"/>
  <c r="P20996" i="2"/>
  <c r="O20996" i="2"/>
  <c r="M20996" i="2"/>
  <c r="V20995" i="2"/>
  <c r="U20995" i="2"/>
  <c r="T20995" i="2"/>
  <c r="R20995" i="2"/>
  <c r="S20995" i="2" s="1"/>
  <c r="P20995" i="2"/>
  <c r="O20995" i="2"/>
  <c r="M20995" i="2"/>
  <c r="U20994" i="2"/>
  <c r="V20994" i="2" s="1"/>
  <c r="T20994" i="2"/>
  <c r="R20994" i="2"/>
  <c r="S20994" i="2" s="1"/>
  <c r="P20994" i="2"/>
  <c r="O20994" i="2"/>
  <c r="M20994" i="2"/>
  <c r="U20993" i="2"/>
  <c r="V20993" i="2" s="1"/>
  <c r="T20993" i="2"/>
  <c r="R20993" i="2"/>
  <c r="S20993" i="2" s="1"/>
  <c r="P20993" i="2"/>
  <c r="O20993" i="2"/>
  <c r="M20993" i="2"/>
  <c r="U20992" i="2"/>
  <c r="V20992" i="2" s="1"/>
  <c r="T20992" i="2"/>
  <c r="R20992" i="2"/>
  <c r="S20992" i="2" s="1"/>
  <c r="P20992" i="2"/>
  <c r="O20992" i="2"/>
  <c r="M20992" i="2"/>
  <c r="U20991" i="2"/>
  <c r="V20991" i="2" s="1"/>
  <c r="T20991" i="2"/>
  <c r="R20991" i="2"/>
  <c r="P20991" i="2"/>
  <c r="O20991" i="2"/>
  <c r="M20991" i="2"/>
  <c r="U20990" i="2"/>
  <c r="V20990" i="2" s="1"/>
  <c r="T20990" i="2"/>
  <c r="R20990" i="2"/>
  <c r="S20990" i="2" s="1"/>
  <c r="P20990" i="2"/>
  <c r="O20990" i="2"/>
  <c r="M20990" i="2"/>
  <c r="U20989" i="2"/>
  <c r="V20989" i="2" s="1"/>
  <c r="T20989" i="2"/>
  <c r="R20989" i="2"/>
  <c r="S20989" i="2" s="1"/>
  <c r="P20989" i="2"/>
  <c r="O20989" i="2"/>
  <c r="M20989" i="2"/>
  <c r="U20988" i="2"/>
  <c r="V20988" i="2" s="1"/>
  <c r="T20988" i="2"/>
  <c r="R20988" i="2"/>
  <c r="S20988" i="2" s="1"/>
  <c r="P20988" i="2"/>
  <c r="O20988" i="2"/>
  <c r="M20988" i="2"/>
  <c r="U20987" i="2"/>
  <c r="V20987" i="2" s="1"/>
  <c r="T20987" i="2"/>
  <c r="R20987" i="2"/>
  <c r="S20987" i="2" s="1"/>
  <c r="P20987" i="2"/>
  <c r="O20987" i="2"/>
  <c r="M20987" i="2"/>
  <c r="U20986" i="2"/>
  <c r="V20986" i="2" s="1"/>
  <c r="T20986" i="2"/>
  <c r="S20986" i="2"/>
  <c r="R20986" i="2"/>
  <c r="Q20986" i="2" s="1"/>
  <c r="P20986" i="2"/>
  <c r="O20986" i="2"/>
  <c r="M20986" i="2"/>
  <c r="U20985" i="2"/>
  <c r="V20985" i="2" s="1"/>
  <c r="T20985" i="2"/>
  <c r="R20985" i="2"/>
  <c r="S20985" i="2" s="1"/>
  <c r="P20985" i="2"/>
  <c r="O20985" i="2"/>
  <c r="M20985" i="2"/>
  <c r="U20984" i="2"/>
  <c r="V20984" i="2" s="1"/>
  <c r="T20984" i="2"/>
  <c r="S20984" i="2"/>
  <c r="R20984" i="2"/>
  <c r="Q20984" i="2" s="1"/>
  <c r="P20984" i="2"/>
  <c r="O20984" i="2"/>
  <c r="M20984" i="2"/>
  <c r="V20983" i="2"/>
  <c r="U20983" i="2"/>
  <c r="T20983" i="2"/>
  <c r="R20983" i="2"/>
  <c r="P20983" i="2"/>
  <c r="O20983" i="2"/>
  <c r="M20983" i="2"/>
  <c r="U20982" i="2"/>
  <c r="V20982" i="2" s="1"/>
  <c r="T20982" i="2"/>
  <c r="R20982" i="2"/>
  <c r="Q20982" i="2" s="1"/>
  <c r="P20982" i="2"/>
  <c r="O20982" i="2"/>
  <c r="M20982" i="2"/>
  <c r="U20981" i="2"/>
  <c r="V20981" i="2" s="1"/>
  <c r="T20981" i="2"/>
  <c r="R20981" i="2"/>
  <c r="S20981" i="2" s="1"/>
  <c r="P20981" i="2"/>
  <c r="O20981" i="2"/>
  <c r="M20981" i="2"/>
  <c r="U20980" i="2"/>
  <c r="V20980" i="2" s="1"/>
  <c r="T20980" i="2"/>
  <c r="S20980" i="2"/>
  <c r="R20980" i="2"/>
  <c r="Q20980" i="2" s="1"/>
  <c r="P20980" i="2"/>
  <c r="O20980" i="2"/>
  <c r="M20980" i="2"/>
  <c r="V20979" i="2"/>
  <c r="U20979" i="2"/>
  <c r="T20979" i="2"/>
  <c r="R20979" i="2"/>
  <c r="S20979" i="2" s="1"/>
  <c r="P20979" i="2"/>
  <c r="O20979" i="2"/>
  <c r="M20979" i="2"/>
  <c r="U20978" i="2"/>
  <c r="V20978" i="2" s="1"/>
  <c r="T20978" i="2"/>
  <c r="R20978" i="2"/>
  <c r="S20978" i="2" s="1"/>
  <c r="P20978" i="2"/>
  <c r="O20978" i="2"/>
  <c r="M20978" i="2"/>
  <c r="U20977" i="2"/>
  <c r="V20977" i="2" s="1"/>
  <c r="T20977" i="2"/>
  <c r="R20977" i="2"/>
  <c r="S20977" i="2" s="1"/>
  <c r="P20977" i="2"/>
  <c r="O20977" i="2"/>
  <c r="M20977" i="2"/>
  <c r="U20976" i="2"/>
  <c r="V20976" i="2" s="1"/>
  <c r="T20976" i="2"/>
  <c r="S20976" i="2"/>
  <c r="R20976" i="2"/>
  <c r="Q20976" i="2" s="1"/>
  <c r="P20976" i="2"/>
  <c r="O20976" i="2"/>
  <c r="M20976" i="2"/>
  <c r="U20975" i="2"/>
  <c r="V20975" i="2" s="1"/>
  <c r="T20975" i="2"/>
  <c r="R20975" i="2"/>
  <c r="P20975" i="2"/>
  <c r="O20975" i="2"/>
  <c r="M20975" i="2"/>
  <c r="U20974" i="2"/>
  <c r="V20974" i="2" s="1"/>
  <c r="T20974" i="2"/>
  <c r="R20974" i="2"/>
  <c r="S20974" i="2" s="1"/>
  <c r="P20974" i="2"/>
  <c r="O20974" i="2"/>
  <c r="M20974" i="2"/>
  <c r="U20973" i="2"/>
  <c r="V20973" i="2" s="1"/>
  <c r="T20973" i="2"/>
  <c r="R20973" i="2"/>
  <c r="S20973" i="2" s="1"/>
  <c r="P20973" i="2"/>
  <c r="O20973" i="2"/>
  <c r="M20973" i="2"/>
  <c r="U20972" i="2"/>
  <c r="V20972" i="2" s="1"/>
  <c r="T20972" i="2"/>
  <c r="R20972" i="2"/>
  <c r="P20972" i="2"/>
  <c r="O20972" i="2"/>
  <c r="M20972" i="2"/>
  <c r="U20971" i="2"/>
  <c r="V20971" i="2" s="1"/>
  <c r="T20971" i="2"/>
  <c r="R20971" i="2"/>
  <c r="S20971" i="2" s="1"/>
  <c r="P20971" i="2"/>
  <c r="O20971" i="2"/>
  <c r="M20971" i="2"/>
  <c r="U20970" i="2"/>
  <c r="V20970" i="2" s="1"/>
  <c r="T20970" i="2"/>
  <c r="S20970" i="2"/>
  <c r="R20970" i="2"/>
  <c r="Q20970" i="2" s="1"/>
  <c r="P20970" i="2"/>
  <c r="O20970" i="2"/>
  <c r="M20970" i="2"/>
  <c r="U20969" i="2"/>
  <c r="V20969" i="2" s="1"/>
  <c r="T20969" i="2"/>
  <c r="R20969" i="2"/>
  <c r="S20969" i="2" s="1"/>
  <c r="P20969" i="2"/>
  <c r="O20969" i="2"/>
  <c r="M20969" i="2"/>
  <c r="U20968" i="2"/>
  <c r="V20968" i="2" s="1"/>
  <c r="T20968" i="2"/>
  <c r="S20968" i="2"/>
  <c r="R20968" i="2"/>
  <c r="Q20968" i="2" s="1"/>
  <c r="P20968" i="2"/>
  <c r="O20968" i="2"/>
  <c r="M20968" i="2"/>
  <c r="U20967" i="2"/>
  <c r="V20967" i="2" s="1"/>
  <c r="T20967" i="2"/>
  <c r="R20967" i="2"/>
  <c r="P20967" i="2"/>
  <c r="O20967" i="2"/>
  <c r="M20967" i="2"/>
  <c r="U20966" i="2"/>
  <c r="V20966" i="2" s="1"/>
  <c r="T20966" i="2"/>
  <c r="R20966" i="2"/>
  <c r="Q20966" i="2" s="1"/>
  <c r="P20966" i="2"/>
  <c r="O20966" i="2"/>
  <c r="M20966" i="2"/>
  <c r="U20965" i="2"/>
  <c r="V20965" i="2" s="1"/>
  <c r="T20965" i="2"/>
  <c r="R20965" i="2"/>
  <c r="S20965" i="2" s="1"/>
  <c r="P20965" i="2"/>
  <c r="O20965" i="2"/>
  <c r="M20965" i="2"/>
  <c r="U20964" i="2"/>
  <c r="V20964" i="2" s="1"/>
  <c r="T20964" i="2"/>
  <c r="R20964" i="2"/>
  <c r="S20964" i="2" s="1"/>
  <c r="P20964" i="2"/>
  <c r="O20964" i="2"/>
  <c r="M20964" i="2"/>
  <c r="V20963" i="2"/>
  <c r="U20963" i="2"/>
  <c r="T20963" i="2"/>
  <c r="R20963" i="2"/>
  <c r="S20963" i="2" s="1"/>
  <c r="P20963" i="2"/>
  <c r="O20963" i="2"/>
  <c r="M20963" i="2"/>
  <c r="U20962" i="2"/>
  <c r="V20962" i="2" s="1"/>
  <c r="T20962" i="2"/>
  <c r="R20962" i="2"/>
  <c r="S20962" i="2" s="1"/>
  <c r="P20962" i="2"/>
  <c r="O20962" i="2"/>
  <c r="M20962" i="2"/>
  <c r="U20961" i="2"/>
  <c r="V20961" i="2" s="1"/>
  <c r="T20961" i="2"/>
  <c r="R20961" i="2"/>
  <c r="S20961" i="2" s="1"/>
  <c r="P20961" i="2"/>
  <c r="O20961" i="2"/>
  <c r="M20961" i="2"/>
  <c r="U20960" i="2"/>
  <c r="V20960" i="2" s="1"/>
  <c r="T20960" i="2"/>
  <c r="R20960" i="2"/>
  <c r="S20960" i="2" s="1"/>
  <c r="Q20960" i="2"/>
  <c r="P20960" i="2"/>
  <c r="O20960" i="2"/>
  <c r="M20960" i="2"/>
  <c r="U20959" i="2"/>
  <c r="V20959" i="2" s="1"/>
  <c r="T20959" i="2"/>
  <c r="R20959" i="2"/>
  <c r="P20959" i="2"/>
  <c r="O20959" i="2"/>
  <c r="M20959" i="2"/>
  <c r="U20958" i="2"/>
  <c r="V20958" i="2" s="1"/>
  <c r="T20958" i="2"/>
  <c r="R20958" i="2"/>
  <c r="S20958" i="2" s="1"/>
  <c r="P20958" i="2"/>
  <c r="O20958" i="2"/>
  <c r="M20958" i="2"/>
  <c r="V20957" i="2"/>
  <c r="U20957" i="2"/>
  <c r="T20957" i="2"/>
  <c r="R20957" i="2"/>
  <c r="S20957" i="2" s="1"/>
  <c r="P20957" i="2"/>
  <c r="O20957" i="2"/>
  <c r="M20957" i="2"/>
  <c r="U20956" i="2"/>
  <c r="V20956" i="2" s="1"/>
  <c r="T20956" i="2"/>
  <c r="R20956" i="2"/>
  <c r="S20956" i="2" s="1"/>
  <c r="Q20956" i="2"/>
  <c r="P20956" i="2"/>
  <c r="O20956" i="2"/>
  <c r="M20956" i="2"/>
  <c r="U20955" i="2"/>
  <c r="V20955" i="2" s="1"/>
  <c r="T20955" i="2"/>
  <c r="R20955" i="2"/>
  <c r="S20955" i="2" s="1"/>
  <c r="P20955" i="2"/>
  <c r="O20955" i="2"/>
  <c r="M20955" i="2"/>
  <c r="U20954" i="2"/>
  <c r="V20954" i="2" s="1"/>
  <c r="T20954" i="2"/>
  <c r="S20954" i="2"/>
  <c r="R20954" i="2"/>
  <c r="Q20954" i="2"/>
  <c r="P20954" i="2"/>
  <c r="O20954" i="2"/>
  <c r="M20954" i="2"/>
  <c r="U20953" i="2"/>
  <c r="V20953" i="2" s="1"/>
  <c r="T20953" i="2"/>
  <c r="R20953" i="2"/>
  <c r="S20953" i="2" s="1"/>
  <c r="P20953" i="2"/>
  <c r="O20953" i="2"/>
  <c r="M20953" i="2"/>
  <c r="U20952" i="2"/>
  <c r="V20952" i="2" s="1"/>
  <c r="T20952" i="2"/>
  <c r="S20952" i="2"/>
  <c r="R20952" i="2"/>
  <c r="Q20952" i="2" s="1"/>
  <c r="P20952" i="2"/>
  <c r="O20952" i="2"/>
  <c r="M20952" i="2"/>
  <c r="U20951" i="2"/>
  <c r="V20951" i="2" s="1"/>
  <c r="T20951" i="2"/>
  <c r="R20951" i="2"/>
  <c r="P20951" i="2"/>
  <c r="O20951" i="2"/>
  <c r="M20951" i="2"/>
  <c r="U20950" i="2"/>
  <c r="V20950" i="2" s="1"/>
  <c r="T20950" i="2"/>
  <c r="R20950" i="2"/>
  <c r="Q20950" i="2" s="1"/>
  <c r="P20950" i="2"/>
  <c r="O20950" i="2"/>
  <c r="M20950" i="2"/>
  <c r="U20949" i="2"/>
  <c r="V20949" i="2" s="1"/>
  <c r="T20949" i="2"/>
  <c r="R20949" i="2"/>
  <c r="S20949" i="2" s="1"/>
  <c r="P20949" i="2"/>
  <c r="O20949" i="2"/>
  <c r="M20949" i="2"/>
  <c r="U20948" i="2"/>
  <c r="V20948" i="2" s="1"/>
  <c r="T20948" i="2"/>
  <c r="S20948" i="2"/>
  <c r="R20948" i="2"/>
  <c r="Q20948" i="2"/>
  <c r="P20948" i="2"/>
  <c r="O20948" i="2"/>
  <c r="M20948" i="2"/>
  <c r="V20947" i="2"/>
  <c r="U20947" i="2"/>
  <c r="T20947" i="2"/>
  <c r="R20947" i="2"/>
  <c r="S20947" i="2" s="1"/>
  <c r="P20947" i="2"/>
  <c r="O20947" i="2"/>
  <c r="M20947" i="2"/>
  <c r="U20946" i="2"/>
  <c r="V20946" i="2" s="1"/>
  <c r="T20946" i="2"/>
  <c r="R20946" i="2"/>
  <c r="S20946" i="2" s="1"/>
  <c r="P20946" i="2"/>
  <c r="O20946" i="2"/>
  <c r="M20946" i="2"/>
  <c r="U20945" i="2"/>
  <c r="V20945" i="2" s="1"/>
  <c r="T20945" i="2"/>
  <c r="R20945" i="2"/>
  <c r="S20945" i="2" s="1"/>
  <c r="P20945" i="2"/>
  <c r="O20945" i="2"/>
  <c r="M20945" i="2"/>
  <c r="U20944" i="2"/>
  <c r="V20944" i="2" s="1"/>
  <c r="T20944" i="2"/>
  <c r="R20944" i="2"/>
  <c r="S20944" i="2" s="1"/>
  <c r="P20944" i="2"/>
  <c r="O20944" i="2"/>
  <c r="M20944" i="2"/>
  <c r="U20943" i="2"/>
  <c r="V20943" i="2" s="1"/>
  <c r="T20943" i="2"/>
  <c r="R20943" i="2"/>
  <c r="P20943" i="2"/>
  <c r="O20943" i="2"/>
  <c r="M20943" i="2"/>
  <c r="U20942" i="2"/>
  <c r="V20942" i="2" s="1"/>
  <c r="T20942" i="2"/>
  <c r="R20942" i="2"/>
  <c r="S20942" i="2" s="1"/>
  <c r="P20942" i="2"/>
  <c r="O20942" i="2"/>
  <c r="M20942" i="2"/>
  <c r="V20941" i="2"/>
  <c r="U20941" i="2"/>
  <c r="T20941" i="2"/>
  <c r="R20941" i="2"/>
  <c r="S20941" i="2" s="1"/>
  <c r="P20941" i="2"/>
  <c r="O20941" i="2"/>
  <c r="M20941" i="2"/>
  <c r="U20940" i="2"/>
  <c r="V20940" i="2" s="1"/>
  <c r="T20940" i="2"/>
  <c r="R20940" i="2"/>
  <c r="S20940" i="2" s="1"/>
  <c r="P20940" i="2"/>
  <c r="O20940" i="2"/>
  <c r="M20940" i="2"/>
  <c r="V20939" i="2"/>
  <c r="U20939" i="2"/>
  <c r="T20939" i="2"/>
  <c r="R20939" i="2"/>
  <c r="S20939" i="2" s="1"/>
  <c r="P20939" i="2"/>
  <c r="O20939" i="2"/>
  <c r="M20939" i="2"/>
  <c r="U20938" i="2"/>
  <c r="V20938" i="2" s="1"/>
  <c r="T20938" i="2"/>
  <c r="S20938" i="2"/>
  <c r="R20938" i="2"/>
  <c r="Q20938" i="2" s="1"/>
  <c r="P20938" i="2"/>
  <c r="O20938" i="2"/>
  <c r="M20938" i="2"/>
  <c r="U20937" i="2"/>
  <c r="V20937" i="2" s="1"/>
  <c r="T20937" i="2"/>
  <c r="R20937" i="2"/>
  <c r="S20937" i="2" s="1"/>
  <c r="P20937" i="2"/>
  <c r="O20937" i="2"/>
  <c r="M20937" i="2"/>
  <c r="U20936" i="2"/>
  <c r="V20936" i="2" s="1"/>
  <c r="T20936" i="2"/>
  <c r="S20936" i="2"/>
  <c r="R20936" i="2"/>
  <c r="Q20936" i="2" s="1"/>
  <c r="P20936" i="2"/>
  <c r="O20936" i="2"/>
  <c r="M20936" i="2"/>
  <c r="V20935" i="2"/>
  <c r="U20935" i="2"/>
  <c r="T20935" i="2"/>
  <c r="R20935" i="2"/>
  <c r="P20935" i="2"/>
  <c r="O20935" i="2"/>
  <c r="M20935" i="2"/>
  <c r="U20934" i="2"/>
  <c r="V20934" i="2" s="1"/>
  <c r="T20934" i="2"/>
  <c r="R20934" i="2"/>
  <c r="Q20934" i="2" s="1"/>
  <c r="P20934" i="2"/>
  <c r="O20934" i="2"/>
  <c r="M20934" i="2"/>
  <c r="U20933" i="2"/>
  <c r="V20933" i="2" s="1"/>
  <c r="T20933" i="2"/>
  <c r="R20933" i="2"/>
  <c r="S20933" i="2" s="1"/>
  <c r="P20933" i="2"/>
  <c r="O20933" i="2"/>
  <c r="M20933" i="2"/>
  <c r="U20932" i="2"/>
  <c r="V20932" i="2" s="1"/>
  <c r="T20932" i="2"/>
  <c r="S20932" i="2"/>
  <c r="R20932" i="2"/>
  <c r="Q20932" i="2" s="1"/>
  <c r="P20932" i="2"/>
  <c r="O20932" i="2"/>
  <c r="M20932" i="2"/>
  <c r="U20931" i="2"/>
  <c r="V20931" i="2" s="1"/>
  <c r="T20931" i="2"/>
  <c r="R20931" i="2"/>
  <c r="S20931" i="2" s="1"/>
  <c r="P20931" i="2"/>
  <c r="O20931" i="2"/>
  <c r="M20931" i="2"/>
  <c r="U20930" i="2"/>
  <c r="V20930" i="2" s="1"/>
  <c r="T20930" i="2"/>
  <c r="R20930" i="2"/>
  <c r="S20930" i="2" s="1"/>
  <c r="P20930" i="2"/>
  <c r="O20930" i="2"/>
  <c r="M20930" i="2"/>
  <c r="U20929" i="2"/>
  <c r="V20929" i="2" s="1"/>
  <c r="T20929" i="2"/>
  <c r="R20929" i="2"/>
  <c r="S20929" i="2" s="1"/>
  <c r="P20929" i="2"/>
  <c r="O20929" i="2"/>
  <c r="M20929" i="2"/>
  <c r="U20928" i="2"/>
  <c r="V20928" i="2" s="1"/>
  <c r="T20928" i="2"/>
  <c r="R20928" i="2"/>
  <c r="S20928" i="2" s="1"/>
  <c r="P20928" i="2"/>
  <c r="O20928" i="2"/>
  <c r="M20928" i="2"/>
  <c r="U20927" i="2"/>
  <c r="V20927" i="2" s="1"/>
  <c r="T20927" i="2"/>
  <c r="R20927" i="2"/>
  <c r="P20927" i="2"/>
  <c r="O20927" i="2"/>
  <c r="M20927" i="2"/>
  <c r="U20926" i="2"/>
  <c r="V20926" i="2" s="1"/>
  <c r="T20926" i="2"/>
  <c r="R20926" i="2"/>
  <c r="S20926" i="2" s="1"/>
  <c r="P20926" i="2"/>
  <c r="O20926" i="2"/>
  <c r="M20926" i="2"/>
  <c r="V20925" i="2"/>
  <c r="U20925" i="2"/>
  <c r="T20925" i="2"/>
  <c r="R20925" i="2"/>
  <c r="S20925" i="2" s="1"/>
  <c r="P20925" i="2"/>
  <c r="O20925" i="2"/>
  <c r="M20925" i="2"/>
  <c r="U20924" i="2"/>
  <c r="V20924" i="2" s="1"/>
  <c r="T20924" i="2"/>
  <c r="R20924" i="2"/>
  <c r="S20924" i="2" s="1"/>
  <c r="Q20924" i="2"/>
  <c r="P20924" i="2"/>
  <c r="O20924" i="2"/>
  <c r="M20924" i="2"/>
  <c r="U20923" i="2"/>
  <c r="V20923" i="2" s="1"/>
  <c r="T20923" i="2"/>
  <c r="R20923" i="2"/>
  <c r="S20923" i="2" s="1"/>
  <c r="P20923" i="2"/>
  <c r="O20923" i="2"/>
  <c r="M20923" i="2"/>
  <c r="U20922" i="2"/>
  <c r="V20922" i="2" s="1"/>
  <c r="T20922" i="2"/>
  <c r="S20922" i="2"/>
  <c r="R20922" i="2"/>
  <c r="Q20922" i="2" s="1"/>
  <c r="P20922" i="2"/>
  <c r="O20922" i="2"/>
  <c r="M20922" i="2"/>
  <c r="U20921" i="2"/>
  <c r="V20921" i="2" s="1"/>
  <c r="T20921" i="2"/>
  <c r="R20921" i="2"/>
  <c r="S20921" i="2" s="1"/>
  <c r="P20921" i="2"/>
  <c r="O20921" i="2"/>
  <c r="M20921" i="2"/>
  <c r="U20920" i="2"/>
  <c r="V20920" i="2" s="1"/>
  <c r="T20920" i="2"/>
  <c r="R20920" i="2"/>
  <c r="P20920" i="2"/>
  <c r="O20920" i="2"/>
  <c r="M20920" i="2"/>
  <c r="U20919" i="2"/>
  <c r="V20919" i="2" s="1"/>
  <c r="T20919" i="2"/>
  <c r="R20919" i="2"/>
  <c r="P20919" i="2"/>
  <c r="O20919" i="2"/>
  <c r="M20919" i="2"/>
  <c r="U20918" i="2"/>
  <c r="V20918" i="2" s="1"/>
  <c r="T20918" i="2"/>
  <c r="R20918" i="2"/>
  <c r="Q20918" i="2" s="1"/>
  <c r="P20918" i="2"/>
  <c r="O20918" i="2"/>
  <c r="M20918" i="2"/>
  <c r="U20917" i="2"/>
  <c r="V20917" i="2" s="1"/>
  <c r="T20917" i="2"/>
  <c r="R20917" i="2"/>
  <c r="S20917" i="2" s="1"/>
  <c r="P20917" i="2"/>
  <c r="O20917" i="2"/>
  <c r="M20917" i="2"/>
  <c r="U20916" i="2"/>
  <c r="V20916" i="2" s="1"/>
  <c r="T20916" i="2"/>
  <c r="R20916" i="2"/>
  <c r="S20916" i="2" s="1"/>
  <c r="P20916" i="2"/>
  <c r="O20916" i="2"/>
  <c r="M20916" i="2"/>
  <c r="U20915" i="2"/>
  <c r="V20915" i="2" s="1"/>
  <c r="T20915" i="2"/>
  <c r="R20915" i="2"/>
  <c r="S20915" i="2" s="1"/>
  <c r="P20915" i="2"/>
  <c r="O20915" i="2"/>
  <c r="M20915" i="2"/>
  <c r="U20914" i="2"/>
  <c r="V20914" i="2" s="1"/>
  <c r="T20914" i="2"/>
  <c r="R20914" i="2"/>
  <c r="S20914" i="2" s="1"/>
  <c r="P20914" i="2"/>
  <c r="O20914" i="2"/>
  <c r="M20914" i="2"/>
  <c r="U20913" i="2"/>
  <c r="V20913" i="2" s="1"/>
  <c r="T20913" i="2"/>
  <c r="R20913" i="2"/>
  <c r="S20913" i="2" s="1"/>
  <c r="P20913" i="2"/>
  <c r="O20913" i="2"/>
  <c r="M20913" i="2"/>
  <c r="U20912" i="2"/>
  <c r="V20912" i="2" s="1"/>
  <c r="T20912" i="2"/>
  <c r="S20912" i="2"/>
  <c r="R20912" i="2"/>
  <c r="Q20912" i="2"/>
  <c r="P20912" i="2"/>
  <c r="O20912" i="2"/>
  <c r="M20912" i="2"/>
  <c r="U20911" i="2"/>
  <c r="V20911" i="2" s="1"/>
  <c r="T20911" i="2"/>
  <c r="R20911" i="2"/>
  <c r="P20911" i="2"/>
  <c r="O20911" i="2"/>
  <c r="M20911" i="2"/>
  <c r="U20910" i="2"/>
  <c r="V20910" i="2" s="1"/>
  <c r="T20910" i="2"/>
  <c r="R20910" i="2"/>
  <c r="S20910" i="2" s="1"/>
  <c r="P20910" i="2"/>
  <c r="O20910" i="2"/>
  <c r="M20910" i="2"/>
  <c r="V20909" i="2"/>
  <c r="U20909" i="2"/>
  <c r="T20909" i="2"/>
  <c r="R20909" i="2"/>
  <c r="S20909" i="2" s="1"/>
  <c r="P20909" i="2"/>
  <c r="O20909" i="2"/>
  <c r="M20909" i="2"/>
  <c r="U20908" i="2"/>
  <c r="V20908" i="2" s="1"/>
  <c r="T20908" i="2"/>
  <c r="R20908" i="2"/>
  <c r="S20908" i="2" s="1"/>
  <c r="Q20908" i="2"/>
  <c r="P20908" i="2"/>
  <c r="O20908" i="2"/>
  <c r="M20908" i="2"/>
  <c r="V20907" i="2"/>
  <c r="U20907" i="2"/>
  <c r="T20907" i="2"/>
  <c r="R20907" i="2"/>
  <c r="S20907" i="2" s="1"/>
  <c r="P20907" i="2"/>
  <c r="O20907" i="2"/>
  <c r="M20907" i="2"/>
  <c r="U20906" i="2"/>
  <c r="V20906" i="2" s="1"/>
  <c r="T20906" i="2"/>
  <c r="R20906" i="2"/>
  <c r="Q20906" i="2" s="1"/>
  <c r="P20906" i="2"/>
  <c r="O20906" i="2"/>
  <c r="M20906" i="2"/>
  <c r="U20905" i="2"/>
  <c r="V20905" i="2" s="1"/>
  <c r="T20905" i="2"/>
  <c r="R20905" i="2"/>
  <c r="S20905" i="2" s="1"/>
  <c r="P20905" i="2"/>
  <c r="O20905" i="2"/>
  <c r="M20905" i="2"/>
  <c r="U20904" i="2"/>
  <c r="V20904" i="2" s="1"/>
  <c r="T20904" i="2"/>
  <c r="R20904" i="2"/>
  <c r="Q20904" i="2" s="1"/>
  <c r="P20904" i="2"/>
  <c r="O20904" i="2"/>
  <c r="M20904" i="2"/>
  <c r="U20903" i="2"/>
  <c r="V20903" i="2" s="1"/>
  <c r="T20903" i="2"/>
  <c r="R20903" i="2"/>
  <c r="P20903" i="2"/>
  <c r="O20903" i="2"/>
  <c r="M20903" i="2"/>
  <c r="U20902" i="2"/>
  <c r="V20902" i="2" s="1"/>
  <c r="T20902" i="2"/>
  <c r="R20902" i="2"/>
  <c r="Q20902" i="2" s="1"/>
  <c r="P20902" i="2"/>
  <c r="O20902" i="2"/>
  <c r="M20902" i="2"/>
  <c r="U20901" i="2"/>
  <c r="V20901" i="2" s="1"/>
  <c r="T20901" i="2"/>
  <c r="R20901" i="2"/>
  <c r="S20901" i="2" s="1"/>
  <c r="P20901" i="2"/>
  <c r="O20901" i="2"/>
  <c r="M20901" i="2"/>
  <c r="U20900" i="2"/>
  <c r="V20900" i="2" s="1"/>
  <c r="T20900" i="2"/>
  <c r="S20900" i="2"/>
  <c r="R20900" i="2"/>
  <c r="Q20900" i="2" s="1"/>
  <c r="P20900" i="2"/>
  <c r="O20900" i="2"/>
  <c r="M20900" i="2"/>
  <c r="V20899" i="2"/>
  <c r="U20899" i="2"/>
  <c r="T20899" i="2"/>
  <c r="R20899" i="2"/>
  <c r="S20899" i="2" s="1"/>
  <c r="P20899" i="2"/>
  <c r="O20899" i="2"/>
  <c r="M20899" i="2"/>
  <c r="U20898" i="2"/>
  <c r="V20898" i="2" s="1"/>
  <c r="T20898" i="2"/>
  <c r="R20898" i="2"/>
  <c r="S20898" i="2" s="1"/>
  <c r="P20898" i="2"/>
  <c r="O20898" i="2"/>
  <c r="M20898" i="2"/>
  <c r="U20897" i="2"/>
  <c r="V20897" i="2" s="1"/>
  <c r="T20897" i="2"/>
  <c r="R20897" i="2"/>
  <c r="S20897" i="2" s="1"/>
  <c r="P20897" i="2"/>
  <c r="O20897" i="2"/>
  <c r="M20897" i="2"/>
  <c r="U20896" i="2"/>
  <c r="V20896" i="2" s="1"/>
  <c r="T20896" i="2"/>
  <c r="R20896" i="2"/>
  <c r="S20896" i="2" s="1"/>
  <c r="P20896" i="2"/>
  <c r="O20896" i="2"/>
  <c r="M20896" i="2"/>
  <c r="U20895" i="2"/>
  <c r="V20895" i="2" s="1"/>
  <c r="T20895" i="2"/>
  <c r="R20895" i="2"/>
  <c r="P20895" i="2"/>
  <c r="O20895" i="2"/>
  <c r="M20895" i="2"/>
  <c r="U20894" i="2"/>
  <c r="V20894" i="2" s="1"/>
  <c r="T20894" i="2"/>
  <c r="R20894" i="2"/>
  <c r="S20894" i="2" s="1"/>
  <c r="P20894" i="2"/>
  <c r="O20894" i="2"/>
  <c r="M20894" i="2"/>
  <c r="U20893" i="2"/>
  <c r="V20893" i="2" s="1"/>
  <c r="T20893" i="2"/>
  <c r="R20893" i="2"/>
  <c r="S20893" i="2" s="1"/>
  <c r="P20893" i="2"/>
  <c r="O20893" i="2"/>
  <c r="M20893" i="2"/>
  <c r="U20892" i="2"/>
  <c r="V20892" i="2" s="1"/>
  <c r="T20892" i="2"/>
  <c r="R20892" i="2"/>
  <c r="S20892" i="2" s="1"/>
  <c r="P20892" i="2"/>
  <c r="O20892" i="2"/>
  <c r="M20892" i="2"/>
  <c r="U20891" i="2"/>
  <c r="V20891" i="2" s="1"/>
  <c r="T20891" i="2"/>
  <c r="R20891" i="2"/>
  <c r="S20891" i="2" s="1"/>
  <c r="P20891" i="2"/>
  <c r="O20891" i="2"/>
  <c r="M20891" i="2"/>
  <c r="U20890" i="2"/>
  <c r="V20890" i="2" s="1"/>
  <c r="T20890" i="2"/>
  <c r="R20890" i="2"/>
  <c r="P20890" i="2"/>
  <c r="O20890" i="2"/>
  <c r="M20890" i="2"/>
  <c r="V20889" i="2"/>
  <c r="U20889" i="2"/>
  <c r="T20889" i="2"/>
  <c r="R20889" i="2"/>
  <c r="S20889" i="2" s="1"/>
  <c r="P20889" i="2"/>
  <c r="O20889" i="2"/>
  <c r="M20889" i="2"/>
  <c r="U20888" i="2"/>
  <c r="V20888" i="2" s="1"/>
  <c r="T20888" i="2"/>
  <c r="R20888" i="2"/>
  <c r="S20888" i="2" s="1"/>
  <c r="P20888" i="2"/>
  <c r="O20888" i="2"/>
  <c r="M20888" i="2"/>
  <c r="U20887" i="2"/>
  <c r="V20887" i="2" s="1"/>
  <c r="T20887" i="2"/>
  <c r="R20887" i="2"/>
  <c r="P20887" i="2"/>
  <c r="O20887" i="2"/>
  <c r="M20887" i="2"/>
  <c r="U20886" i="2"/>
  <c r="V20886" i="2" s="1"/>
  <c r="T20886" i="2"/>
  <c r="S20886" i="2"/>
  <c r="R20886" i="2"/>
  <c r="Q20886" i="2"/>
  <c r="P20886" i="2"/>
  <c r="O20886" i="2"/>
  <c r="M20886" i="2"/>
  <c r="U20885" i="2"/>
  <c r="V20885" i="2" s="1"/>
  <c r="T20885" i="2"/>
  <c r="R20885" i="2"/>
  <c r="S20885" i="2" s="1"/>
  <c r="P20885" i="2"/>
  <c r="O20885" i="2"/>
  <c r="M20885" i="2"/>
  <c r="U20884" i="2"/>
  <c r="V20884" i="2" s="1"/>
  <c r="T20884" i="2"/>
  <c r="R20884" i="2"/>
  <c r="S20884" i="2" s="1"/>
  <c r="P20884" i="2"/>
  <c r="O20884" i="2"/>
  <c r="M20884" i="2"/>
  <c r="U20883" i="2"/>
  <c r="V20883" i="2" s="1"/>
  <c r="T20883" i="2"/>
  <c r="R20883" i="2"/>
  <c r="S20883" i="2" s="1"/>
  <c r="P20883" i="2"/>
  <c r="O20883" i="2"/>
  <c r="M20883" i="2"/>
  <c r="U20882" i="2"/>
  <c r="V20882" i="2" s="1"/>
  <c r="T20882" i="2"/>
  <c r="R20882" i="2"/>
  <c r="S20882" i="2" s="1"/>
  <c r="P20882" i="2"/>
  <c r="O20882" i="2"/>
  <c r="M20882" i="2"/>
  <c r="U20881" i="2"/>
  <c r="V20881" i="2" s="1"/>
  <c r="T20881" i="2"/>
  <c r="R20881" i="2"/>
  <c r="S20881" i="2" s="1"/>
  <c r="P20881" i="2"/>
  <c r="O20881" i="2"/>
  <c r="M20881" i="2"/>
  <c r="U20880" i="2"/>
  <c r="V20880" i="2" s="1"/>
  <c r="T20880" i="2"/>
  <c r="R20880" i="2"/>
  <c r="S20880" i="2" s="1"/>
  <c r="P20880" i="2"/>
  <c r="O20880" i="2"/>
  <c r="M20880" i="2"/>
  <c r="U20879" i="2"/>
  <c r="V20879" i="2" s="1"/>
  <c r="T20879" i="2"/>
  <c r="R20879" i="2"/>
  <c r="P20879" i="2"/>
  <c r="O20879" i="2"/>
  <c r="M20879" i="2"/>
  <c r="U20878" i="2"/>
  <c r="V20878" i="2" s="1"/>
  <c r="T20878" i="2"/>
  <c r="S20878" i="2"/>
  <c r="R20878" i="2"/>
  <c r="Q20878" i="2" s="1"/>
  <c r="P20878" i="2"/>
  <c r="O20878" i="2"/>
  <c r="M20878" i="2"/>
  <c r="U20877" i="2"/>
  <c r="V20877" i="2" s="1"/>
  <c r="T20877" i="2"/>
  <c r="R20877" i="2"/>
  <c r="S20877" i="2" s="1"/>
  <c r="P20877" i="2"/>
  <c r="O20877" i="2"/>
  <c r="M20877" i="2"/>
  <c r="U20876" i="2"/>
  <c r="V20876" i="2" s="1"/>
  <c r="T20876" i="2"/>
  <c r="R20876" i="2"/>
  <c r="Q20876" i="2" s="1"/>
  <c r="P20876" i="2"/>
  <c r="O20876" i="2"/>
  <c r="M20876" i="2"/>
  <c r="U20875" i="2"/>
  <c r="V20875" i="2" s="1"/>
  <c r="T20875" i="2"/>
  <c r="R20875" i="2"/>
  <c r="S20875" i="2" s="1"/>
  <c r="P20875" i="2"/>
  <c r="O20875" i="2"/>
  <c r="M20875" i="2"/>
  <c r="U20874" i="2"/>
  <c r="V20874" i="2" s="1"/>
  <c r="T20874" i="2"/>
  <c r="R20874" i="2"/>
  <c r="S20874" i="2" s="1"/>
  <c r="P20874" i="2"/>
  <c r="O20874" i="2"/>
  <c r="M20874" i="2"/>
  <c r="V20873" i="2"/>
  <c r="U20873" i="2"/>
  <c r="T20873" i="2"/>
  <c r="R20873" i="2"/>
  <c r="S20873" i="2" s="1"/>
  <c r="P20873" i="2"/>
  <c r="O20873" i="2"/>
  <c r="M20873" i="2"/>
  <c r="U20872" i="2"/>
  <c r="V20872" i="2" s="1"/>
  <c r="T20872" i="2"/>
  <c r="R20872" i="2"/>
  <c r="S20872" i="2" s="1"/>
  <c r="P20872" i="2"/>
  <c r="O20872" i="2"/>
  <c r="M20872" i="2"/>
  <c r="U20871" i="2"/>
  <c r="V20871" i="2" s="1"/>
  <c r="T20871" i="2"/>
  <c r="R20871" i="2"/>
  <c r="P20871" i="2"/>
  <c r="O20871" i="2"/>
  <c r="M20871" i="2"/>
  <c r="U20870" i="2"/>
  <c r="V20870" i="2" s="1"/>
  <c r="T20870" i="2"/>
  <c r="S20870" i="2"/>
  <c r="R20870" i="2"/>
  <c r="Q20870" i="2"/>
  <c r="P20870" i="2"/>
  <c r="O20870" i="2"/>
  <c r="M20870" i="2"/>
  <c r="U20869" i="2"/>
  <c r="V20869" i="2" s="1"/>
  <c r="T20869" i="2"/>
  <c r="R20869" i="2"/>
  <c r="S20869" i="2" s="1"/>
  <c r="P20869" i="2"/>
  <c r="O20869" i="2"/>
  <c r="M20869" i="2"/>
  <c r="U20868" i="2"/>
  <c r="V20868" i="2" s="1"/>
  <c r="T20868" i="2"/>
  <c r="R20868" i="2"/>
  <c r="S20868" i="2" s="1"/>
  <c r="P20868" i="2"/>
  <c r="O20868" i="2"/>
  <c r="M20868" i="2"/>
  <c r="U20867" i="2"/>
  <c r="V20867" i="2" s="1"/>
  <c r="T20867" i="2"/>
  <c r="R20867" i="2"/>
  <c r="S20867" i="2" s="1"/>
  <c r="P20867" i="2"/>
  <c r="O20867" i="2"/>
  <c r="M20867" i="2"/>
  <c r="U20866" i="2"/>
  <c r="V20866" i="2" s="1"/>
  <c r="T20866" i="2"/>
  <c r="S20866" i="2"/>
  <c r="R20866" i="2"/>
  <c r="Q20866" i="2" s="1"/>
  <c r="P20866" i="2"/>
  <c r="O20866" i="2"/>
  <c r="M20866" i="2"/>
  <c r="U20865" i="2"/>
  <c r="V20865" i="2" s="1"/>
  <c r="T20865" i="2"/>
  <c r="R20865" i="2"/>
  <c r="S20865" i="2" s="1"/>
  <c r="P20865" i="2"/>
  <c r="O20865" i="2"/>
  <c r="M20865" i="2"/>
  <c r="U20864" i="2"/>
  <c r="V20864" i="2" s="1"/>
  <c r="T20864" i="2"/>
  <c r="R20864" i="2"/>
  <c r="S20864" i="2" s="1"/>
  <c r="P20864" i="2"/>
  <c r="O20864" i="2"/>
  <c r="M20864" i="2"/>
  <c r="U20863" i="2"/>
  <c r="V20863" i="2" s="1"/>
  <c r="T20863" i="2"/>
  <c r="R20863" i="2"/>
  <c r="P20863" i="2"/>
  <c r="O20863" i="2"/>
  <c r="M20863" i="2"/>
  <c r="U20862" i="2"/>
  <c r="V20862" i="2" s="1"/>
  <c r="T20862" i="2"/>
  <c r="R20862" i="2"/>
  <c r="Q20862" i="2" s="1"/>
  <c r="P20862" i="2"/>
  <c r="O20862" i="2"/>
  <c r="M20862" i="2"/>
  <c r="U20861" i="2"/>
  <c r="V20861" i="2" s="1"/>
  <c r="T20861" i="2"/>
  <c r="R20861" i="2"/>
  <c r="S20861" i="2" s="1"/>
  <c r="P20861" i="2"/>
  <c r="O20861" i="2"/>
  <c r="M20861" i="2"/>
  <c r="U20860" i="2"/>
  <c r="V20860" i="2" s="1"/>
  <c r="T20860" i="2"/>
  <c r="R20860" i="2"/>
  <c r="S20860" i="2" s="1"/>
  <c r="P20860" i="2"/>
  <c r="O20860" i="2"/>
  <c r="M20860" i="2"/>
  <c r="U20859" i="2"/>
  <c r="V20859" i="2" s="1"/>
  <c r="T20859" i="2"/>
  <c r="R20859" i="2"/>
  <c r="S20859" i="2" s="1"/>
  <c r="P20859" i="2"/>
  <c r="O20859" i="2"/>
  <c r="M20859" i="2"/>
  <c r="U20858" i="2"/>
  <c r="V20858" i="2" s="1"/>
  <c r="T20858" i="2"/>
  <c r="S20858" i="2"/>
  <c r="R20858" i="2"/>
  <c r="Q20858" i="2" s="1"/>
  <c r="P20858" i="2"/>
  <c r="O20858" i="2"/>
  <c r="M20858" i="2"/>
  <c r="U20857" i="2"/>
  <c r="V20857" i="2" s="1"/>
  <c r="T20857" i="2"/>
  <c r="R20857" i="2"/>
  <c r="P20857" i="2"/>
  <c r="O20857" i="2"/>
  <c r="M20857" i="2"/>
  <c r="U20856" i="2"/>
  <c r="V20856" i="2" s="1"/>
  <c r="T20856" i="2"/>
  <c r="R20856" i="2"/>
  <c r="S20856" i="2" s="1"/>
  <c r="P20856" i="2"/>
  <c r="O20856" i="2"/>
  <c r="M20856" i="2"/>
  <c r="U20855" i="2"/>
  <c r="V20855" i="2" s="1"/>
  <c r="T20855" i="2"/>
  <c r="R20855" i="2"/>
  <c r="P20855" i="2"/>
  <c r="O20855" i="2"/>
  <c r="M20855" i="2"/>
  <c r="U20854" i="2"/>
  <c r="V20854" i="2" s="1"/>
  <c r="T20854" i="2"/>
  <c r="S20854" i="2"/>
  <c r="R20854" i="2"/>
  <c r="Q20854" i="2" s="1"/>
  <c r="P20854" i="2"/>
  <c r="O20854" i="2"/>
  <c r="M20854" i="2"/>
  <c r="U20853" i="2"/>
  <c r="V20853" i="2" s="1"/>
  <c r="T20853" i="2"/>
  <c r="R20853" i="2"/>
  <c r="S20853" i="2" s="1"/>
  <c r="P20853" i="2"/>
  <c r="O20853" i="2"/>
  <c r="M20853" i="2"/>
  <c r="U20852" i="2"/>
  <c r="V20852" i="2" s="1"/>
  <c r="T20852" i="2"/>
  <c r="S20852" i="2"/>
  <c r="R20852" i="2"/>
  <c r="Q20852" i="2" s="1"/>
  <c r="P20852" i="2"/>
  <c r="O20852" i="2"/>
  <c r="M20852" i="2"/>
  <c r="V20851" i="2"/>
  <c r="U20851" i="2"/>
  <c r="T20851" i="2"/>
  <c r="R20851" i="2"/>
  <c r="S20851" i="2" s="1"/>
  <c r="P20851" i="2"/>
  <c r="O20851" i="2"/>
  <c r="M20851" i="2"/>
  <c r="U20850" i="2"/>
  <c r="V20850" i="2" s="1"/>
  <c r="T20850" i="2"/>
  <c r="R20850" i="2"/>
  <c r="Q20850" i="2" s="1"/>
  <c r="P20850" i="2"/>
  <c r="O20850" i="2"/>
  <c r="M20850" i="2"/>
  <c r="U20849" i="2"/>
  <c r="V20849" i="2" s="1"/>
  <c r="T20849" i="2"/>
  <c r="R20849" i="2"/>
  <c r="S20849" i="2" s="1"/>
  <c r="P20849" i="2"/>
  <c r="O20849" i="2"/>
  <c r="M20849" i="2"/>
  <c r="U20848" i="2"/>
  <c r="V20848" i="2" s="1"/>
  <c r="T20848" i="2"/>
  <c r="R20848" i="2"/>
  <c r="S20848" i="2" s="1"/>
  <c r="P20848" i="2"/>
  <c r="O20848" i="2"/>
  <c r="M20848" i="2"/>
  <c r="U20847" i="2"/>
  <c r="V20847" i="2" s="1"/>
  <c r="T20847" i="2"/>
  <c r="R20847" i="2"/>
  <c r="P20847" i="2"/>
  <c r="O20847" i="2"/>
  <c r="M20847" i="2"/>
  <c r="U20846" i="2"/>
  <c r="V20846" i="2" s="1"/>
  <c r="T20846" i="2"/>
  <c r="R20846" i="2"/>
  <c r="S20846" i="2" s="1"/>
  <c r="P20846" i="2"/>
  <c r="O20846" i="2"/>
  <c r="M20846" i="2"/>
  <c r="U20845" i="2"/>
  <c r="V20845" i="2" s="1"/>
  <c r="T20845" i="2"/>
  <c r="R20845" i="2"/>
  <c r="S20845" i="2" s="1"/>
  <c r="P20845" i="2"/>
  <c r="O20845" i="2"/>
  <c r="M20845" i="2"/>
  <c r="U20844" i="2"/>
  <c r="V20844" i="2" s="1"/>
  <c r="T20844" i="2"/>
  <c r="R20844" i="2"/>
  <c r="S20844" i="2" s="1"/>
  <c r="P20844" i="2"/>
  <c r="O20844" i="2"/>
  <c r="M20844" i="2"/>
  <c r="V20843" i="2"/>
  <c r="U20843" i="2"/>
  <c r="T20843" i="2"/>
  <c r="R20843" i="2"/>
  <c r="S20843" i="2" s="1"/>
  <c r="P20843" i="2"/>
  <c r="O20843" i="2"/>
  <c r="M20843" i="2"/>
  <c r="U20842" i="2"/>
  <c r="V20842" i="2" s="1"/>
  <c r="T20842" i="2"/>
  <c r="S20842" i="2"/>
  <c r="R20842" i="2"/>
  <c r="Q20842" i="2"/>
  <c r="P20842" i="2"/>
  <c r="O20842" i="2"/>
  <c r="M20842" i="2"/>
  <c r="U20841" i="2"/>
  <c r="V20841" i="2" s="1"/>
  <c r="T20841" i="2"/>
  <c r="R20841" i="2"/>
  <c r="S20841" i="2" s="1"/>
  <c r="P20841" i="2"/>
  <c r="O20841" i="2"/>
  <c r="M20841" i="2"/>
  <c r="U20840" i="2"/>
  <c r="V20840" i="2" s="1"/>
  <c r="T20840" i="2"/>
  <c r="R20840" i="2"/>
  <c r="S20840" i="2" s="1"/>
  <c r="P20840" i="2"/>
  <c r="O20840" i="2"/>
  <c r="M20840" i="2"/>
  <c r="U20839" i="2"/>
  <c r="V20839" i="2" s="1"/>
  <c r="T20839" i="2"/>
  <c r="R20839" i="2"/>
  <c r="P20839" i="2"/>
  <c r="O20839" i="2"/>
  <c r="M20839" i="2"/>
  <c r="U20838" i="2"/>
  <c r="V20838" i="2" s="1"/>
  <c r="T20838" i="2"/>
  <c r="S20838" i="2"/>
  <c r="R20838" i="2"/>
  <c r="Q20838" i="2" s="1"/>
  <c r="P20838" i="2"/>
  <c r="O20838" i="2"/>
  <c r="M20838" i="2"/>
  <c r="U20837" i="2"/>
  <c r="V20837" i="2" s="1"/>
  <c r="T20837" i="2"/>
  <c r="R20837" i="2"/>
  <c r="S20837" i="2" s="1"/>
  <c r="P20837" i="2"/>
  <c r="O20837" i="2"/>
  <c r="M20837" i="2"/>
  <c r="U20836" i="2"/>
  <c r="V20836" i="2" s="1"/>
  <c r="T20836" i="2"/>
  <c r="S20836" i="2"/>
  <c r="R20836" i="2"/>
  <c r="Q20836" i="2"/>
  <c r="P20836" i="2"/>
  <c r="O20836" i="2"/>
  <c r="M20836" i="2"/>
  <c r="U20835" i="2"/>
  <c r="V20835" i="2" s="1"/>
  <c r="T20835" i="2"/>
  <c r="R20835" i="2"/>
  <c r="S20835" i="2" s="1"/>
  <c r="P20835" i="2"/>
  <c r="O20835" i="2"/>
  <c r="M20835" i="2"/>
  <c r="U20834" i="2"/>
  <c r="V20834" i="2" s="1"/>
  <c r="T20834" i="2"/>
  <c r="R20834" i="2"/>
  <c r="S20834" i="2" s="1"/>
  <c r="P20834" i="2"/>
  <c r="O20834" i="2"/>
  <c r="M20834" i="2"/>
  <c r="U20833" i="2"/>
  <c r="V20833" i="2" s="1"/>
  <c r="T20833" i="2"/>
  <c r="R20833" i="2"/>
  <c r="S20833" i="2" s="1"/>
  <c r="P20833" i="2"/>
  <c r="O20833" i="2"/>
  <c r="M20833" i="2"/>
  <c r="U20832" i="2"/>
  <c r="V20832" i="2" s="1"/>
  <c r="T20832" i="2"/>
  <c r="R20832" i="2"/>
  <c r="S20832" i="2" s="1"/>
  <c r="P20832" i="2"/>
  <c r="O20832" i="2"/>
  <c r="M20832" i="2"/>
  <c r="U20831" i="2"/>
  <c r="V20831" i="2" s="1"/>
  <c r="T20831" i="2"/>
  <c r="R20831" i="2"/>
  <c r="P20831" i="2"/>
  <c r="O20831" i="2"/>
  <c r="M20831" i="2"/>
  <c r="U20830" i="2"/>
  <c r="V20830" i="2" s="1"/>
  <c r="T20830" i="2"/>
  <c r="R20830" i="2"/>
  <c r="S20830" i="2" s="1"/>
  <c r="P20830" i="2"/>
  <c r="O20830" i="2"/>
  <c r="M20830" i="2"/>
  <c r="U20829" i="2"/>
  <c r="V20829" i="2" s="1"/>
  <c r="T20829" i="2"/>
  <c r="R20829" i="2"/>
  <c r="S20829" i="2" s="1"/>
  <c r="P20829" i="2"/>
  <c r="O20829" i="2"/>
  <c r="M20829" i="2"/>
  <c r="U20828" i="2"/>
  <c r="V20828" i="2" s="1"/>
  <c r="T20828" i="2"/>
  <c r="S20828" i="2"/>
  <c r="R20828" i="2"/>
  <c r="Q20828" i="2"/>
  <c r="P20828" i="2"/>
  <c r="O20828" i="2"/>
  <c r="M20828" i="2"/>
  <c r="U20827" i="2"/>
  <c r="V20827" i="2" s="1"/>
  <c r="T20827" i="2"/>
  <c r="R20827" i="2"/>
  <c r="S20827" i="2" s="1"/>
  <c r="P20827" i="2"/>
  <c r="O20827" i="2"/>
  <c r="M20827" i="2"/>
  <c r="U20826" i="2"/>
  <c r="V20826" i="2" s="1"/>
  <c r="T20826" i="2"/>
  <c r="S20826" i="2"/>
  <c r="R20826" i="2"/>
  <c r="Q20826" i="2" s="1"/>
  <c r="P20826" i="2"/>
  <c r="O20826" i="2"/>
  <c r="M20826" i="2"/>
  <c r="V20825" i="2"/>
  <c r="U20825" i="2"/>
  <c r="T20825" i="2"/>
  <c r="R20825" i="2"/>
  <c r="S20825" i="2" s="1"/>
  <c r="P20825" i="2"/>
  <c r="O20825" i="2"/>
  <c r="M20825" i="2"/>
  <c r="U20824" i="2"/>
  <c r="V20824" i="2" s="1"/>
  <c r="T20824" i="2"/>
  <c r="R20824" i="2"/>
  <c r="S20824" i="2" s="1"/>
  <c r="P20824" i="2"/>
  <c r="O20824" i="2"/>
  <c r="M20824" i="2"/>
  <c r="U20823" i="2"/>
  <c r="V20823" i="2" s="1"/>
  <c r="T20823" i="2"/>
  <c r="R20823" i="2"/>
  <c r="P20823" i="2"/>
  <c r="O20823" i="2"/>
  <c r="M20823" i="2"/>
  <c r="U20822" i="2"/>
  <c r="V20822" i="2" s="1"/>
  <c r="T20822" i="2"/>
  <c r="S20822" i="2"/>
  <c r="R20822" i="2"/>
  <c r="Q20822" i="2"/>
  <c r="P20822" i="2"/>
  <c r="O20822" i="2"/>
  <c r="M20822" i="2"/>
  <c r="U20821" i="2"/>
  <c r="V20821" i="2" s="1"/>
  <c r="T20821" i="2"/>
  <c r="R20821" i="2"/>
  <c r="S20821" i="2" s="1"/>
  <c r="P20821" i="2"/>
  <c r="O20821" i="2"/>
  <c r="M20821" i="2"/>
  <c r="U20820" i="2"/>
  <c r="V20820" i="2" s="1"/>
  <c r="T20820" i="2"/>
  <c r="S20820" i="2"/>
  <c r="R20820" i="2"/>
  <c r="Q20820" i="2" s="1"/>
  <c r="P20820" i="2"/>
  <c r="O20820" i="2"/>
  <c r="M20820" i="2"/>
  <c r="U20819" i="2"/>
  <c r="V20819" i="2" s="1"/>
  <c r="T20819" i="2"/>
  <c r="R20819" i="2"/>
  <c r="S20819" i="2" s="1"/>
  <c r="P20819" i="2"/>
  <c r="O20819" i="2"/>
  <c r="M20819" i="2"/>
  <c r="U20818" i="2"/>
  <c r="V20818" i="2" s="1"/>
  <c r="T20818" i="2"/>
  <c r="R20818" i="2"/>
  <c r="S20818" i="2" s="1"/>
  <c r="P20818" i="2"/>
  <c r="O20818" i="2"/>
  <c r="M20818" i="2"/>
  <c r="V20817" i="2"/>
  <c r="U20817" i="2"/>
  <c r="T20817" i="2"/>
  <c r="R20817" i="2"/>
  <c r="S20817" i="2" s="1"/>
  <c r="P20817" i="2"/>
  <c r="O20817" i="2"/>
  <c r="M20817" i="2"/>
  <c r="U20816" i="2"/>
  <c r="V20816" i="2" s="1"/>
  <c r="T20816" i="2"/>
  <c r="R20816" i="2"/>
  <c r="S20816" i="2" s="1"/>
  <c r="Q20816" i="2"/>
  <c r="P20816" i="2"/>
  <c r="O20816" i="2"/>
  <c r="M20816" i="2"/>
  <c r="V20815" i="2"/>
  <c r="U20815" i="2"/>
  <c r="T20815" i="2"/>
  <c r="R20815" i="2"/>
  <c r="P20815" i="2"/>
  <c r="O20815" i="2"/>
  <c r="M20815" i="2"/>
  <c r="U20814" i="2"/>
  <c r="V20814" i="2" s="1"/>
  <c r="T20814" i="2"/>
  <c r="S20814" i="2"/>
  <c r="R20814" i="2"/>
  <c r="Q20814" i="2" s="1"/>
  <c r="P20814" i="2"/>
  <c r="O20814" i="2"/>
  <c r="M20814" i="2"/>
  <c r="U20813" i="2"/>
  <c r="V20813" i="2" s="1"/>
  <c r="T20813" i="2"/>
  <c r="R20813" i="2"/>
  <c r="S20813" i="2" s="1"/>
  <c r="P20813" i="2"/>
  <c r="O20813" i="2"/>
  <c r="M20813" i="2"/>
  <c r="U20812" i="2"/>
  <c r="V20812" i="2" s="1"/>
  <c r="T20812" i="2"/>
  <c r="R20812" i="2"/>
  <c r="Q20812" i="2" s="1"/>
  <c r="P20812" i="2"/>
  <c r="O20812" i="2"/>
  <c r="M20812" i="2"/>
  <c r="U20811" i="2"/>
  <c r="V20811" i="2" s="1"/>
  <c r="T20811" i="2"/>
  <c r="R20811" i="2"/>
  <c r="S20811" i="2" s="1"/>
  <c r="P20811" i="2"/>
  <c r="O20811" i="2"/>
  <c r="M20811" i="2"/>
  <c r="U20810" i="2"/>
  <c r="V20810" i="2" s="1"/>
  <c r="T20810" i="2"/>
  <c r="R20810" i="2"/>
  <c r="S20810" i="2" s="1"/>
  <c r="Q20810" i="2"/>
  <c r="P20810" i="2"/>
  <c r="O20810" i="2"/>
  <c r="M20810" i="2"/>
  <c r="U20809" i="2"/>
  <c r="V20809" i="2" s="1"/>
  <c r="T20809" i="2"/>
  <c r="R20809" i="2"/>
  <c r="S20809" i="2" s="1"/>
  <c r="Q20809" i="2"/>
  <c r="P20809" i="2"/>
  <c r="O20809" i="2"/>
  <c r="M20809" i="2"/>
  <c r="U20808" i="2"/>
  <c r="V20808" i="2" s="1"/>
  <c r="T20808" i="2"/>
  <c r="R20808" i="2"/>
  <c r="S20808" i="2" s="1"/>
  <c r="P20808" i="2"/>
  <c r="O20808" i="2"/>
  <c r="M20808" i="2"/>
  <c r="U20807" i="2"/>
  <c r="V20807" i="2" s="1"/>
  <c r="T20807" i="2"/>
  <c r="R20807" i="2"/>
  <c r="P20807" i="2"/>
  <c r="O20807" i="2"/>
  <c r="M20807" i="2"/>
  <c r="U20806" i="2"/>
  <c r="V20806" i="2" s="1"/>
  <c r="T20806" i="2"/>
  <c r="S20806" i="2"/>
  <c r="R20806" i="2"/>
  <c r="Q20806" i="2" s="1"/>
  <c r="P20806" i="2"/>
  <c r="O20806" i="2"/>
  <c r="M20806" i="2"/>
  <c r="U20805" i="2"/>
  <c r="V20805" i="2" s="1"/>
  <c r="T20805" i="2"/>
  <c r="R20805" i="2"/>
  <c r="S20805" i="2" s="1"/>
  <c r="P20805" i="2"/>
  <c r="O20805" i="2"/>
  <c r="M20805" i="2"/>
  <c r="U20804" i="2"/>
  <c r="V20804" i="2" s="1"/>
  <c r="T20804" i="2"/>
  <c r="S20804" i="2"/>
  <c r="R20804" i="2"/>
  <c r="Q20804" i="2"/>
  <c r="P20804" i="2"/>
  <c r="O20804" i="2"/>
  <c r="M20804" i="2"/>
  <c r="U20803" i="2"/>
  <c r="V20803" i="2" s="1"/>
  <c r="T20803" i="2"/>
  <c r="R20803" i="2"/>
  <c r="S20803" i="2" s="1"/>
  <c r="P20803" i="2"/>
  <c r="O20803" i="2"/>
  <c r="M20803" i="2"/>
  <c r="U20802" i="2"/>
  <c r="V20802" i="2" s="1"/>
  <c r="T20802" i="2"/>
  <c r="S20802" i="2"/>
  <c r="R20802" i="2"/>
  <c r="Q20802" i="2" s="1"/>
  <c r="P20802" i="2"/>
  <c r="O20802" i="2"/>
  <c r="M20802" i="2"/>
  <c r="U20801" i="2"/>
  <c r="V20801" i="2" s="1"/>
  <c r="T20801" i="2"/>
  <c r="R20801" i="2"/>
  <c r="S20801" i="2" s="1"/>
  <c r="P20801" i="2"/>
  <c r="O20801" i="2"/>
  <c r="M20801" i="2"/>
  <c r="U20800" i="2"/>
  <c r="V20800" i="2" s="1"/>
  <c r="T20800" i="2"/>
  <c r="R20800" i="2"/>
  <c r="S20800" i="2" s="1"/>
  <c r="P20800" i="2"/>
  <c r="O20800" i="2"/>
  <c r="M20800" i="2"/>
  <c r="U20799" i="2"/>
  <c r="V20799" i="2" s="1"/>
  <c r="T20799" i="2"/>
  <c r="R20799" i="2"/>
  <c r="P20799" i="2"/>
  <c r="O20799" i="2"/>
  <c r="M20799" i="2"/>
  <c r="U20798" i="2"/>
  <c r="V20798" i="2" s="1"/>
  <c r="T20798" i="2"/>
  <c r="R20798" i="2"/>
  <c r="Q20798" i="2" s="1"/>
  <c r="P20798" i="2"/>
  <c r="O20798" i="2"/>
  <c r="M20798" i="2"/>
  <c r="U20797" i="2"/>
  <c r="V20797" i="2" s="1"/>
  <c r="T20797" i="2"/>
  <c r="R20797" i="2"/>
  <c r="S20797" i="2" s="1"/>
  <c r="P20797" i="2"/>
  <c r="O20797" i="2"/>
  <c r="M20797" i="2"/>
  <c r="U20796" i="2"/>
  <c r="V20796" i="2" s="1"/>
  <c r="T20796" i="2"/>
  <c r="R20796" i="2"/>
  <c r="S20796" i="2" s="1"/>
  <c r="P20796" i="2"/>
  <c r="O20796" i="2"/>
  <c r="M20796" i="2"/>
  <c r="U20795" i="2"/>
  <c r="V20795" i="2" s="1"/>
  <c r="T20795" i="2"/>
  <c r="R20795" i="2"/>
  <c r="S20795" i="2" s="1"/>
  <c r="P20795" i="2"/>
  <c r="O20795" i="2"/>
  <c r="M20795" i="2"/>
  <c r="U20794" i="2"/>
  <c r="V20794" i="2" s="1"/>
  <c r="T20794" i="2"/>
  <c r="S20794" i="2"/>
  <c r="R20794" i="2"/>
  <c r="Q20794" i="2"/>
  <c r="P20794" i="2"/>
  <c r="O20794" i="2"/>
  <c r="M20794" i="2"/>
  <c r="V20793" i="2"/>
  <c r="U20793" i="2"/>
  <c r="T20793" i="2"/>
  <c r="R20793" i="2"/>
  <c r="S20793" i="2" s="1"/>
  <c r="Q20793" i="2"/>
  <c r="P20793" i="2"/>
  <c r="O20793" i="2"/>
  <c r="M20793" i="2"/>
  <c r="U20792" i="2"/>
  <c r="V20792" i="2" s="1"/>
  <c r="T20792" i="2"/>
  <c r="R20792" i="2"/>
  <c r="S20792" i="2" s="1"/>
  <c r="P20792" i="2"/>
  <c r="O20792" i="2"/>
  <c r="M20792" i="2"/>
  <c r="U20791" i="2"/>
  <c r="V20791" i="2" s="1"/>
  <c r="T20791" i="2"/>
  <c r="R20791" i="2"/>
  <c r="P20791" i="2"/>
  <c r="O20791" i="2"/>
  <c r="M20791" i="2"/>
  <c r="U20790" i="2"/>
  <c r="V20790" i="2" s="1"/>
  <c r="T20790" i="2"/>
  <c r="S20790" i="2"/>
  <c r="R20790" i="2"/>
  <c r="Q20790" i="2"/>
  <c r="P20790" i="2"/>
  <c r="O20790" i="2"/>
  <c r="M20790" i="2"/>
  <c r="U20789" i="2"/>
  <c r="V20789" i="2" s="1"/>
  <c r="T20789" i="2"/>
  <c r="R20789" i="2"/>
  <c r="S20789" i="2" s="1"/>
  <c r="P20789" i="2"/>
  <c r="O20789" i="2"/>
  <c r="M20789" i="2"/>
  <c r="U20788" i="2"/>
  <c r="V20788" i="2" s="1"/>
  <c r="T20788" i="2"/>
  <c r="S20788" i="2"/>
  <c r="R20788" i="2"/>
  <c r="Q20788" i="2" s="1"/>
  <c r="P20788" i="2"/>
  <c r="O20788" i="2"/>
  <c r="M20788" i="2"/>
  <c r="U20787" i="2"/>
  <c r="V20787" i="2" s="1"/>
  <c r="T20787" i="2"/>
  <c r="R20787" i="2"/>
  <c r="S20787" i="2" s="1"/>
  <c r="P20787" i="2"/>
  <c r="O20787" i="2"/>
  <c r="M20787" i="2"/>
  <c r="U20786" i="2"/>
  <c r="V20786" i="2" s="1"/>
  <c r="T20786" i="2"/>
  <c r="R20786" i="2"/>
  <c r="Q20786" i="2" s="1"/>
  <c r="P20786" i="2"/>
  <c r="O20786" i="2"/>
  <c r="M20786" i="2"/>
  <c r="U20785" i="2"/>
  <c r="V20785" i="2" s="1"/>
  <c r="T20785" i="2"/>
  <c r="R20785" i="2"/>
  <c r="S20785" i="2" s="1"/>
  <c r="P20785" i="2"/>
  <c r="O20785" i="2"/>
  <c r="M20785" i="2"/>
  <c r="U20784" i="2"/>
  <c r="V20784" i="2" s="1"/>
  <c r="T20784" i="2"/>
  <c r="R20784" i="2"/>
  <c r="S20784" i="2" s="1"/>
  <c r="Q20784" i="2"/>
  <c r="P20784" i="2"/>
  <c r="O20784" i="2"/>
  <c r="M20784" i="2"/>
  <c r="V20783" i="2"/>
  <c r="U20783" i="2"/>
  <c r="T20783" i="2"/>
  <c r="R20783" i="2"/>
  <c r="P20783" i="2"/>
  <c r="O20783" i="2"/>
  <c r="M20783" i="2"/>
  <c r="U20782" i="2"/>
  <c r="V20782" i="2" s="1"/>
  <c r="T20782" i="2"/>
  <c r="R20782" i="2"/>
  <c r="S20782" i="2" s="1"/>
  <c r="P20782" i="2"/>
  <c r="O20782" i="2"/>
  <c r="M20782" i="2"/>
  <c r="U20781" i="2"/>
  <c r="V20781" i="2" s="1"/>
  <c r="T20781" i="2"/>
  <c r="R20781" i="2"/>
  <c r="S20781" i="2" s="1"/>
  <c r="P20781" i="2"/>
  <c r="O20781" i="2"/>
  <c r="M20781" i="2"/>
  <c r="U20780" i="2"/>
  <c r="V20780" i="2" s="1"/>
  <c r="T20780" i="2"/>
  <c r="R20780" i="2"/>
  <c r="S20780" i="2" s="1"/>
  <c r="P20780" i="2"/>
  <c r="O20780" i="2"/>
  <c r="M20780" i="2"/>
  <c r="U20779" i="2"/>
  <c r="V20779" i="2" s="1"/>
  <c r="T20779" i="2"/>
  <c r="R20779" i="2"/>
  <c r="S20779" i="2" s="1"/>
  <c r="P20779" i="2"/>
  <c r="O20779" i="2"/>
  <c r="M20779" i="2"/>
  <c r="U20778" i="2"/>
  <c r="V20778" i="2" s="1"/>
  <c r="T20778" i="2"/>
  <c r="S20778" i="2"/>
  <c r="R20778" i="2"/>
  <c r="Q20778" i="2" s="1"/>
  <c r="P20778" i="2"/>
  <c r="O20778" i="2"/>
  <c r="M20778" i="2"/>
  <c r="V20777" i="2"/>
  <c r="U20777" i="2"/>
  <c r="T20777" i="2"/>
  <c r="R20777" i="2"/>
  <c r="P20777" i="2"/>
  <c r="O20777" i="2"/>
  <c r="M20777" i="2"/>
  <c r="U20776" i="2"/>
  <c r="V20776" i="2" s="1"/>
  <c r="T20776" i="2"/>
  <c r="R20776" i="2"/>
  <c r="S20776" i="2" s="1"/>
  <c r="P20776" i="2"/>
  <c r="O20776" i="2"/>
  <c r="M20776" i="2"/>
  <c r="U20775" i="2"/>
  <c r="V20775" i="2" s="1"/>
  <c r="T20775" i="2"/>
  <c r="R20775" i="2"/>
  <c r="P20775" i="2"/>
  <c r="O20775" i="2"/>
  <c r="M20775" i="2"/>
  <c r="U20774" i="2"/>
  <c r="V20774" i="2" s="1"/>
  <c r="T20774" i="2"/>
  <c r="S20774" i="2"/>
  <c r="R20774" i="2"/>
  <c r="Q20774" i="2" s="1"/>
  <c r="P20774" i="2"/>
  <c r="O20774" i="2"/>
  <c r="M20774" i="2"/>
  <c r="U20773" i="2"/>
  <c r="V20773" i="2" s="1"/>
  <c r="T20773" i="2"/>
  <c r="R20773" i="2"/>
  <c r="S20773" i="2" s="1"/>
  <c r="P20773" i="2"/>
  <c r="O20773" i="2"/>
  <c r="M20773" i="2"/>
  <c r="U20772" i="2"/>
  <c r="V20772" i="2" s="1"/>
  <c r="T20772" i="2"/>
  <c r="R20772" i="2"/>
  <c r="S20772" i="2" s="1"/>
  <c r="P20772" i="2"/>
  <c r="O20772" i="2"/>
  <c r="M20772" i="2"/>
  <c r="V20771" i="2"/>
  <c r="U20771" i="2"/>
  <c r="T20771" i="2"/>
  <c r="R20771" i="2"/>
  <c r="S20771" i="2" s="1"/>
  <c r="P20771" i="2"/>
  <c r="O20771" i="2"/>
  <c r="M20771" i="2"/>
  <c r="U20770" i="2"/>
  <c r="V20770" i="2" s="1"/>
  <c r="T20770" i="2"/>
  <c r="R20770" i="2"/>
  <c r="S20770" i="2" s="1"/>
  <c r="P20770" i="2"/>
  <c r="O20770" i="2"/>
  <c r="M20770" i="2"/>
  <c r="U20769" i="2"/>
  <c r="V20769" i="2" s="1"/>
  <c r="T20769" i="2"/>
  <c r="R20769" i="2"/>
  <c r="S20769" i="2" s="1"/>
  <c r="P20769" i="2"/>
  <c r="O20769" i="2"/>
  <c r="M20769" i="2"/>
  <c r="U20768" i="2"/>
  <c r="V20768" i="2" s="1"/>
  <c r="T20768" i="2"/>
  <c r="R20768" i="2"/>
  <c r="S20768" i="2" s="1"/>
  <c r="P20768" i="2"/>
  <c r="O20768" i="2"/>
  <c r="M20768" i="2"/>
  <c r="U20767" i="2"/>
  <c r="V20767" i="2" s="1"/>
  <c r="T20767" i="2"/>
  <c r="R20767" i="2"/>
  <c r="P20767" i="2"/>
  <c r="O20767" i="2"/>
  <c r="M20767" i="2"/>
  <c r="U20766" i="2"/>
  <c r="V20766" i="2" s="1"/>
  <c r="T20766" i="2"/>
  <c r="R20766" i="2"/>
  <c r="S20766" i="2" s="1"/>
  <c r="P20766" i="2"/>
  <c r="O20766" i="2"/>
  <c r="M20766" i="2"/>
  <c r="U20765" i="2"/>
  <c r="V20765" i="2" s="1"/>
  <c r="T20765" i="2"/>
  <c r="R20765" i="2"/>
  <c r="S20765" i="2" s="1"/>
  <c r="P20765" i="2"/>
  <c r="O20765" i="2"/>
  <c r="M20765" i="2"/>
  <c r="U20764" i="2"/>
  <c r="V20764" i="2" s="1"/>
  <c r="T20764" i="2"/>
  <c r="R20764" i="2"/>
  <c r="S20764" i="2" s="1"/>
  <c r="P20764" i="2"/>
  <c r="O20764" i="2"/>
  <c r="M20764" i="2"/>
  <c r="U20763" i="2"/>
  <c r="V20763" i="2" s="1"/>
  <c r="T20763" i="2"/>
  <c r="R20763" i="2"/>
  <c r="S20763" i="2" s="1"/>
  <c r="P20763" i="2"/>
  <c r="O20763" i="2"/>
  <c r="M20763" i="2"/>
  <c r="U20762" i="2"/>
  <c r="V20762" i="2" s="1"/>
  <c r="T20762" i="2"/>
  <c r="S20762" i="2"/>
  <c r="R20762" i="2"/>
  <c r="Q20762" i="2" s="1"/>
  <c r="P20762" i="2"/>
  <c r="O20762" i="2"/>
  <c r="M20762" i="2"/>
  <c r="V20761" i="2"/>
  <c r="U20761" i="2"/>
  <c r="T20761" i="2"/>
  <c r="R20761" i="2"/>
  <c r="S20761" i="2" s="1"/>
  <c r="P20761" i="2"/>
  <c r="O20761" i="2"/>
  <c r="M20761" i="2"/>
  <c r="U20760" i="2"/>
  <c r="V20760" i="2" s="1"/>
  <c r="T20760" i="2"/>
  <c r="R20760" i="2"/>
  <c r="S20760" i="2" s="1"/>
  <c r="P20760" i="2"/>
  <c r="O20760" i="2"/>
  <c r="M20760" i="2"/>
  <c r="U20759" i="2"/>
  <c r="V20759" i="2" s="1"/>
  <c r="T20759" i="2"/>
  <c r="R20759" i="2"/>
  <c r="P20759" i="2"/>
  <c r="O20759" i="2"/>
  <c r="M20759" i="2"/>
  <c r="U20758" i="2"/>
  <c r="V20758" i="2" s="1"/>
  <c r="T20758" i="2"/>
  <c r="S20758" i="2"/>
  <c r="R20758" i="2"/>
  <c r="Q20758" i="2"/>
  <c r="P20758" i="2"/>
  <c r="O20758" i="2"/>
  <c r="M20758" i="2"/>
  <c r="U20757" i="2"/>
  <c r="V20757" i="2" s="1"/>
  <c r="T20757" i="2"/>
  <c r="R20757" i="2"/>
  <c r="S20757" i="2" s="1"/>
  <c r="P20757" i="2"/>
  <c r="O20757" i="2"/>
  <c r="M20757" i="2"/>
  <c r="U20756" i="2"/>
  <c r="V20756" i="2" s="1"/>
  <c r="T20756" i="2"/>
  <c r="R20756" i="2"/>
  <c r="S20756" i="2" s="1"/>
  <c r="P20756" i="2"/>
  <c r="O20756" i="2"/>
  <c r="M20756" i="2"/>
  <c r="V20755" i="2"/>
  <c r="U20755" i="2"/>
  <c r="T20755" i="2"/>
  <c r="R20755" i="2"/>
  <c r="S20755" i="2" s="1"/>
  <c r="P20755" i="2"/>
  <c r="O20755" i="2"/>
  <c r="M20755" i="2"/>
  <c r="U20754" i="2"/>
  <c r="V20754" i="2" s="1"/>
  <c r="T20754" i="2"/>
  <c r="R20754" i="2"/>
  <c r="S20754" i="2" s="1"/>
  <c r="P20754" i="2"/>
  <c r="O20754" i="2"/>
  <c r="M20754" i="2"/>
  <c r="U20753" i="2"/>
  <c r="V20753" i="2" s="1"/>
  <c r="T20753" i="2"/>
  <c r="R20753" i="2"/>
  <c r="S20753" i="2" s="1"/>
  <c r="P20753" i="2"/>
  <c r="O20753" i="2"/>
  <c r="M20753" i="2"/>
  <c r="U20752" i="2"/>
  <c r="V20752" i="2" s="1"/>
  <c r="T20752" i="2"/>
  <c r="R20752" i="2"/>
  <c r="S20752" i="2" s="1"/>
  <c r="Q20752" i="2"/>
  <c r="P20752" i="2"/>
  <c r="O20752" i="2"/>
  <c r="M20752" i="2"/>
  <c r="U20751" i="2"/>
  <c r="V20751" i="2" s="1"/>
  <c r="T20751" i="2"/>
  <c r="R20751" i="2"/>
  <c r="P20751" i="2"/>
  <c r="O20751" i="2"/>
  <c r="M20751" i="2"/>
  <c r="U20750" i="2"/>
  <c r="V20750" i="2" s="1"/>
  <c r="T20750" i="2"/>
  <c r="R20750" i="2"/>
  <c r="S20750" i="2" s="1"/>
  <c r="P20750" i="2"/>
  <c r="O20750" i="2"/>
  <c r="M20750" i="2"/>
  <c r="U20749" i="2"/>
  <c r="V20749" i="2" s="1"/>
  <c r="T20749" i="2"/>
  <c r="R20749" i="2"/>
  <c r="S20749" i="2" s="1"/>
  <c r="P20749" i="2"/>
  <c r="O20749" i="2"/>
  <c r="M20749" i="2"/>
  <c r="U20748" i="2"/>
  <c r="V20748" i="2" s="1"/>
  <c r="T20748" i="2"/>
  <c r="R20748" i="2"/>
  <c r="Q20748" i="2" s="1"/>
  <c r="P20748" i="2"/>
  <c r="O20748" i="2"/>
  <c r="M20748" i="2"/>
  <c r="U20747" i="2"/>
  <c r="V20747" i="2" s="1"/>
  <c r="T20747" i="2"/>
  <c r="R20747" i="2"/>
  <c r="S20747" i="2" s="1"/>
  <c r="P20747" i="2"/>
  <c r="O20747" i="2"/>
  <c r="M20747" i="2"/>
  <c r="U20746" i="2"/>
  <c r="V20746" i="2" s="1"/>
  <c r="T20746" i="2"/>
  <c r="S20746" i="2"/>
  <c r="R20746" i="2"/>
  <c r="Q20746" i="2" s="1"/>
  <c r="P20746" i="2"/>
  <c r="O20746" i="2"/>
  <c r="M20746" i="2"/>
  <c r="V20745" i="2"/>
  <c r="U20745" i="2"/>
  <c r="T20745" i="2"/>
  <c r="R20745" i="2"/>
  <c r="S20745" i="2" s="1"/>
  <c r="P20745" i="2"/>
  <c r="O20745" i="2"/>
  <c r="M20745" i="2"/>
  <c r="U20744" i="2"/>
  <c r="V20744" i="2" s="1"/>
  <c r="T20744" i="2"/>
  <c r="R20744" i="2"/>
  <c r="S20744" i="2" s="1"/>
  <c r="P20744" i="2"/>
  <c r="O20744" i="2"/>
  <c r="M20744" i="2"/>
  <c r="U20743" i="2"/>
  <c r="V20743" i="2" s="1"/>
  <c r="T20743" i="2"/>
  <c r="R20743" i="2"/>
  <c r="P20743" i="2"/>
  <c r="O20743" i="2"/>
  <c r="M20743" i="2"/>
  <c r="U20742" i="2"/>
  <c r="V20742" i="2" s="1"/>
  <c r="T20742" i="2"/>
  <c r="R20742" i="2"/>
  <c r="S20742" i="2" s="1"/>
  <c r="Q20742" i="2"/>
  <c r="P20742" i="2"/>
  <c r="O20742" i="2"/>
  <c r="M20742" i="2"/>
  <c r="U20741" i="2"/>
  <c r="V20741" i="2" s="1"/>
  <c r="T20741" i="2"/>
  <c r="R20741" i="2"/>
  <c r="S20741" i="2" s="1"/>
  <c r="P20741" i="2"/>
  <c r="O20741" i="2"/>
  <c r="M20741" i="2"/>
  <c r="U20740" i="2"/>
  <c r="V20740" i="2" s="1"/>
  <c r="T20740" i="2"/>
  <c r="S20740" i="2"/>
  <c r="R20740" i="2"/>
  <c r="Q20740" i="2" s="1"/>
  <c r="P20740" i="2"/>
  <c r="O20740" i="2"/>
  <c r="M20740" i="2"/>
  <c r="V20739" i="2"/>
  <c r="U20739" i="2"/>
  <c r="T20739" i="2"/>
  <c r="R20739" i="2"/>
  <c r="S20739" i="2" s="1"/>
  <c r="P20739" i="2"/>
  <c r="O20739" i="2"/>
  <c r="M20739" i="2"/>
  <c r="U20738" i="2"/>
  <c r="V20738" i="2" s="1"/>
  <c r="T20738" i="2"/>
  <c r="R20738" i="2"/>
  <c r="S20738" i="2" s="1"/>
  <c r="P20738" i="2"/>
  <c r="O20738" i="2"/>
  <c r="M20738" i="2"/>
  <c r="U20737" i="2"/>
  <c r="V20737" i="2" s="1"/>
  <c r="T20737" i="2"/>
  <c r="R20737" i="2"/>
  <c r="S20737" i="2" s="1"/>
  <c r="P20737" i="2"/>
  <c r="O20737" i="2"/>
  <c r="M20737" i="2"/>
  <c r="U20736" i="2"/>
  <c r="V20736" i="2" s="1"/>
  <c r="T20736" i="2"/>
  <c r="R20736" i="2"/>
  <c r="S20736" i="2" s="1"/>
  <c r="P20736" i="2"/>
  <c r="O20736" i="2"/>
  <c r="M20736" i="2"/>
  <c r="V20735" i="2"/>
  <c r="U20735" i="2"/>
  <c r="T20735" i="2"/>
  <c r="R20735" i="2"/>
  <c r="P20735" i="2"/>
  <c r="O20735" i="2"/>
  <c r="M20735" i="2"/>
  <c r="U20734" i="2"/>
  <c r="V20734" i="2" s="1"/>
  <c r="T20734" i="2"/>
  <c r="R20734" i="2"/>
  <c r="Q20734" i="2" s="1"/>
  <c r="P20734" i="2"/>
  <c r="O20734" i="2"/>
  <c r="M20734" i="2"/>
  <c r="U20733" i="2"/>
  <c r="V20733" i="2" s="1"/>
  <c r="T20733" i="2"/>
  <c r="R20733" i="2"/>
  <c r="S20733" i="2" s="1"/>
  <c r="P20733" i="2"/>
  <c r="O20733" i="2"/>
  <c r="M20733" i="2"/>
  <c r="U20732" i="2"/>
  <c r="V20732" i="2" s="1"/>
  <c r="T20732" i="2"/>
  <c r="R20732" i="2"/>
  <c r="S20732" i="2" s="1"/>
  <c r="P20732" i="2"/>
  <c r="O20732" i="2"/>
  <c r="M20732" i="2"/>
  <c r="U20731" i="2"/>
  <c r="V20731" i="2" s="1"/>
  <c r="T20731" i="2"/>
  <c r="R20731" i="2"/>
  <c r="S20731" i="2" s="1"/>
  <c r="P20731" i="2"/>
  <c r="O20731" i="2"/>
  <c r="M20731" i="2"/>
  <c r="U20730" i="2"/>
  <c r="V20730" i="2" s="1"/>
  <c r="T20730" i="2"/>
  <c r="S20730" i="2"/>
  <c r="R20730" i="2"/>
  <c r="Q20730" i="2"/>
  <c r="P20730" i="2"/>
  <c r="O20730" i="2"/>
  <c r="M20730" i="2"/>
  <c r="U20729" i="2"/>
  <c r="V20729" i="2" s="1"/>
  <c r="T20729" i="2"/>
  <c r="R20729" i="2"/>
  <c r="S20729" i="2" s="1"/>
  <c r="Q20729" i="2"/>
  <c r="P20729" i="2"/>
  <c r="O20729" i="2"/>
  <c r="M20729" i="2"/>
  <c r="U20728" i="2"/>
  <c r="V20728" i="2" s="1"/>
  <c r="T20728" i="2"/>
  <c r="R20728" i="2"/>
  <c r="S20728" i="2" s="1"/>
  <c r="P20728" i="2"/>
  <c r="O20728" i="2"/>
  <c r="M20728" i="2"/>
  <c r="U20727" i="2"/>
  <c r="V20727" i="2" s="1"/>
  <c r="T20727" i="2"/>
  <c r="R20727" i="2"/>
  <c r="P20727" i="2"/>
  <c r="O20727" i="2"/>
  <c r="M20727" i="2"/>
  <c r="U20726" i="2"/>
  <c r="V20726" i="2" s="1"/>
  <c r="T20726" i="2"/>
  <c r="S20726" i="2"/>
  <c r="R20726" i="2"/>
  <c r="Q20726" i="2" s="1"/>
  <c r="P20726" i="2"/>
  <c r="O20726" i="2"/>
  <c r="M20726" i="2"/>
  <c r="U20725" i="2"/>
  <c r="V20725" i="2" s="1"/>
  <c r="T20725" i="2"/>
  <c r="R20725" i="2"/>
  <c r="S20725" i="2" s="1"/>
  <c r="P20725" i="2"/>
  <c r="O20725" i="2"/>
  <c r="M20725" i="2"/>
  <c r="U20724" i="2"/>
  <c r="V20724" i="2" s="1"/>
  <c r="T20724" i="2"/>
  <c r="S20724" i="2"/>
  <c r="R20724" i="2"/>
  <c r="Q20724" i="2"/>
  <c r="P20724" i="2"/>
  <c r="O20724" i="2"/>
  <c r="M20724" i="2"/>
  <c r="V20723" i="2"/>
  <c r="U20723" i="2"/>
  <c r="T20723" i="2"/>
  <c r="R20723" i="2"/>
  <c r="S20723" i="2" s="1"/>
  <c r="P20723" i="2"/>
  <c r="O20723" i="2"/>
  <c r="M20723" i="2"/>
  <c r="U20722" i="2"/>
  <c r="V20722" i="2" s="1"/>
  <c r="T20722" i="2"/>
  <c r="R20722" i="2"/>
  <c r="Q20722" i="2" s="1"/>
  <c r="P20722" i="2"/>
  <c r="O20722" i="2"/>
  <c r="M20722" i="2"/>
  <c r="U20721" i="2"/>
  <c r="V20721" i="2" s="1"/>
  <c r="T20721" i="2"/>
  <c r="R20721" i="2"/>
  <c r="S20721" i="2" s="1"/>
  <c r="P20721" i="2"/>
  <c r="O20721" i="2"/>
  <c r="M20721" i="2"/>
  <c r="U20720" i="2"/>
  <c r="V20720" i="2" s="1"/>
  <c r="T20720" i="2"/>
  <c r="R20720" i="2"/>
  <c r="S20720" i="2" s="1"/>
  <c r="P20720" i="2"/>
  <c r="O20720" i="2"/>
  <c r="M20720" i="2"/>
  <c r="V20719" i="2"/>
  <c r="U20719" i="2"/>
  <c r="T20719" i="2"/>
  <c r="R20719" i="2"/>
  <c r="P20719" i="2"/>
  <c r="O20719" i="2"/>
  <c r="M20719" i="2"/>
  <c r="U20718" i="2"/>
  <c r="V20718" i="2" s="1"/>
  <c r="T20718" i="2"/>
  <c r="R20718" i="2"/>
  <c r="S20718" i="2" s="1"/>
  <c r="P20718" i="2"/>
  <c r="O20718" i="2"/>
  <c r="M20718" i="2"/>
  <c r="U20717" i="2"/>
  <c r="V20717" i="2" s="1"/>
  <c r="T20717" i="2"/>
  <c r="R20717" i="2"/>
  <c r="S20717" i="2" s="1"/>
  <c r="P20717" i="2"/>
  <c r="O20717" i="2"/>
  <c r="M20717" i="2"/>
  <c r="U20716" i="2"/>
  <c r="V20716" i="2" s="1"/>
  <c r="T20716" i="2"/>
  <c r="R20716" i="2"/>
  <c r="S20716" i="2" s="1"/>
  <c r="P20716" i="2"/>
  <c r="O20716" i="2"/>
  <c r="M20716" i="2"/>
  <c r="U20715" i="2"/>
  <c r="V20715" i="2" s="1"/>
  <c r="T20715" i="2"/>
  <c r="R20715" i="2"/>
  <c r="S20715" i="2" s="1"/>
  <c r="P20715" i="2"/>
  <c r="O20715" i="2"/>
  <c r="M20715" i="2"/>
  <c r="U20714" i="2"/>
  <c r="V20714" i="2" s="1"/>
  <c r="T20714" i="2"/>
  <c r="R20714" i="2"/>
  <c r="S20714" i="2" s="1"/>
  <c r="P20714" i="2"/>
  <c r="O20714" i="2"/>
  <c r="M20714" i="2"/>
  <c r="U20713" i="2"/>
  <c r="V20713" i="2" s="1"/>
  <c r="T20713" i="2"/>
  <c r="R20713" i="2"/>
  <c r="S20713" i="2" s="1"/>
  <c r="Q20713" i="2"/>
  <c r="P20713" i="2"/>
  <c r="O20713" i="2"/>
  <c r="M20713" i="2"/>
  <c r="U20712" i="2"/>
  <c r="V20712" i="2" s="1"/>
  <c r="T20712" i="2"/>
  <c r="R20712" i="2"/>
  <c r="S20712" i="2" s="1"/>
  <c r="P20712" i="2"/>
  <c r="O20712" i="2"/>
  <c r="M20712" i="2"/>
  <c r="U20711" i="2"/>
  <c r="V20711" i="2" s="1"/>
  <c r="T20711" i="2"/>
  <c r="R20711" i="2"/>
  <c r="P20711" i="2"/>
  <c r="O20711" i="2"/>
  <c r="M20711" i="2"/>
  <c r="U20710" i="2"/>
  <c r="V20710" i="2" s="1"/>
  <c r="T20710" i="2"/>
  <c r="R20710" i="2"/>
  <c r="Q20710" i="2" s="1"/>
  <c r="P20710" i="2"/>
  <c r="O20710" i="2"/>
  <c r="M20710" i="2"/>
  <c r="U20709" i="2"/>
  <c r="V20709" i="2" s="1"/>
  <c r="T20709" i="2"/>
  <c r="R20709" i="2"/>
  <c r="S20709" i="2" s="1"/>
  <c r="P20709" i="2"/>
  <c r="O20709" i="2"/>
  <c r="M20709" i="2"/>
  <c r="U20708" i="2"/>
  <c r="V20708" i="2" s="1"/>
  <c r="T20708" i="2"/>
  <c r="R20708" i="2"/>
  <c r="S20708" i="2" s="1"/>
  <c r="P20708" i="2"/>
  <c r="O20708" i="2"/>
  <c r="M20708" i="2"/>
  <c r="U20707" i="2"/>
  <c r="V20707" i="2" s="1"/>
  <c r="T20707" i="2"/>
  <c r="R20707" i="2"/>
  <c r="S20707" i="2" s="1"/>
  <c r="P20707" i="2"/>
  <c r="O20707" i="2"/>
  <c r="M20707" i="2"/>
  <c r="U20706" i="2"/>
  <c r="V20706" i="2" s="1"/>
  <c r="T20706" i="2"/>
  <c r="R20706" i="2"/>
  <c r="S20706" i="2" s="1"/>
  <c r="P20706" i="2"/>
  <c r="O20706" i="2"/>
  <c r="M20706" i="2"/>
  <c r="U20705" i="2"/>
  <c r="V20705" i="2" s="1"/>
  <c r="T20705" i="2"/>
  <c r="R20705" i="2"/>
  <c r="S20705" i="2" s="1"/>
  <c r="P20705" i="2"/>
  <c r="O20705" i="2"/>
  <c r="M20705" i="2"/>
  <c r="U20704" i="2"/>
  <c r="V20704" i="2" s="1"/>
  <c r="T20704" i="2"/>
  <c r="R20704" i="2"/>
  <c r="P20704" i="2"/>
  <c r="O20704" i="2"/>
  <c r="M20704" i="2"/>
  <c r="V20703" i="2"/>
  <c r="U20703" i="2"/>
  <c r="T20703" i="2"/>
  <c r="R20703" i="2"/>
  <c r="P20703" i="2"/>
  <c r="O20703" i="2"/>
  <c r="M20703" i="2"/>
  <c r="U20702" i="2"/>
  <c r="V20702" i="2" s="1"/>
  <c r="T20702" i="2"/>
  <c r="R20702" i="2"/>
  <c r="S20702" i="2" s="1"/>
  <c r="P20702" i="2"/>
  <c r="O20702" i="2"/>
  <c r="M20702" i="2"/>
  <c r="U20701" i="2"/>
  <c r="V20701" i="2" s="1"/>
  <c r="T20701" i="2"/>
  <c r="R20701" i="2"/>
  <c r="S20701" i="2" s="1"/>
  <c r="P20701" i="2"/>
  <c r="O20701" i="2"/>
  <c r="M20701" i="2"/>
  <c r="U20700" i="2"/>
  <c r="V20700" i="2" s="1"/>
  <c r="T20700" i="2"/>
  <c r="R20700" i="2"/>
  <c r="S20700" i="2" s="1"/>
  <c r="P20700" i="2"/>
  <c r="O20700" i="2"/>
  <c r="M20700" i="2"/>
  <c r="U20699" i="2"/>
  <c r="V20699" i="2" s="1"/>
  <c r="T20699" i="2"/>
  <c r="R20699" i="2"/>
  <c r="S20699" i="2" s="1"/>
  <c r="P20699" i="2"/>
  <c r="O20699" i="2"/>
  <c r="M20699" i="2"/>
  <c r="U20698" i="2"/>
  <c r="V20698" i="2" s="1"/>
  <c r="T20698" i="2"/>
  <c r="R20698" i="2"/>
  <c r="S20698" i="2" s="1"/>
  <c r="P20698" i="2"/>
  <c r="O20698" i="2"/>
  <c r="M20698" i="2"/>
  <c r="U20697" i="2"/>
  <c r="V20697" i="2" s="1"/>
  <c r="T20697" i="2"/>
  <c r="R20697" i="2"/>
  <c r="S20697" i="2" s="1"/>
  <c r="P20697" i="2"/>
  <c r="O20697" i="2"/>
  <c r="M20697" i="2"/>
  <c r="U20696" i="2"/>
  <c r="V20696" i="2" s="1"/>
  <c r="T20696" i="2"/>
  <c r="R20696" i="2"/>
  <c r="S20696" i="2" s="1"/>
  <c r="P20696" i="2"/>
  <c r="O20696" i="2"/>
  <c r="M20696" i="2"/>
  <c r="U20695" i="2"/>
  <c r="V20695" i="2" s="1"/>
  <c r="T20695" i="2"/>
  <c r="R20695" i="2"/>
  <c r="P20695" i="2"/>
  <c r="O20695" i="2"/>
  <c r="M20695" i="2"/>
  <c r="U20694" i="2"/>
  <c r="V20694" i="2" s="1"/>
  <c r="T20694" i="2"/>
  <c r="S20694" i="2"/>
  <c r="R20694" i="2"/>
  <c r="Q20694" i="2" s="1"/>
  <c r="P20694" i="2"/>
  <c r="O20694" i="2"/>
  <c r="M20694" i="2"/>
  <c r="U20693" i="2"/>
  <c r="V20693" i="2" s="1"/>
  <c r="T20693" i="2"/>
  <c r="R20693" i="2"/>
  <c r="S20693" i="2" s="1"/>
  <c r="P20693" i="2"/>
  <c r="O20693" i="2"/>
  <c r="M20693" i="2"/>
  <c r="U20692" i="2"/>
  <c r="V20692" i="2" s="1"/>
  <c r="T20692" i="2"/>
  <c r="S20692" i="2"/>
  <c r="R20692" i="2"/>
  <c r="Q20692" i="2"/>
  <c r="P20692" i="2"/>
  <c r="O20692" i="2"/>
  <c r="M20692" i="2"/>
  <c r="U20691" i="2"/>
  <c r="V20691" i="2" s="1"/>
  <c r="T20691" i="2"/>
  <c r="R20691" i="2"/>
  <c r="S20691" i="2" s="1"/>
  <c r="P20691" i="2"/>
  <c r="O20691" i="2"/>
  <c r="M20691" i="2"/>
  <c r="U20690" i="2"/>
  <c r="V20690" i="2" s="1"/>
  <c r="T20690" i="2"/>
  <c r="R20690" i="2"/>
  <c r="S20690" i="2" s="1"/>
  <c r="P20690" i="2"/>
  <c r="O20690" i="2"/>
  <c r="M20690" i="2"/>
  <c r="U20689" i="2"/>
  <c r="V20689" i="2" s="1"/>
  <c r="T20689" i="2"/>
  <c r="R20689" i="2"/>
  <c r="S20689" i="2" s="1"/>
  <c r="P20689" i="2"/>
  <c r="O20689" i="2"/>
  <c r="M20689" i="2"/>
  <c r="U20688" i="2"/>
  <c r="V20688" i="2" s="1"/>
  <c r="T20688" i="2"/>
  <c r="R20688" i="2"/>
  <c r="S20688" i="2" s="1"/>
  <c r="P20688" i="2"/>
  <c r="O20688" i="2"/>
  <c r="M20688" i="2"/>
  <c r="V20687" i="2"/>
  <c r="U20687" i="2"/>
  <c r="T20687" i="2"/>
  <c r="R20687" i="2"/>
  <c r="P20687" i="2"/>
  <c r="O20687" i="2"/>
  <c r="M20687" i="2"/>
  <c r="U20686" i="2"/>
  <c r="V20686" i="2" s="1"/>
  <c r="T20686" i="2"/>
  <c r="R20686" i="2"/>
  <c r="P20686" i="2"/>
  <c r="O20686" i="2"/>
  <c r="M20686" i="2"/>
  <c r="U20685" i="2"/>
  <c r="V20685" i="2" s="1"/>
  <c r="T20685" i="2"/>
  <c r="R20685" i="2"/>
  <c r="S20685" i="2" s="1"/>
  <c r="P20685" i="2"/>
  <c r="O20685" i="2"/>
  <c r="M20685" i="2"/>
  <c r="U20684" i="2"/>
  <c r="V20684" i="2" s="1"/>
  <c r="T20684" i="2"/>
  <c r="R20684" i="2"/>
  <c r="Q20684" i="2" s="1"/>
  <c r="P20684" i="2"/>
  <c r="O20684" i="2"/>
  <c r="M20684" i="2"/>
  <c r="U20683" i="2"/>
  <c r="V20683" i="2" s="1"/>
  <c r="T20683" i="2"/>
  <c r="R20683" i="2"/>
  <c r="S20683" i="2" s="1"/>
  <c r="P20683" i="2"/>
  <c r="O20683" i="2"/>
  <c r="M20683" i="2"/>
  <c r="U20682" i="2"/>
  <c r="V20682" i="2" s="1"/>
  <c r="T20682" i="2"/>
  <c r="R20682" i="2"/>
  <c r="S20682" i="2" s="1"/>
  <c r="P20682" i="2"/>
  <c r="O20682" i="2"/>
  <c r="M20682" i="2"/>
  <c r="V20681" i="2"/>
  <c r="U20681" i="2"/>
  <c r="T20681" i="2"/>
  <c r="R20681" i="2"/>
  <c r="S20681" i="2" s="1"/>
  <c r="P20681" i="2"/>
  <c r="O20681" i="2"/>
  <c r="M20681" i="2"/>
  <c r="U20680" i="2"/>
  <c r="V20680" i="2" s="1"/>
  <c r="T20680" i="2"/>
  <c r="R20680" i="2"/>
  <c r="S20680" i="2" s="1"/>
  <c r="P20680" i="2"/>
  <c r="O20680" i="2"/>
  <c r="M20680" i="2"/>
  <c r="U20679" i="2"/>
  <c r="V20679" i="2" s="1"/>
  <c r="T20679" i="2"/>
  <c r="R20679" i="2"/>
  <c r="P20679" i="2"/>
  <c r="O20679" i="2"/>
  <c r="M20679" i="2"/>
  <c r="U20678" i="2"/>
  <c r="V20678" i="2" s="1"/>
  <c r="T20678" i="2"/>
  <c r="S20678" i="2"/>
  <c r="R20678" i="2"/>
  <c r="Q20678" i="2"/>
  <c r="P20678" i="2"/>
  <c r="O20678" i="2"/>
  <c r="M20678" i="2"/>
  <c r="U20677" i="2"/>
  <c r="V20677" i="2" s="1"/>
  <c r="T20677" i="2"/>
  <c r="R20677" i="2"/>
  <c r="S20677" i="2" s="1"/>
  <c r="P20677" i="2"/>
  <c r="O20677" i="2"/>
  <c r="M20677" i="2"/>
  <c r="U20676" i="2"/>
  <c r="V20676" i="2" s="1"/>
  <c r="T20676" i="2"/>
  <c r="R20676" i="2"/>
  <c r="S20676" i="2" s="1"/>
  <c r="Q20676" i="2"/>
  <c r="P20676" i="2"/>
  <c r="O20676" i="2"/>
  <c r="M20676" i="2"/>
  <c r="V20675" i="2"/>
  <c r="U20675" i="2"/>
  <c r="T20675" i="2"/>
  <c r="R20675" i="2"/>
  <c r="S20675" i="2" s="1"/>
  <c r="P20675" i="2"/>
  <c r="O20675" i="2"/>
  <c r="M20675" i="2"/>
  <c r="U20674" i="2"/>
  <c r="V20674" i="2" s="1"/>
  <c r="T20674" i="2"/>
  <c r="R20674" i="2"/>
  <c r="S20674" i="2" s="1"/>
  <c r="P20674" i="2"/>
  <c r="O20674" i="2"/>
  <c r="M20674" i="2"/>
  <c r="U20673" i="2"/>
  <c r="V20673" i="2" s="1"/>
  <c r="T20673" i="2"/>
  <c r="R20673" i="2"/>
  <c r="S20673" i="2" s="1"/>
  <c r="Q20673" i="2"/>
  <c r="P20673" i="2"/>
  <c r="O20673" i="2"/>
  <c r="M20673" i="2"/>
  <c r="U20672" i="2"/>
  <c r="V20672" i="2" s="1"/>
  <c r="T20672" i="2"/>
  <c r="R20672" i="2"/>
  <c r="S20672" i="2" s="1"/>
  <c r="P20672" i="2"/>
  <c r="O20672" i="2"/>
  <c r="M20672" i="2"/>
  <c r="U20671" i="2"/>
  <c r="V20671" i="2" s="1"/>
  <c r="T20671" i="2"/>
  <c r="R20671" i="2"/>
  <c r="P20671" i="2"/>
  <c r="O20671" i="2"/>
  <c r="M20671" i="2"/>
  <c r="U20670" i="2"/>
  <c r="V20670" i="2" s="1"/>
  <c r="T20670" i="2"/>
  <c r="R20670" i="2"/>
  <c r="Q20670" i="2" s="1"/>
  <c r="P20670" i="2"/>
  <c r="O20670" i="2"/>
  <c r="M20670" i="2"/>
  <c r="U20669" i="2"/>
  <c r="V20669" i="2" s="1"/>
  <c r="T20669" i="2"/>
  <c r="R20669" i="2"/>
  <c r="S20669" i="2" s="1"/>
  <c r="P20669" i="2"/>
  <c r="O20669" i="2"/>
  <c r="M20669" i="2"/>
  <c r="U20668" i="2"/>
  <c r="V20668" i="2" s="1"/>
  <c r="T20668" i="2"/>
  <c r="R20668" i="2"/>
  <c r="S20668" i="2" s="1"/>
  <c r="P20668" i="2"/>
  <c r="O20668" i="2"/>
  <c r="M20668" i="2"/>
  <c r="U20667" i="2"/>
  <c r="V20667" i="2" s="1"/>
  <c r="T20667" i="2"/>
  <c r="R20667" i="2"/>
  <c r="S20667" i="2" s="1"/>
  <c r="P20667" i="2"/>
  <c r="O20667" i="2"/>
  <c r="M20667" i="2"/>
  <c r="U20666" i="2"/>
  <c r="V20666" i="2" s="1"/>
  <c r="T20666" i="2"/>
  <c r="S20666" i="2"/>
  <c r="R20666" i="2"/>
  <c r="Q20666" i="2" s="1"/>
  <c r="P20666" i="2"/>
  <c r="O20666" i="2"/>
  <c r="M20666" i="2"/>
  <c r="V20665" i="2"/>
  <c r="U20665" i="2"/>
  <c r="T20665" i="2"/>
  <c r="R20665" i="2"/>
  <c r="S20665" i="2" s="1"/>
  <c r="P20665" i="2"/>
  <c r="O20665" i="2"/>
  <c r="M20665" i="2"/>
  <c r="U20664" i="2"/>
  <c r="V20664" i="2" s="1"/>
  <c r="T20664" i="2"/>
  <c r="R20664" i="2"/>
  <c r="S20664" i="2" s="1"/>
  <c r="P20664" i="2"/>
  <c r="O20664" i="2"/>
  <c r="M20664" i="2"/>
  <c r="U20663" i="2"/>
  <c r="V20663" i="2" s="1"/>
  <c r="T20663" i="2"/>
  <c r="R20663" i="2"/>
  <c r="P20663" i="2"/>
  <c r="O20663" i="2"/>
  <c r="M20663" i="2"/>
  <c r="U20662" i="2"/>
  <c r="V20662" i="2" s="1"/>
  <c r="T20662" i="2"/>
  <c r="R20662" i="2"/>
  <c r="S20662" i="2" s="1"/>
  <c r="P20662" i="2"/>
  <c r="O20662" i="2"/>
  <c r="M20662" i="2"/>
  <c r="U20661" i="2"/>
  <c r="V20661" i="2" s="1"/>
  <c r="T20661" i="2"/>
  <c r="R20661" i="2"/>
  <c r="S20661" i="2" s="1"/>
  <c r="P20661" i="2"/>
  <c r="O20661" i="2"/>
  <c r="M20661" i="2"/>
  <c r="U20660" i="2"/>
  <c r="V20660" i="2" s="1"/>
  <c r="T20660" i="2"/>
  <c r="S20660" i="2"/>
  <c r="R20660" i="2"/>
  <c r="Q20660" i="2" s="1"/>
  <c r="P20660" i="2"/>
  <c r="O20660" i="2"/>
  <c r="M20660" i="2"/>
  <c r="U20659" i="2"/>
  <c r="V20659" i="2" s="1"/>
  <c r="T20659" i="2"/>
  <c r="R20659" i="2"/>
  <c r="S20659" i="2" s="1"/>
  <c r="P20659" i="2"/>
  <c r="O20659" i="2"/>
  <c r="M20659" i="2"/>
  <c r="U20658" i="2"/>
  <c r="V20658" i="2" s="1"/>
  <c r="T20658" i="2"/>
  <c r="R20658" i="2"/>
  <c r="Q20658" i="2" s="1"/>
  <c r="P20658" i="2"/>
  <c r="O20658" i="2"/>
  <c r="M20658" i="2"/>
  <c r="U20657" i="2"/>
  <c r="V20657" i="2" s="1"/>
  <c r="T20657" i="2"/>
  <c r="R20657" i="2"/>
  <c r="S20657" i="2" s="1"/>
  <c r="P20657" i="2"/>
  <c r="O20657" i="2"/>
  <c r="M20657" i="2"/>
  <c r="U20656" i="2"/>
  <c r="V20656" i="2" s="1"/>
  <c r="T20656" i="2"/>
  <c r="R20656" i="2"/>
  <c r="S20656" i="2" s="1"/>
  <c r="Q20656" i="2"/>
  <c r="P20656" i="2"/>
  <c r="O20656" i="2"/>
  <c r="M20656" i="2"/>
  <c r="V20655" i="2"/>
  <c r="U20655" i="2"/>
  <c r="T20655" i="2"/>
  <c r="R20655" i="2"/>
  <c r="P20655" i="2"/>
  <c r="O20655" i="2"/>
  <c r="M20655" i="2"/>
  <c r="U20654" i="2"/>
  <c r="V20654" i="2" s="1"/>
  <c r="T20654" i="2"/>
  <c r="R20654" i="2"/>
  <c r="S20654" i="2" s="1"/>
  <c r="P20654" i="2"/>
  <c r="O20654" i="2"/>
  <c r="M20654" i="2"/>
  <c r="U20653" i="2"/>
  <c r="V20653" i="2" s="1"/>
  <c r="T20653" i="2"/>
  <c r="R20653" i="2"/>
  <c r="S20653" i="2" s="1"/>
  <c r="P20653" i="2"/>
  <c r="O20653" i="2"/>
  <c r="M20653" i="2"/>
  <c r="U20652" i="2"/>
  <c r="V20652" i="2" s="1"/>
  <c r="T20652" i="2"/>
  <c r="R20652" i="2"/>
  <c r="S20652" i="2" s="1"/>
  <c r="P20652" i="2"/>
  <c r="O20652" i="2"/>
  <c r="M20652" i="2"/>
  <c r="U20651" i="2"/>
  <c r="V20651" i="2" s="1"/>
  <c r="T20651" i="2"/>
  <c r="R20651" i="2"/>
  <c r="S20651" i="2" s="1"/>
  <c r="P20651" i="2"/>
  <c r="O20651" i="2"/>
  <c r="M20651" i="2"/>
  <c r="U20650" i="2"/>
  <c r="V20650" i="2" s="1"/>
  <c r="T20650" i="2"/>
  <c r="S20650" i="2"/>
  <c r="R20650" i="2"/>
  <c r="Q20650" i="2"/>
  <c r="P20650" i="2"/>
  <c r="O20650" i="2"/>
  <c r="M20650" i="2"/>
  <c r="V20649" i="2"/>
  <c r="U20649" i="2"/>
  <c r="T20649" i="2"/>
  <c r="R20649" i="2"/>
  <c r="S20649" i="2" s="1"/>
  <c r="Q20649" i="2"/>
  <c r="P20649" i="2"/>
  <c r="O20649" i="2"/>
  <c r="M20649" i="2"/>
  <c r="U20648" i="2"/>
  <c r="V20648" i="2" s="1"/>
  <c r="T20648" i="2"/>
  <c r="R20648" i="2"/>
  <c r="S20648" i="2" s="1"/>
  <c r="P20648" i="2"/>
  <c r="O20648" i="2"/>
  <c r="M20648" i="2"/>
  <c r="U20647" i="2"/>
  <c r="V20647" i="2" s="1"/>
  <c r="T20647" i="2"/>
  <c r="R20647" i="2"/>
  <c r="P20647" i="2"/>
  <c r="O20647" i="2"/>
  <c r="M20647" i="2"/>
  <c r="U20646" i="2"/>
  <c r="V20646" i="2" s="1"/>
  <c r="T20646" i="2"/>
  <c r="S20646" i="2"/>
  <c r="R20646" i="2"/>
  <c r="Q20646" i="2"/>
  <c r="P20646" i="2"/>
  <c r="O20646" i="2"/>
  <c r="M20646" i="2"/>
  <c r="U20645" i="2"/>
  <c r="V20645" i="2" s="1"/>
  <c r="T20645" i="2"/>
  <c r="R20645" i="2"/>
  <c r="S20645" i="2" s="1"/>
  <c r="P20645" i="2"/>
  <c r="O20645" i="2"/>
  <c r="M20645" i="2"/>
  <c r="U20644" i="2"/>
  <c r="V20644" i="2" s="1"/>
  <c r="T20644" i="2"/>
  <c r="R20644" i="2"/>
  <c r="S20644" i="2" s="1"/>
  <c r="P20644" i="2"/>
  <c r="O20644" i="2"/>
  <c r="M20644" i="2"/>
  <c r="V20643" i="2"/>
  <c r="U20643" i="2"/>
  <c r="T20643" i="2"/>
  <c r="R20643" i="2"/>
  <c r="S20643" i="2" s="1"/>
  <c r="P20643" i="2"/>
  <c r="O20643" i="2"/>
  <c r="M20643" i="2"/>
  <c r="U20642" i="2"/>
  <c r="V20642" i="2" s="1"/>
  <c r="T20642" i="2"/>
  <c r="R20642" i="2"/>
  <c r="S20642" i="2" s="1"/>
  <c r="P20642" i="2"/>
  <c r="O20642" i="2"/>
  <c r="M20642" i="2"/>
  <c r="U20641" i="2"/>
  <c r="V20641" i="2" s="1"/>
  <c r="T20641" i="2"/>
  <c r="R20641" i="2"/>
  <c r="S20641" i="2" s="1"/>
  <c r="P20641" i="2"/>
  <c r="O20641" i="2"/>
  <c r="M20641" i="2"/>
  <c r="U20640" i="2"/>
  <c r="V20640" i="2" s="1"/>
  <c r="T20640" i="2"/>
  <c r="R20640" i="2"/>
  <c r="S20640" i="2" s="1"/>
  <c r="Q20640" i="2"/>
  <c r="P20640" i="2"/>
  <c r="O20640" i="2"/>
  <c r="M20640" i="2"/>
  <c r="U20639" i="2"/>
  <c r="V20639" i="2" s="1"/>
  <c r="T20639" i="2"/>
  <c r="R20639" i="2"/>
  <c r="P20639" i="2"/>
  <c r="O20639" i="2"/>
  <c r="M20639" i="2"/>
  <c r="U20638" i="2"/>
  <c r="V20638" i="2" s="1"/>
  <c r="T20638" i="2"/>
  <c r="R20638" i="2"/>
  <c r="S20638" i="2" s="1"/>
  <c r="P20638" i="2"/>
  <c r="O20638" i="2"/>
  <c r="M20638" i="2"/>
  <c r="U20637" i="2"/>
  <c r="V20637" i="2" s="1"/>
  <c r="T20637" i="2"/>
  <c r="R20637" i="2"/>
  <c r="S20637" i="2" s="1"/>
  <c r="P20637" i="2"/>
  <c r="O20637" i="2"/>
  <c r="M20637" i="2"/>
  <c r="U20636" i="2"/>
  <c r="V20636" i="2" s="1"/>
  <c r="T20636" i="2"/>
  <c r="S20636" i="2"/>
  <c r="R20636" i="2"/>
  <c r="Q20636" i="2" s="1"/>
  <c r="P20636" i="2"/>
  <c r="O20636" i="2"/>
  <c r="M20636" i="2"/>
  <c r="U20635" i="2"/>
  <c r="V20635" i="2" s="1"/>
  <c r="T20635" i="2"/>
  <c r="R20635" i="2"/>
  <c r="S20635" i="2" s="1"/>
  <c r="P20635" i="2"/>
  <c r="O20635" i="2"/>
  <c r="M20635" i="2"/>
  <c r="U20634" i="2"/>
  <c r="V20634" i="2" s="1"/>
  <c r="T20634" i="2"/>
  <c r="S20634" i="2"/>
  <c r="R20634" i="2"/>
  <c r="Q20634" i="2" s="1"/>
  <c r="P20634" i="2"/>
  <c r="O20634" i="2"/>
  <c r="M20634" i="2"/>
  <c r="U20633" i="2"/>
  <c r="V20633" i="2" s="1"/>
  <c r="T20633" i="2"/>
  <c r="R20633" i="2"/>
  <c r="S20633" i="2" s="1"/>
  <c r="P20633" i="2"/>
  <c r="O20633" i="2"/>
  <c r="M20633" i="2"/>
  <c r="U20632" i="2"/>
  <c r="V20632" i="2" s="1"/>
  <c r="T20632" i="2"/>
  <c r="R20632" i="2"/>
  <c r="S20632" i="2" s="1"/>
  <c r="P20632" i="2"/>
  <c r="O20632" i="2"/>
  <c r="M20632" i="2"/>
  <c r="U20631" i="2"/>
  <c r="V20631" i="2" s="1"/>
  <c r="T20631" i="2"/>
  <c r="R20631" i="2"/>
  <c r="P20631" i="2"/>
  <c r="O20631" i="2"/>
  <c r="M20631" i="2"/>
  <c r="U20630" i="2"/>
  <c r="V20630" i="2" s="1"/>
  <c r="T20630" i="2"/>
  <c r="R20630" i="2"/>
  <c r="S20630" i="2" s="1"/>
  <c r="P20630" i="2"/>
  <c r="O20630" i="2"/>
  <c r="M20630" i="2"/>
  <c r="U20629" i="2"/>
  <c r="V20629" i="2" s="1"/>
  <c r="T20629" i="2"/>
  <c r="R20629" i="2"/>
  <c r="P20629" i="2"/>
  <c r="O20629" i="2"/>
  <c r="M20629" i="2"/>
  <c r="U20628" i="2"/>
  <c r="V20628" i="2" s="1"/>
  <c r="T20628" i="2"/>
  <c r="S20628" i="2"/>
  <c r="R20628" i="2"/>
  <c r="Q20628" i="2" s="1"/>
  <c r="P20628" i="2"/>
  <c r="O20628" i="2"/>
  <c r="M20628" i="2"/>
  <c r="U20627" i="2"/>
  <c r="V20627" i="2" s="1"/>
  <c r="T20627" i="2"/>
  <c r="R20627" i="2"/>
  <c r="S20627" i="2" s="1"/>
  <c r="P20627" i="2"/>
  <c r="O20627" i="2"/>
  <c r="M20627" i="2"/>
  <c r="U20626" i="2"/>
  <c r="V20626" i="2" s="1"/>
  <c r="T20626" i="2"/>
  <c r="R20626" i="2"/>
  <c r="S20626" i="2" s="1"/>
  <c r="P20626" i="2"/>
  <c r="O20626" i="2"/>
  <c r="M20626" i="2"/>
  <c r="U20625" i="2"/>
  <c r="V20625" i="2" s="1"/>
  <c r="T20625" i="2"/>
  <c r="R20625" i="2"/>
  <c r="S20625" i="2" s="1"/>
  <c r="P20625" i="2"/>
  <c r="O20625" i="2"/>
  <c r="M20625" i="2"/>
  <c r="U20624" i="2"/>
  <c r="V20624" i="2" s="1"/>
  <c r="T20624" i="2"/>
  <c r="R20624" i="2"/>
  <c r="S20624" i="2" s="1"/>
  <c r="P20624" i="2"/>
  <c r="O20624" i="2"/>
  <c r="M20624" i="2"/>
  <c r="V20623" i="2"/>
  <c r="U20623" i="2"/>
  <c r="T20623" i="2"/>
  <c r="R20623" i="2"/>
  <c r="P20623" i="2"/>
  <c r="O20623" i="2"/>
  <c r="M20623" i="2"/>
  <c r="U20622" i="2"/>
  <c r="V20622" i="2" s="1"/>
  <c r="T20622" i="2"/>
  <c r="S20622" i="2"/>
  <c r="R20622" i="2"/>
  <c r="Q20622" i="2"/>
  <c r="P20622" i="2"/>
  <c r="O20622" i="2"/>
  <c r="M20622" i="2"/>
  <c r="U20621" i="2"/>
  <c r="V20621" i="2" s="1"/>
  <c r="T20621" i="2"/>
  <c r="R20621" i="2"/>
  <c r="P20621" i="2"/>
  <c r="O20621" i="2"/>
  <c r="M20621" i="2"/>
  <c r="U20620" i="2"/>
  <c r="V20620" i="2" s="1"/>
  <c r="T20620" i="2"/>
  <c r="R20620" i="2"/>
  <c r="Q20620" i="2" s="1"/>
  <c r="P20620" i="2"/>
  <c r="O20620" i="2"/>
  <c r="M20620" i="2"/>
  <c r="U20619" i="2"/>
  <c r="V20619" i="2" s="1"/>
  <c r="T20619" i="2"/>
  <c r="R20619" i="2"/>
  <c r="S20619" i="2" s="1"/>
  <c r="P20619" i="2"/>
  <c r="O20619" i="2"/>
  <c r="M20619" i="2"/>
  <c r="U20618" i="2"/>
  <c r="V20618" i="2" s="1"/>
  <c r="T20618" i="2"/>
  <c r="S20618" i="2"/>
  <c r="R20618" i="2"/>
  <c r="Q20618" i="2" s="1"/>
  <c r="P20618" i="2"/>
  <c r="O20618" i="2"/>
  <c r="M20618" i="2"/>
  <c r="V20617" i="2"/>
  <c r="U20617" i="2"/>
  <c r="T20617" i="2"/>
  <c r="R20617" i="2"/>
  <c r="P20617" i="2"/>
  <c r="O20617" i="2"/>
  <c r="M20617" i="2"/>
  <c r="U20616" i="2"/>
  <c r="V20616" i="2" s="1"/>
  <c r="T20616" i="2"/>
  <c r="R20616" i="2"/>
  <c r="S20616" i="2" s="1"/>
  <c r="P20616" i="2"/>
  <c r="O20616" i="2"/>
  <c r="M20616" i="2"/>
  <c r="U20615" i="2"/>
  <c r="V20615" i="2" s="1"/>
  <c r="T20615" i="2"/>
  <c r="R20615" i="2"/>
  <c r="P20615" i="2"/>
  <c r="O20615" i="2"/>
  <c r="M20615" i="2"/>
  <c r="U20614" i="2"/>
  <c r="V20614" i="2" s="1"/>
  <c r="T20614" i="2"/>
  <c r="R20614" i="2"/>
  <c r="S20614" i="2" s="1"/>
  <c r="P20614" i="2"/>
  <c r="O20614" i="2"/>
  <c r="M20614" i="2"/>
  <c r="U20613" i="2"/>
  <c r="V20613" i="2" s="1"/>
  <c r="T20613" i="2"/>
  <c r="R20613" i="2"/>
  <c r="P20613" i="2"/>
  <c r="O20613" i="2"/>
  <c r="M20613" i="2"/>
  <c r="U20612" i="2"/>
  <c r="V20612" i="2" s="1"/>
  <c r="T20612" i="2"/>
  <c r="R20612" i="2"/>
  <c r="S20612" i="2" s="1"/>
  <c r="Q20612" i="2"/>
  <c r="P20612" i="2"/>
  <c r="O20612" i="2"/>
  <c r="M20612" i="2"/>
  <c r="V20611" i="2"/>
  <c r="U20611" i="2"/>
  <c r="T20611" i="2"/>
  <c r="R20611" i="2"/>
  <c r="S20611" i="2" s="1"/>
  <c r="P20611" i="2"/>
  <c r="O20611" i="2"/>
  <c r="M20611" i="2"/>
  <c r="U20610" i="2"/>
  <c r="V20610" i="2" s="1"/>
  <c r="T20610" i="2"/>
  <c r="S20610" i="2"/>
  <c r="R20610" i="2"/>
  <c r="Q20610" i="2" s="1"/>
  <c r="P20610" i="2"/>
  <c r="O20610" i="2"/>
  <c r="M20610" i="2"/>
  <c r="U20609" i="2"/>
  <c r="V20609" i="2" s="1"/>
  <c r="T20609" i="2"/>
  <c r="R20609" i="2"/>
  <c r="S20609" i="2" s="1"/>
  <c r="P20609" i="2"/>
  <c r="O20609" i="2"/>
  <c r="M20609" i="2"/>
  <c r="U20608" i="2"/>
  <c r="V20608" i="2" s="1"/>
  <c r="T20608" i="2"/>
  <c r="R20608" i="2"/>
  <c r="S20608" i="2" s="1"/>
  <c r="P20608" i="2"/>
  <c r="O20608" i="2"/>
  <c r="M20608" i="2"/>
  <c r="V20607" i="2"/>
  <c r="U20607" i="2"/>
  <c r="T20607" i="2"/>
  <c r="R20607" i="2"/>
  <c r="P20607" i="2"/>
  <c r="O20607" i="2"/>
  <c r="M20607" i="2"/>
  <c r="U20606" i="2"/>
  <c r="V20606" i="2" s="1"/>
  <c r="T20606" i="2"/>
  <c r="R20606" i="2"/>
  <c r="Q20606" i="2" s="1"/>
  <c r="P20606" i="2"/>
  <c r="O20606" i="2"/>
  <c r="M20606" i="2"/>
  <c r="U20605" i="2"/>
  <c r="V20605" i="2" s="1"/>
  <c r="T20605" i="2"/>
  <c r="R20605" i="2"/>
  <c r="P20605" i="2"/>
  <c r="O20605" i="2"/>
  <c r="M20605" i="2"/>
  <c r="U20604" i="2"/>
  <c r="V20604" i="2" s="1"/>
  <c r="T20604" i="2"/>
  <c r="S20604" i="2"/>
  <c r="R20604" i="2"/>
  <c r="Q20604" i="2" s="1"/>
  <c r="P20604" i="2"/>
  <c r="O20604" i="2"/>
  <c r="M20604" i="2"/>
  <c r="U20603" i="2"/>
  <c r="V20603" i="2" s="1"/>
  <c r="T20603" i="2"/>
  <c r="R20603" i="2"/>
  <c r="S20603" i="2" s="1"/>
  <c r="P20603" i="2"/>
  <c r="O20603" i="2"/>
  <c r="M20603" i="2"/>
  <c r="U20602" i="2"/>
  <c r="V20602" i="2" s="1"/>
  <c r="T20602" i="2"/>
  <c r="R20602" i="2"/>
  <c r="S20602" i="2" s="1"/>
  <c r="P20602" i="2"/>
  <c r="O20602" i="2"/>
  <c r="M20602" i="2"/>
  <c r="U20601" i="2"/>
  <c r="V20601" i="2" s="1"/>
  <c r="T20601" i="2"/>
  <c r="R20601" i="2"/>
  <c r="S20601" i="2" s="1"/>
  <c r="P20601" i="2"/>
  <c r="O20601" i="2"/>
  <c r="M20601" i="2"/>
  <c r="U20600" i="2"/>
  <c r="V20600" i="2" s="1"/>
  <c r="T20600" i="2"/>
  <c r="R20600" i="2"/>
  <c r="S20600" i="2" s="1"/>
  <c r="Q20600" i="2"/>
  <c r="P20600" i="2"/>
  <c r="O20600" i="2"/>
  <c r="M20600" i="2"/>
  <c r="U20599" i="2"/>
  <c r="V20599" i="2" s="1"/>
  <c r="T20599" i="2"/>
  <c r="R20599" i="2"/>
  <c r="Q20599" i="2" s="1"/>
  <c r="P20599" i="2"/>
  <c r="O20599" i="2"/>
  <c r="M20599" i="2"/>
  <c r="U20598" i="2"/>
  <c r="V20598" i="2" s="1"/>
  <c r="T20598" i="2"/>
  <c r="R20598" i="2"/>
  <c r="S20598" i="2" s="1"/>
  <c r="P20598" i="2"/>
  <c r="O20598" i="2"/>
  <c r="M20598" i="2"/>
  <c r="U20597" i="2"/>
  <c r="V20597" i="2" s="1"/>
  <c r="T20597" i="2"/>
  <c r="R20597" i="2"/>
  <c r="P20597" i="2"/>
  <c r="O20597" i="2"/>
  <c r="M20597" i="2"/>
  <c r="U20596" i="2"/>
  <c r="V20596" i="2" s="1"/>
  <c r="T20596" i="2"/>
  <c r="S20596" i="2"/>
  <c r="R20596" i="2"/>
  <c r="Q20596" i="2" s="1"/>
  <c r="P20596" i="2"/>
  <c r="O20596" i="2"/>
  <c r="M20596" i="2"/>
  <c r="U20595" i="2"/>
  <c r="V20595" i="2" s="1"/>
  <c r="T20595" i="2"/>
  <c r="R20595" i="2"/>
  <c r="S20595" i="2" s="1"/>
  <c r="P20595" i="2"/>
  <c r="O20595" i="2"/>
  <c r="M20595" i="2"/>
  <c r="U20594" i="2"/>
  <c r="V20594" i="2" s="1"/>
  <c r="T20594" i="2"/>
  <c r="R20594" i="2"/>
  <c r="P20594" i="2"/>
  <c r="O20594" i="2"/>
  <c r="M20594" i="2"/>
  <c r="U20593" i="2"/>
  <c r="V20593" i="2" s="1"/>
  <c r="T20593" i="2"/>
  <c r="R20593" i="2"/>
  <c r="S20593" i="2" s="1"/>
  <c r="P20593" i="2"/>
  <c r="O20593" i="2"/>
  <c r="M20593" i="2"/>
  <c r="U20592" i="2"/>
  <c r="V20592" i="2" s="1"/>
  <c r="T20592" i="2"/>
  <c r="R20592" i="2"/>
  <c r="S20592" i="2" s="1"/>
  <c r="P20592" i="2"/>
  <c r="O20592" i="2"/>
  <c r="M20592" i="2"/>
  <c r="U20591" i="2"/>
  <c r="V20591" i="2" s="1"/>
  <c r="T20591" i="2"/>
  <c r="R20591" i="2"/>
  <c r="Q20591" i="2" s="1"/>
  <c r="P20591" i="2"/>
  <c r="O20591" i="2"/>
  <c r="M20591" i="2"/>
  <c r="U20590" i="2"/>
  <c r="V20590" i="2" s="1"/>
  <c r="T20590" i="2"/>
  <c r="R20590" i="2"/>
  <c r="S20590" i="2" s="1"/>
  <c r="P20590" i="2"/>
  <c r="O20590" i="2"/>
  <c r="M20590" i="2"/>
  <c r="U20589" i="2"/>
  <c r="V20589" i="2" s="1"/>
  <c r="T20589" i="2"/>
  <c r="R20589" i="2"/>
  <c r="P20589" i="2"/>
  <c r="O20589" i="2"/>
  <c r="M20589" i="2"/>
  <c r="U20588" i="2"/>
  <c r="V20588" i="2" s="1"/>
  <c r="T20588" i="2"/>
  <c r="R20588" i="2"/>
  <c r="S20588" i="2" s="1"/>
  <c r="P20588" i="2"/>
  <c r="O20588" i="2"/>
  <c r="M20588" i="2"/>
  <c r="U20587" i="2"/>
  <c r="V20587" i="2" s="1"/>
  <c r="T20587" i="2"/>
  <c r="R20587" i="2"/>
  <c r="S20587" i="2" s="1"/>
  <c r="P20587" i="2"/>
  <c r="O20587" i="2"/>
  <c r="M20587" i="2"/>
  <c r="U20586" i="2"/>
  <c r="V20586" i="2" s="1"/>
  <c r="T20586" i="2"/>
  <c r="R20586" i="2"/>
  <c r="S20586" i="2" s="1"/>
  <c r="P20586" i="2"/>
  <c r="O20586" i="2"/>
  <c r="M20586" i="2"/>
  <c r="V20585" i="2"/>
  <c r="U20585" i="2"/>
  <c r="T20585" i="2"/>
  <c r="R20585" i="2"/>
  <c r="S20585" i="2" s="1"/>
  <c r="P20585" i="2"/>
  <c r="O20585" i="2"/>
  <c r="M20585" i="2"/>
  <c r="U20584" i="2"/>
  <c r="V20584" i="2" s="1"/>
  <c r="T20584" i="2"/>
  <c r="R20584" i="2"/>
  <c r="S20584" i="2" s="1"/>
  <c r="P20584" i="2"/>
  <c r="O20584" i="2"/>
  <c r="M20584" i="2"/>
  <c r="U20583" i="2"/>
  <c r="V20583" i="2" s="1"/>
  <c r="T20583" i="2"/>
  <c r="R20583" i="2"/>
  <c r="Q20583" i="2" s="1"/>
  <c r="P20583" i="2"/>
  <c r="O20583" i="2"/>
  <c r="M20583" i="2"/>
  <c r="U20582" i="2"/>
  <c r="V20582" i="2" s="1"/>
  <c r="T20582" i="2"/>
  <c r="S20582" i="2"/>
  <c r="R20582" i="2"/>
  <c r="Q20582" i="2"/>
  <c r="P20582" i="2"/>
  <c r="O20582" i="2"/>
  <c r="M20582" i="2"/>
  <c r="U20581" i="2"/>
  <c r="V20581" i="2" s="1"/>
  <c r="T20581" i="2"/>
  <c r="R20581" i="2"/>
  <c r="P20581" i="2"/>
  <c r="O20581" i="2"/>
  <c r="M20581" i="2"/>
  <c r="U20580" i="2"/>
  <c r="V20580" i="2" s="1"/>
  <c r="T20580" i="2"/>
  <c r="R20580" i="2"/>
  <c r="Q20580" i="2" s="1"/>
  <c r="P20580" i="2"/>
  <c r="O20580" i="2"/>
  <c r="M20580" i="2"/>
  <c r="U20579" i="2"/>
  <c r="V20579" i="2" s="1"/>
  <c r="T20579" i="2"/>
  <c r="R20579" i="2"/>
  <c r="S20579" i="2" s="1"/>
  <c r="P20579" i="2"/>
  <c r="O20579" i="2"/>
  <c r="M20579" i="2"/>
  <c r="U20578" i="2"/>
  <c r="V20578" i="2" s="1"/>
  <c r="T20578" i="2"/>
  <c r="S20578" i="2"/>
  <c r="R20578" i="2"/>
  <c r="Q20578" i="2" s="1"/>
  <c r="P20578" i="2"/>
  <c r="O20578" i="2"/>
  <c r="M20578" i="2"/>
  <c r="V20577" i="2"/>
  <c r="U20577" i="2"/>
  <c r="T20577" i="2"/>
  <c r="R20577" i="2"/>
  <c r="S20577" i="2" s="1"/>
  <c r="P20577" i="2"/>
  <c r="O20577" i="2"/>
  <c r="M20577" i="2"/>
  <c r="U20576" i="2"/>
  <c r="V20576" i="2" s="1"/>
  <c r="T20576" i="2"/>
  <c r="R20576" i="2"/>
  <c r="S20576" i="2" s="1"/>
  <c r="P20576" i="2"/>
  <c r="O20576" i="2"/>
  <c r="M20576" i="2"/>
  <c r="V20575" i="2"/>
  <c r="U20575" i="2"/>
  <c r="T20575" i="2"/>
  <c r="R20575" i="2"/>
  <c r="Q20575" i="2" s="1"/>
  <c r="P20575" i="2"/>
  <c r="O20575" i="2"/>
  <c r="M20575" i="2"/>
  <c r="U20574" i="2"/>
  <c r="V20574" i="2" s="1"/>
  <c r="T20574" i="2"/>
  <c r="R20574" i="2"/>
  <c r="Q20574" i="2" s="1"/>
  <c r="P20574" i="2"/>
  <c r="O20574" i="2"/>
  <c r="M20574" i="2"/>
  <c r="U20573" i="2"/>
  <c r="V20573" i="2" s="1"/>
  <c r="T20573" i="2"/>
  <c r="R20573" i="2"/>
  <c r="P20573" i="2"/>
  <c r="O20573" i="2"/>
  <c r="M20573" i="2"/>
  <c r="V20572" i="2"/>
  <c r="U20572" i="2"/>
  <c r="T20572" i="2"/>
  <c r="R20572" i="2"/>
  <c r="S20572" i="2" s="1"/>
  <c r="P20572" i="2"/>
  <c r="O20572" i="2"/>
  <c r="M20572" i="2"/>
  <c r="U20571" i="2"/>
  <c r="V20571" i="2" s="1"/>
  <c r="T20571" i="2"/>
  <c r="R20571" i="2"/>
  <c r="S20571" i="2" s="1"/>
  <c r="P20571" i="2"/>
  <c r="O20571" i="2"/>
  <c r="M20571" i="2"/>
  <c r="U20570" i="2"/>
  <c r="V20570" i="2" s="1"/>
  <c r="T20570" i="2"/>
  <c r="S20570" i="2"/>
  <c r="R20570" i="2"/>
  <c r="Q20570" i="2" s="1"/>
  <c r="P20570" i="2"/>
  <c r="O20570" i="2"/>
  <c r="M20570" i="2"/>
  <c r="U20569" i="2"/>
  <c r="V20569" i="2" s="1"/>
  <c r="T20569" i="2"/>
  <c r="R20569" i="2"/>
  <c r="S20569" i="2" s="1"/>
  <c r="P20569" i="2"/>
  <c r="O20569" i="2"/>
  <c r="M20569" i="2"/>
  <c r="U20568" i="2"/>
  <c r="V20568" i="2" s="1"/>
  <c r="T20568" i="2"/>
  <c r="R20568" i="2"/>
  <c r="S20568" i="2" s="1"/>
  <c r="P20568" i="2"/>
  <c r="O20568" i="2"/>
  <c r="M20568" i="2"/>
  <c r="V20567" i="2"/>
  <c r="U20567" i="2"/>
  <c r="T20567" i="2"/>
  <c r="S20567" i="2"/>
  <c r="R20567" i="2"/>
  <c r="Q20567" i="2" s="1"/>
  <c r="P20567" i="2"/>
  <c r="O20567" i="2"/>
  <c r="M20567" i="2"/>
  <c r="U20566" i="2"/>
  <c r="V20566" i="2" s="1"/>
  <c r="T20566" i="2"/>
  <c r="R20566" i="2"/>
  <c r="P20566" i="2"/>
  <c r="O20566" i="2"/>
  <c r="M20566" i="2"/>
  <c r="U20565" i="2"/>
  <c r="V20565" i="2" s="1"/>
  <c r="T20565" i="2"/>
  <c r="R20565" i="2"/>
  <c r="P20565" i="2"/>
  <c r="O20565" i="2"/>
  <c r="M20565" i="2"/>
  <c r="U20564" i="2"/>
  <c r="V20564" i="2" s="1"/>
  <c r="T20564" i="2"/>
  <c r="R20564" i="2"/>
  <c r="Q20564" i="2" s="1"/>
  <c r="P20564" i="2"/>
  <c r="O20564" i="2"/>
  <c r="M20564" i="2"/>
  <c r="U20563" i="2"/>
  <c r="V20563" i="2" s="1"/>
  <c r="T20563" i="2"/>
  <c r="R20563" i="2"/>
  <c r="S20563" i="2" s="1"/>
  <c r="P20563" i="2"/>
  <c r="O20563" i="2"/>
  <c r="M20563" i="2"/>
  <c r="U20562" i="2"/>
  <c r="V20562" i="2" s="1"/>
  <c r="T20562" i="2"/>
  <c r="S20562" i="2"/>
  <c r="R20562" i="2"/>
  <c r="Q20562" i="2"/>
  <c r="P20562" i="2"/>
  <c r="O20562" i="2"/>
  <c r="M20562" i="2"/>
  <c r="U20561" i="2"/>
  <c r="V20561" i="2" s="1"/>
  <c r="T20561" i="2"/>
  <c r="R20561" i="2"/>
  <c r="S20561" i="2" s="1"/>
  <c r="P20561" i="2"/>
  <c r="O20561" i="2"/>
  <c r="M20561" i="2"/>
  <c r="U20560" i="2"/>
  <c r="V20560" i="2" s="1"/>
  <c r="T20560" i="2"/>
  <c r="R20560" i="2"/>
  <c r="S20560" i="2" s="1"/>
  <c r="P20560" i="2"/>
  <c r="O20560" i="2"/>
  <c r="M20560" i="2"/>
  <c r="U20559" i="2"/>
  <c r="V20559" i="2" s="1"/>
  <c r="T20559" i="2"/>
  <c r="R20559" i="2"/>
  <c r="Q20559" i="2" s="1"/>
  <c r="P20559" i="2"/>
  <c r="O20559" i="2"/>
  <c r="M20559" i="2"/>
  <c r="U20558" i="2"/>
  <c r="V20558" i="2" s="1"/>
  <c r="T20558" i="2"/>
  <c r="S20558" i="2"/>
  <c r="R20558" i="2"/>
  <c r="Q20558" i="2" s="1"/>
  <c r="P20558" i="2"/>
  <c r="O20558" i="2"/>
  <c r="M20558" i="2"/>
  <c r="U20557" i="2"/>
  <c r="V20557" i="2" s="1"/>
  <c r="T20557" i="2"/>
  <c r="R20557" i="2"/>
  <c r="P20557" i="2"/>
  <c r="O20557" i="2"/>
  <c r="M20557" i="2"/>
  <c r="V20556" i="2"/>
  <c r="U20556" i="2"/>
  <c r="T20556" i="2"/>
  <c r="R20556" i="2"/>
  <c r="S20556" i="2" s="1"/>
  <c r="P20556" i="2"/>
  <c r="O20556" i="2"/>
  <c r="M20556" i="2"/>
  <c r="V20555" i="2"/>
  <c r="U20555" i="2"/>
  <c r="T20555" i="2"/>
  <c r="R20555" i="2"/>
  <c r="S20555" i="2" s="1"/>
  <c r="P20555" i="2"/>
  <c r="O20555" i="2"/>
  <c r="M20555" i="2"/>
  <c r="U20554" i="2"/>
  <c r="V20554" i="2" s="1"/>
  <c r="T20554" i="2"/>
  <c r="R20554" i="2"/>
  <c r="S20554" i="2" s="1"/>
  <c r="P20554" i="2"/>
  <c r="O20554" i="2"/>
  <c r="M20554" i="2"/>
  <c r="V20553" i="2"/>
  <c r="U20553" i="2"/>
  <c r="T20553" i="2"/>
  <c r="R20553" i="2"/>
  <c r="S20553" i="2" s="1"/>
  <c r="P20553" i="2"/>
  <c r="O20553" i="2"/>
  <c r="M20553" i="2"/>
  <c r="U20552" i="2"/>
  <c r="V20552" i="2" s="1"/>
  <c r="T20552" i="2"/>
  <c r="R20552" i="2"/>
  <c r="S20552" i="2" s="1"/>
  <c r="P20552" i="2"/>
  <c r="O20552" i="2"/>
  <c r="M20552" i="2"/>
  <c r="U20551" i="2"/>
  <c r="V20551" i="2" s="1"/>
  <c r="T20551" i="2"/>
  <c r="R20551" i="2"/>
  <c r="P20551" i="2"/>
  <c r="O20551" i="2"/>
  <c r="M20551" i="2"/>
  <c r="U20550" i="2"/>
  <c r="V20550" i="2" s="1"/>
  <c r="T20550" i="2"/>
  <c r="S20550" i="2"/>
  <c r="R20550" i="2"/>
  <c r="Q20550" i="2" s="1"/>
  <c r="P20550" i="2"/>
  <c r="O20550" i="2"/>
  <c r="M20550" i="2"/>
  <c r="U20549" i="2"/>
  <c r="V20549" i="2" s="1"/>
  <c r="T20549" i="2"/>
  <c r="R20549" i="2"/>
  <c r="P20549" i="2"/>
  <c r="O20549" i="2"/>
  <c r="M20549" i="2"/>
  <c r="V20548" i="2"/>
  <c r="U20548" i="2"/>
  <c r="T20548" i="2"/>
  <c r="R20548" i="2"/>
  <c r="Q20548" i="2" s="1"/>
  <c r="P20548" i="2"/>
  <c r="O20548" i="2"/>
  <c r="M20548" i="2"/>
  <c r="U20547" i="2"/>
  <c r="V20547" i="2" s="1"/>
  <c r="T20547" i="2"/>
  <c r="R20547" i="2"/>
  <c r="S20547" i="2" s="1"/>
  <c r="P20547" i="2"/>
  <c r="O20547" i="2"/>
  <c r="M20547" i="2"/>
  <c r="U20546" i="2"/>
  <c r="V20546" i="2" s="1"/>
  <c r="T20546" i="2"/>
  <c r="R20546" i="2"/>
  <c r="S20546" i="2" s="1"/>
  <c r="P20546" i="2"/>
  <c r="O20546" i="2"/>
  <c r="M20546" i="2"/>
  <c r="V20545" i="2"/>
  <c r="U20545" i="2"/>
  <c r="T20545" i="2"/>
  <c r="R20545" i="2"/>
  <c r="S20545" i="2" s="1"/>
  <c r="P20545" i="2"/>
  <c r="O20545" i="2"/>
  <c r="M20545" i="2"/>
  <c r="U20544" i="2"/>
  <c r="V20544" i="2" s="1"/>
  <c r="T20544" i="2"/>
  <c r="R20544" i="2"/>
  <c r="S20544" i="2" s="1"/>
  <c r="P20544" i="2"/>
  <c r="O20544" i="2"/>
  <c r="M20544" i="2"/>
  <c r="U20543" i="2"/>
  <c r="V20543" i="2" s="1"/>
  <c r="T20543" i="2"/>
  <c r="R20543" i="2"/>
  <c r="Q20543" i="2" s="1"/>
  <c r="P20543" i="2"/>
  <c r="O20543" i="2"/>
  <c r="M20543" i="2"/>
  <c r="U20542" i="2"/>
  <c r="V20542" i="2" s="1"/>
  <c r="T20542" i="2"/>
  <c r="S20542" i="2"/>
  <c r="R20542" i="2"/>
  <c r="Q20542" i="2"/>
  <c r="P20542" i="2"/>
  <c r="O20542" i="2"/>
  <c r="M20542" i="2"/>
  <c r="U20541" i="2"/>
  <c r="V20541" i="2" s="1"/>
  <c r="T20541" i="2"/>
  <c r="R20541" i="2"/>
  <c r="P20541" i="2"/>
  <c r="O20541" i="2"/>
  <c r="M20541" i="2"/>
  <c r="U20540" i="2"/>
  <c r="V20540" i="2" s="1"/>
  <c r="T20540" i="2"/>
  <c r="R20540" i="2"/>
  <c r="S20540" i="2" s="1"/>
  <c r="P20540" i="2"/>
  <c r="O20540" i="2"/>
  <c r="M20540" i="2"/>
  <c r="U20539" i="2"/>
  <c r="V20539" i="2" s="1"/>
  <c r="T20539" i="2"/>
  <c r="R20539" i="2"/>
  <c r="S20539" i="2" s="1"/>
  <c r="P20539" i="2"/>
  <c r="O20539" i="2"/>
  <c r="M20539" i="2"/>
  <c r="U20538" i="2"/>
  <c r="V20538" i="2" s="1"/>
  <c r="T20538" i="2"/>
  <c r="R20538" i="2"/>
  <c r="S20538" i="2" s="1"/>
  <c r="P20538" i="2"/>
  <c r="O20538" i="2"/>
  <c r="M20538" i="2"/>
  <c r="V20537" i="2"/>
  <c r="U20537" i="2"/>
  <c r="T20537" i="2"/>
  <c r="R20537" i="2"/>
  <c r="S20537" i="2" s="1"/>
  <c r="P20537" i="2"/>
  <c r="O20537" i="2"/>
  <c r="M20537" i="2"/>
  <c r="U20536" i="2"/>
  <c r="V20536" i="2" s="1"/>
  <c r="T20536" i="2"/>
  <c r="R20536" i="2"/>
  <c r="S20536" i="2" s="1"/>
  <c r="Q20536" i="2"/>
  <c r="P20536" i="2"/>
  <c r="O20536" i="2"/>
  <c r="M20536" i="2"/>
  <c r="U20535" i="2"/>
  <c r="V20535" i="2" s="1"/>
  <c r="T20535" i="2"/>
  <c r="R20535" i="2"/>
  <c r="Q20535" i="2" s="1"/>
  <c r="P20535" i="2"/>
  <c r="O20535" i="2"/>
  <c r="M20535" i="2"/>
  <c r="U20534" i="2"/>
  <c r="V20534" i="2" s="1"/>
  <c r="T20534" i="2"/>
  <c r="R20534" i="2"/>
  <c r="Q20534" i="2" s="1"/>
  <c r="P20534" i="2"/>
  <c r="O20534" i="2"/>
  <c r="M20534" i="2"/>
  <c r="U20533" i="2"/>
  <c r="V20533" i="2" s="1"/>
  <c r="T20533" i="2"/>
  <c r="R20533" i="2"/>
  <c r="P20533" i="2"/>
  <c r="O20533" i="2"/>
  <c r="M20533" i="2"/>
  <c r="U20532" i="2"/>
  <c r="V20532" i="2" s="1"/>
  <c r="T20532" i="2"/>
  <c r="R20532" i="2"/>
  <c r="S20532" i="2" s="1"/>
  <c r="P20532" i="2"/>
  <c r="O20532" i="2"/>
  <c r="M20532" i="2"/>
  <c r="U20531" i="2"/>
  <c r="V20531" i="2" s="1"/>
  <c r="T20531" i="2"/>
  <c r="R20531" i="2"/>
  <c r="S20531" i="2" s="1"/>
  <c r="P20531" i="2"/>
  <c r="O20531" i="2"/>
  <c r="M20531" i="2"/>
  <c r="U20530" i="2"/>
  <c r="V20530" i="2" s="1"/>
  <c r="T20530" i="2"/>
  <c r="S20530" i="2"/>
  <c r="R20530" i="2"/>
  <c r="Q20530" i="2" s="1"/>
  <c r="P20530" i="2"/>
  <c r="O20530" i="2"/>
  <c r="M20530" i="2"/>
  <c r="U20529" i="2"/>
  <c r="V20529" i="2" s="1"/>
  <c r="T20529" i="2"/>
  <c r="R20529" i="2"/>
  <c r="S20529" i="2" s="1"/>
  <c r="P20529" i="2"/>
  <c r="O20529" i="2"/>
  <c r="M20529" i="2"/>
  <c r="U20528" i="2"/>
  <c r="V20528" i="2" s="1"/>
  <c r="T20528" i="2"/>
  <c r="R20528" i="2"/>
  <c r="S20528" i="2" s="1"/>
  <c r="P20528" i="2"/>
  <c r="O20528" i="2"/>
  <c r="M20528" i="2"/>
  <c r="U20527" i="2"/>
  <c r="V20527" i="2" s="1"/>
  <c r="T20527" i="2"/>
  <c r="R20527" i="2"/>
  <c r="Q20527" i="2" s="1"/>
  <c r="P20527" i="2"/>
  <c r="O20527" i="2"/>
  <c r="M20527" i="2"/>
  <c r="U20526" i="2"/>
  <c r="V20526" i="2" s="1"/>
  <c r="T20526" i="2"/>
  <c r="R20526" i="2"/>
  <c r="S20526" i="2" s="1"/>
  <c r="P20526" i="2"/>
  <c r="O20526" i="2"/>
  <c r="M20526" i="2"/>
  <c r="U20525" i="2"/>
  <c r="V20525" i="2" s="1"/>
  <c r="T20525" i="2"/>
  <c r="R20525" i="2"/>
  <c r="P20525" i="2"/>
  <c r="O20525" i="2"/>
  <c r="M20525" i="2"/>
  <c r="U20524" i="2"/>
  <c r="V20524" i="2" s="1"/>
  <c r="T20524" i="2"/>
  <c r="R20524" i="2"/>
  <c r="Q20524" i="2" s="1"/>
  <c r="P20524" i="2"/>
  <c r="O20524" i="2"/>
  <c r="M20524" i="2"/>
  <c r="U20523" i="2"/>
  <c r="V20523" i="2" s="1"/>
  <c r="T20523" i="2"/>
  <c r="R20523" i="2"/>
  <c r="S20523" i="2" s="1"/>
  <c r="P20523" i="2"/>
  <c r="O20523" i="2"/>
  <c r="M20523" i="2"/>
  <c r="U20522" i="2"/>
  <c r="V20522" i="2" s="1"/>
  <c r="T20522" i="2"/>
  <c r="R20522" i="2"/>
  <c r="Q20522" i="2" s="1"/>
  <c r="P20522" i="2"/>
  <c r="O20522" i="2"/>
  <c r="M20522" i="2"/>
  <c r="U20521" i="2"/>
  <c r="V20521" i="2" s="1"/>
  <c r="T20521" i="2"/>
  <c r="R20521" i="2"/>
  <c r="S20521" i="2" s="1"/>
  <c r="P20521" i="2"/>
  <c r="O20521" i="2"/>
  <c r="M20521" i="2"/>
  <c r="U20520" i="2"/>
  <c r="V20520" i="2" s="1"/>
  <c r="T20520" i="2"/>
  <c r="R20520" i="2"/>
  <c r="S20520" i="2" s="1"/>
  <c r="P20520" i="2"/>
  <c r="O20520" i="2"/>
  <c r="M20520" i="2"/>
  <c r="V20519" i="2"/>
  <c r="U20519" i="2"/>
  <c r="T20519" i="2"/>
  <c r="R20519" i="2"/>
  <c r="Q20519" i="2" s="1"/>
  <c r="P20519" i="2"/>
  <c r="O20519" i="2"/>
  <c r="M20519" i="2"/>
  <c r="U20518" i="2"/>
  <c r="V20518" i="2" s="1"/>
  <c r="T20518" i="2"/>
  <c r="S20518" i="2"/>
  <c r="R20518" i="2"/>
  <c r="Q20518" i="2"/>
  <c r="P20518" i="2"/>
  <c r="O20518" i="2"/>
  <c r="M20518" i="2"/>
  <c r="U20517" i="2"/>
  <c r="V20517" i="2" s="1"/>
  <c r="T20517" i="2"/>
  <c r="R20517" i="2"/>
  <c r="P20517" i="2"/>
  <c r="O20517" i="2"/>
  <c r="M20517" i="2"/>
  <c r="U20516" i="2"/>
  <c r="V20516" i="2" s="1"/>
  <c r="T20516" i="2"/>
  <c r="S20516" i="2"/>
  <c r="R20516" i="2"/>
  <c r="Q20516" i="2" s="1"/>
  <c r="P20516" i="2"/>
  <c r="O20516" i="2"/>
  <c r="M20516" i="2"/>
  <c r="U20515" i="2"/>
  <c r="V20515" i="2" s="1"/>
  <c r="T20515" i="2"/>
  <c r="R20515" i="2"/>
  <c r="S20515" i="2" s="1"/>
  <c r="P20515" i="2"/>
  <c r="O20515" i="2"/>
  <c r="M20515" i="2"/>
  <c r="U20514" i="2"/>
  <c r="V20514" i="2" s="1"/>
  <c r="T20514" i="2"/>
  <c r="R20514" i="2"/>
  <c r="S20514" i="2" s="1"/>
  <c r="P20514" i="2"/>
  <c r="O20514" i="2"/>
  <c r="M20514" i="2"/>
  <c r="V20513" i="2"/>
  <c r="U20513" i="2"/>
  <c r="T20513" i="2"/>
  <c r="R20513" i="2"/>
  <c r="S20513" i="2" s="1"/>
  <c r="P20513" i="2"/>
  <c r="O20513" i="2"/>
  <c r="M20513" i="2"/>
  <c r="U20512" i="2"/>
  <c r="V20512" i="2" s="1"/>
  <c r="T20512" i="2"/>
  <c r="R20512" i="2"/>
  <c r="S20512" i="2" s="1"/>
  <c r="P20512" i="2"/>
  <c r="O20512" i="2"/>
  <c r="M20512" i="2"/>
  <c r="U20511" i="2"/>
  <c r="V20511" i="2" s="1"/>
  <c r="T20511" i="2"/>
  <c r="R20511" i="2"/>
  <c r="Q20511" i="2" s="1"/>
  <c r="P20511" i="2"/>
  <c r="O20511" i="2"/>
  <c r="M20511" i="2"/>
  <c r="U20510" i="2"/>
  <c r="V20510" i="2" s="1"/>
  <c r="T20510" i="2"/>
  <c r="S20510" i="2"/>
  <c r="R20510" i="2"/>
  <c r="Q20510" i="2"/>
  <c r="P20510" i="2"/>
  <c r="O20510" i="2"/>
  <c r="M20510" i="2"/>
  <c r="U20509" i="2"/>
  <c r="V20509" i="2" s="1"/>
  <c r="T20509" i="2"/>
  <c r="R20509" i="2"/>
  <c r="P20509" i="2"/>
  <c r="O20509" i="2"/>
  <c r="M20509" i="2"/>
  <c r="U20508" i="2"/>
  <c r="V20508" i="2" s="1"/>
  <c r="T20508" i="2"/>
  <c r="R20508" i="2"/>
  <c r="Q20508" i="2" s="1"/>
  <c r="P20508" i="2"/>
  <c r="O20508" i="2"/>
  <c r="M20508" i="2"/>
  <c r="V20507" i="2"/>
  <c r="U20507" i="2"/>
  <c r="T20507" i="2"/>
  <c r="R20507" i="2"/>
  <c r="S20507" i="2" s="1"/>
  <c r="P20507" i="2"/>
  <c r="O20507" i="2"/>
  <c r="M20507" i="2"/>
  <c r="U20506" i="2"/>
  <c r="V20506" i="2" s="1"/>
  <c r="T20506" i="2"/>
  <c r="R20506" i="2"/>
  <c r="Q20506" i="2" s="1"/>
  <c r="P20506" i="2"/>
  <c r="O20506" i="2"/>
  <c r="M20506" i="2"/>
  <c r="U20505" i="2"/>
  <c r="V20505" i="2" s="1"/>
  <c r="T20505" i="2"/>
  <c r="R20505" i="2"/>
  <c r="S20505" i="2" s="1"/>
  <c r="P20505" i="2"/>
  <c r="O20505" i="2"/>
  <c r="M20505" i="2"/>
  <c r="U20504" i="2"/>
  <c r="V20504" i="2" s="1"/>
  <c r="T20504" i="2"/>
  <c r="R20504" i="2"/>
  <c r="S20504" i="2" s="1"/>
  <c r="P20504" i="2"/>
  <c r="O20504" i="2"/>
  <c r="M20504" i="2"/>
  <c r="U20503" i="2"/>
  <c r="V20503" i="2" s="1"/>
  <c r="T20503" i="2"/>
  <c r="R20503" i="2"/>
  <c r="Q20503" i="2" s="1"/>
  <c r="P20503" i="2"/>
  <c r="O20503" i="2"/>
  <c r="M20503" i="2"/>
  <c r="U20502" i="2"/>
  <c r="V20502" i="2" s="1"/>
  <c r="T20502" i="2"/>
  <c r="R20502" i="2"/>
  <c r="S20502" i="2" s="1"/>
  <c r="P20502" i="2"/>
  <c r="O20502" i="2"/>
  <c r="M20502" i="2"/>
  <c r="U20501" i="2"/>
  <c r="V20501" i="2" s="1"/>
  <c r="T20501" i="2"/>
  <c r="R20501" i="2"/>
  <c r="P20501" i="2"/>
  <c r="O20501" i="2"/>
  <c r="M20501" i="2"/>
  <c r="V20500" i="2"/>
  <c r="U20500" i="2"/>
  <c r="T20500" i="2"/>
  <c r="S20500" i="2"/>
  <c r="R20500" i="2"/>
  <c r="Q20500" i="2" s="1"/>
  <c r="P20500" i="2"/>
  <c r="O20500" i="2"/>
  <c r="M20500" i="2"/>
  <c r="U20499" i="2"/>
  <c r="V20499" i="2" s="1"/>
  <c r="T20499" i="2"/>
  <c r="R20499" i="2"/>
  <c r="S20499" i="2" s="1"/>
  <c r="P20499" i="2"/>
  <c r="O20499" i="2"/>
  <c r="M20499" i="2"/>
  <c r="U20498" i="2"/>
  <c r="V20498" i="2" s="1"/>
  <c r="T20498" i="2"/>
  <c r="R20498" i="2"/>
  <c r="S20498" i="2" s="1"/>
  <c r="P20498" i="2"/>
  <c r="O20498" i="2"/>
  <c r="M20498" i="2"/>
  <c r="V20497" i="2"/>
  <c r="U20497" i="2"/>
  <c r="T20497" i="2"/>
  <c r="R20497" i="2"/>
  <c r="S20497" i="2" s="1"/>
  <c r="P20497" i="2"/>
  <c r="O20497" i="2"/>
  <c r="M20497" i="2"/>
  <c r="U20496" i="2"/>
  <c r="V20496" i="2" s="1"/>
  <c r="T20496" i="2"/>
  <c r="R20496" i="2"/>
  <c r="S20496" i="2" s="1"/>
  <c r="P20496" i="2"/>
  <c r="O20496" i="2"/>
  <c r="M20496" i="2"/>
  <c r="U20495" i="2"/>
  <c r="V20495" i="2" s="1"/>
  <c r="T20495" i="2"/>
  <c r="R20495" i="2"/>
  <c r="Q20495" i="2" s="1"/>
  <c r="P20495" i="2"/>
  <c r="O20495" i="2"/>
  <c r="M20495" i="2"/>
  <c r="U20494" i="2"/>
  <c r="V20494" i="2" s="1"/>
  <c r="T20494" i="2"/>
  <c r="R20494" i="2"/>
  <c r="S20494" i="2" s="1"/>
  <c r="P20494" i="2"/>
  <c r="O20494" i="2"/>
  <c r="M20494" i="2"/>
  <c r="U20493" i="2"/>
  <c r="V20493" i="2" s="1"/>
  <c r="T20493" i="2"/>
  <c r="R20493" i="2"/>
  <c r="P20493" i="2"/>
  <c r="O20493" i="2"/>
  <c r="M20493" i="2"/>
  <c r="U20492" i="2"/>
  <c r="V20492" i="2" s="1"/>
  <c r="T20492" i="2"/>
  <c r="S20492" i="2"/>
  <c r="R20492" i="2"/>
  <c r="Q20492" i="2" s="1"/>
  <c r="P20492" i="2"/>
  <c r="O20492" i="2"/>
  <c r="M20492" i="2"/>
  <c r="V20491" i="2"/>
  <c r="U20491" i="2"/>
  <c r="T20491" i="2"/>
  <c r="R20491" i="2"/>
  <c r="S20491" i="2" s="1"/>
  <c r="P20491" i="2"/>
  <c r="O20491" i="2"/>
  <c r="M20491" i="2"/>
  <c r="U20490" i="2"/>
  <c r="V20490" i="2" s="1"/>
  <c r="T20490" i="2"/>
  <c r="R20490" i="2"/>
  <c r="Q20490" i="2" s="1"/>
  <c r="P20490" i="2"/>
  <c r="O20490" i="2"/>
  <c r="M20490" i="2"/>
  <c r="U20489" i="2"/>
  <c r="V20489" i="2" s="1"/>
  <c r="T20489" i="2"/>
  <c r="R20489" i="2"/>
  <c r="S20489" i="2" s="1"/>
  <c r="P20489" i="2"/>
  <c r="O20489" i="2"/>
  <c r="M20489" i="2"/>
  <c r="U20488" i="2"/>
  <c r="V20488" i="2" s="1"/>
  <c r="T20488" i="2"/>
  <c r="R20488" i="2"/>
  <c r="S20488" i="2" s="1"/>
  <c r="P20488" i="2"/>
  <c r="O20488" i="2"/>
  <c r="M20488" i="2"/>
  <c r="U20487" i="2"/>
  <c r="V20487" i="2" s="1"/>
  <c r="T20487" i="2"/>
  <c r="S20487" i="2"/>
  <c r="R20487" i="2"/>
  <c r="Q20487" i="2" s="1"/>
  <c r="P20487" i="2"/>
  <c r="O20487" i="2"/>
  <c r="M20487" i="2"/>
  <c r="U20486" i="2"/>
  <c r="V20486" i="2" s="1"/>
  <c r="T20486" i="2"/>
  <c r="R20486" i="2"/>
  <c r="S20486" i="2" s="1"/>
  <c r="P20486" i="2"/>
  <c r="O20486" i="2"/>
  <c r="M20486" i="2"/>
  <c r="U20485" i="2"/>
  <c r="V20485" i="2" s="1"/>
  <c r="T20485" i="2"/>
  <c r="R20485" i="2"/>
  <c r="P20485" i="2"/>
  <c r="O20485" i="2"/>
  <c r="M20485" i="2"/>
  <c r="V20484" i="2"/>
  <c r="U20484" i="2"/>
  <c r="T20484" i="2"/>
  <c r="S20484" i="2"/>
  <c r="R20484" i="2"/>
  <c r="Q20484" i="2" s="1"/>
  <c r="P20484" i="2"/>
  <c r="O20484" i="2"/>
  <c r="M20484" i="2"/>
  <c r="U20483" i="2"/>
  <c r="V20483" i="2" s="1"/>
  <c r="T20483" i="2"/>
  <c r="R20483" i="2"/>
  <c r="S20483" i="2" s="1"/>
  <c r="P20483" i="2"/>
  <c r="O20483" i="2"/>
  <c r="M20483" i="2"/>
  <c r="U20482" i="2"/>
  <c r="V20482" i="2" s="1"/>
  <c r="T20482" i="2"/>
  <c r="R20482" i="2"/>
  <c r="S20482" i="2" s="1"/>
  <c r="P20482" i="2"/>
  <c r="O20482" i="2"/>
  <c r="M20482" i="2"/>
  <c r="U20481" i="2"/>
  <c r="V20481" i="2" s="1"/>
  <c r="T20481" i="2"/>
  <c r="R20481" i="2"/>
  <c r="S20481" i="2" s="1"/>
  <c r="P20481" i="2"/>
  <c r="O20481" i="2"/>
  <c r="M20481" i="2"/>
  <c r="U20480" i="2"/>
  <c r="V20480" i="2" s="1"/>
  <c r="T20480" i="2"/>
  <c r="R20480" i="2"/>
  <c r="S20480" i="2" s="1"/>
  <c r="Q20480" i="2"/>
  <c r="P20480" i="2"/>
  <c r="O20480" i="2"/>
  <c r="M20480" i="2"/>
  <c r="U20479" i="2"/>
  <c r="V20479" i="2" s="1"/>
  <c r="T20479" i="2"/>
  <c r="R20479" i="2"/>
  <c r="Q20479" i="2" s="1"/>
  <c r="P20479" i="2"/>
  <c r="O20479" i="2"/>
  <c r="M20479" i="2"/>
  <c r="U20478" i="2"/>
  <c r="V20478" i="2" s="1"/>
  <c r="T20478" i="2"/>
  <c r="S20478" i="2"/>
  <c r="R20478" i="2"/>
  <c r="Q20478" i="2"/>
  <c r="P20478" i="2"/>
  <c r="O20478" i="2"/>
  <c r="M20478" i="2"/>
  <c r="U20477" i="2"/>
  <c r="V20477" i="2" s="1"/>
  <c r="T20477" i="2"/>
  <c r="R20477" i="2"/>
  <c r="P20477" i="2"/>
  <c r="O20477" i="2"/>
  <c r="M20477" i="2"/>
  <c r="U20476" i="2"/>
  <c r="V20476" i="2" s="1"/>
  <c r="T20476" i="2"/>
  <c r="S20476" i="2"/>
  <c r="R20476" i="2"/>
  <c r="Q20476" i="2" s="1"/>
  <c r="P20476" i="2"/>
  <c r="O20476" i="2"/>
  <c r="M20476" i="2"/>
  <c r="V20475" i="2"/>
  <c r="U20475" i="2"/>
  <c r="T20475" i="2"/>
  <c r="R20475" i="2"/>
  <c r="S20475" i="2" s="1"/>
  <c r="P20475" i="2"/>
  <c r="O20475" i="2"/>
  <c r="M20475" i="2"/>
  <c r="U20474" i="2"/>
  <c r="V20474" i="2" s="1"/>
  <c r="T20474" i="2"/>
  <c r="R20474" i="2"/>
  <c r="Q20474" i="2" s="1"/>
  <c r="P20474" i="2"/>
  <c r="O20474" i="2"/>
  <c r="M20474" i="2"/>
  <c r="U20473" i="2"/>
  <c r="V20473" i="2" s="1"/>
  <c r="T20473" i="2"/>
  <c r="R20473" i="2"/>
  <c r="S20473" i="2" s="1"/>
  <c r="P20473" i="2"/>
  <c r="O20473" i="2"/>
  <c r="M20473" i="2"/>
  <c r="U20472" i="2"/>
  <c r="V20472" i="2" s="1"/>
  <c r="T20472" i="2"/>
  <c r="R20472" i="2"/>
  <c r="P20472" i="2"/>
  <c r="O20472" i="2"/>
  <c r="M20472" i="2"/>
  <c r="U20471" i="2"/>
  <c r="V20471" i="2" s="1"/>
  <c r="T20471" i="2"/>
  <c r="R20471" i="2"/>
  <c r="Q20471" i="2" s="1"/>
  <c r="P20471" i="2"/>
  <c r="O20471" i="2"/>
  <c r="M20471" i="2"/>
  <c r="U20470" i="2"/>
  <c r="V20470" i="2" s="1"/>
  <c r="T20470" i="2"/>
  <c r="R20470" i="2"/>
  <c r="S20470" i="2" s="1"/>
  <c r="P20470" i="2"/>
  <c r="O20470" i="2"/>
  <c r="M20470" i="2"/>
  <c r="U20469" i="2"/>
  <c r="V20469" i="2" s="1"/>
  <c r="T20469" i="2"/>
  <c r="R20469" i="2"/>
  <c r="P20469" i="2"/>
  <c r="O20469" i="2"/>
  <c r="M20469" i="2"/>
  <c r="U20468" i="2"/>
  <c r="V20468" i="2" s="1"/>
  <c r="T20468" i="2"/>
  <c r="R20468" i="2"/>
  <c r="S20468" i="2" s="1"/>
  <c r="P20468" i="2"/>
  <c r="O20468" i="2"/>
  <c r="M20468" i="2"/>
  <c r="V20467" i="2"/>
  <c r="U20467" i="2"/>
  <c r="T20467" i="2"/>
  <c r="R20467" i="2"/>
  <c r="S20467" i="2" s="1"/>
  <c r="P20467" i="2"/>
  <c r="O20467" i="2"/>
  <c r="M20467" i="2"/>
  <c r="U20466" i="2"/>
  <c r="V20466" i="2" s="1"/>
  <c r="T20466" i="2"/>
  <c r="R20466" i="2"/>
  <c r="S20466" i="2" s="1"/>
  <c r="P20466" i="2"/>
  <c r="O20466" i="2"/>
  <c r="M20466" i="2"/>
  <c r="V20465" i="2"/>
  <c r="U20465" i="2"/>
  <c r="T20465" i="2"/>
  <c r="R20465" i="2"/>
  <c r="S20465" i="2" s="1"/>
  <c r="P20465" i="2"/>
  <c r="O20465" i="2"/>
  <c r="M20465" i="2"/>
  <c r="U20464" i="2"/>
  <c r="V20464" i="2" s="1"/>
  <c r="T20464" i="2"/>
  <c r="R20464" i="2"/>
  <c r="S20464" i="2" s="1"/>
  <c r="P20464" i="2"/>
  <c r="O20464" i="2"/>
  <c r="M20464" i="2"/>
  <c r="U20463" i="2"/>
  <c r="V20463" i="2" s="1"/>
  <c r="T20463" i="2"/>
  <c r="R20463" i="2"/>
  <c r="Q20463" i="2" s="1"/>
  <c r="P20463" i="2"/>
  <c r="O20463" i="2"/>
  <c r="M20463" i="2"/>
  <c r="U20462" i="2"/>
  <c r="V20462" i="2" s="1"/>
  <c r="T20462" i="2"/>
  <c r="R20462" i="2"/>
  <c r="Q20462" i="2" s="1"/>
  <c r="P20462" i="2"/>
  <c r="O20462" i="2"/>
  <c r="M20462" i="2"/>
  <c r="U20461" i="2"/>
  <c r="V20461" i="2" s="1"/>
  <c r="T20461" i="2"/>
  <c r="R20461" i="2"/>
  <c r="P20461" i="2"/>
  <c r="O20461" i="2"/>
  <c r="M20461" i="2"/>
  <c r="U20460" i="2"/>
  <c r="V20460" i="2" s="1"/>
  <c r="T20460" i="2"/>
  <c r="S20460" i="2"/>
  <c r="R20460" i="2"/>
  <c r="Q20460" i="2"/>
  <c r="P20460" i="2"/>
  <c r="O20460" i="2"/>
  <c r="M20460" i="2"/>
  <c r="V20459" i="2"/>
  <c r="U20459" i="2"/>
  <c r="T20459" i="2"/>
  <c r="R20459" i="2"/>
  <c r="S20459" i="2" s="1"/>
  <c r="P20459" i="2"/>
  <c r="O20459" i="2"/>
  <c r="M20459" i="2"/>
  <c r="U20458" i="2"/>
  <c r="V20458" i="2" s="1"/>
  <c r="T20458" i="2"/>
  <c r="R20458" i="2"/>
  <c r="S20458" i="2" s="1"/>
  <c r="P20458" i="2"/>
  <c r="O20458" i="2"/>
  <c r="M20458" i="2"/>
  <c r="U20457" i="2"/>
  <c r="V20457" i="2" s="1"/>
  <c r="T20457" i="2"/>
  <c r="R20457" i="2"/>
  <c r="S20457" i="2" s="1"/>
  <c r="P20457" i="2"/>
  <c r="O20457" i="2"/>
  <c r="M20457" i="2"/>
  <c r="U20456" i="2"/>
  <c r="V20456" i="2" s="1"/>
  <c r="T20456" i="2"/>
  <c r="R20456" i="2"/>
  <c r="S20456" i="2" s="1"/>
  <c r="P20456" i="2"/>
  <c r="O20456" i="2"/>
  <c r="M20456" i="2"/>
  <c r="V20455" i="2"/>
  <c r="U20455" i="2"/>
  <c r="T20455" i="2"/>
  <c r="S20455" i="2"/>
  <c r="R20455" i="2"/>
  <c r="Q20455" i="2" s="1"/>
  <c r="P20455" i="2"/>
  <c r="O20455" i="2"/>
  <c r="M20455" i="2"/>
  <c r="U20454" i="2"/>
  <c r="V20454" i="2" s="1"/>
  <c r="T20454" i="2"/>
  <c r="R20454" i="2"/>
  <c r="S20454" i="2" s="1"/>
  <c r="P20454" i="2"/>
  <c r="O20454" i="2"/>
  <c r="M20454" i="2"/>
  <c r="U20453" i="2"/>
  <c r="V20453" i="2" s="1"/>
  <c r="T20453" i="2"/>
  <c r="R20453" i="2"/>
  <c r="P20453" i="2"/>
  <c r="O20453" i="2"/>
  <c r="M20453" i="2"/>
  <c r="U20452" i="2"/>
  <c r="V20452" i="2" s="1"/>
  <c r="T20452" i="2"/>
  <c r="R20452" i="2"/>
  <c r="S20452" i="2" s="1"/>
  <c r="P20452" i="2"/>
  <c r="O20452" i="2"/>
  <c r="M20452" i="2"/>
  <c r="U20451" i="2"/>
  <c r="V20451" i="2" s="1"/>
  <c r="T20451" i="2"/>
  <c r="R20451" i="2"/>
  <c r="S20451" i="2" s="1"/>
  <c r="P20451" i="2"/>
  <c r="O20451" i="2"/>
  <c r="M20451" i="2"/>
  <c r="U20450" i="2"/>
  <c r="V20450" i="2" s="1"/>
  <c r="T20450" i="2"/>
  <c r="R20450" i="2"/>
  <c r="Q20450" i="2" s="1"/>
  <c r="P20450" i="2"/>
  <c r="O20450" i="2"/>
  <c r="M20450" i="2"/>
  <c r="V20449" i="2"/>
  <c r="U20449" i="2"/>
  <c r="T20449" i="2"/>
  <c r="R20449" i="2"/>
  <c r="S20449" i="2" s="1"/>
  <c r="P20449" i="2"/>
  <c r="O20449" i="2"/>
  <c r="M20449" i="2"/>
  <c r="U20448" i="2"/>
  <c r="V20448" i="2" s="1"/>
  <c r="T20448" i="2"/>
  <c r="R20448" i="2"/>
  <c r="S20448" i="2" s="1"/>
  <c r="P20448" i="2"/>
  <c r="O20448" i="2"/>
  <c r="M20448" i="2"/>
  <c r="U20447" i="2"/>
  <c r="V20447" i="2" s="1"/>
  <c r="T20447" i="2"/>
  <c r="R20447" i="2"/>
  <c r="Q20447" i="2" s="1"/>
  <c r="P20447" i="2"/>
  <c r="O20447" i="2"/>
  <c r="M20447" i="2"/>
  <c r="U20446" i="2"/>
  <c r="V20446" i="2" s="1"/>
  <c r="T20446" i="2"/>
  <c r="S20446" i="2"/>
  <c r="R20446" i="2"/>
  <c r="Q20446" i="2"/>
  <c r="P20446" i="2"/>
  <c r="O20446" i="2"/>
  <c r="M20446" i="2"/>
  <c r="U20445" i="2"/>
  <c r="V20445" i="2" s="1"/>
  <c r="T20445" i="2"/>
  <c r="R20445" i="2"/>
  <c r="P20445" i="2"/>
  <c r="O20445" i="2"/>
  <c r="M20445" i="2"/>
  <c r="U20444" i="2"/>
  <c r="V20444" i="2" s="1"/>
  <c r="T20444" i="2"/>
  <c r="R20444" i="2"/>
  <c r="S20444" i="2" s="1"/>
  <c r="P20444" i="2"/>
  <c r="O20444" i="2"/>
  <c r="M20444" i="2"/>
  <c r="U20443" i="2"/>
  <c r="V20443" i="2" s="1"/>
  <c r="T20443" i="2"/>
  <c r="R20443" i="2"/>
  <c r="P20443" i="2"/>
  <c r="O20443" i="2"/>
  <c r="M20443" i="2"/>
  <c r="U20442" i="2"/>
  <c r="V20442" i="2" s="1"/>
  <c r="T20442" i="2"/>
  <c r="S20442" i="2"/>
  <c r="R20442" i="2"/>
  <c r="Q20442" i="2"/>
  <c r="P20442" i="2"/>
  <c r="O20442" i="2"/>
  <c r="M20442" i="2"/>
  <c r="U20441" i="2"/>
  <c r="V20441" i="2" s="1"/>
  <c r="T20441" i="2"/>
  <c r="R20441" i="2"/>
  <c r="P20441" i="2"/>
  <c r="O20441" i="2"/>
  <c r="M20441" i="2"/>
  <c r="U20440" i="2"/>
  <c r="V20440" i="2" s="1"/>
  <c r="T20440" i="2"/>
  <c r="R20440" i="2"/>
  <c r="S20440" i="2" s="1"/>
  <c r="P20440" i="2"/>
  <c r="O20440" i="2"/>
  <c r="M20440" i="2"/>
  <c r="V20439" i="2"/>
  <c r="U20439" i="2"/>
  <c r="T20439" i="2"/>
  <c r="R20439" i="2"/>
  <c r="Q20439" i="2" s="1"/>
  <c r="P20439" i="2"/>
  <c r="O20439" i="2"/>
  <c r="M20439" i="2"/>
  <c r="U20438" i="2"/>
  <c r="V20438" i="2" s="1"/>
  <c r="T20438" i="2"/>
  <c r="R20438" i="2"/>
  <c r="S20438" i="2" s="1"/>
  <c r="Q20438" i="2"/>
  <c r="P20438" i="2"/>
  <c r="O20438" i="2"/>
  <c r="M20438" i="2"/>
  <c r="U20437" i="2"/>
  <c r="V20437" i="2" s="1"/>
  <c r="T20437" i="2"/>
  <c r="R20437" i="2"/>
  <c r="P20437" i="2"/>
  <c r="O20437" i="2"/>
  <c r="M20437" i="2"/>
  <c r="V20436" i="2"/>
  <c r="U20436" i="2"/>
  <c r="T20436" i="2"/>
  <c r="S20436" i="2"/>
  <c r="R20436" i="2"/>
  <c r="Q20436" i="2" s="1"/>
  <c r="P20436" i="2"/>
  <c r="O20436" i="2"/>
  <c r="M20436" i="2"/>
  <c r="U20435" i="2"/>
  <c r="V20435" i="2" s="1"/>
  <c r="T20435" i="2"/>
  <c r="R20435" i="2"/>
  <c r="P20435" i="2"/>
  <c r="O20435" i="2"/>
  <c r="M20435" i="2"/>
  <c r="U20434" i="2"/>
  <c r="V20434" i="2" s="1"/>
  <c r="T20434" i="2"/>
  <c r="S20434" i="2"/>
  <c r="R20434" i="2"/>
  <c r="Q20434" i="2" s="1"/>
  <c r="P20434" i="2"/>
  <c r="O20434" i="2"/>
  <c r="M20434" i="2"/>
  <c r="V20433" i="2"/>
  <c r="U20433" i="2"/>
  <c r="T20433" i="2"/>
  <c r="R20433" i="2"/>
  <c r="S20433" i="2" s="1"/>
  <c r="P20433" i="2"/>
  <c r="O20433" i="2"/>
  <c r="M20433" i="2"/>
  <c r="U20432" i="2"/>
  <c r="V20432" i="2" s="1"/>
  <c r="T20432" i="2"/>
  <c r="R20432" i="2"/>
  <c r="S20432" i="2" s="1"/>
  <c r="P20432" i="2"/>
  <c r="O20432" i="2"/>
  <c r="M20432" i="2"/>
  <c r="V20431" i="2"/>
  <c r="U20431" i="2"/>
  <c r="T20431" i="2"/>
  <c r="R20431" i="2"/>
  <c r="Q20431" i="2" s="1"/>
  <c r="P20431" i="2"/>
  <c r="O20431" i="2"/>
  <c r="M20431" i="2"/>
  <c r="U20430" i="2"/>
  <c r="V20430" i="2" s="1"/>
  <c r="T20430" i="2"/>
  <c r="S20430" i="2"/>
  <c r="R20430" i="2"/>
  <c r="Q20430" i="2"/>
  <c r="P20430" i="2"/>
  <c r="O20430" i="2"/>
  <c r="M20430" i="2"/>
  <c r="U20429" i="2"/>
  <c r="V20429" i="2" s="1"/>
  <c r="T20429" i="2"/>
  <c r="R20429" i="2"/>
  <c r="P20429" i="2"/>
  <c r="O20429" i="2"/>
  <c r="M20429" i="2"/>
  <c r="U20428" i="2"/>
  <c r="V20428" i="2" s="1"/>
  <c r="T20428" i="2"/>
  <c r="R20428" i="2"/>
  <c r="S20428" i="2" s="1"/>
  <c r="P20428" i="2"/>
  <c r="O20428" i="2"/>
  <c r="M20428" i="2"/>
  <c r="U20427" i="2"/>
  <c r="V20427" i="2" s="1"/>
  <c r="T20427" i="2"/>
  <c r="R20427" i="2"/>
  <c r="P20427" i="2"/>
  <c r="O20427" i="2"/>
  <c r="M20427" i="2"/>
  <c r="U20426" i="2"/>
  <c r="V20426" i="2" s="1"/>
  <c r="T20426" i="2"/>
  <c r="S20426" i="2"/>
  <c r="R20426" i="2"/>
  <c r="Q20426" i="2"/>
  <c r="P20426" i="2"/>
  <c r="O20426" i="2"/>
  <c r="M20426" i="2"/>
  <c r="U20425" i="2"/>
  <c r="V20425" i="2" s="1"/>
  <c r="T20425" i="2"/>
  <c r="R20425" i="2"/>
  <c r="S20425" i="2" s="1"/>
  <c r="P20425" i="2"/>
  <c r="O20425" i="2"/>
  <c r="M20425" i="2"/>
  <c r="U20424" i="2"/>
  <c r="V20424" i="2" s="1"/>
  <c r="T20424" i="2"/>
  <c r="R20424" i="2"/>
  <c r="S20424" i="2" s="1"/>
  <c r="P20424" i="2"/>
  <c r="O20424" i="2"/>
  <c r="M20424" i="2"/>
  <c r="V20423" i="2"/>
  <c r="U20423" i="2"/>
  <c r="T20423" i="2"/>
  <c r="R20423" i="2"/>
  <c r="Q20423" i="2" s="1"/>
  <c r="P20423" i="2"/>
  <c r="O20423" i="2"/>
  <c r="M20423" i="2"/>
  <c r="U20422" i="2"/>
  <c r="V20422" i="2" s="1"/>
  <c r="T20422" i="2"/>
  <c r="R20422" i="2"/>
  <c r="S20422" i="2" s="1"/>
  <c r="Q20422" i="2"/>
  <c r="P20422" i="2"/>
  <c r="O20422" i="2"/>
  <c r="M20422" i="2"/>
  <c r="U20421" i="2"/>
  <c r="V20421" i="2" s="1"/>
  <c r="T20421" i="2"/>
  <c r="R20421" i="2"/>
  <c r="P20421" i="2"/>
  <c r="O20421" i="2"/>
  <c r="M20421" i="2"/>
  <c r="U20420" i="2"/>
  <c r="V20420" i="2" s="1"/>
  <c r="T20420" i="2"/>
  <c r="S20420" i="2"/>
  <c r="R20420" i="2"/>
  <c r="Q20420" i="2" s="1"/>
  <c r="P20420" i="2"/>
  <c r="O20420" i="2"/>
  <c r="M20420" i="2"/>
  <c r="U20419" i="2"/>
  <c r="V20419" i="2" s="1"/>
  <c r="T20419" i="2"/>
  <c r="R20419" i="2"/>
  <c r="P20419" i="2"/>
  <c r="O20419" i="2"/>
  <c r="M20419" i="2"/>
  <c r="U20418" i="2"/>
  <c r="V20418" i="2" s="1"/>
  <c r="T20418" i="2"/>
  <c r="R20418" i="2"/>
  <c r="Q20418" i="2" s="1"/>
  <c r="P20418" i="2"/>
  <c r="O20418" i="2"/>
  <c r="M20418" i="2"/>
  <c r="U20417" i="2"/>
  <c r="V20417" i="2" s="1"/>
  <c r="T20417" i="2"/>
  <c r="R20417" i="2"/>
  <c r="S20417" i="2" s="1"/>
  <c r="P20417" i="2"/>
  <c r="O20417" i="2"/>
  <c r="M20417" i="2"/>
  <c r="U20416" i="2"/>
  <c r="V20416" i="2" s="1"/>
  <c r="T20416" i="2"/>
  <c r="R20416" i="2"/>
  <c r="S20416" i="2" s="1"/>
  <c r="P20416" i="2"/>
  <c r="O20416" i="2"/>
  <c r="M20416" i="2"/>
  <c r="U20415" i="2"/>
  <c r="V20415" i="2" s="1"/>
  <c r="T20415" i="2"/>
  <c r="R20415" i="2"/>
  <c r="Q20415" i="2" s="1"/>
  <c r="P20415" i="2"/>
  <c r="O20415" i="2"/>
  <c r="M20415" i="2"/>
  <c r="U20414" i="2"/>
  <c r="V20414" i="2" s="1"/>
  <c r="T20414" i="2"/>
  <c r="R20414" i="2"/>
  <c r="Q20414" i="2" s="1"/>
  <c r="P20414" i="2"/>
  <c r="O20414" i="2"/>
  <c r="M20414" i="2"/>
  <c r="U20413" i="2"/>
  <c r="V20413" i="2" s="1"/>
  <c r="T20413" i="2"/>
  <c r="R20413" i="2"/>
  <c r="P20413" i="2"/>
  <c r="O20413" i="2"/>
  <c r="M20413" i="2"/>
  <c r="U20412" i="2"/>
  <c r="V20412" i="2" s="1"/>
  <c r="T20412" i="2"/>
  <c r="R20412" i="2"/>
  <c r="S20412" i="2" s="1"/>
  <c r="P20412" i="2"/>
  <c r="O20412" i="2"/>
  <c r="M20412" i="2"/>
  <c r="U20411" i="2"/>
  <c r="V20411" i="2" s="1"/>
  <c r="T20411" i="2"/>
  <c r="R20411" i="2"/>
  <c r="P20411" i="2"/>
  <c r="O20411" i="2"/>
  <c r="M20411" i="2"/>
  <c r="U20410" i="2"/>
  <c r="V20410" i="2" s="1"/>
  <c r="T20410" i="2"/>
  <c r="R20410" i="2"/>
  <c r="S20410" i="2" s="1"/>
  <c r="P20410" i="2"/>
  <c r="O20410" i="2"/>
  <c r="M20410" i="2"/>
  <c r="U20409" i="2"/>
  <c r="V20409" i="2" s="1"/>
  <c r="T20409" i="2"/>
  <c r="R20409" i="2"/>
  <c r="S20409" i="2" s="1"/>
  <c r="Q20409" i="2"/>
  <c r="P20409" i="2"/>
  <c r="O20409" i="2"/>
  <c r="M20409" i="2"/>
  <c r="U20408" i="2"/>
  <c r="V20408" i="2" s="1"/>
  <c r="T20408" i="2"/>
  <c r="R20408" i="2"/>
  <c r="S20408" i="2" s="1"/>
  <c r="P20408" i="2"/>
  <c r="O20408" i="2"/>
  <c r="M20408" i="2"/>
  <c r="U20407" i="2"/>
  <c r="V20407" i="2" s="1"/>
  <c r="T20407" i="2"/>
  <c r="R20407" i="2"/>
  <c r="Q20407" i="2" s="1"/>
  <c r="P20407" i="2"/>
  <c r="O20407" i="2"/>
  <c r="M20407" i="2"/>
  <c r="U20406" i="2"/>
  <c r="V20406" i="2" s="1"/>
  <c r="T20406" i="2"/>
  <c r="R20406" i="2"/>
  <c r="S20406" i="2" s="1"/>
  <c r="P20406" i="2"/>
  <c r="O20406" i="2"/>
  <c r="M20406" i="2"/>
  <c r="U20405" i="2"/>
  <c r="V20405" i="2" s="1"/>
  <c r="T20405" i="2"/>
  <c r="R20405" i="2"/>
  <c r="P20405" i="2"/>
  <c r="O20405" i="2"/>
  <c r="M20405" i="2"/>
  <c r="U20404" i="2"/>
  <c r="V20404" i="2" s="1"/>
  <c r="T20404" i="2"/>
  <c r="S20404" i="2"/>
  <c r="R20404" i="2"/>
  <c r="Q20404" i="2" s="1"/>
  <c r="P20404" i="2"/>
  <c r="O20404" i="2"/>
  <c r="M20404" i="2"/>
  <c r="U20403" i="2"/>
  <c r="V20403" i="2" s="1"/>
  <c r="T20403" i="2"/>
  <c r="R20403" i="2"/>
  <c r="P20403" i="2"/>
  <c r="O20403" i="2"/>
  <c r="M20403" i="2"/>
  <c r="U20402" i="2"/>
  <c r="V20402" i="2" s="1"/>
  <c r="T20402" i="2"/>
  <c r="R20402" i="2"/>
  <c r="Q20402" i="2" s="1"/>
  <c r="P20402" i="2"/>
  <c r="O20402" i="2"/>
  <c r="M20402" i="2"/>
  <c r="U20401" i="2"/>
  <c r="V20401" i="2" s="1"/>
  <c r="T20401" i="2"/>
  <c r="R20401" i="2"/>
  <c r="S20401" i="2" s="1"/>
  <c r="P20401" i="2"/>
  <c r="O20401" i="2"/>
  <c r="M20401" i="2"/>
  <c r="U20400" i="2"/>
  <c r="V20400" i="2" s="1"/>
  <c r="T20400" i="2"/>
  <c r="R20400" i="2"/>
  <c r="S20400" i="2" s="1"/>
  <c r="Q20400" i="2"/>
  <c r="P20400" i="2"/>
  <c r="O20400" i="2"/>
  <c r="M20400" i="2"/>
  <c r="U20399" i="2"/>
  <c r="V20399" i="2" s="1"/>
  <c r="T20399" i="2"/>
  <c r="R20399" i="2"/>
  <c r="Q20399" i="2" s="1"/>
  <c r="P20399" i="2"/>
  <c r="O20399" i="2"/>
  <c r="M20399" i="2"/>
  <c r="U20398" i="2"/>
  <c r="V20398" i="2" s="1"/>
  <c r="T20398" i="2"/>
  <c r="R20398" i="2"/>
  <c r="S20398" i="2" s="1"/>
  <c r="P20398" i="2"/>
  <c r="O20398" i="2"/>
  <c r="M20398" i="2"/>
  <c r="U20397" i="2"/>
  <c r="V20397" i="2" s="1"/>
  <c r="T20397" i="2"/>
  <c r="R20397" i="2"/>
  <c r="P20397" i="2"/>
  <c r="O20397" i="2"/>
  <c r="M20397" i="2"/>
  <c r="U20396" i="2"/>
  <c r="V20396" i="2" s="1"/>
  <c r="T20396" i="2"/>
  <c r="R20396" i="2"/>
  <c r="S20396" i="2" s="1"/>
  <c r="P20396" i="2"/>
  <c r="O20396" i="2"/>
  <c r="M20396" i="2"/>
  <c r="U20395" i="2"/>
  <c r="V20395" i="2" s="1"/>
  <c r="T20395" i="2"/>
  <c r="R20395" i="2"/>
  <c r="P20395" i="2"/>
  <c r="O20395" i="2"/>
  <c r="M20395" i="2"/>
  <c r="U20394" i="2"/>
  <c r="V20394" i="2" s="1"/>
  <c r="T20394" i="2"/>
  <c r="R20394" i="2"/>
  <c r="S20394" i="2" s="1"/>
  <c r="P20394" i="2"/>
  <c r="O20394" i="2"/>
  <c r="M20394" i="2"/>
  <c r="V20393" i="2"/>
  <c r="U20393" i="2"/>
  <c r="T20393" i="2"/>
  <c r="R20393" i="2"/>
  <c r="S20393" i="2" s="1"/>
  <c r="P20393" i="2"/>
  <c r="O20393" i="2"/>
  <c r="M20393" i="2"/>
  <c r="U20392" i="2"/>
  <c r="V20392" i="2" s="1"/>
  <c r="T20392" i="2"/>
  <c r="R20392" i="2"/>
  <c r="S20392" i="2" s="1"/>
  <c r="P20392" i="2"/>
  <c r="O20392" i="2"/>
  <c r="M20392" i="2"/>
  <c r="V20391" i="2"/>
  <c r="U20391" i="2"/>
  <c r="T20391" i="2"/>
  <c r="R20391" i="2"/>
  <c r="P20391" i="2"/>
  <c r="O20391" i="2"/>
  <c r="M20391" i="2"/>
  <c r="U20390" i="2"/>
  <c r="V20390" i="2" s="1"/>
  <c r="T20390" i="2"/>
  <c r="S20390" i="2"/>
  <c r="R20390" i="2"/>
  <c r="Q20390" i="2" s="1"/>
  <c r="P20390" i="2"/>
  <c r="O20390" i="2"/>
  <c r="M20390" i="2"/>
  <c r="U20389" i="2"/>
  <c r="V20389" i="2" s="1"/>
  <c r="T20389" i="2"/>
  <c r="R20389" i="2"/>
  <c r="P20389" i="2"/>
  <c r="O20389" i="2"/>
  <c r="M20389" i="2"/>
  <c r="U20388" i="2"/>
  <c r="V20388" i="2" s="1"/>
  <c r="T20388" i="2"/>
  <c r="S20388" i="2"/>
  <c r="R20388" i="2"/>
  <c r="Q20388" i="2"/>
  <c r="P20388" i="2"/>
  <c r="O20388" i="2"/>
  <c r="M20388" i="2"/>
  <c r="U20387" i="2"/>
  <c r="V20387" i="2" s="1"/>
  <c r="T20387" i="2"/>
  <c r="R20387" i="2"/>
  <c r="P20387" i="2"/>
  <c r="O20387" i="2"/>
  <c r="M20387" i="2"/>
  <c r="U20386" i="2"/>
  <c r="V20386" i="2" s="1"/>
  <c r="T20386" i="2"/>
  <c r="R20386" i="2"/>
  <c r="S20386" i="2" s="1"/>
  <c r="P20386" i="2"/>
  <c r="O20386" i="2"/>
  <c r="M20386" i="2"/>
  <c r="U20385" i="2"/>
  <c r="V20385" i="2" s="1"/>
  <c r="T20385" i="2"/>
  <c r="R20385" i="2"/>
  <c r="S20385" i="2" s="1"/>
  <c r="P20385" i="2"/>
  <c r="O20385" i="2"/>
  <c r="M20385" i="2"/>
  <c r="U20384" i="2"/>
  <c r="V20384" i="2" s="1"/>
  <c r="T20384" i="2"/>
  <c r="R20384" i="2"/>
  <c r="S20384" i="2" s="1"/>
  <c r="P20384" i="2"/>
  <c r="O20384" i="2"/>
  <c r="M20384" i="2"/>
  <c r="V20383" i="2"/>
  <c r="U20383" i="2"/>
  <c r="T20383" i="2"/>
  <c r="S20383" i="2"/>
  <c r="R20383" i="2"/>
  <c r="Q20383" i="2" s="1"/>
  <c r="P20383" i="2"/>
  <c r="O20383" i="2"/>
  <c r="M20383" i="2"/>
  <c r="U20382" i="2"/>
  <c r="V20382" i="2" s="1"/>
  <c r="T20382" i="2"/>
  <c r="R20382" i="2"/>
  <c r="S20382" i="2" s="1"/>
  <c r="P20382" i="2"/>
  <c r="O20382" i="2"/>
  <c r="M20382" i="2"/>
  <c r="U20381" i="2"/>
  <c r="V20381" i="2" s="1"/>
  <c r="T20381" i="2"/>
  <c r="R20381" i="2"/>
  <c r="P20381" i="2"/>
  <c r="O20381" i="2"/>
  <c r="M20381" i="2"/>
  <c r="U20380" i="2"/>
  <c r="V20380" i="2" s="1"/>
  <c r="T20380" i="2"/>
  <c r="R20380" i="2"/>
  <c r="S20380" i="2" s="1"/>
  <c r="P20380" i="2"/>
  <c r="O20380" i="2"/>
  <c r="M20380" i="2"/>
  <c r="V20379" i="2"/>
  <c r="U20379" i="2"/>
  <c r="T20379" i="2"/>
  <c r="R20379" i="2"/>
  <c r="P20379" i="2"/>
  <c r="O20379" i="2"/>
  <c r="M20379" i="2"/>
  <c r="U20378" i="2"/>
  <c r="V20378" i="2" s="1"/>
  <c r="T20378" i="2"/>
  <c r="S20378" i="2"/>
  <c r="R20378" i="2"/>
  <c r="Q20378" i="2"/>
  <c r="P20378" i="2"/>
  <c r="O20378" i="2"/>
  <c r="M20378" i="2"/>
  <c r="U20377" i="2"/>
  <c r="V20377" i="2" s="1"/>
  <c r="T20377" i="2"/>
  <c r="R20377" i="2"/>
  <c r="P20377" i="2"/>
  <c r="O20377" i="2"/>
  <c r="M20377" i="2"/>
  <c r="U20376" i="2"/>
  <c r="V20376" i="2" s="1"/>
  <c r="T20376" i="2"/>
  <c r="R20376" i="2"/>
  <c r="S20376" i="2" s="1"/>
  <c r="P20376" i="2"/>
  <c r="O20376" i="2"/>
  <c r="M20376" i="2"/>
  <c r="U20375" i="2"/>
  <c r="V20375" i="2" s="1"/>
  <c r="T20375" i="2"/>
  <c r="S20375" i="2"/>
  <c r="R20375" i="2"/>
  <c r="Q20375" i="2" s="1"/>
  <c r="P20375" i="2"/>
  <c r="O20375" i="2"/>
  <c r="M20375" i="2"/>
  <c r="U20374" i="2"/>
  <c r="V20374" i="2" s="1"/>
  <c r="T20374" i="2"/>
  <c r="R20374" i="2"/>
  <c r="Q20374" i="2" s="1"/>
  <c r="P20374" i="2"/>
  <c r="O20374" i="2"/>
  <c r="M20374" i="2"/>
  <c r="U20373" i="2"/>
  <c r="V20373" i="2" s="1"/>
  <c r="T20373" i="2"/>
  <c r="R20373" i="2"/>
  <c r="P20373" i="2"/>
  <c r="O20373" i="2"/>
  <c r="M20373" i="2"/>
  <c r="U20372" i="2"/>
  <c r="V20372" i="2" s="1"/>
  <c r="T20372" i="2"/>
  <c r="S20372" i="2"/>
  <c r="R20372" i="2"/>
  <c r="Q20372" i="2"/>
  <c r="P20372" i="2"/>
  <c r="O20372" i="2"/>
  <c r="M20372" i="2"/>
  <c r="V20371" i="2"/>
  <c r="U20371" i="2"/>
  <c r="T20371" i="2"/>
  <c r="R20371" i="2"/>
  <c r="P20371" i="2"/>
  <c r="O20371" i="2"/>
  <c r="M20371" i="2"/>
  <c r="U20370" i="2"/>
  <c r="V20370" i="2" s="1"/>
  <c r="T20370" i="2"/>
  <c r="R20370" i="2"/>
  <c r="S20370" i="2" s="1"/>
  <c r="P20370" i="2"/>
  <c r="O20370" i="2"/>
  <c r="M20370" i="2"/>
  <c r="U20369" i="2"/>
  <c r="V20369" i="2" s="1"/>
  <c r="T20369" i="2"/>
  <c r="R20369" i="2"/>
  <c r="S20369" i="2" s="1"/>
  <c r="P20369" i="2"/>
  <c r="O20369" i="2"/>
  <c r="M20369" i="2"/>
  <c r="U20368" i="2"/>
  <c r="V20368" i="2" s="1"/>
  <c r="T20368" i="2"/>
  <c r="R20368" i="2"/>
  <c r="S20368" i="2" s="1"/>
  <c r="P20368" i="2"/>
  <c r="O20368" i="2"/>
  <c r="M20368" i="2"/>
  <c r="U20367" i="2"/>
  <c r="V20367" i="2" s="1"/>
  <c r="T20367" i="2"/>
  <c r="R20367" i="2"/>
  <c r="Q20367" i="2" s="1"/>
  <c r="P20367" i="2"/>
  <c r="O20367" i="2"/>
  <c r="M20367" i="2"/>
  <c r="U20366" i="2"/>
  <c r="V20366" i="2" s="1"/>
  <c r="T20366" i="2"/>
  <c r="R20366" i="2"/>
  <c r="S20366" i="2" s="1"/>
  <c r="P20366" i="2"/>
  <c r="O20366" i="2"/>
  <c r="M20366" i="2"/>
  <c r="U20365" i="2"/>
  <c r="V20365" i="2" s="1"/>
  <c r="T20365" i="2"/>
  <c r="R20365" i="2"/>
  <c r="P20365" i="2"/>
  <c r="O20365" i="2"/>
  <c r="M20365" i="2"/>
  <c r="U20364" i="2"/>
  <c r="V20364" i="2" s="1"/>
  <c r="T20364" i="2"/>
  <c r="R20364" i="2"/>
  <c r="S20364" i="2" s="1"/>
  <c r="P20364" i="2"/>
  <c r="O20364" i="2"/>
  <c r="M20364" i="2"/>
  <c r="U20363" i="2"/>
  <c r="V20363" i="2" s="1"/>
  <c r="T20363" i="2"/>
  <c r="R20363" i="2"/>
  <c r="P20363" i="2"/>
  <c r="O20363" i="2"/>
  <c r="M20363" i="2"/>
  <c r="U20362" i="2"/>
  <c r="V20362" i="2" s="1"/>
  <c r="T20362" i="2"/>
  <c r="S20362" i="2"/>
  <c r="R20362" i="2"/>
  <c r="Q20362" i="2"/>
  <c r="P20362" i="2"/>
  <c r="O20362" i="2"/>
  <c r="M20362" i="2"/>
  <c r="U20361" i="2"/>
  <c r="V20361" i="2" s="1"/>
  <c r="T20361" i="2"/>
  <c r="R20361" i="2"/>
  <c r="S20361" i="2" s="1"/>
  <c r="P20361" i="2"/>
  <c r="O20361" i="2"/>
  <c r="M20361" i="2"/>
  <c r="U20360" i="2"/>
  <c r="V20360" i="2" s="1"/>
  <c r="T20360" i="2"/>
  <c r="R20360" i="2"/>
  <c r="S20360" i="2" s="1"/>
  <c r="P20360" i="2"/>
  <c r="O20360" i="2"/>
  <c r="M20360" i="2"/>
  <c r="U20359" i="2"/>
  <c r="V20359" i="2" s="1"/>
  <c r="T20359" i="2"/>
  <c r="S20359" i="2"/>
  <c r="R20359" i="2"/>
  <c r="Q20359" i="2" s="1"/>
  <c r="P20359" i="2"/>
  <c r="O20359" i="2"/>
  <c r="M20359" i="2"/>
  <c r="U20358" i="2"/>
  <c r="V20358" i="2" s="1"/>
  <c r="T20358" i="2"/>
  <c r="R20358" i="2"/>
  <c r="Q20358" i="2" s="1"/>
  <c r="P20358" i="2"/>
  <c r="O20358" i="2"/>
  <c r="M20358" i="2"/>
  <c r="U20357" i="2"/>
  <c r="V20357" i="2" s="1"/>
  <c r="T20357" i="2"/>
  <c r="R20357" i="2"/>
  <c r="P20357" i="2"/>
  <c r="O20357" i="2"/>
  <c r="M20357" i="2"/>
  <c r="U20356" i="2"/>
  <c r="V20356" i="2" s="1"/>
  <c r="T20356" i="2"/>
  <c r="S20356" i="2"/>
  <c r="R20356" i="2"/>
  <c r="Q20356" i="2"/>
  <c r="P20356" i="2"/>
  <c r="O20356" i="2"/>
  <c r="M20356" i="2"/>
  <c r="U20355" i="2"/>
  <c r="V20355" i="2" s="1"/>
  <c r="T20355" i="2"/>
  <c r="R20355" i="2"/>
  <c r="P20355" i="2"/>
  <c r="O20355" i="2"/>
  <c r="M20355" i="2"/>
  <c r="U20354" i="2"/>
  <c r="V20354" i="2" s="1"/>
  <c r="T20354" i="2"/>
  <c r="R20354" i="2"/>
  <c r="S20354" i="2" s="1"/>
  <c r="P20354" i="2"/>
  <c r="O20354" i="2"/>
  <c r="M20354" i="2"/>
  <c r="U20353" i="2"/>
  <c r="V20353" i="2" s="1"/>
  <c r="T20353" i="2"/>
  <c r="R20353" i="2"/>
  <c r="S20353" i="2" s="1"/>
  <c r="P20353" i="2"/>
  <c r="O20353" i="2"/>
  <c r="M20353" i="2"/>
  <c r="U20352" i="2"/>
  <c r="V20352" i="2" s="1"/>
  <c r="T20352" i="2"/>
  <c r="R20352" i="2"/>
  <c r="S20352" i="2" s="1"/>
  <c r="P20352" i="2"/>
  <c r="O20352" i="2"/>
  <c r="M20352" i="2"/>
  <c r="U20351" i="2"/>
  <c r="V20351" i="2" s="1"/>
  <c r="T20351" i="2"/>
  <c r="R20351" i="2"/>
  <c r="Q20351" i="2" s="1"/>
  <c r="P20351" i="2"/>
  <c r="O20351" i="2"/>
  <c r="M20351" i="2"/>
  <c r="U20350" i="2"/>
  <c r="V20350" i="2" s="1"/>
  <c r="T20350" i="2"/>
  <c r="R20350" i="2"/>
  <c r="S20350" i="2" s="1"/>
  <c r="P20350" i="2"/>
  <c r="O20350" i="2"/>
  <c r="M20350" i="2"/>
  <c r="U20349" i="2"/>
  <c r="V20349" i="2" s="1"/>
  <c r="T20349" i="2"/>
  <c r="R20349" i="2"/>
  <c r="P20349" i="2"/>
  <c r="O20349" i="2"/>
  <c r="M20349" i="2"/>
  <c r="U20348" i="2"/>
  <c r="V20348" i="2" s="1"/>
  <c r="T20348" i="2"/>
  <c r="R20348" i="2"/>
  <c r="S20348" i="2" s="1"/>
  <c r="P20348" i="2"/>
  <c r="O20348" i="2"/>
  <c r="M20348" i="2"/>
  <c r="V20347" i="2"/>
  <c r="U20347" i="2"/>
  <c r="T20347" i="2"/>
  <c r="R20347" i="2"/>
  <c r="P20347" i="2"/>
  <c r="O20347" i="2"/>
  <c r="M20347" i="2"/>
  <c r="U20346" i="2"/>
  <c r="V20346" i="2" s="1"/>
  <c r="T20346" i="2"/>
  <c r="R20346" i="2"/>
  <c r="S20346" i="2" s="1"/>
  <c r="P20346" i="2"/>
  <c r="O20346" i="2"/>
  <c r="M20346" i="2"/>
  <c r="U20345" i="2"/>
  <c r="V20345" i="2" s="1"/>
  <c r="T20345" i="2"/>
  <c r="R20345" i="2"/>
  <c r="S20345" i="2" s="1"/>
  <c r="Q20345" i="2"/>
  <c r="P20345" i="2"/>
  <c r="O20345" i="2"/>
  <c r="M20345" i="2"/>
  <c r="U20344" i="2"/>
  <c r="V20344" i="2" s="1"/>
  <c r="T20344" i="2"/>
  <c r="R20344" i="2"/>
  <c r="S20344" i="2" s="1"/>
  <c r="P20344" i="2"/>
  <c r="O20344" i="2"/>
  <c r="M20344" i="2"/>
  <c r="V20343" i="2"/>
  <c r="U20343" i="2"/>
  <c r="T20343" i="2"/>
  <c r="R20343" i="2"/>
  <c r="Q20343" i="2" s="1"/>
  <c r="P20343" i="2"/>
  <c r="O20343" i="2"/>
  <c r="M20343" i="2"/>
  <c r="U20342" i="2"/>
  <c r="V20342" i="2" s="1"/>
  <c r="T20342" i="2"/>
  <c r="R20342" i="2"/>
  <c r="Q20342" i="2" s="1"/>
  <c r="P20342" i="2"/>
  <c r="O20342" i="2"/>
  <c r="M20342" i="2"/>
  <c r="U20341" i="2"/>
  <c r="V20341" i="2" s="1"/>
  <c r="T20341" i="2"/>
  <c r="R20341" i="2"/>
  <c r="P20341" i="2"/>
  <c r="O20341" i="2"/>
  <c r="M20341" i="2"/>
  <c r="U20340" i="2"/>
  <c r="V20340" i="2" s="1"/>
  <c r="T20340" i="2"/>
  <c r="R20340" i="2"/>
  <c r="S20340" i="2" s="1"/>
  <c r="P20340" i="2"/>
  <c r="O20340" i="2"/>
  <c r="M20340" i="2"/>
  <c r="U20339" i="2"/>
  <c r="V20339" i="2" s="1"/>
  <c r="T20339" i="2"/>
  <c r="R20339" i="2"/>
  <c r="P20339" i="2"/>
  <c r="O20339" i="2"/>
  <c r="M20339" i="2"/>
  <c r="U20338" i="2"/>
  <c r="V20338" i="2" s="1"/>
  <c r="T20338" i="2"/>
  <c r="R20338" i="2"/>
  <c r="S20338" i="2" s="1"/>
  <c r="P20338" i="2"/>
  <c r="O20338" i="2"/>
  <c r="M20338" i="2"/>
  <c r="U20337" i="2"/>
  <c r="V20337" i="2" s="1"/>
  <c r="T20337" i="2"/>
  <c r="R20337" i="2"/>
  <c r="S20337" i="2" s="1"/>
  <c r="Q20337" i="2"/>
  <c r="P20337" i="2"/>
  <c r="O20337" i="2"/>
  <c r="M20337" i="2"/>
  <c r="U20336" i="2"/>
  <c r="V20336" i="2" s="1"/>
  <c r="T20336" i="2"/>
  <c r="R20336" i="2"/>
  <c r="S20336" i="2" s="1"/>
  <c r="P20336" i="2"/>
  <c r="O20336" i="2"/>
  <c r="M20336" i="2"/>
  <c r="U20335" i="2"/>
  <c r="V20335" i="2" s="1"/>
  <c r="T20335" i="2"/>
  <c r="R20335" i="2"/>
  <c r="Q20335" i="2" s="1"/>
  <c r="P20335" i="2"/>
  <c r="O20335" i="2"/>
  <c r="M20335" i="2"/>
  <c r="U20334" i="2"/>
  <c r="V20334" i="2" s="1"/>
  <c r="T20334" i="2"/>
  <c r="R20334" i="2"/>
  <c r="S20334" i="2" s="1"/>
  <c r="P20334" i="2"/>
  <c r="O20334" i="2"/>
  <c r="M20334" i="2"/>
  <c r="U20333" i="2"/>
  <c r="V20333" i="2" s="1"/>
  <c r="T20333" i="2"/>
  <c r="R20333" i="2"/>
  <c r="P20333" i="2"/>
  <c r="O20333" i="2"/>
  <c r="M20333" i="2"/>
  <c r="U20332" i="2"/>
  <c r="V20332" i="2" s="1"/>
  <c r="T20332" i="2"/>
  <c r="S20332" i="2"/>
  <c r="R20332" i="2"/>
  <c r="Q20332" i="2" s="1"/>
  <c r="P20332" i="2"/>
  <c r="O20332" i="2"/>
  <c r="M20332" i="2"/>
  <c r="V20331" i="2"/>
  <c r="U20331" i="2"/>
  <c r="T20331" i="2"/>
  <c r="R20331" i="2"/>
  <c r="P20331" i="2"/>
  <c r="O20331" i="2"/>
  <c r="M20331" i="2"/>
  <c r="U20330" i="2"/>
  <c r="V20330" i="2" s="1"/>
  <c r="T20330" i="2"/>
  <c r="R20330" i="2"/>
  <c r="Q20330" i="2" s="1"/>
  <c r="P20330" i="2"/>
  <c r="O20330" i="2"/>
  <c r="M20330" i="2"/>
  <c r="U20329" i="2"/>
  <c r="V20329" i="2" s="1"/>
  <c r="T20329" i="2"/>
  <c r="R20329" i="2"/>
  <c r="S20329" i="2" s="1"/>
  <c r="P20329" i="2"/>
  <c r="O20329" i="2"/>
  <c r="M20329" i="2"/>
  <c r="U20328" i="2"/>
  <c r="V20328" i="2" s="1"/>
  <c r="T20328" i="2"/>
  <c r="R20328" i="2"/>
  <c r="S20328" i="2" s="1"/>
  <c r="P20328" i="2"/>
  <c r="O20328" i="2"/>
  <c r="M20328" i="2"/>
  <c r="U20327" i="2"/>
  <c r="V20327" i="2" s="1"/>
  <c r="T20327" i="2"/>
  <c r="S20327" i="2"/>
  <c r="R20327" i="2"/>
  <c r="Q20327" i="2" s="1"/>
  <c r="P20327" i="2"/>
  <c r="O20327" i="2"/>
  <c r="M20327" i="2"/>
  <c r="U20326" i="2"/>
  <c r="V20326" i="2" s="1"/>
  <c r="T20326" i="2"/>
  <c r="R20326" i="2"/>
  <c r="S20326" i="2" s="1"/>
  <c r="P20326" i="2"/>
  <c r="O20326" i="2"/>
  <c r="M20326" i="2"/>
  <c r="U20325" i="2"/>
  <c r="V20325" i="2" s="1"/>
  <c r="T20325" i="2"/>
  <c r="R20325" i="2"/>
  <c r="P20325" i="2"/>
  <c r="O20325" i="2"/>
  <c r="M20325" i="2"/>
  <c r="U20324" i="2"/>
  <c r="V20324" i="2" s="1"/>
  <c r="T20324" i="2"/>
  <c r="R20324" i="2"/>
  <c r="S20324" i="2" s="1"/>
  <c r="P20324" i="2"/>
  <c r="O20324" i="2"/>
  <c r="M20324" i="2"/>
  <c r="U20323" i="2"/>
  <c r="V20323" i="2" s="1"/>
  <c r="T20323" i="2"/>
  <c r="R20323" i="2"/>
  <c r="P20323" i="2"/>
  <c r="O20323" i="2"/>
  <c r="M20323" i="2"/>
  <c r="U20322" i="2"/>
  <c r="V20322" i="2" s="1"/>
  <c r="T20322" i="2"/>
  <c r="R20322" i="2"/>
  <c r="S20322" i="2" s="1"/>
  <c r="Q20322" i="2"/>
  <c r="P20322" i="2"/>
  <c r="O20322" i="2"/>
  <c r="M20322" i="2"/>
  <c r="U20321" i="2"/>
  <c r="V20321" i="2" s="1"/>
  <c r="T20321" i="2"/>
  <c r="R20321" i="2"/>
  <c r="S20321" i="2" s="1"/>
  <c r="Q20321" i="2"/>
  <c r="P20321" i="2"/>
  <c r="O20321" i="2"/>
  <c r="M20321" i="2"/>
  <c r="U20320" i="2"/>
  <c r="V20320" i="2" s="1"/>
  <c r="T20320" i="2"/>
  <c r="R20320" i="2"/>
  <c r="S20320" i="2" s="1"/>
  <c r="Q20320" i="2"/>
  <c r="P20320" i="2"/>
  <c r="O20320" i="2"/>
  <c r="M20320" i="2"/>
  <c r="U20319" i="2"/>
  <c r="V20319" i="2" s="1"/>
  <c r="T20319" i="2"/>
  <c r="R20319" i="2"/>
  <c r="Q20319" i="2" s="1"/>
  <c r="P20319" i="2"/>
  <c r="O20319" i="2"/>
  <c r="M20319" i="2"/>
  <c r="U20318" i="2"/>
  <c r="V20318" i="2" s="1"/>
  <c r="T20318" i="2"/>
  <c r="S20318" i="2"/>
  <c r="R20318" i="2"/>
  <c r="Q20318" i="2" s="1"/>
  <c r="P20318" i="2"/>
  <c r="O20318" i="2"/>
  <c r="M20318" i="2"/>
  <c r="U20317" i="2"/>
  <c r="V20317" i="2" s="1"/>
  <c r="T20317" i="2"/>
  <c r="R20317" i="2"/>
  <c r="P20317" i="2"/>
  <c r="O20317" i="2"/>
  <c r="M20317" i="2"/>
  <c r="U20316" i="2"/>
  <c r="V20316" i="2" s="1"/>
  <c r="T20316" i="2"/>
  <c r="R20316" i="2"/>
  <c r="Q20316" i="2" s="1"/>
  <c r="P20316" i="2"/>
  <c r="O20316" i="2"/>
  <c r="M20316" i="2"/>
  <c r="U20315" i="2"/>
  <c r="V20315" i="2" s="1"/>
  <c r="T20315" i="2"/>
  <c r="R20315" i="2"/>
  <c r="P20315" i="2"/>
  <c r="O20315" i="2"/>
  <c r="M20315" i="2"/>
  <c r="U20314" i="2"/>
  <c r="V20314" i="2" s="1"/>
  <c r="T20314" i="2"/>
  <c r="S20314" i="2"/>
  <c r="R20314" i="2"/>
  <c r="Q20314" i="2"/>
  <c r="P20314" i="2"/>
  <c r="O20314" i="2"/>
  <c r="M20314" i="2"/>
  <c r="U20313" i="2"/>
  <c r="V20313" i="2" s="1"/>
  <c r="T20313" i="2"/>
  <c r="R20313" i="2"/>
  <c r="S20313" i="2" s="1"/>
  <c r="Q20313" i="2"/>
  <c r="P20313" i="2"/>
  <c r="O20313" i="2"/>
  <c r="M20313" i="2"/>
  <c r="U20312" i="2"/>
  <c r="V20312" i="2" s="1"/>
  <c r="T20312" i="2"/>
  <c r="R20312" i="2"/>
  <c r="S20312" i="2" s="1"/>
  <c r="P20312" i="2"/>
  <c r="O20312" i="2"/>
  <c r="M20312" i="2"/>
  <c r="U20311" i="2"/>
  <c r="V20311" i="2" s="1"/>
  <c r="T20311" i="2"/>
  <c r="R20311" i="2"/>
  <c r="Q20311" i="2" s="1"/>
  <c r="P20311" i="2"/>
  <c r="O20311" i="2"/>
  <c r="M20311" i="2"/>
  <c r="U20310" i="2"/>
  <c r="V20310" i="2" s="1"/>
  <c r="T20310" i="2"/>
  <c r="S20310" i="2"/>
  <c r="R20310" i="2"/>
  <c r="Q20310" i="2" s="1"/>
  <c r="P20310" i="2"/>
  <c r="O20310" i="2"/>
  <c r="M20310" i="2"/>
  <c r="U20309" i="2"/>
  <c r="V20309" i="2" s="1"/>
  <c r="T20309" i="2"/>
  <c r="R20309" i="2"/>
  <c r="P20309" i="2"/>
  <c r="O20309" i="2"/>
  <c r="M20309" i="2"/>
  <c r="V20308" i="2"/>
  <c r="U20308" i="2"/>
  <c r="T20308" i="2"/>
  <c r="R20308" i="2"/>
  <c r="S20308" i="2" s="1"/>
  <c r="P20308" i="2"/>
  <c r="O20308" i="2"/>
  <c r="M20308" i="2"/>
  <c r="V20307" i="2"/>
  <c r="U20307" i="2"/>
  <c r="T20307" i="2"/>
  <c r="R20307" i="2"/>
  <c r="P20307" i="2"/>
  <c r="O20307" i="2"/>
  <c r="M20307" i="2"/>
  <c r="U20306" i="2"/>
  <c r="V20306" i="2" s="1"/>
  <c r="T20306" i="2"/>
  <c r="R20306" i="2"/>
  <c r="P20306" i="2"/>
  <c r="O20306" i="2"/>
  <c r="M20306" i="2"/>
  <c r="V20305" i="2"/>
  <c r="U20305" i="2"/>
  <c r="T20305" i="2"/>
  <c r="R20305" i="2"/>
  <c r="P20305" i="2"/>
  <c r="O20305" i="2"/>
  <c r="M20305" i="2"/>
  <c r="U20304" i="2"/>
  <c r="V20304" i="2" s="1"/>
  <c r="T20304" i="2"/>
  <c r="R20304" i="2"/>
  <c r="S20304" i="2" s="1"/>
  <c r="P20304" i="2"/>
  <c r="O20304" i="2"/>
  <c r="M20304" i="2"/>
  <c r="V20303" i="2"/>
  <c r="U20303" i="2"/>
  <c r="T20303" i="2"/>
  <c r="S20303" i="2"/>
  <c r="R20303" i="2"/>
  <c r="Q20303" i="2" s="1"/>
  <c r="P20303" i="2"/>
  <c r="O20303" i="2"/>
  <c r="M20303" i="2"/>
  <c r="U20302" i="2"/>
  <c r="V20302" i="2" s="1"/>
  <c r="T20302" i="2"/>
  <c r="R20302" i="2"/>
  <c r="Q20302" i="2" s="1"/>
  <c r="P20302" i="2"/>
  <c r="O20302" i="2"/>
  <c r="M20302" i="2"/>
  <c r="U20301" i="2"/>
  <c r="V20301" i="2" s="1"/>
  <c r="T20301" i="2"/>
  <c r="R20301" i="2"/>
  <c r="P20301" i="2"/>
  <c r="O20301" i="2"/>
  <c r="M20301" i="2"/>
  <c r="V20300" i="2"/>
  <c r="U20300" i="2"/>
  <c r="T20300" i="2"/>
  <c r="R20300" i="2"/>
  <c r="Q20300" i="2" s="1"/>
  <c r="P20300" i="2"/>
  <c r="O20300" i="2"/>
  <c r="M20300" i="2"/>
  <c r="V20299" i="2"/>
  <c r="U20299" i="2"/>
  <c r="T20299" i="2"/>
  <c r="R20299" i="2"/>
  <c r="P20299" i="2"/>
  <c r="O20299" i="2"/>
  <c r="M20299" i="2"/>
  <c r="U20298" i="2"/>
  <c r="V20298" i="2" s="1"/>
  <c r="T20298" i="2"/>
  <c r="S20298" i="2"/>
  <c r="R20298" i="2"/>
  <c r="Q20298" i="2"/>
  <c r="P20298" i="2"/>
  <c r="O20298" i="2"/>
  <c r="M20298" i="2"/>
  <c r="V20297" i="2"/>
  <c r="U20297" i="2"/>
  <c r="T20297" i="2"/>
  <c r="R20297" i="2"/>
  <c r="S20297" i="2" s="1"/>
  <c r="P20297" i="2"/>
  <c r="O20297" i="2"/>
  <c r="M20297" i="2"/>
  <c r="U20296" i="2"/>
  <c r="V20296" i="2" s="1"/>
  <c r="T20296" i="2"/>
  <c r="R20296" i="2"/>
  <c r="S20296" i="2" s="1"/>
  <c r="P20296" i="2"/>
  <c r="O20296" i="2"/>
  <c r="M20296" i="2"/>
  <c r="V20295" i="2"/>
  <c r="U20295" i="2"/>
  <c r="T20295" i="2"/>
  <c r="S20295" i="2"/>
  <c r="R20295" i="2"/>
  <c r="Q20295" i="2" s="1"/>
  <c r="P20295" i="2"/>
  <c r="O20295" i="2"/>
  <c r="M20295" i="2"/>
  <c r="U20294" i="2"/>
  <c r="V20294" i="2" s="1"/>
  <c r="T20294" i="2"/>
  <c r="R20294" i="2"/>
  <c r="S20294" i="2" s="1"/>
  <c r="P20294" i="2"/>
  <c r="O20294" i="2"/>
  <c r="M20294" i="2"/>
  <c r="U20293" i="2"/>
  <c r="V20293" i="2" s="1"/>
  <c r="T20293" i="2"/>
  <c r="R20293" i="2"/>
  <c r="P20293" i="2"/>
  <c r="O20293" i="2"/>
  <c r="M20293" i="2"/>
  <c r="U20292" i="2"/>
  <c r="V20292" i="2" s="1"/>
  <c r="T20292" i="2"/>
  <c r="R20292" i="2"/>
  <c r="S20292" i="2" s="1"/>
  <c r="P20292" i="2"/>
  <c r="O20292" i="2"/>
  <c r="M20292" i="2"/>
  <c r="V20291" i="2"/>
  <c r="U20291" i="2"/>
  <c r="T20291" i="2"/>
  <c r="R20291" i="2"/>
  <c r="P20291" i="2"/>
  <c r="O20291" i="2"/>
  <c r="M20291" i="2"/>
  <c r="U20290" i="2"/>
  <c r="V20290" i="2" s="1"/>
  <c r="T20290" i="2"/>
  <c r="S20290" i="2"/>
  <c r="R20290" i="2"/>
  <c r="Q20290" i="2"/>
  <c r="P20290" i="2"/>
  <c r="O20290" i="2"/>
  <c r="M20290" i="2"/>
  <c r="U20289" i="2"/>
  <c r="V20289" i="2" s="1"/>
  <c r="T20289" i="2"/>
  <c r="R20289" i="2"/>
  <c r="P20289" i="2"/>
  <c r="O20289" i="2"/>
  <c r="M20289" i="2"/>
  <c r="U20288" i="2"/>
  <c r="V20288" i="2" s="1"/>
  <c r="T20288" i="2"/>
  <c r="R20288" i="2"/>
  <c r="S20288" i="2" s="1"/>
  <c r="P20288" i="2"/>
  <c r="O20288" i="2"/>
  <c r="M20288" i="2"/>
  <c r="V20287" i="2"/>
  <c r="U20287" i="2"/>
  <c r="T20287" i="2"/>
  <c r="R20287" i="2"/>
  <c r="Q20287" i="2" s="1"/>
  <c r="P20287" i="2"/>
  <c r="O20287" i="2"/>
  <c r="M20287" i="2"/>
  <c r="U20286" i="2"/>
  <c r="V20286" i="2" s="1"/>
  <c r="T20286" i="2"/>
  <c r="R20286" i="2"/>
  <c r="Q20286" i="2" s="1"/>
  <c r="P20286" i="2"/>
  <c r="O20286" i="2"/>
  <c r="M20286" i="2"/>
  <c r="U20285" i="2"/>
  <c r="V20285" i="2" s="1"/>
  <c r="T20285" i="2"/>
  <c r="R20285" i="2"/>
  <c r="P20285" i="2"/>
  <c r="O20285" i="2"/>
  <c r="M20285" i="2"/>
  <c r="U20284" i="2"/>
  <c r="V20284" i="2" s="1"/>
  <c r="T20284" i="2"/>
  <c r="S20284" i="2"/>
  <c r="R20284" i="2"/>
  <c r="Q20284" i="2"/>
  <c r="P20284" i="2"/>
  <c r="O20284" i="2"/>
  <c r="M20284" i="2"/>
  <c r="V20283" i="2"/>
  <c r="U20283" i="2"/>
  <c r="T20283" i="2"/>
  <c r="R20283" i="2"/>
  <c r="P20283" i="2"/>
  <c r="O20283" i="2"/>
  <c r="M20283" i="2"/>
  <c r="U20282" i="2"/>
  <c r="V20282" i="2" s="1"/>
  <c r="T20282" i="2"/>
  <c r="R20282" i="2"/>
  <c r="S20282" i="2" s="1"/>
  <c r="P20282" i="2"/>
  <c r="O20282" i="2"/>
  <c r="M20282" i="2"/>
  <c r="U20281" i="2"/>
  <c r="V20281" i="2" s="1"/>
  <c r="T20281" i="2"/>
  <c r="R20281" i="2"/>
  <c r="S20281" i="2" s="1"/>
  <c r="P20281" i="2"/>
  <c r="O20281" i="2"/>
  <c r="M20281" i="2"/>
  <c r="U20280" i="2"/>
  <c r="V20280" i="2" s="1"/>
  <c r="T20280" i="2"/>
  <c r="R20280" i="2"/>
  <c r="S20280" i="2" s="1"/>
  <c r="P20280" i="2"/>
  <c r="O20280" i="2"/>
  <c r="M20280" i="2"/>
  <c r="U20279" i="2"/>
  <c r="V20279" i="2" s="1"/>
  <c r="T20279" i="2"/>
  <c r="R20279" i="2"/>
  <c r="Q20279" i="2" s="1"/>
  <c r="P20279" i="2"/>
  <c r="O20279" i="2"/>
  <c r="M20279" i="2"/>
  <c r="U20278" i="2"/>
  <c r="V20278" i="2" s="1"/>
  <c r="T20278" i="2"/>
  <c r="R20278" i="2"/>
  <c r="Q20278" i="2" s="1"/>
  <c r="P20278" i="2"/>
  <c r="O20278" i="2"/>
  <c r="M20278" i="2"/>
  <c r="U20277" i="2"/>
  <c r="V20277" i="2" s="1"/>
  <c r="T20277" i="2"/>
  <c r="R20277" i="2"/>
  <c r="P20277" i="2"/>
  <c r="O20277" i="2"/>
  <c r="M20277" i="2"/>
  <c r="U20276" i="2"/>
  <c r="V20276" i="2" s="1"/>
  <c r="T20276" i="2"/>
  <c r="S20276" i="2"/>
  <c r="R20276" i="2"/>
  <c r="Q20276" i="2" s="1"/>
  <c r="P20276" i="2"/>
  <c r="O20276" i="2"/>
  <c r="M20276" i="2"/>
  <c r="U20275" i="2"/>
  <c r="V20275" i="2" s="1"/>
  <c r="T20275" i="2"/>
  <c r="R20275" i="2"/>
  <c r="P20275" i="2"/>
  <c r="O20275" i="2"/>
  <c r="M20275" i="2"/>
  <c r="U20274" i="2"/>
  <c r="V20274" i="2" s="1"/>
  <c r="T20274" i="2"/>
  <c r="R20274" i="2"/>
  <c r="S20274" i="2" s="1"/>
  <c r="P20274" i="2"/>
  <c r="O20274" i="2"/>
  <c r="M20274" i="2"/>
  <c r="V20273" i="2"/>
  <c r="U20273" i="2"/>
  <c r="T20273" i="2"/>
  <c r="R20273" i="2"/>
  <c r="S20273" i="2" s="1"/>
  <c r="P20273" i="2"/>
  <c r="O20273" i="2"/>
  <c r="M20273" i="2"/>
  <c r="U20272" i="2"/>
  <c r="V20272" i="2" s="1"/>
  <c r="T20272" i="2"/>
  <c r="R20272" i="2"/>
  <c r="S20272" i="2" s="1"/>
  <c r="P20272" i="2"/>
  <c r="O20272" i="2"/>
  <c r="M20272" i="2"/>
  <c r="U20271" i="2"/>
  <c r="V20271" i="2" s="1"/>
  <c r="T20271" i="2"/>
  <c r="S20271" i="2"/>
  <c r="R20271" i="2"/>
  <c r="Q20271" i="2" s="1"/>
  <c r="P20271" i="2"/>
  <c r="O20271" i="2"/>
  <c r="M20271" i="2"/>
  <c r="U20270" i="2"/>
  <c r="V20270" i="2" s="1"/>
  <c r="T20270" i="2"/>
  <c r="S20270" i="2"/>
  <c r="R20270" i="2"/>
  <c r="Q20270" i="2" s="1"/>
  <c r="P20270" i="2"/>
  <c r="O20270" i="2"/>
  <c r="M20270" i="2"/>
  <c r="V20269" i="2"/>
  <c r="U20269" i="2"/>
  <c r="T20269" i="2"/>
  <c r="R20269" i="2"/>
  <c r="P20269" i="2"/>
  <c r="O20269" i="2"/>
  <c r="M20269" i="2"/>
  <c r="U20268" i="2"/>
  <c r="V20268" i="2" s="1"/>
  <c r="T20268" i="2"/>
  <c r="R20268" i="2"/>
  <c r="Q20268" i="2" s="1"/>
  <c r="P20268" i="2"/>
  <c r="O20268" i="2"/>
  <c r="M20268" i="2"/>
  <c r="U20267" i="2"/>
  <c r="V20267" i="2" s="1"/>
  <c r="T20267" i="2"/>
  <c r="R20267" i="2"/>
  <c r="P20267" i="2"/>
  <c r="O20267" i="2"/>
  <c r="M20267" i="2"/>
  <c r="U20266" i="2"/>
  <c r="V20266" i="2" s="1"/>
  <c r="T20266" i="2"/>
  <c r="R20266" i="2"/>
  <c r="S20266" i="2" s="1"/>
  <c r="P20266" i="2"/>
  <c r="O20266" i="2"/>
  <c r="M20266" i="2"/>
  <c r="V20265" i="2"/>
  <c r="U20265" i="2"/>
  <c r="T20265" i="2"/>
  <c r="R20265" i="2"/>
  <c r="S20265" i="2" s="1"/>
  <c r="P20265" i="2"/>
  <c r="O20265" i="2"/>
  <c r="M20265" i="2"/>
  <c r="U20264" i="2"/>
  <c r="V20264" i="2" s="1"/>
  <c r="T20264" i="2"/>
  <c r="R20264" i="2"/>
  <c r="S20264" i="2" s="1"/>
  <c r="Q20264" i="2"/>
  <c r="P20264" i="2"/>
  <c r="O20264" i="2"/>
  <c r="M20264" i="2"/>
  <c r="U20263" i="2"/>
  <c r="V20263" i="2" s="1"/>
  <c r="T20263" i="2"/>
  <c r="R20263" i="2"/>
  <c r="Q20263" i="2" s="1"/>
  <c r="P20263" i="2"/>
  <c r="O20263" i="2"/>
  <c r="M20263" i="2"/>
  <c r="U20262" i="2"/>
  <c r="V20262" i="2" s="1"/>
  <c r="T20262" i="2"/>
  <c r="R20262" i="2"/>
  <c r="S20262" i="2" s="1"/>
  <c r="P20262" i="2"/>
  <c r="O20262" i="2"/>
  <c r="M20262" i="2"/>
  <c r="U20261" i="2"/>
  <c r="V20261" i="2" s="1"/>
  <c r="T20261" i="2"/>
  <c r="R20261" i="2"/>
  <c r="P20261" i="2"/>
  <c r="O20261" i="2"/>
  <c r="M20261" i="2"/>
  <c r="U20260" i="2"/>
  <c r="V20260" i="2" s="1"/>
  <c r="T20260" i="2"/>
  <c r="R20260" i="2"/>
  <c r="S20260" i="2" s="1"/>
  <c r="P20260" i="2"/>
  <c r="O20260" i="2"/>
  <c r="M20260" i="2"/>
  <c r="U20259" i="2"/>
  <c r="V20259" i="2" s="1"/>
  <c r="T20259" i="2"/>
  <c r="R20259" i="2"/>
  <c r="P20259" i="2"/>
  <c r="O20259" i="2"/>
  <c r="M20259" i="2"/>
  <c r="U20258" i="2"/>
  <c r="V20258" i="2" s="1"/>
  <c r="T20258" i="2"/>
  <c r="R20258" i="2"/>
  <c r="S20258" i="2" s="1"/>
  <c r="P20258" i="2"/>
  <c r="O20258" i="2"/>
  <c r="M20258" i="2"/>
  <c r="U20257" i="2"/>
  <c r="V20257" i="2" s="1"/>
  <c r="T20257" i="2"/>
  <c r="R20257" i="2"/>
  <c r="S20257" i="2" s="1"/>
  <c r="P20257" i="2"/>
  <c r="O20257" i="2"/>
  <c r="M20257" i="2"/>
  <c r="U20256" i="2"/>
  <c r="V20256" i="2" s="1"/>
  <c r="T20256" i="2"/>
  <c r="R20256" i="2"/>
  <c r="Q20256" i="2" s="1"/>
  <c r="P20256" i="2"/>
  <c r="O20256" i="2"/>
  <c r="M20256" i="2"/>
  <c r="U20255" i="2"/>
  <c r="V20255" i="2" s="1"/>
  <c r="T20255" i="2"/>
  <c r="R20255" i="2"/>
  <c r="Q20255" i="2" s="1"/>
  <c r="P20255" i="2"/>
  <c r="O20255" i="2"/>
  <c r="M20255" i="2"/>
  <c r="U20254" i="2"/>
  <c r="V20254" i="2" s="1"/>
  <c r="T20254" i="2"/>
  <c r="S20254" i="2"/>
  <c r="R20254" i="2"/>
  <c r="Q20254" i="2"/>
  <c r="P20254" i="2"/>
  <c r="O20254" i="2"/>
  <c r="M20254" i="2"/>
  <c r="U20253" i="2"/>
  <c r="V20253" i="2" s="1"/>
  <c r="T20253" i="2"/>
  <c r="R20253" i="2"/>
  <c r="P20253" i="2"/>
  <c r="O20253" i="2"/>
  <c r="M20253" i="2"/>
  <c r="V20252" i="2"/>
  <c r="U20252" i="2"/>
  <c r="T20252" i="2"/>
  <c r="S20252" i="2"/>
  <c r="R20252" i="2"/>
  <c r="Q20252" i="2" s="1"/>
  <c r="P20252" i="2"/>
  <c r="O20252" i="2"/>
  <c r="M20252" i="2"/>
  <c r="U20251" i="2"/>
  <c r="V20251" i="2" s="1"/>
  <c r="T20251" i="2"/>
  <c r="R20251" i="2"/>
  <c r="P20251" i="2"/>
  <c r="O20251" i="2"/>
  <c r="M20251" i="2"/>
  <c r="U20250" i="2"/>
  <c r="V20250" i="2" s="1"/>
  <c r="T20250" i="2"/>
  <c r="R20250" i="2"/>
  <c r="P20250" i="2"/>
  <c r="O20250" i="2"/>
  <c r="M20250" i="2"/>
  <c r="U20249" i="2"/>
  <c r="V20249" i="2" s="1"/>
  <c r="T20249" i="2"/>
  <c r="R20249" i="2"/>
  <c r="S20249" i="2" s="1"/>
  <c r="P20249" i="2"/>
  <c r="O20249" i="2"/>
  <c r="M20249" i="2"/>
  <c r="U20248" i="2"/>
  <c r="V20248" i="2" s="1"/>
  <c r="T20248" i="2"/>
  <c r="R20248" i="2"/>
  <c r="S20248" i="2" s="1"/>
  <c r="P20248" i="2"/>
  <c r="O20248" i="2"/>
  <c r="M20248" i="2"/>
  <c r="U20247" i="2"/>
  <c r="V20247" i="2" s="1"/>
  <c r="T20247" i="2"/>
  <c r="S20247" i="2"/>
  <c r="R20247" i="2"/>
  <c r="Q20247" i="2" s="1"/>
  <c r="P20247" i="2"/>
  <c r="O20247" i="2"/>
  <c r="M20247" i="2"/>
  <c r="U20246" i="2"/>
  <c r="V20246" i="2" s="1"/>
  <c r="T20246" i="2"/>
  <c r="R20246" i="2"/>
  <c r="S20246" i="2" s="1"/>
  <c r="P20246" i="2"/>
  <c r="O20246" i="2"/>
  <c r="M20246" i="2"/>
  <c r="U20245" i="2"/>
  <c r="V20245" i="2" s="1"/>
  <c r="T20245" i="2"/>
  <c r="R20245" i="2"/>
  <c r="P20245" i="2"/>
  <c r="O20245" i="2"/>
  <c r="M20245" i="2"/>
  <c r="U20244" i="2"/>
  <c r="V20244" i="2" s="1"/>
  <c r="T20244" i="2"/>
  <c r="S20244" i="2"/>
  <c r="R20244" i="2"/>
  <c r="Q20244" i="2"/>
  <c r="P20244" i="2"/>
  <c r="O20244" i="2"/>
  <c r="M20244" i="2"/>
  <c r="U20243" i="2"/>
  <c r="V20243" i="2" s="1"/>
  <c r="T20243" i="2"/>
  <c r="R20243" i="2"/>
  <c r="P20243" i="2"/>
  <c r="O20243" i="2"/>
  <c r="M20243" i="2"/>
  <c r="U20242" i="2"/>
  <c r="V20242" i="2" s="1"/>
  <c r="T20242" i="2"/>
  <c r="R20242" i="2"/>
  <c r="S20242" i="2" s="1"/>
  <c r="P20242" i="2"/>
  <c r="O20242" i="2"/>
  <c r="M20242" i="2"/>
  <c r="U20241" i="2"/>
  <c r="V20241" i="2" s="1"/>
  <c r="T20241" i="2"/>
  <c r="R20241" i="2"/>
  <c r="S20241" i="2" s="1"/>
  <c r="P20241" i="2"/>
  <c r="O20241" i="2"/>
  <c r="M20241" i="2"/>
  <c r="U20240" i="2"/>
  <c r="V20240" i="2" s="1"/>
  <c r="T20240" i="2"/>
  <c r="R20240" i="2"/>
  <c r="S20240" i="2" s="1"/>
  <c r="P20240" i="2"/>
  <c r="O20240" i="2"/>
  <c r="M20240" i="2"/>
  <c r="V20239" i="2"/>
  <c r="U20239" i="2"/>
  <c r="T20239" i="2"/>
  <c r="R20239" i="2"/>
  <c r="Q20239" i="2" s="1"/>
  <c r="P20239" i="2"/>
  <c r="O20239" i="2"/>
  <c r="M20239" i="2"/>
  <c r="U20238" i="2"/>
  <c r="V20238" i="2" s="1"/>
  <c r="T20238" i="2"/>
  <c r="R20238" i="2"/>
  <c r="P20238" i="2"/>
  <c r="O20238" i="2"/>
  <c r="M20238" i="2"/>
  <c r="U20237" i="2"/>
  <c r="V20237" i="2" s="1"/>
  <c r="T20237" i="2"/>
  <c r="R20237" i="2"/>
  <c r="P20237" i="2"/>
  <c r="O20237" i="2"/>
  <c r="M20237" i="2"/>
  <c r="U20236" i="2"/>
  <c r="V20236" i="2" s="1"/>
  <c r="T20236" i="2"/>
  <c r="S20236" i="2"/>
  <c r="R20236" i="2"/>
  <c r="Q20236" i="2"/>
  <c r="P20236" i="2"/>
  <c r="O20236" i="2"/>
  <c r="M20236" i="2"/>
  <c r="U20235" i="2"/>
  <c r="V20235" i="2" s="1"/>
  <c r="T20235" i="2"/>
  <c r="R20235" i="2"/>
  <c r="P20235" i="2"/>
  <c r="O20235" i="2"/>
  <c r="M20235" i="2"/>
  <c r="U20234" i="2"/>
  <c r="V20234" i="2" s="1"/>
  <c r="T20234" i="2"/>
  <c r="R20234" i="2"/>
  <c r="Q20234" i="2" s="1"/>
  <c r="P20234" i="2"/>
  <c r="O20234" i="2"/>
  <c r="M20234" i="2"/>
  <c r="U20233" i="2"/>
  <c r="V20233" i="2" s="1"/>
  <c r="T20233" i="2"/>
  <c r="R20233" i="2"/>
  <c r="S20233" i="2" s="1"/>
  <c r="P20233" i="2"/>
  <c r="O20233" i="2"/>
  <c r="M20233" i="2"/>
  <c r="U20232" i="2"/>
  <c r="V20232" i="2" s="1"/>
  <c r="T20232" i="2"/>
  <c r="R20232" i="2"/>
  <c r="Q20232" i="2" s="1"/>
  <c r="P20232" i="2"/>
  <c r="O20232" i="2"/>
  <c r="M20232" i="2"/>
  <c r="V20231" i="2"/>
  <c r="U20231" i="2"/>
  <c r="T20231" i="2"/>
  <c r="R20231" i="2"/>
  <c r="Q20231" i="2" s="1"/>
  <c r="P20231" i="2"/>
  <c r="O20231" i="2"/>
  <c r="M20231" i="2"/>
  <c r="U20230" i="2"/>
  <c r="V20230" i="2" s="1"/>
  <c r="T20230" i="2"/>
  <c r="S20230" i="2"/>
  <c r="R20230" i="2"/>
  <c r="Q20230" i="2" s="1"/>
  <c r="P20230" i="2"/>
  <c r="O20230" i="2"/>
  <c r="M20230" i="2"/>
  <c r="U20229" i="2"/>
  <c r="V20229" i="2" s="1"/>
  <c r="T20229" i="2"/>
  <c r="R20229" i="2"/>
  <c r="P20229" i="2"/>
  <c r="O20229" i="2"/>
  <c r="M20229" i="2"/>
  <c r="U20228" i="2"/>
  <c r="V20228" i="2" s="1"/>
  <c r="T20228" i="2"/>
  <c r="R20228" i="2"/>
  <c r="S20228" i="2" s="1"/>
  <c r="P20228" i="2"/>
  <c r="O20228" i="2"/>
  <c r="M20228" i="2"/>
  <c r="U20227" i="2"/>
  <c r="V20227" i="2" s="1"/>
  <c r="T20227" i="2"/>
  <c r="R20227" i="2"/>
  <c r="P20227" i="2"/>
  <c r="O20227" i="2"/>
  <c r="M20227" i="2"/>
  <c r="U20226" i="2"/>
  <c r="V20226" i="2" s="1"/>
  <c r="T20226" i="2"/>
  <c r="S20226" i="2"/>
  <c r="R20226" i="2"/>
  <c r="Q20226" i="2"/>
  <c r="P20226" i="2"/>
  <c r="O20226" i="2"/>
  <c r="M20226" i="2"/>
  <c r="U20225" i="2"/>
  <c r="V20225" i="2" s="1"/>
  <c r="T20225" i="2"/>
  <c r="R20225" i="2"/>
  <c r="S20225" i="2" s="1"/>
  <c r="P20225" i="2"/>
  <c r="O20225" i="2"/>
  <c r="M20225" i="2"/>
  <c r="U20224" i="2"/>
  <c r="V20224" i="2" s="1"/>
  <c r="T20224" i="2"/>
  <c r="R20224" i="2"/>
  <c r="S20224" i="2" s="1"/>
  <c r="P20224" i="2"/>
  <c r="O20224" i="2"/>
  <c r="M20224" i="2"/>
  <c r="U20223" i="2"/>
  <c r="V20223" i="2" s="1"/>
  <c r="T20223" i="2"/>
  <c r="R20223" i="2"/>
  <c r="Q20223" i="2" s="1"/>
  <c r="P20223" i="2"/>
  <c r="O20223" i="2"/>
  <c r="M20223" i="2"/>
  <c r="U20222" i="2"/>
  <c r="V20222" i="2" s="1"/>
  <c r="T20222" i="2"/>
  <c r="S20222" i="2"/>
  <c r="R20222" i="2"/>
  <c r="Q20222" i="2"/>
  <c r="P20222" i="2"/>
  <c r="O20222" i="2"/>
  <c r="M20222" i="2"/>
  <c r="U20221" i="2"/>
  <c r="V20221" i="2" s="1"/>
  <c r="T20221" i="2"/>
  <c r="R20221" i="2"/>
  <c r="P20221" i="2"/>
  <c r="O20221" i="2"/>
  <c r="M20221" i="2"/>
  <c r="U20220" i="2"/>
  <c r="V20220" i="2" s="1"/>
  <c r="T20220" i="2"/>
  <c r="S20220" i="2"/>
  <c r="R20220" i="2"/>
  <c r="Q20220" i="2" s="1"/>
  <c r="P20220" i="2"/>
  <c r="O20220" i="2"/>
  <c r="M20220" i="2"/>
  <c r="V20219" i="2"/>
  <c r="U20219" i="2"/>
  <c r="T20219" i="2"/>
  <c r="R20219" i="2"/>
  <c r="P20219" i="2"/>
  <c r="O20219" i="2"/>
  <c r="M20219" i="2"/>
  <c r="U20218" i="2"/>
  <c r="V20218" i="2" s="1"/>
  <c r="T20218" i="2"/>
  <c r="R20218" i="2"/>
  <c r="Q20218" i="2" s="1"/>
  <c r="P20218" i="2"/>
  <c r="O20218" i="2"/>
  <c r="M20218" i="2"/>
  <c r="U20217" i="2"/>
  <c r="V20217" i="2" s="1"/>
  <c r="T20217" i="2"/>
  <c r="R20217" i="2"/>
  <c r="S20217" i="2" s="1"/>
  <c r="P20217" i="2"/>
  <c r="O20217" i="2"/>
  <c r="M20217" i="2"/>
  <c r="U20216" i="2"/>
  <c r="V20216" i="2" s="1"/>
  <c r="T20216" i="2"/>
  <c r="R20216" i="2"/>
  <c r="Q20216" i="2" s="1"/>
  <c r="P20216" i="2"/>
  <c r="O20216" i="2"/>
  <c r="M20216" i="2"/>
  <c r="U20215" i="2"/>
  <c r="V20215" i="2" s="1"/>
  <c r="T20215" i="2"/>
  <c r="R20215" i="2"/>
  <c r="S20215" i="2" s="1"/>
  <c r="P20215" i="2"/>
  <c r="O20215" i="2"/>
  <c r="M20215" i="2"/>
  <c r="U20214" i="2"/>
  <c r="V20214" i="2" s="1"/>
  <c r="T20214" i="2"/>
  <c r="R20214" i="2"/>
  <c r="P20214" i="2"/>
  <c r="O20214" i="2"/>
  <c r="M20214" i="2"/>
  <c r="U20213" i="2"/>
  <c r="V20213" i="2" s="1"/>
  <c r="T20213" i="2"/>
  <c r="R20213" i="2"/>
  <c r="Q20213" i="2" s="1"/>
  <c r="P20213" i="2"/>
  <c r="O20213" i="2"/>
  <c r="M20213" i="2"/>
  <c r="U20212" i="2"/>
  <c r="V20212" i="2" s="1"/>
  <c r="T20212" i="2"/>
  <c r="S20212" i="2"/>
  <c r="R20212" i="2"/>
  <c r="Q20212" i="2"/>
  <c r="P20212" i="2"/>
  <c r="O20212" i="2"/>
  <c r="M20212" i="2"/>
  <c r="U20211" i="2"/>
  <c r="V20211" i="2" s="1"/>
  <c r="T20211" i="2"/>
  <c r="R20211" i="2"/>
  <c r="P20211" i="2"/>
  <c r="O20211" i="2"/>
  <c r="M20211" i="2"/>
  <c r="U20210" i="2"/>
  <c r="V20210" i="2" s="1"/>
  <c r="T20210" i="2"/>
  <c r="R20210" i="2"/>
  <c r="S20210" i="2" s="1"/>
  <c r="P20210" i="2"/>
  <c r="O20210" i="2"/>
  <c r="M20210" i="2"/>
  <c r="U20209" i="2"/>
  <c r="V20209" i="2" s="1"/>
  <c r="T20209" i="2"/>
  <c r="R20209" i="2"/>
  <c r="S20209" i="2" s="1"/>
  <c r="P20209" i="2"/>
  <c r="O20209" i="2"/>
  <c r="M20209" i="2"/>
  <c r="U20208" i="2"/>
  <c r="V20208" i="2" s="1"/>
  <c r="T20208" i="2"/>
  <c r="R20208" i="2"/>
  <c r="P20208" i="2"/>
  <c r="O20208" i="2"/>
  <c r="M20208" i="2"/>
  <c r="U20207" i="2"/>
  <c r="V20207" i="2" s="1"/>
  <c r="T20207" i="2"/>
  <c r="R20207" i="2"/>
  <c r="P20207" i="2"/>
  <c r="O20207" i="2"/>
  <c r="M20207" i="2"/>
  <c r="U20206" i="2"/>
  <c r="V20206" i="2" s="1"/>
  <c r="T20206" i="2"/>
  <c r="R20206" i="2"/>
  <c r="S20206" i="2" s="1"/>
  <c r="P20206" i="2"/>
  <c r="O20206" i="2"/>
  <c r="M20206" i="2"/>
  <c r="U20205" i="2"/>
  <c r="V20205" i="2" s="1"/>
  <c r="T20205" i="2"/>
  <c r="R20205" i="2"/>
  <c r="Q20205" i="2" s="1"/>
  <c r="P20205" i="2"/>
  <c r="O20205" i="2"/>
  <c r="M20205" i="2"/>
  <c r="U20204" i="2"/>
  <c r="V20204" i="2" s="1"/>
  <c r="T20204" i="2"/>
  <c r="R20204" i="2"/>
  <c r="Q20204" i="2" s="1"/>
  <c r="P20204" i="2"/>
  <c r="O20204" i="2"/>
  <c r="M20204" i="2"/>
  <c r="U20203" i="2"/>
  <c r="V20203" i="2" s="1"/>
  <c r="T20203" i="2"/>
  <c r="R20203" i="2"/>
  <c r="P20203" i="2"/>
  <c r="O20203" i="2"/>
  <c r="M20203" i="2"/>
  <c r="U20202" i="2"/>
  <c r="V20202" i="2" s="1"/>
  <c r="T20202" i="2"/>
  <c r="R20202" i="2"/>
  <c r="S20202" i="2" s="1"/>
  <c r="P20202" i="2"/>
  <c r="O20202" i="2"/>
  <c r="M20202" i="2"/>
  <c r="U20201" i="2"/>
  <c r="V20201" i="2" s="1"/>
  <c r="T20201" i="2"/>
  <c r="R20201" i="2"/>
  <c r="S20201" i="2" s="1"/>
  <c r="P20201" i="2"/>
  <c r="O20201" i="2"/>
  <c r="M20201" i="2"/>
  <c r="U20200" i="2"/>
  <c r="V20200" i="2" s="1"/>
  <c r="T20200" i="2"/>
  <c r="R20200" i="2"/>
  <c r="S20200" i="2" s="1"/>
  <c r="P20200" i="2"/>
  <c r="O20200" i="2"/>
  <c r="M20200" i="2"/>
  <c r="V20199" i="2"/>
  <c r="U20199" i="2"/>
  <c r="T20199" i="2"/>
  <c r="R20199" i="2"/>
  <c r="Q20199" i="2" s="1"/>
  <c r="P20199" i="2"/>
  <c r="O20199" i="2"/>
  <c r="M20199" i="2"/>
  <c r="U20198" i="2"/>
  <c r="V20198" i="2" s="1"/>
  <c r="T20198" i="2"/>
  <c r="R20198" i="2"/>
  <c r="Q20198" i="2" s="1"/>
  <c r="P20198" i="2"/>
  <c r="O20198" i="2"/>
  <c r="M20198" i="2"/>
  <c r="U20197" i="2"/>
  <c r="V20197" i="2" s="1"/>
  <c r="T20197" i="2"/>
  <c r="S20197" i="2"/>
  <c r="R20197" i="2"/>
  <c r="Q20197" i="2" s="1"/>
  <c r="P20197" i="2"/>
  <c r="O20197" i="2"/>
  <c r="M20197" i="2"/>
  <c r="U20196" i="2"/>
  <c r="V20196" i="2" s="1"/>
  <c r="T20196" i="2"/>
  <c r="R20196" i="2"/>
  <c r="Q20196" i="2" s="1"/>
  <c r="P20196" i="2"/>
  <c r="O20196" i="2"/>
  <c r="M20196" i="2"/>
  <c r="U20195" i="2"/>
  <c r="V20195" i="2" s="1"/>
  <c r="T20195" i="2"/>
  <c r="R20195" i="2"/>
  <c r="P20195" i="2"/>
  <c r="O20195" i="2"/>
  <c r="M20195" i="2"/>
  <c r="U20194" i="2"/>
  <c r="V20194" i="2" s="1"/>
  <c r="T20194" i="2"/>
  <c r="S20194" i="2"/>
  <c r="R20194" i="2"/>
  <c r="Q20194" i="2"/>
  <c r="P20194" i="2"/>
  <c r="O20194" i="2"/>
  <c r="M20194" i="2"/>
  <c r="U20193" i="2"/>
  <c r="V20193" i="2" s="1"/>
  <c r="T20193" i="2"/>
  <c r="R20193" i="2"/>
  <c r="S20193" i="2" s="1"/>
  <c r="P20193" i="2"/>
  <c r="O20193" i="2"/>
  <c r="M20193" i="2"/>
  <c r="U20192" i="2"/>
  <c r="V20192" i="2" s="1"/>
  <c r="T20192" i="2"/>
  <c r="S20192" i="2"/>
  <c r="R20192" i="2"/>
  <c r="Q20192" i="2" s="1"/>
  <c r="P20192" i="2"/>
  <c r="O20192" i="2"/>
  <c r="M20192" i="2"/>
  <c r="U20191" i="2"/>
  <c r="V20191" i="2" s="1"/>
  <c r="T20191" i="2"/>
  <c r="R20191" i="2"/>
  <c r="S20191" i="2" s="1"/>
  <c r="P20191" i="2"/>
  <c r="O20191" i="2"/>
  <c r="M20191" i="2"/>
  <c r="U20190" i="2"/>
  <c r="V20190" i="2" s="1"/>
  <c r="T20190" i="2"/>
  <c r="R20190" i="2"/>
  <c r="S20190" i="2" s="1"/>
  <c r="P20190" i="2"/>
  <c r="O20190" i="2"/>
  <c r="M20190" i="2"/>
  <c r="U20189" i="2"/>
  <c r="V20189" i="2" s="1"/>
  <c r="T20189" i="2"/>
  <c r="R20189" i="2"/>
  <c r="P20189" i="2"/>
  <c r="O20189" i="2"/>
  <c r="M20189" i="2"/>
  <c r="V20188" i="2"/>
  <c r="U20188" i="2"/>
  <c r="T20188" i="2"/>
  <c r="R20188" i="2"/>
  <c r="S20188" i="2" s="1"/>
  <c r="Q20188" i="2"/>
  <c r="P20188" i="2"/>
  <c r="O20188" i="2"/>
  <c r="M20188" i="2"/>
  <c r="U20187" i="2"/>
  <c r="V20187" i="2" s="1"/>
  <c r="T20187" i="2"/>
  <c r="R20187" i="2"/>
  <c r="S20187" i="2" s="1"/>
  <c r="Q20187" i="2"/>
  <c r="P20187" i="2"/>
  <c r="O20187" i="2"/>
  <c r="M20187" i="2"/>
  <c r="U20186" i="2"/>
  <c r="V20186" i="2" s="1"/>
  <c r="T20186" i="2"/>
  <c r="R20186" i="2"/>
  <c r="P20186" i="2"/>
  <c r="O20186" i="2"/>
  <c r="M20186" i="2"/>
  <c r="U20185" i="2"/>
  <c r="V20185" i="2" s="1"/>
  <c r="T20185" i="2"/>
  <c r="R20185" i="2"/>
  <c r="S20185" i="2" s="1"/>
  <c r="P20185" i="2"/>
  <c r="O20185" i="2"/>
  <c r="M20185" i="2"/>
  <c r="U20184" i="2"/>
  <c r="V20184" i="2" s="1"/>
  <c r="T20184" i="2"/>
  <c r="R20184" i="2"/>
  <c r="S20184" i="2" s="1"/>
  <c r="P20184" i="2"/>
  <c r="O20184" i="2"/>
  <c r="M20184" i="2"/>
  <c r="V20183" i="2"/>
  <c r="U20183" i="2"/>
  <c r="T20183" i="2"/>
  <c r="R20183" i="2"/>
  <c r="S20183" i="2" s="1"/>
  <c r="P20183" i="2"/>
  <c r="O20183" i="2"/>
  <c r="M20183" i="2"/>
  <c r="U20182" i="2"/>
  <c r="V20182" i="2" s="1"/>
  <c r="T20182" i="2"/>
  <c r="R20182" i="2"/>
  <c r="S20182" i="2" s="1"/>
  <c r="P20182" i="2"/>
  <c r="O20182" i="2"/>
  <c r="M20182" i="2"/>
  <c r="U20181" i="2"/>
  <c r="V20181" i="2" s="1"/>
  <c r="T20181" i="2"/>
  <c r="R20181" i="2"/>
  <c r="P20181" i="2"/>
  <c r="O20181" i="2"/>
  <c r="M20181" i="2"/>
  <c r="U20180" i="2"/>
  <c r="V20180" i="2" s="1"/>
  <c r="T20180" i="2"/>
  <c r="S20180" i="2"/>
  <c r="R20180" i="2"/>
  <c r="Q20180" i="2" s="1"/>
  <c r="P20180" i="2"/>
  <c r="O20180" i="2"/>
  <c r="M20180" i="2"/>
  <c r="U20179" i="2"/>
  <c r="V20179" i="2" s="1"/>
  <c r="T20179" i="2"/>
  <c r="R20179" i="2"/>
  <c r="S20179" i="2" s="1"/>
  <c r="P20179" i="2"/>
  <c r="O20179" i="2"/>
  <c r="M20179" i="2"/>
  <c r="U20178" i="2"/>
  <c r="V20178" i="2" s="1"/>
  <c r="T20178" i="2"/>
  <c r="S20178" i="2"/>
  <c r="R20178" i="2"/>
  <c r="Q20178" i="2" s="1"/>
  <c r="P20178" i="2"/>
  <c r="O20178" i="2"/>
  <c r="M20178" i="2"/>
  <c r="V20177" i="2"/>
  <c r="U20177" i="2"/>
  <c r="T20177" i="2"/>
  <c r="R20177" i="2"/>
  <c r="S20177" i="2" s="1"/>
  <c r="P20177" i="2"/>
  <c r="O20177" i="2"/>
  <c r="M20177" i="2"/>
  <c r="U20176" i="2"/>
  <c r="V20176" i="2" s="1"/>
  <c r="T20176" i="2"/>
  <c r="R20176" i="2"/>
  <c r="S20176" i="2" s="1"/>
  <c r="P20176" i="2"/>
  <c r="O20176" i="2"/>
  <c r="M20176" i="2"/>
  <c r="V20175" i="2"/>
  <c r="U20175" i="2"/>
  <c r="T20175" i="2"/>
  <c r="S20175" i="2"/>
  <c r="R20175" i="2"/>
  <c r="Q20175" i="2"/>
  <c r="P20175" i="2"/>
  <c r="O20175" i="2"/>
  <c r="M20175" i="2"/>
  <c r="U20174" i="2"/>
  <c r="V20174" i="2" s="1"/>
  <c r="T20174" i="2"/>
  <c r="R20174" i="2"/>
  <c r="S20174" i="2" s="1"/>
  <c r="P20174" i="2"/>
  <c r="O20174" i="2"/>
  <c r="M20174" i="2"/>
  <c r="U20173" i="2"/>
  <c r="V20173" i="2" s="1"/>
  <c r="T20173" i="2"/>
  <c r="R20173" i="2"/>
  <c r="Q20173" i="2" s="1"/>
  <c r="P20173" i="2"/>
  <c r="O20173" i="2"/>
  <c r="M20173" i="2"/>
  <c r="U20172" i="2"/>
  <c r="V20172" i="2" s="1"/>
  <c r="T20172" i="2"/>
  <c r="R20172" i="2"/>
  <c r="S20172" i="2" s="1"/>
  <c r="Q20172" i="2"/>
  <c r="P20172" i="2"/>
  <c r="O20172" i="2"/>
  <c r="M20172" i="2"/>
  <c r="U20171" i="2"/>
  <c r="V20171" i="2" s="1"/>
  <c r="T20171" i="2"/>
  <c r="R20171" i="2"/>
  <c r="S20171" i="2" s="1"/>
  <c r="Q20171" i="2"/>
  <c r="P20171" i="2"/>
  <c r="O20171" i="2"/>
  <c r="M20171" i="2"/>
  <c r="U20170" i="2"/>
  <c r="V20170" i="2" s="1"/>
  <c r="T20170" i="2"/>
  <c r="R20170" i="2"/>
  <c r="S20170" i="2" s="1"/>
  <c r="Q20170" i="2"/>
  <c r="P20170" i="2"/>
  <c r="O20170" i="2"/>
  <c r="M20170" i="2"/>
  <c r="U20169" i="2"/>
  <c r="V20169" i="2" s="1"/>
  <c r="T20169" i="2"/>
  <c r="R20169" i="2"/>
  <c r="S20169" i="2" s="1"/>
  <c r="P20169" i="2"/>
  <c r="O20169" i="2"/>
  <c r="M20169" i="2"/>
  <c r="U20168" i="2"/>
  <c r="V20168" i="2" s="1"/>
  <c r="T20168" i="2"/>
  <c r="R20168" i="2"/>
  <c r="S20168" i="2" s="1"/>
  <c r="P20168" i="2"/>
  <c r="O20168" i="2"/>
  <c r="M20168" i="2"/>
  <c r="U20167" i="2"/>
  <c r="V20167" i="2" s="1"/>
  <c r="T20167" i="2"/>
  <c r="S20167" i="2"/>
  <c r="R20167" i="2"/>
  <c r="Q20167" i="2" s="1"/>
  <c r="P20167" i="2"/>
  <c r="O20167" i="2"/>
  <c r="M20167" i="2"/>
  <c r="U20166" i="2"/>
  <c r="V20166" i="2" s="1"/>
  <c r="T20166" i="2"/>
  <c r="R20166" i="2"/>
  <c r="Q20166" i="2" s="1"/>
  <c r="P20166" i="2"/>
  <c r="O20166" i="2"/>
  <c r="M20166" i="2"/>
  <c r="U20165" i="2"/>
  <c r="V20165" i="2" s="1"/>
  <c r="T20165" i="2"/>
  <c r="R20165" i="2"/>
  <c r="Q20165" i="2" s="1"/>
  <c r="P20165" i="2"/>
  <c r="O20165" i="2"/>
  <c r="M20165" i="2"/>
  <c r="U20164" i="2"/>
  <c r="V20164" i="2" s="1"/>
  <c r="T20164" i="2"/>
  <c r="R20164" i="2"/>
  <c r="S20164" i="2" s="1"/>
  <c r="P20164" i="2"/>
  <c r="O20164" i="2"/>
  <c r="M20164" i="2"/>
  <c r="U20163" i="2"/>
  <c r="V20163" i="2" s="1"/>
  <c r="T20163" i="2"/>
  <c r="R20163" i="2"/>
  <c r="S20163" i="2" s="1"/>
  <c r="P20163" i="2"/>
  <c r="O20163" i="2"/>
  <c r="M20163" i="2"/>
  <c r="U20162" i="2"/>
  <c r="V20162" i="2" s="1"/>
  <c r="T20162" i="2"/>
  <c r="R20162" i="2"/>
  <c r="S20162" i="2" s="1"/>
  <c r="P20162" i="2"/>
  <c r="O20162" i="2"/>
  <c r="M20162" i="2"/>
  <c r="U20161" i="2"/>
  <c r="V20161" i="2" s="1"/>
  <c r="T20161" i="2"/>
  <c r="R20161" i="2"/>
  <c r="S20161" i="2" s="1"/>
  <c r="P20161" i="2"/>
  <c r="O20161" i="2"/>
  <c r="M20161" i="2"/>
  <c r="U20160" i="2"/>
  <c r="V20160" i="2" s="1"/>
  <c r="T20160" i="2"/>
  <c r="R20160" i="2"/>
  <c r="S20160" i="2" s="1"/>
  <c r="P20160" i="2"/>
  <c r="O20160" i="2"/>
  <c r="M20160" i="2"/>
  <c r="U20159" i="2"/>
  <c r="V20159" i="2" s="1"/>
  <c r="T20159" i="2"/>
  <c r="R20159" i="2"/>
  <c r="S20159" i="2" s="1"/>
  <c r="Q20159" i="2"/>
  <c r="P20159" i="2"/>
  <c r="O20159" i="2"/>
  <c r="M20159" i="2"/>
  <c r="U20158" i="2"/>
  <c r="V20158" i="2" s="1"/>
  <c r="T20158" i="2"/>
  <c r="R20158" i="2"/>
  <c r="S20158" i="2" s="1"/>
  <c r="P20158" i="2"/>
  <c r="O20158" i="2"/>
  <c r="M20158" i="2"/>
  <c r="U20157" i="2"/>
  <c r="V20157" i="2" s="1"/>
  <c r="T20157" i="2"/>
  <c r="R20157" i="2"/>
  <c r="Q20157" i="2" s="1"/>
  <c r="P20157" i="2"/>
  <c r="O20157" i="2"/>
  <c r="M20157" i="2"/>
  <c r="U20156" i="2"/>
  <c r="V20156" i="2" s="1"/>
  <c r="T20156" i="2"/>
  <c r="R20156" i="2"/>
  <c r="P20156" i="2"/>
  <c r="O20156" i="2"/>
  <c r="M20156" i="2"/>
  <c r="U20155" i="2"/>
  <c r="V20155" i="2" s="1"/>
  <c r="T20155" i="2"/>
  <c r="R20155" i="2"/>
  <c r="S20155" i="2" s="1"/>
  <c r="P20155" i="2"/>
  <c r="O20155" i="2"/>
  <c r="M20155" i="2"/>
  <c r="U20154" i="2"/>
  <c r="V20154" i="2" s="1"/>
  <c r="T20154" i="2"/>
  <c r="S20154" i="2"/>
  <c r="R20154" i="2"/>
  <c r="Q20154" i="2" s="1"/>
  <c r="P20154" i="2"/>
  <c r="O20154" i="2"/>
  <c r="M20154" i="2"/>
  <c r="U20153" i="2"/>
  <c r="V20153" i="2" s="1"/>
  <c r="T20153" i="2"/>
  <c r="R20153" i="2"/>
  <c r="Q20153" i="2" s="1"/>
  <c r="P20153" i="2"/>
  <c r="O20153" i="2"/>
  <c r="M20153" i="2"/>
  <c r="U20152" i="2"/>
  <c r="V20152" i="2" s="1"/>
  <c r="T20152" i="2"/>
  <c r="S20152" i="2"/>
  <c r="R20152" i="2"/>
  <c r="Q20152" i="2" s="1"/>
  <c r="P20152" i="2"/>
  <c r="O20152" i="2"/>
  <c r="M20152" i="2"/>
  <c r="U20151" i="2"/>
  <c r="V20151" i="2" s="1"/>
  <c r="T20151" i="2"/>
  <c r="R20151" i="2"/>
  <c r="S20151" i="2" s="1"/>
  <c r="P20151" i="2"/>
  <c r="O20151" i="2"/>
  <c r="M20151" i="2"/>
  <c r="V20150" i="2"/>
  <c r="U20150" i="2"/>
  <c r="T20150" i="2"/>
  <c r="R20150" i="2"/>
  <c r="Q20150" i="2" s="1"/>
  <c r="P20150" i="2"/>
  <c r="O20150" i="2"/>
  <c r="M20150" i="2"/>
  <c r="U20149" i="2"/>
  <c r="V20149" i="2" s="1"/>
  <c r="T20149" i="2"/>
  <c r="R20149" i="2"/>
  <c r="Q20149" i="2" s="1"/>
  <c r="P20149" i="2"/>
  <c r="O20149" i="2"/>
  <c r="M20149" i="2"/>
  <c r="V20148" i="2"/>
  <c r="U20148" i="2"/>
  <c r="T20148" i="2"/>
  <c r="R20148" i="2"/>
  <c r="Q20148" i="2" s="1"/>
  <c r="P20148" i="2"/>
  <c r="O20148" i="2"/>
  <c r="M20148" i="2"/>
  <c r="U20147" i="2"/>
  <c r="V20147" i="2" s="1"/>
  <c r="T20147" i="2"/>
  <c r="R20147" i="2"/>
  <c r="S20147" i="2" s="1"/>
  <c r="P20147" i="2"/>
  <c r="O20147" i="2"/>
  <c r="M20147" i="2"/>
  <c r="U20146" i="2"/>
  <c r="V20146" i="2" s="1"/>
  <c r="T20146" i="2"/>
  <c r="R20146" i="2"/>
  <c r="S20146" i="2" s="1"/>
  <c r="P20146" i="2"/>
  <c r="O20146" i="2"/>
  <c r="M20146" i="2"/>
  <c r="U20145" i="2"/>
  <c r="V20145" i="2" s="1"/>
  <c r="T20145" i="2"/>
  <c r="R20145" i="2"/>
  <c r="S20145" i="2" s="1"/>
  <c r="P20145" i="2"/>
  <c r="O20145" i="2"/>
  <c r="M20145" i="2"/>
  <c r="U20144" i="2"/>
  <c r="V20144" i="2" s="1"/>
  <c r="T20144" i="2"/>
  <c r="R20144" i="2"/>
  <c r="P20144" i="2"/>
  <c r="O20144" i="2"/>
  <c r="M20144" i="2"/>
  <c r="U20143" i="2"/>
  <c r="V20143" i="2" s="1"/>
  <c r="T20143" i="2"/>
  <c r="R20143" i="2"/>
  <c r="S20143" i="2" s="1"/>
  <c r="P20143" i="2"/>
  <c r="O20143" i="2"/>
  <c r="M20143" i="2"/>
  <c r="V20142" i="2"/>
  <c r="U20142" i="2"/>
  <c r="T20142" i="2"/>
  <c r="R20142" i="2"/>
  <c r="Q20142" i="2" s="1"/>
  <c r="P20142" i="2"/>
  <c r="O20142" i="2"/>
  <c r="M20142" i="2"/>
  <c r="U20141" i="2"/>
  <c r="V20141" i="2" s="1"/>
  <c r="T20141" i="2"/>
  <c r="R20141" i="2"/>
  <c r="S20141" i="2" s="1"/>
  <c r="P20141" i="2"/>
  <c r="O20141" i="2"/>
  <c r="M20141" i="2"/>
  <c r="U20140" i="2"/>
  <c r="V20140" i="2" s="1"/>
  <c r="T20140" i="2"/>
  <c r="R20140" i="2"/>
  <c r="S20140" i="2" s="1"/>
  <c r="P20140" i="2"/>
  <c r="O20140" i="2"/>
  <c r="M20140" i="2"/>
  <c r="U20139" i="2"/>
  <c r="V20139" i="2" s="1"/>
  <c r="T20139" i="2"/>
  <c r="R20139" i="2"/>
  <c r="S20139" i="2" s="1"/>
  <c r="P20139" i="2"/>
  <c r="O20139" i="2"/>
  <c r="M20139" i="2"/>
  <c r="U20138" i="2"/>
  <c r="V20138" i="2" s="1"/>
  <c r="T20138" i="2"/>
  <c r="R20138" i="2"/>
  <c r="S20138" i="2" s="1"/>
  <c r="P20138" i="2"/>
  <c r="O20138" i="2"/>
  <c r="M20138" i="2"/>
  <c r="U20137" i="2"/>
  <c r="V20137" i="2" s="1"/>
  <c r="T20137" i="2"/>
  <c r="S20137" i="2"/>
  <c r="R20137" i="2"/>
  <c r="Q20137" i="2" s="1"/>
  <c r="P20137" i="2"/>
  <c r="O20137" i="2"/>
  <c r="M20137" i="2"/>
  <c r="U20136" i="2"/>
  <c r="V20136" i="2" s="1"/>
  <c r="T20136" i="2"/>
  <c r="R20136" i="2"/>
  <c r="S20136" i="2" s="1"/>
  <c r="P20136" i="2"/>
  <c r="O20136" i="2"/>
  <c r="M20136" i="2"/>
  <c r="U20135" i="2"/>
  <c r="V20135" i="2" s="1"/>
  <c r="T20135" i="2"/>
  <c r="R20135" i="2"/>
  <c r="S20135" i="2" s="1"/>
  <c r="P20135" i="2"/>
  <c r="O20135" i="2"/>
  <c r="M20135" i="2"/>
  <c r="U20134" i="2"/>
  <c r="V20134" i="2" s="1"/>
  <c r="T20134" i="2"/>
  <c r="R20134" i="2"/>
  <c r="Q20134" i="2" s="1"/>
  <c r="P20134" i="2"/>
  <c r="O20134" i="2"/>
  <c r="M20134" i="2"/>
  <c r="U20133" i="2"/>
  <c r="V20133" i="2" s="1"/>
  <c r="T20133" i="2"/>
  <c r="S20133" i="2"/>
  <c r="R20133" i="2"/>
  <c r="Q20133" i="2" s="1"/>
  <c r="P20133" i="2"/>
  <c r="O20133" i="2"/>
  <c r="M20133" i="2"/>
  <c r="U20132" i="2"/>
  <c r="V20132" i="2" s="1"/>
  <c r="T20132" i="2"/>
  <c r="R20132" i="2"/>
  <c r="S20132" i="2" s="1"/>
  <c r="P20132" i="2"/>
  <c r="O20132" i="2"/>
  <c r="M20132" i="2"/>
  <c r="U20131" i="2"/>
  <c r="V20131" i="2" s="1"/>
  <c r="T20131" i="2"/>
  <c r="R20131" i="2"/>
  <c r="P20131" i="2"/>
  <c r="O20131" i="2"/>
  <c r="M20131" i="2"/>
  <c r="U20130" i="2"/>
  <c r="V20130" i="2" s="1"/>
  <c r="T20130" i="2"/>
  <c r="R20130" i="2"/>
  <c r="S20130" i="2" s="1"/>
  <c r="P20130" i="2"/>
  <c r="O20130" i="2"/>
  <c r="M20130" i="2"/>
  <c r="U20129" i="2"/>
  <c r="V20129" i="2" s="1"/>
  <c r="T20129" i="2"/>
  <c r="R20129" i="2"/>
  <c r="Q20129" i="2" s="1"/>
  <c r="P20129" i="2"/>
  <c r="O20129" i="2"/>
  <c r="M20129" i="2"/>
  <c r="U20128" i="2"/>
  <c r="V20128" i="2" s="1"/>
  <c r="T20128" i="2"/>
  <c r="R20128" i="2"/>
  <c r="S20128" i="2" s="1"/>
  <c r="P20128" i="2"/>
  <c r="O20128" i="2"/>
  <c r="M20128" i="2"/>
  <c r="U20127" i="2"/>
  <c r="V20127" i="2" s="1"/>
  <c r="T20127" i="2"/>
  <c r="R20127" i="2"/>
  <c r="S20127" i="2" s="1"/>
  <c r="P20127" i="2"/>
  <c r="O20127" i="2"/>
  <c r="M20127" i="2"/>
  <c r="V20126" i="2"/>
  <c r="U20126" i="2"/>
  <c r="T20126" i="2"/>
  <c r="R20126" i="2"/>
  <c r="Q20126" i="2" s="1"/>
  <c r="P20126" i="2"/>
  <c r="O20126" i="2"/>
  <c r="M20126" i="2"/>
  <c r="U20125" i="2"/>
  <c r="V20125" i="2" s="1"/>
  <c r="T20125" i="2"/>
  <c r="R20125" i="2"/>
  <c r="P20125" i="2"/>
  <c r="O20125" i="2"/>
  <c r="M20125" i="2"/>
  <c r="U20124" i="2"/>
  <c r="V20124" i="2" s="1"/>
  <c r="T20124" i="2"/>
  <c r="R20124" i="2"/>
  <c r="S20124" i="2" s="1"/>
  <c r="P20124" i="2"/>
  <c r="O20124" i="2"/>
  <c r="M20124" i="2"/>
  <c r="U20123" i="2"/>
  <c r="V20123" i="2" s="1"/>
  <c r="T20123" i="2"/>
  <c r="S20123" i="2"/>
  <c r="R20123" i="2"/>
  <c r="Q20123" i="2"/>
  <c r="P20123" i="2"/>
  <c r="O20123" i="2"/>
  <c r="M20123" i="2"/>
  <c r="U20122" i="2"/>
  <c r="V20122" i="2" s="1"/>
  <c r="T20122" i="2"/>
  <c r="R20122" i="2"/>
  <c r="S20122" i="2" s="1"/>
  <c r="P20122" i="2"/>
  <c r="O20122" i="2"/>
  <c r="M20122" i="2"/>
  <c r="U20121" i="2"/>
  <c r="V20121" i="2" s="1"/>
  <c r="T20121" i="2"/>
  <c r="R20121" i="2"/>
  <c r="Q20121" i="2" s="1"/>
  <c r="P20121" i="2"/>
  <c r="O20121" i="2"/>
  <c r="M20121" i="2"/>
  <c r="U20120" i="2"/>
  <c r="V20120" i="2" s="1"/>
  <c r="T20120" i="2"/>
  <c r="R20120" i="2"/>
  <c r="S20120" i="2" s="1"/>
  <c r="P20120" i="2"/>
  <c r="O20120" i="2"/>
  <c r="M20120" i="2"/>
  <c r="U20119" i="2"/>
  <c r="V20119" i="2" s="1"/>
  <c r="T20119" i="2"/>
  <c r="R20119" i="2"/>
  <c r="S20119" i="2" s="1"/>
  <c r="P20119" i="2"/>
  <c r="O20119" i="2"/>
  <c r="M20119" i="2"/>
  <c r="V20118" i="2"/>
  <c r="U20118" i="2"/>
  <c r="T20118" i="2"/>
  <c r="R20118" i="2"/>
  <c r="Q20118" i="2" s="1"/>
  <c r="P20118" i="2"/>
  <c r="O20118" i="2"/>
  <c r="M20118" i="2"/>
  <c r="U20117" i="2"/>
  <c r="V20117" i="2" s="1"/>
  <c r="T20117" i="2"/>
  <c r="S20117" i="2"/>
  <c r="R20117" i="2"/>
  <c r="Q20117" i="2" s="1"/>
  <c r="P20117" i="2"/>
  <c r="O20117" i="2"/>
  <c r="M20117" i="2"/>
  <c r="U20116" i="2"/>
  <c r="V20116" i="2" s="1"/>
  <c r="T20116" i="2"/>
  <c r="R20116" i="2"/>
  <c r="S20116" i="2" s="1"/>
  <c r="P20116" i="2"/>
  <c r="O20116" i="2"/>
  <c r="M20116" i="2"/>
  <c r="U20115" i="2"/>
  <c r="V20115" i="2" s="1"/>
  <c r="T20115" i="2"/>
  <c r="R20115" i="2"/>
  <c r="Q20115" i="2" s="1"/>
  <c r="P20115" i="2"/>
  <c r="O20115" i="2"/>
  <c r="M20115" i="2"/>
  <c r="U20114" i="2"/>
  <c r="V20114" i="2" s="1"/>
  <c r="T20114" i="2"/>
  <c r="R20114" i="2"/>
  <c r="S20114" i="2" s="1"/>
  <c r="P20114" i="2"/>
  <c r="O20114" i="2"/>
  <c r="M20114" i="2"/>
  <c r="U20113" i="2"/>
  <c r="V20113" i="2" s="1"/>
  <c r="T20113" i="2"/>
  <c r="S20113" i="2"/>
  <c r="R20113" i="2"/>
  <c r="Q20113" i="2" s="1"/>
  <c r="P20113" i="2"/>
  <c r="O20113" i="2"/>
  <c r="M20113" i="2"/>
  <c r="U20112" i="2"/>
  <c r="V20112" i="2" s="1"/>
  <c r="T20112" i="2"/>
  <c r="R20112" i="2"/>
  <c r="S20112" i="2" s="1"/>
  <c r="P20112" i="2"/>
  <c r="O20112" i="2"/>
  <c r="M20112" i="2"/>
  <c r="U20111" i="2"/>
  <c r="V20111" i="2" s="1"/>
  <c r="T20111" i="2"/>
  <c r="R20111" i="2"/>
  <c r="S20111" i="2" s="1"/>
  <c r="P20111" i="2"/>
  <c r="O20111" i="2"/>
  <c r="M20111" i="2"/>
  <c r="U20110" i="2"/>
  <c r="V20110" i="2" s="1"/>
  <c r="T20110" i="2"/>
  <c r="R20110" i="2"/>
  <c r="Q20110" i="2" s="1"/>
  <c r="P20110" i="2"/>
  <c r="O20110" i="2"/>
  <c r="M20110" i="2"/>
  <c r="U20109" i="2"/>
  <c r="V20109" i="2" s="1"/>
  <c r="T20109" i="2"/>
  <c r="R20109" i="2"/>
  <c r="S20109" i="2" s="1"/>
  <c r="P20109" i="2"/>
  <c r="O20109" i="2"/>
  <c r="M20109" i="2"/>
  <c r="U20108" i="2"/>
  <c r="V20108" i="2" s="1"/>
  <c r="T20108" i="2"/>
  <c r="R20108" i="2"/>
  <c r="S20108" i="2" s="1"/>
  <c r="P20108" i="2"/>
  <c r="O20108" i="2"/>
  <c r="M20108" i="2"/>
  <c r="V20107" i="2"/>
  <c r="U20107" i="2"/>
  <c r="T20107" i="2"/>
  <c r="S20107" i="2"/>
  <c r="R20107" i="2"/>
  <c r="Q20107" i="2"/>
  <c r="P20107" i="2"/>
  <c r="O20107" i="2"/>
  <c r="M20107" i="2"/>
  <c r="U20106" i="2"/>
  <c r="V20106" i="2" s="1"/>
  <c r="T20106" i="2"/>
  <c r="R20106" i="2"/>
  <c r="S20106" i="2" s="1"/>
  <c r="P20106" i="2"/>
  <c r="O20106" i="2"/>
  <c r="M20106" i="2"/>
  <c r="U20105" i="2"/>
  <c r="V20105" i="2" s="1"/>
  <c r="T20105" i="2"/>
  <c r="S20105" i="2"/>
  <c r="R20105" i="2"/>
  <c r="Q20105" i="2" s="1"/>
  <c r="P20105" i="2"/>
  <c r="O20105" i="2"/>
  <c r="M20105" i="2"/>
  <c r="U20104" i="2"/>
  <c r="V20104" i="2" s="1"/>
  <c r="T20104" i="2"/>
  <c r="R20104" i="2"/>
  <c r="S20104" i="2" s="1"/>
  <c r="P20104" i="2"/>
  <c r="O20104" i="2"/>
  <c r="M20104" i="2"/>
  <c r="U20103" i="2"/>
  <c r="V20103" i="2" s="1"/>
  <c r="T20103" i="2"/>
  <c r="R20103" i="2"/>
  <c r="S20103" i="2" s="1"/>
  <c r="P20103" i="2"/>
  <c r="O20103" i="2"/>
  <c r="M20103" i="2"/>
  <c r="V20102" i="2"/>
  <c r="U20102" i="2"/>
  <c r="T20102" i="2"/>
  <c r="R20102" i="2"/>
  <c r="Q20102" i="2" s="1"/>
  <c r="P20102" i="2"/>
  <c r="O20102" i="2"/>
  <c r="M20102" i="2"/>
  <c r="U20101" i="2"/>
  <c r="V20101" i="2" s="1"/>
  <c r="T20101" i="2"/>
  <c r="R20101" i="2"/>
  <c r="S20101" i="2" s="1"/>
  <c r="P20101" i="2"/>
  <c r="O20101" i="2"/>
  <c r="M20101" i="2"/>
  <c r="U20100" i="2"/>
  <c r="V20100" i="2" s="1"/>
  <c r="T20100" i="2"/>
  <c r="R20100" i="2"/>
  <c r="S20100" i="2" s="1"/>
  <c r="P20100" i="2"/>
  <c r="O20100" i="2"/>
  <c r="M20100" i="2"/>
  <c r="U20099" i="2"/>
  <c r="V20099" i="2" s="1"/>
  <c r="T20099" i="2"/>
  <c r="R20099" i="2"/>
  <c r="P20099" i="2"/>
  <c r="O20099" i="2"/>
  <c r="M20099" i="2"/>
  <c r="U20098" i="2"/>
  <c r="V20098" i="2" s="1"/>
  <c r="T20098" i="2"/>
  <c r="R20098" i="2"/>
  <c r="S20098" i="2" s="1"/>
  <c r="P20098" i="2"/>
  <c r="O20098" i="2"/>
  <c r="M20098" i="2"/>
  <c r="U20097" i="2"/>
  <c r="V20097" i="2" s="1"/>
  <c r="T20097" i="2"/>
  <c r="R20097" i="2"/>
  <c r="Q20097" i="2" s="1"/>
  <c r="P20097" i="2"/>
  <c r="O20097" i="2"/>
  <c r="M20097" i="2"/>
  <c r="U20096" i="2"/>
  <c r="V20096" i="2" s="1"/>
  <c r="T20096" i="2"/>
  <c r="R20096" i="2"/>
  <c r="S20096" i="2" s="1"/>
  <c r="P20096" i="2"/>
  <c r="O20096" i="2"/>
  <c r="M20096" i="2"/>
  <c r="U20095" i="2"/>
  <c r="V20095" i="2" s="1"/>
  <c r="T20095" i="2"/>
  <c r="R20095" i="2"/>
  <c r="S20095" i="2" s="1"/>
  <c r="P20095" i="2"/>
  <c r="O20095" i="2"/>
  <c r="M20095" i="2"/>
  <c r="U20094" i="2"/>
  <c r="V20094" i="2" s="1"/>
  <c r="T20094" i="2"/>
  <c r="R20094" i="2"/>
  <c r="Q20094" i="2" s="1"/>
  <c r="P20094" i="2"/>
  <c r="O20094" i="2"/>
  <c r="M20094" i="2"/>
  <c r="U20093" i="2"/>
  <c r="V20093" i="2" s="1"/>
  <c r="T20093" i="2"/>
  <c r="R20093" i="2"/>
  <c r="P20093" i="2"/>
  <c r="O20093" i="2"/>
  <c r="M20093" i="2"/>
  <c r="U20092" i="2"/>
  <c r="V20092" i="2" s="1"/>
  <c r="T20092" i="2"/>
  <c r="R20092" i="2"/>
  <c r="S20092" i="2" s="1"/>
  <c r="P20092" i="2"/>
  <c r="O20092" i="2"/>
  <c r="M20092" i="2"/>
  <c r="U20091" i="2"/>
  <c r="V20091" i="2" s="1"/>
  <c r="T20091" i="2"/>
  <c r="S20091" i="2"/>
  <c r="R20091" i="2"/>
  <c r="Q20091" i="2"/>
  <c r="P20091" i="2"/>
  <c r="O20091" i="2"/>
  <c r="M20091" i="2"/>
  <c r="U20090" i="2"/>
  <c r="V20090" i="2" s="1"/>
  <c r="T20090" i="2"/>
  <c r="R20090" i="2"/>
  <c r="S20090" i="2" s="1"/>
  <c r="P20090" i="2"/>
  <c r="O20090" i="2"/>
  <c r="M20090" i="2"/>
  <c r="U20089" i="2"/>
  <c r="V20089" i="2" s="1"/>
  <c r="T20089" i="2"/>
  <c r="S20089" i="2"/>
  <c r="R20089" i="2"/>
  <c r="Q20089" i="2" s="1"/>
  <c r="P20089" i="2"/>
  <c r="O20089" i="2"/>
  <c r="M20089" i="2"/>
  <c r="U20088" i="2"/>
  <c r="V20088" i="2" s="1"/>
  <c r="T20088" i="2"/>
  <c r="R20088" i="2"/>
  <c r="S20088" i="2" s="1"/>
  <c r="P20088" i="2"/>
  <c r="O20088" i="2"/>
  <c r="M20088" i="2"/>
  <c r="U20087" i="2"/>
  <c r="V20087" i="2" s="1"/>
  <c r="T20087" i="2"/>
  <c r="R20087" i="2"/>
  <c r="S20087" i="2" s="1"/>
  <c r="P20087" i="2"/>
  <c r="O20087" i="2"/>
  <c r="M20087" i="2"/>
  <c r="U20086" i="2"/>
  <c r="V20086" i="2" s="1"/>
  <c r="T20086" i="2"/>
  <c r="R20086" i="2"/>
  <c r="Q20086" i="2" s="1"/>
  <c r="P20086" i="2"/>
  <c r="O20086" i="2"/>
  <c r="M20086" i="2"/>
  <c r="U20085" i="2"/>
  <c r="V20085" i="2" s="1"/>
  <c r="T20085" i="2"/>
  <c r="R20085" i="2"/>
  <c r="S20085" i="2" s="1"/>
  <c r="P20085" i="2"/>
  <c r="O20085" i="2"/>
  <c r="M20085" i="2"/>
  <c r="U20084" i="2"/>
  <c r="V20084" i="2" s="1"/>
  <c r="T20084" i="2"/>
  <c r="R20084" i="2"/>
  <c r="S20084" i="2" s="1"/>
  <c r="P20084" i="2"/>
  <c r="O20084" i="2"/>
  <c r="M20084" i="2"/>
  <c r="U20083" i="2"/>
  <c r="V20083" i="2" s="1"/>
  <c r="T20083" i="2"/>
  <c r="R20083" i="2"/>
  <c r="Q20083" i="2" s="1"/>
  <c r="P20083" i="2"/>
  <c r="O20083" i="2"/>
  <c r="M20083" i="2"/>
  <c r="U20082" i="2"/>
  <c r="V20082" i="2" s="1"/>
  <c r="T20082" i="2"/>
  <c r="R20082" i="2"/>
  <c r="S20082" i="2" s="1"/>
  <c r="P20082" i="2"/>
  <c r="O20082" i="2"/>
  <c r="M20082" i="2"/>
  <c r="U20081" i="2"/>
  <c r="V20081" i="2" s="1"/>
  <c r="T20081" i="2"/>
  <c r="R20081" i="2"/>
  <c r="S20081" i="2" s="1"/>
  <c r="P20081" i="2"/>
  <c r="O20081" i="2"/>
  <c r="M20081" i="2"/>
  <c r="U20080" i="2"/>
  <c r="V20080" i="2" s="1"/>
  <c r="T20080" i="2"/>
  <c r="R20080" i="2"/>
  <c r="S20080" i="2" s="1"/>
  <c r="P20080" i="2"/>
  <c r="O20080" i="2"/>
  <c r="M20080" i="2"/>
  <c r="U20079" i="2"/>
  <c r="V20079" i="2" s="1"/>
  <c r="T20079" i="2"/>
  <c r="R20079" i="2"/>
  <c r="S20079" i="2" s="1"/>
  <c r="P20079" i="2"/>
  <c r="O20079" i="2"/>
  <c r="M20079" i="2"/>
  <c r="U20078" i="2"/>
  <c r="V20078" i="2" s="1"/>
  <c r="T20078" i="2"/>
  <c r="R20078" i="2"/>
  <c r="Q20078" i="2" s="1"/>
  <c r="P20078" i="2"/>
  <c r="O20078" i="2"/>
  <c r="M20078" i="2"/>
  <c r="U20077" i="2"/>
  <c r="V20077" i="2" s="1"/>
  <c r="T20077" i="2"/>
  <c r="R20077" i="2"/>
  <c r="S20077" i="2" s="1"/>
  <c r="Q20077" i="2"/>
  <c r="P20077" i="2"/>
  <c r="O20077" i="2"/>
  <c r="M20077" i="2"/>
  <c r="U20076" i="2"/>
  <c r="V20076" i="2" s="1"/>
  <c r="T20076" i="2"/>
  <c r="R20076" i="2"/>
  <c r="S20076" i="2" s="1"/>
  <c r="P20076" i="2"/>
  <c r="O20076" i="2"/>
  <c r="M20076" i="2"/>
  <c r="U20075" i="2"/>
  <c r="V20075" i="2" s="1"/>
  <c r="T20075" i="2"/>
  <c r="S20075" i="2"/>
  <c r="R20075" i="2"/>
  <c r="Q20075" i="2"/>
  <c r="P20075" i="2"/>
  <c r="O20075" i="2"/>
  <c r="M20075" i="2"/>
  <c r="U20074" i="2"/>
  <c r="V20074" i="2" s="1"/>
  <c r="T20074" i="2"/>
  <c r="R20074" i="2"/>
  <c r="S20074" i="2" s="1"/>
  <c r="P20074" i="2"/>
  <c r="O20074" i="2"/>
  <c r="M20074" i="2"/>
  <c r="U20073" i="2"/>
  <c r="V20073" i="2" s="1"/>
  <c r="T20073" i="2"/>
  <c r="S20073" i="2"/>
  <c r="R20073" i="2"/>
  <c r="Q20073" i="2" s="1"/>
  <c r="P20073" i="2"/>
  <c r="O20073" i="2"/>
  <c r="M20073" i="2"/>
  <c r="V20072" i="2"/>
  <c r="U20072" i="2"/>
  <c r="T20072" i="2"/>
  <c r="R20072" i="2"/>
  <c r="S20072" i="2" s="1"/>
  <c r="P20072" i="2"/>
  <c r="O20072" i="2"/>
  <c r="M20072" i="2"/>
  <c r="U20071" i="2"/>
  <c r="V20071" i="2" s="1"/>
  <c r="T20071" i="2"/>
  <c r="R20071" i="2"/>
  <c r="S20071" i="2" s="1"/>
  <c r="P20071" i="2"/>
  <c r="O20071" i="2"/>
  <c r="M20071" i="2"/>
  <c r="U20070" i="2"/>
  <c r="V20070" i="2" s="1"/>
  <c r="T20070" i="2"/>
  <c r="R20070" i="2"/>
  <c r="Q20070" i="2" s="1"/>
  <c r="P20070" i="2"/>
  <c r="O20070" i="2"/>
  <c r="M20070" i="2"/>
  <c r="U20069" i="2"/>
  <c r="V20069" i="2" s="1"/>
  <c r="T20069" i="2"/>
  <c r="S20069" i="2"/>
  <c r="R20069" i="2"/>
  <c r="Q20069" i="2"/>
  <c r="P20069" i="2"/>
  <c r="O20069" i="2"/>
  <c r="M20069" i="2"/>
  <c r="U20068" i="2"/>
  <c r="V20068" i="2" s="1"/>
  <c r="T20068" i="2"/>
  <c r="R20068" i="2"/>
  <c r="S20068" i="2" s="1"/>
  <c r="P20068" i="2"/>
  <c r="O20068" i="2"/>
  <c r="M20068" i="2"/>
  <c r="U20067" i="2"/>
  <c r="V20067" i="2" s="1"/>
  <c r="T20067" i="2"/>
  <c r="S20067" i="2"/>
  <c r="R20067" i="2"/>
  <c r="Q20067" i="2" s="1"/>
  <c r="P20067" i="2"/>
  <c r="O20067" i="2"/>
  <c r="M20067" i="2"/>
  <c r="V20066" i="2"/>
  <c r="U20066" i="2"/>
  <c r="T20066" i="2"/>
  <c r="R20066" i="2"/>
  <c r="S20066" i="2" s="1"/>
  <c r="P20066" i="2"/>
  <c r="O20066" i="2"/>
  <c r="M20066" i="2"/>
  <c r="U20065" i="2"/>
  <c r="V20065" i="2" s="1"/>
  <c r="T20065" i="2"/>
  <c r="R20065" i="2"/>
  <c r="S20065" i="2" s="1"/>
  <c r="P20065" i="2"/>
  <c r="O20065" i="2"/>
  <c r="M20065" i="2"/>
  <c r="U20064" i="2"/>
  <c r="V20064" i="2" s="1"/>
  <c r="T20064" i="2"/>
  <c r="R20064" i="2"/>
  <c r="S20064" i="2" s="1"/>
  <c r="P20064" i="2"/>
  <c r="O20064" i="2"/>
  <c r="M20064" i="2"/>
  <c r="U20063" i="2"/>
  <c r="V20063" i="2" s="1"/>
  <c r="T20063" i="2"/>
  <c r="R20063" i="2"/>
  <c r="S20063" i="2" s="1"/>
  <c r="P20063" i="2"/>
  <c r="O20063" i="2"/>
  <c r="M20063" i="2"/>
  <c r="V20062" i="2"/>
  <c r="U20062" i="2"/>
  <c r="T20062" i="2"/>
  <c r="R20062" i="2"/>
  <c r="Q20062" i="2" s="1"/>
  <c r="P20062" i="2"/>
  <c r="O20062" i="2"/>
  <c r="M20062" i="2"/>
  <c r="U20061" i="2"/>
  <c r="V20061" i="2" s="1"/>
  <c r="T20061" i="2"/>
  <c r="R20061" i="2"/>
  <c r="S20061" i="2" s="1"/>
  <c r="P20061" i="2"/>
  <c r="O20061" i="2"/>
  <c r="M20061" i="2"/>
  <c r="U20060" i="2"/>
  <c r="V20060" i="2" s="1"/>
  <c r="T20060" i="2"/>
  <c r="R20060" i="2"/>
  <c r="S20060" i="2" s="1"/>
  <c r="P20060" i="2"/>
  <c r="O20060" i="2"/>
  <c r="M20060" i="2"/>
  <c r="V20059" i="2"/>
  <c r="U20059" i="2"/>
  <c r="T20059" i="2"/>
  <c r="S20059" i="2"/>
  <c r="R20059" i="2"/>
  <c r="Q20059" i="2" s="1"/>
  <c r="P20059" i="2"/>
  <c r="O20059" i="2"/>
  <c r="M20059" i="2"/>
  <c r="U20058" i="2"/>
  <c r="V20058" i="2" s="1"/>
  <c r="T20058" i="2"/>
  <c r="R20058" i="2"/>
  <c r="S20058" i="2" s="1"/>
  <c r="P20058" i="2"/>
  <c r="O20058" i="2"/>
  <c r="M20058" i="2"/>
  <c r="U20057" i="2"/>
  <c r="V20057" i="2" s="1"/>
  <c r="T20057" i="2"/>
  <c r="R20057" i="2"/>
  <c r="P20057" i="2"/>
  <c r="O20057" i="2"/>
  <c r="M20057" i="2"/>
  <c r="U20056" i="2"/>
  <c r="V20056" i="2" s="1"/>
  <c r="T20056" i="2"/>
  <c r="R20056" i="2"/>
  <c r="S20056" i="2" s="1"/>
  <c r="P20056" i="2"/>
  <c r="O20056" i="2"/>
  <c r="M20056" i="2"/>
  <c r="U20055" i="2"/>
  <c r="V20055" i="2" s="1"/>
  <c r="T20055" i="2"/>
  <c r="R20055" i="2"/>
  <c r="S20055" i="2" s="1"/>
  <c r="P20055" i="2"/>
  <c r="O20055" i="2"/>
  <c r="M20055" i="2"/>
  <c r="U20054" i="2"/>
  <c r="V20054" i="2" s="1"/>
  <c r="T20054" i="2"/>
  <c r="R20054" i="2"/>
  <c r="Q20054" i="2" s="1"/>
  <c r="P20054" i="2"/>
  <c r="O20054" i="2"/>
  <c r="M20054" i="2"/>
  <c r="U20053" i="2"/>
  <c r="V20053" i="2" s="1"/>
  <c r="T20053" i="2"/>
  <c r="R20053" i="2"/>
  <c r="S20053" i="2" s="1"/>
  <c r="P20053" i="2"/>
  <c r="O20053" i="2"/>
  <c r="M20053" i="2"/>
  <c r="U20052" i="2"/>
  <c r="V20052" i="2" s="1"/>
  <c r="T20052" i="2"/>
  <c r="R20052" i="2"/>
  <c r="S20052" i="2" s="1"/>
  <c r="P20052" i="2"/>
  <c r="O20052" i="2"/>
  <c r="M20052" i="2"/>
  <c r="U20051" i="2"/>
  <c r="V20051" i="2" s="1"/>
  <c r="T20051" i="2"/>
  <c r="R20051" i="2"/>
  <c r="P20051" i="2"/>
  <c r="O20051" i="2"/>
  <c r="M20051" i="2"/>
  <c r="V20050" i="2"/>
  <c r="U20050" i="2"/>
  <c r="T20050" i="2"/>
  <c r="R20050" i="2"/>
  <c r="S20050" i="2" s="1"/>
  <c r="P20050" i="2"/>
  <c r="O20050" i="2"/>
  <c r="M20050" i="2"/>
  <c r="U20049" i="2"/>
  <c r="V20049" i="2" s="1"/>
  <c r="T20049" i="2"/>
  <c r="R20049" i="2"/>
  <c r="S20049" i="2" s="1"/>
  <c r="P20049" i="2"/>
  <c r="O20049" i="2"/>
  <c r="M20049" i="2"/>
  <c r="U20048" i="2"/>
  <c r="V20048" i="2" s="1"/>
  <c r="T20048" i="2"/>
  <c r="R20048" i="2"/>
  <c r="S20048" i="2" s="1"/>
  <c r="P20048" i="2"/>
  <c r="O20048" i="2"/>
  <c r="M20048" i="2"/>
  <c r="U20047" i="2"/>
  <c r="V20047" i="2" s="1"/>
  <c r="T20047" i="2"/>
  <c r="R20047" i="2"/>
  <c r="S20047" i="2" s="1"/>
  <c r="P20047" i="2"/>
  <c r="O20047" i="2"/>
  <c r="M20047" i="2"/>
  <c r="U20046" i="2"/>
  <c r="V20046" i="2" s="1"/>
  <c r="T20046" i="2"/>
  <c r="S20046" i="2"/>
  <c r="R20046" i="2"/>
  <c r="Q20046" i="2" s="1"/>
  <c r="P20046" i="2"/>
  <c r="O20046" i="2"/>
  <c r="M20046" i="2"/>
  <c r="U20045" i="2"/>
  <c r="V20045" i="2" s="1"/>
  <c r="T20045" i="2"/>
  <c r="R20045" i="2"/>
  <c r="S20045" i="2" s="1"/>
  <c r="P20045" i="2"/>
  <c r="O20045" i="2"/>
  <c r="M20045" i="2"/>
  <c r="U20044" i="2"/>
  <c r="V20044" i="2" s="1"/>
  <c r="T20044" i="2"/>
  <c r="U20043" i="2"/>
  <c r="V20043" i="2" s="1"/>
  <c r="T20043" i="2"/>
  <c r="R20043" i="2"/>
  <c r="S20043" i="2" s="1"/>
  <c r="P20043" i="2"/>
  <c r="O20043" i="2"/>
  <c r="M20043" i="2"/>
  <c r="U20042" i="2"/>
  <c r="V20042" i="2" s="1"/>
  <c r="T20042" i="2"/>
  <c r="R20042" i="2"/>
  <c r="S20042" i="2" s="1"/>
  <c r="P20042" i="2"/>
  <c r="O20042" i="2"/>
  <c r="M20042" i="2"/>
  <c r="U20041" i="2"/>
  <c r="V20041" i="2" s="1"/>
  <c r="T20041" i="2"/>
  <c r="R20041" i="2"/>
  <c r="S20041" i="2" s="1"/>
  <c r="P20041" i="2"/>
  <c r="O20041" i="2"/>
  <c r="M20041" i="2"/>
  <c r="U20040" i="2"/>
  <c r="V20040" i="2" s="1"/>
  <c r="T20040" i="2"/>
  <c r="R20040" i="2"/>
  <c r="Q20040" i="2" s="1"/>
  <c r="P20040" i="2"/>
  <c r="O20040" i="2"/>
  <c r="M20040" i="2"/>
  <c r="U20039" i="2"/>
  <c r="V20039" i="2" s="1"/>
  <c r="T20039" i="2"/>
  <c r="R20039" i="2"/>
  <c r="S20039" i="2" s="1"/>
  <c r="P20039" i="2"/>
  <c r="O20039" i="2"/>
  <c r="M20039" i="2"/>
  <c r="U20038" i="2"/>
  <c r="V20038" i="2" s="1"/>
  <c r="T20038" i="2"/>
  <c r="R20038" i="2"/>
  <c r="S20038" i="2" s="1"/>
  <c r="P20038" i="2"/>
  <c r="O20038" i="2"/>
  <c r="M20038" i="2"/>
  <c r="U20037" i="2"/>
  <c r="V20037" i="2" s="1"/>
  <c r="T20037" i="2"/>
  <c r="S20037" i="2"/>
  <c r="R20037" i="2"/>
  <c r="Q20037" i="2"/>
  <c r="P20037" i="2"/>
  <c r="O20037" i="2"/>
  <c r="M20037" i="2"/>
  <c r="U20036" i="2"/>
  <c r="V20036" i="2" s="1"/>
  <c r="T20036" i="2"/>
  <c r="R20036" i="2"/>
  <c r="S20036" i="2" s="1"/>
  <c r="P20036" i="2"/>
  <c r="O20036" i="2"/>
  <c r="M20036" i="2"/>
  <c r="U20035" i="2"/>
  <c r="V20035" i="2" s="1"/>
  <c r="T20035" i="2"/>
  <c r="S20035" i="2"/>
  <c r="R20035" i="2"/>
  <c r="Q20035" i="2" s="1"/>
  <c r="P20035" i="2"/>
  <c r="O20035" i="2"/>
  <c r="M20035" i="2"/>
  <c r="V20034" i="2"/>
  <c r="U20034" i="2"/>
  <c r="T20034" i="2"/>
  <c r="R20034" i="2"/>
  <c r="S20034" i="2" s="1"/>
  <c r="P20034" i="2"/>
  <c r="O20034" i="2"/>
  <c r="M20034" i="2"/>
  <c r="U20033" i="2"/>
  <c r="V20033" i="2" s="1"/>
  <c r="T20033" i="2"/>
  <c r="R20033" i="2"/>
  <c r="S20033" i="2" s="1"/>
  <c r="P20033" i="2"/>
  <c r="O20033" i="2"/>
  <c r="M20033" i="2"/>
  <c r="U20032" i="2"/>
  <c r="V20032" i="2" s="1"/>
  <c r="T20032" i="2"/>
  <c r="R20032" i="2"/>
  <c r="Q20032" i="2" s="1"/>
  <c r="P20032" i="2"/>
  <c r="O20032" i="2"/>
  <c r="M20032" i="2"/>
  <c r="U20031" i="2"/>
  <c r="V20031" i="2" s="1"/>
  <c r="T20031" i="2"/>
  <c r="S20031" i="2"/>
  <c r="R20031" i="2"/>
  <c r="Q20031" i="2"/>
  <c r="P20031" i="2"/>
  <c r="O20031" i="2"/>
  <c r="M20031" i="2"/>
  <c r="U20030" i="2"/>
  <c r="V20030" i="2" s="1"/>
  <c r="T20030" i="2"/>
  <c r="R20030" i="2"/>
  <c r="S20030" i="2" s="1"/>
  <c r="P20030" i="2"/>
  <c r="O20030" i="2"/>
  <c r="M20030" i="2"/>
  <c r="U20029" i="2"/>
  <c r="V20029" i="2" s="1"/>
  <c r="T20029" i="2"/>
  <c r="S20029" i="2"/>
  <c r="R20029" i="2"/>
  <c r="Q20029" i="2" s="1"/>
  <c r="P20029" i="2"/>
  <c r="O20029" i="2"/>
  <c r="M20029" i="2"/>
  <c r="V20028" i="2"/>
  <c r="U20028" i="2"/>
  <c r="T20028" i="2"/>
  <c r="R20028" i="2"/>
  <c r="S20028" i="2" s="1"/>
  <c r="P20028" i="2"/>
  <c r="O20028" i="2"/>
  <c r="M20028" i="2"/>
  <c r="U20027" i="2"/>
  <c r="V20027" i="2" s="1"/>
  <c r="T20027" i="2"/>
  <c r="R20027" i="2"/>
  <c r="S20027" i="2" s="1"/>
  <c r="P20027" i="2"/>
  <c r="O20027" i="2"/>
  <c r="M20027" i="2"/>
  <c r="U20026" i="2"/>
  <c r="V20026" i="2" s="1"/>
  <c r="T20026" i="2"/>
  <c r="R20026" i="2"/>
  <c r="S20026" i="2" s="1"/>
  <c r="P20026" i="2"/>
  <c r="O20026" i="2"/>
  <c r="M20026" i="2"/>
  <c r="U20025" i="2"/>
  <c r="V20025" i="2" s="1"/>
  <c r="T20025" i="2"/>
  <c r="R20025" i="2"/>
  <c r="S20025" i="2" s="1"/>
  <c r="P20025" i="2"/>
  <c r="O20025" i="2"/>
  <c r="M20025" i="2"/>
  <c r="U20024" i="2"/>
  <c r="V20024" i="2" s="1"/>
  <c r="T20024" i="2"/>
  <c r="S20024" i="2"/>
  <c r="R20024" i="2"/>
  <c r="Q20024" i="2" s="1"/>
  <c r="P20024" i="2"/>
  <c r="O20024" i="2"/>
  <c r="M20024" i="2"/>
  <c r="U20023" i="2"/>
  <c r="V20023" i="2" s="1"/>
  <c r="T20023" i="2"/>
  <c r="R20023" i="2"/>
  <c r="S20023" i="2" s="1"/>
  <c r="P20023" i="2"/>
  <c r="O20023" i="2"/>
  <c r="M20023" i="2"/>
  <c r="U20022" i="2"/>
  <c r="V20022" i="2" s="1"/>
  <c r="T20022" i="2"/>
  <c r="R20022" i="2"/>
  <c r="S20022" i="2" s="1"/>
  <c r="P20022" i="2"/>
  <c r="O20022" i="2"/>
  <c r="M20022" i="2"/>
  <c r="V20021" i="2"/>
  <c r="U20021" i="2"/>
  <c r="T20021" i="2"/>
  <c r="S20021" i="2"/>
  <c r="R20021" i="2"/>
  <c r="Q20021" i="2"/>
  <c r="P20021" i="2"/>
  <c r="O20021" i="2"/>
  <c r="M20021" i="2"/>
  <c r="U20020" i="2"/>
  <c r="V20020" i="2" s="1"/>
  <c r="T20020" i="2"/>
  <c r="R20020" i="2"/>
  <c r="S20020" i="2" s="1"/>
  <c r="P20020" i="2"/>
  <c r="O20020" i="2"/>
  <c r="M20020" i="2"/>
  <c r="U20019" i="2"/>
  <c r="V20019" i="2" s="1"/>
  <c r="T20019" i="2"/>
  <c r="R20019" i="2"/>
  <c r="P20019" i="2"/>
  <c r="O20019" i="2"/>
  <c r="M20019" i="2"/>
  <c r="U20018" i="2"/>
  <c r="V20018" i="2" s="1"/>
  <c r="T20018" i="2"/>
  <c r="R20018" i="2"/>
  <c r="S20018" i="2" s="1"/>
  <c r="P20018" i="2"/>
  <c r="O20018" i="2"/>
  <c r="M20018" i="2"/>
  <c r="U20017" i="2"/>
  <c r="V20017" i="2" s="1"/>
  <c r="T20017" i="2"/>
  <c r="R20017" i="2"/>
  <c r="S20017" i="2" s="1"/>
  <c r="P20017" i="2"/>
  <c r="O20017" i="2"/>
  <c r="M20017" i="2"/>
  <c r="U20016" i="2"/>
  <c r="V20016" i="2" s="1"/>
  <c r="T20016" i="2"/>
  <c r="R20016" i="2"/>
  <c r="Q20016" i="2" s="1"/>
  <c r="P20016" i="2"/>
  <c r="O20016" i="2"/>
  <c r="M20016" i="2"/>
  <c r="U20015" i="2"/>
  <c r="V20015" i="2" s="1"/>
  <c r="T20015" i="2"/>
  <c r="R20015" i="2"/>
  <c r="S20015" i="2" s="1"/>
  <c r="P20015" i="2"/>
  <c r="O20015" i="2"/>
  <c r="M20015" i="2"/>
  <c r="U20014" i="2"/>
  <c r="V20014" i="2" s="1"/>
  <c r="T20014" i="2"/>
  <c r="R20014" i="2"/>
  <c r="S20014" i="2" s="1"/>
  <c r="P20014" i="2"/>
  <c r="O20014" i="2"/>
  <c r="M20014" i="2"/>
  <c r="U20013" i="2"/>
  <c r="V20013" i="2" s="1"/>
  <c r="T20013" i="2"/>
  <c r="R20013" i="2"/>
  <c r="P20013" i="2"/>
  <c r="O20013" i="2"/>
  <c r="M20013" i="2"/>
  <c r="U20012" i="2"/>
  <c r="V20012" i="2" s="1"/>
  <c r="T20012" i="2"/>
  <c r="R20012" i="2"/>
  <c r="S20012" i="2" s="1"/>
  <c r="P20012" i="2"/>
  <c r="O20012" i="2"/>
  <c r="M20012" i="2"/>
  <c r="U20011" i="2"/>
  <c r="V20011" i="2" s="1"/>
  <c r="T20011" i="2"/>
  <c r="R20011" i="2"/>
  <c r="S20011" i="2" s="1"/>
  <c r="P20011" i="2"/>
  <c r="O20011" i="2"/>
  <c r="M20011" i="2"/>
  <c r="U20010" i="2"/>
  <c r="V20010" i="2" s="1"/>
  <c r="T20010" i="2"/>
  <c r="R20010" i="2"/>
  <c r="S20010" i="2" s="1"/>
  <c r="P20010" i="2"/>
  <c r="O20010" i="2"/>
  <c r="M20010" i="2"/>
  <c r="U20009" i="2"/>
  <c r="V20009" i="2" s="1"/>
  <c r="T20009" i="2"/>
  <c r="R20009" i="2"/>
  <c r="S20009" i="2" s="1"/>
  <c r="P20009" i="2"/>
  <c r="O20009" i="2"/>
  <c r="M20009" i="2"/>
  <c r="U20008" i="2"/>
  <c r="V20008" i="2" s="1"/>
  <c r="T20008" i="2"/>
  <c r="R20008" i="2"/>
  <c r="Q20008" i="2" s="1"/>
  <c r="P20008" i="2"/>
  <c r="O20008" i="2"/>
  <c r="M20008" i="2"/>
  <c r="U20007" i="2"/>
  <c r="V20007" i="2" s="1"/>
  <c r="T20007" i="2"/>
  <c r="R20007" i="2"/>
  <c r="S20007" i="2" s="1"/>
  <c r="P20007" i="2"/>
  <c r="O20007" i="2"/>
  <c r="M20007" i="2"/>
  <c r="U20006" i="2"/>
  <c r="V20006" i="2" s="1"/>
  <c r="T20006" i="2"/>
  <c r="R20006" i="2"/>
  <c r="S20006" i="2" s="1"/>
  <c r="P20006" i="2"/>
  <c r="O20006" i="2"/>
  <c r="M20006" i="2"/>
  <c r="U20005" i="2"/>
  <c r="V20005" i="2" s="1"/>
  <c r="T20005" i="2"/>
  <c r="S20005" i="2"/>
  <c r="R20005" i="2"/>
  <c r="Q20005" i="2"/>
  <c r="P20005" i="2"/>
  <c r="O20005" i="2"/>
  <c r="M20005" i="2"/>
  <c r="U20004" i="2"/>
  <c r="V20004" i="2" s="1"/>
  <c r="T20004" i="2"/>
  <c r="R20004" i="2"/>
  <c r="S20004" i="2" s="1"/>
  <c r="P20004" i="2"/>
  <c r="O20004" i="2"/>
  <c r="M20004" i="2"/>
  <c r="U20003" i="2"/>
  <c r="V20003" i="2" s="1"/>
  <c r="T20003" i="2"/>
  <c r="S20003" i="2"/>
  <c r="R20003" i="2"/>
  <c r="Q20003" i="2" s="1"/>
  <c r="P20003" i="2"/>
  <c r="O20003" i="2"/>
  <c r="M20003" i="2"/>
  <c r="U20002" i="2"/>
  <c r="V20002" i="2" s="1"/>
  <c r="T20002" i="2"/>
  <c r="R20002" i="2"/>
  <c r="S20002" i="2" s="1"/>
  <c r="P20002" i="2"/>
  <c r="O20002" i="2"/>
  <c r="M20002" i="2"/>
  <c r="U20001" i="2"/>
  <c r="V20001" i="2" s="1"/>
  <c r="T20001" i="2"/>
  <c r="R20001" i="2"/>
  <c r="S20001" i="2" s="1"/>
  <c r="P20001" i="2"/>
  <c r="O20001" i="2"/>
  <c r="M20001" i="2"/>
  <c r="U20000" i="2"/>
  <c r="V20000" i="2" s="1"/>
  <c r="T20000" i="2"/>
  <c r="R20000" i="2"/>
  <c r="Q20000" i="2" s="1"/>
  <c r="P20000" i="2"/>
  <c r="O20000" i="2"/>
  <c r="M20000" i="2"/>
  <c r="U19999" i="2"/>
  <c r="V19999" i="2" s="1"/>
  <c r="T19999" i="2"/>
  <c r="R19999" i="2"/>
  <c r="S19999" i="2" s="1"/>
  <c r="Q19999" i="2"/>
  <c r="P19999" i="2"/>
  <c r="O19999" i="2"/>
  <c r="M19999" i="2"/>
  <c r="U19998" i="2"/>
  <c r="V19998" i="2" s="1"/>
  <c r="T19998" i="2"/>
  <c r="R19998" i="2"/>
  <c r="S19998" i="2" s="1"/>
  <c r="P19998" i="2"/>
  <c r="O19998" i="2"/>
  <c r="M19998" i="2"/>
  <c r="U19997" i="2"/>
  <c r="V19997" i="2" s="1"/>
  <c r="T19997" i="2"/>
  <c r="R19997" i="2"/>
  <c r="S19997" i="2" s="1"/>
  <c r="P19997" i="2"/>
  <c r="O19997" i="2"/>
  <c r="M19997" i="2"/>
  <c r="U19996" i="2"/>
  <c r="V19996" i="2" s="1"/>
  <c r="T19996" i="2"/>
  <c r="R19996" i="2"/>
  <c r="S19996" i="2" s="1"/>
  <c r="P19996" i="2"/>
  <c r="O19996" i="2"/>
  <c r="M19996" i="2"/>
  <c r="U19995" i="2"/>
  <c r="V19995" i="2" s="1"/>
  <c r="T19995" i="2"/>
  <c r="R19995" i="2"/>
  <c r="Q19995" i="2" s="1"/>
  <c r="P19995" i="2"/>
  <c r="O19995" i="2"/>
  <c r="M19995" i="2"/>
  <c r="V19994" i="2"/>
  <c r="U19994" i="2"/>
  <c r="T19994" i="2"/>
  <c r="R19994" i="2"/>
  <c r="S19994" i="2" s="1"/>
  <c r="P19994" i="2"/>
  <c r="O19994" i="2"/>
  <c r="M19994" i="2"/>
  <c r="U19993" i="2"/>
  <c r="V19993" i="2" s="1"/>
  <c r="T19993" i="2"/>
  <c r="R19993" i="2"/>
  <c r="S19993" i="2" s="1"/>
  <c r="P19993" i="2"/>
  <c r="O19993" i="2"/>
  <c r="M19993" i="2"/>
  <c r="U19992" i="2"/>
  <c r="V19992" i="2" s="1"/>
  <c r="T19992" i="2"/>
  <c r="R19992" i="2"/>
  <c r="Q19992" i="2" s="1"/>
  <c r="P19992" i="2"/>
  <c r="O19992" i="2"/>
  <c r="M19992" i="2"/>
  <c r="U19991" i="2"/>
  <c r="V19991" i="2" s="1"/>
  <c r="T19991" i="2"/>
  <c r="S19991" i="2"/>
  <c r="R19991" i="2"/>
  <c r="Q19991" i="2"/>
  <c r="P19991" i="2"/>
  <c r="O19991" i="2"/>
  <c r="M19991" i="2"/>
  <c r="U19990" i="2"/>
  <c r="V19990" i="2" s="1"/>
  <c r="T19990" i="2"/>
  <c r="R19990" i="2"/>
  <c r="S19990" i="2" s="1"/>
  <c r="P19990" i="2"/>
  <c r="O19990" i="2"/>
  <c r="M19990" i="2"/>
  <c r="U19989" i="2"/>
  <c r="V19989" i="2" s="1"/>
  <c r="T19989" i="2"/>
  <c r="R19989" i="2"/>
  <c r="S19989" i="2" s="1"/>
  <c r="P19989" i="2"/>
  <c r="O19989" i="2"/>
  <c r="M19989" i="2"/>
  <c r="V19988" i="2"/>
  <c r="U19988" i="2"/>
  <c r="T19988" i="2"/>
  <c r="R19988" i="2"/>
  <c r="S19988" i="2" s="1"/>
  <c r="P19988" i="2"/>
  <c r="O19988" i="2"/>
  <c r="M19988" i="2"/>
  <c r="U19987" i="2"/>
  <c r="V19987" i="2" s="1"/>
  <c r="T19987" i="2"/>
  <c r="R19987" i="2"/>
  <c r="Q19987" i="2" s="1"/>
  <c r="P19987" i="2"/>
  <c r="O19987" i="2"/>
  <c r="M19987" i="2"/>
  <c r="U19986" i="2"/>
  <c r="V19986" i="2" s="1"/>
  <c r="T19986" i="2"/>
  <c r="S19986" i="2"/>
  <c r="R19986" i="2"/>
  <c r="Q19986" i="2"/>
  <c r="P19986" i="2"/>
  <c r="O19986" i="2"/>
  <c r="M19986" i="2"/>
  <c r="U19985" i="2"/>
  <c r="V19985" i="2" s="1"/>
  <c r="T19985" i="2"/>
  <c r="R19985" i="2"/>
  <c r="S19985" i="2" s="1"/>
  <c r="P19985" i="2"/>
  <c r="O19985" i="2"/>
  <c r="M19985" i="2"/>
  <c r="U19984" i="2"/>
  <c r="V19984" i="2" s="1"/>
  <c r="T19984" i="2"/>
  <c r="R19984" i="2"/>
  <c r="Q19984" i="2" s="1"/>
  <c r="P19984" i="2"/>
  <c r="O19984" i="2"/>
  <c r="M19984" i="2"/>
  <c r="U19983" i="2"/>
  <c r="V19983" i="2" s="1"/>
  <c r="T19983" i="2"/>
  <c r="R19983" i="2"/>
  <c r="Q19983" i="2" s="1"/>
  <c r="P19983" i="2"/>
  <c r="O19983" i="2"/>
  <c r="M19983" i="2"/>
  <c r="U19982" i="2"/>
  <c r="V19982" i="2" s="1"/>
  <c r="T19982" i="2"/>
  <c r="R19982" i="2"/>
  <c r="S19982" i="2" s="1"/>
  <c r="P19982" i="2"/>
  <c r="O19982" i="2"/>
  <c r="M19982" i="2"/>
  <c r="U19981" i="2"/>
  <c r="V19981" i="2" s="1"/>
  <c r="T19981" i="2"/>
  <c r="R19981" i="2"/>
  <c r="Q19981" i="2" s="1"/>
  <c r="P19981" i="2"/>
  <c r="O19981" i="2"/>
  <c r="M19981" i="2"/>
  <c r="V19980" i="2"/>
  <c r="U19980" i="2"/>
  <c r="T19980" i="2"/>
  <c r="R19980" i="2"/>
  <c r="S19980" i="2" s="1"/>
  <c r="P19980" i="2"/>
  <c r="O19980" i="2"/>
  <c r="M19980" i="2"/>
  <c r="U19979" i="2"/>
  <c r="V19979" i="2" s="1"/>
  <c r="T19979" i="2"/>
  <c r="R19979" i="2"/>
  <c r="Q19979" i="2" s="1"/>
  <c r="P19979" i="2"/>
  <c r="O19979" i="2"/>
  <c r="M19979" i="2"/>
  <c r="V19978" i="2"/>
  <c r="U19978" i="2"/>
  <c r="T19978" i="2"/>
  <c r="R19978" i="2"/>
  <c r="S19978" i="2" s="1"/>
  <c r="P19978" i="2"/>
  <c r="O19978" i="2"/>
  <c r="M19978" i="2"/>
  <c r="U19977" i="2"/>
  <c r="V19977" i="2" s="1"/>
  <c r="T19977" i="2"/>
  <c r="R19977" i="2"/>
  <c r="S19977" i="2" s="1"/>
  <c r="P19977" i="2"/>
  <c r="O19977" i="2"/>
  <c r="M19977" i="2"/>
  <c r="U19976" i="2"/>
  <c r="V19976" i="2" s="1"/>
  <c r="T19976" i="2"/>
  <c r="S19976" i="2"/>
  <c r="R19976" i="2"/>
  <c r="Q19976" i="2" s="1"/>
  <c r="P19976" i="2"/>
  <c r="O19976" i="2"/>
  <c r="M19976" i="2"/>
  <c r="U19975" i="2"/>
  <c r="V19975" i="2" s="1"/>
  <c r="T19975" i="2"/>
  <c r="R19975" i="2"/>
  <c r="S19975" i="2" s="1"/>
  <c r="P19975" i="2"/>
  <c r="O19975" i="2"/>
  <c r="M19975" i="2"/>
  <c r="U19974" i="2"/>
  <c r="V19974" i="2" s="1"/>
  <c r="T19974" i="2"/>
  <c r="R19974" i="2"/>
  <c r="S19974" i="2" s="1"/>
  <c r="P19974" i="2"/>
  <c r="O19974" i="2"/>
  <c r="M19974" i="2"/>
  <c r="V19973" i="2"/>
  <c r="U19973" i="2"/>
  <c r="T19973" i="2"/>
  <c r="R19973" i="2"/>
  <c r="S19973" i="2" s="1"/>
  <c r="P19973" i="2"/>
  <c r="O19973" i="2"/>
  <c r="M19973" i="2"/>
  <c r="U19972" i="2"/>
  <c r="V19972" i="2" s="1"/>
  <c r="T19972" i="2"/>
  <c r="R19972" i="2"/>
  <c r="S19972" i="2" s="1"/>
  <c r="P19972" i="2"/>
  <c r="O19972" i="2"/>
  <c r="M19972" i="2"/>
  <c r="U19971" i="2"/>
  <c r="V19971" i="2" s="1"/>
  <c r="T19971" i="2"/>
  <c r="R19971" i="2"/>
  <c r="Q19971" i="2" s="1"/>
  <c r="P19971" i="2"/>
  <c r="O19971" i="2"/>
  <c r="M19971" i="2"/>
  <c r="U19970" i="2"/>
  <c r="V19970" i="2" s="1"/>
  <c r="T19970" i="2"/>
  <c r="R19970" i="2"/>
  <c r="S19970" i="2" s="1"/>
  <c r="P19970" i="2"/>
  <c r="O19970" i="2"/>
  <c r="M19970" i="2"/>
  <c r="U19969" i="2"/>
  <c r="V19969" i="2" s="1"/>
  <c r="T19969" i="2"/>
  <c r="R19969" i="2"/>
  <c r="S19969" i="2" s="1"/>
  <c r="P19969" i="2"/>
  <c r="O19969" i="2"/>
  <c r="M19969" i="2"/>
  <c r="U19968" i="2"/>
  <c r="V19968" i="2" s="1"/>
  <c r="T19968" i="2"/>
  <c r="R19968" i="2"/>
  <c r="Q19968" i="2" s="1"/>
  <c r="P19968" i="2"/>
  <c r="O19968" i="2"/>
  <c r="M19968" i="2"/>
  <c r="U19967" i="2"/>
  <c r="V19967" i="2" s="1"/>
  <c r="T19967" i="2"/>
  <c r="R19967" i="2"/>
  <c r="S19967" i="2" s="1"/>
  <c r="P19967" i="2"/>
  <c r="O19967" i="2"/>
  <c r="M19967" i="2"/>
  <c r="U19966" i="2"/>
  <c r="V19966" i="2" s="1"/>
  <c r="T19966" i="2"/>
  <c r="R19966" i="2"/>
  <c r="S19966" i="2" s="1"/>
  <c r="P19966" i="2"/>
  <c r="O19966" i="2"/>
  <c r="M19966" i="2"/>
  <c r="U19965" i="2"/>
  <c r="V19965" i="2" s="1"/>
  <c r="T19965" i="2"/>
  <c r="R19965" i="2"/>
  <c r="S19965" i="2" s="1"/>
  <c r="P19965" i="2"/>
  <c r="O19965" i="2"/>
  <c r="M19965" i="2"/>
  <c r="U19964" i="2"/>
  <c r="V19964" i="2" s="1"/>
  <c r="T19964" i="2"/>
  <c r="R19964" i="2"/>
  <c r="S19964" i="2" s="1"/>
  <c r="P19964" i="2"/>
  <c r="O19964" i="2"/>
  <c r="M19964" i="2"/>
  <c r="U19963" i="2"/>
  <c r="V19963" i="2" s="1"/>
  <c r="T19963" i="2"/>
  <c r="S19963" i="2"/>
  <c r="R19963" i="2"/>
  <c r="Q19963" i="2" s="1"/>
  <c r="P19963" i="2"/>
  <c r="O19963" i="2"/>
  <c r="M19963" i="2"/>
  <c r="V19962" i="2"/>
  <c r="U19962" i="2"/>
  <c r="T19962" i="2"/>
  <c r="S19962" i="2"/>
  <c r="R19962" i="2"/>
  <c r="Q19962" i="2" s="1"/>
  <c r="P19962" i="2"/>
  <c r="O19962" i="2"/>
  <c r="M19962" i="2"/>
  <c r="U19961" i="2"/>
  <c r="V19961" i="2" s="1"/>
  <c r="T19961" i="2"/>
  <c r="R19961" i="2"/>
  <c r="S19961" i="2" s="1"/>
  <c r="P19961" i="2"/>
  <c r="O19961" i="2"/>
  <c r="M19961" i="2"/>
  <c r="U19960" i="2"/>
  <c r="V19960" i="2" s="1"/>
  <c r="T19960" i="2"/>
  <c r="R19960" i="2"/>
  <c r="Q19960" i="2" s="1"/>
  <c r="P19960" i="2"/>
  <c r="O19960" i="2"/>
  <c r="M19960" i="2"/>
  <c r="U19959" i="2"/>
  <c r="V19959" i="2" s="1"/>
  <c r="T19959" i="2"/>
  <c r="R19959" i="2"/>
  <c r="Q19959" i="2" s="1"/>
  <c r="P19959" i="2"/>
  <c r="O19959" i="2"/>
  <c r="M19959" i="2"/>
  <c r="U19958" i="2"/>
  <c r="V19958" i="2" s="1"/>
  <c r="T19958" i="2"/>
  <c r="R19958" i="2"/>
  <c r="S19958" i="2" s="1"/>
  <c r="P19958" i="2"/>
  <c r="O19958" i="2"/>
  <c r="M19958" i="2"/>
  <c r="V19957" i="2"/>
  <c r="U19957" i="2"/>
  <c r="T19957" i="2"/>
  <c r="R19957" i="2"/>
  <c r="S19957" i="2" s="1"/>
  <c r="P19957" i="2"/>
  <c r="O19957" i="2"/>
  <c r="M19957" i="2"/>
  <c r="U19956" i="2"/>
  <c r="V19956" i="2" s="1"/>
  <c r="T19956" i="2"/>
  <c r="R19956" i="2"/>
  <c r="S19956" i="2" s="1"/>
  <c r="P19956" i="2"/>
  <c r="O19956" i="2"/>
  <c r="M19956" i="2"/>
  <c r="U19955" i="2"/>
  <c r="V19955" i="2" s="1"/>
  <c r="T19955" i="2"/>
  <c r="S19955" i="2"/>
  <c r="R19955" i="2"/>
  <c r="Q19955" i="2" s="1"/>
  <c r="P19955" i="2"/>
  <c r="O19955" i="2"/>
  <c r="M19955" i="2"/>
  <c r="U19954" i="2"/>
  <c r="V19954" i="2" s="1"/>
  <c r="T19954" i="2"/>
  <c r="R19954" i="2"/>
  <c r="Q19954" i="2" s="1"/>
  <c r="P19954" i="2"/>
  <c r="O19954" i="2"/>
  <c r="M19954" i="2"/>
  <c r="U19953" i="2"/>
  <c r="V19953" i="2" s="1"/>
  <c r="T19953" i="2"/>
  <c r="R19953" i="2"/>
  <c r="S19953" i="2" s="1"/>
  <c r="P19953" i="2"/>
  <c r="O19953" i="2"/>
  <c r="M19953" i="2"/>
  <c r="U19952" i="2"/>
  <c r="V19952" i="2" s="1"/>
  <c r="T19952" i="2"/>
  <c r="R19952" i="2"/>
  <c r="Q19952" i="2" s="1"/>
  <c r="P19952" i="2"/>
  <c r="O19952" i="2"/>
  <c r="M19952" i="2"/>
  <c r="U19951" i="2"/>
  <c r="V19951" i="2" s="1"/>
  <c r="T19951" i="2"/>
  <c r="R19951" i="2"/>
  <c r="S19951" i="2" s="1"/>
  <c r="P19951" i="2"/>
  <c r="O19951" i="2"/>
  <c r="M19951" i="2"/>
  <c r="U19950" i="2"/>
  <c r="V19950" i="2" s="1"/>
  <c r="T19950" i="2"/>
  <c r="R19950" i="2"/>
  <c r="S19950" i="2" s="1"/>
  <c r="P19950" i="2"/>
  <c r="O19950" i="2"/>
  <c r="M19950" i="2"/>
  <c r="V19949" i="2"/>
  <c r="U19949" i="2"/>
  <c r="T19949" i="2"/>
  <c r="R19949" i="2"/>
  <c r="S19949" i="2" s="1"/>
  <c r="Q19949" i="2"/>
  <c r="P19949" i="2"/>
  <c r="O19949" i="2"/>
  <c r="M19949" i="2"/>
  <c r="V19948" i="2"/>
  <c r="U19948" i="2"/>
  <c r="T19948" i="2"/>
  <c r="R19948" i="2"/>
  <c r="S19948" i="2" s="1"/>
  <c r="P19948" i="2"/>
  <c r="O19948" i="2"/>
  <c r="M19948" i="2"/>
  <c r="U19947" i="2"/>
  <c r="V19947" i="2" s="1"/>
  <c r="T19947" i="2"/>
  <c r="R19947" i="2"/>
  <c r="Q19947" i="2" s="1"/>
  <c r="P19947" i="2"/>
  <c r="O19947" i="2"/>
  <c r="M19947" i="2"/>
  <c r="U19946" i="2"/>
  <c r="V19946" i="2" s="1"/>
  <c r="T19946" i="2"/>
  <c r="R19946" i="2"/>
  <c r="S19946" i="2" s="1"/>
  <c r="P19946" i="2"/>
  <c r="O19946" i="2"/>
  <c r="M19946" i="2"/>
  <c r="U19945" i="2"/>
  <c r="V19945" i="2" s="1"/>
  <c r="T19945" i="2"/>
  <c r="R19945" i="2"/>
  <c r="S19945" i="2" s="1"/>
  <c r="P19945" i="2"/>
  <c r="O19945" i="2"/>
  <c r="M19945" i="2"/>
  <c r="U19944" i="2"/>
  <c r="V19944" i="2" s="1"/>
  <c r="T19944" i="2"/>
  <c r="R19944" i="2"/>
  <c r="Q19944" i="2" s="1"/>
  <c r="P19944" i="2"/>
  <c r="O19944" i="2"/>
  <c r="M19944" i="2"/>
  <c r="U19943" i="2"/>
  <c r="V19943" i="2" s="1"/>
  <c r="T19943" i="2"/>
  <c r="R19943" i="2"/>
  <c r="S19943" i="2" s="1"/>
  <c r="Q19943" i="2"/>
  <c r="P19943" i="2"/>
  <c r="O19943" i="2"/>
  <c r="M19943" i="2"/>
  <c r="U19942" i="2"/>
  <c r="V19942" i="2" s="1"/>
  <c r="T19942" i="2"/>
  <c r="R19942" i="2"/>
  <c r="S19942" i="2" s="1"/>
  <c r="P19942" i="2"/>
  <c r="O19942" i="2"/>
  <c r="M19942" i="2"/>
  <c r="U19941" i="2"/>
  <c r="V19941" i="2" s="1"/>
  <c r="T19941" i="2"/>
  <c r="R19941" i="2"/>
  <c r="P19941" i="2"/>
  <c r="O19941" i="2"/>
  <c r="M19941" i="2"/>
  <c r="U19940" i="2"/>
  <c r="V19940" i="2" s="1"/>
  <c r="T19940" i="2"/>
  <c r="R19940" i="2"/>
  <c r="S19940" i="2" s="1"/>
  <c r="P19940" i="2"/>
  <c r="O19940" i="2"/>
  <c r="M19940" i="2"/>
  <c r="U19939" i="2"/>
  <c r="V19939" i="2" s="1"/>
  <c r="T19939" i="2"/>
  <c r="R19939" i="2"/>
  <c r="Q19939" i="2" s="1"/>
  <c r="P19939" i="2"/>
  <c r="O19939" i="2"/>
  <c r="M19939" i="2"/>
  <c r="U19938" i="2"/>
  <c r="V19938" i="2" s="1"/>
  <c r="T19938" i="2"/>
  <c r="R19938" i="2"/>
  <c r="Q19938" i="2" s="1"/>
  <c r="P19938" i="2"/>
  <c r="O19938" i="2"/>
  <c r="M19938" i="2"/>
  <c r="U19937" i="2"/>
  <c r="V19937" i="2" s="1"/>
  <c r="T19937" i="2"/>
  <c r="R19937" i="2"/>
  <c r="S19937" i="2" s="1"/>
  <c r="P19937" i="2"/>
  <c r="O19937" i="2"/>
  <c r="M19937" i="2"/>
  <c r="V19936" i="2"/>
  <c r="U19936" i="2"/>
  <c r="T19936" i="2"/>
  <c r="R19936" i="2"/>
  <c r="Q19936" i="2" s="1"/>
  <c r="P19936" i="2"/>
  <c r="O19936" i="2"/>
  <c r="M19936" i="2"/>
  <c r="V19935" i="2"/>
  <c r="U19935" i="2"/>
  <c r="T19935" i="2"/>
  <c r="R19935" i="2"/>
  <c r="P19935" i="2"/>
  <c r="O19935" i="2"/>
  <c r="M19935" i="2"/>
  <c r="U19934" i="2"/>
  <c r="V19934" i="2" s="1"/>
  <c r="T19934" i="2"/>
  <c r="R19934" i="2"/>
  <c r="S19934" i="2" s="1"/>
  <c r="P19934" i="2"/>
  <c r="O19934" i="2"/>
  <c r="M19934" i="2"/>
  <c r="U19933" i="2"/>
  <c r="V19933" i="2" s="1"/>
  <c r="T19933" i="2"/>
  <c r="R19933" i="2"/>
  <c r="S19933" i="2" s="1"/>
  <c r="P19933" i="2"/>
  <c r="O19933" i="2"/>
  <c r="M19933" i="2"/>
  <c r="V19932" i="2"/>
  <c r="U19932" i="2"/>
  <c r="T19932" i="2"/>
  <c r="R19932" i="2"/>
  <c r="S19932" i="2" s="1"/>
  <c r="P19932" i="2"/>
  <c r="O19932" i="2"/>
  <c r="M19932" i="2"/>
  <c r="U19931" i="2"/>
  <c r="V19931" i="2" s="1"/>
  <c r="T19931" i="2"/>
  <c r="R19931" i="2"/>
  <c r="Q19931" i="2" s="1"/>
  <c r="P19931" i="2"/>
  <c r="O19931" i="2"/>
  <c r="M19931" i="2"/>
  <c r="V19930" i="2"/>
  <c r="U19930" i="2"/>
  <c r="T19930" i="2"/>
  <c r="R19930" i="2"/>
  <c r="S19930" i="2" s="1"/>
  <c r="P19930" i="2"/>
  <c r="O19930" i="2"/>
  <c r="M19930" i="2"/>
  <c r="U19929" i="2"/>
  <c r="V19929" i="2" s="1"/>
  <c r="T19929" i="2"/>
  <c r="R19929" i="2"/>
  <c r="S19929" i="2" s="1"/>
  <c r="P19929" i="2"/>
  <c r="O19929" i="2"/>
  <c r="M19929" i="2"/>
  <c r="U19928" i="2"/>
  <c r="V19928" i="2" s="1"/>
  <c r="T19928" i="2"/>
  <c r="S19928" i="2"/>
  <c r="R19928" i="2"/>
  <c r="Q19928" i="2" s="1"/>
  <c r="P19928" i="2"/>
  <c r="O19928" i="2"/>
  <c r="M19928" i="2"/>
  <c r="U19927" i="2"/>
  <c r="V19927" i="2" s="1"/>
  <c r="T19927" i="2"/>
  <c r="S19927" i="2"/>
  <c r="R19927" i="2"/>
  <c r="Q19927" i="2"/>
  <c r="P19927" i="2"/>
  <c r="O19927" i="2"/>
  <c r="M19927" i="2"/>
  <c r="U19926" i="2"/>
  <c r="V19926" i="2" s="1"/>
  <c r="T19926" i="2"/>
  <c r="R19926" i="2"/>
  <c r="S19926" i="2" s="1"/>
  <c r="P19926" i="2"/>
  <c r="O19926" i="2"/>
  <c r="M19926" i="2"/>
  <c r="U19925" i="2"/>
  <c r="V19925" i="2" s="1"/>
  <c r="T19925" i="2"/>
  <c r="R19925" i="2"/>
  <c r="S19925" i="2" s="1"/>
  <c r="P19925" i="2"/>
  <c r="O19925" i="2"/>
  <c r="M19925" i="2"/>
  <c r="U19924" i="2"/>
  <c r="V19924" i="2" s="1"/>
  <c r="T19924" i="2"/>
  <c r="R19924" i="2"/>
  <c r="S19924" i="2" s="1"/>
  <c r="P19924" i="2"/>
  <c r="O19924" i="2"/>
  <c r="M19924" i="2"/>
  <c r="U19923" i="2"/>
  <c r="V19923" i="2" s="1"/>
  <c r="T19923" i="2"/>
  <c r="S19923" i="2"/>
  <c r="R19923" i="2"/>
  <c r="Q19923" i="2" s="1"/>
  <c r="P19923" i="2"/>
  <c r="O19923" i="2"/>
  <c r="M19923" i="2"/>
  <c r="V19922" i="2"/>
  <c r="U19922" i="2"/>
  <c r="T19922" i="2"/>
  <c r="S19922" i="2"/>
  <c r="R19922" i="2"/>
  <c r="Q19922" i="2"/>
  <c r="P19922" i="2"/>
  <c r="O19922" i="2"/>
  <c r="M19922" i="2"/>
  <c r="U19921" i="2"/>
  <c r="V19921" i="2" s="1"/>
  <c r="T19921" i="2"/>
  <c r="R19921" i="2"/>
  <c r="S19921" i="2" s="1"/>
  <c r="P19921" i="2"/>
  <c r="O19921" i="2"/>
  <c r="M19921" i="2"/>
  <c r="V19920" i="2"/>
  <c r="U19920" i="2"/>
  <c r="T19920" i="2"/>
  <c r="R19920" i="2"/>
  <c r="Q19920" i="2" s="1"/>
  <c r="P19920" i="2"/>
  <c r="O19920" i="2"/>
  <c r="M19920" i="2"/>
  <c r="V19919" i="2"/>
  <c r="U19919" i="2"/>
  <c r="T19919" i="2"/>
  <c r="R19919" i="2"/>
  <c r="Q19919" i="2" s="1"/>
  <c r="P19919" i="2"/>
  <c r="O19919" i="2"/>
  <c r="M19919" i="2"/>
  <c r="U19918" i="2"/>
  <c r="V19918" i="2" s="1"/>
  <c r="T19918" i="2"/>
  <c r="R19918" i="2"/>
  <c r="S19918" i="2" s="1"/>
  <c r="P19918" i="2"/>
  <c r="O19918" i="2"/>
  <c r="M19918" i="2"/>
  <c r="U19917" i="2"/>
  <c r="V19917" i="2" s="1"/>
  <c r="T19917" i="2"/>
  <c r="R19917" i="2"/>
  <c r="Q19917" i="2" s="1"/>
  <c r="P19917" i="2"/>
  <c r="O19917" i="2"/>
  <c r="M19917" i="2"/>
  <c r="V19916" i="2"/>
  <c r="U19916" i="2"/>
  <c r="T19916" i="2"/>
  <c r="R19916" i="2"/>
  <c r="S19916" i="2" s="1"/>
  <c r="P19916" i="2"/>
  <c r="O19916" i="2"/>
  <c r="M19916" i="2"/>
  <c r="U19915" i="2"/>
  <c r="V19915" i="2" s="1"/>
  <c r="T19915" i="2"/>
  <c r="R19915" i="2"/>
  <c r="S19915" i="2" s="1"/>
  <c r="P19915" i="2"/>
  <c r="O19915" i="2"/>
  <c r="M19915" i="2"/>
  <c r="U19914" i="2"/>
  <c r="V19914" i="2" s="1"/>
  <c r="T19914" i="2"/>
  <c r="R19914" i="2"/>
  <c r="S19914" i="2" s="1"/>
  <c r="P19914" i="2"/>
  <c r="O19914" i="2"/>
  <c r="M19914" i="2"/>
  <c r="U19913" i="2"/>
  <c r="V19913" i="2" s="1"/>
  <c r="T19913" i="2"/>
  <c r="R19913" i="2"/>
  <c r="S19913" i="2" s="1"/>
  <c r="P19913" i="2"/>
  <c r="O19913" i="2"/>
  <c r="M19913" i="2"/>
  <c r="V19912" i="2"/>
  <c r="U19912" i="2"/>
  <c r="T19912" i="2"/>
  <c r="R19912" i="2"/>
  <c r="Q19912" i="2" s="1"/>
  <c r="P19912" i="2"/>
  <c r="O19912" i="2"/>
  <c r="M19912" i="2"/>
  <c r="U19911" i="2"/>
  <c r="V19911" i="2" s="1"/>
  <c r="T19911" i="2"/>
  <c r="S19911" i="2"/>
  <c r="R19911" i="2"/>
  <c r="Q19911" i="2" s="1"/>
  <c r="P19911" i="2"/>
  <c r="O19911" i="2"/>
  <c r="M19911" i="2"/>
  <c r="U19910" i="2"/>
  <c r="V19910" i="2" s="1"/>
  <c r="T19910" i="2"/>
  <c r="R19910" i="2"/>
  <c r="S19910" i="2" s="1"/>
  <c r="P19910" i="2"/>
  <c r="O19910" i="2"/>
  <c r="M19910" i="2"/>
  <c r="U19909" i="2"/>
  <c r="V19909" i="2" s="1"/>
  <c r="T19909" i="2"/>
  <c r="R19909" i="2"/>
  <c r="S19909" i="2" s="1"/>
  <c r="P19909" i="2"/>
  <c r="O19909" i="2"/>
  <c r="M19909" i="2"/>
  <c r="U19908" i="2"/>
  <c r="V19908" i="2" s="1"/>
  <c r="T19908" i="2"/>
  <c r="R19908" i="2"/>
  <c r="S19908" i="2" s="1"/>
  <c r="P19908" i="2"/>
  <c r="O19908" i="2"/>
  <c r="M19908" i="2"/>
  <c r="U19907" i="2"/>
  <c r="V19907" i="2" s="1"/>
  <c r="T19907" i="2"/>
  <c r="R19907" i="2"/>
  <c r="S19907" i="2" s="1"/>
  <c r="P19907" i="2"/>
  <c r="O19907" i="2"/>
  <c r="M19907" i="2"/>
  <c r="U19906" i="2"/>
  <c r="V19906" i="2" s="1"/>
  <c r="T19906" i="2"/>
  <c r="R19906" i="2"/>
  <c r="S19906" i="2" s="1"/>
  <c r="P19906" i="2"/>
  <c r="O19906" i="2"/>
  <c r="M19906" i="2"/>
  <c r="U19905" i="2"/>
  <c r="V19905" i="2" s="1"/>
  <c r="T19905" i="2"/>
  <c r="R19905" i="2"/>
  <c r="S19905" i="2" s="1"/>
  <c r="P19905" i="2"/>
  <c r="O19905" i="2"/>
  <c r="M19905" i="2"/>
  <c r="U19904" i="2"/>
  <c r="V19904" i="2" s="1"/>
  <c r="T19904" i="2"/>
  <c r="R19904" i="2"/>
  <c r="Q19904" i="2" s="1"/>
  <c r="P19904" i="2"/>
  <c r="O19904" i="2"/>
  <c r="M19904" i="2"/>
  <c r="U19903" i="2"/>
  <c r="V19903" i="2" s="1"/>
  <c r="T19903" i="2"/>
  <c r="R19903" i="2"/>
  <c r="Q19903" i="2" s="1"/>
  <c r="P19903" i="2"/>
  <c r="O19903" i="2"/>
  <c r="M19903" i="2"/>
  <c r="U19902" i="2"/>
  <c r="V19902" i="2" s="1"/>
  <c r="T19902" i="2"/>
  <c r="R19902" i="2"/>
  <c r="S19902" i="2" s="1"/>
  <c r="P19902" i="2"/>
  <c r="O19902" i="2"/>
  <c r="M19902" i="2"/>
  <c r="U19901" i="2"/>
  <c r="V19901" i="2" s="1"/>
  <c r="T19901" i="2"/>
  <c r="S19901" i="2"/>
  <c r="R19901" i="2"/>
  <c r="Q19901" i="2" s="1"/>
  <c r="P19901" i="2"/>
  <c r="O19901" i="2"/>
  <c r="M19901" i="2"/>
  <c r="U19900" i="2"/>
  <c r="V19900" i="2" s="1"/>
  <c r="T19900" i="2"/>
  <c r="S19900" i="2"/>
  <c r="R19900" i="2"/>
  <c r="Q19900" i="2"/>
  <c r="P19900" i="2"/>
  <c r="O19900" i="2"/>
  <c r="M19900" i="2"/>
  <c r="U19899" i="2"/>
  <c r="V19899" i="2" s="1"/>
  <c r="T19899" i="2"/>
  <c r="R19899" i="2"/>
  <c r="S19899" i="2" s="1"/>
  <c r="P19899" i="2"/>
  <c r="O19899" i="2"/>
  <c r="M19899" i="2"/>
  <c r="V19898" i="2"/>
  <c r="U19898" i="2"/>
  <c r="T19898" i="2"/>
  <c r="R19898" i="2"/>
  <c r="S19898" i="2" s="1"/>
  <c r="P19898" i="2"/>
  <c r="O19898" i="2"/>
  <c r="M19898" i="2"/>
  <c r="U19897" i="2"/>
  <c r="V19897" i="2" s="1"/>
  <c r="T19897" i="2"/>
  <c r="R19897" i="2"/>
  <c r="S19897" i="2" s="1"/>
  <c r="P19897" i="2"/>
  <c r="O19897" i="2"/>
  <c r="M19897" i="2"/>
  <c r="U19896" i="2"/>
  <c r="V19896" i="2" s="1"/>
  <c r="T19896" i="2"/>
  <c r="R19896" i="2"/>
  <c r="S19896" i="2" s="1"/>
  <c r="P19896" i="2"/>
  <c r="O19896" i="2"/>
  <c r="M19896" i="2"/>
  <c r="U19895" i="2"/>
  <c r="V19895" i="2" s="1"/>
  <c r="T19895" i="2"/>
  <c r="R19895" i="2"/>
  <c r="S19895" i="2" s="1"/>
  <c r="P19895" i="2"/>
  <c r="O19895" i="2"/>
  <c r="M19895" i="2"/>
  <c r="U19894" i="2"/>
  <c r="V19894" i="2" s="1"/>
  <c r="T19894" i="2"/>
  <c r="R19894" i="2"/>
  <c r="S19894" i="2" s="1"/>
  <c r="P19894" i="2"/>
  <c r="O19894" i="2"/>
  <c r="M19894" i="2"/>
  <c r="U19893" i="2"/>
  <c r="V19893" i="2" s="1"/>
  <c r="T19893" i="2"/>
  <c r="R19893" i="2"/>
  <c r="Q19893" i="2" s="1"/>
  <c r="P19893" i="2"/>
  <c r="O19893" i="2"/>
  <c r="M19893" i="2"/>
  <c r="U19892" i="2"/>
  <c r="V19892" i="2" s="1"/>
  <c r="T19892" i="2"/>
  <c r="R19892" i="2"/>
  <c r="Q19892" i="2" s="1"/>
  <c r="P19892" i="2"/>
  <c r="O19892" i="2"/>
  <c r="M19892" i="2"/>
  <c r="U19891" i="2"/>
  <c r="V19891" i="2" s="1"/>
  <c r="T19891" i="2"/>
  <c r="R19891" i="2"/>
  <c r="S19891" i="2" s="1"/>
  <c r="P19891" i="2"/>
  <c r="O19891" i="2"/>
  <c r="M19891" i="2"/>
  <c r="V19890" i="2"/>
  <c r="U19890" i="2"/>
  <c r="T19890" i="2"/>
  <c r="R19890" i="2"/>
  <c r="S19890" i="2" s="1"/>
  <c r="P19890" i="2"/>
  <c r="O19890" i="2"/>
  <c r="M19890" i="2"/>
  <c r="V19889" i="2"/>
  <c r="U19889" i="2"/>
  <c r="T19889" i="2"/>
  <c r="R19889" i="2"/>
  <c r="S19889" i="2" s="1"/>
  <c r="P19889" i="2"/>
  <c r="O19889" i="2"/>
  <c r="M19889" i="2"/>
  <c r="U19888" i="2"/>
  <c r="V19888" i="2" s="1"/>
  <c r="T19888" i="2"/>
  <c r="R19888" i="2"/>
  <c r="Q19888" i="2" s="1"/>
  <c r="P19888" i="2"/>
  <c r="O19888" i="2"/>
  <c r="M19888" i="2"/>
  <c r="U19887" i="2"/>
  <c r="V19887" i="2" s="1"/>
  <c r="T19887" i="2"/>
  <c r="R19887" i="2"/>
  <c r="S19887" i="2" s="1"/>
  <c r="Q19887" i="2"/>
  <c r="P19887" i="2"/>
  <c r="O19887" i="2"/>
  <c r="M19887" i="2"/>
  <c r="U19886" i="2"/>
  <c r="V19886" i="2" s="1"/>
  <c r="T19886" i="2"/>
  <c r="R19886" i="2"/>
  <c r="S19886" i="2" s="1"/>
  <c r="P19886" i="2"/>
  <c r="O19886" i="2"/>
  <c r="M19886" i="2"/>
  <c r="U19885" i="2"/>
  <c r="V19885" i="2" s="1"/>
  <c r="T19885" i="2"/>
  <c r="R19885" i="2"/>
  <c r="Q19885" i="2" s="1"/>
  <c r="P19885" i="2"/>
  <c r="O19885" i="2"/>
  <c r="M19885" i="2"/>
  <c r="U19884" i="2"/>
  <c r="V19884" i="2" s="1"/>
  <c r="T19884" i="2"/>
  <c r="R19884" i="2"/>
  <c r="Q19884" i="2" s="1"/>
  <c r="P19884" i="2"/>
  <c r="O19884" i="2"/>
  <c r="M19884" i="2"/>
  <c r="U19883" i="2"/>
  <c r="V19883" i="2" s="1"/>
  <c r="T19883" i="2"/>
  <c r="S19883" i="2"/>
  <c r="R19883" i="2"/>
  <c r="Q19883" i="2"/>
  <c r="P19883" i="2"/>
  <c r="O19883" i="2"/>
  <c r="M19883" i="2"/>
  <c r="U19882" i="2"/>
  <c r="V19882" i="2" s="1"/>
  <c r="T19882" i="2"/>
  <c r="R19882" i="2"/>
  <c r="S19882" i="2" s="1"/>
  <c r="P19882" i="2"/>
  <c r="O19882" i="2"/>
  <c r="M19882" i="2"/>
  <c r="U19881" i="2"/>
  <c r="V19881" i="2" s="1"/>
  <c r="T19881" i="2"/>
  <c r="R19881" i="2"/>
  <c r="S19881" i="2" s="1"/>
  <c r="P19881" i="2"/>
  <c r="O19881" i="2"/>
  <c r="M19881" i="2"/>
  <c r="V19880" i="2"/>
  <c r="U19880" i="2"/>
  <c r="T19880" i="2"/>
  <c r="R19880" i="2"/>
  <c r="Q19880" i="2" s="1"/>
  <c r="P19880" i="2"/>
  <c r="O19880" i="2"/>
  <c r="M19880" i="2"/>
  <c r="U19879" i="2"/>
  <c r="V19879" i="2" s="1"/>
  <c r="T19879" i="2"/>
  <c r="R19879" i="2"/>
  <c r="S19879" i="2" s="1"/>
  <c r="P19879" i="2"/>
  <c r="O19879" i="2"/>
  <c r="M19879" i="2"/>
  <c r="U19878" i="2"/>
  <c r="V19878" i="2" s="1"/>
  <c r="T19878" i="2"/>
  <c r="R19878" i="2"/>
  <c r="S19878" i="2" s="1"/>
  <c r="P19878" i="2"/>
  <c r="O19878" i="2"/>
  <c r="M19878" i="2"/>
  <c r="V19877" i="2"/>
  <c r="U19877" i="2"/>
  <c r="T19877" i="2"/>
  <c r="S19877" i="2"/>
  <c r="R19877" i="2"/>
  <c r="Q19877" i="2" s="1"/>
  <c r="P19877" i="2"/>
  <c r="O19877" i="2"/>
  <c r="M19877" i="2"/>
  <c r="V19876" i="2"/>
  <c r="U19876" i="2"/>
  <c r="T19876" i="2"/>
  <c r="S19876" i="2"/>
  <c r="R19876" i="2"/>
  <c r="Q19876" i="2" s="1"/>
  <c r="P19876" i="2"/>
  <c r="O19876" i="2"/>
  <c r="M19876" i="2"/>
  <c r="U19875" i="2"/>
  <c r="V19875" i="2" s="1"/>
  <c r="T19875" i="2"/>
  <c r="R19875" i="2"/>
  <c r="Q19875" i="2" s="1"/>
  <c r="P19875" i="2"/>
  <c r="O19875" i="2"/>
  <c r="M19875" i="2"/>
  <c r="U19874" i="2"/>
  <c r="V19874" i="2" s="1"/>
  <c r="T19874" i="2"/>
  <c r="R19874" i="2"/>
  <c r="S19874" i="2" s="1"/>
  <c r="P19874" i="2"/>
  <c r="O19874" i="2"/>
  <c r="M19874" i="2"/>
  <c r="U19873" i="2"/>
  <c r="V19873" i="2" s="1"/>
  <c r="T19873" i="2"/>
  <c r="R19873" i="2"/>
  <c r="S19873" i="2" s="1"/>
  <c r="P19873" i="2"/>
  <c r="O19873" i="2"/>
  <c r="M19873" i="2"/>
  <c r="U19872" i="2"/>
  <c r="V19872" i="2" s="1"/>
  <c r="T19872" i="2"/>
  <c r="R19872" i="2"/>
  <c r="Q19872" i="2" s="1"/>
  <c r="P19872" i="2"/>
  <c r="O19872" i="2"/>
  <c r="M19872" i="2"/>
  <c r="U19871" i="2"/>
  <c r="V19871" i="2" s="1"/>
  <c r="T19871" i="2"/>
  <c r="R19871" i="2"/>
  <c r="Q19871" i="2" s="1"/>
  <c r="P19871" i="2"/>
  <c r="O19871" i="2"/>
  <c r="M19871" i="2"/>
  <c r="U19870" i="2"/>
  <c r="V19870" i="2" s="1"/>
  <c r="T19870" i="2"/>
  <c r="R19870" i="2"/>
  <c r="S19870" i="2" s="1"/>
  <c r="P19870" i="2"/>
  <c r="O19870" i="2"/>
  <c r="M19870" i="2"/>
  <c r="V19869" i="2"/>
  <c r="U19869" i="2"/>
  <c r="T19869" i="2"/>
  <c r="S19869" i="2"/>
  <c r="R19869" i="2"/>
  <c r="Q19869" i="2" s="1"/>
  <c r="P19869" i="2"/>
  <c r="O19869" i="2"/>
  <c r="M19869" i="2"/>
  <c r="V19868" i="2"/>
  <c r="U19868" i="2"/>
  <c r="T19868" i="2"/>
  <c r="S19868" i="2"/>
  <c r="R19868" i="2"/>
  <c r="Q19868" i="2" s="1"/>
  <c r="P19868" i="2"/>
  <c r="O19868" i="2"/>
  <c r="M19868" i="2"/>
  <c r="U19867" i="2"/>
  <c r="V19867" i="2" s="1"/>
  <c r="T19867" i="2"/>
  <c r="R19867" i="2"/>
  <c r="Q19867" i="2" s="1"/>
  <c r="P19867" i="2"/>
  <c r="O19867" i="2"/>
  <c r="M19867" i="2"/>
  <c r="U19866" i="2"/>
  <c r="V19866" i="2" s="1"/>
  <c r="T19866" i="2"/>
  <c r="R19866" i="2"/>
  <c r="S19866" i="2" s="1"/>
  <c r="P19866" i="2"/>
  <c r="O19866" i="2"/>
  <c r="M19866" i="2"/>
  <c r="U19865" i="2"/>
  <c r="V19865" i="2" s="1"/>
  <c r="T19865" i="2"/>
  <c r="R19865" i="2"/>
  <c r="S19865" i="2" s="1"/>
  <c r="P19865" i="2"/>
  <c r="O19865" i="2"/>
  <c r="M19865" i="2"/>
  <c r="U19864" i="2"/>
  <c r="V19864" i="2" s="1"/>
  <c r="T19864" i="2"/>
  <c r="R19864" i="2"/>
  <c r="Q19864" i="2" s="1"/>
  <c r="P19864" i="2"/>
  <c r="O19864" i="2"/>
  <c r="M19864" i="2"/>
  <c r="U19863" i="2"/>
  <c r="V19863" i="2" s="1"/>
  <c r="T19863" i="2"/>
  <c r="R19863" i="2"/>
  <c r="S19863" i="2" s="1"/>
  <c r="P19863" i="2"/>
  <c r="O19863" i="2"/>
  <c r="M19863" i="2"/>
  <c r="U19862" i="2"/>
  <c r="V19862" i="2" s="1"/>
  <c r="T19862" i="2"/>
  <c r="R19862" i="2"/>
  <c r="S19862" i="2" s="1"/>
  <c r="P19862" i="2"/>
  <c r="O19862" i="2"/>
  <c r="M19862" i="2"/>
  <c r="V19861" i="2"/>
  <c r="U19861" i="2"/>
  <c r="T19861" i="2"/>
  <c r="S19861" i="2"/>
  <c r="R19861" i="2"/>
  <c r="Q19861" i="2" s="1"/>
  <c r="P19861" i="2"/>
  <c r="O19861" i="2"/>
  <c r="M19861" i="2"/>
  <c r="V19860" i="2"/>
  <c r="U19860" i="2"/>
  <c r="T19860" i="2"/>
  <c r="S19860" i="2"/>
  <c r="R19860" i="2"/>
  <c r="Q19860" i="2" s="1"/>
  <c r="P19860" i="2"/>
  <c r="O19860" i="2"/>
  <c r="M19860" i="2"/>
  <c r="U19859" i="2"/>
  <c r="V19859" i="2" s="1"/>
  <c r="T19859" i="2"/>
  <c r="R19859" i="2"/>
  <c r="S19859" i="2" s="1"/>
  <c r="Q19859" i="2"/>
  <c r="P19859" i="2"/>
  <c r="O19859" i="2"/>
  <c r="M19859" i="2"/>
  <c r="U19858" i="2"/>
  <c r="V19858" i="2" s="1"/>
  <c r="T19858" i="2"/>
  <c r="R19858" i="2"/>
  <c r="S19858" i="2" s="1"/>
  <c r="P19858" i="2"/>
  <c r="O19858" i="2"/>
  <c r="M19858" i="2"/>
  <c r="U19857" i="2"/>
  <c r="V19857" i="2" s="1"/>
  <c r="T19857" i="2"/>
  <c r="R19857" i="2"/>
  <c r="S19857" i="2" s="1"/>
  <c r="P19857" i="2"/>
  <c r="O19857" i="2"/>
  <c r="M19857" i="2"/>
  <c r="U19856" i="2"/>
  <c r="V19856" i="2" s="1"/>
  <c r="T19856" i="2"/>
  <c r="R19856" i="2"/>
  <c r="Q19856" i="2" s="1"/>
  <c r="P19856" i="2"/>
  <c r="O19856" i="2"/>
  <c r="M19856" i="2"/>
  <c r="U19855" i="2"/>
  <c r="V19855" i="2" s="1"/>
  <c r="T19855" i="2"/>
  <c r="R19855" i="2"/>
  <c r="Q19855" i="2" s="1"/>
  <c r="P19855" i="2"/>
  <c r="O19855" i="2"/>
  <c r="M19855" i="2"/>
  <c r="U19854" i="2"/>
  <c r="V19854" i="2" s="1"/>
  <c r="T19854" i="2"/>
  <c r="R19854" i="2"/>
  <c r="S19854" i="2" s="1"/>
  <c r="P19854" i="2"/>
  <c r="O19854" i="2"/>
  <c r="M19854" i="2"/>
  <c r="U19853" i="2"/>
  <c r="V19853" i="2" s="1"/>
  <c r="T19853" i="2"/>
  <c r="R19853" i="2"/>
  <c r="Q19853" i="2" s="1"/>
  <c r="P19853" i="2"/>
  <c r="O19853" i="2"/>
  <c r="M19853" i="2"/>
  <c r="U19852" i="2"/>
  <c r="V19852" i="2" s="1"/>
  <c r="T19852" i="2"/>
  <c r="R19852" i="2"/>
  <c r="Q19852" i="2" s="1"/>
  <c r="P19852" i="2"/>
  <c r="O19852" i="2"/>
  <c r="M19852" i="2"/>
  <c r="U19851" i="2"/>
  <c r="V19851" i="2" s="1"/>
  <c r="T19851" i="2"/>
  <c r="S19851" i="2"/>
  <c r="R19851" i="2"/>
  <c r="Q19851" i="2" s="1"/>
  <c r="P19851" i="2"/>
  <c r="O19851" i="2"/>
  <c r="M19851" i="2"/>
  <c r="U19850" i="2"/>
  <c r="V19850" i="2" s="1"/>
  <c r="T19850" i="2"/>
  <c r="R19850" i="2"/>
  <c r="S19850" i="2" s="1"/>
  <c r="P19850" i="2"/>
  <c r="O19850" i="2"/>
  <c r="M19850" i="2"/>
  <c r="V19849" i="2"/>
  <c r="U19849" i="2"/>
  <c r="T19849" i="2"/>
  <c r="R19849" i="2"/>
  <c r="S19849" i="2" s="1"/>
  <c r="P19849" i="2"/>
  <c r="O19849" i="2"/>
  <c r="M19849" i="2"/>
  <c r="U19848" i="2"/>
  <c r="V19848" i="2" s="1"/>
  <c r="T19848" i="2"/>
  <c r="R19848" i="2"/>
  <c r="Q19848" i="2" s="1"/>
  <c r="P19848" i="2"/>
  <c r="O19848" i="2"/>
  <c r="M19848" i="2"/>
  <c r="U19847" i="2"/>
  <c r="V19847" i="2" s="1"/>
  <c r="T19847" i="2"/>
  <c r="R19847" i="2"/>
  <c r="S19847" i="2" s="1"/>
  <c r="P19847" i="2"/>
  <c r="O19847" i="2"/>
  <c r="M19847" i="2"/>
  <c r="U19846" i="2"/>
  <c r="V19846" i="2" s="1"/>
  <c r="T19846" i="2"/>
  <c r="R19846" i="2"/>
  <c r="S19846" i="2" s="1"/>
  <c r="P19846" i="2"/>
  <c r="O19846" i="2"/>
  <c r="M19846" i="2"/>
  <c r="U19845" i="2"/>
  <c r="V19845" i="2" s="1"/>
  <c r="T19845" i="2"/>
  <c r="R19845" i="2"/>
  <c r="Q19845" i="2" s="1"/>
  <c r="P19845" i="2"/>
  <c r="O19845" i="2"/>
  <c r="M19845" i="2"/>
  <c r="U19844" i="2"/>
  <c r="V19844" i="2" s="1"/>
  <c r="T19844" i="2"/>
  <c r="R19844" i="2"/>
  <c r="Q19844" i="2" s="1"/>
  <c r="P19844" i="2"/>
  <c r="O19844" i="2"/>
  <c r="M19844" i="2"/>
  <c r="U19843" i="2"/>
  <c r="V19843" i="2" s="1"/>
  <c r="T19843" i="2"/>
  <c r="R19843" i="2"/>
  <c r="S19843" i="2" s="1"/>
  <c r="P19843" i="2"/>
  <c r="O19843" i="2"/>
  <c r="M19843" i="2"/>
  <c r="V19842" i="2"/>
  <c r="U19842" i="2"/>
  <c r="T19842" i="2"/>
  <c r="R19842" i="2"/>
  <c r="S19842" i="2" s="1"/>
  <c r="P19842" i="2"/>
  <c r="O19842" i="2"/>
  <c r="M19842" i="2"/>
  <c r="U19841" i="2"/>
  <c r="V19841" i="2" s="1"/>
  <c r="T19841" i="2"/>
  <c r="R19841" i="2"/>
  <c r="S19841" i="2" s="1"/>
  <c r="P19841" i="2"/>
  <c r="O19841" i="2"/>
  <c r="M19841" i="2"/>
  <c r="U19840" i="2"/>
  <c r="V19840" i="2" s="1"/>
  <c r="T19840" i="2"/>
  <c r="R19840" i="2"/>
  <c r="Q19840" i="2" s="1"/>
  <c r="P19840" i="2"/>
  <c r="O19840" i="2"/>
  <c r="M19840" i="2"/>
  <c r="U19839" i="2"/>
  <c r="V19839" i="2" s="1"/>
  <c r="T19839" i="2"/>
  <c r="S19839" i="2"/>
  <c r="R19839" i="2"/>
  <c r="Q19839" i="2"/>
  <c r="P19839" i="2"/>
  <c r="O19839" i="2"/>
  <c r="M19839" i="2"/>
  <c r="U19838" i="2"/>
  <c r="V19838" i="2" s="1"/>
  <c r="T19838" i="2"/>
  <c r="R19838" i="2"/>
  <c r="S19838" i="2" s="1"/>
  <c r="P19838" i="2"/>
  <c r="O19838" i="2"/>
  <c r="M19838" i="2"/>
  <c r="U19837" i="2"/>
  <c r="V19837" i="2" s="1"/>
  <c r="T19837" i="2"/>
  <c r="S19837" i="2"/>
  <c r="R19837" i="2"/>
  <c r="Q19837" i="2" s="1"/>
  <c r="P19837" i="2"/>
  <c r="O19837" i="2"/>
  <c r="M19837" i="2"/>
  <c r="U19836" i="2"/>
  <c r="V19836" i="2" s="1"/>
  <c r="T19836" i="2"/>
  <c r="S19836" i="2"/>
  <c r="R19836" i="2"/>
  <c r="Q19836" i="2" s="1"/>
  <c r="P19836" i="2"/>
  <c r="O19836" i="2"/>
  <c r="M19836" i="2"/>
  <c r="U19835" i="2"/>
  <c r="V19835" i="2" s="1"/>
  <c r="T19835" i="2"/>
  <c r="R19835" i="2"/>
  <c r="Q19835" i="2" s="1"/>
  <c r="P19835" i="2"/>
  <c r="O19835" i="2"/>
  <c r="M19835" i="2"/>
  <c r="U19834" i="2"/>
  <c r="V19834" i="2" s="1"/>
  <c r="T19834" i="2"/>
  <c r="R19834" i="2"/>
  <c r="S19834" i="2" s="1"/>
  <c r="P19834" i="2"/>
  <c r="O19834" i="2"/>
  <c r="M19834" i="2"/>
  <c r="V19833" i="2"/>
  <c r="U19833" i="2"/>
  <c r="T19833" i="2"/>
  <c r="R19833" i="2"/>
  <c r="S19833" i="2" s="1"/>
  <c r="P19833" i="2"/>
  <c r="O19833" i="2"/>
  <c r="M19833" i="2"/>
  <c r="U19832" i="2"/>
  <c r="V19832" i="2" s="1"/>
  <c r="T19832" i="2"/>
  <c r="R19832" i="2"/>
  <c r="Q19832" i="2" s="1"/>
  <c r="P19832" i="2"/>
  <c r="O19832" i="2"/>
  <c r="M19832" i="2"/>
  <c r="U19831" i="2"/>
  <c r="V19831" i="2" s="1"/>
  <c r="T19831" i="2"/>
  <c r="R19831" i="2"/>
  <c r="S19831" i="2" s="1"/>
  <c r="Q19831" i="2"/>
  <c r="P19831" i="2"/>
  <c r="O19831" i="2"/>
  <c r="M19831" i="2"/>
  <c r="U19830" i="2"/>
  <c r="V19830" i="2" s="1"/>
  <c r="T19830" i="2"/>
  <c r="R19830" i="2"/>
  <c r="S19830" i="2" s="1"/>
  <c r="P19830" i="2"/>
  <c r="O19830" i="2"/>
  <c r="M19830" i="2"/>
  <c r="U19829" i="2"/>
  <c r="V19829" i="2" s="1"/>
  <c r="T19829" i="2"/>
  <c r="R19829" i="2"/>
  <c r="Q19829" i="2" s="1"/>
  <c r="P19829" i="2"/>
  <c r="O19829" i="2"/>
  <c r="M19829" i="2"/>
  <c r="U19828" i="2"/>
  <c r="V19828" i="2" s="1"/>
  <c r="T19828" i="2"/>
  <c r="R19828" i="2"/>
  <c r="Q19828" i="2" s="1"/>
  <c r="P19828" i="2"/>
  <c r="O19828" i="2"/>
  <c r="M19828" i="2"/>
  <c r="U19827" i="2"/>
  <c r="V19827" i="2" s="1"/>
  <c r="T19827" i="2"/>
  <c r="R19827" i="2"/>
  <c r="S19827" i="2" s="1"/>
  <c r="P19827" i="2"/>
  <c r="O19827" i="2"/>
  <c r="M19827" i="2"/>
  <c r="U19826" i="2"/>
  <c r="V19826" i="2" s="1"/>
  <c r="T19826" i="2"/>
  <c r="R19826" i="2"/>
  <c r="S19826" i="2" s="1"/>
  <c r="P19826" i="2"/>
  <c r="O19826" i="2"/>
  <c r="M19826" i="2"/>
  <c r="U19825" i="2"/>
  <c r="V19825" i="2" s="1"/>
  <c r="T19825" i="2"/>
  <c r="R19825" i="2"/>
  <c r="S19825" i="2" s="1"/>
  <c r="P19825" i="2"/>
  <c r="O19825" i="2"/>
  <c r="M19825" i="2"/>
  <c r="V19824" i="2"/>
  <c r="U19824" i="2"/>
  <c r="T19824" i="2"/>
  <c r="R19824" i="2"/>
  <c r="Q19824" i="2" s="1"/>
  <c r="P19824" i="2"/>
  <c r="O19824" i="2"/>
  <c r="M19824" i="2"/>
  <c r="U19823" i="2"/>
  <c r="V19823" i="2" s="1"/>
  <c r="T19823" i="2"/>
  <c r="R19823" i="2"/>
  <c r="S19823" i="2" s="1"/>
  <c r="Q19823" i="2"/>
  <c r="P19823" i="2"/>
  <c r="O19823" i="2"/>
  <c r="M19823" i="2"/>
  <c r="U19822" i="2"/>
  <c r="V19822" i="2" s="1"/>
  <c r="T19822" i="2"/>
  <c r="R19822" i="2"/>
  <c r="S19822" i="2" s="1"/>
  <c r="P19822" i="2"/>
  <c r="O19822" i="2"/>
  <c r="M19822" i="2"/>
  <c r="U19821" i="2"/>
  <c r="V19821" i="2" s="1"/>
  <c r="T19821" i="2"/>
  <c r="R19821" i="2"/>
  <c r="Q19821" i="2" s="1"/>
  <c r="P19821" i="2"/>
  <c r="O19821" i="2"/>
  <c r="M19821" i="2"/>
  <c r="U19820" i="2"/>
  <c r="V19820" i="2" s="1"/>
  <c r="T19820" i="2"/>
  <c r="R19820" i="2"/>
  <c r="S19820" i="2" s="1"/>
  <c r="P19820" i="2"/>
  <c r="O19820" i="2"/>
  <c r="M19820" i="2"/>
  <c r="U19819" i="2"/>
  <c r="V19819" i="2" s="1"/>
  <c r="T19819" i="2"/>
  <c r="R19819" i="2"/>
  <c r="S19819" i="2" s="1"/>
  <c r="P19819" i="2"/>
  <c r="O19819" i="2"/>
  <c r="M19819" i="2"/>
  <c r="U19818" i="2"/>
  <c r="V19818" i="2" s="1"/>
  <c r="T19818" i="2"/>
  <c r="R19818" i="2"/>
  <c r="S19818" i="2" s="1"/>
  <c r="Q19818" i="2"/>
  <c r="P19818" i="2"/>
  <c r="O19818" i="2"/>
  <c r="M19818" i="2"/>
  <c r="U19817" i="2"/>
  <c r="V19817" i="2" s="1"/>
  <c r="T19817" i="2"/>
  <c r="R19817" i="2"/>
  <c r="S19817" i="2" s="1"/>
  <c r="P19817" i="2"/>
  <c r="O19817" i="2"/>
  <c r="M19817" i="2"/>
  <c r="U19816" i="2"/>
  <c r="V19816" i="2" s="1"/>
  <c r="T19816" i="2"/>
  <c r="R19816" i="2"/>
  <c r="Q19816" i="2" s="1"/>
  <c r="P19816" i="2"/>
  <c r="O19816" i="2"/>
  <c r="M19816" i="2"/>
  <c r="V19815" i="2"/>
  <c r="U19815" i="2"/>
  <c r="T19815" i="2"/>
  <c r="R19815" i="2"/>
  <c r="Q19815" i="2" s="1"/>
  <c r="P19815" i="2"/>
  <c r="O19815" i="2"/>
  <c r="M19815" i="2"/>
  <c r="U19814" i="2"/>
  <c r="V19814" i="2" s="1"/>
  <c r="T19814" i="2"/>
  <c r="R19814" i="2"/>
  <c r="S19814" i="2" s="1"/>
  <c r="P19814" i="2"/>
  <c r="O19814" i="2"/>
  <c r="M19814" i="2"/>
  <c r="U19813" i="2"/>
  <c r="V19813" i="2" s="1"/>
  <c r="T19813" i="2"/>
  <c r="R19813" i="2"/>
  <c r="Q19813" i="2" s="1"/>
  <c r="P19813" i="2"/>
  <c r="O19813" i="2"/>
  <c r="M19813" i="2"/>
  <c r="U19812" i="2"/>
  <c r="V19812" i="2" s="1"/>
  <c r="T19812" i="2"/>
  <c r="R19812" i="2"/>
  <c r="Q19812" i="2" s="1"/>
  <c r="P19812" i="2"/>
  <c r="O19812" i="2"/>
  <c r="M19812" i="2"/>
  <c r="U19811" i="2"/>
  <c r="V19811" i="2" s="1"/>
  <c r="T19811" i="2"/>
  <c r="R19811" i="2"/>
  <c r="S19811" i="2" s="1"/>
  <c r="P19811" i="2"/>
  <c r="O19811" i="2"/>
  <c r="M19811" i="2"/>
  <c r="V19810" i="2"/>
  <c r="U19810" i="2"/>
  <c r="T19810" i="2"/>
  <c r="R19810" i="2"/>
  <c r="S19810" i="2" s="1"/>
  <c r="Q19810" i="2"/>
  <c r="P19810" i="2"/>
  <c r="O19810" i="2"/>
  <c r="M19810" i="2"/>
  <c r="U19809" i="2"/>
  <c r="V19809" i="2" s="1"/>
  <c r="T19809" i="2"/>
  <c r="R19809" i="2"/>
  <c r="S19809" i="2" s="1"/>
  <c r="P19809" i="2"/>
  <c r="O19809" i="2"/>
  <c r="M19809" i="2"/>
  <c r="U19808" i="2"/>
  <c r="V19808" i="2" s="1"/>
  <c r="T19808" i="2"/>
  <c r="S19808" i="2"/>
  <c r="R19808" i="2"/>
  <c r="Q19808" i="2" s="1"/>
  <c r="P19808" i="2"/>
  <c r="O19808" i="2"/>
  <c r="M19808" i="2"/>
  <c r="U19807" i="2"/>
  <c r="V19807" i="2" s="1"/>
  <c r="T19807" i="2"/>
  <c r="S19807" i="2"/>
  <c r="R19807" i="2"/>
  <c r="Q19807" i="2" s="1"/>
  <c r="P19807" i="2"/>
  <c r="O19807" i="2"/>
  <c r="M19807" i="2"/>
  <c r="U19806" i="2"/>
  <c r="V19806" i="2" s="1"/>
  <c r="T19806" i="2"/>
  <c r="R19806" i="2"/>
  <c r="S19806" i="2" s="1"/>
  <c r="P19806" i="2"/>
  <c r="O19806" i="2"/>
  <c r="M19806" i="2"/>
  <c r="U19805" i="2"/>
  <c r="V19805" i="2" s="1"/>
  <c r="T19805" i="2"/>
  <c r="R19805" i="2"/>
  <c r="Q19805" i="2" s="1"/>
  <c r="P19805" i="2"/>
  <c r="O19805" i="2"/>
  <c r="M19805" i="2"/>
  <c r="V19804" i="2"/>
  <c r="U19804" i="2"/>
  <c r="T19804" i="2"/>
  <c r="R19804" i="2"/>
  <c r="S19804" i="2" s="1"/>
  <c r="P19804" i="2"/>
  <c r="O19804" i="2"/>
  <c r="M19804" i="2"/>
  <c r="U19803" i="2"/>
  <c r="V19803" i="2" s="1"/>
  <c r="T19803" i="2"/>
  <c r="R19803" i="2"/>
  <c r="S19803" i="2" s="1"/>
  <c r="P19803" i="2"/>
  <c r="O19803" i="2"/>
  <c r="M19803" i="2"/>
  <c r="V19802" i="2"/>
  <c r="U19802" i="2"/>
  <c r="T19802" i="2"/>
  <c r="S19802" i="2"/>
  <c r="R19802" i="2"/>
  <c r="Q19802" i="2"/>
  <c r="P19802" i="2"/>
  <c r="O19802" i="2"/>
  <c r="M19802" i="2"/>
  <c r="V19801" i="2"/>
  <c r="U19801" i="2"/>
  <c r="T19801" i="2"/>
  <c r="R19801" i="2"/>
  <c r="S19801" i="2" s="1"/>
  <c r="P19801" i="2"/>
  <c r="O19801" i="2"/>
  <c r="M19801" i="2"/>
  <c r="U19800" i="2"/>
  <c r="V19800" i="2" s="1"/>
  <c r="T19800" i="2"/>
  <c r="R19800" i="2"/>
  <c r="Q19800" i="2" s="1"/>
  <c r="P19800" i="2"/>
  <c r="O19800" i="2"/>
  <c r="M19800" i="2"/>
  <c r="U19799" i="2"/>
  <c r="V19799" i="2" s="1"/>
  <c r="T19799" i="2"/>
  <c r="R19799" i="2"/>
  <c r="S19799" i="2" s="1"/>
  <c r="P19799" i="2"/>
  <c r="O19799" i="2"/>
  <c r="M19799" i="2"/>
  <c r="U19798" i="2"/>
  <c r="V19798" i="2" s="1"/>
  <c r="T19798" i="2"/>
  <c r="R19798" i="2"/>
  <c r="S19798" i="2" s="1"/>
  <c r="P19798" i="2"/>
  <c r="O19798" i="2"/>
  <c r="M19798" i="2"/>
  <c r="U19797" i="2"/>
  <c r="V19797" i="2" s="1"/>
  <c r="T19797" i="2"/>
  <c r="R19797" i="2"/>
  <c r="Q19797" i="2" s="1"/>
  <c r="P19797" i="2"/>
  <c r="O19797" i="2"/>
  <c r="M19797" i="2"/>
  <c r="U19796" i="2"/>
  <c r="V19796" i="2" s="1"/>
  <c r="T19796" i="2"/>
  <c r="S19796" i="2"/>
  <c r="R19796" i="2"/>
  <c r="Q19796" i="2"/>
  <c r="P19796" i="2"/>
  <c r="O19796" i="2"/>
  <c r="M19796" i="2"/>
  <c r="U19795" i="2"/>
  <c r="V19795" i="2" s="1"/>
  <c r="T19795" i="2"/>
  <c r="R19795" i="2"/>
  <c r="S19795" i="2" s="1"/>
  <c r="P19795" i="2"/>
  <c r="O19795" i="2"/>
  <c r="M19795" i="2"/>
  <c r="U19794" i="2"/>
  <c r="V19794" i="2" s="1"/>
  <c r="T19794" i="2"/>
  <c r="R19794" i="2"/>
  <c r="Q19794" i="2" s="1"/>
  <c r="P19794" i="2"/>
  <c r="O19794" i="2"/>
  <c r="M19794" i="2"/>
  <c r="U19793" i="2"/>
  <c r="V19793" i="2" s="1"/>
  <c r="T19793" i="2"/>
  <c r="R19793" i="2"/>
  <c r="S19793" i="2" s="1"/>
  <c r="P19793" i="2"/>
  <c r="O19793" i="2"/>
  <c r="M19793" i="2"/>
  <c r="U19792" i="2"/>
  <c r="V19792" i="2" s="1"/>
  <c r="T19792" i="2"/>
  <c r="R19792" i="2"/>
  <c r="Q19792" i="2" s="1"/>
  <c r="P19792" i="2"/>
  <c r="O19792" i="2"/>
  <c r="M19792" i="2"/>
  <c r="U19791" i="2"/>
  <c r="V19791" i="2" s="1"/>
  <c r="T19791" i="2"/>
  <c r="R19791" i="2"/>
  <c r="Q19791" i="2" s="1"/>
  <c r="P19791" i="2"/>
  <c r="O19791" i="2"/>
  <c r="M19791" i="2"/>
  <c r="U19790" i="2"/>
  <c r="V19790" i="2" s="1"/>
  <c r="T19790" i="2"/>
  <c r="R19790" i="2"/>
  <c r="S19790" i="2" s="1"/>
  <c r="P19790" i="2"/>
  <c r="O19790" i="2"/>
  <c r="M19790" i="2"/>
  <c r="U19789" i="2"/>
  <c r="V19789" i="2" s="1"/>
  <c r="T19789" i="2"/>
  <c r="R19789" i="2"/>
  <c r="Q19789" i="2" s="1"/>
  <c r="P19789" i="2"/>
  <c r="O19789" i="2"/>
  <c r="M19789" i="2"/>
  <c r="U19788" i="2"/>
  <c r="V19788" i="2" s="1"/>
  <c r="T19788" i="2"/>
  <c r="R19788" i="2"/>
  <c r="S19788" i="2" s="1"/>
  <c r="P19788" i="2"/>
  <c r="O19788" i="2"/>
  <c r="M19788" i="2"/>
  <c r="U19787" i="2"/>
  <c r="V19787" i="2" s="1"/>
  <c r="T19787" i="2"/>
  <c r="R19787" i="2"/>
  <c r="S19787" i="2" s="1"/>
  <c r="P19787" i="2"/>
  <c r="O19787" i="2"/>
  <c r="M19787" i="2"/>
  <c r="U19786" i="2"/>
  <c r="V19786" i="2" s="1"/>
  <c r="T19786" i="2"/>
  <c r="R19786" i="2"/>
  <c r="S19786" i="2" s="1"/>
  <c r="Q19786" i="2"/>
  <c r="P19786" i="2"/>
  <c r="O19786" i="2"/>
  <c r="M19786" i="2"/>
  <c r="U19785" i="2"/>
  <c r="V19785" i="2" s="1"/>
  <c r="T19785" i="2"/>
  <c r="R19785" i="2"/>
  <c r="S19785" i="2" s="1"/>
  <c r="P19785" i="2"/>
  <c r="O19785" i="2"/>
  <c r="M19785" i="2"/>
  <c r="U19784" i="2"/>
  <c r="V19784" i="2" s="1"/>
  <c r="T19784" i="2"/>
  <c r="R19784" i="2"/>
  <c r="Q19784" i="2" s="1"/>
  <c r="P19784" i="2"/>
  <c r="O19784" i="2"/>
  <c r="M19784" i="2"/>
  <c r="V19783" i="2"/>
  <c r="U19783" i="2"/>
  <c r="T19783" i="2"/>
  <c r="R19783" i="2"/>
  <c r="S19783" i="2" s="1"/>
  <c r="P19783" i="2"/>
  <c r="O19783" i="2"/>
  <c r="M19783" i="2"/>
  <c r="U19782" i="2"/>
  <c r="V19782" i="2" s="1"/>
  <c r="T19782" i="2"/>
  <c r="R19782" i="2"/>
  <c r="S19782" i="2" s="1"/>
  <c r="P19782" i="2"/>
  <c r="O19782" i="2"/>
  <c r="M19782" i="2"/>
  <c r="U19781" i="2"/>
  <c r="V19781" i="2" s="1"/>
  <c r="T19781" i="2"/>
  <c r="S19781" i="2"/>
  <c r="R19781" i="2"/>
  <c r="Q19781" i="2" s="1"/>
  <c r="P19781" i="2"/>
  <c r="O19781" i="2"/>
  <c r="M19781" i="2"/>
  <c r="U19780" i="2"/>
  <c r="V19780" i="2" s="1"/>
  <c r="T19780" i="2"/>
  <c r="S19780" i="2"/>
  <c r="R19780" i="2"/>
  <c r="Q19780" i="2"/>
  <c r="P19780" i="2"/>
  <c r="O19780" i="2"/>
  <c r="M19780" i="2"/>
  <c r="U19779" i="2"/>
  <c r="V19779" i="2" s="1"/>
  <c r="T19779" i="2"/>
  <c r="R19779" i="2"/>
  <c r="S19779" i="2" s="1"/>
  <c r="P19779" i="2"/>
  <c r="O19779" i="2"/>
  <c r="M19779" i="2"/>
  <c r="U19778" i="2"/>
  <c r="V19778" i="2" s="1"/>
  <c r="T19778" i="2"/>
  <c r="R19778" i="2"/>
  <c r="S19778" i="2" s="1"/>
  <c r="P19778" i="2"/>
  <c r="O19778" i="2"/>
  <c r="M19778" i="2"/>
  <c r="V19777" i="2"/>
  <c r="U19777" i="2"/>
  <c r="T19777" i="2"/>
  <c r="R19777" i="2"/>
  <c r="S19777" i="2" s="1"/>
  <c r="P19777" i="2"/>
  <c r="O19777" i="2"/>
  <c r="M19777" i="2"/>
  <c r="U19776" i="2"/>
  <c r="V19776" i="2" s="1"/>
  <c r="T19776" i="2"/>
  <c r="R19776" i="2"/>
  <c r="Q19776" i="2" s="1"/>
  <c r="P19776" i="2"/>
  <c r="O19776" i="2"/>
  <c r="M19776" i="2"/>
  <c r="U19775" i="2"/>
  <c r="V19775" i="2" s="1"/>
  <c r="T19775" i="2"/>
  <c r="S19775" i="2"/>
  <c r="R19775" i="2"/>
  <c r="Q19775" i="2"/>
  <c r="P19775" i="2"/>
  <c r="O19775" i="2"/>
  <c r="M19775" i="2"/>
  <c r="U19774" i="2"/>
  <c r="V19774" i="2" s="1"/>
  <c r="T19774" i="2"/>
  <c r="R19774" i="2"/>
  <c r="S19774" i="2" s="1"/>
  <c r="P19774" i="2"/>
  <c r="O19774" i="2"/>
  <c r="M19774" i="2"/>
  <c r="U19773" i="2"/>
  <c r="V19773" i="2" s="1"/>
  <c r="T19773" i="2"/>
  <c r="R19773" i="2"/>
  <c r="Q19773" i="2" s="1"/>
  <c r="P19773" i="2"/>
  <c r="O19773" i="2"/>
  <c r="M19773" i="2"/>
  <c r="U19772" i="2"/>
  <c r="V19772" i="2" s="1"/>
  <c r="T19772" i="2"/>
  <c r="R19772" i="2"/>
  <c r="Q19772" i="2" s="1"/>
  <c r="P19772" i="2"/>
  <c r="O19772" i="2"/>
  <c r="M19772" i="2"/>
  <c r="U19771" i="2"/>
  <c r="V19771" i="2" s="1"/>
  <c r="T19771" i="2"/>
  <c r="R19771" i="2"/>
  <c r="S19771" i="2" s="1"/>
  <c r="P19771" i="2"/>
  <c r="O19771" i="2"/>
  <c r="M19771" i="2"/>
  <c r="U19770" i="2"/>
  <c r="V19770" i="2" s="1"/>
  <c r="T19770" i="2"/>
  <c r="R19770" i="2"/>
  <c r="Q19770" i="2" s="1"/>
  <c r="P19770" i="2"/>
  <c r="O19770" i="2"/>
  <c r="M19770" i="2"/>
  <c r="V19769" i="2"/>
  <c r="U19769" i="2"/>
  <c r="T19769" i="2"/>
  <c r="R19769" i="2"/>
  <c r="S19769" i="2" s="1"/>
  <c r="P19769" i="2"/>
  <c r="O19769" i="2"/>
  <c r="M19769" i="2"/>
  <c r="U19768" i="2"/>
  <c r="V19768" i="2" s="1"/>
  <c r="T19768" i="2"/>
  <c r="R19768" i="2"/>
  <c r="Q19768" i="2" s="1"/>
  <c r="P19768" i="2"/>
  <c r="O19768" i="2"/>
  <c r="M19768" i="2"/>
  <c r="V19767" i="2"/>
  <c r="U19767" i="2"/>
  <c r="T19767" i="2"/>
  <c r="R19767" i="2"/>
  <c r="S19767" i="2" s="1"/>
  <c r="P19767" i="2"/>
  <c r="O19767" i="2"/>
  <c r="M19767" i="2"/>
  <c r="U19766" i="2"/>
  <c r="V19766" i="2" s="1"/>
  <c r="T19766" i="2"/>
  <c r="R19766" i="2"/>
  <c r="S19766" i="2" s="1"/>
  <c r="P19766" i="2"/>
  <c r="O19766" i="2"/>
  <c r="M19766" i="2"/>
  <c r="U19765" i="2"/>
  <c r="V19765" i="2" s="1"/>
  <c r="T19765" i="2"/>
  <c r="S19765" i="2"/>
  <c r="R19765" i="2"/>
  <c r="Q19765" i="2" s="1"/>
  <c r="P19765" i="2"/>
  <c r="O19765" i="2"/>
  <c r="M19765" i="2"/>
  <c r="U19764" i="2"/>
  <c r="V19764" i="2" s="1"/>
  <c r="T19764" i="2"/>
  <c r="R19764" i="2"/>
  <c r="S19764" i="2" s="1"/>
  <c r="P19764" i="2"/>
  <c r="O19764" i="2"/>
  <c r="M19764" i="2"/>
  <c r="U19763" i="2"/>
  <c r="V19763" i="2" s="1"/>
  <c r="T19763" i="2"/>
  <c r="R19763" i="2"/>
  <c r="S19763" i="2" s="1"/>
  <c r="P19763" i="2"/>
  <c r="O19763" i="2"/>
  <c r="M19763" i="2"/>
  <c r="V19762" i="2"/>
  <c r="U19762" i="2"/>
  <c r="T19762" i="2"/>
  <c r="R19762" i="2"/>
  <c r="S19762" i="2" s="1"/>
  <c r="P19762" i="2"/>
  <c r="O19762" i="2"/>
  <c r="M19762" i="2"/>
  <c r="U19761" i="2"/>
  <c r="V19761" i="2" s="1"/>
  <c r="T19761" i="2"/>
  <c r="R19761" i="2"/>
  <c r="S19761" i="2" s="1"/>
  <c r="P19761" i="2"/>
  <c r="O19761" i="2"/>
  <c r="M19761" i="2"/>
  <c r="U19760" i="2"/>
  <c r="V19760" i="2" s="1"/>
  <c r="T19760" i="2"/>
  <c r="R19760" i="2"/>
  <c r="Q19760" i="2" s="1"/>
  <c r="P19760" i="2"/>
  <c r="O19760" i="2"/>
  <c r="M19760" i="2"/>
  <c r="U19759" i="2"/>
  <c r="V19759" i="2" s="1"/>
  <c r="T19759" i="2"/>
  <c r="R19759" i="2"/>
  <c r="S19759" i="2" s="1"/>
  <c r="P19759" i="2"/>
  <c r="O19759" i="2"/>
  <c r="M19759" i="2"/>
  <c r="U19758" i="2"/>
  <c r="V19758" i="2" s="1"/>
  <c r="T19758" i="2"/>
  <c r="R19758" i="2"/>
  <c r="S19758" i="2" s="1"/>
  <c r="P19758" i="2"/>
  <c r="O19758" i="2"/>
  <c r="M19758" i="2"/>
  <c r="U19757" i="2"/>
  <c r="V19757" i="2" s="1"/>
  <c r="T19757" i="2"/>
  <c r="R19757" i="2"/>
  <c r="Q19757" i="2" s="1"/>
  <c r="P19757" i="2"/>
  <c r="O19757" i="2"/>
  <c r="M19757" i="2"/>
  <c r="U19756" i="2"/>
  <c r="V19756" i="2" s="1"/>
  <c r="T19756" i="2"/>
  <c r="R19756" i="2"/>
  <c r="S19756" i="2" s="1"/>
  <c r="P19756" i="2"/>
  <c r="O19756" i="2"/>
  <c r="M19756" i="2"/>
  <c r="U19755" i="2"/>
  <c r="V19755" i="2" s="1"/>
  <c r="T19755" i="2"/>
  <c r="R19755" i="2"/>
  <c r="S19755" i="2" s="1"/>
  <c r="P19755" i="2"/>
  <c r="O19755" i="2"/>
  <c r="M19755" i="2"/>
  <c r="U19754" i="2"/>
  <c r="V19754" i="2" s="1"/>
  <c r="T19754" i="2"/>
  <c r="R19754" i="2"/>
  <c r="S19754" i="2" s="1"/>
  <c r="P19754" i="2"/>
  <c r="O19754" i="2"/>
  <c r="M19754" i="2"/>
  <c r="U19753" i="2"/>
  <c r="V19753" i="2" s="1"/>
  <c r="T19753" i="2"/>
  <c r="R19753" i="2"/>
  <c r="S19753" i="2" s="1"/>
  <c r="P19753" i="2"/>
  <c r="O19753" i="2"/>
  <c r="M19753" i="2"/>
  <c r="U19752" i="2"/>
  <c r="V19752" i="2" s="1"/>
  <c r="T19752" i="2"/>
  <c r="S19752" i="2"/>
  <c r="R19752" i="2"/>
  <c r="Q19752" i="2" s="1"/>
  <c r="P19752" i="2"/>
  <c r="O19752" i="2"/>
  <c r="M19752" i="2"/>
  <c r="V19751" i="2"/>
  <c r="U19751" i="2"/>
  <c r="T19751" i="2"/>
  <c r="S19751" i="2"/>
  <c r="R19751" i="2"/>
  <c r="Q19751" i="2" s="1"/>
  <c r="P19751" i="2"/>
  <c r="O19751" i="2"/>
  <c r="M19751" i="2"/>
  <c r="U19750" i="2"/>
  <c r="V19750" i="2" s="1"/>
  <c r="T19750" i="2"/>
  <c r="R19750" i="2"/>
  <c r="S19750" i="2" s="1"/>
  <c r="P19750" i="2"/>
  <c r="O19750" i="2"/>
  <c r="M19750" i="2"/>
  <c r="U19749" i="2"/>
  <c r="V19749" i="2" s="1"/>
  <c r="T19749" i="2"/>
  <c r="R19749" i="2"/>
  <c r="Q19749" i="2" s="1"/>
  <c r="P19749" i="2"/>
  <c r="O19749" i="2"/>
  <c r="M19749" i="2"/>
  <c r="U19748" i="2"/>
  <c r="V19748" i="2" s="1"/>
  <c r="T19748" i="2"/>
  <c r="R19748" i="2"/>
  <c r="Q19748" i="2" s="1"/>
  <c r="P19748" i="2"/>
  <c r="O19748" i="2"/>
  <c r="M19748" i="2"/>
  <c r="U19747" i="2"/>
  <c r="V19747" i="2" s="1"/>
  <c r="T19747" i="2"/>
  <c r="R19747" i="2"/>
  <c r="S19747" i="2" s="1"/>
  <c r="P19747" i="2"/>
  <c r="O19747" i="2"/>
  <c r="M19747" i="2"/>
  <c r="V19746" i="2"/>
  <c r="U19746" i="2"/>
  <c r="T19746" i="2"/>
  <c r="R19746" i="2"/>
  <c r="S19746" i="2" s="1"/>
  <c r="P19746" i="2"/>
  <c r="O19746" i="2"/>
  <c r="M19746" i="2"/>
  <c r="U19745" i="2"/>
  <c r="V19745" i="2" s="1"/>
  <c r="T19745" i="2"/>
  <c r="R19745" i="2"/>
  <c r="S19745" i="2" s="1"/>
  <c r="P19745" i="2"/>
  <c r="O19745" i="2"/>
  <c r="M19745" i="2"/>
  <c r="U19744" i="2"/>
  <c r="V19744" i="2" s="1"/>
  <c r="T19744" i="2"/>
  <c r="S19744" i="2"/>
  <c r="R19744" i="2"/>
  <c r="Q19744" i="2" s="1"/>
  <c r="P19744" i="2"/>
  <c r="O19744" i="2"/>
  <c r="M19744" i="2"/>
  <c r="U19743" i="2"/>
  <c r="V19743" i="2" s="1"/>
  <c r="T19743" i="2"/>
  <c r="R19743" i="2"/>
  <c r="S19743" i="2" s="1"/>
  <c r="P19743" i="2"/>
  <c r="O19743" i="2"/>
  <c r="M19743" i="2"/>
  <c r="U19742" i="2"/>
  <c r="V19742" i="2" s="1"/>
  <c r="T19742" i="2"/>
  <c r="R19742" i="2"/>
  <c r="S19742" i="2" s="1"/>
  <c r="P19742" i="2"/>
  <c r="O19742" i="2"/>
  <c r="M19742" i="2"/>
  <c r="V19741" i="2"/>
  <c r="U19741" i="2"/>
  <c r="T19741" i="2"/>
  <c r="R19741" i="2"/>
  <c r="Q19741" i="2" s="1"/>
  <c r="P19741" i="2"/>
  <c r="O19741" i="2"/>
  <c r="M19741" i="2"/>
  <c r="U19740" i="2"/>
  <c r="V19740" i="2" s="1"/>
  <c r="T19740" i="2"/>
  <c r="R19740" i="2"/>
  <c r="S19740" i="2" s="1"/>
  <c r="P19740" i="2"/>
  <c r="O19740" i="2"/>
  <c r="M19740" i="2"/>
  <c r="U19739" i="2"/>
  <c r="V19739" i="2" s="1"/>
  <c r="T19739" i="2"/>
  <c r="R19739" i="2"/>
  <c r="S19739" i="2" s="1"/>
  <c r="P19739" i="2"/>
  <c r="O19739" i="2"/>
  <c r="M19739" i="2"/>
  <c r="U19738" i="2"/>
  <c r="V19738" i="2" s="1"/>
  <c r="T19738" i="2"/>
  <c r="R19738" i="2"/>
  <c r="S19738" i="2" s="1"/>
  <c r="P19738" i="2"/>
  <c r="O19738" i="2"/>
  <c r="M19738" i="2"/>
  <c r="V19737" i="2"/>
  <c r="U19737" i="2"/>
  <c r="T19737" i="2"/>
  <c r="R19737" i="2"/>
  <c r="S19737" i="2" s="1"/>
  <c r="P19737" i="2"/>
  <c r="O19737" i="2"/>
  <c r="M19737" i="2"/>
  <c r="U19736" i="2"/>
  <c r="V19736" i="2" s="1"/>
  <c r="T19736" i="2"/>
  <c r="R19736" i="2"/>
  <c r="Q19736" i="2" s="1"/>
  <c r="P19736" i="2"/>
  <c r="O19736" i="2"/>
  <c r="M19736" i="2"/>
  <c r="U19735" i="2"/>
  <c r="V19735" i="2" s="1"/>
  <c r="T19735" i="2"/>
  <c r="R19735" i="2"/>
  <c r="S19735" i="2" s="1"/>
  <c r="P19735" i="2"/>
  <c r="O19735" i="2"/>
  <c r="M19735" i="2"/>
  <c r="U19734" i="2"/>
  <c r="V19734" i="2" s="1"/>
  <c r="T19734" i="2"/>
  <c r="R19734" i="2"/>
  <c r="S19734" i="2" s="1"/>
  <c r="P19734" i="2"/>
  <c r="O19734" i="2"/>
  <c r="M19734" i="2"/>
  <c r="U19733" i="2"/>
  <c r="V19733" i="2" s="1"/>
  <c r="T19733" i="2"/>
  <c r="S19733" i="2"/>
  <c r="R19733" i="2"/>
  <c r="Q19733" i="2" s="1"/>
  <c r="P19733" i="2"/>
  <c r="O19733" i="2"/>
  <c r="M19733" i="2"/>
  <c r="U19732" i="2"/>
  <c r="V19732" i="2" s="1"/>
  <c r="T19732" i="2"/>
  <c r="R19732" i="2"/>
  <c r="S19732" i="2" s="1"/>
  <c r="P19732" i="2"/>
  <c r="O19732" i="2"/>
  <c r="M19732" i="2"/>
  <c r="U19731" i="2"/>
  <c r="V19731" i="2" s="1"/>
  <c r="T19731" i="2"/>
  <c r="R19731" i="2"/>
  <c r="S19731" i="2" s="1"/>
  <c r="P19731" i="2"/>
  <c r="O19731" i="2"/>
  <c r="M19731" i="2"/>
  <c r="V19730" i="2"/>
  <c r="U19730" i="2"/>
  <c r="T19730" i="2"/>
  <c r="R19730" i="2"/>
  <c r="Q19730" i="2" s="1"/>
  <c r="P19730" i="2"/>
  <c r="O19730" i="2"/>
  <c r="M19730" i="2"/>
  <c r="U19729" i="2"/>
  <c r="V19729" i="2" s="1"/>
  <c r="T19729" i="2"/>
  <c r="R19729" i="2"/>
  <c r="S19729" i="2" s="1"/>
  <c r="P19729" i="2"/>
  <c r="O19729" i="2"/>
  <c r="M19729" i="2"/>
  <c r="U19728" i="2"/>
  <c r="V19728" i="2" s="1"/>
  <c r="T19728" i="2"/>
  <c r="R19728" i="2"/>
  <c r="Q19728" i="2" s="1"/>
  <c r="P19728" i="2"/>
  <c r="O19728" i="2"/>
  <c r="M19728" i="2"/>
  <c r="U19727" i="2"/>
  <c r="V19727" i="2" s="1"/>
  <c r="T19727" i="2"/>
  <c r="R19727" i="2"/>
  <c r="Q19727" i="2" s="1"/>
  <c r="P19727" i="2"/>
  <c r="O19727" i="2"/>
  <c r="M19727" i="2"/>
  <c r="U19726" i="2"/>
  <c r="V19726" i="2" s="1"/>
  <c r="T19726" i="2"/>
  <c r="R19726" i="2"/>
  <c r="S19726" i="2" s="1"/>
  <c r="P19726" i="2"/>
  <c r="O19726" i="2"/>
  <c r="M19726" i="2"/>
  <c r="V19725" i="2"/>
  <c r="U19725" i="2"/>
  <c r="T19725" i="2"/>
  <c r="R19725" i="2"/>
  <c r="Q19725" i="2" s="1"/>
  <c r="P19725" i="2"/>
  <c r="O19725" i="2"/>
  <c r="M19725" i="2"/>
  <c r="U19724" i="2"/>
  <c r="V19724" i="2" s="1"/>
  <c r="T19724" i="2"/>
  <c r="R19724" i="2"/>
  <c r="S19724" i="2" s="1"/>
  <c r="P19724" i="2"/>
  <c r="O19724" i="2"/>
  <c r="M19724" i="2"/>
  <c r="U19723" i="2"/>
  <c r="V19723" i="2" s="1"/>
  <c r="T19723" i="2"/>
  <c r="R19723" i="2"/>
  <c r="S19723" i="2" s="1"/>
  <c r="P19723" i="2"/>
  <c r="O19723" i="2"/>
  <c r="M19723" i="2"/>
  <c r="U19722" i="2"/>
  <c r="V19722" i="2" s="1"/>
  <c r="T19722" i="2"/>
  <c r="R19722" i="2"/>
  <c r="S19722" i="2" s="1"/>
  <c r="P19722" i="2"/>
  <c r="O19722" i="2"/>
  <c r="M19722" i="2"/>
  <c r="V19721" i="2"/>
  <c r="U19721" i="2"/>
  <c r="T19721" i="2"/>
  <c r="R19721" i="2"/>
  <c r="S19721" i="2" s="1"/>
  <c r="P19721" i="2"/>
  <c r="O19721" i="2"/>
  <c r="M19721" i="2"/>
  <c r="U19720" i="2"/>
  <c r="V19720" i="2" s="1"/>
  <c r="T19720" i="2"/>
  <c r="R19720" i="2"/>
  <c r="Q19720" i="2" s="1"/>
  <c r="P19720" i="2"/>
  <c r="O19720" i="2"/>
  <c r="M19720" i="2"/>
  <c r="V19719" i="2"/>
  <c r="U19719" i="2"/>
  <c r="T19719" i="2"/>
  <c r="R19719" i="2"/>
  <c r="S19719" i="2" s="1"/>
  <c r="P19719" i="2"/>
  <c r="O19719" i="2"/>
  <c r="M19719" i="2"/>
  <c r="U19718" i="2"/>
  <c r="V19718" i="2" s="1"/>
  <c r="T19718" i="2"/>
  <c r="R19718" i="2"/>
  <c r="S19718" i="2" s="1"/>
  <c r="P19718" i="2"/>
  <c r="O19718" i="2"/>
  <c r="M19718" i="2"/>
  <c r="U19717" i="2"/>
  <c r="V19717" i="2" s="1"/>
  <c r="T19717" i="2"/>
  <c r="S19717" i="2"/>
  <c r="R19717" i="2"/>
  <c r="Q19717" i="2" s="1"/>
  <c r="P19717" i="2"/>
  <c r="O19717" i="2"/>
  <c r="M19717" i="2"/>
  <c r="U19716" i="2"/>
  <c r="V19716" i="2" s="1"/>
  <c r="T19716" i="2"/>
  <c r="S19716" i="2"/>
  <c r="R19716" i="2"/>
  <c r="Q19716" i="2"/>
  <c r="P19716" i="2"/>
  <c r="O19716" i="2"/>
  <c r="M19716" i="2"/>
  <c r="U19715" i="2"/>
  <c r="V19715" i="2" s="1"/>
  <c r="T19715" i="2"/>
  <c r="R19715" i="2"/>
  <c r="S19715" i="2" s="1"/>
  <c r="P19715" i="2"/>
  <c r="O19715" i="2"/>
  <c r="M19715" i="2"/>
  <c r="U19714" i="2"/>
  <c r="V19714" i="2" s="1"/>
  <c r="T19714" i="2"/>
  <c r="R19714" i="2"/>
  <c r="S19714" i="2" s="1"/>
  <c r="P19714" i="2"/>
  <c r="O19714" i="2"/>
  <c r="M19714" i="2"/>
  <c r="U19713" i="2"/>
  <c r="V19713" i="2" s="1"/>
  <c r="T19713" i="2"/>
  <c r="R19713" i="2"/>
  <c r="S19713" i="2" s="1"/>
  <c r="P19713" i="2"/>
  <c r="O19713" i="2"/>
  <c r="M19713" i="2"/>
  <c r="U19712" i="2"/>
  <c r="V19712" i="2" s="1"/>
  <c r="T19712" i="2"/>
  <c r="S19712" i="2"/>
  <c r="R19712" i="2"/>
  <c r="Q19712" i="2" s="1"/>
  <c r="P19712" i="2"/>
  <c r="O19712" i="2"/>
  <c r="M19712" i="2"/>
  <c r="U19711" i="2"/>
  <c r="V19711" i="2" s="1"/>
  <c r="T19711" i="2"/>
  <c r="R19711" i="2"/>
  <c r="S19711" i="2" s="1"/>
  <c r="P19711" i="2"/>
  <c r="O19711" i="2"/>
  <c r="M19711" i="2"/>
  <c r="U19710" i="2"/>
  <c r="V19710" i="2" s="1"/>
  <c r="T19710" i="2"/>
  <c r="R19710" i="2"/>
  <c r="S19710" i="2" s="1"/>
  <c r="P19710" i="2"/>
  <c r="O19710" i="2"/>
  <c r="M19710" i="2"/>
  <c r="V19709" i="2"/>
  <c r="U19709" i="2"/>
  <c r="T19709" i="2"/>
  <c r="R19709" i="2"/>
  <c r="Q19709" i="2" s="1"/>
  <c r="P19709" i="2"/>
  <c r="O19709" i="2"/>
  <c r="M19709" i="2"/>
  <c r="V19708" i="2"/>
  <c r="U19708" i="2"/>
  <c r="T19708" i="2"/>
  <c r="R19708" i="2"/>
  <c r="Q19708" i="2" s="1"/>
  <c r="P19708" i="2"/>
  <c r="O19708" i="2"/>
  <c r="M19708" i="2"/>
  <c r="U19707" i="2"/>
  <c r="V19707" i="2" s="1"/>
  <c r="T19707" i="2"/>
  <c r="R19707" i="2"/>
  <c r="S19707" i="2" s="1"/>
  <c r="P19707" i="2"/>
  <c r="O19707" i="2"/>
  <c r="M19707" i="2"/>
  <c r="U19706" i="2"/>
  <c r="V19706" i="2" s="1"/>
  <c r="T19706" i="2"/>
  <c r="R19706" i="2"/>
  <c r="Q19706" i="2" s="1"/>
  <c r="P19706" i="2"/>
  <c r="O19706" i="2"/>
  <c r="M19706" i="2"/>
  <c r="U19705" i="2"/>
  <c r="V19705" i="2" s="1"/>
  <c r="T19705" i="2"/>
  <c r="R19705" i="2"/>
  <c r="S19705" i="2" s="1"/>
  <c r="P19705" i="2"/>
  <c r="O19705" i="2"/>
  <c r="M19705" i="2"/>
  <c r="U19704" i="2"/>
  <c r="V19704" i="2" s="1"/>
  <c r="T19704" i="2"/>
  <c r="R19704" i="2"/>
  <c r="Q19704" i="2" s="1"/>
  <c r="P19704" i="2"/>
  <c r="O19704" i="2"/>
  <c r="M19704" i="2"/>
  <c r="U19703" i="2"/>
  <c r="V19703" i="2" s="1"/>
  <c r="T19703" i="2"/>
  <c r="R19703" i="2"/>
  <c r="S19703" i="2" s="1"/>
  <c r="Q19703" i="2"/>
  <c r="P19703" i="2"/>
  <c r="O19703" i="2"/>
  <c r="M19703" i="2"/>
  <c r="U19702" i="2"/>
  <c r="V19702" i="2" s="1"/>
  <c r="T19702" i="2"/>
  <c r="R19702" i="2"/>
  <c r="S19702" i="2" s="1"/>
  <c r="P19702" i="2"/>
  <c r="O19702" i="2"/>
  <c r="M19702" i="2"/>
  <c r="U19701" i="2"/>
  <c r="V19701" i="2" s="1"/>
  <c r="T19701" i="2"/>
  <c r="R19701" i="2"/>
  <c r="Q19701" i="2" s="1"/>
  <c r="P19701" i="2"/>
  <c r="O19701" i="2"/>
  <c r="M19701" i="2"/>
  <c r="U19700" i="2"/>
  <c r="V19700" i="2" s="1"/>
  <c r="T19700" i="2"/>
  <c r="S19700" i="2"/>
  <c r="R19700" i="2"/>
  <c r="Q19700" i="2"/>
  <c r="P19700" i="2"/>
  <c r="O19700" i="2"/>
  <c r="M19700" i="2"/>
  <c r="U19699" i="2"/>
  <c r="V19699" i="2" s="1"/>
  <c r="T19699" i="2"/>
  <c r="R19699" i="2"/>
  <c r="S19699" i="2" s="1"/>
  <c r="P19699" i="2"/>
  <c r="O19699" i="2"/>
  <c r="M19699" i="2"/>
  <c r="U19698" i="2"/>
  <c r="V19698" i="2" s="1"/>
  <c r="T19698" i="2"/>
  <c r="R19698" i="2"/>
  <c r="S19698" i="2" s="1"/>
  <c r="P19698" i="2"/>
  <c r="O19698" i="2"/>
  <c r="M19698" i="2"/>
  <c r="U19697" i="2"/>
  <c r="V19697" i="2" s="1"/>
  <c r="T19697" i="2"/>
  <c r="R19697" i="2"/>
  <c r="S19697" i="2" s="1"/>
  <c r="P19697" i="2"/>
  <c r="O19697" i="2"/>
  <c r="M19697" i="2"/>
  <c r="U19696" i="2"/>
  <c r="V19696" i="2" s="1"/>
  <c r="T19696" i="2"/>
  <c r="S19696" i="2"/>
  <c r="R19696" i="2"/>
  <c r="Q19696" i="2" s="1"/>
  <c r="P19696" i="2"/>
  <c r="O19696" i="2"/>
  <c r="M19696" i="2"/>
  <c r="U19695" i="2"/>
  <c r="V19695" i="2" s="1"/>
  <c r="T19695" i="2"/>
  <c r="R19695" i="2"/>
  <c r="S19695" i="2" s="1"/>
  <c r="P19695" i="2"/>
  <c r="O19695" i="2"/>
  <c r="M19695" i="2"/>
  <c r="U19694" i="2"/>
  <c r="V19694" i="2" s="1"/>
  <c r="T19694" i="2"/>
  <c r="R19694" i="2"/>
  <c r="S19694" i="2" s="1"/>
  <c r="P19694" i="2"/>
  <c r="O19694" i="2"/>
  <c r="M19694" i="2"/>
  <c r="U19693" i="2"/>
  <c r="V19693" i="2" s="1"/>
  <c r="T19693" i="2"/>
  <c r="S19693" i="2"/>
  <c r="R19693" i="2"/>
  <c r="Q19693" i="2" s="1"/>
  <c r="P19693" i="2"/>
  <c r="O19693" i="2"/>
  <c r="M19693" i="2"/>
  <c r="U19692" i="2"/>
  <c r="V19692" i="2" s="1"/>
  <c r="T19692" i="2"/>
  <c r="R19692" i="2"/>
  <c r="S19692" i="2" s="1"/>
  <c r="P19692" i="2"/>
  <c r="O19692" i="2"/>
  <c r="M19692" i="2"/>
  <c r="U19691" i="2"/>
  <c r="V19691" i="2" s="1"/>
  <c r="T19691" i="2"/>
  <c r="R19691" i="2"/>
  <c r="S19691" i="2" s="1"/>
  <c r="P19691" i="2"/>
  <c r="O19691" i="2"/>
  <c r="M19691" i="2"/>
  <c r="U19690" i="2"/>
  <c r="V19690" i="2" s="1"/>
  <c r="T19690" i="2"/>
  <c r="R19690" i="2"/>
  <c r="S19690" i="2" s="1"/>
  <c r="P19690" i="2"/>
  <c r="O19690" i="2"/>
  <c r="M19690" i="2"/>
  <c r="U19689" i="2"/>
  <c r="V19689" i="2" s="1"/>
  <c r="T19689" i="2"/>
  <c r="R19689" i="2"/>
  <c r="S19689" i="2" s="1"/>
  <c r="P19689" i="2"/>
  <c r="O19689" i="2"/>
  <c r="M19689" i="2"/>
  <c r="U19688" i="2"/>
  <c r="V19688" i="2" s="1"/>
  <c r="T19688" i="2"/>
  <c r="R19688" i="2"/>
  <c r="Q19688" i="2" s="1"/>
  <c r="P19688" i="2"/>
  <c r="O19688" i="2"/>
  <c r="M19688" i="2"/>
  <c r="U19687" i="2"/>
  <c r="V19687" i="2" s="1"/>
  <c r="T19687" i="2"/>
  <c r="R19687" i="2"/>
  <c r="S19687" i="2" s="1"/>
  <c r="Q19687" i="2"/>
  <c r="P19687" i="2"/>
  <c r="O19687" i="2"/>
  <c r="M19687" i="2"/>
  <c r="U19686" i="2"/>
  <c r="V19686" i="2" s="1"/>
  <c r="T19686" i="2"/>
  <c r="R19686" i="2"/>
  <c r="S19686" i="2" s="1"/>
  <c r="P19686" i="2"/>
  <c r="O19686" i="2"/>
  <c r="M19686" i="2"/>
  <c r="U19685" i="2"/>
  <c r="V19685" i="2" s="1"/>
  <c r="T19685" i="2"/>
  <c r="R19685" i="2"/>
  <c r="Q19685" i="2" s="1"/>
  <c r="P19685" i="2"/>
  <c r="O19685" i="2"/>
  <c r="M19685" i="2"/>
  <c r="U19684" i="2"/>
  <c r="V19684" i="2" s="1"/>
  <c r="T19684" i="2"/>
  <c r="S19684" i="2"/>
  <c r="R19684" i="2"/>
  <c r="Q19684" i="2"/>
  <c r="P19684" i="2"/>
  <c r="O19684" i="2"/>
  <c r="M19684" i="2"/>
  <c r="U19683" i="2"/>
  <c r="V19683" i="2" s="1"/>
  <c r="T19683" i="2"/>
  <c r="R19683" i="2"/>
  <c r="S19683" i="2" s="1"/>
  <c r="P19683" i="2"/>
  <c r="O19683" i="2"/>
  <c r="M19683" i="2"/>
  <c r="U19682" i="2"/>
  <c r="V19682" i="2" s="1"/>
  <c r="T19682" i="2"/>
  <c r="R19682" i="2"/>
  <c r="S19682" i="2" s="1"/>
  <c r="Q19682" i="2"/>
  <c r="P19682" i="2"/>
  <c r="O19682" i="2"/>
  <c r="M19682" i="2"/>
  <c r="U19681" i="2"/>
  <c r="V19681" i="2" s="1"/>
  <c r="T19681" i="2"/>
  <c r="R19681" i="2"/>
  <c r="S19681" i="2" s="1"/>
  <c r="P19681" i="2"/>
  <c r="O19681" i="2"/>
  <c r="M19681" i="2"/>
  <c r="U19680" i="2"/>
  <c r="V19680" i="2" s="1"/>
  <c r="T19680" i="2"/>
  <c r="R19680" i="2"/>
  <c r="S19680" i="2" s="1"/>
  <c r="P19680" i="2"/>
  <c r="O19680" i="2"/>
  <c r="M19680" i="2"/>
  <c r="U19679" i="2"/>
  <c r="V19679" i="2" s="1"/>
  <c r="T19679" i="2"/>
  <c r="R19679" i="2"/>
  <c r="S19679" i="2" s="1"/>
  <c r="Q19679" i="2"/>
  <c r="P19679" i="2"/>
  <c r="O19679" i="2"/>
  <c r="M19679" i="2"/>
  <c r="U19678" i="2"/>
  <c r="V19678" i="2" s="1"/>
  <c r="T19678" i="2"/>
  <c r="R19678" i="2"/>
  <c r="S19678" i="2" s="1"/>
  <c r="P19678" i="2"/>
  <c r="O19678" i="2"/>
  <c r="M19678" i="2"/>
  <c r="V19677" i="2"/>
  <c r="U19677" i="2"/>
  <c r="T19677" i="2"/>
  <c r="R19677" i="2"/>
  <c r="Q19677" i="2" s="1"/>
  <c r="P19677" i="2"/>
  <c r="O19677" i="2"/>
  <c r="M19677" i="2"/>
  <c r="U19676" i="2"/>
  <c r="V19676" i="2" s="1"/>
  <c r="T19676" i="2"/>
  <c r="R19676" i="2"/>
  <c r="Q19676" i="2" s="1"/>
  <c r="P19676" i="2"/>
  <c r="O19676" i="2"/>
  <c r="M19676" i="2"/>
  <c r="U19675" i="2"/>
  <c r="V19675" i="2" s="1"/>
  <c r="T19675" i="2"/>
  <c r="R19675" i="2"/>
  <c r="S19675" i="2" s="1"/>
  <c r="P19675" i="2"/>
  <c r="O19675" i="2"/>
  <c r="M19675" i="2"/>
  <c r="V19674" i="2"/>
  <c r="U19674" i="2"/>
  <c r="T19674" i="2"/>
  <c r="R19674" i="2"/>
  <c r="S19674" i="2" s="1"/>
  <c r="P19674" i="2"/>
  <c r="O19674" i="2"/>
  <c r="M19674" i="2"/>
  <c r="U19673" i="2"/>
  <c r="V19673" i="2" s="1"/>
  <c r="T19673" i="2"/>
  <c r="R19673" i="2"/>
  <c r="S19673" i="2" s="1"/>
  <c r="P19673" i="2"/>
  <c r="O19673" i="2"/>
  <c r="M19673" i="2"/>
  <c r="U19672" i="2"/>
  <c r="V19672" i="2" s="1"/>
  <c r="T19672" i="2"/>
  <c r="S19672" i="2"/>
  <c r="R19672" i="2"/>
  <c r="Q19672" i="2"/>
  <c r="P19672" i="2"/>
  <c r="O19672" i="2"/>
  <c r="M19672" i="2"/>
  <c r="V19671" i="2"/>
  <c r="U19671" i="2"/>
  <c r="T19671" i="2"/>
  <c r="R19671" i="2"/>
  <c r="S19671" i="2" s="1"/>
  <c r="Q19671" i="2"/>
  <c r="P19671" i="2"/>
  <c r="O19671" i="2"/>
  <c r="M19671" i="2"/>
  <c r="U19670" i="2"/>
  <c r="V19670" i="2" s="1"/>
  <c r="T19670" i="2"/>
  <c r="R19670" i="2"/>
  <c r="S19670" i="2" s="1"/>
  <c r="P19670" i="2"/>
  <c r="O19670" i="2"/>
  <c r="M19670" i="2"/>
  <c r="V19669" i="2"/>
  <c r="U19669" i="2"/>
  <c r="T19669" i="2"/>
  <c r="R19669" i="2"/>
  <c r="Q19669" i="2" s="1"/>
  <c r="P19669" i="2"/>
  <c r="O19669" i="2"/>
  <c r="M19669" i="2"/>
  <c r="U19668" i="2"/>
  <c r="V19668" i="2" s="1"/>
  <c r="T19668" i="2"/>
  <c r="R19668" i="2"/>
  <c r="S19668" i="2" s="1"/>
  <c r="P19668" i="2"/>
  <c r="O19668" i="2"/>
  <c r="M19668" i="2"/>
  <c r="U19667" i="2"/>
  <c r="V19667" i="2" s="1"/>
  <c r="T19667" i="2"/>
  <c r="R19667" i="2"/>
  <c r="S19667" i="2" s="1"/>
  <c r="P19667" i="2"/>
  <c r="O19667" i="2"/>
  <c r="M19667" i="2"/>
  <c r="U19666" i="2"/>
  <c r="V19666" i="2" s="1"/>
  <c r="T19666" i="2"/>
  <c r="R19666" i="2"/>
  <c r="S19666" i="2" s="1"/>
  <c r="P19666" i="2"/>
  <c r="O19666" i="2"/>
  <c r="M19666" i="2"/>
  <c r="V19665" i="2"/>
  <c r="U19665" i="2"/>
  <c r="T19665" i="2"/>
  <c r="R19665" i="2"/>
  <c r="S19665" i="2" s="1"/>
  <c r="P19665" i="2"/>
  <c r="O19665" i="2"/>
  <c r="M19665" i="2"/>
  <c r="U19664" i="2"/>
  <c r="V19664" i="2" s="1"/>
  <c r="T19664" i="2"/>
  <c r="R19664" i="2"/>
  <c r="S19664" i="2" s="1"/>
  <c r="Q19664" i="2"/>
  <c r="P19664" i="2"/>
  <c r="O19664" i="2"/>
  <c r="M19664" i="2"/>
  <c r="U19663" i="2"/>
  <c r="V19663" i="2" s="1"/>
  <c r="T19663" i="2"/>
  <c r="R19663" i="2"/>
  <c r="S19663" i="2" s="1"/>
  <c r="P19663" i="2"/>
  <c r="O19663" i="2"/>
  <c r="M19663" i="2"/>
  <c r="U19662" i="2"/>
  <c r="V19662" i="2" s="1"/>
  <c r="T19662" i="2"/>
  <c r="R19662" i="2"/>
  <c r="S19662" i="2" s="1"/>
  <c r="P19662" i="2"/>
  <c r="O19662" i="2"/>
  <c r="M19662" i="2"/>
  <c r="U19661" i="2"/>
  <c r="V19661" i="2" s="1"/>
  <c r="T19661" i="2"/>
  <c r="R19661" i="2"/>
  <c r="Q19661" i="2" s="1"/>
  <c r="P19661" i="2"/>
  <c r="O19661" i="2"/>
  <c r="M19661" i="2"/>
  <c r="U19660" i="2"/>
  <c r="V19660" i="2" s="1"/>
  <c r="T19660" i="2"/>
  <c r="R19660" i="2"/>
  <c r="S19660" i="2" s="1"/>
  <c r="P19660" i="2"/>
  <c r="O19660" i="2"/>
  <c r="M19660" i="2"/>
  <c r="U19659" i="2"/>
  <c r="V19659" i="2" s="1"/>
  <c r="T19659" i="2"/>
  <c r="R19659" i="2"/>
  <c r="S19659" i="2" s="1"/>
  <c r="P19659" i="2"/>
  <c r="O19659" i="2"/>
  <c r="M19659" i="2"/>
  <c r="U19658" i="2"/>
  <c r="V19658" i="2" s="1"/>
  <c r="T19658" i="2"/>
  <c r="S19658" i="2"/>
  <c r="R19658" i="2"/>
  <c r="Q19658" i="2"/>
  <c r="P19658" i="2"/>
  <c r="O19658" i="2"/>
  <c r="M19658" i="2"/>
  <c r="V19657" i="2"/>
  <c r="U19657" i="2"/>
  <c r="T19657" i="2"/>
  <c r="R19657" i="2"/>
  <c r="S19657" i="2" s="1"/>
  <c r="P19657" i="2"/>
  <c r="O19657" i="2"/>
  <c r="M19657" i="2"/>
  <c r="U19656" i="2"/>
  <c r="V19656" i="2" s="1"/>
  <c r="T19656" i="2"/>
  <c r="R19656" i="2"/>
  <c r="S19656" i="2" s="1"/>
  <c r="P19656" i="2"/>
  <c r="O19656" i="2"/>
  <c r="M19656" i="2"/>
  <c r="U19655" i="2"/>
  <c r="V19655" i="2" s="1"/>
  <c r="T19655" i="2"/>
  <c r="R19655" i="2"/>
  <c r="S19655" i="2" s="1"/>
  <c r="P19655" i="2"/>
  <c r="O19655" i="2"/>
  <c r="M19655" i="2"/>
  <c r="U19654" i="2"/>
  <c r="V19654" i="2" s="1"/>
  <c r="T19654" i="2"/>
  <c r="R19654" i="2"/>
  <c r="S19654" i="2" s="1"/>
  <c r="P19654" i="2"/>
  <c r="O19654" i="2"/>
  <c r="M19654" i="2"/>
  <c r="U19653" i="2"/>
  <c r="V19653" i="2" s="1"/>
  <c r="T19653" i="2"/>
  <c r="R19653" i="2"/>
  <c r="Q19653" i="2" s="1"/>
  <c r="P19653" i="2"/>
  <c r="O19653" i="2"/>
  <c r="M19653" i="2"/>
  <c r="U19652" i="2"/>
  <c r="V19652" i="2" s="1"/>
  <c r="T19652" i="2"/>
  <c r="R19652" i="2"/>
  <c r="S19652" i="2" s="1"/>
  <c r="P19652" i="2"/>
  <c r="O19652" i="2"/>
  <c r="M19652" i="2"/>
  <c r="U19651" i="2"/>
  <c r="V19651" i="2" s="1"/>
  <c r="T19651" i="2"/>
  <c r="R19651" i="2"/>
  <c r="S19651" i="2" s="1"/>
  <c r="Q19651" i="2"/>
  <c r="P19651" i="2"/>
  <c r="O19651" i="2"/>
  <c r="M19651" i="2"/>
  <c r="U19650" i="2"/>
  <c r="V19650" i="2" s="1"/>
  <c r="T19650" i="2"/>
  <c r="R19650" i="2"/>
  <c r="S19650" i="2" s="1"/>
  <c r="P19650" i="2"/>
  <c r="O19650" i="2"/>
  <c r="M19650" i="2"/>
  <c r="U19649" i="2"/>
  <c r="V19649" i="2" s="1"/>
  <c r="T19649" i="2"/>
  <c r="R19649" i="2"/>
  <c r="S19649" i="2" s="1"/>
  <c r="P19649" i="2"/>
  <c r="O19649" i="2"/>
  <c r="M19649" i="2"/>
  <c r="U19648" i="2"/>
  <c r="V19648" i="2" s="1"/>
  <c r="T19648" i="2"/>
  <c r="S19648" i="2"/>
  <c r="R19648" i="2"/>
  <c r="Q19648" i="2" s="1"/>
  <c r="P19648" i="2"/>
  <c r="O19648" i="2"/>
  <c r="M19648" i="2"/>
  <c r="U19647" i="2"/>
  <c r="V19647" i="2" s="1"/>
  <c r="T19647" i="2"/>
  <c r="R19647" i="2"/>
  <c r="S19647" i="2" s="1"/>
  <c r="P19647" i="2"/>
  <c r="O19647" i="2"/>
  <c r="M19647" i="2"/>
  <c r="U19646" i="2"/>
  <c r="V19646" i="2" s="1"/>
  <c r="T19646" i="2"/>
  <c r="R19646" i="2"/>
  <c r="S19646" i="2" s="1"/>
  <c r="P19646" i="2"/>
  <c r="O19646" i="2"/>
  <c r="M19646" i="2"/>
  <c r="V19645" i="2"/>
  <c r="U19645" i="2"/>
  <c r="T19645" i="2"/>
  <c r="R19645" i="2"/>
  <c r="Q19645" i="2" s="1"/>
  <c r="P19645" i="2"/>
  <c r="O19645" i="2"/>
  <c r="M19645" i="2"/>
  <c r="U19644" i="2"/>
  <c r="V19644" i="2" s="1"/>
  <c r="T19644" i="2"/>
  <c r="R19644" i="2"/>
  <c r="S19644" i="2" s="1"/>
  <c r="P19644" i="2"/>
  <c r="O19644" i="2"/>
  <c r="M19644" i="2"/>
  <c r="U19643" i="2"/>
  <c r="V19643" i="2" s="1"/>
  <c r="T19643" i="2"/>
  <c r="R19643" i="2"/>
  <c r="S19643" i="2" s="1"/>
  <c r="P19643" i="2"/>
  <c r="O19643" i="2"/>
  <c r="M19643" i="2"/>
  <c r="U19642" i="2"/>
  <c r="V19642" i="2" s="1"/>
  <c r="T19642" i="2"/>
  <c r="R19642" i="2"/>
  <c r="S19642" i="2" s="1"/>
  <c r="P19642" i="2"/>
  <c r="O19642" i="2"/>
  <c r="M19642" i="2"/>
  <c r="U19641" i="2"/>
  <c r="V19641" i="2" s="1"/>
  <c r="T19641" i="2"/>
  <c r="R19641" i="2"/>
  <c r="S19641" i="2" s="1"/>
  <c r="P19641" i="2"/>
  <c r="O19641" i="2"/>
  <c r="M19641" i="2"/>
  <c r="U19640" i="2"/>
  <c r="V19640" i="2" s="1"/>
  <c r="T19640" i="2"/>
  <c r="S19640" i="2"/>
  <c r="R19640" i="2"/>
  <c r="Q19640" i="2"/>
  <c r="P19640" i="2"/>
  <c r="O19640" i="2"/>
  <c r="M19640" i="2"/>
  <c r="V19639" i="2"/>
  <c r="U19639" i="2"/>
  <c r="T19639" i="2"/>
  <c r="R19639" i="2"/>
  <c r="S19639" i="2" s="1"/>
  <c r="Q19639" i="2"/>
  <c r="P19639" i="2"/>
  <c r="O19639" i="2"/>
  <c r="M19639" i="2"/>
  <c r="U19638" i="2"/>
  <c r="V19638" i="2" s="1"/>
  <c r="T19638" i="2"/>
  <c r="R19638" i="2"/>
  <c r="S19638" i="2" s="1"/>
  <c r="P19638" i="2"/>
  <c r="O19638" i="2"/>
  <c r="M19638" i="2"/>
  <c r="U19637" i="2"/>
  <c r="V19637" i="2" s="1"/>
  <c r="T19637" i="2"/>
  <c r="R19637" i="2"/>
  <c r="Q19637" i="2" s="1"/>
  <c r="P19637" i="2"/>
  <c r="O19637" i="2"/>
  <c r="M19637" i="2"/>
  <c r="U19636" i="2"/>
  <c r="V19636" i="2" s="1"/>
  <c r="T19636" i="2"/>
  <c r="S19636" i="2"/>
  <c r="R19636" i="2"/>
  <c r="Q19636" i="2"/>
  <c r="P19636" i="2"/>
  <c r="O19636" i="2"/>
  <c r="M19636" i="2"/>
  <c r="U19635" i="2"/>
  <c r="V19635" i="2" s="1"/>
  <c r="T19635" i="2"/>
  <c r="R19635" i="2"/>
  <c r="S19635" i="2" s="1"/>
  <c r="P19635" i="2"/>
  <c r="O19635" i="2"/>
  <c r="M19635" i="2"/>
  <c r="V19634" i="2"/>
  <c r="U19634" i="2"/>
  <c r="T19634" i="2"/>
  <c r="S19634" i="2"/>
  <c r="R19634" i="2"/>
  <c r="Q19634" i="2" s="1"/>
  <c r="P19634" i="2"/>
  <c r="O19634" i="2"/>
  <c r="M19634" i="2"/>
  <c r="U19633" i="2"/>
  <c r="V19633" i="2" s="1"/>
  <c r="T19633" i="2"/>
  <c r="R19633" i="2"/>
  <c r="S19633" i="2" s="1"/>
  <c r="P19633" i="2"/>
  <c r="O19633" i="2"/>
  <c r="M19633" i="2"/>
  <c r="U19632" i="2"/>
  <c r="V19632" i="2" s="1"/>
  <c r="T19632" i="2"/>
  <c r="R19632" i="2"/>
  <c r="Q19632" i="2" s="1"/>
  <c r="P19632" i="2"/>
  <c r="O19632" i="2"/>
  <c r="M19632" i="2"/>
  <c r="V19631" i="2"/>
  <c r="U19631" i="2"/>
  <c r="T19631" i="2"/>
  <c r="R19631" i="2"/>
  <c r="S19631" i="2" s="1"/>
  <c r="P19631" i="2"/>
  <c r="O19631" i="2"/>
  <c r="M19631" i="2"/>
  <c r="U19630" i="2"/>
  <c r="V19630" i="2" s="1"/>
  <c r="T19630" i="2"/>
  <c r="R19630" i="2"/>
  <c r="S19630" i="2" s="1"/>
  <c r="P19630" i="2"/>
  <c r="O19630" i="2"/>
  <c r="M19630" i="2"/>
  <c r="U19629" i="2"/>
  <c r="V19629" i="2" s="1"/>
  <c r="T19629" i="2"/>
  <c r="R19629" i="2"/>
  <c r="Q19629" i="2" s="1"/>
  <c r="P19629" i="2"/>
  <c r="O19629" i="2"/>
  <c r="M19629" i="2"/>
  <c r="U19628" i="2"/>
  <c r="V19628" i="2" s="1"/>
  <c r="T19628" i="2"/>
  <c r="R19628" i="2"/>
  <c r="S19628" i="2" s="1"/>
  <c r="P19628" i="2"/>
  <c r="O19628" i="2"/>
  <c r="M19628" i="2"/>
  <c r="U19627" i="2"/>
  <c r="V19627" i="2" s="1"/>
  <c r="T19627" i="2"/>
  <c r="R19627" i="2"/>
  <c r="S19627" i="2" s="1"/>
  <c r="P19627" i="2"/>
  <c r="O19627" i="2"/>
  <c r="M19627" i="2"/>
  <c r="V19626" i="2"/>
  <c r="U19626" i="2"/>
  <c r="T19626" i="2"/>
  <c r="R19626" i="2"/>
  <c r="S19626" i="2" s="1"/>
  <c r="P19626" i="2"/>
  <c r="O19626" i="2"/>
  <c r="M19626" i="2"/>
  <c r="U19625" i="2"/>
  <c r="V19625" i="2" s="1"/>
  <c r="T19625" i="2"/>
  <c r="R19625" i="2"/>
  <c r="S19625" i="2" s="1"/>
  <c r="P19625" i="2"/>
  <c r="O19625" i="2"/>
  <c r="M19625" i="2"/>
  <c r="U19624" i="2"/>
  <c r="V19624" i="2" s="1"/>
  <c r="T19624" i="2"/>
  <c r="R19624" i="2"/>
  <c r="S19624" i="2" s="1"/>
  <c r="P19624" i="2"/>
  <c r="O19624" i="2"/>
  <c r="M19624" i="2"/>
  <c r="V19623" i="2"/>
  <c r="U19623" i="2"/>
  <c r="T19623" i="2"/>
  <c r="R19623" i="2"/>
  <c r="S19623" i="2" s="1"/>
  <c r="P19623" i="2"/>
  <c r="O19623" i="2"/>
  <c r="M19623" i="2"/>
  <c r="U19622" i="2"/>
  <c r="V19622" i="2" s="1"/>
  <c r="T19622" i="2"/>
  <c r="R19622" i="2"/>
  <c r="S19622" i="2" s="1"/>
  <c r="P19622" i="2"/>
  <c r="O19622" i="2"/>
  <c r="M19622" i="2"/>
  <c r="U19621" i="2"/>
  <c r="V19621" i="2" s="1"/>
  <c r="T19621" i="2"/>
  <c r="R19621" i="2"/>
  <c r="Q19621" i="2" s="1"/>
  <c r="P19621" i="2"/>
  <c r="O19621" i="2"/>
  <c r="M19621" i="2"/>
  <c r="U19620" i="2"/>
  <c r="V19620" i="2" s="1"/>
  <c r="T19620" i="2"/>
  <c r="R19620" i="2"/>
  <c r="S19620" i="2" s="1"/>
  <c r="Q19620" i="2"/>
  <c r="P19620" i="2"/>
  <c r="O19620" i="2"/>
  <c r="M19620" i="2"/>
  <c r="U19619" i="2"/>
  <c r="V19619" i="2" s="1"/>
  <c r="T19619" i="2"/>
  <c r="R19619" i="2"/>
  <c r="S19619" i="2" s="1"/>
  <c r="P19619" i="2"/>
  <c r="O19619" i="2"/>
  <c r="M19619" i="2"/>
  <c r="U19618" i="2"/>
  <c r="V19618" i="2" s="1"/>
  <c r="T19618" i="2"/>
  <c r="S19618" i="2"/>
  <c r="R19618" i="2"/>
  <c r="Q19618" i="2" s="1"/>
  <c r="P19618" i="2"/>
  <c r="O19618" i="2"/>
  <c r="M19618" i="2"/>
  <c r="U19617" i="2"/>
  <c r="V19617" i="2" s="1"/>
  <c r="T19617" i="2"/>
  <c r="R19617" i="2"/>
  <c r="S19617" i="2" s="1"/>
  <c r="P19617" i="2"/>
  <c r="O19617" i="2"/>
  <c r="M19617" i="2"/>
  <c r="U19616" i="2"/>
  <c r="V19616" i="2" s="1"/>
  <c r="T19616" i="2"/>
  <c r="R19616" i="2"/>
  <c r="Q19616" i="2" s="1"/>
  <c r="P19616" i="2"/>
  <c r="O19616" i="2"/>
  <c r="M19616" i="2"/>
  <c r="U19615" i="2"/>
  <c r="V19615" i="2" s="1"/>
  <c r="T19615" i="2"/>
  <c r="R19615" i="2"/>
  <c r="S19615" i="2" s="1"/>
  <c r="P19615" i="2"/>
  <c r="O19615" i="2"/>
  <c r="M19615" i="2"/>
  <c r="U19614" i="2"/>
  <c r="V19614" i="2" s="1"/>
  <c r="T19614" i="2"/>
  <c r="R19614" i="2"/>
  <c r="S19614" i="2" s="1"/>
  <c r="P19614" i="2"/>
  <c r="O19614" i="2"/>
  <c r="M19614" i="2"/>
  <c r="V19613" i="2"/>
  <c r="U19613" i="2"/>
  <c r="T19613" i="2"/>
  <c r="R19613" i="2"/>
  <c r="Q19613" i="2" s="1"/>
  <c r="P19613" i="2"/>
  <c r="O19613" i="2"/>
  <c r="M19613" i="2"/>
  <c r="U19612" i="2"/>
  <c r="V19612" i="2" s="1"/>
  <c r="T19612" i="2"/>
  <c r="R19612" i="2"/>
  <c r="S19612" i="2" s="1"/>
  <c r="P19612" i="2"/>
  <c r="O19612" i="2"/>
  <c r="M19612" i="2"/>
  <c r="U19611" i="2"/>
  <c r="V19611" i="2" s="1"/>
  <c r="T19611" i="2"/>
  <c r="R19611" i="2"/>
  <c r="S19611" i="2" s="1"/>
  <c r="P19611" i="2"/>
  <c r="O19611" i="2"/>
  <c r="M19611" i="2"/>
  <c r="V19610" i="2"/>
  <c r="U19610" i="2"/>
  <c r="T19610" i="2"/>
  <c r="R19610" i="2"/>
  <c r="S19610" i="2" s="1"/>
  <c r="P19610" i="2"/>
  <c r="O19610" i="2"/>
  <c r="M19610" i="2"/>
  <c r="U19609" i="2"/>
  <c r="V19609" i="2" s="1"/>
  <c r="T19609" i="2"/>
  <c r="R19609" i="2"/>
  <c r="S19609" i="2" s="1"/>
  <c r="P19609" i="2"/>
  <c r="O19609" i="2"/>
  <c r="M19609" i="2"/>
  <c r="U19608" i="2"/>
  <c r="V19608" i="2" s="1"/>
  <c r="T19608" i="2"/>
  <c r="R19608" i="2"/>
  <c r="S19608" i="2" s="1"/>
  <c r="P19608" i="2"/>
  <c r="O19608" i="2"/>
  <c r="M19608" i="2"/>
  <c r="V19607" i="2"/>
  <c r="U19607" i="2"/>
  <c r="T19607" i="2"/>
  <c r="R19607" i="2"/>
  <c r="S19607" i="2" s="1"/>
  <c r="P19607" i="2"/>
  <c r="O19607" i="2"/>
  <c r="M19607" i="2"/>
  <c r="U19606" i="2"/>
  <c r="V19606" i="2" s="1"/>
  <c r="T19606" i="2"/>
  <c r="R19606" i="2"/>
  <c r="S19606" i="2" s="1"/>
  <c r="P19606" i="2"/>
  <c r="O19606" i="2"/>
  <c r="M19606" i="2"/>
  <c r="U19605" i="2"/>
  <c r="V19605" i="2" s="1"/>
  <c r="T19605" i="2"/>
  <c r="R19605" i="2"/>
  <c r="Q19605" i="2" s="1"/>
  <c r="P19605" i="2"/>
  <c r="O19605" i="2"/>
  <c r="M19605" i="2"/>
  <c r="U19604" i="2"/>
  <c r="V19604" i="2" s="1"/>
  <c r="T19604" i="2"/>
  <c r="S19604" i="2"/>
  <c r="R19604" i="2"/>
  <c r="Q19604" i="2"/>
  <c r="P19604" i="2"/>
  <c r="O19604" i="2"/>
  <c r="M19604" i="2"/>
  <c r="U19603" i="2"/>
  <c r="V19603" i="2" s="1"/>
  <c r="T19603" i="2"/>
  <c r="R19603" i="2"/>
  <c r="S19603" i="2" s="1"/>
  <c r="P19603" i="2"/>
  <c r="O19603" i="2"/>
  <c r="M19603" i="2"/>
  <c r="U19602" i="2"/>
  <c r="V19602" i="2" s="1"/>
  <c r="T19602" i="2"/>
  <c r="R19602" i="2"/>
  <c r="Q19602" i="2" s="1"/>
  <c r="P19602" i="2"/>
  <c r="O19602" i="2"/>
  <c r="M19602" i="2"/>
  <c r="U19601" i="2"/>
  <c r="V19601" i="2" s="1"/>
  <c r="T19601" i="2"/>
  <c r="R19601" i="2"/>
  <c r="S19601" i="2" s="1"/>
  <c r="P19601" i="2"/>
  <c r="O19601" i="2"/>
  <c r="M19601" i="2"/>
  <c r="U19600" i="2"/>
  <c r="V19600" i="2" s="1"/>
  <c r="T19600" i="2"/>
  <c r="R19600" i="2"/>
  <c r="Q19600" i="2" s="1"/>
  <c r="P19600" i="2"/>
  <c r="O19600" i="2"/>
  <c r="M19600" i="2"/>
  <c r="V19599" i="2"/>
  <c r="U19599" i="2"/>
  <c r="T19599" i="2"/>
  <c r="R19599" i="2"/>
  <c r="S19599" i="2" s="1"/>
  <c r="P19599" i="2"/>
  <c r="O19599" i="2"/>
  <c r="M19599" i="2"/>
  <c r="U19598" i="2"/>
  <c r="V19598" i="2" s="1"/>
  <c r="T19598" i="2"/>
  <c r="R19598" i="2"/>
  <c r="S19598" i="2" s="1"/>
  <c r="P19598" i="2"/>
  <c r="O19598" i="2"/>
  <c r="M19598" i="2"/>
  <c r="V19597" i="2"/>
  <c r="U19597" i="2"/>
  <c r="T19597" i="2"/>
  <c r="R19597" i="2"/>
  <c r="Q19597" i="2" s="1"/>
  <c r="P19597" i="2"/>
  <c r="O19597" i="2"/>
  <c r="M19597" i="2"/>
  <c r="U19596" i="2"/>
  <c r="V19596" i="2" s="1"/>
  <c r="T19596" i="2"/>
  <c r="S19596" i="2"/>
  <c r="R19596" i="2"/>
  <c r="Q19596" i="2"/>
  <c r="P19596" i="2"/>
  <c r="O19596" i="2"/>
  <c r="M19596" i="2"/>
  <c r="U19595" i="2"/>
  <c r="V19595" i="2" s="1"/>
  <c r="T19595" i="2"/>
  <c r="R19595" i="2"/>
  <c r="S19595" i="2" s="1"/>
  <c r="P19595" i="2"/>
  <c r="O19595" i="2"/>
  <c r="M19595" i="2"/>
  <c r="V19594" i="2"/>
  <c r="U19594" i="2"/>
  <c r="T19594" i="2"/>
  <c r="R19594" i="2"/>
  <c r="S19594" i="2" s="1"/>
  <c r="P19594" i="2"/>
  <c r="O19594" i="2"/>
  <c r="M19594" i="2"/>
  <c r="U19593" i="2"/>
  <c r="V19593" i="2" s="1"/>
  <c r="T19593" i="2"/>
  <c r="R19593" i="2"/>
  <c r="S19593" i="2" s="1"/>
  <c r="P19593" i="2"/>
  <c r="O19593" i="2"/>
  <c r="M19593" i="2"/>
  <c r="U19592" i="2"/>
  <c r="V19592" i="2" s="1"/>
  <c r="T19592" i="2"/>
  <c r="R19592" i="2"/>
  <c r="S19592" i="2" s="1"/>
  <c r="P19592" i="2"/>
  <c r="O19592" i="2"/>
  <c r="M19592" i="2"/>
  <c r="U19591" i="2"/>
  <c r="V19591" i="2" s="1"/>
  <c r="T19591" i="2"/>
  <c r="R19591" i="2"/>
  <c r="S19591" i="2" s="1"/>
  <c r="P19591" i="2"/>
  <c r="O19591" i="2"/>
  <c r="M19591" i="2"/>
  <c r="U19590" i="2"/>
  <c r="V19590" i="2" s="1"/>
  <c r="T19590" i="2"/>
  <c r="R19590" i="2"/>
  <c r="S19590" i="2" s="1"/>
  <c r="P19590" i="2"/>
  <c r="O19590" i="2"/>
  <c r="M19590" i="2"/>
  <c r="U19589" i="2"/>
  <c r="V19589" i="2" s="1"/>
  <c r="T19589" i="2"/>
  <c r="R19589" i="2"/>
  <c r="Q19589" i="2" s="1"/>
  <c r="P19589" i="2"/>
  <c r="O19589" i="2"/>
  <c r="M19589" i="2"/>
  <c r="U19588" i="2"/>
  <c r="V19588" i="2" s="1"/>
  <c r="T19588" i="2"/>
  <c r="S19588" i="2"/>
  <c r="R19588" i="2"/>
  <c r="Q19588" i="2" s="1"/>
  <c r="P19588" i="2"/>
  <c r="O19588" i="2"/>
  <c r="M19588" i="2"/>
  <c r="U19587" i="2"/>
  <c r="V19587" i="2" s="1"/>
  <c r="T19587" i="2"/>
  <c r="R19587" i="2"/>
  <c r="S19587" i="2" s="1"/>
  <c r="P19587" i="2"/>
  <c r="O19587" i="2"/>
  <c r="M19587" i="2"/>
  <c r="U19586" i="2"/>
  <c r="V19586" i="2" s="1"/>
  <c r="T19586" i="2"/>
  <c r="R19586" i="2"/>
  <c r="Q19586" i="2" s="1"/>
  <c r="P19586" i="2"/>
  <c r="O19586" i="2"/>
  <c r="M19586" i="2"/>
  <c r="U19585" i="2"/>
  <c r="V19585" i="2" s="1"/>
  <c r="T19585" i="2"/>
  <c r="R19585" i="2"/>
  <c r="S19585" i="2" s="1"/>
  <c r="P19585" i="2"/>
  <c r="O19585" i="2"/>
  <c r="M19585" i="2"/>
  <c r="U19584" i="2"/>
  <c r="V19584" i="2" s="1"/>
  <c r="T19584" i="2"/>
  <c r="R19584" i="2"/>
  <c r="Q19584" i="2" s="1"/>
  <c r="P19584" i="2"/>
  <c r="O19584" i="2"/>
  <c r="M19584" i="2"/>
  <c r="V19583" i="2"/>
  <c r="U19583" i="2"/>
  <c r="T19583" i="2"/>
  <c r="R19583" i="2"/>
  <c r="S19583" i="2" s="1"/>
  <c r="P19583" i="2"/>
  <c r="O19583" i="2"/>
  <c r="M19583" i="2"/>
  <c r="U19582" i="2"/>
  <c r="V19582" i="2" s="1"/>
  <c r="T19582" i="2"/>
  <c r="R19582" i="2"/>
  <c r="S19582" i="2" s="1"/>
  <c r="P19582" i="2"/>
  <c r="O19582" i="2"/>
  <c r="M19582" i="2"/>
  <c r="U19581" i="2"/>
  <c r="V19581" i="2" s="1"/>
  <c r="T19581" i="2"/>
  <c r="S19581" i="2"/>
  <c r="R19581" i="2"/>
  <c r="Q19581" i="2" s="1"/>
  <c r="P19581" i="2"/>
  <c r="O19581" i="2"/>
  <c r="M19581" i="2"/>
  <c r="U19580" i="2"/>
  <c r="V19580" i="2" s="1"/>
  <c r="T19580" i="2"/>
  <c r="S19580" i="2"/>
  <c r="R19580" i="2"/>
  <c r="Q19580" i="2" s="1"/>
  <c r="P19580" i="2"/>
  <c r="O19580" i="2"/>
  <c r="M19580" i="2"/>
  <c r="U19579" i="2"/>
  <c r="V19579" i="2" s="1"/>
  <c r="T19579" i="2"/>
  <c r="R19579" i="2"/>
  <c r="S19579" i="2" s="1"/>
  <c r="P19579" i="2"/>
  <c r="O19579" i="2"/>
  <c r="M19579" i="2"/>
  <c r="V19578" i="2"/>
  <c r="U19578" i="2"/>
  <c r="T19578" i="2"/>
  <c r="R19578" i="2"/>
  <c r="S19578" i="2" s="1"/>
  <c r="P19578" i="2"/>
  <c r="O19578" i="2"/>
  <c r="M19578" i="2"/>
  <c r="U19577" i="2"/>
  <c r="V19577" i="2" s="1"/>
  <c r="T19577" i="2"/>
  <c r="R19577" i="2"/>
  <c r="S19577" i="2" s="1"/>
  <c r="P19577" i="2"/>
  <c r="O19577" i="2"/>
  <c r="M19577" i="2"/>
  <c r="U19576" i="2"/>
  <c r="V19576" i="2" s="1"/>
  <c r="T19576" i="2"/>
  <c r="R19576" i="2"/>
  <c r="S19576" i="2" s="1"/>
  <c r="P19576" i="2"/>
  <c r="O19576" i="2"/>
  <c r="M19576" i="2"/>
  <c r="V19575" i="2"/>
  <c r="U19575" i="2"/>
  <c r="T19575" i="2"/>
  <c r="R19575" i="2"/>
  <c r="S19575" i="2" s="1"/>
  <c r="P19575" i="2"/>
  <c r="O19575" i="2"/>
  <c r="M19575" i="2"/>
  <c r="U19574" i="2"/>
  <c r="V19574" i="2" s="1"/>
  <c r="T19574" i="2"/>
  <c r="R19574" i="2"/>
  <c r="S19574" i="2" s="1"/>
  <c r="P19574" i="2"/>
  <c r="O19574" i="2"/>
  <c r="M19574" i="2"/>
  <c r="U19573" i="2"/>
  <c r="V19573" i="2" s="1"/>
  <c r="T19573" i="2"/>
  <c r="R19573" i="2"/>
  <c r="Q19573" i="2" s="1"/>
  <c r="P19573" i="2"/>
  <c r="O19573" i="2"/>
  <c r="M19573" i="2"/>
  <c r="U19572" i="2"/>
  <c r="V19572" i="2" s="1"/>
  <c r="T19572" i="2"/>
  <c r="R19572" i="2"/>
  <c r="S19572" i="2" s="1"/>
  <c r="Q19572" i="2"/>
  <c r="P19572" i="2"/>
  <c r="O19572" i="2"/>
  <c r="M19572" i="2"/>
  <c r="U19571" i="2"/>
  <c r="V19571" i="2" s="1"/>
  <c r="T19571" i="2"/>
  <c r="R19571" i="2"/>
  <c r="S19571" i="2" s="1"/>
  <c r="P19571" i="2"/>
  <c r="O19571" i="2"/>
  <c r="M19571" i="2"/>
  <c r="U19570" i="2"/>
  <c r="V19570" i="2" s="1"/>
  <c r="T19570" i="2"/>
  <c r="S19570" i="2"/>
  <c r="R19570" i="2"/>
  <c r="Q19570" i="2" s="1"/>
  <c r="P19570" i="2"/>
  <c r="O19570" i="2"/>
  <c r="M19570" i="2"/>
  <c r="U19569" i="2"/>
  <c r="V19569" i="2" s="1"/>
  <c r="T19569" i="2"/>
  <c r="R19569" i="2"/>
  <c r="S19569" i="2" s="1"/>
  <c r="P19569" i="2"/>
  <c r="O19569" i="2"/>
  <c r="M19569" i="2"/>
  <c r="U19568" i="2"/>
  <c r="V19568" i="2" s="1"/>
  <c r="T19568" i="2"/>
  <c r="R19568" i="2"/>
  <c r="Q19568" i="2" s="1"/>
  <c r="P19568" i="2"/>
  <c r="O19568" i="2"/>
  <c r="M19568" i="2"/>
  <c r="U19567" i="2"/>
  <c r="V19567" i="2" s="1"/>
  <c r="T19567" i="2"/>
  <c r="R19567" i="2"/>
  <c r="S19567" i="2" s="1"/>
  <c r="P19567" i="2"/>
  <c r="O19567" i="2"/>
  <c r="M19567" i="2"/>
  <c r="U19566" i="2"/>
  <c r="V19566" i="2" s="1"/>
  <c r="T19566" i="2"/>
  <c r="R19566" i="2"/>
  <c r="S19566" i="2" s="1"/>
  <c r="P19566" i="2"/>
  <c r="O19566" i="2"/>
  <c r="M19566" i="2"/>
  <c r="U19565" i="2"/>
  <c r="V19565" i="2" s="1"/>
  <c r="T19565" i="2"/>
  <c r="R19565" i="2"/>
  <c r="Q19565" i="2" s="1"/>
  <c r="P19565" i="2"/>
  <c r="O19565" i="2"/>
  <c r="M19565" i="2"/>
  <c r="U19564" i="2"/>
  <c r="V19564" i="2" s="1"/>
  <c r="T19564" i="2"/>
  <c r="R19564" i="2"/>
  <c r="Q19564" i="2" s="1"/>
  <c r="P19564" i="2"/>
  <c r="O19564" i="2"/>
  <c r="M19564" i="2"/>
  <c r="U19563" i="2"/>
  <c r="V19563" i="2" s="1"/>
  <c r="T19563" i="2"/>
  <c r="R19563" i="2"/>
  <c r="S19563" i="2" s="1"/>
  <c r="P19563" i="2"/>
  <c r="O19563" i="2"/>
  <c r="M19563" i="2"/>
  <c r="V19562" i="2"/>
  <c r="U19562" i="2"/>
  <c r="T19562" i="2"/>
  <c r="R19562" i="2"/>
  <c r="S19562" i="2" s="1"/>
  <c r="P19562" i="2"/>
  <c r="O19562" i="2"/>
  <c r="M19562" i="2"/>
  <c r="U19561" i="2"/>
  <c r="V19561" i="2" s="1"/>
  <c r="T19561" i="2"/>
  <c r="R19561" i="2"/>
  <c r="S19561" i="2" s="1"/>
  <c r="P19561" i="2"/>
  <c r="O19561" i="2"/>
  <c r="M19561" i="2"/>
  <c r="U19560" i="2"/>
  <c r="V19560" i="2" s="1"/>
  <c r="T19560" i="2"/>
  <c r="S19560" i="2"/>
  <c r="R19560" i="2"/>
  <c r="Q19560" i="2" s="1"/>
  <c r="P19560" i="2"/>
  <c r="O19560" i="2"/>
  <c r="M19560" i="2"/>
  <c r="U19559" i="2"/>
  <c r="V19559" i="2" s="1"/>
  <c r="T19559" i="2"/>
  <c r="R19559" i="2"/>
  <c r="S19559" i="2" s="1"/>
  <c r="P19559" i="2"/>
  <c r="O19559" i="2"/>
  <c r="M19559" i="2"/>
  <c r="U19558" i="2"/>
  <c r="V19558" i="2" s="1"/>
  <c r="T19558" i="2"/>
  <c r="R19558" i="2"/>
  <c r="S19558" i="2" s="1"/>
  <c r="P19558" i="2"/>
  <c r="O19558" i="2"/>
  <c r="M19558" i="2"/>
  <c r="U19557" i="2"/>
  <c r="V19557" i="2" s="1"/>
  <c r="T19557" i="2"/>
  <c r="R19557" i="2"/>
  <c r="Q19557" i="2" s="1"/>
  <c r="P19557" i="2"/>
  <c r="O19557" i="2"/>
  <c r="M19557" i="2"/>
  <c r="U19556" i="2"/>
  <c r="V19556" i="2" s="1"/>
  <c r="T19556" i="2"/>
  <c r="R19556" i="2"/>
  <c r="S19556" i="2" s="1"/>
  <c r="P19556" i="2"/>
  <c r="O19556" i="2"/>
  <c r="M19556" i="2"/>
  <c r="U19555" i="2"/>
  <c r="V19555" i="2" s="1"/>
  <c r="T19555" i="2"/>
  <c r="R19555" i="2"/>
  <c r="S19555" i="2" s="1"/>
  <c r="P19555" i="2"/>
  <c r="O19555" i="2"/>
  <c r="M19555" i="2"/>
  <c r="V19554" i="2"/>
  <c r="U19554" i="2"/>
  <c r="T19554" i="2"/>
  <c r="S19554" i="2"/>
  <c r="R19554" i="2"/>
  <c r="Q19554" i="2" s="1"/>
  <c r="P19554" i="2"/>
  <c r="O19554" i="2"/>
  <c r="M19554" i="2"/>
  <c r="V19553" i="2"/>
  <c r="U19553" i="2"/>
  <c r="T19553" i="2"/>
  <c r="R19553" i="2"/>
  <c r="S19553" i="2" s="1"/>
  <c r="P19553" i="2"/>
  <c r="O19553" i="2"/>
  <c r="M19553" i="2"/>
  <c r="U19552" i="2"/>
  <c r="V19552" i="2" s="1"/>
  <c r="T19552" i="2"/>
  <c r="R19552" i="2"/>
  <c r="Q19552" i="2" s="1"/>
  <c r="P19552" i="2"/>
  <c r="O19552" i="2"/>
  <c r="M19552" i="2"/>
  <c r="V19551" i="2"/>
  <c r="U19551" i="2"/>
  <c r="T19551" i="2"/>
  <c r="R19551" i="2"/>
  <c r="S19551" i="2" s="1"/>
  <c r="P19551" i="2"/>
  <c r="O19551" i="2"/>
  <c r="M19551" i="2"/>
  <c r="U19550" i="2"/>
  <c r="V19550" i="2" s="1"/>
  <c r="T19550" i="2"/>
  <c r="R19550" i="2"/>
  <c r="S19550" i="2" s="1"/>
  <c r="P19550" i="2"/>
  <c r="O19550" i="2"/>
  <c r="M19550" i="2"/>
  <c r="U19549" i="2"/>
  <c r="V19549" i="2" s="1"/>
  <c r="T19549" i="2"/>
  <c r="S19549" i="2"/>
  <c r="R19549" i="2"/>
  <c r="Q19549" i="2" s="1"/>
  <c r="P19549" i="2"/>
  <c r="O19549" i="2"/>
  <c r="M19549" i="2"/>
  <c r="U19548" i="2"/>
  <c r="V19548" i="2" s="1"/>
  <c r="T19548" i="2"/>
  <c r="R19548" i="2"/>
  <c r="Q19548" i="2" s="1"/>
  <c r="P19548" i="2"/>
  <c r="O19548" i="2"/>
  <c r="M19548" i="2"/>
  <c r="U19547" i="2"/>
  <c r="V19547" i="2" s="1"/>
  <c r="T19547" i="2"/>
  <c r="R19547" i="2"/>
  <c r="S19547" i="2" s="1"/>
  <c r="P19547" i="2"/>
  <c r="O19547" i="2"/>
  <c r="M19547" i="2"/>
  <c r="U19546" i="2"/>
  <c r="V19546" i="2" s="1"/>
  <c r="T19546" i="2"/>
  <c r="R19546" i="2"/>
  <c r="S19546" i="2" s="1"/>
  <c r="P19546" i="2"/>
  <c r="O19546" i="2"/>
  <c r="M19546" i="2"/>
  <c r="U19545" i="2"/>
  <c r="V19545" i="2" s="1"/>
  <c r="T19545" i="2"/>
  <c r="R19545" i="2"/>
  <c r="S19545" i="2" s="1"/>
  <c r="P19545" i="2"/>
  <c r="O19545" i="2"/>
  <c r="M19545" i="2"/>
  <c r="U19544" i="2"/>
  <c r="V19544" i="2" s="1"/>
  <c r="T19544" i="2"/>
  <c r="R19544" i="2"/>
  <c r="S19544" i="2" s="1"/>
  <c r="Q19544" i="2"/>
  <c r="P19544" i="2"/>
  <c r="O19544" i="2"/>
  <c r="M19544" i="2"/>
  <c r="U19543" i="2"/>
  <c r="V19543" i="2" s="1"/>
  <c r="T19543" i="2"/>
  <c r="R19543" i="2"/>
  <c r="S19543" i="2" s="1"/>
  <c r="Q19543" i="2"/>
  <c r="P19543" i="2"/>
  <c r="O19543" i="2"/>
  <c r="M19543" i="2"/>
  <c r="U19542" i="2"/>
  <c r="V19542" i="2" s="1"/>
  <c r="T19542" i="2"/>
  <c r="R19542" i="2"/>
  <c r="S19542" i="2" s="1"/>
  <c r="P19542" i="2"/>
  <c r="O19542" i="2"/>
  <c r="M19542" i="2"/>
  <c r="U19541" i="2"/>
  <c r="V19541" i="2" s="1"/>
  <c r="T19541" i="2"/>
  <c r="R19541" i="2"/>
  <c r="Q19541" i="2" s="1"/>
  <c r="P19541" i="2"/>
  <c r="O19541" i="2"/>
  <c r="M19541" i="2"/>
  <c r="U19540" i="2"/>
  <c r="V19540" i="2" s="1"/>
  <c r="T19540" i="2"/>
  <c r="R19540" i="2"/>
  <c r="S19540" i="2" s="1"/>
  <c r="P19540" i="2"/>
  <c r="O19540" i="2"/>
  <c r="M19540" i="2"/>
  <c r="U19539" i="2"/>
  <c r="V19539" i="2" s="1"/>
  <c r="T19539" i="2"/>
  <c r="R19539" i="2"/>
  <c r="S19539" i="2" s="1"/>
  <c r="P19539" i="2"/>
  <c r="O19539" i="2"/>
  <c r="M19539" i="2"/>
  <c r="U19538" i="2"/>
  <c r="V19538" i="2" s="1"/>
  <c r="T19538" i="2"/>
  <c r="S19538" i="2"/>
  <c r="R19538" i="2"/>
  <c r="Q19538" i="2" s="1"/>
  <c r="P19538" i="2"/>
  <c r="O19538" i="2"/>
  <c r="M19538" i="2"/>
  <c r="U19537" i="2"/>
  <c r="V19537" i="2" s="1"/>
  <c r="T19537" i="2"/>
  <c r="R19537" i="2"/>
  <c r="S19537" i="2" s="1"/>
  <c r="P19537" i="2"/>
  <c r="O19537" i="2"/>
  <c r="M19537" i="2"/>
  <c r="U19536" i="2"/>
  <c r="V19536" i="2" s="1"/>
  <c r="T19536" i="2"/>
  <c r="R19536" i="2"/>
  <c r="Q19536" i="2" s="1"/>
  <c r="P19536" i="2"/>
  <c r="O19536" i="2"/>
  <c r="M19536" i="2"/>
  <c r="V19535" i="2"/>
  <c r="U19535" i="2"/>
  <c r="T19535" i="2"/>
  <c r="R19535" i="2"/>
  <c r="S19535" i="2" s="1"/>
  <c r="P19535" i="2"/>
  <c r="O19535" i="2"/>
  <c r="M19535" i="2"/>
  <c r="U19534" i="2"/>
  <c r="V19534" i="2" s="1"/>
  <c r="T19534" i="2"/>
  <c r="R19534" i="2"/>
  <c r="S19534" i="2" s="1"/>
  <c r="P19534" i="2"/>
  <c r="O19534" i="2"/>
  <c r="M19534" i="2"/>
  <c r="V19533" i="2"/>
  <c r="U19533" i="2"/>
  <c r="T19533" i="2"/>
  <c r="S19533" i="2"/>
  <c r="R19533" i="2"/>
  <c r="Q19533" i="2" s="1"/>
  <c r="P19533" i="2"/>
  <c r="O19533" i="2"/>
  <c r="M19533" i="2"/>
  <c r="U19532" i="2"/>
  <c r="V19532" i="2" s="1"/>
  <c r="T19532" i="2"/>
  <c r="R19532" i="2"/>
  <c r="Q19532" i="2" s="1"/>
  <c r="P19532" i="2"/>
  <c r="O19532" i="2"/>
  <c r="M19532" i="2"/>
  <c r="U19531" i="2"/>
  <c r="V19531" i="2" s="1"/>
  <c r="T19531" i="2"/>
  <c r="R19531" i="2"/>
  <c r="Q19531" i="2" s="1"/>
  <c r="P19531" i="2"/>
  <c r="O19531" i="2"/>
  <c r="M19531" i="2"/>
  <c r="U19530" i="2"/>
  <c r="V19530" i="2" s="1"/>
  <c r="T19530" i="2"/>
  <c r="R19530" i="2"/>
  <c r="S19530" i="2" s="1"/>
  <c r="P19530" i="2"/>
  <c r="O19530" i="2"/>
  <c r="M19530" i="2"/>
  <c r="U19529" i="2"/>
  <c r="V19529" i="2" s="1"/>
  <c r="T19529" i="2"/>
  <c r="R19529" i="2"/>
  <c r="S19529" i="2" s="1"/>
  <c r="P19529" i="2"/>
  <c r="O19529" i="2"/>
  <c r="M19529" i="2"/>
  <c r="U19528" i="2"/>
  <c r="V19528" i="2" s="1"/>
  <c r="T19528" i="2"/>
  <c r="R19528" i="2"/>
  <c r="S19528" i="2" s="1"/>
  <c r="P19528" i="2"/>
  <c r="O19528" i="2"/>
  <c r="M19528" i="2"/>
  <c r="U19527" i="2"/>
  <c r="V19527" i="2" s="1"/>
  <c r="T19527" i="2"/>
  <c r="R19527" i="2"/>
  <c r="S19527" i="2" s="1"/>
  <c r="P19527" i="2"/>
  <c r="O19527" i="2"/>
  <c r="M19527" i="2"/>
  <c r="U19526" i="2"/>
  <c r="V19526" i="2" s="1"/>
  <c r="T19526" i="2"/>
  <c r="R19526" i="2"/>
  <c r="S19526" i="2" s="1"/>
  <c r="P19526" i="2"/>
  <c r="O19526" i="2"/>
  <c r="M19526" i="2"/>
  <c r="V19525" i="2"/>
  <c r="U19525" i="2"/>
  <c r="T19525" i="2"/>
  <c r="R19525" i="2"/>
  <c r="Q19525" i="2" s="1"/>
  <c r="P19525" i="2"/>
  <c r="O19525" i="2"/>
  <c r="M19525" i="2"/>
  <c r="U19524" i="2"/>
  <c r="V19524" i="2" s="1"/>
  <c r="T19524" i="2"/>
  <c r="R19524" i="2"/>
  <c r="Q19524" i="2" s="1"/>
  <c r="P19524" i="2"/>
  <c r="O19524" i="2"/>
  <c r="M19524" i="2"/>
  <c r="U19523" i="2"/>
  <c r="V19523" i="2" s="1"/>
  <c r="T19523" i="2"/>
  <c r="R19523" i="2"/>
  <c r="Q19523" i="2" s="1"/>
  <c r="P19523" i="2"/>
  <c r="O19523" i="2"/>
  <c r="M19523" i="2"/>
  <c r="U19522" i="2"/>
  <c r="V19522" i="2" s="1"/>
  <c r="T19522" i="2"/>
  <c r="R19522" i="2"/>
  <c r="S19522" i="2" s="1"/>
  <c r="Q19522" i="2"/>
  <c r="P19522" i="2"/>
  <c r="O19522" i="2"/>
  <c r="M19522" i="2"/>
  <c r="U19521" i="2"/>
  <c r="V19521" i="2" s="1"/>
  <c r="T19521" i="2"/>
  <c r="R19521" i="2"/>
  <c r="S19521" i="2" s="1"/>
  <c r="P19521" i="2"/>
  <c r="O19521" i="2"/>
  <c r="M19521" i="2"/>
  <c r="V19520" i="2"/>
  <c r="U19520" i="2"/>
  <c r="T19520" i="2"/>
  <c r="R19520" i="2"/>
  <c r="S19520" i="2" s="1"/>
  <c r="P19520" i="2"/>
  <c r="O19520" i="2"/>
  <c r="M19520" i="2"/>
  <c r="U19519" i="2"/>
  <c r="V19519" i="2" s="1"/>
  <c r="T19519" i="2"/>
  <c r="R19519" i="2"/>
  <c r="S19519" i="2" s="1"/>
  <c r="Q19519" i="2"/>
  <c r="P19519" i="2"/>
  <c r="O19519" i="2"/>
  <c r="M19519" i="2"/>
  <c r="U19518" i="2"/>
  <c r="V19518" i="2" s="1"/>
  <c r="T19518" i="2"/>
  <c r="R19518" i="2"/>
  <c r="S19518" i="2" s="1"/>
  <c r="P19518" i="2"/>
  <c r="O19518" i="2"/>
  <c r="M19518" i="2"/>
  <c r="U19517" i="2"/>
  <c r="V19517" i="2" s="1"/>
  <c r="T19517" i="2"/>
  <c r="S19517" i="2"/>
  <c r="R19517" i="2"/>
  <c r="Q19517" i="2" s="1"/>
  <c r="P19517" i="2"/>
  <c r="O19517" i="2"/>
  <c r="M19517" i="2"/>
  <c r="U19516" i="2"/>
  <c r="V19516" i="2" s="1"/>
  <c r="T19516" i="2"/>
  <c r="R19516" i="2"/>
  <c r="Q19516" i="2" s="1"/>
  <c r="P19516" i="2"/>
  <c r="O19516" i="2"/>
  <c r="M19516" i="2"/>
  <c r="U19515" i="2"/>
  <c r="V19515" i="2" s="1"/>
  <c r="T19515" i="2"/>
  <c r="R19515" i="2"/>
  <c r="Q19515" i="2" s="1"/>
  <c r="P19515" i="2"/>
  <c r="O19515" i="2"/>
  <c r="M19515" i="2"/>
  <c r="U19514" i="2"/>
  <c r="V19514" i="2" s="1"/>
  <c r="T19514" i="2"/>
  <c r="R19514" i="2"/>
  <c r="S19514" i="2" s="1"/>
  <c r="P19514" i="2"/>
  <c r="O19514" i="2"/>
  <c r="M19514" i="2"/>
  <c r="U19513" i="2"/>
  <c r="V19513" i="2" s="1"/>
  <c r="T19513" i="2"/>
  <c r="R19513" i="2"/>
  <c r="S19513" i="2" s="1"/>
  <c r="P19513" i="2"/>
  <c r="O19513" i="2"/>
  <c r="M19513" i="2"/>
  <c r="U19512" i="2"/>
  <c r="V19512" i="2" s="1"/>
  <c r="T19512" i="2"/>
  <c r="S19512" i="2"/>
  <c r="R19512" i="2"/>
  <c r="Q19512" i="2"/>
  <c r="P19512" i="2"/>
  <c r="O19512" i="2"/>
  <c r="M19512" i="2"/>
  <c r="U19511" i="2"/>
  <c r="V19511" i="2" s="1"/>
  <c r="T19511" i="2"/>
  <c r="R19511" i="2"/>
  <c r="S19511" i="2" s="1"/>
  <c r="P19511" i="2"/>
  <c r="O19511" i="2"/>
  <c r="M19511" i="2"/>
  <c r="U19510" i="2"/>
  <c r="V19510" i="2" s="1"/>
  <c r="T19510" i="2"/>
  <c r="R19510" i="2"/>
  <c r="S19510" i="2" s="1"/>
  <c r="P19510" i="2"/>
  <c r="O19510" i="2"/>
  <c r="M19510" i="2"/>
  <c r="U19509" i="2"/>
  <c r="V19509" i="2" s="1"/>
  <c r="T19509" i="2"/>
  <c r="R19509" i="2"/>
  <c r="Q19509" i="2" s="1"/>
  <c r="P19509" i="2"/>
  <c r="O19509" i="2"/>
  <c r="M19509" i="2"/>
  <c r="U19508" i="2"/>
  <c r="V19508" i="2" s="1"/>
  <c r="T19508" i="2"/>
  <c r="R19508" i="2"/>
  <c r="Q19508" i="2" s="1"/>
  <c r="P19508" i="2"/>
  <c r="O19508" i="2"/>
  <c r="M19508" i="2"/>
  <c r="U19507" i="2"/>
  <c r="V19507" i="2" s="1"/>
  <c r="T19507" i="2"/>
  <c r="S19507" i="2"/>
  <c r="R19507" i="2"/>
  <c r="Q19507" i="2" s="1"/>
  <c r="P19507" i="2"/>
  <c r="O19507" i="2"/>
  <c r="M19507" i="2"/>
  <c r="V19506" i="2"/>
  <c r="U19506" i="2"/>
  <c r="T19506" i="2"/>
  <c r="S19506" i="2"/>
  <c r="R19506" i="2"/>
  <c r="Q19506" i="2"/>
  <c r="P19506" i="2"/>
  <c r="O19506" i="2"/>
  <c r="M19506" i="2"/>
  <c r="U19505" i="2"/>
  <c r="V19505" i="2" s="1"/>
  <c r="T19505" i="2"/>
  <c r="R19505" i="2"/>
  <c r="S19505" i="2" s="1"/>
  <c r="P19505" i="2"/>
  <c r="O19505" i="2"/>
  <c r="M19505" i="2"/>
  <c r="U19504" i="2"/>
  <c r="V19504" i="2" s="1"/>
  <c r="T19504" i="2"/>
  <c r="R19504" i="2"/>
  <c r="S19504" i="2" s="1"/>
  <c r="P19504" i="2"/>
  <c r="O19504" i="2"/>
  <c r="M19504" i="2"/>
  <c r="U19503" i="2"/>
  <c r="V19503" i="2" s="1"/>
  <c r="T19503" i="2"/>
  <c r="R19503" i="2"/>
  <c r="S19503" i="2" s="1"/>
  <c r="Q19503" i="2"/>
  <c r="P19503" i="2"/>
  <c r="O19503" i="2"/>
  <c r="M19503" i="2"/>
  <c r="U19502" i="2"/>
  <c r="V19502" i="2" s="1"/>
  <c r="T19502" i="2"/>
  <c r="R19502" i="2"/>
  <c r="S19502" i="2" s="1"/>
  <c r="P19502" i="2"/>
  <c r="O19502" i="2"/>
  <c r="M19502" i="2"/>
  <c r="U19501" i="2"/>
  <c r="V19501" i="2" s="1"/>
  <c r="T19501" i="2"/>
  <c r="R19501" i="2"/>
  <c r="Q19501" i="2" s="1"/>
  <c r="P19501" i="2"/>
  <c r="O19501" i="2"/>
  <c r="M19501" i="2"/>
  <c r="U19500" i="2"/>
  <c r="V19500" i="2" s="1"/>
  <c r="T19500" i="2"/>
  <c r="R19500" i="2"/>
  <c r="Q19500" i="2" s="1"/>
  <c r="P19500" i="2"/>
  <c r="O19500" i="2"/>
  <c r="M19500" i="2"/>
  <c r="U19499" i="2"/>
  <c r="V19499" i="2" s="1"/>
  <c r="T19499" i="2"/>
  <c r="S19499" i="2"/>
  <c r="R19499" i="2"/>
  <c r="Q19499" i="2" s="1"/>
  <c r="P19499" i="2"/>
  <c r="O19499" i="2"/>
  <c r="M19499" i="2"/>
  <c r="V19498" i="2"/>
  <c r="U19498" i="2"/>
  <c r="T19498" i="2"/>
  <c r="S19498" i="2"/>
  <c r="R19498" i="2"/>
  <c r="Q19498" i="2"/>
  <c r="P19498" i="2"/>
  <c r="O19498" i="2"/>
  <c r="M19498" i="2"/>
  <c r="V19497" i="2"/>
  <c r="U19497" i="2"/>
  <c r="T19497" i="2"/>
  <c r="R19497" i="2"/>
  <c r="S19497" i="2" s="1"/>
  <c r="P19497" i="2"/>
  <c r="O19497" i="2"/>
  <c r="M19497" i="2"/>
  <c r="V19496" i="2"/>
  <c r="U19496" i="2"/>
  <c r="T19496" i="2"/>
  <c r="S19496" i="2"/>
  <c r="R19496" i="2"/>
  <c r="Q19496" i="2"/>
  <c r="P19496" i="2"/>
  <c r="O19496" i="2"/>
  <c r="M19496" i="2"/>
  <c r="V19495" i="2"/>
  <c r="U19495" i="2"/>
  <c r="T19495" i="2"/>
  <c r="R19495" i="2"/>
  <c r="S19495" i="2" s="1"/>
  <c r="Q19495" i="2"/>
  <c r="P19495" i="2"/>
  <c r="O19495" i="2"/>
  <c r="M19495" i="2"/>
  <c r="U19494" i="2"/>
  <c r="V19494" i="2" s="1"/>
  <c r="T19494" i="2"/>
  <c r="R19494" i="2"/>
  <c r="S19494" i="2" s="1"/>
  <c r="P19494" i="2"/>
  <c r="O19494" i="2"/>
  <c r="M19494" i="2"/>
  <c r="U19493" i="2"/>
  <c r="V19493" i="2" s="1"/>
  <c r="T19493" i="2"/>
  <c r="R19493" i="2"/>
  <c r="Q19493" i="2" s="1"/>
  <c r="P19493" i="2"/>
  <c r="O19493" i="2"/>
  <c r="M19493" i="2"/>
  <c r="U19492" i="2"/>
  <c r="V19492" i="2" s="1"/>
  <c r="T19492" i="2"/>
  <c r="R19492" i="2"/>
  <c r="S19492" i="2" s="1"/>
  <c r="P19492" i="2"/>
  <c r="O19492" i="2"/>
  <c r="M19492" i="2"/>
  <c r="U19491" i="2"/>
  <c r="V19491" i="2" s="1"/>
  <c r="T19491" i="2"/>
  <c r="S19491" i="2"/>
  <c r="R19491" i="2"/>
  <c r="Q19491" i="2" s="1"/>
  <c r="P19491" i="2"/>
  <c r="O19491" i="2"/>
  <c r="M19491" i="2"/>
  <c r="U19490" i="2"/>
  <c r="V19490" i="2" s="1"/>
  <c r="T19490" i="2"/>
  <c r="R19490" i="2"/>
  <c r="Q19490" i="2" s="1"/>
  <c r="P19490" i="2"/>
  <c r="O19490" i="2"/>
  <c r="M19490" i="2"/>
  <c r="U19489" i="2"/>
  <c r="V19489" i="2" s="1"/>
  <c r="T19489" i="2"/>
  <c r="R19489" i="2"/>
  <c r="S19489" i="2" s="1"/>
  <c r="P19489" i="2"/>
  <c r="O19489" i="2"/>
  <c r="M19489" i="2"/>
  <c r="U19488" i="2"/>
  <c r="V19488" i="2" s="1"/>
  <c r="T19488" i="2"/>
  <c r="R19488" i="2"/>
  <c r="S19488" i="2" s="1"/>
  <c r="P19488" i="2"/>
  <c r="O19488" i="2"/>
  <c r="M19488" i="2"/>
  <c r="U19487" i="2"/>
  <c r="V19487" i="2" s="1"/>
  <c r="T19487" i="2"/>
  <c r="R19487" i="2"/>
  <c r="S19487" i="2" s="1"/>
  <c r="P19487" i="2"/>
  <c r="O19487" i="2"/>
  <c r="M19487" i="2"/>
  <c r="U19486" i="2"/>
  <c r="V19486" i="2" s="1"/>
  <c r="T19486" i="2"/>
  <c r="R19486" i="2"/>
  <c r="S19486" i="2" s="1"/>
  <c r="P19486" i="2"/>
  <c r="O19486" i="2"/>
  <c r="M19486" i="2"/>
  <c r="V19485" i="2"/>
  <c r="U19485" i="2"/>
  <c r="T19485" i="2"/>
  <c r="R19485" i="2"/>
  <c r="S19485" i="2" s="1"/>
  <c r="P19485" i="2"/>
  <c r="O19485" i="2"/>
  <c r="M19485" i="2"/>
  <c r="U19484" i="2"/>
  <c r="V19484" i="2" s="1"/>
  <c r="T19484" i="2"/>
  <c r="R19484" i="2"/>
  <c r="S19484" i="2" s="1"/>
  <c r="P19484" i="2"/>
  <c r="O19484" i="2"/>
  <c r="M19484" i="2"/>
  <c r="U19483" i="2"/>
  <c r="V19483" i="2" s="1"/>
  <c r="T19483" i="2"/>
  <c r="R19483" i="2"/>
  <c r="Q19483" i="2" s="1"/>
  <c r="P19483" i="2"/>
  <c r="O19483" i="2"/>
  <c r="M19483" i="2"/>
  <c r="U19482" i="2"/>
  <c r="V19482" i="2" s="1"/>
  <c r="T19482" i="2"/>
  <c r="R19482" i="2"/>
  <c r="S19482" i="2" s="1"/>
  <c r="P19482" i="2"/>
  <c r="O19482" i="2"/>
  <c r="M19482" i="2"/>
  <c r="U19481" i="2"/>
  <c r="V19481" i="2" s="1"/>
  <c r="T19481" i="2"/>
  <c r="R19481" i="2"/>
  <c r="S19481" i="2" s="1"/>
  <c r="P19481" i="2"/>
  <c r="O19481" i="2"/>
  <c r="M19481" i="2"/>
  <c r="U19480" i="2"/>
  <c r="V19480" i="2" s="1"/>
  <c r="T19480" i="2"/>
  <c r="R19480" i="2"/>
  <c r="S19480" i="2" s="1"/>
  <c r="P19480" i="2"/>
  <c r="O19480" i="2"/>
  <c r="M19480" i="2"/>
  <c r="V19479" i="2"/>
  <c r="U19479" i="2"/>
  <c r="T19479" i="2"/>
  <c r="R19479" i="2"/>
  <c r="S19479" i="2" s="1"/>
  <c r="P19479" i="2"/>
  <c r="O19479" i="2"/>
  <c r="M19479" i="2"/>
  <c r="U19478" i="2"/>
  <c r="V19478" i="2" s="1"/>
  <c r="T19478" i="2"/>
  <c r="R19478" i="2"/>
  <c r="S19478" i="2" s="1"/>
  <c r="P19478" i="2"/>
  <c r="O19478" i="2"/>
  <c r="M19478" i="2"/>
  <c r="U19477" i="2"/>
  <c r="V19477" i="2" s="1"/>
  <c r="T19477" i="2"/>
  <c r="R19477" i="2"/>
  <c r="Q19477" i="2" s="1"/>
  <c r="P19477" i="2"/>
  <c r="O19477" i="2"/>
  <c r="M19477" i="2"/>
  <c r="U19476" i="2"/>
  <c r="V19476" i="2" s="1"/>
  <c r="T19476" i="2"/>
  <c r="R19476" i="2"/>
  <c r="S19476" i="2" s="1"/>
  <c r="P19476" i="2"/>
  <c r="O19476" i="2"/>
  <c r="M19476" i="2"/>
  <c r="U19475" i="2"/>
  <c r="V19475" i="2" s="1"/>
  <c r="T19475" i="2"/>
  <c r="S19475" i="2"/>
  <c r="R19475" i="2"/>
  <c r="Q19475" i="2" s="1"/>
  <c r="P19475" i="2"/>
  <c r="O19475" i="2"/>
  <c r="M19475" i="2"/>
  <c r="U19474" i="2"/>
  <c r="V19474" i="2" s="1"/>
  <c r="T19474" i="2"/>
  <c r="S19474" i="2"/>
  <c r="R19474" i="2"/>
  <c r="Q19474" i="2" s="1"/>
  <c r="P19474" i="2"/>
  <c r="O19474" i="2"/>
  <c r="M19474" i="2"/>
  <c r="U19473" i="2"/>
  <c r="V19473" i="2" s="1"/>
  <c r="T19473" i="2"/>
  <c r="R19473" i="2"/>
  <c r="S19473" i="2" s="1"/>
  <c r="P19473" i="2"/>
  <c r="O19473" i="2"/>
  <c r="M19473" i="2"/>
  <c r="U19472" i="2"/>
  <c r="V19472" i="2" s="1"/>
  <c r="T19472" i="2"/>
  <c r="R19472" i="2"/>
  <c r="S19472" i="2" s="1"/>
  <c r="P19472" i="2"/>
  <c r="O19472" i="2"/>
  <c r="M19472" i="2"/>
  <c r="U19471" i="2"/>
  <c r="V19471" i="2" s="1"/>
  <c r="T19471" i="2"/>
  <c r="R19471" i="2"/>
  <c r="S19471" i="2" s="1"/>
  <c r="P19471" i="2"/>
  <c r="O19471" i="2"/>
  <c r="M19471" i="2"/>
  <c r="U19470" i="2"/>
  <c r="V19470" i="2" s="1"/>
  <c r="T19470" i="2"/>
  <c r="R19470" i="2"/>
  <c r="S19470" i="2" s="1"/>
  <c r="P19470" i="2"/>
  <c r="O19470" i="2"/>
  <c r="M19470" i="2"/>
  <c r="V19469" i="2"/>
  <c r="U19469" i="2"/>
  <c r="T19469" i="2"/>
  <c r="S19469" i="2"/>
  <c r="R19469" i="2"/>
  <c r="Q19469" i="2" s="1"/>
  <c r="P19469" i="2"/>
  <c r="O19469" i="2"/>
  <c r="M19469" i="2"/>
  <c r="U19468" i="2"/>
  <c r="V19468" i="2" s="1"/>
  <c r="T19468" i="2"/>
  <c r="R19468" i="2"/>
  <c r="S19468" i="2" s="1"/>
  <c r="P19468" i="2"/>
  <c r="O19468" i="2"/>
  <c r="M19468" i="2"/>
  <c r="U19467" i="2"/>
  <c r="V19467" i="2" s="1"/>
  <c r="T19467" i="2"/>
  <c r="R19467" i="2"/>
  <c r="Q19467" i="2" s="1"/>
  <c r="P19467" i="2"/>
  <c r="O19467" i="2"/>
  <c r="M19467" i="2"/>
  <c r="U19466" i="2"/>
  <c r="V19466" i="2" s="1"/>
  <c r="T19466" i="2"/>
  <c r="R19466" i="2"/>
  <c r="S19466" i="2" s="1"/>
  <c r="P19466" i="2"/>
  <c r="O19466" i="2"/>
  <c r="M19466" i="2"/>
  <c r="U19465" i="2"/>
  <c r="V19465" i="2" s="1"/>
  <c r="T19465" i="2"/>
  <c r="R19465" i="2"/>
  <c r="S19465" i="2" s="1"/>
  <c r="P19465" i="2"/>
  <c r="O19465" i="2"/>
  <c r="M19465" i="2"/>
  <c r="V19464" i="2"/>
  <c r="U19464" i="2"/>
  <c r="T19464" i="2"/>
  <c r="S19464" i="2"/>
  <c r="R19464" i="2"/>
  <c r="Q19464" i="2"/>
  <c r="P19464" i="2"/>
  <c r="O19464" i="2"/>
  <c r="M19464" i="2"/>
  <c r="V19463" i="2"/>
  <c r="U19463" i="2"/>
  <c r="T19463" i="2"/>
  <c r="R19463" i="2"/>
  <c r="S19463" i="2" s="1"/>
  <c r="Q19463" i="2"/>
  <c r="P19463" i="2"/>
  <c r="O19463" i="2"/>
  <c r="M19463" i="2"/>
  <c r="U19462" i="2"/>
  <c r="V19462" i="2" s="1"/>
  <c r="T19462" i="2"/>
  <c r="R19462" i="2"/>
  <c r="S19462" i="2" s="1"/>
  <c r="P19462" i="2"/>
  <c r="O19462" i="2"/>
  <c r="M19462" i="2"/>
  <c r="U19461" i="2"/>
  <c r="V19461" i="2" s="1"/>
  <c r="T19461" i="2"/>
  <c r="R19461" i="2"/>
  <c r="Q19461" i="2" s="1"/>
  <c r="P19461" i="2"/>
  <c r="O19461" i="2"/>
  <c r="M19461" i="2"/>
  <c r="U19460" i="2"/>
  <c r="V19460" i="2" s="1"/>
  <c r="T19460" i="2"/>
  <c r="R19460" i="2"/>
  <c r="S19460" i="2" s="1"/>
  <c r="P19460" i="2"/>
  <c r="O19460" i="2"/>
  <c r="M19460" i="2"/>
  <c r="U19459" i="2"/>
  <c r="V19459" i="2" s="1"/>
  <c r="T19459" i="2"/>
  <c r="S19459" i="2"/>
  <c r="R19459" i="2"/>
  <c r="Q19459" i="2" s="1"/>
  <c r="P19459" i="2"/>
  <c r="O19459" i="2"/>
  <c r="M19459" i="2"/>
  <c r="U19458" i="2"/>
  <c r="V19458" i="2" s="1"/>
  <c r="T19458" i="2"/>
  <c r="R19458" i="2"/>
  <c r="Q19458" i="2" s="1"/>
  <c r="P19458" i="2"/>
  <c r="O19458" i="2"/>
  <c r="M19458" i="2"/>
  <c r="U19457" i="2"/>
  <c r="V19457" i="2" s="1"/>
  <c r="T19457" i="2"/>
  <c r="R19457" i="2"/>
  <c r="S19457" i="2" s="1"/>
  <c r="P19457" i="2"/>
  <c r="O19457" i="2"/>
  <c r="M19457" i="2"/>
  <c r="U19456" i="2"/>
  <c r="V19456" i="2" s="1"/>
  <c r="T19456" i="2"/>
  <c r="R19456" i="2"/>
  <c r="S19456" i="2" s="1"/>
  <c r="P19456" i="2"/>
  <c r="O19456" i="2"/>
  <c r="M19456" i="2"/>
  <c r="U19455" i="2"/>
  <c r="V19455" i="2" s="1"/>
  <c r="T19455" i="2"/>
  <c r="R19455" i="2"/>
  <c r="S19455" i="2" s="1"/>
  <c r="P19455" i="2"/>
  <c r="O19455" i="2"/>
  <c r="M19455" i="2"/>
  <c r="U19454" i="2"/>
  <c r="V19454" i="2" s="1"/>
  <c r="T19454" i="2"/>
  <c r="R19454" i="2"/>
  <c r="S19454" i="2" s="1"/>
  <c r="P19454" i="2"/>
  <c r="O19454" i="2"/>
  <c r="M19454" i="2"/>
  <c r="V19453" i="2"/>
  <c r="U19453" i="2"/>
  <c r="T19453" i="2"/>
  <c r="R19453" i="2"/>
  <c r="S19453" i="2" s="1"/>
  <c r="P19453" i="2"/>
  <c r="O19453" i="2"/>
  <c r="M19453" i="2"/>
  <c r="U19452" i="2"/>
  <c r="V19452" i="2" s="1"/>
  <c r="T19452" i="2"/>
  <c r="R19452" i="2"/>
  <c r="S19452" i="2" s="1"/>
  <c r="P19452" i="2"/>
  <c r="O19452" i="2"/>
  <c r="M19452" i="2"/>
  <c r="U19451" i="2"/>
  <c r="V19451" i="2" s="1"/>
  <c r="T19451" i="2"/>
  <c r="R19451" i="2"/>
  <c r="Q19451" i="2" s="1"/>
  <c r="P19451" i="2"/>
  <c r="O19451" i="2"/>
  <c r="M19451" i="2"/>
  <c r="U19450" i="2"/>
  <c r="V19450" i="2" s="1"/>
  <c r="T19450" i="2"/>
  <c r="R19450" i="2"/>
  <c r="S19450" i="2" s="1"/>
  <c r="P19450" i="2"/>
  <c r="O19450" i="2"/>
  <c r="M19450" i="2"/>
  <c r="U19449" i="2"/>
  <c r="V19449" i="2" s="1"/>
  <c r="T19449" i="2"/>
  <c r="R19449" i="2"/>
  <c r="S19449" i="2" s="1"/>
  <c r="P19449" i="2"/>
  <c r="O19449" i="2"/>
  <c r="M19449" i="2"/>
  <c r="U19448" i="2"/>
  <c r="V19448" i="2" s="1"/>
  <c r="T19448" i="2"/>
  <c r="R19448" i="2"/>
  <c r="S19448" i="2" s="1"/>
  <c r="P19448" i="2"/>
  <c r="O19448" i="2"/>
  <c r="M19448" i="2"/>
  <c r="V19447" i="2"/>
  <c r="U19447" i="2"/>
  <c r="T19447" i="2"/>
  <c r="R19447" i="2"/>
  <c r="S19447" i="2" s="1"/>
  <c r="P19447" i="2"/>
  <c r="O19447" i="2"/>
  <c r="M19447" i="2"/>
  <c r="U19446" i="2"/>
  <c r="V19446" i="2" s="1"/>
  <c r="T19446" i="2"/>
  <c r="R19446" i="2"/>
  <c r="S19446" i="2" s="1"/>
  <c r="P19446" i="2"/>
  <c r="O19446" i="2"/>
  <c r="M19446" i="2"/>
  <c r="V19445" i="2"/>
  <c r="U19445" i="2"/>
  <c r="T19445" i="2"/>
  <c r="R19445" i="2"/>
  <c r="Q19445" i="2" s="1"/>
  <c r="P19445" i="2"/>
  <c r="O19445" i="2"/>
  <c r="M19445" i="2"/>
  <c r="U19444" i="2"/>
  <c r="V19444" i="2" s="1"/>
  <c r="T19444" i="2"/>
  <c r="R19444" i="2"/>
  <c r="S19444" i="2" s="1"/>
  <c r="P19444" i="2"/>
  <c r="O19444" i="2"/>
  <c r="M19444" i="2"/>
  <c r="U19443" i="2"/>
  <c r="V19443" i="2" s="1"/>
  <c r="T19443" i="2"/>
  <c r="S19443" i="2"/>
  <c r="R19443" i="2"/>
  <c r="Q19443" i="2" s="1"/>
  <c r="P19443" i="2"/>
  <c r="O19443" i="2"/>
  <c r="M19443" i="2"/>
  <c r="U19442" i="2"/>
  <c r="V19442" i="2" s="1"/>
  <c r="T19442" i="2"/>
  <c r="S19442" i="2"/>
  <c r="R19442" i="2"/>
  <c r="Q19442" i="2" s="1"/>
  <c r="P19442" i="2"/>
  <c r="O19442" i="2"/>
  <c r="M19442" i="2"/>
  <c r="U19441" i="2"/>
  <c r="V19441" i="2" s="1"/>
  <c r="T19441" i="2"/>
  <c r="R19441" i="2"/>
  <c r="S19441" i="2" s="1"/>
  <c r="P19441" i="2"/>
  <c r="O19441" i="2"/>
  <c r="M19441" i="2"/>
  <c r="U19440" i="2"/>
  <c r="V19440" i="2" s="1"/>
  <c r="T19440" i="2"/>
  <c r="R19440" i="2"/>
  <c r="Q19440" i="2" s="1"/>
  <c r="P19440" i="2"/>
  <c r="O19440" i="2"/>
  <c r="M19440" i="2"/>
  <c r="U19439" i="2"/>
  <c r="V19439" i="2" s="1"/>
  <c r="T19439" i="2"/>
  <c r="R19439" i="2"/>
  <c r="S19439" i="2" s="1"/>
  <c r="P19439" i="2"/>
  <c r="O19439" i="2"/>
  <c r="M19439" i="2"/>
  <c r="U19438" i="2"/>
  <c r="V19438" i="2" s="1"/>
  <c r="T19438" i="2"/>
  <c r="R19438" i="2"/>
  <c r="S19438" i="2" s="1"/>
  <c r="P19438" i="2"/>
  <c r="O19438" i="2"/>
  <c r="M19438" i="2"/>
  <c r="U19437" i="2"/>
  <c r="V19437" i="2" s="1"/>
  <c r="T19437" i="2"/>
  <c r="S19437" i="2"/>
  <c r="R19437" i="2"/>
  <c r="Q19437" i="2" s="1"/>
  <c r="P19437" i="2"/>
  <c r="O19437" i="2"/>
  <c r="M19437" i="2"/>
  <c r="U19436" i="2"/>
  <c r="V19436" i="2" s="1"/>
  <c r="T19436" i="2"/>
  <c r="R19436" i="2"/>
  <c r="S19436" i="2" s="1"/>
  <c r="P19436" i="2"/>
  <c r="O19436" i="2"/>
  <c r="M19436" i="2"/>
  <c r="U19435" i="2"/>
  <c r="V19435" i="2" s="1"/>
  <c r="T19435" i="2"/>
  <c r="R19435" i="2"/>
  <c r="Q19435" i="2" s="1"/>
  <c r="P19435" i="2"/>
  <c r="O19435" i="2"/>
  <c r="M19435" i="2"/>
  <c r="U19434" i="2"/>
  <c r="V19434" i="2" s="1"/>
  <c r="T19434" i="2"/>
  <c r="R19434" i="2"/>
  <c r="S19434" i="2" s="1"/>
  <c r="Q19434" i="2"/>
  <c r="P19434" i="2"/>
  <c r="O19434" i="2"/>
  <c r="M19434" i="2"/>
  <c r="U19433" i="2"/>
  <c r="V19433" i="2" s="1"/>
  <c r="T19433" i="2"/>
  <c r="R19433" i="2"/>
  <c r="S19433" i="2" s="1"/>
  <c r="P19433" i="2"/>
  <c r="O19433" i="2"/>
  <c r="M19433" i="2"/>
  <c r="U19432" i="2"/>
  <c r="V19432" i="2" s="1"/>
  <c r="T19432" i="2"/>
  <c r="S19432" i="2"/>
  <c r="R19432" i="2"/>
  <c r="Q19432" i="2"/>
  <c r="P19432" i="2"/>
  <c r="O19432" i="2"/>
  <c r="M19432" i="2"/>
  <c r="V19431" i="2"/>
  <c r="U19431" i="2"/>
  <c r="T19431" i="2"/>
  <c r="R19431" i="2"/>
  <c r="S19431" i="2" s="1"/>
  <c r="Q19431" i="2"/>
  <c r="P19431" i="2"/>
  <c r="O19431" i="2"/>
  <c r="M19431" i="2"/>
  <c r="U19430" i="2"/>
  <c r="V19430" i="2" s="1"/>
  <c r="T19430" i="2"/>
  <c r="R19430" i="2"/>
  <c r="S19430" i="2" s="1"/>
  <c r="P19430" i="2"/>
  <c r="O19430" i="2"/>
  <c r="M19430" i="2"/>
  <c r="V19429" i="2"/>
  <c r="U19429" i="2"/>
  <c r="T19429" i="2"/>
  <c r="R19429" i="2"/>
  <c r="Q19429" i="2" s="1"/>
  <c r="P19429" i="2"/>
  <c r="O19429" i="2"/>
  <c r="M19429" i="2"/>
  <c r="U19428" i="2"/>
  <c r="V19428" i="2" s="1"/>
  <c r="T19428" i="2"/>
  <c r="R19428" i="2"/>
  <c r="Q19428" i="2" s="1"/>
  <c r="P19428" i="2"/>
  <c r="O19428" i="2"/>
  <c r="M19428" i="2"/>
  <c r="U19427" i="2"/>
  <c r="V19427" i="2" s="1"/>
  <c r="T19427" i="2"/>
  <c r="S19427" i="2"/>
  <c r="R19427" i="2"/>
  <c r="Q19427" i="2" s="1"/>
  <c r="P19427" i="2"/>
  <c r="O19427" i="2"/>
  <c r="M19427" i="2"/>
  <c r="U19426" i="2"/>
  <c r="V19426" i="2" s="1"/>
  <c r="T19426" i="2"/>
  <c r="S19426" i="2"/>
  <c r="R19426" i="2"/>
  <c r="Q19426" i="2" s="1"/>
  <c r="P19426" i="2"/>
  <c r="O19426" i="2"/>
  <c r="M19426" i="2"/>
  <c r="V19425" i="2"/>
  <c r="U19425" i="2"/>
  <c r="T19425" i="2"/>
  <c r="R19425" i="2"/>
  <c r="S19425" i="2" s="1"/>
  <c r="P19425" i="2"/>
  <c r="O19425" i="2"/>
  <c r="M19425" i="2"/>
  <c r="U19424" i="2"/>
  <c r="V19424" i="2" s="1"/>
  <c r="T19424" i="2"/>
  <c r="R19424" i="2"/>
  <c r="Q19424" i="2" s="1"/>
  <c r="P19424" i="2"/>
  <c r="O19424" i="2"/>
  <c r="M19424" i="2"/>
  <c r="V19423" i="2"/>
  <c r="U19423" i="2"/>
  <c r="T19423" i="2"/>
  <c r="R19423" i="2"/>
  <c r="S19423" i="2" s="1"/>
  <c r="P19423" i="2"/>
  <c r="O19423" i="2"/>
  <c r="M19423" i="2"/>
  <c r="U19422" i="2"/>
  <c r="V19422" i="2" s="1"/>
  <c r="T19422" i="2"/>
  <c r="R19422" i="2"/>
  <c r="S19422" i="2" s="1"/>
  <c r="P19422" i="2"/>
  <c r="O19422" i="2"/>
  <c r="M19422" i="2"/>
  <c r="U19421" i="2"/>
  <c r="V19421" i="2" s="1"/>
  <c r="T19421" i="2"/>
  <c r="R19421" i="2"/>
  <c r="Q19421" i="2" s="1"/>
  <c r="P19421" i="2"/>
  <c r="O19421" i="2"/>
  <c r="M19421" i="2"/>
  <c r="U19420" i="2"/>
  <c r="V19420" i="2" s="1"/>
  <c r="T19420" i="2"/>
  <c r="S19420" i="2"/>
  <c r="R19420" i="2"/>
  <c r="Q19420" i="2" s="1"/>
  <c r="P19420" i="2"/>
  <c r="O19420" i="2"/>
  <c r="M19420" i="2"/>
  <c r="U19419" i="2"/>
  <c r="V19419" i="2" s="1"/>
  <c r="T19419" i="2"/>
  <c r="R19419" i="2"/>
  <c r="Q19419" i="2" s="1"/>
  <c r="P19419" i="2"/>
  <c r="O19419" i="2"/>
  <c r="M19419" i="2"/>
  <c r="U19418" i="2"/>
  <c r="V19418" i="2" s="1"/>
  <c r="T19418" i="2"/>
  <c r="R19418" i="2"/>
  <c r="S19418" i="2" s="1"/>
  <c r="P19418" i="2"/>
  <c r="O19418" i="2"/>
  <c r="M19418" i="2"/>
  <c r="U19417" i="2"/>
  <c r="V19417" i="2" s="1"/>
  <c r="T19417" i="2"/>
  <c r="R19417" i="2"/>
  <c r="S19417" i="2" s="1"/>
  <c r="P19417" i="2"/>
  <c r="O19417" i="2"/>
  <c r="M19417" i="2"/>
  <c r="U19416" i="2"/>
  <c r="V19416" i="2" s="1"/>
  <c r="T19416" i="2"/>
  <c r="R19416" i="2"/>
  <c r="S19416" i="2" s="1"/>
  <c r="P19416" i="2"/>
  <c r="O19416" i="2"/>
  <c r="M19416" i="2"/>
  <c r="U19415" i="2"/>
  <c r="V19415" i="2" s="1"/>
  <c r="T19415" i="2"/>
  <c r="R19415" i="2"/>
  <c r="S19415" i="2" s="1"/>
  <c r="P19415" i="2"/>
  <c r="O19415" i="2"/>
  <c r="M19415" i="2"/>
  <c r="U19414" i="2"/>
  <c r="V19414" i="2" s="1"/>
  <c r="T19414" i="2"/>
  <c r="R19414" i="2"/>
  <c r="S19414" i="2" s="1"/>
  <c r="P19414" i="2"/>
  <c r="O19414" i="2"/>
  <c r="M19414" i="2"/>
  <c r="U19413" i="2"/>
  <c r="V19413" i="2" s="1"/>
  <c r="T19413" i="2"/>
  <c r="R19413" i="2"/>
  <c r="S19413" i="2" s="1"/>
  <c r="Q19413" i="2"/>
  <c r="P19413" i="2"/>
  <c r="O19413" i="2"/>
  <c r="M19413" i="2"/>
  <c r="U19412" i="2"/>
  <c r="V19412" i="2" s="1"/>
  <c r="T19412" i="2"/>
  <c r="R19412" i="2"/>
  <c r="S19412" i="2" s="1"/>
  <c r="P19412" i="2"/>
  <c r="O19412" i="2"/>
  <c r="M19412" i="2"/>
  <c r="U19411" i="2"/>
  <c r="V19411" i="2" s="1"/>
  <c r="T19411" i="2"/>
  <c r="R19411" i="2"/>
  <c r="Q19411" i="2" s="1"/>
  <c r="P19411" i="2"/>
  <c r="O19411" i="2"/>
  <c r="M19411" i="2"/>
  <c r="V19410" i="2"/>
  <c r="U19410" i="2"/>
  <c r="T19410" i="2"/>
  <c r="R19410" i="2"/>
  <c r="Q19410" i="2" s="1"/>
  <c r="P19410" i="2"/>
  <c r="O19410" i="2"/>
  <c r="M19410" i="2"/>
  <c r="U19409" i="2"/>
  <c r="V19409" i="2" s="1"/>
  <c r="T19409" i="2"/>
  <c r="R19409" i="2"/>
  <c r="S19409" i="2" s="1"/>
  <c r="P19409" i="2"/>
  <c r="O19409" i="2"/>
  <c r="M19409" i="2"/>
  <c r="V19408" i="2"/>
  <c r="U19408" i="2"/>
  <c r="T19408" i="2"/>
  <c r="S19408" i="2"/>
  <c r="R19408" i="2"/>
  <c r="Q19408" i="2" s="1"/>
  <c r="P19408" i="2"/>
  <c r="O19408" i="2"/>
  <c r="M19408" i="2"/>
  <c r="U19407" i="2"/>
  <c r="V19407" i="2" s="1"/>
  <c r="T19407" i="2"/>
  <c r="R19407" i="2"/>
  <c r="S19407" i="2" s="1"/>
  <c r="P19407" i="2"/>
  <c r="O19407" i="2"/>
  <c r="M19407" i="2"/>
  <c r="U19406" i="2"/>
  <c r="V19406" i="2" s="1"/>
  <c r="T19406" i="2"/>
  <c r="R19406" i="2"/>
  <c r="S19406" i="2" s="1"/>
  <c r="P19406" i="2"/>
  <c r="O19406" i="2"/>
  <c r="M19406" i="2"/>
  <c r="U19405" i="2"/>
  <c r="V19405" i="2" s="1"/>
  <c r="T19405" i="2"/>
  <c r="R19405" i="2"/>
  <c r="Q19405" i="2" s="1"/>
  <c r="P19405" i="2"/>
  <c r="O19405" i="2"/>
  <c r="M19405" i="2"/>
  <c r="U19404" i="2"/>
  <c r="V19404" i="2" s="1"/>
  <c r="T19404" i="2"/>
  <c r="R19404" i="2"/>
  <c r="S19404" i="2" s="1"/>
  <c r="P19404" i="2"/>
  <c r="O19404" i="2"/>
  <c r="M19404" i="2"/>
  <c r="U19403" i="2"/>
  <c r="V19403" i="2" s="1"/>
  <c r="T19403" i="2"/>
  <c r="S19403" i="2"/>
  <c r="R19403" i="2"/>
  <c r="Q19403" i="2" s="1"/>
  <c r="P19403" i="2"/>
  <c r="O19403" i="2"/>
  <c r="M19403" i="2"/>
  <c r="V19402" i="2"/>
  <c r="U19402" i="2"/>
  <c r="T19402" i="2"/>
  <c r="S19402" i="2"/>
  <c r="R19402" i="2"/>
  <c r="Q19402" i="2"/>
  <c r="P19402" i="2"/>
  <c r="O19402" i="2"/>
  <c r="M19402" i="2"/>
  <c r="U19401" i="2"/>
  <c r="V19401" i="2" s="1"/>
  <c r="T19401" i="2"/>
  <c r="R19401" i="2"/>
  <c r="S19401" i="2" s="1"/>
  <c r="P19401" i="2"/>
  <c r="O19401" i="2"/>
  <c r="M19401" i="2"/>
  <c r="U19400" i="2"/>
  <c r="V19400" i="2" s="1"/>
  <c r="T19400" i="2"/>
  <c r="R19400" i="2"/>
  <c r="S19400" i="2" s="1"/>
  <c r="P19400" i="2"/>
  <c r="O19400" i="2"/>
  <c r="M19400" i="2"/>
  <c r="V19399" i="2"/>
  <c r="U19399" i="2"/>
  <c r="T19399" i="2"/>
  <c r="R19399" i="2"/>
  <c r="S19399" i="2" s="1"/>
  <c r="P19399" i="2"/>
  <c r="O19399" i="2"/>
  <c r="M19399" i="2"/>
  <c r="U19398" i="2"/>
  <c r="V19398" i="2" s="1"/>
  <c r="T19398" i="2"/>
  <c r="R19398" i="2"/>
  <c r="S19398" i="2" s="1"/>
  <c r="P19398" i="2"/>
  <c r="O19398" i="2"/>
  <c r="M19398" i="2"/>
  <c r="U19397" i="2"/>
  <c r="V19397" i="2" s="1"/>
  <c r="T19397" i="2"/>
  <c r="R19397" i="2"/>
  <c r="S19397" i="2" s="1"/>
  <c r="P19397" i="2"/>
  <c r="O19397" i="2"/>
  <c r="M19397" i="2"/>
  <c r="U19396" i="2"/>
  <c r="V19396" i="2" s="1"/>
  <c r="T19396" i="2"/>
  <c r="R19396" i="2"/>
  <c r="S19396" i="2" s="1"/>
  <c r="P19396" i="2"/>
  <c r="O19396" i="2"/>
  <c r="M19396" i="2"/>
  <c r="U19395" i="2"/>
  <c r="V19395" i="2" s="1"/>
  <c r="T19395" i="2"/>
  <c r="R19395" i="2"/>
  <c r="Q19395" i="2" s="1"/>
  <c r="P19395" i="2"/>
  <c r="O19395" i="2"/>
  <c r="M19395" i="2"/>
  <c r="U19394" i="2"/>
  <c r="V19394" i="2" s="1"/>
  <c r="T19394" i="2"/>
  <c r="R19394" i="2"/>
  <c r="Q19394" i="2" s="1"/>
  <c r="P19394" i="2"/>
  <c r="O19394" i="2"/>
  <c r="M19394" i="2"/>
  <c r="U19393" i="2"/>
  <c r="V19393" i="2" s="1"/>
  <c r="T19393" i="2"/>
  <c r="R19393" i="2"/>
  <c r="S19393" i="2" s="1"/>
  <c r="P19393" i="2"/>
  <c r="O19393" i="2"/>
  <c r="M19393" i="2"/>
  <c r="U19392" i="2"/>
  <c r="V19392" i="2" s="1"/>
  <c r="T19392" i="2"/>
  <c r="S19392" i="2"/>
  <c r="R19392" i="2"/>
  <c r="Q19392" i="2"/>
  <c r="P19392" i="2"/>
  <c r="O19392" i="2"/>
  <c r="M19392" i="2"/>
  <c r="U19391" i="2"/>
  <c r="V19391" i="2" s="1"/>
  <c r="T19391" i="2"/>
  <c r="R19391" i="2"/>
  <c r="S19391" i="2" s="1"/>
  <c r="P19391" i="2"/>
  <c r="O19391" i="2"/>
  <c r="M19391" i="2"/>
  <c r="U19390" i="2"/>
  <c r="V19390" i="2" s="1"/>
  <c r="T19390" i="2"/>
  <c r="R19390" i="2"/>
  <c r="S19390" i="2" s="1"/>
  <c r="P19390" i="2"/>
  <c r="O19390" i="2"/>
  <c r="M19390" i="2"/>
  <c r="U19389" i="2"/>
  <c r="V19389" i="2" s="1"/>
  <c r="T19389" i="2"/>
  <c r="R19389" i="2"/>
  <c r="Q19389" i="2" s="1"/>
  <c r="P19389" i="2"/>
  <c r="O19389" i="2"/>
  <c r="M19389" i="2"/>
  <c r="U19388" i="2"/>
  <c r="V19388" i="2" s="1"/>
  <c r="T19388" i="2"/>
  <c r="R19388" i="2"/>
  <c r="S19388" i="2" s="1"/>
  <c r="P19388" i="2"/>
  <c r="O19388" i="2"/>
  <c r="M19388" i="2"/>
  <c r="U19387" i="2"/>
  <c r="V19387" i="2" s="1"/>
  <c r="T19387" i="2"/>
  <c r="R19387" i="2"/>
  <c r="Q19387" i="2" s="1"/>
  <c r="P19387" i="2"/>
  <c r="O19387" i="2"/>
  <c r="M19387" i="2"/>
  <c r="U19386" i="2"/>
  <c r="V19386" i="2" s="1"/>
  <c r="T19386" i="2"/>
  <c r="R19386" i="2"/>
  <c r="S19386" i="2" s="1"/>
  <c r="P19386" i="2"/>
  <c r="O19386" i="2"/>
  <c r="M19386" i="2"/>
  <c r="U19385" i="2"/>
  <c r="V19385" i="2" s="1"/>
  <c r="T19385" i="2"/>
  <c r="R19385" i="2"/>
  <c r="S19385" i="2" s="1"/>
  <c r="P19385" i="2"/>
  <c r="O19385" i="2"/>
  <c r="M19385" i="2"/>
  <c r="U19384" i="2"/>
  <c r="V19384" i="2" s="1"/>
  <c r="T19384" i="2"/>
  <c r="R19384" i="2"/>
  <c r="S19384" i="2" s="1"/>
  <c r="P19384" i="2"/>
  <c r="O19384" i="2"/>
  <c r="M19384" i="2"/>
  <c r="V19383" i="2"/>
  <c r="U19383" i="2"/>
  <c r="T19383" i="2"/>
  <c r="R19383" i="2"/>
  <c r="S19383" i="2" s="1"/>
  <c r="P19383" i="2"/>
  <c r="O19383" i="2"/>
  <c r="M19383" i="2"/>
  <c r="U19382" i="2"/>
  <c r="V19382" i="2" s="1"/>
  <c r="T19382" i="2"/>
  <c r="R19382" i="2"/>
  <c r="S19382" i="2" s="1"/>
  <c r="P19382" i="2"/>
  <c r="O19382" i="2"/>
  <c r="M19382" i="2"/>
  <c r="U19381" i="2"/>
  <c r="V19381" i="2" s="1"/>
  <c r="T19381" i="2"/>
  <c r="R19381" i="2"/>
  <c r="S19381" i="2" s="1"/>
  <c r="P19381" i="2"/>
  <c r="O19381" i="2"/>
  <c r="M19381" i="2"/>
  <c r="U19380" i="2"/>
  <c r="V19380" i="2" s="1"/>
  <c r="T19380" i="2"/>
  <c r="R19380" i="2"/>
  <c r="S19380" i="2" s="1"/>
  <c r="P19380" i="2"/>
  <c r="O19380" i="2"/>
  <c r="M19380" i="2"/>
  <c r="U19379" i="2"/>
  <c r="V19379" i="2" s="1"/>
  <c r="T19379" i="2"/>
  <c r="R19379" i="2"/>
  <c r="Q19379" i="2" s="1"/>
  <c r="P19379" i="2"/>
  <c r="O19379" i="2"/>
  <c r="M19379" i="2"/>
  <c r="U19378" i="2"/>
  <c r="V19378" i="2" s="1"/>
  <c r="T19378" i="2"/>
  <c r="R19378" i="2"/>
  <c r="Q19378" i="2" s="1"/>
  <c r="P19378" i="2"/>
  <c r="O19378" i="2"/>
  <c r="M19378" i="2"/>
  <c r="U19377" i="2"/>
  <c r="V19377" i="2" s="1"/>
  <c r="T19377" i="2"/>
  <c r="R19377" i="2"/>
  <c r="S19377" i="2" s="1"/>
  <c r="P19377" i="2"/>
  <c r="O19377" i="2"/>
  <c r="M19377" i="2"/>
  <c r="U19376" i="2"/>
  <c r="V19376" i="2" s="1"/>
  <c r="T19376" i="2"/>
  <c r="S19376" i="2"/>
  <c r="R19376" i="2"/>
  <c r="Q19376" i="2"/>
  <c r="P19376" i="2"/>
  <c r="O19376" i="2"/>
  <c r="M19376" i="2"/>
  <c r="U19375" i="2"/>
  <c r="V19375" i="2" s="1"/>
  <c r="T19375" i="2"/>
  <c r="R19375" i="2"/>
  <c r="S19375" i="2" s="1"/>
  <c r="P19375" i="2"/>
  <c r="O19375" i="2"/>
  <c r="M19375" i="2"/>
  <c r="U19374" i="2"/>
  <c r="V19374" i="2" s="1"/>
  <c r="T19374" i="2"/>
  <c r="R19374" i="2"/>
  <c r="S19374" i="2" s="1"/>
  <c r="P19374" i="2"/>
  <c r="O19374" i="2"/>
  <c r="M19374" i="2"/>
  <c r="U19373" i="2"/>
  <c r="V19373" i="2" s="1"/>
  <c r="T19373" i="2"/>
  <c r="R19373" i="2"/>
  <c r="Q19373" i="2" s="1"/>
  <c r="P19373" i="2"/>
  <c r="O19373" i="2"/>
  <c r="M19373" i="2"/>
  <c r="U19372" i="2"/>
  <c r="V19372" i="2" s="1"/>
  <c r="T19372" i="2"/>
  <c r="R19372" i="2"/>
  <c r="S19372" i="2" s="1"/>
  <c r="P19372" i="2"/>
  <c r="O19372" i="2"/>
  <c r="M19372" i="2"/>
  <c r="U19371" i="2"/>
  <c r="V19371" i="2" s="1"/>
  <c r="T19371" i="2"/>
  <c r="S19371" i="2"/>
  <c r="R19371" i="2"/>
  <c r="Q19371" i="2" s="1"/>
  <c r="P19371" i="2"/>
  <c r="O19371" i="2"/>
  <c r="M19371" i="2"/>
  <c r="V19370" i="2"/>
  <c r="U19370" i="2"/>
  <c r="T19370" i="2"/>
  <c r="S19370" i="2"/>
  <c r="R19370" i="2"/>
  <c r="Q19370" i="2"/>
  <c r="P19370" i="2"/>
  <c r="O19370" i="2"/>
  <c r="M19370" i="2"/>
  <c r="U19369" i="2"/>
  <c r="V19369" i="2" s="1"/>
  <c r="T19369" i="2"/>
  <c r="R19369" i="2"/>
  <c r="S19369" i="2" s="1"/>
  <c r="P19369" i="2"/>
  <c r="O19369" i="2"/>
  <c r="M19369" i="2"/>
  <c r="U19368" i="2"/>
  <c r="V19368" i="2" s="1"/>
  <c r="T19368" i="2"/>
  <c r="R19368" i="2"/>
  <c r="S19368" i="2" s="1"/>
  <c r="P19368" i="2"/>
  <c r="O19368" i="2"/>
  <c r="M19368" i="2"/>
  <c r="V19367" i="2"/>
  <c r="U19367" i="2"/>
  <c r="T19367" i="2"/>
  <c r="R19367" i="2"/>
  <c r="S19367" i="2" s="1"/>
  <c r="P19367" i="2"/>
  <c r="O19367" i="2"/>
  <c r="M19367" i="2"/>
  <c r="U19366" i="2"/>
  <c r="V19366" i="2" s="1"/>
  <c r="T19366" i="2"/>
  <c r="R19366" i="2"/>
  <c r="S19366" i="2" s="1"/>
  <c r="P19366" i="2"/>
  <c r="O19366" i="2"/>
  <c r="M19366" i="2"/>
  <c r="U19365" i="2"/>
  <c r="V19365" i="2" s="1"/>
  <c r="T19365" i="2"/>
  <c r="R19365" i="2"/>
  <c r="S19365" i="2" s="1"/>
  <c r="P19365" i="2"/>
  <c r="O19365" i="2"/>
  <c r="M19365" i="2"/>
  <c r="U19364" i="2"/>
  <c r="V19364" i="2" s="1"/>
  <c r="T19364" i="2"/>
  <c r="R19364" i="2"/>
  <c r="S19364" i="2" s="1"/>
  <c r="P19364" i="2"/>
  <c r="O19364" i="2"/>
  <c r="M19364" i="2"/>
  <c r="U19363" i="2"/>
  <c r="V19363" i="2" s="1"/>
  <c r="T19363" i="2"/>
  <c r="R19363" i="2"/>
  <c r="Q19363" i="2" s="1"/>
  <c r="P19363" i="2"/>
  <c r="O19363" i="2"/>
  <c r="M19363" i="2"/>
  <c r="U19362" i="2"/>
  <c r="V19362" i="2" s="1"/>
  <c r="T19362" i="2"/>
  <c r="R19362" i="2"/>
  <c r="Q19362" i="2" s="1"/>
  <c r="P19362" i="2"/>
  <c r="O19362" i="2"/>
  <c r="M19362" i="2"/>
  <c r="U19361" i="2"/>
  <c r="V19361" i="2" s="1"/>
  <c r="T19361" i="2"/>
  <c r="R19361" i="2"/>
  <c r="S19361" i="2" s="1"/>
  <c r="P19361" i="2"/>
  <c r="O19361" i="2"/>
  <c r="M19361" i="2"/>
  <c r="U19360" i="2"/>
  <c r="V19360" i="2" s="1"/>
  <c r="T19360" i="2"/>
  <c r="S19360" i="2"/>
  <c r="R19360" i="2"/>
  <c r="Q19360" i="2"/>
  <c r="P19360" i="2"/>
  <c r="O19360" i="2"/>
  <c r="M19360" i="2"/>
  <c r="U19359" i="2"/>
  <c r="V19359" i="2" s="1"/>
  <c r="T19359" i="2"/>
  <c r="R19359" i="2"/>
  <c r="S19359" i="2" s="1"/>
  <c r="P19359" i="2"/>
  <c r="O19359" i="2"/>
  <c r="M19359" i="2"/>
  <c r="U19358" i="2"/>
  <c r="V19358" i="2" s="1"/>
  <c r="T19358" i="2"/>
  <c r="R19358" i="2"/>
  <c r="S19358" i="2" s="1"/>
  <c r="P19358" i="2"/>
  <c r="O19358" i="2"/>
  <c r="M19358" i="2"/>
  <c r="U19357" i="2"/>
  <c r="V19357" i="2" s="1"/>
  <c r="T19357" i="2"/>
  <c r="R19357" i="2"/>
  <c r="Q19357" i="2" s="1"/>
  <c r="P19357" i="2"/>
  <c r="O19357" i="2"/>
  <c r="M19357" i="2"/>
  <c r="U19356" i="2"/>
  <c r="V19356" i="2" s="1"/>
  <c r="T19356" i="2"/>
  <c r="R19356" i="2"/>
  <c r="S19356" i="2" s="1"/>
  <c r="P19356" i="2"/>
  <c r="O19356" i="2"/>
  <c r="M19356" i="2"/>
  <c r="U19355" i="2"/>
  <c r="V19355" i="2" s="1"/>
  <c r="T19355" i="2"/>
  <c r="R19355" i="2"/>
  <c r="Q19355" i="2" s="1"/>
  <c r="P19355" i="2"/>
  <c r="O19355" i="2"/>
  <c r="M19355" i="2"/>
  <c r="U19354" i="2"/>
  <c r="V19354" i="2" s="1"/>
  <c r="T19354" i="2"/>
  <c r="R19354" i="2"/>
  <c r="S19354" i="2" s="1"/>
  <c r="P19354" i="2"/>
  <c r="O19354" i="2"/>
  <c r="M19354" i="2"/>
  <c r="U19353" i="2"/>
  <c r="V19353" i="2" s="1"/>
  <c r="T19353" i="2"/>
  <c r="R19353" i="2"/>
  <c r="S19353" i="2" s="1"/>
  <c r="P19353" i="2"/>
  <c r="O19353" i="2"/>
  <c r="M19353" i="2"/>
  <c r="U19352" i="2"/>
  <c r="V19352" i="2" s="1"/>
  <c r="T19352" i="2"/>
  <c r="R19352" i="2"/>
  <c r="S19352" i="2" s="1"/>
  <c r="P19352" i="2"/>
  <c r="O19352" i="2"/>
  <c r="M19352" i="2"/>
  <c r="U19351" i="2"/>
  <c r="V19351" i="2" s="1"/>
  <c r="T19351" i="2"/>
  <c r="R19351" i="2"/>
  <c r="S19351" i="2" s="1"/>
  <c r="P19351" i="2"/>
  <c r="O19351" i="2"/>
  <c r="M19351" i="2"/>
  <c r="U19350" i="2"/>
  <c r="V19350" i="2" s="1"/>
  <c r="T19350" i="2"/>
  <c r="R19350" i="2"/>
  <c r="S19350" i="2" s="1"/>
  <c r="P19350" i="2"/>
  <c r="O19350" i="2"/>
  <c r="M19350" i="2"/>
  <c r="V19349" i="2"/>
  <c r="U19349" i="2"/>
  <c r="T19349" i="2"/>
  <c r="R19349" i="2"/>
  <c r="S19349" i="2" s="1"/>
  <c r="P19349" i="2"/>
  <c r="O19349" i="2"/>
  <c r="M19349" i="2"/>
  <c r="U19348" i="2"/>
  <c r="V19348" i="2" s="1"/>
  <c r="T19348" i="2"/>
  <c r="R19348" i="2"/>
  <c r="S19348" i="2" s="1"/>
  <c r="P19348" i="2"/>
  <c r="O19348" i="2"/>
  <c r="M19348" i="2"/>
  <c r="U19347" i="2"/>
  <c r="V19347" i="2" s="1"/>
  <c r="T19347" i="2"/>
  <c r="R19347" i="2"/>
  <c r="Q19347" i="2" s="1"/>
  <c r="P19347" i="2"/>
  <c r="O19347" i="2"/>
  <c r="M19347" i="2"/>
  <c r="U19346" i="2"/>
  <c r="V19346" i="2" s="1"/>
  <c r="T19346" i="2"/>
  <c r="R19346" i="2"/>
  <c r="Q19346" i="2" s="1"/>
  <c r="P19346" i="2"/>
  <c r="O19346" i="2"/>
  <c r="M19346" i="2"/>
  <c r="U19345" i="2"/>
  <c r="V19345" i="2" s="1"/>
  <c r="T19345" i="2"/>
  <c r="R19345" i="2"/>
  <c r="S19345" i="2" s="1"/>
  <c r="P19345" i="2"/>
  <c r="O19345" i="2"/>
  <c r="M19345" i="2"/>
  <c r="U19344" i="2"/>
  <c r="V19344" i="2" s="1"/>
  <c r="T19344" i="2"/>
  <c r="R19344" i="2"/>
  <c r="S19344" i="2" s="1"/>
  <c r="P19344" i="2"/>
  <c r="O19344" i="2"/>
  <c r="M19344" i="2"/>
  <c r="U19343" i="2"/>
  <c r="V19343" i="2" s="1"/>
  <c r="T19343" i="2"/>
  <c r="R19343" i="2"/>
  <c r="S19343" i="2" s="1"/>
  <c r="Q19343" i="2"/>
  <c r="P19343" i="2"/>
  <c r="O19343" i="2"/>
  <c r="M19343" i="2"/>
  <c r="U19342" i="2"/>
  <c r="V19342" i="2" s="1"/>
  <c r="T19342" i="2"/>
  <c r="R19342" i="2"/>
  <c r="S19342" i="2" s="1"/>
  <c r="P19342" i="2"/>
  <c r="O19342" i="2"/>
  <c r="M19342" i="2"/>
  <c r="U19341" i="2"/>
  <c r="V19341" i="2" s="1"/>
  <c r="T19341" i="2"/>
  <c r="R19341" i="2"/>
  <c r="Q19341" i="2" s="1"/>
  <c r="P19341" i="2"/>
  <c r="O19341" i="2"/>
  <c r="M19341" i="2"/>
  <c r="U19340" i="2"/>
  <c r="V19340" i="2" s="1"/>
  <c r="T19340" i="2"/>
  <c r="R19340" i="2"/>
  <c r="S19340" i="2" s="1"/>
  <c r="P19340" i="2"/>
  <c r="O19340" i="2"/>
  <c r="M19340" i="2"/>
  <c r="U19339" i="2"/>
  <c r="V19339" i="2" s="1"/>
  <c r="T19339" i="2"/>
  <c r="R19339" i="2"/>
  <c r="Q19339" i="2" s="1"/>
  <c r="P19339" i="2"/>
  <c r="O19339" i="2"/>
  <c r="M19339" i="2"/>
  <c r="V19338" i="2"/>
  <c r="U19338" i="2"/>
  <c r="T19338" i="2"/>
  <c r="R19338" i="2"/>
  <c r="S19338" i="2" s="1"/>
  <c r="P19338" i="2"/>
  <c r="O19338" i="2"/>
  <c r="M19338" i="2"/>
  <c r="U19337" i="2"/>
  <c r="V19337" i="2" s="1"/>
  <c r="T19337" i="2"/>
  <c r="R19337" i="2"/>
  <c r="S19337" i="2" s="1"/>
  <c r="P19337" i="2"/>
  <c r="O19337" i="2"/>
  <c r="M19337" i="2"/>
  <c r="U19336" i="2"/>
  <c r="V19336" i="2" s="1"/>
  <c r="T19336" i="2"/>
  <c r="R19336" i="2"/>
  <c r="S19336" i="2" s="1"/>
  <c r="P19336" i="2"/>
  <c r="O19336" i="2"/>
  <c r="M19336" i="2"/>
  <c r="V19335" i="2"/>
  <c r="U19335" i="2"/>
  <c r="T19335" i="2"/>
  <c r="R19335" i="2"/>
  <c r="S19335" i="2" s="1"/>
  <c r="P19335" i="2"/>
  <c r="O19335" i="2"/>
  <c r="M19335" i="2"/>
  <c r="U19334" i="2"/>
  <c r="V19334" i="2" s="1"/>
  <c r="T19334" i="2"/>
  <c r="R19334" i="2"/>
  <c r="S19334" i="2" s="1"/>
  <c r="P19334" i="2"/>
  <c r="O19334" i="2"/>
  <c r="M19334" i="2"/>
  <c r="V19333" i="2"/>
  <c r="U19333" i="2"/>
  <c r="T19333" i="2"/>
  <c r="R19333" i="2"/>
  <c r="S19333" i="2" s="1"/>
  <c r="Q19333" i="2"/>
  <c r="P19333" i="2"/>
  <c r="O19333" i="2"/>
  <c r="M19333" i="2"/>
  <c r="U19332" i="2"/>
  <c r="V19332" i="2" s="1"/>
  <c r="T19332" i="2"/>
  <c r="R19332" i="2"/>
  <c r="S19332" i="2" s="1"/>
  <c r="P19332" i="2"/>
  <c r="O19332" i="2"/>
  <c r="M19332" i="2"/>
  <c r="U19331" i="2"/>
  <c r="V19331" i="2" s="1"/>
  <c r="T19331" i="2"/>
  <c r="R19331" i="2"/>
  <c r="Q19331" i="2" s="1"/>
  <c r="P19331" i="2"/>
  <c r="O19331" i="2"/>
  <c r="M19331" i="2"/>
  <c r="U19330" i="2"/>
  <c r="V19330" i="2" s="1"/>
  <c r="T19330" i="2"/>
  <c r="R19330" i="2"/>
  <c r="Q19330" i="2" s="1"/>
  <c r="P19330" i="2"/>
  <c r="O19330" i="2"/>
  <c r="M19330" i="2"/>
  <c r="U19329" i="2"/>
  <c r="V19329" i="2" s="1"/>
  <c r="T19329" i="2"/>
  <c r="R19329" i="2"/>
  <c r="S19329" i="2" s="1"/>
  <c r="P19329" i="2"/>
  <c r="O19329" i="2"/>
  <c r="M19329" i="2"/>
  <c r="U19328" i="2"/>
  <c r="V19328" i="2" s="1"/>
  <c r="T19328" i="2"/>
  <c r="R19328" i="2"/>
  <c r="S19328" i="2" s="1"/>
  <c r="Q19328" i="2"/>
  <c r="P19328" i="2"/>
  <c r="O19328" i="2"/>
  <c r="M19328" i="2"/>
  <c r="U19327" i="2"/>
  <c r="V19327" i="2" s="1"/>
  <c r="T19327" i="2"/>
  <c r="R19327" i="2"/>
  <c r="S19327" i="2" s="1"/>
  <c r="Q19327" i="2"/>
  <c r="P19327" i="2"/>
  <c r="O19327" i="2"/>
  <c r="M19327" i="2"/>
  <c r="U19326" i="2"/>
  <c r="V19326" i="2" s="1"/>
  <c r="T19326" i="2"/>
  <c r="R19326" i="2"/>
  <c r="S19326" i="2" s="1"/>
  <c r="P19326" i="2"/>
  <c r="O19326" i="2"/>
  <c r="M19326" i="2"/>
  <c r="U19325" i="2"/>
  <c r="V19325" i="2" s="1"/>
  <c r="T19325" i="2"/>
  <c r="S19325" i="2"/>
  <c r="R19325" i="2"/>
  <c r="Q19325" i="2" s="1"/>
  <c r="P19325" i="2"/>
  <c r="O19325" i="2"/>
  <c r="M19325" i="2"/>
  <c r="U19324" i="2"/>
  <c r="V19324" i="2" s="1"/>
  <c r="T19324" i="2"/>
  <c r="R19324" i="2"/>
  <c r="S19324" i="2" s="1"/>
  <c r="P19324" i="2"/>
  <c r="O19324" i="2"/>
  <c r="M19324" i="2"/>
  <c r="U19323" i="2"/>
  <c r="V19323" i="2" s="1"/>
  <c r="T19323" i="2"/>
  <c r="R19323" i="2"/>
  <c r="Q19323" i="2" s="1"/>
  <c r="P19323" i="2"/>
  <c r="O19323" i="2"/>
  <c r="M19323" i="2"/>
  <c r="U19322" i="2"/>
  <c r="V19322" i="2" s="1"/>
  <c r="T19322" i="2"/>
  <c r="R19322" i="2"/>
  <c r="S19322" i="2" s="1"/>
  <c r="Q19322" i="2"/>
  <c r="P19322" i="2"/>
  <c r="O19322" i="2"/>
  <c r="M19322" i="2"/>
  <c r="U19321" i="2"/>
  <c r="V19321" i="2" s="1"/>
  <c r="T19321" i="2"/>
  <c r="R19321" i="2"/>
  <c r="S19321" i="2" s="1"/>
  <c r="P19321" i="2"/>
  <c r="O19321" i="2"/>
  <c r="M19321" i="2"/>
  <c r="U19320" i="2"/>
  <c r="V19320" i="2" s="1"/>
  <c r="T19320" i="2"/>
  <c r="R19320" i="2"/>
  <c r="S19320" i="2" s="1"/>
  <c r="Q19320" i="2"/>
  <c r="P19320" i="2"/>
  <c r="O19320" i="2"/>
  <c r="M19320" i="2"/>
  <c r="V19319" i="2"/>
  <c r="U19319" i="2"/>
  <c r="T19319" i="2"/>
  <c r="R19319" i="2"/>
  <c r="S19319" i="2" s="1"/>
  <c r="Q19319" i="2"/>
  <c r="P19319" i="2"/>
  <c r="O19319" i="2"/>
  <c r="M19319" i="2"/>
  <c r="U19318" i="2"/>
  <c r="V19318" i="2" s="1"/>
  <c r="T19318" i="2"/>
  <c r="R19318" i="2"/>
  <c r="S19318" i="2" s="1"/>
  <c r="P19318" i="2"/>
  <c r="O19318" i="2"/>
  <c r="M19318" i="2"/>
  <c r="U19317" i="2"/>
  <c r="V19317" i="2" s="1"/>
  <c r="T19317" i="2"/>
  <c r="R19317" i="2"/>
  <c r="Q19317" i="2" s="1"/>
  <c r="P19317" i="2"/>
  <c r="O19317" i="2"/>
  <c r="M19317" i="2"/>
  <c r="U19316" i="2"/>
  <c r="V19316" i="2" s="1"/>
  <c r="T19316" i="2"/>
  <c r="S19316" i="2"/>
  <c r="R19316" i="2"/>
  <c r="Q19316" i="2" s="1"/>
  <c r="P19316" i="2"/>
  <c r="O19316" i="2"/>
  <c r="M19316" i="2"/>
  <c r="U19315" i="2"/>
  <c r="V19315" i="2" s="1"/>
  <c r="T19315" i="2"/>
  <c r="R19315" i="2"/>
  <c r="Q19315" i="2" s="1"/>
  <c r="P19315" i="2"/>
  <c r="O19315" i="2"/>
  <c r="M19315" i="2"/>
  <c r="U19314" i="2"/>
  <c r="V19314" i="2" s="1"/>
  <c r="T19314" i="2"/>
  <c r="R19314" i="2"/>
  <c r="Q19314" i="2" s="1"/>
  <c r="P19314" i="2"/>
  <c r="O19314" i="2"/>
  <c r="M19314" i="2"/>
  <c r="U19313" i="2"/>
  <c r="V19313" i="2" s="1"/>
  <c r="T19313" i="2"/>
  <c r="R19313" i="2"/>
  <c r="S19313" i="2" s="1"/>
  <c r="P19313" i="2"/>
  <c r="O19313" i="2"/>
  <c r="M19313" i="2"/>
  <c r="U19312" i="2"/>
  <c r="V19312" i="2" s="1"/>
  <c r="T19312" i="2"/>
  <c r="R19312" i="2"/>
  <c r="Q19312" i="2" s="1"/>
  <c r="P19312" i="2"/>
  <c r="O19312" i="2"/>
  <c r="M19312" i="2"/>
  <c r="U19311" i="2"/>
  <c r="V19311" i="2" s="1"/>
  <c r="T19311" i="2"/>
  <c r="R19311" i="2"/>
  <c r="S19311" i="2" s="1"/>
  <c r="P19311" i="2"/>
  <c r="O19311" i="2"/>
  <c r="M19311" i="2"/>
  <c r="U19310" i="2"/>
  <c r="V19310" i="2" s="1"/>
  <c r="T19310" i="2"/>
  <c r="R19310" i="2"/>
  <c r="S19310" i="2" s="1"/>
  <c r="P19310" i="2"/>
  <c r="O19310" i="2"/>
  <c r="M19310" i="2"/>
  <c r="U19309" i="2"/>
  <c r="V19309" i="2" s="1"/>
  <c r="T19309" i="2"/>
  <c r="R19309" i="2"/>
  <c r="Q19309" i="2" s="1"/>
  <c r="P19309" i="2"/>
  <c r="O19309" i="2"/>
  <c r="M19309" i="2"/>
  <c r="U19308" i="2"/>
  <c r="V19308" i="2" s="1"/>
  <c r="T19308" i="2"/>
  <c r="S19308" i="2"/>
  <c r="R19308" i="2"/>
  <c r="Q19308" i="2" s="1"/>
  <c r="P19308" i="2"/>
  <c r="O19308" i="2"/>
  <c r="M19308" i="2"/>
  <c r="U19307" i="2"/>
  <c r="V19307" i="2" s="1"/>
  <c r="T19307" i="2"/>
  <c r="R19307" i="2"/>
  <c r="Q19307" i="2" s="1"/>
  <c r="P19307" i="2"/>
  <c r="O19307" i="2"/>
  <c r="M19307" i="2"/>
  <c r="V19306" i="2"/>
  <c r="U19306" i="2"/>
  <c r="T19306" i="2"/>
  <c r="R19306" i="2"/>
  <c r="S19306" i="2" s="1"/>
  <c r="P19306" i="2"/>
  <c r="O19306" i="2"/>
  <c r="M19306" i="2"/>
  <c r="U19305" i="2"/>
  <c r="V19305" i="2" s="1"/>
  <c r="T19305" i="2"/>
  <c r="R19305" i="2"/>
  <c r="S19305" i="2" s="1"/>
  <c r="P19305" i="2"/>
  <c r="O19305" i="2"/>
  <c r="M19305" i="2"/>
  <c r="V19304" i="2"/>
  <c r="U19304" i="2"/>
  <c r="T19304" i="2"/>
  <c r="R19304" i="2"/>
  <c r="S19304" i="2" s="1"/>
  <c r="P19304" i="2"/>
  <c r="O19304" i="2"/>
  <c r="M19304" i="2"/>
  <c r="U19303" i="2"/>
  <c r="V19303" i="2" s="1"/>
  <c r="T19303" i="2"/>
  <c r="R19303" i="2"/>
  <c r="S19303" i="2" s="1"/>
  <c r="P19303" i="2"/>
  <c r="O19303" i="2"/>
  <c r="M19303" i="2"/>
  <c r="U19302" i="2"/>
  <c r="V19302" i="2" s="1"/>
  <c r="T19302" i="2"/>
  <c r="R19302" i="2"/>
  <c r="S19302" i="2" s="1"/>
  <c r="P19302" i="2"/>
  <c r="O19302" i="2"/>
  <c r="M19302" i="2"/>
  <c r="V19301" i="2"/>
  <c r="U19301" i="2"/>
  <c r="T19301" i="2"/>
  <c r="R19301" i="2"/>
  <c r="Q19301" i="2" s="1"/>
  <c r="P19301" i="2"/>
  <c r="O19301" i="2"/>
  <c r="M19301" i="2"/>
  <c r="U19300" i="2"/>
  <c r="V19300" i="2" s="1"/>
  <c r="T19300" i="2"/>
  <c r="R19300" i="2"/>
  <c r="Q19300" i="2" s="1"/>
  <c r="P19300" i="2"/>
  <c r="O19300" i="2"/>
  <c r="M19300" i="2"/>
  <c r="U19299" i="2"/>
  <c r="V19299" i="2" s="1"/>
  <c r="T19299" i="2"/>
  <c r="R19299" i="2"/>
  <c r="Q19299" i="2" s="1"/>
  <c r="P19299" i="2"/>
  <c r="O19299" i="2"/>
  <c r="M19299" i="2"/>
  <c r="U19298" i="2"/>
  <c r="V19298" i="2" s="1"/>
  <c r="T19298" i="2"/>
  <c r="R19298" i="2"/>
  <c r="S19298" i="2" s="1"/>
  <c r="P19298" i="2"/>
  <c r="O19298" i="2"/>
  <c r="M19298" i="2"/>
  <c r="U19297" i="2"/>
  <c r="V19297" i="2" s="1"/>
  <c r="T19297" i="2"/>
  <c r="R19297" i="2"/>
  <c r="S19297" i="2" s="1"/>
  <c r="P19297" i="2"/>
  <c r="O19297" i="2"/>
  <c r="M19297" i="2"/>
  <c r="V19296" i="2"/>
  <c r="U19296" i="2"/>
  <c r="T19296" i="2"/>
  <c r="R19296" i="2"/>
  <c r="S19296" i="2" s="1"/>
  <c r="Q19296" i="2"/>
  <c r="P19296" i="2"/>
  <c r="O19296" i="2"/>
  <c r="M19296" i="2"/>
  <c r="U19295" i="2"/>
  <c r="V19295" i="2" s="1"/>
  <c r="T19295" i="2"/>
  <c r="R19295" i="2"/>
  <c r="S19295" i="2" s="1"/>
  <c r="Q19295" i="2"/>
  <c r="P19295" i="2"/>
  <c r="O19295" i="2"/>
  <c r="M19295" i="2"/>
  <c r="U19294" i="2"/>
  <c r="V19294" i="2" s="1"/>
  <c r="T19294" i="2"/>
  <c r="R19294" i="2"/>
  <c r="S19294" i="2" s="1"/>
  <c r="P19294" i="2"/>
  <c r="O19294" i="2"/>
  <c r="M19294" i="2"/>
  <c r="V19293" i="2"/>
  <c r="U19293" i="2"/>
  <c r="T19293" i="2"/>
  <c r="R19293" i="2"/>
  <c r="Q19293" i="2" s="1"/>
  <c r="P19293" i="2"/>
  <c r="O19293" i="2"/>
  <c r="M19293" i="2"/>
  <c r="U19292" i="2"/>
  <c r="V19292" i="2" s="1"/>
  <c r="T19292" i="2"/>
  <c r="R19292" i="2"/>
  <c r="Q19292" i="2" s="1"/>
  <c r="P19292" i="2"/>
  <c r="O19292" i="2"/>
  <c r="M19292" i="2"/>
  <c r="U19291" i="2"/>
  <c r="V19291" i="2" s="1"/>
  <c r="T19291" i="2"/>
  <c r="S19291" i="2"/>
  <c r="R19291" i="2"/>
  <c r="Q19291" i="2" s="1"/>
  <c r="P19291" i="2"/>
  <c r="O19291" i="2"/>
  <c r="M19291" i="2"/>
  <c r="U19290" i="2"/>
  <c r="V19290" i="2" s="1"/>
  <c r="T19290" i="2"/>
  <c r="S19290" i="2"/>
  <c r="R19290" i="2"/>
  <c r="Q19290" i="2" s="1"/>
  <c r="P19290" i="2"/>
  <c r="O19290" i="2"/>
  <c r="M19290" i="2"/>
  <c r="U19289" i="2"/>
  <c r="V19289" i="2" s="1"/>
  <c r="T19289" i="2"/>
  <c r="R19289" i="2"/>
  <c r="S19289" i="2" s="1"/>
  <c r="P19289" i="2"/>
  <c r="O19289" i="2"/>
  <c r="M19289" i="2"/>
  <c r="U19288" i="2"/>
  <c r="V19288" i="2" s="1"/>
  <c r="T19288" i="2"/>
  <c r="R19288" i="2"/>
  <c r="S19288" i="2" s="1"/>
  <c r="Q19288" i="2"/>
  <c r="P19288" i="2"/>
  <c r="O19288" i="2"/>
  <c r="M19288" i="2"/>
  <c r="U19287" i="2"/>
  <c r="V19287" i="2" s="1"/>
  <c r="T19287" i="2"/>
  <c r="R19287" i="2"/>
  <c r="S19287" i="2" s="1"/>
  <c r="Q19287" i="2"/>
  <c r="P19287" i="2"/>
  <c r="O19287" i="2"/>
  <c r="M19287" i="2"/>
  <c r="U19286" i="2"/>
  <c r="V19286" i="2" s="1"/>
  <c r="T19286" i="2"/>
  <c r="R19286" i="2"/>
  <c r="S19286" i="2" s="1"/>
  <c r="P19286" i="2"/>
  <c r="O19286" i="2"/>
  <c r="M19286" i="2"/>
  <c r="U19285" i="2"/>
  <c r="V19285" i="2" s="1"/>
  <c r="T19285" i="2"/>
  <c r="S19285" i="2"/>
  <c r="R19285" i="2"/>
  <c r="Q19285" i="2" s="1"/>
  <c r="P19285" i="2"/>
  <c r="O19285" i="2"/>
  <c r="M19285" i="2"/>
  <c r="U19284" i="2"/>
  <c r="V19284" i="2" s="1"/>
  <c r="T19284" i="2"/>
  <c r="R19284" i="2"/>
  <c r="Q19284" i="2" s="1"/>
  <c r="P19284" i="2"/>
  <c r="O19284" i="2"/>
  <c r="M19284" i="2"/>
  <c r="U19283" i="2"/>
  <c r="V19283" i="2" s="1"/>
  <c r="T19283" i="2"/>
  <c r="R19283" i="2"/>
  <c r="Q19283" i="2" s="1"/>
  <c r="P19283" i="2"/>
  <c r="O19283" i="2"/>
  <c r="M19283" i="2"/>
  <c r="U19282" i="2"/>
  <c r="V19282" i="2" s="1"/>
  <c r="T19282" i="2"/>
  <c r="R19282" i="2"/>
  <c r="S19282" i="2" s="1"/>
  <c r="Q19282" i="2"/>
  <c r="P19282" i="2"/>
  <c r="O19282" i="2"/>
  <c r="M19282" i="2"/>
  <c r="U19281" i="2"/>
  <c r="V19281" i="2" s="1"/>
  <c r="T19281" i="2"/>
  <c r="R19281" i="2"/>
  <c r="S19281" i="2" s="1"/>
  <c r="P19281" i="2"/>
  <c r="O19281" i="2"/>
  <c r="M19281" i="2"/>
  <c r="V19280" i="2"/>
  <c r="U19280" i="2"/>
  <c r="T19280" i="2"/>
  <c r="R19280" i="2"/>
  <c r="S19280" i="2" s="1"/>
  <c r="Q19280" i="2"/>
  <c r="P19280" i="2"/>
  <c r="O19280" i="2"/>
  <c r="M19280" i="2"/>
  <c r="V19279" i="2"/>
  <c r="U19279" i="2"/>
  <c r="T19279" i="2"/>
  <c r="R19279" i="2"/>
  <c r="S19279" i="2" s="1"/>
  <c r="Q19279" i="2"/>
  <c r="P19279" i="2"/>
  <c r="O19279" i="2"/>
  <c r="M19279" i="2"/>
  <c r="U19278" i="2"/>
  <c r="V19278" i="2" s="1"/>
  <c r="T19278" i="2"/>
  <c r="R19278" i="2"/>
  <c r="S19278" i="2" s="1"/>
  <c r="P19278" i="2"/>
  <c r="O19278" i="2"/>
  <c r="M19278" i="2"/>
  <c r="U19277" i="2"/>
  <c r="V19277" i="2" s="1"/>
  <c r="T19277" i="2"/>
  <c r="R19277" i="2"/>
  <c r="Q19277" i="2" s="1"/>
  <c r="P19277" i="2"/>
  <c r="O19277" i="2"/>
  <c r="M19277" i="2"/>
  <c r="U19276" i="2"/>
  <c r="V19276" i="2" s="1"/>
  <c r="T19276" i="2"/>
  <c r="S19276" i="2"/>
  <c r="R19276" i="2"/>
  <c r="Q19276" i="2" s="1"/>
  <c r="P19276" i="2"/>
  <c r="O19276" i="2"/>
  <c r="M19276" i="2"/>
  <c r="U19275" i="2"/>
  <c r="V19275" i="2" s="1"/>
  <c r="T19275" i="2"/>
  <c r="S19275" i="2"/>
  <c r="R19275" i="2"/>
  <c r="Q19275" i="2" s="1"/>
  <c r="P19275" i="2"/>
  <c r="O19275" i="2"/>
  <c r="M19275" i="2"/>
  <c r="V19274" i="2"/>
  <c r="U19274" i="2"/>
  <c r="T19274" i="2"/>
  <c r="S19274" i="2"/>
  <c r="R19274" i="2"/>
  <c r="Q19274" i="2" s="1"/>
  <c r="P19274" i="2"/>
  <c r="O19274" i="2"/>
  <c r="M19274" i="2"/>
  <c r="V19273" i="2"/>
  <c r="U19273" i="2"/>
  <c r="T19273" i="2"/>
  <c r="R19273" i="2"/>
  <c r="S19273" i="2" s="1"/>
  <c r="P19273" i="2"/>
  <c r="O19273" i="2"/>
  <c r="M19273" i="2"/>
  <c r="U19272" i="2"/>
  <c r="V19272" i="2" s="1"/>
  <c r="T19272" i="2"/>
  <c r="R19272" i="2"/>
  <c r="S19272" i="2" s="1"/>
  <c r="P19272" i="2"/>
  <c r="O19272" i="2"/>
  <c r="M19272" i="2"/>
  <c r="V19271" i="2"/>
  <c r="U19271" i="2"/>
  <c r="T19271" i="2"/>
  <c r="R19271" i="2"/>
  <c r="S19271" i="2" s="1"/>
  <c r="P19271" i="2"/>
  <c r="O19271" i="2"/>
  <c r="M19271" i="2"/>
  <c r="U19270" i="2"/>
  <c r="V19270" i="2" s="1"/>
  <c r="T19270" i="2"/>
  <c r="R19270" i="2"/>
  <c r="S19270" i="2" s="1"/>
  <c r="P19270" i="2"/>
  <c r="O19270" i="2"/>
  <c r="M19270" i="2"/>
  <c r="U19269" i="2"/>
  <c r="V19269" i="2" s="1"/>
  <c r="T19269" i="2"/>
  <c r="R19269" i="2"/>
  <c r="Q19269" i="2" s="1"/>
  <c r="P19269" i="2"/>
  <c r="O19269" i="2"/>
  <c r="M19269" i="2"/>
  <c r="U19268" i="2"/>
  <c r="V19268" i="2" s="1"/>
  <c r="T19268" i="2"/>
  <c r="S19268" i="2"/>
  <c r="R19268" i="2"/>
  <c r="Q19268" i="2" s="1"/>
  <c r="P19268" i="2"/>
  <c r="O19268" i="2"/>
  <c r="M19268" i="2"/>
  <c r="U19267" i="2"/>
  <c r="V19267" i="2" s="1"/>
  <c r="T19267" i="2"/>
  <c r="S19267" i="2"/>
  <c r="R19267" i="2"/>
  <c r="Q19267" i="2" s="1"/>
  <c r="P19267" i="2"/>
  <c r="O19267" i="2"/>
  <c r="M19267" i="2"/>
  <c r="U19266" i="2"/>
  <c r="V19266" i="2" s="1"/>
  <c r="T19266" i="2"/>
  <c r="S19266" i="2"/>
  <c r="R19266" i="2"/>
  <c r="Q19266" i="2" s="1"/>
  <c r="P19266" i="2"/>
  <c r="O19266" i="2"/>
  <c r="M19266" i="2"/>
  <c r="U19265" i="2"/>
  <c r="V19265" i="2" s="1"/>
  <c r="T19265" i="2"/>
  <c r="R19265" i="2"/>
  <c r="S19265" i="2" s="1"/>
  <c r="P19265" i="2"/>
  <c r="O19265" i="2"/>
  <c r="M19265" i="2"/>
  <c r="U19264" i="2"/>
  <c r="V19264" i="2" s="1"/>
  <c r="T19264" i="2"/>
  <c r="R19264" i="2"/>
  <c r="Q19264" i="2" s="1"/>
  <c r="P19264" i="2"/>
  <c r="O19264" i="2"/>
  <c r="M19264" i="2"/>
  <c r="U19263" i="2"/>
  <c r="V19263" i="2" s="1"/>
  <c r="T19263" i="2"/>
  <c r="R19263" i="2"/>
  <c r="S19263" i="2" s="1"/>
  <c r="P19263" i="2"/>
  <c r="O19263" i="2"/>
  <c r="M19263" i="2"/>
  <c r="U19262" i="2"/>
  <c r="V19262" i="2" s="1"/>
  <c r="T19262" i="2"/>
  <c r="R19262" i="2"/>
  <c r="S19262" i="2" s="1"/>
  <c r="P19262" i="2"/>
  <c r="O19262" i="2"/>
  <c r="M19262" i="2"/>
  <c r="U19261" i="2"/>
  <c r="V19261" i="2" s="1"/>
  <c r="T19261" i="2"/>
  <c r="R19261" i="2"/>
  <c r="Q19261" i="2" s="1"/>
  <c r="P19261" i="2"/>
  <c r="O19261" i="2"/>
  <c r="M19261" i="2"/>
  <c r="U19260" i="2"/>
  <c r="V19260" i="2" s="1"/>
  <c r="T19260" i="2"/>
  <c r="R19260" i="2"/>
  <c r="Q19260" i="2" s="1"/>
  <c r="P19260" i="2"/>
  <c r="O19260" i="2"/>
  <c r="M19260" i="2"/>
  <c r="U19259" i="2"/>
  <c r="V19259" i="2" s="1"/>
  <c r="T19259" i="2"/>
  <c r="R19259" i="2"/>
  <c r="Q19259" i="2" s="1"/>
  <c r="P19259" i="2"/>
  <c r="O19259" i="2"/>
  <c r="M19259" i="2"/>
  <c r="U19258" i="2"/>
  <c r="V19258" i="2" s="1"/>
  <c r="T19258" i="2"/>
  <c r="R19258" i="2"/>
  <c r="S19258" i="2" s="1"/>
  <c r="Q19258" i="2"/>
  <c r="P19258" i="2"/>
  <c r="O19258" i="2"/>
  <c r="M19258" i="2"/>
  <c r="V19257" i="2"/>
  <c r="U19257" i="2"/>
  <c r="T19257" i="2"/>
  <c r="R19257" i="2"/>
  <c r="S19257" i="2" s="1"/>
  <c r="P19257" i="2"/>
  <c r="O19257" i="2"/>
  <c r="M19257" i="2"/>
  <c r="U19256" i="2"/>
  <c r="V19256" i="2" s="1"/>
  <c r="T19256" i="2"/>
  <c r="R19256" i="2"/>
  <c r="S19256" i="2" s="1"/>
  <c r="P19256" i="2"/>
  <c r="O19256" i="2"/>
  <c r="M19256" i="2"/>
  <c r="U19255" i="2"/>
  <c r="V19255" i="2" s="1"/>
  <c r="T19255" i="2"/>
  <c r="R19255" i="2"/>
  <c r="S19255" i="2" s="1"/>
  <c r="P19255" i="2"/>
  <c r="O19255" i="2"/>
  <c r="M19255" i="2"/>
  <c r="U19254" i="2"/>
  <c r="V19254" i="2" s="1"/>
  <c r="T19254" i="2"/>
  <c r="R19254" i="2"/>
  <c r="S19254" i="2" s="1"/>
  <c r="P19254" i="2"/>
  <c r="O19254" i="2"/>
  <c r="M19254" i="2"/>
  <c r="V19253" i="2"/>
  <c r="U19253" i="2"/>
  <c r="T19253" i="2"/>
  <c r="S19253" i="2"/>
  <c r="R19253" i="2"/>
  <c r="Q19253" i="2" s="1"/>
  <c r="P19253" i="2"/>
  <c r="O19253" i="2"/>
  <c r="M19253" i="2"/>
  <c r="U19252" i="2"/>
  <c r="V19252" i="2" s="1"/>
  <c r="T19252" i="2"/>
  <c r="R19252" i="2"/>
  <c r="Q19252" i="2" s="1"/>
  <c r="P19252" i="2"/>
  <c r="O19252" i="2"/>
  <c r="M19252" i="2"/>
  <c r="U19251" i="2"/>
  <c r="V19251" i="2" s="1"/>
  <c r="T19251" i="2"/>
  <c r="R19251" i="2"/>
  <c r="Q19251" i="2" s="1"/>
  <c r="P19251" i="2"/>
  <c r="O19251" i="2"/>
  <c r="M19251" i="2"/>
  <c r="U19250" i="2"/>
  <c r="V19250" i="2" s="1"/>
  <c r="T19250" i="2"/>
  <c r="R19250" i="2"/>
  <c r="Q19250" i="2" s="1"/>
  <c r="P19250" i="2"/>
  <c r="O19250" i="2"/>
  <c r="M19250" i="2"/>
  <c r="U19249" i="2"/>
  <c r="V19249" i="2" s="1"/>
  <c r="T19249" i="2"/>
  <c r="R19249" i="2"/>
  <c r="S19249" i="2" s="1"/>
  <c r="P19249" i="2"/>
  <c r="O19249" i="2"/>
  <c r="M19249" i="2"/>
  <c r="U19248" i="2"/>
  <c r="V19248" i="2" s="1"/>
  <c r="T19248" i="2"/>
  <c r="S19248" i="2"/>
  <c r="R19248" i="2"/>
  <c r="Q19248" i="2" s="1"/>
  <c r="P19248" i="2"/>
  <c r="O19248" i="2"/>
  <c r="M19248" i="2"/>
  <c r="U19247" i="2"/>
  <c r="V19247" i="2" s="1"/>
  <c r="T19247" i="2"/>
  <c r="R19247" i="2"/>
  <c r="S19247" i="2" s="1"/>
  <c r="P19247" i="2"/>
  <c r="O19247" i="2"/>
  <c r="M19247" i="2"/>
  <c r="U19246" i="2"/>
  <c r="V19246" i="2" s="1"/>
  <c r="T19246" i="2"/>
  <c r="R19246" i="2"/>
  <c r="S19246" i="2" s="1"/>
  <c r="P19246" i="2"/>
  <c r="O19246" i="2"/>
  <c r="M19246" i="2"/>
  <c r="U19245" i="2"/>
  <c r="V19245" i="2" s="1"/>
  <c r="T19245" i="2"/>
  <c r="S19245" i="2"/>
  <c r="R19245" i="2"/>
  <c r="Q19245" i="2" s="1"/>
  <c r="P19245" i="2"/>
  <c r="O19245" i="2"/>
  <c r="M19245" i="2"/>
  <c r="U19244" i="2"/>
  <c r="V19244" i="2" s="1"/>
  <c r="T19244" i="2"/>
  <c r="R19244" i="2"/>
  <c r="S19244" i="2" s="1"/>
  <c r="P19244" i="2"/>
  <c r="O19244" i="2"/>
  <c r="M19244" i="2"/>
  <c r="U19243" i="2"/>
  <c r="V19243" i="2" s="1"/>
  <c r="T19243" i="2"/>
  <c r="R19243" i="2"/>
  <c r="Q19243" i="2" s="1"/>
  <c r="P19243" i="2"/>
  <c r="O19243" i="2"/>
  <c r="M19243" i="2"/>
  <c r="U19242" i="2"/>
  <c r="V19242" i="2" s="1"/>
  <c r="T19242" i="2"/>
  <c r="R19242" i="2"/>
  <c r="S19242" i="2" s="1"/>
  <c r="P19242" i="2"/>
  <c r="O19242" i="2"/>
  <c r="M19242" i="2"/>
  <c r="U19241" i="2"/>
  <c r="V19241" i="2" s="1"/>
  <c r="T19241" i="2"/>
  <c r="R19241" i="2"/>
  <c r="S19241" i="2" s="1"/>
  <c r="P19241" i="2"/>
  <c r="O19241" i="2"/>
  <c r="M19241" i="2"/>
  <c r="U19240" i="2"/>
  <c r="V19240" i="2" s="1"/>
  <c r="T19240" i="2"/>
  <c r="R19240" i="2"/>
  <c r="S19240" i="2" s="1"/>
  <c r="Q19240" i="2"/>
  <c r="P19240" i="2"/>
  <c r="O19240" i="2"/>
  <c r="M19240" i="2"/>
  <c r="V19239" i="2"/>
  <c r="U19239" i="2"/>
  <c r="T19239" i="2"/>
  <c r="R19239" i="2"/>
  <c r="S19239" i="2" s="1"/>
  <c r="Q19239" i="2"/>
  <c r="P19239" i="2"/>
  <c r="O19239" i="2"/>
  <c r="M19239" i="2"/>
  <c r="U19238" i="2"/>
  <c r="V19238" i="2" s="1"/>
  <c r="T19238" i="2"/>
  <c r="R19238" i="2"/>
  <c r="S19238" i="2" s="1"/>
  <c r="P19238" i="2"/>
  <c r="O19238" i="2"/>
  <c r="M19238" i="2"/>
  <c r="V19237" i="2"/>
  <c r="U19237" i="2"/>
  <c r="T19237" i="2"/>
  <c r="R19237" i="2"/>
  <c r="Q19237" i="2" s="1"/>
  <c r="P19237" i="2"/>
  <c r="O19237" i="2"/>
  <c r="M19237" i="2"/>
  <c r="U19236" i="2"/>
  <c r="V19236" i="2" s="1"/>
  <c r="T19236" i="2"/>
  <c r="R19236" i="2"/>
  <c r="S19236" i="2" s="1"/>
  <c r="P19236" i="2"/>
  <c r="O19236" i="2"/>
  <c r="M19236" i="2"/>
  <c r="U19235" i="2"/>
  <c r="V19235" i="2" s="1"/>
  <c r="T19235" i="2"/>
  <c r="S19235" i="2"/>
  <c r="R19235" i="2"/>
  <c r="Q19235" i="2" s="1"/>
  <c r="P19235" i="2"/>
  <c r="O19235" i="2"/>
  <c r="M19235" i="2"/>
  <c r="U19234" i="2"/>
  <c r="V19234" i="2" s="1"/>
  <c r="T19234" i="2"/>
  <c r="S19234" i="2"/>
  <c r="R19234" i="2"/>
  <c r="Q19234" i="2" s="1"/>
  <c r="P19234" i="2"/>
  <c r="O19234" i="2"/>
  <c r="M19234" i="2"/>
  <c r="U19233" i="2"/>
  <c r="V19233" i="2" s="1"/>
  <c r="T19233" i="2"/>
  <c r="R19233" i="2"/>
  <c r="S19233" i="2" s="1"/>
  <c r="P19233" i="2"/>
  <c r="O19233" i="2"/>
  <c r="M19233" i="2"/>
  <c r="U19232" i="2"/>
  <c r="V19232" i="2" s="1"/>
  <c r="T19232" i="2"/>
  <c r="R19232" i="2"/>
  <c r="Q19232" i="2" s="1"/>
  <c r="P19232" i="2"/>
  <c r="O19232" i="2"/>
  <c r="M19232" i="2"/>
  <c r="U19231" i="2"/>
  <c r="V19231" i="2" s="1"/>
  <c r="T19231" i="2"/>
  <c r="R19231" i="2"/>
  <c r="S19231" i="2" s="1"/>
  <c r="P19231" i="2"/>
  <c r="O19231" i="2"/>
  <c r="M19231" i="2"/>
  <c r="U19230" i="2"/>
  <c r="V19230" i="2" s="1"/>
  <c r="T19230" i="2"/>
  <c r="R19230" i="2"/>
  <c r="S19230" i="2" s="1"/>
  <c r="P19230" i="2"/>
  <c r="O19230" i="2"/>
  <c r="M19230" i="2"/>
  <c r="U19229" i="2"/>
  <c r="V19229" i="2" s="1"/>
  <c r="T19229" i="2"/>
  <c r="R19229" i="2"/>
  <c r="Q19229" i="2" s="1"/>
  <c r="P19229" i="2"/>
  <c r="O19229" i="2"/>
  <c r="M19229" i="2"/>
  <c r="U19228" i="2"/>
  <c r="V19228" i="2" s="1"/>
  <c r="T19228" i="2"/>
  <c r="R19228" i="2"/>
  <c r="Q19228" i="2" s="1"/>
  <c r="P19228" i="2"/>
  <c r="O19228" i="2"/>
  <c r="M19228" i="2"/>
  <c r="U19227" i="2"/>
  <c r="V19227" i="2" s="1"/>
  <c r="T19227" i="2"/>
  <c r="R19227" i="2"/>
  <c r="Q19227" i="2" s="1"/>
  <c r="P19227" i="2"/>
  <c r="O19227" i="2"/>
  <c r="M19227" i="2"/>
  <c r="U19226" i="2"/>
  <c r="V19226" i="2" s="1"/>
  <c r="T19226" i="2"/>
  <c r="R19226" i="2"/>
  <c r="S19226" i="2" s="1"/>
  <c r="Q19226" i="2"/>
  <c r="P19226" i="2"/>
  <c r="O19226" i="2"/>
  <c r="M19226" i="2"/>
  <c r="V19225" i="2"/>
  <c r="U19225" i="2"/>
  <c r="T19225" i="2"/>
  <c r="R19225" i="2"/>
  <c r="S19225" i="2" s="1"/>
  <c r="P19225" i="2"/>
  <c r="O19225" i="2"/>
  <c r="M19225" i="2"/>
  <c r="U19224" i="2"/>
  <c r="V19224" i="2" s="1"/>
  <c r="T19224" i="2"/>
  <c r="R19224" i="2"/>
  <c r="S19224" i="2" s="1"/>
  <c r="Q19224" i="2"/>
  <c r="P19224" i="2"/>
  <c r="O19224" i="2"/>
  <c r="M19224" i="2"/>
  <c r="U19223" i="2"/>
  <c r="V19223" i="2" s="1"/>
  <c r="T19223" i="2"/>
  <c r="R19223" i="2"/>
  <c r="S19223" i="2" s="1"/>
  <c r="Q19223" i="2"/>
  <c r="P19223" i="2"/>
  <c r="O19223" i="2"/>
  <c r="M19223" i="2"/>
  <c r="U19222" i="2"/>
  <c r="V19222" i="2" s="1"/>
  <c r="T19222" i="2"/>
  <c r="R19222" i="2"/>
  <c r="S19222" i="2" s="1"/>
  <c r="P19222" i="2"/>
  <c r="O19222" i="2"/>
  <c r="M19222" i="2"/>
  <c r="V19221" i="2"/>
  <c r="U19221" i="2"/>
  <c r="T19221" i="2"/>
  <c r="S19221" i="2"/>
  <c r="R19221" i="2"/>
  <c r="Q19221" i="2" s="1"/>
  <c r="P19221" i="2"/>
  <c r="O19221" i="2"/>
  <c r="M19221" i="2"/>
  <c r="U19220" i="2"/>
  <c r="V19220" i="2" s="1"/>
  <c r="T19220" i="2"/>
  <c r="R19220" i="2"/>
  <c r="Q19220" i="2" s="1"/>
  <c r="P19220" i="2"/>
  <c r="O19220" i="2"/>
  <c r="M19220" i="2"/>
  <c r="U19219" i="2"/>
  <c r="V19219" i="2" s="1"/>
  <c r="T19219" i="2"/>
  <c r="R19219" i="2"/>
  <c r="Q19219" i="2" s="1"/>
  <c r="P19219" i="2"/>
  <c r="O19219" i="2"/>
  <c r="M19219" i="2"/>
  <c r="U19218" i="2"/>
  <c r="V19218" i="2" s="1"/>
  <c r="T19218" i="2"/>
  <c r="R19218" i="2"/>
  <c r="Q19218" i="2" s="1"/>
  <c r="P19218" i="2"/>
  <c r="O19218" i="2"/>
  <c r="M19218" i="2"/>
  <c r="V19217" i="2"/>
  <c r="U19217" i="2"/>
  <c r="T19217" i="2"/>
  <c r="R19217" i="2"/>
  <c r="S19217" i="2" s="1"/>
  <c r="P19217" i="2"/>
  <c r="O19217" i="2"/>
  <c r="M19217" i="2"/>
  <c r="U19216" i="2"/>
  <c r="V19216" i="2" s="1"/>
  <c r="T19216" i="2"/>
  <c r="R19216" i="2"/>
  <c r="Q19216" i="2" s="1"/>
  <c r="P19216" i="2"/>
  <c r="O19216" i="2"/>
  <c r="M19216" i="2"/>
  <c r="V19215" i="2"/>
  <c r="U19215" i="2"/>
  <c r="T19215" i="2"/>
  <c r="R19215" i="2"/>
  <c r="S19215" i="2" s="1"/>
  <c r="P19215" i="2"/>
  <c r="O19215" i="2"/>
  <c r="M19215" i="2"/>
  <c r="U19214" i="2"/>
  <c r="V19214" i="2" s="1"/>
  <c r="T19214" i="2"/>
  <c r="R19214" i="2"/>
  <c r="S19214" i="2" s="1"/>
  <c r="P19214" i="2"/>
  <c r="O19214" i="2"/>
  <c r="M19214" i="2"/>
  <c r="U19213" i="2"/>
  <c r="V19213" i="2" s="1"/>
  <c r="T19213" i="2"/>
  <c r="R19213" i="2"/>
  <c r="Q19213" i="2" s="1"/>
  <c r="P19213" i="2"/>
  <c r="O19213" i="2"/>
  <c r="M19213" i="2"/>
  <c r="U19212" i="2"/>
  <c r="V19212" i="2" s="1"/>
  <c r="T19212" i="2"/>
  <c r="S19212" i="2"/>
  <c r="R19212" i="2"/>
  <c r="Q19212" i="2" s="1"/>
  <c r="P19212" i="2"/>
  <c r="O19212" i="2"/>
  <c r="M19212" i="2"/>
  <c r="U19211" i="2"/>
  <c r="V19211" i="2" s="1"/>
  <c r="T19211" i="2"/>
  <c r="R19211" i="2"/>
  <c r="Q19211" i="2" s="1"/>
  <c r="P19211" i="2"/>
  <c r="O19211" i="2"/>
  <c r="M19211" i="2"/>
  <c r="U19210" i="2"/>
  <c r="V19210" i="2" s="1"/>
  <c r="T19210" i="2"/>
  <c r="R19210" i="2"/>
  <c r="S19210" i="2" s="1"/>
  <c r="P19210" i="2"/>
  <c r="O19210" i="2"/>
  <c r="M19210" i="2"/>
  <c r="U19209" i="2"/>
  <c r="V19209" i="2" s="1"/>
  <c r="T19209" i="2"/>
  <c r="R19209" i="2"/>
  <c r="S19209" i="2" s="1"/>
  <c r="P19209" i="2"/>
  <c r="O19209" i="2"/>
  <c r="M19209" i="2"/>
  <c r="V19208" i="2"/>
  <c r="U19208" i="2"/>
  <c r="T19208" i="2"/>
  <c r="R19208" i="2"/>
  <c r="S19208" i="2" s="1"/>
  <c r="P19208" i="2"/>
  <c r="O19208" i="2"/>
  <c r="M19208" i="2"/>
  <c r="U19207" i="2"/>
  <c r="V19207" i="2" s="1"/>
  <c r="T19207" i="2"/>
  <c r="R19207" i="2"/>
  <c r="S19207" i="2" s="1"/>
  <c r="P19207" i="2"/>
  <c r="O19207" i="2"/>
  <c r="M19207" i="2"/>
  <c r="U19206" i="2"/>
  <c r="V19206" i="2" s="1"/>
  <c r="T19206" i="2"/>
  <c r="R19206" i="2"/>
  <c r="S19206" i="2" s="1"/>
  <c r="P19206" i="2"/>
  <c r="O19206" i="2"/>
  <c r="M19206" i="2"/>
  <c r="U19205" i="2"/>
  <c r="V19205" i="2" s="1"/>
  <c r="T19205" i="2"/>
  <c r="R19205" i="2"/>
  <c r="Q19205" i="2" s="1"/>
  <c r="P19205" i="2"/>
  <c r="O19205" i="2"/>
  <c r="M19205" i="2"/>
  <c r="U19204" i="2"/>
  <c r="V19204" i="2" s="1"/>
  <c r="T19204" i="2"/>
  <c r="R19204" i="2"/>
  <c r="Q19204" i="2" s="1"/>
  <c r="P19204" i="2"/>
  <c r="O19204" i="2"/>
  <c r="M19204" i="2"/>
  <c r="U19203" i="2"/>
  <c r="V19203" i="2" s="1"/>
  <c r="T19203" i="2"/>
  <c r="S19203" i="2"/>
  <c r="R19203" i="2"/>
  <c r="Q19203" i="2" s="1"/>
  <c r="P19203" i="2"/>
  <c r="O19203" i="2"/>
  <c r="M19203" i="2"/>
  <c r="U19202" i="2"/>
  <c r="V19202" i="2" s="1"/>
  <c r="T19202" i="2"/>
  <c r="S19202" i="2"/>
  <c r="R19202" i="2"/>
  <c r="Q19202" i="2"/>
  <c r="P19202" i="2"/>
  <c r="O19202" i="2"/>
  <c r="M19202" i="2"/>
  <c r="U19201" i="2"/>
  <c r="V19201" i="2" s="1"/>
  <c r="T19201" i="2"/>
  <c r="R19201" i="2"/>
  <c r="S19201" i="2" s="1"/>
  <c r="P19201" i="2"/>
  <c r="O19201" i="2"/>
  <c r="M19201" i="2"/>
  <c r="V19200" i="2"/>
  <c r="U19200" i="2"/>
  <c r="T19200" i="2"/>
  <c r="R19200" i="2"/>
  <c r="S19200" i="2" s="1"/>
  <c r="P19200" i="2"/>
  <c r="O19200" i="2"/>
  <c r="M19200" i="2"/>
  <c r="U19199" i="2"/>
  <c r="V19199" i="2" s="1"/>
  <c r="T19199" i="2"/>
  <c r="R19199" i="2"/>
  <c r="S19199" i="2" s="1"/>
  <c r="Q19199" i="2"/>
  <c r="P19199" i="2"/>
  <c r="O19199" i="2"/>
  <c r="M19199" i="2"/>
  <c r="U19198" i="2"/>
  <c r="V19198" i="2" s="1"/>
  <c r="T19198" i="2"/>
  <c r="R19198" i="2"/>
  <c r="S19198" i="2" s="1"/>
  <c r="P19198" i="2"/>
  <c r="O19198" i="2"/>
  <c r="M19198" i="2"/>
  <c r="U19197" i="2"/>
  <c r="V19197" i="2" s="1"/>
  <c r="T19197" i="2"/>
  <c r="R19197" i="2"/>
  <c r="Q19197" i="2" s="1"/>
  <c r="P19197" i="2"/>
  <c r="O19197" i="2"/>
  <c r="M19197" i="2"/>
  <c r="U19196" i="2"/>
  <c r="V19196" i="2" s="1"/>
  <c r="T19196" i="2"/>
  <c r="R19196" i="2"/>
  <c r="Q19196" i="2" s="1"/>
  <c r="P19196" i="2"/>
  <c r="O19196" i="2"/>
  <c r="M19196" i="2"/>
  <c r="U19195" i="2"/>
  <c r="V19195" i="2" s="1"/>
  <c r="T19195" i="2"/>
  <c r="R19195" i="2"/>
  <c r="Q19195" i="2" s="1"/>
  <c r="P19195" i="2"/>
  <c r="O19195" i="2"/>
  <c r="M19195" i="2"/>
  <c r="U19194" i="2"/>
  <c r="V19194" i="2" s="1"/>
  <c r="T19194" i="2"/>
  <c r="R19194" i="2"/>
  <c r="S19194" i="2" s="1"/>
  <c r="Q19194" i="2"/>
  <c r="P19194" i="2"/>
  <c r="O19194" i="2"/>
  <c r="M19194" i="2"/>
  <c r="U19193" i="2"/>
  <c r="V19193" i="2" s="1"/>
  <c r="T19193" i="2"/>
  <c r="R19193" i="2"/>
  <c r="S19193" i="2" s="1"/>
  <c r="P19193" i="2"/>
  <c r="O19193" i="2"/>
  <c r="M19193" i="2"/>
  <c r="U19192" i="2"/>
  <c r="V19192" i="2" s="1"/>
  <c r="T19192" i="2"/>
  <c r="R19192" i="2"/>
  <c r="S19192" i="2" s="1"/>
  <c r="P19192" i="2"/>
  <c r="O19192" i="2"/>
  <c r="M19192" i="2"/>
  <c r="U19191" i="2"/>
  <c r="V19191" i="2" s="1"/>
  <c r="T19191" i="2"/>
  <c r="R19191" i="2"/>
  <c r="S19191" i="2" s="1"/>
  <c r="Q19191" i="2"/>
  <c r="P19191" i="2"/>
  <c r="O19191" i="2"/>
  <c r="M19191" i="2"/>
  <c r="U19190" i="2"/>
  <c r="V19190" i="2" s="1"/>
  <c r="T19190" i="2"/>
  <c r="R19190" i="2"/>
  <c r="S19190" i="2" s="1"/>
  <c r="P19190" i="2"/>
  <c r="O19190" i="2"/>
  <c r="M19190" i="2"/>
  <c r="U19189" i="2"/>
  <c r="V19189" i="2" s="1"/>
  <c r="T19189" i="2"/>
  <c r="S19189" i="2"/>
  <c r="R19189" i="2"/>
  <c r="Q19189" i="2" s="1"/>
  <c r="P19189" i="2"/>
  <c r="O19189" i="2"/>
  <c r="M19189" i="2"/>
  <c r="U19188" i="2"/>
  <c r="V19188" i="2" s="1"/>
  <c r="T19188" i="2"/>
  <c r="R19188" i="2"/>
  <c r="Q19188" i="2" s="1"/>
  <c r="P19188" i="2"/>
  <c r="O19188" i="2"/>
  <c r="M19188" i="2"/>
  <c r="U19187" i="2"/>
  <c r="V19187" i="2" s="1"/>
  <c r="T19187" i="2"/>
  <c r="R19187" i="2"/>
  <c r="Q19187" i="2" s="1"/>
  <c r="P19187" i="2"/>
  <c r="O19187" i="2"/>
  <c r="M19187" i="2"/>
  <c r="U19186" i="2"/>
  <c r="V19186" i="2" s="1"/>
  <c r="T19186" i="2"/>
  <c r="R19186" i="2"/>
  <c r="S19186" i="2" s="1"/>
  <c r="P19186" i="2"/>
  <c r="O19186" i="2"/>
  <c r="M19186" i="2"/>
  <c r="U19185" i="2"/>
  <c r="V19185" i="2" s="1"/>
  <c r="T19185" i="2"/>
  <c r="R19185" i="2"/>
  <c r="S19185" i="2" s="1"/>
  <c r="P19185" i="2"/>
  <c r="O19185" i="2"/>
  <c r="M19185" i="2"/>
  <c r="V19184" i="2"/>
  <c r="U19184" i="2"/>
  <c r="T19184" i="2"/>
  <c r="R19184" i="2"/>
  <c r="S19184" i="2" s="1"/>
  <c r="Q19184" i="2"/>
  <c r="P19184" i="2"/>
  <c r="O19184" i="2"/>
  <c r="M19184" i="2"/>
  <c r="V19183" i="2"/>
  <c r="U19183" i="2"/>
  <c r="T19183" i="2"/>
  <c r="R19183" i="2"/>
  <c r="S19183" i="2" s="1"/>
  <c r="Q19183" i="2"/>
  <c r="P19183" i="2"/>
  <c r="O19183" i="2"/>
  <c r="M19183" i="2"/>
  <c r="U19182" i="2"/>
  <c r="V19182" i="2" s="1"/>
  <c r="T19182" i="2"/>
  <c r="R19182" i="2"/>
  <c r="S19182" i="2" s="1"/>
  <c r="P19182" i="2"/>
  <c r="O19182" i="2"/>
  <c r="M19182" i="2"/>
  <c r="U19181" i="2"/>
  <c r="V19181" i="2" s="1"/>
  <c r="T19181" i="2"/>
  <c r="R19181" i="2"/>
  <c r="Q19181" i="2" s="1"/>
  <c r="P19181" i="2"/>
  <c r="O19181" i="2"/>
  <c r="M19181" i="2"/>
  <c r="U19180" i="2"/>
  <c r="V19180" i="2" s="1"/>
  <c r="T19180" i="2"/>
  <c r="R19180" i="2"/>
  <c r="Q19180" i="2" s="1"/>
  <c r="P19180" i="2"/>
  <c r="O19180" i="2"/>
  <c r="M19180" i="2"/>
  <c r="U19179" i="2"/>
  <c r="V19179" i="2" s="1"/>
  <c r="T19179" i="2"/>
  <c r="R19179" i="2"/>
  <c r="Q19179" i="2" s="1"/>
  <c r="P19179" i="2"/>
  <c r="O19179" i="2"/>
  <c r="M19179" i="2"/>
  <c r="V19178" i="2"/>
  <c r="U19178" i="2"/>
  <c r="T19178" i="2"/>
  <c r="R19178" i="2"/>
  <c r="Q19178" i="2" s="1"/>
  <c r="P19178" i="2"/>
  <c r="O19178" i="2"/>
  <c r="M19178" i="2"/>
  <c r="V19177" i="2"/>
  <c r="U19177" i="2"/>
  <c r="T19177" i="2"/>
  <c r="R19177" i="2"/>
  <c r="S19177" i="2" s="1"/>
  <c r="P19177" i="2"/>
  <c r="O19177" i="2"/>
  <c r="M19177" i="2"/>
  <c r="U19176" i="2"/>
  <c r="V19176" i="2" s="1"/>
  <c r="T19176" i="2"/>
  <c r="S19176" i="2"/>
  <c r="R19176" i="2"/>
  <c r="Q19176" i="2" s="1"/>
  <c r="P19176" i="2"/>
  <c r="O19176" i="2"/>
  <c r="M19176" i="2"/>
  <c r="U19175" i="2"/>
  <c r="V19175" i="2" s="1"/>
  <c r="T19175" i="2"/>
  <c r="R19175" i="2"/>
  <c r="S19175" i="2" s="1"/>
  <c r="P19175" i="2"/>
  <c r="O19175" i="2"/>
  <c r="M19175" i="2"/>
  <c r="U19174" i="2"/>
  <c r="V19174" i="2" s="1"/>
  <c r="T19174" i="2"/>
  <c r="R19174" i="2"/>
  <c r="S19174" i="2" s="1"/>
  <c r="P19174" i="2"/>
  <c r="O19174" i="2"/>
  <c r="M19174" i="2"/>
  <c r="U19173" i="2"/>
  <c r="V19173" i="2" s="1"/>
  <c r="T19173" i="2"/>
  <c r="R19173" i="2"/>
  <c r="Q19173" i="2" s="1"/>
  <c r="P19173" i="2"/>
  <c r="O19173" i="2"/>
  <c r="M19173" i="2"/>
  <c r="U19172" i="2"/>
  <c r="V19172" i="2" s="1"/>
  <c r="T19172" i="2"/>
  <c r="R19172" i="2"/>
  <c r="Q19172" i="2" s="1"/>
  <c r="P19172" i="2"/>
  <c r="O19172" i="2"/>
  <c r="M19172" i="2"/>
  <c r="U19171" i="2"/>
  <c r="V19171" i="2" s="1"/>
  <c r="T19171" i="2"/>
  <c r="R19171" i="2"/>
  <c r="Q19171" i="2" s="1"/>
  <c r="P19171" i="2"/>
  <c r="O19171" i="2"/>
  <c r="M19171" i="2"/>
  <c r="U19170" i="2"/>
  <c r="V19170" i="2" s="1"/>
  <c r="T19170" i="2"/>
  <c r="S19170" i="2"/>
  <c r="R19170" i="2"/>
  <c r="Q19170" i="2" s="1"/>
  <c r="P19170" i="2"/>
  <c r="O19170" i="2"/>
  <c r="M19170" i="2"/>
  <c r="U19169" i="2"/>
  <c r="V19169" i="2" s="1"/>
  <c r="T19169" i="2"/>
  <c r="R19169" i="2"/>
  <c r="S19169" i="2" s="1"/>
  <c r="P19169" i="2"/>
  <c r="O19169" i="2"/>
  <c r="M19169" i="2"/>
  <c r="U19168" i="2"/>
  <c r="V19168" i="2" s="1"/>
  <c r="T19168" i="2"/>
  <c r="S19168" i="2"/>
  <c r="R19168" i="2"/>
  <c r="Q19168" i="2" s="1"/>
  <c r="P19168" i="2"/>
  <c r="O19168" i="2"/>
  <c r="M19168" i="2"/>
  <c r="U19167" i="2"/>
  <c r="V19167" i="2" s="1"/>
  <c r="T19167" i="2"/>
  <c r="R19167" i="2"/>
  <c r="S19167" i="2" s="1"/>
  <c r="P19167" i="2"/>
  <c r="O19167" i="2"/>
  <c r="M19167" i="2"/>
  <c r="U19166" i="2"/>
  <c r="V19166" i="2" s="1"/>
  <c r="T19166" i="2"/>
  <c r="R19166" i="2"/>
  <c r="S19166" i="2" s="1"/>
  <c r="P19166" i="2"/>
  <c r="O19166" i="2"/>
  <c r="M19166" i="2"/>
  <c r="V19165" i="2"/>
  <c r="U19165" i="2"/>
  <c r="T19165" i="2"/>
  <c r="R19165" i="2"/>
  <c r="Q19165" i="2" s="1"/>
  <c r="P19165" i="2"/>
  <c r="O19165" i="2"/>
  <c r="M19165" i="2"/>
  <c r="U19164" i="2"/>
  <c r="V19164" i="2" s="1"/>
  <c r="T19164" i="2"/>
  <c r="R19164" i="2"/>
  <c r="Q19164" i="2" s="1"/>
  <c r="P19164" i="2"/>
  <c r="O19164" i="2"/>
  <c r="M19164" i="2"/>
  <c r="U19163" i="2"/>
  <c r="V19163" i="2" s="1"/>
  <c r="T19163" i="2"/>
  <c r="R19163" i="2"/>
  <c r="Q19163" i="2" s="1"/>
  <c r="P19163" i="2"/>
  <c r="O19163" i="2"/>
  <c r="M19163" i="2"/>
  <c r="U19162" i="2"/>
  <c r="V19162" i="2" s="1"/>
  <c r="T19162" i="2"/>
  <c r="R19162" i="2"/>
  <c r="S19162" i="2" s="1"/>
  <c r="P19162" i="2"/>
  <c r="O19162" i="2"/>
  <c r="M19162" i="2"/>
  <c r="V19161" i="2"/>
  <c r="U19161" i="2"/>
  <c r="T19161" i="2"/>
  <c r="R19161" i="2"/>
  <c r="S19161" i="2" s="1"/>
  <c r="P19161" i="2"/>
  <c r="O19161" i="2"/>
  <c r="M19161" i="2"/>
  <c r="U19160" i="2"/>
  <c r="V19160" i="2" s="1"/>
  <c r="T19160" i="2"/>
  <c r="R19160" i="2"/>
  <c r="S19160" i="2" s="1"/>
  <c r="Q19160" i="2"/>
  <c r="P19160" i="2"/>
  <c r="O19160" i="2"/>
  <c r="M19160" i="2"/>
  <c r="V19159" i="2"/>
  <c r="U19159" i="2"/>
  <c r="T19159" i="2"/>
  <c r="R19159" i="2"/>
  <c r="S19159" i="2" s="1"/>
  <c r="Q19159" i="2"/>
  <c r="P19159" i="2"/>
  <c r="O19159" i="2"/>
  <c r="M19159" i="2"/>
  <c r="U19158" i="2"/>
  <c r="V19158" i="2" s="1"/>
  <c r="T19158" i="2"/>
  <c r="R19158" i="2"/>
  <c r="S19158" i="2" s="1"/>
  <c r="P19158" i="2"/>
  <c r="O19158" i="2"/>
  <c r="M19158" i="2"/>
  <c r="V19157" i="2"/>
  <c r="U19157" i="2"/>
  <c r="T19157" i="2"/>
  <c r="R19157" i="2"/>
  <c r="Q19157" i="2" s="1"/>
  <c r="P19157" i="2"/>
  <c r="O19157" i="2"/>
  <c r="M19157" i="2"/>
  <c r="U19156" i="2"/>
  <c r="V19156" i="2" s="1"/>
  <c r="T19156" i="2"/>
  <c r="S19156" i="2"/>
  <c r="R19156" i="2"/>
  <c r="Q19156" i="2" s="1"/>
  <c r="P19156" i="2"/>
  <c r="O19156" i="2"/>
  <c r="M19156" i="2"/>
  <c r="U19155" i="2"/>
  <c r="V19155" i="2" s="1"/>
  <c r="T19155" i="2"/>
  <c r="R19155" i="2"/>
  <c r="Q19155" i="2" s="1"/>
  <c r="P19155" i="2"/>
  <c r="O19155" i="2"/>
  <c r="M19155" i="2"/>
  <c r="U19154" i="2"/>
  <c r="V19154" i="2" s="1"/>
  <c r="T19154" i="2"/>
  <c r="R19154" i="2"/>
  <c r="Q19154" i="2" s="1"/>
  <c r="P19154" i="2"/>
  <c r="O19154" i="2"/>
  <c r="M19154" i="2"/>
  <c r="U19153" i="2"/>
  <c r="V19153" i="2" s="1"/>
  <c r="T19153" i="2"/>
  <c r="R19153" i="2"/>
  <c r="S19153" i="2" s="1"/>
  <c r="P19153" i="2"/>
  <c r="O19153" i="2"/>
  <c r="M19153" i="2"/>
  <c r="U19152" i="2"/>
  <c r="V19152" i="2" s="1"/>
  <c r="T19152" i="2"/>
  <c r="R19152" i="2"/>
  <c r="Q19152" i="2" s="1"/>
  <c r="P19152" i="2"/>
  <c r="O19152" i="2"/>
  <c r="M19152" i="2"/>
  <c r="V19151" i="2"/>
  <c r="U19151" i="2"/>
  <c r="T19151" i="2"/>
  <c r="R19151" i="2"/>
  <c r="S19151" i="2" s="1"/>
  <c r="P19151" i="2"/>
  <c r="O19151" i="2"/>
  <c r="M19151" i="2"/>
  <c r="U19150" i="2"/>
  <c r="V19150" i="2" s="1"/>
  <c r="T19150" i="2"/>
  <c r="R19150" i="2"/>
  <c r="S19150" i="2" s="1"/>
  <c r="P19150" i="2"/>
  <c r="O19150" i="2"/>
  <c r="M19150" i="2"/>
  <c r="U19149" i="2"/>
  <c r="V19149" i="2" s="1"/>
  <c r="T19149" i="2"/>
  <c r="S19149" i="2"/>
  <c r="R19149" i="2"/>
  <c r="Q19149" i="2" s="1"/>
  <c r="P19149" i="2"/>
  <c r="O19149" i="2"/>
  <c r="M19149" i="2"/>
  <c r="U19148" i="2"/>
  <c r="V19148" i="2" s="1"/>
  <c r="T19148" i="2"/>
  <c r="R19148" i="2"/>
  <c r="Q19148" i="2" s="1"/>
  <c r="P19148" i="2"/>
  <c r="O19148" i="2"/>
  <c r="M19148" i="2"/>
  <c r="U19147" i="2"/>
  <c r="V19147" i="2" s="1"/>
  <c r="T19147" i="2"/>
  <c r="R19147" i="2"/>
  <c r="Q19147" i="2" s="1"/>
  <c r="P19147" i="2"/>
  <c r="O19147" i="2"/>
  <c r="M19147" i="2"/>
  <c r="V19146" i="2"/>
  <c r="U19146" i="2"/>
  <c r="T19146" i="2"/>
  <c r="R19146" i="2"/>
  <c r="S19146" i="2" s="1"/>
  <c r="P19146" i="2"/>
  <c r="O19146" i="2"/>
  <c r="M19146" i="2"/>
  <c r="U19145" i="2"/>
  <c r="V19145" i="2" s="1"/>
  <c r="T19145" i="2"/>
  <c r="R19145" i="2"/>
  <c r="S19145" i="2" s="1"/>
  <c r="P19145" i="2"/>
  <c r="O19145" i="2"/>
  <c r="M19145" i="2"/>
  <c r="U19144" i="2"/>
  <c r="V19144" i="2" s="1"/>
  <c r="T19144" i="2"/>
  <c r="R19144" i="2"/>
  <c r="S19144" i="2" s="1"/>
  <c r="P19144" i="2"/>
  <c r="O19144" i="2"/>
  <c r="M19144" i="2"/>
  <c r="U19143" i="2"/>
  <c r="V19143" i="2" s="1"/>
  <c r="T19143" i="2"/>
  <c r="R19143" i="2"/>
  <c r="S19143" i="2" s="1"/>
  <c r="P19143" i="2"/>
  <c r="O19143" i="2"/>
  <c r="M19143" i="2"/>
  <c r="U19142" i="2"/>
  <c r="V19142" i="2" s="1"/>
  <c r="T19142" i="2"/>
  <c r="R19142" i="2"/>
  <c r="S19142" i="2" s="1"/>
  <c r="P19142" i="2"/>
  <c r="O19142" i="2"/>
  <c r="M19142" i="2"/>
  <c r="U19141" i="2"/>
  <c r="V19141" i="2" s="1"/>
  <c r="T19141" i="2"/>
  <c r="R19141" i="2"/>
  <c r="Q19141" i="2" s="1"/>
  <c r="P19141" i="2"/>
  <c r="O19141" i="2"/>
  <c r="M19141" i="2"/>
  <c r="U19140" i="2"/>
  <c r="V19140" i="2" s="1"/>
  <c r="T19140" i="2"/>
  <c r="R19140" i="2"/>
  <c r="Q19140" i="2" s="1"/>
  <c r="P19140" i="2"/>
  <c r="O19140" i="2"/>
  <c r="M19140" i="2"/>
  <c r="U19139" i="2"/>
  <c r="V19139" i="2" s="1"/>
  <c r="T19139" i="2"/>
  <c r="S19139" i="2"/>
  <c r="R19139" i="2"/>
  <c r="Q19139" i="2" s="1"/>
  <c r="P19139" i="2"/>
  <c r="O19139" i="2"/>
  <c r="M19139" i="2"/>
  <c r="U19138" i="2"/>
  <c r="V19138" i="2" s="1"/>
  <c r="T19138" i="2"/>
  <c r="S19138" i="2"/>
  <c r="R19138" i="2"/>
  <c r="Q19138" i="2"/>
  <c r="P19138" i="2"/>
  <c r="O19138" i="2"/>
  <c r="M19138" i="2"/>
  <c r="U19137" i="2"/>
  <c r="V19137" i="2" s="1"/>
  <c r="T19137" i="2"/>
  <c r="R19137" i="2"/>
  <c r="S19137" i="2" s="1"/>
  <c r="P19137" i="2"/>
  <c r="O19137" i="2"/>
  <c r="M19137" i="2"/>
  <c r="V19136" i="2"/>
  <c r="U19136" i="2"/>
  <c r="T19136" i="2"/>
  <c r="S19136" i="2"/>
  <c r="R19136" i="2"/>
  <c r="Q19136" i="2" s="1"/>
  <c r="P19136" i="2"/>
  <c r="O19136" i="2"/>
  <c r="M19136" i="2"/>
  <c r="U19135" i="2"/>
  <c r="V19135" i="2" s="1"/>
  <c r="T19135" i="2"/>
  <c r="R19135" i="2"/>
  <c r="S19135" i="2" s="1"/>
  <c r="P19135" i="2"/>
  <c r="O19135" i="2"/>
  <c r="M19135" i="2"/>
  <c r="U19134" i="2"/>
  <c r="V19134" i="2" s="1"/>
  <c r="T19134" i="2"/>
  <c r="R19134" i="2"/>
  <c r="S19134" i="2" s="1"/>
  <c r="P19134" i="2"/>
  <c r="O19134" i="2"/>
  <c r="M19134" i="2"/>
  <c r="V19133" i="2"/>
  <c r="U19133" i="2"/>
  <c r="T19133" i="2"/>
  <c r="R19133" i="2"/>
  <c r="Q19133" i="2" s="1"/>
  <c r="P19133" i="2"/>
  <c r="O19133" i="2"/>
  <c r="M19133" i="2"/>
  <c r="U19132" i="2"/>
  <c r="V19132" i="2" s="1"/>
  <c r="T19132" i="2"/>
  <c r="R19132" i="2"/>
  <c r="Q19132" i="2" s="1"/>
  <c r="P19132" i="2"/>
  <c r="O19132" i="2"/>
  <c r="M19132" i="2"/>
  <c r="U19131" i="2"/>
  <c r="V19131" i="2" s="1"/>
  <c r="T19131" i="2"/>
  <c r="S19131" i="2"/>
  <c r="R19131" i="2"/>
  <c r="Q19131" i="2" s="1"/>
  <c r="P19131" i="2"/>
  <c r="O19131" i="2"/>
  <c r="M19131" i="2"/>
  <c r="U19130" i="2"/>
  <c r="V19130" i="2" s="1"/>
  <c r="T19130" i="2"/>
  <c r="R19130" i="2"/>
  <c r="S19130" i="2" s="1"/>
  <c r="P19130" i="2"/>
  <c r="O19130" i="2"/>
  <c r="M19130" i="2"/>
  <c r="U19129" i="2"/>
  <c r="V19129" i="2" s="1"/>
  <c r="T19129" i="2"/>
  <c r="R19129" i="2"/>
  <c r="S19129" i="2" s="1"/>
  <c r="P19129" i="2"/>
  <c r="O19129" i="2"/>
  <c r="M19129" i="2"/>
  <c r="U19128" i="2"/>
  <c r="V19128" i="2" s="1"/>
  <c r="T19128" i="2"/>
  <c r="S19128" i="2"/>
  <c r="R19128" i="2"/>
  <c r="Q19128" i="2" s="1"/>
  <c r="P19128" i="2"/>
  <c r="O19128" i="2"/>
  <c r="M19128" i="2"/>
  <c r="U19127" i="2"/>
  <c r="V19127" i="2" s="1"/>
  <c r="T19127" i="2"/>
  <c r="R19127" i="2"/>
  <c r="S19127" i="2" s="1"/>
  <c r="P19127" i="2"/>
  <c r="O19127" i="2"/>
  <c r="M19127" i="2"/>
  <c r="U19126" i="2"/>
  <c r="V19126" i="2" s="1"/>
  <c r="T19126" i="2"/>
  <c r="R19126" i="2"/>
  <c r="S19126" i="2" s="1"/>
  <c r="P19126" i="2"/>
  <c r="O19126" i="2"/>
  <c r="M19126" i="2"/>
  <c r="U19125" i="2"/>
  <c r="V19125" i="2" s="1"/>
  <c r="T19125" i="2"/>
  <c r="S19125" i="2"/>
  <c r="R19125" i="2"/>
  <c r="Q19125" i="2" s="1"/>
  <c r="P19125" i="2"/>
  <c r="O19125" i="2"/>
  <c r="M19125" i="2"/>
  <c r="U19124" i="2"/>
  <c r="V19124" i="2" s="1"/>
  <c r="T19124" i="2"/>
  <c r="R19124" i="2"/>
  <c r="Q19124" i="2" s="1"/>
  <c r="P19124" i="2"/>
  <c r="O19124" i="2"/>
  <c r="M19124" i="2"/>
  <c r="U19123" i="2"/>
  <c r="V19123" i="2" s="1"/>
  <c r="T19123" i="2"/>
  <c r="R19123" i="2"/>
  <c r="Q19123" i="2" s="1"/>
  <c r="P19123" i="2"/>
  <c r="O19123" i="2"/>
  <c r="M19123" i="2"/>
  <c r="U19122" i="2"/>
  <c r="V19122" i="2" s="1"/>
  <c r="T19122" i="2"/>
  <c r="R19122" i="2"/>
  <c r="S19122" i="2" s="1"/>
  <c r="P19122" i="2"/>
  <c r="O19122" i="2"/>
  <c r="M19122" i="2"/>
  <c r="U19121" i="2"/>
  <c r="V19121" i="2" s="1"/>
  <c r="T19121" i="2"/>
  <c r="R19121" i="2"/>
  <c r="S19121" i="2" s="1"/>
  <c r="P19121" i="2"/>
  <c r="O19121" i="2"/>
  <c r="M19121" i="2"/>
  <c r="V19120" i="2"/>
  <c r="U19120" i="2"/>
  <c r="T19120" i="2"/>
  <c r="R19120" i="2"/>
  <c r="S19120" i="2" s="1"/>
  <c r="P19120" i="2"/>
  <c r="O19120" i="2"/>
  <c r="M19120" i="2"/>
  <c r="V19119" i="2"/>
  <c r="U19119" i="2"/>
  <c r="T19119" i="2"/>
  <c r="R19119" i="2"/>
  <c r="S19119" i="2" s="1"/>
  <c r="P19119" i="2"/>
  <c r="O19119" i="2"/>
  <c r="M19119" i="2"/>
  <c r="U19118" i="2"/>
  <c r="V19118" i="2" s="1"/>
  <c r="T19118" i="2"/>
  <c r="R19118" i="2"/>
  <c r="S19118" i="2" s="1"/>
  <c r="P19118" i="2"/>
  <c r="O19118" i="2"/>
  <c r="M19118" i="2"/>
  <c r="U19117" i="2"/>
  <c r="V19117" i="2" s="1"/>
  <c r="T19117" i="2"/>
  <c r="R19117" i="2"/>
  <c r="Q19117" i="2" s="1"/>
  <c r="P19117" i="2"/>
  <c r="O19117" i="2"/>
  <c r="M19117" i="2"/>
  <c r="U19116" i="2"/>
  <c r="V19116" i="2" s="1"/>
  <c r="T19116" i="2"/>
  <c r="S19116" i="2"/>
  <c r="R19116" i="2"/>
  <c r="Q19116" i="2" s="1"/>
  <c r="P19116" i="2"/>
  <c r="O19116" i="2"/>
  <c r="M19116" i="2"/>
  <c r="U19115" i="2"/>
  <c r="V19115" i="2" s="1"/>
  <c r="T19115" i="2"/>
  <c r="R19115" i="2"/>
  <c r="Q19115" i="2" s="1"/>
  <c r="P19115" i="2"/>
  <c r="O19115" i="2"/>
  <c r="M19115" i="2"/>
  <c r="U19114" i="2"/>
  <c r="V19114" i="2" s="1"/>
  <c r="T19114" i="2"/>
  <c r="R19114" i="2"/>
  <c r="Q19114" i="2" s="1"/>
  <c r="P19114" i="2"/>
  <c r="O19114" i="2"/>
  <c r="M19114" i="2"/>
  <c r="U19113" i="2"/>
  <c r="V19113" i="2" s="1"/>
  <c r="T19113" i="2"/>
  <c r="R19113" i="2"/>
  <c r="S19113" i="2" s="1"/>
  <c r="P19113" i="2"/>
  <c r="O19113" i="2"/>
  <c r="M19113" i="2"/>
  <c r="U19112" i="2"/>
  <c r="V19112" i="2" s="1"/>
  <c r="T19112" i="2"/>
  <c r="S19112" i="2"/>
  <c r="R19112" i="2"/>
  <c r="Q19112" i="2" s="1"/>
  <c r="P19112" i="2"/>
  <c r="O19112" i="2"/>
  <c r="M19112" i="2"/>
  <c r="U19111" i="2"/>
  <c r="V19111" i="2" s="1"/>
  <c r="T19111" i="2"/>
  <c r="R19111" i="2"/>
  <c r="S19111" i="2" s="1"/>
  <c r="P19111" i="2"/>
  <c r="O19111" i="2"/>
  <c r="M19111" i="2"/>
  <c r="U19110" i="2"/>
  <c r="V19110" i="2" s="1"/>
  <c r="T19110" i="2"/>
  <c r="R19110" i="2"/>
  <c r="S19110" i="2" s="1"/>
  <c r="P19110" i="2"/>
  <c r="O19110" i="2"/>
  <c r="M19110" i="2"/>
  <c r="U19109" i="2"/>
  <c r="V19109" i="2" s="1"/>
  <c r="T19109" i="2"/>
  <c r="R19109" i="2"/>
  <c r="Q19109" i="2" s="1"/>
  <c r="P19109" i="2"/>
  <c r="O19109" i="2"/>
  <c r="M19109" i="2"/>
  <c r="U19108" i="2"/>
  <c r="V19108" i="2" s="1"/>
  <c r="T19108" i="2"/>
  <c r="S19108" i="2"/>
  <c r="R19108" i="2"/>
  <c r="Q19108" i="2" s="1"/>
  <c r="P19108" i="2"/>
  <c r="O19108" i="2"/>
  <c r="M19108" i="2"/>
  <c r="U19107" i="2"/>
  <c r="V19107" i="2" s="1"/>
  <c r="T19107" i="2"/>
  <c r="R19107" i="2"/>
  <c r="Q19107" i="2" s="1"/>
  <c r="P19107" i="2"/>
  <c r="O19107" i="2"/>
  <c r="M19107" i="2"/>
  <c r="U19106" i="2"/>
  <c r="V19106" i="2" s="1"/>
  <c r="T19106" i="2"/>
  <c r="S19106" i="2"/>
  <c r="R19106" i="2"/>
  <c r="Q19106" i="2" s="1"/>
  <c r="P19106" i="2"/>
  <c r="O19106" i="2"/>
  <c r="M19106" i="2"/>
  <c r="U19105" i="2"/>
  <c r="V19105" i="2" s="1"/>
  <c r="T19105" i="2"/>
  <c r="R19105" i="2"/>
  <c r="S19105" i="2" s="1"/>
  <c r="P19105" i="2"/>
  <c r="O19105" i="2"/>
  <c r="M19105" i="2"/>
  <c r="U19104" i="2"/>
  <c r="V19104" i="2" s="1"/>
  <c r="T19104" i="2"/>
  <c r="R19104" i="2"/>
  <c r="Q19104" i="2" s="1"/>
  <c r="P19104" i="2"/>
  <c r="O19104" i="2"/>
  <c r="M19104" i="2"/>
  <c r="U19103" i="2"/>
  <c r="V19103" i="2" s="1"/>
  <c r="T19103" i="2"/>
  <c r="R19103" i="2"/>
  <c r="S19103" i="2" s="1"/>
  <c r="P19103" i="2"/>
  <c r="O19103" i="2"/>
  <c r="M19103" i="2"/>
  <c r="U19102" i="2"/>
  <c r="V19102" i="2" s="1"/>
  <c r="T19102" i="2"/>
  <c r="R19102" i="2"/>
  <c r="S19102" i="2" s="1"/>
  <c r="P19102" i="2"/>
  <c r="O19102" i="2"/>
  <c r="M19102" i="2"/>
  <c r="U19101" i="2"/>
  <c r="V19101" i="2" s="1"/>
  <c r="T19101" i="2"/>
  <c r="R19101" i="2"/>
  <c r="Q19101" i="2" s="1"/>
  <c r="P19101" i="2"/>
  <c r="O19101" i="2"/>
  <c r="M19101" i="2"/>
  <c r="U19100" i="2"/>
  <c r="V19100" i="2" s="1"/>
  <c r="T19100" i="2"/>
  <c r="R19100" i="2"/>
  <c r="Q19100" i="2" s="1"/>
  <c r="P19100" i="2"/>
  <c r="O19100" i="2"/>
  <c r="M19100" i="2"/>
  <c r="U19099" i="2"/>
  <c r="V19099" i="2" s="1"/>
  <c r="T19099" i="2"/>
  <c r="R19099" i="2"/>
  <c r="Q19099" i="2" s="1"/>
  <c r="P19099" i="2"/>
  <c r="O19099" i="2"/>
  <c r="M19099" i="2"/>
  <c r="U19098" i="2"/>
  <c r="V19098" i="2" s="1"/>
  <c r="T19098" i="2"/>
  <c r="R19098" i="2"/>
  <c r="S19098" i="2" s="1"/>
  <c r="Q19098" i="2"/>
  <c r="P19098" i="2"/>
  <c r="O19098" i="2"/>
  <c r="M19098" i="2"/>
  <c r="V19097" i="2"/>
  <c r="U19097" i="2"/>
  <c r="T19097" i="2"/>
  <c r="R19097" i="2"/>
  <c r="S19097" i="2" s="1"/>
  <c r="P19097" i="2"/>
  <c r="O19097" i="2"/>
  <c r="M19097" i="2"/>
  <c r="U19096" i="2"/>
  <c r="V19096" i="2" s="1"/>
  <c r="T19096" i="2"/>
  <c r="R19096" i="2"/>
  <c r="S19096" i="2" s="1"/>
  <c r="Q19096" i="2"/>
  <c r="P19096" i="2"/>
  <c r="O19096" i="2"/>
  <c r="M19096" i="2"/>
  <c r="U19095" i="2"/>
  <c r="V19095" i="2" s="1"/>
  <c r="T19095" i="2"/>
  <c r="R19095" i="2"/>
  <c r="S19095" i="2" s="1"/>
  <c r="Q19095" i="2"/>
  <c r="P19095" i="2"/>
  <c r="O19095" i="2"/>
  <c r="M19095" i="2"/>
  <c r="U19094" i="2"/>
  <c r="V19094" i="2" s="1"/>
  <c r="T19094" i="2"/>
  <c r="R19094" i="2"/>
  <c r="S19094" i="2" s="1"/>
  <c r="P19094" i="2"/>
  <c r="O19094" i="2"/>
  <c r="M19094" i="2"/>
  <c r="V19093" i="2"/>
  <c r="U19093" i="2"/>
  <c r="T19093" i="2"/>
  <c r="S19093" i="2"/>
  <c r="R19093" i="2"/>
  <c r="Q19093" i="2" s="1"/>
  <c r="P19093" i="2"/>
  <c r="O19093" i="2"/>
  <c r="M19093" i="2"/>
  <c r="U19092" i="2"/>
  <c r="V19092" i="2" s="1"/>
  <c r="T19092" i="2"/>
  <c r="R19092" i="2"/>
  <c r="Q19092" i="2" s="1"/>
  <c r="P19092" i="2"/>
  <c r="O19092" i="2"/>
  <c r="M19092" i="2"/>
  <c r="U19091" i="2"/>
  <c r="V19091" i="2" s="1"/>
  <c r="T19091" i="2"/>
  <c r="R19091" i="2"/>
  <c r="Q19091" i="2" s="1"/>
  <c r="P19091" i="2"/>
  <c r="O19091" i="2"/>
  <c r="M19091" i="2"/>
  <c r="U19090" i="2"/>
  <c r="V19090" i="2" s="1"/>
  <c r="T19090" i="2"/>
  <c r="R19090" i="2"/>
  <c r="Q19090" i="2" s="1"/>
  <c r="P19090" i="2"/>
  <c r="O19090" i="2"/>
  <c r="M19090" i="2"/>
  <c r="V19089" i="2"/>
  <c r="U19089" i="2"/>
  <c r="T19089" i="2"/>
  <c r="R19089" i="2"/>
  <c r="S19089" i="2" s="1"/>
  <c r="P19089" i="2"/>
  <c r="O19089" i="2"/>
  <c r="M19089" i="2"/>
  <c r="U19088" i="2"/>
  <c r="V19088" i="2" s="1"/>
  <c r="T19088" i="2"/>
  <c r="R19088" i="2"/>
  <c r="Q19088" i="2" s="1"/>
  <c r="P19088" i="2"/>
  <c r="O19088" i="2"/>
  <c r="M19088" i="2"/>
  <c r="V19087" i="2"/>
  <c r="U19087" i="2"/>
  <c r="T19087" i="2"/>
  <c r="R19087" i="2"/>
  <c r="S19087" i="2" s="1"/>
  <c r="P19087" i="2"/>
  <c r="O19087" i="2"/>
  <c r="M19087" i="2"/>
  <c r="U19086" i="2"/>
  <c r="V19086" i="2" s="1"/>
  <c r="T19086" i="2"/>
  <c r="R19086" i="2"/>
  <c r="S19086" i="2" s="1"/>
  <c r="P19086" i="2"/>
  <c r="O19086" i="2"/>
  <c r="M19086" i="2"/>
  <c r="U19085" i="2"/>
  <c r="V19085" i="2" s="1"/>
  <c r="T19085" i="2"/>
  <c r="S19085" i="2"/>
  <c r="R19085" i="2"/>
  <c r="Q19085" i="2" s="1"/>
  <c r="P19085" i="2"/>
  <c r="O19085" i="2"/>
  <c r="M19085" i="2"/>
  <c r="U19084" i="2"/>
  <c r="V19084" i="2" s="1"/>
  <c r="T19084" i="2"/>
  <c r="R19084" i="2"/>
  <c r="Q19084" i="2" s="1"/>
  <c r="P19084" i="2"/>
  <c r="O19084" i="2"/>
  <c r="M19084" i="2"/>
  <c r="U19083" i="2"/>
  <c r="V19083" i="2" s="1"/>
  <c r="T19083" i="2"/>
  <c r="R19083" i="2"/>
  <c r="Q19083" i="2" s="1"/>
  <c r="P19083" i="2"/>
  <c r="O19083" i="2"/>
  <c r="M19083" i="2"/>
  <c r="U19082" i="2"/>
  <c r="V19082" i="2" s="1"/>
  <c r="T19082" i="2"/>
  <c r="R19082" i="2"/>
  <c r="S19082" i="2" s="1"/>
  <c r="P19082" i="2"/>
  <c r="O19082" i="2"/>
  <c r="M19082" i="2"/>
  <c r="U19081" i="2"/>
  <c r="V19081" i="2" s="1"/>
  <c r="T19081" i="2"/>
  <c r="R19081" i="2"/>
  <c r="S19081" i="2" s="1"/>
  <c r="P19081" i="2"/>
  <c r="O19081" i="2"/>
  <c r="M19081" i="2"/>
  <c r="U19080" i="2"/>
  <c r="V19080" i="2" s="1"/>
  <c r="T19080" i="2"/>
  <c r="R19080" i="2"/>
  <c r="S19080" i="2" s="1"/>
  <c r="P19080" i="2"/>
  <c r="O19080" i="2"/>
  <c r="M19080" i="2"/>
  <c r="U19079" i="2"/>
  <c r="V19079" i="2" s="1"/>
  <c r="T19079" i="2"/>
  <c r="R19079" i="2"/>
  <c r="S19079" i="2" s="1"/>
  <c r="P19079" i="2"/>
  <c r="O19079" i="2"/>
  <c r="M19079" i="2"/>
  <c r="U19078" i="2"/>
  <c r="V19078" i="2" s="1"/>
  <c r="T19078" i="2"/>
  <c r="R19078" i="2"/>
  <c r="S19078" i="2" s="1"/>
  <c r="P19078" i="2"/>
  <c r="O19078" i="2"/>
  <c r="M19078" i="2"/>
  <c r="U19077" i="2"/>
  <c r="V19077" i="2" s="1"/>
  <c r="T19077" i="2"/>
  <c r="R19077" i="2"/>
  <c r="Q19077" i="2" s="1"/>
  <c r="P19077" i="2"/>
  <c r="O19077" i="2"/>
  <c r="M19077" i="2"/>
  <c r="U19076" i="2"/>
  <c r="V19076" i="2" s="1"/>
  <c r="T19076" i="2"/>
  <c r="R19076" i="2"/>
  <c r="Q19076" i="2" s="1"/>
  <c r="P19076" i="2"/>
  <c r="O19076" i="2"/>
  <c r="M19076" i="2"/>
  <c r="U19075" i="2"/>
  <c r="V19075" i="2" s="1"/>
  <c r="T19075" i="2"/>
  <c r="R19075" i="2"/>
  <c r="Q19075" i="2" s="1"/>
  <c r="P19075" i="2"/>
  <c r="O19075" i="2"/>
  <c r="M19075" i="2"/>
  <c r="U19074" i="2"/>
  <c r="V19074" i="2" s="1"/>
  <c r="T19074" i="2"/>
  <c r="R19074" i="2"/>
  <c r="S19074" i="2" s="1"/>
  <c r="P19074" i="2"/>
  <c r="O19074" i="2"/>
  <c r="M19074" i="2"/>
  <c r="U19073" i="2"/>
  <c r="V19073" i="2" s="1"/>
  <c r="T19073" i="2"/>
  <c r="R19073" i="2"/>
  <c r="S19073" i="2" s="1"/>
  <c r="P19073" i="2"/>
  <c r="O19073" i="2"/>
  <c r="M19073" i="2"/>
  <c r="V19072" i="2"/>
  <c r="U19072" i="2"/>
  <c r="T19072" i="2"/>
  <c r="R19072" i="2"/>
  <c r="S19072" i="2" s="1"/>
  <c r="Q19072" i="2"/>
  <c r="P19072" i="2"/>
  <c r="O19072" i="2"/>
  <c r="M19072" i="2"/>
  <c r="U19071" i="2"/>
  <c r="V19071" i="2" s="1"/>
  <c r="T19071" i="2"/>
  <c r="R19071" i="2"/>
  <c r="S19071" i="2" s="1"/>
  <c r="Q19071" i="2"/>
  <c r="P19071" i="2"/>
  <c r="O19071" i="2"/>
  <c r="M19071" i="2"/>
  <c r="U19070" i="2"/>
  <c r="V19070" i="2" s="1"/>
  <c r="T19070" i="2"/>
  <c r="R19070" i="2"/>
  <c r="S19070" i="2" s="1"/>
  <c r="P19070" i="2"/>
  <c r="O19070" i="2"/>
  <c r="M19070" i="2"/>
  <c r="V19069" i="2"/>
  <c r="U19069" i="2"/>
  <c r="T19069" i="2"/>
  <c r="R19069" i="2"/>
  <c r="Q19069" i="2" s="1"/>
  <c r="P19069" i="2"/>
  <c r="O19069" i="2"/>
  <c r="M19069" i="2"/>
  <c r="U19068" i="2"/>
  <c r="V19068" i="2" s="1"/>
  <c r="T19068" i="2"/>
  <c r="R19068" i="2"/>
  <c r="S19068" i="2" s="1"/>
  <c r="P19068" i="2"/>
  <c r="O19068" i="2"/>
  <c r="M19068" i="2"/>
  <c r="U19067" i="2"/>
  <c r="V19067" i="2" s="1"/>
  <c r="T19067" i="2"/>
  <c r="S19067" i="2"/>
  <c r="R19067" i="2"/>
  <c r="Q19067" i="2" s="1"/>
  <c r="P19067" i="2"/>
  <c r="O19067" i="2"/>
  <c r="M19067" i="2"/>
  <c r="U19066" i="2"/>
  <c r="V19066" i="2" s="1"/>
  <c r="T19066" i="2"/>
  <c r="S19066" i="2"/>
  <c r="R19066" i="2"/>
  <c r="Q19066" i="2"/>
  <c r="P19066" i="2"/>
  <c r="O19066" i="2"/>
  <c r="M19066" i="2"/>
  <c r="U19065" i="2"/>
  <c r="V19065" i="2" s="1"/>
  <c r="T19065" i="2"/>
  <c r="R19065" i="2"/>
  <c r="S19065" i="2" s="1"/>
  <c r="P19065" i="2"/>
  <c r="O19065" i="2"/>
  <c r="M19065" i="2"/>
  <c r="U19064" i="2"/>
  <c r="V19064" i="2" s="1"/>
  <c r="T19064" i="2"/>
  <c r="R19064" i="2"/>
  <c r="Q19064" i="2" s="1"/>
  <c r="P19064" i="2"/>
  <c r="O19064" i="2"/>
  <c r="M19064" i="2"/>
  <c r="U19063" i="2"/>
  <c r="V19063" i="2" s="1"/>
  <c r="T19063" i="2"/>
  <c r="R19063" i="2"/>
  <c r="S19063" i="2" s="1"/>
  <c r="P19063" i="2"/>
  <c r="O19063" i="2"/>
  <c r="M19063" i="2"/>
  <c r="U19062" i="2"/>
  <c r="V19062" i="2" s="1"/>
  <c r="T19062" i="2"/>
  <c r="R19062" i="2"/>
  <c r="S19062" i="2" s="1"/>
  <c r="P19062" i="2"/>
  <c r="O19062" i="2"/>
  <c r="M19062" i="2"/>
  <c r="V19061" i="2"/>
  <c r="U19061" i="2"/>
  <c r="T19061" i="2"/>
  <c r="R19061" i="2"/>
  <c r="S19061" i="2" s="1"/>
  <c r="P19061" i="2"/>
  <c r="O19061" i="2"/>
  <c r="M19061" i="2"/>
  <c r="U19060" i="2"/>
  <c r="V19060" i="2" s="1"/>
  <c r="T19060" i="2"/>
  <c r="R19060" i="2"/>
  <c r="S19060" i="2" s="1"/>
  <c r="P19060" i="2"/>
  <c r="O19060" i="2"/>
  <c r="M19060" i="2"/>
  <c r="U19059" i="2"/>
  <c r="V19059" i="2" s="1"/>
  <c r="T19059" i="2"/>
  <c r="R19059" i="2"/>
  <c r="Q19059" i="2" s="1"/>
  <c r="P19059" i="2"/>
  <c r="O19059" i="2"/>
  <c r="M19059" i="2"/>
  <c r="U19058" i="2"/>
  <c r="V19058" i="2" s="1"/>
  <c r="T19058" i="2"/>
  <c r="R19058" i="2"/>
  <c r="S19058" i="2" s="1"/>
  <c r="Q19058" i="2"/>
  <c r="P19058" i="2"/>
  <c r="O19058" i="2"/>
  <c r="M19058" i="2"/>
  <c r="U19057" i="2"/>
  <c r="V19057" i="2" s="1"/>
  <c r="T19057" i="2"/>
  <c r="R19057" i="2"/>
  <c r="S19057" i="2" s="1"/>
  <c r="P19057" i="2"/>
  <c r="O19057" i="2"/>
  <c r="M19057" i="2"/>
  <c r="V19056" i="2"/>
  <c r="U19056" i="2"/>
  <c r="T19056" i="2"/>
  <c r="R19056" i="2"/>
  <c r="Q19056" i="2" s="1"/>
  <c r="P19056" i="2"/>
  <c r="O19056" i="2"/>
  <c r="M19056" i="2"/>
  <c r="V19055" i="2"/>
  <c r="U19055" i="2"/>
  <c r="T19055" i="2"/>
  <c r="R19055" i="2"/>
  <c r="S19055" i="2" s="1"/>
  <c r="P19055" i="2"/>
  <c r="O19055" i="2"/>
  <c r="M19055" i="2"/>
  <c r="U19054" i="2"/>
  <c r="V19054" i="2" s="1"/>
  <c r="T19054" i="2"/>
  <c r="R19054" i="2"/>
  <c r="S19054" i="2" s="1"/>
  <c r="P19054" i="2"/>
  <c r="O19054" i="2"/>
  <c r="M19054" i="2"/>
  <c r="V19053" i="2"/>
  <c r="U19053" i="2"/>
  <c r="T19053" i="2"/>
  <c r="S19053" i="2"/>
  <c r="R19053" i="2"/>
  <c r="Q19053" i="2" s="1"/>
  <c r="P19053" i="2"/>
  <c r="O19053" i="2"/>
  <c r="M19053" i="2"/>
  <c r="V19052" i="2"/>
  <c r="U19052" i="2"/>
  <c r="T19052" i="2"/>
  <c r="R19052" i="2"/>
  <c r="S19052" i="2" s="1"/>
  <c r="P19052" i="2"/>
  <c r="O19052" i="2"/>
  <c r="M19052" i="2"/>
  <c r="U19051" i="2"/>
  <c r="V19051" i="2" s="1"/>
  <c r="T19051" i="2"/>
  <c r="R19051" i="2"/>
  <c r="Q19051" i="2" s="1"/>
  <c r="P19051" i="2"/>
  <c r="O19051" i="2"/>
  <c r="M19051" i="2"/>
  <c r="U19050" i="2"/>
  <c r="V19050" i="2" s="1"/>
  <c r="T19050" i="2"/>
  <c r="R19050" i="2"/>
  <c r="Q19050" i="2" s="1"/>
  <c r="P19050" i="2"/>
  <c r="O19050" i="2"/>
  <c r="M19050" i="2"/>
  <c r="U19049" i="2"/>
  <c r="V19049" i="2" s="1"/>
  <c r="T19049" i="2"/>
  <c r="R19049" i="2"/>
  <c r="S19049" i="2" s="1"/>
  <c r="P19049" i="2"/>
  <c r="O19049" i="2"/>
  <c r="M19049" i="2"/>
  <c r="V19048" i="2"/>
  <c r="U19048" i="2"/>
  <c r="T19048" i="2"/>
  <c r="R19048" i="2"/>
  <c r="S19048" i="2" s="1"/>
  <c r="P19048" i="2"/>
  <c r="O19048" i="2"/>
  <c r="M19048" i="2"/>
  <c r="U19047" i="2"/>
  <c r="V19047" i="2" s="1"/>
  <c r="T19047" i="2"/>
  <c r="R19047" i="2"/>
  <c r="S19047" i="2" s="1"/>
  <c r="Q19047" i="2"/>
  <c r="P19047" i="2"/>
  <c r="O19047" i="2"/>
  <c r="M19047" i="2"/>
  <c r="U19046" i="2"/>
  <c r="V19046" i="2" s="1"/>
  <c r="T19046" i="2"/>
  <c r="R19046" i="2"/>
  <c r="S19046" i="2" s="1"/>
  <c r="P19046" i="2"/>
  <c r="O19046" i="2"/>
  <c r="M19046" i="2"/>
  <c r="U19045" i="2"/>
  <c r="V19045" i="2" s="1"/>
  <c r="T19045" i="2"/>
  <c r="S19045" i="2"/>
  <c r="R19045" i="2"/>
  <c r="Q19045" i="2" s="1"/>
  <c r="P19045" i="2"/>
  <c r="O19045" i="2"/>
  <c r="M19045" i="2"/>
  <c r="U19044" i="2"/>
  <c r="V19044" i="2" s="1"/>
  <c r="T19044" i="2"/>
  <c r="R19044" i="2"/>
  <c r="S19044" i="2" s="1"/>
  <c r="P19044" i="2"/>
  <c r="O19044" i="2"/>
  <c r="M19044" i="2"/>
  <c r="U19043" i="2"/>
  <c r="V19043" i="2" s="1"/>
  <c r="T19043" i="2"/>
  <c r="R19043" i="2"/>
  <c r="Q19043" i="2" s="1"/>
  <c r="P19043" i="2"/>
  <c r="O19043" i="2"/>
  <c r="M19043" i="2"/>
  <c r="V19042" i="2"/>
  <c r="U19042" i="2"/>
  <c r="T19042" i="2"/>
  <c r="R19042" i="2"/>
  <c r="S19042" i="2" s="1"/>
  <c r="Q19042" i="2"/>
  <c r="P19042" i="2"/>
  <c r="O19042" i="2"/>
  <c r="M19042" i="2"/>
  <c r="U19041" i="2"/>
  <c r="V19041" i="2" s="1"/>
  <c r="T19041" i="2"/>
  <c r="R19041" i="2"/>
  <c r="S19041" i="2" s="1"/>
  <c r="P19041" i="2"/>
  <c r="O19041" i="2"/>
  <c r="M19041" i="2"/>
  <c r="U19040" i="2"/>
  <c r="V19040" i="2" s="1"/>
  <c r="T19040" i="2"/>
  <c r="R19040" i="2"/>
  <c r="S19040" i="2" s="1"/>
  <c r="P19040" i="2"/>
  <c r="O19040" i="2"/>
  <c r="M19040" i="2"/>
  <c r="V19039" i="2"/>
  <c r="U19039" i="2"/>
  <c r="T19039" i="2"/>
  <c r="R19039" i="2"/>
  <c r="S19039" i="2" s="1"/>
  <c r="P19039" i="2"/>
  <c r="O19039" i="2"/>
  <c r="M19039" i="2"/>
  <c r="U19038" i="2"/>
  <c r="V19038" i="2" s="1"/>
  <c r="T19038" i="2"/>
  <c r="R19038" i="2"/>
  <c r="S19038" i="2" s="1"/>
  <c r="P19038" i="2"/>
  <c r="O19038" i="2"/>
  <c r="M19038" i="2"/>
  <c r="V19037" i="2"/>
  <c r="U19037" i="2"/>
  <c r="T19037" i="2"/>
  <c r="S19037" i="2"/>
  <c r="R19037" i="2"/>
  <c r="Q19037" i="2" s="1"/>
  <c r="P19037" i="2"/>
  <c r="O19037" i="2"/>
  <c r="M19037" i="2"/>
  <c r="U19036" i="2"/>
  <c r="V19036" i="2" s="1"/>
  <c r="T19036" i="2"/>
  <c r="R19036" i="2"/>
  <c r="S19036" i="2" s="1"/>
  <c r="P19036" i="2"/>
  <c r="O19036" i="2"/>
  <c r="M19036" i="2"/>
  <c r="U19035" i="2"/>
  <c r="V19035" i="2" s="1"/>
  <c r="T19035" i="2"/>
  <c r="R19035" i="2"/>
  <c r="Q19035" i="2" s="1"/>
  <c r="P19035" i="2"/>
  <c r="O19035" i="2"/>
  <c r="M19035" i="2"/>
  <c r="U19034" i="2"/>
  <c r="V19034" i="2" s="1"/>
  <c r="T19034" i="2"/>
  <c r="R19034" i="2"/>
  <c r="Q19034" i="2" s="1"/>
  <c r="P19034" i="2"/>
  <c r="O19034" i="2"/>
  <c r="M19034" i="2"/>
  <c r="U19033" i="2"/>
  <c r="V19033" i="2" s="1"/>
  <c r="T19033" i="2"/>
  <c r="R19033" i="2"/>
  <c r="S19033" i="2" s="1"/>
  <c r="P19033" i="2"/>
  <c r="O19033" i="2"/>
  <c r="M19033" i="2"/>
  <c r="U19032" i="2"/>
  <c r="V19032" i="2" s="1"/>
  <c r="T19032" i="2"/>
  <c r="S19032" i="2"/>
  <c r="R19032" i="2"/>
  <c r="Q19032" i="2" s="1"/>
  <c r="P19032" i="2"/>
  <c r="O19032" i="2"/>
  <c r="M19032" i="2"/>
  <c r="U19031" i="2"/>
  <c r="V19031" i="2" s="1"/>
  <c r="T19031" i="2"/>
  <c r="R19031" i="2"/>
  <c r="S19031" i="2" s="1"/>
  <c r="P19031" i="2"/>
  <c r="O19031" i="2"/>
  <c r="M19031" i="2"/>
  <c r="U19030" i="2"/>
  <c r="V19030" i="2" s="1"/>
  <c r="T19030" i="2"/>
  <c r="R19030" i="2"/>
  <c r="S19030" i="2" s="1"/>
  <c r="P19030" i="2"/>
  <c r="O19030" i="2"/>
  <c r="M19030" i="2"/>
  <c r="U19029" i="2"/>
  <c r="V19029" i="2" s="1"/>
  <c r="T19029" i="2"/>
  <c r="S19029" i="2"/>
  <c r="R19029" i="2"/>
  <c r="Q19029" i="2" s="1"/>
  <c r="P19029" i="2"/>
  <c r="O19029" i="2"/>
  <c r="M19029" i="2"/>
  <c r="U19028" i="2"/>
  <c r="V19028" i="2" s="1"/>
  <c r="T19028" i="2"/>
  <c r="R19028" i="2"/>
  <c r="S19028" i="2" s="1"/>
  <c r="P19028" i="2"/>
  <c r="O19028" i="2"/>
  <c r="M19028" i="2"/>
  <c r="U19027" i="2"/>
  <c r="V19027" i="2" s="1"/>
  <c r="T19027" i="2"/>
  <c r="R19027" i="2"/>
  <c r="Q19027" i="2" s="1"/>
  <c r="P19027" i="2"/>
  <c r="O19027" i="2"/>
  <c r="M19027" i="2"/>
  <c r="U19026" i="2"/>
  <c r="V19026" i="2" s="1"/>
  <c r="T19026" i="2"/>
  <c r="R19026" i="2"/>
  <c r="S19026" i="2" s="1"/>
  <c r="P19026" i="2"/>
  <c r="O19026" i="2"/>
  <c r="M19026" i="2"/>
  <c r="U19025" i="2"/>
  <c r="V19025" i="2" s="1"/>
  <c r="T19025" i="2"/>
  <c r="R19025" i="2"/>
  <c r="S19025" i="2" s="1"/>
  <c r="P19025" i="2"/>
  <c r="O19025" i="2"/>
  <c r="M19025" i="2"/>
  <c r="U19024" i="2"/>
  <c r="V19024" i="2" s="1"/>
  <c r="T19024" i="2"/>
  <c r="R19024" i="2"/>
  <c r="S19024" i="2" s="1"/>
  <c r="Q19024" i="2"/>
  <c r="P19024" i="2"/>
  <c r="O19024" i="2"/>
  <c r="M19024" i="2"/>
  <c r="V19023" i="2"/>
  <c r="U19023" i="2"/>
  <c r="T19023" i="2"/>
  <c r="R19023" i="2"/>
  <c r="S19023" i="2" s="1"/>
  <c r="Q19023" i="2"/>
  <c r="P19023" i="2"/>
  <c r="O19023" i="2"/>
  <c r="M19023" i="2"/>
  <c r="U19022" i="2"/>
  <c r="V19022" i="2" s="1"/>
  <c r="T19022" i="2"/>
  <c r="R19022" i="2"/>
  <c r="S19022" i="2" s="1"/>
  <c r="P19022" i="2"/>
  <c r="O19022" i="2"/>
  <c r="M19022" i="2"/>
  <c r="V19021" i="2"/>
  <c r="U19021" i="2"/>
  <c r="T19021" i="2"/>
  <c r="R19021" i="2"/>
  <c r="S19021" i="2" s="1"/>
  <c r="P19021" i="2"/>
  <c r="O19021" i="2"/>
  <c r="M19021" i="2"/>
  <c r="U19020" i="2"/>
  <c r="V19020" i="2" s="1"/>
  <c r="T19020" i="2"/>
  <c r="R19020" i="2"/>
  <c r="S19020" i="2" s="1"/>
  <c r="P19020" i="2"/>
  <c r="O19020" i="2"/>
  <c r="M19020" i="2"/>
  <c r="U19019" i="2"/>
  <c r="V19019" i="2" s="1"/>
  <c r="T19019" i="2"/>
  <c r="R19019" i="2"/>
  <c r="Q19019" i="2" s="1"/>
  <c r="P19019" i="2"/>
  <c r="O19019" i="2"/>
  <c r="M19019" i="2"/>
  <c r="U19018" i="2"/>
  <c r="V19018" i="2" s="1"/>
  <c r="T19018" i="2"/>
  <c r="R19018" i="2"/>
  <c r="Q19018" i="2" s="1"/>
  <c r="P19018" i="2"/>
  <c r="O19018" i="2"/>
  <c r="M19018" i="2"/>
  <c r="U19017" i="2"/>
  <c r="V19017" i="2" s="1"/>
  <c r="T19017" i="2"/>
  <c r="R19017" i="2"/>
  <c r="S19017" i="2" s="1"/>
  <c r="P19017" i="2"/>
  <c r="O19017" i="2"/>
  <c r="M19017" i="2"/>
  <c r="U19016" i="2"/>
  <c r="V19016" i="2" s="1"/>
  <c r="T19016" i="2"/>
  <c r="R19016" i="2"/>
  <c r="S19016" i="2" s="1"/>
  <c r="P19016" i="2"/>
  <c r="O19016" i="2"/>
  <c r="M19016" i="2"/>
  <c r="U19015" i="2"/>
  <c r="V19015" i="2" s="1"/>
  <c r="T19015" i="2"/>
  <c r="R19015" i="2"/>
  <c r="S19015" i="2" s="1"/>
  <c r="Q19015" i="2"/>
  <c r="P19015" i="2"/>
  <c r="O19015" i="2"/>
  <c r="M19015" i="2"/>
  <c r="U19014" i="2"/>
  <c r="V19014" i="2" s="1"/>
  <c r="T19014" i="2"/>
  <c r="R19014" i="2"/>
  <c r="S19014" i="2" s="1"/>
  <c r="P19014" i="2"/>
  <c r="O19014" i="2"/>
  <c r="M19014" i="2"/>
  <c r="U19013" i="2"/>
  <c r="V19013" i="2" s="1"/>
  <c r="T19013" i="2"/>
  <c r="S19013" i="2"/>
  <c r="R19013" i="2"/>
  <c r="Q19013" i="2" s="1"/>
  <c r="P19013" i="2"/>
  <c r="O19013" i="2"/>
  <c r="M19013" i="2"/>
  <c r="U19012" i="2"/>
  <c r="V19012" i="2" s="1"/>
  <c r="T19012" i="2"/>
  <c r="R19012" i="2"/>
  <c r="S19012" i="2" s="1"/>
  <c r="P19012" i="2"/>
  <c r="O19012" i="2"/>
  <c r="M19012" i="2"/>
  <c r="U19011" i="2"/>
  <c r="V19011" i="2" s="1"/>
  <c r="T19011" i="2"/>
  <c r="R19011" i="2"/>
  <c r="Q19011" i="2" s="1"/>
  <c r="P19011" i="2"/>
  <c r="O19011" i="2"/>
  <c r="M19011" i="2"/>
  <c r="U19010" i="2"/>
  <c r="V19010" i="2" s="1"/>
  <c r="T19010" i="2"/>
  <c r="R19010" i="2"/>
  <c r="S19010" i="2" s="1"/>
  <c r="P19010" i="2"/>
  <c r="O19010" i="2"/>
  <c r="M19010" i="2"/>
  <c r="U19009" i="2"/>
  <c r="V19009" i="2" s="1"/>
  <c r="T19009" i="2"/>
  <c r="R19009" i="2"/>
  <c r="S19009" i="2" s="1"/>
  <c r="P19009" i="2"/>
  <c r="O19009" i="2"/>
  <c r="M19009" i="2"/>
  <c r="U19008" i="2"/>
  <c r="V19008" i="2" s="1"/>
  <c r="T19008" i="2"/>
  <c r="R19008" i="2"/>
  <c r="S19008" i="2" s="1"/>
  <c r="Q19008" i="2"/>
  <c r="P19008" i="2"/>
  <c r="O19008" i="2"/>
  <c r="M19008" i="2"/>
  <c r="U19007" i="2"/>
  <c r="V19007" i="2" s="1"/>
  <c r="T19007" i="2"/>
  <c r="R19007" i="2"/>
  <c r="S19007" i="2" s="1"/>
  <c r="Q19007" i="2"/>
  <c r="P19007" i="2"/>
  <c r="O19007" i="2"/>
  <c r="M19007" i="2"/>
  <c r="U19006" i="2"/>
  <c r="V19006" i="2" s="1"/>
  <c r="T19006" i="2"/>
  <c r="R19006" i="2"/>
  <c r="S19006" i="2" s="1"/>
  <c r="P19006" i="2"/>
  <c r="O19006" i="2"/>
  <c r="M19006" i="2"/>
  <c r="V19005" i="2"/>
  <c r="U19005" i="2"/>
  <c r="T19005" i="2"/>
  <c r="S19005" i="2"/>
  <c r="R19005" i="2"/>
  <c r="Q19005" i="2" s="1"/>
  <c r="P19005" i="2"/>
  <c r="O19005" i="2"/>
  <c r="M19005" i="2"/>
  <c r="U19004" i="2"/>
  <c r="V19004" i="2" s="1"/>
  <c r="T19004" i="2"/>
  <c r="R19004" i="2"/>
  <c r="S19004" i="2" s="1"/>
  <c r="P19004" i="2"/>
  <c r="O19004" i="2"/>
  <c r="M19004" i="2"/>
  <c r="U19003" i="2"/>
  <c r="V19003" i="2" s="1"/>
  <c r="T19003" i="2"/>
  <c r="R19003" i="2"/>
  <c r="Q19003" i="2" s="1"/>
  <c r="P19003" i="2"/>
  <c r="O19003" i="2"/>
  <c r="M19003" i="2"/>
  <c r="U19002" i="2"/>
  <c r="V19002" i="2" s="1"/>
  <c r="T19002" i="2"/>
  <c r="R19002" i="2"/>
  <c r="Q19002" i="2" s="1"/>
  <c r="P19002" i="2"/>
  <c r="O19002" i="2"/>
  <c r="M19002" i="2"/>
  <c r="U19001" i="2"/>
  <c r="V19001" i="2" s="1"/>
  <c r="T19001" i="2"/>
  <c r="R19001" i="2"/>
  <c r="S19001" i="2" s="1"/>
  <c r="P19001" i="2"/>
  <c r="O19001" i="2"/>
  <c r="M19001" i="2"/>
  <c r="U19000" i="2"/>
  <c r="V19000" i="2" s="1"/>
  <c r="T19000" i="2"/>
  <c r="S19000" i="2"/>
  <c r="R19000" i="2"/>
  <c r="Q19000" i="2" s="1"/>
  <c r="P19000" i="2"/>
  <c r="O19000" i="2"/>
  <c r="M19000" i="2"/>
  <c r="U18999" i="2"/>
  <c r="V18999" i="2" s="1"/>
  <c r="T18999" i="2"/>
  <c r="R18999" i="2"/>
  <c r="S18999" i="2" s="1"/>
  <c r="P18999" i="2"/>
  <c r="O18999" i="2"/>
  <c r="M18999" i="2"/>
  <c r="U18998" i="2"/>
  <c r="V18998" i="2" s="1"/>
  <c r="T18998" i="2"/>
  <c r="R18998" i="2"/>
  <c r="S18998" i="2" s="1"/>
  <c r="P18998" i="2"/>
  <c r="O18998" i="2"/>
  <c r="M18998" i="2"/>
  <c r="U18997" i="2"/>
  <c r="V18997" i="2" s="1"/>
  <c r="T18997" i="2"/>
  <c r="S18997" i="2"/>
  <c r="R18997" i="2"/>
  <c r="Q18997" i="2" s="1"/>
  <c r="P18997" i="2"/>
  <c r="O18997" i="2"/>
  <c r="M18997" i="2"/>
  <c r="U18996" i="2"/>
  <c r="V18996" i="2" s="1"/>
  <c r="T18996" i="2"/>
  <c r="R18996" i="2"/>
  <c r="S18996" i="2" s="1"/>
  <c r="P18996" i="2"/>
  <c r="O18996" i="2"/>
  <c r="M18996" i="2"/>
  <c r="U18995" i="2"/>
  <c r="V18995" i="2" s="1"/>
  <c r="T18995" i="2"/>
  <c r="R18995" i="2"/>
  <c r="Q18995" i="2" s="1"/>
  <c r="P18995" i="2"/>
  <c r="O18995" i="2"/>
  <c r="M18995" i="2"/>
  <c r="U18994" i="2"/>
  <c r="V18994" i="2" s="1"/>
  <c r="T18994" i="2"/>
  <c r="R18994" i="2"/>
  <c r="S18994" i="2" s="1"/>
  <c r="P18994" i="2"/>
  <c r="O18994" i="2"/>
  <c r="M18994" i="2"/>
  <c r="U18993" i="2"/>
  <c r="V18993" i="2" s="1"/>
  <c r="T18993" i="2"/>
  <c r="R18993" i="2"/>
  <c r="S18993" i="2" s="1"/>
  <c r="P18993" i="2"/>
  <c r="O18993" i="2"/>
  <c r="M18993" i="2"/>
  <c r="U18992" i="2"/>
  <c r="V18992" i="2" s="1"/>
  <c r="T18992" i="2"/>
  <c r="R18992" i="2"/>
  <c r="S18992" i="2" s="1"/>
  <c r="Q18992" i="2"/>
  <c r="P18992" i="2"/>
  <c r="O18992" i="2"/>
  <c r="M18992" i="2"/>
  <c r="V18991" i="2"/>
  <c r="U18991" i="2"/>
  <c r="T18991" i="2"/>
  <c r="R18991" i="2"/>
  <c r="S18991" i="2" s="1"/>
  <c r="Q18991" i="2"/>
  <c r="P18991" i="2"/>
  <c r="O18991" i="2"/>
  <c r="M18991" i="2"/>
  <c r="U18990" i="2"/>
  <c r="V18990" i="2" s="1"/>
  <c r="T18990" i="2"/>
  <c r="R18990" i="2"/>
  <c r="S18990" i="2" s="1"/>
  <c r="P18990" i="2"/>
  <c r="O18990" i="2"/>
  <c r="M18990" i="2"/>
  <c r="V18989" i="2"/>
  <c r="U18989" i="2"/>
  <c r="T18989" i="2"/>
  <c r="R18989" i="2"/>
  <c r="S18989" i="2" s="1"/>
  <c r="P18989" i="2"/>
  <c r="O18989" i="2"/>
  <c r="M18989" i="2"/>
  <c r="U18988" i="2"/>
  <c r="V18988" i="2" s="1"/>
  <c r="T18988" i="2"/>
  <c r="R18988" i="2"/>
  <c r="S18988" i="2" s="1"/>
  <c r="P18988" i="2"/>
  <c r="O18988" i="2"/>
  <c r="M18988" i="2"/>
  <c r="U18987" i="2"/>
  <c r="V18987" i="2" s="1"/>
  <c r="T18987" i="2"/>
  <c r="R18987" i="2"/>
  <c r="Q18987" i="2" s="1"/>
  <c r="P18987" i="2"/>
  <c r="O18987" i="2"/>
  <c r="M18987" i="2"/>
  <c r="U18986" i="2"/>
  <c r="V18986" i="2" s="1"/>
  <c r="T18986" i="2"/>
  <c r="R18986" i="2"/>
  <c r="Q18986" i="2" s="1"/>
  <c r="P18986" i="2"/>
  <c r="O18986" i="2"/>
  <c r="M18986" i="2"/>
  <c r="U18985" i="2"/>
  <c r="V18985" i="2" s="1"/>
  <c r="T18985" i="2"/>
  <c r="R18985" i="2"/>
  <c r="S18985" i="2" s="1"/>
  <c r="P18985" i="2"/>
  <c r="O18985" i="2"/>
  <c r="M18985" i="2"/>
  <c r="U18984" i="2"/>
  <c r="V18984" i="2" s="1"/>
  <c r="T18984" i="2"/>
  <c r="R18984" i="2"/>
  <c r="S18984" i="2" s="1"/>
  <c r="P18984" i="2"/>
  <c r="O18984" i="2"/>
  <c r="M18984" i="2"/>
  <c r="U18983" i="2"/>
  <c r="V18983" i="2" s="1"/>
  <c r="T18983" i="2"/>
  <c r="R18983" i="2"/>
  <c r="S18983" i="2" s="1"/>
  <c r="Q18983" i="2"/>
  <c r="P18983" i="2"/>
  <c r="O18983" i="2"/>
  <c r="M18983" i="2"/>
  <c r="U18982" i="2"/>
  <c r="V18982" i="2" s="1"/>
  <c r="T18982" i="2"/>
  <c r="R18982" i="2"/>
  <c r="S18982" i="2" s="1"/>
  <c r="P18982" i="2"/>
  <c r="O18982" i="2"/>
  <c r="M18982" i="2"/>
  <c r="U18981" i="2"/>
  <c r="V18981" i="2" s="1"/>
  <c r="T18981" i="2"/>
  <c r="S18981" i="2"/>
  <c r="R18981" i="2"/>
  <c r="Q18981" i="2" s="1"/>
  <c r="P18981" i="2"/>
  <c r="O18981" i="2"/>
  <c r="M18981" i="2"/>
  <c r="U18980" i="2"/>
  <c r="V18980" i="2" s="1"/>
  <c r="T18980" i="2"/>
  <c r="R18980" i="2"/>
  <c r="S18980" i="2" s="1"/>
  <c r="P18980" i="2"/>
  <c r="O18980" i="2"/>
  <c r="M18980" i="2"/>
  <c r="U18979" i="2"/>
  <c r="V18979" i="2" s="1"/>
  <c r="T18979" i="2"/>
  <c r="R18979" i="2"/>
  <c r="Q18979" i="2" s="1"/>
  <c r="P18979" i="2"/>
  <c r="O18979" i="2"/>
  <c r="M18979" i="2"/>
  <c r="U18978" i="2"/>
  <c r="V18978" i="2" s="1"/>
  <c r="T18978" i="2"/>
  <c r="R18978" i="2"/>
  <c r="S18978" i="2" s="1"/>
  <c r="P18978" i="2"/>
  <c r="O18978" i="2"/>
  <c r="M18978" i="2"/>
  <c r="U18977" i="2"/>
  <c r="V18977" i="2" s="1"/>
  <c r="T18977" i="2"/>
  <c r="R18977" i="2"/>
  <c r="S18977" i="2" s="1"/>
  <c r="P18977" i="2"/>
  <c r="O18977" i="2"/>
  <c r="M18977" i="2"/>
  <c r="U18976" i="2"/>
  <c r="V18976" i="2" s="1"/>
  <c r="T18976" i="2"/>
  <c r="R18976" i="2"/>
  <c r="S18976" i="2" s="1"/>
  <c r="Q18976" i="2"/>
  <c r="P18976" i="2"/>
  <c r="O18976" i="2"/>
  <c r="M18976" i="2"/>
  <c r="U18975" i="2"/>
  <c r="V18975" i="2" s="1"/>
  <c r="T18975" i="2"/>
  <c r="R18975" i="2"/>
  <c r="S18975" i="2" s="1"/>
  <c r="Q18975" i="2"/>
  <c r="P18975" i="2"/>
  <c r="O18975" i="2"/>
  <c r="M18975" i="2"/>
  <c r="U18974" i="2"/>
  <c r="V18974" i="2" s="1"/>
  <c r="T18974" i="2"/>
  <c r="R18974" i="2"/>
  <c r="S18974" i="2" s="1"/>
  <c r="P18974" i="2"/>
  <c r="O18974" i="2"/>
  <c r="M18974" i="2"/>
  <c r="V18973" i="2"/>
  <c r="U18973" i="2"/>
  <c r="T18973" i="2"/>
  <c r="S18973" i="2"/>
  <c r="R18973" i="2"/>
  <c r="Q18973" i="2" s="1"/>
  <c r="P18973" i="2"/>
  <c r="O18973" i="2"/>
  <c r="M18973" i="2"/>
  <c r="U18972" i="2"/>
  <c r="V18972" i="2" s="1"/>
  <c r="T18972" i="2"/>
  <c r="R18972" i="2"/>
  <c r="S18972" i="2" s="1"/>
  <c r="P18972" i="2"/>
  <c r="O18972" i="2"/>
  <c r="M18972" i="2"/>
  <c r="U18971" i="2"/>
  <c r="V18971" i="2" s="1"/>
  <c r="T18971" i="2"/>
  <c r="R18971" i="2"/>
  <c r="Q18971" i="2" s="1"/>
  <c r="P18971" i="2"/>
  <c r="O18971" i="2"/>
  <c r="M18971" i="2"/>
  <c r="U18970" i="2"/>
  <c r="V18970" i="2" s="1"/>
  <c r="T18970" i="2"/>
  <c r="R18970" i="2"/>
  <c r="Q18970" i="2" s="1"/>
  <c r="P18970" i="2"/>
  <c r="O18970" i="2"/>
  <c r="M18970" i="2"/>
  <c r="U18969" i="2"/>
  <c r="V18969" i="2" s="1"/>
  <c r="T18969" i="2"/>
  <c r="R18969" i="2"/>
  <c r="S18969" i="2" s="1"/>
  <c r="P18969" i="2"/>
  <c r="O18969" i="2"/>
  <c r="M18969" i="2"/>
  <c r="U18968" i="2"/>
  <c r="V18968" i="2" s="1"/>
  <c r="T18968" i="2"/>
  <c r="S18968" i="2"/>
  <c r="R18968" i="2"/>
  <c r="Q18968" i="2" s="1"/>
  <c r="P18968" i="2"/>
  <c r="O18968" i="2"/>
  <c r="M18968" i="2"/>
  <c r="U18967" i="2"/>
  <c r="V18967" i="2" s="1"/>
  <c r="T18967" i="2"/>
  <c r="R18967" i="2"/>
  <c r="S18967" i="2" s="1"/>
  <c r="P18967" i="2"/>
  <c r="O18967" i="2"/>
  <c r="M18967" i="2"/>
  <c r="U18966" i="2"/>
  <c r="V18966" i="2" s="1"/>
  <c r="T18966" i="2"/>
  <c r="R18966" i="2"/>
  <c r="S18966" i="2" s="1"/>
  <c r="P18966" i="2"/>
  <c r="O18966" i="2"/>
  <c r="M18966" i="2"/>
  <c r="U18965" i="2"/>
  <c r="V18965" i="2" s="1"/>
  <c r="T18965" i="2"/>
  <c r="S18965" i="2"/>
  <c r="R18965" i="2"/>
  <c r="Q18965" i="2" s="1"/>
  <c r="P18965" i="2"/>
  <c r="O18965" i="2"/>
  <c r="M18965" i="2"/>
  <c r="U18964" i="2"/>
  <c r="V18964" i="2" s="1"/>
  <c r="T18964" i="2"/>
  <c r="R18964" i="2"/>
  <c r="S18964" i="2" s="1"/>
  <c r="P18964" i="2"/>
  <c r="O18964" i="2"/>
  <c r="M18964" i="2"/>
  <c r="U18963" i="2"/>
  <c r="V18963" i="2" s="1"/>
  <c r="T18963" i="2"/>
  <c r="R18963" i="2"/>
  <c r="Q18963" i="2" s="1"/>
  <c r="P18963" i="2"/>
  <c r="O18963" i="2"/>
  <c r="M18963" i="2"/>
  <c r="U18962" i="2"/>
  <c r="V18962" i="2" s="1"/>
  <c r="T18962" i="2"/>
  <c r="R18962" i="2"/>
  <c r="S18962" i="2" s="1"/>
  <c r="P18962" i="2"/>
  <c r="O18962" i="2"/>
  <c r="M18962" i="2"/>
  <c r="U18961" i="2"/>
  <c r="V18961" i="2" s="1"/>
  <c r="T18961" i="2"/>
  <c r="R18961" i="2"/>
  <c r="S18961" i="2" s="1"/>
  <c r="P18961" i="2"/>
  <c r="O18961" i="2"/>
  <c r="M18961" i="2"/>
  <c r="U18960" i="2"/>
  <c r="V18960" i="2" s="1"/>
  <c r="T18960" i="2"/>
  <c r="R18960" i="2"/>
  <c r="S18960" i="2" s="1"/>
  <c r="Q18960" i="2"/>
  <c r="P18960" i="2"/>
  <c r="O18960" i="2"/>
  <c r="M18960" i="2"/>
  <c r="V18959" i="2"/>
  <c r="U18959" i="2"/>
  <c r="T18959" i="2"/>
  <c r="R18959" i="2"/>
  <c r="S18959" i="2" s="1"/>
  <c r="Q18959" i="2"/>
  <c r="P18959" i="2"/>
  <c r="O18959" i="2"/>
  <c r="M18959" i="2"/>
  <c r="U18958" i="2"/>
  <c r="V18958" i="2" s="1"/>
  <c r="T18958" i="2"/>
  <c r="R18958" i="2"/>
  <c r="S18958" i="2" s="1"/>
  <c r="P18958" i="2"/>
  <c r="O18958" i="2"/>
  <c r="M18958" i="2"/>
  <c r="V18957" i="2"/>
  <c r="U18957" i="2"/>
  <c r="T18957" i="2"/>
  <c r="R18957" i="2"/>
  <c r="S18957" i="2" s="1"/>
  <c r="P18957" i="2"/>
  <c r="O18957" i="2"/>
  <c r="M18957" i="2"/>
  <c r="U18956" i="2"/>
  <c r="V18956" i="2" s="1"/>
  <c r="T18956" i="2"/>
  <c r="R18956" i="2"/>
  <c r="S18956" i="2" s="1"/>
  <c r="P18956" i="2"/>
  <c r="O18956" i="2"/>
  <c r="M18956" i="2"/>
  <c r="U18955" i="2"/>
  <c r="V18955" i="2" s="1"/>
  <c r="T18955" i="2"/>
  <c r="R18955" i="2"/>
  <c r="Q18955" i="2" s="1"/>
  <c r="P18955" i="2"/>
  <c r="O18955" i="2"/>
  <c r="M18955" i="2"/>
  <c r="U18954" i="2"/>
  <c r="V18954" i="2" s="1"/>
  <c r="T18954" i="2"/>
  <c r="R18954" i="2"/>
  <c r="S18954" i="2" s="1"/>
  <c r="P18954" i="2"/>
  <c r="O18954" i="2"/>
  <c r="M18954" i="2"/>
  <c r="U18953" i="2"/>
  <c r="V18953" i="2" s="1"/>
  <c r="T18953" i="2"/>
  <c r="R18953" i="2"/>
  <c r="S18953" i="2" s="1"/>
  <c r="P18953" i="2"/>
  <c r="O18953" i="2"/>
  <c r="M18953" i="2"/>
  <c r="U18952" i="2"/>
  <c r="V18952" i="2" s="1"/>
  <c r="T18952" i="2"/>
  <c r="S18952" i="2"/>
  <c r="R18952" i="2"/>
  <c r="Q18952" i="2" s="1"/>
  <c r="P18952" i="2"/>
  <c r="O18952" i="2"/>
  <c r="M18952" i="2"/>
  <c r="U18951" i="2"/>
  <c r="V18951" i="2" s="1"/>
  <c r="T18951" i="2"/>
  <c r="R18951" i="2"/>
  <c r="S18951" i="2" s="1"/>
  <c r="P18951" i="2"/>
  <c r="O18951" i="2"/>
  <c r="M18951" i="2"/>
  <c r="U18950" i="2"/>
  <c r="V18950" i="2" s="1"/>
  <c r="T18950" i="2"/>
  <c r="R18950" i="2"/>
  <c r="S18950" i="2" s="1"/>
  <c r="P18950" i="2"/>
  <c r="O18950" i="2"/>
  <c r="M18950" i="2"/>
  <c r="U18949" i="2"/>
  <c r="V18949" i="2" s="1"/>
  <c r="T18949" i="2"/>
  <c r="R18949" i="2"/>
  <c r="S18949" i="2" s="1"/>
  <c r="P18949" i="2"/>
  <c r="O18949" i="2"/>
  <c r="M18949" i="2"/>
  <c r="U18948" i="2"/>
  <c r="V18948" i="2" s="1"/>
  <c r="T18948" i="2"/>
  <c r="R18948" i="2"/>
  <c r="S18948" i="2" s="1"/>
  <c r="P18948" i="2"/>
  <c r="O18948" i="2"/>
  <c r="M18948" i="2"/>
  <c r="U18947" i="2"/>
  <c r="V18947" i="2" s="1"/>
  <c r="T18947" i="2"/>
  <c r="R18947" i="2"/>
  <c r="S18947" i="2" s="1"/>
  <c r="Q18947" i="2"/>
  <c r="P18947" i="2"/>
  <c r="O18947" i="2"/>
  <c r="M18947" i="2"/>
  <c r="U18946" i="2"/>
  <c r="V18946" i="2" s="1"/>
  <c r="T18946" i="2"/>
  <c r="R18946" i="2"/>
  <c r="S18946" i="2" s="1"/>
  <c r="Q18946" i="2"/>
  <c r="P18946" i="2"/>
  <c r="O18946" i="2"/>
  <c r="M18946" i="2"/>
  <c r="U18945" i="2"/>
  <c r="V18945" i="2" s="1"/>
  <c r="T18945" i="2"/>
  <c r="R18945" i="2"/>
  <c r="S18945" i="2" s="1"/>
  <c r="P18945" i="2"/>
  <c r="O18945" i="2"/>
  <c r="M18945" i="2"/>
  <c r="V18944" i="2"/>
  <c r="U18944" i="2"/>
  <c r="T18944" i="2"/>
  <c r="R18944" i="2"/>
  <c r="Q18944" i="2" s="1"/>
  <c r="P18944" i="2"/>
  <c r="O18944" i="2"/>
  <c r="M18944" i="2"/>
  <c r="U18943" i="2"/>
  <c r="V18943" i="2" s="1"/>
  <c r="T18943" i="2"/>
  <c r="R18943" i="2"/>
  <c r="Q18943" i="2" s="1"/>
  <c r="P18943" i="2"/>
  <c r="O18943" i="2"/>
  <c r="M18943" i="2"/>
  <c r="U18942" i="2"/>
  <c r="V18942" i="2" s="1"/>
  <c r="T18942" i="2"/>
  <c r="R18942" i="2"/>
  <c r="S18942" i="2" s="1"/>
  <c r="P18942" i="2"/>
  <c r="O18942" i="2"/>
  <c r="M18942" i="2"/>
  <c r="U18941" i="2"/>
  <c r="V18941" i="2" s="1"/>
  <c r="T18941" i="2"/>
  <c r="R18941" i="2"/>
  <c r="S18941" i="2" s="1"/>
  <c r="P18941" i="2"/>
  <c r="O18941" i="2"/>
  <c r="M18941" i="2"/>
  <c r="U18940" i="2"/>
  <c r="V18940" i="2" s="1"/>
  <c r="T18940" i="2"/>
  <c r="R18940" i="2"/>
  <c r="S18940" i="2" s="1"/>
  <c r="P18940" i="2"/>
  <c r="O18940" i="2"/>
  <c r="M18940" i="2"/>
  <c r="U18939" i="2"/>
  <c r="V18939" i="2" s="1"/>
  <c r="T18939" i="2"/>
  <c r="S18939" i="2"/>
  <c r="R18939" i="2"/>
  <c r="Q18939" i="2" s="1"/>
  <c r="P18939" i="2"/>
  <c r="O18939" i="2"/>
  <c r="M18939" i="2"/>
  <c r="U18938" i="2"/>
  <c r="V18938" i="2" s="1"/>
  <c r="T18938" i="2"/>
  <c r="R18938" i="2"/>
  <c r="Q18938" i="2" s="1"/>
  <c r="P18938" i="2"/>
  <c r="O18938" i="2"/>
  <c r="M18938" i="2"/>
  <c r="U18937" i="2"/>
  <c r="V18937" i="2" s="1"/>
  <c r="T18937" i="2"/>
  <c r="R18937" i="2"/>
  <c r="S18937" i="2" s="1"/>
  <c r="P18937" i="2"/>
  <c r="O18937" i="2"/>
  <c r="M18937" i="2"/>
  <c r="U18936" i="2"/>
  <c r="V18936" i="2" s="1"/>
  <c r="T18936" i="2"/>
  <c r="R18936" i="2"/>
  <c r="Q18936" i="2" s="1"/>
  <c r="P18936" i="2"/>
  <c r="O18936" i="2"/>
  <c r="M18936" i="2"/>
  <c r="U18935" i="2"/>
  <c r="V18935" i="2" s="1"/>
  <c r="T18935" i="2"/>
  <c r="R18935" i="2"/>
  <c r="S18935" i="2" s="1"/>
  <c r="P18935" i="2"/>
  <c r="O18935" i="2"/>
  <c r="M18935" i="2"/>
  <c r="U18934" i="2"/>
  <c r="V18934" i="2" s="1"/>
  <c r="T18934" i="2"/>
  <c r="R18934" i="2"/>
  <c r="S18934" i="2" s="1"/>
  <c r="P18934" i="2"/>
  <c r="O18934" i="2"/>
  <c r="M18934" i="2"/>
  <c r="V18933" i="2"/>
  <c r="U18933" i="2"/>
  <c r="T18933" i="2"/>
  <c r="R18933" i="2"/>
  <c r="S18933" i="2" s="1"/>
  <c r="Q18933" i="2"/>
  <c r="P18933" i="2"/>
  <c r="O18933" i="2"/>
  <c r="M18933" i="2"/>
  <c r="V18932" i="2"/>
  <c r="U18932" i="2"/>
  <c r="T18932" i="2"/>
  <c r="R18932" i="2"/>
  <c r="S18932" i="2" s="1"/>
  <c r="P18932" i="2"/>
  <c r="O18932" i="2"/>
  <c r="M18932" i="2"/>
  <c r="U18931" i="2"/>
  <c r="V18931" i="2" s="1"/>
  <c r="T18931" i="2"/>
  <c r="R18931" i="2"/>
  <c r="Q18931" i="2" s="1"/>
  <c r="P18931" i="2"/>
  <c r="O18931" i="2"/>
  <c r="M18931" i="2"/>
  <c r="U18930" i="2"/>
  <c r="V18930" i="2" s="1"/>
  <c r="T18930" i="2"/>
  <c r="R18930" i="2"/>
  <c r="S18930" i="2" s="1"/>
  <c r="Q18930" i="2"/>
  <c r="P18930" i="2"/>
  <c r="O18930" i="2"/>
  <c r="M18930" i="2"/>
  <c r="U18929" i="2"/>
  <c r="V18929" i="2" s="1"/>
  <c r="T18929" i="2"/>
  <c r="R18929" i="2"/>
  <c r="S18929" i="2" s="1"/>
  <c r="P18929" i="2"/>
  <c r="O18929" i="2"/>
  <c r="M18929" i="2"/>
  <c r="V18928" i="2"/>
  <c r="U18928" i="2"/>
  <c r="T18928" i="2"/>
  <c r="S18928" i="2"/>
  <c r="R18928" i="2"/>
  <c r="Q18928" i="2" s="1"/>
  <c r="P18928" i="2"/>
  <c r="O18928" i="2"/>
  <c r="M18928" i="2"/>
  <c r="V18927" i="2"/>
  <c r="U18927" i="2"/>
  <c r="T18927" i="2"/>
  <c r="S18927" i="2"/>
  <c r="R18927" i="2"/>
  <c r="Q18927" i="2" s="1"/>
  <c r="P18927" i="2"/>
  <c r="O18927" i="2"/>
  <c r="M18927" i="2"/>
  <c r="U18926" i="2"/>
  <c r="V18926" i="2" s="1"/>
  <c r="T18926" i="2"/>
  <c r="R18926" i="2"/>
  <c r="S18926" i="2" s="1"/>
  <c r="P18926" i="2"/>
  <c r="O18926" i="2"/>
  <c r="M18926" i="2"/>
  <c r="U18925" i="2"/>
  <c r="V18925" i="2" s="1"/>
  <c r="T18925" i="2"/>
  <c r="R18925" i="2"/>
  <c r="Q18925" i="2" s="1"/>
  <c r="P18925" i="2"/>
  <c r="O18925" i="2"/>
  <c r="M18925" i="2"/>
  <c r="U18924" i="2"/>
  <c r="V18924" i="2" s="1"/>
  <c r="T18924" i="2"/>
  <c r="R18924" i="2"/>
  <c r="S18924" i="2" s="1"/>
  <c r="P18924" i="2"/>
  <c r="O18924" i="2"/>
  <c r="M18924" i="2"/>
  <c r="U18923" i="2"/>
  <c r="V18923" i="2" s="1"/>
  <c r="T18923" i="2"/>
  <c r="R18923" i="2"/>
  <c r="Q18923" i="2" s="1"/>
  <c r="P18923" i="2"/>
  <c r="O18923" i="2"/>
  <c r="M18923" i="2"/>
  <c r="U18922" i="2"/>
  <c r="V18922" i="2" s="1"/>
  <c r="T18922" i="2"/>
  <c r="R18922" i="2"/>
  <c r="Q18922" i="2" s="1"/>
  <c r="P18922" i="2"/>
  <c r="O18922" i="2"/>
  <c r="M18922" i="2"/>
  <c r="U18921" i="2"/>
  <c r="V18921" i="2" s="1"/>
  <c r="T18921" i="2"/>
  <c r="R18921" i="2"/>
  <c r="S18921" i="2" s="1"/>
  <c r="P18921" i="2"/>
  <c r="O18921" i="2"/>
  <c r="M18921" i="2"/>
  <c r="U18920" i="2"/>
  <c r="V18920" i="2" s="1"/>
  <c r="T18920" i="2"/>
  <c r="R18920" i="2"/>
  <c r="Q18920" i="2" s="1"/>
  <c r="P18920" i="2"/>
  <c r="O18920" i="2"/>
  <c r="M18920" i="2"/>
  <c r="U18919" i="2"/>
  <c r="V18919" i="2" s="1"/>
  <c r="T18919" i="2"/>
  <c r="R18919" i="2"/>
  <c r="S18919" i="2" s="1"/>
  <c r="Q18919" i="2"/>
  <c r="P18919" i="2"/>
  <c r="O18919" i="2"/>
  <c r="M18919" i="2"/>
  <c r="U18918" i="2"/>
  <c r="V18918" i="2" s="1"/>
  <c r="T18918" i="2"/>
  <c r="R18918" i="2"/>
  <c r="S18918" i="2" s="1"/>
  <c r="P18918" i="2"/>
  <c r="O18918" i="2"/>
  <c r="M18918" i="2"/>
  <c r="U18917" i="2"/>
  <c r="V18917" i="2" s="1"/>
  <c r="T18917" i="2"/>
  <c r="R18917" i="2"/>
  <c r="Q18917" i="2" s="1"/>
  <c r="P18917" i="2"/>
  <c r="O18917" i="2"/>
  <c r="M18917" i="2"/>
  <c r="U18916" i="2"/>
  <c r="V18916" i="2" s="1"/>
  <c r="T18916" i="2"/>
  <c r="R18916" i="2"/>
  <c r="S18916" i="2" s="1"/>
  <c r="P18916" i="2"/>
  <c r="O18916" i="2"/>
  <c r="M18916" i="2"/>
  <c r="U18915" i="2"/>
  <c r="V18915" i="2" s="1"/>
  <c r="T18915" i="2"/>
  <c r="R18915" i="2"/>
  <c r="Q18915" i="2" s="1"/>
  <c r="P18915" i="2"/>
  <c r="O18915" i="2"/>
  <c r="M18915" i="2"/>
  <c r="V18914" i="2"/>
  <c r="U18914" i="2"/>
  <c r="T18914" i="2"/>
  <c r="R18914" i="2"/>
  <c r="S18914" i="2" s="1"/>
  <c r="P18914" i="2"/>
  <c r="O18914" i="2"/>
  <c r="M18914" i="2"/>
  <c r="U18913" i="2"/>
  <c r="V18913" i="2" s="1"/>
  <c r="T18913" i="2"/>
  <c r="R18913" i="2"/>
  <c r="S18913" i="2" s="1"/>
  <c r="P18913" i="2"/>
  <c r="O18913" i="2"/>
  <c r="M18913" i="2"/>
  <c r="U18912" i="2"/>
  <c r="V18912" i="2" s="1"/>
  <c r="T18912" i="2"/>
  <c r="R18912" i="2"/>
  <c r="Q18912" i="2" s="1"/>
  <c r="P18912" i="2"/>
  <c r="O18912" i="2"/>
  <c r="M18912" i="2"/>
  <c r="V18911" i="2"/>
  <c r="U18911" i="2"/>
  <c r="T18911" i="2"/>
  <c r="R18911" i="2"/>
  <c r="S18911" i="2" s="1"/>
  <c r="Q18911" i="2"/>
  <c r="P18911" i="2"/>
  <c r="O18911" i="2"/>
  <c r="M18911" i="2"/>
  <c r="U18910" i="2"/>
  <c r="V18910" i="2" s="1"/>
  <c r="T18910" i="2"/>
  <c r="R18910" i="2"/>
  <c r="S18910" i="2" s="1"/>
  <c r="P18910" i="2"/>
  <c r="O18910" i="2"/>
  <c r="M18910" i="2"/>
  <c r="U18909" i="2"/>
  <c r="V18909" i="2" s="1"/>
  <c r="T18909" i="2"/>
  <c r="R18909" i="2"/>
  <c r="S18909" i="2" s="1"/>
  <c r="P18909" i="2"/>
  <c r="O18909" i="2"/>
  <c r="M18909" i="2"/>
  <c r="U18908" i="2"/>
  <c r="V18908" i="2" s="1"/>
  <c r="T18908" i="2"/>
  <c r="R18908" i="2"/>
  <c r="S18908" i="2" s="1"/>
  <c r="P18908" i="2"/>
  <c r="O18908" i="2"/>
  <c r="M18908" i="2"/>
  <c r="U18907" i="2"/>
  <c r="V18907" i="2" s="1"/>
  <c r="T18907" i="2"/>
  <c r="R18907" i="2"/>
  <c r="Q18907" i="2" s="1"/>
  <c r="P18907" i="2"/>
  <c r="O18907" i="2"/>
  <c r="M18907" i="2"/>
  <c r="U18906" i="2"/>
  <c r="V18906" i="2" s="1"/>
  <c r="T18906" i="2"/>
  <c r="R18906" i="2"/>
  <c r="S18906" i="2" s="1"/>
  <c r="P18906" i="2"/>
  <c r="O18906" i="2"/>
  <c r="M18906" i="2"/>
  <c r="U18905" i="2"/>
  <c r="V18905" i="2" s="1"/>
  <c r="T18905" i="2"/>
  <c r="R18905" i="2"/>
  <c r="S18905" i="2" s="1"/>
  <c r="P18905" i="2"/>
  <c r="O18905" i="2"/>
  <c r="M18905" i="2"/>
  <c r="V18904" i="2"/>
  <c r="U18904" i="2"/>
  <c r="T18904" i="2"/>
  <c r="R18904" i="2"/>
  <c r="Q18904" i="2" s="1"/>
  <c r="P18904" i="2"/>
  <c r="O18904" i="2"/>
  <c r="M18904" i="2"/>
  <c r="V18903" i="2"/>
  <c r="U18903" i="2"/>
  <c r="T18903" i="2"/>
  <c r="R18903" i="2"/>
  <c r="Q18903" i="2" s="1"/>
  <c r="P18903" i="2"/>
  <c r="O18903" i="2"/>
  <c r="M18903" i="2"/>
  <c r="U18902" i="2"/>
  <c r="V18902" i="2" s="1"/>
  <c r="T18902" i="2"/>
  <c r="R18902" i="2"/>
  <c r="S18902" i="2" s="1"/>
  <c r="P18902" i="2"/>
  <c r="O18902" i="2"/>
  <c r="M18902" i="2"/>
  <c r="U18901" i="2"/>
  <c r="V18901" i="2" s="1"/>
  <c r="T18901" i="2"/>
  <c r="R18901" i="2"/>
  <c r="Q18901" i="2" s="1"/>
  <c r="P18901" i="2"/>
  <c r="O18901" i="2"/>
  <c r="M18901" i="2"/>
  <c r="U18900" i="2"/>
  <c r="V18900" i="2" s="1"/>
  <c r="T18900" i="2"/>
  <c r="R18900" i="2"/>
  <c r="S18900" i="2" s="1"/>
  <c r="P18900" i="2"/>
  <c r="O18900" i="2"/>
  <c r="M18900" i="2"/>
  <c r="U18899" i="2"/>
  <c r="V18899" i="2" s="1"/>
  <c r="T18899" i="2"/>
  <c r="S18899" i="2"/>
  <c r="R18899" i="2"/>
  <c r="Q18899" i="2" s="1"/>
  <c r="P18899" i="2"/>
  <c r="O18899" i="2"/>
  <c r="M18899" i="2"/>
  <c r="U18898" i="2"/>
  <c r="V18898" i="2" s="1"/>
  <c r="T18898" i="2"/>
  <c r="R18898" i="2"/>
  <c r="S18898" i="2" s="1"/>
  <c r="P18898" i="2"/>
  <c r="O18898" i="2"/>
  <c r="M18898" i="2"/>
  <c r="U18897" i="2"/>
  <c r="V18897" i="2" s="1"/>
  <c r="T18897" i="2"/>
  <c r="R18897" i="2"/>
  <c r="S18897" i="2" s="1"/>
  <c r="P18897" i="2"/>
  <c r="O18897" i="2"/>
  <c r="M18897" i="2"/>
  <c r="U18896" i="2"/>
  <c r="V18896" i="2" s="1"/>
  <c r="T18896" i="2"/>
  <c r="S18896" i="2"/>
  <c r="R18896" i="2"/>
  <c r="Q18896" i="2" s="1"/>
  <c r="P18896" i="2"/>
  <c r="O18896" i="2"/>
  <c r="M18896" i="2"/>
  <c r="U18895" i="2"/>
  <c r="V18895" i="2" s="1"/>
  <c r="T18895" i="2"/>
  <c r="R18895" i="2"/>
  <c r="Q18895" i="2" s="1"/>
  <c r="P18895" i="2"/>
  <c r="O18895" i="2"/>
  <c r="M18895" i="2"/>
  <c r="U18894" i="2"/>
  <c r="V18894" i="2" s="1"/>
  <c r="T18894" i="2"/>
  <c r="R18894" i="2"/>
  <c r="S18894" i="2" s="1"/>
  <c r="P18894" i="2"/>
  <c r="O18894" i="2"/>
  <c r="M18894" i="2"/>
  <c r="U18893" i="2"/>
  <c r="V18893" i="2" s="1"/>
  <c r="T18893" i="2"/>
  <c r="R18893" i="2"/>
  <c r="S18893" i="2" s="1"/>
  <c r="P18893" i="2"/>
  <c r="O18893" i="2"/>
  <c r="M18893" i="2"/>
  <c r="U18892" i="2"/>
  <c r="V18892" i="2" s="1"/>
  <c r="T18892" i="2"/>
  <c r="R18892" i="2"/>
  <c r="S18892" i="2" s="1"/>
  <c r="P18892" i="2"/>
  <c r="O18892" i="2"/>
  <c r="M18892" i="2"/>
  <c r="U18891" i="2"/>
  <c r="V18891" i="2" s="1"/>
  <c r="T18891" i="2"/>
  <c r="R18891" i="2"/>
  <c r="Q18891" i="2" s="1"/>
  <c r="P18891" i="2"/>
  <c r="O18891" i="2"/>
  <c r="M18891" i="2"/>
  <c r="U18890" i="2"/>
  <c r="V18890" i="2" s="1"/>
  <c r="T18890" i="2"/>
  <c r="R18890" i="2"/>
  <c r="S18890" i="2" s="1"/>
  <c r="P18890" i="2"/>
  <c r="O18890" i="2"/>
  <c r="M18890" i="2"/>
  <c r="U18889" i="2"/>
  <c r="V18889" i="2" s="1"/>
  <c r="T18889" i="2"/>
  <c r="R18889" i="2"/>
  <c r="S18889" i="2" s="1"/>
  <c r="P18889" i="2"/>
  <c r="O18889" i="2"/>
  <c r="M18889" i="2"/>
  <c r="U18888" i="2"/>
  <c r="V18888" i="2" s="1"/>
  <c r="T18888" i="2"/>
  <c r="R18888" i="2"/>
  <c r="Q18888" i="2" s="1"/>
  <c r="P18888" i="2"/>
  <c r="O18888" i="2"/>
  <c r="M18888" i="2"/>
  <c r="U18887" i="2"/>
  <c r="V18887" i="2" s="1"/>
  <c r="T18887" i="2"/>
  <c r="R18887" i="2"/>
  <c r="S18887" i="2" s="1"/>
  <c r="P18887" i="2"/>
  <c r="O18887" i="2"/>
  <c r="M18887" i="2"/>
  <c r="U18886" i="2"/>
  <c r="V18886" i="2" s="1"/>
  <c r="T18886" i="2"/>
  <c r="R18886" i="2"/>
  <c r="S18886" i="2" s="1"/>
  <c r="P18886" i="2"/>
  <c r="O18886" i="2"/>
  <c r="M18886" i="2"/>
  <c r="V18885" i="2"/>
  <c r="U18885" i="2"/>
  <c r="T18885" i="2"/>
  <c r="R18885" i="2"/>
  <c r="S18885" i="2" s="1"/>
  <c r="Q18885" i="2"/>
  <c r="P18885" i="2"/>
  <c r="O18885" i="2"/>
  <c r="M18885" i="2"/>
  <c r="U18884" i="2"/>
  <c r="V18884" i="2" s="1"/>
  <c r="T18884" i="2"/>
  <c r="R18884" i="2"/>
  <c r="S18884" i="2" s="1"/>
  <c r="P18884" i="2"/>
  <c r="O18884" i="2"/>
  <c r="M18884" i="2"/>
  <c r="U18883" i="2"/>
  <c r="V18883" i="2" s="1"/>
  <c r="T18883" i="2"/>
  <c r="R18883" i="2"/>
  <c r="Q18883" i="2" s="1"/>
  <c r="P18883" i="2"/>
  <c r="O18883" i="2"/>
  <c r="M18883" i="2"/>
  <c r="V18882" i="2"/>
  <c r="U18882" i="2"/>
  <c r="T18882" i="2"/>
  <c r="R18882" i="2"/>
  <c r="Q18882" i="2" s="1"/>
  <c r="P18882" i="2"/>
  <c r="O18882" i="2"/>
  <c r="M18882" i="2"/>
  <c r="U18881" i="2"/>
  <c r="V18881" i="2" s="1"/>
  <c r="T18881" i="2"/>
  <c r="R18881" i="2"/>
  <c r="S18881" i="2" s="1"/>
  <c r="P18881" i="2"/>
  <c r="O18881" i="2"/>
  <c r="M18881" i="2"/>
  <c r="U18880" i="2"/>
  <c r="V18880" i="2" s="1"/>
  <c r="T18880" i="2"/>
  <c r="R18880" i="2"/>
  <c r="Q18880" i="2" s="1"/>
  <c r="P18880" i="2"/>
  <c r="O18880" i="2"/>
  <c r="M18880" i="2"/>
  <c r="U18879" i="2"/>
  <c r="V18879" i="2" s="1"/>
  <c r="T18879" i="2"/>
  <c r="R18879" i="2"/>
  <c r="Q18879" i="2" s="1"/>
  <c r="P18879" i="2"/>
  <c r="O18879" i="2"/>
  <c r="M18879" i="2"/>
  <c r="U18878" i="2"/>
  <c r="V18878" i="2" s="1"/>
  <c r="T18878" i="2"/>
  <c r="R18878" i="2"/>
  <c r="S18878" i="2" s="1"/>
  <c r="P18878" i="2"/>
  <c r="O18878" i="2"/>
  <c r="M18878" i="2"/>
  <c r="U18877" i="2"/>
  <c r="V18877" i="2" s="1"/>
  <c r="T18877" i="2"/>
  <c r="S18877" i="2"/>
  <c r="R18877" i="2"/>
  <c r="Q18877" i="2"/>
  <c r="P18877" i="2"/>
  <c r="O18877" i="2"/>
  <c r="M18877" i="2"/>
  <c r="U18876" i="2"/>
  <c r="V18876" i="2" s="1"/>
  <c r="T18876" i="2"/>
  <c r="R18876" i="2"/>
  <c r="S18876" i="2" s="1"/>
  <c r="P18876" i="2"/>
  <c r="O18876" i="2"/>
  <c r="M18876" i="2"/>
  <c r="U18875" i="2"/>
  <c r="V18875" i="2" s="1"/>
  <c r="T18875" i="2"/>
  <c r="S18875" i="2"/>
  <c r="R18875" i="2"/>
  <c r="Q18875" i="2" s="1"/>
  <c r="P18875" i="2"/>
  <c r="O18875" i="2"/>
  <c r="M18875" i="2"/>
  <c r="U18874" i="2"/>
  <c r="V18874" i="2" s="1"/>
  <c r="T18874" i="2"/>
  <c r="S18874" i="2"/>
  <c r="R18874" i="2"/>
  <c r="Q18874" i="2" s="1"/>
  <c r="P18874" i="2"/>
  <c r="O18874" i="2"/>
  <c r="M18874" i="2"/>
  <c r="U18873" i="2"/>
  <c r="V18873" i="2" s="1"/>
  <c r="T18873" i="2"/>
  <c r="R18873" i="2"/>
  <c r="S18873" i="2" s="1"/>
  <c r="P18873" i="2"/>
  <c r="O18873" i="2"/>
  <c r="M18873" i="2"/>
  <c r="V18872" i="2"/>
  <c r="U18872" i="2"/>
  <c r="T18872" i="2"/>
  <c r="R18872" i="2"/>
  <c r="S18872" i="2" s="1"/>
  <c r="P18872" i="2"/>
  <c r="O18872" i="2"/>
  <c r="M18872" i="2"/>
  <c r="U18871" i="2"/>
  <c r="V18871" i="2" s="1"/>
  <c r="T18871" i="2"/>
  <c r="R18871" i="2"/>
  <c r="S18871" i="2" s="1"/>
  <c r="P18871" i="2"/>
  <c r="O18871" i="2"/>
  <c r="M18871" i="2"/>
  <c r="U18870" i="2"/>
  <c r="V18870" i="2" s="1"/>
  <c r="T18870" i="2"/>
  <c r="R18870" i="2"/>
  <c r="S18870" i="2" s="1"/>
  <c r="P18870" i="2"/>
  <c r="O18870" i="2"/>
  <c r="M18870" i="2"/>
  <c r="U18869" i="2"/>
  <c r="V18869" i="2" s="1"/>
  <c r="T18869" i="2"/>
  <c r="R18869" i="2"/>
  <c r="S18869" i="2" s="1"/>
  <c r="P18869" i="2"/>
  <c r="O18869" i="2"/>
  <c r="M18869" i="2"/>
  <c r="U18868" i="2"/>
  <c r="V18868" i="2" s="1"/>
  <c r="T18868" i="2"/>
  <c r="R18868" i="2"/>
  <c r="S18868" i="2" s="1"/>
  <c r="P18868" i="2"/>
  <c r="O18868" i="2"/>
  <c r="M18868" i="2"/>
  <c r="U18867" i="2"/>
  <c r="V18867" i="2" s="1"/>
  <c r="T18867" i="2"/>
  <c r="R18867" i="2"/>
  <c r="Q18867" i="2" s="1"/>
  <c r="P18867" i="2"/>
  <c r="O18867" i="2"/>
  <c r="M18867" i="2"/>
  <c r="V18866" i="2"/>
  <c r="U18866" i="2"/>
  <c r="T18866" i="2"/>
  <c r="R18866" i="2"/>
  <c r="S18866" i="2" s="1"/>
  <c r="Q18866" i="2"/>
  <c r="P18866" i="2"/>
  <c r="O18866" i="2"/>
  <c r="M18866" i="2"/>
  <c r="U18865" i="2"/>
  <c r="V18865" i="2" s="1"/>
  <c r="T18865" i="2"/>
  <c r="R18865" i="2"/>
  <c r="S18865" i="2" s="1"/>
  <c r="P18865" i="2"/>
  <c r="O18865" i="2"/>
  <c r="M18865" i="2"/>
  <c r="U18864" i="2"/>
  <c r="V18864" i="2" s="1"/>
  <c r="T18864" i="2"/>
  <c r="S18864" i="2"/>
  <c r="R18864" i="2"/>
  <c r="Q18864" i="2" s="1"/>
  <c r="P18864" i="2"/>
  <c r="O18864" i="2"/>
  <c r="M18864" i="2"/>
  <c r="U18863" i="2"/>
  <c r="V18863" i="2" s="1"/>
  <c r="T18863" i="2"/>
  <c r="R18863" i="2"/>
  <c r="S18863" i="2" s="1"/>
  <c r="P18863" i="2"/>
  <c r="O18863" i="2"/>
  <c r="M18863" i="2"/>
  <c r="U18862" i="2"/>
  <c r="V18862" i="2" s="1"/>
  <c r="T18862" i="2"/>
  <c r="R18862" i="2"/>
  <c r="S18862" i="2" s="1"/>
  <c r="P18862" i="2"/>
  <c r="O18862" i="2"/>
  <c r="M18862" i="2"/>
  <c r="U18861" i="2"/>
  <c r="V18861" i="2" s="1"/>
  <c r="T18861" i="2"/>
  <c r="R18861" i="2"/>
  <c r="Q18861" i="2" s="1"/>
  <c r="P18861" i="2"/>
  <c r="O18861" i="2"/>
  <c r="M18861" i="2"/>
  <c r="U18860" i="2"/>
  <c r="V18860" i="2" s="1"/>
  <c r="T18860" i="2"/>
  <c r="R18860" i="2"/>
  <c r="S18860" i="2" s="1"/>
  <c r="P18860" i="2"/>
  <c r="O18860" i="2"/>
  <c r="M18860" i="2"/>
  <c r="U18859" i="2"/>
  <c r="V18859" i="2" s="1"/>
  <c r="T18859" i="2"/>
  <c r="S18859" i="2"/>
  <c r="R18859" i="2"/>
  <c r="Q18859" i="2" s="1"/>
  <c r="P18859" i="2"/>
  <c r="O18859" i="2"/>
  <c r="M18859" i="2"/>
  <c r="U18858" i="2"/>
  <c r="V18858" i="2" s="1"/>
  <c r="T18858" i="2"/>
  <c r="R18858" i="2"/>
  <c r="Q18858" i="2" s="1"/>
  <c r="P18858" i="2"/>
  <c r="O18858" i="2"/>
  <c r="M18858" i="2"/>
  <c r="U18857" i="2"/>
  <c r="V18857" i="2" s="1"/>
  <c r="T18857" i="2"/>
  <c r="R18857" i="2"/>
  <c r="S18857" i="2" s="1"/>
  <c r="P18857" i="2"/>
  <c r="O18857" i="2"/>
  <c r="M18857" i="2"/>
  <c r="U18856" i="2"/>
  <c r="V18856" i="2" s="1"/>
  <c r="T18856" i="2"/>
  <c r="R18856" i="2"/>
  <c r="S18856" i="2" s="1"/>
  <c r="P18856" i="2"/>
  <c r="O18856" i="2"/>
  <c r="M18856" i="2"/>
  <c r="U18855" i="2"/>
  <c r="V18855" i="2" s="1"/>
  <c r="T18855" i="2"/>
  <c r="R18855" i="2"/>
  <c r="S18855" i="2" s="1"/>
  <c r="P18855" i="2"/>
  <c r="O18855" i="2"/>
  <c r="M18855" i="2"/>
  <c r="U18854" i="2"/>
  <c r="V18854" i="2" s="1"/>
  <c r="T18854" i="2"/>
  <c r="R18854" i="2"/>
  <c r="S18854" i="2" s="1"/>
  <c r="P18854" i="2"/>
  <c r="O18854" i="2"/>
  <c r="M18854" i="2"/>
  <c r="U18853" i="2"/>
  <c r="V18853" i="2" s="1"/>
  <c r="T18853" i="2"/>
  <c r="R18853" i="2"/>
  <c r="S18853" i="2" s="1"/>
  <c r="P18853" i="2"/>
  <c r="O18853" i="2"/>
  <c r="M18853" i="2"/>
  <c r="U18852" i="2"/>
  <c r="V18852" i="2" s="1"/>
  <c r="T18852" i="2"/>
  <c r="R18852" i="2"/>
  <c r="S18852" i="2" s="1"/>
  <c r="P18852" i="2"/>
  <c r="O18852" i="2"/>
  <c r="M18852" i="2"/>
  <c r="U18851" i="2"/>
  <c r="V18851" i="2" s="1"/>
  <c r="T18851" i="2"/>
  <c r="R18851" i="2"/>
  <c r="Q18851" i="2" s="1"/>
  <c r="P18851" i="2"/>
  <c r="O18851" i="2"/>
  <c r="M18851" i="2"/>
  <c r="U18850" i="2"/>
  <c r="V18850" i="2" s="1"/>
  <c r="T18850" i="2"/>
  <c r="R18850" i="2"/>
  <c r="S18850" i="2" s="1"/>
  <c r="P18850" i="2"/>
  <c r="O18850" i="2"/>
  <c r="M18850" i="2"/>
  <c r="U18849" i="2"/>
  <c r="V18849" i="2" s="1"/>
  <c r="T18849" i="2"/>
  <c r="R18849" i="2"/>
  <c r="S18849" i="2" s="1"/>
  <c r="P18849" i="2"/>
  <c r="O18849" i="2"/>
  <c r="M18849" i="2"/>
  <c r="U18848" i="2"/>
  <c r="V18848" i="2" s="1"/>
  <c r="T18848" i="2"/>
  <c r="S18848" i="2"/>
  <c r="R18848" i="2"/>
  <c r="Q18848" i="2" s="1"/>
  <c r="P18848" i="2"/>
  <c r="O18848" i="2"/>
  <c r="M18848" i="2"/>
  <c r="U18847" i="2"/>
  <c r="V18847" i="2" s="1"/>
  <c r="T18847" i="2"/>
  <c r="R18847" i="2"/>
  <c r="S18847" i="2" s="1"/>
  <c r="P18847" i="2"/>
  <c r="O18847" i="2"/>
  <c r="M18847" i="2"/>
  <c r="U18846" i="2"/>
  <c r="V18846" i="2" s="1"/>
  <c r="T18846" i="2"/>
  <c r="R18846" i="2"/>
  <c r="S18846" i="2" s="1"/>
  <c r="P18846" i="2"/>
  <c r="O18846" i="2"/>
  <c r="M18846" i="2"/>
  <c r="U18845" i="2"/>
  <c r="V18845" i="2" s="1"/>
  <c r="T18845" i="2"/>
  <c r="R18845" i="2"/>
  <c r="Q18845" i="2" s="1"/>
  <c r="P18845" i="2"/>
  <c r="O18845" i="2"/>
  <c r="M18845" i="2"/>
  <c r="U18844" i="2"/>
  <c r="V18844" i="2" s="1"/>
  <c r="T18844" i="2"/>
  <c r="R18844" i="2"/>
  <c r="S18844" i="2" s="1"/>
  <c r="P18844" i="2"/>
  <c r="O18844" i="2"/>
  <c r="M18844" i="2"/>
  <c r="U18843" i="2"/>
  <c r="V18843" i="2" s="1"/>
  <c r="T18843" i="2"/>
  <c r="S18843" i="2"/>
  <c r="R18843" i="2"/>
  <c r="Q18843" i="2" s="1"/>
  <c r="P18843" i="2"/>
  <c r="O18843" i="2"/>
  <c r="M18843" i="2"/>
  <c r="U18842" i="2"/>
  <c r="V18842" i="2" s="1"/>
  <c r="T18842" i="2"/>
  <c r="S18842" i="2"/>
  <c r="R18842" i="2"/>
  <c r="Q18842" i="2" s="1"/>
  <c r="P18842" i="2"/>
  <c r="O18842" i="2"/>
  <c r="M18842" i="2"/>
  <c r="U18841" i="2"/>
  <c r="V18841" i="2" s="1"/>
  <c r="T18841" i="2"/>
  <c r="R18841" i="2"/>
  <c r="S18841" i="2" s="1"/>
  <c r="P18841" i="2"/>
  <c r="O18841" i="2"/>
  <c r="M18841" i="2"/>
  <c r="U18840" i="2"/>
  <c r="V18840" i="2" s="1"/>
  <c r="T18840" i="2"/>
  <c r="R18840" i="2"/>
  <c r="S18840" i="2" s="1"/>
  <c r="P18840" i="2"/>
  <c r="O18840" i="2"/>
  <c r="M18840" i="2"/>
  <c r="U18839" i="2"/>
  <c r="V18839" i="2" s="1"/>
  <c r="T18839" i="2"/>
  <c r="R18839" i="2"/>
  <c r="S18839" i="2" s="1"/>
  <c r="P18839" i="2"/>
  <c r="O18839" i="2"/>
  <c r="M18839" i="2"/>
  <c r="U18838" i="2"/>
  <c r="V18838" i="2" s="1"/>
  <c r="T18838" i="2"/>
  <c r="R18838" i="2"/>
  <c r="S18838" i="2" s="1"/>
  <c r="P18838" i="2"/>
  <c r="O18838" i="2"/>
  <c r="M18838" i="2"/>
  <c r="U18837" i="2"/>
  <c r="V18837" i="2" s="1"/>
  <c r="T18837" i="2"/>
  <c r="R18837" i="2"/>
  <c r="S18837" i="2" s="1"/>
  <c r="Q18837" i="2"/>
  <c r="P18837" i="2"/>
  <c r="O18837" i="2"/>
  <c r="M18837" i="2"/>
  <c r="U18836" i="2"/>
  <c r="V18836" i="2" s="1"/>
  <c r="T18836" i="2"/>
  <c r="R18836" i="2"/>
  <c r="S18836" i="2" s="1"/>
  <c r="P18836" i="2"/>
  <c r="O18836" i="2"/>
  <c r="M18836" i="2"/>
  <c r="U18835" i="2"/>
  <c r="V18835" i="2" s="1"/>
  <c r="T18835" i="2"/>
  <c r="R18835" i="2"/>
  <c r="Q18835" i="2" s="1"/>
  <c r="P18835" i="2"/>
  <c r="O18835" i="2"/>
  <c r="M18835" i="2"/>
  <c r="V18834" i="2"/>
  <c r="U18834" i="2"/>
  <c r="T18834" i="2"/>
  <c r="R18834" i="2"/>
  <c r="S18834" i="2" s="1"/>
  <c r="P18834" i="2"/>
  <c r="O18834" i="2"/>
  <c r="M18834" i="2"/>
  <c r="U18833" i="2"/>
  <c r="V18833" i="2" s="1"/>
  <c r="T18833" i="2"/>
  <c r="R18833" i="2"/>
  <c r="S18833" i="2" s="1"/>
  <c r="P18833" i="2"/>
  <c r="O18833" i="2"/>
  <c r="M18833" i="2"/>
  <c r="V18832" i="2"/>
  <c r="U18832" i="2"/>
  <c r="T18832" i="2"/>
  <c r="S18832" i="2"/>
  <c r="R18832" i="2"/>
  <c r="Q18832" i="2"/>
  <c r="P18832" i="2"/>
  <c r="O18832" i="2"/>
  <c r="M18832" i="2"/>
  <c r="V18831" i="2"/>
  <c r="U18831" i="2"/>
  <c r="T18831" i="2"/>
  <c r="R18831" i="2"/>
  <c r="S18831" i="2" s="1"/>
  <c r="Q18831" i="2"/>
  <c r="P18831" i="2"/>
  <c r="O18831" i="2"/>
  <c r="M18831" i="2"/>
  <c r="U18830" i="2"/>
  <c r="V18830" i="2" s="1"/>
  <c r="T18830" i="2"/>
  <c r="R18830" i="2"/>
  <c r="S18830" i="2" s="1"/>
  <c r="P18830" i="2"/>
  <c r="O18830" i="2"/>
  <c r="M18830" i="2"/>
  <c r="U18829" i="2"/>
  <c r="V18829" i="2" s="1"/>
  <c r="T18829" i="2"/>
  <c r="R18829" i="2"/>
  <c r="Q18829" i="2" s="1"/>
  <c r="P18829" i="2"/>
  <c r="O18829" i="2"/>
  <c r="M18829" i="2"/>
  <c r="U18828" i="2"/>
  <c r="V18828" i="2" s="1"/>
  <c r="T18828" i="2"/>
  <c r="R18828" i="2"/>
  <c r="S18828" i="2" s="1"/>
  <c r="P18828" i="2"/>
  <c r="O18828" i="2"/>
  <c r="M18828" i="2"/>
  <c r="U18827" i="2"/>
  <c r="V18827" i="2" s="1"/>
  <c r="T18827" i="2"/>
  <c r="R18827" i="2"/>
  <c r="Q18827" i="2" s="1"/>
  <c r="P18827" i="2"/>
  <c r="O18827" i="2"/>
  <c r="M18827" i="2"/>
  <c r="V18826" i="2"/>
  <c r="U18826" i="2"/>
  <c r="T18826" i="2"/>
  <c r="R18826" i="2"/>
  <c r="Q18826" i="2" s="1"/>
  <c r="P18826" i="2"/>
  <c r="O18826" i="2"/>
  <c r="M18826" i="2"/>
  <c r="U18825" i="2"/>
  <c r="V18825" i="2" s="1"/>
  <c r="T18825" i="2"/>
  <c r="R18825" i="2"/>
  <c r="S18825" i="2" s="1"/>
  <c r="P18825" i="2"/>
  <c r="O18825" i="2"/>
  <c r="M18825" i="2"/>
  <c r="U18824" i="2"/>
  <c r="V18824" i="2" s="1"/>
  <c r="T18824" i="2"/>
  <c r="S18824" i="2"/>
  <c r="R18824" i="2"/>
  <c r="Q18824" i="2" s="1"/>
  <c r="P18824" i="2"/>
  <c r="O18824" i="2"/>
  <c r="M18824" i="2"/>
  <c r="V18823" i="2"/>
  <c r="U18823" i="2"/>
  <c r="T18823" i="2"/>
  <c r="R18823" i="2"/>
  <c r="S18823" i="2" s="1"/>
  <c r="P18823" i="2"/>
  <c r="O18823" i="2"/>
  <c r="M18823" i="2"/>
  <c r="U18822" i="2"/>
  <c r="V18822" i="2" s="1"/>
  <c r="T18822" i="2"/>
  <c r="R18822" i="2"/>
  <c r="S18822" i="2" s="1"/>
  <c r="P18822" i="2"/>
  <c r="O18822" i="2"/>
  <c r="M18822" i="2"/>
  <c r="V18821" i="2"/>
  <c r="U18821" i="2"/>
  <c r="T18821" i="2"/>
  <c r="R18821" i="2"/>
  <c r="S18821" i="2" s="1"/>
  <c r="P18821" i="2"/>
  <c r="O18821" i="2"/>
  <c r="M18821" i="2"/>
  <c r="U18820" i="2"/>
  <c r="V18820" i="2" s="1"/>
  <c r="T18820" i="2"/>
  <c r="R18820" i="2"/>
  <c r="S18820" i="2" s="1"/>
  <c r="P18820" i="2"/>
  <c r="O18820" i="2"/>
  <c r="M18820" i="2"/>
  <c r="U18819" i="2"/>
  <c r="V18819" i="2" s="1"/>
  <c r="T18819" i="2"/>
  <c r="R18819" i="2"/>
  <c r="Q18819" i="2" s="1"/>
  <c r="P18819" i="2"/>
  <c r="O18819" i="2"/>
  <c r="M18819" i="2"/>
  <c r="V18818" i="2"/>
  <c r="U18818" i="2"/>
  <c r="T18818" i="2"/>
  <c r="R18818" i="2"/>
  <c r="S18818" i="2" s="1"/>
  <c r="P18818" i="2"/>
  <c r="O18818" i="2"/>
  <c r="M18818" i="2"/>
  <c r="U18817" i="2"/>
  <c r="V18817" i="2" s="1"/>
  <c r="T18817" i="2"/>
  <c r="R18817" i="2"/>
  <c r="S18817" i="2" s="1"/>
  <c r="P18817" i="2"/>
  <c r="O18817" i="2"/>
  <c r="M18817" i="2"/>
  <c r="V18816" i="2"/>
  <c r="U18816" i="2"/>
  <c r="T18816" i="2"/>
  <c r="S18816" i="2"/>
  <c r="R18816" i="2"/>
  <c r="Q18816" i="2" s="1"/>
  <c r="P18816" i="2"/>
  <c r="O18816" i="2"/>
  <c r="M18816" i="2"/>
  <c r="U18815" i="2"/>
  <c r="V18815" i="2" s="1"/>
  <c r="T18815" i="2"/>
  <c r="R18815" i="2"/>
  <c r="S18815" i="2" s="1"/>
  <c r="P18815" i="2"/>
  <c r="O18815" i="2"/>
  <c r="M18815" i="2"/>
  <c r="U18814" i="2"/>
  <c r="V18814" i="2" s="1"/>
  <c r="T18814" i="2"/>
  <c r="R18814" i="2"/>
  <c r="S18814" i="2" s="1"/>
  <c r="P18814" i="2"/>
  <c r="O18814" i="2"/>
  <c r="M18814" i="2"/>
  <c r="U18813" i="2"/>
  <c r="V18813" i="2" s="1"/>
  <c r="T18813" i="2"/>
  <c r="R18813" i="2"/>
  <c r="Q18813" i="2" s="1"/>
  <c r="P18813" i="2"/>
  <c r="O18813" i="2"/>
  <c r="M18813" i="2"/>
  <c r="U18812" i="2"/>
  <c r="V18812" i="2" s="1"/>
  <c r="T18812" i="2"/>
  <c r="R18812" i="2"/>
  <c r="S18812" i="2" s="1"/>
  <c r="P18812" i="2"/>
  <c r="O18812" i="2"/>
  <c r="M18812" i="2"/>
  <c r="U18811" i="2"/>
  <c r="V18811" i="2" s="1"/>
  <c r="T18811" i="2"/>
  <c r="S18811" i="2"/>
  <c r="R18811" i="2"/>
  <c r="Q18811" i="2" s="1"/>
  <c r="P18811" i="2"/>
  <c r="O18811" i="2"/>
  <c r="M18811" i="2"/>
  <c r="V18810" i="2"/>
  <c r="U18810" i="2"/>
  <c r="T18810" i="2"/>
  <c r="S18810" i="2"/>
  <c r="R18810" i="2"/>
  <c r="Q18810" i="2" s="1"/>
  <c r="P18810" i="2"/>
  <c r="O18810" i="2"/>
  <c r="M18810" i="2"/>
  <c r="U18809" i="2"/>
  <c r="V18809" i="2" s="1"/>
  <c r="T18809" i="2"/>
  <c r="R18809" i="2"/>
  <c r="S18809" i="2" s="1"/>
  <c r="P18809" i="2"/>
  <c r="O18809" i="2"/>
  <c r="M18809" i="2"/>
  <c r="U18808" i="2"/>
  <c r="V18808" i="2" s="1"/>
  <c r="T18808" i="2"/>
  <c r="S18808" i="2"/>
  <c r="R18808" i="2"/>
  <c r="Q18808" i="2" s="1"/>
  <c r="P18808" i="2"/>
  <c r="O18808" i="2"/>
  <c r="M18808" i="2"/>
  <c r="V18807" i="2"/>
  <c r="U18807" i="2"/>
  <c r="T18807" i="2"/>
  <c r="R18807" i="2"/>
  <c r="S18807" i="2" s="1"/>
  <c r="P18807" i="2"/>
  <c r="O18807" i="2"/>
  <c r="M18807" i="2"/>
  <c r="U18806" i="2"/>
  <c r="V18806" i="2" s="1"/>
  <c r="T18806" i="2"/>
  <c r="R18806" i="2"/>
  <c r="S18806" i="2" s="1"/>
  <c r="P18806" i="2"/>
  <c r="O18806" i="2"/>
  <c r="M18806" i="2"/>
  <c r="U18805" i="2"/>
  <c r="V18805" i="2" s="1"/>
  <c r="T18805" i="2"/>
  <c r="R18805" i="2"/>
  <c r="S18805" i="2" s="1"/>
  <c r="P18805" i="2"/>
  <c r="O18805" i="2"/>
  <c r="M18805" i="2"/>
  <c r="U18804" i="2"/>
  <c r="V18804" i="2" s="1"/>
  <c r="T18804" i="2"/>
  <c r="R18804" i="2"/>
  <c r="S18804" i="2" s="1"/>
  <c r="P18804" i="2"/>
  <c r="O18804" i="2"/>
  <c r="M18804" i="2"/>
  <c r="U18803" i="2"/>
  <c r="V18803" i="2" s="1"/>
  <c r="T18803" i="2"/>
  <c r="R18803" i="2"/>
  <c r="Q18803" i="2" s="1"/>
  <c r="P18803" i="2"/>
  <c r="O18803" i="2"/>
  <c r="M18803" i="2"/>
  <c r="V18802" i="2"/>
  <c r="U18802" i="2"/>
  <c r="T18802" i="2"/>
  <c r="R18802" i="2"/>
  <c r="S18802" i="2" s="1"/>
  <c r="P18802" i="2"/>
  <c r="O18802" i="2"/>
  <c r="M18802" i="2"/>
  <c r="U18801" i="2"/>
  <c r="V18801" i="2" s="1"/>
  <c r="T18801" i="2"/>
  <c r="R18801" i="2"/>
  <c r="S18801" i="2" s="1"/>
  <c r="P18801" i="2"/>
  <c r="O18801" i="2"/>
  <c r="M18801" i="2"/>
  <c r="U18800" i="2"/>
  <c r="V18800" i="2" s="1"/>
  <c r="T18800" i="2"/>
  <c r="S18800" i="2"/>
  <c r="R18800" i="2"/>
  <c r="Q18800" i="2"/>
  <c r="P18800" i="2"/>
  <c r="O18800" i="2"/>
  <c r="M18800" i="2"/>
  <c r="V18799" i="2"/>
  <c r="U18799" i="2"/>
  <c r="T18799" i="2"/>
  <c r="R18799" i="2"/>
  <c r="S18799" i="2" s="1"/>
  <c r="Q18799" i="2"/>
  <c r="P18799" i="2"/>
  <c r="O18799" i="2"/>
  <c r="M18799" i="2"/>
  <c r="U18798" i="2"/>
  <c r="V18798" i="2" s="1"/>
  <c r="T18798" i="2"/>
  <c r="R18798" i="2"/>
  <c r="S18798" i="2" s="1"/>
  <c r="P18798" i="2"/>
  <c r="O18798" i="2"/>
  <c r="M18798" i="2"/>
  <c r="V18797" i="2"/>
  <c r="U18797" i="2"/>
  <c r="T18797" i="2"/>
  <c r="R18797" i="2"/>
  <c r="Q18797" i="2" s="1"/>
  <c r="P18797" i="2"/>
  <c r="O18797" i="2"/>
  <c r="M18797" i="2"/>
  <c r="U18796" i="2"/>
  <c r="V18796" i="2" s="1"/>
  <c r="T18796" i="2"/>
  <c r="R18796" i="2"/>
  <c r="S18796" i="2" s="1"/>
  <c r="P18796" i="2"/>
  <c r="O18796" i="2"/>
  <c r="M18796" i="2"/>
  <c r="U18795" i="2"/>
  <c r="V18795" i="2" s="1"/>
  <c r="T18795" i="2"/>
  <c r="S18795" i="2"/>
  <c r="R18795" i="2"/>
  <c r="Q18795" i="2" s="1"/>
  <c r="P18795" i="2"/>
  <c r="O18795" i="2"/>
  <c r="M18795" i="2"/>
  <c r="V18794" i="2"/>
  <c r="U18794" i="2"/>
  <c r="T18794" i="2"/>
  <c r="S18794" i="2"/>
  <c r="R18794" i="2"/>
  <c r="Q18794" i="2" s="1"/>
  <c r="P18794" i="2"/>
  <c r="O18794" i="2"/>
  <c r="M18794" i="2"/>
  <c r="U18793" i="2"/>
  <c r="V18793" i="2" s="1"/>
  <c r="T18793" i="2"/>
  <c r="R18793" i="2"/>
  <c r="S18793" i="2" s="1"/>
  <c r="P18793" i="2"/>
  <c r="O18793" i="2"/>
  <c r="M18793" i="2"/>
  <c r="U18792" i="2"/>
  <c r="V18792" i="2" s="1"/>
  <c r="T18792" i="2"/>
  <c r="S18792" i="2"/>
  <c r="R18792" i="2"/>
  <c r="Q18792" i="2" s="1"/>
  <c r="P18792" i="2"/>
  <c r="O18792" i="2"/>
  <c r="M18792" i="2"/>
  <c r="U18791" i="2"/>
  <c r="V18791" i="2" s="1"/>
  <c r="T18791" i="2"/>
  <c r="R18791" i="2"/>
  <c r="S18791" i="2" s="1"/>
  <c r="P18791" i="2"/>
  <c r="O18791" i="2"/>
  <c r="M18791" i="2"/>
  <c r="U18790" i="2"/>
  <c r="V18790" i="2" s="1"/>
  <c r="T18790" i="2"/>
  <c r="R18790" i="2"/>
  <c r="S18790" i="2" s="1"/>
  <c r="P18790" i="2"/>
  <c r="O18790" i="2"/>
  <c r="M18790" i="2"/>
  <c r="U18789" i="2"/>
  <c r="V18789" i="2" s="1"/>
  <c r="T18789" i="2"/>
  <c r="R18789" i="2"/>
  <c r="S18789" i="2" s="1"/>
  <c r="P18789" i="2"/>
  <c r="O18789" i="2"/>
  <c r="M18789" i="2"/>
  <c r="U18788" i="2"/>
  <c r="V18788" i="2" s="1"/>
  <c r="T18788" i="2"/>
  <c r="R18788" i="2"/>
  <c r="S18788" i="2" s="1"/>
  <c r="P18788" i="2"/>
  <c r="O18788" i="2"/>
  <c r="M18788" i="2"/>
  <c r="U18787" i="2"/>
  <c r="V18787" i="2" s="1"/>
  <c r="T18787" i="2"/>
  <c r="R18787" i="2"/>
  <c r="Q18787" i="2" s="1"/>
  <c r="P18787" i="2"/>
  <c r="O18787" i="2"/>
  <c r="M18787" i="2"/>
  <c r="U18786" i="2"/>
  <c r="V18786" i="2" s="1"/>
  <c r="T18786" i="2"/>
  <c r="R18786" i="2"/>
  <c r="S18786" i="2" s="1"/>
  <c r="P18786" i="2"/>
  <c r="O18786" i="2"/>
  <c r="M18786" i="2"/>
  <c r="U18785" i="2"/>
  <c r="V18785" i="2" s="1"/>
  <c r="T18785" i="2"/>
  <c r="R18785" i="2"/>
  <c r="S18785" i="2" s="1"/>
  <c r="P18785" i="2"/>
  <c r="O18785" i="2"/>
  <c r="M18785" i="2"/>
  <c r="U18784" i="2"/>
  <c r="V18784" i="2" s="1"/>
  <c r="T18784" i="2"/>
  <c r="R18784" i="2"/>
  <c r="S18784" i="2" s="1"/>
  <c r="P18784" i="2"/>
  <c r="O18784" i="2"/>
  <c r="M18784" i="2"/>
  <c r="V18783" i="2"/>
  <c r="U18783" i="2"/>
  <c r="T18783" i="2"/>
  <c r="R18783" i="2"/>
  <c r="S18783" i="2" s="1"/>
  <c r="P18783" i="2"/>
  <c r="O18783" i="2"/>
  <c r="M18783" i="2"/>
  <c r="U18782" i="2"/>
  <c r="V18782" i="2" s="1"/>
  <c r="T18782" i="2"/>
  <c r="R18782" i="2"/>
  <c r="S18782" i="2" s="1"/>
  <c r="P18782" i="2"/>
  <c r="O18782" i="2"/>
  <c r="M18782" i="2"/>
  <c r="U18781" i="2"/>
  <c r="V18781" i="2" s="1"/>
  <c r="T18781" i="2"/>
  <c r="R18781" i="2"/>
  <c r="Q18781" i="2" s="1"/>
  <c r="P18781" i="2"/>
  <c r="O18781" i="2"/>
  <c r="M18781" i="2"/>
  <c r="U18780" i="2"/>
  <c r="V18780" i="2" s="1"/>
  <c r="T18780" i="2"/>
  <c r="R18780" i="2"/>
  <c r="S18780" i="2" s="1"/>
  <c r="P18780" i="2"/>
  <c r="O18780" i="2"/>
  <c r="M18780" i="2"/>
  <c r="U18779" i="2"/>
  <c r="V18779" i="2" s="1"/>
  <c r="T18779" i="2"/>
  <c r="S18779" i="2"/>
  <c r="R18779" i="2"/>
  <c r="Q18779" i="2" s="1"/>
  <c r="P18779" i="2"/>
  <c r="O18779" i="2"/>
  <c r="M18779" i="2"/>
  <c r="U18778" i="2"/>
  <c r="V18778" i="2" s="1"/>
  <c r="T18778" i="2"/>
  <c r="S18778" i="2"/>
  <c r="R18778" i="2"/>
  <c r="Q18778" i="2" s="1"/>
  <c r="P18778" i="2"/>
  <c r="O18778" i="2"/>
  <c r="M18778" i="2"/>
  <c r="U18777" i="2"/>
  <c r="V18777" i="2" s="1"/>
  <c r="T18777" i="2"/>
  <c r="R18777" i="2"/>
  <c r="S18777" i="2" s="1"/>
  <c r="P18777" i="2"/>
  <c r="O18777" i="2"/>
  <c r="M18777" i="2"/>
  <c r="U18776" i="2"/>
  <c r="V18776" i="2" s="1"/>
  <c r="T18776" i="2"/>
  <c r="R18776" i="2"/>
  <c r="Q18776" i="2" s="1"/>
  <c r="P18776" i="2"/>
  <c r="O18776" i="2"/>
  <c r="M18776" i="2"/>
  <c r="U18775" i="2"/>
  <c r="V18775" i="2" s="1"/>
  <c r="T18775" i="2"/>
  <c r="R18775" i="2"/>
  <c r="S18775" i="2" s="1"/>
  <c r="P18775" i="2"/>
  <c r="O18775" i="2"/>
  <c r="M18775" i="2"/>
  <c r="U18774" i="2"/>
  <c r="V18774" i="2" s="1"/>
  <c r="T18774" i="2"/>
  <c r="R18774" i="2"/>
  <c r="S18774" i="2" s="1"/>
  <c r="P18774" i="2"/>
  <c r="O18774" i="2"/>
  <c r="M18774" i="2"/>
  <c r="U18773" i="2"/>
  <c r="V18773" i="2" s="1"/>
  <c r="T18773" i="2"/>
  <c r="R18773" i="2"/>
  <c r="S18773" i="2" s="1"/>
  <c r="P18773" i="2"/>
  <c r="O18773" i="2"/>
  <c r="M18773" i="2"/>
  <c r="U18772" i="2"/>
  <c r="V18772" i="2" s="1"/>
  <c r="T18772" i="2"/>
  <c r="R18772" i="2"/>
  <c r="S18772" i="2" s="1"/>
  <c r="P18772" i="2"/>
  <c r="O18772" i="2"/>
  <c r="M18772" i="2"/>
  <c r="U18771" i="2"/>
  <c r="V18771" i="2" s="1"/>
  <c r="T18771" i="2"/>
  <c r="R18771" i="2"/>
  <c r="Q18771" i="2" s="1"/>
  <c r="P18771" i="2"/>
  <c r="O18771" i="2"/>
  <c r="M18771" i="2"/>
  <c r="U18770" i="2"/>
  <c r="V18770" i="2" s="1"/>
  <c r="T18770" i="2"/>
  <c r="R18770" i="2"/>
  <c r="S18770" i="2" s="1"/>
  <c r="P18770" i="2"/>
  <c r="O18770" i="2"/>
  <c r="M18770" i="2"/>
  <c r="U18769" i="2"/>
  <c r="V18769" i="2" s="1"/>
  <c r="T18769" i="2"/>
  <c r="R18769" i="2"/>
  <c r="S18769" i="2" s="1"/>
  <c r="P18769" i="2"/>
  <c r="O18769" i="2"/>
  <c r="M18769" i="2"/>
  <c r="U18768" i="2"/>
  <c r="V18768" i="2" s="1"/>
  <c r="T18768" i="2"/>
  <c r="R18768" i="2"/>
  <c r="S18768" i="2" s="1"/>
  <c r="P18768" i="2"/>
  <c r="O18768" i="2"/>
  <c r="M18768" i="2"/>
  <c r="V18767" i="2"/>
  <c r="U18767" i="2"/>
  <c r="T18767" i="2"/>
  <c r="R18767" i="2"/>
  <c r="S18767" i="2" s="1"/>
  <c r="P18767" i="2"/>
  <c r="O18767" i="2"/>
  <c r="M18767" i="2"/>
  <c r="U18766" i="2"/>
  <c r="V18766" i="2" s="1"/>
  <c r="T18766" i="2"/>
  <c r="R18766" i="2"/>
  <c r="S18766" i="2" s="1"/>
  <c r="P18766" i="2"/>
  <c r="O18766" i="2"/>
  <c r="M18766" i="2"/>
  <c r="V18765" i="2"/>
  <c r="U18765" i="2"/>
  <c r="T18765" i="2"/>
  <c r="R18765" i="2"/>
  <c r="Q18765" i="2" s="1"/>
  <c r="P18765" i="2"/>
  <c r="O18765" i="2"/>
  <c r="M18765" i="2"/>
  <c r="U18764" i="2"/>
  <c r="V18764" i="2" s="1"/>
  <c r="T18764" i="2"/>
  <c r="R18764" i="2"/>
  <c r="S18764" i="2" s="1"/>
  <c r="P18764" i="2"/>
  <c r="O18764" i="2"/>
  <c r="M18764" i="2"/>
  <c r="U18763" i="2"/>
  <c r="V18763" i="2" s="1"/>
  <c r="T18763" i="2"/>
  <c r="R18763" i="2"/>
  <c r="Q18763" i="2" s="1"/>
  <c r="P18763" i="2"/>
  <c r="O18763" i="2"/>
  <c r="M18763" i="2"/>
  <c r="U18762" i="2"/>
  <c r="V18762" i="2" s="1"/>
  <c r="T18762" i="2"/>
  <c r="R18762" i="2"/>
  <c r="Q18762" i="2" s="1"/>
  <c r="P18762" i="2"/>
  <c r="O18762" i="2"/>
  <c r="M18762" i="2"/>
  <c r="U18761" i="2"/>
  <c r="V18761" i="2" s="1"/>
  <c r="T18761" i="2"/>
  <c r="R18761" i="2"/>
  <c r="S18761" i="2" s="1"/>
  <c r="P18761" i="2"/>
  <c r="O18761" i="2"/>
  <c r="M18761" i="2"/>
  <c r="U18760" i="2"/>
  <c r="V18760" i="2" s="1"/>
  <c r="T18760" i="2"/>
  <c r="R18760" i="2"/>
  <c r="Q18760" i="2" s="1"/>
  <c r="P18760" i="2"/>
  <c r="O18760" i="2"/>
  <c r="M18760" i="2"/>
  <c r="U18759" i="2"/>
  <c r="V18759" i="2" s="1"/>
  <c r="T18759" i="2"/>
  <c r="R18759" i="2"/>
  <c r="S18759" i="2" s="1"/>
  <c r="P18759" i="2"/>
  <c r="O18759" i="2"/>
  <c r="M18759" i="2"/>
  <c r="U18758" i="2"/>
  <c r="V18758" i="2" s="1"/>
  <c r="T18758" i="2"/>
  <c r="R18758" i="2"/>
  <c r="S18758" i="2" s="1"/>
  <c r="P18758" i="2"/>
  <c r="O18758" i="2"/>
  <c r="M18758" i="2"/>
  <c r="V18757" i="2"/>
  <c r="U18757" i="2"/>
  <c r="T18757" i="2"/>
  <c r="R18757" i="2"/>
  <c r="S18757" i="2" s="1"/>
  <c r="P18757" i="2"/>
  <c r="O18757" i="2"/>
  <c r="M18757" i="2"/>
  <c r="U18756" i="2"/>
  <c r="V18756" i="2" s="1"/>
  <c r="T18756" i="2"/>
  <c r="R18756" i="2"/>
  <c r="S18756" i="2" s="1"/>
  <c r="P18756" i="2"/>
  <c r="O18756" i="2"/>
  <c r="M18756" i="2"/>
  <c r="U18755" i="2"/>
  <c r="V18755" i="2" s="1"/>
  <c r="T18755" i="2"/>
  <c r="R18755" i="2"/>
  <c r="Q18755" i="2" s="1"/>
  <c r="P18755" i="2"/>
  <c r="O18755" i="2"/>
  <c r="M18755" i="2"/>
  <c r="U18754" i="2"/>
  <c r="V18754" i="2" s="1"/>
  <c r="T18754" i="2"/>
  <c r="R18754" i="2"/>
  <c r="S18754" i="2" s="1"/>
  <c r="Q18754" i="2"/>
  <c r="P18754" i="2"/>
  <c r="O18754" i="2"/>
  <c r="M18754" i="2"/>
  <c r="U18753" i="2"/>
  <c r="V18753" i="2" s="1"/>
  <c r="T18753" i="2"/>
  <c r="R18753" i="2"/>
  <c r="S18753" i="2" s="1"/>
  <c r="P18753" i="2"/>
  <c r="O18753" i="2"/>
  <c r="M18753" i="2"/>
  <c r="U18752" i="2"/>
  <c r="V18752" i="2" s="1"/>
  <c r="T18752" i="2"/>
  <c r="S18752" i="2"/>
  <c r="R18752" i="2"/>
  <c r="Q18752" i="2"/>
  <c r="P18752" i="2"/>
  <c r="O18752" i="2"/>
  <c r="M18752" i="2"/>
  <c r="V18751" i="2"/>
  <c r="U18751" i="2"/>
  <c r="T18751" i="2"/>
  <c r="R18751" i="2"/>
  <c r="S18751" i="2" s="1"/>
  <c r="Q18751" i="2"/>
  <c r="P18751" i="2"/>
  <c r="O18751" i="2"/>
  <c r="M18751" i="2"/>
  <c r="U18750" i="2"/>
  <c r="V18750" i="2" s="1"/>
  <c r="T18750" i="2"/>
  <c r="R18750" i="2"/>
  <c r="S18750" i="2" s="1"/>
  <c r="P18750" i="2"/>
  <c r="O18750" i="2"/>
  <c r="M18750" i="2"/>
  <c r="V18749" i="2"/>
  <c r="U18749" i="2"/>
  <c r="T18749" i="2"/>
  <c r="R18749" i="2"/>
  <c r="Q18749" i="2" s="1"/>
  <c r="P18749" i="2"/>
  <c r="O18749" i="2"/>
  <c r="M18749" i="2"/>
  <c r="U18748" i="2"/>
  <c r="V18748" i="2" s="1"/>
  <c r="T18748" i="2"/>
  <c r="R18748" i="2"/>
  <c r="S18748" i="2" s="1"/>
  <c r="P18748" i="2"/>
  <c r="O18748" i="2"/>
  <c r="M18748" i="2"/>
  <c r="U18747" i="2"/>
  <c r="V18747" i="2" s="1"/>
  <c r="T18747" i="2"/>
  <c r="S18747" i="2"/>
  <c r="R18747" i="2"/>
  <c r="Q18747" i="2" s="1"/>
  <c r="P18747" i="2"/>
  <c r="O18747" i="2"/>
  <c r="M18747" i="2"/>
  <c r="U18746" i="2"/>
  <c r="V18746" i="2" s="1"/>
  <c r="T18746" i="2"/>
  <c r="R18746" i="2"/>
  <c r="Q18746" i="2" s="1"/>
  <c r="P18746" i="2"/>
  <c r="O18746" i="2"/>
  <c r="M18746" i="2"/>
  <c r="U18745" i="2"/>
  <c r="V18745" i="2" s="1"/>
  <c r="T18745" i="2"/>
  <c r="R18745" i="2"/>
  <c r="S18745" i="2" s="1"/>
  <c r="P18745" i="2"/>
  <c r="O18745" i="2"/>
  <c r="M18745" i="2"/>
  <c r="U18744" i="2"/>
  <c r="V18744" i="2" s="1"/>
  <c r="T18744" i="2"/>
  <c r="R18744" i="2"/>
  <c r="Q18744" i="2" s="1"/>
  <c r="P18744" i="2"/>
  <c r="O18744" i="2"/>
  <c r="M18744" i="2"/>
  <c r="U18743" i="2"/>
  <c r="V18743" i="2" s="1"/>
  <c r="T18743" i="2"/>
  <c r="R18743" i="2"/>
  <c r="S18743" i="2" s="1"/>
  <c r="P18743" i="2"/>
  <c r="O18743" i="2"/>
  <c r="M18743" i="2"/>
  <c r="U18742" i="2"/>
  <c r="V18742" i="2" s="1"/>
  <c r="T18742" i="2"/>
  <c r="R18742" i="2"/>
  <c r="S18742" i="2" s="1"/>
  <c r="P18742" i="2"/>
  <c r="O18742" i="2"/>
  <c r="M18742" i="2"/>
  <c r="V18741" i="2"/>
  <c r="U18741" i="2"/>
  <c r="T18741" i="2"/>
  <c r="R18741" i="2"/>
  <c r="S18741" i="2" s="1"/>
  <c r="P18741" i="2"/>
  <c r="O18741" i="2"/>
  <c r="M18741" i="2"/>
  <c r="U18740" i="2"/>
  <c r="V18740" i="2" s="1"/>
  <c r="T18740" i="2"/>
  <c r="R18740" i="2"/>
  <c r="S18740" i="2" s="1"/>
  <c r="P18740" i="2"/>
  <c r="O18740" i="2"/>
  <c r="M18740" i="2"/>
  <c r="U18739" i="2"/>
  <c r="V18739" i="2" s="1"/>
  <c r="T18739" i="2"/>
  <c r="R18739" i="2"/>
  <c r="Q18739" i="2" s="1"/>
  <c r="P18739" i="2"/>
  <c r="O18739" i="2"/>
  <c r="M18739" i="2"/>
  <c r="V18738" i="2"/>
  <c r="U18738" i="2"/>
  <c r="T18738" i="2"/>
  <c r="R18738" i="2"/>
  <c r="S18738" i="2" s="1"/>
  <c r="P18738" i="2"/>
  <c r="O18738" i="2"/>
  <c r="M18738" i="2"/>
  <c r="U18737" i="2"/>
  <c r="V18737" i="2" s="1"/>
  <c r="T18737" i="2"/>
  <c r="R18737" i="2"/>
  <c r="S18737" i="2" s="1"/>
  <c r="P18737" i="2"/>
  <c r="O18737" i="2"/>
  <c r="M18737" i="2"/>
  <c r="U18736" i="2"/>
  <c r="V18736" i="2" s="1"/>
  <c r="T18736" i="2"/>
  <c r="S18736" i="2"/>
  <c r="R18736" i="2"/>
  <c r="Q18736" i="2"/>
  <c r="P18736" i="2"/>
  <c r="O18736" i="2"/>
  <c r="M18736" i="2"/>
  <c r="U18735" i="2"/>
  <c r="V18735" i="2" s="1"/>
  <c r="T18735" i="2"/>
  <c r="R18735" i="2"/>
  <c r="S18735" i="2" s="1"/>
  <c r="Q18735" i="2"/>
  <c r="P18735" i="2"/>
  <c r="O18735" i="2"/>
  <c r="M18735" i="2"/>
  <c r="U18734" i="2"/>
  <c r="V18734" i="2" s="1"/>
  <c r="T18734" i="2"/>
  <c r="R18734" i="2"/>
  <c r="S18734" i="2" s="1"/>
  <c r="P18734" i="2"/>
  <c r="O18734" i="2"/>
  <c r="M18734" i="2"/>
  <c r="V18733" i="2"/>
  <c r="U18733" i="2"/>
  <c r="T18733" i="2"/>
  <c r="R18733" i="2"/>
  <c r="Q18733" i="2" s="1"/>
  <c r="P18733" i="2"/>
  <c r="O18733" i="2"/>
  <c r="M18733" i="2"/>
  <c r="U18732" i="2"/>
  <c r="V18732" i="2" s="1"/>
  <c r="T18732" i="2"/>
  <c r="R18732" i="2"/>
  <c r="S18732" i="2" s="1"/>
  <c r="P18732" i="2"/>
  <c r="O18732" i="2"/>
  <c r="M18732" i="2"/>
  <c r="U18731" i="2"/>
  <c r="V18731" i="2" s="1"/>
  <c r="T18731" i="2"/>
  <c r="R18731" i="2"/>
  <c r="Q18731" i="2" s="1"/>
  <c r="P18731" i="2"/>
  <c r="O18731" i="2"/>
  <c r="M18731" i="2"/>
  <c r="U18730" i="2"/>
  <c r="V18730" i="2" s="1"/>
  <c r="T18730" i="2"/>
  <c r="S18730" i="2"/>
  <c r="R18730" i="2"/>
  <c r="Q18730" i="2" s="1"/>
  <c r="P18730" i="2"/>
  <c r="O18730" i="2"/>
  <c r="M18730" i="2"/>
  <c r="U18729" i="2"/>
  <c r="V18729" i="2" s="1"/>
  <c r="T18729" i="2"/>
  <c r="R18729" i="2"/>
  <c r="S18729" i="2" s="1"/>
  <c r="P18729" i="2"/>
  <c r="O18729" i="2"/>
  <c r="M18729" i="2"/>
  <c r="U18728" i="2"/>
  <c r="V18728" i="2" s="1"/>
  <c r="T18728" i="2"/>
  <c r="S18728" i="2"/>
  <c r="R18728" i="2"/>
  <c r="Q18728" i="2" s="1"/>
  <c r="P18728" i="2"/>
  <c r="O18728" i="2"/>
  <c r="M18728" i="2"/>
  <c r="U18727" i="2"/>
  <c r="V18727" i="2" s="1"/>
  <c r="T18727" i="2"/>
  <c r="R18727" i="2"/>
  <c r="S18727" i="2" s="1"/>
  <c r="P18727" i="2"/>
  <c r="O18727" i="2"/>
  <c r="M18727" i="2"/>
  <c r="U18726" i="2"/>
  <c r="V18726" i="2" s="1"/>
  <c r="T18726" i="2"/>
  <c r="R18726" i="2"/>
  <c r="S18726" i="2" s="1"/>
  <c r="P18726" i="2"/>
  <c r="O18726" i="2"/>
  <c r="M18726" i="2"/>
  <c r="V18725" i="2"/>
  <c r="U18725" i="2"/>
  <c r="T18725" i="2"/>
  <c r="R18725" i="2"/>
  <c r="S18725" i="2" s="1"/>
  <c r="P18725" i="2"/>
  <c r="O18725" i="2"/>
  <c r="M18725" i="2"/>
  <c r="U18724" i="2"/>
  <c r="V18724" i="2" s="1"/>
  <c r="T18724" i="2"/>
  <c r="R18724" i="2"/>
  <c r="S18724" i="2" s="1"/>
  <c r="P18724" i="2"/>
  <c r="O18724" i="2"/>
  <c r="M18724" i="2"/>
  <c r="U18723" i="2"/>
  <c r="V18723" i="2" s="1"/>
  <c r="T18723" i="2"/>
  <c r="R18723" i="2"/>
  <c r="Q18723" i="2" s="1"/>
  <c r="P18723" i="2"/>
  <c r="O18723" i="2"/>
  <c r="M18723" i="2"/>
  <c r="U18722" i="2"/>
  <c r="V18722" i="2" s="1"/>
  <c r="T18722" i="2"/>
  <c r="R18722" i="2"/>
  <c r="S18722" i="2" s="1"/>
  <c r="Q18722" i="2"/>
  <c r="P18722" i="2"/>
  <c r="O18722" i="2"/>
  <c r="M18722" i="2"/>
  <c r="U18721" i="2"/>
  <c r="V18721" i="2" s="1"/>
  <c r="T18721" i="2"/>
  <c r="R18721" i="2"/>
  <c r="S18721" i="2" s="1"/>
  <c r="P18721" i="2"/>
  <c r="O18721" i="2"/>
  <c r="M18721" i="2"/>
  <c r="U18720" i="2"/>
  <c r="V18720" i="2" s="1"/>
  <c r="T18720" i="2"/>
  <c r="S18720" i="2"/>
  <c r="R18720" i="2"/>
  <c r="Q18720" i="2"/>
  <c r="P18720" i="2"/>
  <c r="O18720" i="2"/>
  <c r="M18720" i="2"/>
  <c r="V18719" i="2"/>
  <c r="U18719" i="2"/>
  <c r="T18719" i="2"/>
  <c r="R18719" i="2"/>
  <c r="S18719" i="2" s="1"/>
  <c r="Q18719" i="2"/>
  <c r="P18719" i="2"/>
  <c r="O18719" i="2"/>
  <c r="M18719" i="2"/>
  <c r="U18718" i="2"/>
  <c r="V18718" i="2" s="1"/>
  <c r="T18718" i="2"/>
  <c r="R18718" i="2"/>
  <c r="S18718" i="2" s="1"/>
  <c r="P18718" i="2"/>
  <c r="O18718" i="2"/>
  <c r="M18718" i="2"/>
  <c r="V18717" i="2"/>
  <c r="U18717" i="2"/>
  <c r="T18717" i="2"/>
  <c r="R18717" i="2"/>
  <c r="Q18717" i="2" s="1"/>
  <c r="P18717" i="2"/>
  <c r="O18717" i="2"/>
  <c r="M18717" i="2"/>
  <c r="U18716" i="2"/>
  <c r="V18716" i="2" s="1"/>
  <c r="T18716" i="2"/>
  <c r="R18716" i="2"/>
  <c r="S18716" i="2" s="1"/>
  <c r="P18716" i="2"/>
  <c r="O18716" i="2"/>
  <c r="M18716" i="2"/>
  <c r="U18715" i="2"/>
  <c r="V18715" i="2" s="1"/>
  <c r="T18715" i="2"/>
  <c r="S18715" i="2"/>
  <c r="R18715" i="2"/>
  <c r="Q18715" i="2" s="1"/>
  <c r="P18715" i="2"/>
  <c r="O18715" i="2"/>
  <c r="M18715" i="2"/>
  <c r="U18714" i="2"/>
  <c r="V18714" i="2" s="1"/>
  <c r="T18714" i="2"/>
  <c r="R18714" i="2"/>
  <c r="Q18714" i="2" s="1"/>
  <c r="P18714" i="2"/>
  <c r="O18714" i="2"/>
  <c r="M18714" i="2"/>
  <c r="U18713" i="2"/>
  <c r="V18713" i="2" s="1"/>
  <c r="T18713" i="2"/>
  <c r="R18713" i="2"/>
  <c r="S18713" i="2" s="1"/>
  <c r="P18713" i="2"/>
  <c r="O18713" i="2"/>
  <c r="M18713" i="2"/>
  <c r="U18712" i="2"/>
  <c r="V18712" i="2" s="1"/>
  <c r="T18712" i="2"/>
  <c r="R18712" i="2"/>
  <c r="Q18712" i="2" s="1"/>
  <c r="P18712" i="2"/>
  <c r="O18712" i="2"/>
  <c r="M18712" i="2"/>
  <c r="U18711" i="2"/>
  <c r="V18711" i="2" s="1"/>
  <c r="T18711" i="2"/>
  <c r="R18711" i="2"/>
  <c r="S18711" i="2" s="1"/>
  <c r="P18711" i="2"/>
  <c r="O18711" i="2"/>
  <c r="M18711" i="2"/>
  <c r="U18710" i="2"/>
  <c r="V18710" i="2" s="1"/>
  <c r="T18710" i="2"/>
  <c r="R18710" i="2"/>
  <c r="S18710" i="2" s="1"/>
  <c r="P18710" i="2"/>
  <c r="O18710" i="2"/>
  <c r="M18710" i="2"/>
  <c r="V18709" i="2"/>
  <c r="U18709" i="2"/>
  <c r="T18709" i="2"/>
  <c r="R18709" i="2"/>
  <c r="S18709" i="2" s="1"/>
  <c r="P18709" i="2"/>
  <c r="O18709" i="2"/>
  <c r="M18709" i="2"/>
  <c r="U18708" i="2"/>
  <c r="V18708" i="2" s="1"/>
  <c r="T18708" i="2"/>
  <c r="R18708" i="2"/>
  <c r="S18708" i="2" s="1"/>
  <c r="P18708" i="2"/>
  <c r="O18708" i="2"/>
  <c r="M18708" i="2"/>
  <c r="U18707" i="2"/>
  <c r="V18707" i="2" s="1"/>
  <c r="T18707" i="2"/>
  <c r="R18707" i="2"/>
  <c r="Q18707" i="2" s="1"/>
  <c r="P18707" i="2"/>
  <c r="O18707" i="2"/>
  <c r="M18707" i="2"/>
  <c r="V18706" i="2"/>
  <c r="U18706" i="2"/>
  <c r="T18706" i="2"/>
  <c r="R18706" i="2"/>
  <c r="S18706" i="2" s="1"/>
  <c r="P18706" i="2"/>
  <c r="O18706" i="2"/>
  <c r="M18706" i="2"/>
  <c r="U18705" i="2"/>
  <c r="V18705" i="2" s="1"/>
  <c r="T18705" i="2"/>
  <c r="R18705" i="2"/>
  <c r="S18705" i="2" s="1"/>
  <c r="P18705" i="2"/>
  <c r="O18705" i="2"/>
  <c r="M18705" i="2"/>
  <c r="U18704" i="2"/>
  <c r="V18704" i="2" s="1"/>
  <c r="T18704" i="2"/>
  <c r="S18704" i="2"/>
  <c r="R18704" i="2"/>
  <c r="Q18704" i="2"/>
  <c r="P18704" i="2"/>
  <c r="O18704" i="2"/>
  <c r="M18704" i="2"/>
  <c r="U18703" i="2"/>
  <c r="V18703" i="2" s="1"/>
  <c r="T18703" i="2"/>
  <c r="R18703" i="2"/>
  <c r="S18703" i="2" s="1"/>
  <c r="Q18703" i="2"/>
  <c r="P18703" i="2"/>
  <c r="O18703" i="2"/>
  <c r="M18703" i="2"/>
  <c r="U18702" i="2"/>
  <c r="V18702" i="2" s="1"/>
  <c r="T18702" i="2"/>
  <c r="R18702" i="2"/>
  <c r="S18702" i="2" s="1"/>
  <c r="P18702" i="2"/>
  <c r="O18702" i="2"/>
  <c r="M18702" i="2"/>
  <c r="V18701" i="2"/>
  <c r="U18701" i="2"/>
  <c r="T18701" i="2"/>
  <c r="R18701" i="2"/>
  <c r="Q18701" i="2" s="1"/>
  <c r="P18701" i="2"/>
  <c r="O18701" i="2"/>
  <c r="M18701" i="2"/>
  <c r="U18700" i="2"/>
  <c r="V18700" i="2" s="1"/>
  <c r="T18700" i="2"/>
  <c r="R18700" i="2"/>
  <c r="S18700" i="2" s="1"/>
  <c r="P18700" i="2"/>
  <c r="O18700" i="2"/>
  <c r="M18700" i="2"/>
  <c r="U18699" i="2"/>
  <c r="V18699" i="2" s="1"/>
  <c r="T18699" i="2"/>
  <c r="R18699" i="2"/>
  <c r="Q18699" i="2" s="1"/>
  <c r="P18699" i="2"/>
  <c r="O18699" i="2"/>
  <c r="M18699" i="2"/>
  <c r="U18698" i="2"/>
  <c r="V18698" i="2" s="1"/>
  <c r="T18698" i="2"/>
  <c r="S18698" i="2"/>
  <c r="R18698" i="2"/>
  <c r="Q18698" i="2" s="1"/>
  <c r="P18698" i="2"/>
  <c r="O18698" i="2"/>
  <c r="M18698" i="2"/>
  <c r="U18697" i="2"/>
  <c r="V18697" i="2" s="1"/>
  <c r="T18697" i="2"/>
  <c r="R18697" i="2"/>
  <c r="S18697" i="2" s="1"/>
  <c r="P18697" i="2"/>
  <c r="O18697" i="2"/>
  <c r="M18697" i="2"/>
  <c r="U18696" i="2"/>
  <c r="V18696" i="2" s="1"/>
  <c r="T18696" i="2"/>
  <c r="S18696" i="2"/>
  <c r="R18696" i="2"/>
  <c r="Q18696" i="2" s="1"/>
  <c r="P18696" i="2"/>
  <c r="O18696" i="2"/>
  <c r="M18696" i="2"/>
  <c r="U18695" i="2"/>
  <c r="V18695" i="2" s="1"/>
  <c r="T18695" i="2"/>
  <c r="R18695" i="2"/>
  <c r="S18695" i="2" s="1"/>
  <c r="P18695" i="2"/>
  <c r="O18695" i="2"/>
  <c r="M18695" i="2"/>
  <c r="U18694" i="2"/>
  <c r="V18694" i="2" s="1"/>
  <c r="T18694" i="2"/>
  <c r="R18694" i="2"/>
  <c r="S18694" i="2" s="1"/>
  <c r="P18694" i="2"/>
  <c r="O18694" i="2"/>
  <c r="M18694" i="2"/>
  <c r="V18693" i="2"/>
  <c r="U18693" i="2"/>
  <c r="T18693" i="2"/>
  <c r="R18693" i="2"/>
  <c r="S18693" i="2" s="1"/>
  <c r="P18693" i="2"/>
  <c r="O18693" i="2"/>
  <c r="M18693" i="2"/>
  <c r="U18692" i="2"/>
  <c r="V18692" i="2" s="1"/>
  <c r="T18692" i="2"/>
  <c r="R18692" i="2"/>
  <c r="S18692" i="2" s="1"/>
  <c r="P18692" i="2"/>
  <c r="O18692" i="2"/>
  <c r="M18692" i="2"/>
  <c r="U18691" i="2"/>
  <c r="V18691" i="2" s="1"/>
  <c r="T18691" i="2"/>
  <c r="R18691" i="2"/>
  <c r="Q18691" i="2" s="1"/>
  <c r="P18691" i="2"/>
  <c r="O18691" i="2"/>
  <c r="M18691" i="2"/>
  <c r="U18690" i="2"/>
  <c r="V18690" i="2" s="1"/>
  <c r="T18690" i="2"/>
  <c r="R18690" i="2"/>
  <c r="S18690" i="2" s="1"/>
  <c r="Q18690" i="2"/>
  <c r="P18690" i="2"/>
  <c r="O18690" i="2"/>
  <c r="M18690" i="2"/>
  <c r="U18689" i="2"/>
  <c r="V18689" i="2" s="1"/>
  <c r="T18689" i="2"/>
  <c r="R18689" i="2"/>
  <c r="S18689" i="2" s="1"/>
  <c r="P18689" i="2"/>
  <c r="O18689" i="2"/>
  <c r="M18689" i="2"/>
  <c r="U18688" i="2"/>
  <c r="V18688" i="2" s="1"/>
  <c r="T18688" i="2"/>
  <c r="S18688" i="2"/>
  <c r="R18688" i="2"/>
  <c r="Q18688" i="2"/>
  <c r="P18688" i="2"/>
  <c r="O18688" i="2"/>
  <c r="M18688" i="2"/>
  <c r="V18687" i="2"/>
  <c r="U18687" i="2"/>
  <c r="T18687" i="2"/>
  <c r="R18687" i="2"/>
  <c r="S18687" i="2" s="1"/>
  <c r="Q18687" i="2"/>
  <c r="P18687" i="2"/>
  <c r="O18687" i="2"/>
  <c r="M18687" i="2"/>
  <c r="U18686" i="2"/>
  <c r="V18686" i="2" s="1"/>
  <c r="T18686" i="2"/>
  <c r="R18686" i="2"/>
  <c r="S18686" i="2" s="1"/>
  <c r="P18686" i="2"/>
  <c r="O18686" i="2"/>
  <c r="M18686" i="2"/>
  <c r="V18685" i="2"/>
  <c r="U18685" i="2"/>
  <c r="T18685" i="2"/>
  <c r="R18685" i="2"/>
  <c r="Q18685" i="2" s="1"/>
  <c r="P18685" i="2"/>
  <c r="O18685" i="2"/>
  <c r="M18685" i="2"/>
  <c r="U18684" i="2"/>
  <c r="V18684" i="2" s="1"/>
  <c r="T18684" i="2"/>
  <c r="R18684" i="2"/>
  <c r="S18684" i="2" s="1"/>
  <c r="P18684" i="2"/>
  <c r="O18684" i="2"/>
  <c r="M18684" i="2"/>
  <c r="U18683" i="2"/>
  <c r="V18683" i="2" s="1"/>
  <c r="T18683" i="2"/>
  <c r="S18683" i="2"/>
  <c r="R18683" i="2"/>
  <c r="Q18683" i="2" s="1"/>
  <c r="P18683" i="2"/>
  <c r="O18683" i="2"/>
  <c r="M18683" i="2"/>
  <c r="U18682" i="2"/>
  <c r="V18682" i="2" s="1"/>
  <c r="T18682" i="2"/>
  <c r="R18682" i="2"/>
  <c r="Q18682" i="2" s="1"/>
  <c r="P18682" i="2"/>
  <c r="O18682" i="2"/>
  <c r="M18682" i="2"/>
  <c r="U18681" i="2"/>
  <c r="V18681" i="2" s="1"/>
  <c r="T18681" i="2"/>
  <c r="R18681" i="2"/>
  <c r="S18681" i="2" s="1"/>
  <c r="P18681" i="2"/>
  <c r="O18681" i="2"/>
  <c r="M18681" i="2"/>
  <c r="U18680" i="2"/>
  <c r="V18680" i="2" s="1"/>
  <c r="T18680" i="2"/>
  <c r="R18680" i="2"/>
  <c r="Q18680" i="2" s="1"/>
  <c r="P18680" i="2"/>
  <c r="O18680" i="2"/>
  <c r="M18680" i="2"/>
  <c r="U18679" i="2"/>
  <c r="V18679" i="2" s="1"/>
  <c r="T18679" i="2"/>
  <c r="R18679" i="2"/>
  <c r="S18679" i="2" s="1"/>
  <c r="P18679" i="2"/>
  <c r="O18679" i="2"/>
  <c r="M18679" i="2"/>
  <c r="U18678" i="2"/>
  <c r="V18678" i="2" s="1"/>
  <c r="T18678" i="2"/>
  <c r="R18678" i="2"/>
  <c r="S18678" i="2" s="1"/>
  <c r="P18678" i="2"/>
  <c r="O18678" i="2"/>
  <c r="M18678" i="2"/>
  <c r="V18677" i="2"/>
  <c r="U18677" i="2"/>
  <c r="T18677" i="2"/>
  <c r="R18677" i="2"/>
  <c r="S18677" i="2" s="1"/>
  <c r="P18677" i="2"/>
  <c r="O18677" i="2"/>
  <c r="M18677" i="2"/>
  <c r="U18676" i="2"/>
  <c r="V18676" i="2" s="1"/>
  <c r="T18676" i="2"/>
  <c r="R18676" i="2"/>
  <c r="S18676" i="2" s="1"/>
  <c r="P18676" i="2"/>
  <c r="O18676" i="2"/>
  <c r="M18676" i="2"/>
  <c r="U18675" i="2"/>
  <c r="V18675" i="2" s="1"/>
  <c r="T18675" i="2"/>
  <c r="R18675" i="2"/>
  <c r="Q18675" i="2" s="1"/>
  <c r="P18675" i="2"/>
  <c r="O18675" i="2"/>
  <c r="M18675" i="2"/>
  <c r="V18674" i="2"/>
  <c r="U18674" i="2"/>
  <c r="T18674" i="2"/>
  <c r="R18674" i="2"/>
  <c r="S18674" i="2" s="1"/>
  <c r="P18674" i="2"/>
  <c r="O18674" i="2"/>
  <c r="M18674" i="2"/>
  <c r="U18673" i="2"/>
  <c r="V18673" i="2" s="1"/>
  <c r="T18673" i="2"/>
  <c r="R18673" i="2"/>
  <c r="S18673" i="2" s="1"/>
  <c r="P18673" i="2"/>
  <c r="O18673" i="2"/>
  <c r="M18673" i="2"/>
  <c r="U18672" i="2"/>
  <c r="V18672" i="2" s="1"/>
  <c r="T18672" i="2"/>
  <c r="S18672" i="2"/>
  <c r="R18672" i="2"/>
  <c r="Q18672" i="2"/>
  <c r="P18672" i="2"/>
  <c r="O18672" i="2"/>
  <c r="M18672" i="2"/>
  <c r="U18671" i="2"/>
  <c r="V18671" i="2" s="1"/>
  <c r="T18671" i="2"/>
  <c r="R18671" i="2"/>
  <c r="S18671" i="2" s="1"/>
  <c r="Q18671" i="2"/>
  <c r="P18671" i="2"/>
  <c r="O18671" i="2"/>
  <c r="M18671" i="2"/>
  <c r="U18670" i="2"/>
  <c r="V18670" i="2" s="1"/>
  <c r="T18670" i="2"/>
  <c r="R18670" i="2"/>
  <c r="S18670" i="2" s="1"/>
  <c r="P18670" i="2"/>
  <c r="O18670" i="2"/>
  <c r="M18670" i="2"/>
  <c r="V18669" i="2"/>
  <c r="U18669" i="2"/>
  <c r="T18669" i="2"/>
  <c r="R18669" i="2"/>
  <c r="Q18669" i="2" s="1"/>
  <c r="P18669" i="2"/>
  <c r="O18669" i="2"/>
  <c r="M18669" i="2"/>
  <c r="U18668" i="2"/>
  <c r="V18668" i="2" s="1"/>
  <c r="T18668" i="2"/>
  <c r="R18668" i="2"/>
  <c r="S18668" i="2" s="1"/>
  <c r="P18668" i="2"/>
  <c r="O18668" i="2"/>
  <c r="M18668" i="2"/>
  <c r="U18667" i="2"/>
  <c r="V18667" i="2" s="1"/>
  <c r="T18667" i="2"/>
  <c r="R18667" i="2"/>
  <c r="Q18667" i="2" s="1"/>
  <c r="P18667" i="2"/>
  <c r="O18667" i="2"/>
  <c r="M18667" i="2"/>
  <c r="U18666" i="2"/>
  <c r="V18666" i="2" s="1"/>
  <c r="T18666" i="2"/>
  <c r="S18666" i="2"/>
  <c r="R18666" i="2"/>
  <c r="Q18666" i="2" s="1"/>
  <c r="P18666" i="2"/>
  <c r="O18666" i="2"/>
  <c r="M18666" i="2"/>
  <c r="U18665" i="2"/>
  <c r="V18665" i="2" s="1"/>
  <c r="T18665" i="2"/>
  <c r="R18665" i="2"/>
  <c r="S18665" i="2" s="1"/>
  <c r="P18665" i="2"/>
  <c r="O18665" i="2"/>
  <c r="M18665" i="2"/>
  <c r="U18664" i="2"/>
  <c r="V18664" i="2" s="1"/>
  <c r="T18664" i="2"/>
  <c r="S18664" i="2"/>
  <c r="R18664" i="2"/>
  <c r="Q18664" i="2" s="1"/>
  <c r="P18664" i="2"/>
  <c r="O18664" i="2"/>
  <c r="M18664" i="2"/>
  <c r="U18663" i="2"/>
  <c r="V18663" i="2" s="1"/>
  <c r="T18663" i="2"/>
  <c r="R18663" i="2"/>
  <c r="S18663" i="2" s="1"/>
  <c r="P18663" i="2"/>
  <c r="O18663" i="2"/>
  <c r="M18663" i="2"/>
  <c r="U18662" i="2"/>
  <c r="V18662" i="2" s="1"/>
  <c r="T18662" i="2"/>
  <c r="R18662" i="2"/>
  <c r="S18662" i="2" s="1"/>
  <c r="P18662" i="2"/>
  <c r="O18662" i="2"/>
  <c r="M18662" i="2"/>
  <c r="V18661" i="2"/>
  <c r="U18661" i="2"/>
  <c r="T18661" i="2"/>
  <c r="R18661" i="2"/>
  <c r="S18661" i="2" s="1"/>
  <c r="P18661" i="2"/>
  <c r="O18661" i="2"/>
  <c r="M18661" i="2"/>
  <c r="U18660" i="2"/>
  <c r="V18660" i="2" s="1"/>
  <c r="T18660" i="2"/>
  <c r="R18660" i="2"/>
  <c r="S18660" i="2" s="1"/>
  <c r="P18660" i="2"/>
  <c r="O18660" i="2"/>
  <c r="M18660" i="2"/>
  <c r="U18659" i="2"/>
  <c r="V18659" i="2" s="1"/>
  <c r="T18659" i="2"/>
  <c r="R18659" i="2"/>
  <c r="Q18659" i="2" s="1"/>
  <c r="P18659" i="2"/>
  <c r="O18659" i="2"/>
  <c r="M18659" i="2"/>
  <c r="U18658" i="2"/>
  <c r="V18658" i="2" s="1"/>
  <c r="T18658" i="2"/>
  <c r="R18658" i="2"/>
  <c r="S18658" i="2" s="1"/>
  <c r="Q18658" i="2"/>
  <c r="P18658" i="2"/>
  <c r="O18658" i="2"/>
  <c r="M18658" i="2"/>
  <c r="U18657" i="2"/>
  <c r="V18657" i="2" s="1"/>
  <c r="T18657" i="2"/>
  <c r="R18657" i="2"/>
  <c r="S18657" i="2" s="1"/>
  <c r="P18657" i="2"/>
  <c r="O18657" i="2"/>
  <c r="M18657" i="2"/>
  <c r="U18656" i="2"/>
  <c r="V18656" i="2" s="1"/>
  <c r="T18656" i="2"/>
  <c r="S18656" i="2"/>
  <c r="R18656" i="2"/>
  <c r="Q18656" i="2"/>
  <c r="P18656" i="2"/>
  <c r="O18656" i="2"/>
  <c r="M18656" i="2"/>
  <c r="V18655" i="2"/>
  <c r="U18655" i="2"/>
  <c r="T18655" i="2"/>
  <c r="R18655" i="2"/>
  <c r="S18655" i="2" s="1"/>
  <c r="Q18655" i="2"/>
  <c r="P18655" i="2"/>
  <c r="O18655" i="2"/>
  <c r="M18655" i="2"/>
  <c r="U18654" i="2"/>
  <c r="V18654" i="2" s="1"/>
  <c r="T18654" i="2"/>
  <c r="R18654" i="2"/>
  <c r="S18654" i="2" s="1"/>
  <c r="P18654" i="2"/>
  <c r="O18654" i="2"/>
  <c r="M18654" i="2"/>
  <c r="V18653" i="2"/>
  <c r="U18653" i="2"/>
  <c r="T18653" i="2"/>
  <c r="R18653" i="2"/>
  <c r="Q18653" i="2" s="1"/>
  <c r="P18653" i="2"/>
  <c r="O18653" i="2"/>
  <c r="M18653" i="2"/>
  <c r="U18652" i="2"/>
  <c r="V18652" i="2" s="1"/>
  <c r="T18652" i="2"/>
  <c r="R18652" i="2"/>
  <c r="S18652" i="2" s="1"/>
  <c r="P18652" i="2"/>
  <c r="O18652" i="2"/>
  <c r="M18652" i="2"/>
  <c r="U18651" i="2"/>
  <c r="V18651" i="2" s="1"/>
  <c r="T18651" i="2"/>
  <c r="S18651" i="2"/>
  <c r="R18651" i="2"/>
  <c r="Q18651" i="2" s="1"/>
  <c r="P18651" i="2"/>
  <c r="O18651" i="2"/>
  <c r="M18651" i="2"/>
  <c r="U18650" i="2"/>
  <c r="V18650" i="2" s="1"/>
  <c r="T18650" i="2"/>
  <c r="R18650" i="2"/>
  <c r="Q18650" i="2" s="1"/>
  <c r="P18650" i="2"/>
  <c r="O18650" i="2"/>
  <c r="M18650" i="2"/>
  <c r="U18649" i="2"/>
  <c r="V18649" i="2" s="1"/>
  <c r="T18649" i="2"/>
  <c r="R18649" i="2"/>
  <c r="S18649" i="2" s="1"/>
  <c r="P18649" i="2"/>
  <c r="O18649" i="2"/>
  <c r="M18649" i="2"/>
  <c r="U18648" i="2"/>
  <c r="V18648" i="2" s="1"/>
  <c r="T18648" i="2"/>
  <c r="R18648" i="2"/>
  <c r="Q18648" i="2" s="1"/>
  <c r="P18648" i="2"/>
  <c r="O18648" i="2"/>
  <c r="M18648" i="2"/>
  <c r="U18647" i="2"/>
  <c r="V18647" i="2" s="1"/>
  <c r="T18647" i="2"/>
  <c r="R18647" i="2"/>
  <c r="S18647" i="2" s="1"/>
  <c r="P18647" i="2"/>
  <c r="O18647" i="2"/>
  <c r="M18647" i="2"/>
  <c r="U18646" i="2"/>
  <c r="V18646" i="2" s="1"/>
  <c r="T18646" i="2"/>
  <c r="R18646" i="2"/>
  <c r="S18646" i="2" s="1"/>
  <c r="P18646" i="2"/>
  <c r="O18646" i="2"/>
  <c r="M18646" i="2"/>
  <c r="V18645" i="2"/>
  <c r="U18645" i="2"/>
  <c r="T18645" i="2"/>
  <c r="R18645" i="2"/>
  <c r="S18645" i="2" s="1"/>
  <c r="P18645" i="2"/>
  <c r="O18645" i="2"/>
  <c r="M18645" i="2"/>
  <c r="U18644" i="2"/>
  <c r="V18644" i="2" s="1"/>
  <c r="T18644" i="2"/>
  <c r="R18644" i="2"/>
  <c r="S18644" i="2" s="1"/>
  <c r="P18644" i="2"/>
  <c r="O18644" i="2"/>
  <c r="M18644" i="2"/>
  <c r="U18643" i="2"/>
  <c r="V18643" i="2" s="1"/>
  <c r="T18643" i="2"/>
  <c r="R18643" i="2"/>
  <c r="Q18643" i="2" s="1"/>
  <c r="P18643" i="2"/>
  <c r="O18643" i="2"/>
  <c r="M18643" i="2"/>
  <c r="V18642" i="2"/>
  <c r="U18642" i="2"/>
  <c r="T18642" i="2"/>
  <c r="R18642" i="2"/>
  <c r="S18642" i="2" s="1"/>
  <c r="P18642" i="2"/>
  <c r="O18642" i="2"/>
  <c r="M18642" i="2"/>
  <c r="U18641" i="2"/>
  <c r="V18641" i="2" s="1"/>
  <c r="T18641" i="2"/>
  <c r="R18641" i="2"/>
  <c r="S18641" i="2" s="1"/>
  <c r="P18641" i="2"/>
  <c r="O18641" i="2"/>
  <c r="M18641" i="2"/>
  <c r="U18640" i="2"/>
  <c r="V18640" i="2" s="1"/>
  <c r="T18640" i="2"/>
  <c r="S18640" i="2"/>
  <c r="R18640" i="2"/>
  <c r="Q18640" i="2"/>
  <c r="P18640" i="2"/>
  <c r="O18640" i="2"/>
  <c r="M18640" i="2"/>
  <c r="U18639" i="2"/>
  <c r="V18639" i="2" s="1"/>
  <c r="T18639" i="2"/>
  <c r="R18639" i="2"/>
  <c r="S18639" i="2" s="1"/>
  <c r="Q18639" i="2"/>
  <c r="P18639" i="2"/>
  <c r="O18639" i="2"/>
  <c r="M18639" i="2"/>
  <c r="U18638" i="2"/>
  <c r="V18638" i="2" s="1"/>
  <c r="T18638" i="2"/>
  <c r="R18638" i="2"/>
  <c r="S18638" i="2" s="1"/>
  <c r="P18638" i="2"/>
  <c r="O18638" i="2"/>
  <c r="M18638" i="2"/>
  <c r="V18637" i="2"/>
  <c r="U18637" i="2"/>
  <c r="T18637" i="2"/>
  <c r="R18637" i="2"/>
  <c r="Q18637" i="2" s="1"/>
  <c r="P18637" i="2"/>
  <c r="O18637" i="2"/>
  <c r="M18637" i="2"/>
  <c r="U18636" i="2"/>
  <c r="V18636" i="2" s="1"/>
  <c r="T18636" i="2"/>
  <c r="R18636" i="2"/>
  <c r="S18636" i="2" s="1"/>
  <c r="P18636" i="2"/>
  <c r="O18636" i="2"/>
  <c r="M18636" i="2"/>
  <c r="U18635" i="2"/>
  <c r="V18635" i="2" s="1"/>
  <c r="T18635" i="2"/>
  <c r="R18635" i="2"/>
  <c r="Q18635" i="2" s="1"/>
  <c r="P18635" i="2"/>
  <c r="O18635" i="2"/>
  <c r="M18635" i="2"/>
  <c r="U18634" i="2"/>
  <c r="V18634" i="2" s="1"/>
  <c r="T18634" i="2"/>
  <c r="S18634" i="2"/>
  <c r="R18634" i="2"/>
  <c r="Q18634" i="2" s="1"/>
  <c r="P18634" i="2"/>
  <c r="O18634" i="2"/>
  <c r="M18634" i="2"/>
  <c r="U18633" i="2"/>
  <c r="V18633" i="2" s="1"/>
  <c r="T18633" i="2"/>
  <c r="R18633" i="2"/>
  <c r="S18633" i="2" s="1"/>
  <c r="P18633" i="2"/>
  <c r="O18633" i="2"/>
  <c r="M18633" i="2"/>
  <c r="U18632" i="2"/>
  <c r="V18632" i="2" s="1"/>
  <c r="T18632" i="2"/>
  <c r="S18632" i="2"/>
  <c r="R18632" i="2"/>
  <c r="Q18632" i="2" s="1"/>
  <c r="P18632" i="2"/>
  <c r="O18632" i="2"/>
  <c r="M18632" i="2"/>
  <c r="U18631" i="2"/>
  <c r="V18631" i="2" s="1"/>
  <c r="T18631" i="2"/>
  <c r="R18631" i="2"/>
  <c r="S18631" i="2" s="1"/>
  <c r="P18631" i="2"/>
  <c r="O18631" i="2"/>
  <c r="M18631" i="2"/>
  <c r="U18630" i="2"/>
  <c r="V18630" i="2" s="1"/>
  <c r="T18630" i="2"/>
  <c r="R18630" i="2"/>
  <c r="S18630" i="2" s="1"/>
  <c r="P18630" i="2"/>
  <c r="O18630" i="2"/>
  <c r="M18630" i="2"/>
  <c r="V18629" i="2"/>
  <c r="U18629" i="2"/>
  <c r="T18629" i="2"/>
  <c r="R18629" i="2"/>
  <c r="S18629" i="2" s="1"/>
  <c r="P18629" i="2"/>
  <c r="O18629" i="2"/>
  <c r="M18629" i="2"/>
  <c r="U18628" i="2"/>
  <c r="V18628" i="2" s="1"/>
  <c r="T18628" i="2"/>
  <c r="R18628" i="2"/>
  <c r="S18628" i="2" s="1"/>
  <c r="P18628" i="2"/>
  <c r="O18628" i="2"/>
  <c r="M18628" i="2"/>
  <c r="U18627" i="2"/>
  <c r="V18627" i="2" s="1"/>
  <c r="T18627" i="2"/>
  <c r="R18627" i="2"/>
  <c r="Q18627" i="2" s="1"/>
  <c r="P18627" i="2"/>
  <c r="O18627" i="2"/>
  <c r="M18627" i="2"/>
  <c r="U18626" i="2"/>
  <c r="V18626" i="2" s="1"/>
  <c r="T18626" i="2"/>
  <c r="R18626" i="2"/>
  <c r="S18626" i="2" s="1"/>
  <c r="Q18626" i="2"/>
  <c r="P18626" i="2"/>
  <c r="O18626" i="2"/>
  <c r="M18626" i="2"/>
  <c r="U18625" i="2"/>
  <c r="V18625" i="2" s="1"/>
  <c r="T18625" i="2"/>
  <c r="R18625" i="2"/>
  <c r="S18625" i="2" s="1"/>
  <c r="P18625" i="2"/>
  <c r="O18625" i="2"/>
  <c r="M18625" i="2"/>
  <c r="U18624" i="2"/>
  <c r="V18624" i="2" s="1"/>
  <c r="T18624" i="2"/>
  <c r="S18624" i="2"/>
  <c r="R18624" i="2"/>
  <c r="Q18624" i="2"/>
  <c r="P18624" i="2"/>
  <c r="O18624" i="2"/>
  <c r="M18624" i="2"/>
  <c r="V18623" i="2"/>
  <c r="U18623" i="2"/>
  <c r="T18623" i="2"/>
  <c r="R18623" i="2"/>
  <c r="S18623" i="2" s="1"/>
  <c r="Q18623" i="2"/>
  <c r="P18623" i="2"/>
  <c r="O18623" i="2"/>
  <c r="M18623" i="2"/>
  <c r="U18622" i="2"/>
  <c r="V18622" i="2" s="1"/>
  <c r="T18622" i="2"/>
  <c r="R18622" i="2"/>
  <c r="S18622" i="2" s="1"/>
  <c r="P18622" i="2"/>
  <c r="O18622" i="2"/>
  <c r="M18622" i="2"/>
  <c r="V18621" i="2"/>
  <c r="U18621" i="2"/>
  <c r="T18621" i="2"/>
  <c r="R18621" i="2"/>
  <c r="Q18621" i="2" s="1"/>
  <c r="P18621" i="2"/>
  <c r="O18621" i="2"/>
  <c r="M18621" i="2"/>
  <c r="U18620" i="2"/>
  <c r="V18620" i="2" s="1"/>
  <c r="T18620" i="2"/>
  <c r="R18620" i="2"/>
  <c r="S18620" i="2" s="1"/>
  <c r="P18620" i="2"/>
  <c r="O18620" i="2"/>
  <c r="M18620" i="2"/>
  <c r="U18619" i="2"/>
  <c r="V18619" i="2" s="1"/>
  <c r="T18619" i="2"/>
  <c r="S18619" i="2"/>
  <c r="R18619" i="2"/>
  <c r="Q18619" i="2" s="1"/>
  <c r="P18619" i="2"/>
  <c r="O18619" i="2"/>
  <c r="M18619" i="2"/>
  <c r="U18618" i="2"/>
  <c r="V18618" i="2" s="1"/>
  <c r="T18618" i="2"/>
  <c r="R18618" i="2"/>
  <c r="Q18618" i="2" s="1"/>
  <c r="P18618" i="2"/>
  <c r="O18618" i="2"/>
  <c r="M18618" i="2"/>
  <c r="U18617" i="2"/>
  <c r="V18617" i="2" s="1"/>
  <c r="T18617" i="2"/>
  <c r="R18617" i="2"/>
  <c r="S18617" i="2" s="1"/>
  <c r="P18617" i="2"/>
  <c r="O18617" i="2"/>
  <c r="M18617" i="2"/>
  <c r="U18616" i="2"/>
  <c r="V18616" i="2" s="1"/>
  <c r="T18616" i="2"/>
  <c r="R18616" i="2"/>
  <c r="Q18616" i="2" s="1"/>
  <c r="P18616" i="2"/>
  <c r="O18616" i="2"/>
  <c r="M18616" i="2"/>
  <c r="U18615" i="2"/>
  <c r="V18615" i="2" s="1"/>
  <c r="T18615" i="2"/>
  <c r="R18615" i="2"/>
  <c r="S18615" i="2" s="1"/>
  <c r="P18615" i="2"/>
  <c r="O18615" i="2"/>
  <c r="M18615" i="2"/>
  <c r="U18614" i="2"/>
  <c r="V18614" i="2" s="1"/>
  <c r="T18614" i="2"/>
  <c r="R18614" i="2"/>
  <c r="S18614" i="2" s="1"/>
  <c r="P18614" i="2"/>
  <c r="O18614" i="2"/>
  <c r="M18614" i="2"/>
  <c r="V18613" i="2"/>
  <c r="U18613" i="2"/>
  <c r="T18613" i="2"/>
  <c r="R18613" i="2"/>
  <c r="S18613" i="2" s="1"/>
  <c r="P18613" i="2"/>
  <c r="O18613" i="2"/>
  <c r="M18613" i="2"/>
  <c r="U18612" i="2"/>
  <c r="V18612" i="2" s="1"/>
  <c r="T18612" i="2"/>
  <c r="R18612" i="2"/>
  <c r="S18612" i="2" s="1"/>
  <c r="P18612" i="2"/>
  <c r="O18612" i="2"/>
  <c r="M18612" i="2"/>
  <c r="U18611" i="2"/>
  <c r="V18611" i="2" s="1"/>
  <c r="T18611" i="2"/>
  <c r="R18611" i="2"/>
  <c r="Q18611" i="2" s="1"/>
  <c r="P18611" i="2"/>
  <c r="O18611" i="2"/>
  <c r="M18611" i="2"/>
  <c r="V18610" i="2"/>
  <c r="U18610" i="2"/>
  <c r="T18610" i="2"/>
  <c r="R18610" i="2"/>
  <c r="S18610" i="2" s="1"/>
  <c r="P18610" i="2"/>
  <c r="O18610" i="2"/>
  <c r="M18610" i="2"/>
  <c r="U18609" i="2"/>
  <c r="V18609" i="2" s="1"/>
  <c r="T18609" i="2"/>
  <c r="R18609" i="2"/>
  <c r="S18609" i="2" s="1"/>
  <c r="P18609" i="2"/>
  <c r="O18609" i="2"/>
  <c r="M18609" i="2"/>
  <c r="U18608" i="2"/>
  <c r="V18608" i="2" s="1"/>
  <c r="T18608" i="2"/>
  <c r="S18608" i="2"/>
  <c r="R18608" i="2"/>
  <c r="Q18608" i="2"/>
  <c r="P18608" i="2"/>
  <c r="O18608" i="2"/>
  <c r="M18608" i="2"/>
  <c r="U18607" i="2"/>
  <c r="V18607" i="2" s="1"/>
  <c r="T18607" i="2"/>
  <c r="R18607" i="2"/>
  <c r="S18607" i="2" s="1"/>
  <c r="Q18607" i="2"/>
  <c r="P18607" i="2"/>
  <c r="O18607" i="2"/>
  <c r="M18607" i="2"/>
  <c r="U18606" i="2"/>
  <c r="V18606" i="2" s="1"/>
  <c r="T18606" i="2"/>
  <c r="R18606" i="2"/>
  <c r="S18606" i="2" s="1"/>
  <c r="P18606" i="2"/>
  <c r="O18606" i="2"/>
  <c r="M18606" i="2"/>
  <c r="V18605" i="2"/>
  <c r="U18605" i="2"/>
  <c r="T18605" i="2"/>
  <c r="R18605" i="2"/>
  <c r="Q18605" i="2" s="1"/>
  <c r="P18605" i="2"/>
  <c r="O18605" i="2"/>
  <c r="M18605" i="2"/>
  <c r="U18604" i="2"/>
  <c r="V18604" i="2" s="1"/>
  <c r="T18604" i="2"/>
  <c r="R18604" i="2"/>
  <c r="S18604" i="2" s="1"/>
  <c r="P18604" i="2"/>
  <c r="O18604" i="2"/>
  <c r="M18604" i="2"/>
  <c r="U18603" i="2"/>
  <c r="V18603" i="2" s="1"/>
  <c r="T18603" i="2"/>
  <c r="R18603" i="2"/>
  <c r="Q18603" i="2" s="1"/>
  <c r="P18603" i="2"/>
  <c r="O18603" i="2"/>
  <c r="M18603" i="2"/>
  <c r="U18602" i="2"/>
  <c r="V18602" i="2" s="1"/>
  <c r="T18602" i="2"/>
  <c r="S18602" i="2"/>
  <c r="R18602" i="2"/>
  <c r="Q18602" i="2" s="1"/>
  <c r="P18602" i="2"/>
  <c r="O18602" i="2"/>
  <c r="M18602" i="2"/>
  <c r="U18601" i="2"/>
  <c r="V18601" i="2" s="1"/>
  <c r="T18601" i="2"/>
  <c r="R18601" i="2"/>
  <c r="S18601" i="2" s="1"/>
  <c r="P18601" i="2"/>
  <c r="O18601" i="2"/>
  <c r="M18601" i="2"/>
  <c r="U18600" i="2"/>
  <c r="V18600" i="2" s="1"/>
  <c r="T18600" i="2"/>
  <c r="S18600" i="2"/>
  <c r="R18600" i="2"/>
  <c r="Q18600" i="2" s="1"/>
  <c r="P18600" i="2"/>
  <c r="O18600" i="2"/>
  <c r="M18600" i="2"/>
  <c r="U18599" i="2"/>
  <c r="V18599" i="2" s="1"/>
  <c r="T18599" i="2"/>
  <c r="R18599" i="2"/>
  <c r="S18599" i="2" s="1"/>
  <c r="P18599" i="2"/>
  <c r="O18599" i="2"/>
  <c r="M18599" i="2"/>
  <c r="U18598" i="2"/>
  <c r="V18598" i="2" s="1"/>
  <c r="T18598" i="2"/>
  <c r="R18598" i="2"/>
  <c r="S18598" i="2" s="1"/>
  <c r="P18598" i="2"/>
  <c r="O18598" i="2"/>
  <c r="M18598" i="2"/>
  <c r="V18597" i="2"/>
  <c r="U18597" i="2"/>
  <c r="T18597" i="2"/>
  <c r="R18597" i="2"/>
  <c r="S18597" i="2" s="1"/>
  <c r="P18597" i="2"/>
  <c r="O18597" i="2"/>
  <c r="M18597" i="2"/>
  <c r="U18596" i="2"/>
  <c r="V18596" i="2" s="1"/>
  <c r="T18596" i="2"/>
  <c r="R18596" i="2"/>
  <c r="S18596" i="2" s="1"/>
  <c r="P18596" i="2"/>
  <c r="O18596" i="2"/>
  <c r="M18596" i="2"/>
  <c r="U18595" i="2"/>
  <c r="V18595" i="2" s="1"/>
  <c r="T18595" i="2"/>
  <c r="R18595" i="2"/>
  <c r="Q18595" i="2" s="1"/>
  <c r="P18595" i="2"/>
  <c r="O18595" i="2"/>
  <c r="M18595" i="2"/>
  <c r="U18594" i="2"/>
  <c r="V18594" i="2" s="1"/>
  <c r="T18594" i="2"/>
  <c r="R18594" i="2"/>
  <c r="S18594" i="2" s="1"/>
  <c r="Q18594" i="2"/>
  <c r="P18594" i="2"/>
  <c r="O18594" i="2"/>
  <c r="M18594" i="2"/>
  <c r="U18593" i="2"/>
  <c r="V18593" i="2" s="1"/>
  <c r="T18593" i="2"/>
  <c r="R18593" i="2"/>
  <c r="S18593" i="2" s="1"/>
  <c r="P18593" i="2"/>
  <c r="O18593" i="2"/>
  <c r="M18593" i="2"/>
  <c r="U18592" i="2"/>
  <c r="V18592" i="2" s="1"/>
  <c r="T18592" i="2"/>
  <c r="S18592" i="2"/>
  <c r="R18592" i="2"/>
  <c r="Q18592" i="2"/>
  <c r="P18592" i="2"/>
  <c r="O18592" i="2"/>
  <c r="M18592" i="2"/>
  <c r="V18591" i="2"/>
  <c r="U18591" i="2"/>
  <c r="T18591" i="2"/>
  <c r="R18591" i="2"/>
  <c r="S18591" i="2" s="1"/>
  <c r="Q18591" i="2"/>
  <c r="P18591" i="2"/>
  <c r="O18591" i="2"/>
  <c r="M18591" i="2"/>
  <c r="U18590" i="2"/>
  <c r="V18590" i="2" s="1"/>
  <c r="T18590" i="2"/>
  <c r="R18590" i="2"/>
  <c r="S18590" i="2" s="1"/>
  <c r="P18590" i="2"/>
  <c r="O18590" i="2"/>
  <c r="M18590" i="2"/>
  <c r="V18589" i="2"/>
  <c r="U18589" i="2"/>
  <c r="T18589" i="2"/>
  <c r="R18589" i="2"/>
  <c r="Q18589" i="2" s="1"/>
  <c r="P18589" i="2"/>
  <c r="O18589" i="2"/>
  <c r="M18589" i="2"/>
  <c r="U18588" i="2"/>
  <c r="V18588" i="2" s="1"/>
  <c r="T18588" i="2"/>
  <c r="R18588" i="2"/>
  <c r="S18588" i="2" s="1"/>
  <c r="P18588" i="2"/>
  <c r="O18588" i="2"/>
  <c r="M18588" i="2"/>
  <c r="U18587" i="2"/>
  <c r="V18587" i="2" s="1"/>
  <c r="T18587" i="2"/>
  <c r="S18587" i="2"/>
  <c r="R18587" i="2"/>
  <c r="Q18587" i="2" s="1"/>
  <c r="P18587" i="2"/>
  <c r="O18587" i="2"/>
  <c r="M18587" i="2"/>
  <c r="U18586" i="2"/>
  <c r="V18586" i="2" s="1"/>
  <c r="T18586" i="2"/>
  <c r="R18586" i="2"/>
  <c r="Q18586" i="2" s="1"/>
  <c r="P18586" i="2"/>
  <c r="O18586" i="2"/>
  <c r="M18586" i="2"/>
  <c r="U18585" i="2"/>
  <c r="V18585" i="2" s="1"/>
  <c r="T18585" i="2"/>
  <c r="R18585" i="2"/>
  <c r="S18585" i="2" s="1"/>
  <c r="P18585" i="2"/>
  <c r="O18585" i="2"/>
  <c r="M18585" i="2"/>
  <c r="U18584" i="2"/>
  <c r="V18584" i="2" s="1"/>
  <c r="T18584" i="2"/>
  <c r="R18584" i="2"/>
  <c r="Q18584" i="2" s="1"/>
  <c r="P18584" i="2"/>
  <c r="O18584" i="2"/>
  <c r="M18584" i="2"/>
  <c r="U18583" i="2"/>
  <c r="V18583" i="2" s="1"/>
  <c r="T18583" i="2"/>
  <c r="R18583" i="2"/>
  <c r="S18583" i="2" s="1"/>
  <c r="P18583" i="2"/>
  <c r="O18583" i="2"/>
  <c r="M18583" i="2"/>
  <c r="U18582" i="2"/>
  <c r="V18582" i="2" s="1"/>
  <c r="T18582" i="2"/>
  <c r="R18582" i="2"/>
  <c r="S18582" i="2" s="1"/>
  <c r="P18582" i="2"/>
  <c r="O18582" i="2"/>
  <c r="M18582" i="2"/>
  <c r="V18581" i="2"/>
  <c r="U18581" i="2"/>
  <c r="T18581" i="2"/>
  <c r="R18581" i="2"/>
  <c r="S18581" i="2" s="1"/>
  <c r="P18581" i="2"/>
  <c r="O18581" i="2"/>
  <c r="M18581" i="2"/>
  <c r="U18580" i="2"/>
  <c r="V18580" i="2" s="1"/>
  <c r="T18580" i="2"/>
  <c r="R18580" i="2"/>
  <c r="S18580" i="2" s="1"/>
  <c r="P18580" i="2"/>
  <c r="O18580" i="2"/>
  <c r="M18580" i="2"/>
  <c r="U18579" i="2"/>
  <c r="V18579" i="2" s="1"/>
  <c r="T18579" i="2"/>
  <c r="R18579" i="2"/>
  <c r="Q18579" i="2" s="1"/>
  <c r="P18579" i="2"/>
  <c r="O18579" i="2"/>
  <c r="M18579" i="2"/>
  <c r="V18578" i="2"/>
  <c r="U18578" i="2"/>
  <c r="T18578" i="2"/>
  <c r="R18578" i="2"/>
  <c r="S18578" i="2" s="1"/>
  <c r="P18578" i="2"/>
  <c r="O18578" i="2"/>
  <c r="M18578" i="2"/>
  <c r="U18577" i="2"/>
  <c r="V18577" i="2" s="1"/>
  <c r="T18577" i="2"/>
  <c r="R18577" i="2"/>
  <c r="S18577" i="2" s="1"/>
  <c r="P18577" i="2"/>
  <c r="O18577" i="2"/>
  <c r="M18577" i="2"/>
  <c r="U18576" i="2"/>
  <c r="V18576" i="2" s="1"/>
  <c r="T18576" i="2"/>
  <c r="S18576" i="2"/>
  <c r="R18576" i="2"/>
  <c r="Q18576" i="2"/>
  <c r="P18576" i="2"/>
  <c r="O18576" i="2"/>
  <c r="M18576" i="2"/>
  <c r="U18575" i="2"/>
  <c r="V18575" i="2" s="1"/>
  <c r="T18575" i="2"/>
  <c r="R18575" i="2"/>
  <c r="S18575" i="2" s="1"/>
  <c r="Q18575" i="2"/>
  <c r="P18575" i="2"/>
  <c r="O18575" i="2"/>
  <c r="M18575" i="2"/>
  <c r="U18574" i="2"/>
  <c r="V18574" i="2" s="1"/>
  <c r="T18574" i="2"/>
  <c r="R18574" i="2"/>
  <c r="S18574" i="2" s="1"/>
  <c r="P18574" i="2"/>
  <c r="O18574" i="2"/>
  <c r="M18574" i="2"/>
  <c r="V18573" i="2"/>
  <c r="U18573" i="2"/>
  <c r="T18573" i="2"/>
  <c r="R18573" i="2"/>
  <c r="Q18573" i="2" s="1"/>
  <c r="P18573" i="2"/>
  <c r="O18573" i="2"/>
  <c r="M18573" i="2"/>
  <c r="U18572" i="2"/>
  <c r="V18572" i="2" s="1"/>
  <c r="T18572" i="2"/>
  <c r="R18572" i="2"/>
  <c r="S18572" i="2" s="1"/>
  <c r="P18572" i="2"/>
  <c r="O18572" i="2"/>
  <c r="M18572" i="2"/>
  <c r="U18571" i="2"/>
  <c r="V18571" i="2" s="1"/>
  <c r="T18571" i="2"/>
  <c r="R18571" i="2"/>
  <c r="Q18571" i="2" s="1"/>
  <c r="P18571" i="2"/>
  <c r="O18571" i="2"/>
  <c r="M18571" i="2"/>
  <c r="U18570" i="2"/>
  <c r="V18570" i="2" s="1"/>
  <c r="T18570" i="2"/>
  <c r="S18570" i="2"/>
  <c r="R18570" i="2"/>
  <c r="Q18570" i="2" s="1"/>
  <c r="P18570" i="2"/>
  <c r="O18570" i="2"/>
  <c r="M18570" i="2"/>
  <c r="U18569" i="2"/>
  <c r="V18569" i="2" s="1"/>
  <c r="T18569" i="2"/>
  <c r="R18569" i="2"/>
  <c r="S18569" i="2" s="1"/>
  <c r="P18569" i="2"/>
  <c r="O18569" i="2"/>
  <c r="M18569" i="2"/>
  <c r="U18568" i="2"/>
  <c r="V18568" i="2" s="1"/>
  <c r="T18568" i="2"/>
  <c r="S18568" i="2"/>
  <c r="R18568" i="2"/>
  <c r="Q18568" i="2" s="1"/>
  <c r="P18568" i="2"/>
  <c r="O18568" i="2"/>
  <c r="M18568" i="2"/>
  <c r="U18567" i="2"/>
  <c r="V18567" i="2" s="1"/>
  <c r="T18567" i="2"/>
  <c r="R18567" i="2"/>
  <c r="S18567" i="2" s="1"/>
  <c r="P18567" i="2"/>
  <c r="O18567" i="2"/>
  <c r="M18567" i="2"/>
  <c r="U18566" i="2"/>
  <c r="V18566" i="2" s="1"/>
  <c r="T18566" i="2"/>
  <c r="R18566" i="2"/>
  <c r="S18566" i="2" s="1"/>
  <c r="P18566" i="2"/>
  <c r="O18566" i="2"/>
  <c r="M18566" i="2"/>
  <c r="V18565" i="2"/>
  <c r="U18565" i="2"/>
  <c r="T18565" i="2"/>
  <c r="R18565" i="2"/>
  <c r="S18565" i="2" s="1"/>
  <c r="P18565" i="2"/>
  <c r="O18565" i="2"/>
  <c r="M18565" i="2"/>
  <c r="U18564" i="2"/>
  <c r="V18564" i="2" s="1"/>
  <c r="T18564" i="2"/>
  <c r="R18564" i="2"/>
  <c r="S18564" i="2" s="1"/>
  <c r="P18564" i="2"/>
  <c r="O18564" i="2"/>
  <c r="M18564" i="2"/>
  <c r="U18563" i="2"/>
  <c r="V18563" i="2" s="1"/>
  <c r="T18563" i="2"/>
  <c r="R18563" i="2"/>
  <c r="Q18563" i="2" s="1"/>
  <c r="P18563" i="2"/>
  <c r="O18563" i="2"/>
  <c r="M18563" i="2"/>
  <c r="U18562" i="2"/>
  <c r="V18562" i="2" s="1"/>
  <c r="T18562" i="2"/>
  <c r="R18562" i="2"/>
  <c r="S18562" i="2" s="1"/>
  <c r="Q18562" i="2"/>
  <c r="P18562" i="2"/>
  <c r="O18562" i="2"/>
  <c r="M18562" i="2"/>
  <c r="U18561" i="2"/>
  <c r="V18561" i="2" s="1"/>
  <c r="T18561" i="2"/>
  <c r="R18561" i="2"/>
  <c r="S18561" i="2" s="1"/>
  <c r="P18561" i="2"/>
  <c r="O18561" i="2"/>
  <c r="M18561" i="2"/>
  <c r="U18560" i="2"/>
  <c r="V18560" i="2" s="1"/>
  <c r="T18560" i="2"/>
  <c r="S18560" i="2"/>
  <c r="R18560" i="2"/>
  <c r="Q18560" i="2"/>
  <c r="P18560" i="2"/>
  <c r="O18560" i="2"/>
  <c r="M18560" i="2"/>
  <c r="V18559" i="2"/>
  <c r="U18559" i="2"/>
  <c r="T18559" i="2"/>
  <c r="R18559" i="2"/>
  <c r="S18559" i="2" s="1"/>
  <c r="Q18559" i="2"/>
  <c r="P18559" i="2"/>
  <c r="O18559" i="2"/>
  <c r="M18559" i="2"/>
  <c r="U18558" i="2"/>
  <c r="V18558" i="2" s="1"/>
  <c r="T18558" i="2"/>
  <c r="R18558" i="2"/>
  <c r="S18558" i="2" s="1"/>
  <c r="P18558" i="2"/>
  <c r="O18558" i="2"/>
  <c r="M18558" i="2"/>
  <c r="V18557" i="2"/>
  <c r="U18557" i="2"/>
  <c r="T18557" i="2"/>
  <c r="R18557" i="2"/>
  <c r="Q18557" i="2" s="1"/>
  <c r="P18557" i="2"/>
  <c r="O18557" i="2"/>
  <c r="M18557" i="2"/>
  <c r="U18556" i="2"/>
  <c r="V18556" i="2" s="1"/>
  <c r="T18556" i="2"/>
  <c r="R18556" i="2"/>
  <c r="S18556" i="2" s="1"/>
  <c r="P18556" i="2"/>
  <c r="O18556" i="2"/>
  <c r="M18556" i="2"/>
  <c r="U18555" i="2"/>
  <c r="V18555" i="2" s="1"/>
  <c r="T18555" i="2"/>
  <c r="S18555" i="2"/>
  <c r="R18555" i="2"/>
  <c r="Q18555" i="2" s="1"/>
  <c r="P18555" i="2"/>
  <c r="O18555" i="2"/>
  <c r="M18555" i="2"/>
  <c r="U18554" i="2"/>
  <c r="V18554" i="2" s="1"/>
  <c r="T18554" i="2"/>
  <c r="R18554" i="2"/>
  <c r="S18554" i="2" s="1"/>
  <c r="P18554" i="2"/>
  <c r="O18554" i="2"/>
  <c r="M18554" i="2"/>
  <c r="U18553" i="2"/>
  <c r="V18553" i="2" s="1"/>
  <c r="T18553" i="2"/>
  <c r="R18553" i="2"/>
  <c r="S18553" i="2" s="1"/>
  <c r="P18553" i="2"/>
  <c r="O18553" i="2"/>
  <c r="M18553" i="2"/>
  <c r="U18552" i="2"/>
  <c r="V18552" i="2" s="1"/>
  <c r="T18552" i="2"/>
  <c r="S18552" i="2"/>
  <c r="R18552" i="2"/>
  <c r="Q18552" i="2" s="1"/>
  <c r="P18552" i="2"/>
  <c r="O18552" i="2"/>
  <c r="M18552" i="2"/>
  <c r="U18551" i="2"/>
  <c r="V18551" i="2" s="1"/>
  <c r="T18551" i="2"/>
  <c r="R18551" i="2"/>
  <c r="S18551" i="2" s="1"/>
  <c r="P18551" i="2"/>
  <c r="O18551" i="2"/>
  <c r="M18551" i="2"/>
  <c r="U18550" i="2"/>
  <c r="V18550" i="2" s="1"/>
  <c r="T18550" i="2"/>
  <c r="R18550" i="2"/>
  <c r="S18550" i="2" s="1"/>
  <c r="P18550" i="2"/>
  <c r="O18550" i="2"/>
  <c r="M18550" i="2"/>
  <c r="U18549" i="2"/>
  <c r="V18549" i="2" s="1"/>
  <c r="T18549" i="2"/>
  <c r="R18549" i="2"/>
  <c r="S18549" i="2" s="1"/>
  <c r="P18549" i="2"/>
  <c r="O18549" i="2"/>
  <c r="M18549" i="2"/>
  <c r="U18548" i="2"/>
  <c r="V18548" i="2" s="1"/>
  <c r="T18548" i="2"/>
  <c r="R18548" i="2"/>
  <c r="S18548" i="2" s="1"/>
  <c r="P18548" i="2"/>
  <c r="O18548" i="2"/>
  <c r="M18548" i="2"/>
  <c r="U18547" i="2"/>
  <c r="V18547" i="2" s="1"/>
  <c r="T18547" i="2"/>
  <c r="R18547" i="2"/>
  <c r="Q18547" i="2" s="1"/>
  <c r="P18547" i="2"/>
  <c r="O18547" i="2"/>
  <c r="M18547" i="2"/>
  <c r="U18546" i="2"/>
  <c r="V18546" i="2" s="1"/>
  <c r="T18546" i="2"/>
  <c r="R18546" i="2"/>
  <c r="S18546" i="2" s="1"/>
  <c r="P18546" i="2"/>
  <c r="O18546" i="2"/>
  <c r="M18546" i="2"/>
  <c r="U18545" i="2"/>
  <c r="V18545" i="2" s="1"/>
  <c r="T18545" i="2"/>
  <c r="R18545" i="2"/>
  <c r="S18545" i="2" s="1"/>
  <c r="P18545" i="2"/>
  <c r="O18545" i="2"/>
  <c r="M18545" i="2"/>
  <c r="U18544" i="2"/>
  <c r="V18544" i="2" s="1"/>
  <c r="T18544" i="2"/>
  <c r="S18544" i="2"/>
  <c r="R18544" i="2"/>
  <c r="Q18544" i="2"/>
  <c r="P18544" i="2"/>
  <c r="O18544" i="2"/>
  <c r="M18544" i="2"/>
  <c r="U18543" i="2"/>
  <c r="V18543" i="2" s="1"/>
  <c r="T18543" i="2"/>
  <c r="R18543" i="2"/>
  <c r="S18543" i="2" s="1"/>
  <c r="P18543" i="2"/>
  <c r="O18543" i="2"/>
  <c r="M18543" i="2"/>
  <c r="U18542" i="2"/>
  <c r="V18542" i="2" s="1"/>
  <c r="T18542" i="2"/>
  <c r="R18542" i="2"/>
  <c r="S18542" i="2" s="1"/>
  <c r="P18542" i="2"/>
  <c r="O18542" i="2"/>
  <c r="M18542" i="2"/>
  <c r="U18541" i="2"/>
  <c r="V18541" i="2" s="1"/>
  <c r="T18541" i="2"/>
  <c r="R18541" i="2"/>
  <c r="Q18541" i="2" s="1"/>
  <c r="P18541" i="2"/>
  <c r="O18541" i="2"/>
  <c r="M18541" i="2"/>
  <c r="U18540" i="2"/>
  <c r="V18540" i="2" s="1"/>
  <c r="T18540" i="2"/>
  <c r="R18540" i="2"/>
  <c r="S18540" i="2" s="1"/>
  <c r="P18540" i="2"/>
  <c r="O18540" i="2"/>
  <c r="M18540" i="2"/>
  <c r="U18539" i="2"/>
  <c r="V18539" i="2" s="1"/>
  <c r="T18539" i="2"/>
  <c r="S18539" i="2"/>
  <c r="R18539" i="2"/>
  <c r="Q18539" i="2" s="1"/>
  <c r="P18539" i="2"/>
  <c r="O18539" i="2"/>
  <c r="M18539" i="2"/>
  <c r="U18538" i="2"/>
  <c r="V18538" i="2" s="1"/>
  <c r="T18538" i="2"/>
  <c r="R18538" i="2"/>
  <c r="S18538" i="2" s="1"/>
  <c r="P18538" i="2"/>
  <c r="O18538" i="2"/>
  <c r="M18538" i="2"/>
  <c r="U18537" i="2"/>
  <c r="V18537" i="2" s="1"/>
  <c r="T18537" i="2"/>
  <c r="R18537" i="2"/>
  <c r="S18537" i="2" s="1"/>
  <c r="P18537" i="2"/>
  <c r="O18537" i="2"/>
  <c r="M18537" i="2"/>
  <c r="U18536" i="2"/>
  <c r="V18536" i="2" s="1"/>
  <c r="T18536" i="2"/>
  <c r="S18536" i="2"/>
  <c r="R18536" i="2"/>
  <c r="Q18536" i="2" s="1"/>
  <c r="P18536" i="2"/>
  <c r="O18536" i="2"/>
  <c r="M18536" i="2"/>
  <c r="U18535" i="2"/>
  <c r="V18535" i="2" s="1"/>
  <c r="T18535" i="2"/>
  <c r="R18535" i="2"/>
  <c r="S18535" i="2" s="1"/>
  <c r="P18535" i="2"/>
  <c r="O18535" i="2"/>
  <c r="M18535" i="2"/>
  <c r="U18534" i="2"/>
  <c r="V18534" i="2" s="1"/>
  <c r="T18534" i="2"/>
  <c r="R18534" i="2"/>
  <c r="S18534" i="2" s="1"/>
  <c r="P18534" i="2"/>
  <c r="O18534" i="2"/>
  <c r="M18534" i="2"/>
  <c r="V18533" i="2"/>
  <c r="U18533" i="2"/>
  <c r="T18533" i="2"/>
  <c r="R18533" i="2"/>
  <c r="S18533" i="2" s="1"/>
  <c r="P18533" i="2"/>
  <c r="O18533" i="2"/>
  <c r="M18533" i="2"/>
  <c r="U18532" i="2"/>
  <c r="V18532" i="2" s="1"/>
  <c r="T18532" i="2"/>
  <c r="R18532" i="2"/>
  <c r="S18532" i="2" s="1"/>
  <c r="P18532" i="2"/>
  <c r="O18532" i="2"/>
  <c r="M18532" i="2"/>
  <c r="U18531" i="2"/>
  <c r="V18531" i="2" s="1"/>
  <c r="T18531" i="2"/>
  <c r="R18531" i="2"/>
  <c r="Q18531" i="2" s="1"/>
  <c r="P18531" i="2"/>
  <c r="O18531" i="2"/>
  <c r="M18531" i="2"/>
  <c r="U18530" i="2"/>
  <c r="V18530" i="2" s="1"/>
  <c r="T18530" i="2"/>
  <c r="R18530" i="2"/>
  <c r="S18530" i="2" s="1"/>
  <c r="Q18530" i="2"/>
  <c r="P18530" i="2"/>
  <c r="O18530" i="2"/>
  <c r="M18530" i="2"/>
  <c r="U18529" i="2"/>
  <c r="V18529" i="2" s="1"/>
  <c r="T18529" i="2"/>
  <c r="R18529" i="2"/>
  <c r="S18529" i="2" s="1"/>
  <c r="P18529" i="2"/>
  <c r="O18529" i="2"/>
  <c r="M18529" i="2"/>
  <c r="V18528" i="2"/>
  <c r="U18528" i="2"/>
  <c r="T18528" i="2"/>
  <c r="R18528" i="2"/>
  <c r="S18528" i="2" s="1"/>
  <c r="P18528" i="2"/>
  <c r="O18528" i="2"/>
  <c r="M18528" i="2"/>
  <c r="U18527" i="2"/>
  <c r="V18527" i="2" s="1"/>
  <c r="T18527" i="2"/>
  <c r="R18527" i="2"/>
  <c r="S18527" i="2" s="1"/>
  <c r="Q18527" i="2"/>
  <c r="P18527" i="2"/>
  <c r="O18527" i="2"/>
  <c r="M18527" i="2"/>
  <c r="U18526" i="2"/>
  <c r="V18526" i="2" s="1"/>
  <c r="T18526" i="2"/>
  <c r="R18526" i="2"/>
  <c r="S18526" i="2" s="1"/>
  <c r="P18526" i="2"/>
  <c r="O18526" i="2"/>
  <c r="M18526" i="2"/>
  <c r="U18525" i="2"/>
  <c r="V18525" i="2" s="1"/>
  <c r="T18525" i="2"/>
  <c r="R18525" i="2"/>
  <c r="Q18525" i="2" s="1"/>
  <c r="P18525" i="2"/>
  <c r="O18525" i="2"/>
  <c r="M18525" i="2"/>
  <c r="U18524" i="2"/>
  <c r="V18524" i="2" s="1"/>
  <c r="T18524" i="2"/>
  <c r="R18524" i="2"/>
  <c r="S18524" i="2" s="1"/>
  <c r="P18524" i="2"/>
  <c r="O18524" i="2"/>
  <c r="M18524" i="2"/>
  <c r="U18523" i="2"/>
  <c r="V18523" i="2" s="1"/>
  <c r="T18523" i="2"/>
  <c r="R18523" i="2"/>
  <c r="Q18523" i="2" s="1"/>
  <c r="P18523" i="2"/>
  <c r="O18523" i="2"/>
  <c r="M18523" i="2"/>
  <c r="U18522" i="2"/>
  <c r="V18522" i="2" s="1"/>
  <c r="T18522" i="2"/>
  <c r="S18522" i="2"/>
  <c r="R18522" i="2"/>
  <c r="Q18522" i="2"/>
  <c r="P18522" i="2"/>
  <c r="O18522" i="2"/>
  <c r="M18522" i="2"/>
  <c r="U18521" i="2"/>
  <c r="V18521" i="2" s="1"/>
  <c r="T18521" i="2"/>
  <c r="R18521" i="2"/>
  <c r="S18521" i="2" s="1"/>
  <c r="P18521" i="2"/>
  <c r="O18521" i="2"/>
  <c r="M18521" i="2"/>
  <c r="U18520" i="2"/>
  <c r="V18520" i="2" s="1"/>
  <c r="T18520" i="2"/>
  <c r="S18520" i="2"/>
  <c r="R18520" i="2"/>
  <c r="Q18520" i="2" s="1"/>
  <c r="P18520" i="2"/>
  <c r="O18520" i="2"/>
  <c r="M18520" i="2"/>
  <c r="U18519" i="2"/>
  <c r="V18519" i="2" s="1"/>
  <c r="T18519" i="2"/>
  <c r="R18519" i="2"/>
  <c r="S18519" i="2" s="1"/>
  <c r="P18519" i="2"/>
  <c r="O18519" i="2"/>
  <c r="M18519" i="2"/>
  <c r="U18518" i="2"/>
  <c r="V18518" i="2" s="1"/>
  <c r="T18518" i="2"/>
  <c r="R18518" i="2"/>
  <c r="S18518" i="2" s="1"/>
  <c r="P18518" i="2"/>
  <c r="O18518" i="2"/>
  <c r="M18518" i="2"/>
  <c r="U18517" i="2"/>
  <c r="V18517" i="2" s="1"/>
  <c r="T18517" i="2"/>
  <c r="R18517" i="2"/>
  <c r="S18517" i="2" s="1"/>
  <c r="P18517" i="2"/>
  <c r="O18517" i="2"/>
  <c r="M18517" i="2"/>
  <c r="U18516" i="2"/>
  <c r="V18516" i="2" s="1"/>
  <c r="T18516" i="2"/>
  <c r="R18516" i="2"/>
  <c r="S18516" i="2" s="1"/>
  <c r="P18516" i="2"/>
  <c r="O18516" i="2"/>
  <c r="M18516" i="2"/>
  <c r="U18515" i="2"/>
  <c r="V18515" i="2" s="1"/>
  <c r="T18515" i="2"/>
  <c r="R18515" i="2"/>
  <c r="Q18515" i="2" s="1"/>
  <c r="P18515" i="2"/>
  <c r="O18515" i="2"/>
  <c r="M18515" i="2"/>
  <c r="U18514" i="2"/>
  <c r="V18514" i="2" s="1"/>
  <c r="T18514" i="2"/>
  <c r="R18514" i="2"/>
  <c r="S18514" i="2" s="1"/>
  <c r="P18514" i="2"/>
  <c r="O18514" i="2"/>
  <c r="M18514" i="2"/>
  <c r="U18513" i="2"/>
  <c r="V18513" i="2" s="1"/>
  <c r="T18513" i="2"/>
  <c r="R18513" i="2"/>
  <c r="S18513" i="2" s="1"/>
  <c r="P18513" i="2"/>
  <c r="O18513" i="2"/>
  <c r="M18513" i="2"/>
  <c r="U18512" i="2"/>
  <c r="V18512" i="2" s="1"/>
  <c r="T18512" i="2"/>
  <c r="R18512" i="2"/>
  <c r="S18512" i="2" s="1"/>
  <c r="Q18512" i="2"/>
  <c r="P18512" i="2"/>
  <c r="O18512" i="2"/>
  <c r="M18512" i="2"/>
  <c r="U18511" i="2"/>
  <c r="V18511" i="2" s="1"/>
  <c r="T18511" i="2"/>
  <c r="R18511" i="2"/>
  <c r="S18511" i="2" s="1"/>
  <c r="Q18511" i="2"/>
  <c r="P18511" i="2"/>
  <c r="O18511" i="2"/>
  <c r="M18511" i="2"/>
  <c r="U18510" i="2"/>
  <c r="V18510" i="2" s="1"/>
  <c r="T18510" i="2"/>
  <c r="R18510" i="2"/>
  <c r="S18510" i="2" s="1"/>
  <c r="P18510" i="2"/>
  <c r="O18510" i="2"/>
  <c r="M18510" i="2"/>
  <c r="V18509" i="2"/>
  <c r="U18509" i="2"/>
  <c r="T18509" i="2"/>
  <c r="R18509" i="2"/>
  <c r="Q18509" i="2" s="1"/>
  <c r="P18509" i="2"/>
  <c r="O18509" i="2"/>
  <c r="M18509" i="2"/>
  <c r="U18508" i="2"/>
  <c r="V18508" i="2" s="1"/>
  <c r="T18508" i="2"/>
  <c r="R18508" i="2"/>
  <c r="S18508" i="2" s="1"/>
  <c r="P18508" i="2"/>
  <c r="O18508" i="2"/>
  <c r="M18508" i="2"/>
  <c r="U18507" i="2"/>
  <c r="V18507" i="2" s="1"/>
  <c r="T18507" i="2"/>
  <c r="R18507" i="2"/>
  <c r="Q18507" i="2" s="1"/>
  <c r="P18507" i="2"/>
  <c r="O18507" i="2"/>
  <c r="M18507" i="2"/>
  <c r="U18506" i="2"/>
  <c r="V18506" i="2" s="1"/>
  <c r="T18506" i="2"/>
  <c r="R18506" i="2"/>
  <c r="S18506" i="2" s="1"/>
  <c r="Q18506" i="2"/>
  <c r="P18506" i="2"/>
  <c r="O18506" i="2"/>
  <c r="M18506" i="2"/>
  <c r="U18505" i="2"/>
  <c r="V18505" i="2" s="1"/>
  <c r="T18505" i="2"/>
  <c r="R18505" i="2"/>
  <c r="S18505" i="2" s="1"/>
  <c r="P18505" i="2"/>
  <c r="O18505" i="2"/>
  <c r="M18505" i="2"/>
  <c r="U18504" i="2"/>
  <c r="V18504" i="2" s="1"/>
  <c r="T18504" i="2"/>
  <c r="S18504" i="2"/>
  <c r="R18504" i="2"/>
  <c r="Q18504" i="2"/>
  <c r="P18504" i="2"/>
  <c r="O18504" i="2"/>
  <c r="M18504" i="2"/>
  <c r="U18503" i="2"/>
  <c r="V18503" i="2" s="1"/>
  <c r="T18503" i="2"/>
  <c r="R18503" i="2"/>
  <c r="S18503" i="2" s="1"/>
  <c r="P18503" i="2"/>
  <c r="O18503" i="2"/>
  <c r="M18503" i="2"/>
  <c r="U18502" i="2"/>
  <c r="V18502" i="2" s="1"/>
  <c r="T18502" i="2"/>
  <c r="R18502" i="2"/>
  <c r="S18502" i="2" s="1"/>
  <c r="P18502" i="2"/>
  <c r="O18502" i="2"/>
  <c r="M18502" i="2"/>
  <c r="U18501" i="2"/>
  <c r="V18501" i="2" s="1"/>
  <c r="T18501" i="2"/>
  <c r="R18501" i="2"/>
  <c r="S18501" i="2" s="1"/>
  <c r="P18501" i="2"/>
  <c r="O18501" i="2"/>
  <c r="M18501" i="2"/>
  <c r="U18500" i="2"/>
  <c r="V18500" i="2" s="1"/>
  <c r="T18500" i="2"/>
  <c r="R18500" i="2"/>
  <c r="S18500" i="2" s="1"/>
  <c r="P18500" i="2"/>
  <c r="O18500" i="2"/>
  <c r="M18500" i="2"/>
  <c r="U18499" i="2"/>
  <c r="V18499" i="2" s="1"/>
  <c r="T18499" i="2"/>
  <c r="R18499" i="2"/>
  <c r="Q18499" i="2" s="1"/>
  <c r="P18499" i="2"/>
  <c r="O18499" i="2"/>
  <c r="M18499" i="2"/>
  <c r="U18498" i="2"/>
  <c r="V18498" i="2" s="1"/>
  <c r="T18498" i="2"/>
  <c r="R18498" i="2"/>
  <c r="S18498" i="2" s="1"/>
  <c r="P18498" i="2"/>
  <c r="O18498" i="2"/>
  <c r="M18498" i="2"/>
  <c r="U18497" i="2"/>
  <c r="V18497" i="2" s="1"/>
  <c r="T18497" i="2"/>
  <c r="R18497" i="2"/>
  <c r="S18497" i="2" s="1"/>
  <c r="P18497" i="2"/>
  <c r="O18497" i="2"/>
  <c r="M18497" i="2"/>
  <c r="U18496" i="2"/>
  <c r="V18496" i="2" s="1"/>
  <c r="T18496" i="2"/>
  <c r="S18496" i="2"/>
  <c r="R18496" i="2"/>
  <c r="Q18496" i="2"/>
  <c r="P18496" i="2"/>
  <c r="O18496" i="2"/>
  <c r="M18496" i="2"/>
  <c r="U18495" i="2"/>
  <c r="V18495" i="2" s="1"/>
  <c r="T18495" i="2"/>
  <c r="R18495" i="2"/>
  <c r="S18495" i="2" s="1"/>
  <c r="P18495" i="2"/>
  <c r="O18495" i="2"/>
  <c r="M18495" i="2"/>
  <c r="U18494" i="2"/>
  <c r="V18494" i="2" s="1"/>
  <c r="T18494" i="2"/>
  <c r="R18494" i="2"/>
  <c r="S18494" i="2" s="1"/>
  <c r="P18494" i="2"/>
  <c r="O18494" i="2"/>
  <c r="M18494" i="2"/>
  <c r="U18493" i="2"/>
  <c r="V18493" i="2" s="1"/>
  <c r="T18493" i="2"/>
  <c r="R18493" i="2"/>
  <c r="Q18493" i="2" s="1"/>
  <c r="P18493" i="2"/>
  <c r="O18493" i="2"/>
  <c r="M18493" i="2"/>
  <c r="U18492" i="2"/>
  <c r="V18492" i="2" s="1"/>
  <c r="T18492" i="2"/>
  <c r="R18492" i="2"/>
  <c r="S18492" i="2" s="1"/>
  <c r="P18492" i="2"/>
  <c r="O18492" i="2"/>
  <c r="M18492" i="2"/>
  <c r="U18491" i="2"/>
  <c r="V18491" i="2" s="1"/>
  <c r="T18491" i="2"/>
  <c r="S18491" i="2"/>
  <c r="R18491" i="2"/>
  <c r="Q18491" i="2" s="1"/>
  <c r="P18491" i="2"/>
  <c r="O18491" i="2"/>
  <c r="M18491" i="2"/>
  <c r="U18490" i="2"/>
  <c r="V18490" i="2" s="1"/>
  <c r="T18490" i="2"/>
  <c r="R18490" i="2"/>
  <c r="S18490" i="2" s="1"/>
  <c r="P18490" i="2"/>
  <c r="O18490" i="2"/>
  <c r="M18490" i="2"/>
  <c r="U18489" i="2"/>
  <c r="V18489" i="2" s="1"/>
  <c r="T18489" i="2"/>
  <c r="R18489" i="2"/>
  <c r="S18489" i="2" s="1"/>
  <c r="P18489" i="2"/>
  <c r="O18489" i="2"/>
  <c r="M18489" i="2"/>
  <c r="U18488" i="2"/>
  <c r="V18488" i="2" s="1"/>
  <c r="T18488" i="2"/>
  <c r="S18488" i="2"/>
  <c r="R18488" i="2"/>
  <c r="Q18488" i="2" s="1"/>
  <c r="P18488" i="2"/>
  <c r="O18488" i="2"/>
  <c r="M18488" i="2"/>
  <c r="U18487" i="2"/>
  <c r="V18487" i="2" s="1"/>
  <c r="T18487" i="2"/>
  <c r="R18487" i="2"/>
  <c r="S18487" i="2" s="1"/>
  <c r="P18487" i="2"/>
  <c r="O18487" i="2"/>
  <c r="M18487" i="2"/>
  <c r="U18486" i="2"/>
  <c r="V18486" i="2" s="1"/>
  <c r="T18486" i="2"/>
  <c r="R18486" i="2"/>
  <c r="S18486" i="2" s="1"/>
  <c r="P18486" i="2"/>
  <c r="O18486" i="2"/>
  <c r="M18486" i="2"/>
  <c r="V18485" i="2"/>
  <c r="U18485" i="2"/>
  <c r="T18485" i="2"/>
  <c r="R18485" i="2"/>
  <c r="S18485" i="2" s="1"/>
  <c r="P18485" i="2"/>
  <c r="O18485" i="2"/>
  <c r="M18485" i="2"/>
  <c r="U18484" i="2"/>
  <c r="V18484" i="2" s="1"/>
  <c r="T18484" i="2"/>
  <c r="R18484" i="2"/>
  <c r="S18484" i="2" s="1"/>
  <c r="P18484" i="2"/>
  <c r="O18484" i="2"/>
  <c r="M18484" i="2"/>
  <c r="U18483" i="2"/>
  <c r="V18483" i="2" s="1"/>
  <c r="T18483" i="2"/>
  <c r="R18483" i="2"/>
  <c r="Q18483" i="2" s="1"/>
  <c r="P18483" i="2"/>
  <c r="O18483" i="2"/>
  <c r="M18483" i="2"/>
  <c r="U18482" i="2"/>
  <c r="V18482" i="2" s="1"/>
  <c r="T18482" i="2"/>
  <c r="R18482" i="2"/>
  <c r="S18482" i="2" s="1"/>
  <c r="P18482" i="2"/>
  <c r="O18482" i="2"/>
  <c r="M18482" i="2"/>
  <c r="U18481" i="2"/>
  <c r="V18481" i="2" s="1"/>
  <c r="T18481" i="2"/>
  <c r="R18481" i="2"/>
  <c r="S18481" i="2" s="1"/>
  <c r="P18481" i="2"/>
  <c r="O18481" i="2"/>
  <c r="M18481" i="2"/>
  <c r="U18480" i="2"/>
  <c r="V18480" i="2" s="1"/>
  <c r="T18480" i="2"/>
  <c r="S18480" i="2"/>
  <c r="R18480" i="2"/>
  <c r="Q18480" i="2"/>
  <c r="P18480" i="2"/>
  <c r="O18480" i="2"/>
  <c r="M18480" i="2"/>
  <c r="U18479" i="2"/>
  <c r="V18479" i="2" s="1"/>
  <c r="T18479" i="2"/>
  <c r="R18479" i="2"/>
  <c r="S18479" i="2" s="1"/>
  <c r="P18479" i="2"/>
  <c r="O18479" i="2"/>
  <c r="M18479" i="2"/>
  <c r="U18478" i="2"/>
  <c r="V18478" i="2" s="1"/>
  <c r="T18478" i="2"/>
  <c r="R18478" i="2"/>
  <c r="S18478" i="2" s="1"/>
  <c r="P18478" i="2"/>
  <c r="O18478" i="2"/>
  <c r="M18478" i="2"/>
  <c r="V18477" i="2"/>
  <c r="U18477" i="2"/>
  <c r="T18477" i="2"/>
  <c r="R18477" i="2"/>
  <c r="Q18477" i="2" s="1"/>
  <c r="P18477" i="2"/>
  <c r="O18477" i="2"/>
  <c r="M18477" i="2"/>
  <c r="U18476" i="2"/>
  <c r="V18476" i="2" s="1"/>
  <c r="T18476" i="2"/>
  <c r="R18476" i="2"/>
  <c r="S18476" i="2" s="1"/>
  <c r="P18476" i="2"/>
  <c r="O18476" i="2"/>
  <c r="M18476" i="2"/>
  <c r="U18475" i="2"/>
  <c r="V18475" i="2" s="1"/>
  <c r="T18475" i="2"/>
  <c r="R18475" i="2"/>
  <c r="Q18475" i="2" s="1"/>
  <c r="P18475" i="2"/>
  <c r="O18475" i="2"/>
  <c r="M18475" i="2"/>
  <c r="U18474" i="2"/>
  <c r="V18474" i="2" s="1"/>
  <c r="T18474" i="2"/>
  <c r="R18474" i="2"/>
  <c r="S18474" i="2" s="1"/>
  <c r="P18474" i="2"/>
  <c r="O18474" i="2"/>
  <c r="M18474" i="2"/>
  <c r="U18473" i="2"/>
  <c r="V18473" i="2" s="1"/>
  <c r="T18473" i="2"/>
  <c r="R18473" i="2"/>
  <c r="S18473" i="2" s="1"/>
  <c r="P18473" i="2"/>
  <c r="O18473" i="2"/>
  <c r="M18473" i="2"/>
  <c r="U18472" i="2"/>
  <c r="V18472" i="2" s="1"/>
  <c r="T18472" i="2"/>
  <c r="R18472" i="2"/>
  <c r="S18472" i="2" s="1"/>
  <c r="P18472" i="2"/>
  <c r="O18472" i="2"/>
  <c r="M18472" i="2"/>
  <c r="U18471" i="2"/>
  <c r="V18471" i="2" s="1"/>
  <c r="T18471" i="2"/>
  <c r="R18471" i="2"/>
  <c r="S18471" i="2" s="1"/>
  <c r="Q18471" i="2"/>
  <c r="P18471" i="2"/>
  <c r="O18471" i="2"/>
  <c r="M18471" i="2"/>
  <c r="U18470" i="2"/>
  <c r="V18470" i="2" s="1"/>
  <c r="T18470" i="2"/>
  <c r="R18470" i="2"/>
  <c r="S18470" i="2" s="1"/>
  <c r="P18470" i="2"/>
  <c r="O18470" i="2"/>
  <c r="M18470" i="2"/>
  <c r="V18469" i="2"/>
  <c r="U18469" i="2"/>
  <c r="T18469" i="2"/>
  <c r="R18469" i="2"/>
  <c r="S18469" i="2" s="1"/>
  <c r="P18469" i="2"/>
  <c r="O18469" i="2"/>
  <c r="M18469" i="2"/>
  <c r="U18468" i="2"/>
  <c r="V18468" i="2" s="1"/>
  <c r="T18468" i="2"/>
  <c r="R18468" i="2"/>
  <c r="S18468" i="2" s="1"/>
  <c r="P18468" i="2"/>
  <c r="O18468" i="2"/>
  <c r="M18468" i="2"/>
  <c r="U18467" i="2"/>
  <c r="V18467" i="2" s="1"/>
  <c r="T18467" i="2"/>
  <c r="R18467" i="2"/>
  <c r="Q18467" i="2" s="1"/>
  <c r="P18467" i="2"/>
  <c r="O18467" i="2"/>
  <c r="M18467" i="2"/>
  <c r="U18466" i="2"/>
  <c r="V18466" i="2" s="1"/>
  <c r="T18466" i="2"/>
  <c r="R18466" i="2"/>
  <c r="S18466" i="2" s="1"/>
  <c r="Q18466" i="2"/>
  <c r="P18466" i="2"/>
  <c r="O18466" i="2"/>
  <c r="M18466" i="2"/>
  <c r="U18465" i="2"/>
  <c r="V18465" i="2" s="1"/>
  <c r="T18465" i="2"/>
  <c r="R18465" i="2"/>
  <c r="S18465" i="2" s="1"/>
  <c r="P18465" i="2"/>
  <c r="O18465" i="2"/>
  <c r="M18465" i="2"/>
  <c r="U18464" i="2"/>
  <c r="V18464" i="2" s="1"/>
  <c r="T18464" i="2"/>
  <c r="R18464" i="2"/>
  <c r="S18464" i="2" s="1"/>
  <c r="P18464" i="2"/>
  <c r="O18464" i="2"/>
  <c r="M18464" i="2"/>
  <c r="U18463" i="2"/>
  <c r="V18463" i="2" s="1"/>
  <c r="T18463" i="2"/>
  <c r="R18463" i="2"/>
  <c r="S18463" i="2" s="1"/>
  <c r="Q18463" i="2"/>
  <c r="P18463" i="2"/>
  <c r="O18463" i="2"/>
  <c r="M18463" i="2"/>
  <c r="U18462" i="2"/>
  <c r="V18462" i="2" s="1"/>
  <c r="T18462" i="2"/>
  <c r="R18462" i="2"/>
  <c r="S18462" i="2" s="1"/>
  <c r="P18462" i="2"/>
  <c r="O18462" i="2"/>
  <c r="M18462" i="2"/>
  <c r="U18461" i="2"/>
  <c r="V18461" i="2" s="1"/>
  <c r="T18461" i="2"/>
  <c r="R18461" i="2"/>
  <c r="Q18461" i="2" s="1"/>
  <c r="P18461" i="2"/>
  <c r="O18461" i="2"/>
  <c r="M18461" i="2"/>
  <c r="U18460" i="2"/>
  <c r="V18460" i="2" s="1"/>
  <c r="T18460" i="2"/>
  <c r="R18460" i="2"/>
  <c r="S18460" i="2" s="1"/>
  <c r="P18460" i="2"/>
  <c r="O18460" i="2"/>
  <c r="M18460" i="2"/>
  <c r="U18459" i="2"/>
  <c r="V18459" i="2" s="1"/>
  <c r="T18459" i="2"/>
  <c r="R18459" i="2"/>
  <c r="Q18459" i="2" s="1"/>
  <c r="P18459" i="2"/>
  <c r="O18459" i="2"/>
  <c r="M18459" i="2"/>
  <c r="U18458" i="2"/>
  <c r="V18458" i="2" s="1"/>
  <c r="T18458" i="2"/>
  <c r="R18458" i="2"/>
  <c r="S18458" i="2" s="1"/>
  <c r="Q18458" i="2"/>
  <c r="P18458" i="2"/>
  <c r="O18458" i="2"/>
  <c r="M18458" i="2"/>
  <c r="U18457" i="2"/>
  <c r="V18457" i="2" s="1"/>
  <c r="T18457" i="2"/>
  <c r="R18457" i="2"/>
  <c r="S18457" i="2" s="1"/>
  <c r="P18457" i="2"/>
  <c r="O18457" i="2"/>
  <c r="M18457" i="2"/>
  <c r="U18456" i="2"/>
  <c r="V18456" i="2" s="1"/>
  <c r="T18456" i="2"/>
  <c r="R18456" i="2"/>
  <c r="S18456" i="2" s="1"/>
  <c r="P18456" i="2"/>
  <c r="O18456" i="2"/>
  <c r="M18456" i="2"/>
  <c r="U18455" i="2"/>
  <c r="V18455" i="2" s="1"/>
  <c r="T18455" i="2"/>
  <c r="R18455" i="2"/>
  <c r="S18455" i="2" s="1"/>
  <c r="Q18455" i="2"/>
  <c r="P18455" i="2"/>
  <c r="O18455" i="2"/>
  <c r="M18455" i="2"/>
  <c r="U18454" i="2"/>
  <c r="V18454" i="2" s="1"/>
  <c r="T18454" i="2"/>
  <c r="R18454" i="2"/>
  <c r="S18454" i="2" s="1"/>
  <c r="P18454" i="2"/>
  <c r="O18454" i="2"/>
  <c r="M18454" i="2"/>
  <c r="U18453" i="2"/>
  <c r="V18453" i="2" s="1"/>
  <c r="T18453" i="2"/>
  <c r="R18453" i="2"/>
  <c r="S18453" i="2" s="1"/>
  <c r="P18453" i="2"/>
  <c r="O18453" i="2"/>
  <c r="M18453" i="2"/>
  <c r="U18452" i="2"/>
  <c r="V18452" i="2" s="1"/>
  <c r="T18452" i="2"/>
  <c r="R18452" i="2"/>
  <c r="S18452" i="2" s="1"/>
  <c r="P18452" i="2"/>
  <c r="O18452" i="2"/>
  <c r="M18452" i="2"/>
  <c r="U18451" i="2"/>
  <c r="V18451" i="2" s="1"/>
  <c r="T18451" i="2"/>
  <c r="R18451" i="2"/>
  <c r="Q18451" i="2" s="1"/>
  <c r="P18451" i="2"/>
  <c r="O18451" i="2"/>
  <c r="M18451" i="2"/>
  <c r="U18450" i="2"/>
  <c r="V18450" i="2" s="1"/>
  <c r="T18450" i="2"/>
  <c r="R18450" i="2"/>
  <c r="S18450" i="2" s="1"/>
  <c r="Q18450" i="2"/>
  <c r="P18450" i="2"/>
  <c r="O18450" i="2"/>
  <c r="M18450" i="2"/>
  <c r="U18449" i="2"/>
  <c r="V18449" i="2" s="1"/>
  <c r="T18449" i="2"/>
  <c r="R18449" i="2"/>
  <c r="S18449" i="2" s="1"/>
  <c r="P18449" i="2"/>
  <c r="O18449" i="2"/>
  <c r="M18449" i="2"/>
  <c r="U18448" i="2"/>
  <c r="V18448" i="2" s="1"/>
  <c r="T18448" i="2"/>
  <c r="S18448" i="2"/>
  <c r="R18448" i="2"/>
  <c r="Q18448" i="2"/>
  <c r="P18448" i="2"/>
  <c r="O18448" i="2"/>
  <c r="M18448" i="2"/>
  <c r="U18447" i="2"/>
  <c r="V18447" i="2" s="1"/>
  <c r="T18447" i="2"/>
  <c r="R18447" i="2"/>
  <c r="S18447" i="2" s="1"/>
  <c r="P18447" i="2"/>
  <c r="O18447" i="2"/>
  <c r="M18447" i="2"/>
  <c r="U18446" i="2"/>
  <c r="V18446" i="2" s="1"/>
  <c r="T18446" i="2"/>
  <c r="R18446" i="2"/>
  <c r="S18446" i="2" s="1"/>
  <c r="P18446" i="2"/>
  <c r="O18446" i="2"/>
  <c r="M18446" i="2"/>
  <c r="U18445" i="2"/>
  <c r="V18445" i="2" s="1"/>
  <c r="T18445" i="2"/>
  <c r="R18445" i="2"/>
  <c r="Q18445" i="2" s="1"/>
  <c r="P18445" i="2"/>
  <c r="O18445" i="2"/>
  <c r="M18445" i="2"/>
  <c r="U18444" i="2"/>
  <c r="V18444" i="2" s="1"/>
  <c r="T18444" i="2"/>
  <c r="R18444" i="2"/>
  <c r="S18444" i="2" s="1"/>
  <c r="P18444" i="2"/>
  <c r="O18444" i="2"/>
  <c r="M18444" i="2"/>
  <c r="U18443" i="2"/>
  <c r="V18443" i="2" s="1"/>
  <c r="T18443" i="2"/>
  <c r="R18443" i="2"/>
  <c r="Q18443" i="2" s="1"/>
  <c r="P18443" i="2"/>
  <c r="O18443" i="2"/>
  <c r="M18443" i="2"/>
  <c r="U18442" i="2"/>
  <c r="V18442" i="2" s="1"/>
  <c r="T18442" i="2"/>
  <c r="R18442" i="2"/>
  <c r="S18442" i="2" s="1"/>
  <c r="P18442" i="2"/>
  <c r="O18442" i="2"/>
  <c r="M18442" i="2"/>
  <c r="U18441" i="2"/>
  <c r="V18441" i="2" s="1"/>
  <c r="T18441" i="2"/>
  <c r="R18441" i="2"/>
  <c r="S18441" i="2" s="1"/>
  <c r="P18441" i="2"/>
  <c r="O18441" i="2"/>
  <c r="M18441" i="2"/>
  <c r="U18440" i="2"/>
  <c r="V18440" i="2" s="1"/>
  <c r="T18440" i="2"/>
  <c r="R18440" i="2"/>
  <c r="S18440" i="2" s="1"/>
  <c r="Q18440" i="2"/>
  <c r="P18440" i="2"/>
  <c r="O18440" i="2"/>
  <c r="M18440" i="2"/>
  <c r="U18439" i="2"/>
  <c r="V18439" i="2" s="1"/>
  <c r="T18439" i="2"/>
  <c r="R18439" i="2"/>
  <c r="S18439" i="2" s="1"/>
  <c r="Q18439" i="2"/>
  <c r="P18439" i="2"/>
  <c r="O18439" i="2"/>
  <c r="M18439" i="2"/>
  <c r="U18438" i="2"/>
  <c r="V18438" i="2" s="1"/>
  <c r="T18438" i="2"/>
  <c r="R18438" i="2"/>
  <c r="S18438" i="2" s="1"/>
  <c r="P18438" i="2"/>
  <c r="O18438" i="2"/>
  <c r="M18438" i="2"/>
  <c r="V18437" i="2"/>
  <c r="U18437" i="2"/>
  <c r="T18437" i="2"/>
  <c r="R18437" i="2"/>
  <c r="S18437" i="2" s="1"/>
  <c r="P18437" i="2"/>
  <c r="O18437" i="2"/>
  <c r="M18437" i="2"/>
  <c r="U18436" i="2"/>
  <c r="V18436" i="2" s="1"/>
  <c r="T18436" i="2"/>
  <c r="R18436" i="2"/>
  <c r="S18436" i="2" s="1"/>
  <c r="P18436" i="2"/>
  <c r="O18436" i="2"/>
  <c r="M18436" i="2"/>
  <c r="U18435" i="2"/>
  <c r="V18435" i="2" s="1"/>
  <c r="T18435" i="2"/>
  <c r="R18435" i="2"/>
  <c r="Q18435" i="2" s="1"/>
  <c r="P18435" i="2"/>
  <c r="O18435" i="2"/>
  <c r="M18435" i="2"/>
  <c r="U18434" i="2"/>
  <c r="V18434" i="2" s="1"/>
  <c r="T18434" i="2"/>
  <c r="R18434" i="2"/>
  <c r="S18434" i="2" s="1"/>
  <c r="Q18434" i="2"/>
  <c r="P18434" i="2"/>
  <c r="O18434" i="2"/>
  <c r="M18434" i="2"/>
  <c r="U18433" i="2"/>
  <c r="V18433" i="2" s="1"/>
  <c r="T18433" i="2"/>
  <c r="R18433" i="2"/>
  <c r="S18433" i="2" s="1"/>
  <c r="P18433" i="2"/>
  <c r="O18433" i="2"/>
  <c r="M18433" i="2"/>
  <c r="U18432" i="2"/>
  <c r="V18432" i="2" s="1"/>
  <c r="T18432" i="2"/>
  <c r="S18432" i="2"/>
  <c r="R18432" i="2"/>
  <c r="Q18432" i="2"/>
  <c r="P18432" i="2"/>
  <c r="O18432" i="2"/>
  <c r="M18432" i="2"/>
  <c r="U18431" i="2"/>
  <c r="V18431" i="2" s="1"/>
  <c r="T18431" i="2"/>
  <c r="R18431" i="2"/>
  <c r="S18431" i="2" s="1"/>
  <c r="P18431" i="2"/>
  <c r="O18431" i="2"/>
  <c r="M18431" i="2"/>
  <c r="U18430" i="2"/>
  <c r="V18430" i="2" s="1"/>
  <c r="T18430" i="2"/>
  <c r="R18430" i="2"/>
  <c r="S18430" i="2" s="1"/>
  <c r="P18430" i="2"/>
  <c r="O18430" i="2"/>
  <c r="M18430" i="2"/>
  <c r="U18429" i="2"/>
  <c r="V18429" i="2" s="1"/>
  <c r="T18429" i="2"/>
  <c r="R18429" i="2"/>
  <c r="Q18429" i="2" s="1"/>
  <c r="P18429" i="2"/>
  <c r="O18429" i="2"/>
  <c r="M18429" i="2"/>
  <c r="U18428" i="2"/>
  <c r="V18428" i="2" s="1"/>
  <c r="T18428" i="2"/>
  <c r="R18428" i="2"/>
  <c r="S18428" i="2" s="1"/>
  <c r="P18428" i="2"/>
  <c r="O18428" i="2"/>
  <c r="M18428" i="2"/>
  <c r="U18427" i="2"/>
  <c r="V18427" i="2" s="1"/>
  <c r="T18427" i="2"/>
  <c r="R18427" i="2"/>
  <c r="Q18427" i="2" s="1"/>
  <c r="P18427" i="2"/>
  <c r="O18427" i="2"/>
  <c r="M18427" i="2"/>
  <c r="U18426" i="2"/>
  <c r="V18426" i="2" s="1"/>
  <c r="T18426" i="2"/>
  <c r="R18426" i="2"/>
  <c r="S18426" i="2" s="1"/>
  <c r="P18426" i="2"/>
  <c r="O18426" i="2"/>
  <c r="M18426" i="2"/>
  <c r="U18425" i="2"/>
  <c r="V18425" i="2" s="1"/>
  <c r="T18425" i="2"/>
  <c r="R18425" i="2"/>
  <c r="S18425" i="2" s="1"/>
  <c r="P18425" i="2"/>
  <c r="O18425" i="2"/>
  <c r="M18425" i="2"/>
  <c r="U18424" i="2"/>
  <c r="V18424" i="2" s="1"/>
  <c r="T18424" i="2"/>
  <c r="S18424" i="2"/>
  <c r="R18424" i="2"/>
  <c r="Q18424" i="2" s="1"/>
  <c r="P18424" i="2"/>
  <c r="O18424" i="2"/>
  <c r="M18424" i="2"/>
  <c r="U18423" i="2"/>
  <c r="V18423" i="2" s="1"/>
  <c r="T18423" i="2"/>
  <c r="R18423" i="2"/>
  <c r="S18423" i="2" s="1"/>
  <c r="P18423" i="2"/>
  <c r="O18423" i="2"/>
  <c r="M18423" i="2"/>
  <c r="U18422" i="2"/>
  <c r="V18422" i="2" s="1"/>
  <c r="T18422" i="2"/>
  <c r="R18422" i="2"/>
  <c r="S18422" i="2" s="1"/>
  <c r="P18422" i="2"/>
  <c r="O18422" i="2"/>
  <c r="M18422" i="2"/>
  <c r="V18421" i="2"/>
  <c r="U18421" i="2"/>
  <c r="T18421" i="2"/>
  <c r="R18421" i="2"/>
  <c r="S18421" i="2" s="1"/>
  <c r="P18421" i="2"/>
  <c r="O18421" i="2"/>
  <c r="M18421" i="2"/>
  <c r="U18420" i="2"/>
  <c r="V18420" i="2" s="1"/>
  <c r="T18420" i="2"/>
  <c r="R18420" i="2"/>
  <c r="S18420" i="2" s="1"/>
  <c r="P18420" i="2"/>
  <c r="O18420" i="2"/>
  <c r="M18420" i="2"/>
  <c r="U18419" i="2"/>
  <c r="V18419" i="2" s="1"/>
  <c r="T18419" i="2"/>
  <c r="R18419" i="2"/>
  <c r="Q18419" i="2" s="1"/>
  <c r="P18419" i="2"/>
  <c r="O18419" i="2"/>
  <c r="M18419" i="2"/>
  <c r="U18418" i="2"/>
  <c r="V18418" i="2" s="1"/>
  <c r="T18418" i="2"/>
  <c r="R18418" i="2"/>
  <c r="S18418" i="2" s="1"/>
  <c r="P18418" i="2"/>
  <c r="O18418" i="2"/>
  <c r="M18418" i="2"/>
  <c r="U18417" i="2"/>
  <c r="V18417" i="2" s="1"/>
  <c r="T18417" i="2"/>
  <c r="R18417" i="2"/>
  <c r="S18417" i="2" s="1"/>
  <c r="P18417" i="2"/>
  <c r="O18417" i="2"/>
  <c r="M18417" i="2"/>
  <c r="U18416" i="2"/>
  <c r="V18416" i="2" s="1"/>
  <c r="T18416" i="2"/>
  <c r="S18416" i="2"/>
  <c r="R18416" i="2"/>
  <c r="Q18416" i="2"/>
  <c r="P18416" i="2"/>
  <c r="O18416" i="2"/>
  <c r="M18416" i="2"/>
  <c r="U18415" i="2"/>
  <c r="V18415" i="2" s="1"/>
  <c r="T18415" i="2"/>
  <c r="R18415" i="2"/>
  <c r="S18415" i="2" s="1"/>
  <c r="P18415" i="2"/>
  <c r="O18415" i="2"/>
  <c r="M18415" i="2"/>
  <c r="U18414" i="2"/>
  <c r="V18414" i="2" s="1"/>
  <c r="T18414" i="2"/>
  <c r="R18414" i="2"/>
  <c r="S18414" i="2" s="1"/>
  <c r="P18414" i="2"/>
  <c r="O18414" i="2"/>
  <c r="M18414" i="2"/>
  <c r="V18413" i="2"/>
  <c r="U18413" i="2"/>
  <c r="T18413" i="2"/>
  <c r="R18413" i="2"/>
  <c r="Q18413" i="2" s="1"/>
  <c r="P18413" i="2"/>
  <c r="O18413" i="2"/>
  <c r="M18413" i="2"/>
  <c r="U18412" i="2"/>
  <c r="V18412" i="2" s="1"/>
  <c r="T18412" i="2"/>
  <c r="R18412" i="2"/>
  <c r="S18412" i="2" s="1"/>
  <c r="P18412" i="2"/>
  <c r="O18412" i="2"/>
  <c r="M18412" i="2"/>
  <c r="U18411" i="2"/>
  <c r="V18411" i="2" s="1"/>
  <c r="T18411" i="2"/>
  <c r="R18411" i="2"/>
  <c r="Q18411" i="2" s="1"/>
  <c r="P18411" i="2"/>
  <c r="O18411" i="2"/>
  <c r="M18411" i="2"/>
  <c r="U18410" i="2"/>
  <c r="V18410" i="2" s="1"/>
  <c r="T18410" i="2"/>
  <c r="R18410" i="2"/>
  <c r="S18410" i="2" s="1"/>
  <c r="P18410" i="2"/>
  <c r="O18410" i="2"/>
  <c r="M18410" i="2"/>
  <c r="U18409" i="2"/>
  <c r="V18409" i="2" s="1"/>
  <c r="T18409" i="2"/>
  <c r="R18409" i="2"/>
  <c r="S18409" i="2" s="1"/>
  <c r="P18409" i="2"/>
  <c r="O18409" i="2"/>
  <c r="M18409" i="2"/>
  <c r="U18408" i="2"/>
  <c r="V18408" i="2" s="1"/>
  <c r="T18408" i="2"/>
  <c r="R18408" i="2"/>
  <c r="S18408" i="2" s="1"/>
  <c r="P18408" i="2"/>
  <c r="O18408" i="2"/>
  <c r="M18408" i="2"/>
  <c r="U18407" i="2"/>
  <c r="V18407" i="2" s="1"/>
  <c r="T18407" i="2"/>
  <c r="R18407" i="2"/>
  <c r="S18407" i="2" s="1"/>
  <c r="Q18407" i="2"/>
  <c r="P18407" i="2"/>
  <c r="O18407" i="2"/>
  <c r="M18407" i="2"/>
  <c r="U18406" i="2"/>
  <c r="V18406" i="2" s="1"/>
  <c r="T18406" i="2"/>
  <c r="R18406" i="2"/>
  <c r="S18406" i="2" s="1"/>
  <c r="P18406" i="2"/>
  <c r="O18406" i="2"/>
  <c r="M18406" i="2"/>
  <c r="V18405" i="2"/>
  <c r="U18405" i="2"/>
  <c r="T18405" i="2"/>
  <c r="R18405" i="2"/>
  <c r="S18405" i="2" s="1"/>
  <c r="P18405" i="2"/>
  <c r="O18405" i="2"/>
  <c r="M18405" i="2"/>
  <c r="U18404" i="2"/>
  <c r="V18404" i="2" s="1"/>
  <c r="T18404" i="2"/>
  <c r="R18404" i="2"/>
  <c r="S18404" i="2" s="1"/>
  <c r="P18404" i="2"/>
  <c r="O18404" i="2"/>
  <c r="M18404" i="2"/>
  <c r="U18403" i="2"/>
  <c r="V18403" i="2" s="1"/>
  <c r="T18403" i="2"/>
  <c r="R18403" i="2"/>
  <c r="Q18403" i="2" s="1"/>
  <c r="P18403" i="2"/>
  <c r="O18403" i="2"/>
  <c r="M18403" i="2"/>
  <c r="U18402" i="2"/>
  <c r="V18402" i="2" s="1"/>
  <c r="T18402" i="2"/>
  <c r="R18402" i="2"/>
  <c r="S18402" i="2" s="1"/>
  <c r="Q18402" i="2"/>
  <c r="P18402" i="2"/>
  <c r="O18402" i="2"/>
  <c r="M18402" i="2"/>
  <c r="U18401" i="2"/>
  <c r="V18401" i="2" s="1"/>
  <c r="T18401" i="2"/>
  <c r="R18401" i="2"/>
  <c r="S18401" i="2" s="1"/>
  <c r="P18401" i="2"/>
  <c r="O18401" i="2"/>
  <c r="M18401" i="2"/>
  <c r="U18400" i="2"/>
  <c r="V18400" i="2" s="1"/>
  <c r="T18400" i="2"/>
  <c r="R18400" i="2"/>
  <c r="S18400" i="2" s="1"/>
  <c r="P18400" i="2"/>
  <c r="O18400" i="2"/>
  <c r="M18400" i="2"/>
  <c r="U18399" i="2"/>
  <c r="V18399" i="2" s="1"/>
  <c r="T18399" i="2"/>
  <c r="R18399" i="2"/>
  <c r="S18399" i="2" s="1"/>
  <c r="Q18399" i="2"/>
  <c r="P18399" i="2"/>
  <c r="O18399" i="2"/>
  <c r="M18399" i="2"/>
  <c r="U18398" i="2"/>
  <c r="V18398" i="2" s="1"/>
  <c r="T18398" i="2"/>
  <c r="R18398" i="2"/>
  <c r="S18398" i="2" s="1"/>
  <c r="P18398" i="2"/>
  <c r="O18398" i="2"/>
  <c r="M18398" i="2"/>
  <c r="U18397" i="2"/>
  <c r="V18397" i="2" s="1"/>
  <c r="T18397" i="2"/>
  <c r="R18397" i="2"/>
  <c r="Q18397" i="2" s="1"/>
  <c r="P18397" i="2"/>
  <c r="O18397" i="2"/>
  <c r="M18397" i="2"/>
  <c r="U18396" i="2"/>
  <c r="V18396" i="2" s="1"/>
  <c r="T18396" i="2"/>
  <c r="R18396" i="2"/>
  <c r="S18396" i="2" s="1"/>
  <c r="P18396" i="2"/>
  <c r="O18396" i="2"/>
  <c r="M18396" i="2"/>
  <c r="U18395" i="2"/>
  <c r="V18395" i="2" s="1"/>
  <c r="T18395" i="2"/>
  <c r="R18395" i="2"/>
  <c r="Q18395" i="2" s="1"/>
  <c r="P18395" i="2"/>
  <c r="O18395" i="2"/>
  <c r="M18395" i="2"/>
  <c r="U18394" i="2"/>
  <c r="V18394" i="2" s="1"/>
  <c r="T18394" i="2"/>
  <c r="R18394" i="2"/>
  <c r="S18394" i="2" s="1"/>
  <c r="Q18394" i="2"/>
  <c r="P18394" i="2"/>
  <c r="O18394" i="2"/>
  <c r="M18394" i="2"/>
  <c r="U18393" i="2"/>
  <c r="V18393" i="2" s="1"/>
  <c r="T18393" i="2"/>
  <c r="R18393" i="2"/>
  <c r="S18393" i="2" s="1"/>
  <c r="P18393" i="2"/>
  <c r="O18393" i="2"/>
  <c r="M18393" i="2"/>
  <c r="U18392" i="2"/>
  <c r="V18392" i="2" s="1"/>
  <c r="T18392" i="2"/>
  <c r="R18392" i="2"/>
  <c r="S18392" i="2" s="1"/>
  <c r="P18392" i="2"/>
  <c r="O18392" i="2"/>
  <c r="M18392" i="2"/>
  <c r="U18391" i="2"/>
  <c r="V18391" i="2" s="1"/>
  <c r="T18391" i="2"/>
  <c r="R18391" i="2"/>
  <c r="S18391" i="2" s="1"/>
  <c r="Q18391" i="2"/>
  <c r="P18391" i="2"/>
  <c r="O18391" i="2"/>
  <c r="M18391" i="2"/>
  <c r="U18390" i="2"/>
  <c r="V18390" i="2" s="1"/>
  <c r="T18390" i="2"/>
  <c r="R18390" i="2"/>
  <c r="S18390" i="2" s="1"/>
  <c r="P18390" i="2"/>
  <c r="O18390" i="2"/>
  <c r="M18390" i="2"/>
  <c r="U18389" i="2"/>
  <c r="V18389" i="2" s="1"/>
  <c r="T18389" i="2"/>
  <c r="R18389" i="2"/>
  <c r="S18389" i="2" s="1"/>
  <c r="P18389" i="2"/>
  <c r="O18389" i="2"/>
  <c r="M18389" i="2"/>
  <c r="U18388" i="2"/>
  <c r="V18388" i="2" s="1"/>
  <c r="T18388" i="2"/>
  <c r="R18388" i="2"/>
  <c r="S18388" i="2" s="1"/>
  <c r="P18388" i="2"/>
  <c r="O18388" i="2"/>
  <c r="M18388" i="2"/>
  <c r="U18387" i="2"/>
  <c r="V18387" i="2" s="1"/>
  <c r="T18387" i="2"/>
  <c r="R18387" i="2"/>
  <c r="Q18387" i="2" s="1"/>
  <c r="P18387" i="2"/>
  <c r="O18387" i="2"/>
  <c r="M18387" i="2"/>
  <c r="U18386" i="2"/>
  <c r="V18386" i="2" s="1"/>
  <c r="T18386" i="2"/>
  <c r="R18386" i="2"/>
  <c r="S18386" i="2" s="1"/>
  <c r="Q18386" i="2"/>
  <c r="P18386" i="2"/>
  <c r="O18386" i="2"/>
  <c r="M18386" i="2"/>
  <c r="U18385" i="2"/>
  <c r="V18385" i="2" s="1"/>
  <c r="T18385" i="2"/>
  <c r="R18385" i="2"/>
  <c r="S18385" i="2" s="1"/>
  <c r="P18385" i="2"/>
  <c r="O18385" i="2"/>
  <c r="M18385" i="2"/>
  <c r="U18384" i="2"/>
  <c r="V18384" i="2" s="1"/>
  <c r="T18384" i="2"/>
  <c r="S18384" i="2"/>
  <c r="R18384" i="2"/>
  <c r="Q18384" i="2"/>
  <c r="P18384" i="2"/>
  <c r="O18384" i="2"/>
  <c r="M18384" i="2"/>
  <c r="U18383" i="2"/>
  <c r="V18383" i="2" s="1"/>
  <c r="T18383" i="2"/>
  <c r="R18383" i="2"/>
  <c r="S18383" i="2" s="1"/>
  <c r="P18383" i="2"/>
  <c r="O18383" i="2"/>
  <c r="M18383" i="2"/>
  <c r="U18382" i="2"/>
  <c r="V18382" i="2" s="1"/>
  <c r="T18382" i="2"/>
  <c r="R18382" i="2"/>
  <c r="S18382" i="2" s="1"/>
  <c r="P18382" i="2"/>
  <c r="O18382" i="2"/>
  <c r="M18382" i="2"/>
  <c r="U18381" i="2"/>
  <c r="V18381" i="2" s="1"/>
  <c r="T18381" i="2"/>
  <c r="R18381" i="2"/>
  <c r="Q18381" i="2" s="1"/>
  <c r="P18381" i="2"/>
  <c r="O18381" i="2"/>
  <c r="M18381" i="2"/>
  <c r="U18380" i="2"/>
  <c r="V18380" i="2" s="1"/>
  <c r="T18380" i="2"/>
  <c r="R18380" i="2"/>
  <c r="S18380" i="2" s="1"/>
  <c r="P18380" i="2"/>
  <c r="O18380" i="2"/>
  <c r="M18380" i="2"/>
  <c r="U18379" i="2"/>
  <c r="V18379" i="2" s="1"/>
  <c r="T18379" i="2"/>
  <c r="R18379" i="2"/>
  <c r="Q18379" i="2" s="1"/>
  <c r="P18379" i="2"/>
  <c r="O18379" i="2"/>
  <c r="M18379" i="2"/>
  <c r="U18378" i="2"/>
  <c r="V18378" i="2" s="1"/>
  <c r="T18378" i="2"/>
  <c r="R18378" i="2"/>
  <c r="S18378" i="2" s="1"/>
  <c r="P18378" i="2"/>
  <c r="O18378" i="2"/>
  <c r="M18378" i="2"/>
  <c r="U18377" i="2"/>
  <c r="V18377" i="2" s="1"/>
  <c r="T18377" i="2"/>
  <c r="R18377" i="2"/>
  <c r="S18377" i="2" s="1"/>
  <c r="P18377" i="2"/>
  <c r="O18377" i="2"/>
  <c r="M18377" i="2"/>
  <c r="U18376" i="2"/>
  <c r="V18376" i="2" s="1"/>
  <c r="T18376" i="2"/>
  <c r="R18376" i="2"/>
  <c r="S18376" i="2" s="1"/>
  <c r="Q18376" i="2"/>
  <c r="P18376" i="2"/>
  <c r="O18376" i="2"/>
  <c r="M18376" i="2"/>
  <c r="U18375" i="2"/>
  <c r="V18375" i="2" s="1"/>
  <c r="T18375" i="2"/>
  <c r="R18375" i="2"/>
  <c r="S18375" i="2" s="1"/>
  <c r="Q18375" i="2"/>
  <c r="P18375" i="2"/>
  <c r="O18375" i="2"/>
  <c r="M18375" i="2"/>
  <c r="U18374" i="2"/>
  <c r="V18374" i="2" s="1"/>
  <c r="T18374" i="2"/>
  <c r="R18374" i="2"/>
  <c r="S18374" i="2" s="1"/>
  <c r="P18374" i="2"/>
  <c r="O18374" i="2"/>
  <c r="M18374" i="2"/>
  <c r="V18373" i="2"/>
  <c r="U18373" i="2"/>
  <c r="T18373" i="2"/>
  <c r="R18373" i="2"/>
  <c r="Q18373" i="2" s="1"/>
  <c r="P18373" i="2"/>
  <c r="O18373" i="2"/>
  <c r="M18373" i="2"/>
  <c r="U18372" i="2"/>
  <c r="V18372" i="2" s="1"/>
  <c r="T18372" i="2"/>
  <c r="R18372" i="2"/>
  <c r="S18372" i="2" s="1"/>
  <c r="P18372" i="2"/>
  <c r="O18372" i="2"/>
  <c r="M18372" i="2"/>
  <c r="U18371" i="2"/>
  <c r="V18371" i="2" s="1"/>
  <c r="T18371" i="2"/>
  <c r="R18371" i="2"/>
  <c r="Q18371" i="2" s="1"/>
  <c r="P18371" i="2"/>
  <c r="O18371" i="2"/>
  <c r="M18371" i="2"/>
  <c r="U18370" i="2"/>
  <c r="V18370" i="2" s="1"/>
  <c r="T18370" i="2"/>
  <c r="R18370" i="2"/>
  <c r="S18370" i="2" s="1"/>
  <c r="Q18370" i="2"/>
  <c r="P18370" i="2"/>
  <c r="O18370" i="2"/>
  <c r="M18370" i="2"/>
  <c r="U18369" i="2"/>
  <c r="V18369" i="2" s="1"/>
  <c r="T18369" i="2"/>
  <c r="R18369" i="2"/>
  <c r="S18369" i="2" s="1"/>
  <c r="P18369" i="2"/>
  <c r="O18369" i="2"/>
  <c r="M18369" i="2"/>
  <c r="U18368" i="2"/>
  <c r="V18368" i="2" s="1"/>
  <c r="T18368" i="2"/>
  <c r="R18368" i="2"/>
  <c r="S18368" i="2" s="1"/>
  <c r="P18368" i="2"/>
  <c r="O18368" i="2"/>
  <c r="M18368" i="2"/>
  <c r="U18367" i="2"/>
  <c r="V18367" i="2" s="1"/>
  <c r="T18367" i="2"/>
  <c r="R18367" i="2"/>
  <c r="S18367" i="2" s="1"/>
  <c r="Q18367" i="2"/>
  <c r="P18367" i="2"/>
  <c r="O18367" i="2"/>
  <c r="M18367" i="2"/>
  <c r="U18366" i="2"/>
  <c r="V18366" i="2" s="1"/>
  <c r="T18366" i="2"/>
  <c r="R18366" i="2"/>
  <c r="S18366" i="2" s="1"/>
  <c r="P18366" i="2"/>
  <c r="O18366" i="2"/>
  <c r="M18366" i="2"/>
  <c r="U18365" i="2"/>
  <c r="V18365" i="2" s="1"/>
  <c r="T18365" i="2"/>
  <c r="R18365" i="2"/>
  <c r="Q18365" i="2" s="1"/>
  <c r="P18365" i="2"/>
  <c r="O18365" i="2"/>
  <c r="M18365" i="2"/>
  <c r="U18364" i="2"/>
  <c r="V18364" i="2" s="1"/>
  <c r="T18364" i="2"/>
  <c r="R18364" i="2"/>
  <c r="S18364" i="2" s="1"/>
  <c r="P18364" i="2"/>
  <c r="O18364" i="2"/>
  <c r="M18364" i="2"/>
  <c r="U18363" i="2"/>
  <c r="V18363" i="2" s="1"/>
  <c r="T18363" i="2"/>
  <c r="R18363" i="2"/>
  <c r="Q18363" i="2" s="1"/>
  <c r="P18363" i="2"/>
  <c r="O18363" i="2"/>
  <c r="M18363" i="2"/>
  <c r="U18362" i="2"/>
  <c r="V18362" i="2" s="1"/>
  <c r="T18362" i="2"/>
  <c r="R18362" i="2"/>
  <c r="S18362" i="2" s="1"/>
  <c r="Q18362" i="2"/>
  <c r="P18362" i="2"/>
  <c r="O18362" i="2"/>
  <c r="M18362" i="2"/>
  <c r="U18361" i="2"/>
  <c r="V18361" i="2" s="1"/>
  <c r="T18361" i="2"/>
  <c r="R18361" i="2"/>
  <c r="S18361" i="2" s="1"/>
  <c r="P18361" i="2"/>
  <c r="O18361" i="2"/>
  <c r="M18361" i="2"/>
  <c r="U18360" i="2"/>
  <c r="V18360" i="2" s="1"/>
  <c r="T18360" i="2"/>
  <c r="S18360" i="2"/>
  <c r="R18360" i="2"/>
  <c r="Q18360" i="2"/>
  <c r="P18360" i="2"/>
  <c r="O18360" i="2"/>
  <c r="M18360" i="2"/>
  <c r="U18359" i="2"/>
  <c r="V18359" i="2" s="1"/>
  <c r="T18359" i="2"/>
  <c r="R18359" i="2"/>
  <c r="S18359" i="2" s="1"/>
  <c r="P18359" i="2"/>
  <c r="O18359" i="2"/>
  <c r="M18359" i="2"/>
  <c r="U18358" i="2"/>
  <c r="V18358" i="2" s="1"/>
  <c r="T18358" i="2"/>
  <c r="R18358" i="2"/>
  <c r="S18358" i="2" s="1"/>
  <c r="P18358" i="2"/>
  <c r="O18358" i="2"/>
  <c r="M18358" i="2"/>
  <c r="U18357" i="2"/>
  <c r="V18357" i="2" s="1"/>
  <c r="T18357" i="2"/>
  <c r="R18357" i="2"/>
  <c r="Q18357" i="2" s="1"/>
  <c r="P18357" i="2"/>
  <c r="O18357" i="2"/>
  <c r="M18357" i="2"/>
  <c r="U18356" i="2"/>
  <c r="V18356" i="2" s="1"/>
  <c r="T18356" i="2"/>
  <c r="R18356" i="2"/>
  <c r="S18356" i="2" s="1"/>
  <c r="P18356" i="2"/>
  <c r="O18356" i="2"/>
  <c r="M18356" i="2"/>
  <c r="U18355" i="2"/>
  <c r="V18355" i="2" s="1"/>
  <c r="T18355" i="2"/>
  <c r="R18355" i="2"/>
  <c r="Q18355" i="2" s="1"/>
  <c r="P18355" i="2"/>
  <c r="O18355" i="2"/>
  <c r="M18355" i="2"/>
  <c r="U18354" i="2"/>
  <c r="V18354" i="2" s="1"/>
  <c r="T18354" i="2"/>
  <c r="R18354" i="2"/>
  <c r="S18354" i="2" s="1"/>
  <c r="Q18354" i="2"/>
  <c r="P18354" i="2"/>
  <c r="O18354" i="2"/>
  <c r="M18354" i="2"/>
  <c r="U18353" i="2"/>
  <c r="V18353" i="2" s="1"/>
  <c r="T18353" i="2"/>
  <c r="R18353" i="2"/>
  <c r="S18353" i="2" s="1"/>
  <c r="P18353" i="2"/>
  <c r="O18353" i="2"/>
  <c r="M18353" i="2"/>
  <c r="U18352" i="2"/>
  <c r="V18352" i="2" s="1"/>
  <c r="T18352" i="2"/>
  <c r="R18352" i="2"/>
  <c r="S18352" i="2" s="1"/>
  <c r="P18352" i="2"/>
  <c r="O18352" i="2"/>
  <c r="M18352" i="2"/>
  <c r="U18351" i="2"/>
  <c r="V18351" i="2" s="1"/>
  <c r="T18351" i="2"/>
  <c r="R18351" i="2"/>
  <c r="S18351" i="2" s="1"/>
  <c r="Q18351" i="2"/>
  <c r="P18351" i="2"/>
  <c r="O18351" i="2"/>
  <c r="M18351" i="2"/>
  <c r="U18350" i="2"/>
  <c r="V18350" i="2" s="1"/>
  <c r="T18350" i="2"/>
  <c r="R18350" i="2"/>
  <c r="S18350" i="2" s="1"/>
  <c r="P18350" i="2"/>
  <c r="O18350" i="2"/>
  <c r="M18350" i="2"/>
  <c r="U18349" i="2"/>
  <c r="V18349" i="2" s="1"/>
  <c r="T18349" i="2"/>
  <c r="R18349" i="2"/>
  <c r="Q18349" i="2" s="1"/>
  <c r="P18349" i="2"/>
  <c r="O18349" i="2"/>
  <c r="M18349" i="2"/>
  <c r="U18348" i="2"/>
  <c r="V18348" i="2" s="1"/>
  <c r="T18348" i="2"/>
  <c r="R18348" i="2"/>
  <c r="S18348" i="2" s="1"/>
  <c r="P18348" i="2"/>
  <c r="O18348" i="2"/>
  <c r="M18348" i="2"/>
  <c r="U18347" i="2"/>
  <c r="V18347" i="2" s="1"/>
  <c r="T18347" i="2"/>
  <c r="R18347" i="2"/>
  <c r="Q18347" i="2" s="1"/>
  <c r="P18347" i="2"/>
  <c r="O18347" i="2"/>
  <c r="M18347" i="2"/>
  <c r="U18346" i="2"/>
  <c r="V18346" i="2" s="1"/>
  <c r="T18346" i="2"/>
  <c r="R18346" i="2"/>
  <c r="S18346" i="2" s="1"/>
  <c r="Q18346" i="2"/>
  <c r="P18346" i="2"/>
  <c r="O18346" i="2"/>
  <c r="M18346" i="2"/>
  <c r="U18345" i="2"/>
  <c r="V18345" i="2" s="1"/>
  <c r="T18345" i="2"/>
  <c r="R18345" i="2"/>
  <c r="S18345" i="2" s="1"/>
  <c r="P18345" i="2"/>
  <c r="O18345" i="2"/>
  <c r="M18345" i="2"/>
  <c r="U18344" i="2"/>
  <c r="V18344" i="2" s="1"/>
  <c r="T18344" i="2"/>
  <c r="R18344" i="2"/>
  <c r="S18344" i="2" s="1"/>
  <c r="P18344" i="2"/>
  <c r="O18344" i="2"/>
  <c r="M18344" i="2"/>
  <c r="U18343" i="2"/>
  <c r="V18343" i="2" s="1"/>
  <c r="T18343" i="2"/>
  <c r="R18343" i="2"/>
  <c r="S18343" i="2" s="1"/>
  <c r="Q18343" i="2"/>
  <c r="P18343" i="2"/>
  <c r="O18343" i="2"/>
  <c r="M18343" i="2"/>
  <c r="U18342" i="2"/>
  <c r="V18342" i="2" s="1"/>
  <c r="T18342" i="2"/>
  <c r="R18342" i="2"/>
  <c r="S18342" i="2" s="1"/>
  <c r="P18342" i="2"/>
  <c r="O18342" i="2"/>
  <c r="M18342" i="2"/>
  <c r="U18341" i="2"/>
  <c r="V18341" i="2" s="1"/>
  <c r="T18341" i="2"/>
  <c r="R18341" i="2"/>
  <c r="Q18341" i="2" s="1"/>
  <c r="P18341" i="2"/>
  <c r="O18341" i="2"/>
  <c r="M18341" i="2"/>
  <c r="U18340" i="2"/>
  <c r="V18340" i="2" s="1"/>
  <c r="T18340" i="2"/>
  <c r="R18340" i="2"/>
  <c r="S18340" i="2" s="1"/>
  <c r="P18340" i="2"/>
  <c r="O18340" i="2"/>
  <c r="M18340" i="2"/>
  <c r="U18339" i="2"/>
  <c r="V18339" i="2" s="1"/>
  <c r="T18339" i="2"/>
  <c r="R18339" i="2"/>
  <c r="Q18339" i="2" s="1"/>
  <c r="P18339" i="2"/>
  <c r="O18339" i="2"/>
  <c r="M18339" i="2"/>
  <c r="U18338" i="2"/>
  <c r="V18338" i="2" s="1"/>
  <c r="T18338" i="2"/>
  <c r="R18338" i="2"/>
  <c r="S18338" i="2" s="1"/>
  <c r="P18338" i="2"/>
  <c r="O18338" i="2"/>
  <c r="M18338" i="2"/>
  <c r="U18337" i="2"/>
  <c r="V18337" i="2" s="1"/>
  <c r="T18337" i="2"/>
  <c r="R18337" i="2"/>
  <c r="S18337" i="2" s="1"/>
  <c r="P18337" i="2"/>
  <c r="O18337" i="2"/>
  <c r="M18337" i="2"/>
  <c r="U18336" i="2"/>
  <c r="V18336" i="2" s="1"/>
  <c r="T18336" i="2"/>
  <c r="R18336" i="2"/>
  <c r="S18336" i="2" s="1"/>
  <c r="P18336" i="2"/>
  <c r="O18336" i="2"/>
  <c r="M18336" i="2"/>
  <c r="U18335" i="2"/>
  <c r="V18335" i="2" s="1"/>
  <c r="T18335" i="2"/>
  <c r="R18335" i="2"/>
  <c r="S18335" i="2" s="1"/>
  <c r="Q18335" i="2"/>
  <c r="P18335" i="2"/>
  <c r="O18335" i="2"/>
  <c r="M18335" i="2"/>
  <c r="U18334" i="2"/>
  <c r="V18334" i="2" s="1"/>
  <c r="T18334" i="2"/>
  <c r="R18334" i="2"/>
  <c r="S18334" i="2" s="1"/>
  <c r="P18334" i="2"/>
  <c r="O18334" i="2"/>
  <c r="M18334" i="2"/>
  <c r="V18333" i="2"/>
  <c r="U18333" i="2"/>
  <c r="T18333" i="2"/>
  <c r="R18333" i="2"/>
  <c r="Q18333" i="2" s="1"/>
  <c r="P18333" i="2"/>
  <c r="O18333" i="2"/>
  <c r="M18333" i="2"/>
  <c r="U18332" i="2"/>
  <c r="V18332" i="2" s="1"/>
  <c r="T18332" i="2"/>
  <c r="R18332" i="2"/>
  <c r="S18332" i="2" s="1"/>
  <c r="P18332" i="2"/>
  <c r="O18332" i="2"/>
  <c r="M18332" i="2"/>
  <c r="U18331" i="2"/>
  <c r="V18331" i="2" s="1"/>
  <c r="T18331" i="2"/>
  <c r="R18331" i="2"/>
  <c r="Q18331" i="2" s="1"/>
  <c r="P18331" i="2"/>
  <c r="O18331" i="2"/>
  <c r="M18331" i="2"/>
  <c r="U18330" i="2"/>
  <c r="V18330" i="2" s="1"/>
  <c r="T18330" i="2"/>
  <c r="R18330" i="2"/>
  <c r="S18330" i="2" s="1"/>
  <c r="Q18330" i="2"/>
  <c r="P18330" i="2"/>
  <c r="O18330" i="2"/>
  <c r="M18330" i="2"/>
  <c r="U18329" i="2"/>
  <c r="V18329" i="2" s="1"/>
  <c r="T18329" i="2"/>
  <c r="R18329" i="2"/>
  <c r="S18329" i="2" s="1"/>
  <c r="P18329" i="2"/>
  <c r="O18329" i="2"/>
  <c r="M18329" i="2"/>
  <c r="U18328" i="2"/>
  <c r="V18328" i="2" s="1"/>
  <c r="T18328" i="2"/>
  <c r="R18328" i="2"/>
  <c r="S18328" i="2" s="1"/>
  <c r="P18328" i="2"/>
  <c r="O18328" i="2"/>
  <c r="M18328" i="2"/>
  <c r="U18327" i="2"/>
  <c r="V18327" i="2" s="1"/>
  <c r="T18327" i="2"/>
  <c r="R18327" i="2"/>
  <c r="S18327" i="2" s="1"/>
  <c r="Q18327" i="2"/>
  <c r="P18327" i="2"/>
  <c r="O18327" i="2"/>
  <c r="M18327" i="2"/>
  <c r="U18326" i="2"/>
  <c r="V18326" i="2" s="1"/>
  <c r="T18326" i="2"/>
  <c r="R18326" i="2"/>
  <c r="S18326" i="2" s="1"/>
  <c r="P18326" i="2"/>
  <c r="O18326" i="2"/>
  <c r="M18326" i="2"/>
  <c r="U18325" i="2"/>
  <c r="V18325" i="2" s="1"/>
  <c r="T18325" i="2"/>
  <c r="S18325" i="2"/>
  <c r="R18325" i="2"/>
  <c r="Q18325" i="2" s="1"/>
  <c r="P18325" i="2"/>
  <c r="O18325" i="2"/>
  <c r="M18325" i="2"/>
  <c r="U18324" i="2"/>
  <c r="V18324" i="2" s="1"/>
  <c r="T18324" i="2"/>
  <c r="R18324" i="2"/>
  <c r="S18324" i="2" s="1"/>
  <c r="P18324" i="2"/>
  <c r="O18324" i="2"/>
  <c r="M18324" i="2"/>
  <c r="U18323" i="2"/>
  <c r="V18323" i="2" s="1"/>
  <c r="T18323" i="2"/>
  <c r="R18323" i="2"/>
  <c r="Q18323" i="2" s="1"/>
  <c r="P18323" i="2"/>
  <c r="O18323" i="2"/>
  <c r="M18323" i="2"/>
  <c r="U18322" i="2"/>
  <c r="V18322" i="2" s="1"/>
  <c r="T18322" i="2"/>
  <c r="R18322" i="2"/>
  <c r="S18322" i="2" s="1"/>
  <c r="P18322" i="2"/>
  <c r="O18322" i="2"/>
  <c r="M18322" i="2"/>
  <c r="U18321" i="2"/>
  <c r="V18321" i="2" s="1"/>
  <c r="T18321" i="2"/>
  <c r="R18321" i="2"/>
  <c r="S18321" i="2" s="1"/>
  <c r="P18321" i="2"/>
  <c r="O18321" i="2"/>
  <c r="M18321" i="2"/>
  <c r="U18320" i="2"/>
  <c r="V18320" i="2" s="1"/>
  <c r="T18320" i="2"/>
  <c r="S18320" i="2"/>
  <c r="R18320" i="2"/>
  <c r="Q18320" i="2"/>
  <c r="P18320" i="2"/>
  <c r="O18320" i="2"/>
  <c r="M18320" i="2"/>
  <c r="U18319" i="2"/>
  <c r="V18319" i="2" s="1"/>
  <c r="T18319" i="2"/>
  <c r="R18319" i="2"/>
  <c r="S18319" i="2" s="1"/>
  <c r="P18319" i="2"/>
  <c r="O18319" i="2"/>
  <c r="M18319" i="2"/>
  <c r="U18318" i="2"/>
  <c r="V18318" i="2" s="1"/>
  <c r="T18318" i="2"/>
  <c r="R18318" i="2"/>
  <c r="S18318" i="2" s="1"/>
  <c r="P18318" i="2"/>
  <c r="O18318" i="2"/>
  <c r="M18318" i="2"/>
  <c r="V18317" i="2"/>
  <c r="U18317" i="2"/>
  <c r="T18317" i="2"/>
  <c r="R18317" i="2"/>
  <c r="Q18317" i="2" s="1"/>
  <c r="P18317" i="2"/>
  <c r="O18317" i="2"/>
  <c r="M18317" i="2"/>
  <c r="U18316" i="2"/>
  <c r="V18316" i="2" s="1"/>
  <c r="T18316" i="2"/>
  <c r="R18316" i="2"/>
  <c r="S18316" i="2" s="1"/>
  <c r="P18316" i="2"/>
  <c r="O18316" i="2"/>
  <c r="M18316" i="2"/>
  <c r="U18315" i="2"/>
  <c r="V18315" i="2" s="1"/>
  <c r="T18315" i="2"/>
  <c r="R18315" i="2"/>
  <c r="Q18315" i="2" s="1"/>
  <c r="P18315" i="2"/>
  <c r="O18315" i="2"/>
  <c r="M18315" i="2"/>
  <c r="U18314" i="2"/>
  <c r="V18314" i="2" s="1"/>
  <c r="T18314" i="2"/>
  <c r="R18314" i="2"/>
  <c r="S18314" i="2" s="1"/>
  <c r="P18314" i="2"/>
  <c r="O18314" i="2"/>
  <c r="M18314" i="2"/>
  <c r="U18313" i="2"/>
  <c r="V18313" i="2" s="1"/>
  <c r="T18313" i="2"/>
  <c r="R18313" i="2"/>
  <c r="S18313" i="2" s="1"/>
  <c r="P18313" i="2"/>
  <c r="O18313" i="2"/>
  <c r="M18313" i="2"/>
  <c r="U18312" i="2"/>
  <c r="V18312" i="2" s="1"/>
  <c r="T18312" i="2"/>
  <c r="R18312" i="2"/>
  <c r="S18312" i="2" s="1"/>
  <c r="P18312" i="2"/>
  <c r="O18312" i="2"/>
  <c r="M18312" i="2"/>
  <c r="U18311" i="2"/>
  <c r="V18311" i="2" s="1"/>
  <c r="T18311" i="2"/>
  <c r="R18311" i="2"/>
  <c r="S18311" i="2" s="1"/>
  <c r="Q18311" i="2"/>
  <c r="P18311" i="2"/>
  <c r="O18311" i="2"/>
  <c r="M18311" i="2"/>
  <c r="U18310" i="2"/>
  <c r="V18310" i="2" s="1"/>
  <c r="T18310" i="2"/>
  <c r="R18310" i="2"/>
  <c r="S18310" i="2" s="1"/>
  <c r="P18310" i="2"/>
  <c r="O18310" i="2"/>
  <c r="M18310" i="2"/>
  <c r="V18309" i="2"/>
  <c r="U18309" i="2"/>
  <c r="T18309" i="2"/>
  <c r="S18309" i="2"/>
  <c r="R18309" i="2"/>
  <c r="Q18309" i="2" s="1"/>
  <c r="P18309" i="2"/>
  <c r="O18309" i="2"/>
  <c r="M18309" i="2"/>
  <c r="U18308" i="2"/>
  <c r="V18308" i="2" s="1"/>
  <c r="T18308" i="2"/>
  <c r="R18308" i="2"/>
  <c r="S18308" i="2" s="1"/>
  <c r="P18308" i="2"/>
  <c r="O18308" i="2"/>
  <c r="M18308" i="2"/>
  <c r="U18307" i="2"/>
  <c r="V18307" i="2" s="1"/>
  <c r="T18307" i="2"/>
  <c r="R18307" i="2"/>
  <c r="Q18307" i="2" s="1"/>
  <c r="P18307" i="2"/>
  <c r="O18307" i="2"/>
  <c r="M18307" i="2"/>
  <c r="U18306" i="2"/>
  <c r="V18306" i="2" s="1"/>
  <c r="T18306" i="2"/>
  <c r="R18306" i="2"/>
  <c r="S18306" i="2" s="1"/>
  <c r="P18306" i="2"/>
  <c r="O18306" i="2"/>
  <c r="M18306" i="2"/>
  <c r="U18305" i="2"/>
  <c r="V18305" i="2" s="1"/>
  <c r="T18305" i="2"/>
  <c r="R18305" i="2"/>
  <c r="S18305" i="2" s="1"/>
  <c r="P18305" i="2"/>
  <c r="O18305" i="2"/>
  <c r="M18305" i="2"/>
  <c r="U18304" i="2"/>
  <c r="V18304" i="2" s="1"/>
  <c r="T18304" i="2"/>
  <c r="S18304" i="2"/>
  <c r="R18304" i="2"/>
  <c r="Q18304" i="2" s="1"/>
  <c r="P18304" i="2"/>
  <c r="O18304" i="2"/>
  <c r="M18304" i="2"/>
  <c r="U18303" i="2"/>
  <c r="V18303" i="2" s="1"/>
  <c r="T18303" i="2"/>
  <c r="R18303" i="2"/>
  <c r="S18303" i="2" s="1"/>
  <c r="P18303" i="2"/>
  <c r="O18303" i="2"/>
  <c r="M18303" i="2"/>
  <c r="U18302" i="2"/>
  <c r="V18302" i="2" s="1"/>
  <c r="T18302" i="2"/>
  <c r="R18302" i="2"/>
  <c r="S18302" i="2" s="1"/>
  <c r="P18302" i="2"/>
  <c r="O18302" i="2"/>
  <c r="M18302" i="2"/>
  <c r="V18301" i="2"/>
  <c r="U18301" i="2"/>
  <c r="T18301" i="2"/>
  <c r="R18301" i="2"/>
  <c r="Q18301" i="2" s="1"/>
  <c r="P18301" i="2"/>
  <c r="O18301" i="2"/>
  <c r="M18301" i="2"/>
  <c r="U18300" i="2"/>
  <c r="V18300" i="2" s="1"/>
  <c r="T18300" i="2"/>
  <c r="R18300" i="2"/>
  <c r="S18300" i="2" s="1"/>
  <c r="P18300" i="2"/>
  <c r="O18300" i="2"/>
  <c r="M18300" i="2"/>
  <c r="U18299" i="2"/>
  <c r="V18299" i="2" s="1"/>
  <c r="T18299" i="2"/>
  <c r="R18299" i="2"/>
  <c r="Q18299" i="2" s="1"/>
  <c r="P18299" i="2"/>
  <c r="O18299" i="2"/>
  <c r="M18299" i="2"/>
  <c r="U18298" i="2"/>
  <c r="V18298" i="2" s="1"/>
  <c r="T18298" i="2"/>
  <c r="R18298" i="2"/>
  <c r="S18298" i="2" s="1"/>
  <c r="P18298" i="2"/>
  <c r="O18298" i="2"/>
  <c r="M18298" i="2"/>
  <c r="U18297" i="2"/>
  <c r="V18297" i="2" s="1"/>
  <c r="T18297" i="2"/>
  <c r="R18297" i="2"/>
  <c r="S18297" i="2" s="1"/>
  <c r="P18297" i="2"/>
  <c r="O18297" i="2"/>
  <c r="M18297" i="2"/>
  <c r="U18296" i="2"/>
  <c r="V18296" i="2" s="1"/>
  <c r="T18296" i="2"/>
  <c r="S18296" i="2"/>
  <c r="R18296" i="2"/>
  <c r="Q18296" i="2"/>
  <c r="P18296" i="2"/>
  <c r="O18296" i="2"/>
  <c r="M18296" i="2"/>
  <c r="U18295" i="2"/>
  <c r="V18295" i="2" s="1"/>
  <c r="T18295" i="2"/>
  <c r="R18295" i="2"/>
  <c r="S18295" i="2" s="1"/>
  <c r="P18295" i="2"/>
  <c r="O18295" i="2"/>
  <c r="M18295" i="2"/>
  <c r="U18294" i="2"/>
  <c r="V18294" i="2" s="1"/>
  <c r="T18294" i="2"/>
  <c r="R18294" i="2"/>
  <c r="S18294" i="2" s="1"/>
  <c r="P18294" i="2"/>
  <c r="O18294" i="2"/>
  <c r="M18294" i="2"/>
  <c r="V18293" i="2"/>
  <c r="U18293" i="2"/>
  <c r="T18293" i="2"/>
  <c r="S18293" i="2"/>
  <c r="R18293" i="2"/>
  <c r="Q18293" i="2" s="1"/>
  <c r="P18293" i="2"/>
  <c r="O18293" i="2"/>
  <c r="M18293" i="2"/>
  <c r="U18292" i="2"/>
  <c r="V18292" i="2" s="1"/>
  <c r="T18292" i="2"/>
  <c r="R18292" i="2"/>
  <c r="S18292" i="2" s="1"/>
  <c r="P18292" i="2"/>
  <c r="O18292" i="2"/>
  <c r="M18292" i="2"/>
  <c r="U18291" i="2"/>
  <c r="V18291" i="2" s="1"/>
  <c r="T18291" i="2"/>
  <c r="R18291" i="2"/>
  <c r="Q18291" i="2" s="1"/>
  <c r="P18291" i="2"/>
  <c r="O18291" i="2"/>
  <c r="M18291" i="2"/>
  <c r="U18290" i="2"/>
  <c r="V18290" i="2" s="1"/>
  <c r="T18290" i="2"/>
  <c r="R18290" i="2"/>
  <c r="S18290" i="2" s="1"/>
  <c r="Q18290" i="2"/>
  <c r="P18290" i="2"/>
  <c r="O18290" i="2"/>
  <c r="M18290" i="2"/>
  <c r="U18289" i="2"/>
  <c r="V18289" i="2" s="1"/>
  <c r="T18289" i="2"/>
  <c r="R18289" i="2"/>
  <c r="S18289" i="2" s="1"/>
  <c r="P18289" i="2"/>
  <c r="O18289" i="2"/>
  <c r="M18289" i="2"/>
  <c r="U18288" i="2"/>
  <c r="V18288" i="2" s="1"/>
  <c r="T18288" i="2"/>
  <c r="S18288" i="2"/>
  <c r="R18288" i="2"/>
  <c r="Q18288" i="2"/>
  <c r="P18288" i="2"/>
  <c r="O18288" i="2"/>
  <c r="M18288" i="2"/>
  <c r="U18287" i="2"/>
  <c r="V18287" i="2" s="1"/>
  <c r="T18287" i="2"/>
  <c r="R18287" i="2"/>
  <c r="S18287" i="2" s="1"/>
  <c r="P18287" i="2"/>
  <c r="O18287" i="2"/>
  <c r="M18287" i="2"/>
  <c r="U18286" i="2"/>
  <c r="V18286" i="2" s="1"/>
  <c r="T18286" i="2"/>
  <c r="R18286" i="2"/>
  <c r="S18286" i="2" s="1"/>
  <c r="P18286" i="2"/>
  <c r="O18286" i="2"/>
  <c r="M18286" i="2"/>
  <c r="U18285" i="2"/>
  <c r="V18285" i="2" s="1"/>
  <c r="T18285" i="2"/>
  <c r="R18285" i="2"/>
  <c r="Q18285" i="2" s="1"/>
  <c r="P18285" i="2"/>
  <c r="O18285" i="2"/>
  <c r="M18285" i="2"/>
  <c r="U18284" i="2"/>
  <c r="V18284" i="2" s="1"/>
  <c r="T18284" i="2"/>
  <c r="R18284" i="2"/>
  <c r="S18284" i="2" s="1"/>
  <c r="P18284" i="2"/>
  <c r="O18284" i="2"/>
  <c r="M18284" i="2"/>
  <c r="U18283" i="2"/>
  <c r="V18283" i="2" s="1"/>
  <c r="T18283" i="2"/>
  <c r="R18283" i="2"/>
  <c r="Q18283" i="2" s="1"/>
  <c r="P18283" i="2"/>
  <c r="O18283" i="2"/>
  <c r="M18283" i="2"/>
  <c r="U18282" i="2"/>
  <c r="V18282" i="2" s="1"/>
  <c r="T18282" i="2"/>
  <c r="R18282" i="2"/>
  <c r="S18282" i="2" s="1"/>
  <c r="P18282" i="2"/>
  <c r="O18282" i="2"/>
  <c r="M18282" i="2"/>
  <c r="U18281" i="2"/>
  <c r="V18281" i="2" s="1"/>
  <c r="T18281" i="2"/>
  <c r="R18281" i="2"/>
  <c r="S18281" i="2" s="1"/>
  <c r="P18281" i="2"/>
  <c r="O18281" i="2"/>
  <c r="M18281" i="2"/>
  <c r="U18280" i="2"/>
  <c r="V18280" i="2" s="1"/>
  <c r="T18280" i="2"/>
  <c r="S18280" i="2"/>
  <c r="R18280" i="2"/>
  <c r="Q18280" i="2" s="1"/>
  <c r="P18280" i="2"/>
  <c r="O18280" i="2"/>
  <c r="M18280" i="2"/>
  <c r="U18279" i="2"/>
  <c r="V18279" i="2" s="1"/>
  <c r="T18279" i="2"/>
  <c r="R18279" i="2"/>
  <c r="S18279" i="2" s="1"/>
  <c r="P18279" i="2"/>
  <c r="O18279" i="2"/>
  <c r="M18279" i="2"/>
  <c r="U18278" i="2"/>
  <c r="V18278" i="2" s="1"/>
  <c r="T18278" i="2"/>
  <c r="R18278" i="2"/>
  <c r="S18278" i="2" s="1"/>
  <c r="P18278" i="2"/>
  <c r="O18278" i="2"/>
  <c r="M18278" i="2"/>
  <c r="V18277" i="2"/>
  <c r="U18277" i="2"/>
  <c r="T18277" i="2"/>
  <c r="R18277" i="2"/>
  <c r="Q18277" i="2" s="1"/>
  <c r="P18277" i="2"/>
  <c r="O18277" i="2"/>
  <c r="M18277" i="2"/>
  <c r="U18276" i="2"/>
  <c r="V18276" i="2" s="1"/>
  <c r="T18276" i="2"/>
  <c r="R18276" i="2"/>
  <c r="S18276" i="2" s="1"/>
  <c r="P18276" i="2"/>
  <c r="O18276" i="2"/>
  <c r="M18276" i="2"/>
  <c r="U18275" i="2"/>
  <c r="V18275" i="2" s="1"/>
  <c r="T18275" i="2"/>
  <c r="R18275" i="2"/>
  <c r="Q18275" i="2" s="1"/>
  <c r="P18275" i="2"/>
  <c r="O18275" i="2"/>
  <c r="M18275" i="2"/>
  <c r="U18274" i="2"/>
  <c r="V18274" i="2" s="1"/>
  <c r="T18274" i="2"/>
  <c r="R18274" i="2"/>
  <c r="S18274" i="2" s="1"/>
  <c r="P18274" i="2"/>
  <c r="O18274" i="2"/>
  <c r="M18274" i="2"/>
  <c r="U18273" i="2"/>
  <c r="V18273" i="2" s="1"/>
  <c r="T18273" i="2"/>
  <c r="R18273" i="2"/>
  <c r="S18273" i="2" s="1"/>
  <c r="P18273" i="2"/>
  <c r="O18273" i="2"/>
  <c r="M18273" i="2"/>
  <c r="U18272" i="2"/>
  <c r="V18272" i="2" s="1"/>
  <c r="T18272" i="2"/>
  <c r="R18272" i="2"/>
  <c r="Q18272" i="2" s="1"/>
  <c r="P18272" i="2"/>
  <c r="O18272" i="2"/>
  <c r="M18272" i="2"/>
  <c r="U18271" i="2"/>
  <c r="V18271" i="2" s="1"/>
  <c r="T18271" i="2"/>
  <c r="R18271" i="2"/>
  <c r="S18271" i="2" s="1"/>
  <c r="P18271" i="2"/>
  <c r="O18271" i="2"/>
  <c r="M18271" i="2"/>
  <c r="U18270" i="2"/>
  <c r="V18270" i="2" s="1"/>
  <c r="T18270" i="2"/>
  <c r="R18270" i="2"/>
  <c r="S18270" i="2" s="1"/>
  <c r="P18270" i="2"/>
  <c r="O18270" i="2"/>
  <c r="M18270" i="2"/>
  <c r="U18269" i="2"/>
  <c r="V18269" i="2" s="1"/>
  <c r="T18269" i="2"/>
  <c r="S18269" i="2"/>
  <c r="R18269" i="2"/>
  <c r="Q18269" i="2" s="1"/>
  <c r="P18269" i="2"/>
  <c r="O18269" i="2"/>
  <c r="M18269" i="2"/>
  <c r="U18268" i="2"/>
  <c r="V18268" i="2" s="1"/>
  <c r="T18268" i="2"/>
  <c r="R18268" i="2"/>
  <c r="S18268" i="2" s="1"/>
  <c r="P18268" i="2"/>
  <c r="O18268" i="2"/>
  <c r="M18268" i="2"/>
  <c r="U18267" i="2"/>
  <c r="V18267" i="2" s="1"/>
  <c r="T18267" i="2"/>
  <c r="R18267" i="2"/>
  <c r="Q18267" i="2" s="1"/>
  <c r="P18267" i="2"/>
  <c r="O18267" i="2"/>
  <c r="M18267" i="2"/>
  <c r="U18266" i="2"/>
  <c r="V18266" i="2" s="1"/>
  <c r="T18266" i="2"/>
  <c r="R18266" i="2"/>
  <c r="Q18266" i="2" s="1"/>
  <c r="P18266" i="2"/>
  <c r="O18266" i="2"/>
  <c r="M18266" i="2"/>
  <c r="U18265" i="2"/>
  <c r="V18265" i="2" s="1"/>
  <c r="T18265" i="2"/>
  <c r="R18265" i="2"/>
  <c r="S18265" i="2" s="1"/>
  <c r="P18265" i="2"/>
  <c r="O18265" i="2"/>
  <c r="M18265" i="2"/>
  <c r="U18264" i="2"/>
  <c r="V18264" i="2" s="1"/>
  <c r="T18264" i="2"/>
  <c r="R18264" i="2"/>
  <c r="Q18264" i="2" s="1"/>
  <c r="P18264" i="2"/>
  <c r="O18264" i="2"/>
  <c r="M18264" i="2"/>
  <c r="U18263" i="2"/>
  <c r="V18263" i="2" s="1"/>
  <c r="T18263" i="2"/>
  <c r="R18263" i="2"/>
  <c r="S18263" i="2" s="1"/>
  <c r="P18263" i="2"/>
  <c r="O18263" i="2"/>
  <c r="M18263" i="2"/>
  <c r="U18262" i="2"/>
  <c r="V18262" i="2" s="1"/>
  <c r="T18262" i="2"/>
  <c r="R18262" i="2"/>
  <c r="S18262" i="2" s="1"/>
  <c r="P18262" i="2"/>
  <c r="O18262" i="2"/>
  <c r="M18262" i="2"/>
  <c r="U18261" i="2"/>
  <c r="V18261" i="2" s="1"/>
  <c r="T18261" i="2"/>
  <c r="R18261" i="2"/>
  <c r="S18261" i="2" s="1"/>
  <c r="Q18261" i="2"/>
  <c r="P18261" i="2"/>
  <c r="O18261" i="2"/>
  <c r="M18261" i="2"/>
  <c r="V18260" i="2"/>
  <c r="U18260" i="2"/>
  <c r="T18260" i="2"/>
  <c r="R18260" i="2"/>
  <c r="S18260" i="2" s="1"/>
  <c r="P18260" i="2"/>
  <c r="O18260" i="2"/>
  <c r="M18260" i="2"/>
  <c r="U18259" i="2"/>
  <c r="V18259" i="2" s="1"/>
  <c r="T18259" i="2"/>
  <c r="R18259" i="2"/>
  <c r="Q18259" i="2" s="1"/>
  <c r="P18259" i="2"/>
  <c r="O18259" i="2"/>
  <c r="M18259" i="2"/>
  <c r="U18258" i="2"/>
  <c r="V18258" i="2" s="1"/>
  <c r="T18258" i="2"/>
  <c r="S18258" i="2"/>
  <c r="R18258" i="2"/>
  <c r="Q18258" i="2"/>
  <c r="P18258" i="2"/>
  <c r="O18258" i="2"/>
  <c r="M18258" i="2"/>
  <c r="U18257" i="2"/>
  <c r="V18257" i="2" s="1"/>
  <c r="T18257" i="2"/>
  <c r="R18257" i="2"/>
  <c r="S18257" i="2" s="1"/>
  <c r="P18257" i="2"/>
  <c r="O18257" i="2"/>
  <c r="M18257" i="2"/>
  <c r="U18256" i="2"/>
  <c r="V18256" i="2" s="1"/>
  <c r="T18256" i="2"/>
  <c r="R18256" i="2"/>
  <c r="Q18256" i="2" s="1"/>
  <c r="P18256" i="2"/>
  <c r="O18256" i="2"/>
  <c r="M18256" i="2"/>
  <c r="U18255" i="2"/>
  <c r="V18255" i="2" s="1"/>
  <c r="T18255" i="2"/>
  <c r="R18255" i="2"/>
  <c r="Q18255" i="2" s="1"/>
  <c r="P18255" i="2"/>
  <c r="O18255" i="2"/>
  <c r="M18255" i="2"/>
  <c r="U18254" i="2"/>
  <c r="V18254" i="2" s="1"/>
  <c r="T18254" i="2"/>
  <c r="R18254" i="2"/>
  <c r="S18254" i="2" s="1"/>
  <c r="P18254" i="2"/>
  <c r="O18254" i="2"/>
  <c r="M18254" i="2"/>
  <c r="U18253" i="2"/>
  <c r="V18253" i="2" s="1"/>
  <c r="T18253" i="2"/>
  <c r="R18253" i="2"/>
  <c r="S18253" i="2" s="1"/>
  <c r="Q18253" i="2"/>
  <c r="P18253" i="2"/>
  <c r="O18253" i="2"/>
  <c r="M18253" i="2"/>
  <c r="U18252" i="2"/>
  <c r="V18252" i="2" s="1"/>
  <c r="T18252" i="2"/>
  <c r="R18252" i="2"/>
  <c r="S18252" i="2" s="1"/>
  <c r="P18252" i="2"/>
  <c r="O18252" i="2"/>
  <c r="M18252" i="2"/>
  <c r="U18251" i="2"/>
  <c r="V18251" i="2" s="1"/>
  <c r="T18251" i="2"/>
  <c r="R18251" i="2"/>
  <c r="Q18251" i="2" s="1"/>
  <c r="P18251" i="2"/>
  <c r="O18251" i="2"/>
  <c r="M18251" i="2"/>
  <c r="U18250" i="2"/>
  <c r="V18250" i="2" s="1"/>
  <c r="T18250" i="2"/>
  <c r="R18250" i="2"/>
  <c r="S18250" i="2" s="1"/>
  <c r="P18250" i="2"/>
  <c r="O18250" i="2"/>
  <c r="M18250" i="2"/>
  <c r="U18249" i="2"/>
  <c r="V18249" i="2" s="1"/>
  <c r="T18249" i="2"/>
  <c r="R18249" i="2"/>
  <c r="S18249" i="2" s="1"/>
  <c r="P18249" i="2"/>
  <c r="O18249" i="2"/>
  <c r="M18249" i="2"/>
  <c r="U18248" i="2"/>
  <c r="V18248" i="2" s="1"/>
  <c r="T18248" i="2"/>
  <c r="S18248" i="2"/>
  <c r="R18248" i="2"/>
  <c r="Q18248" i="2" s="1"/>
  <c r="P18248" i="2"/>
  <c r="O18248" i="2"/>
  <c r="M18248" i="2"/>
  <c r="U18247" i="2"/>
  <c r="V18247" i="2" s="1"/>
  <c r="T18247" i="2"/>
  <c r="R18247" i="2"/>
  <c r="S18247" i="2" s="1"/>
  <c r="P18247" i="2"/>
  <c r="O18247" i="2"/>
  <c r="M18247" i="2"/>
  <c r="U18246" i="2"/>
  <c r="V18246" i="2" s="1"/>
  <c r="T18246" i="2"/>
  <c r="R18246" i="2"/>
  <c r="S18246" i="2" s="1"/>
  <c r="P18246" i="2"/>
  <c r="O18246" i="2"/>
  <c r="M18246" i="2"/>
  <c r="V18245" i="2"/>
  <c r="U18245" i="2"/>
  <c r="T18245" i="2"/>
  <c r="R18245" i="2"/>
  <c r="Q18245" i="2" s="1"/>
  <c r="P18245" i="2"/>
  <c r="O18245" i="2"/>
  <c r="M18245" i="2"/>
  <c r="U18244" i="2"/>
  <c r="V18244" i="2" s="1"/>
  <c r="T18244" i="2"/>
  <c r="R18244" i="2"/>
  <c r="S18244" i="2" s="1"/>
  <c r="P18244" i="2"/>
  <c r="O18244" i="2"/>
  <c r="M18244" i="2"/>
  <c r="U18243" i="2"/>
  <c r="V18243" i="2" s="1"/>
  <c r="T18243" i="2"/>
  <c r="R18243" i="2"/>
  <c r="Q18243" i="2" s="1"/>
  <c r="P18243" i="2"/>
  <c r="O18243" i="2"/>
  <c r="M18243" i="2"/>
  <c r="U18242" i="2"/>
  <c r="V18242" i="2" s="1"/>
  <c r="T18242" i="2"/>
  <c r="R18242" i="2"/>
  <c r="S18242" i="2" s="1"/>
  <c r="P18242" i="2"/>
  <c r="O18242" i="2"/>
  <c r="M18242" i="2"/>
  <c r="U18241" i="2"/>
  <c r="V18241" i="2" s="1"/>
  <c r="T18241" i="2"/>
  <c r="R18241" i="2"/>
  <c r="S18241" i="2" s="1"/>
  <c r="P18241" i="2"/>
  <c r="O18241" i="2"/>
  <c r="M18241" i="2"/>
  <c r="U18240" i="2"/>
  <c r="V18240" i="2" s="1"/>
  <c r="T18240" i="2"/>
  <c r="R18240" i="2"/>
  <c r="Q18240" i="2" s="1"/>
  <c r="P18240" i="2"/>
  <c r="O18240" i="2"/>
  <c r="M18240" i="2"/>
  <c r="U18239" i="2"/>
  <c r="V18239" i="2" s="1"/>
  <c r="T18239" i="2"/>
  <c r="R18239" i="2"/>
  <c r="S18239" i="2" s="1"/>
  <c r="P18239" i="2"/>
  <c r="O18239" i="2"/>
  <c r="M18239" i="2"/>
  <c r="U18238" i="2"/>
  <c r="V18238" i="2" s="1"/>
  <c r="T18238" i="2"/>
  <c r="R18238" i="2"/>
  <c r="S18238" i="2" s="1"/>
  <c r="P18238" i="2"/>
  <c r="O18238" i="2"/>
  <c r="M18238" i="2"/>
  <c r="U18237" i="2"/>
  <c r="V18237" i="2" s="1"/>
  <c r="T18237" i="2"/>
  <c r="S18237" i="2"/>
  <c r="R18237" i="2"/>
  <c r="Q18237" i="2" s="1"/>
  <c r="P18237" i="2"/>
  <c r="O18237" i="2"/>
  <c r="M18237" i="2"/>
  <c r="U18236" i="2"/>
  <c r="V18236" i="2" s="1"/>
  <c r="T18236" i="2"/>
  <c r="R18236" i="2"/>
  <c r="S18236" i="2" s="1"/>
  <c r="P18236" i="2"/>
  <c r="O18236" i="2"/>
  <c r="M18236" i="2"/>
  <c r="U18235" i="2"/>
  <c r="V18235" i="2" s="1"/>
  <c r="T18235" i="2"/>
  <c r="R18235" i="2"/>
  <c r="Q18235" i="2" s="1"/>
  <c r="P18235" i="2"/>
  <c r="O18235" i="2"/>
  <c r="M18235" i="2"/>
  <c r="U18234" i="2"/>
  <c r="V18234" i="2" s="1"/>
  <c r="T18234" i="2"/>
  <c r="R18234" i="2"/>
  <c r="S18234" i="2" s="1"/>
  <c r="P18234" i="2"/>
  <c r="O18234" i="2"/>
  <c r="M18234" i="2"/>
  <c r="U18233" i="2"/>
  <c r="V18233" i="2" s="1"/>
  <c r="T18233" i="2"/>
  <c r="R18233" i="2"/>
  <c r="S18233" i="2" s="1"/>
  <c r="P18233" i="2"/>
  <c r="O18233" i="2"/>
  <c r="M18233" i="2"/>
  <c r="U18232" i="2"/>
  <c r="V18232" i="2" s="1"/>
  <c r="T18232" i="2"/>
  <c r="R18232" i="2"/>
  <c r="Q18232" i="2" s="1"/>
  <c r="P18232" i="2"/>
  <c r="O18232" i="2"/>
  <c r="M18232" i="2"/>
  <c r="U18231" i="2"/>
  <c r="V18231" i="2" s="1"/>
  <c r="T18231" i="2"/>
  <c r="R18231" i="2"/>
  <c r="S18231" i="2" s="1"/>
  <c r="Q18231" i="2"/>
  <c r="P18231" i="2"/>
  <c r="O18231" i="2"/>
  <c r="M18231" i="2"/>
  <c r="U18230" i="2"/>
  <c r="V18230" i="2" s="1"/>
  <c r="T18230" i="2"/>
  <c r="R18230" i="2"/>
  <c r="S18230" i="2" s="1"/>
  <c r="P18230" i="2"/>
  <c r="O18230" i="2"/>
  <c r="M18230" i="2"/>
  <c r="U18229" i="2"/>
  <c r="V18229" i="2" s="1"/>
  <c r="T18229" i="2"/>
  <c r="R18229" i="2"/>
  <c r="S18229" i="2" s="1"/>
  <c r="Q18229" i="2"/>
  <c r="P18229" i="2"/>
  <c r="O18229" i="2"/>
  <c r="M18229" i="2"/>
  <c r="U18228" i="2"/>
  <c r="V18228" i="2" s="1"/>
  <c r="T18228" i="2"/>
  <c r="R18228" i="2"/>
  <c r="S18228" i="2" s="1"/>
  <c r="P18228" i="2"/>
  <c r="O18228" i="2"/>
  <c r="M18228" i="2"/>
  <c r="U18227" i="2"/>
  <c r="V18227" i="2" s="1"/>
  <c r="T18227" i="2"/>
  <c r="S18227" i="2"/>
  <c r="R18227" i="2"/>
  <c r="Q18227" i="2" s="1"/>
  <c r="P18227" i="2"/>
  <c r="O18227" i="2"/>
  <c r="M18227" i="2"/>
  <c r="U18226" i="2"/>
  <c r="V18226" i="2" s="1"/>
  <c r="T18226" i="2"/>
  <c r="S18226" i="2"/>
  <c r="R18226" i="2"/>
  <c r="Q18226" i="2" s="1"/>
  <c r="P18226" i="2"/>
  <c r="O18226" i="2"/>
  <c r="M18226" i="2"/>
  <c r="U18225" i="2"/>
  <c r="V18225" i="2" s="1"/>
  <c r="T18225" i="2"/>
  <c r="R18225" i="2"/>
  <c r="S18225" i="2" s="1"/>
  <c r="P18225" i="2"/>
  <c r="O18225" i="2"/>
  <c r="M18225" i="2"/>
  <c r="U18224" i="2"/>
  <c r="V18224" i="2" s="1"/>
  <c r="T18224" i="2"/>
  <c r="R18224" i="2"/>
  <c r="Q18224" i="2" s="1"/>
  <c r="P18224" i="2"/>
  <c r="O18224" i="2"/>
  <c r="M18224" i="2"/>
  <c r="V18223" i="2"/>
  <c r="U18223" i="2"/>
  <c r="T18223" i="2"/>
  <c r="R18223" i="2"/>
  <c r="Q18223" i="2" s="1"/>
  <c r="P18223" i="2"/>
  <c r="O18223" i="2"/>
  <c r="M18223" i="2"/>
  <c r="U18222" i="2"/>
  <c r="V18222" i="2" s="1"/>
  <c r="T18222" i="2"/>
  <c r="R18222" i="2"/>
  <c r="S18222" i="2" s="1"/>
  <c r="P18222" i="2"/>
  <c r="O18222" i="2"/>
  <c r="M18222" i="2"/>
  <c r="U18221" i="2"/>
  <c r="V18221" i="2" s="1"/>
  <c r="T18221" i="2"/>
  <c r="R18221" i="2"/>
  <c r="S18221" i="2" s="1"/>
  <c r="Q18221" i="2"/>
  <c r="P18221" i="2"/>
  <c r="O18221" i="2"/>
  <c r="M18221" i="2"/>
  <c r="U18220" i="2"/>
  <c r="V18220" i="2" s="1"/>
  <c r="T18220" i="2"/>
  <c r="R18220" i="2"/>
  <c r="S18220" i="2" s="1"/>
  <c r="P18220" i="2"/>
  <c r="O18220" i="2"/>
  <c r="M18220" i="2"/>
  <c r="U18219" i="2"/>
  <c r="V18219" i="2" s="1"/>
  <c r="T18219" i="2"/>
  <c r="R18219" i="2"/>
  <c r="Q18219" i="2" s="1"/>
  <c r="P18219" i="2"/>
  <c r="O18219" i="2"/>
  <c r="M18219" i="2"/>
  <c r="U18218" i="2"/>
  <c r="V18218" i="2" s="1"/>
  <c r="T18218" i="2"/>
  <c r="R18218" i="2"/>
  <c r="S18218" i="2" s="1"/>
  <c r="Q18218" i="2"/>
  <c r="P18218" i="2"/>
  <c r="O18218" i="2"/>
  <c r="M18218" i="2"/>
  <c r="U18217" i="2"/>
  <c r="V18217" i="2" s="1"/>
  <c r="T18217" i="2"/>
  <c r="R18217" i="2"/>
  <c r="S18217" i="2" s="1"/>
  <c r="P18217" i="2"/>
  <c r="O18217" i="2"/>
  <c r="M18217" i="2"/>
  <c r="U18216" i="2"/>
  <c r="V18216" i="2" s="1"/>
  <c r="T18216" i="2"/>
  <c r="S18216" i="2"/>
  <c r="R18216" i="2"/>
  <c r="Q18216" i="2" s="1"/>
  <c r="P18216" i="2"/>
  <c r="O18216" i="2"/>
  <c r="M18216" i="2"/>
  <c r="U18215" i="2"/>
  <c r="V18215" i="2" s="1"/>
  <c r="T18215" i="2"/>
  <c r="R18215" i="2"/>
  <c r="S18215" i="2" s="1"/>
  <c r="P18215" i="2"/>
  <c r="O18215" i="2"/>
  <c r="M18215" i="2"/>
  <c r="U18214" i="2"/>
  <c r="V18214" i="2" s="1"/>
  <c r="T18214" i="2"/>
  <c r="R18214" i="2"/>
  <c r="S18214" i="2" s="1"/>
  <c r="P18214" i="2"/>
  <c r="O18214" i="2"/>
  <c r="M18214" i="2"/>
  <c r="U18213" i="2"/>
  <c r="V18213" i="2" s="1"/>
  <c r="T18213" i="2"/>
  <c r="R18213" i="2"/>
  <c r="S18213" i="2" s="1"/>
  <c r="P18213" i="2"/>
  <c r="O18213" i="2"/>
  <c r="M18213" i="2"/>
  <c r="U18212" i="2"/>
  <c r="V18212" i="2" s="1"/>
  <c r="T18212" i="2"/>
  <c r="R18212" i="2"/>
  <c r="S18212" i="2" s="1"/>
  <c r="P18212" i="2"/>
  <c r="O18212" i="2"/>
  <c r="M18212" i="2"/>
  <c r="U18211" i="2"/>
  <c r="V18211" i="2" s="1"/>
  <c r="T18211" i="2"/>
  <c r="R18211" i="2"/>
  <c r="Q18211" i="2" s="1"/>
  <c r="P18211" i="2"/>
  <c r="O18211" i="2"/>
  <c r="M18211" i="2"/>
  <c r="U18210" i="2"/>
  <c r="V18210" i="2" s="1"/>
  <c r="T18210" i="2"/>
  <c r="R18210" i="2"/>
  <c r="S18210" i="2" s="1"/>
  <c r="P18210" i="2"/>
  <c r="O18210" i="2"/>
  <c r="M18210" i="2"/>
  <c r="U18209" i="2"/>
  <c r="V18209" i="2" s="1"/>
  <c r="T18209" i="2"/>
  <c r="R18209" i="2"/>
  <c r="S18209" i="2" s="1"/>
  <c r="P18209" i="2"/>
  <c r="O18209" i="2"/>
  <c r="M18209" i="2"/>
  <c r="U18208" i="2"/>
  <c r="V18208" i="2" s="1"/>
  <c r="T18208" i="2"/>
  <c r="R18208" i="2"/>
  <c r="Q18208" i="2" s="1"/>
  <c r="P18208" i="2"/>
  <c r="O18208" i="2"/>
  <c r="M18208" i="2"/>
  <c r="U18207" i="2"/>
  <c r="V18207" i="2" s="1"/>
  <c r="T18207" i="2"/>
  <c r="R18207" i="2"/>
  <c r="S18207" i="2" s="1"/>
  <c r="Q18207" i="2"/>
  <c r="P18207" i="2"/>
  <c r="O18207" i="2"/>
  <c r="M18207" i="2"/>
  <c r="U18206" i="2"/>
  <c r="V18206" i="2" s="1"/>
  <c r="T18206" i="2"/>
  <c r="R18206" i="2"/>
  <c r="S18206" i="2" s="1"/>
  <c r="P18206" i="2"/>
  <c r="O18206" i="2"/>
  <c r="M18206" i="2"/>
  <c r="U18205" i="2"/>
  <c r="V18205" i="2" s="1"/>
  <c r="T18205" i="2"/>
  <c r="S18205" i="2"/>
  <c r="R18205" i="2"/>
  <c r="Q18205" i="2"/>
  <c r="P18205" i="2"/>
  <c r="O18205" i="2"/>
  <c r="M18205" i="2"/>
  <c r="U18204" i="2"/>
  <c r="V18204" i="2" s="1"/>
  <c r="T18204" i="2"/>
  <c r="R18204" i="2"/>
  <c r="S18204" i="2" s="1"/>
  <c r="P18204" i="2"/>
  <c r="O18204" i="2"/>
  <c r="M18204" i="2"/>
  <c r="U18203" i="2"/>
  <c r="V18203" i="2" s="1"/>
  <c r="T18203" i="2"/>
  <c r="R18203" i="2"/>
  <c r="Q18203" i="2" s="1"/>
  <c r="P18203" i="2"/>
  <c r="O18203" i="2"/>
  <c r="M18203" i="2"/>
  <c r="V18202" i="2"/>
  <c r="U18202" i="2"/>
  <c r="T18202" i="2"/>
  <c r="R18202" i="2"/>
  <c r="Q18202" i="2" s="1"/>
  <c r="P18202" i="2"/>
  <c r="O18202" i="2"/>
  <c r="M18202" i="2"/>
  <c r="U18201" i="2"/>
  <c r="V18201" i="2" s="1"/>
  <c r="T18201" i="2"/>
  <c r="R18201" i="2"/>
  <c r="S18201" i="2" s="1"/>
  <c r="P18201" i="2"/>
  <c r="O18201" i="2"/>
  <c r="M18201" i="2"/>
  <c r="U18200" i="2"/>
  <c r="V18200" i="2" s="1"/>
  <c r="T18200" i="2"/>
  <c r="R18200" i="2"/>
  <c r="Q18200" i="2" s="1"/>
  <c r="P18200" i="2"/>
  <c r="O18200" i="2"/>
  <c r="M18200" i="2"/>
  <c r="V18199" i="2"/>
  <c r="U18199" i="2"/>
  <c r="T18199" i="2"/>
  <c r="R18199" i="2"/>
  <c r="S18199" i="2" s="1"/>
  <c r="Q18199" i="2"/>
  <c r="P18199" i="2"/>
  <c r="O18199" i="2"/>
  <c r="M18199" i="2"/>
  <c r="U18198" i="2"/>
  <c r="V18198" i="2" s="1"/>
  <c r="T18198" i="2"/>
  <c r="R18198" i="2"/>
  <c r="S18198" i="2" s="1"/>
  <c r="P18198" i="2"/>
  <c r="O18198" i="2"/>
  <c r="M18198" i="2"/>
  <c r="U18197" i="2"/>
  <c r="V18197" i="2" s="1"/>
  <c r="T18197" i="2"/>
  <c r="R18197" i="2"/>
  <c r="S18197" i="2" s="1"/>
  <c r="P18197" i="2"/>
  <c r="O18197" i="2"/>
  <c r="M18197" i="2"/>
  <c r="U18196" i="2"/>
  <c r="V18196" i="2" s="1"/>
  <c r="T18196" i="2"/>
  <c r="R18196" i="2"/>
  <c r="S18196" i="2" s="1"/>
  <c r="P18196" i="2"/>
  <c r="O18196" i="2"/>
  <c r="M18196" i="2"/>
  <c r="U18195" i="2"/>
  <c r="V18195" i="2" s="1"/>
  <c r="T18195" i="2"/>
  <c r="R18195" i="2"/>
  <c r="Q18195" i="2" s="1"/>
  <c r="P18195" i="2"/>
  <c r="O18195" i="2"/>
  <c r="M18195" i="2"/>
  <c r="U18194" i="2"/>
  <c r="V18194" i="2" s="1"/>
  <c r="T18194" i="2"/>
  <c r="R18194" i="2"/>
  <c r="S18194" i="2" s="1"/>
  <c r="Q18194" i="2"/>
  <c r="P18194" i="2"/>
  <c r="O18194" i="2"/>
  <c r="M18194" i="2"/>
  <c r="U18193" i="2"/>
  <c r="V18193" i="2" s="1"/>
  <c r="T18193" i="2"/>
  <c r="R18193" i="2"/>
  <c r="S18193" i="2" s="1"/>
  <c r="P18193" i="2"/>
  <c r="O18193" i="2"/>
  <c r="M18193" i="2"/>
  <c r="U18192" i="2"/>
  <c r="V18192" i="2" s="1"/>
  <c r="T18192" i="2"/>
  <c r="S18192" i="2"/>
  <c r="R18192" i="2"/>
  <c r="Q18192" i="2" s="1"/>
  <c r="P18192" i="2"/>
  <c r="O18192" i="2"/>
  <c r="M18192" i="2"/>
  <c r="U18191" i="2"/>
  <c r="V18191" i="2" s="1"/>
  <c r="T18191" i="2"/>
  <c r="S18191" i="2"/>
  <c r="R18191" i="2"/>
  <c r="Q18191" i="2" s="1"/>
  <c r="P18191" i="2"/>
  <c r="O18191" i="2"/>
  <c r="M18191" i="2"/>
  <c r="U18190" i="2"/>
  <c r="V18190" i="2" s="1"/>
  <c r="T18190" i="2"/>
  <c r="R18190" i="2"/>
  <c r="S18190" i="2" s="1"/>
  <c r="P18190" i="2"/>
  <c r="O18190" i="2"/>
  <c r="M18190" i="2"/>
  <c r="U18189" i="2"/>
  <c r="V18189" i="2" s="1"/>
  <c r="T18189" i="2"/>
  <c r="R18189" i="2"/>
  <c r="S18189" i="2" s="1"/>
  <c r="P18189" i="2"/>
  <c r="O18189" i="2"/>
  <c r="M18189" i="2"/>
  <c r="U18188" i="2"/>
  <c r="V18188" i="2" s="1"/>
  <c r="T18188" i="2"/>
  <c r="R18188" i="2"/>
  <c r="S18188" i="2" s="1"/>
  <c r="P18188" i="2"/>
  <c r="O18188" i="2"/>
  <c r="M18188" i="2"/>
  <c r="U18187" i="2"/>
  <c r="V18187" i="2" s="1"/>
  <c r="T18187" i="2"/>
  <c r="R18187" i="2"/>
  <c r="Q18187" i="2" s="1"/>
  <c r="P18187" i="2"/>
  <c r="O18187" i="2"/>
  <c r="M18187" i="2"/>
  <c r="U18186" i="2"/>
  <c r="V18186" i="2" s="1"/>
  <c r="T18186" i="2"/>
  <c r="R18186" i="2"/>
  <c r="S18186" i="2" s="1"/>
  <c r="P18186" i="2"/>
  <c r="O18186" i="2"/>
  <c r="M18186" i="2"/>
  <c r="U18185" i="2"/>
  <c r="V18185" i="2" s="1"/>
  <c r="T18185" i="2"/>
  <c r="R18185" i="2"/>
  <c r="S18185" i="2" s="1"/>
  <c r="P18185" i="2"/>
  <c r="O18185" i="2"/>
  <c r="M18185" i="2"/>
  <c r="U18184" i="2"/>
  <c r="V18184" i="2" s="1"/>
  <c r="T18184" i="2"/>
  <c r="R18184" i="2"/>
  <c r="Q18184" i="2" s="1"/>
  <c r="P18184" i="2"/>
  <c r="O18184" i="2"/>
  <c r="M18184" i="2"/>
  <c r="U18183" i="2"/>
  <c r="V18183" i="2" s="1"/>
  <c r="T18183" i="2"/>
  <c r="S18183" i="2"/>
  <c r="R18183" i="2"/>
  <c r="Q18183" i="2"/>
  <c r="P18183" i="2"/>
  <c r="O18183" i="2"/>
  <c r="M18183" i="2"/>
  <c r="U18182" i="2"/>
  <c r="V18182" i="2" s="1"/>
  <c r="T18182" i="2"/>
  <c r="R18182" i="2"/>
  <c r="S18182" i="2" s="1"/>
  <c r="P18182" i="2"/>
  <c r="O18182" i="2"/>
  <c r="M18182" i="2"/>
  <c r="V18181" i="2"/>
  <c r="U18181" i="2"/>
  <c r="T18181" i="2"/>
  <c r="R18181" i="2"/>
  <c r="Q18181" i="2" s="1"/>
  <c r="P18181" i="2"/>
  <c r="O18181" i="2"/>
  <c r="M18181" i="2"/>
  <c r="U18180" i="2"/>
  <c r="V18180" i="2" s="1"/>
  <c r="T18180" i="2"/>
  <c r="R18180" i="2"/>
  <c r="S18180" i="2" s="1"/>
  <c r="P18180" i="2"/>
  <c r="O18180" i="2"/>
  <c r="M18180" i="2"/>
  <c r="U18179" i="2"/>
  <c r="V18179" i="2" s="1"/>
  <c r="T18179" i="2"/>
  <c r="R18179" i="2"/>
  <c r="Q18179" i="2" s="1"/>
  <c r="P18179" i="2"/>
  <c r="O18179" i="2"/>
  <c r="M18179" i="2"/>
  <c r="U18178" i="2"/>
  <c r="V18178" i="2" s="1"/>
  <c r="T18178" i="2"/>
  <c r="R18178" i="2"/>
  <c r="S18178" i="2" s="1"/>
  <c r="Q18178" i="2"/>
  <c r="P18178" i="2"/>
  <c r="O18178" i="2"/>
  <c r="M18178" i="2"/>
  <c r="U18177" i="2"/>
  <c r="V18177" i="2" s="1"/>
  <c r="T18177" i="2"/>
  <c r="R18177" i="2"/>
  <c r="S18177" i="2" s="1"/>
  <c r="P18177" i="2"/>
  <c r="O18177" i="2"/>
  <c r="M18177" i="2"/>
  <c r="U18176" i="2"/>
  <c r="V18176" i="2" s="1"/>
  <c r="T18176" i="2"/>
  <c r="R18176" i="2"/>
  <c r="Q18176" i="2" s="1"/>
  <c r="P18176" i="2"/>
  <c r="O18176" i="2"/>
  <c r="M18176" i="2"/>
  <c r="U18175" i="2"/>
  <c r="V18175" i="2" s="1"/>
  <c r="T18175" i="2"/>
  <c r="R18175" i="2"/>
  <c r="S18175" i="2" s="1"/>
  <c r="P18175" i="2"/>
  <c r="O18175" i="2"/>
  <c r="M18175" i="2"/>
  <c r="U18174" i="2"/>
  <c r="V18174" i="2" s="1"/>
  <c r="T18174" i="2"/>
  <c r="R18174" i="2"/>
  <c r="S18174" i="2" s="1"/>
  <c r="P18174" i="2"/>
  <c r="O18174" i="2"/>
  <c r="M18174" i="2"/>
  <c r="U18173" i="2"/>
  <c r="V18173" i="2" s="1"/>
  <c r="T18173" i="2"/>
  <c r="R18173" i="2"/>
  <c r="S18173" i="2" s="1"/>
  <c r="P18173" i="2"/>
  <c r="O18173" i="2"/>
  <c r="M18173" i="2"/>
  <c r="U18172" i="2"/>
  <c r="V18172" i="2" s="1"/>
  <c r="T18172" i="2"/>
  <c r="R18172" i="2"/>
  <c r="S18172" i="2" s="1"/>
  <c r="P18172" i="2"/>
  <c r="O18172" i="2"/>
  <c r="M18172" i="2"/>
  <c r="U18171" i="2"/>
  <c r="V18171" i="2" s="1"/>
  <c r="T18171" i="2"/>
  <c r="R18171" i="2"/>
  <c r="Q18171" i="2" s="1"/>
  <c r="P18171" i="2"/>
  <c r="O18171" i="2"/>
  <c r="M18171" i="2"/>
  <c r="U18170" i="2"/>
  <c r="V18170" i="2" s="1"/>
  <c r="T18170" i="2"/>
  <c r="R18170" i="2"/>
  <c r="S18170" i="2" s="1"/>
  <c r="P18170" i="2"/>
  <c r="O18170" i="2"/>
  <c r="M18170" i="2"/>
  <c r="U18169" i="2"/>
  <c r="V18169" i="2" s="1"/>
  <c r="T18169" i="2"/>
  <c r="R18169" i="2"/>
  <c r="S18169" i="2" s="1"/>
  <c r="P18169" i="2"/>
  <c r="O18169" i="2"/>
  <c r="M18169" i="2"/>
  <c r="U18168" i="2"/>
  <c r="V18168" i="2" s="1"/>
  <c r="T18168" i="2"/>
  <c r="R18168" i="2"/>
  <c r="Q18168" i="2" s="1"/>
  <c r="P18168" i="2"/>
  <c r="O18168" i="2"/>
  <c r="M18168" i="2"/>
  <c r="U18167" i="2"/>
  <c r="V18167" i="2" s="1"/>
  <c r="T18167" i="2"/>
  <c r="R18167" i="2"/>
  <c r="S18167" i="2" s="1"/>
  <c r="P18167" i="2"/>
  <c r="O18167" i="2"/>
  <c r="M18167" i="2"/>
  <c r="U18166" i="2"/>
  <c r="V18166" i="2" s="1"/>
  <c r="T18166" i="2"/>
  <c r="R18166" i="2"/>
  <c r="S18166" i="2" s="1"/>
  <c r="P18166" i="2"/>
  <c r="O18166" i="2"/>
  <c r="M18166" i="2"/>
  <c r="U18165" i="2"/>
  <c r="V18165" i="2" s="1"/>
  <c r="T18165" i="2"/>
  <c r="R18165" i="2"/>
  <c r="S18165" i="2" s="1"/>
  <c r="Q18165" i="2"/>
  <c r="P18165" i="2"/>
  <c r="O18165" i="2"/>
  <c r="M18165" i="2"/>
  <c r="U18164" i="2"/>
  <c r="V18164" i="2" s="1"/>
  <c r="T18164" i="2"/>
  <c r="R18164" i="2"/>
  <c r="S18164" i="2" s="1"/>
  <c r="P18164" i="2"/>
  <c r="O18164" i="2"/>
  <c r="M18164" i="2"/>
  <c r="U18163" i="2"/>
  <c r="V18163" i="2" s="1"/>
  <c r="T18163" i="2"/>
  <c r="S18163" i="2"/>
  <c r="R18163" i="2"/>
  <c r="Q18163" i="2" s="1"/>
  <c r="P18163" i="2"/>
  <c r="O18163" i="2"/>
  <c r="M18163" i="2"/>
  <c r="U18162" i="2"/>
  <c r="V18162" i="2" s="1"/>
  <c r="T18162" i="2"/>
  <c r="R18162" i="2"/>
  <c r="S18162" i="2" s="1"/>
  <c r="P18162" i="2"/>
  <c r="O18162" i="2"/>
  <c r="M18162" i="2"/>
  <c r="U18161" i="2"/>
  <c r="V18161" i="2" s="1"/>
  <c r="T18161" i="2"/>
  <c r="R18161" i="2"/>
  <c r="S18161" i="2" s="1"/>
  <c r="P18161" i="2"/>
  <c r="O18161" i="2"/>
  <c r="M18161" i="2"/>
  <c r="U18160" i="2"/>
  <c r="V18160" i="2" s="1"/>
  <c r="T18160" i="2"/>
  <c r="R18160" i="2"/>
  <c r="Q18160" i="2" s="1"/>
  <c r="P18160" i="2"/>
  <c r="O18160" i="2"/>
  <c r="M18160" i="2"/>
  <c r="V18159" i="2"/>
  <c r="U18159" i="2"/>
  <c r="T18159" i="2"/>
  <c r="R18159" i="2"/>
  <c r="Q18159" i="2" s="1"/>
  <c r="P18159" i="2"/>
  <c r="O18159" i="2"/>
  <c r="M18159" i="2"/>
  <c r="U18158" i="2"/>
  <c r="V18158" i="2" s="1"/>
  <c r="T18158" i="2"/>
  <c r="R18158" i="2"/>
  <c r="S18158" i="2" s="1"/>
  <c r="P18158" i="2"/>
  <c r="O18158" i="2"/>
  <c r="M18158" i="2"/>
  <c r="U18157" i="2"/>
  <c r="V18157" i="2" s="1"/>
  <c r="T18157" i="2"/>
  <c r="R18157" i="2"/>
  <c r="S18157" i="2" s="1"/>
  <c r="Q18157" i="2"/>
  <c r="P18157" i="2"/>
  <c r="O18157" i="2"/>
  <c r="M18157" i="2"/>
  <c r="V18156" i="2"/>
  <c r="U18156" i="2"/>
  <c r="T18156" i="2"/>
  <c r="R18156" i="2"/>
  <c r="S18156" i="2" s="1"/>
  <c r="P18156" i="2"/>
  <c r="O18156" i="2"/>
  <c r="M18156" i="2"/>
  <c r="U18155" i="2"/>
  <c r="V18155" i="2" s="1"/>
  <c r="T18155" i="2"/>
  <c r="R18155" i="2"/>
  <c r="Q18155" i="2" s="1"/>
  <c r="P18155" i="2"/>
  <c r="O18155" i="2"/>
  <c r="M18155" i="2"/>
  <c r="U18154" i="2"/>
  <c r="V18154" i="2" s="1"/>
  <c r="T18154" i="2"/>
  <c r="R18154" i="2"/>
  <c r="S18154" i="2" s="1"/>
  <c r="P18154" i="2"/>
  <c r="O18154" i="2"/>
  <c r="M18154" i="2"/>
  <c r="U18153" i="2"/>
  <c r="V18153" i="2" s="1"/>
  <c r="T18153" i="2"/>
  <c r="R18153" i="2"/>
  <c r="S18153" i="2" s="1"/>
  <c r="P18153" i="2"/>
  <c r="O18153" i="2"/>
  <c r="M18153" i="2"/>
  <c r="U18152" i="2"/>
  <c r="V18152" i="2" s="1"/>
  <c r="T18152" i="2"/>
  <c r="S18152" i="2"/>
  <c r="R18152" i="2"/>
  <c r="Q18152" i="2" s="1"/>
  <c r="P18152" i="2"/>
  <c r="O18152" i="2"/>
  <c r="M18152" i="2"/>
  <c r="U18151" i="2"/>
  <c r="V18151" i="2" s="1"/>
  <c r="T18151" i="2"/>
  <c r="R18151" i="2"/>
  <c r="S18151" i="2" s="1"/>
  <c r="P18151" i="2"/>
  <c r="O18151" i="2"/>
  <c r="M18151" i="2"/>
  <c r="U18150" i="2"/>
  <c r="V18150" i="2" s="1"/>
  <c r="T18150" i="2"/>
  <c r="R18150" i="2"/>
  <c r="S18150" i="2" s="1"/>
  <c r="P18150" i="2"/>
  <c r="O18150" i="2"/>
  <c r="M18150" i="2"/>
  <c r="V18149" i="2"/>
  <c r="U18149" i="2"/>
  <c r="T18149" i="2"/>
  <c r="R18149" i="2"/>
  <c r="S18149" i="2" s="1"/>
  <c r="P18149" i="2"/>
  <c r="O18149" i="2"/>
  <c r="M18149" i="2"/>
  <c r="U18148" i="2"/>
  <c r="V18148" i="2" s="1"/>
  <c r="T18148" i="2"/>
  <c r="R18148" i="2"/>
  <c r="S18148" i="2" s="1"/>
  <c r="P18148" i="2"/>
  <c r="O18148" i="2"/>
  <c r="M18148" i="2"/>
  <c r="U18147" i="2"/>
  <c r="V18147" i="2" s="1"/>
  <c r="T18147" i="2"/>
  <c r="R18147" i="2"/>
  <c r="Q18147" i="2" s="1"/>
  <c r="P18147" i="2"/>
  <c r="O18147" i="2"/>
  <c r="M18147" i="2"/>
  <c r="U18146" i="2"/>
  <c r="V18146" i="2" s="1"/>
  <c r="T18146" i="2"/>
  <c r="R18146" i="2"/>
  <c r="S18146" i="2" s="1"/>
  <c r="P18146" i="2"/>
  <c r="O18146" i="2"/>
  <c r="M18146" i="2"/>
  <c r="U18145" i="2"/>
  <c r="V18145" i="2" s="1"/>
  <c r="T18145" i="2"/>
  <c r="R18145" i="2"/>
  <c r="S18145" i="2" s="1"/>
  <c r="P18145" i="2"/>
  <c r="O18145" i="2"/>
  <c r="M18145" i="2"/>
  <c r="U18144" i="2"/>
  <c r="V18144" i="2" s="1"/>
  <c r="T18144" i="2"/>
  <c r="R18144" i="2"/>
  <c r="Q18144" i="2" s="1"/>
  <c r="P18144" i="2"/>
  <c r="O18144" i="2"/>
  <c r="M18144" i="2"/>
  <c r="U18143" i="2"/>
  <c r="V18143" i="2" s="1"/>
  <c r="T18143" i="2"/>
  <c r="R18143" i="2"/>
  <c r="S18143" i="2" s="1"/>
  <c r="P18143" i="2"/>
  <c r="O18143" i="2"/>
  <c r="M18143" i="2"/>
  <c r="U18142" i="2"/>
  <c r="V18142" i="2" s="1"/>
  <c r="T18142" i="2"/>
  <c r="R18142" i="2"/>
  <c r="S18142" i="2" s="1"/>
  <c r="P18142" i="2"/>
  <c r="O18142" i="2"/>
  <c r="M18142" i="2"/>
  <c r="U18141" i="2"/>
  <c r="V18141" i="2" s="1"/>
  <c r="T18141" i="2"/>
  <c r="S18141" i="2"/>
  <c r="R18141" i="2"/>
  <c r="Q18141" i="2"/>
  <c r="P18141" i="2"/>
  <c r="O18141" i="2"/>
  <c r="M18141" i="2"/>
  <c r="U18140" i="2"/>
  <c r="V18140" i="2" s="1"/>
  <c r="T18140" i="2"/>
  <c r="R18140" i="2"/>
  <c r="S18140" i="2" s="1"/>
  <c r="P18140" i="2"/>
  <c r="O18140" i="2"/>
  <c r="M18140" i="2"/>
  <c r="U18139" i="2"/>
  <c r="V18139" i="2" s="1"/>
  <c r="T18139" i="2"/>
  <c r="R18139" i="2"/>
  <c r="Q18139" i="2" s="1"/>
  <c r="P18139" i="2"/>
  <c r="O18139" i="2"/>
  <c r="M18139" i="2"/>
  <c r="U18138" i="2"/>
  <c r="V18138" i="2" s="1"/>
  <c r="T18138" i="2"/>
  <c r="R18138" i="2"/>
  <c r="Q18138" i="2" s="1"/>
  <c r="P18138" i="2"/>
  <c r="O18138" i="2"/>
  <c r="M18138" i="2"/>
  <c r="U18137" i="2"/>
  <c r="V18137" i="2" s="1"/>
  <c r="T18137" i="2"/>
  <c r="R18137" i="2"/>
  <c r="S18137" i="2" s="1"/>
  <c r="P18137" i="2"/>
  <c r="O18137" i="2"/>
  <c r="M18137" i="2"/>
  <c r="U18136" i="2"/>
  <c r="V18136" i="2" s="1"/>
  <c r="T18136" i="2"/>
  <c r="R18136" i="2"/>
  <c r="Q18136" i="2" s="1"/>
  <c r="P18136" i="2"/>
  <c r="O18136" i="2"/>
  <c r="M18136" i="2"/>
  <c r="U18135" i="2"/>
  <c r="V18135" i="2" s="1"/>
  <c r="T18135" i="2"/>
  <c r="R18135" i="2"/>
  <c r="S18135" i="2" s="1"/>
  <c r="Q18135" i="2"/>
  <c r="P18135" i="2"/>
  <c r="O18135" i="2"/>
  <c r="M18135" i="2"/>
  <c r="U18134" i="2"/>
  <c r="V18134" i="2" s="1"/>
  <c r="T18134" i="2"/>
  <c r="R18134" i="2"/>
  <c r="S18134" i="2" s="1"/>
  <c r="P18134" i="2"/>
  <c r="O18134" i="2"/>
  <c r="M18134" i="2"/>
  <c r="U18133" i="2"/>
  <c r="V18133" i="2" s="1"/>
  <c r="T18133" i="2"/>
  <c r="R18133" i="2"/>
  <c r="S18133" i="2" s="1"/>
  <c r="P18133" i="2"/>
  <c r="O18133" i="2"/>
  <c r="M18133" i="2"/>
  <c r="U18132" i="2"/>
  <c r="V18132" i="2" s="1"/>
  <c r="T18132" i="2"/>
  <c r="R18132" i="2"/>
  <c r="S18132" i="2" s="1"/>
  <c r="P18132" i="2"/>
  <c r="O18132" i="2"/>
  <c r="M18132" i="2"/>
  <c r="U18131" i="2"/>
  <c r="V18131" i="2" s="1"/>
  <c r="T18131" i="2"/>
  <c r="R18131" i="2"/>
  <c r="Q18131" i="2" s="1"/>
  <c r="P18131" i="2"/>
  <c r="O18131" i="2"/>
  <c r="M18131" i="2"/>
  <c r="U18130" i="2"/>
  <c r="V18130" i="2" s="1"/>
  <c r="T18130" i="2"/>
  <c r="S18130" i="2"/>
  <c r="R18130" i="2"/>
  <c r="Q18130" i="2"/>
  <c r="P18130" i="2"/>
  <c r="O18130" i="2"/>
  <c r="M18130" i="2"/>
  <c r="U18129" i="2"/>
  <c r="V18129" i="2" s="1"/>
  <c r="T18129" i="2"/>
  <c r="R18129" i="2"/>
  <c r="S18129" i="2" s="1"/>
  <c r="P18129" i="2"/>
  <c r="O18129" i="2"/>
  <c r="M18129" i="2"/>
  <c r="V18128" i="2"/>
  <c r="U18128" i="2"/>
  <c r="T18128" i="2"/>
  <c r="R18128" i="2"/>
  <c r="Q18128" i="2" s="1"/>
  <c r="P18128" i="2"/>
  <c r="O18128" i="2"/>
  <c r="M18128" i="2"/>
  <c r="V18127" i="2"/>
  <c r="U18127" i="2"/>
  <c r="T18127" i="2"/>
  <c r="R18127" i="2"/>
  <c r="S18127" i="2" s="1"/>
  <c r="P18127" i="2"/>
  <c r="O18127" i="2"/>
  <c r="M18127" i="2"/>
  <c r="U18126" i="2"/>
  <c r="V18126" i="2" s="1"/>
  <c r="T18126" i="2"/>
  <c r="R18126" i="2"/>
  <c r="S18126" i="2" s="1"/>
  <c r="P18126" i="2"/>
  <c r="O18126" i="2"/>
  <c r="M18126" i="2"/>
  <c r="U18125" i="2"/>
  <c r="V18125" i="2" s="1"/>
  <c r="T18125" i="2"/>
  <c r="R18125" i="2"/>
  <c r="S18125" i="2" s="1"/>
  <c r="Q18125" i="2"/>
  <c r="P18125" i="2"/>
  <c r="O18125" i="2"/>
  <c r="M18125" i="2"/>
  <c r="U18124" i="2"/>
  <c r="V18124" i="2" s="1"/>
  <c r="T18124" i="2"/>
  <c r="R18124" i="2"/>
  <c r="S18124" i="2" s="1"/>
  <c r="P18124" i="2"/>
  <c r="O18124" i="2"/>
  <c r="M18124" i="2"/>
  <c r="U18123" i="2"/>
  <c r="V18123" i="2" s="1"/>
  <c r="T18123" i="2"/>
  <c r="R18123" i="2"/>
  <c r="Q18123" i="2" s="1"/>
  <c r="P18123" i="2"/>
  <c r="O18123" i="2"/>
  <c r="M18123" i="2"/>
  <c r="U18122" i="2"/>
  <c r="V18122" i="2" s="1"/>
  <c r="T18122" i="2"/>
  <c r="R18122" i="2"/>
  <c r="S18122" i="2" s="1"/>
  <c r="P18122" i="2"/>
  <c r="O18122" i="2"/>
  <c r="M18122" i="2"/>
  <c r="U18121" i="2"/>
  <c r="V18121" i="2" s="1"/>
  <c r="T18121" i="2"/>
  <c r="R18121" i="2"/>
  <c r="S18121" i="2" s="1"/>
  <c r="P18121" i="2"/>
  <c r="O18121" i="2"/>
  <c r="M18121" i="2"/>
  <c r="U18120" i="2"/>
  <c r="V18120" i="2" s="1"/>
  <c r="T18120" i="2"/>
  <c r="S18120" i="2"/>
  <c r="R18120" i="2"/>
  <c r="Q18120" i="2" s="1"/>
  <c r="P18120" i="2"/>
  <c r="O18120" i="2"/>
  <c r="M18120" i="2"/>
  <c r="U18119" i="2"/>
  <c r="V18119" i="2" s="1"/>
  <c r="T18119" i="2"/>
  <c r="R18119" i="2"/>
  <c r="S18119" i="2" s="1"/>
  <c r="P18119" i="2"/>
  <c r="O18119" i="2"/>
  <c r="M18119" i="2"/>
  <c r="U18118" i="2"/>
  <c r="V18118" i="2" s="1"/>
  <c r="T18118" i="2"/>
  <c r="R18118" i="2"/>
  <c r="S18118" i="2" s="1"/>
  <c r="P18118" i="2"/>
  <c r="O18118" i="2"/>
  <c r="M18118" i="2"/>
  <c r="V18117" i="2"/>
  <c r="U18117" i="2"/>
  <c r="T18117" i="2"/>
  <c r="R18117" i="2"/>
  <c r="Q18117" i="2" s="1"/>
  <c r="P18117" i="2"/>
  <c r="O18117" i="2"/>
  <c r="M18117" i="2"/>
  <c r="U18116" i="2"/>
  <c r="V18116" i="2" s="1"/>
  <c r="T18116" i="2"/>
  <c r="R18116" i="2"/>
  <c r="S18116" i="2" s="1"/>
  <c r="P18116" i="2"/>
  <c r="O18116" i="2"/>
  <c r="M18116" i="2"/>
  <c r="U18115" i="2"/>
  <c r="V18115" i="2" s="1"/>
  <c r="T18115" i="2"/>
  <c r="R18115" i="2"/>
  <c r="Q18115" i="2" s="1"/>
  <c r="P18115" i="2"/>
  <c r="O18115" i="2"/>
  <c r="M18115" i="2"/>
  <c r="U18114" i="2"/>
  <c r="V18114" i="2" s="1"/>
  <c r="T18114" i="2"/>
  <c r="R18114" i="2"/>
  <c r="S18114" i="2" s="1"/>
  <c r="P18114" i="2"/>
  <c r="O18114" i="2"/>
  <c r="M18114" i="2"/>
  <c r="U18113" i="2"/>
  <c r="V18113" i="2" s="1"/>
  <c r="T18113" i="2"/>
  <c r="R18113" i="2"/>
  <c r="S18113" i="2" s="1"/>
  <c r="P18113" i="2"/>
  <c r="O18113" i="2"/>
  <c r="M18113" i="2"/>
  <c r="U18112" i="2"/>
  <c r="V18112" i="2" s="1"/>
  <c r="T18112" i="2"/>
  <c r="R18112" i="2"/>
  <c r="Q18112" i="2" s="1"/>
  <c r="P18112" i="2"/>
  <c r="O18112" i="2"/>
  <c r="M18112" i="2"/>
  <c r="U18111" i="2"/>
  <c r="V18111" i="2" s="1"/>
  <c r="T18111" i="2"/>
  <c r="R18111" i="2"/>
  <c r="S18111" i="2" s="1"/>
  <c r="P18111" i="2"/>
  <c r="O18111" i="2"/>
  <c r="M18111" i="2"/>
  <c r="U18110" i="2"/>
  <c r="V18110" i="2" s="1"/>
  <c r="T18110" i="2"/>
  <c r="R18110" i="2"/>
  <c r="S18110" i="2" s="1"/>
  <c r="P18110" i="2"/>
  <c r="O18110" i="2"/>
  <c r="M18110" i="2"/>
  <c r="U18109" i="2"/>
  <c r="V18109" i="2" s="1"/>
  <c r="T18109" i="2"/>
  <c r="S18109" i="2"/>
  <c r="R18109" i="2"/>
  <c r="Q18109" i="2" s="1"/>
  <c r="P18109" i="2"/>
  <c r="O18109" i="2"/>
  <c r="M18109" i="2"/>
  <c r="U18108" i="2"/>
  <c r="V18108" i="2" s="1"/>
  <c r="T18108" i="2"/>
  <c r="R18108" i="2"/>
  <c r="S18108" i="2" s="1"/>
  <c r="P18108" i="2"/>
  <c r="O18108" i="2"/>
  <c r="M18108" i="2"/>
  <c r="U18107" i="2"/>
  <c r="V18107" i="2" s="1"/>
  <c r="T18107" i="2"/>
  <c r="R18107" i="2"/>
  <c r="Q18107" i="2" s="1"/>
  <c r="P18107" i="2"/>
  <c r="O18107" i="2"/>
  <c r="M18107" i="2"/>
  <c r="U18106" i="2"/>
  <c r="V18106" i="2" s="1"/>
  <c r="T18106" i="2"/>
  <c r="R18106" i="2"/>
  <c r="S18106" i="2" s="1"/>
  <c r="P18106" i="2"/>
  <c r="O18106" i="2"/>
  <c r="M18106" i="2"/>
  <c r="U18105" i="2"/>
  <c r="V18105" i="2" s="1"/>
  <c r="T18105" i="2"/>
  <c r="R18105" i="2"/>
  <c r="S18105" i="2" s="1"/>
  <c r="P18105" i="2"/>
  <c r="O18105" i="2"/>
  <c r="M18105" i="2"/>
  <c r="U18104" i="2"/>
  <c r="V18104" i="2" s="1"/>
  <c r="T18104" i="2"/>
  <c r="R18104" i="2"/>
  <c r="Q18104" i="2" s="1"/>
  <c r="P18104" i="2"/>
  <c r="O18104" i="2"/>
  <c r="M18104" i="2"/>
  <c r="U18103" i="2"/>
  <c r="V18103" i="2" s="1"/>
  <c r="T18103" i="2"/>
  <c r="R18103" i="2"/>
  <c r="S18103" i="2" s="1"/>
  <c r="Q18103" i="2"/>
  <c r="P18103" i="2"/>
  <c r="O18103" i="2"/>
  <c r="M18103" i="2"/>
  <c r="U18102" i="2"/>
  <c r="V18102" i="2" s="1"/>
  <c r="T18102" i="2"/>
  <c r="R18102" i="2"/>
  <c r="S18102" i="2" s="1"/>
  <c r="P18102" i="2"/>
  <c r="O18102" i="2"/>
  <c r="M18102" i="2"/>
  <c r="U18101" i="2"/>
  <c r="V18101" i="2" s="1"/>
  <c r="T18101" i="2"/>
  <c r="R18101" i="2"/>
  <c r="S18101" i="2" s="1"/>
  <c r="Q18101" i="2"/>
  <c r="P18101" i="2"/>
  <c r="O18101" i="2"/>
  <c r="M18101" i="2"/>
  <c r="U18100" i="2"/>
  <c r="V18100" i="2" s="1"/>
  <c r="T18100" i="2"/>
  <c r="R18100" i="2"/>
  <c r="S18100" i="2" s="1"/>
  <c r="P18100" i="2"/>
  <c r="O18100" i="2"/>
  <c r="M18100" i="2"/>
  <c r="U18099" i="2"/>
  <c r="V18099" i="2" s="1"/>
  <c r="T18099" i="2"/>
  <c r="S18099" i="2"/>
  <c r="R18099" i="2"/>
  <c r="Q18099" i="2" s="1"/>
  <c r="P18099" i="2"/>
  <c r="O18099" i="2"/>
  <c r="M18099" i="2"/>
  <c r="U18098" i="2"/>
  <c r="V18098" i="2" s="1"/>
  <c r="T18098" i="2"/>
  <c r="S18098" i="2"/>
  <c r="R18098" i="2"/>
  <c r="Q18098" i="2" s="1"/>
  <c r="P18098" i="2"/>
  <c r="O18098" i="2"/>
  <c r="M18098" i="2"/>
  <c r="U18097" i="2"/>
  <c r="V18097" i="2" s="1"/>
  <c r="T18097" i="2"/>
  <c r="R18097" i="2"/>
  <c r="S18097" i="2" s="1"/>
  <c r="P18097" i="2"/>
  <c r="O18097" i="2"/>
  <c r="M18097" i="2"/>
  <c r="U18096" i="2"/>
  <c r="V18096" i="2" s="1"/>
  <c r="T18096" i="2"/>
  <c r="R18096" i="2"/>
  <c r="Q18096" i="2" s="1"/>
  <c r="P18096" i="2"/>
  <c r="O18096" i="2"/>
  <c r="M18096" i="2"/>
  <c r="V18095" i="2"/>
  <c r="U18095" i="2"/>
  <c r="T18095" i="2"/>
  <c r="R18095" i="2"/>
  <c r="Q18095" i="2" s="1"/>
  <c r="P18095" i="2"/>
  <c r="O18095" i="2"/>
  <c r="M18095" i="2"/>
  <c r="U18094" i="2"/>
  <c r="V18094" i="2" s="1"/>
  <c r="T18094" i="2"/>
  <c r="R18094" i="2"/>
  <c r="S18094" i="2" s="1"/>
  <c r="P18094" i="2"/>
  <c r="O18094" i="2"/>
  <c r="M18094" i="2"/>
  <c r="U18093" i="2"/>
  <c r="V18093" i="2" s="1"/>
  <c r="T18093" i="2"/>
  <c r="R18093" i="2"/>
  <c r="S18093" i="2" s="1"/>
  <c r="Q18093" i="2"/>
  <c r="P18093" i="2"/>
  <c r="O18093" i="2"/>
  <c r="M18093" i="2"/>
  <c r="U18092" i="2"/>
  <c r="V18092" i="2" s="1"/>
  <c r="T18092" i="2"/>
  <c r="R18092" i="2"/>
  <c r="S18092" i="2" s="1"/>
  <c r="P18092" i="2"/>
  <c r="O18092" i="2"/>
  <c r="M18092" i="2"/>
  <c r="U18091" i="2"/>
  <c r="V18091" i="2" s="1"/>
  <c r="T18091" i="2"/>
  <c r="R18091" i="2"/>
  <c r="Q18091" i="2" s="1"/>
  <c r="P18091" i="2"/>
  <c r="O18091" i="2"/>
  <c r="M18091" i="2"/>
  <c r="U18090" i="2"/>
  <c r="V18090" i="2" s="1"/>
  <c r="T18090" i="2"/>
  <c r="R18090" i="2"/>
  <c r="S18090" i="2" s="1"/>
  <c r="Q18090" i="2"/>
  <c r="P18090" i="2"/>
  <c r="O18090" i="2"/>
  <c r="M18090" i="2"/>
  <c r="U18089" i="2"/>
  <c r="V18089" i="2" s="1"/>
  <c r="T18089" i="2"/>
  <c r="R18089" i="2"/>
  <c r="S18089" i="2" s="1"/>
  <c r="P18089" i="2"/>
  <c r="O18089" i="2"/>
  <c r="M18089" i="2"/>
  <c r="U18088" i="2"/>
  <c r="V18088" i="2" s="1"/>
  <c r="T18088" i="2"/>
  <c r="S18088" i="2"/>
  <c r="R18088" i="2"/>
  <c r="Q18088" i="2" s="1"/>
  <c r="P18088" i="2"/>
  <c r="O18088" i="2"/>
  <c r="M18088" i="2"/>
  <c r="U18087" i="2"/>
  <c r="V18087" i="2" s="1"/>
  <c r="T18087" i="2"/>
  <c r="R18087" i="2"/>
  <c r="S18087" i="2" s="1"/>
  <c r="P18087" i="2"/>
  <c r="O18087" i="2"/>
  <c r="M18087" i="2"/>
  <c r="U18086" i="2"/>
  <c r="V18086" i="2" s="1"/>
  <c r="T18086" i="2"/>
  <c r="R18086" i="2"/>
  <c r="S18086" i="2" s="1"/>
  <c r="P18086" i="2"/>
  <c r="O18086" i="2"/>
  <c r="M18086" i="2"/>
  <c r="U18085" i="2"/>
  <c r="V18085" i="2" s="1"/>
  <c r="T18085" i="2"/>
  <c r="R18085" i="2"/>
  <c r="S18085" i="2" s="1"/>
  <c r="P18085" i="2"/>
  <c r="O18085" i="2"/>
  <c r="M18085" i="2"/>
  <c r="U18084" i="2"/>
  <c r="V18084" i="2" s="1"/>
  <c r="T18084" i="2"/>
  <c r="R18084" i="2"/>
  <c r="S18084" i="2" s="1"/>
  <c r="P18084" i="2"/>
  <c r="O18084" i="2"/>
  <c r="M18084" i="2"/>
  <c r="U18083" i="2"/>
  <c r="V18083" i="2" s="1"/>
  <c r="T18083" i="2"/>
  <c r="R18083" i="2"/>
  <c r="S18083" i="2" s="1"/>
  <c r="P18083" i="2"/>
  <c r="O18083" i="2"/>
  <c r="M18083" i="2"/>
  <c r="U18082" i="2"/>
  <c r="V18082" i="2" s="1"/>
  <c r="T18082" i="2"/>
  <c r="R18082" i="2"/>
  <c r="S18082" i="2" s="1"/>
  <c r="P18082" i="2"/>
  <c r="O18082" i="2"/>
  <c r="M18082" i="2"/>
  <c r="U18081" i="2"/>
  <c r="V18081" i="2" s="1"/>
  <c r="T18081" i="2"/>
  <c r="R18081" i="2"/>
  <c r="S18081" i="2" s="1"/>
  <c r="P18081" i="2"/>
  <c r="O18081" i="2"/>
  <c r="M18081" i="2"/>
  <c r="U18080" i="2"/>
  <c r="V18080" i="2" s="1"/>
  <c r="T18080" i="2"/>
  <c r="R18080" i="2"/>
  <c r="Q18080" i="2" s="1"/>
  <c r="P18080" i="2"/>
  <c r="O18080" i="2"/>
  <c r="M18080" i="2"/>
  <c r="U18079" i="2"/>
  <c r="V18079" i="2" s="1"/>
  <c r="T18079" i="2"/>
  <c r="S18079" i="2"/>
  <c r="R18079" i="2"/>
  <c r="Q18079" i="2" s="1"/>
  <c r="P18079" i="2"/>
  <c r="O18079" i="2"/>
  <c r="M18079" i="2"/>
  <c r="U18078" i="2"/>
  <c r="V18078" i="2" s="1"/>
  <c r="T18078" i="2"/>
  <c r="R18078" i="2"/>
  <c r="S18078" i="2" s="1"/>
  <c r="P18078" i="2"/>
  <c r="O18078" i="2"/>
  <c r="M18078" i="2"/>
  <c r="U18077" i="2"/>
  <c r="V18077" i="2" s="1"/>
  <c r="T18077" i="2"/>
  <c r="R18077" i="2"/>
  <c r="Q18077" i="2" s="1"/>
  <c r="P18077" i="2"/>
  <c r="O18077" i="2"/>
  <c r="M18077" i="2"/>
  <c r="U18076" i="2"/>
  <c r="V18076" i="2" s="1"/>
  <c r="T18076" i="2"/>
  <c r="R18076" i="2"/>
  <c r="S18076" i="2" s="1"/>
  <c r="P18076" i="2"/>
  <c r="O18076" i="2"/>
  <c r="M18076" i="2"/>
  <c r="U18075" i="2"/>
  <c r="V18075" i="2" s="1"/>
  <c r="T18075" i="2"/>
  <c r="R18075" i="2"/>
  <c r="S18075" i="2" s="1"/>
  <c r="P18075" i="2"/>
  <c r="O18075" i="2"/>
  <c r="M18075" i="2"/>
  <c r="V18074" i="2"/>
  <c r="U18074" i="2"/>
  <c r="T18074" i="2"/>
  <c r="R18074" i="2"/>
  <c r="S18074" i="2" s="1"/>
  <c r="P18074" i="2"/>
  <c r="O18074" i="2"/>
  <c r="M18074" i="2"/>
  <c r="U18073" i="2"/>
  <c r="V18073" i="2" s="1"/>
  <c r="T18073" i="2"/>
  <c r="R18073" i="2"/>
  <c r="S18073" i="2" s="1"/>
  <c r="P18073" i="2"/>
  <c r="O18073" i="2"/>
  <c r="M18073" i="2"/>
  <c r="U18072" i="2"/>
  <c r="V18072" i="2" s="1"/>
  <c r="T18072" i="2"/>
  <c r="R18072" i="2"/>
  <c r="Q18072" i="2" s="1"/>
  <c r="P18072" i="2"/>
  <c r="O18072" i="2"/>
  <c r="M18072" i="2"/>
  <c r="U18071" i="2"/>
  <c r="V18071" i="2" s="1"/>
  <c r="T18071" i="2"/>
  <c r="R18071" i="2"/>
  <c r="S18071" i="2" s="1"/>
  <c r="Q18071" i="2"/>
  <c r="P18071" i="2"/>
  <c r="O18071" i="2"/>
  <c r="M18071" i="2"/>
  <c r="U18070" i="2"/>
  <c r="V18070" i="2" s="1"/>
  <c r="T18070" i="2"/>
  <c r="R18070" i="2"/>
  <c r="S18070" i="2" s="1"/>
  <c r="P18070" i="2"/>
  <c r="O18070" i="2"/>
  <c r="M18070" i="2"/>
  <c r="U18069" i="2"/>
  <c r="V18069" i="2" s="1"/>
  <c r="T18069" i="2"/>
  <c r="R18069" i="2"/>
  <c r="S18069" i="2" s="1"/>
  <c r="P18069" i="2"/>
  <c r="O18069" i="2"/>
  <c r="M18069" i="2"/>
  <c r="U18068" i="2"/>
  <c r="V18068" i="2" s="1"/>
  <c r="T18068" i="2"/>
  <c r="R18068" i="2"/>
  <c r="S18068" i="2" s="1"/>
  <c r="P18068" i="2"/>
  <c r="O18068" i="2"/>
  <c r="M18068" i="2"/>
  <c r="U18067" i="2"/>
  <c r="V18067" i="2" s="1"/>
  <c r="T18067" i="2"/>
  <c r="R18067" i="2"/>
  <c r="Q18067" i="2" s="1"/>
  <c r="P18067" i="2"/>
  <c r="O18067" i="2"/>
  <c r="M18067" i="2"/>
  <c r="U18066" i="2"/>
  <c r="V18066" i="2" s="1"/>
  <c r="T18066" i="2"/>
  <c r="R18066" i="2"/>
  <c r="S18066" i="2" s="1"/>
  <c r="Q18066" i="2"/>
  <c r="P18066" i="2"/>
  <c r="O18066" i="2"/>
  <c r="M18066" i="2"/>
  <c r="U18065" i="2"/>
  <c r="V18065" i="2" s="1"/>
  <c r="T18065" i="2"/>
  <c r="R18065" i="2"/>
  <c r="S18065" i="2" s="1"/>
  <c r="P18065" i="2"/>
  <c r="O18065" i="2"/>
  <c r="M18065" i="2"/>
  <c r="U18064" i="2"/>
  <c r="V18064" i="2" s="1"/>
  <c r="T18064" i="2"/>
  <c r="R18064" i="2"/>
  <c r="Q18064" i="2" s="1"/>
  <c r="P18064" i="2"/>
  <c r="O18064" i="2"/>
  <c r="M18064" i="2"/>
  <c r="U18063" i="2"/>
  <c r="V18063" i="2" s="1"/>
  <c r="T18063" i="2"/>
  <c r="R18063" i="2"/>
  <c r="S18063" i="2" s="1"/>
  <c r="Q18063" i="2"/>
  <c r="P18063" i="2"/>
  <c r="O18063" i="2"/>
  <c r="M18063" i="2"/>
  <c r="U18062" i="2"/>
  <c r="V18062" i="2" s="1"/>
  <c r="T18062" i="2"/>
  <c r="R18062" i="2"/>
  <c r="S18062" i="2" s="1"/>
  <c r="P18062" i="2"/>
  <c r="O18062" i="2"/>
  <c r="M18062" i="2"/>
  <c r="U18061" i="2"/>
  <c r="V18061" i="2" s="1"/>
  <c r="T18061" i="2"/>
  <c r="R18061" i="2"/>
  <c r="S18061" i="2" s="1"/>
  <c r="P18061" i="2"/>
  <c r="O18061" i="2"/>
  <c r="M18061" i="2"/>
  <c r="U18060" i="2"/>
  <c r="V18060" i="2" s="1"/>
  <c r="T18060" i="2"/>
  <c r="R18060" i="2"/>
  <c r="S18060" i="2" s="1"/>
  <c r="P18060" i="2"/>
  <c r="O18060" i="2"/>
  <c r="M18060" i="2"/>
  <c r="U18059" i="2"/>
  <c r="V18059" i="2" s="1"/>
  <c r="T18059" i="2"/>
  <c r="R18059" i="2"/>
  <c r="Q18059" i="2" s="1"/>
  <c r="P18059" i="2"/>
  <c r="O18059" i="2"/>
  <c r="M18059" i="2"/>
  <c r="V18058" i="2"/>
  <c r="U18058" i="2"/>
  <c r="T18058" i="2"/>
  <c r="R18058" i="2"/>
  <c r="Q18058" i="2" s="1"/>
  <c r="P18058" i="2"/>
  <c r="O18058" i="2"/>
  <c r="M18058" i="2"/>
  <c r="U18057" i="2"/>
  <c r="V18057" i="2" s="1"/>
  <c r="T18057" i="2"/>
  <c r="R18057" i="2"/>
  <c r="S18057" i="2" s="1"/>
  <c r="P18057" i="2"/>
  <c r="O18057" i="2"/>
  <c r="M18057" i="2"/>
  <c r="U18056" i="2"/>
  <c r="V18056" i="2" s="1"/>
  <c r="T18056" i="2"/>
  <c r="R18056" i="2"/>
  <c r="Q18056" i="2" s="1"/>
  <c r="P18056" i="2"/>
  <c r="O18056" i="2"/>
  <c r="M18056" i="2"/>
  <c r="V18055" i="2"/>
  <c r="U18055" i="2"/>
  <c r="T18055" i="2"/>
  <c r="R18055" i="2"/>
  <c r="S18055" i="2" s="1"/>
  <c r="P18055" i="2"/>
  <c r="O18055" i="2"/>
  <c r="M18055" i="2"/>
  <c r="U18054" i="2"/>
  <c r="V18054" i="2" s="1"/>
  <c r="T18054" i="2"/>
  <c r="R18054" i="2"/>
  <c r="S18054" i="2" s="1"/>
  <c r="P18054" i="2"/>
  <c r="O18054" i="2"/>
  <c r="M18054" i="2"/>
  <c r="U18053" i="2"/>
  <c r="V18053" i="2" s="1"/>
  <c r="T18053" i="2"/>
  <c r="R18053" i="2"/>
  <c r="S18053" i="2" s="1"/>
  <c r="P18053" i="2"/>
  <c r="O18053" i="2"/>
  <c r="M18053" i="2"/>
  <c r="U18052" i="2"/>
  <c r="V18052" i="2" s="1"/>
  <c r="T18052" i="2"/>
  <c r="R18052" i="2"/>
  <c r="S18052" i="2" s="1"/>
  <c r="P18052" i="2"/>
  <c r="O18052" i="2"/>
  <c r="M18052" i="2"/>
  <c r="U18051" i="2"/>
  <c r="V18051" i="2" s="1"/>
  <c r="T18051" i="2"/>
  <c r="R18051" i="2"/>
  <c r="S18051" i="2" s="1"/>
  <c r="P18051" i="2"/>
  <c r="O18051" i="2"/>
  <c r="M18051" i="2"/>
  <c r="U18050" i="2"/>
  <c r="V18050" i="2" s="1"/>
  <c r="T18050" i="2"/>
  <c r="R18050" i="2"/>
  <c r="S18050" i="2" s="1"/>
  <c r="Q18050" i="2"/>
  <c r="P18050" i="2"/>
  <c r="O18050" i="2"/>
  <c r="M18050" i="2"/>
  <c r="U18049" i="2"/>
  <c r="V18049" i="2" s="1"/>
  <c r="T18049" i="2"/>
  <c r="R18049" i="2"/>
  <c r="S18049" i="2" s="1"/>
  <c r="P18049" i="2"/>
  <c r="O18049" i="2"/>
  <c r="M18049" i="2"/>
  <c r="V18048" i="2"/>
  <c r="U18048" i="2"/>
  <c r="T18048" i="2"/>
  <c r="R18048" i="2"/>
  <c r="Q18048" i="2" s="1"/>
  <c r="P18048" i="2"/>
  <c r="O18048" i="2"/>
  <c r="M18048" i="2"/>
  <c r="U18047" i="2"/>
  <c r="V18047" i="2" s="1"/>
  <c r="T18047" i="2"/>
  <c r="R18047" i="2"/>
  <c r="S18047" i="2" s="1"/>
  <c r="Q18047" i="2"/>
  <c r="P18047" i="2"/>
  <c r="O18047" i="2"/>
  <c r="M18047" i="2"/>
  <c r="U18046" i="2"/>
  <c r="V18046" i="2" s="1"/>
  <c r="T18046" i="2"/>
  <c r="R18046" i="2"/>
  <c r="S18046" i="2" s="1"/>
  <c r="P18046" i="2"/>
  <c r="O18046" i="2"/>
  <c r="M18046" i="2"/>
  <c r="U18045" i="2"/>
  <c r="V18045" i="2" s="1"/>
  <c r="T18045" i="2"/>
  <c r="R18045" i="2"/>
  <c r="S18045" i="2" s="1"/>
  <c r="P18045" i="2"/>
  <c r="O18045" i="2"/>
  <c r="M18045" i="2"/>
  <c r="U18044" i="2"/>
  <c r="V18044" i="2" s="1"/>
  <c r="T18044" i="2"/>
  <c r="R18044" i="2"/>
  <c r="S18044" i="2" s="1"/>
  <c r="P18044" i="2"/>
  <c r="O18044" i="2"/>
  <c r="M18044" i="2"/>
  <c r="U18043" i="2"/>
  <c r="V18043" i="2" s="1"/>
  <c r="T18043" i="2"/>
  <c r="S18043" i="2"/>
  <c r="R18043" i="2"/>
  <c r="Q18043" i="2" s="1"/>
  <c r="P18043" i="2"/>
  <c r="O18043" i="2"/>
  <c r="M18043" i="2"/>
  <c r="U18042" i="2"/>
  <c r="V18042" i="2" s="1"/>
  <c r="T18042" i="2"/>
  <c r="R18042" i="2"/>
  <c r="S18042" i="2" s="1"/>
  <c r="P18042" i="2"/>
  <c r="O18042" i="2"/>
  <c r="M18042" i="2"/>
  <c r="U18041" i="2"/>
  <c r="V18041" i="2" s="1"/>
  <c r="T18041" i="2"/>
  <c r="R18041" i="2"/>
  <c r="S18041" i="2" s="1"/>
  <c r="P18041" i="2"/>
  <c r="O18041" i="2"/>
  <c r="M18041" i="2"/>
  <c r="V18040" i="2"/>
  <c r="U18040" i="2"/>
  <c r="T18040" i="2"/>
  <c r="R18040" i="2"/>
  <c r="Q18040" i="2" s="1"/>
  <c r="P18040" i="2"/>
  <c r="O18040" i="2"/>
  <c r="M18040" i="2"/>
  <c r="U18039" i="2"/>
  <c r="V18039" i="2" s="1"/>
  <c r="T18039" i="2"/>
  <c r="R18039" i="2"/>
  <c r="S18039" i="2" s="1"/>
  <c r="Q18039" i="2"/>
  <c r="P18039" i="2"/>
  <c r="O18039" i="2"/>
  <c r="M18039" i="2"/>
  <c r="U18038" i="2"/>
  <c r="V18038" i="2" s="1"/>
  <c r="T18038" i="2"/>
  <c r="R18038" i="2"/>
  <c r="S18038" i="2" s="1"/>
  <c r="P18038" i="2"/>
  <c r="O18038" i="2"/>
  <c r="M18038" i="2"/>
  <c r="U18037" i="2"/>
  <c r="V18037" i="2" s="1"/>
  <c r="T18037" i="2"/>
  <c r="R18037" i="2"/>
  <c r="S18037" i="2" s="1"/>
  <c r="P18037" i="2"/>
  <c r="O18037" i="2"/>
  <c r="M18037" i="2"/>
  <c r="U18036" i="2"/>
  <c r="V18036" i="2" s="1"/>
  <c r="T18036" i="2"/>
  <c r="R18036" i="2"/>
  <c r="S18036" i="2" s="1"/>
  <c r="P18036" i="2"/>
  <c r="O18036" i="2"/>
  <c r="M18036" i="2"/>
  <c r="U18035" i="2"/>
  <c r="V18035" i="2" s="1"/>
  <c r="T18035" i="2"/>
  <c r="R18035" i="2"/>
  <c r="S18035" i="2" s="1"/>
  <c r="P18035" i="2"/>
  <c r="O18035" i="2"/>
  <c r="M18035" i="2"/>
  <c r="U18034" i="2"/>
  <c r="V18034" i="2" s="1"/>
  <c r="T18034" i="2"/>
  <c r="R18034" i="2"/>
  <c r="S18034" i="2" s="1"/>
  <c r="Q18034" i="2"/>
  <c r="P18034" i="2"/>
  <c r="O18034" i="2"/>
  <c r="M18034" i="2"/>
  <c r="U18033" i="2"/>
  <c r="V18033" i="2" s="1"/>
  <c r="T18033" i="2"/>
  <c r="R18033" i="2"/>
  <c r="S18033" i="2" s="1"/>
  <c r="P18033" i="2"/>
  <c r="O18033" i="2"/>
  <c r="M18033" i="2"/>
  <c r="U18032" i="2"/>
  <c r="V18032" i="2" s="1"/>
  <c r="T18032" i="2"/>
  <c r="S18032" i="2"/>
  <c r="R18032" i="2"/>
  <c r="Q18032" i="2" s="1"/>
  <c r="P18032" i="2"/>
  <c r="O18032" i="2"/>
  <c r="M18032" i="2"/>
  <c r="U18031" i="2"/>
  <c r="V18031" i="2" s="1"/>
  <c r="T18031" i="2"/>
  <c r="R18031" i="2"/>
  <c r="S18031" i="2" s="1"/>
  <c r="P18031" i="2"/>
  <c r="O18031" i="2"/>
  <c r="M18031" i="2"/>
  <c r="U18030" i="2"/>
  <c r="V18030" i="2" s="1"/>
  <c r="T18030" i="2"/>
  <c r="R18030" i="2"/>
  <c r="S18030" i="2" s="1"/>
  <c r="P18030" i="2"/>
  <c r="O18030" i="2"/>
  <c r="M18030" i="2"/>
  <c r="U18029" i="2"/>
  <c r="V18029" i="2" s="1"/>
  <c r="T18029" i="2"/>
  <c r="R18029" i="2"/>
  <c r="S18029" i="2" s="1"/>
  <c r="P18029" i="2"/>
  <c r="O18029" i="2"/>
  <c r="M18029" i="2"/>
  <c r="U18028" i="2"/>
  <c r="V18028" i="2" s="1"/>
  <c r="T18028" i="2"/>
  <c r="R18028" i="2"/>
  <c r="S18028" i="2" s="1"/>
  <c r="P18028" i="2"/>
  <c r="O18028" i="2"/>
  <c r="M18028" i="2"/>
  <c r="U18027" i="2"/>
  <c r="V18027" i="2" s="1"/>
  <c r="T18027" i="2"/>
  <c r="S18027" i="2"/>
  <c r="R18027" i="2"/>
  <c r="Q18027" i="2"/>
  <c r="P18027" i="2"/>
  <c r="O18027" i="2"/>
  <c r="M18027" i="2"/>
  <c r="U18026" i="2"/>
  <c r="V18026" i="2" s="1"/>
  <c r="T18026" i="2"/>
  <c r="R18026" i="2"/>
  <c r="S18026" i="2" s="1"/>
  <c r="P18026" i="2"/>
  <c r="O18026" i="2"/>
  <c r="M18026" i="2"/>
  <c r="U18025" i="2"/>
  <c r="V18025" i="2" s="1"/>
  <c r="T18025" i="2"/>
  <c r="R18025" i="2"/>
  <c r="S18025" i="2" s="1"/>
  <c r="P18025" i="2"/>
  <c r="O18025" i="2"/>
  <c r="M18025" i="2"/>
  <c r="V18024" i="2"/>
  <c r="U18024" i="2"/>
  <c r="T18024" i="2"/>
  <c r="R18024" i="2"/>
  <c r="Q18024" i="2" s="1"/>
  <c r="P18024" i="2"/>
  <c r="O18024" i="2"/>
  <c r="M18024" i="2"/>
  <c r="U18023" i="2"/>
  <c r="V18023" i="2" s="1"/>
  <c r="T18023" i="2"/>
  <c r="R18023" i="2"/>
  <c r="S18023" i="2" s="1"/>
  <c r="P18023" i="2"/>
  <c r="O18023" i="2"/>
  <c r="M18023" i="2"/>
  <c r="U18022" i="2"/>
  <c r="V18022" i="2" s="1"/>
  <c r="T18022" i="2"/>
  <c r="R18022" i="2"/>
  <c r="S18022" i="2" s="1"/>
  <c r="P18022" i="2"/>
  <c r="O18022" i="2"/>
  <c r="M18022" i="2"/>
  <c r="U18021" i="2"/>
  <c r="V18021" i="2" s="1"/>
  <c r="T18021" i="2"/>
  <c r="R18021" i="2"/>
  <c r="S18021" i="2" s="1"/>
  <c r="Q18021" i="2"/>
  <c r="P18021" i="2"/>
  <c r="O18021" i="2"/>
  <c r="M18021" i="2"/>
  <c r="V18020" i="2"/>
  <c r="U18020" i="2"/>
  <c r="T18020" i="2"/>
  <c r="R18020" i="2"/>
  <c r="S18020" i="2" s="1"/>
  <c r="P18020" i="2"/>
  <c r="O18020" i="2"/>
  <c r="M18020" i="2"/>
  <c r="U18019" i="2"/>
  <c r="V18019" i="2" s="1"/>
  <c r="T18019" i="2"/>
  <c r="R18019" i="2"/>
  <c r="S18019" i="2" s="1"/>
  <c r="P18019" i="2"/>
  <c r="O18019" i="2"/>
  <c r="M18019" i="2"/>
  <c r="U18018" i="2"/>
  <c r="V18018" i="2" s="1"/>
  <c r="T18018" i="2"/>
  <c r="R18018" i="2"/>
  <c r="S18018" i="2" s="1"/>
  <c r="Q18018" i="2"/>
  <c r="P18018" i="2"/>
  <c r="O18018" i="2"/>
  <c r="M18018" i="2"/>
  <c r="U18017" i="2"/>
  <c r="V18017" i="2" s="1"/>
  <c r="T18017" i="2"/>
  <c r="R18017" i="2"/>
  <c r="S18017" i="2" s="1"/>
  <c r="P18017" i="2"/>
  <c r="O18017" i="2"/>
  <c r="M18017" i="2"/>
  <c r="U18016" i="2"/>
  <c r="V18016" i="2" s="1"/>
  <c r="T18016" i="2"/>
  <c r="R18016" i="2"/>
  <c r="Q18016" i="2" s="1"/>
  <c r="P18016" i="2"/>
  <c r="O18016" i="2"/>
  <c r="M18016" i="2"/>
  <c r="U18015" i="2"/>
  <c r="V18015" i="2" s="1"/>
  <c r="T18015" i="2"/>
  <c r="R18015" i="2"/>
  <c r="S18015" i="2" s="1"/>
  <c r="P18015" i="2"/>
  <c r="O18015" i="2"/>
  <c r="M18015" i="2"/>
  <c r="U18014" i="2"/>
  <c r="V18014" i="2" s="1"/>
  <c r="T18014" i="2"/>
  <c r="R18014" i="2"/>
  <c r="S18014" i="2" s="1"/>
  <c r="P18014" i="2"/>
  <c r="O18014" i="2"/>
  <c r="M18014" i="2"/>
  <c r="U18013" i="2"/>
  <c r="V18013" i="2" s="1"/>
  <c r="T18013" i="2"/>
  <c r="R18013" i="2"/>
  <c r="S18013" i="2" s="1"/>
  <c r="P18013" i="2"/>
  <c r="O18013" i="2"/>
  <c r="M18013" i="2"/>
  <c r="U18012" i="2"/>
  <c r="V18012" i="2" s="1"/>
  <c r="T18012" i="2"/>
  <c r="R18012" i="2"/>
  <c r="S18012" i="2" s="1"/>
  <c r="P18012" i="2"/>
  <c r="O18012" i="2"/>
  <c r="M18012" i="2"/>
  <c r="U18011" i="2"/>
  <c r="V18011" i="2" s="1"/>
  <c r="T18011" i="2"/>
  <c r="R18011" i="2"/>
  <c r="S18011" i="2" s="1"/>
  <c r="P18011" i="2"/>
  <c r="O18011" i="2"/>
  <c r="M18011" i="2"/>
  <c r="U18010" i="2"/>
  <c r="V18010" i="2" s="1"/>
  <c r="T18010" i="2"/>
  <c r="R18010" i="2"/>
  <c r="S18010" i="2" s="1"/>
  <c r="Q18010" i="2"/>
  <c r="P18010" i="2"/>
  <c r="O18010" i="2"/>
  <c r="M18010" i="2"/>
  <c r="U18009" i="2"/>
  <c r="V18009" i="2" s="1"/>
  <c r="T18009" i="2"/>
  <c r="R18009" i="2"/>
  <c r="S18009" i="2" s="1"/>
  <c r="P18009" i="2"/>
  <c r="O18009" i="2"/>
  <c r="M18009" i="2"/>
  <c r="V18008" i="2"/>
  <c r="U18008" i="2"/>
  <c r="T18008" i="2"/>
  <c r="R18008" i="2"/>
  <c r="Q18008" i="2" s="1"/>
  <c r="P18008" i="2"/>
  <c r="O18008" i="2"/>
  <c r="M18008" i="2"/>
  <c r="U18007" i="2"/>
  <c r="V18007" i="2" s="1"/>
  <c r="T18007" i="2"/>
  <c r="R18007" i="2"/>
  <c r="S18007" i="2" s="1"/>
  <c r="Q18007" i="2"/>
  <c r="P18007" i="2"/>
  <c r="O18007" i="2"/>
  <c r="M18007" i="2"/>
  <c r="U18006" i="2"/>
  <c r="V18006" i="2" s="1"/>
  <c r="T18006" i="2"/>
  <c r="R18006" i="2"/>
  <c r="S18006" i="2" s="1"/>
  <c r="P18006" i="2"/>
  <c r="O18006" i="2"/>
  <c r="M18006" i="2"/>
  <c r="U18005" i="2"/>
  <c r="V18005" i="2" s="1"/>
  <c r="T18005" i="2"/>
  <c r="R18005" i="2"/>
  <c r="S18005" i="2" s="1"/>
  <c r="P18005" i="2"/>
  <c r="O18005" i="2"/>
  <c r="M18005" i="2"/>
  <c r="V18004" i="2"/>
  <c r="U18004" i="2"/>
  <c r="T18004" i="2"/>
  <c r="R18004" i="2"/>
  <c r="S18004" i="2" s="1"/>
  <c r="P18004" i="2"/>
  <c r="O18004" i="2"/>
  <c r="M18004" i="2"/>
  <c r="U18003" i="2"/>
  <c r="V18003" i="2" s="1"/>
  <c r="T18003" i="2"/>
  <c r="S18003" i="2"/>
  <c r="R18003" i="2"/>
  <c r="Q18003" i="2" s="1"/>
  <c r="P18003" i="2"/>
  <c r="O18003" i="2"/>
  <c r="M18003" i="2"/>
  <c r="U18002" i="2"/>
  <c r="V18002" i="2" s="1"/>
  <c r="T18002" i="2"/>
  <c r="S18002" i="2"/>
  <c r="R18002" i="2"/>
  <c r="Q18002" i="2" s="1"/>
  <c r="P18002" i="2"/>
  <c r="O18002" i="2"/>
  <c r="M18002" i="2"/>
  <c r="U18001" i="2"/>
  <c r="V18001" i="2" s="1"/>
  <c r="T18001" i="2"/>
  <c r="R18001" i="2"/>
  <c r="S18001" i="2" s="1"/>
  <c r="P18001" i="2"/>
  <c r="O18001" i="2"/>
  <c r="M18001" i="2"/>
  <c r="U18000" i="2"/>
  <c r="V18000" i="2" s="1"/>
  <c r="T18000" i="2"/>
  <c r="R18000" i="2"/>
  <c r="Q18000" i="2" s="1"/>
  <c r="P18000" i="2"/>
  <c r="O18000" i="2"/>
  <c r="M18000" i="2"/>
  <c r="U17999" i="2"/>
  <c r="V17999" i="2" s="1"/>
  <c r="T17999" i="2"/>
  <c r="R17999" i="2"/>
  <c r="Q17999" i="2" s="1"/>
  <c r="P17999" i="2"/>
  <c r="O17999" i="2"/>
  <c r="M17999" i="2"/>
  <c r="U17998" i="2"/>
  <c r="V17998" i="2" s="1"/>
  <c r="T17998" i="2"/>
  <c r="R17998" i="2"/>
  <c r="S17998" i="2" s="1"/>
  <c r="P17998" i="2"/>
  <c r="O17998" i="2"/>
  <c r="M17998" i="2"/>
  <c r="U17997" i="2"/>
  <c r="V17997" i="2" s="1"/>
  <c r="T17997" i="2"/>
  <c r="R17997" i="2"/>
  <c r="S17997" i="2" s="1"/>
  <c r="P17997" i="2"/>
  <c r="O17997" i="2"/>
  <c r="M17997" i="2"/>
  <c r="V17996" i="2"/>
  <c r="U17996" i="2"/>
  <c r="T17996" i="2"/>
  <c r="R17996" i="2"/>
  <c r="S17996" i="2" s="1"/>
  <c r="P17996" i="2"/>
  <c r="O17996" i="2"/>
  <c r="M17996" i="2"/>
  <c r="U17995" i="2"/>
  <c r="V17995" i="2" s="1"/>
  <c r="T17995" i="2"/>
  <c r="R17995" i="2"/>
  <c r="S17995" i="2" s="1"/>
  <c r="P17995" i="2"/>
  <c r="O17995" i="2"/>
  <c r="M17995" i="2"/>
  <c r="U17994" i="2"/>
  <c r="V17994" i="2" s="1"/>
  <c r="T17994" i="2"/>
  <c r="R17994" i="2"/>
  <c r="S17994" i="2" s="1"/>
  <c r="P17994" i="2"/>
  <c r="O17994" i="2"/>
  <c r="M17994" i="2"/>
  <c r="U17993" i="2"/>
  <c r="V17993" i="2" s="1"/>
  <c r="T17993" i="2"/>
  <c r="R17993" i="2"/>
  <c r="S17993" i="2" s="1"/>
  <c r="P17993" i="2"/>
  <c r="O17993" i="2"/>
  <c r="M17993" i="2"/>
  <c r="U17992" i="2"/>
  <c r="V17992" i="2" s="1"/>
  <c r="T17992" i="2"/>
  <c r="S17992" i="2"/>
  <c r="R17992" i="2"/>
  <c r="Q17992" i="2" s="1"/>
  <c r="P17992" i="2"/>
  <c r="O17992" i="2"/>
  <c r="M17992" i="2"/>
  <c r="U17991" i="2"/>
  <c r="V17991" i="2" s="1"/>
  <c r="T17991" i="2"/>
  <c r="R17991" i="2"/>
  <c r="Q17991" i="2" s="1"/>
  <c r="P17991" i="2"/>
  <c r="O17991" i="2"/>
  <c r="M17991" i="2"/>
  <c r="U17990" i="2"/>
  <c r="V17990" i="2" s="1"/>
  <c r="T17990" i="2"/>
  <c r="R17990" i="2"/>
  <c r="S17990" i="2" s="1"/>
  <c r="P17990" i="2"/>
  <c r="O17990" i="2"/>
  <c r="M17990" i="2"/>
  <c r="U17989" i="2"/>
  <c r="V17989" i="2" s="1"/>
  <c r="T17989" i="2"/>
  <c r="R17989" i="2"/>
  <c r="S17989" i="2" s="1"/>
  <c r="P17989" i="2"/>
  <c r="O17989" i="2"/>
  <c r="M17989" i="2"/>
  <c r="U17988" i="2"/>
  <c r="V17988" i="2" s="1"/>
  <c r="T17988" i="2"/>
  <c r="R17988" i="2"/>
  <c r="S17988" i="2" s="1"/>
  <c r="P17988" i="2"/>
  <c r="O17988" i="2"/>
  <c r="M17988" i="2"/>
  <c r="U17987" i="2"/>
  <c r="V17987" i="2" s="1"/>
  <c r="T17987" i="2"/>
  <c r="R17987" i="2"/>
  <c r="S17987" i="2" s="1"/>
  <c r="Q17987" i="2"/>
  <c r="P17987" i="2"/>
  <c r="O17987" i="2"/>
  <c r="M17987" i="2"/>
  <c r="U17986" i="2"/>
  <c r="V17986" i="2" s="1"/>
  <c r="T17986" i="2"/>
  <c r="R17986" i="2"/>
  <c r="S17986" i="2" s="1"/>
  <c r="Q17986" i="2"/>
  <c r="P17986" i="2"/>
  <c r="O17986" i="2"/>
  <c r="M17986" i="2"/>
  <c r="U17985" i="2"/>
  <c r="V17985" i="2" s="1"/>
  <c r="T17985" i="2"/>
  <c r="R17985" i="2"/>
  <c r="S17985" i="2" s="1"/>
  <c r="P17985" i="2"/>
  <c r="O17985" i="2"/>
  <c r="M17985" i="2"/>
  <c r="U17984" i="2"/>
  <c r="V17984" i="2" s="1"/>
  <c r="T17984" i="2"/>
  <c r="R17984" i="2"/>
  <c r="Q17984" i="2" s="1"/>
  <c r="P17984" i="2"/>
  <c r="O17984" i="2"/>
  <c r="M17984" i="2"/>
  <c r="U17983" i="2"/>
  <c r="V17983" i="2" s="1"/>
  <c r="T17983" i="2"/>
  <c r="S17983" i="2"/>
  <c r="R17983" i="2"/>
  <c r="Q17983" i="2" s="1"/>
  <c r="P17983" i="2"/>
  <c r="O17983" i="2"/>
  <c r="M17983" i="2"/>
  <c r="U17982" i="2"/>
  <c r="V17982" i="2" s="1"/>
  <c r="T17982" i="2"/>
  <c r="R17982" i="2"/>
  <c r="S17982" i="2" s="1"/>
  <c r="P17982" i="2"/>
  <c r="O17982" i="2"/>
  <c r="M17982" i="2"/>
  <c r="U17981" i="2"/>
  <c r="V17981" i="2" s="1"/>
  <c r="T17981" i="2"/>
  <c r="R17981" i="2"/>
  <c r="S17981" i="2" s="1"/>
  <c r="P17981" i="2"/>
  <c r="O17981" i="2"/>
  <c r="M17981" i="2"/>
  <c r="U17980" i="2"/>
  <c r="V17980" i="2" s="1"/>
  <c r="T17980" i="2"/>
  <c r="R17980" i="2"/>
  <c r="S17980" i="2" s="1"/>
  <c r="P17980" i="2"/>
  <c r="O17980" i="2"/>
  <c r="M17980" i="2"/>
  <c r="U17979" i="2"/>
  <c r="V17979" i="2" s="1"/>
  <c r="T17979" i="2"/>
  <c r="R17979" i="2"/>
  <c r="S17979" i="2" s="1"/>
  <c r="P17979" i="2"/>
  <c r="O17979" i="2"/>
  <c r="M17979" i="2"/>
  <c r="U17978" i="2"/>
  <c r="V17978" i="2" s="1"/>
  <c r="T17978" i="2"/>
  <c r="R17978" i="2"/>
  <c r="S17978" i="2" s="1"/>
  <c r="Q17978" i="2"/>
  <c r="P17978" i="2"/>
  <c r="O17978" i="2"/>
  <c r="M17978" i="2"/>
  <c r="U17977" i="2"/>
  <c r="V17977" i="2" s="1"/>
  <c r="T17977" i="2"/>
  <c r="R17977" i="2"/>
  <c r="S17977" i="2" s="1"/>
  <c r="P17977" i="2"/>
  <c r="O17977" i="2"/>
  <c r="M17977" i="2"/>
  <c r="U17976" i="2"/>
  <c r="V17976" i="2" s="1"/>
  <c r="T17976" i="2"/>
  <c r="S17976" i="2"/>
  <c r="R17976" i="2"/>
  <c r="Q17976" i="2" s="1"/>
  <c r="P17976" i="2"/>
  <c r="O17976" i="2"/>
  <c r="M17976" i="2"/>
  <c r="U17975" i="2"/>
  <c r="V17975" i="2" s="1"/>
  <c r="T17975" i="2"/>
  <c r="R17975" i="2"/>
  <c r="Q17975" i="2" s="1"/>
  <c r="P17975" i="2"/>
  <c r="O17975" i="2"/>
  <c r="M17975" i="2"/>
  <c r="U17974" i="2"/>
  <c r="V17974" i="2" s="1"/>
  <c r="T17974" i="2"/>
  <c r="R17974" i="2"/>
  <c r="S17974" i="2" s="1"/>
  <c r="P17974" i="2"/>
  <c r="O17974" i="2"/>
  <c r="M17974" i="2"/>
  <c r="U17973" i="2"/>
  <c r="V17973" i="2" s="1"/>
  <c r="T17973" i="2"/>
  <c r="R17973" i="2"/>
  <c r="S17973" i="2" s="1"/>
  <c r="P17973" i="2"/>
  <c r="O17973" i="2"/>
  <c r="M17973" i="2"/>
  <c r="U17972" i="2"/>
  <c r="V17972" i="2" s="1"/>
  <c r="T17972" i="2"/>
  <c r="R17972" i="2"/>
  <c r="S17972" i="2" s="1"/>
  <c r="P17972" i="2"/>
  <c r="O17972" i="2"/>
  <c r="M17972" i="2"/>
  <c r="U17971" i="2"/>
  <c r="V17971" i="2" s="1"/>
  <c r="T17971" i="2"/>
  <c r="R17971" i="2"/>
  <c r="S17971" i="2" s="1"/>
  <c r="P17971" i="2"/>
  <c r="O17971" i="2"/>
  <c r="M17971" i="2"/>
  <c r="V17970" i="2"/>
  <c r="U17970" i="2"/>
  <c r="T17970" i="2"/>
  <c r="R17970" i="2"/>
  <c r="S17970" i="2" s="1"/>
  <c r="P17970" i="2"/>
  <c r="O17970" i="2"/>
  <c r="M17970" i="2"/>
  <c r="U17969" i="2"/>
  <c r="V17969" i="2" s="1"/>
  <c r="T17969" i="2"/>
  <c r="R17969" i="2"/>
  <c r="S17969" i="2" s="1"/>
  <c r="P17969" i="2"/>
  <c r="O17969" i="2"/>
  <c r="M17969" i="2"/>
  <c r="U17968" i="2"/>
  <c r="V17968" i="2" s="1"/>
  <c r="T17968" i="2"/>
  <c r="S17968" i="2"/>
  <c r="R17968" i="2"/>
  <c r="Q17968" i="2" s="1"/>
  <c r="P17968" i="2"/>
  <c r="O17968" i="2"/>
  <c r="M17968" i="2"/>
  <c r="U17967" i="2"/>
  <c r="V17967" i="2" s="1"/>
  <c r="T17967" i="2"/>
  <c r="R17967" i="2"/>
  <c r="Q17967" i="2" s="1"/>
  <c r="P17967" i="2"/>
  <c r="O17967" i="2"/>
  <c r="M17967" i="2"/>
  <c r="U17966" i="2"/>
  <c r="V17966" i="2" s="1"/>
  <c r="T17966" i="2"/>
  <c r="R17966" i="2"/>
  <c r="S17966" i="2" s="1"/>
  <c r="P17966" i="2"/>
  <c r="O17966" i="2"/>
  <c r="M17966" i="2"/>
  <c r="U17965" i="2"/>
  <c r="V17965" i="2" s="1"/>
  <c r="T17965" i="2"/>
  <c r="R17965" i="2"/>
  <c r="S17965" i="2" s="1"/>
  <c r="P17965" i="2"/>
  <c r="O17965" i="2"/>
  <c r="M17965" i="2"/>
  <c r="V17964" i="2"/>
  <c r="U17964" i="2"/>
  <c r="T17964" i="2"/>
  <c r="R17964" i="2"/>
  <c r="S17964" i="2" s="1"/>
  <c r="P17964" i="2"/>
  <c r="O17964" i="2"/>
  <c r="M17964" i="2"/>
  <c r="U17963" i="2"/>
  <c r="V17963" i="2" s="1"/>
  <c r="T17963" i="2"/>
  <c r="R17963" i="2"/>
  <c r="S17963" i="2" s="1"/>
  <c r="P17963" i="2"/>
  <c r="O17963" i="2"/>
  <c r="M17963" i="2"/>
  <c r="U17962" i="2"/>
  <c r="V17962" i="2" s="1"/>
  <c r="T17962" i="2"/>
  <c r="R17962" i="2"/>
  <c r="S17962" i="2" s="1"/>
  <c r="P17962" i="2"/>
  <c r="O17962" i="2"/>
  <c r="M17962" i="2"/>
  <c r="U17961" i="2"/>
  <c r="V17961" i="2" s="1"/>
  <c r="T17961" i="2"/>
  <c r="R17961" i="2"/>
  <c r="S17961" i="2" s="1"/>
  <c r="P17961" i="2"/>
  <c r="O17961" i="2"/>
  <c r="M17961" i="2"/>
  <c r="U17960" i="2"/>
  <c r="V17960" i="2" s="1"/>
  <c r="T17960" i="2"/>
  <c r="S17960" i="2"/>
  <c r="R17960" i="2"/>
  <c r="Q17960" i="2" s="1"/>
  <c r="P17960" i="2"/>
  <c r="O17960" i="2"/>
  <c r="M17960" i="2"/>
  <c r="U17959" i="2"/>
  <c r="V17959" i="2" s="1"/>
  <c r="T17959" i="2"/>
  <c r="R17959" i="2"/>
  <c r="Q17959" i="2" s="1"/>
  <c r="P17959" i="2"/>
  <c r="O17959" i="2"/>
  <c r="M17959" i="2"/>
  <c r="U17958" i="2"/>
  <c r="V17958" i="2" s="1"/>
  <c r="T17958" i="2"/>
  <c r="R17958" i="2"/>
  <c r="S17958" i="2" s="1"/>
  <c r="P17958" i="2"/>
  <c r="O17958" i="2"/>
  <c r="M17958" i="2"/>
  <c r="U17957" i="2"/>
  <c r="V17957" i="2" s="1"/>
  <c r="T17957" i="2"/>
  <c r="R17957" i="2"/>
  <c r="S17957" i="2" s="1"/>
  <c r="P17957" i="2"/>
  <c r="O17957" i="2"/>
  <c r="M17957" i="2"/>
  <c r="V17956" i="2"/>
  <c r="U17956" i="2"/>
  <c r="T17956" i="2"/>
  <c r="R17956" i="2"/>
  <c r="S17956" i="2" s="1"/>
  <c r="P17956" i="2"/>
  <c r="O17956" i="2"/>
  <c r="M17956" i="2"/>
  <c r="U17955" i="2"/>
  <c r="V17955" i="2" s="1"/>
  <c r="T17955" i="2"/>
  <c r="R17955" i="2"/>
  <c r="S17955" i="2" s="1"/>
  <c r="Q17955" i="2"/>
  <c r="P17955" i="2"/>
  <c r="O17955" i="2"/>
  <c r="M17955" i="2"/>
  <c r="U17954" i="2"/>
  <c r="V17954" i="2" s="1"/>
  <c r="T17954" i="2"/>
  <c r="R17954" i="2"/>
  <c r="S17954" i="2" s="1"/>
  <c r="P17954" i="2"/>
  <c r="O17954" i="2"/>
  <c r="M17954" i="2"/>
  <c r="U17953" i="2"/>
  <c r="V17953" i="2" s="1"/>
  <c r="T17953" i="2"/>
  <c r="R17953" i="2"/>
  <c r="S17953" i="2" s="1"/>
  <c r="P17953" i="2"/>
  <c r="O17953" i="2"/>
  <c r="M17953" i="2"/>
  <c r="U17952" i="2"/>
  <c r="V17952" i="2" s="1"/>
  <c r="T17952" i="2"/>
  <c r="R17952" i="2"/>
  <c r="Q17952" i="2" s="1"/>
  <c r="P17952" i="2"/>
  <c r="O17952" i="2"/>
  <c r="M17952" i="2"/>
  <c r="U17951" i="2"/>
  <c r="V17951" i="2" s="1"/>
  <c r="T17951" i="2"/>
  <c r="R17951" i="2"/>
  <c r="S17951" i="2" s="1"/>
  <c r="P17951" i="2"/>
  <c r="O17951" i="2"/>
  <c r="M17951" i="2"/>
  <c r="U17950" i="2"/>
  <c r="V17950" i="2" s="1"/>
  <c r="T17950" i="2"/>
  <c r="R17950" i="2"/>
  <c r="S17950" i="2" s="1"/>
  <c r="P17950" i="2"/>
  <c r="O17950" i="2"/>
  <c r="M17950" i="2"/>
  <c r="U17949" i="2"/>
  <c r="V17949" i="2" s="1"/>
  <c r="T17949" i="2"/>
  <c r="R17949" i="2"/>
  <c r="S17949" i="2" s="1"/>
  <c r="P17949" i="2"/>
  <c r="O17949" i="2"/>
  <c r="M17949" i="2"/>
  <c r="U17948" i="2"/>
  <c r="V17948" i="2" s="1"/>
  <c r="T17948" i="2"/>
  <c r="R17948" i="2"/>
  <c r="S17948" i="2" s="1"/>
  <c r="P17948" i="2"/>
  <c r="O17948" i="2"/>
  <c r="M17948" i="2"/>
  <c r="U17947" i="2"/>
  <c r="V17947" i="2" s="1"/>
  <c r="T17947" i="2"/>
  <c r="R17947" i="2"/>
  <c r="S17947" i="2" s="1"/>
  <c r="P17947" i="2"/>
  <c r="O17947" i="2"/>
  <c r="M17947" i="2"/>
  <c r="U17946" i="2"/>
  <c r="V17946" i="2" s="1"/>
  <c r="T17946" i="2"/>
  <c r="R17946" i="2"/>
  <c r="S17946" i="2" s="1"/>
  <c r="Q17946" i="2"/>
  <c r="P17946" i="2"/>
  <c r="O17946" i="2"/>
  <c r="M17946" i="2"/>
  <c r="U17945" i="2"/>
  <c r="V17945" i="2" s="1"/>
  <c r="T17945" i="2"/>
  <c r="R17945" i="2"/>
  <c r="S17945" i="2" s="1"/>
  <c r="P17945" i="2"/>
  <c r="O17945" i="2"/>
  <c r="M17945" i="2"/>
  <c r="U17944" i="2"/>
  <c r="V17944" i="2" s="1"/>
  <c r="T17944" i="2"/>
  <c r="R17944" i="2"/>
  <c r="Q17944" i="2" s="1"/>
  <c r="P17944" i="2"/>
  <c r="O17944" i="2"/>
  <c r="M17944" i="2"/>
  <c r="U17943" i="2"/>
  <c r="V17943" i="2" s="1"/>
  <c r="T17943" i="2"/>
  <c r="R17943" i="2"/>
  <c r="Q17943" i="2" s="1"/>
  <c r="P17943" i="2"/>
  <c r="O17943" i="2"/>
  <c r="M17943" i="2"/>
  <c r="U17942" i="2"/>
  <c r="V17942" i="2" s="1"/>
  <c r="T17942" i="2"/>
  <c r="R17942" i="2"/>
  <c r="S17942" i="2" s="1"/>
  <c r="P17942" i="2"/>
  <c r="O17942" i="2"/>
  <c r="M17942" i="2"/>
  <c r="U17941" i="2"/>
  <c r="V17941" i="2" s="1"/>
  <c r="T17941" i="2"/>
  <c r="R17941" i="2"/>
  <c r="S17941" i="2" s="1"/>
  <c r="Q17941" i="2"/>
  <c r="P17941" i="2"/>
  <c r="O17941" i="2"/>
  <c r="M17941" i="2"/>
  <c r="U17940" i="2"/>
  <c r="V17940" i="2" s="1"/>
  <c r="T17940" i="2"/>
  <c r="R17940" i="2"/>
  <c r="S17940" i="2" s="1"/>
  <c r="P17940" i="2"/>
  <c r="O17940" i="2"/>
  <c r="M17940" i="2"/>
  <c r="U17939" i="2"/>
  <c r="V17939" i="2" s="1"/>
  <c r="T17939" i="2"/>
  <c r="R17939" i="2"/>
  <c r="S17939" i="2" s="1"/>
  <c r="P17939" i="2"/>
  <c r="O17939" i="2"/>
  <c r="M17939" i="2"/>
  <c r="U17938" i="2"/>
  <c r="V17938" i="2" s="1"/>
  <c r="T17938" i="2"/>
  <c r="R17938" i="2"/>
  <c r="S17938" i="2" s="1"/>
  <c r="Q17938" i="2"/>
  <c r="P17938" i="2"/>
  <c r="O17938" i="2"/>
  <c r="M17938" i="2"/>
  <c r="U17937" i="2"/>
  <c r="V17937" i="2" s="1"/>
  <c r="T17937" i="2"/>
  <c r="R17937" i="2"/>
  <c r="S17937" i="2" s="1"/>
  <c r="P17937" i="2"/>
  <c r="O17937" i="2"/>
  <c r="M17937" i="2"/>
  <c r="U17936" i="2"/>
  <c r="V17936" i="2" s="1"/>
  <c r="T17936" i="2"/>
  <c r="R17936" i="2"/>
  <c r="Q17936" i="2" s="1"/>
  <c r="P17936" i="2"/>
  <c r="O17936" i="2"/>
  <c r="M17936" i="2"/>
  <c r="U17935" i="2"/>
  <c r="V17935" i="2" s="1"/>
  <c r="T17935" i="2"/>
  <c r="R17935" i="2"/>
  <c r="S17935" i="2" s="1"/>
  <c r="P17935" i="2"/>
  <c r="O17935" i="2"/>
  <c r="M17935" i="2"/>
  <c r="U17934" i="2"/>
  <c r="V17934" i="2" s="1"/>
  <c r="T17934" i="2"/>
  <c r="R17934" i="2"/>
  <c r="S17934" i="2" s="1"/>
  <c r="P17934" i="2"/>
  <c r="O17934" i="2"/>
  <c r="M17934" i="2"/>
  <c r="U17933" i="2"/>
  <c r="V17933" i="2" s="1"/>
  <c r="T17933" i="2"/>
  <c r="R17933" i="2"/>
  <c r="S17933" i="2" s="1"/>
  <c r="Q17933" i="2"/>
  <c r="P17933" i="2"/>
  <c r="O17933" i="2"/>
  <c r="M17933" i="2"/>
  <c r="U17932" i="2"/>
  <c r="V17932" i="2" s="1"/>
  <c r="T17932" i="2"/>
  <c r="R17932" i="2"/>
  <c r="S17932" i="2" s="1"/>
  <c r="P17932" i="2"/>
  <c r="O17932" i="2"/>
  <c r="M17932" i="2"/>
  <c r="U17931" i="2"/>
  <c r="V17931" i="2" s="1"/>
  <c r="T17931" i="2"/>
  <c r="R17931" i="2"/>
  <c r="S17931" i="2" s="1"/>
  <c r="P17931" i="2"/>
  <c r="O17931" i="2"/>
  <c r="M17931" i="2"/>
  <c r="U17930" i="2"/>
  <c r="V17930" i="2" s="1"/>
  <c r="T17930" i="2"/>
  <c r="R17930" i="2"/>
  <c r="S17930" i="2" s="1"/>
  <c r="Q17930" i="2"/>
  <c r="P17930" i="2"/>
  <c r="O17930" i="2"/>
  <c r="M17930" i="2"/>
  <c r="U17929" i="2"/>
  <c r="V17929" i="2" s="1"/>
  <c r="T17929" i="2"/>
  <c r="R17929" i="2"/>
  <c r="S17929" i="2" s="1"/>
  <c r="P17929" i="2"/>
  <c r="O17929" i="2"/>
  <c r="M17929" i="2"/>
  <c r="U17928" i="2"/>
  <c r="V17928" i="2" s="1"/>
  <c r="T17928" i="2"/>
  <c r="S17928" i="2"/>
  <c r="R17928" i="2"/>
  <c r="Q17928" i="2" s="1"/>
  <c r="P17928" i="2"/>
  <c r="O17928" i="2"/>
  <c r="M17928" i="2"/>
  <c r="U17927" i="2"/>
  <c r="V17927" i="2" s="1"/>
  <c r="T17927" i="2"/>
  <c r="R17927" i="2"/>
  <c r="Q17927" i="2" s="1"/>
  <c r="P17927" i="2"/>
  <c r="O17927" i="2"/>
  <c r="M17927" i="2"/>
  <c r="U17926" i="2"/>
  <c r="V17926" i="2" s="1"/>
  <c r="T17926" i="2"/>
  <c r="R17926" i="2"/>
  <c r="S17926" i="2" s="1"/>
  <c r="P17926" i="2"/>
  <c r="O17926" i="2"/>
  <c r="M17926" i="2"/>
  <c r="U17925" i="2"/>
  <c r="V17925" i="2" s="1"/>
  <c r="T17925" i="2"/>
  <c r="R17925" i="2"/>
  <c r="S17925" i="2" s="1"/>
  <c r="Q17925" i="2"/>
  <c r="P17925" i="2"/>
  <c r="O17925" i="2"/>
  <c r="M17925" i="2"/>
  <c r="V17924" i="2"/>
  <c r="U17924" i="2"/>
  <c r="T17924" i="2"/>
  <c r="R17924" i="2"/>
  <c r="S17924" i="2" s="1"/>
  <c r="P17924" i="2"/>
  <c r="O17924" i="2"/>
  <c r="M17924" i="2"/>
  <c r="U17923" i="2"/>
  <c r="V17923" i="2" s="1"/>
  <c r="T17923" i="2"/>
  <c r="R17923" i="2"/>
  <c r="S17923" i="2" s="1"/>
  <c r="Q17923" i="2"/>
  <c r="P17923" i="2"/>
  <c r="O17923" i="2"/>
  <c r="M17923" i="2"/>
  <c r="U17922" i="2"/>
  <c r="V17922" i="2" s="1"/>
  <c r="T17922" i="2"/>
  <c r="R17922" i="2"/>
  <c r="S17922" i="2" s="1"/>
  <c r="P17922" i="2"/>
  <c r="O17922" i="2"/>
  <c r="M17922" i="2"/>
  <c r="U17921" i="2"/>
  <c r="V17921" i="2" s="1"/>
  <c r="T17921" i="2"/>
  <c r="R17921" i="2"/>
  <c r="S17921" i="2" s="1"/>
  <c r="P17921" i="2"/>
  <c r="O17921" i="2"/>
  <c r="M17921" i="2"/>
  <c r="U17920" i="2"/>
  <c r="V17920" i="2" s="1"/>
  <c r="T17920" i="2"/>
  <c r="R17920" i="2"/>
  <c r="Q17920" i="2" s="1"/>
  <c r="P17920" i="2"/>
  <c r="O17920" i="2"/>
  <c r="M17920" i="2"/>
  <c r="U17919" i="2"/>
  <c r="V17919" i="2" s="1"/>
  <c r="T17919" i="2"/>
  <c r="R17919" i="2"/>
  <c r="S17919" i="2" s="1"/>
  <c r="P17919" i="2"/>
  <c r="O17919" i="2"/>
  <c r="M17919" i="2"/>
  <c r="U17918" i="2"/>
  <c r="V17918" i="2" s="1"/>
  <c r="T17918" i="2"/>
  <c r="R17918" i="2"/>
  <c r="S17918" i="2" s="1"/>
  <c r="P17918" i="2"/>
  <c r="O17918" i="2"/>
  <c r="M17918" i="2"/>
  <c r="U17917" i="2"/>
  <c r="V17917" i="2" s="1"/>
  <c r="T17917" i="2"/>
  <c r="R17917" i="2"/>
  <c r="S17917" i="2" s="1"/>
  <c r="P17917" i="2"/>
  <c r="O17917" i="2"/>
  <c r="M17917" i="2"/>
  <c r="U17916" i="2"/>
  <c r="V17916" i="2" s="1"/>
  <c r="T17916" i="2"/>
  <c r="R17916" i="2"/>
  <c r="S17916" i="2" s="1"/>
  <c r="P17916" i="2"/>
  <c r="O17916" i="2"/>
  <c r="M17916" i="2"/>
  <c r="U17915" i="2"/>
  <c r="V17915" i="2" s="1"/>
  <c r="T17915" i="2"/>
  <c r="R17915" i="2"/>
  <c r="S17915" i="2" s="1"/>
  <c r="Q17915" i="2"/>
  <c r="P17915" i="2"/>
  <c r="O17915" i="2"/>
  <c r="M17915" i="2"/>
  <c r="U17914" i="2"/>
  <c r="V17914" i="2" s="1"/>
  <c r="T17914" i="2"/>
  <c r="R17914" i="2"/>
  <c r="S17914" i="2" s="1"/>
  <c r="Q17914" i="2"/>
  <c r="P17914" i="2"/>
  <c r="O17914" i="2"/>
  <c r="M17914" i="2"/>
  <c r="U17913" i="2"/>
  <c r="V17913" i="2" s="1"/>
  <c r="T17913" i="2"/>
  <c r="R17913" i="2"/>
  <c r="S17913" i="2" s="1"/>
  <c r="P17913" i="2"/>
  <c r="O17913" i="2"/>
  <c r="M17913" i="2"/>
  <c r="U17912" i="2"/>
  <c r="V17912" i="2" s="1"/>
  <c r="T17912" i="2"/>
  <c r="S17912" i="2"/>
  <c r="R17912" i="2"/>
  <c r="Q17912" i="2" s="1"/>
  <c r="P17912" i="2"/>
  <c r="O17912" i="2"/>
  <c r="M17912" i="2"/>
  <c r="U17911" i="2"/>
  <c r="V17911" i="2" s="1"/>
  <c r="T17911" i="2"/>
  <c r="R17911" i="2"/>
  <c r="Q17911" i="2" s="1"/>
  <c r="P17911" i="2"/>
  <c r="O17911" i="2"/>
  <c r="M17911" i="2"/>
  <c r="U17910" i="2"/>
  <c r="V17910" i="2" s="1"/>
  <c r="T17910" i="2"/>
  <c r="R17910" i="2"/>
  <c r="S17910" i="2" s="1"/>
  <c r="P17910" i="2"/>
  <c r="O17910" i="2"/>
  <c r="M17910" i="2"/>
  <c r="U17909" i="2"/>
  <c r="V17909" i="2" s="1"/>
  <c r="T17909" i="2"/>
  <c r="R17909" i="2"/>
  <c r="S17909" i="2" s="1"/>
  <c r="Q17909" i="2"/>
  <c r="P17909" i="2"/>
  <c r="O17909" i="2"/>
  <c r="M17909" i="2"/>
  <c r="V17908" i="2"/>
  <c r="U17908" i="2"/>
  <c r="T17908" i="2"/>
  <c r="R17908" i="2"/>
  <c r="S17908" i="2" s="1"/>
  <c r="P17908" i="2"/>
  <c r="O17908" i="2"/>
  <c r="M17908" i="2"/>
  <c r="U17907" i="2"/>
  <c r="V17907" i="2" s="1"/>
  <c r="T17907" i="2"/>
  <c r="R17907" i="2"/>
  <c r="S17907" i="2" s="1"/>
  <c r="Q17907" i="2"/>
  <c r="P17907" i="2"/>
  <c r="O17907" i="2"/>
  <c r="M17907" i="2"/>
  <c r="U17906" i="2"/>
  <c r="V17906" i="2" s="1"/>
  <c r="T17906" i="2"/>
  <c r="R17906" i="2"/>
  <c r="S17906" i="2" s="1"/>
  <c r="P17906" i="2"/>
  <c r="O17906" i="2"/>
  <c r="M17906" i="2"/>
  <c r="U17905" i="2"/>
  <c r="V17905" i="2" s="1"/>
  <c r="T17905" i="2"/>
  <c r="R17905" i="2"/>
  <c r="S17905" i="2" s="1"/>
  <c r="P17905" i="2"/>
  <c r="O17905" i="2"/>
  <c r="M17905" i="2"/>
  <c r="U17904" i="2"/>
  <c r="V17904" i="2" s="1"/>
  <c r="T17904" i="2"/>
  <c r="S17904" i="2"/>
  <c r="R17904" i="2"/>
  <c r="Q17904" i="2" s="1"/>
  <c r="P17904" i="2"/>
  <c r="O17904" i="2"/>
  <c r="M17904" i="2"/>
  <c r="U17903" i="2"/>
  <c r="V17903" i="2" s="1"/>
  <c r="T17903" i="2"/>
  <c r="R17903" i="2"/>
  <c r="S17903" i="2" s="1"/>
  <c r="P17903" i="2"/>
  <c r="O17903" i="2"/>
  <c r="M17903" i="2"/>
  <c r="U17902" i="2"/>
  <c r="V17902" i="2" s="1"/>
  <c r="T17902" i="2"/>
  <c r="R17902" i="2"/>
  <c r="S17902" i="2" s="1"/>
  <c r="P17902" i="2"/>
  <c r="O17902" i="2"/>
  <c r="M17902" i="2"/>
  <c r="U17901" i="2"/>
  <c r="V17901" i="2" s="1"/>
  <c r="T17901" i="2"/>
  <c r="R17901" i="2"/>
  <c r="S17901" i="2" s="1"/>
  <c r="P17901" i="2"/>
  <c r="O17901" i="2"/>
  <c r="M17901" i="2"/>
  <c r="V17900" i="2"/>
  <c r="U17900" i="2"/>
  <c r="T17900" i="2"/>
  <c r="R17900" i="2"/>
  <c r="S17900" i="2" s="1"/>
  <c r="P17900" i="2"/>
  <c r="O17900" i="2"/>
  <c r="M17900" i="2"/>
  <c r="U17899" i="2"/>
  <c r="V17899" i="2" s="1"/>
  <c r="T17899" i="2"/>
  <c r="R17899" i="2"/>
  <c r="S17899" i="2" s="1"/>
  <c r="P17899" i="2"/>
  <c r="O17899" i="2"/>
  <c r="M17899" i="2"/>
  <c r="U17898" i="2"/>
  <c r="V17898" i="2" s="1"/>
  <c r="T17898" i="2"/>
  <c r="R17898" i="2"/>
  <c r="S17898" i="2" s="1"/>
  <c r="P17898" i="2"/>
  <c r="O17898" i="2"/>
  <c r="M17898" i="2"/>
  <c r="U17897" i="2"/>
  <c r="V17897" i="2" s="1"/>
  <c r="T17897" i="2"/>
  <c r="R17897" i="2"/>
  <c r="S17897" i="2" s="1"/>
  <c r="P17897" i="2"/>
  <c r="O17897" i="2"/>
  <c r="M17897" i="2"/>
  <c r="U17896" i="2"/>
  <c r="V17896" i="2" s="1"/>
  <c r="T17896" i="2"/>
  <c r="S17896" i="2"/>
  <c r="R17896" i="2"/>
  <c r="Q17896" i="2" s="1"/>
  <c r="P17896" i="2"/>
  <c r="O17896" i="2"/>
  <c r="M17896" i="2"/>
  <c r="U17895" i="2"/>
  <c r="V17895" i="2" s="1"/>
  <c r="T17895" i="2"/>
  <c r="R17895" i="2"/>
  <c r="Q17895" i="2" s="1"/>
  <c r="P17895" i="2"/>
  <c r="O17895" i="2"/>
  <c r="M17895" i="2"/>
  <c r="U17894" i="2"/>
  <c r="V17894" i="2" s="1"/>
  <c r="T17894" i="2"/>
  <c r="R17894" i="2"/>
  <c r="S17894" i="2" s="1"/>
  <c r="P17894" i="2"/>
  <c r="O17894" i="2"/>
  <c r="M17894" i="2"/>
  <c r="U17893" i="2"/>
  <c r="V17893" i="2" s="1"/>
  <c r="T17893" i="2"/>
  <c r="R17893" i="2"/>
  <c r="S17893" i="2" s="1"/>
  <c r="P17893" i="2"/>
  <c r="O17893" i="2"/>
  <c r="M17893" i="2"/>
  <c r="V17892" i="2"/>
  <c r="U17892" i="2"/>
  <c r="T17892" i="2"/>
  <c r="R17892" i="2"/>
  <c r="S17892" i="2" s="1"/>
  <c r="P17892" i="2"/>
  <c r="O17892" i="2"/>
  <c r="M17892" i="2"/>
  <c r="U17891" i="2"/>
  <c r="V17891" i="2" s="1"/>
  <c r="T17891" i="2"/>
  <c r="R17891" i="2"/>
  <c r="S17891" i="2" s="1"/>
  <c r="Q17891" i="2"/>
  <c r="P17891" i="2"/>
  <c r="O17891" i="2"/>
  <c r="M17891" i="2"/>
  <c r="U17890" i="2"/>
  <c r="V17890" i="2" s="1"/>
  <c r="T17890" i="2"/>
  <c r="R17890" i="2"/>
  <c r="S17890" i="2" s="1"/>
  <c r="P17890" i="2"/>
  <c r="O17890" i="2"/>
  <c r="M17890" i="2"/>
  <c r="U17889" i="2"/>
  <c r="V17889" i="2" s="1"/>
  <c r="T17889" i="2"/>
  <c r="R17889" i="2"/>
  <c r="S17889" i="2" s="1"/>
  <c r="P17889" i="2"/>
  <c r="O17889" i="2"/>
  <c r="M17889" i="2"/>
  <c r="U17888" i="2"/>
  <c r="V17888" i="2" s="1"/>
  <c r="T17888" i="2"/>
  <c r="R17888" i="2"/>
  <c r="Q17888" i="2" s="1"/>
  <c r="P17888" i="2"/>
  <c r="O17888" i="2"/>
  <c r="M17888" i="2"/>
  <c r="U17887" i="2"/>
  <c r="V17887" i="2" s="1"/>
  <c r="T17887" i="2"/>
  <c r="R17887" i="2"/>
  <c r="S17887" i="2" s="1"/>
  <c r="P17887" i="2"/>
  <c r="O17887" i="2"/>
  <c r="M17887" i="2"/>
  <c r="U17886" i="2"/>
  <c r="V17886" i="2" s="1"/>
  <c r="T17886" i="2"/>
  <c r="R17886" i="2"/>
  <c r="S17886" i="2" s="1"/>
  <c r="P17886" i="2"/>
  <c r="O17886" i="2"/>
  <c r="M17886" i="2"/>
  <c r="U17885" i="2"/>
  <c r="V17885" i="2" s="1"/>
  <c r="T17885" i="2"/>
  <c r="R17885" i="2"/>
  <c r="S17885" i="2" s="1"/>
  <c r="P17885" i="2"/>
  <c r="O17885" i="2"/>
  <c r="M17885" i="2"/>
  <c r="U17884" i="2"/>
  <c r="V17884" i="2" s="1"/>
  <c r="T17884" i="2"/>
  <c r="R17884" i="2"/>
  <c r="S17884" i="2" s="1"/>
  <c r="P17884" i="2"/>
  <c r="O17884" i="2"/>
  <c r="M17884" i="2"/>
  <c r="U17883" i="2"/>
  <c r="V17883" i="2" s="1"/>
  <c r="T17883" i="2"/>
  <c r="R17883" i="2"/>
  <c r="S17883" i="2" s="1"/>
  <c r="P17883" i="2"/>
  <c r="O17883" i="2"/>
  <c r="M17883" i="2"/>
  <c r="U17882" i="2"/>
  <c r="V17882" i="2" s="1"/>
  <c r="T17882" i="2"/>
  <c r="R17882" i="2"/>
  <c r="S17882" i="2" s="1"/>
  <c r="Q17882" i="2"/>
  <c r="P17882" i="2"/>
  <c r="O17882" i="2"/>
  <c r="M17882" i="2"/>
  <c r="U17881" i="2"/>
  <c r="V17881" i="2" s="1"/>
  <c r="T17881" i="2"/>
  <c r="R17881" i="2"/>
  <c r="S17881" i="2" s="1"/>
  <c r="P17881" i="2"/>
  <c r="O17881" i="2"/>
  <c r="M17881" i="2"/>
  <c r="U17880" i="2"/>
  <c r="V17880" i="2" s="1"/>
  <c r="T17880" i="2"/>
  <c r="R17880" i="2"/>
  <c r="Q17880" i="2" s="1"/>
  <c r="P17880" i="2"/>
  <c r="O17880" i="2"/>
  <c r="M17880" i="2"/>
  <c r="U17879" i="2"/>
  <c r="V17879" i="2" s="1"/>
  <c r="T17879" i="2"/>
  <c r="R17879" i="2"/>
  <c r="Q17879" i="2" s="1"/>
  <c r="P17879" i="2"/>
  <c r="O17879" i="2"/>
  <c r="M17879" i="2"/>
  <c r="U17878" i="2"/>
  <c r="V17878" i="2" s="1"/>
  <c r="T17878" i="2"/>
  <c r="R17878" i="2"/>
  <c r="S17878" i="2" s="1"/>
  <c r="P17878" i="2"/>
  <c r="O17878" i="2"/>
  <c r="M17878" i="2"/>
  <c r="U17877" i="2"/>
  <c r="V17877" i="2" s="1"/>
  <c r="T17877" i="2"/>
  <c r="R17877" i="2"/>
  <c r="S17877" i="2" s="1"/>
  <c r="Q17877" i="2"/>
  <c r="P17877" i="2"/>
  <c r="O17877" i="2"/>
  <c r="M17877" i="2"/>
  <c r="U17876" i="2"/>
  <c r="V17876" i="2" s="1"/>
  <c r="T17876" i="2"/>
  <c r="R17876" i="2"/>
  <c r="S17876" i="2" s="1"/>
  <c r="P17876" i="2"/>
  <c r="O17876" i="2"/>
  <c r="M17876" i="2"/>
  <c r="U17875" i="2"/>
  <c r="V17875" i="2" s="1"/>
  <c r="T17875" i="2"/>
  <c r="R17875" i="2"/>
  <c r="S17875" i="2" s="1"/>
  <c r="P17875" i="2"/>
  <c r="O17875" i="2"/>
  <c r="M17875" i="2"/>
  <c r="U17874" i="2"/>
  <c r="V17874" i="2" s="1"/>
  <c r="T17874" i="2"/>
  <c r="R17874" i="2"/>
  <c r="S17874" i="2" s="1"/>
  <c r="Q17874" i="2"/>
  <c r="P17874" i="2"/>
  <c r="O17874" i="2"/>
  <c r="M17874" i="2"/>
  <c r="U17873" i="2"/>
  <c r="V17873" i="2" s="1"/>
  <c r="T17873" i="2"/>
  <c r="R17873" i="2"/>
  <c r="S17873" i="2" s="1"/>
  <c r="P17873" i="2"/>
  <c r="O17873" i="2"/>
  <c r="M17873" i="2"/>
  <c r="U17872" i="2"/>
  <c r="V17872" i="2" s="1"/>
  <c r="T17872" i="2"/>
  <c r="R17872" i="2"/>
  <c r="Q17872" i="2" s="1"/>
  <c r="P17872" i="2"/>
  <c r="O17872" i="2"/>
  <c r="M17872" i="2"/>
  <c r="U17871" i="2"/>
  <c r="V17871" i="2" s="1"/>
  <c r="T17871" i="2"/>
  <c r="R17871" i="2"/>
  <c r="S17871" i="2" s="1"/>
  <c r="P17871" i="2"/>
  <c r="O17871" i="2"/>
  <c r="M17871" i="2"/>
  <c r="U17870" i="2"/>
  <c r="V17870" i="2" s="1"/>
  <c r="T17870" i="2"/>
  <c r="R17870" i="2"/>
  <c r="S17870" i="2" s="1"/>
  <c r="P17870" i="2"/>
  <c r="O17870" i="2"/>
  <c r="M17870" i="2"/>
  <c r="U17869" i="2"/>
  <c r="V17869" i="2" s="1"/>
  <c r="T17869" i="2"/>
  <c r="R17869" i="2"/>
  <c r="S17869" i="2" s="1"/>
  <c r="Q17869" i="2"/>
  <c r="P17869" i="2"/>
  <c r="O17869" i="2"/>
  <c r="M17869" i="2"/>
  <c r="U17868" i="2"/>
  <c r="V17868" i="2" s="1"/>
  <c r="T17868" i="2"/>
  <c r="R17868" i="2"/>
  <c r="S17868" i="2" s="1"/>
  <c r="P17868" i="2"/>
  <c r="O17868" i="2"/>
  <c r="M17868" i="2"/>
  <c r="U17867" i="2"/>
  <c r="V17867" i="2" s="1"/>
  <c r="T17867" i="2"/>
  <c r="R17867" i="2"/>
  <c r="S17867" i="2" s="1"/>
  <c r="P17867" i="2"/>
  <c r="O17867" i="2"/>
  <c r="M17867" i="2"/>
  <c r="U17866" i="2"/>
  <c r="V17866" i="2" s="1"/>
  <c r="T17866" i="2"/>
  <c r="R17866" i="2"/>
  <c r="S17866" i="2" s="1"/>
  <c r="Q17866" i="2"/>
  <c r="P17866" i="2"/>
  <c r="O17866" i="2"/>
  <c r="M17866" i="2"/>
  <c r="U17865" i="2"/>
  <c r="V17865" i="2" s="1"/>
  <c r="T17865" i="2"/>
  <c r="R17865" i="2"/>
  <c r="S17865" i="2" s="1"/>
  <c r="P17865" i="2"/>
  <c r="O17865" i="2"/>
  <c r="M17865" i="2"/>
  <c r="U17864" i="2"/>
  <c r="V17864" i="2" s="1"/>
  <c r="T17864" i="2"/>
  <c r="S17864" i="2"/>
  <c r="R17864" i="2"/>
  <c r="Q17864" i="2" s="1"/>
  <c r="P17864" i="2"/>
  <c r="O17864" i="2"/>
  <c r="M17864" i="2"/>
  <c r="U17863" i="2"/>
  <c r="V17863" i="2" s="1"/>
  <c r="T17863" i="2"/>
  <c r="R17863" i="2"/>
  <c r="Q17863" i="2" s="1"/>
  <c r="P17863" i="2"/>
  <c r="O17863" i="2"/>
  <c r="M17863" i="2"/>
  <c r="U17862" i="2"/>
  <c r="V17862" i="2" s="1"/>
  <c r="T17862" i="2"/>
  <c r="R17862" i="2"/>
  <c r="S17862" i="2" s="1"/>
  <c r="P17862" i="2"/>
  <c r="O17862" i="2"/>
  <c r="M17862" i="2"/>
  <c r="U17861" i="2"/>
  <c r="V17861" i="2" s="1"/>
  <c r="T17861" i="2"/>
  <c r="R17861" i="2"/>
  <c r="S17861" i="2" s="1"/>
  <c r="Q17861" i="2"/>
  <c r="P17861" i="2"/>
  <c r="O17861" i="2"/>
  <c r="M17861" i="2"/>
  <c r="V17860" i="2"/>
  <c r="U17860" i="2"/>
  <c r="T17860" i="2"/>
  <c r="R17860" i="2"/>
  <c r="S17860" i="2" s="1"/>
  <c r="P17860" i="2"/>
  <c r="O17860" i="2"/>
  <c r="M17860" i="2"/>
  <c r="U17859" i="2"/>
  <c r="V17859" i="2" s="1"/>
  <c r="T17859" i="2"/>
  <c r="R17859" i="2"/>
  <c r="S17859" i="2" s="1"/>
  <c r="Q17859" i="2"/>
  <c r="P17859" i="2"/>
  <c r="O17859" i="2"/>
  <c r="M17859" i="2"/>
  <c r="U17858" i="2"/>
  <c r="V17858" i="2" s="1"/>
  <c r="T17858" i="2"/>
  <c r="R17858" i="2"/>
  <c r="S17858" i="2" s="1"/>
  <c r="P17858" i="2"/>
  <c r="O17858" i="2"/>
  <c r="M17858" i="2"/>
  <c r="U17857" i="2"/>
  <c r="V17857" i="2" s="1"/>
  <c r="T17857" i="2"/>
  <c r="R17857" i="2"/>
  <c r="S17857" i="2" s="1"/>
  <c r="P17857" i="2"/>
  <c r="O17857" i="2"/>
  <c r="M17857" i="2"/>
  <c r="U17856" i="2"/>
  <c r="V17856" i="2" s="1"/>
  <c r="T17856" i="2"/>
  <c r="R17856" i="2"/>
  <c r="Q17856" i="2" s="1"/>
  <c r="P17856" i="2"/>
  <c r="O17856" i="2"/>
  <c r="M17856" i="2"/>
  <c r="U17855" i="2"/>
  <c r="V17855" i="2" s="1"/>
  <c r="T17855" i="2"/>
  <c r="R17855" i="2"/>
  <c r="S17855" i="2" s="1"/>
  <c r="P17855" i="2"/>
  <c r="O17855" i="2"/>
  <c r="M17855" i="2"/>
  <c r="U17854" i="2"/>
  <c r="V17854" i="2" s="1"/>
  <c r="T17854" i="2"/>
  <c r="R17854" i="2"/>
  <c r="S17854" i="2" s="1"/>
  <c r="P17854" i="2"/>
  <c r="O17854" i="2"/>
  <c r="M17854" i="2"/>
  <c r="U17853" i="2"/>
  <c r="V17853" i="2" s="1"/>
  <c r="T17853" i="2"/>
  <c r="R17853" i="2"/>
  <c r="S17853" i="2" s="1"/>
  <c r="P17853" i="2"/>
  <c r="O17853" i="2"/>
  <c r="M17853" i="2"/>
  <c r="U17852" i="2"/>
  <c r="V17852" i="2" s="1"/>
  <c r="T17852" i="2"/>
  <c r="R17852" i="2"/>
  <c r="S17852" i="2" s="1"/>
  <c r="P17852" i="2"/>
  <c r="O17852" i="2"/>
  <c r="M17852" i="2"/>
  <c r="U17851" i="2"/>
  <c r="V17851" i="2" s="1"/>
  <c r="T17851" i="2"/>
  <c r="R17851" i="2"/>
  <c r="S17851" i="2" s="1"/>
  <c r="Q17851" i="2"/>
  <c r="P17851" i="2"/>
  <c r="O17851" i="2"/>
  <c r="M17851" i="2"/>
  <c r="U17850" i="2"/>
  <c r="V17850" i="2" s="1"/>
  <c r="T17850" i="2"/>
  <c r="R17850" i="2"/>
  <c r="S17850" i="2" s="1"/>
  <c r="Q17850" i="2"/>
  <c r="P17850" i="2"/>
  <c r="O17850" i="2"/>
  <c r="M17850" i="2"/>
  <c r="U17849" i="2"/>
  <c r="V17849" i="2" s="1"/>
  <c r="T17849" i="2"/>
  <c r="R17849" i="2"/>
  <c r="S17849" i="2" s="1"/>
  <c r="P17849" i="2"/>
  <c r="O17849" i="2"/>
  <c r="M17849" i="2"/>
  <c r="U17848" i="2"/>
  <c r="V17848" i="2" s="1"/>
  <c r="T17848" i="2"/>
  <c r="S17848" i="2"/>
  <c r="R17848" i="2"/>
  <c r="Q17848" i="2" s="1"/>
  <c r="P17848" i="2"/>
  <c r="O17848" i="2"/>
  <c r="M17848" i="2"/>
  <c r="U17847" i="2"/>
  <c r="V17847" i="2" s="1"/>
  <c r="T17847" i="2"/>
  <c r="R17847" i="2"/>
  <c r="Q17847" i="2" s="1"/>
  <c r="P17847" i="2"/>
  <c r="O17847" i="2"/>
  <c r="M17847" i="2"/>
  <c r="U17846" i="2"/>
  <c r="V17846" i="2" s="1"/>
  <c r="T17846" i="2"/>
  <c r="R17846" i="2"/>
  <c r="S17846" i="2" s="1"/>
  <c r="P17846" i="2"/>
  <c r="O17846" i="2"/>
  <c r="M17846" i="2"/>
  <c r="U17845" i="2"/>
  <c r="V17845" i="2" s="1"/>
  <c r="T17845" i="2"/>
  <c r="R17845" i="2"/>
  <c r="S17845" i="2" s="1"/>
  <c r="Q17845" i="2"/>
  <c r="P17845" i="2"/>
  <c r="O17845" i="2"/>
  <c r="M17845" i="2"/>
  <c r="V17844" i="2"/>
  <c r="U17844" i="2"/>
  <c r="T17844" i="2"/>
  <c r="R17844" i="2"/>
  <c r="S17844" i="2" s="1"/>
  <c r="P17844" i="2"/>
  <c r="O17844" i="2"/>
  <c r="M17844" i="2"/>
  <c r="U17843" i="2"/>
  <c r="V17843" i="2" s="1"/>
  <c r="T17843" i="2"/>
  <c r="R17843" i="2"/>
  <c r="S17843" i="2" s="1"/>
  <c r="Q17843" i="2"/>
  <c r="P17843" i="2"/>
  <c r="O17843" i="2"/>
  <c r="M17843" i="2"/>
  <c r="U17842" i="2"/>
  <c r="V17842" i="2" s="1"/>
  <c r="T17842" i="2"/>
  <c r="R17842" i="2"/>
  <c r="S17842" i="2" s="1"/>
  <c r="P17842" i="2"/>
  <c r="O17842" i="2"/>
  <c r="M17842" i="2"/>
  <c r="U17841" i="2"/>
  <c r="V17841" i="2" s="1"/>
  <c r="T17841" i="2"/>
  <c r="R17841" i="2"/>
  <c r="S17841" i="2" s="1"/>
  <c r="P17841" i="2"/>
  <c r="O17841" i="2"/>
  <c r="M17841" i="2"/>
  <c r="U17840" i="2"/>
  <c r="V17840" i="2" s="1"/>
  <c r="T17840" i="2"/>
  <c r="S17840" i="2"/>
  <c r="R17840" i="2"/>
  <c r="Q17840" i="2" s="1"/>
  <c r="P17840" i="2"/>
  <c r="O17840" i="2"/>
  <c r="M17840" i="2"/>
  <c r="U17839" i="2"/>
  <c r="V17839" i="2" s="1"/>
  <c r="T17839" i="2"/>
  <c r="R17839" i="2"/>
  <c r="S17839" i="2" s="1"/>
  <c r="P17839" i="2"/>
  <c r="O17839" i="2"/>
  <c r="M17839" i="2"/>
  <c r="U17838" i="2"/>
  <c r="V17838" i="2" s="1"/>
  <c r="T17838" i="2"/>
  <c r="R17838" i="2"/>
  <c r="S17838" i="2" s="1"/>
  <c r="P17838" i="2"/>
  <c r="O17838" i="2"/>
  <c r="M17838" i="2"/>
  <c r="U17837" i="2"/>
  <c r="V17837" i="2" s="1"/>
  <c r="T17837" i="2"/>
  <c r="R17837" i="2"/>
  <c r="S17837" i="2" s="1"/>
  <c r="P17837" i="2"/>
  <c r="O17837" i="2"/>
  <c r="M17837" i="2"/>
  <c r="V17836" i="2"/>
  <c r="U17836" i="2"/>
  <c r="T17836" i="2"/>
  <c r="R17836" i="2"/>
  <c r="S17836" i="2" s="1"/>
  <c r="P17836" i="2"/>
  <c r="O17836" i="2"/>
  <c r="M17836" i="2"/>
  <c r="U17835" i="2"/>
  <c r="V17835" i="2" s="1"/>
  <c r="T17835" i="2"/>
  <c r="R17835" i="2"/>
  <c r="S17835" i="2" s="1"/>
  <c r="P17835" i="2"/>
  <c r="O17835" i="2"/>
  <c r="M17835" i="2"/>
  <c r="U17834" i="2"/>
  <c r="V17834" i="2" s="1"/>
  <c r="T17834" i="2"/>
  <c r="R17834" i="2"/>
  <c r="S17834" i="2" s="1"/>
  <c r="P17834" i="2"/>
  <c r="O17834" i="2"/>
  <c r="M17834" i="2"/>
  <c r="U17833" i="2"/>
  <c r="V17833" i="2" s="1"/>
  <c r="T17833" i="2"/>
  <c r="R17833" i="2"/>
  <c r="S17833" i="2" s="1"/>
  <c r="P17833" i="2"/>
  <c r="O17833" i="2"/>
  <c r="M17833" i="2"/>
  <c r="U17832" i="2"/>
  <c r="V17832" i="2" s="1"/>
  <c r="T17832" i="2"/>
  <c r="S17832" i="2"/>
  <c r="R17832" i="2"/>
  <c r="Q17832" i="2" s="1"/>
  <c r="P17832" i="2"/>
  <c r="O17832" i="2"/>
  <c r="M17832" i="2"/>
  <c r="U17831" i="2"/>
  <c r="V17831" i="2" s="1"/>
  <c r="T17831" i="2"/>
  <c r="R17831" i="2"/>
  <c r="Q17831" i="2" s="1"/>
  <c r="P17831" i="2"/>
  <c r="O17831" i="2"/>
  <c r="M17831" i="2"/>
  <c r="U17830" i="2"/>
  <c r="V17830" i="2" s="1"/>
  <c r="T17830" i="2"/>
  <c r="R17830" i="2"/>
  <c r="S17830" i="2" s="1"/>
  <c r="P17830" i="2"/>
  <c r="O17830" i="2"/>
  <c r="M17830" i="2"/>
  <c r="U17829" i="2"/>
  <c r="V17829" i="2" s="1"/>
  <c r="T17829" i="2"/>
  <c r="R17829" i="2"/>
  <c r="S17829" i="2" s="1"/>
  <c r="P17829" i="2"/>
  <c r="O17829" i="2"/>
  <c r="M17829" i="2"/>
  <c r="V17828" i="2"/>
  <c r="U17828" i="2"/>
  <c r="T17828" i="2"/>
  <c r="R17828" i="2"/>
  <c r="S17828" i="2" s="1"/>
  <c r="P17828" i="2"/>
  <c r="O17828" i="2"/>
  <c r="M17828" i="2"/>
  <c r="U17827" i="2"/>
  <c r="V17827" i="2" s="1"/>
  <c r="T17827" i="2"/>
  <c r="R17827" i="2"/>
  <c r="S17827" i="2" s="1"/>
  <c r="Q17827" i="2"/>
  <c r="P17827" i="2"/>
  <c r="O17827" i="2"/>
  <c r="M17827" i="2"/>
  <c r="U17826" i="2"/>
  <c r="V17826" i="2" s="1"/>
  <c r="T17826" i="2"/>
  <c r="R17826" i="2"/>
  <c r="S17826" i="2" s="1"/>
  <c r="P17826" i="2"/>
  <c r="O17826" i="2"/>
  <c r="M17826" i="2"/>
  <c r="U17825" i="2"/>
  <c r="V17825" i="2" s="1"/>
  <c r="T17825" i="2"/>
  <c r="R17825" i="2"/>
  <c r="S17825" i="2" s="1"/>
  <c r="P17825" i="2"/>
  <c r="O17825" i="2"/>
  <c r="M17825" i="2"/>
  <c r="U17824" i="2"/>
  <c r="V17824" i="2" s="1"/>
  <c r="T17824" i="2"/>
  <c r="R17824" i="2"/>
  <c r="Q17824" i="2" s="1"/>
  <c r="P17824" i="2"/>
  <c r="O17824" i="2"/>
  <c r="M17824" i="2"/>
  <c r="U17823" i="2"/>
  <c r="V17823" i="2" s="1"/>
  <c r="T17823" i="2"/>
  <c r="R17823" i="2"/>
  <c r="S17823" i="2" s="1"/>
  <c r="P17823" i="2"/>
  <c r="O17823" i="2"/>
  <c r="M17823" i="2"/>
  <c r="U17822" i="2"/>
  <c r="V17822" i="2" s="1"/>
  <c r="T17822" i="2"/>
  <c r="R17822" i="2"/>
  <c r="S17822" i="2" s="1"/>
  <c r="P17822" i="2"/>
  <c r="O17822" i="2"/>
  <c r="M17822" i="2"/>
  <c r="U17821" i="2"/>
  <c r="V17821" i="2" s="1"/>
  <c r="T17821" i="2"/>
  <c r="R17821" i="2"/>
  <c r="S17821" i="2" s="1"/>
  <c r="P17821" i="2"/>
  <c r="O17821" i="2"/>
  <c r="M17821" i="2"/>
  <c r="U17820" i="2"/>
  <c r="V17820" i="2" s="1"/>
  <c r="T17820" i="2"/>
  <c r="R17820" i="2"/>
  <c r="S17820" i="2" s="1"/>
  <c r="P17820" i="2"/>
  <c r="O17820" i="2"/>
  <c r="M17820" i="2"/>
  <c r="U17819" i="2"/>
  <c r="V17819" i="2" s="1"/>
  <c r="T17819" i="2"/>
  <c r="R17819" i="2"/>
  <c r="S17819" i="2" s="1"/>
  <c r="P17819" i="2"/>
  <c r="O17819" i="2"/>
  <c r="M17819" i="2"/>
  <c r="U17818" i="2"/>
  <c r="V17818" i="2" s="1"/>
  <c r="T17818" i="2"/>
  <c r="R17818" i="2"/>
  <c r="S17818" i="2" s="1"/>
  <c r="Q17818" i="2"/>
  <c r="P17818" i="2"/>
  <c r="O17818" i="2"/>
  <c r="M17818" i="2"/>
  <c r="U17817" i="2"/>
  <c r="V17817" i="2" s="1"/>
  <c r="T17817" i="2"/>
  <c r="R17817" i="2"/>
  <c r="S17817" i="2" s="1"/>
  <c r="P17817" i="2"/>
  <c r="O17817" i="2"/>
  <c r="M17817" i="2"/>
  <c r="U17816" i="2"/>
  <c r="V17816" i="2" s="1"/>
  <c r="T17816" i="2"/>
  <c r="R17816" i="2"/>
  <c r="Q17816" i="2" s="1"/>
  <c r="P17816" i="2"/>
  <c r="O17816" i="2"/>
  <c r="M17816" i="2"/>
  <c r="U17815" i="2"/>
  <c r="V17815" i="2" s="1"/>
  <c r="T17815" i="2"/>
  <c r="R17815" i="2"/>
  <c r="Q17815" i="2" s="1"/>
  <c r="P17815" i="2"/>
  <c r="O17815" i="2"/>
  <c r="M17815" i="2"/>
  <c r="U17814" i="2"/>
  <c r="V17814" i="2" s="1"/>
  <c r="T17814" i="2"/>
  <c r="R17814" i="2"/>
  <c r="S17814" i="2" s="1"/>
  <c r="P17814" i="2"/>
  <c r="O17814" i="2"/>
  <c r="M17814" i="2"/>
  <c r="U17813" i="2"/>
  <c r="V17813" i="2" s="1"/>
  <c r="T17813" i="2"/>
  <c r="R17813" i="2"/>
  <c r="S17813" i="2" s="1"/>
  <c r="Q17813" i="2"/>
  <c r="P17813" i="2"/>
  <c r="O17813" i="2"/>
  <c r="M17813" i="2"/>
  <c r="U17812" i="2"/>
  <c r="V17812" i="2" s="1"/>
  <c r="T17812" i="2"/>
  <c r="R17812" i="2"/>
  <c r="S17812" i="2" s="1"/>
  <c r="P17812" i="2"/>
  <c r="O17812" i="2"/>
  <c r="M17812" i="2"/>
  <c r="U17811" i="2"/>
  <c r="V17811" i="2" s="1"/>
  <c r="T17811" i="2"/>
  <c r="R17811" i="2"/>
  <c r="S17811" i="2" s="1"/>
  <c r="P17811" i="2"/>
  <c r="O17811" i="2"/>
  <c r="M17811" i="2"/>
  <c r="U17810" i="2"/>
  <c r="V17810" i="2" s="1"/>
  <c r="T17810" i="2"/>
  <c r="R17810" i="2"/>
  <c r="S17810" i="2" s="1"/>
  <c r="Q17810" i="2"/>
  <c r="P17810" i="2"/>
  <c r="O17810" i="2"/>
  <c r="M17810" i="2"/>
  <c r="U17809" i="2"/>
  <c r="V17809" i="2" s="1"/>
  <c r="T17809" i="2"/>
  <c r="R17809" i="2"/>
  <c r="S17809" i="2" s="1"/>
  <c r="P17809" i="2"/>
  <c r="O17809" i="2"/>
  <c r="M17809" i="2"/>
  <c r="U17808" i="2"/>
  <c r="V17808" i="2" s="1"/>
  <c r="T17808" i="2"/>
  <c r="R17808" i="2"/>
  <c r="Q17808" i="2" s="1"/>
  <c r="P17808" i="2"/>
  <c r="O17808" i="2"/>
  <c r="M17808" i="2"/>
  <c r="U17807" i="2"/>
  <c r="V17807" i="2" s="1"/>
  <c r="T17807" i="2"/>
  <c r="R17807" i="2"/>
  <c r="S17807" i="2" s="1"/>
  <c r="P17807" i="2"/>
  <c r="O17807" i="2"/>
  <c r="M17807" i="2"/>
  <c r="U17806" i="2"/>
  <c r="V17806" i="2" s="1"/>
  <c r="T17806" i="2"/>
  <c r="R17806" i="2"/>
  <c r="S17806" i="2" s="1"/>
  <c r="P17806" i="2"/>
  <c r="O17806" i="2"/>
  <c r="M17806" i="2"/>
  <c r="U17805" i="2"/>
  <c r="V17805" i="2" s="1"/>
  <c r="T17805" i="2"/>
  <c r="R17805" i="2"/>
  <c r="S17805" i="2" s="1"/>
  <c r="P17805" i="2"/>
  <c r="O17805" i="2"/>
  <c r="M17805" i="2"/>
  <c r="V17804" i="2"/>
  <c r="U17804" i="2"/>
  <c r="T17804" i="2"/>
  <c r="R17804" i="2"/>
  <c r="S17804" i="2" s="1"/>
  <c r="P17804" i="2"/>
  <c r="O17804" i="2"/>
  <c r="M17804" i="2"/>
  <c r="U17803" i="2"/>
  <c r="V17803" i="2" s="1"/>
  <c r="T17803" i="2"/>
  <c r="R17803" i="2"/>
  <c r="S17803" i="2" s="1"/>
  <c r="P17803" i="2"/>
  <c r="O17803" i="2"/>
  <c r="M17803" i="2"/>
  <c r="U17802" i="2"/>
  <c r="V17802" i="2" s="1"/>
  <c r="T17802" i="2"/>
  <c r="R17802" i="2"/>
  <c r="S17802" i="2" s="1"/>
  <c r="P17802" i="2"/>
  <c r="O17802" i="2"/>
  <c r="M17802" i="2"/>
  <c r="U17801" i="2"/>
  <c r="V17801" i="2" s="1"/>
  <c r="T17801" i="2"/>
  <c r="R17801" i="2"/>
  <c r="S17801" i="2" s="1"/>
  <c r="P17801" i="2"/>
  <c r="O17801" i="2"/>
  <c r="M17801" i="2"/>
  <c r="U17800" i="2"/>
  <c r="V17800" i="2" s="1"/>
  <c r="T17800" i="2"/>
  <c r="S17800" i="2"/>
  <c r="R17800" i="2"/>
  <c r="Q17800" i="2" s="1"/>
  <c r="P17800" i="2"/>
  <c r="O17800" i="2"/>
  <c r="M17800" i="2"/>
  <c r="U17799" i="2"/>
  <c r="V17799" i="2" s="1"/>
  <c r="T17799" i="2"/>
  <c r="R17799" i="2"/>
  <c r="Q17799" i="2" s="1"/>
  <c r="P17799" i="2"/>
  <c r="O17799" i="2"/>
  <c r="M17799" i="2"/>
  <c r="U17798" i="2"/>
  <c r="V17798" i="2" s="1"/>
  <c r="T17798" i="2"/>
  <c r="R17798" i="2"/>
  <c r="S17798" i="2" s="1"/>
  <c r="P17798" i="2"/>
  <c r="O17798" i="2"/>
  <c r="M17798" i="2"/>
  <c r="U17797" i="2"/>
  <c r="V17797" i="2" s="1"/>
  <c r="T17797" i="2"/>
  <c r="R17797" i="2"/>
  <c r="S17797" i="2" s="1"/>
  <c r="P17797" i="2"/>
  <c r="O17797" i="2"/>
  <c r="M17797" i="2"/>
  <c r="V17796" i="2"/>
  <c r="U17796" i="2"/>
  <c r="T17796" i="2"/>
  <c r="R17796" i="2"/>
  <c r="S17796" i="2" s="1"/>
  <c r="P17796" i="2"/>
  <c r="O17796" i="2"/>
  <c r="M17796" i="2"/>
  <c r="U17795" i="2"/>
  <c r="V17795" i="2" s="1"/>
  <c r="T17795" i="2"/>
  <c r="R17795" i="2"/>
  <c r="S17795" i="2" s="1"/>
  <c r="P17795" i="2"/>
  <c r="O17795" i="2"/>
  <c r="M17795" i="2"/>
  <c r="U17794" i="2"/>
  <c r="V17794" i="2" s="1"/>
  <c r="T17794" i="2"/>
  <c r="R17794" i="2"/>
  <c r="S17794" i="2" s="1"/>
  <c r="P17794" i="2"/>
  <c r="O17794" i="2"/>
  <c r="M17794" i="2"/>
  <c r="U17793" i="2"/>
  <c r="V17793" i="2" s="1"/>
  <c r="T17793" i="2"/>
  <c r="R17793" i="2"/>
  <c r="S17793" i="2" s="1"/>
  <c r="P17793" i="2"/>
  <c r="O17793" i="2"/>
  <c r="M17793" i="2"/>
  <c r="U17792" i="2"/>
  <c r="V17792" i="2" s="1"/>
  <c r="T17792" i="2"/>
  <c r="S17792" i="2"/>
  <c r="R17792" i="2"/>
  <c r="Q17792" i="2" s="1"/>
  <c r="P17792" i="2"/>
  <c r="O17792" i="2"/>
  <c r="M17792" i="2"/>
  <c r="U17791" i="2"/>
  <c r="V17791" i="2" s="1"/>
  <c r="T17791" i="2"/>
  <c r="R17791" i="2"/>
  <c r="S17791" i="2" s="1"/>
  <c r="P17791" i="2"/>
  <c r="O17791" i="2"/>
  <c r="M17791" i="2"/>
  <c r="U17790" i="2"/>
  <c r="V17790" i="2" s="1"/>
  <c r="T17790" i="2"/>
  <c r="R17790" i="2"/>
  <c r="S17790" i="2" s="1"/>
  <c r="P17790" i="2"/>
  <c r="O17790" i="2"/>
  <c r="M17790" i="2"/>
  <c r="U17789" i="2"/>
  <c r="V17789" i="2" s="1"/>
  <c r="T17789" i="2"/>
  <c r="S17789" i="2"/>
  <c r="R17789" i="2"/>
  <c r="Q17789" i="2" s="1"/>
  <c r="P17789" i="2"/>
  <c r="O17789" i="2"/>
  <c r="M17789" i="2"/>
  <c r="U17788" i="2"/>
  <c r="V17788" i="2" s="1"/>
  <c r="T17788" i="2"/>
  <c r="R17788" i="2"/>
  <c r="S17788" i="2" s="1"/>
  <c r="P17788" i="2"/>
  <c r="O17788" i="2"/>
  <c r="M17788" i="2"/>
  <c r="U17787" i="2"/>
  <c r="V17787" i="2" s="1"/>
  <c r="T17787" i="2"/>
  <c r="R17787" i="2"/>
  <c r="S17787" i="2" s="1"/>
  <c r="P17787" i="2"/>
  <c r="O17787" i="2"/>
  <c r="M17787" i="2"/>
  <c r="U17786" i="2"/>
  <c r="V17786" i="2" s="1"/>
  <c r="T17786" i="2"/>
  <c r="R17786" i="2"/>
  <c r="S17786" i="2" s="1"/>
  <c r="P17786" i="2"/>
  <c r="O17786" i="2"/>
  <c r="M17786" i="2"/>
  <c r="U17785" i="2"/>
  <c r="V17785" i="2" s="1"/>
  <c r="T17785" i="2"/>
  <c r="R17785" i="2"/>
  <c r="S17785" i="2" s="1"/>
  <c r="P17785" i="2"/>
  <c r="O17785" i="2"/>
  <c r="M17785" i="2"/>
  <c r="U17784" i="2"/>
  <c r="V17784" i="2" s="1"/>
  <c r="T17784" i="2"/>
  <c r="S17784" i="2"/>
  <c r="R17784" i="2"/>
  <c r="Q17784" i="2" s="1"/>
  <c r="P17784" i="2"/>
  <c r="O17784" i="2"/>
  <c r="M17784" i="2"/>
  <c r="U17783" i="2"/>
  <c r="V17783" i="2" s="1"/>
  <c r="T17783" i="2"/>
  <c r="R17783" i="2"/>
  <c r="Q17783" i="2" s="1"/>
  <c r="P17783" i="2"/>
  <c r="O17783" i="2"/>
  <c r="M17783" i="2"/>
  <c r="U17782" i="2"/>
  <c r="V17782" i="2" s="1"/>
  <c r="T17782" i="2"/>
  <c r="R17782" i="2"/>
  <c r="S17782" i="2" s="1"/>
  <c r="P17782" i="2"/>
  <c r="O17782" i="2"/>
  <c r="M17782" i="2"/>
  <c r="U17781" i="2"/>
  <c r="V17781" i="2" s="1"/>
  <c r="T17781" i="2"/>
  <c r="R17781" i="2"/>
  <c r="S17781" i="2" s="1"/>
  <c r="Q17781" i="2"/>
  <c r="P17781" i="2"/>
  <c r="O17781" i="2"/>
  <c r="M17781" i="2"/>
  <c r="V17780" i="2"/>
  <c r="U17780" i="2"/>
  <c r="T17780" i="2"/>
  <c r="R17780" i="2"/>
  <c r="S17780" i="2" s="1"/>
  <c r="P17780" i="2"/>
  <c r="O17780" i="2"/>
  <c r="M17780" i="2"/>
  <c r="U17779" i="2"/>
  <c r="V17779" i="2" s="1"/>
  <c r="T17779" i="2"/>
  <c r="R17779" i="2"/>
  <c r="S17779" i="2" s="1"/>
  <c r="Q17779" i="2"/>
  <c r="P17779" i="2"/>
  <c r="O17779" i="2"/>
  <c r="M17779" i="2"/>
  <c r="U17778" i="2"/>
  <c r="V17778" i="2" s="1"/>
  <c r="T17778" i="2"/>
  <c r="R17778" i="2"/>
  <c r="S17778" i="2" s="1"/>
  <c r="P17778" i="2"/>
  <c r="O17778" i="2"/>
  <c r="M17778" i="2"/>
  <c r="U17777" i="2"/>
  <c r="V17777" i="2" s="1"/>
  <c r="T17777" i="2"/>
  <c r="R17777" i="2"/>
  <c r="S17777" i="2" s="1"/>
  <c r="P17777" i="2"/>
  <c r="O17777" i="2"/>
  <c r="M17777" i="2"/>
  <c r="U17776" i="2"/>
  <c r="V17776" i="2" s="1"/>
  <c r="T17776" i="2"/>
  <c r="R17776" i="2"/>
  <c r="Q17776" i="2" s="1"/>
  <c r="P17776" i="2"/>
  <c r="O17776" i="2"/>
  <c r="M17776" i="2"/>
  <c r="U17775" i="2"/>
  <c r="V17775" i="2" s="1"/>
  <c r="T17775" i="2"/>
  <c r="R17775" i="2"/>
  <c r="S17775" i="2" s="1"/>
  <c r="P17775" i="2"/>
  <c r="O17775" i="2"/>
  <c r="M17775" i="2"/>
  <c r="U17774" i="2"/>
  <c r="V17774" i="2" s="1"/>
  <c r="T17774" i="2"/>
  <c r="R17774" i="2"/>
  <c r="S17774" i="2" s="1"/>
  <c r="P17774" i="2"/>
  <c r="O17774" i="2"/>
  <c r="M17774" i="2"/>
  <c r="U17773" i="2"/>
  <c r="V17773" i="2" s="1"/>
  <c r="T17773" i="2"/>
  <c r="S17773" i="2"/>
  <c r="R17773" i="2"/>
  <c r="Q17773" i="2"/>
  <c r="P17773" i="2"/>
  <c r="O17773" i="2"/>
  <c r="M17773" i="2"/>
  <c r="U17772" i="2"/>
  <c r="V17772" i="2" s="1"/>
  <c r="T17772" i="2"/>
  <c r="R17772" i="2"/>
  <c r="S17772" i="2" s="1"/>
  <c r="P17772" i="2"/>
  <c r="O17772" i="2"/>
  <c r="M17772" i="2"/>
  <c r="U17771" i="2"/>
  <c r="V17771" i="2" s="1"/>
  <c r="T17771" i="2"/>
  <c r="R17771" i="2"/>
  <c r="S17771" i="2" s="1"/>
  <c r="P17771" i="2"/>
  <c r="O17771" i="2"/>
  <c r="M17771" i="2"/>
  <c r="U17770" i="2"/>
  <c r="V17770" i="2" s="1"/>
  <c r="T17770" i="2"/>
  <c r="R17770" i="2"/>
  <c r="S17770" i="2" s="1"/>
  <c r="P17770" i="2"/>
  <c r="O17770" i="2"/>
  <c r="M17770" i="2"/>
  <c r="U17769" i="2"/>
  <c r="V17769" i="2" s="1"/>
  <c r="T17769" i="2"/>
  <c r="R17769" i="2"/>
  <c r="S17769" i="2" s="1"/>
  <c r="P17769" i="2"/>
  <c r="O17769" i="2"/>
  <c r="M17769" i="2"/>
  <c r="U17768" i="2"/>
  <c r="V17768" i="2" s="1"/>
  <c r="T17768" i="2"/>
  <c r="R17768" i="2"/>
  <c r="Q17768" i="2" s="1"/>
  <c r="P17768" i="2"/>
  <c r="O17768" i="2"/>
  <c r="M17768" i="2"/>
  <c r="U17767" i="2"/>
  <c r="V17767" i="2" s="1"/>
  <c r="T17767" i="2"/>
  <c r="R17767" i="2"/>
  <c r="Q17767" i="2" s="1"/>
  <c r="P17767" i="2"/>
  <c r="O17767" i="2"/>
  <c r="M17767" i="2"/>
  <c r="U17766" i="2"/>
  <c r="V17766" i="2" s="1"/>
  <c r="T17766" i="2"/>
  <c r="R17766" i="2"/>
  <c r="S17766" i="2" s="1"/>
  <c r="P17766" i="2"/>
  <c r="O17766" i="2"/>
  <c r="M17766" i="2"/>
  <c r="U17765" i="2"/>
  <c r="V17765" i="2" s="1"/>
  <c r="T17765" i="2"/>
  <c r="R17765" i="2"/>
  <c r="S17765" i="2" s="1"/>
  <c r="P17765" i="2"/>
  <c r="O17765" i="2"/>
  <c r="M17765" i="2"/>
  <c r="U17764" i="2"/>
  <c r="V17764" i="2" s="1"/>
  <c r="T17764" i="2"/>
  <c r="R17764" i="2"/>
  <c r="S17764" i="2" s="1"/>
  <c r="P17764" i="2"/>
  <c r="O17764" i="2"/>
  <c r="M17764" i="2"/>
  <c r="U17763" i="2"/>
  <c r="V17763" i="2" s="1"/>
  <c r="T17763" i="2"/>
  <c r="R17763" i="2"/>
  <c r="S17763" i="2" s="1"/>
  <c r="P17763" i="2"/>
  <c r="O17763" i="2"/>
  <c r="M17763" i="2"/>
  <c r="U17762" i="2"/>
  <c r="V17762" i="2" s="1"/>
  <c r="T17762" i="2"/>
  <c r="R17762" i="2"/>
  <c r="S17762" i="2" s="1"/>
  <c r="Q17762" i="2"/>
  <c r="P17762" i="2"/>
  <c r="O17762" i="2"/>
  <c r="M17762" i="2"/>
  <c r="U17761" i="2"/>
  <c r="V17761" i="2" s="1"/>
  <c r="T17761" i="2"/>
  <c r="R17761" i="2"/>
  <c r="S17761" i="2" s="1"/>
  <c r="P17761" i="2"/>
  <c r="O17761" i="2"/>
  <c r="M17761" i="2"/>
  <c r="U17760" i="2"/>
  <c r="V17760" i="2" s="1"/>
  <c r="T17760" i="2"/>
  <c r="R17760" i="2"/>
  <c r="Q17760" i="2" s="1"/>
  <c r="P17760" i="2"/>
  <c r="O17760" i="2"/>
  <c r="M17760" i="2"/>
  <c r="U17759" i="2"/>
  <c r="V17759" i="2" s="1"/>
  <c r="T17759" i="2"/>
  <c r="R17759" i="2"/>
  <c r="S17759" i="2" s="1"/>
  <c r="P17759" i="2"/>
  <c r="O17759" i="2"/>
  <c r="M17759" i="2"/>
  <c r="U17758" i="2"/>
  <c r="V17758" i="2" s="1"/>
  <c r="T17758" i="2"/>
  <c r="R17758" i="2"/>
  <c r="S17758" i="2" s="1"/>
  <c r="P17758" i="2"/>
  <c r="O17758" i="2"/>
  <c r="M17758" i="2"/>
  <c r="U17757" i="2"/>
  <c r="V17757" i="2" s="1"/>
  <c r="T17757" i="2"/>
  <c r="R17757" i="2"/>
  <c r="S17757" i="2" s="1"/>
  <c r="P17757" i="2"/>
  <c r="O17757" i="2"/>
  <c r="M17757" i="2"/>
  <c r="V17756" i="2"/>
  <c r="U17756" i="2"/>
  <c r="T17756" i="2"/>
  <c r="R17756" i="2"/>
  <c r="S17756" i="2" s="1"/>
  <c r="P17756" i="2"/>
  <c r="O17756" i="2"/>
  <c r="M17756" i="2"/>
  <c r="U17755" i="2"/>
  <c r="V17755" i="2" s="1"/>
  <c r="T17755" i="2"/>
  <c r="R17755" i="2"/>
  <c r="S17755" i="2" s="1"/>
  <c r="P17755" i="2"/>
  <c r="O17755" i="2"/>
  <c r="M17755" i="2"/>
  <c r="U17754" i="2"/>
  <c r="V17754" i="2" s="1"/>
  <c r="T17754" i="2"/>
  <c r="R17754" i="2"/>
  <c r="S17754" i="2" s="1"/>
  <c r="P17754" i="2"/>
  <c r="O17754" i="2"/>
  <c r="M17754" i="2"/>
  <c r="U17753" i="2"/>
  <c r="V17753" i="2" s="1"/>
  <c r="T17753" i="2"/>
  <c r="R17753" i="2"/>
  <c r="S17753" i="2" s="1"/>
  <c r="P17753" i="2"/>
  <c r="O17753" i="2"/>
  <c r="M17753" i="2"/>
  <c r="U17752" i="2"/>
  <c r="V17752" i="2" s="1"/>
  <c r="T17752" i="2"/>
  <c r="S17752" i="2"/>
  <c r="R17752" i="2"/>
  <c r="Q17752" i="2" s="1"/>
  <c r="P17752" i="2"/>
  <c r="O17752" i="2"/>
  <c r="M17752" i="2"/>
  <c r="U17751" i="2"/>
  <c r="V17751" i="2" s="1"/>
  <c r="T17751" i="2"/>
  <c r="R17751" i="2"/>
  <c r="Q17751" i="2" s="1"/>
  <c r="P17751" i="2"/>
  <c r="O17751" i="2"/>
  <c r="M17751" i="2"/>
  <c r="U17750" i="2"/>
  <c r="V17750" i="2" s="1"/>
  <c r="T17750" i="2"/>
  <c r="R17750" i="2"/>
  <c r="S17750" i="2" s="1"/>
  <c r="P17750" i="2"/>
  <c r="O17750" i="2"/>
  <c r="M17750" i="2"/>
  <c r="U17749" i="2"/>
  <c r="V17749" i="2" s="1"/>
  <c r="T17749" i="2"/>
  <c r="R17749" i="2"/>
  <c r="S17749" i="2" s="1"/>
  <c r="Q17749" i="2"/>
  <c r="P17749" i="2"/>
  <c r="O17749" i="2"/>
  <c r="M17749" i="2"/>
  <c r="V17748" i="2"/>
  <c r="U17748" i="2"/>
  <c r="T17748" i="2"/>
  <c r="R17748" i="2"/>
  <c r="S17748" i="2" s="1"/>
  <c r="P17748" i="2"/>
  <c r="O17748" i="2"/>
  <c r="M17748" i="2"/>
  <c r="U17747" i="2"/>
  <c r="V17747" i="2" s="1"/>
  <c r="T17747" i="2"/>
  <c r="R17747" i="2"/>
  <c r="S17747" i="2" s="1"/>
  <c r="Q17747" i="2"/>
  <c r="P17747" i="2"/>
  <c r="O17747" i="2"/>
  <c r="M17747" i="2"/>
  <c r="U17746" i="2"/>
  <c r="V17746" i="2" s="1"/>
  <c r="T17746" i="2"/>
  <c r="R17746" i="2"/>
  <c r="S17746" i="2" s="1"/>
  <c r="P17746" i="2"/>
  <c r="O17746" i="2"/>
  <c r="M17746" i="2"/>
  <c r="U17745" i="2"/>
  <c r="V17745" i="2" s="1"/>
  <c r="T17745" i="2"/>
  <c r="R17745" i="2"/>
  <c r="S17745" i="2" s="1"/>
  <c r="P17745" i="2"/>
  <c r="O17745" i="2"/>
  <c r="M17745" i="2"/>
  <c r="U17744" i="2"/>
  <c r="V17744" i="2" s="1"/>
  <c r="T17744" i="2"/>
  <c r="S17744" i="2"/>
  <c r="R17744" i="2"/>
  <c r="Q17744" i="2" s="1"/>
  <c r="P17744" i="2"/>
  <c r="O17744" i="2"/>
  <c r="M17744" i="2"/>
  <c r="U17743" i="2"/>
  <c r="V17743" i="2" s="1"/>
  <c r="T17743" i="2"/>
  <c r="R17743" i="2"/>
  <c r="S17743" i="2" s="1"/>
  <c r="P17743" i="2"/>
  <c r="O17743" i="2"/>
  <c r="M17743" i="2"/>
  <c r="U17742" i="2"/>
  <c r="V17742" i="2" s="1"/>
  <c r="T17742" i="2"/>
  <c r="R17742" i="2"/>
  <c r="S17742" i="2" s="1"/>
  <c r="P17742" i="2"/>
  <c r="O17742" i="2"/>
  <c r="M17742" i="2"/>
  <c r="U17741" i="2"/>
  <c r="V17741" i="2" s="1"/>
  <c r="T17741" i="2"/>
  <c r="S17741" i="2"/>
  <c r="R17741" i="2"/>
  <c r="Q17741" i="2"/>
  <c r="P17741" i="2"/>
  <c r="O17741" i="2"/>
  <c r="M17741" i="2"/>
  <c r="V17740" i="2"/>
  <c r="U17740" i="2"/>
  <c r="T17740" i="2"/>
  <c r="R17740" i="2"/>
  <c r="S17740" i="2" s="1"/>
  <c r="P17740" i="2"/>
  <c r="O17740" i="2"/>
  <c r="M17740" i="2"/>
  <c r="U17739" i="2"/>
  <c r="V17739" i="2" s="1"/>
  <c r="T17739" i="2"/>
  <c r="R17739" i="2"/>
  <c r="S17739" i="2" s="1"/>
  <c r="P17739" i="2"/>
  <c r="O17739" i="2"/>
  <c r="M17739" i="2"/>
  <c r="U17738" i="2"/>
  <c r="V17738" i="2" s="1"/>
  <c r="T17738" i="2"/>
  <c r="R17738" i="2"/>
  <c r="S17738" i="2" s="1"/>
  <c r="P17738" i="2"/>
  <c r="O17738" i="2"/>
  <c r="M17738" i="2"/>
  <c r="U17737" i="2"/>
  <c r="V17737" i="2" s="1"/>
  <c r="T17737" i="2"/>
  <c r="R17737" i="2"/>
  <c r="S17737" i="2" s="1"/>
  <c r="P17737" i="2"/>
  <c r="O17737" i="2"/>
  <c r="M17737" i="2"/>
  <c r="U17736" i="2"/>
  <c r="V17736" i="2" s="1"/>
  <c r="T17736" i="2"/>
  <c r="R17736" i="2"/>
  <c r="Q17736" i="2" s="1"/>
  <c r="P17736" i="2"/>
  <c r="O17736" i="2"/>
  <c r="M17736" i="2"/>
  <c r="U17735" i="2"/>
  <c r="V17735" i="2" s="1"/>
  <c r="T17735" i="2"/>
  <c r="R17735" i="2"/>
  <c r="Q17735" i="2" s="1"/>
  <c r="P17735" i="2"/>
  <c r="O17735" i="2"/>
  <c r="M17735" i="2"/>
  <c r="U17734" i="2"/>
  <c r="V17734" i="2" s="1"/>
  <c r="T17734" i="2"/>
  <c r="R17734" i="2"/>
  <c r="S17734" i="2" s="1"/>
  <c r="P17734" i="2"/>
  <c r="O17734" i="2"/>
  <c r="M17734" i="2"/>
  <c r="U17733" i="2"/>
  <c r="V17733" i="2" s="1"/>
  <c r="T17733" i="2"/>
  <c r="R17733" i="2"/>
  <c r="S17733" i="2" s="1"/>
  <c r="P17733" i="2"/>
  <c r="O17733" i="2"/>
  <c r="M17733" i="2"/>
  <c r="V17732" i="2"/>
  <c r="U17732" i="2"/>
  <c r="T17732" i="2"/>
  <c r="R17732" i="2"/>
  <c r="S17732" i="2" s="1"/>
  <c r="P17732" i="2"/>
  <c r="O17732" i="2"/>
  <c r="M17732" i="2"/>
  <c r="U17731" i="2"/>
  <c r="V17731" i="2" s="1"/>
  <c r="T17731" i="2"/>
  <c r="R17731" i="2"/>
  <c r="S17731" i="2" s="1"/>
  <c r="P17731" i="2"/>
  <c r="O17731" i="2"/>
  <c r="M17731" i="2"/>
  <c r="U17730" i="2"/>
  <c r="V17730" i="2" s="1"/>
  <c r="T17730" i="2"/>
  <c r="R17730" i="2"/>
  <c r="S17730" i="2" s="1"/>
  <c r="P17730" i="2"/>
  <c r="O17730" i="2"/>
  <c r="M17730" i="2"/>
  <c r="U17729" i="2"/>
  <c r="V17729" i="2" s="1"/>
  <c r="T17729" i="2"/>
  <c r="R17729" i="2"/>
  <c r="S17729" i="2" s="1"/>
  <c r="P17729" i="2"/>
  <c r="O17729" i="2"/>
  <c r="M17729" i="2"/>
  <c r="U17728" i="2"/>
  <c r="V17728" i="2" s="1"/>
  <c r="T17728" i="2"/>
  <c r="S17728" i="2"/>
  <c r="R17728" i="2"/>
  <c r="Q17728" i="2" s="1"/>
  <c r="P17728" i="2"/>
  <c r="O17728" i="2"/>
  <c r="M17728" i="2"/>
  <c r="U17727" i="2"/>
  <c r="V17727" i="2" s="1"/>
  <c r="T17727" i="2"/>
  <c r="R17727" i="2"/>
  <c r="S17727" i="2" s="1"/>
  <c r="P17727" i="2"/>
  <c r="O17727" i="2"/>
  <c r="M17727" i="2"/>
  <c r="U17726" i="2"/>
  <c r="V17726" i="2" s="1"/>
  <c r="T17726" i="2"/>
  <c r="R17726" i="2"/>
  <c r="S17726" i="2" s="1"/>
  <c r="P17726" i="2"/>
  <c r="O17726" i="2"/>
  <c r="M17726" i="2"/>
  <c r="U17725" i="2"/>
  <c r="V17725" i="2" s="1"/>
  <c r="T17725" i="2"/>
  <c r="S17725" i="2"/>
  <c r="R17725" i="2"/>
  <c r="Q17725" i="2"/>
  <c r="P17725" i="2"/>
  <c r="O17725" i="2"/>
  <c r="M17725" i="2"/>
  <c r="V17724" i="2"/>
  <c r="U17724" i="2"/>
  <c r="T17724" i="2"/>
  <c r="R17724" i="2"/>
  <c r="S17724" i="2" s="1"/>
  <c r="P17724" i="2"/>
  <c r="O17724" i="2"/>
  <c r="M17724" i="2"/>
  <c r="U17723" i="2"/>
  <c r="V17723" i="2" s="1"/>
  <c r="T17723" i="2"/>
  <c r="R17723" i="2"/>
  <c r="S17723" i="2" s="1"/>
  <c r="P17723" i="2"/>
  <c r="O17723" i="2"/>
  <c r="M17723" i="2"/>
  <c r="U17722" i="2"/>
  <c r="V17722" i="2" s="1"/>
  <c r="T17722" i="2"/>
  <c r="R17722" i="2"/>
  <c r="S17722" i="2" s="1"/>
  <c r="P17722" i="2"/>
  <c r="O17722" i="2"/>
  <c r="M17722" i="2"/>
  <c r="U17721" i="2"/>
  <c r="V17721" i="2" s="1"/>
  <c r="T17721" i="2"/>
  <c r="R17721" i="2"/>
  <c r="S17721" i="2" s="1"/>
  <c r="P17721" i="2"/>
  <c r="O17721" i="2"/>
  <c r="M17721" i="2"/>
  <c r="U17720" i="2"/>
  <c r="V17720" i="2" s="1"/>
  <c r="T17720" i="2"/>
  <c r="R17720" i="2"/>
  <c r="Q17720" i="2" s="1"/>
  <c r="P17720" i="2"/>
  <c r="O17720" i="2"/>
  <c r="M17720" i="2"/>
  <c r="U17719" i="2"/>
  <c r="V17719" i="2" s="1"/>
  <c r="T17719" i="2"/>
  <c r="R17719" i="2"/>
  <c r="Q17719" i="2" s="1"/>
  <c r="P17719" i="2"/>
  <c r="O17719" i="2"/>
  <c r="M17719" i="2"/>
  <c r="U17718" i="2"/>
  <c r="V17718" i="2" s="1"/>
  <c r="T17718" i="2"/>
  <c r="R17718" i="2"/>
  <c r="S17718" i="2" s="1"/>
  <c r="P17718" i="2"/>
  <c r="O17718" i="2"/>
  <c r="M17718" i="2"/>
  <c r="U17717" i="2"/>
  <c r="V17717" i="2" s="1"/>
  <c r="T17717" i="2"/>
  <c r="R17717" i="2"/>
  <c r="S17717" i="2" s="1"/>
  <c r="P17717" i="2"/>
  <c r="O17717" i="2"/>
  <c r="M17717" i="2"/>
  <c r="V17716" i="2"/>
  <c r="U17716" i="2"/>
  <c r="T17716" i="2"/>
  <c r="R17716" i="2"/>
  <c r="S17716" i="2" s="1"/>
  <c r="P17716" i="2"/>
  <c r="O17716" i="2"/>
  <c r="M17716" i="2"/>
  <c r="U17715" i="2"/>
  <c r="V17715" i="2" s="1"/>
  <c r="T17715" i="2"/>
  <c r="R17715" i="2"/>
  <c r="S17715" i="2" s="1"/>
  <c r="P17715" i="2"/>
  <c r="O17715" i="2"/>
  <c r="M17715" i="2"/>
  <c r="U17714" i="2"/>
  <c r="V17714" i="2" s="1"/>
  <c r="T17714" i="2"/>
  <c r="R17714" i="2"/>
  <c r="S17714" i="2" s="1"/>
  <c r="P17714" i="2"/>
  <c r="O17714" i="2"/>
  <c r="M17714" i="2"/>
  <c r="U17713" i="2"/>
  <c r="V17713" i="2" s="1"/>
  <c r="T17713" i="2"/>
  <c r="R17713" i="2"/>
  <c r="S17713" i="2" s="1"/>
  <c r="P17713" i="2"/>
  <c r="O17713" i="2"/>
  <c r="M17713" i="2"/>
  <c r="U17712" i="2"/>
  <c r="V17712" i="2" s="1"/>
  <c r="T17712" i="2"/>
  <c r="S17712" i="2"/>
  <c r="R17712" i="2"/>
  <c r="Q17712" i="2" s="1"/>
  <c r="P17712" i="2"/>
  <c r="O17712" i="2"/>
  <c r="M17712" i="2"/>
  <c r="U17711" i="2"/>
  <c r="V17711" i="2" s="1"/>
  <c r="T17711" i="2"/>
  <c r="R17711" i="2"/>
  <c r="S17711" i="2" s="1"/>
  <c r="P17711" i="2"/>
  <c r="O17711" i="2"/>
  <c r="M17711" i="2"/>
  <c r="U17710" i="2"/>
  <c r="V17710" i="2" s="1"/>
  <c r="T17710" i="2"/>
  <c r="R17710" i="2"/>
  <c r="S17710" i="2" s="1"/>
  <c r="P17710" i="2"/>
  <c r="O17710" i="2"/>
  <c r="M17710" i="2"/>
  <c r="U17709" i="2"/>
  <c r="V17709" i="2" s="1"/>
  <c r="T17709" i="2"/>
  <c r="S17709" i="2"/>
  <c r="R17709" i="2"/>
  <c r="Q17709" i="2"/>
  <c r="P17709" i="2"/>
  <c r="O17709" i="2"/>
  <c r="M17709" i="2"/>
  <c r="V17708" i="2"/>
  <c r="U17708" i="2"/>
  <c r="T17708" i="2"/>
  <c r="R17708" i="2"/>
  <c r="S17708" i="2" s="1"/>
  <c r="P17708" i="2"/>
  <c r="O17708" i="2"/>
  <c r="M17708" i="2"/>
  <c r="U17707" i="2"/>
  <c r="V17707" i="2" s="1"/>
  <c r="T17707" i="2"/>
  <c r="R17707" i="2"/>
  <c r="S17707" i="2" s="1"/>
  <c r="P17707" i="2"/>
  <c r="O17707" i="2"/>
  <c r="M17707" i="2"/>
  <c r="U17706" i="2"/>
  <c r="V17706" i="2" s="1"/>
  <c r="T17706" i="2"/>
  <c r="R17706" i="2"/>
  <c r="S17706" i="2" s="1"/>
  <c r="P17706" i="2"/>
  <c r="O17706" i="2"/>
  <c r="M17706" i="2"/>
  <c r="U17705" i="2"/>
  <c r="V17705" i="2" s="1"/>
  <c r="T17705" i="2"/>
  <c r="R17705" i="2"/>
  <c r="S17705" i="2" s="1"/>
  <c r="P17705" i="2"/>
  <c r="O17705" i="2"/>
  <c r="M17705" i="2"/>
  <c r="U17704" i="2"/>
  <c r="V17704" i="2" s="1"/>
  <c r="T17704" i="2"/>
  <c r="R17704" i="2"/>
  <c r="Q17704" i="2" s="1"/>
  <c r="P17704" i="2"/>
  <c r="O17704" i="2"/>
  <c r="M17704" i="2"/>
  <c r="U17703" i="2"/>
  <c r="V17703" i="2" s="1"/>
  <c r="T17703" i="2"/>
  <c r="R17703" i="2"/>
  <c r="Q17703" i="2" s="1"/>
  <c r="P17703" i="2"/>
  <c r="O17703" i="2"/>
  <c r="M17703" i="2"/>
  <c r="U17702" i="2"/>
  <c r="V17702" i="2" s="1"/>
  <c r="T17702" i="2"/>
  <c r="R17702" i="2"/>
  <c r="S17702" i="2" s="1"/>
  <c r="P17702" i="2"/>
  <c r="O17702" i="2"/>
  <c r="M17702" i="2"/>
  <c r="U17701" i="2"/>
  <c r="V17701" i="2" s="1"/>
  <c r="T17701" i="2"/>
  <c r="R17701" i="2"/>
  <c r="S17701" i="2" s="1"/>
  <c r="P17701" i="2"/>
  <c r="O17701" i="2"/>
  <c r="M17701" i="2"/>
  <c r="V17700" i="2"/>
  <c r="U17700" i="2"/>
  <c r="T17700" i="2"/>
  <c r="R17700" i="2"/>
  <c r="S17700" i="2" s="1"/>
  <c r="P17700" i="2"/>
  <c r="O17700" i="2"/>
  <c r="M17700" i="2"/>
  <c r="U17699" i="2"/>
  <c r="V17699" i="2" s="1"/>
  <c r="T17699" i="2"/>
  <c r="R17699" i="2"/>
  <c r="S17699" i="2" s="1"/>
  <c r="P17699" i="2"/>
  <c r="O17699" i="2"/>
  <c r="M17699" i="2"/>
  <c r="U17698" i="2"/>
  <c r="V17698" i="2" s="1"/>
  <c r="T17698" i="2"/>
  <c r="R17698" i="2"/>
  <c r="S17698" i="2" s="1"/>
  <c r="P17698" i="2"/>
  <c r="O17698" i="2"/>
  <c r="M17698" i="2"/>
  <c r="U17697" i="2"/>
  <c r="V17697" i="2" s="1"/>
  <c r="T17697" i="2"/>
  <c r="R17697" i="2"/>
  <c r="S17697" i="2" s="1"/>
  <c r="P17697" i="2"/>
  <c r="O17697" i="2"/>
  <c r="M17697" i="2"/>
  <c r="U17696" i="2"/>
  <c r="V17696" i="2" s="1"/>
  <c r="T17696" i="2"/>
  <c r="S17696" i="2"/>
  <c r="R17696" i="2"/>
  <c r="Q17696" i="2" s="1"/>
  <c r="P17696" i="2"/>
  <c r="O17696" i="2"/>
  <c r="M17696" i="2"/>
  <c r="U17695" i="2"/>
  <c r="V17695" i="2" s="1"/>
  <c r="T17695" i="2"/>
  <c r="R17695" i="2"/>
  <c r="S17695" i="2" s="1"/>
  <c r="P17695" i="2"/>
  <c r="O17695" i="2"/>
  <c r="M17695" i="2"/>
  <c r="U17694" i="2"/>
  <c r="V17694" i="2" s="1"/>
  <c r="T17694" i="2"/>
  <c r="R17694" i="2"/>
  <c r="S17694" i="2" s="1"/>
  <c r="P17694" i="2"/>
  <c r="O17694" i="2"/>
  <c r="M17694" i="2"/>
  <c r="U17693" i="2"/>
  <c r="V17693" i="2" s="1"/>
  <c r="T17693" i="2"/>
  <c r="S17693" i="2"/>
  <c r="R17693" i="2"/>
  <c r="Q17693" i="2"/>
  <c r="P17693" i="2"/>
  <c r="O17693" i="2"/>
  <c r="M17693" i="2"/>
  <c r="V17692" i="2"/>
  <c r="U17692" i="2"/>
  <c r="T17692" i="2"/>
  <c r="R17692" i="2"/>
  <c r="S17692" i="2" s="1"/>
  <c r="P17692" i="2"/>
  <c r="O17692" i="2"/>
  <c r="M17692" i="2"/>
  <c r="U17691" i="2"/>
  <c r="V17691" i="2" s="1"/>
  <c r="T17691" i="2"/>
  <c r="R17691" i="2"/>
  <c r="S17691" i="2" s="1"/>
  <c r="P17691" i="2"/>
  <c r="O17691" i="2"/>
  <c r="M17691" i="2"/>
  <c r="U17690" i="2"/>
  <c r="V17690" i="2" s="1"/>
  <c r="T17690" i="2"/>
  <c r="R17690" i="2"/>
  <c r="S17690" i="2" s="1"/>
  <c r="P17690" i="2"/>
  <c r="O17690" i="2"/>
  <c r="M17690" i="2"/>
  <c r="U17689" i="2"/>
  <c r="V17689" i="2" s="1"/>
  <c r="T17689" i="2"/>
  <c r="R17689" i="2"/>
  <c r="S17689" i="2" s="1"/>
  <c r="P17689" i="2"/>
  <c r="O17689" i="2"/>
  <c r="M17689" i="2"/>
  <c r="U17688" i="2"/>
  <c r="V17688" i="2" s="1"/>
  <c r="T17688" i="2"/>
  <c r="R17688" i="2"/>
  <c r="Q17688" i="2" s="1"/>
  <c r="P17688" i="2"/>
  <c r="O17688" i="2"/>
  <c r="M17688" i="2"/>
  <c r="U17687" i="2"/>
  <c r="V17687" i="2" s="1"/>
  <c r="T17687" i="2"/>
  <c r="R17687" i="2"/>
  <c r="Q17687" i="2" s="1"/>
  <c r="P17687" i="2"/>
  <c r="O17687" i="2"/>
  <c r="M17687" i="2"/>
  <c r="U17686" i="2"/>
  <c r="V17686" i="2" s="1"/>
  <c r="T17686" i="2"/>
  <c r="R17686" i="2"/>
  <c r="S17686" i="2" s="1"/>
  <c r="P17686" i="2"/>
  <c r="O17686" i="2"/>
  <c r="M17686" i="2"/>
  <c r="U17685" i="2"/>
  <c r="V17685" i="2" s="1"/>
  <c r="T17685" i="2"/>
  <c r="R17685" i="2"/>
  <c r="S17685" i="2" s="1"/>
  <c r="P17685" i="2"/>
  <c r="O17685" i="2"/>
  <c r="M17685" i="2"/>
  <c r="V17684" i="2"/>
  <c r="U17684" i="2"/>
  <c r="T17684" i="2"/>
  <c r="R17684" i="2"/>
  <c r="S17684" i="2" s="1"/>
  <c r="P17684" i="2"/>
  <c r="O17684" i="2"/>
  <c r="M17684" i="2"/>
  <c r="U17683" i="2"/>
  <c r="V17683" i="2" s="1"/>
  <c r="T17683" i="2"/>
  <c r="R17683" i="2"/>
  <c r="S17683" i="2" s="1"/>
  <c r="P17683" i="2"/>
  <c r="O17683" i="2"/>
  <c r="M17683" i="2"/>
  <c r="U17682" i="2"/>
  <c r="V17682" i="2" s="1"/>
  <c r="T17682" i="2"/>
  <c r="R17682" i="2"/>
  <c r="S17682" i="2" s="1"/>
  <c r="P17682" i="2"/>
  <c r="O17682" i="2"/>
  <c r="M17682" i="2"/>
  <c r="U17681" i="2"/>
  <c r="V17681" i="2" s="1"/>
  <c r="T17681" i="2"/>
  <c r="R17681" i="2"/>
  <c r="S17681" i="2" s="1"/>
  <c r="P17681" i="2"/>
  <c r="O17681" i="2"/>
  <c r="M17681" i="2"/>
  <c r="U17680" i="2"/>
  <c r="V17680" i="2" s="1"/>
  <c r="T17680" i="2"/>
  <c r="S17680" i="2"/>
  <c r="R17680" i="2"/>
  <c r="Q17680" i="2" s="1"/>
  <c r="P17680" i="2"/>
  <c r="O17680" i="2"/>
  <c r="M17680" i="2"/>
  <c r="U17679" i="2"/>
  <c r="V17679" i="2" s="1"/>
  <c r="T17679" i="2"/>
  <c r="R17679" i="2"/>
  <c r="S17679" i="2" s="1"/>
  <c r="P17679" i="2"/>
  <c r="O17679" i="2"/>
  <c r="M17679" i="2"/>
  <c r="U17678" i="2"/>
  <c r="V17678" i="2" s="1"/>
  <c r="T17678" i="2"/>
  <c r="R17678" i="2"/>
  <c r="S17678" i="2" s="1"/>
  <c r="P17678" i="2"/>
  <c r="O17678" i="2"/>
  <c r="M17678" i="2"/>
  <c r="U17677" i="2"/>
  <c r="V17677" i="2" s="1"/>
  <c r="T17677" i="2"/>
  <c r="S17677" i="2"/>
  <c r="R17677" i="2"/>
  <c r="Q17677" i="2"/>
  <c r="P17677" i="2"/>
  <c r="O17677" i="2"/>
  <c r="M17677" i="2"/>
  <c r="V17676" i="2"/>
  <c r="U17676" i="2"/>
  <c r="T17676" i="2"/>
  <c r="R17676" i="2"/>
  <c r="S17676" i="2" s="1"/>
  <c r="P17676" i="2"/>
  <c r="O17676" i="2"/>
  <c r="M17676" i="2"/>
  <c r="U17675" i="2"/>
  <c r="V17675" i="2" s="1"/>
  <c r="T17675" i="2"/>
  <c r="R17675" i="2"/>
  <c r="S17675" i="2" s="1"/>
  <c r="P17675" i="2"/>
  <c r="O17675" i="2"/>
  <c r="M17675" i="2"/>
  <c r="U17674" i="2"/>
  <c r="V17674" i="2" s="1"/>
  <c r="T17674" i="2"/>
  <c r="R17674" i="2"/>
  <c r="S17674" i="2" s="1"/>
  <c r="P17674" i="2"/>
  <c r="O17674" i="2"/>
  <c r="M17674" i="2"/>
  <c r="U17673" i="2"/>
  <c r="V17673" i="2" s="1"/>
  <c r="T17673" i="2"/>
  <c r="R17673" i="2"/>
  <c r="S17673" i="2" s="1"/>
  <c r="P17673" i="2"/>
  <c r="O17673" i="2"/>
  <c r="M17673" i="2"/>
  <c r="U17672" i="2"/>
  <c r="V17672" i="2" s="1"/>
  <c r="T17672" i="2"/>
  <c r="R17672" i="2"/>
  <c r="Q17672" i="2" s="1"/>
  <c r="P17672" i="2"/>
  <c r="O17672" i="2"/>
  <c r="M17672" i="2"/>
  <c r="U17671" i="2"/>
  <c r="V17671" i="2" s="1"/>
  <c r="T17671" i="2"/>
  <c r="R17671" i="2"/>
  <c r="Q17671" i="2" s="1"/>
  <c r="P17671" i="2"/>
  <c r="O17671" i="2"/>
  <c r="M17671" i="2"/>
  <c r="U17670" i="2"/>
  <c r="V17670" i="2" s="1"/>
  <c r="T17670" i="2"/>
  <c r="R17670" i="2"/>
  <c r="S17670" i="2" s="1"/>
  <c r="P17670" i="2"/>
  <c r="O17670" i="2"/>
  <c r="M17670" i="2"/>
  <c r="U17669" i="2"/>
  <c r="V17669" i="2" s="1"/>
  <c r="T17669" i="2"/>
  <c r="R17669" i="2"/>
  <c r="S17669" i="2" s="1"/>
  <c r="P17669" i="2"/>
  <c r="O17669" i="2"/>
  <c r="M17669" i="2"/>
  <c r="V17668" i="2"/>
  <c r="U17668" i="2"/>
  <c r="T17668" i="2"/>
  <c r="R17668" i="2"/>
  <c r="S17668" i="2" s="1"/>
  <c r="P17668" i="2"/>
  <c r="O17668" i="2"/>
  <c r="M17668" i="2"/>
  <c r="U17667" i="2"/>
  <c r="V17667" i="2" s="1"/>
  <c r="T17667" i="2"/>
  <c r="R17667" i="2"/>
  <c r="S17667" i="2" s="1"/>
  <c r="P17667" i="2"/>
  <c r="O17667" i="2"/>
  <c r="M17667" i="2"/>
  <c r="U17666" i="2"/>
  <c r="V17666" i="2" s="1"/>
  <c r="T17666" i="2"/>
  <c r="R17666" i="2"/>
  <c r="S17666" i="2" s="1"/>
  <c r="P17666" i="2"/>
  <c r="O17666" i="2"/>
  <c r="M17666" i="2"/>
  <c r="U17665" i="2"/>
  <c r="V17665" i="2" s="1"/>
  <c r="T17665" i="2"/>
  <c r="R17665" i="2"/>
  <c r="S17665" i="2" s="1"/>
  <c r="P17665" i="2"/>
  <c r="O17665" i="2"/>
  <c r="M17665" i="2"/>
  <c r="U17664" i="2"/>
  <c r="V17664" i="2" s="1"/>
  <c r="T17664" i="2"/>
  <c r="S17664" i="2"/>
  <c r="R17664" i="2"/>
  <c r="Q17664" i="2" s="1"/>
  <c r="P17664" i="2"/>
  <c r="O17664" i="2"/>
  <c r="M17664" i="2"/>
  <c r="U17663" i="2"/>
  <c r="V17663" i="2" s="1"/>
  <c r="T17663" i="2"/>
  <c r="R17663" i="2"/>
  <c r="S17663" i="2" s="1"/>
  <c r="P17663" i="2"/>
  <c r="O17663" i="2"/>
  <c r="M17663" i="2"/>
  <c r="U17662" i="2"/>
  <c r="V17662" i="2" s="1"/>
  <c r="T17662" i="2"/>
  <c r="R17662" i="2"/>
  <c r="S17662" i="2" s="1"/>
  <c r="P17662" i="2"/>
  <c r="O17662" i="2"/>
  <c r="M17662" i="2"/>
  <c r="U17661" i="2"/>
  <c r="V17661" i="2" s="1"/>
  <c r="T17661" i="2"/>
  <c r="S17661" i="2"/>
  <c r="R17661" i="2"/>
  <c r="Q17661" i="2"/>
  <c r="P17661" i="2"/>
  <c r="O17661" i="2"/>
  <c r="M17661" i="2"/>
  <c r="V17660" i="2"/>
  <c r="U17660" i="2"/>
  <c r="T17660" i="2"/>
  <c r="R17660" i="2"/>
  <c r="S17660" i="2" s="1"/>
  <c r="P17660" i="2"/>
  <c r="O17660" i="2"/>
  <c r="M17660" i="2"/>
  <c r="U17659" i="2"/>
  <c r="V17659" i="2" s="1"/>
  <c r="T17659" i="2"/>
  <c r="R17659" i="2"/>
  <c r="S17659" i="2" s="1"/>
  <c r="P17659" i="2"/>
  <c r="O17659" i="2"/>
  <c r="M17659" i="2"/>
  <c r="U17658" i="2"/>
  <c r="V17658" i="2" s="1"/>
  <c r="T17658" i="2"/>
  <c r="R17658" i="2"/>
  <c r="S17658" i="2" s="1"/>
  <c r="P17658" i="2"/>
  <c r="O17658" i="2"/>
  <c r="M17658" i="2"/>
  <c r="U17657" i="2"/>
  <c r="V17657" i="2" s="1"/>
  <c r="T17657" i="2"/>
  <c r="R17657" i="2"/>
  <c r="S17657" i="2" s="1"/>
  <c r="P17657" i="2"/>
  <c r="O17657" i="2"/>
  <c r="M17657" i="2"/>
  <c r="U17656" i="2"/>
  <c r="V17656" i="2" s="1"/>
  <c r="T17656" i="2"/>
  <c r="R17656" i="2"/>
  <c r="Q17656" i="2" s="1"/>
  <c r="P17656" i="2"/>
  <c r="O17656" i="2"/>
  <c r="M17656" i="2"/>
  <c r="U17655" i="2"/>
  <c r="V17655" i="2" s="1"/>
  <c r="T17655" i="2"/>
  <c r="R17655" i="2"/>
  <c r="Q17655" i="2" s="1"/>
  <c r="P17655" i="2"/>
  <c r="O17655" i="2"/>
  <c r="M17655" i="2"/>
  <c r="U17654" i="2"/>
  <c r="V17654" i="2" s="1"/>
  <c r="T17654" i="2"/>
  <c r="R17654" i="2"/>
  <c r="S17654" i="2" s="1"/>
  <c r="P17654" i="2"/>
  <c r="O17654" i="2"/>
  <c r="M17654" i="2"/>
  <c r="U17653" i="2"/>
  <c r="V17653" i="2" s="1"/>
  <c r="T17653" i="2"/>
  <c r="R17653" i="2"/>
  <c r="S17653" i="2" s="1"/>
  <c r="P17653" i="2"/>
  <c r="O17653" i="2"/>
  <c r="M17653" i="2"/>
  <c r="V17652" i="2"/>
  <c r="U17652" i="2"/>
  <c r="T17652" i="2"/>
  <c r="R17652" i="2"/>
  <c r="S17652" i="2" s="1"/>
  <c r="P17652" i="2"/>
  <c r="O17652" i="2"/>
  <c r="M17652" i="2"/>
  <c r="U17651" i="2"/>
  <c r="V17651" i="2" s="1"/>
  <c r="T17651" i="2"/>
  <c r="R17651" i="2"/>
  <c r="S17651" i="2" s="1"/>
  <c r="P17651" i="2"/>
  <c r="O17651" i="2"/>
  <c r="M17651" i="2"/>
  <c r="U17650" i="2"/>
  <c r="V17650" i="2" s="1"/>
  <c r="T17650" i="2"/>
  <c r="R17650" i="2"/>
  <c r="S17650" i="2" s="1"/>
  <c r="P17650" i="2"/>
  <c r="O17650" i="2"/>
  <c r="M17650" i="2"/>
  <c r="U17649" i="2"/>
  <c r="V17649" i="2" s="1"/>
  <c r="T17649" i="2"/>
  <c r="R17649" i="2"/>
  <c r="S17649" i="2" s="1"/>
  <c r="P17649" i="2"/>
  <c r="O17649" i="2"/>
  <c r="M17649" i="2"/>
  <c r="U17648" i="2"/>
  <c r="V17648" i="2" s="1"/>
  <c r="T17648" i="2"/>
  <c r="S17648" i="2"/>
  <c r="R17648" i="2"/>
  <c r="Q17648" i="2" s="1"/>
  <c r="P17648" i="2"/>
  <c r="O17648" i="2"/>
  <c r="M17648" i="2"/>
  <c r="U17647" i="2"/>
  <c r="V17647" i="2" s="1"/>
  <c r="T17647" i="2"/>
  <c r="R17647" i="2"/>
  <c r="S17647" i="2" s="1"/>
  <c r="P17647" i="2"/>
  <c r="O17647" i="2"/>
  <c r="M17647" i="2"/>
  <c r="U17646" i="2"/>
  <c r="V17646" i="2" s="1"/>
  <c r="T17646" i="2"/>
  <c r="R17646" i="2"/>
  <c r="S17646" i="2" s="1"/>
  <c r="P17646" i="2"/>
  <c r="O17646" i="2"/>
  <c r="M17646" i="2"/>
  <c r="U17645" i="2"/>
  <c r="V17645" i="2" s="1"/>
  <c r="T17645" i="2"/>
  <c r="S17645" i="2"/>
  <c r="R17645" i="2"/>
  <c r="Q17645" i="2"/>
  <c r="P17645" i="2"/>
  <c r="O17645" i="2"/>
  <c r="M17645" i="2"/>
  <c r="V17644" i="2"/>
  <c r="U17644" i="2"/>
  <c r="T17644" i="2"/>
  <c r="R17644" i="2"/>
  <c r="S17644" i="2" s="1"/>
  <c r="P17644" i="2"/>
  <c r="O17644" i="2"/>
  <c r="M17644" i="2"/>
  <c r="U17643" i="2"/>
  <c r="V17643" i="2" s="1"/>
  <c r="T17643" i="2"/>
  <c r="R17643" i="2"/>
  <c r="S17643" i="2" s="1"/>
  <c r="P17643" i="2"/>
  <c r="O17643" i="2"/>
  <c r="M17643" i="2"/>
  <c r="U17642" i="2"/>
  <c r="V17642" i="2" s="1"/>
  <c r="T17642" i="2"/>
  <c r="R17642" i="2"/>
  <c r="S17642" i="2" s="1"/>
  <c r="P17642" i="2"/>
  <c r="O17642" i="2"/>
  <c r="M17642" i="2"/>
  <c r="U17641" i="2"/>
  <c r="V17641" i="2" s="1"/>
  <c r="T17641" i="2"/>
  <c r="R17641" i="2"/>
  <c r="S17641" i="2" s="1"/>
  <c r="P17641" i="2"/>
  <c r="O17641" i="2"/>
  <c r="M17641" i="2"/>
  <c r="U17640" i="2"/>
  <c r="V17640" i="2" s="1"/>
  <c r="T17640" i="2"/>
  <c r="R17640" i="2"/>
  <c r="Q17640" i="2" s="1"/>
  <c r="P17640" i="2"/>
  <c r="O17640" i="2"/>
  <c r="M17640" i="2"/>
  <c r="U17639" i="2"/>
  <c r="V17639" i="2" s="1"/>
  <c r="T17639" i="2"/>
  <c r="R17639" i="2"/>
  <c r="Q17639" i="2" s="1"/>
  <c r="P17639" i="2"/>
  <c r="O17639" i="2"/>
  <c r="M17639" i="2"/>
  <c r="U17638" i="2"/>
  <c r="V17638" i="2" s="1"/>
  <c r="T17638" i="2"/>
  <c r="R17638" i="2"/>
  <c r="S17638" i="2" s="1"/>
  <c r="P17638" i="2"/>
  <c r="O17638" i="2"/>
  <c r="M17638" i="2"/>
  <c r="U17637" i="2"/>
  <c r="V17637" i="2" s="1"/>
  <c r="T17637" i="2"/>
  <c r="R17637" i="2"/>
  <c r="S17637" i="2" s="1"/>
  <c r="P17637" i="2"/>
  <c r="O17637" i="2"/>
  <c r="M17637" i="2"/>
  <c r="V17636" i="2"/>
  <c r="U17636" i="2"/>
  <c r="T17636" i="2"/>
  <c r="R17636" i="2"/>
  <c r="S17636" i="2" s="1"/>
  <c r="P17636" i="2"/>
  <c r="O17636" i="2"/>
  <c r="M17636" i="2"/>
  <c r="U17635" i="2"/>
  <c r="V17635" i="2" s="1"/>
  <c r="T17635" i="2"/>
  <c r="R17635" i="2"/>
  <c r="S17635" i="2" s="1"/>
  <c r="P17635" i="2"/>
  <c r="O17635" i="2"/>
  <c r="M17635" i="2"/>
  <c r="U17634" i="2"/>
  <c r="V17634" i="2" s="1"/>
  <c r="T17634" i="2"/>
  <c r="R17634" i="2"/>
  <c r="S17634" i="2" s="1"/>
  <c r="P17634" i="2"/>
  <c r="O17634" i="2"/>
  <c r="M17634" i="2"/>
  <c r="U17633" i="2"/>
  <c r="V17633" i="2" s="1"/>
  <c r="T17633" i="2"/>
  <c r="R17633" i="2"/>
  <c r="S17633" i="2" s="1"/>
  <c r="P17633" i="2"/>
  <c r="O17633" i="2"/>
  <c r="M17633" i="2"/>
  <c r="U17632" i="2"/>
  <c r="V17632" i="2" s="1"/>
  <c r="T17632" i="2"/>
  <c r="S17632" i="2"/>
  <c r="R17632" i="2"/>
  <c r="Q17632" i="2" s="1"/>
  <c r="P17632" i="2"/>
  <c r="O17632" i="2"/>
  <c r="M17632" i="2"/>
  <c r="U17631" i="2"/>
  <c r="V17631" i="2" s="1"/>
  <c r="T17631" i="2"/>
  <c r="R17631" i="2"/>
  <c r="S17631" i="2" s="1"/>
  <c r="P17631" i="2"/>
  <c r="O17631" i="2"/>
  <c r="M17631" i="2"/>
  <c r="U17630" i="2"/>
  <c r="V17630" i="2" s="1"/>
  <c r="T17630" i="2"/>
  <c r="R17630" i="2"/>
  <c r="S17630" i="2" s="1"/>
  <c r="P17630" i="2"/>
  <c r="O17630" i="2"/>
  <c r="M17630" i="2"/>
  <c r="U17629" i="2"/>
  <c r="V17629" i="2" s="1"/>
  <c r="T17629" i="2"/>
  <c r="S17629" i="2"/>
  <c r="R17629" i="2"/>
  <c r="Q17629" i="2"/>
  <c r="P17629" i="2"/>
  <c r="O17629" i="2"/>
  <c r="M17629" i="2"/>
  <c r="V17628" i="2"/>
  <c r="U17628" i="2"/>
  <c r="T17628" i="2"/>
  <c r="R17628" i="2"/>
  <c r="S17628" i="2" s="1"/>
  <c r="P17628" i="2"/>
  <c r="O17628" i="2"/>
  <c r="M17628" i="2"/>
  <c r="U17627" i="2"/>
  <c r="V17627" i="2" s="1"/>
  <c r="T17627" i="2"/>
  <c r="R17627" i="2"/>
  <c r="S17627" i="2" s="1"/>
  <c r="P17627" i="2"/>
  <c r="O17627" i="2"/>
  <c r="M17627" i="2"/>
  <c r="U17626" i="2"/>
  <c r="V17626" i="2" s="1"/>
  <c r="T17626" i="2"/>
  <c r="R17626" i="2"/>
  <c r="S17626" i="2" s="1"/>
  <c r="P17626" i="2"/>
  <c r="O17626" i="2"/>
  <c r="M17626" i="2"/>
  <c r="U17625" i="2"/>
  <c r="V17625" i="2" s="1"/>
  <c r="T17625" i="2"/>
  <c r="R17625" i="2"/>
  <c r="S17625" i="2" s="1"/>
  <c r="P17625" i="2"/>
  <c r="O17625" i="2"/>
  <c r="M17625" i="2"/>
  <c r="U17624" i="2"/>
  <c r="V17624" i="2" s="1"/>
  <c r="T17624" i="2"/>
  <c r="R17624" i="2"/>
  <c r="Q17624" i="2" s="1"/>
  <c r="P17624" i="2"/>
  <c r="O17624" i="2"/>
  <c r="M17624" i="2"/>
  <c r="U17623" i="2"/>
  <c r="V17623" i="2" s="1"/>
  <c r="T17623" i="2"/>
  <c r="R17623" i="2"/>
  <c r="Q17623" i="2" s="1"/>
  <c r="P17623" i="2"/>
  <c r="O17623" i="2"/>
  <c r="M17623" i="2"/>
  <c r="U17622" i="2"/>
  <c r="V17622" i="2" s="1"/>
  <c r="T17622" i="2"/>
  <c r="R17622" i="2"/>
  <c r="S17622" i="2" s="1"/>
  <c r="P17622" i="2"/>
  <c r="O17622" i="2"/>
  <c r="M17622" i="2"/>
  <c r="U17621" i="2"/>
  <c r="V17621" i="2" s="1"/>
  <c r="T17621" i="2"/>
  <c r="R17621" i="2"/>
  <c r="S17621" i="2" s="1"/>
  <c r="P17621" i="2"/>
  <c r="O17621" i="2"/>
  <c r="M17621" i="2"/>
  <c r="V17620" i="2"/>
  <c r="U17620" i="2"/>
  <c r="T17620" i="2"/>
  <c r="R17620" i="2"/>
  <c r="S17620" i="2" s="1"/>
  <c r="P17620" i="2"/>
  <c r="O17620" i="2"/>
  <c r="M17620" i="2"/>
  <c r="U17619" i="2"/>
  <c r="V17619" i="2" s="1"/>
  <c r="T17619" i="2"/>
  <c r="R17619" i="2"/>
  <c r="S17619" i="2" s="1"/>
  <c r="P17619" i="2"/>
  <c r="O17619" i="2"/>
  <c r="M17619" i="2"/>
  <c r="U17618" i="2"/>
  <c r="V17618" i="2" s="1"/>
  <c r="T17618" i="2"/>
  <c r="R17618" i="2"/>
  <c r="S17618" i="2" s="1"/>
  <c r="P17618" i="2"/>
  <c r="O17618" i="2"/>
  <c r="M17618" i="2"/>
  <c r="U17617" i="2"/>
  <c r="V17617" i="2" s="1"/>
  <c r="T17617" i="2"/>
  <c r="R17617" i="2"/>
  <c r="S17617" i="2" s="1"/>
  <c r="P17617" i="2"/>
  <c r="O17617" i="2"/>
  <c r="M17617" i="2"/>
  <c r="U17616" i="2"/>
  <c r="V17616" i="2" s="1"/>
  <c r="T17616" i="2"/>
  <c r="S17616" i="2"/>
  <c r="R17616" i="2"/>
  <c r="Q17616" i="2" s="1"/>
  <c r="P17616" i="2"/>
  <c r="O17616" i="2"/>
  <c r="M17616" i="2"/>
  <c r="U17615" i="2"/>
  <c r="V17615" i="2" s="1"/>
  <c r="T17615" i="2"/>
  <c r="R17615" i="2"/>
  <c r="S17615" i="2" s="1"/>
  <c r="P17615" i="2"/>
  <c r="O17615" i="2"/>
  <c r="M17615" i="2"/>
  <c r="U17614" i="2"/>
  <c r="V17614" i="2" s="1"/>
  <c r="T17614" i="2"/>
  <c r="R17614" i="2"/>
  <c r="S17614" i="2" s="1"/>
  <c r="P17614" i="2"/>
  <c r="O17614" i="2"/>
  <c r="M17614" i="2"/>
  <c r="U17613" i="2"/>
  <c r="V17613" i="2" s="1"/>
  <c r="T17613" i="2"/>
  <c r="S17613" i="2"/>
  <c r="R17613" i="2"/>
  <c r="Q17613" i="2"/>
  <c r="P17613" i="2"/>
  <c r="O17613" i="2"/>
  <c r="M17613" i="2"/>
  <c r="V17612" i="2"/>
  <c r="U17612" i="2"/>
  <c r="T17612" i="2"/>
  <c r="R17612" i="2"/>
  <c r="S17612" i="2" s="1"/>
  <c r="P17612" i="2"/>
  <c r="O17612" i="2"/>
  <c r="M17612" i="2"/>
  <c r="U17611" i="2"/>
  <c r="V17611" i="2" s="1"/>
  <c r="T17611" i="2"/>
  <c r="R17611" i="2"/>
  <c r="S17611" i="2" s="1"/>
  <c r="P17611" i="2"/>
  <c r="O17611" i="2"/>
  <c r="M17611" i="2"/>
  <c r="U17610" i="2"/>
  <c r="V17610" i="2" s="1"/>
  <c r="T17610" i="2"/>
  <c r="R17610" i="2"/>
  <c r="S17610" i="2" s="1"/>
  <c r="P17610" i="2"/>
  <c r="O17610" i="2"/>
  <c r="M17610" i="2"/>
  <c r="U17609" i="2"/>
  <c r="V17609" i="2" s="1"/>
  <c r="T17609" i="2"/>
  <c r="R17609" i="2"/>
  <c r="S17609" i="2" s="1"/>
  <c r="P17609" i="2"/>
  <c r="O17609" i="2"/>
  <c r="M17609" i="2"/>
  <c r="U17608" i="2"/>
  <c r="V17608" i="2" s="1"/>
  <c r="T17608" i="2"/>
  <c r="R17608" i="2"/>
  <c r="Q17608" i="2" s="1"/>
  <c r="P17608" i="2"/>
  <c r="O17608" i="2"/>
  <c r="M17608" i="2"/>
  <c r="U17607" i="2"/>
  <c r="V17607" i="2" s="1"/>
  <c r="T17607" i="2"/>
  <c r="R17607" i="2"/>
  <c r="Q17607" i="2" s="1"/>
  <c r="P17607" i="2"/>
  <c r="O17607" i="2"/>
  <c r="M17607" i="2"/>
  <c r="U17606" i="2"/>
  <c r="V17606" i="2" s="1"/>
  <c r="T17606" i="2"/>
  <c r="R17606" i="2"/>
  <c r="S17606" i="2" s="1"/>
  <c r="P17606" i="2"/>
  <c r="O17606" i="2"/>
  <c r="M17606" i="2"/>
  <c r="U17605" i="2"/>
  <c r="V17605" i="2" s="1"/>
  <c r="T17605" i="2"/>
  <c r="R17605" i="2"/>
  <c r="S17605" i="2" s="1"/>
  <c r="P17605" i="2"/>
  <c r="O17605" i="2"/>
  <c r="M17605" i="2"/>
  <c r="V17604" i="2"/>
  <c r="U17604" i="2"/>
  <c r="T17604" i="2"/>
  <c r="R17604" i="2"/>
  <c r="S17604" i="2" s="1"/>
  <c r="P17604" i="2"/>
  <c r="O17604" i="2"/>
  <c r="M17604" i="2"/>
  <c r="U17603" i="2"/>
  <c r="V17603" i="2" s="1"/>
  <c r="T17603" i="2"/>
  <c r="R17603" i="2"/>
  <c r="S17603" i="2" s="1"/>
  <c r="P17603" i="2"/>
  <c r="O17603" i="2"/>
  <c r="M17603" i="2"/>
  <c r="U17602" i="2"/>
  <c r="V17602" i="2" s="1"/>
  <c r="T17602" i="2"/>
  <c r="R17602" i="2"/>
  <c r="S17602" i="2" s="1"/>
  <c r="P17602" i="2"/>
  <c r="O17602" i="2"/>
  <c r="M17602" i="2"/>
  <c r="U17601" i="2"/>
  <c r="V17601" i="2" s="1"/>
  <c r="T17601" i="2"/>
  <c r="R17601" i="2"/>
  <c r="S17601" i="2" s="1"/>
  <c r="P17601" i="2"/>
  <c r="O17601" i="2"/>
  <c r="M17601" i="2"/>
  <c r="U17600" i="2"/>
  <c r="V17600" i="2" s="1"/>
  <c r="T17600" i="2"/>
  <c r="S17600" i="2"/>
  <c r="R17600" i="2"/>
  <c r="Q17600" i="2" s="1"/>
  <c r="P17600" i="2"/>
  <c r="O17600" i="2"/>
  <c r="M17600" i="2"/>
  <c r="U17599" i="2"/>
  <c r="V17599" i="2" s="1"/>
  <c r="T17599" i="2"/>
  <c r="R17599" i="2"/>
  <c r="S17599" i="2" s="1"/>
  <c r="P17599" i="2"/>
  <c r="O17599" i="2"/>
  <c r="M17599" i="2"/>
  <c r="U17598" i="2"/>
  <c r="V17598" i="2" s="1"/>
  <c r="T17598" i="2"/>
  <c r="R17598" i="2"/>
  <c r="S17598" i="2" s="1"/>
  <c r="P17598" i="2"/>
  <c r="O17598" i="2"/>
  <c r="M17598" i="2"/>
  <c r="U17597" i="2"/>
  <c r="V17597" i="2" s="1"/>
  <c r="T17597" i="2"/>
  <c r="S17597" i="2"/>
  <c r="R17597" i="2"/>
  <c r="Q17597" i="2"/>
  <c r="P17597" i="2"/>
  <c r="O17597" i="2"/>
  <c r="M17597" i="2"/>
  <c r="V17596" i="2"/>
  <c r="U17596" i="2"/>
  <c r="T17596" i="2"/>
  <c r="R17596" i="2"/>
  <c r="S17596" i="2" s="1"/>
  <c r="P17596" i="2"/>
  <c r="O17596" i="2"/>
  <c r="M17596" i="2"/>
  <c r="U17595" i="2"/>
  <c r="V17595" i="2" s="1"/>
  <c r="T17595" i="2"/>
  <c r="R17595" i="2"/>
  <c r="S17595" i="2" s="1"/>
  <c r="P17595" i="2"/>
  <c r="O17595" i="2"/>
  <c r="M17595" i="2"/>
  <c r="U17594" i="2"/>
  <c r="V17594" i="2" s="1"/>
  <c r="T17594" i="2"/>
  <c r="R17594" i="2"/>
  <c r="S17594" i="2" s="1"/>
  <c r="P17594" i="2"/>
  <c r="O17594" i="2"/>
  <c r="M17594" i="2"/>
  <c r="U17593" i="2"/>
  <c r="V17593" i="2" s="1"/>
  <c r="T17593" i="2"/>
  <c r="R17593" i="2"/>
  <c r="S17593" i="2" s="1"/>
  <c r="P17593" i="2"/>
  <c r="O17593" i="2"/>
  <c r="M17593" i="2"/>
  <c r="U17592" i="2"/>
  <c r="V17592" i="2" s="1"/>
  <c r="T17592" i="2"/>
  <c r="R17592" i="2"/>
  <c r="Q17592" i="2" s="1"/>
  <c r="P17592" i="2"/>
  <c r="O17592" i="2"/>
  <c r="M17592" i="2"/>
  <c r="U17591" i="2"/>
  <c r="V17591" i="2" s="1"/>
  <c r="T17591" i="2"/>
  <c r="R17591" i="2"/>
  <c r="Q17591" i="2" s="1"/>
  <c r="P17591" i="2"/>
  <c r="O17591" i="2"/>
  <c r="M17591" i="2"/>
  <c r="U17590" i="2"/>
  <c r="V17590" i="2" s="1"/>
  <c r="T17590" i="2"/>
  <c r="R17590" i="2"/>
  <c r="S17590" i="2" s="1"/>
  <c r="P17590" i="2"/>
  <c r="O17590" i="2"/>
  <c r="M17590" i="2"/>
  <c r="U17589" i="2"/>
  <c r="V17589" i="2" s="1"/>
  <c r="T17589" i="2"/>
  <c r="R17589" i="2"/>
  <c r="S17589" i="2" s="1"/>
  <c r="P17589" i="2"/>
  <c r="O17589" i="2"/>
  <c r="M17589" i="2"/>
  <c r="V17588" i="2"/>
  <c r="U17588" i="2"/>
  <c r="T17588" i="2"/>
  <c r="R17588" i="2"/>
  <c r="S17588" i="2" s="1"/>
  <c r="P17588" i="2"/>
  <c r="O17588" i="2"/>
  <c r="M17588" i="2"/>
  <c r="U17587" i="2"/>
  <c r="V17587" i="2" s="1"/>
  <c r="T17587" i="2"/>
  <c r="R17587" i="2"/>
  <c r="S17587" i="2" s="1"/>
  <c r="P17587" i="2"/>
  <c r="O17587" i="2"/>
  <c r="M17587" i="2"/>
  <c r="U17586" i="2"/>
  <c r="V17586" i="2" s="1"/>
  <c r="T17586" i="2"/>
  <c r="R17586" i="2"/>
  <c r="S17586" i="2" s="1"/>
  <c r="P17586" i="2"/>
  <c r="O17586" i="2"/>
  <c r="M17586" i="2"/>
  <c r="U17585" i="2"/>
  <c r="V17585" i="2" s="1"/>
  <c r="T17585" i="2"/>
  <c r="R17585" i="2"/>
  <c r="S17585" i="2" s="1"/>
  <c r="P17585" i="2"/>
  <c r="O17585" i="2"/>
  <c r="M17585" i="2"/>
  <c r="U17584" i="2"/>
  <c r="V17584" i="2" s="1"/>
  <c r="T17584" i="2"/>
  <c r="S17584" i="2"/>
  <c r="R17584" i="2"/>
  <c r="Q17584" i="2" s="1"/>
  <c r="P17584" i="2"/>
  <c r="O17584" i="2"/>
  <c r="M17584" i="2"/>
  <c r="U17583" i="2"/>
  <c r="V17583" i="2" s="1"/>
  <c r="T17583" i="2"/>
  <c r="R17583" i="2"/>
  <c r="S17583" i="2" s="1"/>
  <c r="P17583" i="2"/>
  <c r="O17583" i="2"/>
  <c r="M17583" i="2"/>
  <c r="U17582" i="2"/>
  <c r="V17582" i="2" s="1"/>
  <c r="T17582" i="2"/>
  <c r="R17582" i="2"/>
  <c r="S17582" i="2" s="1"/>
  <c r="P17582" i="2"/>
  <c r="O17582" i="2"/>
  <c r="M17582" i="2"/>
  <c r="U17581" i="2"/>
  <c r="V17581" i="2" s="1"/>
  <c r="T17581" i="2"/>
  <c r="S17581" i="2"/>
  <c r="R17581" i="2"/>
  <c r="Q17581" i="2"/>
  <c r="P17581" i="2"/>
  <c r="O17581" i="2"/>
  <c r="M17581" i="2"/>
  <c r="V17580" i="2"/>
  <c r="U17580" i="2"/>
  <c r="T17580" i="2"/>
  <c r="R17580" i="2"/>
  <c r="S17580" i="2" s="1"/>
  <c r="P17580" i="2"/>
  <c r="O17580" i="2"/>
  <c r="M17580" i="2"/>
  <c r="U17579" i="2"/>
  <c r="V17579" i="2" s="1"/>
  <c r="T17579" i="2"/>
  <c r="R17579" i="2"/>
  <c r="S17579" i="2" s="1"/>
  <c r="P17579" i="2"/>
  <c r="O17579" i="2"/>
  <c r="M17579" i="2"/>
  <c r="U17578" i="2"/>
  <c r="V17578" i="2" s="1"/>
  <c r="T17578" i="2"/>
  <c r="R17578" i="2"/>
  <c r="S17578" i="2" s="1"/>
  <c r="P17578" i="2"/>
  <c r="O17578" i="2"/>
  <c r="M17578" i="2"/>
  <c r="U17577" i="2"/>
  <c r="V17577" i="2" s="1"/>
  <c r="T17577" i="2"/>
  <c r="R17577" i="2"/>
  <c r="S17577" i="2" s="1"/>
  <c r="P17577" i="2"/>
  <c r="O17577" i="2"/>
  <c r="M17577" i="2"/>
  <c r="U17576" i="2"/>
  <c r="V17576" i="2" s="1"/>
  <c r="T17576" i="2"/>
  <c r="R17576" i="2"/>
  <c r="Q17576" i="2" s="1"/>
  <c r="P17576" i="2"/>
  <c r="O17576" i="2"/>
  <c r="M17576" i="2"/>
  <c r="U17575" i="2"/>
  <c r="V17575" i="2" s="1"/>
  <c r="T17575" i="2"/>
  <c r="R17575" i="2"/>
  <c r="Q17575" i="2" s="1"/>
  <c r="P17575" i="2"/>
  <c r="O17575" i="2"/>
  <c r="M17575" i="2"/>
  <c r="U17574" i="2"/>
  <c r="V17574" i="2" s="1"/>
  <c r="T17574" i="2"/>
  <c r="R17574" i="2"/>
  <c r="S17574" i="2" s="1"/>
  <c r="P17574" i="2"/>
  <c r="O17574" i="2"/>
  <c r="M17574" i="2"/>
  <c r="U17573" i="2"/>
  <c r="V17573" i="2" s="1"/>
  <c r="T17573" i="2"/>
  <c r="R17573" i="2"/>
  <c r="S17573" i="2" s="1"/>
  <c r="P17573" i="2"/>
  <c r="O17573" i="2"/>
  <c r="M17573" i="2"/>
  <c r="V17572" i="2"/>
  <c r="U17572" i="2"/>
  <c r="T17572" i="2"/>
  <c r="R17572" i="2"/>
  <c r="S17572" i="2" s="1"/>
  <c r="P17572" i="2"/>
  <c r="O17572" i="2"/>
  <c r="M17572" i="2"/>
  <c r="U17571" i="2"/>
  <c r="V17571" i="2" s="1"/>
  <c r="T17571" i="2"/>
  <c r="R17571" i="2"/>
  <c r="S17571" i="2" s="1"/>
  <c r="P17571" i="2"/>
  <c r="O17571" i="2"/>
  <c r="M17571" i="2"/>
  <c r="U17570" i="2"/>
  <c r="V17570" i="2" s="1"/>
  <c r="T17570" i="2"/>
  <c r="R17570" i="2"/>
  <c r="S17570" i="2" s="1"/>
  <c r="P17570" i="2"/>
  <c r="O17570" i="2"/>
  <c r="M17570" i="2"/>
  <c r="U17569" i="2"/>
  <c r="V17569" i="2" s="1"/>
  <c r="T17569" i="2"/>
  <c r="R17569" i="2"/>
  <c r="S17569" i="2" s="1"/>
  <c r="P17569" i="2"/>
  <c r="O17569" i="2"/>
  <c r="M17569" i="2"/>
  <c r="U17568" i="2"/>
  <c r="V17568" i="2" s="1"/>
  <c r="T17568" i="2"/>
  <c r="S17568" i="2"/>
  <c r="R17568" i="2"/>
  <c r="Q17568" i="2" s="1"/>
  <c r="P17568" i="2"/>
  <c r="O17568" i="2"/>
  <c r="M17568" i="2"/>
  <c r="U17567" i="2"/>
  <c r="V17567" i="2" s="1"/>
  <c r="T17567" i="2"/>
  <c r="R17567" i="2"/>
  <c r="S17567" i="2" s="1"/>
  <c r="P17567" i="2"/>
  <c r="O17567" i="2"/>
  <c r="M17567" i="2"/>
  <c r="U17566" i="2"/>
  <c r="V17566" i="2" s="1"/>
  <c r="T17566" i="2"/>
  <c r="R17566" i="2"/>
  <c r="S17566" i="2" s="1"/>
  <c r="P17566" i="2"/>
  <c r="O17566" i="2"/>
  <c r="M17566" i="2"/>
  <c r="U17565" i="2"/>
  <c r="V17565" i="2" s="1"/>
  <c r="T17565" i="2"/>
  <c r="S17565" i="2"/>
  <c r="R17565" i="2"/>
  <c r="Q17565" i="2"/>
  <c r="P17565" i="2"/>
  <c r="O17565" i="2"/>
  <c r="M17565" i="2"/>
  <c r="V17564" i="2"/>
  <c r="U17564" i="2"/>
  <c r="T17564" i="2"/>
  <c r="R17564" i="2"/>
  <c r="S17564" i="2" s="1"/>
  <c r="P17564" i="2"/>
  <c r="O17564" i="2"/>
  <c r="M17564" i="2"/>
  <c r="U17563" i="2"/>
  <c r="V17563" i="2" s="1"/>
  <c r="T17563" i="2"/>
  <c r="R17563" i="2"/>
  <c r="S17563" i="2" s="1"/>
  <c r="P17563" i="2"/>
  <c r="O17563" i="2"/>
  <c r="M17563" i="2"/>
  <c r="U17562" i="2"/>
  <c r="V17562" i="2" s="1"/>
  <c r="T17562" i="2"/>
  <c r="R17562" i="2"/>
  <c r="S17562" i="2" s="1"/>
  <c r="P17562" i="2"/>
  <c r="O17562" i="2"/>
  <c r="M17562" i="2"/>
  <c r="U17561" i="2"/>
  <c r="V17561" i="2" s="1"/>
  <c r="T17561" i="2"/>
  <c r="R17561" i="2"/>
  <c r="S17561" i="2" s="1"/>
  <c r="P17561" i="2"/>
  <c r="O17561" i="2"/>
  <c r="M17561" i="2"/>
  <c r="U17560" i="2"/>
  <c r="V17560" i="2" s="1"/>
  <c r="T17560" i="2"/>
  <c r="R17560" i="2"/>
  <c r="Q17560" i="2" s="1"/>
  <c r="P17560" i="2"/>
  <c r="O17560" i="2"/>
  <c r="M17560" i="2"/>
  <c r="U17559" i="2"/>
  <c r="V17559" i="2" s="1"/>
  <c r="T17559" i="2"/>
  <c r="R17559" i="2"/>
  <c r="Q17559" i="2" s="1"/>
  <c r="P17559" i="2"/>
  <c r="O17559" i="2"/>
  <c r="M17559" i="2"/>
  <c r="U17558" i="2"/>
  <c r="V17558" i="2" s="1"/>
  <c r="T17558" i="2"/>
  <c r="R17558" i="2"/>
  <c r="S17558" i="2" s="1"/>
  <c r="P17558" i="2"/>
  <c r="O17558" i="2"/>
  <c r="M17558" i="2"/>
  <c r="U17557" i="2"/>
  <c r="V17557" i="2" s="1"/>
  <c r="T17557" i="2"/>
  <c r="R17557" i="2"/>
  <c r="S17557" i="2" s="1"/>
  <c r="P17557" i="2"/>
  <c r="O17557" i="2"/>
  <c r="M17557" i="2"/>
  <c r="V17556" i="2"/>
  <c r="U17556" i="2"/>
  <c r="T17556" i="2"/>
  <c r="R17556" i="2"/>
  <c r="S17556" i="2" s="1"/>
  <c r="P17556" i="2"/>
  <c r="O17556" i="2"/>
  <c r="M17556" i="2"/>
  <c r="U17555" i="2"/>
  <c r="V17555" i="2" s="1"/>
  <c r="T17555" i="2"/>
  <c r="R17555" i="2"/>
  <c r="S17555" i="2" s="1"/>
  <c r="P17555" i="2"/>
  <c r="O17555" i="2"/>
  <c r="M17555" i="2"/>
  <c r="U17554" i="2"/>
  <c r="V17554" i="2" s="1"/>
  <c r="T17554" i="2"/>
  <c r="R17554" i="2"/>
  <c r="S17554" i="2" s="1"/>
  <c r="P17554" i="2"/>
  <c r="O17554" i="2"/>
  <c r="M17554" i="2"/>
  <c r="U17553" i="2"/>
  <c r="V17553" i="2" s="1"/>
  <c r="T17553" i="2"/>
  <c r="R17553" i="2"/>
  <c r="S17553" i="2" s="1"/>
  <c r="P17553" i="2"/>
  <c r="O17553" i="2"/>
  <c r="M17553" i="2"/>
  <c r="U17552" i="2"/>
  <c r="V17552" i="2" s="1"/>
  <c r="T17552" i="2"/>
  <c r="S17552" i="2"/>
  <c r="R17552" i="2"/>
  <c r="Q17552" i="2" s="1"/>
  <c r="P17552" i="2"/>
  <c r="O17552" i="2"/>
  <c r="M17552" i="2"/>
  <c r="U17551" i="2"/>
  <c r="V17551" i="2" s="1"/>
  <c r="T17551" i="2"/>
  <c r="R17551" i="2"/>
  <c r="S17551" i="2" s="1"/>
  <c r="P17551" i="2"/>
  <c r="O17551" i="2"/>
  <c r="M17551" i="2"/>
  <c r="U17550" i="2"/>
  <c r="V17550" i="2" s="1"/>
  <c r="T17550" i="2"/>
  <c r="R17550" i="2"/>
  <c r="S17550" i="2" s="1"/>
  <c r="P17550" i="2"/>
  <c r="O17550" i="2"/>
  <c r="M17550" i="2"/>
  <c r="U17549" i="2"/>
  <c r="V17549" i="2" s="1"/>
  <c r="T17549" i="2"/>
  <c r="S17549" i="2"/>
  <c r="R17549" i="2"/>
  <c r="Q17549" i="2"/>
  <c r="P17549" i="2"/>
  <c r="O17549" i="2"/>
  <c r="M17549" i="2"/>
  <c r="V17548" i="2"/>
  <c r="U17548" i="2"/>
  <c r="T17548" i="2"/>
  <c r="R17548" i="2"/>
  <c r="S17548" i="2" s="1"/>
  <c r="P17548" i="2"/>
  <c r="O17548" i="2"/>
  <c r="M17548" i="2"/>
  <c r="U17547" i="2"/>
  <c r="V17547" i="2" s="1"/>
  <c r="T17547" i="2"/>
  <c r="R17547" i="2"/>
  <c r="S17547" i="2" s="1"/>
  <c r="P17547" i="2"/>
  <c r="O17547" i="2"/>
  <c r="M17547" i="2"/>
  <c r="U17546" i="2"/>
  <c r="V17546" i="2" s="1"/>
  <c r="T17546" i="2"/>
  <c r="R17546" i="2"/>
  <c r="S17546" i="2" s="1"/>
  <c r="P17546" i="2"/>
  <c r="O17546" i="2"/>
  <c r="M17546" i="2"/>
  <c r="U17545" i="2"/>
  <c r="V17545" i="2" s="1"/>
  <c r="T17545" i="2"/>
  <c r="R17545" i="2"/>
  <c r="S17545" i="2" s="1"/>
  <c r="P17545" i="2"/>
  <c r="O17545" i="2"/>
  <c r="M17545" i="2"/>
  <c r="U17544" i="2"/>
  <c r="V17544" i="2" s="1"/>
  <c r="T17544" i="2"/>
  <c r="R17544" i="2"/>
  <c r="Q17544" i="2" s="1"/>
  <c r="P17544" i="2"/>
  <c r="O17544" i="2"/>
  <c r="M17544" i="2"/>
  <c r="U17543" i="2"/>
  <c r="V17543" i="2" s="1"/>
  <c r="T17543" i="2"/>
  <c r="R17543" i="2"/>
  <c r="Q17543" i="2" s="1"/>
  <c r="P17543" i="2"/>
  <c r="O17543" i="2"/>
  <c r="M17543" i="2"/>
  <c r="U17542" i="2"/>
  <c r="V17542" i="2" s="1"/>
  <c r="T17542" i="2"/>
  <c r="R17542" i="2"/>
  <c r="S17542" i="2" s="1"/>
  <c r="P17542" i="2"/>
  <c r="O17542" i="2"/>
  <c r="M17542" i="2"/>
  <c r="U17541" i="2"/>
  <c r="V17541" i="2" s="1"/>
  <c r="T17541" i="2"/>
  <c r="R17541" i="2"/>
  <c r="S17541" i="2" s="1"/>
  <c r="P17541" i="2"/>
  <c r="O17541" i="2"/>
  <c r="M17541" i="2"/>
  <c r="V17540" i="2"/>
  <c r="U17540" i="2"/>
  <c r="T17540" i="2"/>
  <c r="R17540" i="2"/>
  <c r="S17540" i="2" s="1"/>
  <c r="P17540" i="2"/>
  <c r="O17540" i="2"/>
  <c r="M17540" i="2"/>
  <c r="U17539" i="2"/>
  <c r="V17539" i="2" s="1"/>
  <c r="T17539" i="2"/>
  <c r="R17539" i="2"/>
  <c r="S17539" i="2" s="1"/>
  <c r="P17539" i="2"/>
  <c r="O17539" i="2"/>
  <c r="M17539" i="2"/>
  <c r="U17538" i="2"/>
  <c r="V17538" i="2" s="1"/>
  <c r="T17538" i="2"/>
  <c r="R17538" i="2"/>
  <c r="S17538" i="2" s="1"/>
  <c r="P17538" i="2"/>
  <c r="O17538" i="2"/>
  <c r="M17538" i="2"/>
  <c r="U17537" i="2"/>
  <c r="V17537" i="2" s="1"/>
  <c r="T17537" i="2"/>
  <c r="R17537" i="2"/>
  <c r="S17537" i="2" s="1"/>
  <c r="P17537" i="2"/>
  <c r="O17537" i="2"/>
  <c r="M17537" i="2"/>
  <c r="U17536" i="2"/>
  <c r="V17536" i="2" s="1"/>
  <c r="T17536" i="2"/>
  <c r="S17536" i="2"/>
  <c r="R17536" i="2"/>
  <c r="Q17536" i="2" s="1"/>
  <c r="P17536" i="2"/>
  <c r="O17536" i="2"/>
  <c r="M17536" i="2"/>
  <c r="U17535" i="2"/>
  <c r="V17535" i="2" s="1"/>
  <c r="T17535" i="2"/>
  <c r="R17535" i="2"/>
  <c r="S17535" i="2" s="1"/>
  <c r="P17535" i="2"/>
  <c r="O17535" i="2"/>
  <c r="M17535" i="2"/>
  <c r="U17534" i="2"/>
  <c r="V17534" i="2" s="1"/>
  <c r="T17534" i="2"/>
  <c r="R17534" i="2"/>
  <c r="S17534" i="2" s="1"/>
  <c r="P17534" i="2"/>
  <c r="O17534" i="2"/>
  <c r="M17534" i="2"/>
  <c r="U17533" i="2"/>
  <c r="V17533" i="2" s="1"/>
  <c r="T17533" i="2"/>
  <c r="S17533" i="2"/>
  <c r="R17533" i="2"/>
  <c r="Q17533" i="2"/>
  <c r="P17533" i="2"/>
  <c r="O17533" i="2"/>
  <c r="M17533" i="2"/>
  <c r="V17532" i="2"/>
  <c r="U17532" i="2"/>
  <c r="T17532" i="2"/>
  <c r="R17532" i="2"/>
  <c r="S17532" i="2" s="1"/>
  <c r="P17532" i="2"/>
  <c r="O17532" i="2"/>
  <c r="M17532" i="2"/>
  <c r="U17531" i="2"/>
  <c r="V17531" i="2" s="1"/>
  <c r="T17531" i="2"/>
  <c r="R17531" i="2"/>
  <c r="S17531" i="2" s="1"/>
  <c r="P17531" i="2"/>
  <c r="O17531" i="2"/>
  <c r="M17531" i="2"/>
  <c r="U17530" i="2"/>
  <c r="V17530" i="2" s="1"/>
  <c r="T17530" i="2"/>
  <c r="R17530" i="2"/>
  <c r="S17530" i="2" s="1"/>
  <c r="P17530" i="2"/>
  <c r="O17530" i="2"/>
  <c r="M17530" i="2"/>
  <c r="U17529" i="2"/>
  <c r="V17529" i="2" s="1"/>
  <c r="T17529" i="2"/>
  <c r="R17529" i="2"/>
  <c r="S17529" i="2" s="1"/>
  <c r="P17529" i="2"/>
  <c r="O17529" i="2"/>
  <c r="M17529" i="2"/>
  <c r="U17528" i="2"/>
  <c r="V17528" i="2" s="1"/>
  <c r="T17528" i="2"/>
  <c r="R17528" i="2"/>
  <c r="Q17528" i="2" s="1"/>
  <c r="P17528" i="2"/>
  <c r="O17528" i="2"/>
  <c r="M17528" i="2"/>
  <c r="U17527" i="2"/>
  <c r="V17527" i="2" s="1"/>
  <c r="T17527" i="2"/>
  <c r="R17527" i="2"/>
  <c r="Q17527" i="2" s="1"/>
  <c r="P17527" i="2"/>
  <c r="O17527" i="2"/>
  <c r="M17527" i="2"/>
  <c r="U17526" i="2"/>
  <c r="V17526" i="2" s="1"/>
  <c r="T17526" i="2"/>
  <c r="R17526" i="2"/>
  <c r="S17526" i="2" s="1"/>
  <c r="P17526" i="2"/>
  <c r="O17526" i="2"/>
  <c r="M17526" i="2"/>
  <c r="U17525" i="2"/>
  <c r="V17525" i="2" s="1"/>
  <c r="T17525" i="2"/>
  <c r="R17525" i="2"/>
  <c r="S17525" i="2" s="1"/>
  <c r="P17525" i="2"/>
  <c r="O17525" i="2"/>
  <c r="M17525" i="2"/>
  <c r="V17524" i="2"/>
  <c r="U17524" i="2"/>
  <c r="T17524" i="2"/>
  <c r="R17524" i="2"/>
  <c r="S17524" i="2" s="1"/>
  <c r="P17524" i="2"/>
  <c r="O17524" i="2"/>
  <c r="M17524" i="2"/>
  <c r="U17523" i="2"/>
  <c r="V17523" i="2" s="1"/>
  <c r="T17523" i="2"/>
  <c r="R17523" i="2"/>
  <c r="S17523" i="2" s="1"/>
  <c r="P17523" i="2"/>
  <c r="O17523" i="2"/>
  <c r="M17523" i="2"/>
  <c r="U17522" i="2"/>
  <c r="V17522" i="2" s="1"/>
  <c r="T17522" i="2"/>
  <c r="R17522" i="2"/>
  <c r="S17522" i="2" s="1"/>
  <c r="P17522" i="2"/>
  <c r="O17522" i="2"/>
  <c r="M17522" i="2"/>
  <c r="U17521" i="2"/>
  <c r="V17521" i="2" s="1"/>
  <c r="T17521" i="2"/>
  <c r="R17521" i="2"/>
  <c r="S17521" i="2" s="1"/>
  <c r="P17521" i="2"/>
  <c r="O17521" i="2"/>
  <c r="M17521" i="2"/>
  <c r="U17520" i="2"/>
  <c r="V17520" i="2" s="1"/>
  <c r="T17520" i="2"/>
  <c r="S17520" i="2"/>
  <c r="R17520" i="2"/>
  <c r="Q17520" i="2" s="1"/>
  <c r="P17520" i="2"/>
  <c r="O17520" i="2"/>
  <c r="M17520" i="2"/>
  <c r="U17519" i="2"/>
  <c r="V17519" i="2" s="1"/>
  <c r="T17519" i="2"/>
  <c r="R17519" i="2"/>
  <c r="S17519" i="2" s="1"/>
  <c r="P17519" i="2"/>
  <c r="O17519" i="2"/>
  <c r="M17519" i="2"/>
  <c r="U17518" i="2"/>
  <c r="V17518" i="2" s="1"/>
  <c r="T17518" i="2"/>
  <c r="R17518" i="2"/>
  <c r="S17518" i="2" s="1"/>
  <c r="P17518" i="2"/>
  <c r="O17518" i="2"/>
  <c r="M17518" i="2"/>
  <c r="U17517" i="2"/>
  <c r="V17517" i="2" s="1"/>
  <c r="T17517" i="2"/>
  <c r="S17517" i="2"/>
  <c r="R17517" i="2"/>
  <c r="Q17517" i="2"/>
  <c r="P17517" i="2"/>
  <c r="O17517" i="2"/>
  <c r="M17517" i="2"/>
  <c r="V17516" i="2"/>
  <c r="U17516" i="2"/>
  <c r="T17516" i="2"/>
  <c r="R17516" i="2"/>
  <c r="S17516" i="2" s="1"/>
  <c r="P17516" i="2"/>
  <c r="O17516" i="2"/>
  <c r="M17516" i="2"/>
  <c r="U17515" i="2"/>
  <c r="V17515" i="2" s="1"/>
  <c r="T17515" i="2"/>
  <c r="R17515" i="2"/>
  <c r="S17515" i="2" s="1"/>
  <c r="P17515" i="2"/>
  <c r="O17515" i="2"/>
  <c r="M17515" i="2"/>
  <c r="U17514" i="2"/>
  <c r="V17514" i="2" s="1"/>
  <c r="T17514" i="2"/>
  <c r="R17514" i="2"/>
  <c r="S17514" i="2" s="1"/>
  <c r="P17514" i="2"/>
  <c r="O17514" i="2"/>
  <c r="M17514" i="2"/>
  <c r="U17513" i="2"/>
  <c r="V17513" i="2" s="1"/>
  <c r="T17513" i="2"/>
  <c r="R17513" i="2"/>
  <c r="S17513" i="2" s="1"/>
  <c r="P17513" i="2"/>
  <c r="O17513" i="2"/>
  <c r="M17513" i="2"/>
  <c r="U17512" i="2"/>
  <c r="V17512" i="2" s="1"/>
  <c r="T17512" i="2"/>
  <c r="R17512" i="2"/>
  <c r="Q17512" i="2" s="1"/>
  <c r="P17512" i="2"/>
  <c r="O17512" i="2"/>
  <c r="M17512" i="2"/>
  <c r="U17511" i="2"/>
  <c r="V17511" i="2" s="1"/>
  <c r="T17511" i="2"/>
  <c r="R17511" i="2"/>
  <c r="Q17511" i="2" s="1"/>
  <c r="P17511" i="2"/>
  <c r="O17511" i="2"/>
  <c r="M17511" i="2"/>
  <c r="U17510" i="2"/>
  <c r="V17510" i="2" s="1"/>
  <c r="T17510" i="2"/>
  <c r="R17510" i="2"/>
  <c r="S17510" i="2" s="1"/>
  <c r="P17510" i="2"/>
  <c r="O17510" i="2"/>
  <c r="M17510" i="2"/>
  <c r="U17509" i="2"/>
  <c r="V17509" i="2" s="1"/>
  <c r="T17509" i="2"/>
  <c r="R17509" i="2"/>
  <c r="S17509" i="2" s="1"/>
  <c r="P17509" i="2"/>
  <c r="O17509" i="2"/>
  <c r="M17509" i="2"/>
  <c r="V17508" i="2"/>
  <c r="U17508" i="2"/>
  <c r="T17508" i="2"/>
  <c r="R17508" i="2"/>
  <c r="S17508" i="2" s="1"/>
  <c r="P17508" i="2"/>
  <c r="O17508" i="2"/>
  <c r="M17508" i="2"/>
  <c r="U17507" i="2"/>
  <c r="V17507" i="2" s="1"/>
  <c r="T17507" i="2"/>
  <c r="R17507" i="2"/>
  <c r="S17507" i="2" s="1"/>
  <c r="P17507" i="2"/>
  <c r="O17507" i="2"/>
  <c r="M17507" i="2"/>
  <c r="U17506" i="2"/>
  <c r="V17506" i="2" s="1"/>
  <c r="T17506" i="2"/>
  <c r="R17506" i="2"/>
  <c r="S17506" i="2" s="1"/>
  <c r="P17506" i="2"/>
  <c r="O17506" i="2"/>
  <c r="M17506" i="2"/>
  <c r="U17505" i="2"/>
  <c r="V17505" i="2" s="1"/>
  <c r="T17505" i="2"/>
  <c r="R17505" i="2"/>
  <c r="S17505" i="2" s="1"/>
  <c r="P17505" i="2"/>
  <c r="O17505" i="2"/>
  <c r="M17505" i="2"/>
  <c r="U17504" i="2"/>
  <c r="V17504" i="2" s="1"/>
  <c r="T17504" i="2"/>
  <c r="S17504" i="2"/>
  <c r="R17504" i="2"/>
  <c r="Q17504" i="2" s="1"/>
  <c r="P17504" i="2"/>
  <c r="O17504" i="2"/>
  <c r="M17504" i="2"/>
  <c r="U17503" i="2"/>
  <c r="V17503" i="2" s="1"/>
  <c r="T17503" i="2"/>
  <c r="R17503" i="2"/>
  <c r="S17503" i="2" s="1"/>
  <c r="P17503" i="2"/>
  <c r="O17503" i="2"/>
  <c r="M17503" i="2"/>
  <c r="U17502" i="2"/>
  <c r="V17502" i="2" s="1"/>
  <c r="T17502" i="2"/>
  <c r="R17502" i="2"/>
  <c r="S17502" i="2" s="1"/>
  <c r="P17502" i="2"/>
  <c r="O17502" i="2"/>
  <c r="M17502" i="2"/>
  <c r="U17501" i="2"/>
  <c r="V17501" i="2" s="1"/>
  <c r="T17501" i="2"/>
  <c r="S17501" i="2"/>
  <c r="R17501" i="2"/>
  <c r="Q17501" i="2"/>
  <c r="P17501" i="2"/>
  <c r="O17501" i="2"/>
  <c r="M17501" i="2"/>
  <c r="V17500" i="2"/>
  <c r="U17500" i="2"/>
  <c r="T17500" i="2"/>
  <c r="R17500" i="2"/>
  <c r="S17500" i="2" s="1"/>
  <c r="P17500" i="2"/>
  <c r="O17500" i="2"/>
  <c r="M17500" i="2"/>
  <c r="U17499" i="2"/>
  <c r="V17499" i="2" s="1"/>
  <c r="T17499" i="2"/>
  <c r="R17499" i="2"/>
  <c r="S17499" i="2" s="1"/>
  <c r="P17499" i="2"/>
  <c r="O17499" i="2"/>
  <c r="M17499" i="2"/>
  <c r="U17498" i="2"/>
  <c r="V17498" i="2" s="1"/>
  <c r="T17498" i="2"/>
  <c r="R17498" i="2"/>
  <c r="S17498" i="2" s="1"/>
  <c r="P17498" i="2"/>
  <c r="O17498" i="2"/>
  <c r="M17498" i="2"/>
  <c r="U17497" i="2"/>
  <c r="V17497" i="2" s="1"/>
  <c r="T17497" i="2"/>
  <c r="R17497" i="2"/>
  <c r="S17497" i="2" s="1"/>
  <c r="P17497" i="2"/>
  <c r="O17497" i="2"/>
  <c r="M17497" i="2"/>
  <c r="U17496" i="2"/>
  <c r="V17496" i="2" s="1"/>
  <c r="T17496" i="2"/>
  <c r="R17496" i="2"/>
  <c r="Q17496" i="2" s="1"/>
  <c r="P17496" i="2"/>
  <c r="O17496" i="2"/>
  <c r="M17496" i="2"/>
  <c r="U17495" i="2"/>
  <c r="V17495" i="2" s="1"/>
  <c r="T17495" i="2"/>
  <c r="R17495" i="2"/>
  <c r="Q17495" i="2" s="1"/>
  <c r="P17495" i="2"/>
  <c r="O17495" i="2"/>
  <c r="M17495" i="2"/>
  <c r="U17494" i="2"/>
  <c r="V17494" i="2" s="1"/>
  <c r="T17494" i="2"/>
  <c r="R17494" i="2"/>
  <c r="S17494" i="2" s="1"/>
  <c r="P17494" i="2"/>
  <c r="O17494" i="2"/>
  <c r="M17494" i="2"/>
  <c r="U17493" i="2"/>
  <c r="V17493" i="2" s="1"/>
  <c r="T17493" i="2"/>
  <c r="R17493" i="2"/>
  <c r="S17493" i="2" s="1"/>
  <c r="P17493" i="2"/>
  <c r="O17493" i="2"/>
  <c r="M17493" i="2"/>
  <c r="V17492" i="2"/>
  <c r="U17492" i="2"/>
  <c r="T17492" i="2"/>
  <c r="R17492" i="2"/>
  <c r="S17492" i="2" s="1"/>
  <c r="P17492" i="2"/>
  <c r="O17492" i="2"/>
  <c r="M17492" i="2"/>
  <c r="U17491" i="2"/>
  <c r="V17491" i="2" s="1"/>
  <c r="T17491" i="2"/>
  <c r="R17491" i="2"/>
  <c r="S17491" i="2" s="1"/>
  <c r="P17491" i="2"/>
  <c r="O17491" i="2"/>
  <c r="M17491" i="2"/>
  <c r="U17490" i="2"/>
  <c r="V17490" i="2" s="1"/>
  <c r="T17490" i="2"/>
  <c r="R17490" i="2"/>
  <c r="S17490" i="2" s="1"/>
  <c r="P17490" i="2"/>
  <c r="O17490" i="2"/>
  <c r="M17490" i="2"/>
  <c r="U17489" i="2"/>
  <c r="V17489" i="2" s="1"/>
  <c r="T17489" i="2"/>
  <c r="R17489" i="2"/>
  <c r="S17489" i="2" s="1"/>
  <c r="P17489" i="2"/>
  <c r="O17489" i="2"/>
  <c r="M17489" i="2"/>
  <c r="U17488" i="2"/>
  <c r="V17488" i="2" s="1"/>
  <c r="T17488" i="2"/>
  <c r="S17488" i="2"/>
  <c r="R17488" i="2"/>
  <c r="Q17488" i="2" s="1"/>
  <c r="P17488" i="2"/>
  <c r="O17488" i="2"/>
  <c r="M17488" i="2"/>
  <c r="U17487" i="2"/>
  <c r="V17487" i="2" s="1"/>
  <c r="T17487" i="2"/>
  <c r="R17487" i="2"/>
  <c r="S17487" i="2" s="1"/>
  <c r="P17487" i="2"/>
  <c r="O17487" i="2"/>
  <c r="M17487" i="2"/>
  <c r="U17486" i="2"/>
  <c r="V17486" i="2" s="1"/>
  <c r="T17486" i="2"/>
  <c r="R17486" i="2"/>
  <c r="S17486" i="2" s="1"/>
  <c r="P17486" i="2"/>
  <c r="O17486" i="2"/>
  <c r="M17486" i="2"/>
  <c r="U17485" i="2"/>
  <c r="V17485" i="2" s="1"/>
  <c r="T17485" i="2"/>
  <c r="S17485" i="2"/>
  <c r="R17485" i="2"/>
  <c r="Q17485" i="2"/>
  <c r="P17485" i="2"/>
  <c r="O17485" i="2"/>
  <c r="M17485" i="2"/>
  <c r="V17484" i="2"/>
  <c r="U17484" i="2"/>
  <c r="T17484" i="2"/>
  <c r="R17484" i="2"/>
  <c r="S17484" i="2" s="1"/>
  <c r="P17484" i="2"/>
  <c r="O17484" i="2"/>
  <c r="M17484" i="2"/>
  <c r="U17483" i="2"/>
  <c r="V17483" i="2" s="1"/>
  <c r="T17483" i="2"/>
  <c r="R17483" i="2"/>
  <c r="S17483" i="2" s="1"/>
  <c r="P17483" i="2"/>
  <c r="O17483" i="2"/>
  <c r="M17483" i="2"/>
  <c r="U17482" i="2"/>
  <c r="V17482" i="2" s="1"/>
  <c r="T17482" i="2"/>
  <c r="R17482" i="2"/>
  <c r="S17482" i="2" s="1"/>
  <c r="P17482" i="2"/>
  <c r="O17482" i="2"/>
  <c r="M17482" i="2"/>
  <c r="U17481" i="2"/>
  <c r="V17481" i="2" s="1"/>
  <c r="T17481" i="2"/>
  <c r="R17481" i="2"/>
  <c r="S17481" i="2" s="1"/>
  <c r="P17481" i="2"/>
  <c r="O17481" i="2"/>
  <c r="M17481" i="2"/>
  <c r="U17480" i="2"/>
  <c r="V17480" i="2" s="1"/>
  <c r="T17480" i="2"/>
  <c r="R17480" i="2"/>
  <c r="Q17480" i="2" s="1"/>
  <c r="P17480" i="2"/>
  <c r="O17480" i="2"/>
  <c r="M17480" i="2"/>
  <c r="U17479" i="2"/>
  <c r="V17479" i="2" s="1"/>
  <c r="T17479" i="2"/>
  <c r="R17479" i="2"/>
  <c r="Q17479" i="2" s="1"/>
  <c r="P17479" i="2"/>
  <c r="O17479" i="2"/>
  <c r="M17479" i="2"/>
  <c r="U17478" i="2"/>
  <c r="V17478" i="2" s="1"/>
  <c r="T17478" i="2"/>
  <c r="R17478" i="2"/>
  <c r="S17478" i="2" s="1"/>
  <c r="P17478" i="2"/>
  <c r="O17478" i="2"/>
  <c r="M17478" i="2"/>
  <c r="U17477" i="2"/>
  <c r="V17477" i="2" s="1"/>
  <c r="T17477" i="2"/>
  <c r="R17477" i="2"/>
  <c r="S17477" i="2" s="1"/>
  <c r="P17477" i="2"/>
  <c r="O17477" i="2"/>
  <c r="M17477" i="2"/>
  <c r="V17476" i="2"/>
  <c r="U17476" i="2"/>
  <c r="T17476" i="2"/>
  <c r="R17476" i="2"/>
  <c r="S17476" i="2" s="1"/>
  <c r="P17476" i="2"/>
  <c r="O17476" i="2"/>
  <c r="M17476" i="2"/>
  <c r="U17475" i="2"/>
  <c r="V17475" i="2" s="1"/>
  <c r="T17475" i="2"/>
  <c r="R17475" i="2"/>
  <c r="S17475" i="2" s="1"/>
  <c r="P17475" i="2"/>
  <c r="O17475" i="2"/>
  <c r="M17475" i="2"/>
  <c r="U17474" i="2"/>
  <c r="V17474" i="2" s="1"/>
  <c r="T17474" i="2"/>
  <c r="R17474" i="2"/>
  <c r="S17474" i="2" s="1"/>
  <c r="P17474" i="2"/>
  <c r="O17474" i="2"/>
  <c r="M17474" i="2"/>
  <c r="U17473" i="2"/>
  <c r="V17473" i="2" s="1"/>
  <c r="T17473" i="2"/>
  <c r="R17473" i="2"/>
  <c r="S17473" i="2" s="1"/>
  <c r="P17473" i="2"/>
  <c r="O17473" i="2"/>
  <c r="M17473" i="2"/>
  <c r="U17472" i="2"/>
  <c r="V17472" i="2" s="1"/>
  <c r="T17472" i="2"/>
  <c r="S17472" i="2"/>
  <c r="R17472" i="2"/>
  <c r="Q17472" i="2" s="1"/>
  <c r="P17472" i="2"/>
  <c r="O17472" i="2"/>
  <c r="M17472" i="2"/>
  <c r="U17471" i="2"/>
  <c r="V17471" i="2" s="1"/>
  <c r="T17471" i="2"/>
  <c r="R17471" i="2"/>
  <c r="S17471" i="2" s="1"/>
  <c r="P17471" i="2"/>
  <c r="O17471" i="2"/>
  <c r="M17471" i="2"/>
  <c r="U17470" i="2"/>
  <c r="V17470" i="2" s="1"/>
  <c r="T17470" i="2"/>
  <c r="R17470" i="2"/>
  <c r="S17470" i="2" s="1"/>
  <c r="P17470" i="2"/>
  <c r="O17470" i="2"/>
  <c r="M17470" i="2"/>
  <c r="U17469" i="2"/>
  <c r="V17469" i="2" s="1"/>
  <c r="T17469" i="2"/>
  <c r="S17469" i="2"/>
  <c r="R17469" i="2"/>
  <c r="Q17469" i="2"/>
  <c r="P17469" i="2"/>
  <c r="O17469" i="2"/>
  <c r="M17469" i="2"/>
  <c r="V17468" i="2"/>
  <c r="U17468" i="2"/>
  <c r="T17468" i="2"/>
  <c r="R17468" i="2"/>
  <c r="S17468" i="2" s="1"/>
  <c r="P17468" i="2"/>
  <c r="O17468" i="2"/>
  <c r="M17468" i="2"/>
  <c r="U17467" i="2"/>
  <c r="V17467" i="2" s="1"/>
  <c r="T17467" i="2"/>
  <c r="R17467" i="2"/>
  <c r="S17467" i="2" s="1"/>
  <c r="P17467" i="2"/>
  <c r="O17467" i="2"/>
  <c r="M17467" i="2"/>
  <c r="U17466" i="2"/>
  <c r="V17466" i="2" s="1"/>
  <c r="T17466" i="2"/>
  <c r="R17466" i="2"/>
  <c r="S17466" i="2" s="1"/>
  <c r="P17466" i="2"/>
  <c r="O17466" i="2"/>
  <c r="M17466" i="2"/>
  <c r="U17465" i="2"/>
  <c r="V17465" i="2" s="1"/>
  <c r="T17465" i="2"/>
  <c r="R17465" i="2"/>
  <c r="S17465" i="2" s="1"/>
  <c r="P17465" i="2"/>
  <c r="O17465" i="2"/>
  <c r="M17465" i="2"/>
  <c r="U17464" i="2"/>
  <c r="V17464" i="2" s="1"/>
  <c r="T17464" i="2"/>
  <c r="R17464" i="2"/>
  <c r="Q17464" i="2" s="1"/>
  <c r="P17464" i="2"/>
  <c r="O17464" i="2"/>
  <c r="M17464" i="2"/>
  <c r="U17463" i="2"/>
  <c r="V17463" i="2" s="1"/>
  <c r="T17463" i="2"/>
  <c r="R17463" i="2"/>
  <c r="Q17463" i="2" s="1"/>
  <c r="P17463" i="2"/>
  <c r="O17463" i="2"/>
  <c r="M17463" i="2"/>
  <c r="U17462" i="2"/>
  <c r="V17462" i="2" s="1"/>
  <c r="T17462" i="2"/>
  <c r="R17462" i="2"/>
  <c r="S17462" i="2" s="1"/>
  <c r="P17462" i="2"/>
  <c r="O17462" i="2"/>
  <c r="M17462" i="2"/>
  <c r="U17461" i="2"/>
  <c r="V17461" i="2" s="1"/>
  <c r="T17461" i="2"/>
  <c r="R17461" i="2"/>
  <c r="S17461" i="2" s="1"/>
  <c r="P17461" i="2"/>
  <c r="O17461" i="2"/>
  <c r="M17461" i="2"/>
  <c r="V17460" i="2"/>
  <c r="U17460" i="2"/>
  <c r="T17460" i="2"/>
  <c r="R17460" i="2"/>
  <c r="S17460" i="2" s="1"/>
  <c r="P17460" i="2"/>
  <c r="O17460" i="2"/>
  <c r="M17460" i="2"/>
  <c r="U17459" i="2"/>
  <c r="V17459" i="2" s="1"/>
  <c r="T17459" i="2"/>
  <c r="R17459" i="2"/>
  <c r="S17459" i="2" s="1"/>
  <c r="P17459" i="2"/>
  <c r="O17459" i="2"/>
  <c r="M17459" i="2"/>
  <c r="U17458" i="2"/>
  <c r="V17458" i="2" s="1"/>
  <c r="T17458" i="2"/>
  <c r="R17458" i="2"/>
  <c r="S17458" i="2" s="1"/>
  <c r="P17458" i="2"/>
  <c r="O17458" i="2"/>
  <c r="M17458" i="2"/>
  <c r="U17457" i="2"/>
  <c r="V17457" i="2" s="1"/>
  <c r="T17457" i="2"/>
  <c r="R17457" i="2"/>
  <c r="S17457" i="2" s="1"/>
  <c r="P17457" i="2"/>
  <c r="O17457" i="2"/>
  <c r="M17457" i="2"/>
  <c r="U17456" i="2"/>
  <c r="V17456" i="2" s="1"/>
  <c r="T17456" i="2"/>
  <c r="S17456" i="2"/>
  <c r="R17456" i="2"/>
  <c r="Q17456" i="2" s="1"/>
  <c r="P17456" i="2"/>
  <c r="O17456" i="2"/>
  <c r="M17456" i="2"/>
  <c r="U17455" i="2"/>
  <c r="V17455" i="2" s="1"/>
  <c r="T17455" i="2"/>
  <c r="R17455" i="2"/>
  <c r="S17455" i="2" s="1"/>
  <c r="P17455" i="2"/>
  <c r="O17455" i="2"/>
  <c r="M17455" i="2"/>
  <c r="U17454" i="2"/>
  <c r="V17454" i="2" s="1"/>
  <c r="T17454" i="2"/>
  <c r="R17454" i="2"/>
  <c r="S17454" i="2" s="1"/>
  <c r="P17454" i="2"/>
  <c r="O17454" i="2"/>
  <c r="M17454" i="2"/>
  <c r="U17453" i="2"/>
  <c r="V17453" i="2" s="1"/>
  <c r="T17453" i="2"/>
  <c r="S17453" i="2"/>
  <c r="R17453" i="2"/>
  <c r="Q17453" i="2"/>
  <c r="P17453" i="2"/>
  <c r="O17453" i="2"/>
  <c r="M17453" i="2"/>
  <c r="V17452" i="2"/>
  <c r="U17452" i="2"/>
  <c r="T17452" i="2"/>
  <c r="R17452" i="2"/>
  <c r="S17452" i="2" s="1"/>
  <c r="P17452" i="2"/>
  <c r="O17452" i="2"/>
  <c r="M17452" i="2"/>
  <c r="U17451" i="2"/>
  <c r="V17451" i="2" s="1"/>
  <c r="T17451" i="2"/>
  <c r="R17451" i="2"/>
  <c r="S17451" i="2" s="1"/>
  <c r="P17451" i="2"/>
  <c r="O17451" i="2"/>
  <c r="M17451" i="2"/>
  <c r="U17450" i="2"/>
  <c r="V17450" i="2" s="1"/>
  <c r="T17450" i="2"/>
  <c r="R17450" i="2"/>
  <c r="S17450" i="2" s="1"/>
  <c r="P17450" i="2"/>
  <c r="O17450" i="2"/>
  <c r="M17450" i="2"/>
  <c r="U17449" i="2"/>
  <c r="V17449" i="2" s="1"/>
  <c r="T17449" i="2"/>
  <c r="R17449" i="2"/>
  <c r="S17449" i="2" s="1"/>
  <c r="P17449" i="2"/>
  <c r="O17449" i="2"/>
  <c r="M17449" i="2"/>
  <c r="U17448" i="2"/>
  <c r="V17448" i="2" s="1"/>
  <c r="T17448" i="2"/>
  <c r="R17448" i="2"/>
  <c r="Q17448" i="2" s="1"/>
  <c r="P17448" i="2"/>
  <c r="O17448" i="2"/>
  <c r="M17448" i="2"/>
  <c r="U17447" i="2"/>
  <c r="V17447" i="2" s="1"/>
  <c r="T17447" i="2"/>
  <c r="R17447" i="2"/>
  <c r="Q17447" i="2" s="1"/>
  <c r="P17447" i="2"/>
  <c r="O17447" i="2"/>
  <c r="M17447" i="2"/>
  <c r="U17446" i="2"/>
  <c r="V17446" i="2" s="1"/>
  <c r="T17446" i="2"/>
  <c r="R17446" i="2"/>
  <c r="S17446" i="2" s="1"/>
  <c r="P17446" i="2"/>
  <c r="O17446" i="2"/>
  <c r="M17446" i="2"/>
  <c r="U17445" i="2"/>
  <c r="V17445" i="2" s="1"/>
  <c r="T17445" i="2"/>
  <c r="R17445" i="2"/>
  <c r="S17445" i="2" s="1"/>
  <c r="P17445" i="2"/>
  <c r="O17445" i="2"/>
  <c r="M17445" i="2"/>
  <c r="V17444" i="2"/>
  <c r="U17444" i="2"/>
  <c r="T17444" i="2"/>
  <c r="R17444" i="2"/>
  <c r="S17444" i="2" s="1"/>
  <c r="P17444" i="2"/>
  <c r="O17444" i="2"/>
  <c r="M17444" i="2"/>
  <c r="U17443" i="2"/>
  <c r="V17443" i="2" s="1"/>
  <c r="T17443" i="2"/>
  <c r="R17443" i="2"/>
  <c r="S17443" i="2" s="1"/>
  <c r="P17443" i="2"/>
  <c r="O17443" i="2"/>
  <c r="M17443" i="2"/>
  <c r="U17442" i="2"/>
  <c r="V17442" i="2" s="1"/>
  <c r="T17442" i="2"/>
  <c r="R17442" i="2"/>
  <c r="S17442" i="2" s="1"/>
  <c r="P17442" i="2"/>
  <c r="O17442" i="2"/>
  <c r="M17442" i="2"/>
  <c r="U17441" i="2"/>
  <c r="V17441" i="2" s="1"/>
  <c r="T17441" i="2"/>
  <c r="R17441" i="2"/>
  <c r="S17441" i="2" s="1"/>
  <c r="P17441" i="2"/>
  <c r="O17441" i="2"/>
  <c r="M17441" i="2"/>
  <c r="U17440" i="2"/>
  <c r="V17440" i="2" s="1"/>
  <c r="T17440" i="2"/>
  <c r="S17440" i="2"/>
  <c r="R17440" i="2"/>
  <c r="Q17440" i="2" s="1"/>
  <c r="P17440" i="2"/>
  <c r="O17440" i="2"/>
  <c r="M17440" i="2"/>
  <c r="U17439" i="2"/>
  <c r="V17439" i="2" s="1"/>
  <c r="T17439" i="2"/>
  <c r="R17439" i="2"/>
  <c r="S17439" i="2" s="1"/>
  <c r="P17439" i="2"/>
  <c r="O17439" i="2"/>
  <c r="M17439" i="2"/>
  <c r="U17438" i="2"/>
  <c r="V17438" i="2" s="1"/>
  <c r="T17438" i="2"/>
  <c r="R17438" i="2"/>
  <c r="S17438" i="2" s="1"/>
  <c r="P17438" i="2"/>
  <c r="O17438" i="2"/>
  <c r="M17438" i="2"/>
  <c r="U17437" i="2"/>
  <c r="V17437" i="2" s="1"/>
  <c r="T17437" i="2"/>
  <c r="S17437" i="2"/>
  <c r="R17437" i="2"/>
  <c r="Q17437" i="2"/>
  <c r="P17437" i="2"/>
  <c r="O17437" i="2"/>
  <c r="M17437" i="2"/>
  <c r="V17436" i="2"/>
  <c r="U17436" i="2"/>
  <c r="T17436" i="2"/>
  <c r="R17436" i="2"/>
  <c r="S17436" i="2" s="1"/>
  <c r="P17436" i="2"/>
  <c r="O17436" i="2"/>
  <c r="M17436" i="2"/>
  <c r="U17435" i="2"/>
  <c r="V17435" i="2" s="1"/>
  <c r="T17435" i="2"/>
  <c r="R17435" i="2"/>
  <c r="S17435" i="2" s="1"/>
  <c r="P17435" i="2"/>
  <c r="O17435" i="2"/>
  <c r="M17435" i="2"/>
  <c r="U17434" i="2"/>
  <c r="V17434" i="2" s="1"/>
  <c r="T17434" i="2"/>
  <c r="R17434" i="2"/>
  <c r="S17434" i="2" s="1"/>
  <c r="P17434" i="2"/>
  <c r="O17434" i="2"/>
  <c r="M17434" i="2"/>
  <c r="U17433" i="2"/>
  <c r="V17433" i="2" s="1"/>
  <c r="T17433" i="2"/>
  <c r="R17433" i="2"/>
  <c r="S17433" i="2" s="1"/>
  <c r="P17433" i="2"/>
  <c r="O17433" i="2"/>
  <c r="M17433" i="2"/>
  <c r="U17432" i="2"/>
  <c r="V17432" i="2" s="1"/>
  <c r="T17432" i="2"/>
  <c r="R17432" i="2"/>
  <c r="Q17432" i="2" s="1"/>
  <c r="P17432" i="2"/>
  <c r="O17432" i="2"/>
  <c r="M17432" i="2"/>
  <c r="U17431" i="2"/>
  <c r="V17431" i="2" s="1"/>
  <c r="T17431" i="2"/>
  <c r="R17431" i="2"/>
  <c r="Q17431" i="2" s="1"/>
  <c r="P17431" i="2"/>
  <c r="O17431" i="2"/>
  <c r="M17431" i="2"/>
  <c r="U17430" i="2"/>
  <c r="V17430" i="2" s="1"/>
  <c r="T17430" i="2"/>
  <c r="R17430" i="2"/>
  <c r="S17430" i="2" s="1"/>
  <c r="P17430" i="2"/>
  <c r="O17430" i="2"/>
  <c r="M17430" i="2"/>
  <c r="U17429" i="2"/>
  <c r="V17429" i="2" s="1"/>
  <c r="T17429" i="2"/>
  <c r="R17429" i="2"/>
  <c r="S17429" i="2" s="1"/>
  <c r="P17429" i="2"/>
  <c r="O17429" i="2"/>
  <c r="M17429" i="2"/>
  <c r="V17428" i="2"/>
  <c r="U17428" i="2"/>
  <c r="T17428" i="2"/>
  <c r="R17428" i="2"/>
  <c r="S17428" i="2" s="1"/>
  <c r="P17428" i="2"/>
  <c r="O17428" i="2"/>
  <c r="M17428" i="2"/>
  <c r="U17427" i="2"/>
  <c r="V17427" i="2" s="1"/>
  <c r="T17427" i="2"/>
  <c r="R17427" i="2"/>
  <c r="S17427" i="2" s="1"/>
  <c r="P17427" i="2"/>
  <c r="O17427" i="2"/>
  <c r="M17427" i="2"/>
  <c r="U17426" i="2"/>
  <c r="V17426" i="2" s="1"/>
  <c r="T17426" i="2"/>
  <c r="R17426" i="2"/>
  <c r="S17426" i="2" s="1"/>
  <c r="P17426" i="2"/>
  <c r="O17426" i="2"/>
  <c r="M17426" i="2"/>
  <c r="U17425" i="2"/>
  <c r="V17425" i="2" s="1"/>
  <c r="T17425" i="2"/>
  <c r="R17425" i="2"/>
  <c r="S17425" i="2" s="1"/>
  <c r="P17425" i="2"/>
  <c r="O17425" i="2"/>
  <c r="M17425" i="2"/>
  <c r="U17424" i="2"/>
  <c r="V17424" i="2" s="1"/>
  <c r="T17424" i="2"/>
  <c r="S17424" i="2"/>
  <c r="R17424" i="2"/>
  <c r="Q17424" i="2" s="1"/>
  <c r="P17424" i="2"/>
  <c r="O17424" i="2"/>
  <c r="M17424" i="2"/>
  <c r="U17423" i="2"/>
  <c r="V17423" i="2" s="1"/>
  <c r="T17423" i="2"/>
  <c r="R17423" i="2"/>
  <c r="S17423" i="2" s="1"/>
  <c r="P17423" i="2"/>
  <c r="O17423" i="2"/>
  <c r="M17423" i="2"/>
  <c r="U17422" i="2"/>
  <c r="V17422" i="2" s="1"/>
  <c r="T17422" i="2"/>
  <c r="R17422" i="2"/>
  <c r="S17422" i="2" s="1"/>
  <c r="P17422" i="2"/>
  <c r="O17422" i="2"/>
  <c r="M17422" i="2"/>
  <c r="U17421" i="2"/>
  <c r="V17421" i="2" s="1"/>
  <c r="T17421" i="2"/>
  <c r="S17421" i="2"/>
  <c r="R17421" i="2"/>
  <c r="Q17421" i="2"/>
  <c r="P17421" i="2"/>
  <c r="O17421" i="2"/>
  <c r="M17421" i="2"/>
  <c r="V17420" i="2"/>
  <c r="U17420" i="2"/>
  <c r="T17420" i="2"/>
  <c r="R17420" i="2"/>
  <c r="S17420" i="2" s="1"/>
  <c r="P17420" i="2"/>
  <c r="O17420" i="2"/>
  <c r="M17420" i="2"/>
  <c r="U17419" i="2"/>
  <c r="V17419" i="2" s="1"/>
  <c r="T17419" i="2"/>
  <c r="R17419" i="2"/>
  <c r="S17419" i="2" s="1"/>
  <c r="P17419" i="2"/>
  <c r="O17419" i="2"/>
  <c r="M17419" i="2"/>
  <c r="U17418" i="2"/>
  <c r="V17418" i="2" s="1"/>
  <c r="T17418" i="2"/>
  <c r="R17418" i="2"/>
  <c r="S17418" i="2" s="1"/>
  <c r="P17418" i="2"/>
  <c r="O17418" i="2"/>
  <c r="M17418" i="2"/>
  <c r="U17417" i="2"/>
  <c r="V17417" i="2" s="1"/>
  <c r="T17417" i="2"/>
  <c r="R17417" i="2"/>
  <c r="S17417" i="2" s="1"/>
  <c r="P17417" i="2"/>
  <c r="O17417" i="2"/>
  <c r="M17417" i="2"/>
  <c r="U17416" i="2"/>
  <c r="V17416" i="2" s="1"/>
  <c r="T17416" i="2"/>
  <c r="R17416" i="2"/>
  <c r="Q17416" i="2" s="1"/>
  <c r="P17416" i="2"/>
  <c r="O17416" i="2"/>
  <c r="M17416" i="2"/>
  <c r="U17415" i="2"/>
  <c r="V17415" i="2" s="1"/>
  <c r="T17415" i="2"/>
  <c r="R17415" i="2"/>
  <c r="Q17415" i="2" s="1"/>
  <c r="P17415" i="2"/>
  <c r="O17415" i="2"/>
  <c r="M17415" i="2"/>
  <c r="U17414" i="2"/>
  <c r="V17414" i="2" s="1"/>
  <c r="T17414" i="2"/>
  <c r="R17414" i="2"/>
  <c r="S17414" i="2" s="1"/>
  <c r="P17414" i="2"/>
  <c r="O17414" i="2"/>
  <c r="M17414" i="2"/>
  <c r="U17413" i="2"/>
  <c r="V17413" i="2" s="1"/>
  <c r="T17413" i="2"/>
  <c r="R17413" i="2"/>
  <c r="S17413" i="2" s="1"/>
  <c r="P17413" i="2"/>
  <c r="O17413" i="2"/>
  <c r="M17413" i="2"/>
  <c r="V17412" i="2"/>
  <c r="U17412" i="2"/>
  <c r="T17412" i="2"/>
  <c r="R17412" i="2"/>
  <c r="S17412" i="2" s="1"/>
  <c r="P17412" i="2"/>
  <c r="O17412" i="2"/>
  <c r="M17412" i="2"/>
  <c r="U17411" i="2"/>
  <c r="V17411" i="2" s="1"/>
  <c r="T17411" i="2"/>
  <c r="R17411" i="2"/>
  <c r="S17411" i="2" s="1"/>
  <c r="P17411" i="2"/>
  <c r="O17411" i="2"/>
  <c r="M17411" i="2"/>
  <c r="U17410" i="2"/>
  <c r="V17410" i="2" s="1"/>
  <c r="T17410" i="2"/>
  <c r="R17410" i="2"/>
  <c r="S17410" i="2" s="1"/>
  <c r="P17410" i="2"/>
  <c r="O17410" i="2"/>
  <c r="M17410" i="2"/>
  <c r="U17409" i="2"/>
  <c r="V17409" i="2" s="1"/>
  <c r="T17409" i="2"/>
  <c r="R17409" i="2"/>
  <c r="S17409" i="2" s="1"/>
  <c r="P17409" i="2"/>
  <c r="O17409" i="2"/>
  <c r="M17409" i="2"/>
  <c r="U17408" i="2"/>
  <c r="V17408" i="2" s="1"/>
  <c r="T17408" i="2"/>
  <c r="S17408" i="2"/>
  <c r="R17408" i="2"/>
  <c r="Q17408" i="2" s="1"/>
  <c r="P17408" i="2"/>
  <c r="O17408" i="2"/>
  <c r="M17408" i="2"/>
  <c r="U17407" i="2"/>
  <c r="V17407" i="2" s="1"/>
  <c r="T17407" i="2"/>
  <c r="R17407" i="2"/>
  <c r="S17407" i="2" s="1"/>
  <c r="P17407" i="2"/>
  <c r="O17407" i="2"/>
  <c r="M17407" i="2"/>
  <c r="U17406" i="2"/>
  <c r="V17406" i="2" s="1"/>
  <c r="T17406" i="2"/>
  <c r="R17406" i="2"/>
  <c r="S17406" i="2" s="1"/>
  <c r="P17406" i="2"/>
  <c r="O17406" i="2"/>
  <c r="M17406" i="2"/>
  <c r="U17405" i="2"/>
  <c r="V17405" i="2" s="1"/>
  <c r="T17405" i="2"/>
  <c r="S17405" i="2"/>
  <c r="R17405" i="2"/>
  <c r="Q17405" i="2"/>
  <c r="P17405" i="2"/>
  <c r="O17405" i="2"/>
  <c r="M17405" i="2"/>
  <c r="V17404" i="2"/>
  <c r="U17404" i="2"/>
  <c r="T17404" i="2"/>
  <c r="R17404" i="2"/>
  <c r="S17404" i="2" s="1"/>
  <c r="P17404" i="2"/>
  <c r="O17404" i="2"/>
  <c r="M17404" i="2"/>
  <c r="U17403" i="2"/>
  <c r="V17403" i="2" s="1"/>
  <c r="T17403" i="2"/>
  <c r="R17403" i="2"/>
  <c r="S17403" i="2" s="1"/>
  <c r="P17403" i="2"/>
  <c r="O17403" i="2"/>
  <c r="M17403" i="2"/>
  <c r="U17402" i="2"/>
  <c r="V17402" i="2" s="1"/>
  <c r="T17402" i="2"/>
  <c r="R17402" i="2"/>
  <c r="S17402" i="2" s="1"/>
  <c r="P17402" i="2"/>
  <c r="O17402" i="2"/>
  <c r="M17402" i="2"/>
  <c r="U17401" i="2"/>
  <c r="V17401" i="2" s="1"/>
  <c r="T17401" i="2"/>
  <c r="R17401" i="2"/>
  <c r="S17401" i="2" s="1"/>
  <c r="P17401" i="2"/>
  <c r="O17401" i="2"/>
  <c r="M17401" i="2"/>
  <c r="U17400" i="2"/>
  <c r="V17400" i="2" s="1"/>
  <c r="T17400" i="2"/>
  <c r="R17400" i="2"/>
  <c r="Q17400" i="2" s="1"/>
  <c r="P17400" i="2"/>
  <c r="O17400" i="2"/>
  <c r="M17400" i="2"/>
  <c r="U17399" i="2"/>
  <c r="V17399" i="2" s="1"/>
  <c r="T17399" i="2"/>
  <c r="R17399" i="2"/>
  <c r="Q17399" i="2" s="1"/>
  <c r="P17399" i="2"/>
  <c r="O17399" i="2"/>
  <c r="M17399" i="2"/>
  <c r="U17398" i="2"/>
  <c r="V17398" i="2" s="1"/>
  <c r="T17398" i="2"/>
  <c r="R17398" i="2"/>
  <c r="S17398" i="2" s="1"/>
  <c r="P17398" i="2"/>
  <c r="O17398" i="2"/>
  <c r="M17398" i="2"/>
  <c r="U17397" i="2"/>
  <c r="V17397" i="2" s="1"/>
  <c r="T17397" i="2"/>
  <c r="R17397" i="2"/>
  <c r="S17397" i="2" s="1"/>
  <c r="P17397" i="2"/>
  <c r="O17397" i="2"/>
  <c r="M17397" i="2"/>
  <c r="V17396" i="2"/>
  <c r="U17396" i="2"/>
  <c r="T17396" i="2"/>
  <c r="R17396" i="2"/>
  <c r="S17396" i="2" s="1"/>
  <c r="P17396" i="2"/>
  <c r="O17396" i="2"/>
  <c r="M17396" i="2"/>
  <c r="U17395" i="2"/>
  <c r="V17395" i="2" s="1"/>
  <c r="T17395" i="2"/>
  <c r="R17395" i="2"/>
  <c r="S17395" i="2" s="1"/>
  <c r="P17395" i="2"/>
  <c r="O17395" i="2"/>
  <c r="M17395" i="2"/>
  <c r="U17394" i="2"/>
  <c r="V17394" i="2" s="1"/>
  <c r="T17394" i="2"/>
  <c r="R17394" i="2"/>
  <c r="S17394" i="2" s="1"/>
  <c r="P17394" i="2"/>
  <c r="O17394" i="2"/>
  <c r="M17394" i="2"/>
  <c r="U17393" i="2"/>
  <c r="V17393" i="2" s="1"/>
  <c r="T17393" i="2"/>
  <c r="R17393" i="2"/>
  <c r="S17393" i="2" s="1"/>
  <c r="P17393" i="2"/>
  <c r="O17393" i="2"/>
  <c r="M17393" i="2"/>
  <c r="U17392" i="2"/>
  <c r="V17392" i="2" s="1"/>
  <c r="T17392" i="2"/>
  <c r="S17392" i="2"/>
  <c r="R17392" i="2"/>
  <c r="Q17392" i="2" s="1"/>
  <c r="P17392" i="2"/>
  <c r="O17392" i="2"/>
  <c r="M17392" i="2"/>
  <c r="U17391" i="2"/>
  <c r="V17391" i="2" s="1"/>
  <c r="T17391" i="2"/>
  <c r="R17391" i="2"/>
  <c r="S17391" i="2" s="1"/>
  <c r="P17391" i="2"/>
  <c r="O17391" i="2"/>
  <c r="M17391" i="2"/>
  <c r="U17390" i="2"/>
  <c r="V17390" i="2" s="1"/>
  <c r="T17390" i="2"/>
  <c r="R17390" i="2"/>
  <c r="S17390" i="2" s="1"/>
  <c r="P17390" i="2"/>
  <c r="O17390" i="2"/>
  <c r="M17390" i="2"/>
  <c r="U17389" i="2"/>
  <c r="V17389" i="2" s="1"/>
  <c r="T17389" i="2"/>
  <c r="S17389" i="2"/>
  <c r="R17389" i="2"/>
  <c r="Q17389" i="2"/>
  <c r="P17389" i="2"/>
  <c r="O17389" i="2"/>
  <c r="M17389" i="2"/>
  <c r="V17388" i="2"/>
  <c r="U17388" i="2"/>
  <c r="T17388" i="2"/>
  <c r="R17388" i="2"/>
  <c r="S17388" i="2" s="1"/>
  <c r="P17388" i="2"/>
  <c r="O17388" i="2"/>
  <c r="M17388" i="2"/>
  <c r="U17387" i="2"/>
  <c r="V17387" i="2" s="1"/>
  <c r="T17387" i="2"/>
  <c r="R17387" i="2"/>
  <c r="S17387" i="2" s="1"/>
  <c r="P17387" i="2"/>
  <c r="O17387" i="2"/>
  <c r="M17387" i="2"/>
  <c r="U17386" i="2"/>
  <c r="V17386" i="2" s="1"/>
  <c r="T17386" i="2"/>
  <c r="R17386" i="2"/>
  <c r="S17386" i="2" s="1"/>
  <c r="P17386" i="2"/>
  <c r="O17386" i="2"/>
  <c r="M17386" i="2"/>
  <c r="U17385" i="2"/>
  <c r="V17385" i="2" s="1"/>
  <c r="T17385" i="2"/>
  <c r="R17385" i="2"/>
  <c r="S17385" i="2" s="1"/>
  <c r="P17385" i="2"/>
  <c r="O17385" i="2"/>
  <c r="M17385" i="2"/>
  <c r="U17384" i="2"/>
  <c r="V17384" i="2" s="1"/>
  <c r="T17384" i="2"/>
  <c r="R17384" i="2"/>
  <c r="Q17384" i="2" s="1"/>
  <c r="P17384" i="2"/>
  <c r="O17384" i="2"/>
  <c r="M17384" i="2"/>
  <c r="U17383" i="2"/>
  <c r="V17383" i="2" s="1"/>
  <c r="T17383" i="2"/>
  <c r="R17383" i="2"/>
  <c r="Q17383" i="2" s="1"/>
  <c r="P17383" i="2"/>
  <c r="O17383" i="2"/>
  <c r="M17383" i="2"/>
  <c r="U17382" i="2"/>
  <c r="V17382" i="2" s="1"/>
  <c r="T17382" i="2"/>
  <c r="R17382" i="2"/>
  <c r="S17382" i="2" s="1"/>
  <c r="P17382" i="2"/>
  <c r="O17382" i="2"/>
  <c r="M17382" i="2"/>
  <c r="U17381" i="2"/>
  <c r="V17381" i="2" s="1"/>
  <c r="T17381" i="2"/>
  <c r="R17381" i="2"/>
  <c r="S17381" i="2" s="1"/>
  <c r="P17381" i="2"/>
  <c r="O17381" i="2"/>
  <c r="M17381" i="2"/>
  <c r="V17380" i="2"/>
  <c r="U17380" i="2"/>
  <c r="T17380" i="2"/>
  <c r="R17380" i="2"/>
  <c r="S17380" i="2" s="1"/>
  <c r="P17380" i="2"/>
  <c r="O17380" i="2"/>
  <c r="M17380" i="2"/>
  <c r="U17379" i="2"/>
  <c r="V17379" i="2" s="1"/>
  <c r="T17379" i="2"/>
  <c r="R17379" i="2"/>
  <c r="S17379" i="2" s="1"/>
  <c r="P17379" i="2"/>
  <c r="O17379" i="2"/>
  <c r="M17379" i="2"/>
  <c r="U17378" i="2"/>
  <c r="V17378" i="2" s="1"/>
  <c r="T17378" i="2"/>
  <c r="R17378" i="2"/>
  <c r="S17378" i="2" s="1"/>
  <c r="P17378" i="2"/>
  <c r="O17378" i="2"/>
  <c r="M17378" i="2"/>
  <c r="U17377" i="2"/>
  <c r="V17377" i="2" s="1"/>
  <c r="T17377" i="2"/>
  <c r="R17377" i="2"/>
  <c r="S17377" i="2" s="1"/>
  <c r="P17377" i="2"/>
  <c r="O17377" i="2"/>
  <c r="M17377" i="2"/>
  <c r="U17376" i="2"/>
  <c r="V17376" i="2" s="1"/>
  <c r="T17376" i="2"/>
  <c r="S17376" i="2"/>
  <c r="R17376" i="2"/>
  <c r="Q17376" i="2" s="1"/>
  <c r="P17376" i="2"/>
  <c r="O17376" i="2"/>
  <c r="M17376" i="2"/>
  <c r="U17375" i="2"/>
  <c r="V17375" i="2" s="1"/>
  <c r="T17375" i="2"/>
  <c r="R17375" i="2"/>
  <c r="S17375" i="2" s="1"/>
  <c r="P17375" i="2"/>
  <c r="O17375" i="2"/>
  <c r="M17375" i="2"/>
  <c r="U17374" i="2"/>
  <c r="V17374" i="2" s="1"/>
  <c r="T17374" i="2"/>
  <c r="R17374" i="2"/>
  <c r="S17374" i="2" s="1"/>
  <c r="P17374" i="2"/>
  <c r="O17374" i="2"/>
  <c r="M17374" i="2"/>
  <c r="U17373" i="2"/>
  <c r="V17373" i="2" s="1"/>
  <c r="T17373" i="2"/>
  <c r="S17373" i="2"/>
  <c r="R17373" i="2"/>
  <c r="Q17373" i="2"/>
  <c r="P17373" i="2"/>
  <c r="O17373" i="2"/>
  <c r="M17373" i="2"/>
  <c r="V17372" i="2"/>
  <c r="U17372" i="2"/>
  <c r="T17372" i="2"/>
  <c r="R17372" i="2"/>
  <c r="S17372" i="2" s="1"/>
  <c r="P17372" i="2"/>
  <c r="O17372" i="2"/>
  <c r="M17372" i="2"/>
  <c r="U17371" i="2"/>
  <c r="V17371" i="2" s="1"/>
  <c r="T17371" i="2"/>
  <c r="R17371" i="2"/>
  <c r="S17371" i="2" s="1"/>
  <c r="P17371" i="2"/>
  <c r="O17371" i="2"/>
  <c r="M17371" i="2"/>
  <c r="U17370" i="2"/>
  <c r="V17370" i="2" s="1"/>
  <c r="T17370" i="2"/>
  <c r="R17370" i="2"/>
  <c r="S17370" i="2" s="1"/>
  <c r="P17370" i="2"/>
  <c r="O17370" i="2"/>
  <c r="M17370" i="2"/>
  <c r="U17369" i="2"/>
  <c r="V17369" i="2" s="1"/>
  <c r="T17369" i="2"/>
  <c r="R17369" i="2"/>
  <c r="S17369" i="2" s="1"/>
  <c r="P17369" i="2"/>
  <c r="O17369" i="2"/>
  <c r="M17369" i="2"/>
  <c r="U17368" i="2"/>
  <c r="V17368" i="2" s="1"/>
  <c r="T17368" i="2"/>
  <c r="R17368" i="2"/>
  <c r="Q17368" i="2" s="1"/>
  <c r="P17368" i="2"/>
  <c r="O17368" i="2"/>
  <c r="M17368" i="2"/>
  <c r="U17367" i="2"/>
  <c r="V17367" i="2" s="1"/>
  <c r="T17367" i="2"/>
  <c r="R17367" i="2"/>
  <c r="Q17367" i="2" s="1"/>
  <c r="P17367" i="2"/>
  <c r="O17367" i="2"/>
  <c r="M17367" i="2"/>
  <c r="U17366" i="2"/>
  <c r="V17366" i="2" s="1"/>
  <c r="T17366" i="2"/>
  <c r="R17366" i="2"/>
  <c r="S17366" i="2" s="1"/>
  <c r="P17366" i="2"/>
  <c r="O17366" i="2"/>
  <c r="M17366" i="2"/>
  <c r="U17365" i="2"/>
  <c r="V17365" i="2" s="1"/>
  <c r="T17365" i="2"/>
  <c r="R17365" i="2"/>
  <c r="S17365" i="2" s="1"/>
  <c r="P17365" i="2"/>
  <c r="O17365" i="2"/>
  <c r="M17365" i="2"/>
  <c r="V17364" i="2"/>
  <c r="U17364" i="2"/>
  <c r="T17364" i="2"/>
  <c r="R17364" i="2"/>
  <c r="S17364" i="2" s="1"/>
  <c r="P17364" i="2"/>
  <c r="O17364" i="2"/>
  <c r="M17364" i="2"/>
  <c r="U17363" i="2"/>
  <c r="V17363" i="2" s="1"/>
  <c r="T17363" i="2"/>
  <c r="R17363" i="2"/>
  <c r="S17363" i="2" s="1"/>
  <c r="P17363" i="2"/>
  <c r="O17363" i="2"/>
  <c r="M17363" i="2"/>
  <c r="U17362" i="2"/>
  <c r="V17362" i="2" s="1"/>
  <c r="T17362" i="2"/>
  <c r="R17362" i="2"/>
  <c r="S17362" i="2" s="1"/>
  <c r="P17362" i="2"/>
  <c r="O17362" i="2"/>
  <c r="M17362" i="2"/>
  <c r="U17361" i="2"/>
  <c r="V17361" i="2" s="1"/>
  <c r="T17361" i="2"/>
  <c r="R17361" i="2"/>
  <c r="S17361" i="2" s="1"/>
  <c r="P17361" i="2"/>
  <c r="O17361" i="2"/>
  <c r="M17361" i="2"/>
  <c r="U17360" i="2"/>
  <c r="V17360" i="2" s="1"/>
  <c r="T17360" i="2"/>
  <c r="S17360" i="2"/>
  <c r="R17360" i="2"/>
  <c r="Q17360" i="2" s="1"/>
  <c r="P17360" i="2"/>
  <c r="O17360" i="2"/>
  <c r="M17360" i="2"/>
  <c r="U17359" i="2"/>
  <c r="V17359" i="2" s="1"/>
  <c r="T17359" i="2"/>
  <c r="R17359" i="2"/>
  <c r="S17359" i="2" s="1"/>
  <c r="P17359" i="2"/>
  <c r="O17359" i="2"/>
  <c r="M17359" i="2"/>
  <c r="U17358" i="2"/>
  <c r="V17358" i="2" s="1"/>
  <c r="T17358" i="2"/>
  <c r="R17358" i="2"/>
  <c r="S17358" i="2" s="1"/>
  <c r="P17358" i="2"/>
  <c r="O17358" i="2"/>
  <c r="M17358" i="2"/>
  <c r="U17357" i="2"/>
  <c r="V17357" i="2" s="1"/>
  <c r="T17357" i="2"/>
  <c r="S17357" i="2"/>
  <c r="R17357" i="2"/>
  <c r="Q17357" i="2"/>
  <c r="P17357" i="2"/>
  <c r="O17357" i="2"/>
  <c r="M17357" i="2"/>
  <c r="V17356" i="2"/>
  <c r="U17356" i="2"/>
  <c r="T17356" i="2"/>
  <c r="R17356" i="2"/>
  <c r="S17356" i="2" s="1"/>
  <c r="P17356" i="2"/>
  <c r="O17356" i="2"/>
  <c r="M17356" i="2"/>
  <c r="U17355" i="2"/>
  <c r="V17355" i="2" s="1"/>
  <c r="T17355" i="2"/>
  <c r="R17355" i="2"/>
  <c r="S17355" i="2" s="1"/>
  <c r="P17355" i="2"/>
  <c r="O17355" i="2"/>
  <c r="M17355" i="2"/>
  <c r="U17354" i="2"/>
  <c r="V17354" i="2" s="1"/>
  <c r="T17354" i="2"/>
  <c r="R17354" i="2"/>
  <c r="S17354" i="2" s="1"/>
  <c r="P17354" i="2"/>
  <c r="O17354" i="2"/>
  <c r="M17354" i="2"/>
  <c r="U17353" i="2"/>
  <c r="V17353" i="2" s="1"/>
  <c r="T17353" i="2"/>
  <c r="R17353" i="2"/>
  <c r="S17353" i="2" s="1"/>
  <c r="P17353" i="2"/>
  <c r="O17353" i="2"/>
  <c r="M17353" i="2"/>
  <c r="U17352" i="2"/>
  <c r="V17352" i="2" s="1"/>
  <c r="T17352" i="2"/>
  <c r="R17352" i="2"/>
  <c r="Q17352" i="2" s="1"/>
  <c r="P17352" i="2"/>
  <c r="O17352" i="2"/>
  <c r="M17352" i="2"/>
  <c r="U17351" i="2"/>
  <c r="V17351" i="2" s="1"/>
  <c r="T17351" i="2"/>
  <c r="R17351" i="2"/>
  <c r="Q17351" i="2" s="1"/>
  <c r="P17351" i="2"/>
  <c r="O17351" i="2"/>
  <c r="M17351" i="2"/>
  <c r="U17350" i="2"/>
  <c r="V17350" i="2" s="1"/>
  <c r="T17350" i="2"/>
  <c r="R17350" i="2"/>
  <c r="S17350" i="2" s="1"/>
  <c r="P17350" i="2"/>
  <c r="O17350" i="2"/>
  <c r="M17350" i="2"/>
  <c r="U17349" i="2"/>
  <c r="V17349" i="2" s="1"/>
  <c r="T17349" i="2"/>
  <c r="R17349" i="2"/>
  <c r="S17349" i="2" s="1"/>
  <c r="P17349" i="2"/>
  <c r="O17349" i="2"/>
  <c r="M17349" i="2"/>
  <c r="V17348" i="2"/>
  <c r="U17348" i="2"/>
  <c r="T17348" i="2"/>
  <c r="R17348" i="2"/>
  <c r="S17348" i="2" s="1"/>
  <c r="P17348" i="2"/>
  <c r="O17348" i="2"/>
  <c r="M17348" i="2"/>
  <c r="U17347" i="2"/>
  <c r="V17347" i="2" s="1"/>
  <c r="T17347" i="2"/>
  <c r="R17347" i="2"/>
  <c r="S17347" i="2" s="1"/>
  <c r="P17347" i="2"/>
  <c r="O17347" i="2"/>
  <c r="M17347" i="2"/>
  <c r="U17346" i="2"/>
  <c r="V17346" i="2" s="1"/>
  <c r="T17346" i="2"/>
  <c r="R17346" i="2"/>
  <c r="S17346" i="2" s="1"/>
  <c r="P17346" i="2"/>
  <c r="O17346" i="2"/>
  <c r="M17346" i="2"/>
  <c r="U17345" i="2"/>
  <c r="V17345" i="2" s="1"/>
  <c r="T17345" i="2"/>
  <c r="R17345" i="2"/>
  <c r="S17345" i="2" s="1"/>
  <c r="P17345" i="2"/>
  <c r="O17345" i="2"/>
  <c r="M17345" i="2"/>
  <c r="U17344" i="2"/>
  <c r="V17344" i="2" s="1"/>
  <c r="T17344" i="2"/>
  <c r="S17344" i="2"/>
  <c r="R17344" i="2"/>
  <c r="Q17344" i="2" s="1"/>
  <c r="P17344" i="2"/>
  <c r="O17344" i="2"/>
  <c r="M17344" i="2"/>
  <c r="U17343" i="2"/>
  <c r="V17343" i="2" s="1"/>
  <c r="T17343" i="2"/>
  <c r="R17343" i="2"/>
  <c r="S17343" i="2" s="1"/>
  <c r="P17343" i="2"/>
  <c r="O17343" i="2"/>
  <c r="M17343" i="2"/>
  <c r="U17342" i="2"/>
  <c r="V17342" i="2" s="1"/>
  <c r="T17342" i="2"/>
  <c r="R17342" i="2"/>
  <c r="S17342" i="2" s="1"/>
  <c r="P17342" i="2"/>
  <c r="O17342" i="2"/>
  <c r="M17342" i="2"/>
  <c r="U17341" i="2"/>
  <c r="V17341" i="2" s="1"/>
  <c r="T17341" i="2"/>
  <c r="S17341" i="2"/>
  <c r="R17341" i="2"/>
  <c r="Q17341" i="2"/>
  <c r="P17341" i="2"/>
  <c r="O17341" i="2"/>
  <c r="M17341" i="2"/>
  <c r="V17340" i="2"/>
  <c r="U17340" i="2"/>
  <c r="T17340" i="2"/>
  <c r="R17340" i="2"/>
  <c r="S17340" i="2" s="1"/>
  <c r="P17340" i="2"/>
  <c r="O17340" i="2"/>
  <c r="M17340" i="2"/>
  <c r="U17339" i="2"/>
  <c r="V17339" i="2" s="1"/>
  <c r="T17339" i="2"/>
  <c r="R17339" i="2"/>
  <c r="S17339" i="2" s="1"/>
  <c r="P17339" i="2"/>
  <c r="O17339" i="2"/>
  <c r="M17339" i="2"/>
  <c r="U17338" i="2"/>
  <c r="V17338" i="2" s="1"/>
  <c r="T17338" i="2"/>
  <c r="R17338" i="2"/>
  <c r="S17338" i="2" s="1"/>
  <c r="P17338" i="2"/>
  <c r="O17338" i="2"/>
  <c r="M17338" i="2"/>
  <c r="U17337" i="2"/>
  <c r="V17337" i="2" s="1"/>
  <c r="T17337" i="2"/>
  <c r="R17337" i="2"/>
  <c r="S17337" i="2" s="1"/>
  <c r="P17337" i="2"/>
  <c r="O17337" i="2"/>
  <c r="M17337" i="2"/>
  <c r="U17336" i="2"/>
  <c r="V17336" i="2" s="1"/>
  <c r="T17336" i="2"/>
  <c r="R17336" i="2"/>
  <c r="Q17336" i="2" s="1"/>
  <c r="P17336" i="2"/>
  <c r="O17336" i="2"/>
  <c r="M17336" i="2"/>
  <c r="U17335" i="2"/>
  <c r="V17335" i="2" s="1"/>
  <c r="T17335" i="2"/>
  <c r="R17335" i="2"/>
  <c r="Q17335" i="2" s="1"/>
  <c r="P17335" i="2"/>
  <c r="O17335" i="2"/>
  <c r="M17335" i="2"/>
  <c r="U17334" i="2"/>
  <c r="V17334" i="2" s="1"/>
  <c r="T17334" i="2"/>
  <c r="R17334" i="2"/>
  <c r="S17334" i="2" s="1"/>
  <c r="P17334" i="2"/>
  <c r="O17334" i="2"/>
  <c r="M17334" i="2"/>
  <c r="U17333" i="2"/>
  <c r="V17333" i="2" s="1"/>
  <c r="T17333" i="2"/>
  <c r="R17333" i="2"/>
  <c r="S17333" i="2" s="1"/>
  <c r="P17333" i="2"/>
  <c r="O17333" i="2"/>
  <c r="M17333" i="2"/>
  <c r="V17332" i="2"/>
  <c r="U17332" i="2"/>
  <c r="T17332" i="2"/>
  <c r="R17332" i="2"/>
  <c r="S17332" i="2" s="1"/>
  <c r="P17332" i="2"/>
  <c r="O17332" i="2"/>
  <c r="M17332" i="2"/>
  <c r="U17331" i="2"/>
  <c r="V17331" i="2" s="1"/>
  <c r="T17331" i="2"/>
  <c r="R17331" i="2"/>
  <c r="S17331" i="2" s="1"/>
  <c r="P17331" i="2"/>
  <c r="O17331" i="2"/>
  <c r="M17331" i="2"/>
  <c r="U17330" i="2"/>
  <c r="V17330" i="2" s="1"/>
  <c r="T17330" i="2"/>
  <c r="R17330" i="2"/>
  <c r="S17330" i="2" s="1"/>
  <c r="P17330" i="2"/>
  <c r="O17330" i="2"/>
  <c r="M17330" i="2"/>
  <c r="U17329" i="2"/>
  <c r="V17329" i="2" s="1"/>
  <c r="T17329" i="2"/>
  <c r="R17329" i="2"/>
  <c r="S17329" i="2" s="1"/>
  <c r="P17329" i="2"/>
  <c r="O17329" i="2"/>
  <c r="M17329" i="2"/>
  <c r="U17328" i="2"/>
  <c r="V17328" i="2" s="1"/>
  <c r="T17328" i="2"/>
  <c r="S17328" i="2"/>
  <c r="R17328" i="2"/>
  <c r="Q17328" i="2" s="1"/>
  <c r="P17328" i="2"/>
  <c r="O17328" i="2"/>
  <c r="M17328" i="2"/>
  <c r="U17327" i="2"/>
  <c r="V17327" i="2" s="1"/>
  <c r="T17327" i="2"/>
  <c r="R17327" i="2"/>
  <c r="S17327" i="2" s="1"/>
  <c r="P17327" i="2"/>
  <c r="O17327" i="2"/>
  <c r="M17327" i="2"/>
  <c r="U17326" i="2"/>
  <c r="V17326" i="2" s="1"/>
  <c r="T17326" i="2"/>
  <c r="R17326" i="2"/>
  <c r="S17326" i="2" s="1"/>
  <c r="P17326" i="2"/>
  <c r="O17326" i="2"/>
  <c r="M17326" i="2"/>
  <c r="U17325" i="2"/>
  <c r="V17325" i="2" s="1"/>
  <c r="T17325" i="2"/>
  <c r="S17325" i="2"/>
  <c r="R17325" i="2"/>
  <c r="Q17325" i="2"/>
  <c r="P17325" i="2"/>
  <c r="O17325" i="2"/>
  <c r="M17325" i="2"/>
  <c r="V17324" i="2"/>
  <c r="U17324" i="2"/>
  <c r="T17324" i="2"/>
  <c r="R17324" i="2"/>
  <c r="S17324" i="2" s="1"/>
  <c r="P17324" i="2"/>
  <c r="O17324" i="2"/>
  <c r="M17324" i="2"/>
  <c r="U17323" i="2"/>
  <c r="V17323" i="2" s="1"/>
  <c r="T17323" i="2"/>
  <c r="R17323" i="2"/>
  <c r="S17323" i="2" s="1"/>
  <c r="P17323" i="2"/>
  <c r="O17323" i="2"/>
  <c r="M17323" i="2"/>
  <c r="U17322" i="2"/>
  <c r="V17322" i="2" s="1"/>
  <c r="T17322" i="2"/>
  <c r="R17322" i="2"/>
  <c r="S17322" i="2" s="1"/>
  <c r="P17322" i="2"/>
  <c r="O17322" i="2"/>
  <c r="M17322" i="2"/>
  <c r="U17321" i="2"/>
  <c r="V17321" i="2" s="1"/>
  <c r="T17321" i="2"/>
  <c r="R17321" i="2"/>
  <c r="S17321" i="2" s="1"/>
  <c r="P17321" i="2"/>
  <c r="O17321" i="2"/>
  <c r="M17321" i="2"/>
  <c r="U17320" i="2"/>
  <c r="V17320" i="2" s="1"/>
  <c r="T17320" i="2"/>
  <c r="R17320" i="2"/>
  <c r="Q17320" i="2" s="1"/>
  <c r="P17320" i="2"/>
  <c r="O17320" i="2"/>
  <c r="M17320" i="2"/>
  <c r="U17319" i="2"/>
  <c r="V17319" i="2" s="1"/>
  <c r="T17319" i="2"/>
  <c r="R17319" i="2"/>
  <c r="Q17319" i="2" s="1"/>
  <c r="P17319" i="2"/>
  <c r="O17319" i="2"/>
  <c r="M17319" i="2"/>
  <c r="U17318" i="2"/>
  <c r="V17318" i="2" s="1"/>
  <c r="T17318" i="2"/>
  <c r="R17318" i="2"/>
  <c r="S17318" i="2" s="1"/>
  <c r="P17318" i="2"/>
  <c r="O17318" i="2"/>
  <c r="M17318" i="2"/>
  <c r="U17317" i="2"/>
  <c r="V17317" i="2" s="1"/>
  <c r="T17317" i="2"/>
  <c r="R17317" i="2"/>
  <c r="S17317" i="2" s="1"/>
  <c r="P17317" i="2"/>
  <c r="O17317" i="2"/>
  <c r="M17317" i="2"/>
  <c r="V17316" i="2"/>
  <c r="U17316" i="2"/>
  <c r="T17316" i="2"/>
  <c r="R17316" i="2"/>
  <c r="S17316" i="2" s="1"/>
  <c r="P17316" i="2"/>
  <c r="O17316" i="2"/>
  <c r="M17316" i="2"/>
  <c r="U17315" i="2"/>
  <c r="V17315" i="2" s="1"/>
  <c r="T17315" i="2"/>
  <c r="R17315" i="2"/>
  <c r="S17315" i="2" s="1"/>
  <c r="P17315" i="2"/>
  <c r="O17315" i="2"/>
  <c r="M17315" i="2"/>
  <c r="U17314" i="2"/>
  <c r="V17314" i="2" s="1"/>
  <c r="T17314" i="2"/>
  <c r="R17314" i="2"/>
  <c r="S17314" i="2" s="1"/>
  <c r="P17314" i="2"/>
  <c r="O17314" i="2"/>
  <c r="M17314" i="2"/>
  <c r="U17313" i="2"/>
  <c r="V17313" i="2" s="1"/>
  <c r="T17313" i="2"/>
  <c r="R17313" i="2"/>
  <c r="S17313" i="2" s="1"/>
  <c r="P17313" i="2"/>
  <c r="O17313" i="2"/>
  <c r="M17313" i="2"/>
  <c r="U17312" i="2"/>
  <c r="V17312" i="2" s="1"/>
  <c r="T17312" i="2"/>
  <c r="S17312" i="2"/>
  <c r="R17312" i="2"/>
  <c r="Q17312" i="2" s="1"/>
  <c r="P17312" i="2"/>
  <c r="O17312" i="2"/>
  <c r="M17312" i="2"/>
  <c r="U17311" i="2"/>
  <c r="V17311" i="2" s="1"/>
  <c r="T17311" i="2"/>
  <c r="R17311" i="2"/>
  <c r="S17311" i="2" s="1"/>
  <c r="P17311" i="2"/>
  <c r="O17311" i="2"/>
  <c r="M17311" i="2"/>
  <c r="U17310" i="2"/>
  <c r="V17310" i="2" s="1"/>
  <c r="T17310" i="2"/>
  <c r="R17310" i="2"/>
  <c r="S17310" i="2" s="1"/>
  <c r="P17310" i="2"/>
  <c r="O17310" i="2"/>
  <c r="M17310" i="2"/>
  <c r="U17309" i="2"/>
  <c r="V17309" i="2" s="1"/>
  <c r="T17309" i="2"/>
  <c r="S17309" i="2"/>
  <c r="R17309" i="2"/>
  <c r="Q17309" i="2"/>
  <c r="P17309" i="2"/>
  <c r="O17309" i="2"/>
  <c r="M17309" i="2"/>
  <c r="V17308" i="2"/>
  <c r="U17308" i="2"/>
  <c r="T17308" i="2"/>
  <c r="R17308" i="2"/>
  <c r="S17308" i="2" s="1"/>
  <c r="P17308" i="2"/>
  <c r="O17308" i="2"/>
  <c r="M17308" i="2"/>
  <c r="U17307" i="2"/>
  <c r="V17307" i="2" s="1"/>
  <c r="T17307" i="2"/>
  <c r="R17307" i="2"/>
  <c r="S17307" i="2" s="1"/>
  <c r="P17307" i="2"/>
  <c r="O17307" i="2"/>
  <c r="M17307" i="2"/>
  <c r="U17306" i="2"/>
  <c r="V17306" i="2" s="1"/>
  <c r="T17306" i="2"/>
  <c r="R17306" i="2"/>
  <c r="S17306" i="2" s="1"/>
  <c r="P17306" i="2"/>
  <c r="O17306" i="2"/>
  <c r="M17306" i="2"/>
  <c r="U17305" i="2"/>
  <c r="V17305" i="2" s="1"/>
  <c r="T17305" i="2"/>
  <c r="R17305" i="2"/>
  <c r="S17305" i="2" s="1"/>
  <c r="P17305" i="2"/>
  <c r="O17305" i="2"/>
  <c r="M17305" i="2"/>
  <c r="U17304" i="2"/>
  <c r="V17304" i="2" s="1"/>
  <c r="T17304" i="2"/>
  <c r="R17304" i="2"/>
  <c r="Q17304" i="2" s="1"/>
  <c r="P17304" i="2"/>
  <c r="O17304" i="2"/>
  <c r="M17304" i="2"/>
  <c r="U17303" i="2"/>
  <c r="V17303" i="2" s="1"/>
  <c r="T17303" i="2"/>
  <c r="R17303" i="2"/>
  <c r="Q17303" i="2" s="1"/>
  <c r="P17303" i="2"/>
  <c r="O17303" i="2"/>
  <c r="M17303" i="2"/>
  <c r="U17302" i="2"/>
  <c r="V17302" i="2" s="1"/>
  <c r="T17302" i="2"/>
  <c r="R17302" i="2"/>
  <c r="S17302" i="2" s="1"/>
  <c r="P17302" i="2"/>
  <c r="O17302" i="2"/>
  <c r="M17302" i="2"/>
  <c r="U17301" i="2"/>
  <c r="V17301" i="2" s="1"/>
  <c r="T17301" i="2"/>
  <c r="R17301" i="2"/>
  <c r="S17301" i="2" s="1"/>
  <c r="P17301" i="2"/>
  <c r="O17301" i="2"/>
  <c r="M17301" i="2"/>
  <c r="V17300" i="2"/>
  <c r="U17300" i="2"/>
  <c r="T17300" i="2"/>
  <c r="R17300" i="2"/>
  <c r="S17300" i="2" s="1"/>
  <c r="P17300" i="2"/>
  <c r="O17300" i="2"/>
  <c r="M17300" i="2"/>
  <c r="U17299" i="2"/>
  <c r="V17299" i="2" s="1"/>
  <c r="T17299" i="2"/>
  <c r="R17299" i="2"/>
  <c r="S17299" i="2" s="1"/>
  <c r="P17299" i="2"/>
  <c r="O17299" i="2"/>
  <c r="M17299" i="2"/>
  <c r="U17298" i="2"/>
  <c r="V17298" i="2" s="1"/>
  <c r="T17298" i="2"/>
  <c r="R17298" i="2"/>
  <c r="S17298" i="2" s="1"/>
  <c r="P17298" i="2"/>
  <c r="O17298" i="2"/>
  <c r="M17298" i="2"/>
  <c r="U17297" i="2"/>
  <c r="V17297" i="2" s="1"/>
  <c r="T17297" i="2"/>
  <c r="R17297" i="2"/>
  <c r="S17297" i="2" s="1"/>
  <c r="P17297" i="2"/>
  <c r="O17297" i="2"/>
  <c r="M17297" i="2"/>
  <c r="U17296" i="2"/>
  <c r="V17296" i="2" s="1"/>
  <c r="T17296" i="2"/>
  <c r="S17296" i="2"/>
  <c r="R17296" i="2"/>
  <c r="Q17296" i="2" s="1"/>
  <c r="P17296" i="2"/>
  <c r="O17296" i="2"/>
  <c r="M17296" i="2"/>
  <c r="U17295" i="2"/>
  <c r="V17295" i="2" s="1"/>
  <c r="T17295" i="2"/>
  <c r="R17295" i="2"/>
  <c r="S17295" i="2" s="1"/>
  <c r="P17295" i="2"/>
  <c r="O17295" i="2"/>
  <c r="M17295" i="2"/>
  <c r="U17294" i="2"/>
  <c r="V17294" i="2" s="1"/>
  <c r="T17294" i="2"/>
  <c r="R17294" i="2"/>
  <c r="S17294" i="2" s="1"/>
  <c r="P17294" i="2"/>
  <c r="O17294" i="2"/>
  <c r="M17294" i="2"/>
  <c r="U17293" i="2"/>
  <c r="V17293" i="2" s="1"/>
  <c r="T17293" i="2"/>
  <c r="S17293" i="2"/>
  <c r="R17293" i="2"/>
  <c r="Q17293" i="2"/>
  <c r="P17293" i="2"/>
  <c r="O17293" i="2"/>
  <c r="M17293" i="2"/>
  <c r="V17292" i="2"/>
  <c r="U17292" i="2"/>
  <c r="T17292" i="2"/>
  <c r="R17292" i="2"/>
  <c r="S17292" i="2" s="1"/>
  <c r="P17292" i="2"/>
  <c r="O17292" i="2"/>
  <c r="M17292" i="2"/>
  <c r="U17291" i="2"/>
  <c r="V17291" i="2" s="1"/>
  <c r="T17291" i="2"/>
  <c r="R17291" i="2"/>
  <c r="S17291" i="2" s="1"/>
  <c r="P17291" i="2"/>
  <c r="O17291" i="2"/>
  <c r="M17291" i="2"/>
  <c r="U17290" i="2"/>
  <c r="V17290" i="2" s="1"/>
  <c r="T17290" i="2"/>
  <c r="R17290" i="2"/>
  <c r="S17290" i="2" s="1"/>
  <c r="P17290" i="2"/>
  <c r="O17290" i="2"/>
  <c r="M17290" i="2"/>
  <c r="U17289" i="2"/>
  <c r="V17289" i="2" s="1"/>
  <c r="T17289" i="2"/>
  <c r="R17289" i="2"/>
  <c r="S17289" i="2" s="1"/>
  <c r="P17289" i="2"/>
  <c r="O17289" i="2"/>
  <c r="M17289" i="2"/>
  <c r="U17288" i="2"/>
  <c r="V17288" i="2" s="1"/>
  <c r="T17288" i="2"/>
  <c r="R17288" i="2"/>
  <c r="Q17288" i="2" s="1"/>
  <c r="P17288" i="2"/>
  <c r="O17288" i="2"/>
  <c r="M17288" i="2"/>
  <c r="U17287" i="2"/>
  <c r="V17287" i="2" s="1"/>
  <c r="T17287" i="2"/>
  <c r="R17287" i="2"/>
  <c r="Q17287" i="2" s="1"/>
  <c r="P17287" i="2"/>
  <c r="O17287" i="2"/>
  <c r="M17287" i="2"/>
  <c r="U17286" i="2"/>
  <c r="V17286" i="2" s="1"/>
  <c r="T17286" i="2"/>
  <c r="R17286" i="2"/>
  <c r="S17286" i="2" s="1"/>
  <c r="P17286" i="2"/>
  <c r="O17286" i="2"/>
  <c r="M17286" i="2"/>
  <c r="U17285" i="2"/>
  <c r="V17285" i="2" s="1"/>
  <c r="T17285" i="2"/>
  <c r="R17285" i="2"/>
  <c r="S17285" i="2" s="1"/>
  <c r="P17285" i="2"/>
  <c r="O17285" i="2"/>
  <c r="M17285" i="2"/>
  <c r="V17284" i="2"/>
  <c r="U17284" i="2"/>
  <c r="T17284" i="2"/>
  <c r="R17284" i="2"/>
  <c r="S17284" i="2" s="1"/>
  <c r="P17284" i="2"/>
  <c r="O17284" i="2"/>
  <c r="M17284" i="2"/>
  <c r="U17283" i="2"/>
  <c r="V17283" i="2" s="1"/>
  <c r="T17283" i="2"/>
  <c r="R17283" i="2"/>
  <c r="S17283" i="2" s="1"/>
  <c r="P17283" i="2"/>
  <c r="O17283" i="2"/>
  <c r="M17283" i="2"/>
  <c r="U17282" i="2"/>
  <c r="V17282" i="2" s="1"/>
  <c r="T17282" i="2"/>
  <c r="R17282" i="2"/>
  <c r="S17282" i="2" s="1"/>
  <c r="P17282" i="2"/>
  <c r="O17282" i="2"/>
  <c r="M17282" i="2"/>
  <c r="U17281" i="2"/>
  <c r="V17281" i="2" s="1"/>
  <c r="T17281" i="2"/>
  <c r="R17281" i="2"/>
  <c r="S17281" i="2" s="1"/>
  <c r="P17281" i="2"/>
  <c r="O17281" i="2"/>
  <c r="M17281" i="2"/>
  <c r="U17280" i="2"/>
  <c r="V17280" i="2" s="1"/>
  <c r="T17280" i="2"/>
  <c r="S17280" i="2"/>
  <c r="R17280" i="2"/>
  <c r="Q17280" i="2" s="1"/>
  <c r="P17280" i="2"/>
  <c r="O17280" i="2"/>
  <c r="M17280" i="2"/>
  <c r="U17279" i="2"/>
  <c r="V17279" i="2" s="1"/>
  <c r="T17279" i="2"/>
  <c r="R17279" i="2"/>
  <c r="S17279" i="2" s="1"/>
  <c r="P17279" i="2"/>
  <c r="O17279" i="2"/>
  <c r="M17279" i="2"/>
  <c r="U17278" i="2"/>
  <c r="V17278" i="2" s="1"/>
  <c r="T17278" i="2"/>
  <c r="R17278" i="2"/>
  <c r="S17278" i="2" s="1"/>
  <c r="P17278" i="2"/>
  <c r="O17278" i="2"/>
  <c r="M17278" i="2"/>
  <c r="U17277" i="2"/>
  <c r="V17277" i="2" s="1"/>
  <c r="T17277" i="2"/>
  <c r="S17277" i="2"/>
  <c r="R17277" i="2"/>
  <c r="Q17277" i="2"/>
  <c r="P17277" i="2"/>
  <c r="O17277" i="2"/>
  <c r="M17277" i="2"/>
  <c r="V17276" i="2"/>
  <c r="U17276" i="2"/>
  <c r="T17276" i="2"/>
  <c r="R17276" i="2"/>
  <c r="S17276" i="2" s="1"/>
  <c r="P17276" i="2"/>
  <c r="O17276" i="2"/>
  <c r="M17276" i="2"/>
  <c r="U17275" i="2"/>
  <c r="V17275" i="2" s="1"/>
  <c r="T17275" i="2"/>
  <c r="R17275" i="2"/>
  <c r="S17275" i="2" s="1"/>
  <c r="P17275" i="2"/>
  <c r="O17275" i="2"/>
  <c r="M17275" i="2"/>
  <c r="U17274" i="2"/>
  <c r="V17274" i="2" s="1"/>
  <c r="T17274" i="2"/>
  <c r="R17274" i="2"/>
  <c r="S17274" i="2" s="1"/>
  <c r="P17274" i="2"/>
  <c r="O17274" i="2"/>
  <c r="M17274" i="2"/>
  <c r="U17273" i="2"/>
  <c r="V17273" i="2" s="1"/>
  <c r="T17273" i="2"/>
  <c r="R17273" i="2"/>
  <c r="S17273" i="2" s="1"/>
  <c r="P17273" i="2"/>
  <c r="O17273" i="2"/>
  <c r="M17273" i="2"/>
  <c r="U17272" i="2"/>
  <c r="V17272" i="2" s="1"/>
  <c r="T17272" i="2"/>
  <c r="R17272" i="2"/>
  <c r="Q17272" i="2" s="1"/>
  <c r="P17272" i="2"/>
  <c r="O17272" i="2"/>
  <c r="M17272" i="2"/>
  <c r="U17271" i="2"/>
  <c r="V17271" i="2" s="1"/>
  <c r="T17271" i="2"/>
  <c r="R17271" i="2"/>
  <c r="Q17271" i="2" s="1"/>
  <c r="P17271" i="2"/>
  <c r="O17271" i="2"/>
  <c r="M17271" i="2"/>
  <c r="U17270" i="2"/>
  <c r="V17270" i="2" s="1"/>
  <c r="T17270" i="2"/>
  <c r="R17270" i="2"/>
  <c r="S17270" i="2" s="1"/>
  <c r="P17270" i="2"/>
  <c r="O17270" i="2"/>
  <c r="M17270" i="2"/>
  <c r="U17269" i="2"/>
  <c r="V17269" i="2" s="1"/>
  <c r="T17269" i="2"/>
  <c r="R17269" i="2"/>
  <c r="S17269" i="2" s="1"/>
  <c r="P17269" i="2"/>
  <c r="O17269" i="2"/>
  <c r="M17269" i="2"/>
  <c r="V17268" i="2"/>
  <c r="U17268" i="2"/>
  <c r="T17268" i="2"/>
  <c r="R17268" i="2"/>
  <c r="S17268" i="2" s="1"/>
  <c r="P17268" i="2"/>
  <c r="O17268" i="2"/>
  <c r="M17268" i="2"/>
  <c r="U17267" i="2"/>
  <c r="V17267" i="2" s="1"/>
  <c r="T17267" i="2"/>
  <c r="R17267" i="2"/>
  <c r="S17267" i="2" s="1"/>
  <c r="P17267" i="2"/>
  <c r="O17267" i="2"/>
  <c r="M17267" i="2"/>
  <c r="U17266" i="2"/>
  <c r="V17266" i="2" s="1"/>
  <c r="T17266" i="2"/>
  <c r="R17266" i="2"/>
  <c r="S17266" i="2" s="1"/>
  <c r="P17266" i="2"/>
  <c r="O17266" i="2"/>
  <c r="M17266" i="2"/>
  <c r="U17265" i="2"/>
  <c r="V17265" i="2" s="1"/>
  <c r="T17265" i="2"/>
  <c r="R17265" i="2"/>
  <c r="S17265" i="2" s="1"/>
  <c r="P17265" i="2"/>
  <c r="O17265" i="2"/>
  <c r="M17265" i="2"/>
  <c r="U17264" i="2"/>
  <c r="V17264" i="2" s="1"/>
  <c r="T17264" i="2"/>
  <c r="S17264" i="2"/>
  <c r="R17264" i="2"/>
  <c r="Q17264" i="2" s="1"/>
  <c r="P17264" i="2"/>
  <c r="O17264" i="2"/>
  <c r="M17264" i="2"/>
  <c r="U17263" i="2"/>
  <c r="V17263" i="2" s="1"/>
  <c r="T17263" i="2"/>
  <c r="R17263" i="2"/>
  <c r="S17263" i="2" s="1"/>
  <c r="P17263" i="2"/>
  <c r="O17263" i="2"/>
  <c r="M17263" i="2"/>
  <c r="U17262" i="2"/>
  <c r="V17262" i="2" s="1"/>
  <c r="T17262" i="2"/>
  <c r="R17262" i="2"/>
  <c r="S17262" i="2" s="1"/>
  <c r="P17262" i="2"/>
  <c r="O17262" i="2"/>
  <c r="M17262" i="2"/>
  <c r="U17261" i="2"/>
  <c r="V17261" i="2" s="1"/>
  <c r="T17261" i="2"/>
  <c r="S17261" i="2"/>
  <c r="R17261" i="2"/>
  <c r="Q17261" i="2"/>
  <c r="P17261" i="2"/>
  <c r="O17261" i="2"/>
  <c r="M17261" i="2"/>
  <c r="V17260" i="2"/>
  <c r="U17260" i="2"/>
  <c r="T17260" i="2"/>
  <c r="R17260" i="2"/>
  <c r="S17260" i="2" s="1"/>
  <c r="P17260" i="2"/>
  <c r="O17260" i="2"/>
  <c r="M17260" i="2"/>
  <c r="U17259" i="2"/>
  <c r="V17259" i="2" s="1"/>
  <c r="T17259" i="2"/>
  <c r="R17259" i="2"/>
  <c r="S17259" i="2" s="1"/>
  <c r="P17259" i="2"/>
  <c r="O17259" i="2"/>
  <c r="M17259" i="2"/>
  <c r="U17258" i="2"/>
  <c r="V17258" i="2" s="1"/>
  <c r="T17258" i="2"/>
  <c r="R17258" i="2"/>
  <c r="S17258" i="2" s="1"/>
  <c r="P17258" i="2"/>
  <c r="O17258" i="2"/>
  <c r="M17258" i="2"/>
  <c r="U17257" i="2"/>
  <c r="V17257" i="2" s="1"/>
  <c r="T17257" i="2"/>
  <c r="R17257" i="2"/>
  <c r="S17257" i="2" s="1"/>
  <c r="P17257" i="2"/>
  <c r="O17257" i="2"/>
  <c r="M17257" i="2"/>
  <c r="U17256" i="2"/>
  <c r="V17256" i="2" s="1"/>
  <c r="T17256" i="2"/>
  <c r="R17256" i="2"/>
  <c r="Q17256" i="2" s="1"/>
  <c r="P17256" i="2"/>
  <c r="O17256" i="2"/>
  <c r="M17256" i="2"/>
  <c r="U17255" i="2"/>
  <c r="V17255" i="2" s="1"/>
  <c r="T17255" i="2"/>
  <c r="R17255" i="2"/>
  <c r="Q17255" i="2" s="1"/>
  <c r="P17255" i="2"/>
  <c r="O17255" i="2"/>
  <c r="M17255" i="2"/>
  <c r="U17254" i="2"/>
  <c r="V17254" i="2" s="1"/>
  <c r="T17254" i="2"/>
  <c r="R17254" i="2"/>
  <c r="S17254" i="2" s="1"/>
  <c r="P17254" i="2"/>
  <c r="O17254" i="2"/>
  <c r="M17254" i="2"/>
  <c r="U17253" i="2"/>
  <c r="V17253" i="2" s="1"/>
  <c r="T17253" i="2"/>
  <c r="R17253" i="2"/>
  <c r="S17253" i="2" s="1"/>
  <c r="P17253" i="2"/>
  <c r="O17253" i="2"/>
  <c r="M17253" i="2"/>
  <c r="V17252" i="2"/>
  <c r="U17252" i="2"/>
  <c r="T17252" i="2"/>
  <c r="R17252" i="2"/>
  <c r="S17252" i="2" s="1"/>
  <c r="P17252" i="2"/>
  <c r="O17252" i="2"/>
  <c r="M17252" i="2"/>
  <c r="U17251" i="2"/>
  <c r="V17251" i="2" s="1"/>
  <c r="T17251" i="2"/>
  <c r="R17251" i="2"/>
  <c r="S17251" i="2" s="1"/>
  <c r="P17251" i="2"/>
  <c r="O17251" i="2"/>
  <c r="M17251" i="2"/>
  <c r="U17250" i="2"/>
  <c r="V17250" i="2" s="1"/>
  <c r="T17250" i="2"/>
  <c r="R17250" i="2"/>
  <c r="S17250" i="2" s="1"/>
  <c r="P17250" i="2"/>
  <c r="O17250" i="2"/>
  <c r="M17250" i="2"/>
  <c r="U17249" i="2"/>
  <c r="V17249" i="2" s="1"/>
  <c r="T17249" i="2"/>
  <c r="R17249" i="2"/>
  <c r="S17249" i="2" s="1"/>
  <c r="P17249" i="2"/>
  <c r="O17249" i="2"/>
  <c r="M17249" i="2"/>
  <c r="U17248" i="2"/>
  <c r="V17248" i="2" s="1"/>
  <c r="T17248" i="2"/>
  <c r="S17248" i="2"/>
  <c r="R17248" i="2"/>
  <c r="Q17248" i="2" s="1"/>
  <c r="P17248" i="2"/>
  <c r="O17248" i="2"/>
  <c r="M17248" i="2"/>
  <c r="U17247" i="2"/>
  <c r="V17247" i="2" s="1"/>
  <c r="T17247" i="2"/>
  <c r="R17247" i="2"/>
  <c r="S17247" i="2" s="1"/>
  <c r="P17247" i="2"/>
  <c r="O17247" i="2"/>
  <c r="M17247" i="2"/>
  <c r="U17246" i="2"/>
  <c r="V17246" i="2" s="1"/>
  <c r="T17246" i="2"/>
  <c r="R17246" i="2"/>
  <c r="S17246" i="2" s="1"/>
  <c r="P17246" i="2"/>
  <c r="O17246" i="2"/>
  <c r="M17246" i="2"/>
  <c r="U17245" i="2"/>
  <c r="V17245" i="2" s="1"/>
  <c r="T17245" i="2"/>
  <c r="S17245" i="2"/>
  <c r="R17245" i="2"/>
  <c r="Q17245" i="2"/>
  <c r="P17245" i="2"/>
  <c r="O17245" i="2"/>
  <c r="M17245" i="2"/>
  <c r="V17244" i="2"/>
  <c r="U17244" i="2"/>
  <c r="T17244" i="2"/>
  <c r="R17244" i="2"/>
  <c r="S17244" i="2" s="1"/>
  <c r="P17244" i="2"/>
  <c r="O17244" i="2"/>
  <c r="M17244" i="2"/>
  <c r="U17243" i="2"/>
  <c r="V17243" i="2" s="1"/>
  <c r="T17243" i="2"/>
  <c r="R17243" i="2"/>
  <c r="S17243" i="2" s="1"/>
  <c r="P17243" i="2"/>
  <c r="O17243" i="2"/>
  <c r="M17243" i="2"/>
  <c r="U17242" i="2"/>
  <c r="V17242" i="2" s="1"/>
  <c r="T17242" i="2"/>
  <c r="R17242" i="2"/>
  <c r="S17242" i="2" s="1"/>
  <c r="P17242" i="2"/>
  <c r="O17242" i="2"/>
  <c r="M17242" i="2"/>
  <c r="U17241" i="2"/>
  <c r="V17241" i="2" s="1"/>
  <c r="T17241" i="2"/>
  <c r="R17241" i="2"/>
  <c r="S17241" i="2" s="1"/>
  <c r="P17241" i="2"/>
  <c r="O17241" i="2"/>
  <c r="M17241" i="2"/>
  <c r="U17240" i="2"/>
  <c r="V17240" i="2" s="1"/>
  <c r="T17240" i="2"/>
  <c r="R17240" i="2"/>
  <c r="Q17240" i="2" s="1"/>
  <c r="P17240" i="2"/>
  <c r="O17240" i="2"/>
  <c r="M17240" i="2"/>
  <c r="U17239" i="2"/>
  <c r="V17239" i="2" s="1"/>
  <c r="T17239" i="2"/>
  <c r="R17239" i="2"/>
  <c r="Q17239" i="2" s="1"/>
  <c r="P17239" i="2"/>
  <c r="O17239" i="2"/>
  <c r="M17239" i="2"/>
  <c r="U17238" i="2"/>
  <c r="V17238" i="2" s="1"/>
  <c r="T17238" i="2"/>
  <c r="R17238" i="2"/>
  <c r="S17238" i="2" s="1"/>
  <c r="P17238" i="2"/>
  <c r="O17238" i="2"/>
  <c r="M17238" i="2"/>
  <c r="U17237" i="2"/>
  <c r="V17237" i="2" s="1"/>
  <c r="T17237" i="2"/>
  <c r="R17237" i="2"/>
  <c r="S17237" i="2" s="1"/>
  <c r="P17237" i="2"/>
  <c r="O17237" i="2"/>
  <c r="M17237" i="2"/>
  <c r="V17236" i="2"/>
  <c r="U17236" i="2"/>
  <c r="T17236" i="2"/>
  <c r="R17236" i="2"/>
  <c r="S17236" i="2" s="1"/>
  <c r="P17236" i="2"/>
  <c r="O17236" i="2"/>
  <c r="M17236" i="2"/>
  <c r="U17235" i="2"/>
  <c r="V17235" i="2" s="1"/>
  <c r="T17235" i="2"/>
  <c r="R17235" i="2"/>
  <c r="S17235" i="2" s="1"/>
  <c r="P17235" i="2"/>
  <c r="O17235" i="2"/>
  <c r="M17235" i="2"/>
  <c r="U17234" i="2"/>
  <c r="V17234" i="2" s="1"/>
  <c r="T17234" i="2"/>
  <c r="R17234" i="2"/>
  <c r="S17234" i="2" s="1"/>
  <c r="P17234" i="2"/>
  <c r="O17234" i="2"/>
  <c r="M17234" i="2"/>
  <c r="U17233" i="2"/>
  <c r="V17233" i="2" s="1"/>
  <c r="T17233" i="2"/>
  <c r="R17233" i="2"/>
  <c r="S17233" i="2" s="1"/>
  <c r="P17233" i="2"/>
  <c r="O17233" i="2"/>
  <c r="M17233" i="2"/>
  <c r="U17232" i="2"/>
  <c r="V17232" i="2" s="1"/>
  <c r="T17232" i="2"/>
  <c r="S17232" i="2"/>
  <c r="R17232" i="2"/>
  <c r="Q17232" i="2" s="1"/>
  <c r="P17232" i="2"/>
  <c r="O17232" i="2"/>
  <c r="M17232" i="2"/>
  <c r="U17231" i="2"/>
  <c r="V17231" i="2" s="1"/>
  <c r="T17231" i="2"/>
  <c r="R17231" i="2"/>
  <c r="S17231" i="2" s="1"/>
  <c r="P17231" i="2"/>
  <c r="O17231" i="2"/>
  <c r="M17231" i="2"/>
  <c r="U17230" i="2"/>
  <c r="V17230" i="2" s="1"/>
  <c r="T17230" i="2"/>
  <c r="R17230" i="2"/>
  <c r="S17230" i="2" s="1"/>
  <c r="P17230" i="2"/>
  <c r="O17230" i="2"/>
  <c r="M17230" i="2"/>
  <c r="U17229" i="2"/>
  <c r="V17229" i="2" s="1"/>
  <c r="T17229" i="2"/>
  <c r="S17229" i="2"/>
  <c r="R17229" i="2"/>
  <c r="Q17229" i="2"/>
  <c r="P17229" i="2"/>
  <c r="O17229" i="2"/>
  <c r="M17229" i="2"/>
  <c r="V17228" i="2"/>
  <c r="U17228" i="2"/>
  <c r="T17228" i="2"/>
  <c r="R17228" i="2"/>
  <c r="S17228" i="2" s="1"/>
  <c r="P17228" i="2"/>
  <c r="O17228" i="2"/>
  <c r="M17228" i="2"/>
  <c r="U17227" i="2"/>
  <c r="V17227" i="2" s="1"/>
  <c r="T17227" i="2"/>
  <c r="R17227" i="2"/>
  <c r="S17227" i="2" s="1"/>
  <c r="P17227" i="2"/>
  <c r="O17227" i="2"/>
  <c r="M17227" i="2"/>
  <c r="U17226" i="2"/>
  <c r="V17226" i="2" s="1"/>
  <c r="T17226" i="2"/>
  <c r="R17226" i="2"/>
  <c r="S17226" i="2" s="1"/>
  <c r="P17226" i="2"/>
  <c r="O17226" i="2"/>
  <c r="M17226" i="2"/>
  <c r="U17225" i="2"/>
  <c r="V17225" i="2" s="1"/>
  <c r="T17225" i="2"/>
  <c r="R17225" i="2"/>
  <c r="S17225" i="2" s="1"/>
  <c r="P17225" i="2"/>
  <c r="O17225" i="2"/>
  <c r="M17225" i="2"/>
  <c r="U17224" i="2"/>
  <c r="V17224" i="2" s="1"/>
  <c r="T17224" i="2"/>
  <c r="R17224" i="2"/>
  <c r="Q17224" i="2" s="1"/>
  <c r="P17224" i="2"/>
  <c r="O17224" i="2"/>
  <c r="M17224" i="2"/>
  <c r="U17223" i="2"/>
  <c r="V17223" i="2" s="1"/>
  <c r="T17223" i="2"/>
  <c r="R17223" i="2"/>
  <c r="Q17223" i="2" s="1"/>
  <c r="P17223" i="2"/>
  <c r="O17223" i="2"/>
  <c r="M17223" i="2"/>
  <c r="U17222" i="2"/>
  <c r="V17222" i="2" s="1"/>
  <c r="T17222" i="2"/>
  <c r="R17222" i="2"/>
  <c r="S17222" i="2" s="1"/>
  <c r="P17222" i="2"/>
  <c r="O17222" i="2"/>
  <c r="M17222" i="2"/>
  <c r="U17221" i="2"/>
  <c r="V17221" i="2" s="1"/>
  <c r="T17221" i="2"/>
  <c r="R17221" i="2"/>
  <c r="S17221" i="2" s="1"/>
  <c r="P17221" i="2"/>
  <c r="O17221" i="2"/>
  <c r="M17221" i="2"/>
  <c r="V17220" i="2"/>
  <c r="U17220" i="2"/>
  <c r="T17220" i="2"/>
  <c r="R17220" i="2"/>
  <c r="S17220" i="2" s="1"/>
  <c r="P17220" i="2"/>
  <c r="O17220" i="2"/>
  <c r="M17220" i="2"/>
  <c r="U17219" i="2"/>
  <c r="V17219" i="2" s="1"/>
  <c r="T17219" i="2"/>
  <c r="R17219" i="2"/>
  <c r="S17219" i="2" s="1"/>
  <c r="P17219" i="2"/>
  <c r="O17219" i="2"/>
  <c r="M17219" i="2"/>
  <c r="U17218" i="2"/>
  <c r="V17218" i="2" s="1"/>
  <c r="T17218" i="2"/>
  <c r="R17218" i="2"/>
  <c r="S17218" i="2" s="1"/>
  <c r="P17218" i="2"/>
  <c r="O17218" i="2"/>
  <c r="M17218" i="2"/>
  <c r="U17217" i="2"/>
  <c r="V17217" i="2" s="1"/>
  <c r="T17217" i="2"/>
  <c r="R17217" i="2"/>
  <c r="S17217" i="2" s="1"/>
  <c r="P17217" i="2"/>
  <c r="O17217" i="2"/>
  <c r="M17217" i="2"/>
  <c r="U17216" i="2"/>
  <c r="V17216" i="2" s="1"/>
  <c r="T17216" i="2"/>
  <c r="S17216" i="2"/>
  <c r="R17216" i="2"/>
  <c r="Q17216" i="2" s="1"/>
  <c r="P17216" i="2"/>
  <c r="O17216" i="2"/>
  <c r="M17216" i="2"/>
  <c r="U17215" i="2"/>
  <c r="V17215" i="2" s="1"/>
  <c r="T17215" i="2"/>
  <c r="R17215" i="2"/>
  <c r="S17215" i="2" s="1"/>
  <c r="P17215" i="2"/>
  <c r="O17215" i="2"/>
  <c r="M17215" i="2"/>
  <c r="U17214" i="2"/>
  <c r="V17214" i="2" s="1"/>
  <c r="T17214" i="2"/>
  <c r="R17214" i="2"/>
  <c r="S17214" i="2" s="1"/>
  <c r="P17214" i="2"/>
  <c r="O17214" i="2"/>
  <c r="M17214" i="2"/>
  <c r="U17213" i="2"/>
  <c r="V17213" i="2" s="1"/>
  <c r="T17213" i="2"/>
  <c r="S17213" i="2"/>
  <c r="R17213" i="2"/>
  <c r="Q17213" i="2"/>
  <c r="P17213" i="2"/>
  <c r="O17213" i="2"/>
  <c r="M17213" i="2"/>
  <c r="V17212" i="2"/>
  <c r="U17212" i="2"/>
  <c r="T17212" i="2"/>
  <c r="R17212" i="2"/>
  <c r="S17212" i="2" s="1"/>
  <c r="P17212" i="2"/>
  <c r="O17212" i="2"/>
  <c r="M17212" i="2"/>
  <c r="U17211" i="2"/>
  <c r="V17211" i="2" s="1"/>
  <c r="T17211" i="2"/>
  <c r="R17211" i="2"/>
  <c r="S17211" i="2" s="1"/>
  <c r="P17211" i="2"/>
  <c r="O17211" i="2"/>
  <c r="M17211" i="2"/>
  <c r="U17210" i="2"/>
  <c r="V17210" i="2" s="1"/>
  <c r="T17210" i="2"/>
  <c r="R17210" i="2"/>
  <c r="S17210" i="2" s="1"/>
  <c r="P17210" i="2"/>
  <c r="O17210" i="2"/>
  <c r="M17210" i="2"/>
  <c r="U17209" i="2"/>
  <c r="V17209" i="2" s="1"/>
  <c r="T17209" i="2"/>
  <c r="R17209" i="2"/>
  <c r="S17209" i="2" s="1"/>
  <c r="P17209" i="2"/>
  <c r="O17209" i="2"/>
  <c r="M17209" i="2"/>
  <c r="U17208" i="2"/>
  <c r="V17208" i="2" s="1"/>
  <c r="T17208" i="2"/>
  <c r="R17208" i="2"/>
  <c r="Q17208" i="2" s="1"/>
  <c r="P17208" i="2"/>
  <c r="O17208" i="2"/>
  <c r="M17208" i="2"/>
  <c r="U17207" i="2"/>
  <c r="V17207" i="2" s="1"/>
  <c r="T17207" i="2"/>
  <c r="R17207" i="2"/>
  <c r="Q17207" i="2" s="1"/>
  <c r="P17207" i="2"/>
  <c r="O17207" i="2"/>
  <c r="M17207" i="2"/>
  <c r="U17206" i="2"/>
  <c r="V17206" i="2" s="1"/>
  <c r="T17206" i="2"/>
  <c r="R17206" i="2"/>
  <c r="S17206" i="2" s="1"/>
  <c r="P17206" i="2"/>
  <c r="O17206" i="2"/>
  <c r="M17206" i="2"/>
  <c r="U17205" i="2"/>
  <c r="V17205" i="2" s="1"/>
  <c r="T17205" i="2"/>
  <c r="R17205" i="2"/>
  <c r="S17205" i="2" s="1"/>
  <c r="P17205" i="2"/>
  <c r="O17205" i="2"/>
  <c r="M17205" i="2"/>
  <c r="V17204" i="2"/>
  <c r="U17204" i="2"/>
  <c r="T17204" i="2"/>
  <c r="R17204" i="2"/>
  <c r="S17204" i="2" s="1"/>
  <c r="P17204" i="2"/>
  <c r="O17204" i="2"/>
  <c r="M17204" i="2"/>
  <c r="U17203" i="2"/>
  <c r="V17203" i="2" s="1"/>
  <c r="T17203" i="2"/>
  <c r="R17203" i="2"/>
  <c r="S17203" i="2" s="1"/>
  <c r="P17203" i="2"/>
  <c r="O17203" i="2"/>
  <c r="M17203" i="2"/>
  <c r="U17202" i="2"/>
  <c r="V17202" i="2" s="1"/>
  <c r="T17202" i="2"/>
  <c r="R17202" i="2"/>
  <c r="S17202" i="2" s="1"/>
  <c r="P17202" i="2"/>
  <c r="O17202" i="2"/>
  <c r="M17202" i="2"/>
  <c r="U17201" i="2"/>
  <c r="V17201" i="2" s="1"/>
  <c r="T17201" i="2"/>
  <c r="R17201" i="2"/>
  <c r="S17201" i="2" s="1"/>
  <c r="P17201" i="2"/>
  <c r="O17201" i="2"/>
  <c r="M17201" i="2"/>
  <c r="U17200" i="2"/>
  <c r="V17200" i="2" s="1"/>
  <c r="T17200" i="2"/>
  <c r="S17200" i="2"/>
  <c r="R17200" i="2"/>
  <c r="Q17200" i="2" s="1"/>
  <c r="P17200" i="2"/>
  <c r="O17200" i="2"/>
  <c r="M17200" i="2"/>
  <c r="U17199" i="2"/>
  <c r="V17199" i="2" s="1"/>
  <c r="T17199" i="2"/>
  <c r="R17199" i="2"/>
  <c r="S17199" i="2" s="1"/>
  <c r="P17199" i="2"/>
  <c r="O17199" i="2"/>
  <c r="M17199" i="2"/>
  <c r="U17198" i="2"/>
  <c r="V17198" i="2" s="1"/>
  <c r="T17198" i="2"/>
  <c r="R17198" i="2"/>
  <c r="S17198" i="2" s="1"/>
  <c r="P17198" i="2"/>
  <c r="O17198" i="2"/>
  <c r="M17198" i="2"/>
  <c r="U17197" i="2"/>
  <c r="V17197" i="2" s="1"/>
  <c r="T17197" i="2"/>
  <c r="S17197" i="2"/>
  <c r="R17197" i="2"/>
  <c r="Q17197" i="2"/>
  <c r="P17197" i="2"/>
  <c r="O17197" i="2"/>
  <c r="M17197" i="2"/>
  <c r="V17196" i="2"/>
  <c r="U17196" i="2"/>
  <c r="T17196" i="2"/>
  <c r="R17196" i="2"/>
  <c r="S17196" i="2" s="1"/>
  <c r="P17196" i="2"/>
  <c r="O17196" i="2"/>
  <c r="M17196" i="2"/>
  <c r="U17195" i="2"/>
  <c r="V17195" i="2" s="1"/>
  <c r="T17195" i="2"/>
  <c r="R17195" i="2"/>
  <c r="S17195" i="2" s="1"/>
  <c r="P17195" i="2"/>
  <c r="O17195" i="2"/>
  <c r="M17195" i="2"/>
  <c r="U17194" i="2"/>
  <c r="V17194" i="2" s="1"/>
  <c r="T17194" i="2"/>
  <c r="R17194" i="2"/>
  <c r="S17194" i="2" s="1"/>
  <c r="P17194" i="2"/>
  <c r="O17194" i="2"/>
  <c r="M17194" i="2"/>
  <c r="U17193" i="2"/>
  <c r="V17193" i="2" s="1"/>
  <c r="T17193" i="2"/>
  <c r="R17193" i="2"/>
  <c r="S17193" i="2" s="1"/>
  <c r="P17193" i="2"/>
  <c r="O17193" i="2"/>
  <c r="M17193" i="2"/>
  <c r="U17192" i="2"/>
  <c r="V17192" i="2" s="1"/>
  <c r="T17192" i="2"/>
  <c r="R17192" i="2"/>
  <c r="Q17192" i="2" s="1"/>
  <c r="P17192" i="2"/>
  <c r="O17192" i="2"/>
  <c r="M17192" i="2"/>
  <c r="U17191" i="2"/>
  <c r="V17191" i="2" s="1"/>
  <c r="T17191" i="2"/>
  <c r="R17191" i="2"/>
  <c r="Q17191" i="2" s="1"/>
  <c r="P17191" i="2"/>
  <c r="O17191" i="2"/>
  <c r="M17191" i="2"/>
  <c r="U17190" i="2"/>
  <c r="V17190" i="2" s="1"/>
  <c r="T17190" i="2"/>
  <c r="R17190" i="2"/>
  <c r="S17190" i="2" s="1"/>
  <c r="P17190" i="2"/>
  <c r="O17190" i="2"/>
  <c r="M17190" i="2"/>
  <c r="U17189" i="2"/>
  <c r="V17189" i="2" s="1"/>
  <c r="T17189" i="2"/>
  <c r="R17189" i="2"/>
  <c r="S17189" i="2" s="1"/>
  <c r="P17189" i="2"/>
  <c r="O17189" i="2"/>
  <c r="M17189" i="2"/>
  <c r="V17188" i="2"/>
  <c r="U17188" i="2"/>
  <c r="T17188" i="2"/>
  <c r="R17188" i="2"/>
  <c r="S17188" i="2" s="1"/>
  <c r="P17188" i="2"/>
  <c r="O17188" i="2"/>
  <c r="M17188" i="2"/>
  <c r="U17187" i="2"/>
  <c r="V17187" i="2" s="1"/>
  <c r="T17187" i="2"/>
  <c r="R17187" i="2"/>
  <c r="S17187" i="2" s="1"/>
  <c r="P17187" i="2"/>
  <c r="O17187" i="2"/>
  <c r="M17187" i="2"/>
  <c r="U17186" i="2"/>
  <c r="V17186" i="2" s="1"/>
  <c r="T17186" i="2"/>
  <c r="R17186" i="2"/>
  <c r="S17186" i="2" s="1"/>
  <c r="P17186" i="2"/>
  <c r="O17186" i="2"/>
  <c r="M17186" i="2"/>
  <c r="U17185" i="2"/>
  <c r="V17185" i="2" s="1"/>
  <c r="T17185" i="2"/>
  <c r="R17185" i="2"/>
  <c r="S17185" i="2" s="1"/>
  <c r="P17185" i="2"/>
  <c r="O17185" i="2"/>
  <c r="M17185" i="2"/>
  <c r="U17184" i="2"/>
  <c r="V17184" i="2" s="1"/>
  <c r="T17184" i="2"/>
  <c r="S17184" i="2"/>
  <c r="R17184" i="2"/>
  <c r="Q17184" i="2" s="1"/>
  <c r="P17184" i="2"/>
  <c r="O17184" i="2"/>
  <c r="M17184" i="2"/>
  <c r="U17183" i="2"/>
  <c r="V17183" i="2" s="1"/>
  <c r="T17183" i="2"/>
  <c r="R17183" i="2"/>
  <c r="S17183" i="2" s="1"/>
  <c r="P17183" i="2"/>
  <c r="O17183" i="2"/>
  <c r="M17183" i="2"/>
  <c r="U17182" i="2"/>
  <c r="V17182" i="2" s="1"/>
  <c r="T17182" i="2"/>
  <c r="R17182" i="2"/>
  <c r="S17182" i="2" s="1"/>
  <c r="P17182" i="2"/>
  <c r="O17182" i="2"/>
  <c r="M17182" i="2"/>
  <c r="U17181" i="2"/>
  <c r="V17181" i="2" s="1"/>
  <c r="T17181" i="2"/>
  <c r="S17181" i="2"/>
  <c r="R17181" i="2"/>
  <c r="Q17181" i="2"/>
  <c r="P17181" i="2"/>
  <c r="O17181" i="2"/>
  <c r="M17181" i="2"/>
  <c r="V17180" i="2"/>
  <c r="U17180" i="2"/>
  <c r="T17180" i="2"/>
  <c r="R17180" i="2"/>
  <c r="S17180" i="2" s="1"/>
  <c r="P17180" i="2"/>
  <c r="O17180" i="2"/>
  <c r="M17180" i="2"/>
  <c r="U17179" i="2"/>
  <c r="V17179" i="2" s="1"/>
  <c r="T17179" i="2"/>
  <c r="R17179" i="2"/>
  <c r="S17179" i="2" s="1"/>
  <c r="P17179" i="2"/>
  <c r="O17179" i="2"/>
  <c r="M17179" i="2"/>
  <c r="U17178" i="2"/>
  <c r="V17178" i="2" s="1"/>
  <c r="T17178" i="2"/>
  <c r="R17178" i="2"/>
  <c r="S17178" i="2" s="1"/>
  <c r="P17178" i="2"/>
  <c r="O17178" i="2"/>
  <c r="M17178" i="2"/>
  <c r="U17177" i="2"/>
  <c r="V17177" i="2" s="1"/>
  <c r="T17177" i="2"/>
  <c r="R17177" i="2"/>
  <c r="S17177" i="2" s="1"/>
  <c r="P17177" i="2"/>
  <c r="O17177" i="2"/>
  <c r="M17177" i="2"/>
  <c r="U17176" i="2"/>
  <c r="V17176" i="2" s="1"/>
  <c r="T17176" i="2"/>
  <c r="R17176" i="2"/>
  <c r="Q17176" i="2" s="1"/>
  <c r="P17176" i="2"/>
  <c r="O17176" i="2"/>
  <c r="M17176" i="2"/>
  <c r="U17175" i="2"/>
  <c r="V17175" i="2" s="1"/>
  <c r="T17175" i="2"/>
  <c r="R17175" i="2"/>
  <c r="Q17175" i="2" s="1"/>
  <c r="P17175" i="2"/>
  <c r="O17175" i="2"/>
  <c r="M17175" i="2"/>
  <c r="U17174" i="2"/>
  <c r="V17174" i="2" s="1"/>
  <c r="T17174" i="2"/>
  <c r="R17174" i="2"/>
  <c r="S17174" i="2" s="1"/>
  <c r="P17174" i="2"/>
  <c r="O17174" i="2"/>
  <c r="M17174" i="2"/>
  <c r="U17173" i="2"/>
  <c r="V17173" i="2" s="1"/>
  <c r="T17173" i="2"/>
  <c r="R17173" i="2"/>
  <c r="S17173" i="2" s="1"/>
  <c r="P17173" i="2"/>
  <c r="O17173" i="2"/>
  <c r="M17173" i="2"/>
  <c r="V17172" i="2"/>
  <c r="U17172" i="2"/>
  <c r="T17172" i="2"/>
  <c r="R17172" i="2"/>
  <c r="S17172" i="2" s="1"/>
  <c r="P17172" i="2"/>
  <c r="O17172" i="2"/>
  <c r="M17172" i="2"/>
  <c r="U17171" i="2"/>
  <c r="V17171" i="2" s="1"/>
  <c r="T17171" i="2"/>
  <c r="R17171" i="2"/>
  <c r="S17171" i="2" s="1"/>
  <c r="P17171" i="2"/>
  <c r="O17171" i="2"/>
  <c r="M17171" i="2"/>
  <c r="U17170" i="2"/>
  <c r="V17170" i="2" s="1"/>
  <c r="T17170" i="2"/>
  <c r="R17170" i="2"/>
  <c r="S17170" i="2" s="1"/>
  <c r="P17170" i="2"/>
  <c r="O17170" i="2"/>
  <c r="M17170" i="2"/>
  <c r="U17169" i="2"/>
  <c r="V17169" i="2" s="1"/>
  <c r="T17169" i="2"/>
  <c r="R17169" i="2"/>
  <c r="S17169" i="2" s="1"/>
  <c r="P17169" i="2"/>
  <c r="O17169" i="2"/>
  <c r="M17169" i="2"/>
  <c r="U17168" i="2"/>
  <c r="V17168" i="2" s="1"/>
  <c r="T17168" i="2"/>
  <c r="S17168" i="2"/>
  <c r="R17168" i="2"/>
  <c r="Q17168" i="2" s="1"/>
  <c r="P17168" i="2"/>
  <c r="O17168" i="2"/>
  <c r="M17168" i="2"/>
  <c r="U17167" i="2"/>
  <c r="V17167" i="2" s="1"/>
  <c r="T17167" i="2"/>
  <c r="R17167" i="2"/>
  <c r="S17167" i="2" s="1"/>
  <c r="P17167" i="2"/>
  <c r="O17167" i="2"/>
  <c r="M17167" i="2"/>
  <c r="U17166" i="2"/>
  <c r="V17166" i="2" s="1"/>
  <c r="T17166" i="2"/>
  <c r="R17166" i="2"/>
  <c r="S17166" i="2" s="1"/>
  <c r="P17166" i="2"/>
  <c r="O17166" i="2"/>
  <c r="M17166" i="2"/>
  <c r="U17165" i="2"/>
  <c r="V17165" i="2" s="1"/>
  <c r="T17165" i="2"/>
  <c r="S17165" i="2"/>
  <c r="R17165" i="2"/>
  <c r="Q17165" i="2"/>
  <c r="P17165" i="2"/>
  <c r="O17165" i="2"/>
  <c r="M17165" i="2"/>
  <c r="V17164" i="2"/>
  <c r="U17164" i="2"/>
  <c r="T17164" i="2"/>
  <c r="R17164" i="2"/>
  <c r="S17164" i="2" s="1"/>
  <c r="P17164" i="2"/>
  <c r="O17164" i="2"/>
  <c r="M17164" i="2"/>
  <c r="U17163" i="2"/>
  <c r="V17163" i="2" s="1"/>
  <c r="T17163" i="2"/>
  <c r="R17163" i="2"/>
  <c r="S17163" i="2" s="1"/>
  <c r="P17163" i="2"/>
  <c r="O17163" i="2"/>
  <c r="M17163" i="2"/>
  <c r="U17162" i="2"/>
  <c r="V17162" i="2" s="1"/>
  <c r="T17162" i="2"/>
  <c r="R17162" i="2"/>
  <c r="S17162" i="2" s="1"/>
  <c r="P17162" i="2"/>
  <c r="O17162" i="2"/>
  <c r="M17162" i="2"/>
  <c r="U17161" i="2"/>
  <c r="V17161" i="2" s="1"/>
  <c r="T17161" i="2"/>
  <c r="R17161" i="2"/>
  <c r="S17161" i="2" s="1"/>
  <c r="P17161" i="2"/>
  <c r="O17161" i="2"/>
  <c r="M17161" i="2"/>
  <c r="U17160" i="2"/>
  <c r="V17160" i="2" s="1"/>
  <c r="T17160" i="2"/>
  <c r="R17160" i="2"/>
  <c r="Q17160" i="2" s="1"/>
  <c r="P17160" i="2"/>
  <c r="O17160" i="2"/>
  <c r="M17160" i="2"/>
  <c r="U17159" i="2"/>
  <c r="V17159" i="2" s="1"/>
  <c r="T17159" i="2"/>
  <c r="R17159" i="2"/>
  <c r="Q17159" i="2" s="1"/>
  <c r="P17159" i="2"/>
  <c r="O17159" i="2"/>
  <c r="M17159" i="2"/>
  <c r="U17158" i="2"/>
  <c r="V17158" i="2" s="1"/>
  <c r="T17158" i="2"/>
  <c r="R17158" i="2"/>
  <c r="S17158" i="2" s="1"/>
  <c r="P17158" i="2"/>
  <c r="O17158" i="2"/>
  <c r="M17158" i="2"/>
  <c r="U17157" i="2"/>
  <c r="V17157" i="2" s="1"/>
  <c r="T17157" i="2"/>
  <c r="R17157" i="2"/>
  <c r="S17157" i="2" s="1"/>
  <c r="P17157" i="2"/>
  <c r="O17157" i="2"/>
  <c r="M17157" i="2"/>
  <c r="V17156" i="2"/>
  <c r="U17156" i="2"/>
  <c r="T17156" i="2"/>
  <c r="R17156" i="2"/>
  <c r="S17156" i="2" s="1"/>
  <c r="P17156" i="2"/>
  <c r="O17156" i="2"/>
  <c r="M17156" i="2"/>
  <c r="U17155" i="2"/>
  <c r="V17155" i="2" s="1"/>
  <c r="T17155" i="2"/>
  <c r="R17155" i="2"/>
  <c r="S17155" i="2" s="1"/>
  <c r="P17155" i="2"/>
  <c r="O17155" i="2"/>
  <c r="M17155" i="2"/>
  <c r="U17154" i="2"/>
  <c r="V17154" i="2" s="1"/>
  <c r="T17154" i="2"/>
  <c r="R17154" i="2"/>
  <c r="S17154" i="2" s="1"/>
  <c r="P17154" i="2"/>
  <c r="O17154" i="2"/>
  <c r="M17154" i="2"/>
  <c r="U17153" i="2"/>
  <c r="V17153" i="2" s="1"/>
  <c r="T17153" i="2"/>
  <c r="R17153" i="2"/>
  <c r="S17153" i="2" s="1"/>
  <c r="P17153" i="2"/>
  <c r="O17153" i="2"/>
  <c r="M17153" i="2"/>
  <c r="U17152" i="2"/>
  <c r="V17152" i="2" s="1"/>
  <c r="T17152" i="2"/>
  <c r="S17152" i="2"/>
  <c r="R17152" i="2"/>
  <c r="Q17152" i="2" s="1"/>
  <c r="P17152" i="2"/>
  <c r="O17152" i="2"/>
  <c r="M17152" i="2"/>
  <c r="U17151" i="2"/>
  <c r="V17151" i="2" s="1"/>
  <c r="T17151" i="2"/>
  <c r="R17151" i="2"/>
  <c r="S17151" i="2" s="1"/>
  <c r="P17151" i="2"/>
  <c r="O17151" i="2"/>
  <c r="M17151" i="2"/>
  <c r="U17150" i="2"/>
  <c r="V17150" i="2" s="1"/>
  <c r="T17150" i="2"/>
  <c r="R17150" i="2"/>
  <c r="S17150" i="2" s="1"/>
  <c r="P17150" i="2"/>
  <c r="O17150" i="2"/>
  <c r="M17150" i="2"/>
  <c r="U17149" i="2"/>
  <c r="V17149" i="2" s="1"/>
  <c r="T17149" i="2"/>
  <c r="S17149" i="2"/>
  <c r="R17149" i="2"/>
  <c r="Q17149" i="2"/>
  <c r="P17149" i="2"/>
  <c r="O17149" i="2"/>
  <c r="M17149" i="2"/>
  <c r="V17148" i="2"/>
  <c r="U17148" i="2"/>
  <c r="T17148" i="2"/>
  <c r="R17148" i="2"/>
  <c r="S17148" i="2" s="1"/>
  <c r="P17148" i="2"/>
  <c r="O17148" i="2"/>
  <c r="M17148" i="2"/>
  <c r="U17147" i="2"/>
  <c r="V17147" i="2" s="1"/>
  <c r="T17147" i="2"/>
  <c r="R17147" i="2"/>
  <c r="S17147" i="2" s="1"/>
  <c r="P17147" i="2"/>
  <c r="O17147" i="2"/>
  <c r="M17147" i="2"/>
  <c r="U17146" i="2"/>
  <c r="V17146" i="2" s="1"/>
  <c r="T17146" i="2"/>
  <c r="R17146" i="2"/>
  <c r="S17146" i="2" s="1"/>
  <c r="P17146" i="2"/>
  <c r="O17146" i="2"/>
  <c r="M17146" i="2"/>
  <c r="U17145" i="2"/>
  <c r="V17145" i="2" s="1"/>
  <c r="T17145" i="2"/>
  <c r="R17145" i="2"/>
  <c r="S17145" i="2" s="1"/>
  <c r="P17145" i="2"/>
  <c r="O17145" i="2"/>
  <c r="M17145" i="2"/>
  <c r="U17144" i="2"/>
  <c r="V17144" i="2" s="1"/>
  <c r="T17144" i="2"/>
  <c r="R17144" i="2"/>
  <c r="Q17144" i="2" s="1"/>
  <c r="P17144" i="2"/>
  <c r="O17144" i="2"/>
  <c r="M17144" i="2"/>
  <c r="U17143" i="2"/>
  <c r="V17143" i="2" s="1"/>
  <c r="T17143" i="2"/>
  <c r="R17143" i="2"/>
  <c r="Q17143" i="2" s="1"/>
  <c r="P17143" i="2"/>
  <c r="O17143" i="2"/>
  <c r="M17143" i="2"/>
  <c r="U17142" i="2"/>
  <c r="V17142" i="2" s="1"/>
  <c r="T17142" i="2"/>
  <c r="R17142" i="2"/>
  <c r="S17142" i="2" s="1"/>
  <c r="P17142" i="2"/>
  <c r="O17142" i="2"/>
  <c r="M17142" i="2"/>
  <c r="U17141" i="2"/>
  <c r="V17141" i="2" s="1"/>
  <c r="T17141" i="2"/>
  <c r="R17141" i="2"/>
  <c r="S17141" i="2" s="1"/>
  <c r="P17141" i="2"/>
  <c r="O17141" i="2"/>
  <c r="M17141" i="2"/>
  <c r="V17140" i="2"/>
  <c r="U17140" i="2"/>
  <c r="T17140" i="2"/>
  <c r="R17140" i="2"/>
  <c r="S17140" i="2" s="1"/>
  <c r="P17140" i="2"/>
  <c r="O17140" i="2"/>
  <c r="M17140" i="2"/>
  <c r="U17139" i="2"/>
  <c r="V17139" i="2" s="1"/>
  <c r="T17139" i="2"/>
  <c r="R17139" i="2"/>
  <c r="S17139" i="2" s="1"/>
  <c r="P17139" i="2"/>
  <c r="O17139" i="2"/>
  <c r="M17139" i="2"/>
  <c r="U17138" i="2"/>
  <c r="V17138" i="2" s="1"/>
  <c r="T17138" i="2"/>
  <c r="R17138" i="2"/>
  <c r="S17138" i="2" s="1"/>
  <c r="P17138" i="2"/>
  <c r="O17138" i="2"/>
  <c r="M17138" i="2"/>
  <c r="U17137" i="2"/>
  <c r="V17137" i="2" s="1"/>
  <c r="T17137" i="2"/>
  <c r="R17137" i="2"/>
  <c r="S17137" i="2" s="1"/>
  <c r="P17137" i="2"/>
  <c r="O17137" i="2"/>
  <c r="M17137" i="2"/>
  <c r="U17136" i="2"/>
  <c r="V17136" i="2" s="1"/>
  <c r="T17136" i="2"/>
  <c r="S17136" i="2"/>
  <c r="R17136" i="2"/>
  <c r="Q17136" i="2" s="1"/>
  <c r="P17136" i="2"/>
  <c r="O17136" i="2"/>
  <c r="M17136" i="2"/>
  <c r="U17135" i="2"/>
  <c r="V17135" i="2" s="1"/>
  <c r="T17135" i="2"/>
  <c r="R17135" i="2"/>
  <c r="S17135" i="2" s="1"/>
  <c r="P17135" i="2"/>
  <c r="O17135" i="2"/>
  <c r="M17135" i="2"/>
  <c r="U17134" i="2"/>
  <c r="V17134" i="2" s="1"/>
  <c r="T17134" i="2"/>
  <c r="R17134" i="2"/>
  <c r="S17134" i="2" s="1"/>
  <c r="P17134" i="2"/>
  <c r="O17134" i="2"/>
  <c r="M17134" i="2"/>
  <c r="U17133" i="2"/>
  <c r="V17133" i="2" s="1"/>
  <c r="T17133" i="2"/>
  <c r="S17133" i="2"/>
  <c r="R17133" i="2"/>
  <c r="Q17133" i="2"/>
  <c r="P17133" i="2"/>
  <c r="O17133" i="2"/>
  <c r="M17133" i="2"/>
  <c r="V17132" i="2"/>
  <c r="U17132" i="2"/>
  <c r="T17132" i="2"/>
  <c r="R17132" i="2"/>
  <c r="S17132" i="2" s="1"/>
  <c r="P17132" i="2"/>
  <c r="O17132" i="2"/>
  <c r="M17132" i="2"/>
  <c r="U17131" i="2"/>
  <c r="V17131" i="2" s="1"/>
  <c r="T17131" i="2"/>
  <c r="R17131" i="2"/>
  <c r="S17131" i="2" s="1"/>
  <c r="P17131" i="2"/>
  <c r="O17131" i="2"/>
  <c r="M17131" i="2"/>
  <c r="U17130" i="2"/>
  <c r="V17130" i="2" s="1"/>
  <c r="T17130" i="2"/>
  <c r="R17130" i="2"/>
  <c r="S17130" i="2" s="1"/>
  <c r="P17130" i="2"/>
  <c r="O17130" i="2"/>
  <c r="M17130" i="2"/>
  <c r="U17129" i="2"/>
  <c r="V17129" i="2" s="1"/>
  <c r="T17129" i="2"/>
  <c r="R17129" i="2"/>
  <c r="S17129" i="2" s="1"/>
  <c r="P17129" i="2"/>
  <c r="O17129" i="2"/>
  <c r="M17129" i="2"/>
  <c r="U17128" i="2"/>
  <c r="V17128" i="2" s="1"/>
  <c r="T17128" i="2"/>
  <c r="R17128" i="2"/>
  <c r="Q17128" i="2" s="1"/>
  <c r="P17128" i="2"/>
  <c r="O17128" i="2"/>
  <c r="M17128" i="2"/>
  <c r="U17127" i="2"/>
  <c r="V17127" i="2" s="1"/>
  <c r="T17127" i="2"/>
  <c r="R17127" i="2"/>
  <c r="Q17127" i="2" s="1"/>
  <c r="P17127" i="2"/>
  <c r="O17127" i="2"/>
  <c r="M17127" i="2"/>
  <c r="U17126" i="2"/>
  <c r="V17126" i="2" s="1"/>
  <c r="T17126" i="2"/>
  <c r="R17126" i="2"/>
  <c r="S17126" i="2" s="1"/>
  <c r="P17126" i="2"/>
  <c r="O17126" i="2"/>
  <c r="M17126" i="2"/>
  <c r="U17125" i="2"/>
  <c r="V17125" i="2" s="1"/>
  <c r="T17125" i="2"/>
  <c r="R17125" i="2"/>
  <c r="S17125" i="2" s="1"/>
  <c r="P17125" i="2"/>
  <c r="O17125" i="2"/>
  <c r="M17125" i="2"/>
  <c r="V17124" i="2"/>
  <c r="U17124" i="2"/>
  <c r="T17124" i="2"/>
  <c r="R17124" i="2"/>
  <c r="S17124" i="2" s="1"/>
  <c r="P17124" i="2"/>
  <c r="O17124" i="2"/>
  <c r="M17124" i="2"/>
  <c r="U17123" i="2"/>
  <c r="V17123" i="2" s="1"/>
  <c r="T17123" i="2"/>
  <c r="R17123" i="2"/>
  <c r="S17123" i="2" s="1"/>
  <c r="P17123" i="2"/>
  <c r="O17123" i="2"/>
  <c r="M17123" i="2"/>
  <c r="U17122" i="2"/>
  <c r="V17122" i="2" s="1"/>
  <c r="T17122" i="2"/>
  <c r="R17122" i="2"/>
  <c r="S17122" i="2" s="1"/>
  <c r="P17122" i="2"/>
  <c r="O17122" i="2"/>
  <c r="M17122" i="2"/>
  <c r="U17121" i="2"/>
  <c r="V17121" i="2" s="1"/>
  <c r="T17121" i="2"/>
  <c r="R17121" i="2"/>
  <c r="S17121" i="2" s="1"/>
  <c r="P17121" i="2"/>
  <c r="O17121" i="2"/>
  <c r="M17121" i="2"/>
  <c r="U17120" i="2"/>
  <c r="V17120" i="2" s="1"/>
  <c r="T17120" i="2"/>
  <c r="S17120" i="2"/>
  <c r="R17120" i="2"/>
  <c r="Q17120" i="2" s="1"/>
  <c r="P17120" i="2"/>
  <c r="O17120" i="2"/>
  <c r="M17120" i="2"/>
  <c r="U17119" i="2"/>
  <c r="V17119" i="2" s="1"/>
  <c r="T17119" i="2"/>
  <c r="R17119" i="2"/>
  <c r="S17119" i="2" s="1"/>
  <c r="P17119" i="2"/>
  <c r="O17119" i="2"/>
  <c r="M17119" i="2"/>
  <c r="U17118" i="2"/>
  <c r="V17118" i="2" s="1"/>
  <c r="T17118" i="2"/>
  <c r="R17118" i="2"/>
  <c r="S17118" i="2" s="1"/>
  <c r="P17118" i="2"/>
  <c r="O17118" i="2"/>
  <c r="M17118" i="2"/>
  <c r="U17117" i="2"/>
  <c r="V17117" i="2" s="1"/>
  <c r="T17117" i="2"/>
  <c r="S17117" i="2"/>
  <c r="R17117" i="2"/>
  <c r="Q17117" i="2"/>
  <c r="P17117" i="2"/>
  <c r="O17117" i="2"/>
  <c r="M17117" i="2"/>
  <c r="V17116" i="2"/>
  <c r="U17116" i="2"/>
  <c r="T17116" i="2"/>
  <c r="R17116" i="2"/>
  <c r="S17116" i="2" s="1"/>
  <c r="P17116" i="2"/>
  <c r="O17116" i="2"/>
  <c r="M17116" i="2"/>
  <c r="U17115" i="2"/>
  <c r="V17115" i="2" s="1"/>
  <c r="T17115" i="2"/>
  <c r="R17115" i="2"/>
  <c r="S17115" i="2" s="1"/>
  <c r="P17115" i="2"/>
  <c r="O17115" i="2"/>
  <c r="M17115" i="2"/>
  <c r="U17114" i="2"/>
  <c r="V17114" i="2" s="1"/>
  <c r="T17114" i="2"/>
  <c r="R17114" i="2"/>
  <c r="S17114" i="2" s="1"/>
  <c r="P17114" i="2"/>
  <c r="O17114" i="2"/>
  <c r="M17114" i="2"/>
  <c r="U17113" i="2"/>
  <c r="V17113" i="2" s="1"/>
  <c r="T17113" i="2"/>
  <c r="R17113" i="2"/>
  <c r="S17113" i="2" s="1"/>
  <c r="P17113" i="2"/>
  <c r="O17113" i="2"/>
  <c r="M17113" i="2"/>
  <c r="U17112" i="2"/>
  <c r="V17112" i="2" s="1"/>
  <c r="T17112" i="2"/>
  <c r="R17112" i="2"/>
  <c r="Q17112" i="2" s="1"/>
  <c r="P17112" i="2"/>
  <c r="O17112" i="2"/>
  <c r="M17112" i="2"/>
  <c r="U17111" i="2"/>
  <c r="V17111" i="2" s="1"/>
  <c r="T17111" i="2"/>
  <c r="R17111" i="2"/>
  <c r="Q17111" i="2" s="1"/>
  <c r="P17111" i="2"/>
  <c r="O17111" i="2"/>
  <c r="M17111" i="2"/>
  <c r="U17110" i="2"/>
  <c r="V17110" i="2" s="1"/>
  <c r="T17110" i="2"/>
  <c r="R17110" i="2"/>
  <c r="S17110" i="2" s="1"/>
  <c r="P17110" i="2"/>
  <c r="O17110" i="2"/>
  <c r="M17110" i="2"/>
  <c r="U17109" i="2"/>
  <c r="V17109" i="2" s="1"/>
  <c r="T17109" i="2"/>
  <c r="R17109" i="2"/>
  <c r="S17109" i="2" s="1"/>
  <c r="P17109" i="2"/>
  <c r="O17109" i="2"/>
  <c r="M17109" i="2"/>
  <c r="V17108" i="2"/>
  <c r="U17108" i="2"/>
  <c r="T17108" i="2"/>
  <c r="R17108" i="2"/>
  <c r="S17108" i="2" s="1"/>
  <c r="P17108" i="2"/>
  <c r="O17108" i="2"/>
  <c r="M17108" i="2"/>
  <c r="U17107" i="2"/>
  <c r="V17107" i="2" s="1"/>
  <c r="T17107" i="2"/>
  <c r="R17107" i="2"/>
  <c r="S17107" i="2" s="1"/>
  <c r="P17107" i="2"/>
  <c r="O17107" i="2"/>
  <c r="M17107" i="2"/>
  <c r="U17106" i="2"/>
  <c r="V17106" i="2" s="1"/>
  <c r="T17106" i="2"/>
  <c r="R17106" i="2"/>
  <c r="S17106" i="2" s="1"/>
  <c r="P17106" i="2"/>
  <c r="O17106" i="2"/>
  <c r="M17106" i="2"/>
  <c r="U17105" i="2"/>
  <c r="V17105" i="2" s="1"/>
  <c r="T17105" i="2"/>
  <c r="R17105" i="2"/>
  <c r="S17105" i="2" s="1"/>
  <c r="P17105" i="2"/>
  <c r="O17105" i="2"/>
  <c r="M17105" i="2"/>
  <c r="U17104" i="2"/>
  <c r="V17104" i="2" s="1"/>
  <c r="T17104" i="2"/>
  <c r="S17104" i="2"/>
  <c r="R17104" i="2"/>
  <c r="Q17104" i="2" s="1"/>
  <c r="P17104" i="2"/>
  <c r="O17104" i="2"/>
  <c r="M17104" i="2"/>
  <c r="U17103" i="2"/>
  <c r="V17103" i="2" s="1"/>
  <c r="T17103" i="2"/>
  <c r="R17103" i="2"/>
  <c r="S17103" i="2" s="1"/>
  <c r="P17103" i="2"/>
  <c r="O17103" i="2"/>
  <c r="M17103" i="2"/>
  <c r="U17102" i="2"/>
  <c r="V17102" i="2" s="1"/>
  <c r="T17102" i="2"/>
  <c r="R17102" i="2"/>
  <c r="S17102" i="2" s="1"/>
  <c r="P17102" i="2"/>
  <c r="O17102" i="2"/>
  <c r="M17102" i="2"/>
  <c r="U17101" i="2"/>
  <c r="V17101" i="2" s="1"/>
  <c r="T17101" i="2"/>
  <c r="S17101" i="2"/>
  <c r="R17101" i="2"/>
  <c r="Q17101" i="2"/>
  <c r="P17101" i="2"/>
  <c r="O17101" i="2"/>
  <c r="M17101" i="2"/>
  <c r="V17100" i="2"/>
  <c r="U17100" i="2"/>
  <c r="T17100" i="2"/>
  <c r="R17100" i="2"/>
  <c r="S17100" i="2" s="1"/>
  <c r="P17100" i="2"/>
  <c r="O17100" i="2"/>
  <c r="M17100" i="2"/>
  <c r="U17099" i="2"/>
  <c r="V17099" i="2" s="1"/>
  <c r="T17099" i="2"/>
  <c r="R17099" i="2"/>
  <c r="S17099" i="2" s="1"/>
  <c r="P17099" i="2"/>
  <c r="O17099" i="2"/>
  <c r="M17099" i="2"/>
  <c r="U17098" i="2"/>
  <c r="V17098" i="2" s="1"/>
  <c r="T17098" i="2"/>
  <c r="R17098" i="2"/>
  <c r="S17098" i="2" s="1"/>
  <c r="P17098" i="2"/>
  <c r="O17098" i="2"/>
  <c r="M17098" i="2"/>
  <c r="U17097" i="2"/>
  <c r="V17097" i="2" s="1"/>
  <c r="T17097" i="2"/>
  <c r="R17097" i="2"/>
  <c r="S17097" i="2" s="1"/>
  <c r="P17097" i="2"/>
  <c r="O17097" i="2"/>
  <c r="M17097" i="2"/>
  <c r="U17096" i="2"/>
  <c r="V17096" i="2" s="1"/>
  <c r="T17096" i="2"/>
  <c r="R17096" i="2"/>
  <c r="Q17096" i="2" s="1"/>
  <c r="P17096" i="2"/>
  <c r="O17096" i="2"/>
  <c r="M17096" i="2"/>
  <c r="U17095" i="2"/>
  <c r="V17095" i="2" s="1"/>
  <c r="T17095" i="2"/>
  <c r="R17095" i="2"/>
  <c r="Q17095" i="2" s="1"/>
  <c r="P17095" i="2"/>
  <c r="O17095" i="2"/>
  <c r="M17095" i="2"/>
  <c r="U17094" i="2"/>
  <c r="V17094" i="2" s="1"/>
  <c r="T17094" i="2"/>
  <c r="R17094" i="2"/>
  <c r="S17094" i="2" s="1"/>
  <c r="P17094" i="2"/>
  <c r="O17094" i="2"/>
  <c r="M17094" i="2"/>
  <c r="U17093" i="2"/>
  <c r="V17093" i="2" s="1"/>
  <c r="T17093" i="2"/>
  <c r="R17093" i="2"/>
  <c r="S17093" i="2" s="1"/>
  <c r="P17093" i="2"/>
  <c r="O17093" i="2"/>
  <c r="M17093" i="2"/>
  <c r="V17092" i="2"/>
  <c r="U17092" i="2"/>
  <c r="T17092" i="2"/>
  <c r="R17092" i="2"/>
  <c r="S17092" i="2" s="1"/>
  <c r="P17092" i="2"/>
  <c r="O17092" i="2"/>
  <c r="M17092" i="2"/>
  <c r="U17091" i="2"/>
  <c r="V17091" i="2" s="1"/>
  <c r="T17091" i="2"/>
  <c r="R17091" i="2"/>
  <c r="S17091" i="2" s="1"/>
  <c r="P17091" i="2"/>
  <c r="O17091" i="2"/>
  <c r="M17091" i="2"/>
  <c r="U17090" i="2"/>
  <c r="V17090" i="2" s="1"/>
  <c r="T17090" i="2"/>
  <c r="R17090" i="2"/>
  <c r="S17090" i="2" s="1"/>
  <c r="P17090" i="2"/>
  <c r="O17090" i="2"/>
  <c r="M17090" i="2"/>
  <c r="U17089" i="2"/>
  <c r="V17089" i="2" s="1"/>
  <c r="T17089" i="2"/>
  <c r="R17089" i="2"/>
  <c r="S17089" i="2" s="1"/>
  <c r="P17089" i="2"/>
  <c r="O17089" i="2"/>
  <c r="M17089" i="2"/>
  <c r="U17088" i="2"/>
  <c r="V17088" i="2" s="1"/>
  <c r="T17088" i="2"/>
  <c r="S17088" i="2"/>
  <c r="R17088" i="2"/>
  <c r="Q17088" i="2" s="1"/>
  <c r="P17088" i="2"/>
  <c r="O17088" i="2"/>
  <c r="M17088" i="2"/>
  <c r="U17087" i="2"/>
  <c r="V17087" i="2" s="1"/>
  <c r="T17087" i="2"/>
  <c r="R17087" i="2"/>
  <c r="S17087" i="2" s="1"/>
  <c r="P17087" i="2"/>
  <c r="O17087" i="2"/>
  <c r="M17087" i="2"/>
  <c r="U17086" i="2"/>
  <c r="V17086" i="2" s="1"/>
  <c r="T17086" i="2"/>
  <c r="R17086" i="2"/>
  <c r="S17086" i="2" s="1"/>
  <c r="P17086" i="2"/>
  <c r="O17086" i="2"/>
  <c r="M17086" i="2"/>
  <c r="U17085" i="2"/>
  <c r="V17085" i="2" s="1"/>
  <c r="T17085" i="2"/>
  <c r="S17085" i="2"/>
  <c r="R17085" i="2"/>
  <c r="Q17085" i="2"/>
  <c r="P17085" i="2"/>
  <c r="O17085" i="2"/>
  <c r="M17085" i="2"/>
  <c r="V17084" i="2"/>
  <c r="U17084" i="2"/>
  <c r="T17084" i="2"/>
  <c r="R17084" i="2"/>
  <c r="S17084" i="2" s="1"/>
  <c r="P17084" i="2"/>
  <c r="O17084" i="2"/>
  <c r="M17084" i="2"/>
  <c r="U17083" i="2"/>
  <c r="V17083" i="2" s="1"/>
  <c r="T17083" i="2"/>
  <c r="R17083" i="2"/>
  <c r="S17083" i="2" s="1"/>
  <c r="P17083" i="2"/>
  <c r="O17083" i="2"/>
  <c r="M17083" i="2"/>
  <c r="U17082" i="2"/>
  <c r="V17082" i="2" s="1"/>
  <c r="T17082" i="2"/>
  <c r="R17082" i="2"/>
  <c r="S17082" i="2" s="1"/>
  <c r="P17082" i="2"/>
  <c r="O17082" i="2"/>
  <c r="M17082" i="2"/>
  <c r="U17081" i="2"/>
  <c r="V17081" i="2" s="1"/>
  <c r="T17081" i="2"/>
  <c r="R17081" i="2"/>
  <c r="S17081" i="2" s="1"/>
  <c r="P17081" i="2"/>
  <c r="O17081" i="2"/>
  <c r="M17081" i="2"/>
  <c r="U17080" i="2"/>
  <c r="V17080" i="2" s="1"/>
  <c r="T17080" i="2"/>
  <c r="R17080" i="2"/>
  <c r="Q17080" i="2" s="1"/>
  <c r="P17080" i="2"/>
  <c r="O17080" i="2"/>
  <c r="M17080" i="2"/>
  <c r="U17079" i="2"/>
  <c r="V17079" i="2" s="1"/>
  <c r="T17079" i="2"/>
  <c r="R17079" i="2"/>
  <c r="Q17079" i="2" s="1"/>
  <c r="P17079" i="2"/>
  <c r="O17079" i="2"/>
  <c r="M17079" i="2"/>
  <c r="U17078" i="2"/>
  <c r="V17078" i="2" s="1"/>
  <c r="T17078" i="2"/>
  <c r="R17078" i="2"/>
  <c r="S17078" i="2" s="1"/>
  <c r="P17078" i="2"/>
  <c r="O17078" i="2"/>
  <c r="M17078" i="2"/>
  <c r="U17077" i="2"/>
  <c r="V17077" i="2" s="1"/>
  <c r="T17077" i="2"/>
  <c r="R17077" i="2"/>
  <c r="S17077" i="2" s="1"/>
  <c r="P17077" i="2"/>
  <c r="O17077" i="2"/>
  <c r="M17077" i="2"/>
  <c r="V17076" i="2"/>
  <c r="U17076" i="2"/>
  <c r="T17076" i="2"/>
  <c r="R17076" i="2"/>
  <c r="S17076" i="2" s="1"/>
  <c r="P17076" i="2"/>
  <c r="O17076" i="2"/>
  <c r="M17076" i="2"/>
  <c r="U17075" i="2"/>
  <c r="V17075" i="2" s="1"/>
  <c r="T17075" i="2"/>
  <c r="R17075" i="2"/>
  <c r="S17075" i="2" s="1"/>
  <c r="P17075" i="2"/>
  <c r="O17075" i="2"/>
  <c r="M17075" i="2"/>
  <c r="U17074" i="2"/>
  <c r="V17074" i="2" s="1"/>
  <c r="T17074" i="2"/>
  <c r="R17074" i="2"/>
  <c r="S17074" i="2" s="1"/>
  <c r="P17074" i="2"/>
  <c r="O17074" i="2"/>
  <c r="M17074" i="2"/>
  <c r="U17073" i="2"/>
  <c r="V17073" i="2" s="1"/>
  <c r="T17073" i="2"/>
  <c r="R17073" i="2"/>
  <c r="S17073" i="2" s="1"/>
  <c r="P17073" i="2"/>
  <c r="O17073" i="2"/>
  <c r="M17073" i="2"/>
  <c r="U17072" i="2"/>
  <c r="V17072" i="2" s="1"/>
  <c r="T17072" i="2"/>
  <c r="S17072" i="2"/>
  <c r="R17072" i="2"/>
  <c r="Q17072" i="2" s="1"/>
  <c r="P17072" i="2"/>
  <c r="O17072" i="2"/>
  <c r="M17072" i="2"/>
  <c r="U17071" i="2"/>
  <c r="V17071" i="2" s="1"/>
  <c r="T17071" i="2"/>
  <c r="R17071" i="2"/>
  <c r="S17071" i="2" s="1"/>
  <c r="P17071" i="2"/>
  <c r="O17071" i="2"/>
  <c r="M17071" i="2"/>
  <c r="U17070" i="2"/>
  <c r="V17070" i="2" s="1"/>
  <c r="T17070" i="2"/>
  <c r="R17070" i="2"/>
  <c r="S17070" i="2" s="1"/>
  <c r="P17070" i="2"/>
  <c r="O17070" i="2"/>
  <c r="M17070" i="2"/>
  <c r="U17069" i="2"/>
  <c r="V17069" i="2" s="1"/>
  <c r="T17069" i="2"/>
  <c r="S17069" i="2"/>
  <c r="R17069" i="2"/>
  <c r="Q17069" i="2"/>
  <c r="P17069" i="2"/>
  <c r="O17069" i="2"/>
  <c r="M17069" i="2"/>
  <c r="V17068" i="2"/>
  <c r="U17068" i="2"/>
  <c r="T17068" i="2"/>
  <c r="R17068" i="2"/>
  <c r="S17068" i="2" s="1"/>
  <c r="P17068" i="2"/>
  <c r="O17068" i="2"/>
  <c r="M17068" i="2"/>
  <c r="U17067" i="2"/>
  <c r="V17067" i="2" s="1"/>
  <c r="T17067" i="2"/>
  <c r="R17067" i="2"/>
  <c r="S17067" i="2" s="1"/>
  <c r="P17067" i="2"/>
  <c r="O17067" i="2"/>
  <c r="M17067" i="2"/>
  <c r="U17066" i="2"/>
  <c r="V17066" i="2" s="1"/>
  <c r="T17066" i="2"/>
  <c r="R17066" i="2"/>
  <c r="S17066" i="2" s="1"/>
  <c r="P17066" i="2"/>
  <c r="O17066" i="2"/>
  <c r="M17066" i="2"/>
  <c r="U17065" i="2"/>
  <c r="V17065" i="2" s="1"/>
  <c r="T17065" i="2"/>
  <c r="R17065" i="2"/>
  <c r="S17065" i="2" s="1"/>
  <c r="P17065" i="2"/>
  <c r="O17065" i="2"/>
  <c r="M17065" i="2"/>
  <c r="U17064" i="2"/>
  <c r="V17064" i="2" s="1"/>
  <c r="T17064" i="2"/>
  <c r="R17064" i="2"/>
  <c r="Q17064" i="2" s="1"/>
  <c r="P17064" i="2"/>
  <c r="O17064" i="2"/>
  <c r="M17064" i="2"/>
  <c r="U17063" i="2"/>
  <c r="V17063" i="2" s="1"/>
  <c r="T17063" i="2"/>
  <c r="R17063" i="2"/>
  <c r="Q17063" i="2" s="1"/>
  <c r="P17063" i="2"/>
  <c r="O17063" i="2"/>
  <c r="M17063" i="2"/>
  <c r="U17062" i="2"/>
  <c r="V17062" i="2" s="1"/>
  <c r="T17062" i="2"/>
  <c r="R17062" i="2"/>
  <c r="S17062" i="2" s="1"/>
  <c r="P17062" i="2"/>
  <c r="O17062" i="2"/>
  <c r="M17062" i="2"/>
  <c r="U17061" i="2"/>
  <c r="V17061" i="2" s="1"/>
  <c r="T17061" i="2"/>
  <c r="R17061" i="2"/>
  <c r="S17061" i="2" s="1"/>
  <c r="P17061" i="2"/>
  <c r="O17061" i="2"/>
  <c r="M17061" i="2"/>
  <c r="V17060" i="2"/>
  <c r="U17060" i="2"/>
  <c r="T17060" i="2"/>
  <c r="R17060" i="2"/>
  <c r="S17060" i="2" s="1"/>
  <c r="P17060" i="2"/>
  <c r="O17060" i="2"/>
  <c r="M17060" i="2"/>
  <c r="U17059" i="2"/>
  <c r="V17059" i="2" s="1"/>
  <c r="T17059" i="2"/>
  <c r="R17059" i="2"/>
  <c r="S17059" i="2" s="1"/>
  <c r="P17059" i="2"/>
  <c r="O17059" i="2"/>
  <c r="M17059" i="2"/>
  <c r="U17058" i="2"/>
  <c r="V17058" i="2" s="1"/>
  <c r="T17058" i="2"/>
  <c r="R17058" i="2"/>
  <c r="S17058" i="2" s="1"/>
  <c r="P17058" i="2"/>
  <c r="O17058" i="2"/>
  <c r="M17058" i="2"/>
  <c r="U17057" i="2"/>
  <c r="V17057" i="2" s="1"/>
  <c r="T17057" i="2"/>
  <c r="R17057" i="2"/>
  <c r="S17057" i="2" s="1"/>
  <c r="P17057" i="2"/>
  <c r="O17057" i="2"/>
  <c r="M17057" i="2"/>
  <c r="U17056" i="2"/>
  <c r="V17056" i="2" s="1"/>
  <c r="T17056" i="2"/>
  <c r="S17056" i="2"/>
  <c r="R17056" i="2"/>
  <c r="Q17056" i="2" s="1"/>
  <c r="P17056" i="2"/>
  <c r="O17056" i="2"/>
  <c r="M17056" i="2"/>
  <c r="U17055" i="2"/>
  <c r="V17055" i="2" s="1"/>
  <c r="T17055" i="2"/>
  <c r="R17055" i="2"/>
  <c r="S17055" i="2" s="1"/>
  <c r="P17055" i="2"/>
  <c r="O17055" i="2"/>
  <c r="M17055" i="2"/>
  <c r="U17054" i="2"/>
  <c r="V17054" i="2" s="1"/>
  <c r="T17054" i="2"/>
  <c r="R17054" i="2"/>
  <c r="S17054" i="2" s="1"/>
  <c r="P17054" i="2"/>
  <c r="O17054" i="2"/>
  <c r="M17054" i="2"/>
  <c r="U17053" i="2"/>
  <c r="V17053" i="2" s="1"/>
  <c r="T17053" i="2"/>
  <c r="S17053" i="2"/>
  <c r="R17053" i="2"/>
  <c r="Q17053" i="2"/>
  <c r="P17053" i="2"/>
  <c r="O17053" i="2"/>
  <c r="M17053" i="2"/>
  <c r="V17052" i="2"/>
  <c r="U17052" i="2"/>
  <c r="T17052" i="2"/>
  <c r="R17052" i="2"/>
  <c r="S17052" i="2" s="1"/>
  <c r="P17052" i="2"/>
  <c r="O17052" i="2"/>
  <c r="M17052" i="2"/>
  <c r="U17051" i="2"/>
  <c r="V17051" i="2" s="1"/>
  <c r="T17051" i="2"/>
  <c r="R17051" i="2"/>
  <c r="S17051" i="2" s="1"/>
  <c r="P17051" i="2"/>
  <c r="O17051" i="2"/>
  <c r="M17051" i="2"/>
  <c r="U17050" i="2"/>
  <c r="V17050" i="2" s="1"/>
  <c r="T17050" i="2"/>
  <c r="R17050" i="2"/>
  <c r="S17050" i="2" s="1"/>
  <c r="P17050" i="2"/>
  <c r="O17050" i="2"/>
  <c r="M17050" i="2"/>
  <c r="U17049" i="2"/>
  <c r="V17049" i="2" s="1"/>
  <c r="T17049" i="2"/>
  <c r="R17049" i="2"/>
  <c r="S17049" i="2" s="1"/>
  <c r="P17049" i="2"/>
  <c r="O17049" i="2"/>
  <c r="M17049" i="2"/>
  <c r="U17048" i="2"/>
  <c r="V17048" i="2" s="1"/>
  <c r="T17048" i="2"/>
  <c r="R17048" i="2"/>
  <c r="Q17048" i="2" s="1"/>
  <c r="P17048" i="2"/>
  <c r="O17048" i="2"/>
  <c r="M17048" i="2"/>
  <c r="U17047" i="2"/>
  <c r="V17047" i="2" s="1"/>
  <c r="T17047" i="2"/>
  <c r="R17047" i="2"/>
  <c r="Q17047" i="2" s="1"/>
  <c r="P17047" i="2"/>
  <c r="O17047" i="2"/>
  <c r="M17047" i="2"/>
  <c r="U17046" i="2"/>
  <c r="V17046" i="2" s="1"/>
  <c r="T17046" i="2"/>
  <c r="R17046" i="2"/>
  <c r="S17046" i="2" s="1"/>
  <c r="P17046" i="2"/>
  <c r="O17046" i="2"/>
  <c r="M17046" i="2"/>
  <c r="U17045" i="2"/>
  <c r="V17045" i="2" s="1"/>
  <c r="T17045" i="2"/>
  <c r="R17045" i="2"/>
  <c r="S17045" i="2" s="1"/>
  <c r="P17045" i="2"/>
  <c r="O17045" i="2"/>
  <c r="M17045" i="2"/>
  <c r="V17044" i="2"/>
  <c r="U17044" i="2"/>
  <c r="T17044" i="2"/>
  <c r="R17044" i="2"/>
  <c r="S17044" i="2" s="1"/>
  <c r="P17044" i="2"/>
  <c r="O17044" i="2"/>
  <c r="M17044" i="2"/>
  <c r="U17043" i="2"/>
  <c r="V17043" i="2" s="1"/>
  <c r="T17043" i="2"/>
  <c r="R17043" i="2"/>
  <c r="S17043" i="2" s="1"/>
  <c r="P17043" i="2"/>
  <c r="O17043" i="2"/>
  <c r="M17043" i="2"/>
  <c r="U17042" i="2"/>
  <c r="V17042" i="2" s="1"/>
  <c r="T17042" i="2"/>
  <c r="R17042" i="2"/>
  <c r="S17042" i="2" s="1"/>
  <c r="P17042" i="2"/>
  <c r="O17042" i="2"/>
  <c r="M17042" i="2"/>
  <c r="U17041" i="2"/>
  <c r="V17041" i="2" s="1"/>
  <c r="T17041" i="2"/>
  <c r="R17041" i="2"/>
  <c r="S17041" i="2" s="1"/>
  <c r="P17041" i="2"/>
  <c r="O17041" i="2"/>
  <c r="M17041" i="2"/>
  <c r="U17040" i="2"/>
  <c r="V17040" i="2" s="1"/>
  <c r="T17040" i="2"/>
  <c r="S17040" i="2"/>
  <c r="R17040" i="2"/>
  <c r="Q17040" i="2" s="1"/>
  <c r="P17040" i="2"/>
  <c r="O17040" i="2"/>
  <c r="M17040" i="2"/>
  <c r="U17039" i="2"/>
  <c r="V17039" i="2" s="1"/>
  <c r="T17039" i="2"/>
  <c r="R17039" i="2"/>
  <c r="S17039" i="2" s="1"/>
  <c r="P17039" i="2"/>
  <c r="O17039" i="2"/>
  <c r="M17039" i="2"/>
  <c r="U17038" i="2"/>
  <c r="V17038" i="2" s="1"/>
  <c r="T17038" i="2"/>
  <c r="R17038" i="2"/>
  <c r="S17038" i="2" s="1"/>
  <c r="P17038" i="2"/>
  <c r="O17038" i="2"/>
  <c r="M17038" i="2"/>
  <c r="U17037" i="2"/>
  <c r="V17037" i="2" s="1"/>
  <c r="T17037" i="2"/>
  <c r="S17037" i="2"/>
  <c r="R17037" i="2"/>
  <c r="Q17037" i="2"/>
  <c r="P17037" i="2"/>
  <c r="O17037" i="2"/>
  <c r="M17037" i="2"/>
  <c r="V17036" i="2"/>
  <c r="U17036" i="2"/>
  <c r="T17036" i="2"/>
  <c r="R17036" i="2"/>
  <c r="S17036" i="2" s="1"/>
  <c r="P17036" i="2"/>
  <c r="O17036" i="2"/>
  <c r="M17036" i="2"/>
  <c r="U17035" i="2"/>
  <c r="V17035" i="2" s="1"/>
  <c r="T17035" i="2"/>
  <c r="R17035" i="2"/>
  <c r="S17035" i="2" s="1"/>
  <c r="P17035" i="2"/>
  <c r="O17035" i="2"/>
  <c r="M17035" i="2"/>
  <c r="U17034" i="2"/>
  <c r="V17034" i="2" s="1"/>
  <c r="T17034" i="2"/>
  <c r="R17034" i="2"/>
  <c r="S17034" i="2" s="1"/>
  <c r="P17034" i="2"/>
  <c r="O17034" i="2"/>
  <c r="M17034" i="2"/>
  <c r="U17033" i="2"/>
  <c r="V17033" i="2" s="1"/>
  <c r="T17033" i="2"/>
  <c r="R17033" i="2"/>
  <c r="S17033" i="2" s="1"/>
  <c r="P17033" i="2"/>
  <c r="O17033" i="2"/>
  <c r="M17033" i="2"/>
  <c r="U17032" i="2"/>
  <c r="V17032" i="2" s="1"/>
  <c r="T17032" i="2"/>
  <c r="R17032" i="2"/>
  <c r="Q17032" i="2" s="1"/>
  <c r="P17032" i="2"/>
  <c r="O17032" i="2"/>
  <c r="M17032" i="2"/>
  <c r="U17031" i="2"/>
  <c r="V17031" i="2" s="1"/>
  <c r="T17031" i="2"/>
  <c r="R17031" i="2"/>
  <c r="Q17031" i="2" s="1"/>
  <c r="P17031" i="2"/>
  <c r="O17031" i="2"/>
  <c r="M17031" i="2"/>
  <c r="U17030" i="2"/>
  <c r="V17030" i="2" s="1"/>
  <c r="T17030" i="2"/>
  <c r="R17030" i="2"/>
  <c r="S17030" i="2" s="1"/>
  <c r="P17030" i="2"/>
  <c r="O17030" i="2"/>
  <c r="M17030" i="2"/>
  <c r="U17029" i="2"/>
  <c r="V17029" i="2" s="1"/>
  <c r="T17029" i="2"/>
  <c r="R17029" i="2"/>
  <c r="S17029" i="2" s="1"/>
  <c r="P17029" i="2"/>
  <c r="O17029" i="2"/>
  <c r="M17029" i="2"/>
  <c r="V17028" i="2"/>
  <c r="U17028" i="2"/>
  <c r="T17028" i="2"/>
  <c r="R17028" i="2"/>
  <c r="S17028" i="2" s="1"/>
  <c r="P17028" i="2"/>
  <c r="O17028" i="2"/>
  <c r="M17028" i="2"/>
  <c r="U17027" i="2"/>
  <c r="V17027" i="2" s="1"/>
  <c r="T17027" i="2"/>
  <c r="R17027" i="2"/>
  <c r="S17027" i="2" s="1"/>
  <c r="P17027" i="2"/>
  <c r="O17027" i="2"/>
  <c r="M17027" i="2"/>
  <c r="U17026" i="2"/>
  <c r="V17026" i="2" s="1"/>
  <c r="T17026" i="2"/>
  <c r="R17026" i="2"/>
  <c r="S17026" i="2" s="1"/>
  <c r="P17026" i="2"/>
  <c r="O17026" i="2"/>
  <c r="M17026" i="2"/>
  <c r="U17025" i="2"/>
  <c r="V17025" i="2" s="1"/>
  <c r="T17025" i="2"/>
  <c r="R17025" i="2"/>
  <c r="S17025" i="2" s="1"/>
  <c r="P17025" i="2"/>
  <c r="O17025" i="2"/>
  <c r="M17025" i="2"/>
  <c r="U17024" i="2"/>
  <c r="V17024" i="2" s="1"/>
  <c r="T17024" i="2"/>
  <c r="S17024" i="2"/>
  <c r="R17024" i="2"/>
  <c r="Q17024" i="2" s="1"/>
  <c r="P17024" i="2"/>
  <c r="O17024" i="2"/>
  <c r="M17024" i="2"/>
  <c r="U17023" i="2"/>
  <c r="V17023" i="2" s="1"/>
  <c r="T17023" i="2"/>
  <c r="R17023" i="2"/>
  <c r="S17023" i="2" s="1"/>
  <c r="P17023" i="2"/>
  <c r="O17023" i="2"/>
  <c r="M17023" i="2"/>
  <c r="U17022" i="2"/>
  <c r="V17022" i="2" s="1"/>
  <c r="T17022" i="2"/>
  <c r="R17022" i="2"/>
  <c r="S17022" i="2" s="1"/>
  <c r="P17022" i="2"/>
  <c r="O17022" i="2"/>
  <c r="M17022" i="2"/>
  <c r="U17021" i="2"/>
  <c r="V17021" i="2" s="1"/>
  <c r="T17021" i="2"/>
  <c r="S17021" i="2"/>
  <c r="R17021" i="2"/>
  <c r="Q17021" i="2"/>
  <c r="P17021" i="2"/>
  <c r="O17021" i="2"/>
  <c r="M17021" i="2"/>
  <c r="V17020" i="2"/>
  <c r="U17020" i="2"/>
  <c r="T17020" i="2"/>
  <c r="R17020" i="2"/>
  <c r="S17020" i="2" s="1"/>
  <c r="P17020" i="2"/>
  <c r="O17020" i="2"/>
  <c r="M17020" i="2"/>
  <c r="U17019" i="2"/>
  <c r="V17019" i="2" s="1"/>
  <c r="T17019" i="2"/>
  <c r="R17019" i="2"/>
  <c r="S17019" i="2" s="1"/>
  <c r="P17019" i="2"/>
  <c r="O17019" i="2"/>
  <c r="M17019" i="2"/>
  <c r="U17018" i="2"/>
  <c r="V17018" i="2" s="1"/>
  <c r="T17018" i="2"/>
  <c r="R17018" i="2"/>
  <c r="S17018" i="2" s="1"/>
  <c r="P17018" i="2"/>
  <c r="O17018" i="2"/>
  <c r="M17018" i="2"/>
  <c r="U17017" i="2"/>
  <c r="V17017" i="2" s="1"/>
  <c r="T17017" i="2"/>
  <c r="R17017" i="2"/>
  <c r="S17017" i="2" s="1"/>
  <c r="P17017" i="2"/>
  <c r="O17017" i="2"/>
  <c r="M17017" i="2"/>
  <c r="U17016" i="2"/>
  <c r="V17016" i="2" s="1"/>
  <c r="T17016" i="2"/>
  <c r="R17016" i="2"/>
  <c r="Q17016" i="2" s="1"/>
  <c r="P17016" i="2"/>
  <c r="O17016" i="2"/>
  <c r="M17016" i="2"/>
  <c r="U17015" i="2"/>
  <c r="V17015" i="2" s="1"/>
  <c r="T17015" i="2"/>
  <c r="R17015" i="2"/>
  <c r="Q17015" i="2" s="1"/>
  <c r="P17015" i="2"/>
  <c r="O17015" i="2"/>
  <c r="M17015" i="2"/>
  <c r="U17014" i="2"/>
  <c r="V17014" i="2" s="1"/>
  <c r="T17014" i="2"/>
  <c r="R17014" i="2"/>
  <c r="S17014" i="2" s="1"/>
  <c r="P17014" i="2"/>
  <c r="O17014" i="2"/>
  <c r="M17014" i="2"/>
  <c r="U17013" i="2"/>
  <c r="V17013" i="2" s="1"/>
  <c r="T17013" i="2"/>
  <c r="R17013" i="2"/>
  <c r="S17013" i="2" s="1"/>
  <c r="P17013" i="2"/>
  <c r="O17013" i="2"/>
  <c r="M17013" i="2"/>
  <c r="V17012" i="2"/>
  <c r="U17012" i="2"/>
  <c r="T17012" i="2"/>
  <c r="R17012" i="2"/>
  <c r="S17012" i="2" s="1"/>
  <c r="P17012" i="2"/>
  <c r="O17012" i="2"/>
  <c r="M17012" i="2"/>
  <c r="U17011" i="2"/>
  <c r="V17011" i="2" s="1"/>
  <c r="T17011" i="2"/>
  <c r="R17011" i="2"/>
  <c r="S17011" i="2" s="1"/>
  <c r="P17011" i="2"/>
  <c r="O17011" i="2"/>
  <c r="M17011" i="2"/>
  <c r="U17010" i="2"/>
  <c r="V17010" i="2" s="1"/>
  <c r="T17010" i="2"/>
  <c r="R17010" i="2"/>
  <c r="S17010" i="2" s="1"/>
  <c r="P17010" i="2"/>
  <c r="O17010" i="2"/>
  <c r="M17010" i="2"/>
  <c r="U17009" i="2"/>
  <c r="V17009" i="2" s="1"/>
  <c r="T17009" i="2"/>
  <c r="R17009" i="2"/>
  <c r="S17009" i="2" s="1"/>
  <c r="P17009" i="2"/>
  <c r="O17009" i="2"/>
  <c r="M17009" i="2"/>
  <c r="U17008" i="2"/>
  <c r="V17008" i="2" s="1"/>
  <c r="T17008" i="2"/>
  <c r="S17008" i="2"/>
  <c r="R17008" i="2"/>
  <c r="Q17008" i="2" s="1"/>
  <c r="P17008" i="2"/>
  <c r="O17008" i="2"/>
  <c r="M17008" i="2"/>
  <c r="U17007" i="2"/>
  <c r="V17007" i="2" s="1"/>
  <c r="T17007" i="2"/>
  <c r="R17007" i="2"/>
  <c r="S17007" i="2" s="1"/>
  <c r="P17007" i="2"/>
  <c r="O17007" i="2"/>
  <c r="M17007" i="2"/>
  <c r="U17006" i="2"/>
  <c r="V17006" i="2" s="1"/>
  <c r="T17006" i="2"/>
  <c r="R17006" i="2"/>
  <c r="S17006" i="2" s="1"/>
  <c r="P17006" i="2"/>
  <c r="O17006" i="2"/>
  <c r="M17006" i="2"/>
  <c r="U17005" i="2"/>
  <c r="V17005" i="2" s="1"/>
  <c r="T17005" i="2"/>
  <c r="S17005" i="2"/>
  <c r="R17005" i="2"/>
  <c r="Q17005" i="2"/>
  <c r="P17005" i="2"/>
  <c r="O17005" i="2"/>
  <c r="M17005" i="2"/>
  <c r="U17004" i="2"/>
  <c r="V17004" i="2" s="1"/>
  <c r="T17004" i="2"/>
  <c r="R17004" i="2"/>
  <c r="S17004" i="2" s="1"/>
  <c r="P17004" i="2"/>
  <c r="O17004" i="2"/>
  <c r="M17004" i="2"/>
  <c r="U17003" i="2"/>
  <c r="V17003" i="2" s="1"/>
  <c r="T17003" i="2"/>
  <c r="R17003" i="2"/>
  <c r="S17003" i="2" s="1"/>
  <c r="P17003" i="2"/>
  <c r="O17003" i="2"/>
  <c r="M17003" i="2"/>
  <c r="U17002" i="2"/>
  <c r="V17002" i="2" s="1"/>
  <c r="T17002" i="2"/>
  <c r="R17002" i="2"/>
  <c r="S17002" i="2" s="1"/>
  <c r="P17002" i="2"/>
  <c r="O17002" i="2"/>
  <c r="M17002" i="2"/>
  <c r="U17001" i="2"/>
  <c r="V17001" i="2" s="1"/>
  <c r="T17001" i="2"/>
  <c r="R17001" i="2"/>
  <c r="S17001" i="2" s="1"/>
  <c r="P17001" i="2"/>
  <c r="O17001" i="2"/>
  <c r="M17001" i="2"/>
  <c r="U17000" i="2"/>
  <c r="V17000" i="2" s="1"/>
  <c r="T17000" i="2"/>
  <c r="R17000" i="2"/>
  <c r="Q17000" i="2" s="1"/>
  <c r="P17000" i="2"/>
  <c r="O17000" i="2"/>
  <c r="M17000" i="2"/>
  <c r="U16999" i="2"/>
  <c r="V16999" i="2" s="1"/>
  <c r="T16999" i="2"/>
  <c r="R16999" i="2"/>
  <c r="Q16999" i="2" s="1"/>
  <c r="P16999" i="2"/>
  <c r="O16999" i="2"/>
  <c r="M16999" i="2"/>
  <c r="U16998" i="2"/>
  <c r="V16998" i="2" s="1"/>
  <c r="T16998" i="2"/>
  <c r="R16998" i="2"/>
  <c r="S16998" i="2" s="1"/>
  <c r="P16998" i="2"/>
  <c r="O16998" i="2"/>
  <c r="M16998" i="2"/>
  <c r="U16997" i="2"/>
  <c r="V16997" i="2" s="1"/>
  <c r="T16997" i="2"/>
  <c r="R16997" i="2"/>
  <c r="S16997" i="2" s="1"/>
  <c r="P16997" i="2"/>
  <c r="O16997" i="2"/>
  <c r="M16997" i="2"/>
  <c r="V16996" i="2"/>
  <c r="U16996" i="2"/>
  <c r="T16996" i="2"/>
  <c r="R16996" i="2"/>
  <c r="S16996" i="2" s="1"/>
  <c r="P16996" i="2"/>
  <c r="O16996" i="2"/>
  <c r="M16996" i="2"/>
  <c r="U16995" i="2"/>
  <c r="V16995" i="2" s="1"/>
  <c r="T16995" i="2"/>
  <c r="R16995" i="2"/>
  <c r="S16995" i="2" s="1"/>
  <c r="P16995" i="2"/>
  <c r="O16995" i="2"/>
  <c r="M16995" i="2"/>
  <c r="U16994" i="2"/>
  <c r="V16994" i="2" s="1"/>
  <c r="T16994" i="2"/>
  <c r="R16994" i="2"/>
  <c r="S16994" i="2" s="1"/>
  <c r="P16994" i="2"/>
  <c r="O16994" i="2"/>
  <c r="M16994" i="2"/>
  <c r="U16993" i="2"/>
  <c r="V16993" i="2" s="1"/>
  <c r="T16993" i="2"/>
  <c r="R16993" i="2"/>
  <c r="S16993" i="2" s="1"/>
  <c r="P16993" i="2"/>
  <c r="O16993" i="2"/>
  <c r="M16993" i="2"/>
  <c r="U16992" i="2"/>
  <c r="V16992" i="2" s="1"/>
  <c r="T16992" i="2"/>
  <c r="S16992" i="2"/>
  <c r="R16992" i="2"/>
  <c r="Q16992" i="2" s="1"/>
  <c r="P16992" i="2"/>
  <c r="O16992" i="2"/>
  <c r="M16992" i="2"/>
  <c r="U16991" i="2"/>
  <c r="V16991" i="2" s="1"/>
  <c r="T16991" i="2"/>
  <c r="R16991" i="2"/>
  <c r="S16991" i="2" s="1"/>
  <c r="P16991" i="2"/>
  <c r="O16991" i="2"/>
  <c r="M16991" i="2"/>
  <c r="U16990" i="2"/>
  <c r="V16990" i="2" s="1"/>
  <c r="T16990" i="2"/>
  <c r="R16990" i="2"/>
  <c r="S16990" i="2" s="1"/>
  <c r="P16990" i="2"/>
  <c r="O16990" i="2"/>
  <c r="M16990" i="2"/>
  <c r="U16989" i="2"/>
  <c r="V16989" i="2" s="1"/>
  <c r="T16989" i="2"/>
  <c r="S16989" i="2"/>
  <c r="R16989" i="2"/>
  <c r="Q16989" i="2"/>
  <c r="P16989" i="2"/>
  <c r="O16989" i="2"/>
  <c r="M16989" i="2"/>
  <c r="U16988" i="2"/>
  <c r="V16988" i="2" s="1"/>
  <c r="T16988" i="2"/>
  <c r="R16988" i="2"/>
  <c r="S16988" i="2" s="1"/>
  <c r="P16988" i="2"/>
  <c r="O16988" i="2"/>
  <c r="M16988" i="2"/>
  <c r="U16987" i="2"/>
  <c r="V16987" i="2" s="1"/>
  <c r="T16987" i="2"/>
  <c r="R16987" i="2"/>
  <c r="S16987" i="2" s="1"/>
  <c r="P16987" i="2"/>
  <c r="O16987" i="2"/>
  <c r="M16987" i="2"/>
  <c r="U16986" i="2"/>
  <c r="V16986" i="2" s="1"/>
  <c r="T16986" i="2"/>
  <c r="R16986" i="2"/>
  <c r="S16986" i="2" s="1"/>
  <c r="P16986" i="2"/>
  <c r="O16986" i="2"/>
  <c r="M16986" i="2"/>
  <c r="U16985" i="2"/>
  <c r="V16985" i="2" s="1"/>
  <c r="T16985" i="2"/>
  <c r="R16985" i="2"/>
  <c r="S16985" i="2" s="1"/>
  <c r="P16985" i="2"/>
  <c r="O16985" i="2"/>
  <c r="M16985" i="2"/>
  <c r="U16984" i="2"/>
  <c r="V16984" i="2" s="1"/>
  <c r="T16984" i="2"/>
  <c r="R16984" i="2"/>
  <c r="Q16984" i="2" s="1"/>
  <c r="P16984" i="2"/>
  <c r="O16984" i="2"/>
  <c r="M16984" i="2"/>
  <c r="U16983" i="2"/>
  <c r="V16983" i="2" s="1"/>
  <c r="T16983" i="2"/>
  <c r="R16983" i="2"/>
  <c r="Q16983" i="2" s="1"/>
  <c r="P16983" i="2"/>
  <c r="O16983" i="2"/>
  <c r="M16983" i="2"/>
  <c r="U16982" i="2"/>
  <c r="V16982" i="2" s="1"/>
  <c r="T16982" i="2"/>
  <c r="R16982" i="2"/>
  <c r="S16982" i="2" s="1"/>
  <c r="P16982" i="2"/>
  <c r="O16982" i="2"/>
  <c r="M16982" i="2"/>
  <c r="U16981" i="2"/>
  <c r="V16981" i="2" s="1"/>
  <c r="T16981" i="2"/>
  <c r="R16981" i="2"/>
  <c r="S16981" i="2" s="1"/>
  <c r="P16981" i="2"/>
  <c r="O16981" i="2"/>
  <c r="M16981" i="2"/>
  <c r="V16980" i="2"/>
  <c r="U16980" i="2"/>
  <c r="T16980" i="2"/>
  <c r="R16980" i="2"/>
  <c r="S16980" i="2" s="1"/>
  <c r="P16980" i="2"/>
  <c r="O16980" i="2"/>
  <c r="M16980" i="2"/>
  <c r="U16979" i="2"/>
  <c r="V16979" i="2" s="1"/>
  <c r="T16979" i="2"/>
  <c r="R16979" i="2"/>
  <c r="S16979" i="2" s="1"/>
  <c r="P16979" i="2"/>
  <c r="O16979" i="2"/>
  <c r="M16979" i="2"/>
  <c r="U16978" i="2"/>
  <c r="V16978" i="2" s="1"/>
  <c r="T16978" i="2"/>
  <c r="R16978" i="2"/>
  <c r="S16978" i="2" s="1"/>
  <c r="P16978" i="2"/>
  <c r="O16978" i="2"/>
  <c r="M16978" i="2"/>
  <c r="U16977" i="2"/>
  <c r="V16977" i="2" s="1"/>
  <c r="T16977" i="2"/>
  <c r="R16977" i="2"/>
  <c r="S16977" i="2" s="1"/>
  <c r="P16977" i="2"/>
  <c r="O16977" i="2"/>
  <c r="M16977" i="2"/>
  <c r="U16976" i="2"/>
  <c r="V16976" i="2" s="1"/>
  <c r="T16976" i="2"/>
  <c r="S16976" i="2"/>
  <c r="R16976" i="2"/>
  <c r="Q16976" i="2" s="1"/>
  <c r="P16976" i="2"/>
  <c r="O16976" i="2"/>
  <c r="M16976" i="2"/>
  <c r="U16975" i="2"/>
  <c r="V16975" i="2" s="1"/>
  <c r="T16975" i="2"/>
  <c r="R16975" i="2"/>
  <c r="S16975" i="2" s="1"/>
  <c r="P16975" i="2"/>
  <c r="O16975" i="2"/>
  <c r="M16975" i="2"/>
  <c r="U16974" i="2"/>
  <c r="V16974" i="2" s="1"/>
  <c r="T16974" i="2"/>
  <c r="R16974" i="2"/>
  <c r="S16974" i="2" s="1"/>
  <c r="P16974" i="2"/>
  <c r="O16974" i="2"/>
  <c r="M16974" i="2"/>
  <c r="U16973" i="2"/>
  <c r="V16973" i="2" s="1"/>
  <c r="T16973" i="2"/>
  <c r="S16973" i="2"/>
  <c r="R16973" i="2"/>
  <c r="Q16973" i="2"/>
  <c r="P16973" i="2"/>
  <c r="O16973" i="2"/>
  <c r="M16973" i="2"/>
  <c r="U16972" i="2"/>
  <c r="V16972" i="2" s="1"/>
  <c r="T16972" i="2"/>
  <c r="R16972" i="2"/>
  <c r="S16972" i="2" s="1"/>
  <c r="P16972" i="2"/>
  <c r="O16972" i="2"/>
  <c r="M16972" i="2"/>
  <c r="U16971" i="2"/>
  <c r="V16971" i="2" s="1"/>
  <c r="T16971" i="2"/>
  <c r="R16971" i="2"/>
  <c r="S16971" i="2" s="1"/>
  <c r="P16971" i="2"/>
  <c r="O16971" i="2"/>
  <c r="M16971" i="2"/>
  <c r="U16970" i="2"/>
  <c r="V16970" i="2" s="1"/>
  <c r="T16970" i="2"/>
  <c r="R16970" i="2"/>
  <c r="S16970" i="2" s="1"/>
  <c r="P16970" i="2"/>
  <c r="O16970" i="2"/>
  <c r="M16970" i="2"/>
  <c r="U16969" i="2"/>
  <c r="V16969" i="2" s="1"/>
  <c r="T16969" i="2"/>
  <c r="R16969" i="2"/>
  <c r="S16969" i="2" s="1"/>
  <c r="P16969" i="2"/>
  <c r="O16969" i="2"/>
  <c r="M16969" i="2"/>
  <c r="U16968" i="2"/>
  <c r="V16968" i="2" s="1"/>
  <c r="T16968" i="2"/>
  <c r="R16968" i="2"/>
  <c r="Q16968" i="2" s="1"/>
  <c r="P16968" i="2"/>
  <c r="O16968" i="2"/>
  <c r="M16968" i="2"/>
  <c r="U16967" i="2"/>
  <c r="V16967" i="2" s="1"/>
  <c r="T16967" i="2"/>
  <c r="R16967" i="2"/>
  <c r="Q16967" i="2" s="1"/>
  <c r="P16967" i="2"/>
  <c r="O16967" i="2"/>
  <c r="M16967" i="2"/>
  <c r="U16966" i="2"/>
  <c r="V16966" i="2" s="1"/>
  <c r="T16966" i="2"/>
  <c r="R16966" i="2"/>
  <c r="S16966" i="2" s="1"/>
  <c r="P16966" i="2"/>
  <c r="O16966" i="2"/>
  <c r="M16966" i="2"/>
  <c r="U16965" i="2"/>
  <c r="V16965" i="2" s="1"/>
  <c r="T16965" i="2"/>
  <c r="R16965" i="2"/>
  <c r="S16965" i="2" s="1"/>
  <c r="P16965" i="2"/>
  <c r="O16965" i="2"/>
  <c r="M16965" i="2"/>
  <c r="V16964" i="2"/>
  <c r="U16964" i="2"/>
  <c r="T16964" i="2"/>
  <c r="R16964" i="2"/>
  <c r="S16964" i="2" s="1"/>
  <c r="P16964" i="2"/>
  <c r="O16964" i="2"/>
  <c r="M16964" i="2"/>
  <c r="U16963" i="2"/>
  <c r="V16963" i="2" s="1"/>
  <c r="T16963" i="2"/>
  <c r="R16963" i="2"/>
  <c r="S16963" i="2" s="1"/>
  <c r="P16963" i="2"/>
  <c r="O16963" i="2"/>
  <c r="M16963" i="2"/>
  <c r="U16962" i="2"/>
  <c r="V16962" i="2" s="1"/>
  <c r="T16962" i="2"/>
  <c r="R16962" i="2"/>
  <c r="S16962" i="2" s="1"/>
  <c r="P16962" i="2"/>
  <c r="O16962" i="2"/>
  <c r="M16962" i="2"/>
  <c r="U16961" i="2"/>
  <c r="V16961" i="2" s="1"/>
  <c r="T16961" i="2"/>
  <c r="R16961" i="2"/>
  <c r="S16961" i="2" s="1"/>
  <c r="P16961" i="2"/>
  <c r="O16961" i="2"/>
  <c r="M16961" i="2"/>
  <c r="U16960" i="2"/>
  <c r="V16960" i="2" s="1"/>
  <c r="T16960" i="2"/>
  <c r="S16960" i="2"/>
  <c r="R16960" i="2"/>
  <c r="Q16960" i="2" s="1"/>
  <c r="P16960" i="2"/>
  <c r="O16960" i="2"/>
  <c r="M16960" i="2"/>
  <c r="U16959" i="2"/>
  <c r="V16959" i="2" s="1"/>
  <c r="T16959" i="2"/>
  <c r="R16959" i="2"/>
  <c r="S16959" i="2" s="1"/>
  <c r="P16959" i="2"/>
  <c r="O16959" i="2"/>
  <c r="M16959" i="2"/>
  <c r="U16958" i="2"/>
  <c r="V16958" i="2" s="1"/>
  <c r="T16958" i="2"/>
  <c r="R16958" i="2"/>
  <c r="S16958" i="2" s="1"/>
  <c r="P16958" i="2"/>
  <c r="O16958" i="2"/>
  <c r="M16958" i="2"/>
  <c r="U16957" i="2"/>
  <c r="V16957" i="2" s="1"/>
  <c r="T16957" i="2"/>
  <c r="S16957" i="2"/>
  <c r="R16957" i="2"/>
  <c r="Q16957" i="2"/>
  <c r="P16957" i="2"/>
  <c r="O16957" i="2"/>
  <c r="M16957" i="2"/>
  <c r="U16956" i="2"/>
  <c r="V16956" i="2" s="1"/>
  <c r="T16956" i="2"/>
  <c r="R16956" i="2"/>
  <c r="S16956" i="2" s="1"/>
  <c r="P16956" i="2"/>
  <c r="O16956" i="2"/>
  <c r="M16956" i="2"/>
  <c r="U16955" i="2"/>
  <c r="V16955" i="2" s="1"/>
  <c r="T16955" i="2"/>
  <c r="R16955" i="2"/>
  <c r="S16955" i="2" s="1"/>
  <c r="P16955" i="2"/>
  <c r="O16955" i="2"/>
  <c r="M16955" i="2"/>
  <c r="U16954" i="2"/>
  <c r="V16954" i="2" s="1"/>
  <c r="T16954" i="2"/>
  <c r="R16954" i="2"/>
  <c r="S16954" i="2" s="1"/>
  <c r="P16954" i="2"/>
  <c r="O16954" i="2"/>
  <c r="M16954" i="2"/>
  <c r="U16953" i="2"/>
  <c r="V16953" i="2" s="1"/>
  <c r="T16953" i="2"/>
  <c r="R16953" i="2"/>
  <c r="S16953" i="2" s="1"/>
  <c r="P16953" i="2"/>
  <c r="O16953" i="2"/>
  <c r="M16953" i="2"/>
  <c r="U16952" i="2"/>
  <c r="V16952" i="2" s="1"/>
  <c r="T16952" i="2"/>
  <c r="R16952" i="2"/>
  <c r="Q16952" i="2" s="1"/>
  <c r="P16952" i="2"/>
  <c r="O16952" i="2"/>
  <c r="M16952" i="2"/>
  <c r="U16951" i="2"/>
  <c r="V16951" i="2" s="1"/>
  <c r="T16951" i="2"/>
  <c r="R16951" i="2"/>
  <c r="Q16951" i="2" s="1"/>
  <c r="P16951" i="2"/>
  <c r="O16951" i="2"/>
  <c r="M16951" i="2"/>
  <c r="U16950" i="2"/>
  <c r="V16950" i="2" s="1"/>
  <c r="T16950" i="2"/>
  <c r="R16950" i="2"/>
  <c r="S16950" i="2" s="1"/>
  <c r="P16950" i="2"/>
  <c r="O16950" i="2"/>
  <c r="M16950" i="2"/>
  <c r="U16949" i="2"/>
  <c r="V16949" i="2" s="1"/>
  <c r="T16949" i="2"/>
  <c r="R16949" i="2"/>
  <c r="S16949" i="2" s="1"/>
  <c r="P16949" i="2"/>
  <c r="O16949" i="2"/>
  <c r="M16949" i="2"/>
  <c r="V16948" i="2"/>
  <c r="U16948" i="2"/>
  <c r="T16948" i="2"/>
  <c r="R16948" i="2"/>
  <c r="S16948" i="2" s="1"/>
  <c r="P16948" i="2"/>
  <c r="O16948" i="2"/>
  <c r="M16948" i="2"/>
  <c r="U16947" i="2"/>
  <c r="V16947" i="2" s="1"/>
  <c r="T16947" i="2"/>
  <c r="R16947" i="2"/>
  <c r="S16947" i="2" s="1"/>
  <c r="P16947" i="2"/>
  <c r="O16947" i="2"/>
  <c r="M16947" i="2"/>
  <c r="U16946" i="2"/>
  <c r="V16946" i="2" s="1"/>
  <c r="T16946" i="2"/>
  <c r="R16946" i="2"/>
  <c r="S16946" i="2" s="1"/>
  <c r="P16946" i="2"/>
  <c r="O16946" i="2"/>
  <c r="M16946" i="2"/>
  <c r="U16945" i="2"/>
  <c r="V16945" i="2" s="1"/>
  <c r="T16945" i="2"/>
  <c r="R16945" i="2"/>
  <c r="S16945" i="2" s="1"/>
  <c r="P16945" i="2"/>
  <c r="O16945" i="2"/>
  <c r="M16945" i="2"/>
  <c r="U16944" i="2"/>
  <c r="V16944" i="2" s="1"/>
  <c r="T16944" i="2"/>
  <c r="S16944" i="2"/>
  <c r="R16944" i="2"/>
  <c r="Q16944" i="2" s="1"/>
  <c r="P16944" i="2"/>
  <c r="O16944" i="2"/>
  <c r="M16944" i="2"/>
  <c r="U16943" i="2"/>
  <c r="V16943" i="2" s="1"/>
  <c r="T16943" i="2"/>
  <c r="R16943" i="2"/>
  <c r="S16943" i="2" s="1"/>
  <c r="P16943" i="2"/>
  <c r="O16943" i="2"/>
  <c r="M16943" i="2"/>
  <c r="U16942" i="2"/>
  <c r="V16942" i="2" s="1"/>
  <c r="T16942" i="2"/>
  <c r="R16942" i="2"/>
  <c r="S16942" i="2" s="1"/>
  <c r="P16942" i="2"/>
  <c r="O16942" i="2"/>
  <c r="M16942" i="2"/>
  <c r="U16941" i="2"/>
  <c r="V16941" i="2" s="1"/>
  <c r="T16941" i="2"/>
  <c r="S16941" i="2"/>
  <c r="R16941" i="2"/>
  <c r="Q16941" i="2"/>
  <c r="P16941" i="2"/>
  <c r="O16941" i="2"/>
  <c r="M16941" i="2"/>
  <c r="U16940" i="2"/>
  <c r="V16940" i="2" s="1"/>
  <c r="T16940" i="2"/>
  <c r="R16940" i="2"/>
  <c r="S16940" i="2" s="1"/>
  <c r="P16940" i="2"/>
  <c r="O16940" i="2"/>
  <c r="M16940" i="2"/>
  <c r="U16939" i="2"/>
  <c r="V16939" i="2" s="1"/>
  <c r="T16939" i="2"/>
  <c r="R16939" i="2"/>
  <c r="S16939" i="2" s="1"/>
  <c r="P16939" i="2"/>
  <c r="O16939" i="2"/>
  <c r="M16939" i="2"/>
  <c r="U16938" i="2"/>
  <c r="V16938" i="2" s="1"/>
  <c r="T16938" i="2"/>
  <c r="R16938" i="2"/>
  <c r="S16938" i="2" s="1"/>
  <c r="P16938" i="2"/>
  <c r="O16938" i="2"/>
  <c r="M16938" i="2"/>
  <c r="U16937" i="2"/>
  <c r="V16937" i="2" s="1"/>
  <c r="T16937" i="2"/>
  <c r="R16937" i="2"/>
  <c r="S16937" i="2" s="1"/>
  <c r="P16937" i="2"/>
  <c r="O16937" i="2"/>
  <c r="M16937" i="2"/>
  <c r="U16936" i="2"/>
  <c r="V16936" i="2" s="1"/>
  <c r="T16936" i="2"/>
  <c r="R16936" i="2"/>
  <c r="Q16936" i="2" s="1"/>
  <c r="P16936" i="2"/>
  <c r="O16936" i="2"/>
  <c r="M16936" i="2"/>
  <c r="U16935" i="2"/>
  <c r="V16935" i="2" s="1"/>
  <c r="T16935" i="2"/>
  <c r="R16935" i="2"/>
  <c r="Q16935" i="2" s="1"/>
  <c r="P16935" i="2"/>
  <c r="O16935" i="2"/>
  <c r="M16935" i="2"/>
  <c r="U16934" i="2"/>
  <c r="V16934" i="2" s="1"/>
  <c r="T16934" i="2"/>
  <c r="R16934" i="2"/>
  <c r="S16934" i="2" s="1"/>
  <c r="P16934" i="2"/>
  <c r="O16934" i="2"/>
  <c r="M16934" i="2"/>
  <c r="U16933" i="2"/>
  <c r="V16933" i="2" s="1"/>
  <c r="T16933" i="2"/>
  <c r="R16933" i="2"/>
  <c r="S16933" i="2" s="1"/>
  <c r="P16933" i="2"/>
  <c r="O16933" i="2"/>
  <c r="M16933" i="2"/>
  <c r="V16932" i="2"/>
  <c r="U16932" i="2"/>
  <c r="T16932" i="2"/>
  <c r="R16932" i="2"/>
  <c r="S16932" i="2" s="1"/>
  <c r="P16932" i="2"/>
  <c r="O16932" i="2"/>
  <c r="M16932" i="2"/>
  <c r="U16931" i="2"/>
  <c r="V16931" i="2" s="1"/>
  <c r="T16931" i="2"/>
  <c r="R16931" i="2"/>
  <c r="Q16931" i="2" s="1"/>
  <c r="P16931" i="2"/>
  <c r="O16931" i="2"/>
  <c r="M16931" i="2"/>
  <c r="V16930" i="2"/>
  <c r="U16930" i="2"/>
  <c r="T16930" i="2"/>
  <c r="R16930" i="2"/>
  <c r="S16930" i="2" s="1"/>
  <c r="P16930" i="2"/>
  <c r="O16930" i="2"/>
  <c r="M16930" i="2"/>
  <c r="U16929" i="2"/>
  <c r="V16929" i="2" s="1"/>
  <c r="T16929" i="2"/>
  <c r="R16929" i="2"/>
  <c r="S16929" i="2" s="1"/>
  <c r="P16929" i="2"/>
  <c r="O16929" i="2"/>
  <c r="M16929" i="2"/>
  <c r="U16928" i="2"/>
  <c r="V16928" i="2" s="1"/>
  <c r="T16928" i="2"/>
  <c r="R16928" i="2"/>
  <c r="Q16928" i="2" s="1"/>
  <c r="P16928" i="2"/>
  <c r="O16928" i="2"/>
  <c r="M16928" i="2"/>
  <c r="U16927" i="2"/>
  <c r="V16927" i="2" s="1"/>
  <c r="T16927" i="2"/>
  <c r="S16927" i="2"/>
  <c r="R16927" i="2"/>
  <c r="Q16927" i="2"/>
  <c r="P16927" i="2"/>
  <c r="O16927" i="2"/>
  <c r="M16927" i="2"/>
  <c r="U16926" i="2"/>
  <c r="V16926" i="2" s="1"/>
  <c r="T16926" i="2"/>
  <c r="R16926" i="2"/>
  <c r="S16926" i="2" s="1"/>
  <c r="P16926" i="2"/>
  <c r="O16926" i="2"/>
  <c r="M16926" i="2"/>
  <c r="U16925" i="2"/>
  <c r="V16925" i="2" s="1"/>
  <c r="T16925" i="2"/>
  <c r="R16925" i="2"/>
  <c r="S16925" i="2" s="1"/>
  <c r="P16925" i="2"/>
  <c r="O16925" i="2"/>
  <c r="M16925" i="2"/>
  <c r="U16924" i="2"/>
  <c r="V16924" i="2" s="1"/>
  <c r="T16924" i="2"/>
  <c r="R16924" i="2"/>
  <c r="S16924" i="2" s="1"/>
  <c r="P16924" i="2"/>
  <c r="O16924" i="2"/>
  <c r="M16924" i="2"/>
  <c r="U16923" i="2"/>
  <c r="V16923" i="2" s="1"/>
  <c r="T16923" i="2"/>
  <c r="S16923" i="2"/>
  <c r="R16923" i="2"/>
  <c r="Q16923" i="2" s="1"/>
  <c r="P16923" i="2"/>
  <c r="O16923" i="2"/>
  <c r="M16923" i="2"/>
  <c r="U16922" i="2"/>
  <c r="V16922" i="2" s="1"/>
  <c r="T16922" i="2"/>
  <c r="S16922" i="2"/>
  <c r="R16922" i="2"/>
  <c r="Q16922" i="2" s="1"/>
  <c r="P16922" i="2"/>
  <c r="O16922" i="2"/>
  <c r="M16922" i="2"/>
  <c r="U16921" i="2"/>
  <c r="V16921" i="2" s="1"/>
  <c r="T16921" i="2"/>
  <c r="R16921" i="2"/>
  <c r="S16921" i="2" s="1"/>
  <c r="P16921" i="2"/>
  <c r="O16921" i="2"/>
  <c r="M16921" i="2"/>
  <c r="V16920" i="2"/>
  <c r="U16920" i="2"/>
  <c r="T16920" i="2"/>
  <c r="R16920" i="2"/>
  <c r="Q16920" i="2" s="1"/>
  <c r="P16920" i="2"/>
  <c r="O16920" i="2"/>
  <c r="M16920" i="2"/>
  <c r="V16919" i="2"/>
  <c r="U16919" i="2"/>
  <c r="T16919" i="2"/>
  <c r="R16919" i="2"/>
  <c r="S16919" i="2" s="1"/>
  <c r="P16919" i="2"/>
  <c r="O16919" i="2"/>
  <c r="M16919" i="2"/>
  <c r="U16918" i="2"/>
  <c r="V16918" i="2" s="1"/>
  <c r="T16918" i="2"/>
  <c r="R16918" i="2"/>
  <c r="S16918" i="2" s="1"/>
  <c r="P16918" i="2"/>
  <c r="O16918" i="2"/>
  <c r="M16918" i="2"/>
  <c r="U16917" i="2"/>
  <c r="V16917" i="2" s="1"/>
  <c r="T16917" i="2"/>
  <c r="R16917" i="2"/>
  <c r="S16917" i="2" s="1"/>
  <c r="P16917" i="2"/>
  <c r="O16917" i="2"/>
  <c r="M16917" i="2"/>
  <c r="V16916" i="2"/>
  <c r="U16916" i="2"/>
  <c r="T16916" i="2"/>
  <c r="R16916" i="2"/>
  <c r="S16916" i="2" s="1"/>
  <c r="P16916" i="2"/>
  <c r="O16916" i="2"/>
  <c r="M16916" i="2"/>
  <c r="U16915" i="2"/>
  <c r="V16915" i="2" s="1"/>
  <c r="T16915" i="2"/>
  <c r="R16915" i="2"/>
  <c r="Q16915" i="2" s="1"/>
  <c r="P16915" i="2"/>
  <c r="O16915" i="2"/>
  <c r="M16915" i="2"/>
  <c r="U16914" i="2"/>
  <c r="V16914" i="2" s="1"/>
  <c r="T16914" i="2"/>
  <c r="R16914" i="2"/>
  <c r="Q16914" i="2" s="1"/>
  <c r="P16914" i="2"/>
  <c r="O16914" i="2"/>
  <c r="M16914" i="2"/>
  <c r="U16913" i="2"/>
  <c r="V16913" i="2" s="1"/>
  <c r="T16913" i="2"/>
  <c r="R16913" i="2"/>
  <c r="S16913" i="2" s="1"/>
  <c r="P16913" i="2"/>
  <c r="O16913" i="2"/>
  <c r="M16913" i="2"/>
  <c r="U16912" i="2"/>
  <c r="V16912" i="2" s="1"/>
  <c r="T16912" i="2"/>
  <c r="S16912" i="2"/>
  <c r="R16912" i="2"/>
  <c r="Q16912" i="2" s="1"/>
  <c r="P16912" i="2"/>
  <c r="O16912" i="2"/>
  <c r="M16912" i="2"/>
  <c r="U16911" i="2"/>
  <c r="V16911" i="2" s="1"/>
  <c r="T16911" i="2"/>
  <c r="S16911" i="2"/>
  <c r="R16911" i="2"/>
  <c r="Q16911" i="2" s="1"/>
  <c r="P16911" i="2"/>
  <c r="O16911" i="2"/>
  <c r="M16911" i="2"/>
  <c r="U16910" i="2"/>
  <c r="V16910" i="2" s="1"/>
  <c r="T16910" i="2"/>
  <c r="R16910" i="2"/>
  <c r="S16910" i="2" s="1"/>
  <c r="P16910" i="2"/>
  <c r="O16910" i="2"/>
  <c r="M16910" i="2"/>
  <c r="U16909" i="2"/>
  <c r="V16909" i="2" s="1"/>
  <c r="T16909" i="2"/>
  <c r="R16909" i="2"/>
  <c r="S16909" i="2" s="1"/>
  <c r="P16909" i="2"/>
  <c r="O16909" i="2"/>
  <c r="M16909" i="2"/>
  <c r="U16908" i="2"/>
  <c r="V16908" i="2" s="1"/>
  <c r="T16908" i="2"/>
  <c r="R16908" i="2"/>
  <c r="S16908" i="2" s="1"/>
  <c r="P16908" i="2"/>
  <c r="O16908" i="2"/>
  <c r="M16908" i="2"/>
  <c r="U16907" i="2"/>
  <c r="V16907" i="2" s="1"/>
  <c r="T16907" i="2"/>
  <c r="S16907" i="2"/>
  <c r="R16907" i="2"/>
  <c r="Q16907" i="2" s="1"/>
  <c r="P16907" i="2"/>
  <c r="O16907" i="2"/>
  <c r="M16907" i="2"/>
  <c r="U16906" i="2"/>
  <c r="V16906" i="2" s="1"/>
  <c r="T16906" i="2"/>
  <c r="R16906" i="2"/>
  <c r="S16906" i="2" s="1"/>
  <c r="P16906" i="2"/>
  <c r="O16906" i="2"/>
  <c r="M16906" i="2"/>
  <c r="U16905" i="2"/>
  <c r="V16905" i="2" s="1"/>
  <c r="T16905" i="2"/>
  <c r="R16905" i="2"/>
  <c r="S16905" i="2" s="1"/>
  <c r="P16905" i="2"/>
  <c r="O16905" i="2"/>
  <c r="M16905" i="2"/>
  <c r="V16904" i="2"/>
  <c r="U16904" i="2"/>
  <c r="T16904" i="2"/>
  <c r="R16904" i="2"/>
  <c r="Q16904" i="2" s="1"/>
  <c r="P16904" i="2"/>
  <c r="O16904" i="2"/>
  <c r="M16904" i="2"/>
  <c r="V16903" i="2"/>
  <c r="U16903" i="2"/>
  <c r="T16903" i="2"/>
  <c r="R16903" i="2"/>
  <c r="S16903" i="2" s="1"/>
  <c r="P16903" i="2"/>
  <c r="O16903" i="2"/>
  <c r="M16903" i="2"/>
  <c r="U16902" i="2"/>
  <c r="V16902" i="2" s="1"/>
  <c r="T16902" i="2"/>
  <c r="R16902" i="2"/>
  <c r="S16902" i="2" s="1"/>
  <c r="P16902" i="2"/>
  <c r="O16902" i="2"/>
  <c r="M16902" i="2"/>
  <c r="U16901" i="2"/>
  <c r="V16901" i="2" s="1"/>
  <c r="T16901" i="2"/>
  <c r="R16901" i="2"/>
  <c r="S16901" i="2" s="1"/>
  <c r="P16901" i="2"/>
  <c r="O16901" i="2"/>
  <c r="M16901" i="2"/>
  <c r="U16900" i="2"/>
  <c r="V16900" i="2" s="1"/>
  <c r="T16900" i="2"/>
  <c r="R16900" i="2"/>
  <c r="S16900" i="2" s="1"/>
  <c r="P16900" i="2"/>
  <c r="O16900" i="2"/>
  <c r="M16900" i="2"/>
  <c r="U16899" i="2"/>
  <c r="V16899" i="2" s="1"/>
  <c r="T16899" i="2"/>
  <c r="R16899" i="2"/>
  <c r="Q16899" i="2" s="1"/>
  <c r="P16899" i="2"/>
  <c r="O16899" i="2"/>
  <c r="M16899" i="2"/>
  <c r="U16898" i="2"/>
  <c r="V16898" i="2" s="1"/>
  <c r="T16898" i="2"/>
  <c r="R16898" i="2"/>
  <c r="S16898" i="2" s="1"/>
  <c r="P16898" i="2"/>
  <c r="O16898" i="2"/>
  <c r="M16898" i="2"/>
  <c r="U16897" i="2"/>
  <c r="V16897" i="2" s="1"/>
  <c r="T16897" i="2"/>
  <c r="R16897" i="2"/>
  <c r="S16897" i="2" s="1"/>
  <c r="P16897" i="2"/>
  <c r="O16897" i="2"/>
  <c r="M16897" i="2"/>
  <c r="U16896" i="2"/>
  <c r="V16896" i="2" s="1"/>
  <c r="T16896" i="2"/>
  <c r="S16896" i="2"/>
  <c r="R16896" i="2"/>
  <c r="Q16896" i="2" s="1"/>
  <c r="P16896" i="2"/>
  <c r="O16896" i="2"/>
  <c r="M16896" i="2"/>
  <c r="U16895" i="2"/>
  <c r="V16895" i="2" s="1"/>
  <c r="T16895" i="2"/>
  <c r="S16895" i="2"/>
  <c r="R16895" i="2"/>
  <c r="Q16895" i="2" s="1"/>
  <c r="P16895" i="2"/>
  <c r="O16895" i="2"/>
  <c r="M16895" i="2"/>
  <c r="U16894" i="2"/>
  <c r="V16894" i="2" s="1"/>
  <c r="T16894" i="2"/>
  <c r="R16894" i="2"/>
  <c r="S16894" i="2" s="1"/>
  <c r="P16894" i="2"/>
  <c r="O16894" i="2"/>
  <c r="M16894" i="2"/>
  <c r="V16893" i="2"/>
  <c r="U16893" i="2"/>
  <c r="T16893" i="2"/>
  <c r="R16893" i="2"/>
  <c r="Q16893" i="2" s="1"/>
  <c r="P16893" i="2"/>
  <c r="O16893" i="2"/>
  <c r="M16893" i="2"/>
  <c r="U16892" i="2"/>
  <c r="V16892" i="2" s="1"/>
  <c r="T16892" i="2"/>
  <c r="R16892" i="2"/>
  <c r="S16892" i="2" s="1"/>
  <c r="P16892" i="2"/>
  <c r="O16892" i="2"/>
  <c r="M16892" i="2"/>
  <c r="U16891" i="2"/>
  <c r="V16891" i="2" s="1"/>
  <c r="T16891" i="2"/>
  <c r="S16891" i="2"/>
  <c r="R16891" i="2"/>
  <c r="Q16891" i="2" s="1"/>
  <c r="P16891" i="2"/>
  <c r="O16891" i="2"/>
  <c r="M16891" i="2"/>
  <c r="U16890" i="2"/>
  <c r="V16890" i="2" s="1"/>
  <c r="T16890" i="2"/>
  <c r="R16890" i="2"/>
  <c r="S16890" i="2" s="1"/>
  <c r="P16890" i="2"/>
  <c r="O16890" i="2"/>
  <c r="M16890" i="2"/>
  <c r="U16889" i="2"/>
  <c r="V16889" i="2" s="1"/>
  <c r="T16889" i="2"/>
  <c r="R16889" i="2"/>
  <c r="S16889" i="2" s="1"/>
  <c r="P16889" i="2"/>
  <c r="O16889" i="2"/>
  <c r="M16889" i="2"/>
  <c r="V16888" i="2"/>
  <c r="U16888" i="2"/>
  <c r="T16888" i="2"/>
  <c r="R16888" i="2"/>
  <c r="Q16888" i="2" s="1"/>
  <c r="P16888" i="2"/>
  <c r="O16888" i="2"/>
  <c r="M16888" i="2"/>
  <c r="U16887" i="2"/>
  <c r="V16887" i="2" s="1"/>
  <c r="T16887" i="2"/>
  <c r="R16887" i="2"/>
  <c r="S16887" i="2" s="1"/>
  <c r="P16887" i="2"/>
  <c r="O16887" i="2"/>
  <c r="M16887" i="2"/>
  <c r="U16886" i="2"/>
  <c r="V16886" i="2" s="1"/>
  <c r="T16886" i="2"/>
  <c r="R16886" i="2"/>
  <c r="S16886" i="2" s="1"/>
  <c r="P16886" i="2"/>
  <c r="O16886" i="2"/>
  <c r="M16886" i="2"/>
  <c r="U16885" i="2"/>
  <c r="V16885" i="2" s="1"/>
  <c r="T16885" i="2"/>
  <c r="R16885" i="2"/>
  <c r="S16885" i="2" s="1"/>
  <c r="Q16885" i="2"/>
  <c r="P16885" i="2"/>
  <c r="O16885" i="2"/>
  <c r="M16885" i="2"/>
  <c r="U16884" i="2"/>
  <c r="V16884" i="2" s="1"/>
  <c r="T16884" i="2"/>
  <c r="R16884" i="2"/>
  <c r="S16884" i="2" s="1"/>
  <c r="P16884" i="2"/>
  <c r="O16884" i="2"/>
  <c r="M16884" i="2"/>
  <c r="U16883" i="2"/>
  <c r="V16883" i="2" s="1"/>
  <c r="T16883" i="2"/>
  <c r="R16883" i="2"/>
  <c r="Q16883" i="2" s="1"/>
  <c r="P16883" i="2"/>
  <c r="O16883" i="2"/>
  <c r="M16883" i="2"/>
  <c r="U16882" i="2"/>
  <c r="V16882" i="2" s="1"/>
  <c r="T16882" i="2"/>
  <c r="R16882" i="2"/>
  <c r="S16882" i="2" s="1"/>
  <c r="P16882" i="2"/>
  <c r="O16882" i="2"/>
  <c r="M16882" i="2"/>
  <c r="U16881" i="2"/>
  <c r="V16881" i="2" s="1"/>
  <c r="T16881" i="2"/>
  <c r="R16881" i="2"/>
  <c r="S16881" i="2" s="1"/>
  <c r="P16881" i="2"/>
  <c r="O16881" i="2"/>
  <c r="M16881" i="2"/>
  <c r="U16880" i="2"/>
  <c r="V16880" i="2" s="1"/>
  <c r="T16880" i="2"/>
  <c r="S16880" i="2"/>
  <c r="R16880" i="2"/>
  <c r="Q16880" i="2" s="1"/>
  <c r="P16880" i="2"/>
  <c r="O16880" i="2"/>
  <c r="M16880" i="2"/>
  <c r="U16879" i="2"/>
  <c r="V16879" i="2" s="1"/>
  <c r="T16879" i="2"/>
  <c r="R16879" i="2"/>
  <c r="S16879" i="2" s="1"/>
  <c r="P16879" i="2"/>
  <c r="O16879" i="2"/>
  <c r="M16879" i="2"/>
  <c r="U16878" i="2"/>
  <c r="V16878" i="2" s="1"/>
  <c r="T16878" i="2"/>
  <c r="R16878" i="2"/>
  <c r="S16878" i="2" s="1"/>
  <c r="P16878" i="2"/>
  <c r="O16878" i="2"/>
  <c r="M16878" i="2"/>
  <c r="V16877" i="2"/>
  <c r="U16877" i="2"/>
  <c r="T16877" i="2"/>
  <c r="R16877" i="2"/>
  <c r="S16877" i="2" s="1"/>
  <c r="P16877" i="2"/>
  <c r="O16877" i="2"/>
  <c r="M16877" i="2"/>
  <c r="U16876" i="2"/>
  <c r="V16876" i="2" s="1"/>
  <c r="T16876" i="2"/>
  <c r="R16876" i="2"/>
  <c r="S16876" i="2" s="1"/>
  <c r="P16876" i="2"/>
  <c r="O16876" i="2"/>
  <c r="M16876" i="2"/>
  <c r="U16875" i="2"/>
  <c r="V16875" i="2" s="1"/>
  <c r="T16875" i="2"/>
  <c r="S16875" i="2"/>
  <c r="R16875" i="2"/>
  <c r="Q16875" i="2" s="1"/>
  <c r="P16875" i="2"/>
  <c r="O16875" i="2"/>
  <c r="M16875" i="2"/>
  <c r="U16874" i="2"/>
  <c r="V16874" i="2" s="1"/>
  <c r="T16874" i="2"/>
  <c r="R16874" i="2"/>
  <c r="S16874" i="2" s="1"/>
  <c r="P16874" i="2"/>
  <c r="O16874" i="2"/>
  <c r="M16874" i="2"/>
  <c r="U16873" i="2"/>
  <c r="V16873" i="2" s="1"/>
  <c r="T16873" i="2"/>
  <c r="R16873" i="2"/>
  <c r="S16873" i="2" s="1"/>
  <c r="P16873" i="2"/>
  <c r="O16873" i="2"/>
  <c r="M16873" i="2"/>
  <c r="V16872" i="2"/>
  <c r="U16872" i="2"/>
  <c r="T16872" i="2"/>
  <c r="R16872" i="2"/>
  <c r="Q16872" i="2" s="1"/>
  <c r="P16872" i="2"/>
  <c r="O16872" i="2"/>
  <c r="M16872" i="2"/>
  <c r="U16871" i="2"/>
  <c r="V16871" i="2" s="1"/>
  <c r="T16871" i="2"/>
  <c r="R16871" i="2"/>
  <c r="Q16871" i="2" s="1"/>
  <c r="P16871" i="2"/>
  <c r="O16871" i="2"/>
  <c r="M16871" i="2"/>
  <c r="U16870" i="2"/>
  <c r="V16870" i="2" s="1"/>
  <c r="T16870" i="2"/>
  <c r="R16870" i="2"/>
  <c r="S16870" i="2" s="1"/>
  <c r="P16870" i="2"/>
  <c r="O16870" i="2"/>
  <c r="M16870" i="2"/>
  <c r="U16869" i="2"/>
  <c r="V16869" i="2" s="1"/>
  <c r="T16869" i="2"/>
  <c r="S16869" i="2"/>
  <c r="R16869" i="2"/>
  <c r="Q16869" i="2"/>
  <c r="P16869" i="2"/>
  <c r="O16869" i="2"/>
  <c r="M16869" i="2"/>
  <c r="U16868" i="2"/>
  <c r="V16868" i="2" s="1"/>
  <c r="T16868" i="2"/>
  <c r="R16868" i="2"/>
  <c r="S16868" i="2" s="1"/>
  <c r="P16868" i="2"/>
  <c r="O16868" i="2"/>
  <c r="M16868" i="2"/>
  <c r="U16867" i="2"/>
  <c r="V16867" i="2" s="1"/>
  <c r="T16867" i="2"/>
  <c r="R16867" i="2"/>
  <c r="Q16867" i="2" s="1"/>
  <c r="P16867" i="2"/>
  <c r="O16867" i="2"/>
  <c r="M16867" i="2"/>
  <c r="V16866" i="2"/>
  <c r="U16866" i="2"/>
  <c r="T16866" i="2"/>
  <c r="R16866" i="2"/>
  <c r="S16866" i="2" s="1"/>
  <c r="P16866" i="2"/>
  <c r="O16866" i="2"/>
  <c r="M16866" i="2"/>
  <c r="U16865" i="2"/>
  <c r="V16865" i="2" s="1"/>
  <c r="T16865" i="2"/>
  <c r="R16865" i="2"/>
  <c r="S16865" i="2" s="1"/>
  <c r="P16865" i="2"/>
  <c r="O16865" i="2"/>
  <c r="M16865" i="2"/>
  <c r="U16864" i="2"/>
  <c r="V16864" i="2" s="1"/>
  <c r="T16864" i="2"/>
  <c r="S16864" i="2"/>
  <c r="R16864" i="2"/>
  <c r="Q16864" i="2" s="1"/>
  <c r="P16864" i="2"/>
  <c r="O16864" i="2"/>
  <c r="M16864" i="2"/>
  <c r="U16863" i="2"/>
  <c r="V16863" i="2" s="1"/>
  <c r="T16863" i="2"/>
  <c r="R16863" i="2"/>
  <c r="S16863" i="2" s="1"/>
  <c r="P16863" i="2"/>
  <c r="O16863" i="2"/>
  <c r="M16863" i="2"/>
  <c r="U16862" i="2"/>
  <c r="V16862" i="2" s="1"/>
  <c r="T16862" i="2"/>
  <c r="R16862" i="2"/>
  <c r="S16862" i="2" s="1"/>
  <c r="P16862" i="2"/>
  <c r="O16862" i="2"/>
  <c r="M16862" i="2"/>
  <c r="V16861" i="2"/>
  <c r="U16861" i="2"/>
  <c r="T16861" i="2"/>
  <c r="R16861" i="2"/>
  <c r="S16861" i="2" s="1"/>
  <c r="P16861" i="2"/>
  <c r="O16861" i="2"/>
  <c r="M16861" i="2"/>
  <c r="U16860" i="2"/>
  <c r="V16860" i="2" s="1"/>
  <c r="T16860" i="2"/>
  <c r="R16860" i="2"/>
  <c r="S16860" i="2" s="1"/>
  <c r="P16860" i="2"/>
  <c r="O16860" i="2"/>
  <c r="M16860" i="2"/>
  <c r="U16859" i="2"/>
  <c r="V16859" i="2" s="1"/>
  <c r="T16859" i="2"/>
  <c r="R16859" i="2"/>
  <c r="Q16859" i="2" s="1"/>
  <c r="P16859" i="2"/>
  <c r="O16859" i="2"/>
  <c r="M16859" i="2"/>
  <c r="U16858" i="2"/>
  <c r="V16858" i="2" s="1"/>
  <c r="T16858" i="2"/>
  <c r="S16858" i="2"/>
  <c r="R16858" i="2"/>
  <c r="Q16858" i="2"/>
  <c r="P16858" i="2"/>
  <c r="O16858" i="2"/>
  <c r="M16858" i="2"/>
  <c r="U16857" i="2"/>
  <c r="V16857" i="2" s="1"/>
  <c r="T16857" i="2"/>
  <c r="R16857" i="2"/>
  <c r="S16857" i="2" s="1"/>
  <c r="P16857" i="2"/>
  <c r="O16857" i="2"/>
  <c r="M16857" i="2"/>
  <c r="V16856" i="2"/>
  <c r="U16856" i="2"/>
  <c r="T16856" i="2"/>
  <c r="R16856" i="2"/>
  <c r="Q16856" i="2" s="1"/>
  <c r="P16856" i="2"/>
  <c r="O16856" i="2"/>
  <c r="M16856" i="2"/>
  <c r="U16855" i="2"/>
  <c r="V16855" i="2" s="1"/>
  <c r="T16855" i="2"/>
  <c r="R16855" i="2"/>
  <c r="S16855" i="2" s="1"/>
  <c r="P16855" i="2"/>
  <c r="O16855" i="2"/>
  <c r="M16855" i="2"/>
  <c r="U16854" i="2"/>
  <c r="V16854" i="2" s="1"/>
  <c r="T16854" i="2"/>
  <c r="R16854" i="2"/>
  <c r="S16854" i="2" s="1"/>
  <c r="P16854" i="2"/>
  <c r="O16854" i="2"/>
  <c r="M16854" i="2"/>
  <c r="U16853" i="2"/>
  <c r="V16853" i="2" s="1"/>
  <c r="T16853" i="2"/>
  <c r="S16853" i="2"/>
  <c r="R16853" i="2"/>
  <c r="Q16853" i="2"/>
  <c r="P16853" i="2"/>
  <c r="O16853" i="2"/>
  <c r="M16853" i="2"/>
  <c r="V16852" i="2"/>
  <c r="U16852" i="2"/>
  <c r="T16852" i="2"/>
  <c r="R16852" i="2"/>
  <c r="S16852" i="2" s="1"/>
  <c r="P16852" i="2"/>
  <c r="O16852" i="2"/>
  <c r="M16852" i="2"/>
  <c r="U16851" i="2"/>
  <c r="V16851" i="2" s="1"/>
  <c r="T16851" i="2"/>
  <c r="R16851" i="2"/>
  <c r="Q16851" i="2" s="1"/>
  <c r="P16851" i="2"/>
  <c r="O16851" i="2"/>
  <c r="M16851" i="2"/>
  <c r="V16850" i="2"/>
  <c r="U16850" i="2"/>
  <c r="T16850" i="2"/>
  <c r="R16850" i="2"/>
  <c r="Q16850" i="2" s="1"/>
  <c r="P16850" i="2"/>
  <c r="O16850" i="2"/>
  <c r="M16850" i="2"/>
  <c r="U16849" i="2"/>
  <c r="V16849" i="2" s="1"/>
  <c r="T16849" i="2"/>
  <c r="R16849" i="2"/>
  <c r="S16849" i="2" s="1"/>
  <c r="P16849" i="2"/>
  <c r="O16849" i="2"/>
  <c r="M16849" i="2"/>
  <c r="U16848" i="2"/>
  <c r="V16848" i="2" s="1"/>
  <c r="T16848" i="2"/>
  <c r="S16848" i="2"/>
  <c r="R16848" i="2"/>
  <c r="Q16848" i="2" s="1"/>
  <c r="P16848" i="2"/>
  <c r="O16848" i="2"/>
  <c r="M16848" i="2"/>
  <c r="U16847" i="2"/>
  <c r="V16847" i="2" s="1"/>
  <c r="T16847" i="2"/>
  <c r="R16847" i="2"/>
  <c r="S16847" i="2" s="1"/>
  <c r="P16847" i="2"/>
  <c r="O16847" i="2"/>
  <c r="M16847" i="2"/>
  <c r="U16846" i="2"/>
  <c r="V16846" i="2" s="1"/>
  <c r="T16846" i="2"/>
  <c r="R16846" i="2"/>
  <c r="S16846" i="2" s="1"/>
  <c r="P16846" i="2"/>
  <c r="O16846" i="2"/>
  <c r="M16846" i="2"/>
  <c r="V16845" i="2"/>
  <c r="U16845" i="2"/>
  <c r="T16845" i="2"/>
  <c r="R16845" i="2"/>
  <c r="S16845" i="2" s="1"/>
  <c r="P16845" i="2"/>
  <c r="O16845" i="2"/>
  <c r="M16845" i="2"/>
  <c r="U16844" i="2"/>
  <c r="V16844" i="2" s="1"/>
  <c r="T16844" i="2"/>
  <c r="R16844" i="2"/>
  <c r="S16844" i="2" s="1"/>
  <c r="P16844" i="2"/>
  <c r="O16844" i="2"/>
  <c r="M16844" i="2"/>
  <c r="U16843" i="2"/>
  <c r="V16843" i="2" s="1"/>
  <c r="T16843" i="2"/>
  <c r="R16843" i="2"/>
  <c r="Q16843" i="2" s="1"/>
  <c r="P16843" i="2"/>
  <c r="O16843" i="2"/>
  <c r="M16843" i="2"/>
  <c r="U16842" i="2"/>
  <c r="V16842" i="2" s="1"/>
  <c r="T16842" i="2"/>
  <c r="S16842" i="2"/>
  <c r="R16842" i="2"/>
  <c r="Q16842" i="2"/>
  <c r="P16842" i="2"/>
  <c r="O16842" i="2"/>
  <c r="M16842" i="2"/>
  <c r="U16841" i="2"/>
  <c r="V16841" i="2" s="1"/>
  <c r="T16841" i="2"/>
  <c r="R16841" i="2"/>
  <c r="S16841" i="2" s="1"/>
  <c r="P16841" i="2"/>
  <c r="O16841" i="2"/>
  <c r="M16841" i="2"/>
  <c r="U16840" i="2"/>
  <c r="V16840" i="2" s="1"/>
  <c r="T16840" i="2"/>
  <c r="R16840" i="2"/>
  <c r="Q16840" i="2" s="1"/>
  <c r="P16840" i="2"/>
  <c r="O16840" i="2"/>
  <c r="M16840" i="2"/>
  <c r="V16839" i="2"/>
  <c r="U16839" i="2"/>
  <c r="T16839" i="2"/>
  <c r="R16839" i="2"/>
  <c r="S16839" i="2" s="1"/>
  <c r="P16839" i="2"/>
  <c r="O16839" i="2"/>
  <c r="M16839" i="2"/>
  <c r="U16838" i="2"/>
  <c r="V16838" i="2" s="1"/>
  <c r="T16838" i="2"/>
  <c r="R16838" i="2"/>
  <c r="S16838" i="2" s="1"/>
  <c r="P16838" i="2"/>
  <c r="O16838" i="2"/>
  <c r="M16838" i="2"/>
  <c r="U16837" i="2"/>
  <c r="V16837" i="2" s="1"/>
  <c r="T16837" i="2"/>
  <c r="S16837" i="2"/>
  <c r="R16837" i="2"/>
  <c r="Q16837" i="2" s="1"/>
  <c r="P16837" i="2"/>
  <c r="O16837" i="2"/>
  <c r="M16837" i="2"/>
  <c r="V16836" i="2"/>
  <c r="U16836" i="2"/>
  <c r="T16836" i="2"/>
  <c r="R16836" i="2"/>
  <c r="S16836" i="2" s="1"/>
  <c r="P16836" i="2"/>
  <c r="O16836" i="2"/>
  <c r="M16836" i="2"/>
  <c r="U16835" i="2"/>
  <c r="V16835" i="2" s="1"/>
  <c r="T16835" i="2"/>
  <c r="R16835" i="2"/>
  <c r="Q16835" i="2" s="1"/>
  <c r="P16835" i="2"/>
  <c r="O16835" i="2"/>
  <c r="M16835" i="2"/>
  <c r="V16834" i="2"/>
  <c r="U16834" i="2"/>
  <c r="T16834" i="2"/>
  <c r="R16834" i="2"/>
  <c r="S16834" i="2" s="1"/>
  <c r="P16834" i="2"/>
  <c r="O16834" i="2"/>
  <c r="M16834" i="2"/>
  <c r="U16833" i="2"/>
  <c r="V16833" i="2" s="1"/>
  <c r="T16833" i="2"/>
  <c r="R16833" i="2"/>
  <c r="S16833" i="2" s="1"/>
  <c r="P16833" i="2"/>
  <c r="O16833" i="2"/>
  <c r="M16833" i="2"/>
  <c r="U16832" i="2"/>
  <c r="V16832" i="2" s="1"/>
  <c r="T16832" i="2"/>
  <c r="R16832" i="2"/>
  <c r="Q16832" i="2" s="1"/>
  <c r="P16832" i="2"/>
  <c r="O16832" i="2"/>
  <c r="M16832" i="2"/>
  <c r="U16831" i="2"/>
  <c r="V16831" i="2" s="1"/>
  <c r="T16831" i="2"/>
  <c r="S16831" i="2"/>
  <c r="R16831" i="2"/>
  <c r="Q16831" i="2"/>
  <c r="P16831" i="2"/>
  <c r="O16831" i="2"/>
  <c r="M16831" i="2"/>
  <c r="U16830" i="2"/>
  <c r="V16830" i="2" s="1"/>
  <c r="T16830" i="2"/>
  <c r="R16830" i="2"/>
  <c r="S16830" i="2" s="1"/>
  <c r="P16830" i="2"/>
  <c r="O16830" i="2"/>
  <c r="M16830" i="2"/>
  <c r="V16829" i="2"/>
  <c r="U16829" i="2"/>
  <c r="T16829" i="2"/>
  <c r="R16829" i="2"/>
  <c r="Q16829" i="2" s="1"/>
  <c r="P16829" i="2"/>
  <c r="O16829" i="2"/>
  <c r="M16829" i="2"/>
  <c r="U16828" i="2"/>
  <c r="V16828" i="2" s="1"/>
  <c r="T16828" i="2"/>
  <c r="R16828" i="2"/>
  <c r="S16828" i="2" s="1"/>
  <c r="P16828" i="2"/>
  <c r="O16828" i="2"/>
  <c r="M16828" i="2"/>
  <c r="U16827" i="2"/>
  <c r="V16827" i="2" s="1"/>
  <c r="T16827" i="2"/>
  <c r="R16827" i="2"/>
  <c r="Q16827" i="2" s="1"/>
  <c r="P16827" i="2"/>
  <c r="O16827" i="2"/>
  <c r="M16827" i="2"/>
  <c r="U16826" i="2"/>
  <c r="V16826" i="2" s="1"/>
  <c r="T16826" i="2"/>
  <c r="S16826" i="2"/>
  <c r="R16826" i="2"/>
  <c r="Q16826" i="2"/>
  <c r="P16826" i="2"/>
  <c r="O16826" i="2"/>
  <c r="M16826" i="2"/>
  <c r="U16825" i="2"/>
  <c r="V16825" i="2" s="1"/>
  <c r="T16825" i="2"/>
  <c r="R16825" i="2"/>
  <c r="S16825" i="2" s="1"/>
  <c r="P16825" i="2"/>
  <c r="O16825" i="2"/>
  <c r="M16825" i="2"/>
  <c r="U16824" i="2"/>
  <c r="V16824" i="2" s="1"/>
  <c r="T16824" i="2"/>
  <c r="R16824" i="2"/>
  <c r="Q16824" i="2" s="1"/>
  <c r="P16824" i="2"/>
  <c r="O16824" i="2"/>
  <c r="M16824" i="2"/>
  <c r="V16823" i="2"/>
  <c r="U16823" i="2"/>
  <c r="T16823" i="2"/>
  <c r="R16823" i="2"/>
  <c r="S16823" i="2" s="1"/>
  <c r="P16823" i="2"/>
  <c r="O16823" i="2"/>
  <c r="M16823" i="2"/>
  <c r="U16822" i="2"/>
  <c r="V16822" i="2" s="1"/>
  <c r="T16822" i="2"/>
  <c r="R16822" i="2"/>
  <c r="S16822" i="2" s="1"/>
  <c r="P16822" i="2"/>
  <c r="O16822" i="2"/>
  <c r="M16822" i="2"/>
  <c r="U16821" i="2"/>
  <c r="V16821" i="2" s="1"/>
  <c r="T16821" i="2"/>
  <c r="S16821" i="2"/>
  <c r="R16821" i="2"/>
  <c r="Q16821" i="2" s="1"/>
  <c r="P16821" i="2"/>
  <c r="O16821" i="2"/>
  <c r="M16821" i="2"/>
  <c r="V16820" i="2"/>
  <c r="U16820" i="2"/>
  <c r="T16820" i="2"/>
  <c r="R16820" i="2"/>
  <c r="S16820" i="2" s="1"/>
  <c r="P16820" i="2"/>
  <c r="O16820" i="2"/>
  <c r="M16820" i="2"/>
  <c r="U16819" i="2"/>
  <c r="V16819" i="2" s="1"/>
  <c r="T16819" i="2"/>
  <c r="R16819" i="2"/>
  <c r="Q16819" i="2" s="1"/>
  <c r="P16819" i="2"/>
  <c r="O16819" i="2"/>
  <c r="M16819" i="2"/>
  <c r="V16818" i="2"/>
  <c r="U16818" i="2"/>
  <c r="T16818" i="2"/>
  <c r="R16818" i="2"/>
  <c r="S16818" i="2" s="1"/>
  <c r="P16818" i="2"/>
  <c r="O16818" i="2"/>
  <c r="M16818" i="2"/>
  <c r="U16817" i="2"/>
  <c r="V16817" i="2" s="1"/>
  <c r="T16817" i="2"/>
  <c r="R16817" i="2"/>
  <c r="S16817" i="2" s="1"/>
  <c r="P16817" i="2"/>
  <c r="O16817" i="2"/>
  <c r="M16817" i="2"/>
  <c r="U16816" i="2"/>
  <c r="V16816" i="2" s="1"/>
  <c r="T16816" i="2"/>
  <c r="R16816" i="2"/>
  <c r="Q16816" i="2" s="1"/>
  <c r="P16816" i="2"/>
  <c r="O16816" i="2"/>
  <c r="M16816" i="2"/>
  <c r="U16815" i="2"/>
  <c r="V16815" i="2" s="1"/>
  <c r="T16815" i="2"/>
  <c r="S16815" i="2"/>
  <c r="R16815" i="2"/>
  <c r="Q16815" i="2"/>
  <c r="P16815" i="2"/>
  <c r="O16815" i="2"/>
  <c r="M16815" i="2"/>
  <c r="U16814" i="2"/>
  <c r="V16814" i="2" s="1"/>
  <c r="T16814" i="2"/>
  <c r="R16814" i="2"/>
  <c r="S16814" i="2" s="1"/>
  <c r="P16814" i="2"/>
  <c r="O16814" i="2"/>
  <c r="M16814" i="2"/>
  <c r="U16813" i="2"/>
  <c r="V16813" i="2" s="1"/>
  <c r="T16813" i="2"/>
  <c r="R16813" i="2"/>
  <c r="S16813" i="2" s="1"/>
  <c r="P16813" i="2"/>
  <c r="O16813" i="2"/>
  <c r="M16813" i="2"/>
  <c r="U16812" i="2"/>
  <c r="V16812" i="2" s="1"/>
  <c r="T16812" i="2"/>
  <c r="R16812" i="2"/>
  <c r="S16812" i="2" s="1"/>
  <c r="P16812" i="2"/>
  <c r="O16812" i="2"/>
  <c r="M16812" i="2"/>
  <c r="U16811" i="2"/>
  <c r="V16811" i="2" s="1"/>
  <c r="T16811" i="2"/>
  <c r="S16811" i="2"/>
  <c r="R16811" i="2"/>
  <c r="Q16811" i="2" s="1"/>
  <c r="P16811" i="2"/>
  <c r="O16811" i="2"/>
  <c r="M16811" i="2"/>
  <c r="U16810" i="2"/>
  <c r="V16810" i="2" s="1"/>
  <c r="T16810" i="2"/>
  <c r="S16810" i="2"/>
  <c r="R16810" i="2"/>
  <c r="Q16810" i="2" s="1"/>
  <c r="P16810" i="2"/>
  <c r="O16810" i="2"/>
  <c r="M16810" i="2"/>
  <c r="U16809" i="2"/>
  <c r="V16809" i="2" s="1"/>
  <c r="T16809" i="2"/>
  <c r="R16809" i="2"/>
  <c r="S16809" i="2" s="1"/>
  <c r="P16809" i="2"/>
  <c r="O16809" i="2"/>
  <c r="M16809" i="2"/>
  <c r="U16808" i="2"/>
  <c r="V16808" i="2" s="1"/>
  <c r="T16808" i="2"/>
  <c r="R16808" i="2"/>
  <c r="Q16808" i="2" s="1"/>
  <c r="P16808" i="2"/>
  <c r="O16808" i="2"/>
  <c r="M16808" i="2"/>
  <c r="V16807" i="2"/>
  <c r="U16807" i="2"/>
  <c r="T16807" i="2"/>
  <c r="R16807" i="2"/>
  <c r="Q16807" i="2" s="1"/>
  <c r="P16807" i="2"/>
  <c r="O16807" i="2"/>
  <c r="M16807" i="2"/>
  <c r="U16806" i="2"/>
  <c r="V16806" i="2" s="1"/>
  <c r="T16806" i="2"/>
  <c r="R16806" i="2"/>
  <c r="S16806" i="2" s="1"/>
  <c r="P16806" i="2"/>
  <c r="O16806" i="2"/>
  <c r="M16806" i="2"/>
  <c r="U16805" i="2"/>
  <c r="V16805" i="2" s="1"/>
  <c r="T16805" i="2"/>
  <c r="R16805" i="2"/>
  <c r="S16805" i="2" s="1"/>
  <c r="P16805" i="2"/>
  <c r="O16805" i="2"/>
  <c r="M16805" i="2"/>
  <c r="V16804" i="2"/>
  <c r="U16804" i="2"/>
  <c r="T16804" i="2"/>
  <c r="R16804" i="2"/>
  <c r="S16804" i="2" s="1"/>
  <c r="P16804" i="2"/>
  <c r="O16804" i="2"/>
  <c r="M16804" i="2"/>
  <c r="U16803" i="2"/>
  <c r="V16803" i="2" s="1"/>
  <c r="T16803" i="2"/>
  <c r="R16803" i="2"/>
  <c r="Q16803" i="2" s="1"/>
  <c r="P16803" i="2"/>
  <c r="O16803" i="2"/>
  <c r="M16803" i="2"/>
  <c r="V16802" i="2"/>
  <c r="U16802" i="2"/>
  <c r="T16802" i="2"/>
  <c r="R16802" i="2"/>
  <c r="S16802" i="2" s="1"/>
  <c r="P16802" i="2"/>
  <c r="O16802" i="2"/>
  <c r="M16802" i="2"/>
  <c r="U16801" i="2"/>
  <c r="V16801" i="2" s="1"/>
  <c r="T16801" i="2"/>
  <c r="R16801" i="2"/>
  <c r="S16801" i="2" s="1"/>
  <c r="P16801" i="2"/>
  <c r="O16801" i="2"/>
  <c r="M16801" i="2"/>
  <c r="U16800" i="2"/>
  <c r="V16800" i="2" s="1"/>
  <c r="T16800" i="2"/>
  <c r="R16800" i="2"/>
  <c r="Q16800" i="2" s="1"/>
  <c r="P16800" i="2"/>
  <c r="O16800" i="2"/>
  <c r="M16800" i="2"/>
  <c r="U16799" i="2"/>
  <c r="V16799" i="2" s="1"/>
  <c r="T16799" i="2"/>
  <c r="S16799" i="2"/>
  <c r="R16799" i="2"/>
  <c r="Q16799" i="2"/>
  <c r="P16799" i="2"/>
  <c r="O16799" i="2"/>
  <c r="M16799" i="2"/>
  <c r="U16798" i="2"/>
  <c r="V16798" i="2" s="1"/>
  <c r="T16798" i="2"/>
  <c r="R16798" i="2"/>
  <c r="S16798" i="2" s="1"/>
  <c r="P16798" i="2"/>
  <c r="O16798" i="2"/>
  <c r="M16798" i="2"/>
  <c r="U16797" i="2"/>
  <c r="V16797" i="2" s="1"/>
  <c r="T16797" i="2"/>
  <c r="R16797" i="2"/>
  <c r="S16797" i="2" s="1"/>
  <c r="P16797" i="2"/>
  <c r="O16797" i="2"/>
  <c r="M16797" i="2"/>
  <c r="U16796" i="2"/>
  <c r="V16796" i="2" s="1"/>
  <c r="T16796" i="2"/>
  <c r="R16796" i="2"/>
  <c r="S16796" i="2" s="1"/>
  <c r="P16796" i="2"/>
  <c r="O16796" i="2"/>
  <c r="M16796" i="2"/>
  <c r="U16795" i="2"/>
  <c r="V16795" i="2" s="1"/>
  <c r="T16795" i="2"/>
  <c r="S16795" i="2"/>
  <c r="R16795" i="2"/>
  <c r="Q16795" i="2"/>
  <c r="P16795" i="2"/>
  <c r="O16795" i="2"/>
  <c r="M16795" i="2"/>
  <c r="U16794" i="2"/>
  <c r="V16794" i="2" s="1"/>
  <c r="T16794" i="2"/>
  <c r="R16794" i="2"/>
  <c r="S16794" i="2" s="1"/>
  <c r="Q16794" i="2"/>
  <c r="P16794" i="2"/>
  <c r="O16794" i="2"/>
  <c r="M16794" i="2"/>
  <c r="U16793" i="2"/>
  <c r="V16793" i="2" s="1"/>
  <c r="T16793" i="2"/>
  <c r="R16793" i="2"/>
  <c r="S16793" i="2" s="1"/>
  <c r="P16793" i="2"/>
  <c r="O16793" i="2"/>
  <c r="M16793" i="2"/>
  <c r="U16792" i="2"/>
  <c r="V16792" i="2" s="1"/>
  <c r="T16792" i="2"/>
  <c r="R16792" i="2"/>
  <c r="Q16792" i="2" s="1"/>
  <c r="P16792" i="2"/>
  <c r="O16792" i="2"/>
  <c r="M16792" i="2"/>
  <c r="U16791" i="2"/>
  <c r="V16791" i="2" s="1"/>
  <c r="T16791" i="2"/>
  <c r="S16791" i="2"/>
  <c r="R16791" i="2"/>
  <c r="Q16791" i="2"/>
  <c r="P16791" i="2"/>
  <c r="O16791" i="2"/>
  <c r="M16791" i="2"/>
  <c r="U16790" i="2"/>
  <c r="V16790" i="2" s="1"/>
  <c r="T16790" i="2"/>
  <c r="R16790" i="2"/>
  <c r="S16790" i="2" s="1"/>
  <c r="P16790" i="2"/>
  <c r="O16790" i="2"/>
  <c r="M16790" i="2"/>
  <c r="U16789" i="2"/>
  <c r="V16789" i="2" s="1"/>
  <c r="T16789" i="2"/>
  <c r="R16789" i="2"/>
  <c r="Q16789" i="2" s="1"/>
  <c r="P16789" i="2"/>
  <c r="O16789" i="2"/>
  <c r="M16789" i="2"/>
  <c r="U16788" i="2"/>
  <c r="V16788" i="2" s="1"/>
  <c r="T16788" i="2"/>
  <c r="R16788" i="2"/>
  <c r="S16788" i="2" s="1"/>
  <c r="P16788" i="2"/>
  <c r="O16788" i="2"/>
  <c r="M16788" i="2"/>
  <c r="U16787" i="2"/>
  <c r="V16787" i="2" s="1"/>
  <c r="T16787" i="2"/>
  <c r="S16787" i="2"/>
  <c r="R16787" i="2"/>
  <c r="Q16787" i="2" s="1"/>
  <c r="P16787" i="2"/>
  <c r="O16787" i="2"/>
  <c r="M16787" i="2"/>
  <c r="U16786" i="2"/>
  <c r="V16786" i="2" s="1"/>
  <c r="T16786" i="2"/>
  <c r="S16786" i="2"/>
  <c r="R16786" i="2"/>
  <c r="Q16786" i="2" s="1"/>
  <c r="P16786" i="2"/>
  <c r="O16786" i="2"/>
  <c r="M16786" i="2"/>
  <c r="U16785" i="2"/>
  <c r="V16785" i="2" s="1"/>
  <c r="T16785" i="2"/>
  <c r="R16785" i="2"/>
  <c r="S16785" i="2" s="1"/>
  <c r="P16785" i="2"/>
  <c r="O16785" i="2"/>
  <c r="M16785" i="2"/>
  <c r="V16784" i="2"/>
  <c r="U16784" i="2"/>
  <c r="T16784" i="2"/>
  <c r="R16784" i="2"/>
  <c r="Q16784" i="2" s="1"/>
  <c r="P16784" i="2"/>
  <c r="O16784" i="2"/>
  <c r="M16784" i="2"/>
  <c r="V16783" i="2"/>
  <c r="U16783" i="2"/>
  <c r="T16783" i="2"/>
  <c r="R16783" i="2"/>
  <c r="S16783" i="2" s="1"/>
  <c r="P16783" i="2"/>
  <c r="O16783" i="2"/>
  <c r="M16783" i="2"/>
  <c r="U16782" i="2"/>
  <c r="V16782" i="2" s="1"/>
  <c r="T16782" i="2"/>
  <c r="R16782" i="2"/>
  <c r="S16782" i="2" s="1"/>
  <c r="P16782" i="2"/>
  <c r="O16782" i="2"/>
  <c r="M16782" i="2"/>
  <c r="U16781" i="2"/>
  <c r="V16781" i="2" s="1"/>
  <c r="T16781" i="2"/>
  <c r="R16781" i="2"/>
  <c r="S16781" i="2" s="1"/>
  <c r="P16781" i="2"/>
  <c r="O16781" i="2"/>
  <c r="M16781" i="2"/>
  <c r="V16780" i="2"/>
  <c r="U16780" i="2"/>
  <c r="T16780" i="2"/>
  <c r="R16780" i="2"/>
  <c r="S16780" i="2" s="1"/>
  <c r="P16780" i="2"/>
  <c r="O16780" i="2"/>
  <c r="M16780" i="2"/>
  <c r="U16779" i="2"/>
  <c r="V16779" i="2" s="1"/>
  <c r="T16779" i="2"/>
  <c r="R16779" i="2"/>
  <c r="Q16779" i="2" s="1"/>
  <c r="P16779" i="2"/>
  <c r="O16779" i="2"/>
  <c r="M16779" i="2"/>
  <c r="U16778" i="2"/>
  <c r="V16778" i="2" s="1"/>
  <c r="T16778" i="2"/>
  <c r="R16778" i="2"/>
  <c r="S16778" i="2" s="1"/>
  <c r="P16778" i="2"/>
  <c r="O16778" i="2"/>
  <c r="M16778" i="2"/>
  <c r="U16777" i="2"/>
  <c r="V16777" i="2" s="1"/>
  <c r="T16777" i="2"/>
  <c r="R16777" i="2"/>
  <c r="S16777" i="2" s="1"/>
  <c r="P16777" i="2"/>
  <c r="O16777" i="2"/>
  <c r="M16777" i="2"/>
  <c r="U16776" i="2"/>
  <c r="V16776" i="2" s="1"/>
  <c r="T16776" i="2"/>
  <c r="S16776" i="2"/>
  <c r="R16776" i="2"/>
  <c r="Q16776" i="2" s="1"/>
  <c r="P16776" i="2"/>
  <c r="O16776" i="2"/>
  <c r="M16776" i="2"/>
  <c r="U16775" i="2"/>
  <c r="V16775" i="2" s="1"/>
  <c r="T16775" i="2"/>
  <c r="S16775" i="2"/>
  <c r="R16775" i="2"/>
  <c r="Q16775" i="2" s="1"/>
  <c r="P16775" i="2"/>
  <c r="O16775" i="2"/>
  <c r="M16775" i="2"/>
  <c r="U16774" i="2"/>
  <c r="V16774" i="2" s="1"/>
  <c r="T16774" i="2"/>
  <c r="R16774" i="2"/>
  <c r="S16774" i="2" s="1"/>
  <c r="P16774" i="2"/>
  <c r="O16774" i="2"/>
  <c r="M16774" i="2"/>
  <c r="U16773" i="2"/>
  <c r="V16773" i="2" s="1"/>
  <c r="T16773" i="2"/>
  <c r="R16773" i="2"/>
  <c r="S16773" i="2" s="1"/>
  <c r="P16773" i="2"/>
  <c r="O16773" i="2"/>
  <c r="M16773" i="2"/>
  <c r="U16772" i="2"/>
  <c r="V16772" i="2" s="1"/>
  <c r="T16772" i="2"/>
  <c r="R16772" i="2"/>
  <c r="S16772" i="2" s="1"/>
  <c r="P16772" i="2"/>
  <c r="O16772" i="2"/>
  <c r="M16772" i="2"/>
  <c r="U16771" i="2"/>
  <c r="V16771" i="2" s="1"/>
  <c r="T16771" i="2"/>
  <c r="S16771" i="2"/>
  <c r="R16771" i="2"/>
  <c r="Q16771" i="2" s="1"/>
  <c r="P16771" i="2"/>
  <c r="O16771" i="2"/>
  <c r="M16771" i="2"/>
  <c r="U16770" i="2"/>
  <c r="V16770" i="2" s="1"/>
  <c r="T16770" i="2"/>
  <c r="R16770" i="2"/>
  <c r="S16770" i="2" s="1"/>
  <c r="P16770" i="2"/>
  <c r="O16770" i="2"/>
  <c r="M16770" i="2"/>
  <c r="U16769" i="2"/>
  <c r="V16769" i="2" s="1"/>
  <c r="T16769" i="2"/>
  <c r="R16769" i="2"/>
  <c r="S16769" i="2" s="1"/>
  <c r="P16769" i="2"/>
  <c r="O16769" i="2"/>
  <c r="M16769" i="2"/>
  <c r="V16768" i="2"/>
  <c r="U16768" i="2"/>
  <c r="T16768" i="2"/>
  <c r="R16768" i="2"/>
  <c r="Q16768" i="2" s="1"/>
  <c r="P16768" i="2"/>
  <c r="O16768" i="2"/>
  <c r="M16768" i="2"/>
  <c r="V16767" i="2"/>
  <c r="U16767" i="2"/>
  <c r="T16767" i="2"/>
  <c r="R16767" i="2"/>
  <c r="Q16767" i="2" s="1"/>
  <c r="P16767" i="2"/>
  <c r="O16767" i="2"/>
  <c r="M16767" i="2"/>
  <c r="U16766" i="2"/>
  <c r="V16766" i="2" s="1"/>
  <c r="T16766" i="2"/>
  <c r="R16766" i="2"/>
  <c r="S16766" i="2" s="1"/>
  <c r="P16766" i="2"/>
  <c r="O16766" i="2"/>
  <c r="M16766" i="2"/>
  <c r="U16765" i="2"/>
  <c r="V16765" i="2" s="1"/>
  <c r="T16765" i="2"/>
  <c r="R16765" i="2"/>
  <c r="S16765" i="2" s="1"/>
  <c r="P16765" i="2"/>
  <c r="O16765" i="2"/>
  <c r="M16765" i="2"/>
  <c r="U16764" i="2"/>
  <c r="V16764" i="2" s="1"/>
  <c r="T16764" i="2"/>
  <c r="R16764" i="2"/>
  <c r="S16764" i="2" s="1"/>
  <c r="P16764" i="2"/>
  <c r="O16764" i="2"/>
  <c r="M16764" i="2"/>
  <c r="U16763" i="2"/>
  <c r="V16763" i="2" s="1"/>
  <c r="T16763" i="2"/>
  <c r="R16763" i="2"/>
  <c r="Q16763" i="2" s="1"/>
  <c r="P16763" i="2"/>
  <c r="O16763" i="2"/>
  <c r="M16763" i="2"/>
  <c r="U16762" i="2"/>
  <c r="V16762" i="2" s="1"/>
  <c r="T16762" i="2"/>
  <c r="R16762" i="2"/>
  <c r="S16762" i="2" s="1"/>
  <c r="P16762" i="2"/>
  <c r="O16762" i="2"/>
  <c r="M16762" i="2"/>
  <c r="U16761" i="2"/>
  <c r="V16761" i="2" s="1"/>
  <c r="T16761" i="2"/>
  <c r="R16761" i="2"/>
  <c r="S16761" i="2" s="1"/>
  <c r="P16761" i="2"/>
  <c r="O16761" i="2"/>
  <c r="M16761" i="2"/>
  <c r="U16760" i="2"/>
  <c r="V16760" i="2" s="1"/>
  <c r="T16760" i="2"/>
  <c r="S16760" i="2"/>
  <c r="R16760" i="2"/>
  <c r="Q16760" i="2" s="1"/>
  <c r="P16760" i="2"/>
  <c r="O16760" i="2"/>
  <c r="M16760" i="2"/>
  <c r="U16759" i="2"/>
  <c r="V16759" i="2" s="1"/>
  <c r="T16759" i="2"/>
  <c r="S16759" i="2"/>
  <c r="R16759" i="2"/>
  <c r="Q16759" i="2" s="1"/>
  <c r="P16759" i="2"/>
  <c r="O16759" i="2"/>
  <c r="M16759" i="2"/>
  <c r="U16758" i="2"/>
  <c r="V16758" i="2" s="1"/>
  <c r="T16758" i="2"/>
  <c r="R16758" i="2"/>
  <c r="S16758" i="2" s="1"/>
  <c r="P16758" i="2"/>
  <c r="O16758" i="2"/>
  <c r="M16758" i="2"/>
  <c r="V16757" i="2"/>
  <c r="U16757" i="2"/>
  <c r="T16757" i="2"/>
  <c r="R16757" i="2"/>
  <c r="S16757" i="2" s="1"/>
  <c r="P16757" i="2"/>
  <c r="O16757" i="2"/>
  <c r="M16757" i="2"/>
  <c r="U16756" i="2"/>
  <c r="V16756" i="2" s="1"/>
  <c r="T16756" i="2"/>
  <c r="R16756" i="2"/>
  <c r="S16756" i="2" s="1"/>
  <c r="P16756" i="2"/>
  <c r="O16756" i="2"/>
  <c r="M16756" i="2"/>
  <c r="U16755" i="2"/>
  <c r="V16755" i="2" s="1"/>
  <c r="T16755" i="2"/>
  <c r="S16755" i="2"/>
  <c r="R16755" i="2"/>
  <c r="Q16755" i="2" s="1"/>
  <c r="P16755" i="2"/>
  <c r="O16755" i="2"/>
  <c r="M16755" i="2"/>
  <c r="U16754" i="2"/>
  <c r="V16754" i="2" s="1"/>
  <c r="T16754" i="2"/>
  <c r="R16754" i="2"/>
  <c r="S16754" i="2" s="1"/>
  <c r="P16754" i="2"/>
  <c r="O16754" i="2"/>
  <c r="M16754" i="2"/>
  <c r="U16753" i="2"/>
  <c r="V16753" i="2" s="1"/>
  <c r="T16753" i="2"/>
  <c r="R16753" i="2"/>
  <c r="S16753" i="2" s="1"/>
  <c r="P16753" i="2"/>
  <c r="O16753" i="2"/>
  <c r="M16753" i="2"/>
  <c r="V16752" i="2"/>
  <c r="U16752" i="2"/>
  <c r="T16752" i="2"/>
  <c r="R16752" i="2"/>
  <c r="Q16752" i="2" s="1"/>
  <c r="P16752" i="2"/>
  <c r="O16752" i="2"/>
  <c r="M16752" i="2"/>
  <c r="U16751" i="2"/>
  <c r="V16751" i="2" s="1"/>
  <c r="T16751" i="2"/>
  <c r="R16751" i="2"/>
  <c r="S16751" i="2" s="1"/>
  <c r="P16751" i="2"/>
  <c r="O16751" i="2"/>
  <c r="M16751" i="2"/>
  <c r="U16750" i="2"/>
  <c r="V16750" i="2" s="1"/>
  <c r="T16750" i="2"/>
  <c r="R16750" i="2"/>
  <c r="S16750" i="2" s="1"/>
  <c r="P16750" i="2"/>
  <c r="O16750" i="2"/>
  <c r="M16750" i="2"/>
  <c r="U16749" i="2"/>
  <c r="V16749" i="2" s="1"/>
  <c r="T16749" i="2"/>
  <c r="S16749" i="2"/>
  <c r="R16749" i="2"/>
  <c r="Q16749" i="2"/>
  <c r="P16749" i="2"/>
  <c r="O16749" i="2"/>
  <c r="M16749" i="2"/>
  <c r="U16748" i="2"/>
  <c r="V16748" i="2" s="1"/>
  <c r="T16748" i="2"/>
  <c r="R16748" i="2"/>
  <c r="S16748" i="2" s="1"/>
  <c r="P16748" i="2"/>
  <c r="O16748" i="2"/>
  <c r="M16748" i="2"/>
  <c r="U16747" i="2"/>
  <c r="V16747" i="2" s="1"/>
  <c r="T16747" i="2"/>
  <c r="R16747" i="2"/>
  <c r="Q16747" i="2" s="1"/>
  <c r="P16747" i="2"/>
  <c r="O16747" i="2"/>
  <c r="M16747" i="2"/>
  <c r="U16746" i="2"/>
  <c r="V16746" i="2" s="1"/>
  <c r="T16746" i="2"/>
  <c r="R16746" i="2"/>
  <c r="Q16746" i="2" s="1"/>
  <c r="P16746" i="2"/>
  <c r="O16746" i="2"/>
  <c r="M16746" i="2"/>
  <c r="U16745" i="2"/>
  <c r="V16745" i="2" s="1"/>
  <c r="T16745" i="2"/>
  <c r="R16745" i="2"/>
  <c r="S16745" i="2" s="1"/>
  <c r="P16745" i="2"/>
  <c r="O16745" i="2"/>
  <c r="M16745" i="2"/>
  <c r="U16744" i="2"/>
  <c r="V16744" i="2" s="1"/>
  <c r="T16744" i="2"/>
  <c r="S16744" i="2"/>
  <c r="R16744" i="2"/>
  <c r="Q16744" i="2" s="1"/>
  <c r="P16744" i="2"/>
  <c r="O16744" i="2"/>
  <c r="M16744" i="2"/>
  <c r="U16743" i="2"/>
  <c r="V16743" i="2" s="1"/>
  <c r="T16743" i="2"/>
  <c r="R16743" i="2"/>
  <c r="S16743" i="2" s="1"/>
  <c r="P16743" i="2"/>
  <c r="O16743" i="2"/>
  <c r="M16743" i="2"/>
  <c r="U16742" i="2"/>
  <c r="V16742" i="2" s="1"/>
  <c r="T16742" i="2"/>
  <c r="R16742" i="2"/>
  <c r="S16742" i="2" s="1"/>
  <c r="P16742" i="2"/>
  <c r="O16742" i="2"/>
  <c r="M16742" i="2"/>
  <c r="V16741" i="2"/>
  <c r="U16741" i="2"/>
  <c r="T16741" i="2"/>
  <c r="R16741" i="2"/>
  <c r="S16741" i="2" s="1"/>
  <c r="P16741" i="2"/>
  <c r="O16741" i="2"/>
  <c r="M16741" i="2"/>
  <c r="U16740" i="2"/>
  <c r="V16740" i="2" s="1"/>
  <c r="T16740" i="2"/>
  <c r="R16740" i="2"/>
  <c r="S16740" i="2" s="1"/>
  <c r="P16740" i="2"/>
  <c r="O16740" i="2"/>
  <c r="M16740" i="2"/>
  <c r="U16739" i="2"/>
  <c r="V16739" i="2" s="1"/>
  <c r="T16739" i="2"/>
  <c r="S16739" i="2"/>
  <c r="R16739" i="2"/>
  <c r="Q16739" i="2" s="1"/>
  <c r="P16739" i="2"/>
  <c r="O16739" i="2"/>
  <c r="M16739" i="2"/>
  <c r="U16738" i="2"/>
  <c r="V16738" i="2" s="1"/>
  <c r="T16738" i="2"/>
  <c r="R16738" i="2"/>
  <c r="S16738" i="2" s="1"/>
  <c r="P16738" i="2"/>
  <c r="O16738" i="2"/>
  <c r="M16738" i="2"/>
  <c r="U16737" i="2"/>
  <c r="V16737" i="2" s="1"/>
  <c r="T16737" i="2"/>
  <c r="R16737" i="2"/>
  <c r="S16737" i="2" s="1"/>
  <c r="P16737" i="2"/>
  <c r="O16737" i="2"/>
  <c r="M16737" i="2"/>
  <c r="V16736" i="2"/>
  <c r="U16736" i="2"/>
  <c r="T16736" i="2"/>
  <c r="R16736" i="2"/>
  <c r="Q16736" i="2" s="1"/>
  <c r="P16736" i="2"/>
  <c r="O16736" i="2"/>
  <c r="M16736" i="2"/>
  <c r="U16735" i="2"/>
  <c r="V16735" i="2" s="1"/>
  <c r="T16735" i="2"/>
  <c r="R16735" i="2"/>
  <c r="S16735" i="2" s="1"/>
  <c r="P16735" i="2"/>
  <c r="O16735" i="2"/>
  <c r="M16735" i="2"/>
  <c r="U16734" i="2"/>
  <c r="V16734" i="2" s="1"/>
  <c r="T16734" i="2"/>
  <c r="R16734" i="2"/>
  <c r="S16734" i="2" s="1"/>
  <c r="P16734" i="2"/>
  <c r="O16734" i="2"/>
  <c r="M16734" i="2"/>
  <c r="U16733" i="2"/>
  <c r="V16733" i="2" s="1"/>
  <c r="T16733" i="2"/>
  <c r="S16733" i="2"/>
  <c r="R16733" i="2"/>
  <c r="Q16733" i="2"/>
  <c r="P16733" i="2"/>
  <c r="O16733" i="2"/>
  <c r="M16733" i="2"/>
  <c r="U16732" i="2"/>
  <c r="V16732" i="2" s="1"/>
  <c r="T16732" i="2"/>
  <c r="R16732" i="2"/>
  <c r="S16732" i="2" s="1"/>
  <c r="P16732" i="2"/>
  <c r="O16732" i="2"/>
  <c r="M16732" i="2"/>
  <c r="U16731" i="2"/>
  <c r="V16731" i="2" s="1"/>
  <c r="T16731" i="2"/>
  <c r="R16731" i="2"/>
  <c r="Q16731" i="2" s="1"/>
  <c r="P16731" i="2"/>
  <c r="O16731" i="2"/>
  <c r="M16731" i="2"/>
  <c r="V16730" i="2"/>
  <c r="U16730" i="2"/>
  <c r="T16730" i="2"/>
  <c r="R16730" i="2"/>
  <c r="S16730" i="2" s="1"/>
  <c r="P16730" i="2"/>
  <c r="O16730" i="2"/>
  <c r="M16730" i="2"/>
  <c r="U16729" i="2"/>
  <c r="V16729" i="2" s="1"/>
  <c r="T16729" i="2"/>
  <c r="R16729" i="2"/>
  <c r="S16729" i="2" s="1"/>
  <c r="P16729" i="2"/>
  <c r="O16729" i="2"/>
  <c r="M16729" i="2"/>
  <c r="U16728" i="2"/>
  <c r="V16728" i="2" s="1"/>
  <c r="T16728" i="2"/>
  <c r="S16728" i="2"/>
  <c r="R16728" i="2"/>
  <c r="Q16728" i="2" s="1"/>
  <c r="P16728" i="2"/>
  <c r="O16728" i="2"/>
  <c r="M16728" i="2"/>
  <c r="U16727" i="2"/>
  <c r="V16727" i="2" s="1"/>
  <c r="T16727" i="2"/>
  <c r="R16727" i="2"/>
  <c r="S16727" i="2" s="1"/>
  <c r="P16727" i="2"/>
  <c r="O16727" i="2"/>
  <c r="M16727" i="2"/>
  <c r="U16726" i="2"/>
  <c r="V16726" i="2" s="1"/>
  <c r="T16726" i="2"/>
  <c r="R16726" i="2"/>
  <c r="S16726" i="2" s="1"/>
  <c r="P16726" i="2"/>
  <c r="O16726" i="2"/>
  <c r="M16726" i="2"/>
  <c r="V16725" i="2"/>
  <c r="U16725" i="2"/>
  <c r="T16725" i="2"/>
  <c r="R16725" i="2"/>
  <c r="Q16725" i="2" s="1"/>
  <c r="P16725" i="2"/>
  <c r="O16725" i="2"/>
  <c r="M16725" i="2"/>
  <c r="U16724" i="2"/>
  <c r="V16724" i="2" s="1"/>
  <c r="T16724" i="2"/>
  <c r="R16724" i="2"/>
  <c r="S16724" i="2" s="1"/>
  <c r="P16724" i="2"/>
  <c r="O16724" i="2"/>
  <c r="M16724" i="2"/>
  <c r="U16723" i="2"/>
  <c r="V16723" i="2" s="1"/>
  <c r="T16723" i="2"/>
  <c r="R16723" i="2"/>
  <c r="Q16723" i="2" s="1"/>
  <c r="P16723" i="2"/>
  <c r="O16723" i="2"/>
  <c r="M16723" i="2"/>
  <c r="U16722" i="2"/>
  <c r="V16722" i="2" s="1"/>
  <c r="T16722" i="2"/>
  <c r="S16722" i="2"/>
  <c r="R16722" i="2"/>
  <c r="Q16722" i="2"/>
  <c r="P16722" i="2"/>
  <c r="O16722" i="2"/>
  <c r="M16722" i="2"/>
  <c r="U16721" i="2"/>
  <c r="V16721" i="2" s="1"/>
  <c r="T16721" i="2"/>
  <c r="R16721" i="2"/>
  <c r="S16721" i="2" s="1"/>
  <c r="P16721" i="2"/>
  <c r="O16721" i="2"/>
  <c r="M16721" i="2"/>
  <c r="V16720" i="2"/>
  <c r="U16720" i="2"/>
  <c r="T16720" i="2"/>
  <c r="R16720" i="2"/>
  <c r="Q16720" i="2" s="1"/>
  <c r="P16720" i="2"/>
  <c r="O16720" i="2"/>
  <c r="M16720" i="2"/>
  <c r="U16719" i="2"/>
  <c r="V16719" i="2" s="1"/>
  <c r="T16719" i="2"/>
  <c r="R16719" i="2"/>
  <c r="S16719" i="2" s="1"/>
  <c r="P16719" i="2"/>
  <c r="O16719" i="2"/>
  <c r="M16719" i="2"/>
  <c r="U16718" i="2"/>
  <c r="V16718" i="2" s="1"/>
  <c r="T16718" i="2"/>
  <c r="R16718" i="2"/>
  <c r="S16718" i="2" s="1"/>
  <c r="P16718" i="2"/>
  <c r="O16718" i="2"/>
  <c r="M16718" i="2"/>
  <c r="U16717" i="2"/>
  <c r="V16717" i="2" s="1"/>
  <c r="T16717" i="2"/>
  <c r="S16717" i="2"/>
  <c r="R16717" i="2"/>
  <c r="Q16717" i="2"/>
  <c r="P16717" i="2"/>
  <c r="O16717" i="2"/>
  <c r="M16717" i="2"/>
  <c r="V16716" i="2"/>
  <c r="U16716" i="2"/>
  <c r="T16716" i="2"/>
  <c r="R16716" i="2"/>
  <c r="S16716" i="2" s="1"/>
  <c r="P16716" i="2"/>
  <c r="O16716" i="2"/>
  <c r="M16716" i="2"/>
  <c r="U16715" i="2"/>
  <c r="V16715" i="2" s="1"/>
  <c r="T16715" i="2"/>
  <c r="R16715" i="2"/>
  <c r="Q16715" i="2" s="1"/>
  <c r="P16715" i="2"/>
  <c r="O16715" i="2"/>
  <c r="M16715" i="2"/>
  <c r="V16714" i="2"/>
  <c r="U16714" i="2"/>
  <c r="T16714" i="2"/>
  <c r="R16714" i="2"/>
  <c r="S16714" i="2" s="1"/>
  <c r="P16714" i="2"/>
  <c r="O16714" i="2"/>
  <c r="M16714" i="2"/>
  <c r="U16713" i="2"/>
  <c r="V16713" i="2" s="1"/>
  <c r="T16713" i="2"/>
  <c r="R16713" i="2"/>
  <c r="S16713" i="2" s="1"/>
  <c r="P16713" i="2"/>
  <c r="O16713" i="2"/>
  <c r="M16713" i="2"/>
  <c r="U16712" i="2"/>
  <c r="V16712" i="2" s="1"/>
  <c r="T16712" i="2"/>
  <c r="S16712" i="2"/>
  <c r="R16712" i="2"/>
  <c r="Q16712" i="2" s="1"/>
  <c r="P16712" i="2"/>
  <c r="O16712" i="2"/>
  <c r="M16712" i="2"/>
  <c r="U16711" i="2"/>
  <c r="V16711" i="2" s="1"/>
  <c r="T16711" i="2"/>
  <c r="R16711" i="2"/>
  <c r="S16711" i="2" s="1"/>
  <c r="P16711" i="2"/>
  <c r="O16711" i="2"/>
  <c r="M16711" i="2"/>
  <c r="U16710" i="2"/>
  <c r="V16710" i="2" s="1"/>
  <c r="T16710" i="2"/>
  <c r="R16710" i="2"/>
  <c r="S16710" i="2" s="1"/>
  <c r="P16710" i="2"/>
  <c r="O16710" i="2"/>
  <c r="M16710" i="2"/>
  <c r="V16709" i="2"/>
  <c r="U16709" i="2"/>
  <c r="T16709" i="2"/>
  <c r="R16709" i="2"/>
  <c r="S16709" i="2" s="1"/>
  <c r="P16709" i="2"/>
  <c r="O16709" i="2"/>
  <c r="M16709" i="2"/>
  <c r="U16708" i="2"/>
  <c r="V16708" i="2" s="1"/>
  <c r="T16708" i="2"/>
  <c r="R16708" i="2"/>
  <c r="S16708" i="2" s="1"/>
  <c r="P16708" i="2"/>
  <c r="O16708" i="2"/>
  <c r="M16708" i="2"/>
  <c r="U16707" i="2"/>
  <c r="V16707" i="2" s="1"/>
  <c r="T16707" i="2"/>
  <c r="R16707" i="2"/>
  <c r="Q16707" i="2" s="1"/>
  <c r="P16707" i="2"/>
  <c r="O16707" i="2"/>
  <c r="M16707" i="2"/>
  <c r="U16706" i="2"/>
  <c r="V16706" i="2" s="1"/>
  <c r="T16706" i="2"/>
  <c r="S16706" i="2"/>
  <c r="R16706" i="2"/>
  <c r="Q16706" i="2"/>
  <c r="P16706" i="2"/>
  <c r="O16706" i="2"/>
  <c r="M16706" i="2"/>
  <c r="U16705" i="2"/>
  <c r="V16705" i="2" s="1"/>
  <c r="T16705" i="2"/>
  <c r="R16705" i="2"/>
  <c r="S16705" i="2" s="1"/>
  <c r="P16705" i="2"/>
  <c r="O16705" i="2"/>
  <c r="M16705" i="2"/>
  <c r="U16704" i="2"/>
  <c r="V16704" i="2" s="1"/>
  <c r="T16704" i="2"/>
  <c r="R16704" i="2"/>
  <c r="Q16704" i="2" s="1"/>
  <c r="P16704" i="2"/>
  <c r="O16704" i="2"/>
  <c r="M16704" i="2"/>
  <c r="V16703" i="2"/>
  <c r="U16703" i="2"/>
  <c r="T16703" i="2"/>
  <c r="R16703" i="2"/>
  <c r="Q16703" i="2" s="1"/>
  <c r="P16703" i="2"/>
  <c r="O16703" i="2"/>
  <c r="M16703" i="2"/>
  <c r="U16702" i="2"/>
  <c r="V16702" i="2" s="1"/>
  <c r="T16702" i="2"/>
  <c r="R16702" i="2"/>
  <c r="S16702" i="2" s="1"/>
  <c r="P16702" i="2"/>
  <c r="O16702" i="2"/>
  <c r="M16702" i="2"/>
  <c r="U16701" i="2"/>
  <c r="V16701" i="2" s="1"/>
  <c r="T16701" i="2"/>
  <c r="S16701" i="2"/>
  <c r="R16701" i="2"/>
  <c r="Q16701" i="2" s="1"/>
  <c r="P16701" i="2"/>
  <c r="O16701" i="2"/>
  <c r="M16701" i="2"/>
  <c r="V16700" i="2"/>
  <c r="U16700" i="2"/>
  <c r="T16700" i="2"/>
  <c r="R16700" i="2"/>
  <c r="S16700" i="2" s="1"/>
  <c r="P16700" i="2"/>
  <c r="O16700" i="2"/>
  <c r="M16700" i="2"/>
  <c r="U16699" i="2"/>
  <c r="V16699" i="2" s="1"/>
  <c r="T16699" i="2"/>
  <c r="R16699" i="2"/>
  <c r="Q16699" i="2" s="1"/>
  <c r="P16699" i="2"/>
  <c r="O16699" i="2"/>
  <c r="M16699" i="2"/>
  <c r="V16698" i="2"/>
  <c r="U16698" i="2"/>
  <c r="T16698" i="2"/>
  <c r="R16698" i="2"/>
  <c r="S16698" i="2" s="1"/>
  <c r="P16698" i="2"/>
  <c r="O16698" i="2"/>
  <c r="M16698" i="2"/>
  <c r="U16697" i="2"/>
  <c r="V16697" i="2" s="1"/>
  <c r="T16697" i="2"/>
  <c r="R16697" i="2"/>
  <c r="S16697" i="2" s="1"/>
  <c r="P16697" i="2"/>
  <c r="O16697" i="2"/>
  <c r="M16697" i="2"/>
  <c r="U16696" i="2"/>
  <c r="V16696" i="2" s="1"/>
  <c r="T16696" i="2"/>
  <c r="R16696" i="2"/>
  <c r="Q16696" i="2" s="1"/>
  <c r="P16696" i="2"/>
  <c r="O16696" i="2"/>
  <c r="M16696" i="2"/>
  <c r="U16695" i="2"/>
  <c r="V16695" i="2" s="1"/>
  <c r="T16695" i="2"/>
  <c r="S16695" i="2"/>
  <c r="R16695" i="2"/>
  <c r="Q16695" i="2"/>
  <c r="P16695" i="2"/>
  <c r="O16695" i="2"/>
  <c r="M16695" i="2"/>
  <c r="U16694" i="2"/>
  <c r="V16694" i="2" s="1"/>
  <c r="T16694" i="2"/>
  <c r="R16694" i="2"/>
  <c r="S16694" i="2" s="1"/>
  <c r="P16694" i="2"/>
  <c r="O16694" i="2"/>
  <c r="M16694" i="2"/>
  <c r="V16693" i="2"/>
  <c r="U16693" i="2"/>
  <c r="T16693" i="2"/>
  <c r="R16693" i="2"/>
  <c r="S16693" i="2" s="1"/>
  <c r="P16693" i="2"/>
  <c r="O16693" i="2"/>
  <c r="M16693" i="2"/>
  <c r="U16692" i="2"/>
  <c r="V16692" i="2" s="1"/>
  <c r="T16692" i="2"/>
  <c r="R16692" i="2"/>
  <c r="S16692" i="2" s="1"/>
  <c r="P16692" i="2"/>
  <c r="O16692" i="2"/>
  <c r="M16692" i="2"/>
  <c r="U16691" i="2"/>
  <c r="V16691" i="2" s="1"/>
  <c r="T16691" i="2"/>
  <c r="R16691" i="2"/>
  <c r="Q16691" i="2" s="1"/>
  <c r="P16691" i="2"/>
  <c r="O16691" i="2"/>
  <c r="M16691" i="2"/>
  <c r="U16690" i="2"/>
  <c r="V16690" i="2" s="1"/>
  <c r="T16690" i="2"/>
  <c r="S16690" i="2"/>
  <c r="R16690" i="2"/>
  <c r="Q16690" i="2"/>
  <c r="P16690" i="2"/>
  <c r="O16690" i="2"/>
  <c r="M16690" i="2"/>
  <c r="U16689" i="2"/>
  <c r="V16689" i="2" s="1"/>
  <c r="T16689" i="2"/>
  <c r="R16689" i="2"/>
  <c r="S16689" i="2" s="1"/>
  <c r="P16689" i="2"/>
  <c r="O16689" i="2"/>
  <c r="M16689" i="2"/>
  <c r="U16688" i="2"/>
  <c r="V16688" i="2" s="1"/>
  <c r="T16688" i="2"/>
  <c r="R16688" i="2"/>
  <c r="Q16688" i="2" s="1"/>
  <c r="P16688" i="2"/>
  <c r="O16688" i="2"/>
  <c r="M16688" i="2"/>
  <c r="V16687" i="2"/>
  <c r="U16687" i="2"/>
  <c r="T16687" i="2"/>
  <c r="R16687" i="2"/>
  <c r="S16687" i="2" s="1"/>
  <c r="P16687" i="2"/>
  <c r="O16687" i="2"/>
  <c r="M16687" i="2"/>
  <c r="U16686" i="2"/>
  <c r="V16686" i="2" s="1"/>
  <c r="T16686" i="2"/>
  <c r="R16686" i="2"/>
  <c r="S16686" i="2" s="1"/>
  <c r="P16686" i="2"/>
  <c r="O16686" i="2"/>
  <c r="M16686" i="2"/>
  <c r="U16685" i="2"/>
  <c r="V16685" i="2" s="1"/>
  <c r="T16685" i="2"/>
  <c r="S16685" i="2"/>
  <c r="R16685" i="2"/>
  <c r="Q16685" i="2" s="1"/>
  <c r="P16685" i="2"/>
  <c r="O16685" i="2"/>
  <c r="M16685" i="2"/>
  <c r="V16684" i="2"/>
  <c r="U16684" i="2"/>
  <c r="T16684" i="2"/>
  <c r="R16684" i="2"/>
  <c r="S16684" i="2" s="1"/>
  <c r="P16684" i="2"/>
  <c r="O16684" i="2"/>
  <c r="M16684" i="2"/>
  <c r="U16683" i="2"/>
  <c r="V16683" i="2" s="1"/>
  <c r="T16683" i="2"/>
  <c r="R16683" i="2"/>
  <c r="Q16683" i="2" s="1"/>
  <c r="P16683" i="2"/>
  <c r="O16683" i="2"/>
  <c r="M16683" i="2"/>
  <c r="V16682" i="2"/>
  <c r="U16682" i="2"/>
  <c r="T16682" i="2"/>
  <c r="R16682" i="2"/>
  <c r="Q16682" i="2" s="1"/>
  <c r="P16682" i="2"/>
  <c r="O16682" i="2"/>
  <c r="M16682" i="2"/>
  <c r="U16681" i="2"/>
  <c r="V16681" i="2" s="1"/>
  <c r="T16681" i="2"/>
  <c r="R16681" i="2"/>
  <c r="S16681" i="2" s="1"/>
  <c r="P16681" i="2"/>
  <c r="O16681" i="2"/>
  <c r="M16681" i="2"/>
  <c r="U16680" i="2"/>
  <c r="V16680" i="2" s="1"/>
  <c r="T16680" i="2"/>
  <c r="R16680" i="2"/>
  <c r="Q16680" i="2" s="1"/>
  <c r="P16680" i="2"/>
  <c r="O16680" i="2"/>
  <c r="M16680" i="2"/>
  <c r="U16679" i="2"/>
  <c r="V16679" i="2" s="1"/>
  <c r="T16679" i="2"/>
  <c r="S16679" i="2"/>
  <c r="R16679" i="2"/>
  <c r="Q16679" i="2"/>
  <c r="P16679" i="2"/>
  <c r="O16679" i="2"/>
  <c r="M16679" i="2"/>
  <c r="U16678" i="2"/>
  <c r="V16678" i="2" s="1"/>
  <c r="T16678" i="2"/>
  <c r="R16678" i="2"/>
  <c r="S16678" i="2" s="1"/>
  <c r="P16678" i="2"/>
  <c r="O16678" i="2"/>
  <c r="M16678" i="2"/>
  <c r="U16677" i="2"/>
  <c r="V16677" i="2" s="1"/>
  <c r="T16677" i="2"/>
  <c r="R16677" i="2"/>
  <c r="S16677" i="2" s="1"/>
  <c r="P16677" i="2"/>
  <c r="O16677" i="2"/>
  <c r="M16677" i="2"/>
  <c r="U16676" i="2"/>
  <c r="V16676" i="2" s="1"/>
  <c r="T16676" i="2"/>
  <c r="R16676" i="2"/>
  <c r="S16676" i="2" s="1"/>
  <c r="P16676" i="2"/>
  <c r="O16676" i="2"/>
  <c r="M16676" i="2"/>
  <c r="U16675" i="2"/>
  <c r="V16675" i="2" s="1"/>
  <c r="T16675" i="2"/>
  <c r="S16675" i="2"/>
  <c r="R16675" i="2"/>
  <c r="Q16675" i="2" s="1"/>
  <c r="P16675" i="2"/>
  <c r="O16675" i="2"/>
  <c r="M16675" i="2"/>
  <c r="U16674" i="2"/>
  <c r="V16674" i="2" s="1"/>
  <c r="T16674" i="2"/>
  <c r="S16674" i="2"/>
  <c r="R16674" i="2"/>
  <c r="Q16674" i="2" s="1"/>
  <c r="P16674" i="2"/>
  <c r="O16674" i="2"/>
  <c r="M16674" i="2"/>
  <c r="U16673" i="2"/>
  <c r="V16673" i="2" s="1"/>
  <c r="T16673" i="2"/>
  <c r="R16673" i="2"/>
  <c r="S16673" i="2" s="1"/>
  <c r="P16673" i="2"/>
  <c r="O16673" i="2"/>
  <c r="M16673" i="2"/>
  <c r="U16672" i="2"/>
  <c r="V16672" i="2" s="1"/>
  <c r="T16672" i="2"/>
  <c r="R16672" i="2"/>
  <c r="Q16672" i="2" s="1"/>
  <c r="P16672" i="2"/>
  <c r="O16672" i="2"/>
  <c r="M16672" i="2"/>
  <c r="V16671" i="2"/>
  <c r="U16671" i="2"/>
  <c r="T16671" i="2"/>
  <c r="R16671" i="2"/>
  <c r="S16671" i="2" s="1"/>
  <c r="P16671" i="2"/>
  <c r="O16671" i="2"/>
  <c r="M16671" i="2"/>
  <c r="U16670" i="2"/>
  <c r="V16670" i="2" s="1"/>
  <c r="T16670" i="2"/>
  <c r="R16670" i="2"/>
  <c r="S16670" i="2" s="1"/>
  <c r="P16670" i="2"/>
  <c r="O16670" i="2"/>
  <c r="M16670" i="2"/>
  <c r="U16669" i="2"/>
  <c r="V16669" i="2" s="1"/>
  <c r="T16669" i="2"/>
  <c r="R16669" i="2"/>
  <c r="S16669" i="2" s="1"/>
  <c r="P16669" i="2"/>
  <c r="O16669" i="2"/>
  <c r="M16669" i="2"/>
  <c r="V16668" i="2"/>
  <c r="U16668" i="2"/>
  <c r="T16668" i="2"/>
  <c r="R16668" i="2"/>
  <c r="S16668" i="2" s="1"/>
  <c r="P16668" i="2"/>
  <c r="O16668" i="2"/>
  <c r="M16668" i="2"/>
  <c r="U16667" i="2"/>
  <c r="V16667" i="2" s="1"/>
  <c r="T16667" i="2"/>
  <c r="R16667" i="2"/>
  <c r="Q16667" i="2" s="1"/>
  <c r="P16667" i="2"/>
  <c r="O16667" i="2"/>
  <c r="M16667" i="2"/>
  <c r="V16666" i="2"/>
  <c r="U16666" i="2"/>
  <c r="T16666" i="2"/>
  <c r="R16666" i="2"/>
  <c r="S16666" i="2" s="1"/>
  <c r="P16666" i="2"/>
  <c r="O16666" i="2"/>
  <c r="M16666" i="2"/>
  <c r="U16665" i="2"/>
  <c r="V16665" i="2" s="1"/>
  <c r="T16665" i="2"/>
  <c r="R16665" i="2"/>
  <c r="S16665" i="2" s="1"/>
  <c r="P16665" i="2"/>
  <c r="O16665" i="2"/>
  <c r="M16665" i="2"/>
  <c r="U16664" i="2"/>
  <c r="V16664" i="2" s="1"/>
  <c r="T16664" i="2"/>
  <c r="R16664" i="2"/>
  <c r="Q16664" i="2" s="1"/>
  <c r="P16664" i="2"/>
  <c r="O16664" i="2"/>
  <c r="M16664" i="2"/>
  <c r="U16663" i="2"/>
  <c r="V16663" i="2" s="1"/>
  <c r="T16663" i="2"/>
  <c r="S16663" i="2"/>
  <c r="R16663" i="2"/>
  <c r="Q16663" i="2"/>
  <c r="P16663" i="2"/>
  <c r="O16663" i="2"/>
  <c r="M16663" i="2"/>
  <c r="U16662" i="2"/>
  <c r="V16662" i="2" s="1"/>
  <c r="T16662" i="2"/>
  <c r="R16662" i="2"/>
  <c r="S16662" i="2" s="1"/>
  <c r="P16662" i="2"/>
  <c r="O16662" i="2"/>
  <c r="M16662" i="2"/>
  <c r="U16661" i="2"/>
  <c r="V16661" i="2" s="1"/>
  <c r="T16661" i="2"/>
  <c r="R16661" i="2"/>
  <c r="Q16661" i="2" s="1"/>
  <c r="P16661" i="2"/>
  <c r="O16661" i="2"/>
  <c r="M16661" i="2"/>
  <c r="U16660" i="2"/>
  <c r="V16660" i="2" s="1"/>
  <c r="T16660" i="2"/>
  <c r="R16660" i="2"/>
  <c r="S16660" i="2" s="1"/>
  <c r="P16660" i="2"/>
  <c r="O16660" i="2"/>
  <c r="M16660" i="2"/>
  <c r="U16659" i="2"/>
  <c r="V16659" i="2" s="1"/>
  <c r="T16659" i="2"/>
  <c r="S16659" i="2"/>
  <c r="R16659" i="2"/>
  <c r="Q16659" i="2" s="1"/>
  <c r="P16659" i="2"/>
  <c r="O16659" i="2"/>
  <c r="M16659" i="2"/>
  <c r="U16658" i="2"/>
  <c r="V16658" i="2" s="1"/>
  <c r="T16658" i="2"/>
  <c r="S16658" i="2"/>
  <c r="R16658" i="2"/>
  <c r="Q16658" i="2" s="1"/>
  <c r="P16658" i="2"/>
  <c r="O16658" i="2"/>
  <c r="M16658" i="2"/>
  <c r="U16657" i="2"/>
  <c r="V16657" i="2" s="1"/>
  <c r="T16657" i="2"/>
  <c r="R16657" i="2"/>
  <c r="S16657" i="2" s="1"/>
  <c r="P16657" i="2"/>
  <c r="O16657" i="2"/>
  <c r="M16657" i="2"/>
  <c r="V16656" i="2"/>
  <c r="U16656" i="2"/>
  <c r="T16656" i="2"/>
  <c r="R16656" i="2"/>
  <c r="Q16656" i="2" s="1"/>
  <c r="P16656" i="2"/>
  <c r="O16656" i="2"/>
  <c r="M16656" i="2"/>
  <c r="V16655" i="2"/>
  <c r="U16655" i="2"/>
  <c r="T16655" i="2"/>
  <c r="R16655" i="2"/>
  <c r="S16655" i="2" s="1"/>
  <c r="P16655" i="2"/>
  <c r="O16655" i="2"/>
  <c r="M16655" i="2"/>
  <c r="U16654" i="2"/>
  <c r="V16654" i="2" s="1"/>
  <c r="T16654" i="2"/>
  <c r="R16654" i="2"/>
  <c r="S16654" i="2" s="1"/>
  <c r="P16654" i="2"/>
  <c r="O16654" i="2"/>
  <c r="M16654" i="2"/>
  <c r="U16653" i="2"/>
  <c r="V16653" i="2" s="1"/>
  <c r="T16653" i="2"/>
  <c r="R16653" i="2"/>
  <c r="S16653" i="2" s="1"/>
  <c r="P16653" i="2"/>
  <c r="O16653" i="2"/>
  <c r="M16653" i="2"/>
  <c r="V16652" i="2"/>
  <c r="U16652" i="2"/>
  <c r="T16652" i="2"/>
  <c r="R16652" i="2"/>
  <c r="S16652" i="2" s="1"/>
  <c r="P16652" i="2"/>
  <c r="O16652" i="2"/>
  <c r="M16652" i="2"/>
  <c r="U16651" i="2"/>
  <c r="V16651" i="2" s="1"/>
  <c r="T16651" i="2"/>
  <c r="R16651" i="2"/>
  <c r="Q16651" i="2" s="1"/>
  <c r="P16651" i="2"/>
  <c r="O16651" i="2"/>
  <c r="M16651" i="2"/>
  <c r="U16650" i="2"/>
  <c r="V16650" i="2" s="1"/>
  <c r="T16650" i="2"/>
  <c r="R16650" i="2"/>
  <c r="S16650" i="2" s="1"/>
  <c r="P16650" i="2"/>
  <c r="O16650" i="2"/>
  <c r="M16650" i="2"/>
  <c r="U16649" i="2"/>
  <c r="V16649" i="2" s="1"/>
  <c r="T16649" i="2"/>
  <c r="R16649" i="2"/>
  <c r="S16649" i="2" s="1"/>
  <c r="P16649" i="2"/>
  <c r="O16649" i="2"/>
  <c r="M16649" i="2"/>
  <c r="U16648" i="2"/>
  <c r="V16648" i="2" s="1"/>
  <c r="T16648" i="2"/>
  <c r="S16648" i="2"/>
  <c r="R16648" i="2"/>
  <c r="Q16648" i="2" s="1"/>
  <c r="P16648" i="2"/>
  <c r="O16648" i="2"/>
  <c r="M16648" i="2"/>
  <c r="U16647" i="2"/>
  <c r="V16647" i="2" s="1"/>
  <c r="T16647" i="2"/>
  <c r="S16647" i="2"/>
  <c r="R16647" i="2"/>
  <c r="Q16647" i="2" s="1"/>
  <c r="P16647" i="2"/>
  <c r="O16647" i="2"/>
  <c r="M16647" i="2"/>
  <c r="U16646" i="2"/>
  <c r="V16646" i="2" s="1"/>
  <c r="T16646" i="2"/>
  <c r="R16646" i="2"/>
  <c r="S16646" i="2" s="1"/>
  <c r="P16646" i="2"/>
  <c r="O16646" i="2"/>
  <c r="M16646" i="2"/>
  <c r="U16645" i="2"/>
  <c r="V16645" i="2" s="1"/>
  <c r="T16645" i="2"/>
  <c r="R16645" i="2"/>
  <c r="S16645" i="2" s="1"/>
  <c r="P16645" i="2"/>
  <c r="O16645" i="2"/>
  <c r="M16645" i="2"/>
  <c r="U16644" i="2"/>
  <c r="V16644" i="2" s="1"/>
  <c r="T16644" i="2"/>
  <c r="R16644" i="2"/>
  <c r="S16644" i="2" s="1"/>
  <c r="P16644" i="2"/>
  <c r="O16644" i="2"/>
  <c r="M16644" i="2"/>
  <c r="U16643" i="2"/>
  <c r="V16643" i="2" s="1"/>
  <c r="T16643" i="2"/>
  <c r="S16643" i="2"/>
  <c r="R16643" i="2"/>
  <c r="Q16643" i="2" s="1"/>
  <c r="P16643" i="2"/>
  <c r="O16643" i="2"/>
  <c r="M16643" i="2"/>
  <c r="U16642" i="2"/>
  <c r="V16642" i="2" s="1"/>
  <c r="T16642" i="2"/>
  <c r="R16642" i="2"/>
  <c r="S16642" i="2" s="1"/>
  <c r="P16642" i="2"/>
  <c r="O16642" i="2"/>
  <c r="M16642" i="2"/>
  <c r="U16641" i="2"/>
  <c r="V16641" i="2" s="1"/>
  <c r="T16641" i="2"/>
  <c r="R16641" i="2"/>
  <c r="S16641" i="2" s="1"/>
  <c r="P16641" i="2"/>
  <c r="O16641" i="2"/>
  <c r="M16641" i="2"/>
  <c r="V16640" i="2"/>
  <c r="U16640" i="2"/>
  <c r="T16640" i="2"/>
  <c r="R16640" i="2"/>
  <c r="Q16640" i="2" s="1"/>
  <c r="P16640" i="2"/>
  <c r="O16640" i="2"/>
  <c r="M16640" i="2"/>
  <c r="V16639" i="2"/>
  <c r="U16639" i="2"/>
  <c r="T16639" i="2"/>
  <c r="R16639" i="2"/>
  <c r="Q16639" i="2" s="1"/>
  <c r="P16639" i="2"/>
  <c r="O16639" i="2"/>
  <c r="M16639" i="2"/>
  <c r="U16638" i="2"/>
  <c r="V16638" i="2" s="1"/>
  <c r="T16638" i="2"/>
  <c r="R16638" i="2"/>
  <c r="S16638" i="2" s="1"/>
  <c r="P16638" i="2"/>
  <c r="O16638" i="2"/>
  <c r="M16638" i="2"/>
  <c r="U16637" i="2"/>
  <c r="V16637" i="2" s="1"/>
  <c r="T16637" i="2"/>
  <c r="R16637" i="2"/>
  <c r="S16637" i="2" s="1"/>
  <c r="P16637" i="2"/>
  <c r="O16637" i="2"/>
  <c r="M16637" i="2"/>
  <c r="U16636" i="2"/>
  <c r="V16636" i="2" s="1"/>
  <c r="T16636" i="2"/>
  <c r="R16636" i="2"/>
  <c r="S16636" i="2" s="1"/>
  <c r="P16636" i="2"/>
  <c r="O16636" i="2"/>
  <c r="M16636" i="2"/>
  <c r="U16635" i="2"/>
  <c r="V16635" i="2" s="1"/>
  <c r="T16635" i="2"/>
  <c r="R16635" i="2"/>
  <c r="Q16635" i="2" s="1"/>
  <c r="P16635" i="2"/>
  <c r="O16635" i="2"/>
  <c r="M16635" i="2"/>
  <c r="U16634" i="2"/>
  <c r="V16634" i="2" s="1"/>
  <c r="T16634" i="2"/>
  <c r="R16634" i="2"/>
  <c r="S16634" i="2" s="1"/>
  <c r="P16634" i="2"/>
  <c r="O16634" i="2"/>
  <c r="M16634" i="2"/>
  <c r="U16633" i="2"/>
  <c r="V16633" i="2" s="1"/>
  <c r="T16633" i="2"/>
  <c r="R16633" i="2"/>
  <c r="S16633" i="2" s="1"/>
  <c r="P16633" i="2"/>
  <c r="O16633" i="2"/>
  <c r="M16633" i="2"/>
  <c r="U16632" i="2"/>
  <c r="V16632" i="2" s="1"/>
  <c r="T16632" i="2"/>
  <c r="S16632" i="2"/>
  <c r="R16632" i="2"/>
  <c r="Q16632" i="2" s="1"/>
  <c r="P16632" i="2"/>
  <c r="O16632" i="2"/>
  <c r="M16632" i="2"/>
  <c r="U16631" i="2"/>
  <c r="V16631" i="2" s="1"/>
  <c r="T16631" i="2"/>
  <c r="S16631" i="2"/>
  <c r="R16631" i="2"/>
  <c r="Q16631" i="2" s="1"/>
  <c r="P16631" i="2"/>
  <c r="O16631" i="2"/>
  <c r="M16631" i="2"/>
  <c r="U16630" i="2"/>
  <c r="V16630" i="2" s="1"/>
  <c r="T16630" i="2"/>
  <c r="R16630" i="2"/>
  <c r="S16630" i="2" s="1"/>
  <c r="P16630" i="2"/>
  <c r="O16630" i="2"/>
  <c r="M16630" i="2"/>
  <c r="V16629" i="2"/>
  <c r="U16629" i="2"/>
  <c r="T16629" i="2"/>
  <c r="R16629" i="2"/>
  <c r="S16629" i="2" s="1"/>
  <c r="P16629" i="2"/>
  <c r="O16629" i="2"/>
  <c r="M16629" i="2"/>
  <c r="U16628" i="2"/>
  <c r="V16628" i="2" s="1"/>
  <c r="T16628" i="2"/>
  <c r="R16628" i="2"/>
  <c r="S16628" i="2" s="1"/>
  <c r="P16628" i="2"/>
  <c r="O16628" i="2"/>
  <c r="M16628" i="2"/>
  <c r="U16627" i="2"/>
  <c r="V16627" i="2" s="1"/>
  <c r="T16627" i="2"/>
  <c r="S16627" i="2"/>
  <c r="R16627" i="2"/>
  <c r="Q16627" i="2" s="1"/>
  <c r="P16627" i="2"/>
  <c r="O16627" i="2"/>
  <c r="M16627" i="2"/>
  <c r="U16626" i="2"/>
  <c r="V16626" i="2" s="1"/>
  <c r="T16626" i="2"/>
  <c r="R16626" i="2"/>
  <c r="S16626" i="2" s="1"/>
  <c r="P16626" i="2"/>
  <c r="O16626" i="2"/>
  <c r="M16626" i="2"/>
  <c r="U16625" i="2"/>
  <c r="V16625" i="2" s="1"/>
  <c r="T16625" i="2"/>
  <c r="R16625" i="2"/>
  <c r="S16625" i="2" s="1"/>
  <c r="P16625" i="2"/>
  <c r="O16625" i="2"/>
  <c r="M16625" i="2"/>
  <c r="V16624" i="2"/>
  <c r="U16624" i="2"/>
  <c r="T16624" i="2"/>
  <c r="R16624" i="2"/>
  <c r="Q16624" i="2" s="1"/>
  <c r="P16624" i="2"/>
  <c r="O16624" i="2"/>
  <c r="M16624" i="2"/>
  <c r="U16623" i="2"/>
  <c r="V16623" i="2" s="1"/>
  <c r="T16623" i="2"/>
  <c r="R16623" i="2"/>
  <c r="S16623" i="2" s="1"/>
  <c r="P16623" i="2"/>
  <c r="O16623" i="2"/>
  <c r="M16623" i="2"/>
  <c r="U16622" i="2"/>
  <c r="V16622" i="2" s="1"/>
  <c r="T16622" i="2"/>
  <c r="R16622" i="2"/>
  <c r="S16622" i="2" s="1"/>
  <c r="P16622" i="2"/>
  <c r="O16622" i="2"/>
  <c r="M16622" i="2"/>
  <c r="U16621" i="2"/>
  <c r="V16621" i="2" s="1"/>
  <c r="T16621" i="2"/>
  <c r="S16621" i="2"/>
  <c r="R16621" i="2"/>
  <c r="Q16621" i="2"/>
  <c r="P16621" i="2"/>
  <c r="O16621" i="2"/>
  <c r="M16621" i="2"/>
  <c r="U16620" i="2"/>
  <c r="V16620" i="2" s="1"/>
  <c r="T16620" i="2"/>
  <c r="R16620" i="2"/>
  <c r="S16620" i="2" s="1"/>
  <c r="P16620" i="2"/>
  <c r="O16620" i="2"/>
  <c r="M16620" i="2"/>
  <c r="U16619" i="2"/>
  <c r="V16619" i="2" s="1"/>
  <c r="T16619" i="2"/>
  <c r="R16619" i="2"/>
  <c r="Q16619" i="2" s="1"/>
  <c r="P16619" i="2"/>
  <c r="O16619" i="2"/>
  <c r="M16619" i="2"/>
  <c r="U16618" i="2"/>
  <c r="V16618" i="2" s="1"/>
  <c r="T16618" i="2"/>
  <c r="R16618" i="2"/>
  <c r="Q16618" i="2" s="1"/>
  <c r="P16618" i="2"/>
  <c r="O16618" i="2"/>
  <c r="M16618" i="2"/>
  <c r="U16617" i="2"/>
  <c r="V16617" i="2" s="1"/>
  <c r="T16617" i="2"/>
  <c r="R16617" i="2"/>
  <c r="S16617" i="2" s="1"/>
  <c r="P16617" i="2"/>
  <c r="O16617" i="2"/>
  <c r="M16617" i="2"/>
  <c r="U16616" i="2"/>
  <c r="V16616" i="2" s="1"/>
  <c r="T16616" i="2"/>
  <c r="S16616" i="2"/>
  <c r="R16616" i="2"/>
  <c r="Q16616" i="2" s="1"/>
  <c r="P16616" i="2"/>
  <c r="O16616" i="2"/>
  <c r="M16616" i="2"/>
  <c r="U16615" i="2"/>
  <c r="V16615" i="2" s="1"/>
  <c r="T16615" i="2"/>
  <c r="R16615" i="2"/>
  <c r="S16615" i="2" s="1"/>
  <c r="P16615" i="2"/>
  <c r="O16615" i="2"/>
  <c r="M16615" i="2"/>
  <c r="U16614" i="2"/>
  <c r="V16614" i="2" s="1"/>
  <c r="T16614" i="2"/>
  <c r="R16614" i="2"/>
  <c r="S16614" i="2" s="1"/>
  <c r="P16614" i="2"/>
  <c r="O16614" i="2"/>
  <c r="M16614" i="2"/>
  <c r="V16613" i="2"/>
  <c r="U16613" i="2"/>
  <c r="T16613" i="2"/>
  <c r="R16613" i="2"/>
  <c r="S16613" i="2" s="1"/>
  <c r="P16613" i="2"/>
  <c r="O16613" i="2"/>
  <c r="M16613" i="2"/>
  <c r="U16612" i="2"/>
  <c r="V16612" i="2" s="1"/>
  <c r="T16612" i="2"/>
  <c r="R16612" i="2"/>
  <c r="S16612" i="2" s="1"/>
  <c r="P16612" i="2"/>
  <c r="O16612" i="2"/>
  <c r="M16612" i="2"/>
  <c r="U16611" i="2"/>
  <c r="V16611" i="2" s="1"/>
  <c r="T16611" i="2"/>
  <c r="S16611" i="2"/>
  <c r="R16611" i="2"/>
  <c r="Q16611" i="2" s="1"/>
  <c r="P16611" i="2"/>
  <c r="O16611" i="2"/>
  <c r="M16611" i="2"/>
  <c r="U16610" i="2"/>
  <c r="V16610" i="2" s="1"/>
  <c r="T16610" i="2"/>
  <c r="R16610" i="2"/>
  <c r="S16610" i="2" s="1"/>
  <c r="P16610" i="2"/>
  <c r="O16610" i="2"/>
  <c r="M16610" i="2"/>
  <c r="U16609" i="2"/>
  <c r="V16609" i="2" s="1"/>
  <c r="T16609" i="2"/>
  <c r="R16609" i="2"/>
  <c r="S16609" i="2" s="1"/>
  <c r="P16609" i="2"/>
  <c r="O16609" i="2"/>
  <c r="M16609" i="2"/>
  <c r="V16608" i="2"/>
  <c r="U16608" i="2"/>
  <c r="T16608" i="2"/>
  <c r="R16608" i="2"/>
  <c r="Q16608" i="2" s="1"/>
  <c r="P16608" i="2"/>
  <c r="O16608" i="2"/>
  <c r="M16608" i="2"/>
  <c r="U16607" i="2"/>
  <c r="V16607" i="2" s="1"/>
  <c r="T16607" i="2"/>
  <c r="R16607" i="2"/>
  <c r="S16607" i="2" s="1"/>
  <c r="P16607" i="2"/>
  <c r="O16607" i="2"/>
  <c r="M16607" i="2"/>
  <c r="U16606" i="2"/>
  <c r="V16606" i="2" s="1"/>
  <c r="T16606" i="2"/>
  <c r="R16606" i="2"/>
  <c r="S16606" i="2" s="1"/>
  <c r="P16606" i="2"/>
  <c r="O16606" i="2"/>
  <c r="M16606" i="2"/>
  <c r="U16605" i="2"/>
  <c r="V16605" i="2" s="1"/>
  <c r="T16605" i="2"/>
  <c r="S16605" i="2"/>
  <c r="R16605" i="2"/>
  <c r="Q16605" i="2"/>
  <c r="P16605" i="2"/>
  <c r="O16605" i="2"/>
  <c r="M16605" i="2"/>
  <c r="U16604" i="2"/>
  <c r="V16604" i="2" s="1"/>
  <c r="T16604" i="2"/>
  <c r="R16604" i="2"/>
  <c r="S16604" i="2" s="1"/>
  <c r="P16604" i="2"/>
  <c r="O16604" i="2"/>
  <c r="M16604" i="2"/>
  <c r="U16603" i="2"/>
  <c r="V16603" i="2" s="1"/>
  <c r="T16603" i="2"/>
  <c r="R16603" i="2"/>
  <c r="Q16603" i="2" s="1"/>
  <c r="P16603" i="2"/>
  <c r="O16603" i="2"/>
  <c r="M16603" i="2"/>
  <c r="V16602" i="2"/>
  <c r="U16602" i="2"/>
  <c r="T16602" i="2"/>
  <c r="R16602" i="2"/>
  <c r="S16602" i="2" s="1"/>
  <c r="P16602" i="2"/>
  <c r="O16602" i="2"/>
  <c r="M16602" i="2"/>
  <c r="U16601" i="2"/>
  <c r="V16601" i="2" s="1"/>
  <c r="T16601" i="2"/>
  <c r="R16601" i="2"/>
  <c r="S16601" i="2" s="1"/>
  <c r="P16601" i="2"/>
  <c r="O16601" i="2"/>
  <c r="M16601" i="2"/>
  <c r="U16600" i="2"/>
  <c r="V16600" i="2" s="1"/>
  <c r="T16600" i="2"/>
  <c r="S16600" i="2"/>
  <c r="R16600" i="2"/>
  <c r="Q16600" i="2" s="1"/>
  <c r="P16600" i="2"/>
  <c r="O16600" i="2"/>
  <c r="M16600" i="2"/>
  <c r="U16599" i="2"/>
  <c r="V16599" i="2" s="1"/>
  <c r="T16599" i="2"/>
  <c r="R16599" i="2"/>
  <c r="S16599" i="2" s="1"/>
  <c r="P16599" i="2"/>
  <c r="O16599" i="2"/>
  <c r="M16599" i="2"/>
  <c r="U16598" i="2"/>
  <c r="V16598" i="2" s="1"/>
  <c r="T16598" i="2"/>
  <c r="R16598" i="2"/>
  <c r="S16598" i="2" s="1"/>
  <c r="P16598" i="2"/>
  <c r="O16598" i="2"/>
  <c r="M16598" i="2"/>
  <c r="V16597" i="2"/>
  <c r="U16597" i="2"/>
  <c r="T16597" i="2"/>
  <c r="R16597" i="2"/>
  <c r="Q16597" i="2" s="1"/>
  <c r="P16597" i="2"/>
  <c r="O16597" i="2"/>
  <c r="M16597" i="2"/>
  <c r="U16596" i="2"/>
  <c r="V16596" i="2" s="1"/>
  <c r="T16596" i="2"/>
  <c r="R16596" i="2"/>
  <c r="S16596" i="2" s="1"/>
  <c r="P16596" i="2"/>
  <c r="O16596" i="2"/>
  <c r="M16596" i="2"/>
  <c r="U16595" i="2"/>
  <c r="V16595" i="2" s="1"/>
  <c r="T16595" i="2"/>
  <c r="R16595" i="2"/>
  <c r="Q16595" i="2" s="1"/>
  <c r="P16595" i="2"/>
  <c r="O16595" i="2"/>
  <c r="M16595" i="2"/>
  <c r="U16594" i="2"/>
  <c r="V16594" i="2" s="1"/>
  <c r="T16594" i="2"/>
  <c r="S16594" i="2"/>
  <c r="R16594" i="2"/>
  <c r="Q16594" i="2"/>
  <c r="P16594" i="2"/>
  <c r="O16594" i="2"/>
  <c r="M16594" i="2"/>
  <c r="U16593" i="2"/>
  <c r="V16593" i="2" s="1"/>
  <c r="T16593" i="2"/>
  <c r="R16593" i="2"/>
  <c r="S16593" i="2" s="1"/>
  <c r="P16593" i="2"/>
  <c r="O16593" i="2"/>
  <c r="M16593" i="2"/>
  <c r="V16592" i="2"/>
  <c r="U16592" i="2"/>
  <c r="T16592" i="2"/>
  <c r="R16592" i="2"/>
  <c r="Q16592" i="2" s="1"/>
  <c r="P16592" i="2"/>
  <c r="O16592" i="2"/>
  <c r="M16592" i="2"/>
  <c r="U16591" i="2"/>
  <c r="V16591" i="2" s="1"/>
  <c r="T16591" i="2"/>
  <c r="R16591" i="2"/>
  <c r="S16591" i="2" s="1"/>
  <c r="P16591" i="2"/>
  <c r="O16591" i="2"/>
  <c r="M16591" i="2"/>
  <c r="U16590" i="2"/>
  <c r="V16590" i="2" s="1"/>
  <c r="T16590" i="2"/>
  <c r="R16590" i="2"/>
  <c r="S16590" i="2" s="1"/>
  <c r="P16590" i="2"/>
  <c r="O16590" i="2"/>
  <c r="M16590" i="2"/>
  <c r="U16589" i="2"/>
  <c r="V16589" i="2" s="1"/>
  <c r="T16589" i="2"/>
  <c r="S16589" i="2"/>
  <c r="R16589" i="2"/>
  <c r="Q16589" i="2"/>
  <c r="P16589" i="2"/>
  <c r="O16589" i="2"/>
  <c r="M16589" i="2"/>
  <c r="V16588" i="2"/>
  <c r="U16588" i="2"/>
  <c r="T16588" i="2"/>
  <c r="R16588" i="2"/>
  <c r="S16588" i="2" s="1"/>
  <c r="P16588" i="2"/>
  <c r="O16588" i="2"/>
  <c r="M16588" i="2"/>
  <c r="U16587" i="2"/>
  <c r="V16587" i="2" s="1"/>
  <c r="T16587" i="2"/>
  <c r="R16587" i="2"/>
  <c r="Q16587" i="2" s="1"/>
  <c r="P16587" i="2"/>
  <c r="O16587" i="2"/>
  <c r="M16587" i="2"/>
  <c r="V16586" i="2"/>
  <c r="U16586" i="2"/>
  <c r="T16586" i="2"/>
  <c r="R16586" i="2"/>
  <c r="S16586" i="2" s="1"/>
  <c r="P16586" i="2"/>
  <c r="O16586" i="2"/>
  <c r="M16586" i="2"/>
  <c r="U16585" i="2"/>
  <c r="V16585" i="2" s="1"/>
  <c r="T16585" i="2"/>
  <c r="R16585" i="2"/>
  <c r="S16585" i="2" s="1"/>
  <c r="P16585" i="2"/>
  <c r="O16585" i="2"/>
  <c r="M16585" i="2"/>
  <c r="U16584" i="2"/>
  <c r="V16584" i="2" s="1"/>
  <c r="T16584" i="2"/>
  <c r="S16584" i="2"/>
  <c r="R16584" i="2"/>
  <c r="Q16584" i="2" s="1"/>
  <c r="P16584" i="2"/>
  <c r="O16584" i="2"/>
  <c r="M16584" i="2"/>
  <c r="U16583" i="2"/>
  <c r="V16583" i="2" s="1"/>
  <c r="T16583" i="2"/>
  <c r="R16583" i="2"/>
  <c r="S16583" i="2" s="1"/>
  <c r="P16583" i="2"/>
  <c r="O16583" i="2"/>
  <c r="M16583" i="2"/>
  <c r="U16582" i="2"/>
  <c r="V16582" i="2" s="1"/>
  <c r="T16582" i="2"/>
  <c r="R16582" i="2"/>
  <c r="S16582" i="2" s="1"/>
  <c r="P16582" i="2"/>
  <c r="O16582" i="2"/>
  <c r="M16582" i="2"/>
  <c r="V16581" i="2"/>
  <c r="U16581" i="2"/>
  <c r="T16581" i="2"/>
  <c r="R16581" i="2"/>
  <c r="S16581" i="2" s="1"/>
  <c r="P16581" i="2"/>
  <c r="O16581" i="2"/>
  <c r="M16581" i="2"/>
  <c r="U16580" i="2"/>
  <c r="V16580" i="2" s="1"/>
  <c r="T16580" i="2"/>
  <c r="R16580" i="2"/>
  <c r="S16580" i="2" s="1"/>
  <c r="P16580" i="2"/>
  <c r="O16580" i="2"/>
  <c r="M16580" i="2"/>
  <c r="U16579" i="2"/>
  <c r="V16579" i="2" s="1"/>
  <c r="T16579" i="2"/>
  <c r="R16579" i="2"/>
  <c r="Q16579" i="2" s="1"/>
  <c r="P16579" i="2"/>
  <c r="O16579" i="2"/>
  <c r="M16579" i="2"/>
  <c r="U16578" i="2"/>
  <c r="V16578" i="2" s="1"/>
  <c r="T16578" i="2"/>
  <c r="S16578" i="2"/>
  <c r="R16578" i="2"/>
  <c r="Q16578" i="2"/>
  <c r="P16578" i="2"/>
  <c r="O16578" i="2"/>
  <c r="M16578" i="2"/>
  <c r="U16577" i="2"/>
  <c r="V16577" i="2" s="1"/>
  <c r="T16577" i="2"/>
  <c r="R16577" i="2"/>
  <c r="S16577" i="2" s="1"/>
  <c r="P16577" i="2"/>
  <c r="O16577" i="2"/>
  <c r="M16577" i="2"/>
  <c r="U16576" i="2"/>
  <c r="V16576" i="2" s="1"/>
  <c r="T16576" i="2"/>
  <c r="R16576" i="2"/>
  <c r="Q16576" i="2" s="1"/>
  <c r="P16576" i="2"/>
  <c r="O16576" i="2"/>
  <c r="M16576" i="2"/>
  <c r="V16575" i="2"/>
  <c r="U16575" i="2"/>
  <c r="T16575" i="2"/>
  <c r="R16575" i="2"/>
  <c r="Q16575" i="2" s="1"/>
  <c r="P16575" i="2"/>
  <c r="O16575" i="2"/>
  <c r="M16575" i="2"/>
  <c r="U16574" i="2"/>
  <c r="V16574" i="2" s="1"/>
  <c r="T16574" i="2"/>
  <c r="R16574" i="2"/>
  <c r="S16574" i="2" s="1"/>
  <c r="P16574" i="2"/>
  <c r="O16574" i="2"/>
  <c r="M16574" i="2"/>
  <c r="U16573" i="2"/>
  <c r="V16573" i="2" s="1"/>
  <c r="T16573" i="2"/>
  <c r="S16573" i="2"/>
  <c r="R16573" i="2"/>
  <c r="Q16573" i="2" s="1"/>
  <c r="P16573" i="2"/>
  <c r="O16573" i="2"/>
  <c r="M16573" i="2"/>
  <c r="V16572" i="2"/>
  <c r="U16572" i="2"/>
  <c r="T16572" i="2"/>
  <c r="R16572" i="2"/>
  <c r="S16572" i="2" s="1"/>
  <c r="P16572" i="2"/>
  <c r="O16572" i="2"/>
  <c r="M16572" i="2"/>
  <c r="U16571" i="2"/>
  <c r="V16571" i="2" s="1"/>
  <c r="T16571" i="2"/>
  <c r="R16571" i="2"/>
  <c r="Q16571" i="2" s="1"/>
  <c r="P16571" i="2"/>
  <c r="O16571" i="2"/>
  <c r="M16571" i="2"/>
  <c r="V16570" i="2"/>
  <c r="U16570" i="2"/>
  <c r="T16570" i="2"/>
  <c r="R16570" i="2"/>
  <c r="S16570" i="2" s="1"/>
  <c r="P16570" i="2"/>
  <c r="O16570" i="2"/>
  <c r="M16570" i="2"/>
  <c r="U16569" i="2"/>
  <c r="V16569" i="2" s="1"/>
  <c r="T16569" i="2"/>
  <c r="R16569" i="2"/>
  <c r="S16569" i="2" s="1"/>
  <c r="P16569" i="2"/>
  <c r="O16569" i="2"/>
  <c r="M16569" i="2"/>
  <c r="U16568" i="2"/>
  <c r="V16568" i="2" s="1"/>
  <c r="T16568" i="2"/>
  <c r="R16568" i="2"/>
  <c r="Q16568" i="2" s="1"/>
  <c r="P16568" i="2"/>
  <c r="O16568" i="2"/>
  <c r="M16568" i="2"/>
  <c r="U16567" i="2"/>
  <c r="V16567" i="2" s="1"/>
  <c r="T16567" i="2"/>
  <c r="S16567" i="2"/>
  <c r="R16567" i="2"/>
  <c r="Q16567" i="2"/>
  <c r="P16567" i="2"/>
  <c r="O16567" i="2"/>
  <c r="M16567" i="2"/>
  <c r="U16566" i="2"/>
  <c r="V16566" i="2" s="1"/>
  <c r="T16566" i="2"/>
  <c r="R16566" i="2"/>
  <c r="S16566" i="2" s="1"/>
  <c r="P16566" i="2"/>
  <c r="O16566" i="2"/>
  <c r="M16566" i="2"/>
  <c r="V16565" i="2"/>
  <c r="U16565" i="2"/>
  <c r="T16565" i="2"/>
  <c r="R16565" i="2"/>
  <c r="S16565" i="2" s="1"/>
  <c r="P16565" i="2"/>
  <c r="O16565" i="2"/>
  <c r="M16565" i="2"/>
  <c r="U16564" i="2"/>
  <c r="V16564" i="2" s="1"/>
  <c r="T16564" i="2"/>
  <c r="R16564" i="2"/>
  <c r="S16564" i="2" s="1"/>
  <c r="P16564" i="2"/>
  <c r="O16564" i="2"/>
  <c r="M16564" i="2"/>
  <c r="U16563" i="2"/>
  <c r="V16563" i="2" s="1"/>
  <c r="T16563" i="2"/>
  <c r="R16563" i="2"/>
  <c r="Q16563" i="2" s="1"/>
  <c r="P16563" i="2"/>
  <c r="O16563" i="2"/>
  <c r="M16563" i="2"/>
  <c r="U16562" i="2"/>
  <c r="V16562" i="2" s="1"/>
  <c r="T16562" i="2"/>
  <c r="S16562" i="2"/>
  <c r="R16562" i="2"/>
  <c r="Q16562" i="2"/>
  <c r="P16562" i="2"/>
  <c r="O16562" i="2"/>
  <c r="M16562" i="2"/>
  <c r="U16561" i="2"/>
  <c r="V16561" i="2" s="1"/>
  <c r="T16561" i="2"/>
  <c r="R16561" i="2"/>
  <c r="S16561" i="2" s="1"/>
  <c r="P16561" i="2"/>
  <c r="O16561" i="2"/>
  <c r="M16561" i="2"/>
  <c r="U16560" i="2"/>
  <c r="V16560" i="2" s="1"/>
  <c r="T16560" i="2"/>
  <c r="R16560" i="2"/>
  <c r="Q16560" i="2" s="1"/>
  <c r="P16560" i="2"/>
  <c r="O16560" i="2"/>
  <c r="M16560" i="2"/>
  <c r="V16559" i="2"/>
  <c r="U16559" i="2"/>
  <c r="T16559" i="2"/>
  <c r="R16559" i="2"/>
  <c r="S16559" i="2" s="1"/>
  <c r="P16559" i="2"/>
  <c r="O16559" i="2"/>
  <c r="M16559" i="2"/>
  <c r="U16558" i="2"/>
  <c r="V16558" i="2" s="1"/>
  <c r="T16558" i="2"/>
  <c r="R16558" i="2"/>
  <c r="S16558" i="2" s="1"/>
  <c r="P16558" i="2"/>
  <c r="O16558" i="2"/>
  <c r="M16558" i="2"/>
  <c r="U16557" i="2"/>
  <c r="V16557" i="2" s="1"/>
  <c r="T16557" i="2"/>
  <c r="S16557" i="2"/>
  <c r="R16557" i="2"/>
  <c r="Q16557" i="2" s="1"/>
  <c r="P16557" i="2"/>
  <c r="O16557" i="2"/>
  <c r="M16557" i="2"/>
  <c r="V16556" i="2"/>
  <c r="U16556" i="2"/>
  <c r="T16556" i="2"/>
  <c r="R16556" i="2"/>
  <c r="S16556" i="2" s="1"/>
  <c r="P16556" i="2"/>
  <c r="O16556" i="2"/>
  <c r="M16556" i="2"/>
  <c r="U16555" i="2"/>
  <c r="V16555" i="2" s="1"/>
  <c r="T16555" i="2"/>
  <c r="R16555" i="2"/>
  <c r="Q16555" i="2" s="1"/>
  <c r="P16555" i="2"/>
  <c r="O16555" i="2"/>
  <c r="M16555" i="2"/>
  <c r="V16554" i="2"/>
  <c r="U16554" i="2"/>
  <c r="T16554" i="2"/>
  <c r="R16554" i="2"/>
  <c r="Q16554" i="2" s="1"/>
  <c r="P16554" i="2"/>
  <c r="O16554" i="2"/>
  <c r="M16554" i="2"/>
  <c r="U16553" i="2"/>
  <c r="V16553" i="2" s="1"/>
  <c r="T16553" i="2"/>
  <c r="R16553" i="2"/>
  <c r="S16553" i="2" s="1"/>
  <c r="P16553" i="2"/>
  <c r="O16553" i="2"/>
  <c r="M16553" i="2"/>
  <c r="U16552" i="2"/>
  <c r="V16552" i="2" s="1"/>
  <c r="T16552" i="2"/>
  <c r="R16552" i="2"/>
  <c r="Q16552" i="2" s="1"/>
  <c r="P16552" i="2"/>
  <c r="O16552" i="2"/>
  <c r="M16552" i="2"/>
  <c r="U16551" i="2"/>
  <c r="V16551" i="2" s="1"/>
  <c r="T16551" i="2"/>
  <c r="S16551" i="2"/>
  <c r="R16551" i="2"/>
  <c r="Q16551" i="2"/>
  <c r="P16551" i="2"/>
  <c r="O16551" i="2"/>
  <c r="M16551" i="2"/>
  <c r="U16550" i="2"/>
  <c r="V16550" i="2" s="1"/>
  <c r="T16550" i="2"/>
  <c r="R16550" i="2"/>
  <c r="S16550" i="2" s="1"/>
  <c r="P16550" i="2"/>
  <c r="O16550" i="2"/>
  <c r="M16550" i="2"/>
  <c r="U16549" i="2"/>
  <c r="V16549" i="2" s="1"/>
  <c r="T16549" i="2"/>
  <c r="R16549" i="2"/>
  <c r="S16549" i="2" s="1"/>
  <c r="P16549" i="2"/>
  <c r="O16549" i="2"/>
  <c r="M16549" i="2"/>
  <c r="U16548" i="2"/>
  <c r="V16548" i="2" s="1"/>
  <c r="T16548" i="2"/>
  <c r="R16548" i="2"/>
  <c r="S16548" i="2" s="1"/>
  <c r="P16548" i="2"/>
  <c r="O16548" i="2"/>
  <c r="M16548" i="2"/>
  <c r="U16547" i="2"/>
  <c r="V16547" i="2" s="1"/>
  <c r="T16547" i="2"/>
  <c r="S16547" i="2"/>
  <c r="R16547" i="2"/>
  <c r="Q16547" i="2" s="1"/>
  <c r="P16547" i="2"/>
  <c r="O16547" i="2"/>
  <c r="M16547" i="2"/>
  <c r="U16546" i="2"/>
  <c r="V16546" i="2" s="1"/>
  <c r="T16546" i="2"/>
  <c r="S16546" i="2"/>
  <c r="R16546" i="2"/>
  <c r="Q16546" i="2" s="1"/>
  <c r="P16546" i="2"/>
  <c r="O16546" i="2"/>
  <c r="M16546" i="2"/>
  <c r="U16545" i="2"/>
  <c r="V16545" i="2" s="1"/>
  <c r="T16545" i="2"/>
  <c r="R16545" i="2"/>
  <c r="S16545" i="2" s="1"/>
  <c r="P16545" i="2"/>
  <c r="O16545" i="2"/>
  <c r="M16545" i="2"/>
  <c r="U16544" i="2"/>
  <c r="V16544" i="2" s="1"/>
  <c r="T16544" i="2"/>
  <c r="R16544" i="2"/>
  <c r="Q16544" i="2" s="1"/>
  <c r="P16544" i="2"/>
  <c r="O16544" i="2"/>
  <c r="M16544" i="2"/>
  <c r="V16543" i="2"/>
  <c r="U16543" i="2"/>
  <c r="T16543" i="2"/>
  <c r="R16543" i="2"/>
  <c r="S16543" i="2" s="1"/>
  <c r="P16543" i="2"/>
  <c r="O16543" i="2"/>
  <c r="M16543" i="2"/>
  <c r="U16542" i="2"/>
  <c r="V16542" i="2" s="1"/>
  <c r="T16542" i="2"/>
  <c r="R16542" i="2"/>
  <c r="S16542" i="2" s="1"/>
  <c r="P16542" i="2"/>
  <c r="O16542" i="2"/>
  <c r="M16542" i="2"/>
  <c r="U16541" i="2"/>
  <c r="V16541" i="2" s="1"/>
  <c r="T16541" i="2"/>
  <c r="R16541" i="2"/>
  <c r="S16541" i="2" s="1"/>
  <c r="P16541" i="2"/>
  <c r="O16541" i="2"/>
  <c r="M16541" i="2"/>
  <c r="V16540" i="2"/>
  <c r="U16540" i="2"/>
  <c r="T16540" i="2"/>
  <c r="R16540" i="2"/>
  <c r="S16540" i="2" s="1"/>
  <c r="P16540" i="2"/>
  <c r="O16540" i="2"/>
  <c r="M16540" i="2"/>
  <c r="U16539" i="2"/>
  <c r="V16539" i="2" s="1"/>
  <c r="T16539" i="2"/>
  <c r="R16539" i="2"/>
  <c r="Q16539" i="2" s="1"/>
  <c r="P16539" i="2"/>
  <c r="O16539" i="2"/>
  <c r="M16539" i="2"/>
  <c r="V16538" i="2"/>
  <c r="U16538" i="2"/>
  <c r="T16538" i="2"/>
  <c r="R16538" i="2"/>
  <c r="S16538" i="2" s="1"/>
  <c r="P16538" i="2"/>
  <c r="O16538" i="2"/>
  <c r="M16538" i="2"/>
  <c r="U16537" i="2"/>
  <c r="V16537" i="2" s="1"/>
  <c r="T16537" i="2"/>
  <c r="R16537" i="2"/>
  <c r="S16537" i="2" s="1"/>
  <c r="P16537" i="2"/>
  <c r="O16537" i="2"/>
  <c r="M16537" i="2"/>
  <c r="U16536" i="2"/>
  <c r="V16536" i="2" s="1"/>
  <c r="T16536" i="2"/>
  <c r="R16536" i="2"/>
  <c r="Q16536" i="2" s="1"/>
  <c r="P16536" i="2"/>
  <c r="O16536" i="2"/>
  <c r="M16536" i="2"/>
  <c r="U16535" i="2"/>
  <c r="V16535" i="2" s="1"/>
  <c r="T16535" i="2"/>
  <c r="S16535" i="2"/>
  <c r="R16535" i="2"/>
  <c r="Q16535" i="2"/>
  <c r="P16535" i="2"/>
  <c r="O16535" i="2"/>
  <c r="M16535" i="2"/>
  <c r="U16534" i="2"/>
  <c r="V16534" i="2" s="1"/>
  <c r="T16534" i="2"/>
  <c r="R16534" i="2"/>
  <c r="S16534" i="2" s="1"/>
  <c r="P16534" i="2"/>
  <c r="O16534" i="2"/>
  <c r="M16534" i="2"/>
  <c r="U16533" i="2"/>
  <c r="V16533" i="2" s="1"/>
  <c r="T16533" i="2"/>
  <c r="R16533" i="2"/>
  <c r="Q16533" i="2" s="1"/>
  <c r="P16533" i="2"/>
  <c r="O16533" i="2"/>
  <c r="M16533" i="2"/>
  <c r="U16532" i="2"/>
  <c r="V16532" i="2" s="1"/>
  <c r="T16532" i="2"/>
  <c r="R16532" i="2"/>
  <c r="S16532" i="2" s="1"/>
  <c r="P16532" i="2"/>
  <c r="O16532" i="2"/>
  <c r="M16532" i="2"/>
  <c r="U16531" i="2"/>
  <c r="V16531" i="2" s="1"/>
  <c r="T16531" i="2"/>
  <c r="S16531" i="2"/>
  <c r="R16531" i="2"/>
  <c r="Q16531" i="2" s="1"/>
  <c r="P16531" i="2"/>
  <c r="O16531" i="2"/>
  <c r="M16531" i="2"/>
  <c r="U16530" i="2"/>
  <c r="V16530" i="2" s="1"/>
  <c r="T16530" i="2"/>
  <c r="S16530" i="2"/>
  <c r="R16530" i="2"/>
  <c r="Q16530" i="2" s="1"/>
  <c r="P16530" i="2"/>
  <c r="O16530" i="2"/>
  <c r="M16530" i="2"/>
  <c r="U16529" i="2"/>
  <c r="V16529" i="2" s="1"/>
  <c r="T16529" i="2"/>
  <c r="R16529" i="2"/>
  <c r="S16529" i="2" s="1"/>
  <c r="P16529" i="2"/>
  <c r="O16529" i="2"/>
  <c r="M16529" i="2"/>
  <c r="V16528" i="2"/>
  <c r="U16528" i="2"/>
  <c r="T16528" i="2"/>
  <c r="R16528" i="2"/>
  <c r="Q16528" i="2" s="1"/>
  <c r="P16528" i="2"/>
  <c r="O16528" i="2"/>
  <c r="M16528" i="2"/>
  <c r="V16527" i="2"/>
  <c r="U16527" i="2"/>
  <c r="T16527" i="2"/>
  <c r="R16527" i="2"/>
  <c r="S16527" i="2" s="1"/>
  <c r="P16527" i="2"/>
  <c r="O16527" i="2"/>
  <c r="M16527" i="2"/>
  <c r="U16526" i="2"/>
  <c r="V16526" i="2" s="1"/>
  <c r="T16526" i="2"/>
  <c r="R16526" i="2"/>
  <c r="S16526" i="2" s="1"/>
  <c r="P16526" i="2"/>
  <c r="O16526" i="2"/>
  <c r="M16526" i="2"/>
  <c r="U16525" i="2"/>
  <c r="V16525" i="2" s="1"/>
  <c r="T16525" i="2"/>
  <c r="R16525" i="2"/>
  <c r="S16525" i="2" s="1"/>
  <c r="P16525" i="2"/>
  <c r="O16525" i="2"/>
  <c r="M16525" i="2"/>
  <c r="V16524" i="2"/>
  <c r="U16524" i="2"/>
  <c r="T16524" i="2"/>
  <c r="R16524" i="2"/>
  <c r="S16524" i="2" s="1"/>
  <c r="P16524" i="2"/>
  <c r="O16524" i="2"/>
  <c r="M16524" i="2"/>
  <c r="U16523" i="2"/>
  <c r="V16523" i="2" s="1"/>
  <c r="T16523" i="2"/>
  <c r="R16523" i="2"/>
  <c r="Q16523" i="2" s="1"/>
  <c r="P16523" i="2"/>
  <c r="O16523" i="2"/>
  <c r="M16523" i="2"/>
  <c r="U16522" i="2"/>
  <c r="V16522" i="2" s="1"/>
  <c r="T16522" i="2"/>
  <c r="R16522" i="2"/>
  <c r="S16522" i="2" s="1"/>
  <c r="P16522" i="2"/>
  <c r="O16522" i="2"/>
  <c r="M16522" i="2"/>
  <c r="U16521" i="2"/>
  <c r="V16521" i="2" s="1"/>
  <c r="T16521" i="2"/>
  <c r="R16521" i="2"/>
  <c r="S16521" i="2" s="1"/>
  <c r="P16521" i="2"/>
  <c r="O16521" i="2"/>
  <c r="M16521" i="2"/>
  <c r="U16520" i="2"/>
  <c r="V16520" i="2" s="1"/>
  <c r="T16520" i="2"/>
  <c r="S16520" i="2"/>
  <c r="R16520" i="2"/>
  <c r="Q16520" i="2" s="1"/>
  <c r="P16520" i="2"/>
  <c r="O16520" i="2"/>
  <c r="M16520" i="2"/>
  <c r="U16519" i="2"/>
  <c r="V16519" i="2" s="1"/>
  <c r="T16519" i="2"/>
  <c r="S16519" i="2"/>
  <c r="R16519" i="2"/>
  <c r="Q16519" i="2" s="1"/>
  <c r="P16519" i="2"/>
  <c r="O16519" i="2"/>
  <c r="M16519" i="2"/>
  <c r="U16518" i="2"/>
  <c r="V16518" i="2" s="1"/>
  <c r="T16518" i="2"/>
  <c r="R16518" i="2"/>
  <c r="S16518" i="2" s="1"/>
  <c r="P16518" i="2"/>
  <c r="O16518" i="2"/>
  <c r="M16518" i="2"/>
  <c r="U16517" i="2"/>
  <c r="V16517" i="2" s="1"/>
  <c r="T16517" i="2"/>
  <c r="R16517" i="2"/>
  <c r="S16517" i="2" s="1"/>
  <c r="P16517" i="2"/>
  <c r="O16517" i="2"/>
  <c r="M16517" i="2"/>
  <c r="U16516" i="2"/>
  <c r="V16516" i="2" s="1"/>
  <c r="T16516" i="2"/>
  <c r="R16516" i="2"/>
  <c r="S16516" i="2" s="1"/>
  <c r="P16516" i="2"/>
  <c r="O16516" i="2"/>
  <c r="M16516" i="2"/>
  <c r="U16515" i="2"/>
  <c r="V16515" i="2" s="1"/>
  <c r="T16515" i="2"/>
  <c r="S16515" i="2"/>
  <c r="R16515" i="2"/>
  <c r="Q16515" i="2" s="1"/>
  <c r="P16515" i="2"/>
  <c r="O16515" i="2"/>
  <c r="M16515" i="2"/>
  <c r="U16514" i="2"/>
  <c r="V16514" i="2" s="1"/>
  <c r="T16514" i="2"/>
  <c r="R16514" i="2"/>
  <c r="S16514" i="2" s="1"/>
  <c r="P16514" i="2"/>
  <c r="O16514" i="2"/>
  <c r="M16514" i="2"/>
  <c r="U16513" i="2"/>
  <c r="V16513" i="2" s="1"/>
  <c r="T16513" i="2"/>
  <c r="R16513" i="2"/>
  <c r="S16513" i="2" s="1"/>
  <c r="P16513" i="2"/>
  <c r="O16513" i="2"/>
  <c r="M16513" i="2"/>
  <c r="V16512" i="2"/>
  <c r="U16512" i="2"/>
  <c r="T16512" i="2"/>
  <c r="R16512" i="2"/>
  <c r="Q16512" i="2" s="1"/>
  <c r="P16512" i="2"/>
  <c r="O16512" i="2"/>
  <c r="M16512" i="2"/>
  <c r="V16511" i="2"/>
  <c r="U16511" i="2"/>
  <c r="T16511" i="2"/>
  <c r="R16511" i="2"/>
  <c r="Q16511" i="2" s="1"/>
  <c r="P16511" i="2"/>
  <c r="O16511" i="2"/>
  <c r="M16511" i="2"/>
  <c r="U16510" i="2"/>
  <c r="V16510" i="2" s="1"/>
  <c r="T16510" i="2"/>
  <c r="R16510" i="2"/>
  <c r="S16510" i="2" s="1"/>
  <c r="P16510" i="2"/>
  <c r="O16510" i="2"/>
  <c r="M16510" i="2"/>
  <c r="U16509" i="2"/>
  <c r="V16509" i="2" s="1"/>
  <c r="T16509" i="2"/>
  <c r="R16509" i="2"/>
  <c r="S16509" i="2" s="1"/>
  <c r="P16509" i="2"/>
  <c r="O16509" i="2"/>
  <c r="M16509" i="2"/>
  <c r="U16508" i="2"/>
  <c r="V16508" i="2" s="1"/>
  <c r="T16508" i="2"/>
  <c r="R16508" i="2"/>
  <c r="S16508" i="2" s="1"/>
  <c r="P16508" i="2"/>
  <c r="O16508" i="2"/>
  <c r="M16508" i="2"/>
  <c r="U16507" i="2"/>
  <c r="V16507" i="2" s="1"/>
  <c r="T16507" i="2"/>
  <c r="R16507" i="2"/>
  <c r="Q16507" i="2" s="1"/>
  <c r="P16507" i="2"/>
  <c r="O16507" i="2"/>
  <c r="M16507" i="2"/>
  <c r="U16506" i="2"/>
  <c r="V16506" i="2" s="1"/>
  <c r="T16506" i="2"/>
  <c r="R16506" i="2"/>
  <c r="S16506" i="2" s="1"/>
  <c r="P16506" i="2"/>
  <c r="O16506" i="2"/>
  <c r="M16506" i="2"/>
  <c r="U16505" i="2"/>
  <c r="V16505" i="2" s="1"/>
  <c r="T16505" i="2"/>
  <c r="R16505" i="2"/>
  <c r="S16505" i="2" s="1"/>
  <c r="P16505" i="2"/>
  <c r="O16505" i="2"/>
  <c r="M16505" i="2"/>
  <c r="U16504" i="2"/>
  <c r="V16504" i="2" s="1"/>
  <c r="T16504" i="2"/>
  <c r="S16504" i="2"/>
  <c r="R16504" i="2"/>
  <c r="Q16504" i="2" s="1"/>
  <c r="P16504" i="2"/>
  <c r="O16504" i="2"/>
  <c r="M16504" i="2"/>
  <c r="U16503" i="2"/>
  <c r="V16503" i="2" s="1"/>
  <c r="T16503" i="2"/>
  <c r="S16503" i="2"/>
  <c r="R16503" i="2"/>
  <c r="Q16503" i="2" s="1"/>
  <c r="P16503" i="2"/>
  <c r="O16503" i="2"/>
  <c r="M16503" i="2"/>
  <c r="U16502" i="2"/>
  <c r="V16502" i="2" s="1"/>
  <c r="T16502" i="2"/>
  <c r="R16502" i="2"/>
  <c r="S16502" i="2" s="1"/>
  <c r="P16502" i="2"/>
  <c r="O16502" i="2"/>
  <c r="M16502" i="2"/>
  <c r="V16501" i="2"/>
  <c r="U16501" i="2"/>
  <c r="T16501" i="2"/>
  <c r="R16501" i="2"/>
  <c r="S16501" i="2" s="1"/>
  <c r="P16501" i="2"/>
  <c r="O16501" i="2"/>
  <c r="M16501" i="2"/>
  <c r="U16500" i="2"/>
  <c r="V16500" i="2" s="1"/>
  <c r="T16500" i="2"/>
  <c r="R16500" i="2"/>
  <c r="S16500" i="2" s="1"/>
  <c r="P16500" i="2"/>
  <c r="O16500" i="2"/>
  <c r="M16500" i="2"/>
  <c r="U16499" i="2"/>
  <c r="V16499" i="2" s="1"/>
  <c r="T16499" i="2"/>
  <c r="S16499" i="2"/>
  <c r="R16499" i="2"/>
  <c r="Q16499" i="2" s="1"/>
  <c r="P16499" i="2"/>
  <c r="O16499" i="2"/>
  <c r="M16499" i="2"/>
  <c r="U16498" i="2"/>
  <c r="V16498" i="2" s="1"/>
  <c r="T16498" i="2"/>
  <c r="R16498" i="2"/>
  <c r="S16498" i="2" s="1"/>
  <c r="P16498" i="2"/>
  <c r="O16498" i="2"/>
  <c r="M16498" i="2"/>
  <c r="U16497" i="2"/>
  <c r="V16497" i="2" s="1"/>
  <c r="T16497" i="2"/>
  <c r="R16497" i="2"/>
  <c r="S16497" i="2" s="1"/>
  <c r="P16497" i="2"/>
  <c r="O16497" i="2"/>
  <c r="M16497" i="2"/>
  <c r="V16496" i="2"/>
  <c r="U16496" i="2"/>
  <c r="T16496" i="2"/>
  <c r="R16496" i="2"/>
  <c r="Q16496" i="2" s="1"/>
  <c r="P16496" i="2"/>
  <c r="O16496" i="2"/>
  <c r="M16496" i="2"/>
  <c r="U16495" i="2"/>
  <c r="V16495" i="2" s="1"/>
  <c r="T16495" i="2"/>
  <c r="R16495" i="2"/>
  <c r="S16495" i="2" s="1"/>
  <c r="P16495" i="2"/>
  <c r="O16495" i="2"/>
  <c r="M16495" i="2"/>
  <c r="U16494" i="2"/>
  <c r="V16494" i="2" s="1"/>
  <c r="T16494" i="2"/>
  <c r="R16494" i="2"/>
  <c r="S16494" i="2" s="1"/>
  <c r="P16494" i="2"/>
  <c r="O16494" i="2"/>
  <c r="M16494" i="2"/>
  <c r="U16493" i="2"/>
  <c r="V16493" i="2" s="1"/>
  <c r="T16493" i="2"/>
  <c r="S16493" i="2"/>
  <c r="R16493" i="2"/>
  <c r="Q16493" i="2"/>
  <c r="P16493" i="2"/>
  <c r="O16493" i="2"/>
  <c r="M16493" i="2"/>
  <c r="U16492" i="2"/>
  <c r="V16492" i="2" s="1"/>
  <c r="T16492" i="2"/>
  <c r="R16492" i="2"/>
  <c r="S16492" i="2" s="1"/>
  <c r="P16492" i="2"/>
  <c r="O16492" i="2"/>
  <c r="M16492" i="2"/>
  <c r="U16491" i="2"/>
  <c r="V16491" i="2" s="1"/>
  <c r="T16491" i="2"/>
  <c r="R16491" i="2"/>
  <c r="Q16491" i="2" s="1"/>
  <c r="P16491" i="2"/>
  <c r="O16491" i="2"/>
  <c r="M16491" i="2"/>
  <c r="U16490" i="2"/>
  <c r="V16490" i="2" s="1"/>
  <c r="T16490" i="2"/>
  <c r="R16490" i="2"/>
  <c r="Q16490" i="2" s="1"/>
  <c r="P16490" i="2"/>
  <c r="O16490" i="2"/>
  <c r="M16490" i="2"/>
  <c r="U16489" i="2"/>
  <c r="V16489" i="2" s="1"/>
  <c r="T16489" i="2"/>
  <c r="R16489" i="2"/>
  <c r="S16489" i="2" s="1"/>
  <c r="P16489" i="2"/>
  <c r="O16489" i="2"/>
  <c r="M16489" i="2"/>
  <c r="U16488" i="2"/>
  <c r="V16488" i="2" s="1"/>
  <c r="T16488" i="2"/>
  <c r="S16488" i="2"/>
  <c r="R16488" i="2"/>
  <c r="Q16488" i="2" s="1"/>
  <c r="P16488" i="2"/>
  <c r="O16488" i="2"/>
  <c r="M16488" i="2"/>
  <c r="U16487" i="2"/>
  <c r="V16487" i="2" s="1"/>
  <c r="T16487" i="2"/>
  <c r="R16487" i="2"/>
  <c r="S16487" i="2" s="1"/>
  <c r="P16487" i="2"/>
  <c r="O16487" i="2"/>
  <c r="M16487" i="2"/>
  <c r="U16486" i="2"/>
  <c r="V16486" i="2" s="1"/>
  <c r="T16486" i="2"/>
  <c r="R16486" i="2"/>
  <c r="S16486" i="2" s="1"/>
  <c r="P16486" i="2"/>
  <c r="O16486" i="2"/>
  <c r="M16486" i="2"/>
  <c r="V16485" i="2"/>
  <c r="U16485" i="2"/>
  <c r="T16485" i="2"/>
  <c r="R16485" i="2"/>
  <c r="S16485" i="2" s="1"/>
  <c r="P16485" i="2"/>
  <c r="O16485" i="2"/>
  <c r="M16485" i="2"/>
  <c r="U16484" i="2"/>
  <c r="V16484" i="2" s="1"/>
  <c r="T16484" i="2"/>
  <c r="R16484" i="2"/>
  <c r="S16484" i="2" s="1"/>
  <c r="P16484" i="2"/>
  <c r="O16484" i="2"/>
  <c r="M16484" i="2"/>
  <c r="U16483" i="2"/>
  <c r="V16483" i="2" s="1"/>
  <c r="T16483" i="2"/>
  <c r="S16483" i="2"/>
  <c r="R16483" i="2"/>
  <c r="Q16483" i="2" s="1"/>
  <c r="P16483" i="2"/>
  <c r="O16483" i="2"/>
  <c r="M16483" i="2"/>
  <c r="U16482" i="2"/>
  <c r="V16482" i="2" s="1"/>
  <c r="T16482" i="2"/>
  <c r="R16482" i="2"/>
  <c r="S16482" i="2" s="1"/>
  <c r="P16482" i="2"/>
  <c r="O16482" i="2"/>
  <c r="M16482" i="2"/>
  <c r="U16481" i="2"/>
  <c r="V16481" i="2" s="1"/>
  <c r="T16481" i="2"/>
  <c r="R16481" i="2"/>
  <c r="S16481" i="2" s="1"/>
  <c r="P16481" i="2"/>
  <c r="O16481" i="2"/>
  <c r="M16481" i="2"/>
  <c r="V16480" i="2"/>
  <c r="U16480" i="2"/>
  <c r="T16480" i="2"/>
  <c r="R16480" i="2"/>
  <c r="Q16480" i="2" s="1"/>
  <c r="P16480" i="2"/>
  <c r="O16480" i="2"/>
  <c r="M16480" i="2"/>
  <c r="U16479" i="2"/>
  <c r="V16479" i="2" s="1"/>
  <c r="T16479" i="2"/>
  <c r="R16479" i="2"/>
  <c r="S16479" i="2" s="1"/>
  <c r="P16479" i="2"/>
  <c r="O16479" i="2"/>
  <c r="M16479" i="2"/>
  <c r="U16478" i="2"/>
  <c r="V16478" i="2" s="1"/>
  <c r="T16478" i="2"/>
  <c r="R16478" i="2"/>
  <c r="S16478" i="2" s="1"/>
  <c r="P16478" i="2"/>
  <c r="O16478" i="2"/>
  <c r="M16478" i="2"/>
  <c r="U16477" i="2"/>
  <c r="V16477" i="2" s="1"/>
  <c r="T16477" i="2"/>
  <c r="S16477" i="2"/>
  <c r="R16477" i="2"/>
  <c r="Q16477" i="2"/>
  <c r="P16477" i="2"/>
  <c r="O16477" i="2"/>
  <c r="M16477" i="2"/>
  <c r="U16476" i="2"/>
  <c r="V16476" i="2" s="1"/>
  <c r="T16476" i="2"/>
  <c r="R16476" i="2"/>
  <c r="S16476" i="2" s="1"/>
  <c r="P16476" i="2"/>
  <c r="O16476" i="2"/>
  <c r="M16476" i="2"/>
  <c r="U16475" i="2"/>
  <c r="V16475" i="2" s="1"/>
  <c r="T16475" i="2"/>
  <c r="R16475" i="2"/>
  <c r="Q16475" i="2" s="1"/>
  <c r="P16475" i="2"/>
  <c r="O16475" i="2"/>
  <c r="M16475" i="2"/>
  <c r="V16474" i="2"/>
  <c r="U16474" i="2"/>
  <c r="T16474" i="2"/>
  <c r="R16474" i="2"/>
  <c r="S16474" i="2" s="1"/>
  <c r="P16474" i="2"/>
  <c r="O16474" i="2"/>
  <c r="M16474" i="2"/>
  <c r="U16473" i="2"/>
  <c r="V16473" i="2" s="1"/>
  <c r="T16473" i="2"/>
  <c r="R16473" i="2"/>
  <c r="S16473" i="2" s="1"/>
  <c r="P16473" i="2"/>
  <c r="O16473" i="2"/>
  <c r="M16473" i="2"/>
  <c r="U16472" i="2"/>
  <c r="V16472" i="2" s="1"/>
  <c r="T16472" i="2"/>
  <c r="S16472" i="2"/>
  <c r="R16472" i="2"/>
  <c r="Q16472" i="2" s="1"/>
  <c r="P16472" i="2"/>
  <c r="O16472" i="2"/>
  <c r="M16472" i="2"/>
  <c r="U16471" i="2"/>
  <c r="V16471" i="2" s="1"/>
  <c r="T16471" i="2"/>
  <c r="R16471" i="2"/>
  <c r="S16471" i="2" s="1"/>
  <c r="P16471" i="2"/>
  <c r="O16471" i="2"/>
  <c r="M16471" i="2"/>
  <c r="U16470" i="2"/>
  <c r="V16470" i="2" s="1"/>
  <c r="T16470" i="2"/>
  <c r="R16470" i="2"/>
  <c r="S16470" i="2" s="1"/>
  <c r="P16470" i="2"/>
  <c r="O16470" i="2"/>
  <c r="M16470" i="2"/>
  <c r="V16469" i="2"/>
  <c r="U16469" i="2"/>
  <c r="T16469" i="2"/>
  <c r="R16469" i="2"/>
  <c r="Q16469" i="2" s="1"/>
  <c r="P16469" i="2"/>
  <c r="O16469" i="2"/>
  <c r="M16469" i="2"/>
  <c r="U16468" i="2"/>
  <c r="V16468" i="2" s="1"/>
  <c r="T16468" i="2"/>
  <c r="R16468" i="2"/>
  <c r="S16468" i="2" s="1"/>
  <c r="P16468" i="2"/>
  <c r="O16468" i="2"/>
  <c r="M16468" i="2"/>
  <c r="U16467" i="2"/>
  <c r="V16467" i="2" s="1"/>
  <c r="T16467" i="2"/>
  <c r="R16467" i="2"/>
  <c r="Q16467" i="2" s="1"/>
  <c r="P16467" i="2"/>
  <c r="O16467" i="2"/>
  <c r="M16467" i="2"/>
  <c r="U16466" i="2"/>
  <c r="V16466" i="2" s="1"/>
  <c r="T16466" i="2"/>
  <c r="S16466" i="2"/>
  <c r="R16466" i="2"/>
  <c r="Q16466" i="2"/>
  <c r="P16466" i="2"/>
  <c r="O16466" i="2"/>
  <c r="M16466" i="2"/>
  <c r="U16465" i="2"/>
  <c r="V16465" i="2" s="1"/>
  <c r="T16465" i="2"/>
  <c r="R16465" i="2"/>
  <c r="S16465" i="2" s="1"/>
  <c r="P16465" i="2"/>
  <c r="O16465" i="2"/>
  <c r="M16465" i="2"/>
  <c r="V16464" i="2"/>
  <c r="U16464" i="2"/>
  <c r="T16464" i="2"/>
  <c r="R16464" i="2"/>
  <c r="Q16464" i="2" s="1"/>
  <c r="P16464" i="2"/>
  <c r="O16464" i="2"/>
  <c r="M16464" i="2"/>
  <c r="U16463" i="2"/>
  <c r="V16463" i="2" s="1"/>
  <c r="T16463" i="2"/>
  <c r="R16463" i="2"/>
  <c r="S16463" i="2" s="1"/>
  <c r="P16463" i="2"/>
  <c r="O16463" i="2"/>
  <c r="M16463" i="2"/>
  <c r="U16462" i="2"/>
  <c r="V16462" i="2" s="1"/>
  <c r="T16462" i="2"/>
  <c r="R16462" i="2"/>
  <c r="S16462" i="2" s="1"/>
  <c r="P16462" i="2"/>
  <c r="O16462" i="2"/>
  <c r="M16462" i="2"/>
  <c r="U16461" i="2"/>
  <c r="V16461" i="2" s="1"/>
  <c r="T16461" i="2"/>
  <c r="S16461" i="2"/>
  <c r="R16461" i="2"/>
  <c r="Q16461" i="2"/>
  <c r="P16461" i="2"/>
  <c r="O16461" i="2"/>
  <c r="M16461" i="2"/>
  <c r="V16460" i="2"/>
  <c r="U16460" i="2"/>
  <c r="T16460" i="2"/>
  <c r="R16460" i="2"/>
  <c r="S16460" i="2" s="1"/>
  <c r="P16460" i="2"/>
  <c r="O16460" i="2"/>
  <c r="M16460" i="2"/>
  <c r="U16459" i="2"/>
  <c r="V16459" i="2" s="1"/>
  <c r="T16459" i="2"/>
  <c r="R16459" i="2"/>
  <c r="Q16459" i="2" s="1"/>
  <c r="P16459" i="2"/>
  <c r="O16459" i="2"/>
  <c r="M16459" i="2"/>
  <c r="V16458" i="2"/>
  <c r="U16458" i="2"/>
  <c r="T16458" i="2"/>
  <c r="R16458" i="2"/>
  <c r="S16458" i="2" s="1"/>
  <c r="P16458" i="2"/>
  <c r="O16458" i="2"/>
  <c r="M16458" i="2"/>
  <c r="U16457" i="2"/>
  <c r="V16457" i="2" s="1"/>
  <c r="T16457" i="2"/>
  <c r="R16457" i="2"/>
  <c r="S16457" i="2" s="1"/>
  <c r="P16457" i="2"/>
  <c r="O16457" i="2"/>
  <c r="M16457" i="2"/>
  <c r="U16456" i="2"/>
  <c r="V16456" i="2" s="1"/>
  <c r="T16456" i="2"/>
  <c r="S16456" i="2"/>
  <c r="R16456" i="2"/>
  <c r="Q16456" i="2" s="1"/>
  <c r="P16456" i="2"/>
  <c r="O16456" i="2"/>
  <c r="M16456" i="2"/>
  <c r="U16455" i="2"/>
  <c r="V16455" i="2" s="1"/>
  <c r="T16455" i="2"/>
  <c r="R16455" i="2"/>
  <c r="S16455" i="2" s="1"/>
  <c r="P16455" i="2"/>
  <c r="O16455" i="2"/>
  <c r="M16455" i="2"/>
  <c r="U16454" i="2"/>
  <c r="V16454" i="2" s="1"/>
  <c r="T16454" i="2"/>
  <c r="R16454" i="2"/>
  <c r="S16454" i="2" s="1"/>
  <c r="P16454" i="2"/>
  <c r="O16454" i="2"/>
  <c r="M16454" i="2"/>
  <c r="V16453" i="2"/>
  <c r="U16453" i="2"/>
  <c r="T16453" i="2"/>
  <c r="R16453" i="2"/>
  <c r="S16453" i="2" s="1"/>
  <c r="P16453" i="2"/>
  <c r="O16453" i="2"/>
  <c r="M16453" i="2"/>
  <c r="U16452" i="2"/>
  <c r="V16452" i="2" s="1"/>
  <c r="T16452" i="2"/>
  <c r="R16452" i="2"/>
  <c r="S16452" i="2" s="1"/>
  <c r="P16452" i="2"/>
  <c r="O16452" i="2"/>
  <c r="M16452" i="2"/>
  <c r="U16451" i="2"/>
  <c r="V16451" i="2" s="1"/>
  <c r="T16451" i="2"/>
  <c r="R16451" i="2"/>
  <c r="Q16451" i="2" s="1"/>
  <c r="P16451" i="2"/>
  <c r="O16451" i="2"/>
  <c r="M16451" i="2"/>
  <c r="U16450" i="2"/>
  <c r="V16450" i="2" s="1"/>
  <c r="T16450" i="2"/>
  <c r="S16450" i="2"/>
  <c r="R16450" i="2"/>
  <c r="Q16450" i="2"/>
  <c r="P16450" i="2"/>
  <c r="O16450" i="2"/>
  <c r="M16450" i="2"/>
  <c r="U16449" i="2"/>
  <c r="V16449" i="2" s="1"/>
  <c r="T16449" i="2"/>
  <c r="R16449" i="2"/>
  <c r="S16449" i="2" s="1"/>
  <c r="P16449" i="2"/>
  <c r="O16449" i="2"/>
  <c r="M16449" i="2"/>
  <c r="U16448" i="2"/>
  <c r="V16448" i="2" s="1"/>
  <c r="T16448" i="2"/>
  <c r="R16448" i="2"/>
  <c r="Q16448" i="2" s="1"/>
  <c r="P16448" i="2"/>
  <c r="O16448" i="2"/>
  <c r="M16448" i="2"/>
  <c r="V16447" i="2"/>
  <c r="U16447" i="2"/>
  <c r="T16447" i="2"/>
  <c r="R16447" i="2"/>
  <c r="Q16447" i="2" s="1"/>
  <c r="P16447" i="2"/>
  <c r="O16447" i="2"/>
  <c r="M16447" i="2"/>
  <c r="U16446" i="2"/>
  <c r="V16446" i="2" s="1"/>
  <c r="T16446" i="2"/>
  <c r="R16446" i="2"/>
  <c r="S16446" i="2" s="1"/>
  <c r="P16446" i="2"/>
  <c r="O16446" i="2"/>
  <c r="M16446" i="2"/>
  <c r="U16445" i="2"/>
  <c r="V16445" i="2" s="1"/>
  <c r="T16445" i="2"/>
  <c r="S16445" i="2"/>
  <c r="R16445" i="2"/>
  <c r="Q16445" i="2" s="1"/>
  <c r="P16445" i="2"/>
  <c r="O16445" i="2"/>
  <c r="M16445" i="2"/>
  <c r="V16444" i="2"/>
  <c r="U16444" i="2"/>
  <c r="T16444" i="2"/>
  <c r="R16444" i="2"/>
  <c r="S16444" i="2" s="1"/>
  <c r="P16444" i="2"/>
  <c r="O16444" i="2"/>
  <c r="M16444" i="2"/>
  <c r="U16443" i="2"/>
  <c r="V16443" i="2" s="1"/>
  <c r="T16443" i="2"/>
  <c r="R16443" i="2"/>
  <c r="Q16443" i="2" s="1"/>
  <c r="P16443" i="2"/>
  <c r="O16443" i="2"/>
  <c r="M16443" i="2"/>
  <c r="V16442" i="2"/>
  <c r="U16442" i="2"/>
  <c r="T16442" i="2"/>
  <c r="R16442" i="2"/>
  <c r="S16442" i="2" s="1"/>
  <c r="P16442" i="2"/>
  <c r="O16442" i="2"/>
  <c r="M16442" i="2"/>
  <c r="U16441" i="2"/>
  <c r="V16441" i="2" s="1"/>
  <c r="T16441" i="2"/>
  <c r="R16441" i="2"/>
  <c r="S16441" i="2" s="1"/>
  <c r="P16441" i="2"/>
  <c r="O16441" i="2"/>
  <c r="M16441" i="2"/>
  <c r="U16440" i="2"/>
  <c r="V16440" i="2" s="1"/>
  <c r="T16440" i="2"/>
  <c r="R16440" i="2"/>
  <c r="Q16440" i="2" s="1"/>
  <c r="P16440" i="2"/>
  <c r="O16440" i="2"/>
  <c r="M16440" i="2"/>
  <c r="U16439" i="2"/>
  <c r="V16439" i="2" s="1"/>
  <c r="T16439" i="2"/>
  <c r="S16439" i="2"/>
  <c r="R16439" i="2"/>
  <c r="Q16439" i="2"/>
  <c r="P16439" i="2"/>
  <c r="O16439" i="2"/>
  <c r="M16439" i="2"/>
  <c r="U16438" i="2"/>
  <c r="V16438" i="2" s="1"/>
  <c r="T16438" i="2"/>
  <c r="R16438" i="2"/>
  <c r="S16438" i="2" s="1"/>
  <c r="P16438" i="2"/>
  <c r="O16438" i="2"/>
  <c r="M16438" i="2"/>
  <c r="V16437" i="2"/>
  <c r="U16437" i="2"/>
  <c r="T16437" i="2"/>
  <c r="R16437" i="2"/>
  <c r="S16437" i="2" s="1"/>
  <c r="P16437" i="2"/>
  <c r="O16437" i="2"/>
  <c r="M16437" i="2"/>
  <c r="U16436" i="2"/>
  <c r="V16436" i="2" s="1"/>
  <c r="T16436" i="2"/>
  <c r="R16436" i="2"/>
  <c r="S16436" i="2" s="1"/>
  <c r="P16436" i="2"/>
  <c r="O16436" i="2"/>
  <c r="M16436" i="2"/>
  <c r="U16435" i="2"/>
  <c r="V16435" i="2" s="1"/>
  <c r="T16435" i="2"/>
  <c r="R16435" i="2"/>
  <c r="Q16435" i="2" s="1"/>
  <c r="P16435" i="2"/>
  <c r="O16435" i="2"/>
  <c r="M16435" i="2"/>
  <c r="U16434" i="2"/>
  <c r="V16434" i="2" s="1"/>
  <c r="T16434" i="2"/>
  <c r="S16434" i="2"/>
  <c r="R16434" i="2"/>
  <c r="Q16434" i="2"/>
  <c r="P16434" i="2"/>
  <c r="O16434" i="2"/>
  <c r="M16434" i="2"/>
  <c r="U16433" i="2"/>
  <c r="V16433" i="2" s="1"/>
  <c r="T16433" i="2"/>
  <c r="R16433" i="2"/>
  <c r="S16433" i="2" s="1"/>
  <c r="P16433" i="2"/>
  <c r="O16433" i="2"/>
  <c r="M16433" i="2"/>
  <c r="U16432" i="2"/>
  <c r="V16432" i="2" s="1"/>
  <c r="T16432" i="2"/>
  <c r="R16432" i="2"/>
  <c r="Q16432" i="2" s="1"/>
  <c r="P16432" i="2"/>
  <c r="O16432" i="2"/>
  <c r="M16432" i="2"/>
  <c r="V16431" i="2"/>
  <c r="U16431" i="2"/>
  <c r="T16431" i="2"/>
  <c r="R16431" i="2"/>
  <c r="S16431" i="2" s="1"/>
  <c r="P16431" i="2"/>
  <c r="O16431" i="2"/>
  <c r="M16431" i="2"/>
  <c r="U16430" i="2"/>
  <c r="V16430" i="2" s="1"/>
  <c r="T16430" i="2"/>
  <c r="R16430" i="2"/>
  <c r="S16430" i="2" s="1"/>
  <c r="P16430" i="2"/>
  <c r="O16430" i="2"/>
  <c r="M16430" i="2"/>
  <c r="U16429" i="2"/>
  <c r="V16429" i="2" s="1"/>
  <c r="T16429" i="2"/>
  <c r="S16429" i="2"/>
  <c r="R16429" i="2"/>
  <c r="Q16429" i="2" s="1"/>
  <c r="P16429" i="2"/>
  <c r="O16429" i="2"/>
  <c r="M16429" i="2"/>
  <c r="V16428" i="2"/>
  <c r="U16428" i="2"/>
  <c r="T16428" i="2"/>
  <c r="R16428" i="2"/>
  <c r="S16428" i="2" s="1"/>
  <c r="P16428" i="2"/>
  <c r="O16428" i="2"/>
  <c r="M16428" i="2"/>
  <c r="U16427" i="2"/>
  <c r="V16427" i="2" s="1"/>
  <c r="T16427" i="2"/>
  <c r="R16427" i="2"/>
  <c r="Q16427" i="2" s="1"/>
  <c r="P16427" i="2"/>
  <c r="O16427" i="2"/>
  <c r="M16427" i="2"/>
  <c r="V16426" i="2"/>
  <c r="U16426" i="2"/>
  <c r="T16426" i="2"/>
  <c r="R16426" i="2"/>
  <c r="Q16426" i="2" s="1"/>
  <c r="P16426" i="2"/>
  <c r="O16426" i="2"/>
  <c r="M16426" i="2"/>
  <c r="U16425" i="2"/>
  <c r="V16425" i="2" s="1"/>
  <c r="T16425" i="2"/>
  <c r="R16425" i="2"/>
  <c r="S16425" i="2" s="1"/>
  <c r="P16425" i="2"/>
  <c r="O16425" i="2"/>
  <c r="M16425" i="2"/>
  <c r="U16424" i="2"/>
  <c r="V16424" i="2" s="1"/>
  <c r="T16424" i="2"/>
  <c r="R16424" i="2"/>
  <c r="Q16424" i="2" s="1"/>
  <c r="P16424" i="2"/>
  <c r="O16424" i="2"/>
  <c r="M16424" i="2"/>
  <c r="U16423" i="2"/>
  <c r="V16423" i="2" s="1"/>
  <c r="T16423" i="2"/>
  <c r="S16423" i="2"/>
  <c r="R16423" i="2"/>
  <c r="Q16423" i="2"/>
  <c r="P16423" i="2"/>
  <c r="O16423" i="2"/>
  <c r="M16423" i="2"/>
  <c r="U16422" i="2"/>
  <c r="V16422" i="2" s="1"/>
  <c r="T16422" i="2"/>
  <c r="R16422" i="2"/>
  <c r="S16422" i="2" s="1"/>
  <c r="P16422" i="2"/>
  <c r="O16422" i="2"/>
  <c r="M16422" i="2"/>
  <c r="U16421" i="2"/>
  <c r="V16421" i="2" s="1"/>
  <c r="T16421" i="2"/>
  <c r="R16421" i="2"/>
  <c r="S16421" i="2" s="1"/>
  <c r="P16421" i="2"/>
  <c r="O16421" i="2"/>
  <c r="M16421" i="2"/>
  <c r="U16420" i="2"/>
  <c r="V16420" i="2" s="1"/>
  <c r="T16420" i="2"/>
  <c r="R16420" i="2"/>
  <c r="S16420" i="2" s="1"/>
  <c r="P16420" i="2"/>
  <c r="O16420" i="2"/>
  <c r="M16420" i="2"/>
  <c r="U16419" i="2"/>
  <c r="V16419" i="2" s="1"/>
  <c r="T16419" i="2"/>
  <c r="S16419" i="2"/>
  <c r="R16419" i="2"/>
  <c r="Q16419" i="2" s="1"/>
  <c r="P16419" i="2"/>
  <c r="O16419" i="2"/>
  <c r="M16419" i="2"/>
  <c r="U16418" i="2"/>
  <c r="V16418" i="2" s="1"/>
  <c r="T16418" i="2"/>
  <c r="S16418" i="2"/>
  <c r="R16418" i="2"/>
  <c r="Q16418" i="2" s="1"/>
  <c r="P16418" i="2"/>
  <c r="O16418" i="2"/>
  <c r="M16418" i="2"/>
  <c r="U16417" i="2"/>
  <c r="V16417" i="2" s="1"/>
  <c r="T16417" i="2"/>
  <c r="R16417" i="2"/>
  <c r="S16417" i="2" s="1"/>
  <c r="P16417" i="2"/>
  <c r="O16417" i="2"/>
  <c r="M16417" i="2"/>
  <c r="U16416" i="2"/>
  <c r="V16416" i="2" s="1"/>
  <c r="T16416" i="2"/>
  <c r="R16416" i="2"/>
  <c r="Q16416" i="2" s="1"/>
  <c r="P16416" i="2"/>
  <c r="O16416" i="2"/>
  <c r="M16416" i="2"/>
  <c r="V16415" i="2"/>
  <c r="U16415" i="2"/>
  <c r="T16415" i="2"/>
  <c r="R16415" i="2"/>
  <c r="S16415" i="2" s="1"/>
  <c r="P16415" i="2"/>
  <c r="O16415" i="2"/>
  <c r="M16415" i="2"/>
  <c r="U16414" i="2"/>
  <c r="V16414" i="2" s="1"/>
  <c r="T16414" i="2"/>
  <c r="R16414" i="2"/>
  <c r="S16414" i="2" s="1"/>
  <c r="P16414" i="2"/>
  <c r="O16414" i="2"/>
  <c r="M16414" i="2"/>
  <c r="U16413" i="2"/>
  <c r="V16413" i="2" s="1"/>
  <c r="T16413" i="2"/>
  <c r="R16413" i="2"/>
  <c r="S16413" i="2" s="1"/>
  <c r="P16413" i="2"/>
  <c r="O16413" i="2"/>
  <c r="M16413" i="2"/>
  <c r="V16412" i="2"/>
  <c r="U16412" i="2"/>
  <c r="T16412" i="2"/>
  <c r="R16412" i="2"/>
  <c r="S16412" i="2" s="1"/>
  <c r="P16412" i="2"/>
  <c r="O16412" i="2"/>
  <c r="M16412" i="2"/>
  <c r="U16411" i="2"/>
  <c r="V16411" i="2" s="1"/>
  <c r="T16411" i="2"/>
  <c r="R16411" i="2"/>
  <c r="Q16411" i="2" s="1"/>
  <c r="P16411" i="2"/>
  <c r="O16411" i="2"/>
  <c r="M16411" i="2"/>
  <c r="V16410" i="2"/>
  <c r="U16410" i="2"/>
  <c r="T16410" i="2"/>
  <c r="R16410" i="2"/>
  <c r="S16410" i="2" s="1"/>
  <c r="P16410" i="2"/>
  <c r="O16410" i="2"/>
  <c r="M16410" i="2"/>
  <c r="U16409" i="2"/>
  <c r="V16409" i="2" s="1"/>
  <c r="T16409" i="2"/>
  <c r="R16409" i="2"/>
  <c r="S16409" i="2" s="1"/>
  <c r="P16409" i="2"/>
  <c r="O16409" i="2"/>
  <c r="M16409" i="2"/>
  <c r="U16408" i="2"/>
  <c r="V16408" i="2" s="1"/>
  <c r="T16408" i="2"/>
  <c r="R16408" i="2"/>
  <c r="Q16408" i="2" s="1"/>
  <c r="P16408" i="2"/>
  <c r="O16408" i="2"/>
  <c r="M16408" i="2"/>
  <c r="U16407" i="2"/>
  <c r="V16407" i="2" s="1"/>
  <c r="T16407" i="2"/>
  <c r="S16407" i="2"/>
  <c r="R16407" i="2"/>
  <c r="Q16407" i="2"/>
  <c r="P16407" i="2"/>
  <c r="O16407" i="2"/>
  <c r="M16407" i="2"/>
  <c r="U16406" i="2"/>
  <c r="V16406" i="2" s="1"/>
  <c r="T16406" i="2"/>
  <c r="R16406" i="2"/>
  <c r="S16406" i="2" s="1"/>
  <c r="P16406" i="2"/>
  <c r="O16406" i="2"/>
  <c r="M16406" i="2"/>
  <c r="U16405" i="2"/>
  <c r="V16405" i="2" s="1"/>
  <c r="T16405" i="2"/>
  <c r="R16405" i="2"/>
  <c r="Q16405" i="2" s="1"/>
  <c r="P16405" i="2"/>
  <c r="O16405" i="2"/>
  <c r="M16405" i="2"/>
  <c r="U16404" i="2"/>
  <c r="V16404" i="2" s="1"/>
  <c r="T16404" i="2"/>
  <c r="R16404" i="2"/>
  <c r="S16404" i="2" s="1"/>
  <c r="P16404" i="2"/>
  <c r="O16404" i="2"/>
  <c r="M16404" i="2"/>
  <c r="U16403" i="2"/>
  <c r="V16403" i="2" s="1"/>
  <c r="T16403" i="2"/>
  <c r="S16403" i="2"/>
  <c r="R16403" i="2"/>
  <c r="Q16403" i="2" s="1"/>
  <c r="P16403" i="2"/>
  <c r="O16403" i="2"/>
  <c r="M16403" i="2"/>
  <c r="U16402" i="2"/>
  <c r="V16402" i="2" s="1"/>
  <c r="T16402" i="2"/>
  <c r="S16402" i="2"/>
  <c r="R16402" i="2"/>
  <c r="Q16402" i="2" s="1"/>
  <c r="P16402" i="2"/>
  <c r="O16402" i="2"/>
  <c r="M16402" i="2"/>
  <c r="U16401" i="2"/>
  <c r="V16401" i="2" s="1"/>
  <c r="T16401" i="2"/>
  <c r="R16401" i="2"/>
  <c r="S16401" i="2" s="1"/>
  <c r="P16401" i="2"/>
  <c r="O16401" i="2"/>
  <c r="M16401" i="2"/>
  <c r="V16400" i="2"/>
  <c r="U16400" i="2"/>
  <c r="T16400" i="2"/>
  <c r="R16400" i="2"/>
  <c r="Q16400" i="2" s="1"/>
  <c r="P16400" i="2"/>
  <c r="O16400" i="2"/>
  <c r="M16400" i="2"/>
  <c r="V16399" i="2"/>
  <c r="U16399" i="2"/>
  <c r="T16399" i="2"/>
  <c r="R16399" i="2"/>
  <c r="S16399" i="2" s="1"/>
  <c r="P16399" i="2"/>
  <c r="O16399" i="2"/>
  <c r="M16399" i="2"/>
  <c r="U16398" i="2"/>
  <c r="V16398" i="2" s="1"/>
  <c r="T16398" i="2"/>
  <c r="R16398" i="2"/>
  <c r="S16398" i="2" s="1"/>
  <c r="P16398" i="2"/>
  <c r="O16398" i="2"/>
  <c r="M16398" i="2"/>
  <c r="U16397" i="2"/>
  <c r="V16397" i="2" s="1"/>
  <c r="T16397" i="2"/>
  <c r="R16397" i="2"/>
  <c r="S16397" i="2" s="1"/>
  <c r="P16397" i="2"/>
  <c r="O16397" i="2"/>
  <c r="M16397" i="2"/>
  <c r="V16396" i="2"/>
  <c r="U16396" i="2"/>
  <c r="T16396" i="2"/>
  <c r="R16396" i="2"/>
  <c r="S16396" i="2" s="1"/>
  <c r="P16396" i="2"/>
  <c r="O16396" i="2"/>
  <c r="M16396" i="2"/>
  <c r="U16395" i="2"/>
  <c r="V16395" i="2" s="1"/>
  <c r="T16395" i="2"/>
  <c r="R16395" i="2"/>
  <c r="Q16395" i="2" s="1"/>
  <c r="P16395" i="2"/>
  <c r="O16395" i="2"/>
  <c r="M16395" i="2"/>
  <c r="U16394" i="2"/>
  <c r="V16394" i="2" s="1"/>
  <c r="T16394" i="2"/>
  <c r="R16394" i="2"/>
  <c r="S16394" i="2" s="1"/>
  <c r="P16394" i="2"/>
  <c r="O16394" i="2"/>
  <c r="M16394" i="2"/>
  <c r="U16393" i="2"/>
  <c r="V16393" i="2" s="1"/>
  <c r="T16393" i="2"/>
  <c r="R16393" i="2"/>
  <c r="S16393" i="2" s="1"/>
  <c r="P16393" i="2"/>
  <c r="O16393" i="2"/>
  <c r="M16393" i="2"/>
  <c r="U16392" i="2"/>
  <c r="V16392" i="2" s="1"/>
  <c r="T16392" i="2"/>
  <c r="S16392" i="2"/>
  <c r="R16392" i="2"/>
  <c r="Q16392" i="2" s="1"/>
  <c r="P16392" i="2"/>
  <c r="O16392" i="2"/>
  <c r="M16392" i="2"/>
  <c r="U16391" i="2"/>
  <c r="V16391" i="2" s="1"/>
  <c r="T16391" i="2"/>
  <c r="S16391" i="2"/>
  <c r="R16391" i="2"/>
  <c r="Q16391" i="2" s="1"/>
  <c r="P16391" i="2"/>
  <c r="O16391" i="2"/>
  <c r="M16391" i="2"/>
  <c r="U16390" i="2"/>
  <c r="V16390" i="2" s="1"/>
  <c r="T16390" i="2"/>
  <c r="R16390" i="2"/>
  <c r="S16390" i="2" s="1"/>
  <c r="P16390" i="2"/>
  <c r="O16390" i="2"/>
  <c r="M16390" i="2"/>
  <c r="U16389" i="2"/>
  <c r="V16389" i="2" s="1"/>
  <c r="T16389" i="2"/>
  <c r="R16389" i="2"/>
  <c r="S16389" i="2" s="1"/>
  <c r="P16389" i="2"/>
  <c r="O16389" i="2"/>
  <c r="M16389" i="2"/>
  <c r="U16388" i="2"/>
  <c r="V16388" i="2" s="1"/>
  <c r="T16388" i="2"/>
  <c r="R16388" i="2"/>
  <c r="S16388" i="2" s="1"/>
  <c r="P16388" i="2"/>
  <c r="O16388" i="2"/>
  <c r="M16388" i="2"/>
  <c r="U16387" i="2"/>
  <c r="V16387" i="2" s="1"/>
  <c r="T16387" i="2"/>
  <c r="S16387" i="2"/>
  <c r="R16387" i="2"/>
  <c r="Q16387" i="2" s="1"/>
  <c r="P16387" i="2"/>
  <c r="O16387" i="2"/>
  <c r="M16387" i="2"/>
  <c r="U16386" i="2"/>
  <c r="V16386" i="2" s="1"/>
  <c r="T16386" i="2"/>
  <c r="R16386" i="2"/>
  <c r="S16386" i="2" s="1"/>
  <c r="P16386" i="2"/>
  <c r="O16386" i="2"/>
  <c r="M16386" i="2"/>
  <c r="U16385" i="2"/>
  <c r="V16385" i="2" s="1"/>
  <c r="T16385" i="2"/>
  <c r="R16385" i="2"/>
  <c r="S16385" i="2" s="1"/>
  <c r="P16385" i="2"/>
  <c r="O16385" i="2"/>
  <c r="M16385" i="2"/>
  <c r="V16384" i="2"/>
  <c r="U16384" i="2"/>
  <c r="T16384" i="2"/>
  <c r="R16384" i="2"/>
  <c r="Q16384" i="2" s="1"/>
  <c r="P16384" i="2"/>
  <c r="O16384" i="2"/>
  <c r="M16384" i="2"/>
  <c r="V16383" i="2"/>
  <c r="U16383" i="2"/>
  <c r="T16383" i="2"/>
  <c r="R16383" i="2"/>
  <c r="Q16383" i="2" s="1"/>
  <c r="P16383" i="2"/>
  <c r="O16383" i="2"/>
  <c r="M16383" i="2"/>
  <c r="U16382" i="2"/>
  <c r="V16382" i="2" s="1"/>
  <c r="T16382" i="2"/>
  <c r="R16382" i="2"/>
  <c r="S16382" i="2" s="1"/>
  <c r="P16382" i="2"/>
  <c r="O16382" i="2"/>
  <c r="M16382" i="2"/>
  <c r="U16381" i="2"/>
  <c r="V16381" i="2" s="1"/>
  <c r="T16381" i="2"/>
  <c r="R16381" i="2"/>
  <c r="S16381" i="2" s="1"/>
  <c r="P16381" i="2"/>
  <c r="O16381" i="2"/>
  <c r="M16381" i="2"/>
  <c r="U16380" i="2"/>
  <c r="V16380" i="2" s="1"/>
  <c r="T16380" i="2"/>
  <c r="R16380" i="2"/>
  <c r="S16380" i="2" s="1"/>
  <c r="P16380" i="2"/>
  <c r="O16380" i="2"/>
  <c r="M16380" i="2"/>
  <c r="U16379" i="2"/>
  <c r="V16379" i="2" s="1"/>
  <c r="T16379" i="2"/>
  <c r="R16379" i="2"/>
  <c r="Q16379" i="2" s="1"/>
  <c r="P16379" i="2"/>
  <c r="O16379" i="2"/>
  <c r="M16379" i="2"/>
  <c r="U16378" i="2"/>
  <c r="V16378" i="2" s="1"/>
  <c r="T16378" i="2"/>
  <c r="R16378" i="2"/>
  <c r="S16378" i="2" s="1"/>
  <c r="P16378" i="2"/>
  <c r="O16378" i="2"/>
  <c r="M16378" i="2"/>
  <c r="U16377" i="2"/>
  <c r="V16377" i="2" s="1"/>
  <c r="T16377" i="2"/>
  <c r="R16377" i="2"/>
  <c r="S16377" i="2" s="1"/>
  <c r="P16377" i="2"/>
  <c r="O16377" i="2"/>
  <c r="M16377" i="2"/>
  <c r="U16376" i="2"/>
  <c r="V16376" i="2" s="1"/>
  <c r="T16376" i="2"/>
  <c r="S16376" i="2"/>
  <c r="R16376" i="2"/>
  <c r="Q16376" i="2" s="1"/>
  <c r="P16376" i="2"/>
  <c r="O16376" i="2"/>
  <c r="M16376" i="2"/>
  <c r="U16375" i="2"/>
  <c r="V16375" i="2" s="1"/>
  <c r="T16375" i="2"/>
  <c r="S16375" i="2"/>
  <c r="R16375" i="2"/>
  <c r="Q16375" i="2" s="1"/>
  <c r="P16375" i="2"/>
  <c r="O16375" i="2"/>
  <c r="M16375" i="2"/>
  <c r="U16374" i="2"/>
  <c r="V16374" i="2" s="1"/>
  <c r="T16374" i="2"/>
  <c r="R16374" i="2"/>
  <c r="S16374" i="2" s="1"/>
  <c r="P16374" i="2"/>
  <c r="O16374" i="2"/>
  <c r="M16374" i="2"/>
  <c r="V16373" i="2"/>
  <c r="U16373" i="2"/>
  <c r="T16373" i="2"/>
  <c r="R16373" i="2"/>
  <c r="S16373" i="2" s="1"/>
  <c r="P16373" i="2"/>
  <c r="O16373" i="2"/>
  <c r="M16373" i="2"/>
  <c r="U16372" i="2"/>
  <c r="V16372" i="2" s="1"/>
  <c r="T16372" i="2"/>
  <c r="R16372" i="2"/>
  <c r="S16372" i="2" s="1"/>
  <c r="P16372" i="2"/>
  <c r="O16372" i="2"/>
  <c r="M16372" i="2"/>
  <c r="U16371" i="2"/>
  <c r="V16371" i="2" s="1"/>
  <c r="T16371" i="2"/>
  <c r="S16371" i="2"/>
  <c r="R16371" i="2"/>
  <c r="Q16371" i="2" s="1"/>
  <c r="P16371" i="2"/>
  <c r="O16371" i="2"/>
  <c r="M16371" i="2"/>
  <c r="U16370" i="2"/>
  <c r="V16370" i="2" s="1"/>
  <c r="T16370" i="2"/>
  <c r="R16370" i="2"/>
  <c r="S16370" i="2" s="1"/>
  <c r="P16370" i="2"/>
  <c r="O16370" i="2"/>
  <c r="M16370" i="2"/>
  <c r="U16369" i="2"/>
  <c r="V16369" i="2" s="1"/>
  <c r="T16369" i="2"/>
  <c r="R16369" i="2"/>
  <c r="S16369" i="2" s="1"/>
  <c r="P16369" i="2"/>
  <c r="O16369" i="2"/>
  <c r="M16369" i="2"/>
  <c r="V16368" i="2"/>
  <c r="U16368" i="2"/>
  <c r="T16368" i="2"/>
  <c r="R16368" i="2"/>
  <c r="Q16368" i="2" s="1"/>
  <c r="P16368" i="2"/>
  <c r="O16368" i="2"/>
  <c r="M16368" i="2"/>
  <c r="U16367" i="2"/>
  <c r="V16367" i="2" s="1"/>
  <c r="T16367" i="2"/>
  <c r="R16367" i="2"/>
  <c r="S16367" i="2" s="1"/>
  <c r="P16367" i="2"/>
  <c r="O16367" i="2"/>
  <c r="M16367" i="2"/>
  <c r="U16366" i="2"/>
  <c r="V16366" i="2" s="1"/>
  <c r="T16366" i="2"/>
  <c r="R16366" i="2"/>
  <c r="S16366" i="2" s="1"/>
  <c r="P16366" i="2"/>
  <c r="O16366" i="2"/>
  <c r="M16366" i="2"/>
  <c r="U16365" i="2"/>
  <c r="V16365" i="2" s="1"/>
  <c r="T16365" i="2"/>
  <c r="S16365" i="2"/>
  <c r="R16365" i="2"/>
  <c r="Q16365" i="2"/>
  <c r="P16365" i="2"/>
  <c r="O16365" i="2"/>
  <c r="M16365" i="2"/>
  <c r="U16364" i="2"/>
  <c r="V16364" i="2" s="1"/>
  <c r="T16364" i="2"/>
  <c r="R16364" i="2"/>
  <c r="S16364" i="2" s="1"/>
  <c r="P16364" i="2"/>
  <c r="O16364" i="2"/>
  <c r="M16364" i="2"/>
  <c r="U16363" i="2"/>
  <c r="V16363" i="2" s="1"/>
  <c r="T16363" i="2"/>
  <c r="R16363" i="2"/>
  <c r="Q16363" i="2" s="1"/>
  <c r="P16363" i="2"/>
  <c r="O16363" i="2"/>
  <c r="M16363" i="2"/>
  <c r="U16362" i="2"/>
  <c r="V16362" i="2" s="1"/>
  <c r="T16362" i="2"/>
  <c r="R16362" i="2"/>
  <c r="Q16362" i="2" s="1"/>
  <c r="P16362" i="2"/>
  <c r="O16362" i="2"/>
  <c r="M16362" i="2"/>
  <c r="U16361" i="2"/>
  <c r="V16361" i="2" s="1"/>
  <c r="T16361" i="2"/>
  <c r="R16361" i="2"/>
  <c r="S16361" i="2" s="1"/>
  <c r="P16361" i="2"/>
  <c r="O16361" i="2"/>
  <c r="M16361" i="2"/>
  <c r="U16360" i="2"/>
  <c r="V16360" i="2" s="1"/>
  <c r="T16360" i="2"/>
  <c r="S16360" i="2"/>
  <c r="R16360" i="2"/>
  <c r="Q16360" i="2" s="1"/>
  <c r="P16360" i="2"/>
  <c r="O16360" i="2"/>
  <c r="M16360" i="2"/>
  <c r="U16359" i="2"/>
  <c r="V16359" i="2" s="1"/>
  <c r="T16359" i="2"/>
  <c r="R16359" i="2"/>
  <c r="S16359" i="2" s="1"/>
  <c r="P16359" i="2"/>
  <c r="O16359" i="2"/>
  <c r="M16359" i="2"/>
  <c r="U16358" i="2"/>
  <c r="V16358" i="2" s="1"/>
  <c r="T16358" i="2"/>
  <c r="R16358" i="2"/>
  <c r="S16358" i="2" s="1"/>
  <c r="P16358" i="2"/>
  <c r="O16358" i="2"/>
  <c r="M16358" i="2"/>
  <c r="V16357" i="2"/>
  <c r="U16357" i="2"/>
  <c r="T16357" i="2"/>
  <c r="R16357" i="2"/>
  <c r="S16357" i="2" s="1"/>
  <c r="P16357" i="2"/>
  <c r="O16357" i="2"/>
  <c r="M16357" i="2"/>
  <c r="U16356" i="2"/>
  <c r="V16356" i="2" s="1"/>
  <c r="T16356" i="2"/>
  <c r="R16356" i="2"/>
  <c r="S16356" i="2" s="1"/>
  <c r="P16356" i="2"/>
  <c r="O16356" i="2"/>
  <c r="M16356" i="2"/>
  <c r="U16355" i="2"/>
  <c r="V16355" i="2" s="1"/>
  <c r="T16355" i="2"/>
  <c r="S16355" i="2"/>
  <c r="R16355" i="2"/>
  <c r="Q16355" i="2" s="1"/>
  <c r="P16355" i="2"/>
  <c r="O16355" i="2"/>
  <c r="M16355" i="2"/>
  <c r="U16354" i="2"/>
  <c r="V16354" i="2" s="1"/>
  <c r="T16354" i="2"/>
  <c r="R16354" i="2"/>
  <c r="S16354" i="2" s="1"/>
  <c r="P16354" i="2"/>
  <c r="O16354" i="2"/>
  <c r="M16354" i="2"/>
  <c r="U16353" i="2"/>
  <c r="V16353" i="2" s="1"/>
  <c r="T16353" i="2"/>
  <c r="R16353" i="2"/>
  <c r="S16353" i="2" s="1"/>
  <c r="P16353" i="2"/>
  <c r="O16353" i="2"/>
  <c r="M16353" i="2"/>
  <c r="V16352" i="2"/>
  <c r="U16352" i="2"/>
  <c r="T16352" i="2"/>
  <c r="R16352" i="2"/>
  <c r="Q16352" i="2" s="1"/>
  <c r="P16352" i="2"/>
  <c r="O16352" i="2"/>
  <c r="M16352" i="2"/>
  <c r="U16351" i="2"/>
  <c r="V16351" i="2" s="1"/>
  <c r="T16351" i="2"/>
  <c r="R16351" i="2"/>
  <c r="S16351" i="2" s="1"/>
  <c r="P16351" i="2"/>
  <c r="O16351" i="2"/>
  <c r="M16351" i="2"/>
  <c r="U16350" i="2"/>
  <c r="V16350" i="2" s="1"/>
  <c r="T16350" i="2"/>
  <c r="R16350" i="2"/>
  <c r="S16350" i="2" s="1"/>
  <c r="P16350" i="2"/>
  <c r="O16350" i="2"/>
  <c r="M16350" i="2"/>
  <c r="U16349" i="2"/>
  <c r="V16349" i="2" s="1"/>
  <c r="T16349" i="2"/>
  <c r="S16349" i="2"/>
  <c r="R16349" i="2"/>
  <c r="Q16349" i="2"/>
  <c r="P16349" i="2"/>
  <c r="O16349" i="2"/>
  <c r="M16349" i="2"/>
  <c r="U16348" i="2"/>
  <c r="V16348" i="2" s="1"/>
  <c r="T16348" i="2"/>
  <c r="R16348" i="2"/>
  <c r="S16348" i="2" s="1"/>
  <c r="P16348" i="2"/>
  <c r="O16348" i="2"/>
  <c r="M16348" i="2"/>
  <c r="U16347" i="2"/>
  <c r="V16347" i="2" s="1"/>
  <c r="T16347" i="2"/>
  <c r="R16347" i="2"/>
  <c r="Q16347" i="2" s="1"/>
  <c r="P16347" i="2"/>
  <c r="O16347" i="2"/>
  <c r="M16347" i="2"/>
  <c r="V16346" i="2"/>
  <c r="U16346" i="2"/>
  <c r="T16346" i="2"/>
  <c r="R16346" i="2"/>
  <c r="S16346" i="2" s="1"/>
  <c r="P16346" i="2"/>
  <c r="O16346" i="2"/>
  <c r="M16346" i="2"/>
  <c r="U16345" i="2"/>
  <c r="V16345" i="2" s="1"/>
  <c r="T16345" i="2"/>
  <c r="R16345" i="2"/>
  <c r="S16345" i="2" s="1"/>
  <c r="P16345" i="2"/>
  <c r="O16345" i="2"/>
  <c r="M16345" i="2"/>
  <c r="U16344" i="2"/>
  <c r="V16344" i="2" s="1"/>
  <c r="T16344" i="2"/>
  <c r="S16344" i="2"/>
  <c r="R16344" i="2"/>
  <c r="Q16344" i="2" s="1"/>
  <c r="P16344" i="2"/>
  <c r="O16344" i="2"/>
  <c r="M16344" i="2"/>
  <c r="U16343" i="2"/>
  <c r="V16343" i="2" s="1"/>
  <c r="T16343" i="2"/>
  <c r="R16343" i="2"/>
  <c r="S16343" i="2" s="1"/>
  <c r="P16343" i="2"/>
  <c r="O16343" i="2"/>
  <c r="M16343" i="2"/>
  <c r="U16342" i="2"/>
  <c r="V16342" i="2" s="1"/>
  <c r="T16342" i="2"/>
  <c r="R16342" i="2"/>
  <c r="S16342" i="2" s="1"/>
  <c r="P16342" i="2"/>
  <c r="O16342" i="2"/>
  <c r="M16342" i="2"/>
  <c r="V16341" i="2"/>
  <c r="U16341" i="2"/>
  <c r="T16341" i="2"/>
  <c r="R16341" i="2"/>
  <c r="Q16341" i="2" s="1"/>
  <c r="P16341" i="2"/>
  <c r="O16341" i="2"/>
  <c r="M16341" i="2"/>
  <c r="U16340" i="2"/>
  <c r="V16340" i="2" s="1"/>
  <c r="T16340" i="2"/>
  <c r="R16340" i="2"/>
  <c r="S16340" i="2" s="1"/>
  <c r="P16340" i="2"/>
  <c r="O16340" i="2"/>
  <c r="M16340" i="2"/>
  <c r="U16339" i="2"/>
  <c r="V16339" i="2" s="1"/>
  <c r="T16339" i="2"/>
  <c r="R16339" i="2"/>
  <c r="Q16339" i="2" s="1"/>
  <c r="P16339" i="2"/>
  <c r="O16339" i="2"/>
  <c r="M16339" i="2"/>
  <c r="U16338" i="2"/>
  <c r="V16338" i="2" s="1"/>
  <c r="T16338" i="2"/>
  <c r="S16338" i="2"/>
  <c r="R16338" i="2"/>
  <c r="Q16338" i="2"/>
  <c r="P16338" i="2"/>
  <c r="O16338" i="2"/>
  <c r="M16338" i="2"/>
  <c r="U16337" i="2"/>
  <c r="V16337" i="2" s="1"/>
  <c r="T16337" i="2"/>
  <c r="R16337" i="2"/>
  <c r="S16337" i="2" s="1"/>
  <c r="P16337" i="2"/>
  <c r="O16337" i="2"/>
  <c r="M16337" i="2"/>
  <c r="V16336" i="2"/>
  <c r="U16336" i="2"/>
  <c r="T16336" i="2"/>
  <c r="R16336" i="2"/>
  <c r="Q16336" i="2" s="1"/>
  <c r="P16336" i="2"/>
  <c r="O16336" i="2"/>
  <c r="M16336" i="2"/>
  <c r="U16335" i="2"/>
  <c r="V16335" i="2" s="1"/>
  <c r="T16335" i="2"/>
  <c r="R16335" i="2"/>
  <c r="S16335" i="2" s="1"/>
  <c r="P16335" i="2"/>
  <c r="O16335" i="2"/>
  <c r="M16335" i="2"/>
  <c r="U16334" i="2"/>
  <c r="V16334" i="2" s="1"/>
  <c r="T16334" i="2"/>
  <c r="R16334" i="2"/>
  <c r="S16334" i="2" s="1"/>
  <c r="P16334" i="2"/>
  <c r="O16334" i="2"/>
  <c r="M16334" i="2"/>
  <c r="U16333" i="2"/>
  <c r="V16333" i="2" s="1"/>
  <c r="T16333" i="2"/>
  <c r="S16333" i="2"/>
  <c r="R16333" i="2"/>
  <c r="Q16333" i="2"/>
  <c r="P16333" i="2"/>
  <c r="O16333" i="2"/>
  <c r="M16333" i="2"/>
  <c r="V16332" i="2"/>
  <c r="U16332" i="2"/>
  <c r="T16332" i="2"/>
  <c r="R16332" i="2"/>
  <c r="S16332" i="2" s="1"/>
  <c r="P16332" i="2"/>
  <c r="O16332" i="2"/>
  <c r="M16332" i="2"/>
  <c r="U16331" i="2"/>
  <c r="V16331" i="2" s="1"/>
  <c r="T16331" i="2"/>
  <c r="R16331" i="2"/>
  <c r="Q16331" i="2" s="1"/>
  <c r="P16331" i="2"/>
  <c r="O16331" i="2"/>
  <c r="M16331" i="2"/>
  <c r="V16330" i="2"/>
  <c r="U16330" i="2"/>
  <c r="T16330" i="2"/>
  <c r="R16330" i="2"/>
  <c r="S16330" i="2" s="1"/>
  <c r="P16330" i="2"/>
  <c r="O16330" i="2"/>
  <c r="M16330" i="2"/>
  <c r="U16329" i="2"/>
  <c r="V16329" i="2" s="1"/>
  <c r="T16329" i="2"/>
  <c r="R16329" i="2"/>
  <c r="S16329" i="2" s="1"/>
  <c r="P16329" i="2"/>
  <c r="O16329" i="2"/>
  <c r="M16329" i="2"/>
  <c r="U16328" i="2"/>
  <c r="V16328" i="2" s="1"/>
  <c r="T16328" i="2"/>
  <c r="S16328" i="2"/>
  <c r="R16328" i="2"/>
  <c r="Q16328" i="2" s="1"/>
  <c r="P16328" i="2"/>
  <c r="O16328" i="2"/>
  <c r="M16328" i="2"/>
  <c r="U16327" i="2"/>
  <c r="V16327" i="2" s="1"/>
  <c r="T16327" i="2"/>
  <c r="R16327" i="2"/>
  <c r="S16327" i="2" s="1"/>
  <c r="P16327" i="2"/>
  <c r="O16327" i="2"/>
  <c r="M16327" i="2"/>
  <c r="U16326" i="2"/>
  <c r="V16326" i="2" s="1"/>
  <c r="T16326" i="2"/>
  <c r="R16326" i="2"/>
  <c r="S16326" i="2" s="1"/>
  <c r="P16326" i="2"/>
  <c r="O16326" i="2"/>
  <c r="M16326" i="2"/>
  <c r="V16325" i="2"/>
  <c r="U16325" i="2"/>
  <c r="T16325" i="2"/>
  <c r="R16325" i="2"/>
  <c r="S16325" i="2" s="1"/>
  <c r="P16325" i="2"/>
  <c r="O16325" i="2"/>
  <c r="M16325" i="2"/>
  <c r="U16324" i="2"/>
  <c r="V16324" i="2" s="1"/>
  <c r="T16324" i="2"/>
  <c r="R16324" i="2"/>
  <c r="S16324" i="2" s="1"/>
  <c r="P16324" i="2"/>
  <c r="O16324" i="2"/>
  <c r="M16324" i="2"/>
  <c r="U16323" i="2"/>
  <c r="V16323" i="2" s="1"/>
  <c r="T16323" i="2"/>
  <c r="R16323" i="2"/>
  <c r="Q16323" i="2" s="1"/>
  <c r="P16323" i="2"/>
  <c r="O16323" i="2"/>
  <c r="M16323" i="2"/>
  <c r="U16322" i="2"/>
  <c r="V16322" i="2" s="1"/>
  <c r="T16322" i="2"/>
  <c r="S16322" i="2"/>
  <c r="R16322" i="2"/>
  <c r="Q16322" i="2"/>
  <c r="P16322" i="2"/>
  <c r="O16322" i="2"/>
  <c r="M16322" i="2"/>
  <c r="U16321" i="2"/>
  <c r="V16321" i="2" s="1"/>
  <c r="T16321" i="2"/>
  <c r="R16321" i="2"/>
  <c r="S16321" i="2" s="1"/>
  <c r="P16321" i="2"/>
  <c r="O16321" i="2"/>
  <c r="M16321" i="2"/>
  <c r="U16320" i="2"/>
  <c r="V16320" i="2" s="1"/>
  <c r="T16320" i="2"/>
  <c r="R16320" i="2"/>
  <c r="Q16320" i="2" s="1"/>
  <c r="P16320" i="2"/>
  <c r="O16320" i="2"/>
  <c r="M16320" i="2"/>
  <c r="V16319" i="2"/>
  <c r="U16319" i="2"/>
  <c r="T16319" i="2"/>
  <c r="R16319" i="2"/>
  <c r="Q16319" i="2" s="1"/>
  <c r="P16319" i="2"/>
  <c r="O16319" i="2"/>
  <c r="M16319" i="2"/>
  <c r="U16318" i="2"/>
  <c r="V16318" i="2" s="1"/>
  <c r="T16318" i="2"/>
  <c r="R16318" i="2"/>
  <c r="S16318" i="2" s="1"/>
  <c r="P16318" i="2"/>
  <c r="O16318" i="2"/>
  <c r="M16318" i="2"/>
  <c r="U16317" i="2"/>
  <c r="V16317" i="2" s="1"/>
  <c r="T16317" i="2"/>
  <c r="S16317" i="2"/>
  <c r="R16317" i="2"/>
  <c r="Q16317" i="2" s="1"/>
  <c r="P16317" i="2"/>
  <c r="O16317" i="2"/>
  <c r="M16317" i="2"/>
  <c r="V16316" i="2"/>
  <c r="U16316" i="2"/>
  <c r="T16316" i="2"/>
  <c r="R16316" i="2"/>
  <c r="S16316" i="2" s="1"/>
  <c r="P16316" i="2"/>
  <c r="O16316" i="2"/>
  <c r="M16316" i="2"/>
  <c r="U16315" i="2"/>
  <c r="V16315" i="2" s="1"/>
  <c r="T16315" i="2"/>
  <c r="R16315" i="2"/>
  <c r="Q16315" i="2" s="1"/>
  <c r="P16315" i="2"/>
  <c r="O16315" i="2"/>
  <c r="M16315" i="2"/>
  <c r="V16314" i="2"/>
  <c r="U16314" i="2"/>
  <c r="T16314" i="2"/>
  <c r="R16314" i="2"/>
  <c r="S16314" i="2" s="1"/>
  <c r="P16314" i="2"/>
  <c r="O16314" i="2"/>
  <c r="M16314" i="2"/>
  <c r="U16313" i="2"/>
  <c r="V16313" i="2" s="1"/>
  <c r="T16313" i="2"/>
  <c r="R16313" i="2"/>
  <c r="S16313" i="2" s="1"/>
  <c r="P16313" i="2"/>
  <c r="O16313" i="2"/>
  <c r="M16313" i="2"/>
  <c r="U16312" i="2"/>
  <c r="V16312" i="2" s="1"/>
  <c r="T16312" i="2"/>
  <c r="R16312" i="2"/>
  <c r="Q16312" i="2" s="1"/>
  <c r="P16312" i="2"/>
  <c r="O16312" i="2"/>
  <c r="M16312" i="2"/>
  <c r="U16311" i="2"/>
  <c r="V16311" i="2" s="1"/>
  <c r="T16311" i="2"/>
  <c r="S16311" i="2"/>
  <c r="R16311" i="2"/>
  <c r="Q16311" i="2"/>
  <c r="P16311" i="2"/>
  <c r="O16311" i="2"/>
  <c r="M16311" i="2"/>
  <c r="U16310" i="2"/>
  <c r="V16310" i="2" s="1"/>
  <c r="T16310" i="2"/>
  <c r="R16310" i="2"/>
  <c r="S16310" i="2" s="1"/>
  <c r="P16310" i="2"/>
  <c r="O16310" i="2"/>
  <c r="M16310" i="2"/>
  <c r="V16309" i="2"/>
  <c r="U16309" i="2"/>
  <c r="T16309" i="2"/>
  <c r="R16309" i="2"/>
  <c r="S16309" i="2" s="1"/>
  <c r="P16309" i="2"/>
  <c r="O16309" i="2"/>
  <c r="M16309" i="2"/>
  <c r="U16308" i="2"/>
  <c r="V16308" i="2" s="1"/>
  <c r="T16308" i="2"/>
  <c r="R16308" i="2"/>
  <c r="S16308" i="2" s="1"/>
  <c r="P16308" i="2"/>
  <c r="O16308" i="2"/>
  <c r="M16308" i="2"/>
  <c r="U16307" i="2"/>
  <c r="V16307" i="2" s="1"/>
  <c r="T16307" i="2"/>
  <c r="R16307" i="2"/>
  <c r="Q16307" i="2" s="1"/>
  <c r="P16307" i="2"/>
  <c r="O16307" i="2"/>
  <c r="M16307" i="2"/>
  <c r="U16306" i="2"/>
  <c r="V16306" i="2" s="1"/>
  <c r="T16306" i="2"/>
  <c r="S16306" i="2"/>
  <c r="R16306" i="2"/>
  <c r="Q16306" i="2"/>
  <c r="P16306" i="2"/>
  <c r="O16306" i="2"/>
  <c r="M16306" i="2"/>
  <c r="U16305" i="2"/>
  <c r="V16305" i="2" s="1"/>
  <c r="T16305" i="2"/>
  <c r="R16305" i="2"/>
  <c r="S16305" i="2" s="1"/>
  <c r="P16305" i="2"/>
  <c r="O16305" i="2"/>
  <c r="M16305" i="2"/>
  <c r="U16304" i="2"/>
  <c r="V16304" i="2" s="1"/>
  <c r="T16304" i="2"/>
  <c r="R16304" i="2"/>
  <c r="Q16304" i="2" s="1"/>
  <c r="P16304" i="2"/>
  <c r="O16304" i="2"/>
  <c r="M16304" i="2"/>
  <c r="V16303" i="2"/>
  <c r="U16303" i="2"/>
  <c r="T16303" i="2"/>
  <c r="R16303" i="2"/>
  <c r="S16303" i="2" s="1"/>
  <c r="P16303" i="2"/>
  <c r="O16303" i="2"/>
  <c r="M16303" i="2"/>
  <c r="U16302" i="2"/>
  <c r="V16302" i="2" s="1"/>
  <c r="T16302" i="2"/>
  <c r="R16302" i="2"/>
  <c r="S16302" i="2" s="1"/>
  <c r="P16302" i="2"/>
  <c r="O16302" i="2"/>
  <c r="M16302" i="2"/>
  <c r="U16301" i="2"/>
  <c r="V16301" i="2" s="1"/>
  <c r="T16301" i="2"/>
  <c r="S16301" i="2"/>
  <c r="R16301" i="2"/>
  <c r="Q16301" i="2" s="1"/>
  <c r="P16301" i="2"/>
  <c r="O16301" i="2"/>
  <c r="M16301" i="2"/>
  <c r="V16300" i="2"/>
  <c r="U16300" i="2"/>
  <c r="T16300" i="2"/>
  <c r="R16300" i="2"/>
  <c r="S16300" i="2" s="1"/>
  <c r="P16300" i="2"/>
  <c r="O16300" i="2"/>
  <c r="M16300" i="2"/>
  <c r="U16299" i="2"/>
  <c r="V16299" i="2" s="1"/>
  <c r="T16299" i="2"/>
  <c r="R16299" i="2"/>
  <c r="Q16299" i="2" s="1"/>
  <c r="P16299" i="2"/>
  <c r="O16299" i="2"/>
  <c r="M16299" i="2"/>
  <c r="V16298" i="2"/>
  <c r="U16298" i="2"/>
  <c r="T16298" i="2"/>
  <c r="R16298" i="2"/>
  <c r="Q16298" i="2" s="1"/>
  <c r="P16298" i="2"/>
  <c r="O16298" i="2"/>
  <c r="M16298" i="2"/>
  <c r="U16297" i="2"/>
  <c r="V16297" i="2" s="1"/>
  <c r="T16297" i="2"/>
  <c r="R16297" i="2"/>
  <c r="S16297" i="2" s="1"/>
  <c r="P16297" i="2"/>
  <c r="O16297" i="2"/>
  <c r="M16297" i="2"/>
  <c r="U16296" i="2"/>
  <c r="V16296" i="2" s="1"/>
  <c r="T16296" i="2"/>
  <c r="R16296" i="2"/>
  <c r="Q16296" i="2" s="1"/>
  <c r="P16296" i="2"/>
  <c r="O16296" i="2"/>
  <c r="M16296" i="2"/>
  <c r="U16295" i="2"/>
  <c r="V16295" i="2" s="1"/>
  <c r="T16295" i="2"/>
  <c r="S16295" i="2"/>
  <c r="R16295" i="2"/>
  <c r="Q16295" i="2"/>
  <c r="P16295" i="2"/>
  <c r="O16295" i="2"/>
  <c r="M16295" i="2"/>
  <c r="U16294" i="2"/>
  <c r="V16294" i="2" s="1"/>
  <c r="T16294" i="2"/>
  <c r="R16294" i="2"/>
  <c r="S16294" i="2" s="1"/>
  <c r="P16294" i="2"/>
  <c r="O16294" i="2"/>
  <c r="M16294" i="2"/>
  <c r="U16293" i="2"/>
  <c r="V16293" i="2" s="1"/>
  <c r="T16293" i="2"/>
  <c r="R16293" i="2"/>
  <c r="S16293" i="2" s="1"/>
  <c r="P16293" i="2"/>
  <c r="O16293" i="2"/>
  <c r="M16293" i="2"/>
  <c r="U16292" i="2"/>
  <c r="V16292" i="2" s="1"/>
  <c r="T16292" i="2"/>
  <c r="R16292" i="2"/>
  <c r="S16292" i="2" s="1"/>
  <c r="P16292" i="2"/>
  <c r="O16292" i="2"/>
  <c r="M16292" i="2"/>
  <c r="U16291" i="2"/>
  <c r="V16291" i="2" s="1"/>
  <c r="T16291" i="2"/>
  <c r="S16291" i="2"/>
  <c r="R16291" i="2"/>
  <c r="Q16291" i="2" s="1"/>
  <c r="P16291" i="2"/>
  <c r="O16291" i="2"/>
  <c r="M16291" i="2"/>
  <c r="U16290" i="2"/>
  <c r="V16290" i="2" s="1"/>
  <c r="T16290" i="2"/>
  <c r="S16290" i="2"/>
  <c r="R16290" i="2"/>
  <c r="Q16290" i="2" s="1"/>
  <c r="P16290" i="2"/>
  <c r="O16290" i="2"/>
  <c r="M16290" i="2"/>
  <c r="U16289" i="2"/>
  <c r="V16289" i="2" s="1"/>
  <c r="T16289" i="2"/>
  <c r="R16289" i="2"/>
  <c r="S16289" i="2" s="1"/>
  <c r="P16289" i="2"/>
  <c r="O16289" i="2"/>
  <c r="M16289" i="2"/>
  <c r="U16288" i="2"/>
  <c r="V16288" i="2" s="1"/>
  <c r="T16288" i="2"/>
  <c r="R16288" i="2"/>
  <c r="Q16288" i="2" s="1"/>
  <c r="P16288" i="2"/>
  <c r="O16288" i="2"/>
  <c r="M16288" i="2"/>
  <c r="V16287" i="2"/>
  <c r="U16287" i="2"/>
  <c r="T16287" i="2"/>
  <c r="R16287" i="2"/>
  <c r="S16287" i="2" s="1"/>
  <c r="P16287" i="2"/>
  <c r="O16287" i="2"/>
  <c r="M16287" i="2"/>
  <c r="U16286" i="2"/>
  <c r="V16286" i="2" s="1"/>
  <c r="T16286" i="2"/>
  <c r="R16286" i="2"/>
  <c r="S16286" i="2" s="1"/>
  <c r="P16286" i="2"/>
  <c r="O16286" i="2"/>
  <c r="M16286" i="2"/>
  <c r="U16285" i="2"/>
  <c r="V16285" i="2" s="1"/>
  <c r="T16285" i="2"/>
  <c r="R16285" i="2"/>
  <c r="S16285" i="2" s="1"/>
  <c r="P16285" i="2"/>
  <c r="O16285" i="2"/>
  <c r="M16285" i="2"/>
  <c r="V16284" i="2"/>
  <c r="U16284" i="2"/>
  <c r="T16284" i="2"/>
  <c r="R16284" i="2"/>
  <c r="S16284" i="2" s="1"/>
  <c r="P16284" i="2"/>
  <c r="O16284" i="2"/>
  <c r="M16284" i="2"/>
  <c r="U16283" i="2"/>
  <c r="V16283" i="2" s="1"/>
  <c r="T16283" i="2"/>
  <c r="R16283" i="2"/>
  <c r="Q16283" i="2" s="1"/>
  <c r="P16283" i="2"/>
  <c r="O16283" i="2"/>
  <c r="M16283" i="2"/>
  <c r="V16282" i="2"/>
  <c r="U16282" i="2"/>
  <c r="T16282" i="2"/>
  <c r="R16282" i="2"/>
  <c r="S16282" i="2" s="1"/>
  <c r="P16282" i="2"/>
  <c r="O16282" i="2"/>
  <c r="M16282" i="2"/>
  <c r="U16281" i="2"/>
  <c r="V16281" i="2" s="1"/>
  <c r="T16281" i="2"/>
  <c r="R16281" i="2"/>
  <c r="S16281" i="2" s="1"/>
  <c r="P16281" i="2"/>
  <c r="O16281" i="2"/>
  <c r="M16281" i="2"/>
  <c r="U16280" i="2"/>
  <c r="V16280" i="2" s="1"/>
  <c r="T16280" i="2"/>
  <c r="R16280" i="2"/>
  <c r="Q16280" i="2" s="1"/>
  <c r="P16280" i="2"/>
  <c r="O16280" i="2"/>
  <c r="M16280" i="2"/>
  <c r="U16279" i="2"/>
  <c r="V16279" i="2" s="1"/>
  <c r="T16279" i="2"/>
  <c r="S16279" i="2"/>
  <c r="R16279" i="2"/>
  <c r="Q16279" i="2"/>
  <c r="P16279" i="2"/>
  <c r="O16279" i="2"/>
  <c r="M16279" i="2"/>
  <c r="U16278" i="2"/>
  <c r="V16278" i="2" s="1"/>
  <c r="T16278" i="2"/>
  <c r="R16278" i="2"/>
  <c r="S16278" i="2" s="1"/>
  <c r="P16278" i="2"/>
  <c r="O16278" i="2"/>
  <c r="M16278" i="2"/>
  <c r="U16277" i="2"/>
  <c r="V16277" i="2" s="1"/>
  <c r="T16277" i="2"/>
  <c r="R16277" i="2"/>
  <c r="Q16277" i="2" s="1"/>
  <c r="P16277" i="2"/>
  <c r="O16277" i="2"/>
  <c r="M16277" i="2"/>
  <c r="U16276" i="2"/>
  <c r="V16276" i="2" s="1"/>
  <c r="T16276" i="2"/>
  <c r="R16276" i="2"/>
  <c r="S16276" i="2" s="1"/>
  <c r="P16276" i="2"/>
  <c r="O16276" i="2"/>
  <c r="M16276" i="2"/>
  <c r="U16275" i="2"/>
  <c r="V16275" i="2" s="1"/>
  <c r="T16275" i="2"/>
  <c r="S16275" i="2"/>
  <c r="R16275" i="2"/>
  <c r="Q16275" i="2" s="1"/>
  <c r="P16275" i="2"/>
  <c r="O16275" i="2"/>
  <c r="M16275" i="2"/>
  <c r="U16274" i="2"/>
  <c r="V16274" i="2" s="1"/>
  <c r="T16274" i="2"/>
  <c r="S16274" i="2"/>
  <c r="R16274" i="2"/>
  <c r="Q16274" i="2" s="1"/>
  <c r="P16274" i="2"/>
  <c r="O16274" i="2"/>
  <c r="M16274" i="2"/>
  <c r="U16273" i="2"/>
  <c r="V16273" i="2" s="1"/>
  <c r="T16273" i="2"/>
  <c r="R16273" i="2"/>
  <c r="S16273" i="2" s="1"/>
  <c r="P16273" i="2"/>
  <c r="O16273" i="2"/>
  <c r="M16273" i="2"/>
  <c r="V16272" i="2"/>
  <c r="U16272" i="2"/>
  <c r="T16272" i="2"/>
  <c r="R16272" i="2"/>
  <c r="Q16272" i="2" s="1"/>
  <c r="P16272" i="2"/>
  <c r="O16272" i="2"/>
  <c r="M16272" i="2"/>
  <c r="V16271" i="2"/>
  <c r="U16271" i="2"/>
  <c r="T16271" i="2"/>
  <c r="R16271" i="2"/>
  <c r="S16271" i="2" s="1"/>
  <c r="P16271" i="2"/>
  <c r="O16271" i="2"/>
  <c r="M16271" i="2"/>
  <c r="U16270" i="2"/>
  <c r="V16270" i="2" s="1"/>
  <c r="T16270" i="2"/>
  <c r="R16270" i="2"/>
  <c r="S16270" i="2" s="1"/>
  <c r="P16270" i="2"/>
  <c r="O16270" i="2"/>
  <c r="M16270" i="2"/>
  <c r="U16269" i="2"/>
  <c r="V16269" i="2" s="1"/>
  <c r="T16269" i="2"/>
  <c r="R16269" i="2"/>
  <c r="S16269" i="2" s="1"/>
  <c r="P16269" i="2"/>
  <c r="O16269" i="2"/>
  <c r="M16269" i="2"/>
  <c r="V16268" i="2"/>
  <c r="U16268" i="2"/>
  <c r="T16268" i="2"/>
  <c r="R16268" i="2"/>
  <c r="S16268" i="2" s="1"/>
  <c r="P16268" i="2"/>
  <c r="O16268" i="2"/>
  <c r="M16268" i="2"/>
  <c r="U16267" i="2"/>
  <c r="V16267" i="2" s="1"/>
  <c r="T16267" i="2"/>
  <c r="R16267" i="2"/>
  <c r="Q16267" i="2" s="1"/>
  <c r="P16267" i="2"/>
  <c r="O16267" i="2"/>
  <c r="M16267" i="2"/>
  <c r="U16266" i="2"/>
  <c r="V16266" i="2" s="1"/>
  <c r="T16266" i="2"/>
  <c r="R16266" i="2"/>
  <c r="S16266" i="2" s="1"/>
  <c r="P16266" i="2"/>
  <c r="O16266" i="2"/>
  <c r="M16266" i="2"/>
  <c r="U16265" i="2"/>
  <c r="V16265" i="2" s="1"/>
  <c r="T16265" i="2"/>
  <c r="R16265" i="2"/>
  <c r="S16265" i="2" s="1"/>
  <c r="P16265" i="2"/>
  <c r="O16265" i="2"/>
  <c r="M16265" i="2"/>
  <c r="U16264" i="2"/>
  <c r="V16264" i="2" s="1"/>
  <c r="T16264" i="2"/>
  <c r="S16264" i="2"/>
  <c r="R16264" i="2"/>
  <c r="Q16264" i="2" s="1"/>
  <c r="P16264" i="2"/>
  <c r="O16264" i="2"/>
  <c r="M16264" i="2"/>
  <c r="U16263" i="2"/>
  <c r="V16263" i="2" s="1"/>
  <c r="T16263" i="2"/>
  <c r="S16263" i="2"/>
  <c r="R16263" i="2"/>
  <c r="Q16263" i="2" s="1"/>
  <c r="P16263" i="2"/>
  <c r="O16263" i="2"/>
  <c r="M16263" i="2"/>
  <c r="U16262" i="2"/>
  <c r="V16262" i="2" s="1"/>
  <c r="T16262" i="2"/>
  <c r="R16262" i="2"/>
  <c r="S16262" i="2" s="1"/>
  <c r="P16262" i="2"/>
  <c r="O16262" i="2"/>
  <c r="M16262" i="2"/>
  <c r="U16261" i="2"/>
  <c r="V16261" i="2" s="1"/>
  <c r="T16261" i="2"/>
  <c r="R16261" i="2"/>
  <c r="S16261" i="2" s="1"/>
  <c r="P16261" i="2"/>
  <c r="O16261" i="2"/>
  <c r="M16261" i="2"/>
  <c r="U16260" i="2"/>
  <c r="V16260" i="2" s="1"/>
  <c r="T16260" i="2"/>
  <c r="R16260" i="2"/>
  <c r="S16260" i="2" s="1"/>
  <c r="P16260" i="2"/>
  <c r="O16260" i="2"/>
  <c r="M16260" i="2"/>
  <c r="U16259" i="2"/>
  <c r="V16259" i="2" s="1"/>
  <c r="T16259" i="2"/>
  <c r="S16259" i="2"/>
  <c r="R16259" i="2"/>
  <c r="Q16259" i="2" s="1"/>
  <c r="P16259" i="2"/>
  <c r="O16259" i="2"/>
  <c r="M16259" i="2"/>
  <c r="U16258" i="2"/>
  <c r="V16258" i="2" s="1"/>
  <c r="T16258" i="2"/>
  <c r="R16258" i="2"/>
  <c r="S16258" i="2" s="1"/>
  <c r="P16258" i="2"/>
  <c r="O16258" i="2"/>
  <c r="M16258" i="2"/>
  <c r="U16257" i="2"/>
  <c r="V16257" i="2" s="1"/>
  <c r="T16257" i="2"/>
  <c r="R16257" i="2"/>
  <c r="S16257" i="2" s="1"/>
  <c r="P16257" i="2"/>
  <c r="O16257" i="2"/>
  <c r="M16257" i="2"/>
  <c r="V16256" i="2"/>
  <c r="U16256" i="2"/>
  <c r="T16256" i="2"/>
  <c r="R16256" i="2"/>
  <c r="Q16256" i="2" s="1"/>
  <c r="P16256" i="2"/>
  <c r="O16256" i="2"/>
  <c r="M16256" i="2"/>
  <c r="V16255" i="2"/>
  <c r="U16255" i="2"/>
  <c r="T16255" i="2"/>
  <c r="R16255" i="2"/>
  <c r="Q16255" i="2" s="1"/>
  <c r="P16255" i="2"/>
  <c r="O16255" i="2"/>
  <c r="M16255" i="2"/>
  <c r="U16254" i="2"/>
  <c r="V16254" i="2" s="1"/>
  <c r="T16254" i="2"/>
  <c r="R16254" i="2"/>
  <c r="S16254" i="2" s="1"/>
  <c r="P16254" i="2"/>
  <c r="O16254" i="2"/>
  <c r="M16254" i="2"/>
  <c r="U16253" i="2"/>
  <c r="V16253" i="2" s="1"/>
  <c r="T16253" i="2"/>
  <c r="R16253" i="2"/>
  <c r="S16253" i="2" s="1"/>
  <c r="P16253" i="2"/>
  <c r="O16253" i="2"/>
  <c r="M16253" i="2"/>
  <c r="U16252" i="2"/>
  <c r="V16252" i="2" s="1"/>
  <c r="T16252" i="2"/>
  <c r="R16252" i="2"/>
  <c r="S16252" i="2" s="1"/>
  <c r="P16252" i="2"/>
  <c r="O16252" i="2"/>
  <c r="M16252" i="2"/>
  <c r="U16251" i="2"/>
  <c r="V16251" i="2" s="1"/>
  <c r="T16251" i="2"/>
  <c r="R16251" i="2"/>
  <c r="Q16251" i="2" s="1"/>
  <c r="P16251" i="2"/>
  <c r="O16251" i="2"/>
  <c r="M16251" i="2"/>
  <c r="U16250" i="2"/>
  <c r="V16250" i="2" s="1"/>
  <c r="T16250" i="2"/>
  <c r="R16250" i="2"/>
  <c r="S16250" i="2" s="1"/>
  <c r="P16250" i="2"/>
  <c r="O16250" i="2"/>
  <c r="M16250" i="2"/>
  <c r="U16249" i="2"/>
  <c r="V16249" i="2" s="1"/>
  <c r="T16249" i="2"/>
  <c r="R16249" i="2"/>
  <c r="S16249" i="2" s="1"/>
  <c r="P16249" i="2"/>
  <c r="O16249" i="2"/>
  <c r="M16249" i="2"/>
  <c r="U16248" i="2"/>
  <c r="V16248" i="2" s="1"/>
  <c r="T16248" i="2"/>
  <c r="S16248" i="2"/>
  <c r="R16248" i="2"/>
  <c r="Q16248" i="2" s="1"/>
  <c r="P16248" i="2"/>
  <c r="O16248" i="2"/>
  <c r="M16248" i="2"/>
  <c r="U16247" i="2"/>
  <c r="V16247" i="2" s="1"/>
  <c r="T16247" i="2"/>
  <c r="S16247" i="2"/>
  <c r="R16247" i="2"/>
  <c r="Q16247" i="2" s="1"/>
  <c r="P16247" i="2"/>
  <c r="O16247" i="2"/>
  <c r="M16247" i="2"/>
  <c r="U16246" i="2"/>
  <c r="V16246" i="2" s="1"/>
  <c r="T16246" i="2"/>
  <c r="R16246" i="2"/>
  <c r="S16246" i="2" s="1"/>
  <c r="P16246" i="2"/>
  <c r="O16246" i="2"/>
  <c r="M16246" i="2"/>
  <c r="V16245" i="2"/>
  <c r="U16245" i="2"/>
  <c r="T16245" i="2"/>
  <c r="R16245" i="2"/>
  <c r="S16245" i="2" s="1"/>
  <c r="P16245" i="2"/>
  <c r="O16245" i="2"/>
  <c r="M16245" i="2"/>
  <c r="U16244" i="2"/>
  <c r="V16244" i="2" s="1"/>
  <c r="T16244" i="2"/>
  <c r="R16244" i="2"/>
  <c r="S16244" i="2" s="1"/>
  <c r="P16244" i="2"/>
  <c r="O16244" i="2"/>
  <c r="M16244" i="2"/>
  <c r="U16243" i="2"/>
  <c r="V16243" i="2" s="1"/>
  <c r="T16243" i="2"/>
  <c r="S16243" i="2"/>
  <c r="R16243" i="2"/>
  <c r="Q16243" i="2" s="1"/>
  <c r="P16243" i="2"/>
  <c r="O16243" i="2"/>
  <c r="M16243" i="2"/>
  <c r="U16242" i="2"/>
  <c r="V16242" i="2" s="1"/>
  <c r="T16242" i="2"/>
  <c r="R16242" i="2"/>
  <c r="S16242" i="2" s="1"/>
  <c r="P16242" i="2"/>
  <c r="O16242" i="2"/>
  <c r="M16242" i="2"/>
  <c r="U16241" i="2"/>
  <c r="V16241" i="2" s="1"/>
  <c r="T16241" i="2"/>
  <c r="R16241" i="2"/>
  <c r="S16241" i="2" s="1"/>
  <c r="P16241" i="2"/>
  <c r="O16241" i="2"/>
  <c r="M16241" i="2"/>
  <c r="V16240" i="2"/>
  <c r="U16240" i="2"/>
  <c r="T16240" i="2"/>
  <c r="R16240" i="2"/>
  <c r="Q16240" i="2" s="1"/>
  <c r="P16240" i="2"/>
  <c r="O16240" i="2"/>
  <c r="M16240" i="2"/>
  <c r="U16239" i="2"/>
  <c r="V16239" i="2" s="1"/>
  <c r="T16239" i="2"/>
  <c r="R16239" i="2"/>
  <c r="S16239" i="2" s="1"/>
  <c r="P16239" i="2"/>
  <c r="O16239" i="2"/>
  <c r="M16239" i="2"/>
  <c r="U16238" i="2"/>
  <c r="V16238" i="2" s="1"/>
  <c r="T16238" i="2"/>
  <c r="R16238" i="2"/>
  <c r="S16238" i="2" s="1"/>
  <c r="P16238" i="2"/>
  <c r="O16238" i="2"/>
  <c r="M16238" i="2"/>
  <c r="U16237" i="2"/>
  <c r="V16237" i="2" s="1"/>
  <c r="T16237" i="2"/>
  <c r="S16237" i="2"/>
  <c r="R16237" i="2"/>
  <c r="Q16237" i="2"/>
  <c r="P16237" i="2"/>
  <c r="O16237" i="2"/>
  <c r="M16237" i="2"/>
  <c r="U16236" i="2"/>
  <c r="V16236" i="2" s="1"/>
  <c r="T16236" i="2"/>
  <c r="R16236" i="2"/>
  <c r="S16236" i="2" s="1"/>
  <c r="P16236" i="2"/>
  <c r="O16236" i="2"/>
  <c r="M16236" i="2"/>
  <c r="U16235" i="2"/>
  <c r="V16235" i="2" s="1"/>
  <c r="T16235" i="2"/>
  <c r="R16235" i="2"/>
  <c r="Q16235" i="2" s="1"/>
  <c r="P16235" i="2"/>
  <c r="O16235" i="2"/>
  <c r="M16235" i="2"/>
  <c r="U16234" i="2"/>
  <c r="V16234" i="2" s="1"/>
  <c r="T16234" i="2"/>
  <c r="R16234" i="2"/>
  <c r="Q16234" i="2" s="1"/>
  <c r="P16234" i="2"/>
  <c r="O16234" i="2"/>
  <c r="M16234" i="2"/>
  <c r="U16233" i="2"/>
  <c r="V16233" i="2" s="1"/>
  <c r="T16233" i="2"/>
  <c r="R16233" i="2"/>
  <c r="S16233" i="2" s="1"/>
  <c r="P16233" i="2"/>
  <c r="O16233" i="2"/>
  <c r="M16233" i="2"/>
  <c r="U16232" i="2"/>
  <c r="V16232" i="2" s="1"/>
  <c r="T16232" i="2"/>
  <c r="S16232" i="2"/>
  <c r="R16232" i="2"/>
  <c r="Q16232" i="2" s="1"/>
  <c r="P16232" i="2"/>
  <c r="O16232" i="2"/>
  <c r="M16232" i="2"/>
  <c r="U16231" i="2"/>
  <c r="V16231" i="2" s="1"/>
  <c r="T16231" i="2"/>
  <c r="R16231" i="2"/>
  <c r="S16231" i="2" s="1"/>
  <c r="P16231" i="2"/>
  <c r="O16231" i="2"/>
  <c r="M16231" i="2"/>
  <c r="U16230" i="2"/>
  <c r="V16230" i="2" s="1"/>
  <c r="T16230" i="2"/>
  <c r="R16230" i="2"/>
  <c r="S16230" i="2" s="1"/>
  <c r="P16230" i="2"/>
  <c r="O16230" i="2"/>
  <c r="M16230" i="2"/>
  <c r="V16229" i="2"/>
  <c r="U16229" i="2"/>
  <c r="T16229" i="2"/>
  <c r="R16229" i="2"/>
  <c r="S16229" i="2" s="1"/>
  <c r="P16229" i="2"/>
  <c r="O16229" i="2"/>
  <c r="M16229" i="2"/>
  <c r="U16228" i="2"/>
  <c r="V16228" i="2" s="1"/>
  <c r="T16228" i="2"/>
  <c r="R16228" i="2"/>
  <c r="S16228" i="2" s="1"/>
  <c r="P16228" i="2"/>
  <c r="O16228" i="2"/>
  <c r="M16228" i="2"/>
  <c r="U16227" i="2"/>
  <c r="V16227" i="2" s="1"/>
  <c r="T16227" i="2"/>
  <c r="S16227" i="2"/>
  <c r="R16227" i="2"/>
  <c r="Q16227" i="2" s="1"/>
  <c r="P16227" i="2"/>
  <c r="O16227" i="2"/>
  <c r="M16227" i="2"/>
  <c r="U16226" i="2"/>
  <c r="V16226" i="2" s="1"/>
  <c r="T16226" i="2"/>
  <c r="R16226" i="2"/>
  <c r="S16226" i="2" s="1"/>
  <c r="P16226" i="2"/>
  <c r="O16226" i="2"/>
  <c r="M16226" i="2"/>
  <c r="U16225" i="2"/>
  <c r="V16225" i="2" s="1"/>
  <c r="T16225" i="2"/>
  <c r="R16225" i="2"/>
  <c r="S16225" i="2" s="1"/>
  <c r="P16225" i="2"/>
  <c r="O16225" i="2"/>
  <c r="M16225" i="2"/>
  <c r="V16224" i="2"/>
  <c r="U16224" i="2"/>
  <c r="T16224" i="2"/>
  <c r="R16224" i="2"/>
  <c r="Q16224" i="2" s="1"/>
  <c r="P16224" i="2"/>
  <c r="O16224" i="2"/>
  <c r="M16224" i="2"/>
  <c r="U16223" i="2"/>
  <c r="V16223" i="2" s="1"/>
  <c r="T16223" i="2"/>
  <c r="R16223" i="2"/>
  <c r="S16223" i="2" s="1"/>
  <c r="P16223" i="2"/>
  <c r="O16223" i="2"/>
  <c r="M16223" i="2"/>
  <c r="U16222" i="2"/>
  <c r="V16222" i="2" s="1"/>
  <c r="T16222" i="2"/>
  <c r="R16222" i="2"/>
  <c r="S16222" i="2" s="1"/>
  <c r="P16222" i="2"/>
  <c r="O16222" i="2"/>
  <c r="M16222" i="2"/>
  <c r="U16221" i="2"/>
  <c r="V16221" i="2" s="1"/>
  <c r="T16221" i="2"/>
  <c r="S16221" i="2"/>
  <c r="R16221" i="2"/>
  <c r="Q16221" i="2"/>
  <c r="P16221" i="2"/>
  <c r="O16221" i="2"/>
  <c r="M16221" i="2"/>
  <c r="U16220" i="2"/>
  <c r="V16220" i="2" s="1"/>
  <c r="T16220" i="2"/>
  <c r="R16220" i="2"/>
  <c r="S16220" i="2" s="1"/>
  <c r="P16220" i="2"/>
  <c r="O16220" i="2"/>
  <c r="M16220" i="2"/>
  <c r="U16219" i="2"/>
  <c r="V16219" i="2" s="1"/>
  <c r="T16219" i="2"/>
  <c r="R16219" i="2"/>
  <c r="Q16219" i="2" s="1"/>
  <c r="P16219" i="2"/>
  <c r="O16219" i="2"/>
  <c r="M16219" i="2"/>
  <c r="V16218" i="2"/>
  <c r="U16218" i="2"/>
  <c r="T16218" i="2"/>
  <c r="R16218" i="2"/>
  <c r="S16218" i="2" s="1"/>
  <c r="P16218" i="2"/>
  <c r="O16218" i="2"/>
  <c r="M16218" i="2"/>
  <c r="U16217" i="2"/>
  <c r="V16217" i="2" s="1"/>
  <c r="T16217" i="2"/>
  <c r="R16217" i="2"/>
  <c r="S16217" i="2" s="1"/>
  <c r="P16217" i="2"/>
  <c r="O16217" i="2"/>
  <c r="M16217" i="2"/>
  <c r="U16216" i="2"/>
  <c r="V16216" i="2" s="1"/>
  <c r="T16216" i="2"/>
  <c r="S16216" i="2"/>
  <c r="R16216" i="2"/>
  <c r="Q16216" i="2" s="1"/>
  <c r="P16216" i="2"/>
  <c r="O16216" i="2"/>
  <c r="M16216" i="2"/>
  <c r="U16215" i="2"/>
  <c r="V16215" i="2" s="1"/>
  <c r="T16215" i="2"/>
  <c r="R16215" i="2"/>
  <c r="S16215" i="2" s="1"/>
  <c r="P16215" i="2"/>
  <c r="O16215" i="2"/>
  <c r="M16215" i="2"/>
  <c r="U16214" i="2"/>
  <c r="V16214" i="2" s="1"/>
  <c r="T16214" i="2"/>
  <c r="R16214" i="2"/>
  <c r="S16214" i="2" s="1"/>
  <c r="P16214" i="2"/>
  <c r="O16214" i="2"/>
  <c r="M16214" i="2"/>
  <c r="V16213" i="2"/>
  <c r="U16213" i="2"/>
  <c r="T16213" i="2"/>
  <c r="R16213" i="2"/>
  <c r="Q16213" i="2" s="1"/>
  <c r="P16213" i="2"/>
  <c r="O16213" i="2"/>
  <c r="M16213" i="2"/>
  <c r="U16212" i="2"/>
  <c r="V16212" i="2" s="1"/>
  <c r="T16212" i="2"/>
  <c r="R16212" i="2"/>
  <c r="S16212" i="2" s="1"/>
  <c r="P16212" i="2"/>
  <c r="O16212" i="2"/>
  <c r="M16212" i="2"/>
  <c r="U16211" i="2"/>
  <c r="V16211" i="2" s="1"/>
  <c r="T16211" i="2"/>
  <c r="R16211" i="2"/>
  <c r="Q16211" i="2" s="1"/>
  <c r="P16211" i="2"/>
  <c r="O16211" i="2"/>
  <c r="M16211" i="2"/>
  <c r="U16210" i="2"/>
  <c r="V16210" i="2" s="1"/>
  <c r="T16210" i="2"/>
  <c r="S16210" i="2"/>
  <c r="R16210" i="2"/>
  <c r="Q16210" i="2"/>
  <c r="P16210" i="2"/>
  <c r="O16210" i="2"/>
  <c r="M16210" i="2"/>
  <c r="U16209" i="2"/>
  <c r="V16209" i="2" s="1"/>
  <c r="T16209" i="2"/>
  <c r="R16209" i="2"/>
  <c r="S16209" i="2" s="1"/>
  <c r="P16209" i="2"/>
  <c r="O16209" i="2"/>
  <c r="M16209" i="2"/>
  <c r="V16208" i="2"/>
  <c r="U16208" i="2"/>
  <c r="T16208" i="2"/>
  <c r="R16208" i="2"/>
  <c r="Q16208" i="2" s="1"/>
  <c r="P16208" i="2"/>
  <c r="O16208" i="2"/>
  <c r="M16208" i="2"/>
  <c r="U16207" i="2"/>
  <c r="V16207" i="2" s="1"/>
  <c r="T16207" i="2"/>
  <c r="R16207" i="2"/>
  <c r="S16207" i="2" s="1"/>
  <c r="P16207" i="2"/>
  <c r="O16207" i="2"/>
  <c r="M16207" i="2"/>
  <c r="U16206" i="2"/>
  <c r="V16206" i="2" s="1"/>
  <c r="T16206" i="2"/>
  <c r="R16206" i="2"/>
  <c r="S16206" i="2" s="1"/>
  <c r="P16206" i="2"/>
  <c r="O16206" i="2"/>
  <c r="M16206" i="2"/>
  <c r="U16205" i="2"/>
  <c r="V16205" i="2" s="1"/>
  <c r="T16205" i="2"/>
  <c r="S16205" i="2"/>
  <c r="R16205" i="2"/>
  <c r="Q16205" i="2"/>
  <c r="P16205" i="2"/>
  <c r="O16205" i="2"/>
  <c r="M16205" i="2"/>
  <c r="V16204" i="2"/>
  <c r="U16204" i="2"/>
  <c r="T16204" i="2"/>
  <c r="R16204" i="2"/>
  <c r="S16204" i="2" s="1"/>
  <c r="P16204" i="2"/>
  <c r="O16204" i="2"/>
  <c r="M16204" i="2"/>
  <c r="U16203" i="2"/>
  <c r="V16203" i="2" s="1"/>
  <c r="T16203" i="2"/>
  <c r="R16203" i="2"/>
  <c r="Q16203" i="2" s="1"/>
  <c r="P16203" i="2"/>
  <c r="O16203" i="2"/>
  <c r="M16203" i="2"/>
  <c r="V16202" i="2"/>
  <c r="U16202" i="2"/>
  <c r="T16202" i="2"/>
  <c r="R16202" i="2"/>
  <c r="S16202" i="2" s="1"/>
  <c r="P16202" i="2"/>
  <c r="O16202" i="2"/>
  <c r="M16202" i="2"/>
  <c r="U16201" i="2"/>
  <c r="V16201" i="2" s="1"/>
  <c r="T16201" i="2"/>
  <c r="R16201" i="2"/>
  <c r="S16201" i="2" s="1"/>
  <c r="P16201" i="2"/>
  <c r="O16201" i="2"/>
  <c r="M16201" i="2"/>
  <c r="U16200" i="2"/>
  <c r="V16200" i="2" s="1"/>
  <c r="T16200" i="2"/>
  <c r="S16200" i="2"/>
  <c r="R16200" i="2"/>
  <c r="Q16200" i="2" s="1"/>
  <c r="P16200" i="2"/>
  <c r="O16200" i="2"/>
  <c r="M16200" i="2"/>
  <c r="U16199" i="2"/>
  <c r="V16199" i="2" s="1"/>
  <c r="T16199" i="2"/>
  <c r="R16199" i="2"/>
  <c r="S16199" i="2" s="1"/>
  <c r="P16199" i="2"/>
  <c r="O16199" i="2"/>
  <c r="M16199" i="2"/>
  <c r="U16198" i="2"/>
  <c r="V16198" i="2" s="1"/>
  <c r="T16198" i="2"/>
  <c r="R16198" i="2"/>
  <c r="S16198" i="2" s="1"/>
  <c r="P16198" i="2"/>
  <c r="O16198" i="2"/>
  <c r="M16198" i="2"/>
  <c r="V16197" i="2"/>
  <c r="U16197" i="2"/>
  <c r="T16197" i="2"/>
  <c r="R16197" i="2"/>
  <c r="S16197" i="2" s="1"/>
  <c r="P16197" i="2"/>
  <c r="O16197" i="2"/>
  <c r="M16197" i="2"/>
  <c r="U16196" i="2"/>
  <c r="V16196" i="2" s="1"/>
  <c r="T16196" i="2"/>
  <c r="R16196" i="2"/>
  <c r="S16196" i="2" s="1"/>
  <c r="P16196" i="2"/>
  <c r="O16196" i="2"/>
  <c r="M16196" i="2"/>
  <c r="U16195" i="2"/>
  <c r="V16195" i="2" s="1"/>
  <c r="T16195" i="2"/>
  <c r="R16195" i="2"/>
  <c r="Q16195" i="2" s="1"/>
  <c r="P16195" i="2"/>
  <c r="O16195" i="2"/>
  <c r="M16195" i="2"/>
  <c r="U16194" i="2"/>
  <c r="V16194" i="2" s="1"/>
  <c r="T16194" i="2"/>
  <c r="S16194" i="2"/>
  <c r="R16194" i="2"/>
  <c r="Q16194" i="2"/>
  <c r="P16194" i="2"/>
  <c r="O16194" i="2"/>
  <c r="M16194" i="2"/>
  <c r="U16193" i="2"/>
  <c r="V16193" i="2" s="1"/>
  <c r="T16193" i="2"/>
  <c r="R16193" i="2"/>
  <c r="S16193" i="2" s="1"/>
  <c r="P16193" i="2"/>
  <c r="O16193" i="2"/>
  <c r="M16193" i="2"/>
  <c r="U16192" i="2"/>
  <c r="V16192" i="2" s="1"/>
  <c r="T16192" i="2"/>
  <c r="R16192" i="2"/>
  <c r="Q16192" i="2" s="1"/>
  <c r="P16192" i="2"/>
  <c r="O16192" i="2"/>
  <c r="M16192" i="2"/>
  <c r="V16191" i="2"/>
  <c r="U16191" i="2"/>
  <c r="T16191" i="2"/>
  <c r="R16191" i="2"/>
  <c r="Q16191" i="2" s="1"/>
  <c r="P16191" i="2"/>
  <c r="O16191" i="2"/>
  <c r="M16191" i="2"/>
  <c r="U16190" i="2"/>
  <c r="V16190" i="2" s="1"/>
  <c r="T16190" i="2"/>
  <c r="R16190" i="2"/>
  <c r="S16190" i="2" s="1"/>
  <c r="P16190" i="2"/>
  <c r="O16190" i="2"/>
  <c r="M16190" i="2"/>
  <c r="U16189" i="2"/>
  <c r="V16189" i="2" s="1"/>
  <c r="T16189" i="2"/>
  <c r="S16189" i="2"/>
  <c r="R16189" i="2"/>
  <c r="Q16189" i="2" s="1"/>
  <c r="P16189" i="2"/>
  <c r="O16189" i="2"/>
  <c r="M16189" i="2"/>
  <c r="V16188" i="2"/>
  <c r="U16188" i="2"/>
  <c r="T16188" i="2"/>
  <c r="R16188" i="2"/>
  <c r="S16188" i="2" s="1"/>
  <c r="P16188" i="2"/>
  <c r="O16188" i="2"/>
  <c r="M16188" i="2"/>
  <c r="U16187" i="2"/>
  <c r="V16187" i="2" s="1"/>
  <c r="T16187" i="2"/>
  <c r="R16187" i="2"/>
  <c r="Q16187" i="2" s="1"/>
  <c r="P16187" i="2"/>
  <c r="O16187" i="2"/>
  <c r="M16187" i="2"/>
  <c r="V16186" i="2"/>
  <c r="U16186" i="2"/>
  <c r="T16186" i="2"/>
  <c r="R16186" i="2"/>
  <c r="S16186" i="2" s="1"/>
  <c r="P16186" i="2"/>
  <c r="O16186" i="2"/>
  <c r="M16186" i="2"/>
  <c r="U16185" i="2"/>
  <c r="V16185" i="2" s="1"/>
  <c r="T16185" i="2"/>
  <c r="R16185" i="2"/>
  <c r="S16185" i="2" s="1"/>
  <c r="P16185" i="2"/>
  <c r="O16185" i="2"/>
  <c r="M16185" i="2"/>
  <c r="U16184" i="2"/>
  <c r="V16184" i="2" s="1"/>
  <c r="T16184" i="2"/>
  <c r="R16184" i="2"/>
  <c r="Q16184" i="2" s="1"/>
  <c r="P16184" i="2"/>
  <c r="O16184" i="2"/>
  <c r="M16184" i="2"/>
  <c r="U16183" i="2"/>
  <c r="V16183" i="2" s="1"/>
  <c r="T16183" i="2"/>
  <c r="S16183" i="2"/>
  <c r="R16183" i="2"/>
  <c r="Q16183" i="2"/>
  <c r="P16183" i="2"/>
  <c r="O16183" i="2"/>
  <c r="M16183" i="2"/>
  <c r="U16182" i="2"/>
  <c r="V16182" i="2" s="1"/>
  <c r="T16182" i="2"/>
  <c r="R16182" i="2"/>
  <c r="S16182" i="2" s="1"/>
  <c r="P16182" i="2"/>
  <c r="O16182" i="2"/>
  <c r="M16182" i="2"/>
  <c r="V16181" i="2"/>
  <c r="U16181" i="2"/>
  <c r="T16181" i="2"/>
  <c r="R16181" i="2"/>
  <c r="S16181" i="2" s="1"/>
  <c r="P16181" i="2"/>
  <c r="O16181" i="2"/>
  <c r="M16181" i="2"/>
  <c r="U16180" i="2"/>
  <c r="V16180" i="2" s="1"/>
  <c r="T16180" i="2"/>
  <c r="R16180" i="2"/>
  <c r="S16180" i="2" s="1"/>
  <c r="P16180" i="2"/>
  <c r="O16180" i="2"/>
  <c r="M16180" i="2"/>
  <c r="U16179" i="2"/>
  <c r="V16179" i="2" s="1"/>
  <c r="T16179" i="2"/>
  <c r="R16179" i="2"/>
  <c r="Q16179" i="2" s="1"/>
  <c r="P16179" i="2"/>
  <c r="O16179" i="2"/>
  <c r="M16179" i="2"/>
  <c r="U16178" i="2"/>
  <c r="V16178" i="2" s="1"/>
  <c r="T16178" i="2"/>
  <c r="S16178" i="2"/>
  <c r="R16178" i="2"/>
  <c r="Q16178" i="2"/>
  <c r="P16178" i="2"/>
  <c r="O16178" i="2"/>
  <c r="M16178" i="2"/>
  <c r="U16177" i="2"/>
  <c r="V16177" i="2" s="1"/>
  <c r="T16177" i="2"/>
  <c r="R16177" i="2"/>
  <c r="S16177" i="2" s="1"/>
  <c r="P16177" i="2"/>
  <c r="O16177" i="2"/>
  <c r="M16177" i="2"/>
  <c r="U16176" i="2"/>
  <c r="V16176" i="2" s="1"/>
  <c r="T16176" i="2"/>
  <c r="R16176" i="2"/>
  <c r="Q16176" i="2" s="1"/>
  <c r="P16176" i="2"/>
  <c r="O16176" i="2"/>
  <c r="M16176" i="2"/>
  <c r="V16175" i="2"/>
  <c r="U16175" i="2"/>
  <c r="T16175" i="2"/>
  <c r="R16175" i="2"/>
  <c r="S16175" i="2" s="1"/>
  <c r="P16175" i="2"/>
  <c r="O16175" i="2"/>
  <c r="M16175" i="2"/>
  <c r="U16174" i="2"/>
  <c r="V16174" i="2" s="1"/>
  <c r="T16174" i="2"/>
  <c r="R16174" i="2"/>
  <c r="S16174" i="2" s="1"/>
  <c r="P16174" i="2"/>
  <c r="O16174" i="2"/>
  <c r="M16174" i="2"/>
  <c r="U16173" i="2"/>
  <c r="V16173" i="2" s="1"/>
  <c r="T16173" i="2"/>
  <c r="S16173" i="2"/>
  <c r="R16173" i="2"/>
  <c r="Q16173" i="2" s="1"/>
  <c r="P16173" i="2"/>
  <c r="O16173" i="2"/>
  <c r="M16173" i="2"/>
  <c r="V16172" i="2"/>
  <c r="U16172" i="2"/>
  <c r="T16172" i="2"/>
  <c r="R16172" i="2"/>
  <c r="S16172" i="2" s="1"/>
  <c r="P16172" i="2"/>
  <c r="O16172" i="2"/>
  <c r="M16172" i="2"/>
  <c r="U16171" i="2"/>
  <c r="V16171" i="2" s="1"/>
  <c r="T16171" i="2"/>
  <c r="R16171" i="2"/>
  <c r="Q16171" i="2" s="1"/>
  <c r="P16171" i="2"/>
  <c r="O16171" i="2"/>
  <c r="M16171" i="2"/>
  <c r="V16170" i="2"/>
  <c r="U16170" i="2"/>
  <c r="T16170" i="2"/>
  <c r="R16170" i="2"/>
  <c r="Q16170" i="2" s="1"/>
  <c r="P16170" i="2"/>
  <c r="O16170" i="2"/>
  <c r="M16170" i="2"/>
  <c r="U16169" i="2"/>
  <c r="V16169" i="2" s="1"/>
  <c r="T16169" i="2"/>
  <c r="R16169" i="2"/>
  <c r="S16169" i="2" s="1"/>
  <c r="P16169" i="2"/>
  <c r="O16169" i="2"/>
  <c r="M16169" i="2"/>
  <c r="U16168" i="2"/>
  <c r="V16168" i="2" s="1"/>
  <c r="T16168" i="2"/>
  <c r="R16168" i="2"/>
  <c r="Q16168" i="2" s="1"/>
  <c r="P16168" i="2"/>
  <c r="O16168" i="2"/>
  <c r="M16168" i="2"/>
  <c r="U16167" i="2"/>
  <c r="V16167" i="2" s="1"/>
  <c r="T16167" i="2"/>
  <c r="S16167" i="2"/>
  <c r="R16167" i="2"/>
  <c r="Q16167" i="2"/>
  <c r="P16167" i="2"/>
  <c r="O16167" i="2"/>
  <c r="M16167" i="2"/>
  <c r="U16166" i="2"/>
  <c r="V16166" i="2" s="1"/>
  <c r="T16166" i="2"/>
  <c r="R16166" i="2"/>
  <c r="S16166" i="2" s="1"/>
  <c r="P16166" i="2"/>
  <c r="O16166" i="2"/>
  <c r="M16166" i="2"/>
  <c r="U16165" i="2"/>
  <c r="V16165" i="2" s="1"/>
  <c r="T16165" i="2"/>
  <c r="R16165" i="2"/>
  <c r="S16165" i="2" s="1"/>
  <c r="P16165" i="2"/>
  <c r="O16165" i="2"/>
  <c r="M16165" i="2"/>
  <c r="U16164" i="2"/>
  <c r="V16164" i="2" s="1"/>
  <c r="T16164" i="2"/>
  <c r="R16164" i="2"/>
  <c r="S16164" i="2" s="1"/>
  <c r="P16164" i="2"/>
  <c r="O16164" i="2"/>
  <c r="M16164" i="2"/>
  <c r="U16163" i="2"/>
  <c r="V16163" i="2" s="1"/>
  <c r="T16163" i="2"/>
  <c r="S16163" i="2"/>
  <c r="R16163" i="2"/>
  <c r="Q16163" i="2" s="1"/>
  <c r="P16163" i="2"/>
  <c r="O16163" i="2"/>
  <c r="M16163" i="2"/>
  <c r="U16162" i="2"/>
  <c r="V16162" i="2" s="1"/>
  <c r="T16162" i="2"/>
  <c r="S16162" i="2"/>
  <c r="R16162" i="2"/>
  <c r="Q16162" i="2" s="1"/>
  <c r="P16162" i="2"/>
  <c r="O16162" i="2"/>
  <c r="M16162" i="2"/>
  <c r="U16161" i="2"/>
  <c r="V16161" i="2" s="1"/>
  <c r="T16161" i="2"/>
  <c r="R16161" i="2"/>
  <c r="S16161" i="2" s="1"/>
  <c r="P16161" i="2"/>
  <c r="O16161" i="2"/>
  <c r="M16161" i="2"/>
  <c r="U16160" i="2"/>
  <c r="V16160" i="2" s="1"/>
  <c r="T16160" i="2"/>
  <c r="R16160" i="2"/>
  <c r="Q16160" i="2" s="1"/>
  <c r="P16160" i="2"/>
  <c r="O16160" i="2"/>
  <c r="M16160" i="2"/>
  <c r="V16159" i="2"/>
  <c r="U16159" i="2"/>
  <c r="T16159" i="2"/>
  <c r="R16159" i="2"/>
  <c r="S16159" i="2" s="1"/>
  <c r="P16159" i="2"/>
  <c r="O16159" i="2"/>
  <c r="M16159" i="2"/>
  <c r="U16158" i="2"/>
  <c r="V16158" i="2" s="1"/>
  <c r="T16158" i="2"/>
  <c r="R16158" i="2"/>
  <c r="S16158" i="2" s="1"/>
  <c r="P16158" i="2"/>
  <c r="O16158" i="2"/>
  <c r="M16158" i="2"/>
  <c r="U16157" i="2"/>
  <c r="V16157" i="2" s="1"/>
  <c r="T16157" i="2"/>
  <c r="R16157" i="2"/>
  <c r="S16157" i="2" s="1"/>
  <c r="P16157" i="2"/>
  <c r="O16157" i="2"/>
  <c r="M16157" i="2"/>
  <c r="V16156" i="2"/>
  <c r="U16156" i="2"/>
  <c r="T16156" i="2"/>
  <c r="R16156" i="2"/>
  <c r="S16156" i="2" s="1"/>
  <c r="P16156" i="2"/>
  <c r="O16156" i="2"/>
  <c r="M16156" i="2"/>
  <c r="U16155" i="2"/>
  <c r="V16155" i="2" s="1"/>
  <c r="T16155" i="2"/>
  <c r="R16155" i="2"/>
  <c r="Q16155" i="2" s="1"/>
  <c r="P16155" i="2"/>
  <c r="O16155" i="2"/>
  <c r="M16155" i="2"/>
  <c r="V16154" i="2"/>
  <c r="U16154" i="2"/>
  <c r="T16154" i="2"/>
  <c r="R16154" i="2"/>
  <c r="S16154" i="2" s="1"/>
  <c r="P16154" i="2"/>
  <c r="O16154" i="2"/>
  <c r="M16154" i="2"/>
  <c r="U16153" i="2"/>
  <c r="V16153" i="2" s="1"/>
  <c r="T16153" i="2"/>
  <c r="R16153" i="2"/>
  <c r="S16153" i="2" s="1"/>
  <c r="P16153" i="2"/>
  <c r="O16153" i="2"/>
  <c r="M16153" i="2"/>
  <c r="U16152" i="2"/>
  <c r="V16152" i="2" s="1"/>
  <c r="T16152" i="2"/>
  <c r="R16152" i="2"/>
  <c r="Q16152" i="2" s="1"/>
  <c r="P16152" i="2"/>
  <c r="O16152" i="2"/>
  <c r="M16152" i="2"/>
  <c r="U16151" i="2"/>
  <c r="V16151" i="2" s="1"/>
  <c r="T16151" i="2"/>
  <c r="S16151" i="2"/>
  <c r="R16151" i="2"/>
  <c r="Q16151" i="2"/>
  <c r="P16151" i="2"/>
  <c r="O16151" i="2"/>
  <c r="M16151" i="2"/>
  <c r="U16150" i="2"/>
  <c r="V16150" i="2" s="1"/>
  <c r="T16150" i="2"/>
  <c r="R16150" i="2"/>
  <c r="S16150" i="2" s="1"/>
  <c r="P16150" i="2"/>
  <c r="O16150" i="2"/>
  <c r="M16150" i="2"/>
  <c r="U16149" i="2"/>
  <c r="V16149" i="2" s="1"/>
  <c r="T16149" i="2"/>
  <c r="R16149" i="2"/>
  <c r="Q16149" i="2" s="1"/>
  <c r="P16149" i="2"/>
  <c r="O16149" i="2"/>
  <c r="M16149" i="2"/>
  <c r="U16148" i="2"/>
  <c r="V16148" i="2" s="1"/>
  <c r="T16148" i="2"/>
  <c r="R16148" i="2"/>
  <c r="S16148" i="2" s="1"/>
  <c r="P16148" i="2"/>
  <c r="O16148" i="2"/>
  <c r="M16148" i="2"/>
  <c r="U16147" i="2"/>
  <c r="V16147" i="2" s="1"/>
  <c r="T16147" i="2"/>
  <c r="S16147" i="2"/>
  <c r="R16147" i="2"/>
  <c r="Q16147" i="2" s="1"/>
  <c r="P16147" i="2"/>
  <c r="O16147" i="2"/>
  <c r="M16147" i="2"/>
  <c r="U16146" i="2"/>
  <c r="V16146" i="2" s="1"/>
  <c r="T16146" i="2"/>
  <c r="S16146" i="2"/>
  <c r="R16146" i="2"/>
  <c r="Q16146" i="2" s="1"/>
  <c r="P16146" i="2"/>
  <c r="O16146" i="2"/>
  <c r="M16146" i="2"/>
  <c r="U16145" i="2"/>
  <c r="V16145" i="2" s="1"/>
  <c r="T16145" i="2"/>
  <c r="R16145" i="2"/>
  <c r="S16145" i="2" s="1"/>
  <c r="P16145" i="2"/>
  <c r="O16145" i="2"/>
  <c r="M16145" i="2"/>
  <c r="V16144" i="2"/>
  <c r="U16144" i="2"/>
  <c r="T16144" i="2"/>
  <c r="R16144" i="2"/>
  <c r="Q16144" i="2" s="1"/>
  <c r="P16144" i="2"/>
  <c r="O16144" i="2"/>
  <c r="M16144" i="2"/>
  <c r="V16143" i="2"/>
  <c r="U16143" i="2"/>
  <c r="T16143" i="2"/>
  <c r="R16143" i="2"/>
  <c r="S16143" i="2" s="1"/>
  <c r="P16143" i="2"/>
  <c r="O16143" i="2"/>
  <c r="M16143" i="2"/>
  <c r="U16142" i="2"/>
  <c r="V16142" i="2" s="1"/>
  <c r="T16142" i="2"/>
  <c r="R16142" i="2"/>
  <c r="S16142" i="2" s="1"/>
  <c r="P16142" i="2"/>
  <c r="O16142" i="2"/>
  <c r="M16142" i="2"/>
  <c r="U16141" i="2"/>
  <c r="V16141" i="2" s="1"/>
  <c r="T16141" i="2"/>
  <c r="R16141" i="2"/>
  <c r="S16141" i="2" s="1"/>
  <c r="P16141" i="2"/>
  <c r="O16141" i="2"/>
  <c r="M16141" i="2"/>
  <c r="V16140" i="2"/>
  <c r="U16140" i="2"/>
  <c r="T16140" i="2"/>
  <c r="R16140" i="2"/>
  <c r="S16140" i="2" s="1"/>
  <c r="P16140" i="2"/>
  <c r="O16140" i="2"/>
  <c r="M16140" i="2"/>
  <c r="U16139" i="2"/>
  <c r="V16139" i="2" s="1"/>
  <c r="T16139" i="2"/>
  <c r="R16139" i="2"/>
  <c r="Q16139" i="2" s="1"/>
  <c r="P16139" i="2"/>
  <c r="O16139" i="2"/>
  <c r="M16139" i="2"/>
  <c r="U16138" i="2"/>
  <c r="V16138" i="2" s="1"/>
  <c r="T16138" i="2"/>
  <c r="R16138" i="2"/>
  <c r="S16138" i="2" s="1"/>
  <c r="P16138" i="2"/>
  <c r="O16138" i="2"/>
  <c r="M16138" i="2"/>
  <c r="U16137" i="2"/>
  <c r="V16137" i="2" s="1"/>
  <c r="T16137" i="2"/>
  <c r="R16137" i="2"/>
  <c r="S16137" i="2" s="1"/>
  <c r="P16137" i="2"/>
  <c r="O16137" i="2"/>
  <c r="M16137" i="2"/>
  <c r="U16136" i="2"/>
  <c r="V16136" i="2" s="1"/>
  <c r="T16136" i="2"/>
  <c r="S16136" i="2"/>
  <c r="R16136" i="2"/>
  <c r="Q16136" i="2" s="1"/>
  <c r="P16136" i="2"/>
  <c r="O16136" i="2"/>
  <c r="M16136" i="2"/>
  <c r="U16135" i="2"/>
  <c r="V16135" i="2" s="1"/>
  <c r="T16135" i="2"/>
  <c r="S16135" i="2"/>
  <c r="R16135" i="2"/>
  <c r="Q16135" i="2" s="1"/>
  <c r="P16135" i="2"/>
  <c r="O16135" i="2"/>
  <c r="M16135" i="2"/>
  <c r="U16134" i="2"/>
  <c r="V16134" i="2" s="1"/>
  <c r="T16134" i="2"/>
  <c r="R16134" i="2"/>
  <c r="S16134" i="2" s="1"/>
  <c r="P16134" i="2"/>
  <c r="O16134" i="2"/>
  <c r="M16134" i="2"/>
  <c r="U16133" i="2"/>
  <c r="V16133" i="2" s="1"/>
  <c r="T16133" i="2"/>
  <c r="R16133" i="2"/>
  <c r="S16133" i="2" s="1"/>
  <c r="P16133" i="2"/>
  <c r="O16133" i="2"/>
  <c r="M16133" i="2"/>
  <c r="U16132" i="2"/>
  <c r="V16132" i="2" s="1"/>
  <c r="T16132" i="2"/>
  <c r="R16132" i="2"/>
  <c r="S16132" i="2" s="1"/>
  <c r="P16132" i="2"/>
  <c r="O16132" i="2"/>
  <c r="M16132" i="2"/>
  <c r="U16131" i="2"/>
  <c r="V16131" i="2" s="1"/>
  <c r="T16131" i="2"/>
  <c r="S16131" i="2"/>
  <c r="R16131" i="2"/>
  <c r="Q16131" i="2" s="1"/>
  <c r="P16131" i="2"/>
  <c r="O16131" i="2"/>
  <c r="M16131" i="2"/>
  <c r="U16130" i="2"/>
  <c r="V16130" i="2" s="1"/>
  <c r="T16130" i="2"/>
  <c r="R16130" i="2"/>
  <c r="S16130" i="2" s="1"/>
  <c r="P16130" i="2"/>
  <c r="O16130" i="2"/>
  <c r="M16130" i="2"/>
  <c r="U16129" i="2"/>
  <c r="V16129" i="2" s="1"/>
  <c r="T16129" i="2"/>
  <c r="R16129" i="2"/>
  <c r="S16129" i="2" s="1"/>
  <c r="P16129" i="2"/>
  <c r="O16129" i="2"/>
  <c r="M16129" i="2"/>
  <c r="V16128" i="2"/>
  <c r="U16128" i="2"/>
  <c r="T16128" i="2"/>
  <c r="R16128" i="2"/>
  <c r="Q16128" i="2" s="1"/>
  <c r="P16128" i="2"/>
  <c r="O16128" i="2"/>
  <c r="M16128" i="2"/>
  <c r="V16127" i="2"/>
  <c r="U16127" i="2"/>
  <c r="T16127" i="2"/>
  <c r="R16127" i="2"/>
  <c r="Q16127" i="2" s="1"/>
  <c r="P16127" i="2"/>
  <c r="O16127" i="2"/>
  <c r="M16127" i="2"/>
  <c r="U16126" i="2"/>
  <c r="V16126" i="2" s="1"/>
  <c r="T16126" i="2"/>
  <c r="R16126" i="2"/>
  <c r="S16126" i="2" s="1"/>
  <c r="P16126" i="2"/>
  <c r="O16126" i="2"/>
  <c r="M16126" i="2"/>
  <c r="U16125" i="2"/>
  <c r="V16125" i="2" s="1"/>
  <c r="T16125" i="2"/>
  <c r="R16125" i="2"/>
  <c r="S16125" i="2" s="1"/>
  <c r="P16125" i="2"/>
  <c r="O16125" i="2"/>
  <c r="M16125" i="2"/>
  <c r="U16124" i="2"/>
  <c r="V16124" i="2" s="1"/>
  <c r="T16124" i="2"/>
  <c r="R16124" i="2"/>
  <c r="S16124" i="2" s="1"/>
  <c r="P16124" i="2"/>
  <c r="O16124" i="2"/>
  <c r="M16124" i="2"/>
  <c r="U16123" i="2"/>
  <c r="V16123" i="2" s="1"/>
  <c r="T16123" i="2"/>
  <c r="R16123" i="2"/>
  <c r="Q16123" i="2" s="1"/>
  <c r="P16123" i="2"/>
  <c r="O16123" i="2"/>
  <c r="M16123" i="2"/>
  <c r="U16122" i="2"/>
  <c r="V16122" i="2" s="1"/>
  <c r="T16122" i="2"/>
  <c r="R16122" i="2"/>
  <c r="S16122" i="2" s="1"/>
  <c r="P16122" i="2"/>
  <c r="O16122" i="2"/>
  <c r="M16122" i="2"/>
  <c r="U16121" i="2"/>
  <c r="V16121" i="2" s="1"/>
  <c r="T16121" i="2"/>
  <c r="R16121" i="2"/>
  <c r="S16121" i="2" s="1"/>
  <c r="P16121" i="2"/>
  <c r="O16121" i="2"/>
  <c r="M16121" i="2"/>
  <c r="U16120" i="2"/>
  <c r="V16120" i="2" s="1"/>
  <c r="T16120" i="2"/>
  <c r="S16120" i="2"/>
  <c r="R16120" i="2"/>
  <c r="Q16120" i="2" s="1"/>
  <c r="P16120" i="2"/>
  <c r="O16120" i="2"/>
  <c r="M16120" i="2"/>
  <c r="U16119" i="2"/>
  <c r="V16119" i="2" s="1"/>
  <c r="T16119" i="2"/>
  <c r="S16119" i="2"/>
  <c r="R16119" i="2"/>
  <c r="Q16119" i="2" s="1"/>
  <c r="P16119" i="2"/>
  <c r="O16119" i="2"/>
  <c r="M16119" i="2"/>
  <c r="U16118" i="2"/>
  <c r="V16118" i="2" s="1"/>
  <c r="T16118" i="2"/>
  <c r="R16118" i="2"/>
  <c r="S16118" i="2" s="1"/>
  <c r="P16118" i="2"/>
  <c r="O16118" i="2"/>
  <c r="M16118" i="2"/>
  <c r="V16117" i="2"/>
  <c r="U16117" i="2"/>
  <c r="T16117" i="2"/>
  <c r="R16117" i="2"/>
  <c r="S16117" i="2" s="1"/>
  <c r="P16117" i="2"/>
  <c r="O16117" i="2"/>
  <c r="M16117" i="2"/>
  <c r="U16116" i="2"/>
  <c r="V16116" i="2" s="1"/>
  <c r="T16116" i="2"/>
  <c r="R16116" i="2"/>
  <c r="S16116" i="2" s="1"/>
  <c r="P16116" i="2"/>
  <c r="O16116" i="2"/>
  <c r="M16116" i="2"/>
  <c r="U16115" i="2"/>
  <c r="V16115" i="2" s="1"/>
  <c r="T16115" i="2"/>
  <c r="S16115" i="2"/>
  <c r="R16115" i="2"/>
  <c r="Q16115" i="2" s="1"/>
  <c r="P16115" i="2"/>
  <c r="O16115" i="2"/>
  <c r="M16115" i="2"/>
  <c r="U16114" i="2"/>
  <c r="V16114" i="2" s="1"/>
  <c r="T16114" i="2"/>
  <c r="R16114" i="2"/>
  <c r="S16114" i="2" s="1"/>
  <c r="P16114" i="2"/>
  <c r="O16114" i="2"/>
  <c r="M16114" i="2"/>
  <c r="U16113" i="2"/>
  <c r="V16113" i="2" s="1"/>
  <c r="T16113" i="2"/>
  <c r="R16113" i="2"/>
  <c r="S16113" i="2" s="1"/>
  <c r="P16113" i="2"/>
  <c r="O16113" i="2"/>
  <c r="M16113" i="2"/>
  <c r="V16112" i="2"/>
  <c r="U16112" i="2"/>
  <c r="T16112" i="2"/>
  <c r="R16112" i="2"/>
  <c r="Q16112" i="2" s="1"/>
  <c r="P16112" i="2"/>
  <c r="O16112" i="2"/>
  <c r="M16112" i="2"/>
  <c r="U16111" i="2"/>
  <c r="V16111" i="2" s="1"/>
  <c r="T16111" i="2"/>
  <c r="R16111" i="2"/>
  <c r="S16111" i="2" s="1"/>
  <c r="P16111" i="2"/>
  <c r="O16111" i="2"/>
  <c r="M16111" i="2"/>
  <c r="U16110" i="2"/>
  <c r="V16110" i="2" s="1"/>
  <c r="T16110" i="2"/>
  <c r="R16110" i="2"/>
  <c r="S16110" i="2" s="1"/>
  <c r="P16110" i="2"/>
  <c r="O16110" i="2"/>
  <c r="M16110" i="2"/>
  <c r="U16109" i="2"/>
  <c r="V16109" i="2" s="1"/>
  <c r="T16109" i="2"/>
  <c r="S16109" i="2"/>
  <c r="R16109" i="2"/>
  <c r="Q16109" i="2"/>
  <c r="P16109" i="2"/>
  <c r="O16109" i="2"/>
  <c r="M16109" i="2"/>
  <c r="U16108" i="2"/>
  <c r="V16108" i="2" s="1"/>
  <c r="T16108" i="2"/>
  <c r="R16108" i="2"/>
  <c r="S16108" i="2" s="1"/>
  <c r="P16108" i="2"/>
  <c r="O16108" i="2"/>
  <c r="M16108" i="2"/>
  <c r="U16107" i="2"/>
  <c r="V16107" i="2" s="1"/>
  <c r="T16107" i="2"/>
  <c r="R16107" i="2"/>
  <c r="Q16107" i="2" s="1"/>
  <c r="P16107" i="2"/>
  <c r="O16107" i="2"/>
  <c r="M16107" i="2"/>
  <c r="U16106" i="2"/>
  <c r="V16106" i="2" s="1"/>
  <c r="T16106" i="2"/>
  <c r="R16106" i="2"/>
  <c r="Q16106" i="2" s="1"/>
  <c r="P16106" i="2"/>
  <c r="O16106" i="2"/>
  <c r="M16106" i="2"/>
  <c r="U16105" i="2"/>
  <c r="V16105" i="2" s="1"/>
  <c r="T16105" i="2"/>
  <c r="R16105" i="2"/>
  <c r="S16105" i="2" s="1"/>
  <c r="P16105" i="2"/>
  <c r="O16105" i="2"/>
  <c r="M16105" i="2"/>
  <c r="U16104" i="2"/>
  <c r="V16104" i="2" s="1"/>
  <c r="T16104" i="2"/>
  <c r="S16104" i="2"/>
  <c r="R16104" i="2"/>
  <c r="Q16104" i="2" s="1"/>
  <c r="P16104" i="2"/>
  <c r="O16104" i="2"/>
  <c r="M16104" i="2"/>
  <c r="U16103" i="2"/>
  <c r="V16103" i="2" s="1"/>
  <c r="T16103" i="2"/>
  <c r="R16103" i="2"/>
  <c r="S16103" i="2" s="1"/>
  <c r="P16103" i="2"/>
  <c r="O16103" i="2"/>
  <c r="M16103" i="2"/>
  <c r="U16102" i="2"/>
  <c r="V16102" i="2" s="1"/>
  <c r="T16102" i="2"/>
  <c r="R16102" i="2"/>
  <c r="S16102" i="2" s="1"/>
  <c r="P16102" i="2"/>
  <c r="O16102" i="2"/>
  <c r="M16102" i="2"/>
  <c r="V16101" i="2"/>
  <c r="U16101" i="2"/>
  <c r="T16101" i="2"/>
  <c r="R16101" i="2"/>
  <c r="S16101" i="2" s="1"/>
  <c r="P16101" i="2"/>
  <c r="O16101" i="2"/>
  <c r="M16101" i="2"/>
  <c r="U16100" i="2"/>
  <c r="V16100" i="2" s="1"/>
  <c r="T16100" i="2"/>
  <c r="R16100" i="2"/>
  <c r="S16100" i="2" s="1"/>
  <c r="P16100" i="2"/>
  <c r="O16100" i="2"/>
  <c r="M16100" i="2"/>
  <c r="U16099" i="2"/>
  <c r="V16099" i="2" s="1"/>
  <c r="T16099" i="2"/>
  <c r="S16099" i="2"/>
  <c r="R16099" i="2"/>
  <c r="Q16099" i="2" s="1"/>
  <c r="P16099" i="2"/>
  <c r="O16099" i="2"/>
  <c r="M16099" i="2"/>
  <c r="U16098" i="2"/>
  <c r="V16098" i="2" s="1"/>
  <c r="T16098" i="2"/>
  <c r="R16098" i="2"/>
  <c r="S16098" i="2" s="1"/>
  <c r="P16098" i="2"/>
  <c r="O16098" i="2"/>
  <c r="M16098" i="2"/>
  <c r="U16097" i="2"/>
  <c r="V16097" i="2" s="1"/>
  <c r="T16097" i="2"/>
  <c r="R16097" i="2"/>
  <c r="S16097" i="2" s="1"/>
  <c r="P16097" i="2"/>
  <c r="O16097" i="2"/>
  <c r="M16097" i="2"/>
  <c r="V16096" i="2"/>
  <c r="U16096" i="2"/>
  <c r="T16096" i="2"/>
  <c r="R16096" i="2"/>
  <c r="Q16096" i="2" s="1"/>
  <c r="P16096" i="2"/>
  <c r="O16096" i="2"/>
  <c r="M16096" i="2"/>
  <c r="U16095" i="2"/>
  <c r="V16095" i="2" s="1"/>
  <c r="T16095" i="2"/>
  <c r="R16095" i="2"/>
  <c r="S16095" i="2" s="1"/>
  <c r="P16095" i="2"/>
  <c r="O16095" i="2"/>
  <c r="M16095" i="2"/>
  <c r="U16094" i="2"/>
  <c r="V16094" i="2" s="1"/>
  <c r="T16094" i="2"/>
  <c r="R16094" i="2"/>
  <c r="S16094" i="2" s="1"/>
  <c r="P16094" i="2"/>
  <c r="O16094" i="2"/>
  <c r="M16094" i="2"/>
  <c r="U16093" i="2"/>
  <c r="V16093" i="2" s="1"/>
  <c r="T16093" i="2"/>
  <c r="S16093" i="2"/>
  <c r="R16093" i="2"/>
  <c r="Q16093" i="2"/>
  <c r="P16093" i="2"/>
  <c r="O16093" i="2"/>
  <c r="M16093" i="2"/>
  <c r="U16092" i="2"/>
  <c r="V16092" i="2" s="1"/>
  <c r="T16092" i="2"/>
  <c r="R16092" i="2"/>
  <c r="S16092" i="2" s="1"/>
  <c r="P16092" i="2"/>
  <c r="O16092" i="2"/>
  <c r="M16092" i="2"/>
  <c r="U16091" i="2"/>
  <c r="V16091" i="2" s="1"/>
  <c r="T16091" i="2"/>
  <c r="R16091" i="2"/>
  <c r="Q16091" i="2" s="1"/>
  <c r="P16091" i="2"/>
  <c r="O16091" i="2"/>
  <c r="M16091" i="2"/>
  <c r="V16090" i="2"/>
  <c r="U16090" i="2"/>
  <c r="T16090" i="2"/>
  <c r="R16090" i="2"/>
  <c r="S16090" i="2" s="1"/>
  <c r="P16090" i="2"/>
  <c r="O16090" i="2"/>
  <c r="M16090" i="2"/>
  <c r="U16089" i="2"/>
  <c r="V16089" i="2" s="1"/>
  <c r="T16089" i="2"/>
  <c r="R16089" i="2"/>
  <c r="S16089" i="2" s="1"/>
  <c r="P16089" i="2"/>
  <c r="O16089" i="2"/>
  <c r="M16089" i="2"/>
  <c r="U16088" i="2"/>
  <c r="V16088" i="2" s="1"/>
  <c r="T16088" i="2"/>
  <c r="S16088" i="2"/>
  <c r="R16088" i="2"/>
  <c r="Q16088" i="2" s="1"/>
  <c r="P16088" i="2"/>
  <c r="O16088" i="2"/>
  <c r="M16088" i="2"/>
  <c r="U16087" i="2"/>
  <c r="V16087" i="2" s="1"/>
  <c r="T16087" i="2"/>
  <c r="R16087" i="2"/>
  <c r="S16087" i="2" s="1"/>
  <c r="P16087" i="2"/>
  <c r="O16087" i="2"/>
  <c r="M16087" i="2"/>
  <c r="U16086" i="2"/>
  <c r="V16086" i="2" s="1"/>
  <c r="T16086" i="2"/>
  <c r="R16086" i="2"/>
  <c r="S16086" i="2" s="1"/>
  <c r="P16086" i="2"/>
  <c r="O16086" i="2"/>
  <c r="M16086" i="2"/>
  <c r="V16085" i="2"/>
  <c r="U16085" i="2"/>
  <c r="T16085" i="2"/>
  <c r="R16085" i="2"/>
  <c r="Q16085" i="2" s="1"/>
  <c r="P16085" i="2"/>
  <c r="O16085" i="2"/>
  <c r="M16085" i="2"/>
  <c r="U16084" i="2"/>
  <c r="V16084" i="2" s="1"/>
  <c r="T16084" i="2"/>
  <c r="R16084" i="2"/>
  <c r="S16084" i="2" s="1"/>
  <c r="P16084" i="2"/>
  <c r="O16084" i="2"/>
  <c r="M16084" i="2"/>
  <c r="U16083" i="2"/>
  <c r="V16083" i="2" s="1"/>
  <c r="T16083" i="2"/>
  <c r="R16083" i="2"/>
  <c r="Q16083" i="2" s="1"/>
  <c r="P16083" i="2"/>
  <c r="O16083" i="2"/>
  <c r="M16083" i="2"/>
  <c r="U16082" i="2"/>
  <c r="V16082" i="2" s="1"/>
  <c r="T16082" i="2"/>
  <c r="S16082" i="2"/>
  <c r="R16082" i="2"/>
  <c r="Q16082" i="2"/>
  <c r="P16082" i="2"/>
  <c r="O16082" i="2"/>
  <c r="M16082" i="2"/>
  <c r="U16081" i="2"/>
  <c r="V16081" i="2" s="1"/>
  <c r="T16081" i="2"/>
  <c r="R16081" i="2"/>
  <c r="S16081" i="2" s="1"/>
  <c r="P16081" i="2"/>
  <c r="O16081" i="2"/>
  <c r="M16081" i="2"/>
  <c r="V16080" i="2"/>
  <c r="U16080" i="2"/>
  <c r="T16080" i="2"/>
  <c r="R16080" i="2"/>
  <c r="Q16080" i="2" s="1"/>
  <c r="P16080" i="2"/>
  <c r="O16080" i="2"/>
  <c r="M16080" i="2"/>
  <c r="U16079" i="2"/>
  <c r="V16079" i="2" s="1"/>
  <c r="T16079" i="2"/>
  <c r="R16079" i="2"/>
  <c r="S16079" i="2" s="1"/>
  <c r="P16079" i="2"/>
  <c r="O16079" i="2"/>
  <c r="M16079" i="2"/>
  <c r="U16078" i="2"/>
  <c r="V16078" i="2" s="1"/>
  <c r="T16078" i="2"/>
  <c r="R16078" i="2"/>
  <c r="S16078" i="2" s="1"/>
  <c r="P16078" i="2"/>
  <c r="O16078" i="2"/>
  <c r="M16078" i="2"/>
  <c r="U16077" i="2"/>
  <c r="V16077" i="2" s="1"/>
  <c r="T16077" i="2"/>
  <c r="S16077" i="2"/>
  <c r="R16077" i="2"/>
  <c r="Q16077" i="2"/>
  <c r="P16077" i="2"/>
  <c r="O16077" i="2"/>
  <c r="M16077" i="2"/>
  <c r="V16076" i="2"/>
  <c r="U16076" i="2"/>
  <c r="T16076" i="2"/>
  <c r="R16076" i="2"/>
  <c r="S16076" i="2" s="1"/>
  <c r="P16076" i="2"/>
  <c r="O16076" i="2"/>
  <c r="M16076" i="2"/>
  <c r="U16075" i="2"/>
  <c r="V16075" i="2" s="1"/>
  <c r="T16075" i="2"/>
  <c r="R16075" i="2"/>
  <c r="Q16075" i="2" s="1"/>
  <c r="P16075" i="2"/>
  <c r="O16075" i="2"/>
  <c r="M16075" i="2"/>
  <c r="V16074" i="2"/>
  <c r="U16074" i="2"/>
  <c r="T16074" i="2"/>
  <c r="R16074" i="2"/>
  <c r="S16074" i="2" s="1"/>
  <c r="P16074" i="2"/>
  <c r="O16074" i="2"/>
  <c r="M16074" i="2"/>
  <c r="U16073" i="2"/>
  <c r="V16073" i="2" s="1"/>
  <c r="T16073" i="2"/>
  <c r="R16073" i="2"/>
  <c r="S16073" i="2" s="1"/>
  <c r="P16073" i="2"/>
  <c r="O16073" i="2"/>
  <c r="M16073" i="2"/>
  <c r="U16072" i="2"/>
  <c r="V16072" i="2" s="1"/>
  <c r="T16072" i="2"/>
  <c r="S16072" i="2"/>
  <c r="R16072" i="2"/>
  <c r="Q16072" i="2" s="1"/>
  <c r="P16072" i="2"/>
  <c r="O16072" i="2"/>
  <c r="M16072" i="2"/>
  <c r="U16071" i="2"/>
  <c r="V16071" i="2" s="1"/>
  <c r="T16071" i="2"/>
  <c r="R16071" i="2"/>
  <c r="S16071" i="2" s="1"/>
  <c r="P16071" i="2"/>
  <c r="O16071" i="2"/>
  <c r="M16071" i="2"/>
  <c r="U16070" i="2"/>
  <c r="V16070" i="2" s="1"/>
  <c r="T16070" i="2"/>
  <c r="R16070" i="2"/>
  <c r="S16070" i="2" s="1"/>
  <c r="P16070" i="2"/>
  <c r="O16070" i="2"/>
  <c r="M16070" i="2"/>
  <c r="V16069" i="2"/>
  <c r="U16069" i="2"/>
  <c r="T16069" i="2"/>
  <c r="R16069" i="2"/>
  <c r="S16069" i="2" s="1"/>
  <c r="P16069" i="2"/>
  <c r="O16069" i="2"/>
  <c r="M16069" i="2"/>
  <c r="U16068" i="2"/>
  <c r="V16068" i="2" s="1"/>
  <c r="T16068" i="2"/>
  <c r="R16068" i="2"/>
  <c r="S16068" i="2" s="1"/>
  <c r="P16068" i="2"/>
  <c r="O16068" i="2"/>
  <c r="M16068" i="2"/>
  <c r="U16067" i="2"/>
  <c r="V16067" i="2" s="1"/>
  <c r="T16067" i="2"/>
  <c r="R16067" i="2"/>
  <c r="Q16067" i="2" s="1"/>
  <c r="P16067" i="2"/>
  <c r="O16067" i="2"/>
  <c r="M16067" i="2"/>
  <c r="U16066" i="2"/>
  <c r="V16066" i="2" s="1"/>
  <c r="T16066" i="2"/>
  <c r="S16066" i="2"/>
  <c r="R16066" i="2"/>
  <c r="Q16066" i="2"/>
  <c r="P16066" i="2"/>
  <c r="O16066" i="2"/>
  <c r="M16066" i="2"/>
  <c r="U16065" i="2"/>
  <c r="V16065" i="2" s="1"/>
  <c r="T16065" i="2"/>
  <c r="R16065" i="2"/>
  <c r="S16065" i="2" s="1"/>
  <c r="P16065" i="2"/>
  <c r="O16065" i="2"/>
  <c r="M16065" i="2"/>
  <c r="U16064" i="2"/>
  <c r="V16064" i="2" s="1"/>
  <c r="T16064" i="2"/>
  <c r="R16064" i="2"/>
  <c r="Q16064" i="2" s="1"/>
  <c r="P16064" i="2"/>
  <c r="O16064" i="2"/>
  <c r="M16064" i="2"/>
  <c r="V16063" i="2"/>
  <c r="U16063" i="2"/>
  <c r="T16063" i="2"/>
  <c r="R16063" i="2"/>
  <c r="Q16063" i="2" s="1"/>
  <c r="P16063" i="2"/>
  <c r="O16063" i="2"/>
  <c r="M16063" i="2"/>
  <c r="U16062" i="2"/>
  <c r="V16062" i="2" s="1"/>
  <c r="T16062" i="2"/>
  <c r="R16062" i="2"/>
  <c r="S16062" i="2" s="1"/>
  <c r="P16062" i="2"/>
  <c r="O16062" i="2"/>
  <c r="M16062" i="2"/>
  <c r="U16061" i="2"/>
  <c r="V16061" i="2" s="1"/>
  <c r="T16061" i="2"/>
  <c r="S16061" i="2"/>
  <c r="R16061" i="2"/>
  <c r="Q16061" i="2" s="1"/>
  <c r="P16061" i="2"/>
  <c r="O16061" i="2"/>
  <c r="M16061" i="2"/>
  <c r="V16060" i="2"/>
  <c r="U16060" i="2"/>
  <c r="T16060" i="2"/>
  <c r="R16060" i="2"/>
  <c r="S16060" i="2" s="1"/>
  <c r="P16060" i="2"/>
  <c r="O16060" i="2"/>
  <c r="M16060" i="2"/>
  <c r="U16059" i="2"/>
  <c r="V16059" i="2" s="1"/>
  <c r="T16059" i="2"/>
  <c r="R16059" i="2"/>
  <c r="Q16059" i="2" s="1"/>
  <c r="P16059" i="2"/>
  <c r="O16059" i="2"/>
  <c r="M16059" i="2"/>
  <c r="V16058" i="2"/>
  <c r="U16058" i="2"/>
  <c r="T16058" i="2"/>
  <c r="R16058" i="2"/>
  <c r="S16058" i="2" s="1"/>
  <c r="P16058" i="2"/>
  <c r="O16058" i="2"/>
  <c r="M16058" i="2"/>
  <c r="U16057" i="2"/>
  <c r="V16057" i="2" s="1"/>
  <c r="T16057" i="2"/>
  <c r="R16057" i="2"/>
  <c r="S16057" i="2" s="1"/>
  <c r="P16057" i="2"/>
  <c r="O16057" i="2"/>
  <c r="M16057" i="2"/>
  <c r="U16056" i="2"/>
  <c r="V16056" i="2" s="1"/>
  <c r="T16056" i="2"/>
  <c r="R16056" i="2"/>
  <c r="Q16056" i="2" s="1"/>
  <c r="P16056" i="2"/>
  <c r="O16056" i="2"/>
  <c r="M16056" i="2"/>
  <c r="U16055" i="2"/>
  <c r="V16055" i="2" s="1"/>
  <c r="T16055" i="2"/>
  <c r="S16055" i="2"/>
  <c r="R16055" i="2"/>
  <c r="Q16055" i="2"/>
  <c r="P16055" i="2"/>
  <c r="O16055" i="2"/>
  <c r="M16055" i="2"/>
  <c r="U16054" i="2"/>
  <c r="V16054" i="2" s="1"/>
  <c r="T16054" i="2"/>
  <c r="R16054" i="2"/>
  <c r="S16054" i="2" s="1"/>
  <c r="P16054" i="2"/>
  <c r="O16054" i="2"/>
  <c r="M16054" i="2"/>
  <c r="V16053" i="2"/>
  <c r="U16053" i="2"/>
  <c r="T16053" i="2"/>
  <c r="R16053" i="2"/>
  <c r="S16053" i="2" s="1"/>
  <c r="P16053" i="2"/>
  <c r="O16053" i="2"/>
  <c r="M16053" i="2"/>
  <c r="U16052" i="2"/>
  <c r="V16052" i="2" s="1"/>
  <c r="T16052" i="2"/>
  <c r="R16052" i="2"/>
  <c r="S16052" i="2" s="1"/>
  <c r="P16052" i="2"/>
  <c r="O16052" i="2"/>
  <c r="M16052" i="2"/>
  <c r="U16051" i="2"/>
  <c r="V16051" i="2" s="1"/>
  <c r="T16051" i="2"/>
  <c r="R16051" i="2"/>
  <c r="Q16051" i="2" s="1"/>
  <c r="P16051" i="2"/>
  <c r="O16051" i="2"/>
  <c r="M16051" i="2"/>
  <c r="U16050" i="2"/>
  <c r="V16050" i="2" s="1"/>
  <c r="T16050" i="2"/>
  <c r="S16050" i="2"/>
  <c r="R16050" i="2"/>
  <c r="Q16050" i="2"/>
  <c r="P16050" i="2"/>
  <c r="O16050" i="2"/>
  <c r="M16050" i="2"/>
  <c r="U16049" i="2"/>
  <c r="V16049" i="2" s="1"/>
  <c r="T16049" i="2"/>
  <c r="R16049" i="2"/>
  <c r="S16049" i="2" s="1"/>
  <c r="P16049" i="2"/>
  <c r="O16049" i="2"/>
  <c r="M16049" i="2"/>
  <c r="U16048" i="2"/>
  <c r="V16048" i="2" s="1"/>
  <c r="T16048" i="2"/>
  <c r="R16048" i="2"/>
  <c r="Q16048" i="2" s="1"/>
  <c r="P16048" i="2"/>
  <c r="O16048" i="2"/>
  <c r="M16048" i="2"/>
  <c r="V16047" i="2"/>
  <c r="U16047" i="2"/>
  <c r="T16047" i="2"/>
  <c r="R16047" i="2"/>
  <c r="S16047" i="2" s="1"/>
  <c r="P16047" i="2"/>
  <c r="O16047" i="2"/>
  <c r="M16047" i="2"/>
  <c r="U16046" i="2"/>
  <c r="V16046" i="2" s="1"/>
  <c r="T16046" i="2"/>
  <c r="R16046" i="2"/>
  <c r="S16046" i="2" s="1"/>
  <c r="P16046" i="2"/>
  <c r="O16046" i="2"/>
  <c r="M16046" i="2"/>
  <c r="U16045" i="2"/>
  <c r="V16045" i="2" s="1"/>
  <c r="T16045" i="2"/>
  <c r="S16045" i="2"/>
  <c r="R16045" i="2"/>
  <c r="Q16045" i="2" s="1"/>
  <c r="P16045" i="2"/>
  <c r="O16045" i="2"/>
  <c r="M16045" i="2"/>
  <c r="V16044" i="2"/>
  <c r="U16044" i="2"/>
  <c r="T16044" i="2"/>
  <c r="R16044" i="2"/>
  <c r="S16044" i="2" s="1"/>
  <c r="P16044" i="2"/>
  <c r="O16044" i="2"/>
  <c r="M16044" i="2"/>
  <c r="U16043" i="2"/>
  <c r="V16043" i="2" s="1"/>
  <c r="T16043" i="2"/>
  <c r="R16043" i="2"/>
  <c r="Q16043" i="2" s="1"/>
  <c r="P16043" i="2"/>
  <c r="O16043" i="2"/>
  <c r="M16043" i="2"/>
  <c r="V16042" i="2"/>
  <c r="U16042" i="2"/>
  <c r="T16042" i="2"/>
  <c r="R16042" i="2"/>
  <c r="Q16042" i="2" s="1"/>
  <c r="P16042" i="2"/>
  <c r="O16042" i="2"/>
  <c r="M16042" i="2"/>
  <c r="U16041" i="2"/>
  <c r="V16041" i="2" s="1"/>
  <c r="T16041" i="2"/>
  <c r="R16041" i="2"/>
  <c r="S16041" i="2" s="1"/>
  <c r="P16041" i="2"/>
  <c r="O16041" i="2"/>
  <c r="M16041" i="2"/>
  <c r="U16040" i="2"/>
  <c r="V16040" i="2" s="1"/>
  <c r="T16040" i="2"/>
  <c r="R16040" i="2"/>
  <c r="Q16040" i="2" s="1"/>
  <c r="P16040" i="2"/>
  <c r="O16040" i="2"/>
  <c r="M16040" i="2"/>
  <c r="U16039" i="2"/>
  <c r="V16039" i="2" s="1"/>
  <c r="T16039" i="2"/>
  <c r="S16039" i="2"/>
  <c r="R16039" i="2"/>
  <c r="Q16039" i="2"/>
  <c r="P16039" i="2"/>
  <c r="O16039" i="2"/>
  <c r="M16039" i="2"/>
  <c r="U16038" i="2"/>
  <c r="V16038" i="2" s="1"/>
  <c r="T16038" i="2"/>
  <c r="R16038" i="2"/>
  <c r="S16038" i="2" s="1"/>
  <c r="P16038" i="2"/>
  <c r="O16038" i="2"/>
  <c r="M16038" i="2"/>
  <c r="U16037" i="2"/>
  <c r="V16037" i="2" s="1"/>
  <c r="T16037" i="2"/>
  <c r="R16037" i="2"/>
  <c r="S16037" i="2" s="1"/>
  <c r="P16037" i="2"/>
  <c r="O16037" i="2"/>
  <c r="M16037" i="2"/>
  <c r="U16036" i="2"/>
  <c r="V16036" i="2" s="1"/>
  <c r="T16036" i="2"/>
  <c r="R16036" i="2"/>
  <c r="S16036" i="2" s="1"/>
  <c r="P16036" i="2"/>
  <c r="O16036" i="2"/>
  <c r="M16036" i="2"/>
  <c r="U16035" i="2"/>
  <c r="V16035" i="2" s="1"/>
  <c r="T16035" i="2"/>
  <c r="S16035" i="2"/>
  <c r="R16035" i="2"/>
  <c r="Q16035" i="2" s="1"/>
  <c r="P16035" i="2"/>
  <c r="O16035" i="2"/>
  <c r="M16035" i="2"/>
  <c r="U16034" i="2"/>
  <c r="V16034" i="2" s="1"/>
  <c r="T16034" i="2"/>
  <c r="S16034" i="2"/>
  <c r="R16034" i="2"/>
  <c r="Q16034" i="2" s="1"/>
  <c r="P16034" i="2"/>
  <c r="O16034" i="2"/>
  <c r="M16034" i="2"/>
  <c r="U16033" i="2"/>
  <c r="V16033" i="2" s="1"/>
  <c r="T16033" i="2"/>
  <c r="R16033" i="2"/>
  <c r="S16033" i="2" s="1"/>
  <c r="P16033" i="2"/>
  <c r="O16033" i="2"/>
  <c r="M16033" i="2"/>
  <c r="U16032" i="2"/>
  <c r="V16032" i="2" s="1"/>
  <c r="T16032" i="2"/>
  <c r="R16032" i="2"/>
  <c r="Q16032" i="2" s="1"/>
  <c r="P16032" i="2"/>
  <c r="O16032" i="2"/>
  <c r="M16032" i="2"/>
  <c r="V16031" i="2"/>
  <c r="U16031" i="2"/>
  <c r="T16031" i="2"/>
  <c r="R16031" i="2"/>
  <c r="S16031" i="2" s="1"/>
  <c r="P16031" i="2"/>
  <c r="O16031" i="2"/>
  <c r="M16031" i="2"/>
  <c r="U16030" i="2"/>
  <c r="V16030" i="2" s="1"/>
  <c r="T16030" i="2"/>
  <c r="R16030" i="2"/>
  <c r="S16030" i="2" s="1"/>
  <c r="P16030" i="2"/>
  <c r="O16030" i="2"/>
  <c r="M16030" i="2"/>
  <c r="U16029" i="2"/>
  <c r="V16029" i="2" s="1"/>
  <c r="T16029" i="2"/>
  <c r="R16029" i="2"/>
  <c r="S16029" i="2" s="1"/>
  <c r="P16029" i="2"/>
  <c r="O16029" i="2"/>
  <c r="M16029" i="2"/>
  <c r="V16028" i="2"/>
  <c r="U16028" i="2"/>
  <c r="T16028" i="2"/>
  <c r="R16028" i="2"/>
  <c r="S16028" i="2" s="1"/>
  <c r="P16028" i="2"/>
  <c r="O16028" i="2"/>
  <c r="M16028" i="2"/>
  <c r="U16027" i="2"/>
  <c r="V16027" i="2" s="1"/>
  <c r="T16027" i="2"/>
  <c r="R16027" i="2"/>
  <c r="Q16027" i="2" s="1"/>
  <c r="P16027" i="2"/>
  <c r="O16027" i="2"/>
  <c r="M16027" i="2"/>
  <c r="V16026" i="2"/>
  <c r="U16026" i="2"/>
  <c r="T16026" i="2"/>
  <c r="R16026" i="2"/>
  <c r="S16026" i="2" s="1"/>
  <c r="P16026" i="2"/>
  <c r="O16026" i="2"/>
  <c r="M16026" i="2"/>
  <c r="U16025" i="2"/>
  <c r="V16025" i="2" s="1"/>
  <c r="T16025" i="2"/>
  <c r="R16025" i="2"/>
  <c r="S16025" i="2" s="1"/>
  <c r="P16025" i="2"/>
  <c r="O16025" i="2"/>
  <c r="M16025" i="2"/>
  <c r="U16024" i="2"/>
  <c r="V16024" i="2" s="1"/>
  <c r="T16024" i="2"/>
  <c r="R16024" i="2"/>
  <c r="Q16024" i="2" s="1"/>
  <c r="P16024" i="2"/>
  <c r="O16024" i="2"/>
  <c r="M16024" i="2"/>
  <c r="U16023" i="2"/>
  <c r="V16023" i="2" s="1"/>
  <c r="T16023" i="2"/>
  <c r="S16023" i="2"/>
  <c r="R16023" i="2"/>
  <c r="Q16023" i="2"/>
  <c r="P16023" i="2"/>
  <c r="O16023" i="2"/>
  <c r="M16023" i="2"/>
  <c r="U16022" i="2"/>
  <c r="V16022" i="2" s="1"/>
  <c r="T16022" i="2"/>
  <c r="R16022" i="2"/>
  <c r="S16022" i="2" s="1"/>
  <c r="P16022" i="2"/>
  <c r="O16022" i="2"/>
  <c r="M16022" i="2"/>
  <c r="U16021" i="2"/>
  <c r="V16021" i="2" s="1"/>
  <c r="T16021" i="2"/>
  <c r="R16021" i="2"/>
  <c r="Q16021" i="2" s="1"/>
  <c r="P16021" i="2"/>
  <c r="O16021" i="2"/>
  <c r="M16021" i="2"/>
  <c r="U16020" i="2"/>
  <c r="V16020" i="2" s="1"/>
  <c r="T16020" i="2"/>
  <c r="R16020" i="2"/>
  <c r="S16020" i="2" s="1"/>
  <c r="P16020" i="2"/>
  <c r="O16020" i="2"/>
  <c r="M16020" i="2"/>
  <c r="U16019" i="2"/>
  <c r="V16019" i="2" s="1"/>
  <c r="T16019" i="2"/>
  <c r="S16019" i="2"/>
  <c r="R16019" i="2"/>
  <c r="Q16019" i="2" s="1"/>
  <c r="P16019" i="2"/>
  <c r="O16019" i="2"/>
  <c r="M16019" i="2"/>
  <c r="U16018" i="2"/>
  <c r="V16018" i="2" s="1"/>
  <c r="T16018" i="2"/>
  <c r="S16018" i="2"/>
  <c r="R16018" i="2"/>
  <c r="Q16018" i="2" s="1"/>
  <c r="P16018" i="2"/>
  <c r="O16018" i="2"/>
  <c r="M16018" i="2"/>
  <c r="U16017" i="2"/>
  <c r="V16017" i="2" s="1"/>
  <c r="T16017" i="2"/>
  <c r="R16017" i="2"/>
  <c r="S16017" i="2" s="1"/>
  <c r="P16017" i="2"/>
  <c r="O16017" i="2"/>
  <c r="M16017" i="2"/>
  <c r="V16016" i="2"/>
  <c r="U16016" i="2"/>
  <c r="T16016" i="2"/>
  <c r="R16016" i="2"/>
  <c r="Q16016" i="2" s="1"/>
  <c r="P16016" i="2"/>
  <c r="O16016" i="2"/>
  <c r="M16016" i="2"/>
  <c r="V16015" i="2"/>
  <c r="U16015" i="2"/>
  <c r="T16015" i="2"/>
  <c r="R16015" i="2"/>
  <c r="S16015" i="2" s="1"/>
  <c r="P16015" i="2"/>
  <c r="O16015" i="2"/>
  <c r="M16015" i="2"/>
  <c r="U16014" i="2"/>
  <c r="V16014" i="2" s="1"/>
  <c r="T16014" i="2"/>
  <c r="R16014" i="2"/>
  <c r="S16014" i="2" s="1"/>
  <c r="P16014" i="2"/>
  <c r="O16014" i="2"/>
  <c r="M16014" i="2"/>
  <c r="U16013" i="2"/>
  <c r="V16013" i="2" s="1"/>
  <c r="T16013" i="2"/>
  <c r="R16013" i="2"/>
  <c r="S16013" i="2" s="1"/>
  <c r="P16013" i="2"/>
  <c r="O16013" i="2"/>
  <c r="M16013" i="2"/>
  <c r="V16012" i="2"/>
  <c r="U16012" i="2"/>
  <c r="T16012" i="2"/>
  <c r="R16012" i="2"/>
  <c r="S16012" i="2" s="1"/>
  <c r="P16012" i="2"/>
  <c r="O16012" i="2"/>
  <c r="M16012" i="2"/>
  <c r="U16011" i="2"/>
  <c r="V16011" i="2" s="1"/>
  <c r="T16011" i="2"/>
  <c r="R16011" i="2"/>
  <c r="Q16011" i="2" s="1"/>
  <c r="P16011" i="2"/>
  <c r="O16011" i="2"/>
  <c r="M16011" i="2"/>
  <c r="U16010" i="2"/>
  <c r="V16010" i="2" s="1"/>
  <c r="T16010" i="2"/>
  <c r="R16010" i="2"/>
  <c r="S16010" i="2" s="1"/>
  <c r="P16010" i="2"/>
  <c r="O16010" i="2"/>
  <c r="M16010" i="2"/>
  <c r="U16009" i="2"/>
  <c r="V16009" i="2" s="1"/>
  <c r="T16009" i="2"/>
  <c r="R16009" i="2"/>
  <c r="S16009" i="2" s="1"/>
  <c r="P16009" i="2"/>
  <c r="O16009" i="2"/>
  <c r="M16009" i="2"/>
  <c r="U16008" i="2"/>
  <c r="V16008" i="2" s="1"/>
  <c r="T16008" i="2"/>
  <c r="S16008" i="2"/>
  <c r="R16008" i="2"/>
  <c r="Q16008" i="2" s="1"/>
  <c r="P16008" i="2"/>
  <c r="O16008" i="2"/>
  <c r="M16008" i="2"/>
  <c r="U16007" i="2"/>
  <c r="V16007" i="2" s="1"/>
  <c r="T16007" i="2"/>
  <c r="S16007" i="2"/>
  <c r="R16007" i="2"/>
  <c r="Q16007" i="2" s="1"/>
  <c r="P16007" i="2"/>
  <c r="O16007" i="2"/>
  <c r="M16007" i="2"/>
  <c r="U16006" i="2"/>
  <c r="V16006" i="2" s="1"/>
  <c r="T16006" i="2"/>
  <c r="R16006" i="2"/>
  <c r="S16006" i="2" s="1"/>
  <c r="P16006" i="2"/>
  <c r="O16006" i="2"/>
  <c r="M16006" i="2"/>
  <c r="U16005" i="2"/>
  <c r="V16005" i="2" s="1"/>
  <c r="T16005" i="2"/>
  <c r="R16005" i="2"/>
  <c r="S16005" i="2" s="1"/>
  <c r="P16005" i="2"/>
  <c r="O16005" i="2"/>
  <c r="M16005" i="2"/>
  <c r="U16004" i="2"/>
  <c r="V16004" i="2" s="1"/>
  <c r="T16004" i="2"/>
  <c r="R16004" i="2"/>
  <c r="S16004" i="2" s="1"/>
  <c r="P16004" i="2"/>
  <c r="O16004" i="2"/>
  <c r="M16004" i="2"/>
  <c r="U16003" i="2"/>
  <c r="V16003" i="2" s="1"/>
  <c r="T16003" i="2"/>
  <c r="S16003" i="2"/>
  <c r="R16003" i="2"/>
  <c r="Q16003" i="2" s="1"/>
  <c r="P16003" i="2"/>
  <c r="O16003" i="2"/>
  <c r="M16003" i="2"/>
  <c r="U16002" i="2"/>
  <c r="V16002" i="2" s="1"/>
  <c r="T16002" i="2"/>
  <c r="R16002" i="2"/>
  <c r="S16002" i="2" s="1"/>
  <c r="P16002" i="2"/>
  <c r="O16002" i="2"/>
  <c r="M16002" i="2"/>
  <c r="U16001" i="2"/>
  <c r="V16001" i="2" s="1"/>
  <c r="T16001" i="2"/>
  <c r="R16001" i="2"/>
  <c r="S16001" i="2" s="1"/>
  <c r="P16001" i="2"/>
  <c r="O16001" i="2"/>
  <c r="M16001" i="2"/>
  <c r="V16000" i="2"/>
  <c r="U16000" i="2"/>
  <c r="T16000" i="2"/>
  <c r="R16000" i="2"/>
  <c r="Q16000" i="2" s="1"/>
  <c r="P16000" i="2"/>
  <c r="O16000" i="2"/>
  <c r="M16000" i="2"/>
  <c r="V15999" i="2"/>
  <c r="U15999" i="2"/>
  <c r="T15999" i="2"/>
  <c r="R15999" i="2"/>
  <c r="Q15999" i="2" s="1"/>
  <c r="P15999" i="2"/>
  <c r="O15999" i="2"/>
  <c r="M15999" i="2"/>
  <c r="U15998" i="2"/>
  <c r="V15998" i="2" s="1"/>
  <c r="T15998" i="2"/>
  <c r="R15998" i="2"/>
  <c r="S15998" i="2" s="1"/>
  <c r="P15998" i="2"/>
  <c r="O15998" i="2"/>
  <c r="M15998" i="2"/>
  <c r="U15997" i="2"/>
  <c r="V15997" i="2" s="1"/>
  <c r="T15997" i="2"/>
  <c r="R15997" i="2"/>
  <c r="S15997" i="2" s="1"/>
  <c r="P15997" i="2"/>
  <c r="O15997" i="2"/>
  <c r="M15997" i="2"/>
  <c r="U15996" i="2"/>
  <c r="V15996" i="2" s="1"/>
  <c r="T15996" i="2"/>
  <c r="R15996" i="2"/>
  <c r="S15996" i="2" s="1"/>
  <c r="P15996" i="2"/>
  <c r="O15996" i="2"/>
  <c r="M15996" i="2"/>
  <c r="U15995" i="2"/>
  <c r="V15995" i="2" s="1"/>
  <c r="T15995" i="2"/>
  <c r="R15995" i="2"/>
  <c r="Q15995" i="2" s="1"/>
  <c r="P15995" i="2"/>
  <c r="O15995" i="2"/>
  <c r="M15995" i="2"/>
  <c r="U15994" i="2"/>
  <c r="V15994" i="2" s="1"/>
  <c r="T15994" i="2"/>
  <c r="R15994" i="2"/>
  <c r="S15994" i="2" s="1"/>
  <c r="P15994" i="2"/>
  <c r="O15994" i="2"/>
  <c r="M15994" i="2"/>
  <c r="U15993" i="2"/>
  <c r="V15993" i="2" s="1"/>
  <c r="T15993" i="2"/>
  <c r="R15993" i="2"/>
  <c r="S15993" i="2" s="1"/>
  <c r="P15993" i="2"/>
  <c r="O15993" i="2"/>
  <c r="M15993" i="2"/>
  <c r="U15992" i="2"/>
  <c r="V15992" i="2" s="1"/>
  <c r="T15992" i="2"/>
  <c r="S15992" i="2"/>
  <c r="R15992" i="2"/>
  <c r="Q15992" i="2" s="1"/>
  <c r="P15992" i="2"/>
  <c r="O15992" i="2"/>
  <c r="M15992" i="2"/>
  <c r="U15991" i="2"/>
  <c r="V15991" i="2" s="1"/>
  <c r="T15991" i="2"/>
  <c r="S15991" i="2"/>
  <c r="R15991" i="2"/>
  <c r="Q15991" i="2" s="1"/>
  <c r="P15991" i="2"/>
  <c r="O15991" i="2"/>
  <c r="M15991" i="2"/>
  <c r="U15990" i="2"/>
  <c r="V15990" i="2" s="1"/>
  <c r="T15990" i="2"/>
  <c r="R15990" i="2"/>
  <c r="S15990" i="2" s="1"/>
  <c r="P15990" i="2"/>
  <c r="O15990" i="2"/>
  <c r="M15990" i="2"/>
  <c r="V15989" i="2"/>
  <c r="U15989" i="2"/>
  <c r="T15989" i="2"/>
  <c r="R15989" i="2"/>
  <c r="S15989" i="2" s="1"/>
  <c r="P15989" i="2"/>
  <c r="O15989" i="2"/>
  <c r="M15989" i="2"/>
  <c r="U15988" i="2"/>
  <c r="V15988" i="2" s="1"/>
  <c r="T15988" i="2"/>
  <c r="R15988" i="2"/>
  <c r="S15988" i="2" s="1"/>
  <c r="P15988" i="2"/>
  <c r="O15988" i="2"/>
  <c r="M15988" i="2"/>
  <c r="U15987" i="2"/>
  <c r="V15987" i="2" s="1"/>
  <c r="T15987" i="2"/>
  <c r="S15987" i="2"/>
  <c r="R15987" i="2"/>
  <c r="Q15987" i="2" s="1"/>
  <c r="P15987" i="2"/>
  <c r="O15987" i="2"/>
  <c r="M15987" i="2"/>
  <c r="U15986" i="2"/>
  <c r="V15986" i="2" s="1"/>
  <c r="T15986" i="2"/>
  <c r="R15986" i="2"/>
  <c r="S15986" i="2" s="1"/>
  <c r="P15986" i="2"/>
  <c r="O15986" i="2"/>
  <c r="M15986" i="2"/>
  <c r="U15985" i="2"/>
  <c r="V15985" i="2" s="1"/>
  <c r="T15985" i="2"/>
  <c r="R15985" i="2"/>
  <c r="S15985" i="2" s="1"/>
  <c r="P15985" i="2"/>
  <c r="O15985" i="2"/>
  <c r="M15985" i="2"/>
  <c r="V15984" i="2"/>
  <c r="U15984" i="2"/>
  <c r="T15984" i="2"/>
  <c r="R15984" i="2"/>
  <c r="Q15984" i="2" s="1"/>
  <c r="P15984" i="2"/>
  <c r="O15984" i="2"/>
  <c r="M15984" i="2"/>
  <c r="U15983" i="2"/>
  <c r="V15983" i="2" s="1"/>
  <c r="T15983" i="2"/>
  <c r="R15983" i="2"/>
  <c r="S15983" i="2" s="1"/>
  <c r="P15983" i="2"/>
  <c r="O15983" i="2"/>
  <c r="M15983" i="2"/>
  <c r="U15982" i="2"/>
  <c r="V15982" i="2" s="1"/>
  <c r="T15982" i="2"/>
  <c r="R15982" i="2"/>
  <c r="S15982" i="2" s="1"/>
  <c r="P15982" i="2"/>
  <c r="O15982" i="2"/>
  <c r="M15982" i="2"/>
  <c r="U15981" i="2"/>
  <c r="V15981" i="2" s="1"/>
  <c r="T15981" i="2"/>
  <c r="S15981" i="2"/>
  <c r="R15981" i="2"/>
  <c r="Q15981" i="2"/>
  <c r="P15981" i="2"/>
  <c r="O15981" i="2"/>
  <c r="M15981" i="2"/>
  <c r="U15980" i="2"/>
  <c r="V15980" i="2" s="1"/>
  <c r="T15980" i="2"/>
  <c r="R15980" i="2"/>
  <c r="S15980" i="2" s="1"/>
  <c r="P15980" i="2"/>
  <c r="O15980" i="2"/>
  <c r="M15980" i="2"/>
  <c r="U15979" i="2"/>
  <c r="V15979" i="2" s="1"/>
  <c r="T15979" i="2"/>
  <c r="R15979" i="2"/>
  <c r="Q15979" i="2" s="1"/>
  <c r="P15979" i="2"/>
  <c r="O15979" i="2"/>
  <c r="M15979" i="2"/>
  <c r="U15978" i="2"/>
  <c r="V15978" i="2" s="1"/>
  <c r="T15978" i="2"/>
  <c r="R15978" i="2"/>
  <c r="Q15978" i="2" s="1"/>
  <c r="P15978" i="2"/>
  <c r="O15978" i="2"/>
  <c r="M15978" i="2"/>
  <c r="U15977" i="2"/>
  <c r="V15977" i="2" s="1"/>
  <c r="T15977" i="2"/>
  <c r="R15977" i="2"/>
  <c r="S15977" i="2" s="1"/>
  <c r="P15977" i="2"/>
  <c r="O15977" i="2"/>
  <c r="M15977" i="2"/>
  <c r="U15976" i="2"/>
  <c r="V15976" i="2" s="1"/>
  <c r="T15976" i="2"/>
  <c r="S15976" i="2"/>
  <c r="R15976" i="2"/>
  <c r="Q15976" i="2" s="1"/>
  <c r="P15976" i="2"/>
  <c r="O15976" i="2"/>
  <c r="M15976" i="2"/>
  <c r="U15975" i="2"/>
  <c r="V15975" i="2" s="1"/>
  <c r="T15975" i="2"/>
  <c r="R15975" i="2"/>
  <c r="S15975" i="2" s="1"/>
  <c r="P15975" i="2"/>
  <c r="O15975" i="2"/>
  <c r="M15975" i="2"/>
  <c r="U15974" i="2"/>
  <c r="V15974" i="2" s="1"/>
  <c r="T15974" i="2"/>
  <c r="R15974" i="2"/>
  <c r="S15974" i="2" s="1"/>
  <c r="P15974" i="2"/>
  <c r="O15974" i="2"/>
  <c r="M15974" i="2"/>
  <c r="V15973" i="2"/>
  <c r="U15973" i="2"/>
  <c r="T15973" i="2"/>
  <c r="R15973" i="2"/>
  <c r="S15973" i="2" s="1"/>
  <c r="P15973" i="2"/>
  <c r="O15973" i="2"/>
  <c r="M15973" i="2"/>
  <c r="U15972" i="2"/>
  <c r="V15972" i="2" s="1"/>
  <c r="T15972" i="2"/>
  <c r="R15972" i="2"/>
  <c r="S15972" i="2" s="1"/>
  <c r="P15972" i="2"/>
  <c r="O15972" i="2"/>
  <c r="M15972" i="2"/>
  <c r="U15971" i="2"/>
  <c r="V15971" i="2" s="1"/>
  <c r="T15971" i="2"/>
  <c r="S15971" i="2"/>
  <c r="R15971" i="2"/>
  <c r="Q15971" i="2" s="1"/>
  <c r="P15971" i="2"/>
  <c r="O15971" i="2"/>
  <c r="M15971" i="2"/>
  <c r="U15970" i="2"/>
  <c r="V15970" i="2" s="1"/>
  <c r="T15970" i="2"/>
  <c r="R15970" i="2"/>
  <c r="S15970" i="2" s="1"/>
  <c r="P15970" i="2"/>
  <c r="O15970" i="2"/>
  <c r="M15970" i="2"/>
  <c r="U15969" i="2"/>
  <c r="V15969" i="2" s="1"/>
  <c r="T15969" i="2"/>
  <c r="R15969" i="2"/>
  <c r="S15969" i="2" s="1"/>
  <c r="P15969" i="2"/>
  <c r="O15969" i="2"/>
  <c r="M15969" i="2"/>
  <c r="V15968" i="2"/>
  <c r="U15968" i="2"/>
  <c r="T15968" i="2"/>
  <c r="R15968" i="2"/>
  <c r="Q15968" i="2" s="1"/>
  <c r="P15968" i="2"/>
  <c r="O15968" i="2"/>
  <c r="M15968" i="2"/>
  <c r="U15967" i="2"/>
  <c r="V15967" i="2" s="1"/>
  <c r="T15967" i="2"/>
  <c r="R15967" i="2"/>
  <c r="S15967" i="2" s="1"/>
  <c r="P15967" i="2"/>
  <c r="O15967" i="2"/>
  <c r="M15967" i="2"/>
  <c r="U15966" i="2"/>
  <c r="V15966" i="2" s="1"/>
  <c r="T15966" i="2"/>
  <c r="R15966" i="2"/>
  <c r="S15966" i="2" s="1"/>
  <c r="P15966" i="2"/>
  <c r="O15966" i="2"/>
  <c r="M15966" i="2"/>
  <c r="U15965" i="2"/>
  <c r="V15965" i="2" s="1"/>
  <c r="T15965" i="2"/>
  <c r="S15965" i="2"/>
  <c r="R15965" i="2"/>
  <c r="Q15965" i="2"/>
  <c r="P15965" i="2"/>
  <c r="O15965" i="2"/>
  <c r="M15965" i="2"/>
  <c r="U15964" i="2"/>
  <c r="V15964" i="2" s="1"/>
  <c r="T15964" i="2"/>
  <c r="R15964" i="2"/>
  <c r="S15964" i="2" s="1"/>
  <c r="P15964" i="2"/>
  <c r="O15964" i="2"/>
  <c r="M15964" i="2"/>
  <c r="U15963" i="2"/>
  <c r="V15963" i="2" s="1"/>
  <c r="T15963" i="2"/>
  <c r="R15963" i="2"/>
  <c r="Q15963" i="2" s="1"/>
  <c r="P15963" i="2"/>
  <c r="O15963" i="2"/>
  <c r="M15963" i="2"/>
  <c r="V15962" i="2"/>
  <c r="U15962" i="2"/>
  <c r="T15962" i="2"/>
  <c r="R15962" i="2"/>
  <c r="S15962" i="2" s="1"/>
  <c r="P15962" i="2"/>
  <c r="O15962" i="2"/>
  <c r="M15962" i="2"/>
  <c r="U15961" i="2"/>
  <c r="V15961" i="2" s="1"/>
  <c r="T15961" i="2"/>
  <c r="R15961" i="2"/>
  <c r="S15961" i="2" s="1"/>
  <c r="P15961" i="2"/>
  <c r="O15961" i="2"/>
  <c r="M15961" i="2"/>
  <c r="U15960" i="2"/>
  <c r="V15960" i="2" s="1"/>
  <c r="T15960" i="2"/>
  <c r="S15960" i="2"/>
  <c r="R15960" i="2"/>
  <c r="Q15960" i="2" s="1"/>
  <c r="P15960" i="2"/>
  <c r="O15960" i="2"/>
  <c r="M15960" i="2"/>
  <c r="U15959" i="2"/>
  <c r="V15959" i="2" s="1"/>
  <c r="T15959" i="2"/>
  <c r="R15959" i="2"/>
  <c r="S15959" i="2" s="1"/>
  <c r="P15959" i="2"/>
  <c r="O15959" i="2"/>
  <c r="M15959" i="2"/>
  <c r="U15958" i="2"/>
  <c r="V15958" i="2" s="1"/>
  <c r="T15958" i="2"/>
  <c r="R15958" i="2"/>
  <c r="S15958" i="2" s="1"/>
  <c r="P15958" i="2"/>
  <c r="O15958" i="2"/>
  <c r="M15958" i="2"/>
  <c r="V15957" i="2"/>
  <c r="U15957" i="2"/>
  <c r="T15957" i="2"/>
  <c r="R15957" i="2"/>
  <c r="Q15957" i="2" s="1"/>
  <c r="P15957" i="2"/>
  <c r="O15957" i="2"/>
  <c r="M15957" i="2"/>
  <c r="U15956" i="2"/>
  <c r="V15956" i="2" s="1"/>
  <c r="T15956" i="2"/>
  <c r="R15956" i="2"/>
  <c r="S15956" i="2" s="1"/>
  <c r="P15956" i="2"/>
  <c r="O15956" i="2"/>
  <c r="M15956" i="2"/>
  <c r="U15955" i="2"/>
  <c r="V15955" i="2" s="1"/>
  <c r="T15955" i="2"/>
  <c r="R15955" i="2"/>
  <c r="Q15955" i="2" s="1"/>
  <c r="P15955" i="2"/>
  <c r="O15955" i="2"/>
  <c r="M15955" i="2"/>
  <c r="U15954" i="2"/>
  <c r="V15954" i="2" s="1"/>
  <c r="T15954" i="2"/>
  <c r="S15954" i="2"/>
  <c r="R15954" i="2"/>
  <c r="Q15954" i="2"/>
  <c r="P15954" i="2"/>
  <c r="O15954" i="2"/>
  <c r="M15954" i="2"/>
  <c r="U15953" i="2"/>
  <c r="V15953" i="2" s="1"/>
  <c r="T15953" i="2"/>
  <c r="R15953" i="2"/>
  <c r="S15953" i="2" s="1"/>
  <c r="P15953" i="2"/>
  <c r="O15953" i="2"/>
  <c r="M15953" i="2"/>
  <c r="V15952" i="2"/>
  <c r="U15952" i="2"/>
  <c r="T15952" i="2"/>
  <c r="R15952" i="2"/>
  <c r="Q15952" i="2" s="1"/>
  <c r="P15952" i="2"/>
  <c r="O15952" i="2"/>
  <c r="M15952" i="2"/>
  <c r="U15951" i="2"/>
  <c r="V15951" i="2" s="1"/>
  <c r="T15951" i="2"/>
  <c r="R15951" i="2"/>
  <c r="S15951" i="2" s="1"/>
  <c r="P15951" i="2"/>
  <c r="O15951" i="2"/>
  <c r="M15951" i="2"/>
  <c r="U15950" i="2"/>
  <c r="V15950" i="2" s="1"/>
  <c r="T15950" i="2"/>
  <c r="R15950" i="2"/>
  <c r="S15950" i="2" s="1"/>
  <c r="P15950" i="2"/>
  <c r="O15950" i="2"/>
  <c r="M15950" i="2"/>
  <c r="U15949" i="2"/>
  <c r="V15949" i="2" s="1"/>
  <c r="T15949" i="2"/>
  <c r="S15949" i="2"/>
  <c r="R15949" i="2"/>
  <c r="Q15949" i="2"/>
  <c r="P15949" i="2"/>
  <c r="O15949" i="2"/>
  <c r="M15949" i="2"/>
  <c r="V15948" i="2"/>
  <c r="U15948" i="2"/>
  <c r="T15948" i="2"/>
  <c r="R15948" i="2"/>
  <c r="S15948" i="2" s="1"/>
  <c r="P15948" i="2"/>
  <c r="O15948" i="2"/>
  <c r="M15948" i="2"/>
  <c r="U15947" i="2"/>
  <c r="V15947" i="2" s="1"/>
  <c r="T15947" i="2"/>
  <c r="R15947" i="2"/>
  <c r="Q15947" i="2" s="1"/>
  <c r="P15947" i="2"/>
  <c r="O15947" i="2"/>
  <c r="M15947" i="2"/>
  <c r="V15946" i="2"/>
  <c r="U15946" i="2"/>
  <c r="T15946" i="2"/>
  <c r="R15946" i="2"/>
  <c r="S15946" i="2" s="1"/>
  <c r="P15946" i="2"/>
  <c r="O15946" i="2"/>
  <c r="M15946" i="2"/>
  <c r="U15945" i="2"/>
  <c r="V15945" i="2" s="1"/>
  <c r="T15945" i="2"/>
  <c r="R15945" i="2"/>
  <c r="S15945" i="2" s="1"/>
  <c r="P15945" i="2"/>
  <c r="O15945" i="2"/>
  <c r="M15945" i="2"/>
  <c r="U15944" i="2"/>
  <c r="V15944" i="2" s="1"/>
  <c r="T15944" i="2"/>
  <c r="S15944" i="2"/>
  <c r="R15944" i="2"/>
  <c r="Q15944" i="2" s="1"/>
  <c r="P15944" i="2"/>
  <c r="O15944" i="2"/>
  <c r="M15944" i="2"/>
  <c r="U15943" i="2"/>
  <c r="V15943" i="2" s="1"/>
  <c r="T15943" i="2"/>
  <c r="R15943" i="2"/>
  <c r="S15943" i="2" s="1"/>
  <c r="P15943" i="2"/>
  <c r="O15943" i="2"/>
  <c r="M15943" i="2"/>
  <c r="U15942" i="2"/>
  <c r="V15942" i="2" s="1"/>
  <c r="T15942" i="2"/>
  <c r="R15942" i="2"/>
  <c r="S15942" i="2" s="1"/>
  <c r="P15942" i="2"/>
  <c r="O15942" i="2"/>
  <c r="M15942" i="2"/>
  <c r="V15941" i="2"/>
  <c r="U15941" i="2"/>
  <c r="T15941" i="2"/>
  <c r="R15941" i="2"/>
  <c r="S15941" i="2" s="1"/>
  <c r="P15941" i="2"/>
  <c r="O15941" i="2"/>
  <c r="M15941" i="2"/>
  <c r="U15940" i="2"/>
  <c r="V15940" i="2" s="1"/>
  <c r="T15940" i="2"/>
  <c r="R15940" i="2"/>
  <c r="S15940" i="2" s="1"/>
  <c r="P15940" i="2"/>
  <c r="O15940" i="2"/>
  <c r="M15940" i="2"/>
  <c r="U15939" i="2"/>
  <c r="V15939" i="2" s="1"/>
  <c r="T15939" i="2"/>
  <c r="R15939" i="2"/>
  <c r="Q15939" i="2" s="1"/>
  <c r="P15939" i="2"/>
  <c r="O15939" i="2"/>
  <c r="M15939" i="2"/>
  <c r="U15938" i="2"/>
  <c r="V15938" i="2" s="1"/>
  <c r="T15938" i="2"/>
  <c r="S15938" i="2"/>
  <c r="R15938" i="2"/>
  <c r="Q15938" i="2"/>
  <c r="P15938" i="2"/>
  <c r="O15938" i="2"/>
  <c r="M15938" i="2"/>
  <c r="U15937" i="2"/>
  <c r="V15937" i="2" s="1"/>
  <c r="T15937" i="2"/>
  <c r="R15937" i="2"/>
  <c r="S15937" i="2" s="1"/>
  <c r="P15937" i="2"/>
  <c r="O15937" i="2"/>
  <c r="M15937" i="2"/>
  <c r="U15936" i="2"/>
  <c r="V15936" i="2" s="1"/>
  <c r="T15936" i="2"/>
  <c r="R15936" i="2"/>
  <c r="Q15936" i="2" s="1"/>
  <c r="P15936" i="2"/>
  <c r="O15936" i="2"/>
  <c r="M15936" i="2"/>
  <c r="V15935" i="2"/>
  <c r="U15935" i="2"/>
  <c r="T15935" i="2"/>
  <c r="R15935" i="2"/>
  <c r="Q15935" i="2" s="1"/>
  <c r="P15935" i="2"/>
  <c r="O15935" i="2"/>
  <c r="M15935" i="2"/>
  <c r="U15934" i="2"/>
  <c r="V15934" i="2" s="1"/>
  <c r="T15934" i="2"/>
  <c r="R15934" i="2"/>
  <c r="S15934" i="2" s="1"/>
  <c r="P15934" i="2"/>
  <c r="O15934" i="2"/>
  <c r="M15934" i="2"/>
  <c r="U15933" i="2"/>
  <c r="V15933" i="2" s="1"/>
  <c r="T15933" i="2"/>
  <c r="S15933" i="2"/>
  <c r="R15933" i="2"/>
  <c r="Q15933" i="2" s="1"/>
  <c r="P15933" i="2"/>
  <c r="O15933" i="2"/>
  <c r="M15933" i="2"/>
  <c r="V15932" i="2"/>
  <c r="U15932" i="2"/>
  <c r="T15932" i="2"/>
  <c r="R15932" i="2"/>
  <c r="S15932" i="2" s="1"/>
  <c r="P15932" i="2"/>
  <c r="O15932" i="2"/>
  <c r="M15932" i="2"/>
  <c r="U15931" i="2"/>
  <c r="V15931" i="2" s="1"/>
  <c r="T15931" i="2"/>
  <c r="R15931" i="2"/>
  <c r="Q15931" i="2" s="1"/>
  <c r="P15931" i="2"/>
  <c r="O15931" i="2"/>
  <c r="M15931" i="2"/>
  <c r="V15930" i="2"/>
  <c r="U15930" i="2"/>
  <c r="T15930" i="2"/>
  <c r="R15930" i="2"/>
  <c r="S15930" i="2" s="1"/>
  <c r="P15930" i="2"/>
  <c r="O15930" i="2"/>
  <c r="M15930" i="2"/>
  <c r="U15929" i="2"/>
  <c r="V15929" i="2" s="1"/>
  <c r="T15929" i="2"/>
  <c r="R15929" i="2"/>
  <c r="S15929" i="2" s="1"/>
  <c r="P15929" i="2"/>
  <c r="O15929" i="2"/>
  <c r="M15929" i="2"/>
  <c r="U15928" i="2"/>
  <c r="V15928" i="2" s="1"/>
  <c r="T15928" i="2"/>
  <c r="R15928" i="2"/>
  <c r="Q15928" i="2" s="1"/>
  <c r="P15928" i="2"/>
  <c r="O15928" i="2"/>
  <c r="M15928" i="2"/>
  <c r="U15927" i="2"/>
  <c r="V15927" i="2" s="1"/>
  <c r="T15927" i="2"/>
  <c r="S15927" i="2"/>
  <c r="R15927" i="2"/>
  <c r="Q15927" i="2"/>
  <c r="P15927" i="2"/>
  <c r="O15927" i="2"/>
  <c r="M15927" i="2"/>
  <c r="U15926" i="2"/>
  <c r="V15926" i="2" s="1"/>
  <c r="T15926" i="2"/>
  <c r="R15926" i="2"/>
  <c r="S15926" i="2" s="1"/>
  <c r="P15926" i="2"/>
  <c r="O15926" i="2"/>
  <c r="M15926" i="2"/>
  <c r="V15925" i="2"/>
  <c r="U15925" i="2"/>
  <c r="T15925" i="2"/>
  <c r="R15925" i="2"/>
  <c r="S15925" i="2" s="1"/>
  <c r="P15925" i="2"/>
  <c r="O15925" i="2"/>
  <c r="M15925" i="2"/>
  <c r="U15924" i="2"/>
  <c r="V15924" i="2" s="1"/>
  <c r="T15924" i="2"/>
  <c r="R15924" i="2"/>
  <c r="S15924" i="2" s="1"/>
  <c r="P15924" i="2"/>
  <c r="O15924" i="2"/>
  <c r="M15924" i="2"/>
  <c r="U15923" i="2"/>
  <c r="V15923" i="2" s="1"/>
  <c r="T15923" i="2"/>
  <c r="R15923" i="2"/>
  <c r="Q15923" i="2" s="1"/>
  <c r="P15923" i="2"/>
  <c r="O15923" i="2"/>
  <c r="M15923" i="2"/>
  <c r="U15922" i="2"/>
  <c r="V15922" i="2" s="1"/>
  <c r="T15922" i="2"/>
  <c r="S15922" i="2"/>
  <c r="R15922" i="2"/>
  <c r="Q15922" i="2"/>
  <c r="P15922" i="2"/>
  <c r="O15922" i="2"/>
  <c r="M15922" i="2"/>
  <c r="U15921" i="2"/>
  <c r="V15921" i="2" s="1"/>
  <c r="T15921" i="2"/>
  <c r="R15921" i="2"/>
  <c r="S15921" i="2" s="1"/>
  <c r="P15921" i="2"/>
  <c r="O15921" i="2"/>
  <c r="M15921" i="2"/>
  <c r="U15920" i="2"/>
  <c r="V15920" i="2" s="1"/>
  <c r="T15920" i="2"/>
  <c r="R15920" i="2"/>
  <c r="Q15920" i="2" s="1"/>
  <c r="P15920" i="2"/>
  <c r="O15920" i="2"/>
  <c r="M15920" i="2"/>
  <c r="V15919" i="2"/>
  <c r="U15919" i="2"/>
  <c r="T15919" i="2"/>
  <c r="R15919" i="2"/>
  <c r="S15919" i="2" s="1"/>
  <c r="P15919" i="2"/>
  <c r="O15919" i="2"/>
  <c r="M15919" i="2"/>
  <c r="U15918" i="2"/>
  <c r="V15918" i="2" s="1"/>
  <c r="T15918" i="2"/>
  <c r="R15918" i="2"/>
  <c r="S15918" i="2" s="1"/>
  <c r="P15918" i="2"/>
  <c r="O15918" i="2"/>
  <c r="M15918" i="2"/>
  <c r="U15917" i="2"/>
  <c r="V15917" i="2" s="1"/>
  <c r="T15917" i="2"/>
  <c r="S15917" i="2"/>
  <c r="R15917" i="2"/>
  <c r="Q15917" i="2" s="1"/>
  <c r="P15917" i="2"/>
  <c r="O15917" i="2"/>
  <c r="M15917" i="2"/>
  <c r="V15916" i="2"/>
  <c r="U15916" i="2"/>
  <c r="T15916" i="2"/>
  <c r="R15916" i="2"/>
  <c r="S15916" i="2" s="1"/>
  <c r="P15916" i="2"/>
  <c r="O15916" i="2"/>
  <c r="M15916" i="2"/>
  <c r="U15915" i="2"/>
  <c r="V15915" i="2" s="1"/>
  <c r="T15915" i="2"/>
  <c r="R15915" i="2"/>
  <c r="Q15915" i="2" s="1"/>
  <c r="P15915" i="2"/>
  <c r="O15915" i="2"/>
  <c r="M15915" i="2"/>
  <c r="V15914" i="2"/>
  <c r="U15914" i="2"/>
  <c r="T15914" i="2"/>
  <c r="R15914" i="2"/>
  <c r="Q15914" i="2" s="1"/>
  <c r="P15914" i="2"/>
  <c r="O15914" i="2"/>
  <c r="M15914" i="2"/>
  <c r="U15913" i="2"/>
  <c r="V15913" i="2" s="1"/>
  <c r="T15913" i="2"/>
  <c r="R15913" i="2"/>
  <c r="S15913" i="2" s="1"/>
  <c r="P15913" i="2"/>
  <c r="O15913" i="2"/>
  <c r="M15913" i="2"/>
  <c r="U15912" i="2"/>
  <c r="V15912" i="2" s="1"/>
  <c r="T15912" i="2"/>
  <c r="R15912" i="2"/>
  <c r="Q15912" i="2" s="1"/>
  <c r="P15912" i="2"/>
  <c r="O15912" i="2"/>
  <c r="M15912" i="2"/>
  <c r="U15911" i="2"/>
  <c r="V15911" i="2" s="1"/>
  <c r="T15911" i="2"/>
  <c r="S15911" i="2"/>
  <c r="R15911" i="2"/>
  <c r="Q15911" i="2"/>
  <c r="P15911" i="2"/>
  <c r="O15911" i="2"/>
  <c r="M15911" i="2"/>
  <c r="U15910" i="2"/>
  <c r="V15910" i="2" s="1"/>
  <c r="T15910" i="2"/>
  <c r="R15910" i="2"/>
  <c r="S15910" i="2" s="1"/>
  <c r="P15910" i="2"/>
  <c r="O15910" i="2"/>
  <c r="M15910" i="2"/>
  <c r="U15909" i="2"/>
  <c r="V15909" i="2" s="1"/>
  <c r="T15909" i="2"/>
  <c r="R15909" i="2"/>
  <c r="S15909" i="2" s="1"/>
  <c r="P15909" i="2"/>
  <c r="O15909" i="2"/>
  <c r="M15909" i="2"/>
  <c r="U15908" i="2"/>
  <c r="V15908" i="2" s="1"/>
  <c r="T15908" i="2"/>
  <c r="R15908" i="2"/>
  <c r="S15908" i="2" s="1"/>
  <c r="P15908" i="2"/>
  <c r="O15908" i="2"/>
  <c r="M15908" i="2"/>
  <c r="U15907" i="2"/>
  <c r="V15907" i="2" s="1"/>
  <c r="T15907" i="2"/>
  <c r="S15907" i="2"/>
  <c r="R15907" i="2"/>
  <c r="Q15907" i="2" s="1"/>
  <c r="P15907" i="2"/>
  <c r="O15907" i="2"/>
  <c r="M15907" i="2"/>
  <c r="U15906" i="2"/>
  <c r="V15906" i="2" s="1"/>
  <c r="T15906" i="2"/>
  <c r="S15906" i="2"/>
  <c r="R15906" i="2"/>
  <c r="Q15906" i="2" s="1"/>
  <c r="P15906" i="2"/>
  <c r="O15906" i="2"/>
  <c r="M15906" i="2"/>
  <c r="U15905" i="2"/>
  <c r="V15905" i="2" s="1"/>
  <c r="T15905" i="2"/>
  <c r="R15905" i="2"/>
  <c r="S15905" i="2" s="1"/>
  <c r="P15905" i="2"/>
  <c r="O15905" i="2"/>
  <c r="M15905" i="2"/>
  <c r="U15904" i="2"/>
  <c r="V15904" i="2" s="1"/>
  <c r="T15904" i="2"/>
  <c r="R15904" i="2"/>
  <c r="Q15904" i="2" s="1"/>
  <c r="P15904" i="2"/>
  <c r="O15904" i="2"/>
  <c r="M15904" i="2"/>
  <c r="V15903" i="2"/>
  <c r="U15903" i="2"/>
  <c r="T15903" i="2"/>
  <c r="R15903" i="2"/>
  <c r="S15903" i="2" s="1"/>
  <c r="P15903" i="2"/>
  <c r="O15903" i="2"/>
  <c r="M15903" i="2"/>
  <c r="U15902" i="2"/>
  <c r="V15902" i="2" s="1"/>
  <c r="T15902" i="2"/>
  <c r="R15902" i="2"/>
  <c r="S15902" i="2" s="1"/>
  <c r="P15902" i="2"/>
  <c r="O15902" i="2"/>
  <c r="M15902" i="2"/>
  <c r="U15901" i="2"/>
  <c r="V15901" i="2" s="1"/>
  <c r="T15901" i="2"/>
  <c r="R15901" i="2"/>
  <c r="S15901" i="2" s="1"/>
  <c r="P15901" i="2"/>
  <c r="O15901" i="2"/>
  <c r="M15901" i="2"/>
  <c r="V15900" i="2"/>
  <c r="U15900" i="2"/>
  <c r="T15900" i="2"/>
  <c r="R15900" i="2"/>
  <c r="S15900" i="2" s="1"/>
  <c r="P15900" i="2"/>
  <c r="O15900" i="2"/>
  <c r="M15900" i="2"/>
  <c r="U15899" i="2"/>
  <c r="V15899" i="2" s="1"/>
  <c r="T15899" i="2"/>
  <c r="R15899" i="2"/>
  <c r="Q15899" i="2" s="1"/>
  <c r="P15899" i="2"/>
  <c r="O15899" i="2"/>
  <c r="M15899" i="2"/>
  <c r="V15898" i="2"/>
  <c r="U15898" i="2"/>
  <c r="T15898" i="2"/>
  <c r="R15898" i="2"/>
  <c r="S15898" i="2" s="1"/>
  <c r="P15898" i="2"/>
  <c r="O15898" i="2"/>
  <c r="M15898" i="2"/>
  <c r="U15897" i="2"/>
  <c r="V15897" i="2" s="1"/>
  <c r="T15897" i="2"/>
  <c r="R15897" i="2"/>
  <c r="S15897" i="2" s="1"/>
  <c r="P15897" i="2"/>
  <c r="O15897" i="2"/>
  <c r="M15897" i="2"/>
  <c r="U15896" i="2"/>
  <c r="V15896" i="2" s="1"/>
  <c r="T15896" i="2"/>
  <c r="R15896" i="2"/>
  <c r="Q15896" i="2" s="1"/>
  <c r="P15896" i="2"/>
  <c r="O15896" i="2"/>
  <c r="M15896" i="2"/>
  <c r="U15895" i="2"/>
  <c r="V15895" i="2" s="1"/>
  <c r="T15895" i="2"/>
  <c r="S15895" i="2"/>
  <c r="R15895" i="2"/>
  <c r="Q15895" i="2"/>
  <c r="P15895" i="2"/>
  <c r="O15895" i="2"/>
  <c r="M15895" i="2"/>
  <c r="U15894" i="2"/>
  <c r="V15894" i="2" s="1"/>
  <c r="T15894" i="2"/>
  <c r="R15894" i="2"/>
  <c r="S15894" i="2" s="1"/>
  <c r="P15894" i="2"/>
  <c r="O15894" i="2"/>
  <c r="M15894" i="2"/>
  <c r="U15893" i="2"/>
  <c r="V15893" i="2" s="1"/>
  <c r="T15893" i="2"/>
  <c r="R15893" i="2"/>
  <c r="Q15893" i="2" s="1"/>
  <c r="P15893" i="2"/>
  <c r="O15893" i="2"/>
  <c r="M15893" i="2"/>
  <c r="U15892" i="2"/>
  <c r="V15892" i="2" s="1"/>
  <c r="T15892" i="2"/>
  <c r="R15892" i="2"/>
  <c r="S15892" i="2" s="1"/>
  <c r="P15892" i="2"/>
  <c r="O15892" i="2"/>
  <c r="M15892" i="2"/>
  <c r="U15891" i="2"/>
  <c r="V15891" i="2" s="1"/>
  <c r="T15891" i="2"/>
  <c r="S15891" i="2"/>
  <c r="R15891" i="2"/>
  <c r="Q15891" i="2" s="1"/>
  <c r="P15891" i="2"/>
  <c r="O15891" i="2"/>
  <c r="M15891" i="2"/>
  <c r="U15890" i="2"/>
  <c r="V15890" i="2" s="1"/>
  <c r="T15890" i="2"/>
  <c r="S15890" i="2"/>
  <c r="R15890" i="2"/>
  <c r="Q15890" i="2" s="1"/>
  <c r="P15890" i="2"/>
  <c r="O15890" i="2"/>
  <c r="M15890" i="2"/>
  <c r="U15889" i="2"/>
  <c r="V15889" i="2" s="1"/>
  <c r="T15889" i="2"/>
  <c r="R15889" i="2"/>
  <c r="S15889" i="2" s="1"/>
  <c r="P15889" i="2"/>
  <c r="O15889" i="2"/>
  <c r="M15889" i="2"/>
  <c r="V15888" i="2"/>
  <c r="U15888" i="2"/>
  <c r="T15888" i="2"/>
  <c r="R15888" i="2"/>
  <c r="Q15888" i="2" s="1"/>
  <c r="P15888" i="2"/>
  <c r="O15888" i="2"/>
  <c r="M15888" i="2"/>
  <c r="V15887" i="2"/>
  <c r="U15887" i="2"/>
  <c r="T15887" i="2"/>
  <c r="R15887" i="2"/>
  <c r="S15887" i="2" s="1"/>
  <c r="P15887" i="2"/>
  <c r="O15887" i="2"/>
  <c r="M15887" i="2"/>
  <c r="U15886" i="2"/>
  <c r="V15886" i="2" s="1"/>
  <c r="T15886" i="2"/>
  <c r="R15886" i="2"/>
  <c r="S15886" i="2" s="1"/>
  <c r="P15886" i="2"/>
  <c r="O15886" i="2"/>
  <c r="M15886" i="2"/>
  <c r="U15885" i="2"/>
  <c r="V15885" i="2" s="1"/>
  <c r="T15885" i="2"/>
  <c r="R15885" i="2"/>
  <c r="S15885" i="2" s="1"/>
  <c r="P15885" i="2"/>
  <c r="O15885" i="2"/>
  <c r="M15885" i="2"/>
  <c r="V15884" i="2"/>
  <c r="U15884" i="2"/>
  <c r="T15884" i="2"/>
  <c r="R15884" i="2"/>
  <c r="S15884" i="2" s="1"/>
  <c r="P15884" i="2"/>
  <c r="O15884" i="2"/>
  <c r="M15884" i="2"/>
  <c r="U15883" i="2"/>
  <c r="V15883" i="2" s="1"/>
  <c r="T15883" i="2"/>
  <c r="R15883" i="2"/>
  <c r="Q15883" i="2" s="1"/>
  <c r="P15883" i="2"/>
  <c r="O15883" i="2"/>
  <c r="M15883" i="2"/>
  <c r="U15882" i="2"/>
  <c r="V15882" i="2" s="1"/>
  <c r="T15882" i="2"/>
  <c r="R15882" i="2"/>
  <c r="S15882" i="2" s="1"/>
  <c r="P15882" i="2"/>
  <c r="O15882" i="2"/>
  <c r="M15882" i="2"/>
  <c r="U15881" i="2"/>
  <c r="V15881" i="2" s="1"/>
  <c r="T15881" i="2"/>
  <c r="R15881" i="2"/>
  <c r="S15881" i="2" s="1"/>
  <c r="P15881" i="2"/>
  <c r="O15881" i="2"/>
  <c r="M15881" i="2"/>
  <c r="U15880" i="2"/>
  <c r="V15880" i="2" s="1"/>
  <c r="T15880" i="2"/>
  <c r="S15880" i="2"/>
  <c r="R15880" i="2"/>
  <c r="Q15880" i="2" s="1"/>
  <c r="P15880" i="2"/>
  <c r="O15880" i="2"/>
  <c r="M15880" i="2"/>
  <c r="U15879" i="2"/>
  <c r="V15879" i="2" s="1"/>
  <c r="T15879" i="2"/>
  <c r="S15879" i="2"/>
  <c r="R15879" i="2"/>
  <c r="Q15879" i="2" s="1"/>
  <c r="P15879" i="2"/>
  <c r="O15879" i="2"/>
  <c r="M15879" i="2"/>
  <c r="U15878" i="2"/>
  <c r="V15878" i="2" s="1"/>
  <c r="T15878" i="2"/>
  <c r="R15878" i="2"/>
  <c r="S15878" i="2" s="1"/>
  <c r="P15878" i="2"/>
  <c r="O15878" i="2"/>
  <c r="M15878" i="2"/>
  <c r="U15877" i="2"/>
  <c r="V15877" i="2" s="1"/>
  <c r="T15877" i="2"/>
  <c r="R15877" i="2"/>
  <c r="S15877" i="2" s="1"/>
  <c r="P15877" i="2"/>
  <c r="O15877" i="2"/>
  <c r="M15877" i="2"/>
  <c r="U15876" i="2"/>
  <c r="V15876" i="2" s="1"/>
  <c r="T15876" i="2"/>
  <c r="R15876" i="2"/>
  <c r="S15876" i="2" s="1"/>
  <c r="P15876" i="2"/>
  <c r="O15876" i="2"/>
  <c r="M15876" i="2"/>
  <c r="U15875" i="2"/>
  <c r="V15875" i="2" s="1"/>
  <c r="T15875" i="2"/>
  <c r="S15875" i="2"/>
  <c r="R15875" i="2"/>
  <c r="Q15875" i="2" s="1"/>
  <c r="P15875" i="2"/>
  <c r="O15875" i="2"/>
  <c r="M15875" i="2"/>
  <c r="U15874" i="2"/>
  <c r="V15874" i="2" s="1"/>
  <c r="T15874" i="2"/>
  <c r="R15874" i="2"/>
  <c r="S15874" i="2" s="1"/>
  <c r="P15874" i="2"/>
  <c r="O15874" i="2"/>
  <c r="M15874" i="2"/>
  <c r="U15873" i="2"/>
  <c r="V15873" i="2" s="1"/>
  <c r="T15873" i="2"/>
  <c r="R15873" i="2"/>
  <c r="S15873" i="2" s="1"/>
  <c r="P15873" i="2"/>
  <c r="O15873" i="2"/>
  <c r="M15873" i="2"/>
  <c r="V15872" i="2"/>
  <c r="U15872" i="2"/>
  <c r="T15872" i="2"/>
  <c r="R15872" i="2"/>
  <c r="Q15872" i="2" s="1"/>
  <c r="P15872" i="2"/>
  <c r="O15872" i="2"/>
  <c r="M15872" i="2"/>
  <c r="V15871" i="2"/>
  <c r="U15871" i="2"/>
  <c r="T15871" i="2"/>
  <c r="R15871" i="2"/>
  <c r="Q15871" i="2" s="1"/>
  <c r="P15871" i="2"/>
  <c r="O15871" i="2"/>
  <c r="M15871" i="2"/>
  <c r="U15870" i="2"/>
  <c r="V15870" i="2" s="1"/>
  <c r="T15870" i="2"/>
  <c r="R15870" i="2"/>
  <c r="S15870" i="2" s="1"/>
  <c r="P15870" i="2"/>
  <c r="O15870" i="2"/>
  <c r="M15870" i="2"/>
  <c r="U15869" i="2"/>
  <c r="V15869" i="2" s="1"/>
  <c r="T15869" i="2"/>
  <c r="R15869" i="2"/>
  <c r="S15869" i="2" s="1"/>
  <c r="P15869" i="2"/>
  <c r="O15869" i="2"/>
  <c r="M15869" i="2"/>
  <c r="U15868" i="2"/>
  <c r="V15868" i="2" s="1"/>
  <c r="T15868" i="2"/>
  <c r="R15868" i="2"/>
  <c r="S15868" i="2" s="1"/>
  <c r="P15868" i="2"/>
  <c r="O15868" i="2"/>
  <c r="M15868" i="2"/>
  <c r="U15867" i="2"/>
  <c r="V15867" i="2" s="1"/>
  <c r="T15867" i="2"/>
  <c r="R15867" i="2"/>
  <c r="Q15867" i="2" s="1"/>
  <c r="P15867" i="2"/>
  <c r="O15867" i="2"/>
  <c r="M15867" i="2"/>
  <c r="U15866" i="2"/>
  <c r="V15866" i="2" s="1"/>
  <c r="T15866" i="2"/>
  <c r="R15866" i="2"/>
  <c r="S15866" i="2" s="1"/>
  <c r="P15866" i="2"/>
  <c r="O15866" i="2"/>
  <c r="M15866" i="2"/>
  <c r="U15865" i="2"/>
  <c r="V15865" i="2" s="1"/>
  <c r="T15865" i="2"/>
  <c r="R15865" i="2"/>
  <c r="S15865" i="2" s="1"/>
  <c r="P15865" i="2"/>
  <c r="O15865" i="2"/>
  <c r="M15865" i="2"/>
  <c r="U15864" i="2"/>
  <c r="V15864" i="2" s="1"/>
  <c r="T15864" i="2"/>
  <c r="S15864" i="2"/>
  <c r="R15864" i="2"/>
  <c r="Q15864" i="2" s="1"/>
  <c r="P15864" i="2"/>
  <c r="O15864" i="2"/>
  <c r="M15864" i="2"/>
  <c r="U15863" i="2"/>
  <c r="V15863" i="2" s="1"/>
  <c r="T15863" i="2"/>
  <c r="S15863" i="2"/>
  <c r="R15863" i="2"/>
  <c r="Q15863" i="2" s="1"/>
  <c r="P15863" i="2"/>
  <c r="O15863" i="2"/>
  <c r="M15863" i="2"/>
  <c r="U15862" i="2"/>
  <c r="V15862" i="2" s="1"/>
  <c r="T15862" i="2"/>
  <c r="R15862" i="2"/>
  <c r="S15862" i="2" s="1"/>
  <c r="P15862" i="2"/>
  <c r="O15862" i="2"/>
  <c r="M15862" i="2"/>
  <c r="V15861" i="2"/>
  <c r="U15861" i="2"/>
  <c r="T15861" i="2"/>
  <c r="R15861" i="2"/>
  <c r="S15861" i="2" s="1"/>
  <c r="P15861" i="2"/>
  <c r="O15861" i="2"/>
  <c r="M15861" i="2"/>
  <c r="U15860" i="2"/>
  <c r="V15860" i="2" s="1"/>
  <c r="T15860" i="2"/>
  <c r="R15860" i="2"/>
  <c r="S15860" i="2" s="1"/>
  <c r="P15860" i="2"/>
  <c r="O15860" i="2"/>
  <c r="M15860" i="2"/>
  <c r="U15859" i="2"/>
  <c r="V15859" i="2" s="1"/>
  <c r="T15859" i="2"/>
  <c r="S15859" i="2"/>
  <c r="R15859" i="2"/>
  <c r="Q15859" i="2" s="1"/>
  <c r="P15859" i="2"/>
  <c r="O15859" i="2"/>
  <c r="M15859" i="2"/>
  <c r="U15858" i="2"/>
  <c r="V15858" i="2" s="1"/>
  <c r="T15858" i="2"/>
  <c r="R15858" i="2"/>
  <c r="S15858" i="2" s="1"/>
  <c r="P15858" i="2"/>
  <c r="O15858" i="2"/>
  <c r="M15858" i="2"/>
  <c r="U15857" i="2"/>
  <c r="V15857" i="2" s="1"/>
  <c r="T15857" i="2"/>
  <c r="R15857" i="2"/>
  <c r="S15857" i="2" s="1"/>
  <c r="P15857" i="2"/>
  <c r="O15857" i="2"/>
  <c r="M15857" i="2"/>
  <c r="V15856" i="2"/>
  <c r="U15856" i="2"/>
  <c r="T15856" i="2"/>
  <c r="R15856" i="2"/>
  <c r="Q15856" i="2" s="1"/>
  <c r="P15856" i="2"/>
  <c r="O15856" i="2"/>
  <c r="M15856" i="2"/>
  <c r="U15855" i="2"/>
  <c r="V15855" i="2" s="1"/>
  <c r="T15855" i="2"/>
  <c r="R15855" i="2"/>
  <c r="S15855" i="2" s="1"/>
  <c r="P15855" i="2"/>
  <c r="O15855" i="2"/>
  <c r="M15855" i="2"/>
  <c r="U15854" i="2"/>
  <c r="V15854" i="2" s="1"/>
  <c r="T15854" i="2"/>
  <c r="R15854" i="2"/>
  <c r="S15854" i="2" s="1"/>
  <c r="P15854" i="2"/>
  <c r="O15854" i="2"/>
  <c r="M15854" i="2"/>
  <c r="U15853" i="2"/>
  <c r="V15853" i="2" s="1"/>
  <c r="T15853" i="2"/>
  <c r="S15853" i="2"/>
  <c r="R15853" i="2"/>
  <c r="Q15853" i="2"/>
  <c r="P15853" i="2"/>
  <c r="O15853" i="2"/>
  <c r="M15853" i="2"/>
  <c r="U15852" i="2"/>
  <c r="V15852" i="2" s="1"/>
  <c r="T15852" i="2"/>
  <c r="R15852" i="2"/>
  <c r="S15852" i="2" s="1"/>
  <c r="P15852" i="2"/>
  <c r="O15852" i="2"/>
  <c r="M15852" i="2"/>
  <c r="U15851" i="2"/>
  <c r="V15851" i="2" s="1"/>
  <c r="T15851" i="2"/>
  <c r="R15851" i="2"/>
  <c r="Q15851" i="2" s="1"/>
  <c r="P15851" i="2"/>
  <c r="O15851" i="2"/>
  <c r="M15851" i="2"/>
  <c r="U15850" i="2"/>
  <c r="V15850" i="2" s="1"/>
  <c r="T15850" i="2"/>
  <c r="R15850" i="2"/>
  <c r="Q15850" i="2" s="1"/>
  <c r="P15850" i="2"/>
  <c r="O15850" i="2"/>
  <c r="M15850" i="2"/>
  <c r="U15849" i="2"/>
  <c r="V15849" i="2" s="1"/>
  <c r="T15849" i="2"/>
  <c r="R15849" i="2"/>
  <c r="S15849" i="2" s="1"/>
  <c r="P15849" i="2"/>
  <c r="O15849" i="2"/>
  <c r="M15849" i="2"/>
  <c r="U15848" i="2"/>
  <c r="V15848" i="2" s="1"/>
  <c r="T15848" i="2"/>
  <c r="S15848" i="2"/>
  <c r="R15848" i="2"/>
  <c r="Q15848" i="2" s="1"/>
  <c r="P15848" i="2"/>
  <c r="O15848" i="2"/>
  <c r="M15848" i="2"/>
  <c r="U15847" i="2"/>
  <c r="V15847" i="2" s="1"/>
  <c r="T15847" i="2"/>
  <c r="R15847" i="2"/>
  <c r="S15847" i="2" s="1"/>
  <c r="P15847" i="2"/>
  <c r="O15847" i="2"/>
  <c r="M15847" i="2"/>
  <c r="U15846" i="2"/>
  <c r="V15846" i="2" s="1"/>
  <c r="T15846" i="2"/>
  <c r="R15846" i="2"/>
  <c r="S15846" i="2" s="1"/>
  <c r="P15846" i="2"/>
  <c r="O15846" i="2"/>
  <c r="M15846" i="2"/>
  <c r="V15845" i="2"/>
  <c r="U15845" i="2"/>
  <c r="T15845" i="2"/>
  <c r="R15845" i="2"/>
  <c r="S15845" i="2" s="1"/>
  <c r="P15845" i="2"/>
  <c r="O15845" i="2"/>
  <c r="M15845" i="2"/>
  <c r="U15844" i="2"/>
  <c r="V15844" i="2" s="1"/>
  <c r="T15844" i="2"/>
  <c r="R15844" i="2"/>
  <c r="S15844" i="2" s="1"/>
  <c r="P15844" i="2"/>
  <c r="O15844" i="2"/>
  <c r="M15844" i="2"/>
  <c r="U15843" i="2"/>
  <c r="V15843" i="2" s="1"/>
  <c r="T15843" i="2"/>
  <c r="S15843" i="2"/>
  <c r="R15843" i="2"/>
  <c r="Q15843" i="2" s="1"/>
  <c r="P15843" i="2"/>
  <c r="O15843" i="2"/>
  <c r="M15843" i="2"/>
  <c r="U15842" i="2"/>
  <c r="V15842" i="2" s="1"/>
  <c r="T15842" i="2"/>
  <c r="R15842" i="2"/>
  <c r="S15842" i="2" s="1"/>
  <c r="P15842" i="2"/>
  <c r="O15842" i="2"/>
  <c r="M15842" i="2"/>
  <c r="U15841" i="2"/>
  <c r="V15841" i="2" s="1"/>
  <c r="T15841" i="2"/>
  <c r="R15841" i="2"/>
  <c r="S15841" i="2" s="1"/>
  <c r="P15841" i="2"/>
  <c r="O15841" i="2"/>
  <c r="M15841" i="2"/>
  <c r="V15840" i="2"/>
  <c r="U15840" i="2"/>
  <c r="T15840" i="2"/>
  <c r="R15840" i="2"/>
  <c r="Q15840" i="2" s="1"/>
  <c r="P15840" i="2"/>
  <c r="O15840" i="2"/>
  <c r="M15840" i="2"/>
  <c r="U15839" i="2"/>
  <c r="V15839" i="2" s="1"/>
  <c r="T15839" i="2"/>
  <c r="R15839" i="2"/>
  <c r="S15839" i="2" s="1"/>
  <c r="P15839" i="2"/>
  <c r="O15839" i="2"/>
  <c r="M15839" i="2"/>
  <c r="U15838" i="2"/>
  <c r="V15838" i="2" s="1"/>
  <c r="T15838" i="2"/>
  <c r="R15838" i="2"/>
  <c r="S15838" i="2" s="1"/>
  <c r="P15838" i="2"/>
  <c r="O15838" i="2"/>
  <c r="M15838" i="2"/>
  <c r="U15837" i="2"/>
  <c r="V15837" i="2" s="1"/>
  <c r="T15837" i="2"/>
  <c r="S15837" i="2"/>
  <c r="R15837" i="2"/>
  <c r="Q15837" i="2"/>
  <c r="P15837" i="2"/>
  <c r="O15837" i="2"/>
  <c r="M15837" i="2"/>
  <c r="U15836" i="2"/>
  <c r="V15836" i="2" s="1"/>
  <c r="T15836" i="2"/>
  <c r="R15836" i="2"/>
  <c r="S15836" i="2" s="1"/>
  <c r="P15836" i="2"/>
  <c r="O15836" i="2"/>
  <c r="M15836" i="2"/>
  <c r="U15835" i="2"/>
  <c r="V15835" i="2" s="1"/>
  <c r="T15835" i="2"/>
  <c r="R15835" i="2"/>
  <c r="Q15835" i="2" s="1"/>
  <c r="P15835" i="2"/>
  <c r="O15835" i="2"/>
  <c r="M15835" i="2"/>
  <c r="V15834" i="2"/>
  <c r="U15834" i="2"/>
  <c r="T15834" i="2"/>
  <c r="R15834" i="2"/>
  <c r="S15834" i="2" s="1"/>
  <c r="P15834" i="2"/>
  <c r="O15834" i="2"/>
  <c r="M15834" i="2"/>
  <c r="U15833" i="2"/>
  <c r="V15833" i="2" s="1"/>
  <c r="T15833" i="2"/>
  <c r="R15833" i="2"/>
  <c r="S15833" i="2" s="1"/>
  <c r="P15833" i="2"/>
  <c r="O15833" i="2"/>
  <c r="M15833" i="2"/>
  <c r="U15832" i="2"/>
  <c r="V15832" i="2" s="1"/>
  <c r="T15832" i="2"/>
  <c r="S15832" i="2"/>
  <c r="R15832" i="2"/>
  <c r="Q15832" i="2" s="1"/>
  <c r="P15832" i="2"/>
  <c r="O15832" i="2"/>
  <c r="M15832" i="2"/>
  <c r="U15831" i="2"/>
  <c r="V15831" i="2" s="1"/>
  <c r="T15831" i="2"/>
  <c r="R15831" i="2"/>
  <c r="S15831" i="2" s="1"/>
  <c r="P15831" i="2"/>
  <c r="O15831" i="2"/>
  <c r="M15831" i="2"/>
  <c r="U15830" i="2"/>
  <c r="V15830" i="2" s="1"/>
  <c r="T15830" i="2"/>
  <c r="R15830" i="2"/>
  <c r="S15830" i="2" s="1"/>
  <c r="P15830" i="2"/>
  <c r="O15830" i="2"/>
  <c r="M15830" i="2"/>
  <c r="V15829" i="2"/>
  <c r="U15829" i="2"/>
  <c r="T15829" i="2"/>
  <c r="R15829" i="2"/>
  <c r="Q15829" i="2" s="1"/>
  <c r="P15829" i="2"/>
  <c r="O15829" i="2"/>
  <c r="M15829" i="2"/>
  <c r="U15828" i="2"/>
  <c r="V15828" i="2" s="1"/>
  <c r="T15828" i="2"/>
  <c r="R15828" i="2"/>
  <c r="S15828" i="2" s="1"/>
  <c r="P15828" i="2"/>
  <c r="O15828" i="2"/>
  <c r="M15828" i="2"/>
  <c r="U15827" i="2"/>
  <c r="V15827" i="2" s="1"/>
  <c r="T15827" i="2"/>
  <c r="R15827" i="2"/>
  <c r="Q15827" i="2" s="1"/>
  <c r="P15827" i="2"/>
  <c r="O15827" i="2"/>
  <c r="M15827" i="2"/>
  <c r="U15826" i="2"/>
  <c r="V15826" i="2" s="1"/>
  <c r="T15826" i="2"/>
  <c r="S15826" i="2"/>
  <c r="R15826" i="2"/>
  <c r="Q15826" i="2"/>
  <c r="P15826" i="2"/>
  <c r="O15826" i="2"/>
  <c r="M15826" i="2"/>
  <c r="U15825" i="2"/>
  <c r="V15825" i="2" s="1"/>
  <c r="T15825" i="2"/>
  <c r="R15825" i="2"/>
  <c r="S15825" i="2" s="1"/>
  <c r="P15825" i="2"/>
  <c r="O15825" i="2"/>
  <c r="M15825" i="2"/>
  <c r="V15824" i="2"/>
  <c r="U15824" i="2"/>
  <c r="T15824" i="2"/>
  <c r="R15824" i="2"/>
  <c r="Q15824" i="2" s="1"/>
  <c r="P15824" i="2"/>
  <c r="O15824" i="2"/>
  <c r="M15824" i="2"/>
  <c r="U15823" i="2"/>
  <c r="V15823" i="2" s="1"/>
  <c r="T15823" i="2"/>
  <c r="R15823" i="2"/>
  <c r="S15823" i="2" s="1"/>
  <c r="P15823" i="2"/>
  <c r="O15823" i="2"/>
  <c r="M15823" i="2"/>
  <c r="U15822" i="2"/>
  <c r="V15822" i="2" s="1"/>
  <c r="T15822" i="2"/>
  <c r="R15822" i="2"/>
  <c r="S15822" i="2" s="1"/>
  <c r="P15822" i="2"/>
  <c r="O15822" i="2"/>
  <c r="M15822" i="2"/>
  <c r="U15821" i="2"/>
  <c r="V15821" i="2" s="1"/>
  <c r="T15821" i="2"/>
  <c r="S15821" i="2"/>
  <c r="R15821" i="2"/>
  <c r="Q15821" i="2"/>
  <c r="P15821" i="2"/>
  <c r="O15821" i="2"/>
  <c r="M15821" i="2"/>
  <c r="V15820" i="2"/>
  <c r="U15820" i="2"/>
  <c r="T15820" i="2"/>
  <c r="R15820" i="2"/>
  <c r="S15820" i="2" s="1"/>
  <c r="P15820" i="2"/>
  <c r="O15820" i="2"/>
  <c r="M15820" i="2"/>
  <c r="U15819" i="2"/>
  <c r="V15819" i="2" s="1"/>
  <c r="T15819" i="2"/>
  <c r="R15819" i="2"/>
  <c r="Q15819" i="2" s="1"/>
  <c r="P15819" i="2"/>
  <c r="O15819" i="2"/>
  <c r="M15819" i="2"/>
  <c r="V15818" i="2"/>
  <c r="U15818" i="2"/>
  <c r="T15818" i="2"/>
  <c r="R15818" i="2"/>
  <c r="S15818" i="2" s="1"/>
  <c r="P15818" i="2"/>
  <c r="O15818" i="2"/>
  <c r="M15818" i="2"/>
  <c r="U15817" i="2"/>
  <c r="V15817" i="2" s="1"/>
  <c r="T15817" i="2"/>
  <c r="R15817" i="2"/>
  <c r="S15817" i="2" s="1"/>
  <c r="P15817" i="2"/>
  <c r="O15817" i="2"/>
  <c r="M15817" i="2"/>
  <c r="U15816" i="2"/>
  <c r="V15816" i="2" s="1"/>
  <c r="T15816" i="2"/>
  <c r="S15816" i="2"/>
  <c r="R15816" i="2"/>
  <c r="Q15816" i="2" s="1"/>
  <c r="P15816" i="2"/>
  <c r="O15816" i="2"/>
  <c r="M15816" i="2"/>
  <c r="U15815" i="2"/>
  <c r="V15815" i="2" s="1"/>
  <c r="T15815" i="2"/>
  <c r="R15815" i="2"/>
  <c r="S15815" i="2" s="1"/>
  <c r="P15815" i="2"/>
  <c r="O15815" i="2"/>
  <c r="M15815" i="2"/>
  <c r="U15814" i="2"/>
  <c r="V15814" i="2" s="1"/>
  <c r="T15814" i="2"/>
  <c r="R15814" i="2"/>
  <c r="S15814" i="2" s="1"/>
  <c r="P15814" i="2"/>
  <c r="O15814" i="2"/>
  <c r="M15814" i="2"/>
  <c r="V15813" i="2"/>
  <c r="U15813" i="2"/>
  <c r="T15813" i="2"/>
  <c r="R15813" i="2"/>
  <c r="S15813" i="2" s="1"/>
  <c r="P15813" i="2"/>
  <c r="O15813" i="2"/>
  <c r="M15813" i="2"/>
  <c r="U15812" i="2"/>
  <c r="V15812" i="2" s="1"/>
  <c r="T15812" i="2"/>
  <c r="R15812" i="2"/>
  <c r="S15812" i="2" s="1"/>
  <c r="P15812" i="2"/>
  <c r="O15812" i="2"/>
  <c r="M15812" i="2"/>
  <c r="U15811" i="2"/>
  <c r="V15811" i="2" s="1"/>
  <c r="T15811" i="2"/>
  <c r="R15811" i="2"/>
  <c r="Q15811" i="2" s="1"/>
  <c r="P15811" i="2"/>
  <c r="O15811" i="2"/>
  <c r="M15811" i="2"/>
  <c r="U15810" i="2"/>
  <c r="V15810" i="2" s="1"/>
  <c r="T15810" i="2"/>
  <c r="S15810" i="2"/>
  <c r="R15810" i="2"/>
  <c r="Q15810" i="2"/>
  <c r="P15810" i="2"/>
  <c r="O15810" i="2"/>
  <c r="M15810" i="2"/>
  <c r="U15809" i="2"/>
  <c r="V15809" i="2" s="1"/>
  <c r="T15809" i="2"/>
  <c r="R15809" i="2"/>
  <c r="S15809" i="2" s="1"/>
  <c r="P15809" i="2"/>
  <c r="O15809" i="2"/>
  <c r="M15809" i="2"/>
  <c r="U15808" i="2"/>
  <c r="V15808" i="2" s="1"/>
  <c r="T15808" i="2"/>
  <c r="R15808" i="2"/>
  <c r="Q15808" i="2" s="1"/>
  <c r="P15808" i="2"/>
  <c r="O15808" i="2"/>
  <c r="M15808" i="2"/>
  <c r="V15807" i="2"/>
  <c r="U15807" i="2"/>
  <c r="T15807" i="2"/>
  <c r="R15807" i="2"/>
  <c r="Q15807" i="2" s="1"/>
  <c r="P15807" i="2"/>
  <c r="O15807" i="2"/>
  <c r="M15807" i="2"/>
  <c r="U15806" i="2"/>
  <c r="V15806" i="2" s="1"/>
  <c r="T15806" i="2"/>
  <c r="R15806" i="2"/>
  <c r="S15806" i="2" s="1"/>
  <c r="P15806" i="2"/>
  <c r="O15806" i="2"/>
  <c r="M15806" i="2"/>
  <c r="U15805" i="2"/>
  <c r="V15805" i="2" s="1"/>
  <c r="T15805" i="2"/>
  <c r="S15805" i="2"/>
  <c r="R15805" i="2"/>
  <c r="Q15805" i="2" s="1"/>
  <c r="P15805" i="2"/>
  <c r="O15805" i="2"/>
  <c r="M15805" i="2"/>
  <c r="V15804" i="2"/>
  <c r="U15804" i="2"/>
  <c r="T15804" i="2"/>
  <c r="R15804" i="2"/>
  <c r="S15804" i="2" s="1"/>
  <c r="P15804" i="2"/>
  <c r="O15804" i="2"/>
  <c r="M15804" i="2"/>
  <c r="U15803" i="2"/>
  <c r="V15803" i="2" s="1"/>
  <c r="T15803" i="2"/>
  <c r="R15803" i="2"/>
  <c r="Q15803" i="2" s="1"/>
  <c r="P15803" i="2"/>
  <c r="O15803" i="2"/>
  <c r="M15803" i="2"/>
  <c r="V15802" i="2"/>
  <c r="U15802" i="2"/>
  <c r="T15802" i="2"/>
  <c r="R15802" i="2"/>
  <c r="S15802" i="2" s="1"/>
  <c r="P15802" i="2"/>
  <c r="O15802" i="2"/>
  <c r="M15802" i="2"/>
  <c r="U15801" i="2"/>
  <c r="V15801" i="2" s="1"/>
  <c r="T15801" i="2"/>
  <c r="R15801" i="2"/>
  <c r="S15801" i="2" s="1"/>
  <c r="P15801" i="2"/>
  <c r="O15801" i="2"/>
  <c r="M15801" i="2"/>
  <c r="U15800" i="2"/>
  <c r="V15800" i="2" s="1"/>
  <c r="T15800" i="2"/>
  <c r="R15800" i="2"/>
  <c r="Q15800" i="2" s="1"/>
  <c r="P15800" i="2"/>
  <c r="O15800" i="2"/>
  <c r="M15800" i="2"/>
  <c r="U15799" i="2"/>
  <c r="V15799" i="2" s="1"/>
  <c r="T15799" i="2"/>
  <c r="S15799" i="2"/>
  <c r="R15799" i="2"/>
  <c r="Q15799" i="2"/>
  <c r="P15799" i="2"/>
  <c r="O15799" i="2"/>
  <c r="M15799" i="2"/>
  <c r="U15798" i="2"/>
  <c r="V15798" i="2" s="1"/>
  <c r="T15798" i="2"/>
  <c r="R15798" i="2"/>
  <c r="S15798" i="2" s="1"/>
  <c r="P15798" i="2"/>
  <c r="O15798" i="2"/>
  <c r="M15798" i="2"/>
  <c r="V15797" i="2"/>
  <c r="U15797" i="2"/>
  <c r="T15797" i="2"/>
  <c r="R15797" i="2"/>
  <c r="S15797" i="2" s="1"/>
  <c r="P15797" i="2"/>
  <c r="O15797" i="2"/>
  <c r="M15797" i="2"/>
  <c r="U15796" i="2"/>
  <c r="V15796" i="2" s="1"/>
  <c r="T15796" i="2"/>
  <c r="R15796" i="2"/>
  <c r="S15796" i="2" s="1"/>
  <c r="P15796" i="2"/>
  <c r="O15796" i="2"/>
  <c r="M15796" i="2"/>
  <c r="U15795" i="2"/>
  <c r="V15795" i="2" s="1"/>
  <c r="T15795" i="2"/>
  <c r="R15795" i="2"/>
  <c r="Q15795" i="2" s="1"/>
  <c r="P15795" i="2"/>
  <c r="O15795" i="2"/>
  <c r="M15795" i="2"/>
  <c r="U15794" i="2"/>
  <c r="V15794" i="2" s="1"/>
  <c r="T15794" i="2"/>
  <c r="S15794" i="2"/>
  <c r="R15794" i="2"/>
  <c r="Q15794" i="2"/>
  <c r="P15794" i="2"/>
  <c r="O15794" i="2"/>
  <c r="M15794" i="2"/>
  <c r="U15793" i="2"/>
  <c r="V15793" i="2" s="1"/>
  <c r="T15793" i="2"/>
  <c r="R15793" i="2"/>
  <c r="S15793" i="2" s="1"/>
  <c r="P15793" i="2"/>
  <c r="O15793" i="2"/>
  <c r="M15793" i="2"/>
  <c r="U15792" i="2"/>
  <c r="V15792" i="2" s="1"/>
  <c r="T15792" i="2"/>
  <c r="R15792" i="2"/>
  <c r="Q15792" i="2" s="1"/>
  <c r="P15792" i="2"/>
  <c r="O15792" i="2"/>
  <c r="M15792" i="2"/>
  <c r="V15791" i="2"/>
  <c r="U15791" i="2"/>
  <c r="T15791" i="2"/>
  <c r="R15791" i="2"/>
  <c r="S15791" i="2" s="1"/>
  <c r="P15791" i="2"/>
  <c r="O15791" i="2"/>
  <c r="M15791" i="2"/>
  <c r="U15790" i="2"/>
  <c r="V15790" i="2" s="1"/>
  <c r="T15790" i="2"/>
  <c r="R15790" i="2"/>
  <c r="S15790" i="2" s="1"/>
  <c r="P15790" i="2"/>
  <c r="O15790" i="2"/>
  <c r="M15790" i="2"/>
  <c r="U15789" i="2"/>
  <c r="V15789" i="2" s="1"/>
  <c r="T15789" i="2"/>
  <c r="S15789" i="2"/>
  <c r="R15789" i="2"/>
  <c r="Q15789" i="2" s="1"/>
  <c r="P15789" i="2"/>
  <c r="O15789" i="2"/>
  <c r="M15789" i="2"/>
  <c r="V15788" i="2"/>
  <c r="U15788" i="2"/>
  <c r="T15788" i="2"/>
  <c r="R15788" i="2"/>
  <c r="S15788" i="2" s="1"/>
  <c r="P15788" i="2"/>
  <c r="O15788" i="2"/>
  <c r="M15788" i="2"/>
  <c r="U15787" i="2"/>
  <c r="V15787" i="2" s="1"/>
  <c r="T15787" i="2"/>
  <c r="R15787" i="2"/>
  <c r="Q15787" i="2" s="1"/>
  <c r="P15787" i="2"/>
  <c r="O15787" i="2"/>
  <c r="M15787" i="2"/>
  <c r="V15786" i="2"/>
  <c r="U15786" i="2"/>
  <c r="T15786" i="2"/>
  <c r="R15786" i="2"/>
  <c r="Q15786" i="2" s="1"/>
  <c r="P15786" i="2"/>
  <c r="O15786" i="2"/>
  <c r="M15786" i="2"/>
  <c r="U15785" i="2"/>
  <c r="V15785" i="2" s="1"/>
  <c r="T15785" i="2"/>
  <c r="R15785" i="2"/>
  <c r="S15785" i="2" s="1"/>
  <c r="P15785" i="2"/>
  <c r="O15785" i="2"/>
  <c r="M15785" i="2"/>
  <c r="U15784" i="2"/>
  <c r="V15784" i="2" s="1"/>
  <c r="T15784" i="2"/>
  <c r="R15784" i="2"/>
  <c r="Q15784" i="2" s="1"/>
  <c r="P15784" i="2"/>
  <c r="O15784" i="2"/>
  <c r="M15784" i="2"/>
  <c r="U15783" i="2"/>
  <c r="V15783" i="2" s="1"/>
  <c r="T15783" i="2"/>
  <c r="S15783" i="2"/>
  <c r="R15783" i="2"/>
  <c r="Q15783" i="2"/>
  <c r="P15783" i="2"/>
  <c r="O15783" i="2"/>
  <c r="M15783" i="2"/>
  <c r="U15782" i="2"/>
  <c r="V15782" i="2" s="1"/>
  <c r="T15782" i="2"/>
  <c r="R15782" i="2"/>
  <c r="S15782" i="2" s="1"/>
  <c r="P15782" i="2"/>
  <c r="O15782" i="2"/>
  <c r="M15782" i="2"/>
  <c r="U15781" i="2"/>
  <c r="V15781" i="2" s="1"/>
  <c r="T15781" i="2"/>
  <c r="R15781" i="2"/>
  <c r="S15781" i="2" s="1"/>
  <c r="P15781" i="2"/>
  <c r="O15781" i="2"/>
  <c r="M15781" i="2"/>
  <c r="U15780" i="2"/>
  <c r="V15780" i="2" s="1"/>
  <c r="T15780" i="2"/>
  <c r="R15780" i="2"/>
  <c r="S15780" i="2" s="1"/>
  <c r="P15780" i="2"/>
  <c r="O15780" i="2"/>
  <c r="M15780" i="2"/>
  <c r="U15779" i="2"/>
  <c r="V15779" i="2" s="1"/>
  <c r="T15779" i="2"/>
  <c r="S15779" i="2"/>
  <c r="R15779" i="2"/>
  <c r="Q15779" i="2" s="1"/>
  <c r="P15779" i="2"/>
  <c r="O15779" i="2"/>
  <c r="M15779" i="2"/>
  <c r="U15778" i="2"/>
  <c r="V15778" i="2" s="1"/>
  <c r="T15778" i="2"/>
  <c r="S15778" i="2"/>
  <c r="R15778" i="2"/>
  <c r="Q15778" i="2" s="1"/>
  <c r="P15778" i="2"/>
  <c r="O15778" i="2"/>
  <c r="M15778" i="2"/>
  <c r="U15777" i="2"/>
  <c r="V15777" i="2" s="1"/>
  <c r="T15777" i="2"/>
  <c r="R15777" i="2"/>
  <c r="S15777" i="2" s="1"/>
  <c r="P15777" i="2"/>
  <c r="O15777" i="2"/>
  <c r="M15777" i="2"/>
  <c r="U15776" i="2"/>
  <c r="V15776" i="2" s="1"/>
  <c r="T15776" i="2"/>
  <c r="R15776" i="2"/>
  <c r="Q15776" i="2" s="1"/>
  <c r="P15776" i="2"/>
  <c r="O15776" i="2"/>
  <c r="M15776" i="2"/>
  <c r="V15775" i="2"/>
  <c r="U15775" i="2"/>
  <c r="T15775" i="2"/>
  <c r="R15775" i="2"/>
  <c r="S15775" i="2" s="1"/>
  <c r="P15775" i="2"/>
  <c r="O15775" i="2"/>
  <c r="M15775" i="2"/>
  <c r="U15774" i="2"/>
  <c r="V15774" i="2" s="1"/>
  <c r="T15774" i="2"/>
  <c r="R15774" i="2"/>
  <c r="S15774" i="2" s="1"/>
  <c r="P15774" i="2"/>
  <c r="O15774" i="2"/>
  <c r="M15774" i="2"/>
  <c r="U15773" i="2"/>
  <c r="V15773" i="2" s="1"/>
  <c r="T15773" i="2"/>
  <c r="R15773" i="2"/>
  <c r="S15773" i="2" s="1"/>
  <c r="P15773" i="2"/>
  <c r="O15773" i="2"/>
  <c r="M15773" i="2"/>
  <c r="V15772" i="2"/>
  <c r="U15772" i="2"/>
  <c r="T15772" i="2"/>
  <c r="R15772" i="2"/>
  <c r="S15772" i="2" s="1"/>
  <c r="P15772" i="2"/>
  <c r="O15772" i="2"/>
  <c r="M15772" i="2"/>
  <c r="U15771" i="2"/>
  <c r="V15771" i="2" s="1"/>
  <c r="T15771" i="2"/>
  <c r="R15771" i="2"/>
  <c r="Q15771" i="2" s="1"/>
  <c r="P15771" i="2"/>
  <c r="O15771" i="2"/>
  <c r="M15771" i="2"/>
  <c r="V15770" i="2"/>
  <c r="U15770" i="2"/>
  <c r="T15770" i="2"/>
  <c r="R15770" i="2"/>
  <c r="S15770" i="2" s="1"/>
  <c r="P15770" i="2"/>
  <c r="O15770" i="2"/>
  <c r="M15770" i="2"/>
  <c r="U15769" i="2"/>
  <c r="V15769" i="2" s="1"/>
  <c r="T15769" i="2"/>
  <c r="R15769" i="2"/>
  <c r="S15769" i="2" s="1"/>
  <c r="P15769" i="2"/>
  <c r="O15769" i="2"/>
  <c r="M15769" i="2"/>
  <c r="U15768" i="2"/>
  <c r="V15768" i="2" s="1"/>
  <c r="T15768" i="2"/>
  <c r="R15768" i="2"/>
  <c r="Q15768" i="2" s="1"/>
  <c r="P15768" i="2"/>
  <c r="O15768" i="2"/>
  <c r="M15768" i="2"/>
  <c r="U15767" i="2"/>
  <c r="V15767" i="2" s="1"/>
  <c r="T15767" i="2"/>
  <c r="S15767" i="2"/>
  <c r="R15767" i="2"/>
  <c r="Q15767" i="2"/>
  <c r="P15767" i="2"/>
  <c r="O15767" i="2"/>
  <c r="M15767" i="2"/>
  <c r="U15766" i="2"/>
  <c r="V15766" i="2" s="1"/>
  <c r="T15766" i="2"/>
  <c r="R15766" i="2"/>
  <c r="S15766" i="2" s="1"/>
  <c r="P15766" i="2"/>
  <c r="O15766" i="2"/>
  <c r="M15766" i="2"/>
  <c r="U15765" i="2"/>
  <c r="V15765" i="2" s="1"/>
  <c r="T15765" i="2"/>
  <c r="R15765" i="2"/>
  <c r="Q15765" i="2" s="1"/>
  <c r="P15765" i="2"/>
  <c r="O15765" i="2"/>
  <c r="M15765" i="2"/>
  <c r="U15764" i="2"/>
  <c r="V15764" i="2" s="1"/>
  <c r="T15764" i="2"/>
  <c r="R15764" i="2"/>
  <c r="S15764" i="2" s="1"/>
  <c r="P15764" i="2"/>
  <c r="O15764" i="2"/>
  <c r="M15764" i="2"/>
  <c r="U15763" i="2"/>
  <c r="V15763" i="2" s="1"/>
  <c r="T15763" i="2"/>
  <c r="S15763" i="2"/>
  <c r="R15763" i="2"/>
  <c r="Q15763" i="2" s="1"/>
  <c r="P15763" i="2"/>
  <c r="O15763" i="2"/>
  <c r="M15763" i="2"/>
  <c r="U15762" i="2"/>
  <c r="V15762" i="2" s="1"/>
  <c r="T15762" i="2"/>
  <c r="S15762" i="2"/>
  <c r="R15762" i="2"/>
  <c r="Q15762" i="2" s="1"/>
  <c r="P15762" i="2"/>
  <c r="O15762" i="2"/>
  <c r="M15762" i="2"/>
  <c r="U15761" i="2"/>
  <c r="V15761" i="2" s="1"/>
  <c r="T15761" i="2"/>
  <c r="R15761" i="2"/>
  <c r="S15761" i="2" s="1"/>
  <c r="P15761" i="2"/>
  <c r="O15761" i="2"/>
  <c r="M15761" i="2"/>
  <c r="V15760" i="2"/>
  <c r="U15760" i="2"/>
  <c r="T15760" i="2"/>
  <c r="R15760" i="2"/>
  <c r="Q15760" i="2" s="1"/>
  <c r="P15760" i="2"/>
  <c r="O15760" i="2"/>
  <c r="M15760" i="2"/>
  <c r="V15759" i="2"/>
  <c r="U15759" i="2"/>
  <c r="T15759" i="2"/>
  <c r="R15759" i="2"/>
  <c r="S15759" i="2" s="1"/>
  <c r="P15759" i="2"/>
  <c r="O15759" i="2"/>
  <c r="M15759" i="2"/>
  <c r="U15758" i="2"/>
  <c r="V15758" i="2" s="1"/>
  <c r="T15758" i="2"/>
  <c r="R15758" i="2"/>
  <c r="S15758" i="2" s="1"/>
  <c r="P15758" i="2"/>
  <c r="O15758" i="2"/>
  <c r="M15758" i="2"/>
  <c r="U15757" i="2"/>
  <c r="V15757" i="2" s="1"/>
  <c r="T15757" i="2"/>
  <c r="R15757" i="2"/>
  <c r="S15757" i="2" s="1"/>
  <c r="P15757" i="2"/>
  <c r="O15757" i="2"/>
  <c r="M15757" i="2"/>
  <c r="V15756" i="2"/>
  <c r="U15756" i="2"/>
  <c r="T15756" i="2"/>
  <c r="R15756" i="2"/>
  <c r="S15756" i="2" s="1"/>
  <c r="P15756" i="2"/>
  <c r="O15756" i="2"/>
  <c r="M15756" i="2"/>
  <c r="U15755" i="2"/>
  <c r="V15755" i="2" s="1"/>
  <c r="T15755" i="2"/>
  <c r="R15755" i="2"/>
  <c r="S15755" i="2" s="1"/>
  <c r="P15755" i="2"/>
  <c r="O15755" i="2"/>
  <c r="M15755" i="2"/>
  <c r="V15754" i="2"/>
  <c r="U15754" i="2"/>
  <c r="T15754" i="2"/>
  <c r="R15754" i="2"/>
  <c r="Q15754" i="2" s="1"/>
  <c r="P15754" i="2"/>
  <c r="O15754" i="2"/>
  <c r="M15754" i="2"/>
  <c r="U15753" i="2"/>
  <c r="V15753" i="2" s="1"/>
  <c r="T15753" i="2"/>
  <c r="R15753" i="2"/>
  <c r="Q15753" i="2" s="1"/>
  <c r="P15753" i="2"/>
  <c r="O15753" i="2"/>
  <c r="M15753" i="2"/>
  <c r="U15752" i="2"/>
  <c r="V15752" i="2" s="1"/>
  <c r="T15752" i="2"/>
  <c r="R15752" i="2"/>
  <c r="S15752" i="2" s="1"/>
  <c r="P15752" i="2"/>
  <c r="O15752" i="2"/>
  <c r="M15752" i="2"/>
  <c r="U15751" i="2"/>
  <c r="V15751" i="2" s="1"/>
  <c r="T15751" i="2"/>
  <c r="R15751" i="2"/>
  <c r="S15751" i="2" s="1"/>
  <c r="P15751" i="2"/>
  <c r="O15751" i="2"/>
  <c r="M15751" i="2"/>
  <c r="V15750" i="2"/>
  <c r="U15750" i="2"/>
  <c r="T15750" i="2"/>
  <c r="R15750" i="2"/>
  <c r="S15750" i="2" s="1"/>
  <c r="P15750" i="2"/>
  <c r="O15750" i="2"/>
  <c r="M15750" i="2"/>
  <c r="U15749" i="2"/>
  <c r="V15749" i="2" s="1"/>
  <c r="T15749" i="2"/>
  <c r="R15749" i="2"/>
  <c r="S15749" i="2" s="1"/>
  <c r="P15749" i="2"/>
  <c r="O15749" i="2"/>
  <c r="M15749" i="2"/>
  <c r="U15748" i="2"/>
  <c r="V15748" i="2" s="1"/>
  <c r="T15748" i="2"/>
  <c r="R15748" i="2"/>
  <c r="S15748" i="2" s="1"/>
  <c r="P15748" i="2"/>
  <c r="O15748" i="2"/>
  <c r="M15748" i="2"/>
  <c r="U15747" i="2"/>
  <c r="V15747" i="2" s="1"/>
  <c r="T15747" i="2"/>
  <c r="R15747" i="2"/>
  <c r="S15747" i="2" s="1"/>
  <c r="P15747" i="2"/>
  <c r="O15747" i="2"/>
  <c r="M15747" i="2"/>
  <c r="U15746" i="2"/>
  <c r="V15746" i="2" s="1"/>
  <c r="T15746" i="2"/>
  <c r="S15746" i="2"/>
  <c r="R15746" i="2"/>
  <c r="Q15746" i="2"/>
  <c r="P15746" i="2"/>
  <c r="O15746" i="2"/>
  <c r="M15746" i="2"/>
  <c r="U15745" i="2"/>
  <c r="V15745" i="2" s="1"/>
  <c r="T15745" i="2"/>
  <c r="R15745" i="2"/>
  <c r="S15745" i="2" s="1"/>
  <c r="P15745" i="2"/>
  <c r="O15745" i="2"/>
  <c r="M15745" i="2"/>
  <c r="U15744" i="2"/>
  <c r="V15744" i="2" s="1"/>
  <c r="T15744" i="2"/>
  <c r="S15744" i="2"/>
  <c r="R15744" i="2"/>
  <c r="Q15744" i="2"/>
  <c r="P15744" i="2"/>
  <c r="O15744" i="2"/>
  <c r="M15744" i="2"/>
  <c r="U15743" i="2"/>
  <c r="V15743" i="2" s="1"/>
  <c r="T15743" i="2"/>
  <c r="R15743" i="2"/>
  <c r="S15743" i="2" s="1"/>
  <c r="Q15743" i="2"/>
  <c r="P15743" i="2"/>
  <c r="O15743" i="2"/>
  <c r="M15743" i="2"/>
  <c r="U15742" i="2"/>
  <c r="V15742" i="2" s="1"/>
  <c r="T15742" i="2"/>
  <c r="R15742" i="2"/>
  <c r="S15742" i="2" s="1"/>
  <c r="P15742" i="2"/>
  <c r="O15742" i="2"/>
  <c r="M15742" i="2"/>
  <c r="V15741" i="2"/>
  <c r="U15741" i="2"/>
  <c r="T15741" i="2"/>
  <c r="R15741" i="2"/>
  <c r="Q15741" i="2" s="1"/>
  <c r="P15741" i="2"/>
  <c r="O15741" i="2"/>
  <c r="M15741" i="2"/>
  <c r="U15740" i="2"/>
  <c r="V15740" i="2" s="1"/>
  <c r="T15740" i="2"/>
  <c r="S15740" i="2"/>
  <c r="R15740" i="2"/>
  <c r="Q15740" i="2"/>
  <c r="P15740" i="2"/>
  <c r="O15740" i="2"/>
  <c r="M15740" i="2"/>
  <c r="U15739" i="2"/>
  <c r="V15739" i="2" s="1"/>
  <c r="T15739" i="2"/>
  <c r="R15739" i="2"/>
  <c r="S15739" i="2" s="1"/>
  <c r="P15739" i="2"/>
  <c r="O15739" i="2"/>
  <c r="M15739" i="2"/>
  <c r="U15738" i="2"/>
  <c r="V15738" i="2" s="1"/>
  <c r="T15738" i="2"/>
  <c r="R15738" i="2"/>
  <c r="S15738" i="2" s="1"/>
  <c r="P15738" i="2"/>
  <c r="O15738" i="2"/>
  <c r="M15738" i="2"/>
  <c r="U15737" i="2"/>
  <c r="V15737" i="2" s="1"/>
  <c r="T15737" i="2"/>
  <c r="R15737" i="2"/>
  <c r="S15737" i="2" s="1"/>
  <c r="P15737" i="2"/>
  <c r="O15737" i="2"/>
  <c r="M15737" i="2"/>
  <c r="U15736" i="2"/>
  <c r="V15736" i="2" s="1"/>
  <c r="T15736" i="2"/>
  <c r="S15736" i="2"/>
  <c r="R15736" i="2"/>
  <c r="Q15736" i="2"/>
  <c r="P15736" i="2"/>
  <c r="O15736" i="2"/>
  <c r="M15736" i="2"/>
  <c r="U15735" i="2"/>
  <c r="V15735" i="2" s="1"/>
  <c r="T15735" i="2"/>
  <c r="R15735" i="2"/>
  <c r="S15735" i="2" s="1"/>
  <c r="Q15735" i="2"/>
  <c r="P15735" i="2"/>
  <c r="O15735" i="2"/>
  <c r="M15735" i="2"/>
  <c r="U15734" i="2"/>
  <c r="V15734" i="2" s="1"/>
  <c r="T15734" i="2"/>
  <c r="R15734" i="2"/>
  <c r="S15734" i="2" s="1"/>
  <c r="P15734" i="2"/>
  <c r="O15734" i="2"/>
  <c r="M15734" i="2"/>
  <c r="V15733" i="2"/>
  <c r="U15733" i="2"/>
  <c r="T15733" i="2"/>
  <c r="R15733" i="2"/>
  <c r="Q15733" i="2" s="1"/>
  <c r="P15733" i="2"/>
  <c r="O15733" i="2"/>
  <c r="M15733" i="2"/>
  <c r="U15732" i="2"/>
  <c r="V15732" i="2" s="1"/>
  <c r="T15732" i="2"/>
  <c r="S15732" i="2"/>
  <c r="R15732" i="2"/>
  <c r="Q15732" i="2"/>
  <c r="P15732" i="2"/>
  <c r="O15732" i="2"/>
  <c r="M15732" i="2"/>
  <c r="U15731" i="2"/>
  <c r="V15731" i="2" s="1"/>
  <c r="T15731" i="2"/>
  <c r="R15731" i="2"/>
  <c r="S15731" i="2" s="1"/>
  <c r="P15731" i="2"/>
  <c r="O15731" i="2"/>
  <c r="M15731" i="2"/>
  <c r="U15730" i="2"/>
  <c r="V15730" i="2" s="1"/>
  <c r="T15730" i="2"/>
  <c r="R15730" i="2"/>
  <c r="S15730" i="2" s="1"/>
  <c r="P15730" i="2"/>
  <c r="O15730" i="2"/>
  <c r="M15730" i="2"/>
  <c r="U15729" i="2"/>
  <c r="V15729" i="2" s="1"/>
  <c r="T15729" i="2"/>
  <c r="R15729" i="2"/>
  <c r="S15729" i="2" s="1"/>
  <c r="P15729" i="2"/>
  <c r="O15729" i="2"/>
  <c r="M15729" i="2"/>
  <c r="U15728" i="2"/>
  <c r="V15728" i="2" s="1"/>
  <c r="T15728" i="2"/>
  <c r="S15728" i="2"/>
  <c r="R15728" i="2"/>
  <c r="Q15728" i="2" s="1"/>
  <c r="P15728" i="2"/>
  <c r="O15728" i="2"/>
  <c r="M15728" i="2"/>
  <c r="U15727" i="2"/>
  <c r="V15727" i="2" s="1"/>
  <c r="T15727" i="2"/>
  <c r="S15727" i="2"/>
  <c r="R15727" i="2"/>
  <c r="Q15727" i="2" s="1"/>
  <c r="P15727" i="2"/>
  <c r="O15727" i="2"/>
  <c r="M15727" i="2"/>
  <c r="U15726" i="2"/>
  <c r="V15726" i="2" s="1"/>
  <c r="T15726" i="2"/>
  <c r="R15726" i="2"/>
  <c r="S15726" i="2" s="1"/>
  <c r="P15726" i="2"/>
  <c r="O15726" i="2"/>
  <c r="M15726" i="2"/>
  <c r="U15725" i="2"/>
  <c r="V15725" i="2" s="1"/>
  <c r="T15725" i="2"/>
  <c r="R15725" i="2"/>
  <c r="Q15725" i="2" s="1"/>
  <c r="P15725" i="2"/>
  <c r="O15725" i="2"/>
  <c r="M15725" i="2"/>
  <c r="V15724" i="2"/>
  <c r="U15724" i="2"/>
  <c r="T15724" i="2"/>
  <c r="R15724" i="2"/>
  <c r="S15724" i="2" s="1"/>
  <c r="P15724" i="2"/>
  <c r="O15724" i="2"/>
  <c r="M15724" i="2"/>
  <c r="U15723" i="2"/>
  <c r="V15723" i="2" s="1"/>
  <c r="T15723" i="2"/>
  <c r="R15723" i="2"/>
  <c r="S15723" i="2" s="1"/>
  <c r="Q15723" i="2"/>
  <c r="P15723" i="2"/>
  <c r="O15723" i="2"/>
  <c r="M15723" i="2"/>
  <c r="V15722" i="2"/>
  <c r="U15722" i="2"/>
  <c r="T15722" i="2"/>
  <c r="R15722" i="2"/>
  <c r="S15722" i="2" s="1"/>
  <c r="Q15722" i="2"/>
  <c r="P15722" i="2"/>
  <c r="O15722" i="2"/>
  <c r="M15722" i="2"/>
  <c r="V15721" i="2"/>
  <c r="U15721" i="2"/>
  <c r="T15721" i="2"/>
  <c r="R15721" i="2"/>
  <c r="S15721" i="2" s="1"/>
  <c r="P15721" i="2"/>
  <c r="O15721" i="2"/>
  <c r="M15721" i="2"/>
  <c r="U15720" i="2"/>
  <c r="V15720" i="2" s="1"/>
  <c r="T15720" i="2"/>
  <c r="R15720" i="2"/>
  <c r="Q15720" i="2" s="1"/>
  <c r="P15720" i="2"/>
  <c r="O15720" i="2"/>
  <c r="M15720" i="2"/>
  <c r="U15719" i="2"/>
  <c r="V15719" i="2" s="1"/>
  <c r="T15719" i="2"/>
  <c r="S15719" i="2"/>
  <c r="R15719" i="2"/>
  <c r="Q15719" i="2" s="1"/>
  <c r="P15719" i="2"/>
  <c r="O15719" i="2"/>
  <c r="M15719" i="2"/>
  <c r="U15718" i="2"/>
  <c r="V15718" i="2" s="1"/>
  <c r="T15718" i="2"/>
  <c r="R15718" i="2"/>
  <c r="S15718" i="2" s="1"/>
  <c r="P15718" i="2"/>
  <c r="O15718" i="2"/>
  <c r="M15718" i="2"/>
  <c r="U15717" i="2"/>
  <c r="V15717" i="2" s="1"/>
  <c r="T15717" i="2"/>
  <c r="R15717" i="2"/>
  <c r="Q15717" i="2" s="1"/>
  <c r="P15717" i="2"/>
  <c r="O15717" i="2"/>
  <c r="M15717" i="2"/>
  <c r="V15716" i="2"/>
  <c r="U15716" i="2"/>
  <c r="T15716" i="2"/>
  <c r="R15716" i="2"/>
  <c r="Q15716" i="2" s="1"/>
  <c r="P15716" i="2"/>
  <c r="O15716" i="2"/>
  <c r="M15716" i="2"/>
  <c r="U15715" i="2"/>
  <c r="V15715" i="2" s="1"/>
  <c r="T15715" i="2"/>
  <c r="R15715" i="2"/>
  <c r="S15715" i="2" s="1"/>
  <c r="Q15715" i="2"/>
  <c r="P15715" i="2"/>
  <c r="O15715" i="2"/>
  <c r="M15715" i="2"/>
  <c r="V15714" i="2"/>
  <c r="U15714" i="2"/>
  <c r="T15714" i="2"/>
  <c r="R15714" i="2"/>
  <c r="S15714" i="2" s="1"/>
  <c r="Q15714" i="2"/>
  <c r="P15714" i="2"/>
  <c r="O15714" i="2"/>
  <c r="M15714" i="2"/>
  <c r="V15713" i="2"/>
  <c r="U15713" i="2"/>
  <c r="T15713" i="2"/>
  <c r="R15713" i="2"/>
  <c r="S15713" i="2" s="1"/>
  <c r="Q15713" i="2"/>
  <c r="P15713" i="2"/>
  <c r="O15713" i="2"/>
  <c r="M15713" i="2"/>
  <c r="U15712" i="2"/>
  <c r="V15712" i="2" s="1"/>
  <c r="T15712" i="2"/>
  <c r="R15712" i="2"/>
  <c r="Q15712" i="2" s="1"/>
  <c r="P15712" i="2"/>
  <c r="O15712" i="2"/>
  <c r="M15712" i="2"/>
  <c r="U15711" i="2"/>
  <c r="V15711" i="2" s="1"/>
  <c r="T15711" i="2"/>
  <c r="S15711" i="2"/>
  <c r="R15711" i="2"/>
  <c r="Q15711" i="2"/>
  <c r="P15711" i="2"/>
  <c r="O15711" i="2"/>
  <c r="M15711" i="2"/>
  <c r="U15710" i="2"/>
  <c r="V15710" i="2" s="1"/>
  <c r="T15710" i="2"/>
  <c r="R15710" i="2"/>
  <c r="S15710" i="2" s="1"/>
  <c r="P15710" i="2"/>
  <c r="O15710" i="2"/>
  <c r="M15710" i="2"/>
  <c r="U15709" i="2"/>
  <c r="V15709" i="2" s="1"/>
  <c r="T15709" i="2"/>
  <c r="R15709" i="2"/>
  <c r="Q15709" i="2" s="1"/>
  <c r="P15709" i="2"/>
  <c r="O15709" i="2"/>
  <c r="M15709" i="2"/>
  <c r="U15708" i="2"/>
  <c r="V15708" i="2" s="1"/>
  <c r="T15708" i="2"/>
  <c r="S15708" i="2"/>
  <c r="R15708" i="2"/>
  <c r="Q15708" i="2"/>
  <c r="P15708" i="2"/>
  <c r="O15708" i="2"/>
  <c r="M15708" i="2"/>
  <c r="U15707" i="2"/>
  <c r="V15707" i="2" s="1"/>
  <c r="T15707" i="2"/>
  <c r="R15707" i="2"/>
  <c r="S15707" i="2" s="1"/>
  <c r="P15707" i="2"/>
  <c r="O15707" i="2"/>
  <c r="M15707" i="2"/>
  <c r="U15706" i="2"/>
  <c r="V15706" i="2" s="1"/>
  <c r="T15706" i="2"/>
  <c r="R15706" i="2"/>
  <c r="S15706" i="2" s="1"/>
  <c r="P15706" i="2"/>
  <c r="O15706" i="2"/>
  <c r="M15706" i="2"/>
  <c r="V15705" i="2"/>
  <c r="U15705" i="2"/>
  <c r="T15705" i="2"/>
  <c r="R15705" i="2"/>
  <c r="S15705" i="2" s="1"/>
  <c r="P15705" i="2"/>
  <c r="O15705" i="2"/>
  <c r="M15705" i="2"/>
  <c r="U15704" i="2"/>
  <c r="V15704" i="2" s="1"/>
  <c r="T15704" i="2"/>
  <c r="R15704" i="2"/>
  <c r="Q15704" i="2" s="1"/>
  <c r="P15704" i="2"/>
  <c r="O15704" i="2"/>
  <c r="M15704" i="2"/>
  <c r="U15703" i="2"/>
  <c r="V15703" i="2" s="1"/>
  <c r="T15703" i="2"/>
  <c r="R15703" i="2"/>
  <c r="Q15703" i="2" s="1"/>
  <c r="P15703" i="2"/>
  <c r="O15703" i="2"/>
  <c r="M15703" i="2"/>
  <c r="U15702" i="2"/>
  <c r="V15702" i="2" s="1"/>
  <c r="T15702" i="2"/>
  <c r="R15702" i="2"/>
  <c r="S15702" i="2" s="1"/>
  <c r="P15702" i="2"/>
  <c r="O15702" i="2"/>
  <c r="M15702" i="2"/>
  <c r="U15701" i="2"/>
  <c r="V15701" i="2" s="1"/>
  <c r="T15701" i="2"/>
  <c r="S15701" i="2"/>
  <c r="R15701" i="2"/>
  <c r="Q15701" i="2" s="1"/>
  <c r="P15701" i="2"/>
  <c r="O15701" i="2"/>
  <c r="M15701" i="2"/>
  <c r="U15700" i="2"/>
  <c r="V15700" i="2" s="1"/>
  <c r="T15700" i="2"/>
  <c r="R15700" i="2"/>
  <c r="S15700" i="2" s="1"/>
  <c r="P15700" i="2"/>
  <c r="O15700" i="2"/>
  <c r="M15700" i="2"/>
  <c r="U15699" i="2"/>
  <c r="V15699" i="2" s="1"/>
  <c r="T15699" i="2"/>
  <c r="R15699" i="2"/>
  <c r="S15699" i="2" s="1"/>
  <c r="P15699" i="2"/>
  <c r="O15699" i="2"/>
  <c r="M15699" i="2"/>
  <c r="U15698" i="2"/>
  <c r="V15698" i="2" s="1"/>
  <c r="T15698" i="2"/>
  <c r="R15698" i="2"/>
  <c r="S15698" i="2" s="1"/>
  <c r="P15698" i="2"/>
  <c r="O15698" i="2"/>
  <c r="M15698" i="2"/>
  <c r="U15697" i="2"/>
  <c r="V15697" i="2" s="1"/>
  <c r="T15697" i="2"/>
  <c r="R15697" i="2"/>
  <c r="Q15697" i="2" s="1"/>
  <c r="P15697" i="2"/>
  <c r="O15697" i="2"/>
  <c r="M15697" i="2"/>
  <c r="U15696" i="2"/>
  <c r="V15696" i="2" s="1"/>
  <c r="T15696" i="2"/>
  <c r="S15696" i="2"/>
  <c r="R15696" i="2"/>
  <c r="Q15696" i="2" s="1"/>
  <c r="P15696" i="2"/>
  <c r="O15696" i="2"/>
  <c r="M15696" i="2"/>
  <c r="U15695" i="2"/>
  <c r="V15695" i="2" s="1"/>
  <c r="T15695" i="2"/>
  <c r="R15695" i="2"/>
  <c r="S15695" i="2" s="1"/>
  <c r="P15695" i="2"/>
  <c r="O15695" i="2"/>
  <c r="M15695" i="2"/>
  <c r="U15694" i="2"/>
  <c r="V15694" i="2" s="1"/>
  <c r="T15694" i="2"/>
  <c r="R15694" i="2"/>
  <c r="S15694" i="2" s="1"/>
  <c r="P15694" i="2"/>
  <c r="O15694" i="2"/>
  <c r="M15694" i="2"/>
  <c r="V15693" i="2"/>
  <c r="U15693" i="2"/>
  <c r="T15693" i="2"/>
  <c r="R15693" i="2"/>
  <c r="Q15693" i="2" s="1"/>
  <c r="P15693" i="2"/>
  <c r="O15693" i="2"/>
  <c r="M15693" i="2"/>
  <c r="V15692" i="2"/>
  <c r="U15692" i="2"/>
  <c r="T15692" i="2"/>
  <c r="R15692" i="2"/>
  <c r="S15692" i="2" s="1"/>
  <c r="P15692" i="2"/>
  <c r="O15692" i="2"/>
  <c r="M15692" i="2"/>
  <c r="U15691" i="2"/>
  <c r="V15691" i="2" s="1"/>
  <c r="T15691" i="2"/>
  <c r="R15691" i="2"/>
  <c r="S15691" i="2" s="1"/>
  <c r="P15691" i="2"/>
  <c r="O15691" i="2"/>
  <c r="M15691" i="2"/>
  <c r="V15690" i="2"/>
  <c r="U15690" i="2"/>
  <c r="T15690" i="2"/>
  <c r="R15690" i="2"/>
  <c r="S15690" i="2" s="1"/>
  <c r="P15690" i="2"/>
  <c r="O15690" i="2"/>
  <c r="M15690" i="2"/>
  <c r="U15689" i="2"/>
  <c r="V15689" i="2" s="1"/>
  <c r="T15689" i="2"/>
  <c r="R15689" i="2"/>
  <c r="Q15689" i="2" s="1"/>
  <c r="P15689" i="2"/>
  <c r="O15689" i="2"/>
  <c r="M15689" i="2"/>
  <c r="U15688" i="2"/>
  <c r="V15688" i="2" s="1"/>
  <c r="T15688" i="2"/>
  <c r="R15688" i="2"/>
  <c r="Q15688" i="2" s="1"/>
  <c r="P15688" i="2"/>
  <c r="O15688" i="2"/>
  <c r="M15688" i="2"/>
  <c r="U15687" i="2"/>
  <c r="V15687" i="2" s="1"/>
  <c r="T15687" i="2"/>
  <c r="S15687" i="2"/>
  <c r="R15687" i="2"/>
  <c r="Q15687" i="2"/>
  <c r="P15687" i="2"/>
  <c r="O15687" i="2"/>
  <c r="M15687" i="2"/>
  <c r="U15686" i="2"/>
  <c r="V15686" i="2" s="1"/>
  <c r="T15686" i="2"/>
  <c r="R15686" i="2"/>
  <c r="S15686" i="2" s="1"/>
  <c r="P15686" i="2"/>
  <c r="O15686" i="2"/>
  <c r="M15686" i="2"/>
  <c r="U15685" i="2"/>
  <c r="V15685" i="2" s="1"/>
  <c r="T15685" i="2"/>
  <c r="S15685" i="2"/>
  <c r="R15685" i="2"/>
  <c r="Q15685" i="2" s="1"/>
  <c r="P15685" i="2"/>
  <c r="O15685" i="2"/>
  <c r="M15685" i="2"/>
  <c r="U15684" i="2"/>
  <c r="V15684" i="2" s="1"/>
  <c r="T15684" i="2"/>
  <c r="R15684" i="2"/>
  <c r="S15684" i="2" s="1"/>
  <c r="P15684" i="2"/>
  <c r="O15684" i="2"/>
  <c r="M15684" i="2"/>
  <c r="U15683" i="2"/>
  <c r="V15683" i="2" s="1"/>
  <c r="T15683" i="2"/>
  <c r="R15683" i="2"/>
  <c r="S15683" i="2" s="1"/>
  <c r="P15683" i="2"/>
  <c r="O15683" i="2"/>
  <c r="M15683" i="2"/>
  <c r="U15682" i="2"/>
  <c r="V15682" i="2" s="1"/>
  <c r="T15682" i="2"/>
  <c r="R15682" i="2"/>
  <c r="S15682" i="2" s="1"/>
  <c r="P15682" i="2"/>
  <c r="O15682" i="2"/>
  <c r="M15682" i="2"/>
  <c r="U15681" i="2"/>
  <c r="V15681" i="2" s="1"/>
  <c r="T15681" i="2"/>
  <c r="R15681" i="2"/>
  <c r="S15681" i="2" s="1"/>
  <c r="P15681" i="2"/>
  <c r="O15681" i="2"/>
  <c r="M15681" i="2"/>
  <c r="U15680" i="2"/>
  <c r="V15680" i="2" s="1"/>
  <c r="T15680" i="2"/>
  <c r="S15680" i="2"/>
  <c r="R15680" i="2"/>
  <c r="Q15680" i="2" s="1"/>
  <c r="P15680" i="2"/>
  <c r="O15680" i="2"/>
  <c r="M15680" i="2"/>
  <c r="U15679" i="2"/>
  <c r="V15679" i="2" s="1"/>
  <c r="T15679" i="2"/>
  <c r="R15679" i="2"/>
  <c r="S15679" i="2" s="1"/>
  <c r="P15679" i="2"/>
  <c r="O15679" i="2"/>
  <c r="M15679" i="2"/>
  <c r="U15678" i="2"/>
  <c r="V15678" i="2" s="1"/>
  <c r="T15678" i="2"/>
  <c r="R15678" i="2"/>
  <c r="S15678" i="2" s="1"/>
  <c r="P15678" i="2"/>
  <c r="O15678" i="2"/>
  <c r="M15678" i="2"/>
  <c r="U15677" i="2"/>
  <c r="V15677" i="2" s="1"/>
  <c r="T15677" i="2"/>
  <c r="R15677" i="2"/>
  <c r="Q15677" i="2" s="1"/>
  <c r="P15677" i="2"/>
  <c r="O15677" i="2"/>
  <c r="M15677" i="2"/>
  <c r="U15676" i="2"/>
  <c r="V15676" i="2" s="1"/>
  <c r="T15676" i="2"/>
  <c r="S15676" i="2"/>
  <c r="R15676" i="2"/>
  <c r="Q15676" i="2"/>
  <c r="P15676" i="2"/>
  <c r="O15676" i="2"/>
  <c r="M15676" i="2"/>
  <c r="U15675" i="2"/>
  <c r="V15675" i="2" s="1"/>
  <c r="T15675" i="2"/>
  <c r="R15675" i="2"/>
  <c r="S15675" i="2" s="1"/>
  <c r="P15675" i="2"/>
  <c r="O15675" i="2"/>
  <c r="M15675" i="2"/>
  <c r="U15674" i="2"/>
  <c r="V15674" i="2" s="1"/>
  <c r="T15674" i="2"/>
  <c r="R15674" i="2"/>
  <c r="S15674" i="2" s="1"/>
  <c r="P15674" i="2"/>
  <c r="O15674" i="2"/>
  <c r="M15674" i="2"/>
  <c r="U15673" i="2"/>
  <c r="V15673" i="2" s="1"/>
  <c r="T15673" i="2"/>
  <c r="R15673" i="2"/>
  <c r="S15673" i="2" s="1"/>
  <c r="P15673" i="2"/>
  <c r="O15673" i="2"/>
  <c r="M15673" i="2"/>
  <c r="U15672" i="2"/>
  <c r="V15672" i="2" s="1"/>
  <c r="T15672" i="2"/>
  <c r="S15672" i="2"/>
  <c r="R15672" i="2"/>
  <c r="Q15672" i="2" s="1"/>
  <c r="P15672" i="2"/>
  <c r="O15672" i="2"/>
  <c r="M15672" i="2"/>
  <c r="U15671" i="2"/>
  <c r="V15671" i="2" s="1"/>
  <c r="T15671" i="2"/>
  <c r="R15671" i="2"/>
  <c r="S15671" i="2" s="1"/>
  <c r="P15671" i="2"/>
  <c r="O15671" i="2"/>
  <c r="M15671" i="2"/>
  <c r="U15670" i="2"/>
  <c r="V15670" i="2" s="1"/>
  <c r="T15670" i="2"/>
  <c r="R15670" i="2"/>
  <c r="S15670" i="2" s="1"/>
  <c r="P15670" i="2"/>
  <c r="O15670" i="2"/>
  <c r="M15670" i="2"/>
  <c r="U15669" i="2"/>
  <c r="V15669" i="2" s="1"/>
  <c r="T15669" i="2"/>
  <c r="S15669" i="2"/>
  <c r="R15669" i="2"/>
  <c r="Q15669" i="2" s="1"/>
  <c r="P15669" i="2"/>
  <c r="O15669" i="2"/>
  <c r="M15669" i="2"/>
  <c r="U15668" i="2"/>
  <c r="V15668" i="2" s="1"/>
  <c r="T15668" i="2"/>
  <c r="R15668" i="2"/>
  <c r="S15668" i="2" s="1"/>
  <c r="P15668" i="2"/>
  <c r="O15668" i="2"/>
  <c r="M15668" i="2"/>
  <c r="U15667" i="2"/>
  <c r="V15667" i="2" s="1"/>
  <c r="T15667" i="2"/>
  <c r="R15667" i="2"/>
  <c r="S15667" i="2" s="1"/>
  <c r="P15667" i="2"/>
  <c r="O15667" i="2"/>
  <c r="M15667" i="2"/>
  <c r="U15666" i="2"/>
  <c r="V15666" i="2" s="1"/>
  <c r="T15666" i="2"/>
  <c r="R15666" i="2"/>
  <c r="S15666" i="2" s="1"/>
  <c r="P15666" i="2"/>
  <c r="O15666" i="2"/>
  <c r="M15666" i="2"/>
  <c r="V15665" i="2"/>
  <c r="U15665" i="2"/>
  <c r="T15665" i="2"/>
  <c r="R15665" i="2"/>
  <c r="Q15665" i="2" s="1"/>
  <c r="P15665" i="2"/>
  <c r="O15665" i="2"/>
  <c r="M15665" i="2"/>
  <c r="U15664" i="2"/>
  <c r="V15664" i="2" s="1"/>
  <c r="T15664" i="2"/>
  <c r="R15664" i="2"/>
  <c r="Q15664" i="2" s="1"/>
  <c r="P15664" i="2"/>
  <c r="O15664" i="2"/>
  <c r="M15664" i="2"/>
  <c r="U15663" i="2"/>
  <c r="V15663" i="2" s="1"/>
  <c r="T15663" i="2"/>
  <c r="R15663" i="2"/>
  <c r="S15663" i="2" s="1"/>
  <c r="P15663" i="2"/>
  <c r="O15663" i="2"/>
  <c r="M15663" i="2"/>
  <c r="U15662" i="2"/>
  <c r="V15662" i="2" s="1"/>
  <c r="T15662" i="2"/>
  <c r="R15662" i="2"/>
  <c r="S15662" i="2" s="1"/>
  <c r="P15662" i="2"/>
  <c r="O15662" i="2"/>
  <c r="M15662" i="2"/>
  <c r="V15661" i="2"/>
  <c r="U15661" i="2"/>
  <c r="T15661" i="2"/>
  <c r="R15661" i="2"/>
  <c r="Q15661" i="2" s="1"/>
  <c r="P15661" i="2"/>
  <c r="O15661" i="2"/>
  <c r="M15661" i="2"/>
  <c r="U15660" i="2"/>
  <c r="V15660" i="2" s="1"/>
  <c r="T15660" i="2"/>
  <c r="R15660" i="2"/>
  <c r="Q15660" i="2" s="1"/>
  <c r="P15660" i="2"/>
  <c r="O15660" i="2"/>
  <c r="M15660" i="2"/>
  <c r="U15659" i="2"/>
  <c r="V15659" i="2" s="1"/>
  <c r="T15659" i="2"/>
  <c r="S15659" i="2"/>
  <c r="R15659" i="2"/>
  <c r="Q15659" i="2"/>
  <c r="P15659" i="2"/>
  <c r="O15659" i="2"/>
  <c r="M15659" i="2"/>
  <c r="V15658" i="2"/>
  <c r="U15658" i="2"/>
  <c r="T15658" i="2"/>
  <c r="R15658" i="2"/>
  <c r="S15658" i="2" s="1"/>
  <c r="P15658" i="2"/>
  <c r="O15658" i="2"/>
  <c r="M15658" i="2"/>
  <c r="U15657" i="2"/>
  <c r="V15657" i="2" s="1"/>
  <c r="T15657" i="2"/>
  <c r="R15657" i="2"/>
  <c r="Q15657" i="2" s="1"/>
  <c r="P15657" i="2"/>
  <c r="O15657" i="2"/>
  <c r="M15657" i="2"/>
  <c r="U15656" i="2"/>
  <c r="V15656" i="2" s="1"/>
  <c r="T15656" i="2"/>
  <c r="S15656" i="2"/>
  <c r="R15656" i="2"/>
  <c r="Q15656" i="2" s="1"/>
  <c r="P15656" i="2"/>
  <c r="O15656" i="2"/>
  <c r="M15656" i="2"/>
  <c r="U15655" i="2"/>
  <c r="V15655" i="2" s="1"/>
  <c r="T15655" i="2"/>
  <c r="R15655" i="2"/>
  <c r="S15655" i="2" s="1"/>
  <c r="P15655" i="2"/>
  <c r="O15655" i="2"/>
  <c r="M15655" i="2"/>
  <c r="U15654" i="2"/>
  <c r="V15654" i="2" s="1"/>
  <c r="T15654" i="2"/>
  <c r="R15654" i="2"/>
  <c r="S15654" i="2" s="1"/>
  <c r="P15654" i="2"/>
  <c r="O15654" i="2"/>
  <c r="M15654" i="2"/>
  <c r="U15653" i="2"/>
  <c r="V15653" i="2" s="1"/>
  <c r="T15653" i="2"/>
  <c r="R15653" i="2"/>
  <c r="Q15653" i="2" s="1"/>
  <c r="P15653" i="2"/>
  <c r="O15653" i="2"/>
  <c r="M15653" i="2"/>
  <c r="V15652" i="2"/>
  <c r="U15652" i="2"/>
  <c r="T15652" i="2"/>
  <c r="R15652" i="2"/>
  <c r="S15652" i="2" s="1"/>
  <c r="P15652" i="2"/>
  <c r="O15652" i="2"/>
  <c r="M15652" i="2"/>
  <c r="U15651" i="2"/>
  <c r="V15651" i="2" s="1"/>
  <c r="T15651" i="2"/>
  <c r="R15651" i="2"/>
  <c r="S15651" i="2" s="1"/>
  <c r="Q15651" i="2"/>
  <c r="P15651" i="2"/>
  <c r="O15651" i="2"/>
  <c r="M15651" i="2"/>
  <c r="U15650" i="2"/>
  <c r="V15650" i="2" s="1"/>
  <c r="T15650" i="2"/>
  <c r="R15650" i="2"/>
  <c r="S15650" i="2" s="1"/>
  <c r="P15650" i="2"/>
  <c r="O15650" i="2"/>
  <c r="M15650" i="2"/>
  <c r="U15649" i="2"/>
  <c r="V15649" i="2" s="1"/>
  <c r="T15649" i="2"/>
  <c r="S15649" i="2"/>
  <c r="R15649" i="2"/>
  <c r="Q15649" i="2" s="1"/>
  <c r="P15649" i="2"/>
  <c r="O15649" i="2"/>
  <c r="M15649" i="2"/>
  <c r="U15648" i="2"/>
  <c r="V15648" i="2" s="1"/>
  <c r="T15648" i="2"/>
  <c r="R15648" i="2"/>
  <c r="Q15648" i="2" s="1"/>
  <c r="P15648" i="2"/>
  <c r="O15648" i="2"/>
  <c r="M15648" i="2"/>
  <c r="U15647" i="2"/>
  <c r="V15647" i="2" s="1"/>
  <c r="T15647" i="2"/>
  <c r="S15647" i="2"/>
  <c r="R15647" i="2"/>
  <c r="Q15647" i="2" s="1"/>
  <c r="P15647" i="2"/>
  <c r="O15647" i="2"/>
  <c r="M15647" i="2"/>
  <c r="V15646" i="2"/>
  <c r="U15646" i="2"/>
  <c r="T15646" i="2"/>
  <c r="R15646" i="2"/>
  <c r="S15646" i="2" s="1"/>
  <c r="P15646" i="2"/>
  <c r="O15646" i="2"/>
  <c r="M15646" i="2"/>
  <c r="U15645" i="2"/>
  <c r="V15645" i="2" s="1"/>
  <c r="T15645" i="2"/>
  <c r="R15645" i="2"/>
  <c r="Q15645" i="2" s="1"/>
  <c r="P15645" i="2"/>
  <c r="O15645" i="2"/>
  <c r="M15645" i="2"/>
  <c r="U15644" i="2"/>
  <c r="V15644" i="2" s="1"/>
  <c r="T15644" i="2"/>
  <c r="S15644" i="2"/>
  <c r="R15644" i="2"/>
  <c r="Q15644" i="2" s="1"/>
  <c r="P15644" i="2"/>
  <c r="O15644" i="2"/>
  <c r="M15644" i="2"/>
  <c r="U15643" i="2"/>
  <c r="V15643" i="2" s="1"/>
  <c r="T15643" i="2"/>
  <c r="R15643" i="2"/>
  <c r="Q15643" i="2" s="1"/>
  <c r="P15643" i="2"/>
  <c r="O15643" i="2"/>
  <c r="M15643" i="2"/>
  <c r="U15642" i="2"/>
  <c r="V15642" i="2" s="1"/>
  <c r="T15642" i="2"/>
  <c r="R15642" i="2"/>
  <c r="S15642" i="2" s="1"/>
  <c r="P15642" i="2"/>
  <c r="O15642" i="2"/>
  <c r="M15642" i="2"/>
  <c r="U15641" i="2"/>
  <c r="V15641" i="2" s="1"/>
  <c r="T15641" i="2"/>
  <c r="R15641" i="2"/>
  <c r="Q15641" i="2" s="1"/>
  <c r="P15641" i="2"/>
  <c r="O15641" i="2"/>
  <c r="M15641" i="2"/>
  <c r="U15640" i="2"/>
  <c r="V15640" i="2" s="1"/>
  <c r="T15640" i="2"/>
  <c r="R15640" i="2"/>
  <c r="Q15640" i="2" s="1"/>
  <c r="P15640" i="2"/>
  <c r="O15640" i="2"/>
  <c r="M15640" i="2"/>
  <c r="U15639" i="2"/>
  <c r="V15639" i="2" s="1"/>
  <c r="T15639" i="2"/>
  <c r="S15639" i="2"/>
  <c r="R15639" i="2"/>
  <c r="Q15639" i="2"/>
  <c r="P15639" i="2"/>
  <c r="O15639" i="2"/>
  <c r="M15639" i="2"/>
  <c r="V15638" i="2"/>
  <c r="U15638" i="2"/>
  <c r="T15638" i="2"/>
  <c r="R15638" i="2"/>
  <c r="S15638" i="2" s="1"/>
  <c r="P15638" i="2"/>
  <c r="O15638" i="2"/>
  <c r="M15638" i="2"/>
  <c r="U15637" i="2"/>
  <c r="V15637" i="2" s="1"/>
  <c r="T15637" i="2"/>
  <c r="R15637" i="2"/>
  <c r="Q15637" i="2" s="1"/>
  <c r="P15637" i="2"/>
  <c r="O15637" i="2"/>
  <c r="M15637" i="2"/>
  <c r="V15636" i="2"/>
  <c r="U15636" i="2"/>
  <c r="T15636" i="2"/>
  <c r="R15636" i="2"/>
  <c r="Q15636" i="2" s="1"/>
  <c r="P15636" i="2"/>
  <c r="O15636" i="2"/>
  <c r="M15636" i="2"/>
  <c r="U15635" i="2"/>
  <c r="V15635" i="2" s="1"/>
  <c r="T15635" i="2"/>
  <c r="R15635" i="2"/>
  <c r="S15635" i="2" s="1"/>
  <c r="P15635" i="2"/>
  <c r="O15635" i="2"/>
  <c r="M15635" i="2"/>
  <c r="V15634" i="2"/>
  <c r="U15634" i="2"/>
  <c r="T15634" i="2"/>
  <c r="R15634" i="2"/>
  <c r="S15634" i="2" s="1"/>
  <c r="P15634" i="2"/>
  <c r="O15634" i="2"/>
  <c r="M15634" i="2"/>
  <c r="U15633" i="2"/>
  <c r="V15633" i="2" s="1"/>
  <c r="T15633" i="2"/>
  <c r="S15633" i="2"/>
  <c r="R15633" i="2"/>
  <c r="Q15633" i="2"/>
  <c r="P15633" i="2"/>
  <c r="O15633" i="2"/>
  <c r="M15633" i="2"/>
  <c r="U15632" i="2"/>
  <c r="V15632" i="2" s="1"/>
  <c r="T15632" i="2"/>
  <c r="R15632" i="2"/>
  <c r="Q15632" i="2" s="1"/>
  <c r="P15632" i="2"/>
  <c r="O15632" i="2"/>
  <c r="M15632" i="2"/>
  <c r="U15631" i="2"/>
  <c r="V15631" i="2" s="1"/>
  <c r="T15631" i="2"/>
  <c r="R15631" i="2"/>
  <c r="S15631" i="2" s="1"/>
  <c r="P15631" i="2"/>
  <c r="O15631" i="2"/>
  <c r="M15631" i="2"/>
  <c r="U15630" i="2"/>
  <c r="V15630" i="2" s="1"/>
  <c r="T15630" i="2"/>
  <c r="R15630" i="2"/>
  <c r="S15630" i="2" s="1"/>
  <c r="P15630" i="2"/>
  <c r="O15630" i="2"/>
  <c r="M15630" i="2"/>
  <c r="U15629" i="2"/>
  <c r="V15629" i="2" s="1"/>
  <c r="T15629" i="2"/>
  <c r="S15629" i="2"/>
  <c r="R15629" i="2"/>
  <c r="Q15629" i="2" s="1"/>
  <c r="P15629" i="2"/>
  <c r="O15629" i="2"/>
  <c r="M15629" i="2"/>
  <c r="U15628" i="2"/>
  <c r="V15628" i="2" s="1"/>
  <c r="T15628" i="2"/>
  <c r="S15628" i="2"/>
  <c r="R15628" i="2"/>
  <c r="Q15628" i="2" s="1"/>
  <c r="P15628" i="2"/>
  <c r="O15628" i="2"/>
  <c r="M15628" i="2"/>
  <c r="U15627" i="2"/>
  <c r="V15627" i="2" s="1"/>
  <c r="T15627" i="2"/>
  <c r="R15627" i="2"/>
  <c r="S15627" i="2" s="1"/>
  <c r="P15627" i="2"/>
  <c r="O15627" i="2"/>
  <c r="M15627" i="2"/>
  <c r="U15626" i="2"/>
  <c r="V15626" i="2" s="1"/>
  <c r="T15626" i="2"/>
  <c r="R15626" i="2"/>
  <c r="S15626" i="2" s="1"/>
  <c r="P15626" i="2"/>
  <c r="O15626" i="2"/>
  <c r="M15626" i="2"/>
  <c r="V15625" i="2"/>
  <c r="U15625" i="2"/>
  <c r="T15625" i="2"/>
  <c r="R15625" i="2"/>
  <c r="Q15625" i="2" s="1"/>
  <c r="P15625" i="2"/>
  <c r="O15625" i="2"/>
  <c r="M15625" i="2"/>
  <c r="V15624" i="2"/>
  <c r="U15624" i="2"/>
  <c r="T15624" i="2"/>
  <c r="R15624" i="2"/>
  <c r="Q15624" i="2" s="1"/>
  <c r="P15624" i="2"/>
  <c r="O15624" i="2"/>
  <c r="M15624" i="2"/>
  <c r="U15623" i="2"/>
  <c r="V15623" i="2" s="1"/>
  <c r="T15623" i="2"/>
  <c r="S15623" i="2"/>
  <c r="R15623" i="2"/>
  <c r="Q15623" i="2"/>
  <c r="P15623" i="2"/>
  <c r="O15623" i="2"/>
  <c r="M15623" i="2"/>
  <c r="U15622" i="2"/>
  <c r="V15622" i="2" s="1"/>
  <c r="T15622" i="2"/>
  <c r="R15622" i="2"/>
  <c r="S15622" i="2" s="1"/>
  <c r="P15622" i="2"/>
  <c r="O15622" i="2"/>
  <c r="M15622" i="2"/>
  <c r="U15621" i="2"/>
  <c r="V15621" i="2" s="1"/>
  <c r="T15621" i="2"/>
  <c r="S15621" i="2"/>
  <c r="R15621" i="2"/>
  <c r="Q15621" i="2" s="1"/>
  <c r="P15621" i="2"/>
  <c r="O15621" i="2"/>
  <c r="M15621" i="2"/>
  <c r="U15620" i="2"/>
  <c r="V15620" i="2" s="1"/>
  <c r="T15620" i="2"/>
  <c r="R15620" i="2"/>
  <c r="S15620" i="2" s="1"/>
  <c r="P15620" i="2"/>
  <c r="O15620" i="2"/>
  <c r="M15620" i="2"/>
  <c r="U15619" i="2"/>
  <c r="V15619" i="2" s="1"/>
  <c r="T15619" i="2"/>
  <c r="R15619" i="2"/>
  <c r="S15619" i="2" s="1"/>
  <c r="P15619" i="2"/>
  <c r="O15619" i="2"/>
  <c r="M15619" i="2"/>
  <c r="U15618" i="2"/>
  <c r="V15618" i="2" s="1"/>
  <c r="T15618" i="2"/>
  <c r="R15618" i="2"/>
  <c r="S15618" i="2" s="1"/>
  <c r="P15618" i="2"/>
  <c r="O15618" i="2"/>
  <c r="M15618" i="2"/>
  <c r="V15617" i="2"/>
  <c r="U15617" i="2"/>
  <c r="T15617" i="2"/>
  <c r="R15617" i="2"/>
  <c r="Q15617" i="2" s="1"/>
  <c r="P15617" i="2"/>
  <c r="O15617" i="2"/>
  <c r="M15617" i="2"/>
  <c r="U15616" i="2"/>
  <c r="V15616" i="2" s="1"/>
  <c r="T15616" i="2"/>
  <c r="R15616" i="2"/>
  <c r="Q15616" i="2" s="1"/>
  <c r="P15616" i="2"/>
  <c r="O15616" i="2"/>
  <c r="M15616" i="2"/>
  <c r="U15615" i="2"/>
  <c r="V15615" i="2" s="1"/>
  <c r="T15615" i="2"/>
  <c r="R15615" i="2"/>
  <c r="S15615" i="2" s="1"/>
  <c r="P15615" i="2"/>
  <c r="O15615" i="2"/>
  <c r="M15615" i="2"/>
  <c r="U15614" i="2"/>
  <c r="V15614" i="2" s="1"/>
  <c r="T15614" i="2"/>
  <c r="R15614" i="2"/>
  <c r="S15614" i="2" s="1"/>
  <c r="P15614" i="2"/>
  <c r="O15614" i="2"/>
  <c r="M15614" i="2"/>
  <c r="U15613" i="2"/>
  <c r="V15613" i="2" s="1"/>
  <c r="T15613" i="2"/>
  <c r="R15613" i="2"/>
  <c r="Q15613" i="2" s="1"/>
  <c r="P15613" i="2"/>
  <c r="O15613" i="2"/>
  <c r="M15613" i="2"/>
  <c r="U15612" i="2"/>
  <c r="V15612" i="2" s="1"/>
  <c r="T15612" i="2"/>
  <c r="S15612" i="2"/>
  <c r="R15612" i="2"/>
  <c r="Q15612" i="2"/>
  <c r="P15612" i="2"/>
  <c r="O15612" i="2"/>
  <c r="M15612" i="2"/>
  <c r="U15611" i="2"/>
  <c r="V15611" i="2" s="1"/>
  <c r="T15611" i="2"/>
  <c r="R15611" i="2"/>
  <c r="S15611" i="2" s="1"/>
  <c r="P15611" i="2"/>
  <c r="O15611" i="2"/>
  <c r="M15611" i="2"/>
  <c r="U15610" i="2"/>
  <c r="V15610" i="2" s="1"/>
  <c r="T15610" i="2"/>
  <c r="R15610" i="2"/>
  <c r="S15610" i="2" s="1"/>
  <c r="P15610" i="2"/>
  <c r="O15610" i="2"/>
  <c r="M15610" i="2"/>
  <c r="V15609" i="2"/>
  <c r="U15609" i="2"/>
  <c r="T15609" i="2"/>
  <c r="R15609" i="2"/>
  <c r="S15609" i="2" s="1"/>
  <c r="P15609" i="2"/>
  <c r="O15609" i="2"/>
  <c r="M15609" i="2"/>
  <c r="U15608" i="2"/>
  <c r="V15608" i="2" s="1"/>
  <c r="T15608" i="2"/>
  <c r="R15608" i="2"/>
  <c r="Q15608" i="2" s="1"/>
  <c r="P15608" i="2"/>
  <c r="O15608" i="2"/>
  <c r="M15608" i="2"/>
  <c r="U15607" i="2"/>
  <c r="V15607" i="2" s="1"/>
  <c r="T15607" i="2"/>
  <c r="R15607" i="2"/>
  <c r="S15607" i="2" s="1"/>
  <c r="P15607" i="2"/>
  <c r="O15607" i="2"/>
  <c r="M15607" i="2"/>
  <c r="U15606" i="2"/>
  <c r="V15606" i="2" s="1"/>
  <c r="T15606" i="2"/>
  <c r="R15606" i="2"/>
  <c r="S15606" i="2" s="1"/>
  <c r="P15606" i="2"/>
  <c r="O15606" i="2"/>
  <c r="M15606" i="2"/>
  <c r="U15605" i="2"/>
  <c r="V15605" i="2" s="1"/>
  <c r="T15605" i="2"/>
  <c r="S15605" i="2"/>
  <c r="R15605" i="2"/>
  <c r="Q15605" i="2" s="1"/>
  <c r="P15605" i="2"/>
  <c r="O15605" i="2"/>
  <c r="M15605" i="2"/>
  <c r="U15604" i="2"/>
  <c r="V15604" i="2" s="1"/>
  <c r="T15604" i="2"/>
  <c r="R15604" i="2"/>
  <c r="S15604" i="2" s="1"/>
  <c r="P15604" i="2"/>
  <c r="O15604" i="2"/>
  <c r="M15604" i="2"/>
  <c r="U15603" i="2"/>
  <c r="V15603" i="2" s="1"/>
  <c r="T15603" i="2"/>
  <c r="R15603" i="2"/>
  <c r="S15603" i="2" s="1"/>
  <c r="P15603" i="2"/>
  <c r="O15603" i="2"/>
  <c r="M15603" i="2"/>
  <c r="U15602" i="2"/>
  <c r="V15602" i="2" s="1"/>
  <c r="T15602" i="2"/>
  <c r="R15602" i="2"/>
  <c r="S15602" i="2" s="1"/>
  <c r="P15602" i="2"/>
  <c r="O15602" i="2"/>
  <c r="M15602" i="2"/>
  <c r="V15601" i="2"/>
  <c r="U15601" i="2"/>
  <c r="T15601" i="2"/>
  <c r="R15601" i="2"/>
  <c r="Q15601" i="2" s="1"/>
  <c r="P15601" i="2"/>
  <c r="O15601" i="2"/>
  <c r="M15601" i="2"/>
  <c r="U15600" i="2"/>
  <c r="V15600" i="2" s="1"/>
  <c r="T15600" i="2"/>
  <c r="R15600" i="2"/>
  <c r="Q15600" i="2" s="1"/>
  <c r="P15600" i="2"/>
  <c r="O15600" i="2"/>
  <c r="M15600" i="2"/>
  <c r="U15599" i="2"/>
  <c r="V15599" i="2" s="1"/>
  <c r="T15599" i="2"/>
  <c r="R15599" i="2"/>
  <c r="S15599" i="2" s="1"/>
  <c r="P15599" i="2"/>
  <c r="O15599" i="2"/>
  <c r="M15599" i="2"/>
  <c r="U15598" i="2"/>
  <c r="V15598" i="2" s="1"/>
  <c r="T15598" i="2"/>
  <c r="R15598" i="2"/>
  <c r="S15598" i="2" s="1"/>
  <c r="P15598" i="2"/>
  <c r="O15598" i="2"/>
  <c r="M15598" i="2"/>
  <c r="V15597" i="2"/>
  <c r="U15597" i="2"/>
  <c r="T15597" i="2"/>
  <c r="R15597" i="2"/>
  <c r="Q15597" i="2" s="1"/>
  <c r="P15597" i="2"/>
  <c r="O15597" i="2"/>
  <c r="M15597" i="2"/>
  <c r="U15596" i="2"/>
  <c r="V15596" i="2" s="1"/>
  <c r="T15596" i="2"/>
  <c r="R15596" i="2"/>
  <c r="S15596" i="2" s="1"/>
  <c r="P15596" i="2"/>
  <c r="O15596" i="2"/>
  <c r="M15596" i="2"/>
  <c r="U15595" i="2"/>
  <c r="V15595" i="2" s="1"/>
  <c r="T15595" i="2"/>
  <c r="R15595" i="2"/>
  <c r="S15595" i="2" s="1"/>
  <c r="P15595" i="2"/>
  <c r="O15595" i="2"/>
  <c r="M15595" i="2"/>
  <c r="V15594" i="2"/>
  <c r="U15594" i="2"/>
  <c r="T15594" i="2"/>
  <c r="R15594" i="2"/>
  <c r="S15594" i="2" s="1"/>
  <c r="P15594" i="2"/>
  <c r="O15594" i="2"/>
  <c r="M15594" i="2"/>
  <c r="U15593" i="2"/>
  <c r="V15593" i="2" s="1"/>
  <c r="T15593" i="2"/>
  <c r="S15593" i="2"/>
  <c r="R15593" i="2"/>
  <c r="Q15593" i="2" s="1"/>
  <c r="P15593" i="2"/>
  <c r="O15593" i="2"/>
  <c r="M15593" i="2"/>
  <c r="U15592" i="2"/>
  <c r="V15592" i="2" s="1"/>
  <c r="T15592" i="2"/>
  <c r="R15592" i="2"/>
  <c r="Q15592" i="2" s="1"/>
  <c r="P15592" i="2"/>
  <c r="O15592" i="2"/>
  <c r="M15592" i="2"/>
  <c r="U15591" i="2"/>
  <c r="V15591" i="2" s="1"/>
  <c r="T15591" i="2"/>
  <c r="S15591" i="2"/>
  <c r="R15591" i="2"/>
  <c r="Q15591" i="2"/>
  <c r="P15591" i="2"/>
  <c r="O15591" i="2"/>
  <c r="M15591" i="2"/>
  <c r="U15590" i="2"/>
  <c r="V15590" i="2" s="1"/>
  <c r="T15590" i="2"/>
  <c r="R15590" i="2"/>
  <c r="S15590" i="2" s="1"/>
  <c r="P15590" i="2"/>
  <c r="O15590" i="2"/>
  <c r="M15590" i="2"/>
  <c r="U15589" i="2"/>
  <c r="V15589" i="2" s="1"/>
  <c r="T15589" i="2"/>
  <c r="S15589" i="2"/>
  <c r="R15589" i="2"/>
  <c r="Q15589" i="2" s="1"/>
  <c r="P15589" i="2"/>
  <c r="O15589" i="2"/>
  <c r="M15589" i="2"/>
  <c r="U15588" i="2"/>
  <c r="V15588" i="2" s="1"/>
  <c r="T15588" i="2"/>
  <c r="R15588" i="2"/>
  <c r="S15588" i="2" s="1"/>
  <c r="P15588" i="2"/>
  <c r="O15588" i="2"/>
  <c r="M15588" i="2"/>
  <c r="U15587" i="2"/>
  <c r="V15587" i="2" s="1"/>
  <c r="T15587" i="2"/>
  <c r="R15587" i="2"/>
  <c r="S15587" i="2" s="1"/>
  <c r="P15587" i="2"/>
  <c r="O15587" i="2"/>
  <c r="M15587" i="2"/>
  <c r="U15586" i="2"/>
  <c r="V15586" i="2" s="1"/>
  <c r="T15586" i="2"/>
  <c r="R15586" i="2"/>
  <c r="S15586" i="2" s="1"/>
  <c r="P15586" i="2"/>
  <c r="O15586" i="2"/>
  <c r="M15586" i="2"/>
  <c r="V15585" i="2"/>
  <c r="U15585" i="2"/>
  <c r="T15585" i="2"/>
  <c r="R15585" i="2"/>
  <c r="S15585" i="2" s="1"/>
  <c r="P15585" i="2"/>
  <c r="O15585" i="2"/>
  <c r="M15585" i="2"/>
  <c r="U15584" i="2"/>
  <c r="V15584" i="2" s="1"/>
  <c r="T15584" i="2"/>
  <c r="R15584" i="2"/>
  <c r="Q15584" i="2" s="1"/>
  <c r="P15584" i="2"/>
  <c r="O15584" i="2"/>
  <c r="M15584" i="2"/>
  <c r="U15583" i="2"/>
  <c r="V15583" i="2" s="1"/>
  <c r="T15583" i="2"/>
  <c r="R15583" i="2"/>
  <c r="Q15583" i="2" s="1"/>
  <c r="P15583" i="2"/>
  <c r="O15583" i="2"/>
  <c r="M15583" i="2"/>
  <c r="U15582" i="2"/>
  <c r="V15582" i="2" s="1"/>
  <c r="T15582" i="2"/>
  <c r="R15582" i="2"/>
  <c r="S15582" i="2" s="1"/>
  <c r="P15582" i="2"/>
  <c r="O15582" i="2"/>
  <c r="M15582" i="2"/>
  <c r="U15581" i="2"/>
  <c r="V15581" i="2" s="1"/>
  <c r="T15581" i="2"/>
  <c r="S15581" i="2"/>
  <c r="R15581" i="2"/>
  <c r="Q15581" i="2" s="1"/>
  <c r="P15581" i="2"/>
  <c r="O15581" i="2"/>
  <c r="M15581" i="2"/>
  <c r="U15580" i="2"/>
  <c r="V15580" i="2" s="1"/>
  <c r="T15580" i="2"/>
  <c r="S15580" i="2"/>
  <c r="R15580" i="2"/>
  <c r="Q15580" i="2" s="1"/>
  <c r="P15580" i="2"/>
  <c r="O15580" i="2"/>
  <c r="M15580" i="2"/>
  <c r="U15579" i="2"/>
  <c r="V15579" i="2" s="1"/>
  <c r="T15579" i="2"/>
  <c r="R15579" i="2"/>
  <c r="S15579" i="2" s="1"/>
  <c r="P15579" i="2"/>
  <c r="O15579" i="2"/>
  <c r="M15579" i="2"/>
  <c r="U15578" i="2"/>
  <c r="V15578" i="2" s="1"/>
  <c r="T15578" i="2"/>
  <c r="R15578" i="2"/>
  <c r="S15578" i="2" s="1"/>
  <c r="P15578" i="2"/>
  <c r="O15578" i="2"/>
  <c r="M15578" i="2"/>
  <c r="U15577" i="2"/>
  <c r="V15577" i="2" s="1"/>
  <c r="T15577" i="2"/>
  <c r="R15577" i="2"/>
  <c r="S15577" i="2" s="1"/>
  <c r="P15577" i="2"/>
  <c r="O15577" i="2"/>
  <c r="M15577" i="2"/>
  <c r="U15576" i="2"/>
  <c r="V15576" i="2" s="1"/>
  <c r="T15576" i="2"/>
  <c r="R15576" i="2"/>
  <c r="Q15576" i="2" s="1"/>
  <c r="P15576" i="2"/>
  <c r="O15576" i="2"/>
  <c r="M15576" i="2"/>
  <c r="U15575" i="2"/>
  <c r="V15575" i="2" s="1"/>
  <c r="T15575" i="2"/>
  <c r="R15575" i="2"/>
  <c r="S15575" i="2" s="1"/>
  <c r="P15575" i="2"/>
  <c r="O15575" i="2"/>
  <c r="M15575" i="2"/>
  <c r="U15574" i="2"/>
  <c r="V15574" i="2" s="1"/>
  <c r="T15574" i="2"/>
  <c r="R15574" i="2"/>
  <c r="S15574" i="2" s="1"/>
  <c r="P15574" i="2"/>
  <c r="O15574" i="2"/>
  <c r="M15574" i="2"/>
  <c r="U15573" i="2"/>
  <c r="V15573" i="2" s="1"/>
  <c r="T15573" i="2"/>
  <c r="S15573" i="2"/>
  <c r="R15573" i="2"/>
  <c r="Q15573" i="2" s="1"/>
  <c r="P15573" i="2"/>
  <c r="O15573" i="2"/>
  <c r="M15573" i="2"/>
  <c r="U15572" i="2"/>
  <c r="V15572" i="2" s="1"/>
  <c r="T15572" i="2"/>
  <c r="R15572" i="2"/>
  <c r="Q15572" i="2" s="1"/>
  <c r="P15572" i="2"/>
  <c r="O15572" i="2"/>
  <c r="M15572" i="2"/>
  <c r="U15571" i="2"/>
  <c r="V15571" i="2" s="1"/>
  <c r="T15571" i="2"/>
  <c r="R15571" i="2"/>
  <c r="S15571" i="2" s="1"/>
  <c r="P15571" i="2"/>
  <c r="O15571" i="2"/>
  <c r="M15571" i="2"/>
  <c r="U15570" i="2"/>
  <c r="V15570" i="2" s="1"/>
  <c r="T15570" i="2"/>
  <c r="R15570" i="2"/>
  <c r="S15570" i="2" s="1"/>
  <c r="P15570" i="2"/>
  <c r="O15570" i="2"/>
  <c r="M15570" i="2"/>
  <c r="V15569" i="2"/>
  <c r="U15569" i="2"/>
  <c r="T15569" i="2"/>
  <c r="R15569" i="2"/>
  <c r="S15569" i="2" s="1"/>
  <c r="P15569" i="2"/>
  <c r="O15569" i="2"/>
  <c r="M15569" i="2"/>
  <c r="U15568" i="2"/>
  <c r="V15568" i="2" s="1"/>
  <c r="T15568" i="2"/>
  <c r="R15568" i="2"/>
  <c r="Q15568" i="2" s="1"/>
  <c r="P15568" i="2"/>
  <c r="O15568" i="2"/>
  <c r="M15568" i="2"/>
  <c r="U15567" i="2"/>
  <c r="V15567" i="2" s="1"/>
  <c r="T15567" i="2"/>
  <c r="R15567" i="2"/>
  <c r="S15567" i="2" s="1"/>
  <c r="P15567" i="2"/>
  <c r="O15567" i="2"/>
  <c r="M15567" i="2"/>
  <c r="U15566" i="2"/>
  <c r="V15566" i="2" s="1"/>
  <c r="T15566" i="2"/>
  <c r="R15566" i="2"/>
  <c r="S15566" i="2" s="1"/>
  <c r="P15566" i="2"/>
  <c r="O15566" i="2"/>
  <c r="M15566" i="2"/>
  <c r="U15565" i="2"/>
  <c r="V15565" i="2" s="1"/>
  <c r="T15565" i="2"/>
  <c r="R15565" i="2"/>
  <c r="Q15565" i="2" s="1"/>
  <c r="P15565" i="2"/>
  <c r="O15565" i="2"/>
  <c r="M15565" i="2"/>
  <c r="U15564" i="2"/>
  <c r="V15564" i="2" s="1"/>
  <c r="T15564" i="2"/>
  <c r="R15564" i="2"/>
  <c r="Q15564" i="2" s="1"/>
  <c r="P15564" i="2"/>
  <c r="O15564" i="2"/>
  <c r="M15564" i="2"/>
  <c r="U15563" i="2"/>
  <c r="V15563" i="2" s="1"/>
  <c r="T15563" i="2"/>
  <c r="S15563" i="2"/>
  <c r="R15563" i="2"/>
  <c r="Q15563" i="2" s="1"/>
  <c r="P15563" i="2"/>
  <c r="O15563" i="2"/>
  <c r="M15563" i="2"/>
  <c r="V15562" i="2"/>
  <c r="U15562" i="2"/>
  <c r="T15562" i="2"/>
  <c r="R15562" i="2"/>
  <c r="S15562" i="2" s="1"/>
  <c r="P15562" i="2"/>
  <c r="O15562" i="2"/>
  <c r="M15562" i="2"/>
  <c r="U15561" i="2"/>
  <c r="V15561" i="2" s="1"/>
  <c r="T15561" i="2"/>
  <c r="R15561" i="2"/>
  <c r="S15561" i="2" s="1"/>
  <c r="P15561" i="2"/>
  <c r="O15561" i="2"/>
  <c r="M15561" i="2"/>
  <c r="V15560" i="2"/>
  <c r="U15560" i="2"/>
  <c r="T15560" i="2"/>
  <c r="R15560" i="2"/>
  <c r="Q15560" i="2" s="1"/>
  <c r="P15560" i="2"/>
  <c r="O15560" i="2"/>
  <c r="M15560" i="2"/>
  <c r="U15559" i="2"/>
  <c r="V15559" i="2" s="1"/>
  <c r="T15559" i="2"/>
  <c r="R15559" i="2"/>
  <c r="S15559" i="2" s="1"/>
  <c r="P15559" i="2"/>
  <c r="O15559" i="2"/>
  <c r="M15559" i="2"/>
  <c r="U15558" i="2"/>
  <c r="V15558" i="2" s="1"/>
  <c r="T15558" i="2"/>
  <c r="R15558" i="2"/>
  <c r="S15558" i="2" s="1"/>
  <c r="P15558" i="2"/>
  <c r="O15558" i="2"/>
  <c r="M15558" i="2"/>
  <c r="U15557" i="2"/>
  <c r="V15557" i="2" s="1"/>
  <c r="T15557" i="2"/>
  <c r="R15557" i="2"/>
  <c r="Q15557" i="2" s="1"/>
  <c r="P15557" i="2"/>
  <c r="O15557" i="2"/>
  <c r="M15557" i="2"/>
  <c r="U15556" i="2"/>
  <c r="V15556" i="2" s="1"/>
  <c r="T15556" i="2"/>
  <c r="S15556" i="2"/>
  <c r="R15556" i="2"/>
  <c r="Q15556" i="2" s="1"/>
  <c r="P15556" i="2"/>
  <c r="O15556" i="2"/>
  <c r="M15556" i="2"/>
  <c r="U15555" i="2"/>
  <c r="V15555" i="2" s="1"/>
  <c r="T15555" i="2"/>
  <c r="R15555" i="2"/>
  <c r="S15555" i="2" s="1"/>
  <c r="P15555" i="2"/>
  <c r="O15555" i="2"/>
  <c r="M15555" i="2"/>
  <c r="U15554" i="2"/>
  <c r="V15554" i="2" s="1"/>
  <c r="T15554" i="2"/>
  <c r="R15554" i="2"/>
  <c r="S15554" i="2" s="1"/>
  <c r="P15554" i="2"/>
  <c r="O15554" i="2"/>
  <c r="M15554" i="2"/>
  <c r="U15553" i="2"/>
  <c r="V15553" i="2" s="1"/>
  <c r="T15553" i="2"/>
  <c r="R15553" i="2"/>
  <c r="S15553" i="2" s="1"/>
  <c r="P15553" i="2"/>
  <c r="O15553" i="2"/>
  <c r="M15553" i="2"/>
  <c r="U15552" i="2"/>
  <c r="V15552" i="2" s="1"/>
  <c r="T15552" i="2"/>
  <c r="R15552" i="2"/>
  <c r="Q15552" i="2" s="1"/>
  <c r="P15552" i="2"/>
  <c r="O15552" i="2"/>
  <c r="M15552" i="2"/>
  <c r="U15551" i="2"/>
  <c r="V15551" i="2" s="1"/>
  <c r="T15551" i="2"/>
  <c r="S15551" i="2"/>
  <c r="R15551" i="2"/>
  <c r="Q15551" i="2"/>
  <c r="P15551" i="2"/>
  <c r="O15551" i="2"/>
  <c r="M15551" i="2"/>
  <c r="U15550" i="2"/>
  <c r="V15550" i="2" s="1"/>
  <c r="T15550" i="2"/>
  <c r="R15550" i="2"/>
  <c r="S15550" i="2" s="1"/>
  <c r="P15550" i="2"/>
  <c r="O15550" i="2"/>
  <c r="M15550" i="2"/>
  <c r="U15549" i="2"/>
  <c r="V15549" i="2" s="1"/>
  <c r="T15549" i="2"/>
  <c r="R15549" i="2"/>
  <c r="Q15549" i="2" s="1"/>
  <c r="P15549" i="2"/>
  <c r="O15549" i="2"/>
  <c r="M15549" i="2"/>
  <c r="U15548" i="2"/>
  <c r="V15548" i="2" s="1"/>
  <c r="T15548" i="2"/>
  <c r="R15548" i="2"/>
  <c r="Q15548" i="2" s="1"/>
  <c r="P15548" i="2"/>
  <c r="O15548" i="2"/>
  <c r="M15548" i="2"/>
  <c r="U15547" i="2"/>
  <c r="V15547" i="2" s="1"/>
  <c r="T15547" i="2"/>
  <c r="S15547" i="2"/>
  <c r="R15547" i="2"/>
  <c r="Q15547" i="2" s="1"/>
  <c r="P15547" i="2"/>
  <c r="O15547" i="2"/>
  <c r="M15547" i="2"/>
  <c r="V15546" i="2"/>
  <c r="U15546" i="2"/>
  <c r="T15546" i="2"/>
  <c r="R15546" i="2"/>
  <c r="S15546" i="2" s="1"/>
  <c r="P15546" i="2"/>
  <c r="O15546" i="2"/>
  <c r="M15546" i="2"/>
  <c r="U15545" i="2"/>
  <c r="V15545" i="2" s="1"/>
  <c r="T15545" i="2"/>
  <c r="R15545" i="2"/>
  <c r="S15545" i="2" s="1"/>
  <c r="P15545" i="2"/>
  <c r="O15545" i="2"/>
  <c r="M15545" i="2"/>
  <c r="U15544" i="2"/>
  <c r="V15544" i="2" s="1"/>
  <c r="T15544" i="2"/>
  <c r="R15544" i="2"/>
  <c r="Q15544" i="2" s="1"/>
  <c r="P15544" i="2"/>
  <c r="O15544" i="2"/>
  <c r="M15544" i="2"/>
  <c r="U15543" i="2"/>
  <c r="V15543" i="2" s="1"/>
  <c r="T15543" i="2"/>
  <c r="R15543" i="2"/>
  <c r="Q15543" i="2" s="1"/>
  <c r="P15543" i="2"/>
  <c r="O15543" i="2"/>
  <c r="M15543" i="2"/>
  <c r="U15542" i="2"/>
  <c r="V15542" i="2" s="1"/>
  <c r="T15542" i="2"/>
  <c r="R15542" i="2"/>
  <c r="S15542" i="2" s="1"/>
  <c r="P15542" i="2"/>
  <c r="O15542" i="2"/>
  <c r="M15542" i="2"/>
  <c r="U15541" i="2"/>
  <c r="V15541" i="2" s="1"/>
  <c r="T15541" i="2"/>
  <c r="R15541" i="2"/>
  <c r="Q15541" i="2" s="1"/>
  <c r="P15541" i="2"/>
  <c r="O15541" i="2"/>
  <c r="M15541" i="2"/>
  <c r="U15540" i="2"/>
  <c r="V15540" i="2" s="1"/>
  <c r="T15540" i="2"/>
  <c r="S15540" i="2"/>
  <c r="R15540" i="2"/>
  <c r="Q15540" i="2" s="1"/>
  <c r="P15540" i="2"/>
  <c r="O15540" i="2"/>
  <c r="M15540" i="2"/>
  <c r="U15539" i="2"/>
  <c r="V15539" i="2" s="1"/>
  <c r="T15539" i="2"/>
  <c r="R15539" i="2"/>
  <c r="S15539" i="2" s="1"/>
  <c r="P15539" i="2"/>
  <c r="O15539" i="2"/>
  <c r="M15539" i="2"/>
  <c r="U15538" i="2"/>
  <c r="V15538" i="2" s="1"/>
  <c r="T15538" i="2"/>
  <c r="R15538" i="2"/>
  <c r="S15538" i="2" s="1"/>
  <c r="P15538" i="2"/>
  <c r="O15538" i="2"/>
  <c r="M15538" i="2"/>
  <c r="U15537" i="2"/>
  <c r="V15537" i="2" s="1"/>
  <c r="T15537" i="2"/>
  <c r="R15537" i="2"/>
  <c r="S15537" i="2" s="1"/>
  <c r="P15537" i="2"/>
  <c r="O15537" i="2"/>
  <c r="M15537" i="2"/>
  <c r="U15536" i="2"/>
  <c r="V15536" i="2" s="1"/>
  <c r="T15536" i="2"/>
  <c r="R15536" i="2"/>
  <c r="Q15536" i="2" s="1"/>
  <c r="P15536" i="2"/>
  <c r="O15536" i="2"/>
  <c r="M15536" i="2"/>
  <c r="U15535" i="2"/>
  <c r="V15535" i="2" s="1"/>
  <c r="T15535" i="2"/>
  <c r="S15535" i="2"/>
  <c r="R15535" i="2"/>
  <c r="Q15535" i="2"/>
  <c r="P15535" i="2"/>
  <c r="O15535" i="2"/>
  <c r="M15535" i="2"/>
  <c r="U15534" i="2"/>
  <c r="V15534" i="2" s="1"/>
  <c r="T15534" i="2"/>
  <c r="R15534" i="2"/>
  <c r="S15534" i="2" s="1"/>
  <c r="P15534" i="2"/>
  <c r="O15534" i="2"/>
  <c r="M15534" i="2"/>
  <c r="U15533" i="2"/>
  <c r="V15533" i="2" s="1"/>
  <c r="T15533" i="2"/>
  <c r="R15533" i="2"/>
  <c r="Q15533" i="2" s="1"/>
  <c r="P15533" i="2"/>
  <c r="O15533" i="2"/>
  <c r="M15533" i="2"/>
  <c r="V15532" i="2"/>
  <c r="U15532" i="2"/>
  <c r="T15532" i="2"/>
  <c r="R15532" i="2"/>
  <c r="Q15532" i="2" s="1"/>
  <c r="P15532" i="2"/>
  <c r="O15532" i="2"/>
  <c r="M15532" i="2"/>
  <c r="U15531" i="2"/>
  <c r="V15531" i="2" s="1"/>
  <c r="T15531" i="2"/>
  <c r="R15531" i="2"/>
  <c r="S15531" i="2" s="1"/>
  <c r="P15531" i="2"/>
  <c r="O15531" i="2"/>
  <c r="M15531" i="2"/>
  <c r="V15530" i="2"/>
  <c r="U15530" i="2"/>
  <c r="T15530" i="2"/>
  <c r="R15530" i="2"/>
  <c r="S15530" i="2" s="1"/>
  <c r="P15530" i="2"/>
  <c r="O15530" i="2"/>
  <c r="M15530" i="2"/>
  <c r="U15529" i="2"/>
  <c r="V15529" i="2" s="1"/>
  <c r="T15529" i="2"/>
  <c r="S15529" i="2"/>
  <c r="R15529" i="2"/>
  <c r="Q15529" i="2"/>
  <c r="P15529" i="2"/>
  <c r="O15529" i="2"/>
  <c r="M15529" i="2"/>
  <c r="U15528" i="2"/>
  <c r="V15528" i="2" s="1"/>
  <c r="T15528" i="2"/>
  <c r="R15528" i="2"/>
  <c r="Q15528" i="2" s="1"/>
  <c r="P15528" i="2"/>
  <c r="O15528" i="2"/>
  <c r="M15528" i="2"/>
  <c r="U15527" i="2"/>
  <c r="V15527" i="2" s="1"/>
  <c r="T15527" i="2"/>
  <c r="R15527" i="2"/>
  <c r="S15527" i="2" s="1"/>
  <c r="P15527" i="2"/>
  <c r="O15527" i="2"/>
  <c r="M15527" i="2"/>
  <c r="U15526" i="2"/>
  <c r="V15526" i="2" s="1"/>
  <c r="T15526" i="2"/>
  <c r="R15526" i="2"/>
  <c r="S15526" i="2" s="1"/>
  <c r="P15526" i="2"/>
  <c r="O15526" i="2"/>
  <c r="M15526" i="2"/>
  <c r="U15525" i="2"/>
  <c r="V15525" i="2" s="1"/>
  <c r="T15525" i="2"/>
  <c r="R15525" i="2"/>
  <c r="Q15525" i="2" s="1"/>
  <c r="P15525" i="2"/>
  <c r="O15525" i="2"/>
  <c r="M15525" i="2"/>
  <c r="U15524" i="2"/>
  <c r="V15524" i="2" s="1"/>
  <c r="T15524" i="2"/>
  <c r="S15524" i="2"/>
  <c r="R15524" i="2"/>
  <c r="Q15524" i="2" s="1"/>
  <c r="P15524" i="2"/>
  <c r="O15524" i="2"/>
  <c r="M15524" i="2"/>
  <c r="U15523" i="2"/>
  <c r="V15523" i="2" s="1"/>
  <c r="T15523" i="2"/>
  <c r="R15523" i="2"/>
  <c r="Q15523" i="2" s="1"/>
  <c r="P15523" i="2"/>
  <c r="O15523" i="2"/>
  <c r="M15523" i="2"/>
  <c r="U15522" i="2"/>
  <c r="V15522" i="2" s="1"/>
  <c r="T15522" i="2"/>
  <c r="R15522" i="2"/>
  <c r="S15522" i="2" s="1"/>
  <c r="P15522" i="2"/>
  <c r="O15522" i="2"/>
  <c r="M15522" i="2"/>
  <c r="U15521" i="2"/>
  <c r="V15521" i="2" s="1"/>
  <c r="T15521" i="2"/>
  <c r="R15521" i="2"/>
  <c r="Q15521" i="2" s="1"/>
  <c r="P15521" i="2"/>
  <c r="O15521" i="2"/>
  <c r="M15521" i="2"/>
  <c r="U15520" i="2"/>
  <c r="V15520" i="2" s="1"/>
  <c r="T15520" i="2"/>
  <c r="R15520" i="2"/>
  <c r="Q15520" i="2" s="1"/>
  <c r="P15520" i="2"/>
  <c r="O15520" i="2"/>
  <c r="M15520" i="2"/>
  <c r="U15519" i="2"/>
  <c r="V15519" i="2" s="1"/>
  <c r="T15519" i="2"/>
  <c r="S15519" i="2"/>
  <c r="R15519" i="2"/>
  <c r="Q15519" i="2"/>
  <c r="P15519" i="2"/>
  <c r="O15519" i="2"/>
  <c r="M15519" i="2"/>
  <c r="V15518" i="2"/>
  <c r="U15518" i="2"/>
  <c r="T15518" i="2"/>
  <c r="R15518" i="2"/>
  <c r="S15518" i="2" s="1"/>
  <c r="P15518" i="2"/>
  <c r="O15518" i="2"/>
  <c r="M15518" i="2"/>
  <c r="U15517" i="2"/>
  <c r="V15517" i="2" s="1"/>
  <c r="T15517" i="2"/>
  <c r="R15517" i="2"/>
  <c r="Q15517" i="2" s="1"/>
  <c r="P15517" i="2"/>
  <c r="O15517" i="2"/>
  <c r="M15517" i="2"/>
  <c r="V15516" i="2"/>
  <c r="U15516" i="2"/>
  <c r="T15516" i="2"/>
  <c r="R15516" i="2"/>
  <c r="Q15516" i="2" s="1"/>
  <c r="P15516" i="2"/>
  <c r="O15516" i="2"/>
  <c r="M15516" i="2"/>
  <c r="U15515" i="2"/>
  <c r="V15515" i="2" s="1"/>
  <c r="T15515" i="2"/>
  <c r="R15515" i="2"/>
  <c r="S15515" i="2" s="1"/>
  <c r="P15515" i="2"/>
  <c r="O15515" i="2"/>
  <c r="M15515" i="2"/>
  <c r="V15514" i="2"/>
  <c r="U15514" i="2"/>
  <c r="T15514" i="2"/>
  <c r="R15514" i="2"/>
  <c r="S15514" i="2" s="1"/>
  <c r="P15514" i="2"/>
  <c r="O15514" i="2"/>
  <c r="M15514" i="2"/>
  <c r="U15513" i="2"/>
  <c r="V15513" i="2" s="1"/>
  <c r="T15513" i="2"/>
  <c r="S15513" i="2"/>
  <c r="R15513" i="2"/>
  <c r="Q15513" i="2"/>
  <c r="P15513" i="2"/>
  <c r="O15513" i="2"/>
  <c r="M15513" i="2"/>
  <c r="U15512" i="2"/>
  <c r="V15512" i="2" s="1"/>
  <c r="T15512" i="2"/>
  <c r="R15512" i="2"/>
  <c r="Q15512" i="2" s="1"/>
  <c r="P15512" i="2"/>
  <c r="O15512" i="2"/>
  <c r="M15512" i="2"/>
  <c r="U15511" i="2"/>
  <c r="V15511" i="2" s="1"/>
  <c r="T15511" i="2"/>
  <c r="R15511" i="2"/>
  <c r="S15511" i="2" s="1"/>
  <c r="P15511" i="2"/>
  <c r="O15511" i="2"/>
  <c r="M15511" i="2"/>
  <c r="U15510" i="2"/>
  <c r="V15510" i="2" s="1"/>
  <c r="T15510" i="2"/>
  <c r="R15510" i="2"/>
  <c r="S15510" i="2" s="1"/>
  <c r="P15510" i="2"/>
  <c r="O15510" i="2"/>
  <c r="M15510" i="2"/>
  <c r="U15509" i="2"/>
  <c r="V15509" i="2" s="1"/>
  <c r="T15509" i="2"/>
  <c r="S15509" i="2"/>
  <c r="R15509" i="2"/>
  <c r="Q15509" i="2" s="1"/>
  <c r="P15509" i="2"/>
  <c r="O15509" i="2"/>
  <c r="M15509" i="2"/>
  <c r="U15508" i="2"/>
  <c r="V15508" i="2" s="1"/>
  <c r="T15508" i="2"/>
  <c r="S15508" i="2"/>
  <c r="R15508" i="2"/>
  <c r="Q15508" i="2" s="1"/>
  <c r="P15508" i="2"/>
  <c r="O15508" i="2"/>
  <c r="M15508" i="2"/>
  <c r="U15507" i="2"/>
  <c r="V15507" i="2" s="1"/>
  <c r="T15507" i="2"/>
  <c r="R15507" i="2"/>
  <c r="S15507" i="2" s="1"/>
  <c r="P15507" i="2"/>
  <c r="O15507" i="2"/>
  <c r="M15507" i="2"/>
  <c r="U15506" i="2"/>
  <c r="V15506" i="2" s="1"/>
  <c r="T15506" i="2"/>
  <c r="R15506" i="2"/>
  <c r="S15506" i="2" s="1"/>
  <c r="P15506" i="2"/>
  <c r="O15506" i="2"/>
  <c r="M15506" i="2"/>
  <c r="V15505" i="2"/>
  <c r="U15505" i="2"/>
  <c r="T15505" i="2"/>
  <c r="R15505" i="2"/>
  <c r="S15505" i="2" s="1"/>
  <c r="P15505" i="2"/>
  <c r="O15505" i="2"/>
  <c r="M15505" i="2"/>
  <c r="U15504" i="2"/>
  <c r="V15504" i="2" s="1"/>
  <c r="T15504" i="2"/>
  <c r="R15504" i="2"/>
  <c r="Q15504" i="2" s="1"/>
  <c r="P15504" i="2"/>
  <c r="O15504" i="2"/>
  <c r="M15504" i="2"/>
  <c r="U15503" i="2"/>
  <c r="V15503" i="2" s="1"/>
  <c r="T15503" i="2"/>
  <c r="S15503" i="2"/>
  <c r="R15503" i="2"/>
  <c r="Q15503" i="2" s="1"/>
  <c r="P15503" i="2"/>
  <c r="O15503" i="2"/>
  <c r="M15503" i="2"/>
  <c r="V15502" i="2"/>
  <c r="U15502" i="2"/>
  <c r="T15502" i="2"/>
  <c r="R15502" i="2"/>
  <c r="S15502" i="2" s="1"/>
  <c r="P15502" i="2"/>
  <c r="O15502" i="2"/>
  <c r="M15502" i="2"/>
  <c r="U15501" i="2"/>
  <c r="V15501" i="2" s="1"/>
  <c r="T15501" i="2"/>
  <c r="R15501" i="2"/>
  <c r="Q15501" i="2" s="1"/>
  <c r="P15501" i="2"/>
  <c r="O15501" i="2"/>
  <c r="M15501" i="2"/>
  <c r="V15500" i="2"/>
  <c r="U15500" i="2"/>
  <c r="T15500" i="2"/>
  <c r="R15500" i="2"/>
  <c r="Q15500" i="2" s="1"/>
  <c r="P15500" i="2"/>
  <c r="O15500" i="2"/>
  <c r="M15500" i="2"/>
  <c r="U15499" i="2"/>
  <c r="V15499" i="2" s="1"/>
  <c r="T15499" i="2"/>
  <c r="R15499" i="2"/>
  <c r="S15499" i="2" s="1"/>
  <c r="Q15499" i="2"/>
  <c r="P15499" i="2"/>
  <c r="O15499" i="2"/>
  <c r="M15499" i="2"/>
  <c r="U15498" i="2"/>
  <c r="V15498" i="2" s="1"/>
  <c r="T15498" i="2"/>
  <c r="R15498" i="2"/>
  <c r="S15498" i="2" s="1"/>
  <c r="P15498" i="2"/>
  <c r="O15498" i="2"/>
  <c r="M15498" i="2"/>
  <c r="U15497" i="2"/>
  <c r="V15497" i="2" s="1"/>
  <c r="T15497" i="2"/>
  <c r="S15497" i="2"/>
  <c r="R15497" i="2"/>
  <c r="Q15497" i="2"/>
  <c r="P15497" i="2"/>
  <c r="O15497" i="2"/>
  <c r="M15497" i="2"/>
  <c r="V15496" i="2"/>
  <c r="U15496" i="2"/>
  <c r="T15496" i="2"/>
  <c r="R15496" i="2"/>
  <c r="Q15496" i="2" s="1"/>
  <c r="P15496" i="2"/>
  <c r="O15496" i="2"/>
  <c r="M15496" i="2"/>
  <c r="U15495" i="2"/>
  <c r="V15495" i="2" s="1"/>
  <c r="T15495" i="2"/>
  <c r="R15495" i="2"/>
  <c r="S15495" i="2" s="1"/>
  <c r="P15495" i="2"/>
  <c r="O15495" i="2"/>
  <c r="M15495" i="2"/>
  <c r="U15494" i="2"/>
  <c r="V15494" i="2" s="1"/>
  <c r="T15494" i="2"/>
  <c r="R15494" i="2"/>
  <c r="S15494" i="2" s="1"/>
  <c r="P15494" i="2"/>
  <c r="O15494" i="2"/>
  <c r="M15494" i="2"/>
  <c r="U15493" i="2"/>
  <c r="V15493" i="2" s="1"/>
  <c r="T15493" i="2"/>
  <c r="S15493" i="2"/>
  <c r="R15493" i="2"/>
  <c r="Q15493" i="2" s="1"/>
  <c r="P15493" i="2"/>
  <c r="O15493" i="2"/>
  <c r="M15493" i="2"/>
  <c r="U15492" i="2"/>
  <c r="V15492" i="2" s="1"/>
  <c r="T15492" i="2"/>
  <c r="R15492" i="2"/>
  <c r="Q15492" i="2" s="1"/>
  <c r="P15492" i="2"/>
  <c r="O15492" i="2"/>
  <c r="M15492" i="2"/>
  <c r="U15491" i="2"/>
  <c r="V15491" i="2" s="1"/>
  <c r="T15491" i="2"/>
  <c r="R15491" i="2"/>
  <c r="S15491" i="2" s="1"/>
  <c r="P15491" i="2"/>
  <c r="O15491" i="2"/>
  <c r="M15491" i="2"/>
  <c r="U15490" i="2"/>
  <c r="V15490" i="2" s="1"/>
  <c r="T15490" i="2"/>
  <c r="R15490" i="2"/>
  <c r="S15490" i="2" s="1"/>
  <c r="P15490" i="2"/>
  <c r="O15490" i="2"/>
  <c r="M15490" i="2"/>
  <c r="V15489" i="2"/>
  <c r="U15489" i="2"/>
  <c r="T15489" i="2"/>
  <c r="R15489" i="2"/>
  <c r="S15489" i="2" s="1"/>
  <c r="P15489" i="2"/>
  <c r="O15489" i="2"/>
  <c r="M15489" i="2"/>
  <c r="U15488" i="2"/>
  <c r="V15488" i="2" s="1"/>
  <c r="T15488" i="2"/>
  <c r="R15488" i="2"/>
  <c r="Q15488" i="2" s="1"/>
  <c r="P15488" i="2"/>
  <c r="O15488" i="2"/>
  <c r="M15488" i="2"/>
  <c r="U15487" i="2"/>
  <c r="V15487" i="2" s="1"/>
  <c r="T15487" i="2"/>
  <c r="R15487" i="2"/>
  <c r="S15487" i="2" s="1"/>
  <c r="P15487" i="2"/>
  <c r="O15487" i="2"/>
  <c r="M15487" i="2"/>
  <c r="V15486" i="2"/>
  <c r="U15486" i="2"/>
  <c r="T15486" i="2"/>
  <c r="R15486" i="2"/>
  <c r="S15486" i="2" s="1"/>
  <c r="P15486" i="2"/>
  <c r="O15486" i="2"/>
  <c r="M15486" i="2"/>
  <c r="U15485" i="2"/>
  <c r="V15485" i="2" s="1"/>
  <c r="T15485" i="2"/>
  <c r="R15485" i="2"/>
  <c r="Q15485" i="2" s="1"/>
  <c r="P15485" i="2"/>
  <c r="O15485" i="2"/>
  <c r="M15485" i="2"/>
  <c r="V15484" i="2"/>
  <c r="U15484" i="2"/>
  <c r="T15484" i="2"/>
  <c r="R15484" i="2"/>
  <c r="Q15484" i="2" s="1"/>
  <c r="P15484" i="2"/>
  <c r="O15484" i="2"/>
  <c r="M15484" i="2"/>
  <c r="U15483" i="2"/>
  <c r="V15483" i="2" s="1"/>
  <c r="T15483" i="2"/>
  <c r="S15483" i="2"/>
  <c r="R15483" i="2"/>
  <c r="Q15483" i="2"/>
  <c r="P15483" i="2"/>
  <c r="O15483" i="2"/>
  <c r="M15483" i="2"/>
  <c r="U15482" i="2"/>
  <c r="V15482" i="2" s="1"/>
  <c r="T15482" i="2"/>
  <c r="R15482" i="2"/>
  <c r="S15482" i="2" s="1"/>
  <c r="P15482" i="2"/>
  <c r="O15482" i="2"/>
  <c r="M15482" i="2"/>
  <c r="U15481" i="2"/>
  <c r="V15481" i="2" s="1"/>
  <c r="T15481" i="2"/>
  <c r="S15481" i="2"/>
  <c r="R15481" i="2"/>
  <c r="Q15481" i="2" s="1"/>
  <c r="P15481" i="2"/>
  <c r="O15481" i="2"/>
  <c r="M15481" i="2"/>
  <c r="V15480" i="2"/>
  <c r="U15480" i="2"/>
  <c r="T15480" i="2"/>
  <c r="R15480" i="2"/>
  <c r="Q15480" i="2" s="1"/>
  <c r="P15480" i="2"/>
  <c r="O15480" i="2"/>
  <c r="M15480" i="2"/>
  <c r="U15479" i="2"/>
  <c r="V15479" i="2" s="1"/>
  <c r="T15479" i="2"/>
  <c r="R15479" i="2"/>
  <c r="Q15479" i="2" s="1"/>
  <c r="P15479" i="2"/>
  <c r="O15479" i="2"/>
  <c r="M15479" i="2"/>
  <c r="U15478" i="2"/>
  <c r="V15478" i="2" s="1"/>
  <c r="T15478" i="2"/>
  <c r="R15478" i="2"/>
  <c r="S15478" i="2" s="1"/>
  <c r="P15478" i="2"/>
  <c r="O15478" i="2"/>
  <c r="M15478" i="2"/>
  <c r="U15477" i="2"/>
  <c r="V15477" i="2" s="1"/>
  <c r="T15477" i="2"/>
  <c r="S15477" i="2"/>
  <c r="R15477" i="2"/>
  <c r="Q15477" i="2" s="1"/>
  <c r="P15477" i="2"/>
  <c r="O15477" i="2"/>
  <c r="M15477" i="2"/>
  <c r="U15476" i="2"/>
  <c r="V15476" i="2" s="1"/>
  <c r="T15476" i="2"/>
  <c r="R15476" i="2"/>
  <c r="Q15476" i="2" s="1"/>
  <c r="P15476" i="2"/>
  <c r="O15476" i="2"/>
  <c r="M15476" i="2"/>
  <c r="U15475" i="2"/>
  <c r="V15475" i="2" s="1"/>
  <c r="T15475" i="2"/>
  <c r="R15475" i="2"/>
  <c r="S15475" i="2" s="1"/>
  <c r="P15475" i="2"/>
  <c r="O15475" i="2"/>
  <c r="M15475" i="2"/>
  <c r="U15474" i="2"/>
  <c r="V15474" i="2" s="1"/>
  <c r="T15474" i="2"/>
  <c r="R15474" i="2"/>
  <c r="S15474" i="2" s="1"/>
  <c r="P15474" i="2"/>
  <c r="O15474" i="2"/>
  <c r="M15474" i="2"/>
  <c r="V15473" i="2"/>
  <c r="U15473" i="2"/>
  <c r="T15473" i="2"/>
  <c r="R15473" i="2"/>
  <c r="S15473" i="2" s="1"/>
  <c r="P15473" i="2"/>
  <c r="O15473" i="2"/>
  <c r="M15473" i="2"/>
  <c r="U15472" i="2"/>
  <c r="V15472" i="2" s="1"/>
  <c r="T15472" i="2"/>
  <c r="R15472" i="2"/>
  <c r="Q15472" i="2" s="1"/>
  <c r="P15472" i="2"/>
  <c r="O15472" i="2"/>
  <c r="M15472" i="2"/>
  <c r="U15471" i="2"/>
  <c r="V15471" i="2" s="1"/>
  <c r="T15471" i="2"/>
  <c r="R15471" i="2"/>
  <c r="S15471" i="2" s="1"/>
  <c r="P15471" i="2"/>
  <c r="O15471" i="2"/>
  <c r="M15471" i="2"/>
  <c r="V15470" i="2"/>
  <c r="U15470" i="2"/>
  <c r="T15470" i="2"/>
  <c r="R15470" i="2"/>
  <c r="S15470" i="2" s="1"/>
  <c r="P15470" i="2"/>
  <c r="O15470" i="2"/>
  <c r="M15470" i="2"/>
  <c r="U15469" i="2"/>
  <c r="V15469" i="2" s="1"/>
  <c r="T15469" i="2"/>
  <c r="R15469" i="2"/>
  <c r="Q15469" i="2" s="1"/>
  <c r="P15469" i="2"/>
  <c r="O15469" i="2"/>
  <c r="M15469" i="2"/>
  <c r="U15468" i="2"/>
  <c r="V15468" i="2" s="1"/>
  <c r="T15468" i="2"/>
  <c r="R15468" i="2"/>
  <c r="Q15468" i="2" s="1"/>
  <c r="P15468" i="2"/>
  <c r="O15468" i="2"/>
  <c r="M15468" i="2"/>
  <c r="U15467" i="2"/>
  <c r="V15467" i="2" s="1"/>
  <c r="T15467" i="2"/>
  <c r="S15467" i="2"/>
  <c r="R15467" i="2"/>
  <c r="Q15467" i="2"/>
  <c r="P15467" i="2"/>
  <c r="O15467" i="2"/>
  <c r="M15467" i="2"/>
  <c r="U15466" i="2"/>
  <c r="V15466" i="2" s="1"/>
  <c r="T15466" i="2"/>
  <c r="R15466" i="2"/>
  <c r="S15466" i="2" s="1"/>
  <c r="P15466" i="2"/>
  <c r="O15466" i="2"/>
  <c r="M15466" i="2"/>
  <c r="U15465" i="2"/>
  <c r="V15465" i="2" s="1"/>
  <c r="T15465" i="2"/>
  <c r="R15465" i="2"/>
  <c r="S15465" i="2" s="1"/>
  <c r="P15465" i="2"/>
  <c r="O15465" i="2"/>
  <c r="M15465" i="2"/>
  <c r="V15464" i="2"/>
  <c r="U15464" i="2"/>
  <c r="T15464" i="2"/>
  <c r="R15464" i="2"/>
  <c r="Q15464" i="2" s="1"/>
  <c r="P15464" i="2"/>
  <c r="O15464" i="2"/>
  <c r="M15464" i="2"/>
  <c r="U15463" i="2"/>
  <c r="V15463" i="2" s="1"/>
  <c r="T15463" i="2"/>
  <c r="R15463" i="2"/>
  <c r="S15463" i="2" s="1"/>
  <c r="P15463" i="2"/>
  <c r="O15463" i="2"/>
  <c r="M15463" i="2"/>
  <c r="U15462" i="2"/>
  <c r="V15462" i="2" s="1"/>
  <c r="T15462" i="2"/>
  <c r="R15462" i="2"/>
  <c r="S15462" i="2" s="1"/>
  <c r="P15462" i="2"/>
  <c r="O15462" i="2"/>
  <c r="M15462" i="2"/>
  <c r="U15461" i="2"/>
  <c r="V15461" i="2" s="1"/>
  <c r="T15461" i="2"/>
  <c r="S15461" i="2"/>
  <c r="R15461" i="2"/>
  <c r="Q15461" i="2" s="1"/>
  <c r="P15461" i="2"/>
  <c r="O15461" i="2"/>
  <c r="M15461" i="2"/>
  <c r="U15460" i="2"/>
  <c r="V15460" i="2" s="1"/>
  <c r="T15460" i="2"/>
  <c r="R15460" i="2"/>
  <c r="Q15460" i="2" s="1"/>
  <c r="P15460" i="2"/>
  <c r="O15460" i="2"/>
  <c r="M15460" i="2"/>
  <c r="U15459" i="2"/>
  <c r="V15459" i="2" s="1"/>
  <c r="T15459" i="2"/>
  <c r="R15459" i="2"/>
  <c r="Q15459" i="2" s="1"/>
  <c r="P15459" i="2"/>
  <c r="O15459" i="2"/>
  <c r="M15459" i="2"/>
  <c r="U15458" i="2"/>
  <c r="V15458" i="2" s="1"/>
  <c r="T15458" i="2"/>
  <c r="R15458" i="2"/>
  <c r="S15458" i="2" s="1"/>
  <c r="P15458" i="2"/>
  <c r="O15458" i="2"/>
  <c r="M15458" i="2"/>
  <c r="V15457" i="2"/>
  <c r="U15457" i="2"/>
  <c r="T15457" i="2"/>
  <c r="R15457" i="2"/>
  <c r="Q15457" i="2" s="1"/>
  <c r="P15457" i="2"/>
  <c r="O15457" i="2"/>
  <c r="M15457" i="2"/>
  <c r="U15456" i="2"/>
  <c r="V15456" i="2" s="1"/>
  <c r="T15456" i="2"/>
  <c r="R15456" i="2"/>
  <c r="Q15456" i="2" s="1"/>
  <c r="P15456" i="2"/>
  <c r="O15456" i="2"/>
  <c r="M15456" i="2"/>
  <c r="U15455" i="2"/>
  <c r="V15455" i="2" s="1"/>
  <c r="T15455" i="2"/>
  <c r="R15455" i="2"/>
  <c r="S15455" i="2" s="1"/>
  <c r="P15455" i="2"/>
  <c r="O15455" i="2"/>
  <c r="M15455" i="2"/>
  <c r="V15454" i="2"/>
  <c r="U15454" i="2"/>
  <c r="T15454" i="2"/>
  <c r="R15454" i="2"/>
  <c r="S15454" i="2" s="1"/>
  <c r="P15454" i="2"/>
  <c r="O15454" i="2"/>
  <c r="M15454" i="2"/>
  <c r="U15453" i="2"/>
  <c r="V15453" i="2" s="1"/>
  <c r="T15453" i="2"/>
  <c r="R15453" i="2"/>
  <c r="Q15453" i="2" s="1"/>
  <c r="P15453" i="2"/>
  <c r="O15453" i="2"/>
  <c r="M15453" i="2"/>
  <c r="U15452" i="2"/>
  <c r="V15452" i="2" s="1"/>
  <c r="T15452" i="2"/>
  <c r="R15452" i="2"/>
  <c r="Q15452" i="2" s="1"/>
  <c r="P15452" i="2"/>
  <c r="O15452" i="2"/>
  <c r="M15452" i="2"/>
  <c r="U15451" i="2"/>
  <c r="V15451" i="2" s="1"/>
  <c r="T15451" i="2"/>
  <c r="S15451" i="2"/>
  <c r="R15451" i="2"/>
  <c r="Q15451" i="2"/>
  <c r="P15451" i="2"/>
  <c r="O15451" i="2"/>
  <c r="M15451" i="2"/>
  <c r="V15450" i="2"/>
  <c r="U15450" i="2"/>
  <c r="T15450" i="2"/>
  <c r="R15450" i="2"/>
  <c r="S15450" i="2" s="1"/>
  <c r="P15450" i="2"/>
  <c r="O15450" i="2"/>
  <c r="M15450" i="2"/>
  <c r="U15449" i="2"/>
  <c r="V15449" i="2" s="1"/>
  <c r="T15449" i="2"/>
  <c r="R15449" i="2"/>
  <c r="S15449" i="2" s="1"/>
  <c r="P15449" i="2"/>
  <c r="O15449" i="2"/>
  <c r="M15449" i="2"/>
  <c r="V15448" i="2"/>
  <c r="U15448" i="2"/>
  <c r="T15448" i="2"/>
  <c r="R15448" i="2"/>
  <c r="Q15448" i="2" s="1"/>
  <c r="P15448" i="2"/>
  <c r="O15448" i="2"/>
  <c r="M15448" i="2"/>
  <c r="U15447" i="2"/>
  <c r="V15447" i="2" s="1"/>
  <c r="T15447" i="2"/>
  <c r="R15447" i="2"/>
  <c r="S15447" i="2" s="1"/>
  <c r="P15447" i="2"/>
  <c r="O15447" i="2"/>
  <c r="M15447" i="2"/>
  <c r="U15446" i="2"/>
  <c r="V15446" i="2" s="1"/>
  <c r="T15446" i="2"/>
  <c r="R15446" i="2"/>
  <c r="S15446" i="2" s="1"/>
  <c r="P15446" i="2"/>
  <c r="O15446" i="2"/>
  <c r="M15446" i="2"/>
  <c r="U15445" i="2"/>
  <c r="V15445" i="2" s="1"/>
  <c r="T15445" i="2"/>
  <c r="R15445" i="2"/>
  <c r="Q15445" i="2" s="1"/>
  <c r="P15445" i="2"/>
  <c r="O15445" i="2"/>
  <c r="M15445" i="2"/>
  <c r="U15444" i="2"/>
  <c r="V15444" i="2" s="1"/>
  <c r="T15444" i="2"/>
  <c r="R15444" i="2"/>
  <c r="Q15444" i="2" s="1"/>
  <c r="P15444" i="2"/>
  <c r="O15444" i="2"/>
  <c r="M15444" i="2"/>
  <c r="U15443" i="2"/>
  <c r="V15443" i="2" s="1"/>
  <c r="T15443" i="2"/>
  <c r="R15443" i="2"/>
  <c r="S15443" i="2" s="1"/>
  <c r="P15443" i="2"/>
  <c r="O15443" i="2"/>
  <c r="M15443" i="2"/>
  <c r="U15442" i="2"/>
  <c r="V15442" i="2" s="1"/>
  <c r="T15442" i="2"/>
  <c r="R15442" i="2"/>
  <c r="S15442" i="2" s="1"/>
  <c r="P15442" i="2"/>
  <c r="O15442" i="2"/>
  <c r="M15442" i="2"/>
  <c r="U15441" i="2"/>
  <c r="V15441" i="2" s="1"/>
  <c r="T15441" i="2"/>
  <c r="R15441" i="2"/>
  <c r="S15441" i="2" s="1"/>
  <c r="P15441" i="2"/>
  <c r="O15441" i="2"/>
  <c r="M15441" i="2"/>
  <c r="U15440" i="2"/>
  <c r="V15440" i="2" s="1"/>
  <c r="T15440" i="2"/>
  <c r="R15440" i="2"/>
  <c r="Q15440" i="2" s="1"/>
  <c r="P15440" i="2"/>
  <c r="O15440" i="2"/>
  <c r="M15440" i="2"/>
  <c r="U15439" i="2"/>
  <c r="V15439" i="2" s="1"/>
  <c r="T15439" i="2"/>
  <c r="R15439" i="2"/>
  <c r="S15439" i="2" s="1"/>
  <c r="Q15439" i="2"/>
  <c r="P15439" i="2"/>
  <c r="O15439" i="2"/>
  <c r="M15439" i="2"/>
  <c r="U15438" i="2"/>
  <c r="V15438" i="2" s="1"/>
  <c r="T15438" i="2"/>
  <c r="R15438" i="2"/>
  <c r="S15438" i="2" s="1"/>
  <c r="P15438" i="2"/>
  <c r="O15438" i="2"/>
  <c r="M15438" i="2"/>
  <c r="U15437" i="2"/>
  <c r="V15437" i="2" s="1"/>
  <c r="T15437" i="2"/>
  <c r="R15437" i="2"/>
  <c r="Q15437" i="2" s="1"/>
  <c r="P15437" i="2"/>
  <c r="O15437" i="2"/>
  <c r="M15437" i="2"/>
  <c r="U15436" i="2"/>
  <c r="V15436" i="2" s="1"/>
  <c r="T15436" i="2"/>
  <c r="R15436" i="2"/>
  <c r="Q15436" i="2" s="1"/>
  <c r="P15436" i="2"/>
  <c r="O15436" i="2"/>
  <c r="M15436" i="2"/>
  <c r="U15435" i="2"/>
  <c r="V15435" i="2" s="1"/>
  <c r="T15435" i="2"/>
  <c r="S15435" i="2"/>
  <c r="R15435" i="2"/>
  <c r="Q15435" i="2" s="1"/>
  <c r="P15435" i="2"/>
  <c r="O15435" i="2"/>
  <c r="M15435" i="2"/>
  <c r="V15434" i="2"/>
  <c r="U15434" i="2"/>
  <c r="T15434" i="2"/>
  <c r="R15434" i="2"/>
  <c r="S15434" i="2" s="1"/>
  <c r="P15434" i="2"/>
  <c r="O15434" i="2"/>
  <c r="M15434" i="2"/>
  <c r="U15433" i="2"/>
  <c r="V15433" i="2" s="1"/>
  <c r="T15433" i="2"/>
  <c r="R15433" i="2"/>
  <c r="S15433" i="2" s="1"/>
  <c r="P15433" i="2"/>
  <c r="O15433" i="2"/>
  <c r="M15433" i="2"/>
  <c r="U15432" i="2"/>
  <c r="V15432" i="2" s="1"/>
  <c r="T15432" i="2"/>
  <c r="R15432" i="2"/>
  <c r="Q15432" i="2" s="1"/>
  <c r="P15432" i="2"/>
  <c r="O15432" i="2"/>
  <c r="M15432" i="2"/>
  <c r="U15431" i="2"/>
  <c r="V15431" i="2" s="1"/>
  <c r="T15431" i="2"/>
  <c r="R15431" i="2"/>
  <c r="S15431" i="2" s="1"/>
  <c r="P15431" i="2"/>
  <c r="O15431" i="2"/>
  <c r="M15431" i="2"/>
  <c r="U15430" i="2"/>
  <c r="V15430" i="2" s="1"/>
  <c r="T15430" i="2"/>
  <c r="R15430" i="2"/>
  <c r="S15430" i="2" s="1"/>
  <c r="P15430" i="2"/>
  <c r="O15430" i="2"/>
  <c r="M15430" i="2"/>
  <c r="U15429" i="2"/>
  <c r="V15429" i="2" s="1"/>
  <c r="T15429" i="2"/>
  <c r="R15429" i="2"/>
  <c r="Q15429" i="2" s="1"/>
  <c r="P15429" i="2"/>
  <c r="O15429" i="2"/>
  <c r="M15429" i="2"/>
  <c r="U15428" i="2"/>
  <c r="V15428" i="2" s="1"/>
  <c r="T15428" i="2"/>
  <c r="S15428" i="2"/>
  <c r="R15428" i="2"/>
  <c r="Q15428" i="2" s="1"/>
  <c r="P15428" i="2"/>
  <c r="O15428" i="2"/>
  <c r="M15428" i="2"/>
  <c r="U15427" i="2"/>
  <c r="V15427" i="2" s="1"/>
  <c r="T15427" i="2"/>
  <c r="R15427" i="2"/>
  <c r="S15427" i="2" s="1"/>
  <c r="P15427" i="2"/>
  <c r="O15427" i="2"/>
  <c r="M15427" i="2"/>
  <c r="U15426" i="2"/>
  <c r="V15426" i="2" s="1"/>
  <c r="T15426" i="2"/>
  <c r="R15426" i="2"/>
  <c r="S15426" i="2" s="1"/>
  <c r="P15426" i="2"/>
  <c r="O15426" i="2"/>
  <c r="M15426" i="2"/>
  <c r="U15425" i="2"/>
  <c r="V15425" i="2" s="1"/>
  <c r="T15425" i="2"/>
  <c r="R15425" i="2"/>
  <c r="S15425" i="2" s="1"/>
  <c r="P15425" i="2"/>
  <c r="O15425" i="2"/>
  <c r="M15425" i="2"/>
  <c r="U15424" i="2"/>
  <c r="V15424" i="2" s="1"/>
  <c r="T15424" i="2"/>
  <c r="R15424" i="2"/>
  <c r="Q15424" i="2" s="1"/>
  <c r="P15424" i="2"/>
  <c r="O15424" i="2"/>
  <c r="M15424" i="2"/>
  <c r="U15423" i="2"/>
  <c r="V15423" i="2" s="1"/>
  <c r="T15423" i="2"/>
  <c r="S15423" i="2"/>
  <c r="R15423" i="2"/>
  <c r="Q15423" i="2"/>
  <c r="P15423" i="2"/>
  <c r="O15423" i="2"/>
  <c r="M15423" i="2"/>
  <c r="U15422" i="2"/>
  <c r="V15422" i="2" s="1"/>
  <c r="T15422" i="2"/>
  <c r="R15422" i="2"/>
  <c r="S15422" i="2" s="1"/>
  <c r="P15422" i="2"/>
  <c r="O15422" i="2"/>
  <c r="M15422" i="2"/>
  <c r="U15421" i="2"/>
  <c r="V15421" i="2" s="1"/>
  <c r="T15421" i="2"/>
  <c r="R15421" i="2"/>
  <c r="Q15421" i="2" s="1"/>
  <c r="P15421" i="2"/>
  <c r="O15421" i="2"/>
  <c r="M15421" i="2"/>
  <c r="U15420" i="2"/>
  <c r="V15420" i="2" s="1"/>
  <c r="T15420" i="2"/>
  <c r="R15420" i="2"/>
  <c r="Q15420" i="2" s="1"/>
  <c r="P15420" i="2"/>
  <c r="O15420" i="2"/>
  <c r="M15420" i="2"/>
  <c r="U15419" i="2"/>
  <c r="V15419" i="2" s="1"/>
  <c r="T15419" i="2"/>
  <c r="R15419" i="2"/>
  <c r="S15419" i="2" s="1"/>
  <c r="P15419" i="2"/>
  <c r="O15419" i="2"/>
  <c r="M15419" i="2"/>
  <c r="V15418" i="2"/>
  <c r="U15418" i="2"/>
  <c r="T15418" i="2"/>
  <c r="R15418" i="2"/>
  <c r="S15418" i="2" s="1"/>
  <c r="P15418" i="2"/>
  <c r="O15418" i="2"/>
  <c r="M15418" i="2"/>
  <c r="U15417" i="2"/>
  <c r="V15417" i="2" s="1"/>
  <c r="T15417" i="2"/>
  <c r="R15417" i="2"/>
  <c r="S15417" i="2" s="1"/>
  <c r="Q15417" i="2"/>
  <c r="P15417" i="2"/>
  <c r="O15417" i="2"/>
  <c r="M15417" i="2"/>
  <c r="U15416" i="2"/>
  <c r="V15416" i="2" s="1"/>
  <c r="T15416" i="2"/>
  <c r="R15416" i="2"/>
  <c r="Q15416" i="2" s="1"/>
  <c r="P15416" i="2"/>
  <c r="O15416" i="2"/>
  <c r="M15416" i="2"/>
  <c r="U15415" i="2"/>
  <c r="V15415" i="2" s="1"/>
  <c r="T15415" i="2"/>
  <c r="R15415" i="2"/>
  <c r="Q15415" i="2" s="1"/>
  <c r="P15415" i="2"/>
  <c r="O15415" i="2"/>
  <c r="M15415" i="2"/>
  <c r="U15414" i="2"/>
  <c r="V15414" i="2" s="1"/>
  <c r="T15414" i="2"/>
  <c r="R15414" i="2"/>
  <c r="S15414" i="2" s="1"/>
  <c r="P15414" i="2"/>
  <c r="O15414" i="2"/>
  <c r="M15414" i="2"/>
  <c r="U15413" i="2"/>
  <c r="V15413" i="2" s="1"/>
  <c r="T15413" i="2"/>
  <c r="R15413" i="2"/>
  <c r="Q15413" i="2" s="1"/>
  <c r="P15413" i="2"/>
  <c r="O15413" i="2"/>
  <c r="M15413" i="2"/>
  <c r="U15412" i="2"/>
  <c r="V15412" i="2" s="1"/>
  <c r="T15412" i="2"/>
  <c r="S15412" i="2"/>
  <c r="R15412" i="2"/>
  <c r="Q15412" i="2" s="1"/>
  <c r="P15412" i="2"/>
  <c r="O15412" i="2"/>
  <c r="M15412" i="2"/>
  <c r="U15411" i="2"/>
  <c r="V15411" i="2" s="1"/>
  <c r="T15411" i="2"/>
  <c r="R15411" i="2"/>
  <c r="S15411" i="2" s="1"/>
  <c r="P15411" i="2"/>
  <c r="O15411" i="2"/>
  <c r="M15411" i="2"/>
  <c r="U15410" i="2"/>
  <c r="V15410" i="2" s="1"/>
  <c r="T15410" i="2"/>
  <c r="R15410" i="2"/>
  <c r="S15410" i="2" s="1"/>
  <c r="P15410" i="2"/>
  <c r="O15410" i="2"/>
  <c r="M15410" i="2"/>
  <c r="U15409" i="2"/>
  <c r="V15409" i="2" s="1"/>
  <c r="T15409" i="2"/>
  <c r="R15409" i="2"/>
  <c r="S15409" i="2" s="1"/>
  <c r="P15409" i="2"/>
  <c r="O15409" i="2"/>
  <c r="M15409" i="2"/>
  <c r="U15408" i="2"/>
  <c r="V15408" i="2" s="1"/>
  <c r="T15408" i="2"/>
  <c r="R15408" i="2"/>
  <c r="Q15408" i="2" s="1"/>
  <c r="P15408" i="2"/>
  <c r="O15408" i="2"/>
  <c r="M15408" i="2"/>
  <c r="U15407" i="2"/>
  <c r="V15407" i="2" s="1"/>
  <c r="T15407" i="2"/>
  <c r="S15407" i="2"/>
  <c r="R15407" i="2"/>
  <c r="Q15407" i="2"/>
  <c r="P15407" i="2"/>
  <c r="O15407" i="2"/>
  <c r="M15407" i="2"/>
  <c r="U15406" i="2"/>
  <c r="V15406" i="2" s="1"/>
  <c r="T15406" i="2"/>
  <c r="R15406" i="2"/>
  <c r="S15406" i="2" s="1"/>
  <c r="P15406" i="2"/>
  <c r="O15406" i="2"/>
  <c r="M15406" i="2"/>
  <c r="U15405" i="2"/>
  <c r="V15405" i="2" s="1"/>
  <c r="T15405" i="2"/>
  <c r="R15405" i="2"/>
  <c r="Q15405" i="2" s="1"/>
  <c r="P15405" i="2"/>
  <c r="O15405" i="2"/>
  <c r="M15405" i="2"/>
  <c r="V15404" i="2"/>
  <c r="U15404" i="2"/>
  <c r="T15404" i="2"/>
  <c r="R15404" i="2"/>
  <c r="Q15404" i="2" s="1"/>
  <c r="P15404" i="2"/>
  <c r="O15404" i="2"/>
  <c r="M15404" i="2"/>
  <c r="U15403" i="2"/>
  <c r="V15403" i="2" s="1"/>
  <c r="T15403" i="2"/>
  <c r="R15403" i="2"/>
  <c r="S15403" i="2" s="1"/>
  <c r="P15403" i="2"/>
  <c r="O15403" i="2"/>
  <c r="M15403" i="2"/>
  <c r="V15402" i="2"/>
  <c r="U15402" i="2"/>
  <c r="T15402" i="2"/>
  <c r="R15402" i="2"/>
  <c r="S15402" i="2" s="1"/>
  <c r="P15402" i="2"/>
  <c r="O15402" i="2"/>
  <c r="M15402" i="2"/>
  <c r="U15401" i="2"/>
  <c r="V15401" i="2" s="1"/>
  <c r="T15401" i="2"/>
  <c r="S15401" i="2"/>
  <c r="R15401" i="2"/>
  <c r="Q15401" i="2"/>
  <c r="P15401" i="2"/>
  <c r="O15401" i="2"/>
  <c r="M15401" i="2"/>
  <c r="U15400" i="2"/>
  <c r="V15400" i="2" s="1"/>
  <c r="T15400" i="2"/>
  <c r="R15400" i="2"/>
  <c r="Q15400" i="2" s="1"/>
  <c r="P15400" i="2"/>
  <c r="O15400" i="2"/>
  <c r="M15400" i="2"/>
  <c r="U15399" i="2"/>
  <c r="V15399" i="2" s="1"/>
  <c r="T15399" i="2"/>
  <c r="R15399" i="2"/>
  <c r="S15399" i="2" s="1"/>
  <c r="P15399" i="2"/>
  <c r="O15399" i="2"/>
  <c r="M15399" i="2"/>
  <c r="U15398" i="2"/>
  <c r="V15398" i="2" s="1"/>
  <c r="T15398" i="2"/>
  <c r="R15398" i="2"/>
  <c r="S15398" i="2" s="1"/>
  <c r="P15398" i="2"/>
  <c r="O15398" i="2"/>
  <c r="M15398" i="2"/>
  <c r="U15397" i="2"/>
  <c r="V15397" i="2" s="1"/>
  <c r="T15397" i="2"/>
  <c r="R15397" i="2"/>
  <c r="Q15397" i="2" s="1"/>
  <c r="P15397" i="2"/>
  <c r="O15397" i="2"/>
  <c r="M15397" i="2"/>
  <c r="U15396" i="2"/>
  <c r="V15396" i="2" s="1"/>
  <c r="T15396" i="2"/>
  <c r="S15396" i="2"/>
  <c r="R15396" i="2"/>
  <c r="Q15396" i="2" s="1"/>
  <c r="P15396" i="2"/>
  <c r="O15396" i="2"/>
  <c r="M15396" i="2"/>
  <c r="U15395" i="2"/>
  <c r="V15395" i="2" s="1"/>
  <c r="T15395" i="2"/>
  <c r="R15395" i="2"/>
  <c r="Q15395" i="2" s="1"/>
  <c r="P15395" i="2"/>
  <c r="O15395" i="2"/>
  <c r="M15395" i="2"/>
  <c r="U15394" i="2"/>
  <c r="V15394" i="2" s="1"/>
  <c r="T15394" i="2"/>
  <c r="R15394" i="2"/>
  <c r="S15394" i="2" s="1"/>
  <c r="P15394" i="2"/>
  <c r="O15394" i="2"/>
  <c r="M15394" i="2"/>
  <c r="U15393" i="2"/>
  <c r="V15393" i="2" s="1"/>
  <c r="T15393" i="2"/>
  <c r="R15393" i="2"/>
  <c r="Q15393" i="2" s="1"/>
  <c r="P15393" i="2"/>
  <c r="O15393" i="2"/>
  <c r="M15393" i="2"/>
  <c r="U15392" i="2"/>
  <c r="V15392" i="2" s="1"/>
  <c r="T15392" i="2"/>
  <c r="R15392" i="2"/>
  <c r="Q15392" i="2" s="1"/>
  <c r="P15392" i="2"/>
  <c r="O15392" i="2"/>
  <c r="M15392" i="2"/>
  <c r="U15391" i="2"/>
  <c r="V15391" i="2" s="1"/>
  <c r="T15391" i="2"/>
  <c r="S15391" i="2"/>
  <c r="R15391" i="2"/>
  <c r="Q15391" i="2"/>
  <c r="P15391" i="2"/>
  <c r="O15391" i="2"/>
  <c r="M15391" i="2"/>
  <c r="V15390" i="2"/>
  <c r="U15390" i="2"/>
  <c r="T15390" i="2"/>
  <c r="R15390" i="2"/>
  <c r="S15390" i="2" s="1"/>
  <c r="P15390" i="2"/>
  <c r="O15390" i="2"/>
  <c r="M15390" i="2"/>
  <c r="U15389" i="2"/>
  <c r="V15389" i="2" s="1"/>
  <c r="T15389" i="2"/>
  <c r="R15389" i="2"/>
  <c r="Q15389" i="2" s="1"/>
  <c r="P15389" i="2"/>
  <c r="O15389" i="2"/>
  <c r="M15389" i="2"/>
  <c r="V15388" i="2"/>
  <c r="U15388" i="2"/>
  <c r="T15388" i="2"/>
  <c r="R15388" i="2"/>
  <c r="Q15388" i="2" s="1"/>
  <c r="P15388" i="2"/>
  <c r="O15388" i="2"/>
  <c r="M15388" i="2"/>
  <c r="U15387" i="2"/>
  <c r="V15387" i="2" s="1"/>
  <c r="T15387" i="2"/>
  <c r="R15387" i="2"/>
  <c r="S15387" i="2" s="1"/>
  <c r="P15387" i="2"/>
  <c r="O15387" i="2"/>
  <c r="M15387" i="2"/>
  <c r="U15386" i="2"/>
  <c r="V15386" i="2" s="1"/>
  <c r="T15386" i="2"/>
  <c r="R15386" i="2"/>
  <c r="S15386" i="2" s="1"/>
  <c r="P15386" i="2"/>
  <c r="O15386" i="2"/>
  <c r="M15386" i="2"/>
  <c r="U15385" i="2"/>
  <c r="V15385" i="2" s="1"/>
  <c r="T15385" i="2"/>
  <c r="S15385" i="2"/>
  <c r="R15385" i="2"/>
  <c r="Q15385" i="2"/>
  <c r="P15385" i="2"/>
  <c r="O15385" i="2"/>
  <c r="M15385" i="2"/>
  <c r="U15384" i="2"/>
  <c r="V15384" i="2" s="1"/>
  <c r="T15384" i="2"/>
  <c r="R15384" i="2"/>
  <c r="Q15384" i="2" s="1"/>
  <c r="P15384" i="2"/>
  <c r="O15384" i="2"/>
  <c r="M15384" i="2"/>
  <c r="U15383" i="2"/>
  <c r="V15383" i="2" s="1"/>
  <c r="T15383" i="2"/>
  <c r="R15383" i="2"/>
  <c r="S15383" i="2" s="1"/>
  <c r="P15383" i="2"/>
  <c r="O15383" i="2"/>
  <c r="M15383" i="2"/>
  <c r="U15382" i="2"/>
  <c r="V15382" i="2" s="1"/>
  <c r="T15382" i="2"/>
  <c r="R15382" i="2"/>
  <c r="S15382" i="2" s="1"/>
  <c r="P15382" i="2"/>
  <c r="O15382" i="2"/>
  <c r="M15382" i="2"/>
  <c r="U15381" i="2"/>
  <c r="V15381" i="2" s="1"/>
  <c r="T15381" i="2"/>
  <c r="S15381" i="2"/>
  <c r="R15381" i="2"/>
  <c r="Q15381" i="2" s="1"/>
  <c r="P15381" i="2"/>
  <c r="O15381" i="2"/>
  <c r="M15381" i="2"/>
  <c r="U15380" i="2"/>
  <c r="V15380" i="2" s="1"/>
  <c r="T15380" i="2"/>
  <c r="S15380" i="2"/>
  <c r="R15380" i="2"/>
  <c r="Q15380" i="2" s="1"/>
  <c r="P15380" i="2"/>
  <c r="O15380" i="2"/>
  <c r="M15380" i="2"/>
  <c r="U15379" i="2"/>
  <c r="V15379" i="2" s="1"/>
  <c r="T15379" i="2"/>
  <c r="R15379" i="2"/>
  <c r="S15379" i="2" s="1"/>
  <c r="P15379" i="2"/>
  <c r="O15379" i="2"/>
  <c r="M15379" i="2"/>
  <c r="U15378" i="2"/>
  <c r="V15378" i="2" s="1"/>
  <c r="T15378" i="2"/>
  <c r="R15378" i="2"/>
  <c r="S15378" i="2" s="1"/>
  <c r="P15378" i="2"/>
  <c r="O15378" i="2"/>
  <c r="M15378" i="2"/>
  <c r="V15377" i="2"/>
  <c r="U15377" i="2"/>
  <c r="T15377" i="2"/>
  <c r="R15377" i="2"/>
  <c r="S15377" i="2" s="1"/>
  <c r="P15377" i="2"/>
  <c r="O15377" i="2"/>
  <c r="M15377" i="2"/>
  <c r="U15376" i="2"/>
  <c r="V15376" i="2" s="1"/>
  <c r="T15376" i="2"/>
  <c r="R15376" i="2"/>
  <c r="Q15376" i="2" s="1"/>
  <c r="P15376" i="2"/>
  <c r="O15376" i="2"/>
  <c r="M15376" i="2"/>
  <c r="U15375" i="2"/>
  <c r="V15375" i="2" s="1"/>
  <c r="T15375" i="2"/>
  <c r="S15375" i="2"/>
  <c r="R15375" i="2"/>
  <c r="Q15375" i="2" s="1"/>
  <c r="P15375" i="2"/>
  <c r="O15375" i="2"/>
  <c r="M15375" i="2"/>
  <c r="V15374" i="2"/>
  <c r="U15374" i="2"/>
  <c r="T15374" i="2"/>
  <c r="R15374" i="2"/>
  <c r="S15374" i="2" s="1"/>
  <c r="P15374" i="2"/>
  <c r="O15374" i="2"/>
  <c r="M15374" i="2"/>
  <c r="U15373" i="2"/>
  <c r="V15373" i="2" s="1"/>
  <c r="T15373" i="2"/>
  <c r="R15373" i="2"/>
  <c r="Q15373" i="2" s="1"/>
  <c r="P15373" i="2"/>
  <c r="O15373" i="2"/>
  <c r="M15373" i="2"/>
  <c r="V15372" i="2"/>
  <c r="U15372" i="2"/>
  <c r="T15372" i="2"/>
  <c r="R15372" i="2"/>
  <c r="Q15372" i="2" s="1"/>
  <c r="P15372" i="2"/>
  <c r="O15372" i="2"/>
  <c r="M15372" i="2"/>
  <c r="U15371" i="2"/>
  <c r="V15371" i="2" s="1"/>
  <c r="T15371" i="2"/>
  <c r="R15371" i="2"/>
  <c r="S15371" i="2" s="1"/>
  <c r="Q15371" i="2"/>
  <c r="P15371" i="2"/>
  <c r="O15371" i="2"/>
  <c r="M15371" i="2"/>
  <c r="U15370" i="2"/>
  <c r="V15370" i="2" s="1"/>
  <c r="T15370" i="2"/>
  <c r="R15370" i="2"/>
  <c r="S15370" i="2" s="1"/>
  <c r="P15370" i="2"/>
  <c r="O15370" i="2"/>
  <c r="M15370" i="2"/>
  <c r="U15369" i="2"/>
  <c r="V15369" i="2" s="1"/>
  <c r="T15369" i="2"/>
  <c r="S15369" i="2"/>
  <c r="R15369" i="2"/>
  <c r="Q15369" i="2"/>
  <c r="P15369" i="2"/>
  <c r="O15369" i="2"/>
  <c r="M15369" i="2"/>
  <c r="V15368" i="2"/>
  <c r="U15368" i="2"/>
  <c r="T15368" i="2"/>
  <c r="R15368" i="2"/>
  <c r="Q15368" i="2" s="1"/>
  <c r="P15368" i="2"/>
  <c r="O15368" i="2"/>
  <c r="M15368" i="2"/>
  <c r="U15367" i="2"/>
  <c r="V15367" i="2" s="1"/>
  <c r="T15367" i="2"/>
  <c r="R15367" i="2"/>
  <c r="S15367" i="2" s="1"/>
  <c r="P15367" i="2"/>
  <c r="O15367" i="2"/>
  <c r="M15367" i="2"/>
  <c r="U15366" i="2"/>
  <c r="V15366" i="2" s="1"/>
  <c r="T15366" i="2"/>
  <c r="R15366" i="2"/>
  <c r="S15366" i="2" s="1"/>
  <c r="P15366" i="2"/>
  <c r="O15366" i="2"/>
  <c r="M15366" i="2"/>
  <c r="U15365" i="2"/>
  <c r="V15365" i="2" s="1"/>
  <c r="T15365" i="2"/>
  <c r="S15365" i="2"/>
  <c r="R15365" i="2"/>
  <c r="Q15365" i="2" s="1"/>
  <c r="P15365" i="2"/>
  <c r="O15365" i="2"/>
  <c r="M15365" i="2"/>
  <c r="U15364" i="2"/>
  <c r="V15364" i="2" s="1"/>
  <c r="T15364" i="2"/>
  <c r="R15364" i="2"/>
  <c r="Q15364" i="2" s="1"/>
  <c r="P15364" i="2"/>
  <c r="O15364" i="2"/>
  <c r="M15364" i="2"/>
  <c r="U15363" i="2"/>
  <c r="V15363" i="2" s="1"/>
  <c r="T15363" i="2"/>
  <c r="R15363" i="2"/>
  <c r="S15363" i="2" s="1"/>
  <c r="P15363" i="2"/>
  <c r="O15363" i="2"/>
  <c r="M15363" i="2"/>
  <c r="U15362" i="2"/>
  <c r="V15362" i="2" s="1"/>
  <c r="T15362" i="2"/>
  <c r="R15362" i="2"/>
  <c r="S15362" i="2" s="1"/>
  <c r="P15362" i="2"/>
  <c r="O15362" i="2"/>
  <c r="M15362" i="2"/>
  <c r="V15361" i="2"/>
  <c r="U15361" i="2"/>
  <c r="T15361" i="2"/>
  <c r="R15361" i="2"/>
  <c r="S15361" i="2" s="1"/>
  <c r="P15361" i="2"/>
  <c r="O15361" i="2"/>
  <c r="M15361" i="2"/>
  <c r="U15360" i="2"/>
  <c r="V15360" i="2" s="1"/>
  <c r="T15360" i="2"/>
  <c r="R15360" i="2"/>
  <c r="Q15360" i="2" s="1"/>
  <c r="P15360" i="2"/>
  <c r="O15360" i="2"/>
  <c r="M15360" i="2"/>
  <c r="U15359" i="2"/>
  <c r="V15359" i="2" s="1"/>
  <c r="T15359" i="2"/>
  <c r="R15359" i="2"/>
  <c r="S15359" i="2" s="1"/>
  <c r="P15359" i="2"/>
  <c r="O15359" i="2"/>
  <c r="M15359" i="2"/>
  <c r="V15358" i="2"/>
  <c r="U15358" i="2"/>
  <c r="T15358" i="2"/>
  <c r="R15358" i="2"/>
  <c r="S15358" i="2" s="1"/>
  <c r="P15358" i="2"/>
  <c r="O15358" i="2"/>
  <c r="M15358" i="2"/>
  <c r="U15357" i="2"/>
  <c r="V15357" i="2" s="1"/>
  <c r="T15357" i="2"/>
  <c r="R15357" i="2"/>
  <c r="Q15357" i="2" s="1"/>
  <c r="P15357" i="2"/>
  <c r="O15357" i="2"/>
  <c r="M15357" i="2"/>
  <c r="V15356" i="2"/>
  <c r="U15356" i="2"/>
  <c r="T15356" i="2"/>
  <c r="R15356" i="2"/>
  <c r="Q15356" i="2" s="1"/>
  <c r="P15356" i="2"/>
  <c r="O15356" i="2"/>
  <c r="M15356" i="2"/>
  <c r="U15355" i="2"/>
  <c r="V15355" i="2" s="1"/>
  <c r="T15355" i="2"/>
  <c r="S15355" i="2"/>
  <c r="R15355" i="2"/>
  <c r="Q15355" i="2"/>
  <c r="P15355" i="2"/>
  <c r="O15355" i="2"/>
  <c r="M15355" i="2"/>
  <c r="U15354" i="2"/>
  <c r="V15354" i="2" s="1"/>
  <c r="T15354" i="2"/>
  <c r="R15354" i="2"/>
  <c r="S15354" i="2" s="1"/>
  <c r="P15354" i="2"/>
  <c r="O15354" i="2"/>
  <c r="M15354" i="2"/>
  <c r="U15353" i="2"/>
  <c r="V15353" i="2" s="1"/>
  <c r="T15353" i="2"/>
  <c r="S15353" i="2"/>
  <c r="R15353" i="2"/>
  <c r="Q15353" i="2" s="1"/>
  <c r="P15353" i="2"/>
  <c r="O15353" i="2"/>
  <c r="M15353" i="2"/>
  <c r="V15352" i="2"/>
  <c r="U15352" i="2"/>
  <c r="T15352" i="2"/>
  <c r="R15352" i="2"/>
  <c r="Q15352" i="2" s="1"/>
  <c r="P15352" i="2"/>
  <c r="O15352" i="2"/>
  <c r="M15352" i="2"/>
  <c r="U15351" i="2"/>
  <c r="V15351" i="2" s="1"/>
  <c r="T15351" i="2"/>
  <c r="R15351" i="2"/>
  <c r="Q15351" i="2" s="1"/>
  <c r="P15351" i="2"/>
  <c r="O15351" i="2"/>
  <c r="M15351" i="2"/>
  <c r="U15350" i="2"/>
  <c r="V15350" i="2" s="1"/>
  <c r="T15350" i="2"/>
  <c r="R15350" i="2"/>
  <c r="S15350" i="2" s="1"/>
  <c r="P15350" i="2"/>
  <c r="O15350" i="2"/>
  <c r="M15350" i="2"/>
  <c r="U15349" i="2"/>
  <c r="V15349" i="2" s="1"/>
  <c r="T15349" i="2"/>
  <c r="S15349" i="2"/>
  <c r="R15349" i="2"/>
  <c r="Q15349" i="2" s="1"/>
  <c r="P15349" i="2"/>
  <c r="O15349" i="2"/>
  <c r="M15349" i="2"/>
  <c r="U15348" i="2"/>
  <c r="V15348" i="2" s="1"/>
  <c r="T15348" i="2"/>
  <c r="R15348" i="2"/>
  <c r="Q15348" i="2" s="1"/>
  <c r="P15348" i="2"/>
  <c r="O15348" i="2"/>
  <c r="M15348" i="2"/>
  <c r="U15347" i="2"/>
  <c r="V15347" i="2" s="1"/>
  <c r="T15347" i="2"/>
  <c r="R15347" i="2"/>
  <c r="S15347" i="2" s="1"/>
  <c r="P15347" i="2"/>
  <c r="O15347" i="2"/>
  <c r="M15347" i="2"/>
  <c r="U15346" i="2"/>
  <c r="V15346" i="2" s="1"/>
  <c r="T15346" i="2"/>
  <c r="R15346" i="2"/>
  <c r="S15346" i="2" s="1"/>
  <c r="P15346" i="2"/>
  <c r="O15346" i="2"/>
  <c r="M15346" i="2"/>
  <c r="V15345" i="2"/>
  <c r="U15345" i="2"/>
  <c r="T15345" i="2"/>
  <c r="R15345" i="2"/>
  <c r="S15345" i="2" s="1"/>
  <c r="P15345" i="2"/>
  <c r="O15345" i="2"/>
  <c r="M15345" i="2"/>
  <c r="U15344" i="2"/>
  <c r="V15344" i="2" s="1"/>
  <c r="T15344" i="2"/>
  <c r="R15344" i="2"/>
  <c r="Q15344" i="2" s="1"/>
  <c r="P15344" i="2"/>
  <c r="O15344" i="2"/>
  <c r="M15344" i="2"/>
  <c r="U15343" i="2"/>
  <c r="V15343" i="2" s="1"/>
  <c r="T15343" i="2"/>
  <c r="R15343" i="2"/>
  <c r="S15343" i="2" s="1"/>
  <c r="P15343" i="2"/>
  <c r="O15343" i="2"/>
  <c r="M15343" i="2"/>
  <c r="V15342" i="2"/>
  <c r="U15342" i="2"/>
  <c r="T15342" i="2"/>
  <c r="R15342" i="2"/>
  <c r="S15342" i="2" s="1"/>
  <c r="P15342" i="2"/>
  <c r="O15342" i="2"/>
  <c r="M15342" i="2"/>
  <c r="U15341" i="2"/>
  <c r="V15341" i="2" s="1"/>
  <c r="T15341" i="2"/>
  <c r="R15341" i="2"/>
  <c r="Q15341" i="2" s="1"/>
  <c r="P15341" i="2"/>
  <c r="O15341" i="2"/>
  <c r="M15341" i="2"/>
  <c r="U15340" i="2"/>
  <c r="V15340" i="2" s="1"/>
  <c r="T15340" i="2"/>
  <c r="R15340" i="2"/>
  <c r="Q15340" i="2" s="1"/>
  <c r="P15340" i="2"/>
  <c r="O15340" i="2"/>
  <c r="M15340" i="2"/>
  <c r="U15339" i="2"/>
  <c r="V15339" i="2" s="1"/>
  <c r="T15339" i="2"/>
  <c r="S15339" i="2"/>
  <c r="R15339" i="2"/>
  <c r="Q15339" i="2"/>
  <c r="P15339" i="2"/>
  <c r="O15339" i="2"/>
  <c r="M15339" i="2"/>
  <c r="U15338" i="2"/>
  <c r="V15338" i="2" s="1"/>
  <c r="T15338" i="2"/>
  <c r="R15338" i="2"/>
  <c r="S15338" i="2" s="1"/>
  <c r="P15338" i="2"/>
  <c r="O15338" i="2"/>
  <c r="M15338" i="2"/>
  <c r="U15337" i="2"/>
  <c r="V15337" i="2" s="1"/>
  <c r="T15337" i="2"/>
  <c r="R15337" i="2"/>
  <c r="S15337" i="2" s="1"/>
  <c r="P15337" i="2"/>
  <c r="O15337" i="2"/>
  <c r="M15337" i="2"/>
  <c r="V15336" i="2"/>
  <c r="U15336" i="2"/>
  <c r="T15336" i="2"/>
  <c r="R15336" i="2"/>
  <c r="Q15336" i="2" s="1"/>
  <c r="P15336" i="2"/>
  <c r="O15336" i="2"/>
  <c r="M15336" i="2"/>
  <c r="U15335" i="2"/>
  <c r="V15335" i="2" s="1"/>
  <c r="T15335" i="2"/>
  <c r="R15335" i="2"/>
  <c r="S15335" i="2" s="1"/>
  <c r="P15335" i="2"/>
  <c r="O15335" i="2"/>
  <c r="M15335" i="2"/>
  <c r="U15334" i="2"/>
  <c r="V15334" i="2" s="1"/>
  <c r="T15334" i="2"/>
  <c r="R15334" i="2"/>
  <c r="S15334" i="2" s="1"/>
  <c r="P15334" i="2"/>
  <c r="O15334" i="2"/>
  <c r="M15334" i="2"/>
  <c r="U15333" i="2"/>
  <c r="V15333" i="2" s="1"/>
  <c r="T15333" i="2"/>
  <c r="S15333" i="2"/>
  <c r="R15333" i="2"/>
  <c r="Q15333" i="2" s="1"/>
  <c r="P15333" i="2"/>
  <c r="O15333" i="2"/>
  <c r="M15333" i="2"/>
  <c r="U15332" i="2"/>
  <c r="V15332" i="2" s="1"/>
  <c r="T15332" i="2"/>
  <c r="R15332" i="2"/>
  <c r="Q15332" i="2" s="1"/>
  <c r="P15332" i="2"/>
  <c r="O15332" i="2"/>
  <c r="M15332" i="2"/>
  <c r="U15331" i="2"/>
  <c r="V15331" i="2" s="1"/>
  <c r="T15331" i="2"/>
  <c r="R15331" i="2"/>
  <c r="Q15331" i="2" s="1"/>
  <c r="P15331" i="2"/>
  <c r="O15331" i="2"/>
  <c r="M15331" i="2"/>
  <c r="U15330" i="2"/>
  <c r="V15330" i="2" s="1"/>
  <c r="T15330" i="2"/>
  <c r="R15330" i="2"/>
  <c r="S15330" i="2" s="1"/>
  <c r="P15330" i="2"/>
  <c r="O15330" i="2"/>
  <c r="M15330" i="2"/>
  <c r="V15329" i="2"/>
  <c r="U15329" i="2"/>
  <c r="T15329" i="2"/>
  <c r="R15329" i="2"/>
  <c r="Q15329" i="2" s="1"/>
  <c r="P15329" i="2"/>
  <c r="O15329" i="2"/>
  <c r="M15329" i="2"/>
  <c r="U15328" i="2"/>
  <c r="V15328" i="2" s="1"/>
  <c r="T15328" i="2"/>
  <c r="R15328" i="2"/>
  <c r="Q15328" i="2" s="1"/>
  <c r="P15328" i="2"/>
  <c r="O15328" i="2"/>
  <c r="M15328" i="2"/>
  <c r="U15327" i="2"/>
  <c r="V15327" i="2" s="1"/>
  <c r="T15327" i="2"/>
  <c r="R15327" i="2"/>
  <c r="S15327" i="2" s="1"/>
  <c r="P15327" i="2"/>
  <c r="O15327" i="2"/>
  <c r="M15327" i="2"/>
  <c r="U15326" i="2"/>
  <c r="V15326" i="2" s="1"/>
  <c r="T15326" i="2"/>
  <c r="R15326" i="2"/>
  <c r="S15326" i="2" s="1"/>
  <c r="P15326" i="2"/>
  <c r="O15326" i="2"/>
  <c r="M15326" i="2"/>
  <c r="U15325" i="2"/>
  <c r="V15325" i="2" s="1"/>
  <c r="T15325" i="2"/>
  <c r="R15325" i="2"/>
  <c r="Q15325" i="2" s="1"/>
  <c r="P15325" i="2"/>
  <c r="O15325" i="2"/>
  <c r="M15325" i="2"/>
  <c r="U15324" i="2"/>
  <c r="V15324" i="2" s="1"/>
  <c r="T15324" i="2"/>
  <c r="R15324" i="2"/>
  <c r="Q15324" i="2" s="1"/>
  <c r="P15324" i="2"/>
  <c r="O15324" i="2"/>
  <c r="M15324" i="2"/>
  <c r="U15323" i="2"/>
  <c r="V15323" i="2" s="1"/>
  <c r="T15323" i="2"/>
  <c r="S15323" i="2"/>
  <c r="R15323" i="2"/>
  <c r="Q15323" i="2"/>
  <c r="P15323" i="2"/>
  <c r="O15323" i="2"/>
  <c r="M15323" i="2"/>
  <c r="V15322" i="2"/>
  <c r="U15322" i="2"/>
  <c r="T15322" i="2"/>
  <c r="R15322" i="2"/>
  <c r="S15322" i="2" s="1"/>
  <c r="P15322" i="2"/>
  <c r="O15322" i="2"/>
  <c r="M15322" i="2"/>
  <c r="U15321" i="2"/>
  <c r="V15321" i="2" s="1"/>
  <c r="T15321" i="2"/>
  <c r="R15321" i="2"/>
  <c r="S15321" i="2" s="1"/>
  <c r="P15321" i="2"/>
  <c r="O15321" i="2"/>
  <c r="M15321" i="2"/>
  <c r="V15320" i="2"/>
  <c r="U15320" i="2"/>
  <c r="T15320" i="2"/>
  <c r="R15320" i="2"/>
  <c r="Q15320" i="2" s="1"/>
  <c r="P15320" i="2"/>
  <c r="O15320" i="2"/>
  <c r="M15320" i="2"/>
  <c r="U15319" i="2"/>
  <c r="V15319" i="2" s="1"/>
  <c r="T15319" i="2"/>
  <c r="R15319" i="2"/>
  <c r="S15319" i="2" s="1"/>
  <c r="P15319" i="2"/>
  <c r="O15319" i="2"/>
  <c r="M15319" i="2"/>
  <c r="U15318" i="2"/>
  <c r="V15318" i="2" s="1"/>
  <c r="T15318" i="2"/>
  <c r="R15318" i="2"/>
  <c r="S15318" i="2" s="1"/>
  <c r="P15318" i="2"/>
  <c r="O15318" i="2"/>
  <c r="M15318" i="2"/>
  <c r="U15317" i="2"/>
  <c r="V15317" i="2" s="1"/>
  <c r="T15317" i="2"/>
  <c r="R15317" i="2"/>
  <c r="Q15317" i="2" s="1"/>
  <c r="P15317" i="2"/>
  <c r="O15317" i="2"/>
  <c r="M15317" i="2"/>
  <c r="U15316" i="2"/>
  <c r="V15316" i="2" s="1"/>
  <c r="T15316" i="2"/>
  <c r="R15316" i="2"/>
  <c r="Q15316" i="2" s="1"/>
  <c r="P15316" i="2"/>
  <c r="O15316" i="2"/>
  <c r="M15316" i="2"/>
  <c r="U15315" i="2"/>
  <c r="V15315" i="2" s="1"/>
  <c r="T15315" i="2"/>
  <c r="R15315" i="2"/>
  <c r="S15315" i="2" s="1"/>
  <c r="P15315" i="2"/>
  <c r="O15315" i="2"/>
  <c r="M15315" i="2"/>
  <c r="U15314" i="2"/>
  <c r="V15314" i="2" s="1"/>
  <c r="T15314" i="2"/>
  <c r="R15314" i="2"/>
  <c r="S15314" i="2" s="1"/>
  <c r="P15314" i="2"/>
  <c r="O15314" i="2"/>
  <c r="M15314" i="2"/>
  <c r="U15313" i="2"/>
  <c r="V15313" i="2" s="1"/>
  <c r="T15313" i="2"/>
  <c r="R15313" i="2"/>
  <c r="S15313" i="2" s="1"/>
  <c r="P15313" i="2"/>
  <c r="O15313" i="2"/>
  <c r="M15313" i="2"/>
  <c r="U15312" i="2"/>
  <c r="V15312" i="2" s="1"/>
  <c r="T15312" i="2"/>
  <c r="R15312" i="2"/>
  <c r="Q15312" i="2" s="1"/>
  <c r="P15312" i="2"/>
  <c r="O15312" i="2"/>
  <c r="M15312" i="2"/>
  <c r="U15311" i="2"/>
  <c r="V15311" i="2" s="1"/>
  <c r="T15311" i="2"/>
  <c r="R15311" i="2"/>
  <c r="S15311" i="2" s="1"/>
  <c r="Q15311" i="2"/>
  <c r="P15311" i="2"/>
  <c r="O15311" i="2"/>
  <c r="M15311" i="2"/>
  <c r="U15310" i="2"/>
  <c r="V15310" i="2" s="1"/>
  <c r="T15310" i="2"/>
  <c r="R15310" i="2"/>
  <c r="S15310" i="2" s="1"/>
  <c r="P15310" i="2"/>
  <c r="O15310" i="2"/>
  <c r="M15310" i="2"/>
  <c r="U15309" i="2"/>
  <c r="V15309" i="2" s="1"/>
  <c r="T15309" i="2"/>
  <c r="R15309" i="2"/>
  <c r="Q15309" i="2" s="1"/>
  <c r="P15309" i="2"/>
  <c r="O15309" i="2"/>
  <c r="M15309" i="2"/>
  <c r="U15308" i="2"/>
  <c r="V15308" i="2" s="1"/>
  <c r="T15308" i="2"/>
  <c r="R15308" i="2"/>
  <c r="Q15308" i="2" s="1"/>
  <c r="P15308" i="2"/>
  <c r="O15308" i="2"/>
  <c r="M15308" i="2"/>
  <c r="U15307" i="2"/>
  <c r="V15307" i="2" s="1"/>
  <c r="T15307" i="2"/>
  <c r="S15307" i="2"/>
  <c r="R15307" i="2"/>
  <c r="Q15307" i="2" s="1"/>
  <c r="P15307" i="2"/>
  <c r="O15307" i="2"/>
  <c r="M15307" i="2"/>
  <c r="V15306" i="2"/>
  <c r="U15306" i="2"/>
  <c r="T15306" i="2"/>
  <c r="R15306" i="2"/>
  <c r="S15306" i="2" s="1"/>
  <c r="P15306" i="2"/>
  <c r="O15306" i="2"/>
  <c r="M15306" i="2"/>
  <c r="U15305" i="2"/>
  <c r="V15305" i="2" s="1"/>
  <c r="T15305" i="2"/>
  <c r="R15305" i="2"/>
  <c r="S15305" i="2" s="1"/>
  <c r="P15305" i="2"/>
  <c r="O15305" i="2"/>
  <c r="M15305" i="2"/>
  <c r="U15304" i="2"/>
  <c r="V15304" i="2" s="1"/>
  <c r="T15304" i="2"/>
  <c r="R15304" i="2"/>
  <c r="Q15304" i="2" s="1"/>
  <c r="P15304" i="2"/>
  <c r="O15304" i="2"/>
  <c r="M15304" i="2"/>
  <c r="U15303" i="2"/>
  <c r="V15303" i="2" s="1"/>
  <c r="T15303" i="2"/>
  <c r="R15303" i="2"/>
  <c r="S15303" i="2" s="1"/>
  <c r="P15303" i="2"/>
  <c r="O15303" i="2"/>
  <c r="M15303" i="2"/>
  <c r="U15302" i="2"/>
  <c r="V15302" i="2" s="1"/>
  <c r="T15302" i="2"/>
  <c r="R15302" i="2"/>
  <c r="S15302" i="2" s="1"/>
  <c r="P15302" i="2"/>
  <c r="O15302" i="2"/>
  <c r="M15302" i="2"/>
  <c r="U15301" i="2"/>
  <c r="V15301" i="2" s="1"/>
  <c r="T15301" i="2"/>
  <c r="R15301" i="2"/>
  <c r="Q15301" i="2" s="1"/>
  <c r="P15301" i="2"/>
  <c r="O15301" i="2"/>
  <c r="M15301" i="2"/>
  <c r="U15300" i="2"/>
  <c r="V15300" i="2" s="1"/>
  <c r="T15300" i="2"/>
  <c r="S15300" i="2"/>
  <c r="R15300" i="2"/>
  <c r="Q15300" i="2" s="1"/>
  <c r="P15300" i="2"/>
  <c r="O15300" i="2"/>
  <c r="M15300" i="2"/>
  <c r="U15299" i="2"/>
  <c r="V15299" i="2" s="1"/>
  <c r="T15299" i="2"/>
  <c r="R15299" i="2"/>
  <c r="S15299" i="2" s="1"/>
  <c r="P15299" i="2"/>
  <c r="O15299" i="2"/>
  <c r="M15299" i="2"/>
  <c r="U15298" i="2"/>
  <c r="V15298" i="2" s="1"/>
  <c r="T15298" i="2"/>
  <c r="R15298" i="2"/>
  <c r="S15298" i="2" s="1"/>
  <c r="P15298" i="2"/>
  <c r="O15298" i="2"/>
  <c r="M15298" i="2"/>
  <c r="U15297" i="2"/>
  <c r="V15297" i="2" s="1"/>
  <c r="T15297" i="2"/>
  <c r="R15297" i="2"/>
  <c r="S15297" i="2" s="1"/>
  <c r="P15297" i="2"/>
  <c r="O15297" i="2"/>
  <c r="M15297" i="2"/>
  <c r="U15296" i="2"/>
  <c r="V15296" i="2" s="1"/>
  <c r="T15296" i="2"/>
  <c r="R15296" i="2"/>
  <c r="Q15296" i="2" s="1"/>
  <c r="P15296" i="2"/>
  <c r="O15296" i="2"/>
  <c r="M15296" i="2"/>
  <c r="U15295" i="2"/>
  <c r="V15295" i="2" s="1"/>
  <c r="T15295" i="2"/>
  <c r="S15295" i="2"/>
  <c r="R15295" i="2"/>
  <c r="Q15295" i="2"/>
  <c r="P15295" i="2"/>
  <c r="O15295" i="2"/>
  <c r="M15295" i="2"/>
  <c r="U15294" i="2"/>
  <c r="V15294" i="2" s="1"/>
  <c r="T15294" i="2"/>
  <c r="R15294" i="2"/>
  <c r="S15294" i="2" s="1"/>
  <c r="P15294" i="2"/>
  <c r="O15294" i="2"/>
  <c r="M15294" i="2"/>
  <c r="U15293" i="2"/>
  <c r="V15293" i="2" s="1"/>
  <c r="T15293" i="2"/>
  <c r="R15293" i="2"/>
  <c r="Q15293" i="2" s="1"/>
  <c r="P15293" i="2"/>
  <c r="O15293" i="2"/>
  <c r="M15293" i="2"/>
  <c r="V15292" i="2"/>
  <c r="U15292" i="2"/>
  <c r="T15292" i="2"/>
  <c r="R15292" i="2"/>
  <c r="Q15292" i="2" s="1"/>
  <c r="P15292" i="2"/>
  <c r="O15292" i="2"/>
  <c r="M15292" i="2"/>
  <c r="U15291" i="2"/>
  <c r="V15291" i="2" s="1"/>
  <c r="T15291" i="2"/>
  <c r="R15291" i="2"/>
  <c r="S15291" i="2" s="1"/>
  <c r="P15291" i="2"/>
  <c r="O15291" i="2"/>
  <c r="M15291" i="2"/>
  <c r="V15290" i="2"/>
  <c r="U15290" i="2"/>
  <c r="T15290" i="2"/>
  <c r="R15290" i="2"/>
  <c r="S15290" i="2" s="1"/>
  <c r="P15290" i="2"/>
  <c r="O15290" i="2"/>
  <c r="M15290" i="2"/>
  <c r="U15289" i="2"/>
  <c r="V15289" i="2" s="1"/>
  <c r="T15289" i="2"/>
  <c r="S15289" i="2"/>
  <c r="R15289" i="2"/>
  <c r="Q15289" i="2"/>
  <c r="P15289" i="2"/>
  <c r="O15289" i="2"/>
  <c r="M15289" i="2"/>
  <c r="U15288" i="2"/>
  <c r="V15288" i="2" s="1"/>
  <c r="T15288" i="2"/>
  <c r="R15288" i="2"/>
  <c r="Q15288" i="2" s="1"/>
  <c r="P15288" i="2"/>
  <c r="O15288" i="2"/>
  <c r="M15288" i="2"/>
  <c r="U15287" i="2"/>
  <c r="V15287" i="2" s="1"/>
  <c r="T15287" i="2"/>
  <c r="R15287" i="2"/>
  <c r="Q15287" i="2" s="1"/>
  <c r="P15287" i="2"/>
  <c r="O15287" i="2"/>
  <c r="M15287" i="2"/>
  <c r="U15286" i="2"/>
  <c r="V15286" i="2" s="1"/>
  <c r="T15286" i="2"/>
  <c r="R15286" i="2"/>
  <c r="S15286" i="2" s="1"/>
  <c r="P15286" i="2"/>
  <c r="O15286" i="2"/>
  <c r="M15286" i="2"/>
  <c r="U15285" i="2"/>
  <c r="V15285" i="2" s="1"/>
  <c r="T15285" i="2"/>
  <c r="R15285" i="2"/>
  <c r="Q15285" i="2" s="1"/>
  <c r="P15285" i="2"/>
  <c r="O15285" i="2"/>
  <c r="M15285" i="2"/>
  <c r="U15284" i="2"/>
  <c r="V15284" i="2" s="1"/>
  <c r="T15284" i="2"/>
  <c r="S15284" i="2"/>
  <c r="R15284" i="2"/>
  <c r="Q15284" i="2" s="1"/>
  <c r="P15284" i="2"/>
  <c r="O15284" i="2"/>
  <c r="M15284" i="2"/>
  <c r="U15283" i="2"/>
  <c r="V15283" i="2" s="1"/>
  <c r="T15283" i="2"/>
  <c r="R15283" i="2"/>
  <c r="S15283" i="2" s="1"/>
  <c r="P15283" i="2"/>
  <c r="O15283" i="2"/>
  <c r="M15283" i="2"/>
  <c r="U15282" i="2"/>
  <c r="V15282" i="2" s="1"/>
  <c r="T15282" i="2"/>
  <c r="R15282" i="2"/>
  <c r="S15282" i="2" s="1"/>
  <c r="P15282" i="2"/>
  <c r="O15282" i="2"/>
  <c r="M15282" i="2"/>
  <c r="U15281" i="2"/>
  <c r="V15281" i="2" s="1"/>
  <c r="T15281" i="2"/>
  <c r="R15281" i="2"/>
  <c r="S15281" i="2" s="1"/>
  <c r="P15281" i="2"/>
  <c r="O15281" i="2"/>
  <c r="M15281" i="2"/>
  <c r="U15280" i="2"/>
  <c r="V15280" i="2" s="1"/>
  <c r="T15280" i="2"/>
  <c r="R15280" i="2"/>
  <c r="Q15280" i="2" s="1"/>
  <c r="P15280" i="2"/>
  <c r="O15280" i="2"/>
  <c r="M15280" i="2"/>
  <c r="U15279" i="2"/>
  <c r="V15279" i="2" s="1"/>
  <c r="T15279" i="2"/>
  <c r="S15279" i="2"/>
  <c r="R15279" i="2"/>
  <c r="Q15279" i="2"/>
  <c r="P15279" i="2"/>
  <c r="O15279" i="2"/>
  <c r="M15279" i="2"/>
  <c r="V15278" i="2"/>
  <c r="U15278" i="2"/>
  <c r="T15278" i="2"/>
  <c r="R15278" i="2"/>
  <c r="S15278" i="2" s="1"/>
  <c r="P15278" i="2"/>
  <c r="O15278" i="2"/>
  <c r="M15278" i="2"/>
  <c r="U15277" i="2"/>
  <c r="V15277" i="2" s="1"/>
  <c r="T15277" i="2"/>
  <c r="R15277" i="2"/>
  <c r="Q15277" i="2" s="1"/>
  <c r="P15277" i="2"/>
  <c r="O15277" i="2"/>
  <c r="M15277" i="2"/>
  <c r="V15276" i="2"/>
  <c r="U15276" i="2"/>
  <c r="T15276" i="2"/>
  <c r="R15276" i="2"/>
  <c r="Q15276" i="2" s="1"/>
  <c r="P15276" i="2"/>
  <c r="O15276" i="2"/>
  <c r="M15276" i="2"/>
  <c r="U15275" i="2"/>
  <c r="V15275" i="2" s="1"/>
  <c r="T15275" i="2"/>
  <c r="R15275" i="2"/>
  <c r="S15275" i="2" s="1"/>
  <c r="P15275" i="2"/>
  <c r="O15275" i="2"/>
  <c r="M15275" i="2"/>
  <c r="V15274" i="2"/>
  <c r="U15274" i="2"/>
  <c r="T15274" i="2"/>
  <c r="R15274" i="2"/>
  <c r="S15274" i="2" s="1"/>
  <c r="P15274" i="2"/>
  <c r="O15274" i="2"/>
  <c r="M15274" i="2"/>
  <c r="U15273" i="2"/>
  <c r="V15273" i="2" s="1"/>
  <c r="T15273" i="2"/>
  <c r="S15273" i="2"/>
  <c r="R15273" i="2"/>
  <c r="Q15273" i="2"/>
  <c r="P15273" i="2"/>
  <c r="O15273" i="2"/>
  <c r="M15273" i="2"/>
  <c r="U15272" i="2"/>
  <c r="V15272" i="2" s="1"/>
  <c r="T15272" i="2"/>
  <c r="R15272" i="2"/>
  <c r="Q15272" i="2" s="1"/>
  <c r="P15272" i="2"/>
  <c r="O15272" i="2"/>
  <c r="M15272" i="2"/>
  <c r="U15271" i="2"/>
  <c r="V15271" i="2" s="1"/>
  <c r="T15271" i="2"/>
  <c r="R15271" i="2"/>
  <c r="S15271" i="2" s="1"/>
  <c r="P15271" i="2"/>
  <c r="O15271" i="2"/>
  <c r="M15271" i="2"/>
  <c r="U15270" i="2"/>
  <c r="V15270" i="2" s="1"/>
  <c r="T15270" i="2"/>
  <c r="R15270" i="2"/>
  <c r="S15270" i="2" s="1"/>
  <c r="P15270" i="2"/>
  <c r="O15270" i="2"/>
  <c r="M15270" i="2"/>
  <c r="U15269" i="2"/>
  <c r="V15269" i="2" s="1"/>
  <c r="T15269" i="2"/>
  <c r="S15269" i="2"/>
  <c r="R15269" i="2"/>
  <c r="Q15269" i="2" s="1"/>
  <c r="P15269" i="2"/>
  <c r="O15269" i="2"/>
  <c r="M15269" i="2"/>
  <c r="U15268" i="2"/>
  <c r="V15268" i="2" s="1"/>
  <c r="T15268" i="2"/>
  <c r="S15268" i="2"/>
  <c r="R15268" i="2"/>
  <c r="Q15268" i="2" s="1"/>
  <c r="P15268" i="2"/>
  <c r="O15268" i="2"/>
  <c r="M15268" i="2"/>
  <c r="U15267" i="2"/>
  <c r="V15267" i="2" s="1"/>
  <c r="T15267" i="2"/>
  <c r="R15267" i="2"/>
  <c r="Q15267" i="2" s="1"/>
  <c r="P15267" i="2"/>
  <c r="O15267" i="2"/>
  <c r="M15267" i="2"/>
  <c r="U15266" i="2"/>
  <c r="V15266" i="2" s="1"/>
  <c r="T15266" i="2"/>
  <c r="R15266" i="2"/>
  <c r="S15266" i="2" s="1"/>
  <c r="P15266" i="2"/>
  <c r="O15266" i="2"/>
  <c r="M15266" i="2"/>
  <c r="V15265" i="2"/>
  <c r="U15265" i="2"/>
  <c r="T15265" i="2"/>
  <c r="R15265" i="2"/>
  <c r="Q15265" i="2" s="1"/>
  <c r="P15265" i="2"/>
  <c r="O15265" i="2"/>
  <c r="M15265" i="2"/>
  <c r="U15264" i="2"/>
  <c r="V15264" i="2" s="1"/>
  <c r="T15264" i="2"/>
  <c r="R15264" i="2"/>
  <c r="Q15264" i="2" s="1"/>
  <c r="P15264" i="2"/>
  <c r="O15264" i="2"/>
  <c r="M15264" i="2"/>
  <c r="U15263" i="2"/>
  <c r="V15263" i="2" s="1"/>
  <c r="T15263" i="2"/>
  <c r="S15263" i="2"/>
  <c r="R15263" i="2"/>
  <c r="Q15263" i="2" s="1"/>
  <c r="P15263" i="2"/>
  <c r="O15263" i="2"/>
  <c r="M15263" i="2"/>
  <c r="V15262" i="2"/>
  <c r="U15262" i="2"/>
  <c r="T15262" i="2"/>
  <c r="R15262" i="2"/>
  <c r="S15262" i="2" s="1"/>
  <c r="P15262" i="2"/>
  <c r="O15262" i="2"/>
  <c r="M15262" i="2"/>
  <c r="U15261" i="2"/>
  <c r="V15261" i="2" s="1"/>
  <c r="T15261" i="2"/>
  <c r="R15261" i="2"/>
  <c r="Q15261" i="2" s="1"/>
  <c r="P15261" i="2"/>
  <c r="O15261" i="2"/>
  <c r="M15261" i="2"/>
  <c r="V15260" i="2"/>
  <c r="U15260" i="2"/>
  <c r="T15260" i="2"/>
  <c r="R15260" i="2"/>
  <c r="Q15260" i="2" s="1"/>
  <c r="P15260" i="2"/>
  <c r="O15260" i="2"/>
  <c r="M15260" i="2"/>
  <c r="U15259" i="2"/>
  <c r="V15259" i="2" s="1"/>
  <c r="T15259" i="2"/>
  <c r="R15259" i="2"/>
  <c r="S15259" i="2" s="1"/>
  <c r="P15259" i="2"/>
  <c r="O15259" i="2"/>
  <c r="M15259" i="2"/>
  <c r="U15258" i="2"/>
  <c r="V15258" i="2" s="1"/>
  <c r="T15258" i="2"/>
  <c r="R15258" i="2"/>
  <c r="S15258" i="2" s="1"/>
  <c r="P15258" i="2"/>
  <c r="O15258" i="2"/>
  <c r="M15258" i="2"/>
  <c r="U15257" i="2"/>
  <c r="V15257" i="2" s="1"/>
  <c r="T15257" i="2"/>
  <c r="S15257" i="2"/>
  <c r="R15257" i="2"/>
  <c r="Q15257" i="2" s="1"/>
  <c r="P15257" i="2"/>
  <c r="O15257" i="2"/>
  <c r="M15257" i="2"/>
  <c r="U15256" i="2"/>
  <c r="V15256" i="2" s="1"/>
  <c r="T15256" i="2"/>
  <c r="R15256" i="2"/>
  <c r="Q15256" i="2" s="1"/>
  <c r="P15256" i="2"/>
  <c r="O15256" i="2"/>
  <c r="M15256" i="2"/>
  <c r="U15255" i="2"/>
  <c r="V15255" i="2" s="1"/>
  <c r="T15255" i="2"/>
  <c r="R15255" i="2"/>
  <c r="S15255" i="2" s="1"/>
  <c r="P15255" i="2"/>
  <c r="O15255" i="2"/>
  <c r="M15255" i="2"/>
  <c r="U15254" i="2"/>
  <c r="V15254" i="2" s="1"/>
  <c r="T15254" i="2"/>
  <c r="R15254" i="2"/>
  <c r="S15254" i="2" s="1"/>
  <c r="P15254" i="2"/>
  <c r="O15254" i="2"/>
  <c r="M15254" i="2"/>
  <c r="V15253" i="2"/>
  <c r="U15253" i="2"/>
  <c r="T15253" i="2"/>
  <c r="R15253" i="2"/>
  <c r="Q15253" i="2" s="1"/>
  <c r="P15253" i="2"/>
  <c r="O15253" i="2"/>
  <c r="M15253" i="2"/>
  <c r="U15252" i="2"/>
  <c r="V15252" i="2" s="1"/>
  <c r="T15252" i="2"/>
  <c r="R15252" i="2"/>
  <c r="Q15252" i="2" s="1"/>
  <c r="P15252" i="2"/>
  <c r="O15252" i="2"/>
  <c r="M15252" i="2"/>
  <c r="U15251" i="2"/>
  <c r="V15251" i="2" s="1"/>
  <c r="T15251" i="2"/>
  <c r="S15251" i="2"/>
  <c r="R15251" i="2"/>
  <c r="Q15251" i="2"/>
  <c r="P15251" i="2"/>
  <c r="O15251" i="2"/>
  <c r="M15251" i="2"/>
  <c r="U15250" i="2"/>
  <c r="V15250" i="2" s="1"/>
  <c r="T15250" i="2"/>
  <c r="R15250" i="2"/>
  <c r="S15250" i="2" s="1"/>
  <c r="P15250" i="2"/>
  <c r="O15250" i="2"/>
  <c r="M15250" i="2"/>
  <c r="U15249" i="2"/>
  <c r="V15249" i="2" s="1"/>
  <c r="T15249" i="2"/>
  <c r="R15249" i="2"/>
  <c r="Q15249" i="2" s="1"/>
  <c r="P15249" i="2"/>
  <c r="O15249" i="2"/>
  <c r="M15249" i="2"/>
  <c r="U15248" i="2"/>
  <c r="V15248" i="2" s="1"/>
  <c r="T15248" i="2"/>
  <c r="R15248" i="2"/>
  <c r="Q15248" i="2" s="1"/>
  <c r="P15248" i="2"/>
  <c r="O15248" i="2"/>
  <c r="M15248" i="2"/>
  <c r="U15247" i="2"/>
  <c r="V15247" i="2" s="1"/>
  <c r="T15247" i="2"/>
  <c r="R15247" i="2"/>
  <c r="S15247" i="2" s="1"/>
  <c r="P15247" i="2"/>
  <c r="O15247" i="2"/>
  <c r="M15247" i="2"/>
  <c r="U15246" i="2"/>
  <c r="V15246" i="2" s="1"/>
  <c r="T15246" i="2"/>
  <c r="R15246" i="2"/>
  <c r="S15246" i="2" s="1"/>
  <c r="P15246" i="2"/>
  <c r="O15246" i="2"/>
  <c r="M15246" i="2"/>
  <c r="U15245" i="2"/>
  <c r="V15245" i="2" s="1"/>
  <c r="T15245" i="2"/>
  <c r="R15245" i="2"/>
  <c r="Q15245" i="2" s="1"/>
  <c r="P15245" i="2"/>
  <c r="O15245" i="2"/>
  <c r="M15245" i="2"/>
  <c r="V15244" i="2"/>
  <c r="U15244" i="2"/>
  <c r="T15244" i="2"/>
  <c r="R15244" i="2"/>
  <c r="Q15244" i="2" s="1"/>
  <c r="P15244" i="2"/>
  <c r="O15244" i="2"/>
  <c r="M15244" i="2"/>
  <c r="U15243" i="2"/>
  <c r="V15243" i="2" s="1"/>
  <c r="T15243" i="2"/>
  <c r="R15243" i="2"/>
  <c r="S15243" i="2" s="1"/>
  <c r="P15243" i="2"/>
  <c r="O15243" i="2"/>
  <c r="M15243" i="2"/>
  <c r="V15242" i="2"/>
  <c r="U15242" i="2"/>
  <c r="T15242" i="2"/>
  <c r="R15242" i="2"/>
  <c r="S15242" i="2" s="1"/>
  <c r="P15242" i="2"/>
  <c r="O15242" i="2"/>
  <c r="M15242" i="2"/>
  <c r="U15241" i="2"/>
  <c r="V15241" i="2" s="1"/>
  <c r="T15241" i="2"/>
  <c r="S15241" i="2"/>
  <c r="R15241" i="2"/>
  <c r="Q15241" i="2" s="1"/>
  <c r="P15241" i="2"/>
  <c r="O15241" i="2"/>
  <c r="M15241" i="2"/>
  <c r="U15240" i="2"/>
  <c r="V15240" i="2" s="1"/>
  <c r="T15240" i="2"/>
  <c r="S15240" i="2"/>
  <c r="R15240" i="2"/>
  <c r="Q15240" i="2" s="1"/>
  <c r="P15240" i="2"/>
  <c r="O15240" i="2"/>
  <c r="M15240" i="2"/>
  <c r="U15239" i="2"/>
  <c r="V15239" i="2" s="1"/>
  <c r="T15239" i="2"/>
  <c r="R15239" i="2"/>
  <c r="Q15239" i="2" s="1"/>
  <c r="P15239" i="2"/>
  <c r="O15239" i="2"/>
  <c r="M15239" i="2"/>
  <c r="U15238" i="2"/>
  <c r="V15238" i="2" s="1"/>
  <c r="T15238" i="2"/>
  <c r="R15238" i="2"/>
  <c r="S15238" i="2" s="1"/>
  <c r="P15238" i="2"/>
  <c r="O15238" i="2"/>
  <c r="M15238" i="2"/>
  <c r="U15237" i="2"/>
  <c r="V15237" i="2" s="1"/>
  <c r="T15237" i="2"/>
  <c r="R15237" i="2"/>
  <c r="Q15237" i="2" s="1"/>
  <c r="P15237" i="2"/>
  <c r="O15237" i="2"/>
  <c r="M15237" i="2"/>
  <c r="V15236" i="2"/>
  <c r="U15236" i="2"/>
  <c r="T15236" i="2"/>
  <c r="R15236" i="2"/>
  <c r="Q15236" i="2" s="1"/>
  <c r="P15236" i="2"/>
  <c r="O15236" i="2"/>
  <c r="M15236" i="2"/>
  <c r="U15235" i="2"/>
  <c r="V15235" i="2" s="1"/>
  <c r="T15235" i="2"/>
  <c r="R15235" i="2"/>
  <c r="S15235" i="2" s="1"/>
  <c r="Q15235" i="2"/>
  <c r="P15235" i="2"/>
  <c r="O15235" i="2"/>
  <c r="M15235" i="2"/>
  <c r="U15234" i="2"/>
  <c r="V15234" i="2" s="1"/>
  <c r="T15234" i="2"/>
  <c r="R15234" i="2"/>
  <c r="S15234" i="2" s="1"/>
  <c r="P15234" i="2"/>
  <c r="O15234" i="2"/>
  <c r="M15234" i="2"/>
  <c r="U15233" i="2"/>
  <c r="V15233" i="2" s="1"/>
  <c r="T15233" i="2"/>
  <c r="S15233" i="2"/>
  <c r="R15233" i="2"/>
  <c r="Q15233" i="2" s="1"/>
  <c r="P15233" i="2"/>
  <c r="O15233" i="2"/>
  <c r="M15233" i="2"/>
  <c r="U15232" i="2"/>
  <c r="V15232" i="2" s="1"/>
  <c r="T15232" i="2"/>
  <c r="R15232" i="2"/>
  <c r="Q15232" i="2" s="1"/>
  <c r="P15232" i="2"/>
  <c r="O15232" i="2"/>
  <c r="M15232" i="2"/>
  <c r="U15231" i="2"/>
  <c r="V15231" i="2" s="1"/>
  <c r="T15231" i="2"/>
  <c r="R15231" i="2"/>
  <c r="S15231" i="2" s="1"/>
  <c r="P15231" i="2"/>
  <c r="O15231" i="2"/>
  <c r="M15231" i="2"/>
  <c r="U15230" i="2"/>
  <c r="V15230" i="2" s="1"/>
  <c r="T15230" i="2"/>
  <c r="R15230" i="2"/>
  <c r="S15230" i="2" s="1"/>
  <c r="P15230" i="2"/>
  <c r="O15230" i="2"/>
  <c r="M15230" i="2"/>
  <c r="V15229" i="2"/>
  <c r="U15229" i="2"/>
  <c r="T15229" i="2"/>
  <c r="R15229" i="2"/>
  <c r="Q15229" i="2" s="1"/>
  <c r="P15229" i="2"/>
  <c r="O15229" i="2"/>
  <c r="M15229" i="2"/>
  <c r="U15228" i="2"/>
  <c r="V15228" i="2" s="1"/>
  <c r="T15228" i="2"/>
  <c r="R15228" i="2"/>
  <c r="Q15228" i="2" s="1"/>
  <c r="P15228" i="2"/>
  <c r="O15228" i="2"/>
  <c r="M15228" i="2"/>
  <c r="U15227" i="2"/>
  <c r="V15227" i="2" s="1"/>
  <c r="T15227" i="2"/>
  <c r="S15227" i="2"/>
  <c r="R15227" i="2"/>
  <c r="Q15227" i="2"/>
  <c r="P15227" i="2"/>
  <c r="O15227" i="2"/>
  <c r="M15227" i="2"/>
  <c r="V15226" i="2"/>
  <c r="U15226" i="2"/>
  <c r="T15226" i="2"/>
  <c r="R15226" i="2"/>
  <c r="S15226" i="2" s="1"/>
  <c r="P15226" i="2"/>
  <c r="O15226" i="2"/>
  <c r="M15226" i="2"/>
  <c r="U15225" i="2"/>
  <c r="V15225" i="2" s="1"/>
  <c r="T15225" i="2"/>
  <c r="R15225" i="2"/>
  <c r="Q15225" i="2" s="1"/>
  <c r="P15225" i="2"/>
  <c r="O15225" i="2"/>
  <c r="M15225" i="2"/>
  <c r="U15224" i="2"/>
  <c r="V15224" i="2" s="1"/>
  <c r="T15224" i="2"/>
  <c r="S15224" i="2"/>
  <c r="R15224" i="2"/>
  <c r="Q15224" i="2" s="1"/>
  <c r="P15224" i="2"/>
  <c r="O15224" i="2"/>
  <c r="M15224" i="2"/>
  <c r="U15223" i="2"/>
  <c r="V15223" i="2" s="1"/>
  <c r="T15223" i="2"/>
  <c r="R15223" i="2"/>
  <c r="S15223" i="2" s="1"/>
  <c r="P15223" i="2"/>
  <c r="O15223" i="2"/>
  <c r="M15223" i="2"/>
  <c r="U15222" i="2"/>
  <c r="V15222" i="2" s="1"/>
  <c r="T15222" i="2"/>
  <c r="R15222" i="2"/>
  <c r="S15222" i="2" s="1"/>
  <c r="P15222" i="2"/>
  <c r="O15222" i="2"/>
  <c r="M15222" i="2"/>
  <c r="U15221" i="2"/>
  <c r="V15221" i="2" s="1"/>
  <c r="T15221" i="2"/>
  <c r="R15221" i="2"/>
  <c r="Q15221" i="2" s="1"/>
  <c r="P15221" i="2"/>
  <c r="O15221" i="2"/>
  <c r="M15221" i="2"/>
  <c r="V15220" i="2"/>
  <c r="U15220" i="2"/>
  <c r="T15220" i="2"/>
  <c r="R15220" i="2"/>
  <c r="Q15220" i="2" s="1"/>
  <c r="P15220" i="2"/>
  <c r="O15220" i="2"/>
  <c r="M15220" i="2"/>
  <c r="U15219" i="2"/>
  <c r="V15219" i="2" s="1"/>
  <c r="T15219" i="2"/>
  <c r="R15219" i="2"/>
  <c r="S15219" i="2" s="1"/>
  <c r="P15219" i="2"/>
  <c r="O15219" i="2"/>
  <c r="M15219" i="2"/>
  <c r="V15218" i="2"/>
  <c r="U15218" i="2"/>
  <c r="T15218" i="2"/>
  <c r="R15218" i="2"/>
  <c r="S15218" i="2" s="1"/>
  <c r="P15218" i="2"/>
  <c r="O15218" i="2"/>
  <c r="M15218" i="2"/>
  <c r="U15217" i="2"/>
  <c r="V15217" i="2" s="1"/>
  <c r="T15217" i="2"/>
  <c r="S15217" i="2"/>
  <c r="R15217" i="2"/>
  <c r="Q15217" i="2" s="1"/>
  <c r="P15217" i="2"/>
  <c r="O15217" i="2"/>
  <c r="M15217" i="2"/>
  <c r="U15216" i="2"/>
  <c r="V15216" i="2" s="1"/>
  <c r="T15216" i="2"/>
  <c r="S15216" i="2"/>
  <c r="R15216" i="2"/>
  <c r="Q15216" i="2" s="1"/>
  <c r="P15216" i="2"/>
  <c r="O15216" i="2"/>
  <c r="M15216" i="2"/>
  <c r="U15215" i="2"/>
  <c r="V15215" i="2" s="1"/>
  <c r="T15215" i="2"/>
  <c r="R15215" i="2"/>
  <c r="S15215" i="2" s="1"/>
  <c r="P15215" i="2"/>
  <c r="O15215" i="2"/>
  <c r="M15215" i="2"/>
  <c r="U15214" i="2"/>
  <c r="V15214" i="2" s="1"/>
  <c r="T15214" i="2"/>
  <c r="R15214" i="2"/>
  <c r="S15214" i="2" s="1"/>
  <c r="P15214" i="2"/>
  <c r="O15214" i="2"/>
  <c r="M15214" i="2"/>
  <c r="V15213" i="2"/>
  <c r="U15213" i="2"/>
  <c r="T15213" i="2"/>
  <c r="R15213" i="2"/>
  <c r="Q15213" i="2" s="1"/>
  <c r="P15213" i="2"/>
  <c r="O15213" i="2"/>
  <c r="M15213" i="2"/>
  <c r="V15212" i="2"/>
  <c r="U15212" i="2"/>
  <c r="T15212" i="2"/>
  <c r="R15212" i="2"/>
  <c r="Q15212" i="2" s="1"/>
  <c r="P15212" i="2"/>
  <c r="O15212" i="2"/>
  <c r="M15212" i="2"/>
  <c r="U15211" i="2"/>
  <c r="V15211" i="2" s="1"/>
  <c r="T15211" i="2"/>
  <c r="S15211" i="2"/>
  <c r="R15211" i="2"/>
  <c r="Q15211" i="2"/>
  <c r="P15211" i="2"/>
  <c r="O15211" i="2"/>
  <c r="M15211" i="2"/>
  <c r="U15210" i="2"/>
  <c r="V15210" i="2" s="1"/>
  <c r="T15210" i="2"/>
  <c r="R15210" i="2"/>
  <c r="S15210" i="2" s="1"/>
  <c r="P15210" i="2"/>
  <c r="O15210" i="2"/>
  <c r="M15210" i="2"/>
  <c r="U15209" i="2"/>
  <c r="V15209" i="2" s="1"/>
  <c r="T15209" i="2"/>
  <c r="S15209" i="2"/>
  <c r="R15209" i="2"/>
  <c r="Q15209" i="2" s="1"/>
  <c r="P15209" i="2"/>
  <c r="O15209" i="2"/>
  <c r="M15209" i="2"/>
  <c r="U15208" i="2"/>
  <c r="V15208" i="2" s="1"/>
  <c r="T15208" i="2"/>
  <c r="R15208" i="2"/>
  <c r="Q15208" i="2" s="1"/>
  <c r="P15208" i="2"/>
  <c r="O15208" i="2"/>
  <c r="M15208" i="2"/>
  <c r="U15207" i="2"/>
  <c r="V15207" i="2" s="1"/>
  <c r="T15207" i="2"/>
  <c r="R15207" i="2"/>
  <c r="Q15207" i="2" s="1"/>
  <c r="P15207" i="2"/>
  <c r="O15207" i="2"/>
  <c r="M15207" i="2"/>
  <c r="U15206" i="2"/>
  <c r="V15206" i="2" s="1"/>
  <c r="T15206" i="2"/>
  <c r="R15206" i="2"/>
  <c r="S15206" i="2" s="1"/>
  <c r="P15206" i="2"/>
  <c r="O15206" i="2"/>
  <c r="M15206" i="2"/>
  <c r="V15205" i="2"/>
  <c r="U15205" i="2"/>
  <c r="T15205" i="2"/>
  <c r="R15205" i="2"/>
  <c r="Q15205" i="2" s="1"/>
  <c r="P15205" i="2"/>
  <c r="O15205" i="2"/>
  <c r="M15205" i="2"/>
  <c r="U15204" i="2"/>
  <c r="V15204" i="2" s="1"/>
  <c r="T15204" i="2"/>
  <c r="R15204" i="2"/>
  <c r="Q15204" i="2" s="1"/>
  <c r="P15204" i="2"/>
  <c r="O15204" i="2"/>
  <c r="M15204" i="2"/>
  <c r="U15203" i="2"/>
  <c r="V15203" i="2" s="1"/>
  <c r="T15203" i="2"/>
  <c r="S15203" i="2"/>
  <c r="R15203" i="2"/>
  <c r="Q15203" i="2" s="1"/>
  <c r="P15203" i="2"/>
  <c r="O15203" i="2"/>
  <c r="M15203" i="2"/>
  <c r="V15202" i="2"/>
  <c r="U15202" i="2"/>
  <c r="T15202" i="2"/>
  <c r="R15202" i="2"/>
  <c r="S15202" i="2" s="1"/>
  <c r="P15202" i="2"/>
  <c r="O15202" i="2"/>
  <c r="M15202" i="2"/>
  <c r="U15201" i="2"/>
  <c r="V15201" i="2" s="1"/>
  <c r="T15201" i="2"/>
  <c r="R15201" i="2"/>
  <c r="S15201" i="2" s="1"/>
  <c r="P15201" i="2"/>
  <c r="O15201" i="2"/>
  <c r="M15201" i="2"/>
  <c r="U15200" i="2"/>
  <c r="V15200" i="2" s="1"/>
  <c r="T15200" i="2"/>
  <c r="R15200" i="2"/>
  <c r="Q15200" i="2" s="1"/>
  <c r="P15200" i="2"/>
  <c r="O15200" i="2"/>
  <c r="M15200" i="2"/>
  <c r="U15199" i="2"/>
  <c r="V15199" i="2" s="1"/>
  <c r="T15199" i="2"/>
  <c r="R15199" i="2"/>
  <c r="S15199" i="2" s="1"/>
  <c r="P15199" i="2"/>
  <c r="O15199" i="2"/>
  <c r="M15199" i="2"/>
  <c r="U15198" i="2"/>
  <c r="V15198" i="2" s="1"/>
  <c r="T15198" i="2"/>
  <c r="R15198" i="2"/>
  <c r="S15198" i="2" s="1"/>
  <c r="P15198" i="2"/>
  <c r="O15198" i="2"/>
  <c r="M15198" i="2"/>
  <c r="U15197" i="2"/>
  <c r="V15197" i="2" s="1"/>
  <c r="T15197" i="2"/>
  <c r="R15197" i="2"/>
  <c r="Q15197" i="2" s="1"/>
  <c r="P15197" i="2"/>
  <c r="O15197" i="2"/>
  <c r="M15197" i="2"/>
  <c r="U15196" i="2"/>
  <c r="V15196" i="2" s="1"/>
  <c r="T15196" i="2"/>
  <c r="S15196" i="2"/>
  <c r="R15196" i="2"/>
  <c r="Q15196" i="2" s="1"/>
  <c r="P15196" i="2"/>
  <c r="O15196" i="2"/>
  <c r="M15196" i="2"/>
  <c r="U15195" i="2"/>
  <c r="V15195" i="2" s="1"/>
  <c r="T15195" i="2"/>
  <c r="R15195" i="2"/>
  <c r="S15195" i="2" s="1"/>
  <c r="P15195" i="2"/>
  <c r="O15195" i="2"/>
  <c r="M15195" i="2"/>
  <c r="U15194" i="2"/>
  <c r="V15194" i="2" s="1"/>
  <c r="T15194" i="2"/>
  <c r="R15194" i="2"/>
  <c r="S15194" i="2" s="1"/>
  <c r="P15194" i="2"/>
  <c r="O15194" i="2"/>
  <c r="M15194" i="2"/>
  <c r="U15193" i="2"/>
  <c r="V15193" i="2" s="1"/>
  <c r="T15193" i="2"/>
  <c r="R15193" i="2"/>
  <c r="S15193" i="2" s="1"/>
  <c r="P15193" i="2"/>
  <c r="O15193" i="2"/>
  <c r="M15193" i="2"/>
  <c r="U15192" i="2"/>
  <c r="V15192" i="2" s="1"/>
  <c r="T15192" i="2"/>
  <c r="R15192" i="2"/>
  <c r="Q15192" i="2" s="1"/>
  <c r="P15192" i="2"/>
  <c r="O15192" i="2"/>
  <c r="M15192" i="2"/>
  <c r="U15191" i="2"/>
  <c r="V15191" i="2" s="1"/>
  <c r="T15191" i="2"/>
  <c r="S15191" i="2"/>
  <c r="R15191" i="2"/>
  <c r="Q15191" i="2"/>
  <c r="P15191" i="2"/>
  <c r="O15191" i="2"/>
  <c r="M15191" i="2"/>
  <c r="U15190" i="2"/>
  <c r="V15190" i="2" s="1"/>
  <c r="T15190" i="2"/>
  <c r="R15190" i="2"/>
  <c r="S15190" i="2" s="1"/>
  <c r="P15190" i="2"/>
  <c r="O15190" i="2"/>
  <c r="M15190" i="2"/>
  <c r="U15189" i="2"/>
  <c r="V15189" i="2" s="1"/>
  <c r="T15189" i="2"/>
  <c r="R15189" i="2"/>
  <c r="Q15189" i="2" s="1"/>
  <c r="P15189" i="2"/>
  <c r="O15189" i="2"/>
  <c r="M15189" i="2"/>
  <c r="V15188" i="2"/>
  <c r="U15188" i="2"/>
  <c r="T15188" i="2"/>
  <c r="R15188" i="2"/>
  <c r="Q15188" i="2" s="1"/>
  <c r="P15188" i="2"/>
  <c r="O15188" i="2"/>
  <c r="M15188" i="2"/>
  <c r="U15187" i="2"/>
  <c r="V15187" i="2" s="1"/>
  <c r="T15187" i="2"/>
  <c r="R15187" i="2"/>
  <c r="S15187" i="2" s="1"/>
  <c r="P15187" i="2"/>
  <c r="O15187" i="2"/>
  <c r="M15187" i="2"/>
  <c r="V15186" i="2"/>
  <c r="U15186" i="2"/>
  <c r="T15186" i="2"/>
  <c r="R15186" i="2"/>
  <c r="S15186" i="2" s="1"/>
  <c r="P15186" i="2"/>
  <c r="O15186" i="2"/>
  <c r="M15186" i="2"/>
  <c r="U15185" i="2"/>
  <c r="V15185" i="2" s="1"/>
  <c r="T15185" i="2"/>
  <c r="S15185" i="2"/>
  <c r="R15185" i="2"/>
  <c r="Q15185" i="2" s="1"/>
  <c r="P15185" i="2"/>
  <c r="O15185" i="2"/>
  <c r="M15185" i="2"/>
  <c r="U15184" i="2"/>
  <c r="V15184" i="2" s="1"/>
  <c r="T15184" i="2"/>
  <c r="S15184" i="2"/>
  <c r="R15184" i="2"/>
  <c r="Q15184" i="2" s="1"/>
  <c r="P15184" i="2"/>
  <c r="O15184" i="2"/>
  <c r="M15184" i="2"/>
  <c r="U15183" i="2"/>
  <c r="V15183" i="2" s="1"/>
  <c r="T15183" i="2"/>
  <c r="R15183" i="2"/>
  <c r="Q15183" i="2" s="1"/>
  <c r="P15183" i="2"/>
  <c r="O15183" i="2"/>
  <c r="M15183" i="2"/>
  <c r="U15182" i="2"/>
  <c r="V15182" i="2" s="1"/>
  <c r="T15182" i="2"/>
  <c r="R15182" i="2"/>
  <c r="S15182" i="2" s="1"/>
  <c r="P15182" i="2"/>
  <c r="O15182" i="2"/>
  <c r="M15182" i="2"/>
  <c r="V15181" i="2"/>
  <c r="U15181" i="2"/>
  <c r="T15181" i="2"/>
  <c r="R15181" i="2"/>
  <c r="Q15181" i="2" s="1"/>
  <c r="P15181" i="2"/>
  <c r="O15181" i="2"/>
  <c r="M15181" i="2"/>
  <c r="V15180" i="2"/>
  <c r="U15180" i="2"/>
  <c r="T15180" i="2"/>
  <c r="R15180" i="2"/>
  <c r="Q15180" i="2" s="1"/>
  <c r="P15180" i="2"/>
  <c r="O15180" i="2"/>
  <c r="M15180" i="2"/>
  <c r="U15179" i="2"/>
  <c r="V15179" i="2" s="1"/>
  <c r="T15179" i="2"/>
  <c r="S15179" i="2"/>
  <c r="R15179" i="2"/>
  <c r="Q15179" i="2"/>
  <c r="P15179" i="2"/>
  <c r="O15179" i="2"/>
  <c r="M15179" i="2"/>
  <c r="U15178" i="2"/>
  <c r="V15178" i="2" s="1"/>
  <c r="T15178" i="2"/>
  <c r="R15178" i="2"/>
  <c r="S15178" i="2" s="1"/>
  <c r="P15178" i="2"/>
  <c r="O15178" i="2"/>
  <c r="M15178" i="2"/>
  <c r="U15177" i="2"/>
  <c r="V15177" i="2" s="1"/>
  <c r="T15177" i="2"/>
  <c r="S15177" i="2"/>
  <c r="R15177" i="2"/>
  <c r="Q15177" i="2" s="1"/>
  <c r="P15177" i="2"/>
  <c r="O15177" i="2"/>
  <c r="M15177" i="2"/>
  <c r="U15176" i="2"/>
  <c r="V15176" i="2" s="1"/>
  <c r="T15176" i="2"/>
  <c r="R15176" i="2"/>
  <c r="Q15176" i="2" s="1"/>
  <c r="P15176" i="2"/>
  <c r="O15176" i="2"/>
  <c r="M15176" i="2"/>
  <c r="U15175" i="2"/>
  <c r="V15175" i="2" s="1"/>
  <c r="T15175" i="2"/>
  <c r="R15175" i="2"/>
  <c r="S15175" i="2" s="1"/>
  <c r="P15175" i="2"/>
  <c r="O15175" i="2"/>
  <c r="M15175" i="2"/>
  <c r="U15174" i="2"/>
  <c r="V15174" i="2" s="1"/>
  <c r="T15174" i="2"/>
  <c r="R15174" i="2"/>
  <c r="S15174" i="2" s="1"/>
  <c r="P15174" i="2"/>
  <c r="O15174" i="2"/>
  <c r="M15174" i="2"/>
  <c r="V15173" i="2"/>
  <c r="U15173" i="2"/>
  <c r="T15173" i="2"/>
  <c r="R15173" i="2"/>
  <c r="Q15173" i="2" s="1"/>
  <c r="P15173" i="2"/>
  <c r="O15173" i="2"/>
  <c r="M15173" i="2"/>
  <c r="U15172" i="2"/>
  <c r="V15172" i="2" s="1"/>
  <c r="T15172" i="2"/>
  <c r="R15172" i="2"/>
  <c r="Q15172" i="2" s="1"/>
  <c r="P15172" i="2"/>
  <c r="O15172" i="2"/>
  <c r="M15172" i="2"/>
  <c r="U15171" i="2"/>
  <c r="V15171" i="2" s="1"/>
  <c r="T15171" i="2"/>
  <c r="S15171" i="2"/>
  <c r="R15171" i="2"/>
  <c r="Q15171" i="2" s="1"/>
  <c r="P15171" i="2"/>
  <c r="O15171" i="2"/>
  <c r="M15171" i="2"/>
  <c r="V15170" i="2"/>
  <c r="U15170" i="2"/>
  <c r="T15170" i="2"/>
  <c r="R15170" i="2"/>
  <c r="S15170" i="2" s="1"/>
  <c r="P15170" i="2"/>
  <c r="O15170" i="2"/>
  <c r="M15170" i="2"/>
  <c r="U15169" i="2"/>
  <c r="V15169" i="2" s="1"/>
  <c r="T15169" i="2"/>
  <c r="R15169" i="2"/>
  <c r="S15169" i="2" s="1"/>
  <c r="P15169" i="2"/>
  <c r="O15169" i="2"/>
  <c r="M15169" i="2"/>
  <c r="V15168" i="2"/>
  <c r="U15168" i="2"/>
  <c r="T15168" i="2"/>
  <c r="R15168" i="2"/>
  <c r="Q15168" i="2" s="1"/>
  <c r="P15168" i="2"/>
  <c r="O15168" i="2"/>
  <c r="M15168" i="2"/>
  <c r="U15167" i="2"/>
  <c r="V15167" i="2" s="1"/>
  <c r="T15167" i="2"/>
  <c r="R15167" i="2"/>
  <c r="S15167" i="2" s="1"/>
  <c r="P15167" i="2"/>
  <c r="O15167" i="2"/>
  <c r="M15167" i="2"/>
  <c r="U15166" i="2"/>
  <c r="V15166" i="2" s="1"/>
  <c r="T15166" i="2"/>
  <c r="R15166" i="2"/>
  <c r="S15166" i="2" s="1"/>
  <c r="P15166" i="2"/>
  <c r="O15166" i="2"/>
  <c r="M15166" i="2"/>
  <c r="U15165" i="2"/>
  <c r="V15165" i="2" s="1"/>
  <c r="T15165" i="2"/>
  <c r="R15165" i="2"/>
  <c r="Q15165" i="2" s="1"/>
  <c r="P15165" i="2"/>
  <c r="O15165" i="2"/>
  <c r="M15165" i="2"/>
  <c r="U15164" i="2"/>
  <c r="V15164" i="2" s="1"/>
  <c r="T15164" i="2"/>
  <c r="S15164" i="2"/>
  <c r="R15164" i="2"/>
  <c r="Q15164" i="2" s="1"/>
  <c r="P15164" i="2"/>
  <c r="O15164" i="2"/>
  <c r="M15164" i="2"/>
  <c r="U15163" i="2"/>
  <c r="V15163" i="2" s="1"/>
  <c r="T15163" i="2"/>
  <c r="R15163" i="2"/>
  <c r="S15163" i="2" s="1"/>
  <c r="P15163" i="2"/>
  <c r="O15163" i="2"/>
  <c r="M15163" i="2"/>
  <c r="U15162" i="2"/>
  <c r="V15162" i="2" s="1"/>
  <c r="T15162" i="2"/>
  <c r="R15162" i="2"/>
  <c r="S15162" i="2" s="1"/>
  <c r="P15162" i="2"/>
  <c r="O15162" i="2"/>
  <c r="M15162" i="2"/>
  <c r="U15161" i="2"/>
  <c r="V15161" i="2" s="1"/>
  <c r="T15161" i="2"/>
  <c r="R15161" i="2"/>
  <c r="Q15161" i="2" s="1"/>
  <c r="P15161" i="2"/>
  <c r="O15161" i="2"/>
  <c r="M15161" i="2"/>
  <c r="V15160" i="2"/>
  <c r="U15160" i="2"/>
  <c r="T15160" i="2"/>
  <c r="R15160" i="2"/>
  <c r="Q15160" i="2" s="1"/>
  <c r="P15160" i="2"/>
  <c r="O15160" i="2"/>
  <c r="M15160" i="2"/>
  <c r="U15159" i="2"/>
  <c r="V15159" i="2" s="1"/>
  <c r="T15159" i="2"/>
  <c r="R15159" i="2"/>
  <c r="S15159" i="2" s="1"/>
  <c r="P15159" i="2"/>
  <c r="O15159" i="2"/>
  <c r="M15159" i="2"/>
  <c r="V15158" i="2"/>
  <c r="U15158" i="2"/>
  <c r="T15158" i="2"/>
  <c r="R15158" i="2"/>
  <c r="S15158" i="2" s="1"/>
  <c r="P15158" i="2"/>
  <c r="O15158" i="2"/>
  <c r="M15158" i="2"/>
  <c r="U15157" i="2"/>
  <c r="V15157" i="2" s="1"/>
  <c r="T15157" i="2"/>
  <c r="S15157" i="2"/>
  <c r="R15157" i="2"/>
  <c r="Q15157" i="2" s="1"/>
  <c r="P15157" i="2"/>
  <c r="O15157" i="2"/>
  <c r="M15157" i="2"/>
  <c r="U15156" i="2"/>
  <c r="V15156" i="2" s="1"/>
  <c r="T15156" i="2"/>
  <c r="S15156" i="2"/>
  <c r="R15156" i="2"/>
  <c r="Q15156" i="2" s="1"/>
  <c r="P15156" i="2"/>
  <c r="O15156" i="2"/>
  <c r="M15156" i="2"/>
  <c r="U15155" i="2"/>
  <c r="V15155" i="2" s="1"/>
  <c r="T15155" i="2"/>
  <c r="R15155" i="2"/>
  <c r="Q15155" i="2" s="1"/>
  <c r="P15155" i="2"/>
  <c r="O15155" i="2"/>
  <c r="M15155" i="2"/>
  <c r="U15154" i="2"/>
  <c r="V15154" i="2" s="1"/>
  <c r="T15154" i="2"/>
  <c r="R15154" i="2"/>
  <c r="S15154" i="2" s="1"/>
  <c r="P15154" i="2"/>
  <c r="O15154" i="2"/>
  <c r="M15154" i="2"/>
  <c r="V15153" i="2"/>
  <c r="U15153" i="2"/>
  <c r="T15153" i="2"/>
  <c r="R15153" i="2"/>
  <c r="Q15153" i="2" s="1"/>
  <c r="P15153" i="2"/>
  <c r="O15153" i="2"/>
  <c r="M15153" i="2"/>
  <c r="U15152" i="2"/>
  <c r="V15152" i="2" s="1"/>
  <c r="T15152" i="2"/>
  <c r="R15152" i="2"/>
  <c r="Q15152" i="2" s="1"/>
  <c r="P15152" i="2"/>
  <c r="O15152" i="2"/>
  <c r="M15152" i="2"/>
  <c r="U15151" i="2"/>
  <c r="V15151" i="2" s="1"/>
  <c r="T15151" i="2"/>
  <c r="S15151" i="2"/>
  <c r="R15151" i="2"/>
  <c r="Q15151" i="2" s="1"/>
  <c r="P15151" i="2"/>
  <c r="O15151" i="2"/>
  <c r="M15151" i="2"/>
  <c r="V15150" i="2"/>
  <c r="U15150" i="2"/>
  <c r="T15150" i="2"/>
  <c r="R15150" i="2"/>
  <c r="S15150" i="2" s="1"/>
  <c r="P15150" i="2"/>
  <c r="O15150" i="2"/>
  <c r="M15150" i="2"/>
  <c r="U15149" i="2"/>
  <c r="V15149" i="2" s="1"/>
  <c r="T15149" i="2"/>
  <c r="R15149" i="2"/>
  <c r="Q15149" i="2" s="1"/>
  <c r="P15149" i="2"/>
  <c r="O15149" i="2"/>
  <c r="M15149" i="2"/>
  <c r="V15148" i="2"/>
  <c r="U15148" i="2"/>
  <c r="T15148" i="2"/>
  <c r="R15148" i="2"/>
  <c r="Q15148" i="2" s="1"/>
  <c r="P15148" i="2"/>
  <c r="O15148" i="2"/>
  <c r="M15148" i="2"/>
  <c r="U15147" i="2"/>
  <c r="V15147" i="2" s="1"/>
  <c r="T15147" i="2"/>
  <c r="R15147" i="2"/>
  <c r="S15147" i="2" s="1"/>
  <c r="P15147" i="2"/>
  <c r="O15147" i="2"/>
  <c r="M15147" i="2"/>
  <c r="U15146" i="2"/>
  <c r="V15146" i="2" s="1"/>
  <c r="T15146" i="2"/>
  <c r="R15146" i="2"/>
  <c r="S15146" i="2" s="1"/>
  <c r="P15146" i="2"/>
  <c r="O15146" i="2"/>
  <c r="M15146" i="2"/>
  <c r="U15145" i="2"/>
  <c r="V15145" i="2" s="1"/>
  <c r="T15145" i="2"/>
  <c r="S15145" i="2"/>
  <c r="R15145" i="2"/>
  <c r="Q15145" i="2"/>
  <c r="P15145" i="2"/>
  <c r="O15145" i="2"/>
  <c r="M15145" i="2"/>
  <c r="V15144" i="2"/>
  <c r="U15144" i="2"/>
  <c r="T15144" i="2"/>
  <c r="R15144" i="2"/>
  <c r="Q15144" i="2" s="1"/>
  <c r="P15144" i="2"/>
  <c r="O15144" i="2"/>
  <c r="M15144" i="2"/>
  <c r="U15143" i="2"/>
  <c r="V15143" i="2" s="1"/>
  <c r="T15143" i="2"/>
  <c r="R15143" i="2"/>
  <c r="S15143" i="2" s="1"/>
  <c r="P15143" i="2"/>
  <c r="O15143" i="2"/>
  <c r="M15143" i="2"/>
  <c r="U15142" i="2"/>
  <c r="V15142" i="2" s="1"/>
  <c r="T15142" i="2"/>
  <c r="R15142" i="2"/>
  <c r="S15142" i="2" s="1"/>
  <c r="P15142" i="2"/>
  <c r="O15142" i="2"/>
  <c r="M15142" i="2"/>
  <c r="U15141" i="2"/>
  <c r="V15141" i="2" s="1"/>
  <c r="T15141" i="2"/>
  <c r="S15141" i="2"/>
  <c r="R15141" i="2"/>
  <c r="Q15141" i="2" s="1"/>
  <c r="P15141" i="2"/>
  <c r="O15141" i="2"/>
  <c r="M15141" i="2"/>
  <c r="U15140" i="2"/>
  <c r="V15140" i="2" s="1"/>
  <c r="T15140" i="2"/>
  <c r="S15140" i="2"/>
  <c r="R15140" i="2"/>
  <c r="Q15140" i="2" s="1"/>
  <c r="P15140" i="2"/>
  <c r="O15140" i="2"/>
  <c r="M15140" i="2"/>
  <c r="U15139" i="2"/>
  <c r="V15139" i="2" s="1"/>
  <c r="T15139" i="2"/>
  <c r="R15139" i="2"/>
  <c r="S15139" i="2" s="1"/>
  <c r="P15139" i="2"/>
  <c r="O15139" i="2"/>
  <c r="M15139" i="2"/>
  <c r="U15138" i="2"/>
  <c r="V15138" i="2" s="1"/>
  <c r="T15138" i="2"/>
  <c r="R15138" i="2"/>
  <c r="S15138" i="2" s="1"/>
  <c r="P15138" i="2"/>
  <c r="O15138" i="2"/>
  <c r="M15138" i="2"/>
  <c r="V15137" i="2"/>
  <c r="U15137" i="2"/>
  <c r="T15137" i="2"/>
  <c r="R15137" i="2"/>
  <c r="S15137" i="2" s="1"/>
  <c r="P15137" i="2"/>
  <c r="O15137" i="2"/>
  <c r="M15137" i="2"/>
  <c r="U15136" i="2"/>
  <c r="V15136" i="2" s="1"/>
  <c r="T15136" i="2"/>
  <c r="R15136" i="2"/>
  <c r="Q15136" i="2" s="1"/>
  <c r="P15136" i="2"/>
  <c r="O15136" i="2"/>
  <c r="M15136" i="2"/>
  <c r="U15135" i="2"/>
  <c r="V15135" i="2" s="1"/>
  <c r="T15135" i="2"/>
  <c r="S15135" i="2"/>
  <c r="R15135" i="2"/>
  <c r="Q15135" i="2" s="1"/>
  <c r="P15135" i="2"/>
  <c r="O15135" i="2"/>
  <c r="M15135" i="2"/>
  <c r="V15134" i="2"/>
  <c r="U15134" i="2"/>
  <c r="T15134" i="2"/>
  <c r="R15134" i="2"/>
  <c r="S15134" i="2" s="1"/>
  <c r="P15134" i="2"/>
  <c r="O15134" i="2"/>
  <c r="M15134" i="2"/>
  <c r="U15133" i="2"/>
  <c r="V15133" i="2" s="1"/>
  <c r="T15133" i="2"/>
  <c r="R15133" i="2"/>
  <c r="Q15133" i="2" s="1"/>
  <c r="P15133" i="2"/>
  <c r="O15133" i="2"/>
  <c r="M15133" i="2"/>
  <c r="V15132" i="2"/>
  <c r="U15132" i="2"/>
  <c r="T15132" i="2"/>
  <c r="R15132" i="2"/>
  <c r="Q15132" i="2" s="1"/>
  <c r="P15132" i="2"/>
  <c r="O15132" i="2"/>
  <c r="M15132" i="2"/>
  <c r="U15131" i="2"/>
  <c r="V15131" i="2" s="1"/>
  <c r="T15131" i="2"/>
  <c r="S15131" i="2"/>
  <c r="R15131" i="2"/>
  <c r="Q15131" i="2"/>
  <c r="P15131" i="2"/>
  <c r="O15131" i="2"/>
  <c r="M15131" i="2"/>
  <c r="U15130" i="2"/>
  <c r="V15130" i="2" s="1"/>
  <c r="T15130" i="2"/>
  <c r="R15130" i="2"/>
  <c r="S15130" i="2" s="1"/>
  <c r="P15130" i="2"/>
  <c r="O15130" i="2"/>
  <c r="M15130" i="2"/>
  <c r="U15129" i="2"/>
  <c r="V15129" i="2" s="1"/>
  <c r="T15129" i="2"/>
  <c r="S15129" i="2"/>
  <c r="R15129" i="2"/>
  <c r="Q15129" i="2" s="1"/>
  <c r="P15129" i="2"/>
  <c r="O15129" i="2"/>
  <c r="M15129" i="2"/>
  <c r="V15128" i="2"/>
  <c r="U15128" i="2"/>
  <c r="T15128" i="2"/>
  <c r="R15128" i="2"/>
  <c r="Q15128" i="2" s="1"/>
  <c r="P15128" i="2"/>
  <c r="O15128" i="2"/>
  <c r="M15128" i="2"/>
  <c r="U15127" i="2"/>
  <c r="V15127" i="2" s="1"/>
  <c r="T15127" i="2"/>
  <c r="R15127" i="2"/>
  <c r="S15127" i="2" s="1"/>
  <c r="P15127" i="2"/>
  <c r="O15127" i="2"/>
  <c r="M15127" i="2"/>
  <c r="U15126" i="2"/>
  <c r="V15126" i="2" s="1"/>
  <c r="T15126" i="2"/>
  <c r="R15126" i="2"/>
  <c r="S15126" i="2" s="1"/>
  <c r="P15126" i="2"/>
  <c r="O15126" i="2"/>
  <c r="M15126" i="2"/>
  <c r="U15125" i="2"/>
  <c r="V15125" i="2" s="1"/>
  <c r="T15125" i="2"/>
  <c r="S15125" i="2"/>
  <c r="R15125" i="2"/>
  <c r="Q15125" i="2" s="1"/>
  <c r="P15125" i="2"/>
  <c r="O15125" i="2"/>
  <c r="M15125" i="2"/>
  <c r="U15124" i="2"/>
  <c r="V15124" i="2" s="1"/>
  <c r="T15124" i="2"/>
  <c r="R15124" i="2"/>
  <c r="Q15124" i="2" s="1"/>
  <c r="P15124" i="2"/>
  <c r="O15124" i="2"/>
  <c r="M15124" i="2"/>
  <c r="U15123" i="2"/>
  <c r="V15123" i="2" s="1"/>
  <c r="T15123" i="2"/>
  <c r="R15123" i="2"/>
  <c r="S15123" i="2" s="1"/>
  <c r="P15123" i="2"/>
  <c r="O15123" i="2"/>
  <c r="M15123" i="2"/>
  <c r="U15122" i="2"/>
  <c r="V15122" i="2" s="1"/>
  <c r="T15122" i="2"/>
  <c r="R15122" i="2"/>
  <c r="S15122" i="2" s="1"/>
  <c r="P15122" i="2"/>
  <c r="O15122" i="2"/>
  <c r="M15122" i="2"/>
  <c r="V15121" i="2"/>
  <c r="U15121" i="2"/>
  <c r="T15121" i="2"/>
  <c r="R15121" i="2"/>
  <c r="S15121" i="2" s="1"/>
  <c r="P15121" i="2"/>
  <c r="O15121" i="2"/>
  <c r="M15121" i="2"/>
  <c r="U15120" i="2"/>
  <c r="V15120" i="2" s="1"/>
  <c r="T15120" i="2"/>
  <c r="R15120" i="2"/>
  <c r="Q15120" i="2" s="1"/>
  <c r="P15120" i="2"/>
  <c r="O15120" i="2"/>
  <c r="M15120" i="2"/>
  <c r="U15119" i="2"/>
  <c r="V15119" i="2" s="1"/>
  <c r="T15119" i="2"/>
  <c r="R15119" i="2"/>
  <c r="S15119" i="2" s="1"/>
  <c r="P15119" i="2"/>
  <c r="O15119" i="2"/>
  <c r="M15119" i="2"/>
  <c r="V15118" i="2"/>
  <c r="U15118" i="2"/>
  <c r="T15118" i="2"/>
  <c r="R15118" i="2"/>
  <c r="S15118" i="2" s="1"/>
  <c r="P15118" i="2"/>
  <c r="O15118" i="2"/>
  <c r="M15118" i="2"/>
  <c r="U15117" i="2"/>
  <c r="V15117" i="2" s="1"/>
  <c r="T15117" i="2"/>
  <c r="R15117" i="2"/>
  <c r="Q15117" i="2" s="1"/>
  <c r="P15117" i="2"/>
  <c r="O15117" i="2"/>
  <c r="M15117" i="2"/>
  <c r="V15116" i="2"/>
  <c r="U15116" i="2"/>
  <c r="T15116" i="2"/>
  <c r="R15116" i="2"/>
  <c r="Q15116" i="2" s="1"/>
  <c r="P15116" i="2"/>
  <c r="O15116" i="2"/>
  <c r="M15116" i="2"/>
  <c r="U15115" i="2"/>
  <c r="V15115" i="2" s="1"/>
  <c r="T15115" i="2"/>
  <c r="S15115" i="2"/>
  <c r="R15115" i="2"/>
  <c r="Q15115" i="2"/>
  <c r="P15115" i="2"/>
  <c r="O15115" i="2"/>
  <c r="M15115" i="2"/>
  <c r="U15114" i="2"/>
  <c r="V15114" i="2" s="1"/>
  <c r="T15114" i="2"/>
  <c r="R15114" i="2"/>
  <c r="S15114" i="2" s="1"/>
  <c r="P15114" i="2"/>
  <c r="O15114" i="2"/>
  <c r="M15114" i="2"/>
  <c r="U15113" i="2"/>
  <c r="V15113" i="2" s="1"/>
  <c r="T15113" i="2"/>
  <c r="S15113" i="2"/>
  <c r="R15113" i="2"/>
  <c r="Q15113" i="2" s="1"/>
  <c r="P15113" i="2"/>
  <c r="O15113" i="2"/>
  <c r="M15113" i="2"/>
  <c r="V15112" i="2"/>
  <c r="U15112" i="2"/>
  <c r="T15112" i="2"/>
  <c r="R15112" i="2"/>
  <c r="Q15112" i="2" s="1"/>
  <c r="P15112" i="2"/>
  <c r="O15112" i="2"/>
  <c r="M15112" i="2"/>
  <c r="U15111" i="2"/>
  <c r="V15111" i="2" s="1"/>
  <c r="T15111" i="2"/>
  <c r="R15111" i="2"/>
  <c r="Q15111" i="2" s="1"/>
  <c r="P15111" i="2"/>
  <c r="O15111" i="2"/>
  <c r="M15111" i="2"/>
  <c r="U15110" i="2"/>
  <c r="V15110" i="2" s="1"/>
  <c r="T15110" i="2"/>
  <c r="R15110" i="2"/>
  <c r="S15110" i="2" s="1"/>
  <c r="P15110" i="2"/>
  <c r="O15110" i="2"/>
  <c r="M15110" i="2"/>
  <c r="U15109" i="2"/>
  <c r="V15109" i="2" s="1"/>
  <c r="T15109" i="2"/>
  <c r="S15109" i="2"/>
  <c r="R15109" i="2"/>
  <c r="Q15109" i="2" s="1"/>
  <c r="P15109" i="2"/>
  <c r="O15109" i="2"/>
  <c r="M15109" i="2"/>
  <c r="U15108" i="2"/>
  <c r="V15108" i="2" s="1"/>
  <c r="T15108" i="2"/>
  <c r="R15108" i="2"/>
  <c r="Q15108" i="2" s="1"/>
  <c r="P15108" i="2"/>
  <c r="O15108" i="2"/>
  <c r="M15108" i="2"/>
  <c r="U15107" i="2"/>
  <c r="V15107" i="2" s="1"/>
  <c r="T15107" i="2"/>
  <c r="R15107" i="2"/>
  <c r="S15107" i="2" s="1"/>
  <c r="P15107" i="2"/>
  <c r="O15107" i="2"/>
  <c r="M15107" i="2"/>
  <c r="U15106" i="2"/>
  <c r="V15106" i="2" s="1"/>
  <c r="T15106" i="2"/>
  <c r="R15106" i="2"/>
  <c r="S15106" i="2" s="1"/>
  <c r="P15106" i="2"/>
  <c r="O15106" i="2"/>
  <c r="M15106" i="2"/>
  <c r="V15105" i="2"/>
  <c r="U15105" i="2"/>
  <c r="T15105" i="2"/>
  <c r="R15105" i="2"/>
  <c r="S15105" i="2" s="1"/>
  <c r="P15105" i="2"/>
  <c r="O15105" i="2"/>
  <c r="M15105" i="2"/>
  <c r="U15104" i="2"/>
  <c r="V15104" i="2" s="1"/>
  <c r="T15104" i="2"/>
  <c r="R15104" i="2"/>
  <c r="Q15104" i="2" s="1"/>
  <c r="P15104" i="2"/>
  <c r="O15104" i="2"/>
  <c r="M15104" i="2"/>
  <c r="U15103" i="2"/>
  <c r="V15103" i="2" s="1"/>
  <c r="T15103" i="2"/>
  <c r="R15103" i="2"/>
  <c r="S15103" i="2" s="1"/>
  <c r="P15103" i="2"/>
  <c r="O15103" i="2"/>
  <c r="M15103" i="2"/>
  <c r="V15102" i="2"/>
  <c r="U15102" i="2"/>
  <c r="T15102" i="2"/>
  <c r="R15102" i="2"/>
  <c r="S15102" i="2" s="1"/>
  <c r="P15102" i="2"/>
  <c r="O15102" i="2"/>
  <c r="M15102" i="2"/>
  <c r="U15101" i="2"/>
  <c r="V15101" i="2" s="1"/>
  <c r="T15101" i="2"/>
  <c r="R15101" i="2"/>
  <c r="Q15101" i="2" s="1"/>
  <c r="P15101" i="2"/>
  <c r="O15101" i="2"/>
  <c r="M15101" i="2"/>
  <c r="U15100" i="2"/>
  <c r="V15100" i="2" s="1"/>
  <c r="T15100" i="2"/>
  <c r="R15100" i="2"/>
  <c r="Q15100" i="2" s="1"/>
  <c r="P15100" i="2"/>
  <c r="O15100" i="2"/>
  <c r="M15100" i="2"/>
  <c r="U15099" i="2"/>
  <c r="V15099" i="2" s="1"/>
  <c r="T15099" i="2"/>
  <c r="S15099" i="2"/>
  <c r="R15099" i="2"/>
  <c r="Q15099" i="2"/>
  <c r="P15099" i="2"/>
  <c r="O15099" i="2"/>
  <c r="M15099" i="2"/>
  <c r="V15098" i="2"/>
  <c r="U15098" i="2"/>
  <c r="T15098" i="2"/>
  <c r="R15098" i="2"/>
  <c r="S15098" i="2" s="1"/>
  <c r="P15098" i="2"/>
  <c r="O15098" i="2"/>
  <c r="M15098" i="2"/>
  <c r="U15097" i="2"/>
  <c r="V15097" i="2" s="1"/>
  <c r="T15097" i="2"/>
  <c r="R15097" i="2"/>
  <c r="S15097" i="2" s="1"/>
  <c r="P15097" i="2"/>
  <c r="O15097" i="2"/>
  <c r="M15097" i="2"/>
  <c r="V15096" i="2"/>
  <c r="U15096" i="2"/>
  <c r="T15096" i="2"/>
  <c r="R15096" i="2"/>
  <c r="Q15096" i="2" s="1"/>
  <c r="P15096" i="2"/>
  <c r="O15096" i="2"/>
  <c r="M15096" i="2"/>
  <c r="U15095" i="2"/>
  <c r="V15095" i="2" s="1"/>
  <c r="T15095" i="2"/>
  <c r="R15095" i="2"/>
  <c r="S15095" i="2" s="1"/>
  <c r="P15095" i="2"/>
  <c r="O15095" i="2"/>
  <c r="M15095" i="2"/>
  <c r="U15094" i="2"/>
  <c r="V15094" i="2" s="1"/>
  <c r="T15094" i="2"/>
  <c r="R15094" i="2"/>
  <c r="S15094" i="2" s="1"/>
  <c r="P15094" i="2"/>
  <c r="O15094" i="2"/>
  <c r="M15094" i="2"/>
  <c r="U15093" i="2"/>
  <c r="V15093" i="2" s="1"/>
  <c r="T15093" i="2"/>
  <c r="S15093" i="2"/>
  <c r="R15093" i="2"/>
  <c r="Q15093" i="2" s="1"/>
  <c r="P15093" i="2"/>
  <c r="O15093" i="2"/>
  <c r="M15093" i="2"/>
  <c r="U15092" i="2"/>
  <c r="V15092" i="2" s="1"/>
  <c r="T15092" i="2"/>
  <c r="R15092" i="2"/>
  <c r="Q15092" i="2" s="1"/>
  <c r="P15092" i="2"/>
  <c r="O15092" i="2"/>
  <c r="M15092" i="2"/>
  <c r="U15091" i="2"/>
  <c r="V15091" i="2" s="1"/>
  <c r="T15091" i="2"/>
  <c r="R15091" i="2"/>
  <c r="Q15091" i="2" s="1"/>
  <c r="P15091" i="2"/>
  <c r="O15091" i="2"/>
  <c r="M15091" i="2"/>
  <c r="U15090" i="2"/>
  <c r="V15090" i="2" s="1"/>
  <c r="T15090" i="2"/>
  <c r="R15090" i="2"/>
  <c r="S15090" i="2" s="1"/>
  <c r="P15090" i="2"/>
  <c r="O15090" i="2"/>
  <c r="M15090" i="2"/>
  <c r="V15089" i="2"/>
  <c r="U15089" i="2"/>
  <c r="T15089" i="2"/>
  <c r="R15089" i="2"/>
  <c r="Q15089" i="2" s="1"/>
  <c r="P15089" i="2"/>
  <c r="O15089" i="2"/>
  <c r="M15089" i="2"/>
  <c r="U15088" i="2"/>
  <c r="V15088" i="2" s="1"/>
  <c r="T15088" i="2"/>
  <c r="R15088" i="2"/>
  <c r="Q15088" i="2" s="1"/>
  <c r="P15088" i="2"/>
  <c r="O15088" i="2"/>
  <c r="M15088" i="2"/>
  <c r="U15087" i="2"/>
  <c r="V15087" i="2" s="1"/>
  <c r="T15087" i="2"/>
  <c r="R15087" i="2"/>
  <c r="S15087" i="2" s="1"/>
  <c r="P15087" i="2"/>
  <c r="O15087" i="2"/>
  <c r="M15087" i="2"/>
  <c r="U15086" i="2"/>
  <c r="V15086" i="2" s="1"/>
  <c r="T15086" i="2"/>
  <c r="R15086" i="2"/>
  <c r="S15086" i="2" s="1"/>
  <c r="P15086" i="2"/>
  <c r="O15086" i="2"/>
  <c r="M15086" i="2"/>
  <c r="U15085" i="2"/>
  <c r="V15085" i="2" s="1"/>
  <c r="T15085" i="2"/>
  <c r="R15085" i="2"/>
  <c r="Q15085" i="2" s="1"/>
  <c r="P15085" i="2"/>
  <c r="O15085" i="2"/>
  <c r="M15085" i="2"/>
  <c r="U15084" i="2"/>
  <c r="V15084" i="2" s="1"/>
  <c r="T15084" i="2"/>
  <c r="R15084" i="2"/>
  <c r="Q15084" i="2" s="1"/>
  <c r="P15084" i="2"/>
  <c r="O15084" i="2"/>
  <c r="M15084" i="2"/>
  <c r="U15083" i="2"/>
  <c r="V15083" i="2" s="1"/>
  <c r="T15083" i="2"/>
  <c r="S15083" i="2"/>
  <c r="R15083" i="2"/>
  <c r="Q15083" i="2" s="1"/>
  <c r="P15083" i="2"/>
  <c r="O15083" i="2"/>
  <c r="M15083" i="2"/>
  <c r="V15082" i="2"/>
  <c r="U15082" i="2"/>
  <c r="T15082" i="2"/>
  <c r="R15082" i="2"/>
  <c r="S15082" i="2" s="1"/>
  <c r="P15082" i="2"/>
  <c r="O15082" i="2"/>
  <c r="M15082" i="2"/>
  <c r="U15081" i="2"/>
  <c r="V15081" i="2" s="1"/>
  <c r="T15081" i="2"/>
  <c r="R15081" i="2"/>
  <c r="S15081" i="2" s="1"/>
  <c r="P15081" i="2"/>
  <c r="O15081" i="2"/>
  <c r="M15081" i="2"/>
  <c r="V15080" i="2"/>
  <c r="U15080" i="2"/>
  <c r="T15080" i="2"/>
  <c r="R15080" i="2"/>
  <c r="Q15080" i="2" s="1"/>
  <c r="P15080" i="2"/>
  <c r="O15080" i="2"/>
  <c r="M15080" i="2"/>
  <c r="U15079" i="2"/>
  <c r="V15079" i="2" s="1"/>
  <c r="T15079" i="2"/>
  <c r="R15079" i="2"/>
  <c r="S15079" i="2" s="1"/>
  <c r="P15079" i="2"/>
  <c r="O15079" i="2"/>
  <c r="M15079" i="2"/>
  <c r="U15078" i="2"/>
  <c r="V15078" i="2" s="1"/>
  <c r="T15078" i="2"/>
  <c r="R15078" i="2"/>
  <c r="S15078" i="2" s="1"/>
  <c r="P15078" i="2"/>
  <c r="O15078" i="2"/>
  <c r="M15078" i="2"/>
  <c r="U15077" i="2"/>
  <c r="V15077" i="2" s="1"/>
  <c r="T15077" i="2"/>
  <c r="R15077" i="2"/>
  <c r="Q15077" i="2" s="1"/>
  <c r="P15077" i="2"/>
  <c r="O15077" i="2"/>
  <c r="M15077" i="2"/>
  <c r="U15076" i="2"/>
  <c r="V15076" i="2" s="1"/>
  <c r="T15076" i="2"/>
  <c r="S15076" i="2"/>
  <c r="R15076" i="2"/>
  <c r="Q15076" i="2" s="1"/>
  <c r="P15076" i="2"/>
  <c r="O15076" i="2"/>
  <c r="M15076" i="2"/>
  <c r="U15075" i="2"/>
  <c r="V15075" i="2" s="1"/>
  <c r="T15075" i="2"/>
  <c r="R15075" i="2"/>
  <c r="S15075" i="2" s="1"/>
  <c r="P15075" i="2"/>
  <c r="O15075" i="2"/>
  <c r="M15075" i="2"/>
  <c r="U15074" i="2"/>
  <c r="V15074" i="2" s="1"/>
  <c r="T15074" i="2"/>
  <c r="R15074" i="2"/>
  <c r="S15074" i="2" s="1"/>
  <c r="P15074" i="2"/>
  <c r="O15074" i="2"/>
  <c r="M15074" i="2"/>
  <c r="U15073" i="2"/>
  <c r="V15073" i="2" s="1"/>
  <c r="T15073" i="2"/>
  <c r="R15073" i="2"/>
  <c r="S15073" i="2" s="1"/>
  <c r="P15073" i="2"/>
  <c r="O15073" i="2"/>
  <c r="M15073" i="2"/>
  <c r="U15072" i="2"/>
  <c r="V15072" i="2" s="1"/>
  <c r="T15072" i="2"/>
  <c r="R15072" i="2"/>
  <c r="Q15072" i="2" s="1"/>
  <c r="P15072" i="2"/>
  <c r="O15072" i="2"/>
  <c r="M15072" i="2"/>
  <c r="U15071" i="2"/>
  <c r="V15071" i="2" s="1"/>
  <c r="T15071" i="2"/>
  <c r="S15071" i="2"/>
  <c r="R15071" i="2"/>
  <c r="Q15071" i="2"/>
  <c r="P15071" i="2"/>
  <c r="O15071" i="2"/>
  <c r="M15071" i="2"/>
  <c r="U15070" i="2"/>
  <c r="V15070" i="2" s="1"/>
  <c r="T15070" i="2"/>
  <c r="R15070" i="2"/>
  <c r="S15070" i="2" s="1"/>
  <c r="P15070" i="2"/>
  <c r="O15070" i="2"/>
  <c r="M15070" i="2"/>
  <c r="U15069" i="2"/>
  <c r="V15069" i="2" s="1"/>
  <c r="T15069" i="2"/>
  <c r="R15069" i="2"/>
  <c r="Q15069" i="2" s="1"/>
  <c r="P15069" i="2"/>
  <c r="O15069" i="2"/>
  <c r="M15069" i="2"/>
  <c r="U15068" i="2"/>
  <c r="V15068" i="2" s="1"/>
  <c r="T15068" i="2"/>
  <c r="R15068" i="2"/>
  <c r="Q15068" i="2" s="1"/>
  <c r="P15068" i="2"/>
  <c r="O15068" i="2"/>
  <c r="M15068" i="2"/>
  <c r="U15067" i="2"/>
  <c r="V15067" i="2" s="1"/>
  <c r="T15067" i="2"/>
  <c r="S15067" i="2"/>
  <c r="R15067" i="2"/>
  <c r="Q15067" i="2" s="1"/>
  <c r="P15067" i="2"/>
  <c r="O15067" i="2"/>
  <c r="M15067" i="2"/>
  <c r="V15066" i="2"/>
  <c r="U15066" i="2"/>
  <c r="T15066" i="2"/>
  <c r="R15066" i="2"/>
  <c r="S15066" i="2" s="1"/>
  <c r="P15066" i="2"/>
  <c r="O15066" i="2"/>
  <c r="M15066" i="2"/>
  <c r="U15065" i="2"/>
  <c r="V15065" i="2" s="1"/>
  <c r="T15065" i="2"/>
  <c r="R15065" i="2"/>
  <c r="S15065" i="2" s="1"/>
  <c r="P15065" i="2"/>
  <c r="O15065" i="2"/>
  <c r="M15065" i="2"/>
  <c r="U15064" i="2"/>
  <c r="V15064" i="2" s="1"/>
  <c r="T15064" i="2"/>
  <c r="R15064" i="2"/>
  <c r="Q15064" i="2" s="1"/>
  <c r="P15064" i="2"/>
  <c r="O15064" i="2"/>
  <c r="M15064" i="2"/>
  <c r="U15063" i="2"/>
  <c r="V15063" i="2" s="1"/>
  <c r="T15063" i="2"/>
  <c r="R15063" i="2"/>
  <c r="S15063" i="2" s="1"/>
  <c r="P15063" i="2"/>
  <c r="O15063" i="2"/>
  <c r="M15063" i="2"/>
  <c r="U15062" i="2"/>
  <c r="V15062" i="2" s="1"/>
  <c r="T15062" i="2"/>
  <c r="R15062" i="2"/>
  <c r="S15062" i="2" s="1"/>
  <c r="P15062" i="2"/>
  <c r="O15062" i="2"/>
  <c r="M15062" i="2"/>
  <c r="U15061" i="2"/>
  <c r="V15061" i="2" s="1"/>
  <c r="T15061" i="2"/>
  <c r="R15061" i="2"/>
  <c r="Q15061" i="2" s="1"/>
  <c r="P15061" i="2"/>
  <c r="O15061" i="2"/>
  <c r="M15061" i="2"/>
  <c r="U15060" i="2"/>
  <c r="V15060" i="2" s="1"/>
  <c r="T15060" i="2"/>
  <c r="S15060" i="2"/>
  <c r="R15060" i="2"/>
  <c r="Q15060" i="2" s="1"/>
  <c r="P15060" i="2"/>
  <c r="O15060" i="2"/>
  <c r="M15060" i="2"/>
  <c r="U15059" i="2"/>
  <c r="V15059" i="2" s="1"/>
  <c r="T15059" i="2"/>
  <c r="R15059" i="2"/>
  <c r="S15059" i="2" s="1"/>
  <c r="P15059" i="2"/>
  <c r="O15059" i="2"/>
  <c r="M15059" i="2"/>
  <c r="U15058" i="2"/>
  <c r="V15058" i="2" s="1"/>
  <c r="T15058" i="2"/>
  <c r="R15058" i="2"/>
  <c r="S15058" i="2" s="1"/>
  <c r="P15058" i="2"/>
  <c r="O15058" i="2"/>
  <c r="M15058" i="2"/>
  <c r="U15057" i="2"/>
  <c r="V15057" i="2" s="1"/>
  <c r="T15057" i="2"/>
  <c r="R15057" i="2"/>
  <c r="S15057" i="2" s="1"/>
  <c r="P15057" i="2"/>
  <c r="O15057" i="2"/>
  <c r="M15057" i="2"/>
  <c r="U15056" i="2"/>
  <c r="V15056" i="2" s="1"/>
  <c r="T15056" i="2"/>
  <c r="R15056" i="2"/>
  <c r="Q15056" i="2" s="1"/>
  <c r="P15056" i="2"/>
  <c r="O15056" i="2"/>
  <c r="M15056" i="2"/>
  <c r="U15055" i="2"/>
  <c r="V15055" i="2" s="1"/>
  <c r="T15055" i="2"/>
  <c r="S15055" i="2"/>
  <c r="R15055" i="2"/>
  <c r="Q15055" i="2"/>
  <c r="P15055" i="2"/>
  <c r="O15055" i="2"/>
  <c r="M15055" i="2"/>
  <c r="U15054" i="2"/>
  <c r="V15054" i="2" s="1"/>
  <c r="T15054" i="2"/>
  <c r="R15054" i="2"/>
  <c r="S15054" i="2" s="1"/>
  <c r="P15054" i="2"/>
  <c r="O15054" i="2"/>
  <c r="M15054" i="2"/>
  <c r="U15053" i="2"/>
  <c r="V15053" i="2" s="1"/>
  <c r="T15053" i="2"/>
  <c r="R15053" i="2"/>
  <c r="Q15053" i="2" s="1"/>
  <c r="P15053" i="2"/>
  <c r="O15053" i="2"/>
  <c r="M15053" i="2"/>
  <c r="V15052" i="2"/>
  <c r="U15052" i="2"/>
  <c r="T15052" i="2"/>
  <c r="R15052" i="2"/>
  <c r="Q15052" i="2" s="1"/>
  <c r="P15052" i="2"/>
  <c r="O15052" i="2"/>
  <c r="M15052" i="2"/>
  <c r="U15051" i="2"/>
  <c r="V15051" i="2" s="1"/>
  <c r="T15051" i="2"/>
  <c r="R15051" i="2"/>
  <c r="S15051" i="2" s="1"/>
  <c r="P15051" i="2"/>
  <c r="O15051" i="2"/>
  <c r="M15051" i="2"/>
  <c r="V15050" i="2"/>
  <c r="U15050" i="2"/>
  <c r="T15050" i="2"/>
  <c r="R15050" i="2"/>
  <c r="S15050" i="2" s="1"/>
  <c r="P15050" i="2"/>
  <c r="O15050" i="2"/>
  <c r="M15050" i="2"/>
  <c r="U15049" i="2"/>
  <c r="V15049" i="2" s="1"/>
  <c r="T15049" i="2"/>
  <c r="S15049" i="2"/>
  <c r="R15049" i="2"/>
  <c r="Q15049" i="2"/>
  <c r="P15049" i="2"/>
  <c r="O15049" i="2"/>
  <c r="M15049" i="2"/>
  <c r="U15048" i="2"/>
  <c r="V15048" i="2" s="1"/>
  <c r="T15048" i="2"/>
  <c r="R15048" i="2"/>
  <c r="Q15048" i="2" s="1"/>
  <c r="P15048" i="2"/>
  <c r="O15048" i="2"/>
  <c r="M15048" i="2"/>
  <c r="U15047" i="2"/>
  <c r="V15047" i="2" s="1"/>
  <c r="T15047" i="2"/>
  <c r="R15047" i="2"/>
  <c r="Q15047" i="2" s="1"/>
  <c r="P15047" i="2"/>
  <c r="O15047" i="2"/>
  <c r="M15047" i="2"/>
  <c r="U15046" i="2"/>
  <c r="V15046" i="2" s="1"/>
  <c r="T15046" i="2"/>
  <c r="R15046" i="2"/>
  <c r="S15046" i="2" s="1"/>
  <c r="P15046" i="2"/>
  <c r="O15046" i="2"/>
  <c r="M15046" i="2"/>
  <c r="U15045" i="2"/>
  <c r="V15045" i="2" s="1"/>
  <c r="T15045" i="2"/>
  <c r="R15045" i="2"/>
  <c r="Q15045" i="2" s="1"/>
  <c r="P15045" i="2"/>
  <c r="O15045" i="2"/>
  <c r="M15045" i="2"/>
  <c r="U15044" i="2"/>
  <c r="V15044" i="2" s="1"/>
  <c r="T15044" i="2"/>
  <c r="S15044" i="2"/>
  <c r="R15044" i="2"/>
  <c r="Q15044" i="2" s="1"/>
  <c r="P15044" i="2"/>
  <c r="O15044" i="2"/>
  <c r="M15044" i="2"/>
  <c r="U15043" i="2"/>
  <c r="V15043" i="2" s="1"/>
  <c r="T15043" i="2"/>
  <c r="R15043" i="2"/>
  <c r="S15043" i="2" s="1"/>
  <c r="P15043" i="2"/>
  <c r="O15043" i="2"/>
  <c r="M15043" i="2"/>
  <c r="U15042" i="2"/>
  <c r="V15042" i="2" s="1"/>
  <c r="T15042" i="2"/>
  <c r="R15042" i="2"/>
  <c r="S15042" i="2" s="1"/>
  <c r="P15042" i="2"/>
  <c r="O15042" i="2"/>
  <c r="M15042" i="2"/>
  <c r="U15041" i="2"/>
  <c r="V15041" i="2" s="1"/>
  <c r="T15041" i="2"/>
  <c r="R15041" i="2"/>
  <c r="S15041" i="2" s="1"/>
  <c r="P15041" i="2"/>
  <c r="O15041" i="2"/>
  <c r="M15041" i="2"/>
  <c r="U15040" i="2"/>
  <c r="V15040" i="2" s="1"/>
  <c r="T15040" i="2"/>
  <c r="R15040" i="2"/>
  <c r="Q15040" i="2" s="1"/>
  <c r="P15040" i="2"/>
  <c r="O15040" i="2"/>
  <c r="M15040" i="2"/>
  <c r="U15039" i="2"/>
  <c r="V15039" i="2" s="1"/>
  <c r="T15039" i="2"/>
  <c r="S15039" i="2"/>
  <c r="R15039" i="2"/>
  <c r="Q15039" i="2"/>
  <c r="P15039" i="2"/>
  <c r="O15039" i="2"/>
  <c r="M15039" i="2"/>
  <c r="V15038" i="2"/>
  <c r="U15038" i="2"/>
  <c r="T15038" i="2"/>
  <c r="R15038" i="2"/>
  <c r="S15038" i="2" s="1"/>
  <c r="P15038" i="2"/>
  <c r="O15038" i="2"/>
  <c r="M15038" i="2"/>
  <c r="U15037" i="2"/>
  <c r="V15037" i="2" s="1"/>
  <c r="T15037" i="2"/>
  <c r="R15037" i="2"/>
  <c r="Q15037" i="2" s="1"/>
  <c r="P15037" i="2"/>
  <c r="O15037" i="2"/>
  <c r="M15037" i="2"/>
  <c r="V15036" i="2"/>
  <c r="U15036" i="2"/>
  <c r="T15036" i="2"/>
  <c r="R15036" i="2"/>
  <c r="Q15036" i="2" s="1"/>
  <c r="P15036" i="2"/>
  <c r="O15036" i="2"/>
  <c r="M15036" i="2"/>
  <c r="U15035" i="2"/>
  <c r="V15035" i="2" s="1"/>
  <c r="T15035" i="2"/>
  <c r="R15035" i="2"/>
  <c r="S15035" i="2" s="1"/>
  <c r="P15035" i="2"/>
  <c r="O15035" i="2"/>
  <c r="M15035" i="2"/>
  <c r="V15034" i="2"/>
  <c r="U15034" i="2"/>
  <c r="T15034" i="2"/>
  <c r="R15034" i="2"/>
  <c r="S15034" i="2" s="1"/>
  <c r="P15034" i="2"/>
  <c r="O15034" i="2"/>
  <c r="M15034" i="2"/>
  <c r="U15033" i="2"/>
  <c r="V15033" i="2" s="1"/>
  <c r="T15033" i="2"/>
  <c r="S15033" i="2"/>
  <c r="R15033" i="2"/>
  <c r="Q15033" i="2"/>
  <c r="P15033" i="2"/>
  <c r="O15033" i="2"/>
  <c r="M15033" i="2"/>
  <c r="U15032" i="2"/>
  <c r="V15032" i="2" s="1"/>
  <c r="T15032" i="2"/>
  <c r="R15032" i="2"/>
  <c r="Q15032" i="2" s="1"/>
  <c r="P15032" i="2"/>
  <c r="O15032" i="2"/>
  <c r="M15032" i="2"/>
  <c r="U15031" i="2"/>
  <c r="V15031" i="2" s="1"/>
  <c r="T15031" i="2"/>
  <c r="R15031" i="2"/>
  <c r="S15031" i="2" s="1"/>
  <c r="P15031" i="2"/>
  <c r="O15031" i="2"/>
  <c r="M15031" i="2"/>
  <c r="U15030" i="2"/>
  <c r="V15030" i="2" s="1"/>
  <c r="T15030" i="2"/>
  <c r="R15030" i="2"/>
  <c r="S15030" i="2" s="1"/>
  <c r="P15030" i="2"/>
  <c r="O15030" i="2"/>
  <c r="M15030" i="2"/>
  <c r="U15029" i="2"/>
  <c r="V15029" i="2" s="1"/>
  <c r="T15029" i="2"/>
  <c r="S15029" i="2"/>
  <c r="R15029" i="2"/>
  <c r="Q15029" i="2" s="1"/>
  <c r="P15029" i="2"/>
  <c r="O15029" i="2"/>
  <c r="M15029" i="2"/>
  <c r="U15028" i="2"/>
  <c r="V15028" i="2" s="1"/>
  <c r="T15028" i="2"/>
  <c r="S15028" i="2"/>
  <c r="R15028" i="2"/>
  <c r="Q15028" i="2" s="1"/>
  <c r="P15028" i="2"/>
  <c r="O15028" i="2"/>
  <c r="M15028" i="2"/>
  <c r="U15027" i="2"/>
  <c r="V15027" i="2" s="1"/>
  <c r="T15027" i="2"/>
  <c r="R15027" i="2"/>
  <c r="Q15027" i="2" s="1"/>
  <c r="P15027" i="2"/>
  <c r="O15027" i="2"/>
  <c r="M15027" i="2"/>
  <c r="U15026" i="2"/>
  <c r="V15026" i="2" s="1"/>
  <c r="T15026" i="2"/>
  <c r="R15026" i="2"/>
  <c r="S15026" i="2" s="1"/>
  <c r="P15026" i="2"/>
  <c r="O15026" i="2"/>
  <c r="M15026" i="2"/>
  <c r="V15025" i="2"/>
  <c r="U15025" i="2"/>
  <c r="T15025" i="2"/>
  <c r="R15025" i="2"/>
  <c r="Q15025" i="2" s="1"/>
  <c r="P15025" i="2"/>
  <c r="O15025" i="2"/>
  <c r="M15025" i="2"/>
  <c r="U15024" i="2"/>
  <c r="V15024" i="2" s="1"/>
  <c r="T15024" i="2"/>
  <c r="R15024" i="2"/>
  <c r="Q15024" i="2" s="1"/>
  <c r="P15024" i="2"/>
  <c r="O15024" i="2"/>
  <c r="M15024" i="2"/>
  <c r="U15023" i="2"/>
  <c r="V15023" i="2" s="1"/>
  <c r="T15023" i="2"/>
  <c r="S15023" i="2"/>
  <c r="R15023" i="2"/>
  <c r="Q15023" i="2" s="1"/>
  <c r="P15023" i="2"/>
  <c r="O15023" i="2"/>
  <c r="M15023" i="2"/>
  <c r="V15022" i="2"/>
  <c r="U15022" i="2"/>
  <c r="T15022" i="2"/>
  <c r="R15022" i="2"/>
  <c r="S15022" i="2" s="1"/>
  <c r="P15022" i="2"/>
  <c r="O15022" i="2"/>
  <c r="M15022" i="2"/>
  <c r="U15021" i="2"/>
  <c r="V15021" i="2" s="1"/>
  <c r="T15021" i="2"/>
  <c r="R15021" i="2"/>
  <c r="Q15021" i="2" s="1"/>
  <c r="P15021" i="2"/>
  <c r="O15021" i="2"/>
  <c r="M15021" i="2"/>
  <c r="V15020" i="2"/>
  <c r="U15020" i="2"/>
  <c r="T15020" i="2"/>
  <c r="R15020" i="2"/>
  <c r="Q15020" i="2" s="1"/>
  <c r="P15020" i="2"/>
  <c r="O15020" i="2"/>
  <c r="M15020" i="2"/>
  <c r="U15019" i="2"/>
  <c r="V15019" i="2" s="1"/>
  <c r="T15019" i="2"/>
  <c r="R15019" i="2"/>
  <c r="S15019" i="2" s="1"/>
  <c r="P15019" i="2"/>
  <c r="O15019" i="2"/>
  <c r="M15019" i="2"/>
  <c r="U15018" i="2"/>
  <c r="V15018" i="2" s="1"/>
  <c r="T15018" i="2"/>
  <c r="R15018" i="2"/>
  <c r="S15018" i="2" s="1"/>
  <c r="P15018" i="2"/>
  <c r="O15018" i="2"/>
  <c r="M15018" i="2"/>
  <c r="U15017" i="2"/>
  <c r="V15017" i="2" s="1"/>
  <c r="T15017" i="2"/>
  <c r="S15017" i="2"/>
  <c r="R15017" i="2"/>
  <c r="Q15017" i="2"/>
  <c r="P15017" i="2"/>
  <c r="O15017" i="2"/>
  <c r="M15017" i="2"/>
  <c r="V15016" i="2"/>
  <c r="U15016" i="2"/>
  <c r="T15016" i="2"/>
  <c r="R15016" i="2"/>
  <c r="Q15016" i="2" s="1"/>
  <c r="P15016" i="2"/>
  <c r="O15016" i="2"/>
  <c r="M15016" i="2"/>
  <c r="U15015" i="2"/>
  <c r="V15015" i="2" s="1"/>
  <c r="T15015" i="2"/>
  <c r="R15015" i="2"/>
  <c r="S15015" i="2" s="1"/>
  <c r="P15015" i="2"/>
  <c r="O15015" i="2"/>
  <c r="M15015" i="2"/>
  <c r="U15014" i="2"/>
  <c r="V15014" i="2" s="1"/>
  <c r="T15014" i="2"/>
  <c r="R15014" i="2"/>
  <c r="S15014" i="2" s="1"/>
  <c r="P15014" i="2"/>
  <c r="O15014" i="2"/>
  <c r="M15014" i="2"/>
  <c r="U15013" i="2"/>
  <c r="V15013" i="2" s="1"/>
  <c r="T15013" i="2"/>
  <c r="S15013" i="2"/>
  <c r="R15013" i="2"/>
  <c r="Q15013" i="2" s="1"/>
  <c r="P15013" i="2"/>
  <c r="O15013" i="2"/>
  <c r="M15013" i="2"/>
  <c r="U15012" i="2"/>
  <c r="V15012" i="2" s="1"/>
  <c r="T15012" i="2"/>
  <c r="S15012" i="2"/>
  <c r="R15012" i="2"/>
  <c r="Q15012" i="2" s="1"/>
  <c r="P15012" i="2"/>
  <c r="O15012" i="2"/>
  <c r="M15012" i="2"/>
  <c r="U15011" i="2"/>
  <c r="V15011" i="2" s="1"/>
  <c r="T15011" i="2"/>
  <c r="R15011" i="2"/>
  <c r="S15011" i="2" s="1"/>
  <c r="P15011" i="2"/>
  <c r="O15011" i="2"/>
  <c r="M15011" i="2"/>
  <c r="U15010" i="2"/>
  <c r="V15010" i="2" s="1"/>
  <c r="T15010" i="2"/>
  <c r="R15010" i="2"/>
  <c r="S15010" i="2" s="1"/>
  <c r="P15010" i="2"/>
  <c r="O15010" i="2"/>
  <c r="M15010" i="2"/>
  <c r="V15009" i="2"/>
  <c r="U15009" i="2"/>
  <c r="T15009" i="2"/>
  <c r="R15009" i="2"/>
  <c r="S15009" i="2" s="1"/>
  <c r="P15009" i="2"/>
  <c r="O15009" i="2"/>
  <c r="M15009" i="2"/>
  <c r="U15008" i="2"/>
  <c r="V15008" i="2" s="1"/>
  <c r="T15008" i="2"/>
  <c r="R15008" i="2"/>
  <c r="Q15008" i="2" s="1"/>
  <c r="P15008" i="2"/>
  <c r="O15008" i="2"/>
  <c r="M15008" i="2"/>
  <c r="U15007" i="2"/>
  <c r="V15007" i="2" s="1"/>
  <c r="T15007" i="2"/>
  <c r="S15007" i="2"/>
  <c r="R15007" i="2"/>
  <c r="Q15007" i="2" s="1"/>
  <c r="P15007" i="2"/>
  <c r="O15007" i="2"/>
  <c r="M15007" i="2"/>
  <c r="V15006" i="2"/>
  <c r="U15006" i="2"/>
  <c r="T15006" i="2"/>
  <c r="R15006" i="2"/>
  <c r="S15006" i="2" s="1"/>
  <c r="P15006" i="2"/>
  <c r="O15006" i="2"/>
  <c r="M15006" i="2"/>
  <c r="U15005" i="2"/>
  <c r="V15005" i="2" s="1"/>
  <c r="T15005" i="2"/>
  <c r="R15005" i="2"/>
  <c r="Q15005" i="2" s="1"/>
  <c r="P15005" i="2"/>
  <c r="O15005" i="2"/>
  <c r="M15005" i="2"/>
  <c r="V15004" i="2"/>
  <c r="U15004" i="2"/>
  <c r="T15004" i="2"/>
  <c r="R15004" i="2"/>
  <c r="Q15004" i="2" s="1"/>
  <c r="P15004" i="2"/>
  <c r="O15004" i="2"/>
  <c r="M15004" i="2"/>
  <c r="U15003" i="2"/>
  <c r="V15003" i="2" s="1"/>
  <c r="T15003" i="2"/>
  <c r="S15003" i="2"/>
  <c r="R15003" i="2"/>
  <c r="Q15003" i="2"/>
  <c r="P15003" i="2"/>
  <c r="O15003" i="2"/>
  <c r="M15003" i="2"/>
  <c r="U15002" i="2"/>
  <c r="V15002" i="2" s="1"/>
  <c r="T15002" i="2"/>
  <c r="R15002" i="2"/>
  <c r="S15002" i="2" s="1"/>
  <c r="P15002" i="2"/>
  <c r="O15002" i="2"/>
  <c r="M15002" i="2"/>
  <c r="U15001" i="2"/>
  <c r="V15001" i="2" s="1"/>
  <c r="T15001" i="2"/>
  <c r="S15001" i="2"/>
  <c r="R15001" i="2"/>
  <c r="Q15001" i="2" s="1"/>
  <c r="P15001" i="2"/>
  <c r="O15001" i="2"/>
  <c r="M15001" i="2"/>
  <c r="V15000" i="2"/>
  <c r="U15000" i="2"/>
  <c r="T15000" i="2"/>
  <c r="R15000" i="2"/>
  <c r="Q15000" i="2" s="1"/>
  <c r="P15000" i="2"/>
  <c r="O15000" i="2"/>
  <c r="M15000" i="2"/>
  <c r="U14999" i="2"/>
  <c r="V14999" i="2" s="1"/>
  <c r="T14999" i="2"/>
  <c r="R14999" i="2"/>
  <c r="S14999" i="2" s="1"/>
  <c r="P14999" i="2"/>
  <c r="O14999" i="2"/>
  <c r="M14999" i="2"/>
  <c r="U14998" i="2"/>
  <c r="V14998" i="2" s="1"/>
  <c r="T14998" i="2"/>
  <c r="R14998" i="2"/>
  <c r="S14998" i="2" s="1"/>
  <c r="P14998" i="2"/>
  <c r="O14998" i="2"/>
  <c r="M14998" i="2"/>
  <c r="U14997" i="2"/>
  <c r="V14997" i="2" s="1"/>
  <c r="T14997" i="2"/>
  <c r="S14997" i="2"/>
  <c r="R14997" i="2"/>
  <c r="Q14997" i="2" s="1"/>
  <c r="P14997" i="2"/>
  <c r="O14997" i="2"/>
  <c r="M14997" i="2"/>
  <c r="U14996" i="2"/>
  <c r="V14996" i="2" s="1"/>
  <c r="T14996" i="2"/>
  <c r="R14996" i="2"/>
  <c r="Q14996" i="2" s="1"/>
  <c r="P14996" i="2"/>
  <c r="O14996" i="2"/>
  <c r="M14996" i="2"/>
  <c r="U14995" i="2"/>
  <c r="V14995" i="2" s="1"/>
  <c r="T14995" i="2"/>
  <c r="R14995" i="2"/>
  <c r="S14995" i="2" s="1"/>
  <c r="P14995" i="2"/>
  <c r="O14995" i="2"/>
  <c r="M14995" i="2"/>
  <c r="U14994" i="2"/>
  <c r="V14994" i="2" s="1"/>
  <c r="T14994" i="2"/>
  <c r="R14994" i="2"/>
  <c r="S14994" i="2" s="1"/>
  <c r="P14994" i="2"/>
  <c r="O14994" i="2"/>
  <c r="M14994" i="2"/>
  <c r="V14993" i="2"/>
  <c r="U14993" i="2"/>
  <c r="T14993" i="2"/>
  <c r="R14993" i="2"/>
  <c r="S14993" i="2" s="1"/>
  <c r="P14993" i="2"/>
  <c r="O14993" i="2"/>
  <c r="M14993" i="2"/>
  <c r="U14992" i="2"/>
  <c r="V14992" i="2" s="1"/>
  <c r="T14992" i="2"/>
  <c r="R14992" i="2"/>
  <c r="Q14992" i="2" s="1"/>
  <c r="P14992" i="2"/>
  <c r="O14992" i="2"/>
  <c r="M14992" i="2"/>
  <c r="U14991" i="2"/>
  <c r="V14991" i="2" s="1"/>
  <c r="T14991" i="2"/>
  <c r="R14991" i="2"/>
  <c r="S14991" i="2" s="1"/>
  <c r="P14991" i="2"/>
  <c r="O14991" i="2"/>
  <c r="M14991" i="2"/>
  <c r="V14990" i="2"/>
  <c r="U14990" i="2"/>
  <c r="T14990" i="2"/>
  <c r="R14990" i="2"/>
  <c r="S14990" i="2" s="1"/>
  <c r="P14990" i="2"/>
  <c r="O14990" i="2"/>
  <c r="M14990" i="2"/>
  <c r="U14989" i="2"/>
  <c r="V14989" i="2" s="1"/>
  <c r="T14989" i="2"/>
  <c r="R14989" i="2"/>
  <c r="Q14989" i="2" s="1"/>
  <c r="P14989" i="2"/>
  <c r="O14989" i="2"/>
  <c r="M14989" i="2"/>
  <c r="V14988" i="2"/>
  <c r="U14988" i="2"/>
  <c r="T14988" i="2"/>
  <c r="R14988" i="2"/>
  <c r="Q14988" i="2" s="1"/>
  <c r="P14988" i="2"/>
  <c r="O14988" i="2"/>
  <c r="M14988" i="2"/>
  <c r="U14987" i="2"/>
  <c r="V14987" i="2" s="1"/>
  <c r="T14987" i="2"/>
  <c r="S14987" i="2"/>
  <c r="R14987" i="2"/>
  <c r="Q14987" i="2"/>
  <c r="P14987" i="2"/>
  <c r="O14987" i="2"/>
  <c r="M14987" i="2"/>
  <c r="U14986" i="2"/>
  <c r="V14986" i="2" s="1"/>
  <c r="T14986" i="2"/>
  <c r="R14986" i="2"/>
  <c r="S14986" i="2" s="1"/>
  <c r="P14986" i="2"/>
  <c r="O14986" i="2"/>
  <c r="M14986" i="2"/>
  <c r="U14985" i="2"/>
  <c r="V14985" i="2" s="1"/>
  <c r="T14985" i="2"/>
  <c r="S14985" i="2"/>
  <c r="R14985" i="2"/>
  <c r="Q14985" i="2" s="1"/>
  <c r="P14985" i="2"/>
  <c r="O14985" i="2"/>
  <c r="M14985" i="2"/>
  <c r="U14984" i="2"/>
  <c r="V14984" i="2" s="1"/>
  <c r="T14984" i="2"/>
  <c r="R14984" i="2"/>
  <c r="Q14984" i="2" s="1"/>
  <c r="P14984" i="2"/>
  <c r="O14984" i="2"/>
  <c r="M14984" i="2"/>
  <c r="U14983" i="2"/>
  <c r="V14983" i="2" s="1"/>
  <c r="T14983" i="2"/>
  <c r="R14983" i="2"/>
  <c r="Q14983" i="2" s="1"/>
  <c r="P14983" i="2"/>
  <c r="O14983" i="2"/>
  <c r="M14983" i="2"/>
  <c r="U14982" i="2"/>
  <c r="V14982" i="2" s="1"/>
  <c r="T14982" i="2"/>
  <c r="R14982" i="2"/>
  <c r="S14982" i="2" s="1"/>
  <c r="P14982" i="2"/>
  <c r="O14982" i="2"/>
  <c r="M14982" i="2"/>
  <c r="V14981" i="2"/>
  <c r="U14981" i="2"/>
  <c r="T14981" i="2"/>
  <c r="R14981" i="2"/>
  <c r="Q14981" i="2" s="1"/>
  <c r="P14981" i="2"/>
  <c r="O14981" i="2"/>
  <c r="M14981" i="2"/>
  <c r="U14980" i="2"/>
  <c r="V14980" i="2" s="1"/>
  <c r="T14980" i="2"/>
  <c r="R14980" i="2"/>
  <c r="Q14980" i="2" s="1"/>
  <c r="P14980" i="2"/>
  <c r="O14980" i="2"/>
  <c r="M14980" i="2"/>
  <c r="U14979" i="2"/>
  <c r="V14979" i="2" s="1"/>
  <c r="T14979" i="2"/>
  <c r="S14979" i="2"/>
  <c r="R14979" i="2"/>
  <c r="Q14979" i="2" s="1"/>
  <c r="P14979" i="2"/>
  <c r="O14979" i="2"/>
  <c r="M14979" i="2"/>
  <c r="V14978" i="2"/>
  <c r="U14978" i="2"/>
  <c r="T14978" i="2"/>
  <c r="R14978" i="2"/>
  <c r="S14978" i="2" s="1"/>
  <c r="P14978" i="2"/>
  <c r="O14978" i="2"/>
  <c r="M14978" i="2"/>
  <c r="U14977" i="2"/>
  <c r="V14977" i="2" s="1"/>
  <c r="T14977" i="2"/>
  <c r="R14977" i="2"/>
  <c r="Q14977" i="2" s="1"/>
  <c r="P14977" i="2"/>
  <c r="O14977" i="2"/>
  <c r="M14977" i="2"/>
  <c r="U14976" i="2"/>
  <c r="V14976" i="2" s="1"/>
  <c r="T14976" i="2"/>
  <c r="S14976" i="2"/>
  <c r="R14976" i="2"/>
  <c r="Q14976" i="2" s="1"/>
  <c r="P14976" i="2"/>
  <c r="O14976" i="2"/>
  <c r="M14976" i="2"/>
  <c r="U14975" i="2"/>
  <c r="V14975" i="2" s="1"/>
  <c r="T14975" i="2"/>
  <c r="R14975" i="2"/>
  <c r="S14975" i="2" s="1"/>
  <c r="P14975" i="2"/>
  <c r="O14975" i="2"/>
  <c r="M14975" i="2"/>
  <c r="U14974" i="2"/>
  <c r="V14974" i="2" s="1"/>
  <c r="T14974" i="2"/>
  <c r="R14974" i="2"/>
  <c r="S14974" i="2" s="1"/>
  <c r="P14974" i="2"/>
  <c r="O14974" i="2"/>
  <c r="M14974" i="2"/>
  <c r="U14973" i="2"/>
  <c r="V14973" i="2" s="1"/>
  <c r="T14973" i="2"/>
  <c r="R14973" i="2"/>
  <c r="Q14973" i="2" s="1"/>
  <c r="P14973" i="2"/>
  <c r="O14973" i="2"/>
  <c r="M14973" i="2"/>
  <c r="V14972" i="2"/>
  <c r="U14972" i="2"/>
  <c r="T14972" i="2"/>
  <c r="R14972" i="2"/>
  <c r="Q14972" i="2" s="1"/>
  <c r="P14972" i="2"/>
  <c r="O14972" i="2"/>
  <c r="M14972" i="2"/>
  <c r="U14971" i="2"/>
  <c r="V14971" i="2" s="1"/>
  <c r="T14971" i="2"/>
  <c r="R14971" i="2"/>
  <c r="S14971" i="2" s="1"/>
  <c r="P14971" i="2"/>
  <c r="O14971" i="2"/>
  <c r="M14971" i="2"/>
  <c r="U14970" i="2"/>
  <c r="V14970" i="2" s="1"/>
  <c r="T14970" i="2"/>
  <c r="R14970" i="2"/>
  <c r="S14970" i="2" s="1"/>
  <c r="P14970" i="2"/>
  <c r="O14970" i="2"/>
  <c r="M14970" i="2"/>
  <c r="U14969" i="2"/>
  <c r="V14969" i="2" s="1"/>
  <c r="T14969" i="2"/>
  <c r="S14969" i="2"/>
  <c r="R14969" i="2"/>
  <c r="Q14969" i="2" s="1"/>
  <c r="P14969" i="2"/>
  <c r="O14969" i="2"/>
  <c r="M14969" i="2"/>
  <c r="U14968" i="2"/>
  <c r="V14968" i="2" s="1"/>
  <c r="T14968" i="2"/>
  <c r="R14968" i="2"/>
  <c r="Q14968" i="2" s="1"/>
  <c r="P14968" i="2"/>
  <c r="O14968" i="2"/>
  <c r="M14968" i="2"/>
  <c r="U14967" i="2"/>
  <c r="V14967" i="2" s="1"/>
  <c r="T14967" i="2"/>
  <c r="R14967" i="2"/>
  <c r="S14967" i="2" s="1"/>
  <c r="P14967" i="2"/>
  <c r="O14967" i="2"/>
  <c r="M14967" i="2"/>
  <c r="U14966" i="2"/>
  <c r="V14966" i="2" s="1"/>
  <c r="T14966" i="2"/>
  <c r="R14966" i="2"/>
  <c r="S14966" i="2" s="1"/>
  <c r="P14966" i="2"/>
  <c r="O14966" i="2"/>
  <c r="M14966" i="2"/>
  <c r="V14965" i="2"/>
  <c r="U14965" i="2"/>
  <c r="T14965" i="2"/>
  <c r="R14965" i="2"/>
  <c r="Q14965" i="2" s="1"/>
  <c r="P14965" i="2"/>
  <c r="O14965" i="2"/>
  <c r="M14965" i="2"/>
  <c r="U14964" i="2"/>
  <c r="V14964" i="2" s="1"/>
  <c r="T14964" i="2"/>
  <c r="R14964" i="2"/>
  <c r="Q14964" i="2" s="1"/>
  <c r="P14964" i="2"/>
  <c r="O14964" i="2"/>
  <c r="M14964" i="2"/>
  <c r="U14963" i="2"/>
  <c r="V14963" i="2" s="1"/>
  <c r="T14963" i="2"/>
  <c r="S14963" i="2"/>
  <c r="R14963" i="2"/>
  <c r="Q14963" i="2"/>
  <c r="P14963" i="2"/>
  <c r="O14963" i="2"/>
  <c r="M14963" i="2"/>
  <c r="V14962" i="2"/>
  <c r="U14962" i="2"/>
  <c r="T14962" i="2"/>
  <c r="R14962" i="2"/>
  <c r="S14962" i="2" s="1"/>
  <c r="P14962" i="2"/>
  <c r="O14962" i="2"/>
  <c r="M14962" i="2"/>
  <c r="U14961" i="2"/>
  <c r="V14961" i="2" s="1"/>
  <c r="T14961" i="2"/>
  <c r="R14961" i="2"/>
  <c r="Q14961" i="2" s="1"/>
  <c r="P14961" i="2"/>
  <c r="O14961" i="2"/>
  <c r="M14961" i="2"/>
  <c r="U14960" i="2"/>
  <c r="V14960" i="2" s="1"/>
  <c r="T14960" i="2"/>
  <c r="S14960" i="2"/>
  <c r="R14960" i="2"/>
  <c r="Q14960" i="2" s="1"/>
  <c r="P14960" i="2"/>
  <c r="O14960" i="2"/>
  <c r="M14960" i="2"/>
  <c r="U14959" i="2"/>
  <c r="V14959" i="2" s="1"/>
  <c r="T14959" i="2"/>
  <c r="R14959" i="2"/>
  <c r="S14959" i="2" s="1"/>
  <c r="P14959" i="2"/>
  <c r="O14959" i="2"/>
  <c r="M14959" i="2"/>
  <c r="U14958" i="2"/>
  <c r="V14958" i="2" s="1"/>
  <c r="T14958" i="2"/>
  <c r="R14958" i="2"/>
  <c r="S14958" i="2" s="1"/>
  <c r="P14958" i="2"/>
  <c r="O14958" i="2"/>
  <c r="M14958" i="2"/>
  <c r="U14957" i="2"/>
  <c r="V14957" i="2" s="1"/>
  <c r="T14957" i="2"/>
  <c r="R14957" i="2"/>
  <c r="Q14957" i="2" s="1"/>
  <c r="P14957" i="2"/>
  <c r="O14957" i="2"/>
  <c r="M14957" i="2"/>
  <c r="V14956" i="2"/>
  <c r="U14956" i="2"/>
  <c r="T14956" i="2"/>
  <c r="R14956" i="2"/>
  <c r="Q14956" i="2" s="1"/>
  <c r="P14956" i="2"/>
  <c r="O14956" i="2"/>
  <c r="M14956" i="2"/>
  <c r="U14955" i="2"/>
  <c r="V14955" i="2" s="1"/>
  <c r="T14955" i="2"/>
  <c r="R14955" i="2"/>
  <c r="S14955" i="2" s="1"/>
  <c r="P14955" i="2"/>
  <c r="O14955" i="2"/>
  <c r="M14955" i="2"/>
  <c r="V14954" i="2"/>
  <c r="U14954" i="2"/>
  <c r="T14954" i="2"/>
  <c r="R14954" i="2"/>
  <c r="S14954" i="2" s="1"/>
  <c r="P14954" i="2"/>
  <c r="O14954" i="2"/>
  <c r="M14954" i="2"/>
  <c r="U14953" i="2"/>
  <c r="V14953" i="2" s="1"/>
  <c r="T14953" i="2"/>
  <c r="S14953" i="2"/>
  <c r="R14953" i="2"/>
  <c r="Q14953" i="2" s="1"/>
  <c r="P14953" i="2"/>
  <c r="O14953" i="2"/>
  <c r="M14953" i="2"/>
  <c r="U14952" i="2"/>
  <c r="V14952" i="2" s="1"/>
  <c r="T14952" i="2"/>
  <c r="S14952" i="2"/>
  <c r="R14952" i="2"/>
  <c r="Q14952" i="2" s="1"/>
  <c r="P14952" i="2"/>
  <c r="O14952" i="2"/>
  <c r="M14952" i="2"/>
  <c r="U14951" i="2"/>
  <c r="V14951" i="2" s="1"/>
  <c r="T14951" i="2"/>
  <c r="R14951" i="2"/>
  <c r="Q14951" i="2" s="1"/>
  <c r="P14951" i="2"/>
  <c r="O14951" i="2"/>
  <c r="M14951" i="2"/>
  <c r="U14950" i="2"/>
  <c r="V14950" i="2" s="1"/>
  <c r="T14950" i="2"/>
  <c r="R14950" i="2"/>
  <c r="S14950" i="2" s="1"/>
  <c r="P14950" i="2"/>
  <c r="O14950" i="2"/>
  <c r="M14950" i="2"/>
  <c r="V14949" i="2"/>
  <c r="U14949" i="2"/>
  <c r="T14949" i="2"/>
  <c r="R14949" i="2"/>
  <c r="Q14949" i="2" s="1"/>
  <c r="P14949" i="2"/>
  <c r="O14949" i="2"/>
  <c r="M14949" i="2"/>
  <c r="V14948" i="2"/>
  <c r="U14948" i="2"/>
  <c r="T14948" i="2"/>
  <c r="R14948" i="2"/>
  <c r="Q14948" i="2" s="1"/>
  <c r="P14948" i="2"/>
  <c r="O14948" i="2"/>
  <c r="M14948" i="2"/>
  <c r="U14947" i="2"/>
  <c r="V14947" i="2" s="1"/>
  <c r="T14947" i="2"/>
  <c r="S14947" i="2"/>
  <c r="R14947" i="2"/>
  <c r="Q14947" i="2"/>
  <c r="P14947" i="2"/>
  <c r="O14947" i="2"/>
  <c r="M14947" i="2"/>
  <c r="U14946" i="2"/>
  <c r="V14946" i="2" s="1"/>
  <c r="T14946" i="2"/>
  <c r="R14946" i="2"/>
  <c r="S14946" i="2" s="1"/>
  <c r="P14946" i="2"/>
  <c r="O14946" i="2"/>
  <c r="M14946" i="2"/>
  <c r="U14945" i="2"/>
  <c r="V14945" i="2" s="1"/>
  <c r="T14945" i="2"/>
  <c r="S14945" i="2"/>
  <c r="R14945" i="2"/>
  <c r="Q14945" i="2" s="1"/>
  <c r="P14945" i="2"/>
  <c r="O14945" i="2"/>
  <c r="M14945" i="2"/>
  <c r="V14944" i="2"/>
  <c r="U14944" i="2"/>
  <c r="T14944" i="2"/>
  <c r="R14944" i="2"/>
  <c r="Q14944" i="2" s="1"/>
  <c r="P14944" i="2"/>
  <c r="O14944" i="2"/>
  <c r="M14944" i="2"/>
  <c r="U14943" i="2"/>
  <c r="V14943" i="2" s="1"/>
  <c r="T14943" i="2"/>
  <c r="R14943" i="2"/>
  <c r="S14943" i="2" s="1"/>
  <c r="P14943" i="2"/>
  <c r="O14943" i="2"/>
  <c r="M14943" i="2"/>
  <c r="U14942" i="2"/>
  <c r="V14942" i="2" s="1"/>
  <c r="T14942" i="2"/>
  <c r="R14942" i="2"/>
  <c r="S14942" i="2" s="1"/>
  <c r="P14942" i="2"/>
  <c r="O14942" i="2"/>
  <c r="M14942" i="2"/>
  <c r="U14941" i="2"/>
  <c r="V14941" i="2" s="1"/>
  <c r="T14941" i="2"/>
  <c r="S14941" i="2"/>
  <c r="R14941" i="2"/>
  <c r="Q14941" i="2" s="1"/>
  <c r="P14941" i="2"/>
  <c r="O14941" i="2"/>
  <c r="M14941" i="2"/>
  <c r="U14940" i="2"/>
  <c r="V14940" i="2" s="1"/>
  <c r="T14940" i="2"/>
  <c r="R14940" i="2"/>
  <c r="Q14940" i="2" s="1"/>
  <c r="P14940" i="2"/>
  <c r="O14940" i="2"/>
  <c r="M14940" i="2"/>
  <c r="U14939" i="2"/>
  <c r="V14939" i="2" s="1"/>
  <c r="T14939" i="2"/>
  <c r="R14939" i="2"/>
  <c r="S14939" i="2" s="1"/>
  <c r="P14939" i="2"/>
  <c r="O14939" i="2"/>
  <c r="M14939" i="2"/>
  <c r="U14938" i="2"/>
  <c r="V14938" i="2" s="1"/>
  <c r="T14938" i="2"/>
  <c r="R14938" i="2"/>
  <c r="S14938" i="2" s="1"/>
  <c r="P14938" i="2"/>
  <c r="O14938" i="2"/>
  <c r="M14938" i="2"/>
  <c r="V14937" i="2"/>
  <c r="U14937" i="2"/>
  <c r="T14937" i="2"/>
  <c r="R14937" i="2"/>
  <c r="S14937" i="2" s="1"/>
  <c r="P14937" i="2"/>
  <c r="O14937" i="2"/>
  <c r="M14937" i="2"/>
  <c r="U14936" i="2"/>
  <c r="V14936" i="2" s="1"/>
  <c r="T14936" i="2"/>
  <c r="R14936" i="2"/>
  <c r="Q14936" i="2" s="1"/>
  <c r="P14936" i="2"/>
  <c r="O14936" i="2"/>
  <c r="M14936" i="2"/>
  <c r="U14935" i="2"/>
  <c r="V14935" i="2" s="1"/>
  <c r="T14935" i="2"/>
  <c r="R14935" i="2"/>
  <c r="S14935" i="2" s="1"/>
  <c r="P14935" i="2"/>
  <c r="O14935" i="2"/>
  <c r="M14935" i="2"/>
  <c r="V14934" i="2"/>
  <c r="U14934" i="2"/>
  <c r="T14934" i="2"/>
  <c r="R14934" i="2"/>
  <c r="S14934" i="2" s="1"/>
  <c r="P14934" i="2"/>
  <c r="O14934" i="2"/>
  <c r="M14934" i="2"/>
  <c r="U14933" i="2"/>
  <c r="V14933" i="2" s="1"/>
  <c r="T14933" i="2"/>
  <c r="R14933" i="2"/>
  <c r="Q14933" i="2" s="1"/>
  <c r="P14933" i="2"/>
  <c r="O14933" i="2"/>
  <c r="M14933" i="2"/>
  <c r="V14932" i="2"/>
  <c r="U14932" i="2"/>
  <c r="T14932" i="2"/>
  <c r="R14932" i="2"/>
  <c r="Q14932" i="2" s="1"/>
  <c r="P14932" i="2"/>
  <c r="O14932" i="2"/>
  <c r="M14932" i="2"/>
  <c r="U14931" i="2"/>
  <c r="V14931" i="2" s="1"/>
  <c r="T14931" i="2"/>
  <c r="S14931" i="2"/>
  <c r="R14931" i="2"/>
  <c r="Q14931" i="2"/>
  <c r="P14931" i="2"/>
  <c r="O14931" i="2"/>
  <c r="M14931" i="2"/>
  <c r="U14930" i="2"/>
  <c r="V14930" i="2" s="1"/>
  <c r="T14930" i="2"/>
  <c r="R14930" i="2"/>
  <c r="S14930" i="2" s="1"/>
  <c r="P14930" i="2"/>
  <c r="O14930" i="2"/>
  <c r="M14930" i="2"/>
  <c r="U14929" i="2"/>
  <c r="V14929" i="2" s="1"/>
  <c r="T14929" i="2"/>
  <c r="S14929" i="2"/>
  <c r="R14929" i="2"/>
  <c r="Q14929" i="2" s="1"/>
  <c r="P14929" i="2"/>
  <c r="O14929" i="2"/>
  <c r="M14929" i="2"/>
  <c r="V14928" i="2"/>
  <c r="U14928" i="2"/>
  <c r="T14928" i="2"/>
  <c r="R14928" i="2"/>
  <c r="Q14928" i="2" s="1"/>
  <c r="P14928" i="2"/>
  <c r="O14928" i="2"/>
  <c r="M14928" i="2"/>
  <c r="U14927" i="2"/>
  <c r="V14927" i="2" s="1"/>
  <c r="T14927" i="2"/>
  <c r="R14927" i="2"/>
  <c r="Q14927" i="2" s="1"/>
  <c r="P14927" i="2"/>
  <c r="O14927" i="2"/>
  <c r="M14927" i="2"/>
  <c r="U14926" i="2"/>
  <c r="V14926" i="2" s="1"/>
  <c r="T14926" i="2"/>
  <c r="R14926" i="2"/>
  <c r="S14926" i="2" s="1"/>
  <c r="P14926" i="2"/>
  <c r="O14926" i="2"/>
  <c r="M14926" i="2"/>
  <c r="U14925" i="2"/>
  <c r="V14925" i="2" s="1"/>
  <c r="T14925" i="2"/>
  <c r="S14925" i="2"/>
  <c r="R14925" i="2"/>
  <c r="Q14925" i="2" s="1"/>
  <c r="P14925" i="2"/>
  <c r="O14925" i="2"/>
  <c r="M14925" i="2"/>
  <c r="U14924" i="2"/>
  <c r="V14924" i="2" s="1"/>
  <c r="T14924" i="2"/>
  <c r="R14924" i="2"/>
  <c r="Q14924" i="2" s="1"/>
  <c r="P14924" i="2"/>
  <c r="O14924" i="2"/>
  <c r="M14924" i="2"/>
  <c r="U14923" i="2"/>
  <c r="V14923" i="2" s="1"/>
  <c r="T14923" i="2"/>
  <c r="R14923" i="2"/>
  <c r="S14923" i="2" s="1"/>
  <c r="P14923" i="2"/>
  <c r="O14923" i="2"/>
  <c r="M14923" i="2"/>
  <c r="U14922" i="2"/>
  <c r="V14922" i="2" s="1"/>
  <c r="T14922" i="2"/>
  <c r="R14922" i="2"/>
  <c r="S14922" i="2" s="1"/>
  <c r="P14922" i="2"/>
  <c r="O14922" i="2"/>
  <c r="M14922" i="2"/>
  <c r="V14921" i="2"/>
  <c r="U14921" i="2"/>
  <c r="T14921" i="2"/>
  <c r="R14921" i="2"/>
  <c r="S14921" i="2" s="1"/>
  <c r="P14921" i="2"/>
  <c r="O14921" i="2"/>
  <c r="M14921" i="2"/>
  <c r="U14920" i="2"/>
  <c r="V14920" i="2" s="1"/>
  <c r="T14920" i="2"/>
  <c r="R14920" i="2"/>
  <c r="Q14920" i="2" s="1"/>
  <c r="P14920" i="2"/>
  <c r="O14920" i="2"/>
  <c r="M14920" i="2"/>
  <c r="U14919" i="2"/>
  <c r="V14919" i="2" s="1"/>
  <c r="T14919" i="2"/>
  <c r="R14919" i="2"/>
  <c r="S14919" i="2" s="1"/>
  <c r="P14919" i="2"/>
  <c r="O14919" i="2"/>
  <c r="M14919" i="2"/>
  <c r="V14918" i="2"/>
  <c r="U14918" i="2"/>
  <c r="T14918" i="2"/>
  <c r="R14918" i="2"/>
  <c r="S14918" i="2" s="1"/>
  <c r="P14918" i="2"/>
  <c r="O14918" i="2"/>
  <c r="M14918" i="2"/>
  <c r="U14917" i="2"/>
  <c r="V14917" i="2" s="1"/>
  <c r="T14917" i="2"/>
  <c r="R14917" i="2"/>
  <c r="Q14917" i="2" s="1"/>
  <c r="P14917" i="2"/>
  <c r="O14917" i="2"/>
  <c r="M14917" i="2"/>
  <c r="U14916" i="2"/>
  <c r="V14916" i="2" s="1"/>
  <c r="T14916" i="2"/>
  <c r="R14916" i="2"/>
  <c r="Q14916" i="2" s="1"/>
  <c r="P14916" i="2"/>
  <c r="O14916" i="2"/>
  <c r="M14916" i="2"/>
  <c r="U14915" i="2"/>
  <c r="V14915" i="2" s="1"/>
  <c r="T14915" i="2"/>
  <c r="S14915" i="2"/>
  <c r="R14915" i="2"/>
  <c r="Q14915" i="2"/>
  <c r="P14915" i="2"/>
  <c r="O14915" i="2"/>
  <c r="M14915" i="2"/>
  <c r="V14914" i="2"/>
  <c r="U14914" i="2"/>
  <c r="T14914" i="2"/>
  <c r="R14914" i="2"/>
  <c r="S14914" i="2" s="1"/>
  <c r="P14914" i="2"/>
  <c r="O14914" i="2"/>
  <c r="M14914" i="2"/>
  <c r="U14913" i="2"/>
  <c r="V14913" i="2" s="1"/>
  <c r="T14913" i="2"/>
  <c r="R14913" i="2"/>
  <c r="Q14913" i="2" s="1"/>
  <c r="P14913" i="2"/>
  <c r="O14913" i="2"/>
  <c r="M14913" i="2"/>
  <c r="U14912" i="2"/>
  <c r="V14912" i="2" s="1"/>
  <c r="T14912" i="2"/>
  <c r="S14912" i="2"/>
  <c r="R14912" i="2"/>
  <c r="Q14912" i="2" s="1"/>
  <c r="P14912" i="2"/>
  <c r="O14912" i="2"/>
  <c r="M14912" i="2"/>
  <c r="U14911" i="2"/>
  <c r="V14911" i="2" s="1"/>
  <c r="T14911" i="2"/>
  <c r="R14911" i="2"/>
  <c r="S14911" i="2" s="1"/>
  <c r="P14911" i="2"/>
  <c r="O14911" i="2"/>
  <c r="M14911" i="2"/>
  <c r="U14910" i="2"/>
  <c r="V14910" i="2" s="1"/>
  <c r="T14910" i="2"/>
  <c r="R14910" i="2"/>
  <c r="S14910" i="2" s="1"/>
  <c r="P14910" i="2"/>
  <c r="O14910" i="2"/>
  <c r="M14910" i="2"/>
  <c r="U14909" i="2"/>
  <c r="V14909" i="2" s="1"/>
  <c r="T14909" i="2"/>
  <c r="R14909" i="2"/>
  <c r="Q14909" i="2" s="1"/>
  <c r="P14909" i="2"/>
  <c r="O14909" i="2"/>
  <c r="M14909" i="2"/>
  <c r="V14908" i="2"/>
  <c r="U14908" i="2"/>
  <c r="T14908" i="2"/>
  <c r="R14908" i="2"/>
  <c r="Q14908" i="2" s="1"/>
  <c r="P14908" i="2"/>
  <c r="O14908" i="2"/>
  <c r="M14908" i="2"/>
  <c r="U14907" i="2"/>
  <c r="V14907" i="2" s="1"/>
  <c r="T14907" i="2"/>
  <c r="R14907" i="2"/>
  <c r="S14907" i="2" s="1"/>
  <c r="P14907" i="2"/>
  <c r="O14907" i="2"/>
  <c r="M14907" i="2"/>
  <c r="V14906" i="2"/>
  <c r="U14906" i="2"/>
  <c r="T14906" i="2"/>
  <c r="R14906" i="2"/>
  <c r="S14906" i="2" s="1"/>
  <c r="P14906" i="2"/>
  <c r="O14906" i="2"/>
  <c r="M14906" i="2"/>
  <c r="U14905" i="2"/>
  <c r="V14905" i="2" s="1"/>
  <c r="T14905" i="2"/>
  <c r="S14905" i="2"/>
  <c r="R14905" i="2"/>
  <c r="Q14905" i="2" s="1"/>
  <c r="P14905" i="2"/>
  <c r="O14905" i="2"/>
  <c r="M14905" i="2"/>
  <c r="U14904" i="2"/>
  <c r="V14904" i="2" s="1"/>
  <c r="T14904" i="2"/>
  <c r="S14904" i="2"/>
  <c r="R14904" i="2"/>
  <c r="Q14904" i="2" s="1"/>
  <c r="P14904" i="2"/>
  <c r="O14904" i="2"/>
  <c r="M14904" i="2"/>
  <c r="U14903" i="2"/>
  <c r="V14903" i="2" s="1"/>
  <c r="T14903" i="2"/>
  <c r="R14903" i="2"/>
  <c r="Q14903" i="2" s="1"/>
  <c r="P14903" i="2"/>
  <c r="O14903" i="2"/>
  <c r="M14903" i="2"/>
  <c r="U14902" i="2"/>
  <c r="V14902" i="2" s="1"/>
  <c r="T14902" i="2"/>
  <c r="R14902" i="2"/>
  <c r="S14902" i="2" s="1"/>
  <c r="P14902" i="2"/>
  <c r="O14902" i="2"/>
  <c r="M14902" i="2"/>
  <c r="V14901" i="2"/>
  <c r="U14901" i="2"/>
  <c r="T14901" i="2"/>
  <c r="R14901" i="2"/>
  <c r="Q14901" i="2" s="1"/>
  <c r="P14901" i="2"/>
  <c r="O14901" i="2"/>
  <c r="M14901" i="2"/>
  <c r="V14900" i="2"/>
  <c r="U14900" i="2"/>
  <c r="T14900" i="2"/>
  <c r="R14900" i="2"/>
  <c r="Q14900" i="2" s="1"/>
  <c r="P14900" i="2"/>
  <c r="O14900" i="2"/>
  <c r="M14900" i="2"/>
  <c r="U14899" i="2"/>
  <c r="V14899" i="2" s="1"/>
  <c r="T14899" i="2"/>
  <c r="S14899" i="2"/>
  <c r="R14899" i="2"/>
  <c r="Q14899" i="2"/>
  <c r="P14899" i="2"/>
  <c r="O14899" i="2"/>
  <c r="M14899" i="2"/>
  <c r="U14898" i="2"/>
  <c r="V14898" i="2" s="1"/>
  <c r="T14898" i="2"/>
  <c r="R14898" i="2"/>
  <c r="S14898" i="2" s="1"/>
  <c r="P14898" i="2"/>
  <c r="O14898" i="2"/>
  <c r="M14898" i="2"/>
  <c r="U14897" i="2"/>
  <c r="V14897" i="2" s="1"/>
  <c r="T14897" i="2"/>
  <c r="S14897" i="2"/>
  <c r="R14897" i="2"/>
  <c r="Q14897" i="2" s="1"/>
  <c r="P14897" i="2"/>
  <c r="O14897" i="2"/>
  <c r="M14897" i="2"/>
  <c r="U14896" i="2"/>
  <c r="V14896" i="2" s="1"/>
  <c r="T14896" i="2"/>
  <c r="R14896" i="2"/>
  <c r="Q14896" i="2" s="1"/>
  <c r="P14896" i="2"/>
  <c r="O14896" i="2"/>
  <c r="M14896" i="2"/>
  <c r="U14895" i="2"/>
  <c r="V14895" i="2" s="1"/>
  <c r="T14895" i="2"/>
  <c r="R14895" i="2"/>
  <c r="S14895" i="2" s="1"/>
  <c r="P14895" i="2"/>
  <c r="O14895" i="2"/>
  <c r="M14895" i="2"/>
  <c r="U14894" i="2"/>
  <c r="V14894" i="2" s="1"/>
  <c r="T14894" i="2"/>
  <c r="R14894" i="2"/>
  <c r="S14894" i="2" s="1"/>
  <c r="P14894" i="2"/>
  <c r="O14894" i="2"/>
  <c r="M14894" i="2"/>
  <c r="V14893" i="2"/>
  <c r="U14893" i="2"/>
  <c r="T14893" i="2"/>
  <c r="R14893" i="2"/>
  <c r="Q14893" i="2" s="1"/>
  <c r="P14893" i="2"/>
  <c r="O14893" i="2"/>
  <c r="M14893" i="2"/>
  <c r="U14892" i="2"/>
  <c r="V14892" i="2" s="1"/>
  <c r="T14892" i="2"/>
  <c r="R14892" i="2"/>
  <c r="Q14892" i="2" s="1"/>
  <c r="P14892" i="2"/>
  <c r="O14892" i="2"/>
  <c r="M14892" i="2"/>
  <c r="U14891" i="2"/>
  <c r="V14891" i="2" s="1"/>
  <c r="T14891" i="2"/>
  <c r="S14891" i="2"/>
  <c r="R14891" i="2"/>
  <c r="Q14891" i="2" s="1"/>
  <c r="P14891" i="2"/>
  <c r="O14891" i="2"/>
  <c r="M14891" i="2"/>
  <c r="V14890" i="2"/>
  <c r="U14890" i="2"/>
  <c r="T14890" i="2"/>
  <c r="R14890" i="2"/>
  <c r="S14890" i="2" s="1"/>
  <c r="P14890" i="2"/>
  <c r="O14890" i="2"/>
  <c r="M14890" i="2"/>
  <c r="U14889" i="2"/>
  <c r="V14889" i="2" s="1"/>
  <c r="T14889" i="2"/>
  <c r="R14889" i="2"/>
  <c r="Q14889" i="2" s="1"/>
  <c r="P14889" i="2"/>
  <c r="O14889" i="2"/>
  <c r="M14889" i="2"/>
  <c r="U14888" i="2"/>
  <c r="V14888" i="2" s="1"/>
  <c r="T14888" i="2"/>
  <c r="S14888" i="2"/>
  <c r="R14888" i="2"/>
  <c r="Q14888" i="2" s="1"/>
  <c r="P14888" i="2"/>
  <c r="O14888" i="2"/>
  <c r="M14888" i="2"/>
  <c r="U14887" i="2"/>
  <c r="V14887" i="2" s="1"/>
  <c r="T14887" i="2"/>
  <c r="R14887" i="2"/>
  <c r="S14887" i="2" s="1"/>
  <c r="P14887" i="2"/>
  <c r="O14887" i="2"/>
  <c r="M14887" i="2"/>
  <c r="U14886" i="2"/>
  <c r="V14886" i="2" s="1"/>
  <c r="T14886" i="2"/>
  <c r="R14886" i="2"/>
  <c r="S14886" i="2" s="1"/>
  <c r="P14886" i="2"/>
  <c r="O14886" i="2"/>
  <c r="M14886" i="2"/>
  <c r="U14885" i="2"/>
  <c r="V14885" i="2" s="1"/>
  <c r="T14885" i="2"/>
  <c r="R14885" i="2"/>
  <c r="Q14885" i="2" s="1"/>
  <c r="P14885" i="2"/>
  <c r="O14885" i="2"/>
  <c r="M14885" i="2"/>
  <c r="V14884" i="2"/>
  <c r="U14884" i="2"/>
  <c r="T14884" i="2"/>
  <c r="R14884" i="2"/>
  <c r="Q14884" i="2" s="1"/>
  <c r="P14884" i="2"/>
  <c r="O14884" i="2"/>
  <c r="M14884" i="2"/>
  <c r="U14883" i="2"/>
  <c r="V14883" i="2" s="1"/>
  <c r="T14883" i="2"/>
  <c r="R14883" i="2"/>
  <c r="S14883" i="2" s="1"/>
  <c r="P14883" i="2"/>
  <c r="O14883" i="2"/>
  <c r="M14883" i="2"/>
  <c r="V14882" i="2"/>
  <c r="U14882" i="2"/>
  <c r="T14882" i="2"/>
  <c r="R14882" i="2"/>
  <c r="S14882" i="2" s="1"/>
  <c r="P14882" i="2"/>
  <c r="O14882" i="2"/>
  <c r="M14882" i="2"/>
  <c r="U14881" i="2"/>
  <c r="V14881" i="2" s="1"/>
  <c r="T14881" i="2"/>
  <c r="S14881" i="2"/>
  <c r="R14881" i="2"/>
  <c r="Q14881" i="2" s="1"/>
  <c r="P14881" i="2"/>
  <c r="O14881" i="2"/>
  <c r="M14881" i="2"/>
  <c r="U14880" i="2"/>
  <c r="V14880" i="2" s="1"/>
  <c r="T14880" i="2"/>
  <c r="S14880" i="2"/>
  <c r="R14880" i="2"/>
  <c r="Q14880" i="2" s="1"/>
  <c r="P14880" i="2"/>
  <c r="O14880" i="2"/>
  <c r="M14880" i="2"/>
  <c r="U14879" i="2"/>
  <c r="V14879" i="2" s="1"/>
  <c r="T14879" i="2"/>
  <c r="R14879" i="2"/>
  <c r="S14879" i="2" s="1"/>
  <c r="P14879" i="2"/>
  <c r="O14879" i="2"/>
  <c r="M14879" i="2"/>
  <c r="U14878" i="2"/>
  <c r="V14878" i="2" s="1"/>
  <c r="T14878" i="2"/>
  <c r="R14878" i="2"/>
  <c r="S14878" i="2" s="1"/>
  <c r="P14878" i="2"/>
  <c r="O14878" i="2"/>
  <c r="M14878" i="2"/>
  <c r="V14877" i="2"/>
  <c r="U14877" i="2"/>
  <c r="T14877" i="2"/>
  <c r="R14877" i="2"/>
  <c r="Q14877" i="2" s="1"/>
  <c r="P14877" i="2"/>
  <c r="O14877" i="2"/>
  <c r="M14877" i="2"/>
  <c r="V14876" i="2"/>
  <c r="U14876" i="2"/>
  <c r="T14876" i="2"/>
  <c r="R14876" i="2"/>
  <c r="Q14876" i="2" s="1"/>
  <c r="P14876" i="2"/>
  <c r="O14876" i="2"/>
  <c r="M14876" i="2"/>
  <c r="U14875" i="2"/>
  <c r="V14875" i="2" s="1"/>
  <c r="T14875" i="2"/>
  <c r="S14875" i="2"/>
  <c r="R14875" i="2"/>
  <c r="Q14875" i="2"/>
  <c r="P14875" i="2"/>
  <c r="O14875" i="2"/>
  <c r="M14875" i="2"/>
  <c r="U14874" i="2"/>
  <c r="V14874" i="2" s="1"/>
  <c r="T14874" i="2"/>
  <c r="R14874" i="2"/>
  <c r="S14874" i="2" s="1"/>
  <c r="P14874" i="2"/>
  <c r="O14874" i="2"/>
  <c r="M14874" i="2"/>
  <c r="U14873" i="2"/>
  <c r="V14873" i="2" s="1"/>
  <c r="T14873" i="2"/>
  <c r="S14873" i="2"/>
  <c r="R14873" i="2"/>
  <c r="Q14873" i="2" s="1"/>
  <c r="P14873" i="2"/>
  <c r="O14873" i="2"/>
  <c r="M14873" i="2"/>
  <c r="U14872" i="2"/>
  <c r="V14872" i="2" s="1"/>
  <c r="T14872" i="2"/>
  <c r="R14872" i="2"/>
  <c r="Q14872" i="2" s="1"/>
  <c r="P14872" i="2"/>
  <c r="O14872" i="2"/>
  <c r="M14872" i="2"/>
  <c r="U14871" i="2"/>
  <c r="V14871" i="2" s="1"/>
  <c r="T14871" i="2"/>
  <c r="R14871" i="2"/>
  <c r="Q14871" i="2" s="1"/>
  <c r="P14871" i="2"/>
  <c r="O14871" i="2"/>
  <c r="M14871" i="2"/>
  <c r="U14870" i="2"/>
  <c r="V14870" i="2" s="1"/>
  <c r="T14870" i="2"/>
  <c r="R14870" i="2"/>
  <c r="S14870" i="2" s="1"/>
  <c r="P14870" i="2"/>
  <c r="O14870" i="2"/>
  <c r="M14870" i="2"/>
  <c r="V14869" i="2"/>
  <c r="U14869" i="2"/>
  <c r="T14869" i="2"/>
  <c r="R14869" i="2"/>
  <c r="Q14869" i="2" s="1"/>
  <c r="P14869" i="2"/>
  <c r="O14869" i="2"/>
  <c r="M14869" i="2"/>
  <c r="U14868" i="2"/>
  <c r="V14868" i="2" s="1"/>
  <c r="T14868" i="2"/>
  <c r="R14868" i="2"/>
  <c r="Q14868" i="2" s="1"/>
  <c r="P14868" i="2"/>
  <c r="O14868" i="2"/>
  <c r="M14868" i="2"/>
  <c r="U14867" i="2"/>
  <c r="V14867" i="2" s="1"/>
  <c r="T14867" i="2"/>
  <c r="S14867" i="2"/>
  <c r="R14867" i="2"/>
  <c r="Q14867" i="2" s="1"/>
  <c r="P14867" i="2"/>
  <c r="O14867" i="2"/>
  <c r="M14867" i="2"/>
  <c r="V14866" i="2"/>
  <c r="U14866" i="2"/>
  <c r="T14866" i="2"/>
  <c r="R14866" i="2"/>
  <c r="S14866" i="2" s="1"/>
  <c r="P14866" i="2"/>
  <c r="O14866" i="2"/>
  <c r="M14866" i="2"/>
  <c r="U14865" i="2"/>
  <c r="V14865" i="2" s="1"/>
  <c r="T14865" i="2"/>
  <c r="R14865" i="2"/>
  <c r="Q14865" i="2" s="1"/>
  <c r="P14865" i="2"/>
  <c r="O14865" i="2"/>
  <c r="M14865" i="2"/>
  <c r="U14864" i="2"/>
  <c r="V14864" i="2" s="1"/>
  <c r="T14864" i="2"/>
  <c r="S14864" i="2"/>
  <c r="R14864" i="2"/>
  <c r="Q14864" i="2" s="1"/>
  <c r="P14864" i="2"/>
  <c r="O14864" i="2"/>
  <c r="M14864" i="2"/>
  <c r="U14863" i="2"/>
  <c r="V14863" i="2" s="1"/>
  <c r="T14863" i="2"/>
  <c r="R14863" i="2"/>
  <c r="S14863" i="2" s="1"/>
  <c r="P14863" i="2"/>
  <c r="O14863" i="2"/>
  <c r="M14863" i="2"/>
  <c r="U14862" i="2"/>
  <c r="V14862" i="2" s="1"/>
  <c r="T14862" i="2"/>
  <c r="R14862" i="2"/>
  <c r="S14862" i="2" s="1"/>
  <c r="P14862" i="2"/>
  <c r="O14862" i="2"/>
  <c r="M14862" i="2"/>
  <c r="U14861" i="2"/>
  <c r="V14861" i="2" s="1"/>
  <c r="T14861" i="2"/>
  <c r="R14861" i="2"/>
  <c r="Q14861" i="2" s="1"/>
  <c r="P14861" i="2"/>
  <c r="O14861" i="2"/>
  <c r="M14861" i="2"/>
  <c r="V14860" i="2"/>
  <c r="U14860" i="2"/>
  <c r="T14860" i="2"/>
  <c r="R14860" i="2"/>
  <c r="Q14860" i="2" s="1"/>
  <c r="P14860" i="2"/>
  <c r="O14860" i="2"/>
  <c r="M14860" i="2"/>
  <c r="U14859" i="2"/>
  <c r="V14859" i="2" s="1"/>
  <c r="T14859" i="2"/>
  <c r="R14859" i="2"/>
  <c r="S14859" i="2" s="1"/>
  <c r="P14859" i="2"/>
  <c r="O14859" i="2"/>
  <c r="M14859" i="2"/>
  <c r="U14858" i="2"/>
  <c r="V14858" i="2" s="1"/>
  <c r="T14858" i="2"/>
  <c r="R14858" i="2"/>
  <c r="S14858" i="2" s="1"/>
  <c r="P14858" i="2"/>
  <c r="O14858" i="2"/>
  <c r="M14858" i="2"/>
  <c r="U14857" i="2"/>
  <c r="V14857" i="2" s="1"/>
  <c r="T14857" i="2"/>
  <c r="S14857" i="2"/>
  <c r="R14857" i="2"/>
  <c r="Q14857" i="2" s="1"/>
  <c r="P14857" i="2"/>
  <c r="O14857" i="2"/>
  <c r="M14857" i="2"/>
  <c r="U14856" i="2"/>
  <c r="V14856" i="2" s="1"/>
  <c r="T14856" i="2"/>
  <c r="R14856" i="2"/>
  <c r="Q14856" i="2" s="1"/>
  <c r="P14856" i="2"/>
  <c r="O14856" i="2"/>
  <c r="M14856" i="2"/>
  <c r="U14855" i="2"/>
  <c r="V14855" i="2" s="1"/>
  <c r="T14855" i="2"/>
  <c r="R14855" i="2"/>
  <c r="S14855" i="2" s="1"/>
  <c r="P14855" i="2"/>
  <c r="O14855" i="2"/>
  <c r="M14855" i="2"/>
  <c r="U14854" i="2"/>
  <c r="V14854" i="2" s="1"/>
  <c r="T14854" i="2"/>
  <c r="R14854" i="2"/>
  <c r="S14854" i="2" s="1"/>
  <c r="P14854" i="2"/>
  <c r="O14854" i="2"/>
  <c r="M14854" i="2"/>
  <c r="V14853" i="2"/>
  <c r="U14853" i="2"/>
  <c r="T14853" i="2"/>
  <c r="R14853" i="2"/>
  <c r="Q14853" i="2" s="1"/>
  <c r="P14853" i="2"/>
  <c r="O14853" i="2"/>
  <c r="M14853" i="2"/>
  <c r="U14852" i="2"/>
  <c r="V14852" i="2" s="1"/>
  <c r="T14852" i="2"/>
  <c r="R14852" i="2"/>
  <c r="Q14852" i="2" s="1"/>
  <c r="P14852" i="2"/>
  <c r="O14852" i="2"/>
  <c r="M14852" i="2"/>
  <c r="U14851" i="2"/>
  <c r="V14851" i="2" s="1"/>
  <c r="T14851" i="2"/>
  <c r="S14851" i="2"/>
  <c r="R14851" i="2"/>
  <c r="Q14851" i="2"/>
  <c r="P14851" i="2"/>
  <c r="O14851" i="2"/>
  <c r="M14851" i="2"/>
  <c r="U14850" i="2"/>
  <c r="V14850" i="2" s="1"/>
  <c r="T14850" i="2"/>
  <c r="R14850" i="2"/>
  <c r="S14850" i="2" s="1"/>
  <c r="P14850" i="2"/>
  <c r="O14850" i="2"/>
  <c r="M14850" i="2"/>
  <c r="U14849" i="2"/>
  <c r="V14849" i="2" s="1"/>
  <c r="T14849" i="2"/>
  <c r="R14849" i="2"/>
  <c r="Q14849" i="2" s="1"/>
  <c r="P14849" i="2"/>
  <c r="O14849" i="2"/>
  <c r="M14849" i="2"/>
  <c r="U14848" i="2"/>
  <c r="V14848" i="2" s="1"/>
  <c r="T14848" i="2"/>
  <c r="R14848" i="2"/>
  <c r="Q14848" i="2" s="1"/>
  <c r="P14848" i="2"/>
  <c r="O14848" i="2"/>
  <c r="M14848" i="2"/>
  <c r="U14847" i="2"/>
  <c r="V14847" i="2" s="1"/>
  <c r="T14847" i="2"/>
  <c r="R14847" i="2"/>
  <c r="S14847" i="2" s="1"/>
  <c r="P14847" i="2"/>
  <c r="O14847" i="2"/>
  <c r="M14847" i="2"/>
  <c r="U14846" i="2"/>
  <c r="V14846" i="2" s="1"/>
  <c r="T14846" i="2"/>
  <c r="R14846" i="2"/>
  <c r="S14846" i="2" s="1"/>
  <c r="P14846" i="2"/>
  <c r="O14846" i="2"/>
  <c r="M14846" i="2"/>
  <c r="U14845" i="2"/>
  <c r="V14845" i="2" s="1"/>
  <c r="T14845" i="2"/>
  <c r="R14845" i="2"/>
  <c r="Q14845" i="2" s="1"/>
  <c r="P14845" i="2"/>
  <c r="O14845" i="2"/>
  <c r="M14845" i="2"/>
  <c r="V14844" i="2"/>
  <c r="U14844" i="2"/>
  <c r="T14844" i="2"/>
  <c r="R14844" i="2"/>
  <c r="Q14844" i="2" s="1"/>
  <c r="P14844" i="2"/>
  <c r="O14844" i="2"/>
  <c r="M14844" i="2"/>
  <c r="U14843" i="2"/>
  <c r="V14843" i="2" s="1"/>
  <c r="T14843" i="2"/>
  <c r="R14843" i="2"/>
  <c r="S14843" i="2" s="1"/>
  <c r="P14843" i="2"/>
  <c r="O14843" i="2"/>
  <c r="M14843" i="2"/>
  <c r="V14842" i="2"/>
  <c r="U14842" i="2"/>
  <c r="T14842" i="2"/>
  <c r="R14842" i="2"/>
  <c r="S14842" i="2" s="1"/>
  <c r="P14842" i="2"/>
  <c r="O14842" i="2"/>
  <c r="M14842" i="2"/>
  <c r="U14841" i="2"/>
  <c r="V14841" i="2" s="1"/>
  <c r="T14841" i="2"/>
  <c r="S14841" i="2"/>
  <c r="R14841" i="2"/>
  <c r="Q14841" i="2" s="1"/>
  <c r="P14841" i="2"/>
  <c r="O14841" i="2"/>
  <c r="M14841" i="2"/>
  <c r="U14840" i="2"/>
  <c r="V14840" i="2" s="1"/>
  <c r="T14840" i="2"/>
  <c r="S14840" i="2"/>
  <c r="R14840" i="2"/>
  <c r="Q14840" i="2" s="1"/>
  <c r="P14840" i="2"/>
  <c r="O14840" i="2"/>
  <c r="M14840" i="2"/>
  <c r="U14839" i="2"/>
  <c r="V14839" i="2" s="1"/>
  <c r="T14839" i="2"/>
  <c r="R14839" i="2"/>
  <c r="Q14839" i="2" s="1"/>
  <c r="P14839" i="2"/>
  <c r="O14839" i="2"/>
  <c r="M14839" i="2"/>
  <c r="U14838" i="2"/>
  <c r="V14838" i="2" s="1"/>
  <c r="T14838" i="2"/>
  <c r="R14838" i="2"/>
  <c r="S14838" i="2" s="1"/>
  <c r="P14838" i="2"/>
  <c r="O14838" i="2"/>
  <c r="M14838" i="2"/>
  <c r="V14837" i="2"/>
  <c r="U14837" i="2"/>
  <c r="T14837" i="2"/>
  <c r="R14837" i="2"/>
  <c r="Q14837" i="2" s="1"/>
  <c r="P14837" i="2"/>
  <c r="O14837" i="2"/>
  <c r="M14837" i="2"/>
  <c r="V14836" i="2"/>
  <c r="U14836" i="2"/>
  <c r="T14836" i="2"/>
  <c r="R14836" i="2"/>
  <c r="Q14836" i="2" s="1"/>
  <c r="P14836" i="2"/>
  <c r="O14836" i="2"/>
  <c r="M14836" i="2"/>
  <c r="U14835" i="2"/>
  <c r="V14835" i="2" s="1"/>
  <c r="T14835" i="2"/>
  <c r="S14835" i="2"/>
  <c r="R14835" i="2"/>
  <c r="Q14835" i="2"/>
  <c r="P14835" i="2"/>
  <c r="O14835" i="2"/>
  <c r="M14835" i="2"/>
  <c r="U14834" i="2"/>
  <c r="V14834" i="2" s="1"/>
  <c r="T14834" i="2"/>
  <c r="R14834" i="2"/>
  <c r="S14834" i="2" s="1"/>
  <c r="P14834" i="2"/>
  <c r="O14834" i="2"/>
  <c r="M14834" i="2"/>
  <c r="U14833" i="2"/>
  <c r="V14833" i="2" s="1"/>
  <c r="T14833" i="2"/>
  <c r="S14833" i="2"/>
  <c r="R14833" i="2"/>
  <c r="Q14833" i="2" s="1"/>
  <c r="P14833" i="2"/>
  <c r="O14833" i="2"/>
  <c r="M14833" i="2"/>
  <c r="U14832" i="2"/>
  <c r="V14832" i="2" s="1"/>
  <c r="T14832" i="2"/>
  <c r="R14832" i="2"/>
  <c r="Q14832" i="2" s="1"/>
  <c r="P14832" i="2"/>
  <c r="O14832" i="2"/>
  <c r="M14832" i="2"/>
  <c r="U14831" i="2"/>
  <c r="V14831" i="2" s="1"/>
  <c r="T14831" i="2"/>
  <c r="R14831" i="2"/>
  <c r="S14831" i="2" s="1"/>
  <c r="P14831" i="2"/>
  <c r="O14831" i="2"/>
  <c r="M14831" i="2"/>
  <c r="U14830" i="2"/>
  <c r="V14830" i="2" s="1"/>
  <c r="T14830" i="2"/>
  <c r="R14830" i="2"/>
  <c r="S14830" i="2" s="1"/>
  <c r="P14830" i="2"/>
  <c r="O14830" i="2"/>
  <c r="M14830" i="2"/>
  <c r="V14829" i="2"/>
  <c r="U14829" i="2"/>
  <c r="T14829" i="2"/>
  <c r="R14829" i="2"/>
  <c r="Q14829" i="2" s="1"/>
  <c r="P14829" i="2"/>
  <c r="O14829" i="2"/>
  <c r="M14829" i="2"/>
  <c r="U14828" i="2"/>
  <c r="V14828" i="2" s="1"/>
  <c r="T14828" i="2"/>
  <c r="R14828" i="2"/>
  <c r="Q14828" i="2" s="1"/>
  <c r="P14828" i="2"/>
  <c r="O14828" i="2"/>
  <c r="M14828" i="2"/>
  <c r="U14827" i="2"/>
  <c r="V14827" i="2" s="1"/>
  <c r="T14827" i="2"/>
  <c r="S14827" i="2"/>
  <c r="R14827" i="2"/>
  <c r="Q14827" i="2" s="1"/>
  <c r="P14827" i="2"/>
  <c r="O14827" i="2"/>
  <c r="M14827" i="2"/>
  <c r="V14826" i="2"/>
  <c r="U14826" i="2"/>
  <c r="T14826" i="2"/>
  <c r="R14826" i="2"/>
  <c r="S14826" i="2" s="1"/>
  <c r="P14826" i="2"/>
  <c r="O14826" i="2"/>
  <c r="M14826" i="2"/>
  <c r="U14825" i="2"/>
  <c r="V14825" i="2" s="1"/>
  <c r="T14825" i="2"/>
  <c r="R14825" i="2"/>
  <c r="Q14825" i="2" s="1"/>
  <c r="P14825" i="2"/>
  <c r="O14825" i="2"/>
  <c r="M14825" i="2"/>
  <c r="U14824" i="2"/>
  <c r="V14824" i="2" s="1"/>
  <c r="T14824" i="2"/>
  <c r="S14824" i="2"/>
  <c r="R14824" i="2"/>
  <c r="Q14824" i="2" s="1"/>
  <c r="P14824" i="2"/>
  <c r="O14824" i="2"/>
  <c r="M14824" i="2"/>
  <c r="U14823" i="2"/>
  <c r="V14823" i="2" s="1"/>
  <c r="T14823" i="2"/>
  <c r="R14823" i="2"/>
  <c r="S14823" i="2" s="1"/>
  <c r="P14823" i="2"/>
  <c r="O14823" i="2"/>
  <c r="M14823" i="2"/>
  <c r="U14822" i="2"/>
  <c r="V14822" i="2" s="1"/>
  <c r="T14822" i="2"/>
  <c r="R14822" i="2"/>
  <c r="S14822" i="2" s="1"/>
  <c r="P14822" i="2"/>
  <c r="O14822" i="2"/>
  <c r="M14822" i="2"/>
  <c r="U14821" i="2"/>
  <c r="V14821" i="2" s="1"/>
  <c r="T14821" i="2"/>
  <c r="R14821" i="2"/>
  <c r="Q14821" i="2" s="1"/>
  <c r="P14821" i="2"/>
  <c r="O14821" i="2"/>
  <c r="M14821" i="2"/>
  <c r="V14820" i="2"/>
  <c r="U14820" i="2"/>
  <c r="T14820" i="2"/>
  <c r="R14820" i="2"/>
  <c r="Q14820" i="2" s="1"/>
  <c r="P14820" i="2"/>
  <c r="O14820" i="2"/>
  <c r="M14820" i="2"/>
  <c r="U14819" i="2"/>
  <c r="V14819" i="2" s="1"/>
  <c r="T14819" i="2"/>
  <c r="R14819" i="2"/>
  <c r="S14819" i="2" s="1"/>
  <c r="P14819" i="2"/>
  <c r="O14819" i="2"/>
  <c r="M14819" i="2"/>
  <c r="V14818" i="2"/>
  <c r="U14818" i="2"/>
  <c r="T14818" i="2"/>
  <c r="R14818" i="2"/>
  <c r="S14818" i="2" s="1"/>
  <c r="P14818" i="2"/>
  <c r="O14818" i="2"/>
  <c r="M14818" i="2"/>
  <c r="U14817" i="2"/>
  <c r="V14817" i="2" s="1"/>
  <c r="T14817" i="2"/>
  <c r="S14817" i="2"/>
  <c r="R14817" i="2"/>
  <c r="Q14817" i="2" s="1"/>
  <c r="P14817" i="2"/>
  <c r="O14817" i="2"/>
  <c r="M14817" i="2"/>
  <c r="U14816" i="2"/>
  <c r="V14816" i="2" s="1"/>
  <c r="T14816" i="2"/>
  <c r="S14816" i="2"/>
  <c r="R14816" i="2"/>
  <c r="Q14816" i="2" s="1"/>
  <c r="P14816" i="2"/>
  <c r="O14816" i="2"/>
  <c r="M14816" i="2"/>
  <c r="U14815" i="2"/>
  <c r="V14815" i="2" s="1"/>
  <c r="T14815" i="2"/>
  <c r="R14815" i="2"/>
  <c r="S14815" i="2" s="1"/>
  <c r="P14815" i="2"/>
  <c r="O14815" i="2"/>
  <c r="M14815" i="2"/>
  <c r="U14814" i="2"/>
  <c r="V14814" i="2" s="1"/>
  <c r="T14814" i="2"/>
  <c r="R14814" i="2"/>
  <c r="S14814" i="2" s="1"/>
  <c r="P14814" i="2"/>
  <c r="O14814" i="2"/>
  <c r="M14814" i="2"/>
  <c r="V14813" i="2"/>
  <c r="U14813" i="2"/>
  <c r="T14813" i="2"/>
  <c r="R14813" i="2"/>
  <c r="Q14813" i="2" s="1"/>
  <c r="P14813" i="2"/>
  <c r="O14813" i="2"/>
  <c r="M14813" i="2"/>
  <c r="V14812" i="2"/>
  <c r="U14812" i="2"/>
  <c r="T14812" i="2"/>
  <c r="R14812" i="2"/>
  <c r="Q14812" i="2" s="1"/>
  <c r="P14812" i="2"/>
  <c r="O14812" i="2"/>
  <c r="M14812" i="2"/>
  <c r="U14811" i="2"/>
  <c r="V14811" i="2" s="1"/>
  <c r="T14811" i="2"/>
  <c r="S14811" i="2"/>
  <c r="R14811" i="2"/>
  <c r="Q14811" i="2"/>
  <c r="P14811" i="2"/>
  <c r="O14811" i="2"/>
  <c r="M14811" i="2"/>
  <c r="U14810" i="2"/>
  <c r="V14810" i="2" s="1"/>
  <c r="T14810" i="2"/>
  <c r="R14810" i="2"/>
  <c r="S14810" i="2" s="1"/>
  <c r="P14810" i="2"/>
  <c r="O14810" i="2"/>
  <c r="M14810" i="2"/>
  <c r="U14809" i="2"/>
  <c r="V14809" i="2" s="1"/>
  <c r="T14809" i="2"/>
  <c r="S14809" i="2"/>
  <c r="R14809" i="2"/>
  <c r="Q14809" i="2" s="1"/>
  <c r="P14809" i="2"/>
  <c r="O14809" i="2"/>
  <c r="M14809" i="2"/>
  <c r="U14808" i="2"/>
  <c r="V14808" i="2" s="1"/>
  <c r="T14808" i="2"/>
  <c r="R14808" i="2"/>
  <c r="Q14808" i="2" s="1"/>
  <c r="P14808" i="2"/>
  <c r="O14808" i="2"/>
  <c r="M14808" i="2"/>
  <c r="U14807" i="2"/>
  <c r="V14807" i="2" s="1"/>
  <c r="T14807" i="2"/>
  <c r="R14807" i="2"/>
  <c r="Q14807" i="2" s="1"/>
  <c r="P14807" i="2"/>
  <c r="O14807" i="2"/>
  <c r="M14807" i="2"/>
  <c r="U14806" i="2"/>
  <c r="V14806" i="2" s="1"/>
  <c r="T14806" i="2"/>
  <c r="R14806" i="2"/>
  <c r="S14806" i="2" s="1"/>
  <c r="P14806" i="2"/>
  <c r="O14806" i="2"/>
  <c r="M14806" i="2"/>
  <c r="V14805" i="2"/>
  <c r="U14805" i="2"/>
  <c r="T14805" i="2"/>
  <c r="R14805" i="2"/>
  <c r="Q14805" i="2" s="1"/>
  <c r="P14805" i="2"/>
  <c r="O14805" i="2"/>
  <c r="M14805" i="2"/>
  <c r="U14804" i="2"/>
  <c r="V14804" i="2" s="1"/>
  <c r="T14804" i="2"/>
  <c r="R14804" i="2"/>
  <c r="Q14804" i="2" s="1"/>
  <c r="P14804" i="2"/>
  <c r="O14804" i="2"/>
  <c r="M14804" i="2"/>
  <c r="U14803" i="2"/>
  <c r="V14803" i="2" s="1"/>
  <c r="T14803" i="2"/>
  <c r="S14803" i="2"/>
  <c r="R14803" i="2"/>
  <c r="Q14803" i="2" s="1"/>
  <c r="P14803" i="2"/>
  <c r="O14803" i="2"/>
  <c r="M14803" i="2"/>
  <c r="V14802" i="2"/>
  <c r="U14802" i="2"/>
  <c r="T14802" i="2"/>
  <c r="R14802" i="2"/>
  <c r="S14802" i="2" s="1"/>
  <c r="P14802" i="2"/>
  <c r="O14802" i="2"/>
  <c r="M14802" i="2"/>
  <c r="U14801" i="2"/>
  <c r="V14801" i="2" s="1"/>
  <c r="T14801" i="2"/>
  <c r="R14801" i="2"/>
  <c r="Q14801" i="2" s="1"/>
  <c r="P14801" i="2"/>
  <c r="O14801" i="2"/>
  <c r="M14801" i="2"/>
  <c r="U14800" i="2"/>
  <c r="V14800" i="2" s="1"/>
  <c r="T14800" i="2"/>
  <c r="S14800" i="2"/>
  <c r="R14800" i="2"/>
  <c r="Q14800" i="2" s="1"/>
  <c r="P14800" i="2"/>
  <c r="O14800" i="2"/>
  <c r="M14800" i="2"/>
  <c r="U14799" i="2"/>
  <c r="V14799" i="2" s="1"/>
  <c r="T14799" i="2"/>
  <c r="R14799" i="2"/>
  <c r="S14799" i="2" s="1"/>
  <c r="P14799" i="2"/>
  <c r="O14799" i="2"/>
  <c r="M14799" i="2"/>
  <c r="U14798" i="2"/>
  <c r="V14798" i="2" s="1"/>
  <c r="T14798" i="2"/>
  <c r="R14798" i="2"/>
  <c r="S14798" i="2" s="1"/>
  <c r="P14798" i="2"/>
  <c r="O14798" i="2"/>
  <c r="M14798" i="2"/>
  <c r="U14797" i="2"/>
  <c r="V14797" i="2" s="1"/>
  <c r="T14797" i="2"/>
  <c r="R14797" i="2"/>
  <c r="Q14797" i="2" s="1"/>
  <c r="P14797" i="2"/>
  <c r="O14797" i="2"/>
  <c r="M14797" i="2"/>
  <c r="V14796" i="2"/>
  <c r="U14796" i="2"/>
  <c r="T14796" i="2"/>
  <c r="R14796" i="2"/>
  <c r="Q14796" i="2" s="1"/>
  <c r="P14796" i="2"/>
  <c r="O14796" i="2"/>
  <c r="M14796" i="2"/>
  <c r="U14795" i="2"/>
  <c r="V14795" i="2" s="1"/>
  <c r="T14795" i="2"/>
  <c r="R14795" i="2"/>
  <c r="S14795" i="2" s="1"/>
  <c r="P14795" i="2"/>
  <c r="O14795" i="2"/>
  <c r="M14795" i="2"/>
  <c r="U14794" i="2"/>
  <c r="V14794" i="2" s="1"/>
  <c r="T14794" i="2"/>
  <c r="R14794" i="2"/>
  <c r="S14794" i="2" s="1"/>
  <c r="P14794" i="2"/>
  <c r="O14794" i="2"/>
  <c r="M14794" i="2"/>
  <c r="U14793" i="2"/>
  <c r="V14793" i="2" s="1"/>
  <c r="T14793" i="2"/>
  <c r="S14793" i="2"/>
  <c r="R14793" i="2"/>
  <c r="Q14793" i="2" s="1"/>
  <c r="P14793" i="2"/>
  <c r="O14793" i="2"/>
  <c r="M14793" i="2"/>
  <c r="U14792" i="2"/>
  <c r="V14792" i="2" s="1"/>
  <c r="T14792" i="2"/>
  <c r="R14792" i="2"/>
  <c r="Q14792" i="2" s="1"/>
  <c r="P14792" i="2"/>
  <c r="O14792" i="2"/>
  <c r="M14792" i="2"/>
  <c r="U14791" i="2"/>
  <c r="V14791" i="2" s="1"/>
  <c r="T14791" i="2"/>
  <c r="R14791" i="2"/>
  <c r="S14791" i="2" s="1"/>
  <c r="P14791" i="2"/>
  <c r="O14791" i="2"/>
  <c r="M14791" i="2"/>
  <c r="U14790" i="2"/>
  <c r="V14790" i="2" s="1"/>
  <c r="T14790" i="2"/>
  <c r="R14790" i="2"/>
  <c r="S14790" i="2" s="1"/>
  <c r="P14790" i="2"/>
  <c r="O14790" i="2"/>
  <c r="M14790" i="2"/>
  <c r="V14789" i="2"/>
  <c r="U14789" i="2"/>
  <c r="T14789" i="2"/>
  <c r="R14789" i="2"/>
  <c r="Q14789" i="2" s="1"/>
  <c r="P14789" i="2"/>
  <c r="O14789" i="2"/>
  <c r="M14789" i="2"/>
  <c r="U14788" i="2"/>
  <c r="V14788" i="2" s="1"/>
  <c r="T14788" i="2"/>
  <c r="R14788" i="2"/>
  <c r="Q14788" i="2" s="1"/>
  <c r="P14788" i="2"/>
  <c r="O14788" i="2"/>
  <c r="M14788" i="2"/>
  <c r="U14787" i="2"/>
  <c r="V14787" i="2" s="1"/>
  <c r="T14787" i="2"/>
  <c r="S14787" i="2"/>
  <c r="R14787" i="2"/>
  <c r="Q14787" i="2"/>
  <c r="P14787" i="2"/>
  <c r="O14787" i="2"/>
  <c r="M14787" i="2"/>
  <c r="V14786" i="2"/>
  <c r="U14786" i="2"/>
  <c r="T14786" i="2"/>
  <c r="R14786" i="2"/>
  <c r="S14786" i="2" s="1"/>
  <c r="P14786" i="2"/>
  <c r="O14786" i="2"/>
  <c r="M14786" i="2"/>
  <c r="U14785" i="2"/>
  <c r="V14785" i="2" s="1"/>
  <c r="T14785" i="2"/>
  <c r="R14785" i="2"/>
  <c r="Q14785" i="2" s="1"/>
  <c r="P14785" i="2"/>
  <c r="O14785" i="2"/>
  <c r="M14785" i="2"/>
  <c r="U14784" i="2"/>
  <c r="V14784" i="2" s="1"/>
  <c r="T14784" i="2"/>
  <c r="S14784" i="2"/>
  <c r="R14784" i="2"/>
  <c r="Q14784" i="2" s="1"/>
  <c r="P14784" i="2"/>
  <c r="O14784" i="2"/>
  <c r="M14784" i="2"/>
  <c r="U14783" i="2"/>
  <c r="V14783" i="2" s="1"/>
  <c r="T14783" i="2"/>
  <c r="R14783" i="2"/>
  <c r="S14783" i="2" s="1"/>
  <c r="P14783" i="2"/>
  <c r="O14783" i="2"/>
  <c r="M14783" i="2"/>
  <c r="U14782" i="2"/>
  <c r="V14782" i="2" s="1"/>
  <c r="T14782" i="2"/>
  <c r="R14782" i="2"/>
  <c r="S14782" i="2" s="1"/>
  <c r="P14782" i="2"/>
  <c r="O14782" i="2"/>
  <c r="M14782" i="2"/>
  <c r="U14781" i="2"/>
  <c r="V14781" i="2" s="1"/>
  <c r="T14781" i="2"/>
  <c r="R14781" i="2"/>
  <c r="Q14781" i="2" s="1"/>
  <c r="P14781" i="2"/>
  <c r="O14781" i="2"/>
  <c r="M14781" i="2"/>
  <c r="V14780" i="2"/>
  <c r="U14780" i="2"/>
  <c r="T14780" i="2"/>
  <c r="R14780" i="2"/>
  <c r="Q14780" i="2" s="1"/>
  <c r="P14780" i="2"/>
  <c r="O14780" i="2"/>
  <c r="M14780" i="2"/>
  <c r="U14779" i="2"/>
  <c r="V14779" i="2" s="1"/>
  <c r="T14779" i="2"/>
  <c r="R14779" i="2"/>
  <c r="S14779" i="2" s="1"/>
  <c r="P14779" i="2"/>
  <c r="O14779" i="2"/>
  <c r="M14779" i="2"/>
  <c r="V14778" i="2"/>
  <c r="U14778" i="2"/>
  <c r="T14778" i="2"/>
  <c r="R14778" i="2"/>
  <c r="S14778" i="2" s="1"/>
  <c r="P14778" i="2"/>
  <c r="O14778" i="2"/>
  <c r="M14778" i="2"/>
  <c r="U14777" i="2"/>
  <c r="V14777" i="2" s="1"/>
  <c r="T14777" i="2"/>
  <c r="S14777" i="2"/>
  <c r="R14777" i="2"/>
  <c r="Q14777" i="2" s="1"/>
  <c r="P14777" i="2"/>
  <c r="O14777" i="2"/>
  <c r="M14777" i="2"/>
  <c r="U14776" i="2"/>
  <c r="V14776" i="2" s="1"/>
  <c r="T14776" i="2"/>
  <c r="S14776" i="2"/>
  <c r="R14776" i="2"/>
  <c r="Q14776" i="2" s="1"/>
  <c r="P14776" i="2"/>
  <c r="O14776" i="2"/>
  <c r="M14776" i="2"/>
  <c r="U14775" i="2"/>
  <c r="V14775" i="2" s="1"/>
  <c r="T14775" i="2"/>
  <c r="R14775" i="2"/>
  <c r="Q14775" i="2" s="1"/>
  <c r="P14775" i="2"/>
  <c r="O14775" i="2"/>
  <c r="M14775" i="2"/>
  <c r="U14774" i="2"/>
  <c r="V14774" i="2" s="1"/>
  <c r="T14774" i="2"/>
  <c r="R14774" i="2"/>
  <c r="S14774" i="2" s="1"/>
  <c r="P14774" i="2"/>
  <c r="O14774" i="2"/>
  <c r="M14774" i="2"/>
  <c r="V14773" i="2"/>
  <c r="U14773" i="2"/>
  <c r="T14773" i="2"/>
  <c r="R14773" i="2"/>
  <c r="Q14773" i="2" s="1"/>
  <c r="P14773" i="2"/>
  <c r="O14773" i="2"/>
  <c r="M14773" i="2"/>
  <c r="V14772" i="2"/>
  <c r="U14772" i="2"/>
  <c r="T14772" i="2"/>
  <c r="R14772" i="2"/>
  <c r="Q14772" i="2" s="1"/>
  <c r="P14772" i="2"/>
  <c r="O14772" i="2"/>
  <c r="M14772" i="2"/>
  <c r="U14771" i="2"/>
  <c r="V14771" i="2" s="1"/>
  <c r="T14771" i="2"/>
  <c r="S14771" i="2"/>
  <c r="R14771" i="2"/>
  <c r="Q14771" i="2"/>
  <c r="P14771" i="2"/>
  <c r="O14771" i="2"/>
  <c r="M14771" i="2"/>
  <c r="U14770" i="2"/>
  <c r="V14770" i="2" s="1"/>
  <c r="T14770" i="2"/>
  <c r="R14770" i="2"/>
  <c r="S14770" i="2" s="1"/>
  <c r="P14770" i="2"/>
  <c r="O14770" i="2"/>
  <c r="M14770" i="2"/>
  <c r="U14769" i="2"/>
  <c r="V14769" i="2" s="1"/>
  <c r="T14769" i="2"/>
  <c r="S14769" i="2"/>
  <c r="R14769" i="2"/>
  <c r="Q14769" i="2" s="1"/>
  <c r="P14769" i="2"/>
  <c r="O14769" i="2"/>
  <c r="M14769" i="2"/>
  <c r="U14768" i="2"/>
  <c r="V14768" i="2" s="1"/>
  <c r="T14768" i="2"/>
  <c r="R14768" i="2"/>
  <c r="Q14768" i="2" s="1"/>
  <c r="P14768" i="2"/>
  <c r="O14768" i="2"/>
  <c r="M14768" i="2"/>
  <c r="U14767" i="2"/>
  <c r="V14767" i="2" s="1"/>
  <c r="T14767" i="2"/>
  <c r="R14767" i="2"/>
  <c r="S14767" i="2" s="1"/>
  <c r="P14767" i="2"/>
  <c r="O14767" i="2"/>
  <c r="M14767" i="2"/>
  <c r="U14766" i="2"/>
  <c r="V14766" i="2" s="1"/>
  <c r="T14766" i="2"/>
  <c r="R14766" i="2"/>
  <c r="S14766" i="2" s="1"/>
  <c r="P14766" i="2"/>
  <c r="O14766" i="2"/>
  <c r="M14766" i="2"/>
  <c r="V14765" i="2"/>
  <c r="U14765" i="2"/>
  <c r="T14765" i="2"/>
  <c r="R14765" i="2"/>
  <c r="Q14765" i="2" s="1"/>
  <c r="P14765" i="2"/>
  <c r="O14765" i="2"/>
  <c r="M14765" i="2"/>
  <c r="U14764" i="2"/>
  <c r="V14764" i="2" s="1"/>
  <c r="T14764" i="2"/>
  <c r="R14764" i="2"/>
  <c r="Q14764" i="2" s="1"/>
  <c r="P14764" i="2"/>
  <c r="O14764" i="2"/>
  <c r="M14764" i="2"/>
  <c r="U14763" i="2"/>
  <c r="V14763" i="2" s="1"/>
  <c r="T14763" i="2"/>
  <c r="S14763" i="2"/>
  <c r="R14763" i="2"/>
  <c r="Q14763" i="2" s="1"/>
  <c r="P14763" i="2"/>
  <c r="O14763" i="2"/>
  <c r="M14763" i="2"/>
  <c r="V14762" i="2"/>
  <c r="U14762" i="2"/>
  <c r="T14762" i="2"/>
  <c r="R14762" i="2"/>
  <c r="S14762" i="2" s="1"/>
  <c r="P14762" i="2"/>
  <c r="O14762" i="2"/>
  <c r="M14762" i="2"/>
  <c r="U14761" i="2"/>
  <c r="V14761" i="2" s="1"/>
  <c r="T14761" i="2"/>
  <c r="R14761" i="2"/>
  <c r="Q14761" i="2" s="1"/>
  <c r="P14761" i="2"/>
  <c r="O14761" i="2"/>
  <c r="M14761" i="2"/>
  <c r="U14760" i="2"/>
  <c r="V14760" i="2" s="1"/>
  <c r="T14760" i="2"/>
  <c r="S14760" i="2"/>
  <c r="R14760" i="2"/>
  <c r="Q14760" i="2" s="1"/>
  <c r="P14760" i="2"/>
  <c r="O14760" i="2"/>
  <c r="M14760" i="2"/>
  <c r="U14759" i="2"/>
  <c r="V14759" i="2" s="1"/>
  <c r="T14759" i="2"/>
  <c r="R14759" i="2"/>
  <c r="S14759" i="2" s="1"/>
  <c r="P14759" i="2"/>
  <c r="O14759" i="2"/>
  <c r="M14759" i="2"/>
  <c r="U14758" i="2"/>
  <c r="V14758" i="2" s="1"/>
  <c r="T14758" i="2"/>
  <c r="R14758" i="2"/>
  <c r="S14758" i="2" s="1"/>
  <c r="P14758" i="2"/>
  <c r="O14758" i="2"/>
  <c r="M14758" i="2"/>
  <c r="U14757" i="2"/>
  <c r="V14757" i="2" s="1"/>
  <c r="T14757" i="2"/>
  <c r="R14757" i="2"/>
  <c r="Q14757" i="2" s="1"/>
  <c r="P14757" i="2"/>
  <c r="O14757" i="2"/>
  <c r="M14757" i="2"/>
  <c r="V14756" i="2"/>
  <c r="U14756" i="2"/>
  <c r="T14756" i="2"/>
  <c r="R14756" i="2"/>
  <c r="Q14756" i="2" s="1"/>
  <c r="P14756" i="2"/>
  <c r="O14756" i="2"/>
  <c r="M14756" i="2"/>
  <c r="U14755" i="2"/>
  <c r="V14755" i="2" s="1"/>
  <c r="T14755" i="2"/>
  <c r="R14755" i="2"/>
  <c r="S14755" i="2" s="1"/>
  <c r="P14755" i="2"/>
  <c r="O14755" i="2"/>
  <c r="M14755" i="2"/>
  <c r="V14754" i="2"/>
  <c r="U14754" i="2"/>
  <c r="T14754" i="2"/>
  <c r="R14754" i="2"/>
  <c r="S14754" i="2" s="1"/>
  <c r="P14754" i="2"/>
  <c r="O14754" i="2"/>
  <c r="M14754" i="2"/>
  <c r="U14753" i="2"/>
  <c r="V14753" i="2" s="1"/>
  <c r="T14753" i="2"/>
  <c r="S14753" i="2"/>
  <c r="R14753" i="2"/>
  <c r="Q14753" i="2" s="1"/>
  <c r="P14753" i="2"/>
  <c r="O14753" i="2"/>
  <c r="M14753" i="2"/>
  <c r="U14752" i="2"/>
  <c r="V14752" i="2" s="1"/>
  <c r="T14752" i="2"/>
  <c r="S14752" i="2"/>
  <c r="R14752" i="2"/>
  <c r="Q14752" i="2" s="1"/>
  <c r="P14752" i="2"/>
  <c r="O14752" i="2"/>
  <c r="M14752" i="2"/>
  <c r="U14751" i="2"/>
  <c r="V14751" i="2" s="1"/>
  <c r="T14751" i="2"/>
  <c r="R14751" i="2"/>
  <c r="S14751" i="2" s="1"/>
  <c r="P14751" i="2"/>
  <c r="O14751" i="2"/>
  <c r="M14751" i="2"/>
  <c r="U14750" i="2"/>
  <c r="V14750" i="2" s="1"/>
  <c r="T14750" i="2"/>
  <c r="R14750" i="2"/>
  <c r="S14750" i="2" s="1"/>
  <c r="P14750" i="2"/>
  <c r="O14750" i="2"/>
  <c r="M14750" i="2"/>
  <c r="V14749" i="2"/>
  <c r="U14749" i="2"/>
  <c r="T14749" i="2"/>
  <c r="R14749" i="2"/>
  <c r="Q14749" i="2" s="1"/>
  <c r="P14749" i="2"/>
  <c r="O14749" i="2"/>
  <c r="M14749" i="2"/>
  <c r="V14748" i="2"/>
  <c r="U14748" i="2"/>
  <c r="T14748" i="2"/>
  <c r="R14748" i="2"/>
  <c r="Q14748" i="2" s="1"/>
  <c r="P14748" i="2"/>
  <c r="O14748" i="2"/>
  <c r="M14748" i="2"/>
  <c r="U14747" i="2"/>
  <c r="V14747" i="2" s="1"/>
  <c r="T14747" i="2"/>
  <c r="S14747" i="2"/>
  <c r="R14747" i="2"/>
  <c r="Q14747" i="2"/>
  <c r="P14747" i="2"/>
  <c r="O14747" i="2"/>
  <c r="M14747" i="2"/>
  <c r="U14746" i="2"/>
  <c r="V14746" i="2" s="1"/>
  <c r="T14746" i="2"/>
  <c r="R14746" i="2"/>
  <c r="S14746" i="2" s="1"/>
  <c r="P14746" i="2"/>
  <c r="O14746" i="2"/>
  <c r="M14746" i="2"/>
  <c r="U14745" i="2"/>
  <c r="V14745" i="2" s="1"/>
  <c r="T14745" i="2"/>
  <c r="S14745" i="2"/>
  <c r="R14745" i="2"/>
  <c r="Q14745" i="2" s="1"/>
  <c r="P14745" i="2"/>
  <c r="O14745" i="2"/>
  <c r="M14745" i="2"/>
  <c r="U14744" i="2"/>
  <c r="V14744" i="2" s="1"/>
  <c r="T14744" i="2"/>
  <c r="R14744" i="2"/>
  <c r="Q14744" i="2" s="1"/>
  <c r="P14744" i="2"/>
  <c r="O14744" i="2"/>
  <c r="M14744" i="2"/>
  <c r="U14743" i="2"/>
  <c r="V14743" i="2" s="1"/>
  <c r="T14743" i="2"/>
  <c r="R14743" i="2"/>
  <c r="Q14743" i="2" s="1"/>
  <c r="P14743" i="2"/>
  <c r="O14743" i="2"/>
  <c r="M14743" i="2"/>
  <c r="U14742" i="2"/>
  <c r="V14742" i="2" s="1"/>
  <c r="T14742" i="2"/>
  <c r="R14742" i="2"/>
  <c r="S14742" i="2" s="1"/>
  <c r="P14742" i="2"/>
  <c r="O14742" i="2"/>
  <c r="M14742" i="2"/>
  <c r="V14741" i="2"/>
  <c r="U14741" i="2"/>
  <c r="T14741" i="2"/>
  <c r="R14741" i="2"/>
  <c r="Q14741" i="2" s="1"/>
  <c r="P14741" i="2"/>
  <c r="O14741" i="2"/>
  <c r="M14741" i="2"/>
  <c r="U14740" i="2"/>
  <c r="V14740" i="2" s="1"/>
  <c r="T14740" i="2"/>
  <c r="R14740" i="2"/>
  <c r="Q14740" i="2" s="1"/>
  <c r="P14740" i="2"/>
  <c r="O14740" i="2"/>
  <c r="M14740" i="2"/>
  <c r="U14739" i="2"/>
  <c r="V14739" i="2" s="1"/>
  <c r="T14739" i="2"/>
  <c r="S14739" i="2"/>
  <c r="R14739" i="2"/>
  <c r="Q14739" i="2" s="1"/>
  <c r="P14739" i="2"/>
  <c r="O14739" i="2"/>
  <c r="M14739" i="2"/>
  <c r="V14738" i="2"/>
  <c r="U14738" i="2"/>
  <c r="T14738" i="2"/>
  <c r="R14738" i="2"/>
  <c r="S14738" i="2" s="1"/>
  <c r="P14738" i="2"/>
  <c r="O14738" i="2"/>
  <c r="M14738" i="2"/>
  <c r="U14737" i="2"/>
  <c r="V14737" i="2" s="1"/>
  <c r="T14737" i="2"/>
  <c r="R14737" i="2"/>
  <c r="Q14737" i="2" s="1"/>
  <c r="P14737" i="2"/>
  <c r="O14737" i="2"/>
  <c r="M14737" i="2"/>
  <c r="U14736" i="2"/>
  <c r="V14736" i="2" s="1"/>
  <c r="T14736" i="2"/>
  <c r="S14736" i="2"/>
  <c r="R14736" i="2"/>
  <c r="Q14736" i="2" s="1"/>
  <c r="P14736" i="2"/>
  <c r="O14736" i="2"/>
  <c r="M14736" i="2"/>
  <c r="U14735" i="2"/>
  <c r="V14735" i="2" s="1"/>
  <c r="T14735" i="2"/>
  <c r="R14735" i="2"/>
  <c r="S14735" i="2" s="1"/>
  <c r="P14735" i="2"/>
  <c r="O14735" i="2"/>
  <c r="M14735" i="2"/>
  <c r="U14734" i="2"/>
  <c r="V14734" i="2" s="1"/>
  <c r="T14734" i="2"/>
  <c r="R14734" i="2"/>
  <c r="S14734" i="2" s="1"/>
  <c r="P14734" i="2"/>
  <c r="O14734" i="2"/>
  <c r="M14734" i="2"/>
  <c r="U14733" i="2"/>
  <c r="V14733" i="2" s="1"/>
  <c r="T14733" i="2"/>
  <c r="R14733" i="2"/>
  <c r="Q14733" i="2" s="1"/>
  <c r="P14733" i="2"/>
  <c r="O14733" i="2"/>
  <c r="M14733" i="2"/>
  <c r="V14732" i="2"/>
  <c r="U14732" i="2"/>
  <c r="T14732" i="2"/>
  <c r="R14732" i="2"/>
  <c r="Q14732" i="2" s="1"/>
  <c r="P14732" i="2"/>
  <c r="O14732" i="2"/>
  <c r="M14732" i="2"/>
  <c r="U14731" i="2"/>
  <c r="V14731" i="2" s="1"/>
  <c r="T14731" i="2"/>
  <c r="R14731" i="2"/>
  <c r="S14731" i="2" s="1"/>
  <c r="P14731" i="2"/>
  <c r="O14731" i="2"/>
  <c r="M14731" i="2"/>
  <c r="U14730" i="2"/>
  <c r="V14730" i="2" s="1"/>
  <c r="T14730" i="2"/>
  <c r="R14730" i="2"/>
  <c r="S14730" i="2" s="1"/>
  <c r="P14730" i="2"/>
  <c r="O14730" i="2"/>
  <c r="M14730" i="2"/>
  <c r="U14729" i="2"/>
  <c r="V14729" i="2" s="1"/>
  <c r="T14729" i="2"/>
  <c r="S14729" i="2"/>
  <c r="R14729" i="2"/>
  <c r="Q14729" i="2" s="1"/>
  <c r="P14729" i="2"/>
  <c r="O14729" i="2"/>
  <c r="M14729" i="2"/>
  <c r="U14728" i="2"/>
  <c r="V14728" i="2" s="1"/>
  <c r="T14728" i="2"/>
  <c r="R14728" i="2"/>
  <c r="Q14728" i="2" s="1"/>
  <c r="P14728" i="2"/>
  <c r="O14728" i="2"/>
  <c r="M14728" i="2"/>
  <c r="U14727" i="2"/>
  <c r="V14727" i="2" s="1"/>
  <c r="T14727" i="2"/>
  <c r="R14727" i="2"/>
  <c r="S14727" i="2" s="1"/>
  <c r="P14727" i="2"/>
  <c r="O14727" i="2"/>
  <c r="M14727" i="2"/>
  <c r="U14726" i="2"/>
  <c r="V14726" i="2" s="1"/>
  <c r="T14726" i="2"/>
  <c r="R14726" i="2"/>
  <c r="S14726" i="2" s="1"/>
  <c r="P14726" i="2"/>
  <c r="O14726" i="2"/>
  <c r="M14726" i="2"/>
  <c r="V14725" i="2"/>
  <c r="U14725" i="2"/>
  <c r="T14725" i="2"/>
  <c r="R14725" i="2"/>
  <c r="Q14725" i="2" s="1"/>
  <c r="P14725" i="2"/>
  <c r="O14725" i="2"/>
  <c r="M14725" i="2"/>
  <c r="U14724" i="2"/>
  <c r="V14724" i="2" s="1"/>
  <c r="T14724" i="2"/>
  <c r="R14724" i="2"/>
  <c r="Q14724" i="2" s="1"/>
  <c r="P14724" i="2"/>
  <c r="O14724" i="2"/>
  <c r="M14724" i="2"/>
  <c r="U14723" i="2"/>
  <c r="V14723" i="2" s="1"/>
  <c r="T14723" i="2"/>
  <c r="S14723" i="2"/>
  <c r="R14723" i="2"/>
  <c r="Q14723" i="2"/>
  <c r="P14723" i="2"/>
  <c r="O14723" i="2"/>
  <c r="M14723" i="2"/>
  <c r="U14722" i="2"/>
  <c r="V14722" i="2" s="1"/>
  <c r="T14722" i="2"/>
  <c r="R14722" i="2"/>
  <c r="S14722" i="2" s="1"/>
  <c r="P14722" i="2"/>
  <c r="O14722" i="2"/>
  <c r="M14722" i="2"/>
  <c r="U14721" i="2"/>
  <c r="V14721" i="2" s="1"/>
  <c r="T14721" i="2"/>
  <c r="R14721" i="2"/>
  <c r="Q14721" i="2" s="1"/>
  <c r="P14721" i="2"/>
  <c r="O14721" i="2"/>
  <c r="M14721" i="2"/>
  <c r="U14720" i="2"/>
  <c r="V14720" i="2" s="1"/>
  <c r="T14720" i="2"/>
  <c r="R14720" i="2"/>
  <c r="Q14720" i="2" s="1"/>
  <c r="P14720" i="2"/>
  <c r="O14720" i="2"/>
  <c r="M14720" i="2"/>
  <c r="U14719" i="2"/>
  <c r="V14719" i="2" s="1"/>
  <c r="T14719" i="2"/>
  <c r="R14719" i="2"/>
  <c r="S14719" i="2" s="1"/>
  <c r="P14719" i="2"/>
  <c r="O14719" i="2"/>
  <c r="M14719" i="2"/>
  <c r="U14718" i="2"/>
  <c r="V14718" i="2" s="1"/>
  <c r="T14718" i="2"/>
  <c r="R14718" i="2"/>
  <c r="S14718" i="2" s="1"/>
  <c r="P14718" i="2"/>
  <c r="O14718" i="2"/>
  <c r="M14718" i="2"/>
  <c r="U14717" i="2"/>
  <c r="V14717" i="2" s="1"/>
  <c r="T14717" i="2"/>
  <c r="R14717" i="2"/>
  <c r="Q14717" i="2" s="1"/>
  <c r="P14717" i="2"/>
  <c r="O14717" i="2"/>
  <c r="M14717" i="2"/>
  <c r="V14716" i="2"/>
  <c r="U14716" i="2"/>
  <c r="T14716" i="2"/>
  <c r="R14716" i="2"/>
  <c r="Q14716" i="2" s="1"/>
  <c r="P14716" i="2"/>
  <c r="O14716" i="2"/>
  <c r="M14716" i="2"/>
  <c r="U14715" i="2"/>
  <c r="V14715" i="2" s="1"/>
  <c r="T14715" i="2"/>
  <c r="R14715" i="2"/>
  <c r="S14715" i="2" s="1"/>
  <c r="P14715" i="2"/>
  <c r="O14715" i="2"/>
  <c r="M14715" i="2"/>
  <c r="V14714" i="2"/>
  <c r="U14714" i="2"/>
  <c r="T14714" i="2"/>
  <c r="R14714" i="2"/>
  <c r="S14714" i="2" s="1"/>
  <c r="P14714" i="2"/>
  <c r="O14714" i="2"/>
  <c r="M14714" i="2"/>
  <c r="U14713" i="2"/>
  <c r="V14713" i="2" s="1"/>
  <c r="T14713" i="2"/>
  <c r="S14713" i="2"/>
  <c r="R14713" i="2"/>
  <c r="Q14713" i="2" s="1"/>
  <c r="P14713" i="2"/>
  <c r="O14713" i="2"/>
  <c r="M14713" i="2"/>
  <c r="U14712" i="2"/>
  <c r="V14712" i="2" s="1"/>
  <c r="T14712" i="2"/>
  <c r="S14712" i="2"/>
  <c r="R14712" i="2"/>
  <c r="Q14712" i="2" s="1"/>
  <c r="P14712" i="2"/>
  <c r="O14712" i="2"/>
  <c r="M14712" i="2"/>
  <c r="U14711" i="2"/>
  <c r="V14711" i="2" s="1"/>
  <c r="T14711" i="2"/>
  <c r="R14711" i="2"/>
  <c r="Q14711" i="2" s="1"/>
  <c r="P14711" i="2"/>
  <c r="O14711" i="2"/>
  <c r="M14711" i="2"/>
  <c r="U14710" i="2"/>
  <c r="V14710" i="2" s="1"/>
  <c r="T14710" i="2"/>
  <c r="R14710" i="2"/>
  <c r="S14710" i="2" s="1"/>
  <c r="P14710" i="2"/>
  <c r="O14710" i="2"/>
  <c r="M14710" i="2"/>
  <c r="U14709" i="2"/>
  <c r="V14709" i="2" s="1"/>
  <c r="T14709" i="2"/>
  <c r="R14709" i="2"/>
  <c r="Q14709" i="2" s="1"/>
  <c r="P14709" i="2"/>
  <c r="O14709" i="2"/>
  <c r="M14709" i="2"/>
  <c r="U14708" i="2"/>
  <c r="V14708" i="2" s="1"/>
  <c r="T14708" i="2"/>
  <c r="R14708" i="2"/>
  <c r="S14708" i="2" s="1"/>
  <c r="P14708" i="2"/>
  <c r="O14708" i="2"/>
  <c r="M14708" i="2"/>
  <c r="U14707" i="2"/>
  <c r="V14707" i="2" s="1"/>
  <c r="T14707" i="2"/>
  <c r="S14707" i="2"/>
  <c r="R14707" i="2"/>
  <c r="Q14707" i="2"/>
  <c r="P14707" i="2"/>
  <c r="O14707" i="2"/>
  <c r="M14707" i="2"/>
  <c r="V14706" i="2"/>
  <c r="U14706" i="2"/>
  <c r="T14706" i="2"/>
  <c r="R14706" i="2"/>
  <c r="S14706" i="2" s="1"/>
  <c r="P14706" i="2"/>
  <c r="O14706" i="2"/>
  <c r="M14706" i="2"/>
  <c r="U14705" i="2"/>
  <c r="V14705" i="2" s="1"/>
  <c r="T14705" i="2"/>
  <c r="R14705" i="2"/>
  <c r="Q14705" i="2" s="1"/>
  <c r="P14705" i="2"/>
  <c r="O14705" i="2"/>
  <c r="M14705" i="2"/>
  <c r="V14704" i="2"/>
  <c r="U14704" i="2"/>
  <c r="T14704" i="2"/>
  <c r="R14704" i="2"/>
  <c r="Q14704" i="2" s="1"/>
  <c r="P14704" i="2"/>
  <c r="O14704" i="2"/>
  <c r="M14704" i="2"/>
  <c r="U14703" i="2"/>
  <c r="V14703" i="2" s="1"/>
  <c r="T14703" i="2"/>
  <c r="R14703" i="2"/>
  <c r="S14703" i="2" s="1"/>
  <c r="P14703" i="2"/>
  <c r="O14703" i="2"/>
  <c r="M14703" i="2"/>
  <c r="U14702" i="2"/>
  <c r="V14702" i="2" s="1"/>
  <c r="T14702" i="2"/>
  <c r="R14702" i="2"/>
  <c r="S14702" i="2" s="1"/>
  <c r="P14702" i="2"/>
  <c r="O14702" i="2"/>
  <c r="M14702" i="2"/>
  <c r="U14701" i="2"/>
  <c r="V14701" i="2" s="1"/>
  <c r="T14701" i="2"/>
  <c r="S14701" i="2"/>
  <c r="R14701" i="2"/>
  <c r="Q14701" i="2"/>
  <c r="P14701" i="2"/>
  <c r="O14701" i="2"/>
  <c r="M14701" i="2"/>
  <c r="U14700" i="2"/>
  <c r="V14700" i="2" s="1"/>
  <c r="T14700" i="2"/>
  <c r="R14700" i="2"/>
  <c r="S14700" i="2" s="1"/>
  <c r="P14700" i="2"/>
  <c r="O14700" i="2"/>
  <c r="M14700" i="2"/>
  <c r="U14699" i="2"/>
  <c r="V14699" i="2" s="1"/>
  <c r="T14699" i="2"/>
  <c r="R14699" i="2"/>
  <c r="S14699" i="2" s="1"/>
  <c r="P14699" i="2"/>
  <c r="O14699" i="2"/>
  <c r="M14699" i="2"/>
  <c r="U14698" i="2"/>
  <c r="V14698" i="2" s="1"/>
  <c r="T14698" i="2"/>
  <c r="R14698" i="2"/>
  <c r="S14698" i="2" s="1"/>
  <c r="P14698" i="2"/>
  <c r="O14698" i="2"/>
  <c r="M14698" i="2"/>
  <c r="U14697" i="2"/>
  <c r="V14697" i="2" s="1"/>
  <c r="T14697" i="2"/>
  <c r="S14697" i="2"/>
  <c r="R14697" i="2"/>
  <c r="Q14697" i="2" s="1"/>
  <c r="P14697" i="2"/>
  <c r="O14697" i="2"/>
  <c r="M14697" i="2"/>
  <c r="U14696" i="2"/>
  <c r="V14696" i="2" s="1"/>
  <c r="T14696" i="2"/>
  <c r="S14696" i="2"/>
  <c r="R14696" i="2"/>
  <c r="Q14696" i="2" s="1"/>
  <c r="P14696" i="2"/>
  <c r="O14696" i="2"/>
  <c r="M14696" i="2"/>
  <c r="U14695" i="2"/>
  <c r="V14695" i="2" s="1"/>
  <c r="T14695" i="2"/>
  <c r="R14695" i="2"/>
  <c r="S14695" i="2" s="1"/>
  <c r="P14695" i="2"/>
  <c r="O14695" i="2"/>
  <c r="M14695" i="2"/>
  <c r="U14694" i="2"/>
  <c r="V14694" i="2" s="1"/>
  <c r="T14694" i="2"/>
  <c r="R14694" i="2"/>
  <c r="S14694" i="2" s="1"/>
  <c r="P14694" i="2"/>
  <c r="O14694" i="2"/>
  <c r="M14694" i="2"/>
  <c r="V14693" i="2"/>
  <c r="U14693" i="2"/>
  <c r="T14693" i="2"/>
  <c r="R14693" i="2"/>
  <c r="S14693" i="2" s="1"/>
  <c r="P14693" i="2"/>
  <c r="O14693" i="2"/>
  <c r="M14693" i="2"/>
  <c r="U14692" i="2"/>
  <c r="V14692" i="2" s="1"/>
  <c r="T14692" i="2"/>
  <c r="R14692" i="2"/>
  <c r="S14692" i="2" s="1"/>
  <c r="P14692" i="2"/>
  <c r="O14692" i="2"/>
  <c r="M14692" i="2"/>
  <c r="U14691" i="2"/>
  <c r="V14691" i="2" s="1"/>
  <c r="T14691" i="2"/>
  <c r="S14691" i="2"/>
  <c r="R14691" i="2"/>
  <c r="Q14691" i="2" s="1"/>
  <c r="P14691" i="2"/>
  <c r="O14691" i="2"/>
  <c r="M14691" i="2"/>
  <c r="V14690" i="2"/>
  <c r="U14690" i="2"/>
  <c r="T14690" i="2"/>
  <c r="R14690" i="2"/>
  <c r="S14690" i="2" s="1"/>
  <c r="P14690" i="2"/>
  <c r="O14690" i="2"/>
  <c r="M14690" i="2"/>
  <c r="U14689" i="2"/>
  <c r="V14689" i="2" s="1"/>
  <c r="T14689" i="2"/>
  <c r="R14689" i="2"/>
  <c r="Q14689" i="2" s="1"/>
  <c r="P14689" i="2"/>
  <c r="O14689" i="2"/>
  <c r="M14689" i="2"/>
  <c r="V14688" i="2"/>
  <c r="U14688" i="2"/>
  <c r="T14688" i="2"/>
  <c r="R14688" i="2"/>
  <c r="Q14688" i="2" s="1"/>
  <c r="P14688" i="2"/>
  <c r="O14688" i="2"/>
  <c r="M14688" i="2"/>
  <c r="U14687" i="2"/>
  <c r="V14687" i="2" s="1"/>
  <c r="T14687" i="2"/>
  <c r="R14687" i="2"/>
  <c r="S14687" i="2" s="1"/>
  <c r="Q14687" i="2"/>
  <c r="P14687" i="2"/>
  <c r="O14687" i="2"/>
  <c r="M14687" i="2"/>
  <c r="U14686" i="2"/>
  <c r="V14686" i="2" s="1"/>
  <c r="T14686" i="2"/>
  <c r="R14686" i="2"/>
  <c r="S14686" i="2" s="1"/>
  <c r="P14686" i="2"/>
  <c r="O14686" i="2"/>
  <c r="M14686" i="2"/>
  <c r="U14685" i="2"/>
  <c r="V14685" i="2" s="1"/>
  <c r="T14685" i="2"/>
  <c r="S14685" i="2"/>
  <c r="R14685" i="2"/>
  <c r="Q14685" i="2"/>
  <c r="P14685" i="2"/>
  <c r="O14685" i="2"/>
  <c r="M14685" i="2"/>
  <c r="V14684" i="2"/>
  <c r="U14684" i="2"/>
  <c r="T14684" i="2"/>
  <c r="R14684" i="2"/>
  <c r="S14684" i="2" s="1"/>
  <c r="P14684" i="2"/>
  <c r="O14684" i="2"/>
  <c r="M14684" i="2"/>
  <c r="U14683" i="2"/>
  <c r="V14683" i="2" s="1"/>
  <c r="T14683" i="2"/>
  <c r="R14683" i="2"/>
  <c r="S14683" i="2" s="1"/>
  <c r="P14683" i="2"/>
  <c r="O14683" i="2"/>
  <c r="M14683" i="2"/>
  <c r="U14682" i="2"/>
  <c r="V14682" i="2" s="1"/>
  <c r="T14682" i="2"/>
  <c r="R14682" i="2"/>
  <c r="S14682" i="2" s="1"/>
  <c r="P14682" i="2"/>
  <c r="O14682" i="2"/>
  <c r="M14682" i="2"/>
  <c r="U14681" i="2"/>
  <c r="V14681" i="2" s="1"/>
  <c r="T14681" i="2"/>
  <c r="S14681" i="2"/>
  <c r="R14681" i="2"/>
  <c r="Q14681" i="2" s="1"/>
  <c r="P14681" i="2"/>
  <c r="O14681" i="2"/>
  <c r="M14681" i="2"/>
  <c r="U14680" i="2"/>
  <c r="V14680" i="2" s="1"/>
  <c r="T14680" i="2"/>
  <c r="R14680" i="2"/>
  <c r="Q14680" i="2" s="1"/>
  <c r="P14680" i="2"/>
  <c r="O14680" i="2"/>
  <c r="M14680" i="2"/>
  <c r="U14679" i="2"/>
  <c r="V14679" i="2" s="1"/>
  <c r="T14679" i="2"/>
  <c r="R14679" i="2"/>
  <c r="S14679" i="2" s="1"/>
  <c r="P14679" i="2"/>
  <c r="O14679" i="2"/>
  <c r="M14679" i="2"/>
  <c r="U14678" i="2"/>
  <c r="V14678" i="2" s="1"/>
  <c r="T14678" i="2"/>
  <c r="R14678" i="2"/>
  <c r="S14678" i="2" s="1"/>
  <c r="P14678" i="2"/>
  <c r="O14678" i="2"/>
  <c r="M14678" i="2"/>
  <c r="V14677" i="2"/>
  <c r="U14677" i="2"/>
  <c r="T14677" i="2"/>
  <c r="R14677" i="2"/>
  <c r="S14677" i="2" s="1"/>
  <c r="P14677" i="2"/>
  <c r="O14677" i="2"/>
  <c r="M14677" i="2"/>
  <c r="U14676" i="2"/>
  <c r="V14676" i="2" s="1"/>
  <c r="T14676" i="2"/>
  <c r="R14676" i="2"/>
  <c r="S14676" i="2" s="1"/>
  <c r="P14676" i="2"/>
  <c r="O14676" i="2"/>
  <c r="M14676" i="2"/>
  <c r="U14675" i="2"/>
  <c r="V14675" i="2" s="1"/>
  <c r="T14675" i="2"/>
  <c r="R14675" i="2"/>
  <c r="S14675" i="2" s="1"/>
  <c r="P14675" i="2"/>
  <c r="O14675" i="2"/>
  <c r="M14675" i="2"/>
  <c r="V14674" i="2"/>
  <c r="U14674" i="2"/>
  <c r="T14674" i="2"/>
  <c r="R14674" i="2"/>
  <c r="S14674" i="2" s="1"/>
  <c r="P14674" i="2"/>
  <c r="O14674" i="2"/>
  <c r="M14674" i="2"/>
  <c r="U14673" i="2"/>
  <c r="V14673" i="2" s="1"/>
  <c r="T14673" i="2"/>
  <c r="R14673" i="2"/>
  <c r="Q14673" i="2" s="1"/>
  <c r="P14673" i="2"/>
  <c r="O14673" i="2"/>
  <c r="M14673" i="2"/>
  <c r="V14672" i="2"/>
  <c r="U14672" i="2"/>
  <c r="T14672" i="2"/>
  <c r="R14672" i="2"/>
  <c r="Q14672" i="2" s="1"/>
  <c r="P14672" i="2"/>
  <c r="O14672" i="2"/>
  <c r="M14672" i="2"/>
  <c r="U14671" i="2"/>
  <c r="V14671" i="2" s="1"/>
  <c r="T14671" i="2"/>
  <c r="S14671" i="2"/>
  <c r="R14671" i="2"/>
  <c r="Q14671" i="2"/>
  <c r="P14671" i="2"/>
  <c r="O14671" i="2"/>
  <c r="M14671" i="2"/>
  <c r="U14670" i="2"/>
  <c r="V14670" i="2" s="1"/>
  <c r="T14670" i="2"/>
  <c r="R14670" i="2"/>
  <c r="S14670" i="2" s="1"/>
  <c r="P14670" i="2"/>
  <c r="O14670" i="2"/>
  <c r="M14670" i="2"/>
  <c r="U14669" i="2"/>
  <c r="V14669" i="2" s="1"/>
  <c r="T14669" i="2"/>
  <c r="S14669" i="2"/>
  <c r="R14669" i="2"/>
  <c r="Q14669" i="2" s="1"/>
  <c r="P14669" i="2"/>
  <c r="O14669" i="2"/>
  <c r="M14669" i="2"/>
  <c r="V14668" i="2"/>
  <c r="U14668" i="2"/>
  <c r="T14668" i="2"/>
  <c r="R14668" i="2"/>
  <c r="S14668" i="2" s="1"/>
  <c r="P14668" i="2"/>
  <c r="O14668" i="2"/>
  <c r="M14668" i="2"/>
  <c r="U14667" i="2"/>
  <c r="V14667" i="2" s="1"/>
  <c r="T14667" i="2"/>
  <c r="R14667" i="2"/>
  <c r="Q14667" i="2" s="1"/>
  <c r="P14667" i="2"/>
  <c r="O14667" i="2"/>
  <c r="M14667" i="2"/>
  <c r="U14666" i="2"/>
  <c r="V14666" i="2" s="1"/>
  <c r="T14666" i="2"/>
  <c r="R14666" i="2"/>
  <c r="S14666" i="2" s="1"/>
  <c r="P14666" i="2"/>
  <c r="O14666" i="2"/>
  <c r="M14666" i="2"/>
  <c r="U14665" i="2"/>
  <c r="V14665" i="2" s="1"/>
  <c r="T14665" i="2"/>
  <c r="S14665" i="2"/>
  <c r="R14665" i="2"/>
  <c r="Q14665" i="2" s="1"/>
  <c r="P14665" i="2"/>
  <c r="O14665" i="2"/>
  <c r="M14665" i="2"/>
  <c r="U14664" i="2"/>
  <c r="V14664" i="2" s="1"/>
  <c r="T14664" i="2"/>
  <c r="R14664" i="2"/>
  <c r="Q14664" i="2" s="1"/>
  <c r="P14664" i="2"/>
  <c r="O14664" i="2"/>
  <c r="M14664" i="2"/>
  <c r="U14663" i="2"/>
  <c r="V14663" i="2" s="1"/>
  <c r="T14663" i="2"/>
  <c r="R14663" i="2"/>
  <c r="S14663" i="2" s="1"/>
  <c r="P14663" i="2"/>
  <c r="O14663" i="2"/>
  <c r="M14663" i="2"/>
  <c r="U14662" i="2"/>
  <c r="V14662" i="2" s="1"/>
  <c r="T14662" i="2"/>
  <c r="R14662" i="2"/>
  <c r="S14662" i="2" s="1"/>
  <c r="P14662" i="2"/>
  <c r="O14662" i="2"/>
  <c r="M14662" i="2"/>
  <c r="V14661" i="2"/>
  <c r="U14661" i="2"/>
  <c r="T14661" i="2"/>
  <c r="R14661" i="2"/>
  <c r="S14661" i="2" s="1"/>
  <c r="P14661" i="2"/>
  <c r="O14661" i="2"/>
  <c r="M14661" i="2"/>
  <c r="U14660" i="2"/>
  <c r="V14660" i="2" s="1"/>
  <c r="T14660" i="2"/>
  <c r="R14660" i="2"/>
  <c r="S14660" i="2" s="1"/>
  <c r="P14660" i="2"/>
  <c r="O14660" i="2"/>
  <c r="M14660" i="2"/>
  <c r="U14659" i="2"/>
  <c r="V14659" i="2" s="1"/>
  <c r="T14659" i="2"/>
  <c r="R14659" i="2"/>
  <c r="S14659" i="2" s="1"/>
  <c r="P14659" i="2"/>
  <c r="O14659" i="2"/>
  <c r="M14659" i="2"/>
  <c r="V14658" i="2"/>
  <c r="U14658" i="2"/>
  <c r="T14658" i="2"/>
  <c r="R14658" i="2"/>
  <c r="S14658" i="2" s="1"/>
  <c r="P14658" i="2"/>
  <c r="O14658" i="2"/>
  <c r="M14658" i="2"/>
  <c r="U14657" i="2"/>
  <c r="V14657" i="2" s="1"/>
  <c r="T14657" i="2"/>
  <c r="R14657" i="2"/>
  <c r="Q14657" i="2" s="1"/>
  <c r="P14657" i="2"/>
  <c r="O14657" i="2"/>
  <c r="M14657" i="2"/>
  <c r="U14656" i="2"/>
  <c r="V14656" i="2" s="1"/>
  <c r="T14656" i="2"/>
  <c r="R14656" i="2"/>
  <c r="Q14656" i="2" s="1"/>
  <c r="P14656" i="2"/>
  <c r="O14656" i="2"/>
  <c r="M14656" i="2"/>
  <c r="U14655" i="2"/>
  <c r="V14655" i="2" s="1"/>
  <c r="T14655" i="2"/>
  <c r="S14655" i="2"/>
  <c r="R14655" i="2"/>
  <c r="Q14655" i="2"/>
  <c r="P14655" i="2"/>
  <c r="O14655" i="2"/>
  <c r="M14655" i="2"/>
  <c r="U14654" i="2"/>
  <c r="V14654" i="2" s="1"/>
  <c r="T14654" i="2"/>
  <c r="R14654" i="2"/>
  <c r="S14654" i="2" s="1"/>
  <c r="P14654" i="2"/>
  <c r="O14654" i="2"/>
  <c r="M14654" i="2"/>
  <c r="U14653" i="2"/>
  <c r="V14653" i="2" s="1"/>
  <c r="T14653" i="2"/>
  <c r="R14653" i="2"/>
  <c r="S14653" i="2" s="1"/>
  <c r="P14653" i="2"/>
  <c r="O14653" i="2"/>
  <c r="M14653" i="2"/>
  <c r="V14652" i="2"/>
  <c r="U14652" i="2"/>
  <c r="T14652" i="2"/>
  <c r="R14652" i="2"/>
  <c r="S14652" i="2" s="1"/>
  <c r="P14652" i="2"/>
  <c r="O14652" i="2"/>
  <c r="M14652" i="2"/>
  <c r="U14651" i="2"/>
  <c r="V14651" i="2" s="1"/>
  <c r="T14651" i="2"/>
  <c r="R14651" i="2"/>
  <c r="S14651" i="2" s="1"/>
  <c r="P14651" i="2"/>
  <c r="O14651" i="2"/>
  <c r="M14651" i="2"/>
  <c r="U14650" i="2"/>
  <c r="V14650" i="2" s="1"/>
  <c r="T14650" i="2"/>
  <c r="R14650" i="2"/>
  <c r="S14650" i="2" s="1"/>
  <c r="P14650" i="2"/>
  <c r="O14650" i="2"/>
  <c r="M14650" i="2"/>
  <c r="U14649" i="2"/>
  <c r="V14649" i="2" s="1"/>
  <c r="T14649" i="2"/>
  <c r="S14649" i="2"/>
  <c r="R14649" i="2"/>
  <c r="Q14649" i="2" s="1"/>
  <c r="P14649" i="2"/>
  <c r="O14649" i="2"/>
  <c r="M14649" i="2"/>
  <c r="U14648" i="2"/>
  <c r="V14648" i="2" s="1"/>
  <c r="T14648" i="2"/>
  <c r="R14648" i="2"/>
  <c r="Q14648" i="2" s="1"/>
  <c r="P14648" i="2"/>
  <c r="O14648" i="2"/>
  <c r="M14648" i="2"/>
  <c r="U14647" i="2"/>
  <c r="V14647" i="2" s="1"/>
  <c r="T14647" i="2"/>
  <c r="R14647" i="2"/>
  <c r="Q14647" i="2" s="1"/>
  <c r="P14647" i="2"/>
  <c r="O14647" i="2"/>
  <c r="M14647" i="2"/>
  <c r="U14646" i="2"/>
  <c r="V14646" i="2" s="1"/>
  <c r="T14646" i="2"/>
  <c r="R14646" i="2"/>
  <c r="S14646" i="2" s="1"/>
  <c r="P14646" i="2"/>
  <c r="O14646" i="2"/>
  <c r="M14646" i="2"/>
  <c r="V14645" i="2"/>
  <c r="U14645" i="2"/>
  <c r="T14645" i="2"/>
  <c r="R14645" i="2"/>
  <c r="Q14645" i="2" s="1"/>
  <c r="P14645" i="2"/>
  <c r="O14645" i="2"/>
  <c r="M14645" i="2"/>
  <c r="U14644" i="2"/>
  <c r="V14644" i="2" s="1"/>
  <c r="T14644" i="2"/>
  <c r="R14644" i="2"/>
  <c r="S14644" i="2" s="1"/>
  <c r="P14644" i="2"/>
  <c r="O14644" i="2"/>
  <c r="M14644" i="2"/>
  <c r="U14643" i="2"/>
  <c r="V14643" i="2" s="1"/>
  <c r="T14643" i="2"/>
  <c r="R14643" i="2"/>
  <c r="S14643" i="2" s="1"/>
  <c r="P14643" i="2"/>
  <c r="O14643" i="2"/>
  <c r="M14643" i="2"/>
  <c r="U14642" i="2"/>
  <c r="V14642" i="2" s="1"/>
  <c r="T14642" i="2"/>
  <c r="R14642" i="2"/>
  <c r="S14642" i="2" s="1"/>
  <c r="P14642" i="2"/>
  <c r="O14642" i="2"/>
  <c r="M14642" i="2"/>
  <c r="U14641" i="2"/>
  <c r="V14641" i="2" s="1"/>
  <c r="T14641" i="2"/>
  <c r="R14641" i="2"/>
  <c r="S14641" i="2" s="1"/>
  <c r="P14641" i="2"/>
  <c r="O14641" i="2"/>
  <c r="M14641" i="2"/>
  <c r="V14640" i="2"/>
  <c r="U14640" i="2"/>
  <c r="T14640" i="2"/>
  <c r="R14640" i="2"/>
  <c r="Q14640" i="2" s="1"/>
  <c r="P14640" i="2"/>
  <c r="O14640" i="2"/>
  <c r="M14640" i="2"/>
  <c r="U14639" i="2"/>
  <c r="V14639" i="2" s="1"/>
  <c r="T14639" i="2"/>
  <c r="R14639" i="2"/>
  <c r="S14639" i="2" s="1"/>
  <c r="Q14639" i="2"/>
  <c r="P14639" i="2"/>
  <c r="O14639" i="2"/>
  <c r="M14639" i="2"/>
  <c r="U14638" i="2"/>
  <c r="V14638" i="2" s="1"/>
  <c r="T14638" i="2"/>
  <c r="R14638" i="2"/>
  <c r="S14638" i="2" s="1"/>
  <c r="P14638" i="2"/>
  <c r="O14638" i="2"/>
  <c r="M14638" i="2"/>
  <c r="V14637" i="2"/>
  <c r="U14637" i="2"/>
  <c r="T14637" i="2"/>
  <c r="R14637" i="2"/>
  <c r="S14637" i="2" s="1"/>
  <c r="P14637" i="2"/>
  <c r="O14637" i="2"/>
  <c r="M14637" i="2"/>
  <c r="U14636" i="2"/>
  <c r="V14636" i="2" s="1"/>
  <c r="T14636" i="2"/>
  <c r="R14636" i="2"/>
  <c r="S14636" i="2" s="1"/>
  <c r="P14636" i="2"/>
  <c r="O14636" i="2"/>
  <c r="M14636" i="2"/>
  <c r="U14635" i="2"/>
  <c r="V14635" i="2" s="1"/>
  <c r="T14635" i="2"/>
  <c r="R14635" i="2"/>
  <c r="S14635" i="2" s="1"/>
  <c r="P14635" i="2"/>
  <c r="O14635" i="2"/>
  <c r="M14635" i="2"/>
  <c r="U14634" i="2"/>
  <c r="V14634" i="2" s="1"/>
  <c r="T14634" i="2"/>
  <c r="R14634" i="2"/>
  <c r="S14634" i="2" s="1"/>
  <c r="P14634" i="2"/>
  <c r="O14634" i="2"/>
  <c r="M14634" i="2"/>
  <c r="U14633" i="2"/>
  <c r="V14633" i="2" s="1"/>
  <c r="T14633" i="2"/>
  <c r="R14633" i="2"/>
  <c r="S14633" i="2" s="1"/>
  <c r="P14633" i="2"/>
  <c r="O14633" i="2"/>
  <c r="M14633" i="2"/>
  <c r="V14632" i="2"/>
  <c r="U14632" i="2"/>
  <c r="T14632" i="2"/>
  <c r="R14632" i="2"/>
  <c r="Q14632" i="2" s="1"/>
  <c r="P14632" i="2"/>
  <c r="O14632" i="2"/>
  <c r="M14632" i="2"/>
  <c r="U14631" i="2"/>
  <c r="V14631" i="2" s="1"/>
  <c r="T14631" i="2"/>
  <c r="R14631" i="2"/>
  <c r="S14631" i="2" s="1"/>
  <c r="Q14631" i="2"/>
  <c r="P14631" i="2"/>
  <c r="O14631" i="2"/>
  <c r="M14631" i="2"/>
  <c r="U14630" i="2"/>
  <c r="V14630" i="2" s="1"/>
  <c r="T14630" i="2"/>
  <c r="R14630" i="2"/>
  <c r="S14630" i="2" s="1"/>
  <c r="P14630" i="2"/>
  <c r="O14630" i="2"/>
  <c r="M14630" i="2"/>
  <c r="V14629" i="2"/>
  <c r="U14629" i="2"/>
  <c r="T14629" i="2"/>
  <c r="R14629" i="2"/>
  <c r="Q14629" i="2" s="1"/>
  <c r="P14629" i="2"/>
  <c r="O14629" i="2"/>
  <c r="M14629" i="2"/>
  <c r="U14628" i="2"/>
  <c r="V14628" i="2" s="1"/>
  <c r="T14628" i="2"/>
  <c r="R14628" i="2"/>
  <c r="S14628" i="2" s="1"/>
  <c r="P14628" i="2"/>
  <c r="O14628" i="2"/>
  <c r="M14628" i="2"/>
  <c r="U14627" i="2"/>
  <c r="V14627" i="2" s="1"/>
  <c r="T14627" i="2"/>
  <c r="R14627" i="2"/>
  <c r="S14627" i="2" s="1"/>
  <c r="P14627" i="2"/>
  <c r="O14627" i="2"/>
  <c r="M14627" i="2"/>
  <c r="U14626" i="2"/>
  <c r="V14626" i="2" s="1"/>
  <c r="T14626" i="2"/>
  <c r="R14626" i="2"/>
  <c r="S14626" i="2" s="1"/>
  <c r="P14626" i="2"/>
  <c r="O14626" i="2"/>
  <c r="M14626" i="2"/>
  <c r="U14625" i="2"/>
  <c r="V14625" i="2" s="1"/>
  <c r="T14625" i="2"/>
  <c r="R14625" i="2"/>
  <c r="S14625" i="2" s="1"/>
  <c r="P14625" i="2"/>
  <c r="O14625" i="2"/>
  <c r="M14625" i="2"/>
  <c r="V14624" i="2"/>
  <c r="U14624" i="2"/>
  <c r="T14624" i="2"/>
  <c r="R14624" i="2"/>
  <c r="Q14624" i="2" s="1"/>
  <c r="P14624" i="2"/>
  <c r="O14624" i="2"/>
  <c r="M14624" i="2"/>
  <c r="U14623" i="2"/>
  <c r="V14623" i="2" s="1"/>
  <c r="T14623" i="2"/>
  <c r="R14623" i="2"/>
  <c r="S14623" i="2" s="1"/>
  <c r="Q14623" i="2"/>
  <c r="P14623" i="2"/>
  <c r="O14623" i="2"/>
  <c r="M14623" i="2"/>
  <c r="U14622" i="2"/>
  <c r="V14622" i="2" s="1"/>
  <c r="T14622" i="2"/>
  <c r="R14622" i="2"/>
  <c r="S14622" i="2" s="1"/>
  <c r="P14622" i="2"/>
  <c r="O14622" i="2"/>
  <c r="M14622" i="2"/>
  <c r="V14621" i="2"/>
  <c r="U14621" i="2"/>
  <c r="T14621" i="2"/>
  <c r="R14621" i="2"/>
  <c r="S14621" i="2" s="1"/>
  <c r="P14621" i="2"/>
  <c r="O14621" i="2"/>
  <c r="M14621" i="2"/>
  <c r="U14620" i="2"/>
  <c r="V14620" i="2" s="1"/>
  <c r="T14620" i="2"/>
  <c r="R14620" i="2"/>
  <c r="S14620" i="2" s="1"/>
  <c r="P14620" i="2"/>
  <c r="O14620" i="2"/>
  <c r="M14620" i="2"/>
  <c r="U14619" i="2"/>
  <c r="V14619" i="2" s="1"/>
  <c r="T14619" i="2"/>
  <c r="R14619" i="2"/>
  <c r="S14619" i="2" s="1"/>
  <c r="P14619" i="2"/>
  <c r="O14619" i="2"/>
  <c r="M14619" i="2"/>
  <c r="U14618" i="2"/>
  <c r="V14618" i="2" s="1"/>
  <c r="T14618" i="2"/>
  <c r="R14618" i="2"/>
  <c r="S14618" i="2" s="1"/>
  <c r="P14618" i="2"/>
  <c r="O14618" i="2"/>
  <c r="M14618" i="2"/>
  <c r="U14617" i="2"/>
  <c r="V14617" i="2" s="1"/>
  <c r="T14617" i="2"/>
  <c r="R14617" i="2"/>
  <c r="S14617" i="2" s="1"/>
  <c r="P14617" i="2"/>
  <c r="O14617" i="2"/>
  <c r="M14617" i="2"/>
  <c r="V14616" i="2"/>
  <c r="U14616" i="2"/>
  <c r="T14616" i="2"/>
  <c r="R14616" i="2"/>
  <c r="Q14616" i="2" s="1"/>
  <c r="P14616" i="2"/>
  <c r="O14616" i="2"/>
  <c r="M14616" i="2"/>
  <c r="U14615" i="2"/>
  <c r="V14615" i="2" s="1"/>
  <c r="T14615" i="2"/>
  <c r="R14615" i="2"/>
  <c r="S14615" i="2" s="1"/>
  <c r="Q14615" i="2"/>
  <c r="P14615" i="2"/>
  <c r="O14615" i="2"/>
  <c r="M14615" i="2"/>
  <c r="U14614" i="2"/>
  <c r="V14614" i="2" s="1"/>
  <c r="T14614" i="2"/>
  <c r="R14614" i="2"/>
  <c r="S14614" i="2" s="1"/>
  <c r="P14614" i="2"/>
  <c r="O14614" i="2"/>
  <c r="M14614" i="2"/>
  <c r="V14613" i="2"/>
  <c r="U14613" i="2"/>
  <c r="T14613" i="2"/>
  <c r="R14613" i="2"/>
  <c r="Q14613" i="2" s="1"/>
  <c r="P14613" i="2"/>
  <c r="O14613" i="2"/>
  <c r="M14613" i="2"/>
  <c r="U14612" i="2"/>
  <c r="V14612" i="2" s="1"/>
  <c r="T14612" i="2"/>
  <c r="R14612" i="2"/>
  <c r="S14612" i="2" s="1"/>
  <c r="P14612" i="2"/>
  <c r="O14612" i="2"/>
  <c r="M14612" i="2"/>
  <c r="U14611" i="2"/>
  <c r="V14611" i="2" s="1"/>
  <c r="T14611" i="2"/>
  <c r="R14611" i="2"/>
  <c r="S14611" i="2" s="1"/>
  <c r="P14611" i="2"/>
  <c r="O14611" i="2"/>
  <c r="M14611" i="2"/>
  <c r="V14610" i="2"/>
  <c r="U14610" i="2"/>
  <c r="T14610" i="2"/>
  <c r="R14610" i="2"/>
  <c r="S14610" i="2" s="1"/>
  <c r="P14610" i="2"/>
  <c r="O14610" i="2"/>
  <c r="M14610" i="2"/>
  <c r="U14609" i="2"/>
  <c r="V14609" i="2" s="1"/>
  <c r="T14609" i="2"/>
  <c r="R14609" i="2"/>
  <c r="S14609" i="2" s="1"/>
  <c r="P14609" i="2"/>
  <c r="O14609" i="2"/>
  <c r="M14609" i="2"/>
  <c r="V14608" i="2"/>
  <c r="U14608" i="2"/>
  <c r="T14608" i="2"/>
  <c r="R14608" i="2"/>
  <c r="Q14608" i="2" s="1"/>
  <c r="P14608" i="2"/>
  <c r="O14608" i="2"/>
  <c r="M14608" i="2"/>
  <c r="U14607" i="2"/>
  <c r="V14607" i="2" s="1"/>
  <c r="T14607" i="2"/>
  <c r="R14607" i="2"/>
  <c r="S14607" i="2" s="1"/>
  <c r="P14607" i="2"/>
  <c r="O14607" i="2"/>
  <c r="M14607" i="2"/>
  <c r="U14606" i="2"/>
  <c r="V14606" i="2" s="1"/>
  <c r="T14606" i="2"/>
  <c r="R14606" i="2"/>
  <c r="S14606" i="2" s="1"/>
  <c r="P14606" i="2"/>
  <c r="O14606" i="2"/>
  <c r="M14606" i="2"/>
  <c r="V14605" i="2"/>
  <c r="U14605" i="2"/>
  <c r="T14605" i="2"/>
  <c r="R14605" i="2"/>
  <c r="S14605" i="2" s="1"/>
  <c r="P14605" i="2"/>
  <c r="O14605" i="2"/>
  <c r="M14605" i="2"/>
  <c r="U14604" i="2"/>
  <c r="V14604" i="2" s="1"/>
  <c r="T14604" i="2"/>
  <c r="R14604" i="2"/>
  <c r="S14604" i="2" s="1"/>
  <c r="P14604" i="2"/>
  <c r="O14604" i="2"/>
  <c r="M14604" i="2"/>
  <c r="U14603" i="2"/>
  <c r="V14603" i="2" s="1"/>
  <c r="T14603" i="2"/>
  <c r="R14603" i="2"/>
  <c r="S14603" i="2" s="1"/>
  <c r="P14603" i="2"/>
  <c r="O14603" i="2"/>
  <c r="M14603" i="2"/>
  <c r="V14602" i="2"/>
  <c r="U14602" i="2"/>
  <c r="T14602" i="2"/>
  <c r="R14602" i="2"/>
  <c r="S14602" i="2" s="1"/>
  <c r="P14602" i="2"/>
  <c r="O14602" i="2"/>
  <c r="M14602" i="2"/>
  <c r="U14601" i="2"/>
  <c r="V14601" i="2" s="1"/>
  <c r="T14601" i="2"/>
  <c r="R14601" i="2"/>
  <c r="S14601" i="2" s="1"/>
  <c r="P14601" i="2"/>
  <c r="O14601" i="2"/>
  <c r="M14601" i="2"/>
  <c r="V14600" i="2"/>
  <c r="U14600" i="2"/>
  <c r="T14600" i="2"/>
  <c r="R14600" i="2"/>
  <c r="Q14600" i="2" s="1"/>
  <c r="P14600" i="2"/>
  <c r="O14600" i="2"/>
  <c r="M14600" i="2"/>
  <c r="U14599" i="2"/>
  <c r="V14599" i="2" s="1"/>
  <c r="T14599" i="2"/>
  <c r="R14599" i="2"/>
  <c r="S14599" i="2" s="1"/>
  <c r="P14599" i="2"/>
  <c r="O14599" i="2"/>
  <c r="M14599" i="2"/>
  <c r="U14598" i="2"/>
  <c r="V14598" i="2" s="1"/>
  <c r="T14598" i="2"/>
  <c r="R14598" i="2"/>
  <c r="S14598" i="2" s="1"/>
  <c r="P14598" i="2"/>
  <c r="O14598" i="2"/>
  <c r="M14598" i="2"/>
  <c r="V14597" i="2"/>
  <c r="U14597" i="2"/>
  <c r="T14597" i="2"/>
  <c r="R14597" i="2"/>
  <c r="Q14597" i="2" s="1"/>
  <c r="P14597" i="2"/>
  <c r="O14597" i="2"/>
  <c r="M14597" i="2"/>
  <c r="U14596" i="2"/>
  <c r="V14596" i="2" s="1"/>
  <c r="T14596" i="2"/>
  <c r="R14596" i="2"/>
  <c r="S14596" i="2" s="1"/>
  <c r="P14596" i="2"/>
  <c r="O14596" i="2"/>
  <c r="M14596" i="2"/>
  <c r="U14595" i="2"/>
  <c r="V14595" i="2" s="1"/>
  <c r="T14595" i="2"/>
  <c r="R14595" i="2"/>
  <c r="S14595" i="2" s="1"/>
  <c r="P14595" i="2"/>
  <c r="O14595" i="2"/>
  <c r="M14595" i="2"/>
  <c r="V14594" i="2"/>
  <c r="U14594" i="2"/>
  <c r="T14594" i="2"/>
  <c r="R14594" i="2"/>
  <c r="S14594" i="2" s="1"/>
  <c r="P14594" i="2"/>
  <c r="O14594" i="2"/>
  <c r="M14594" i="2"/>
  <c r="U14593" i="2"/>
  <c r="V14593" i="2" s="1"/>
  <c r="T14593" i="2"/>
  <c r="R14593" i="2"/>
  <c r="S14593" i="2" s="1"/>
  <c r="P14593" i="2"/>
  <c r="O14593" i="2"/>
  <c r="M14593" i="2"/>
  <c r="V14592" i="2"/>
  <c r="U14592" i="2"/>
  <c r="T14592" i="2"/>
  <c r="R14592" i="2"/>
  <c r="Q14592" i="2" s="1"/>
  <c r="P14592" i="2"/>
  <c r="O14592" i="2"/>
  <c r="M14592" i="2"/>
  <c r="U14591" i="2"/>
  <c r="V14591" i="2" s="1"/>
  <c r="T14591" i="2"/>
  <c r="R14591" i="2"/>
  <c r="S14591" i="2" s="1"/>
  <c r="P14591" i="2"/>
  <c r="O14591" i="2"/>
  <c r="M14591" i="2"/>
  <c r="U14590" i="2"/>
  <c r="V14590" i="2" s="1"/>
  <c r="T14590" i="2"/>
  <c r="R14590" i="2"/>
  <c r="S14590" i="2" s="1"/>
  <c r="P14590" i="2"/>
  <c r="O14590" i="2"/>
  <c r="M14590" i="2"/>
  <c r="V14589" i="2"/>
  <c r="U14589" i="2"/>
  <c r="T14589" i="2"/>
  <c r="R14589" i="2"/>
  <c r="S14589" i="2" s="1"/>
  <c r="P14589" i="2"/>
  <c r="O14589" i="2"/>
  <c r="M14589" i="2"/>
  <c r="U14588" i="2"/>
  <c r="V14588" i="2" s="1"/>
  <c r="T14588" i="2"/>
  <c r="R14588" i="2"/>
  <c r="S14588" i="2" s="1"/>
  <c r="P14588" i="2"/>
  <c r="O14588" i="2"/>
  <c r="M14588" i="2"/>
  <c r="U14587" i="2"/>
  <c r="V14587" i="2" s="1"/>
  <c r="T14587" i="2"/>
  <c r="R14587" i="2"/>
  <c r="S14587" i="2" s="1"/>
  <c r="P14587" i="2"/>
  <c r="O14587" i="2"/>
  <c r="M14587" i="2"/>
  <c r="V14586" i="2"/>
  <c r="U14586" i="2"/>
  <c r="T14586" i="2"/>
  <c r="R14586" i="2"/>
  <c r="S14586" i="2" s="1"/>
  <c r="P14586" i="2"/>
  <c r="O14586" i="2"/>
  <c r="M14586" i="2"/>
  <c r="U14585" i="2"/>
  <c r="V14585" i="2" s="1"/>
  <c r="T14585" i="2"/>
  <c r="R14585" i="2"/>
  <c r="Q14585" i="2" s="1"/>
  <c r="P14585" i="2"/>
  <c r="O14585" i="2"/>
  <c r="M14585" i="2"/>
  <c r="U14584" i="2"/>
  <c r="V14584" i="2" s="1"/>
  <c r="T14584" i="2"/>
  <c r="R14584" i="2"/>
  <c r="Q14584" i="2" s="1"/>
  <c r="P14584" i="2"/>
  <c r="O14584" i="2"/>
  <c r="M14584" i="2"/>
  <c r="U14583" i="2"/>
  <c r="V14583" i="2" s="1"/>
  <c r="T14583" i="2"/>
  <c r="S14583" i="2"/>
  <c r="R14583" i="2"/>
  <c r="Q14583" i="2"/>
  <c r="P14583" i="2"/>
  <c r="O14583" i="2"/>
  <c r="M14583" i="2"/>
  <c r="U14582" i="2"/>
  <c r="V14582" i="2" s="1"/>
  <c r="T14582" i="2"/>
  <c r="R14582" i="2"/>
  <c r="S14582" i="2" s="1"/>
  <c r="P14582" i="2"/>
  <c r="O14582" i="2"/>
  <c r="M14582" i="2"/>
  <c r="U14581" i="2"/>
  <c r="V14581" i="2" s="1"/>
  <c r="T14581" i="2"/>
  <c r="R14581" i="2"/>
  <c r="S14581" i="2" s="1"/>
  <c r="P14581" i="2"/>
  <c r="O14581" i="2"/>
  <c r="M14581" i="2"/>
  <c r="V14580" i="2"/>
  <c r="U14580" i="2"/>
  <c r="T14580" i="2"/>
  <c r="R14580" i="2"/>
  <c r="S14580" i="2" s="1"/>
  <c r="P14580" i="2"/>
  <c r="O14580" i="2"/>
  <c r="M14580" i="2"/>
  <c r="U14579" i="2"/>
  <c r="V14579" i="2" s="1"/>
  <c r="T14579" i="2"/>
  <c r="R14579" i="2"/>
  <c r="Q14579" i="2" s="1"/>
  <c r="P14579" i="2"/>
  <c r="O14579" i="2"/>
  <c r="M14579" i="2"/>
  <c r="U14578" i="2"/>
  <c r="V14578" i="2" s="1"/>
  <c r="T14578" i="2"/>
  <c r="R14578" i="2"/>
  <c r="S14578" i="2" s="1"/>
  <c r="P14578" i="2"/>
  <c r="O14578" i="2"/>
  <c r="M14578" i="2"/>
  <c r="U14577" i="2"/>
  <c r="V14577" i="2" s="1"/>
  <c r="T14577" i="2"/>
  <c r="S14577" i="2"/>
  <c r="R14577" i="2"/>
  <c r="Q14577" i="2" s="1"/>
  <c r="P14577" i="2"/>
  <c r="O14577" i="2"/>
  <c r="M14577" i="2"/>
  <c r="U14576" i="2"/>
  <c r="V14576" i="2" s="1"/>
  <c r="T14576" i="2"/>
  <c r="R14576" i="2"/>
  <c r="Q14576" i="2" s="1"/>
  <c r="P14576" i="2"/>
  <c r="O14576" i="2"/>
  <c r="M14576" i="2"/>
  <c r="U14575" i="2"/>
  <c r="V14575" i="2" s="1"/>
  <c r="T14575" i="2"/>
  <c r="R14575" i="2"/>
  <c r="S14575" i="2" s="1"/>
  <c r="P14575" i="2"/>
  <c r="O14575" i="2"/>
  <c r="M14575" i="2"/>
  <c r="U14574" i="2"/>
  <c r="V14574" i="2" s="1"/>
  <c r="T14574" i="2"/>
  <c r="R14574" i="2"/>
  <c r="S14574" i="2" s="1"/>
  <c r="P14574" i="2"/>
  <c r="O14574" i="2"/>
  <c r="M14574" i="2"/>
  <c r="V14573" i="2"/>
  <c r="U14573" i="2"/>
  <c r="T14573" i="2"/>
  <c r="R14573" i="2"/>
  <c r="S14573" i="2" s="1"/>
  <c r="P14573" i="2"/>
  <c r="O14573" i="2"/>
  <c r="M14573" i="2"/>
  <c r="U14572" i="2"/>
  <c r="V14572" i="2" s="1"/>
  <c r="T14572" i="2"/>
  <c r="R14572" i="2"/>
  <c r="S14572" i="2" s="1"/>
  <c r="P14572" i="2"/>
  <c r="O14572" i="2"/>
  <c r="M14572" i="2"/>
  <c r="U14571" i="2"/>
  <c r="V14571" i="2" s="1"/>
  <c r="T14571" i="2"/>
  <c r="R14571" i="2"/>
  <c r="S14571" i="2" s="1"/>
  <c r="P14571" i="2"/>
  <c r="O14571" i="2"/>
  <c r="M14571" i="2"/>
  <c r="U14570" i="2"/>
  <c r="V14570" i="2" s="1"/>
  <c r="T14570" i="2"/>
  <c r="R14570" i="2"/>
  <c r="S14570" i="2" s="1"/>
  <c r="P14570" i="2"/>
  <c r="O14570" i="2"/>
  <c r="M14570" i="2"/>
  <c r="U14569" i="2"/>
  <c r="V14569" i="2" s="1"/>
  <c r="T14569" i="2"/>
  <c r="R14569" i="2"/>
  <c r="Q14569" i="2" s="1"/>
  <c r="P14569" i="2"/>
  <c r="O14569" i="2"/>
  <c r="M14569" i="2"/>
  <c r="U14568" i="2"/>
  <c r="V14568" i="2" s="1"/>
  <c r="T14568" i="2"/>
  <c r="R14568" i="2"/>
  <c r="Q14568" i="2" s="1"/>
  <c r="P14568" i="2"/>
  <c r="O14568" i="2"/>
  <c r="M14568" i="2"/>
  <c r="U14567" i="2"/>
  <c r="V14567" i="2" s="1"/>
  <c r="T14567" i="2"/>
  <c r="S14567" i="2"/>
  <c r="R14567" i="2"/>
  <c r="Q14567" i="2"/>
  <c r="P14567" i="2"/>
  <c r="O14567" i="2"/>
  <c r="M14567" i="2"/>
  <c r="V14566" i="2"/>
  <c r="U14566" i="2"/>
  <c r="T14566" i="2"/>
  <c r="R14566" i="2"/>
  <c r="S14566" i="2" s="1"/>
  <c r="P14566" i="2"/>
  <c r="O14566" i="2"/>
  <c r="M14566" i="2"/>
  <c r="U14565" i="2"/>
  <c r="V14565" i="2" s="1"/>
  <c r="T14565" i="2"/>
  <c r="R14565" i="2"/>
  <c r="S14565" i="2" s="1"/>
  <c r="P14565" i="2"/>
  <c r="O14565" i="2"/>
  <c r="M14565" i="2"/>
  <c r="V14564" i="2"/>
  <c r="U14564" i="2"/>
  <c r="T14564" i="2"/>
  <c r="R14564" i="2"/>
  <c r="S14564" i="2" s="1"/>
  <c r="P14564" i="2"/>
  <c r="O14564" i="2"/>
  <c r="M14564" i="2"/>
  <c r="U14563" i="2"/>
  <c r="V14563" i="2" s="1"/>
  <c r="T14563" i="2"/>
  <c r="R14563" i="2"/>
  <c r="S14563" i="2" s="1"/>
  <c r="P14563" i="2"/>
  <c r="O14563" i="2"/>
  <c r="M14563" i="2"/>
  <c r="U14562" i="2"/>
  <c r="V14562" i="2" s="1"/>
  <c r="T14562" i="2"/>
  <c r="R14562" i="2"/>
  <c r="S14562" i="2" s="1"/>
  <c r="P14562" i="2"/>
  <c r="O14562" i="2"/>
  <c r="M14562" i="2"/>
  <c r="U14561" i="2"/>
  <c r="V14561" i="2" s="1"/>
  <c r="T14561" i="2"/>
  <c r="R14561" i="2"/>
  <c r="Q14561" i="2" s="1"/>
  <c r="P14561" i="2"/>
  <c r="O14561" i="2"/>
  <c r="M14561" i="2"/>
  <c r="U14560" i="2"/>
  <c r="V14560" i="2" s="1"/>
  <c r="T14560" i="2"/>
  <c r="R14560" i="2"/>
  <c r="Q14560" i="2" s="1"/>
  <c r="P14560" i="2"/>
  <c r="O14560" i="2"/>
  <c r="M14560" i="2"/>
  <c r="U14559" i="2"/>
  <c r="V14559" i="2" s="1"/>
  <c r="T14559" i="2"/>
  <c r="R14559" i="2"/>
  <c r="Q14559" i="2" s="1"/>
  <c r="P14559" i="2"/>
  <c r="O14559" i="2"/>
  <c r="M14559" i="2"/>
  <c r="U14558" i="2"/>
  <c r="V14558" i="2" s="1"/>
  <c r="T14558" i="2"/>
  <c r="R14558" i="2"/>
  <c r="S14558" i="2" s="1"/>
  <c r="P14558" i="2"/>
  <c r="O14558" i="2"/>
  <c r="M14558" i="2"/>
  <c r="U14557" i="2"/>
  <c r="V14557" i="2" s="1"/>
  <c r="T14557" i="2"/>
  <c r="R14557" i="2"/>
  <c r="Q14557" i="2" s="1"/>
  <c r="P14557" i="2"/>
  <c r="O14557" i="2"/>
  <c r="M14557" i="2"/>
  <c r="U14556" i="2"/>
  <c r="V14556" i="2" s="1"/>
  <c r="T14556" i="2"/>
  <c r="R14556" i="2"/>
  <c r="S14556" i="2" s="1"/>
  <c r="P14556" i="2"/>
  <c r="O14556" i="2"/>
  <c r="M14556" i="2"/>
  <c r="U14555" i="2"/>
  <c r="V14555" i="2" s="1"/>
  <c r="T14555" i="2"/>
  <c r="R14555" i="2"/>
  <c r="S14555" i="2" s="1"/>
  <c r="Q14555" i="2"/>
  <c r="P14555" i="2"/>
  <c r="O14555" i="2"/>
  <c r="M14555" i="2"/>
  <c r="U14554" i="2"/>
  <c r="V14554" i="2" s="1"/>
  <c r="T14554" i="2"/>
  <c r="R14554" i="2"/>
  <c r="S14554" i="2" s="1"/>
  <c r="P14554" i="2"/>
  <c r="O14554" i="2"/>
  <c r="M14554" i="2"/>
  <c r="U14553" i="2"/>
  <c r="V14553" i="2" s="1"/>
  <c r="T14553" i="2"/>
  <c r="R14553" i="2"/>
  <c r="Q14553" i="2" s="1"/>
  <c r="P14553" i="2"/>
  <c r="O14553" i="2"/>
  <c r="M14553" i="2"/>
  <c r="V14552" i="2"/>
  <c r="U14552" i="2"/>
  <c r="T14552" i="2"/>
  <c r="R14552" i="2"/>
  <c r="Q14552" i="2" s="1"/>
  <c r="P14552" i="2"/>
  <c r="O14552" i="2"/>
  <c r="M14552" i="2"/>
  <c r="U14551" i="2"/>
  <c r="V14551" i="2" s="1"/>
  <c r="T14551" i="2"/>
  <c r="S14551" i="2"/>
  <c r="R14551" i="2"/>
  <c r="Q14551" i="2" s="1"/>
  <c r="P14551" i="2"/>
  <c r="O14551" i="2"/>
  <c r="M14551" i="2"/>
  <c r="V14550" i="2"/>
  <c r="U14550" i="2"/>
  <c r="T14550" i="2"/>
  <c r="R14550" i="2"/>
  <c r="S14550" i="2" s="1"/>
  <c r="P14550" i="2"/>
  <c r="O14550" i="2"/>
  <c r="M14550" i="2"/>
  <c r="U14549" i="2"/>
  <c r="V14549" i="2" s="1"/>
  <c r="T14549" i="2"/>
  <c r="S14549" i="2"/>
  <c r="R14549" i="2"/>
  <c r="Q14549" i="2" s="1"/>
  <c r="P14549" i="2"/>
  <c r="O14549" i="2"/>
  <c r="M14549" i="2"/>
  <c r="U14548" i="2"/>
  <c r="V14548" i="2" s="1"/>
  <c r="T14548" i="2"/>
  <c r="R14548" i="2"/>
  <c r="S14548" i="2" s="1"/>
  <c r="P14548" i="2"/>
  <c r="O14548" i="2"/>
  <c r="M14548" i="2"/>
  <c r="U14547" i="2"/>
  <c r="V14547" i="2" s="1"/>
  <c r="T14547" i="2"/>
  <c r="R14547" i="2"/>
  <c r="S14547" i="2" s="1"/>
  <c r="P14547" i="2"/>
  <c r="O14547" i="2"/>
  <c r="M14547" i="2"/>
  <c r="U14546" i="2"/>
  <c r="V14546" i="2" s="1"/>
  <c r="T14546" i="2"/>
  <c r="R14546" i="2"/>
  <c r="S14546" i="2" s="1"/>
  <c r="P14546" i="2"/>
  <c r="O14546" i="2"/>
  <c r="M14546" i="2"/>
  <c r="U14545" i="2"/>
  <c r="V14545" i="2" s="1"/>
  <c r="T14545" i="2"/>
  <c r="R14545" i="2"/>
  <c r="Q14545" i="2" s="1"/>
  <c r="P14545" i="2"/>
  <c r="O14545" i="2"/>
  <c r="M14545" i="2"/>
  <c r="U14544" i="2"/>
  <c r="V14544" i="2" s="1"/>
  <c r="T14544" i="2"/>
  <c r="S14544" i="2"/>
  <c r="R14544" i="2"/>
  <c r="Q14544" i="2" s="1"/>
  <c r="P14544" i="2"/>
  <c r="O14544" i="2"/>
  <c r="M14544" i="2"/>
  <c r="U14543" i="2"/>
  <c r="V14543" i="2" s="1"/>
  <c r="T14543" i="2"/>
  <c r="R14543" i="2"/>
  <c r="S14543" i="2" s="1"/>
  <c r="P14543" i="2"/>
  <c r="O14543" i="2"/>
  <c r="M14543" i="2"/>
  <c r="U14542" i="2"/>
  <c r="V14542" i="2" s="1"/>
  <c r="T14542" i="2"/>
  <c r="R14542" i="2"/>
  <c r="S14542" i="2" s="1"/>
  <c r="P14542" i="2"/>
  <c r="O14542" i="2"/>
  <c r="M14542" i="2"/>
  <c r="U14541" i="2"/>
  <c r="V14541" i="2" s="1"/>
  <c r="T14541" i="2"/>
  <c r="R14541" i="2"/>
  <c r="S14541" i="2" s="1"/>
  <c r="P14541" i="2"/>
  <c r="O14541" i="2"/>
  <c r="M14541" i="2"/>
  <c r="U14540" i="2"/>
  <c r="V14540" i="2" s="1"/>
  <c r="T14540" i="2"/>
  <c r="R14540" i="2"/>
  <c r="S14540" i="2" s="1"/>
  <c r="P14540" i="2"/>
  <c r="O14540" i="2"/>
  <c r="M14540" i="2"/>
  <c r="U14539" i="2"/>
  <c r="V14539" i="2" s="1"/>
  <c r="T14539" i="2"/>
  <c r="S14539" i="2"/>
  <c r="R14539" i="2"/>
  <c r="Q14539" i="2"/>
  <c r="P14539" i="2"/>
  <c r="O14539" i="2"/>
  <c r="M14539" i="2"/>
  <c r="V14538" i="2"/>
  <c r="U14538" i="2"/>
  <c r="T14538" i="2"/>
  <c r="R14538" i="2"/>
  <c r="S14538" i="2" s="1"/>
  <c r="P14538" i="2"/>
  <c r="O14538" i="2"/>
  <c r="M14538" i="2"/>
  <c r="U14537" i="2"/>
  <c r="V14537" i="2" s="1"/>
  <c r="T14537" i="2"/>
  <c r="R14537" i="2"/>
  <c r="Q14537" i="2" s="1"/>
  <c r="P14537" i="2"/>
  <c r="O14537" i="2"/>
  <c r="M14537" i="2"/>
  <c r="U14536" i="2"/>
  <c r="V14536" i="2" s="1"/>
  <c r="T14536" i="2"/>
  <c r="R14536" i="2"/>
  <c r="Q14536" i="2" s="1"/>
  <c r="P14536" i="2"/>
  <c r="O14536" i="2"/>
  <c r="M14536" i="2"/>
  <c r="U14535" i="2"/>
  <c r="V14535" i="2" s="1"/>
  <c r="T14535" i="2"/>
  <c r="R14535" i="2"/>
  <c r="S14535" i="2" s="1"/>
  <c r="P14535" i="2"/>
  <c r="O14535" i="2"/>
  <c r="M14535" i="2"/>
  <c r="V14534" i="2"/>
  <c r="U14534" i="2"/>
  <c r="T14534" i="2"/>
  <c r="R14534" i="2"/>
  <c r="S14534" i="2" s="1"/>
  <c r="P14534" i="2"/>
  <c r="O14534" i="2"/>
  <c r="M14534" i="2"/>
  <c r="U14533" i="2"/>
  <c r="V14533" i="2" s="1"/>
  <c r="T14533" i="2"/>
  <c r="R14533" i="2"/>
  <c r="S14533" i="2" s="1"/>
  <c r="Q14533" i="2"/>
  <c r="P14533" i="2"/>
  <c r="O14533" i="2"/>
  <c r="M14533" i="2"/>
  <c r="U14532" i="2"/>
  <c r="V14532" i="2" s="1"/>
  <c r="T14532" i="2"/>
  <c r="R14532" i="2"/>
  <c r="S14532" i="2" s="1"/>
  <c r="P14532" i="2"/>
  <c r="O14532" i="2"/>
  <c r="M14532" i="2"/>
  <c r="U14531" i="2"/>
  <c r="V14531" i="2" s="1"/>
  <c r="T14531" i="2"/>
  <c r="R14531" i="2"/>
  <c r="S14531" i="2" s="1"/>
  <c r="P14531" i="2"/>
  <c r="O14531" i="2"/>
  <c r="M14531" i="2"/>
  <c r="U14530" i="2"/>
  <c r="V14530" i="2" s="1"/>
  <c r="T14530" i="2"/>
  <c r="R14530" i="2"/>
  <c r="S14530" i="2" s="1"/>
  <c r="P14530" i="2"/>
  <c r="O14530" i="2"/>
  <c r="M14530" i="2"/>
  <c r="U14529" i="2"/>
  <c r="V14529" i="2" s="1"/>
  <c r="T14529" i="2"/>
  <c r="S14529" i="2"/>
  <c r="R14529" i="2"/>
  <c r="Q14529" i="2" s="1"/>
  <c r="P14529" i="2"/>
  <c r="O14529" i="2"/>
  <c r="M14529" i="2"/>
  <c r="U14528" i="2"/>
  <c r="V14528" i="2" s="1"/>
  <c r="T14528" i="2"/>
  <c r="S14528" i="2"/>
  <c r="R14528" i="2"/>
  <c r="Q14528" i="2" s="1"/>
  <c r="P14528" i="2"/>
  <c r="O14528" i="2"/>
  <c r="M14528" i="2"/>
  <c r="U14527" i="2"/>
  <c r="V14527" i="2" s="1"/>
  <c r="T14527" i="2"/>
  <c r="R14527" i="2"/>
  <c r="S14527" i="2" s="1"/>
  <c r="P14527" i="2"/>
  <c r="O14527" i="2"/>
  <c r="M14527" i="2"/>
  <c r="U14526" i="2"/>
  <c r="V14526" i="2" s="1"/>
  <c r="T14526" i="2"/>
  <c r="R14526" i="2"/>
  <c r="S14526" i="2" s="1"/>
  <c r="P14526" i="2"/>
  <c r="O14526" i="2"/>
  <c r="M14526" i="2"/>
  <c r="V14525" i="2"/>
  <c r="U14525" i="2"/>
  <c r="T14525" i="2"/>
  <c r="R14525" i="2"/>
  <c r="S14525" i="2" s="1"/>
  <c r="P14525" i="2"/>
  <c r="O14525" i="2"/>
  <c r="M14525" i="2"/>
  <c r="U14524" i="2"/>
  <c r="V14524" i="2" s="1"/>
  <c r="T14524" i="2"/>
  <c r="R14524" i="2"/>
  <c r="S14524" i="2" s="1"/>
  <c r="P14524" i="2"/>
  <c r="O14524" i="2"/>
  <c r="M14524" i="2"/>
  <c r="U14523" i="2"/>
  <c r="V14523" i="2" s="1"/>
  <c r="T14523" i="2"/>
  <c r="S14523" i="2"/>
  <c r="R14523" i="2"/>
  <c r="Q14523" i="2" s="1"/>
  <c r="P14523" i="2"/>
  <c r="O14523" i="2"/>
  <c r="M14523" i="2"/>
  <c r="U14522" i="2"/>
  <c r="V14522" i="2" s="1"/>
  <c r="T14522" i="2"/>
  <c r="R14522" i="2"/>
  <c r="S14522" i="2" s="1"/>
  <c r="P14522" i="2"/>
  <c r="O14522" i="2"/>
  <c r="M14522" i="2"/>
  <c r="U14521" i="2"/>
  <c r="V14521" i="2" s="1"/>
  <c r="T14521" i="2"/>
  <c r="R14521" i="2"/>
  <c r="Q14521" i="2" s="1"/>
  <c r="P14521" i="2"/>
  <c r="O14521" i="2"/>
  <c r="M14521" i="2"/>
  <c r="V14520" i="2"/>
  <c r="U14520" i="2"/>
  <c r="T14520" i="2"/>
  <c r="R14520" i="2"/>
  <c r="Q14520" i="2" s="1"/>
  <c r="P14520" i="2"/>
  <c r="O14520" i="2"/>
  <c r="M14520" i="2"/>
  <c r="U14519" i="2"/>
  <c r="V14519" i="2" s="1"/>
  <c r="T14519" i="2"/>
  <c r="R14519" i="2"/>
  <c r="S14519" i="2" s="1"/>
  <c r="P14519" i="2"/>
  <c r="O14519" i="2"/>
  <c r="M14519" i="2"/>
  <c r="V14518" i="2"/>
  <c r="U14518" i="2"/>
  <c r="T14518" i="2"/>
  <c r="R14518" i="2"/>
  <c r="S14518" i="2" s="1"/>
  <c r="P14518" i="2"/>
  <c r="O14518" i="2"/>
  <c r="M14518" i="2"/>
  <c r="U14517" i="2"/>
  <c r="V14517" i="2" s="1"/>
  <c r="T14517" i="2"/>
  <c r="S14517" i="2"/>
  <c r="R14517" i="2"/>
  <c r="Q14517" i="2"/>
  <c r="P14517" i="2"/>
  <c r="O14517" i="2"/>
  <c r="M14517" i="2"/>
  <c r="V14516" i="2"/>
  <c r="U14516" i="2"/>
  <c r="T14516" i="2"/>
  <c r="R14516" i="2"/>
  <c r="S14516" i="2" s="1"/>
  <c r="P14516" i="2"/>
  <c r="O14516" i="2"/>
  <c r="M14516" i="2"/>
  <c r="U14515" i="2"/>
  <c r="V14515" i="2" s="1"/>
  <c r="T14515" i="2"/>
  <c r="R14515" i="2"/>
  <c r="Q14515" i="2" s="1"/>
  <c r="P14515" i="2"/>
  <c r="O14515" i="2"/>
  <c r="M14515" i="2"/>
  <c r="U14514" i="2"/>
  <c r="V14514" i="2" s="1"/>
  <c r="T14514" i="2"/>
  <c r="R14514" i="2"/>
  <c r="S14514" i="2" s="1"/>
  <c r="P14514" i="2"/>
  <c r="O14514" i="2"/>
  <c r="M14514" i="2"/>
  <c r="U14513" i="2"/>
  <c r="V14513" i="2" s="1"/>
  <c r="T14513" i="2"/>
  <c r="R14513" i="2"/>
  <c r="Q14513" i="2" s="1"/>
  <c r="P14513" i="2"/>
  <c r="O14513" i="2"/>
  <c r="M14513" i="2"/>
  <c r="U14512" i="2"/>
  <c r="V14512" i="2" s="1"/>
  <c r="T14512" i="2"/>
  <c r="S14512" i="2"/>
  <c r="R14512" i="2"/>
  <c r="Q14512" i="2" s="1"/>
  <c r="P14512" i="2"/>
  <c r="O14512" i="2"/>
  <c r="M14512" i="2"/>
  <c r="U14511" i="2"/>
  <c r="V14511" i="2" s="1"/>
  <c r="T14511" i="2"/>
  <c r="R14511" i="2"/>
  <c r="S14511" i="2" s="1"/>
  <c r="P14511" i="2"/>
  <c r="O14511" i="2"/>
  <c r="M14511" i="2"/>
  <c r="U14510" i="2"/>
  <c r="V14510" i="2" s="1"/>
  <c r="T14510" i="2"/>
  <c r="R14510" i="2"/>
  <c r="S14510" i="2" s="1"/>
  <c r="P14510" i="2"/>
  <c r="O14510" i="2"/>
  <c r="M14510" i="2"/>
  <c r="U14509" i="2"/>
  <c r="V14509" i="2" s="1"/>
  <c r="T14509" i="2"/>
  <c r="R14509" i="2"/>
  <c r="S14509" i="2" s="1"/>
  <c r="P14509" i="2"/>
  <c r="O14509" i="2"/>
  <c r="M14509" i="2"/>
  <c r="U14508" i="2"/>
  <c r="V14508" i="2" s="1"/>
  <c r="T14508" i="2"/>
  <c r="R14508" i="2"/>
  <c r="S14508" i="2" s="1"/>
  <c r="P14508" i="2"/>
  <c r="O14508" i="2"/>
  <c r="M14508" i="2"/>
  <c r="U14507" i="2"/>
  <c r="V14507" i="2" s="1"/>
  <c r="T14507" i="2"/>
  <c r="S14507" i="2"/>
  <c r="R14507" i="2"/>
  <c r="Q14507" i="2"/>
  <c r="P14507" i="2"/>
  <c r="O14507" i="2"/>
  <c r="M14507" i="2"/>
  <c r="V14506" i="2"/>
  <c r="U14506" i="2"/>
  <c r="T14506" i="2"/>
  <c r="R14506" i="2"/>
  <c r="S14506" i="2" s="1"/>
  <c r="P14506" i="2"/>
  <c r="O14506" i="2"/>
  <c r="M14506" i="2"/>
  <c r="U14505" i="2"/>
  <c r="V14505" i="2" s="1"/>
  <c r="T14505" i="2"/>
  <c r="R14505" i="2"/>
  <c r="Q14505" i="2" s="1"/>
  <c r="P14505" i="2"/>
  <c r="O14505" i="2"/>
  <c r="M14505" i="2"/>
  <c r="V14504" i="2"/>
  <c r="U14504" i="2"/>
  <c r="T14504" i="2"/>
  <c r="R14504" i="2"/>
  <c r="Q14504" i="2" s="1"/>
  <c r="P14504" i="2"/>
  <c r="O14504" i="2"/>
  <c r="M14504" i="2"/>
  <c r="U14503" i="2"/>
  <c r="V14503" i="2" s="1"/>
  <c r="T14503" i="2"/>
  <c r="S14503" i="2"/>
  <c r="R14503" i="2"/>
  <c r="Q14503" i="2"/>
  <c r="P14503" i="2"/>
  <c r="O14503" i="2"/>
  <c r="M14503" i="2"/>
  <c r="U14502" i="2"/>
  <c r="V14502" i="2" s="1"/>
  <c r="T14502" i="2"/>
  <c r="R14502" i="2"/>
  <c r="S14502" i="2" s="1"/>
  <c r="P14502" i="2"/>
  <c r="O14502" i="2"/>
  <c r="M14502" i="2"/>
  <c r="U14501" i="2"/>
  <c r="V14501" i="2" s="1"/>
  <c r="T14501" i="2"/>
  <c r="S14501" i="2"/>
  <c r="R14501" i="2"/>
  <c r="Q14501" i="2" s="1"/>
  <c r="P14501" i="2"/>
  <c r="O14501" i="2"/>
  <c r="M14501" i="2"/>
  <c r="U14500" i="2"/>
  <c r="V14500" i="2" s="1"/>
  <c r="T14500" i="2"/>
  <c r="R14500" i="2"/>
  <c r="S14500" i="2" s="1"/>
  <c r="P14500" i="2"/>
  <c r="O14500" i="2"/>
  <c r="M14500" i="2"/>
  <c r="U14499" i="2"/>
  <c r="V14499" i="2" s="1"/>
  <c r="T14499" i="2"/>
  <c r="R14499" i="2"/>
  <c r="S14499" i="2" s="1"/>
  <c r="P14499" i="2"/>
  <c r="O14499" i="2"/>
  <c r="M14499" i="2"/>
  <c r="U14498" i="2"/>
  <c r="V14498" i="2" s="1"/>
  <c r="T14498" i="2"/>
  <c r="R14498" i="2"/>
  <c r="S14498" i="2" s="1"/>
  <c r="P14498" i="2"/>
  <c r="O14498" i="2"/>
  <c r="M14498" i="2"/>
  <c r="U14497" i="2"/>
  <c r="V14497" i="2" s="1"/>
  <c r="T14497" i="2"/>
  <c r="S14497" i="2"/>
  <c r="R14497" i="2"/>
  <c r="Q14497" i="2" s="1"/>
  <c r="P14497" i="2"/>
  <c r="O14497" i="2"/>
  <c r="M14497" i="2"/>
  <c r="U14496" i="2"/>
  <c r="V14496" i="2" s="1"/>
  <c r="T14496" i="2"/>
  <c r="R14496" i="2"/>
  <c r="Q14496" i="2" s="1"/>
  <c r="P14496" i="2"/>
  <c r="O14496" i="2"/>
  <c r="M14496" i="2"/>
  <c r="U14495" i="2"/>
  <c r="V14495" i="2" s="1"/>
  <c r="T14495" i="2"/>
  <c r="R14495" i="2"/>
  <c r="Q14495" i="2" s="1"/>
  <c r="P14495" i="2"/>
  <c r="O14495" i="2"/>
  <c r="M14495" i="2"/>
  <c r="U14494" i="2"/>
  <c r="V14494" i="2" s="1"/>
  <c r="T14494" i="2"/>
  <c r="R14494" i="2"/>
  <c r="S14494" i="2" s="1"/>
  <c r="P14494" i="2"/>
  <c r="O14494" i="2"/>
  <c r="M14494" i="2"/>
  <c r="V14493" i="2"/>
  <c r="U14493" i="2"/>
  <c r="T14493" i="2"/>
  <c r="R14493" i="2"/>
  <c r="Q14493" i="2" s="1"/>
  <c r="P14493" i="2"/>
  <c r="O14493" i="2"/>
  <c r="M14493" i="2"/>
  <c r="U14492" i="2"/>
  <c r="V14492" i="2" s="1"/>
  <c r="T14492" i="2"/>
  <c r="R14492" i="2"/>
  <c r="S14492" i="2" s="1"/>
  <c r="P14492" i="2"/>
  <c r="O14492" i="2"/>
  <c r="M14492" i="2"/>
  <c r="U14491" i="2"/>
  <c r="V14491" i="2" s="1"/>
  <c r="T14491" i="2"/>
  <c r="S14491" i="2"/>
  <c r="R14491" i="2"/>
  <c r="Q14491" i="2" s="1"/>
  <c r="P14491" i="2"/>
  <c r="O14491" i="2"/>
  <c r="M14491" i="2"/>
  <c r="V14490" i="2"/>
  <c r="U14490" i="2"/>
  <c r="T14490" i="2"/>
  <c r="R14490" i="2"/>
  <c r="S14490" i="2" s="1"/>
  <c r="P14490" i="2"/>
  <c r="O14490" i="2"/>
  <c r="M14490" i="2"/>
  <c r="U14489" i="2"/>
  <c r="V14489" i="2" s="1"/>
  <c r="T14489" i="2"/>
  <c r="R14489" i="2"/>
  <c r="Q14489" i="2" s="1"/>
  <c r="P14489" i="2"/>
  <c r="O14489" i="2"/>
  <c r="M14489" i="2"/>
  <c r="V14488" i="2"/>
  <c r="U14488" i="2"/>
  <c r="T14488" i="2"/>
  <c r="R14488" i="2"/>
  <c r="Q14488" i="2" s="1"/>
  <c r="P14488" i="2"/>
  <c r="O14488" i="2"/>
  <c r="M14488" i="2"/>
  <c r="U14487" i="2"/>
  <c r="V14487" i="2" s="1"/>
  <c r="T14487" i="2"/>
  <c r="R14487" i="2"/>
  <c r="S14487" i="2" s="1"/>
  <c r="Q14487" i="2"/>
  <c r="P14487" i="2"/>
  <c r="O14487" i="2"/>
  <c r="M14487" i="2"/>
  <c r="U14486" i="2"/>
  <c r="V14486" i="2" s="1"/>
  <c r="T14486" i="2"/>
  <c r="R14486" i="2"/>
  <c r="S14486" i="2" s="1"/>
  <c r="P14486" i="2"/>
  <c r="O14486" i="2"/>
  <c r="M14486" i="2"/>
  <c r="U14485" i="2"/>
  <c r="V14485" i="2" s="1"/>
  <c r="T14485" i="2"/>
  <c r="S14485" i="2"/>
  <c r="R14485" i="2"/>
  <c r="Q14485" i="2"/>
  <c r="P14485" i="2"/>
  <c r="O14485" i="2"/>
  <c r="M14485" i="2"/>
  <c r="V14484" i="2"/>
  <c r="U14484" i="2"/>
  <c r="T14484" i="2"/>
  <c r="R14484" i="2"/>
  <c r="S14484" i="2" s="1"/>
  <c r="P14484" i="2"/>
  <c r="O14484" i="2"/>
  <c r="M14484" i="2"/>
  <c r="U14483" i="2"/>
  <c r="V14483" i="2" s="1"/>
  <c r="T14483" i="2"/>
  <c r="R14483" i="2"/>
  <c r="S14483" i="2" s="1"/>
  <c r="P14483" i="2"/>
  <c r="O14483" i="2"/>
  <c r="M14483" i="2"/>
  <c r="U14482" i="2"/>
  <c r="V14482" i="2" s="1"/>
  <c r="T14482" i="2"/>
  <c r="R14482" i="2"/>
  <c r="S14482" i="2" s="1"/>
  <c r="P14482" i="2"/>
  <c r="O14482" i="2"/>
  <c r="M14482" i="2"/>
  <c r="U14481" i="2"/>
  <c r="V14481" i="2" s="1"/>
  <c r="T14481" i="2"/>
  <c r="S14481" i="2"/>
  <c r="R14481" i="2"/>
  <c r="Q14481" i="2" s="1"/>
  <c r="P14481" i="2"/>
  <c r="O14481" i="2"/>
  <c r="M14481" i="2"/>
  <c r="U14480" i="2"/>
  <c r="V14480" i="2" s="1"/>
  <c r="T14480" i="2"/>
  <c r="R14480" i="2"/>
  <c r="Q14480" i="2" s="1"/>
  <c r="P14480" i="2"/>
  <c r="O14480" i="2"/>
  <c r="M14480" i="2"/>
  <c r="U14479" i="2"/>
  <c r="V14479" i="2" s="1"/>
  <c r="T14479" i="2"/>
  <c r="R14479" i="2"/>
  <c r="S14479" i="2" s="1"/>
  <c r="P14479" i="2"/>
  <c r="O14479" i="2"/>
  <c r="M14479" i="2"/>
  <c r="U14478" i="2"/>
  <c r="V14478" i="2" s="1"/>
  <c r="T14478" i="2"/>
  <c r="R14478" i="2"/>
  <c r="S14478" i="2" s="1"/>
  <c r="P14478" i="2"/>
  <c r="O14478" i="2"/>
  <c r="M14478" i="2"/>
  <c r="V14477" i="2"/>
  <c r="U14477" i="2"/>
  <c r="T14477" i="2"/>
  <c r="R14477" i="2"/>
  <c r="S14477" i="2" s="1"/>
  <c r="P14477" i="2"/>
  <c r="O14477" i="2"/>
  <c r="M14477" i="2"/>
  <c r="U14476" i="2"/>
  <c r="V14476" i="2" s="1"/>
  <c r="T14476" i="2"/>
  <c r="R14476" i="2"/>
  <c r="S14476" i="2" s="1"/>
  <c r="P14476" i="2"/>
  <c r="O14476" i="2"/>
  <c r="M14476" i="2"/>
  <c r="U14475" i="2"/>
  <c r="V14475" i="2" s="1"/>
  <c r="T14475" i="2"/>
  <c r="R14475" i="2"/>
  <c r="S14475" i="2" s="1"/>
  <c r="P14475" i="2"/>
  <c r="O14475" i="2"/>
  <c r="M14475" i="2"/>
  <c r="V14474" i="2"/>
  <c r="U14474" i="2"/>
  <c r="T14474" i="2"/>
  <c r="R14474" i="2"/>
  <c r="S14474" i="2" s="1"/>
  <c r="P14474" i="2"/>
  <c r="O14474" i="2"/>
  <c r="M14474" i="2"/>
  <c r="U14473" i="2"/>
  <c r="V14473" i="2" s="1"/>
  <c r="T14473" i="2"/>
  <c r="R14473" i="2"/>
  <c r="Q14473" i="2" s="1"/>
  <c r="P14473" i="2"/>
  <c r="O14473" i="2"/>
  <c r="M14473" i="2"/>
  <c r="V14472" i="2"/>
  <c r="U14472" i="2"/>
  <c r="T14472" i="2"/>
  <c r="R14472" i="2"/>
  <c r="Q14472" i="2" s="1"/>
  <c r="P14472" i="2"/>
  <c r="O14472" i="2"/>
  <c r="M14472" i="2"/>
  <c r="U14471" i="2"/>
  <c r="V14471" i="2" s="1"/>
  <c r="T14471" i="2"/>
  <c r="S14471" i="2"/>
  <c r="R14471" i="2"/>
  <c r="Q14471" i="2"/>
  <c r="P14471" i="2"/>
  <c r="O14471" i="2"/>
  <c r="M14471" i="2"/>
  <c r="V14470" i="2"/>
  <c r="U14470" i="2"/>
  <c r="T14470" i="2"/>
  <c r="R14470" i="2"/>
  <c r="S14470" i="2" s="1"/>
  <c r="P14470" i="2"/>
  <c r="O14470" i="2"/>
  <c r="M14470" i="2"/>
  <c r="U14469" i="2"/>
  <c r="V14469" i="2" s="1"/>
  <c r="T14469" i="2"/>
  <c r="S14469" i="2"/>
  <c r="R14469" i="2"/>
  <c r="Q14469" i="2" s="1"/>
  <c r="P14469" i="2"/>
  <c r="O14469" i="2"/>
  <c r="M14469" i="2"/>
  <c r="V14468" i="2"/>
  <c r="U14468" i="2"/>
  <c r="T14468" i="2"/>
  <c r="R14468" i="2"/>
  <c r="S14468" i="2" s="1"/>
  <c r="P14468" i="2"/>
  <c r="O14468" i="2"/>
  <c r="M14468" i="2"/>
  <c r="U14467" i="2"/>
  <c r="V14467" i="2" s="1"/>
  <c r="T14467" i="2"/>
  <c r="R14467" i="2"/>
  <c r="S14467" i="2" s="1"/>
  <c r="P14467" i="2"/>
  <c r="O14467" i="2"/>
  <c r="M14467" i="2"/>
  <c r="U14466" i="2"/>
  <c r="V14466" i="2" s="1"/>
  <c r="T14466" i="2"/>
  <c r="R14466" i="2"/>
  <c r="S14466" i="2" s="1"/>
  <c r="P14466" i="2"/>
  <c r="O14466" i="2"/>
  <c r="M14466" i="2"/>
  <c r="U14465" i="2"/>
  <c r="V14465" i="2" s="1"/>
  <c r="T14465" i="2"/>
  <c r="S14465" i="2"/>
  <c r="R14465" i="2"/>
  <c r="Q14465" i="2" s="1"/>
  <c r="P14465" i="2"/>
  <c r="O14465" i="2"/>
  <c r="M14465" i="2"/>
  <c r="U14464" i="2"/>
  <c r="V14464" i="2" s="1"/>
  <c r="T14464" i="2"/>
  <c r="R14464" i="2"/>
  <c r="Q14464" i="2" s="1"/>
  <c r="P14464" i="2"/>
  <c r="O14464" i="2"/>
  <c r="M14464" i="2"/>
  <c r="U14463" i="2"/>
  <c r="V14463" i="2" s="1"/>
  <c r="T14463" i="2"/>
  <c r="R14463" i="2"/>
  <c r="S14463" i="2" s="1"/>
  <c r="P14463" i="2"/>
  <c r="O14463" i="2"/>
  <c r="M14463" i="2"/>
  <c r="U14462" i="2"/>
  <c r="V14462" i="2" s="1"/>
  <c r="T14462" i="2"/>
  <c r="R14462" i="2"/>
  <c r="S14462" i="2" s="1"/>
  <c r="P14462" i="2"/>
  <c r="O14462" i="2"/>
  <c r="M14462" i="2"/>
  <c r="V14461" i="2"/>
  <c r="U14461" i="2"/>
  <c r="T14461" i="2"/>
  <c r="R14461" i="2"/>
  <c r="S14461" i="2" s="1"/>
  <c r="P14461" i="2"/>
  <c r="O14461" i="2"/>
  <c r="M14461" i="2"/>
  <c r="U14460" i="2"/>
  <c r="V14460" i="2" s="1"/>
  <c r="T14460" i="2"/>
  <c r="R14460" i="2"/>
  <c r="S14460" i="2" s="1"/>
  <c r="P14460" i="2"/>
  <c r="O14460" i="2"/>
  <c r="M14460" i="2"/>
  <c r="U14459" i="2"/>
  <c r="V14459" i="2" s="1"/>
  <c r="T14459" i="2"/>
  <c r="R14459" i="2"/>
  <c r="S14459" i="2" s="1"/>
  <c r="P14459" i="2"/>
  <c r="O14459" i="2"/>
  <c r="M14459" i="2"/>
  <c r="V14458" i="2"/>
  <c r="U14458" i="2"/>
  <c r="T14458" i="2"/>
  <c r="R14458" i="2"/>
  <c r="S14458" i="2" s="1"/>
  <c r="P14458" i="2"/>
  <c r="O14458" i="2"/>
  <c r="M14458" i="2"/>
  <c r="U14457" i="2"/>
  <c r="V14457" i="2" s="1"/>
  <c r="T14457" i="2"/>
  <c r="R14457" i="2"/>
  <c r="Q14457" i="2" s="1"/>
  <c r="P14457" i="2"/>
  <c r="O14457" i="2"/>
  <c r="M14457" i="2"/>
  <c r="U14456" i="2"/>
  <c r="V14456" i="2" s="1"/>
  <c r="T14456" i="2"/>
  <c r="R14456" i="2"/>
  <c r="Q14456" i="2" s="1"/>
  <c r="P14456" i="2"/>
  <c r="O14456" i="2"/>
  <c r="M14456" i="2"/>
  <c r="U14455" i="2"/>
  <c r="V14455" i="2" s="1"/>
  <c r="T14455" i="2"/>
  <c r="S14455" i="2"/>
  <c r="R14455" i="2"/>
  <c r="Q14455" i="2"/>
  <c r="P14455" i="2"/>
  <c r="O14455" i="2"/>
  <c r="M14455" i="2"/>
  <c r="U14454" i="2"/>
  <c r="V14454" i="2" s="1"/>
  <c r="T14454" i="2"/>
  <c r="R14454" i="2"/>
  <c r="S14454" i="2" s="1"/>
  <c r="P14454" i="2"/>
  <c r="O14454" i="2"/>
  <c r="M14454" i="2"/>
  <c r="U14453" i="2"/>
  <c r="V14453" i="2" s="1"/>
  <c r="T14453" i="2"/>
  <c r="R14453" i="2"/>
  <c r="S14453" i="2" s="1"/>
  <c r="P14453" i="2"/>
  <c r="O14453" i="2"/>
  <c r="M14453" i="2"/>
  <c r="V14452" i="2"/>
  <c r="U14452" i="2"/>
  <c r="T14452" i="2"/>
  <c r="R14452" i="2"/>
  <c r="S14452" i="2" s="1"/>
  <c r="P14452" i="2"/>
  <c r="O14452" i="2"/>
  <c r="M14452" i="2"/>
  <c r="U14451" i="2"/>
  <c r="V14451" i="2" s="1"/>
  <c r="T14451" i="2"/>
  <c r="R14451" i="2"/>
  <c r="Q14451" i="2" s="1"/>
  <c r="P14451" i="2"/>
  <c r="O14451" i="2"/>
  <c r="M14451" i="2"/>
  <c r="U14450" i="2"/>
  <c r="V14450" i="2" s="1"/>
  <c r="T14450" i="2"/>
  <c r="R14450" i="2"/>
  <c r="S14450" i="2" s="1"/>
  <c r="P14450" i="2"/>
  <c r="O14450" i="2"/>
  <c r="M14450" i="2"/>
  <c r="U14449" i="2"/>
  <c r="V14449" i="2" s="1"/>
  <c r="T14449" i="2"/>
  <c r="S14449" i="2"/>
  <c r="R14449" i="2"/>
  <c r="Q14449" i="2" s="1"/>
  <c r="P14449" i="2"/>
  <c r="O14449" i="2"/>
  <c r="M14449" i="2"/>
  <c r="U14448" i="2"/>
  <c r="V14448" i="2" s="1"/>
  <c r="T14448" i="2"/>
  <c r="R14448" i="2"/>
  <c r="Q14448" i="2" s="1"/>
  <c r="P14448" i="2"/>
  <c r="O14448" i="2"/>
  <c r="M14448" i="2"/>
  <c r="U14447" i="2"/>
  <c r="V14447" i="2" s="1"/>
  <c r="T14447" i="2"/>
  <c r="R14447" i="2"/>
  <c r="S14447" i="2" s="1"/>
  <c r="P14447" i="2"/>
  <c r="O14447" i="2"/>
  <c r="M14447" i="2"/>
  <c r="U14446" i="2"/>
  <c r="V14446" i="2" s="1"/>
  <c r="T14446" i="2"/>
  <c r="R14446" i="2"/>
  <c r="S14446" i="2" s="1"/>
  <c r="P14446" i="2"/>
  <c r="O14446" i="2"/>
  <c r="M14446" i="2"/>
  <c r="V14445" i="2"/>
  <c r="U14445" i="2"/>
  <c r="T14445" i="2"/>
  <c r="R14445" i="2"/>
  <c r="S14445" i="2" s="1"/>
  <c r="P14445" i="2"/>
  <c r="O14445" i="2"/>
  <c r="M14445" i="2"/>
  <c r="U14444" i="2"/>
  <c r="V14444" i="2" s="1"/>
  <c r="T14444" i="2"/>
  <c r="R14444" i="2"/>
  <c r="S14444" i="2" s="1"/>
  <c r="P14444" i="2"/>
  <c r="O14444" i="2"/>
  <c r="M14444" i="2"/>
  <c r="U14443" i="2"/>
  <c r="V14443" i="2" s="1"/>
  <c r="T14443" i="2"/>
  <c r="R14443" i="2"/>
  <c r="S14443" i="2" s="1"/>
  <c r="P14443" i="2"/>
  <c r="O14443" i="2"/>
  <c r="M14443" i="2"/>
  <c r="U14442" i="2"/>
  <c r="V14442" i="2" s="1"/>
  <c r="T14442" i="2"/>
  <c r="R14442" i="2"/>
  <c r="S14442" i="2" s="1"/>
  <c r="P14442" i="2"/>
  <c r="O14442" i="2"/>
  <c r="M14442" i="2"/>
  <c r="U14441" i="2"/>
  <c r="V14441" i="2" s="1"/>
  <c r="T14441" i="2"/>
  <c r="R14441" i="2"/>
  <c r="Q14441" i="2" s="1"/>
  <c r="P14441" i="2"/>
  <c r="O14441" i="2"/>
  <c r="M14441" i="2"/>
  <c r="U14440" i="2"/>
  <c r="V14440" i="2" s="1"/>
  <c r="T14440" i="2"/>
  <c r="R14440" i="2"/>
  <c r="Q14440" i="2" s="1"/>
  <c r="P14440" i="2"/>
  <c r="O14440" i="2"/>
  <c r="M14440" i="2"/>
  <c r="U14439" i="2"/>
  <c r="V14439" i="2" s="1"/>
  <c r="T14439" i="2"/>
  <c r="S14439" i="2"/>
  <c r="R14439" i="2"/>
  <c r="Q14439" i="2"/>
  <c r="P14439" i="2"/>
  <c r="O14439" i="2"/>
  <c r="M14439" i="2"/>
  <c r="V14438" i="2"/>
  <c r="U14438" i="2"/>
  <c r="T14438" i="2"/>
  <c r="R14438" i="2"/>
  <c r="S14438" i="2" s="1"/>
  <c r="P14438" i="2"/>
  <c r="O14438" i="2"/>
  <c r="M14438" i="2"/>
  <c r="U14437" i="2"/>
  <c r="V14437" i="2" s="1"/>
  <c r="T14437" i="2"/>
  <c r="R14437" i="2"/>
  <c r="S14437" i="2" s="1"/>
  <c r="P14437" i="2"/>
  <c r="O14437" i="2"/>
  <c r="M14437" i="2"/>
  <c r="V14436" i="2"/>
  <c r="U14436" i="2"/>
  <c r="T14436" i="2"/>
  <c r="R14436" i="2"/>
  <c r="S14436" i="2" s="1"/>
  <c r="P14436" i="2"/>
  <c r="O14436" i="2"/>
  <c r="M14436" i="2"/>
  <c r="U14435" i="2"/>
  <c r="V14435" i="2" s="1"/>
  <c r="T14435" i="2"/>
  <c r="R14435" i="2"/>
  <c r="S14435" i="2" s="1"/>
  <c r="P14435" i="2"/>
  <c r="O14435" i="2"/>
  <c r="M14435" i="2"/>
  <c r="U14434" i="2"/>
  <c r="V14434" i="2" s="1"/>
  <c r="T14434" i="2"/>
  <c r="R14434" i="2"/>
  <c r="S14434" i="2" s="1"/>
  <c r="P14434" i="2"/>
  <c r="O14434" i="2"/>
  <c r="M14434" i="2"/>
  <c r="U14433" i="2"/>
  <c r="V14433" i="2" s="1"/>
  <c r="T14433" i="2"/>
  <c r="R14433" i="2"/>
  <c r="Q14433" i="2" s="1"/>
  <c r="P14433" i="2"/>
  <c r="O14433" i="2"/>
  <c r="M14433" i="2"/>
  <c r="U14432" i="2"/>
  <c r="V14432" i="2" s="1"/>
  <c r="T14432" i="2"/>
  <c r="R14432" i="2"/>
  <c r="Q14432" i="2" s="1"/>
  <c r="P14432" i="2"/>
  <c r="O14432" i="2"/>
  <c r="M14432" i="2"/>
  <c r="U14431" i="2"/>
  <c r="V14431" i="2" s="1"/>
  <c r="T14431" i="2"/>
  <c r="R14431" i="2"/>
  <c r="Q14431" i="2" s="1"/>
  <c r="P14431" i="2"/>
  <c r="O14431" i="2"/>
  <c r="M14431" i="2"/>
  <c r="U14430" i="2"/>
  <c r="V14430" i="2" s="1"/>
  <c r="T14430" i="2"/>
  <c r="R14430" i="2"/>
  <c r="S14430" i="2" s="1"/>
  <c r="P14430" i="2"/>
  <c r="O14430" i="2"/>
  <c r="M14430" i="2"/>
  <c r="U14429" i="2"/>
  <c r="V14429" i="2" s="1"/>
  <c r="T14429" i="2"/>
  <c r="R14429" i="2"/>
  <c r="Q14429" i="2" s="1"/>
  <c r="P14429" i="2"/>
  <c r="O14429" i="2"/>
  <c r="M14429" i="2"/>
  <c r="U14428" i="2"/>
  <c r="V14428" i="2" s="1"/>
  <c r="T14428" i="2"/>
  <c r="R14428" i="2"/>
  <c r="S14428" i="2" s="1"/>
  <c r="P14428" i="2"/>
  <c r="O14428" i="2"/>
  <c r="M14428" i="2"/>
  <c r="U14427" i="2"/>
  <c r="V14427" i="2" s="1"/>
  <c r="T14427" i="2"/>
  <c r="R14427" i="2"/>
  <c r="S14427" i="2" s="1"/>
  <c r="Q14427" i="2"/>
  <c r="P14427" i="2"/>
  <c r="O14427" i="2"/>
  <c r="M14427" i="2"/>
  <c r="U14426" i="2"/>
  <c r="V14426" i="2" s="1"/>
  <c r="T14426" i="2"/>
  <c r="R14426" i="2"/>
  <c r="S14426" i="2" s="1"/>
  <c r="P14426" i="2"/>
  <c r="O14426" i="2"/>
  <c r="M14426" i="2"/>
  <c r="U14425" i="2"/>
  <c r="V14425" i="2" s="1"/>
  <c r="T14425" i="2"/>
  <c r="R14425" i="2"/>
  <c r="Q14425" i="2" s="1"/>
  <c r="P14425" i="2"/>
  <c r="O14425" i="2"/>
  <c r="M14425" i="2"/>
  <c r="V14424" i="2"/>
  <c r="U14424" i="2"/>
  <c r="T14424" i="2"/>
  <c r="R14424" i="2"/>
  <c r="Q14424" i="2" s="1"/>
  <c r="P14424" i="2"/>
  <c r="O14424" i="2"/>
  <c r="M14424" i="2"/>
  <c r="U14423" i="2"/>
  <c r="V14423" i="2" s="1"/>
  <c r="T14423" i="2"/>
  <c r="S14423" i="2"/>
  <c r="R14423" i="2"/>
  <c r="Q14423" i="2" s="1"/>
  <c r="P14423" i="2"/>
  <c r="O14423" i="2"/>
  <c r="M14423" i="2"/>
  <c r="V14422" i="2"/>
  <c r="U14422" i="2"/>
  <c r="T14422" i="2"/>
  <c r="R14422" i="2"/>
  <c r="S14422" i="2" s="1"/>
  <c r="P14422" i="2"/>
  <c r="O14422" i="2"/>
  <c r="M14422" i="2"/>
  <c r="U14421" i="2"/>
  <c r="V14421" i="2" s="1"/>
  <c r="T14421" i="2"/>
  <c r="S14421" i="2"/>
  <c r="R14421" i="2"/>
  <c r="Q14421" i="2" s="1"/>
  <c r="P14421" i="2"/>
  <c r="O14421" i="2"/>
  <c r="M14421" i="2"/>
  <c r="U14420" i="2"/>
  <c r="V14420" i="2" s="1"/>
  <c r="T14420" i="2"/>
  <c r="R14420" i="2"/>
  <c r="S14420" i="2" s="1"/>
  <c r="P14420" i="2"/>
  <c r="O14420" i="2"/>
  <c r="M14420" i="2"/>
  <c r="U14419" i="2"/>
  <c r="V14419" i="2" s="1"/>
  <c r="T14419" i="2"/>
  <c r="R14419" i="2"/>
  <c r="S14419" i="2" s="1"/>
  <c r="P14419" i="2"/>
  <c r="O14419" i="2"/>
  <c r="M14419" i="2"/>
  <c r="U14418" i="2"/>
  <c r="V14418" i="2" s="1"/>
  <c r="T14418" i="2"/>
  <c r="R14418" i="2"/>
  <c r="S14418" i="2" s="1"/>
  <c r="P14418" i="2"/>
  <c r="O14418" i="2"/>
  <c r="M14418" i="2"/>
  <c r="U14417" i="2"/>
  <c r="V14417" i="2" s="1"/>
  <c r="T14417" i="2"/>
  <c r="R14417" i="2"/>
  <c r="Q14417" i="2" s="1"/>
  <c r="P14417" i="2"/>
  <c r="O14417" i="2"/>
  <c r="M14417" i="2"/>
  <c r="U14416" i="2"/>
  <c r="V14416" i="2" s="1"/>
  <c r="T14416" i="2"/>
  <c r="S14416" i="2"/>
  <c r="R14416" i="2"/>
  <c r="Q14416" i="2" s="1"/>
  <c r="P14416" i="2"/>
  <c r="O14416" i="2"/>
  <c r="M14416" i="2"/>
  <c r="U14415" i="2"/>
  <c r="V14415" i="2" s="1"/>
  <c r="T14415" i="2"/>
  <c r="R14415" i="2"/>
  <c r="S14415" i="2" s="1"/>
  <c r="P14415" i="2"/>
  <c r="O14415" i="2"/>
  <c r="M14415" i="2"/>
  <c r="U14414" i="2"/>
  <c r="V14414" i="2" s="1"/>
  <c r="T14414" i="2"/>
  <c r="R14414" i="2"/>
  <c r="S14414" i="2" s="1"/>
  <c r="P14414" i="2"/>
  <c r="O14414" i="2"/>
  <c r="M14414" i="2"/>
  <c r="U14413" i="2"/>
  <c r="V14413" i="2" s="1"/>
  <c r="T14413" i="2"/>
  <c r="R14413" i="2"/>
  <c r="S14413" i="2" s="1"/>
  <c r="P14413" i="2"/>
  <c r="O14413" i="2"/>
  <c r="M14413" i="2"/>
  <c r="U14412" i="2"/>
  <c r="V14412" i="2" s="1"/>
  <c r="T14412" i="2"/>
  <c r="R14412" i="2"/>
  <c r="S14412" i="2" s="1"/>
  <c r="P14412" i="2"/>
  <c r="O14412" i="2"/>
  <c r="M14412" i="2"/>
  <c r="U14411" i="2"/>
  <c r="V14411" i="2" s="1"/>
  <c r="T14411" i="2"/>
  <c r="S14411" i="2"/>
  <c r="R14411" i="2"/>
  <c r="Q14411" i="2"/>
  <c r="P14411" i="2"/>
  <c r="O14411" i="2"/>
  <c r="M14411" i="2"/>
  <c r="V14410" i="2"/>
  <c r="U14410" i="2"/>
  <c r="T14410" i="2"/>
  <c r="R14410" i="2"/>
  <c r="S14410" i="2" s="1"/>
  <c r="P14410" i="2"/>
  <c r="O14410" i="2"/>
  <c r="M14410" i="2"/>
  <c r="U14409" i="2"/>
  <c r="V14409" i="2" s="1"/>
  <c r="T14409" i="2"/>
  <c r="R14409" i="2"/>
  <c r="Q14409" i="2" s="1"/>
  <c r="P14409" i="2"/>
  <c r="O14409" i="2"/>
  <c r="M14409" i="2"/>
  <c r="U14408" i="2"/>
  <c r="V14408" i="2" s="1"/>
  <c r="T14408" i="2"/>
  <c r="R14408" i="2"/>
  <c r="Q14408" i="2" s="1"/>
  <c r="P14408" i="2"/>
  <c r="O14408" i="2"/>
  <c r="M14408" i="2"/>
  <c r="U14407" i="2"/>
  <c r="V14407" i="2" s="1"/>
  <c r="T14407" i="2"/>
  <c r="R14407" i="2"/>
  <c r="S14407" i="2" s="1"/>
  <c r="P14407" i="2"/>
  <c r="O14407" i="2"/>
  <c r="M14407" i="2"/>
  <c r="V14406" i="2"/>
  <c r="U14406" i="2"/>
  <c r="T14406" i="2"/>
  <c r="R14406" i="2"/>
  <c r="S14406" i="2" s="1"/>
  <c r="P14406" i="2"/>
  <c r="O14406" i="2"/>
  <c r="M14406" i="2"/>
  <c r="U14405" i="2"/>
  <c r="V14405" i="2" s="1"/>
  <c r="T14405" i="2"/>
  <c r="R14405" i="2"/>
  <c r="S14405" i="2" s="1"/>
  <c r="Q14405" i="2"/>
  <c r="P14405" i="2"/>
  <c r="O14405" i="2"/>
  <c r="M14405" i="2"/>
  <c r="U14404" i="2"/>
  <c r="V14404" i="2" s="1"/>
  <c r="T14404" i="2"/>
  <c r="R14404" i="2"/>
  <c r="S14404" i="2" s="1"/>
  <c r="P14404" i="2"/>
  <c r="O14404" i="2"/>
  <c r="M14404" i="2"/>
  <c r="U14403" i="2"/>
  <c r="V14403" i="2" s="1"/>
  <c r="T14403" i="2"/>
  <c r="R14403" i="2"/>
  <c r="S14403" i="2" s="1"/>
  <c r="P14403" i="2"/>
  <c r="O14403" i="2"/>
  <c r="M14403" i="2"/>
  <c r="U14402" i="2"/>
  <c r="V14402" i="2" s="1"/>
  <c r="T14402" i="2"/>
  <c r="R14402" i="2"/>
  <c r="S14402" i="2" s="1"/>
  <c r="P14402" i="2"/>
  <c r="O14402" i="2"/>
  <c r="M14402" i="2"/>
  <c r="U14401" i="2"/>
  <c r="V14401" i="2" s="1"/>
  <c r="T14401" i="2"/>
  <c r="S14401" i="2"/>
  <c r="R14401" i="2"/>
  <c r="Q14401" i="2" s="1"/>
  <c r="P14401" i="2"/>
  <c r="O14401" i="2"/>
  <c r="M14401" i="2"/>
  <c r="U14400" i="2"/>
  <c r="V14400" i="2" s="1"/>
  <c r="T14400" i="2"/>
  <c r="S14400" i="2"/>
  <c r="R14400" i="2"/>
  <c r="Q14400" i="2" s="1"/>
  <c r="P14400" i="2"/>
  <c r="O14400" i="2"/>
  <c r="M14400" i="2"/>
  <c r="U14399" i="2"/>
  <c r="V14399" i="2" s="1"/>
  <c r="T14399" i="2"/>
  <c r="R14399" i="2"/>
  <c r="S14399" i="2" s="1"/>
  <c r="P14399" i="2"/>
  <c r="O14399" i="2"/>
  <c r="M14399" i="2"/>
  <c r="U14398" i="2"/>
  <c r="V14398" i="2" s="1"/>
  <c r="T14398" i="2"/>
  <c r="R14398" i="2"/>
  <c r="S14398" i="2" s="1"/>
  <c r="P14398" i="2"/>
  <c r="O14398" i="2"/>
  <c r="M14398" i="2"/>
  <c r="U14397" i="2"/>
  <c r="V14397" i="2" s="1"/>
  <c r="T14397" i="2"/>
  <c r="R14397" i="2"/>
  <c r="S14397" i="2" s="1"/>
  <c r="P14397" i="2"/>
  <c r="O14397" i="2"/>
  <c r="M14397" i="2"/>
  <c r="U14396" i="2"/>
  <c r="V14396" i="2" s="1"/>
  <c r="T14396" i="2"/>
  <c r="R14396" i="2"/>
  <c r="S14396" i="2" s="1"/>
  <c r="P14396" i="2"/>
  <c r="O14396" i="2"/>
  <c r="M14396" i="2"/>
  <c r="U14395" i="2"/>
  <c r="V14395" i="2" s="1"/>
  <c r="T14395" i="2"/>
  <c r="S14395" i="2"/>
  <c r="R14395" i="2"/>
  <c r="Q14395" i="2"/>
  <c r="P14395" i="2"/>
  <c r="O14395" i="2"/>
  <c r="M14395" i="2"/>
  <c r="U14394" i="2"/>
  <c r="V14394" i="2" s="1"/>
  <c r="T14394" i="2"/>
  <c r="R14394" i="2"/>
  <c r="S14394" i="2" s="1"/>
  <c r="P14394" i="2"/>
  <c r="O14394" i="2"/>
  <c r="M14394" i="2"/>
  <c r="U14393" i="2"/>
  <c r="V14393" i="2" s="1"/>
  <c r="T14393" i="2"/>
  <c r="R14393" i="2"/>
  <c r="Q14393" i="2" s="1"/>
  <c r="P14393" i="2"/>
  <c r="O14393" i="2"/>
  <c r="M14393" i="2"/>
  <c r="V14392" i="2"/>
  <c r="U14392" i="2"/>
  <c r="T14392" i="2"/>
  <c r="R14392" i="2"/>
  <c r="Q14392" i="2" s="1"/>
  <c r="P14392" i="2"/>
  <c r="O14392" i="2"/>
  <c r="M14392" i="2"/>
  <c r="U14391" i="2"/>
  <c r="V14391" i="2" s="1"/>
  <c r="T14391" i="2"/>
  <c r="R14391" i="2"/>
  <c r="S14391" i="2" s="1"/>
  <c r="P14391" i="2"/>
  <c r="O14391" i="2"/>
  <c r="M14391" i="2"/>
  <c r="V14390" i="2"/>
  <c r="U14390" i="2"/>
  <c r="T14390" i="2"/>
  <c r="R14390" i="2"/>
  <c r="S14390" i="2" s="1"/>
  <c r="P14390" i="2"/>
  <c r="O14390" i="2"/>
  <c r="M14390" i="2"/>
  <c r="U14389" i="2"/>
  <c r="V14389" i="2" s="1"/>
  <c r="T14389" i="2"/>
  <c r="S14389" i="2"/>
  <c r="R14389" i="2"/>
  <c r="Q14389" i="2"/>
  <c r="P14389" i="2"/>
  <c r="O14389" i="2"/>
  <c r="M14389" i="2"/>
  <c r="U14388" i="2"/>
  <c r="V14388" i="2" s="1"/>
  <c r="T14388" i="2"/>
  <c r="R14388" i="2"/>
  <c r="S14388" i="2" s="1"/>
  <c r="P14388" i="2"/>
  <c r="O14388" i="2"/>
  <c r="M14388" i="2"/>
  <c r="U14387" i="2"/>
  <c r="V14387" i="2" s="1"/>
  <c r="T14387" i="2"/>
  <c r="R14387" i="2"/>
  <c r="Q14387" i="2" s="1"/>
  <c r="P14387" i="2"/>
  <c r="O14387" i="2"/>
  <c r="M14387" i="2"/>
  <c r="U14386" i="2"/>
  <c r="V14386" i="2" s="1"/>
  <c r="T14386" i="2"/>
  <c r="R14386" i="2"/>
  <c r="S14386" i="2" s="1"/>
  <c r="P14386" i="2"/>
  <c r="O14386" i="2"/>
  <c r="M14386" i="2"/>
  <c r="U14385" i="2"/>
  <c r="V14385" i="2" s="1"/>
  <c r="T14385" i="2"/>
  <c r="R14385" i="2"/>
  <c r="Q14385" i="2" s="1"/>
  <c r="P14385" i="2"/>
  <c r="O14385" i="2"/>
  <c r="M14385" i="2"/>
  <c r="U14384" i="2"/>
  <c r="V14384" i="2" s="1"/>
  <c r="T14384" i="2"/>
  <c r="S14384" i="2"/>
  <c r="R14384" i="2"/>
  <c r="Q14384" i="2" s="1"/>
  <c r="P14384" i="2"/>
  <c r="O14384" i="2"/>
  <c r="M14384" i="2"/>
  <c r="U14383" i="2"/>
  <c r="V14383" i="2" s="1"/>
  <c r="T14383" i="2"/>
  <c r="R14383" i="2"/>
  <c r="S14383" i="2" s="1"/>
  <c r="P14383" i="2"/>
  <c r="O14383" i="2"/>
  <c r="M14383" i="2"/>
  <c r="U14382" i="2"/>
  <c r="V14382" i="2" s="1"/>
  <c r="T14382" i="2"/>
  <c r="R14382" i="2"/>
  <c r="S14382" i="2" s="1"/>
  <c r="P14382" i="2"/>
  <c r="O14382" i="2"/>
  <c r="M14382" i="2"/>
  <c r="U14381" i="2"/>
  <c r="V14381" i="2" s="1"/>
  <c r="T14381" i="2"/>
  <c r="R14381" i="2"/>
  <c r="S14381" i="2" s="1"/>
  <c r="P14381" i="2"/>
  <c r="O14381" i="2"/>
  <c r="M14381" i="2"/>
  <c r="U14380" i="2"/>
  <c r="V14380" i="2" s="1"/>
  <c r="T14380" i="2"/>
  <c r="R14380" i="2"/>
  <c r="S14380" i="2" s="1"/>
  <c r="P14380" i="2"/>
  <c r="O14380" i="2"/>
  <c r="M14380" i="2"/>
  <c r="U14379" i="2"/>
  <c r="V14379" i="2" s="1"/>
  <c r="T14379" i="2"/>
  <c r="S14379" i="2"/>
  <c r="R14379" i="2"/>
  <c r="Q14379" i="2"/>
  <c r="P14379" i="2"/>
  <c r="O14379" i="2"/>
  <c r="M14379" i="2"/>
  <c r="V14378" i="2"/>
  <c r="U14378" i="2"/>
  <c r="T14378" i="2"/>
  <c r="R14378" i="2"/>
  <c r="S14378" i="2" s="1"/>
  <c r="P14378" i="2"/>
  <c r="O14378" i="2"/>
  <c r="M14378" i="2"/>
  <c r="U14377" i="2"/>
  <c r="V14377" i="2" s="1"/>
  <c r="T14377" i="2"/>
  <c r="R14377" i="2"/>
  <c r="Q14377" i="2" s="1"/>
  <c r="P14377" i="2"/>
  <c r="O14377" i="2"/>
  <c r="M14377" i="2"/>
  <c r="V14376" i="2"/>
  <c r="U14376" i="2"/>
  <c r="T14376" i="2"/>
  <c r="R14376" i="2"/>
  <c r="Q14376" i="2" s="1"/>
  <c r="P14376" i="2"/>
  <c r="O14376" i="2"/>
  <c r="M14376" i="2"/>
  <c r="U14375" i="2"/>
  <c r="V14375" i="2" s="1"/>
  <c r="T14375" i="2"/>
  <c r="R14375" i="2"/>
  <c r="S14375" i="2" s="1"/>
  <c r="P14375" i="2"/>
  <c r="O14375" i="2"/>
  <c r="M14375" i="2"/>
  <c r="U14374" i="2"/>
  <c r="V14374" i="2" s="1"/>
  <c r="T14374" i="2"/>
  <c r="R14374" i="2"/>
  <c r="S14374" i="2" s="1"/>
  <c r="P14374" i="2"/>
  <c r="O14374" i="2"/>
  <c r="M14374" i="2"/>
  <c r="U14373" i="2"/>
  <c r="V14373" i="2" s="1"/>
  <c r="T14373" i="2"/>
  <c r="S14373" i="2"/>
  <c r="R14373" i="2"/>
  <c r="Q14373" i="2"/>
  <c r="P14373" i="2"/>
  <c r="O14373" i="2"/>
  <c r="M14373" i="2"/>
  <c r="U14372" i="2"/>
  <c r="V14372" i="2" s="1"/>
  <c r="T14372" i="2"/>
  <c r="R14372" i="2"/>
  <c r="S14372" i="2" s="1"/>
  <c r="P14372" i="2"/>
  <c r="O14372" i="2"/>
  <c r="M14372" i="2"/>
  <c r="U14371" i="2"/>
  <c r="V14371" i="2" s="1"/>
  <c r="T14371" i="2"/>
  <c r="R14371" i="2"/>
  <c r="S14371" i="2" s="1"/>
  <c r="P14371" i="2"/>
  <c r="O14371" i="2"/>
  <c r="M14371" i="2"/>
  <c r="U14370" i="2"/>
  <c r="V14370" i="2" s="1"/>
  <c r="T14370" i="2"/>
  <c r="R14370" i="2"/>
  <c r="S14370" i="2" s="1"/>
  <c r="P14370" i="2"/>
  <c r="O14370" i="2"/>
  <c r="M14370" i="2"/>
  <c r="U14369" i="2"/>
  <c r="V14369" i="2" s="1"/>
  <c r="T14369" i="2"/>
  <c r="S14369" i="2"/>
  <c r="R14369" i="2"/>
  <c r="Q14369" i="2" s="1"/>
  <c r="P14369" i="2"/>
  <c r="O14369" i="2"/>
  <c r="M14369" i="2"/>
  <c r="U14368" i="2"/>
  <c r="V14368" i="2" s="1"/>
  <c r="T14368" i="2"/>
  <c r="S14368" i="2"/>
  <c r="R14368" i="2"/>
  <c r="Q14368" i="2" s="1"/>
  <c r="P14368" i="2"/>
  <c r="O14368" i="2"/>
  <c r="M14368" i="2"/>
  <c r="U14367" i="2"/>
  <c r="V14367" i="2" s="1"/>
  <c r="T14367" i="2"/>
  <c r="R14367" i="2"/>
  <c r="Q14367" i="2" s="1"/>
  <c r="P14367" i="2"/>
  <c r="O14367" i="2"/>
  <c r="M14367" i="2"/>
  <c r="U14366" i="2"/>
  <c r="V14366" i="2" s="1"/>
  <c r="T14366" i="2"/>
  <c r="R14366" i="2"/>
  <c r="S14366" i="2" s="1"/>
  <c r="P14366" i="2"/>
  <c r="O14366" i="2"/>
  <c r="M14366" i="2"/>
  <c r="V14365" i="2"/>
  <c r="U14365" i="2"/>
  <c r="T14365" i="2"/>
  <c r="R14365" i="2"/>
  <c r="Q14365" i="2" s="1"/>
  <c r="P14365" i="2"/>
  <c r="O14365" i="2"/>
  <c r="M14365" i="2"/>
  <c r="U14364" i="2"/>
  <c r="V14364" i="2" s="1"/>
  <c r="T14364" i="2"/>
  <c r="R14364" i="2"/>
  <c r="S14364" i="2" s="1"/>
  <c r="P14364" i="2"/>
  <c r="O14364" i="2"/>
  <c r="M14364" i="2"/>
  <c r="U14363" i="2"/>
  <c r="V14363" i="2" s="1"/>
  <c r="T14363" i="2"/>
  <c r="S14363" i="2"/>
  <c r="R14363" i="2"/>
  <c r="Q14363" i="2" s="1"/>
  <c r="P14363" i="2"/>
  <c r="O14363" i="2"/>
  <c r="M14363" i="2"/>
  <c r="V14362" i="2"/>
  <c r="U14362" i="2"/>
  <c r="T14362" i="2"/>
  <c r="R14362" i="2"/>
  <c r="S14362" i="2" s="1"/>
  <c r="P14362" i="2"/>
  <c r="O14362" i="2"/>
  <c r="M14362" i="2"/>
  <c r="U14361" i="2"/>
  <c r="V14361" i="2" s="1"/>
  <c r="T14361" i="2"/>
  <c r="R14361" i="2"/>
  <c r="Q14361" i="2" s="1"/>
  <c r="P14361" i="2"/>
  <c r="O14361" i="2"/>
  <c r="M14361" i="2"/>
  <c r="V14360" i="2"/>
  <c r="U14360" i="2"/>
  <c r="T14360" i="2"/>
  <c r="R14360" i="2"/>
  <c r="Q14360" i="2" s="1"/>
  <c r="P14360" i="2"/>
  <c r="O14360" i="2"/>
  <c r="M14360" i="2"/>
  <c r="U14359" i="2"/>
  <c r="V14359" i="2" s="1"/>
  <c r="T14359" i="2"/>
  <c r="R14359" i="2"/>
  <c r="S14359" i="2" s="1"/>
  <c r="Q14359" i="2"/>
  <c r="P14359" i="2"/>
  <c r="O14359" i="2"/>
  <c r="M14359" i="2"/>
  <c r="U14358" i="2"/>
  <c r="V14358" i="2" s="1"/>
  <c r="T14358" i="2"/>
  <c r="R14358" i="2"/>
  <c r="S14358" i="2" s="1"/>
  <c r="P14358" i="2"/>
  <c r="O14358" i="2"/>
  <c r="M14358" i="2"/>
  <c r="U14357" i="2"/>
  <c r="V14357" i="2" s="1"/>
  <c r="T14357" i="2"/>
  <c r="S14357" i="2"/>
  <c r="R14357" i="2"/>
  <c r="Q14357" i="2"/>
  <c r="P14357" i="2"/>
  <c r="O14357" i="2"/>
  <c r="M14357" i="2"/>
  <c r="V14356" i="2"/>
  <c r="U14356" i="2"/>
  <c r="T14356" i="2"/>
  <c r="R14356" i="2"/>
  <c r="S14356" i="2" s="1"/>
  <c r="P14356" i="2"/>
  <c r="O14356" i="2"/>
  <c r="M14356" i="2"/>
  <c r="U14355" i="2"/>
  <c r="V14355" i="2" s="1"/>
  <c r="T14355" i="2"/>
  <c r="R14355" i="2"/>
  <c r="S14355" i="2" s="1"/>
  <c r="P14355" i="2"/>
  <c r="O14355" i="2"/>
  <c r="M14355" i="2"/>
  <c r="U14354" i="2"/>
  <c r="V14354" i="2" s="1"/>
  <c r="T14354" i="2"/>
  <c r="R14354" i="2"/>
  <c r="S14354" i="2" s="1"/>
  <c r="P14354" i="2"/>
  <c r="O14354" i="2"/>
  <c r="M14354" i="2"/>
  <c r="U14353" i="2"/>
  <c r="V14353" i="2" s="1"/>
  <c r="T14353" i="2"/>
  <c r="S14353" i="2"/>
  <c r="R14353" i="2"/>
  <c r="Q14353" i="2" s="1"/>
  <c r="P14353" i="2"/>
  <c r="O14353" i="2"/>
  <c r="M14353" i="2"/>
  <c r="U14352" i="2"/>
  <c r="V14352" i="2" s="1"/>
  <c r="T14352" i="2"/>
  <c r="R14352" i="2"/>
  <c r="Q14352" i="2" s="1"/>
  <c r="P14352" i="2"/>
  <c r="O14352" i="2"/>
  <c r="M14352" i="2"/>
  <c r="U14351" i="2"/>
  <c r="V14351" i="2" s="1"/>
  <c r="T14351" i="2"/>
  <c r="R14351" i="2"/>
  <c r="S14351" i="2" s="1"/>
  <c r="P14351" i="2"/>
  <c r="O14351" i="2"/>
  <c r="M14351" i="2"/>
  <c r="U14350" i="2"/>
  <c r="V14350" i="2" s="1"/>
  <c r="T14350" i="2"/>
  <c r="R14350" i="2"/>
  <c r="S14350" i="2" s="1"/>
  <c r="P14350" i="2"/>
  <c r="O14350" i="2"/>
  <c r="M14350" i="2"/>
  <c r="V14349" i="2"/>
  <c r="U14349" i="2"/>
  <c r="T14349" i="2"/>
  <c r="R14349" i="2"/>
  <c r="S14349" i="2" s="1"/>
  <c r="P14349" i="2"/>
  <c r="O14349" i="2"/>
  <c r="M14349" i="2"/>
  <c r="U14348" i="2"/>
  <c r="V14348" i="2" s="1"/>
  <c r="T14348" i="2"/>
  <c r="R14348" i="2"/>
  <c r="S14348" i="2" s="1"/>
  <c r="P14348" i="2"/>
  <c r="O14348" i="2"/>
  <c r="M14348" i="2"/>
  <c r="U14347" i="2"/>
  <c r="V14347" i="2" s="1"/>
  <c r="T14347" i="2"/>
  <c r="R14347" i="2"/>
  <c r="S14347" i="2" s="1"/>
  <c r="P14347" i="2"/>
  <c r="O14347" i="2"/>
  <c r="M14347" i="2"/>
  <c r="V14346" i="2"/>
  <c r="U14346" i="2"/>
  <c r="T14346" i="2"/>
  <c r="R14346" i="2"/>
  <c r="S14346" i="2" s="1"/>
  <c r="P14346" i="2"/>
  <c r="O14346" i="2"/>
  <c r="M14346" i="2"/>
  <c r="U14345" i="2"/>
  <c r="V14345" i="2" s="1"/>
  <c r="T14345" i="2"/>
  <c r="R14345" i="2"/>
  <c r="Q14345" i="2" s="1"/>
  <c r="P14345" i="2"/>
  <c r="O14345" i="2"/>
  <c r="M14345" i="2"/>
  <c r="V14344" i="2"/>
  <c r="U14344" i="2"/>
  <c r="T14344" i="2"/>
  <c r="R14344" i="2"/>
  <c r="Q14344" i="2" s="1"/>
  <c r="P14344" i="2"/>
  <c r="O14344" i="2"/>
  <c r="M14344" i="2"/>
  <c r="U14343" i="2"/>
  <c r="V14343" i="2" s="1"/>
  <c r="T14343" i="2"/>
  <c r="S14343" i="2"/>
  <c r="R14343" i="2"/>
  <c r="Q14343" i="2"/>
  <c r="P14343" i="2"/>
  <c r="O14343" i="2"/>
  <c r="M14343" i="2"/>
  <c r="U14342" i="2"/>
  <c r="V14342" i="2" s="1"/>
  <c r="T14342" i="2"/>
  <c r="R14342" i="2"/>
  <c r="S14342" i="2" s="1"/>
  <c r="P14342" i="2"/>
  <c r="O14342" i="2"/>
  <c r="M14342" i="2"/>
  <c r="U14341" i="2"/>
  <c r="V14341" i="2" s="1"/>
  <c r="T14341" i="2"/>
  <c r="S14341" i="2"/>
  <c r="R14341" i="2"/>
  <c r="Q14341" i="2" s="1"/>
  <c r="P14341" i="2"/>
  <c r="O14341" i="2"/>
  <c r="M14341" i="2"/>
  <c r="V14340" i="2"/>
  <c r="U14340" i="2"/>
  <c r="T14340" i="2"/>
  <c r="R14340" i="2"/>
  <c r="S14340" i="2" s="1"/>
  <c r="P14340" i="2"/>
  <c r="O14340" i="2"/>
  <c r="M14340" i="2"/>
  <c r="U14339" i="2"/>
  <c r="V14339" i="2" s="1"/>
  <c r="T14339" i="2"/>
  <c r="R14339" i="2"/>
  <c r="S14339" i="2" s="1"/>
  <c r="P14339" i="2"/>
  <c r="O14339" i="2"/>
  <c r="M14339" i="2"/>
  <c r="U14338" i="2"/>
  <c r="V14338" i="2" s="1"/>
  <c r="T14338" i="2"/>
  <c r="R14338" i="2"/>
  <c r="S14338" i="2" s="1"/>
  <c r="P14338" i="2"/>
  <c r="O14338" i="2"/>
  <c r="M14338" i="2"/>
  <c r="U14337" i="2"/>
  <c r="V14337" i="2" s="1"/>
  <c r="T14337" i="2"/>
  <c r="S14337" i="2"/>
  <c r="R14337" i="2"/>
  <c r="Q14337" i="2" s="1"/>
  <c r="P14337" i="2"/>
  <c r="O14337" i="2"/>
  <c r="M14337" i="2"/>
  <c r="U14336" i="2"/>
  <c r="V14336" i="2" s="1"/>
  <c r="T14336" i="2"/>
  <c r="R14336" i="2"/>
  <c r="Q14336" i="2" s="1"/>
  <c r="P14336" i="2"/>
  <c r="O14336" i="2"/>
  <c r="M14336" i="2"/>
  <c r="U14335" i="2"/>
  <c r="V14335" i="2" s="1"/>
  <c r="T14335" i="2"/>
  <c r="R14335" i="2"/>
  <c r="S14335" i="2" s="1"/>
  <c r="P14335" i="2"/>
  <c r="O14335" i="2"/>
  <c r="M14335" i="2"/>
  <c r="U14334" i="2"/>
  <c r="V14334" i="2" s="1"/>
  <c r="T14334" i="2"/>
  <c r="R14334" i="2"/>
  <c r="S14334" i="2" s="1"/>
  <c r="P14334" i="2"/>
  <c r="O14334" i="2"/>
  <c r="M14334" i="2"/>
  <c r="V14333" i="2"/>
  <c r="U14333" i="2"/>
  <c r="T14333" i="2"/>
  <c r="R14333" i="2"/>
  <c r="S14333" i="2" s="1"/>
  <c r="P14333" i="2"/>
  <c r="O14333" i="2"/>
  <c r="M14333" i="2"/>
  <c r="U14332" i="2"/>
  <c r="V14332" i="2" s="1"/>
  <c r="T14332" i="2"/>
  <c r="R14332" i="2"/>
  <c r="S14332" i="2" s="1"/>
  <c r="P14332" i="2"/>
  <c r="O14332" i="2"/>
  <c r="M14332" i="2"/>
  <c r="U14331" i="2"/>
  <c r="V14331" i="2" s="1"/>
  <c r="T14331" i="2"/>
  <c r="R14331" i="2"/>
  <c r="S14331" i="2" s="1"/>
  <c r="P14331" i="2"/>
  <c r="O14331" i="2"/>
  <c r="M14331" i="2"/>
  <c r="V14330" i="2"/>
  <c r="U14330" i="2"/>
  <c r="T14330" i="2"/>
  <c r="R14330" i="2"/>
  <c r="S14330" i="2" s="1"/>
  <c r="P14330" i="2"/>
  <c r="O14330" i="2"/>
  <c r="M14330" i="2"/>
  <c r="U14329" i="2"/>
  <c r="V14329" i="2" s="1"/>
  <c r="T14329" i="2"/>
  <c r="R14329" i="2"/>
  <c r="Q14329" i="2" s="1"/>
  <c r="P14329" i="2"/>
  <c r="O14329" i="2"/>
  <c r="M14329" i="2"/>
  <c r="U14328" i="2"/>
  <c r="V14328" i="2" s="1"/>
  <c r="T14328" i="2"/>
  <c r="R14328" i="2"/>
  <c r="Q14328" i="2" s="1"/>
  <c r="P14328" i="2"/>
  <c r="O14328" i="2"/>
  <c r="M14328" i="2"/>
  <c r="U14327" i="2"/>
  <c r="V14327" i="2" s="1"/>
  <c r="T14327" i="2"/>
  <c r="S14327" i="2"/>
  <c r="R14327" i="2"/>
  <c r="Q14327" i="2"/>
  <c r="P14327" i="2"/>
  <c r="O14327" i="2"/>
  <c r="M14327" i="2"/>
  <c r="U14326" i="2"/>
  <c r="V14326" i="2" s="1"/>
  <c r="T14326" i="2"/>
  <c r="R14326" i="2"/>
  <c r="S14326" i="2" s="1"/>
  <c r="P14326" i="2"/>
  <c r="O14326" i="2"/>
  <c r="M14326" i="2"/>
  <c r="U14325" i="2"/>
  <c r="V14325" i="2" s="1"/>
  <c r="T14325" i="2"/>
  <c r="R14325" i="2"/>
  <c r="S14325" i="2" s="1"/>
  <c r="P14325" i="2"/>
  <c r="O14325" i="2"/>
  <c r="M14325" i="2"/>
  <c r="V14324" i="2"/>
  <c r="U14324" i="2"/>
  <c r="T14324" i="2"/>
  <c r="R14324" i="2"/>
  <c r="S14324" i="2" s="1"/>
  <c r="P14324" i="2"/>
  <c r="O14324" i="2"/>
  <c r="M14324" i="2"/>
  <c r="U14323" i="2"/>
  <c r="V14323" i="2" s="1"/>
  <c r="T14323" i="2"/>
  <c r="R14323" i="2"/>
  <c r="Q14323" i="2" s="1"/>
  <c r="P14323" i="2"/>
  <c r="O14323" i="2"/>
  <c r="M14323" i="2"/>
  <c r="U14322" i="2"/>
  <c r="V14322" i="2" s="1"/>
  <c r="T14322" i="2"/>
  <c r="R14322" i="2"/>
  <c r="S14322" i="2" s="1"/>
  <c r="P14322" i="2"/>
  <c r="O14322" i="2"/>
  <c r="M14322" i="2"/>
  <c r="U14321" i="2"/>
  <c r="V14321" i="2" s="1"/>
  <c r="T14321" i="2"/>
  <c r="S14321" i="2"/>
  <c r="R14321" i="2"/>
  <c r="Q14321" i="2" s="1"/>
  <c r="P14321" i="2"/>
  <c r="O14321" i="2"/>
  <c r="M14321" i="2"/>
  <c r="U14320" i="2"/>
  <c r="V14320" i="2" s="1"/>
  <c r="T14320" i="2"/>
  <c r="R14320" i="2"/>
  <c r="Q14320" i="2" s="1"/>
  <c r="P14320" i="2"/>
  <c r="O14320" i="2"/>
  <c r="M14320" i="2"/>
  <c r="U14319" i="2"/>
  <c r="V14319" i="2" s="1"/>
  <c r="T14319" i="2"/>
  <c r="R14319" i="2"/>
  <c r="S14319" i="2" s="1"/>
  <c r="P14319" i="2"/>
  <c r="O14319" i="2"/>
  <c r="M14319" i="2"/>
  <c r="U14318" i="2"/>
  <c r="V14318" i="2" s="1"/>
  <c r="T14318" i="2"/>
  <c r="R14318" i="2"/>
  <c r="S14318" i="2" s="1"/>
  <c r="P14318" i="2"/>
  <c r="O14318" i="2"/>
  <c r="M14318" i="2"/>
  <c r="V14317" i="2"/>
  <c r="U14317" i="2"/>
  <c r="T14317" i="2"/>
  <c r="R14317" i="2"/>
  <c r="S14317" i="2" s="1"/>
  <c r="P14317" i="2"/>
  <c r="O14317" i="2"/>
  <c r="M14317" i="2"/>
  <c r="U14316" i="2"/>
  <c r="V14316" i="2" s="1"/>
  <c r="T14316" i="2"/>
  <c r="R14316" i="2"/>
  <c r="S14316" i="2" s="1"/>
  <c r="P14316" i="2"/>
  <c r="O14316" i="2"/>
  <c r="M14316" i="2"/>
  <c r="U14315" i="2"/>
  <c r="V14315" i="2" s="1"/>
  <c r="T14315" i="2"/>
  <c r="R14315" i="2"/>
  <c r="S14315" i="2" s="1"/>
  <c r="P14315" i="2"/>
  <c r="O14315" i="2"/>
  <c r="M14315" i="2"/>
  <c r="U14314" i="2"/>
  <c r="V14314" i="2" s="1"/>
  <c r="T14314" i="2"/>
  <c r="R14314" i="2"/>
  <c r="S14314" i="2" s="1"/>
  <c r="P14314" i="2"/>
  <c r="O14314" i="2"/>
  <c r="M14314" i="2"/>
  <c r="U14313" i="2"/>
  <c r="V14313" i="2" s="1"/>
  <c r="T14313" i="2"/>
  <c r="R14313" i="2"/>
  <c r="Q14313" i="2" s="1"/>
  <c r="P14313" i="2"/>
  <c r="O14313" i="2"/>
  <c r="M14313" i="2"/>
  <c r="U14312" i="2"/>
  <c r="V14312" i="2" s="1"/>
  <c r="T14312" i="2"/>
  <c r="R14312" i="2"/>
  <c r="Q14312" i="2" s="1"/>
  <c r="P14312" i="2"/>
  <c r="O14312" i="2"/>
  <c r="M14312" i="2"/>
  <c r="U14311" i="2"/>
  <c r="V14311" i="2" s="1"/>
  <c r="T14311" i="2"/>
  <c r="S14311" i="2"/>
  <c r="R14311" i="2"/>
  <c r="Q14311" i="2"/>
  <c r="P14311" i="2"/>
  <c r="O14311" i="2"/>
  <c r="M14311" i="2"/>
  <c r="V14310" i="2"/>
  <c r="U14310" i="2"/>
  <c r="T14310" i="2"/>
  <c r="R14310" i="2"/>
  <c r="S14310" i="2" s="1"/>
  <c r="P14310" i="2"/>
  <c r="O14310" i="2"/>
  <c r="M14310" i="2"/>
  <c r="U14309" i="2"/>
  <c r="V14309" i="2" s="1"/>
  <c r="T14309" i="2"/>
  <c r="R14309" i="2"/>
  <c r="S14309" i="2" s="1"/>
  <c r="P14309" i="2"/>
  <c r="O14309" i="2"/>
  <c r="M14309" i="2"/>
  <c r="V14308" i="2"/>
  <c r="U14308" i="2"/>
  <c r="T14308" i="2"/>
  <c r="R14308" i="2"/>
  <c r="S14308" i="2" s="1"/>
  <c r="P14308" i="2"/>
  <c r="O14308" i="2"/>
  <c r="M14308" i="2"/>
  <c r="U14307" i="2"/>
  <c r="V14307" i="2" s="1"/>
  <c r="T14307" i="2"/>
  <c r="R14307" i="2"/>
  <c r="S14307" i="2" s="1"/>
  <c r="P14307" i="2"/>
  <c r="O14307" i="2"/>
  <c r="M14307" i="2"/>
  <c r="U14306" i="2"/>
  <c r="V14306" i="2" s="1"/>
  <c r="T14306" i="2"/>
  <c r="R14306" i="2"/>
  <c r="S14306" i="2" s="1"/>
  <c r="P14306" i="2"/>
  <c r="O14306" i="2"/>
  <c r="M14306" i="2"/>
  <c r="U14305" i="2"/>
  <c r="V14305" i="2" s="1"/>
  <c r="T14305" i="2"/>
  <c r="R14305" i="2"/>
  <c r="Q14305" i="2" s="1"/>
  <c r="P14305" i="2"/>
  <c r="O14305" i="2"/>
  <c r="M14305" i="2"/>
  <c r="U14304" i="2"/>
  <c r="V14304" i="2" s="1"/>
  <c r="T14304" i="2"/>
  <c r="R14304" i="2"/>
  <c r="Q14304" i="2" s="1"/>
  <c r="P14304" i="2"/>
  <c r="O14304" i="2"/>
  <c r="M14304" i="2"/>
  <c r="U14303" i="2"/>
  <c r="V14303" i="2" s="1"/>
  <c r="T14303" i="2"/>
  <c r="R14303" i="2"/>
  <c r="Q14303" i="2" s="1"/>
  <c r="P14303" i="2"/>
  <c r="O14303" i="2"/>
  <c r="M14303" i="2"/>
  <c r="U14302" i="2"/>
  <c r="V14302" i="2" s="1"/>
  <c r="T14302" i="2"/>
  <c r="R14302" i="2"/>
  <c r="S14302" i="2" s="1"/>
  <c r="P14302" i="2"/>
  <c r="O14302" i="2"/>
  <c r="M14302" i="2"/>
  <c r="U14301" i="2"/>
  <c r="V14301" i="2" s="1"/>
  <c r="T14301" i="2"/>
  <c r="R14301" i="2"/>
  <c r="Q14301" i="2" s="1"/>
  <c r="P14301" i="2"/>
  <c r="O14301" i="2"/>
  <c r="M14301" i="2"/>
  <c r="U14300" i="2"/>
  <c r="V14300" i="2" s="1"/>
  <c r="T14300" i="2"/>
  <c r="R14300" i="2"/>
  <c r="S14300" i="2" s="1"/>
  <c r="P14300" i="2"/>
  <c r="O14300" i="2"/>
  <c r="M14300" i="2"/>
  <c r="U14299" i="2"/>
  <c r="V14299" i="2" s="1"/>
  <c r="T14299" i="2"/>
  <c r="R14299" i="2"/>
  <c r="S14299" i="2" s="1"/>
  <c r="Q14299" i="2"/>
  <c r="P14299" i="2"/>
  <c r="O14299" i="2"/>
  <c r="M14299" i="2"/>
  <c r="U14298" i="2"/>
  <c r="V14298" i="2" s="1"/>
  <c r="T14298" i="2"/>
  <c r="R14298" i="2"/>
  <c r="S14298" i="2" s="1"/>
  <c r="P14298" i="2"/>
  <c r="O14298" i="2"/>
  <c r="M14298" i="2"/>
  <c r="U14297" i="2"/>
  <c r="V14297" i="2" s="1"/>
  <c r="T14297" i="2"/>
  <c r="R14297" i="2"/>
  <c r="Q14297" i="2" s="1"/>
  <c r="P14297" i="2"/>
  <c r="O14297" i="2"/>
  <c r="M14297" i="2"/>
  <c r="V14296" i="2"/>
  <c r="U14296" i="2"/>
  <c r="T14296" i="2"/>
  <c r="R14296" i="2"/>
  <c r="Q14296" i="2" s="1"/>
  <c r="P14296" i="2"/>
  <c r="O14296" i="2"/>
  <c r="M14296" i="2"/>
  <c r="U14295" i="2"/>
  <c r="V14295" i="2" s="1"/>
  <c r="T14295" i="2"/>
  <c r="S14295" i="2"/>
  <c r="R14295" i="2"/>
  <c r="Q14295" i="2" s="1"/>
  <c r="P14295" i="2"/>
  <c r="O14295" i="2"/>
  <c r="M14295" i="2"/>
  <c r="V14294" i="2"/>
  <c r="U14294" i="2"/>
  <c r="T14294" i="2"/>
  <c r="R14294" i="2"/>
  <c r="S14294" i="2" s="1"/>
  <c r="P14294" i="2"/>
  <c r="O14294" i="2"/>
  <c r="M14294" i="2"/>
  <c r="U14293" i="2"/>
  <c r="V14293" i="2" s="1"/>
  <c r="T14293" i="2"/>
  <c r="S14293" i="2"/>
  <c r="R14293" i="2"/>
  <c r="Q14293" i="2" s="1"/>
  <c r="P14293" i="2"/>
  <c r="O14293" i="2"/>
  <c r="M14293" i="2"/>
  <c r="U14292" i="2"/>
  <c r="V14292" i="2" s="1"/>
  <c r="T14292" i="2"/>
  <c r="R14292" i="2"/>
  <c r="S14292" i="2" s="1"/>
  <c r="P14292" i="2"/>
  <c r="O14292" i="2"/>
  <c r="M14292" i="2"/>
  <c r="U14291" i="2"/>
  <c r="V14291" i="2" s="1"/>
  <c r="T14291" i="2"/>
  <c r="R14291" i="2"/>
  <c r="S14291" i="2" s="1"/>
  <c r="P14291" i="2"/>
  <c r="O14291" i="2"/>
  <c r="M14291" i="2"/>
  <c r="U14290" i="2"/>
  <c r="V14290" i="2" s="1"/>
  <c r="T14290" i="2"/>
  <c r="R14290" i="2"/>
  <c r="S14290" i="2" s="1"/>
  <c r="P14290" i="2"/>
  <c r="O14290" i="2"/>
  <c r="M14290" i="2"/>
  <c r="U14289" i="2"/>
  <c r="V14289" i="2" s="1"/>
  <c r="T14289" i="2"/>
  <c r="R14289" i="2"/>
  <c r="Q14289" i="2" s="1"/>
  <c r="P14289" i="2"/>
  <c r="O14289" i="2"/>
  <c r="M14289" i="2"/>
  <c r="U14288" i="2"/>
  <c r="V14288" i="2" s="1"/>
  <c r="T14288" i="2"/>
  <c r="S14288" i="2"/>
  <c r="R14288" i="2"/>
  <c r="Q14288" i="2" s="1"/>
  <c r="P14288" i="2"/>
  <c r="O14288" i="2"/>
  <c r="M14288" i="2"/>
  <c r="U14287" i="2"/>
  <c r="V14287" i="2" s="1"/>
  <c r="T14287" i="2"/>
  <c r="R14287" i="2"/>
  <c r="S14287" i="2" s="1"/>
  <c r="P14287" i="2"/>
  <c r="O14287" i="2"/>
  <c r="M14287" i="2"/>
  <c r="U14286" i="2"/>
  <c r="V14286" i="2" s="1"/>
  <c r="T14286" i="2"/>
  <c r="R14286" i="2"/>
  <c r="S14286" i="2" s="1"/>
  <c r="P14286" i="2"/>
  <c r="O14286" i="2"/>
  <c r="M14286" i="2"/>
  <c r="U14285" i="2"/>
  <c r="V14285" i="2" s="1"/>
  <c r="T14285" i="2"/>
  <c r="R14285" i="2"/>
  <c r="S14285" i="2" s="1"/>
  <c r="P14285" i="2"/>
  <c r="O14285" i="2"/>
  <c r="M14285" i="2"/>
  <c r="U14284" i="2"/>
  <c r="V14284" i="2" s="1"/>
  <c r="T14284" i="2"/>
  <c r="R14284" i="2"/>
  <c r="S14284" i="2" s="1"/>
  <c r="P14284" i="2"/>
  <c r="O14284" i="2"/>
  <c r="M14284" i="2"/>
  <c r="U14283" i="2"/>
  <c r="V14283" i="2" s="1"/>
  <c r="T14283" i="2"/>
  <c r="S14283" i="2"/>
  <c r="R14283" i="2"/>
  <c r="Q14283" i="2"/>
  <c r="P14283" i="2"/>
  <c r="O14283" i="2"/>
  <c r="M14283" i="2"/>
  <c r="V14282" i="2"/>
  <c r="U14282" i="2"/>
  <c r="T14282" i="2"/>
  <c r="R14282" i="2"/>
  <c r="S14282" i="2" s="1"/>
  <c r="P14282" i="2"/>
  <c r="O14282" i="2"/>
  <c r="M14282" i="2"/>
  <c r="U14281" i="2"/>
  <c r="V14281" i="2" s="1"/>
  <c r="T14281" i="2"/>
  <c r="R14281" i="2"/>
  <c r="Q14281" i="2" s="1"/>
  <c r="P14281" i="2"/>
  <c r="O14281" i="2"/>
  <c r="M14281" i="2"/>
  <c r="U14280" i="2"/>
  <c r="V14280" i="2" s="1"/>
  <c r="T14280" i="2"/>
  <c r="R14280" i="2"/>
  <c r="Q14280" i="2" s="1"/>
  <c r="P14280" i="2"/>
  <c r="O14280" i="2"/>
  <c r="M14280" i="2"/>
  <c r="U14279" i="2"/>
  <c r="V14279" i="2" s="1"/>
  <c r="T14279" i="2"/>
  <c r="R14279" i="2"/>
  <c r="S14279" i="2" s="1"/>
  <c r="P14279" i="2"/>
  <c r="O14279" i="2"/>
  <c r="M14279" i="2"/>
  <c r="V14278" i="2"/>
  <c r="U14278" i="2"/>
  <c r="T14278" i="2"/>
  <c r="R14278" i="2"/>
  <c r="S14278" i="2" s="1"/>
  <c r="P14278" i="2"/>
  <c r="O14278" i="2"/>
  <c r="M14278" i="2"/>
  <c r="U14277" i="2"/>
  <c r="V14277" i="2" s="1"/>
  <c r="T14277" i="2"/>
  <c r="R14277" i="2"/>
  <c r="S14277" i="2" s="1"/>
  <c r="Q14277" i="2"/>
  <c r="P14277" i="2"/>
  <c r="O14277" i="2"/>
  <c r="M14277" i="2"/>
  <c r="U14276" i="2"/>
  <c r="V14276" i="2" s="1"/>
  <c r="T14276" i="2"/>
  <c r="R14276" i="2"/>
  <c r="S14276" i="2" s="1"/>
  <c r="P14276" i="2"/>
  <c r="O14276" i="2"/>
  <c r="M14276" i="2"/>
  <c r="U14275" i="2"/>
  <c r="V14275" i="2" s="1"/>
  <c r="T14275" i="2"/>
  <c r="R14275" i="2"/>
  <c r="S14275" i="2" s="1"/>
  <c r="P14275" i="2"/>
  <c r="O14275" i="2"/>
  <c r="M14275" i="2"/>
  <c r="U14274" i="2"/>
  <c r="V14274" i="2" s="1"/>
  <c r="T14274" i="2"/>
  <c r="R14274" i="2"/>
  <c r="S14274" i="2" s="1"/>
  <c r="P14274" i="2"/>
  <c r="O14274" i="2"/>
  <c r="M14274" i="2"/>
  <c r="U14273" i="2"/>
  <c r="V14273" i="2" s="1"/>
  <c r="T14273" i="2"/>
  <c r="S14273" i="2"/>
  <c r="R14273" i="2"/>
  <c r="Q14273" i="2" s="1"/>
  <c r="P14273" i="2"/>
  <c r="O14273" i="2"/>
  <c r="M14273" i="2"/>
  <c r="U14272" i="2"/>
  <c r="V14272" i="2" s="1"/>
  <c r="T14272" i="2"/>
  <c r="S14272" i="2"/>
  <c r="R14272" i="2"/>
  <c r="Q14272" i="2" s="1"/>
  <c r="P14272" i="2"/>
  <c r="O14272" i="2"/>
  <c r="M14272" i="2"/>
  <c r="U14271" i="2"/>
  <c r="V14271" i="2" s="1"/>
  <c r="T14271" i="2"/>
  <c r="R14271" i="2"/>
  <c r="S14271" i="2" s="1"/>
  <c r="P14271" i="2"/>
  <c r="O14271" i="2"/>
  <c r="M14271" i="2"/>
  <c r="U14270" i="2"/>
  <c r="V14270" i="2" s="1"/>
  <c r="T14270" i="2"/>
  <c r="R14270" i="2"/>
  <c r="S14270" i="2" s="1"/>
  <c r="P14270" i="2"/>
  <c r="O14270" i="2"/>
  <c r="M14270" i="2"/>
  <c r="V14269" i="2"/>
  <c r="U14269" i="2"/>
  <c r="T14269" i="2"/>
  <c r="R14269" i="2"/>
  <c r="S14269" i="2" s="1"/>
  <c r="P14269" i="2"/>
  <c r="O14269" i="2"/>
  <c r="M14269" i="2"/>
  <c r="U14268" i="2"/>
  <c r="V14268" i="2" s="1"/>
  <c r="T14268" i="2"/>
  <c r="R14268" i="2"/>
  <c r="S14268" i="2" s="1"/>
  <c r="P14268" i="2"/>
  <c r="O14268" i="2"/>
  <c r="M14268" i="2"/>
  <c r="U14267" i="2"/>
  <c r="V14267" i="2" s="1"/>
  <c r="T14267" i="2"/>
  <c r="S14267" i="2"/>
  <c r="R14267" i="2"/>
  <c r="Q14267" i="2" s="1"/>
  <c r="P14267" i="2"/>
  <c r="O14267" i="2"/>
  <c r="M14267" i="2"/>
  <c r="U14266" i="2"/>
  <c r="V14266" i="2" s="1"/>
  <c r="T14266" i="2"/>
  <c r="R14266" i="2"/>
  <c r="S14266" i="2" s="1"/>
  <c r="P14266" i="2"/>
  <c r="O14266" i="2"/>
  <c r="M14266" i="2"/>
  <c r="U14265" i="2"/>
  <c r="V14265" i="2" s="1"/>
  <c r="T14265" i="2"/>
  <c r="R14265" i="2"/>
  <c r="Q14265" i="2" s="1"/>
  <c r="P14265" i="2"/>
  <c r="O14265" i="2"/>
  <c r="M14265" i="2"/>
  <c r="V14264" i="2"/>
  <c r="U14264" i="2"/>
  <c r="T14264" i="2"/>
  <c r="R14264" i="2"/>
  <c r="Q14264" i="2" s="1"/>
  <c r="P14264" i="2"/>
  <c r="O14264" i="2"/>
  <c r="M14264" i="2"/>
  <c r="U14263" i="2"/>
  <c r="V14263" i="2" s="1"/>
  <c r="T14263" i="2"/>
  <c r="R14263" i="2"/>
  <c r="S14263" i="2" s="1"/>
  <c r="P14263" i="2"/>
  <c r="O14263" i="2"/>
  <c r="M14263" i="2"/>
  <c r="V14262" i="2"/>
  <c r="U14262" i="2"/>
  <c r="T14262" i="2"/>
  <c r="R14262" i="2"/>
  <c r="S14262" i="2" s="1"/>
  <c r="P14262" i="2"/>
  <c r="O14262" i="2"/>
  <c r="M14262" i="2"/>
  <c r="U14261" i="2"/>
  <c r="V14261" i="2" s="1"/>
  <c r="T14261" i="2"/>
  <c r="S14261" i="2"/>
  <c r="R14261" i="2"/>
  <c r="Q14261" i="2"/>
  <c r="P14261" i="2"/>
  <c r="O14261" i="2"/>
  <c r="M14261" i="2"/>
  <c r="V14260" i="2"/>
  <c r="U14260" i="2"/>
  <c r="T14260" i="2"/>
  <c r="R14260" i="2"/>
  <c r="S14260" i="2" s="1"/>
  <c r="P14260" i="2"/>
  <c r="O14260" i="2"/>
  <c r="M14260" i="2"/>
  <c r="U14259" i="2"/>
  <c r="V14259" i="2" s="1"/>
  <c r="T14259" i="2"/>
  <c r="R14259" i="2"/>
  <c r="Q14259" i="2" s="1"/>
  <c r="P14259" i="2"/>
  <c r="O14259" i="2"/>
  <c r="M14259" i="2"/>
  <c r="U14258" i="2"/>
  <c r="V14258" i="2" s="1"/>
  <c r="T14258" i="2"/>
  <c r="R14258" i="2"/>
  <c r="S14258" i="2" s="1"/>
  <c r="P14258" i="2"/>
  <c r="O14258" i="2"/>
  <c r="M14258" i="2"/>
  <c r="U14257" i="2"/>
  <c r="V14257" i="2" s="1"/>
  <c r="T14257" i="2"/>
  <c r="R14257" i="2"/>
  <c r="Q14257" i="2" s="1"/>
  <c r="P14257" i="2"/>
  <c r="O14257" i="2"/>
  <c r="M14257" i="2"/>
  <c r="U14256" i="2"/>
  <c r="V14256" i="2" s="1"/>
  <c r="T14256" i="2"/>
  <c r="S14256" i="2"/>
  <c r="R14256" i="2"/>
  <c r="Q14256" i="2" s="1"/>
  <c r="P14256" i="2"/>
  <c r="O14256" i="2"/>
  <c r="M14256" i="2"/>
  <c r="U14255" i="2"/>
  <c r="V14255" i="2" s="1"/>
  <c r="T14255" i="2"/>
  <c r="R14255" i="2"/>
  <c r="S14255" i="2" s="1"/>
  <c r="P14255" i="2"/>
  <c r="O14255" i="2"/>
  <c r="M14255" i="2"/>
  <c r="U14254" i="2"/>
  <c r="V14254" i="2" s="1"/>
  <c r="T14254" i="2"/>
  <c r="R14254" i="2"/>
  <c r="S14254" i="2" s="1"/>
  <c r="P14254" i="2"/>
  <c r="O14254" i="2"/>
  <c r="M14254" i="2"/>
  <c r="U14253" i="2"/>
  <c r="V14253" i="2" s="1"/>
  <c r="T14253" i="2"/>
  <c r="R14253" i="2"/>
  <c r="S14253" i="2" s="1"/>
  <c r="P14253" i="2"/>
  <c r="O14253" i="2"/>
  <c r="M14253" i="2"/>
  <c r="U14252" i="2"/>
  <c r="V14252" i="2" s="1"/>
  <c r="T14252" i="2"/>
  <c r="R14252" i="2"/>
  <c r="S14252" i="2" s="1"/>
  <c r="P14252" i="2"/>
  <c r="O14252" i="2"/>
  <c r="M14252" i="2"/>
  <c r="U14251" i="2"/>
  <c r="V14251" i="2" s="1"/>
  <c r="T14251" i="2"/>
  <c r="S14251" i="2"/>
  <c r="R14251" i="2"/>
  <c r="Q14251" i="2"/>
  <c r="P14251" i="2"/>
  <c r="O14251" i="2"/>
  <c r="M14251" i="2"/>
  <c r="V14250" i="2"/>
  <c r="U14250" i="2"/>
  <c r="T14250" i="2"/>
  <c r="R14250" i="2"/>
  <c r="S14250" i="2" s="1"/>
  <c r="P14250" i="2"/>
  <c r="O14250" i="2"/>
  <c r="M14250" i="2"/>
  <c r="U14249" i="2"/>
  <c r="V14249" i="2" s="1"/>
  <c r="T14249" i="2"/>
  <c r="R14249" i="2"/>
  <c r="Q14249" i="2" s="1"/>
  <c r="P14249" i="2"/>
  <c r="O14249" i="2"/>
  <c r="M14249" i="2"/>
  <c r="V14248" i="2"/>
  <c r="U14248" i="2"/>
  <c r="T14248" i="2"/>
  <c r="R14248" i="2"/>
  <c r="Q14248" i="2" s="1"/>
  <c r="P14248" i="2"/>
  <c r="O14248" i="2"/>
  <c r="M14248" i="2"/>
  <c r="U14247" i="2"/>
  <c r="V14247" i="2" s="1"/>
  <c r="T14247" i="2"/>
  <c r="S14247" i="2"/>
  <c r="R14247" i="2"/>
  <c r="Q14247" i="2" s="1"/>
  <c r="P14247" i="2"/>
  <c r="O14247" i="2"/>
  <c r="M14247" i="2"/>
  <c r="U14246" i="2"/>
  <c r="V14246" i="2" s="1"/>
  <c r="T14246" i="2"/>
  <c r="R14246" i="2"/>
  <c r="S14246" i="2" s="1"/>
  <c r="P14246" i="2"/>
  <c r="O14246" i="2"/>
  <c r="M14246" i="2"/>
  <c r="U14245" i="2"/>
  <c r="V14245" i="2" s="1"/>
  <c r="T14245" i="2"/>
  <c r="S14245" i="2"/>
  <c r="R14245" i="2"/>
  <c r="Q14245" i="2" s="1"/>
  <c r="P14245" i="2"/>
  <c r="O14245" i="2"/>
  <c r="M14245" i="2"/>
  <c r="U14244" i="2"/>
  <c r="V14244" i="2" s="1"/>
  <c r="T14244" i="2"/>
  <c r="R14244" i="2"/>
  <c r="S14244" i="2" s="1"/>
  <c r="P14244" i="2"/>
  <c r="O14244" i="2"/>
  <c r="M14244" i="2"/>
  <c r="U14243" i="2"/>
  <c r="V14243" i="2" s="1"/>
  <c r="T14243" i="2"/>
  <c r="R14243" i="2"/>
  <c r="S14243" i="2" s="1"/>
  <c r="P14243" i="2"/>
  <c r="O14243" i="2"/>
  <c r="M14243" i="2"/>
  <c r="U14242" i="2"/>
  <c r="V14242" i="2" s="1"/>
  <c r="T14242" i="2"/>
  <c r="R14242" i="2"/>
  <c r="S14242" i="2" s="1"/>
  <c r="P14242" i="2"/>
  <c r="O14242" i="2"/>
  <c r="M14242" i="2"/>
  <c r="U14241" i="2"/>
  <c r="V14241" i="2" s="1"/>
  <c r="T14241" i="2"/>
  <c r="S14241" i="2"/>
  <c r="R14241" i="2"/>
  <c r="Q14241" i="2" s="1"/>
  <c r="P14241" i="2"/>
  <c r="O14241" i="2"/>
  <c r="M14241" i="2"/>
  <c r="U14240" i="2"/>
  <c r="V14240" i="2" s="1"/>
  <c r="T14240" i="2"/>
  <c r="S14240" i="2"/>
  <c r="R14240" i="2"/>
  <c r="Q14240" i="2" s="1"/>
  <c r="P14240" i="2"/>
  <c r="O14240" i="2"/>
  <c r="M14240" i="2"/>
  <c r="U14239" i="2"/>
  <c r="V14239" i="2" s="1"/>
  <c r="T14239" i="2"/>
  <c r="R14239" i="2"/>
  <c r="Q14239" i="2" s="1"/>
  <c r="P14239" i="2"/>
  <c r="O14239" i="2"/>
  <c r="M14239" i="2"/>
  <c r="U14238" i="2"/>
  <c r="V14238" i="2" s="1"/>
  <c r="T14238" i="2"/>
  <c r="R14238" i="2"/>
  <c r="S14238" i="2" s="1"/>
  <c r="P14238" i="2"/>
  <c r="O14238" i="2"/>
  <c r="M14238" i="2"/>
  <c r="V14237" i="2"/>
  <c r="U14237" i="2"/>
  <c r="T14237" i="2"/>
  <c r="R14237" i="2"/>
  <c r="Q14237" i="2" s="1"/>
  <c r="P14237" i="2"/>
  <c r="O14237" i="2"/>
  <c r="M14237" i="2"/>
  <c r="U14236" i="2"/>
  <c r="V14236" i="2" s="1"/>
  <c r="T14236" i="2"/>
  <c r="R14236" i="2"/>
  <c r="S14236" i="2" s="1"/>
  <c r="P14236" i="2"/>
  <c r="O14236" i="2"/>
  <c r="M14236" i="2"/>
  <c r="U14235" i="2"/>
  <c r="V14235" i="2" s="1"/>
  <c r="T14235" i="2"/>
  <c r="S14235" i="2"/>
  <c r="R14235" i="2"/>
  <c r="Q14235" i="2" s="1"/>
  <c r="P14235" i="2"/>
  <c r="O14235" i="2"/>
  <c r="M14235" i="2"/>
  <c r="V14234" i="2"/>
  <c r="U14234" i="2"/>
  <c r="T14234" i="2"/>
  <c r="R14234" i="2"/>
  <c r="S14234" i="2" s="1"/>
  <c r="P14234" i="2"/>
  <c r="O14234" i="2"/>
  <c r="M14234" i="2"/>
  <c r="U14233" i="2"/>
  <c r="V14233" i="2" s="1"/>
  <c r="T14233" i="2"/>
  <c r="R14233" i="2"/>
  <c r="Q14233" i="2" s="1"/>
  <c r="P14233" i="2"/>
  <c r="O14233" i="2"/>
  <c r="M14233" i="2"/>
  <c r="V14232" i="2"/>
  <c r="U14232" i="2"/>
  <c r="T14232" i="2"/>
  <c r="R14232" i="2"/>
  <c r="Q14232" i="2" s="1"/>
  <c r="P14232" i="2"/>
  <c r="O14232" i="2"/>
  <c r="M14232" i="2"/>
  <c r="U14231" i="2"/>
  <c r="V14231" i="2" s="1"/>
  <c r="T14231" i="2"/>
  <c r="R14231" i="2"/>
  <c r="S14231" i="2" s="1"/>
  <c r="Q14231" i="2"/>
  <c r="P14231" i="2"/>
  <c r="O14231" i="2"/>
  <c r="M14231" i="2"/>
  <c r="U14230" i="2"/>
  <c r="V14230" i="2" s="1"/>
  <c r="T14230" i="2"/>
  <c r="R14230" i="2"/>
  <c r="S14230" i="2" s="1"/>
  <c r="P14230" i="2"/>
  <c r="O14230" i="2"/>
  <c r="M14230" i="2"/>
  <c r="U14229" i="2"/>
  <c r="V14229" i="2" s="1"/>
  <c r="T14229" i="2"/>
  <c r="S14229" i="2"/>
  <c r="R14229" i="2"/>
  <c r="Q14229" i="2"/>
  <c r="P14229" i="2"/>
  <c r="O14229" i="2"/>
  <c r="M14229" i="2"/>
  <c r="V14228" i="2"/>
  <c r="U14228" i="2"/>
  <c r="T14228" i="2"/>
  <c r="R14228" i="2"/>
  <c r="S14228" i="2" s="1"/>
  <c r="P14228" i="2"/>
  <c r="O14228" i="2"/>
  <c r="M14228" i="2"/>
  <c r="U14227" i="2"/>
  <c r="V14227" i="2" s="1"/>
  <c r="T14227" i="2"/>
  <c r="R14227" i="2"/>
  <c r="S14227" i="2" s="1"/>
  <c r="P14227" i="2"/>
  <c r="O14227" i="2"/>
  <c r="M14227" i="2"/>
  <c r="U14226" i="2"/>
  <c r="V14226" i="2" s="1"/>
  <c r="T14226" i="2"/>
  <c r="R14226" i="2"/>
  <c r="S14226" i="2" s="1"/>
  <c r="P14226" i="2"/>
  <c r="O14226" i="2"/>
  <c r="M14226" i="2"/>
  <c r="U14225" i="2"/>
  <c r="V14225" i="2" s="1"/>
  <c r="T14225" i="2"/>
  <c r="S14225" i="2"/>
  <c r="R14225" i="2"/>
  <c r="Q14225" i="2" s="1"/>
  <c r="P14225" i="2"/>
  <c r="O14225" i="2"/>
  <c r="M14225" i="2"/>
  <c r="U14224" i="2"/>
  <c r="V14224" i="2" s="1"/>
  <c r="T14224" i="2"/>
  <c r="R14224" i="2"/>
  <c r="Q14224" i="2" s="1"/>
  <c r="P14224" i="2"/>
  <c r="O14224" i="2"/>
  <c r="M14224" i="2"/>
  <c r="U14223" i="2"/>
  <c r="V14223" i="2" s="1"/>
  <c r="T14223" i="2"/>
  <c r="R14223" i="2"/>
  <c r="S14223" i="2" s="1"/>
  <c r="P14223" i="2"/>
  <c r="O14223" i="2"/>
  <c r="M14223" i="2"/>
  <c r="U14222" i="2"/>
  <c r="V14222" i="2" s="1"/>
  <c r="T14222" i="2"/>
  <c r="R14222" i="2"/>
  <c r="S14222" i="2" s="1"/>
  <c r="P14222" i="2"/>
  <c r="O14222" i="2"/>
  <c r="M14222" i="2"/>
  <c r="V14221" i="2"/>
  <c r="U14221" i="2"/>
  <c r="T14221" i="2"/>
  <c r="R14221" i="2"/>
  <c r="S14221" i="2" s="1"/>
  <c r="P14221" i="2"/>
  <c r="O14221" i="2"/>
  <c r="M14221" i="2"/>
  <c r="U14220" i="2"/>
  <c r="V14220" i="2" s="1"/>
  <c r="T14220" i="2"/>
  <c r="R14220" i="2"/>
  <c r="S14220" i="2" s="1"/>
  <c r="P14220" i="2"/>
  <c r="O14220" i="2"/>
  <c r="M14220" i="2"/>
  <c r="U14219" i="2"/>
  <c r="V14219" i="2" s="1"/>
  <c r="T14219" i="2"/>
  <c r="R14219" i="2"/>
  <c r="S14219" i="2" s="1"/>
  <c r="P14219" i="2"/>
  <c r="O14219" i="2"/>
  <c r="M14219" i="2"/>
  <c r="V14218" i="2"/>
  <c r="U14218" i="2"/>
  <c r="T14218" i="2"/>
  <c r="R14218" i="2"/>
  <c r="S14218" i="2" s="1"/>
  <c r="P14218" i="2"/>
  <c r="O14218" i="2"/>
  <c r="M14218" i="2"/>
  <c r="U14217" i="2"/>
  <c r="V14217" i="2" s="1"/>
  <c r="T14217" i="2"/>
  <c r="R14217" i="2"/>
  <c r="Q14217" i="2" s="1"/>
  <c r="P14217" i="2"/>
  <c r="O14217" i="2"/>
  <c r="M14217" i="2"/>
  <c r="V14216" i="2"/>
  <c r="U14216" i="2"/>
  <c r="T14216" i="2"/>
  <c r="R14216" i="2"/>
  <c r="Q14216" i="2" s="1"/>
  <c r="P14216" i="2"/>
  <c r="O14216" i="2"/>
  <c r="M14216" i="2"/>
  <c r="U14215" i="2"/>
  <c r="V14215" i="2" s="1"/>
  <c r="T14215" i="2"/>
  <c r="S14215" i="2"/>
  <c r="R14215" i="2"/>
  <c r="Q14215" i="2"/>
  <c r="P14215" i="2"/>
  <c r="O14215" i="2"/>
  <c r="M14215" i="2"/>
  <c r="V14214" i="2"/>
  <c r="U14214" i="2"/>
  <c r="T14214" i="2"/>
  <c r="R14214" i="2"/>
  <c r="S14214" i="2" s="1"/>
  <c r="P14214" i="2"/>
  <c r="O14214" i="2"/>
  <c r="M14214" i="2"/>
  <c r="U14213" i="2"/>
  <c r="V14213" i="2" s="1"/>
  <c r="T14213" i="2"/>
  <c r="S14213" i="2"/>
  <c r="R14213" i="2"/>
  <c r="Q14213" i="2" s="1"/>
  <c r="P14213" i="2"/>
  <c r="O14213" i="2"/>
  <c r="M14213" i="2"/>
  <c r="V14212" i="2"/>
  <c r="U14212" i="2"/>
  <c r="T14212" i="2"/>
  <c r="R14212" i="2"/>
  <c r="S14212" i="2" s="1"/>
  <c r="P14212" i="2"/>
  <c r="O14212" i="2"/>
  <c r="M14212" i="2"/>
  <c r="U14211" i="2"/>
  <c r="V14211" i="2" s="1"/>
  <c r="T14211" i="2"/>
  <c r="R14211" i="2"/>
  <c r="S14211" i="2" s="1"/>
  <c r="P14211" i="2"/>
  <c r="O14211" i="2"/>
  <c r="M14211" i="2"/>
  <c r="U14210" i="2"/>
  <c r="V14210" i="2" s="1"/>
  <c r="T14210" i="2"/>
  <c r="R14210" i="2"/>
  <c r="S14210" i="2" s="1"/>
  <c r="P14210" i="2"/>
  <c r="O14210" i="2"/>
  <c r="M14210" i="2"/>
  <c r="U14209" i="2"/>
  <c r="V14209" i="2" s="1"/>
  <c r="T14209" i="2"/>
  <c r="S14209" i="2"/>
  <c r="R14209" i="2"/>
  <c r="Q14209" i="2" s="1"/>
  <c r="P14209" i="2"/>
  <c r="O14209" i="2"/>
  <c r="M14209" i="2"/>
  <c r="U14208" i="2"/>
  <c r="V14208" i="2" s="1"/>
  <c r="T14208" i="2"/>
  <c r="R14208" i="2"/>
  <c r="Q14208" i="2" s="1"/>
  <c r="P14208" i="2"/>
  <c r="O14208" i="2"/>
  <c r="M14208" i="2"/>
  <c r="U14207" i="2"/>
  <c r="V14207" i="2" s="1"/>
  <c r="T14207" i="2"/>
  <c r="R14207" i="2"/>
  <c r="S14207" i="2" s="1"/>
  <c r="P14207" i="2"/>
  <c r="O14207" i="2"/>
  <c r="M14207" i="2"/>
  <c r="U14206" i="2"/>
  <c r="V14206" i="2" s="1"/>
  <c r="T14206" i="2"/>
  <c r="R14206" i="2"/>
  <c r="S14206" i="2" s="1"/>
  <c r="P14206" i="2"/>
  <c r="O14206" i="2"/>
  <c r="M14206" i="2"/>
  <c r="V14205" i="2"/>
  <c r="U14205" i="2"/>
  <c r="T14205" i="2"/>
  <c r="R14205" i="2"/>
  <c r="S14205" i="2" s="1"/>
  <c r="P14205" i="2"/>
  <c r="O14205" i="2"/>
  <c r="M14205" i="2"/>
  <c r="U14204" i="2"/>
  <c r="V14204" i="2" s="1"/>
  <c r="T14204" i="2"/>
  <c r="R14204" i="2"/>
  <c r="S14204" i="2" s="1"/>
  <c r="P14204" i="2"/>
  <c r="O14204" i="2"/>
  <c r="M14204" i="2"/>
  <c r="U14203" i="2"/>
  <c r="V14203" i="2" s="1"/>
  <c r="T14203" i="2"/>
  <c r="R14203" i="2"/>
  <c r="S14203" i="2" s="1"/>
  <c r="P14203" i="2"/>
  <c r="O14203" i="2"/>
  <c r="M14203" i="2"/>
  <c r="V14202" i="2"/>
  <c r="U14202" i="2"/>
  <c r="T14202" i="2"/>
  <c r="R14202" i="2"/>
  <c r="S14202" i="2" s="1"/>
  <c r="P14202" i="2"/>
  <c r="O14202" i="2"/>
  <c r="M14202" i="2"/>
  <c r="U14201" i="2"/>
  <c r="V14201" i="2" s="1"/>
  <c r="T14201" i="2"/>
  <c r="R14201" i="2"/>
  <c r="Q14201" i="2" s="1"/>
  <c r="P14201" i="2"/>
  <c r="O14201" i="2"/>
  <c r="M14201" i="2"/>
  <c r="U14200" i="2"/>
  <c r="V14200" i="2" s="1"/>
  <c r="T14200" i="2"/>
  <c r="R14200" i="2"/>
  <c r="Q14200" i="2" s="1"/>
  <c r="P14200" i="2"/>
  <c r="O14200" i="2"/>
  <c r="M14200" i="2"/>
  <c r="U14199" i="2"/>
  <c r="V14199" i="2" s="1"/>
  <c r="T14199" i="2"/>
  <c r="S14199" i="2"/>
  <c r="R14199" i="2"/>
  <c r="Q14199" i="2"/>
  <c r="P14199" i="2"/>
  <c r="O14199" i="2"/>
  <c r="M14199" i="2"/>
  <c r="U14198" i="2"/>
  <c r="V14198" i="2" s="1"/>
  <c r="T14198" i="2"/>
  <c r="R14198" i="2"/>
  <c r="S14198" i="2" s="1"/>
  <c r="P14198" i="2"/>
  <c r="O14198" i="2"/>
  <c r="M14198" i="2"/>
  <c r="U14197" i="2"/>
  <c r="V14197" i="2" s="1"/>
  <c r="T14197" i="2"/>
  <c r="R14197" i="2"/>
  <c r="S14197" i="2" s="1"/>
  <c r="P14197" i="2"/>
  <c r="O14197" i="2"/>
  <c r="M14197" i="2"/>
  <c r="V14196" i="2"/>
  <c r="U14196" i="2"/>
  <c r="T14196" i="2"/>
  <c r="R14196" i="2"/>
  <c r="S14196" i="2" s="1"/>
  <c r="P14196" i="2"/>
  <c r="O14196" i="2"/>
  <c r="M14196" i="2"/>
  <c r="U14195" i="2"/>
  <c r="V14195" i="2" s="1"/>
  <c r="T14195" i="2"/>
  <c r="R14195" i="2"/>
  <c r="Q14195" i="2" s="1"/>
  <c r="P14195" i="2"/>
  <c r="O14195" i="2"/>
  <c r="M14195" i="2"/>
  <c r="U14194" i="2"/>
  <c r="V14194" i="2" s="1"/>
  <c r="T14194" i="2"/>
  <c r="R14194" i="2"/>
  <c r="S14194" i="2" s="1"/>
  <c r="P14194" i="2"/>
  <c r="O14194" i="2"/>
  <c r="M14194" i="2"/>
  <c r="U14193" i="2"/>
  <c r="V14193" i="2" s="1"/>
  <c r="T14193" i="2"/>
  <c r="S14193" i="2"/>
  <c r="R14193" i="2"/>
  <c r="Q14193" i="2" s="1"/>
  <c r="P14193" i="2"/>
  <c r="O14193" i="2"/>
  <c r="M14193" i="2"/>
  <c r="U14192" i="2"/>
  <c r="V14192" i="2" s="1"/>
  <c r="T14192" i="2"/>
  <c r="R14192" i="2"/>
  <c r="Q14192" i="2" s="1"/>
  <c r="P14192" i="2"/>
  <c r="O14192" i="2"/>
  <c r="M14192" i="2"/>
  <c r="U14191" i="2"/>
  <c r="V14191" i="2" s="1"/>
  <c r="T14191" i="2"/>
  <c r="R14191" i="2"/>
  <c r="S14191" i="2" s="1"/>
  <c r="P14191" i="2"/>
  <c r="O14191" i="2"/>
  <c r="M14191" i="2"/>
  <c r="U14190" i="2"/>
  <c r="V14190" i="2" s="1"/>
  <c r="T14190" i="2"/>
  <c r="R14190" i="2"/>
  <c r="S14190" i="2" s="1"/>
  <c r="P14190" i="2"/>
  <c r="O14190" i="2"/>
  <c r="M14190" i="2"/>
  <c r="V14189" i="2"/>
  <c r="U14189" i="2"/>
  <c r="T14189" i="2"/>
  <c r="R14189" i="2"/>
  <c r="S14189" i="2" s="1"/>
  <c r="P14189" i="2"/>
  <c r="O14189" i="2"/>
  <c r="M14189" i="2"/>
  <c r="U14188" i="2"/>
  <c r="V14188" i="2" s="1"/>
  <c r="T14188" i="2"/>
  <c r="R14188" i="2"/>
  <c r="S14188" i="2" s="1"/>
  <c r="P14188" i="2"/>
  <c r="O14188" i="2"/>
  <c r="M14188" i="2"/>
  <c r="U14187" i="2"/>
  <c r="V14187" i="2" s="1"/>
  <c r="T14187" i="2"/>
  <c r="R14187" i="2"/>
  <c r="S14187" i="2" s="1"/>
  <c r="P14187" i="2"/>
  <c r="O14187" i="2"/>
  <c r="M14187" i="2"/>
  <c r="U14186" i="2"/>
  <c r="V14186" i="2" s="1"/>
  <c r="T14186" i="2"/>
  <c r="R14186" i="2"/>
  <c r="S14186" i="2" s="1"/>
  <c r="P14186" i="2"/>
  <c r="O14186" i="2"/>
  <c r="M14186" i="2"/>
  <c r="U14185" i="2"/>
  <c r="V14185" i="2" s="1"/>
  <c r="T14185" i="2"/>
  <c r="R14185" i="2"/>
  <c r="Q14185" i="2" s="1"/>
  <c r="P14185" i="2"/>
  <c r="O14185" i="2"/>
  <c r="M14185" i="2"/>
  <c r="U14184" i="2"/>
  <c r="V14184" i="2" s="1"/>
  <c r="T14184" i="2"/>
  <c r="R14184" i="2"/>
  <c r="Q14184" i="2" s="1"/>
  <c r="P14184" i="2"/>
  <c r="O14184" i="2"/>
  <c r="M14184" i="2"/>
  <c r="U14183" i="2"/>
  <c r="V14183" i="2" s="1"/>
  <c r="T14183" i="2"/>
  <c r="S14183" i="2"/>
  <c r="R14183" i="2"/>
  <c r="Q14183" i="2"/>
  <c r="P14183" i="2"/>
  <c r="O14183" i="2"/>
  <c r="M14183" i="2"/>
  <c r="V14182" i="2"/>
  <c r="U14182" i="2"/>
  <c r="T14182" i="2"/>
  <c r="R14182" i="2"/>
  <c r="S14182" i="2" s="1"/>
  <c r="P14182" i="2"/>
  <c r="O14182" i="2"/>
  <c r="M14182" i="2"/>
  <c r="U14181" i="2"/>
  <c r="V14181" i="2" s="1"/>
  <c r="T14181" i="2"/>
  <c r="R14181" i="2"/>
  <c r="S14181" i="2" s="1"/>
  <c r="P14181" i="2"/>
  <c r="O14181" i="2"/>
  <c r="M14181" i="2"/>
  <c r="V14180" i="2"/>
  <c r="U14180" i="2"/>
  <c r="T14180" i="2"/>
  <c r="R14180" i="2"/>
  <c r="S14180" i="2" s="1"/>
  <c r="P14180" i="2"/>
  <c r="O14180" i="2"/>
  <c r="M14180" i="2"/>
  <c r="U14179" i="2"/>
  <c r="V14179" i="2" s="1"/>
  <c r="T14179" i="2"/>
  <c r="R14179" i="2"/>
  <c r="S14179" i="2" s="1"/>
  <c r="P14179" i="2"/>
  <c r="O14179" i="2"/>
  <c r="M14179" i="2"/>
  <c r="U14178" i="2"/>
  <c r="V14178" i="2" s="1"/>
  <c r="T14178" i="2"/>
  <c r="R14178" i="2"/>
  <c r="S14178" i="2" s="1"/>
  <c r="P14178" i="2"/>
  <c r="O14178" i="2"/>
  <c r="M14178" i="2"/>
  <c r="U14177" i="2"/>
  <c r="V14177" i="2" s="1"/>
  <c r="T14177" i="2"/>
  <c r="R14177" i="2"/>
  <c r="Q14177" i="2" s="1"/>
  <c r="P14177" i="2"/>
  <c r="O14177" i="2"/>
  <c r="M14177" i="2"/>
  <c r="U14176" i="2"/>
  <c r="V14176" i="2" s="1"/>
  <c r="T14176" i="2"/>
  <c r="R14176" i="2"/>
  <c r="Q14176" i="2" s="1"/>
  <c r="P14176" i="2"/>
  <c r="O14176" i="2"/>
  <c r="M14176" i="2"/>
  <c r="U14175" i="2"/>
  <c r="V14175" i="2" s="1"/>
  <c r="T14175" i="2"/>
  <c r="R14175" i="2"/>
  <c r="Q14175" i="2" s="1"/>
  <c r="P14175" i="2"/>
  <c r="O14175" i="2"/>
  <c r="M14175" i="2"/>
  <c r="U14174" i="2"/>
  <c r="V14174" i="2" s="1"/>
  <c r="T14174" i="2"/>
  <c r="R14174" i="2"/>
  <c r="S14174" i="2" s="1"/>
  <c r="P14174" i="2"/>
  <c r="O14174" i="2"/>
  <c r="M14174" i="2"/>
  <c r="U14173" i="2"/>
  <c r="V14173" i="2" s="1"/>
  <c r="T14173" i="2"/>
  <c r="R14173" i="2"/>
  <c r="Q14173" i="2" s="1"/>
  <c r="P14173" i="2"/>
  <c r="O14173" i="2"/>
  <c r="M14173" i="2"/>
  <c r="U14172" i="2"/>
  <c r="V14172" i="2" s="1"/>
  <c r="T14172" i="2"/>
  <c r="R14172" i="2"/>
  <c r="S14172" i="2" s="1"/>
  <c r="P14172" i="2"/>
  <c r="O14172" i="2"/>
  <c r="M14172" i="2"/>
  <c r="U14171" i="2"/>
  <c r="V14171" i="2" s="1"/>
  <c r="T14171" i="2"/>
  <c r="R14171" i="2"/>
  <c r="S14171" i="2" s="1"/>
  <c r="Q14171" i="2"/>
  <c r="P14171" i="2"/>
  <c r="O14171" i="2"/>
  <c r="M14171" i="2"/>
  <c r="U14170" i="2"/>
  <c r="V14170" i="2" s="1"/>
  <c r="T14170" i="2"/>
  <c r="R14170" i="2"/>
  <c r="S14170" i="2" s="1"/>
  <c r="P14170" i="2"/>
  <c r="O14170" i="2"/>
  <c r="M14170" i="2"/>
  <c r="U14169" i="2"/>
  <c r="V14169" i="2" s="1"/>
  <c r="T14169" i="2"/>
  <c r="R14169" i="2"/>
  <c r="Q14169" i="2" s="1"/>
  <c r="P14169" i="2"/>
  <c r="O14169" i="2"/>
  <c r="M14169" i="2"/>
  <c r="V14168" i="2"/>
  <c r="U14168" i="2"/>
  <c r="T14168" i="2"/>
  <c r="R14168" i="2"/>
  <c r="Q14168" i="2" s="1"/>
  <c r="P14168" i="2"/>
  <c r="O14168" i="2"/>
  <c r="M14168" i="2"/>
  <c r="U14167" i="2"/>
  <c r="V14167" i="2" s="1"/>
  <c r="T14167" i="2"/>
  <c r="S14167" i="2"/>
  <c r="R14167" i="2"/>
  <c r="Q14167" i="2" s="1"/>
  <c r="P14167" i="2"/>
  <c r="O14167" i="2"/>
  <c r="M14167" i="2"/>
  <c r="V14166" i="2"/>
  <c r="U14166" i="2"/>
  <c r="T14166" i="2"/>
  <c r="R14166" i="2"/>
  <c r="S14166" i="2" s="1"/>
  <c r="P14166" i="2"/>
  <c r="O14166" i="2"/>
  <c r="M14166" i="2"/>
  <c r="U14165" i="2"/>
  <c r="V14165" i="2" s="1"/>
  <c r="T14165" i="2"/>
  <c r="S14165" i="2"/>
  <c r="R14165" i="2"/>
  <c r="Q14165" i="2" s="1"/>
  <c r="P14165" i="2"/>
  <c r="O14165" i="2"/>
  <c r="M14165" i="2"/>
  <c r="U14164" i="2"/>
  <c r="V14164" i="2" s="1"/>
  <c r="T14164" i="2"/>
  <c r="R14164" i="2"/>
  <c r="S14164" i="2" s="1"/>
  <c r="P14164" i="2"/>
  <c r="O14164" i="2"/>
  <c r="M14164" i="2"/>
  <c r="U14163" i="2"/>
  <c r="V14163" i="2" s="1"/>
  <c r="T14163" i="2"/>
  <c r="R14163" i="2"/>
  <c r="S14163" i="2" s="1"/>
  <c r="P14163" i="2"/>
  <c r="O14163" i="2"/>
  <c r="M14163" i="2"/>
  <c r="U14162" i="2"/>
  <c r="V14162" i="2" s="1"/>
  <c r="T14162" i="2"/>
  <c r="R14162" i="2"/>
  <c r="S14162" i="2" s="1"/>
  <c r="P14162" i="2"/>
  <c r="O14162" i="2"/>
  <c r="M14162" i="2"/>
  <c r="U14161" i="2"/>
  <c r="V14161" i="2" s="1"/>
  <c r="T14161" i="2"/>
  <c r="R14161" i="2"/>
  <c r="Q14161" i="2" s="1"/>
  <c r="P14161" i="2"/>
  <c r="O14161" i="2"/>
  <c r="M14161" i="2"/>
  <c r="U14160" i="2"/>
  <c r="V14160" i="2" s="1"/>
  <c r="T14160" i="2"/>
  <c r="S14160" i="2"/>
  <c r="R14160" i="2"/>
  <c r="Q14160" i="2" s="1"/>
  <c r="P14160" i="2"/>
  <c r="O14160" i="2"/>
  <c r="M14160" i="2"/>
  <c r="U14159" i="2"/>
  <c r="V14159" i="2" s="1"/>
  <c r="T14159" i="2"/>
  <c r="R14159" i="2"/>
  <c r="S14159" i="2" s="1"/>
  <c r="P14159" i="2"/>
  <c r="O14159" i="2"/>
  <c r="M14159" i="2"/>
  <c r="U14158" i="2"/>
  <c r="V14158" i="2" s="1"/>
  <c r="T14158" i="2"/>
  <c r="R14158" i="2"/>
  <c r="S14158" i="2" s="1"/>
  <c r="P14158" i="2"/>
  <c r="O14158" i="2"/>
  <c r="M14158" i="2"/>
  <c r="U14157" i="2"/>
  <c r="V14157" i="2" s="1"/>
  <c r="T14157" i="2"/>
  <c r="R14157" i="2"/>
  <c r="S14157" i="2" s="1"/>
  <c r="P14157" i="2"/>
  <c r="O14157" i="2"/>
  <c r="M14157" i="2"/>
  <c r="U14156" i="2"/>
  <c r="V14156" i="2" s="1"/>
  <c r="T14156" i="2"/>
  <c r="R14156" i="2"/>
  <c r="S14156" i="2" s="1"/>
  <c r="P14156" i="2"/>
  <c r="O14156" i="2"/>
  <c r="M14156" i="2"/>
  <c r="U14155" i="2"/>
  <c r="V14155" i="2" s="1"/>
  <c r="T14155" i="2"/>
  <c r="S14155" i="2"/>
  <c r="R14155" i="2"/>
  <c r="Q14155" i="2"/>
  <c r="P14155" i="2"/>
  <c r="O14155" i="2"/>
  <c r="M14155" i="2"/>
  <c r="V14154" i="2"/>
  <c r="U14154" i="2"/>
  <c r="T14154" i="2"/>
  <c r="R14154" i="2"/>
  <c r="S14154" i="2" s="1"/>
  <c r="P14154" i="2"/>
  <c r="O14154" i="2"/>
  <c r="M14154" i="2"/>
  <c r="U14153" i="2"/>
  <c r="V14153" i="2" s="1"/>
  <c r="T14153" i="2"/>
  <c r="R14153" i="2"/>
  <c r="Q14153" i="2" s="1"/>
  <c r="P14153" i="2"/>
  <c r="O14153" i="2"/>
  <c r="M14153" i="2"/>
  <c r="U14152" i="2"/>
  <c r="V14152" i="2" s="1"/>
  <c r="T14152" i="2"/>
  <c r="R14152" i="2"/>
  <c r="Q14152" i="2" s="1"/>
  <c r="P14152" i="2"/>
  <c r="O14152" i="2"/>
  <c r="M14152" i="2"/>
  <c r="U14151" i="2"/>
  <c r="V14151" i="2" s="1"/>
  <c r="T14151" i="2"/>
  <c r="R14151" i="2"/>
  <c r="S14151" i="2" s="1"/>
  <c r="P14151" i="2"/>
  <c r="O14151" i="2"/>
  <c r="M14151" i="2"/>
  <c r="V14150" i="2"/>
  <c r="U14150" i="2"/>
  <c r="T14150" i="2"/>
  <c r="R14150" i="2"/>
  <c r="S14150" i="2" s="1"/>
  <c r="P14150" i="2"/>
  <c r="O14150" i="2"/>
  <c r="M14150" i="2"/>
  <c r="U14149" i="2"/>
  <c r="V14149" i="2" s="1"/>
  <c r="T14149" i="2"/>
  <c r="R14149" i="2"/>
  <c r="S14149" i="2" s="1"/>
  <c r="Q14149" i="2"/>
  <c r="P14149" i="2"/>
  <c r="O14149" i="2"/>
  <c r="M14149" i="2"/>
  <c r="U14148" i="2"/>
  <c r="V14148" i="2" s="1"/>
  <c r="T14148" i="2"/>
  <c r="R14148" i="2"/>
  <c r="S14148" i="2" s="1"/>
  <c r="P14148" i="2"/>
  <c r="O14148" i="2"/>
  <c r="M14148" i="2"/>
  <c r="U14147" i="2"/>
  <c r="V14147" i="2" s="1"/>
  <c r="T14147" i="2"/>
  <c r="R14147" i="2"/>
  <c r="S14147" i="2" s="1"/>
  <c r="P14147" i="2"/>
  <c r="O14147" i="2"/>
  <c r="M14147" i="2"/>
  <c r="U14146" i="2"/>
  <c r="V14146" i="2" s="1"/>
  <c r="T14146" i="2"/>
  <c r="R14146" i="2"/>
  <c r="S14146" i="2" s="1"/>
  <c r="P14146" i="2"/>
  <c r="O14146" i="2"/>
  <c r="M14146" i="2"/>
  <c r="U14145" i="2"/>
  <c r="V14145" i="2" s="1"/>
  <c r="T14145" i="2"/>
  <c r="S14145" i="2"/>
  <c r="R14145" i="2"/>
  <c r="Q14145" i="2" s="1"/>
  <c r="P14145" i="2"/>
  <c r="O14145" i="2"/>
  <c r="M14145" i="2"/>
  <c r="U14144" i="2"/>
  <c r="V14144" i="2" s="1"/>
  <c r="T14144" i="2"/>
  <c r="S14144" i="2"/>
  <c r="R14144" i="2"/>
  <c r="Q14144" i="2" s="1"/>
  <c r="P14144" i="2"/>
  <c r="O14144" i="2"/>
  <c r="M14144" i="2"/>
  <c r="U14143" i="2"/>
  <c r="V14143" i="2" s="1"/>
  <c r="T14143" i="2"/>
  <c r="R14143" i="2"/>
  <c r="S14143" i="2" s="1"/>
  <c r="P14143" i="2"/>
  <c r="O14143" i="2"/>
  <c r="M14143" i="2"/>
  <c r="U14142" i="2"/>
  <c r="V14142" i="2" s="1"/>
  <c r="T14142" i="2"/>
  <c r="R14142" i="2"/>
  <c r="S14142" i="2" s="1"/>
  <c r="P14142" i="2"/>
  <c r="O14142" i="2"/>
  <c r="M14142" i="2"/>
  <c r="V14141" i="2"/>
  <c r="U14141" i="2"/>
  <c r="T14141" i="2"/>
  <c r="R14141" i="2"/>
  <c r="S14141" i="2" s="1"/>
  <c r="P14141" i="2"/>
  <c r="O14141" i="2"/>
  <c r="M14141" i="2"/>
  <c r="U14140" i="2"/>
  <c r="V14140" i="2" s="1"/>
  <c r="T14140" i="2"/>
  <c r="R14140" i="2"/>
  <c r="S14140" i="2" s="1"/>
  <c r="P14140" i="2"/>
  <c r="O14140" i="2"/>
  <c r="M14140" i="2"/>
  <c r="U14139" i="2"/>
  <c r="V14139" i="2" s="1"/>
  <c r="T14139" i="2"/>
  <c r="S14139" i="2"/>
  <c r="R14139" i="2"/>
  <c r="Q14139" i="2" s="1"/>
  <c r="P14139" i="2"/>
  <c r="O14139" i="2"/>
  <c r="M14139" i="2"/>
  <c r="U14138" i="2"/>
  <c r="V14138" i="2" s="1"/>
  <c r="T14138" i="2"/>
  <c r="R14138" i="2"/>
  <c r="S14138" i="2" s="1"/>
  <c r="P14138" i="2"/>
  <c r="O14138" i="2"/>
  <c r="M14138" i="2"/>
  <c r="U14137" i="2"/>
  <c r="V14137" i="2" s="1"/>
  <c r="T14137" i="2"/>
  <c r="R14137" i="2"/>
  <c r="Q14137" i="2" s="1"/>
  <c r="P14137" i="2"/>
  <c r="O14137" i="2"/>
  <c r="M14137" i="2"/>
  <c r="V14136" i="2"/>
  <c r="U14136" i="2"/>
  <c r="T14136" i="2"/>
  <c r="R14136" i="2"/>
  <c r="Q14136" i="2" s="1"/>
  <c r="P14136" i="2"/>
  <c r="O14136" i="2"/>
  <c r="M14136" i="2"/>
  <c r="U14135" i="2"/>
  <c r="V14135" i="2" s="1"/>
  <c r="T14135" i="2"/>
  <c r="R14135" i="2"/>
  <c r="S14135" i="2" s="1"/>
  <c r="P14135" i="2"/>
  <c r="O14135" i="2"/>
  <c r="M14135" i="2"/>
  <c r="V14134" i="2"/>
  <c r="U14134" i="2"/>
  <c r="T14134" i="2"/>
  <c r="R14134" i="2"/>
  <c r="S14134" i="2" s="1"/>
  <c r="P14134" i="2"/>
  <c r="O14134" i="2"/>
  <c r="M14134" i="2"/>
  <c r="U14133" i="2"/>
  <c r="V14133" i="2" s="1"/>
  <c r="T14133" i="2"/>
  <c r="S14133" i="2"/>
  <c r="R14133" i="2"/>
  <c r="Q14133" i="2"/>
  <c r="P14133" i="2"/>
  <c r="O14133" i="2"/>
  <c r="M14133" i="2"/>
  <c r="V14132" i="2"/>
  <c r="U14132" i="2"/>
  <c r="T14132" i="2"/>
  <c r="R14132" i="2"/>
  <c r="S14132" i="2" s="1"/>
  <c r="P14132" i="2"/>
  <c r="O14132" i="2"/>
  <c r="M14132" i="2"/>
  <c r="U14131" i="2"/>
  <c r="V14131" i="2" s="1"/>
  <c r="T14131" i="2"/>
  <c r="R14131" i="2"/>
  <c r="Q14131" i="2" s="1"/>
  <c r="P14131" i="2"/>
  <c r="O14131" i="2"/>
  <c r="M14131" i="2"/>
  <c r="U14130" i="2"/>
  <c r="V14130" i="2" s="1"/>
  <c r="T14130" i="2"/>
  <c r="R14130" i="2"/>
  <c r="S14130" i="2" s="1"/>
  <c r="P14130" i="2"/>
  <c r="O14130" i="2"/>
  <c r="M14130" i="2"/>
  <c r="U14129" i="2"/>
  <c r="V14129" i="2" s="1"/>
  <c r="T14129" i="2"/>
  <c r="R14129" i="2"/>
  <c r="Q14129" i="2" s="1"/>
  <c r="P14129" i="2"/>
  <c r="O14129" i="2"/>
  <c r="M14129" i="2"/>
  <c r="U14128" i="2"/>
  <c r="V14128" i="2" s="1"/>
  <c r="T14128" i="2"/>
  <c r="S14128" i="2"/>
  <c r="R14128" i="2"/>
  <c r="Q14128" i="2" s="1"/>
  <c r="P14128" i="2"/>
  <c r="O14128" i="2"/>
  <c r="M14128" i="2"/>
  <c r="U14127" i="2"/>
  <c r="V14127" i="2" s="1"/>
  <c r="T14127" i="2"/>
  <c r="R14127" i="2"/>
  <c r="S14127" i="2" s="1"/>
  <c r="P14127" i="2"/>
  <c r="O14127" i="2"/>
  <c r="M14127" i="2"/>
  <c r="U14126" i="2"/>
  <c r="V14126" i="2" s="1"/>
  <c r="T14126" i="2"/>
  <c r="R14126" i="2"/>
  <c r="S14126" i="2" s="1"/>
  <c r="P14126" i="2"/>
  <c r="O14126" i="2"/>
  <c r="M14126" i="2"/>
  <c r="U14125" i="2"/>
  <c r="V14125" i="2" s="1"/>
  <c r="T14125" i="2"/>
  <c r="R14125" i="2"/>
  <c r="S14125" i="2" s="1"/>
  <c r="P14125" i="2"/>
  <c r="O14125" i="2"/>
  <c r="M14125" i="2"/>
  <c r="U14124" i="2"/>
  <c r="V14124" i="2" s="1"/>
  <c r="T14124" i="2"/>
  <c r="R14124" i="2"/>
  <c r="S14124" i="2" s="1"/>
  <c r="P14124" i="2"/>
  <c r="O14124" i="2"/>
  <c r="M14124" i="2"/>
  <c r="U14123" i="2"/>
  <c r="V14123" i="2" s="1"/>
  <c r="T14123" i="2"/>
  <c r="S14123" i="2"/>
  <c r="R14123" i="2"/>
  <c r="Q14123" i="2"/>
  <c r="P14123" i="2"/>
  <c r="O14123" i="2"/>
  <c r="M14123" i="2"/>
  <c r="V14122" i="2"/>
  <c r="U14122" i="2"/>
  <c r="T14122" i="2"/>
  <c r="R14122" i="2"/>
  <c r="S14122" i="2" s="1"/>
  <c r="P14122" i="2"/>
  <c r="O14122" i="2"/>
  <c r="M14122" i="2"/>
  <c r="U14121" i="2"/>
  <c r="V14121" i="2" s="1"/>
  <c r="T14121" i="2"/>
  <c r="R14121" i="2"/>
  <c r="Q14121" i="2" s="1"/>
  <c r="P14121" i="2"/>
  <c r="O14121" i="2"/>
  <c r="M14121" i="2"/>
  <c r="V14120" i="2"/>
  <c r="U14120" i="2"/>
  <c r="T14120" i="2"/>
  <c r="R14120" i="2"/>
  <c r="Q14120" i="2" s="1"/>
  <c r="P14120" i="2"/>
  <c r="O14120" i="2"/>
  <c r="M14120" i="2"/>
  <c r="U14119" i="2"/>
  <c r="V14119" i="2" s="1"/>
  <c r="T14119" i="2"/>
  <c r="S14119" i="2"/>
  <c r="R14119" i="2"/>
  <c r="Q14119" i="2" s="1"/>
  <c r="P14119" i="2"/>
  <c r="O14119" i="2"/>
  <c r="M14119" i="2"/>
  <c r="U14118" i="2"/>
  <c r="V14118" i="2" s="1"/>
  <c r="T14118" i="2"/>
  <c r="R14118" i="2"/>
  <c r="S14118" i="2" s="1"/>
  <c r="P14118" i="2"/>
  <c r="O14118" i="2"/>
  <c r="M14118" i="2"/>
  <c r="U14117" i="2"/>
  <c r="V14117" i="2" s="1"/>
  <c r="T14117" i="2"/>
  <c r="S14117" i="2"/>
  <c r="R14117" i="2"/>
  <c r="Q14117" i="2" s="1"/>
  <c r="P14117" i="2"/>
  <c r="O14117" i="2"/>
  <c r="M14117" i="2"/>
  <c r="U14116" i="2"/>
  <c r="V14116" i="2" s="1"/>
  <c r="T14116" i="2"/>
  <c r="R14116" i="2"/>
  <c r="S14116" i="2" s="1"/>
  <c r="P14116" i="2"/>
  <c r="O14116" i="2"/>
  <c r="M14116" i="2"/>
  <c r="U14115" i="2"/>
  <c r="V14115" i="2" s="1"/>
  <c r="T14115" i="2"/>
  <c r="R14115" i="2"/>
  <c r="S14115" i="2" s="1"/>
  <c r="P14115" i="2"/>
  <c r="O14115" i="2"/>
  <c r="M14115" i="2"/>
  <c r="U14114" i="2"/>
  <c r="V14114" i="2" s="1"/>
  <c r="T14114" i="2"/>
  <c r="R14114" i="2"/>
  <c r="S14114" i="2" s="1"/>
  <c r="P14114" i="2"/>
  <c r="O14114" i="2"/>
  <c r="M14114" i="2"/>
  <c r="U14113" i="2"/>
  <c r="V14113" i="2" s="1"/>
  <c r="T14113" i="2"/>
  <c r="S14113" i="2"/>
  <c r="R14113" i="2"/>
  <c r="Q14113" i="2" s="1"/>
  <c r="P14113" i="2"/>
  <c r="O14113" i="2"/>
  <c r="M14113" i="2"/>
  <c r="U14112" i="2"/>
  <c r="V14112" i="2" s="1"/>
  <c r="T14112" i="2"/>
  <c r="R14112" i="2"/>
  <c r="Q14112" i="2" s="1"/>
  <c r="P14112" i="2"/>
  <c r="O14112" i="2"/>
  <c r="M14112" i="2"/>
  <c r="U14111" i="2"/>
  <c r="V14111" i="2" s="1"/>
  <c r="T14111" i="2"/>
  <c r="R14111" i="2"/>
  <c r="Q14111" i="2" s="1"/>
  <c r="P14111" i="2"/>
  <c r="O14111" i="2"/>
  <c r="M14111" i="2"/>
  <c r="U14110" i="2"/>
  <c r="V14110" i="2" s="1"/>
  <c r="T14110" i="2"/>
  <c r="R14110" i="2"/>
  <c r="S14110" i="2" s="1"/>
  <c r="P14110" i="2"/>
  <c r="O14110" i="2"/>
  <c r="M14110" i="2"/>
  <c r="V14109" i="2"/>
  <c r="U14109" i="2"/>
  <c r="T14109" i="2"/>
  <c r="R14109" i="2"/>
  <c r="Q14109" i="2" s="1"/>
  <c r="P14109" i="2"/>
  <c r="O14109" i="2"/>
  <c r="M14109" i="2"/>
  <c r="U14108" i="2"/>
  <c r="V14108" i="2" s="1"/>
  <c r="T14108" i="2"/>
  <c r="R14108" i="2"/>
  <c r="S14108" i="2" s="1"/>
  <c r="P14108" i="2"/>
  <c r="O14108" i="2"/>
  <c r="M14108" i="2"/>
  <c r="U14107" i="2"/>
  <c r="V14107" i="2" s="1"/>
  <c r="T14107" i="2"/>
  <c r="S14107" i="2"/>
  <c r="R14107" i="2"/>
  <c r="Q14107" i="2" s="1"/>
  <c r="P14107" i="2"/>
  <c r="O14107" i="2"/>
  <c r="M14107" i="2"/>
  <c r="V14106" i="2"/>
  <c r="U14106" i="2"/>
  <c r="T14106" i="2"/>
  <c r="R14106" i="2"/>
  <c r="S14106" i="2" s="1"/>
  <c r="P14106" i="2"/>
  <c r="O14106" i="2"/>
  <c r="M14106" i="2"/>
  <c r="U14105" i="2"/>
  <c r="V14105" i="2" s="1"/>
  <c r="T14105" i="2"/>
  <c r="R14105" i="2"/>
  <c r="Q14105" i="2" s="1"/>
  <c r="P14105" i="2"/>
  <c r="O14105" i="2"/>
  <c r="M14105" i="2"/>
  <c r="V14104" i="2"/>
  <c r="U14104" i="2"/>
  <c r="T14104" i="2"/>
  <c r="R14104" i="2"/>
  <c r="Q14104" i="2" s="1"/>
  <c r="P14104" i="2"/>
  <c r="O14104" i="2"/>
  <c r="M14104" i="2"/>
  <c r="U14103" i="2"/>
  <c r="V14103" i="2" s="1"/>
  <c r="T14103" i="2"/>
  <c r="R14103" i="2"/>
  <c r="S14103" i="2" s="1"/>
  <c r="Q14103" i="2"/>
  <c r="P14103" i="2"/>
  <c r="O14103" i="2"/>
  <c r="M14103" i="2"/>
  <c r="U14102" i="2"/>
  <c r="V14102" i="2" s="1"/>
  <c r="T14102" i="2"/>
  <c r="R14102" i="2"/>
  <c r="S14102" i="2" s="1"/>
  <c r="P14102" i="2"/>
  <c r="O14102" i="2"/>
  <c r="M14102" i="2"/>
  <c r="U14101" i="2"/>
  <c r="V14101" i="2" s="1"/>
  <c r="T14101" i="2"/>
  <c r="S14101" i="2"/>
  <c r="R14101" i="2"/>
  <c r="Q14101" i="2"/>
  <c r="P14101" i="2"/>
  <c r="O14101" i="2"/>
  <c r="M14101" i="2"/>
  <c r="V14100" i="2"/>
  <c r="U14100" i="2"/>
  <c r="T14100" i="2"/>
  <c r="R14100" i="2"/>
  <c r="S14100" i="2" s="1"/>
  <c r="P14100" i="2"/>
  <c r="O14100" i="2"/>
  <c r="M14100" i="2"/>
  <c r="U14099" i="2"/>
  <c r="V14099" i="2" s="1"/>
  <c r="T14099" i="2"/>
  <c r="R14099" i="2"/>
  <c r="S14099" i="2" s="1"/>
  <c r="P14099" i="2"/>
  <c r="O14099" i="2"/>
  <c r="M14099" i="2"/>
  <c r="U14098" i="2"/>
  <c r="V14098" i="2" s="1"/>
  <c r="T14098" i="2"/>
  <c r="R14098" i="2"/>
  <c r="S14098" i="2" s="1"/>
  <c r="P14098" i="2"/>
  <c r="O14098" i="2"/>
  <c r="M14098" i="2"/>
  <c r="U14097" i="2"/>
  <c r="V14097" i="2" s="1"/>
  <c r="T14097" i="2"/>
  <c r="S14097" i="2"/>
  <c r="R14097" i="2"/>
  <c r="Q14097" i="2" s="1"/>
  <c r="P14097" i="2"/>
  <c r="O14097" i="2"/>
  <c r="M14097" i="2"/>
  <c r="U14096" i="2"/>
  <c r="V14096" i="2" s="1"/>
  <c r="T14096" i="2"/>
  <c r="R14096" i="2"/>
  <c r="Q14096" i="2" s="1"/>
  <c r="P14096" i="2"/>
  <c r="O14096" i="2"/>
  <c r="M14096" i="2"/>
  <c r="U14095" i="2"/>
  <c r="V14095" i="2" s="1"/>
  <c r="T14095" i="2"/>
  <c r="R14095" i="2"/>
  <c r="S14095" i="2" s="1"/>
  <c r="P14095" i="2"/>
  <c r="O14095" i="2"/>
  <c r="M14095" i="2"/>
  <c r="U14094" i="2"/>
  <c r="V14094" i="2" s="1"/>
  <c r="T14094" i="2"/>
  <c r="R14094" i="2"/>
  <c r="S14094" i="2" s="1"/>
  <c r="P14094" i="2"/>
  <c r="O14094" i="2"/>
  <c r="M14094" i="2"/>
  <c r="V14093" i="2"/>
  <c r="U14093" i="2"/>
  <c r="T14093" i="2"/>
  <c r="R14093" i="2"/>
  <c r="S14093" i="2" s="1"/>
  <c r="P14093" i="2"/>
  <c r="O14093" i="2"/>
  <c r="M14093" i="2"/>
  <c r="U14092" i="2"/>
  <c r="V14092" i="2" s="1"/>
  <c r="T14092" i="2"/>
  <c r="R14092" i="2"/>
  <c r="S14092" i="2" s="1"/>
  <c r="P14092" i="2"/>
  <c r="O14092" i="2"/>
  <c r="M14092" i="2"/>
  <c r="U14091" i="2"/>
  <c r="V14091" i="2" s="1"/>
  <c r="T14091" i="2"/>
  <c r="R14091" i="2"/>
  <c r="S14091" i="2" s="1"/>
  <c r="P14091" i="2"/>
  <c r="O14091" i="2"/>
  <c r="M14091" i="2"/>
  <c r="V14090" i="2"/>
  <c r="U14090" i="2"/>
  <c r="T14090" i="2"/>
  <c r="R14090" i="2"/>
  <c r="S14090" i="2" s="1"/>
  <c r="P14090" i="2"/>
  <c r="O14090" i="2"/>
  <c r="M14090" i="2"/>
  <c r="U14089" i="2"/>
  <c r="V14089" i="2" s="1"/>
  <c r="T14089" i="2"/>
  <c r="R14089" i="2"/>
  <c r="Q14089" i="2" s="1"/>
  <c r="P14089" i="2"/>
  <c r="O14089" i="2"/>
  <c r="M14089" i="2"/>
  <c r="V14088" i="2"/>
  <c r="U14088" i="2"/>
  <c r="T14088" i="2"/>
  <c r="R14088" i="2"/>
  <c r="Q14088" i="2" s="1"/>
  <c r="P14088" i="2"/>
  <c r="O14088" i="2"/>
  <c r="M14088" i="2"/>
  <c r="U14087" i="2"/>
  <c r="V14087" i="2" s="1"/>
  <c r="T14087" i="2"/>
  <c r="S14087" i="2"/>
  <c r="R14087" i="2"/>
  <c r="Q14087" i="2"/>
  <c r="P14087" i="2"/>
  <c r="O14087" i="2"/>
  <c r="M14087" i="2"/>
  <c r="U14086" i="2"/>
  <c r="V14086" i="2" s="1"/>
  <c r="T14086" i="2"/>
  <c r="R14086" i="2"/>
  <c r="S14086" i="2" s="1"/>
  <c r="P14086" i="2"/>
  <c r="O14086" i="2"/>
  <c r="M14086" i="2"/>
  <c r="U14085" i="2"/>
  <c r="V14085" i="2" s="1"/>
  <c r="T14085" i="2"/>
  <c r="S14085" i="2"/>
  <c r="R14085" i="2"/>
  <c r="Q14085" i="2" s="1"/>
  <c r="P14085" i="2"/>
  <c r="O14085" i="2"/>
  <c r="M14085" i="2"/>
  <c r="V14084" i="2"/>
  <c r="U14084" i="2"/>
  <c r="T14084" i="2"/>
  <c r="R14084" i="2"/>
  <c r="S14084" i="2" s="1"/>
  <c r="P14084" i="2"/>
  <c r="O14084" i="2"/>
  <c r="M14084" i="2"/>
  <c r="U14083" i="2"/>
  <c r="V14083" i="2" s="1"/>
  <c r="T14083" i="2"/>
  <c r="R14083" i="2"/>
  <c r="S14083" i="2" s="1"/>
  <c r="P14083" i="2"/>
  <c r="O14083" i="2"/>
  <c r="M14083" i="2"/>
  <c r="U14082" i="2"/>
  <c r="V14082" i="2" s="1"/>
  <c r="T14082" i="2"/>
  <c r="R14082" i="2"/>
  <c r="S14082" i="2" s="1"/>
  <c r="P14082" i="2"/>
  <c r="O14082" i="2"/>
  <c r="M14082" i="2"/>
  <c r="U14081" i="2"/>
  <c r="V14081" i="2" s="1"/>
  <c r="T14081" i="2"/>
  <c r="S14081" i="2"/>
  <c r="R14081" i="2"/>
  <c r="Q14081" i="2" s="1"/>
  <c r="P14081" i="2"/>
  <c r="O14081" i="2"/>
  <c r="M14081" i="2"/>
  <c r="U14080" i="2"/>
  <c r="V14080" i="2" s="1"/>
  <c r="T14080" i="2"/>
  <c r="R14080" i="2"/>
  <c r="Q14080" i="2" s="1"/>
  <c r="P14080" i="2"/>
  <c r="O14080" i="2"/>
  <c r="M14080" i="2"/>
  <c r="U14079" i="2"/>
  <c r="V14079" i="2" s="1"/>
  <c r="T14079" i="2"/>
  <c r="R14079" i="2"/>
  <c r="S14079" i="2" s="1"/>
  <c r="P14079" i="2"/>
  <c r="O14079" i="2"/>
  <c r="M14079" i="2"/>
  <c r="U14078" i="2"/>
  <c r="V14078" i="2" s="1"/>
  <c r="T14078" i="2"/>
  <c r="R14078" i="2"/>
  <c r="S14078" i="2" s="1"/>
  <c r="P14078" i="2"/>
  <c r="O14078" i="2"/>
  <c r="M14078" i="2"/>
  <c r="V14077" i="2"/>
  <c r="U14077" i="2"/>
  <c r="T14077" i="2"/>
  <c r="R14077" i="2"/>
  <c r="S14077" i="2" s="1"/>
  <c r="P14077" i="2"/>
  <c r="O14077" i="2"/>
  <c r="M14077" i="2"/>
  <c r="U14076" i="2"/>
  <c r="V14076" i="2" s="1"/>
  <c r="T14076" i="2"/>
  <c r="R14076" i="2"/>
  <c r="S14076" i="2" s="1"/>
  <c r="P14076" i="2"/>
  <c r="O14076" i="2"/>
  <c r="M14076" i="2"/>
  <c r="U14075" i="2"/>
  <c r="V14075" i="2" s="1"/>
  <c r="T14075" i="2"/>
  <c r="R14075" i="2"/>
  <c r="S14075" i="2" s="1"/>
  <c r="P14075" i="2"/>
  <c r="O14075" i="2"/>
  <c r="M14075" i="2"/>
  <c r="V14074" i="2"/>
  <c r="U14074" i="2"/>
  <c r="T14074" i="2"/>
  <c r="R14074" i="2"/>
  <c r="S14074" i="2" s="1"/>
  <c r="P14074" i="2"/>
  <c r="O14074" i="2"/>
  <c r="M14074" i="2"/>
  <c r="U14073" i="2"/>
  <c r="V14073" i="2" s="1"/>
  <c r="T14073" i="2"/>
  <c r="R14073" i="2"/>
  <c r="Q14073" i="2" s="1"/>
  <c r="P14073" i="2"/>
  <c r="O14073" i="2"/>
  <c r="M14073" i="2"/>
  <c r="U14072" i="2"/>
  <c r="V14072" i="2" s="1"/>
  <c r="T14072" i="2"/>
  <c r="R14072" i="2"/>
  <c r="Q14072" i="2" s="1"/>
  <c r="P14072" i="2"/>
  <c r="O14072" i="2"/>
  <c r="M14072" i="2"/>
  <c r="U14071" i="2"/>
  <c r="V14071" i="2" s="1"/>
  <c r="T14071" i="2"/>
  <c r="S14071" i="2"/>
  <c r="R14071" i="2"/>
  <c r="Q14071" i="2"/>
  <c r="P14071" i="2"/>
  <c r="O14071" i="2"/>
  <c r="M14071" i="2"/>
  <c r="U14070" i="2"/>
  <c r="V14070" i="2" s="1"/>
  <c r="T14070" i="2"/>
  <c r="R14070" i="2"/>
  <c r="S14070" i="2" s="1"/>
  <c r="P14070" i="2"/>
  <c r="O14070" i="2"/>
  <c r="M14070" i="2"/>
  <c r="U14069" i="2"/>
  <c r="V14069" i="2" s="1"/>
  <c r="T14069" i="2"/>
  <c r="R14069" i="2"/>
  <c r="S14069" i="2" s="1"/>
  <c r="P14069" i="2"/>
  <c r="O14069" i="2"/>
  <c r="M14069" i="2"/>
  <c r="V14068" i="2"/>
  <c r="U14068" i="2"/>
  <c r="T14068" i="2"/>
  <c r="R14068" i="2"/>
  <c r="S14068" i="2" s="1"/>
  <c r="P14068" i="2"/>
  <c r="O14068" i="2"/>
  <c r="M14068" i="2"/>
  <c r="U14067" i="2"/>
  <c r="V14067" i="2" s="1"/>
  <c r="T14067" i="2"/>
  <c r="R14067" i="2"/>
  <c r="Q14067" i="2" s="1"/>
  <c r="P14067" i="2"/>
  <c r="O14067" i="2"/>
  <c r="M14067" i="2"/>
  <c r="U14066" i="2"/>
  <c r="V14066" i="2" s="1"/>
  <c r="T14066" i="2"/>
  <c r="R14066" i="2"/>
  <c r="S14066" i="2" s="1"/>
  <c r="P14066" i="2"/>
  <c r="O14066" i="2"/>
  <c r="M14066" i="2"/>
  <c r="U14065" i="2"/>
  <c r="V14065" i="2" s="1"/>
  <c r="T14065" i="2"/>
  <c r="S14065" i="2"/>
  <c r="R14065" i="2"/>
  <c r="Q14065" i="2" s="1"/>
  <c r="P14065" i="2"/>
  <c r="O14065" i="2"/>
  <c r="M14065" i="2"/>
  <c r="U14064" i="2"/>
  <c r="V14064" i="2" s="1"/>
  <c r="T14064" i="2"/>
  <c r="R14064" i="2"/>
  <c r="Q14064" i="2" s="1"/>
  <c r="P14064" i="2"/>
  <c r="O14064" i="2"/>
  <c r="M14064" i="2"/>
  <c r="U14063" i="2"/>
  <c r="V14063" i="2" s="1"/>
  <c r="T14063" i="2"/>
  <c r="R14063" i="2"/>
  <c r="S14063" i="2" s="1"/>
  <c r="P14063" i="2"/>
  <c r="O14063" i="2"/>
  <c r="M14063" i="2"/>
  <c r="U14062" i="2"/>
  <c r="V14062" i="2" s="1"/>
  <c r="T14062" i="2"/>
  <c r="R14062" i="2"/>
  <c r="S14062" i="2" s="1"/>
  <c r="P14062" i="2"/>
  <c r="O14062" i="2"/>
  <c r="M14062" i="2"/>
  <c r="V14061" i="2"/>
  <c r="U14061" i="2"/>
  <c r="T14061" i="2"/>
  <c r="R14061" i="2"/>
  <c r="S14061" i="2" s="1"/>
  <c r="P14061" i="2"/>
  <c r="O14061" i="2"/>
  <c r="M14061" i="2"/>
  <c r="U14060" i="2"/>
  <c r="V14060" i="2" s="1"/>
  <c r="T14060" i="2"/>
  <c r="R14060" i="2"/>
  <c r="S14060" i="2" s="1"/>
  <c r="P14060" i="2"/>
  <c r="O14060" i="2"/>
  <c r="M14060" i="2"/>
  <c r="U14059" i="2"/>
  <c r="V14059" i="2" s="1"/>
  <c r="T14059" i="2"/>
  <c r="R14059" i="2"/>
  <c r="S14059" i="2" s="1"/>
  <c r="P14059" i="2"/>
  <c r="O14059" i="2"/>
  <c r="M14059" i="2"/>
  <c r="U14058" i="2"/>
  <c r="V14058" i="2" s="1"/>
  <c r="T14058" i="2"/>
  <c r="R14058" i="2"/>
  <c r="S14058" i="2" s="1"/>
  <c r="P14058" i="2"/>
  <c r="O14058" i="2"/>
  <c r="M14058" i="2"/>
  <c r="U14057" i="2"/>
  <c r="V14057" i="2" s="1"/>
  <c r="T14057" i="2"/>
  <c r="R14057" i="2"/>
  <c r="Q14057" i="2" s="1"/>
  <c r="P14057" i="2"/>
  <c r="O14057" i="2"/>
  <c r="M14057" i="2"/>
  <c r="U14056" i="2"/>
  <c r="V14056" i="2" s="1"/>
  <c r="T14056" i="2"/>
  <c r="R14056" i="2"/>
  <c r="Q14056" i="2" s="1"/>
  <c r="P14056" i="2"/>
  <c r="O14056" i="2"/>
  <c r="M14056" i="2"/>
  <c r="U14055" i="2"/>
  <c r="V14055" i="2" s="1"/>
  <c r="T14055" i="2"/>
  <c r="S14055" i="2"/>
  <c r="R14055" i="2"/>
  <c r="Q14055" i="2"/>
  <c r="P14055" i="2"/>
  <c r="O14055" i="2"/>
  <c r="M14055" i="2"/>
  <c r="V14054" i="2"/>
  <c r="U14054" i="2"/>
  <c r="T14054" i="2"/>
  <c r="R14054" i="2"/>
  <c r="S14054" i="2" s="1"/>
  <c r="P14054" i="2"/>
  <c r="O14054" i="2"/>
  <c r="M14054" i="2"/>
  <c r="U14053" i="2"/>
  <c r="V14053" i="2" s="1"/>
  <c r="T14053" i="2"/>
  <c r="R14053" i="2"/>
  <c r="S14053" i="2" s="1"/>
  <c r="P14053" i="2"/>
  <c r="O14053" i="2"/>
  <c r="M14053" i="2"/>
  <c r="V14052" i="2"/>
  <c r="U14052" i="2"/>
  <c r="T14052" i="2"/>
  <c r="R14052" i="2"/>
  <c r="S14052" i="2" s="1"/>
  <c r="P14052" i="2"/>
  <c r="O14052" i="2"/>
  <c r="M14052" i="2"/>
  <c r="U14051" i="2"/>
  <c r="V14051" i="2" s="1"/>
  <c r="T14051" i="2"/>
  <c r="R14051" i="2"/>
  <c r="S14051" i="2" s="1"/>
  <c r="P14051" i="2"/>
  <c r="O14051" i="2"/>
  <c r="M14051" i="2"/>
  <c r="U14050" i="2"/>
  <c r="V14050" i="2" s="1"/>
  <c r="T14050" i="2"/>
  <c r="R14050" i="2"/>
  <c r="S14050" i="2" s="1"/>
  <c r="P14050" i="2"/>
  <c r="O14050" i="2"/>
  <c r="M14050" i="2"/>
  <c r="U14049" i="2"/>
  <c r="V14049" i="2" s="1"/>
  <c r="T14049" i="2"/>
  <c r="R14049" i="2"/>
  <c r="Q14049" i="2" s="1"/>
  <c r="P14049" i="2"/>
  <c r="O14049" i="2"/>
  <c r="M14049" i="2"/>
  <c r="U14048" i="2"/>
  <c r="V14048" i="2" s="1"/>
  <c r="T14048" i="2"/>
  <c r="R14048" i="2"/>
  <c r="Q14048" i="2" s="1"/>
  <c r="P14048" i="2"/>
  <c r="O14048" i="2"/>
  <c r="M14048" i="2"/>
  <c r="U14047" i="2"/>
  <c r="V14047" i="2" s="1"/>
  <c r="T14047" i="2"/>
  <c r="R14047" i="2"/>
  <c r="Q14047" i="2" s="1"/>
  <c r="P14047" i="2"/>
  <c r="O14047" i="2"/>
  <c r="M14047" i="2"/>
  <c r="U14046" i="2"/>
  <c r="V14046" i="2" s="1"/>
  <c r="T14046" i="2"/>
  <c r="R14046" i="2"/>
  <c r="S14046" i="2" s="1"/>
  <c r="P14046" i="2"/>
  <c r="O14046" i="2"/>
  <c r="M14046" i="2"/>
  <c r="U14045" i="2"/>
  <c r="V14045" i="2" s="1"/>
  <c r="T14045" i="2"/>
  <c r="R14045" i="2"/>
  <c r="Q14045" i="2" s="1"/>
  <c r="P14045" i="2"/>
  <c r="O14045" i="2"/>
  <c r="M14045" i="2"/>
  <c r="U14044" i="2"/>
  <c r="V14044" i="2" s="1"/>
  <c r="T14044" i="2"/>
  <c r="R14044" i="2"/>
  <c r="S14044" i="2" s="1"/>
  <c r="P14044" i="2"/>
  <c r="O14044" i="2"/>
  <c r="M14044" i="2"/>
  <c r="U14043" i="2"/>
  <c r="V14043" i="2" s="1"/>
  <c r="T14043" i="2"/>
  <c r="R14043" i="2"/>
  <c r="S14043" i="2" s="1"/>
  <c r="Q14043" i="2"/>
  <c r="P14043" i="2"/>
  <c r="O14043" i="2"/>
  <c r="M14043" i="2"/>
  <c r="U14042" i="2"/>
  <c r="V14042" i="2" s="1"/>
  <c r="T14042" i="2"/>
  <c r="R14042" i="2"/>
  <c r="S14042" i="2" s="1"/>
  <c r="P14042" i="2"/>
  <c r="O14042" i="2"/>
  <c r="M14042" i="2"/>
  <c r="U14041" i="2"/>
  <c r="V14041" i="2" s="1"/>
  <c r="T14041" i="2"/>
  <c r="R14041" i="2"/>
  <c r="Q14041" i="2" s="1"/>
  <c r="P14041" i="2"/>
  <c r="O14041" i="2"/>
  <c r="M14041" i="2"/>
  <c r="V14040" i="2"/>
  <c r="U14040" i="2"/>
  <c r="T14040" i="2"/>
  <c r="R14040" i="2"/>
  <c r="Q14040" i="2" s="1"/>
  <c r="P14040" i="2"/>
  <c r="O14040" i="2"/>
  <c r="M14040" i="2"/>
  <c r="U14039" i="2"/>
  <c r="V14039" i="2" s="1"/>
  <c r="T14039" i="2"/>
  <c r="S14039" i="2"/>
  <c r="R14039" i="2"/>
  <c r="Q14039" i="2" s="1"/>
  <c r="P14039" i="2"/>
  <c r="O14039" i="2"/>
  <c r="M14039" i="2"/>
  <c r="V14038" i="2"/>
  <c r="U14038" i="2"/>
  <c r="T14038" i="2"/>
  <c r="R14038" i="2"/>
  <c r="S14038" i="2" s="1"/>
  <c r="P14038" i="2"/>
  <c r="O14038" i="2"/>
  <c r="M14038" i="2"/>
  <c r="U14037" i="2"/>
  <c r="V14037" i="2" s="1"/>
  <c r="T14037" i="2"/>
  <c r="S14037" i="2"/>
  <c r="R14037" i="2"/>
  <c r="Q14037" i="2" s="1"/>
  <c r="P14037" i="2"/>
  <c r="O14037" i="2"/>
  <c r="M14037" i="2"/>
  <c r="U14036" i="2"/>
  <c r="V14036" i="2" s="1"/>
  <c r="T14036" i="2"/>
  <c r="R14036" i="2"/>
  <c r="S14036" i="2" s="1"/>
  <c r="P14036" i="2"/>
  <c r="O14036" i="2"/>
  <c r="M14036" i="2"/>
  <c r="U14035" i="2"/>
  <c r="V14035" i="2" s="1"/>
  <c r="T14035" i="2"/>
  <c r="R14035" i="2"/>
  <c r="S14035" i="2" s="1"/>
  <c r="P14035" i="2"/>
  <c r="O14035" i="2"/>
  <c r="M14035" i="2"/>
  <c r="U14034" i="2"/>
  <c r="V14034" i="2" s="1"/>
  <c r="T14034" i="2"/>
  <c r="R14034" i="2"/>
  <c r="S14034" i="2" s="1"/>
  <c r="P14034" i="2"/>
  <c r="O14034" i="2"/>
  <c r="M14034" i="2"/>
  <c r="U14033" i="2"/>
  <c r="V14033" i="2" s="1"/>
  <c r="T14033" i="2"/>
  <c r="R14033" i="2"/>
  <c r="Q14033" i="2" s="1"/>
  <c r="P14033" i="2"/>
  <c r="O14033" i="2"/>
  <c r="M14033" i="2"/>
  <c r="U14032" i="2"/>
  <c r="V14032" i="2" s="1"/>
  <c r="T14032" i="2"/>
  <c r="S14032" i="2"/>
  <c r="R14032" i="2"/>
  <c r="Q14032" i="2" s="1"/>
  <c r="P14032" i="2"/>
  <c r="O14032" i="2"/>
  <c r="M14032" i="2"/>
  <c r="U14031" i="2"/>
  <c r="V14031" i="2" s="1"/>
  <c r="T14031" i="2"/>
  <c r="R14031" i="2"/>
  <c r="S14031" i="2" s="1"/>
  <c r="P14031" i="2"/>
  <c r="O14031" i="2"/>
  <c r="M14031" i="2"/>
  <c r="U14030" i="2"/>
  <c r="V14030" i="2" s="1"/>
  <c r="T14030" i="2"/>
  <c r="R14030" i="2"/>
  <c r="S14030" i="2" s="1"/>
  <c r="P14030" i="2"/>
  <c r="O14030" i="2"/>
  <c r="M14030" i="2"/>
  <c r="U14029" i="2"/>
  <c r="V14029" i="2" s="1"/>
  <c r="T14029" i="2"/>
  <c r="R14029" i="2"/>
  <c r="S14029" i="2" s="1"/>
  <c r="P14029" i="2"/>
  <c r="O14029" i="2"/>
  <c r="M14029" i="2"/>
  <c r="U14028" i="2"/>
  <c r="V14028" i="2" s="1"/>
  <c r="T14028" i="2"/>
  <c r="R14028" i="2"/>
  <c r="S14028" i="2" s="1"/>
  <c r="P14028" i="2"/>
  <c r="O14028" i="2"/>
  <c r="M14028" i="2"/>
  <c r="U14027" i="2"/>
  <c r="V14027" i="2" s="1"/>
  <c r="T14027" i="2"/>
  <c r="S14027" i="2"/>
  <c r="R14027" i="2"/>
  <c r="Q14027" i="2"/>
  <c r="P14027" i="2"/>
  <c r="O14027" i="2"/>
  <c r="M14027" i="2"/>
  <c r="V14026" i="2"/>
  <c r="U14026" i="2"/>
  <c r="T14026" i="2"/>
  <c r="R14026" i="2"/>
  <c r="S14026" i="2" s="1"/>
  <c r="P14026" i="2"/>
  <c r="O14026" i="2"/>
  <c r="M14026" i="2"/>
  <c r="U14025" i="2"/>
  <c r="V14025" i="2" s="1"/>
  <c r="T14025" i="2"/>
  <c r="R14025" i="2"/>
  <c r="Q14025" i="2" s="1"/>
  <c r="P14025" i="2"/>
  <c r="O14025" i="2"/>
  <c r="M14025" i="2"/>
  <c r="U14024" i="2"/>
  <c r="V14024" i="2" s="1"/>
  <c r="T14024" i="2"/>
  <c r="R14024" i="2"/>
  <c r="Q14024" i="2" s="1"/>
  <c r="P14024" i="2"/>
  <c r="O14024" i="2"/>
  <c r="M14024" i="2"/>
  <c r="U14023" i="2"/>
  <c r="V14023" i="2" s="1"/>
  <c r="T14023" i="2"/>
  <c r="R14023" i="2"/>
  <c r="S14023" i="2" s="1"/>
  <c r="P14023" i="2"/>
  <c r="O14023" i="2"/>
  <c r="M14023" i="2"/>
  <c r="V14022" i="2"/>
  <c r="U14022" i="2"/>
  <c r="T14022" i="2"/>
  <c r="R14022" i="2"/>
  <c r="S14022" i="2" s="1"/>
  <c r="P14022" i="2"/>
  <c r="O14022" i="2"/>
  <c r="M14022" i="2"/>
  <c r="U14021" i="2"/>
  <c r="V14021" i="2" s="1"/>
  <c r="T14021" i="2"/>
  <c r="R14021" i="2"/>
  <c r="S14021" i="2" s="1"/>
  <c r="Q14021" i="2"/>
  <c r="P14021" i="2"/>
  <c r="O14021" i="2"/>
  <c r="M14021" i="2"/>
  <c r="U14020" i="2"/>
  <c r="V14020" i="2" s="1"/>
  <c r="T14020" i="2"/>
  <c r="R14020" i="2"/>
  <c r="S14020" i="2" s="1"/>
  <c r="P14020" i="2"/>
  <c r="O14020" i="2"/>
  <c r="M14020" i="2"/>
  <c r="U14019" i="2"/>
  <c r="V14019" i="2" s="1"/>
  <c r="T14019" i="2"/>
  <c r="R14019" i="2"/>
  <c r="S14019" i="2" s="1"/>
  <c r="P14019" i="2"/>
  <c r="O14019" i="2"/>
  <c r="M14019" i="2"/>
  <c r="U14018" i="2"/>
  <c r="V14018" i="2" s="1"/>
  <c r="T14018" i="2"/>
  <c r="R14018" i="2"/>
  <c r="S14018" i="2" s="1"/>
  <c r="P14018" i="2"/>
  <c r="O14018" i="2"/>
  <c r="M14018" i="2"/>
  <c r="U14017" i="2"/>
  <c r="V14017" i="2" s="1"/>
  <c r="T14017" i="2"/>
  <c r="S14017" i="2"/>
  <c r="R14017" i="2"/>
  <c r="Q14017" i="2" s="1"/>
  <c r="P14017" i="2"/>
  <c r="O14017" i="2"/>
  <c r="M14017" i="2"/>
  <c r="U14016" i="2"/>
  <c r="V14016" i="2" s="1"/>
  <c r="T14016" i="2"/>
  <c r="S14016" i="2"/>
  <c r="R14016" i="2"/>
  <c r="Q14016" i="2" s="1"/>
  <c r="P14016" i="2"/>
  <c r="O14016" i="2"/>
  <c r="M14016" i="2"/>
  <c r="U14015" i="2"/>
  <c r="V14015" i="2" s="1"/>
  <c r="T14015" i="2"/>
  <c r="R14015" i="2"/>
  <c r="S14015" i="2" s="1"/>
  <c r="P14015" i="2"/>
  <c r="O14015" i="2"/>
  <c r="M14015" i="2"/>
  <c r="U14014" i="2"/>
  <c r="V14014" i="2" s="1"/>
  <c r="T14014" i="2"/>
  <c r="R14014" i="2"/>
  <c r="S14014" i="2" s="1"/>
  <c r="P14014" i="2"/>
  <c r="O14014" i="2"/>
  <c r="M14014" i="2"/>
  <c r="V14013" i="2"/>
  <c r="U14013" i="2"/>
  <c r="T14013" i="2"/>
  <c r="R14013" i="2"/>
  <c r="S14013" i="2" s="1"/>
  <c r="P14013" i="2"/>
  <c r="O14013" i="2"/>
  <c r="M14013" i="2"/>
  <c r="U14012" i="2"/>
  <c r="V14012" i="2" s="1"/>
  <c r="T14012" i="2"/>
  <c r="R14012" i="2"/>
  <c r="S14012" i="2" s="1"/>
  <c r="P14012" i="2"/>
  <c r="O14012" i="2"/>
  <c r="M14012" i="2"/>
  <c r="U14011" i="2"/>
  <c r="V14011" i="2" s="1"/>
  <c r="T14011" i="2"/>
  <c r="S14011" i="2"/>
  <c r="R14011" i="2"/>
  <c r="Q14011" i="2" s="1"/>
  <c r="P14011" i="2"/>
  <c r="O14011" i="2"/>
  <c r="M14011" i="2"/>
  <c r="U14010" i="2"/>
  <c r="V14010" i="2" s="1"/>
  <c r="T14010" i="2"/>
  <c r="R14010" i="2"/>
  <c r="S14010" i="2" s="1"/>
  <c r="P14010" i="2"/>
  <c r="O14010" i="2"/>
  <c r="M14010" i="2"/>
  <c r="U14009" i="2"/>
  <c r="V14009" i="2" s="1"/>
  <c r="T14009" i="2"/>
  <c r="R14009" i="2"/>
  <c r="S14009" i="2" s="1"/>
  <c r="P14009" i="2"/>
  <c r="O14009" i="2"/>
  <c r="M14009" i="2"/>
  <c r="U14008" i="2"/>
  <c r="V14008" i="2" s="1"/>
  <c r="T14008" i="2"/>
  <c r="R14008" i="2"/>
  <c r="Q14008" i="2" s="1"/>
  <c r="P14008" i="2"/>
  <c r="O14008" i="2"/>
  <c r="M14008" i="2"/>
  <c r="U14007" i="2"/>
  <c r="V14007" i="2" s="1"/>
  <c r="T14007" i="2"/>
  <c r="S14007" i="2"/>
  <c r="R14007" i="2"/>
  <c r="Q14007" i="2"/>
  <c r="P14007" i="2"/>
  <c r="O14007" i="2"/>
  <c r="M14007" i="2"/>
  <c r="V14006" i="2"/>
  <c r="U14006" i="2"/>
  <c r="T14006" i="2"/>
  <c r="R14006" i="2"/>
  <c r="S14006" i="2" s="1"/>
  <c r="P14006" i="2"/>
  <c r="O14006" i="2"/>
  <c r="M14006" i="2"/>
  <c r="U14005" i="2"/>
  <c r="V14005" i="2" s="1"/>
  <c r="T14005" i="2"/>
  <c r="R14005" i="2"/>
  <c r="Q14005" i="2" s="1"/>
  <c r="P14005" i="2"/>
  <c r="O14005" i="2"/>
  <c r="M14005" i="2"/>
  <c r="U14004" i="2"/>
  <c r="V14004" i="2" s="1"/>
  <c r="T14004" i="2"/>
  <c r="R14004" i="2"/>
  <c r="S14004" i="2" s="1"/>
  <c r="P14004" i="2"/>
  <c r="O14004" i="2"/>
  <c r="M14004" i="2"/>
  <c r="U14003" i="2"/>
  <c r="V14003" i="2" s="1"/>
  <c r="T14003" i="2"/>
  <c r="R14003" i="2"/>
  <c r="S14003" i="2" s="1"/>
  <c r="Q14003" i="2"/>
  <c r="P14003" i="2"/>
  <c r="O14003" i="2"/>
  <c r="M14003" i="2"/>
  <c r="U14002" i="2"/>
  <c r="V14002" i="2" s="1"/>
  <c r="T14002" i="2"/>
  <c r="R14002" i="2"/>
  <c r="S14002" i="2" s="1"/>
  <c r="P14002" i="2"/>
  <c r="O14002" i="2"/>
  <c r="M14002" i="2"/>
  <c r="U14001" i="2"/>
  <c r="V14001" i="2" s="1"/>
  <c r="T14001" i="2"/>
  <c r="R14001" i="2"/>
  <c r="S14001" i="2" s="1"/>
  <c r="P14001" i="2"/>
  <c r="O14001" i="2"/>
  <c r="M14001" i="2"/>
  <c r="U14000" i="2"/>
  <c r="V14000" i="2" s="1"/>
  <c r="T14000" i="2"/>
  <c r="R14000" i="2"/>
  <c r="Q14000" i="2" s="1"/>
  <c r="P14000" i="2"/>
  <c r="O14000" i="2"/>
  <c r="M14000" i="2"/>
  <c r="U13999" i="2"/>
  <c r="V13999" i="2" s="1"/>
  <c r="T13999" i="2"/>
  <c r="S13999" i="2"/>
  <c r="R13999" i="2"/>
  <c r="Q13999" i="2"/>
  <c r="P13999" i="2"/>
  <c r="O13999" i="2"/>
  <c r="M13999" i="2"/>
  <c r="U13998" i="2"/>
  <c r="V13998" i="2" s="1"/>
  <c r="T13998" i="2"/>
  <c r="R13998" i="2"/>
  <c r="S13998" i="2" s="1"/>
  <c r="P13998" i="2"/>
  <c r="O13998" i="2"/>
  <c r="M13998" i="2"/>
  <c r="U13997" i="2"/>
  <c r="V13997" i="2" s="1"/>
  <c r="T13997" i="2"/>
  <c r="R13997" i="2"/>
  <c r="S13997" i="2" s="1"/>
  <c r="P13997" i="2"/>
  <c r="O13997" i="2"/>
  <c r="M13997" i="2"/>
  <c r="U13996" i="2"/>
  <c r="V13996" i="2" s="1"/>
  <c r="T13996" i="2"/>
  <c r="R13996" i="2"/>
  <c r="S13996" i="2" s="1"/>
  <c r="P13996" i="2"/>
  <c r="O13996" i="2"/>
  <c r="M13996" i="2"/>
  <c r="U13995" i="2"/>
  <c r="V13995" i="2" s="1"/>
  <c r="T13995" i="2"/>
  <c r="R13995" i="2"/>
  <c r="S13995" i="2" s="1"/>
  <c r="P13995" i="2"/>
  <c r="O13995" i="2"/>
  <c r="M13995" i="2"/>
  <c r="U13994" i="2"/>
  <c r="V13994" i="2" s="1"/>
  <c r="T13994" i="2"/>
  <c r="R13994" i="2"/>
  <c r="S13994" i="2" s="1"/>
  <c r="P13994" i="2"/>
  <c r="O13994" i="2"/>
  <c r="M13994" i="2"/>
  <c r="U13993" i="2"/>
  <c r="V13993" i="2" s="1"/>
  <c r="T13993" i="2"/>
  <c r="R13993" i="2"/>
  <c r="S13993" i="2" s="1"/>
  <c r="P13993" i="2"/>
  <c r="O13993" i="2"/>
  <c r="M13993" i="2"/>
  <c r="U13992" i="2"/>
  <c r="V13992" i="2" s="1"/>
  <c r="T13992" i="2"/>
  <c r="R13992" i="2"/>
  <c r="Q13992" i="2" s="1"/>
  <c r="P13992" i="2"/>
  <c r="O13992" i="2"/>
  <c r="M13992" i="2"/>
  <c r="U13991" i="2"/>
  <c r="V13991" i="2" s="1"/>
  <c r="T13991" i="2"/>
  <c r="R13991" i="2"/>
  <c r="S13991" i="2" s="1"/>
  <c r="P13991" i="2"/>
  <c r="O13991" i="2"/>
  <c r="M13991" i="2"/>
  <c r="V13990" i="2"/>
  <c r="U13990" i="2"/>
  <c r="T13990" i="2"/>
  <c r="R13990" i="2"/>
  <c r="S13990" i="2" s="1"/>
  <c r="P13990" i="2"/>
  <c r="O13990" i="2"/>
  <c r="M13990" i="2"/>
  <c r="U13989" i="2"/>
  <c r="V13989" i="2" s="1"/>
  <c r="T13989" i="2"/>
  <c r="R13989" i="2"/>
  <c r="Q13989" i="2" s="1"/>
  <c r="P13989" i="2"/>
  <c r="O13989" i="2"/>
  <c r="M13989" i="2"/>
  <c r="U13988" i="2"/>
  <c r="V13988" i="2" s="1"/>
  <c r="T13988" i="2"/>
  <c r="R13988" i="2"/>
  <c r="S13988" i="2" s="1"/>
  <c r="P13988" i="2"/>
  <c r="O13988" i="2"/>
  <c r="M13988" i="2"/>
  <c r="U13987" i="2"/>
  <c r="V13987" i="2" s="1"/>
  <c r="T13987" i="2"/>
  <c r="S13987" i="2"/>
  <c r="R13987" i="2"/>
  <c r="Q13987" i="2" s="1"/>
  <c r="P13987" i="2"/>
  <c r="O13987" i="2"/>
  <c r="M13987" i="2"/>
  <c r="V13986" i="2"/>
  <c r="U13986" i="2"/>
  <c r="T13986" i="2"/>
  <c r="R13986" i="2"/>
  <c r="S13986" i="2" s="1"/>
  <c r="P13986" i="2"/>
  <c r="O13986" i="2"/>
  <c r="M13986" i="2"/>
  <c r="U13985" i="2"/>
  <c r="V13985" i="2" s="1"/>
  <c r="T13985" i="2"/>
  <c r="R13985" i="2"/>
  <c r="Q13985" i="2" s="1"/>
  <c r="P13985" i="2"/>
  <c r="O13985" i="2"/>
  <c r="M13985" i="2"/>
  <c r="V13984" i="2"/>
  <c r="U13984" i="2"/>
  <c r="T13984" i="2"/>
  <c r="R13984" i="2"/>
  <c r="Q13984" i="2" s="1"/>
  <c r="P13984" i="2"/>
  <c r="O13984" i="2"/>
  <c r="M13984" i="2"/>
  <c r="U13983" i="2"/>
  <c r="V13983" i="2" s="1"/>
  <c r="T13983" i="2"/>
  <c r="R13983" i="2"/>
  <c r="S13983" i="2" s="1"/>
  <c r="Q13983" i="2"/>
  <c r="P13983" i="2"/>
  <c r="O13983" i="2"/>
  <c r="M13983" i="2"/>
  <c r="U13982" i="2"/>
  <c r="V13982" i="2" s="1"/>
  <c r="T13982" i="2"/>
  <c r="R13982" i="2"/>
  <c r="S13982" i="2" s="1"/>
  <c r="P13982" i="2"/>
  <c r="O13982" i="2"/>
  <c r="M13982" i="2"/>
  <c r="U13981" i="2"/>
  <c r="V13981" i="2" s="1"/>
  <c r="T13981" i="2"/>
  <c r="S13981" i="2"/>
  <c r="R13981" i="2"/>
  <c r="Q13981" i="2"/>
  <c r="P13981" i="2"/>
  <c r="O13981" i="2"/>
  <c r="M13981" i="2"/>
  <c r="V13980" i="2"/>
  <c r="U13980" i="2"/>
  <c r="T13980" i="2"/>
  <c r="R13980" i="2"/>
  <c r="S13980" i="2" s="1"/>
  <c r="P13980" i="2"/>
  <c r="O13980" i="2"/>
  <c r="M13980" i="2"/>
  <c r="U13979" i="2"/>
  <c r="V13979" i="2" s="1"/>
  <c r="T13979" i="2"/>
  <c r="R13979" i="2"/>
  <c r="S13979" i="2" s="1"/>
  <c r="P13979" i="2"/>
  <c r="O13979" i="2"/>
  <c r="M13979" i="2"/>
  <c r="U13978" i="2"/>
  <c r="V13978" i="2" s="1"/>
  <c r="T13978" i="2"/>
  <c r="R13978" i="2"/>
  <c r="S13978" i="2" s="1"/>
  <c r="P13978" i="2"/>
  <c r="O13978" i="2"/>
  <c r="M13978" i="2"/>
  <c r="U13977" i="2"/>
  <c r="V13977" i="2" s="1"/>
  <c r="T13977" i="2"/>
  <c r="S13977" i="2"/>
  <c r="R13977" i="2"/>
  <c r="Q13977" i="2" s="1"/>
  <c r="P13977" i="2"/>
  <c r="O13977" i="2"/>
  <c r="M13977" i="2"/>
  <c r="U13976" i="2"/>
  <c r="V13976" i="2" s="1"/>
  <c r="T13976" i="2"/>
  <c r="R13976" i="2"/>
  <c r="Q13976" i="2" s="1"/>
  <c r="P13976" i="2"/>
  <c r="O13976" i="2"/>
  <c r="M13976" i="2"/>
  <c r="U13975" i="2"/>
  <c r="V13975" i="2" s="1"/>
  <c r="T13975" i="2"/>
  <c r="R13975" i="2"/>
  <c r="S13975" i="2" s="1"/>
  <c r="P13975" i="2"/>
  <c r="O13975" i="2"/>
  <c r="M13975" i="2"/>
  <c r="U13974" i="2"/>
  <c r="V13974" i="2" s="1"/>
  <c r="T13974" i="2"/>
  <c r="R13974" i="2"/>
  <c r="S13974" i="2" s="1"/>
  <c r="P13974" i="2"/>
  <c r="O13974" i="2"/>
  <c r="M13974" i="2"/>
  <c r="U13973" i="2"/>
  <c r="V13973" i="2" s="1"/>
  <c r="T13973" i="2"/>
  <c r="S13973" i="2"/>
  <c r="R13973" i="2"/>
  <c r="Q13973" i="2"/>
  <c r="P13973" i="2"/>
  <c r="O13973" i="2"/>
  <c r="M13973" i="2"/>
  <c r="V13972" i="2"/>
  <c r="U13972" i="2"/>
  <c r="T13972" i="2"/>
  <c r="R13972" i="2"/>
  <c r="S13972" i="2" s="1"/>
  <c r="P13972" i="2"/>
  <c r="O13972" i="2"/>
  <c r="M13972" i="2"/>
  <c r="U13971" i="2"/>
  <c r="V13971" i="2" s="1"/>
  <c r="T13971" i="2"/>
  <c r="R13971" i="2"/>
  <c r="Q13971" i="2" s="1"/>
  <c r="P13971" i="2"/>
  <c r="O13971" i="2"/>
  <c r="M13971" i="2"/>
  <c r="U13970" i="2"/>
  <c r="V13970" i="2" s="1"/>
  <c r="T13970" i="2"/>
  <c r="R13970" i="2"/>
  <c r="S13970" i="2" s="1"/>
  <c r="P13970" i="2"/>
  <c r="O13970" i="2"/>
  <c r="M13970" i="2"/>
  <c r="U13969" i="2"/>
  <c r="V13969" i="2" s="1"/>
  <c r="T13969" i="2"/>
  <c r="R13969" i="2"/>
  <c r="Q13969" i="2" s="1"/>
  <c r="P13969" i="2"/>
  <c r="O13969" i="2"/>
  <c r="M13969" i="2"/>
  <c r="U13968" i="2"/>
  <c r="V13968" i="2" s="1"/>
  <c r="T13968" i="2"/>
  <c r="S13968" i="2"/>
  <c r="R13968" i="2"/>
  <c r="Q13968" i="2" s="1"/>
  <c r="P13968" i="2"/>
  <c r="O13968" i="2"/>
  <c r="M13968" i="2"/>
  <c r="U13967" i="2"/>
  <c r="V13967" i="2" s="1"/>
  <c r="T13967" i="2"/>
  <c r="R13967" i="2"/>
  <c r="S13967" i="2" s="1"/>
  <c r="P13967" i="2"/>
  <c r="O13967" i="2"/>
  <c r="M13967" i="2"/>
  <c r="U13966" i="2"/>
  <c r="V13966" i="2" s="1"/>
  <c r="T13966" i="2"/>
  <c r="R13966" i="2"/>
  <c r="S13966" i="2" s="1"/>
  <c r="P13966" i="2"/>
  <c r="O13966" i="2"/>
  <c r="M13966" i="2"/>
  <c r="U13965" i="2"/>
  <c r="V13965" i="2" s="1"/>
  <c r="T13965" i="2"/>
  <c r="R13965" i="2"/>
  <c r="S13965" i="2" s="1"/>
  <c r="P13965" i="2"/>
  <c r="O13965" i="2"/>
  <c r="M13965" i="2"/>
  <c r="U13964" i="2"/>
  <c r="V13964" i="2" s="1"/>
  <c r="T13964" i="2"/>
  <c r="R13964" i="2"/>
  <c r="S13964" i="2" s="1"/>
  <c r="P13964" i="2"/>
  <c r="O13964" i="2"/>
  <c r="M13964" i="2"/>
  <c r="U13963" i="2"/>
  <c r="V13963" i="2" s="1"/>
  <c r="T13963" i="2"/>
  <c r="S13963" i="2"/>
  <c r="R13963" i="2"/>
  <c r="Q13963" i="2"/>
  <c r="P13963" i="2"/>
  <c r="O13963" i="2"/>
  <c r="M13963" i="2"/>
  <c r="V13962" i="2"/>
  <c r="U13962" i="2"/>
  <c r="T13962" i="2"/>
  <c r="R13962" i="2"/>
  <c r="S13962" i="2" s="1"/>
  <c r="P13962" i="2"/>
  <c r="O13962" i="2"/>
  <c r="M13962" i="2"/>
  <c r="U13961" i="2"/>
  <c r="V13961" i="2" s="1"/>
  <c r="T13961" i="2"/>
  <c r="R13961" i="2"/>
  <c r="S13961" i="2" s="1"/>
  <c r="P13961" i="2"/>
  <c r="O13961" i="2"/>
  <c r="M13961" i="2"/>
  <c r="U13960" i="2"/>
  <c r="V13960" i="2" s="1"/>
  <c r="T13960" i="2"/>
  <c r="R13960" i="2"/>
  <c r="Q13960" i="2" s="1"/>
  <c r="P13960" i="2"/>
  <c r="O13960" i="2"/>
  <c r="M13960" i="2"/>
  <c r="U13959" i="2"/>
  <c r="V13959" i="2" s="1"/>
  <c r="T13959" i="2"/>
  <c r="S13959" i="2"/>
  <c r="R13959" i="2"/>
  <c r="Q13959" i="2" s="1"/>
  <c r="P13959" i="2"/>
  <c r="O13959" i="2"/>
  <c r="M13959" i="2"/>
  <c r="U13958" i="2"/>
  <c r="V13958" i="2" s="1"/>
  <c r="T13958" i="2"/>
  <c r="R13958" i="2"/>
  <c r="S13958" i="2" s="1"/>
  <c r="P13958" i="2"/>
  <c r="O13958" i="2"/>
  <c r="M13958" i="2"/>
  <c r="U13957" i="2"/>
  <c r="V13957" i="2" s="1"/>
  <c r="T13957" i="2"/>
  <c r="R13957" i="2"/>
  <c r="S13957" i="2" s="1"/>
  <c r="P13957" i="2"/>
  <c r="O13957" i="2"/>
  <c r="M13957" i="2"/>
  <c r="U13956" i="2"/>
  <c r="V13956" i="2" s="1"/>
  <c r="T13956" i="2"/>
  <c r="R13956" i="2"/>
  <c r="S13956" i="2" s="1"/>
  <c r="P13956" i="2"/>
  <c r="O13956" i="2"/>
  <c r="M13956" i="2"/>
  <c r="U13955" i="2"/>
  <c r="V13955" i="2" s="1"/>
  <c r="T13955" i="2"/>
  <c r="S13955" i="2"/>
  <c r="R13955" i="2"/>
  <c r="Q13955" i="2"/>
  <c r="P13955" i="2"/>
  <c r="O13955" i="2"/>
  <c r="M13955" i="2"/>
  <c r="V13954" i="2"/>
  <c r="U13954" i="2"/>
  <c r="T13954" i="2"/>
  <c r="R13954" i="2"/>
  <c r="S13954" i="2" s="1"/>
  <c r="P13954" i="2"/>
  <c r="O13954" i="2"/>
  <c r="M13954" i="2"/>
  <c r="U13953" i="2"/>
  <c r="V13953" i="2" s="1"/>
  <c r="T13953" i="2"/>
  <c r="R13953" i="2"/>
  <c r="Q13953" i="2" s="1"/>
  <c r="P13953" i="2"/>
  <c r="O13953" i="2"/>
  <c r="M13953" i="2"/>
  <c r="U13952" i="2"/>
  <c r="V13952" i="2" s="1"/>
  <c r="T13952" i="2"/>
  <c r="R13952" i="2"/>
  <c r="Q13952" i="2" s="1"/>
  <c r="P13952" i="2"/>
  <c r="O13952" i="2"/>
  <c r="M13952" i="2"/>
  <c r="U13951" i="2"/>
  <c r="V13951" i="2" s="1"/>
  <c r="T13951" i="2"/>
  <c r="R13951" i="2"/>
  <c r="S13951" i="2" s="1"/>
  <c r="Q13951" i="2"/>
  <c r="P13951" i="2"/>
  <c r="O13951" i="2"/>
  <c r="M13951" i="2"/>
  <c r="U13950" i="2"/>
  <c r="V13950" i="2" s="1"/>
  <c r="T13950" i="2"/>
  <c r="R13950" i="2"/>
  <c r="S13950" i="2" s="1"/>
  <c r="P13950" i="2"/>
  <c r="O13950" i="2"/>
  <c r="M13950" i="2"/>
  <c r="U13949" i="2"/>
  <c r="V13949" i="2" s="1"/>
  <c r="T13949" i="2"/>
  <c r="R13949" i="2"/>
  <c r="S13949" i="2" s="1"/>
  <c r="P13949" i="2"/>
  <c r="O13949" i="2"/>
  <c r="M13949" i="2"/>
  <c r="U13948" i="2"/>
  <c r="V13948" i="2" s="1"/>
  <c r="T13948" i="2"/>
  <c r="R13948" i="2"/>
  <c r="S13948" i="2" s="1"/>
  <c r="P13948" i="2"/>
  <c r="O13948" i="2"/>
  <c r="M13948" i="2"/>
  <c r="U13947" i="2"/>
  <c r="V13947" i="2" s="1"/>
  <c r="T13947" i="2"/>
  <c r="S13947" i="2"/>
  <c r="R13947" i="2"/>
  <c r="Q13947" i="2"/>
  <c r="P13947" i="2"/>
  <c r="O13947" i="2"/>
  <c r="M13947" i="2"/>
  <c r="U13946" i="2"/>
  <c r="V13946" i="2" s="1"/>
  <c r="T13946" i="2"/>
  <c r="R13946" i="2"/>
  <c r="S13946" i="2" s="1"/>
  <c r="P13946" i="2"/>
  <c r="O13946" i="2"/>
  <c r="M13946" i="2"/>
  <c r="U13945" i="2"/>
  <c r="V13945" i="2" s="1"/>
  <c r="T13945" i="2"/>
  <c r="R13945" i="2"/>
  <c r="S13945" i="2" s="1"/>
  <c r="P13945" i="2"/>
  <c r="O13945" i="2"/>
  <c r="M13945" i="2"/>
  <c r="U13944" i="2"/>
  <c r="V13944" i="2" s="1"/>
  <c r="T13944" i="2"/>
  <c r="R13944" i="2"/>
  <c r="Q13944" i="2" s="1"/>
  <c r="P13944" i="2"/>
  <c r="O13944" i="2"/>
  <c r="M13944" i="2"/>
  <c r="U13943" i="2"/>
  <c r="V13943" i="2" s="1"/>
  <c r="T13943" i="2"/>
  <c r="R13943" i="2"/>
  <c r="S13943" i="2" s="1"/>
  <c r="P13943" i="2"/>
  <c r="O13943" i="2"/>
  <c r="M13943" i="2"/>
  <c r="U13942" i="2"/>
  <c r="V13942" i="2" s="1"/>
  <c r="T13942" i="2"/>
  <c r="R13942" i="2"/>
  <c r="S13942" i="2" s="1"/>
  <c r="P13942" i="2"/>
  <c r="O13942" i="2"/>
  <c r="M13942" i="2"/>
  <c r="U13941" i="2"/>
  <c r="V13941" i="2" s="1"/>
  <c r="T13941" i="2"/>
  <c r="R13941" i="2"/>
  <c r="S13941" i="2" s="1"/>
  <c r="P13941" i="2"/>
  <c r="O13941" i="2"/>
  <c r="M13941" i="2"/>
  <c r="U13940" i="2"/>
  <c r="V13940" i="2" s="1"/>
  <c r="T13940" i="2"/>
  <c r="R13940" i="2"/>
  <c r="S13940" i="2" s="1"/>
  <c r="P13940" i="2"/>
  <c r="O13940" i="2"/>
  <c r="M13940" i="2"/>
  <c r="U13939" i="2"/>
  <c r="V13939" i="2" s="1"/>
  <c r="T13939" i="2"/>
  <c r="R13939" i="2"/>
  <c r="S13939" i="2" s="1"/>
  <c r="P13939" i="2"/>
  <c r="O13939" i="2"/>
  <c r="M13939" i="2"/>
  <c r="V13938" i="2"/>
  <c r="U13938" i="2"/>
  <c r="T13938" i="2"/>
  <c r="R13938" i="2"/>
  <c r="S13938" i="2" s="1"/>
  <c r="P13938" i="2"/>
  <c r="O13938" i="2"/>
  <c r="M13938" i="2"/>
  <c r="U13937" i="2"/>
  <c r="V13937" i="2" s="1"/>
  <c r="T13937" i="2"/>
  <c r="R13937" i="2"/>
  <c r="Q13937" i="2" s="1"/>
  <c r="P13937" i="2"/>
  <c r="O13937" i="2"/>
  <c r="M13937" i="2"/>
  <c r="U13936" i="2"/>
  <c r="V13936" i="2" s="1"/>
  <c r="T13936" i="2"/>
  <c r="R13936" i="2"/>
  <c r="Q13936" i="2" s="1"/>
  <c r="P13936" i="2"/>
  <c r="O13936" i="2"/>
  <c r="M13936" i="2"/>
  <c r="U13935" i="2"/>
  <c r="V13935" i="2" s="1"/>
  <c r="T13935" i="2"/>
  <c r="R13935" i="2"/>
  <c r="S13935" i="2" s="1"/>
  <c r="P13935" i="2"/>
  <c r="O13935" i="2"/>
  <c r="M13935" i="2"/>
  <c r="V13934" i="2"/>
  <c r="U13934" i="2"/>
  <c r="T13934" i="2"/>
  <c r="R13934" i="2"/>
  <c r="S13934" i="2" s="1"/>
  <c r="P13934" i="2"/>
  <c r="O13934" i="2"/>
  <c r="M13934" i="2"/>
  <c r="U13933" i="2"/>
  <c r="V13933" i="2" s="1"/>
  <c r="T13933" i="2"/>
  <c r="R13933" i="2"/>
  <c r="S13933" i="2" s="1"/>
  <c r="P13933" i="2"/>
  <c r="O13933" i="2"/>
  <c r="M13933" i="2"/>
  <c r="U13932" i="2"/>
  <c r="V13932" i="2" s="1"/>
  <c r="T13932" i="2"/>
  <c r="R13932" i="2"/>
  <c r="S13932" i="2" s="1"/>
  <c r="P13932" i="2"/>
  <c r="O13932" i="2"/>
  <c r="M13932" i="2"/>
  <c r="U13931" i="2"/>
  <c r="V13931" i="2" s="1"/>
  <c r="T13931" i="2"/>
  <c r="S13931" i="2"/>
  <c r="R13931" i="2"/>
  <c r="Q13931" i="2"/>
  <c r="P13931" i="2"/>
  <c r="O13931" i="2"/>
  <c r="M13931" i="2"/>
  <c r="V13930" i="2"/>
  <c r="U13930" i="2"/>
  <c r="T13930" i="2"/>
  <c r="R13930" i="2"/>
  <c r="S13930" i="2" s="1"/>
  <c r="P13930" i="2"/>
  <c r="O13930" i="2"/>
  <c r="M13930" i="2"/>
  <c r="U13929" i="2"/>
  <c r="V13929" i="2" s="1"/>
  <c r="T13929" i="2"/>
  <c r="R13929" i="2"/>
  <c r="S13929" i="2" s="1"/>
  <c r="P13929" i="2"/>
  <c r="O13929" i="2"/>
  <c r="M13929" i="2"/>
  <c r="U13928" i="2"/>
  <c r="V13928" i="2" s="1"/>
  <c r="T13928" i="2"/>
  <c r="R13928" i="2"/>
  <c r="Q13928" i="2" s="1"/>
  <c r="P13928" i="2"/>
  <c r="O13928" i="2"/>
  <c r="M13928" i="2"/>
  <c r="U13927" i="2"/>
  <c r="V13927" i="2" s="1"/>
  <c r="T13927" i="2"/>
  <c r="S13927" i="2"/>
  <c r="R13927" i="2"/>
  <c r="Q13927" i="2" s="1"/>
  <c r="P13927" i="2"/>
  <c r="O13927" i="2"/>
  <c r="M13927" i="2"/>
  <c r="U13926" i="2"/>
  <c r="V13926" i="2" s="1"/>
  <c r="T13926" i="2"/>
  <c r="R13926" i="2"/>
  <c r="S13926" i="2" s="1"/>
  <c r="P13926" i="2"/>
  <c r="O13926" i="2"/>
  <c r="M13926" i="2"/>
  <c r="U13925" i="2"/>
  <c r="V13925" i="2" s="1"/>
  <c r="T13925" i="2"/>
  <c r="R13925" i="2"/>
  <c r="S13925" i="2" s="1"/>
  <c r="P13925" i="2"/>
  <c r="O13925" i="2"/>
  <c r="M13925" i="2"/>
  <c r="U13924" i="2"/>
  <c r="V13924" i="2" s="1"/>
  <c r="T13924" i="2"/>
  <c r="R13924" i="2"/>
  <c r="S13924" i="2" s="1"/>
  <c r="P13924" i="2"/>
  <c r="O13924" i="2"/>
  <c r="M13924" i="2"/>
  <c r="U13923" i="2"/>
  <c r="V13923" i="2" s="1"/>
  <c r="T13923" i="2"/>
  <c r="S13923" i="2"/>
  <c r="R13923" i="2"/>
  <c r="Q13923" i="2"/>
  <c r="P13923" i="2"/>
  <c r="O13923" i="2"/>
  <c r="M13923" i="2"/>
  <c r="V13922" i="2"/>
  <c r="U13922" i="2"/>
  <c r="T13922" i="2"/>
  <c r="R13922" i="2"/>
  <c r="S13922" i="2" s="1"/>
  <c r="P13922" i="2"/>
  <c r="O13922" i="2"/>
  <c r="M13922" i="2"/>
  <c r="U13921" i="2"/>
  <c r="V13921" i="2" s="1"/>
  <c r="T13921" i="2"/>
  <c r="R13921" i="2"/>
  <c r="Q13921" i="2" s="1"/>
  <c r="P13921" i="2"/>
  <c r="O13921" i="2"/>
  <c r="M13921" i="2"/>
  <c r="U13920" i="2"/>
  <c r="V13920" i="2" s="1"/>
  <c r="T13920" i="2"/>
  <c r="R13920" i="2"/>
  <c r="Q13920" i="2" s="1"/>
  <c r="P13920" i="2"/>
  <c r="O13920" i="2"/>
  <c r="M13920" i="2"/>
  <c r="U13919" i="2"/>
  <c r="V13919" i="2" s="1"/>
  <c r="T13919" i="2"/>
  <c r="R13919" i="2"/>
  <c r="S13919" i="2" s="1"/>
  <c r="Q13919" i="2"/>
  <c r="P13919" i="2"/>
  <c r="O13919" i="2"/>
  <c r="M13919" i="2"/>
  <c r="U13918" i="2"/>
  <c r="V13918" i="2" s="1"/>
  <c r="T13918" i="2"/>
  <c r="R13918" i="2"/>
  <c r="S13918" i="2" s="1"/>
  <c r="P13918" i="2"/>
  <c r="O13918" i="2"/>
  <c r="M13918" i="2"/>
  <c r="U13917" i="2"/>
  <c r="V13917" i="2" s="1"/>
  <c r="T13917" i="2"/>
  <c r="R13917" i="2"/>
  <c r="S13917" i="2" s="1"/>
  <c r="P13917" i="2"/>
  <c r="O13917" i="2"/>
  <c r="M13917" i="2"/>
  <c r="U13916" i="2"/>
  <c r="V13916" i="2" s="1"/>
  <c r="T13916" i="2"/>
  <c r="R13916" i="2"/>
  <c r="S13916" i="2" s="1"/>
  <c r="P13916" i="2"/>
  <c r="O13916" i="2"/>
  <c r="M13916" i="2"/>
  <c r="U13915" i="2"/>
  <c r="V13915" i="2" s="1"/>
  <c r="T13915" i="2"/>
  <c r="S13915" i="2"/>
  <c r="R13915" i="2"/>
  <c r="Q13915" i="2"/>
  <c r="P13915" i="2"/>
  <c r="O13915" i="2"/>
  <c r="M13915" i="2"/>
  <c r="U13914" i="2"/>
  <c r="V13914" i="2" s="1"/>
  <c r="T13914" i="2"/>
  <c r="R13914" i="2"/>
  <c r="S13914" i="2" s="1"/>
  <c r="P13914" i="2"/>
  <c r="O13914" i="2"/>
  <c r="M13914" i="2"/>
  <c r="U13913" i="2"/>
  <c r="V13913" i="2" s="1"/>
  <c r="T13913" i="2"/>
  <c r="R13913" i="2"/>
  <c r="S13913" i="2" s="1"/>
  <c r="P13913" i="2"/>
  <c r="O13913" i="2"/>
  <c r="M13913" i="2"/>
  <c r="U13912" i="2"/>
  <c r="V13912" i="2" s="1"/>
  <c r="T13912" i="2"/>
  <c r="R13912" i="2"/>
  <c r="Q13912" i="2" s="1"/>
  <c r="P13912" i="2"/>
  <c r="O13912" i="2"/>
  <c r="M13912" i="2"/>
  <c r="U13911" i="2"/>
  <c r="V13911" i="2" s="1"/>
  <c r="T13911" i="2"/>
  <c r="R13911" i="2"/>
  <c r="S13911" i="2" s="1"/>
  <c r="P13911" i="2"/>
  <c r="O13911" i="2"/>
  <c r="M13911" i="2"/>
  <c r="U13910" i="2"/>
  <c r="V13910" i="2" s="1"/>
  <c r="T13910" i="2"/>
  <c r="R13910" i="2"/>
  <c r="S13910" i="2" s="1"/>
  <c r="P13910" i="2"/>
  <c r="O13910" i="2"/>
  <c r="M13910" i="2"/>
  <c r="U13909" i="2"/>
  <c r="V13909" i="2" s="1"/>
  <c r="T13909" i="2"/>
  <c r="R13909" i="2"/>
  <c r="S13909" i="2" s="1"/>
  <c r="P13909" i="2"/>
  <c r="O13909" i="2"/>
  <c r="M13909" i="2"/>
  <c r="U13908" i="2"/>
  <c r="V13908" i="2" s="1"/>
  <c r="T13908" i="2"/>
  <c r="R13908" i="2"/>
  <c r="S13908" i="2" s="1"/>
  <c r="P13908" i="2"/>
  <c r="O13908" i="2"/>
  <c r="M13908" i="2"/>
  <c r="U13907" i="2"/>
  <c r="V13907" i="2" s="1"/>
  <c r="T13907" i="2"/>
  <c r="R13907" i="2"/>
  <c r="S13907" i="2" s="1"/>
  <c r="P13907" i="2"/>
  <c r="O13907" i="2"/>
  <c r="M13907" i="2"/>
  <c r="V13906" i="2"/>
  <c r="U13906" i="2"/>
  <c r="T13906" i="2"/>
  <c r="R13906" i="2"/>
  <c r="S13906" i="2" s="1"/>
  <c r="P13906" i="2"/>
  <c r="O13906" i="2"/>
  <c r="M13906" i="2"/>
  <c r="U13905" i="2"/>
  <c r="V13905" i="2" s="1"/>
  <c r="T13905" i="2"/>
  <c r="R13905" i="2"/>
  <c r="Q13905" i="2" s="1"/>
  <c r="P13905" i="2"/>
  <c r="O13905" i="2"/>
  <c r="M13905" i="2"/>
  <c r="U13904" i="2"/>
  <c r="V13904" i="2" s="1"/>
  <c r="T13904" i="2"/>
  <c r="R13904" i="2"/>
  <c r="Q13904" i="2" s="1"/>
  <c r="P13904" i="2"/>
  <c r="O13904" i="2"/>
  <c r="M13904" i="2"/>
  <c r="U13903" i="2"/>
  <c r="V13903" i="2" s="1"/>
  <c r="T13903" i="2"/>
  <c r="R13903" i="2"/>
  <c r="S13903" i="2" s="1"/>
  <c r="P13903" i="2"/>
  <c r="O13903" i="2"/>
  <c r="M13903" i="2"/>
  <c r="V13902" i="2"/>
  <c r="U13902" i="2"/>
  <c r="T13902" i="2"/>
  <c r="R13902" i="2"/>
  <c r="S13902" i="2" s="1"/>
  <c r="P13902" i="2"/>
  <c r="O13902" i="2"/>
  <c r="M13902" i="2"/>
  <c r="U13901" i="2"/>
  <c r="V13901" i="2" s="1"/>
  <c r="T13901" i="2"/>
  <c r="R13901" i="2"/>
  <c r="S13901" i="2" s="1"/>
  <c r="P13901" i="2"/>
  <c r="O13901" i="2"/>
  <c r="M13901" i="2"/>
  <c r="U13900" i="2"/>
  <c r="V13900" i="2" s="1"/>
  <c r="T13900" i="2"/>
  <c r="R13900" i="2"/>
  <c r="S13900" i="2" s="1"/>
  <c r="P13900" i="2"/>
  <c r="O13900" i="2"/>
  <c r="M13900" i="2"/>
  <c r="U13899" i="2"/>
  <c r="V13899" i="2" s="1"/>
  <c r="T13899" i="2"/>
  <c r="S13899" i="2"/>
  <c r="R13899" i="2"/>
  <c r="Q13899" i="2"/>
  <c r="P13899" i="2"/>
  <c r="O13899" i="2"/>
  <c r="M13899" i="2"/>
  <c r="V13898" i="2"/>
  <c r="U13898" i="2"/>
  <c r="T13898" i="2"/>
  <c r="R13898" i="2"/>
  <c r="S13898" i="2" s="1"/>
  <c r="P13898" i="2"/>
  <c r="O13898" i="2"/>
  <c r="M13898" i="2"/>
  <c r="U13897" i="2"/>
  <c r="V13897" i="2" s="1"/>
  <c r="T13897" i="2"/>
  <c r="R13897" i="2"/>
  <c r="S13897" i="2" s="1"/>
  <c r="P13897" i="2"/>
  <c r="O13897" i="2"/>
  <c r="M13897" i="2"/>
  <c r="U13896" i="2"/>
  <c r="V13896" i="2" s="1"/>
  <c r="T13896" i="2"/>
  <c r="R13896" i="2"/>
  <c r="Q13896" i="2" s="1"/>
  <c r="P13896" i="2"/>
  <c r="O13896" i="2"/>
  <c r="M13896" i="2"/>
  <c r="U13895" i="2"/>
  <c r="V13895" i="2" s="1"/>
  <c r="T13895" i="2"/>
  <c r="S13895" i="2"/>
  <c r="R13895" i="2"/>
  <c r="Q13895" i="2" s="1"/>
  <c r="P13895" i="2"/>
  <c r="O13895" i="2"/>
  <c r="M13895" i="2"/>
  <c r="U13894" i="2"/>
  <c r="V13894" i="2" s="1"/>
  <c r="T13894" i="2"/>
  <c r="R13894" i="2"/>
  <c r="S13894" i="2" s="1"/>
  <c r="P13894" i="2"/>
  <c r="O13894" i="2"/>
  <c r="M13894" i="2"/>
  <c r="U13893" i="2"/>
  <c r="V13893" i="2" s="1"/>
  <c r="T13893" i="2"/>
  <c r="R13893" i="2"/>
  <c r="S13893" i="2" s="1"/>
  <c r="P13893" i="2"/>
  <c r="O13893" i="2"/>
  <c r="M13893" i="2"/>
  <c r="U13892" i="2"/>
  <c r="V13892" i="2" s="1"/>
  <c r="T13892" i="2"/>
  <c r="R13892" i="2"/>
  <c r="S13892" i="2" s="1"/>
  <c r="P13892" i="2"/>
  <c r="O13892" i="2"/>
  <c r="M13892" i="2"/>
  <c r="U13891" i="2"/>
  <c r="V13891" i="2" s="1"/>
  <c r="T13891" i="2"/>
  <c r="S13891" i="2"/>
  <c r="R13891" i="2"/>
  <c r="Q13891" i="2"/>
  <c r="P13891" i="2"/>
  <c r="O13891" i="2"/>
  <c r="M13891" i="2"/>
  <c r="V13890" i="2"/>
  <c r="U13890" i="2"/>
  <c r="T13890" i="2"/>
  <c r="R13890" i="2"/>
  <c r="S13890" i="2" s="1"/>
  <c r="P13890" i="2"/>
  <c r="O13890" i="2"/>
  <c r="M13890" i="2"/>
  <c r="U13889" i="2"/>
  <c r="V13889" i="2" s="1"/>
  <c r="T13889" i="2"/>
  <c r="R13889" i="2"/>
  <c r="Q13889" i="2" s="1"/>
  <c r="P13889" i="2"/>
  <c r="O13889" i="2"/>
  <c r="M13889" i="2"/>
  <c r="U13888" i="2"/>
  <c r="V13888" i="2" s="1"/>
  <c r="T13888" i="2"/>
  <c r="R13888" i="2"/>
  <c r="Q13888" i="2" s="1"/>
  <c r="P13888" i="2"/>
  <c r="O13888" i="2"/>
  <c r="M13888" i="2"/>
  <c r="U13887" i="2"/>
  <c r="V13887" i="2" s="1"/>
  <c r="T13887" i="2"/>
  <c r="R13887" i="2"/>
  <c r="S13887" i="2" s="1"/>
  <c r="Q13887" i="2"/>
  <c r="P13887" i="2"/>
  <c r="O13887" i="2"/>
  <c r="M13887" i="2"/>
  <c r="U13886" i="2"/>
  <c r="V13886" i="2" s="1"/>
  <c r="T13886" i="2"/>
  <c r="R13886" i="2"/>
  <c r="S13886" i="2" s="1"/>
  <c r="P13886" i="2"/>
  <c r="O13886" i="2"/>
  <c r="M13886" i="2"/>
  <c r="U13885" i="2"/>
  <c r="V13885" i="2" s="1"/>
  <c r="T13885" i="2"/>
  <c r="R13885" i="2"/>
  <c r="S13885" i="2" s="1"/>
  <c r="P13885" i="2"/>
  <c r="O13885" i="2"/>
  <c r="M13885" i="2"/>
  <c r="U13884" i="2"/>
  <c r="V13884" i="2" s="1"/>
  <c r="T13884" i="2"/>
  <c r="R13884" i="2"/>
  <c r="S13884" i="2" s="1"/>
  <c r="P13884" i="2"/>
  <c r="O13884" i="2"/>
  <c r="M13884" i="2"/>
  <c r="U13883" i="2"/>
  <c r="V13883" i="2" s="1"/>
  <c r="T13883" i="2"/>
  <c r="S13883" i="2"/>
  <c r="R13883" i="2"/>
  <c r="Q13883" i="2"/>
  <c r="P13883" i="2"/>
  <c r="O13883" i="2"/>
  <c r="M13883" i="2"/>
  <c r="U13882" i="2"/>
  <c r="V13882" i="2" s="1"/>
  <c r="T13882" i="2"/>
  <c r="R13882" i="2"/>
  <c r="S13882" i="2" s="1"/>
  <c r="P13882" i="2"/>
  <c r="O13882" i="2"/>
  <c r="M13882" i="2"/>
  <c r="U13881" i="2"/>
  <c r="V13881" i="2" s="1"/>
  <c r="T13881" i="2"/>
  <c r="R13881" i="2"/>
  <c r="S13881" i="2" s="1"/>
  <c r="P13881" i="2"/>
  <c r="O13881" i="2"/>
  <c r="M13881" i="2"/>
  <c r="U13880" i="2"/>
  <c r="V13880" i="2" s="1"/>
  <c r="T13880" i="2"/>
  <c r="R13880" i="2"/>
  <c r="Q13880" i="2" s="1"/>
  <c r="P13880" i="2"/>
  <c r="O13880" i="2"/>
  <c r="M13880" i="2"/>
  <c r="U13879" i="2"/>
  <c r="V13879" i="2" s="1"/>
  <c r="T13879" i="2"/>
  <c r="R13879" i="2"/>
  <c r="S13879" i="2" s="1"/>
  <c r="P13879" i="2"/>
  <c r="O13879" i="2"/>
  <c r="M13879" i="2"/>
  <c r="U13878" i="2"/>
  <c r="V13878" i="2" s="1"/>
  <c r="T13878" i="2"/>
  <c r="R13878" i="2"/>
  <c r="S13878" i="2" s="1"/>
  <c r="P13878" i="2"/>
  <c r="O13878" i="2"/>
  <c r="M13878" i="2"/>
  <c r="U13877" i="2"/>
  <c r="V13877" i="2" s="1"/>
  <c r="T13877" i="2"/>
  <c r="R13877" i="2"/>
  <c r="S13877" i="2" s="1"/>
  <c r="P13877" i="2"/>
  <c r="O13877" i="2"/>
  <c r="M13877" i="2"/>
  <c r="U13876" i="2"/>
  <c r="V13876" i="2" s="1"/>
  <c r="T13876" i="2"/>
  <c r="R13876" i="2"/>
  <c r="S13876" i="2" s="1"/>
  <c r="P13876" i="2"/>
  <c r="O13876" i="2"/>
  <c r="M13876" i="2"/>
  <c r="U13875" i="2"/>
  <c r="V13875" i="2" s="1"/>
  <c r="T13875" i="2"/>
  <c r="R13875" i="2"/>
  <c r="S13875" i="2" s="1"/>
  <c r="P13875" i="2"/>
  <c r="O13875" i="2"/>
  <c r="M13875" i="2"/>
  <c r="V13874" i="2"/>
  <c r="U13874" i="2"/>
  <c r="T13874" i="2"/>
  <c r="R13874" i="2"/>
  <c r="S13874" i="2" s="1"/>
  <c r="P13874" i="2"/>
  <c r="O13874" i="2"/>
  <c r="M13874" i="2"/>
  <c r="U13873" i="2"/>
  <c r="V13873" i="2" s="1"/>
  <c r="T13873" i="2"/>
  <c r="R13873" i="2"/>
  <c r="Q13873" i="2" s="1"/>
  <c r="P13873" i="2"/>
  <c r="O13873" i="2"/>
  <c r="M13873" i="2"/>
  <c r="U13872" i="2"/>
  <c r="V13872" i="2" s="1"/>
  <c r="T13872" i="2"/>
  <c r="R13872" i="2"/>
  <c r="Q13872" i="2" s="1"/>
  <c r="P13872" i="2"/>
  <c r="O13872" i="2"/>
  <c r="M13872" i="2"/>
  <c r="U13871" i="2"/>
  <c r="V13871" i="2" s="1"/>
  <c r="T13871" i="2"/>
  <c r="R13871" i="2"/>
  <c r="S13871" i="2" s="1"/>
  <c r="P13871" i="2"/>
  <c r="O13871" i="2"/>
  <c r="M13871" i="2"/>
  <c r="V13870" i="2"/>
  <c r="U13870" i="2"/>
  <c r="T13870" i="2"/>
  <c r="R13870" i="2"/>
  <c r="S13870" i="2" s="1"/>
  <c r="P13870" i="2"/>
  <c r="O13870" i="2"/>
  <c r="M13870" i="2"/>
  <c r="U13869" i="2"/>
  <c r="V13869" i="2" s="1"/>
  <c r="T13869" i="2"/>
  <c r="R13869" i="2"/>
  <c r="S13869" i="2" s="1"/>
  <c r="P13869" i="2"/>
  <c r="O13869" i="2"/>
  <c r="M13869" i="2"/>
  <c r="U13868" i="2"/>
  <c r="V13868" i="2" s="1"/>
  <c r="T13868" i="2"/>
  <c r="R13868" i="2"/>
  <c r="S13868" i="2" s="1"/>
  <c r="P13868" i="2"/>
  <c r="O13868" i="2"/>
  <c r="M13868" i="2"/>
  <c r="U13867" i="2"/>
  <c r="V13867" i="2" s="1"/>
  <c r="T13867" i="2"/>
  <c r="S13867" i="2"/>
  <c r="R13867" i="2"/>
  <c r="Q13867" i="2"/>
  <c r="P13867" i="2"/>
  <c r="O13867" i="2"/>
  <c r="M13867" i="2"/>
  <c r="V13866" i="2"/>
  <c r="U13866" i="2"/>
  <c r="T13866" i="2"/>
  <c r="R13866" i="2"/>
  <c r="S13866" i="2" s="1"/>
  <c r="P13866" i="2"/>
  <c r="O13866" i="2"/>
  <c r="M13866" i="2"/>
  <c r="U13865" i="2"/>
  <c r="V13865" i="2" s="1"/>
  <c r="T13865" i="2"/>
  <c r="R13865" i="2"/>
  <c r="S13865" i="2" s="1"/>
  <c r="P13865" i="2"/>
  <c r="O13865" i="2"/>
  <c r="M13865" i="2"/>
  <c r="U13864" i="2"/>
  <c r="V13864" i="2" s="1"/>
  <c r="T13864" i="2"/>
  <c r="R13864" i="2"/>
  <c r="Q13864" i="2" s="1"/>
  <c r="P13864" i="2"/>
  <c r="O13864" i="2"/>
  <c r="M13864" i="2"/>
  <c r="U13863" i="2"/>
  <c r="V13863" i="2" s="1"/>
  <c r="T13863" i="2"/>
  <c r="S13863" i="2"/>
  <c r="R13863" i="2"/>
  <c r="Q13863" i="2" s="1"/>
  <c r="P13863" i="2"/>
  <c r="O13863" i="2"/>
  <c r="M13863" i="2"/>
  <c r="U13862" i="2"/>
  <c r="V13862" i="2" s="1"/>
  <c r="T13862" i="2"/>
  <c r="R13862" i="2"/>
  <c r="S13862" i="2" s="1"/>
  <c r="P13862" i="2"/>
  <c r="O13862" i="2"/>
  <c r="M13862" i="2"/>
  <c r="U13861" i="2"/>
  <c r="V13861" i="2" s="1"/>
  <c r="T13861" i="2"/>
  <c r="R13861" i="2"/>
  <c r="S13861" i="2" s="1"/>
  <c r="P13861" i="2"/>
  <c r="O13861" i="2"/>
  <c r="M13861" i="2"/>
  <c r="U13860" i="2"/>
  <c r="V13860" i="2" s="1"/>
  <c r="T13860" i="2"/>
  <c r="R13860" i="2"/>
  <c r="S13860" i="2" s="1"/>
  <c r="P13860" i="2"/>
  <c r="O13860" i="2"/>
  <c r="M13860" i="2"/>
  <c r="U13859" i="2"/>
  <c r="V13859" i="2" s="1"/>
  <c r="T13859" i="2"/>
  <c r="S13859" i="2"/>
  <c r="R13859" i="2"/>
  <c r="Q13859" i="2"/>
  <c r="P13859" i="2"/>
  <c r="O13859" i="2"/>
  <c r="M13859" i="2"/>
  <c r="V13858" i="2"/>
  <c r="U13858" i="2"/>
  <c r="T13858" i="2"/>
  <c r="R13858" i="2"/>
  <c r="S13858" i="2" s="1"/>
  <c r="P13858" i="2"/>
  <c r="O13858" i="2"/>
  <c r="M13858" i="2"/>
  <c r="U13857" i="2"/>
  <c r="V13857" i="2" s="1"/>
  <c r="T13857" i="2"/>
  <c r="R13857" i="2"/>
  <c r="Q13857" i="2" s="1"/>
  <c r="P13857" i="2"/>
  <c r="O13857" i="2"/>
  <c r="M13857" i="2"/>
  <c r="U13856" i="2"/>
  <c r="V13856" i="2" s="1"/>
  <c r="T13856" i="2"/>
  <c r="R13856" i="2"/>
  <c r="Q13856" i="2" s="1"/>
  <c r="P13856" i="2"/>
  <c r="O13856" i="2"/>
  <c r="M13856" i="2"/>
  <c r="U13855" i="2"/>
  <c r="V13855" i="2" s="1"/>
  <c r="T13855" i="2"/>
  <c r="R13855" i="2"/>
  <c r="S13855" i="2" s="1"/>
  <c r="Q13855" i="2"/>
  <c r="P13855" i="2"/>
  <c r="O13855" i="2"/>
  <c r="M13855" i="2"/>
  <c r="U13854" i="2"/>
  <c r="V13854" i="2" s="1"/>
  <c r="T13854" i="2"/>
  <c r="R13854" i="2"/>
  <c r="S13854" i="2" s="1"/>
  <c r="P13854" i="2"/>
  <c r="O13854" i="2"/>
  <c r="M13854" i="2"/>
  <c r="U13853" i="2"/>
  <c r="V13853" i="2" s="1"/>
  <c r="T13853" i="2"/>
  <c r="R13853" i="2"/>
  <c r="S13853" i="2" s="1"/>
  <c r="P13853" i="2"/>
  <c r="O13853" i="2"/>
  <c r="M13853" i="2"/>
  <c r="U13852" i="2"/>
  <c r="V13852" i="2" s="1"/>
  <c r="T13852" i="2"/>
  <c r="R13852" i="2"/>
  <c r="S13852" i="2" s="1"/>
  <c r="P13852" i="2"/>
  <c r="O13852" i="2"/>
  <c r="M13852" i="2"/>
  <c r="U13851" i="2"/>
  <c r="V13851" i="2" s="1"/>
  <c r="T13851" i="2"/>
  <c r="S13851" i="2"/>
  <c r="R13851" i="2"/>
  <c r="Q13851" i="2"/>
  <c r="P13851" i="2"/>
  <c r="O13851" i="2"/>
  <c r="M13851" i="2"/>
  <c r="U13850" i="2"/>
  <c r="V13850" i="2" s="1"/>
  <c r="T13850" i="2"/>
  <c r="R13850" i="2"/>
  <c r="S13850" i="2" s="1"/>
  <c r="P13850" i="2"/>
  <c r="O13850" i="2"/>
  <c r="M13850" i="2"/>
  <c r="U13849" i="2"/>
  <c r="V13849" i="2" s="1"/>
  <c r="T13849" i="2"/>
  <c r="R13849" i="2"/>
  <c r="S13849" i="2" s="1"/>
  <c r="P13849" i="2"/>
  <c r="O13849" i="2"/>
  <c r="M13849" i="2"/>
  <c r="U13848" i="2"/>
  <c r="V13848" i="2" s="1"/>
  <c r="T13848" i="2"/>
  <c r="R13848" i="2"/>
  <c r="Q13848" i="2" s="1"/>
  <c r="P13848" i="2"/>
  <c r="O13848" i="2"/>
  <c r="M13848" i="2"/>
  <c r="U13847" i="2"/>
  <c r="V13847" i="2" s="1"/>
  <c r="T13847" i="2"/>
  <c r="R13847" i="2"/>
  <c r="S13847" i="2" s="1"/>
  <c r="P13847" i="2"/>
  <c r="O13847" i="2"/>
  <c r="M13847" i="2"/>
  <c r="U13846" i="2"/>
  <c r="V13846" i="2" s="1"/>
  <c r="T13846" i="2"/>
  <c r="R13846" i="2"/>
  <c r="S13846" i="2" s="1"/>
  <c r="P13846" i="2"/>
  <c r="O13846" i="2"/>
  <c r="M13846" i="2"/>
  <c r="U13845" i="2"/>
  <c r="V13845" i="2" s="1"/>
  <c r="T13845" i="2"/>
  <c r="R13845" i="2"/>
  <c r="S13845" i="2" s="1"/>
  <c r="P13845" i="2"/>
  <c r="O13845" i="2"/>
  <c r="M13845" i="2"/>
  <c r="U13844" i="2"/>
  <c r="V13844" i="2" s="1"/>
  <c r="T13844" i="2"/>
  <c r="R13844" i="2"/>
  <c r="S13844" i="2" s="1"/>
  <c r="P13844" i="2"/>
  <c r="O13844" i="2"/>
  <c r="M13844" i="2"/>
  <c r="U13843" i="2"/>
  <c r="V13843" i="2" s="1"/>
  <c r="T13843" i="2"/>
  <c r="R13843" i="2"/>
  <c r="S13843" i="2" s="1"/>
  <c r="P13843" i="2"/>
  <c r="O13843" i="2"/>
  <c r="M13843" i="2"/>
  <c r="V13842" i="2"/>
  <c r="U13842" i="2"/>
  <c r="T13842" i="2"/>
  <c r="R13842" i="2"/>
  <c r="S13842" i="2" s="1"/>
  <c r="P13842" i="2"/>
  <c r="O13842" i="2"/>
  <c r="M13842" i="2"/>
  <c r="U13841" i="2"/>
  <c r="V13841" i="2" s="1"/>
  <c r="T13841" i="2"/>
  <c r="R13841" i="2"/>
  <c r="Q13841" i="2" s="1"/>
  <c r="P13841" i="2"/>
  <c r="O13841" i="2"/>
  <c r="M13841" i="2"/>
  <c r="U13840" i="2"/>
  <c r="V13840" i="2" s="1"/>
  <c r="T13840" i="2"/>
  <c r="R13840" i="2"/>
  <c r="Q13840" i="2" s="1"/>
  <c r="P13840" i="2"/>
  <c r="O13840" i="2"/>
  <c r="M13840" i="2"/>
  <c r="U13839" i="2"/>
  <c r="V13839" i="2" s="1"/>
  <c r="T13839" i="2"/>
  <c r="R13839" i="2"/>
  <c r="S13839" i="2" s="1"/>
  <c r="P13839" i="2"/>
  <c r="O13839" i="2"/>
  <c r="M13839" i="2"/>
  <c r="V13838" i="2"/>
  <c r="U13838" i="2"/>
  <c r="T13838" i="2"/>
  <c r="R13838" i="2"/>
  <c r="S13838" i="2" s="1"/>
  <c r="P13838" i="2"/>
  <c r="O13838" i="2"/>
  <c r="M13838" i="2"/>
  <c r="U13837" i="2"/>
  <c r="V13837" i="2" s="1"/>
  <c r="T13837" i="2"/>
  <c r="R13837" i="2"/>
  <c r="S13837" i="2" s="1"/>
  <c r="P13837" i="2"/>
  <c r="O13837" i="2"/>
  <c r="M13837" i="2"/>
  <c r="U13836" i="2"/>
  <c r="V13836" i="2" s="1"/>
  <c r="T13836" i="2"/>
  <c r="R13836" i="2"/>
  <c r="S13836" i="2" s="1"/>
  <c r="P13836" i="2"/>
  <c r="O13836" i="2"/>
  <c r="M13836" i="2"/>
  <c r="U13835" i="2"/>
  <c r="V13835" i="2" s="1"/>
  <c r="T13835" i="2"/>
  <c r="S13835" i="2"/>
  <c r="R13835" i="2"/>
  <c r="Q13835" i="2"/>
  <c r="P13835" i="2"/>
  <c r="O13835" i="2"/>
  <c r="M13835" i="2"/>
  <c r="V13834" i="2"/>
  <c r="U13834" i="2"/>
  <c r="T13834" i="2"/>
  <c r="R13834" i="2"/>
  <c r="S13834" i="2" s="1"/>
  <c r="P13834" i="2"/>
  <c r="O13834" i="2"/>
  <c r="M13834" i="2"/>
  <c r="U13833" i="2"/>
  <c r="V13833" i="2" s="1"/>
  <c r="T13833" i="2"/>
  <c r="R13833" i="2"/>
  <c r="S13833" i="2" s="1"/>
  <c r="P13833" i="2"/>
  <c r="O13833" i="2"/>
  <c r="M13833" i="2"/>
  <c r="U13832" i="2"/>
  <c r="V13832" i="2" s="1"/>
  <c r="T13832" i="2"/>
  <c r="R13832" i="2"/>
  <c r="Q13832" i="2" s="1"/>
  <c r="P13832" i="2"/>
  <c r="O13832" i="2"/>
  <c r="M13832" i="2"/>
  <c r="U13831" i="2"/>
  <c r="V13831" i="2" s="1"/>
  <c r="T13831" i="2"/>
  <c r="S13831" i="2"/>
  <c r="R13831" i="2"/>
  <c r="Q13831" i="2" s="1"/>
  <c r="P13831" i="2"/>
  <c r="O13831" i="2"/>
  <c r="M13831" i="2"/>
  <c r="U13830" i="2"/>
  <c r="V13830" i="2" s="1"/>
  <c r="T13830" i="2"/>
  <c r="R13830" i="2"/>
  <c r="S13830" i="2" s="1"/>
  <c r="P13830" i="2"/>
  <c r="O13830" i="2"/>
  <c r="M13830" i="2"/>
  <c r="U13829" i="2"/>
  <c r="V13829" i="2" s="1"/>
  <c r="T13829" i="2"/>
  <c r="R13829" i="2"/>
  <c r="Q13829" i="2" s="1"/>
  <c r="P13829" i="2"/>
  <c r="O13829" i="2"/>
  <c r="M13829" i="2"/>
  <c r="V13828" i="2"/>
  <c r="U13828" i="2"/>
  <c r="T13828" i="2"/>
  <c r="R13828" i="2"/>
  <c r="Q13828" i="2" s="1"/>
  <c r="P13828" i="2"/>
  <c r="O13828" i="2"/>
  <c r="M13828" i="2"/>
  <c r="U13827" i="2"/>
  <c r="V13827" i="2" s="1"/>
  <c r="T13827" i="2"/>
  <c r="R13827" i="2"/>
  <c r="S13827" i="2" s="1"/>
  <c r="P13827" i="2"/>
  <c r="O13827" i="2"/>
  <c r="M13827" i="2"/>
  <c r="U13826" i="2"/>
  <c r="V13826" i="2" s="1"/>
  <c r="T13826" i="2"/>
  <c r="R13826" i="2"/>
  <c r="S13826" i="2" s="1"/>
  <c r="P13826" i="2"/>
  <c r="O13826" i="2"/>
  <c r="M13826" i="2"/>
  <c r="U13825" i="2"/>
  <c r="V13825" i="2" s="1"/>
  <c r="T13825" i="2"/>
  <c r="S13825" i="2"/>
  <c r="R13825" i="2"/>
  <c r="Q13825" i="2"/>
  <c r="P13825" i="2"/>
  <c r="O13825" i="2"/>
  <c r="M13825" i="2"/>
  <c r="V13824" i="2"/>
  <c r="U13824" i="2"/>
  <c r="T13824" i="2"/>
  <c r="R13824" i="2"/>
  <c r="Q13824" i="2" s="1"/>
  <c r="P13824" i="2"/>
  <c r="O13824" i="2"/>
  <c r="M13824" i="2"/>
  <c r="U13823" i="2"/>
  <c r="V13823" i="2" s="1"/>
  <c r="T13823" i="2"/>
  <c r="R13823" i="2"/>
  <c r="Q13823" i="2" s="1"/>
  <c r="P13823" i="2"/>
  <c r="O13823" i="2"/>
  <c r="M13823" i="2"/>
  <c r="U13822" i="2"/>
  <c r="V13822" i="2" s="1"/>
  <c r="T13822" i="2"/>
  <c r="R13822" i="2"/>
  <c r="S13822" i="2" s="1"/>
  <c r="P13822" i="2"/>
  <c r="O13822" i="2"/>
  <c r="M13822" i="2"/>
  <c r="U13821" i="2"/>
  <c r="V13821" i="2" s="1"/>
  <c r="T13821" i="2"/>
  <c r="R13821" i="2"/>
  <c r="Q13821" i="2" s="1"/>
  <c r="P13821" i="2"/>
  <c r="O13821" i="2"/>
  <c r="M13821" i="2"/>
  <c r="U13820" i="2"/>
  <c r="V13820" i="2" s="1"/>
  <c r="T13820" i="2"/>
  <c r="S13820" i="2"/>
  <c r="R13820" i="2"/>
  <c r="Q13820" i="2" s="1"/>
  <c r="P13820" i="2"/>
  <c r="O13820" i="2"/>
  <c r="M13820" i="2"/>
  <c r="U13819" i="2"/>
  <c r="V13819" i="2" s="1"/>
  <c r="T13819" i="2"/>
  <c r="R13819" i="2"/>
  <c r="S13819" i="2" s="1"/>
  <c r="P13819" i="2"/>
  <c r="O13819" i="2"/>
  <c r="M13819" i="2"/>
  <c r="U13818" i="2"/>
  <c r="V13818" i="2" s="1"/>
  <c r="T13818" i="2"/>
  <c r="R13818" i="2"/>
  <c r="S13818" i="2" s="1"/>
  <c r="P13818" i="2"/>
  <c r="O13818" i="2"/>
  <c r="M13818" i="2"/>
  <c r="U13817" i="2"/>
  <c r="V13817" i="2" s="1"/>
  <c r="T13817" i="2"/>
  <c r="R13817" i="2"/>
  <c r="S13817" i="2" s="1"/>
  <c r="P13817" i="2"/>
  <c r="O13817" i="2"/>
  <c r="M13817" i="2"/>
  <c r="U13816" i="2"/>
  <c r="V13816" i="2" s="1"/>
  <c r="T13816" i="2"/>
  <c r="R13816" i="2"/>
  <c r="Q13816" i="2" s="1"/>
  <c r="P13816" i="2"/>
  <c r="O13816" i="2"/>
  <c r="M13816" i="2"/>
  <c r="U13815" i="2"/>
  <c r="V13815" i="2" s="1"/>
  <c r="T13815" i="2"/>
  <c r="S13815" i="2"/>
  <c r="R13815" i="2"/>
  <c r="Q13815" i="2"/>
  <c r="P13815" i="2"/>
  <c r="O13815" i="2"/>
  <c r="M13815" i="2"/>
  <c r="V13814" i="2"/>
  <c r="U13814" i="2"/>
  <c r="T13814" i="2"/>
  <c r="R13814" i="2"/>
  <c r="S13814" i="2" s="1"/>
  <c r="P13814" i="2"/>
  <c r="O13814" i="2"/>
  <c r="M13814" i="2"/>
  <c r="U13813" i="2"/>
  <c r="V13813" i="2" s="1"/>
  <c r="T13813" i="2"/>
  <c r="R13813" i="2"/>
  <c r="Q13813" i="2" s="1"/>
  <c r="P13813" i="2"/>
  <c r="O13813" i="2"/>
  <c r="M13813" i="2"/>
  <c r="V13812" i="2"/>
  <c r="U13812" i="2"/>
  <c r="T13812" i="2"/>
  <c r="R13812" i="2"/>
  <c r="Q13812" i="2" s="1"/>
  <c r="P13812" i="2"/>
  <c r="O13812" i="2"/>
  <c r="M13812" i="2"/>
  <c r="U13811" i="2"/>
  <c r="V13811" i="2" s="1"/>
  <c r="T13811" i="2"/>
  <c r="S13811" i="2"/>
  <c r="R13811" i="2"/>
  <c r="Q13811" i="2"/>
  <c r="P13811" i="2"/>
  <c r="O13811" i="2"/>
  <c r="M13811" i="2"/>
  <c r="U13810" i="2"/>
  <c r="V13810" i="2" s="1"/>
  <c r="T13810" i="2"/>
  <c r="R13810" i="2"/>
  <c r="S13810" i="2" s="1"/>
  <c r="P13810" i="2"/>
  <c r="O13810" i="2"/>
  <c r="M13810" i="2"/>
  <c r="U13809" i="2"/>
  <c r="V13809" i="2" s="1"/>
  <c r="T13809" i="2"/>
  <c r="S13809" i="2"/>
  <c r="R13809" i="2"/>
  <c r="Q13809" i="2" s="1"/>
  <c r="P13809" i="2"/>
  <c r="O13809" i="2"/>
  <c r="M13809" i="2"/>
  <c r="U13808" i="2"/>
  <c r="V13808" i="2" s="1"/>
  <c r="T13808" i="2"/>
  <c r="R13808" i="2"/>
  <c r="Q13808" i="2" s="1"/>
  <c r="P13808" i="2"/>
  <c r="O13808" i="2"/>
  <c r="M13808" i="2"/>
  <c r="U13807" i="2"/>
  <c r="V13807" i="2" s="1"/>
  <c r="T13807" i="2"/>
  <c r="R13807" i="2"/>
  <c r="S13807" i="2" s="1"/>
  <c r="P13807" i="2"/>
  <c r="O13807" i="2"/>
  <c r="M13807" i="2"/>
  <c r="U13806" i="2"/>
  <c r="V13806" i="2" s="1"/>
  <c r="T13806" i="2"/>
  <c r="R13806" i="2"/>
  <c r="S13806" i="2" s="1"/>
  <c r="P13806" i="2"/>
  <c r="O13806" i="2"/>
  <c r="M13806" i="2"/>
  <c r="U13805" i="2"/>
  <c r="V13805" i="2" s="1"/>
  <c r="T13805" i="2"/>
  <c r="S13805" i="2"/>
  <c r="R13805" i="2"/>
  <c r="Q13805" i="2" s="1"/>
  <c r="P13805" i="2"/>
  <c r="O13805" i="2"/>
  <c r="M13805" i="2"/>
  <c r="U13804" i="2"/>
  <c r="V13804" i="2" s="1"/>
  <c r="T13804" i="2"/>
  <c r="R13804" i="2"/>
  <c r="Q13804" i="2" s="1"/>
  <c r="P13804" i="2"/>
  <c r="O13804" i="2"/>
  <c r="M13804" i="2"/>
  <c r="U13803" i="2"/>
  <c r="V13803" i="2" s="1"/>
  <c r="T13803" i="2"/>
  <c r="R13803" i="2"/>
  <c r="Q13803" i="2" s="1"/>
  <c r="P13803" i="2"/>
  <c r="O13803" i="2"/>
  <c r="M13803" i="2"/>
  <c r="U13802" i="2"/>
  <c r="V13802" i="2" s="1"/>
  <c r="T13802" i="2"/>
  <c r="R13802" i="2"/>
  <c r="S13802" i="2" s="1"/>
  <c r="P13802" i="2"/>
  <c r="O13802" i="2"/>
  <c r="M13802" i="2"/>
  <c r="V13801" i="2"/>
  <c r="U13801" i="2"/>
  <c r="T13801" i="2"/>
  <c r="R13801" i="2"/>
  <c r="Q13801" i="2" s="1"/>
  <c r="P13801" i="2"/>
  <c r="O13801" i="2"/>
  <c r="M13801" i="2"/>
  <c r="U13800" i="2"/>
  <c r="V13800" i="2" s="1"/>
  <c r="T13800" i="2"/>
  <c r="R13800" i="2"/>
  <c r="Q13800" i="2" s="1"/>
  <c r="P13800" i="2"/>
  <c r="O13800" i="2"/>
  <c r="M13800" i="2"/>
  <c r="U13799" i="2"/>
  <c r="V13799" i="2" s="1"/>
  <c r="T13799" i="2"/>
  <c r="R13799" i="2"/>
  <c r="S13799" i="2" s="1"/>
  <c r="P13799" i="2"/>
  <c r="O13799" i="2"/>
  <c r="M13799" i="2"/>
  <c r="V13798" i="2"/>
  <c r="U13798" i="2"/>
  <c r="T13798" i="2"/>
  <c r="R13798" i="2"/>
  <c r="S13798" i="2" s="1"/>
  <c r="P13798" i="2"/>
  <c r="O13798" i="2"/>
  <c r="M13798" i="2"/>
  <c r="U13797" i="2"/>
  <c r="V13797" i="2" s="1"/>
  <c r="T13797" i="2"/>
  <c r="R13797" i="2"/>
  <c r="S13797" i="2" s="1"/>
  <c r="P13797" i="2"/>
  <c r="O13797" i="2"/>
  <c r="M13797" i="2"/>
  <c r="U13796" i="2"/>
  <c r="V13796" i="2" s="1"/>
  <c r="T13796" i="2"/>
  <c r="R13796" i="2"/>
  <c r="S13796" i="2" s="1"/>
  <c r="P13796" i="2"/>
  <c r="O13796" i="2"/>
  <c r="M13796" i="2"/>
  <c r="U13795" i="2"/>
  <c r="V13795" i="2" s="1"/>
  <c r="T13795" i="2"/>
  <c r="S13795" i="2"/>
  <c r="R13795" i="2"/>
  <c r="Q13795" i="2"/>
  <c r="P13795" i="2"/>
  <c r="O13795" i="2"/>
  <c r="M13795" i="2"/>
  <c r="V13794" i="2"/>
  <c r="U13794" i="2"/>
  <c r="T13794" i="2"/>
  <c r="R13794" i="2"/>
  <c r="S13794" i="2" s="1"/>
  <c r="P13794" i="2"/>
  <c r="O13794" i="2"/>
  <c r="M13794" i="2"/>
  <c r="U13793" i="2"/>
  <c r="V13793" i="2" s="1"/>
  <c r="T13793" i="2"/>
  <c r="R13793" i="2"/>
  <c r="S13793" i="2" s="1"/>
  <c r="P13793" i="2"/>
  <c r="O13793" i="2"/>
  <c r="M13793" i="2"/>
  <c r="U13792" i="2"/>
  <c r="V13792" i="2" s="1"/>
  <c r="T13792" i="2"/>
  <c r="R13792" i="2"/>
  <c r="Q13792" i="2" s="1"/>
  <c r="P13792" i="2"/>
  <c r="O13792" i="2"/>
  <c r="M13792" i="2"/>
  <c r="U13791" i="2"/>
  <c r="V13791" i="2" s="1"/>
  <c r="T13791" i="2"/>
  <c r="S13791" i="2"/>
  <c r="R13791" i="2"/>
  <c r="Q13791" i="2" s="1"/>
  <c r="P13791" i="2"/>
  <c r="O13791" i="2"/>
  <c r="M13791" i="2"/>
  <c r="U13790" i="2"/>
  <c r="V13790" i="2" s="1"/>
  <c r="T13790" i="2"/>
  <c r="R13790" i="2"/>
  <c r="S13790" i="2" s="1"/>
  <c r="P13790" i="2"/>
  <c r="O13790" i="2"/>
  <c r="M13790" i="2"/>
  <c r="U13789" i="2"/>
  <c r="V13789" i="2" s="1"/>
  <c r="T13789" i="2"/>
  <c r="R13789" i="2"/>
  <c r="S13789" i="2" s="1"/>
  <c r="P13789" i="2"/>
  <c r="O13789" i="2"/>
  <c r="M13789" i="2"/>
  <c r="U13788" i="2"/>
  <c r="V13788" i="2" s="1"/>
  <c r="T13788" i="2"/>
  <c r="R13788" i="2"/>
  <c r="S13788" i="2" s="1"/>
  <c r="P13788" i="2"/>
  <c r="O13788" i="2"/>
  <c r="M13788" i="2"/>
  <c r="U13787" i="2"/>
  <c r="V13787" i="2" s="1"/>
  <c r="T13787" i="2"/>
  <c r="S13787" i="2"/>
  <c r="R13787" i="2"/>
  <c r="Q13787" i="2"/>
  <c r="P13787" i="2"/>
  <c r="O13787" i="2"/>
  <c r="M13787" i="2"/>
  <c r="V13786" i="2"/>
  <c r="U13786" i="2"/>
  <c r="T13786" i="2"/>
  <c r="R13786" i="2"/>
  <c r="S13786" i="2" s="1"/>
  <c r="P13786" i="2"/>
  <c r="O13786" i="2"/>
  <c r="M13786" i="2"/>
  <c r="U13785" i="2"/>
  <c r="V13785" i="2" s="1"/>
  <c r="T13785" i="2"/>
  <c r="R13785" i="2"/>
  <c r="Q13785" i="2" s="1"/>
  <c r="P13785" i="2"/>
  <c r="O13785" i="2"/>
  <c r="M13785" i="2"/>
  <c r="U13784" i="2"/>
  <c r="V13784" i="2" s="1"/>
  <c r="T13784" i="2"/>
  <c r="R13784" i="2"/>
  <c r="Q13784" i="2" s="1"/>
  <c r="P13784" i="2"/>
  <c r="O13784" i="2"/>
  <c r="M13784" i="2"/>
  <c r="U13783" i="2"/>
  <c r="V13783" i="2" s="1"/>
  <c r="T13783" i="2"/>
  <c r="R13783" i="2"/>
  <c r="S13783" i="2" s="1"/>
  <c r="Q13783" i="2"/>
  <c r="P13783" i="2"/>
  <c r="O13783" i="2"/>
  <c r="M13783" i="2"/>
  <c r="U13782" i="2"/>
  <c r="V13782" i="2" s="1"/>
  <c r="T13782" i="2"/>
  <c r="R13782" i="2"/>
  <c r="S13782" i="2" s="1"/>
  <c r="P13782" i="2"/>
  <c r="O13782" i="2"/>
  <c r="M13782" i="2"/>
  <c r="U13781" i="2"/>
  <c r="V13781" i="2" s="1"/>
  <c r="T13781" i="2"/>
  <c r="R13781" i="2"/>
  <c r="S13781" i="2" s="1"/>
  <c r="P13781" i="2"/>
  <c r="O13781" i="2"/>
  <c r="M13781" i="2"/>
  <c r="U13780" i="2"/>
  <c r="V13780" i="2" s="1"/>
  <c r="T13780" i="2"/>
  <c r="R13780" i="2"/>
  <c r="S13780" i="2" s="1"/>
  <c r="P13780" i="2"/>
  <c r="O13780" i="2"/>
  <c r="M13780" i="2"/>
  <c r="U13779" i="2"/>
  <c r="V13779" i="2" s="1"/>
  <c r="T13779" i="2"/>
  <c r="S13779" i="2"/>
  <c r="R13779" i="2"/>
  <c r="Q13779" i="2"/>
  <c r="P13779" i="2"/>
  <c r="O13779" i="2"/>
  <c r="M13779" i="2"/>
  <c r="U13778" i="2"/>
  <c r="V13778" i="2" s="1"/>
  <c r="T13778" i="2"/>
  <c r="R13778" i="2"/>
  <c r="S13778" i="2" s="1"/>
  <c r="P13778" i="2"/>
  <c r="O13778" i="2"/>
  <c r="M13778" i="2"/>
  <c r="U13777" i="2"/>
  <c r="V13777" i="2" s="1"/>
  <c r="T13777" i="2"/>
  <c r="R13777" i="2"/>
  <c r="S13777" i="2" s="1"/>
  <c r="P13777" i="2"/>
  <c r="O13777" i="2"/>
  <c r="M13777" i="2"/>
  <c r="U13776" i="2"/>
  <c r="V13776" i="2" s="1"/>
  <c r="T13776" i="2"/>
  <c r="R13776" i="2"/>
  <c r="Q13776" i="2" s="1"/>
  <c r="P13776" i="2"/>
  <c r="O13776" i="2"/>
  <c r="M13776" i="2"/>
  <c r="U13775" i="2"/>
  <c r="V13775" i="2" s="1"/>
  <c r="T13775" i="2"/>
  <c r="R13775" i="2"/>
  <c r="S13775" i="2" s="1"/>
  <c r="P13775" i="2"/>
  <c r="O13775" i="2"/>
  <c r="M13775" i="2"/>
  <c r="U13774" i="2"/>
  <c r="V13774" i="2" s="1"/>
  <c r="T13774" i="2"/>
  <c r="R13774" i="2"/>
  <c r="S13774" i="2" s="1"/>
  <c r="P13774" i="2"/>
  <c r="O13774" i="2"/>
  <c r="M13774" i="2"/>
  <c r="U13773" i="2"/>
  <c r="V13773" i="2" s="1"/>
  <c r="T13773" i="2"/>
  <c r="R13773" i="2"/>
  <c r="S13773" i="2" s="1"/>
  <c r="P13773" i="2"/>
  <c r="O13773" i="2"/>
  <c r="M13773" i="2"/>
  <c r="U13772" i="2"/>
  <c r="V13772" i="2" s="1"/>
  <c r="T13772" i="2"/>
  <c r="R13772" i="2"/>
  <c r="S13772" i="2" s="1"/>
  <c r="P13772" i="2"/>
  <c r="O13772" i="2"/>
  <c r="M13772" i="2"/>
  <c r="U13771" i="2"/>
  <c r="V13771" i="2" s="1"/>
  <c r="T13771" i="2"/>
  <c r="R13771" i="2"/>
  <c r="S13771" i="2" s="1"/>
  <c r="P13771" i="2"/>
  <c r="O13771" i="2"/>
  <c r="M13771" i="2"/>
  <c r="V13770" i="2"/>
  <c r="U13770" i="2"/>
  <c r="T13770" i="2"/>
  <c r="R13770" i="2"/>
  <c r="S13770" i="2" s="1"/>
  <c r="P13770" i="2"/>
  <c r="O13770" i="2"/>
  <c r="M13770" i="2"/>
  <c r="U13769" i="2"/>
  <c r="V13769" i="2" s="1"/>
  <c r="T13769" i="2"/>
  <c r="R13769" i="2"/>
  <c r="Q13769" i="2" s="1"/>
  <c r="P13769" i="2"/>
  <c r="O13769" i="2"/>
  <c r="M13769" i="2"/>
  <c r="U13768" i="2"/>
  <c r="V13768" i="2" s="1"/>
  <c r="T13768" i="2"/>
  <c r="R13768" i="2"/>
  <c r="Q13768" i="2" s="1"/>
  <c r="P13768" i="2"/>
  <c r="O13768" i="2"/>
  <c r="M13768" i="2"/>
  <c r="U13767" i="2"/>
  <c r="V13767" i="2" s="1"/>
  <c r="T13767" i="2"/>
  <c r="R13767" i="2"/>
  <c r="S13767" i="2" s="1"/>
  <c r="P13767" i="2"/>
  <c r="O13767" i="2"/>
  <c r="M13767" i="2"/>
  <c r="V13766" i="2"/>
  <c r="U13766" i="2"/>
  <c r="T13766" i="2"/>
  <c r="R13766" i="2"/>
  <c r="S13766" i="2" s="1"/>
  <c r="P13766" i="2"/>
  <c r="O13766" i="2"/>
  <c r="M13766" i="2"/>
  <c r="U13765" i="2"/>
  <c r="V13765" i="2" s="1"/>
  <c r="T13765" i="2"/>
  <c r="R13765" i="2"/>
  <c r="S13765" i="2" s="1"/>
  <c r="P13765" i="2"/>
  <c r="O13765" i="2"/>
  <c r="M13765" i="2"/>
  <c r="U13764" i="2"/>
  <c r="V13764" i="2" s="1"/>
  <c r="T13764" i="2"/>
  <c r="R13764" i="2"/>
  <c r="S13764" i="2" s="1"/>
  <c r="P13764" i="2"/>
  <c r="O13764" i="2"/>
  <c r="M13764" i="2"/>
  <c r="U13763" i="2"/>
  <c r="V13763" i="2" s="1"/>
  <c r="T13763" i="2"/>
  <c r="S13763" i="2"/>
  <c r="R13763" i="2"/>
  <c r="Q13763" i="2"/>
  <c r="P13763" i="2"/>
  <c r="O13763" i="2"/>
  <c r="M13763" i="2"/>
  <c r="V13762" i="2"/>
  <c r="U13762" i="2"/>
  <c r="T13762" i="2"/>
  <c r="R13762" i="2"/>
  <c r="S13762" i="2" s="1"/>
  <c r="P13762" i="2"/>
  <c r="O13762" i="2"/>
  <c r="M13762" i="2"/>
  <c r="U13761" i="2"/>
  <c r="V13761" i="2" s="1"/>
  <c r="T13761" i="2"/>
  <c r="R13761" i="2"/>
  <c r="S13761" i="2" s="1"/>
  <c r="P13761" i="2"/>
  <c r="O13761" i="2"/>
  <c r="M13761" i="2"/>
  <c r="U13760" i="2"/>
  <c r="V13760" i="2" s="1"/>
  <c r="T13760" i="2"/>
  <c r="R13760" i="2"/>
  <c r="Q13760" i="2" s="1"/>
  <c r="P13760" i="2"/>
  <c r="O13760" i="2"/>
  <c r="M13760" i="2"/>
  <c r="U13759" i="2"/>
  <c r="V13759" i="2" s="1"/>
  <c r="T13759" i="2"/>
  <c r="S13759" i="2"/>
  <c r="R13759" i="2"/>
  <c r="Q13759" i="2" s="1"/>
  <c r="P13759" i="2"/>
  <c r="O13759" i="2"/>
  <c r="M13759" i="2"/>
  <c r="U13758" i="2"/>
  <c r="V13758" i="2" s="1"/>
  <c r="T13758" i="2"/>
  <c r="R13758" i="2"/>
  <c r="S13758" i="2" s="1"/>
  <c r="P13758" i="2"/>
  <c r="O13758" i="2"/>
  <c r="M13758" i="2"/>
  <c r="U13757" i="2"/>
  <c r="V13757" i="2" s="1"/>
  <c r="T13757" i="2"/>
  <c r="R13757" i="2"/>
  <c r="S13757" i="2" s="1"/>
  <c r="P13757" i="2"/>
  <c r="O13757" i="2"/>
  <c r="M13757" i="2"/>
  <c r="U13756" i="2"/>
  <c r="V13756" i="2" s="1"/>
  <c r="T13756" i="2"/>
  <c r="R13756" i="2"/>
  <c r="S13756" i="2" s="1"/>
  <c r="P13756" i="2"/>
  <c r="O13756" i="2"/>
  <c r="M13756" i="2"/>
  <c r="U13755" i="2"/>
  <c r="V13755" i="2" s="1"/>
  <c r="T13755" i="2"/>
  <c r="S13755" i="2"/>
  <c r="R13755" i="2"/>
  <c r="Q13755" i="2"/>
  <c r="P13755" i="2"/>
  <c r="O13755" i="2"/>
  <c r="M13755" i="2"/>
  <c r="V13754" i="2"/>
  <c r="U13754" i="2"/>
  <c r="T13754" i="2"/>
  <c r="R13754" i="2"/>
  <c r="S13754" i="2" s="1"/>
  <c r="P13754" i="2"/>
  <c r="O13754" i="2"/>
  <c r="M13754" i="2"/>
  <c r="U13753" i="2"/>
  <c r="V13753" i="2" s="1"/>
  <c r="T13753" i="2"/>
  <c r="R13753" i="2"/>
  <c r="Q13753" i="2" s="1"/>
  <c r="P13753" i="2"/>
  <c r="O13753" i="2"/>
  <c r="M13753" i="2"/>
  <c r="U13752" i="2"/>
  <c r="V13752" i="2" s="1"/>
  <c r="T13752" i="2"/>
  <c r="R13752" i="2"/>
  <c r="Q13752" i="2" s="1"/>
  <c r="P13752" i="2"/>
  <c r="O13752" i="2"/>
  <c r="M13752" i="2"/>
  <c r="U13751" i="2"/>
  <c r="V13751" i="2" s="1"/>
  <c r="T13751" i="2"/>
  <c r="R13751" i="2"/>
  <c r="S13751" i="2" s="1"/>
  <c r="Q13751" i="2"/>
  <c r="P13751" i="2"/>
  <c r="O13751" i="2"/>
  <c r="M13751" i="2"/>
  <c r="U13750" i="2"/>
  <c r="V13750" i="2" s="1"/>
  <c r="T13750" i="2"/>
  <c r="R13750" i="2"/>
  <c r="S13750" i="2" s="1"/>
  <c r="P13750" i="2"/>
  <c r="O13750" i="2"/>
  <c r="M13750" i="2"/>
  <c r="U13749" i="2"/>
  <c r="V13749" i="2" s="1"/>
  <c r="T13749" i="2"/>
  <c r="R13749" i="2"/>
  <c r="S13749" i="2" s="1"/>
  <c r="P13749" i="2"/>
  <c r="O13749" i="2"/>
  <c r="M13749" i="2"/>
  <c r="U13748" i="2"/>
  <c r="V13748" i="2" s="1"/>
  <c r="T13748" i="2"/>
  <c r="R13748" i="2"/>
  <c r="S13748" i="2" s="1"/>
  <c r="P13748" i="2"/>
  <c r="O13748" i="2"/>
  <c r="M13748" i="2"/>
  <c r="U13747" i="2"/>
  <c r="V13747" i="2" s="1"/>
  <c r="T13747" i="2"/>
  <c r="S13747" i="2"/>
  <c r="R13747" i="2"/>
  <c r="Q13747" i="2"/>
  <c r="P13747" i="2"/>
  <c r="O13747" i="2"/>
  <c r="M13747" i="2"/>
  <c r="U13746" i="2"/>
  <c r="V13746" i="2" s="1"/>
  <c r="T13746" i="2"/>
  <c r="R13746" i="2"/>
  <c r="S13746" i="2" s="1"/>
  <c r="P13746" i="2"/>
  <c r="O13746" i="2"/>
  <c r="M13746" i="2"/>
  <c r="U13745" i="2"/>
  <c r="V13745" i="2" s="1"/>
  <c r="T13745" i="2"/>
  <c r="R13745" i="2"/>
  <c r="S13745" i="2" s="1"/>
  <c r="P13745" i="2"/>
  <c r="O13745" i="2"/>
  <c r="M13745" i="2"/>
  <c r="U13744" i="2"/>
  <c r="V13744" i="2" s="1"/>
  <c r="T13744" i="2"/>
  <c r="R13744" i="2"/>
  <c r="Q13744" i="2" s="1"/>
  <c r="P13744" i="2"/>
  <c r="O13744" i="2"/>
  <c r="M13744" i="2"/>
  <c r="U13743" i="2"/>
  <c r="V13743" i="2" s="1"/>
  <c r="T13743" i="2"/>
  <c r="R13743" i="2"/>
  <c r="S13743" i="2" s="1"/>
  <c r="P13743" i="2"/>
  <c r="O13743" i="2"/>
  <c r="M13743" i="2"/>
  <c r="U13742" i="2"/>
  <c r="V13742" i="2" s="1"/>
  <c r="T13742" i="2"/>
  <c r="R13742" i="2"/>
  <c r="S13742" i="2" s="1"/>
  <c r="P13742" i="2"/>
  <c r="O13742" i="2"/>
  <c r="M13742" i="2"/>
  <c r="U13741" i="2"/>
  <c r="V13741" i="2" s="1"/>
  <c r="T13741" i="2"/>
  <c r="R13741" i="2"/>
  <c r="S13741" i="2" s="1"/>
  <c r="P13741" i="2"/>
  <c r="O13741" i="2"/>
  <c r="M13741" i="2"/>
  <c r="U13740" i="2"/>
  <c r="V13740" i="2" s="1"/>
  <c r="T13740" i="2"/>
  <c r="R13740" i="2"/>
  <c r="S13740" i="2" s="1"/>
  <c r="P13740" i="2"/>
  <c r="O13740" i="2"/>
  <c r="M13740" i="2"/>
  <c r="U13739" i="2"/>
  <c r="V13739" i="2" s="1"/>
  <c r="T13739" i="2"/>
  <c r="R13739" i="2"/>
  <c r="S13739" i="2" s="1"/>
  <c r="P13739" i="2"/>
  <c r="O13739" i="2"/>
  <c r="M13739" i="2"/>
  <c r="V13738" i="2"/>
  <c r="U13738" i="2"/>
  <c r="T13738" i="2"/>
  <c r="R13738" i="2"/>
  <c r="S13738" i="2" s="1"/>
  <c r="P13738" i="2"/>
  <c r="O13738" i="2"/>
  <c r="M13738" i="2"/>
  <c r="U13737" i="2"/>
  <c r="V13737" i="2" s="1"/>
  <c r="T13737" i="2"/>
  <c r="R13737" i="2"/>
  <c r="Q13737" i="2" s="1"/>
  <c r="P13737" i="2"/>
  <c r="O13737" i="2"/>
  <c r="M13737" i="2"/>
  <c r="U13736" i="2"/>
  <c r="V13736" i="2" s="1"/>
  <c r="T13736" i="2"/>
  <c r="R13736" i="2"/>
  <c r="Q13736" i="2" s="1"/>
  <c r="P13736" i="2"/>
  <c r="O13736" i="2"/>
  <c r="M13736" i="2"/>
  <c r="U13735" i="2"/>
  <c r="V13735" i="2" s="1"/>
  <c r="T13735" i="2"/>
  <c r="R13735" i="2"/>
  <c r="S13735" i="2" s="1"/>
  <c r="P13735" i="2"/>
  <c r="O13735" i="2"/>
  <c r="M13735" i="2"/>
  <c r="V13734" i="2"/>
  <c r="U13734" i="2"/>
  <c r="T13734" i="2"/>
  <c r="R13734" i="2"/>
  <c r="S13734" i="2" s="1"/>
  <c r="P13734" i="2"/>
  <c r="O13734" i="2"/>
  <c r="M13734" i="2"/>
  <c r="U13733" i="2"/>
  <c r="V13733" i="2" s="1"/>
  <c r="T13733" i="2"/>
  <c r="R13733" i="2"/>
  <c r="S13733" i="2" s="1"/>
  <c r="P13733" i="2"/>
  <c r="O13733" i="2"/>
  <c r="M13733" i="2"/>
  <c r="U13732" i="2"/>
  <c r="V13732" i="2" s="1"/>
  <c r="T13732" i="2"/>
  <c r="R13732" i="2"/>
  <c r="S13732" i="2" s="1"/>
  <c r="P13732" i="2"/>
  <c r="O13732" i="2"/>
  <c r="M13732" i="2"/>
  <c r="U13731" i="2"/>
  <c r="V13731" i="2" s="1"/>
  <c r="T13731" i="2"/>
  <c r="S13731" i="2"/>
  <c r="R13731" i="2"/>
  <c r="Q13731" i="2"/>
  <c r="P13731" i="2"/>
  <c r="O13731" i="2"/>
  <c r="M13731" i="2"/>
  <c r="V13730" i="2"/>
  <c r="U13730" i="2"/>
  <c r="T13730" i="2"/>
  <c r="R13730" i="2"/>
  <c r="S13730" i="2" s="1"/>
  <c r="P13730" i="2"/>
  <c r="O13730" i="2"/>
  <c r="M13730" i="2"/>
  <c r="U13729" i="2"/>
  <c r="V13729" i="2" s="1"/>
  <c r="T13729" i="2"/>
  <c r="R13729" i="2"/>
  <c r="S13729" i="2" s="1"/>
  <c r="P13729" i="2"/>
  <c r="O13729" i="2"/>
  <c r="M13729" i="2"/>
  <c r="U13728" i="2"/>
  <c r="V13728" i="2" s="1"/>
  <c r="T13728" i="2"/>
  <c r="R13728" i="2"/>
  <c r="Q13728" i="2" s="1"/>
  <c r="P13728" i="2"/>
  <c r="O13728" i="2"/>
  <c r="M13728" i="2"/>
  <c r="U13727" i="2"/>
  <c r="V13727" i="2" s="1"/>
  <c r="T13727" i="2"/>
  <c r="S13727" i="2"/>
  <c r="R13727" i="2"/>
  <c r="Q13727" i="2" s="1"/>
  <c r="P13727" i="2"/>
  <c r="O13727" i="2"/>
  <c r="M13727" i="2"/>
  <c r="U13726" i="2"/>
  <c r="V13726" i="2" s="1"/>
  <c r="T13726" i="2"/>
  <c r="R13726" i="2"/>
  <c r="S13726" i="2" s="1"/>
  <c r="P13726" i="2"/>
  <c r="O13726" i="2"/>
  <c r="M13726" i="2"/>
  <c r="U13725" i="2"/>
  <c r="V13725" i="2" s="1"/>
  <c r="T13725" i="2"/>
  <c r="R13725" i="2"/>
  <c r="S13725" i="2" s="1"/>
  <c r="P13725" i="2"/>
  <c r="O13725" i="2"/>
  <c r="M13725" i="2"/>
  <c r="U13724" i="2"/>
  <c r="V13724" i="2" s="1"/>
  <c r="T13724" i="2"/>
  <c r="R13724" i="2"/>
  <c r="S13724" i="2" s="1"/>
  <c r="P13724" i="2"/>
  <c r="O13724" i="2"/>
  <c r="M13724" i="2"/>
  <c r="U13723" i="2"/>
  <c r="V13723" i="2" s="1"/>
  <c r="T13723" i="2"/>
  <c r="S13723" i="2"/>
  <c r="R13723" i="2"/>
  <c r="Q13723" i="2"/>
  <c r="P13723" i="2"/>
  <c r="O13723" i="2"/>
  <c r="M13723" i="2"/>
  <c r="V13722" i="2"/>
  <c r="U13722" i="2"/>
  <c r="T13722" i="2"/>
  <c r="R13722" i="2"/>
  <c r="S13722" i="2" s="1"/>
  <c r="P13722" i="2"/>
  <c r="O13722" i="2"/>
  <c r="M13722" i="2"/>
  <c r="U13721" i="2"/>
  <c r="V13721" i="2" s="1"/>
  <c r="T13721" i="2"/>
  <c r="R13721" i="2"/>
  <c r="Q13721" i="2" s="1"/>
  <c r="P13721" i="2"/>
  <c r="O13721" i="2"/>
  <c r="M13721" i="2"/>
  <c r="U13720" i="2"/>
  <c r="V13720" i="2" s="1"/>
  <c r="T13720" i="2"/>
  <c r="R13720" i="2"/>
  <c r="Q13720" i="2" s="1"/>
  <c r="P13720" i="2"/>
  <c r="O13720" i="2"/>
  <c r="M13720" i="2"/>
  <c r="U13719" i="2"/>
  <c r="V13719" i="2" s="1"/>
  <c r="T13719" i="2"/>
  <c r="R13719" i="2"/>
  <c r="S13719" i="2" s="1"/>
  <c r="Q13719" i="2"/>
  <c r="P13719" i="2"/>
  <c r="O13719" i="2"/>
  <c r="M13719" i="2"/>
  <c r="U13718" i="2"/>
  <c r="V13718" i="2" s="1"/>
  <c r="T13718" i="2"/>
  <c r="R13718" i="2"/>
  <c r="S13718" i="2" s="1"/>
  <c r="P13718" i="2"/>
  <c r="O13718" i="2"/>
  <c r="M13718" i="2"/>
  <c r="U13717" i="2"/>
  <c r="V13717" i="2" s="1"/>
  <c r="T13717" i="2"/>
  <c r="R13717" i="2"/>
  <c r="S13717" i="2" s="1"/>
  <c r="P13717" i="2"/>
  <c r="O13717" i="2"/>
  <c r="M13717" i="2"/>
  <c r="U13716" i="2"/>
  <c r="V13716" i="2" s="1"/>
  <c r="T13716" i="2"/>
  <c r="R13716" i="2"/>
  <c r="S13716" i="2" s="1"/>
  <c r="P13716" i="2"/>
  <c r="O13716" i="2"/>
  <c r="M13716" i="2"/>
  <c r="U13715" i="2"/>
  <c r="V13715" i="2" s="1"/>
  <c r="T13715" i="2"/>
  <c r="S13715" i="2"/>
  <c r="R13715" i="2"/>
  <c r="Q13715" i="2"/>
  <c r="P13715" i="2"/>
  <c r="O13715" i="2"/>
  <c r="M13715" i="2"/>
  <c r="U13714" i="2"/>
  <c r="V13714" i="2" s="1"/>
  <c r="T13714" i="2"/>
  <c r="R13714" i="2"/>
  <c r="S13714" i="2" s="1"/>
  <c r="P13714" i="2"/>
  <c r="O13714" i="2"/>
  <c r="M13714" i="2"/>
  <c r="U13713" i="2"/>
  <c r="V13713" i="2" s="1"/>
  <c r="T13713" i="2"/>
  <c r="R13713" i="2"/>
  <c r="S13713" i="2" s="1"/>
  <c r="P13713" i="2"/>
  <c r="O13713" i="2"/>
  <c r="M13713" i="2"/>
  <c r="U13712" i="2"/>
  <c r="V13712" i="2" s="1"/>
  <c r="T13712" i="2"/>
  <c r="R13712" i="2"/>
  <c r="Q13712" i="2" s="1"/>
  <c r="P13712" i="2"/>
  <c r="O13712" i="2"/>
  <c r="M13712" i="2"/>
  <c r="U13711" i="2"/>
  <c r="V13711" i="2" s="1"/>
  <c r="T13711" i="2"/>
  <c r="R13711" i="2"/>
  <c r="S13711" i="2" s="1"/>
  <c r="P13711" i="2"/>
  <c r="O13711" i="2"/>
  <c r="M13711" i="2"/>
  <c r="U13710" i="2"/>
  <c r="V13710" i="2" s="1"/>
  <c r="T13710" i="2"/>
  <c r="R13710" i="2"/>
  <c r="S13710" i="2" s="1"/>
  <c r="P13710" i="2"/>
  <c r="O13710" i="2"/>
  <c r="M13710" i="2"/>
  <c r="U13709" i="2"/>
  <c r="V13709" i="2" s="1"/>
  <c r="T13709" i="2"/>
  <c r="R13709" i="2"/>
  <c r="S13709" i="2" s="1"/>
  <c r="P13709" i="2"/>
  <c r="O13709" i="2"/>
  <c r="M13709" i="2"/>
  <c r="U13708" i="2"/>
  <c r="V13708" i="2" s="1"/>
  <c r="T13708" i="2"/>
  <c r="R13708" i="2"/>
  <c r="S13708" i="2" s="1"/>
  <c r="P13708" i="2"/>
  <c r="O13708" i="2"/>
  <c r="M13708" i="2"/>
  <c r="U13707" i="2"/>
  <c r="V13707" i="2" s="1"/>
  <c r="T13707" i="2"/>
  <c r="R13707" i="2"/>
  <c r="S13707" i="2" s="1"/>
  <c r="P13707" i="2"/>
  <c r="O13707" i="2"/>
  <c r="M13707" i="2"/>
  <c r="V13706" i="2"/>
  <c r="U13706" i="2"/>
  <c r="T13706" i="2"/>
  <c r="R13706" i="2"/>
  <c r="S13706" i="2" s="1"/>
  <c r="P13706" i="2"/>
  <c r="O13706" i="2"/>
  <c r="M13706" i="2"/>
  <c r="U13705" i="2"/>
  <c r="V13705" i="2" s="1"/>
  <c r="T13705" i="2"/>
  <c r="R13705" i="2"/>
  <c r="Q13705" i="2" s="1"/>
  <c r="P13705" i="2"/>
  <c r="O13705" i="2"/>
  <c r="M13705" i="2"/>
  <c r="U13704" i="2"/>
  <c r="V13704" i="2" s="1"/>
  <c r="T13704" i="2"/>
  <c r="R13704" i="2"/>
  <c r="Q13704" i="2" s="1"/>
  <c r="P13704" i="2"/>
  <c r="O13704" i="2"/>
  <c r="M13704" i="2"/>
  <c r="U13703" i="2"/>
  <c r="V13703" i="2" s="1"/>
  <c r="T13703" i="2"/>
  <c r="R13703" i="2"/>
  <c r="S13703" i="2" s="1"/>
  <c r="P13703" i="2"/>
  <c r="O13703" i="2"/>
  <c r="M13703" i="2"/>
  <c r="V13702" i="2"/>
  <c r="U13702" i="2"/>
  <c r="T13702" i="2"/>
  <c r="R13702" i="2"/>
  <c r="S13702" i="2" s="1"/>
  <c r="P13702" i="2"/>
  <c r="O13702" i="2"/>
  <c r="M13702" i="2"/>
  <c r="U13701" i="2"/>
  <c r="V13701" i="2" s="1"/>
  <c r="T13701" i="2"/>
  <c r="R13701" i="2"/>
  <c r="S13701" i="2" s="1"/>
  <c r="P13701" i="2"/>
  <c r="O13701" i="2"/>
  <c r="M13701" i="2"/>
  <c r="U13700" i="2"/>
  <c r="V13700" i="2" s="1"/>
  <c r="T13700" i="2"/>
  <c r="R13700" i="2"/>
  <c r="S13700" i="2" s="1"/>
  <c r="P13700" i="2"/>
  <c r="O13700" i="2"/>
  <c r="M13700" i="2"/>
  <c r="U13699" i="2"/>
  <c r="V13699" i="2" s="1"/>
  <c r="T13699" i="2"/>
  <c r="S13699" i="2"/>
  <c r="R13699" i="2"/>
  <c r="Q13699" i="2"/>
  <c r="P13699" i="2"/>
  <c r="O13699" i="2"/>
  <c r="M13699" i="2"/>
  <c r="V13698" i="2"/>
  <c r="U13698" i="2"/>
  <c r="T13698" i="2"/>
  <c r="R13698" i="2"/>
  <c r="S13698" i="2" s="1"/>
  <c r="P13698" i="2"/>
  <c r="O13698" i="2"/>
  <c r="M13698" i="2"/>
  <c r="U13697" i="2"/>
  <c r="V13697" i="2" s="1"/>
  <c r="T13697" i="2"/>
  <c r="R13697" i="2"/>
  <c r="S13697" i="2" s="1"/>
  <c r="P13697" i="2"/>
  <c r="O13697" i="2"/>
  <c r="M13697" i="2"/>
  <c r="U13696" i="2"/>
  <c r="V13696" i="2" s="1"/>
  <c r="T13696" i="2"/>
  <c r="R13696" i="2"/>
  <c r="Q13696" i="2" s="1"/>
  <c r="P13696" i="2"/>
  <c r="O13696" i="2"/>
  <c r="M13696" i="2"/>
  <c r="U13695" i="2"/>
  <c r="V13695" i="2" s="1"/>
  <c r="T13695" i="2"/>
  <c r="S13695" i="2"/>
  <c r="R13695" i="2"/>
  <c r="Q13695" i="2" s="1"/>
  <c r="P13695" i="2"/>
  <c r="O13695" i="2"/>
  <c r="M13695" i="2"/>
  <c r="U13694" i="2"/>
  <c r="V13694" i="2" s="1"/>
  <c r="T13694" i="2"/>
  <c r="R13694" i="2"/>
  <c r="S13694" i="2" s="1"/>
  <c r="P13694" i="2"/>
  <c r="O13694" i="2"/>
  <c r="M13694" i="2"/>
  <c r="U13693" i="2"/>
  <c r="V13693" i="2" s="1"/>
  <c r="T13693" i="2"/>
  <c r="R13693" i="2"/>
  <c r="S13693" i="2" s="1"/>
  <c r="P13693" i="2"/>
  <c r="O13693" i="2"/>
  <c r="M13693" i="2"/>
  <c r="U13692" i="2"/>
  <c r="V13692" i="2" s="1"/>
  <c r="T13692" i="2"/>
  <c r="R13692" i="2"/>
  <c r="S13692" i="2" s="1"/>
  <c r="P13692" i="2"/>
  <c r="O13692" i="2"/>
  <c r="M13692" i="2"/>
  <c r="U13691" i="2"/>
  <c r="V13691" i="2" s="1"/>
  <c r="T13691" i="2"/>
  <c r="S13691" i="2"/>
  <c r="R13691" i="2"/>
  <c r="Q13691" i="2"/>
  <c r="P13691" i="2"/>
  <c r="O13691" i="2"/>
  <c r="M13691" i="2"/>
  <c r="V13690" i="2"/>
  <c r="U13690" i="2"/>
  <c r="T13690" i="2"/>
  <c r="R13690" i="2"/>
  <c r="S13690" i="2" s="1"/>
  <c r="P13690" i="2"/>
  <c r="O13690" i="2"/>
  <c r="M13690" i="2"/>
  <c r="U13689" i="2"/>
  <c r="V13689" i="2" s="1"/>
  <c r="T13689" i="2"/>
  <c r="R13689" i="2"/>
  <c r="Q13689" i="2" s="1"/>
  <c r="P13689" i="2"/>
  <c r="O13689" i="2"/>
  <c r="M13689" i="2"/>
  <c r="U13688" i="2"/>
  <c r="V13688" i="2" s="1"/>
  <c r="T13688" i="2"/>
  <c r="R13688" i="2"/>
  <c r="Q13688" i="2" s="1"/>
  <c r="P13688" i="2"/>
  <c r="O13688" i="2"/>
  <c r="M13688" i="2"/>
  <c r="U13687" i="2"/>
  <c r="V13687" i="2" s="1"/>
  <c r="T13687" i="2"/>
  <c r="R13687" i="2"/>
  <c r="S13687" i="2" s="1"/>
  <c r="Q13687" i="2"/>
  <c r="P13687" i="2"/>
  <c r="O13687" i="2"/>
  <c r="M13687" i="2"/>
  <c r="U13686" i="2"/>
  <c r="V13686" i="2" s="1"/>
  <c r="T13686" i="2"/>
  <c r="R13686" i="2"/>
  <c r="S13686" i="2" s="1"/>
  <c r="P13686" i="2"/>
  <c r="O13686" i="2"/>
  <c r="M13686" i="2"/>
  <c r="U13685" i="2"/>
  <c r="V13685" i="2" s="1"/>
  <c r="T13685" i="2"/>
  <c r="R13685" i="2"/>
  <c r="S13685" i="2" s="1"/>
  <c r="P13685" i="2"/>
  <c r="O13685" i="2"/>
  <c r="M13685" i="2"/>
  <c r="U13684" i="2"/>
  <c r="V13684" i="2" s="1"/>
  <c r="T13684" i="2"/>
  <c r="R13684" i="2"/>
  <c r="S13684" i="2" s="1"/>
  <c r="P13684" i="2"/>
  <c r="O13684" i="2"/>
  <c r="M13684" i="2"/>
  <c r="U13683" i="2"/>
  <c r="V13683" i="2" s="1"/>
  <c r="T13683" i="2"/>
  <c r="S13683" i="2"/>
  <c r="R13683" i="2"/>
  <c r="Q13683" i="2"/>
  <c r="P13683" i="2"/>
  <c r="O13683" i="2"/>
  <c r="M13683" i="2"/>
  <c r="U13682" i="2"/>
  <c r="V13682" i="2" s="1"/>
  <c r="T13682" i="2"/>
  <c r="R13682" i="2"/>
  <c r="S13682" i="2" s="1"/>
  <c r="P13682" i="2"/>
  <c r="O13682" i="2"/>
  <c r="M13682" i="2"/>
  <c r="U13681" i="2"/>
  <c r="V13681" i="2" s="1"/>
  <c r="T13681" i="2"/>
  <c r="R13681" i="2"/>
  <c r="S13681" i="2" s="1"/>
  <c r="P13681" i="2"/>
  <c r="O13681" i="2"/>
  <c r="M13681" i="2"/>
  <c r="U13680" i="2"/>
  <c r="V13680" i="2" s="1"/>
  <c r="T13680" i="2"/>
  <c r="R13680" i="2"/>
  <c r="Q13680" i="2" s="1"/>
  <c r="P13680" i="2"/>
  <c r="O13680" i="2"/>
  <c r="M13680" i="2"/>
  <c r="U13679" i="2"/>
  <c r="V13679" i="2" s="1"/>
  <c r="T13679" i="2"/>
  <c r="R13679" i="2"/>
  <c r="S13679" i="2" s="1"/>
  <c r="P13679" i="2"/>
  <c r="O13679" i="2"/>
  <c r="M13679" i="2"/>
  <c r="U13678" i="2"/>
  <c r="V13678" i="2" s="1"/>
  <c r="T13678" i="2"/>
  <c r="R13678" i="2"/>
  <c r="S13678" i="2" s="1"/>
  <c r="P13678" i="2"/>
  <c r="O13678" i="2"/>
  <c r="M13678" i="2"/>
  <c r="U13677" i="2"/>
  <c r="V13677" i="2" s="1"/>
  <c r="T13677" i="2"/>
  <c r="R13677" i="2"/>
  <c r="S13677" i="2" s="1"/>
  <c r="P13677" i="2"/>
  <c r="O13677" i="2"/>
  <c r="M13677" i="2"/>
  <c r="U13676" i="2"/>
  <c r="V13676" i="2" s="1"/>
  <c r="T13676" i="2"/>
  <c r="R13676" i="2"/>
  <c r="S13676" i="2" s="1"/>
  <c r="P13676" i="2"/>
  <c r="O13676" i="2"/>
  <c r="M13676" i="2"/>
  <c r="U13675" i="2"/>
  <c r="V13675" i="2" s="1"/>
  <c r="T13675" i="2"/>
  <c r="R13675" i="2"/>
  <c r="S13675" i="2" s="1"/>
  <c r="P13675" i="2"/>
  <c r="O13675" i="2"/>
  <c r="M13675" i="2"/>
  <c r="V13674" i="2"/>
  <c r="U13674" i="2"/>
  <c r="T13674" i="2"/>
  <c r="R13674" i="2"/>
  <c r="S13674" i="2" s="1"/>
  <c r="P13674" i="2"/>
  <c r="O13674" i="2"/>
  <c r="M13674" i="2"/>
  <c r="U13673" i="2"/>
  <c r="V13673" i="2" s="1"/>
  <c r="T13673" i="2"/>
  <c r="R13673" i="2"/>
  <c r="Q13673" i="2" s="1"/>
  <c r="P13673" i="2"/>
  <c r="O13673" i="2"/>
  <c r="M13673" i="2"/>
  <c r="U13672" i="2"/>
  <c r="V13672" i="2" s="1"/>
  <c r="T13672" i="2"/>
  <c r="R13672" i="2"/>
  <c r="Q13672" i="2" s="1"/>
  <c r="P13672" i="2"/>
  <c r="O13672" i="2"/>
  <c r="M13672" i="2"/>
  <c r="U13671" i="2"/>
  <c r="V13671" i="2" s="1"/>
  <c r="T13671" i="2"/>
  <c r="R13671" i="2"/>
  <c r="S13671" i="2" s="1"/>
  <c r="P13671" i="2"/>
  <c r="O13671" i="2"/>
  <c r="M13671" i="2"/>
  <c r="V13670" i="2"/>
  <c r="U13670" i="2"/>
  <c r="T13670" i="2"/>
  <c r="R13670" i="2"/>
  <c r="S13670" i="2" s="1"/>
  <c r="P13670" i="2"/>
  <c r="O13670" i="2"/>
  <c r="M13670" i="2"/>
  <c r="U13669" i="2"/>
  <c r="V13669" i="2" s="1"/>
  <c r="T13669" i="2"/>
  <c r="R13669" i="2"/>
  <c r="S13669" i="2" s="1"/>
  <c r="P13669" i="2"/>
  <c r="O13669" i="2"/>
  <c r="M13669" i="2"/>
  <c r="U13668" i="2"/>
  <c r="V13668" i="2" s="1"/>
  <c r="T13668" i="2"/>
  <c r="R13668" i="2"/>
  <c r="S13668" i="2" s="1"/>
  <c r="P13668" i="2"/>
  <c r="O13668" i="2"/>
  <c r="M13668" i="2"/>
  <c r="U13667" i="2"/>
  <c r="V13667" i="2" s="1"/>
  <c r="T13667" i="2"/>
  <c r="S13667" i="2"/>
  <c r="R13667" i="2"/>
  <c r="Q13667" i="2"/>
  <c r="P13667" i="2"/>
  <c r="O13667" i="2"/>
  <c r="M13667" i="2"/>
  <c r="V13666" i="2"/>
  <c r="U13666" i="2"/>
  <c r="T13666" i="2"/>
  <c r="R13666" i="2"/>
  <c r="S13666" i="2" s="1"/>
  <c r="P13666" i="2"/>
  <c r="O13666" i="2"/>
  <c r="M13666" i="2"/>
  <c r="U13665" i="2"/>
  <c r="V13665" i="2" s="1"/>
  <c r="T13665" i="2"/>
  <c r="R13665" i="2"/>
  <c r="S13665" i="2" s="1"/>
  <c r="P13665" i="2"/>
  <c r="O13665" i="2"/>
  <c r="M13665" i="2"/>
  <c r="U13664" i="2"/>
  <c r="V13664" i="2" s="1"/>
  <c r="T13664" i="2"/>
  <c r="R13664" i="2"/>
  <c r="Q13664" i="2" s="1"/>
  <c r="P13664" i="2"/>
  <c r="O13664" i="2"/>
  <c r="M13664" i="2"/>
  <c r="U13663" i="2"/>
  <c r="V13663" i="2" s="1"/>
  <c r="T13663" i="2"/>
  <c r="S13663" i="2"/>
  <c r="R13663" i="2"/>
  <c r="Q13663" i="2" s="1"/>
  <c r="P13663" i="2"/>
  <c r="O13663" i="2"/>
  <c r="M13663" i="2"/>
  <c r="U13662" i="2"/>
  <c r="V13662" i="2" s="1"/>
  <c r="T13662" i="2"/>
  <c r="R13662" i="2"/>
  <c r="S13662" i="2" s="1"/>
  <c r="P13662" i="2"/>
  <c r="O13662" i="2"/>
  <c r="M13662" i="2"/>
  <c r="U13661" i="2"/>
  <c r="V13661" i="2" s="1"/>
  <c r="T13661" i="2"/>
  <c r="R13661" i="2"/>
  <c r="S13661" i="2" s="1"/>
  <c r="P13661" i="2"/>
  <c r="O13661" i="2"/>
  <c r="M13661" i="2"/>
  <c r="U13660" i="2"/>
  <c r="V13660" i="2" s="1"/>
  <c r="T13660" i="2"/>
  <c r="R13660" i="2"/>
  <c r="S13660" i="2" s="1"/>
  <c r="P13660" i="2"/>
  <c r="O13660" i="2"/>
  <c r="M13660" i="2"/>
  <c r="U13659" i="2"/>
  <c r="V13659" i="2" s="1"/>
  <c r="T13659" i="2"/>
  <c r="S13659" i="2"/>
  <c r="R13659" i="2"/>
  <c r="Q13659" i="2"/>
  <c r="P13659" i="2"/>
  <c r="O13659" i="2"/>
  <c r="M13659" i="2"/>
  <c r="V13658" i="2"/>
  <c r="U13658" i="2"/>
  <c r="T13658" i="2"/>
  <c r="R13658" i="2"/>
  <c r="S13658" i="2" s="1"/>
  <c r="P13658" i="2"/>
  <c r="O13658" i="2"/>
  <c r="M13658" i="2"/>
  <c r="U13657" i="2"/>
  <c r="V13657" i="2" s="1"/>
  <c r="T13657" i="2"/>
  <c r="R13657" i="2"/>
  <c r="Q13657" i="2" s="1"/>
  <c r="P13657" i="2"/>
  <c r="O13657" i="2"/>
  <c r="M13657" i="2"/>
  <c r="U13656" i="2"/>
  <c r="V13656" i="2" s="1"/>
  <c r="T13656" i="2"/>
  <c r="R13656" i="2"/>
  <c r="Q13656" i="2" s="1"/>
  <c r="P13656" i="2"/>
  <c r="O13656" i="2"/>
  <c r="M13656" i="2"/>
  <c r="U13655" i="2"/>
  <c r="V13655" i="2" s="1"/>
  <c r="T13655" i="2"/>
  <c r="R13655" i="2"/>
  <c r="S13655" i="2" s="1"/>
  <c r="Q13655" i="2"/>
  <c r="P13655" i="2"/>
  <c r="O13655" i="2"/>
  <c r="M13655" i="2"/>
  <c r="U13654" i="2"/>
  <c r="V13654" i="2" s="1"/>
  <c r="T13654" i="2"/>
  <c r="R13654" i="2"/>
  <c r="S13654" i="2" s="1"/>
  <c r="P13654" i="2"/>
  <c r="O13654" i="2"/>
  <c r="M13654" i="2"/>
  <c r="U13653" i="2"/>
  <c r="V13653" i="2" s="1"/>
  <c r="T13653" i="2"/>
  <c r="R13653" i="2"/>
  <c r="Q13653" i="2" s="1"/>
  <c r="P13653" i="2"/>
  <c r="O13653" i="2"/>
  <c r="M13653" i="2"/>
  <c r="V13652" i="2"/>
  <c r="U13652" i="2"/>
  <c r="T13652" i="2"/>
  <c r="R13652" i="2"/>
  <c r="Q13652" i="2" s="1"/>
  <c r="P13652" i="2"/>
  <c r="O13652" i="2"/>
  <c r="M13652" i="2"/>
  <c r="U13651" i="2"/>
  <c r="V13651" i="2" s="1"/>
  <c r="T13651" i="2"/>
  <c r="R13651" i="2"/>
  <c r="S13651" i="2" s="1"/>
  <c r="P13651" i="2"/>
  <c r="O13651" i="2"/>
  <c r="M13651" i="2"/>
  <c r="V13650" i="2"/>
  <c r="U13650" i="2"/>
  <c r="T13650" i="2"/>
  <c r="R13650" i="2"/>
  <c r="S13650" i="2" s="1"/>
  <c r="P13650" i="2"/>
  <c r="O13650" i="2"/>
  <c r="M13650" i="2"/>
  <c r="U13649" i="2"/>
  <c r="V13649" i="2" s="1"/>
  <c r="T13649" i="2"/>
  <c r="S13649" i="2"/>
  <c r="R13649" i="2"/>
  <c r="Q13649" i="2" s="1"/>
  <c r="P13649" i="2"/>
  <c r="O13649" i="2"/>
  <c r="M13649" i="2"/>
  <c r="U13648" i="2"/>
  <c r="V13648" i="2" s="1"/>
  <c r="T13648" i="2"/>
  <c r="R13648" i="2"/>
  <c r="Q13648" i="2" s="1"/>
  <c r="P13648" i="2"/>
  <c r="O13648" i="2"/>
  <c r="M13648" i="2"/>
  <c r="U13647" i="2"/>
  <c r="V13647" i="2" s="1"/>
  <c r="T13647" i="2"/>
  <c r="R13647" i="2"/>
  <c r="S13647" i="2" s="1"/>
  <c r="Q13647" i="2"/>
  <c r="P13647" i="2"/>
  <c r="O13647" i="2"/>
  <c r="M13647" i="2"/>
  <c r="U13646" i="2"/>
  <c r="V13646" i="2" s="1"/>
  <c r="T13646" i="2"/>
  <c r="R13646" i="2"/>
  <c r="S13646" i="2" s="1"/>
  <c r="P13646" i="2"/>
  <c r="O13646" i="2"/>
  <c r="M13646" i="2"/>
  <c r="U13645" i="2"/>
  <c r="V13645" i="2" s="1"/>
  <c r="T13645" i="2"/>
  <c r="R13645" i="2"/>
  <c r="S13645" i="2" s="1"/>
  <c r="P13645" i="2"/>
  <c r="O13645" i="2"/>
  <c r="M13645" i="2"/>
  <c r="U13644" i="2"/>
  <c r="V13644" i="2" s="1"/>
  <c r="T13644" i="2"/>
  <c r="R13644" i="2"/>
  <c r="S13644" i="2" s="1"/>
  <c r="P13644" i="2"/>
  <c r="O13644" i="2"/>
  <c r="M13644" i="2"/>
  <c r="U13643" i="2"/>
  <c r="V13643" i="2" s="1"/>
  <c r="T13643" i="2"/>
  <c r="S13643" i="2"/>
  <c r="R13643" i="2"/>
  <c r="Q13643" i="2"/>
  <c r="P13643" i="2"/>
  <c r="O13643" i="2"/>
  <c r="M13643" i="2"/>
  <c r="U13642" i="2"/>
  <c r="V13642" i="2" s="1"/>
  <c r="T13642" i="2"/>
  <c r="R13642" i="2"/>
  <c r="S13642" i="2" s="1"/>
  <c r="P13642" i="2"/>
  <c r="O13642" i="2"/>
  <c r="M13642" i="2"/>
  <c r="U13641" i="2"/>
  <c r="V13641" i="2" s="1"/>
  <c r="T13641" i="2"/>
  <c r="R13641" i="2"/>
  <c r="Q13641" i="2" s="1"/>
  <c r="P13641" i="2"/>
  <c r="O13641" i="2"/>
  <c r="M13641" i="2"/>
  <c r="U13640" i="2"/>
  <c r="V13640" i="2" s="1"/>
  <c r="T13640" i="2"/>
  <c r="R13640" i="2"/>
  <c r="Q13640" i="2" s="1"/>
  <c r="P13640" i="2"/>
  <c r="O13640" i="2"/>
  <c r="M13640" i="2"/>
  <c r="U13639" i="2"/>
  <c r="V13639" i="2" s="1"/>
  <c r="T13639" i="2"/>
  <c r="S13639" i="2"/>
  <c r="R13639" i="2"/>
  <c r="Q13639" i="2"/>
  <c r="P13639" i="2"/>
  <c r="O13639" i="2"/>
  <c r="M13639" i="2"/>
  <c r="V13638" i="2"/>
  <c r="U13638" i="2"/>
  <c r="T13638" i="2"/>
  <c r="R13638" i="2"/>
  <c r="S13638" i="2" s="1"/>
  <c r="P13638" i="2"/>
  <c r="O13638" i="2"/>
  <c r="M13638" i="2"/>
  <c r="U13637" i="2"/>
  <c r="V13637" i="2" s="1"/>
  <c r="T13637" i="2"/>
  <c r="R13637" i="2"/>
  <c r="S13637" i="2" s="1"/>
  <c r="P13637" i="2"/>
  <c r="O13637" i="2"/>
  <c r="M13637" i="2"/>
  <c r="U13636" i="2"/>
  <c r="V13636" i="2" s="1"/>
  <c r="T13636" i="2"/>
  <c r="R13636" i="2"/>
  <c r="S13636" i="2" s="1"/>
  <c r="P13636" i="2"/>
  <c r="O13636" i="2"/>
  <c r="M13636" i="2"/>
  <c r="U13635" i="2"/>
  <c r="V13635" i="2" s="1"/>
  <c r="T13635" i="2"/>
  <c r="R13635" i="2"/>
  <c r="S13635" i="2" s="1"/>
  <c r="P13635" i="2"/>
  <c r="O13635" i="2"/>
  <c r="M13635" i="2"/>
  <c r="U13634" i="2"/>
  <c r="V13634" i="2" s="1"/>
  <c r="T13634" i="2"/>
  <c r="R13634" i="2"/>
  <c r="S13634" i="2" s="1"/>
  <c r="P13634" i="2"/>
  <c r="O13634" i="2"/>
  <c r="M13634" i="2"/>
  <c r="U13633" i="2"/>
  <c r="V13633" i="2" s="1"/>
  <c r="T13633" i="2"/>
  <c r="R13633" i="2"/>
  <c r="Q13633" i="2" s="1"/>
  <c r="P13633" i="2"/>
  <c r="O13633" i="2"/>
  <c r="M13633" i="2"/>
  <c r="U13632" i="2"/>
  <c r="V13632" i="2" s="1"/>
  <c r="T13632" i="2"/>
  <c r="R13632" i="2"/>
  <c r="Q13632" i="2" s="1"/>
  <c r="P13632" i="2"/>
  <c r="O13632" i="2"/>
  <c r="M13632" i="2"/>
  <c r="U13631" i="2"/>
  <c r="V13631" i="2" s="1"/>
  <c r="T13631" i="2"/>
  <c r="R13631" i="2"/>
  <c r="S13631" i="2" s="1"/>
  <c r="P13631" i="2"/>
  <c r="O13631" i="2"/>
  <c r="M13631" i="2"/>
  <c r="U13630" i="2"/>
  <c r="V13630" i="2" s="1"/>
  <c r="T13630" i="2"/>
  <c r="R13630" i="2"/>
  <c r="S13630" i="2" s="1"/>
  <c r="P13630" i="2"/>
  <c r="O13630" i="2"/>
  <c r="M13630" i="2"/>
  <c r="U13629" i="2"/>
  <c r="V13629" i="2" s="1"/>
  <c r="T13629" i="2"/>
  <c r="R13629" i="2"/>
  <c r="S13629" i="2" s="1"/>
  <c r="P13629" i="2"/>
  <c r="O13629" i="2"/>
  <c r="M13629" i="2"/>
  <c r="U13628" i="2"/>
  <c r="V13628" i="2" s="1"/>
  <c r="T13628" i="2"/>
  <c r="R13628" i="2"/>
  <c r="S13628" i="2" s="1"/>
  <c r="P13628" i="2"/>
  <c r="O13628" i="2"/>
  <c r="M13628" i="2"/>
  <c r="U13627" i="2"/>
  <c r="V13627" i="2" s="1"/>
  <c r="T13627" i="2"/>
  <c r="R13627" i="2"/>
  <c r="S13627" i="2" s="1"/>
  <c r="Q13627" i="2"/>
  <c r="P13627" i="2"/>
  <c r="O13627" i="2"/>
  <c r="M13627" i="2"/>
  <c r="U13626" i="2"/>
  <c r="V13626" i="2" s="1"/>
  <c r="T13626" i="2"/>
  <c r="R13626" i="2"/>
  <c r="S13626" i="2" s="1"/>
  <c r="P13626" i="2"/>
  <c r="O13626" i="2"/>
  <c r="M13626" i="2"/>
  <c r="U13625" i="2"/>
  <c r="V13625" i="2" s="1"/>
  <c r="T13625" i="2"/>
  <c r="R13625" i="2"/>
  <c r="Q13625" i="2" s="1"/>
  <c r="P13625" i="2"/>
  <c r="O13625" i="2"/>
  <c r="M13625" i="2"/>
  <c r="V13624" i="2"/>
  <c r="U13624" i="2"/>
  <c r="T13624" i="2"/>
  <c r="R13624" i="2"/>
  <c r="Q13624" i="2" s="1"/>
  <c r="P13624" i="2"/>
  <c r="O13624" i="2"/>
  <c r="M13624" i="2"/>
  <c r="U13623" i="2"/>
  <c r="V13623" i="2" s="1"/>
  <c r="T13623" i="2"/>
  <c r="R13623" i="2"/>
  <c r="S13623" i="2" s="1"/>
  <c r="P13623" i="2"/>
  <c r="O13623" i="2"/>
  <c r="M13623" i="2"/>
  <c r="V13622" i="2"/>
  <c r="U13622" i="2"/>
  <c r="T13622" i="2"/>
  <c r="R13622" i="2"/>
  <c r="S13622" i="2" s="1"/>
  <c r="P13622" i="2"/>
  <c r="O13622" i="2"/>
  <c r="M13622" i="2"/>
  <c r="U13621" i="2"/>
  <c r="V13621" i="2" s="1"/>
  <c r="T13621" i="2"/>
  <c r="S13621" i="2"/>
  <c r="R13621" i="2"/>
  <c r="Q13621" i="2"/>
  <c r="P13621" i="2"/>
  <c r="O13621" i="2"/>
  <c r="M13621" i="2"/>
  <c r="U13620" i="2"/>
  <c r="V13620" i="2" s="1"/>
  <c r="T13620" i="2"/>
  <c r="R13620" i="2"/>
  <c r="S13620" i="2" s="1"/>
  <c r="P13620" i="2"/>
  <c r="O13620" i="2"/>
  <c r="M13620" i="2"/>
  <c r="U13619" i="2"/>
  <c r="V13619" i="2" s="1"/>
  <c r="T13619" i="2"/>
  <c r="R13619" i="2"/>
  <c r="Q13619" i="2" s="1"/>
  <c r="P13619" i="2"/>
  <c r="O13619" i="2"/>
  <c r="M13619" i="2"/>
  <c r="U13618" i="2"/>
  <c r="V13618" i="2" s="1"/>
  <c r="T13618" i="2"/>
  <c r="R13618" i="2"/>
  <c r="S13618" i="2" s="1"/>
  <c r="P13618" i="2"/>
  <c r="O13618" i="2"/>
  <c r="M13618" i="2"/>
  <c r="U13617" i="2"/>
  <c r="V13617" i="2" s="1"/>
  <c r="T13617" i="2"/>
  <c r="R13617" i="2"/>
  <c r="Q13617" i="2" s="1"/>
  <c r="P13617" i="2"/>
  <c r="O13617" i="2"/>
  <c r="M13617" i="2"/>
  <c r="U13616" i="2"/>
  <c r="V13616" i="2" s="1"/>
  <c r="T13616" i="2"/>
  <c r="S13616" i="2"/>
  <c r="R13616" i="2"/>
  <c r="Q13616" i="2" s="1"/>
  <c r="P13616" i="2"/>
  <c r="O13616" i="2"/>
  <c r="M13616" i="2"/>
  <c r="U13615" i="2"/>
  <c r="V13615" i="2" s="1"/>
  <c r="T13615" i="2"/>
  <c r="R13615" i="2"/>
  <c r="S13615" i="2" s="1"/>
  <c r="P13615" i="2"/>
  <c r="O13615" i="2"/>
  <c r="M13615" i="2"/>
  <c r="U13614" i="2"/>
  <c r="V13614" i="2" s="1"/>
  <c r="T13614" i="2"/>
  <c r="R13614" i="2"/>
  <c r="S13614" i="2" s="1"/>
  <c r="P13614" i="2"/>
  <c r="O13614" i="2"/>
  <c r="M13614" i="2"/>
  <c r="U13613" i="2"/>
  <c r="V13613" i="2" s="1"/>
  <c r="T13613" i="2"/>
  <c r="R13613" i="2"/>
  <c r="S13613" i="2" s="1"/>
  <c r="P13613" i="2"/>
  <c r="O13613" i="2"/>
  <c r="M13613" i="2"/>
  <c r="U13612" i="2"/>
  <c r="V13612" i="2" s="1"/>
  <c r="T13612" i="2"/>
  <c r="R13612" i="2"/>
  <c r="S13612" i="2" s="1"/>
  <c r="P13612" i="2"/>
  <c r="O13612" i="2"/>
  <c r="M13612" i="2"/>
  <c r="U13611" i="2"/>
  <c r="V13611" i="2" s="1"/>
  <c r="T13611" i="2"/>
  <c r="S13611" i="2"/>
  <c r="R13611" i="2"/>
  <c r="Q13611" i="2"/>
  <c r="P13611" i="2"/>
  <c r="O13611" i="2"/>
  <c r="M13611" i="2"/>
  <c r="V13610" i="2"/>
  <c r="U13610" i="2"/>
  <c r="T13610" i="2"/>
  <c r="R13610" i="2"/>
  <c r="S13610" i="2" s="1"/>
  <c r="P13610" i="2"/>
  <c r="O13610" i="2"/>
  <c r="M13610" i="2"/>
  <c r="U13609" i="2"/>
  <c r="V13609" i="2" s="1"/>
  <c r="T13609" i="2"/>
  <c r="R13609" i="2"/>
  <c r="S13609" i="2" s="1"/>
  <c r="P13609" i="2"/>
  <c r="O13609" i="2"/>
  <c r="M13609" i="2"/>
  <c r="U13608" i="2"/>
  <c r="V13608" i="2" s="1"/>
  <c r="T13608" i="2"/>
  <c r="R13608" i="2"/>
  <c r="Q13608" i="2" s="1"/>
  <c r="P13608" i="2"/>
  <c r="O13608" i="2"/>
  <c r="M13608" i="2"/>
  <c r="U13607" i="2"/>
  <c r="V13607" i="2" s="1"/>
  <c r="T13607" i="2"/>
  <c r="R13607" i="2"/>
  <c r="S13607" i="2" s="1"/>
  <c r="Q13607" i="2"/>
  <c r="P13607" i="2"/>
  <c r="O13607" i="2"/>
  <c r="M13607" i="2"/>
  <c r="U13606" i="2"/>
  <c r="V13606" i="2" s="1"/>
  <c r="T13606" i="2"/>
  <c r="R13606" i="2"/>
  <c r="S13606" i="2" s="1"/>
  <c r="P13606" i="2"/>
  <c r="O13606" i="2"/>
  <c r="M13606" i="2"/>
  <c r="U13605" i="2"/>
  <c r="V13605" i="2" s="1"/>
  <c r="T13605" i="2"/>
  <c r="R13605" i="2"/>
  <c r="S13605" i="2" s="1"/>
  <c r="P13605" i="2"/>
  <c r="O13605" i="2"/>
  <c r="M13605" i="2"/>
  <c r="U13604" i="2"/>
  <c r="V13604" i="2" s="1"/>
  <c r="T13604" i="2"/>
  <c r="R13604" i="2"/>
  <c r="S13604" i="2" s="1"/>
  <c r="P13604" i="2"/>
  <c r="O13604" i="2"/>
  <c r="M13604" i="2"/>
  <c r="U13603" i="2"/>
  <c r="V13603" i="2" s="1"/>
  <c r="T13603" i="2"/>
  <c r="S13603" i="2"/>
  <c r="R13603" i="2"/>
  <c r="Q13603" i="2"/>
  <c r="P13603" i="2"/>
  <c r="O13603" i="2"/>
  <c r="M13603" i="2"/>
  <c r="U13602" i="2"/>
  <c r="V13602" i="2" s="1"/>
  <c r="T13602" i="2"/>
  <c r="R13602" i="2"/>
  <c r="S13602" i="2" s="1"/>
  <c r="P13602" i="2"/>
  <c r="O13602" i="2"/>
  <c r="M13602" i="2"/>
  <c r="U13601" i="2"/>
  <c r="V13601" i="2" s="1"/>
  <c r="T13601" i="2"/>
  <c r="R13601" i="2"/>
  <c r="Q13601" i="2" s="1"/>
  <c r="P13601" i="2"/>
  <c r="O13601" i="2"/>
  <c r="M13601" i="2"/>
  <c r="U13600" i="2"/>
  <c r="V13600" i="2" s="1"/>
  <c r="T13600" i="2"/>
  <c r="R13600" i="2"/>
  <c r="Q13600" i="2" s="1"/>
  <c r="P13600" i="2"/>
  <c r="O13600" i="2"/>
  <c r="M13600" i="2"/>
  <c r="U13599" i="2"/>
  <c r="V13599" i="2" s="1"/>
  <c r="T13599" i="2"/>
  <c r="S13599" i="2"/>
  <c r="R13599" i="2"/>
  <c r="Q13599" i="2"/>
  <c r="P13599" i="2"/>
  <c r="O13599" i="2"/>
  <c r="M13599" i="2"/>
  <c r="V13598" i="2"/>
  <c r="U13598" i="2"/>
  <c r="T13598" i="2"/>
  <c r="R13598" i="2"/>
  <c r="S13598" i="2" s="1"/>
  <c r="P13598" i="2"/>
  <c r="O13598" i="2"/>
  <c r="M13598" i="2"/>
  <c r="U13597" i="2"/>
  <c r="V13597" i="2" s="1"/>
  <c r="T13597" i="2"/>
  <c r="R13597" i="2"/>
  <c r="S13597" i="2" s="1"/>
  <c r="P13597" i="2"/>
  <c r="O13597" i="2"/>
  <c r="M13597" i="2"/>
  <c r="U13596" i="2"/>
  <c r="V13596" i="2" s="1"/>
  <c r="T13596" i="2"/>
  <c r="R13596" i="2"/>
  <c r="S13596" i="2" s="1"/>
  <c r="P13596" i="2"/>
  <c r="O13596" i="2"/>
  <c r="M13596" i="2"/>
  <c r="U13595" i="2"/>
  <c r="V13595" i="2" s="1"/>
  <c r="T13595" i="2"/>
  <c r="R13595" i="2"/>
  <c r="S13595" i="2" s="1"/>
  <c r="P13595" i="2"/>
  <c r="O13595" i="2"/>
  <c r="M13595" i="2"/>
  <c r="U13594" i="2"/>
  <c r="V13594" i="2" s="1"/>
  <c r="T13594" i="2"/>
  <c r="R13594" i="2"/>
  <c r="S13594" i="2" s="1"/>
  <c r="P13594" i="2"/>
  <c r="O13594" i="2"/>
  <c r="M13594" i="2"/>
  <c r="U13593" i="2"/>
  <c r="V13593" i="2" s="1"/>
  <c r="T13593" i="2"/>
  <c r="R13593" i="2"/>
  <c r="Q13593" i="2" s="1"/>
  <c r="P13593" i="2"/>
  <c r="O13593" i="2"/>
  <c r="M13593" i="2"/>
  <c r="U13592" i="2"/>
  <c r="V13592" i="2" s="1"/>
  <c r="T13592" i="2"/>
  <c r="R13592" i="2"/>
  <c r="Q13592" i="2" s="1"/>
  <c r="P13592" i="2"/>
  <c r="O13592" i="2"/>
  <c r="M13592" i="2"/>
  <c r="U13591" i="2"/>
  <c r="V13591" i="2" s="1"/>
  <c r="T13591" i="2"/>
  <c r="R13591" i="2"/>
  <c r="S13591" i="2" s="1"/>
  <c r="P13591" i="2"/>
  <c r="O13591" i="2"/>
  <c r="M13591" i="2"/>
  <c r="U13590" i="2"/>
  <c r="V13590" i="2" s="1"/>
  <c r="T13590" i="2"/>
  <c r="R13590" i="2"/>
  <c r="S13590" i="2" s="1"/>
  <c r="P13590" i="2"/>
  <c r="O13590" i="2"/>
  <c r="M13590" i="2"/>
  <c r="U13589" i="2"/>
  <c r="V13589" i="2" s="1"/>
  <c r="T13589" i="2"/>
  <c r="R13589" i="2"/>
  <c r="S13589" i="2" s="1"/>
  <c r="P13589" i="2"/>
  <c r="O13589" i="2"/>
  <c r="M13589" i="2"/>
  <c r="U13588" i="2"/>
  <c r="V13588" i="2" s="1"/>
  <c r="T13588" i="2"/>
  <c r="R13588" i="2"/>
  <c r="S13588" i="2" s="1"/>
  <c r="P13588" i="2"/>
  <c r="O13588" i="2"/>
  <c r="M13588" i="2"/>
  <c r="U13587" i="2"/>
  <c r="V13587" i="2" s="1"/>
  <c r="T13587" i="2"/>
  <c r="R13587" i="2"/>
  <c r="S13587" i="2" s="1"/>
  <c r="Q13587" i="2"/>
  <c r="P13587" i="2"/>
  <c r="O13587" i="2"/>
  <c r="M13587" i="2"/>
  <c r="U13586" i="2"/>
  <c r="V13586" i="2" s="1"/>
  <c r="T13586" i="2"/>
  <c r="R13586" i="2"/>
  <c r="S13586" i="2" s="1"/>
  <c r="P13586" i="2"/>
  <c r="O13586" i="2"/>
  <c r="M13586" i="2"/>
  <c r="U13585" i="2"/>
  <c r="V13585" i="2" s="1"/>
  <c r="T13585" i="2"/>
  <c r="R13585" i="2"/>
  <c r="Q13585" i="2" s="1"/>
  <c r="P13585" i="2"/>
  <c r="O13585" i="2"/>
  <c r="M13585" i="2"/>
  <c r="V13584" i="2"/>
  <c r="U13584" i="2"/>
  <c r="T13584" i="2"/>
  <c r="R13584" i="2"/>
  <c r="Q13584" i="2" s="1"/>
  <c r="P13584" i="2"/>
  <c r="O13584" i="2"/>
  <c r="M13584" i="2"/>
  <c r="U13583" i="2"/>
  <c r="V13583" i="2" s="1"/>
  <c r="T13583" i="2"/>
  <c r="R13583" i="2"/>
  <c r="S13583" i="2" s="1"/>
  <c r="P13583" i="2"/>
  <c r="O13583" i="2"/>
  <c r="M13583" i="2"/>
  <c r="V13582" i="2"/>
  <c r="U13582" i="2"/>
  <c r="T13582" i="2"/>
  <c r="R13582" i="2"/>
  <c r="S13582" i="2" s="1"/>
  <c r="P13582" i="2"/>
  <c r="O13582" i="2"/>
  <c r="M13582" i="2"/>
  <c r="U13581" i="2"/>
  <c r="V13581" i="2" s="1"/>
  <c r="T13581" i="2"/>
  <c r="S13581" i="2"/>
  <c r="R13581" i="2"/>
  <c r="Q13581" i="2"/>
  <c r="P13581" i="2"/>
  <c r="O13581" i="2"/>
  <c r="M13581" i="2"/>
  <c r="U13580" i="2"/>
  <c r="V13580" i="2" s="1"/>
  <c r="T13580" i="2"/>
  <c r="R13580" i="2"/>
  <c r="S13580" i="2" s="1"/>
  <c r="P13580" i="2"/>
  <c r="O13580" i="2"/>
  <c r="M13580" i="2"/>
  <c r="U13579" i="2"/>
  <c r="V13579" i="2" s="1"/>
  <c r="T13579" i="2"/>
  <c r="R13579" i="2"/>
  <c r="Q13579" i="2" s="1"/>
  <c r="P13579" i="2"/>
  <c r="O13579" i="2"/>
  <c r="M13579" i="2"/>
  <c r="U13578" i="2"/>
  <c r="V13578" i="2" s="1"/>
  <c r="T13578" i="2"/>
  <c r="R13578" i="2"/>
  <c r="S13578" i="2" s="1"/>
  <c r="P13578" i="2"/>
  <c r="O13578" i="2"/>
  <c r="M13578" i="2"/>
  <c r="U13577" i="2"/>
  <c r="V13577" i="2" s="1"/>
  <c r="T13577" i="2"/>
  <c r="R13577" i="2"/>
  <c r="Q13577" i="2" s="1"/>
  <c r="P13577" i="2"/>
  <c r="O13577" i="2"/>
  <c r="M13577" i="2"/>
  <c r="U13576" i="2"/>
  <c r="V13576" i="2" s="1"/>
  <c r="T13576" i="2"/>
  <c r="S13576" i="2"/>
  <c r="R13576" i="2"/>
  <c r="Q13576" i="2" s="1"/>
  <c r="P13576" i="2"/>
  <c r="O13576" i="2"/>
  <c r="M13576" i="2"/>
  <c r="U13575" i="2"/>
  <c r="V13575" i="2" s="1"/>
  <c r="T13575" i="2"/>
  <c r="R13575" i="2"/>
  <c r="S13575" i="2" s="1"/>
  <c r="P13575" i="2"/>
  <c r="O13575" i="2"/>
  <c r="M13575" i="2"/>
  <c r="U13574" i="2"/>
  <c r="V13574" i="2" s="1"/>
  <c r="T13574" i="2"/>
  <c r="R13574" i="2"/>
  <c r="S13574" i="2" s="1"/>
  <c r="P13574" i="2"/>
  <c r="O13574" i="2"/>
  <c r="M13574" i="2"/>
  <c r="U13573" i="2"/>
  <c r="V13573" i="2" s="1"/>
  <c r="T13573" i="2"/>
  <c r="R13573" i="2"/>
  <c r="S13573" i="2" s="1"/>
  <c r="P13573" i="2"/>
  <c r="O13573" i="2"/>
  <c r="M13573" i="2"/>
  <c r="U13572" i="2"/>
  <c r="V13572" i="2" s="1"/>
  <c r="T13572" i="2"/>
  <c r="R13572" i="2"/>
  <c r="S13572" i="2" s="1"/>
  <c r="P13572" i="2"/>
  <c r="O13572" i="2"/>
  <c r="M13572" i="2"/>
  <c r="U13571" i="2"/>
  <c r="V13571" i="2" s="1"/>
  <c r="T13571" i="2"/>
  <c r="S13571" i="2"/>
  <c r="R13571" i="2"/>
  <c r="Q13571" i="2"/>
  <c r="P13571" i="2"/>
  <c r="O13571" i="2"/>
  <c r="M13571" i="2"/>
  <c r="V13570" i="2"/>
  <c r="U13570" i="2"/>
  <c r="T13570" i="2"/>
  <c r="R13570" i="2"/>
  <c r="S13570" i="2" s="1"/>
  <c r="P13570" i="2"/>
  <c r="O13570" i="2"/>
  <c r="M13570" i="2"/>
  <c r="U13569" i="2"/>
  <c r="V13569" i="2" s="1"/>
  <c r="T13569" i="2"/>
  <c r="R13569" i="2"/>
  <c r="Q13569" i="2" s="1"/>
  <c r="P13569" i="2"/>
  <c r="O13569" i="2"/>
  <c r="M13569" i="2"/>
  <c r="U13568" i="2"/>
  <c r="V13568" i="2" s="1"/>
  <c r="T13568" i="2"/>
  <c r="R13568" i="2"/>
  <c r="Q13568" i="2" s="1"/>
  <c r="P13568" i="2"/>
  <c r="O13568" i="2"/>
  <c r="M13568" i="2"/>
  <c r="U13567" i="2"/>
  <c r="V13567" i="2" s="1"/>
  <c r="T13567" i="2"/>
  <c r="R13567" i="2"/>
  <c r="S13567" i="2" s="1"/>
  <c r="P13567" i="2"/>
  <c r="O13567" i="2"/>
  <c r="M13567" i="2"/>
  <c r="V13566" i="2"/>
  <c r="U13566" i="2"/>
  <c r="T13566" i="2"/>
  <c r="R13566" i="2"/>
  <c r="S13566" i="2" s="1"/>
  <c r="P13566" i="2"/>
  <c r="O13566" i="2"/>
  <c r="M13566" i="2"/>
  <c r="U13565" i="2"/>
  <c r="V13565" i="2" s="1"/>
  <c r="T13565" i="2"/>
  <c r="R13565" i="2"/>
  <c r="S13565" i="2" s="1"/>
  <c r="Q13565" i="2"/>
  <c r="P13565" i="2"/>
  <c r="O13565" i="2"/>
  <c r="M13565" i="2"/>
  <c r="U13564" i="2"/>
  <c r="V13564" i="2" s="1"/>
  <c r="T13564" i="2"/>
  <c r="R13564" i="2"/>
  <c r="S13564" i="2" s="1"/>
  <c r="P13564" i="2"/>
  <c r="O13564" i="2"/>
  <c r="M13564" i="2"/>
  <c r="U13563" i="2"/>
  <c r="V13563" i="2" s="1"/>
  <c r="T13563" i="2"/>
  <c r="R13563" i="2"/>
  <c r="S13563" i="2" s="1"/>
  <c r="P13563" i="2"/>
  <c r="O13563" i="2"/>
  <c r="M13563" i="2"/>
  <c r="U13562" i="2"/>
  <c r="V13562" i="2" s="1"/>
  <c r="T13562" i="2"/>
  <c r="R13562" i="2"/>
  <c r="S13562" i="2" s="1"/>
  <c r="P13562" i="2"/>
  <c r="O13562" i="2"/>
  <c r="M13562" i="2"/>
  <c r="U13561" i="2"/>
  <c r="V13561" i="2" s="1"/>
  <c r="T13561" i="2"/>
  <c r="S13561" i="2"/>
  <c r="R13561" i="2"/>
  <c r="Q13561" i="2" s="1"/>
  <c r="P13561" i="2"/>
  <c r="O13561" i="2"/>
  <c r="M13561" i="2"/>
  <c r="U13560" i="2"/>
  <c r="V13560" i="2" s="1"/>
  <c r="T13560" i="2"/>
  <c r="S13560" i="2"/>
  <c r="R13560" i="2"/>
  <c r="Q13560" i="2" s="1"/>
  <c r="P13560" i="2"/>
  <c r="O13560" i="2"/>
  <c r="M13560" i="2"/>
  <c r="U13559" i="2"/>
  <c r="V13559" i="2" s="1"/>
  <c r="T13559" i="2"/>
  <c r="R13559" i="2"/>
  <c r="Q13559" i="2" s="1"/>
  <c r="P13559" i="2"/>
  <c r="O13559" i="2"/>
  <c r="M13559" i="2"/>
  <c r="U13558" i="2"/>
  <c r="V13558" i="2" s="1"/>
  <c r="T13558" i="2"/>
  <c r="R13558" i="2"/>
  <c r="S13558" i="2" s="1"/>
  <c r="P13558" i="2"/>
  <c r="O13558" i="2"/>
  <c r="M13558" i="2"/>
  <c r="V13557" i="2"/>
  <c r="U13557" i="2"/>
  <c r="T13557" i="2"/>
  <c r="R13557" i="2"/>
  <c r="Q13557" i="2" s="1"/>
  <c r="P13557" i="2"/>
  <c r="O13557" i="2"/>
  <c r="M13557" i="2"/>
  <c r="U13556" i="2"/>
  <c r="V13556" i="2" s="1"/>
  <c r="T13556" i="2"/>
  <c r="R13556" i="2"/>
  <c r="S13556" i="2" s="1"/>
  <c r="P13556" i="2"/>
  <c r="O13556" i="2"/>
  <c r="M13556" i="2"/>
  <c r="U13555" i="2"/>
  <c r="V13555" i="2" s="1"/>
  <c r="T13555" i="2"/>
  <c r="S13555" i="2"/>
  <c r="R13555" i="2"/>
  <c r="Q13555" i="2" s="1"/>
  <c r="P13555" i="2"/>
  <c r="O13555" i="2"/>
  <c r="M13555" i="2"/>
  <c r="U13554" i="2"/>
  <c r="V13554" i="2" s="1"/>
  <c r="T13554" i="2"/>
  <c r="R13554" i="2"/>
  <c r="S13554" i="2" s="1"/>
  <c r="P13554" i="2"/>
  <c r="O13554" i="2"/>
  <c r="M13554" i="2"/>
  <c r="U13553" i="2"/>
  <c r="V13553" i="2" s="1"/>
  <c r="T13553" i="2"/>
  <c r="R13553" i="2"/>
  <c r="Q13553" i="2" s="1"/>
  <c r="P13553" i="2"/>
  <c r="O13553" i="2"/>
  <c r="M13553" i="2"/>
  <c r="V13552" i="2"/>
  <c r="U13552" i="2"/>
  <c r="T13552" i="2"/>
  <c r="R13552" i="2"/>
  <c r="Q13552" i="2" s="1"/>
  <c r="P13552" i="2"/>
  <c r="O13552" i="2"/>
  <c r="M13552" i="2"/>
  <c r="U13551" i="2"/>
  <c r="V13551" i="2" s="1"/>
  <c r="T13551" i="2"/>
  <c r="R13551" i="2"/>
  <c r="S13551" i="2" s="1"/>
  <c r="P13551" i="2"/>
  <c r="O13551" i="2"/>
  <c r="M13551" i="2"/>
  <c r="U13550" i="2"/>
  <c r="V13550" i="2" s="1"/>
  <c r="T13550" i="2"/>
  <c r="R13550" i="2"/>
  <c r="S13550" i="2" s="1"/>
  <c r="P13550" i="2"/>
  <c r="O13550" i="2"/>
  <c r="M13550" i="2"/>
  <c r="U13549" i="2"/>
  <c r="V13549" i="2" s="1"/>
  <c r="T13549" i="2"/>
  <c r="S13549" i="2"/>
  <c r="R13549" i="2"/>
  <c r="Q13549" i="2"/>
  <c r="P13549" i="2"/>
  <c r="O13549" i="2"/>
  <c r="M13549" i="2"/>
  <c r="V13548" i="2"/>
  <c r="U13548" i="2"/>
  <c r="T13548" i="2"/>
  <c r="R13548" i="2"/>
  <c r="S13548" i="2" s="1"/>
  <c r="P13548" i="2"/>
  <c r="O13548" i="2"/>
  <c r="M13548" i="2"/>
  <c r="U13547" i="2"/>
  <c r="V13547" i="2" s="1"/>
  <c r="T13547" i="2"/>
  <c r="R13547" i="2"/>
  <c r="S13547" i="2" s="1"/>
  <c r="P13547" i="2"/>
  <c r="O13547" i="2"/>
  <c r="M13547" i="2"/>
  <c r="U13546" i="2"/>
  <c r="V13546" i="2" s="1"/>
  <c r="T13546" i="2"/>
  <c r="R13546" i="2"/>
  <c r="S13546" i="2" s="1"/>
  <c r="P13546" i="2"/>
  <c r="O13546" i="2"/>
  <c r="M13546" i="2"/>
  <c r="U13545" i="2"/>
  <c r="V13545" i="2" s="1"/>
  <c r="T13545" i="2"/>
  <c r="R13545" i="2"/>
  <c r="Q13545" i="2" s="1"/>
  <c r="P13545" i="2"/>
  <c r="O13545" i="2"/>
  <c r="M13545" i="2"/>
  <c r="U13544" i="2"/>
  <c r="V13544" i="2" s="1"/>
  <c r="T13544" i="2"/>
  <c r="S13544" i="2"/>
  <c r="R13544" i="2"/>
  <c r="Q13544" i="2" s="1"/>
  <c r="P13544" i="2"/>
  <c r="O13544" i="2"/>
  <c r="M13544" i="2"/>
  <c r="U13543" i="2"/>
  <c r="V13543" i="2" s="1"/>
  <c r="T13543" i="2"/>
  <c r="R13543" i="2"/>
  <c r="S13543" i="2" s="1"/>
  <c r="P13543" i="2"/>
  <c r="O13543" i="2"/>
  <c r="M13543" i="2"/>
  <c r="U13542" i="2"/>
  <c r="V13542" i="2" s="1"/>
  <c r="T13542" i="2"/>
  <c r="R13542" i="2"/>
  <c r="S13542" i="2" s="1"/>
  <c r="P13542" i="2"/>
  <c r="O13542" i="2"/>
  <c r="M13542" i="2"/>
  <c r="U13541" i="2"/>
  <c r="V13541" i="2" s="1"/>
  <c r="T13541" i="2"/>
  <c r="R13541" i="2"/>
  <c r="Q13541" i="2" s="1"/>
  <c r="P13541" i="2"/>
  <c r="O13541" i="2"/>
  <c r="M13541" i="2"/>
  <c r="V13540" i="2"/>
  <c r="U13540" i="2"/>
  <c r="T13540" i="2"/>
  <c r="R13540" i="2"/>
  <c r="Q13540" i="2" s="1"/>
  <c r="P13540" i="2"/>
  <c r="O13540" i="2"/>
  <c r="M13540" i="2"/>
  <c r="U13539" i="2"/>
  <c r="V13539" i="2" s="1"/>
  <c r="T13539" i="2"/>
  <c r="R13539" i="2"/>
  <c r="S13539" i="2" s="1"/>
  <c r="Q13539" i="2"/>
  <c r="P13539" i="2"/>
  <c r="O13539" i="2"/>
  <c r="M13539" i="2"/>
  <c r="U13538" i="2"/>
  <c r="V13538" i="2" s="1"/>
  <c r="T13538" i="2"/>
  <c r="R13538" i="2"/>
  <c r="S13538" i="2" s="1"/>
  <c r="P13538" i="2"/>
  <c r="O13538" i="2"/>
  <c r="M13538" i="2"/>
  <c r="U13537" i="2"/>
  <c r="V13537" i="2" s="1"/>
  <c r="T13537" i="2"/>
  <c r="S13537" i="2"/>
  <c r="R13537" i="2"/>
  <c r="Q13537" i="2" s="1"/>
  <c r="P13537" i="2"/>
  <c r="O13537" i="2"/>
  <c r="M13537" i="2"/>
  <c r="U13536" i="2"/>
  <c r="V13536" i="2" s="1"/>
  <c r="T13536" i="2"/>
  <c r="R13536" i="2"/>
  <c r="Q13536" i="2" s="1"/>
  <c r="P13536" i="2"/>
  <c r="O13536" i="2"/>
  <c r="M13536" i="2"/>
  <c r="U13535" i="2"/>
  <c r="V13535" i="2" s="1"/>
  <c r="T13535" i="2"/>
  <c r="R13535" i="2"/>
  <c r="Q13535" i="2" s="1"/>
  <c r="P13535" i="2"/>
  <c r="O13535" i="2"/>
  <c r="M13535" i="2"/>
  <c r="U13534" i="2"/>
  <c r="V13534" i="2" s="1"/>
  <c r="T13534" i="2"/>
  <c r="R13534" i="2"/>
  <c r="S13534" i="2" s="1"/>
  <c r="P13534" i="2"/>
  <c r="O13534" i="2"/>
  <c r="M13534" i="2"/>
  <c r="V13533" i="2"/>
  <c r="U13533" i="2"/>
  <c r="T13533" i="2"/>
  <c r="R13533" i="2"/>
  <c r="Q13533" i="2" s="1"/>
  <c r="P13533" i="2"/>
  <c r="O13533" i="2"/>
  <c r="M13533" i="2"/>
  <c r="U13532" i="2"/>
  <c r="V13532" i="2" s="1"/>
  <c r="T13532" i="2"/>
  <c r="R13532" i="2"/>
  <c r="Q13532" i="2" s="1"/>
  <c r="P13532" i="2"/>
  <c r="O13532" i="2"/>
  <c r="M13532" i="2"/>
  <c r="U13531" i="2"/>
  <c r="V13531" i="2" s="1"/>
  <c r="T13531" i="2"/>
  <c r="S13531" i="2"/>
  <c r="R13531" i="2"/>
  <c r="Q13531" i="2"/>
  <c r="P13531" i="2"/>
  <c r="O13531" i="2"/>
  <c r="M13531" i="2"/>
  <c r="V13530" i="2"/>
  <c r="U13530" i="2"/>
  <c r="T13530" i="2"/>
  <c r="R13530" i="2"/>
  <c r="S13530" i="2" s="1"/>
  <c r="P13530" i="2"/>
  <c r="O13530" i="2"/>
  <c r="M13530" i="2"/>
  <c r="U13529" i="2"/>
  <c r="V13529" i="2" s="1"/>
  <c r="T13529" i="2"/>
  <c r="R13529" i="2"/>
  <c r="Q13529" i="2" s="1"/>
  <c r="P13529" i="2"/>
  <c r="O13529" i="2"/>
  <c r="M13529" i="2"/>
  <c r="U13528" i="2"/>
  <c r="V13528" i="2" s="1"/>
  <c r="T13528" i="2"/>
  <c r="S13528" i="2"/>
  <c r="R13528" i="2"/>
  <c r="Q13528" i="2" s="1"/>
  <c r="P13528" i="2"/>
  <c r="O13528" i="2"/>
  <c r="M13528" i="2"/>
  <c r="U13527" i="2"/>
  <c r="V13527" i="2" s="1"/>
  <c r="T13527" i="2"/>
  <c r="R13527" i="2"/>
  <c r="S13527" i="2" s="1"/>
  <c r="P13527" i="2"/>
  <c r="O13527" i="2"/>
  <c r="M13527" i="2"/>
  <c r="U13526" i="2"/>
  <c r="V13526" i="2" s="1"/>
  <c r="T13526" i="2"/>
  <c r="R13526" i="2"/>
  <c r="S13526" i="2" s="1"/>
  <c r="P13526" i="2"/>
  <c r="O13526" i="2"/>
  <c r="M13526" i="2"/>
  <c r="U13525" i="2"/>
  <c r="V13525" i="2" s="1"/>
  <c r="T13525" i="2"/>
  <c r="R13525" i="2"/>
  <c r="Q13525" i="2" s="1"/>
  <c r="P13525" i="2"/>
  <c r="O13525" i="2"/>
  <c r="M13525" i="2"/>
  <c r="V13524" i="2"/>
  <c r="U13524" i="2"/>
  <c r="T13524" i="2"/>
  <c r="R13524" i="2"/>
  <c r="Q13524" i="2" s="1"/>
  <c r="P13524" i="2"/>
  <c r="O13524" i="2"/>
  <c r="M13524" i="2"/>
  <c r="U13523" i="2"/>
  <c r="V13523" i="2" s="1"/>
  <c r="T13523" i="2"/>
  <c r="R13523" i="2"/>
  <c r="S13523" i="2" s="1"/>
  <c r="P13523" i="2"/>
  <c r="O13523" i="2"/>
  <c r="M13523" i="2"/>
  <c r="U13522" i="2"/>
  <c r="V13522" i="2" s="1"/>
  <c r="T13522" i="2"/>
  <c r="R13522" i="2"/>
  <c r="S13522" i="2" s="1"/>
  <c r="P13522" i="2"/>
  <c r="O13522" i="2"/>
  <c r="M13522" i="2"/>
  <c r="U13521" i="2"/>
  <c r="V13521" i="2" s="1"/>
  <c r="T13521" i="2"/>
  <c r="S13521" i="2"/>
  <c r="R13521" i="2"/>
  <c r="Q13521" i="2" s="1"/>
  <c r="P13521" i="2"/>
  <c r="O13521" i="2"/>
  <c r="M13521" i="2"/>
  <c r="U13520" i="2"/>
  <c r="V13520" i="2" s="1"/>
  <c r="T13520" i="2"/>
  <c r="R13520" i="2"/>
  <c r="Q13520" i="2" s="1"/>
  <c r="P13520" i="2"/>
  <c r="O13520" i="2"/>
  <c r="M13520" i="2"/>
  <c r="U13519" i="2"/>
  <c r="V13519" i="2" s="1"/>
  <c r="T13519" i="2"/>
  <c r="R13519" i="2"/>
  <c r="S13519" i="2" s="1"/>
  <c r="P13519" i="2"/>
  <c r="O13519" i="2"/>
  <c r="M13519" i="2"/>
  <c r="U13518" i="2"/>
  <c r="V13518" i="2" s="1"/>
  <c r="T13518" i="2"/>
  <c r="R13518" i="2"/>
  <c r="S13518" i="2" s="1"/>
  <c r="P13518" i="2"/>
  <c r="O13518" i="2"/>
  <c r="M13518" i="2"/>
  <c r="V13517" i="2"/>
  <c r="U13517" i="2"/>
  <c r="T13517" i="2"/>
  <c r="R13517" i="2"/>
  <c r="S13517" i="2" s="1"/>
  <c r="P13517" i="2"/>
  <c r="O13517" i="2"/>
  <c r="M13517" i="2"/>
  <c r="U13516" i="2"/>
  <c r="V13516" i="2" s="1"/>
  <c r="T13516" i="2"/>
  <c r="R13516" i="2"/>
  <c r="S13516" i="2" s="1"/>
  <c r="P13516" i="2"/>
  <c r="O13516" i="2"/>
  <c r="M13516" i="2"/>
  <c r="U13515" i="2"/>
  <c r="V13515" i="2" s="1"/>
  <c r="T13515" i="2"/>
  <c r="R13515" i="2"/>
  <c r="S13515" i="2" s="1"/>
  <c r="P13515" i="2"/>
  <c r="O13515" i="2"/>
  <c r="M13515" i="2"/>
  <c r="V13514" i="2"/>
  <c r="U13514" i="2"/>
  <c r="T13514" i="2"/>
  <c r="R13514" i="2"/>
  <c r="S13514" i="2" s="1"/>
  <c r="P13514" i="2"/>
  <c r="O13514" i="2"/>
  <c r="M13514" i="2"/>
  <c r="U13513" i="2"/>
  <c r="V13513" i="2" s="1"/>
  <c r="T13513" i="2"/>
  <c r="R13513" i="2"/>
  <c r="Q13513" i="2" s="1"/>
  <c r="P13513" i="2"/>
  <c r="O13513" i="2"/>
  <c r="M13513" i="2"/>
  <c r="V13512" i="2"/>
  <c r="U13512" i="2"/>
  <c r="T13512" i="2"/>
  <c r="R13512" i="2"/>
  <c r="Q13512" i="2" s="1"/>
  <c r="P13512" i="2"/>
  <c r="O13512" i="2"/>
  <c r="M13512" i="2"/>
  <c r="U13511" i="2"/>
  <c r="V13511" i="2" s="1"/>
  <c r="T13511" i="2"/>
  <c r="R13511" i="2"/>
  <c r="S13511" i="2" s="1"/>
  <c r="Q13511" i="2"/>
  <c r="P13511" i="2"/>
  <c r="O13511" i="2"/>
  <c r="M13511" i="2"/>
  <c r="U13510" i="2"/>
  <c r="V13510" i="2" s="1"/>
  <c r="T13510" i="2"/>
  <c r="R13510" i="2"/>
  <c r="S13510" i="2" s="1"/>
  <c r="P13510" i="2"/>
  <c r="O13510" i="2"/>
  <c r="M13510" i="2"/>
  <c r="U13509" i="2"/>
  <c r="V13509" i="2" s="1"/>
  <c r="T13509" i="2"/>
  <c r="S13509" i="2"/>
  <c r="R13509" i="2"/>
  <c r="Q13509" i="2"/>
  <c r="P13509" i="2"/>
  <c r="O13509" i="2"/>
  <c r="M13509" i="2"/>
  <c r="V13508" i="2"/>
  <c r="U13508" i="2"/>
  <c r="T13508" i="2"/>
  <c r="R13508" i="2"/>
  <c r="S13508" i="2" s="1"/>
  <c r="P13508" i="2"/>
  <c r="O13508" i="2"/>
  <c r="M13508" i="2"/>
  <c r="U13507" i="2"/>
  <c r="V13507" i="2" s="1"/>
  <c r="T13507" i="2"/>
  <c r="R13507" i="2"/>
  <c r="Q13507" i="2" s="1"/>
  <c r="P13507" i="2"/>
  <c r="O13507" i="2"/>
  <c r="M13507" i="2"/>
  <c r="U13506" i="2"/>
  <c r="V13506" i="2" s="1"/>
  <c r="T13506" i="2"/>
  <c r="R13506" i="2"/>
  <c r="S13506" i="2" s="1"/>
  <c r="P13506" i="2"/>
  <c r="O13506" i="2"/>
  <c r="M13506" i="2"/>
  <c r="U13505" i="2"/>
  <c r="V13505" i="2" s="1"/>
  <c r="T13505" i="2"/>
  <c r="S13505" i="2"/>
  <c r="R13505" i="2"/>
  <c r="Q13505" i="2" s="1"/>
  <c r="P13505" i="2"/>
  <c r="O13505" i="2"/>
  <c r="M13505" i="2"/>
  <c r="U13504" i="2"/>
  <c r="V13504" i="2" s="1"/>
  <c r="T13504" i="2"/>
  <c r="R13504" i="2"/>
  <c r="Q13504" i="2" s="1"/>
  <c r="P13504" i="2"/>
  <c r="O13504" i="2"/>
  <c r="M13504" i="2"/>
  <c r="U13503" i="2"/>
  <c r="V13503" i="2" s="1"/>
  <c r="T13503" i="2"/>
  <c r="R13503" i="2"/>
  <c r="S13503" i="2" s="1"/>
  <c r="P13503" i="2"/>
  <c r="O13503" i="2"/>
  <c r="M13503" i="2"/>
  <c r="U13502" i="2"/>
  <c r="V13502" i="2" s="1"/>
  <c r="T13502" i="2"/>
  <c r="R13502" i="2"/>
  <c r="S13502" i="2" s="1"/>
  <c r="P13502" i="2"/>
  <c r="O13502" i="2"/>
  <c r="M13502" i="2"/>
  <c r="V13501" i="2"/>
  <c r="U13501" i="2"/>
  <c r="T13501" i="2"/>
  <c r="R13501" i="2"/>
  <c r="S13501" i="2" s="1"/>
  <c r="P13501" i="2"/>
  <c r="O13501" i="2"/>
  <c r="M13501" i="2"/>
  <c r="U13500" i="2"/>
  <c r="V13500" i="2" s="1"/>
  <c r="T13500" i="2"/>
  <c r="R13500" i="2"/>
  <c r="S13500" i="2" s="1"/>
  <c r="P13500" i="2"/>
  <c r="O13500" i="2"/>
  <c r="M13500" i="2"/>
  <c r="U13499" i="2"/>
  <c r="V13499" i="2" s="1"/>
  <c r="T13499" i="2"/>
  <c r="R13499" i="2"/>
  <c r="S13499" i="2" s="1"/>
  <c r="P13499" i="2"/>
  <c r="O13499" i="2"/>
  <c r="M13499" i="2"/>
  <c r="V13498" i="2"/>
  <c r="U13498" i="2"/>
  <c r="T13498" i="2"/>
  <c r="R13498" i="2"/>
  <c r="S13498" i="2" s="1"/>
  <c r="P13498" i="2"/>
  <c r="O13498" i="2"/>
  <c r="M13498" i="2"/>
  <c r="U13497" i="2"/>
  <c r="V13497" i="2" s="1"/>
  <c r="T13497" i="2"/>
  <c r="R13497" i="2"/>
  <c r="Q13497" i="2" s="1"/>
  <c r="P13497" i="2"/>
  <c r="O13497" i="2"/>
  <c r="M13497" i="2"/>
  <c r="U13496" i="2"/>
  <c r="V13496" i="2" s="1"/>
  <c r="T13496" i="2"/>
  <c r="R13496" i="2"/>
  <c r="Q13496" i="2" s="1"/>
  <c r="P13496" i="2"/>
  <c r="O13496" i="2"/>
  <c r="M13496" i="2"/>
  <c r="U13495" i="2"/>
  <c r="V13495" i="2" s="1"/>
  <c r="T13495" i="2"/>
  <c r="S13495" i="2"/>
  <c r="R13495" i="2"/>
  <c r="Q13495" i="2"/>
  <c r="P13495" i="2"/>
  <c r="O13495" i="2"/>
  <c r="M13495" i="2"/>
  <c r="V13494" i="2"/>
  <c r="U13494" i="2"/>
  <c r="T13494" i="2"/>
  <c r="R13494" i="2"/>
  <c r="S13494" i="2" s="1"/>
  <c r="P13494" i="2"/>
  <c r="O13494" i="2"/>
  <c r="M13494" i="2"/>
  <c r="U13493" i="2"/>
  <c r="V13493" i="2" s="1"/>
  <c r="T13493" i="2"/>
  <c r="R13493" i="2"/>
  <c r="S13493" i="2" s="1"/>
  <c r="P13493" i="2"/>
  <c r="O13493" i="2"/>
  <c r="M13493" i="2"/>
  <c r="V13492" i="2"/>
  <c r="U13492" i="2"/>
  <c r="T13492" i="2"/>
  <c r="R13492" i="2"/>
  <c r="S13492" i="2" s="1"/>
  <c r="P13492" i="2"/>
  <c r="O13492" i="2"/>
  <c r="M13492" i="2"/>
  <c r="U13491" i="2"/>
  <c r="V13491" i="2" s="1"/>
  <c r="T13491" i="2"/>
  <c r="R13491" i="2"/>
  <c r="S13491" i="2" s="1"/>
  <c r="P13491" i="2"/>
  <c r="O13491" i="2"/>
  <c r="M13491" i="2"/>
  <c r="U13490" i="2"/>
  <c r="V13490" i="2" s="1"/>
  <c r="T13490" i="2"/>
  <c r="R13490" i="2"/>
  <c r="S13490" i="2" s="1"/>
  <c r="P13490" i="2"/>
  <c r="O13490" i="2"/>
  <c r="M13490" i="2"/>
  <c r="U13489" i="2"/>
  <c r="V13489" i="2" s="1"/>
  <c r="T13489" i="2"/>
  <c r="S13489" i="2"/>
  <c r="R13489" i="2"/>
  <c r="Q13489" i="2" s="1"/>
  <c r="P13489" i="2"/>
  <c r="O13489" i="2"/>
  <c r="M13489" i="2"/>
  <c r="U13488" i="2"/>
  <c r="V13488" i="2" s="1"/>
  <c r="T13488" i="2"/>
  <c r="R13488" i="2"/>
  <c r="Q13488" i="2" s="1"/>
  <c r="P13488" i="2"/>
  <c r="O13488" i="2"/>
  <c r="M13488" i="2"/>
  <c r="U13487" i="2"/>
  <c r="V13487" i="2" s="1"/>
  <c r="T13487" i="2"/>
  <c r="R13487" i="2"/>
  <c r="Q13487" i="2" s="1"/>
  <c r="P13487" i="2"/>
  <c r="O13487" i="2"/>
  <c r="M13487" i="2"/>
  <c r="U13486" i="2"/>
  <c r="V13486" i="2" s="1"/>
  <c r="T13486" i="2"/>
  <c r="R13486" i="2"/>
  <c r="S13486" i="2" s="1"/>
  <c r="P13486" i="2"/>
  <c r="O13486" i="2"/>
  <c r="M13486" i="2"/>
  <c r="V13485" i="2"/>
  <c r="U13485" i="2"/>
  <c r="T13485" i="2"/>
  <c r="R13485" i="2"/>
  <c r="Q13485" i="2" s="1"/>
  <c r="P13485" i="2"/>
  <c r="O13485" i="2"/>
  <c r="M13485" i="2"/>
  <c r="U13484" i="2"/>
  <c r="V13484" i="2" s="1"/>
  <c r="T13484" i="2"/>
  <c r="R13484" i="2"/>
  <c r="S13484" i="2" s="1"/>
  <c r="P13484" i="2"/>
  <c r="O13484" i="2"/>
  <c r="M13484" i="2"/>
  <c r="U13483" i="2"/>
  <c r="V13483" i="2" s="1"/>
  <c r="T13483" i="2"/>
  <c r="R13483" i="2"/>
  <c r="S13483" i="2" s="1"/>
  <c r="P13483" i="2"/>
  <c r="O13483" i="2"/>
  <c r="M13483" i="2"/>
  <c r="U13482" i="2"/>
  <c r="V13482" i="2" s="1"/>
  <c r="T13482" i="2"/>
  <c r="R13482" i="2"/>
  <c r="S13482" i="2" s="1"/>
  <c r="P13482" i="2"/>
  <c r="O13482" i="2"/>
  <c r="M13482" i="2"/>
  <c r="U13481" i="2"/>
  <c r="V13481" i="2" s="1"/>
  <c r="T13481" i="2"/>
  <c r="R13481" i="2"/>
  <c r="Q13481" i="2" s="1"/>
  <c r="P13481" i="2"/>
  <c r="O13481" i="2"/>
  <c r="M13481" i="2"/>
  <c r="U13480" i="2"/>
  <c r="V13480" i="2" s="1"/>
  <c r="T13480" i="2"/>
  <c r="R13480" i="2"/>
  <c r="Q13480" i="2" s="1"/>
  <c r="P13480" i="2"/>
  <c r="O13480" i="2"/>
  <c r="M13480" i="2"/>
  <c r="U13479" i="2"/>
  <c r="V13479" i="2" s="1"/>
  <c r="T13479" i="2"/>
  <c r="S13479" i="2"/>
  <c r="R13479" i="2"/>
  <c r="Q13479" i="2" s="1"/>
  <c r="P13479" i="2"/>
  <c r="O13479" i="2"/>
  <c r="M13479" i="2"/>
  <c r="U13478" i="2"/>
  <c r="V13478" i="2" s="1"/>
  <c r="T13478" i="2"/>
  <c r="R13478" i="2"/>
  <c r="S13478" i="2" s="1"/>
  <c r="P13478" i="2"/>
  <c r="O13478" i="2"/>
  <c r="M13478" i="2"/>
  <c r="U13477" i="2"/>
  <c r="V13477" i="2" s="1"/>
  <c r="T13477" i="2"/>
  <c r="R13477" i="2"/>
  <c r="S13477" i="2" s="1"/>
  <c r="P13477" i="2"/>
  <c r="O13477" i="2"/>
  <c r="M13477" i="2"/>
  <c r="V13476" i="2"/>
  <c r="U13476" i="2"/>
  <c r="T13476" i="2"/>
  <c r="R13476" i="2"/>
  <c r="S13476" i="2" s="1"/>
  <c r="P13476" i="2"/>
  <c r="O13476" i="2"/>
  <c r="M13476" i="2"/>
  <c r="U13475" i="2"/>
  <c r="V13475" i="2" s="1"/>
  <c r="T13475" i="2"/>
  <c r="R13475" i="2"/>
  <c r="S13475" i="2" s="1"/>
  <c r="P13475" i="2"/>
  <c r="O13475" i="2"/>
  <c r="M13475" i="2"/>
  <c r="U13474" i="2"/>
  <c r="V13474" i="2" s="1"/>
  <c r="T13474" i="2"/>
  <c r="R13474" i="2"/>
  <c r="S13474" i="2" s="1"/>
  <c r="P13474" i="2"/>
  <c r="O13474" i="2"/>
  <c r="M13474" i="2"/>
  <c r="U13473" i="2"/>
  <c r="V13473" i="2" s="1"/>
  <c r="T13473" i="2"/>
  <c r="R13473" i="2"/>
  <c r="Q13473" i="2" s="1"/>
  <c r="P13473" i="2"/>
  <c r="O13473" i="2"/>
  <c r="M13473" i="2"/>
  <c r="U13472" i="2"/>
  <c r="V13472" i="2" s="1"/>
  <c r="T13472" i="2"/>
  <c r="S13472" i="2"/>
  <c r="R13472" i="2"/>
  <c r="Q13472" i="2" s="1"/>
  <c r="P13472" i="2"/>
  <c r="O13472" i="2"/>
  <c r="M13472" i="2"/>
  <c r="U13471" i="2"/>
  <c r="V13471" i="2" s="1"/>
  <c r="T13471" i="2"/>
  <c r="R13471" i="2"/>
  <c r="S13471" i="2" s="1"/>
  <c r="P13471" i="2"/>
  <c r="O13471" i="2"/>
  <c r="M13471" i="2"/>
  <c r="U13470" i="2"/>
  <c r="V13470" i="2" s="1"/>
  <c r="T13470" i="2"/>
  <c r="R13470" i="2"/>
  <c r="S13470" i="2" s="1"/>
  <c r="P13470" i="2"/>
  <c r="O13470" i="2"/>
  <c r="M13470" i="2"/>
  <c r="U13469" i="2"/>
  <c r="V13469" i="2" s="1"/>
  <c r="T13469" i="2"/>
  <c r="R13469" i="2"/>
  <c r="S13469" i="2" s="1"/>
  <c r="P13469" i="2"/>
  <c r="O13469" i="2"/>
  <c r="M13469" i="2"/>
  <c r="U13468" i="2"/>
  <c r="V13468" i="2" s="1"/>
  <c r="T13468" i="2"/>
  <c r="R13468" i="2"/>
  <c r="S13468" i="2" s="1"/>
  <c r="P13468" i="2"/>
  <c r="O13468" i="2"/>
  <c r="M13468" i="2"/>
  <c r="U13467" i="2"/>
  <c r="V13467" i="2" s="1"/>
  <c r="T13467" i="2"/>
  <c r="S13467" i="2"/>
  <c r="R13467" i="2"/>
  <c r="Q13467" i="2"/>
  <c r="P13467" i="2"/>
  <c r="O13467" i="2"/>
  <c r="M13467" i="2"/>
  <c r="U13466" i="2"/>
  <c r="V13466" i="2" s="1"/>
  <c r="T13466" i="2"/>
  <c r="R13466" i="2"/>
  <c r="S13466" i="2" s="1"/>
  <c r="P13466" i="2"/>
  <c r="O13466" i="2"/>
  <c r="M13466" i="2"/>
  <c r="U13465" i="2"/>
  <c r="V13465" i="2" s="1"/>
  <c r="T13465" i="2"/>
  <c r="R13465" i="2"/>
  <c r="Q13465" i="2" s="1"/>
  <c r="P13465" i="2"/>
  <c r="O13465" i="2"/>
  <c r="M13465" i="2"/>
  <c r="U13464" i="2"/>
  <c r="V13464" i="2" s="1"/>
  <c r="T13464" i="2"/>
  <c r="R13464" i="2"/>
  <c r="Q13464" i="2" s="1"/>
  <c r="P13464" i="2"/>
  <c r="O13464" i="2"/>
  <c r="M13464" i="2"/>
  <c r="U13463" i="2"/>
  <c r="V13463" i="2" s="1"/>
  <c r="T13463" i="2"/>
  <c r="S13463" i="2"/>
  <c r="R13463" i="2"/>
  <c r="Q13463" i="2"/>
  <c r="P13463" i="2"/>
  <c r="O13463" i="2"/>
  <c r="M13463" i="2"/>
  <c r="V13462" i="2"/>
  <c r="U13462" i="2"/>
  <c r="T13462" i="2"/>
  <c r="R13462" i="2"/>
  <c r="S13462" i="2" s="1"/>
  <c r="P13462" i="2"/>
  <c r="O13462" i="2"/>
  <c r="M13462" i="2"/>
  <c r="U13461" i="2"/>
  <c r="V13461" i="2" s="1"/>
  <c r="T13461" i="2"/>
  <c r="R13461" i="2"/>
  <c r="S13461" i="2" s="1"/>
  <c r="P13461" i="2"/>
  <c r="O13461" i="2"/>
  <c r="M13461" i="2"/>
  <c r="U13460" i="2"/>
  <c r="V13460" i="2" s="1"/>
  <c r="T13460" i="2"/>
  <c r="R13460" i="2"/>
  <c r="S13460" i="2" s="1"/>
  <c r="P13460" i="2"/>
  <c r="O13460" i="2"/>
  <c r="M13460" i="2"/>
  <c r="U13459" i="2"/>
  <c r="V13459" i="2" s="1"/>
  <c r="T13459" i="2"/>
  <c r="R13459" i="2"/>
  <c r="S13459" i="2" s="1"/>
  <c r="P13459" i="2"/>
  <c r="O13459" i="2"/>
  <c r="M13459" i="2"/>
  <c r="U13458" i="2"/>
  <c r="V13458" i="2" s="1"/>
  <c r="T13458" i="2"/>
  <c r="R13458" i="2"/>
  <c r="S13458" i="2" s="1"/>
  <c r="P13458" i="2"/>
  <c r="O13458" i="2"/>
  <c r="M13458" i="2"/>
  <c r="U13457" i="2"/>
  <c r="V13457" i="2" s="1"/>
  <c r="T13457" i="2"/>
  <c r="R13457" i="2"/>
  <c r="Q13457" i="2" s="1"/>
  <c r="P13457" i="2"/>
  <c r="O13457" i="2"/>
  <c r="M13457" i="2"/>
  <c r="U13456" i="2"/>
  <c r="V13456" i="2" s="1"/>
  <c r="T13456" i="2"/>
  <c r="R13456" i="2"/>
  <c r="Q13456" i="2" s="1"/>
  <c r="P13456" i="2"/>
  <c r="O13456" i="2"/>
  <c r="M13456" i="2"/>
  <c r="U13455" i="2"/>
  <c r="V13455" i="2" s="1"/>
  <c r="T13455" i="2"/>
  <c r="R13455" i="2"/>
  <c r="S13455" i="2" s="1"/>
  <c r="P13455" i="2"/>
  <c r="O13455" i="2"/>
  <c r="M13455" i="2"/>
  <c r="U13454" i="2"/>
  <c r="V13454" i="2" s="1"/>
  <c r="T13454" i="2"/>
  <c r="R13454" i="2"/>
  <c r="S13454" i="2" s="1"/>
  <c r="P13454" i="2"/>
  <c r="O13454" i="2"/>
  <c r="M13454" i="2"/>
  <c r="U13453" i="2"/>
  <c r="V13453" i="2" s="1"/>
  <c r="T13453" i="2"/>
  <c r="R13453" i="2"/>
  <c r="S13453" i="2" s="1"/>
  <c r="P13453" i="2"/>
  <c r="O13453" i="2"/>
  <c r="M13453" i="2"/>
  <c r="U13452" i="2"/>
  <c r="V13452" i="2" s="1"/>
  <c r="T13452" i="2"/>
  <c r="R13452" i="2"/>
  <c r="S13452" i="2" s="1"/>
  <c r="P13452" i="2"/>
  <c r="O13452" i="2"/>
  <c r="M13452" i="2"/>
  <c r="U13451" i="2"/>
  <c r="V13451" i="2" s="1"/>
  <c r="T13451" i="2"/>
  <c r="R13451" i="2"/>
  <c r="S13451" i="2" s="1"/>
  <c r="Q13451" i="2"/>
  <c r="P13451" i="2"/>
  <c r="O13451" i="2"/>
  <c r="M13451" i="2"/>
  <c r="U13450" i="2"/>
  <c r="V13450" i="2" s="1"/>
  <c r="T13450" i="2"/>
  <c r="R13450" i="2"/>
  <c r="S13450" i="2" s="1"/>
  <c r="P13450" i="2"/>
  <c r="O13450" i="2"/>
  <c r="M13450" i="2"/>
  <c r="U13449" i="2"/>
  <c r="V13449" i="2" s="1"/>
  <c r="T13449" i="2"/>
  <c r="R13449" i="2"/>
  <c r="Q13449" i="2" s="1"/>
  <c r="P13449" i="2"/>
  <c r="O13449" i="2"/>
  <c r="M13449" i="2"/>
  <c r="U13448" i="2"/>
  <c r="V13448" i="2" s="1"/>
  <c r="T13448" i="2"/>
  <c r="R13448" i="2"/>
  <c r="Q13448" i="2" s="1"/>
  <c r="P13448" i="2"/>
  <c r="O13448" i="2"/>
  <c r="M13448" i="2"/>
  <c r="U13447" i="2"/>
  <c r="V13447" i="2" s="1"/>
  <c r="T13447" i="2"/>
  <c r="S13447" i="2"/>
  <c r="R13447" i="2"/>
  <c r="Q13447" i="2" s="1"/>
  <c r="P13447" i="2"/>
  <c r="O13447" i="2"/>
  <c r="M13447" i="2"/>
  <c r="V13446" i="2"/>
  <c r="U13446" i="2"/>
  <c r="T13446" i="2"/>
  <c r="R13446" i="2"/>
  <c r="S13446" i="2" s="1"/>
  <c r="P13446" i="2"/>
  <c r="O13446" i="2"/>
  <c r="M13446" i="2"/>
  <c r="U13445" i="2"/>
  <c r="V13445" i="2" s="1"/>
  <c r="T13445" i="2"/>
  <c r="R13445" i="2"/>
  <c r="S13445" i="2" s="1"/>
  <c r="P13445" i="2"/>
  <c r="O13445" i="2"/>
  <c r="M13445" i="2"/>
  <c r="U13444" i="2"/>
  <c r="V13444" i="2" s="1"/>
  <c r="T13444" i="2"/>
  <c r="R13444" i="2"/>
  <c r="S13444" i="2" s="1"/>
  <c r="P13444" i="2"/>
  <c r="O13444" i="2"/>
  <c r="M13444" i="2"/>
  <c r="U13443" i="2"/>
  <c r="V13443" i="2" s="1"/>
  <c r="T13443" i="2"/>
  <c r="R13443" i="2"/>
  <c r="Q13443" i="2" s="1"/>
  <c r="P13443" i="2"/>
  <c r="O13443" i="2"/>
  <c r="M13443" i="2"/>
  <c r="U13442" i="2"/>
  <c r="V13442" i="2" s="1"/>
  <c r="T13442" i="2"/>
  <c r="R13442" i="2"/>
  <c r="S13442" i="2" s="1"/>
  <c r="P13442" i="2"/>
  <c r="O13442" i="2"/>
  <c r="M13442" i="2"/>
  <c r="U13441" i="2"/>
  <c r="V13441" i="2" s="1"/>
  <c r="T13441" i="2"/>
  <c r="R13441" i="2"/>
  <c r="Q13441" i="2" s="1"/>
  <c r="P13441" i="2"/>
  <c r="O13441" i="2"/>
  <c r="M13441" i="2"/>
  <c r="U13440" i="2"/>
  <c r="V13440" i="2" s="1"/>
  <c r="T13440" i="2"/>
  <c r="S13440" i="2"/>
  <c r="R13440" i="2"/>
  <c r="Q13440" i="2" s="1"/>
  <c r="P13440" i="2"/>
  <c r="O13440" i="2"/>
  <c r="M13440" i="2"/>
  <c r="U13439" i="2"/>
  <c r="V13439" i="2" s="1"/>
  <c r="T13439" i="2"/>
  <c r="R13439" i="2"/>
  <c r="S13439" i="2" s="1"/>
  <c r="P13439" i="2"/>
  <c r="O13439" i="2"/>
  <c r="M13439" i="2"/>
  <c r="U13438" i="2"/>
  <c r="V13438" i="2" s="1"/>
  <c r="T13438" i="2"/>
  <c r="R13438" i="2"/>
  <c r="S13438" i="2" s="1"/>
  <c r="P13438" i="2"/>
  <c r="O13438" i="2"/>
  <c r="M13438" i="2"/>
  <c r="U13437" i="2"/>
  <c r="V13437" i="2" s="1"/>
  <c r="T13437" i="2"/>
  <c r="R13437" i="2"/>
  <c r="S13437" i="2" s="1"/>
  <c r="P13437" i="2"/>
  <c r="O13437" i="2"/>
  <c r="M13437" i="2"/>
  <c r="U13436" i="2"/>
  <c r="V13436" i="2" s="1"/>
  <c r="T13436" i="2"/>
  <c r="R13436" i="2"/>
  <c r="S13436" i="2" s="1"/>
  <c r="P13436" i="2"/>
  <c r="O13436" i="2"/>
  <c r="M13436" i="2"/>
  <c r="U13435" i="2"/>
  <c r="V13435" i="2" s="1"/>
  <c r="T13435" i="2"/>
  <c r="S13435" i="2"/>
  <c r="R13435" i="2"/>
  <c r="Q13435" i="2"/>
  <c r="P13435" i="2"/>
  <c r="O13435" i="2"/>
  <c r="M13435" i="2"/>
  <c r="U13434" i="2"/>
  <c r="V13434" i="2" s="1"/>
  <c r="T13434" i="2"/>
  <c r="R13434" i="2"/>
  <c r="S13434" i="2" s="1"/>
  <c r="P13434" i="2"/>
  <c r="O13434" i="2"/>
  <c r="M13434" i="2"/>
  <c r="U13433" i="2"/>
  <c r="V13433" i="2" s="1"/>
  <c r="T13433" i="2"/>
  <c r="R13433" i="2"/>
  <c r="Q13433" i="2" s="1"/>
  <c r="P13433" i="2"/>
  <c r="O13433" i="2"/>
  <c r="M13433" i="2"/>
  <c r="U13432" i="2"/>
  <c r="V13432" i="2" s="1"/>
  <c r="T13432" i="2"/>
  <c r="R13432" i="2"/>
  <c r="Q13432" i="2" s="1"/>
  <c r="P13432" i="2"/>
  <c r="O13432" i="2"/>
  <c r="M13432" i="2"/>
  <c r="U13431" i="2"/>
  <c r="V13431" i="2" s="1"/>
  <c r="T13431" i="2"/>
  <c r="R13431" i="2"/>
  <c r="S13431" i="2" s="1"/>
  <c r="P13431" i="2"/>
  <c r="O13431" i="2"/>
  <c r="M13431" i="2"/>
  <c r="V13430" i="2"/>
  <c r="U13430" i="2"/>
  <c r="T13430" i="2"/>
  <c r="R13430" i="2"/>
  <c r="S13430" i="2" s="1"/>
  <c r="P13430" i="2"/>
  <c r="O13430" i="2"/>
  <c r="M13430" i="2"/>
  <c r="U13429" i="2"/>
  <c r="V13429" i="2" s="1"/>
  <c r="T13429" i="2"/>
  <c r="R13429" i="2"/>
  <c r="S13429" i="2" s="1"/>
  <c r="Q13429" i="2"/>
  <c r="P13429" i="2"/>
  <c r="O13429" i="2"/>
  <c r="M13429" i="2"/>
  <c r="U13428" i="2"/>
  <c r="V13428" i="2" s="1"/>
  <c r="T13428" i="2"/>
  <c r="R13428" i="2"/>
  <c r="S13428" i="2" s="1"/>
  <c r="P13428" i="2"/>
  <c r="O13428" i="2"/>
  <c r="M13428" i="2"/>
  <c r="U13427" i="2"/>
  <c r="V13427" i="2" s="1"/>
  <c r="T13427" i="2"/>
  <c r="R13427" i="2"/>
  <c r="S13427" i="2" s="1"/>
  <c r="P13427" i="2"/>
  <c r="O13427" i="2"/>
  <c r="M13427" i="2"/>
  <c r="U13426" i="2"/>
  <c r="V13426" i="2" s="1"/>
  <c r="T13426" i="2"/>
  <c r="R13426" i="2"/>
  <c r="S13426" i="2" s="1"/>
  <c r="P13426" i="2"/>
  <c r="O13426" i="2"/>
  <c r="M13426" i="2"/>
  <c r="U13425" i="2"/>
  <c r="V13425" i="2" s="1"/>
  <c r="T13425" i="2"/>
  <c r="R13425" i="2"/>
  <c r="Q13425" i="2" s="1"/>
  <c r="P13425" i="2"/>
  <c r="O13425" i="2"/>
  <c r="M13425" i="2"/>
  <c r="U13424" i="2"/>
  <c r="V13424" i="2" s="1"/>
  <c r="T13424" i="2"/>
  <c r="S13424" i="2"/>
  <c r="R13424" i="2"/>
  <c r="Q13424" i="2" s="1"/>
  <c r="P13424" i="2"/>
  <c r="O13424" i="2"/>
  <c r="M13424" i="2"/>
  <c r="U13423" i="2"/>
  <c r="V13423" i="2" s="1"/>
  <c r="T13423" i="2"/>
  <c r="R13423" i="2"/>
  <c r="Q13423" i="2" s="1"/>
  <c r="P13423" i="2"/>
  <c r="O13423" i="2"/>
  <c r="M13423" i="2"/>
  <c r="U13422" i="2"/>
  <c r="V13422" i="2" s="1"/>
  <c r="T13422" i="2"/>
  <c r="R13422" i="2"/>
  <c r="S13422" i="2" s="1"/>
  <c r="P13422" i="2"/>
  <c r="O13422" i="2"/>
  <c r="M13422" i="2"/>
  <c r="U13421" i="2"/>
  <c r="V13421" i="2" s="1"/>
  <c r="T13421" i="2"/>
  <c r="R13421" i="2"/>
  <c r="Q13421" i="2" s="1"/>
  <c r="P13421" i="2"/>
  <c r="O13421" i="2"/>
  <c r="M13421" i="2"/>
  <c r="U13420" i="2"/>
  <c r="V13420" i="2" s="1"/>
  <c r="T13420" i="2"/>
  <c r="R13420" i="2"/>
  <c r="S13420" i="2" s="1"/>
  <c r="P13420" i="2"/>
  <c r="O13420" i="2"/>
  <c r="M13420" i="2"/>
  <c r="U13419" i="2"/>
  <c r="V13419" i="2" s="1"/>
  <c r="T13419" i="2"/>
  <c r="S13419" i="2"/>
  <c r="R13419" i="2"/>
  <c r="Q13419" i="2"/>
  <c r="P13419" i="2"/>
  <c r="O13419" i="2"/>
  <c r="M13419" i="2"/>
  <c r="U13418" i="2"/>
  <c r="V13418" i="2" s="1"/>
  <c r="T13418" i="2"/>
  <c r="R13418" i="2"/>
  <c r="S13418" i="2" s="1"/>
  <c r="P13418" i="2"/>
  <c r="O13418" i="2"/>
  <c r="M13418" i="2"/>
  <c r="U13417" i="2"/>
  <c r="V13417" i="2" s="1"/>
  <c r="T13417" i="2"/>
  <c r="R13417" i="2"/>
  <c r="Q13417" i="2" s="1"/>
  <c r="P13417" i="2"/>
  <c r="O13417" i="2"/>
  <c r="M13417" i="2"/>
  <c r="V13416" i="2"/>
  <c r="U13416" i="2"/>
  <c r="T13416" i="2"/>
  <c r="R13416" i="2"/>
  <c r="Q13416" i="2" s="1"/>
  <c r="P13416" i="2"/>
  <c r="O13416" i="2"/>
  <c r="M13416" i="2"/>
  <c r="U13415" i="2"/>
  <c r="V13415" i="2" s="1"/>
  <c r="T13415" i="2"/>
  <c r="R13415" i="2"/>
  <c r="S13415" i="2" s="1"/>
  <c r="P13415" i="2"/>
  <c r="O13415" i="2"/>
  <c r="M13415" i="2"/>
  <c r="V13414" i="2"/>
  <c r="U13414" i="2"/>
  <c r="T13414" i="2"/>
  <c r="R13414" i="2"/>
  <c r="S13414" i="2" s="1"/>
  <c r="P13414" i="2"/>
  <c r="O13414" i="2"/>
  <c r="M13414" i="2"/>
  <c r="U13413" i="2"/>
  <c r="V13413" i="2" s="1"/>
  <c r="T13413" i="2"/>
  <c r="S13413" i="2"/>
  <c r="R13413" i="2"/>
  <c r="Q13413" i="2"/>
  <c r="P13413" i="2"/>
  <c r="O13413" i="2"/>
  <c r="M13413" i="2"/>
  <c r="U13412" i="2"/>
  <c r="V13412" i="2" s="1"/>
  <c r="T13412" i="2"/>
  <c r="R13412" i="2"/>
  <c r="S13412" i="2" s="1"/>
  <c r="P13412" i="2"/>
  <c r="O13412" i="2"/>
  <c r="M13412" i="2"/>
  <c r="U13411" i="2"/>
  <c r="V13411" i="2" s="1"/>
  <c r="T13411" i="2"/>
  <c r="R13411" i="2"/>
  <c r="S13411" i="2" s="1"/>
  <c r="P13411" i="2"/>
  <c r="O13411" i="2"/>
  <c r="M13411" i="2"/>
  <c r="U13410" i="2"/>
  <c r="V13410" i="2" s="1"/>
  <c r="T13410" i="2"/>
  <c r="R13410" i="2"/>
  <c r="S13410" i="2" s="1"/>
  <c r="P13410" i="2"/>
  <c r="O13410" i="2"/>
  <c r="M13410" i="2"/>
  <c r="U13409" i="2"/>
  <c r="V13409" i="2" s="1"/>
  <c r="T13409" i="2"/>
  <c r="R13409" i="2"/>
  <c r="Q13409" i="2" s="1"/>
  <c r="P13409" i="2"/>
  <c r="O13409" i="2"/>
  <c r="M13409" i="2"/>
  <c r="U13408" i="2"/>
  <c r="V13408" i="2" s="1"/>
  <c r="T13408" i="2"/>
  <c r="S13408" i="2"/>
  <c r="R13408" i="2"/>
  <c r="Q13408" i="2" s="1"/>
  <c r="P13408" i="2"/>
  <c r="O13408" i="2"/>
  <c r="M13408" i="2"/>
  <c r="U13407" i="2"/>
  <c r="V13407" i="2" s="1"/>
  <c r="T13407" i="2"/>
  <c r="R13407" i="2"/>
  <c r="S13407" i="2" s="1"/>
  <c r="P13407" i="2"/>
  <c r="O13407" i="2"/>
  <c r="M13407" i="2"/>
  <c r="U13406" i="2"/>
  <c r="V13406" i="2" s="1"/>
  <c r="T13406" i="2"/>
  <c r="R13406" i="2"/>
  <c r="S13406" i="2" s="1"/>
  <c r="P13406" i="2"/>
  <c r="O13406" i="2"/>
  <c r="M13406" i="2"/>
  <c r="U13405" i="2"/>
  <c r="V13405" i="2" s="1"/>
  <c r="T13405" i="2"/>
  <c r="R13405" i="2"/>
  <c r="S13405" i="2" s="1"/>
  <c r="P13405" i="2"/>
  <c r="O13405" i="2"/>
  <c r="M13405" i="2"/>
  <c r="U13404" i="2"/>
  <c r="V13404" i="2" s="1"/>
  <c r="T13404" i="2"/>
  <c r="R13404" i="2"/>
  <c r="S13404" i="2" s="1"/>
  <c r="P13404" i="2"/>
  <c r="O13404" i="2"/>
  <c r="M13404" i="2"/>
  <c r="U13403" i="2"/>
  <c r="V13403" i="2" s="1"/>
  <c r="T13403" i="2"/>
  <c r="S13403" i="2"/>
  <c r="R13403" i="2"/>
  <c r="Q13403" i="2"/>
  <c r="P13403" i="2"/>
  <c r="O13403" i="2"/>
  <c r="M13403" i="2"/>
  <c r="V13402" i="2"/>
  <c r="U13402" i="2"/>
  <c r="T13402" i="2"/>
  <c r="R13402" i="2"/>
  <c r="S13402" i="2" s="1"/>
  <c r="P13402" i="2"/>
  <c r="O13402" i="2"/>
  <c r="M13402" i="2"/>
  <c r="U13401" i="2"/>
  <c r="V13401" i="2" s="1"/>
  <c r="T13401" i="2"/>
  <c r="R13401" i="2"/>
  <c r="Q13401" i="2" s="1"/>
  <c r="P13401" i="2"/>
  <c r="O13401" i="2"/>
  <c r="M13401" i="2"/>
  <c r="V13400" i="2"/>
  <c r="U13400" i="2"/>
  <c r="T13400" i="2"/>
  <c r="R13400" i="2"/>
  <c r="Q13400" i="2" s="1"/>
  <c r="P13400" i="2"/>
  <c r="O13400" i="2"/>
  <c r="M13400" i="2"/>
  <c r="U13399" i="2"/>
  <c r="V13399" i="2" s="1"/>
  <c r="T13399" i="2"/>
  <c r="R13399" i="2"/>
  <c r="S13399" i="2" s="1"/>
  <c r="P13399" i="2"/>
  <c r="O13399" i="2"/>
  <c r="M13399" i="2"/>
  <c r="U13398" i="2"/>
  <c r="V13398" i="2" s="1"/>
  <c r="T13398" i="2"/>
  <c r="R13398" i="2"/>
  <c r="S13398" i="2" s="1"/>
  <c r="P13398" i="2"/>
  <c r="O13398" i="2"/>
  <c r="M13398" i="2"/>
  <c r="U13397" i="2"/>
  <c r="V13397" i="2" s="1"/>
  <c r="T13397" i="2"/>
  <c r="S13397" i="2"/>
  <c r="R13397" i="2"/>
  <c r="Q13397" i="2"/>
  <c r="P13397" i="2"/>
  <c r="O13397" i="2"/>
  <c r="M13397" i="2"/>
  <c r="U13396" i="2"/>
  <c r="V13396" i="2" s="1"/>
  <c r="T13396" i="2"/>
  <c r="R13396" i="2"/>
  <c r="S13396" i="2" s="1"/>
  <c r="P13396" i="2"/>
  <c r="O13396" i="2"/>
  <c r="M13396" i="2"/>
  <c r="U13395" i="2"/>
  <c r="V13395" i="2" s="1"/>
  <c r="T13395" i="2"/>
  <c r="R13395" i="2"/>
  <c r="S13395" i="2" s="1"/>
  <c r="P13395" i="2"/>
  <c r="O13395" i="2"/>
  <c r="M13395" i="2"/>
  <c r="U13394" i="2"/>
  <c r="V13394" i="2" s="1"/>
  <c r="T13394" i="2"/>
  <c r="R13394" i="2"/>
  <c r="S13394" i="2" s="1"/>
  <c r="P13394" i="2"/>
  <c r="O13394" i="2"/>
  <c r="M13394" i="2"/>
  <c r="U13393" i="2"/>
  <c r="V13393" i="2" s="1"/>
  <c r="T13393" i="2"/>
  <c r="S13393" i="2"/>
  <c r="R13393" i="2"/>
  <c r="Q13393" i="2" s="1"/>
  <c r="P13393" i="2"/>
  <c r="O13393" i="2"/>
  <c r="M13393" i="2"/>
  <c r="U13392" i="2"/>
  <c r="V13392" i="2" s="1"/>
  <c r="T13392" i="2"/>
  <c r="S13392" i="2"/>
  <c r="R13392" i="2"/>
  <c r="Q13392" i="2" s="1"/>
  <c r="P13392" i="2"/>
  <c r="O13392" i="2"/>
  <c r="M13392" i="2"/>
  <c r="U13391" i="2"/>
  <c r="V13391" i="2" s="1"/>
  <c r="T13391" i="2"/>
  <c r="R13391" i="2"/>
  <c r="S13391" i="2" s="1"/>
  <c r="P13391" i="2"/>
  <c r="O13391" i="2"/>
  <c r="M13391" i="2"/>
  <c r="U13390" i="2"/>
  <c r="V13390" i="2" s="1"/>
  <c r="T13390" i="2"/>
  <c r="R13390" i="2"/>
  <c r="S13390" i="2" s="1"/>
  <c r="P13390" i="2"/>
  <c r="O13390" i="2"/>
  <c r="M13390" i="2"/>
  <c r="V13389" i="2"/>
  <c r="U13389" i="2"/>
  <c r="T13389" i="2"/>
  <c r="R13389" i="2"/>
  <c r="S13389" i="2" s="1"/>
  <c r="P13389" i="2"/>
  <c r="O13389" i="2"/>
  <c r="M13389" i="2"/>
  <c r="U13388" i="2"/>
  <c r="V13388" i="2" s="1"/>
  <c r="T13388" i="2"/>
  <c r="R13388" i="2"/>
  <c r="S13388" i="2" s="1"/>
  <c r="P13388" i="2"/>
  <c r="O13388" i="2"/>
  <c r="M13388" i="2"/>
  <c r="U13387" i="2"/>
  <c r="V13387" i="2" s="1"/>
  <c r="T13387" i="2"/>
  <c r="S13387" i="2"/>
  <c r="R13387" i="2"/>
  <c r="Q13387" i="2" s="1"/>
  <c r="P13387" i="2"/>
  <c r="O13387" i="2"/>
  <c r="M13387" i="2"/>
  <c r="V13386" i="2"/>
  <c r="U13386" i="2"/>
  <c r="T13386" i="2"/>
  <c r="R13386" i="2"/>
  <c r="S13386" i="2" s="1"/>
  <c r="P13386" i="2"/>
  <c r="O13386" i="2"/>
  <c r="M13386" i="2"/>
  <c r="U13385" i="2"/>
  <c r="V13385" i="2" s="1"/>
  <c r="T13385" i="2"/>
  <c r="R13385" i="2"/>
  <c r="Q13385" i="2" s="1"/>
  <c r="P13385" i="2"/>
  <c r="O13385" i="2"/>
  <c r="M13385" i="2"/>
  <c r="V13384" i="2"/>
  <c r="U13384" i="2"/>
  <c r="T13384" i="2"/>
  <c r="R13384" i="2"/>
  <c r="Q13384" i="2" s="1"/>
  <c r="P13384" i="2"/>
  <c r="O13384" i="2"/>
  <c r="M13384" i="2"/>
  <c r="U13383" i="2"/>
  <c r="V13383" i="2" s="1"/>
  <c r="T13383" i="2"/>
  <c r="R13383" i="2"/>
  <c r="S13383" i="2" s="1"/>
  <c r="Q13383" i="2"/>
  <c r="P13383" i="2"/>
  <c r="O13383" i="2"/>
  <c r="M13383" i="2"/>
  <c r="U13382" i="2"/>
  <c r="V13382" i="2" s="1"/>
  <c r="T13382" i="2"/>
  <c r="R13382" i="2"/>
  <c r="S13382" i="2" s="1"/>
  <c r="P13382" i="2"/>
  <c r="O13382" i="2"/>
  <c r="M13382" i="2"/>
  <c r="U13381" i="2"/>
  <c r="V13381" i="2" s="1"/>
  <c r="T13381" i="2"/>
  <c r="S13381" i="2"/>
  <c r="R13381" i="2"/>
  <c r="Q13381" i="2"/>
  <c r="P13381" i="2"/>
  <c r="O13381" i="2"/>
  <c r="M13381" i="2"/>
  <c r="V13380" i="2"/>
  <c r="U13380" i="2"/>
  <c r="T13380" i="2"/>
  <c r="R13380" i="2"/>
  <c r="S13380" i="2" s="1"/>
  <c r="P13380" i="2"/>
  <c r="O13380" i="2"/>
  <c r="M13380" i="2"/>
  <c r="U13379" i="2"/>
  <c r="V13379" i="2" s="1"/>
  <c r="T13379" i="2"/>
  <c r="R13379" i="2"/>
  <c r="P13379" i="2"/>
  <c r="O13379" i="2"/>
  <c r="M13379" i="2"/>
  <c r="U13378" i="2"/>
  <c r="V13378" i="2" s="1"/>
  <c r="T13378" i="2"/>
  <c r="R13378" i="2"/>
  <c r="S13378" i="2" s="1"/>
  <c r="P13378" i="2"/>
  <c r="O13378" i="2"/>
  <c r="M13378" i="2"/>
  <c r="U13377" i="2"/>
  <c r="V13377" i="2" s="1"/>
  <c r="T13377" i="2"/>
  <c r="S13377" i="2"/>
  <c r="R13377" i="2"/>
  <c r="Q13377" i="2" s="1"/>
  <c r="P13377" i="2"/>
  <c r="O13377" i="2"/>
  <c r="M13377" i="2"/>
  <c r="U13376" i="2"/>
  <c r="V13376" i="2" s="1"/>
  <c r="T13376" i="2"/>
  <c r="R13376" i="2"/>
  <c r="Q13376" i="2" s="1"/>
  <c r="P13376" i="2"/>
  <c r="O13376" i="2"/>
  <c r="M13376" i="2"/>
  <c r="U13375" i="2"/>
  <c r="V13375" i="2" s="1"/>
  <c r="T13375" i="2"/>
  <c r="R13375" i="2"/>
  <c r="S13375" i="2" s="1"/>
  <c r="P13375" i="2"/>
  <c r="O13375" i="2"/>
  <c r="M13375" i="2"/>
  <c r="U13374" i="2"/>
  <c r="V13374" i="2" s="1"/>
  <c r="T13374" i="2"/>
  <c r="R13374" i="2"/>
  <c r="S13374" i="2" s="1"/>
  <c r="P13374" i="2"/>
  <c r="O13374" i="2"/>
  <c r="M13374" i="2"/>
  <c r="V13373" i="2"/>
  <c r="U13373" i="2"/>
  <c r="T13373" i="2"/>
  <c r="R13373" i="2"/>
  <c r="S13373" i="2" s="1"/>
  <c r="P13373" i="2"/>
  <c r="O13373" i="2"/>
  <c r="M13373" i="2"/>
  <c r="U13372" i="2"/>
  <c r="V13372" i="2" s="1"/>
  <c r="T13372" i="2"/>
  <c r="R13372" i="2"/>
  <c r="S13372" i="2" s="1"/>
  <c r="P13372" i="2"/>
  <c r="O13372" i="2"/>
  <c r="M13372" i="2"/>
  <c r="U13371" i="2"/>
  <c r="V13371" i="2" s="1"/>
  <c r="T13371" i="2"/>
  <c r="R13371" i="2"/>
  <c r="S13371" i="2" s="1"/>
  <c r="P13371" i="2"/>
  <c r="O13371" i="2"/>
  <c r="M13371" i="2"/>
  <c r="V13370" i="2"/>
  <c r="U13370" i="2"/>
  <c r="T13370" i="2"/>
  <c r="R13370" i="2"/>
  <c r="S13370" i="2" s="1"/>
  <c r="P13370" i="2"/>
  <c r="O13370" i="2"/>
  <c r="M13370" i="2"/>
  <c r="U13369" i="2"/>
  <c r="V13369" i="2" s="1"/>
  <c r="T13369" i="2"/>
  <c r="R13369" i="2"/>
  <c r="Q13369" i="2" s="1"/>
  <c r="P13369" i="2"/>
  <c r="O13369" i="2"/>
  <c r="M13369" i="2"/>
  <c r="V13368" i="2"/>
  <c r="U13368" i="2"/>
  <c r="T13368" i="2"/>
  <c r="R13368" i="2"/>
  <c r="Q13368" i="2" s="1"/>
  <c r="P13368" i="2"/>
  <c r="O13368" i="2"/>
  <c r="M13368" i="2"/>
  <c r="U13367" i="2"/>
  <c r="V13367" i="2" s="1"/>
  <c r="T13367" i="2"/>
  <c r="S13367" i="2"/>
  <c r="R13367" i="2"/>
  <c r="Q13367" i="2"/>
  <c r="P13367" i="2"/>
  <c r="O13367" i="2"/>
  <c r="M13367" i="2"/>
  <c r="U13366" i="2"/>
  <c r="V13366" i="2" s="1"/>
  <c r="T13366" i="2"/>
  <c r="R13366" i="2"/>
  <c r="S13366" i="2" s="1"/>
  <c r="P13366" i="2"/>
  <c r="O13366" i="2"/>
  <c r="M13366" i="2"/>
  <c r="U13365" i="2"/>
  <c r="V13365" i="2" s="1"/>
  <c r="T13365" i="2"/>
  <c r="S13365" i="2"/>
  <c r="R13365" i="2"/>
  <c r="Q13365" i="2" s="1"/>
  <c r="P13365" i="2"/>
  <c r="O13365" i="2"/>
  <c r="M13365" i="2"/>
  <c r="V13364" i="2"/>
  <c r="U13364" i="2"/>
  <c r="T13364" i="2"/>
  <c r="R13364" i="2"/>
  <c r="S13364" i="2" s="1"/>
  <c r="P13364" i="2"/>
  <c r="O13364" i="2"/>
  <c r="M13364" i="2"/>
  <c r="U13363" i="2"/>
  <c r="V13363" i="2" s="1"/>
  <c r="T13363" i="2"/>
  <c r="R13363" i="2"/>
  <c r="S13363" i="2" s="1"/>
  <c r="P13363" i="2"/>
  <c r="O13363" i="2"/>
  <c r="M13363" i="2"/>
  <c r="U13362" i="2"/>
  <c r="V13362" i="2" s="1"/>
  <c r="T13362" i="2"/>
  <c r="R13362" i="2"/>
  <c r="S13362" i="2" s="1"/>
  <c r="P13362" i="2"/>
  <c r="O13362" i="2"/>
  <c r="M13362" i="2"/>
  <c r="U13361" i="2"/>
  <c r="V13361" i="2" s="1"/>
  <c r="T13361" i="2"/>
  <c r="S13361" i="2"/>
  <c r="R13361" i="2"/>
  <c r="Q13361" i="2" s="1"/>
  <c r="P13361" i="2"/>
  <c r="O13361" i="2"/>
  <c r="M13361" i="2"/>
  <c r="U13360" i="2"/>
  <c r="V13360" i="2" s="1"/>
  <c r="T13360" i="2"/>
  <c r="R13360" i="2"/>
  <c r="Q13360" i="2" s="1"/>
  <c r="P13360" i="2"/>
  <c r="O13360" i="2"/>
  <c r="M13360" i="2"/>
  <c r="U13359" i="2"/>
  <c r="V13359" i="2" s="1"/>
  <c r="T13359" i="2"/>
  <c r="R13359" i="2"/>
  <c r="P13359" i="2"/>
  <c r="O13359" i="2"/>
  <c r="M13359" i="2"/>
  <c r="U13358" i="2"/>
  <c r="V13358" i="2" s="1"/>
  <c r="T13358" i="2"/>
  <c r="R13358" i="2"/>
  <c r="S13358" i="2" s="1"/>
  <c r="P13358" i="2"/>
  <c r="O13358" i="2"/>
  <c r="M13358" i="2"/>
  <c r="V13357" i="2"/>
  <c r="U13357" i="2"/>
  <c r="T13357" i="2"/>
  <c r="R13357" i="2"/>
  <c r="P13357" i="2"/>
  <c r="O13357" i="2"/>
  <c r="M13357" i="2"/>
  <c r="U13356" i="2"/>
  <c r="V13356" i="2" s="1"/>
  <c r="T13356" i="2"/>
  <c r="R13356" i="2"/>
  <c r="S13356" i="2" s="1"/>
  <c r="P13356" i="2"/>
  <c r="O13356" i="2"/>
  <c r="M13356" i="2"/>
  <c r="U13355" i="2"/>
  <c r="V13355" i="2" s="1"/>
  <c r="T13355" i="2"/>
  <c r="R13355" i="2"/>
  <c r="S13355" i="2" s="1"/>
  <c r="P13355" i="2"/>
  <c r="O13355" i="2"/>
  <c r="M13355" i="2"/>
  <c r="V13354" i="2"/>
  <c r="U13354" i="2"/>
  <c r="T13354" i="2"/>
  <c r="R13354" i="2"/>
  <c r="S13354" i="2" s="1"/>
  <c r="P13354" i="2"/>
  <c r="O13354" i="2"/>
  <c r="M13354" i="2"/>
  <c r="U13353" i="2"/>
  <c r="V13353" i="2" s="1"/>
  <c r="T13353" i="2"/>
  <c r="R13353" i="2"/>
  <c r="Q13353" i="2" s="1"/>
  <c r="P13353" i="2"/>
  <c r="O13353" i="2"/>
  <c r="M13353" i="2"/>
  <c r="U13352" i="2"/>
  <c r="V13352" i="2" s="1"/>
  <c r="T13352" i="2"/>
  <c r="R13352" i="2"/>
  <c r="Q13352" i="2" s="1"/>
  <c r="P13352" i="2"/>
  <c r="O13352" i="2"/>
  <c r="M13352" i="2"/>
  <c r="U13351" i="2"/>
  <c r="V13351" i="2" s="1"/>
  <c r="T13351" i="2"/>
  <c r="S13351" i="2"/>
  <c r="R13351" i="2"/>
  <c r="Q13351" i="2"/>
  <c r="P13351" i="2"/>
  <c r="O13351" i="2"/>
  <c r="M13351" i="2"/>
  <c r="U13350" i="2"/>
  <c r="V13350" i="2" s="1"/>
  <c r="T13350" i="2"/>
  <c r="R13350" i="2"/>
  <c r="S13350" i="2" s="1"/>
  <c r="P13350" i="2"/>
  <c r="O13350" i="2"/>
  <c r="M13350" i="2"/>
  <c r="U13349" i="2"/>
  <c r="V13349" i="2" s="1"/>
  <c r="T13349" i="2"/>
  <c r="R13349" i="2"/>
  <c r="S13349" i="2" s="1"/>
  <c r="P13349" i="2"/>
  <c r="O13349" i="2"/>
  <c r="M13349" i="2"/>
  <c r="V13348" i="2"/>
  <c r="U13348" i="2"/>
  <c r="T13348" i="2"/>
  <c r="R13348" i="2"/>
  <c r="S13348" i="2" s="1"/>
  <c r="P13348" i="2"/>
  <c r="O13348" i="2"/>
  <c r="M13348" i="2"/>
  <c r="U13347" i="2"/>
  <c r="V13347" i="2" s="1"/>
  <c r="T13347" i="2"/>
  <c r="R13347" i="2"/>
  <c r="S13347" i="2" s="1"/>
  <c r="P13347" i="2"/>
  <c r="O13347" i="2"/>
  <c r="M13347" i="2"/>
  <c r="U13346" i="2"/>
  <c r="V13346" i="2" s="1"/>
  <c r="T13346" i="2"/>
  <c r="R13346" i="2"/>
  <c r="S13346" i="2" s="1"/>
  <c r="P13346" i="2"/>
  <c r="O13346" i="2"/>
  <c r="M13346" i="2"/>
  <c r="U13345" i="2"/>
  <c r="V13345" i="2" s="1"/>
  <c r="T13345" i="2"/>
  <c r="S13345" i="2"/>
  <c r="R13345" i="2"/>
  <c r="Q13345" i="2" s="1"/>
  <c r="P13345" i="2"/>
  <c r="O13345" i="2"/>
  <c r="M13345" i="2"/>
  <c r="U13344" i="2"/>
  <c r="V13344" i="2" s="1"/>
  <c r="T13344" i="2"/>
  <c r="R13344" i="2"/>
  <c r="Q13344" i="2" s="1"/>
  <c r="P13344" i="2"/>
  <c r="O13344" i="2"/>
  <c r="M13344" i="2"/>
  <c r="U13343" i="2"/>
  <c r="V13343" i="2" s="1"/>
  <c r="T13343" i="2"/>
  <c r="R13343" i="2"/>
  <c r="S13343" i="2" s="1"/>
  <c r="P13343" i="2"/>
  <c r="O13343" i="2"/>
  <c r="M13343" i="2"/>
  <c r="U13342" i="2"/>
  <c r="V13342" i="2" s="1"/>
  <c r="T13342" i="2"/>
  <c r="R13342" i="2"/>
  <c r="S13342" i="2" s="1"/>
  <c r="P13342" i="2"/>
  <c r="O13342" i="2"/>
  <c r="M13342" i="2"/>
  <c r="V13341" i="2"/>
  <c r="U13341" i="2"/>
  <c r="T13341" i="2"/>
  <c r="R13341" i="2"/>
  <c r="S13341" i="2" s="1"/>
  <c r="P13341" i="2"/>
  <c r="O13341" i="2"/>
  <c r="M13341" i="2"/>
  <c r="U13340" i="2"/>
  <c r="V13340" i="2" s="1"/>
  <c r="T13340" i="2"/>
  <c r="R13340" i="2"/>
  <c r="S13340" i="2" s="1"/>
  <c r="P13340" i="2"/>
  <c r="O13340" i="2"/>
  <c r="M13340" i="2"/>
  <c r="U13339" i="2"/>
  <c r="V13339" i="2" s="1"/>
  <c r="T13339" i="2"/>
  <c r="R13339" i="2"/>
  <c r="S13339" i="2" s="1"/>
  <c r="P13339" i="2"/>
  <c r="O13339" i="2"/>
  <c r="M13339" i="2"/>
  <c r="U13338" i="2"/>
  <c r="V13338" i="2" s="1"/>
  <c r="T13338" i="2"/>
  <c r="R13338" i="2"/>
  <c r="S13338" i="2" s="1"/>
  <c r="P13338" i="2"/>
  <c r="O13338" i="2"/>
  <c r="M13338" i="2"/>
  <c r="U13337" i="2"/>
  <c r="V13337" i="2" s="1"/>
  <c r="T13337" i="2"/>
  <c r="R13337" i="2"/>
  <c r="P13337" i="2"/>
  <c r="O13337" i="2"/>
  <c r="M13337" i="2"/>
  <c r="U13336" i="2"/>
  <c r="V13336" i="2" s="1"/>
  <c r="T13336" i="2"/>
  <c r="R13336" i="2"/>
  <c r="P13336" i="2"/>
  <c r="O13336" i="2"/>
  <c r="M13336" i="2"/>
  <c r="U13335" i="2"/>
  <c r="V13335" i="2" s="1"/>
  <c r="T13335" i="2"/>
  <c r="S13335" i="2"/>
  <c r="R13335" i="2"/>
  <c r="Q13335" i="2"/>
  <c r="P13335" i="2"/>
  <c r="O13335" i="2"/>
  <c r="M13335" i="2"/>
  <c r="V13334" i="2"/>
  <c r="U13334" i="2"/>
  <c r="T13334" i="2"/>
  <c r="R13334" i="2"/>
  <c r="S13334" i="2" s="1"/>
  <c r="P13334" i="2"/>
  <c r="O13334" i="2"/>
  <c r="M13334" i="2"/>
  <c r="U13333" i="2"/>
  <c r="V13333" i="2" s="1"/>
  <c r="T13333" i="2"/>
  <c r="R13333" i="2"/>
  <c r="S13333" i="2" s="1"/>
  <c r="P13333" i="2"/>
  <c r="O13333" i="2"/>
  <c r="M13333" i="2"/>
  <c r="V13332" i="2"/>
  <c r="U13332" i="2"/>
  <c r="T13332" i="2"/>
  <c r="R13332" i="2"/>
  <c r="S13332" i="2" s="1"/>
  <c r="P13332" i="2"/>
  <c r="O13332" i="2"/>
  <c r="M13332" i="2"/>
  <c r="U13331" i="2"/>
  <c r="V13331" i="2" s="1"/>
  <c r="T13331" i="2"/>
  <c r="R13331" i="2"/>
  <c r="S13331" i="2" s="1"/>
  <c r="P13331" i="2"/>
  <c r="O13331" i="2"/>
  <c r="M13331" i="2"/>
  <c r="U13330" i="2"/>
  <c r="V13330" i="2" s="1"/>
  <c r="T13330" i="2"/>
  <c r="R13330" i="2"/>
  <c r="S13330" i="2" s="1"/>
  <c r="P13330" i="2"/>
  <c r="O13330" i="2"/>
  <c r="M13330" i="2"/>
  <c r="U13329" i="2"/>
  <c r="V13329" i="2" s="1"/>
  <c r="T13329" i="2"/>
  <c r="R13329" i="2"/>
  <c r="Q13329" i="2" s="1"/>
  <c r="P13329" i="2"/>
  <c r="O13329" i="2"/>
  <c r="M13329" i="2"/>
  <c r="U13328" i="2"/>
  <c r="V13328" i="2" s="1"/>
  <c r="T13328" i="2"/>
  <c r="R13328" i="2"/>
  <c r="Q13328" i="2" s="1"/>
  <c r="P13328" i="2"/>
  <c r="O13328" i="2"/>
  <c r="M13328" i="2"/>
  <c r="U13327" i="2"/>
  <c r="V13327" i="2" s="1"/>
  <c r="T13327" i="2"/>
  <c r="R13327" i="2"/>
  <c r="S13327" i="2" s="1"/>
  <c r="P13327" i="2"/>
  <c r="O13327" i="2"/>
  <c r="M13327" i="2"/>
  <c r="U13326" i="2"/>
  <c r="V13326" i="2" s="1"/>
  <c r="T13326" i="2"/>
  <c r="R13326" i="2"/>
  <c r="S13326" i="2" s="1"/>
  <c r="P13326" i="2"/>
  <c r="O13326" i="2"/>
  <c r="M13326" i="2"/>
  <c r="U13325" i="2"/>
  <c r="V13325" i="2" s="1"/>
  <c r="T13325" i="2"/>
  <c r="R13325" i="2"/>
  <c r="S13325" i="2" s="1"/>
  <c r="P13325" i="2"/>
  <c r="O13325" i="2"/>
  <c r="M13325" i="2"/>
  <c r="U13324" i="2"/>
  <c r="V13324" i="2" s="1"/>
  <c r="T13324" i="2"/>
  <c r="R13324" i="2"/>
  <c r="S13324" i="2" s="1"/>
  <c r="P13324" i="2"/>
  <c r="O13324" i="2"/>
  <c r="M13324" i="2"/>
  <c r="U13323" i="2"/>
  <c r="V13323" i="2" s="1"/>
  <c r="T13323" i="2"/>
  <c r="R13323" i="2"/>
  <c r="S13323" i="2" s="1"/>
  <c r="Q13323" i="2"/>
  <c r="P13323" i="2"/>
  <c r="O13323" i="2"/>
  <c r="M13323" i="2"/>
  <c r="U13322" i="2"/>
  <c r="V13322" i="2" s="1"/>
  <c r="T13322" i="2"/>
  <c r="R13322" i="2"/>
  <c r="S13322" i="2" s="1"/>
  <c r="P13322" i="2"/>
  <c r="O13322" i="2"/>
  <c r="M13322" i="2"/>
  <c r="U13321" i="2"/>
  <c r="V13321" i="2" s="1"/>
  <c r="T13321" i="2"/>
  <c r="R13321" i="2"/>
  <c r="Q13321" i="2" s="1"/>
  <c r="P13321" i="2"/>
  <c r="O13321" i="2"/>
  <c r="M13321" i="2"/>
  <c r="U13320" i="2"/>
  <c r="V13320" i="2" s="1"/>
  <c r="T13320" i="2"/>
  <c r="R13320" i="2"/>
  <c r="Q13320" i="2" s="1"/>
  <c r="P13320" i="2"/>
  <c r="O13320" i="2"/>
  <c r="M13320" i="2"/>
  <c r="U13319" i="2"/>
  <c r="V13319" i="2" s="1"/>
  <c r="T13319" i="2"/>
  <c r="S13319" i="2"/>
  <c r="R13319" i="2"/>
  <c r="Q13319" i="2" s="1"/>
  <c r="P13319" i="2"/>
  <c r="O13319" i="2"/>
  <c r="M13319" i="2"/>
  <c r="V13318" i="2"/>
  <c r="U13318" i="2"/>
  <c r="T13318" i="2"/>
  <c r="R13318" i="2"/>
  <c r="S13318" i="2" s="1"/>
  <c r="P13318" i="2"/>
  <c r="O13318" i="2"/>
  <c r="M13318" i="2"/>
  <c r="U13317" i="2"/>
  <c r="V13317" i="2" s="1"/>
  <c r="T13317" i="2"/>
  <c r="R13317" i="2"/>
  <c r="S13317" i="2" s="1"/>
  <c r="P13317" i="2"/>
  <c r="O13317" i="2"/>
  <c r="M13317" i="2"/>
  <c r="U13316" i="2"/>
  <c r="V13316" i="2" s="1"/>
  <c r="T13316" i="2"/>
  <c r="R13316" i="2"/>
  <c r="S13316" i="2" s="1"/>
  <c r="P13316" i="2"/>
  <c r="O13316" i="2"/>
  <c r="M13316" i="2"/>
  <c r="U13315" i="2"/>
  <c r="V13315" i="2" s="1"/>
  <c r="T13315" i="2"/>
  <c r="R13315" i="2"/>
  <c r="P13315" i="2"/>
  <c r="O13315" i="2"/>
  <c r="M13315" i="2"/>
  <c r="U13314" i="2"/>
  <c r="V13314" i="2" s="1"/>
  <c r="T13314" i="2"/>
  <c r="R13314" i="2"/>
  <c r="S13314" i="2" s="1"/>
  <c r="P13314" i="2"/>
  <c r="O13314" i="2"/>
  <c r="M13314" i="2"/>
  <c r="U13313" i="2"/>
  <c r="V13313" i="2" s="1"/>
  <c r="T13313" i="2"/>
  <c r="R13313" i="2"/>
  <c r="Q13313" i="2" s="1"/>
  <c r="P13313" i="2"/>
  <c r="O13313" i="2"/>
  <c r="M13313" i="2"/>
  <c r="U13312" i="2"/>
  <c r="V13312" i="2" s="1"/>
  <c r="T13312" i="2"/>
  <c r="S13312" i="2"/>
  <c r="R13312" i="2"/>
  <c r="Q13312" i="2" s="1"/>
  <c r="P13312" i="2"/>
  <c r="O13312" i="2"/>
  <c r="M13312" i="2"/>
  <c r="U13311" i="2"/>
  <c r="V13311" i="2" s="1"/>
  <c r="T13311" i="2"/>
  <c r="R13311" i="2"/>
  <c r="S13311" i="2" s="1"/>
  <c r="P13311" i="2"/>
  <c r="O13311" i="2"/>
  <c r="M13311" i="2"/>
  <c r="U13310" i="2"/>
  <c r="V13310" i="2" s="1"/>
  <c r="T13310" i="2"/>
  <c r="R13310" i="2"/>
  <c r="S13310" i="2" s="1"/>
  <c r="P13310" i="2"/>
  <c r="O13310" i="2"/>
  <c r="M13310" i="2"/>
  <c r="U13309" i="2"/>
  <c r="V13309" i="2" s="1"/>
  <c r="T13309" i="2"/>
  <c r="R13309" i="2"/>
  <c r="S13309" i="2" s="1"/>
  <c r="P13309" i="2"/>
  <c r="O13309" i="2"/>
  <c r="M13309" i="2"/>
  <c r="U13308" i="2"/>
  <c r="V13308" i="2" s="1"/>
  <c r="T13308" i="2"/>
  <c r="R13308" i="2"/>
  <c r="S13308" i="2" s="1"/>
  <c r="P13308" i="2"/>
  <c r="O13308" i="2"/>
  <c r="M13308" i="2"/>
  <c r="U13307" i="2"/>
  <c r="V13307" i="2" s="1"/>
  <c r="T13307" i="2"/>
  <c r="S13307" i="2"/>
  <c r="R13307" i="2"/>
  <c r="Q13307" i="2"/>
  <c r="P13307" i="2"/>
  <c r="O13307" i="2"/>
  <c r="M13307" i="2"/>
  <c r="U13306" i="2"/>
  <c r="V13306" i="2" s="1"/>
  <c r="T13306" i="2"/>
  <c r="R13306" i="2"/>
  <c r="S13306" i="2" s="1"/>
  <c r="P13306" i="2"/>
  <c r="O13306" i="2"/>
  <c r="M13306" i="2"/>
  <c r="U13305" i="2"/>
  <c r="V13305" i="2" s="1"/>
  <c r="T13305" i="2"/>
  <c r="R13305" i="2"/>
  <c r="Q13305" i="2" s="1"/>
  <c r="P13305" i="2"/>
  <c r="O13305" i="2"/>
  <c r="M13305" i="2"/>
  <c r="U13304" i="2"/>
  <c r="V13304" i="2" s="1"/>
  <c r="T13304" i="2"/>
  <c r="R13304" i="2"/>
  <c r="Q13304" i="2" s="1"/>
  <c r="P13304" i="2"/>
  <c r="O13304" i="2"/>
  <c r="M13304" i="2"/>
  <c r="U13303" i="2"/>
  <c r="V13303" i="2" s="1"/>
  <c r="T13303" i="2"/>
  <c r="R13303" i="2"/>
  <c r="S13303" i="2" s="1"/>
  <c r="P13303" i="2"/>
  <c r="O13303" i="2"/>
  <c r="M13303" i="2"/>
  <c r="V13302" i="2"/>
  <c r="U13302" i="2"/>
  <c r="T13302" i="2"/>
  <c r="R13302" i="2"/>
  <c r="S13302" i="2" s="1"/>
  <c r="P13302" i="2"/>
  <c r="O13302" i="2"/>
  <c r="M13302" i="2"/>
  <c r="U13301" i="2"/>
  <c r="V13301" i="2" s="1"/>
  <c r="T13301" i="2"/>
  <c r="R13301" i="2"/>
  <c r="S13301" i="2" s="1"/>
  <c r="Q13301" i="2"/>
  <c r="P13301" i="2"/>
  <c r="O13301" i="2"/>
  <c r="M13301" i="2"/>
  <c r="U13300" i="2"/>
  <c r="V13300" i="2" s="1"/>
  <c r="T13300" i="2"/>
  <c r="R13300" i="2"/>
  <c r="S13300" i="2" s="1"/>
  <c r="P13300" i="2"/>
  <c r="O13300" i="2"/>
  <c r="M13300" i="2"/>
  <c r="U13299" i="2"/>
  <c r="V13299" i="2" s="1"/>
  <c r="T13299" i="2"/>
  <c r="R13299" i="2"/>
  <c r="S13299" i="2" s="1"/>
  <c r="P13299" i="2"/>
  <c r="O13299" i="2"/>
  <c r="M13299" i="2"/>
  <c r="U13298" i="2"/>
  <c r="V13298" i="2" s="1"/>
  <c r="T13298" i="2"/>
  <c r="R13298" i="2"/>
  <c r="S13298" i="2" s="1"/>
  <c r="P13298" i="2"/>
  <c r="O13298" i="2"/>
  <c r="M13298" i="2"/>
  <c r="U13297" i="2"/>
  <c r="V13297" i="2" s="1"/>
  <c r="T13297" i="2"/>
  <c r="R13297" i="2"/>
  <c r="Q13297" i="2" s="1"/>
  <c r="P13297" i="2"/>
  <c r="O13297" i="2"/>
  <c r="M13297" i="2"/>
  <c r="U13296" i="2"/>
  <c r="V13296" i="2" s="1"/>
  <c r="T13296" i="2"/>
  <c r="S13296" i="2"/>
  <c r="R13296" i="2"/>
  <c r="Q13296" i="2" s="1"/>
  <c r="P13296" i="2"/>
  <c r="O13296" i="2"/>
  <c r="M13296" i="2"/>
  <c r="U13295" i="2"/>
  <c r="V13295" i="2" s="1"/>
  <c r="T13295" i="2"/>
  <c r="R13295" i="2"/>
  <c r="P13295" i="2"/>
  <c r="O13295" i="2"/>
  <c r="M13295" i="2"/>
  <c r="U13294" i="2"/>
  <c r="V13294" i="2" s="1"/>
  <c r="T13294" i="2"/>
  <c r="R13294" i="2"/>
  <c r="S13294" i="2" s="1"/>
  <c r="P13294" i="2"/>
  <c r="O13294" i="2"/>
  <c r="M13294" i="2"/>
  <c r="U13293" i="2"/>
  <c r="V13293" i="2" s="1"/>
  <c r="T13293" i="2"/>
  <c r="R13293" i="2"/>
  <c r="P13293" i="2"/>
  <c r="O13293" i="2"/>
  <c r="M13293" i="2"/>
  <c r="U13292" i="2"/>
  <c r="V13292" i="2" s="1"/>
  <c r="T13292" i="2"/>
  <c r="R13292" i="2"/>
  <c r="S13292" i="2" s="1"/>
  <c r="P13292" i="2"/>
  <c r="O13292" i="2"/>
  <c r="M13292" i="2"/>
  <c r="U13291" i="2"/>
  <c r="V13291" i="2" s="1"/>
  <c r="T13291" i="2"/>
  <c r="S13291" i="2"/>
  <c r="R13291" i="2"/>
  <c r="Q13291" i="2"/>
  <c r="P13291" i="2"/>
  <c r="O13291" i="2"/>
  <c r="M13291" i="2"/>
  <c r="U13290" i="2"/>
  <c r="V13290" i="2" s="1"/>
  <c r="T13290" i="2"/>
  <c r="R13290" i="2"/>
  <c r="S13290" i="2" s="1"/>
  <c r="P13290" i="2"/>
  <c r="O13290" i="2"/>
  <c r="M13290" i="2"/>
  <c r="U13289" i="2"/>
  <c r="V13289" i="2" s="1"/>
  <c r="T13289" i="2"/>
  <c r="R13289" i="2"/>
  <c r="Q13289" i="2" s="1"/>
  <c r="P13289" i="2"/>
  <c r="O13289" i="2"/>
  <c r="M13289" i="2"/>
  <c r="V13288" i="2"/>
  <c r="U13288" i="2"/>
  <c r="T13288" i="2"/>
  <c r="R13288" i="2"/>
  <c r="Q13288" i="2" s="1"/>
  <c r="P13288" i="2"/>
  <c r="O13288" i="2"/>
  <c r="M13288" i="2"/>
  <c r="U13287" i="2"/>
  <c r="V13287" i="2" s="1"/>
  <c r="T13287" i="2"/>
  <c r="R13287" i="2"/>
  <c r="S13287" i="2" s="1"/>
  <c r="P13287" i="2"/>
  <c r="O13287" i="2"/>
  <c r="M13287" i="2"/>
  <c r="V13286" i="2"/>
  <c r="U13286" i="2"/>
  <c r="T13286" i="2"/>
  <c r="R13286" i="2"/>
  <c r="S13286" i="2" s="1"/>
  <c r="P13286" i="2"/>
  <c r="O13286" i="2"/>
  <c r="M13286" i="2"/>
  <c r="U13285" i="2"/>
  <c r="V13285" i="2" s="1"/>
  <c r="T13285" i="2"/>
  <c r="S13285" i="2"/>
  <c r="R13285" i="2"/>
  <c r="Q13285" i="2"/>
  <c r="P13285" i="2"/>
  <c r="O13285" i="2"/>
  <c r="M13285" i="2"/>
  <c r="U13284" i="2"/>
  <c r="V13284" i="2" s="1"/>
  <c r="T13284" i="2"/>
  <c r="R13284" i="2"/>
  <c r="S13284" i="2" s="1"/>
  <c r="P13284" i="2"/>
  <c r="O13284" i="2"/>
  <c r="M13284" i="2"/>
  <c r="U13283" i="2"/>
  <c r="V13283" i="2" s="1"/>
  <c r="T13283" i="2"/>
  <c r="R13283" i="2"/>
  <c r="S13283" i="2" s="1"/>
  <c r="P13283" i="2"/>
  <c r="O13283" i="2"/>
  <c r="M13283" i="2"/>
  <c r="U13282" i="2"/>
  <c r="V13282" i="2" s="1"/>
  <c r="T13282" i="2"/>
  <c r="R13282" i="2"/>
  <c r="S13282" i="2" s="1"/>
  <c r="P13282" i="2"/>
  <c r="O13282" i="2"/>
  <c r="M13282" i="2"/>
  <c r="U13281" i="2"/>
  <c r="V13281" i="2" s="1"/>
  <c r="T13281" i="2"/>
  <c r="R13281" i="2"/>
  <c r="Q13281" i="2" s="1"/>
  <c r="P13281" i="2"/>
  <c r="O13281" i="2"/>
  <c r="M13281" i="2"/>
  <c r="U13280" i="2"/>
  <c r="V13280" i="2" s="1"/>
  <c r="T13280" i="2"/>
  <c r="S13280" i="2"/>
  <c r="R13280" i="2"/>
  <c r="Q13280" i="2" s="1"/>
  <c r="P13280" i="2"/>
  <c r="O13280" i="2"/>
  <c r="M13280" i="2"/>
  <c r="U13279" i="2"/>
  <c r="V13279" i="2" s="1"/>
  <c r="T13279" i="2"/>
  <c r="R13279" i="2"/>
  <c r="S13279" i="2" s="1"/>
  <c r="P13279" i="2"/>
  <c r="O13279" i="2"/>
  <c r="M13279" i="2"/>
  <c r="U13278" i="2"/>
  <c r="V13278" i="2" s="1"/>
  <c r="T13278" i="2"/>
  <c r="R13278" i="2"/>
  <c r="S13278" i="2" s="1"/>
  <c r="P13278" i="2"/>
  <c r="O13278" i="2"/>
  <c r="M13278" i="2"/>
  <c r="U13277" i="2"/>
  <c r="V13277" i="2" s="1"/>
  <c r="T13277" i="2"/>
  <c r="R13277" i="2"/>
  <c r="S13277" i="2" s="1"/>
  <c r="P13277" i="2"/>
  <c r="O13277" i="2"/>
  <c r="M13277" i="2"/>
  <c r="U13276" i="2"/>
  <c r="V13276" i="2" s="1"/>
  <c r="T13276" i="2"/>
  <c r="R13276" i="2"/>
  <c r="S13276" i="2" s="1"/>
  <c r="P13276" i="2"/>
  <c r="O13276" i="2"/>
  <c r="M13276" i="2"/>
  <c r="U13275" i="2"/>
  <c r="V13275" i="2" s="1"/>
  <c r="T13275" i="2"/>
  <c r="S13275" i="2"/>
  <c r="R13275" i="2"/>
  <c r="Q13275" i="2"/>
  <c r="P13275" i="2"/>
  <c r="O13275" i="2"/>
  <c r="M13275" i="2"/>
  <c r="V13274" i="2"/>
  <c r="U13274" i="2"/>
  <c r="T13274" i="2"/>
  <c r="R13274" i="2"/>
  <c r="S13274" i="2" s="1"/>
  <c r="P13274" i="2"/>
  <c r="O13274" i="2"/>
  <c r="M13274" i="2"/>
  <c r="U13273" i="2"/>
  <c r="V13273" i="2" s="1"/>
  <c r="T13273" i="2"/>
  <c r="R13273" i="2"/>
  <c r="P13273" i="2"/>
  <c r="O13273" i="2"/>
  <c r="M13273" i="2"/>
  <c r="V13272" i="2"/>
  <c r="U13272" i="2"/>
  <c r="T13272" i="2"/>
  <c r="R13272" i="2"/>
  <c r="P13272" i="2"/>
  <c r="O13272" i="2"/>
  <c r="M13272" i="2"/>
  <c r="U13271" i="2"/>
  <c r="V13271" i="2" s="1"/>
  <c r="T13271" i="2"/>
  <c r="R13271" i="2"/>
  <c r="S13271" i="2" s="1"/>
  <c r="P13271" i="2"/>
  <c r="O13271" i="2"/>
  <c r="M13271" i="2"/>
  <c r="U13270" i="2"/>
  <c r="V13270" i="2" s="1"/>
  <c r="T13270" i="2"/>
  <c r="R13270" i="2"/>
  <c r="S13270" i="2" s="1"/>
  <c r="P13270" i="2"/>
  <c r="O13270" i="2"/>
  <c r="M13270" i="2"/>
  <c r="U13269" i="2"/>
  <c r="V13269" i="2" s="1"/>
  <c r="T13269" i="2"/>
  <c r="S13269" i="2"/>
  <c r="R13269" i="2"/>
  <c r="Q13269" i="2"/>
  <c r="P13269" i="2"/>
  <c r="O13269" i="2"/>
  <c r="M13269" i="2"/>
  <c r="U13268" i="2"/>
  <c r="V13268" i="2" s="1"/>
  <c r="T13268" i="2"/>
  <c r="R13268" i="2"/>
  <c r="S13268" i="2" s="1"/>
  <c r="P13268" i="2"/>
  <c r="O13268" i="2"/>
  <c r="M13268" i="2"/>
  <c r="U13267" i="2"/>
  <c r="V13267" i="2" s="1"/>
  <c r="T13267" i="2"/>
  <c r="R13267" i="2"/>
  <c r="S13267" i="2" s="1"/>
  <c r="P13267" i="2"/>
  <c r="O13267" i="2"/>
  <c r="M13267" i="2"/>
  <c r="U13266" i="2"/>
  <c r="V13266" i="2" s="1"/>
  <c r="T13266" i="2"/>
  <c r="R13266" i="2"/>
  <c r="S13266" i="2" s="1"/>
  <c r="P13266" i="2"/>
  <c r="O13266" i="2"/>
  <c r="M13266" i="2"/>
  <c r="U13265" i="2"/>
  <c r="V13265" i="2" s="1"/>
  <c r="T13265" i="2"/>
  <c r="S13265" i="2"/>
  <c r="R13265" i="2"/>
  <c r="Q13265" i="2" s="1"/>
  <c r="P13265" i="2"/>
  <c r="O13265" i="2"/>
  <c r="M13265" i="2"/>
  <c r="U13264" i="2"/>
  <c r="V13264" i="2" s="1"/>
  <c r="T13264" i="2"/>
  <c r="S13264" i="2"/>
  <c r="R13264" i="2"/>
  <c r="Q13264" i="2" s="1"/>
  <c r="P13264" i="2"/>
  <c r="O13264" i="2"/>
  <c r="M13264" i="2"/>
  <c r="U13263" i="2"/>
  <c r="V13263" i="2" s="1"/>
  <c r="T13263" i="2"/>
  <c r="R13263" i="2"/>
  <c r="S13263" i="2" s="1"/>
  <c r="P13263" i="2"/>
  <c r="O13263" i="2"/>
  <c r="M13263" i="2"/>
  <c r="U13262" i="2"/>
  <c r="V13262" i="2" s="1"/>
  <c r="T13262" i="2"/>
  <c r="R13262" i="2"/>
  <c r="S13262" i="2" s="1"/>
  <c r="P13262" i="2"/>
  <c r="O13262" i="2"/>
  <c r="M13262" i="2"/>
  <c r="V13261" i="2"/>
  <c r="U13261" i="2"/>
  <c r="T13261" i="2"/>
  <c r="R13261" i="2"/>
  <c r="S13261" i="2" s="1"/>
  <c r="P13261" i="2"/>
  <c r="O13261" i="2"/>
  <c r="M13261" i="2"/>
  <c r="U13260" i="2"/>
  <c r="V13260" i="2" s="1"/>
  <c r="T13260" i="2"/>
  <c r="R13260" i="2"/>
  <c r="S13260" i="2" s="1"/>
  <c r="P13260" i="2"/>
  <c r="O13260" i="2"/>
  <c r="M13260" i="2"/>
  <c r="U13259" i="2"/>
  <c r="V13259" i="2" s="1"/>
  <c r="T13259" i="2"/>
  <c r="S13259" i="2"/>
  <c r="R13259" i="2"/>
  <c r="Q13259" i="2" s="1"/>
  <c r="P13259" i="2"/>
  <c r="O13259" i="2"/>
  <c r="M13259" i="2"/>
  <c r="V13258" i="2"/>
  <c r="U13258" i="2"/>
  <c r="T13258" i="2"/>
  <c r="R13258" i="2"/>
  <c r="S13258" i="2" s="1"/>
  <c r="P13258" i="2"/>
  <c r="O13258" i="2"/>
  <c r="M13258" i="2"/>
  <c r="U13257" i="2"/>
  <c r="V13257" i="2" s="1"/>
  <c r="T13257" i="2"/>
  <c r="R13257" i="2"/>
  <c r="Q13257" i="2" s="1"/>
  <c r="P13257" i="2"/>
  <c r="O13257" i="2"/>
  <c r="M13257" i="2"/>
  <c r="V13256" i="2"/>
  <c r="U13256" i="2"/>
  <c r="T13256" i="2"/>
  <c r="R13256" i="2"/>
  <c r="Q13256" i="2" s="1"/>
  <c r="P13256" i="2"/>
  <c r="O13256" i="2"/>
  <c r="M13256" i="2"/>
  <c r="U13255" i="2"/>
  <c r="V13255" i="2" s="1"/>
  <c r="T13255" i="2"/>
  <c r="R13255" i="2"/>
  <c r="S13255" i="2" s="1"/>
  <c r="Q13255" i="2"/>
  <c r="P13255" i="2"/>
  <c r="O13255" i="2"/>
  <c r="M13255" i="2"/>
  <c r="U13254" i="2"/>
  <c r="V13254" i="2" s="1"/>
  <c r="T13254" i="2"/>
  <c r="R13254" i="2"/>
  <c r="S13254" i="2" s="1"/>
  <c r="P13254" i="2"/>
  <c r="O13254" i="2"/>
  <c r="M13254" i="2"/>
  <c r="U13253" i="2"/>
  <c r="V13253" i="2" s="1"/>
  <c r="T13253" i="2"/>
  <c r="S13253" i="2"/>
  <c r="R13253" i="2"/>
  <c r="Q13253" i="2"/>
  <c r="P13253" i="2"/>
  <c r="O13253" i="2"/>
  <c r="M13253" i="2"/>
  <c r="V13252" i="2"/>
  <c r="U13252" i="2"/>
  <c r="T13252" i="2"/>
  <c r="R13252" i="2"/>
  <c r="S13252" i="2" s="1"/>
  <c r="P13252" i="2"/>
  <c r="O13252" i="2"/>
  <c r="M13252" i="2"/>
  <c r="U13251" i="2"/>
  <c r="V13251" i="2" s="1"/>
  <c r="T13251" i="2"/>
  <c r="R13251" i="2"/>
  <c r="P13251" i="2"/>
  <c r="O13251" i="2"/>
  <c r="M13251" i="2"/>
  <c r="U13250" i="2"/>
  <c r="V13250" i="2" s="1"/>
  <c r="T13250" i="2"/>
  <c r="R13250" i="2"/>
  <c r="S13250" i="2" s="1"/>
  <c r="P13250" i="2"/>
  <c r="O13250" i="2"/>
  <c r="M13250" i="2"/>
  <c r="U13249" i="2"/>
  <c r="V13249" i="2" s="1"/>
  <c r="T13249" i="2"/>
  <c r="S13249" i="2"/>
  <c r="R13249" i="2"/>
  <c r="Q13249" i="2" s="1"/>
  <c r="P13249" i="2"/>
  <c r="O13249" i="2"/>
  <c r="M13249" i="2"/>
  <c r="U13248" i="2"/>
  <c r="V13248" i="2" s="1"/>
  <c r="T13248" i="2"/>
  <c r="R13248" i="2"/>
  <c r="Q13248" i="2" s="1"/>
  <c r="P13248" i="2"/>
  <c r="O13248" i="2"/>
  <c r="M13248" i="2"/>
  <c r="U13247" i="2"/>
  <c r="V13247" i="2" s="1"/>
  <c r="T13247" i="2"/>
  <c r="R13247" i="2"/>
  <c r="S13247" i="2" s="1"/>
  <c r="P13247" i="2"/>
  <c r="O13247" i="2"/>
  <c r="M13247" i="2"/>
  <c r="U13246" i="2"/>
  <c r="V13246" i="2" s="1"/>
  <c r="T13246" i="2"/>
  <c r="R13246" i="2"/>
  <c r="S13246" i="2" s="1"/>
  <c r="P13246" i="2"/>
  <c r="O13246" i="2"/>
  <c r="M13246" i="2"/>
  <c r="V13245" i="2"/>
  <c r="U13245" i="2"/>
  <c r="T13245" i="2"/>
  <c r="R13245" i="2"/>
  <c r="S13245" i="2" s="1"/>
  <c r="P13245" i="2"/>
  <c r="O13245" i="2"/>
  <c r="M13245" i="2"/>
  <c r="U13244" i="2"/>
  <c r="V13244" i="2" s="1"/>
  <c r="T13244" i="2"/>
  <c r="R13244" i="2"/>
  <c r="S13244" i="2" s="1"/>
  <c r="P13244" i="2"/>
  <c r="O13244" i="2"/>
  <c r="M13244" i="2"/>
  <c r="U13243" i="2"/>
  <c r="V13243" i="2" s="1"/>
  <c r="T13243" i="2"/>
  <c r="R13243" i="2"/>
  <c r="S13243" i="2" s="1"/>
  <c r="P13243" i="2"/>
  <c r="O13243" i="2"/>
  <c r="M13243" i="2"/>
  <c r="V13242" i="2"/>
  <c r="U13242" i="2"/>
  <c r="T13242" i="2"/>
  <c r="R13242" i="2"/>
  <c r="S13242" i="2" s="1"/>
  <c r="P13242" i="2"/>
  <c r="O13242" i="2"/>
  <c r="M13242" i="2"/>
  <c r="U13241" i="2"/>
  <c r="V13241" i="2" s="1"/>
  <c r="T13241" i="2"/>
  <c r="R13241" i="2"/>
  <c r="Q13241" i="2" s="1"/>
  <c r="P13241" i="2"/>
  <c r="O13241" i="2"/>
  <c r="M13241" i="2"/>
  <c r="V13240" i="2"/>
  <c r="U13240" i="2"/>
  <c r="T13240" i="2"/>
  <c r="R13240" i="2"/>
  <c r="Q13240" i="2" s="1"/>
  <c r="P13240" i="2"/>
  <c r="O13240" i="2"/>
  <c r="M13240" i="2"/>
  <c r="U13239" i="2"/>
  <c r="V13239" i="2" s="1"/>
  <c r="T13239" i="2"/>
  <c r="S13239" i="2"/>
  <c r="R13239" i="2"/>
  <c r="Q13239" i="2"/>
  <c r="P13239" i="2"/>
  <c r="O13239" i="2"/>
  <c r="M13239" i="2"/>
  <c r="U13238" i="2"/>
  <c r="V13238" i="2" s="1"/>
  <c r="T13238" i="2"/>
  <c r="R13238" i="2"/>
  <c r="S13238" i="2" s="1"/>
  <c r="P13238" i="2"/>
  <c r="O13238" i="2"/>
  <c r="M13238" i="2"/>
  <c r="U13237" i="2"/>
  <c r="V13237" i="2" s="1"/>
  <c r="T13237" i="2"/>
  <c r="S13237" i="2"/>
  <c r="R13237" i="2"/>
  <c r="Q13237" i="2" s="1"/>
  <c r="P13237" i="2"/>
  <c r="O13237" i="2"/>
  <c r="M13237" i="2"/>
  <c r="V13236" i="2"/>
  <c r="U13236" i="2"/>
  <c r="T13236" i="2"/>
  <c r="R13236" i="2"/>
  <c r="S13236" i="2" s="1"/>
  <c r="P13236" i="2"/>
  <c r="O13236" i="2"/>
  <c r="M13236" i="2"/>
  <c r="U13235" i="2"/>
  <c r="V13235" i="2" s="1"/>
  <c r="T13235" i="2"/>
  <c r="R13235" i="2"/>
  <c r="S13235" i="2" s="1"/>
  <c r="P13235" i="2"/>
  <c r="O13235" i="2"/>
  <c r="M13235" i="2"/>
  <c r="U13234" i="2"/>
  <c r="V13234" i="2" s="1"/>
  <c r="T13234" i="2"/>
  <c r="R13234" i="2"/>
  <c r="S13234" i="2" s="1"/>
  <c r="P13234" i="2"/>
  <c r="O13234" i="2"/>
  <c r="M13234" i="2"/>
  <c r="U13233" i="2"/>
  <c r="V13233" i="2" s="1"/>
  <c r="T13233" i="2"/>
  <c r="S13233" i="2"/>
  <c r="R13233" i="2"/>
  <c r="Q13233" i="2" s="1"/>
  <c r="P13233" i="2"/>
  <c r="O13233" i="2"/>
  <c r="M13233" i="2"/>
  <c r="U13232" i="2"/>
  <c r="V13232" i="2" s="1"/>
  <c r="T13232" i="2"/>
  <c r="R13232" i="2"/>
  <c r="Q13232" i="2" s="1"/>
  <c r="P13232" i="2"/>
  <c r="O13232" i="2"/>
  <c r="M13232" i="2"/>
  <c r="U13231" i="2"/>
  <c r="V13231" i="2" s="1"/>
  <c r="T13231" i="2"/>
  <c r="R13231" i="2"/>
  <c r="P13231" i="2"/>
  <c r="O13231" i="2"/>
  <c r="M13231" i="2"/>
  <c r="U13230" i="2"/>
  <c r="V13230" i="2" s="1"/>
  <c r="T13230" i="2"/>
  <c r="R13230" i="2"/>
  <c r="S13230" i="2" s="1"/>
  <c r="P13230" i="2"/>
  <c r="O13230" i="2"/>
  <c r="M13230" i="2"/>
  <c r="V13229" i="2"/>
  <c r="U13229" i="2"/>
  <c r="T13229" i="2"/>
  <c r="R13229" i="2"/>
  <c r="P13229" i="2"/>
  <c r="O13229" i="2"/>
  <c r="M13229" i="2"/>
  <c r="U13228" i="2"/>
  <c r="V13228" i="2" s="1"/>
  <c r="T13228" i="2"/>
  <c r="R13228" i="2"/>
  <c r="S13228" i="2" s="1"/>
  <c r="P13228" i="2"/>
  <c r="O13228" i="2"/>
  <c r="M13228" i="2"/>
  <c r="U13227" i="2"/>
  <c r="V13227" i="2" s="1"/>
  <c r="T13227" i="2"/>
  <c r="R13227" i="2"/>
  <c r="S13227" i="2" s="1"/>
  <c r="P13227" i="2"/>
  <c r="O13227" i="2"/>
  <c r="M13227" i="2"/>
  <c r="V13226" i="2"/>
  <c r="U13226" i="2"/>
  <c r="T13226" i="2"/>
  <c r="R13226" i="2"/>
  <c r="S13226" i="2" s="1"/>
  <c r="P13226" i="2"/>
  <c r="O13226" i="2"/>
  <c r="M13226" i="2"/>
  <c r="U13225" i="2"/>
  <c r="V13225" i="2" s="1"/>
  <c r="T13225" i="2"/>
  <c r="R13225" i="2"/>
  <c r="Q13225" i="2" s="1"/>
  <c r="P13225" i="2"/>
  <c r="O13225" i="2"/>
  <c r="M13225" i="2"/>
  <c r="U13224" i="2"/>
  <c r="V13224" i="2" s="1"/>
  <c r="T13224" i="2"/>
  <c r="R13224" i="2"/>
  <c r="Q13224" i="2" s="1"/>
  <c r="P13224" i="2"/>
  <c r="O13224" i="2"/>
  <c r="M13224" i="2"/>
  <c r="U13223" i="2"/>
  <c r="V13223" i="2" s="1"/>
  <c r="T13223" i="2"/>
  <c r="S13223" i="2"/>
  <c r="R13223" i="2"/>
  <c r="Q13223" i="2"/>
  <c r="P13223" i="2"/>
  <c r="O13223" i="2"/>
  <c r="M13223" i="2"/>
  <c r="U13222" i="2"/>
  <c r="V13222" i="2" s="1"/>
  <c r="T13222" i="2"/>
  <c r="R13222" i="2"/>
  <c r="S13222" i="2" s="1"/>
  <c r="P13222" i="2"/>
  <c r="O13222" i="2"/>
  <c r="M13222" i="2"/>
  <c r="U13221" i="2"/>
  <c r="V13221" i="2" s="1"/>
  <c r="T13221" i="2"/>
  <c r="R13221" i="2"/>
  <c r="S13221" i="2" s="1"/>
  <c r="P13221" i="2"/>
  <c r="O13221" i="2"/>
  <c r="M13221" i="2"/>
  <c r="V13220" i="2"/>
  <c r="U13220" i="2"/>
  <c r="T13220" i="2"/>
  <c r="R13220" i="2"/>
  <c r="S13220" i="2" s="1"/>
  <c r="P13220" i="2"/>
  <c r="O13220" i="2"/>
  <c r="M13220" i="2"/>
  <c r="U13219" i="2"/>
  <c r="V13219" i="2" s="1"/>
  <c r="T13219" i="2"/>
  <c r="R13219" i="2"/>
  <c r="S13219" i="2" s="1"/>
  <c r="P13219" i="2"/>
  <c r="O13219" i="2"/>
  <c r="M13219" i="2"/>
  <c r="U13218" i="2"/>
  <c r="V13218" i="2" s="1"/>
  <c r="T13218" i="2"/>
  <c r="R13218" i="2"/>
  <c r="S13218" i="2" s="1"/>
  <c r="P13218" i="2"/>
  <c r="O13218" i="2"/>
  <c r="M13218" i="2"/>
  <c r="U13217" i="2"/>
  <c r="V13217" i="2" s="1"/>
  <c r="T13217" i="2"/>
  <c r="S13217" i="2"/>
  <c r="R13217" i="2"/>
  <c r="Q13217" i="2" s="1"/>
  <c r="P13217" i="2"/>
  <c r="O13217" i="2"/>
  <c r="M13217" i="2"/>
  <c r="U13216" i="2"/>
  <c r="V13216" i="2" s="1"/>
  <c r="T13216" i="2"/>
  <c r="R13216" i="2"/>
  <c r="Q13216" i="2" s="1"/>
  <c r="P13216" i="2"/>
  <c r="O13216" i="2"/>
  <c r="M13216" i="2"/>
  <c r="U13215" i="2"/>
  <c r="V13215" i="2" s="1"/>
  <c r="T13215" i="2"/>
  <c r="R13215" i="2"/>
  <c r="S13215" i="2" s="1"/>
  <c r="P13215" i="2"/>
  <c r="O13215" i="2"/>
  <c r="M13215" i="2"/>
  <c r="U13214" i="2"/>
  <c r="V13214" i="2" s="1"/>
  <c r="T13214" i="2"/>
  <c r="R13214" i="2"/>
  <c r="S13214" i="2" s="1"/>
  <c r="P13214" i="2"/>
  <c r="O13214" i="2"/>
  <c r="M13214" i="2"/>
  <c r="V13213" i="2"/>
  <c r="U13213" i="2"/>
  <c r="T13213" i="2"/>
  <c r="R13213" i="2"/>
  <c r="S13213" i="2" s="1"/>
  <c r="P13213" i="2"/>
  <c r="O13213" i="2"/>
  <c r="M13213" i="2"/>
  <c r="U13212" i="2"/>
  <c r="V13212" i="2" s="1"/>
  <c r="T13212" i="2"/>
  <c r="R13212" i="2"/>
  <c r="S13212" i="2" s="1"/>
  <c r="P13212" i="2"/>
  <c r="O13212" i="2"/>
  <c r="M13212" i="2"/>
  <c r="U13211" i="2"/>
  <c r="V13211" i="2" s="1"/>
  <c r="T13211" i="2"/>
  <c r="R13211" i="2"/>
  <c r="S13211" i="2" s="1"/>
  <c r="P13211" i="2"/>
  <c r="O13211" i="2"/>
  <c r="M13211" i="2"/>
  <c r="U13210" i="2"/>
  <c r="V13210" i="2" s="1"/>
  <c r="T13210" i="2"/>
  <c r="R13210" i="2"/>
  <c r="S13210" i="2" s="1"/>
  <c r="P13210" i="2"/>
  <c r="O13210" i="2"/>
  <c r="M13210" i="2"/>
  <c r="U13209" i="2"/>
  <c r="V13209" i="2" s="1"/>
  <c r="T13209" i="2"/>
  <c r="R13209" i="2"/>
  <c r="P13209" i="2"/>
  <c r="O13209" i="2"/>
  <c r="M13209" i="2"/>
  <c r="U13208" i="2"/>
  <c r="V13208" i="2" s="1"/>
  <c r="T13208" i="2"/>
  <c r="R13208" i="2"/>
  <c r="P13208" i="2"/>
  <c r="O13208" i="2"/>
  <c r="M13208" i="2"/>
  <c r="U13207" i="2"/>
  <c r="V13207" i="2" s="1"/>
  <c r="T13207" i="2"/>
  <c r="S13207" i="2"/>
  <c r="R13207" i="2"/>
  <c r="Q13207" i="2"/>
  <c r="P13207" i="2"/>
  <c r="O13207" i="2"/>
  <c r="M13207" i="2"/>
  <c r="V13206" i="2"/>
  <c r="U13206" i="2"/>
  <c r="T13206" i="2"/>
  <c r="R13206" i="2"/>
  <c r="S13206" i="2" s="1"/>
  <c r="P13206" i="2"/>
  <c r="O13206" i="2"/>
  <c r="M13206" i="2"/>
  <c r="U13205" i="2"/>
  <c r="V13205" i="2" s="1"/>
  <c r="T13205" i="2"/>
  <c r="R13205" i="2"/>
  <c r="S13205" i="2" s="1"/>
  <c r="P13205" i="2"/>
  <c r="O13205" i="2"/>
  <c r="M13205" i="2"/>
  <c r="V13204" i="2"/>
  <c r="U13204" i="2"/>
  <c r="T13204" i="2"/>
  <c r="R13204" i="2"/>
  <c r="S13204" i="2" s="1"/>
  <c r="P13204" i="2"/>
  <c r="O13204" i="2"/>
  <c r="M13204" i="2"/>
  <c r="U13203" i="2"/>
  <c r="V13203" i="2" s="1"/>
  <c r="T13203" i="2"/>
  <c r="R13203" i="2"/>
  <c r="S13203" i="2" s="1"/>
  <c r="P13203" i="2"/>
  <c r="O13203" i="2"/>
  <c r="M13203" i="2"/>
  <c r="U13202" i="2"/>
  <c r="V13202" i="2" s="1"/>
  <c r="T13202" i="2"/>
  <c r="R13202" i="2"/>
  <c r="S13202" i="2" s="1"/>
  <c r="P13202" i="2"/>
  <c r="O13202" i="2"/>
  <c r="M13202" i="2"/>
  <c r="U13201" i="2"/>
  <c r="V13201" i="2" s="1"/>
  <c r="T13201" i="2"/>
  <c r="R13201" i="2"/>
  <c r="Q13201" i="2" s="1"/>
  <c r="P13201" i="2"/>
  <c r="O13201" i="2"/>
  <c r="M13201" i="2"/>
  <c r="U13200" i="2"/>
  <c r="V13200" i="2" s="1"/>
  <c r="T13200" i="2"/>
  <c r="R13200" i="2"/>
  <c r="Q13200" i="2" s="1"/>
  <c r="P13200" i="2"/>
  <c r="O13200" i="2"/>
  <c r="M13200" i="2"/>
  <c r="U13199" i="2"/>
  <c r="V13199" i="2" s="1"/>
  <c r="T13199" i="2"/>
  <c r="R13199" i="2"/>
  <c r="S13199" i="2" s="1"/>
  <c r="P13199" i="2"/>
  <c r="O13199" i="2"/>
  <c r="M13199" i="2"/>
  <c r="U13198" i="2"/>
  <c r="V13198" i="2" s="1"/>
  <c r="T13198" i="2"/>
  <c r="R13198" i="2"/>
  <c r="S13198" i="2" s="1"/>
  <c r="P13198" i="2"/>
  <c r="O13198" i="2"/>
  <c r="M13198" i="2"/>
  <c r="U13197" i="2"/>
  <c r="V13197" i="2" s="1"/>
  <c r="T13197" i="2"/>
  <c r="R13197" i="2"/>
  <c r="S13197" i="2" s="1"/>
  <c r="P13197" i="2"/>
  <c r="O13197" i="2"/>
  <c r="M13197" i="2"/>
  <c r="U13196" i="2"/>
  <c r="V13196" i="2" s="1"/>
  <c r="T13196" i="2"/>
  <c r="R13196" i="2"/>
  <c r="S13196" i="2" s="1"/>
  <c r="P13196" i="2"/>
  <c r="O13196" i="2"/>
  <c r="M13196" i="2"/>
  <c r="U13195" i="2"/>
  <c r="V13195" i="2" s="1"/>
  <c r="T13195" i="2"/>
  <c r="R13195" i="2"/>
  <c r="S13195" i="2" s="1"/>
  <c r="Q13195" i="2"/>
  <c r="P13195" i="2"/>
  <c r="O13195" i="2"/>
  <c r="M13195" i="2"/>
  <c r="U13194" i="2"/>
  <c r="V13194" i="2" s="1"/>
  <c r="T13194" i="2"/>
  <c r="R13194" i="2"/>
  <c r="S13194" i="2" s="1"/>
  <c r="P13194" i="2"/>
  <c r="O13194" i="2"/>
  <c r="M13194" i="2"/>
  <c r="U13193" i="2"/>
  <c r="V13193" i="2" s="1"/>
  <c r="T13193" i="2"/>
  <c r="R13193" i="2"/>
  <c r="Q13193" i="2" s="1"/>
  <c r="P13193" i="2"/>
  <c r="O13193" i="2"/>
  <c r="M13193" i="2"/>
  <c r="V13192" i="2"/>
  <c r="U13192" i="2"/>
  <c r="T13192" i="2"/>
  <c r="R13192" i="2"/>
  <c r="Q13192" i="2" s="1"/>
  <c r="P13192" i="2"/>
  <c r="O13192" i="2"/>
  <c r="M13192" i="2"/>
  <c r="U13191" i="2"/>
  <c r="V13191" i="2" s="1"/>
  <c r="T13191" i="2"/>
  <c r="S13191" i="2"/>
  <c r="R13191" i="2"/>
  <c r="Q13191" i="2" s="1"/>
  <c r="P13191" i="2"/>
  <c r="O13191" i="2"/>
  <c r="M13191" i="2"/>
  <c r="V13190" i="2"/>
  <c r="U13190" i="2"/>
  <c r="T13190" i="2"/>
  <c r="R13190" i="2"/>
  <c r="S13190" i="2" s="1"/>
  <c r="P13190" i="2"/>
  <c r="O13190" i="2"/>
  <c r="M13190" i="2"/>
  <c r="U13189" i="2"/>
  <c r="V13189" i="2" s="1"/>
  <c r="T13189" i="2"/>
  <c r="S13189" i="2"/>
  <c r="R13189" i="2"/>
  <c r="Q13189" i="2" s="1"/>
  <c r="P13189" i="2"/>
  <c r="O13189" i="2"/>
  <c r="M13189" i="2"/>
  <c r="U13188" i="2"/>
  <c r="V13188" i="2" s="1"/>
  <c r="T13188" i="2"/>
  <c r="R13188" i="2"/>
  <c r="S13188" i="2" s="1"/>
  <c r="P13188" i="2"/>
  <c r="O13188" i="2"/>
  <c r="M13188" i="2"/>
  <c r="U13187" i="2"/>
  <c r="V13187" i="2" s="1"/>
  <c r="T13187" i="2"/>
  <c r="R13187" i="2"/>
  <c r="P13187" i="2"/>
  <c r="O13187" i="2"/>
  <c r="M13187" i="2"/>
  <c r="U13186" i="2"/>
  <c r="V13186" i="2" s="1"/>
  <c r="T13186" i="2"/>
  <c r="R13186" i="2"/>
  <c r="S13186" i="2" s="1"/>
  <c r="P13186" i="2"/>
  <c r="O13186" i="2"/>
  <c r="M13186" i="2"/>
  <c r="U13185" i="2"/>
  <c r="V13185" i="2" s="1"/>
  <c r="T13185" i="2"/>
  <c r="R13185" i="2"/>
  <c r="Q13185" i="2" s="1"/>
  <c r="P13185" i="2"/>
  <c r="O13185" i="2"/>
  <c r="M13185" i="2"/>
  <c r="U13184" i="2"/>
  <c r="V13184" i="2" s="1"/>
  <c r="T13184" i="2"/>
  <c r="S13184" i="2"/>
  <c r="R13184" i="2"/>
  <c r="Q13184" i="2" s="1"/>
  <c r="P13184" i="2"/>
  <c r="O13184" i="2"/>
  <c r="M13184" i="2"/>
  <c r="U13183" i="2"/>
  <c r="V13183" i="2" s="1"/>
  <c r="T13183" i="2"/>
  <c r="R13183" i="2"/>
  <c r="S13183" i="2" s="1"/>
  <c r="P13183" i="2"/>
  <c r="O13183" i="2"/>
  <c r="M13183" i="2"/>
  <c r="U13182" i="2"/>
  <c r="V13182" i="2" s="1"/>
  <c r="T13182" i="2"/>
  <c r="R13182" i="2"/>
  <c r="S13182" i="2" s="1"/>
  <c r="P13182" i="2"/>
  <c r="O13182" i="2"/>
  <c r="M13182" i="2"/>
  <c r="U13181" i="2"/>
  <c r="V13181" i="2" s="1"/>
  <c r="T13181" i="2"/>
  <c r="R13181" i="2"/>
  <c r="S13181" i="2" s="1"/>
  <c r="P13181" i="2"/>
  <c r="O13181" i="2"/>
  <c r="M13181" i="2"/>
  <c r="U13180" i="2"/>
  <c r="V13180" i="2" s="1"/>
  <c r="T13180" i="2"/>
  <c r="R13180" i="2"/>
  <c r="S13180" i="2" s="1"/>
  <c r="P13180" i="2"/>
  <c r="O13180" i="2"/>
  <c r="M13180" i="2"/>
  <c r="U13179" i="2"/>
  <c r="V13179" i="2" s="1"/>
  <c r="T13179" i="2"/>
  <c r="S13179" i="2"/>
  <c r="R13179" i="2"/>
  <c r="Q13179" i="2"/>
  <c r="P13179" i="2"/>
  <c r="O13179" i="2"/>
  <c r="M13179" i="2"/>
  <c r="V13178" i="2"/>
  <c r="U13178" i="2"/>
  <c r="T13178" i="2"/>
  <c r="R13178" i="2"/>
  <c r="S13178" i="2" s="1"/>
  <c r="P13178" i="2"/>
  <c r="O13178" i="2"/>
  <c r="M13178" i="2"/>
  <c r="U13177" i="2"/>
  <c r="V13177" i="2" s="1"/>
  <c r="T13177" i="2"/>
  <c r="R13177" i="2"/>
  <c r="Q13177" i="2" s="1"/>
  <c r="P13177" i="2"/>
  <c r="O13177" i="2"/>
  <c r="M13177" i="2"/>
  <c r="U13176" i="2"/>
  <c r="V13176" i="2" s="1"/>
  <c r="T13176" i="2"/>
  <c r="R13176" i="2"/>
  <c r="Q13176" i="2" s="1"/>
  <c r="P13176" i="2"/>
  <c r="O13176" i="2"/>
  <c r="M13176" i="2"/>
  <c r="U13175" i="2"/>
  <c r="V13175" i="2" s="1"/>
  <c r="T13175" i="2"/>
  <c r="R13175" i="2"/>
  <c r="S13175" i="2" s="1"/>
  <c r="P13175" i="2"/>
  <c r="O13175" i="2"/>
  <c r="M13175" i="2"/>
  <c r="V13174" i="2"/>
  <c r="U13174" i="2"/>
  <c r="T13174" i="2"/>
  <c r="R13174" i="2"/>
  <c r="S13174" i="2" s="1"/>
  <c r="P13174" i="2"/>
  <c r="O13174" i="2"/>
  <c r="M13174" i="2"/>
  <c r="U13173" i="2"/>
  <c r="V13173" i="2" s="1"/>
  <c r="T13173" i="2"/>
  <c r="R13173" i="2"/>
  <c r="S13173" i="2" s="1"/>
  <c r="Q13173" i="2"/>
  <c r="P13173" i="2"/>
  <c r="O13173" i="2"/>
  <c r="M13173" i="2"/>
  <c r="U13172" i="2"/>
  <c r="V13172" i="2" s="1"/>
  <c r="T13172" i="2"/>
  <c r="R13172" i="2"/>
  <c r="S13172" i="2" s="1"/>
  <c r="P13172" i="2"/>
  <c r="O13172" i="2"/>
  <c r="M13172" i="2"/>
  <c r="U13171" i="2"/>
  <c r="V13171" i="2" s="1"/>
  <c r="T13171" i="2"/>
  <c r="R13171" i="2"/>
  <c r="S13171" i="2" s="1"/>
  <c r="P13171" i="2"/>
  <c r="O13171" i="2"/>
  <c r="M13171" i="2"/>
  <c r="U13170" i="2"/>
  <c r="V13170" i="2" s="1"/>
  <c r="T13170" i="2"/>
  <c r="R13170" i="2"/>
  <c r="S13170" i="2" s="1"/>
  <c r="P13170" i="2"/>
  <c r="O13170" i="2"/>
  <c r="M13170" i="2"/>
  <c r="U13169" i="2"/>
  <c r="V13169" i="2" s="1"/>
  <c r="T13169" i="2"/>
  <c r="S13169" i="2"/>
  <c r="R13169" i="2"/>
  <c r="Q13169" i="2" s="1"/>
  <c r="P13169" i="2"/>
  <c r="O13169" i="2"/>
  <c r="M13169" i="2"/>
  <c r="U13168" i="2"/>
  <c r="V13168" i="2" s="1"/>
  <c r="T13168" i="2"/>
  <c r="S13168" i="2"/>
  <c r="R13168" i="2"/>
  <c r="Q13168" i="2" s="1"/>
  <c r="P13168" i="2"/>
  <c r="O13168" i="2"/>
  <c r="M13168" i="2"/>
  <c r="U13167" i="2"/>
  <c r="V13167" i="2" s="1"/>
  <c r="T13167" i="2"/>
  <c r="R13167" i="2"/>
  <c r="P13167" i="2"/>
  <c r="O13167" i="2"/>
  <c r="M13167" i="2"/>
  <c r="U13166" i="2"/>
  <c r="V13166" i="2" s="1"/>
  <c r="T13166" i="2"/>
  <c r="R13166" i="2"/>
  <c r="S13166" i="2" s="1"/>
  <c r="P13166" i="2"/>
  <c r="O13166" i="2"/>
  <c r="M13166" i="2"/>
  <c r="V13165" i="2"/>
  <c r="U13165" i="2"/>
  <c r="T13165" i="2"/>
  <c r="R13165" i="2"/>
  <c r="P13165" i="2"/>
  <c r="O13165" i="2"/>
  <c r="M13165" i="2"/>
  <c r="U13164" i="2"/>
  <c r="V13164" i="2" s="1"/>
  <c r="T13164" i="2"/>
  <c r="R13164" i="2"/>
  <c r="S13164" i="2" s="1"/>
  <c r="P13164" i="2"/>
  <c r="O13164" i="2"/>
  <c r="M13164" i="2"/>
  <c r="U13163" i="2"/>
  <c r="V13163" i="2" s="1"/>
  <c r="T13163" i="2"/>
  <c r="S13163" i="2"/>
  <c r="R13163" i="2"/>
  <c r="Q13163" i="2" s="1"/>
  <c r="P13163" i="2"/>
  <c r="O13163" i="2"/>
  <c r="M13163" i="2"/>
  <c r="U13162" i="2"/>
  <c r="V13162" i="2" s="1"/>
  <c r="T13162" i="2"/>
  <c r="R13162" i="2"/>
  <c r="S13162" i="2" s="1"/>
  <c r="P13162" i="2"/>
  <c r="O13162" i="2"/>
  <c r="M13162" i="2"/>
  <c r="U13161" i="2"/>
  <c r="V13161" i="2" s="1"/>
  <c r="T13161" i="2"/>
  <c r="R13161" i="2"/>
  <c r="Q13161" i="2" s="1"/>
  <c r="P13161" i="2"/>
  <c r="O13161" i="2"/>
  <c r="M13161" i="2"/>
  <c r="V13160" i="2"/>
  <c r="U13160" i="2"/>
  <c r="T13160" i="2"/>
  <c r="R13160" i="2"/>
  <c r="Q13160" i="2" s="1"/>
  <c r="P13160" i="2"/>
  <c r="O13160" i="2"/>
  <c r="M13160" i="2"/>
  <c r="U13159" i="2"/>
  <c r="V13159" i="2" s="1"/>
  <c r="T13159" i="2"/>
  <c r="R13159" i="2"/>
  <c r="S13159" i="2" s="1"/>
  <c r="P13159" i="2"/>
  <c r="O13159" i="2"/>
  <c r="M13159" i="2"/>
  <c r="V13158" i="2"/>
  <c r="U13158" i="2"/>
  <c r="T13158" i="2"/>
  <c r="R13158" i="2"/>
  <c r="S13158" i="2" s="1"/>
  <c r="P13158" i="2"/>
  <c r="O13158" i="2"/>
  <c r="M13158" i="2"/>
  <c r="U13157" i="2"/>
  <c r="V13157" i="2" s="1"/>
  <c r="T13157" i="2"/>
  <c r="S13157" i="2"/>
  <c r="R13157" i="2"/>
  <c r="Q13157" i="2"/>
  <c r="P13157" i="2"/>
  <c r="O13157" i="2"/>
  <c r="M13157" i="2"/>
  <c r="V13156" i="2"/>
  <c r="U13156" i="2"/>
  <c r="T13156" i="2"/>
  <c r="R13156" i="2"/>
  <c r="S13156" i="2" s="1"/>
  <c r="P13156" i="2"/>
  <c r="O13156" i="2"/>
  <c r="M13156" i="2"/>
  <c r="U13155" i="2"/>
  <c r="V13155" i="2" s="1"/>
  <c r="T13155" i="2"/>
  <c r="R13155" i="2"/>
  <c r="S13155" i="2" s="1"/>
  <c r="P13155" i="2"/>
  <c r="O13155" i="2"/>
  <c r="M13155" i="2"/>
  <c r="U13154" i="2"/>
  <c r="V13154" i="2" s="1"/>
  <c r="T13154" i="2"/>
  <c r="R13154" i="2"/>
  <c r="S13154" i="2" s="1"/>
  <c r="P13154" i="2"/>
  <c r="O13154" i="2"/>
  <c r="M13154" i="2"/>
  <c r="U13153" i="2"/>
  <c r="V13153" i="2" s="1"/>
  <c r="T13153" i="2"/>
  <c r="R13153" i="2"/>
  <c r="Q13153" i="2" s="1"/>
  <c r="P13153" i="2"/>
  <c r="O13153" i="2"/>
  <c r="M13153" i="2"/>
  <c r="U13152" i="2"/>
  <c r="V13152" i="2" s="1"/>
  <c r="T13152" i="2"/>
  <c r="S13152" i="2"/>
  <c r="R13152" i="2"/>
  <c r="Q13152" i="2" s="1"/>
  <c r="P13152" i="2"/>
  <c r="O13152" i="2"/>
  <c r="M13152" i="2"/>
  <c r="U13151" i="2"/>
  <c r="V13151" i="2" s="1"/>
  <c r="T13151" i="2"/>
  <c r="R13151" i="2"/>
  <c r="S13151" i="2" s="1"/>
  <c r="P13151" i="2"/>
  <c r="O13151" i="2"/>
  <c r="M13151" i="2"/>
  <c r="U13150" i="2"/>
  <c r="V13150" i="2" s="1"/>
  <c r="T13150" i="2"/>
  <c r="R13150" i="2"/>
  <c r="S13150" i="2" s="1"/>
  <c r="P13150" i="2"/>
  <c r="O13150" i="2"/>
  <c r="M13150" i="2"/>
  <c r="U13149" i="2"/>
  <c r="V13149" i="2" s="1"/>
  <c r="T13149" i="2"/>
  <c r="R13149" i="2"/>
  <c r="S13149" i="2" s="1"/>
  <c r="P13149" i="2"/>
  <c r="O13149" i="2"/>
  <c r="M13149" i="2"/>
  <c r="U13148" i="2"/>
  <c r="V13148" i="2" s="1"/>
  <c r="T13148" i="2"/>
  <c r="R13148" i="2"/>
  <c r="S13148" i="2" s="1"/>
  <c r="P13148" i="2"/>
  <c r="O13148" i="2"/>
  <c r="M13148" i="2"/>
  <c r="U13147" i="2"/>
  <c r="V13147" i="2" s="1"/>
  <c r="T13147" i="2"/>
  <c r="S13147" i="2"/>
  <c r="R13147" i="2"/>
  <c r="Q13147" i="2"/>
  <c r="P13147" i="2"/>
  <c r="O13147" i="2"/>
  <c r="M13147" i="2"/>
  <c r="V13146" i="2"/>
  <c r="U13146" i="2"/>
  <c r="T13146" i="2"/>
  <c r="R13146" i="2"/>
  <c r="S13146" i="2" s="1"/>
  <c r="P13146" i="2"/>
  <c r="O13146" i="2"/>
  <c r="M13146" i="2"/>
  <c r="U13145" i="2"/>
  <c r="V13145" i="2" s="1"/>
  <c r="T13145" i="2"/>
  <c r="R13145" i="2"/>
  <c r="P13145" i="2"/>
  <c r="O13145" i="2"/>
  <c r="M13145" i="2"/>
  <c r="V13144" i="2"/>
  <c r="U13144" i="2"/>
  <c r="T13144" i="2"/>
  <c r="R13144" i="2"/>
  <c r="P13144" i="2"/>
  <c r="O13144" i="2"/>
  <c r="M13144" i="2"/>
  <c r="U13143" i="2"/>
  <c r="V13143" i="2" s="1"/>
  <c r="T13143" i="2"/>
  <c r="S13143" i="2"/>
  <c r="R13143" i="2"/>
  <c r="Q13143" i="2" s="1"/>
  <c r="P13143" i="2"/>
  <c r="O13143" i="2"/>
  <c r="M13143" i="2"/>
  <c r="U13142" i="2"/>
  <c r="V13142" i="2" s="1"/>
  <c r="T13142" i="2"/>
  <c r="R13142" i="2"/>
  <c r="S13142" i="2" s="1"/>
  <c r="P13142" i="2"/>
  <c r="O13142" i="2"/>
  <c r="M13142" i="2"/>
  <c r="U13141" i="2"/>
  <c r="V13141" i="2" s="1"/>
  <c r="T13141" i="2"/>
  <c r="S13141" i="2"/>
  <c r="R13141" i="2"/>
  <c r="Q13141" i="2" s="1"/>
  <c r="P13141" i="2"/>
  <c r="O13141" i="2"/>
  <c r="M13141" i="2"/>
  <c r="U13140" i="2"/>
  <c r="V13140" i="2" s="1"/>
  <c r="T13140" i="2"/>
  <c r="R13140" i="2"/>
  <c r="S13140" i="2" s="1"/>
  <c r="P13140" i="2"/>
  <c r="O13140" i="2"/>
  <c r="M13140" i="2"/>
  <c r="U13139" i="2"/>
  <c r="V13139" i="2" s="1"/>
  <c r="T13139" i="2"/>
  <c r="R13139" i="2"/>
  <c r="S13139" i="2" s="1"/>
  <c r="P13139" i="2"/>
  <c r="O13139" i="2"/>
  <c r="M13139" i="2"/>
  <c r="U13138" i="2"/>
  <c r="V13138" i="2" s="1"/>
  <c r="T13138" i="2"/>
  <c r="R13138" i="2"/>
  <c r="S13138" i="2" s="1"/>
  <c r="P13138" i="2"/>
  <c r="O13138" i="2"/>
  <c r="M13138" i="2"/>
  <c r="U13137" i="2"/>
  <c r="V13137" i="2" s="1"/>
  <c r="T13137" i="2"/>
  <c r="S13137" i="2"/>
  <c r="R13137" i="2"/>
  <c r="Q13137" i="2" s="1"/>
  <c r="P13137" i="2"/>
  <c r="O13137" i="2"/>
  <c r="M13137" i="2"/>
  <c r="U13136" i="2"/>
  <c r="V13136" i="2" s="1"/>
  <c r="T13136" i="2"/>
  <c r="S13136" i="2"/>
  <c r="R13136" i="2"/>
  <c r="Q13136" i="2" s="1"/>
  <c r="P13136" i="2"/>
  <c r="O13136" i="2"/>
  <c r="M13136" i="2"/>
  <c r="U13135" i="2"/>
  <c r="V13135" i="2" s="1"/>
  <c r="T13135" i="2"/>
  <c r="R13135" i="2"/>
  <c r="S13135" i="2" s="1"/>
  <c r="P13135" i="2"/>
  <c r="O13135" i="2"/>
  <c r="M13135" i="2"/>
  <c r="U13134" i="2"/>
  <c r="V13134" i="2" s="1"/>
  <c r="T13134" i="2"/>
  <c r="R13134" i="2"/>
  <c r="S13134" i="2" s="1"/>
  <c r="P13134" i="2"/>
  <c r="O13134" i="2"/>
  <c r="M13134" i="2"/>
  <c r="V13133" i="2"/>
  <c r="U13133" i="2"/>
  <c r="T13133" i="2"/>
  <c r="R13133" i="2"/>
  <c r="S13133" i="2" s="1"/>
  <c r="P13133" i="2"/>
  <c r="O13133" i="2"/>
  <c r="M13133" i="2"/>
  <c r="U13132" i="2"/>
  <c r="V13132" i="2" s="1"/>
  <c r="T13132" i="2"/>
  <c r="R13132" i="2"/>
  <c r="S13132" i="2" s="1"/>
  <c r="P13132" i="2"/>
  <c r="O13132" i="2"/>
  <c r="M13132" i="2"/>
  <c r="U13131" i="2"/>
  <c r="V13131" i="2" s="1"/>
  <c r="T13131" i="2"/>
  <c r="S13131" i="2"/>
  <c r="R13131" i="2"/>
  <c r="Q13131" i="2" s="1"/>
  <c r="P13131" i="2"/>
  <c r="O13131" i="2"/>
  <c r="M13131" i="2"/>
  <c r="V13130" i="2"/>
  <c r="U13130" i="2"/>
  <c r="T13130" i="2"/>
  <c r="R13130" i="2"/>
  <c r="S13130" i="2" s="1"/>
  <c r="P13130" i="2"/>
  <c r="O13130" i="2"/>
  <c r="M13130" i="2"/>
  <c r="U13129" i="2"/>
  <c r="V13129" i="2" s="1"/>
  <c r="T13129" i="2"/>
  <c r="R13129" i="2"/>
  <c r="Q13129" i="2" s="1"/>
  <c r="P13129" i="2"/>
  <c r="O13129" i="2"/>
  <c r="M13129" i="2"/>
  <c r="V13128" i="2"/>
  <c r="U13128" i="2"/>
  <c r="T13128" i="2"/>
  <c r="R13128" i="2"/>
  <c r="Q13128" i="2" s="1"/>
  <c r="P13128" i="2"/>
  <c r="O13128" i="2"/>
  <c r="M13128" i="2"/>
  <c r="U13127" i="2"/>
  <c r="V13127" i="2" s="1"/>
  <c r="T13127" i="2"/>
  <c r="R13127" i="2"/>
  <c r="S13127" i="2" s="1"/>
  <c r="Q13127" i="2"/>
  <c r="P13127" i="2"/>
  <c r="O13127" i="2"/>
  <c r="M13127" i="2"/>
  <c r="U13126" i="2"/>
  <c r="V13126" i="2" s="1"/>
  <c r="T13126" i="2"/>
  <c r="R13126" i="2"/>
  <c r="S13126" i="2" s="1"/>
  <c r="P13126" i="2"/>
  <c r="O13126" i="2"/>
  <c r="M13126" i="2"/>
  <c r="U13125" i="2"/>
  <c r="V13125" i="2" s="1"/>
  <c r="T13125" i="2"/>
  <c r="S13125" i="2"/>
  <c r="R13125" i="2"/>
  <c r="Q13125" i="2"/>
  <c r="P13125" i="2"/>
  <c r="O13125" i="2"/>
  <c r="M13125" i="2"/>
  <c r="V13124" i="2"/>
  <c r="U13124" i="2"/>
  <c r="T13124" i="2"/>
  <c r="R13124" i="2"/>
  <c r="S13124" i="2" s="1"/>
  <c r="P13124" i="2"/>
  <c r="O13124" i="2"/>
  <c r="M13124" i="2"/>
  <c r="U13123" i="2"/>
  <c r="V13123" i="2" s="1"/>
  <c r="T13123" i="2"/>
  <c r="R13123" i="2"/>
  <c r="P13123" i="2"/>
  <c r="O13123" i="2"/>
  <c r="M13123" i="2"/>
  <c r="U13122" i="2"/>
  <c r="V13122" i="2" s="1"/>
  <c r="T13122" i="2"/>
  <c r="R13122" i="2"/>
  <c r="S13122" i="2" s="1"/>
  <c r="P13122" i="2"/>
  <c r="O13122" i="2"/>
  <c r="M13122" i="2"/>
  <c r="U13121" i="2"/>
  <c r="V13121" i="2" s="1"/>
  <c r="T13121" i="2"/>
  <c r="S13121" i="2"/>
  <c r="R13121" i="2"/>
  <c r="Q13121" i="2" s="1"/>
  <c r="P13121" i="2"/>
  <c r="O13121" i="2"/>
  <c r="M13121" i="2"/>
  <c r="U13120" i="2"/>
  <c r="V13120" i="2" s="1"/>
  <c r="T13120" i="2"/>
  <c r="R13120" i="2"/>
  <c r="Q13120" i="2" s="1"/>
  <c r="P13120" i="2"/>
  <c r="O13120" i="2"/>
  <c r="M13120" i="2"/>
  <c r="U13119" i="2"/>
  <c r="V13119" i="2" s="1"/>
  <c r="T13119" i="2"/>
  <c r="R13119" i="2"/>
  <c r="S13119" i="2" s="1"/>
  <c r="P13119" i="2"/>
  <c r="O13119" i="2"/>
  <c r="M13119" i="2"/>
  <c r="U13118" i="2"/>
  <c r="V13118" i="2" s="1"/>
  <c r="T13118" i="2"/>
  <c r="R13118" i="2"/>
  <c r="S13118" i="2" s="1"/>
  <c r="P13118" i="2"/>
  <c r="O13118" i="2"/>
  <c r="M13118" i="2"/>
  <c r="V13117" i="2"/>
  <c r="U13117" i="2"/>
  <c r="T13117" i="2"/>
  <c r="R13117" i="2"/>
  <c r="S13117" i="2" s="1"/>
  <c r="P13117" i="2"/>
  <c r="O13117" i="2"/>
  <c r="M13117" i="2"/>
  <c r="U13116" i="2"/>
  <c r="V13116" i="2" s="1"/>
  <c r="T13116" i="2"/>
  <c r="R13116" i="2"/>
  <c r="S13116" i="2" s="1"/>
  <c r="P13116" i="2"/>
  <c r="O13116" i="2"/>
  <c r="M13116" i="2"/>
  <c r="U13115" i="2"/>
  <c r="V13115" i="2" s="1"/>
  <c r="T13115" i="2"/>
  <c r="R13115" i="2"/>
  <c r="S13115" i="2" s="1"/>
  <c r="P13115" i="2"/>
  <c r="O13115" i="2"/>
  <c r="M13115" i="2"/>
  <c r="V13114" i="2"/>
  <c r="U13114" i="2"/>
  <c r="T13114" i="2"/>
  <c r="R13114" i="2"/>
  <c r="S13114" i="2" s="1"/>
  <c r="P13114" i="2"/>
  <c r="O13114" i="2"/>
  <c r="M13114" i="2"/>
  <c r="U13113" i="2"/>
  <c r="V13113" i="2" s="1"/>
  <c r="T13113" i="2"/>
  <c r="R13113" i="2"/>
  <c r="Q13113" i="2" s="1"/>
  <c r="P13113" i="2"/>
  <c r="O13113" i="2"/>
  <c r="M13113" i="2"/>
  <c r="V13112" i="2"/>
  <c r="U13112" i="2"/>
  <c r="T13112" i="2"/>
  <c r="R13112" i="2"/>
  <c r="Q13112" i="2" s="1"/>
  <c r="P13112" i="2"/>
  <c r="O13112" i="2"/>
  <c r="M13112" i="2"/>
  <c r="U13111" i="2"/>
  <c r="V13111" i="2" s="1"/>
  <c r="T13111" i="2"/>
  <c r="S13111" i="2"/>
  <c r="R13111" i="2"/>
  <c r="Q13111" i="2"/>
  <c r="P13111" i="2"/>
  <c r="O13111" i="2"/>
  <c r="M13111" i="2"/>
  <c r="V13110" i="2"/>
  <c r="U13110" i="2"/>
  <c r="T13110" i="2"/>
  <c r="R13110" i="2"/>
  <c r="S13110" i="2" s="1"/>
  <c r="P13110" i="2"/>
  <c r="O13110" i="2"/>
  <c r="M13110" i="2"/>
  <c r="U13109" i="2"/>
  <c r="V13109" i="2" s="1"/>
  <c r="T13109" i="2"/>
  <c r="S13109" i="2"/>
  <c r="R13109" i="2"/>
  <c r="Q13109" i="2" s="1"/>
  <c r="P13109" i="2"/>
  <c r="O13109" i="2"/>
  <c r="M13109" i="2"/>
  <c r="V13108" i="2"/>
  <c r="U13108" i="2"/>
  <c r="T13108" i="2"/>
  <c r="R13108" i="2"/>
  <c r="S13108" i="2" s="1"/>
  <c r="P13108" i="2"/>
  <c r="O13108" i="2"/>
  <c r="M13108" i="2"/>
  <c r="U13107" i="2"/>
  <c r="V13107" i="2" s="1"/>
  <c r="T13107" i="2"/>
  <c r="R13107" i="2"/>
  <c r="S13107" i="2" s="1"/>
  <c r="P13107" i="2"/>
  <c r="O13107" i="2"/>
  <c r="M13107" i="2"/>
  <c r="U13106" i="2"/>
  <c r="V13106" i="2" s="1"/>
  <c r="T13106" i="2"/>
  <c r="R13106" i="2"/>
  <c r="S13106" i="2" s="1"/>
  <c r="P13106" i="2"/>
  <c r="O13106" i="2"/>
  <c r="M13106" i="2"/>
  <c r="U13105" i="2"/>
  <c r="V13105" i="2" s="1"/>
  <c r="T13105" i="2"/>
  <c r="S13105" i="2"/>
  <c r="R13105" i="2"/>
  <c r="Q13105" i="2" s="1"/>
  <c r="P13105" i="2"/>
  <c r="O13105" i="2"/>
  <c r="M13105" i="2"/>
  <c r="U13104" i="2"/>
  <c r="V13104" i="2" s="1"/>
  <c r="T13104" i="2"/>
  <c r="R13104" i="2"/>
  <c r="Q13104" i="2" s="1"/>
  <c r="P13104" i="2"/>
  <c r="O13104" i="2"/>
  <c r="M13104" i="2"/>
  <c r="U13103" i="2"/>
  <c r="V13103" i="2" s="1"/>
  <c r="T13103" i="2"/>
  <c r="R13103" i="2"/>
  <c r="P13103" i="2"/>
  <c r="O13103" i="2"/>
  <c r="M13103" i="2"/>
  <c r="U13102" i="2"/>
  <c r="V13102" i="2" s="1"/>
  <c r="T13102" i="2"/>
  <c r="R13102" i="2"/>
  <c r="S13102" i="2" s="1"/>
  <c r="P13102" i="2"/>
  <c r="O13102" i="2"/>
  <c r="M13102" i="2"/>
  <c r="V13101" i="2"/>
  <c r="U13101" i="2"/>
  <c r="T13101" i="2"/>
  <c r="R13101" i="2"/>
  <c r="P13101" i="2"/>
  <c r="O13101" i="2"/>
  <c r="M13101" i="2"/>
  <c r="U13100" i="2"/>
  <c r="V13100" i="2" s="1"/>
  <c r="T13100" i="2"/>
  <c r="R13100" i="2"/>
  <c r="S13100" i="2" s="1"/>
  <c r="P13100" i="2"/>
  <c r="O13100" i="2"/>
  <c r="M13100" i="2"/>
  <c r="U13099" i="2"/>
  <c r="V13099" i="2" s="1"/>
  <c r="T13099" i="2"/>
  <c r="R13099" i="2"/>
  <c r="S13099" i="2" s="1"/>
  <c r="P13099" i="2"/>
  <c r="O13099" i="2"/>
  <c r="M13099" i="2"/>
  <c r="V13098" i="2"/>
  <c r="U13098" i="2"/>
  <c r="T13098" i="2"/>
  <c r="R13098" i="2"/>
  <c r="S13098" i="2" s="1"/>
  <c r="P13098" i="2"/>
  <c r="O13098" i="2"/>
  <c r="M13098" i="2"/>
  <c r="U13097" i="2"/>
  <c r="V13097" i="2" s="1"/>
  <c r="T13097" i="2"/>
  <c r="R13097" i="2"/>
  <c r="Q13097" i="2" s="1"/>
  <c r="P13097" i="2"/>
  <c r="O13097" i="2"/>
  <c r="M13097" i="2"/>
  <c r="U13096" i="2"/>
  <c r="V13096" i="2" s="1"/>
  <c r="T13096" i="2"/>
  <c r="R13096" i="2"/>
  <c r="Q13096" i="2" s="1"/>
  <c r="P13096" i="2"/>
  <c r="O13096" i="2"/>
  <c r="M13096" i="2"/>
  <c r="U13095" i="2"/>
  <c r="V13095" i="2" s="1"/>
  <c r="T13095" i="2"/>
  <c r="S13095" i="2"/>
  <c r="R13095" i="2"/>
  <c r="Q13095" i="2" s="1"/>
  <c r="P13095" i="2"/>
  <c r="O13095" i="2"/>
  <c r="M13095" i="2"/>
  <c r="U13094" i="2"/>
  <c r="V13094" i="2" s="1"/>
  <c r="T13094" i="2"/>
  <c r="R13094" i="2"/>
  <c r="S13094" i="2" s="1"/>
  <c r="P13094" i="2"/>
  <c r="O13094" i="2"/>
  <c r="M13094" i="2"/>
  <c r="U13093" i="2"/>
  <c r="V13093" i="2" s="1"/>
  <c r="T13093" i="2"/>
  <c r="R13093" i="2"/>
  <c r="S13093" i="2" s="1"/>
  <c r="P13093" i="2"/>
  <c r="O13093" i="2"/>
  <c r="M13093" i="2"/>
  <c r="V13092" i="2"/>
  <c r="U13092" i="2"/>
  <c r="T13092" i="2"/>
  <c r="R13092" i="2"/>
  <c r="S13092" i="2" s="1"/>
  <c r="P13092" i="2"/>
  <c r="O13092" i="2"/>
  <c r="M13092" i="2"/>
  <c r="U13091" i="2"/>
  <c r="V13091" i="2" s="1"/>
  <c r="T13091" i="2"/>
  <c r="R13091" i="2"/>
  <c r="S13091" i="2" s="1"/>
  <c r="P13091" i="2"/>
  <c r="O13091" i="2"/>
  <c r="M13091" i="2"/>
  <c r="U13090" i="2"/>
  <c r="V13090" i="2" s="1"/>
  <c r="T13090" i="2"/>
  <c r="R13090" i="2"/>
  <c r="S13090" i="2" s="1"/>
  <c r="P13090" i="2"/>
  <c r="O13090" i="2"/>
  <c r="M13090" i="2"/>
  <c r="U13089" i="2"/>
  <c r="V13089" i="2" s="1"/>
  <c r="T13089" i="2"/>
  <c r="S13089" i="2"/>
  <c r="R13089" i="2"/>
  <c r="Q13089" i="2" s="1"/>
  <c r="P13089" i="2"/>
  <c r="O13089" i="2"/>
  <c r="M13089" i="2"/>
  <c r="U13088" i="2"/>
  <c r="V13088" i="2" s="1"/>
  <c r="T13088" i="2"/>
  <c r="S13088" i="2"/>
  <c r="R13088" i="2"/>
  <c r="Q13088" i="2" s="1"/>
  <c r="P13088" i="2"/>
  <c r="O13088" i="2"/>
  <c r="M13088" i="2"/>
  <c r="U13087" i="2"/>
  <c r="V13087" i="2" s="1"/>
  <c r="T13087" i="2"/>
  <c r="R13087" i="2"/>
  <c r="S13087" i="2" s="1"/>
  <c r="P13087" i="2"/>
  <c r="O13087" i="2"/>
  <c r="M13087" i="2"/>
  <c r="U13086" i="2"/>
  <c r="V13086" i="2" s="1"/>
  <c r="T13086" i="2"/>
  <c r="R13086" i="2"/>
  <c r="S13086" i="2" s="1"/>
  <c r="P13086" i="2"/>
  <c r="O13086" i="2"/>
  <c r="M13086" i="2"/>
  <c r="V13085" i="2"/>
  <c r="U13085" i="2"/>
  <c r="T13085" i="2"/>
  <c r="R13085" i="2"/>
  <c r="S13085" i="2" s="1"/>
  <c r="P13085" i="2"/>
  <c r="O13085" i="2"/>
  <c r="M13085" i="2"/>
  <c r="U13084" i="2"/>
  <c r="V13084" i="2" s="1"/>
  <c r="T13084" i="2"/>
  <c r="R13084" i="2"/>
  <c r="S13084" i="2" s="1"/>
  <c r="P13084" i="2"/>
  <c r="O13084" i="2"/>
  <c r="M13084" i="2"/>
  <c r="U13083" i="2"/>
  <c r="V13083" i="2" s="1"/>
  <c r="T13083" i="2"/>
  <c r="S13083" i="2"/>
  <c r="R13083" i="2"/>
  <c r="Q13083" i="2" s="1"/>
  <c r="P13083" i="2"/>
  <c r="O13083" i="2"/>
  <c r="M13083" i="2"/>
  <c r="U13082" i="2"/>
  <c r="V13082" i="2" s="1"/>
  <c r="T13082" i="2"/>
  <c r="R13082" i="2"/>
  <c r="S13082" i="2" s="1"/>
  <c r="P13082" i="2"/>
  <c r="O13082" i="2"/>
  <c r="M13082" i="2"/>
  <c r="U13081" i="2"/>
  <c r="V13081" i="2" s="1"/>
  <c r="T13081" i="2"/>
  <c r="R13081" i="2"/>
  <c r="P13081" i="2"/>
  <c r="O13081" i="2"/>
  <c r="M13081" i="2"/>
  <c r="U13080" i="2"/>
  <c r="V13080" i="2" s="1"/>
  <c r="T13080" i="2"/>
  <c r="R13080" i="2"/>
  <c r="P13080" i="2"/>
  <c r="O13080" i="2"/>
  <c r="M13080" i="2"/>
  <c r="U13079" i="2"/>
  <c r="V13079" i="2" s="1"/>
  <c r="T13079" i="2"/>
  <c r="S13079" i="2"/>
  <c r="R13079" i="2"/>
  <c r="Q13079" i="2"/>
  <c r="P13079" i="2"/>
  <c r="O13079" i="2"/>
  <c r="M13079" i="2"/>
  <c r="V13078" i="2"/>
  <c r="U13078" i="2"/>
  <c r="T13078" i="2"/>
  <c r="R13078" i="2"/>
  <c r="S13078" i="2" s="1"/>
  <c r="P13078" i="2"/>
  <c r="O13078" i="2"/>
  <c r="M13078" i="2"/>
  <c r="U13077" i="2"/>
  <c r="V13077" i="2" s="1"/>
  <c r="T13077" i="2"/>
  <c r="R13077" i="2"/>
  <c r="S13077" i="2" s="1"/>
  <c r="P13077" i="2"/>
  <c r="O13077" i="2"/>
  <c r="M13077" i="2"/>
  <c r="V13076" i="2"/>
  <c r="U13076" i="2"/>
  <c r="T13076" i="2"/>
  <c r="R13076" i="2"/>
  <c r="S13076" i="2" s="1"/>
  <c r="P13076" i="2"/>
  <c r="O13076" i="2"/>
  <c r="M13076" i="2"/>
  <c r="U13075" i="2"/>
  <c r="V13075" i="2" s="1"/>
  <c r="T13075" i="2"/>
  <c r="R13075" i="2"/>
  <c r="S13075" i="2" s="1"/>
  <c r="P13075" i="2"/>
  <c r="O13075" i="2"/>
  <c r="M13075" i="2"/>
  <c r="U13074" i="2"/>
  <c r="V13074" i="2" s="1"/>
  <c r="T13074" i="2"/>
  <c r="R13074" i="2"/>
  <c r="S13074" i="2" s="1"/>
  <c r="P13074" i="2"/>
  <c r="O13074" i="2"/>
  <c r="M13074" i="2"/>
  <c r="U13073" i="2"/>
  <c r="V13073" i="2" s="1"/>
  <c r="T13073" i="2"/>
  <c r="R13073" i="2"/>
  <c r="Q13073" i="2" s="1"/>
  <c r="P13073" i="2"/>
  <c r="O13073" i="2"/>
  <c r="M13073" i="2"/>
  <c r="U13072" i="2"/>
  <c r="V13072" i="2" s="1"/>
  <c r="T13072" i="2"/>
  <c r="R13072" i="2"/>
  <c r="Q13072" i="2" s="1"/>
  <c r="P13072" i="2"/>
  <c r="O13072" i="2"/>
  <c r="M13072" i="2"/>
  <c r="U13071" i="2"/>
  <c r="V13071" i="2" s="1"/>
  <c r="T13071" i="2"/>
  <c r="R13071" i="2"/>
  <c r="S13071" i="2" s="1"/>
  <c r="P13071" i="2"/>
  <c r="O13071" i="2"/>
  <c r="M13071" i="2"/>
  <c r="U13070" i="2"/>
  <c r="V13070" i="2" s="1"/>
  <c r="T13070" i="2"/>
  <c r="R13070" i="2"/>
  <c r="S13070" i="2" s="1"/>
  <c r="P13070" i="2"/>
  <c r="O13070" i="2"/>
  <c r="M13070" i="2"/>
  <c r="U13069" i="2"/>
  <c r="V13069" i="2" s="1"/>
  <c r="T13069" i="2"/>
  <c r="R13069" i="2"/>
  <c r="S13069" i="2" s="1"/>
  <c r="P13069" i="2"/>
  <c r="O13069" i="2"/>
  <c r="M13069" i="2"/>
  <c r="U13068" i="2"/>
  <c r="V13068" i="2" s="1"/>
  <c r="T13068" i="2"/>
  <c r="R13068" i="2"/>
  <c r="S13068" i="2" s="1"/>
  <c r="P13068" i="2"/>
  <c r="O13068" i="2"/>
  <c r="M13068" i="2"/>
  <c r="U13067" i="2"/>
  <c r="V13067" i="2" s="1"/>
  <c r="T13067" i="2"/>
  <c r="R13067" i="2"/>
  <c r="S13067" i="2" s="1"/>
  <c r="Q13067" i="2"/>
  <c r="P13067" i="2"/>
  <c r="O13067" i="2"/>
  <c r="M13067" i="2"/>
  <c r="U13066" i="2"/>
  <c r="V13066" i="2" s="1"/>
  <c r="T13066" i="2"/>
  <c r="R13066" i="2"/>
  <c r="S13066" i="2" s="1"/>
  <c r="P13066" i="2"/>
  <c r="O13066" i="2"/>
  <c r="M13066" i="2"/>
  <c r="U13065" i="2"/>
  <c r="V13065" i="2" s="1"/>
  <c r="T13065" i="2"/>
  <c r="R13065" i="2"/>
  <c r="Q13065" i="2" s="1"/>
  <c r="P13065" i="2"/>
  <c r="O13065" i="2"/>
  <c r="M13065" i="2"/>
  <c r="V13064" i="2"/>
  <c r="U13064" i="2"/>
  <c r="T13064" i="2"/>
  <c r="R13064" i="2"/>
  <c r="Q13064" i="2" s="1"/>
  <c r="P13064" i="2"/>
  <c r="O13064" i="2"/>
  <c r="M13064" i="2"/>
  <c r="U13063" i="2"/>
  <c r="V13063" i="2" s="1"/>
  <c r="T13063" i="2"/>
  <c r="S13063" i="2"/>
  <c r="R13063" i="2"/>
  <c r="Q13063" i="2" s="1"/>
  <c r="P13063" i="2"/>
  <c r="O13063" i="2"/>
  <c r="M13063" i="2"/>
  <c r="V13062" i="2"/>
  <c r="U13062" i="2"/>
  <c r="T13062" i="2"/>
  <c r="R13062" i="2"/>
  <c r="S13062" i="2" s="1"/>
  <c r="P13062" i="2"/>
  <c r="O13062" i="2"/>
  <c r="M13062" i="2"/>
  <c r="U13061" i="2"/>
  <c r="V13061" i="2" s="1"/>
  <c r="T13061" i="2"/>
  <c r="S13061" i="2"/>
  <c r="R13061" i="2"/>
  <c r="Q13061" i="2" s="1"/>
  <c r="P13061" i="2"/>
  <c r="O13061" i="2"/>
  <c r="M13061" i="2"/>
  <c r="U13060" i="2"/>
  <c r="V13060" i="2" s="1"/>
  <c r="T13060" i="2"/>
  <c r="R13060" i="2"/>
  <c r="S13060" i="2" s="1"/>
  <c r="P13060" i="2"/>
  <c r="O13060" i="2"/>
  <c r="M13060" i="2"/>
  <c r="U13059" i="2"/>
  <c r="V13059" i="2" s="1"/>
  <c r="T13059" i="2"/>
  <c r="R13059" i="2"/>
  <c r="P13059" i="2"/>
  <c r="O13059" i="2"/>
  <c r="M13059" i="2"/>
  <c r="U13058" i="2"/>
  <c r="V13058" i="2" s="1"/>
  <c r="T13058" i="2"/>
  <c r="R13058" i="2"/>
  <c r="S13058" i="2" s="1"/>
  <c r="P13058" i="2"/>
  <c r="O13058" i="2"/>
  <c r="M13058" i="2"/>
  <c r="U13057" i="2"/>
  <c r="V13057" i="2" s="1"/>
  <c r="T13057" i="2"/>
  <c r="R13057" i="2"/>
  <c r="Q13057" i="2" s="1"/>
  <c r="P13057" i="2"/>
  <c r="O13057" i="2"/>
  <c r="M13057" i="2"/>
  <c r="U13056" i="2"/>
  <c r="V13056" i="2" s="1"/>
  <c r="T13056" i="2"/>
  <c r="S13056" i="2"/>
  <c r="R13056" i="2"/>
  <c r="Q13056" i="2" s="1"/>
  <c r="P13056" i="2"/>
  <c r="O13056" i="2"/>
  <c r="M13056" i="2"/>
  <c r="U13055" i="2"/>
  <c r="V13055" i="2" s="1"/>
  <c r="T13055" i="2"/>
  <c r="R13055" i="2"/>
  <c r="S13055" i="2" s="1"/>
  <c r="P13055" i="2"/>
  <c r="O13055" i="2"/>
  <c r="M13055" i="2"/>
  <c r="U13054" i="2"/>
  <c r="V13054" i="2" s="1"/>
  <c r="T13054" i="2"/>
  <c r="R13054" i="2"/>
  <c r="S13054" i="2" s="1"/>
  <c r="P13054" i="2"/>
  <c r="O13054" i="2"/>
  <c r="M13054" i="2"/>
  <c r="U13053" i="2"/>
  <c r="V13053" i="2" s="1"/>
  <c r="T13053" i="2"/>
  <c r="R13053" i="2"/>
  <c r="S13053" i="2" s="1"/>
  <c r="P13053" i="2"/>
  <c r="O13053" i="2"/>
  <c r="M13053" i="2"/>
  <c r="U13052" i="2"/>
  <c r="V13052" i="2" s="1"/>
  <c r="T13052" i="2"/>
  <c r="R13052" i="2"/>
  <c r="S13052" i="2" s="1"/>
  <c r="P13052" i="2"/>
  <c r="O13052" i="2"/>
  <c r="M13052" i="2"/>
  <c r="U13051" i="2"/>
  <c r="V13051" i="2" s="1"/>
  <c r="T13051" i="2"/>
  <c r="S13051" i="2"/>
  <c r="R13051" i="2"/>
  <c r="Q13051" i="2"/>
  <c r="P13051" i="2"/>
  <c r="O13051" i="2"/>
  <c r="M13051" i="2"/>
  <c r="V13050" i="2"/>
  <c r="U13050" i="2"/>
  <c r="T13050" i="2"/>
  <c r="R13050" i="2"/>
  <c r="S13050" i="2" s="1"/>
  <c r="P13050" i="2"/>
  <c r="O13050" i="2"/>
  <c r="M13050" i="2"/>
  <c r="U13049" i="2"/>
  <c r="V13049" i="2" s="1"/>
  <c r="T13049" i="2"/>
  <c r="R13049" i="2"/>
  <c r="Q13049" i="2" s="1"/>
  <c r="P13049" i="2"/>
  <c r="O13049" i="2"/>
  <c r="M13049" i="2"/>
  <c r="U13048" i="2"/>
  <c r="V13048" i="2" s="1"/>
  <c r="T13048" i="2"/>
  <c r="R13048" i="2"/>
  <c r="Q13048" i="2" s="1"/>
  <c r="P13048" i="2"/>
  <c r="O13048" i="2"/>
  <c r="M13048" i="2"/>
  <c r="U13047" i="2"/>
  <c r="V13047" i="2" s="1"/>
  <c r="T13047" i="2"/>
  <c r="R13047" i="2"/>
  <c r="S13047" i="2" s="1"/>
  <c r="P13047" i="2"/>
  <c r="O13047" i="2"/>
  <c r="M13047" i="2"/>
  <c r="V13046" i="2"/>
  <c r="U13046" i="2"/>
  <c r="T13046" i="2"/>
  <c r="R13046" i="2"/>
  <c r="S13046" i="2" s="1"/>
  <c r="P13046" i="2"/>
  <c r="O13046" i="2"/>
  <c r="M13046" i="2"/>
  <c r="U13045" i="2"/>
  <c r="V13045" i="2" s="1"/>
  <c r="T13045" i="2"/>
  <c r="R13045" i="2"/>
  <c r="S13045" i="2" s="1"/>
  <c r="Q13045" i="2"/>
  <c r="P13045" i="2"/>
  <c r="O13045" i="2"/>
  <c r="M13045" i="2"/>
  <c r="U13044" i="2"/>
  <c r="V13044" i="2" s="1"/>
  <c r="T13044" i="2"/>
  <c r="R13044" i="2"/>
  <c r="S13044" i="2" s="1"/>
  <c r="P13044" i="2"/>
  <c r="O13044" i="2"/>
  <c r="M13044" i="2"/>
  <c r="U13043" i="2"/>
  <c r="V13043" i="2" s="1"/>
  <c r="T13043" i="2"/>
  <c r="R13043" i="2"/>
  <c r="S13043" i="2" s="1"/>
  <c r="P13043" i="2"/>
  <c r="O13043" i="2"/>
  <c r="M13043" i="2"/>
  <c r="U13042" i="2"/>
  <c r="V13042" i="2" s="1"/>
  <c r="T13042" i="2"/>
  <c r="R13042" i="2"/>
  <c r="S13042" i="2" s="1"/>
  <c r="P13042" i="2"/>
  <c r="O13042" i="2"/>
  <c r="M13042" i="2"/>
  <c r="U13041" i="2"/>
  <c r="V13041" i="2" s="1"/>
  <c r="T13041" i="2"/>
  <c r="S13041" i="2"/>
  <c r="R13041" i="2"/>
  <c r="Q13041" i="2" s="1"/>
  <c r="P13041" i="2"/>
  <c r="O13041" i="2"/>
  <c r="M13041" i="2"/>
  <c r="U13040" i="2"/>
  <c r="V13040" i="2" s="1"/>
  <c r="T13040" i="2"/>
  <c r="S13040" i="2"/>
  <c r="R13040" i="2"/>
  <c r="Q13040" i="2" s="1"/>
  <c r="P13040" i="2"/>
  <c r="O13040" i="2"/>
  <c r="M13040" i="2"/>
  <c r="U13039" i="2"/>
  <c r="V13039" i="2" s="1"/>
  <c r="T13039" i="2"/>
  <c r="R13039" i="2"/>
  <c r="P13039" i="2"/>
  <c r="O13039" i="2"/>
  <c r="M13039" i="2"/>
  <c r="U13038" i="2"/>
  <c r="V13038" i="2" s="1"/>
  <c r="T13038" i="2"/>
  <c r="R13038" i="2"/>
  <c r="S13038" i="2" s="1"/>
  <c r="P13038" i="2"/>
  <c r="O13038" i="2"/>
  <c r="M13038" i="2"/>
  <c r="V13037" i="2"/>
  <c r="U13037" i="2"/>
  <c r="T13037" i="2"/>
  <c r="R13037" i="2"/>
  <c r="P13037" i="2"/>
  <c r="O13037" i="2"/>
  <c r="M13037" i="2"/>
  <c r="U13036" i="2"/>
  <c r="V13036" i="2" s="1"/>
  <c r="T13036" i="2"/>
  <c r="R13036" i="2"/>
  <c r="S13036" i="2" s="1"/>
  <c r="P13036" i="2"/>
  <c r="O13036" i="2"/>
  <c r="M13036" i="2"/>
  <c r="U13035" i="2"/>
  <c r="V13035" i="2" s="1"/>
  <c r="T13035" i="2"/>
  <c r="S13035" i="2"/>
  <c r="R13035" i="2"/>
  <c r="Q13035" i="2" s="1"/>
  <c r="P13035" i="2"/>
  <c r="O13035" i="2"/>
  <c r="M13035" i="2"/>
  <c r="U13034" i="2"/>
  <c r="V13034" i="2" s="1"/>
  <c r="T13034" i="2"/>
  <c r="R13034" i="2"/>
  <c r="S13034" i="2" s="1"/>
  <c r="P13034" i="2"/>
  <c r="O13034" i="2"/>
  <c r="M13034" i="2"/>
  <c r="U13033" i="2"/>
  <c r="V13033" i="2" s="1"/>
  <c r="T13033" i="2"/>
  <c r="R13033" i="2"/>
  <c r="Q13033" i="2" s="1"/>
  <c r="P13033" i="2"/>
  <c r="O13033" i="2"/>
  <c r="M13033" i="2"/>
  <c r="V13032" i="2"/>
  <c r="U13032" i="2"/>
  <c r="T13032" i="2"/>
  <c r="R13032" i="2"/>
  <c r="Q13032" i="2" s="1"/>
  <c r="P13032" i="2"/>
  <c r="O13032" i="2"/>
  <c r="M13032" i="2"/>
  <c r="U13031" i="2"/>
  <c r="V13031" i="2" s="1"/>
  <c r="T13031" i="2"/>
  <c r="R13031" i="2"/>
  <c r="S13031" i="2" s="1"/>
  <c r="P13031" i="2"/>
  <c r="O13031" i="2"/>
  <c r="M13031" i="2"/>
  <c r="V13030" i="2"/>
  <c r="U13030" i="2"/>
  <c r="T13030" i="2"/>
  <c r="R13030" i="2"/>
  <c r="S13030" i="2" s="1"/>
  <c r="P13030" i="2"/>
  <c r="O13030" i="2"/>
  <c r="M13030" i="2"/>
  <c r="U13029" i="2"/>
  <c r="V13029" i="2" s="1"/>
  <c r="T13029" i="2"/>
  <c r="S13029" i="2"/>
  <c r="R13029" i="2"/>
  <c r="Q13029" i="2"/>
  <c r="P13029" i="2"/>
  <c r="O13029" i="2"/>
  <c r="M13029" i="2"/>
  <c r="V13028" i="2"/>
  <c r="U13028" i="2"/>
  <c r="T13028" i="2"/>
  <c r="R13028" i="2"/>
  <c r="S13028" i="2" s="1"/>
  <c r="P13028" i="2"/>
  <c r="O13028" i="2"/>
  <c r="M13028" i="2"/>
  <c r="U13027" i="2"/>
  <c r="V13027" i="2" s="1"/>
  <c r="T13027" i="2"/>
  <c r="R13027" i="2"/>
  <c r="S13027" i="2" s="1"/>
  <c r="P13027" i="2"/>
  <c r="O13027" i="2"/>
  <c r="M13027" i="2"/>
  <c r="U13026" i="2"/>
  <c r="V13026" i="2" s="1"/>
  <c r="T13026" i="2"/>
  <c r="R13026" i="2"/>
  <c r="S13026" i="2" s="1"/>
  <c r="P13026" i="2"/>
  <c r="O13026" i="2"/>
  <c r="M13026" i="2"/>
  <c r="U13025" i="2"/>
  <c r="V13025" i="2" s="1"/>
  <c r="T13025" i="2"/>
  <c r="R13025" i="2"/>
  <c r="Q13025" i="2" s="1"/>
  <c r="P13025" i="2"/>
  <c r="O13025" i="2"/>
  <c r="M13025" i="2"/>
  <c r="U13024" i="2"/>
  <c r="V13024" i="2" s="1"/>
  <c r="T13024" i="2"/>
  <c r="S13024" i="2"/>
  <c r="R13024" i="2"/>
  <c r="Q13024" i="2" s="1"/>
  <c r="P13024" i="2"/>
  <c r="O13024" i="2"/>
  <c r="M13024" i="2"/>
  <c r="U13023" i="2"/>
  <c r="V13023" i="2" s="1"/>
  <c r="T13023" i="2"/>
  <c r="R13023" i="2"/>
  <c r="S13023" i="2" s="1"/>
  <c r="P13023" i="2"/>
  <c r="O13023" i="2"/>
  <c r="M13023" i="2"/>
  <c r="U13022" i="2"/>
  <c r="V13022" i="2" s="1"/>
  <c r="T13022" i="2"/>
  <c r="R13022" i="2"/>
  <c r="S13022" i="2" s="1"/>
  <c r="P13022" i="2"/>
  <c r="O13022" i="2"/>
  <c r="M13022" i="2"/>
  <c r="U13021" i="2"/>
  <c r="V13021" i="2" s="1"/>
  <c r="T13021" i="2"/>
  <c r="R13021" i="2"/>
  <c r="S13021" i="2" s="1"/>
  <c r="P13021" i="2"/>
  <c r="O13021" i="2"/>
  <c r="M13021" i="2"/>
  <c r="U13020" i="2"/>
  <c r="V13020" i="2" s="1"/>
  <c r="T13020" i="2"/>
  <c r="R13020" i="2"/>
  <c r="S13020" i="2" s="1"/>
  <c r="P13020" i="2"/>
  <c r="O13020" i="2"/>
  <c r="M13020" i="2"/>
  <c r="U13019" i="2"/>
  <c r="V13019" i="2" s="1"/>
  <c r="T13019" i="2"/>
  <c r="S13019" i="2"/>
  <c r="R13019" i="2"/>
  <c r="Q13019" i="2"/>
  <c r="P13019" i="2"/>
  <c r="O13019" i="2"/>
  <c r="M13019" i="2"/>
  <c r="V13018" i="2"/>
  <c r="U13018" i="2"/>
  <c r="T13018" i="2"/>
  <c r="R13018" i="2"/>
  <c r="S13018" i="2" s="1"/>
  <c r="P13018" i="2"/>
  <c r="O13018" i="2"/>
  <c r="M13018" i="2"/>
  <c r="U13017" i="2"/>
  <c r="V13017" i="2" s="1"/>
  <c r="T13017" i="2"/>
  <c r="R13017" i="2"/>
  <c r="P13017" i="2"/>
  <c r="O13017" i="2"/>
  <c r="M13017" i="2"/>
  <c r="V13016" i="2"/>
  <c r="U13016" i="2"/>
  <c r="T13016" i="2"/>
  <c r="R13016" i="2"/>
  <c r="P13016" i="2"/>
  <c r="O13016" i="2"/>
  <c r="M13016" i="2"/>
  <c r="U13015" i="2"/>
  <c r="V13015" i="2" s="1"/>
  <c r="T13015" i="2"/>
  <c r="S13015" i="2"/>
  <c r="R13015" i="2"/>
  <c r="Q13015" i="2" s="1"/>
  <c r="P13015" i="2"/>
  <c r="O13015" i="2"/>
  <c r="M13015" i="2"/>
  <c r="U13014" i="2"/>
  <c r="V13014" i="2" s="1"/>
  <c r="T13014" i="2"/>
  <c r="R13014" i="2"/>
  <c r="S13014" i="2" s="1"/>
  <c r="P13014" i="2"/>
  <c r="O13014" i="2"/>
  <c r="M13014" i="2"/>
  <c r="U13013" i="2"/>
  <c r="V13013" i="2" s="1"/>
  <c r="T13013" i="2"/>
  <c r="S13013" i="2"/>
  <c r="R13013" i="2"/>
  <c r="Q13013" i="2" s="1"/>
  <c r="P13013" i="2"/>
  <c r="O13013" i="2"/>
  <c r="M13013" i="2"/>
  <c r="U13012" i="2"/>
  <c r="V13012" i="2" s="1"/>
  <c r="T13012" i="2"/>
  <c r="R13012" i="2"/>
  <c r="S13012" i="2" s="1"/>
  <c r="P13012" i="2"/>
  <c r="O13012" i="2"/>
  <c r="M13012" i="2"/>
  <c r="U13011" i="2"/>
  <c r="V13011" i="2" s="1"/>
  <c r="T13011" i="2"/>
  <c r="R13011" i="2"/>
  <c r="S13011" i="2" s="1"/>
  <c r="P13011" i="2"/>
  <c r="O13011" i="2"/>
  <c r="M13011" i="2"/>
  <c r="U13010" i="2"/>
  <c r="V13010" i="2" s="1"/>
  <c r="T13010" i="2"/>
  <c r="R13010" i="2"/>
  <c r="S13010" i="2" s="1"/>
  <c r="P13010" i="2"/>
  <c r="O13010" i="2"/>
  <c r="M13010" i="2"/>
  <c r="U13009" i="2"/>
  <c r="V13009" i="2" s="1"/>
  <c r="T13009" i="2"/>
  <c r="S13009" i="2"/>
  <c r="R13009" i="2"/>
  <c r="Q13009" i="2" s="1"/>
  <c r="P13009" i="2"/>
  <c r="O13009" i="2"/>
  <c r="M13009" i="2"/>
  <c r="U13008" i="2"/>
  <c r="V13008" i="2" s="1"/>
  <c r="T13008" i="2"/>
  <c r="S13008" i="2"/>
  <c r="R13008" i="2"/>
  <c r="Q13008" i="2" s="1"/>
  <c r="P13008" i="2"/>
  <c r="O13008" i="2"/>
  <c r="M13008" i="2"/>
  <c r="U13007" i="2"/>
  <c r="V13007" i="2" s="1"/>
  <c r="T13007" i="2"/>
  <c r="R13007" i="2"/>
  <c r="P13007" i="2"/>
  <c r="O13007" i="2"/>
  <c r="M13007" i="2"/>
  <c r="U13006" i="2"/>
  <c r="V13006" i="2" s="1"/>
  <c r="T13006" i="2"/>
  <c r="R13006" i="2"/>
  <c r="S13006" i="2" s="1"/>
  <c r="P13006" i="2"/>
  <c r="O13006" i="2"/>
  <c r="M13006" i="2"/>
  <c r="V13005" i="2"/>
  <c r="U13005" i="2"/>
  <c r="T13005" i="2"/>
  <c r="R13005" i="2"/>
  <c r="P13005" i="2"/>
  <c r="O13005" i="2"/>
  <c r="M13005" i="2"/>
  <c r="U13004" i="2"/>
  <c r="V13004" i="2" s="1"/>
  <c r="T13004" i="2"/>
  <c r="R13004" i="2"/>
  <c r="S13004" i="2" s="1"/>
  <c r="P13004" i="2"/>
  <c r="O13004" i="2"/>
  <c r="M13004" i="2"/>
  <c r="U13003" i="2"/>
  <c r="V13003" i="2" s="1"/>
  <c r="T13003" i="2"/>
  <c r="S13003" i="2"/>
  <c r="R13003" i="2"/>
  <c r="Q13003" i="2" s="1"/>
  <c r="P13003" i="2"/>
  <c r="O13003" i="2"/>
  <c r="M13003" i="2"/>
  <c r="V13002" i="2"/>
  <c r="U13002" i="2"/>
  <c r="T13002" i="2"/>
  <c r="R13002" i="2"/>
  <c r="S13002" i="2" s="1"/>
  <c r="P13002" i="2"/>
  <c r="O13002" i="2"/>
  <c r="M13002" i="2"/>
  <c r="U13001" i="2"/>
  <c r="V13001" i="2" s="1"/>
  <c r="T13001" i="2"/>
  <c r="R13001" i="2"/>
  <c r="Q13001" i="2" s="1"/>
  <c r="P13001" i="2"/>
  <c r="O13001" i="2"/>
  <c r="M13001" i="2"/>
  <c r="V13000" i="2"/>
  <c r="U13000" i="2"/>
  <c r="T13000" i="2"/>
  <c r="R13000" i="2"/>
  <c r="Q13000" i="2" s="1"/>
  <c r="P13000" i="2"/>
  <c r="O13000" i="2"/>
  <c r="M13000" i="2"/>
  <c r="U12999" i="2"/>
  <c r="V12999" i="2" s="1"/>
  <c r="T12999" i="2"/>
  <c r="R12999" i="2"/>
  <c r="S12999" i="2" s="1"/>
  <c r="Q12999" i="2"/>
  <c r="P12999" i="2"/>
  <c r="O12999" i="2"/>
  <c r="M12999" i="2"/>
  <c r="U12998" i="2"/>
  <c r="V12998" i="2" s="1"/>
  <c r="T12998" i="2"/>
  <c r="R12998" i="2"/>
  <c r="S12998" i="2" s="1"/>
  <c r="P12998" i="2"/>
  <c r="O12998" i="2"/>
  <c r="M12998" i="2"/>
  <c r="U12997" i="2"/>
  <c r="V12997" i="2" s="1"/>
  <c r="T12997" i="2"/>
  <c r="S12997" i="2"/>
  <c r="R12997" i="2"/>
  <c r="Q12997" i="2"/>
  <c r="P12997" i="2"/>
  <c r="O12997" i="2"/>
  <c r="M12997" i="2"/>
  <c r="V12996" i="2"/>
  <c r="U12996" i="2"/>
  <c r="T12996" i="2"/>
  <c r="R12996" i="2"/>
  <c r="S12996" i="2" s="1"/>
  <c r="P12996" i="2"/>
  <c r="O12996" i="2"/>
  <c r="M12996" i="2"/>
  <c r="U12995" i="2"/>
  <c r="V12995" i="2" s="1"/>
  <c r="T12995" i="2"/>
  <c r="R12995" i="2"/>
  <c r="P12995" i="2"/>
  <c r="O12995" i="2"/>
  <c r="M12995" i="2"/>
  <c r="U12994" i="2"/>
  <c r="V12994" i="2" s="1"/>
  <c r="T12994" i="2"/>
  <c r="R12994" i="2"/>
  <c r="S12994" i="2" s="1"/>
  <c r="P12994" i="2"/>
  <c r="O12994" i="2"/>
  <c r="M12994" i="2"/>
  <c r="U12993" i="2"/>
  <c r="V12993" i="2" s="1"/>
  <c r="T12993" i="2"/>
  <c r="S12993" i="2"/>
  <c r="R12993" i="2"/>
  <c r="Q12993" i="2" s="1"/>
  <c r="P12993" i="2"/>
  <c r="O12993" i="2"/>
  <c r="M12993" i="2"/>
  <c r="U12992" i="2"/>
  <c r="V12992" i="2" s="1"/>
  <c r="T12992" i="2"/>
  <c r="R12992" i="2"/>
  <c r="Q12992" i="2" s="1"/>
  <c r="P12992" i="2"/>
  <c r="O12992" i="2"/>
  <c r="M12992" i="2"/>
  <c r="U12991" i="2"/>
  <c r="V12991" i="2" s="1"/>
  <c r="T12991" i="2"/>
  <c r="R12991" i="2"/>
  <c r="S12991" i="2" s="1"/>
  <c r="P12991" i="2"/>
  <c r="O12991" i="2"/>
  <c r="M12991" i="2"/>
  <c r="U12990" i="2"/>
  <c r="V12990" i="2" s="1"/>
  <c r="T12990" i="2"/>
  <c r="R12990" i="2"/>
  <c r="S12990" i="2" s="1"/>
  <c r="P12990" i="2"/>
  <c r="O12990" i="2"/>
  <c r="M12990" i="2"/>
  <c r="V12989" i="2"/>
  <c r="U12989" i="2"/>
  <c r="T12989" i="2"/>
  <c r="R12989" i="2"/>
  <c r="S12989" i="2" s="1"/>
  <c r="P12989" i="2"/>
  <c r="O12989" i="2"/>
  <c r="M12989" i="2"/>
  <c r="U12988" i="2"/>
  <c r="V12988" i="2" s="1"/>
  <c r="T12988" i="2"/>
  <c r="R12988" i="2"/>
  <c r="S12988" i="2" s="1"/>
  <c r="P12988" i="2"/>
  <c r="O12988" i="2"/>
  <c r="M12988" i="2"/>
  <c r="U12987" i="2"/>
  <c r="V12987" i="2" s="1"/>
  <c r="T12987" i="2"/>
  <c r="R12987" i="2"/>
  <c r="S12987" i="2" s="1"/>
  <c r="P12987" i="2"/>
  <c r="O12987" i="2"/>
  <c r="M12987" i="2"/>
  <c r="V12986" i="2"/>
  <c r="U12986" i="2"/>
  <c r="T12986" i="2"/>
  <c r="R12986" i="2"/>
  <c r="S12986" i="2" s="1"/>
  <c r="P12986" i="2"/>
  <c r="O12986" i="2"/>
  <c r="M12986" i="2"/>
  <c r="U12985" i="2"/>
  <c r="V12985" i="2" s="1"/>
  <c r="T12985" i="2"/>
  <c r="R12985" i="2"/>
  <c r="P12985" i="2"/>
  <c r="O12985" i="2"/>
  <c r="M12985" i="2"/>
  <c r="V12984" i="2"/>
  <c r="U12984" i="2"/>
  <c r="T12984" i="2"/>
  <c r="R12984" i="2"/>
  <c r="P12984" i="2"/>
  <c r="O12984" i="2"/>
  <c r="M12984" i="2"/>
  <c r="U12983" i="2"/>
  <c r="V12983" i="2" s="1"/>
  <c r="T12983" i="2"/>
  <c r="S12983" i="2"/>
  <c r="R12983" i="2"/>
  <c r="Q12983" i="2"/>
  <c r="P12983" i="2"/>
  <c r="O12983" i="2"/>
  <c r="M12983" i="2"/>
  <c r="V12982" i="2"/>
  <c r="U12982" i="2"/>
  <c r="T12982" i="2"/>
  <c r="R12982" i="2"/>
  <c r="S12982" i="2" s="1"/>
  <c r="P12982" i="2"/>
  <c r="O12982" i="2"/>
  <c r="M12982" i="2"/>
  <c r="U12981" i="2"/>
  <c r="V12981" i="2" s="1"/>
  <c r="T12981" i="2"/>
  <c r="S12981" i="2"/>
  <c r="R12981" i="2"/>
  <c r="Q12981" i="2" s="1"/>
  <c r="P12981" i="2"/>
  <c r="O12981" i="2"/>
  <c r="M12981" i="2"/>
  <c r="V12980" i="2"/>
  <c r="U12980" i="2"/>
  <c r="T12980" i="2"/>
  <c r="R12980" i="2"/>
  <c r="S12980" i="2" s="1"/>
  <c r="P12980" i="2"/>
  <c r="O12980" i="2"/>
  <c r="M12980" i="2"/>
  <c r="U12979" i="2"/>
  <c r="V12979" i="2" s="1"/>
  <c r="T12979" i="2"/>
  <c r="R12979" i="2"/>
  <c r="S12979" i="2" s="1"/>
  <c r="P12979" i="2"/>
  <c r="O12979" i="2"/>
  <c r="M12979" i="2"/>
  <c r="U12978" i="2"/>
  <c r="V12978" i="2" s="1"/>
  <c r="T12978" i="2"/>
  <c r="R12978" i="2"/>
  <c r="S12978" i="2" s="1"/>
  <c r="P12978" i="2"/>
  <c r="O12978" i="2"/>
  <c r="M12978" i="2"/>
  <c r="U12977" i="2"/>
  <c r="V12977" i="2" s="1"/>
  <c r="T12977" i="2"/>
  <c r="S12977" i="2"/>
  <c r="R12977" i="2"/>
  <c r="Q12977" i="2" s="1"/>
  <c r="P12977" i="2"/>
  <c r="O12977" i="2"/>
  <c r="M12977" i="2"/>
  <c r="U12976" i="2"/>
  <c r="V12976" i="2" s="1"/>
  <c r="T12976" i="2"/>
  <c r="R12976" i="2"/>
  <c r="Q12976" i="2" s="1"/>
  <c r="P12976" i="2"/>
  <c r="O12976" i="2"/>
  <c r="M12976" i="2"/>
  <c r="U12975" i="2"/>
  <c r="V12975" i="2" s="1"/>
  <c r="T12975" i="2"/>
  <c r="R12975" i="2"/>
  <c r="P12975" i="2"/>
  <c r="O12975" i="2"/>
  <c r="M12975" i="2"/>
  <c r="U12974" i="2"/>
  <c r="V12974" i="2" s="1"/>
  <c r="T12974" i="2"/>
  <c r="R12974" i="2"/>
  <c r="S12974" i="2" s="1"/>
  <c r="P12974" i="2"/>
  <c r="O12974" i="2"/>
  <c r="M12974" i="2"/>
  <c r="V12973" i="2"/>
  <c r="U12973" i="2"/>
  <c r="T12973" i="2"/>
  <c r="R12973" i="2"/>
  <c r="P12973" i="2"/>
  <c r="O12973" i="2"/>
  <c r="M12973" i="2"/>
  <c r="U12972" i="2"/>
  <c r="V12972" i="2" s="1"/>
  <c r="T12972" i="2"/>
  <c r="R12972" i="2"/>
  <c r="S12972" i="2" s="1"/>
  <c r="P12972" i="2"/>
  <c r="O12972" i="2"/>
  <c r="M12972" i="2"/>
  <c r="U12971" i="2"/>
  <c r="V12971" i="2" s="1"/>
  <c r="T12971" i="2"/>
  <c r="R12971" i="2"/>
  <c r="S12971" i="2" s="1"/>
  <c r="P12971" i="2"/>
  <c r="O12971" i="2"/>
  <c r="M12971" i="2"/>
  <c r="V12970" i="2"/>
  <c r="U12970" i="2"/>
  <c r="T12970" i="2"/>
  <c r="R12970" i="2"/>
  <c r="S12970" i="2" s="1"/>
  <c r="P12970" i="2"/>
  <c r="O12970" i="2"/>
  <c r="M12970" i="2"/>
  <c r="U12969" i="2"/>
  <c r="V12969" i="2" s="1"/>
  <c r="T12969" i="2"/>
  <c r="R12969" i="2"/>
  <c r="Q12969" i="2" s="1"/>
  <c r="P12969" i="2"/>
  <c r="O12969" i="2"/>
  <c r="M12969" i="2"/>
  <c r="U12968" i="2"/>
  <c r="V12968" i="2" s="1"/>
  <c r="T12968" i="2"/>
  <c r="R12968" i="2"/>
  <c r="Q12968" i="2" s="1"/>
  <c r="P12968" i="2"/>
  <c r="O12968" i="2"/>
  <c r="M12968" i="2"/>
  <c r="U12967" i="2"/>
  <c r="V12967" i="2" s="1"/>
  <c r="T12967" i="2"/>
  <c r="S12967" i="2"/>
  <c r="R12967" i="2"/>
  <c r="Q12967" i="2" s="1"/>
  <c r="P12967" i="2"/>
  <c r="O12967" i="2"/>
  <c r="M12967" i="2"/>
  <c r="U12966" i="2"/>
  <c r="V12966" i="2" s="1"/>
  <c r="T12966" i="2"/>
  <c r="R12966" i="2"/>
  <c r="S12966" i="2" s="1"/>
  <c r="P12966" i="2"/>
  <c r="O12966" i="2"/>
  <c r="M12966" i="2"/>
  <c r="U12965" i="2"/>
  <c r="V12965" i="2" s="1"/>
  <c r="T12965" i="2"/>
  <c r="R12965" i="2"/>
  <c r="S12965" i="2" s="1"/>
  <c r="P12965" i="2"/>
  <c r="O12965" i="2"/>
  <c r="M12965" i="2"/>
  <c r="V12964" i="2"/>
  <c r="U12964" i="2"/>
  <c r="T12964" i="2"/>
  <c r="R12964" i="2"/>
  <c r="S12964" i="2" s="1"/>
  <c r="P12964" i="2"/>
  <c r="O12964" i="2"/>
  <c r="M12964" i="2"/>
  <c r="U12963" i="2"/>
  <c r="V12963" i="2" s="1"/>
  <c r="T12963" i="2"/>
  <c r="R12963" i="2"/>
  <c r="P12963" i="2"/>
  <c r="O12963" i="2"/>
  <c r="M12963" i="2"/>
  <c r="U12962" i="2"/>
  <c r="V12962" i="2" s="1"/>
  <c r="T12962" i="2"/>
  <c r="R12962" i="2"/>
  <c r="S12962" i="2" s="1"/>
  <c r="P12962" i="2"/>
  <c r="O12962" i="2"/>
  <c r="M12962" i="2"/>
  <c r="U12961" i="2"/>
  <c r="V12961" i="2" s="1"/>
  <c r="T12961" i="2"/>
  <c r="S12961" i="2"/>
  <c r="R12961" i="2"/>
  <c r="Q12961" i="2" s="1"/>
  <c r="P12961" i="2"/>
  <c r="O12961" i="2"/>
  <c r="M12961" i="2"/>
  <c r="U12960" i="2"/>
  <c r="V12960" i="2" s="1"/>
  <c r="T12960" i="2"/>
  <c r="S12960" i="2"/>
  <c r="R12960" i="2"/>
  <c r="Q12960" i="2" s="1"/>
  <c r="P12960" i="2"/>
  <c r="O12960" i="2"/>
  <c r="M12960" i="2"/>
  <c r="U12959" i="2"/>
  <c r="V12959" i="2" s="1"/>
  <c r="T12959" i="2"/>
  <c r="R12959" i="2"/>
  <c r="S12959" i="2" s="1"/>
  <c r="P12959" i="2"/>
  <c r="O12959" i="2"/>
  <c r="M12959" i="2"/>
  <c r="U12958" i="2"/>
  <c r="V12958" i="2" s="1"/>
  <c r="T12958" i="2"/>
  <c r="R12958" i="2"/>
  <c r="S12958" i="2" s="1"/>
  <c r="P12958" i="2"/>
  <c r="O12958" i="2"/>
  <c r="M12958" i="2"/>
  <c r="V12957" i="2"/>
  <c r="U12957" i="2"/>
  <c r="T12957" i="2"/>
  <c r="R12957" i="2"/>
  <c r="S12957" i="2" s="1"/>
  <c r="P12957" i="2"/>
  <c r="O12957" i="2"/>
  <c r="M12957" i="2"/>
  <c r="U12956" i="2"/>
  <c r="V12956" i="2" s="1"/>
  <c r="T12956" i="2"/>
  <c r="R12956" i="2"/>
  <c r="S12956" i="2" s="1"/>
  <c r="P12956" i="2"/>
  <c r="O12956" i="2"/>
  <c r="M12956" i="2"/>
  <c r="U12955" i="2"/>
  <c r="V12955" i="2" s="1"/>
  <c r="T12955" i="2"/>
  <c r="S12955" i="2"/>
  <c r="R12955" i="2"/>
  <c r="Q12955" i="2" s="1"/>
  <c r="P12955" i="2"/>
  <c r="O12955" i="2"/>
  <c r="M12955" i="2"/>
  <c r="U12954" i="2"/>
  <c r="V12954" i="2" s="1"/>
  <c r="T12954" i="2"/>
  <c r="R12954" i="2"/>
  <c r="S12954" i="2" s="1"/>
  <c r="P12954" i="2"/>
  <c r="O12954" i="2"/>
  <c r="M12954" i="2"/>
  <c r="U12953" i="2"/>
  <c r="V12953" i="2" s="1"/>
  <c r="T12953" i="2"/>
  <c r="R12953" i="2"/>
  <c r="P12953" i="2"/>
  <c r="O12953" i="2"/>
  <c r="M12953" i="2"/>
  <c r="U12952" i="2"/>
  <c r="V12952" i="2" s="1"/>
  <c r="T12952" i="2"/>
  <c r="R12952" i="2"/>
  <c r="P12952" i="2"/>
  <c r="O12952" i="2"/>
  <c r="M12952" i="2"/>
  <c r="U12951" i="2"/>
  <c r="V12951" i="2" s="1"/>
  <c r="T12951" i="2"/>
  <c r="S12951" i="2"/>
  <c r="R12951" i="2"/>
  <c r="Q12951" i="2"/>
  <c r="P12951" i="2"/>
  <c r="O12951" i="2"/>
  <c r="M12951" i="2"/>
  <c r="V12950" i="2"/>
  <c r="U12950" i="2"/>
  <c r="T12950" i="2"/>
  <c r="R12950" i="2"/>
  <c r="S12950" i="2" s="1"/>
  <c r="P12950" i="2"/>
  <c r="O12950" i="2"/>
  <c r="M12950" i="2"/>
  <c r="U12949" i="2"/>
  <c r="V12949" i="2" s="1"/>
  <c r="T12949" i="2"/>
  <c r="R12949" i="2"/>
  <c r="S12949" i="2" s="1"/>
  <c r="P12949" i="2"/>
  <c r="O12949" i="2"/>
  <c r="M12949" i="2"/>
  <c r="V12948" i="2"/>
  <c r="U12948" i="2"/>
  <c r="T12948" i="2"/>
  <c r="R12948" i="2"/>
  <c r="S12948" i="2" s="1"/>
  <c r="P12948" i="2"/>
  <c r="O12948" i="2"/>
  <c r="M12948" i="2"/>
  <c r="U12947" i="2"/>
  <c r="V12947" i="2" s="1"/>
  <c r="T12947" i="2"/>
  <c r="R12947" i="2"/>
  <c r="S12947" i="2" s="1"/>
  <c r="P12947" i="2"/>
  <c r="O12947" i="2"/>
  <c r="M12947" i="2"/>
  <c r="U12946" i="2"/>
  <c r="V12946" i="2" s="1"/>
  <c r="T12946" i="2"/>
  <c r="R12946" i="2"/>
  <c r="S12946" i="2" s="1"/>
  <c r="P12946" i="2"/>
  <c r="O12946" i="2"/>
  <c r="M12946" i="2"/>
  <c r="U12945" i="2"/>
  <c r="V12945" i="2" s="1"/>
  <c r="T12945" i="2"/>
  <c r="R12945" i="2"/>
  <c r="Q12945" i="2" s="1"/>
  <c r="P12945" i="2"/>
  <c r="O12945" i="2"/>
  <c r="M12945" i="2"/>
  <c r="U12944" i="2"/>
  <c r="V12944" i="2" s="1"/>
  <c r="T12944" i="2"/>
  <c r="R12944" i="2"/>
  <c r="Q12944" i="2" s="1"/>
  <c r="P12944" i="2"/>
  <c r="O12944" i="2"/>
  <c r="M12944" i="2"/>
  <c r="U12943" i="2"/>
  <c r="V12943" i="2" s="1"/>
  <c r="T12943" i="2"/>
  <c r="R12943" i="2"/>
  <c r="P12943" i="2"/>
  <c r="O12943" i="2"/>
  <c r="M12943" i="2"/>
  <c r="U12942" i="2"/>
  <c r="V12942" i="2" s="1"/>
  <c r="T12942" i="2"/>
  <c r="R12942" i="2"/>
  <c r="S12942" i="2" s="1"/>
  <c r="P12942" i="2"/>
  <c r="O12942" i="2"/>
  <c r="M12942" i="2"/>
  <c r="U12941" i="2"/>
  <c r="V12941" i="2" s="1"/>
  <c r="T12941" i="2"/>
  <c r="R12941" i="2"/>
  <c r="P12941" i="2"/>
  <c r="O12941" i="2"/>
  <c r="M12941" i="2"/>
  <c r="U12940" i="2"/>
  <c r="V12940" i="2" s="1"/>
  <c r="T12940" i="2"/>
  <c r="R12940" i="2"/>
  <c r="S12940" i="2" s="1"/>
  <c r="P12940" i="2"/>
  <c r="O12940" i="2"/>
  <c r="M12940" i="2"/>
  <c r="U12939" i="2"/>
  <c r="V12939" i="2" s="1"/>
  <c r="T12939" i="2"/>
  <c r="R12939" i="2"/>
  <c r="S12939" i="2" s="1"/>
  <c r="Q12939" i="2"/>
  <c r="P12939" i="2"/>
  <c r="O12939" i="2"/>
  <c r="M12939" i="2"/>
  <c r="U12938" i="2"/>
  <c r="V12938" i="2" s="1"/>
  <c r="T12938" i="2"/>
  <c r="R12938" i="2"/>
  <c r="S12938" i="2" s="1"/>
  <c r="P12938" i="2"/>
  <c r="O12938" i="2"/>
  <c r="M12938" i="2"/>
  <c r="U12937" i="2"/>
  <c r="V12937" i="2" s="1"/>
  <c r="T12937" i="2"/>
  <c r="R12937" i="2"/>
  <c r="Q12937" i="2" s="1"/>
  <c r="P12937" i="2"/>
  <c r="O12937" i="2"/>
  <c r="M12937" i="2"/>
  <c r="V12936" i="2"/>
  <c r="U12936" i="2"/>
  <c r="T12936" i="2"/>
  <c r="R12936" i="2"/>
  <c r="Q12936" i="2" s="1"/>
  <c r="P12936" i="2"/>
  <c r="O12936" i="2"/>
  <c r="M12936" i="2"/>
  <c r="U12935" i="2"/>
  <c r="V12935" i="2" s="1"/>
  <c r="T12935" i="2"/>
  <c r="S12935" i="2"/>
  <c r="R12935" i="2"/>
  <c r="Q12935" i="2" s="1"/>
  <c r="P12935" i="2"/>
  <c r="O12935" i="2"/>
  <c r="M12935" i="2"/>
  <c r="V12934" i="2"/>
  <c r="U12934" i="2"/>
  <c r="T12934" i="2"/>
  <c r="R12934" i="2"/>
  <c r="S12934" i="2" s="1"/>
  <c r="P12934" i="2"/>
  <c r="O12934" i="2"/>
  <c r="M12934" i="2"/>
  <c r="U12933" i="2"/>
  <c r="V12933" i="2" s="1"/>
  <c r="T12933" i="2"/>
  <c r="S12933" i="2"/>
  <c r="R12933" i="2"/>
  <c r="Q12933" i="2" s="1"/>
  <c r="P12933" i="2"/>
  <c r="O12933" i="2"/>
  <c r="M12933" i="2"/>
  <c r="U12932" i="2"/>
  <c r="V12932" i="2" s="1"/>
  <c r="T12932" i="2"/>
  <c r="R12932" i="2"/>
  <c r="S12932" i="2" s="1"/>
  <c r="P12932" i="2"/>
  <c r="O12932" i="2"/>
  <c r="M12932" i="2"/>
  <c r="U12931" i="2"/>
  <c r="V12931" i="2" s="1"/>
  <c r="T12931" i="2"/>
  <c r="R12931" i="2"/>
  <c r="P12931" i="2"/>
  <c r="O12931" i="2"/>
  <c r="M12931" i="2"/>
  <c r="U12930" i="2"/>
  <c r="V12930" i="2" s="1"/>
  <c r="T12930" i="2"/>
  <c r="R12930" i="2"/>
  <c r="S12930" i="2" s="1"/>
  <c r="P12930" i="2"/>
  <c r="O12930" i="2"/>
  <c r="M12930" i="2"/>
  <c r="U12929" i="2"/>
  <c r="V12929" i="2" s="1"/>
  <c r="T12929" i="2"/>
  <c r="R12929" i="2"/>
  <c r="Q12929" i="2" s="1"/>
  <c r="P12929" i="2"/>
  <c r="O12929" i="2"/>
  <c r="M12929" i="2"/>
  <c r="U12928" i="2"/>
  <c r="V12928" i="2" s="1"/>
  <c r="T12928" i="2"/>
  <c r="S12928" i="2"/>
  <c r="R12928" i="2"/>
  <c r="Q12928" i="2" s="1"/>
  <c r="P12928" i="2"/>
  <c r="O12928" i="2"/>
  <c r="M12928" i="2"/>
  <c r="U12927" i="2"/>
  <c r="V12927" i="2" s="1"/>
  <c r="T12927" i="2"/>
  <c r="R12927" i="2"/>
  <c r="S12927" i="2" s="1"/>
  <c r="P12927" i="2"/>
  <c r="O12927" i="2"/>
  <c r="M12927" i="2"/>
  <c r="U12926" i="2"/>
  <c r="V12926" i="2" s="1"/>
  <c r="T12926" i="2"/>
  <c r="R12926" i="2"/>
  <c r="S12926" i="2" s="1"/>
  <c r="P12926" i="2"/>
  <c r="O12926" i="2"/>
  <c r="M12926" i="2"/>
  <c r="U12925" i="2"/>
  <c r="V12925" i="2" s="1"/>
  <c r="T12925" i="2"/>
  <c r="R12925" i="2"/>
  <c r="S12925" i="2" s="1"/>
  <c r="P12925" i="2"/>
  <c r="O12925" i="2"/>
  <c r="M12925" i="2"/>
  <c r="U12924" i="2"/>
  <c r="V12924" i="2" s="1"/>
  <c r="T12924" i="2"/>
  <c r="R12924" i="2"/>
  <c r="S12924" i="2" s="1"/>
  <c r="P12924" i="2"/>
  <c r="O12924" i="2"/>
  <c r="M12924" i="2"/>
  <c r="U12923" i="2"/>
  <c r="V12923" i="2" s="1"/>
  <c r="T12923" i="2"/>
  <c r="S12923" i="2"/>
  <c r="R12923" i="2"/>
  <c r="Q12923" i="2"/>
  <c r="P12923" i="2"/>
  <c r="O12923" i="2"/>
  <c r="M12923" i="2"/>
  <c r="V12922" i="2"/>
  <c r="U12922" i="2"/>
  <c r="T12922" i="2"/>
  <c r="R12922" i="2"/>
  <c r="S12922" i="2" s="1"/>
  <c r="P12922" i="2"/>
  <c r="O12922" i="2"/>
  <c r="M12922" i="2"/>
  <c r="U12921" i="2"/>
  <c r="V12921" i="2" s="1"/>
  <c r="T12921" i="2"/>
  <c r="R12921" i="2"/>
  <c r="P12921" i="2"/>
  <c r="O12921" i="2"/>
  <c r="M12921" i="2"/>
  <c r="U12920" i="2"/>
  <c r="V12920" i="2" s="1"/>
  <c r="T12920" i="2"/>
  <c r="R12920" i="2"/>
  <c r="P12920" i="2"/>
  <c r="O12920" i="2"/>
  <c r="M12920" i="2"/>
  <c r="U12919" i="2"/>
  <c r="V12919" i="2" s="1"/>
  <c r="T12919" i="2"/>
  <c r="R12919" i="2"/>
  <c r="S12919" i="2" s="1"/>
  <c r="P12919" i="2"/>
  <c r="O12919" i="2"/>
  <c r="M12919" i="2"/>
  <c r="V12918" i="2"/>
  <c r="U12918" i="2"/>
  <c r="T12918" i="2"/>
  <c r="R12918" i="2"/>
  <c r="S12918" i="2" s="1"/>
  <c r="P12918" i="2"/>
  <c r="O12918" i="2"/>
  <c r="M12918" i="2"/>
  <c r="U12917" i="2"/>
  <c r="V12917" i="2" s="1"/>
  <c r="T12917" i="2"/>
  <c r="R12917" i="2"/>
  <c r="S12917" i="2" s="1"/>
  <c r="Q12917" i="2"/>
  <c r="P12917" i="2"/>
  <c r="O12917" i="2"/>
  <c r="M12917" i="2"/>
  <c r="U12916" i="2"/>
  <c r="V12916" i="2" s="1"/>
  <c r="T12916" i="2"/>
  <c r="R12916" i="2"/>
  <c r="S12916" i="2" s="1"/>
  <c r="P12916" i="2"/>
  <c r="O12916" i="2"/>
  <c r="M12916" i="2"/>
  <c r="U12915" i="2"/>
  <c r="V12915" i="2" s="1"/>
  <c r="T12915" i="2"/>
  <c r="R12915" i="2"/>
  <c r="S12915" i="2" s="1"/>
  <c r="P12915" i="2"/>
  <c r="O12915" i="2"/>
  <c r="M12915" i="2"/>
  <c r="U12914" i="2"/>
  <c r="V12914" i="2" s="1"/>
  <c r="T12914" i="2"/>
  <c r="R12914" i="2"/>
  <c r="S12914" i="2" s="1"/>
  <c r="P12914" i="2"/>
  <c r="O12914" i="2"/>
  <c r="M12914" i="2"/>
  <c r="U12913" i="2"/>
  <c r="V12913" i="2" s="1"/>
  <c r="T12913" i="2"/>
  <c r="S12913" i="2"/>
  <c r="R12913" i="2"/>
  <c r="Q12913" i="2" s="1"/>
  <c r="P12913" i="2"/>
  <c r="O12913" i="2"/>
  <c r="M12913" i="2"/>
  <c r="U12912" i="2"/>
  <c r="V12912" i="2" s="1"/>
  <c r="T12912" i="2"/>
  <c r="S12912" i="2"/>
  <c r="R12912" i="2"/>
  <c r="Q12912" i="2" s="1"/>
  <c r="P12912" i="2"/>
  <c r="O12912" i="2"/>
  <c r="M12912" i="2"/>
  <c r="U12911" i="2"/>
  <c r="V12911" i="2" s="1"/>
  <c r="T12911" i="2"/>
  <c r="R12911" i="2"/>
  <c r="P12911" i="2"/>
  <c r="O12911" i="2"/>
  <c r="M12911" i="2"/>
  <c r="U12910" i="2"/>
  <c r="V12910" i="2" s="1"/>
  <c r="T12910" i="2"/>
  <c r="R12910" i="2"/>
  <c r="S12910" i="2" s="1"/>
  <c r="P12910" i="2"/>
  <c r="O12910" i="2"/>
  <c r="M12910" i="2"/>
  <c r="V12909" i="2"/>
  <c r="U12909" i="2"/>
  <c r="T12909" i="2"/>
  <c r="R12909" i="2"/>
  <c r="P12909" i="2"/>
  <c r="O12909" i="2"/>
  <c r="M12909" i="2"/>
  <c r="U12908" i="2"/>
  <c r="V12908" i="2" s="1"/>
  <c r="T12908" i="2"/>
  <c r="R12908" i="2"/>
  <c r="S12908" i="2" s="1"/>
  <c r="P12908" i="2"/>
  <c r="O12908" i="2"/>
  <c r="M12908" i="2"/>
  <c r="U12907" i="2"/>
  <c r="V12907" i="2" s="1"/>
  <c r="T12907" i="2"/>
  <c r="S12907" i="2"/>
  <c r="R12907" i="2"/>
  <c r="Q12907" i="2" s="1"/>
  <c r="P12907" i="2"/>
  <c r="O12907" i="2"/>
  <c r="M12907" i="2"/>
  <c r="U12906" i="2"/>
  <c r="V12906" i="2" s="1"/>
  <c r="T12906" i="2"/>
  <c r="R12906" i="2"/>
  <c r="S12906" i="2" s="1"/>
  <c r="P12906" i="2"/>
  <c r="O12906" i="2"/>
  <c r="M12906" i="2"/>
  <c r="U12905" i="2"/>
  <c r="V12905" i="2" s="1"/>
  <c r="T12905" i="2"/>
  <c r="R12905" i="2"/>
  <c r="Q12905" i="2" s="1"/>
  <c r="P12905" i="2"/>
  <c r="O12905" i="2"/>
  <c r="M12905" i="2"/>
  <c r="V12904" i="2"/>
  <c r="U12904" i="2"/>
  <c r="T12904" i="2"/>
  <c r="R12904" i="2"/>
  <c r="Q12904" i="2" s="1"/>
  <c r="P12904" i="2"/>
  <c r="O12904" i="2"/>
  <c r="M12904" i="2"/>
  <c r="U12903" i="2"/>
  <c r="V12903" i="2" s="1"/>
  <c r="T12903" i="2"/>
  <c r="R12903" i="2"/>
  <c r="S12903" i="2" s="1"/>
  <c r="P12903" i="2"/>
  <c r="O12903" i="2"/>
  <c r="M12903" i="2"/>
  <c r="V12902" i="2"/>
  <c r="U12902" i="2"/>
  <c r="T12902" i="2"/>
  <c r="R12902" i="2"/>
  <c r="S12902" i="2" s="1"/>
  <c r="P12902" i="2"/>
  <c r="O12902" i="2"/>
  <c r="M12902" i="2"/>
  <c r="U12901" i="2"/>
  <c r="V12901" i="2" s="1"/>
  <c r="T12901" i="2"/>
  <c r="S12901" i="2"/>
  <c r="R12901" i="2"/>
  <c r="Q12901" i="2"/>
  <c r="P12901" i="2"/>
  <c r="O12901" i="2"/>
  <c r="M12901" i="2"/>
  <c r="V12900" i="2"/>
  <c r="U12900" i="2"/>
  <c r="T12900" i="2"/>
  <c r="R12900" i="2"/>
  <c r="S12900" i="2" s="1"/>
  <c r="P12900" i="2"/>
  <c r="O12900" i="2"/>
  <c r="M12900" i="2"/>
  <c r="U12899" i="2"/>
  <c r="V12899" i="2" s="1"/>
  <c r="T12899" i="2"/>
  <c r="R12899" i="2"/>
  <c r="P12899" i="2"/>
  <c r="O12899" i="2"/>
  <c r="M12899" i="2"/>
  <c r="U12898" i="2"/>
  <c r="V12898" i="2" s="1"/>
  <c r="T12898" i="2"/>
  <c r="R12898" i="2"/>
  <c r="S12898" i="2" s="1"/>
  <c r="P12898" i="2"/>
  <c r="O12898" i="2"/>
  <c r="M12898" i="2"/>
  <c r="U12897" i="2"/>
  <c r="V12897" i="2" s="1"/>
  <c r="T12897" i="2"/>
  <c r="R12897" i="2"/>
  <c r="Q12897" i="2" s="1"/>
  <c r="P12897" i="2"/>
  <c r="O12897" i="2"/>
  <c r="M12897" i="2"/>
  <c r="U12896" i="2"/>
  <c r="V12896" i="2" s="1"/>
  <c r="T12896" i="2"/>
  <c r="S12896" i="2"/>
  <c r="R12896" i="2"/>
  <c r="Q12896" i="2" s="1"/>
  <c r="P12896" i="2"/>
  <c r="O12896" i="2"/>
  <c r="M12896" i="2"/>
  <c r="U12895" i="2"/>
  <c r="V12895" i="2" s="1"/>
  <c r="T12895" i="2"/>
  <c r="R12895" i="2"/>
  <c r="S12895" i="2" s="1"/>
  <c r="P12895" i="2"/>
  <c r="O12895" i="2"/>
  <c r="M12895" i="2"/>
  <c r="U12894" i="2"/>
  <c r="V12894" i="2" s="1"/>
  <c r="T12894" i="2"/>
  <c r="R12894" i="2"/>
  <c r="S12894" i="2" s="1"/>
  <c r="P12894" i="2"/>
  <c r="O12894" i="2"/>
  <c r="M12894" i="2"/>
  <c r="U12893" i="2"/>
  <c r="V12893" i="2" s="1"/>
  <c r="T12893" i="2"/>
  <c r="R12893" i="2"/>
  <c r="S12893" i="2" s="1"/>
  <c r="P12893" i="2"/>
  <c r="O12893" i="2"/>
  <c r="M12893" i="2"/>
  <c r="U12892" i="2"/>
  <c r="V12892" i="2" s="1"/>
  <c r="T12892" i="2"/>
  <c r="R12892" i="2"/>
  <c r="S12892" i="2" s="1"/>
  <c r="P12892" i="2"/>
  <c r="O12892" i="2"/>
  <c r="M12892" i="2"/>
  <c r="U12891" i="2"/>
  <c r="V12891" i="2" s="1"/>
  <c r="T12891" i="2"/>
  <c r="S12891" i="2"/>
  <c r="R12891" i="2"/>
  <c r="Q12891" i="2"/>
  <c r="P12891" i="2"/>
  <c r="O12891" i="2"/>
  <c r="M12891" i="2"/>
  <c r="V12890" i="2"/>
  <c r="U12890" i="2"/>
  <c r="T12890" i="2"/>
  <c r="R12890" i="2"/>
  <c r="S12890" i="2" s="1"/>
  <c r="P12890" i="2"/>
  <c r="O12890" i="2"/>
  <c r="M12890" i="2"/>
  <c r="U12889" i="2"/>
  <c r="V12889" i="2" s="1"/>
  <c r="T12889" i="2"/>
  <c r="R12889" i="2"/>
  <c r="P12889" i="2"/>
  <c r="O12889" i="2"/>
  <c r="M12889" i="2"/>
  <c r="V12888" i="2"/>
  <c r="U12888" i="2"/>
  <c r="T12888" i="2"/>
  <c r="R12888" i="2"/>
  <c r="P12888" i="2"/>
  <c r="O12888" i="2"/>
  <c r="M12888" i="2"/>
  <c r="U12887" i="2"/>
  <c r="V12887" i="2" s="1"/>
  <c r="T12887" i="2"/>
  <c r="S12887" i="2"/>
  <c r="R12887" i="2"/>
  <c r="Q12887" i="2" s="1"/>
  <c r="P12887" i="2"/>
  <c r="O12887" i="2"/>
  <c r="M12887" i="2"/>
  <c r="U12886" i="2"/>
  <c r="V12886" i="2" s="1"/>
  <c r="T12886" i="2"/>
  <c r="R12886" i="2"/>
  <c r="S12886" i="2" s="1"/>
  <c r="P12886" i="2"/>
  <c r="O12886" i="2"/>
  <c r="M12886" i="2"/>
  <c r="U12885" i="2"/>
  <c r="V12885" i="2" s="1"/>
  <c r="T12885" i="2"/>
  <c r="S12885" i="2"/>
  <c r="R12885" i="2"/>
  <c r="Q12885" i="2" s="1"/>
  <c r="P12885" i="2"/>
  <c r="O12885" i="2"/>
  <c r="M12885" i="2"/>
  <c r="U12884" i="2"/>
  <c r="V12884" i="2" s="1"/>
  <c r="T12884" i="2"/>
  <c r="R12884" i="2"/>
  <c r="S12884" i="2" s="1"/>
  <c r="P12884" i="2"/>
  <c r="O12884" i="2"/>
  <c r="M12884" i="2"/>
  <c r="U12883" i="2"/>
  <c r="V12883" i="2" s="1"/>
  <c r="T12883" i="2"/>
  <c r="R12883" i="2"/>
  <c r="S12883" i="2" s="1"/>
  <c r="P12883" i="2"/>
  <c r="O12883" i="2"/>
  <c r="M12883" i="2"/>
  <c r="U12882" i="2"/>
  <c r="V12882" i="2" s="1"/>
  <c r="T12882" i="2"/>
  <c r="R12882" i="2"/>
  <c r="S12882" i="2" s="1"/>
  <c r="P12882" i="2"/>
  <c r="O12882" i="2"/>
  <c r="M12882" i="2"/>
  <c r="U12881" i="2"/>
  <c r="V12881" i="2" s="1"/>
  <c r="T12881" i="2"/>
  <c r="S12881" i="2"/>
  <c r="R12881" i="2"/>
  <c r="Q12881" i="2" s="1"/>
  <c r="P12881" i="2"/>
  <c r="O12881" i="2"/>
  <c r="M12881" i="2"/>
  <c r="U12880" i="2"/>
  <c r="V12880" i="2" s="1"/>
  <c r="T12880" i="2"/>
  <c r="S12880" i="2"/>
  <c r="R12880" i="2"/>
  <c r="Q12880" i="2" s="1"/>
  <c r="P12880" i="2"/>
  <c r="O12880" i="2"/>
  <c r="M12880" i="2"/>
  <c r="U12879" i="2"/>
  <c r="V12879" i="2" s="1"/>
  <c r="T12879" i="2"/>
  <c r="R12879" i="2"/>
  <c r="P12879" i="2"/>
  <c r="O12879" i="2"/>
  <c r="M12879" i="2"/>
  <c r="U12878" i="2"/>
  <c r="V12878" i="2" s="1"/>
  <c r="T12878" i="2"/>
  <c r="R12878" i="2"/>
  <c r="S12878" i="2" s="1"/>
  <c r="P12878" i="2"/>
  <c r="O12878" i="2"/>
  <c r="M12878" i="2"/>
  <c r="V12877" i="2"/>
  <c r="U12877" i="2"/>
  <c r="T12877" i="2"/>
  <c r="R12877" i="2"/>
  <c r="P12877" i="2"/>
  <c r="O12877" i="2"/>
  <c r="M12877" i="2"/>
  <c r="U12876" i="2"/>
  <c r="V12876" i="2" s="1"/>
  <c r="T12876" i="2"/>
  <c r="R12876" i="2"/>
  <c r="S12876" i="2" s="1"/>
  <c r="P12876" i="2"/>
  <c r="O12876" i="2"/>
  <c r="M12876" i="2"/>
  <c r="U12875" i="2"/>
  <c r="V12875" i="2" s="1"/>
  <c r="T12875" i="2"/>
  <c r="S12875" i="2"/>
  <c r="R12875" i="2"/>
  <c r="Q12875" i="2" s="1"/>
  <c r="P12875" i="2"/>
  <c r="O12875" i="2"/>
  <c r="M12875" i="2"/>
  <c r="V12874" i="2"/>
  <c r="U12874" i="2"/>
  <c r="T12874" i="2"/>
  <c r="R12874" i="2"/>
  <c r="S12874" i="2" s="1"/>
  <c r="P12874" i="2"/>
  <c r="O12874" i="2"/>
  <c r="M12874" i="2"/>
  <c r="U12873" i="2"/>
  <c r="V12873" i="2" s="1"/>
  <c r="T12873" i="2"/>
  <c r="R12873" i="2"/>
  <c r="Q12873" i="2" s="1"/>
  <c r="P12873" i="2"/>
  <c r="O12873" i="2"/>
  <c r="M12873" i="2"/>
  <c r="V12872" i="2"/>
  <c r="U12872" i="2"/>
  <c r="T12872" i="2"/>
  <c r="R12872" i="2"/>
  <c r="Q12872" i="2" s="1"/>
  <c r="P12872" i="2"/>
  <c r="O12872" i="2"/>
  <c r="M12872" i="2"/>
  <c r="U12871" i="2"/>
  <c r="V12871" i="2" s="1"/>
  <c r="T12871" i="2"/>
  <c r="R12871" i="2"/>
  <c r="S12871" i="2" s="1"/>
  <c r="Q12871" i="2"/>
  <c r="P12871" i="2"/>
  <c r="O12871" i="2"/>
  <c r="M12871" i="2"/>
  <c r="U12870" i="2"/>
  <c r="V12870" i="2" s="1"/>
  <c r="T12870" i="2"/>
  <c r="R12870" i="2"/>
  <c r="S12870" i="2" s="1"/>
  <c r="P12870" i="2"/>
  <c r="O12870" i="2"/>
  <c r="M12870" i="2"/>
  <c r="U12869" i="2"/>
  <c r="V12869" i="2" s="1"/>
  <c r="T12869" i="2"/>
  <c r="S12869" i="2"/>
  <c r="R12869" i="2"/>
  <c r="Q12869" i="2"/>
  <c r="P12869" i="2"/>
  <c r="O12869" i="2"/>
  <c r="M12869" i="2"/>
  <c r="V12868" i="2"/>
  <c r="U12868" i="2"/>
  <c r="T12868" i="2"/>
  <c r="R12868" i="2"/>
  <c r="S12868" i="2" s="1"/>
  <c r="P12868" i="2"/>
  <c r="O12868" i="2"/>
  <c r="M12868" i="2"/>
  <c r="U12867" i="2"/>
  <c r="V12867" i="2" s="1"/>
  <c r="T12867" i="2"/>
  <c r="R12867" i="2"/>
  <c r="P12867" i="2"/>
  <c r="O12867" i="2"/>
  <c r="M12867" i="2"/>
  <c r="U12866" i="2"/>
  <c r="V12866" i="2" s="1"/>
  <c r="T12866" i="2"/>
  <c r="R12866" i="2"/>
  <c r="S12866" i="2" s="1"/>
  <c r="P12866" i="2"/>
  <c r="O12866" i="2"/>
  <c r="M12866" i="2"/>
  <c r="U12865" i="2"/>
  <c r="V12865" i="2" s="1"/>
  <c r="T12865" i="2"/>
  <c r="S12865" i="2"/>
  <c r="R12865" i="2"/>
  <c r="Q12865" i="2" s="1"/>
  <c r="P12865" i="2"/>
  <c r="O12865" i="2"/>
  <c r="M12865" i="2"/>
  <c r="U12864" i="2"/>
  <c r="V12864" i="2" s="1"/>
  <c r="T12864" i="2"/>
  <c r="R12864" i="2"/>
  <c r="Q12864" i="2" s="1"/>
  <c r="P12864" i="2"/>
  <c r="O12864" i="2"/>
  <c r="M12864" i="2"/>
  <c r="U12863" i="2"/>
  <c r="V12863" i="2" s="1"/>
  <c r="T12863" i="2"/>
  <c r="R12863" i="2"/>
  <c r="S12863" i="2" s="1"/>
  <c r="P12863" i="2"/>
  <c r="O12863" i="2"/>
  <c r="M12863" i="2"/>
  <c r="U12862" i="2"/>
  <c r="V12862" i="2" s="1"/>
  <c r="T12862" i="2"/>
  <c r="R12862" i="2"/>
  <c r="S12862" i="2" s="1"/>
  <c r="P12862" i="2"/>
  <c r="O12862" i="2"/>
  <c r="M12862" i="2"/>
  <c r="V12861" i="2"/>
  <c r="U12861" i="2"/>
  <c r="T12861" i="2"/>
  <c r="R12861" i="2"/>
  <c r="S12861" i="2" s="1"/>
  <c r="P12861" i="2"/>
  <c r="O12861" i="2"/>
  <c r="M12861" i="2"/>
  <c r="U12860" i="2"/>
  <c r="V12860" i="2" s="1"/>
  <c r="T12860" i="2"/>
  <c r="R12860" i="2"/>
  <c r="S12860" i="2" s="1"/>
  <c r="P12860" i="2"/>
  <c r="O12860" i="2"/>
  <c r="M12860" i="2"/>
  <c r="U12859" i="2"/>
  <c r="V12859" i="2" s="1"/>
  <c r="T12859" i="2"/>
  <c r="R12859" i="2"/>
  <c r="S12859" i="2" s="1"/>
  <c r="P12859" i="2"/>
  <c r="O12859" i="2"/>
  <c r="M12859" i="2"/>
  <c r="V12858" i="2"/>
  <c r="U12858" i="2"/>
  <c r="T12858" i="2"/>
  <c r="R12858" i="2"/>
  <c r="S12858" i="2" s="1"/>
  <c r="P12858" i="2"/>
  <c r="O12858" i="2"/>
  <c r="M12858" i="2"/>
  <c r="U12857" i="2"/>
  <c r="V12857" i="2" s="1"/>
  <c r="T12857" i="2"/>
  <c r="R12857" i="2"/>
  <c r="P12857" i="2"/>
  <c r="O12857" i="2"/>
  <c r="M12857" i="2"/>
  <c r="V12856" i="2"/>
  <c r="U12856" i="2"/>
  <c r="T12856" i="2"/>
  <c r="R12856" i="2"/>
  <c r="P12856" i="2"/>
  <c r="O12856" i="2"/>
  <c r="M12856" i="2"/>
  <c r="U12855" i="2"/>
  <c r="V12855" i="2" s="1"/>
  <c r="T12855" i="2"/>
  <c r="S12855" i="2"/>
  <c r="R12855" i="2"/>
  <c r="Q12855" i="2"/>
  <c r="P12855" i="2"/>
  <c r="O12855" i="2"/>
  <c r="M12855" i="2"/>
  <c r="V12854" i="2"/>
  <c r="U12854" i="2"/>
  <c r="T12854" i="2"/>
  <c r="R12854" i="2"/>
  <c r="S12854" i="2" s="1"/>
  <c r="P12854" i="2"/>
  <c r="O12854" i="2"/>
  <c r="M12854" i="2"/>
  <c r="U12853" i="2"/>
  <c r="V12853" i="2" s="1"/>
  <c r="T12853" i="2"/>
  <c r="S12853" i="2"/>
  <c r="R12853" i="2"/>
  <c r="Q12853" i="2" s="1"/>
  <c r="P12853" i="2"/>
  <c r="O12853" i="2"/>
  <c r="M12853" i="2"/>
  <c r="V12852" i="2"/>
  <c r="U12852" i="2"/>
  <c r="T12852" i="2"/>
  <c r="R12852" i="2"/>
  <c r="S12852" i="2" s="1"/>
  <c r="P12852" i="2"/>
  <c r="O12852" i="2"/>
  <c r="M12852" i="2"/>
  <c r="U12851" i="2"/>
  <c r="V12851" i="2" s="1"/>
  <c r="T12851" i="2"/>
  <c r="R12851" i="2"/>
  <c r="S12851" i="2" s="1"/>
  <c r="P12851" i="2"/>
  <c r="O12851" i="2"/>
  <c r="M12851" i="2"/>
  <c r="U12850" i="2"/>
  <c r="V12850" i="2" s="1"/>
  <c r="T12850" i="2"/>
  <c r="R12850" i="2"/>
  <c r="S12850" i="2" s="1"/>
  <c r="P12850" i="2"/>
  <c r="O12850" i="2"/>
  <c r="M12850" i="2"/>
  <c r="U12849" i="2"/>
  <c r="V12849" i="2" s="1"/>
  <c r="T12849" i="2"/>
  <c r="S12849" i="2"/>
  <c r="R12849" i="2"/>
  <c r="Q12849" i="2" s="1"/>
  <c r="P12849" i="2"/>
  <c r="O12849" i="2"/>
  <c r="M12849" i="2"/>
  <c r="U12848" i="2"/>
  <c r="V12848" i="2" s="1"/>
  <c r="T12848" i="2"/>
  <c r="R12848" i="2"/>
  <c r="Q12848" i="2" s="1"/>
  <c r="P12848" i="2"/>
  <c r="O12848" i="2"/>
  <c r="M12848" i="2"/>
  <c r="U12847" i="2"/>
  <c r="V12847" i="2" s="1"/>
  <c r="T12847" i="2"/>
  <c r="R12847" i="2"/>
  <c r="P12847" i="2"/>
  <c r="O12847" i="2"/>
  <c r="M12847" i="2"/>
  <c r="U12846" i="2"/>
  <c r="V12846" i="2" s="1"/>
  <c r="T12846" i="2"/>
  <c r="R12846" i="2"/>
  <c r="S12846" i="2" s="1"/>
  <c r="P12846" i="2"/>
  <c r="O12846" i="2"/>
  <c r="M12846" i="2"/>
  <c r="V12845" i="2"/>
  <c r="U12845" i="2"/>
  <c r="T12845" i="2"/>
  <c r="R12845" i="2"/>
  <c r="P12845" i="2"/>
  <c r="O12845" i="2"/>
  <c r="M12845" i="2"/>
  <c r="U12844" i="2"/>
  <c r="V12844" i="2" s="1"/>
  <c r="T12844" i="2"/>
  <c r="R12844" i="2"/>
  <c r="S12844" i="2" s="1"/>
  <c r="P12844" i="2"/>
  <c r="O12844" i="2"/>
  <c r="M12844" i="2"/>
  <c r="U12843" i="2"/>
  <c r="V12843" i="2" s="1"/>
  <c r="T12843" i="2"/>
  <c r="R12843" i="2"/>
  <c r="S12843" i="2" s="1"/>
  <c r="P12843" i="2"/>
  <c r="O12843" i="2"/>
  <c r="M12843" i="2"/>
  <c r="V12842" i="2"/>
  <c r="U12842" i="2"/>
  <c r="T12842" i="2"/>
  <c r="R12842" i="2"/>
  <c r="S12842" i="2" s="1"/>
  <c r="P12842" i="2"/>
  <c r="O12842" i="2"/>
  <c r="M12842" i="2"/>
  <c r="U12841" i="2"/>
  <c r="V12841" i="2" s="1"/>
  <c r="T12841" i="2"/>
  <c r="R12841" i="2"/>
  <c r="Q12841" i="2" s="1"/>
  <c r="P12841" i="2"/>
  <c r="O12841" i="2"/>
  <c r="M12841" i="2"/>
  <c r="U12840" i="2"/>
  <c r="V12840" i="2" s="1"/>
  <c r="T12840" i="2"/>
  <c r="R12840" i="2"/>
  <c r="Q12840" i="2" s="1"/>
  <c r="P12840" i="2"/>
  <c r="O12840" i="2"/>
  <c r="M12840" i="2"/>
  <c r="U12839" i="2"/>
  <c r="V12839" i="2" s="1"/>
  <c r="T12839" i="2"/>
  <c r="S12839" i="2"/>
  <c r="R12839" i="2"/>
  <c r="Q12839" i="2" s="1"/>
  <c r="P12839" i="2"/>
  <c r="O12839" i="2"/>
  <c r="M12839" i="2"/>
  <c r="U12838" i="2"/>
  <c r="V12838" i="2" s="1"/>
  <c r="T12838" i="2"/>
  <c r="R12838" i="2"/>
  <c r="S12838" i="2" s="1"/>
  <c r="P12838" i="2"/>
  <c r="O12838" i="2"/>
  <c r="M12838" i="2"/>
  <c r="U12837" i="2"/>
  <c r="V12837" i="2" s="1"/>
  <c r="T12837" i="2"/>
  <c r="R12837" i="2"/>
  <c r="S12837" i="2" s="1"/>
  <c r="P12837" i="2"/>
  <c r="O12837" i="2"/>
  <c r="M12837" i="2"/>
  <c r="V12836" i="2"/>
  <c r="U12836" i="2"/>
  <c r="T12836" i="2"/>
  <c r="R12836" i="2"/>
  <c r="S12836" i="2" s="1"/>
  <c r="P12836" i="2"/>
  <c r="O12836" i="2"/>
  <c r="M12836" i="2"/>
  <c r="U12835" i="2"/>
  <c r="V12835" i="2" s="1"/>
  <c r="T12835" i="2"/>
  <c r="R12835" i="2"/>
  <c r="P12835" i="2"/>
  <c r="O12835" i="2"/>
  <c r="M12835" i="2"/>
  <c r="U12834" i="2"/>
  <c r="V12834" i="2" s="1"/>
  <c r="T12834" i="2"/>
  <c r="R12834" i="2"/>
  <c r="S12834" i="2" s="1"/>
  <c r="P12834" i="2"/>
  <c r="O12834" i="2"/>
  <c r="M12834" i="2"/>
  <c r="U12833" i="2"/>
  <c r="V12833" i="2" s="1"/>
  <c r="T12833" i="2"/>
  <c r="S12833" i="2"/>
  <c r="R12833" i="2"/>
  <c r="Q12833" i="2" s="1"/>
  <c r="P12833" i="2"/>
  <c r="O12833" i="2"/>
  <c r="M12833" i="2"/>
  <c r="U12832" i="2"/>
  <c r="V12832" i="2" s="1"/>
  <c r="T12832" i="2"/>
  <c r="S12832" i="2"/>
  <c r="R12832" i="2"/>
  <c r="Q12832" i="2" s="1"/>
  <c r="P12832" i="2"/>
  <c r="O12832" i="2"/>
  <c r="M12832" i="2"/>
  <c r="U12831" i="2"/>
  <c r="V12831" i="2" s="1"/>
  <c r="T12831" i="2"/>
  <c r="R12831" i="2"/>
  <c r="S12831" i="2" s="1"/>
  <c r="P12831" i="2"/>
  <c r="O12831" i="2"/>
  <c r="M12831" i="2"/>
  <c r="U12830" i="2"/>
  <c r="V12830" i="2" s="1"/>
  <c r="T12830" i="2"/>
  <c r="R12830" i="2"/>
  <c r="S12830" i="2" s="1"/>
  <c r="P12830" i="2"/>
  <c r="O12830" i="2"/>
  <c r="M12830" i="2"/>
  <c r="V12829" i="2"/>
  <c r="U12829" i="2"/>
  <c r="T12829" i="2"/>
  <c r="R12829" i="2"/>
  <c r="S12829" i="2" s="1"/>
  <c r="P12829" i="2"/>
  <c r="O12829" i="2"/>
  <c r="M12829" i="2"/>
  <c r="U12828" i="2"/>
  <c r="V12828" i="2" s="1"/>
  <c r="T12828" i="2"/>
  <c r="R12828" i="2"/>
  <c r="S12828" i="2" s="1"/>
  <c r="P12828" i="2"/>
  <c r="O12828" i="2"/>
  <c r="M12828" i="2"/>
  <c r="U12827" i="2"/>
  <c r="V12827" i="2" s="1"/>
  <c r="T12827" i="2"/>
  <c r="S12827" i="2"/>
  <c r="R12827" i="2"/>
  <c r="Q12827" i="2" s="1"/>
  <c r="P12827" i="2"/>
  <c r="O12827" i="2"/>
  <c r="M12827" i="2"/>
  <c r="U12826" i="2"/>
  <c r="V12826" i="2" s="1"/>
  <c r="T12826" i="2"/>
  <c r="R12826" i="2"/>
  <c r="S12826" i="2" s="1"/>
  <c r="P12826" i="2"/>
  <c r="O12826" i="2"/>
  <c r="M12826" i="2"/>
  <c r="U12825" i="2"/>
  <c r="V12825" i="2" s="1"/>
  <c r="T12825" i="2"/>
  <c r="R12825" i="2"/>
  <c r="P12825" i="2"/>
  <c r="O12825" i="2"/>
  <c r="M12825" i="2"/>
  <c r="U12824" i="2"/>
  <c r="V12824" i="2" s="1"/>
  <c r="T12824" i="2"/>
  <c r="R12824" i="2"/>
  <c r="P12824" i="2"/>
  <c r="O12824" i="2"/>
  <c r="M12824" i="2"/>
  <c r="U12823" i="2"/>
  <c r="V12823" i="2" s="1"/>
  <c r="T12823" i="2"/>
  <c r="S12823" i="2"/>
  <c r="R12823" i="2"/>
  <c r="Q12823" i="2"/>
  <c r="P12823" i="2"/>
  <c r="O12823" i="2"/>
  <c r="M12823" i="2"/>
  <c r="V12822" i="2"/>
  <c r="U12822" i="2"/>
  <c r="T12822" i="2"/>
  <c r="R12822" i="2"/>
  <c r="S12822" i="2" s="1"/>
  <c r="P12822" i="2"/>
  <c r="O12822" i="2"/>
  <c r="M12822" i="2"/>
  <c r="U12821" i="2"/>
  <c r="V12821" i="2" s="1"/>
  <c r="T12821" i="2"/>
  <c r="R12821" i="2"/>
  <c r="S12821" i="2" s="1"/>
  <c r="P12821" i="2"/>
  <c r="O12821" i="2"/>
  <c r="M12821" i="2"/>
  <c r="V12820" i="2"/>
  <c r="U12820" i="2"/>
  <c r="T12820" i="2"/>
  <c r="R12820" i="2"/>
  <c r="S12820" i="2" s="1"/>
  <c r="P12820" i="2"/>
  <c r="O12820" i="2"/>
  <c r="M12820" i="2"/>
  <c r="U12819" i="2"/>
  <c r="V12819" i="2" s="1"/>
  <c r="T12819" i="2"/>
  <c r="R12819" i="2"/>
  <c r="S12819" i="2" s="1"/>
  <c r="P12819" i="2"/>
  <c r="O12819" i="2"/>
  <c r="M12819" i="2"/>
  <c r="U12818" i="2"/>
  <c r="V12818" i="2" s="1"/>
  <c r="T12818" i="2"/>
  <c r="R12818" i="2"/>
  <c r="S12818" i="2" s="1"/>
  <c r="P12818" i="2"/>
  <c r="O12818" i="2"/>
  <c r="M12818" i="2"/>
  <c r="U12817" i="2"/>
  <c r="V12817" i="2" s="1"/>
  <c r="T12817" i="2"/>
  <c r="R12817" i="2"/>
  <c r="Q12817" i="2" s="1"/>
  <c r="P12817" i="2"/>
  <c r="O12817" i="2"/>
  <c r="M12817" i="2"/>
  <c r="U12816" i="2"/>
  <c r="V12816" i="2" s="1"/>
  <c r="T12816" i="2"/>
  <c r="R12816" i="2"/>
  <c r="Q12816" i="2" s="1"/>
  <c r="P12816" i="2"/>
  <c r="O12816" i="2"/>
  <c r="M12816" i="2"/>
  <c r="U12815" i="2"/>
  <c r="V12815" i="2" s="1"/>
  <c r="T12815" i="2"/>
  <c r="R12815" i="2"/>
  <c r="P12815" i="2"/>
  <c r="O12815" i="2"/>
  <c r="M12815" i="2"/>
  <c r="U12814" i="2"/>
  <c r="V12814" i="2" s="1"/>
  <c r="T12814" i="2"/>
  <c r="R12814" i="2"/>
  <c r="S12814" i="2" s="1"/>
  <c r="P12814" i="2"/>
  <c r="O12814" i="2"/>
  <c r="M12814" i="2"/>
  <c r="U12813" i="2"/>
  <c r="V12813" i="2" s="1"/>
  <c r="T12813" i="2"/>
  <c r="R12813" i="2"/>
  <c r="P12813" i="2"/>
  <c r="O12813" i="2"/>
  <c r="M12813" i="2"/>
  <c r="U12812" i="2"/>
  <c r="V12812" i="2" s="1"/>
  <c r="T12812" i="2"/>
  <c r="R12812" i="2"/>
  <c r="S12812" i="2" s="1"/>
  <c r="P12812" i="2"/>
  <c r="O12812" i="2"/>
  <c r="M12812" i="2"/>
  <c r="U12811" i="2"/>
  <c r="V12811" i="2" s="1"/>
  <c r="T12811" i="2"/>
  <c r="R12811" i="2"/>
  <c r="S12811" i="2" s="1"/>
  <c r="Q12811" i="2"/>
  <c r="P12811" i="2"/>
  <c r="O12811" i="2"/>
  <c r="M12811" i="2"/>
  <c r="U12810" i="2"/>
  <c r="V12810" i="2" s="1"/>
  <c r="T12810" i="2"/>
  <c r="R12810" i="2"/>
  <c r="S12810" i="2" s="1"/>
  <c r="P12810" i="2"/>
  <c r="O12810" i="2"/>
  <c r="M12810" i="2"/>
  <c r="U12809" i="2"/>
  <c r="V12809" i="2" s="1"/>
  <c r="T12809" i="2"/>
  <c r="R12809" i="2"/>
  <c r="Q12809" i="2" s="1"/>
  <c r="P12809" i="2"/>
  <c r="O12809" i="2"/>
  <c r="M12809" i="2"/>
  <c r="V12808" i="2"/>
  <c r="U12808" i="2"/>
  <c r="T12808" i="2"/>
  <c r="R12808" i="2"/>
  <c r="Q12808" i="2" s="1"/>
  <c r="P12808" i="2"/>
  <c r="O12808" i="2"/>
  <c r="M12808" i="2"/>
  <c r="U12807" i="2"/>
  <c r="V12807" i="2" s="1"/>
  <c r="T12807" i="2"/>
  <c r="S12807" i="2"/>
  <c r="R12807" i="2"/>
  <c r="Q12807" i="2" s="1"/>
  <c r="P12807" i="2"/>
  <c r="O12807" i="2"/>
  <c r="M12807" i="2"/>
  <c r="V12806" i="2"/>
  <c r="U12806" i="2"/>
  <c r="T12806" i="2"/>
  <c r="R12806" i="2"/>
  <c r="S12806" i="2" s="1"/>
  <c r="P12806" i="2"/>
  <c r="O12806" i="2"/>
  <c r="M12806" i="2"/>
  <c r="U12805" i="2"/>
  <c r="V12805" i="2" s="1"/>
  <c r="T12805" i="2"/>
  <c r="S12805" i="2"/>
  <c r="R12805" i="2"/>
  <c r="Q12805" i="2" s="1"/>
  <c r="P12805" i="2"/>
  <c r="O12805" i="2"/>
  <c r="M12805" i="2"/>
  <c r="U12804" i="2"/>
  <c r="V12804" i="2" s="1"/>
  <c r="T12804" i="2"/>
  <c r="R12804" i="2"/>
  <c r="S12804" i="2" s="1"/>
  <c r="P12804" i="2"/>
  <c r="O12804" i="2"/>
  <c r="M12804" i="2"/>
  <c r="U12803" i="2"/>
  <c r="V12803" i="2" s="1"/>
  <c r="T12803" i="2"/>
  <c r="R12803" i="2"/>
  <c r="P12803" i="2"/>
  <c r="O12803" i="2"/>
  <c r="M12803" i="2"/>
  <c r="U12802" i="2"/>
  <c r="V12802" i="2" s="1"/>
  <c r="T12802" i="2"/>
  <c r="R12802" i="2"/>
  <c r="S12802" i="2" s="1"/>
  <c r="P12802" i="2"/>
  <c r="O12802" i="2"/>
  <c r="M12802" i="2"/>
  <c r="U12801" i="2"/>
  <c r="V12801" i="2" s="1"/>
  <c r="T12801" i="2"/>
  <c r="R12801" i="2"/>
  <c r="Q12801" i="2" s="1"/>
  <c r="P12801" i="2"/>
  <c r="O12801" i="2"/>
  <c r="M12801" i="2"/>
  <c r="U12800" i="2"/>
  <c r="V12800" i="2" s="1"/>
  <c r="T12800" i="2"/>
  <c r="S12800" i="2"/>
  <c r="R12800" i="2"/>
  <c r="Q12800" i="2" s="1"/>
  <c r="P12800" i="2"/>
  <c r="O12800" i="2"/>
  <c r="M12800" i="2"/>
  <c r="U12799" i="2"/>
  <c r="V12799" i="2" s="1"/>
  <c r="T12799" i="2"/>
  <c r="R12799" i="2"/>
  <c r="S12799" i="2" s="1"/>
  <c r="P12799" i="2"/>
  <c r="O12799" i="2"/>
  <c r="M12799" i="2"/>
  <c r="U12798" i="2"/>
  <c r="V12798" i="2" s="1"/>
  <c r="T12798" i="2"/>
  <c r="R12798" i="2"/>
  <c r="S12798" i="2" s="1"/>
  <c r="P12798" i="2"/>
  <c r="O12798" i="2"/>
  <c r="M12798" i="2"/>
  <c r="U12797" i="2"/>
  <c r="V12797" i="2" s="1"/>
  <c r="T12797" i="2"/>
  <c r="R12797" i="2"/>
  <c r="S12797" i="2" s="1"/>
  <c r="P12797" i="2"/>
  <c r="O12797" i="2"/>
  <c r="M12797" i="2"/>
  <c r="U12796" i="2"/>
  <c r="V12796" i="2" s="1"/>
  <c r="T12796" i="2"/>
  <c r="R12796" i="2"/>
  <c r="S12796" i="2" s="1"/>
  <c r="P12796" i="2"/>
  <c r="O12796" i="2"/>
  <c r="M12796" i="2"/>
  <c r="U12795" i="2"/>
  <c r="V12795" i="2" s="1"/>
  <c r="T12795" i="2"/>
  <c r="S12795" i="2"/>
  <c r="R12795" i="2"/>
  <c r="Q12795" i="2"/>
  <c r="P12795" i="2"/>
  <c r="O12795" i="2"/>
  <c r="M12795" i="2"/>
  <c r="V12794" i="2"/>
  <c r="U12794" i="2"/>
  <c r="T12794" i="2"/>
  <c r="R12794" i="2"/>
  <c r="S12794" i="2" s="1"/>
  <c r="P12794" i="2"/>
  <c r="O12794" i="2"/>
  <c r="M12794" i="2"/>
  <c r="U12793" i="2"/>
  <c r="V12793" i="2" s="1"/>
  <c r="T12793" i="2"/>
  <c r="R12793" i="2"/>
  <c r="P12793" i="2"/>
  <c r="O12793" i="2"/>
  <c r="M12793" i="2"/>
  <c r="U12792" i="2"/>
  <c r="V12792" i="2" s="1"/>
  <c r="T12792" i="2"/>
  <c r="R12792" i="2"/>
  <c r="P12792" i="2"/>
  <c r="O12792" i="2"/>
  <c r="M12792" i="2"/>
  <c r="U12791" i="2"/>
  <c r="V12791" i="2" s="1"/>
  <c r="T12791" i="2"/>
  <c r="R12791" i="2"/>
  <c r="S12791" i="2" s="1"/>
  <c r="P12791" i="2"/>
  <c r="O12791" i="2"/>
  <c r="M12791" i="2"/>
  <c r="V12790" i="2"/>
  <c r="U12790" i="2"/>
  <c r="T12790" i="2"/>
  <c r="R12790" i="2"/>
  <c r="S12790" i="2" s="1"/>
  <c r="P12790" i="2"/>
  <c r="O12790" i="2"/>
  <c r="M12790" i="2"/>
  <c r="U12789" i="2"/>
  <c r="V12789" i="2" s="1"/>
  <c r="T12789" i="2"/>
  <c r="R12789" i="2"/>
  <c r="S12789" i="2" s="1"/>
  <c r="Q12789" i="2"/>
  <c r="P12789" i="2"/>
  <c r="O12789" i="2"/>
  <c r="M12789" i="2"/>
  <c r="U12788" i="2"/>
  <c r="V12788" i="2" s="1"/>
  <c r="T12788" i="2"/>
  <c r="R12788" i="2"/>
  <c r="S12788" i="2" s="1"/>
  <c r="P12788" i="2"/>
  <c r="O12788" i="2"/>
  <c r="M12788" i="2"/>
  <c r="U12787" i="2"/>
  <c r="V12787" i="2" s="1"/>
  <c r="T12787" i="2"/>
  <c r="R12787" i="2"/>
  <c r="S12787" i="2" s="1"/>
  <c r="P12787" i="2"/>
  <c r="O12787" i="2"/>
  <c r="M12787" i="2"/>
  <c r="U12786" i="2"/>
  <c r="V12786" i="2" s="1"/>
  <c r="T12786" i="2"/>
  <c r="R12786" i="2"/>
  <c r="S12786" i="2" s="1"/>
  <c r="P12786" i="2"/>
  <c r="O12786" i="2"/>
  <c r="M12786" i="2"/>
  <c r="U12785" i="2"/>
  <c r="V12785" i="2" s="1"/>
  <c r="T12785" i="2"/>
  <c r="S12785" i="2"/>
  <c r="R12785" i="2"/>
  <c r="Q12785" i="2" s="1"/>
  <c r="P12785" i="2"/>
  <c r="O12785" i="2"/>
  <c r="M12785" i="2"/>
  <c r="U12784" i="2"/>
  <c r="V12784" i="2" s="1"/>
  <c r="T12784" i="2"/>
  <c r="S12784" i="2"/>
  <c r="R12784" i="2"/>
  <c r="Q12784" i="2" s="1"/>
  <c r="P12784" i="2"/>
  <c r="O12784" i="2"/>
  <c r="M12784" i="2"/>
  <c r="U12783" i="2"/>
  <c r="V12783" i="2" s="1"/>
  <c r="T12783" i="2"/>
  <c r="R12783" i="2"/>
  <c r="P12783" i="2"/>
  <c r="O12783" i="2"/>
  <c r="M12783" i="2"/>
  <c r="U12782" i="2"/>
  <c r="V12782" i="2" s="1"/>
  <c r="T12782" i="2"/>
  <c r="R12782" i="2"/>
  <c r="S12782" i="2" s="1"/>
  <c r="P12782" i="2"/>
  <c r="O12782" i="2"/>
  <c r="M12782" i="2"/>
  <c r="V12781" i="2"/>
  <c r="U12781" i="2"/>
  <c r="T12781" i="2"/>
  <c r="R12781" i="2"/>
  <c r="P12781" i="2"/>
  <c r="O12781" i="2"/>
  <c r="M12781" i="2"/>
  <c r="U12780" i="2"/>
  <c r="V12780" i="2" s="1"/>
  <c r="T12780" i="2"/>
  <c r="R12780" i="2"/>
  <c r="S12780" i="2" s="1"/>
  <c r="P12780" i="2"/>
  <c r="O12780" i="2"/>
  <c r="M12780" i="2"/>
  <c r="U12779" i="2"/>
  <c r="V12779" i="2" s="1"/>
  <c r="T12779" i="2"/>
  <c r="S12779" i="2"/>
  <c r="R12779" i="2"/>
  <c r="Q12779" i="2" s="1"/>
  <c r="P12779" i="2"/>
  <c r="O12779" i="2"/>
  <c r="M12779" i="2"/>
  <c r="U12778" i="2"/>
  <c r="V12778" i="2" s="1"/>
  <c r="T12778" i="2"/>
  <c r="R12778" i="2"/>
  <c r="S12778" i="2" s="1"/>
  <c r="P12778" i="2"/>
  <c r="O12778" i="2"/>
  <c r="M12778" i="2"/>
  <c r="U12777" i="2"/>
  <c r="V12777" i="2" s="1"/>
  <c r="T12777" i="2"/>
  <c r="R12777" i="2"/>
  <c r="Q12777" i="2" s="1"/>
  <c r="P12777" i="2"/>
  <c r="O12777" i="2"/>
  <c r="M12777" i="2"/>
  <c r="V12776" i="2"/>
  <c r="U12776" i="2"/>
  <c r="T12776" i="2"/>
  <c r="R12776" i="2"/>
  <c r="Q12776" i="2" s="1"/>
  <c r="P12776" i="2"/>
  <c r="O12776" i="2"/>
  <c r="M12776" i="2"/>
  <c r="U12775" i="2"/>
  <c r="V12775" i="2" s="1"/>
  <c r="T12775" i="2"/>
  <c r="R12775" i="2"/>
  <c r="S12775" i="2" s="1"/>
  <c r="P12775" i="2"/>
  <c r="O12775" i="2"/>
  <c r="M12775" i="2"/>
  <c r="V12774" i="2"/>
  <c r="U12774" i="2"/>
  <c r="T12774" i="2"/>
  <c r="R12774" i="2"/>
  <c r="S12774" i="2" s="1"/>
  <c r="P12774" i="2"/>
  <c r="O12774" i="2"/>
  <c r="M12774" i="2"/>
  <c r="U12773" i="2"/>
  <c r="V12773" i="2" s="1"/>
  <c r="T12773" i="2"/>
  <c r="S12773" i="2"/>
  <c r="R12773" i="2"/>
  <c r="Q12773" i="2"/>
  <c r="P12773" i="2"/>
  <c r="O12773" i="2"/>
  <c r="M12773" i="2"/>
  <c r="V12772" i="2"/>
  <c r="U12772" i="2"/>
  <c r="T12772" i="2"/>
  <c r="R12772" i="2"/>
  <c r="S12772" i="2" s="1"/>
  <c r="P12772" i="2"/>
  <c r="O12772" i="2"/>
  <c r="M12772" i="2"/>
  <c r="U12771" i="2"/>
  <c r="V12771" i="2" s="1"/>
  <c r="T12771" i="2"/>
  <c r="R12771" i="2"/>
  <c r="P12771" i="2"/>
  <c r="O12771" i="2"/>
  <c r="M12771" i="2"/>
  <c r="U12770" i="2"/>
  <c r="V12770" i="2" s="1"/>
  <c r="T12770" i="2"/>
  <c r="R12770" i="2"/>
  <c r="S12770" i="2" s="1"/>
  <c r="P12770" i="2"/>
  <c r="O12770" i="2"/>
  <c r="M12770" i="2"/>
  <c r="U12769" i="2"/>
  <c r="V12769" i="2" s="1"/>
  <c r="T12769" i="2"/>
  <c r="R12769" i="2"/>
  <c r="Q12769" i="2" s="1"/>
  <c r="P12769" i="2"/>
  <c r="O12769" i="2"/>
  <c r="M12769" i="2"/>
  <c r="U12768" i="2"/>
  <c r="V12768" i="2" s="1"/>
  <c r="T12768" i="2"/>
  <c r="S12768" i="2"/>
  <c r="R12768" i="2"/>
  <c r="Q12768" i="2" s="1"/>
  <c r="P12768" i="2"/>
  <c r="O12768" i="2"/>
  <c r="M12768" i="2"/>
  <c r="U12767" i="2"/>
  <c r="V12767" i="2" s="1"/>
  <c r="T12767" i="2"/>
  <c r="R12767" i="2"/>
  <c r="S12767" i="2" s="1"/>
  <c r="P12767" i="2"/>
  <c r="O12767" i="2"/>
  <c r="M12767" i="2"/>
  <c r="U12766" i="2"/>
  <c r="V12766" i="2" s="1"/>
  <c r="T12766" i="2"/>
  <c r="R12766" i="2"/>
  <c r="S12766" i="2" s="1"/>
  <c r="P12766" i="2"/>
  <c r="O12766" i="2"/>
  <c r="M12766" i="2"/>
  <c r="U12765" i="2"/>
  <c r="V12765" i="2" s="1"/>
  <c r="T12765" i="2"/>
  <c r="R12765" i="2"/>
  <c r="S12765" i="2" s="1"/>
  <c r="P12765" i="2"/>
  <c r="O12765" i="2"/>
  <c r="M12765" i="2"/>
  <c r="U12764" i="2"/>
  <c r="V12764" i="2" s="1"/>
  <c r="T12764" i="2"/>
  <c r="R12764" i="2"/>
  <c r="S12764" i="2" s="1"/>
  <c r="P12764" i="2"/>
  <c r="O12764" i="2"/>
  <c r="M12764" i="2"/>
  <c r="U12763" i="2"/>
  <c r="V12763" i="2" s="1"/>
  <c r="T12763" i="2"/>
  <c r="S12763" i="2"/>
  <c r="R12763" i="2"/>
  <c r="Q12763" i="2"/>
  <c r="P12763" i="2"/>
  <c r="O12763" i="2"/>
  <c r="M12763" i="2"/>
  <c r="V12762" i="2"/>
  <c r="U12762" i="2"/>
  <c r="T12762" i="2"/>
  <c r="R12762" i="2"/>
  <c r="S12762" i="2" s="1"/>
  <c r="P12762" i="2"/>
  <c r="O12762" i="2"/>
  <c r="M12762" i="2"/>
  <c r="U12761" i="2"/>
  <c r="V12761" i="2" s="1"/>
  <c r="T12761" i="2"/>
  <c r="R12761" i="2"/>
  <c r="P12761" i="2"/>
  <c r="O12761" i="2"/>
  <c r="M12761" i="2"/>
  <c r="V12760" i="2"/>
  <c r="U12760" i="2"/>
  <c r="T12760" i="2"/>
  <c r="R12760" i="2"/>
  <c r="P12760" i="2"/>
  <c r="O12760" i="2"/>
  <c r="M12760" i="2"/>
  <c r="U12759" i="2"/>
  <c r="V12759" i="2" s="1"/>
  <c r="T12759" i="2"/>
  <c r="S12759" i="2"/>
  <c r="R12759" i="2"/>
  <c r="Q12759" i="2" s="1"/>
  <c r="P12759" i="2"/>
  <c r="O12759" i="2"/>
  <c r="M12759" i="2"/>
  <c r="U12758" i="2"/>
  <c r="V12758" i="2" s="1"/>
  <c r="T12758" i="2"/>
  <c r="R12758" i="2"/>
  <c r="S12758" i="2" s="1"/>
  <c r="P12758" i="2"/>
  <c r="O12758" i="2"/>
  <c r="M12758" i="2"/>
  <c r="U12757" i="2"/>
  <c r="V12757" i="2" s="1"/>
  <c r="T12757" i="2"/>
  <c r="S12757" i="2"/>
  <c r="R12757" i="2"/>
  <c r="Q12757" i="2" s="1"/>
  <c r="P12757" i="2"/>
  <c r="O12757" i="2"/>
  <c r="M12757" i="2"/>
  <c r="U12756" i="2"/>
  <c r="V12756" i="2" s="1"/>
  <c r="T12756" i="2"/>
  <c r="R12756" i="2"/>
  <c r="S12756" i="2" s="1"/>
  <c r="P12756" i="2"/>
  <c r="O12756" i="2"/>
  <c r="M12756" i="2"/>
  <c r="U12755" i="2"/>
  <c r="V12755" i="2" s="1"/>
  <c r="T12755" i="2"/>
  <c r="R12755" i="2"/>
  <c r="S12755" i="2" s="1"/>
  <c r="P12755" i="2"/>
  <c r="O12755" i="2"/>
  <c r="M12755" i="2"/>
  <c r="U12754" i="2"/>
  <c r="V12754" i="2" s="1"/>
  <c r="T12754" i="2"/>
  <c r="R12754" i="2"/>
  <c r="S12754" i="2" s="1"/>
  <c r="P12754" i="2"/>
  <c r="O12754" i="2"/>
  <c r="M12754" i="2"/>
  <c r="U12753" i="2"/>
  <c r="V12753" i="2" s="1"/>
  <c r="T12753" i="2"/>
  <c r="S12753" i="2"/>
  <c r="R12753" i="2"/>
  <c r="Q12753" i="2" s="1"/>
  <c r="P12753" i="2"/>
  <c r="O12753" i="2"/>
  <c r="M12753" i="2"/>
  <c r="U12752" i="2"/>
  <c r="V12752" i="2" s="1"/>
  <c r="T12752" i="2"/>
  <c r="S12752" i="2"/>
  <c r="R12752" i="2"/>
  <c r="Q12752" i="2" s="1"/>
  <c r="P12752" i="2"/>
  <c r="O12752" i="2"/>
  <c r="M12752" i="2"/>
  <c r="U12751" i="2"/>
  <c r="V12751" i="2" s="1"/>
  <c r="T12751" i="2"/>
  <c r="R12751" i="2"/>
  <c r="P12751" i="2"/>
  <c r="O12751" i="2"/>
  <c r="M12751" i="2"/>
  <c r="U12750" i="2"/>
  <c r="V12750" i="2" s="1"/>
  <c r="T12750" i="2"/>
  <c r="R12750" i="2"/>
  <c r="S12750" i="2" s="1"/>
  <c r="P12750" i="2"/>
  <c r="O12750" i="2"/>
  <c r="M12750" i="2"/>
  <c r="V12749" i="2"/>
  <c r="U12749" i="2"/>
  <c r="T12749" i="2"/>
  <c r="R12749" i="2"/>
  <c r="P12749" i="2"/>
  <c r="O12749" i="2"/>
  <c r="M12749" i="2"/>
  <c r="U12748" i="2"/>
  <c r="V12748" i="2" s="1"/>
  <c r="T12748" i="2"/>
  <c r="R12748" i="2"/>
  <c r="S12748" i="2" s="1"/>
  <c r="P12748" i="2"/>
  <c r="O12748" i="2"/>
  <c r="M12748" i="2"/>
  <c r="U12747" i="2"/>
  <c r="V12747" i="2" s="1"/>
  <c r="T12747" i="2"/>
  <c r="S12747" i="2"/>
  <c r="R12747" i="2"/>
  <c r="Q12747" i="2" s="1"/>
  <c r="P12747" i="2"/>
  <c r="O12747" i="2"/>
  <c r="M12747" i="2"/>
  <c r="V12746" i="2"/>
  <c r="U12746" i="2"/>
  <c r="T12746" i="2"/>
  <c r="R12746" i="2"/>
  <c r="S12746" i="2" s="1"/>
  <c r="P12746" i="2"/>
  <c r="O12746" i="2"/>
  <c r="M12746" i="2"/>
  <c r="U12745" i="2"/>
  <c r="V12745" i="2" s="1"/>
  <c r="T12745" i="2"/>
  <c r="R12745" i="2"/>
  <c r="Q12745" i="2" s="1"/>
  <c r="P12745" i="2"/>
  <c r="O12745" i="2"/>
  <c r="M12745" i="2"/>
  <c r="V12744" i="2"/>
  <c r="U12744" i="2"/>
  <c r="T12744" i="2"/>
  <c r="R12744" i="2"/>
  <c r="Q12744" i="2" s="1"/>
  <c r="P12744" i="2"/>
  <c r="O12744" i="2"/>
  <c r="M12744" i="2"/>
  <c r="U12743" i="2"/>
  <c r="V12743" i="2" s="1"/>
  <c r="T12743" i="2"/>
  <c r="R12743" i="2"/>
  <c r="S12743" i="2" s="1"/>
  <c r="Q12743" i="2"/>
  <c r="P12743" i="2"/>
  <c r="O12743" i="2"/>
  <c r="M12743" i="2"/>
  <c r="U12742" i="2"/>
  <c r="V12742" i="2" s="1"/>
  <c r="T12742" i="2"/>
  <c r="R12742" i="2"/>
  <c r="S12742" i="2" s="1"/>
  <c r="P12742" i="2"/>
  <c r="O12742" i="2"/>
  <c r="M12742" i="2"/>
  <c r="U12741" i="2"/>
  <c r="V12741" i="2" s="1"/>
  <c r="T12741" i="2"/>
  <c r="S12741" i="2"/>
  <c r="R12741" i="2"/>
  <c r="Q12741" i="2"/>
  <c r="P12741" i="2"/>
  <c r="O12741" i="2"/>
  <c r="M12741" i="2"/>
  <c r="V12740" i="2"/>
  <c r="U12740" i="2"/>
  <c r="T12740" i="2"/>
  <c r="R12740" i="2"/>
  <c r="S12740" i="2" s="1"/>
  <c r="P12740" i="2"/>
  <c r="O12740" i="2"/>
  <c r="M12740" i="2"/>
  <c r="U12739" i="2"/>
  <c r="V12739" i="2" s="1"/>
  <c r="T12739" i="2"/>
  <c r="R12739" i="2"/>
  <c r="P12739" i="2"/>
  <c r="O12739" i="2"/>
  <c r="M12739" i="2"/>
  <c r="U12738" i="2"/>
  <c r="V12738" i="2" s="1"/>
  <c r="T12738" i="2"/>
  <c r="R12738" i="2"/>
  <c r="S12738" i="2" s="1"/>
  <c r="P12738" i="2"/>
  <c r="O12738" i="2"/>
  <c r="M12738" i="2"/>
  <c r="U12737" i="2"/>
  <c r="V12737" i="2" s="1"/>
  <c r="T12737" i="2"/>
  <c r="S12737" i="2"/>
  <c r="R12737" i="2"/>
  <c r="Q12737" i="2" s="1"/>
  <c r="P12737" i="2"/>
  <c r="O12737" i="2"/>
  <c r="M12737" i="2"/>
  <c r="U12736" i="2"/>
  <c r="V12736" i="2" s="1"/>
  <c r="T12736" i="2"/>
  <c r="R12736" i="2"/>
  <c r="Q12736" i="2" s="1"/>
  <c r="P12736" i="2"/>
  <c r="O12736" i="2"/>
  <c r="M12736" i="2"/>
  <c r="U12735" i="2"/>
  <c r="V12735" i="2" s="1"/>
  <c r="T12735" i="2"/>
  <c r="R12735" i="2"/>
  <c r="S12735" i="2" s="1"/>
  <c r="P12735" i="2"/>
  <c r="O12735" i="2"/>
  <c r="M12735" i="2"/>
  <c r="U12734" i="2"/>
  <c r="V12734" i="2" s="1"/>
  <c r="T12734" i="2"/>
  <c r="R12734" i="2"/>
  <c r="S12734" i="2" s="1"/>
  <c r="P12734" i="2"/>
  <c r="O12734" i="2"/>
  <c r="M12734" i="2"/>
  <c r="V12733" i="2"/>
  <c r="U12733" i="2"/>
  <c r="T12733" i="2"/>
  <c r="R12733" i="2"/>
  <c r="S12733" i="2" s="1"/>
  <c r="P12733" i="2"/>
  <c r="O12733" i="2"/>
  <c r="M12733" i="2"/>
  <c r="U12732" i="2"/>
  <c r="V12732" i="2" s="1"/>
  <c r="T12732" i="2"/>
  <c r="R12732" i="2"/>
  <c r="S12732" i="2" s="1"/>
  <c r="P12732" i="2"/>
  <c r="O12732" i="2"/>
  <c r="M12732" i="2"/>
  <c r="U12731" i="2"/>
  <c r="V12731" i="2" s="1"/>
  <c r="T12731" i="2"/>
  <c r="R12731" i="2"/>
  <c r="S12731" i="2" s="1"/>
  <c r="P12731" i="2"/>
  <c r="O12731" i="2"/>
  <c r="M12731" i="2"/>
  <c r="V12730" i="2"/>
  <c r="U12730" i="2"/>
  <c r="T12730" i="2"/>
  <c r="R12730" i="2"/>
  <c r="S12730" i="2" s="1"/>
  <c r="P12730" i="2"/>
  <c r="O12730" i="2"/>
  <c r="M12730" i="2"/>
  <c r="U12729" i="2"/>
  <c r="V12729" i="2" s="1"/>
  <c r="T12729" i="2"/>
  <c r="R12729" i="2"/>
  <c r="P12729" i="2"/>
  <c r="O12729" i="2"/>
  <c r="M12729" i="2"/>
  <c r="V12728" i="2"/>
  <c r="U12728" i="2"/>
  <c r="T12728" i="2"/>
  <c r="R12728" i="2"/>
  <c r="P12728" i="2"/>
  <c r="O12728" i="2"/>
  <c r="M12728" i="2"/>
  <c r="U12727" i="2"/>
  <c r="V12727" i="2" s="1"/>
  <c r="T12727" i="2"/>
  <c r="S12727" i="2"/>
  <c r="R12727" i="2"/>
  <c r="Q12727" i="2"/>
  <c r="P12727" i="2"/>
  <c r="O12727" i="2"/>
  <c r="M12727" i="2"/>
  <c r="V12726" i="2"/>
  <c r="U12726" i="2"/>
  <c r="T12726" i="2"/>
  <c r="R12726" i="2"/>
  <c r="S12726" i="2" s="1"/>
  <c r="P12726" i="2"/>
  <c r="O12726" i="2"/>
  <c r="M12726" i="2"/>
  <c r="U12725" i="2"/>
  <c r="V12725" i="2" s="1"/>
  <c r="T12725" i="2"/>
  <c r="S12725" i="2"/>
  <c r="R12725" i="2"/>
  <c r="Q12725" i="2" s="1"/>
  <c r="P12725" i="2"/>
  <c r="O12725" i="2"/>
  <c r="M12725" i="2"/>
  <c r="V12724" i="2"/>
  <c r="U12724" i="2"/>
  <c r="T12724" i="2"/>
  <c r="R12724" i="2"/>
  <c r="S12724" i="2" s="1"/>
  <c r="P12724" i="2"/>
  <c r="O12724" i="2"/>
  <c r="M12724" i="2"/>
  <c r="U12723" i="2"/>
  <c r="V12723" i="2" s="1"/>
  <c r="T12723" i="2"/>
  <c r="R12723" i="2"/>
  <c r="S12723" i="2" s="1"/>
  <c r="P12723" i="2"/>
  <c r="O12723" i="2"/>
  <c r="M12723" i="2"/>
  <c r="U12722" i="2"/>
  <c r="V12722" i="2" s="1"/>
  <c r="T12722" i="2"/>
  <c r="R12722" i="2"/>
  <c r="S12722" i="2" s="1"/>
  <c r="P12722" i="2"/>
  <c r="O12722" i="2"/>
  <c r="M12722" i="2"/>
  <c r="U12721" i="2"/>
  <c r="V12721" i="2" s="1"/>
  <c r="T12721" i="2"/>
  <c r="S12721" i="2"/>
  <c r="R12721" i="2"/>
  <c r="Q12721" i="2" s="1"/>
  <c r="P12721" i="2"/>
  <c r="O12721" i="2"/>
  <c r="M12721" i="2"/>
  <c r="U12720" i="2"/>
  <c r="V12720" i="2" s="1"/>
  <c r="T12720" i="2"/>
  <c r="R12720" i="2"/>
  <c r="Q12720" i="2" s="1"/>
  <c r="P12720" i="2"/>
  <c r="O12720" i="2"/>
  <c r="M12720" i="2"/>
  <c r="U12719" i="2"/>
  <c r="V12719" i="2" s="1"/>
  <c r="T12719" i="2"/>
  <c r="R12719" i="2"/>
  <c r="P12719" i="2"/>
  <c r="O12719" i="2"/>
  <c r="M12719" i="2"/>
  <c r="U12718" i="2"/>
  <c r="V12718" i="2" s="1"/>
  <c r="T12718" i="2"/>
  <c r="R12718" i="2"/>
  <c r="S12718" i="2" s="1"/>
  <c r="P12718" i="2"/>
  <c r="O12718" i="2"/>
  <c r="M12718" i="2"/>
  <c r="V12717" i="2"/>
  <c r="U12717" i="2"/>
  <c r="T12717" i="2"/>
  <c r="R12717" i="2"/>
  <c r="P12717" i="2"/>
  <c r="O12717" i="2"/>
  <c r="M12717" i="2"/>
  <c r="U12716" i="2"/>
  <c r="V12716" i="2" s="1"/>
  <c r="T12716" i="2"/>
  <c r="R12716" i="2"/>
  <c r="S12716" i="2" s="1"/>
  <c r="P12716" i="2"/>
  <c r="O12716" i="2"/>
  <c r="M12716" i="2"/>
  <c r="U12715" i="2"/>
  <c r="V12715" i="2" s="1"/>
  <c r="T12715" i="2"/>
  <c r="R12715" i="2"/>
  <c r="S12715" i="2" s="1"/>
  <c r="P12715" i="2"/>
  <c r="O12715" i="2"/>
  <c r="M12715" i="2"/>
  <c r="V12714" i="2"/>
  <c r="U12714" i="2"/>
  <c r="T12714" i="2"/>
  <c r="R12714" i="2"/>
  <c r="S12714" i="2" s="1"/>
  <c r="P12714" i="2"/>
  <c r="O12714" i="2"/>
  <c r="M12714" i="2"/>
  <c r="U12713" i="2"/>
  <c r="V12713" i="2" s="1"/>
  <c r="T12713" i="2"/>
  <c r="R12713" i="2"/>
  <c r="Q12713" i="2" s="1"/>
  <c r="P12713" i="2"/>
  <c r="O12713" i="2"/>
  <c r="M12713" i="2"/>
  <c r="U12712" i="2"/>
  <c r="V12712" i="2" s="1"/>
  <c r="T12712" i="2"/>
  <c r="R12712" i="2"/>
  <c r="Q12712" i="2" s="1"/>
  <c r="P12712" i="2"/>
  <c r="O12712" i="2"/>
  <c r="M12712" i="2"/>
  <c r="U12711" i="2"/>
  <c r="V12711" i="2" s="1"/>
  <c r="T12711" i="2"/>
  <c r="S12711" i="2"/>
  <c r="R12711" i="2"/>
  <c r="Q12711" i="2" s="1"/>
  <c r="P12711" i="2"/>
  <c r="O12711" i="2"/>
  <c r="M12711" i="2"/>
  <c r="U12710" i="2"/>
  <c r="V12710" i="2" s="1"/>
  <c r="T12710" i="2"/>
  <c r="R12710" i="2"/>
  <c r="S12710" i="2" s="1"/>
  <c r="P12710" i="2"/>
  <c r="O12710" i="2"/>
  <c r="M12710" i="2"/>
  <c r="U12709" i="2"/>
  <c r="V12709" i="2" s="1"/>
  <c r="T12709" i="2"/>
  <c r="R12709" i="2"/>
  <c r="S12709" i="2" s="1"/>
  <c r="P12709" i="2"/>
  <c r="O12709" i="2"/>
  <c r="M12709" i="2"/>
  <c r="V12708" i="2"/>
  <c r="U12708" i="2"/>
  <c r="T12708" i="2"/>
  <c r="R12708" i="2"/>
  <c r="S12708" i="2" s="1"/>
  <c r="P12708" i="2"/>
  <c r="O12708" i="2"/>
  <c r="M12708" i="2"/>
  <c r="U12707" i="2"/>
  <c r="V12707" i="2" s="1"/>
  <c r="T12707" i="2"/>
  <c r="R12707" i="2"/>
  <c r="P12707" i="2"/>
  <c r="O12707" i="2"/>
  <c r="M12707" i="2"/>
  <c r="U12706" i="2"/>
  <c r="V12706" i="2" s="1"/>
  <c r="T12706" i="2"/>
  <c r="R12706" i="2"/>
  <c r="S12706" i="2" s="1"/>
  <c r="P12706" i="2"/>
  <c r="O12706" i="2"/>
  <c r="M12706" i="2"/>
  <c r="U12705" i="2"/>
  <c r="V12705" i="2" s="1"/>
  <c r="T12705" i="2"/>
  <c r="S12705" i="2"/>
  <c r="R12705" i="2"/>
  <c r="Q12705" i="2" s="1"/>
  <c r="P12705" i="2"/>
  <c r="O12705" i="2"/>
  <c r="M12705" i="2"/>
  <c r="U12704" i="2"/>
  <c r="V12704" i="2" s="1"/>
  <c r="T12704" i="2"/>
  <c r="S12704" i="2"/>
  <c r="R12704" i="2"/>
  <c r="Q12704" i="2" s="1"/>
  <c r="P12704" i="2"/>
  <c r="O12704" i="2"/>
  <c r="M12704" i="2"/>
  <c r="U12703" i="2"/>
  <c r="V12703" i="2" s="1"/>
  <c r="T12703" i="2"/>
  <c r="R12703" i="2"/>
  <c r="S12703" i="2" s="1"/>
  <c r="P12703" i="2"/>
  <c r="O12703" i="2"/>
  <c r="M12703" i="2"/>
  <c r="U12702" i="2"/>
  <c r="V12702" i="2" s="1"/>
  <c r="T12702" i="2"/>
  <c r="R12702" i="2"/>
  <c r="S12702" i="2" s="1"/>
  <c r="P12702" i="2"/>
  <c r="O12702" i="2"/>
  <c r="M12702" i="2"/>
  <c r="V12701" i="2"/>
  <c r="U12701" i="2"/>
  <c r="T12701" i="2"/>
  <c r="R12701" i="2"/>
  <c r="S12701" i="2" s="1"/>
  <c r="P12701" i="2"/>
  <c r="O12701" i="2"/>
  <c r="M12701" i="2"/>
  <c r="U12700" i="2"/>
  <c r="V12700" i="2" s="1"/>
  <c r="T12700" i="2"/>
  <c r="R12700" i="2"/>
  <c r="S12700" i="2" s="1"/>
  <c r="P12700" i="2"/>
  <c r="O12700" i="2"/>
  <c r="M12700" i="2"/>
  <c r="U12699" i="2"/>
  <c r="V12699" i="2" s="1"/>
  <c r="T12699" i="2"/>
  <c r="S12699" i="2"/>
  <c r="R12699" i="2"/>
  <c r="Q12699" i="2" s="1"/>
  <c r="P12699" i="2"/>
  <c r="O12699" i="2"/>
  <c r="M12699" i="2"/>
  <c r="U12698" i="2"/>
  <c r="V12698" i="2" s="1"/>
  <c r="T12698" i="2"/>
  <c r="R12698" i="2"/>
  <c r="S12698" i="2" s="1"/>
  <c r="P12698" i="2"/>
  <c r="O12698" i="2"/>
  <c r="M12698" i="2"/>
  <c r="U12697" i="2"/>
  <c r="V12697" i="2" s="1"/>
  <c r="T12697" i="2"/>
  <c r="R12697" i="2"/>
  <c r="P12697" i="2"/>
  <c r="O12697" i="2"/>
  <c r="M12697" i="2"/>
  <c r="U12696" i="2"/>
  <c r="V12696" i="2" s="1"/>
  <c r="T12696" i="2"/>
  <c r="R12696" i="2"/>
  <c r="P12696" i="2"/>
  <c r="O12696" i="2"/>
  <c r="M12696" i="2"/>
  <c r="U12695" i="2"/>
  <c r="V12695" i="2" s="1"/>
  <c r="T12695" i="2"/>
  <c r="S12695" i="2"/>
  <c r="R12695" i="2"/>
  <c r="Q12695" i="2"/>
  <c r="P12695" i="2"/>
  <c r="O12695" i="2"/>
  <c r="M12695" i="2"/>
  <c r="V12694" i="2"/>
  <c r="U12694" i="2"/>
  <c r="T12694" i="2"/>
  <c r="R12694" i="2"/>
  <c r="S12694" i="2" s="1"/>
  <c r="P12694" i="2"/>
  <c r="O12694" i="2"/>
  <c r="M12694" i="2"/>
  <c r="U12693" i="2"/>
  <c r="V12693" i="2" s="1"/>
  <c r="T12693" i="2"/>
  <c r="R12693" i="2"/>
  <c r="S12693" i="2" s="1"/>
  <c r="P12693" i="2"/>
  <c r="O12693" i="2"/>
  <c r="M12693" i="2"/>
  <c r="V12692" i="2"/>
  <c r="U12692" i="2"/>
  <c r="T12692" i="2"/>
  <c r="R12692" i="2"/>
  <c r="S12692" i="2" s="1"/>
  <c r="P12692" i="2"/>
  <c r="O12692" i="2"/>
  <c r="M12692" i="2"/>
  <c r="U12691" i="2"/>
  <c r="V12691" i="2" s="1"/>
  <c r="T12691" i="2"/>
  <c r="R12691" i="2"/>
  <c r="S12691" i="2" s="1"/>
  <c r="P12691" i="2"/>
  <c r="O12691" i="2"/>
  <c r="M12691" i="2"/>
  <c r="U12690" i="2"/>
  <c r="V12690" i="2" s="1"/>
  <c r="T12690" i="2"/>
  <c r="R12690" i="2"/>
  <c r="S12690" i="2" s="1"/>
  <c r="P12690" i="2"/>
  <c r="O12690" i="2"/>
  <c r="M12690" i="2"/>
  <c r="U12689" i="2"/>
  <c r="V12689" i="2" s="1"/>
  <c r="T12689" i="2"/>
  <c r="R12689" i="2"/>
  <c r="Q12689" i="2" s="1"/>
  <c r="P12689" i="2"/>
  <c r="O12689" i="2"/>
  <c r="M12689" i="2"/>
  <c r="U12688" i="2"/>
  <c r="V12688" i="2" s="1"/>
  <c r="T12688" i="2"/>
  <c r="R12688" i="2"/>
  <c r="Q12688" i="2" s="1"/>
  <c r="P12688" i="2"/>
  <c r="O12688" i="2"/>
  <c r="M12688" i="2"/>
  <c r="U12687" i="2"/>
  <c r="V12687" i="2" s="1"/>
  <c r="T12687" i="2"/>
  <c r="R12687" i="2"/>
  <c r="P12687" i="2"/>
  <c r="O12687" i="2"/>
  <c r="M12687" i="2"/>
  <c r="U12686" i="2"/>
  <c r="V12686" i="2" s="1"/>
  <c r="T12686" i="2"/>
  <c r="R12686" i="2"/>
  <c r="S12686" i="2" s="1"/>
  <c r="P12686" i="2"/>
  <c r="O12686" i="2"/>
  <c r="M12686" i="2"/>
  <c r="U12685" i="2"/>
  <c r="V12685" i="2" s="1"/>
  <c r="T12685" i="2"/>
  <c r="R12685" i="2"/>
  <c r="P12685" i="2"/>
  <c r="O12685" i="2"/>
  <c r="M12685" i="2"/>
  <c r="U12684" i="2"/>
  <c r="V12684" i="2" s="1"/>
  <c r="T12684" i="2"/>
  <c r="R12684" i="2"/>
  <c r="S12684" i="2" s="1"/>
  <c r="P12684" i="2"/>
  <c r="O12684" i="2"/>
  <c r="M12684" i="2"/>
  <c r="U12683" i="2"/>
  <c r="V12683" i="2" s="1"/>
  <c r="T12683" i="2"/>
  <c r="R12683" i="2"/>
  <c r="S12683" i="2" s="1"/>
  <c r="Q12683" i="2"/>
  <c r="P12683" i="2"/>
  <c r="O12683" i="2"/>
  <c r="M12683" i="2"/>
  <c r="U12682" i="2"/>
  <c r="V12682" i="2" s="1"/>
  <c r="T12682" i="2"/>
  <c r="R12682" i="2"/>
  <c r="S12682" i="2" s="1"/>
  <c r="P12682" i="2"/>
  <c r="O12682" i="2"/>
  <c r="M12682" i="2"/>
  <c r="U12681" i="2"/>
  <c r="V12681" i="2" s="1"/>
  <c r="T12681" i="2"/>
  <c r="R12681" i="2"/>
  <c r="Q12681" i="2" s="1"/>
  <c r="P12681" i="2"/>
  <c r="O12681" i="2"/>
  <c r="M12681" i="2"/>
  <c r="V12680" i="2"/>
  <c r="U12680" i="2"/>
  <c r="T12680" i="2"/>
  <c r="R12680" i="2"/>
  <c r="Q12680" i="2" s="1"/>
  <c r="P12680" i="2"/>
  <c r="O12680" i="2"/>
  <c r="M12680" i="2"/>
  <c r="U12679" i="2"/>
  <c r="V12679" i="2" s="1"/>
  <c r="T12679" i="2"/>
  <c r="S12679" i="2"/>
  <c r="R12679" i="2"/>
  <c r="Q12679" i="2" s="1"/>
  <c r="P12679" i="2"/>
  <c r="O12679" i="2"/>
  <c r="M12679" i="2"/>
  <c r="V12678" i="2"/>
  <c r="U12678" i="2"/>
  <c r="T12678" i="2"/>
  <c r="R12678" i="2"/>
  <c r="S12678" i="2" s="1"/>
  <c r="P12678" i="2"/>
  <c r="O12678" i="2"/>
  <c r="M12678" i="2"/>
  <c r="U12677" i="2"/>
  <c r="V12677" i="2" s="1"/>
  <c r="T12677" i="2"/>
  <c r="S12677" i="2"/>
  <c r="R12677" i="2"/>
  <c r="Q12677" i="2" s="1"/>
  <c r="P12677" i="2"/>
  <c r="O12677" i="2"/>
  <c r="M12677" i="2"/>
  <c r="U12676" i="2"/>
  <c r="V12676" i="2" s="1"/>
  <c r="T12676" i="2"/>
  <c r="R12676" i="2"/>
  <c r="S12676" i="2" s="1"/>
  <c r="P12676" i="2"/>
  <c r="O12676" i="2"/>
  <c r="M12676" i="2"/>
  <c r="U12675" i="2"/>
  <c r="V12675" i="2" s="1"/>
  <c r="T12675" i="2"/>
  <c r="R12675" i="2"/>
  <c r="P12675" i="2"/>
  <c r="O12675" i="2"/>
  <c r="M12675" i="2"/>
  <c r="U12674" i="2"/>
  <c r="V12674" i="2" s="1"/>
  <c r="T12674" i="2"/>
  <c r="R12674" i="2"/>
  <c r="S12674" i="2" s="1"/>
  <c r="P12674" i="2"/>
  <c r="O12674" i="2"/>
  <c r="M12674" i="2"/>
  <c r="U12673" i="2"/>
  <c r="V12673" i="2" s="1"/>
  <c r="T12673" i="2"/>
  <c r="R12673" i="2"/>
  <c r="Q12673" i="2" s="1"/>
  <c r="P12673" i="2"/>
  <c r="O12673" i="2"/>
  <c r="M12673" i="2"/>
  <c r="U12672" i="2"/>
  <c r="V12672" i="2" s="1"/>
  <c r="T12672" i="2"/>
  <c r="S12672" i="2"/>
  <c r="R12672" i="2"/>
  <c r="Q12672" i="2" s="1"/>
  <c r="P12672" i="2"/>
  <c r="O12672" i="2"/>
  <c r="M12672" i="2"/>
  <c r="U12671" i="2"/>
  <c r="V12671" i="2" s="1"/>
  <c r="T12671" i="2"/>
  <c r="R12671" i="2"/>
  <c r="S12671" i="2" s="1"/>
  <c r="P12671" i="2"/>
  <c r="O12671" i="2"/>
  <c r="M12671" i="2"/>
  <c r="U12670" i="2"/>
  <c r="V12670" i="2" s="1"/>
  <c r="T12670" i="2"/>
  <c r="R12670" i="2"/>
  <c r="S12670" i="2" s="1"/>
  <c r="P12670" i="2"/>
  <c r="O12670" i="2"/>
  <c r="M12670" i="2"/>
  <c r="U12669" i="2"/>
  <c r="V12669" i="2" s="1"/>
  <c r="T12669" i="2"/>
  <c r="R12669" i="2"/>
  <c r="S12669" i="2" s="1"/>
  <c r="P12669" i="2"/>
  <c r="O12669" i="2"/>
  <c r="M12669" i="2"/>
  <c r="U12668" i="2"/>
  <c r="V12668" i="2" s="1"/>
  <c r="T12668" i="2"/>
  <c r="R12668" i="2"/>
  <c r="S12668" i="2" s="1"/>
  <c r="P12668" i="2"/>
  <c r="O12668" i="2"/>
  <c r="M12668" i="2"/>
  <c r="U12667" i="2"/>
  <c r="V12667" i="2" s="1"/>
  <c r="T12667" i="2"/>
  <c r="S12667" i="2"/>
  <c r="R12667" i="2"/>
  <c r="Q12667" i="2"/>
  <c r="P12667" i="2"/>
  <c r="O12667" i="2"/>
  <c r="M12667" i="2"/>
  <c r="V12666" i="2"/>
  <c r="U12666" i="2"/>
  <c r="T12666" i="2"/>
  <c r="R12666" i="2"/>
  <c r="S12666" i="2" s="1"/>
  <c r="P12666" i="2"/>
  <c r="O12666" i="2"/>
  <c r="M12666" i="2"/>
  <c r="U12665" i="2"/>
  <c r="V12665" i="2" s="1"/>
  <c r="T12665" i="2"/>
  <c r="R12665" i="2"/>
  <c r="P12665" i="2"/>
  <c r="O12665" i="2"/>
  <c r="M12665" i="2"/>
  <c r="U12664" i="2"/>
  <c r="V12664" i="2" s="1"/>
  <c r="T12664" i="2"/>
  <c r="R12664" i="2"/>
  <c r="P12664" i="2"/>
  <c r="O12664" i="2"/>
  <c r="M12664" i="2"/>
  <c r="U12663" i="2"/>
  <c r="V12663" i="2" s="1"/>
  <c r="T12663" i="2"/>
  <c r="R12663" i="2"/>
  <c r="S12663" i="2" s="1"/>
  <c r="P12663" i="2"/>
  <c r="O12663" i="2"/>
  <c r="M12663" i="2"/>
  <c r="V12662" i="2"/>
  <c r="U12662" i="2"/>
  <c r="T12662" i="2"/>
  <c r="R12662" i="2"/>
  <c r="S12662" i="2" s="1"/>
  <c r="P12662" i="2"/>
  <c r="O12662" i="2"/>
  <c r="M12662" i="2"/>
  <c r="U12661" i="2"/>
  <c r="V12661" i="2" s="1"/>
  <c r="T12661" i="2"/>
  <c r="R12661" i="2"/>
  <c r="S12661" i="2" s="1"/>
  <c r="Q12661" i="2"/>
  <c r="P12661" i="2"/>
  <c r="O12661" i="2"/>
  <c r="M12661" i="2"/>
  <c r="U12660" i="2"/>
  <c r="V12660" i="2" s="1"/>
  <c r="T12660" i="2"/>
  <c r="R12660" i="2"/>
  <c r="S12660" i="2" s="1"/>
  <c r="P12660" i="2"/>
  <c r="O12660" i="2"/>
  <c r="M12660" i="2"/>
  <c r="U12659" i="2"/>
  <c r="V12659" i="2" s="1"/>
  <c r="T12659" i="2"/>
  <c r="R12659" i="2"/>
  <c r="S12659" i="2" s="1"/>
  <c r="P12659" i="2"/>
  <c r="O12659" i="2"/>
  <c r="M12659" i="2"/>
  <c r="U12658" i="2"/>
  <c r="V12658" i="2" s="1"/>
  <c r="T12658" i="2"/>
  <c r="R12658" i="2"/>
  <c r="S12658" i="2" s="1"/>
  <c r="P12658" i="2"/>
  <c r="O12658" i="2"/>
  <c r="M12658" i="2"/>
  <c r="U12657" i="2"/>
  <c r="V12657" i="2" s="1"/>
  <c r="T12657" i="2"/>
  <c r="S12657" i="2"/>
  <c r="R12657" i="2"/>
  <c r="Q12657" i="2" s="1"/>
  <c r="P12657" i="2"/>
  <c r="O12657" i="2"/>
  <c r="M12657" i="2"/>
  <c r="U12656" i="2"/>
  <c r="V12656" i="2" s="1"/>
  <c r="T12656" i="2"/>
  <c r="S12656" i="2"/>
  <c r="R12656" i="2"/>
  <c r="Q12656" i="2" s="1"/>
  <c r="P12656" i="2"/>
  <c r="O12656" i="2"/>
  <c r="M12656" i="2"/>
  <c r="U12655" i="2"/>
  <c r="V12655" i="2" s="1"/>
  <c r="T12655" i="2"/>
  <c r="R12655" i="2"/>
  <c r="P12655" i="2"/>
  <c r="O12655" i="2"/>
  <c r="M12655" i="2"/>
  <c r="U12654" i="2"/>
  <c r="V12654" i="2" s="1"/>
  <c r="T12654" i="2"/>
  <c r="R12654" i="2"/>
  <c r="S12654" i="2" s="1"/>
  <c r="P12654" i="2"/>
  <c r="O12654" i="2"/>
  <c r="M12654" i="2"/>
  <c r="V12653" i="2"/>
  <c r="U12653" i="2"/>
  <c r="T12653" i="2"/>
  <c r="R12653" i="2"/>
  <c r="P12653" i="2"/>
  <c r="O12653" i="2"/>
  <c r="M12653" i="2"/>
  <c r="U12652" i="2"/>
  <c r="V12652" i="2" s="1"/>
  <c r="T12652" i="2"/>
  <c r="R12652" i="2"/>
  <c r="S12652" i="2" s="1"/>
  <c r="P12652" i="2"/>
  <c r="O12652" i="2"/>
  <c r="M12652" i="2"/>
  <c r="U12651" i="2"/>
  <c r="V12651" i="2" s="1"/>
  <c r="T12651" i="2"/>
  <c r="S12651" i="2"/>
  <c r="R12651" i="2"/>
  <c r="Q12651" i="2" s="1"/>
  <c r="P12651" i="2"/>
  <c r="O12651" i="2"/>
  <c r="M12651" i="2"/>
  <c r="U12650" i="2"/>
  <c r="V12650" i="2" s="1"/>
  <c r="T12650" i="2"/>
  <c r="R12650" i="2"/>
  <c r="S12650" i="2" s="1"/>
  <c r="P12650" i="2"/>
  <c r="O12650" i="2"/>
  <c r="M12650" i="2"/>
  <c r="U12649" i="2"/>
  <c r="V12649" i="2" s="1"/>
  <c r="T12649" i="2"/>
  <c r="R12649" i="2"/>
  <c r="Q12649" i="2" s="1"/>
  <c r="P12649" i="2"/>
  <c r="O12649" i="2"/>
  <c r="M12649" i="2"/>
  <c r="V12648" i="2"/>
  <c r="U12648" i="2"/>
  <c r="T12648" i="2"/>
  <c r="R12648" i="2"/>
  <c r="Q12648" i="2" s="1"/>
  <c r="P12648" i="2"/>
  <c r="O12648" i="2"/>
  <c r="M12648" i="2"/>
  <c r="U12647" i="2"/>
  <c r="V12647" i="2" s="1"/>
  <c r="T12647" i="2"/>
  <c r="R12647" i="2"/>
  <c r="S12647" i="2" s="1"/>
  <c r="P12647" i="2"/>
  <c r="O12647" i="2"/>
  <c r="M12647" i="2"/>
  <c r="V12646" i="2"/>
  <c r="U12646" i="2"/>
  <c r="T12646" i="2"/>
  <c r="R12646" i="2"/>
  <c r="S12646" i="2" s="1"/>
  <c r="P12646" i="2"/>
  <c r="O12646" i="2"/>
  <c r="M12646" i="2"/>
  <c r="U12645" i="2"/>
  <c r="V12645" i="2" s="1"/>
  <c r="T12645" i="2"/>
  <c r="S12645" i="2"/>
  <c r="R12645" i="2"/>
  <c r="Q12645" i="2"/>
  <c r="P12645" i="2"/>
  <c r="O12645" i="2"/>
  <c r="M12645" i="2"/>
  <c r="V12644" i="2"/>
  <c r="U12644" i="2"/>
  <c r="T12644" i="2"/>
  <c r="R12644" i="2"/>
  <c r="S12644" i="2" s="1"/>
  <c r="P12644" i="2"/>
  <c r="O12644" i="2"/>
  <c r="M12644" i="2"/>
  <c r="U12643" i="2"/>
  <c r="V12643" i="2" s="1"/>
  <c r="T12643" i="2"/>
  <c r="R12643" i="2"/>
  <c r="P12643" i="2"/>
  <c r="O12643" i="2"/>
  <c r="M12643" i="2"/>
  <c r="U12642" i="2"/>
  <c r="V12642" i="2" s="1"/>
  <c r="T12642" i="2"/>
  <c r="R12642" i="2"/>
  <c r="S12642" i="2" s="1"/>
  <c r="P12642" i="2"/>
  <c r="O12642" i="2"/>
  <c r="M12642" i="2"/>
  <c r="U12641" i="2"/>
  <c r="V12641" i="2" s="1"/>
  <c r="T12641" i="2"/>
  <c r="R12641" i="2"/>
  <c r="Q12641" i="2" s="1"/>
  <c r="P12641" i="2"/>
  <c r="O12641" i="2"/>
  <c r="M12641" i="2"/>
  <c r="U12640" i="2"/>
  <c r="V12640" i="2" s="1"/>
  <c r="T12640" i="2"/>
  <c r="S12640" i="2"/>
  <c r="R12640" i="2"/>
  <c r="Q12640" i="2" s="1"/>
  <c r="P12640" i="2"/>
  <c r="O12640" i="2"/>
  <c r="M12640" i="2"/>
  <c r="U12639" i="2"/>
  <c r="V12639" i="2" s="1"/>
  <c r="T12639" i="2"/>
  <c r="R12639" i="2"/>
  <c r="P12639" i="2"/>
  <c r="O12639" i="2"/>
  <c r="M12639" i="2"/>
  <c r="U12638" i="2"/>
  <c r="V12638" i="2" s="1"/>
  <c r="T12638" i="2"/>
  <c r="R12638" i="2"/>
  <c r="S12638" i="2" s="1"/>
  <c r="P12638" i="2"/>
  <c r="O12638" i="2"/>
  <c r="M12638" i="2"/>
  <c r="U12637" i="2"/>
  <c r="V12637" i="2" s="1"/>
  <c r="T12637" i="2"/>
  <c r="R12637" i="2"/>
  <c r="P12637" i="2"/>
  <c r="O12637" i="2"/>
  <c r="M12637" i="2"/>
  <c r="U12636" i="2"/>
  <c r="V12636" i="2" s="1"/>
  <c r="T12636" i="2"/>
  <c r="R12636" i="2"/>
  <c r="S12636" i="2" s="1"/>
  <c r="P12636" i="2"/>
  <c r="O12636" i="2"/>
  <c r="M12636" i="2"/>
  <c r="U12635" i="2"/>
  <c r="V12635" i="2" s="1"/>
  <c r="T12635" i="2"/>
  <c r="S12635" i="2"/>
  <c r="R12635" i="2"/>
  <c r="Q12635" i="2"/>
  <c r="P12635" i="2"/>
  <c r="O12635" i="2"/>
  <c r="M12635" i="2"/>
  <c r="V12634" i="2"/>
  <c r="U12634" i="2"/>
  <c r="T12634" i="2"/>
  <c r="R12634" i="2"/>
  <c r="S12634" i="2" s="1"/>
  <c r="P12634" i="2"/>
  <c r="O12634" i="2"/>
  <c r="M12634" i="2"/>
  <c r="U12633" i="2"/>
  <c r="V12633" i="2" s="1"/>
  <c r="T12633" i="2"/>
  <c r="R12633" i="2"/>
  <c r="P12633" i="2"/>
  <c r="O12633" i="2"/>
  <c r="M12633" i="2"/>
  <c r="V12632" i="2"/>
  <c r="U12632" i="2"/>
  <c r="T12632" i="2"/>
  <c r="R12632" i="2"/>
  <c r="P12632" i="2"/>
  <c r="O12632" i="2"/>
  <c r="M12632" i="2"/>
  <c r="U12631" i="2"/>
  <c r="V12631" i="2" s="1"/>
  <c r="T12631" i="2"/>
  <c r="S12631" i="2"/>
  <c r="R12631" i="2"/>
  <c r="Q12631" i="2" s="1"/>
  <c r="P12631" i="2"/>
  <c r="O12631" i="2"/>
  <c r="M12631" i="2"/>
  <c r="U12630" i="2"/>
  <c r="V12630" i="2" s="1"/>
  <c r="T12630" i="2"/>
  <c r="R12630" i="2"/>
  <c r="S12630" i="2" s="1"/>
  <c r="P12630" i="2"/>
  <c r="O12630" i="2"/>
  <c r="M12630" i="2"/>
  <c r="U12629" i="2"/>
  <c r="V12629" i="2" s="1"/>
  <c r="T12629" i="2"/>
  <c r="S12629" i="2"/>
  <c r="R12629" i="2"/>
  <c r="Q12629" i="2" s="1"/>
  <c r="P12629" i="2"/>
  <c r="O12629" i="2"/>
  <c r="M12629" i="2"/>
  <c r="U12628" i="2"/>
  <c r="V12628" i="2" s="1"/>
  <c r="T12628" i="2"/>
  <c r="R12628" i="2"/>
  <c r="S12628" i="2" s="1"/>
  <c r="P12628" i="2"/>
  <c r="O12628" i="2"/>
  <c r="M12628" i="2"/>
  <c r="U12627" i="2"/>
  <c r="V12627" i="2" s="1"/>
  <c r="T12627" i="2"/>
  <c r="R12627" i="2"/>
  <c r="P12627" i="2"/>
  <c r="O12627" i="2"/>
  <c r="M12627" i="2"/>
  <c r="U12626" i="2"/>
  <c r="V12626" i="2" s="1"/>
  <c r="T12626" i="2"/>
  <c r="R12626" i="2"/>
  <c r="S12626" i="2" s="1"/>
  <c r="P12626" i="2"/>
  <c r="O12626" i="2"/>
  <c r="M12626" i="2"/>
  <c r="U12625" i="2"/>
  <c r="V12625" i="2" s="1"/>
  <c r="T12625" i="2"/>
  <c r="S12625" i="2"/>
  <c r="R12625" i="2"/>
  <c r="Q12625" i="2" s="1"/>
  <c r="P12625" i="2"/>
  <c r="O12625" i="2"/>
  <c r="M12625" i="2"/>
  <c r="U12624" i="2"/>
  <c r="V12624" i="2" s="1"/>
  <c r="T12624" i="2"/>
  <c r="S12624" i="2"/>
  <c r="R12624" i="2"/>
  <c r="Q12624" i="2" s="1"/>
  <c r="P12624" i="2"/>
  <c r="O12624" i="2"/>
  <c r="M12624" i="2"/>
  <c r="U12623" i="2"/>
  <c r="V12623" i="2" s="1"/>
  <c r="T12623" i="2"/>
  <c r="R12623" i="2"/>
  <c r="P12623" i="2"/>
  <c r="O12623" i="2"/>
  <c r="M12623" i="2"/>
  <c r="U12622" i="2"/>
  <c r="V12622" i="2" s="1"/>
  <c r="T12622" i="2"/>
  <c r="R12622" i="2"/>
  <c r="S12622" i="2" s="1"/>
  <c r="P12622" i="2"/>
  <c r="O12622" i="2"/>
  <c r="M12622" i="2"/>
  <c r="V12621" i="2"/>
  <c r="U12621" i="2"/>
  <c r="T12621" i="2"/>
  <c r="R12621" i="2"/>
  <c r="P12621" i="2"/>
  <c r="O12621" i="2"/>
  <c r="M12621" i="2"/>
  <c r="U12620" i="2"/>
  <c r="V12620" i="2" s="1"/>
  <c r="T12620" i="2"/>
  <c r="R12620" i="2"/>
  <c r="S12620" i="2" s="1"/>
  <c r="P12620" i="2"/>
  <c r="O12620" i="2"/>
  <c r="M12620" i="2"/>
  <c r="U12619" i="2"/>
  <c r="V12619" i="2" s="1"/>
  <c r="T12619" i="2"/>
  <c r="S12619" i="2"/>
  <c r="R12619" i="2"/>
  <c r="Q12619" i="2" s="1"/>
  <c r="P12619" i="2"/>
  <c r="O12619" i="2"/>
  <c r="M12619" i="2"/>
  <c r="V12618" i="2"/>
  <c r="U12618" i="2"/>
  <c r="T12618" i="2"/>
  <c r="R12618" i="2"/>
  <c r="S12618" i="2" s="1"/>
  <c r="P12618" i="2"/>
  <c r="O12618" i="2"/>
  <c r="M12618" i="2"/>
  <c r="U12617" i="2"/>
  <c r="V12617" i="2" s="1"/>
  <c r="T12617" i="2"/>
  <c r="R12617" i="2"/>
  <c r="P12617" i="2"/>
  <c r="O12617" i="2"/>
  <c r="M12617" i="2"/>
  <c r="V12616" i="2"/>
  <c r="U12616" i="2"/>
  <c r="T12616" i="2"/>
  <c r="R12616" i="2"/>
  <c r="P12616" i="2"/>
  <c r="O12616" i="2"/>
  <c r="M12616" i="2"/>
  <c r="U12615" i="2"/>
  <c r="V12615" i="2" s="1"/>
  <c r="T12615" i="2"/>
  <c r="R12615" i="2"/>
  <c r="S12615" i="2" s="1"/>
  <c r="Q12615" i="2"/>
  <c r="P12615" i="2"/>
  <c r="O12615" i="2"/>
  <c r="M12615" i="2"/>
  <c r="U12614" i="2"/>
  <c r="V12614" i="2" s="1"/>
  <c r="T12614" i="2"/>
  <c r="R12614" i="2"/>
  <c r="S12614" i="2" s="1"/>
  <c r="P12614" i="2"/>
  <c r="O12614" i="2"/>
  <c r="M12614" i="2"/>
  <c r="U12613" i="2"/>
  <c r="V12613" i="2" s="1"/>
  <c r="T12613" i="2"/>
  <c r="S12613" i="2"/>
  <c r="R12613" i="2"/>
  <c r="Q12613" i="2"/>
  <c r="P12613" i="2"/>
  <c r="O12613" i="2"/>
  <c r="M12613" i="2"/>
  <c r="V12612" i="2"/>
  <c r="U12612" i="2"/>
  <c r="T12612" i="2"/>
  <c r="R12612" i="2"/>
  <c r="S12612" i="2" s="1"/>
  <c r="P12612" i="2"/>
  <c r="O12612" i="2"/>
  <c r="M12612" i="2"/>
  <c r="U12611" i="2"/>
  <c r="V12611" i="2" s="1"/>
  <c r="T12611" i="2"/>
  <c r="R12611" i="2"/>
  <c r="P12611" i="2"/>
  <c r="O12611" i="2"/>
  <c r="M12611" i="2"/>
  <c r="U12610" i="2"/>
  <c r="V12610" i="2" s="1"/>
  <c r="T12610" i="2"/>
  <c r="R12610" i="2"/>
  <c r="S12610" i="2" s="1"/>
  <c r="P12610" i="2"/>
  <c r="O12610" i="2"/>
  <c r="M12610" i="2"/>
  <c r="U12609" i="2"/>
  <c r="V12609" i="2" s="1"/>
  <c r="T12609" i="2"/>
  <c r="S12609" i="2"/>
  <c r="R12609" i="2"/>
  <c r="Q12609" i="2" s="1"/>
  <c r="P12609" i="2"/>
  <c r="O12609" i="2"/>
  <c r="M12609" i="2"/>
  <c r="U12608" i="2"/>
  <c r="V12608" i="2" s="1"/>
  <c r="T12608" i="2"/>
  <c r="R12608" i="2"/>
  <c r="Q12608" i="2" s="1"/>
  <c r="P12608" i="2"/>
  <c r="O12608" i="2"/>
  <c r="M12608" i="2"/>
  <c r="U12607" i="2"/>
  <c r="V12607" i="2" s="1"/>
  <c r="T12607" i="2"/>
  <c r="R12607" i="2"/>
  <c r="P12607" i="2"/>
  <c r="O12607" i="2"/>
  <c r="M12607" i="2"/>
  <c r="U12606" i="2"/>
  <c r="V12606" i="2" s="1"/>
  <c r="T12606" i="2"/>
  <c r="R12606" i="2"/>
  <c r="S12606" i="2" s="1"/>
  <c r="P12606" i="2"/>
  <c r="O12606" i="2"/>
  <c r="M12606" i="2"/>
  <c r="V12605" i="2"/>
  <c r="U12605" i="2"/>
  <c r="T12605" i="2"/>
  <c r="R12605" i="2"/>
  <c r="P12605" i="2"/>
  <c r="O12605" i="2"/>
  <c r="M12605" i="2"/>
  <c r="U12604" i="2"/>
  <c r="V12604" i="2" s="1"/>
  <c r="T12604" i="2"/>
  <c r="R12604" i="2"/>
  <c r="S12604" i="2" s="1"/>
  <c r="P12604" i="2"/>
  <c r="O12604" i="2"/>
  <c r="M12604" i="2"/>
  <c r="U12603" i="2"/>
  <c r="V12603" i="2" s="1"/>
  <c r="T12603" i="2"/>
  <c r="R12603" i="2"/>
  <c r="S12603" i="2" s="1"/>
  <c r="P12603" i="2"/>
  <c r="O12603" i="2"/>
  <c r="M12603" i="2"/>
  <c r="V12602" i="2"/>
  <c r="U12602" i="2"/>
  <c r="T12602" i="2"/>
  <c r="R12602" i="2"/>
  <c r="S12602" i="2" s="1"/>
  <c r="P12602" i="2"/>
  <c r="O12602" i="2"/>
  <c r="M12602" i="2"/>
  <c r="U12601" i="2"/>
  <c r="V12601" i="2" s="1"/>
  <c r="T12601" i="2"/>
  <c r="R12601" i="2"/>
  <c r="P12601" i="2"/>
  <c r="O12601" i="2"/>
  <c r="M12601" i="2"/>
  <c r="V12600" i="2"/>
  <c r="U12600" i="2"/>
  <c r="T12600" i="2"/>
  <c r="R12600" i="2"/>
  <c r="P12600" i="2"/>
  <c r="O12600" i="2"/>
  <c r="M12600" i="2"/>
  <c r="U12599" i="2"/>
  <c r="V12599" i="2" s="1"/>
  <c r="T12599" i="2"/>
  <c r="S12599" i="2"/>
  <c r="R12599" i="2"/>
  <c r="Q12599" i="2"/>
  <c r="P12599" i="2"/>
  <c r="O12599" i="2"/>
  <c r="M12599" i="2"/>
  <c r="V12598" i="2"/>
  <c r="U12598" i="2"/>
  <c r="T12598" i="2"/>
  <c r="R12598" i="2"/>
  <c r="S12598" i="2" s="1"/>
  <c r="P12598" i="2"/>
  <c r="O12598" i="2"/>
  <c r="M12598" i="2"/>
  <c r="U12597" i="2"/>
  <c r="V12597" i="2" s="1"/>
  <c r="T12597" i="2"/>
  <c r="S12597" i="2"/>
  <c r="R12597" i="2"/>
  <c r="Q12597" i="2" s="1"/>
  <c r="P12597" i="2"/>
  <c r="O12597" i="2"/>
  <c r="M12597" i="2"/>
  <c r="V12596" i="2"/>
  <c r="U12596" i="2"/>
  <c r="T12596" i="2"/>
  <c r="R12596" i="2"/>
  <c r="S12596" i="2" s="1"/>
  <c r="P12596" i="2"/>
  <c r="O12596" i="2"/>
  <c r="M12596" i="2"/>
  <c r="U12595" i="2"/>
  <c r="V12595" i="2" s="1"/>
  <c r="T12595" i="2"/>
  <c r="R12595" i="2"/>
  <c r="P12595" i="2"/>
  <c r="O12595" i="2"/>
  <c r="M12595" i="2"/>
  <c r="U12594" i="2"/>
  <c r="V12594" i="2" s="1"/>
  <c r="T12594" i="2"/>
  <c r="R12594" i="2"/>
  <c r="S12594" i="2" s="1"/>
  <c r="P12594" i="2"/>
  <c r="O12594" i="2"/>
  <c r="M12594" i="2"/>
  <c r="U12593" i="2"/>
  <c r="V12593" i="2" s="1"/>
  <c r="T12593" i="2"/>
  <c r="S12593" i="2"/>
  <c r="R12593" i="2"/>
  <c r="Q12593" i="2" s="1"/>
  <c r="P12593" i="2"/>
  <c r="O12593" i="2"/>
  <c r="M12593" i="2"/>
  <c r="U12592" i="2"/>
  <c r="V12592" i="2" s="1"/>
  <c r="T12592" i="2"/>
  <c r="R12592" i="2"/>
  <c r="Q12592" i="2" s="1"/>
  <c r="P12592" i="2"/>
  <c r="O12592" i="2"/>
  <c r="M12592" i="2"/>
  <c r="U12591" i="2"/>
  <c r="V12591" i="2" s="1"/>
  <c r="T12591" i="2"/>
  <c r="R12591" i="2"/>
  <c r="P12591" i="2"/>
  <c r="O12591" i="2"/>
  <c r="M12591" i="2"/>
  <c r="U12590" i="2"/>
  <c r="V12590" i="2" s="1"/>
  <c r="T12590" i="2"/>
  <c r="R12590" i="2"/>
  <c r="S12590" i="2" s="1"/>
  <c r="P12590" i="2"/>
  <c r="O12590" i="2"/>
  <c r="M12590" i="2"/>
  <c r="V12589" i="2"/>
  <c r="U12589" i="2"/>
  <c r="T12589" i="2"/>
  <c r="R12589" i="2"/>
  <c r="P12589" i="2"/>
  <c r="O12589" i="2"/>
  <c r="M12589" i="2"/>
  <c r="U12588" i="2"/>
  <c r="V12588" i="2" s="1"/>
  <c r="T12588" i="2"/>
  <c r="R12588" i="2"/>
  <c r="S12588" i="2" s="1"/>
  <c r="P12588" i="2"/>
  <c r="O12588" i="2"/>
  <c r="M12588" i="2"/>
  <c r="U12587" i="2"/>
  <c r="V12587" i="2" s="1"/>
  <c r="T12587" i="2"/>
  <c r="R12587" i="2"/>
  <c r="S12587" i="2" s="1"/>
  <c r="P12587" i="2"/>
  <c r="O12587" i="2"/>
  <c r="M12587" i="2"/>
  <c r="V12586" i="2"/>
  <c r="U12586" i="2"/>
  <c r="T12586" i="2"/>
  <c r="R12586" i="2"/>
  <c r="S12586" i="2" s="1"/>
  <c r="P12586" i="2"/>
  <c r="O12586" i="2"/>
  <c r="M12586" i="2"/>
  <c r="U12585" i="2"/>
  <c r="V12585" i="2" s="1"/>
  <c r="T12585" i="2"/>
  <c r="R12585" i="2"/>
  <c r="P12585" i="2"/>
  <c r="O12585" i="2"/>
  <c r="M12585" i="2"/>
  <c r="U12584" i="2"/>
  <c r="V12584" i="2" s="1"/>
  <c r="T12584" i="2"/>
  <c r="R12584" i="2"/>
  <c r="P12584" i="2"/>
  <c r="O12584" i="2"/>
  <c r="M12584" i="2"/>
  <c r="U12583" i="2"/>
  <c r="V12583" i="2" s="1"/>
  <c r="T12583" i="2"/>
  <c r="S12583" i="2"/>
  <c r="R12583" i="2"/>
  <c r="Q12583" i="2" s="1"/>
  <c r="P12583" i="2"/>
  <c r="O12583" i="2"/>
  <c r="M12583" i="2"/>
  <c r="U12582" i="2"/>
  <c r="V12582" i="2" s="1"/>
  <c r="T12582" i="2"/>
  <c r="R12582" i="2"/>
  <c r="S12582" i="2" s="1"/>
  <c r="P12582" i="2"/>
  <c r="O12582" i="2"/>
  <c r="M12582" i="2"/>
  <c r="U12581" i="2"/>
  <c r="V12581" i="2" s="1"/>
  <c r="T12581" i="2"/>
  <c r="R12581" i="2"/>
  <c r="S12581" i="2" s="1"/>
  <c r="P12581" i="2"/>
  <c r="O12581" i="2"/>
  <c r="M12581" i="2"/>
  <c r="V12580" i="2"/>
  <c r="U12580" i="2"/>
  <c r="T12580" i="2"/>
  <c r="R12580" i="2"/>
  <c r="S12580" i="2" s="1"/>
  <c r="P12580" i="2"/>
  <c r="O12580" i="2"/>
  <c r="M12580" i="2"/>
  <c r="U12579" i="2"/>
  <c r="V12579" i="2" s="1"/>
  <c r="T12579" i="2"/>
  <c r="R12579" i="2"/>
  <c r="P12579" i="2"/>
  <c r="O12579" i="2"/>
  <c r="M12579" i="2"/>
  <c r="U12578" i="2"/>
  <c r="V12578" i="2" s="1"/>
  <c r="T12578" i="2"/>
  <c r="R12578" i="2"/>
  <c r="S12578" i="2" s="1"/>
  <c r="P12578" i="2"/>
  <c r="O12578" i="2"/>
  <c r="M12578" i="2"/>
  <c r="U12577" i="2"/>
  <c r="V12577" i="2" s="1"/>
  <c r="T12577" i="2"/>
  <c r="S12577" i="2"/>
  <c r="R12577" i="2"/>
  <c r="Q12577" i="2" s="1"/>
  <c r="P12577" i="2"/>
  <c r="O12577" i="2"/>
  <c r="M12577" i="2"/>
  <c r="U12576" i="2"/>
  <c r="V12576" i="2" s="1"/>
  <c r="T12576" i="2"/>
  <c r="S12576" i="2"/>
  <c r="R12576" i="2"/>
  <c r="Q12576" i="2" s="1"/>
  <c r="P12576" i="2"/>
  <c r="O12576" i="2"/>
  <c r="M12576" i="2"/>
  <c r="U12575" i="2"/>
  <c r="V12575" i="2" s="1"/>
  <c r="T12575" i="2"/>
  <c r="R12575" i="2"/>
  <c r="P12575" i="2"/>
  <c r="O12575" i="2"/>
  <c r="M12575" i="2"/>
  <c r="U12574" i="2"/>
  <c r="V12574" i="2" s="1"/>
  <c r="T12574" i="2"/>
  <c r="R12574" i="2"/>
  <c r="S12574" i="2" s="1"/>
  <c r="P12574" i="2"/>
  <c r="O12574" i="2"/>
  <c r="M12574" i="2"/>
  <c r="V12573" i="2"/>
  <c r="U12573" i="2"/>
  <c r="T12573" i="2"/>
  <c r="R12573" i="2"/>
  <c r="P12573" i="2"/>
  <c r="O12573" i="2"/>
  <c r="M12573" i="2"/>
  <c r="U12572" i="2"/>
  <c r="V12572" i="2" s="1"/>
  <c r="T12572" i="2"/>
  <c r="R12572" i="2"/>
  <c r="S12572" i="2" s="1"/>
  <c r="P12572" i="2"/>
  <c r="O12572" i="2"/>
  <c r="M12572" i="2"/>
  <c r="U12571" i="2"/>
  <c r="V12571" i="2" s="1"/>
  <c r="T12571" i="2"/>
  <c r="S12571" i="2"/>
  <c r="R12571" i="2"/>
  <c r="Q12571" i="2" s="1"/>
  <c r="P12571" i="2"/>
  <c r="O12571" i="2"/>
  <c r="M12571" i="2"/>
  <c r="U12570" i="2"/>
  <c r="V12570" i="2" s="1"/>
  <c r="T12570" i="2"/>
  <c r="R12570" i="2"/>
  <c r="S12570" i="2" s="1"/>
  <c r="P12570" i="2"/>
  <c r="O12570" i="2"/>
  <c r="M12570" i="2"/>
  <c r="U12569" i="2"/>
  <c r="V12569" i="2" s="1"/>
  <c r="T12569" i="2"/>
  <c r="R12569" i="2"/>
  <c r="P12569" i="2"/>
  <c r="O12569" i="2"/>
  <c r="M12569" i="2"/>
  <c r="U12568" i="2"/>
  <c r="V12568" i="2" s="1"/>
  <c r="T12568" i="2"/>
  <c r="R12568" i="2"/>
  <c r="P12568" i="2"/>
  <c r="O12568" i="2"/>
  <c r="M12568" i="2"/>
  <c r="U12567" i="2"/>
  <c r="V12567" i="2" s="1"/>
  <c r="T12567" i="2"/>
  <c r="S12567" i="2"/>
  <c r="R12567" i="2"/>
  <c r="Q12567" i="2"/>
  <c r="P12567" i="2"/>
  <c r="O12567" i="2"/>
  <c r="M12567" i="2"/>
  <c r="V12566" i="2"/>
  <c r="U12566" i="2"/>
  <c r="T12566" i="2"/>
  <c r="R12566" i="2"/>
  <c r="S12566" i="2" s="1"/>
  <c r="P12566" i="2"/>
  <c r="O12566" i="2"/>
  <c r="M12566" i="2"/>
  <c r="U12565" i="2"/>
  <c r="V12565" i="2" s="1"/>
  <c r="T12565" i="2"/>
  <c r="R12565" i="2"/>
  <c r="S12565" i="2" s="1"/>
  <c r="P12565" i="2"/>
  <c r="O12565" i="2"/>
  <c r="M12565" i="2"/>
  <c r="V12564" i="2"/>
  <c r="U12564" i="2"/>
  <c r="T12564" i="2"/>
  <c r="R12564" i="2"/>
  <c r="S12564" i="2" s="1"/>
  <c r="P12564" i="2"/>
  <c r="O12564" i="2"/>
  <c r="M12564" i="2"/>
  <c r="U12563" i="2"/>
  <c r="V12563" i="2" s="1"/>
  <c r="T12563" i="2"/>
  <c r="R12563" i="2"/>
  <c r="P12563" i="2"/>
  <c r="O12563" i="2"/>
  <c r="M12563" i="2"/>
  <c r="U12562" i="2"/>
  <c r="V12562" i="2" s="1"/>
  <c r="T12562" i="2"/>
  <c r="R12562" i="2"/>
  <c r="S12562" i="2" s="1"/>
  <c r="P12562" i="2"/>
  <c r="O12562" i="2"/>
  <c r="M12562" i="2"/>
  <c r="U12561" i="2"/>
  <c r="V12561" i="2" s="1"/>
  <c r="T12561" i="2"/>
  <c r="R12561" i="2"/>
  <c r="Q12561" i="2" s="1"/>
  <c r="P12561" i="2"/>
  <c r="O12561" i="2"/>
  <c r="M12561" i="2"/>
  <c r="U12560" i="2"/>
  <c r="V12560" i="2" s="1"/>
  <c r="T12560" i="2"/>
  <c r="R12560" i="2"/>
  <c r="Q12560" i="2" s="1"/>
  <c r="P12560" i="2"/>
  <c r="O12560" i="2"/>
  <c r="M12560" i="2"/>
  <c r="U12559" i="2"/>
  <c r="V12559" i="2" s="1"/>
  <c r="T12559" i="2"/>
  <c r="R12559" i="2"/>
  <c r="P12559" i="2"/>
  <c r="O12559" i="2"/>
  <c r="M12559" i="2"/>
  <c r="U12558" i="2"/>
  <c r="V12558" i="2" s="1"/>
  <c r="T12558" i="2"/>
  <c r="R12558" i="2"/>
  <c r="S12558" i="2" s="1"/>
  <c r="P12558" i="2"/>
  <c r="O12558" i="2"/>
  <c r="M12558" i="2"/>
  <c r="U12557" i="2"/>
  <c r="V12557" i="2" s="1"/>
  <c r="T12557" i="2"/>
  <c r="R12557" i="2"/>
  <c r="P12557" i="2"/>
  <c r="O12557" i="2"/>
  <c r="M12557" i="2"/>
  <c r="U12556" i="2"/>
  <c r="V12556" i="2" s="1"/>
  <c r="T12556" i="2"/>
  <c r="R12556" i="2"/>
  <c r="S12556" i="2" s="1"/>
  <c r="P12556" i="2"/>
  <c r="O12556" i="2"/>
  <c r="M12556" i="2"/>
  <c r="U12555" i="2"/>
  <c r="V12555" i="2" s="1"/>
  <c r="T12555" i="2"/>
  <c r="R12555" i="2"/>
  <c r="S12555" i="2" s="1"/>
  <c r="Q12555" i="2"/>
  <c r="P12555" i="2"/>
  <c r="O12555" i="2"/>
  <c r="M12555" i="2"/>
  <c r="U12554" i="2"/>
  <c r="V12554" i="2" s="1"/>
  <c r="T12554" i="2"/>
  <c r="R12554" i="2"/>
  <c r="S12554" i="2" s="1"/>
  <c r="P12554" i="2"/>
  <c r="O12554" i="2"/>
  <c r="M12554" i="2"/>
  <c r="U12553" i="2"/>
  <c r="V12553" i="2" s="1"/>
  <c r="T12553" i="2"/>
  <c r="R12553" i="2"/>
  <c r="P12553" i="2"/>
  <c r="O12553" i="2"/>
  <c r="M12553" i="2"/>
  <c r="V12552" i="2"/>
  <c r="U12552" i="2"/>
  <c r="T12552" i="2"/>
  <c r="R12552" i="2"/>
  <c r="P12552" i="2"/>
  <c r="O12552" i="2"/>
  <c r="M12552" i="2"/>
  <c r="U12551" i="2"/>
  <c r="V12551" i="2" s="1"/>
  <c r="T12551" i="2"/>
  <c r="S12551" i="2"/>
  <c r="R12551" i="2"/>
  <c r="Q12551" i="2" s="1"/>
  <c r="P12551" i="2"/>
  <c r="O12551" i="2"/>
  <c r="M12551" i="2"/>
  <c r="V12550" i="2"/>
  <c r="U12550" i="2"/>
  <c r="T12550" i="2"/>
  <c r="R12550" i="2"/>
  <c r="S12550" i="2" s="1"/>
  <c r="P12550" i="2"/>
  <c r="O12550" i="2"/>
  <c r="M12550" i="2"/>
  <c r="U12549" i="2"/>
  <c r="V12549" i="2" s="1"/>
  <c r="T12549" i="2"/>
  <c r="S12549" i="2"/>
  <c r="R12549" i="2"/>
  <c r="Q12549" i="2" s="1"/>
  <c r="P12549" i="2"/>
  <c r="O12549" i="2"/>
  <c r="M12549" i="2"/>
  <c r="U12548" i="2"/>
  <c r="V12548" i="2" s="1"/>
  <c r="T12548" i="2"/>
  <c r="R12548" i="2"/>
  <c r="S12548" i="2" s="1"/>
  <c r="P12548" i="2"/>
  <c r="O12548" i="2"/>
  <c r="M12548" i="2"/>
  <c r="U12547" i="2"/>
  <c r="V12547" i="2" s="1"/>
  <c r="T12547" i="2"/>
  <c r="R12547" i="2"/>
  <c r="P12547" i="2"/>
  <c r="O12547" i="2"/>
  <c r="M12547" i="2"/>
  <c r="U12546" i="2"/>
  <c r="V12546" i="2" s="1"/>
  <c r="T12546" i="2"/>
  <c r="R12546" i="2"/>
  <c r="S12546" i="2" s="1"/>
  <c r="P12546" i="2"/>
  <c r="O12546" i="2"/>
  <c r="M12546" i="2"/>
  <c r="U12545" i="2"/>
  <c r="V12545" i="2" s="1"/>
  <c r="T12545" i="2"/>
  <c r="R12545" i="2"/>
  <c r="Q12545" i="2" s="1"/>
  <c r="P12545" i="2"/>
  <c r="O12545" i="2"/>
  <c r="M12545" i="2"/>
  <c r="U12544" i="2"/>
  <c r="V12544" i="2" s="1"/>
  <c r="T12544" i="2"/>
  <c r="S12544" i="2"/>
  <c r="R12544" i="2"/>
  <c r="Q12544" i="2" s="1"/>
  <c r="P12544" i="2"/>
  <c r="O12544" i="2"/>
  <c r="M12544" i="2"/>
  <c r="U12543" i="2"/>
  <c r="V12543" i="2" s="1"/>
  <c r="T12543" i="2"/>
  <c r="R12543" i="2"/>
  <c r="P12543" i="2"/>
  <c r="O12543" i="2"/>
  <c r="M12543" i="2"/>
  <c r="U12542" i="2"/>
  <c r="V12542" i="2" s="1"/>
  <c r="T12542" i="2"/>
  <c r="R12542" i="2"/>
  <c r="S12542" i="2" s="1"/>
  <c r="P12542" i="2"/>
  <c r="O12542" i="2"/>
  <c r="M12542" i="2"/>
  <c r="U12541" i="2"/>
  <c r="V12541" i="2" s="1"/>
  <c r="T12541" i="2"/>
  <c r="R12541" i="2"/>
  <c r="P12541" i="2"/>
  <c r="O12541" i="2"/>
  <c r="M12541" i="2"/>
  <c r="U12540" i="2"/>
  <c r="V12540" i="2" s="1"/>
  <c r="T12540" i="2"/>
  <c r="R12540" i="2"/>
  <c r="S12540" i="2" s="1"/>
  <c r="P12540" i="2"/>
  <c r="O12540" i="2"/>
  <c r="M12540" i="2"/>
  <c r="U12539" i="2"/>
  <c r="V12539" i="2" s="1"/>
  <c r="T12539" i="2"/>
  <c r="S12539" i="2"/>
  <c r="R12539" i="2"/>
  <c r="Q12539" i="2"/>
  <c r="P12539" i="2"/>
  <c r="O12539" i="2"/>
  <c r="M12539" i="2"/>
  <c r="V12538" i="2"/>
  <c r="U12538" i="2"/>
  <c r="T12538" i="2"/>
  <c r="R12538" i="2"/>
  <c r="S12538" i="2" s="1"/>
  <c r="P12538" i="2"/>
  <c r="O12538" i="2"/>
  <c r="M12538" i="2"/>
  <c r="U12537" i="2"/>
  <c r="V12537" i="2" s="1"/>
  <c r="T12537" i="2"/>
  <c r="R12537" i="2"/>
  <c r="P12537" i="2"/>
  <c r="O12537" i="2"/>
  <c r="M12537" i="2"/>
  <c r="U12536" i="2"/>
  <c r="V12536" i="2" s="1"/>
  <c r="T12536" i="2"/>
  <c r="R12536" i="2"/>
  <c r="P12536" i="2"/>
  <c r="O12536" i="2"/>
  <c r="M12536" i="2"/>
  <c r="U12535" i="2"/>
  <c r="V12535" i="2" s="1"/>
  <c r="T12535" i="2"/>
  <c r="R12535" i="2"/>
  <c r="S12535" i="2" s="1"/>
  <c r="P12535" i="2"/>
  <c r="O12535" i="2"/>
  <c r="M12535" i="2"/>
  <c r="V12534" i="2"/>
  <c r="U12534" i="2"/>
  <c r="T12534" i="2"/>
  <c r="R12534" i="2"/>
  <c r="S12534" i="2" s="1"/>
  <c r="P12534" i="2"/>
  <c r="O12534" i="2"/>
  <c r="M12534" i="2"/>
  <c r="U12533" i="2"/>
  <c r="V12533" i="2" s="1"/>
  <c r="T12533" i="2"/>
  <c r="R12533" i="2"/>
  <c r="S12533" i="2" s="1"/>
  <c r="Q12533" i="2"/>
  <c r="P12533" i="2"/>
  <c r="O12533" i="2"/>
  <c r="M12533" i="2"/>
  <c r="U12532" i="2"/>
  <c r="V12532" i="2" s="1"/>
  <c r="T12532" i="2"/>
  <c r="R12532" i="2"/>
  <c r="S12532" i="2" s="1"/>
  <c r="P12532" i="2"/>
  <c r="O12532" i="2"/>
  <c r="M12532" i="2"/>
  <c r="U12531" i="2"/>
  <c r="V12531" i="2" s="1"/>
  <c r="T12531" i="2"/>
  <c r="R12531" i="2"/>
  <c r="P12531" i="2"/>
  <c r="O12531" i="2"/>
  <c r="M12531" i="2"/>
  <c r="U12530" i="2"/>
  <c r="V12530" i="2" s="1"/>
  <c r="T12530" i="2"/>
  <c r="R12530" i="2"/>
  <c r="S12530" i="2" s="1"/>
  <c r="P12530" i="2"/>
  <c r="O12530" i="2"/>
  <c r="M12530" i="2"/>
  <c r="U12529" i="2"/>
  <c r="V12529" i="2" s="1"/>
  <c r="T12529" i="2"/>
  <c r="S12529" i="2"/>
  <c r="R12529" i="2"/>
  <c r="Q12529" i="2" s="1"/>
  <c r="P12529" i="2"/>
  <c r="O12529" i="2"/>
  <c r="M12529" i="2"/>
  <c r="U12528" i="2"/>
  <c r="V12528" i="2" s="1"/>
  <c r="T12528" i="2"/>
  <c r="S12528" i="2"/>
  <c r="R12528" i="2"/>
  <c r="Q12528" i="2" s="1"/>
  <c r="P12528" i="2"/>
  <c r="O12528" i="2"/>
  <c r="M12528" i="2"/>
  <c r="U12527" i="2"/>
  <c r="V12527" i="2" s="1"/>
  <c r="T12527" i="2"/>
  <c r="R12527" i="2"/>
  <c r="P12527" i="2"/>
  <c r="O12527" i="2"/>
  <c r="M12527" i="2"/>
  <c r="U12526" i="2"/>
  <c r="V12526" i="2" s="1"/>
  <c r="T12526" i="2"/>
  <c r="R12526" i="2"/>
  <c r="S12526" i="2" s="1"/>
  <c r="P12526" i="2"/>
  <c r="O12526" i="2"/>
  <c r="M12526" i="2"/>
  <c r="V12525" i="2"/>
  <c r="U12525" i="2"/>
  <c r="T12525" i="2"/>
  <c r="R12525" i="2"/>
  <c r="P12525" i="2"/>
  <c r="O12525" i="2"/>
  <c r="M12525" i="2"/>
  <c r="U12524" i="2"/>
  <c r="V12524" i="2" s="1"/>
  <c r="T12524" i="2"/>
  <c r="R12524" i="2"/>
  <c r="S12524" i="2" s="1"/>
  <c r="P12524" i="2"/>
  <c r="O12524" i="2"/>
  <c r="M12524" i="2"/>
  <c r="U12523" i="2"/>
  <c r="V12523" i="2" s="1"/>
  <c r="T12523" i="2"/>
  <c r="S12523" i="2"/>
  <c r="R12523" i="2"/>
  <c r="Q12523" i="2" s="1"/>
  <c r="P12523" i="2"/>
  <c r="O12523" i="2"/>
  <c r="M12523" i="2"/>
  <c r="U12522" i="2"/>
  <c r="V12522" i="2" s="1"/>
  <c r="T12522" i="2"/>
  <c r="R12522" i="2"/>
  <c r="S12522" i="2" s="1"/>
  <c r="P12522" i="2"/>
  <c r="O12522" i="2"/>
  <c r="M12522" i="2"/>
  <c r="U12521" i="2"/>
  <c r="V12521" i="2" s="1"/>
  <c r="T12521" i="2"/>
  <c r="R12521" i="2"/>
  <c r="P12521" i="2"/>
  <c r="O12521" i="2"/>
  <c r="M12521" i="2"/>
  <c r="V12520" i="2"/>
  <c r="U12520" i="2"/>
  <c r="T12520" i="2"/>
  <c r="R12520" i="2"/>
  <c r="P12520" i="2"/>
  <c r="O12520" i="2"/>
  <c r="M12520" i="2"/>
  <c r="U12519" i="2"/>
  <c r="V12519" i="2" s="1"/>
  <c r="T12519" i="2"/>
  <c r="R12519" i="2"/>
  <c r="S12519" i="2" s="1"/>
  <c r="P12519" i="2"/>
  <c r="O12519" i="2"/>
  <c r="M12519" i="2"/>
  <c r="V12518" i="2"/>
  <c r="U12518" i="2"/>
  <c r="T12518" i="2"/>
  <c r="R12518" i="2"/>
  <c r="S12518" i="2" s="1"/>
  <c r="P12518" i="2"/>
  <c r="O12518" i="2"/>
  <c r="M12518" i="2"/>
  <c r="U12517" i="2"/>
  <c r="V12517" i="2" s="1"/>
  <c r="T12517" i="2"/>
  <c r="S12517" i="2"/>
  <c r="R12517" i="2"/>
  <c r="Q12517" i="2"/>
  <c r="P12517" i="2"/>
  <c r="O12517" i="2"/>
  <c r="M12517" i="2"/>
  <c r="V12516" i="2"/>
  <c r="U12516" i="2"/>
  <c r="T12516" i="2"/>
  <c r="R12516" i="2"/>
  <c r="S12516" i="2" s="1"/>
  <c r="P12516" i="2"/>
  <c r="O12516" i="2"/>
  <c r="M12516" i="2"/>
  <c r="U12515" i="2"/>
  <c r="V12515" i="2" s="1"/>
  <c r="T12515" i="2"/>
  <c r="R12515" i="2"/>
  <c r="P12515" i="2"/>
  <c r="O12515" i="2"/>
  <c r="M12515" i="2"/>
  <c r="U12514" i="2"/>
  <c r="V12514" i="2" s="1"/>
  <c r="T12514" i="2"/>
  <c r="R12514" i="2"/>
  <c r="S12514" i="2" s="1"/>
  <c r="P12514" i="2"/>
  <c r="O12514" i="2"/>
  <c r="M12514" i="2"/>
  <c r="U12513" i="2"/>
  <c r="V12513" i="2" s="1"/>
  <c r="T12513" i="2"/>
  <c r="R12513" i="2"/>
  <c r="Q12513" i="2" s="1"/>
  <c r="P12513" i="2"/>
  <c r="O12513" i="2"/>
  <c r="M12513" i="2"/>
  <c r="U12512" i="2"/>
  <c r="V12512" i="2" s="1"/>
  <c r="T12512" i="2"/>
  <c r="S12512" i="2"/>
  <c r="R12512" i="2"/>
  <c r="Q12512" i="2" s="1"/>
  <c r="P12512" i="2"/>
  <c r="O12512" i="2"/>
  <c r="M12512" i="2"/>
  <c r="U12511" i="2"/>
  <c r="V12511" i="2" s="1"/>
  <c r="T12511" i="2"/>
  <c r="R12511" i="2"/>
  <c r="P12511" i="2"/>
  <c r="O12511" i="2"/>
  <c r="M12511" i="2"/>
  <c r="U12510" i="2"/>
  <c r="V12510" i="2" s="1"/>
  <c r="T12510" i="2"/>
  <c r="R12510" i="2"/>
  <c r="S12510" i="2" s="1"/>
  <c r="P12510" i="2"/>
  <c r="O12510" i="2"/>
  <c r="M12510" i="2"/>
  <c r="U12509" i="2"/>
  <c r="V12509" i="2" s="1"/>
  <c r="T12509" i="2"/>
  <c r="R12509" i="2"/>
  <c r="P12509" i="2"/>
  <c r="O12509" i="2"/>
  <c r="M12509" i="2"/>
  <c r="U12508" i="2"/>
  <c r="V12508" i="2" s="1"/>
  <c r="T12508" i="2"/>
  <c r="R12508" i="2"/>
  <c r="S12508" i="2" s="1"/>
  <c r="P12508" i="2"/>
  <c r="O12508" i="2"/>
  <c r="M12508" i="2"/>
  <c r="U12507" i="2"/>
  <c r="V12507" i="2" s="1"/>
  <c r="T12507" i="2"/>
  <c r="S12507" i="2"/>
  <c r="R12507" i="2"/>
  <c r="Q12507" i="2"/>
  <c r="P12507" i="2"/>
  <c r="O12507" i="2"/>
  <c r="M12507" i="2"/>
  <c r="V12506" i="2"/>
  <c r="U12506" i="2"/>
  <c r="T12506" i="2"/>
  <c r="R12506" i="2"/>
  <c r="S12506" i="2" s="1"/>
  <c r="P12506" i="2"/>
  <c r="O12506" i="2"/>
  <c r="M12506" i="2"/>
  <c r="U12505" i="2"/>
  <c r="V12505" i="2" s="1"/>
  <c r="T12505" i="2"/>
  <c r="R12505" i="2"/>
  <c r="P12505" i="2"/>
  <c r="O12505" i="2"/>
  <c r="M12505" i="2"/>
  <c r="V12504" i="2"/>
  <c r="U12504" i="2"/>
  <c r="T12504" i="2"/>
  <c r="R12504" i="2"/>
  <c r="P12504" i="2"/>
  <c r="O12504" i="2"/>
  <c r="M12504" i="2"/>
  <c r="U12503" i="2"/>
  <c r="V12503" i="2" s="1"/>
  <c r="T12503" i="2"/>
  <c r="S12503" i="2"/>
  <c r="R12503" i="2"/>
  <c r="Q12503" i="2" s="1"/>
  <c r="P12503" i="2"/>
  <c r="O12503" i="2"/>
  <c r="M12503" i="2"/>
  <c r="U12502" i="2"/>
  <c r="V12502" i="2" s="1"/>
  <c r="T12502" i="2"/>
  <c r="R12502" i="2"/>
  <c r="S12502" i="2" s="1"/>
  <c r="P12502" i="2"/>
  <c r="O12502" i="2"/>
  <c r="M12502" i="2"/>
  <c r="U12501" i="2"/>
  <c r="V12501" i="2" s="1"/>
  <c r="T12501" i="2"/>
  <c r="S12501" i="2"/>
  <c r="R12501" i="2"/>
  <c r="Q12501" i="2" s="1"/>
  <c r="P12501" i="2"/>
  <c r="O12501" i="2"/>
  <c r="M12501" i="2"/>
  <c r="U12500" i="2"/>
  <c r="V12500" i="2" s="1"/>
  <c r="T12500" i="2"/>
  <c r="R12500" i="2"/>
  <c r="S12500" i="2" s="1"/>
  <c r="P12500" i="2"/>
  <c r="O12500" i="2"/>
  <c r="M12500" i="2"/>
  <c r="U12499" i="2"/>
  <c r="V12499" i="2" s="1"/>
  <c r="T12499" i="2"/>
  <c r="R12499" i="2"/>
  <c r="P12499" i="2"/>
  <c r="O12499" i="2"/>
  <c r="M12499" i="2"/>
  <c r="U12498" i="2"/>
  <c r="V12498" i="2" s="1"/>
  <c r="T12498" i="2"/>
  <c r="R12498" i="2"/>
  <c r="S12498" i="2" s="1"/>
  <c r="P12498" i="2"/>
  <c r="O12498" i="2"/>
  <c r="M12498" i="2"/>
  <c r="U12497" i="2"/>
  <c r="V12497" i="2" s="1"/>
  <c r="T12497" i="2"/>
  <c r="S12497" i="2"/>
  <c r="R12497" i="2"/>
  <c r="Q12497" i="2" s="1"/>
  <c r="P12497" i="2"/>
  <c r="O12497" i="2"/>
  <c r="M12497" i="2"/>
  <c r="U12496" i="2"/>
  <c r="V12496" i="2" s="1"/>
  <c r="T12496" i="2"/>
  <c r="S12496" i="2"/>
  <c r="R12496" i="2"/>
  <c r="Q12496" i="2" s="1"/>
  <c r="P12496" i="2"/>
  <c r="O12496" i="2"/>
  <c r="M12496" i="2"/>
  <c r="U12495" i="2"/>
  <c r="V12495" i="2" s="1"/>
  <c r="T12495" i="2"/>
  <c r="R12495" i="2"/>
  <c r="P12495" i="2"/>
  <c r="O12495" i="2"/>
  <c r="M12495" i="2"/>
  <c r="U12494" i="2"/>
  <c r="V12494" i="2" s="1"/>
  <c r="T12494" i="2"/>
  <c r="R12494" i="2"/>
  <c r="S12494" i="2" s="1"/>
  <c r="P12494" i="2"/>
  <c r="O12494" i="2"/>
  <c r="M12494" i="2"/>
  <c r="V12493" i="2"/>
  <c r="U12493" i="2"/>
  <c r="T12493" i="2"/>
  <c r="R12493" i="2"/>
  <c r="P12493" i="2"/>
  <c r="O12493" i="2"/>
  <c r="M12493" i="2"/>
  <c r="U12492" i="2"/>
  <c r="V12492" i="2" s="1"/>
  <c r="T12492" i="2"/>
  <c r="R12492" i="2"/>
  <c r="S12492" i="2" s="1"/>
  <c r="P12492" i="2"/>
  <c r="O12492" i="2"/>
  <c r="M12492" i="2"/>
  <c r="U12491" i="2"/>
  <c r="V12491" i="2" s="1"/>
  <c r="T12491" i="2"/>
  <c r="S12491" i="2"/>
  <c r="R12491" i="2"/>
  <c r="Q12491" i="2" s="1"/>
  <c r="P12491" i="2"/>
  <c r="O12491" i="2"/>
  <c r="M12491" i="2"/>
  <c r="V12490" i="2"/>
  <c r="U12490" i="2"/>
  <c r="T12490" i="2"/>
  <c r="R12490" i="2"/>
  <c r="S12490" i="2" s="1"/>
  <c r="P12490" i="2"/>
  <c r="O12490" i="2"/>
  <c r="M12490" i="2"/>
  <c r="U12489" i="2"/>
  <c r="V12489" i="2" s="1"/>
  <c r="T12489" i="2"/>
  <c r="R12489" i="2"/>
  <c r="P12489" i="2"/>
  <c r="O12489" i="2"/>
  <c r="M12489" i="2"/>
  <c r="V12488" i="2"/>
  <c r="U12488" i="2"/>
  <c r="T12488" i="2"/>
  <c r="R12488" i="2"/>
  <c r="P12488" i="2"/>
  <c r="O12488" i="2"/>
  <c r="M12488" i="2"/>
  <c r="U12487" i="2"/>
  <c r="V12487" i="2" s="1"/>
  <c r="T12487" i="2"/>
  <c r="R12487" i="2"/>
  <c r="S12487" i="2" s="1"/>
  <c r="Q12487" i="2"/>
  <c r="P12487" i="2"/>
  <c r="O12487" i="2"/>
  <c r="M12487" i="2"/>
  <c r="U12486" i="2"/>
  <c r="V12486" i="2" s="1"/>
  <c r="T12486" i="2"/>
  <c r="R12486" i="2"/>
  <c r="S12486" i="2" s="1"/>
  <c r="P12486" i="2"/>
  <c r="O12486" i="2"/>
  <c r="M12486" i="2"/>
  <c r="U12485" i="2"/>
  <c r="V12485" i="2" s="1"/>
  <c r="T12485" i="2"/>
  <c r="S12485" i="2"/>
  <c r="R12485" i="2"/>
  <c r="Q12485" i="2"/>
  <c r="P12485" i="2"/>
  <c r="O12485" i="2"/>
  <c r="M12485" i="2"/>
  <c r="V12484" i="2"/>
  <c r="U12484" i="2"/>
  <c r="T12484" i="2"/>
  <c r="R12484" i="2"/>
  <c r="S12484" i="2" s="1"/>
  <c r="P12484" i="2"/>
  <c r="O12484" i="2"/>
  <c r="M12484" i="2"/>
  <c r="U12483" i="2"/>
  <c r="V12483" i="2" s="1"/>
  <c r="T12483" i="2"/>
  <c r="R12483" i="2"/>
  <c r="P12483" i="2"/>
  <c r="O12483" i="2"/>
  <c r="M12483" i="2"/>
  <c r="U12482" i="2"/>
  <c r="V12482" i="2" s="1"/>
  <c r="T12482" i="2"/>
  <c r="R12482" i="2"/>
  <c r="S12482" i="2" s="1"/>
  <c r="P12482" i="2"/>
  <c r="O12482" i="2"/>
  <c r="M12482" i="2"/>
  <c r="U12481" i="2"/>
  <c r="V12481" i="2" s="1"/>
  <c r="T12481" i="2"/>
  <c r="S12481" i="2"/>
  <c r="R12481" i="2"/>
  <c r="Q12481" i="2" s="1"/>
  <c r="P12481" i="2"/>
  <c r="O12481" i="2"/>
  <c r="M12481" i="2"/>
  <c r="U12480" i="2"/>
  <c r="V12480" i="2" s="1"/>
  <c r="T12480" i="2"/>
  <c r="R12480" i="2"/>
  <c r="Q12480" i="2" s="1"/>
  <c r="P12480" i="2"/>
  <c r="O12480" i="2"/>
  <c r="M12480" i="2"/>
  <c r="U12479" i="2"/>
  <c r="V12479" i="2" s="1"/>
  <c r="T12479" i="2"/>
  <c r="R12479" i="2"/>
  <c r="P12479" i="2"/>
  <c r="O12479" i="2"/>
  <c r="M12479" i="2"/>
  <c r="U12478" i="2"/>
  <c r="V12478" i="2" s="1"/>
  <c r="T12478" i="2"/>
  <c r="R12478" i="2"/>
  <c r="S12478" i="2" s="1"/>
  <c r="P12478" i="2"/>
  <c r="O12478" i="2"/>
  <c r="M12478" i="2"/>
  <c r="V12477" i="2"/>
  <c r="U12477" i="2"/>
  <c r="T12477" i="2"/>
  <c r="R12477" i="2"/>
  <c r="P12477" i="2"/>
  <c r="O12477" i="2"/>
  <c r="M12477" i="2"/>
  <c r="U12476" i="2"/>
  <c r="V12476" i="2" s="1"/>
  <c r="T12476" i="2"/>
  <c r="R12476" i="2"/>
  <c r="S12476" i="2" s="1"/>
  <c r="P12476" i="2"/>
  <c r="O12476" i="2"/>
  <c r="M12476" i="2"/>
  <c r="U12475" i="2"/>
  <c r="V12475" i="2" s="1"/>
  <c r="T12475" i="2"/>
  <c r="R12475" i="2"/>
  <c r="S12475" i="2" s="1"/>
  <c r="P12475" i="2"/>
  <c r="O12475" i="2"/>
  <c r="M12475" i="2"/>
  <c r="V12474" i="2"/>
  <c r="U12474" i="2"/>
  <c r="T12474" i="2"/>
  <c r="R12474" i="2"/>
  <c r="S12474" i="2" s="1"/>
  <c r="P12474" i="2"/>
  <c r="O12474" i="2"/>
  <c r="M12474" i="2"/>
  <c r="U12473" i="2"/>
  <c r="V12473" i="2" s="1"/>
  <c r="T12473" i="2"/>
  <c r="R12473" i="2"/>
  <c r="P12473" i="2"/>
  <c r="O12473" i="2"/>
  <c r="M12473" i="2"/>
  <c r="V12472" i="2"/>
  <c r="U12472" i="2"/>
  <c r="T12472" i="2"/>
  <c r="R12472" i="2"/>
  <c r="P12472" i="2"/>
  <c r="O12472" i="2"/>
  <c r="M12472" i="2"/>
  <c r="U12471" i="2"/>
  <c r="V12471" i="2" s="1"/>
  <c r="T12471" i="2"/>
  <c r="S12471" i="2"/>
  <c r="R12471" i="2"/>
  <c r="Q12471" i="2"/>
  <c r="P12471" i="2"/>
  <c r="O12471" i="2"/>
  <c r="M12471" i="2"/>
  <c r="V12470" i="2"/>
  <c r="U12470" i="2"/>
  <c r="T12470" i="2"/>
  <c r="R12470" i="2"/>
  <c r="S12470" i="2" s="1"/>
  <c r="P12470" i="2"/>
  <c r="O12470" i="2"/>
  <c r="M12470" i="2"/>
  <c r="U12469" i="2"/>
  <c r="V12469" i="2" s="1"/>
  <c r="T12469" i="2"/>
  <c r="S12469" i="2"/>
  <c r="R12469" i="2"/>
  <c r="Q12469" i="2" s="1"/>
  <c r="P12469" i="2"/>
  <c r="O12469" i="2"/>
  <c r="M12469" i="2"/>
  <c r="V12468" i="2"/>
  <c r="U12468" i="2"/>
  <c r="T12468" i="2"/>
  <c r="R12468" i="2"/>
  <c r="S12468" i="2" s="1"/>
  <c r="P12468" i="2"/>
  <c r="O12468" i="2"/>
  <c r="M12468" i="2"/>
  <c r="U12467" i="2"/>
  <c r="V12467" i="2" s="1"/>
  <c r="T12467" i="2"/>
  <c r="R12467" i="2"/>
  <c r="P12467" i="2"/>
  <c r="O12467" i="2"/>
  <c r="M12467" i="2"/>
  <c r="U12466" i="2"/>
  <c r="V12466" i="2" s="1"/>
  <c r="T12466" i="2"/>
  <c r="R12466" i="2"/>
  <c r="S12466" i="2" s="1"/>
  <c r="P12466" i="2"/>
  <c r="O12466" i="2"/>
  <c r="M12466" i="2"/>
  <c r="U12465" i="2"/>
  <c r="V12465" i="2" s="1"/>
  <c r="T12465" i="2"/>
  <c r="S12465" i="2"/>
  <c r="R12465" i="2"/>
  <c r="Q12465" i="2" s="1"/>
  <c r="P12465" i="2"/>
  <c r="O12465" i="2"/>
  <c r="M12465" i="2"/>
  <c r="U12464" i="2"/>
  <c r="V12464" i="2" s="1"/>
  <c r="T12464" i="2"/>
  <c r="R12464" i="2"/>
  <c r="Q12464" i="2" s="1"/>
  <c r="P12464" i="2"/>
  <c r="O12464" i="2"/>
  <c r="M12464" i="2"/>
  <c r="U12463" i="2"/>
  <c r="V12463" i="2" s="1"/>
  <c r="T12463" i="2"/>
  <c r="R12463" i="2"/>
  <c r="P12463" i="2"/>
  <c r="O12463" i="2"/>
  <c r="M12463" i="2"/>
  <c r="U12462" i="2"/>
  <c r="V12462" i="2" s="1"/>
  <c r="T12462" i="2"/>
  <c r="R12462" i="2"/>
  <c r="S12462" i="2" s="1"/>
  <c r="P12462" i="2"/>
  <c r="O12462" i="2"/>
  <c r="M12462" i="2"/>
  <c r="V12461" i="2"/>
  <c r="U12461" i="2"/>
  <c r="T12461" i="2"/>
  <c r="R12461" i="2"/>
  <c r="P12461" i="2"/>
  <c r="O12461" i="2"/>
  <c r="M12461" i="2"/>
  <c r="U12460" i="2"/>
  <c r="V12460" i="2" s="1"/>
  <c r="T12460" i="2"/>
  <c r="R12460" i="2"/>
  <c r="S12460" i="2" s="1"/>
  <c r="P12460" i="2"/>
  <c r="O12460" i="2"/>
  <c r="M12460" i="2"/>
  <c r="U12459" i="2"/>
  <c r="V12459" i="2" s="1"/>
  <c r="T12459" i="2"/>
  <c r="R12459" i="2"/>
  <c r="S12459" i="2" s="1"/>
  <c r="P12459" i="2"/>
  <c r="O12459" i="2"/>
  <c r="M12459" i="2"/>
  <c r="V12458" i="2"/>
  <c r="U12458" i="2"/>
  <c r="T12458" i="2"/>
  <c r="R12458" i="2"/>
  <c r="S12458" i="2" s="1"/>
  <c r="P12458" i="2"/>
  <c r="O12458" i="2"/>
  <c r="M12458" i="2"/>
  <c r="U12457" i="2"/>
  <c r="V12457" i="2" s="1"/>
  <c r="T12457" i="2"/>
  <c r="R12457" i="2"/>
  <c r="P12457" i="2"/>
  <c r="O12457" i="2"/>
  <c r="M12457" i="2"/>
  <c r="U12456" i="2"/>
  <c r="V12456" i="2" s="1"/>
  <c r="T12456" i="2"/>
  <c r="R12456" i="2"/>
  <c r="P12456" i="2"/>
  <c r="O12456" i="2"/>
  <c r="M12456" i="2"/>
  <c r="U12455" i="2"/>
  <c r="V12455" i="2" s="1"/>
  <c r="T12455" i="2"/>
  <c r="S12455" i="2"/>
  <c r="R12455" i="2"/>
  <c r="Q12455" i="2" s="1"/>
  <c r="P12455" i="2"/>
  <c r="O12455" i="2"/>
  <c r="M12455" i="2"/>
  <c r="U12454" i="2"/>
  <c r="V12454" i="2" s="1"/>
  <c r="T12454" i="2"/>
  <c r="R12454" i="2"/>
  <c r="S12454" i="2" s="1"/>
  <c r="P12454" i="2"/>
  <c r="O12454" i="2"/>
  <c r="M12454" i="2"/>
  <c r="U12453" i="2"/>
  <c r="V12453" i="2" s="1"/>
  <c r="T12453" i="2"/>
  <c r="R12453" i="2"/>
  <c r="S12453" i="2" s="1"/>
  <c r="P12453" i="2"/>
  <c r="O12453" i="2"/>
  <c r="M12453" i="2"/>
  <c r="V12452" i="2"/>
  <c r="U12452" i="2"/>
  <c r="T12452" i="2"/>
  <c r="R12452" i="2"/>
  <c r="S12452" i="2" s="1"/>
  <c r="P12452" i="2"/>
  <c r="O12452" i="2"/>
  <c r="M12452" i="2"/>
  <c r="U12451" i="2"/>
  <c r="V12451" i="2" s="1"/>
  <c r="T12451" i="2"/>
  <c r="R12451" i="2"/>
  <c r="P12451" i="2"/>
  <c r="O12451" i="2"/>
  <c r="M12451" i="2"/>
  <c r="U12450" i="2"/>
  <c r="V12450" i="2" s="1"/>
  <c r="T12450" i="2"/>
  <c r="R12450" i="2"/>
  <c r="S12450" i="2" s="1"/>
  <c r="P12450" i="2"/>
  <c r="O12450" i="2"/>
  <c r="M12450" i="2"/>
  <c r="U12449" i="2"/>
  <c r="V12449" i="2" s="1"/>
  <c r="T12449" i="2"/>
  <c r="S12449" i="2"/>
  <c r="R12449" i="2"/>
  <c r="Q12449" i="2" s="1"/>
  <c r="P12449" i="2"/>
  <c r="O12449" i="2"/>
  <c r="M12449" i="2"/>
  <c r="U12448" i="2"/>
  <c r="V12448" i="2" s="1"/>
  <c r="T12448" i="2"/>
  <c r="S12448" i="2"/>
  <c r="R12448" i="2"/>
  <c r="Q12448" i="2" s="1"/>
  <c r="P12448" i="2"/>
  <c r="O12448" i="2"/>
  <c r="M12448" i="2"/>
  <c r="U12447" i="2"/>
  <c r="V12447" i="2" s="1"/>
  <c r="T12447" i="2"/>
  <c r="R12447" i="2"/>
  <c r="P12447" i="2"/>
  <c r="O12447" i="2"/>
  <c r="M12447" i="2"/>
  <c r="U12446" i="2"/>
  <c r="V12446" i="2" s="1"/>
  <c r="T12446" i="2"/>
  <c r="R12446" i="2"/>
  <c r="S12446" i="2" s="1"/>
  <c r="P12446" i="2"/>
  <c r="O12446" i="2"/>
  <c r="M12446" i="2"/>
  <c r="V12445" i="2"/>
  <c r="U12445" i="2"/>
  <c r="T12445" i="2"/>
  <c r="R12445" i="2"/>
  <c r="P12445" i="2"/>
  <c r="O12445" i="2"/>
  <c r="M12445" i="2"/>
  <c r="U12444" i="2"/>
  <c r="V12444" i="2" s="1"/>
  <c r="T12444" i="2"/>
  <c r="R12444" i="2"/>
  <c r="S12444" i="2" s="1"/>
  <c r="P12444" i="2"/>
  <c r="O12444" i="2"/>
  <c r="M12444" i="2"/>
  <c r="U12443" i="2"/>
  <c r="V12443" i="2" s="1"/>
  <c r="T12443" i="2"/>
  <c r="S12443" i="2"/>
  <c r="R12443" i="2"/>
  <c r="Q12443" i="2" s="1"/>
  <c r="P12443" i="2"/>
  <c r="O12443" i="2"/>
  <c r="M12443" i="2"/>
  <c r="U12442" i="2"/>
  <c r="V12442" i="2" s="1"/>
  <c r="T12442" i="2"/>
  <c r="R12442" i="2"/>
  <c r="S12442" i="2" s="1"/>
  <c r="P12442" i="2"/>
  <c r="O12442" i="2"/>
  <c r="M12442" i="2"/>
  <c r="U12441" i="2"/>
  <c r="V12441" i="2" s="1"/>
  <c r="T12441" i="2"/>
  <c r="R12441" i="2"/>
  <c r="P12441" i="2"/>
  <c r="O12441" i="2"/>
  <c r="M12441" i="2"/>
  <c r="U12440" i="2"/>
  <c r="V12440" i="2" s="1"/>
  <c r="T12440" i="2"/>
  <c r="R12440" i="2"/>
  <c r="P12440" i="2"/>
  <c r="O12440" i="2"/>
  <c r="M12440" i="2"/>
  <c r="U12439" i="2"/>
  <c r="V12439" i="2" s="1"/>
  <c r="T12439" i="2"/>
  <c r="S12439" i="2"/>
  <c r="R12439" i="2"/>
  <c r="Q12439" i="2"/>
  <c r="P12439" i="2"/>
  <c r="O12439" i="2"/>
  <c r="M12439" i="2"/>
  <c r="V12438" i="2"/>
  <c r="U12438" i="2"/>
  <c r="T12438" i="2"/>
  <c r="R12438" i="2"/>
  <c r="S12438" i="2" s="1"/>
  <c r="P12438" i="2"/>
  <c r="O12438" i="2"/>
  <c r="M12438" i="2"/>
  <c r="U12437" i="2"/>
  <c r="V12437" i="2" s="1"/>
  <c r="T12437" i="2"/>
  <c r="R12437" i="2"/>
  <c r="S12437" i="2" s="1"/>
  <c r="P12437" i="2"/>
  <c r="O12437" i="2"/>
  <c r="M12437" i="2"/>
  <c r="V12436" i="2"/>
  <c r="U12436" i="2"/>
  <c r="T12436" i="2"/>
  <c r="R12436" i="2"/>
  <c r="S12436" i="2" s="1"/>
  <c r="P12436" i="2"/>
  <c r="O12436" i="2"/>
  <c r="M12436" i="2"/>
  <c r="U12435" i="2"/>
  <c r="V12435" i="2" s="1"/>
  <c r="T12435" i="2"/>
  <c r="R12435" i="2"/>
  <c r="P12435" i="2"/>
  <c r="O12435" i="2"/>
  <c r="M12435" i="2"/>
  <c r="U12434" i="2"/>
  <c r="V12434" i="2" s="1"/>
  <c r="T12434" i="2"/>
  <c r="R12434" i="2"/>
  <c r="S12434" i="2" s="1"/>
  <c r="P12434" i="2"/>
  <c r="O12434" i="2"/>
  <c r="M12434" i="2"/>
  <c r="U12433" i="2"/>
  <c r="V12433" i="2" s="1"/>
  <c r="T12433" i="2"/>
  <c r="R12433" i="2"/>
  <c r="Q12433" i="2" s="1"/>
  <c r="P12433" i="2"/>
  <c r="O12433" i="2"/>
  <c r="M12433" i="2"/>
  <c r="U12432" i="2"/>
  <c r="V12432" i="2" s="1"/>
  <c r="T12432" i="2"/>
  <c r="R12432" i="2"/>
  <c r="Q12432" i="2" s="1"/>
  <c r="P12432" i="2"/>
  <c r="O12432" i="2"/>
  <c r="M12432" i="2"/>
  <c r="U12431" i="2"/>
  <c r="V12431" i="2" s="1"/>
  <c r="T12431" i="2"/>
  <c r="R12431" i="2"/>
  <c r="P12431" i="2"/>
  <c r="O12431" i="2"/>
  <c r="M12431" i="2"/>
  <c r="U12430" i="2"/>
  <c r="V12430" i="2" s="1"/>
  <c r="T12430" i="2"/>
  <c r="R12430" i="2"/>
  <c r="S12430" i="2" s="1"/>
  <c r="P12430" i="2"/>
  <c r="O12430" i="2"/>
  <c r="M12430" i="2"/>
  <c r="U12429" i="2"/>
  <c r="V12429" i="2" s="1"/>
  <c r="T12429" i="2"/>
  <c r="R12429" i="2"/>
  <c r="P12429" i="2"/>
  <c r="O12429" i="2"/>
  <c r="M12429" i="2"/>
  <c r="U12428" i="2"/>
  <c r="V12428" i="2" s="1"/>
  <c r="T12428" i="2"/>
  <c r="R12428" i="2"/>
  <c r="S12428" i="2" s="1"/>
  <c r="P12428" i="2"/>
  <c r="O12428" i="2"/>
  <c r="M12428" i="2"/>
  <c r="U12427" i="2"/>
  <c r="V12427" i="2" s="1"/>
  <c r="T12427" i="2"/>
  <c r="R12427" i="2"/>
  <c r="S12427" i="2" s="1"/>
  <c r="Q12427" i="2"/>
  <c r="P12427" i="2"/>
  <c r="O12427" i="2"/>
  <c r="M12427" i="2"/>
  <c r="U12426" i="2"/>
  <c r="V12426" i="2" s="1"/>
  <c r="T12426" i="2"/>
  <c r="R12426" i="2"/>
  <c r="S12426" i="2" s="1"/>
  <c r="P12426" i="2"/>
  <c r="O12426" i="2"/>
  <c r="M12426" i="2"/>
  <c r="U12425" i="2"/>
  <c r="V12425" i="2" s="1"/>
  <c r="T12425" i="2"/>
  <c r="R12425" i="2"/>
  <c r="P12425" i="2"/>
  <c r="O12425" i="2"/>
  <c r="M12425" i="2"/>
  <c r="V12424" i="2"/>
  <c r="U12424" i="2"/>
  <c r="T12424" i="2"/>
  <c r="R12424" i="2"/>
  <c r="P12424" i="2"/>
  <c r="O12424" i="2"/>
  <c r="M12424" i="2"/>
  <c r="U12423" i="2"/>
  <c r="V12423" i="2" s="1"/>
  <c r="T12423" i="2"/>
  <c r="S12423" i="2"/>
  <c r="R12423" i="2"/>
  <c r="Q12423" i="2" s="1"/>
  <c r="P12423" i="2"/>
  <c r="O12423" i="2"/>
  <c r="M12423" i="2"/>
  <c r="V12422" i="2"/>
  <c r="U12422" i="2"/>
  <c r="T12422" i="2"/>
  <c r="R12422" i="2"/>
  <c r="S12422" i="2" s="1"/>
  <c r="P12422" i="2"/>
  <c r="O12422" i="2"/>
  <c r="M12422" i="2"/>
  <c r="U12421" i="2"/>
  <c r="V12421" i="2" s="1"/>
  <c r="T12421" i="2"/>
  <c r="S12421" i="2"/>
  <c r="R12421" i="2"/>
  <c r="Q12421" i="2" s="1"/>
  <c r="P12421" i="2"/>
  <c r="O12421" i="2"/>
  <c r="M12421" i="2"/>
  <c r="U12420" i="2"/>
  <c r="V12420" i="2" s="1"/>
  <c r="T12420" i="2"/>
  <c r="R12420" i="2"/>
  <c r="S12420" i="2" s="1"/>
  <c r="P12420" i="2"/>
  <c r="O12420" i="2"/>
  <c r="M12420" i="2"/>
  <c r="U12419" i="2"/>
  <c r="V12419" i="2" s="1"/>
  <c r="T12419" i="2"/>
  <c r="R12419" i="2"/>
  <c r="P12419" i="2"/>
  <c r="O12419" i="2"/>
  <c r="M12419" i="2"/>
  <c r="U12418" i="2"/>
  <c r="V12418" i="2" s="1"/>
  <c r="T12418" i="2"/>
  <c r="R12418" i="2"/>
  <c r="S12418" i="2" s="1"/>
  <c r="P12418" i="2"/>
  <c r="O12418" i="2"/>
  <c r="M12418" i="2"/>
  <c r="U12417" i="2"/>
  <c r="V12417" i="2" s="1"/>
  <c r="T12417" i="2"/>
  <c r="R12417" i="2"/>
  <c r="Q12417" i="2" s="1"/>
  <c r="P12417" i="2"/>
  <c r="O12417" i="2"/>
  <c r="M12417" i="2"/>
  <c r="U12416" i="2"/>
  <c r="V12416" i="2" s="1"/>
  <c r="T12416" i="2"/>
  <c r="S12416" i="2"/>
  <c r="R12416" i="2"/>
  <c r="Q12416" i="2" s="1"/>
  <c r="P12416" i="2"/>
  <c r="O12416" i="2"/>
  <c r="M12416" i="2"/>
  <c r="U12415" i="2"/>
  <c r="V12415" i="2" s="1"/>
  <c r="T12415" i="2"/>
  <c r="R12415" i="2"/>
  <c r="P12415" i="2"/>
  <c r="O12415" i="2"/>
  <c r="M12415" i="2"/>
  <c r="U12414" i="2"/>
  <c r="V12414" i="2" s="1"/>
  <c r="T12414" i="2"/>
  <c r="R12414" i="2"/>
  <c r="S12414" i="2" s="1"/>
  <c r="P12414" i="2"/>
  <c r="O12414" i="2"/>
  <c r="M12414" i="2"/>
  <c r="U12413" i="2"/>
  <c r="V12413" i="2" s="1"/>
  <c r="T12413" i="2"/>
  <c r="R12413" i="2"/>
  <c r="P12413" i="2"/>
  <c r="O12413" i="2"/>
  <c r="M12413" i="2"/>
  <c r="U12412" i="2"/>
  <c r="V12412" i="2" s="1"/>
  <c r="T12412" i="2"/>
  <c r="R12412" i="2"/>
  <c r="S12412" i="2" s="1"/>
  <c r="P12412" i="2"/>
  <c r="O12412" i="2"/>
  <c r="M12412" i="2"/>
  <c r="U12411" i="2"/>
  <c r="V12411" i="2" s="1"/>
  <c r="T12411" i="2"/>
  <c r="S12411" i="2"/>
  <c r="R12411" i="2"/>
  <c r="Q12411" i="2"/>
  <c r="P12411" i="2"/>
  <c r="O12411" i="2"/>
  <c r="M12411" i="2"/>
  <c r="V12410" i="2"/>
  <c r="U12410" i="2"/>
  <c r="T12410" i="2"/>
  <c r="R12410" i="2"/>
  <c r="S12410" i="2" s="1"/>
  <c r="P12410" i="2"/>
  <c r="O12410" i="2"/>
  <c r="M12410" i="2"/>
  <c r="U12409" i="2"/>
  <c r="V12409" i="2" s="1"/>
  <c r="T12409" i="2"/>
  <c r="R12409" i="2"/>
  <c r="P12409" i="2"/>
  <c r="O12409" i="2"/>
  <c r="M12409" i="2"/>
  <c r="U12408" i="2"/>
  <c r="V12408" i="2" s="1"/>
  <c r="T12408" i="2"/>
  <c r="R12408" i="2"/>
  <c r="P12408" i="2"/>
  <c r="O12408" i="2"/>
  <c r="M12408" i="2"/>
  <c r="U12407" i="2"/>
  <c r="V12407" i="2" s="1"/>
  <c r="T12407" i="2"/>
  <c r="R12407" i="2"/>
  <c r="S12407" i="2" s="1"/>
  <c r="P12407" i="2"/>
  <c r="O12407" i="2"/>
  <c r="M12407" i="2"/>
  <c r="V12406" i="2"/>
  <c r="U12406" i="2"/>
  <c r="T12406" i="2"/>
  <c r="R12406" i="2"/>
  <c r="S12406" i="2" s="1"/>
  <c r="P12406" i="2"/>
  <c r="O12406" i="2"/>
  <c r="M12406" i="2"/>
  <c r="U12405" i="2"/>
  <c r="V12405" i="2" s="1"/>
  <c r="T12405" i="2"/>
  <c r="R12405" i="2"/>
  <c r="S12405" i="2" s="1"/>
  <c r="Q12405" i="2"/>
  <c r="P12405" i="2"/>
  <c r="O12405" i="2"/>
  <c r="M12405" i="2"/>
  <c r="U12404" i="2"/>
  <c r="V12404" i="2" s="1"/>
  <c r="T12404" i="2"/>
  <c r="R12404" i="2"/>
  <c r="S12404" i="2" s="1"/>
  <c r="P12404" i="2"/>
  <c r="O12404" i="2"/>
  <c r="M12404" i="2"/>
  <c r="U12403" i="2"/>
  <c r="V12403" i="2" s="1"/>
  <c r="T12403" i="2"/>
  <c r="R12403" i="2"/>
  <c r="P12403" i="2"/>
  <c r="O12403" i="2"/>
  <c r="M12403" i="2"/>
  <c r="U12402" i="2"/>
  <c r="V12402" i="2" s="1"/>
  <c r="T12402" i="2"/>
  <c r="R12402" i="2"/>
  <c r="S12402" i="2" s="1"/>
  <c r="P12402" i="2"/>
  <c r="O12402" i="2"/>
  <c r="M12402" i="2"/>
  <c r="U12401" i="2"/>
  <c r="V12401" i="2" s="1"/>
  <c r="T12401" i="2"/>
  <c r="S12401" i="2"/>
  <c r="R12401" i="2"/>
  <c r="Q12401" i="2" s="1"/>
  <c r="P12401" i="2"/>
  <c r="O12401" i="2"/>
  <c r="M12401" i="2"/>
  <c r="U12400" i="2"/>
  <c r="V12400" i="2" s="1"/>
  <c r="T12400" i="2"/>
  <c r="S12400" i="2"/>
  <c r="R12400" i="2"/>
  <c r="Q12400" i="2" s="1"/>
  <c r="P12400" i="2"/>
  <c r="O12400" i="2"/>
  <c r="M12400" i="2"/>
  <c r="U12399" i="2"/>
  <c r="V12399" i="2" s="1"/>
  <c r="T12399" i="2"/>
  <c r="R12399" i="2"/>
  <c r="P12399" i="2"/>
  <c r="O12399" i="2"/>
  <c r="M12399" i="2"/>
  <c r="U12398" i="2"/>
  <c r="V12398" i="2" s="1"/>
  <c r="T12398" i="2"/>
  <c r="R12398" i="2"/>
  <c r="S12398" i="2" s="1"/>
  <c r="P12398" i="2"/>
  <c r="O12398" i="2"/>
  <c r="M12398" i="2"/>
  <c r="V12397" i="2"/>
  <c r="U12397" i="2"/>
  <c r="T12397" i="2"/>
  <c r="R12397" i="2"/>
  <c r="P12397" i="2"/>
  <c r="O12397" i="2"/>
  <c r="M12397" i="2"/>
  <c r="U12396" i="2"/>
  <c r="V12396" i="2" s="1"/>
  <c r="T12396" i="2"/>
  <c r="R12396" i="2"/>
  <c r="S12396" i="2" s="1"/>
  <c r="P12396" i="2"/>
  <c r="O12396" i="2"/>
  <c r="M12396" i="2"/>
  <c r="U12395" i="2"/>
  <c r="V12395" i="2" s="1"/>
  <c r="T12395" i="2"/>
  <c r="S12395" i="2"/>
  <c r="R12395" i="2"/>
  <c r="Q12395" i="2" s="1"/>
  <c r="P12395" i="2"/>
  <c r="O12395" i="2"/>
  <c r="M12395" i="2"/>
  <c r="U12394" i="2"/>
  <c r="V12394" i="2" s="1"/>
  <c r="T12394" i="2"/>
  <c r="R12394" i="2"/>
  <c r="S12394" i="2" s="1"/>
  <c r="P12394" i="2"/>
  <c r="O12394" i="2"/>
  <c r="M12394" i="2"/>
  <c r="U12393" i="2"/>
  <c r="V12393" i="2" s="1"/>
  <c r="T12393" i="2"/>
  <c r="R12393" i="2"/>
  <c r="P12393" i="2"/>
  <c r="O12393" i="2"/>
  <c r="M12393" i="2"/>
  <c r="V12392" i="2"/>
  <c r="U12392" i="2"/>
  <c r="T12392" i="2"/>
  <c r="R12392" i="2"/>
  <c r="P12392" i="2"/>
  <c r="O12392" i="2"/>
  <c r="M12392" i="2"/>
  <c r="U12391" i="2"/>
  <c r="V12391" i="2" s="1"/>
  <c r="T12391" i="2"/>
  <c r="R12391" i="2"/>
  <c r="S12391" i="2" s="1"/>
  <c r="P12391" i="2"/>
  <c r="O12391" i="2"/>
  <c r="M12391" i="2"/>
  <c r="V12390" i="2"/>
  <c r="U12390" i="2"/>
  <c r="T12390" i="2"/>
  <c r="R12390" i="2"/>
  <c r="S12390" i="2" s="1"/>
  <c r="P12390" i="2"/>
  <c r="O12390" i="2"/>
  <c r="M12390" i="2"/>
  <c r="U12389" i="2"/>
  <c r="V12389" i="2" s="1"/>
  <c r="T12389" i="2"/>
  <c r="S12389" i="2"/>
  <c r="R12389" i="2"/>
  <c r="Q12389" i="2"/>
  <c r="P12389" i="2"/>
  <c r="O12389" i="2"/>
  <c r="M12389" i="2"/>
  <c r="V12388" i="2"/>
  <c r="U12388" i="2"/>
  <c r="T12388" i="2"/>
  <c r="R12388" i="2"/>
  <c r="S12388" i="2" s="1"/>
  <c r="P12388" i="2"/>
  <c r="O12388" i="2"/>
  <c r="M12388" i="2"/>
  <c r="U12387" i="2"/>
  <c r="V12387" i="2" s="1"/>
  <c r="T12387" i="2"/>
  <c r="R12387" i="2"/>
  <c r="P12387" i="2"/>
  <c r="O12387" i="2"/>
  <c r="M12387" i="2"/>
  <c r="U12386" i="2"/>
  <c r="V12386" i="2" s="1"/>
  <c r="T12386" i="2"/>
  <c r="R12386" i="2"/>
  <c r="S12386" i="2" s="1"/>
  <c r="P12386" i="2"/>
  <c r="O12386" i="2"/>
  <c r="M12386" i="2"/>
  <c r="U12385" i="2"/>
  <c r="V12385" i="2" s="1"/>
  <c r="T12385" i="2"/>
  <c r="R12385" i="2"/>
  <c r="Q12385" i="2" s="1"/>
  <c r="P12385" i="2"/>
  <c r="O12385" i="2"/>
  <c r="M12385" i="2"/>
  <c r="U12384" i="2"/>
  <c r="V12384" i="2" s="1"/>
  <c r="T12384" i="2"/>
  <c r="S12384" i="2"/>
  <c r="R12384" i="2"/>
  <c r="Q12384" i="2" s="1"/>
  <c r="P12384" i="2"/>
  <c r="O12384" i="2"/>
  <c r="M12384" i="2"/>
  <c r="U12383" i="2"/>
  <c r="V12383" i="2" s="1"/>
  <c r="T12383" i="2"/>
  <c r="R12383" i="2"/>
  <c r="P12383" i="2"/>
  <c r="O12383" i="2"/>
  <c r="M12383" i="2"/>
  <c r="U12382" i="2"/>
  <c r="V12382" i="2" s="1"/>
  <c r="T12382" i="2"/>
  <c r="R12382" i="2"/>
  <c r="S12382" i="2" s="1"/>
  <c r="P12382" i="2"/>
  <c r="O12382" i="2"/>
  <c r="M12382" i="2"/>
  <c r="U12381" i="2"/>
  <c r="V12381" i="2" s="1"/>
  <c r="T12381" i="2"/>
  <c r="R12381" i="2"/>
  <c r="P12381" i="2"/>
  <c r="O12381" i="2"/>
  <c r="M12381" i="2"/>
  <c r="U12380" i="2"/>
  <c r="V12380" i="2" s="1"/>
  <c r="T12380" i="2"/>
  <c r="R12380" i="2"/>
  <c r="S12380" i="2" s="1"/>
  <c r="P12380" i="2"/>
  <c r="O12380" i="2"/>
  <c r="M12380" i="2"/>
  <c r="U12379" i="2"/>
  <c r="V12379" i="2" s="1"/>
  <c r="T12379" i="2"/>
  <c r="S12379" i="2"/>
  <c r="R12379" i="2"/>
  <c r="Q12379" i="2"/>
  <c r="P12379" i="2"/>
  <c r="O12379" i="2"/>
  <c r="M12379" i="2"/>
  <c r="V12378" i="2"/>
  <c r="U12378" i="2"/>
  <c r="T12378" i="2"/>
  <c r="R12378" i="2"/>
  <c r="S12378" i="2" s="1"/>
  <c r="P12378" i="2"/>
  <c r="O12378" i="2"/>
  <c r="M12378" i="2"/>
  <c r="U12377" i="2"/>
  <c r="V12377" i="2" s="1"/>
  <c r="T12377" i="2"/>
  <c r="R12377" i="2"/>
  <c r="P12377" i="2"/>
  <c r="O12377" i="2"/>
  <c r="M12377" i="2"/>
  <c r="V12376" i="2"/>
  <c r="U12376" i="2"/>
  <c r="T12376" i="2"/>
  <c r="R12376" i="2"/>
  <c r="P12376" i="2"/>
  <c r="O12376" i="2"/>
  <c r="M12376" i="2"/>
  <c r="U12375" i="2"/>
  <c r="V12375" i="2" s="1"/>
  <c r="T12375" i="2"/>
  <c r="S12375" i="2"/>
  <c r="R12375" i="2"/>
  <c r="Q12375" i="2" s="1"/>
  <c r="P12375" i="2"/>
  <c r="O12375" i="2"/>
  <c r="M12375" i="2"/>
  <c r="U12374" i="2"/>
  <c r="V12374" i="2" s="1"/>
  <c r="T12374" i="2"/>
  <c r="R12374" i="2"/>
  <c r="S12374" i="2" s="1"/>
  <c r="P12374" i="2"/>
  <c r="O12374" i="2"/>
  <c r="M12374" i="2"/>
  <c r="U12373" i="2"/>
  <c r="V12373" i="2" s="1"/>
  <c r="T12373" i="2"/>
  <c r="S12373" i="2"/>
  <c r="R12373" i="2"/>
  <c r="Q12373" i="2" s="1"/>
  <c r="P12373" i="2"/>
  <c r="O12373" i="2"/>
  <c r="M12373" i="2"/>
  <c r="U12372" i="2"/>
  <c r="V12372" i="2" s="1"/>
  <c r="T12372" i="2"/>
  <c r="R12372" i="2"/>
  <c r="S12372" i="2" s="1"/>
  <c r="P12372" i="2"/>
  <c r="O12372" i="2"/>
  <c r="M12372" i="2"/>
  <c r="U12371" i="2"/>
  <c r="V12371" i="2" s="1"/>
  <c r="T12371" i="2"/>
  <c r="R12371" i="2"/>
  <c r="P12371" i="2"/>
  <c r="O12371" i="2"/>
  <c r="M12371" i="2"/>
  <c r="U12370" i="2"/>
  <c r="V12370" i="2" s="1"/>
  <c r="T12370" i="2"/>
  <c r="R12370" i="2"/>
  <c r="S12370" i="2" s="1"/>
  <c r="P12370" i="2"/>
  <c r="O12370" i="2"/>
  <c r="M12370" i="2"/>
  <c r="U12369" i="2"/>
  <c r="V12369" i="2" s="1"/>
  <c r="T12369" i="2"/>
  <c r="S12369" i="2"/>
  <c r="R12369" i="2"/>
  <c r="Q12369" i="2" s="1"/>
  <c r="P12369" i="2"/>
  <c r="O12369" i="2"/>
  <c r="M12369" i="2"/>
  <c r="U12368" i="2"/>
  <c r="V12368" i="2" s="1"/>
  <c r="T12368" i="2"/>
  <c r="S12368" i="2"/>
  <c r="R12368" i="2"/>
  <c r="Q12368" i="2" s="1"/>
  <c r="P12368" i="2"/>
  <c r="O12368" i="2"/>
  <c r="M12368" i="2"/>
  <c r="U12367" i="2"/>
  <c r="V12367" i="2" s="1"/>
  <c r="T12367" i="2"/>
  <c r="R12367" i="2"/>
  <c r="P12367" i="2"/>
  <c r="O12367" i="2"/>
  <c r="M12367" i="2"/>
  <c r="U12366" i="2"/>
  <c r="V12366" i="2" s="1"/>
  <c r="T12366" i="2"/>
  <c r="R12366" i="2"/>
  <c r="S12366" i="2" s="1"/>
  <c r="P12366" i="2"/>
  <c r="O12366" i="2"/>
  <c r="M12366" i="2"/>
  <c r="V12365" i="2"/>
  <c r="U12365" i="2"/>
  <c r="T12365" i="2"/>
  <c r="R12365" i="2"/>
  <c r="P12365" i="2"/>
  <c r="O12365" i="2"/>
  <c r="M12365" i="2"/>
  <c r="U12364" i="2"/>
  <c r="V12364" i="2" s="1"/>
  <c r="T12364" i="2"/>
  <c r="R12364" i="2"/>
  <c r="S12364" i="2" s="1"/>
  <c r="P12364" i="2"/>
  <c r="O12364" i="2"/>
  <c r="M12364" i="2"/>
  <c r="U12363" i="2"/>
  <c r="V12363" i="2" s="1"/>
  <c r="T12363" i="2"/>
  <c r="S12363" i="2"/>
  <c r="R12363" i="2"/>
  <c r="Q12363" i="2" s="1"/>
  <c r="P12363" i="2"/>
  <c r="O12363" i="2"/>
  <c r="M12363" i="2"/>
  <c r="V12362" i="2"/>
  <c r="U12362" i="2"/>
  <c r="T12362" i="2"/>
  <c r="R12362" i="2"/>
  <c r="S12362" i="2" s="1"/>
  <c r="P12362" i="2"/>
  <c r="O12362" i="2"/>
  <c r="M12362" i="2"/>
  <c r="U12361" i="2"/>
  <c r="V12361" i="2" s="1"/>
  <c r="T12361" i="2"/>
  <c r="R12361" i="2"/>
  <c r="P12361" i="2"/>
  <c r="O12361" i="2"/>
  <c r="M12361" i="2"/>
  <c r="V12360" i="2"/>
  <c r="U12360" i="2"/>
  <c r="T12360" i="2"/>
  <c r="R12360" i="2"/>
  <c r="P12360" i="2"/>
  <c r="O12360" i="2"/>
  <c r="M12360" i="2"/>
  <c r="U12359" i="2"/>
  <c r="V12359" i="2" s="1"/>
  <c r="T12359" i="2"/>
  <c r="R12359" i="2"/>
  <c r="S12359" i="2" s="1"/>
  <c r="Q12359" i="2"/>
  <c r="P12359" i="2"/>
  <c r="O12359" i="2"/>
  <c r="M12359" i="2"/>
  <c r="U12358" i="2"/>
  <c r="V12358" i="2" s="1"/>
  <c r="T12358" i="2"/>
  <c r="R12358" i="2"/>
  <c r="S12358" i="2" s="1"/>
  <c r="P12358" i="2"/>
  <c r="O12358" i="2"/>
  <c r="M12358" i="2"/>
  <c r="U12357" i="2"/>
  <c r="V12357" i="2" s="1"/>
  <c r="T12357" i="2"/>
  <c r="S12357" i="2"/>
  <c r="R12357" i="2"/>
  <c r="Q12357" i="2"/>
  <c r="P12357" i="2"/>
  <c r="O12357" i="2"/>
  <c r="M12357" i="2"/>
  <c r="V12356" i="2"/>
  <c r="U12356" i="2"/>
  <c r="T12356" i="2"/>
  <c r="R12356" i="2"/>
  <c r="S12356" i="2" s="1"/>
  <c r="P12356" i="2"/>
  <c r="O12356" i="2"/>
  <c r="M12356" i="2"/>
  <c r="U12355" i="2"/>
  <c r="V12355" i="2" s="1"/>
  <c r="T12355" i="2"/>
  <c r="R12355" i="2"/>
  <c r="P12355" i="2"/>
  <c r="O12355" i="2"/>
  <c r="M12355" i="2"/>
  <c r="U12354" i="2"/>
  <c r="V12354" i="2" s="1"/>
  <c r="T12354" i="2"/>
  <c r="R12354" i="2"/>
  <c r="S12354" i="2" s="1"/>
  <c r="P12354" i="2"/>
  <c r="O12354" i="2"/>
  <c r="M12354" i="2"/>
  <c r="U12353" i="2"/>
  <c r="V12353" i="2" s="1"/>
  <c r="T12353" i="2"/>
  <c r="S12353" i="2"/>
  <c r="R12353" i="2"/>
  <c r="Q12353" i="2" s="1"/>
  <c r="P12353" i="2"/>
  <c r="O12353" i="2"/>
  <c r="M12353" i="2"/>
  <c r="U12352" i="2"/>
  <c r="V12352" i="2" s="1"/>
  <c r="T12352" i="2"/>
  <c r="R12352" i="2"/>
  <c r="Q12352" i="2" s="1"/>
  <c r="P12352" i="2"/>
  <c r="O12352" i="2"/>
  <c r="M12352" i="2"/>
  <c r="U12351" i="2"/>
  <c r="V12351" i="2" s="1"/>
  <c r="T12351" i="2"/>
  <c r="R12351" i="2"/>
  <c r="P12351" i="2"/>
  <c r="O12351" i="2"/>
  <c r="M12351" i="2"/>
  <c r="U12350" i="2"/>
  <c r="V12350" i="2" s="1"/>
  <c r="T12350" i="2"/>
  <c r="R12350" i="2"/>
  <c r="S12350" i="2" s="1"/>
  <c r="P12350" i="2"/>
  <c r="O12350" i="2"/>
  <c r="M12350" i="2"/>
  <c r="V12349" i="2"/>
  <c r="U12349" i="2"/>
  <c r="T12349" i="2"/>
  <c r="R12349" i="2"/>
  <c r="P12349" i="2"/>
  <c r="O12349" i="2"/>
  <c r="M12349" i="2"/>
  <c r="U12348" i="2"/>
  <c r="V12348" i="2" s="1"/>
  <c r="T12348" i="2"/>
  <c r="R12348" i="2"/>
  <c r="S12348" i="2" s="1"/>
  <c r="P12348" i="2"/>
  <c r="O12348" i="2"/>
  <c r="M12348" i="2"/>
  <c r="U12347" i="2"/>
  <c r="V12347" i="2" s="1"/>
  <c r="T12347" i="2"/>
  <c r="R12347" i="2"/>
  <c r="S12347" i="2" s="1"/>
  <c r="P12347" i="2"/>
  <c r="O12347" i="2"/>
  <c r="M12347" i="2"/>
  <c r="V12346" i="2"/>
  <c r="U12346" i="2"/>
  <c r="T12346" i="2"/>
  <c r="R12346" i="2"/>
  <c r="S12346" i="2" s="1"/>
  <c r="P12346" i="2"/>
  <c r="O12346" i="2"/>
  <c r="M12346" i="2"/>
  <c r="U12345" i="2"/>
  <c r="V12345" i="2" s="1"/>
  <c r="T12345" i="2"/>
  <c r="R12345" i="2"/>
  <c r="P12345" i="2"/>
  <c r="O12345" i="2"/>
  <c r="M12345" i="2"/>
  <c r="V12344" i="2"/>
  <c r="U12344" i="2"/>
  <c r="T12344" i="2"/>
  <c r="R12344" i="2"/>
  <c r="P12344" i="2"/>
  <c r="O12344" i="2"/>
  <c r="M12344" i="2"/>
  <c r="U12343" i="2"/>
  <c r="V12343" i="2" s="1"/>
  <c r="T12343" i="2"/>
  <c r="S12343" i="2"/>
  <c r="R12343" i="2"/>
  <c r="Q12343" i="2"/>
  <c r="P12343" i="2"/>
  <c r="O12343" i="2"/>
  <c r="M12343" i="2"/>
  <c r="V12342" i="2"/>
  <c r="U12342" i="2"/>
  <c r="T12342" i="2"/>
  <c r="R12342" i="2"/>
  <c r="S12342" i="2" s="1"/>
  <c r="P12342" i="2"/>
  <c r="O12342" i="2"/>
  <c r="M12342" i="2"/>
  <c r="U12341" i="2"/>
  <c r="V12341" i="2" s="1"/>
  <c r="T12341" i="2"/>
  <c r="S12341" i="2"/>
  <c r="R12341" i="2"/>
  <c r="Q12341" i="2" s="1"/>
  <c r="P12341" i="2"/>
  <c r="O12341" i="2"/>
  <c r="M12341" i="2"/>
  <c r="V12340" i="2"/>
  <c r="U12340" i="2"/>
  <c r="T12340" i="2"/>
  <c r="R12340" i="2"/>
  <c r="S12340" i="2" s="1"/>
  <c r="P12340" i="2"/>
  <c r="O12340" i="2"/>
  <c r="M12340" i="2"/>
  <c r="U12339" i="2"/>
  <c r="V12339" i="2" s="1"/>
  <c r="T12339" i="2"/>
  <c r="R12339" i="2"/>
  <c r="P12339" i="2"/>
  <c r="O12339" i="2"/>
  <c r="M12339" i="2"/>
  <c r="U12338" i="2"/>
  <c r="V12338" i="2" s="1"/>
  <c r="T12338" i="2"/>
  <c r="R12338" i="2"/>
  <c r="S12338" i="2" s="1"/>
  <c r="P12338" i="2"/>
  <c r="O12338" i="2"/>
  <c r="M12338" i="2"/>
  <c r="U12337" i="2"/>
  <c r="V12337" i="2" s="1"/>
  <c r="T12337" i="2"/>
  <c r="S12337" i="2"/>
  <c r="R12337" i="2"/>
  <c r="Q12337" i="2" s="1"/>
  <c r="P12337" i="2"/>
  <c r="O12337" i="2"/>
  <c r="M12337" i="2"/>
  <c r="U12336" i="2"/>
  <c r="V12336" i="2" s="1"/>
  <c r="T12336" i="2"/>
  <c r="R12336" i="2"/>
  <c r="Q12336" i="2" s="1"/>
  <c r="P12336" i="2"/>
  <c r="O12336" i="2"/>
  <c r="M12336" i="2"/>
  <c r="U12335" i="2"/>
  <c r="V12335" i="2" s="1"/>
  <c r="T12335" i="2"/>
  <c r="R12335" i="2"/>
  <c r="P12335" i="2"/>
  <c r="O12335" i="2"/>
  <c r="M12335" i="2"/>
  <c r="U12334" i="2"/>
  <c r="V12334" i="2" s="1"/>
  <c r="T12334" i="2"/>
  <c r="R12334" i="2"/>
  <c r="S12334" i="2" s="1"/>
  <c r="P12334" i="2"/>
  <c r="O12334" i="2"/>
  <c r="M12334" i="2"/>
  <c r="V12333" i="2"/>
  <c r="U12333" i="2"/>
  <c r="T12333" i="2"/>
  <c r="R12333" i="2"/>
  <c r="P12333" i="2"/>
  <c r="O12333" i="2"/>
  <c r="M12333" i="2"/>
  <c r="U12332" i="2"/>
  <c r="V12332" i="2" s="1"/>
  <c r="T12332" i="2"/>
  <c r="R12332" i="2"/>
  <c r="S12332" i="2" s="1"/>
  <c r="P12332" i="2"/>
  <c r="O12332" i="2"/>
  <c r="M12332" i="2"/>
  <c r="U12331" i="2"/>
  <c r="V12331" i="2" s="1"/>
  <c r="T12331" i="2"/>
  <c r="R12331" i="2"/>
  <c r="S12331" i="2" s="1"/>
  <c r="P12331" i="2"/>
  <c r="O12331" i="2"/>
  <c r="M12331" i="2"/>
  <c r="V12330" i="2"/>
  <c r="U12330" i="2"/>
  <c r="T12330" i="2"/>
  <c r="R12330" i="2"/>
  <c r="S12330" i="2" s="1"/>
  <c r="P12330" i="2"/>
  <c r="O12330" i="2"/>
  <c r="M12330" i="2"/>
  <c r="U12329" i="2"/>
  <c r="V12329" i="2" s="1"/>
  <c r="T12329" i="2"/>
  <c r="R12329" i="2"/>
  <c r="P12329" i="2"/>
  <c r="O12329" i="2"/>
  <c r="M12329" i="2"/>
  <c r="U12328" i="2"/>
  <c r="V12328" i="2" s="1"/>
  <c r="T12328" i="2"/>
  <c r="R12328" i="2"/>
  <c r="P12328" i="2"/>
  <c r="O12328" i="2"/>
  <c r="M12328" i="2"/>
  <c r="U12327" i="2"/>
  <c r="V12327" i="2" s="1"/>
  <c r="T12327" i="2"/>
  <c r="S12327" i="2"/>
  <c r="R12327" i="2"/>
  <c r="Q12327" i="2" s="1"/>
  <c r="P12327" i="2"/>
  <c r="O12327" i="2"/>
  <c r="M12327" i="2"/>
  <c r="U12326" i="2"/>
  <c r="V12326" i="2" s="1"/>
  <c r="T12326" i="2"/>
  <c r="R12326" i="2"/>
  <c r="S12326" i="2" s="1"/>
  <c r="P12326" i="2"/>
  <c r="O12326" i="2"/>
  <c r="M12326" i="2"/>
  <c r="U12325" i="2"/>
  <c r="V12325" i="2" s="1"/>
  <c r="T12325" i="2"/>
  <c r="R12325" i="2"/>
  <c r="S12325" i="2" s="1"/>
  <c r="P12325" i="2"/>
  <c r="O12325" i="2"/>
  <c r="M12325" i="2"/>
  <c r="V12324" i="2"/>
  <c r="U12324" i="2"/>
  <c r="T12324" i="2"/>
  <c r="R12324" i="2"/>
  <c r="S12324" i="2" s="1"/>
  <c r="P12324" i="2"/>
  <c r="O12324" i="2"/>
  <c r="M12324" i="2"/>
  <c r="U12323" i="2"/>
  <c r="V12323" i="2" s="1"/>
  <c r="T12323" i="2"/>
  <c r="R12323" i="2"/>
  <c r="P12323" i="2"/>
  <c r="O12323" i="2"/>
  <c r="M12323" i="2"/>
  <c r="U12322" i="2"/>
  <c r="V12322" i="2" s="1"/>
  <c r="T12322" i="2"/>
  <c r="R12322" i="2"/>
  <c r="S12322" i="2" s="1"/>
  <c r="P12322" i="2"/>
  <c r="O12322" i="2"/>
  <c r="M12322" i="2"/>
  <c r="U12321" i="2"/>
  <c r="V12321" i="2" s="1"/>
  <c r="T12321" i="2"/>
  <c r="S12321" i="2"/>
  <c r="R12321" i="2"/>
  <c r="Q12321" i="2" s="1"/>
  <c r="P12321" i="2"/>
  <c r="O12321" i="2"/>
  <c r="M12321" i="2"/>
  <c r="U12320" i="2"/>
  <c r="V12320" i="2" s="1"/>
  <c r="T12320" i="2"/>
  <c r="S12320" i="2"/>
  <c r="R12320" i="2"/>
  <c r="Q12320" i="2" s="1"/>
  <c r="P12320" i="2"/>
  <c r="O12320" i="2"/>
  <c r="M12320" i="2"/>
  <c r="U12319" i="2"/>
  <c r="V12319" i="2" s="1"/>
  <c r="T12319" i="2"/>
  <c r="R12319" i="2"/>
  <c r="P12319" i="2"/>
  <c r="O12319" i="2"/>
  <c r="M12319" i="2"/>
  <c r="U12318" i="2"/>
  <c r="V12318" i="2" s="1"/>
  <c r="T12318" i="2"/>
  <c r="R12318" i="2"/>
  <c r="S12318" i="2" s="1"/>
  <c r="P12318" i="2"/>
  <c r="O12318" i="2"/>
  <c r="M12318" i="2"/>
  <c r="V12317" i="2"/>
  <c r="U12317" i="2"/>
  <c r="T12317" i="2"/>
  <c r="R12317" i="2"/>
  <c r="P12317" i="2"/>
  <c r="O12317" i="2"/>
  <c r="M12317" i="2"/>
  <c r="U12316" i="2"/>
  <c r="V12316" i="2" s="1"/>
  <c r="T12316" i="2"/>
  <c r="R12316" i="2"/>
  <c r="S12316" i="2" s="1"/>
  <c r="P12316" i="2"/>
  <c r="O12316" i="2"/>
  <c r="M12316" i="2"/>
  <c r="U12315" i="2"/>
  <c r="V12315" i="2" s="1"/>
  <c r="T12315" i="2"/>
  <c r="S12315" i="2"/>
  <c r="R12315" i="2"/>
  <c r="Q12315" i="2" s="1"/>
  <c r="P12315" i="2"/>
  <c r="O12315" i="2"/>
  <c r="M12315" i="2"/>
  <c r="U12314" i="2"/>
  <c r="V12314" i="2" s="1"/>
  <c r="T12314" i="2"/>
  <c r="R12314" i="2"/>
  <c r="S12314" i="2" s="1"/>
  <c r="P12314" i="2"/>
  <c r="O12314" i="2"/>
  <c r="M12314" i="2"/>
  <c r="U12313" i="2"/>
  <c r="V12313" i="2" s="1"/>
  <c r="T12313" i="2"/>
  <c r="R12313" i="2"/>
  <c r="P12313" i="2"/>
  <c r="O12313" i="2"/>
  <c r="M12313" i="2"/>
  <c r="U12312" i="2"/>
  <c r="V12312" i="2" s="1"/>
  <c r="T12312" i="2"/>
  <c r="R12312" i="2"/>
  <c r="P12312" i="2"/>
  <c r="O12312" i="2"/>
  <c r="M12312" i="2"/>
  <c r="U12311" i="2"/>
  <c r="V12311" i="2" s="1"/>
  <c r="T12311" i="2"/>
  <c r="S12311" i="2"/>
  <c r="R12311" i="2"/>
  <c r="Q12311" i="2"/>
  <c r="P12311" i="2"/>
  <c r="O12311" i="2"/>
  <c r="M12311" i="2"/>
  <c r="V12310" i="2"/>
  <c r="U12310" i="2"/>
  <c r="T12310" i="2"/>
  <c r="R12310" i="2"/>
  <c r="S12310" i="2" s="1"/>
  <c r="P12310" i="2"/>
  <c r="O12310" i="2"/>
  <c r="M12310" i="2"/>
  <c r="U12309" i="2"/>
  <c r="V12309" i="2" s="1"/>
  <c r="T12309" i="2"/>
  <c r="R12309" i="2"/>
  <c r="S12309" i="2" s="1"/>
  <c r="P12309" i="2"/>
  <c r="O12309" i="2"/>
  <c r="M12309" i="2"/>
  <c r="V12308" i="2"/>
  <c r="U12308" i="2"/>
  <c r="T12308" i="2"/>
  <c r="R12308" i="2"/>
  <c r="S12308" i="2" s="1"/>
  <c r="P12308" i="2"/>
  <c r="O12308" i="2"/>
  <c r="M12308" i="2"/>
  <c r="U12307" i="2"/>
  <c r="V12307" i="2" s="1"/>
  <c r="T12307" i="2"/>
  <c r="R12307" i="2"/>
  <c r="P12307" i="2"/>
  <c r="O12307" i="2"/>
  <c r="M12307" i="2"/>
  <c r="U12306" i="2"/>
  <c r="V12306" i="2" s="1"/>
  <c r="T12306" i="2"/>
  <c r="R12306" i="2"/>
  <c r="S12306" i="2" s="1"/>
  <c r="P12306" i="2"/>
  <c r="O12306" i="2"/>
  <c r="M12306" i="2"/>
  <c r="U12305" i="2"/>
  <c r="V12305" i="2" s="1"/>
  <c r="T12305" i="2"/>
  <c r="R12305" i="2"/>
  <c r="Q12305" i="2" s="1"/>
  <c r="P12305" i="2"/>
  <c r="O12305" i="2"/>
  <c r="M12305" i="2"/>
  <c r="U12304" i="2"/>
  <c r="V12304" i="2" s="1"/>
  <c r="T12304" i="2"/>
  <c r="R12304" i="2"/>
  <c r="Q12304" i="2" s="1"/>
  <c r="P12304" i="2"/>
  <c r="O12304" i="2"/>
  <c r="M12304" i="2"/>
  <c r="U12303" i="2"/>
  <c r="V12303" i="2" s="1"/>
  <c r="T12303" i="2"/>
  <c r="R12303" i="2"/>
  <c r="P12303" i="2"/>
  <c r="O12303" i="2"/>
  <c r="M12303" i="2"/>
  <c r="U12302" i="2"/>
  <c r="V12302" i="2" s="1"/>
  <c r="T12302" i="2"/>
  <c r="R12302" i="2"/>
  <c r="S12302" i="2" s="1"/>
  <c r="P12302" i="2"/>
  <c r="O12302" i="2"/>
  <c r="M12302" i="2"/>
  <c r="U12301" i="2"/>
  <c r="V12301" i="2" s="1"/>
  <c r="T12301" i="2"/>
  <c r="R12301" i="2"/>
  <c r="P12301" i="2"/>
  <c r="O12301" i="2"/>
  <c r="M12301" i="2"/>
  <c r="U12300" i="2"/>
  <c r="V12300" i="2" s="1"/>
  <c r="T12300" i="2"/>
  <c r="R12300" i="2"/>
  <c r="S12300" i="2" s="1"/>
  <c r="P12300" i="2"/>
  <c r="O12300" i="2"/>
  <c r="M12300" i="2"/>
  <c r="U12299" i="2"/>
  <c r="V12299" i="2" s="1"/>
  <c r="T12299" i="2"/>
  <c r="R12299" i="2"/>
  <c r="S12299" i="2" s="1"/>
  <c r="Q12299" i="2"/>
  <c r="P12299" i="2"/>
  <c r="O12299" i="2"/>
  <c r="M12299" i="2"/>
  <c r="U12298" i="2"/>
  <c r="V12298" i="2" s="1"/>
  <c r="T12298" i="2"/>
  <c r="R12298" i="2"/>
  <c r="S12298" i="2" s="1"/>
  <c r="P12298" i="2"/>
  <c r="O12298" i="2"/>
  <c r="M12298" i="2"/>
  <c r="U12297" i="2"/>
  <c r="V12297" i="2" s="1"/>
  <c r="T12297" i="2"/>
  <c r="R12297" i="2"/>
  <c r="P12297" i="2"/>
  <c r="O12297" i="2"/>
  <c r="M12297" i="2"/>
  <c r="V12296" i="2"/>
  <c r="U12296" i="2"/>
  <c r="T12296" i="2"/>
  <c r="R12296" i="2"/>
  <c r="P12296" i="2"/>
  <c r="O12296" i="2"/>
  <c r="M12296" i="2"/>
  <c r="U12295" i="2"/>
  <c r="V12295" i="2" s="1"/>
  <c r="T12295" i="2"/>
  <c r="S12295" i="2"/>
  <c r="R12295" i="2"/>
  <c r="Q12295" i="2" s="1"/>
  <c r="P12295" i="2"/>
  <c r="O12295" i="2"/>
  <c r="M12295" i="2"/>
  <c r="V12294" i="2"/>
  <c r="U12294" i="2"/>
  <c r="T12294" i="2"/>
  <c r="R12294" i="2"/>
  <c r="S12294" i="2" s="1"/>
  <c r="P12294" i="2"/>
  <c r="O12294" i="2"/>
  <c r="M12294" i="2"/>
  <c r="U12293" i="2"/>
  <c r="V12293" i="2" s="1"/>
  <c r="T12293" i="2"/>
  <c r="S12293" i="2"/>
  <c r="R12293" i="2"/>
  <c r="Q12293" i="2" s="1"/>
  <c r="P12293" i="2"/>
  <c r="O12293" i="2"/>
  <c r="M12293" i="2"/>
  <c r="U12292" i="2"/>
  <c r="V12292" i="2" s="1"/>
  <c r="T12292" i="2"/>
  <c r="R12292" i="2"/>
  <c r="S12292" i="2" s="1"/>
  <c r="P12292" i="2"/>
  <c r="O12292" i="2"/>
  <c r="M12292" i="2"/>
  <c r="U12291" i="2"/>
  <c r="V12291" i="2" s="1"/>
  <c r="T12291" i="2"/>
  <c r="R12291" i="2"/>
  <c r="P12291" i="2"/>
  <c r="O12291" i="2"/>
  <c r="M12291" i="2"/>
  <c r="U12290" i="2"/>
  <c r="V12290" i="2" s="1"/>
  <c r="T12290" i="2"/>
  <c r="R12290" i="2"/>
  <c r="S12290" i="2" s="1"/>
  <c r="P12290" i="2"/>
  <c r="O12290" i="2"/>
  <c r="M12290" i="2"/>
  <c r="U12289" i="2"/>
  <c r="V12289" i="2" s="1"/>
  <c r="T12289" i="2"/>
  <c r="R12289" i="2"/>
  <c r="Q12289" i="2" s="1"/>
  <c r="P12289" i="2"/>
  <c r="O12289" i="2"/>
  <c r="M12289" i="2"/>
  <c r="U12288" i="2"/>
  <c r="V12288" i="2" s="1"/>
  <c r="T12288" i="2"/>
  <c r="S12288" i="2"/>
  <c r="R12288" i="2"/>
  <c r="Q12288" i="2" s="1"/>
  <c r="P12288" i="2"/>
  <c r="O12288" i="2"/>
  <c r="M12288" i="2"/>
  <c r="U12287" i="2"/>
  <c r="V12287" i="2" s="1"/>
  <c r="T12287" i="2"/>
  <c r="R12287" i="2"/>
  <c r="P12287" i="2"/>
  <c r="O12287" i="2"/>
  <c r="M12287" i="2"/>
  <c r="U12286" i="2"/>
  <c r="V12286" i="2" s="1"/>
  <c r="T12286" i="2"/>
  <c r="R12286" i="2"/>
  <c r="S12286" i="2" s="1"/>
  <c r="P12286" i="2"/>
  <c r="O12286" i="2"/>
  <c r="M12286" i="2"/>
  <c r="U12285" i="2"/>
  <c r="V12285" i="2" s="1"/>
  <c r="T12285" i="2"/>
  <c r="R12285" i="2"/>
  <c r="P12285" i="2"/>
  <c r="O12285" i="2"/>
  <c r="M12285" i="2"/>
  <c r="U12284" i="2"/>
  <c r="V12284" i="2" s="1"/>
  <c r="T12284" i="2"/>
  <c r="R12284" i="2"/>
  <c r="S12284" i="2" s="1"/>
  <c r="P12284" i="2"/>
  <c r="O12284" i="2"/>
  <c r="M12284" i="2"/>
  <c r="U12283" i="2"/>
  <c r="V12283" i="2" s="1"/>
  <c r="T12283" i="2"/>
  <c r="S12283" i="2"/>
  <c r="R12283" i="2"/>
  <c r="Q12283" i="2"/>
  <c r="P12283" i="2"/>
  <c r="O12283" i="2"/>
  <c r="M12283" i="2"/>
  <c r="V12282" i="2"/>
  <c r="U12282" i="2"/>
  <c r="T12282" i="2"/>
  <c r="R12282" i="2"/>
  <c r="S12282" i="2" s="1"/>
  <c r="P12282" i="2"/>
  <c r="O12282" i="2"/>
  <c r="M12282" i="2"/>
  <c r="U12281" i="2"/>
  <c r="V12281" i="2" s="1"/>
  <c r="T12281" i="2"/>
  <c r="R12281" i="2"/>
  <c r="P12281" i="2"/>
  <c r="O12281" i="2"/>
  <c r="M12281" i="2"/>
  <c r="U12280" i="2"/>
  <c r="V12280" i="2" s="1"/>
  <c r="T12280" i="2"/>
  <c r="R12280" i="2"/>
  <c r="P12280" i="2"/>
  <c r="O12280" i="2"/>
  <c r="M12280" i="2"/>
  <c r="U12279" i="2"/>
  <c r="V12279" i="2" s="1"/>
  <c r="T12279" i="2"/>
  <c r="R12279" i="2"/>
  <c r="S12279" i="2" s="1"/>
  <c r="P12279" i="2"/>
  <c r="O12279" i="2"/>
  <c r="M12279" i="2"/>
  <c r="V12278" i="2"/>
  <c r="U12278" i="2"/>
  <c r="T12278" i="2"/>
  <c r="R12278" i="2"/>
  <c r="S12278" i="2" s="1"/>
  <c r="P12278" i="2"/>
  <c r="O12278" i="2"/>
  <c r="M12278" i="2"/>
  <c r="U12277" i="2"/>
  <c r="V12277" i="2" s="1"/>
  <c r="T12277" i="2"/>
  <c r="R12277" i="2"/>
  <c r="S12277" i="2" s="1"/>
  <c r="Q12277" i="2"/>
  <c r="P12277" i="2"/>
  <c r="O12277" i="2"/>
  <c r="M12277" i="2"/>
  <c r="U12276" i="2"/>
  <c r="V12276" i="2" s="1"/>
  <c r="T12276" i="2"/>
  <c r="R12276" i="2"/>
  <c r="S12276" i="2" s="1"/>
  <c r="P12276" i="2"/>
  <c r="O12276" i="2"/>
  <c r="M12276" i="2"/>
  <c r="U12275" i="2"/>
  <c r="V12275" i="2" s="1"/>
  <c r="T12275" i="2"/>
  <c r="R12275" i="2"/>
  <c r="P12275" i="2"/>
  <c r="O12275" i="2"/>
  <c r="M12275" i="2"/>
  <c r="U12274" i="2"/>
  <c r="V12274" i="2" s="1"/>
  <c r="T12274" i="2"/>
  <c r="R12274" i="2"/>
  <c r="S12274" i="2" s="1"/>
  <c r="P12274" i="2"/>
  <c r="O12274" i="2"/>
  <c r="M12274" i="2"/>
  <c r="U12273" i="2"/>
  <c r="V12273" i="2" s="1"/>
  <c r="T12273" i="2"/>
  <c r="S12273" i="2"/>
  <c r="R12273" i="2"/>
  <c r="Q12273" i="2" s="1"/>
  <c r="P12273" i="2"/>
  <c r="O12273" i="2"/>
  <c r="M12273" i="2"/>
  <c r="U12272" i="2"/>
  <c r="V12272" i="2" s="1"/>
  <c r="T12272" i="2"/>
  <c r="S12272" i="2"/>
  <c r="R12272" i="2"/>
  <c r="Q12272" i="2" s="1"/>
  <c r="P12272" i="2"/>
  <c r="O12272" i="2"/>
  <c r="M12272" i="2"/>
  <c r="U12271" i="2"/>
  <c r="V12271" i="2" s="1"/>
  <c r="T12271" i="2"/>
  <c r="R12271" i="2"/>
  <c r="P12271" i="2"/>
  <c r="O12271" i="2"/>
  <c r="M12271" i="2"/>
  <c r="U12270" i="2"/>
  <c r="V12270" i="2" s="1"/>
  <c r="T12270" i="2"/>
  <c r="R12270" i="2"/>
  <c r="S12270" i="2" s="1"/>
  <c r="P12270" i="2"/>
  <c r="O12270" i="2"/>
  <c r="M12270" i="2"/>
  <c r="V12269" i="2"/>
  <c r="U12269" i="2"/>
  <c r="T12269" i="2"/>
  <c r="R12269" i="2"/>
  <c r="P12269" i="2"/>
  <c r="O12269" i="2"/>
  <c r="M12269" i="2"/>
  <c r="U12268" i="2"/>
  <c r="V12268" i="2" s="1"/>
  <c r="T12268" i="2"/>
  <c r="R12268" i="2"/>
  <c r="S12268" i="2" s="1"/>
  <c r="P12268" i="2"/>
  <c r="O12268" i="2"/>
  <c r="M12268" i="2"/>
  <c r="U12267" i="2"/>
  <c r="V12267" i="2" s="1"/>
  <c r="T12267" i="2"/>
  <c r="S12267" i="2"/>
  <c r="R12267" i="2"/>
  <c r="Q12267" i="2" s="1"/>
  <c r="P12267" i="2"/>
  <c r="O12267" i="2"/>
  <c r="M12267" i="2"/>
  <c r="U12266" i="2"/>
  <c r="V12266" i="2" s="1"/>
  <c r="T12266" i="2"/>
  <c r="R12266" i="2"/>
  <c r="S12266" i="2" s="1"/>
  <c r="P12266" i="2"/>
  <c r="O12266" i="2"/>
  <c r="M12266" i="2"/>
  <c r="U12265" i="2"/>
  <c r="V12265" i="2" s="1"/>
  <c r="T12265" i="2"/>
  <c r="R12265" i="2"/>
  <c r="P12265" i="2"/>
  <c r="O12265" i="2"/>
  <c r="M12265" i="2"/>
  <c r="V12264" i="2"/>
  <c r="U12264" i="2"/>
  <c r="T12264" i="2"/>
  <c r="R12264" i="2"/>
  <c r="P12264" i="2"/>
  <c r="O12264" i="2"/>
  <c r="M12264" i="2"/>
  <c r="U12263" i="2"/>
  <c r="V12263" i="2" s="1"/>
  <c r="T12263" i="2"/>
  <c r="R12263" i="2"/>
  <c r="S12263" i="2" s="1"/>
  <c r="P12263" i="2"/>
  <c r="O12263" i="2"/>
  <c r="M12263" i="2"/>
  <c r="V12262" i="2"/>
  <c r="U12262" i="2"/>
  <c r="T12262" i="2"/>
  <c r="R12262" i="2"/>
  <c r="S12262" i="2" s="1"/>
  <c r="P12262" i="2"/>
  <c r="O12262" i="2"/>
  <c r="M12262" i="2"/>
  <c r="U12261" i="2"/>
  <c r="V12261" i="2" s="1"/>
  <c r="T12261" i="2"/>
  <c r="S12261" i="2"/>
  <c r="R12261" i="2"/>
  <c r="Q12261" i="2"/>
  <c r="P12261" i="2"/>
  <c r="O12261" i="2"/>
  <c r="M12261" i="2"/>
  <c r="V12260" i="2"/>
  <c r="U12260" i="2"/>
  <c r="T12260" i="2"/>
  <c r="R12260" i="2"/>
  <c r="S12260" i="2" s="1"/>
  <c r="P12260" i="2"/>
  <c r="O12260" i="2"/>
  <c r="M12260" i="2"/>
  <c r="U12259" i="2"/>
  <c r="V12259" i="2" s="1"/>
  <c r="T12259" i="2"/>
  <c r="R12259" i="2"/>
  <c r="P12259" i="2"/>
  <c r="O12259" i="2"/>
  <c r="M12259" i="2"/>
  <c r="U12258" i="2"/>
  <c r="V12258" i="2" s="1"/>
  <c r="T12258" i="2"/>
  <c r="R12258" i="2"/>
  <c r="S12258" i="2" s="1"/>
  <c r="P12258" i="2"/>
  <c r="O12258" i="2"/>
  <c r="M12258" i="2"/>
  <c r="U12257" i="2"/>
  <c r="V12257" i="2" s="1"/>
  <c r="T12257" i="2"/>
  <c r="R12257" i="2"/>
  <c r="Q12257" i="2" s="1"/>
  <c r="P12257" i="2"/>
  <c r="O12257" i="2"/>
  <c r="M12257" i="2"/>
  <c r="U12256" i="2"/>
  <c r="V12256" i="2" s="1"/>
  <c r="T12256" i="2"/>
  <c r="S12256" i="2"/>
  <c r="R12256" i="2"/>
  <c r="Q12256" i="2" s="1"/>
  <c r="P12256" i="2"/>
  <c r="O12256" i="2"/>
  <c r="M12256" i="2"/>
  <c r="U12255" i="2"/>
  <c r="V12255" i="2" s="1"/>
  <c r="T12255" i="2"/>
  <c r="R12255" i="2"/>
  <c r="P12255" i="2"/>
  <c r="O12255" i="2"/>
  <c r="M12255" i="2"/>
  <c r="U12254" i="2"/>
  <c r="V12254" i="2" s="1"/>
  <c r="T12254" i="2"/>
  <c r="R12254" i="2"/>
  <c r="S12254" i="2" s="1"/>
  <c r="P12254" i="2"/>
  <c r="O12254" i="2"/>
  <c r="M12254" i="2"/>
  <c r="U12253" i="2"/>
  <c r="V12253" i="2" s="1"/>
  <c r="T12253" i="2"/>
  <c r="R12253" i="2"/>
  <c r="P12253" i="2"/>
  <c r="O12253" i="2"/>
  <c r="M12253" i="2"/>
  <c r="V12252" i="2"/>
  <c r="U12252" i="2"/>
  <c r="T12252" i="2"/>
  <c r="R12252" i="2"/>
  <c r="S12252" i="2" s="1"/>
  <c r="P12252" i="2"/>
  <c r="O12252" i="2"/>
  <c r="M12252" i="2"/>
  <c r="U12251" i="2"/>
  <c r="V12251" i="2" s="1"/>
  <c r="T12251" i="2"/>
  <c r="R12251" i="2"/>
  <c r="P12251" i="2"/>
  <c r="O12251" i="2"/>
  <c r="M12251" i="2"/>
  <c r="U12250" i="2"/>
  <c r="V12250" i="2" s="1"/>
  <c r="T12250" i="2"/>
  <c r="R12250" i="2"/>
  <c r="S12250" i="2" s="1"/>
  <c r="P12250" i="2"/>
  <c r="O12250" i="2"/>
  <c r="M12250" i="2"/>
  <c r="U12249" i="2"/>
  <c r="V12249" i="2" s="1"/>
  <c r="T12249" i="2"/>
  <c r="S12249" i="2"/>
  <c r="R12249" i="2"/>
  <c r="Q12249" i="2" s="1"/>
  <c r="P12249" i="2"/>
  <c r="O12249" i="2"/>
  <c r="M12249" i="2"/>
  <c r="U12248" i="2"/>
  <c r="V12248" i="2" s="1"/>
  <c r="T12248" i="2"/>
  <c r="S12248" i="2"/>
  <c r="R12248" i="2"/>
  <c r="Q12248" i="2" s="1"/>
  <c r="P12248" i="2"/>
  <c r="O12248" i="2"/>
  <c r="M12248" i="2"/>
  <c r="U12247" i="2"/>
  <c r="V12247" i="2" s="1"/>
  <c r="T12247" i="2"/>
  <c r="R12247" i="2"/>
  <c r="P12247" i="2"/>
  <c r="O12247" i="2"/>
  <c r="M12247" i="2"/>
  <c r="U12246" i="2"/>
  <c r="V12246" i="2" s="1"/>
  <c r="T12246" i="2"/>
  <c r="R12246" i="2"/>
  <c r="S12246" i="2" s="1"/>
  <c r="P12246" i="2"/>
  <c r="O12246" i="2"/>
  <c r="M12246" i="2"/>
  <c r="V12245" i="2"/>
  <c r="U12245" i="2"/>
  <c r="T12245" i="2"/>
  <c r="R12245" i="2"/>
  <c r="P12245" i="2"/>
  <c r="O12245" i="2"/>
  <c r="M12245" i="2"/>
  <c r="U12244" i="2"/>
  <c r="V12244" i="2" s="1"/>
  <c r="T12244" i="2"/>
  <c r="R12244" i="2"/>
  <c r="S12244" i="2" s="1"/>
  <c r="P12244" i="2"/>
  <c r="O12244" i="2"/>
  <c r="M12244" i="2"/>
  <c r="U12243" i="2"/>
  <c r="V12243" i="2" s="1"/>
  <c r="T12243" i="2"/>
  <c r="S12243" i="2"/>
  <c r="R12243" i="2"/>
  <c r="Q12243" i="2" s="1"/>
  <c r="P12243" i="2"/>
  <c r="O12243" i="2"/>
  <c r="M12243" i="2"/>
  <c r="U12242" i="2"/>
  <c r="V12242" i="2" s="1"/>
  <c r="T12242" i="2"/>
  <c r="R12242" i="2"/>
  <c r="S12242" i="2" s="1"/>
  <c r="P12242" i="2"/>
  <c r="O12242" i="2"/>
  <c r="M12242" i="2"/>
  <c r="U12241" i="2"/>
  <c r="V12241" i="2" s="1"/>
  <c r="T12241" i="2"/>
  <c r="R12241" i="2"/>
  <c r="P12241" i="2"/>
  <c r="O12241" i="2"/>
  <c r="M12241" i="2"/>
  <c r="U12240" i="2"/>
  <c r="V12240" i="2" s="1"/>
  <c r="T12240" i="2"/>
  <c r="R12240" i="2"/>
  <c r="P12240" i="2"/>
  <c r="O12240" i="2"/>
  <c r="M12240" i="2"/>
  <c r="U12239" i="2"/>
  <c r="V12239" i="2" s="1"/>
  <c r="T12239" i="2"/>
  <c r="S12239" i="2"/>
  <c r="R12239" i="2"/>
  <c r="Q12239" i="2"/>
  <c r="P12239" i="2"/>
  <c r="O12239" i="2"/>
  <c r="M12239" i="2"/>
  <c r="V12238" i="2"/>
  <c r="U12238" i="2"/>
  <c r="T12238" i="2"/>
  <c r="R12238" i="2"/>
  <c r="S12238" i="2" s="1"/>
  <c r="P12238" i="2"/>
  <c r="O12238" i="2"/>
  <c r="M12238" i="2"/>
  <c r="U12237" i="2"/>
  <c r="V12237" i="2" s="1"/>
  <c r="T12237" i="2"/>
  <c r="R12237" i="2"/>
  <c r="S12237" i="2" s="1"/>
  <c r="P12237" i="2"/>
  <c r="O12237" i="2"/>
  <c r="M12237" i="2"/>
  <c r="V12236" i="2"/>
  <c r="U12236" i="2"/>
  <c r="T12236" i="2"/>
  <c r="R12236" i="2"/>
  <c r="S12236" i="2" s="1"/>
  <c r="P12236" i="2"/>
  <c r="O12236" i="2"/>
  <c r="M12236" i="2"/>
  <c r="U12235" i="2"/>
  <c r="V12235" i="2" s="1"/>
  <c r="T12235" i="2"/>
  <c r="R12235" i="2"/>
  <c r="P12235" i="2"/>
  <c r="O12235" i="2"/>
  <c r="M12235" i="2"/>
  <c r="U12234" i="2"/>
  <c r="V12234" i="2" s="1"/>
  <c r="T12234" i="2"/>
  <c r="R12234" i="2"/>
  <c r="S12234" i="2" s="1"/>
  <c r="P12234" i="2"/>
  <c r="O12234" i="2"/>
  <c r="M12234" i="2"/>
  <c r="U12233" i="2"/>
  <c r="V12233" i="2" s="1"/>
  <c r="T12233" i="2"/>
  <c r="R12233" i="2"/>
  <c r="Q12233" i="2" s="1"/>
  <c r="P12233" i="2"/>
  <c r="O12233" i="2"/>
  <c r="M12233" i="2"/>
  <c r="U12232" i="2"/>
  <c r="V12232" i="2" s="1"/>
  <c r="T12232" i="2"/>
  <c r="R12232" i="2"/>
  <c r="Q12232" i="2" s="1"/>
  <c r="P12232" i="2"/>
  <c r="O12232" i="2"/>
  <c r="M12232" i="2"/>
  <c r="U12231" i="2"/>
  <c r="V12231" i="2" s="1"/>
  <c r="T12231" i="2"/>
  <c r="R12231" i="2"/>
  <c r="P12231" i="2"/>
  <c r="O12231" i="2"/>
  <c r="M12231" i="2"/>
  <c r="U12230" i="2"/>
  <c r="V12230" i="2" s="1"/>
  <c r="T12230" i="2"/>
  <c r="R12230" i="2"/>
  <c r="S12230" i="2" s="1"/>
  <c r="P12230" i="2"/>
  <c r="O12230" i="2"/>
  <c r="M12230" i="2"/>
  <c r="U12229" i="2"/>
  <c r="V12229" i="2" s="1"/>
  <c r="T12229" i="2"/>
  <c r="R12229" i="2"/>
  <c r="P12229" i="2"/>
  <c r="O12229" i="2"/>
  <c r="M12229" i="2"/>
  <c r="U12228" i="2"/>
  <c r="V12228" i="2" s="1"/>
  <c r="T12228" i="2"/>
  <c r="R12228" i="2"/>
  <c r="S12228" i="2" s="1"/>
  <c r="P12228" i="2"/>
  <c r="O12228" i="2"/>
  <c r="M12228" i="2"/>
  <c r="U12227" i="2"/>
  <c r="V12227" i="2" s="1"/>
  <c r="T12227" i="2"/>
  <c r="R12227" i="2"/>
  <c r="S12227" i="2" s="1"/>
  <c r="Q12227" i="2"/>
  <c r="P12227" i="2"/>
  <c r="O12227" i="2"/>
  <c r="M12227" i="2"/>
  <c r="U12226" i="2"/>
  <c r="V12226" i="2" s="1"/>
  <c r="T12226" i="2"/>
  <c r="R12226" i="2"/>
  <c r="S12226" i="2" s="1"/>
  <c r="P12226" i="2"/>
  <c r="O12226" i="2"/>
  <c r="M12226" i="2"/>
  <c r="U12225" i="2"/>
  <c r="V12225" i="2" s="1"/>
  <c r="T12225" i="2"/>
  <c r="R12225" i="2"/>
  <c r="P12225" i="2"/>
  <c r="O12225" i="2"/>
  <c r="M12225" i="2"/>
  <c r="V12224" i="2"/>
  <c r="U12224" i="2"/>
  <c r="T12224" i="2"/>
  <c r="R12224" i="2"/>
  <c r="P12224" i="2"/>
  <c r="O12224" i="2"/>
  <c r="M12224" i="2"/>
  <c r="U12223" i="2"/>
  <c r="V12223" i="2" s="1"/>
  <c r="T12223" i="2"/>
  <c r="S12223" i="2"/>
  <c r="R12223" i="2"/>
  <c r="Q12223" i="2" s="1"/>
  <c r="P12223" i="2"/>
  <c r="O12223" i="2"/>
  <c r="M12223" i="2"/>
  <c r="V12222" i="2"/>
  <c r="U12222" i="2"/>
  <c r="T12222" i="2"/>
  <c r="R12222" i="2"/>
  <c r="S12222" i="2" s="1"/>
  <c r="P12222" i="2"/>
  <c r="O12222" i="2"/>
  <c r="M12222" i="2"/>
  <c r="U12221" i="2"/>
  <c r="V12221" i="2" s="1"/>
  <c r="T12221" i="2"/>
  <c r="S12221" i="2"/>
  <c r="R12221" i="2"/>
  <c r="Q12221" i="2" s="1"/>
  <c r="P12221" i="2"/>
  <c r="O12221" i="2"/>
  <c r="M12221" i="2"/>
  <c r="U12220" i="2"/>
  <c r="V12220" i="2" s="1"/>
  <c r="T12220" i="2"/>
  <c r="R12220" i="2"/>
  <c r="S12220" i="2" s="1"/>
  <c r="P12220" i="2"/>
  <c r="O12220" i="2"/>
  <c r="M12220" i="2"/>
  <c r="U12219" i="2"/>
  <c r="V12219" i="2" s="1"/>
  <c r="T12219" i="2"/>
  <c r="R12219" i="2"/>
  <c r="P12219" i="2"/>
  <c r="O12219" i="2"/>
  <c r="M12219" i="2"/>
  <c r="U12218" i="2"/>
  <c r="V12218" i="2" s="1"/>
  <c r="T12218" i="2"/>
  <c r="R12218" i="2"/>
  <c r="S12218" i="2" s="1"/>
  <c r="P12218" i="2"/>
  <c r="O12218" i="2"/>
  <c r="M12218" i="2"/>
  <c r="U12217" i="2"/>
  <c r="V12217" i="2" s="1"/>
  <c r="T12217" i="2"/>
  <c r="R12217" i="2"/>
  <c r="Q12217" i="2" s="1"/>
  <c r="P12217" i="2"/>
  <c r="O12217" i="2"/>
  <c r="M12217" i="2"/>
  <c r="U12216" i="2"/>
  <c r="V12216" i="2" s="1"/>
  <c r="T12216" i="2"/>
  <c r="S12216" i="2"/>
  <c r="R12216" i="2"/>
  <c r="Q12216" i="2" s="1"/>
  <c r="P12216" i="2"/>
  <c r="O12216" i="2"/>
  <c r="M12216" i="2"/>
  <c r="U12215" i="2"/>
  <c r="V12215" i="2" s="1"/>
  <c r="T12215" i="2"/>
  <c r="R12215" i="2"/>
  <c r="P12215" i="2"/>
  <c r="O12215" i="2"/>
  <c r="M12215" i="2"/>
  <c r="U12214" i="2"/>
  <c r="V12214" i="2" s="1"/>
  <c r="T12214" i="2"/>
  <c r="R12214" i="2"/>
  <c r="S12214" i="2" s="1"/>
  <c r="P12214" i="2"/>
  <c r="O12214" i="2"/>
  <c r="M12214" i="2"/>
  <c r="U12213" i="2"/>
  <c r="V12213" i="2" s="1"/>
  <c r="T12213" i="2"/>
  <c r="R12213" i="2"/>
  <c r="P12213" i="2"/>
  <c r="O12213" i="2"/>
  <c r="M12213" i="2"/>
  <c r="U12212" i="2"/>
  <c r="V12212" i="2" s="1"/>
  <c r="T12212" i="2"/>
  <c r="R12212" i="2"/>
  <c r="S12212" i="2" s="1"/>
  <c r="P12212" i="2"/>
  <c r="O12212" i="2"/>
  <c r="M12212" i="2"/>
  <c r="U12211" i="2"/>
  <c r="V12211" i="2" s="1"/>
  <c r="T12211" i="2"/>
  <c r="S12211" i="2"/>
  <c r="R12211" i="2"/>
  <c r="Q12211" i="2"/>
  <c r="P12211" i="2"/>
  <c r="O12211" i="2"/>
  <c r="M12211" i="2"/>
  <c r="V12210" i="2"/>
  <c r="U12210" i="2"/>
  <c r="T12210" i="2"/>
  <c r="R12210" i="2"/>
  <c r="S12210" i="2" s="1"/>
  <c r="P12210" i="2"/>
  <c r="O12210" i="2"/>
  <c r="M12210" i="2"/>
  <c r="U12209" i="2"/>
  <c r="V12209" i="2" s="1"/>
  <c r="T12209" i="2"/>
  <c r="R12209" i="2"/>
  <c r="P12209" i="2"/>
  <c r="O12209" i="2"/>
  <c r="M12209" i="2"/>
  <c r="U12208" i="2"/>
  <c r="V12208" i="2" s="1"/>
  <c r="T12208" i="2"/>
  <c r="R12208" i="2"/>
  <c r="P12208" i="2"/>
  <c r="O12208" i="2"/>
  <c r="M12208" i="2"/>
  <c r="U12207" i="2"/>
  <c r="V12207" i="2" s="1"/>
  <c r="T12207" i="2"/>
  <c r="R12207" i="2"/>
  <c r="S12207" i="2" s="1"/>
  <c r="P12207" i="2"/>
  <c r="O12207" i="2"/>
  <c r="M12207" i="2"/>
  <c r="V12206" i="2"/>
  <c r="U12206" i="2"/>
  <c r="T12206" i="2"/>
  <c r="R12206" i="2"/>
  <c r="S12206" i="2" s="1"/>
  <c r="P12206" i="2"/>
  <c r="O12206" i="2"/>
  <c r="M12206" i="2"/>
  <c r="U12205" i="2"/>
  <c r="V12205" i="2" s="1"/>
  <c r="T12205" i="2"/>
  <c r="R12205" i="2"/>
  <c r="S12205" i="2" s="1"/>
  <c r="Q12205" i="2"/>
  <c r="P12205" i="2"/>
  <c r="O12205" i="2"/>
  <c r="M12205" i="2"/>
  <c r="U12204" i="2"/>
  <c r="V12204" i="2" s="1"/>
  <c r="T12204" i="2"/>
  <c r="R12204" i="2"/>
  <c r="S12204" i="2" s="1"/>
  <c r="P12204" i="2"/>
  <c r="O12204" i="2"/>
  <c r="M12204" i="2"/>
  <c r="U12203" i="2"/>
  <c r="V12203" i="2" s="1"/>
  <c r="T12203" i="2"/>
  <c r="R12203" i="2"/>
  <c r="P12203" i="2"/>
  <c r="O12203" i="2"/>
  <c r="M12203" i="2"/>
  <c r="U12202" i="2"/>
  <c r="V12202" i="2" s="1"/>
  <c r="T12202" i="2"/>
  <c r="R12202" i="2"/>
  <c r="S12202" i="2" s="1"/>
  <c r="P12202" i="2"/>
  <c r="O12202" i="2"/>
  <c r="M12202" i="2"/>
  <c r="U12201" i="2"/>
  <c r="V12201" i="2" s="1"/>
  <c r="T12201" i="2"/>
  <c r="S12201" i="2"/>
  <c r="R12201" i="2"/>
  <c r="Q12201" i="2" s="1"/>
  <c r="P12201" i="2"/>
  <c r="O12201" i="2"/>
  <c r="M12201" i="2"/>
  <c r="U12200" i="2"/>
  <c r="V12200" i="2" s="1"/>
  <c r="T12200" i="2"/>
  <c r="S12200" i="2"/>
  <c r="R12200" i="2"/>
  <c r="Q12200" i="2" s="1"/>
  <c r="P12200" i="2"/>
  <c r="O12200" i="2"/>
  <c r="M12200" i="2"/>
  <c r="U12199" i="2"/>
  <c r="V12199" i="2" s="1"/>
  <c r="T12199" i="2"/>
  <c r="R12199" i="2"/>
  <c r="P12199" i="2"/>
  <c r="O12199" i="2"/>
  <c r="M12199" i="2"/>
  <c r="U12198" i="2"/>
  <c r="V12198" i="2" s="1"/>
  <c r="T12198" i="2"/>
  <c r="R12198" i="2"/>
  <c r="S12198" i="2" s="1"/>
  <c r="P12198" i="2"/>
  <c r="O12198" i="2"/>
  <c r="M12198" i="2"/>
  <c r="V12197" i="2"/>
  <c r="U12197" i="2"/>
  <c r="T12197" i="2"/>
  <c r="R12197" i="2"/>
  <c r="P12197" i="2"/>
  <c r="O12197" i="2"/>
  <c r="M12197" i="2"/>
  <c r="U12196" i="2"/>
  <c r="V12196" i="2" s="1"/>
  <c r="T12196" i="2"/>
  <c r="R12196" i="2"/>
  <c r="S12196" i="2" s="1"/>
  <c r="P12196" i="2"/>
  <c r="O12196" i="2"/>
  <c r="M12196" i="2"/>
  <c r="U12195" i="2"/>
  <c r="V12195" i="2" s="1"/>
  <c r="T12195" i="2"/>
  <c r="S12195" i="2"/>
  <c r="R12195" i="2"/>
  <c r="Q12195" i="2" s="1"/>
  <c r="P12195" i="2"/>
  <c r="O12195" i="2"/>
  <c r="M12195" i="2"/>
  <c r="U12194" i="2"/>
  <c r="V12194" i="2" s="1"/>
  <c r="T12194" i="2"/>
  <c r="R12194" i="2"/>
  <c r="S12194" i="2" s="1"/>
  <c r="P12194" i="2"/>
  <c r="O12194" i="2"/>
  <c r="M12194" i="2"/>
  <c r="U12193" i="2"/>
  <c r="V12193" i="2" s="1"/>
  <c r="T12193" i="2"/>
  <c r="R12193" i="2"/>
  <c r="P12193" i="2"/>
  <c r="O12193" i="2"/>
  <c r="M12193" i="2"/>
  <c r="V12192" i="2"/>
  <c r="U12192" i="2"/>
  <c r="T12192" i="2"/>
  <c r="R12192" i="2"/>
  <c r="P12192" i="2"/>
  <c r="O12192" i="2"/>
  <c r="M12192" i="2"/>
  <c r="U12191" i="2"/>
  <c r="V12191" i="2" s="1"/>
  <c r="T12191" i="2"/>
  <c r="R12191" i="2"/>
  <c r="S12191" i="2" s="1"/>
  <c r="P12191" i="2"/>
  <c r="O12191" i="2"/>
  <c r="M12191" i="2"/>
  <c r="V12190" i="2"/>
  <c r="U12190" i="2"/>
  <c r="T12190" i="2"/>
  <c r="R12190" i="2"/>
  <c r="S12190" i="2" s="1"/>
  <c r="P12190" i="2"/>
  <c r="O12190" i="2"/>
  <c r="M12190" i="2"/>
  <c r="U12189" i="2"/>
  <c r="V12189" i="2" s="1"/>
  <c r="T12189" i="2"/>
  <c r="S12189" i="2"/>
  <c r="R12189" i="2"/>
  <c r="Q12189" i="2" s="1"/>
  <c r="P12189" i="2"/>
  <c r="O12189" i="2"/>
  <c r="M12189" i="2"/>
  <c r="U12188" i="2"/>
  <c r="V12188" i="2" s="1"/>
  <c r="T12188" i="2"/>
  <c r="S12188" i="2"/>
  <c r="R12188" i="2"/>
  <c r="Q12188" i="2" s="1"/>
  <c r="P12188" i="2"/>
  <c r="O12188" i="2"/>
  <c r="M12188" i="2"/>
  <c r="U12187" i="2"/>
  <c r="V12187" i="2" s="1"/>
  <c r="T12187" i="2"/>
  <c r="R12187" i="2"/>
  <c r="P12187" i="2"/>
  <c r="O12187" i="2"/>
  <c r="M12187" i="2"/>
  <c r="U12186" i="2"/>
  <c r="V12186" i="2" s="1"/>
  <c r="T12186" i="2"/>
  <c r="R12186" i="2"/>
  <c r="S12186" i="2" s="1"/>
  <c r="P12186" i="2"/>
  <c r="O12186" i="2"/>
  <c r="M12186" i="2"/>
  <c r="V12185" i="2"/>
  <c r="U12185" i="2"/>
  <c r="T12185" i="2"/>
  <c r="R12185" i="2"/>
  <c r="P12185" i="2"/>
  <c r="O12185" i="2"/>
  <c r="M12185" i="2"/>
  <c r="V12184" i="2"/>
  <c r="U12184" i="2"/>
  <c r="T12184" i="2"/>
  <c r="R12184" i="2"/>
  <c r="P12184" i="2"/>
  <c r="O12184" i="2"/>
  <c r="M12184" i="2"/>
  <c r="U12183" i="2"/>
  <c r="V12183" i="2" s="1"/>
  <c r="T12183" i="2"/>
  <c r="S12183" i="2"/>
  <c r="R12183" i="2"/>
  <c r="Q12183" i="2"/>
  <c r="P12183" i="2"/>
  <c r="O12183" i="2"/>
  <c r="M12183" i="2"/>
  <c r="V12182" i="2"/>
  <c r="U12182" i="2"/>
  <c r="T12182" i="2"/>
  <c r="R12182" i="2"/>
  <c r="S12182" i="2" s="1"/>
  <c r="P12182" i="2"/>
  <c r="O12182" i="2"/>
  <c r="M12182" i="2"/>
  <c r="U12181" i="2"/>
  <c r="V12181" i="2" s="1"/>
  <c r="T12181" i="2"/>
  <c r="S12181" i="2"/>
  <c r="R12181" i="2"/>
  <c r="Q12181" i="2" s="1"/>
  <c r="P12181" i="2"/>
  <c r="O12181" i="2"/>
  <c r="M12181" i="2"/>
  <c r="U12180" i="2"/>
  <c r="V12180" i="2" s="1"/>
  <c r="T12180" i="2"/>
  <c r="S12180" i="2"/>
  <c r="R12180" i="2"/>
  <c r="Q12180" i="2" s="1"/>
  <c r="P12180" i="2"/>
  <c r="O12180" i="2"/>
  <c r="M12180" i="2"/>
  <c r="U12179" i="2"/>
  <c r="V12179" i="2" s="1"/>
  <c r="T12179" i="2"/>
  <c r="R12179" i="2"/>
  <c r="P12179" i="2"/>
  <c r="O12179" i="2"/>
  <c r="M12179" i="2"/>
  <c r="U12178" i="2"/>
  <c r="V12178" i="2" s="1"/>
  <c r="T12178" i="2"/>
  <c r="R12178" i="2"/>
  <c r="S12178" i="2" s="1"/>
  <c r="P12178" i="2"/>
  <c r="O12178" i="2"/>
  <c r="M12178" i="2"/>
  <c r="V12177" i="2"/>
  <c r="U12177" i="2"/>
  <c r="T12177" i="2"/>
  <c r="R12177" i="2"/>
  <c r="P12177" i="2"/>
  <c r="O12177" i="2"/>
  <c r="M12177" i="2"/>
  <c r="V12176" i="2"/>
  <c r="U12176" i="2"/>
  <c r="T12176" i="2"/>
  <c r="R12176" i="2"/>
  <c r="P12176" i="2"/>
  <c r="O12176" i="2"/>
  <c r="M12176" i="2"/>
  <c r="U12175" i="2"/>
  <c r="V12175" i="2" s="1"/>
  <c r="T12175" i="2"/>
  <c r="S12175" i="2"/>
  <c r="R12175" i="2"/>
  <c r="Q12175" i="2" s="1"/>
  <c r="P12175" i="2"/>
  <c r="O12175" i="2"/>
  <c r="M12175" i="2"/>
  <c r="V12174" i="2"/>
  <c r="U12174" i="2"/>
  <c r="T12174" i="2"/>
  <c r="R12174" i="2"/>
  <c r="S12174" i="2" s="1"/>
  <c r="P12174" i="2"/>
  <c r="O12174" i="2"/>
  <c r="M12174" i="2"/>
  <c r="U12173" i="2"/>
  <c r="V12173" i="2" s="1"/>
  <c r="T12173" i="2"/>
  <c r="S12173" i="2"/>
  <c r="R12173" i="2"/>
  <c r="Q12173" i="2" s="1"/>
  <c r="P12173" i="2"/>
  <c r="O12173" i="2"/>
  <c r="M12173" i="2"/>
  <c r="U12172" i="2"/>
  <c r="V12172" i="2" s="1"/>
  <c r="T12172" i="2"/>
  <c r="S12172" i="2"/>
  <c r="R12172" i="2"/>
  <c r="Q12172" i="2" s="1"/>
  <c r="P12172" i="2"/>
  <c r="O12172" i="2"/>
  <c r="M12172" i="2"/>
  <c r="U12171" i="2"/>
  <c r="V12171" i="2" s="1"/>
  <c r="T12171" i="2"/>
  <c r="R12171" i="2"/>
  <c r="P12171" i="2"/>
  <c r="O12171" i="2"/>
  <c r="M12171" i="2"/>
  <c r="U12170" i="2"/>
  <c r="V12170" i="2" s="1"/>
  <c r="T12170" i="2"/>
  <c r="R12170" i="2"/>
  <c r="S12170" i="2" s="1"/>
  <c r="P12170" i="2"/>
  <c r="O12170" i="2"/>
  <c r="M12170" i="2"/>
  <c r="V12169" i="2"/>
  <c r="U12169" i="2"/>
  <c r="T12169" i="2"/>
  <c r="R12169" i="2"/>
  <c r="P12169" i="2"/>
  <c r="O12169" i="2"/>
  <c r="M12169" i="2"/>
  <c r="V12168" i="2"/>
  <c r="U12168" i="2"/>
  <c r="T12168" i="2"/>
  <c r="R12168" i="2"/>
  <c r="P12168" i="2"/>
  <c r="O12168" i="2"/>
  <c r="M12168" i="2"/>
  <c r="U12167" i="2"/>
  <c r="V12167" i="2" s="1"/>
  <c r="T12167" i="2"/>
  <c r="S12167" i="2"/>
  <c r="R12167" i="2"/>
  <c r="Q12167" i="2" s="1"/>
  <c r="P12167" i="2"/>
  <c r="O12167" i="2"/>
  <c r="M12167" i="2"/>
  <c r="U12166" i="2"/>
  <c r="V12166" i="2" s="1"/>
  <c r="T12166" i="2"/>
  <c r="R12166" i="2"/>
  <c r="S12166" i="2" s="1"/>
  <c r="P12166" i="2"/>
  <c r="O12166" i="2"/>
  <c r="M12166" i="2"/>
  <c r="U12165" i="2"/>
  <c r="V12165" i="2" s="1"/>
  <c r="T12165" i="2"/>
  <c r="S12165" i="2"/>
  <c r="R12165" i="2"/>
  <c r="Q12165" i="2" s="1"/>
  <c r="P12165" i="2"/>
  <c r="O12165" i="2"/>
  <c r="M12165" i="2"/>
  <c r="U12164" i="2"/>
  <c r="V12164" i="2" s="1"/>
  <c r="T12164" i="2"/>
  <c r="R12164" i="2"/>
  <c r="Q12164" i="2" s="1"/>
  <c r="P12164" i="2"/>
  <c r="O12164" i="2"/>
  <c r="M12164" i="2"/>
  <c r="U12163" i="2"/>
  <c r="V12163" i="2" s="1"/>
  <c r="T12163" i="2"/>
  <c r="R12163" i="2"/>
  <c r="P12163" i="2"/>
  <c r="O12163" i="2"/>
  <c r="M12163" i="2"/>
  <c r="U12162" i="2"/>
  <c r="V12162" i="2" s="1"/>
  <c r="T12162" i="2"/>
  <c r="R12162" i="2"/>
  <c r="S12162" i="2" s="1"/>
  <c r="P12162" i="2"/>
  <c r="O12162" i="2"/>
  <c r="M12162" i="2"/>
  <c r="V12161" i="2"/>
  <c r="U12161" i="2"/>
  <c r="T12161" i="2"/>
  <c r="R12161" i="2"/>
  <c r="P12161" i="2"/>
  <c r="O12161" i="2"/>
  <c r="M12161" i="2"/>
  <c r="U12160" i="2"/>
  <c r="V12160" i="2" s="1"/>
  <c r="T12160" i="2"/>
  <c r="R12160" i="2"/>
  <c r="P12160" i="2"/>
  <c r="O12160" i="2"/>
  <c r="M12160" i="2"/>
  <c r="U12159" i="2"/>
  <c r="V12159" i="2" s="1"/>
  <c r="T12159" i="2"/>
  <c r="S12159" i="2"/>
  <c r="R12159" i="2"/>
  <c r="Q12159" i="2" s="1"/>
  <c r="P12159" i="2"/>
  <c r="O12159" i="2"/>
  <c r="M12159" i="2"/>
  <c r="U12158" i="2"/>
  <c r="V12158" i="2" s="1"/>
  <c r="T12158" i="2"/>
  <c r="R12158" i="2"/>
  <c r="S12158" i="2" s="1"/>
  <c r="P12158" i="2"/>
  <c r="O12158" i="2"/>
  <c r="M12158" i="2"/>
  <c r="U12157" i="2"/>
  <c r="V12157" i="2" s="1"/>
  <c r="T12157" i="2"/>
  <c r="R12157" i="2"/>
  <c r="Q12157" i="2" s="1"/>
  <c r="P12157" i="2"/>
  <c r="O12157" i="2"/>
  <c r="M12157" i="2"/>
  <c r="U12156" i="2"/>
  <c r="V12156" i="2" s="1"/>
  <c r="T12156" i="2"/>
  <c r="R12156" i="2"/>
  <c r="Q12156" i="2" s="1"/>
  <c r="P12156" i="2"/>
  <c r="O12156" i="2"/>
  <c r="M12156" i="2"/>
  <c r="U12155" i="2"/>
  <c r="V12155" i="2" s="1"/>
  <c r="T12155" i="2"/>
  <c r="R12155" i="2"/>
  <c r="P12155" i="2"/>
  <c r="O12155" i="2"/>
  <c r="M12155" i="2"/>
  <c r="U12154" i="2"/>
  <c r="V12154" i="2" s="1"/>
  <c r="T12154" i="2"/>
  <c r="R12154" i="2"/>
  <c r="S12154" i="2" s="1"/>
  <c r="P12154" i="2"/>
  <c r="O12154" i="2"/>
  <c r="M12154" i="2"/>
  <c r="U12153" i="2"/>
  <c r="V12153" i="2" s="1"/>
  <c r="T12153" i="2"/>
  <c r="R12153" i="2"/>
  <c r="P12153" i="2"/>
  <c r="O12153" i="2"/>
  <c r="M12153" i="2"/>
  <c r="U12152" i="2"/>
  <c r="V12152" i="2" s="1"/>
  <c r="T12152" i="2"/>
  <c r="R12152" i="2"/>
  <c r="P12152" i="2"/>
  <c r="O12152" i="2"/>
  <c r="M12152" i="2"/>
  <c r="U12151" i="2"/>
  <c r="V12151" i="2" s="1"/>
  <c r="T12151" i="2"/>
  <c r="R12151" i="2"/>
  <c r="S12151" i="2" s="1"/>
  <c r="P12151" i="2"/>
  <c r="O12151" i="2"/>
  <c r="M12151" i="2"/>
  <c r="V12150" i="2"/>
  <c r="U12150" i="2"/>
  <c r="T12150" i="2"/>
  <c r="R12150" i="2"/>
  <c r="S12150" i="2" s="1"/>
  <c r="P12150" i="2"/>
  <c r="O12150" i="2"/>
  <c r="M12150" i="2"/>
  <c r="U12149" i="2"/>
  <c r="V12149" i="2" s="1"/>
  <c r="T12149" i="2"/>
  <c r="R12149" i="2"/>
  <c r="Q12149" i="2" s="1"/>
  <c r="P12149" i="2"/>
  <c r="O12149" i="2"/>
  <c r="M12149" i="2"/>
  <c r="U12148" i="2"/>
  <c r="V12148" i="2" s="1"/>
  <c r="T12148" i="2"/>
  <c r="S12148" i="2"/>
  <c r="R12148" i="2"/>
  <c r="Q12148" i="2" s="1"/>
  <c r="P12148" i="2"/>
  <c r="O12148" i="2"/>
  <c r="M12148" i="2"/>
  <c r="U12147" i="2"/>
  <c r="V12147" i="2" s="1"/>
  <c r="T12147" i="2"/>
  <c r="R12147" i="2"/>
  <c r="P12147" i="2"/>
  <c r="O12147" i="2"/>
  <c r="M12147" i="2"/>
  <c r="U12146" i="2"/>
  <c r="V12146" i="2" s="1"/>
  <c r="T12146" i="2"/>
  <c r="R12146" i="2"/>
  <c r="S12146" i="2" s="1"/>
  <c r="P12146" i="2"/>
  <c r="O12146" i="2"/>
  <c r="M12146" i="2"/>
  <c r="U12145" i="2"/>
  <c r="V12145" i="2" s="1"/>
  <c r="T12145" i="2"/>
  <c r="R12145" i="2"/>
  <c r="P12145" i="2"/>
  <c r="O12145" i="2"/>
  <c r="M12145" i="2"/>
  <c r="V12144" i="2"/>
  <c r="U12144" i="2"/>
  <c r="T12144" i="2"/>
  <c r="R12144" i="2"/>
  <c r="P12144" i="2"/>
  <c r="O12144" i="2"/>
  <c r="M12144" i="2"/>
  <c r="U12143" i="2"/>
  <c r="V12143" i="2" s="1"/>
  <c r="T12143" i="2"/>
  <c r="R12143" i="2"/>
  <c r="S12143" i="2" s="1"/>
  <c r="Q12143" i="2"/>
  <c r="P12143" i="2"/>
  <c r="O12143" i="2"/>
  <c r="M12143" i="2"/>
  <c r="U12142" i="2"/>
  <c r="V12142" i="2" s="1"/>
  <c r="T12142" i="2"/>
  <c r="R12142" i="2"/>
  <c r="S12142" i="2" s="1"/>
  <c r="P12142" i="2"/>
  <c r="O12142" i="2"/>
  <c r="M12142" i="2"/>
  <c r="U12141" i="2"/>
  <c r="V12141" i="2" s="1"/>
  <c r="T12141" i="2"/>
  <c r="S12141" i="2"/>
  <c r="R12141" i="2"/>
  <c r="Q12141" i="2" s="1"/>
  <c r="P12141" i="2"/>
  <c r="O12141" i="2"/>
  <c r="M12141" i="2"/>
  <c r="U12140" i="2"/>
  <c r="V12140" i="2" s="1"/>
  <c r="T12140" i="2"/>
  <c r="R12140" i="2"/>
  <c r="Q12140" i="2" s="1"/>
  <c r="P12140" i="2"/>
  <c r="O12140" i="2"/>
  <c r="M12140" i="2"/>
  <c r="U12139" i="2"/>
  <c r="V12139" i="2" s="1"/>
  <c r="T12139" i="2"/>
  <c r="R12139" i="2"/>
  <c r="P12139" i="2"/>
  <c r="O12139" i="2"/>
  <c r="M12139" i="2"/>
  <c r="U12138" i="2"/>
  <c r="V12138" i="2" s="1"/>
  <c r="T12138" i="2"/>
  <c r="R12138" i="2"/>
  <c r="S12138" i="2" s="1"/>
  <c r="P12138" i="2"/>
  <c r="O12138" i="2"/>
  <c r="M12138" i="2"/>
  <c r="V12137" i="2"/>
  <c r="U12137" i="2"/>
  <c r="T12137" i="2"/>
  <c r="R12137" i="2"/>
  <c r="P12137" i="2"/>
  <c r="O12137" i="2"/>
  <c r="M12137" i="2"/>
  <c r="U12136" i="2"/>
  <c r="V12136" i="2" s="1"/>
  <c r="T12136" i="2"/>
  <c r="R12136" i="2"/>
  <c r="P12136" i="2"/>
  <c r="O12136" i="2"/>
  <c r="M12136" i="2"/>
  <c r="U12135" i="2"/>
  <c r="V12135" i="2" s="1"/>
  <c r="T12135" i="2"/>
  <c r="S12135" i="2"/>
  <c r="R12135" i="2"/>
  <c r="Q12135" i="2"/>
  <c r="P12135" i="2"/>
  <c r="O12135" i="2"/>
  <c r="M12135" i="2"/>
  <c r="V12134" i="2"/>
  <c r="U12134" i="2"/>
  <c r="T12134" i="2"/>
  <c r="R12134" i="2"/>
  <c r="S12134" i="2" s="1"/>
  <c r="P12134" i="2"/>
  <c r="O12134" i="2"/>
  <c r="M12134" i="2"/>
  <c r="U12133" i="2"/>
  <c r="V12133" i="2" s="1"/>
  <c r="T12133" i="2"/>
  <c r="R12133" i="2"/>
  <c r="Q12133" i="2" s="1"/>
  <c r="P12133" i="2"/>
  <c r="O12133" i="2"/>
  <c r="M12133" i="2"/>
  <c r="U12132" i="2"/>
  <c r="V12132" i="2" s="1"/>
  <c r="T12132" i="2"/>
  <c r="S12132" i="2"/>
  <c r="R12132" i="2"/>
  <c r="Q12132" i="2" s="1"/>
  <c r="P12132" i="2"/>
  <c r="O12132" i="2"/>
  <c r="M12132" i="2"/>
  <c r="U12131" i="2"/>
  <c r="V12131" i="2" s="1"/>
  <c r="T12131" i="2"/>
  <c r="R12131" i="2"/>
  <c r="P12131" i="2"/>
  <c r="O12131" i="2"/>
  <c r="M12131" i="2"/>
  <c r="U12130" i="2"/>
  <c r="V12130" i="2" s="1"/>
  <c r="T12130" i="2"/>
  <c r="R12130" i="2"/>
  <c r="S12130" i="2" s="1"/>
  <c r="P12130" i="2"/>
  <c r="O12130" i="2"/>
  <c r="M12130" i="2"/>
  <c r="U12129" i="2"/>
  <c r="V12129" i="2" s="1"/>
  <c r="T12129" i="2"/>
  <c r="R12129" i="2"/>
  <c r="P12129" i="2"/>
  <c r="O12129" i="2"/>
  <c r="M12129" i="2"/>
  <c r="V12128" i="2"/>
  <c r="U12128" i="2"/>
  <c r="T12128" i="2"/>
  <c r="R12128" i="2"/>
  <c r="P12128" i="2"/>
  <c r="O12128" i="2"/>
  <c r="M12128" i="2"/>
  <c r="U12127" i="2"/>
  <c r="V12127" i="2" s="1"/>
  <c r="T12127" i="2"/>
  <c r="R12127" i="2"/>
  <c r="S12127" i="2" s="1"/>
  <c r="P12127" i="2"/>
  <c r="O12127" i="2"/>
  <c r="M12127" i="2"/>
  <c r="V12126" i="2"/>
  <c r="U12126" i="2"/>
  <c r="T12126" i="2"/>
  <c r="R12126" i="2"/>
  <c r="S12126" i="2" s="1"/>
  <c r="P12126" i="2"/>
  <c r="O12126" i="2"/>
  <c r="M12126" i="2"/>
  <c r="U12125" i="2"/>
  <c r="V12125" i="2" s="1"/>
  <c r="T12125" i="2"/>
  <c r="S12125" i="2"/>
  <c r="R12125" i="2"/>
  <c r="Q12125" i="2" s="1"/>
  <c r="P12125" i="2"/>
  <c r="O12125" i="2"/>
  <c r="M12125" i="2"/>
  <c r="U12124" i="2"/>
  <c r="V12124" i="2" s="1"/>
  <c r="T12124" i="2"/>
  <c r="S12124" i="2"/>
  <c r="R12124" i="2"/>
  <c r="Q12124" i="2" s="1"/>
  <c r="P12124" i="2"/>
  <c r="O12124" i="2"/>
  <c r="M12124" i="2"/>
  <c r="U12123" i="2"/>
  <c r="V12123" i="2" s="1"/>
  <c r="T12123" i="2"/>
  <c r="R12123" i="2"/>
  <c r="P12123" i="2"/>
  <c r="O12123" i="2"/>
  <c r="M12123" i="2"/>
  <c r="U12122" i="2"/>
  <c r="V12122" i="2" s="1"/>
  <c r="T12122" i="2"/>
  <c r="R12122" i="2"/>
  <c r="S12122" i="2" s="1"/>
  <c r="P12122" i="2"/>
  <c r="O12122" i="2"/>
  <c r="M12122" i="2"/>
  <c r="V12121" i="2"/>
  <c r="U12121" i="2"/>
  <c r="T12121" i="2"/>
  <c r="R12121" i="2"/>
  <c r="P12121" i="2"/>
  <c r="O12121" i="2"/>
  <c r="M12121" i="2"/>
  <c r="V12120" i="2"/>
  <c r="U12120" i="2"/>
  <c r="T12120" i="2"/>
  <c r="R12120" i="2"/>
  <c r="P12120" i="2"/>
  <c r="O12120" i="2"/>
  <c r="M12120" i="2"/>
  <c r="U12119" i="2"/>
  <c r="V12119" i="2" s="1"/>
  <c r="T12119" i="2"/>
  <c r="S12119" i="2"/>
  <c r="R12119" i="2"/>
  <c r="Q12119" i="2"/>
  <c r="P12119" i="2"/>
  <c r="O12119" i="2"/>
  <c r="M12119" i="2"/>
  <c r="V12118" i="2"/>
  <c r="U12118" i="2"/>
  <c r="T12118" i="2"/>
  <c r="R12118" i="2"/>
  <c r="S12118" i="2" s="1"/>
  <c r="P12118" i="2"/>
  <c r="O12118" i="2"/>
  <c r="M12118" i="2"/>
  <c r="U12117" i="2"/>
  <c r="V12117" i="2" s="1"/>
  <c r="T12117" i="2"/>
  <c r="S12117" i="2"/>
  <c r="R12117" i="2"/>
  <c r="Q12117" i="2" s="1"/>
  <c r="P12117" i="2"/>
  <c r="O12117" i="2"/>
  <c r="M12117" i="2"/>
  <c r="U12116" i="2"/>
  <c r="V12116" i="2" s="1"/>
  <c r="T12116" i="2"/>
  <c r="S12116" i="2"/>
  <c r="R12116" i="2"/>
  <c r="Q12116" i="2" s="1"/>
  <c r="P12116" i="2"/>
  <c r="O12116" i="2"/>
  <c r="M12116" i="2"/>
  <c r="U12115" i="2"/>
  <c r="V12115" i="2" s="1"/>
  <c r="T12115" i="2"/>
  <c r="R12115" i="2"/>
  <c r="P12115" i="2"/>
  <c r="O12115" i="2"/>
  <c r="M12115" i="2"/>
  <c r="U12114" i="2"/>
  <c r="V12114" i="2" s="1"/>
  <c r="T12114" i="2"/>
  <c r="R12114" i="2"/>
  <c r="S12114" i="2" s="1"/>
  <c r="P12114" i="2"/>
  <c r="O12114" i="2"/>
  <c r="M12114" i="2"/>
  <c r="V12113" i="2"/>
  <c r="U12113" i="2"/>
  <c r="T12113" i="2"/>
  <c r="R12113" i="2"/>
  <c r="P12113" i="2"/>
  <c r="O12113" i="2"/>
  <c r="M12113" i="2"/>
  <c r="V12112" i="2"/>
  <c r="U12112" i="2"/>
  <c r="T12112" i="2"/>
  <c r="R12112" i="2"/>
  <c r="P12112" i="2"/>
  <c r="O12112" i="2"/>
  <c r="M12112" i="2"/>
  <c r="U12111" i="2"/>
  <c r="V12111" i="2" s="1"/>
  <c r="T12111" i="2"/>
  <c r="S12111" i="2"/>
  <c r="R12111" i="2"/>
  <c r="Q12111" i="2" s="1"/>
  <c r="P12111" i="2"/>
  <c r="O12111" i="2"/>
  <c r="M12111" i="2"/>
  <c r="V12110" i="2"/>
  <c r="U12110" i="2"/>
  <c r="T12110" i="2"/>
  <c r="R12110" i="2"/>
  <c r="S12110" i="2" s="1"/>
  <c r="P12110" i="2"/>
  <c r="O12110" i="2"/>
  <c r="M12110" i="2"/>
  <c r="U12109" i="2"/>
  <c r="V12109" i="2" s="1"/>
  <c r="T12109" i="2"/>
  <c r="S12109" i="2"/>
  <c r="R12109" i="2"/>
  <c r="Q12109" i="2" s="1"/>
  <c r="P12109" i="2"/>
  <c r="O12109" i="2"/>
  <c r="M12109" i="2"/>
  <c r="U12108" i="2"/>
  <c r="V12108" i="2" s="1"/>
  <c r="T12108" i="2"/>
  <c r="S12108" i="2"/>
  <c r="R12108" i="2"/>
  <c r="Q12108" i="2" s="1"/>
  <c r="P12108" i="2"/>
  <c r="O12108" i="2"/>
  <c r="M12108" i="2"/>
  <c r="U12107" i="2"/>
  <c r="V12107" i="2" s="1"/>
  <c r="T12107" i="2"/>
  <c r="R12107" i="2"/>
  <c r="P12107" i="2"/>
  <c r="O12107" i="2"/>
  <c r="M12107" i="2"/>
  <c r="U12106" i="2"/>
  <c r="V12106" i="2" s="1"/>
  <c r="T12106" i="2"/>
  <c r="R12106" i="2"/>
  <c r="S12106" i="2" s="1"/>
  <c r="P12106" i="2"/>
  <c r="O12106" i="2"/>
  <c r="M12106" i="2"/>
  <c r="V12105" i="2"/>
  <c r="U12105" i="2"/>
  <c r="T12105" i="2"/>
  <c r="R12105" i="2"/>
  <c r="P12105" i="2"/>
  <c r="O12105" i="2"/>
  <c r="M12105" i="2"/>
  <c r="V12104" i="2"/>
  <c r="U12104" i="2"/>
  <c r="T12104" i="2"/>
  <c r="R12104" i="2"/>
  <c r="P12104" i="2"/>
  <c r="O12104" i="2"/>
  <c r="M12104" i="2"/>
  <c r="U12103" i="2"/>
  <c r="V12103" i="2" s="1"/>
  <c r="T12103" i="2"/>
  <c r="S12103" i="2"/>
  <c r="R12103" i="2"/>
  <c r="Q12103" i="2" s="1"/>
  <c r="P12103" i="2"/>
  <c r="O12103" i="2"/>
  <c r="M12103" i="2"/>
  <c r="U12102" i="2"/>
  <c r="V12102" i="2" s="1"/>
  <c r="T12102" i="2"/>
  <c r="R12102" i="2"/>
  <c r="S12102" i="2" s="1"/>
  <c r="P12102" i="2"/>
  <c r="O12102" i="2"/>
  <c r="M12102" i="2"/>
  <c r="U12101" i="2"/>
  <c r="V12101" i="2" s="1"/>
  <c r="T12101" i="2"/>
  <c r="S12101" i="2"/>
  <c r="R12101" i="2"/>
  <c r="Q12101" i="2" s="1"/>
  <c r="P12101" i="2"/>
  <c r="O12101" i="2"/>
  <c r="M12101" i="2"/>
  <c r="U12100" i="2"/>
  <c r="V12100" i="2" s="1"/>
  <c r="T12100" i="2"/>
  <c r="R12100" i="2"/>
  <c r="Q12100" i="2" s="1"/>
  <c r="P12100" i="2"/>
  <c r="O12100" i="2"/>
  <c r="M12100" i="2"/>
  <c r="U12099" i="2"/>
  <c r="V12099" i="2" s="1"/>
  <c r="T12099" i="2"/>
  <c r="R12099" i="2"/>
  <c r="P12099" i="2"/>
  <c r="O12099" i="2"/>
  <c r="M12099" i="2"/>
  <c r="U12098" i="2"/>
  <c r="V12098" i="2" s="1"/>
  <c r="T12098" i="2"/>
  <c r="R12098" i="2"/>
  <c r="S12098" i="2" s="1"/>
  <c r="P12098" i="2"/>
  <c r="O12098" i="2"/>
  <c r="M12098" i="2"/>
  <c r="V12097" i="2"/>
  <c r="U12097" i="2"/>
  <c r="T12097" i="2"/>
  <c r="R12097" i="2"/>
  <c r="P12097" i="2"/>
  <c r="O12097" i="2"/>
  <c r="M12097" i="2"/>
  <c r="U12096" i="2"/>
  <c r="V12096" i="2" s="1"/>
  <c r="T12096" i="2"/>
  <c r="R12096" i="2"/>
  <c r="P12096" i="2"/>
  <c r="O12096" i="2"/>
  <c r="M12096" i="2"/>
  <c r="U12095" i="2"/>
  <c r="V12095" i="2" s="1"/>
  <c r="T12095" i="2"/>
  <c r="S12095" i="2"/>
  <c r="R12095" i="2"/>
  <c r="Q12095" i="2" s="1"/>
  <c r="P12095" i="2"/>
  <c r="O12095" i="2"/>
  <c r="M12095" i="2"/>
  <c r="U12094" i="2"/>
  <c r="V12094" i="2" s="1"/>
  <c r="T12094" i="2"/>
  <c r="R12094" i="2"/>
  <c r="S12094" i="2" s="1"/>
  <c r="P12094" i="2"/>
  <c r="O12094" i="2"/>
  <c r="M12094" i="2"/>
  <c r="U12093" i="2"/>
  <c r="V12093" i="2" s="1"/>
  <c r="T12093" i="2"/>
  <c r="R12093" i="2"/>
  <c r="Q12093" i="2" s="1"/>
  <c r="P12093" i="2"/>
  <c r="O12093" i="2"/>
  <c r="M12093" i="2"/>
  <c r="U12092" i="2"/>
  <c r="V12092" i="2" s="1"/>
  <c r="T12092" i="2"/>
  <c r="R12092" i="2"/>
  <c r="Q12092" i="2" s="1"/>
  <c r="P12092" i="2"/>
  <c r="O12092" i="2"/>
  <c r="M12092" i="2"/>
  <c r="U12091" i="2"/>
  <c r="V12091" i="2" s="1"/>
  <c r="T12091" i="2"/>
  <c r="R12091" i="2"/>
  <c r="P12091" i="2"/>
  <c r="O12091" i="2"/>
  <c r="M12091" i="2"/>
  <c r="U12090" i="2"/>
  <c r="V12090" i="2" s="1"/>
  <c r="T12090" i="2"/>
  <c r="R12090" i="2"/>
  <c r="S12090" i="2" s="1"/>
  <c r="P12090" i="2"/>
  <c r="O12090" i="2"/>
  <c r="M12090" i="2"/>
  <c r="U12089" i="2"/>
  <c r="V12089" i="2" s="1"/>
  <c r="T12089" i="2"/>
  <c r="R12089" i="2"/>
  <c r="P12089" i="2"/>
  <c r="O12089" i="2"/>
  <c r="M12089" i="2"/>
  <c r="U12088" i="2"/>
  <c r="V12088" i="2" s="1"/>
  <c r="T12088" i="2"/>
  <c r="R12088" i="2"/>
  <c r="P12088" i="2"/>
  <c r="O12088" i="2"/>
  <c r="M12088" i="2"/>
  <c r="U12087" i="2"/>
  <c r="V12087" i="2" s="1"/>
  <c r="T12087" i="2"/>
  <c r="R12087" i="2"/>
  <c r="S12087" i="2" s="1"/>
  <c r="P12087" i="2"/>
  <c r="O12087" i="2"/>
  <c r="M12087" i="2"/>
  <c r="V12086" i="2"/>
  <c r="U12086" i="2"/>
  <c r="T12086" i="2"/>
  <c r="R12086" i="2"/>
  <c r="S12086" i="2" s="1"/>
  <c r="P12086" i="2"/>
  <c r="O12086" i="2"/>
  <c r="M12086" i="2"/>
  <c r="U12085" i="2"/>
  <c r="V12085" i="2" s="1"/>
  <c r="T12085" i="2"/>
  <c r="R12085" i="2"/>
  <c r="Q12085" i="2" s="1"/>
  <c r="P12085" i="2"/>
  <c r="O12085" i="2"/>
  <c r="M12085" i="2"/>
  <c r="U12084" i="2"/>
  <c r="V12084" i="2" s="1"/>
  <c r="T12084" i="2"/>
  <c r="S12084" i="2"/>
  <c r="R12084" i="2"/>
  <c r="Q12084" i="2" s="1"/>
  <c r="P12084" i="2"/>
  <c r="O12084" i="2"/>
  <c r="M12084" i="2"/>
  <c r="U12083" i="2"/>
  <c r="V12083" i="2" s="1"/>
  <c r="T12083" i="2"/>
  <c r="R12083" i="2"/>
  <c r="P12083" i="2"/>
  <c r="O12083" i="2"/>
  <c r="M12083" i="2"/>
  <c r="U12082" i="2"/>
  <c r="V12082" i="2" s="1"/>
  <c r="T12082" i="2"/>
  <c r="R12082" i="2"/>
  <c r="S12082" i="2" s="1"/>
  <c r="P12082" i="2"/>
  <c r="O12082" i="2"/>
  <c r="M12082" i="2"/>
  <c r="U12081" i="2"/>
  <c r="V12081" i="2" s="1"/>
  <c r="T12081" i="2"/>
  <c r="R12081" i="2"/>
  <c r="P12081" i="2"/>
  <c r="O12081" i="2"/>
  <c r="M12081" i="2"/>
  <c r="V12080" i="2"/>
  <c r="U12080" i="2"/>
  <c r="T12080" i="2"/>
  <c r="R12080" i="2"/>
  <c r="P12080" i="2"/>
  <c r="O12080" i="2"/>
  <c r="M12080" i="2"/>
  <c r="U12079" i="2"/>
  <c r="V12079" i="2" s="1"/>
  <c r="T12079" i="2"/>
  <c r="R12079" i="2"/>
  <c r="S12079" i="2" s="1"/>
  <c r="Q12079" i="2"/>
  <c r="P12079" i="2"/>
  <c r="O12079" i="2"/>
  <c r="M12079" i="2"/>
  <c r="U12078" i="2"/>
  <c r="V12078" i="2" s="1"/>
  <c r="T12078" i="2"/>
  <c r="R12078" i="2"/>
  <c r="S12078" i="2" s="1"/>
  <c r="P12078" i="2"/>
  <c r="O12078" i="2"/>
  <c r="M12078" i="2"/>
  <c r="U12077" i="2"/>
  <c r="V12077" i="2" s="1"/>
  <c r="T12077" i="2"/>
  <c r="S12077" i="2"/>
  <c r="R12077" i="2"/>
  <c r="Q12077" i="2" s="1"/>
  <c r="P12077" i="2"/>
  <c r="O12077" i="2"/>
  <c r="M12077" i="2"/>
  <c r="U12076" i="2"/>
  <c r="V12076" i="2" s="1"/>
  <c r="T12076" i="2"/>
  <c r="R12076" i="2"/>
  <c r="Q12076" i="2" s="1"/>
  <c r="P12076" i="2"/>
  <c r="O12076" i="2"/>
  <c r="M12076" i="2"/>
  <c r="U12075" i="2"/>
  <c r="V12075" i="2" s="1"/>
  <c r="T12075" i="2"/>
  <c r="R12075" i="2"/>
  <c r="P12075" i="2"/>
  <c r="O12075" i="2"/>
  <c r="M12075" i="2"/>
  <c r="U12074" i="2"/>
  <c r="V12074" i="2" s="1"/>
  <c r="T12074" i="2"/>
  <c r="R12074" i="2"/>
  <c r="S12074" i="2" s="1"/>
  <c r="P12074" i="2"/>
  <c r="O12074" i="2"/>
  <c r="M12074" i="2"/>
  <c r="V12073" i="2"/>
  <c r="U12073" i="2"/>
  <c r="T12073" i="2"/>
  <c r="R12073" i="2"/>
  <c r="P12073" i="2"/>
  <c r="O12073" i="2"/>
  <c r="M12073" i="2"/>
  <c r="U12072" i="2"/>
  <c r="V12072" i="2" s="1"/>
  <c r="T12072" i="2"/>
  <c r="R12072" i="2"/>
  <c r="P12072" i="2"/>
  <c r="O12072" i="2"/>
  <c r="M12072" i="2"/>
  <c r="U12071" i="2"/>
  <c r="V12071" i="2" s="1"/>
  <c r="T12071" i="2"/>
  <c r="S12071" i="2"/>
  <c r="R12071" i="2"/>
  <c r="Q12071" i="2"/>
  <c r="P12071" i="2"/>
  <c r="O12071" i="2"/>
  <c r="M12071" i="2"/>
  <c r="V12070" i="2"/>
  <c r="U12070" i="2"/>
  <c r="T12070" i="2"/>
  <c r="R12070" i="2"/>
  <c r="S12070" i="2" s="1"/>
  <c r="P12070" i="2"/>
  <c r="O12070" i="2"/>
  <c r="M12070" i="2"/>
  <c r="U12069" i="2"/>
  <c r="V12069" i="2" s="1"/>
  <c r="T12069" i="2"/>
  <c r="R12069" i="2"/>
  <c r="Q12069" i="2" s="1"/>
  <c r="P12069" i="2"/>
  <c r="O12069" i="2"/>
  <c r="M12069" i="2"/>
  <c r="U12068" i="2"/>
  <c r="V12068" i="2" s="1"/>
  <c r="T12068" i="2"/>
  <c r="S12068" i="2"/>
  <c r="R12068" i="2"/>
  <c r="Q12068" i="2" s="1"/>
  <c r="P12068" i="2"/>
  <c r="O12068" i="2"/>
  <c r="M12068" i="2"/>
  <c r="U12067" i="2"/>
  <c r="V12067" i="2" s="1"/>
  <c r="T12067" i="2"/>
  <c r="R12067" i="2"/>
  <c r="P12067" i="2"/>
  <c r="O12067" i="2"/>
  <c r="M12067" i="2"/>
  <c r="U12066" i="2"/>
  <c r="V12066" i="2" s="1"/>
  <c r="T12066" i="2"/>
  <c r="R12066" i="2"/>
  <c r="S12066" i="2" s="1"/>
  <c r="P12066" i="2"/>
  <c r="O12066" i="2"/>
  <c r="M12066" i="2"/>
  <c r="U12065" i="2"/>
  <c r="V12065" i="2" s="1"/>
  <c r="T12065" i="2"/>
  <c r="R12065" i="2"/>
  <c r="P12065" i="2"/>
  <c r="O12065" i="2"/>
  <c r="M12065" i="2"/>
  <c r="V12064" i="2"/>
  <c r="U12064" i="2"/>
  <c r="T12064" i="2"/>
  <c r="R12064" i="2"/>
  <c r="P12064" i="2"/>
  <c r="O12064" i="2"/>
  <c r="M12064" i="2"/>
  <c r="U12063" i="2"/>
  <c r="V12063" i="2" s="1"/>
  <c r="T12063" i="2"/>
  <c r="R12063" i="2"/>
  <c r="S12063" i="2" s="1"/>
  <c r="P12063" i="2"/>
  <c r="O12063" i="2"/>
  <c r="M12063" i="2"/>
  <c r="V12062" i="2"/>
  <c r="U12062" i="2"/>
  <c r="T12062" i="2"/>
  <c r="R12062" i="2"/>
  <c r="S12062" i="2" s="1"/>
  <c r="P12062" i="2"/>
  <c r="O12062" i="2"/>
  <c r="M12062" i="2"/>
  <c r="U12061" i="2"/>
  <c r="V12061" i="2" s="1"/>
  <c r="T12061" i="2"/>
  <c r="S12061" i="2"/>
  <c r="R12061" i="2"/>
  <c r="Q12061" i="2" s="1"/>
  <c r="P12061" i="2"/>
  <c r="O12061" i="2"/>
  <c r="M12061" i="2"/>
  <c r="U12060" i="2"/>
  <c r="V12060" i="2" s="1"/>
  <c r="T12060" i="2"/>
  <c r="S12060" i="2"/>
  <c r="R12060" i="2"/>
  <c r="Q12060" i="2" s="1"/>
  <c r="P12060" i="2"/>
  <c r="O12060" i="2"/>
  <c r="M12060" i="2"/>
  <c r="U12059" i="2"/>
  <c r="V12059" i="2" s="1"/>
  <c r="T12059" i="2"/>
  <c r="R12059" i="2"/>
  <c r="P12059" i="2"/>
  <c r="O12059" i="2"/>
  <c r="M12059" i="2"/>
  <c r="U12058" i="2"/>
  <c r="V12058" i="2" s="1"/>
  <c r="T12058" i="2"/>
  <c r="R12058" i="2"/>
  <c r="S12058" i="2" s="1"/>
  <c r="P12058" i="2"/>
  <c r="O12058" i="2"/>
  <c r="M12058" i="2"/>
  <c r="V12057" i="2"/>
  <c r="U12057" i="2"/>
  <c r="T12057" i="2"/>
  <c r="R12057" i="2"/>
  <c r="P12057" i="2"/>
  <c r="O12057" i="2"/>
  <c r="M12057" i="2"/>
  <c r="V12056" i="2"/>
  <c r="U12056" i="2"/>
  <c r="T12056" i="2"/>
  <c r="R12056" i="2"/>
  <c r="P12056" i="2"/>
  <c r="O12056" i="2"/>
  <c r="M12056" i="2"/>
  <c r="U12055" i="2"/>
  <c r="V12055" i="2" s="1"/>
  <c r="T12055" i="2"/>
  <c r="S12055" i="2"/>
  <c r="R12055" i="2"/>
  <c r="Q12055" i="2"/>
  <c r="P12055" i="2"/>
  <c r="O12055" i="2"/>
  <c r="M12055" i="2"/>
  <c r="V12054" i="2"/>
  <c r="U12054" i="2"/>
  <c r="T12054" i="2"/>
  <c r="R12054" i="2"/>
  <c r="S12054" i="2" s="1"/>
  <c r="P12054" i="2"/>
  <c r="O12054" i="2"/>
  <c r="M12054" i="2"/>
  <c r="U12053" i="2"/>
  <c r="V12053" i="2" s="1"/>
  <c r="T12053" i="2"/>
  <c r="S12053" i="2"/>
  <c r="R12053" i="2"/>
  <c r="Q12053" i="2" s="1"/>
  <c r="P12053" i="2"/>
  <c r="O12053" i="2"/>
  <c r="M12053" i="2"/>
  <c r="U12052" i="2"/>
  <c r="V12052" i="2" s="1"/>
  <c r="T12052" i="2"/>
  <c r="S12052" i="2"/>
  <c r="R12052" i="2"/>
  <c r="Q12052" i="2" s="1"/>
  <c r="P12052" i="2"/>
  <c r="O12052" i="2"/>
  <c r="M12052" i="2"/>
  <c r="U12051" i="2"/>
  <c r="V12051" i="2" s="1"/>
  <c r="T12051" i="2"/>
  <c r="R12051" i="2"/>
  <c r="P12051" i="2"/>
  <c r="O12051" i="2"/>
  <c r="M12051" i="2"/>
  <c r="U12050" i="2"/>
  <c r="V12050" i="2" s="1"/>
  <c r="T12050" i="2"/>
  <c r="R12050" i="2"/>
  <c r="S12050" i="2" s="1"/>
  <c r="P12050" i="2"/>
  <c r="O12050" i="2"/>
  <c r="M12050" i="2"/>
  <c r="V12049" i="2"/>
  <c r="U12049" i="2"/>
  <c r="T12049" i="2"/>
  <c r="R12049" i="2"/>
  <c r="P12049" i="2"/>
  <c r="O12049" i="2"/>
  <c r="M12049" i="2"/>
  <c r="V12048" i="2"/>
  <c r="U12048" i="2"/>
  <c r="T12048" i="2"/>
  <c r="R12048" i="2"/>
  <c r="P12048" i="2"/>
  <c r="O12048" i="2"/>
  <c r="M12048" i="2"/>
  <c r="U12047" i="2"/>
  <c r="V12047" i="2" s="1"/>
  <c r="T12047" i="2"/>
  <c r="S12047" i="2"/>
  <c r="R12047" i="2"/>
  <c r="Q12047" i="2" s="1"/>
  <c r="P12047" i="2"/>
  <c r="O12047" i="2"/>
  <c r="M12047" i="2"/>
  <c r="V12046" i="2"/>
  <c r="U12046" i="2"/>
  <c r="T12046" i="2"/>
  <c r="R12046" i="2"/>
  <c r="S12046" i="2" s="1"/>
  <c r="P12046" i="2"/>
  <c r="O12046" i="2"/>
  <c r="M12046" i="2"/>
  <c r="U12045" i="2"/>
  <c r="V12045" i="2" s="1"/>
  <c r="T12045" i="2"/>
  <c r="S12045" i="2"/>
  <c r="R12045" i="2"/>
  <c r="Q12045" i="2" s="1"/>
  <c r="P12045" i="2"/>
  <c r="O12045" i="2"/>
  <c r="M12045" i="2"/>
  <c r="U12044" i="2"/>
  <c r="V12044" i="2" s="1"/>
  <c r="T12044" i="2"/>
  <c r="S12044" i="2"/>
  <c r="R12044" i="2"/>
  <c r="Q12044" i="2" s="1"/>
  <c r="P12044" i="2"/>
  <c r="O12044" i="2"/>
  <c r="M12044" i="2"/>
  <c r="U12043" i="2"/>
  <c r="V12043" i="2" s="1"/>
  <c r="T12043" i="2"/>
  <c r="R12043" i="2"/>
  <c r="P12043" i="2"/>
  <c r="O12043" i="2"/>
  <c r="M12043" i="2"/>
  <c r="U12042" i="2"/>
  <c r="V12042" i="2" s="1"/>
  <c r="T12042" i="2"/>
  <c r="R12042" i="2"/>
  <c r="S12042" i="2" s="1"/>
  <c r="P12042" i="2"/>
  <c r="O12042" i="2"/>
  <c r="M12042" i="2"/>
  <c r="V12041" i="2"/>
  <c r="U12041" i="2"/>
  <c r="T12041" i="2"/>
  <c r="R12041" i="2"/>
  <c r="P12041" i="2"/>
  <c r="O12041" i="2"/>
  <c r="M12041" i="2"/>
  <c r="U12040" i="2"/>
  <c r="V12040" i="2" s="1"/>
  <c r="T12040" i="2"/>
  <c r="S12040" i="2"/>
  <c r="R12040" i="2"/>
  <c r="Q12040" i="2" s="1"/>
  <c r="P12040" i="2"/>
  <c r="O12040" i="2"/>
  <c r="M12040" i="2"/>
  <c r="U12039" i="2"/>
  <c r="V12039" i="2" s="1"/>
  <c r="T12039" i="2"/>
  <c r="R12039" i="2"/>
  <c r="P12039" i="2"/>
  <c r="O12039" i="2"/>
  <c r="M12039" i="2"/>
  <c r="U12038" i="2"/>
  <c r="V12038" i="2" s="1"/>
  <c r="T12038" i="2"/>
  <c r="R12038" i="2"/>
  <c r="S12038" i="2" s="1"/>
  <c r="P12038" i="2"/>
  <c r="O12038" i="2"/>
  <c r="M12038" i="2"/>
  <c r="U12037" i="2"/>
  <c r="V12037" i="2" s="1"/>
  <c r="T12037" i="2"/>
  <c r="R12037" i="2"/>
  <c r="P12037" i="2"/>
  <c r="O12037" i="2"/>
  <c r="M12037" i="2"/>
  <c r="V12036" i="2"/>
  <c r="U12036" i="2"/>
  <c r="T12036" i="2"/>
  <c r="R12036" i="2"/>
  <c r="P12036" i="2"/>
  <c r="O12036" i="2"/>
  <c r="M12036" i="2"/>
  <c r="U12035" i="2"/>
  <c r="V12035" i="2" s="1"/>
  <c r="T12035" i="2"/>
  <c r="R12035" i="2"/>
  <c r="S12035" i="2" s="1"/>
  <c r="Q12035" i="2"/>
  <c r="P12035" i="2"/>
  <c r="O12035" i="2"/>
  <c r="M12035" i="2"/>
  <c r="V12034" i="2"/>
  <c r="U12034" i="2"/>
  <c r="T12034" i="2"/>
  <c r="R12034" i="2"/>
  <c r="S12034" i="2" s="1"/>
  <c r="P12034" i="2"/>
  <c r="O12034" i="2"/>
  <c r="M12034" i="2"/>
  <c r="U12033" i="2"/>
  <c r="V12033" i="2" s="1"/>
  <c r="T12033" i="2"/>
  <c r="S12033" i="2"/>
  <c r="R12033" i="2"/>
  <c r="Q12033" i="2" s="1"/>
  <c r="P12033" i="2"/>
  <c r="O12033" i="2"/>
  <c r="M12033" i="2"/>
  <c r="U12032" i="2"/>
  <c r="V12032" i="2" s="1"/>
  <c r="T12032" i="2"/>
  <c r="R12032" i="2"/>
  <c r="P12032" i="2"/>
  <c r="O12032" i="2"/>
  <c r="M12032" i="2"/>
  <c r="U12031" i="2"/>
  <c r="V12031" i="2" s="1"/>
  <c r="T12031" i="2"/>
  <c r="R12031" i="2"/>
  <c r="S12031" i="2" s="1"/>
  <c r="P12031" i="2"/>
  <c r="O12031" i="2"/>
  <c r="M12031" i="2"/>
  <c r="V12030" i="2"/>
  <c r="U12030" i="2"/>
  <c r="T12030" i="2"/>
  <c r="R12030" i="2"/>
  <c r="S12030" i="2" s="1"/>
  <c r="P12030" i="2"/>
  <c r="O12030" i="2"/>
  <c r="M12030" i="2"/>
  <c r="U12029" i="2"/>
  <c r="V12029" i="2" s="1"/>
  <c r="T12029" i="2"/>
  <c r="R12029" i="2"/>
  <c r="Q12029" i="2" s="1"/>
  <c r="P12029" i="2"/>
  <c r="O12029" i="2"/>
  <c r="M12029" i="2"/>
  <c r="U12028" i="2"/>
  <c r="V12028" i="2" s="1"/>
  <c r="T12028" i="2"/>
  <c r="S12028" i="2"/>
  <c r="R12028" i="2"/>
  <c r="Q12028" i="2"/>
  <c r="P12028" i="2"/>
  <c r="O12028" i="2"/>
  <c r="M12028" i="2"/>
  <c r="U12027" i="2"/>
  <c r="V12027" i="2" s="1"/>
  <c r="T12027" i="2"/>
  <c r="R12027" i="2"/>
  <c r="P12027" i="2"/>
  <c r="O12027" i="2"/>
  <c r="M12027" i="2"/>
  <c r="U12026" i="2"/>
  <c r="V12026" i="2" s="1"/>
  <c r="T12026" i="2"/>
  <c r="R12026" i="2"/>
  <c r="S12026" i="2" s="1"/>
  <c r="P12026" i="2"/>
  <c r="O12026" i="2"/>
  <c r="M12026" i="2"/>
  <c r="U12025" i="2"/>
  <c r="V12025" i="2" s="1"/>
  <c r="T12025" i="2"/>
  <c r="R12025" i="2"/>
  <c r="P12025" i="2"/>
  <c r="O12025" i="2"/>
  <c r="M12025" i="2"/>
  <c r="U12024" i="2"/>
  <c r="V12024" i="2" s="1"/>
  <c r="T12024" i="2"/>
  <c r="S12024" i="2"/>
  <c r="R12024" i="2"/>
  <c r="Q12024" i="2" s="1"/>
  <c r="P12024" i="2"/>
  <c r="O12024" i="2"/>
  <c r="M12024" i="2"/>
  <c r="U12023" i="2"/>
  <c r="V12023" i="2" s="1"/>
  <c r="T12023" i="2"/>
  <c r="R12023" i="2"/>
  <c r="P12023" i="2"/>
  <c r="O12023" i="2"/>
  <c r="M12023" i="2"/>
  <c r="U12022" i="2"/>
  <c r="V12022" i="2" s="1"/>
  <c r="T12022" i="2"/>
  <c r="R12022" i="2"/>
  <c r="S12022" i="2" s="1"/>
  <c r="P12022" i="2"/>
  <c r="O12022" i="2"/>
  <c r="M12022" i="2"/>
  <c r="V12021" i="2"/>
  <c r="U12021" i="2"/>
  <c r="T12021" i="2"/>
  <c r="R12021" i="2"/>
  <c r="P12021" i="2"/>
  <c r="O12021" i="2"/>
  <c r="M12021" i="2"/>
  <c r="V12020" i="2"/>
  <c r="U12020" i="2"/>
  <c r="T12020" i="2"/>
  <c r="R12020" i="2"/>
  <c r="P12020" i="2"/>
  <c r="O12020" i="2"/>
  <c r="M12020" i="2"/>
  <c r="U12019" i="2"/>
  <c r="V12019" i="2" s="1"/>
  <c r="T12019" i="2"/>
  <c r="R12019" i="2"/>
  <c r="S12019" i="2" s="1"/>
  <c r="P12019" i="2"/>
  <c r="O12019" i="2"/>
  <c r="M12019" i="2"/>
  <c r="U12018" i="2"/>
  <c r="V12018" i="2" s="1"/>
  <c r="T12018" i="2"/>
  <c r="R12018" i="2"/>
  <c r="S12018" i="2" s="1"/>
  <c r="P12018" i="2"/>
  <c r="O12018" i="2"/>
  <c r="M12018" i="2"/>
  <c r="U12017" i="2"/>
  <c r="V12017" i="2" s="1"/>
  <c r="T12017" i="2"/>
  <c r="R12017" i="2"/>
  <c r="Q12017" i="2" s="1"/>
  <c r="P12017" i="2"/>
  <c r="O12017" i="2"/>
  <c r="M12017" i="2"/>
  <c r="U12016" i="2"/>
  <c r="V12016" i="2" s="1"/>
  <c r="T12016" i="2"/>
  <c r="R12016" i="2"/>
  <c r="P12016" i="2"/>
  <c r="O12016" i="2"/>
  <c r="M12016" i="2"/>
  <c r="U12015" i="2"/>
  <c r="V12015" i="2" s="1"/>
  <c r="T12015" i="2"/>
  <c r="R12015" i="2"/>
  <c r="S12015" i="2" s="1"/>
  <c r="P12015" i="2"/>
  <c r="O12015" i="2"/>
  <c r="M12015" i="2"/>
  <c r="V12014" i="2"/>
  <c r="U12014" i="2"/>
  <c r="T12014" i="2"/>
  <c r="R12014" i="2"/>
  <c r="S12014" i="2" s="1"/>
  <c r="P12014" i="2"/>
  <c r="O12014" i="2"/>
  <c r="M12014" i="2"/>
  <c r="U12013" i="2"/>
  <c r="V12013" i="2" s="1"/>
  <c r="T12013" i="2"/>
  <c r="S12013" i="2"/>
  <c r="R12013" i="2"/>
  <c r="Q12013" i="2" s="1"/>
  <c r="P12013" i="2"/>
  <c r="O12013" i="2"/>
  <c r="M12013" i="2"/>
  <c r="U12012" i="2"/>
  <c r="V12012" i="2" s="1"/>
  <c r="T12012" i="2"/>
  <c r="S12012" i="2"/>
  <c r="R12012" i="2"/>
  <c r="Q12012" i="2" s="1"/>
  <c r="P12012" i="2"/>
  <c r="O12012" i="2"/>
  <c r="M12012" i="2"/>
  <c r="U12011" i="2"/>
  <c r="V12011" i="2" s="1"/>
  <c r="T12011" i="2"/>
  <c r="R12011" i="2"/>
  <c r="P12011" i="2"/>
  <c r="O12011" i="2"/>
  <c r="M12011" i="2"/>
  <c r="U12010" i="2"/>
  <c r="V12010" i="2" s="1"/>
  <c r="T12010" i="2"/>
  <c r="R12010" i="2"/>
  <c r="S12010" i="2" s="1"/>
  <c r="P12010" i="2"/>
  <c r="O12010" i="2"/>
  <c r="M12010" i="2"/>
  <c r="U12009" i="2"/>
  <c r="V12009" i="2" s="1"/>
  <c r="T12009" i="2"/>
  <c r="R12009" i="2"/>
  <c r="P12009" i="2"/>
  <c r="O12009" i="2"/>
  <c r="M12009" i="2"/>
  <c r="U12008" i="2"/>
  <c r="V12008" i="2" s="1"/>
  <c r="T12008" i="2"/>
  <c r="S12008" i="2"/>
  <c r="R12008" i="2"/>
  <c r="Q12008" i="2" s="1"/>
  <c r="P12008" i="2"/>
  <c r="O12008" i="2"/>
  <c r="M12008" i="2"/>
  <c r="U12007" i="2"/>
  <c r="V12007" i="2" s="1"/>
  <c r="T12007" i="2"/>
  <c r="R12007" i="2"/>
  <c r="P12007" i="2"/>
  <c r="O12007" i="2"/>
  <c r="M12007" i="2"/>
  <c r="U12006" i="2"/>
  <c r="V12006" i="2" s="1"/>
  <c r="T12006" i="2"/>
  <c r="R12006" i="2"/>
  <c r="S12006" i="2" s="1"/>
  <c r="P12006" i="2"/>
  <c r="O12006" i="2"/>
  <c r="M12006" i="2"/>
  <c r="U12005" i="2"/>
  <c r="V12005" i="2" s="1"/>
  <c r="T12005" i="2"/>
  <c r="R12005" i="2"/>
  <c r="P12005" i="2"/>
  <c r="O12005" i="2"/>
  <c r="M12005" i="2"/>
  <c r="V12004" i="2"/>
  <c r="U12004" i="2"/>
  <c r="T12004" i="2"/>
  <c r="R12004" i="2"/>
  <c r="P12004" i="2"/>
  <c r="O12004" i="2"/>
  <c r="M12004" i="2"/>
  <c r="U12003" i="2"/>
  <c r="V12003" i="2" s="1"/>
  <c r="T12003" i="2"/>
  <c r="R12003" i="2"/>
  <c r="S12003" i="2" s="1"/>
  <c r="Q12003" i="2"/>
  <c r="P12003" i="2"/>
  <c r="O12003" i="2"/>
  <c r="M12003" i="2"/>
  <c r="V12002" i="2"/>
  <c r="U12002" i="2"/>
  <c r="T12002" i="2"/>
  <c r="R12002" i="2"/>
  <c r="S12002" i="2" s="1"/>
  <c r="P12002" i="2"/>
  <c r="O12002" i="2"/>
  <c r="M12002" i="2"/>
  <c r="U12001" i="2"/>
  <c r="V12001" i="2" s="1"/>
  <c r="T12001" i="2"/>
  <c r="R12001" i="2"/>
  <c r="Q12001" i="2" s="1"/>
  <c r="P12001" i="2"/>
  <c r="O12001" i="2"/>
  <c r="M12001" i="2"/>
  <c r="U12000" i="2"/>
  <c r="V12000" i="2" s="1"/>
  <c r="T12000" i="2"/>
  <c r="R12000" i="2"/>
  <c r="P12000" i="2"/>
  <c r="O12000" i="2"/>
  <c r="M12000" i="2"/>
  <c r="U11999" i="2"/>
  <c r="V11999" i="2" s="1"/>
  <c r="T11999" i="2"/>
  <c r="S11999" i="2"/>
  <c r="R11999" i="2"/>
  <c r="Q11999" i="2" s="1"/>
  <c r="P11999" i="2"/>
  <c r="O11999" i="2"/>
  <c r="M11999" i="2"/>
  <c r="U11998" i="2"/>
  <c r="V11998" i="2" s="1"/>
  <c r="T11998" i="2"/>
  <c r="R11998" i="2"/>
  <c r="S11998" i="2" s="1"/>
  <c r="P11998" i="2"/>
  <c r="O11998" i="2"/>
  <c r="M11998" i="2"/>
  <c r="U11997" i="2"/>
  <c r="V11997" i="2" s="1"/>
  <c r="T11997" i="2"/>
  <c r="S11997" i="2"/>
  <c r="R11997" i="2"/>
  <c r="Q11997" i="2" s="1"/>
  <c r="P11997" i="2"/>
  <c r="O11997" i="2"/>
  <c r="M11997" i="2"/>
  <c r="U11996" i="2"/>
  <c r="V11996" i="2" s="1"/>
  <c r="T11996" i="2"/>
  <c r="R11996" i="2"/>
  <c r="S11996" i="2" s="1"/>
  <c r="P11996" i="2"/>
  <c r="O11996" i="2"/>
  <c r="M11996" i="2"/>
  <c r="U11995" i="2"/>
  <c r="V11995" i="2" s="1"/>
  <c r="T11995" i="2"/>
  <c r="R11995" i="2"/>
  <c r="P11995" i="2"/>
  <c r="O11995" i="2"/>
  <c r="M11995" i="2"/>
  <c r="U11994" i="2"/>
  <c r="V11994" i="2" s="1"/>
  <c r="T11994" i="2"/>
  <c r="R11994" i="2"/>
  <c r="S11994" i="2" s="1"/>
  <c r="P11994" i="2"/>
  <c r="O11994" i="2"/>
  <c r="M11994" i="2"/>
  <c r="V11993" i="2"/>
  <c r="U11993" i="2"/>
  <c r="T11993" i="2"/>
  <c r="R11993" i="2"/>
  <c r="P11993" i="2"/>
  <c r="O11993" i="2"/>
  <c r="M11993" i="2"/>
  <c r="U11992" i="2"/>
  <c r="V11992" i="2" s="1"/>
  <c r="T11992" i="2"/>
  <c r="S11992" i="2"/>
  <c r="R11992" i="2"/>
  <c r="Q11992" i="2" s="1"/>
  <c r="P11992" i="2"/>
  <c r="O11992" i="2"/>
  <c r="M11992" i="2"/>
  <c r="U11991" i="2"/>
  <c r="V11991" i="2" s="1"/>
  <c r="T11991" i="2"/>
  <c r="R11991" i="2"/>
  <c r="P11991" i="2"/>
  <c r="O11991" i="2"/>
  <c r="M11991" i="2"/>
  <c r="U11990" i="2"/>
  <c r="V11990" i="2" s="1"/>
  <c r="T11990" i="2"/>
  <c r="R11990" i="2"/>
  <c r="S11990" i="2" s="1"/>
  <c r="P11990" i="2"/>
  <c r="O11990" i="2"/>
  <c r="M11990" i="2"/>
  <c r="V11989" i="2"/>
  <c r="U11989" i="2"/>
  <c r="T11989" i="2"/>
  <c r="R11989" i="2"/>
  <c r="P11989" i="2"/>
  <c r="O11989" i="2"/>
  <c r="M11989" i="2"/>
  <c r="V11988" i="2"/>
  <c r="U11988" i="2"/>
  <c r="T11988" i="2"/>
  <c r="R11988" i="2"/>
  <c r="P11988" i="2"/>
  <c r="O11988" i="2"/>
  <c r="M11988" i="2"/>
  <c r="U11987" i="2"/>
  <c r="V11987" i="2" s="1"/>
  <c r="T11987" i="2"/>
  <c r="R11987" i="2"/>
  <c r="S11987" i="2" s="1"/>
  <c r="P11987" i="2"/>
  <c r="O11987" i="2"/>
  <c r="M11987" i="2"/>
  <c r="V11986" i="2"/>
  <c r="U11986" i="2"/>
  <c r="T11986" i="2"/>
  <c r="R11986" i="2"/>
  <c r="S11986" i="2" s="1"/>
  <c r="P11986" i="2"/>
  <c r="O11986" i="2"/>
  <c r="M11986" i="2"/>
  <c r="U11985" i="2"/>
  <c r="V11985" i="2" s="1"/>
  <c r="T11985" i="2"/>
  <c r="S11985" i="2"/>
  <c r="R11985" i="2"/>
  <c r="Q11985" i="2" s="1"/>
  <c r="P11985" i="2"/>
  <c r="O11985" i="2"/>
  <c r="M11985" i="2"/>
  <c r="U11984" i="2"/>
  <c r="V11984" i="2" s="1"/>
  <c r="T11984" i="2"/>
  <c r="R11984" i="2"/>
  <c r="P11984" i="2"/>
  <c r="O11984" i="2"/>
  <c r="M11984" i="2"/>
  <c r="U11983" i="2"/>
  <c r="V11983" i="2" s="1"/>
  <c r="T11983" i="2"/>
  <c r="R11983" i="2"/>
  <c r="S11983" i="2" s="1"/>
  <c r="Q11983" i="2"/>
  <c r="P11983" i="2"/>
  <c r="O11983" i="2"/>
  <c r="M11983" i="2"/>
  <c r="U11982" i="2"/>
  <c r="V11982" i="2" s="1"/>
  <c r="T11982" i="2"/>
  <c r="R11982" i="2"/>
  <c r="S11982" i="2" s="1"/>
  <c r="P11982" i="2"/>
  <c r="O11982" i="2"/>
  <c r="M11982" i="2"/>
  <c r="U11981" i="2"/>
  <c r="V11981" i="2" s="1"/>
  <c r="T11981" i="2"/>
  <c r="S11981" i="2"/>
  <c r="R11981" i="2"/>
  <c r="Q11981" i="2" s="1"/>
  <c r="P11981" i="2"/>
  <c r="O11981" i="2"/>
  <c r="M11981" i="2"/>
  <c r="U11980" i="2"/>
  <c r="V11980" i="2" s="1"/>
  <c r="T11980" i="2"/>
  <c r="R11980" i="2"/>
  <c r="S11980" i="2" s="1"/>
  <c r="P11980" i="2"/>
  <c r="O11980" i="2"/>
  <c r="M11980" i="2"/>
  <c r="U11979" i="2"/>
  <c r="V11979" i="2" s="1"/>
  <c r="T11979" i="2"/>
  <c r="R11979" i="2"/>
  <c r="P11979" i="2"/>
  <c r="O11979" i="2"/>
  <c r="M11979" i="2"/>
  <c r="U11978" i="2"/>
  <c r="V11978" i="2" s="1"/>
  <c r="T11978" i="2"/>
  <c r="R11978" i="2"/>
  <c r="S11978" i="2" s="1"/>
  <c r="P11978" i="2"/>
  <c r="O11978" i="2"/>
  <c r="M11978" i="2"/>
  <c r="U11977" i="2"/>
  <c r="V11977" i="2" s="1"/>
  <c r="T11977" i="2"/>
  <c r="R11977" i="2"/>
  <c r="P11977" i="2"/>
  <c r="O11977" i="2"/>
  <c r="M11977" i="2"/>
  <c r="U11976" i="2"/>
  <c r="V11976" i="2" s="1"/>
  <c r="T11976" i="2"/>
  <c r="R11976" i="2"/>
  <c r="Q11976" i="2" s="1"/>
  <c r="P11976" i="2"/>
  <c r="O11976" i="2"/>
  <c r="M11976" i="2"/>
  <c r="U11975" i="2"/>
  <c r="V11975" i="2" s="1"/>
  <c r="T11975" i="2"/>
  <c r="R11975" i="2"/>
  <c r="P11975" i="2"/>
  <c r="O11975" i="2"/>
  <c r="M11975" i="2"/>
  <c r="U11974" i="2"/>
  <c r="V11974" i="2" s="1"/>
  <c r="T11974" i="2"/>
  <c r="R11974" i="2"/>
  <c r="S11974" i="2" s="1"/>
  <c r="P11974" i="2"/>
  <c r="O11974" i="2"/>
  <c r="M11974" i="2"/>
  <c r="V11973" i="2"/>
  <c r="U11973" i="2"/>
  <c r="T11973" i="2"/>
  <c r="R11973" i="2"/>
  <c r="P11973" i="2"/>
  <c r="O11973" i="2"/>
  <c r="M11973" i="2"/>
  <c r="U11972" i="2"/>
  <c r="V11972" i="2" s="1"/>
  <c r="T11972" i="2"/>
  <c r="R11972" i="2"/>
  <c r="P11972" i="2"/>
  <c r="O11972" i="2"/>
  <c r="M11972" i="2"/>
  <c r="U11971" i="2"/>
  <c r="V11971" i="2" s="1"/>
  <c r="T11971" i="2"/>
  <c r="R11971" i="2"/>
  <c r="S11971" i="2" s="1"/>
  <c r="P11971" i="2"/>
  <c r="O11971" i="2"/>
  <c r="M11971" i="2"/>
  <c r="V11970" i="2"/>
  <c r="U11970" i="2"/>
  <c r="T11970" i="2"/>
  <c r="R11970" i="2"/>
  <c r="S11970" i="2" s="1"/>
  <c r="P11970" i="2"/>
  <c r="O11970" i="2"/>
  <c r="M11970" i="2"/>
  <c r="U11969" i="2"/>
  <c r="V11969" i="2" s="1"/>
  <c r="T11969" i="2"/>
  <c r="R11969" i="2"/>
  <c r="Q11969" i="2" s="1"/>
  <c r="P11969" i="2"/>
  <c r="O11969" i="2"/>
  <c r="M11969" i="2"/>
  <c r="U11968" i="2"/>
  <c r="V11968" i="2" s="1"/>
  <c r="T11968" i="2"/>
  <c r="R11968" i="2"/>
  <c r="P11968" i="2"/>
  <c r="O11968" i="2"/>
  <c r="M11968" i="2"/>
  <c r="U11967" i="2"/>
  <c r="V11967" i="2" s="1"/>
  <c r="T11967" i="2"/>
  <c r="S11967" i="2"/>
  <c r="R11967" i="2"/>
  <c r="Q11967" i="2"/>
  <c r="P11967" i="2"/>
  <c r="O11967" i="2"/>
  <c r="M11967" i="2"/>
  <c r="V11966" i="2"/>
  <c r="U11966" i="2"/>
  <c r="T11966" i="2"/>
  <c r="R11966" i="2"/>
  <c r="S11966" i="2" s="1"/>
  <c r="P11966" i="2"/>
  <c r="O11966" i="2"/>
  <c r="M11966" i="2"/>
  <c r="U11965" i="2"/>
  <c r="V11965" i="2" s="1"/>
  <c r="T11965" i="2"/>
  <c r="S11965" i="2"/>
  <c r="R11965" i="2"/>
  <c r="Q11965" i="2" s="1"/>
  <c r="P11965" i="2"/>
  <c r="O11965" i="2"/>
  <c r="M11965" i="2"/>
  <c r="U11964" i="2"/>
  <c r="V11964" i="2" s="1"/>
  <c r="T11964" i="2"/>
  <c r="S11964" i="2"/>
  <c r="R11964" i="2"/>
  <c r="Q11964" i="2" s="1"/>
  <c r="P11964" i="2"/>
  <c r="O11964" i="2"/>
  <c r="M11964" i="2"/>
  <c r="U11963" i="2"/>
  <c r="V11963" i="2" s="1"/>
  <c r="T11963" i="2"/>
  <c r="R11963" i="2"/>
  <c r="P11963" i="2"/>
  <c r="O11963" i="2"/>
  <c r="M11963" i="2"/>
  <c r="U11962" i="2"/>
  <c r="V11962" i="2" s="1"/>
  <c r="T11962" i="2"/>
  <c r="R11962" i="2"/>
  <c r="S11962" i="2" s="1"/>
  <c r="P11962" i="2"/>
  <c r="O11962" i="2"/>
  <c r="M11962" i="2"/>
  <c r="V11961" i="2"/>
  <c r="U11961" i="2"/>
  <c r="T11961" i="2"/>
  <c r="R11961" i="2"/>
  <c r="P11961" i="2"/>
  <c r="O11961" i="2"/>
  <c r="M11961" i="2"/>
  <c r="U11960" i="2"/>
  <c r="V11960" i="2" s="1"/>
  <c r="T11960" i="2"/>
  <c r="R11960" i="2"/>
  <c r="Q11960" i="2" s="1"/>
  <c r="P11960" i="2"/>
  <c r="O11960" i="2"/>
  <c r="M11960" i="2"/>
  <c r="U11959" i="2"/>
  <c r="V11959" i="2" s="1"/>
  <c r="T11959" i="2"/>
  <c r="R11959" i="2"/>
  <c r="P11959" i="2"/>
  <c r="O11959" i="2"/>
  <c r="M11959" i="2"/>
  <c r="U11958" i="2"/>
  <c r="V11958" i="2" s="1"/>
  <c r="T11958" i="2"/>
  <c r="R11958" i="2"/>
  <c r="S11958" i="2" s="1"/>
  <c r="P11958" i="2"/>
  <c r="O11958" i="2"/>
  <c r="M11958" i="2"/>
  <c r="V11957" i="2"/>
  <c r="U11957" i="2"/>
  <c r="T11957" i="2"/>
  <c r="R11957" i="2"/>
  <c r="P11957" i="2"/>
  <c r="O11957" i="2"/>
  <c r="M11957" i="2"/>
  <c r="U11956" i="2"/>
  <c r="V11956" i="2" s="1"/>
  <c r="T11956" i="2"/>
  <c r="R11956" i="2"/>
  <c r="P11956" i="2"/>
  <c r="O11956" i="2"/>
  <c r="M11956" i="2"/>
  <c r="U11955" i="2"/>
  <c r="V11955" i="2" s="1"/>
  <c r="T11955" i="2"/>
  <c r="R11955" i="2"/>
  <c r="S11955" i="2" s="1"/>
  <c r="P11955" i="2"/>
  <c r="O11955" i="2"/>
  <c r="M11955" i="2"/>
  <c r="V11954" i="2"/>
  <c r="U11954" i="2"/>
  <c r="T11954" i="2"/>
  <c r="R11954" i="2"/>
  <c r="S11954" i="2" s="1"/>
  <c r="P11954" i="2"/>
  <c r="O11954" i="2"/>
  <c r="M11954" i="2"/>
  <c r="U11953" i="2"/>
  <c r="V11953" i="2" s="1"/>
  <c r="T11953" i="2"/>
  <c r="S11953" i="2"/>
  <c r="R11953" i="2"/>
  <c r="Q11953" i="2" s="1"/>
  <c r="P11953" i="2"/>
  <c r="O11953" i="2"/>
  <c r="M11953" i="2"/>
  <c r="U11952" i="2"/>
  <c r="V11952" i="2" s="1"/>
  <c r="T11952" i="2"/>
  <c r="R11952" i="2"/>
  <c r="P11952" i="2"/>
  <c r="O11952" i="2"/>
  <c r="M11952" i="2"/>
  <c r="U11951" i="2"/>
  <c r="V11951" i="2" s="1"/>
  <c r="T11951" i="2"/>
  <c r="S11951" i="2"/>
  <c r="R11951" i="2"/>
  <c r="Q11951" i="2" s="1"/>
  <c r="P11951" i="2"/>
  <c r="O11951" i="2"/>
  <c r="M11951" i="2"/>
  <c r="U11950" i="2"/>
  <c r="V11950" i="2" s="1"/>
  <c r="T11950" i="2"/>
  <c r="R11950" i="2"/>
  <c r="S11950" i="2" s="1"/>
  <c r="P11950" i="2"/>
  <c r="O11950" i="2"/>
  <c r="M11950" i="2"/>
  <c r="U11949" i="2"/>
  <c r="V11949" i="2" s="1"/>
  <c r="T11949" i="2"/>
  <c r="R11949" i="2"/>
  <c r="Q11949" i="2" s="1"/>
  <c r="P11949" i="2"/>
  <c r="O11949" i="2"/>
  <c r="M11949" i="2"/>
  <c r="U11948" i="2"/>
  <c r="V11948" i="2" s="1"/>
  <c r="T11948" i="2"/>
  <c r="R11948" i="2"/>
  <c r="S11948" i="2" s="1"/>
  <c r="Q11948" i="2"/>
  <c r="P11948" i="2"/>
  <c r="O11948" i="2"/>
  <c r="M11948" i="2"/>
  <c r="U11947" i="2"/>
  <c r="V11947" i="2" s="1"/>
  <c r="T11947" i="2"/>
  <c r="R11947" i="2"/>
  <c r="P11947" i="2"/>
  <c r="O11947" i="2"/>
  <c r="M11947" i="2"/>
  <c r="U11946" i="2"/>
  <c r="V11946" i="2" s="1"/>
  <c r="T11946" i="2"/>
  <c r="R11946" i="2"/>
  <c r="S11946" i="2" s="1"/>
  <c r="P11946" i="2"/>
  <c r="O11946" i="2"/>
  <c r="M11946" i="2"/>
  <c r="V11945" i="2"/>
  <c r="U11945" i="2"/>
  <c r="T11945" i="2"/>
  <c r="R11945" i="2"/>
  <c r="P11945" i="2"/>
  <c r="O11945" i="2"/>
  <c r="M11945" i="2"/>
  <c r="U11944" i="2"/>
  <c r="V11944" i="2" s="1"/>
  <c r="T11944" i="2"/>
  <c r="S11944" i="2"/>
  <c r="R11944" i="2"/>
  <c r="Q11944" i="2" s="1"/>
  <c r="P11944" i="2"/>
  <c r="O11944" i="2"/>
  <c r="M11944" i="2"/>
  <c r="U11943" i="2"/>
  <c r="V11943" i="2" s="1"/>
  <c r="T11943" i="2"/>
  <c r="R11943" i="2"/>
  <c r="P11943" i="2"/>
  <c r="O11943" i="2"/>
  <c r="M11943" i="2"/>
  <c r="U11942" i="2"/>
  <c r="V11942" i="2" s="1"/>
  <c r="T11942" i="2"/>
  <c r="R11942" i="2"/>
  <c r="S11942" i="2" s="1"/>
  <c r="P11942" i="2"/>
  <c r="O11942" i="2"/>
  <c r="M11942" i="2"/>
  <c r="V11941" i="2"/>
  <c r="U11941" i="2"/>
  <c r="T11941" i="2"/>
  <c r="R11941" i="2"/>
  <c r="P11941" i="2"/>
  <c r="O11941" i="2"/>
  <c r="M11941" i="2"/>
  <c r="V11940" i="2"/>
  <c r="U11940" i="2"/>
  <c r="T11940" i="2"/>
  <c r="R11940" i="2"/>
  <c r="P11940" i="2"/>
  <c r="O11940" i="2"/>
  <c r="M11940" i="2"/>
  <c r="U11939" i="2"/>
  <c r="V11939" i="2" s="1"/>
  <c r="T11939" i="2"/>
  <c r="R11939" i="2"/>
  <c r="S11939" i="2" s="1"/>
  <c r="P11939" i="2"/>
  <c r="O11939" i="2"/>
  <c r="M11939" i="2"/>
  <c r="U11938" i="2"/>
  <c r="V11938" i="2" s="1"/>
  <c r="T11938" i="2"/>
  <c r="R11938" i="2"/>
  <c r="S11938" i="2" s="1"/>
  <c r="P11938" i="2"/>
  <c r="O11938" i="2"/>
  <c r="M11938" i="2"/>
  <c r="U11937" i="2"/>
  <c r="V11937" i="2" s="1"/>
  <c r="T11937" i="2"/>
  <c r="S11937" i="2"/>
  <c r="R11937" i="2"/>
  <c r="Q11937" i="2" s="1"/>
  <c r="P11937" i="2"/>
  <c r="O11937" i="2"/>
  <c r="M11937" i="2"/>
  <c r="U11936" i="2"/>
  <c r="V11936" i="2" s="1"/>
  <c r="T11936" i="2"/>
  <c r="R11936" i="2"/>
  <c r="P11936" i="2"/>
  <c r="O11936" i="2"/>
  <c r="M11936" i="2"/>
  <c r="U11935" i="2"/>
  <c r="V11935" i="2" s="1"/>
  <c r="T11935" i="2"/>
  <c r="S11935" i="2"/>
  <c r="R11935" i="2"/>
  <c r="Q11935" i="2"/>
  <c r="P11935" i="2"/>
  <c r="O11935" i="2"/>
  <c r="M11935" i="2"/>
  <c r="V11934" i="2"/>
  <c r="U11934" i="2"/>
  <c r="T11934" i="2"/>
  <c r="R11934" i="2"/>
  <c r="S11934" i="2" s="1"/>
  <c r="P11934" i="2"/>
  <c r="O11934" i="2"/>
  <c r="M11934" i="2"/>
  <c r="U11933" i="2"/>
  <c r="V11933" i="2" s="1"/>
  <c r="T11933" i="2"/>
  <c r="R11933" i="2"/>
  <c r="Q11933" i="2" s="1"/>
  <c r="P11933" i="2"/>
  <c r="O11933" i="2"/>
  <c r="M11933" i="2"/>
  <c r="U11932" i="2"/>
  <c r="V11932" i="2" s="1"/>
  <c r="T11932" i="2"/>
  <c r="S11932" i="2"/>
  <c r="R11932" i="2"/>
  <c r="Q11932" i="2"/>
  <c r="P11932" i="2"/>
  <c r="O11932" i="2"/>
  <c r="M11932" i="2"/>
  <c r="U11931" i="2"/>
  <c r="V11931" i="2" s="1"/>
  <c r="T11931" i="2"/>
  <c r="R11931" i="2"/>
  <c r="P11931" i="2"/>
  <c r="O11931" i="2"/>
  <c r="M11931" i="2"/>
  <c r="U11930" i="2"/>
  <c r="V11930" i="2" s="1"/>
  <c r="T11930" i="2"/>
  <c r="R11930" i="2"/>
  <c r="S11930" i="2" s="1"/>
  <c r="P11930" i="2"/>
  <c r="O11930" i="2"/>
  <c r="M11930" i="2"/>
  <c r="V11929" i="2"/>
  <c r="U11929" i="2"/>
  <c r="T11929" i="2"/>
  <c r="R11929" i="2"/>
  <c r="P11929" i="2"/>
  <c r="O11929" i="2"/>
  <c r="M11929" i="2"/>
  <c r="U11928" i="2"/>
  <c r="V11928" i="2" s="1"/>
  <c r="T11928" i="2"/>
  <c r="R11928" i="2"/>
  <c r="Q11928" i="2" s="1"/>
  <c r="P11928" i="2"/>
  <c r="O11928" i="2"/>
  <c r="M11928" i="2"/>
  <c r="U11927" i="2"/>
  <c r="V11927" i="2" s="1"/>
  <c r="T11927" i="2"/>
  <c r="R11927" i="2"/>
  <c r="P11927" i="2"/>
  <c r="O11927" i="2"/>
  <c r="M11927" i="2"/>
  <c r="U11926" i="2"/>
  <c r="V11926" i="2" s="1"/>
  <c r="T11926" i="2"/>
  <c r="R11926" i="2"/>
  <c r="S11926" i="2" s="1"/>
  <c r="P11926" i="2"/>
  <c r="O11926" i="2"/>
  <c r="M11926" i="2"/>
  <c r="U11925" i="2"/>
  <c r="V11925" i="2" s="1"/>
  <c r="T11925" i="2"/>
  <c r="R11925" i="2"/>
  <c r="P11925" i="2"/>
  <c r="O11925" i="2"/>
  <c r="M11925" i="2"/>
  <c r="U11924" i="2"/>
  <c r="V11924" i="2" s="1"/>
  <c r="T11924" i="2"/>
  <c r="R11924" i="2"/>
  <c r="P11924" i="2"/>
  <c r="O11924" i="2"/>
  <c r="M11924" i="2"/>
  <c r="U11923" i="2"/>
  <c r="V11923" i="2" s="1"/>
  <c r="T11923" i="2"/>
  <c r="R11923" i="2"/>
  <c r="S11923" i="2" s="1"/>
  <c r="Q11923" i="2"/>
  <c r="P11923" i="2"/>
  <c r="O11923" i="2"/>
  <c r="M11923" i="2"/>
  <c r="U11922" i="2"/>
  <c r="V11922" i="2" s="1"/>
  <c r="T11922" i="2"/>
  <c r="R11922" i="2"/>
  <c r="S11922" i="2" s="1"/>
  <c r="P11922" i="2"/>
  <c r="O11922" i="2"/>
  <c r="M11922" i="2"/>
  <c r="U11921" i="2"/>
  <c r="V11921" i="2" s="1"/>
  <c r="T11921" i="2"/>
  <c r="S11921" i="2"/>
  <c r="R11921" i="2"/>
  <c r="Q11921" i="2" s="1"/>
  <c r="P11921" i="2"/>
  <c r="O11921" i="2"/>
  <c r="M11921" i="2"/>
  <c r="U11920" i="2"/>
  <c r="V11920" i="2" s="1"/>
  <c r="T11920" i="2"/>
  <c r="R11920" i="2"/>
  <c r="P11920" i="2"/>
  <c r="O11920" i="2"/>
  <c r="M11920" i="2"/>
  <c r="U11919" i="2"/>
  <c r="V11919" i="2" s="1"/>
  <c r="T11919" i="2"/>
  <c r="S11919" i="2"/>
  <c r="R11919" i="2"/>
  <c r="Q11919" i="2" s="1"/>
  <c r="P11919" i="2"/>
  <c r="O11919" i="2"/>
  <c r="M11919" i="2"/>
  <c r="V11918" i="2"/>
  <c r="U11918" i="2"/>
  <c r="T11918" i="2"/>
  <c r="R11918" i="2"/>
  <c r="S11918" i="2" s="1"/>
  <c r="P11918" i="2"/>
  <c r="O11918" i="2"/>
  <c r="M11918" i="2"/>
  <c r="U11917" i="2"/>
  <c r="V11917" i="2" s="1"/>
  <c r="T11917" i="2"/>
  <c r="S11917" i="2"/>
  <c r="R11917" i="2"/>
  <c r="Q11917" i="2" s="1"/>
  <c r="P11917" i="2"/>
  <c r="O11917" i="2"/>
  <c r="M11917" i="2"/>
  <c r="U11916" i="2"/>
  <c r="V11916" i="2" s="1"/>
  <c r="T11916" i="2"/>
  <c r="S11916" i="2"/>
  <c r="R11916" i="2"/>
  <c r="Q11916" i="2" s="1"/>
  <c r="P11916" i="2"/>
  <c r="O11916" i="2"/>
  <c r="M11916" i="2"/>
  <c r="U11915" i="2"/>
  <c r="V11915" i="2" s="1"/>
  <c r="T11915" i="2"/>
  <c r="R11915" i="2"/>
  <c r="P11915" i="2"/>
  <c r="O11915" i="2"/>
  <c r="M11915" i="2"/>
  <c r="U11914" i="2"/>
  <c r="V11914" i="2" s="1"/>
  <c r="T11914" i="2"/>
  <c r="R11914" i="2"/>
  <c r="S11914" i="2" s="1"/>
  <c r="P11914" i="2"/>
  <c r="O11914" i="2"/>
  <c r="M11914" i="2"/>
  <c r="V11913" i="2"/>
  <c r="U11913" i="2"/>
  <c r="T11913" i="2"/>
  <c r="R11913" i="2"/>
  <c r="P11913" i="2"/>
  <c r="O11913" i="2"/>
  <c r="M11913" i="2"/>
  <c r="U11912" i="2"/>
  <c r="V11912" i="2" s="1"/>
  <c r="T11912" i="2"/>
  <c r="S11912" i="2"/>
  <c r="R11912" i="2"/>
  <c r="Q11912" i="2" s="1"/>
  <c r="P11912" i="2"/>
  <c r="O11912" i="2"/>
  <c r="M11912" i="2"/>
  <c r="U11911" i="2"/>
  <c r="V11911" i="2" s="1"/>
  <c r="T11911" i="2"/>
  <c r="R11911" i="2"/>
  <c r="P11911" i="2"/>
  <c r="O11911" i="2"/>
  <c r="M11911" i="2"/>
  <c r="U11910" i="2"/>
  <c r="V11910" i="2" s="1"/>
  <c r="T11910" i="2"/>
  <c r="R11910" i="2"/>
  <c r="S11910" i="2" s="1"/>
  <c r="P11910" i="2"/>
  <c r="O11910" i="2"/>
  <c r="M11910" i="2"/>
  <c r="U11909" i="2"/>
  <c r="V11909" i="2" s="1"/>
  <c r="T11909" i="2"/>
  <c r="R11909" i="2"/>
  <c r="P11909" i="2"/>
  <c r="O11909" i="2"/>
  <c r="M11909" i="2"/>
  <c r="V11908" i="2"/>
  <c r="U11908" i="2"/>
  <c r="T11908" i="2"/>
  <c r="R11908" i="2"/>
  <c r="P11908" i="2"/>
  <c r="O11908" i="2"/>
  <c r="M11908" i="2"/>
  <c r="U11907" i="2"/>
  <c r="V11907" i="2" s="1"/>
  <c r="T11907" i="2"/>
  <c r="R11907" i="2"/>
  <c r="S11907" i="2" s="1"/>
  <c r="Q11907" i="2"/>
  <c r="P11907" i="2"/>
  <c r="O11907" i="2"/>
  <c r="M11907" i="2"/>
  <c r="V11906" i="2"/>
  <c r="U11906" i="2"/>
  <c r="T11906" i="2"/>
  <c r="R11906" i="2"/>
  <c r="S11906" i="2" s="1"/>
  <c r="P11906" i="2"/>
  <c r="O11906" i="2"/>
  <c r="M11906" i="2"/>
  <c r="U11905" i="2"/>
  <c r="V11905" i="2" s="1"/>
  <c r="T11905" i="2"/>
  <c r="S11905" i="2"/>
  <c r="R11905" i="2"/>
  <c r="Q11905" i="2" s="1"/>
  <c r="P11905" i="2"/>
  <c r="O11905" i="2"/>
  <c r="M11905" i="2"/>
  <c r="U11904" i="2"/>
  <c r="V11904" i="2" s="1"/>
  <c r="T11904" i="2"/>
  <c r="R11904" i="2"/>
  <c r="P11904" i="2"/>
  <c r="O11904" i="2"/>
  <c r="M11904" i="2"/>
  <c r="U11903" i="2"/>
  <c r="V11903" i="2" s="1"/>
  <c r="T11903" i="2"/>
  <c r="R11903" i="2"/>
  <c r="S11903" i="2" s="1"/>
  <c r="P11903" i="2"/>
  <c r="O11903" i="2"/>
  <c r="M11903" i="2"/>
  <c r="V11902" i="2"/>
  <c r="U11902" i="2"/>
  <c r="T11902" i="2"/>
  <c r="R11902" i="2"/>
  <c r="S11902" i="2" s="1"/>
  <c r="P11902" i="2"/>
  <c r="O11902" i="2"/>
  <c r="M11902" i="2"/>
  <c r="U11901" i="2"/>
  <c r="V11901" i="2" s="1"/>
  <c r="T11901" i="2"/>
  <c r="R11901" i="2"/>
  <c r="Q11901" i="2" s="1"/>
  <c r="P11901" i="2"/>
  <c r="O11901" i="2"/>
  <c r="M11901" i="2"/>
  <c r="U11900" i="2"/>
  <c r="V11900" i="2" s="1"/>
  <c r="T11900" i="2"/>
  <c r="S11900" i="2"/>
  <c r="R11900" i="2"/>
  <c r="Q11900" i="2"/>
  <c r="P11900" i="2"/>
  <c r="O11900" i="2"/>
  <c r="M11900" i="2"/>
  <c r="U11899" i="2"/>
  <c r="V11899" i="2" s="1"/>
  <c r="T11899" i="2"/>
  <c r="R11899" i="2"/>
  <c r="P11899" i="2"/>
  <c r="O11899" i="2"/>
  <c r="M11899" i="2"/>
  <c r="U11898" i="2"/>
  <c r="V11898" i="2" s="1"/>
  <c r="T11898" i="2"/>
  <c r="R11898" i="2"/>
  <c r="S11898" i="2" s="1"/>
  <c r="P11898" i="2"/>
  <c r="O11898" i="2"/>
  <c r="M11898" i="2"/>
  <c r="U11897" i="2"/>
  <c r="V11897" i="2" s="1"/>
  <c r="T11897" i="2"/>
  <c r="R11897" i="2"/>
  <c r="P11897" i="2"/>
  <c r="O11897" i="2"/>
  <c r="M11897" i="2"/>
  <c r="U11896" i="2"/>
  <c r="V11896" i="2" s="1"/>
  <c r="T11896" i="2"/>
  <c r="S11896" i="2"/>
  <c r="R11896" i="2"/>
  <c r="Q11896" i="2" s="1"/>
  <c r="P11896" i="2"/>
  <c r="O11896" i="2"/>
  <c r="M11896" i="2"/>
  <c r="U11895" i="2"/>
  <c r="V11895" i="2" s="1"/>
  <c r="T11895" i="2"/>
  <c r="R11895" i="2"/>
  <c r="P11895" i="2"/>
  <c r="O11895" i="2"/>
  <c r="M11895" i="2"/>
  <c r="U11894" i="2"/>
  <c r="V11894" i="2" s="1"/>
  <c r="T11894" i="2"/>
  <c r="R11894" i="2"/>
  <c r="S11894" i="2" s="1"/>
  <c r="P11894" i="2"/>
  <c r="O11894" i="2"/>
  <c r="M11894" i="2"/>
  <c r="V11893" i="2"/>
  <c r="U11893" i="2"/>
  <c r="T11893" i="2"/>
  <c r="R11893" i="2"/>
  <c r="P11893" i="2"/>
  <c r="O11893" i="2"/>
  <c r="M11893" i="2"/>
  <c r="V11892" i="2"/>
  <c r="U11892" i="2"/>
  <c r="T11892" i="2"/>
  <c r="R11892" i="2"/>
  <c r="P11892" i="2"/>
  <c r="O11892" i="2"/>
  <c r="M11892" i="2"/>
  <c r="U11891" i="2"/>
  <c r="V11891" i="2" s="1"/>
  <c r="T11891" i="2"/>
  <c r="R11891" i="2"/>
  <c r="S11891" i="2" s="1"/>
  <c r="P11891" i="2"/>
  <c r="O11891" i="2"/>
  <c r="M11891" i="2"/>
  <c r="U11890" i="2"/>
  <c r="V11890" i="2" s="1"/>
  <c r="T11890" i="2"/>
  <c r="R11890" i="2"/>
  <c r="S11890" i="2" s="1"/>
  <c r="P11890" i="2"/>
  <c r="O11890" i="2"/>
  <c r="M11890" i="2"/>
  <c r="U11889" i="2"/>
  <c r="V11889" i="2" s="1"/>
  <c r="T11889" i="2"/>
  <c r="R11889" i="2"/>
  <c r="Q11889" i="2" s="1"/>
  <c r="P11889" i="2"/>
  <c r="O11889" i="2"/>
  <c r="M11889" i="2"/>
  <c r="U11888" i="2"/>
  <c r="V11888" i="2" s="1"/>
  <c r="T11888" i="2"/>
  <c r="R11888" i="2"/>
  <c r="P11888" i="2"/>
  <c r="O11888" i="2"/>
  <c r="M11888" i="2"/>
  <c r="U11887" i="2"/>
  <c r="V11887" i="2" s="1"/>
  <c r="T11887" i="2"/>
  <c r="R11887" i="2"/>
  <c r="S11887" i="2" s="1"/>
  <c r="P11887" i="2"/>
  <c r="O11887" i="2"/>
  <c r="M11887" i="2"/>
  <c r="V11886" i="2"/>
  <c r="U11886" i="2"/>
  <c r="T11886" i="2"/>
  <c r="R11886" i="2"/>
  <c r="S11886" i="2" s="1"/>
  <c r="P11886" i="2"/>
  <c r="O11886" i="2"/>
  <c r="M11886" i="2"/>
  <c r="U11885" i="2"/>
  <c r="V11885" i="2" s="1"/>
  <c r="T11885" i="2"/>
  <c r="S11885" i="2"/>
  <c r="R11885" i="2"/>
  <c r="Q11885" i="2" s="1"/>
  <c r="P11885" i="2"/>
  <c r="O11885" i="2"/>
  <c r="M11885" i="2"/>
  <c r="U11884" i="2"/>
  <c r="V11884" i="2" s="1"/>
  <c r="T11884" i="2"/>
  <c r="S11884" i="2"/>
  <c r="R11884" i="2"/>
  <c r="Q11884" i="2" s="1"/>
  <c r="P11884" i="2"/>
  <c r="O11884" i="2"/>
  <c r="M11884" i="2"/>
  <c r="U11883" i="2"/>
  <c r="V11883" i="2" s="1"/>
  <c r="T11883" i="2"/>
  <c r="R11883" i="2"/>
  <c r="P11883" i="2"/>
  <c r="O11883" i="2"/>
  <c r="M11883" i="2"/>
  <c r="U11882" i="2"/>
  <c r="V11882" i="2" s="1"/>
  <c r="T11882" i="2"/>
  <c r="R11882" i="2"/>
  <c r="S11882" i="2" s="1"/>
  <c r="P11882" i="2"/>
  <c r="O11882" i="2"/>
  <c r="M11882" i="2"/>
  <c r="U11881" i="2"/>
  <c r="V11881" i="2" s="1"/>
  <c r="T11881" i="2"/>
  <c r="R11881" i="2"/>
  <c r="P11881" i="2"/>
  <c r="O11881" i="2"/>
  <c r="M11881" i="2"/>
  <c r="U11880" i="2"/>
  <c r="V11880" i="2" s="1"/>
  <c r="T11880" i="2"/>
  <c r="S11880" i="2"/>
  <c r="R11880" i="2"/>
  <c r="Q11880" i="2" s="1"/>
  <c r="P11880" i="2"/>
  <c r="O11880" i="2"/>
  <c r="M11880" i="2"/>
  <c r="U11879" i="2"/>
  <c r="V11879" i="2" s="1"/>
  <c r="T11879" i="2"/>
  <c r="R11879" i="2"/>
  <c r="P11879" i="2"/>
  <c r="O11879" i="2"/>
  <c r="M11879" i="2"/>
  <c r="U11878" i="2"/>
  <c r="V11878" i="2" s="1"/>
  <c r="T11878" i="2"/>
  <c r="R11878" i="2"/>
  <c r="S11878" i="2" s="1"/>
  <c r="P11878" i="2"/>
  <c r="O11878" i="2"/>
  <c r="M11878" i="2"/>
  <c r="U11877" i="2"/>
  <c r="V11877" i="2" s="1"/>
  <c r="T11877" i="2"/>
  <c r="R11877" i="2"/>
  <c r="P11877" i="2"/>
  <c r="O11877" i="2"/>
  <c r="M11877" i="2"/>
  <c r="V11876" i="2"/>
  <c r="U11876" i="2"/>
  <c r="T11876" i="2"/>
  <c r="R11876" i="2"/>
  <c r="P11876" i="2"/>
  <c r="O11876" i="2"/>
  <c r="M11876" i="2"/>
  <c r="U11875" i="2"/>
  <c r="V11875" i="2" s="1"/>
  <c r="T11875" i="2"/>
  <c r="R11875" i="2"/>
  <c r="S11875" i="2" s="1"/>
  <c r="Q11875" i="2"/>
  <c r="P11875" i="2"/>
  <c r="O11875" i="2"/>
  <c r="M11875" i="2"/>
  <c r="V11874" i="2"/>
  <c r="U11874" i="2"/>
  <c r="T11874" i="2"/>
  <c r="R11874" i="2"/>
  <c r="S11874" i="2" s="1"/>
  <c r="P11874" i="2"/>
  <c r="O11874" i="2"/>
  <c r="M11874" i="2"/>
  <c r="U11873" i="2"/>
  <c r="V11873" i="2" s="1"/>
  <c r="T11873" i="2"/>
  <c r="R11873" i="2"/>
  <c r="Q11873" i="2" s="1"/>
  <c r="P11873" i="2"/>
  <c r="O11873" i="2"/>
  <c r="M11873" i="2"/>
  <c r="U11872" i="2"/>
  <c r="V11872" i="2" s="1"/>
  <c r="T11872" i="2"/>
  <c r="R11872" i="2"/>
  <c r="P11872" i="2"/>
  <c r="O11872" i="2"/>
  <c r="M11872" i="2"/>
  <c r="U11871" i="2"/>
  <c r="V11871" i="2" s="1"/>
  <c r="T11871" i="2"/>
  <c r="S11871" i="2"/>
  <c r="R11871" i="2"/>
  <c r="Q11871" i="2" s="1"/>
  <c r="P11871" i="2"/>
  <c r="O11871" i="2"/>
  <c r="M11871" i="2"/>
  <c r="U11870" i="2"/>
  <c r="V11870" i="2" s="1"/>
  <c r="T11870" i="2"/>
  <c r="R11870" i="2"/>
  <c r="S11870" i="2" s="1"/>
  <c r="P11870" i="2"/>
  <c r="O11870" i="2"/>
  <c r="M11870" i="2"/>
  <c r="U11869" i="2"/>
  <c r="V11869" i="2" s="1"/>
  <c r="T11869" i="2"/>
  <c r="S11869" i="2"/>
  <c r="R11869" i="2"/>
  <c r="Q11869" i="2" s="1"/>
  <c r="P11869" i="2"/>
  <c r="O11869" i="2"/>
  <c r="M11869" i="2"/>
  <c r="U11868" i="2"/>
  <c r="V11868" i="2" s="1"/>
  <c r="T11868" i="2"/>
  <c r="R11868" i="2"/>
  <c r="S11868" i="2" s="1"/>
  <c r="P11868" i="2"/>
  <c r="O11868" i="2"/>
  <c r="M11868" i="2"/>
  <c r="U11867" i="2"/>
  <c r="V11867" i="2" s="1"/>
  <c r="T11867" i="2"/>
  <c r="R11867" i="2"/>
  <c r="P11867" i="2"/>
  <c r="O11867" i="2"/>
  <c r="M11867" i="2"/>
  <c r="U11866" i="2"/>
  <c r="V11866" i="2" s="1"/>
  <c r="T11866" i="2"/>
  <c r="R11866" i="2"/>
  <c r="S11866" i="2" s="1"/>
  <c r="P11866" i="2"/>
  <c r="O11866" i="2"/>
  <c r="M11866" i="2"/>
  <c r="V11865" i="2"/>
  <c r="U11865" i="2"/>
  <c r="T11865" i="2"/>
  <c r="R11865" i="2"/>
  <c r="P11865" i="2"/>
  <c r="O11865" i="2"/>
  <c r="M11865" i="2"/>
  <c r="U11864" i="2"/>
  <c r="V11864" i="2" s="1"/>
  <c r="T11864" i="2"/>
  <c r="S11864" i="2"/>
  <c r="R11864" i="2"/>
  <c r="Q11864" i="2" s="1"/>
  <c r="P11864" i="2"/>
  <c r="O11864" i="2"/>
  <c r="M11864" i="2"/>
  <c r="U11863" i="2"/>
  <c r="V11863" i="2" s="1"/>
  <c r="T11863" i="2"/>
  <c r="R11863" i="2"/>
  <c r="P11863" i="2"/>
  <c r="O11863" i="2"/>
  <c r="M11863" i="2"/>
  <c r="U11862" i="2"/>
  <c r="V11862" i="2" s="1"/>
  <c r="T11862" i="2"/>
  <c r="R11862" i="2"/>
  <c r="S11862" i="2" s="1"/>
  <c r="P11862" i="2"/>
  <c r="O11862" i="2"/>
  <c r="M11862" i="2"/>
  <c r="V11861" i="2"/>
  <c r="U11861" i="2"/>
  <c r="T11861" i="2"/>
  <c r="R11861" i="2"/>
  <c r="P11861" i="2"/>
  <c r="O11861" i="2"/>
  <c r="M11861" i="2"/>
  <c r="V11860" i="2"/>
  <c r="U11860" i="2"/>
  <c r="T11860" i="2"/>
  <c r="R11860" i="2"/>
  <c r="P11860" i="2"/>
  <c r="O11860" i="2"/>
  <c r="M11860" i="2"/>
  <c r="U11859" i="2"/>
  <c r="V11859" i="2" s="1"/>
  <c r="T11859" i="2"/>
  <c r="R11859" i="2"/>
  <c r="S11859" i="2" s="1"/>
  <c r="P11859" i="2"/>
  <c r="O11859" i="2"/>
  <c r="M11859" i="2"/>
  <c r="V11858" i="2"/>
  <c r="U11858" i="2"/>
  <c r="T11858" i="2"/>
  <c r="R11858" i="2"/>
  <c r="S11858" i="2" s="1"/>
  <c r="P11858" i="2"/>
  <c r="O11858" i="2"/>
  <c r="M11858" i="2"/>
  <c r="U11857" i="2"/>
  <c r="V11857" i="2" s="1"/>
  <c r="T11857" i="2"/>
  <c r="S11857" i="2"/>
  <c r="R11857" i="2"/>
  <c r="Q11857" i="2" s="1"/>
  <c r="P11857" i="2"/>
  <c r="O11857" i="2"/>
  <c r="M11857" i="2"/>
  <c r="U11856" i="2"/>
  <c r="V11856" i="2" s="1"/>
  <c r="T11856" i="2"/>
  <c r="R11856" i="2"/>
  <c r="P11856" i="2"/>
  <c r="O11856" i="2"/>
  <c r="M11856" i="2"/>
  <c r="U11855" i="2"/>
  <c r="V11855" i="2" s="1"/>
  <c r="T11855" i="2"/>
  <c r="R11855" i="2"/>
  <c r="S11855" i="2" s="1"/>
  <c r="Q11855" i="2"/>
  <c r="P11855" i="2"/>
  <c r="O11855" i="2"/>
  <c r="M11855" i="2"/>
  <c r="U11854" i="2"/>
  <c r="V11854" i="2" s="1"/>
  <c r="T11854" i="2"/>
  <c r="R11854" i="2"/>
  <c r="S11854" i="2" s="1"/>
  <c r="P11854" i="2"/>
  <c r="O11854" i="2"/>
  <c r="M11854" i="2"/>
  <c r="U11853" i="2"/>
  <c r="V11853" i="2" s="1"/>
  <c r="T11853" i="2"/>
  <c r="S11853" i="2"/>
  <c r="R11853" i="2"/>
  <c r="Q11853" i="2" s="1"/>
  <c r="P11853" i="2"/>
  <c r="O11853" i="2"/>
  <c r="M11853" i="2"/>
  <c r="U11852" i="2"/>
  <c r="V11852" i="2" s="1"/>
  <c r="T11852" i="2"/>
  <c r="R11852" i="2"/>
  <c r="S11852" i="2" s="1"/>
  <c r="P11852" i="2"/>
  <c r="O11852" i="2"/>
  <c r="M11852" i="2"/>
  <c r="U11851" i="2"/>
  <c r="V11851" i="2" s="1"/>
  <c r="T11851" i="2"/>
  <c r="R11851" i="2"/>
  <c r="P11851" i="2"/>
  <c r="O11851" i="2"/>
  <c r="M11851" i="2"/>
  <c r="U11850" i="2"/>
  <c r="V11850" i="2" s="1"/>
  <c r="T11850" i="2"/>
  <c r="R11850" i="2"/>
  <c r="S11850" i="2" s="1"/>
  <c r="P11850" i="2"/>
  <c r="O11850" i="2"/>
  <c r="M11850" i="2"/>
  <c r="U11849" i="2"/>
  <c r="V11849" i="2" s="1"/>
  <c r="T11849" i="2"/>
  <c r="R11849" i="2"/>
  <c r="P11849" i="2"/>
  <c r="O11849" i="2"/>
  <c r="M11849" i="2"/>
  <c r="U11848" i="2"/>
  <c r="V11848" i="2" s="1"/>
  <c r="T11848" i="2"/>
  <c r="R11848" i="2"/>
  <c r="Q11848" i="2" s="1"/>
  <c r="P11848" i="2"/>
  <c r="O11848" i="2"/>
  <c r="M11848" i="2"/>
  <c r="U11847" i="2"/>
  <c r="V11847" i="2" s="1"/>
  <c r="T11847" i="2"/>
  <c r="R11847" i="2"/>
  <c r="P11847" i="2"/>
  <c r="O11847" i="2"/>
  <c r="M11847" i="2"/>
  <c r="U11846" i="2"/>
  <c r="V11846" i="2" s="1"/>
  <c r="T11846" i="2"/>
  <c r="R11846" i="2"/>
  <c r="S11846" i="2" s="1"/>
  <c r="P11846" i="2"/>
  <c r="O11846" i="2"/>
  <c r="M11846" i="2"/>
  <c r="V11845" i="2"/>
  <c r="U11845" i="2"/>
  <c r="T11845" i="2"/>
  <c r="R11845" i="2"/>
  <c r="P11845" i="2"/>
  <c r="O11845" i="2"/>
  <c r="M11845" i="2"/>
  <c r="U11844" i="2"/>
  <c r="V11844" i="2" s="1"/>
  <c r="T11844" i="2"/>
  <c r="R11844" i="2"/>
  <c r="P11844" i="2"/>
  <c r="O11844" i="2"/>
  <c r="M11844" i="2"/>
  <c r="U11843" i="2"/>
  <c r="V11843" i="2" s="1"/>
  <c r="T11843" i="2"/>
  <c r="R11843" i="2"/>
  <c r="S11843" i="2" s="1"/>
  <c r="P11843" i="2"/>
  <c r="O11843" i="2"/>
  <c r="M11843" i="2"/>
  <c r="V11842" i="2"/>
  <c r="U11842" i="2"/>
  <c r="T11842" i="2"/>
  <c r="R11842" i="2"/>
  <c r="S11842" i="2" s="1"/>
  <c r="P11842" i="2"/>
  <c r="O11842" i="2"/>
  <c r="M11842" i="2"/>
  <c r="U11841" i="2"/>
  <c r="V11841" i="2" s="1"/>
  <c r="T11841" i="2"/>
  <c r="R11841" i="2"/>
  <c r="Q11841" i="2" s="1"/>
  <c r="P11841" i="2"/>
  <c r="O11841" i="2"/>
  <c r="M11841" i="2"/>
  <c r="U11840" i="2"/>
  <c r="V11840" i="2" s="1"/>
  <c r="T11840" i="2"/>
  <c r="R11840" i="2"/>
  <c r="P11840" i="2"/>
  <c r="O11840" i="2"/>
  <c r="M11840" i="2"/>
  <c r="U11839" i="2"/>
  <c r="V11839" i="2" s="1"/>
  <c r="T11839" i="2"/>
  <c r="S11839" i="2"/>
  <c r="R11839" i="2"/>
  <c r="Q11839" i="2"/>
  <c r="P11839" i="2"/>
  <c r="O11839" i="2"/>
  <c r="M11839" i="2"/>
  <c r="V11838" i="2"/>
  <c r="U11838" i="2"/>
  <c r="T11838" i="2"/>
  <c r="R11838" i="2"/>
  <c r="S11838" i="2" s="1"/>
  <c r="P11838" i="2"/>
  <c r="O11838" i="2"/>
  <c r="M11838" i="2"/>
  <c r="U11837" i="2"/>
  <c r="V11837" i="2" s="1"/>
  <c r="T11837" i="2"/>
  <c r="S11837" i="2"/>
  <c r="R11837" i="2"/>
  <c r="Q11837" i="2" s="1"/>
  <c r="P11837" i="2"/>
  <c r="O11837" i="2"/>
  <c r="M11837" i="2"/>
  <c r="U11836" i="2"/>
  <c r="V11836" i="2" s="1"/>
  <c r="T11836" i="2"/>
  <c r="S11836" i="2"/>
  <c r="R11836" i="2"/>
  <c r="Q11836" i="2" s="1"/>
  <c r="P11836" i="2"/>
  <c r="O11836" i="2"/>
  <c r="M11836" i="2"/>
  <c r="U11835" i="2"/>
  <c r="V11835" i="2" s="1"/>
  <c r="T11835" i="2"/>
  <c r="R11835" i="2"/>
  <c r="P11835" i="2"/>
  <c r="O11835" i="2"/>
  <c r="M11835" i="2"/>
  <c r="U11834" i="2"/>
  <c r="V11834" i="2" s="1"/>
  <c r="T11834" i="2"/>
  <c r="R11834" i="2"/>
  <c r="S11834" i="2" s="1"/>
  <c r="P11834" i="2"/>
  <c r="O11834" i="2"/>
  <c r="M11834" i="2"/>
  <c r="V11833" i="2"/>
  <c r="U11833" i="2"/>
  <c r="T11833" i="2"/>
  <c r="R11833" i="2"/>
  <c r="P11833" i="2"/>
  <c r="O11833" i="2"/>
  <c r="M11833" i="2"/>
  <c r="U11832" i="2"/>
  <c r="V11832" i="2" s="1"/>
  <c r="T11832" i="2"/>
  <c r="R11832" i="2"/>
  <c r="Q11832" i="2" s="1"/>
  <c r="P11832" i="2"/>
  <c r="O11832" i="2"/>
  <c r="M11832" i="2"/>
  <c r="U11831" i="2"/>
  <c r="V11831" i="2" s="1"/>
  <c r="T11831" i="2"/>
  <c r="R11831" i="2"/>
  <c r="P11831" i="2"/>
  <c r="O11831" i="2"/>
  <c r="M11831" i="2"/>
  <c r="U11830" i="2"/>
  <c r="V11830" i="2" s="1"/>
  <c r="T11830" i="2"/>
  <c r="R11830" i="2"/>
  <c r="S11830" i="2" s="1"/>
  <c r="P11830" i="2"/>
  <c r="O11830" i="2"/>
  <c r="M11830" i="2"/>
  <c r="V11829" i="2"/>
  <c r="U11829" i="2"/>
  <c r="T11829" i="2"/>
  <c r="R11829" i="2"/>
  <c r="P11829" i="2"/>
  <c r="O11829" i="2"/>
  <c r="M11829" i="2"/>
  <c r="U11828" i="2"/>
  <c r="V11828" i="2" s="1"/>
  <c r="T11828" i="2"/>
  <c r="R11828" i="2"/>
  <c r="P11828" i="2"/>
  <c r="O11828" i="2"/>
  <c r="M11828" i="2"/>
  <c r="U11827" i="2"/>
  <c r="V11827" i="2" s="1"/>
  <c r="T11827" i="2"/>
  <c r="R11827" i="2"/>
  <c r="S11827" i="2" s="1"/>
  <c r="P11827" i="2"/>
  <c r="O11827" i="2"/>
  <c r="M11827" i="2"/>
  <c r="V11826" i="2"/>
  <c r="U11826" i="2"/>
  <c r="T11826" i="2"/>
  <c r="R11826" i="2"/>
  <c r="S11826" i="2" s="1"/>
  <c r="P11826" i="2"/>
  <c r="O11826" i="2"/>
  <c r="M11826" i="2"/>
  <c r="U11825" i="2"/>
  <c r="V11825" i="2" s="1"/>
  <c r="T11825" i="2"/>
  <c r="S11825" i="2"/>
  <c r="R11825" i="2"/>
  <c r="Q11825" i="2" s="1"/>
  <c r="P11825" i="2"/>
  <c r="O11825" i="2"/>
  <c r="M11825" i="2"/>
  <c r="U11824" i="2"/>
  <c r="V11824" i="2" s="1"/>
  <c r="T11824" i="2"/>
  <c r="R11824" i="2"/>
  <c r="P11824" i="2"/>
  <c r="O11824" i="2"/>
  <c r="M11824" i="2"/>
  <c r="U11823" i="2"/>
  <c r="V11823" i="2" s="1"/>
  <c r="T11823" i="2"/>
  <c r="S11823" i="2"/>
  <c r="R11823" i="2"/>
  <c r="Q11823" i="2" s="1"/>
  <c r="P11823" i="2"/>
  <c r="O11823" i="2"/>
  <c r="M11823" i="2"/>
  <c r="U11822" i="2"/>
  <c r="V11822" i="2" s="1"/>
  <c r="T11822" i="2"/>
  <c r="R11822" i="2"/>
  <c r="S11822" i="2" s="1"/>
  <c r="P11822" i="2"/>
  <c r="O11822" i="2"/>
  <c r="M11822" i="2"/>
  <c r="U11821" i="2"/>
  <c r="V11821" i="2" s="1"/>
  <c r="T11821" i="2"/>
  <c r="R11821" i="2"/>
  <c r="Q11821" i="2" s="1"/>
  <c r="P11821" i="2"/>
  <c r="O11821" i="2"/>
  <c r="M11821" i="2"/>
  <c r="U11820" i="2"/>
  <c r="V11820" i="2" s="1"/>
  <c r="T11820" i="2"/>
  <c r="R11820" i="2"/>
  <c r="S11820" i="2" s="1"/>
  <c r="Q11820" i="2"/>
  <c r="P11820" i="2"/>
  <c r="O11820" i="2"/>
  <c r="M11820" i="2"/>
  <c r="U11819" i="2"/>
  <c r="V11819" i="2" s="1"/>
  <c r="T11819" i="2"/>
  <c r="R11819" i="2"/>
  <c r="P11819" i="2"/>
  <c r="O11819" i="2"/>
  <c r="M11819" i="2"/>
  <c r="U11818" i="2"/>
  <c r="V11818" i="2" s="1"/>
  <c r="T11818" i="2"/>
  <c r="R11818" i="2"/>
  <c r="S11818" i="2" s="1"/>
  <c r="P11818" i="2"/>
  <c r="O11818" i="2"/>
  <c r="M11818" i="2"/>
  <c r="V11817" i="2"/>
  <c r="U11817" i="2"/>
  <c r="T11817" i="2"/>
  <c r="R11817" i="2"/>
  <c r="P11817" i="2"/>
  <c r="O11817" i="2"/>
  <c r="M11817" i="2"/>
  <c r="U11816" i="2"/>
  <c r="V11816" i="2" s="1"/>
  <c r="T11816" i="2"/>
  <c r="S11816" i="2"/>
  <c r="R11816" i="2"/>
  <c r="Q11816" i="2" s="1"/>
  <c r="P11816" i="2"/>
  <c r="O11816" i="2"/>
  <c r="M11816" i="2"/>
  <c r="U11815" i="2"/>
  <c r="V11815" i="2" s="1"/>
  <c r="T11815" i="2"/>
  <c r="R11815" i="2"/>
  <c r="P11815" i="2"/>
  <c r="O11815" i="2"/>
  <c r="M11815" i="2"/>
  <c r="U11814" i="2"/>
  <c r="V11814" i="2" s="1"/>
  <c r="T11814" i="2"/>
  <c r="R11814" i="2"/>
  <c r="S11814" i="2" s="1"/>
  <c r="P11814" i="2"/>
  <c r="O11814" i="2"/>
  <c r="M11814" i="2"/>
  <c r="V11813" i="2"/>
  <c r="U11813" i="2"/>
  <c r="T11813" i="2"/>
  <c r="R11813" i="2"/>
  <c r="P11813" i="2"/>
  <c r="O11813" i="2"/>
  <c r="M11813" i="2"/>
  <c r="V11812" i="2"/>
  <c r="U11812" i="2"/>
  <c r="T11812" i="2"/>
  <c r="R11812" i="2"/>
  <c r="P11812" i="2"/>
  <c r="O11812" i="2"/>
  <c r="M11812" i="2"/>
  <c r="U11811" i="2"/>
  <c r="V11811" i="2" s="1"/>
  <c r="T11811" i="2"/>
  <c r="R11811" i="2"/>
  <c r="S11811" i="2" s="1"/>
  <c r="P11811" i="2"/>
  <c r="O11811" i="2"/>
  <c r="M11811" i="2"/>
  <c r="U11810" i="2"/>
  <c r="V11810" i="2" s="1"/>
  <c r="T11810" i="2"/>
  <c r="R11810" i="2"/>
  <c r="S11810" i="2" s="1"/>
  <c r="P11810" i="2"/>
  <c r="O11810" i="2"/>
  <c r="M11810" i="2"/>
  <c r="U11809" i="2"/>
  <c r="V11809" i="2" s="1"/>
  <c r="T11809" i="2"/>
  <c r="S11809" i="2"/>
  <c r="R11809" i="2"/>
  <c r="Q11809" i="2" s="1"/>
  <c r="P11809" i="2"/>
  <c r="O11809" i="2"/>
  <c r="M11809" i="2"/>
  <c r="U11808" i="2"/>
  <c r="V11808" i="2" s="1"/>
  <c r="T11808" i="2"/>
  <c r="R11808" i="2"/>
  <c r="P11808" i="2"/>
  <c r="O11808" i="2"/>
  <c r="M11808" i="2"/>
  <c r="U11807" i="2"/>
  <c r="V11807" i="2" s="1"/>
  <c r="T11807" i="2"/>
  <c r="S11807" i="2"/>
  <c r="R11807" i="2"/>
  <c r="Q11807" i="2"/>
  <c r="P11807" i="2"/>
  <c r="O11807" i="2"/>
  <c r="M11807" i="2"/>
  <c r="V11806" i="2"/>
  <c r="U11806" i="2"/>
  <c r="T11806" i="2"/>
  <c r="R11806" i="2"/>
  <c r="S11806" i="2" s="1"/>
  <c r="P11806" i="2"/>
  <c r="O11806" i="2"/>
  <c r="M11806" i="2"/>
  <c r="U11805" i="2"/>
  <c r="V11805" i="2" s="1"/>
  <c r="T11805" i="2"/>
  <c r="R11805" i="2"/>
  <c r="Q11805" i="2" s="1"/>
  <c r="P11805" i="2"/>
  <c r="O11805" i="2"/>
  <c r="M11805" i="2"/>
  <c r="U11804" i="2"/>
  <c r="V11804" i="2" s="1"/>
  <c r="T11804" i="2"/>
  <c r="S11804" i="2"/>
  <c r="R11804" i="2"/>
  <c r="Q11804" i="2"/>
  <c r="P11804" i="2"/>
  <c r="O11804" i="2"/>
  <c r="M11804" i="2"/>
  <c r="U11803" i="2"/>
  <c r="V11803" i="2" s="1"/>
  <c r="T11803" i="2"/>
  <c r="R11803" i="2"/>
  <c r="P11803" i="2"/>
  <c r="O11803" i="2"/>
  <c r="M11803" i="2"/>
  <c r="U11802" i="2"/>
  <c r="V11802" i="2" s="1"/>
  <c r="T11802" i="2"/>
  <c r="R11802" i="2"/>
  <c r="S11802" i="2" s="1"/>
  <c r="P11802" i="2"/>
  <c r="O11802" i="2"/>
  <c r="M11802" i="2"/>
  <c r="V11801" i="2"/>
  <c r="U11801" i="2"/>
  <c r="T11801" i="2"/>
  <c r="R11801" i="2"/>
  <c r="P11801" i="2"/>
  <c r="O11801" i="2"/>
  <c r="M11801" i="2"/>
  <c r="U11800" i="2"/>
  <c r="V11800" i="2" s="1"/>
  <c r="T11800" i="2"/>
  <c r="R11800" i="2"/>
  <c r="Q11800" i="2" s="1"/>
  <c r="P11800" i="2"/>
  <c r="O11800" i="2"/>
  <c r="M11800" i="2"/>
  <c r="U11799" i="2"/>
  <c r="V11799" i="2" s="1"/>
  <c r="T11799" i="2"/>
  <c r="R11799" i="2"/>
  <c r="P11799" i="2"/>
  <c r="O11799" i="2"/>
  <c r="M11799" i="2"/>
  <c r="U11798" i="2"/>
  <c r="V11798" i="2" s="1"/>
  <c r="T11798" i="2"/>
  <c r="R11798" i="2"/>
  <c r="S11798" i="2" s="1"/>
  <c r="P11798" i="2"/>
  <c r="O11798" i="2"/>
  <c r="M11798" i="2"/>
  <c r="U11797" i="2"/>
  <c r="V11797" i="2" s="1"/>
  <c r="T11797" i="2"/>
  <c r="R11797" i="2"/>
  <c r="P11797" i="2"/>
  <c r="O11797" i="2"/>
  <c r="M11797" i="2"/>
  <c r="U11796" i="2"/>
  <c r="V11796" i="2" s="1"/>
  <c r="T11796" i="2"/>
  <c r="R11796" i="2"/>
  <c r="S11796" i="2" s="1"/>
  <c r="P11796" i="2"/>
  <c r="O11796" i="2"/>
  <c r="M11796" i="2"/>
  <c r="U11795" i="2"/>
  <c r="V11795" i="2" s="1"/>
  <c r="T11795" i="2"/>
  <c r="R11795" i="2"/>
  <c r="S11795" i="2" s="1"/>
  <c r="P11795" i="2"/>
  <c r="O11795" i="2"/>
  <c r="M11795" i="2"/>
  <c r="V11794" i="2"/>
  <c r="U11794" i="2"/>
  <c r="T11794" i="2"/>
  <c r="R11794" i="2"/>
  <c r="S11794" i="2" s="1"/>
  <c r="P11794" i="2"/>
  <c r="O11794" i="2"/>
  <c r="M11794" i="2"/>
  <c r="U11793" i="2"/>
  <c r="V11793" i="2" s="1"/>
  <c r="T11793" i="2"/>
  <c r="R11793" i="2"/>
  <c r="Q11793" i="2" s="1"/>
  <c r="P11793" i="2"/>
  <c r="O11793" i="2"/>
  <c r="M11793" i="2"/>
  <c r="U11792" i="2"/>
  <c r="V11792" i="2" s="1"/>
  <c r="T11792" i="2"/>
  <c r="R11792" i="2"/>
  <c r="P11792" i="2"/>
  <c r="O11792" i="2"/>
  <c r="M11792" i="2"/>
  <c r="U11791" i="2"/>
  <c r="V11791" i="2" s="1"/>
  <c r="T11791" i="2"/>
  <c r="S11791" i="2"/>
  <c r="R11791" i="2"/>
  <c r="Q11791" i="2"/>
  <c r="P11791" i="2"/>
  <c r="O11791" i="2"/>
  <c r="M11791" i="2"/>
  <c r="V11790" i="2"/>
  <c r="U11790" i="2"/>
  <c r="T11790" i="2"/>
  <c r="R11790" i="2"/>
  <c r="S11790" i="2" s="1"/>
  <c r="P11790" i="2"/>
  <c r="O11790" i="2"/>
  <c r="M11790" i="2"/>
  <c r="U11789" i="2"/>
  <c r="V11789" i="2" s="1"/>
  <c r="T11789" i="2"/>
  <c r="S11789" i="2"/>
  <c r="R11789" i="2"/>
  <c r="Q11789" i="2" s="1"/>
  <c r="P11789" i="2"/>
  <c r="O11789" i="2"/>
  <c r="M11789" i="2"/>
  <c r="U11788" i="2"/>
  <c r="V11788" i="2" s="1"/>
  <c r="T11788" i="2"/>
  <c r="S11788" i="2"/>
  <c r="R11788" i="2"/>
  <c r="Q11788" i="2" s="1"/>
  <c r="P11788" i="2"/>
  <c r="O11788" i="2"/>
  <c r="M11788" i="2"/>
  <c r="U11787" i="2"/>
  <c r="V11787" i="2" s="1"/>
  <c r="T11787" i="2"/>
  <c r="R11787" i="2"/>
  <c r="P11787" i="2"/>
  <c r="O11787" i="2"/>
  <c r="M11787" i="2"/>
  <c r="U11786" i="2"/>
  <c r="V11786" i="2" s="1"/>
  <c r="T11786" i="2"/>
  <c r="R11786" i="2"/>
  <c r="S11786" i="2" s="1"/>
  <c r="P11786" i="2"/>
  <c r="O11786" i="2"/>
  <c r="M11786" i="2"/>
  <c r="V11785" i="2"/>
  <c r="U11785" i="2"/>
  <c r="T11785" i="2"/>
  <c r="R11785" i="2"/>
  <c r="P11785" i="2"/>
  <c r="O11785" i="2"/>
  <c r="M11785" i="2"/>
  <c r="U11784" i="2"/>
  <c r="V11784" i="2" s="1"/>
  <c r="T11784" i="2"/>
  <c r="R11784" i="2"/>
  <c r="Q11784" i="2" s="1"/>
  <c r="P11784" i="2"/>
  <c r="O11784" i="2"/>
  <c r="M11784" i="2"/>
  <c r="U11783" i="2"/>
  <c r="V11783" i="2" s="1"/>
  <c r="T11783" i="2"/>
  <c r="S11783" i="2"/>
  <c r="R11783" i="2"/>
  <c r="Q11783" i="2" s="1"/>
  <c r="P11783" i="2"/>
  <c r="O11783" i="2"/>
  <c r="M11783" i="2"/>
  <c r="U11782" i="2"/>
  <c r="V11782" i="2" s="1"/>
  <c r="T11782" i="2"/>
  <c r="R11782" i="2"/>
  <c r="S11782" i="2" s="1"/>
  <c r="P11782" i="2"/>
  <c r="O11782" i="2"/>
  <c r="M11782" i="2"/>
  <c r="U11781" i="2"/>
  <c r="V11781" i="2" s="1"/>
  <c r="T11781" i="2"/>
  <c r="R11781" i="2"/>
  <c r="Q11781" i="2" s="1"/>
  <c r="P11781" i="2"/>
  <c r="O11781" i="2"/>
  <c r="M11781" i="2"/>
  <c r="V11780" i="2"/>
  <c r="U11780" i="2"/>
  <c r="T11780" i="2"/>
  <c r="R11780" i="2"/>
  <c r="Q11780" i="2" s="1"/>
  <c r="P11780" i="2"/>
  <c r="O11780" i="2"/>
  <c r="M11780" i="2"/>
  <c r="U11779" i="2"/>
  <c r="V11779" i="2" s="1"/>
  <c r="T11779" i="2"/>
  <c r="R11779" i="2"/>
  <c r="S11779" i="2" s="1"/>
  <c r="Q11779" i="2"/>
  <c r="P11779" i="2"/>
  <c r="O11779" i="2"/>
  <c r="M11779" i="2"/>
  <c r="V11778" i="2"/>
  <c r="U11778" i="2"/>
  <c r="T11778" i="2"/>
  <c r="R11778" i="2"/>
  <c r="S11778" i="2" s="1"/>
  <c r="P11778" i="2"/>
  <c r="O11778" i="2"/>
  <c r="M11778" i="2"/>
  <c r="U11777" i="2"/>
  <c r="V11777" i="2" s="1"/>
  <c r="T11777" i="2"/>
  <c r="R11777" i="2"/>
  <c r="Q11777" i="2" s="1"/>
  <c r="P11777" i="2"/>
  <c r="O11777" i="2"/>
  <c r="M11777" i="2"/>
  <c r="U11776" i="2"/>
  <c r="V11776" i="2" s="1"/>
  <c r="T11776" i="2"/>
  <c r="R11776" i="2"/>
  <c r="P11776" i="2"/>
  <c r="O11776" i="2"/>
  <c r="M11776" i="2"/>
  <c r="U11775" i="2"/>
  <c r="V11775" i="2" s="1"/>
  <c r="T11775" i="2"/>
  <c r="S11775" i="2"/>
  <c r="R11775" i="2"/>
  <c r="Q11775" i="2" s="1"/>
  <c r="P11775" i="2"/>
  <c r="O11775" i="2"/>
  <c r="M11775" i="2"/>
  <c r="U11774" i="2"/>
  <c r="V11774" i="2" s="1"/>
  <c r="T11774" i="2"/>
  <c r="R11774" i="2"/>
  <c r="S11774" i="2" s="1"/>
  <c r="P11774" i="2"/>
  <c r="O11774" i="2"/>
  <c r="M11774" i="2"/>
  <c r="U11773" i="2"/>
  <c r="V11773" i="2" s="1"/>
  <c r="T11773" i="2"/>
  <c r="R11773" i="2"/>
  <c r="Q11773" i="2" s="1"/>
  <c r="P11773" i="2"/>
  <c r="O11773" i="2"/>
  <c r="M11773" i="2"/>
  <c r="U11772" i="2"/>
  <c r="V11772" i="2" s="1"/>
  <c r="T11772" i="2"/>
  <c r="R11772" i="2"/>
  <c r="S11772" i="2" s="1"/>
  <c r="Q11772" i="2"/>
  <c r="P11772" i="2"/>
  <c r="O11772" i="2"/>
  <c r="M11772" i="2"/>
  <c r="U11771" i="2"/>
  <c r="V11771" i="2" s="1"/>
  <c r="T11771" i="2"/>
  <c r="R11771" i="2"/>
  <c r="P11771" i="2"/>
  <c r="O11771" i="2"/>
  <c r="M11771" i="2"/>
  <c r="U11770" i="2"/>
  <c r="V11770" i="2" s="1"/>
  <c r="T11770" i="2"/>
  <c r="R11770" i="2"/>
  <c r="S11770" i="2" s="1"/>
  <c r="P11770" i="2"/>
  <c r="O11770" i="2"/>
  <c r="M11770" i="2"/>
  <c r="V11769" i="2"/>
  <c r="U11769" i="2"/>
  <c r="T11769" i="2"/>
  <c r="S11769" i="2"/>
  <c r="R11769" i="2"/>
  <c r="Q11769" i="2" s="1"/>
  <c r="P11769" i="2"/>
  <c r="O11769" i="2"/>
  <c r="M11769" i="2"/>
  <c r="U11768" i="2"/>
  <c r="V11768" i="2" s="1"/>
  <c r="T11768" i="2"/>
  <c r="R11768" i="2"/>
  <c r="Q11768" i="2" s="1"/>
  <c r="P11768" i="2"/>
  <c r="O11768" i="2"/>
  <c r="M11768" i="2"/>
  <c r="U11767" i="2"/>
  <c r="V11767" i="2" s="1"/>
  <c r="T11767" i="2"/>
  <c r="R11767" i="2"/>
  <c r="S11767" i="2" s="1"/>
  <c r="P11767" i="2"/>
  <c r="O11767" i="2"/>
  <c r="M11767" i="2"/>
  <c r="U11766" i="2"/>
  <c r="V11766" i="2" s="1"/>
  <c r="T11766" i="2"/>
  <c r="R11766" i="2"/>
  <c r="S11766" i="2" s="1"/>
  <c r="P11766" i="2"/>
  <c r="O11766" i="2"/>
  <c r="M11766" i="2"/>
  <c r="V11765" i="2"/>
  <c r="U11765" i="2"/>
  <c r="T11765" i="2"/>
  <c r="R11765" i="2"/>
  <c r="P11765" i="2"/>
  <c r="O11765" i="2"/>
  <c r="M11765" i="2"/>
  <c r="U11764" i="2"/>
  <c r="V11764" i="2" s="1"/>
  <c r="T11764" i="2"/>
  <c r="R11764" i="2"/>
  <c r="S11764" i="2" s="1"/>
  <c r="P11764" i="2"/>
  <c r="O11764" i="2"/>
  <c r="M11764" i="2"/>
  <c r="U11763" i="2"/>
  <c r="V11763" i="2" s="1"/>
  <c r="T11763" i="2"/>
  <c r="R11763" i="2"/>
  <c r="S11763" i="2" s="1"/>
  <c r="P11763" i="2"/>
  <c r="O11763" i="2"/>
  <c r="M11763" i="2"/>
  <c r="U11762" i="2"/>
  <c r="V11762" i="2" s="1"/>
  <c r="T11762" i="2"/>
  <c r="R11762" i="2"/>
  <c r="S11762" i="2" s="1"/>
  <c r="P11762" i="2"/>
  <c r="O11762" i="2"/>
  <c r="M11762" i="2"/>
  <c r="U11761" i="2"/>
  <c r="V11761" i="2" s="1"/>
  <c r="T11761" i="2"/>
  <c r="S11761" i="2"/>
  <c r="R11761" i="2"/>
  <c r="Q11761" i="2" s="1"/>
  <c r="P11761" i="2"/>
  <c r="O11761" i="2"/>
  <c r="M11761" i="2"/>
  <c r="U11760" i="2"/>
  <c r="V11760" i="2" s="1"/>
  <c r="T11760" i="2"/>
  <c r="R11760" i="2"/>
  <c r="Q11760" i="2" s="1"/>
  <c r="P11760" i="2"/>
  <c r="O11760" i="2"/>
  <c r="M11760" i="2"/>
  <c r="U11759" i="2"/>
  <c r="V11759" i="2" s="1"/>
  <c r="T11759" i="2"/>
  <c r="R11759" i="2"/>
  <c r="S11759" i="2" s="1"/>
  <c r="P11759" i="2"/>
  <c r="O11759" i="2"/>
  <c r="M11759" i="2"/>
  <c r="V11758" i="2"/>
  <c r="U11758" i="2"/>
  <c r="T11758" i="2"/>
  <c r="R11758" i="2"/>
  <c r="S11758" i="2" s="1"/>
  <c r="P11758" i="2"/>
  <c r="O11758" i="2"/>
  <c r="M11758" i="2"/>
  <c r="V11757" i="2"/>
  <c r="U11757" i="2"/>
  <c r="T11757" i="2"/>
  <c r="R11757" i="2"/>
  <c r="Q11757" i="2" s="1"/>
  <c r="P11757" i="2"/>
  <c r="O11757" i="2"/>
  <c r="M11757" i="2"/>
  <c r="V11756" i="2"/>
  <c r="U11756" i="2"/>
  <c r="T11756" i="2"/>
  <c r="R11756" i="2"/>
  <c r="S11756" i="2" s="1"/>
  <c r="P11756" i="2"/>
  <c r="O11756" i="2"/>
  <c r="M11756" i="2"/>
  <c r="U11755" i="2"/>
  <c r="V11755" i="2" s="1"/>
  <c r="T11755" i="2"/>
  <c r="R11755" i="2"/>
  <c r="S11755" i="2" s="1"/>
  <c r="P11755" i="2"/>
  <c r="O11755" i="2"/>
  <c r="M11755" i="2"/>
  <c r="U11754" i="2"/>
  <c r="V11754" i="2" s="1"/>
  <c r="T11754" i="2"/>
  <c r="R11754" i="2"/>
  <c r="S11754" i="2" s="1"/>
  <c r="P11754" i="2"/>
  <c r="O11754" i="2"/>
  <c r="M11754" i="2"/>
  <c r="U11753" i="2"/>
  <c r="V11753" i="2" s="1"/>
  <c r="T11753" i="2"/>
  <c r="R11753" i="2"/>
  <c r="P11753" i="2"/>
  <c r="O11753" i="2"/>
  <c r="M11753" i="2"/>
  <c r="U11752" i="2"/>
  <c r="V11752" i="2" s="1"/>
  <c r="T11752" i="2"/>
  <c r="S11752" i="2"/>
  <c r="R11752" i="2"/>
  <c r="Q11752" i="2" s="1"/>
  <c r="P11752" i="2"/>
  <c r="O11752" i="2"/>
  <c r="M11752" i="2"/>
  <c r="U11751" i="2"/>
  <c r="V11751" i="2" s="1"/>
  <c r="T11751" i="2"/>
  <c r="R11751" i="2"/>
  <c r="Q11751" i="2" s="1"/>
  <c r="P11751" i="2"/>
  <c r="O11751" i="2"/>
  <c r="M11751" i="2"/>
  <c r="U11750" i="2"/>
  <c r="V11750" i="2" s="1"/>
  <c r="T11750" i="2"/>
  <c r="R11750" i="2"/>
  <c r="S11750" i="2" s="1"/>
  <c r="P11750" i="2"/>
  <c r="O11750" i="2"/>
  <c r="M11750" i="2"/>
  <c r="U11749" i="2"/>
  <c r="V11749" i="2" s="1"/>
  <c r="T11749" i="2"/>
  <c r="S11749" i="2"/>
  <c r="R11749" i="2"/>
  <c r="Q11749" i="2" s="1"/>
  <c r="P11749" i="2"/>
  <c r="O11749" i="2"/>
  <c r="M11749" i="2"/>
  <c r="U11748" i="2"/>
  <c r="V11748" i="2" s="1"/>
  <c r="T11748" i="2"/>
  <c r="S11748" i="2"/>
  <c r="R11748" i="2"/>
  <c r="Q11748" i="2" s="1"/>
  <c r="P11748" i="2"/>
  <c r="O11748" i="2"/>
  <c r="M11748" i="2"/>
  <c r="U11747" i="2"/>
  <c r="V11747" i="2" s="1"/>
  <c r="T11747" i="2"/>
  <c r="R11747" i="2"/>
  <c r="S11747" i="2" s="1"/>
  <c r="P11747" i="2"/>
  <c r="O11747" i="2"/>
  <c r="M11747" i="2"/>
  <c r="U11746" i="2"/>
  <c r="V11746" i="2" s="1"/>
  <c r="T11746" i="2"/>
  <c r="R11746" i="2"/>
  <c r="S11746" i="2" s="1"/>
  <c r="P11746" i="2"/>
  <c r="O11746" i="2"/>
  <c r="M11746" i="2"/>
  <c r="V11745" i="2"/>
  <c r="U11745" i="2"/>
  <c r="T11745" i="2"/>
  <c r="R11745" i="2"/>
  <c r="Q11745" i="2" s="1"/>
  <c r="P11745" i="2"/>
  <c r="O11745" i="2"/>
  <c r="M11745" i="2"/>
  <c r="U11744" i="2"/>
  <c r="V11744" i="2" s="1"/>
  <c r="T11744" i="2"/>
  <c r="R11744" i="2"/>
  <c r="P11744" i="2"/>
  <c r="O11744" i="2"/>
  <c r="M11744" i="2"/>
  <c r="U11743" i="2"/>
  <c r="V11743" i="2" s="1"/>
  <c r="T11743" i="2"/>
  <c r="S11743" i="2"/>
  <c r="R11743" i="2"/>
  <c r="Q11743" i="2" s="1"/>
  <c r="P11743" i="2"/>
  <c r="O11743" i="2"/>
  <c r="M11743" i="2"/>
  <c r="U11742" i="2"/>
  <c r="V11742" i="2" s="1"/>
  <c r="T11742" i="2"/>
  <c r="R11742" i="2"/>
  <c r="S11742" i="2" s="1"/>
  <c r="P11742" i="2"/>
  <c r="O11742" i="2"/>
  <c r="M11742" i="2"/>
  <c r="U11741" i="2"/>
  <c r="V11741" i="2" s="1"/>
  <c r="T11741" i="2"/>
  <c r="S11741" i="2"/>
  <c r="R11741" i="2"/>
  <c r="Q11741" i="2" s="1"/>
  <c r="P11741" i="2"/>
  <c r="O11741" i="2"/>
  <c r="M11741" i="2"/>
  <c r="U11740" i="2"/>
  <c r="V11740" i="2" s="1"/>
  <c r="T11740" i="2"/>
  <c r="R11740" i="2"/>
  <c r="S11740" i="2" s="1"/>
  <c r="P11740" i="2"/>
  <c r="O11740" i="2"/>
  <c r="M11740" i="2"/>
  <c r="U11739" i="2"/>
  <c r="V11739" i="2" s="1"/>
  <c r="T11739" i="2"/>
  <c r="R11739" i="2"/>
  <c r="P11739" i="2"/>
  <c r="O11739" i="2"/>
  <c r="M11739" i="2"/>
  <c r="U11738" i="2"/>
  <c r="V11738" i="2" s="1"/>
  <c r="T11738" i="2"/>
  <c r="R11738" i="2"/>
  <c r="S11738" i="2" s="1"/>
  <c r="P11738" i="2"/>
  <c r="O11738" i="2"/>
  <c r="M11738" i="2"/>
  <c r="V11737" i="2"/>
  <c r="U11737" i="2"/>
  <c r="T11737" i="2"/>
  <c r="R11737" i="2"/>
  <c r="Q11737" i="2" s="1"/>
  <c r="P11737" i="2"/>
  <c r="O11737" i="2"/>
  <c r="M11737" i="2"/>
  <c r="U11736" i="2"/>
  <c r="V11736" i="2" s="1"/>
  <c r="T11736" i="2"/>
  <c r="R11736" i="2"/>
  <c r="Q11736" i="2" s="1"/>
  <c r="P11736" i="2"/>
  <c r="O11736" i="2"/>
  <c r="M11736" i="2"/>
  <c r="U11735" i="2"/>
  <c r="V11735" i="2" s="1"/>
  <c r="T11735" i="2"/>
  <c r="R11735" i="2"/>
  <c r="S11735" i="2" s="1"/>
  <c r="P11735" i="2"/>
  <c r="O11735" i="2"/>
  <c r="M11735" i="2"/>
  <c r="U11734" i="2"/>
  <c r="V11734" i="2" s="1"/>
  <c r="T11734" i="2"/>
  <c r="R11734" i="2"/>
  <c r="S11734" i="2" s="1"/>
  <c r="P11734" i="2"/>
  <c r="O11734" i="2"/>
  <c r="M11734" i="2"/>
  <c r="U11733" i="2"/>
  <c r="V11733" i="2" s="1"/>
  <c r="T11733" i="2"/>
  <c r="R11733" i="2"/>
  <c r="P11733" i="2"/>
  <c r="O11733" i="2"/>
  <c r="M11733" i="2"/>
  <c r="V11732" i="2"/>
  <c r="U11732" i="2"/>
  <c r="T11732" i="2"/>
  <c r="R11732" i="2"/>
  <c r="S11732" i="2" s="1"/>
  <c r="Q11732" i="2"/>
  <c r="P11732" i="2"/>
  <c r="O11732" i="2"/>
  <c r="M11732" i="2"/>
  <c r="U11731" i="2"/>
  <c r="V11731" i="2" s="1"/>
  <c r="T11731" i="2"/>
  <c r="R11731" i="2"/>
  <c r="S11731" i="2" s="1"/>
  <c r="P11731" i="2"/>
  <c r="O11731" i="2"/>
  <c r="M11731" i="2"/>
  <c r="V11730" i="2"/>
  <c r="U11730" i="2"/>
  <c r="T11730" i="2"/>
  <c r="R11730" i="2"/>
  <c r="S11730" i="2" s="1"/>
  <c r="P11730" i="2"/>
  <c r="O11730" i="2"/>
  <c r="M11730" i="2"/>
  <c r="U11729" i="2"/>
  <c r="V11729" i="2" s="1"/>
  <c r="T11729" i="2"/>
  <c r="S11729" i="2"/>
  <c r="R11729" i="2"/>
  <c r="Q11729" i="2" s="1"/>
  <c r="P11729" i="2"/>
  <c r="O11729" i="2"/>
  <c r="M11729" i="2"/>
  <c r="U11728" i="2"/>
  <c r="V11728" i="2" s="1"/>
  <c r="T11728" i="2"/>
  <c r="S11728" i="2"/>
  <c r="R11728" i="2"/>
  <c r="Q11728" i="2" s="1"/>
  <c r="P11728" i="2"/>
  <c r="O11728" i="2"/>
  <c r="M11728" i="2"/>
  <c r="U11727" i="2"/>
  <c r="V11727" i="2" s="1"/>
  <c r="T11727" i="2"/>
  <c r="R11727" i="2"/>
  <c r="S11727" i="2" s="1"/>
  <c r="P11727" i="2"/>
  <c r="O11727" i="2"/>
  <c r="M11727" i="2"/>
  <c r="V11726" i="2"/>
  <c r="U11726" i="2"/>
  <c r="T11726" i="2"/>
  <c r="R11726" i="2"/>
  <c r="S11726" i="2" s="1"/>
  <c r="P11726" i="2"/>
  <c r="O11726" i="2"/>
  <c r="M11726" i="2"/>
  <c r="U11725" i="2"/>
  <c r="V11725" i="2" s="1"/>
  <c r="T11725" i="2"/>
  <c r="R11725" i="2"/>
  <c r="Q11725" i="2" s="1"/>
  <c r="P11725" i="2"/>
  <c r="O11725" i="2"/>
  <c r="M11725" i="2"/>
  <c r="U11724" i="2"/>
  <c r="V11724" i="2" s="1"/>
  <c r="T11724" i="2"/>
  <c r="R11724" i="2"/>
  <c r="S11724" i="2" s="1"/>
  <c r="Q11724" i="2"/>
  <c r="P11724" i="2"/>
  <c r="O11724" i="2"/>
  <c r="M11724" i="2"/>
  <c r="U11723" i="2"/>
  <c r="V11723" i="2" s="1"/>
  <c r="T11723" i="2"/>
  <c r="R11723" i="2"/>
  <c r="S11723" i="2" s="1"/>
  <c r="P11723" i="2"/>
  <c r="O11723" i="2"/>
  <c r="M11723" i="2"/>
  <c r="U11722" i="2"/>
  <c r="V11722" i="2" s="1"/>
  <c r="T11722" i="2"/>
  <c r="R11722" i="2"/>
  <c r="S11722" i="2" s="1"/>
  <c r="P11722" i="2"/>
  <c r="O11722" i="2"/>
  <c r="M11722" i="2"/>
  <c r="U11721" i="2"/>
  <c r="V11721" i="2" s="1"/>
  <c r="T11721" i="2"/>
  <c r="R11721" i="2"/>
  <c r="P11721" i="2"/>
  <c r="O11721" i="2"/>
  <c r="M11721" i="2"/>
  <c r="U11720" i="2"/>
  <c r="V11720" i="2" s="1"/>
  <c r="T11720" i="2"/>
  <c r="R11720" i="2"/>
  <c r="Q11720" i="2" s="1"/>
  <c r="P11720" i="2"/>
  <c r="O11720" i="2"/>
  <c r="M11720" i="2"/>
  <c r="U11719" i="2"/>
  <c r="V11719" i="2" s="1"/>
  <c r="T11719" i="2"/>
  <c r="R11719" i="2"/>
  <c r="Q11719" i="2" s="1"/>
  <c r="P11719" i="2"/>
  <c r="O11719" i="2"/>
  <c r="M11719" i="2"/>
  <c r="U11718" i="2"/>
  <c r="V11718" i="2" s="1"/>
  <c r="T11718" i="2"/>
  <c r="R11718" i="2"/>
  <c r="S11718" i="2" s="1"/>
  <c r="P11718" i="2"/>
  <c r="O11718" i="2"/>
  <c r="M11718" i="2"/>
  <c r="U11717" i="2"/>
  <c r="V11717" i="2" s="1"/>
  <c r="T11717" i="2"/>
  <c r="S11717" i="2"/>
  <c r="R11717" i="2"/>
  <c r="Q11717" i="2" s="1"/>
  <c r="P11717" i="2"/>
  <c r="O11717" i="2"/>
  <c r="M11717" i="2"/>
  <c r="U11716" i="2"/>
  <c r="V11716" i="2" s="1"/>
  <c r="T11716" i="2"/>
  <c r="S11716" i="2"/>
  <c r="R11716" i="2"/>
  <c r="Q11716" i="2" s="1"/>
  <c r="P11716" i="2"/>
  <c r="O11716" i="2"/>
  <c r="M11716" i="2"/>
  <c r="U11715" i="2"/>
  <c r="V11715" i="2" s="1"/>
  <c r="T11715" i="2"/>
  <c r="R11715" i="2"/>
  <c r="S11715" i="2" s="1"/>
  <c r="P11715" i="2"/>
  <c r="O11715" i="2"/>
  <c r="M11715" i="2"/>
  <c r="V11714" i="2"/>
  <c r="U11714" i="2"/>
  <c r="T11714" i="2"/>
  <c r="R11714" i="2"/>
  <c r="S11714" i="2" s="1"/>
  <c r="P11714" i="2"/>
  <c r="O11714" i="2"/>
  <c r="M11714" i="2"/>
  <c r="U11713" i="2"/>
  <c r="V11713" i="2" s="1"/>
  <c r="T11713" i="2"/>
  <c r="R11713" i="2"/>
  <c r="Q11713" i="2" s="1"/>
  <c r="P11713" i="2"/>
  <c r="O11713" i="2"/>
  <c r="M11713" i="2"/>
  <c r="U11712" i="2"/>
  <c r="V11712" i="2" s="1"/>
  <c r="T11712" i="2"/>
  <c r="R11712" i="2"/>
  <c r="P11712" i="2"/>
  <c r="O11712" i="2"/>
  <c r="M11712" i="2"/>
  <c r="U11711" i="2"/>
  <c r="V11711" i="2" s="1"/>
  <c r="T11711" i="2"/>
  <c r="S11711" i="2"/>
  <c r="R11711" i="2"/>
  <c r="Q11711" i="2" s="1"/>
  <c r="P11711" i="2"/>
  <c r="O11711" i="2"/>
  <c r="M11711" i="2"/>
  <c r="U11710" i="2"/>
  <c r="V11710" i="2" s="1"/>
  <c r="T11710" i="2"/>
  <c r="R11710" i="2"/>
  <c r="S11710" i="2" s="1"/>
  <c r="P11710" i="2"/>
  <c r="O11710" i="2"/>
  <c r="M11710" i="2"/>
  <c r="U11709" i="2"/>
  <c r="V11709" i="2" s="1"/>
  <c r="T11709" i="2"/>
  <c r="S11709" i="2"/>
  <c r="R11709" i="2"/>
  <c r="Q11709" i="2" s="1"/>
  <c r="P11709" i="2"/>
  <c r="O11709" i="2"/>
  <c r="M11709" i="2"/>
  <c r="U11708" i="2"/>
  <c r="V11708" i="2" s="1"/>
  <c r="T11708" i="2"/>
  <c r="R11708" i="2"/>
  <c r="S11708" i="2" s="1"/>
  <c r="P11708" i="2"/>
  <c r="O11708" i="2"/>
  <c r="M11708" i="2"/>
  <c r="U11707" i="2"/>
  <c r="V11707" i="2" s="1"/>
  <c r="T11707" i="2"/>
  <c r="R11707" i="2"/>
  <c r="P11707" i="2"/>
  <c r="O11707" i="2"/>
  <c r="M11707" i="2"/>
  <c r="U11706" i="2"/>
  <c r="V11706" i="2" s="1"/>
  <c r="T11706" i="2"/>
  <c r="R11706" i="2"/>
  <c r="S11706" i="2" s="1"/>
  <c r="P11706" i="2"/>
  <c r="O11706" i="2"/>
  <c r="M11706" i="2"/>
  <c r="V11705" i="2"/>
  <c r="U11705" i="2"/>
  <c r="T11705" i="2"/>
  <c r="R11705" i="2"/>
  <c r="Q11705" i="2" s="1"/>
  <c r="P11705" i="2"/>
  <c r="O11705" i="2"/>
  <c r="M11705" i="2"/>
  <c r="U11704" i="2"/>
  <c r="V11704" i="2" s="1"/>
  <c r="T11704" i="2"/>
  <c r="R11704" i="2"/>
  <c r="Q11704" i="2" s="1"/>
  <c r="P11704" i="2"/>
  <c r="O11704" i="2"/>
  <c r="M11704" i="2"/>
  <c r="U11703" i="2"/>
  <c r="V11703" i="2" s="1"/>
  <c r="T11703" i="2"/>
  <c r="R11703" i="2"/>
  <c r="S11703" i="2" s="1"/>
  <c r="P11703" i="2"/>
  <c r="O11703" i="2"/>
  <c r="M11703" i="2"/>
  <c r="U11702" i="2"/>
  <c r="V11702" i="2" s="1"/>
  <c r="T11702" i="2"/>
  <c r="R11702" i="2"/>
  <c r="S11702" i="2" s="1"/>
  <c r="P11702" i="2"/>
  <c r="O11702" i="2"/>
  <c r="M11702" i="2"/>
  <c r="V11701" i="2"/>
  <c r="U11701" i="2"/>
  <c r="T11701" i="2"/>
  <c r="R11701" i="2"/>
  <c r="P11701" i="2"/>
  <c r="O11701" i="2"/>
  <c r="M11701" i="2"/>
  <c r="U11700" i="2"/>
  <c r="V11700" i="2" s="1"/>
  <c r="T11700" i="2"/>
  <c r="R11700" i="2"/>
  <c r="S11700" i="2" s="1"/>
  <c r="P11700" i="2"/>
  <c r="O11700" i="2"/>
  <c r="M11700" i="2"/>
  <c r="U11699" i="2"/>
  <c r="V11699" i="2" s="1"/>
  <c r="T11699" i="2"/>
  <c r="R11699" i="2"/>
  <c r="S11699" i="2" s="1"/>
  <c r="P11699" i="2"/>
  <c r="O11699" i="2"/>
  <c r="M11699" i="2"/>
  <c r="U11698" i="2"/>
  <c r="V11698" i="2" s="1"/>
  <c r="T11698" i="2"/>
  <c r="R11698" i="2"/>
  <c r="S11698" i="2" s="1"/>
  <c r="P11698" i="2"/>
  <c r="O11698" i="2"/>
  <c r="M11698" i="2"/>
  <c r="U11697" i="2"/>
  <c r="V11697" i="2" s="1"/>
  <c r="T11697" i="2"/>
  <c r="R11697" i="2"/>
  <c r="Q11697" i="2" s="1"/>
  <c r="P11697" i="2"/>
  <c r="O11697" i="2"/>
  <c r="M11697" i="2"/>
  <c r="U11696" i="2"/>
  <c r="V11696" i="2" s="1"/>
  <c r="T11696" i="2"/>
  <c r="R11696" i="2"/>
  <c r="Q11696" i="2" s="1"/>
  <c r="P11696" i="2"/>
  <c r="O11696" i="2"/>
  <c r="M11696" i="2"/>
  <c r="U11695" i="2"/>
  <c r="V11695" i="2" s="1"/>
  <c r="T11695" i="2"/>
  <c r="R11695" i="2"/>
  <c r="S11695" i="2" s="1"/>
  <c r="Q11695" i="2"/>
  <c r="P11695" i="2"/>
  <c r="O11695" i="2"/>
  <c r="M11695" i="2"/>
  <c r="V11694" i="2"/>
  <c r="U11694" i="2"/>
  <c r="T11694" i="2"/>
  <c r="R11694" i="2"/>
  <c r="S11694" i="2" s="1"/>
  <c r="P11694" i="2"/>
  <c r="O11694" i="2"/>
  <c r="M11694" i="2"/>
  <c r="U11693" i="2"/>
  <c r="V11693" i="2" s="1"/>
  <c r="T11693" i="2"/>
  <c r="R11693" i="2"/>
  <c r="Q11693" i="2" s="1"/>
  <c r="P11693" i="2"/>
  <c r="O11693" i="2"/>
  <c r="M11693" i="2"/>
  <c r="U11692" i="2"/>
  <c r="V11692" i="2" s="1"/>
  <c r="T11692" i="2"/>
  <c r="R11692" i="2"/>
  <c r="S11692" i="2" s="1"/>
  <c r="P11692" i="2"/>
  <c r="O11692" i="2"/>
  <c r="M11692" i="2"/>
  <c r="U11691" i="2"/>
  <c r="V11691" i="2" s="1"/>
  <c r="T11691" i="2"/>
  <c r="R11691" i="2"/>
  <c r="S11691" i="2" s="1"/>
  <c r="Q11691" i="2"/>
  <c r="P11691" i="2"/>
  <c r="O11691" i="2"/>
  <c r="M11691" i="2"/>
  <c r="U11690" i="2"/>
  <c r="V11690" i="2" s="1"/>
  <c r="T11690" i="2"/>
  <c r="R11690" i="2"/>
  <c r="S11690" i="2" s="1"/>
  <c r="P11690" i="2"/>
  <c r="O11690" i="2"/>
  <c r="M11690" i="2"/>
  <c r="V11689" i="2"/>
  <c r="U11689" i="2"/>
  <c r="T11689" i="2"/>
  <c r="R11689" i="2"/>
  <c r="P11689" i="2"/>
  <c r="O11689" i="2"/>
  <c r="M11689" i="2"/>
  <c r="U11688" i="2"/>
  <c r="V11688" i="2" s="1"/>
  <c r="T11688" i="2"/>
  <c r="S11688" i="2"/>
  <c r="R11688" i="2"/>
  <c r="Q11688" i="2" s="1"/>
  <c r="P11688" i="2"/>
  <c r="O11688" i="2"/>
  <c r="M11688" i="2"/>
  <c r="U11687" i="2"/>
  <c r="V11687" i="2" s="1"/>
  <c r="T11687" i="2"/>
  <c r="S11687" i="2"/>
  <c r="R11687" i="2"/>
  <c r="Q11687" i="2" s="1"/>
  <c r="P11687" i="2"/>
  <c r="O11687" i="2"/>
  <c r="M11687" i="2"/>
  <c r="U11686" i="2"/>
  <c r="V11686" i="2" s="1"/>
  <c r="T11686" i="2"/>
  <c r="R11686" i="2"/>
  <c r="S11686" i="2" s="1"/>
  <c r="P11686" i="2"/>
  <c r="O11686" i="2"/>
  <c r="M11686" i="2"/>
  <c r="V11685" i="2"/>
  <c r="U11685" i="2"/>
  <c r="T11685" i="2"/>
  <c r="S11685" i="2"/>
  <c r="R11685" i="2"/>
  <c r="Q11685" i="2" s="1"/>
  <c r="P11685" i="2"/>
  <c r="O11685" i="2"/>
  <c r="M11685" i="2"/>
  <c r="V11684" i="2"/>
  <c r="U11684" i="2"/>
  <c r="T11684" i="2"/>
  <c r="S11684" i="2"/>
  <c r="R11684" i="2"/>
  <c r="Q11684" i="2" s="1"/>
  <c r="P11684" i="2"/>
  <c r="O11684" i="2"/>
  <c r="M11684" i="2"/>
  <c r="U11683" i="2"/>
  <c r="V11683" i="2" s="1"/>
  <c r="T11683" i="2"/>
  <c r="R11683" i="2"/>
  <c r="S11683" i="2" s="1"/>
  <c r="Q11683" i="2"/>
  <c r="P11683" i="2"/>
  <c r="O11683" i="2"/>
  <c r="M11683" i="2"/>
  <c r="U11682" i="2"/>
  <c r="V11682" i="2" s="1"/>
  <c r="T11682" i="2"/>
  <c r="R11682" i="2"/>
  <c r="S11682" i="2" s="1"/>
  <c r="P11682" i="2"/>
  <c r="O11682" i="2"/>
  <c r="M11682" i="2"/>
  <c r="U11681" i="2"/>
  <c r="V11681" i="2" s="1"/>
  <c r="T11681" i="2"/>
  <c r="R11681" i="2"/>
  <c r="Q11681" i="2" s="1"/>
  <c r="P11681" i="2"/>
  <c r="O11681" i="2"/>
  <c r="M11681" i="2"/>
  <c r="U11680" i="2"/>
  <c r="V11680" i="2" s="1"/>
  <c r="T11680" i="2"/>
  <c r="R11680" i="2"/>
  <c r="P11680" i="2"/>
  <c r="O11680" i="2"/>
  <c r="M11680" i="2"/>
  <c r="U11679" i="2"/>
  <c r="V11679" i="2" s="1"/>
  <c r="T11679" i="2"/>
  <c r="S11679" i="2"/>
  <c r="R11679" i="2"/>
  <c r="Q11679" i="2" s="1"/>
  <c r="P11679" i="2"/>
  <c r="O11679" i="2"/>
  <c r="M11679" i="2"/>
  <c r="U11678" i="2"/>
  <c r="V11678" i="2" s="1"/>
  <c r="T11678" i="2"/>
  <c r="R11678" i="2"/>
  <c r="S11678" i="2" s="1"/>
  <c r="P11678" i="2"/>
  <c r="O11678" i="2"/>
  <c r="M11678" i="2"/>
  <c r="U11677" i="2"/>
  <c r="V11677" i="2" s="1"/>
  <c r="T11677" i="2"/>
  <c r="S11677" i="2"/>
  <c r="R11677" i="2"/>
  <c r="Q11677" i="2" s="1"/>
  <c r="P11677" i="2"/>
  <c r="O11677" i="2"/>
  <c r="M11677" i="2"/>
  <c r="U11676" i="2"/>
  <c r="V11676" i="2" s="1"/>
  <c r="T11676" i="2"/>
  <c r="R11676" i="2"/>
  <c r="S11676" i="2" s="1"/>
  <c r="P11676" i="2"/>
  <c r="O11676" i="2"/>
  <c r="M11676" i="2"/>
  <c r="U11675" i="2"/>
  <c r="V11675" i="2" s="1"/>
  <c r="T11675" i="2"/>
  <c r="R11675" i="2"/>
  <c r="P11675" i="2"/>
  <c r="O11675" i="2"/>
  <c r="M11675" i="2"/>
  <c r="U11674" i="2"/>
  <c r="V11674" i="2" s="1"/>
  <c r="T11674" i="2"/>
  <c r="R11674" i="2"/>
  <c r="S11674" i="2" s="1"/>
  <c r="P11674" i="2"/>
  <c r="O11674" i="2"/>
  <c r="M11674" i="2"/>
  <c r="V11673" i="2"/>
  <c r="U11673" i="2"/>
  <c r="T11673" i="2"/>
  <c r="R11673" i="2"/>
  <c r="Q11673" i="2" s="1"/>
  <c r="P11673" i="2"/>
  <c r="O11673" i="2"/>
  <c r="M11673" i="2"/>
  <c r="U11672" i="2"/>
  <c r="V11672" i="2" s="1"/>
  <c r="T11672" i="2"/>
  <c r="S11672" i="2"/>
  <c r="R11672" i="2"/>
  <c r="Q11672" i="2" s="1"/>
  <c r="P11672" i="2"/>
  <c r="O11672" i="2"/>
  <c r="M11672" i="2"/>
  <c r="U11671" i="2"/>
  <c r="V11671" i="2" s="1"/>
  <c r="T11671" i="2"/>
  <c r="R11671" i="2"/>
  <c r="S11671" i="2" s="1"/>
  <c r="P11671" i="2"/>
  <c r="O11671" i="2"/>
  <c r="M11671" i="2"/>
  <c r="U11670" i="2"/>
  <c r="V11670" i="2" s="1"/>
  <c r="T11670" i="2"/>
  <c r="R11670" i="2"/>
  <c r="S11670" i="2" s="1"/>
  <c r="P11670" i="2"/>
  <c r="O11670" i="2"/>
  <c r="M11670" i="2"/>
  <c r="V11669" i="2"/>
  <c r="U11669" i="2"/>
  <c r="T11669" i="2"/>
  <c r="R11669" i="2"/>
  <c r="P11669" i="2"/>
  <c r="O11669" i="2"/>
  <c r="M11669" i="2"/>
  <c r="U11668" i="2"/>
  <c r="V11668" i="2" s="1"/>
  <c r="T11668" i="2"/>
  <c r="R11668" i="2"/>
  <c r="S11668" i="2" s="1"/>
  <c r="P11668" i="2"/>
  <c r="O11668" i="2"/>
  <c r="M11668" i="2"/>
  <c r="U11667" i="2"/>
  <c r="V11667" i="2" s="1"/>
  <c r="T11667" i="2"/>
  <c r="R11667" i="2"/>
  <c r="S11667" i="2" s="1"/>
  <c r="Q11667" i="2"/>
  <c r="P11667" i="2"/>
  <c r="O11667" i="2"/>
  <c r="M11667" i="2"/>
  <c r="U11666" i="2"/>
  <c r="V11666" i="2" s="1"/>
  <c r="T11666" i="2"/>
  <c r="R11666" i="2"/>
  <c r="S11666" i="2" s="1"/>
  <c r="P11666" i="2"/>
  <c r="O11666" i="2"/>
  <c r="M11666" i="2"/>
  <c r="U11665" i="2"/>
  <c r="V11665" i="2" s="1"/>
  <c r="T11665" i="2"/>
  <c r="S11665" i="2"/>
  <c r="R11665" i="2"/>
  <c r="Q11665" i="2" s="1"/>
  <c r="P11665" i="2"/>
  <c r="O11665" i="2"/>
  <c r="M11665" i="2"/>
  <c r="U11664" i="2"/>
  <c r="V11664" i="2" s="1"/>
  <c r="T11664" i="2"/>
  <c r="R11664" i="2"/>
  <c r="Q11664" i="2" s="1"/>
  <c r="P11664" i="2"/>
  <c r="O11664" i="2"/>
  <c r="M11664" i="2"/>
  <c r="U11663" i="2"/>
  <c r="V11663" i="2" s="1"/>
  <c r="T11663" i="2"/>
  <c r="R11663" i="2"/>
  <c r="S11663" i="2" s="1"/>
  <c r="Q11663" i="2"/>
  <c r="P11663" i="2"/>
  <c r="O11663" i="2"/>
  <c r="M11663" i="2"/>
  <c r="U11662" i="2"/>
  <c r="V11662" i="2" s="1"/>
  <c r="T11662" i="2"/>
  <c r="R11662" i="2"/>
  <c r="S11662" i="2" s="1"/>
  <c r="P11662" i="2"/>
  <c r="O11662" i="2"/>
  <c r="M11662" i="2"/>
  <c r="V11661" i="2"/>
  <c r="U11661" i="2"/>
  <c r="T11661" i="2"/>
  <c r="R11661" i="2"/>
  <c r="Q11661" i="2" s="1"/>
  <c r="P11661" i="2"/>
  <c r="O11661" i="2"/>
  <c r="M11661" i="2"/>
  <c r="V11660" i="2"/>
  <c r="U11660" i="2"/>
  <c r="T11660" i="2"/>
  <c r="R11660" i="2"/>
  <c r="S11660" i="2" s="1"/>
  <c r="Q11660" i="2"/>
  <c r="P11660" i="2"/>
  <c r="O11660" i="2"/>
  <c r="M11660" i="2"/>
  <c r="U11659" i="2"/>
  <c r="V11659" i="2" s="1"/>
  <c r="T11659" i="2"/>
  <c r="R11659" i="2"/>
  <c r="S11659" i="2" s="1"/>
  <c r="P11659" i="2"/>
  <c r="O11659" i="2"/>
  <c r="M11659" i="2"/>
  <c r="V11658" i="2"/>
  <c r="U11658" i="2"/>
  <c r="T11658" i="2"/>
  <c r="R11658" i="2"/>
  <c r="S11658" i="2" s="1"/>
  <c r="P11658" i="2"/>
  <c r="O11658" i="2"/>
  <c r="M11658" i="2"/>
  <c r="V11657" i="2"/>
  <c r="U11657" i="2"/>
  <c r="T11657" i="2"/>
  <c r="R11657" i="2"/>
  <c r="P11657" i="2"/>
  <c r="O11657" i="2"/>
  <c r="M11657" i="2"/>
  <c r="U11656" i="2"/>
  <c r="V11656" i="2" s="1"/>
  <c r="T11656" i="2"/>
  <c r="S11656" i="2"/>
  <c r="R11656" i="2"/>
  <c r="Q11656" i="2" s="1"/>
  <c r="P11656" i="2"/>
  <c r="O11656" i="2"/>
  <c r="M11656" i="2"/>
  <c r="U11655" i="2"/>
  <c r="V11655" i="2" s="1"/>
  <c r="T11655" i="2"/>
  <c r="S11655" i="2"/>
  <c r="R11655" i="2"/>
  <c r="Q11655" i="2" s="1"/>
  <c r="P11655" i="2"/>
  <c r="O11655" i="2"/>
  <c r="M11655" i="2"/>
  <c r="U11654" i="2"/>
  <c r="V11654" i="2" s="1"/>
  <c r="T11654" i="2"/>
  <c r="R11654" i="2"/>
  <c r="S11654" i="2" s="1"/>
  <c r="P11654" i="2"/>
  <c r="O11654" i="2"/>
  <c r="M11654" i="2"/>
  <c r="U11653" i="2"/>
  <c r="V11653" i="2" s="1"/>
  <c r="T11653" i="2"/>
  <c r="R11653" i="2"/>
  <c r="Q11653" i="2" s="1"/>
  <c r="P11653" i="2"/>
  <c r="O11653" i="2"/>
  <c r="M11653" i="2"/>
  <c r="U11652" i="2"/>
  <c r="V11652" i="2" s="1"/>
  <c r="T11652" i="2"/>
  <c r="R11652" i="2"/>
  <c r="Q11652" i="2" s="1"/>
  <c r="P11652" i="2"/>
  <c r="O11652" i="2"/>
  <c r="M11652" i="2"/>
  <c r="U11651" i="2"/>
  <c r="V11651" i="2" s="1"/>
  <c r="T11651" i="2"/>
  <c r="R11651" i="2"/>
  <c r="S11651" i="2" s="1"/>
  <c r="P11651" i="2"/>
  <c r="O11651" i="2"/>
  <c r="M11651" i="2"/>
  <c r="U11650" i="2"/>
  <c r="V11650" i="2" s="1"/>
  <c r="T11650" i="2"/>
  <c r="R11650" i="2"/>
  <c r="S11650" i="2" s="1"/>
  <c r="P11650" i="2"/>
  <c r="O11650" i="2"/>
  <c r="M11650" i="2"/>
  <c r="V11649" i="2"/>
  <c r="U11649" i="2"/>
  <c r="T11649" i="2"/>
  <c r="S11649" i="2"/>
  <c r="R11649" i="2"/>
  <c r="Q11649" i="2" s="1"/>
  <c r="P11649" i="2"/>
  <c r="O11649" i="2"/>
  <c r="M11649" i="2"/>
  <c r="U11648" i="2"/>
  <c r="V11648" i="2" s="1"/>
  <c r="T11648" i="2"/>
  <c r="R11648" i="2"/>
  <c r="Q11648" i="2" s="1"/>
  <c r="P11648" i="2"/>
  <c r="O11648" i="2"/>
  <c r="M11648" i="2"/>
  <c r="U11647" i="2"/>
  <c r="V11647" i="2" s="1"/>
  <c r="T11647" i="2"/>
  <c r="R11647" i="2"/>
  <c r="S11647" i="2" s="1"/>
  <c r="P11647" i="2"/>
  <c r="O11647" i="2"/>
  <c r="M11647" i="2"/>
  <c r="V11646" i="2"/>
  <c r="U11646" i="2"/>
  <c r="T11646" i="2"/>
  <c r="R11646" i="2"/>
  <c r="S11646" i="2" s="1"/>
  <c r="P11646" i="2"/>
  <c r="O11646" i="2"/>
  <c r="M11646" i="2"/>
  <c r="U11645" i="2"/>
  <c r="V11645" i="2" s="1"/>
  <c r="T11645" i="2"/>
  <c r="S11645" i="2"/>
  <c r="R11645" i="2"/>
  <c r="Q11645" i="2" s="1"/>
  <c r="P11645" i="2"/>
  <c r="O11645" i="2"/>
  <c r="M11645" i="2"/>
  <c r="U11644" i="2"/>
  <c r="V11644" i="2" s="1"/>
  <c r="T11644" i="2"/>
  <c r="S11644" i="2"/>
  <c r="R11644" i="2"/>
  <c r="Q11644" i="2" s="1"/>
  <c r="P11644" i="2"/>
  <c r="O11644" i="2"/>
  <c r="M11644" i="2"/>
  <c r="U11643" i="2"/>
  <c r="V11643" i="2" s="1"/>
  <c r="T11643" i="2"/>
  <c r="R11643" i="2"/>
  <c r="S11643" i="2" s="1"/>
  <c r="P11643" i="2"/>
  <c r="O11643" i="2"/>
  <c r="M11643" i="2"/>
  <c r="U11642" i="2"/>
  <c r="V11642" i="2" s="1"/>
  <c r="T11642" i="2"/>
  <c r="R11642" i="2"/>
  <c r="S11642" i="2" s="1"/>
  <c r="P11642" i="2"/>
  <c r="O11642" i="2"/>
  <c r="M11642" i="2"/>
  <c r="V11641" i="2"/>
  <c r="U11641" i="2"/>
  <c r="T11641" i="2"/>
  <c r="R11641" i="2"/>
  <c r="Q11641" i="2" s="1"/>
  <c r="P11641" i="2"/>
  <c r="O11641" i="2"/>
  <c r="M11641" i="2"/>
  <c r="U11640" i="2"/>
  <c r="V11640" i="2" s="1"/>
  <c r="T11640" i="2"/>
  <c r="R11640" i="2"/>
  <c r="Q11640" i="2" s="1"/>
  <c r="P11640" i="2"/>
  <c r="O11640" i="2"/>
  <c r="M11640" i="2"/>
  <c r="U11639" i="2"/>
  <c r="V11639" i="2" s="1"/>
  <c r="T11639" i="2"/>
  <c r="R11639" i="2"/>
  <c r="S11639" i="2" s="1"/>
  <c r="P11639" i="2"/>
  <c r="O11639" i="2"/>
  <c r="M11639" i="2"/>
  <c r="U11638" i="2"/>
  <c r="V11638" i="2" s="1"/>
  <c r="T11638" i="2"/>
  <c r="R11638" i="2"/>
  <c r="S11638" i="2" s="1"/>
  <c r="P11638" i="2"/>
  <c r="O11638" i="2"/>
  <c r="M11638" i="2"/>
  <c r="U11637" i="2"/>
  <c r="V11637" i="2" s="1"/>
  <c r="T11637" i="2"/>
  <c r="R11637" i="2"/>
  <c r="P11637" i="2"/>
  <c r="O11637" i="2"/>
  <c r="M11637" i="2"/>
  <c r="V11636" i="2"/>
  <c r="U11636" i="2"/>
  <c r="T11636" i="2"/>
  <c r="R11636" i="2"/>
  <c r="P11636" i="2"/>
  <c r="O11636" i="2"/>
  <c r="M11636" i="2"/>
  <c r="U11635" i="2"/>
  <c r="V11635" i="2" s="1"/>
  <c r="T11635" i="2"/>
  <c r="R11635" i="2"/>
  <c r="S11635" i="2" s="1"/>
  <c r="Q11635" i="2"/>
  <c r="P11635" i="2"/>
  <c r="O11635" i="2"/>
  <c r="M11635" i="2"/>
  <c r="U11634" i="2"/>
  <c r="V11634" i="2" s="1"/>
  <c r="T11634" i="2"/>
  <c r="R11634" i="2"/>
  <c r="S11634" i="2" s="1"/>
  <c r="P11634" i="2"/>
  <c r="O11634" i="2"/>
  <c r="M11634" i="2"/>
  <c r="U11633" i="2"/>
  <c r="V11633" i="2" s="1"/>
  <c r="T11633" i="2"/>
  <c r="S11633" i="2"/>
  <c r="R11633" i="2"/>
  <c r="Q11633" i="2"/>
  <c r="P11633" i="2"/>
  <c r="O11633" i="2"/>
  <c r="M11633" i="2"/>
  <c r="V11632" i="2"/>
  <c r="U11632" i="2"/>
  <c r="T11632" i="2"/>
  <c r="R11632" i="2"/>
  <c r="Q11632" i="2" s="1"/>
  <c r="P11632" i="2"/>
  <c r="O11632" i="2"/>
  <c r="M11632" i="2"/>
  <c r="U11631" i="2"/>
  <c r="V11631" i="2" s="1"/>
  <c r="T11631" i="2"/>
  <c r="R11631" i="2"/>
  <c r="Q11631" i="2" s="1"/>
  <c r="P11631" i="2"/>
  <c r="O11631" i="2"/>
  <c r="M11631" i="2"/>
  <c r="V11630" i="2"/>
  <c r="U11630" i="2"/>
  <c r="T11630" i="2"/>
  <c r="R11630" i="2"/>
  <c r="S11630" i="2" s="1"/>
  <c r="P11630" i="2"/>
  <c r="O11630" i="2"/>
  <c r="M11630" i="2"/>
  <c r="U11629" i="2"/>
  <c r="V11629" i="2" s="1"/>
  <c r="T11629" i="2"/>
  <c r="R11629" i="2"/>
  <c r="Q11629" i="2" s="1"/>
  <c r="P11629" i="2"/>
  <c r="O11629" i="2"/>
  <c r="M11629" i="2"/>
  <c r="U11628" i="2"/>
  <c r="V11628" i="2" s="1"/>
  <c r="T11628" i="2"/>
  <c r="R11628" i="2"/>
  <c r="S11628" i="2" s="1"/>
  <c r="P11628" i="2"/>
  <c r="O11628" i="2"/>
  <c r="M11628" i="2"/>
  <c r="U11627" i="2"/>
  <c r="V11627" i="2" s="1"/>
  <c r="T11627" i="2"/>
  <c r="R11627" i="2"/>
  <c r="S11627" i="2" s="1"/>
  <c r="Q11627" i="2"/>
  <c r="P11627" i="2"/>
  <c r="O11627" i="2"/>
  <c r="M11627" i="2"/>
  <c r="U11626" i="2"/>
  <c r="V11626" i="2" s="1"/>
  <c r="T11626" i="2"/>
  <c r="R11626" i="2"/>
  <c r="S11626" i="2" s="1"/>
  <c r="P11626" i="2"/>
  <c r="O11626" i="2"/>
  <c r="M11626" i="2"/>
  <c r="U11625" i="2"/>
  <c r="V11625" i="2" s="1"/>
  <c r="T11625" i="2"/>
  <c r="S11625" i="2"/>
  <c r="R11625" i="2"/>
  <c r="Q11625" i="2"/>
  <c r="P11625" i="2"/>
  <c r="O11625" i="2"/>
  <c r="M11625" i="2"/>
  <c r="U11624" i="2"/>
  <c r="V11624" i="2" s="1"/>
  <c r="T11624" i="2"/>
  <c r="R11624" i="2"/>
  <c r="Q11624" i="2" s="1"/>
  <c r="P11624" i="2"/>
  <c r="O11624" i="2"/>
  <c r="M11624" i="2"/>
  <c r="U11623" i="2"/>
  <c r="V11623" i="2" s="1"/>
  <c r="T11623" i="2"/>
  <c r="R11623" i="2"/>
  <c r="S11623" i="2" s="1"/>
  <c r="P11623" i="2"/>
  <c r="O11623" i="2"/>
  <c r="M11623" i="2"/>
  <c r="U11622" i="2"/>
  <c r="V11622" i="2" s="1"/>
  <c r="T11622" i="2"/>
  <c r="R11622" i="2"/>
  <c r="S11622" i="2" s="1"/>
  <c r="P11622" i="2"/>
  <c r="O11622" i="2"/>
  <c r="M11622" i="2"/>
  <c r="U11621" i="2"/>
  <c r="V11621" i="2" s="1"/>
  <c r="T11621" i="2"/>
  <c r="R11621" i="2"/>
  <c r="Q11621" i="2" s="1"/>
  <c r="P11621" i="2"/>
  <c r="O11621" i="2"/>
  <c r="M11621" i="2"/>
  <c r="U11620" i="2"/>
  <c r="V11620" i="2" s="1"/>
  <c r="T11620" i="2"/>
  <c r="S11620" i="2"/>
  <c r="R11620" i="2"/>
  <c r="Q11620" i="2"/>
  <c r="P11620" i="2"/>
  <c r="O11620" i="2"/>
  <c r="M11620" i="2"/>
  <c r="U11619" i="2"/>
  <c r="V11619" i="2" s="1"/>
  <c r="T11619" i="2"/>
  <c r="R11619" i="2"/>
  <c r="S11619" i="2" s="1"/>
  <c r="P11619" i="2"/>
  <c r="O11619" i="2"/>
  <c r="M11619" i="2"/>
  <c r="U11618" i="2"/>
  <c r="V11618" i="2" s="1"/>
  <c r="T11618" i="2"/>
  <c r="R11618" i="2"/>
  <c r="S11618" i="2" s="1"/>
  <c r="P11618" i="2"/>
  <c r="O11618" i="2"/>
  <c r="M11618" i="2"/>
  <c r="U11617" i="2"/>
  <c r="V11617" i="2" s="1"/>
  <c r="T11617" i="2"/>
  <c r="R11617" i="2"/>
  <c r="S11617" i="2" s="1"/>
  <c r="P11617" i="2"/>
  <c r="O11617" i="2"/>
  <c r="M11617" i="2"/>
  <c r="U11616" i="2"/>
  <c r="V11616" i="2" s="1"/>
  <c r="T11616" i="2"/>
  <c r="R11616" i="2"/>
  <c r="Q11616" i="2" s="1"/>
  <c r="P11616" i="2"/>
  <c r="O11616" i="2"/>
  <c r="M11616" i="2"/>
  <c r="U11615" i="2"/>
  <c r="V11615" i="2" s="1"/>
  <c r="T11615" i="2"/>
  <c r="R11615" i="2"/>
  <c r="Q11615" i="2" s="1"/>
  <c r="P11615" i="2"/>
  <c r="O11615" i="2"/>
  <c r="M11615" i="2"/>
  <c r="U11614" i="2"/>
  <c r="V11614" i="2" s="1"/>
  <c r="T11614" i="2"/>
  <c r="R11614" i="2"/>
  <c r="S11614" i="2" s="1"/>
  <c r="P11614" i="2"/>
  <c r="O11614" i="2"/>
  <c r="M11614" i="2"/>
  <c r="U11613" i="2"/>
  <c r="V11613" i="2" s="1"/>
  <c r="T11613" i="2"/>
  <c r="R11613" i="2"/>
  <c r="Q11613" i="2" s="1"/>
  <c r="P11613" i="2"/>
  <c r="O11613" i="2"/>
  <c r="M11613" i="2"/>
  <c r="U11612" i="2"/>
  <c r="V11612" i="2" s="1"/>
  <c r="T11612" i="2"/>
  <c r="R11612" i="2"/>
  <c r="S11612" i="2" s="1"/>
  <c r="P11612" i="2"/>
  <c r="O11612" i="2"/>
  <c r="M11612" i="2"/>
  <c r="U11611" i="2"/>
  <c r="V11611" i="2" s="1"/>
  <c r="T11611" i="2"/>
  <c r="R11611" i="2"/>
  <c r="S11611" i="2" s="1"/>
  <c r="P11611" i="2"/>
  <c r="O11611" i="2"/>
  <c r="M11611" i="2"/>
  <c r="U11610" i="2"/>
  <c r="V11610" i="2" s="1"/>
  <c r="T11610" i="2"/>
  <c r="R11610" i="2"/>
  <c r="S11610" i="2" s="1"/>
  <c r="P11610" i="2"/>
  <c r="O11610" i="2"/>
  <c r="M11610" i="2"/>
  <c r="V11609" i="2"/>
  <c r="U11609" i="2"/>
  <c r="T11609" i="2"/>
  <c r="R11609" i="2"/>
  <c r="S11609" i="2" s="1"/>
  <c r="P11609" i="2"/>
  <c r="O11609" i="2"/>
  <c r="M11609" i="2"/>
  <c r="U11608" i="2"/>
  <c r="V11608" i="2" s="1"/>
  <c r="T11608" i="2"/>
  <c r="R11608" i="2"/>
  <c r="Q11608" i="2" s="1"/>
  <c r="P11608" i="2"/>
  <c r="O11608" i="2"/>
  <c r="M11608" i="2"/>
  <c r="U11607" i="2"/>
  <c r="V11607" i="2" s="1"/>
  <c r="T11607" i="2"/>
  <c r="S11607" i="2"/>
  <c r="R11607" i="2"/>
  <c r="Q11607" i="2" s="1"/>
  <c r="P11607" i="2"/>
  <c r="O11607" i="2"/>
  <c r="M11607" i="2"/>
  <c r="U11606" i="2"/>
  <c r="V11606" i="2" s="1"/>
  <c r="T11606" i="2"/>
  <c r="R11606" i="2"/>
  <c r="S11606" i="2" s="1"/>
  <c r="P11606" i="2"/>
  <c r="O11606" i="2"/>
  <c r="M11606" i="2"/>
  <c r="U11605" i="2"/>
  <c r="V11605" i="2" s="1"/>
  <c r="T11605" i="2"/>
  <c r="R11605" i="2"/>
  <c r="Q11605" i="2" s="1"/>
  <c r="P11605" i="2"/>
  <c r="O11605" i="2"/>
  <c r="M11605" i="2"/>
  <c r="U11604" i="2"/>
  <c r="V11604" i="2" s="1"/>
  <c r="T11604" i="2"/>
  <c r="R11604" i="2"/>
  <c r="S11604" i="2" s="1"/>
  <c r="P11604" i="2"/>
  <c r="O11604" i="2"/>
  <c r="M11604" i="2"/>
  <c r="U11603" i="2"/>
  <c r="V11603" i="2" s="1"/>
  <c r="T11603" i="2"/>
  <c r="R11603" i="2"/>
  <c r="S11603" i="2" s="1"/>
  <c r="Q11603" i="2"/>
  <c r="P11603" i="2"/>
  <c r="O11603" i="2"/>
  <c r="M11603" i="2"/>
  <c r="U11602" i="2"/>
  <c r="V11602" i="2" s="1"/>
  <c r="T11602" i="2"/>
  <c r="R11602" i="2"/>
  <c r="S11602" i="2" s="1"/>
  <c r="P11602" i="2"/>
  <c r="O11602" i="2"/>
  <c r="M11602" i="2"/>
  <c r="U11601" i="2"/>
  <c r="V11601" i="2" s="1"/>
  <c r="T11601" i="2"/>
  <c r="R11601" i="2"/>
  <c r="P11601" i="2"/>
  <c r="O11601" i="2"/>
  <c r="M11601" i="2"/>
  <c r="U11600" i="2"/>
  <c r="V11600" i="2" s="1"/>
  <c r="T11600" i="2"/>
  <c r="S11600" i="2"/>
  <c r="R11600" i="2"/>
  <c r="Q11600" i="2" s="1"/>
  <c r="P11600" i="2"/>
  <c r="O11600" i="2"/>
  <c r="M11600" i="2"/>
  <c r="U11599" i="2"/>
  <c r="V11599" i="2" s="1"/>
  <c r="T11599" i="2"/>
  <c r="R11599" i="2"/>
  <c r="Q11599" i="2" s="1"/>
  <c r="P11599" i="2"/>
  <c r="O11599" i="2"/>
  <c r="M11599" i="2"/>
  <c r="U11598" i="2"/>
  <c r="V11598" i="2" s="1"/>
  <c r="T11598" i="2"/>
  <c r="R11598" i="2"/>
  <c r="S11598" i="2" s="1"/>
  <c r="P11598" i="2"/>
  <c r="O11598" i="2"/>
  <c r="M11598" i="2"/>
  <c r="U11597" i="2"/>
  <c r="V11597" i="2" s="1"/>
  <c r="T11597" i="2"/>
  <c r="S11597" i="2"/>
  <c r="R11597" i="2"/>
  <c r="Q11597" i="2" s="1"/>
  <c r="P11597" i="2"/>
  <c r="O11597" i="2"/>
  <c r="M11597" i="2"/>
  <c r="V11596" i="2"/>
  <c r="U11596" i="2"/>
  <c r="T11596" i="2"/>
  <c r="S11596" i="2"/>
  <c r="R11596" i="2"/>
  <c r="Q11596" i="2" s="1"/>
  <c r="P11596" i="2"/>
  <c r="O11596" i="2"/>
  <c r="M11596" i="2"/>
  <c r="U11595" i="2"/>
  <c r="V11595" i="2" s="1"/>
  <c r="T11595" i="2"/>
  <c r="R11595" i="2"/>
  <c r="S11595" i="2" s="1"/>
  <c r="P11595" i="2"/>
  <c r="O11595" i="2"/>
  <c r="M11595" i="2"/>
  <c r="V11594" i="2"/>
  <c r="U11594" i="2"/>
  <c r="T11594" i="2"/>
  <c r="R11594" i="2"/>
  <c r="S11594" i="2" s="1"/>
  <c r="P11594" i="2"/>
  <c r="O11594" i="2"/>
  <c r="M11594" i="2"/>
  <c r="U11593" i="2"/>
  <c r="V11593" i="2" s="1"/>
  <c r="T11593" i="2"/>
  <c r="R11593" i="2"/>
  <c r="Q11593" i="2" s="1"/>
  <c r="P11593" i="2"/>
  <c r="O11593" i="2"/>
  <c r="M11593" i="2"/>
  <c r="U11592" i="2"/>
  <c r="V11592" i="2" s="1"/>
  <c r="T11592" i="2"/>
  <c r="R11592" i="2"/>
  <c r="Q11592" i="2" s="1"/>
  <c r="P11592" i="2"/>
  <c r="O11592" i="2"/>
  <c r="M11592" i="2"/>
  <c r="U11591" i="2"/>
  <c r="V11591" i="2" s="1"/>
  <c r="T11591" i="2"/>
  <c r="S11591" i="2"/>
  <c r="R11591" i="2"/>
  <c r="Q11591" i="2"/>
  <c r="P11591" i="2"/>
  <c r="O11591" i="2"/>
  <c r="M11591" i="2"/>
  <c r="U11590" i="2"/>
  <c r="V11590" i="2" s="1"/>
  <c r="T11590" i="2"/>
  <c r="R11590" i="2"/>
  <c r="S11590" i="2" s="1"/>
  <c r="P11590" i="2"/>
  <c r="O11590" i="2"/>
  <c r="M11590" i="2"/>
  <c r="U11589" i="2"/>
  <c r="V11589" i="2" s="1"/>
  <c r="T11589" i="2"/>
  <c r="S11589" i="2"/>
  <c r="R11589" i="2"/>
  <c r="Q11589" i="2" s="1"/>
  <c r="P11589" i="2"/>
  <c r="O11589" i="2"/>
  <c r="M11589" i="2"/>
  <c r="U11588" i="2"/>
  <c r="V11588" i="2" s="1"/>
  <c r="T11588" i="2"/>
  <c r="S11588" i="2"/>
  <c r="R11588" i="2"/>
  <c r="Q11588" i="2" s="1"/>
  <c r="P11588" i="2"/>
  <c r="O11588" i="2"/>
  <c r="M11588" i="2"/>
  <c r="U11587" i="2"/>
  <c r="V11587" i="2" s="1"/>
  <c r="T11587" i="2"/>
  <c r="R11587" i="2"/>
  <c r="S11587" i="2" s="1"/>
  <c r="P11587" i="2"/>
  <c r="O11587" i="2"/>
  <c r="M11587" i="2"/>
  <c r="U11586" i="2"/>
  <c r="V11586" i="2" s="1"/>
  <c r="T11586" i="2"/>
  <c r="R11586" i="2"/>
  <c r="S11586" i="2" s="1"/>
  <c r="P11586" i="2"/>
  <c r="O11586" i="2"/>
  <c r="M11586" i="2"/>
  <c r="U11585" i="2"/>
  <c r="V11585" i="2" s="1"/>
  <c r="T11585" i="2"/>
  <c r="R11585" i="2"/>
  <c r="S11585" i="2" s="1"/>
  <c r="P11585" i="2"/>
  <c r="O11585" i="2"/>
  <c r="M11585" i="2"/>
  <c r="U11584" i="2"/>
  <c r="V11584" i="2" s="1"/>
  <c r="T11584" i="2"/>
  <c r="R11584" i="2"/>
  <c r="Q11584" i="2" s="1"/>
  <c r="P11584" i="2"/>
  <c r="O11584" i="2"/>
  <c r="M11584" i="2"/>
  <c r="U11583" i="2"/>
  <c r="V11583" i="2" s="1"/>
  <c r="T11583" i="2"/>
  <c r="R11583" i="2"/>
  <c r="S11583" i="2" s="1"/>
  <c r="P11583" i="2"/>
  <c r="O11583" i="2"/>
  <c r="M11583" i="2"/>
  <c r="V11582" i="2"/>
  <c r="U11582" i="2"/>
  <c r="T11582" i="2"/>
  <c r="R11582" i="2"/>
  <c r="S11582" i="2" s="1"/>
  <c r="P11582" i="2"/>
  <c r="O11582" i="2"/>
  <c r="M11582" i="2"/>
  <c r="U11581" i="2"/>
  <c r="V11581" i="2" s="1"/>
  <c r="T11581" i="2"/>
  <c r="S11581" i="2"/>
  <c r="R11581" i="2"/>
  <c r="Q11581" i="2" s="1"/>
  <c r="P11581" i="2"/>
  <c r="O11581" i="2"/>
  <c r="M11581" i="2"/>
  <c r="U11580" i="2"/>
  <c r="V11580" i="2" s="1"/>
  <c r="T11580" i="2"/>
  <c r="S11580" i="2"/>
  <c r="R11580" i="2"/>
  <c r="Q11580" i="2" s="1"/>
  <c r="P11580" i="2"/>
  <c r="O11580" i="2"/>
  <c r="M11580" i="2"/>
  <c r="U11579" i="2"/>
  <c r="V11579" i="2" s="1"/>
  <c r="T11579" i="2"/>
  <c r="R11579" i="2"/>
  <c r="S11579" i="2" s="1"/>
  <c r="P11579" i="2"/>
  <c r="O11579" i="2"/>
  <c r="M11579" i="2"/>
  <c r="U11578" i="2"/>
  <c r="V11578" i="2" s="1"/>
  <c r="T11578" i="2"/>
  <c r="R11578" i="2"/>
  <c r="S11578" i="2" s="1"/>
  <c r="P11578" i="2"/>
  <c r="O11578" i="2"/>
  <c r="M11578" i="2"/>
  <c r="V11577" i="2"/>
  <c r="U11577" i="2"/>
  <c r="T11577" i="2"/>
  <c r="S11577" i="2"/>
  <c r="R11577" i="2"/>
  <c r="Q11577" i="2" s="1"/>
  <c r="P11577" i="2"/>
  <c r="O11577" i="2"/>
  <c r="M11577" i="2"/>
  <c r="U11576" i="2"/>
  <c r="V11576" i="2" s="1"/>
  <c r="T11576" i="2"/>
  <c r="R11576" i="2"/>
  <c r="Q11576" i="2" s="1"/>
  <c r="P11576" i="2"/>
  <c r="O11576" i="2"/>
  <c r="M11576" i="2"/>
  <c r="U11575" i="2"/>
  <c r="V11575" i="2" s="1"/>
  <c r="T11575" i="2"/>
  <c r="R11575" i="2"/>
  <c r="S11575" i="2" s="1"/>
  <c r="P11575" i="2"/>
  <c r="O11575" i="2"/>
  <c r="M11575" i="2"/>
  <c r="U11574" i="2"/>
  <c r="V11574" i="2" s="1"/>
  <c r="T11574" i="2"/>
  <c r="R11574" i="2"/>
  <c r="S11574" i="2" s="1"/>
  <c r="P11574" i="2"/>
  <c r="O11574" i="2"/>
  <c r="M11574" i="2"/>
  <c r="U11573" i="2"/>
  <c r="V11573" i="2" s="1"/>
  <c r="T11573" i="2"/>
  <c r="R11573" i="2"/>
  <c r="Q11573" i="2" s="1"/>
  <c r="P11573" i="2"/>
  <c r="O11573" i="2"/>
  <c r="M11573" i="2"/>
  <c r="U11572" i="2"/>
  <c r="V11572" i="2" s="1"/>
  <c r="T11572" i="2"/>
  <c r="R11572" i="2"/>
  <c r="S11572" i="2" s="1"/>
  <c r="P11572" i="2"/>
  <c r="O11572" i="2"/>
  <c r="M11572" i="2"/>
  <c r="U11571" i="2"/>
  <c r="V11571" i="2" s="1"/>
  <c r="T11571" i="2"/>
  <c r="R11571" i="2"/>
  <c r="S11571" i="2" s="1"/>
  <c r="Q11571" i="2"/>
  <c r="P11571" i="2"/>
  <c r="O11571" i="2"/>
  <c r="M11571" i="2"/>
  <c r="U11570" i="2"/>
  <c r="V11570" i="2" s="1"/>
  <c r="T11570" i="2"/>
  <c r="R11570" i="2"/>
  <c r="S11570" i="2" s="1"/>
  <c r="P11570" i="2"/>
  <c r="O11570" i="2"/>
  <c r="M11570" i="2"/>
  <c r="U11569" i="2"/>
  <c r="V11569" i="2" s="1"/>
  <c r="T11569" i="2"/>
  <c r="S11569" i="2"/>
  <c r="R11569" i="2"/>
  <c r="Q11569" i="2" s="1"/>
  <c r="P11569" i="2"/>
  <c r="O11569" i="2"/>
  <c r="M11569" i="2"/>
  <c r="U11568" i="2"/>
  <c r="V11568" i="2" s="1"/>
  <c r="T11568" i="2"/>
  <c r="R11568" i="2"/>
  <c r="Q11568" i="2" s="1"/>
  <c r="P11568" i="2"/>
  <c r="O11568" i="2"/>
  <c r="M11568" i="2"/>
  <c r="U11567" i="2"/>
  <c r="V11567" i="2" s="1"/>
  <c r="T11567" i="2"/>
  <c r="R11567" i="2"/>
  <c r="S11567" i="2" s="1"/>
  <c r="Q11567" i="2"/>
  <c r="P11567" i="2"/>
  <c r="O11567" i="2"/>
  <c r="M11567" i="2"/>
  <c r="V11566" i="2"/>
  <c r="U11566" i="2"/>
  <c r="T11566" i="2"/>
  <c r="R11566" i="2"/>
  <c r="S11566" i="2" s="1"/>
  <c r="P11566" i="2"/>
  <c r="O11566" i="2"/>
  <c r="M11566" i="2"/>
  <c r="V11565" i="2"/>
  <c r="U11565" i="2"/>
  <c r="T11565" i="2"/>
  <c r="R11565" i="2"/>
  <c r="Q11565" i="2" s="1"/>
  <c r="P11565" i="2"/>
  <c r="O11565" i="2"/>
  <c r="M11565" i="2"/>
  <c r="V11564" i="2"/>
  <c r="U11564" i="2"/>
  <c r="T11564" i="2"/>
  <c r="R11564" i="2"/>
  <c r="S11564" i="2" s="1"/>
  <c r="Q11564" i="2"/>
  <c r="P11564" i="2"/>
  <c r="O11564" i="2"/>
  <c r="M11564" i="2"/>
  <c r="U11563" i="2"/>
  <c r="V11563" i="2" s="1"/>
  <c r="T11563" i="2"/>
  <c r="R11563" i="2"/>
  <c r="S11563" i="2" s="1"/>
  <c r="P11563" i="2"/>
  <c r="O11563" i="2"/>
  <c r="M11563" i="2"/>
  <c r="V11562" i="2"/>
  <c r="U11562" i="2"/>
  <c r="T11562" i="2"/>
  <c r="R11562" i="2"/>
  <c r="S11562" i="2" s="1"/>
  <c r="P11562" i="2"/>
  <c r="O11562" i="2"/>
  <c r="M11562" i="2"/>
  <c r="U11561" i="2"/>
  <c r="V11561" i="2" s="1"/>
  <c r="T11561" i="2"/>
  <c r="R11561" i="2"/>
  <c r="Q11561" i="2" s="1"/>
  <c r="P11561" i="2"/>
  <c r="O11561" i="2"/>
  <c r="M11561" i="2"/>
  <c r="U11560" i="2"/>
  <c r="V11560" i="2" s="1"/>
  <c r="T11560" i="2"/>
  <c r="R11560" i="2"/>
  <c r="Q11560" i="2" s="1"/>
  <c r="P11560" i="2"/>
  <c r="O11560" i="2"/>
  <c r="M11560" i="2"/>
  <c r="U11559" i="2"/>
  <c r="V11559" i="2" s="1"/>
  <c r="T11559" i="2"/>
  <c r="R11559" i="2"/>
  <c r="Q11559" i="2" s="1"/>
  <c r="P11559" i="2"/>
  <c r="O11559" i="2"/>
  <c r="M11559" i="2"/>
  <c r="U11558" i="2"/>
  <c r="V11558" i="2" s="1"/>
  <c r="T11558" i="2"/>
  <c r="R11558" i="2"/>
  <c r="S11558" i="2" s="1"/>
  <c r="P11558" i="2"/>
  <c r="O11558" i="2"/>
  <c r="M11558" i="2"/>
  <c r="V11557" i="2"/>
  <c r="U11557" i="2"/>
  <c r="T11557" i="2"/>
  <c r="R11557" i="2"/>
  <c r="Q11557" i="2" s="1"/>
  <c r="P11557" i="2"/>
  <c r="O11557" i="2"/>
  <c r="M11557" i="2"/>
  <c r="V11556" i="2"/>
  <c r="U11556" i="2"/>
  <c r="T11556" i="2"/>
  <c r="R11556" i="2"/>
  <c r="Q11556" i="2" s="1"/>
  <c r="P11556" i="2"/>
  <c r="O11556" i="2"/>
  <c r="M11556" i="2"/>
  <c r="U11555" i="2"/>
  <c r="V11555" i="2" s="1"/>
  <c r="T11555" i="2"/>
  <c r="R11555" i="2"/>
  <c r="S11555" i="2" s="1"/>
  <c r="P11555" i="2"/>
  <c r="O11555" i="2"/>
  <c r="M11555" i="2"/>
  <c r="U11554" i="2"/>
  <c r="V11554" i="2" s="1"/>
  <c r="T11554" i="2"/>
  <c r="R11554" i="2"/>
  <c r="S11554" i="2" s="1"/>
  <c r="P11554" i="2"/>
  <c r="O11554" i="2"/>
  <c r="M11554" i="2"/>
  <c r="U11553" i="2"/>
  <c r="V11553" i="2" s="1"/>
  <c r="T11553" i="2"/>
  <c r="R11553" i="2"/>
  <c r="Q11553" i="2" s="1"/>
  <c r="P11553" i="2"/>
  <c r="O11553" i="2"/>
  <c r="M11553" i="2"/>
  <c r="U11552" i="2"/>
  <c r="V11552" i="2" s="1"/>
  <c r="T11552" i="2"/>
  <c r="R11552" i="2"/>
  <c r="Q11552" i="2" s="1"/>
  <c r="P11552" i="2"/>
  <c r="O11552" i="2"/>
  <c r="M11552" i="2"/>
  <c r="U11551" i="2"/>
  <c r="V11551" i="2" s="1"/>
  <c r="T11551" i="2"/>
  <c r="R11551" i="2"/>
  <c r="S11551" i="2" s="1"/>
  <c r="P11551" i="2"/>
  <c r="O11551" i="2"/>
  <c r="M11551" i="2"/>
  <c r="U11550" i="2"/>
  <c r="V11550" i="2" s="1"/>
  <c r="T11550" i="2"/>
  <c r="R11550" i="2"/>
  <c r="S11550" i="2" s="1"/>
  <c r="P11550" i="2"/>
  <c r="O11550" i="2"/>
  <c r="M11550" i="2"/>
  <c r="U11549" i="2"/>
  <c r="V11549" i="2" s="1"/>
  <c r="T11549" i="2"/>
  <c r="S11549" i="2"/>
  <c r="R11549" i="2"/>
  <c r="Q11549" i="2" s="1"/>
  <c r="P11549" i="2"/>
  <c r="O11549" i="2"/>
  <c r="M11549" i="2"/>
  <c r="U11548" i="2"/>
  <c r="V11548" i="2" s="1"/>
  <c r="T11548" i="2"/>
  <c r="S11548" i="2"/>
  <c r="R11548" i="2"/>
  <c r="Q11548" i="2" s="1"/>
  <c r="P11548" i="2"/>
  <c r="O11548" i="2"/>
  <c r="M11548" i="2"/>
  <c r="U11547" i="2"/>
  <c r="V11547" i="2" s="1"/>
  <c r="T11547" i="2"/>
  <c r="R11547" i="2"/>
  <c r="S11547" i="2" s="1"/>
  <c r="P11547" i="2"/>
  <c r="O11547" i="2"/>
  <c r="M11547" i="2"/>
  <c r="U11546" i="2"/>
  <c r="V11546" i="2" s="1"/>
  <c r="T11546" i="2"/>
  <c r="R11546" i="2"/>
  <c r="S11546" i="2" s="1"/>
  <c r="P11546" i="2"/>
  <c r="O11546" i="2"/>
  <c r="M11546" i="2"/>
  <c r="V11545" i="2"/>
  <c r="U11545" i="2"/>
  <c r="T11545" i="2"/>
  <c r="R11545" i="2"/>
  <c r="Q11545" i="2" s="1"/>
  <c r="P11545" i="2"/>
  <c r="O11545" i="2"/>
  <c r="M11545" i="2"/>
  <c r="U11544" i="2"/>
  <c r="V11544" i="2" s="1"/>
  <c r="T11544" i="2"/>
  <c r="R11544" i="2"/>
  <c r="Q11544" i="2" s="1"/>
  <c r="P11544" i="2"/>
  <c r="O11544" i="2"/>
  <c r="M11544" i="2"/>
  <c r="U11543" i="2"/>
  <c r="V11543" i="2" s="1"/>
  <c r="T11543" i="2"/>
  <c r="R11543" i="2"/>
  <c r="S11543" i="2" s="1"/>
  <c r="P11543" i="2"/>
  <c r="O11543" i="2"/>
  <c r="M11543" i="2"/>
  <c r="U11542" i="2"/>
  <c r="V11542" i="2" s="1"/>
  <c r="T11542" i="2"/>
  <c r="R11542" i="2"/>
  <c r="S11542" i="2" s="1"/>
  <c r="P11542" i="2"/>
  <c r="O11542" i="2"/>
  <c r="M11542" i="2"/>
  <c r="U11541" i="2"/>
  <c r="V11541" i="2" s="1"/>
  <c r="T11541" i="2"/>
  <c r="R11541" i="2"/>
  <c r="Q11541" i="2" s="1"/>
  <c r="P11541" i="2"/>
  <c r="O11541" i="2"/>
  <c r="M11541" i="2"/>
  <c r="U11540" i="2"/>
  <c r="V11540" i="2" s="1"/>
  <c r="T11540" i="2"/>
  <c r="R11540" i="2"/>
  <c r="S11540" i="2" s="1"/>
  <c r="Q11540" i="2"/>
  <c r="P11540" i="2"/>
  <c r="O11540" i="2"/>
  <c r="M11540" i="2"/>
  <c r="U11539" i="2"/>
  <c r="V11539" i="2" s="1"/>
  <c r="T11539" i="2"/>
  <c r="R11539" i="2"/>
  <c r="S11539" i="2" s="1"/>
  <c r="P11539" i="2"/>
  <c r="O11539" i="2"/>
  <c r="M11539" i="2"/>
  <c r="U11538" i="2"/>
  <c r="V11538" i="2" s="1"/>
  <c r="T11538" i="2"/>
  <c r="R11538" i="2"/>
  <c r="S11538" i="2" s="1"/>
  <c r="P11538" i="2"/>
  <c r="O11538" i="2"/>
  <c r="M11538" i="2"/>
  <c r="U11537" i="2"/>
  <c r="V11537" i="2" s="1"/>
  <c r="T11537" i="2"/>
  <c r="S11537" i="2"/>
  <c r="R11537" i="2"/>
  <c r="Q11537" i="2" s="1"/>
  <c r="P11537" i="2"/>
  <c r="O11537" i="2"/>
  <c r="M11537" i="2"/>
  <c r="U11536" i="2"/>
  <c r="V11536" i="2" s="1"/>
  <c r="T11536" i="2"/>
  <c r="S11536" i="2"/>
  <c r="R11536" i="2"/>
  <c r="Q11536" i="2" s="1"/>
  <c r="P11536" i="2"/>
  <c r="O11536" i="2"/>
  <c r="M11536" i="2"/>
  <c r="U11535" i="2"/>
  <c r="V11535" i="2" s="1"/>
  <c r="T11535" i="2"/>
  <c r="R11535" i="2"/>
  <c r="S11535" i="2" s="1"/>
  <c r="P11535" i="2"/>
  <c r="O11535" i="2"/>
  <c r="M11535" i="2"/>
  <c r="U11534" i="2"/>
  <c r="V11534" i="2" s="1"/>
  <c r="T11534" i="2"/>
  <c r="R11534" i="2"/>
  <c r="S11534" i="2" s="1"/>
  <c r="P11534" i="2"/>
  <c r="O11534" i="2"/>
  <c r="M11534" i="2"/>
  <c r="U11533" i="2"/>
  <c r="V11533" i="2" s="1"/>
  <c r="T11533" i="2"/>
  <c r="R11533" i="2"/>
  <c r="Q11533" i="2" s="1"/>
  <c r="P11533" i="2"/>
  <c r="O11533" i="2"/>
  <c r="M11533" i="2"/>
  <c r="U11532" i="2"/>
  <c r="V11532" i="2" s="1"/>
  <c r="T11532" i="2"/>
  <c r="R11532" i="2"/>
  <c r="S11532" i="2" s="1"/>
  <c r="P11532" i="2"/>
  <c r="O11532" i="2"/>
  <c r="M11532" i="2"/>
  <c r="U11531" i="2"/>
  <c r="V11531" i="2" s="1"/>
  <c r="T11531" i="2"/>
  <c r="R11531" i="2"/>
  <c r="S11531" i="2" s="1"/>
  <c r="P11531" i="2"/>
  <c r="O11531" i="2"/>
  <c r="M11531" i="2"/>
  <c r="U11530" i="2"/>
  <c r="V11530" i="2" s="1"/>
  <c r="T11530" i="2"/>
  <c r="R11530" i="2"/>
  <c r="S11530" i="2" s="1"/>
  <c r="P11530" i="2"/>
  <c r="O11530" i="2"/>
  <c r="M11530" i="2"/>
  <c r="U11529" i="2"/>
  <c r="V11529" i="2" s="1"/>
  <c r="T11529" i="2"/>
  <c r="R11529" i="2"/>
  <c r="Q11529" i="2" s="1"/>
  <c r="P11529" i="2"/>
  <c r="O11529" i="2"/>
  <c r="M11529" i="2"/>
  <c r="U11528" i="2"/>
  <c r="V11528" i="2" s="1"/>
  <c r="T11528" i="2"/>
  <c r="R11528" i="2"/>
  <c r="Q11528" i="2" s="1"/>
  <c r="P11528" i="2"/>
  <c r="O11528" i="2"/>
  <c r="M11528" i="2"/>
  <c r="U11527" i="2"/>
  <c r="V11527" i="2" s="1"/>
  <c r="T11527" i="2"/>
  <c r="R11527" i="2"/>
  <c r="S11527" i="2" s="1"/>
  <c r="P11527" i="2"/>
  <c r="O11527" i="2"/>
  <c r="M11527" i="2"/>
  <c r="U11526" i="2"/>
  <c r="V11526" i="2" s="1"/>
  <c r="T11526" i="2"/>
  <c r="R11526" i="2"/>
  <c r="S11526" i="2" s="1"/>
  <c r="P11526" i="2"/>
  <c r="O11526" i="2"/>
  <c r="M11526" i="2"/>
  <c r="V11525" i="2"/>
  <c r="U11525" i="2"/>
  <c r="T11525" i="2"/>
  <c r="R11525" i="2"/>
  <c r="Q11525" i="2" s="1"/>
  <c r="P11525" i="2"/>
  <c r="O11525" i="2"/>
  <c r="M11525" i="2"/>
  <c r="U11524" i="2"/>
  <c r="V11524" i="2" s="1"/>
  <c r="T11524" i="2"/>
  <c r="R11524" i="2"/>
  <c r="S11524" i="2" s="1"/>
  <c r="P11524" i="2"/>
  <c r="O11524" i="2"/>
  <c r="M11524" i="2"/>
  <c r="U11523" i="2"/>
  <c r="V11523" i="2" s="1"/>
  <c r="T11523" i="2"/>
  <c r="R11523" i="2"/>
  <c r="S11523" i="2" s="1"/>
  <c r="P11523" i="2"/>
  <c r="O11523" i="2"/>
  <c r="M11523" i="2"/>
  <c r="V11522" i="2"/>
  <c r="U11522" i="2"/>
  <c r="T11522" i="2"/>
  <c r="R11522" i="2"/>
  <c r="S11522" i="2" s="1"/>
  <c r="P11522" i="2"/>
  <c r="O11522" i="2"/>
  <c r="M11522" i="2"/>
  <c r="V11521" i="2"/>
  <c r="U11521" i="2"/>
  <c r="T11521" i="2"/>
  <c r="R11521" i="2"/>
  <c r="Q11521" i="2" s="1"/>
  <c r="P11521" i="2"/>
  <c r="O11521" i="2"/>
  <c r="M11521" i="2"/>
  <c r="U11520" i="2"/>
  <c r="V11520" i="2" s="1"/>
  <c r="T11520" i="2"/>
  <c r="R11520" i="2"/>
  <c r="Q11520" i="2" s="1"/>
  <c r="P11520" i="2"/>
  <c r="O11520" i="2"/>
  <c r="M11520" i="2"/>
  <c r="U11519" i="2"/>
  <c r="V11519" i="2" s="1"/>
  <c r="T11519" i="2"/>
  <c r="S11519" i="2"/>
  <c r="R11519" i="2"/>
  <c r="Q11519" i="2" s="1"/>
  <c r="P11519" i="2"/>
  <c r="O11519" i="2"/>
  <c r="M11519" i="2"/>
  <c r="U11518" i="2"/>
  <c r="V11518" i="2" s="1"/>
  <c r="T11518" i="2"/>
  <c r="R11518" i="2"/>
  <c r="S11518" i="2" s="1"/>
  <c r="P11518" i="2"/>
  <c r="O11518" i="2"/>
  <c r="M11518" i="2"/>
  <c r="U11517" i="2"/>
  <c r="V11517" i="2" s="1"/>
  <c r="T11517" i="2"/>
  <c r="R11517" i="2"/>
  <c r="Q11517" i="2" s="1"/>
  <c r="P11517" i="2"/>
  <c r="O11517" i="2"/>
  <c r="M11517" i="2"/>
  <c r="U11516" i="2"/>
  <c r="V11516" i="2" s="1"/>
  <c r="T11516" i="2"/>
  <c r="S11516" i="2"/>
  <c r="R11516" i="2"/>
  <c r="Q11516" i="2"/>
  <c r="P11516" i="2"/>
  <c r="O11516" i="2"/>
  <c r="M11516" i="2"/>
  <c r="U11515" i="2"/>
  <c r="V11515" i="2" s="1"/>
  <c r="T11515" i="2"/>
  <c r="R11515" i="2"/>
  <c r="S11515" i="2" s="1"/>
  <c r="P11515" i="2"/>
  <c r="O11515" i="2"/>
  <c r="M11515" i="2"/>
  <c r="U11514" i="2"/>
  <c r="V11514" i="2" s="1"/>
  <c r="T11514" i="2"/>
  <c r="R11514" i="2"/>
  <c r="S11514" i="2" s="1"/>
  <c r="P11514" i="2"/>
  <c r="O11514" i="2"/>
  <c r="M11514" i="2"/>
  <c r="U11513" i="2"/>
  <c r="V11513" i="2" s="1"/>
  <c r="T11513" i="2"/>
  <c r="S11513" i="2"/>
  <c r="R11513" i="2"/>
  <c r="Q11513" i="2" s="1"/>
  <c r="P11513" i="2"/>
  <c r="O11513" i="2"/>
  <c r="M11513" i="2"/>
  <c r="U11512" i="2"/>
  <c r="V11512" i="2" s="1"/>
  <c r="T11512" i="2"/>
  <c r="R11512" i="2"/>
  <c r="Q11512" i="2" s="1"/>
  <c r="P11512" i="2"/>
  <c r="O11512" i="2"/>
  <c r="M11512" i="2"/>
  <c r="U11511" i="2"/>
  <c r="V11511" i="2" s="1"/>
  <c r="T11511" i="2"/>
  <c r="R11511" i="2"/>
  <c r="S11511" i="2" s="1"/>
  <c r="Q11511" i="2"/>
  <c r="P11511" i="2"/>
  <c r="O11511" i="2"/>
  <c r="M11511" i="2"/>
  <c r="U11510" i="2"/>
  <c r="V11510" i="2" s="1"/>
  <c r="T11510" i="2"/>
  <c r="R11510" i="2"/>
  <c r="S11510" i="2" s="1"/>
  <c r="P11510" i="2"/>
  <c r="O11510" i="2"/>
  <c r="M11510" i="2"/>
  <c r="U11509" i="2"/>
  <c r="V11509" i="2" s="1"/>
  <c r="T11509" i="2"/>
  <c r="R11509" i="2"/>
  <c r="Q11509" i="2" s="1"/>
  <c r="P11509" i="2"/>
  <c r="O11509" i="2"/>
  <c r="M11509" i="2"/>
  <c r="U11508" i="2"/>
  <c r="V11508" i="2" s="1"/>
  <c r="T11508" i="2"/>
  <c r="R11508" i="2"/>
  <c r="S11508" i="2" s="1"/>
  <c r="P11508" i="2"/>
  <c r="O11508" i="2"/>
  <c r="M11508" i="2"/>
  <c r="U11507" i="2"/>
  <c r="V11507" i="2" s="1"/>
  <c r="T11507" i="2"/>
  <c r="R11507" i="2"/>
  <c r="S11507" i="2" s="1"/>
  <c r="P11507" i="2"/>
  <c r="O11507" i="2"/>
  <c r="M11507" i="2"/>
  <c r="U11506" i="2"/>
  <c r="V11506" i="2" s="1"/>
  <c r="T11506" i="2"/>
  <c r="R11506" i="2"/>
  <c r="S11506" i="2" s="1"/>
  <c r="P11506" i="2"/>
  <c r="O11506" i="2"/>
  <c r="M11506" i="2"/>
  <c r="U11505" i="2"/>
  <c r="V11505" i="2" s="1"/>
  <c r="T11505" i="2"/>
  <c r="R11505" i="2"/>
  <c r="Q11505" i="2" s="1"/>
  <c r="P11505" i="2"/>
  <c r="O11505" i="2"/>
  <c r="M11505" i="2"/>
  <c r="U11504" i="2"/>
  <c r="V11504" i="2" s="1"/>
  <c r="T11504" i="2"/>
  <c r="R11504" i="2"/>
  <c r="Q11504" i="2" s="1"/>
  <c r="P11504" i="2"/>
  <c r="O11504" i="2"/>
  <c r="M11504" i="2"/>
  <c r="U11503" i="2"/>
  <c r="V11503" i="2" s="1"/>
  <c r="T11503" i="2"/>
  <c r="R11503" i="2"/>
  <c r="S11503" i="2" s="1"/>
  <c r="P11503" i="2"/>
  <c r="O11503" i="2"/>
  <c r="M11503" i="2"/>
  <c r="V11502" i="2"/>
  <c r="U11502" i="2"/>
  <c r="T11502" i="2"/>
  <c r="R11502" i="2"/>
  <c r="S11502" i="2" s="1"/>
  <c r="P11502" i="2"/>
  <c r="O11502" i="2"/>
  <c r="M11502" i="2"/>
  <c r="U11501" i="2"/>
  <c r="V11501" i="2" s="1"/>
  <c r="T11501" i="2"/>
  <c r="R11501" i="2"/>
  <c r="Q11501" i="2" s="1"/>
  <c r="P11501" i="2"/>
  <c r="O11501" i="2"/>
  <c r="M11501" i="2"/>
  <c r="U11500" i="2"/>
  <c r="V11500" i="2" s="1"/>
  <c r="T11500" i="2"/>
  <c r="R11500" i="2"/>
  <c r="S11500" i="2" s="1"/>
  <c r="P11500" i="2"/>
  <c r="O11500" i="2"/>
  <c r="M11500" i="2"/>
  <c r="U11499" i="2"/>
  <c r="V11499" i="2" s="1"/>
  <c r="T11499" i="2"/>
  <c r="R11499" i="2"/>
  <c r="S11499" i="2" s="1"/>
  <c r="P11499" i="2"/>
  <c r="O11499" i="2"/>
  <c r="M11499" i="2"/>
  <c r="V11498" i="2"/>
  <c r="U11498" i="2"/>
  <c r="T11498" i="2"/>
  <c r="R11498" i="2"/>
  <c r="S11498" i="2" s="1"/>
  <c r="P11498" i="2"/>
  <c r="O11498" i="2"/>
  <c r="M11498" i="2"/>
  <c r="U11497" i="2"/>
  <c r="V11497" i="2" s="1"/>
  <c r="T11497" i="2"/>
  <c r="R11497" i="2"/>
  <c r="Q11497" i="2" s="1"/>
  <c r="P11497" i="2"/>
  <c r="O11497" i="2"/>
  <c r="M11497" i="2"/>
  <c r="U11496" i="2"/>
  <c r="V11496" i="2" s="1"/>
  <c r="T11496" i="2"/>
  <c r="R11496" i="2"/>
  <c r="Q11496" i="2" s="1"/>
  <c r="P11496" i="2"/>
  <c r="O11496" i="2"/>
  <c r="M11496" i="2"/>
  <c r="U11495" i="2"/>
  <c r="V11495" i="2" s="1"/>
  <c r="T11495" i="2"/>
  <c r="S11495" i="2"/>
  <c r="R11495" i="2"/>
  <c r="Q11495" i="2" s="1"/>
  <c r="P11495" i="2"/>
  <c r="O11495" i="2"/>
  <c r="M11495" i="2"/>
  <c r="V11494" i="2"/>
  <c r="U11494" i="2"/>
  <c r="T11494" i="2"/>
  <c r="R11494" i="2"/>
  <c r="S11494" i="2" s="1"/>
  <c r="P11494" i="2"/>
  <c r="O11494" i="2"/>
  <c r="M11494" i="2"/>
  <c r="U11493" i="2"/>
  <c r="V11493" i="2" s="1"/>
  <c r="T11493" i="2"/>
  <c r="S11493" i="2"/>
  <c r="R11493" i="2"/>
  <c r="Q11493" i="2" s="1"/>
  <c r="P11493" i="2"/>
  <c r="O11493" i="2"/>
  <c r="M11493" i="2"/>
  <c r="U11492" i="2"/>
  <c r="V11492" i="2" s="1"/>
  <c r="T11492" i="2"/>
  <c r="S11492" i="2"/>
  <c r="R11492" i="2"/>
  <c r="Q11492" i="2" s="1"/>
  <c r="P11492" i="2"/>
  <c r="O11492" i="2"/>
  <c r="M11492" i="2"/>
  <c r="U11491" i="2"/>
  <c r="V11491" i="2" s="1"/>
  <c r="T11491" i="2"/>
  <c r="R11491" i="2"/>
  <c r="S11491" i="2" s="1"/>
  <c r="P11491" i="2"/>
  <c r="O11491" i="2"/>
  <c r="M11491" i="2"/>
  <c r="V11490" i="2"/>
  <c r="U11490" i="2"/>
  <c r="T11490" i="2"/>
  <c r="R11490" i="2"/>
  <c r="S11490" i="2" s="1"/>
  <c r="P11490" i="2"/>
  <c r="O11490" i="2"/>
  <c r="M11490" i="2"/>
  <c r="U11489" i="2"/>
  <c r="V11489" i="2" s="1"/>
  <c r="T11489" i="2"/>
  <c r="R11489" i="2"/>
  <c r="Q11489" i="2" s="1"/>
  <c r="P11489" i="2"/>
  <c r="O11489" i="2"/>
  <c r="M11489" i="2"/>
  <c r="U11488" i="2"/>
  <c r="V11488" i="2" s="1"/>
  <c r="T11488" i="2"/>
  <c r="R11488" i="2"/>
  <c r="Q11488" i="2" s="1"/>
  <c r="P11488" i="2"/>
  <c r="O11488" i="2"/>
  <c r="M11488" i="2"/>
  <c r="U11487" i="2"/>
  <c r="V11487" i="2" s="1"/>
  <c r="T11487" i="2"/>
  <c r="S11487" i="2"/>
  <c r="R11487" i="2"/>
  <c r="Q11487" i="2" s="1"/>
  <c r="P11487" i="2"/>
  <c r="O11487" i="2"/>
  <c r="M11487" i="2"/>
  <c r="U11486" i="2"/>
  <c r="V11486" i="2" s="1"/>
  <c r="T11486" i="2"/>
  <c r="R11486" i="2"/>
  <c r="S11486" i="2" s="1"/>
  <c r="P11486" i="2"/>
  <c r="O11486" i="2"/>
  <c r="M11486" i="2"/>
  <c r="U11485" i="2"/>
  <c r="V11485" i="2" s="1"/>
  <c r="T11485" i="2"/>
  <c r="S11485" i="2"/>
  <c r="R11485" i="2"/>
  <c r="Q11485" i="2" s="1"/>
  <c r="P11485" i="2"/>
  <c r="O11485" i="2"/>
  <c r="M11485" i="2"/>
  <c r="U11484" i="2"/>
  <c r="V11484" i="2" s="1"/>
  <c r="T11484" i="2"/>
  <c r="R11484" i="2"/>
  <c r="S11484" i="2" s="1"/>
  <c r="P11484" i="2"/>
  <c r="O11484" i="2"/>
  <c r="M11484" i="2"/>
  <c r="U11483" i="2"/>
  <c r="V11483" i="2" s="1"/>
  <c r="T11483" i="2"/>
  <c r="R11483" i="2"/>
  <c r="S11483" i="2" s="1"/>
  <c r="P11483" i="2"/>
  <c r="O11483" i="2"/>
  <c r="M11483" i="2"/>
  <c r="U11482" i="2"/>
  <c r="V11482" i="2" s="1"/>
  <c r="T11482" i="2"/>
  <c r="R11482" i="2"/>
  <c r="S11482" i="2" s="1"/>
  <c r="P11482" i="2"/>
  <c r="O11482" i="2"/>
  <c r="M11482" i="2"/>
  <c r="V11481" i="2"/>
  <c r="U11481" i="2"/>
  <c r="T11481" i="2"/>
  <c r="R11481" i="2"/>
  <c r="Q11481" i="2" s="1"/>
  <c r="P11481" i="2"/>
  <c r="O11481" i="2"/>
  <c r="M11481" i="2"/>
  <c r="U11480" i="2"/>
  <c r="V11480" i="2" s="1"/>
  <c r="T11480" i="2"/>
  <c r="R11480" i="2"/>
  <c r="Q11480" i="2" s="1"/>
  <c r="P11480" i="2"/>
  <c r="O11480" i="2"/>
  <c r="M11480" i="2"/>
  <c r="U11479" i="2"/>
  <c r="V11479" i="2" s="1"/>
  <c r="T11479" i="2"/>
  <c r="R11479" i="2"/>
  <c r="S11479" i="2" s="1"/>
  <c r="P11479" i="2"/>
  <c r="O11479" i="2"/>
  <c r="M11479" i="2"/>
  <c r="V11478" i="2"/>
  <c r="U11478" i="2"/>
  <c r="T11478" i="2"/>
  <c r="R11478" i="2"/>
  <c r="S11478" i="2" s="1"/>
  <c r="P11478" i="2"/>
  <c r="O11478" i="2"/>
  <c r="M11478" i="2"/>
  <c r="U11477" i="2"/>
  <c r="V11477" i="2" s="1"/>
  <c r="T11477" i="2"/>
  <c r="R11477" i="2"/>
  <c r="Q11477" i="2" s="1"/>
  <c r="P11477" i="2"/>
  <c r="O11477" i="2"/>
  <c r="M11477" i="2"/>
  <c r="U11476" i="2"/>
  <c r="V11476" i="2" s="1"/>
  <c r="T11476" i="2"/>
  <c r="R11476" i="2"/>
  <c r="S11476" i="2" s="1"/>
  <c r="Q11476" i="2"/>
  <c r="P11476" i="2"/>
  <c r="O11476" i="2"/>
  <c r="M11476" i="2"/>
  <c r="U11475" i="2"/>
  <c r="V11475" i="2" s="1"/>
  <c r="T11475" i="2"/>
  <c r="R11475" i="2"/>
  <c r="S11475" i="2" s="1"/>
  <c r="P11475" i="2"/>
  <c r="O11475" i="2"/>
  <c r="M11475" i="2"/>
  <c r="U11474" i="2"/>
  <c r="V11474" i="2" s="1"/>
  <c r="T11474" i="2"/>
  <c r="R11474" i="2"/>
  <c r="S11474" i="2" s="1"/>
  <c r="P11474" i="2"/>
  <c r="O11474" i="2"/>
  <c r="M11474" i="2"/>
  <c r="U11473" i="2"/>
  <c r="V11473" i="2" s="1"/>
  <c r="T11473" i="2"/>
  <c r="S11473" i="2"/>
  <c r="R11473" i="2"/>
  <c r="Q11473" i="2" s="1"/>
  <c r="P11473" i="2"/>
  <c r="O11473" i="2"/>
  <c r="M11473" i="2"/>
  <c r="U11472" i="2"/>
  <c r="V11472" i="2" s="1"/>
  <c r="T11472" i="2"/>
  <c r="R11472" i="2"/>
  <c r="Q11472" i="2" s="1"/>
  <c r="P11472" i="2"/>
  <c r="O11472" i="2"/>
  <c r="M11472" i="2"/>
  <c r="U11471" i="2"/>
  <c r="V11471" i="2" s="1"/>
  <c r="T11471" i="2"/>
  <c r="R11471" i="2"/>
  <c r="S11471" i="2" s="1"/>
  <c r="P11471" i="2"/>
  <c r="O11471" i="2"/>
  <c r="M11471" i="2"/>
  <c r="V11470" i="2"/>
  <c r="U11470" i="2"/>
  <c r="T11470" i="2"/>
  <c r="R11470" i="2"/>
  <c r="S11470" i="2" s="1"/>
  <c r="P11470" i="2"/>
  <c r="O11470" i="2"/>
  <c r="M11470" i="2"/>
  <c r="U11469" i="2"/>
  <c r="V11469" i="2" s="1"/>
  <c r="T11469" i="2"/>
  <c r="R11469" i="2"/>
  <c r="Q11469" i="2" s="1"/>
  <c r="P11469" i="2"/>
  <c r="O11469" i="2"/>
  <c r="M11469" i="2"/>
  <c r="U11468" i="2"/>
  <c r="V11468" i="2" s="1"/>
  <c r="T11468" i="2"/>
  <c r="R11468" i="2"/>
  <c r="S11468" i="2" s="1"/>
  <c r="P11468" i="2"/>
  <c r="O11468" i="2"/>
  <c r="M11468" i="2"/>
  <c r="U11467" i="2"/>
  <c r="V11467" i="2" s="1"/>
  <c r="T11467" i="2"/>
  <c r="R11467" i="2"/>
  <c r="S11467" i="2" s="1"/>
  <c r="Q11467" i="2"/>
  <c r="P11467" i="2"/>
  <c r="O11467" i="2"/>
  <c r="M11467" i="2"/>
  <c r="U11466" i="2"/>
  <c r="V11466" i="2" s="1"/>
  <c r="T11466" i="2"/>
  <c r="R11466" i="2"/>
  <c r="S11466" i="2" s="1"/>
  <c r="P11466" i="2"/>
  <c r="O11466" i="2"/>
  <c r="M11466" i="2"/>
  <c r="U11465" i="2"/>
  <c r="V11465" i="2" s="1"/>
  <c r="T11465" i="2"/>
  <c r="R11465" i="2"/>
  <c r="Q11465" i="2" s="1"/>
  <c r="P11465" i="2"/>
  <c r="O11465" i="2"/>
  <c r="M11465" i="2"/>
  <c r="U11464" i="2"/>
  <c r="V11464" i="2" s="1"/>
  <c r="T11464" i="2"/>
  <c r="S11464" i="2"/>
  <c r="R11464" i="2"/>
  <c r="Q11464" i="2" s="1"/>
  <c r="P11464" i="2"/>
  <c r="O11464" i="2"/>
  <c r="M11464" i="2"/>
  <c r="U11463" i="2"/>
  <c r="V11463" i="2" s="1"/>
  <c r="T11463" i="2"/>
  <c r="R11463" i="2"/>
  <c r="S11463" i="2" s="1"/>
  <c r="P11463" i="2"/>
  <c r="O11463" i="2"/>
  <c r="M11463" i="2"/>
  <c r="U11462" i="2"/>
  <c r="V11462" i="2" s="1"/>
  <c r="T11462" i="2"/>
  <c r="R11462" i="2"/>
  <c r="S11462" i="2" s="1"/>
  <c r="P11462" i="2"/>
  <c r="O11462" i="2"/>
  <c r="M11462" i="2"/>
  <c r="U11461" i="2"/>
  <c r="V11461" i="2" s="1"/>
  <c r="T11461" i="2"/>
  <c r="R11461" i="2"/>
  <c r="Q11461" i="2" s="1"/>
  <c r="P11461" i="2"/>
  <c r="O11461" i="2"/>
  <c r="M11461" i="2"/>
  <c r="V11460" i="2"/>
  <c r="U11460" i="2"/>
  <c r="T11460" i="2"/>
  <c r="R11460" i="2"/>
  <c r="S11460" i="2" s="1"/>
  <c r="P11460" i="2"/>
  <c r="O11460" i="2"/>
  <c r="M11460" i="2"/>
  <c r="U11459" i="2"/>
  <c r="V11459" i="2" s="1"/>
  <c r="T11459" i="2"/>
  <c r="R11459" i="2"/>
  <c r="S11459" i="2" s="1"/>
  <c r="Q11459" i="2"/>
  <c r="P11459" i="2"/>
  <c r="O11459" i="2"/>
  <c r="M11459" i="2"/>
  <c r="V11458" i="2"/>
  <c r="U11458" i="2"/>
  <c r="T11458" i="2"/>
  <c r="R11458" i="2"/>
  <c r="S11458" i="2" s="1"/>
  <c r="P11458" i="2"/>
  <c r="O11458" i="2"/>
  <c r="M11458" i="2"/>
  <c r="V11457" i="2"/>
  <c r="U11457" i="2"/>
  <c r="T11457" i="2"/>
  <c r="R11457" i="2"/>
  <c r="Q11457" i="2" s="1"/>
  <c r="P11457" i="2"/>
  <c r="O11457" i="2"/>
  <c r="M11457" i="2"/>
  <c r="U11456" i="2"/>
  <c r="V11456" i="2" s="1"/>
  <c r="T11456" i="2"/>
  <c r="R11456" i="2"/>
  <c r="Q11456" i="2" s="1"/>
  <c r="P11456" i="2"/>
  <c r="O11456" i="2"/>
  <c r="M11456" i="2"/>
  <c r="U11455" i="2"/>
  <c r="V11455" i="2" s="1"/>
  <c r="T11455" i="2"/>
  <c r="R11455" i="2"/>
  <c r="S11455" i="2" s="1"/>
  <c r="P11455" i="2"/>
  <c r="O11455" i="2"/>
  <c r="M11455" i="2"/>
  <c r="U11454" i="2"/>
  <c r="V11454" i="2" s="1"/>
  <c r="T11454" i="2"/>
  <c r="R11454" i="2"/>
  <c r="S11454" i="2" s="1"/>
  <c r="P11454" i="2"/>
  <c r="O11454" i="2"/>
  <c r="M11454" i="2"/>
  <c r="V11453" i="2"/>
  <c r="U11453" i="2"/>
  <c r="T11453" i="2"/>
  <c r="R11453" i="2"/>
  <c r="Q11453" i="2" s="1"/>
  <c r="P11453" i="2"/>
  <c r="O11453" i="2"/>
  <c r="M11453" i="2"/>
  <c r="V11452" i="2"/>
  <c r="U11452" i="2"/>
  <c r="T11452" i="2"/>
  <c r="R11452" i="2"/>
  <c r="S11452" i="2" s="1"/>
  <c r="Q11452" i="2"/>
  <c r="P11452" i="2"/>
  <c r="O11452" i="2"/>
  <c r="M11452" i="2"/>
  <c r="U11451" i="2"/>
  <c r="V11451" i="2" s="1"/>
  <c r="T11451" i="2"/>
  <c r="R11451" i="2"/>
  <c r="S11451" i="2" s="1"/>
  <c r="P11451" i="2"/>
  <c r="O11451" i="2"/>
  <c r="M11451" i="2"/>
  <c r="V11450" i="2"/>
  <c r="U11450" i="2"/>
  <c r="T11450" i="2"/>
  <c r="R11450" i="2"/>
  <c r="S11450" i="2" s="1"/>
  <c r="P11450" i="2"/>
  <c r="O11450" i="2"/>
  <c r="M11450" i="2"/>
  <c r="V11449" i="2"/>
  <c r="U11449" i="2"/>
  <c r="T11449" i="2"/>
  <c r="R11449" i="2"/>
  <c r="Q11449" i="2" s="1"/>
  <c r="P11449" i="2"/>
  <c r="O11449" i="2"/>
  <c r="M11449" i="2"/>
  <c r="U11448" i="2"/>
  <c r="V11448" i="2" s="1"/>
  <c r="T11448" i="2"/>
  <c r="R11448" i="2"/>
  <c r="Q11448" i="2" s="1"/>
  <c r="P11448" i="2"/>
  <c r="O11448" i="2"/>
  <c r="M11448" i="2"/>
  <c r="U11447" i="2"/>
  <c r="V11447" i="2" s="1"/>
  <c r="T11447" i="2"/>
  <c r="S11447" i="2"/>
  <c r="R11447" i="2"/>
  <c r="Q11447" i="2" s="1"/>
  <c r="P11447" i="2"/>
  <c r="O11447" i="2"/>
  <c r="M11447" i="2"/>
  <c r="U11446" i="2"/>
  <c r="V11446" i="2" s="1"/>
  <c r="T11446" i="2"/>
  <c r="R11446" i="2"/>
  <c r="S11446" i="2" s="1"/>
  <c r="P11446" i="2"/>
  <c r="O11446" i="2"/>
  <c r="M11446" i="2"/>
  <c r="U11445" i="2"/>
  <c r="V11445" i="2" s="1"/>
  <c r="T11445" i="2"/>
  <c r="R11445" i="2"/>
  <c r="Q11445" i="2" s="1"/>
  <c r="P11445" i="2"/>
  <c r="O11445" i="2"/>
  <c r="M11445" i="2"/>
  <c r="U11444" i="2"/>
  <c r="V11444" i="2" s="1"/>
  <c r="T11444" i="2"/>
  <c r="R11444" i="2"/>
  <c r="S11444" i="2" s="1"/>
  <c r="Q11444" i="2"/>
  <c r="P11444" i="2"/>
  <c r="O11444" i="2"/>
  <c r="M11444" i="2"/>
  <c r="U11443" i="2"/>
  <c r="V11443" i="2" s="1"/>
  <c r="T11443" i="2"/>
  <c r="R11443" i="2"/>
  <c r="S11443" i="2" s="1"/>
  <c r="P11443" i="2"/>
  <c r="O11443" i="2"/>
  <c r="M11443" i="2"/>
  <c r="U11442" i="2"/>
  <c r="V11442" i="2" s="1"/>
  <c r="T11442" i="2"/>
  <c r="R11442" i="2"/>
  <c r="S11442" i="2" s="1"/>
  <c r="P11442" i="2"/>
  <c r="O11442" i="2"/>
  <c r="M11442" i="2"/>
  <c r="U11441" i="2"/>
  <c r="V11441" i="2" s="1"/>
  <c r="T11441" i="2"/>
  <c r="S11441" i="2"/>
  <c r="R11441" i="2"/>
  <c r="Q11441" i="2" s="1"/>
  <c r="P11441" i="2"/>
  <c r="O11441" i="2"/>
  <c r="M11441" i="2"/>
  <c r="U11440" i="2"/>
  <c r="V11440" i="2" s="1"/>
  <c r="T11440" i="2"/>
  <c r="R11440" i="2"/>
  <c r="Q11440" i="2" s="1"/>
  <c r="P11440" i="2"/>
  <c r="O11440" i="2"/>
  <c r="M11440" i="2"/>
  <c r="U11439" i="2"/>
  <c r="V11439" i="2" s="1"/>
  <c r="T11439" i="2"/>
  <c r="R11439" i="2"/>
  <c r="S11439" i="2" s="1"/>
  <c r="Q11439" i="2"/>
  <c r="P11439" i="2"/>
  <c r="O11439" i="2"/>
  <c r="M11439" i="2"/>
  <c r="U11438" i="2"/>
  <c r="V11438" i="2" s="1"/>
  <c r="T11438" i="2"/>
  <c r="R11438" i="2"/>
  <c r="S11438" i="2" s="1"/>
  <c r="P11438" i="2"/>
  <c r="O11438" i="2"/>
  <c r="M11438" i="2"/>
  <c r="V11437" i="2"/>
  <c r="U11437" i="2"/>
  <c r="T11437" i="2"/>
  <c r="R11437" i="2"/>
  <c r="Q11437" i="2" s="1"/>
  <c r="P11437" i="2"/>
  <c r="O11437" i="2"/>
  <c r="M11437" i="2"/>
  <c r="V11436" i="2"/>
  <c r="U11436" i="2"/>
  <c r="T11436" i="2"/>
  <c r="R11436" i="2"/>
  <c r="S11436" i="2" s="1"/>
  <c r="P11436" i="2"/>
  <c r="O11436" i="2"/>
  <c r="M11436" i="2"/>
  <c r="U11435" i="2"/>
  <c r="V11435" i="2" s="1"/>
  <c r="T11435" i="2"/>
  <c r="R11435" i="2"/>
  <c r="S11435" i="2" s="1"/>
  <c r="Q11435" i="2"/>
  <c r="P11435" i="2"/>
  <c r="O11435" i="2"/>
  <c r="M11435" i="2"/>
  <c r="V11434" i="2"/>
  <c r="U11434" i="2"/>
  <c r="T11434" i="2"/>
  <c r="R11434" i="2"/>
  <c r="S11434" i="2" s="1"/>
  <c r="P11434" i="2"/>
  <c r="O11434" i="2"/>
  <c r="M11434" i="2"/>
  <c r="U11433" i="2"/>
  <c r="V11433" i="2" s="1"/>
  <c r="T11433" i="2"/>
  <c r="R11433" i="2"/>
  <c r="Q11433" i="2" s="1"/>
  <c r="P11433" i="2"/>
  <c r="O11433" i="2"/>
  <c r="M11433" i="2"/>
  <c r="U11432" i="2"/>
  <c r="V11432" i="2" s="1"/>
  <c r="T11432" i="2"/>
  <c r="S11432" i="2"/>
  <c r="R11432" i="2"/>
  <c r="Q11432" i="2" s="1"/>
  <c r="P11432" i="2"/>
  <c r="O11432" i="2"/>
  <c r="M11432" i="2"/>
  <c r="U11431" i="2"/>
  <c r="V11431" i="2" s="1"/>
  <c r="T11431" i="2"/>
  <c r="R11431" i="2"/>
  <c r="Q11431" i="2" s="1"/>
  <c r="P11431" i="2"/>
  <c r="O11431" i="2"/>
  <c r="M11431" i="2"/>
  <c r="U11430" i="2"/>
  <c r="V11430" i="2" s="1"/>
  <c r="T11430" i="2"/>
  <c r="R11430" i="2"/>
  <c r="S11430" i="2" s="1"/>
  <c r="P11430" i="2"/>
  <c r="O11430" i="2"/>
  <c r="M11430" i="2"/>
  <c r="V11429" i="2"/>
  <c r="U11429" i="2"/>
  <c r="T11429" i="2"/>
  <c r="R11429" i="2"/>
  <c r="Q11429" i="2" s="1"/>
  <c r="P11429" i="2"/>
  <c r="O11429" i="2"/>
  <c r="M11429" i="2"/>
  <c r="V11428" i="2"/>
  <c r="U11428" i="2"/>
  <c r="T11428" i="2"/>
  <c r="R11428" i="2"/>
  <c r="Q11428" i="2" s="1"/>
  <c r="P11428" i="2"/>
  <c r="O11428" i="2"/>
  <c r="M11428" i="2"/>
  <c r="U11427" i="2"/>
  <c r="V11427" i="2" s="1"/>
  <c r="T11427" i="2"/>
  <c r="R11427" i="2"/>
  <c r="S11427" i="2" s="1"/>
  <c r="P11427" i="2"/>
  <c r="O11427" i="2"/>
  <c r="M11427" i="2"/>
  <c r="V11426" i="2"/>
  <c r="U11426" i="2"/>
  <c r="T11426" i="2"/>
  <c r="R11426" i="2"/>
  <c r="S11426" i="2" s="1"/>
  <c r="P11426" i="2"/>
  <c r="O11426" i="2"/>
  <c r="M11426" i="2"/>
  <c r="U11425" i="2"/>
  <c r="V11425" i="2" s="1"/>
  <c r="T11425" i="2"/>
  <c r="R11425" i="2"/>
  <c r="Q11425" i="2" s="1"/>
  <c r="P11425" i="2"/>
  <c r="O11425" i="2"/>
  <c r="M11425" i="2"/>
  <c r="U11424" i="2"/>
  <c r="V11424" i="2" s="1"/>
  <c r="T11424" i="2"/>
  <c r="S11424" i="2"/>
  <c r="R11424" i="2"/>
  <c r="Q11424" i="2" s="1"/>
  <c r="P11424" i="2"/>
  <c r="O11424" i="2"/>
  <c r="M11424" i="2"/>
  <c r="U11423" i="2"/>
  <c r="V11423" i="2" s="1"/>
  <c r="T11423" i="2"/>
  <c r="R11423" i="2"/>
  <c r="Q11423" i="2" s="1"/>
  <c r="P11423" i="2"/>
  <c r="O11423" i="2"/>
  <c r="M11423" i="2"/>
  <c r="U11422" i="2"/>
  <c r="V11422" i="2" s="1"/>
  <c r="T11422" i="2"/>
  <c r="R11422" i="2"/>
  <c r="S11422" i="2" s="1"/>
  <c r="P11422" i="2"/>
  <c r="O11422" i="2"/>
  <c r="M11422" i="2"/>
  <c r="U11421" i="2"/>
  <c r="V11421" i="2" s="1"/>
  <c r="T11421" i="2"/>
  <c r="R11421" i="2"/>
  <c r="Q11421" i="2" s="1"/>
  <c r="P11421" i="2"/>
  <c r="O11421" i="2"/>
  <c r="M11421" i="2"/>
  <c r="U11420" i="2"/>
  <c r="V11420" i="2" s="1"/>
  <c r="T11420" i="2"/>
  <c r="S11420" i="2"/>
  <c r="R11420" i="2"/>
  <c r="Q11420" i="2" s="1"/>
  <c r="P11420" i="2"/>
  <c r="O11420" i="2"/>
  <c r="M11420" i="2"/>
  <c r="U11419" i="2"/>
  <c r="V11419" i="2" s="1"/>
  <c r="T11419" i="2"/>
  <c r="R11419" i="2"/>
  <c r="S11419" i="2" s="1"/>
  <c r="P11419" i="2"/>
  <c r="O11419" i="2"/>
  <c r="M11419" i="2"/>
  <c r="U11418" i="2"/>
  <c r="V11418" i="2" s="1"/>
  <c r="T11418" i="2"/>
  <c r="R11418" i="2"/>
  <c r="S11418" i="2" s="1"/>
  <c r="P11418" i="2"/>
  <c r="O11418" i="2"/>
  <c r="M11418" i="2"/>
  <c r="U11417" i="2"/>
  <c r="V11417" i="2" s="1"/>
  <c r="T11417" i="2"/>
  <c r="R11417" i="2"/>
  <c r="Q11417" i="2" s="1"/>
  <c r="P11417" i="2"/>
  <c r="O11417" i="2"/>
  <c r="M11417" i="2"/>
  <c r="U11416" i="2"/>
  <c r="V11416" i="2" s="1"/>
  <c r="T11416" i="2"/>
  <c r="R11416" i="2"/>
  <c r="Q11416" i="2" s="1"/>
  <c r="P11416" i="2"/>
  <c r="O11416" i="2"/>
  <c r="M11416" i="2"/>
  <c r="U11415" i="2"/>
  <c r="V11415" i="2" s="1"/>
  <c r="T11415" i="2"/>
  <c r="R11415" i="2"/>
  <c r="S11415" i="2" s="1"/>
  <c r="P11415" i="2"/>
  <c r="O11415" i="2"/>
  <c r="M11415" i="2"/>
  <c r="V11414" i="2"/>
  <c r="U11414" i="2"/>
  <c r="T11414" i="2"/>
  <c r="R11414" i="2"/>
  <c r="S11414" i="2" s="1"/>
  <c r="P11414" i="2"/>
  <c r="O11414" i="2"/>
  <c r="M11414" i="2"/>
  <c r="U11413" i="2"/>
  <c r="V11413" i="2" s="1"/>
  <c r="T11413" i="2"/>
  <c r="R11413" i="2"/>
  <c r="Q11413" i="2" s="1"/>
  <c r="P11413" i="2"/>
  <c r="O11413" i="2"/>
  <c r="M11413" i="2"/>
  <c r="U11412" i="2"/>
  <c r="V11412" i="2" s="1"/>
  <c r="T11412" i="2"/>
  <c r="R11412" i="2"/>
  <c r="S11412" i="2" s="1"/>
  <c r="Q11412" i="2"/>
  <c r="P11412" i="2"/>
  <c r="O11412" i="2"/>
  <c r="M11412" i="2"/>
  <c r="U11411" i="2"/>
  <c r="V11411" i="2" s="1"/>
  <c r="T11411" i="2"/>
  <c r="R11411" i="2"/>
  <c r="S11411" i="2" s="1"/>
  <c r="Q11411" i="2"/>
  <c r="P11411" i="2"/>
  <c r="O11411" i="2"/>
  <c r="M11411" i="2"/>
  <c r="U11410" i="2"/>
  <c r="V11410" i="2" s="1"/>
  <c r="T11410" i="2"/>
  <c r="R11410" i="2"/>
  <c r="S11410" i="2" s="1"/>
  <c r="P11410" i="2"/>
  <c r="O11410" i="2"/>
  <c r="M11410" i="2"/>
  <c r="V11409" i="2"/>
  <c r="U11409" i="2"/>
  <c r="T11409" i="2"/>
  <c r="R11409" i="2"/>
  <c r="Q11409" i="2" s="1"/>
  <c r="P11409" i="2"/>
  <c r="O11409" i="2"/>
  <c r="M11409" i="2"/>
  <c r="U11408" i="2"/>
  <c r="V11408" i="2" s="1"/>
  <c r="T11408" i="2"/>
  <c r="S11408" i="2"/>
  <c r="R11408" i="2"/>
  <c r="Q11408" i="2" s="1"/>
  <c r="P11408" i="2"/>
  <c r="O11408" i="2"/>
  <c r="M11408" i="2"/>
  <c r="U11407" i="2"/>
  <c r="V11407" i="2" s="1"/>
  <c r="T11407" i="2"/>
  <c r="R11407" i="2"/>
  <c r="S11407" i="2" s="1"/>
  <c r="P11407" i="2"/>
  <c r="O11407" i="2"/>
  <c r="M11407" i="2"/>
  <c r="U11406" i="2"/>
  <c r="V11406" i="2" s="1"/>
  <c r="T11406" i="2"/>
  <c r="R11406" i="2"/>
  <c r="S11406" i="2" s="1"/>
  <c r="P11406" i="2"/>
  <c r="O11406" i="2"/>
  <c r="M11406" i="2"/>
  <c r="U11405" i="2"/>
  <c r="V11405" i="2" s="1"/>
  <c r="T11405" i="2"/>
  <c r="R11405" i="2"/>
  <c r="Q11405" i="2" s="1"/>
  <c r="P11405" i="2"/>
  <c r="O11405" i="2"/>
  <c r="M11405" i="2"/>
  <c r="U11404" i="2"/>
  <c r="V11404" i="2" s="1"/>
  <c r="T11404" i="2"/>
  <c r="R11404" i="2"/>
  <c r="S11404" i="2" s="1"/>
  <c r="P11404" i="2"/>
  <c r="O11404" i="2"/>
  <c r="M11404" i="2"/>
  <c r="U11403" i="2"/>
  <c r="V11403" i="2" s="1"/>
  <c r="T11403" i="2"/>
  <c r="R11403" i="2"/>
  <c r="S11403" i="2" s="1"/>
  <c r="P11403" i="2"/>
  <c r="O11403" i="2"/>
  <c r="M11403" i="2"/>
  <c r="U11402" i="2"/>
  <c r="V11402" i="2" s="1"/>
  <c r="T11402" i="2"/>
  <c r="R11402" i="2"/>
  <c r="S11402" i="2" s="1"/>
  <c r="P11402" i="2"/>
  <c r="O11402" i="2"/>
  <c r="M11402" i="2"/>
  <c r="U11401" i="2"/>
  <c r="V11401" i="2" s="1"/>
  <c r="T11401" i="2"/>
  <c r="S11401" i="2"/>
  <c r="R11401" i="2"/>
  <c r="Q11401" i="2" s="1"/>
  <c r="P11401" i="2"/>
  <c r="O11401" i="2"/>
  <c r="M11401" i="2"/>
  <c r="U11400" i="2"/>
  <c r="V11400" i="2" s="1"/>
  <c r="T11400" i="2"/>
  <c r="R11400" i="2"/>
  <c r="Q11400" i="2" s="1"/>
  <c r="P11400" i="2"/>
  <c r="O11400" i="2"/>
  <c r="M11400" i="2"/>
  <c r="U11399" i="2"/>
  <c r="V11399" i="2" s="1"/>
  <c r="T11399" i="2"/>
  <c r="R11399" i="2"/>
  <c r="S11399" i="2" s="1"/>
  <c r="P11399" i="2"/>
  <c r="O11399" i="2"/>
  <c r="M11399" i="2"/>
  <c r="U11398" i="2"/>
  <c r="V11398" i="2" s="1"/>
  <c r="T11398" i="2"/>
  <c r="R11398" i="2"/>
  <c r="S11398" i="2" s="1"/>
  <c r="P11398" i="2"/>
  <c r="O11398" i="2"/>
  <c r="M11398" i="2"/>
  <c r="V11397" i="2"/>
  <c r="U11397" i="2"/>
  <c r="T11397" i="2"/>
  <c r="R11397" i="2"/>
  <c r="Q11397" i="2" s="1"/>
  <c r="P11397" i="2"/>
  <c r="O11397" i="2"/>
  <c r="M11397" i="2"/>
  <c r="U11396" i="2"/>
  <c r="V11396" i="2" s="1"/>
  <c r="T11396" i="2"/>
  <c r="R11396" i="2"/>
  <c r="S11396" i="2" s="1"/>
  <c r="P11396" i="2"/>
  <c r="O11396" i="2"/>
  <c r="M11396" i="2"/>
  <c r="U11395" i="2"/>
  <c r="V11395" i="2" s="1"/>
  <c r="T11395" i="2"/>
  <c r="R11395" i="2"/>
  <c r="S11395" i="2" s="1"/>
  <c r="P11395" i="2"/>
  <c r="O11395" i="2"/>
  <c r="M11395" i="2"/>
  <c r="V11394" i="2"/>
  <c r="U11394" i="2"/>
  <c r="T11394" i="2"/>
  <c r="R11394" i="2"/>
  <c r="S11394" i="2" s="1"/>
  <c r="P11394" i="2"/>
  <c r="O11394" i="2"/>
  <c r="M11394" i="2"/>
  <c r="U11393" i="2"/>
  <c r="V11393" i="2" s="1"/>
  <c r="T11393" i="2"/>
  <c r="R11393" i="2"/>
  <c r="S11393" i="2" s="1"/>
  <c r="Q11393" i="2"/>
  <c r="P11393" i="2"/>
  <c r="O11393" i="2"/>
  <c r="M11393" i="2"/>
  <c r="U11392" i="2"/>
  <c r="V11392" i="2" s="1"/>
  <c r="T11392" i="2"/>
  <c r="R11392" i="2"/>
  <c r="Q11392" i="2" s="1"/>
  <c r="P11392" i="2"/>
  <c r="O11392" i="2"/>
  <c r="M11392" i="2"/>
  <c r="U11391" i="2"/>
  <c r="V11391" i="2" s="1"/>
  <c r="T11391" i="2"/>
  <c r="R11391" i="2"/>
  <c r="S11391" i="2" s="1"/>
  <c r="P11391" i="2"/>
  <c r="O11391" i="2"/>
  <c r="M11391" i="2"/>
  <c r="U11390" i="2"/>
  <c r="V11390" i="2" s="1"/>
  <c r="T11390" i="2"/>
  <c r="R11390" i="2"/>
  <c r="S11390" i="2" s="1"/>
  <c r="P11390" i="2"/>
  <c r="O11390" i="2"/>
  <c r="M11390" i="2"/>
  <c r="U11389" i="2"/>
  <c r="V11389" i="2" s="1"/>
  <c r="T11389" i="2"/>
  <c r="S11389" i="2"/>
  <c r="R11389" i="2"/>
  <c r="Q11389" i="2" s="1"/>
  <c r="P11389" i="2"/>
  <c r="O11389" i="2"/>
  <c r="M11389" i="2"/>
  <c r="U11388" i="2"/>
  <c r="V11388" i="2" s="1"/>
  <c r="T11388" i="2"/>
  <c r="S11388" i="2"/>
  <c r="R11388" i="2"/>
  <c r="Q11388" i="2" s="1"/>
  <c r="P11388" i="2"/>
  <c r="O11388" i="2"/>
  <c r="M11388" i="2"/>
  <c r="U11387" i="2"/>
  <c r="V11387" i="2" s="1"/>
  <c r="T11387" i="2"/>
  <c r="R11387" i="2"/>
  <c r="S11387" i="2" s="1"/>
  <c r="P11387" i="2"/>
  <c r="O11387" i="2"/>
  <c r="M11387" i="2"/>
  <c r="V11386" i="2"/>
  <c r="U11386" i="2"/>
  <c r="T11386" i="2"/>
  <c r="R11386" i="2"/>
  <c r="S11386" i="2" s="1"/>
  <c r="P11386" i="2"/>
  <c r="O11386" i="2"/>
  <c r="M11386" i="2"/>
  <c r="U11385" i="2"/>
  <c r="V11385" i="2" s="1"/>
  <c r="T11385" i="2"/>
  <c r="R11385" i="2"/>
  <c r="S11385" i="2" s="1"/>
  <c r="P11385" i="2"/>
  <c r="O11385" i="2"/>
  <c r="M11385" i="2"/>
  <c r="U11384" i="2"/>
  <c r="V11384" i="2" s="1"/>
  <c r="T11384" i="2"/>
  <c r="R11384" i="2"/>
  <c r="Q11384" i="2" s="1"/>
  <c r="P11384" i="2"/>
  <c r="O11384" i="2"/>
  <c r="M11384" i="2"/>
  <c r="U11383" i="2"/>
  <c r="V11383" i="2" s="1"/>
  <c r="T11383" i="2"/>
  <c r="S11383" i="2"/>
  <c r="R11383" i="2"/>
  <c r="Q11383" i="2" s="1"/>
  <c r="P11383" i="2"/>
  <c r="O11383" i="2"/>
  <c r="M11383" i="2"/>
  <c r="U11382" i="2"/>
  <c r="V11382" i="2" s="1"/>
  <c r="T11382" i="2"/>
  <c r="R11382" i="2"/>
  <c r="S11382" i="2" s="1"/>
  <c r="P11382" i="2"/>
  <c r="O11382" i="2"/>
  <c r="M11382" i="2"/>
  <c r="U11381" i="2"/>
  <c r="V11381" i="2" s="1"/>
  <c r="T11381" i="2"/>
  <c r="R11381" i="2"/>
  <c r="Q11381" i="2" s="1"/>
  <c r="P11381" i="2"/>
  <c r="O11381" i="2"/>
  <c r="M11381" i="2"/>
  <c r="V11380" i="2"/>
  <c r="U11380" i="2"/>
  <c r="T11380" i="2"/>
  <c r="R11380" i="2"/>
  <c r="S11380" i="2" s="1"/>
  <c r="P11380" i="2"/>
  <c r="O11380" i="2"/>
  <c r="M11380" i="2"/>
  <c r="U11379" i="2"/>
  <c r="V11379" i="2" s="1"/>
  <c r="T11379" i="2"/>
  <c r="R11379" i="2"/>
  <c r="S11379" i="2" s="1"/>
  <c r="Q11379" i="2"/>
  <c r="P11379" i="2"/>
  <c r="O11379" i="2"/>
  <c r="M11379" i="2"/>
  <c r="V11378" i="2"/>
  <c r="U11378" i="2"/>
  <c r="T11378" i="2"/>
  <c r="R11378" i="2"/>
  <c r="S11378" i="2" s="1"/>
  <c r="P11378" i="2"/>
  <c r="O11378" i="2"/>
  <c r="M11378" i="2"/>
  <c r="V11377" i="2"/>
  <c r="U11377" i="2"/>
  <c r="T11377" i="2"/>
  <c r="R11377" i="2"/>
  <c r="S11377" i="2" s="1"/>
  <c r="P11377" i="2"/>
  <c r="O11377" i="2"/>
  <c r="M11377" i="2"/>
  <c r="U11376" i="2"/>
  <c r="V11376" i="2" s="1"/>
  <c r="T11376" i="2"/>
  <c r="R11376" i="2"/>
  <c r="Q11376" i="2" s="1"/>
  <c r="P11376" i="2"/>
  <c r="O11376" i="2"/>
  <c r="M11376" i="2"/>
  <c r="U11375" i="2"/>
  <c r="V11375" i="2" s="1"/>
  <c r="T11375" i="2"/>
  <c r="S11375" i="2"/>
  <c r="R11375" i="2"/>
  <c r="Q11375" i="2" s="1"/>
  <c r="P11375" i="2"/>
  <c r="O11375" i="2"/>
  <c r="M11375" i="2"/>
  <c r="U11374" i="2"/>
  <c r="V11374" i="2" s="1"/>
  <c r="T11374" i="2"/>
  <c r="R11374" i="2"/>
  <c r="S11374" i="2" s="1"/>
  <c r="P11374" i="2"/>
  <c r="O11374" i="2"/>
  <c r="M11374" i="2"/>
  <c r="U11373" i="2"/>
  <c r="V11373" i="2" s="1"/>
  <c r="T11373" i="2"/>
  <c r="R11373" i="2"/>
  <c r="Q11373" i="2" s="1"/>
  <c r="P11373" i="2"/>
  <c r="O11373" i="2"/>
  <c r="M11373" i="2"/>
  <c r="V11372" i="2"/>
  <c r="U11372" i="2"/>
  <c r="T11372" i="2"/>
  <c r="R11372" i="2"/>
  <c r="Q11372" i="2" s="1"/>
  <c r="P11372" i="2"/>
  <c r="O11372" i="2"/>
  <c r="M11372" i="2"/>
  <c r="U11371" i="2"/>
  <c r="V11371" i="2" s="1"/>
  <c r="T11371" i="2"/>
  <c r="R11371" i="2"/>
  <c r="S11371" i="2" s="1"/>
  <c r="P11371" i="2"/>
  <c r="O11371" i="2"/>
  <c r="M11371" i="2"/>
  <c r="V11370" i="2"/>
  <c r="U11370" i="2"/>
  <c r="T11370" i="2"/>
  <c r="R11370" i="2"/>
  <c r="S11370" i="2" s="1"/>
  <c r="P11370" i="2"/>
  <c r="O11370" i="2"/>
  <c r="M11370" i="2"/>
  <c r="U11369" i="2"/>
  <c r="V11369" i="2" s="1"/>
  <c r="T11369" i="2"/>
  <c r="R11369" i="2"/>
  <c r="S11369" i="2" s="1"/>
  <c r="P11369" i="2"/>
  <c r="O11369" i="2"/>
  <c r="M11369" i="2"/>
  <c r="U11368" i="2"/>
  <c r="V11368" i="2" s="1"/>
  <c r="T11368" i="2"/>
  <c r="R11368" i="2"/>
  <c r="Q11368" i="2" s="1"/>
  <c r="P11368" i="2"/>
  <c r="O11368" i="2"/>
  <c r="M11368" i="2"/>
  <c r="U11367" i="2"/>
  <c r="V11367" i="2" s="1"/>
  <c r="T11367" i="2"/>
  <c r="R11367" i="2"/>
  <c r="Q11367" i="2" s="1"/>
  <c r="P11367" i="2"/>
  <c r="O11367" i="2"/>
  <c r="M11367" i="2"/>
  <c r="V11366" i="2"/>
  <c r="U11366" i="2"/>
  <c r="T11366" i="2"/>
  <c r="R11366" i="2"/>
  <c r="S11366" i="2" s="1"/>
  <c r="P11366" i="2"/>
  <c r="O11366" i="2"/>
  <c r="M11366" i="2"/>
  <c r="U11365" i="2"/>
  <c r="V11365" i="2" s="1"/>
  <c r="T11365" i="2"/>
  <c r="R11365" i="2"/>
  <c r="Q11365" i="2" s="1"/>
  <c r="P11365" i="2"/>
  <c r="O11365" i="2"/>
  <c r="M11365" i="2"/>
  <c r="V11364" i="2"/>
  <c r="U11364" i="2"/>
  <c r="T11364" i="2"/>
  <c r="R11364" i="2"/>
  <c r="S11364" i="2" s="1"/>
  <c r="P11364" i="2"/>
  <c r="O11364" i="2"/>
  <c r="M11364" i="2"/>
  <c r="U11363" i="2"/>
  <c r="V11363" i="2" s="1"/>
  <c r="T11363" i="2"/>
  <c r="R11363" i="2"/>
  <c r="S11363" i="2" s="1"/>
  <c r="P11363" i="2"/>
  <c r="O11363" i="2"/>
  <c r="M11363" i="2"/>
  <c r="U11362" i="2"/>
  <c r="V11362" i="2" s="1"/>
  <c r="T11362" i="2"/>
  <c r="R11362" i="2"/>
  <c r="S11362" i="2" s="1"/>
  <c r="P11362" i="2"/>
  <c r="O11362" i="2"/>
  <c r="M11362" i="2"/>
  <c r="V11361" i="2"/>
  <c r="U11361" i="2"/>
  <c r="T11361" i="2"/>
  <c r="S11361" i="2"/>
  <c r="R11361" i="2"/>
  <c r="Q11361" i="2" s="1"/>
  <c r="P11361" i="2"/>
  <c r="O11361" i="2"/>
  <c r="M11361" i="2"/>
  <c r="U11360" i="2"/>
  <c r="V11360" i="2" s="1"/>
  <c r="T11360" i="2"/>
  <c r="R11360" i="2"/>
  <c r="Q11360" i="2" s="1"/>
  <c r="P11360" i="2"/>
  <c r="O11360" i="2"/>
  <c r="M11360" i="2"/>
  <c r="U11359" i="2"/>
  <c r="V11359" i="2" s="1"/>
  <c r="T11359" i="2"/>
  <c r="R11359" i="2"/>
  <c r="S11359" i="2" s="1"/>
  <c r="Q11359" i="2"/>
  <c r="P11359" i="2"/>
  <c r="O11359" i="2"/>
  <c r="M11359" i="2"/>
  <c r="U11358" i="2"/>
  <c r="V11358" i="2" s="1"/>
  <c r="T11358" i="2"/>
  <c r="R11358" i="2"/>
  <c r="S11358" i="2" s="1"/>
  <c r="P11358" i="2"/>
  <c r="O11358" i="2"/>
  <c r="M11358" i="2"/>
  <c r="U11357" i="2"/>
  <c r="V11357" i="2" s="1"/>
  <c r="T11357" i="2"/>
  <c r="R11357" i="2"/>
  <c r="Q11357" i="2" s="1"/>
  <c r="P11357" i="2"/>
  <c r="O11357" i="2"/>
  <c r="M11357" i="2"/>
  <c r="V11356" i="2"/>
  <c r="U11356" i="2"/>
  <c r="T11356" i="2"/>
  <c r="R11356" i="2"/>
  <c r="S11356" i="2" s="1"/>
  <c r="P11356" i="2"/>
  <c r="O11356" i="2"/>
  <c r="M11356" i="2"/>
  <c r="U11355" i="2"/>
  <c r="V11355" i="2" s="1"/>
  <c r="T11355" i="2"/>
  <c r="R11355" i="2"/>
  <c r="S11355" i="2" s="1"/>
  <c r="P11355" i="2"/>
  <c r="O11355" i="2"/>
  <c r="M11355" i="2"/>
  <c r="V11354" i="2"/>
  <c r="U11354" i="2"/>
  <c r="T11354" i="2"/>
  <c r="R11354" i="2"/>
  <c r="S11354" i="2" s="1"/>
  <c r="P11354" i="2"/>
  <c r="O11354" i="2"/>
  <c r="M11354" i="2"/>
  <c r="U11353" i="2"/>
  <c r="V11353" i="2" s="1"/>
  <c r="T11353" i="2"/>
  <c r="R11353" i="2"/>
  <c r="S11353" i="2" s="1"/>
  <c r="P11353" i="2"/>
  <c r="O11353" i="2"/>
  <c r="M11353" i="2"/>
  <c r="U11352" i="2"/>
  <c r="V11352" i="2" s="1"/>
  <c r="T11352" i="2"/>
  <c r="R11352" i="2"/>
  <c r="Q11352" i="2" s="1"/>
  <c r="P11352" i="2"/>
  <c r="O11352" i="2"/>
  <c r="M11352" i="2"/>
  <c r="U11351" i="2"/>
  <c r="V11351" i="2" s="1"/>
  <c r="T11351" i="2"/>
  <c r="S11351" i="2"/>
  <c r="R11351" i="2"/>
  <c r="Q11351" i="2" s="1"/>
  <c r="P11351" i="2"/>
  <c r="O11351" i="2"/>
  <c r="M11351" i="2"/>
  <c r="V11350" i="2"/>
  <c r="U11350" i="2"/>
  <c r="T11350" i="2"/>
  <c r="R11350" i="2"/>
  <c r="S11350" i="2" s="1"/>
  <c r="P11350" i="2"/>
  <c r="O11350" i="2"/>
  <c r="M11350" i="2"/>
  <c r="U11349" i="2"/>
  <c r="V11349" i="2" s="1"/>
  <c r="T11349" i="2"/>
  <c r="R11349" i="2"/>
  <c r="Q11349" i="2" s="1"/>
  <c r="P11349" i="2"/>
  <c r="O11349" i="2"/>
  <c r="M11349" i="2"/>
  <c r="U11348" i="2"/>
  <c r="V11348" i="2" s="1"/>
  <c r="T11348" i="2"/>
  <c r="R11348" i="2"/>
  <c r="S11348" i="2" s="1"/>
  <c r="P11348" i="2"/>
  <c r="O11348" i="2"/>
  <c r="M11348" i="2"/>
  <c r="U11347" i="2"/>
  <c r="V11347" i="2" s="1"/>
  <c r="T11347" i="2"/>
  <c r="R11347" i="2"/>
  <c r="S11347" i="2" s="1"/>
  <c r="Q11347" i="2"/>
  <c r="P11347" i="2"/>
  <c r="O11347" i="2"/>
  <c r="M11347" i="2"/>
  <c r="U11346" i="2"/>
  <c r="V11346" i="2" s="1"/>
  <c r="T11346" i="2"/>
  <c r="R11346" i="2"/>
  <c r="S11346" i="2" s="1"/>
  <c r="P11346" i="2"/>
  <c r="O11346" i="2"/>
  <c r="M11346" i="2"/>
  <c r="V11345" i="2"/>
  <c r="U11345" i="2"/>
  <c r="T11345" i="2"/>
  <c r="S11345" i="2"/>
  <c r="R11345" i="2"/>
  <c r="Q11345" i="2"/>
  <c r="P11345" i="2"/>
  <c r="O11345" i="2"/>
  <c r="M11345" i="2"/>
  <c r="U11344" i="2"/>
  <c r="V11344" i="2" s="1"/>
  <c r="T11344" i="2"/>
  <c r="R11344" i="2"/>
  <c r="Q11344" i="2" s="1"/>
  <c r="P11344" i="2"/>
  <c r="O11344" i="2"/>
  <c r="M11344" i="2"/>
  <c r="U11343" i="2"/>
  <c r="V11343" i="2" s="1"/>
  <c r="T11343" i="2"/>
  <c r="R11343" i="2"/>
  <c r="S11343" i="2" s="1"/>
  <c r="P11343" i="2"/>
  <c r="O11343" i="2"/>
  <c r="M11343" i="2"/>
  <c r="U11342" i="2"/>
  <c r="V11342" i="2" s="1"/>
  <c r="T11342" i="2"/>
  <c r="R11342" i="2"/>
  <c r="S11342" i="2" s="1"/>
  <c r="P11342" i="2"/>
  <c r="O11342" i="2"/>
  <c r="M11342" i="2"/>
  <c r="U11341" i="2"/>
  <c r="V11341" i="2" s="1"/>
  <c r="T11341" i="2"/>
  <c r="S11341" i="2"/>
  <c r="R11341" i="2"/>
  <c r="Q11341" i="2" s="1"/>
  <c r="P11341" i="2"/>
  <c r="O11341" i="2"/>
  <c r="M11341" i="2"/>
  <c r="V11340" i="2"/>
  <c r="U11340" i="2"/>
  <c r="T11340" i="2"/>
  <c r="S11340" i="2"/>
  <c r="R11340" i="2"/>
  <c r="Q11340" i="2" s="1"/>
  <c r="P11340" i="2"/>
  <c r="O11340" i="2"/>
  <c r="M11340" i="2"/>
  <c r="U11339" i="2"/>
  <c r="V11339" i="2" s="1"/>
  <c r="T11339" i="2"/>
  <c r="R11339" i="2"/>
  <c r="S11339" i="2" s="1"/>
  <c r="P11339" i="2"/>
  <c r="O11339" i="2"/>
  <c r="M11339" i="2"/>
  <c r="U11338" i="2"/>
  <c r="V11338" i="2" s="1"/>
  <c r="T11338" i="2"/>
  <c r="R11338" i="2"/>
  <c r="S11338" i="2" s="1"/>
  <c r="P11338" i="2"/>
  <c r="O11338" i="2"/>
  <c r="M11338" i="2"/>
  <c r="U11337" i="2"/>
  <c r="V11337" i="2" s="1"/>
  <c r="T11337" i="2"/>
  <c r="R11337" i="2"/>
  <c r="S11337" i="2" s="1"/>
  <c r="P11337" i="2"/>
  <c r="O11337" i="2"/>
  <c r="M11337" i="2"/>
  <c r="U11336" i="2"/>
  <c r="V11336" i="2" s="1"/>
  <c r="T11336" i="2"/>
  <c r="R11336" i="2"/>
  <c r="Q11336" i="2" s="1"/>
  <c r="P11336" i="2"/>
  <c r="O11336" i="2"/>
  <c r="M11336" i="2"/>
  <c r="U11335" i="2"/>
  <c r="V11335" i="2" s="1"/>
  <c r="T11335" i="2"/>
  <c r="S11335" i="2"/>
  <c r="R11335" i="2"/>
  <c r="Q11335" i="2" s="1"/>
  <c r="P11335" i="2"/>
  <c r="O11335" i="2"/>
  <c r="M11335" i="2"/>
  <c r="U11334" i="2"/>
  <c r="V11334" i="2" s="1"/>
  <c r="T11334" i="2"/>
  <c r="R11334" i="2"/>
  <c r="S11334" i="2" s="1"/>
  <c r="P11334" i="2"/>
  <c r="O11334" i="2"/>
  <c r="M11334" i="2"/>
  <c r="U11333" i="2"/>
  <c r="V11333" i="2" s="1"/>
  <c r="T11333" i="2"/>
  <c r="R11333" i="2"/>
  <c r="Q11333" i="2" s="1"/>
  <c r="P11333" i="2"/>
  <c r="O11333" i="2"/>
  <c r="M11333" i="2"/>
  <c r="U11332" i="2"/>
  <c r="V11332" i="2" s="1"/>
  <c r="T11332" i="2"/>
  <c r="R11332" i="2"/>
  <c r="S11332" i="2" s="1"/>
  <c r="P11332" i="2"/>
  <c r="O11332" i="2"/>
  <c r="M11332" i="2"/>
  <c r="U11331" i="2"/>
  <c r="V11331" i="2" s="1"/>
  <c r="T11331" i="2"/>
  <c r="R11331" i="2"/>
  <c r="S11331" i="2" s="1"/>
  <c r="P11331" i="2"/>
  <c r="O11331" i="2"/>
  <c r="M11331" i="2"/>
  <c r="U11330" i="2"/>
  <c r="V11330" i="2" s="1"/>
  <c r="T11330" i="2"/>
  <c r="R11330" i="2"/>
  <c r="S11330" i="2" s="1"/>
  <c r="P11330" i="2"/>
  <c r="O11330" i="2"/>
  <c r="M11330" i="2"/>
  <c r="U11329" i="2"/>
  <c r="V11329" i="2" s="1"/>
  <c r="T11329" i="2"/>
  <c r="R11329" i="2"/>
  <c r="S11329" i="2" s="1"/>
  <c r="P11329" i="2"/>
  <c r="O11329" i="2"/>
  <c r="M11329" i="2"/>
  <c r="U11328" i="2"/>
  <c r="V11328" i="2" s="1"/>
  <c r="T11328" i="2"/>
  <c r="R11328" i="2"/>
  <c r="Q11328" i="2" s="1"/>
  <c r="P11328" i="2"/>
  <c r="O11328" i="2"/>
  <c r="M11328" i="2"/>
  <c r="U11327" i="2"/>
  <c r="V11327" i="2" s="1"/>
  <c r="T11327" i="2"/>
  <c r="R11327" i="2"/>
  <c r="S11327" i="2" s="1"/>
  <c r="P11327" i="2"/>
  <c r="O11327" i="2"/>
  <c r="M11327" i="2"/>
  <c r="U11326" i="2"/>
  <c r="V11326" i="2" s="1"/>
  <c r="T11326" i="2"/>
  <c r="R11326" i="2"/>
  <c r="S11326" i="2" s="1"/>
  <c r="P11326" i="2"/>
  <c r="O11326" i="2"/>
  <c r="M11326" i="2"/>
  <c r="V11325" i="2"/>
  <c r="U11325" i="2"/>
  <c r="T11325" i="2"/>
  <c r="S11325" i="2"/>
  <c r="R11325" i="2"/>
  <c r="Q11325" i="2" s="1"/>
  <c r="P11325" i="2"/>
  <c r="O11325" i="2"/>
  <c r="M11325" i="2"/>
  <c r="V11324" i="2"/>
  <c r="U11324" i="2"/>
  <c r="T11324" i="2"/>
  <c r="S11324" i="2"/>
  <c r="R11324" i="2"/>
  <c r="Q11324" i="2"/>
  <c r="P11324" i="2"/>
  <c r="O11324" i="2"/>
  <c r="M11324" i="2"/>
  <c r="U11323" i="2"/>
  <c r="V11323" i="2" s="1"/>
  <c r="T11323" i="2"/>
  <c r="R11323" i="2"/>
  <c r="S11323" i="2" s="1"/>
  <c r="P11323" i="2"/>
  <c r="O11323" i="2"/>
  <c r="M11323" i="2"/>
  <c r="U11322" i="2"/>
  <c r="V11322" i="2" s="1"/>
  <c r="T11322" i="2"/>
  <c r="R11322" i="2"/>
  <c r="S11322" i="2" s="1"/>
  <c r="P11322" i="2"/>
  <c r="O11322" i="2"/>
  <c r="M11322" i="2"/>
  <c r="U11321" i="2"/>
  <c r="V11321" i="2" s="1"/>
  <c r="T11321" i="2"/>
  <c r="R11321" i="2"/>
  <c r="S11321" i="2" s="1"/>
  <c r="P11321" i="2"/>
  <c r="O11321" i="2"/>
  <c r="M11321" i="2"/>
  <c r="U11320" i="2"/>
  <c r="V11320" i="2" s="1"/>
  <c r="T11320" i="2"/>
  <c r="R11320" i="2"/>
  <c r="Q11320" i="2" s="1"/>
  <c r="P11320" i="2"/>
  <c r="O11320" i="2"/>
  <c r="M11320" i="2"/>
  <c r="U11319" i="2"/>
  <c r="V11319" i="2" s="1"/>
  <c r="T11319" i="2"/>
  <c r="R11319" i="2"/>
  <c r="Q11319" i="2" s="1"/>
  <c r="P11319" i="2"/>
  <c r="O11319" i="2"/>
  <c r="M11319" i="2"/>
  <c r="U11318" i="2"/>
  <c r="V11318" i="2" s="1"/>
  <c r="T11318" i="2"/>
  <c r="R11318" i="2"/>
  <c r="S11318" i="2" s="1"/>
  <c r="P11318" i="2"/>
  <c r="O11318" i="2"/>
  <c r="M11318" i="2"/>
  <c r="U11317" i="2"/>
  <c r="V11317" i="2" s="1"/>
  <c r="T11317" i="2"/>
  <c r="R11317" i="2"/>
  <c r="Q11317" i="2" s="1"/>
  <c r="P11317" i="2"/>
  <c r="O11317" i="2"/>
  <c r="M11317" i="2"/>
  <c r="U11316" i="2"/>
  <c r="V11316" i="2" s="1"/>
  <c r="T11316" i="2"/>
  <c r="R11316" i="2"/>
  <c r="S11316" i="2" s="1"/>
  <c r="P11316" i="2"/>
  <c r="O11316" i="2"/>
  <c r="M11316" i="2"/>
  <c r="U11315" i="2"/>
  <c r="V11315" i="2" s="1"/>
  <c r="T11315" i="2"/>
  <c r="R11315" i="2"/>
  <c r="S11315" i="2" s="1"/>
  <c r="Q11315" i="2"/>
  <c r="P11315" i="2"/>
  <c r="O11315" i="2"/>
  <c r="M11315" i="2"/>
  <c r="U11314" i="2"/>
  <c r="V11314" i="2" s="1"/>
  <c r="T11314" i="2"/>
  <c r="R11314" i="2"/>
  <c r="S11314" i="2" s="1"/>
  <c r="Q11314" i="2"/>
  <c r="P11314" i="2"/>
  <c r="O11314" i="2"/>
  <c r="M11314" i="2"/>
  <c r="U11313" i="2"/>
  <c r="V11313" i="2" s="1"/>
  <c r="T11313" i="2"/>
  <c r="R11313" i="2"/>
  <c r="S11313" i="2" s="1"/>
  <c r="P11313" i="2"/>
  <c r="O11313" i="2"/>
  <c r="M11313" i="2"/>
  <c r="U11312" i="2"/>
  <c r="V11312" i="2" s="1"/>
  <c r="T11312" i="2"/>
  <c r="S11312" i="2"/>
  <c r="R11312" i="2"/>
  <c r="Q11312" i="2" s="1"/>
  <c r="P11312" i="2"/>
  <c r="O11312" i="2"/>
  <c r="M11312" i="2"/>
  <c r="U11311" i="2"/>
  <c r="V11311" i="2" s="1"/>
  <c r="T11311" i="2"/>
  <c r="R11311" i="2"/>
  <c r="Q11311" i="2" s="1"/>
  <c r="P11311" i="2"/>
  <c r="O11311" i="2"/>
  <c r="M11311" i="2"/>
  <c r="U11310" i="2"/>
  <c r="V11310" i="2" s="1"/>
  <c r="T11310" i="2"/>
  <c r="R11310" i="2"/>
  <c r="S11310" i="2" s="1"/>
  <c r="P11310" i="2"/>
  <c r="O11310" i="2"/>
  <c r="M11310" i="2"/>
  <c r="U11309" i="2"/>
  <c r="V11309" i="2" s="1"/>
  <c r="T11309" i="2"/>
  <c r="R11309" i="2"/>
  <c r="Q11309" i="2" s="1"/>
  <c r="P11309" i="2"/>
  <c r="O11309" i="2"/>
  <c r="M11309" i="2"/>
  <c r="U11308" i="2"/>
  <c r="V11308" i="2" s="1"/>
  <c r="T11308" i="2"/>
  <c r="R11308" i="2"/>
  <c r="S11308" i="2" s="1"/>
  <c r="P11308" i="2"/>
  <c r="O11308" i="2"/>
  <c r="M11308" i="2"/>
  <c r="U11307" i="2"/>
  <c r="V11307" i="2" s="1"/>
  <c r="T11307" i="2"/>
  <c r="R11307" i="2"/>
  <c r="S11307" i="2" s="1"/>
  <c r="P11307" i="2"/>
  <c r="O11307" i="2"/>
  <c r="M11307" i="2"/>
  <c r="V11306" i="2"/>
  <c r="U11306" i="2"/>
  <c r="T11306" i="2"/>
  <c r="R11306" i="2"/>
  <c r="S11306" i="2" s="1"/>
  <c r="P11306" i="2"/>
  <c r="O11306" i="2"/>
  <c r="M11306" i="2"/>
  <c r="V11305" i="2"/>
  <c r="U11305" i="2"/>
  <c r="T11305" i="2"/>
  <c r="R11305" i="2"/>
  <c r="S11305" i="2" s="1"/>
  <c r="P11305" i="2"/>
  <c r="O11305" i="2"/>
  <c r="M11305" i="2"/>
  <c r="U11304" i="2"/>
  <c r="V11304" i="2" s="1"/>
  <c r="T11304" i="2"/>
  <c r="S11304" i="2"/>
  <c r="R11304" i="2"/>
  <c r="Q11304" i="2" s="1"/>
  <c r="P11304" i="2"/>
  <c r="O11304" i="2"/>
  <c r="M11304" i="2"/>
  <c r="U11303" i="2"/>
  <c r="V11303" i="2" s="1"/>
  <c r="T11303" i="2"/>
  <c r="S11303" i="2"/>
  <c r="R11303" i="2"/>
  <c r="Q11303" i="2" s="1"/>
  <c r="P11303" i="2"/>
  <c r="O11303" i="2"/>
  <c r="M11303" i="2"/>
  <c r="U11302" i="2"/>
  <c r="V11302" i="2" s="1"/>
  <c r="T11302" i="2"/>
  <c r="R11302" i="2"/>
  <c r="S11302" i="2" s="1"/>
  <c r="P11302" i="2"/>
  <c r="O11302" i="2"/>
  <c r="M11302" i="2"/>
  <c r="U11301" i="2"/>
  <c r="V11301" i="2" s="1"/>
  <c r="T11301" i="2"/>
  <c r="R11301" i="2"/>
  <c r="Q11301" i="2" s="1"/>
  <c r="P11301" i="2"/>
  <c r="O11301" i="2"/>
  <c r="M11301" i="2"/>
  <c r="U11300" i="2"/>
  <c r="V11300" i="2" s="1"/>
  <c r="T11300" i="2"/>
  <c r="R11300" i="2"/>
  <c r="S11300" i="2" s="1"/>
  <c r="P11300" i="2"/>
  <c r="O11300" i="2"/>
  <c r="M11300" i="2"/>
  <c r="U11299" i="2"/>
  <c r="V11299" i="2" s="1"/>
  <c r="T11299" i="2"/>
  <c r="R11299" i="2"/>
  <c r="S11299" i="2" s="1"/>
  <c r="P11299" i="2"/>
  <c r="O11299" i="2"/>
  <c r="M11299" i="2"/>
  <c r="U11298" i="2"/>
  <c r="V11298" i="2" s="1"/>
  <c r="T11298" i="2"/>
  <c r="R11298" i="2"/>
  <c r="S11298" i="2" s="1"/>
  <c r="P11298" i="2"/>
  <c r="O11298" i="2"/>
  <c r="M11298" i="2"/>
  <c r="U11297" i="2"/>
  <c r="V11297" i="2" s="1"/>
  <c r="T11297" i="2"/>
  <c r="R11297" i="2"/>
  <c r="S11297" i="2" s="1"/>
  <c r="P11297" i="2"/>
  <c r="O11297" i="2"/>
  <c r="M11297" i="2"/>
  <c r="U11296" i="2"/>
  <c r="V11296" i="2" s="1"/>
  <c r="T11296" i="2"/>
  <c r="R11296" i="2"/>
  <c r="Q11296" i="2" s="1"/>
  <c r="P11296" i="2"/>
  <c r="O11296" i="2"/>
  <c r="M11296" i="2"/>
  <c r="U11295" i="2"/>
  <c r="V11295" i="2" s="1"/>
  <c r="T11295" i="2"/>
  <c r="R11295" i="2"/>
  <c r="Q11295" i="2" s="1"/>
  <c r="P11295" i="2"/>
  <c r="O11295" i="2"/>
  <c r="M11295" i="2"/>
  <c r="U11294" i="2"/>
  <c r="V11294" i="2" s="1"/>
  <c r="T11294" i="2"/>
  <c r="R11294" i="2"/>
  <c r="S11294" i="2" s="1"/>
  <c r="P11294" i="2"/>
  <c r="O11294" i="2"/>
  <c r="M11294" i="2"/>
  <c r="V11293" i="2"/>
  <c r="U11293" i="2"/>
  <c r="T11293" i="2"/>
  <c r="S11293" i="2"/>
  <c r="R11293" i="2"/>
  <c r="Q11293" i="2" s="1"/>
  <c r="P11293" i="2"/>
  <c r="O11293" i="2"/>
  <c r="M11293" i="2"/>
  <c r="V11292" i="2"/>
  <c r="U11292" i="2"/>
  <c r="T11292" i="2"/>
  <c r="S11292" i="2"/>
  <c r="R11292" i="2"/>
  <c r="Q11292" i="2"/>
  <c r="P11292" i="2"/>
  <c r="O11292" i="2"/>
  <c r="M11292" i="2"/>
  <c r="U11291" i="2"/>
  <c r="V11291" i="2" s="1"/>
  <c r="T11291" i="2"/>
  <c r="R11291" i="2"/>
  <c r="S11291" i="2" s="1"/>
  <c r="P11291" i="2"/>
  <c r="O11291" i="2"/>
  <c r="M11291" i="2"/>
  <c r="U11290" i="2"/>
  <c r="V11290" i="2" s="1"/>
  <c r="T11290" i="2"/>
  <c r="R11290" i="2"/>
  <c r="S11290" i="2" s="1"/>
  <c r="P11290" i="2"/>
  <c r="O11290" i="2"/>
  <c r="M11290" i="2"/>
  <c r="U11289" i="2"/>
  <c r="V11289" i="2" s="1"/>
  <c r="T11289" i="2"/>
  <c r="R11289" i="2"/>
  <c r="S11289" i="2" s="1"/>
  <c r="P11289" i="2"/>
  <c r="O11289" i="2"/>
  <c r="M11289" i="2"/>
  <c r="U11288" i="2"/>
  <c r="V11288" i="2" s="1"/>
  <c r="T11288" i="2"/>
  <c r="R11288" i="2"/>
  <c r="Q11288" i="2" s="1"/>
  <c r="P11288" i="2"/>
  <c r="O11288" i="2"/>
  <c r="M11288" i="2"/>
  <c r="U11287" i="2"/>
  <c r="V11287" i="2" s="1"/>
  <c r="T11287" i="2"/>
  <c r="R11287" i="2"/>
  <c r="Q11287" i="2" s="1"/>
  <c r="P11287" i="2"/>
  <c r="O11287" i="2"/>
  <c r="M11287" i="2"/>
  <c r="U11286" i="2"/>
  <c r="V11286" i="2" s="1"/>
  <c r="T11286" i="2"/>
  <c r="R11286" i="2"/>
  <c r="S11286" i="2" s="1"/>
  <c r="P11286" i="2"/>
  <c r="O11286" i="2"/>
  <c r="M11286" i="2"/>
  <c r="U11285" i="2"/>
  <c r="V11285" i="2" s="1"/>
  <c r="T11285" i="2"/>
  <c r="R11285" i="2"/>
  <c r="Q11285" i="2" s="1"/>
  <c r="P11285" i="2"/>
  <c r="O11285" i="2"/>
  <c r="M11285" i="2"/>
  <c r="U11284" i="2"/>
  <c r="V11284" i="2" s="1"/>
  <c r="T11284" i="2"/>
  <c r="R11284" i="2"/>
  <c r="S11284" i="2" s="1"/>
  <c r="P11284" i="2"/>
  <c r="O11284" i="2"/>
  <c r="M11284" i="2"/>
  <c r="U11283" i="2"/>
  <c r="V11283" i="2" s="1"/>
  <c r="T11283" i="2"/>
  <c r="R11283" i="2"/>
  <c r="S11283" i="2" s="1"/>
  <c r="Q11283" i="2"/>
  <c r="P11283" i="2"/>
  <c r="O11283" i="2"/>
  <c r="M11283" i="2"/>
  <c r="U11282" i="2"/>
  <c r="V11282" i="2" s="1"/>
  <c r="T11282" i="2"/>
  <c r="R11282" i="2"/>
  <c r="S11282" i="2" s="1"/>
  <c r="Q11282" i="2"/>
  <c r="P11282" i="2"/>
  <c r="O11282" i="2"/>
  <c r="M11282" i="2"/>
  <c r="U11281" i="2"/>
  <c r="V11281" i="2" s="1"/>
  <c r="T11281" i="2"/>
  <c r="R11281" i="2"/>
  <c r="S11281" i="2" s="1"/>
  <c r="P11281" i="2"/>
  <c r="O11281" i="2"/>
  <c r="M11281" i="2"/>
  <c r="U11280" i="2"/>
  <c r="V11280" i="2" s="1"/>
  <c r="T11280" i="2"/>
  <c r="S11280" i="2"/>
  <c r="R11280" i="2"/>
  <c r="Q11280" i="2" s="1"/>
  <c r="P11280" i="2"/>
  <c r="O11280" i="2"/>
  <c r="M11280" i="2"/>
  <c r="U11279" i="2"/>
  <c r="V11279" i="2" s="1"/>
  <c r="T11279" i="2"/>
  <c r="R11279" i="2"/>
  <c r="Q11279" i="2" s="1"/>
  <c r="P11279" i="2"/>
  <c r="O11279" i="2"/>
  <c r="M11279" i="2"/>
  <c r="U11278" i="2"/>
  <c r="V11278" i="2" s="1"/>
  <c r="T11278" i="2"/>
  <c r="R11278" i="2"/>
  <c r="S11278" i="2" s="1"/>
  <c r="P11278" i="2"/>
  <c r="O11278" i="2"/>
  <c r="M11278" i="2"/>
  <c r="U11277" i="2"/>
  <c r="V11277" i="2" s="1"/>
  <c r="T11277" i="2"/>
  <c r="R11277" i="2"/>
  <c r="Q11277" i="2" s="1"/>
  <c r="P11277" i="2"/>
  <c r="O11277" i="2"/>
  <c r="M11277" i="2"/>
  <c r="U11276" i="2"/>
  <c r="V11276" i="2" s="1"/>
  <c r="T11276" i="2"/>
  <c r="R11276" i="2"/>
  <c r="S11276" i="2" s="1"/>
  <c r="P11276" i="2"/>
  <c r="O11276" i="2"/>
  <c r="M11276" i="2"/>
  <c r="U11275" i="2"/>
  <c r="V11275" i="2" s="1"/>
  <c r="T11275" i="2"/>
  <c r="R11275" i="2"/>
  <c r="S11275" i="2" s="1"/>
  <c r="P11275" i="2"/>
  <c r="O11275" i="2"/>
  <c r="M11275" i="2"/>
  <c r="V11274" i="2"/>
  <c r="U11274" i="2"/>
  <c r="T11274" i="2"/>
  <c r="R11274" i="2"/>
  <c r="S11274" i="2" s="1"/>
  <c r="P11274" i="2"/>
  <c r="O11274" i="2"/>
  <c r="M11274" i="2"/>
  <c r="V11273" i="2"/>
  <c r="U11273" i="2"/>
  <c r="T11273" i="2"/>
  <c r="R11273" i="2"/>
  <c r="S11273" i="2" s="1"/>
  <c r="P11273" i="2"/>
  <c r="O11273" i="2"/>
  <c r="M11273" i="2"/>
  <c r="U11272" i="2"/>
  <c r="V11272" i="2" s="1"/>
  <c r="T11272" i="2"/>
  <c r="S11272" i="2"/>
  <c r="R11272" i="2"/>
  <c r="Q11272" i="2" s="1"/>
  <c r="P11272" i="2"/>
  <c r="O11272" i="2"/>
  <c r="M11272" i="2"/>
  <c r="U11271" i="2"/>
  <c r="V11271" i="2" s="1"/>
  <c r="T11271" i="2"/>
  <c r="S11271" i="2"/>
  <c r="R11271" i="2"/>
  <c r="Q11271" i="2" s="1"/>
  <c r="P11271" i="2"/>
  <c r="O11271" i="2"/>
  <c r="M11271" i="2"/>
  <c r="U11270" i="2"/>
  <c r="V11270" i="2" s="1"/>
  <c r="T11270" i="2"/>
  <c r="R11270" i="2"/>
  <c r="S11270" i="2" s="1"/>
  <c r="P11270" i="2"/>
  <c r="O11270" i="2"/>
  <c r="M11270" i="2"/>
  <c r="U11269" i="2"/>
  <c r="V11269" i="2" s="1"/>
  <c r="T11269" i="2"/>
  <c r="R11269" i="2"/>
  <c r="Q11269" i="2" s="1"/>
  <c r="P11269" i="2"/>
  <c r="O11269" i="2"/>
  <c r="M11269" i="2"/>
  <c r="U11268" i="2"/>
  <c r="V11268" i="2" s="1"/>
  <c r="T11268" i="2"/>
  <c r="R11268" i="2"/>
  <c r="S11268" i="2" s="1"/>
  <c r="P11268" i="2"/>
  <c r="O11268" i="2"/>
  <c r="M11268" i="2"/>
  <c r="U11267" i="2"/>
  <c r="V11267" i="2" s="1"/>
  <c r="T11267" i="2"/>
  <c r="R11267" i="2"/>
  <c r="S11267" i="2" s="1"/>
  <c r="P11267" i="2"/>
  <c r="O11267" i="2"/>
  <c r="M11267" i="2"/>
  <c r="U11266" i="2"/>
  <c r="V11266" i="2" s="1"/>
  <c r="T11266" i="2"/>
  <c r="R11266" i="2"/>
  <c r="S11266" i="2" s="1"/>
  <c r="P11266" i="2"/>
  <c r="O11266" i="2"/>
  <c r="M11266" i="2"/>
  <c r="U11265" i="2"/>
  <c r="V11265" i="2" s="1"/>
  <c r="T11265" i="2"/>
  <c r="R11265" i="2"/>
  <c r="S11265" i="2" s="1"/>
  <c r="P11265" i="2"/>
  <c r="O11265" i="2"/>
  <c r="M11265" i="2"/>
  <c r="U11264" i="2"/>
  <c r="V11264" i="2" s="1"/>
  <c r="T11264" i="2"/>
  <c r="R11264" i="2"/>
  <c r="Q11264" i="2" s="1"/>
  <c r="P11264" i="2"/>
  <c r="O11264" i="2"/>
  <c r="M11264" i="2"/>
  <c r="U11263" i="2"/>
  <c r="V11263" i="2" s="1"/>
  <c r="T11263" i="2"/>
  <c r="R11263" i="2"/>
  <c r="Q11263" i="2" s="1"/>
  <c r="P11263" i="2"/>
  <c r="O11263" i="2"/>
  <c r="M11263" i="2"/>
  <c r="U11262" i="2"/>
  <c r="V11262" i="2" s="1"/>
  <c r="T11262" i="2"/>
  <c r="R11262" i="2"/>
  <c r="S11262" i="2" s="1"/>
  <c r="P11262" i="2"/>
  <c r="O11262" i="2"/>
  <c r="M11262" i="2"/>
  <c r="V11261" i="2"/>
  <c r="U11261" i="2"/>
  <c r="T11261" i="2"/>
  <c r="S11261" i="2"/>
  <c r="R11261" i="2"/>
  <c r="Q11261" i="2" s="1"/>
  <c r="P11261" i="2"/>
  <c r="O11261" i="2"/>
  <c r="M11261" i="2"/>
  <c r="V11260" i="2"/>
  <c r="U11260" i="2"/>
  <c r="T11260" i="2"/>
  <c r="S11260" i="2"/>
  <c r="R11260" i="2"/>
  <c r="Q11260" i="2"/>
  <c r="P11260" i="2"/>
  <c r="O11260" i="2"/>
  <c r="M11260" i="2"/>
  <c r="U11259" i="2"/>
  <c r="V11259" i="2" s="1"/>
  <c r="T11259" i="2"/>
  <c r="R11259" i="2"/>
  <c r="S11259" i="2" s="1"/>
  <c r="P11259" i="2"/>
  <c r="O11259" i="2"/>
  <c r="M11259" i="2"/>
  <c r="U11258" i="2"/>
  <c r="V11258" i="2" s="1"/>
  <c r="T11258" i="2"/>
  <c r="R11258" i="2"/>
  <c r="S11258" i="2" s="1"/>
  <c r="P11258" i="2"/>
  <c r="O11258" i="2"/>
  <c r="M11258" i="2"/>
  <c r="U11257" i="2"/>
  <c r="V11257" i="2" s="1"/>
  <c r="T11257" i="2"/>
  <c r="R11257" i="2"/>
  <c r="S11257" i="2" s="1"/>
  <c r="P11257" i="2"/>
  <c r="O11257" i="2"/>
  <c r="M11257" i="2"/>
  <c r="U11256" i="2"/>
  <c r="V11256" i="2" s="1"/>
  <c r="T11256" i="2"/>
  <c r="R11256" i="2"/>
  <c r="Q11256" i="2" s="1"/>
  <c r="P11256" i="2"/>
  <c r="O11256" i="2"/>
  <c r="M11256" i="2"/>
  <c r="U11255" i="2"/>
  <c r="V11255" i="2" s="1"/>
  <c r="T11255" i="2"/>
  <c r="R11255" i="2"/>
  <c r="Q11255" i="2" s="1"/>
  <c r="P11255" i="2"/>
  <c r="O11255" i="2"/>
  <c r="M11255" i="2"/>
  <c r="U11254" i="2"/>
  <c r="V11254" i="2" s="1"/>
  <c r="T11254" i="2"/>
  <c r="R11254" i="2"/>
  <c r="S11254" i="2" s="1"/>
  <c r="P11254" i="2"/>
  <c r="O11254" i="2"/>
  <c r="M11254" i="2"/>
  <c r="U11253" i="2"/>
  <c r="V11253" i="2" s="1"/>
  <c r="T11253" i="2"/>
  <c r="R11253" i="2"/>
  <c r="Q11253" i="2" s="1"/>
  <c r="P11253" i="2"/>
  <c r="O11253" i="2"/>
  <c r="M11253" i="2"/>
  <c r="U11252" i="2"/>
  <c r="V11252" i="2" s="1"/>
  <c r="T11252" i="2"/>
  <c r="R11252" i="2"/>
  <c r="S11252" i="2" s="1"/>
  <c r="P11252" i="2"/>
  <c r="O11252" i="2"/>
  <c r="M11252" i="2"/>
  <c r="U11251" i="2"/>
  <c r="V11251" i="2" s="1"/>
  <c r="T11251" i="2"/>
  <c r="R11251" i="2"/>
  <c r="S11251" i="2" s="1"/>
  <c r="Q11251" i="2"/>
  <c r="P11251" i="2"/>
  <c r="O11251" i="2"/>
  <c r="M11251" i="2"/>
  <c r="U11250" i="2"/>
  <c r="V11250" i="2" s="1"/>
  <c r="T11250" i="2"/>
  <c r="R11250" i="2"/>
  <c r="S11250" i="2" s="1"/>
  <c r="Q11250" i="2"/>
  <c r="P11250" i="2"/>
  <c r="O11250" i="2"/>
  <c r="M11250" i="2"/>
  <c r="U11249" i="2"/>
  <c r="V11249" i="2" s="1"/>
  <c r="T11249" i="2"/>
  <c r="R11249" i="2"/>
  <c r="S11249" i="2" s="1"/>
  <c r="P11249" i="2"/>
  <c r="O11249" i="2"/>
  <c r="M11249" i="2"/>
  <c r="U11248" i="2"/>
  <c r="V11248" i="2" s="1"/>
  <c r="T11248" i="2"/>
  <c r="S11248" i="2"/>
  <c r="R11248" i="2"/>
  <c r="Q11248" i="2" s="1"/>
  <c r="P11248" i="2"/>
  <c r="O11248" i="2"/>
  <c r="M11248" i="2"/>
  <c r="U11247" i="2"/>
  <c r="V11247" i="2" s="1"/>
  <c r="T11247" i="2"/>
  <c r="R11247" i="2"/>
  <c r="Q11247" i="2" s="1"/>
  <c r="P11247" i="2"/>
  <c r="O11247" i="2"/>
  <c r="M11247" i="2"/>
  <c r="U11246" i="2"/>
  <c r="V11246" i="2" s="1"/>
  <c r="T11246" i="2"/>
  <c r="R11246" i="2"/>
  <c r="S11246" i="2" s="1"/>
  <c r="P11246" i="2"/>
  <c r="O11246" i="2"/>
  <c r="M11246" i="2"/>
  <c r="U11245" i="2"/>
  <c r="V11245" i="2" s="1"/>
  <c r="T11245" i="2"/>
  <c r="R11245" i="2"/>
  <c r="Q11245" i="2" s="1"/>
  <c r="P11245" i="2"/>
  <c r="O11245" i="2"/>
  <c r="M11245" i="2"/>
  <c r="U11244" i="2"/>
  <c r="V11244" i="2" s="1"/>
  <c r="T11244" i="2"/>
  <c r="R11244" i="2"/>
  <c r="S11244" i="2" s="1"/>
  <c r="P11244" i="2"/>
  <c r="O11244" i="2"/>
  <c r="M11244" i="2"/>
  <c r="U11243" i="2"/>
  <c r="V11243" i="2" s="1"/>
  <c r="T11243" i="2"/>
  <c r="R11243" i="2"/>
  <c r="S11243" i="2" s="1"/>
  <c r="P11243" i="2"/>
  <c r="O11243" i="2"/>
  <c r="M11243" i="2"/>
  <c r="V11242" i="2"/>
  <c r="U11242" i="2"/>
  <c r="T11242" i="2"/>
  <c r="R11242" i="2"/>
  <c r="S11242" i="2" s="1"/>
  <c r="P11242" i="2"/>
  <c r="O11242" i="2"/>
  <c r="M11242" i="2"/>
  <c r="V11241" i="2"/>
  <c r="U11241" i="2"/>
  <c r="T11241" i="2"/>
  <c r="R11241" i="2"/>
  <c r="S11241" i="2" s="1"/>
  <c r="P11241" i="2"/>
  <c r="O11241" i="2"/>
  <c r="M11241" i="2"/>
  <c r="U11240" i="2"/>
  <c r="V11240" i="2" s="1"/>
  <c r="T11240" i="2"/>
  <c r="S11240" i="2"/>
  <c r="R11240" i="2"/>
  <c r="Q11240" i="2" s="1"/>
  <c r="P11240" i="2"/>
  <c r="O11240" i="2"/>
  <c r="M11240" i="2"/>
  <c r="U11239" i="2"/>
  <c r="V11239" i="2" s="1"/>
  <c r="T11239" i="2"/>
  <c r="S11239" i="2"/>
  <c r="R11239" i="2"/>
  <c r="Q11239" i="2" s="1"/>
  <c r="P11239" i="2"/>
  <c r="O11239" i="2"/>
  <c r="M11239" i="2"/>
  <c r="U11238" i="2"/>
  <c r="V11238" i="2" s="1"/>
  <c r="T11238" i="2"/>
  <c r="R11238" i="2"/>
  <c r="S11238" i="2" s="1"/>
  <c r="P11238" i="2"/>
  <c r="O11238" i="2"/>
  <c r="M11238" i="2"/>
  <c r="U11237" i="2"/>
  <c r="V11237" i="2" s="1"/>
  <c r="T11237" i="2"/>
  <c r="R11237" i="2"/>
  <c r="Q11237" i="2" s="1"/>
  <c r="P11237" i="2"/>
  <c r="O11237" i="2"/>
  <c r="M11237" i="2"/>
  <c r="U11236" i="2"/>
  <c r="V11236" i="2" s="1"/>
  <c r="T11236" i="2"/>
  <c r="R11236" i="2"/>
  <c r="S11236" i="2" s="1"/>
  <c r="P11236" i="2"/>
  <c r="O11236" i="2"/>
  <c r="M11236" i="2"/>
  <c r="U11235" i="2"/>
  <c r="V11235" i="2" s="1"/>
  <c r="T11235" i="2"/>
  <c r="R11235" i="2"/>
  <c r="S11235" i="2" s="1"/>
  <c r="P11235" i="2"/>
  <c r="O11235" i="2"/>
  <c r="M11235" i="2"/>
  <c r="U11234" i="2"/>
  <c r="V11234" i="2" s="1"/>
  <c r="T11234" i="2"/>
  <c r="R11234" i="2"/>
  <c r="S11234" i="2" s="1"/>
  <c r="P11234" i="2"/>
  <c r="O11234" i="2"/>
  <c r="M11234" i="2"/>
  <c r="U11233" i="2"/>
  <c r="V11233" i="2" s="1"/>
  <c r="T11233" i="2"/>
  <c r="R11233" i="2"/>
  <c r="S11233" i="2" s="1"/>
  <c r="P11233" i="2"/>
  <c r="O11233" i="2"/>
  <c r="M11233" i="2"/>
  <c r="U11232" i="2"/>
  <c r="V11232" i="2" s="1"/>
  <c r="T11232" i="2"/>
  <c r="R11232" i="2"/>
  <c r="Q11232" i="2" s="1"/>
  <c r="P11232" i="2"/>
  <c r="O11232" i="2"/>
  <c r="M11232" i="2"/>
  <c r="U11231" i="2"/>
  <c r="V11231" i="2" s="1"/>
  <c r="T11231" i="2"/>
  <c r="R11231" i="2"/>
  <c r="Q11231" i="2" s="1"/>
  <c r="P11231" i="2"/>
  <c r="O11231" i="2"/>
  <c r="M11231" i="2"/>
  <c r="U11230" i="2"/>
  <c r="V11230" i="2" s="1"/>
  <c r="T11230" i="2"/>
  <c r="R11230" i="2"/>
  <c r="S11230" i="2" s="1"/>
  <c r="P11230" i="2"/>
  <c r="O11230" i="2"/>
  <c r="M11230" i="2"/>
  <c r="V11229" i="2"/>
  <c r="U11229" i="2"/>
  <c r="T11229" i="2"/>
  <c r="S11229" i="2"/>
  <c r="R11229" i="2"/>
  <c r="Q11229" i="2" s="1"/>
  <c r="P11229" i="2"/>
  <c r="O11229" i="2"/>
  <c r="M11229" i="2"/>
  <c r="V11228" i="2"/>
  <c r="U11228" i="2"/>
  <c r="T11228" i="2"/>
  <c r="S11228" i="2"/>
  <c r="R11228" i="2"/>
  <c r="Q11228" i="2"/>
  <c r="P11228" i="2"/>
  <c r="O11228" i="2"/>
  <c r="M11228" i="2"/>
  <c r="U11227" i="2"/>
  <c r="V11227" i="2" s="1"/>
  <c r="T11227" i="2"/>
  <c r="R11227" i="2"/>
  <c r="S11227" i="2" s="1"/>
  <c r="P11227" i="2"/>
  <c r="O11227" i="2"/>
  <c r="M11227" i="2"/>
  <c r="U11226" i="2"/>
  <c r="V11226" i="2" s="1"/>
  <c r="T11226" i="2"/>
  <c r="R11226" i="2"/>
  <c r="S11226" i="2" s="1"/>
  <c r="P11226" i="2"/>
  <c r="O11226" i="2"/>
  <c r="M11226" i="2"/>
  <c r="U11225" i="2"/>
  <c r="V11225" i="2" s="1"/>
  <c r="T11225" i="2"/>
  <c r="R11225" i="2"/>
  <c r="S11225" i="2" s="1"/>
  <c r="P11225" i="2"/>
  <c r="O11225" i="2"/>
  <c r="M11225" i="2"/>
  <c r="U11224" i="2"/>
  <c r="V11224" i="2" s="1"/>
  <c r="T11224" i="2"/>
  <c r="R11224" i="2"/>
  <c r="Q11224" i="2" s="1"/>
  <c r="P11224" i="2"/>
  <c r="O11224" i="2"/>
  <c r="M11224" i="2"/>
  <c r="U11223" i="2"/>
  <c r="V11223" i="2" s="1"/>
  <c r="T11223" i="2"/>
  <c r="R11223" i="2"/>
  <c r="Q11223" i="2" s="1"/>
  <c r="P11223" i="2"/>
  <c r="O11223" i="2"/>
  <c r="M11223" i="2"/>
  <c r="U11222" i="2"/>
  <c r="V11222" i="2" s="1"/>
  <c r="T11222" i="2"/>
  <c r="R11222" i="2"/>
  <c r="S11222" i="2" s="1"/>
  <c r="P11222" i="2"/>
  <c r="O11222" i="2"/>
  <c r="M11222" i="2"/>
  <c r="U11221" i="2"/>
  <c r="V11221" i="2" s="1"/>
  <c r="T11221" i="2"/>
  <c r="R11221" i="2"/>
  <c r="Q11221" i="2" s="1"/>
  <c r="P11221" i="2"/>
  <c r="O11221" i="2"/>
  <c r="M11221" i="2"/>
  <c r="U11220" i="2"/>
  <c r="V11220" i="2" s="1"/>
  <c r="T11220" i="2"/>
  <c r="R11220" i="2"/>
  <c r="S11220" i="2" s="1"/>
  <c r="P11220" i="2"/>
  <c r="O11220" i="2"/>
  <c r="M11220" i="2"/>
  <c r="U11219" i="2"/>
  <c r="V11219" i="2" s="1"/>
  <c r="T11219" i="2"/>
  <c r="R11219" i="2"/>
  <c r="S11219" i="2" s="1"/>
  <c r="Q11219" i="2"/>
  <c r="P11219" i="2"/>
  <c r="O11219" i="2"/>
  <c r="M11219" i="2"/>
  <c r="U11218" i="2"/>
  <c r="V11218" i="2" s="1"/>
  <c r="T11218" i="2"/>
  <c r="R11218" i="2"/>
  <c r="S11218" i="2" s="1"/>
  <c r="Q11218" i="2"/>
  <c r="P11218" i="2"/>
  <c r="O11218" i="2"/>
  <c r="M11218" i="2"/>
  <c r="U11217" i="2"/>
  <c r="V11217" i="2" s="1"/>
  <c r="T11217" i="2"/>
  <c r="R11217" i="2"/>
  <c r="S11217" i="2" s="1"/>
  <c r="P11217" i="2"/>
  <c r="O11217" i="2"/>
  <c r="M11217" i="2"/>
  <c r="U11216" i="2"/>
  <c r="V11216" i="2" s="1"/>
  <c r="T11216" i="2"/>
  <c r="S11216" i="2"/>
  <c r="R11216" i="2"/>
  <c r="Q11216" i="2" s="1"/>
  <c r="P11216" i="2"/>
  <c r="O11216" i="2"/>
  <c r="M11216" i="2"/>
  <c r="U11215" i="2"/>
  <c r="V11215" i="2" s="1"/>
  <c r="T11215" i="2"/>
  <c r="R11215" i="2"/>
  <c r="Q11215" i="2" s="1"/>
  <c r="P11215" i="2"/>
  <c r="O11215" i="2"/>
  <c r="M11215" i="2"/>
  <c r="U11214" i="2"/>
  <c r="V11214" i="2" s="1"/>
  <c r="T11214" i="2"/>
  <c r="R11214" i="2"/>
  <c r="S11214" i="2" s="1"/>
  <c r="P11214" i="2"/>
  <c r="O11214" i="2"/>
  <c r="M11214" i="2"/>
  <c r="U11213" i="2"/>
  <c r="V11213" i="2" s="1"/>
  <c r="T11213" i="2"/>
  <c r="R11213" i="2"/>
  <c r="Q11213" i="2" s="1"/>
  <c r="P11213" i="2"/>
  <c r="O11213" i="2"/>
  <c r="M11213" i="2"/>
  <c r="U11212" i="2"/>
  <c r="V11212" i="2" s="1"/>
  <c r="T11212" i="2"/>
  <c r="R11212" i="2"/>
  <c r="S11212" i="2" s="1"/>
  <c r="P11212" i="2"/>
  <c r="O11212" i="2"/>
  <c r="M11212" i="2"/>
  <c r="U11211" i="2"/>
  <c r="V11211" i="2" s="1"/>
  <c r="T11211" i="2"/>
  <c r="R11211" i="2"/>
  <c r="S11211" i="2" s="1"/>
  <c r="P11211" i="2"/>
  <c r="O11211" i="2"/>
  <c r="M11211" i="2"/>
  <c r="V11210" i="2"/>
  <c r="U11210" i="2"/>
  <c r="T11210" i="2"/>
  <c r="R11210" i="2"/>
  <c r="S11210" i="2" s="1"/>
  <c r="P11210" i="2"/>
  <c r="O11210" i="2"/>
  <c r="M11210" i="2"/>
  <c r="V11209" i="2"/>
  <c r="U11209" i="2"/>
  <c r="T11209" i="2"/>
  <c r="R11209" i="2"/>
  <c r="S11209" i="2" s="1"/>
  <c r="P11209" i="2"/>
  <c r="O11209" i="2"/>
  <c r="M11209" i="2"/>
  <c r="U11208" i="2"/>
  <c r="V11208" i="2" s="1"/>
  <c r="T11208" i="2"/>
  <c r="S11208" i="2"/>
  <c r="R11208" i="2"/>
  <c r="Q11208" i="2" s="1"/>
  <c r="P11208" i="2"/>
  <c r="O11208" i="2"/>
  <c r="M11208" i="2"/>
  <c r="U11207" i="2"/>
  <c r="V11207" i="2" s="1"/>
  <c r="T11207" i="2"/>
  <c r="S11207" i="2"/>
  <c r="R11207" i="2"/>
  <c r="Q11207" i="2" s="1"/>
  <c r="P11207" i="2"/>
  <c r="O11207" i="2"/>
  <c r="M11207" i="2"/>
  <c r="U11206" i="2"/>
  <c r="V11206" i="2" s="1"/>
  <c r="T11206" i="2"/>
  <c r="R11206" i="2"/>
  <c r="S11206" i="2" s="1"/>
  <c r="P11206" i="2"/>
  <c r="O11206" i="2"/>
  <c r="M11206" i="2"/>
  <c r="U11205" i="2"/>
  <c r="V11205" i="2" s="1"/>
  <c r="T11205" i="2"/>
  <c r="R11205" i="2"/>
  <c r="Q11205" i="2" s="1"/>
  <c r="P11205" i="2"/>
  <c r="O11205" i="2"/>
  <c r="M11205" i="2"/>
  <c r="U11204" i="2"/>
  <c r="V11204" i="2" s="1"/>
  <c r="T11204" i="2"/>
  <c r="R11204" i="2"/>
  <c r="S11204" i="2" s="1"/>
  <c r="P11204" i="2"/>
  <c r="O11204" i="2"/>
  <c r="M11204" i="2"/>
  <c r="U11203" i="2"/>
  <c r="V11203" i="2" s="1"/>
  <c r="T11203" i="2"/>
  <c r="R11203" i="2"/>
  <c r="S11203" i="2" s="1"/>
  <c r="P11203" i="2"/>
  <c r="O11203" i="2"/>
  <c r="M11203" i="2"/>
  <c r="U11202" i="2"/>
  <c r="V11202" i="2" s="1"/>
  <c r="T11202" i="2"/>
  <c r="R11202" i="2"/>
  <c r="S11202" i="2" s="1"/>
  <c r="P11202" i="2"/>
  <c r="O11202" i="2"/>
  <c r="M11202" i="2"/>
  <c r="U11201" i="2"/>
  <c r="V11201" i="2" s="1"/>
  <c r="T11201" i="2"/>
  <c r="R11201" i="2"/>
  <c r="S11201" i="2" s="1"/>
  <c r="P11201" i="2"/>
  <c r="O11201" i="2"/>
  <c r="M11201" i="2"/>
  <c r="U11200" i="2"/>
  <c r="V11200" i="2" s="1"/>
  <c r="T11200" i="2"/>
  <c r="R11200" i="2"/>
  <c r="Q11200" i="2" s="1"/>
  <c r="P11200" i="2"/>
  <c r="O11200" i="2"/>
  <c r="M11200" i="2"/>
  <c r="U11199" i="2"/>
  <c r="V11199" i="2" s="1"/>
  <c r="T11199" i="2"/>
  <c r="R11199" i="2"/>
  <c r="Q11199" i="2" s="1"/>
  <c r="P11199" i="2"/>
  <c r="O11199" i="2"/>
  <c r="M11199" i="2"/>
  <c r="U11198" i="2"/>
  <c r="V11198" i="2" s="1"/>
  <c r="T11198" i="2"/>
  <c r="R11198" i="2"/>
  <c r="S11198" i="2" s="1"/>
  <c r="P11198" i="2"/>
  <c r="O11198" i="2"/>
  <c r="M11198" i="2"/>
  <c r="V11197" i="2"/>
  <c r="U11197" i="2"/>
  <c r="T11197" i="2"/>
  <c r="S11197" i="2"/>
  <c r="R11197" i="2"/>
  <c r="Q11197" i="2" s="1"/>
  <c r="P11197" i="2"/>
  <c r="O11197" i="2"/>
  <c r="M11197" i="2"/>
  <c r="V11196" i="2"/>
  <c r="U11196" i="2"/>
  <c r="T11196" i="2"/>
  <c r="S11196" i="2"/>
  <c r="R11196" i="2"/>
  <c r="Q11196" i="2"/>
  <c r="P11196" i="2"/>
  <c r="O11196" i="2"/>
  <c r="M11196" i="2"/>
  <c r="U11195" i="2"/>
  <c r="V11195" i="2" s="1"/>
  <c r="T11195" i="2"/>
  <c r="R11195" i="2"/>
  <c r="S11195" i="2" s="1"/>
  <c r="P11195" i="2"/>
  <c r="O11195" i="2"/>
  <c r="M11195" i="2"/>
  <c r="U11194" i="2"/>
  <c r="V11194" i="2" s="1"/>
  <c r="T11194" i="2"/>
  <c r="R11194" i="2"/>
  <c r="S11194" i="2" s="1"/>
  <c r="P11194" i="2"/>
  <c r="O11194" i="2"/>
  <c r="M11194" i="2"/>
  <c r="U11193" i="2"/>
  <c r="V11193" i="2" s="1"/>
  <c r="T11193" i="2"/>
  <c r="R11193" i="2"/>
  <c r="S11193" i="2" s="1"/>
  <c r="P11193" i="2"/>
  <c r="O11193" i="2"/>
  <c r="M11193" i="2"/>
  <c r="U11192" i="2"/>
  <c r="V11192" i="2" s="1"/>
  <c r="T11192" i="2"/>
  <c r="R11192" i="2"/>
  <c r="Q11192" i="2" s="1"/>
  <c r="P11192" i="2"/>
  <c r="O11192" i="2"/>
  <c r="M11192" i="2"/>
  <c r="U11191" i="2"/>
  <c r="V11191" i="2" s="1"/>
  <c r="T11191" i="2"/>
  <c r="R11191" i="2"/>
  <c r="Q11191" i="2" s="1"/>
  <c r="P11191" i="2"/>
  <c r="O11191" i="2"/>
  <c r="M11191" i="2"/>
  <c r="U11190" i="2"/>
  <c r="V11190" i="2" s="1"/>
  <c r="T11190" i="2"/>
  <c r="R11190" i="2"/>
  <c r="S11190" i="2" s="1"/>
  <c r="P11190" i="2"/>
  <c r="O11190" i="2"/>
  <c r="M11190" i="2"/>
  <c r="U11189" i="2"/>
  <c r="V11189" i="2" s="1"/>
  <c r="T11189" i="2"/>
  <c r="R11189" i="2"/>
  <c r="Q11189" i="2" s="1"/>
  <c r="P11189" i="2"/>
  <c r="O11189" i="2"/>
  <c r="M11189" i="2"/>
  <c r="U11188" i="2"/>
  <c r="V11188" i="2" s="1"/>
  <c r="T11188" i="2"/>
  <c r="R11188" i="2"/>
  <c r="S11188" i="2" s="1"/>
  <c r="P11188" i="2"/>
  <c r="O11188" i="2"/>
  <c r="M11188" i="2"/>
  <c r="U11187" i="2"/>
  <c r="V11187" i="2" s="1"/>
  <c r="T11187" i="2"/>
  <c r="R11187" i="2"/>
  <c r="S11187" i="2" s="1"/>
  <c r="Q11187" i="2"/>
  <c r="P11187" i="2"/>
  <c r="O11187" i="2"/>
  <c r="M11187" i="2"/>
  <c r="U11186" i="2"/>
  <c r="V11186" i="2" s="1"/>
  <c r="T11186" i="2"/>
  <c r="R11186" i="2"/>
  <c r="S11186" i="2" s="1"/>
  <c r="Q11186" i="2"/>
  <c r="P11186" i="2"/>
  <c r="O11186" i="2"/>
  <c r="M11186" i="2"/>
  <c r="U11185" i="2"/>
  <c r="V11185" i="2" s="1"/>
  <c r="T11185" i="2"/>
  <c r="R11185" i="2"/>
  <c r="S11185" i="2" s="1"/>
  <c r="P11185" i="2"/>
  <c r="O11185" i="2"/>
  <c r="M11185" i="2"/>
  <c r="U11184" i="2"/>
  <c r="V11184" i="2" s="1"/>
  <c r="T11184" i="2"/>
  <c r="S11184" i="2"/>
  <c r="R11184" i="2"/>
  <c r="Q11184" i="2" s="1"/>
  <c r="P11184" i="2"/>
  <c r="O11184" i="2"/>
  <c r="M11184" i="2"/>
  <c r="U11183" i="2"/>
  <c r="V11183" i="2" s="1"/>
  <c r="T11183" i="2"/>
  <c r="R11183" i="2"/>
  <c r="Q11183" i="2" s="1"/>
  <c r="P11183" i="2"/>
  <c r="O11183" i="2"/>
  <c r="M11183" i="2"/>
  <c r="U11182" i="2"/>
  <c r="V11182" i="2" s="1"/>
  <c r="T11182" i="2"/>
  <c r="R11182" i="2"/>
  <c r="S11182" i="2" s="1"/>
  <c r="P11182" i="2"/>
  <c r="O11182" i="2"/>
  <c r="M11182" i="2"/>
  <c r="U11181" i="2"/>
  <c r="V11181" i="2" s="1"/>
  <c r="T11181" i="2"/>
  <c r="R11181" i="2"/>
  <c r="Q11181" i="2" s="1"/>
  <c r="P11181" i="2"/>
  <c r="O11181" i="2"/>
  <c r="M11181" i="2"/>
  <c r="U11180" i="2"/>
  <c r="V11180" i="2" s="1"/>
  <c r="T11180" i="2"/>
  <c r="R11180" i="2"/>
  <c r="S11180" i="2" s="1"/>
  <c r="P11180" i="2"/>
  <c r="O11180" i="2"/>
  <c r="M11180" i="2"/>
  <c r="U11179" i="2"/>
  <c r="V11179" i="2" s="1"/>
  <c r="T11179" i="2"/>
  <c r="R11179" i="2"/>
  <c r="S11179" i="2" s="1"/>
  <c r="P11179" i="2"/>
  <c r="O11179" i="2"/>
  <c r="M11179" i="2"/>
  <c r="V11178" i="2"/>
  <c r="U11178" i="2"/>
  <c r="T11178" i="2"/>
  <c r="R11178" i="2"/>
  <c r="S11178" i="2" s="1"/>
  <c r="P11178" i="2"/>
  <c r="O11178" i="2"/>
  <c r="M11178" i="2"/>
  <c r="V11177" i="2"/>
  <c r="U11177" i="2"/>
  <c r="T11177" i="2"/>
  <c r="R11177" i="2"/>
  <c r="S11177" i="2" s="1"/>
  <c r="P11177" i="2"/>
  <c r="O11177" i="2"/>
  <c r="M11177" i="2"/>
  <c r="U11176" i="2"/>
  <c r="V11176" i="2" s="1"/>
  <c r="T11176" i="2"/>
  <c r="S11176" i="2"/>
  <c r="R11176" i="2"/>
  <c r="Q11176" i="2" s="1"/>
  <c r="P11176" i="2"/>
  <c r="O11176" i="2"/>
  <c r="M11176" i="2"/>
  <c r="U11175" i="2"/>
  <c r="V11175" i="2" s="1"/>
  <c r="T11175" i="2"/>
  <c r="S11175" i="2"/>
  <c r="R11175" i="2"/>
  <c r="Q11175" i="2" s="1"/>
  <c r="P11175" i="2"/>
  <c r="O11175" i="2"/>
  <c r="M11175" i="2"/>
  <c r="U11174" i="2"/>
  <c r="V11174" i="2" s="1"/>
  <c r="T11174" i="2"/>
  <c r="R11174" i="2"/>
  <c r="S11174" i="2" s="1"/>
  <c r="P11174" i="2"/>
  <c r="O11174" i="2"/>
  <c r="M11174" i="2"/>
  <c r="U11173" i="2"/>
  <c r="V11173" i="2" s="1"/>
  <c r="T11173" i="2"/>
  <c r="R11173" i="2"/>
  <c r="Q11173" i="2" s="1"/>
  <c r="P11173" i="2"/>
  <c r="O11173" i="2"/>
  <c r="M11173" i="2"/>
  <c r="U11172" i="2"/>
  <c r="V11172" i="2" s="1"/>
  <c r="T11172" i="2"/>
  <c r="R11172" i="2"/>
  <c r="S11172" i="2" s="1"/>
  <c r="P11172" i="2"/>
  <c r="O11172" i="2"/>
  <c r="M11172" i="2"/>
  <c r="U11171" i="2"/>
  <c r="V11171" i="2" s="1"/>
  <c r="T11171" i="2"/>
  <c r="R11171" i="2"/>
  <c r="S11171" i="2" s="1"/>
  <c r="P11171" i="2"/>
  <c r="O11171" i="2"/>
  <c r="M11171" i="2"/>
  <c r="U11170" i="2"/>
  <c r="V11170" i="2" s="1"/>
  <c r="T11170" i="2"/>
  <c r="R11170" i="2"/>
  <c r="S11170" i="2" s="1"/>
  <c r="P11170" i="2"/>
  <c r="O11170" i="2"/>
  <c r="M11170" i="2"/>
  <c r="U11169" i="2"/>
  <c r="V11169" i="2" s="1"/>
  <c r="T11169" i="2"/>
  <c r="R11169" i="2"/>
  <c r="S11169" i="2" s="1"/>
  <c r="P11169" i="2"/>
  <c r="O11169" i="2"/>
  <c r="M11169" i="2"/>
  <c r="U11168" i="2"/>
  <c r="V11168" i="2" s="1"/>
  <c r="T11168" i="2"/>
  <c r="R11168" i="2"/>
  <c r="Q11168" i="2" s="1"/>
  <c r="P11168" i="2"/>
  <c r="O11168" i="2"/>
  <c r="M11168" i="2"/>
  <c r="U11167" i="2"/>
  <c r="V11167" i="2" s="1"/>
  <c r="T11167" i="2"/>
  <c r="R11167" i="2"/>
  <c r="Q11167" i="2" s="1"/>
  <c r="P11167" i="2"/>
  <c r="O11167" i="2"/>
  <c r="M11167" i="2"/>
  <c r="U11166" i="2"/>
  <c r="V11166" i="2" s="1"/>
  <c r="T11166" i="2"/>
  <c r="R11166" i="2"/>
  <c r="S11166" i="2" s="1"/>
  <c r="P11166" i="2"/>
  <c r="O11166" i="2"/>
  <c r="M11166" i="2"/>
  <c r="V11165" i="2"/>
  <c r="U11165" i="2"/>
  <c r="T11165" i="2"/>
  <c r="S11165" i="2"/>
  <c r="R11165" i="2"/>
  <c r="Q11165" i="2" s="1"/>
  <c r="P11165" i="2"/>
  <c r="O11165" i="2"/>
  <c r="M11165" i="2"/>
  <c r="V11164" i="2"/>
  <c r="U11164" i="2"/>
  <c r="T11164" i="2"/>
  <c r="S11164" i="2"/>
  <c r="R11164" i="2"/>
  <c r="Q11164" i="2"/>
  <c r="P11164" i="2"/>
  <c r="O11164" i="2"/>
  <c r="M11164" i="2"/>
  <c r="U11163" i="2"/>
  <c r="V11163" i="2" s="1"/>
  <c r="T11163" i="2"/>
  <c r="R11163" i="2"/>
  <c r="S11163" i="2" s="1"/>
  <c r="P11163" i="2"/>
  <c r="O11163" i="2"/>
  <c r="M11163" i="2"/>
  <c r="U11162" i="2"/>
  <c r="V11162" i="2" s="1"/>
  <c r="T11162" i="2"/>
  <c r="R11162" i="2"/>
  <c r="S11162" i="2" s="1"/>
  <c r="P11162" i="2"/>
  <c r="O11162" i="2"/>
  <c r="M11162" i="2"/>
  <c r="U11161" i="2"/>
  <c r="V11161" i="2" s="1"/>
  <c r="T11161" i="2"/>
  <c r="R11161" i="2"/>
  <c r="S11161" i="2" s="1"/>
  <c r="P11161" i="2"/>
  <c r="O11161" i="2"/>
  <c r="M11161" i="2"/>
  <c r="U11160" i="2"/>
  <c r="V11160" i="2" s="1"/>
  <c r="T11160" i="2"/>
  <c r="R11160" i="2"/>
  <c r="Q11160" i="2" s="1"/>
  <c r="P11160" i="2"/>
  <c r="O11160" i="2"/>
  <c r="M11160" i="2"/>
  <c r="U11159" i="2"/>
  <c r="V11159" i="2" s="1"/>
  <c r="T11159" i="2"/>
  <c r="R11159" i="2"/>
  <c r="Q11159" i="2" s="1"/>
  <c r="P11159" i="2"/>
  <c r="O11159" i="2"/>
  <c r="M11159" i="2"/>
  <c r="U11158" i="2"/>
  <c r="V11158" i="2" s="1"/>
  <c r="T11158" i="2"/>
  <c r="R11158" i="2"/>
  <c r="S11158" i="2" s="1"/>
  <c r="P11158" i="2"/>
  <c r="O11158" i="2"/>
  <c r="M11158" i="2"/>
  <c r="U11157" i="2"/>
  <c r="V11157" i="2" s="1"/>
  <c r="T11157" i="2"/>
  <c r="R11157" i="2"/>
  <c r="Q11157" i="2" s="1"/>
  <c r="P11157" i="2"/>
  <c r="O11157" i="2"/>
  <c r="M11157" i="2"/>
  <c r="U11156" i="2"/>
  <c r="V11156" i="2" s="1"/>
  <c r="T11156" i="2"/>
  <c r="R11156" i="2"/>
  <c r="S11156" i="2" s="1"/>
  <c r="P11156" i="2"/>
  <c r="O11156" i="2"/>
  <c r="M11156" i="2"/>
  <c r="U11155" i="2"/>
  <c r="V11155" i="2" s="1"/>
  <c r="T11155" i="2"/>
  <c r="R11155" i="2"/>
  <c r="S11155" i="2" s="1"/>
  <c r="Q11155" i="2"/>
  <c r="P11155" i="2"/>
  <c r="O11155" i="2"/>
  <c r="M11155" i="2"/>
  <c r="U11154" i="2"/>
  <c r="V11154" i="2" s="1"/>
  <c r="T11154" i="2"/>
  <c r="R11154" i="2"/>
  <c r="S11154" i="2" s="1"/>
  <c r="Q11154" i="2"/>
  <c r="P11154" i="2"/>
  <c r="O11154" i="2"/>
  <c r="M11154" i="2"/>
  <c r="U11153" i="2"/>
  <c r="V11153" i="2" s="1"/>
  <c r="T11153" i="2"/>
  <c r="R11153" i="2"/>
  <c r="S11153" i="2" s="1"/>
  <c r="P11153" i="2"/>
  <c r="O11153" i="2"/>
  <c r="M11153" i="2"/>
  <c r="U11152" i="2"/>
  <c r="V11152" i="2" s="1"/>
  <c r="T11152" i="2"/>
  <c r="S11152" i="2"/>
  <c r="R11152" i="2"/>
  <c r="Q11152" i="2" s="1"/>
  <c r="P11152" i="2"/>
  <c r="O11152" i="2"/>
  <c r="M11152" i="2"/>
  <c r="U11151" i="2"/>
  <c r="V11151" i="2" s="1"/>
  <c r="T11151" i="2"/>
  <c r="R11151" i="2"/>
  <c r="Q11151" i="2" s="1"/>
  <c r="P11151" i="2"/>
  <c r="O11151" i="2"/>
  <c r="M11151" i="2"/>
  <c r="U11150" i="2"/>
  <c r="V11150" i="2" s="1"/>
  <c r="T11150" i="2"/>
  <c r="R11150" i="2"/>
  <c r="S11150" i="2" s="1"/>
  <c r="P11150" i="2"/>
  <c r="O11150" i="2"/>
  <c r="M11150" i="2"/>
  <c r="U11149" i="2"/>
  <c r="V11149" i="2" s="1"/>
  <c r="T11149" i="2"/>
  <c r="R11149" i="2"/>
  <c r="Q11149" i="2" s="1"/>
  <c r="P11149" i="2"/>
  <c r="O11149" i="2"/>
  <c r="M11149" i="2"/>
  <c r="U11148" i="2"/>
  <c r="V11148" i="2" s="1"/>
  <c r="T11148" i="2"/>
  <c r="R11148" i="2"/>
  <c r="S11148" i="2" s="1"/>
  <c r="P11148" i="2"/>
  <c r="O11148" i="2"/>
  <c r="M11148" i="2"/>
  <c r="U11147" i="2"/>
  <c r="V11147" i="2" s="1"/>
  <c r="T11147" i="2"/>
  <c r="R11147" i="2"/>
  <c r="S11147" i="2" s="1"/>
  <c r="P11147" i="2"/>
  <c r="O11147" i="2"/>
  <c r="M11147" i="2"/>
  <c r="V11146" i="2"/>
  <c r="U11146" i="2"/>
  <c r="T11146" i="2"/>
  <c r="R11146" i="2"/>
  <c r="S11146" i="2" s="1"/>
  <c r="P11146" i="2"/>
  <c r="O11146" i="2"/>
  <c r="M11146" i="2"/>
  <c r="V11145" i="2"/>
  <c r="U11145" i="2"/>
  <c r="T11145" i="2"/>
  <c r="R11145" i="2"/>
  <c r="S11145" i="2" s="1"/>
  <c r="P11145" i="2"/>
  <c r="O11145" i="2"/>
  <c r="M11145" i="2"/>
  <c r="U11144" i="2"/>
  <c r="V11144" i="2" s="1"/>
  <c r="T11144" i="2"/>
  <c r="S11144" i="2"/>
  <c r="R11144" i="2"/>
  <c r="Q11144" i="2" s="1"/>
  <c r="P11144" i="2"/>
  <c r="O11144" i="2"/>
  <c r="M11144" i="2"/>
  <c r="U11143" i="2"/>
  <c r="V11143" i="2" s="1"/>
  <c r="T11143" i="2"/>
  <c r="S11143" i="2"/>
  <c r="R11143" i="2"/>
  <c r="Q11143" i="2" s="1"/>
  <c r="P11143" i="2"/>
  <c r="O11143" i="2"/>
  <c r="M11143" i="2"/>
  <c r="U11142" i="2"/>
  <c r="V11142" i="2" s="1"/>
  <c r="T11142" i="2"/>
  <c r="R11142" i="2"/>
  <c r="S11142" i="2" s="1"/>
  <c r="P11142" i="2"/>
  <c r="O11142" i="2"/>
  <c r="M11142" i="2"/>
  <c r="U11141" i="2"/>
  <c r="V11141" i="2" s="1"/>
  <c r="T11141" i="2"/>
  <c r="R11141" i="2"/>
  <c r="Q11141" i="2" s="1"/>
  <c r="P11141" i="2"/>
  <c r="O11141" i="2"/>
  <c r="M11141" i="2"/>
  <c r="U11140" i="2"/>
  <c r="V11140" i="2" s="1"/>
  <c r="T11140" i="2"/>
  <c r="R11140" i="2"/>
  <c r="S11140" i="2" s="1"/>
  <c r="P11140" i="2"/>
  <c r="O11140" i="2"/>
  <c r="M11140" i="2"/>
  <c r="U11139" i="2"/>
  <c r="V11139" i="2" s="1"/>
  <c r="T11139" i="2"/>
  <c r="R11139" i="2"/>
  <c r="S11139" i="2" s="1"/>
  <c r="P11139" i="2"/>
  <c r="O11139" i="2"/>
  <c r="M11139" i="2"/>
  <c r="U11138" i="2"/>
  <c r="V11138" i="2" s="1"/>
  <c r="T11138" i="2"/>
  <c r="R11138" i="2"/>
  <c r="S11138" i="2" s="1"/>
  <c r="P11138" i="2"/>
  <c r="O11138" i="2"/>
  <c r="M11138" i="2"/>
  <c r="U11137" i="2"/>
  <c r="V11137" i="2" s="1"/>
  <c r="T11137" i="2"/>
  <c r="R11137" i="2"/>
  <c r="S11137" i="2" s="1"/>
  <c r="P11137" i="2"/>
  <c r="O11137" i="2"/>
  <c r="M11137" i="2"/>
  <c r="U11136" i="2"/>
  <c r="V11136" i="2" s="1"/>
  <c r="T11136" i="2"/>
  <c r="R11136" i="2"/>
  <c r="Q11136" i="2" s="1"/>
  <c r="P11136" i="2"/>
  <c r="O11136" i="2"/>
  <c r="M11136" i="2"/>
  <c r="U11135" i="2"/>
  <c r="V11135" i="2" s="1"/>
  <c r="T11135" i="2"/>
  <c r="R11135" i="2"/>
  <c r="Q11135" i="2" s="1"/>
  <c r="P11135" i="2"/>
  <c r="O11135" i="2"/>
  <c r="M11135" i="2"/>
  <c r="U11134" i="2"/>
  <c r="V11134" i="2" s="1"/>
  <c r="T11134" i="2"/>
  <c r="R11134" i="2"/>
  <c r="S11134" i="2" s="1"/>
  <c r="P11134" i="2"/>
  <c r="O11134" i="2"/>
  <c r="M11134" i="2"/>
  <c r="V11133" i="2"/>
  <c r="U11133" i="2"/>
  <c r="T11133" i="2"/>
  <c r="S11133" i="2"/>
  <c r="R11133" i="2"/>
  <c r="Q11133" i="2" s="1"/>
  <c r="P11133" i="2"/>
  <c r="O11133" i="2"/>
  <c r="M11133" i="2"/>
  <c r="V11132" i="2"/>
  <c r="U11132" i="2"/>
  <c r="T11132" i="2"/>
  <c r="S11132" i="2"/>
  <c r="R11132" i="2"/>
  <c r="Q11132" i="2"/>
  <c r="P11132" i="2"/>
  <c r="O11132" i="2"/>
  <c r="M11132" i="2"/>
  <c r="U11131" i="2"/>
  <c r="V11131" i="2" s="1"/>
  <c r="T11131" i="2"/>
  <c r="R11131" i="2"/>
  <c r="S11131" i="2" s="1"/>
  <c r="P11131" i="2"/>
  <c r="O11131" i="2"/>
  <c r="M11131" i="2"/>
  <c r="U11130" i="2"/>
  <c r="V11130" i="2" s="1"/>
  <c r="T11130" i="2"/>
  <c r="R11130" i="2"/>
  <c r="S11130" i="2" s="1"/>
  <c r="P11130" i="2"/>
  <c r="O11130" i="2"/>
  <c r="M11130" i="2"/>
  <c r="U11129" i="2"/>
  <c r="V11129" i="2" s="1"/>
  <c r="T11129" i="2"/>
  <c r="R11129" i="2"/>
  <c r="S11129" i="2" s="1"/>
  <c r="P11129" i="2"/>
  <c r="O11129" i="2"/>
  <c r="M11129" i="2"/>
  <c r="U11128" i="2"/>
  <c r="V11128" i="2" s="1"/>
  <c r="T11128" i="2"/>
  <c r="R11128" i="2"/>
  <c r="Q11128" i="2" s="1"/>
  <c r="P11128" i="2"/>
  <c r="O11128" i="2"/>
  <c r="M11128" i="2"/>
  <c r="U11127" i="2"/>
  <c r="V11127" i="2" s="1"/>
  <c r="T11127" i="2"/>
  <c r="R11127" i="2"/>
  <c r="Q11127" i="2" s="1"/>
  <c r="P11127" i="2"/>
  <c r="O11127" i="2"/>
  <c r="M11127" i="2"/>
  <c r="U11126" i="2"/>
  <c r="V11126" i="2" s="1"/>
  <c r="T11126" i="2"/>
  <c r="R11126" i="2"/>
  <c r="S11126" i="2" s="1"/>
  <c r="P11126" i="2"/>
  <c r="O11126" i="2"/>
  <c r="M11126" i="2"/>
  <c r="U11125" i="2"/>
  <c r="V11125" i="2" s="1"/>
  <c r="T11125" i="2"/>
  <c r="R11125" i="2"/>
  <c r="Q11125" i="2" s="1"/>
  <c r="P11125" i="2"/>
  <c r="O11125" i="2"/>
  <c r="M11125" i="2"/>
  <c r="U11124" i="2"/>
  <c r="V11124" i="2" s="1"/>
  <c r="T11124" i="2"/>
  <c r="R11124" i="2"/>
  <c r="S11124" i="2" s="1"/>
  <c r="P11124" i="2"/>
  <c r="O11124" i="2"/>
  <c r="M11124" i="2"/>
  <c r="U11123" i="2"/>
  <c r="V11123" i="2" s="1"/>
  <c r="T11123" i="2"/>
  <c r="R11123" i="2"/>
  <c r="S11123" i="2" s="1"/>
  <c r="Q11123" i="2"/>
  <c r="P11123" i="2"/>
  <c r="O11123" i="2"/>
  <c r="M11123" i="2"/>
  <c r="U11122" i="2"/>
  <c r="V11122" i="2" s="1"/>
  <c r="T11122" i="2"/>
  <c r="R11122" i="2"/>
  <c r="S11122" i="2" s="1"/>
  <c r="Q11122" i="2"/>
  <c r="P11122" i="2"/>
  <c r="O11122" i="2"/>
  <c r="M11122" i="2"/>
  <c r="U11121" i="2"/>
  <c r="V11121" i="2" s="1"/>
  <c r="T11121" i="2"/>
  <c r="R11121" i="2"/>
  <c r="S11121" i="2" s="1"/>
  <c r="P11121" i="2"/>
  <c r="O11121" i="2"/>
  <c r="M11121" i="2"/>
  <c r="U11120" i="2"/>
  <c r="V11120" i="2" s="1"/>
  <c r="T11120" i="2"/>
  <c r="S11120" i="2"/>
  <c r="R11120" i="2"/>
  <c r="Q11120" i="2" s="1"/>
  <c r="P11120" i="2"/>
  <c r="O11120" i="2"/>
  <c r="M11120" i="2"/>
  <c r="U11119" i="2"/>
  <c r="V11119" i="2" s="1"/>
  <c r="T11119" i="2"/>
  <c r="R11119" i="2"/>
  <c r="Q11119" i="2" s="1"/>
  <c r="P11119" i="2"/>
  <c r="O11119" i="2"/>
  <c r="M11119" i="2"/>
  <c r="U11118" i="2"/>
  <c r="V11118" i="2" s="1"/>
  <c r="T11118" i="2"/>
  <c r="R11118" i="2"/>
  <c r="S11118" i="2" s="1"/>
  <c r="P11118" i="2"/>
  <c r="O11118" i="2"/>
  <c r="M11118" i="2"/>
  <c r="U11117" i="2"/>
  <c r="V11117" i="2" s="1"/>
  <c r="T11117" i="2"/>
  <c r="R11117" i="2"/>
  <c r="Q11117" i="2" s="1"/>
  <c r="P11117" i="2"/>
  <c r="O11117" i="2"/>
  <c r="M11117" i="2"/>
  <c r="U11116" i="2"/>
  <c r="V11116" i="2" s="1"/>
  <c r="T11116" i="2"/>
  <c r="R11116" i="2"/>
  <c r="S11116" i="2" s="1"/>
  <c r="P11116" i="2"/>
  <c r="O11116" i="2"/>
  <c r="M11116" i="2"/>
  <c r="U11115" i="2"/>
  <c r="V11115" i="2" s="1"/>
  <c r="T11115" i="2"/>
  <c r="R11115" i="2"/>
  <c r="S11115" i="2" s="1"/>
  <c r="P11115" i="2"/>
  <c r="O11115" i="2"/>
  <c r="M11115" i="2"/>
  <c r="V11114" i="2"/>
  <c r="U11114" i="2"/>
  <c r="T11114" i="2"/>
  <c r="R11114" i="2"/>
  <c r="S11114" i="2" s="1"/>
  <c r="P11114" i="2"/>
  <c r="O11114" i="2"/>
  <c r="M11114" i="2"/>
  <c r="V11113" i="2"/>
  <c r="U11113" i="2"/>
  <c r="T11113" i="2"/>
  <c r="R11113" i="2"/>
  <c r="S11113" i="2" s="1"/>
  <c r="P11113" i="2"/>
  <c r="O11113" i="2"/>
  <c r="M11113" i="2"/>
  <c r="U11112" i="2"/>
  <c r="V11112" i="2" s="1"/>
  <c r="T11112" i="2"/>
  <c r="S11112" i="2"/>
  <c r="R11112" i="2"/>
  <c r="Q11112" i="2" s="1"/>
  <c r="P11112" i="2"/>
  <c r="O11112" i="2"/>
  <c r="M11112" i="2"/>
  <c r="U11111" i="2"/>
  <c r="V11111" i="2" s="1"/>
  <c r="T11111" i="2"/>
  <c r="S11111" i="2"/>
  <c r="R11111" i="2"/>
  <c r="Q11111" i="2" s="1"/>
  <c r="P11111" i="2"/>
  <c r="O11111" i="2"/>
  <c r="M11111" i="2"/>
  <c r="U11110" i="2"/>
  <c r="V11110" i="2" s="1"/>
  <c r="T11110" i="2"/>
  <c r="R11110" i="2"/>
  <c r="S11110" i="2" s="1"/>
  <c r="P11110" i="2"/>
  <c r="O11110" i="2"/>
  <c r="M11110" i="2"/>
  <c r="U11109" i="2"/>
  <c r="V11109" i="2" s="1"/>
  <c r="T11109" i="2"/>
  <c r="R11109" i="2"/>
  <c r="Q11109" i="2" s="1"/>
  <c r="P11109" i="2"/>
  <c r="O11109" i="2"/>
  <c r="M11109" i="2"/>
  <c r="U11108" i="2"/>
  <c r="V11108" i="2" s="1"/>
  <c r="T11108" i="2"/>
  <c r="R11108" i="2"/>
  <c r="S11108" i="2" s="1"/>
  <c r="P11108" i="2"/>
  <c r="O11108" i="2"/>
  <c r="M11108" i="2"/>
  <c r="U11107" i="2"/>
  <c r="V11107" i="2" s="1"/>
  <c r="T11107" i="2"/>
  <c r="R11107" i="2"/>
  <c r="S11107" i="2" s="1"/>
  <c r="P11107" i="2"/>
  <c r="O11107" i="2"/>
  <c r="M11107" i="2"/>
  <c r="U11106" i="2"/>
  <c r="V11106" i="2" s="1"/>
  <c r="T11106" i="2"/>
  <c r="R11106" i="2"/>
  <c r="S11106" i="2" s="1"/>
  <c r="P11106" i="2"/>
  <c r="O11106" i="2"/>
  <c r="M11106" i="2"/>
  <c r="U11105" i="2"/>
  <c r="V11105" i="2" s="1"/>
  <c r="T11105" i="2"/>
  <c r="R11105" i="2"/>
  <c r="S11105" i="2" s="1"/>
  <c r="P11105" i="2"/>
  <c r="O11105" i="2"/>
  <c r="M11105" i="2"/>
  <c r="U11104" i="2"/>
  <c r="V11104" i="2" s="1"/>
  <c r="T11104" i="2"/>
  <c r="R11104" i="2"/>
  <c r="Q11104" i="2" s="1"/>
  <c r="P11104" i="2"/>
  <c r="O11104" i="2"/>
  <c r="M11104" i="2"/>
  <c r="U11103" i="2"/>
  <c r="V11103" i="2" s="1"/>
  <c r="T11103" i="2"/>
  <c r="R11103" i="2"/>
  <c r="Q11103" i="2" s="1"/>
  <c r="P11103" i="2"/>
  <c r="O11103" i="2"/>
  <c r="M11103" i="2"/>
  <c r="U11102" i="2"/>
  <c r="V11102" i="2" s="1"/>
  <c r="T11102" i="2"/>
  <c r="R11102" i="2"/>
  <c r="S11102" i="2" s="1"/>
  <c r="P11102" i="2"/>
  <c r="O11102" i="2"/>
  <c r="M11102" i="2"/>
  <c r="V11101" i="2"/>
  <c r="U11101" i="2"/>
  <c r="T11101" i="2"/>
  <c r="S11101" i="2"/>
  <c r="R11101" i="2"/>
  <c r="Q11101" i="2" s="1"/>
  <c r="P11101" i="2"/>
  <c r="O11101" i="2"/>
  <c r="M11101" i="2"/>
  <c r="V11100" i="2"/>
  <c r="U11100" i="2"/>
  <c r="T11100" i="2"/>
  <c r="S11100" i="2"/>
  <c r="R11100" i="2"/>
  <c r="Q11100" i="2"/>
  <c r="P11100" i="2"/>
  <c r="O11100" i="2"/>
  <c r="M11100" i="2"/>
  <c r="U11099" i="2"/>
  <c r="V11099" i="2" s="1"/>
  <c r="T11099" i="2"/>
  <c r="R11099" i="2"/>
  <c r="S11099" i="2" s="1"/>
  <c r="P11099" i="2"/>
  <c r="O11099" i="2"/>
  <c r="M11099" i="2"/>
  <c r="U11098" i="2"/>
  <c r="V11098" i="2" s="1"/>
  <c r="T11098" i="2"/>
  <c r="R11098" i="2"/>
  <c r="S11098" i="2" s="1"/>
  <c r="P11098" i="2"/>
  <c r="O11098" i="2"/>
  <c r="M11098" i="2"/>
  <c r="U11097" i="2"/>
  <c r="V11097" i="2" s="1"/>
  <c r="T11097" i="2"/>
  <c r="R11097" i="2"/>
  <c r="S11097" i="2" s="1"/>
  <c r="P11097" i="2"/>
  <c r="O11097" i="2"/>
  <c r="M11097" i="2"/>
  <c r="U11096" i="2"/>
  <c r="V11096" i="2" s="1"/>
  <c r="T11096" i="2"/>
  <c r="R11096" i="2"/>
  <c r="Q11096" i="2" s="1"/>
  <c r="P11096" i="2"/>
  <c r="O11096" i="2"/>
  <c r="M11096" i="2"/>
  <c r="U11095" i="2"/>
  <c r="V11095" i="2" s="1"/>
  <c r="T11095" i="2"/>
  <c r="R11095" i="2"/>
  <c r="Q11095" i="2" s="1"/>
  <c r="P11095" i="2"/>
  <c r="O11095" i="2"/>
  <c r="M11095" i="2"/>
  <c r="U11094" i="2"/>
  <c r="V11094" i="2" s="1"/>
  <c r="T11094" i="2"/>
  <c r="R11094" i="2"/>
  <c r="S11094" i="2" s="1"/>
  <c r="P11094" i="2"/>
  <c r="O11094" i="2"/>
  <c r="M11094" i="2"/>
  <c r="U11093" i="2"/>
  <c r="V11093" i="2" s="1"/>
  <c r="T11093" i="2"/>
  <c r="R11093" i="2"/>
  <c r="Q11093" i="2" s="1"/>
  <c r="P11093" i="2"/>
  <c r="O11093" i="2"/>
  <c r="M11093" i="2"/>
  <c r="U11092" i="2"/>
  <c r="V11092" i="2" s="1"/>
  <c r="T11092" i="2"/>
  <c r="R11092" i="2"/>
  <c r="S11092" i="2" s="1"/>
  <c r="P11092" i="2"/>
  <c r="O11092" i="2"/>
  <c r="M11092" i="2"/>
  <c r="U11091" i="2"/>
  <c r="V11091" i="2" s="1"/>
  <c r="T11091" i="2"/>
  <c r="R11091" i="2"/>
  <c r="S11091" i="2" s="1"/>
  <c r="Q11091" i="2"/>
  <c r="P11091" i="2"/>
  <c r="O11091" i="2"/>
  <c r="M11091" i="2"/>
  <c r="U11090" i="2"/>
  <c r="V11090" i="2" s="1"/>
  <c r="T11090" i="2"/>
  <c r="R11090" i="2"/>
  <c r="S11090" i="2" s="1"/>
  <c r="Q11090" i="2"/>
  <c r="P11090" i="2"/>
  <c r="O11090" i="2"/>
  <c r="M11090" i="2"/>
  <c r="U11089" i="2"/>
  <c r="V11089" i="2" s="1"/>
  <c r="T11089" i="2"/>
  <c r="R11089" i="2"/>
  <c r="S11089" i="2" s="1"/>
  <c r="P11089" i="2"/>
  <c r="O11089" i="2"/>
  <c r="M11089" i="2"/>
  <c r="U11088" i="2"/>
  <c r="V11088" i="2" s="1"/>
  <c r="T11088" i="2"/>
  <c r="S11088" i="2"/>
  <c r="R11088" i="2"/>
  <c r="Q11088" i="2" s="1"/>
  <c r="P11088" i="2"/>
  <c r="O11088" i="2"/>
  <c r="M11088" i="2"/>
  <c r="U11087" i="2"/>
  <c r="V11087" i="2" s="1"/>
  <c r="T11087" i="2"/>
  <c r="R11087" i="2"/>
  <c r="Q11087" i="2" s="1"/>
  <c r="P11087" i="2"/>
  <c r="O11087" i="2"/>
  <c r="M11087" i="2"/>
  <c r="U11086" i="2"/>
  <c r="V11086" i="2" s="1"/>
  <c r="T11086" i="2"/>
  <c r="R11086" i="2"/>
  <c r="S11086" i="2" s="1"/>
  <c r="P11086" i="2"/>
  <c r="O11086" i="2"/>
  <c r="M11086" i="2"/>
  <c r="U11085" i="2"/>
  <c r="V11085" i="2" s="1"/>
  <c r="T11085" i="2"/>
  <c r="R11085" i="2"/>
  <c r="Q11085" i="2" s="1"/>
  <c r="P11085" i="2"/>
  <c r="O11085" i="2"/>
  <c r="M11085" i="2"/>
  <c r="U11084" i="2"/>
  <c r="V11084" i="2" s="1"/>
  <c r="T11084" i="2"/>
  <c r="R11084" i="2"/>
  <c r="S11084" i="2" s="1"/>
  <c r="P11084" i="2"/>
  <c r="O11084" i="2"/>
  <c r="M11084" i="2"/>
  <c r="U11083" i="2"/>
  <c r="V11083" i="2" s="1"/>
  <c r="T11083" i="2"/>
  <c r="R11083" i="2"/>
  <c r="S11083" i="2" s="1"/>
  <c r="P11083" i="2"/>
  <c r="O11083" i="2"/>
  <c r="M11083" i="2"/>
  <c r="V11082" i="2"/>
  <c r="U11082" i="2"/>
  <c r="T11082" i="2"/>
  <c r="R11082" i="2"/>
  <c r="S11082" i="2" s="1"/>
  <c r="P11082" i="2"/>
  <c r="O11082" i="2"/>
  <c r="M11082" i="2"/>
  <c r="V11081" i="2"/>
  <c r="U11081" i="2"/>
  <c r="T11081" i="2"/>
  <c r="R11081" i="2"/>
  <c r="S11081" i="2" s="1"/>
  <c r="P11081" i="2"/>
  <c r="O11081" i="2"/>
  <c r="M11081" i="2"/>
  <c r="U11080" i="2"/>
  <c r="V11080" i="2" s="1"/>
  <c r="T11080" i="2"/>
  <c r="S11080" i="2"/>
  <c r="R11080" i="2"/>
  <c r="Q11080" i="2" s="1"/>
  <c r="P11080" i="2"/>
  <c r="O11080" i="2"/>
  <c r="M11080" i="2"/>
  <c r="U11079" i="2"/>
  <c r="V11079" i="2" s="1"/>
  <c r="T11079" i="2"/>
  <c r="S11079" i="2"/>
  <c r="R11079" i="2"/>
  <c r="Q11079" i="2" s="1"/>
  <c r="P11079" i="2"/>
  <c r="O11079" i="2"/>
  <c r="M11079" i="2"/>
  <c r="U11078" i="2"/>
  <c r="V11078" i="2" s="1"/>
  <c r="T11078" i="2"/>
  <c r="R11078" i="2"/>
  <c r="S11078" i="2" s="1"/>
  <c r="P11078" i="2"/>
  <c r="O11078" i="2"/>
  <c r="M11078" i="2"/>
  <c r="U11077" i="2"/>
  <c r="V11077" i="2" s="1"/>
  <c r="T11077" i="2"/>
  <c r="R11077" i="2"/>
  <c r="Q11077" i="2" s="1"/>
  <c r="P11077" i="2"/>
  <c r="O11077" i="2"/>
  <c r="M11077" i="2"/>
  <c r="U11076" i="2"/>
  <c r="V11076" i="2" s="1"/>
  <c r="T11076" i="2"/>
  <c r="R11076" i="2"/>
  <c r="S11076" i="2" s="1"/>
  <c r="P11076" i="2"/>
  <c r="O11076" i="2"/>
  <c r="M11076" i="2"/>
  <c r="U11075" i="2"/>
  <c r="V11075" i="2" s="1"/>
  <c r="T11075" i="2"/>
  <c r="R11075" i="2"/>
  <c r="S11075" i="2" s="1"/>
  <c r="P11075" i="2"/>
  <c r="O11075" i="2"/>
  <c r="M11075" i="2"/>
  <c r="U11074" i="2"/>
  <c r="V11074" i="2" s="1"/>
  <c r="T11074" i="2"/>
  <c r="R11074" i="2"/>
  <c r="S11074" i="2" s="1"/>
  <c r="P11074" i="2"/>
  <c r="O11074" i="2"/>
  <c r="M11074" i="2"/>
  <c r="U11073" i="2"/>
  <c r="V11073" i="2" s="1"/>
  <c r="T11073" i="2"/>
  <c r="R11073" i="2"/>
  <c r="S11073" i="2" s="1"/>
  <c r="P11073" i="2"/>
  <c r="O11073" i="2"/>
  <c r="M11073" i="2"/>
  <c r="U11072" i="2"/>
  <c r="V11072" i="2" s="1"/>
  <c r="T11072" i="2"/>
  <c r="R11072" i="2"/>
  <c r="Q11072" i="2" s="1"/>
  <c r="P11072" i="2"/>
  <c r="O11072" i="2"/>
  <c r="M11072" i="2"/>
  <c r="U11071" i="2"/>
  <c r="V11071" i="2" s="1"/>
  <c r="T11071" i="2"/>
  <c r="R11071" i="2"/>
  <c r="Q11071" i="2" s="1"/>
  <c r="P11071" i="2"/>
  <c r="O11071" i="2"/>
  <c r="M11071" i="2"/>
  <c r="U11070" i="2"/>
  <c r="V11070" i="2" s="1"/>
  <c r="T11070" i="2"/>
  <c r="R11070" i="2"/>
  <c r="S11070" i="2" s="1"/>
  <c r="P11070" i="2"/>
  <c r="O11070" i="2"/>
  <c r="M11070" i="2"/>
  <c r="V11069" i="2"/>
  <c r="U11069" i="2"/>
  <c r="T11069" i="2"/>
  <c r="S11069" i="2"/>
  <c r="R11069" i="2"/>
  <c r="Q11069" i="2" s="1"/>
  <c r="P11069" i="2"/>
  <c r="O11069" i="2"/>
  <c r="M11069" i="2"/>
  <c r="V11068" i="2"/>
  <c r="U11068" i="2"/>
  <c r="T11068" i="2"/>
  <c r="S11068" i="2"/>
  <c r="R11068" i="2"/>
  <c r="Q11068" i="2"/>
  <c r="P11068" i="2"/>
  <c r="O11068" i="2"/>
  <c r="M11068" i="2"/>
  <c r="U11067" i="2"/>
  <c r="V11067" i="2" s="1"/>
  <c r="T11067" i="2"/>
  <c r="R11067" i="2"/>
  <c r="S11067" i="2" s="1"/>
  <c r="P11067" i="2"/>
  <c r="O11067" i="2"/>
  <c r="M11067" i="2"/>
  <c r="U11066" i="2"/>
  <c r="V11066" i="2" s="1"/>
  <c r="T11066" i="2"/>
  <c r="R11066" i="2"/>
  <c r="S11066" i="2" s="1"/>
  <c r="P11066" i="2"/>
  <c r="O11066" i="2"/>
  <c r="M11066" i="2"/>
  <c r="U11065" i="2"/>
  <c r="V11065" i="2" s="1"/>
  <c r="T11065" i="2"/>
  <c r="R11065" i="2"/>
  <c r="S11065" i="2" s="1"/>
  <c r="P11065" i="2"/>
  <c r="O11065" i="2"/>
  <c r="M11065" i="2"/>
  <c r="U11064" i="2"/>
  <c r="V11064" i="2" s="1"/>
  <c r="T11064" i="2"/>
  <c r="R11064" i="2"/>
  <c r="Q11064" i="2" s="1"/>
  <c r="P11064" i="2"/>
  <c r="O11064" i="2"/>
  <c r="M11064" i="2"/>
  <c r="U11063" i="2"/>
  <c r="V11063" i="2" s="1"/>
  <c r="T11063" i="2"/>
  <c r="R11063" i="2"/>
  <c r="Q11063" i="2" s="1"/>
  <c r="P11063" i="2"/>
  <c r="O11063" i="2"/>
  <c r="M11063" i="2"/>
  <c r="U11062" i="2"/>
  <c r="V11062" i="2" s="1"/>
  <c r="T11062" i="2"/>
  <c r="R11062" i="2"/>
  <c r="S11062" i="2" s="1"/>
  <c r="P11062" i="2"/>
  <c r="O11062" i="2"/>
  <c r="M11062" i="2"/>
  <c r="U11061" i="2"/>
  <c r="V11061" i="2" s="1"/>
  <c r="T11061" i="2"/>
  <c r="R11061" i="2"/>
  <c r="Q11061" i="2" s="1"/>
  <c r="P11061" i="2"/>
  <c r="O11061" i="2"/>
  <c r="M11061" i="2"/>
  <c r="U11060" i="2"/>
  <c r="V11060" i="2" s="1"/>
  <c r="T11060" i="2"/>
  <c r="R11060" i="2"/>
  <c r="S11060" i="2" s="1"/>
  <c r="P11060" i="2"/>
  <c r="O11060" i="2"/>
  <c r="M11060" i="2"/>
  <c r="U11059" i="2"/>
  <c r="V11059" i="2" s="1"/>
  <c r="T11059" i="2"/>
  <c r="R11059" i="2"/>
  <c r="S11059" i="2" s="1"/>
  <c r="Q11059" i="2"/>
  <c r="P11059" i="2"/>
  <c r="O11059" i="2"/>
  <c r="M11059" i="2"/>
  <c r="U11058" i="2"/>
  <c r="V11058" i="2" s="1"/>
  <c r="T11058" i="2"/>
  <c r="R11058" i="2"/>
  <c r="S11058" i="2" s="1"/>
  <c r="Q11058" i="2"/>
  <c r="P11058" i="2"/>
  <c r="O11058" i="2"/>
  <c r="M11058" i="2"/>
  <c r="U11057" i="2"/>
  <c r="V11057" i="2" s="1"/>
  <c r="T11057" i="2"/>
  <c r="R11057" i="2"/>
  <c r="S11057" i="2" s="1"/>
  <c r="P11057" i="2"/>
  <c r="O11057" i="2"/>
  <c r="M11057" i="2"/>
  <c r="U11056" i="2"/>
  <c r="V11056" i="2" s="1"/>
  <c r="T11056" i="2"/>
  <c r="S11056" i="2"/>
  <c r="R11056" i="2"/>
  <c r="Q11056" i="2" s="1"/>
  <c r="P11056" i="2"/>
  <c r="O11056" i="2"/>
  <c r="M11056" i="2"/>
  <c r="U11055" i="2"/>
  <c r="V11055" i="2" s="1"/>
  <c r="T11055" i="2"/>
  <c r="R11055" i="2"/>
  <c r="Q11055" i="2" s="1"/>
  <c r="P11055" i="2"/>
  <c r="O11055" i="2"/>
  <c r="M11055" i="2"/>
  <c r="U11054" i="2"/>
  <c r="V11054" i="2" s="1"/>
  <c r="T11054" i="2"/>
  <c r="R11054" i="2"/>
  <c r="S11054" i="2" s="1"/>
  <c r="P11054" i="2"/>
  <c r="O11054" i="2"/>
  <c r="M11054" i="2"/>
  <c r="U11053" i="2"/>
  <c r="V11053" i="2" s="1"/>
  <c r="T11053" i="2"/>
  <c r="R11053" i="2"/>
  <c r="Q11053" i="2" s="1"/>
  <c r="P11053" i="2"/>
  <c r="O11053" i="2"/>
  <c r="M11053" i="2"/>
  <c r="U11052" i="2"/>
  <c r="V11052" i="2" s="1"/>
  <c r="T11052" i="2"/>
  <c r="R11052" i="2"/>
  <c r="S11052" i="2" s="1"/>
  <c r="P11052" i="2"/>
  <c r="O11052" i="2"/>
  <c r="M11052" i="2"/>
  <c r="U11051" i="2"/>
  <c r="V11051" i="2" s="1"/>
  <c r="T11051" i="2"/>
  <c r="R11051" i="2"/>
  <c r="S11051" i="2" s="1"/>
  <c r="P11051" i="2"/>
  <c r="O11051" i="2"/>
  <c r="M11051" i="2"/>
  <c r="V11050" i="2"/>
  <c r="U11050" i="2"/>
  <c r="T11050" i="2"/>
  <c r="R11050" i="2"/>
  <c r="S11050" i="2" s="1"/>
  <c r="P11050" i="2"/>
  <c r="O11050" i="2"/>
  <c r="M11050" i="2"/>
  <c r="V11049" i="2"/>
  <c r="U11049" i="2"/>
  <c r="T11049" i="2"/>
  <c r="R11049" i="2"/>
  <c r="S11049" i="2" s="1"/>
  <c r="P11049" i="2"/>
  <c r="O11049" i="2"/>
  <c r="M11049" i="2"/>
  <c r="U11048" i="2"/>
  <c r="V11048" i="2" s="1"/>
  <c r="T11048" i="2"/>
  <c r="S11048" i="2"/>
  <c r="R11048" i="2"/>
  <c r="Q11048" i="2" s="1"/>
  <c r="P11048" i="2"/>
  <c r="O11048" i="2"/>
  <c r="M11048" i="2"/>
  <c r="U11047" i="2"/>
  <c r="V11047" i="2" s="1"/>
  <c r="T11047" i="2"/>
  <c r="S11047" i="2"/>
  <c r="R11047" i="2"/>
  <c r="Q11047" i="2" s="1"/>
  <c r="P11047" i="2"/>
  <c r="O11047" i="2"/>
  <c r="M11047" i="2"/>
  <c r="U11046" i="2"/>
  <c r="V11046" i="2" s="1"/>
  <c r="T11046" i="2"/>
  <c r="R11046" i="2"/>
  <c r="S11046" i="2" s="1"/>
  <c r="P11046" i="2"/>
  <c r="O11046" i="2"/>
  <c r="M11046" i="2"/>
  <c r="U11045" i="2"/>
  <c r="V11045" i="2" s="1"/>
  <c r="T11045" i="2"/>
  <c r="R11045" i="2"/>
  <c r="Q11045" i="2" s="1"/>
  <c r="P11045" i="2"/>
  <c r="O11045" i="2"/>
  <c r="M11045" i="2"/>
  <c r="U11044" i="2"/>
  <c r="V11044" i="2" s="1"/>
  <c r="T11044" i="2"/>
  <c r="R11044" i="2"/>
  <c r="S11044" i="2" s="1"/>
  <c r="P11044" i="2"/>
  <c r="O11044" i="2"/>
  <c r="M11044" i="2"/>
  <c r="U11043" i="2"/>
  <c r="V11043" i="2" s="1"/>
  <c r="T11043" i="2"/>
  <c r="R11043" i="2"/>
  <c r="S11043" i="2" s="1"/>
  <c r="P11043" i="2"/>
  <c r="O11043" i="2"/>
  <c r="M11043" i="2"/>
  <c r="U11042" i="2"/>
  <c r="V11042" i="2" s="1"/>
  <c r="T11042" i="2"/>
  <c r="R11042" i="2"/>
  <c r="S11042" i="2" s="1"/>
  <c r="P11042" i="2"/>
  <c r="O11042" i="2"/>
  <c r="M11042" i="2"/>
  <c r="U11041" i="2"/>
  <c r="V11041" i="2" s="1"/>
  <c r="T11041" i="2"/>
  <c r="R11041" i="2"/>
  <c r="S11041" i="2" s="1"/>
  <c r="P11041" i="2"/>
  <c r="O11041" i="2"/>
  <c r="M11041" i="2"/>
  <c r="U11040" i="2"/>
  <c r="V11040" i="2" s="1"/>
  <c r="T11040" i="2"/>
  <c r="R11040" i="2"/>
  <c r="Q11040" i="2" s="1"/>
  <c r="P11040" i="2"/>
  <c r="O11040" i="2"/>
  <c r="M11040" i="2"/>
  <c r="U11039" i="2"/>
  <c r="V11039" i="2" s="1"/>
  <c r="T11039" i="2"/>
  <c r="R11039" i="2"/>
  <c r="Q11039" i="2" s="1"/>
  <c r="P11039" i="2"/>
  <c r="O11039" i="2"/>
  <c r="M11039" i="2"/>
  <c r="U11038" i="2"/>
  <c r="V11038" i="2" s="1"/>
  <c r="T11038" i="2"/>
  <c r="R11038" i="2"/>
  <c r="S11038" i="2" s="1"/>
  <c r="P11038" i="2"/>
  <c r="O11038" i="2"/>
  <c r="M11038" i="2"/>
  <c r="V11037" i="2"/>
  <c r="U11037" i="2"/>
  <c r="T11037" i="2"/>
  <c r="S11037" i="2"/>
  <c r="R11037" i="2"/>
  <c r="Q11037" i="2" s="1"/>
  <c r="P11037" i="2"/>
  <c r="O11037" i="2"/>
  <c r="M11037" i="2"/>
  <c r="V11036" i="2"/>
  <c r="U11036" i="2"/>
  <c r="T11036" i="2"/>
  <c r="S11036" i="2"/>
  <c r="R11036" i="2"/>
  <c r="Q11036" i="2"/>
  <c r="P11036" i="2"/>
  <c r="O11036" i="2"/>
  <c r="M11036" i="2"/>
  <c r="U11035" i="2"/>
  <c r="V11035" i="2" s="1"/>
  <c r="T11035" i="2"/>
  <c r="R11035" i="2"/>
  <c r="S11035" i="2" s="1"/>
  <c r="P11035" i="2"/>
  <c r="O11035" i="2"/>
  <c r="M11035" i="2"/>
  <c r="U11034" i="2"/>
  <c r="V11034" i="2" s="1"/>
  <c r="T11034" i="2"/>
  <c r="R11034" i="2"/>
  <c r="S11034" i="2" s="1"/>
  <c r="P11034" i="2"/>
  <c r="O11034" i="2"/>
  <c r="M11034" i="2"/>
  <c r="U11033" i="2"/>
  <c r="V11033" i="2" s="1"/>
  <c r="T11033" i="2"/>
  <c r="R11033" i="2"/>
  <c r="S11033" i="2" s="1"/>
  <c r="P11033" i="2"/>
  <c r="O11033" i="2"/>
  <c r="M11033" i="2"/>
  <c r="U11032" i="2"/>
  <c r="V11032" i="2" s="1"/>
  <c r="T11032" i="2"/>
  <c r="R11032" i="2"/>
  <c r="Q11032" i="2" s="1"/>
  <c r="P11032" i="2"/>
  <c r="O11032" i="2"/>
  <c r="M11032" i="2"/>
  <c r="U11031" i="2"/>
  <c r="V11031" i="2" s="1"/>
  <c r="T11031" i="2"/>
  <c r="R11031" i="2"/>
  <c r="Q11031" i="2" s="1"/>
  <c r="P11031" i="2"/>
  <c r="O11031" i="2"/>
  <c r="M11031" i="2"/>
  <c r="U11030" i="2"/>
  <c r="V11030" i="2" s="1"/>
  <c r="T11030" i="2"/>
  <c r="R11030" i="2"/>
  <c r="S11030" i="2" s="1"/>
  <c r="P11030" i="2"/>
  <c r="O11030" i="2"/>
  <c r="M11030" i="2"/>
  <c r="U11029" i="2"/>
  <c r="V11029" i="2" s="1"/>
  <c r="T11029" i="2"/>
  <c r="R11029" i="2"/>
  <c r="Q11029" i="2" s="1"/>
  <c r="P11029" i="2"/>
  <c r="O11029" i="2"/>
  <c r="M11029" i="2"/>
  <c r="U11028" i="2"/>
  <c r="V11028" i="2" s="1"/>
  <c r="T11028" i="2"/>
  <c r="R11028" i="2"/>
  <c r="S11028" i="2" s="1"/>
  <c r="P11028" i="2"/>
  <c r="O11028" i="2"/>
  <c r="M11028" i="2"/>
  <c r="U11027" i="2"/>
  <c r="V11027" i="2" s="1"/>
  <c r="T11027" i="2"/>
  <c r="R11027" i="2"/>
  <c r="S11027" i="2" s="1"/>
  <c r="Q11027" i="2"/>
  <c r="P11027" i="2"/>
  <c r="O11027" i="2"/>
  <c r="M11027" i="2"/>
  <c r="U11026" i="2"/>
  <c r="V11026" i="2" s="1"/>
  <c r="T11026" i="2"/>
  <c r="R11026" i="2"/>
  <c r="S11026" i="2" s="1"/>
  <c r="Q11026" i="2"/>
  <c r="P11026" i="2"/>
  <c r="O11026" i="2"/>
  <c r="M11026" i="2"/>
  <c r="U11025" i="2"/>
  <c r="V11025" i="2" s="1"/>
  <c r="T11025" i="2"/>
  <c r="R11025" i="2"/>
  <c r="S11025" i="2" s="1"/>
  <c r="P11025" i="2"/>
  <c r="O11025" i="2"/>
  <c r="M11025" i="2"/>
  <c r="U11024" i="2"/>
  <c r="V11024" i="2" s="1"/>
  <c r="T11024" i="2"/>
  <c r="S11024" i="2"/>
  <c r="R11024" i="2"/>
  <c r="Q11024" i="2" s="1"/>
  <c r="P11024" i="2"/>
  <c r="O11024" i="2"/>
  <c r="M11024" i="2"/>
  <c r="U11023" i="2"/>
  <c r="V11023" i="2" s="1"/>
  <c r="T11023" i="2"/>
  <c r="R11023" i="2"/>
  <c r="Q11023" i="2" s="1"/>
  <c r="P11023" i="2"/>
  <c r="O11023" i="2"/>
  <c r="M11023" i="2"/>
  <c r="U11022" i="2"/>
  <c r="V11022" i="2" s="1"/>
  <c r="T11022" i="2"/>
  <c r="R11022" i="2"/>
  <c r="S11022" i="2" s="1"/>
  <c r="P11022" i="2"/>
  <c r="O11022" i="2"/>
  <c r="M11022" i="2"/>
  <c r="U11021" i="2"/>
  <c r="V11021" i="2" s="1"/>
  <c r="T11021" i="2"/>
  <c r="R11021" i="2"/>
  <c r="Q11021" i="2" s="1"/>
  <c r="P11021" i="2"/>
  <c r="O11021" i="2"/>
  <c r="M11021" i="2"/>
  <c r="U11020" i="2"/>
  <c r="V11020" i="2" s="1"/>
  <c r="T11020" i="2"/>
  <c r="R11020" i="2"/>
  <c r="S11020" i="2" s="1"/>
  <c r="P11020" i="2"/>
  <c r="O11020" i="2"/>
  <c r="M11020" i="2"/>
  <c r="U11019" i="2"/>
  <c r="V11019" i="2" s="1"/>
  <c r="T11019" i="2"/>
  <c r="R11019" i="2"/>
  <c r="S11019" i="2" s="1"/>
  <c r="P11019" i="2"/>
  <c r="O11019" i="2"/>
  <c r="M11019" i="2"/>
  <c r="V11018" i="2"/>
  <c r="U11018" i="2"/>
  <c r="T11018" i="2"/>
  <c r="R11018" i="2"/>
  <c r="S11018" i="2" s="1"/>
  <c r="P11018" i="2"/>
  <c r="O11018" i="2"/>
  <c r="M11018" i="2"/>
  <c r="V11017" i="2"/>
  <c r="U11017" i="2"/>
  <c r="T11017" i="2"/>
  <c r="R11017" i="2"/>
  <c r="S11017" i="2" s="1"/>
  <c r="P11017" i="2"/>
  <c r="O11017" i="2"/>
  <c r="M11017" i="2"/>
  <c r="U11016" i="2"/>
  <c r="V11016" i="2" s="1"/>
  <c r="T11016" i="2"/>
  <c r="S11016" i="2"/>
  <c r="R11016" i="2"/>
  <c r="Q11016" i="2" s="1"/>
  <c r="P11016" i="2"/>
  <c r="O11016" i="2"/>
  <c r="M11016" i="2"/>
  <c r="U11015" i="2"/>
  <c r="V11015" i="2" s="1"/>
  <c r="T11015" i="2"/>
  <c r="S11015" i="2"/>
  <c r="R11015" i="2"/>
  <c r="Q11015" i="2" s="1"/>
  <c r="P11015" i="2"/>
  <c r="O11015" i="2"/>
  <c r="M11015" i="2"/>
  <c r="U11014" i="2"/>
  <c r="V11014" i="2" s="1"/>
  <c r="T11014" i="2"/>
  <c r="R11014" i="2"/>
  <c r="S11014" i="2" s="1"/>
  <c r="P11014" i="2"/>
  <c r="O11014" i="2"/>
  <c r="M11014" i="2"/>
  <c r="U11013" i="2"/>
  <c r="V11013" i="2" s="1"/>
  <c r="T11013" i="2"/>
  <c r="R11013" i="2"/>
  <c r="Q11013" i="2" s="1"/>
  <c r="P11013" i="2"/>
  <c r="O11013" i="2"/>
  <c r="M11013" i="2"/>
  <c r="U11012" i="2"/>
  <c r="V11012" i="2" s="1"/>
  <c r="T11012" i="2"/>
  <c r="R11012" i="2"/>
  <c r="S11012" i="2" s="1"/>
  <c r="P11012" i="2"/>
  <c r="O11012" i="2"/>
  <c r="M11012" i="2"/>
  <c r="U11011" i="2"/>
  <c r="V11011" i="2" s="1"/>
  <c r="T11011" i="2"/>
  <c r="R11011" i="2"/>
  <c r="S11011" i="2" s="1"/>
  <c r="P11011" i="2"/>
  <c r="O11011" i="2"/>
  <c r="M11011" i="2"/>
  <c r="U11010" i="2"/>
  <c r="V11010" i="2" s="1"/>
  <c r="T11010" i="2"/>
  <c r="R11010" i="2"/>
  <c r="S11010" i="2" s="1"/>
  <c r="P11010" i="2"/>
  <c r="O11010" i="2"/>
  <c r="M11010" i="2"/>
  <c r="U11009" i="2"/>
  <c r="V11009" i="2" s="1"/>
  <c r="T11009" i="2"/>
  <c r="R11009" i="2"/>
  <c r="S11009" i="2" s="1"/>
  <c r="P11009" i="2"/>
  <c r="O11009" i="2"/>
  <c r="M11009" i="2"/>
  <c r="U11008" i="2"/>
  <c r="V11008" i="2" s="1"/>
  <c r="T11008" i="2"/>
  <c r="R11008" i="2"/>
  <c r="Q11008" i="2" s="1"/>
  <c r="P11008" i="2"/>
  <c r="O11008" i="2"/>
  <c r="M11008" i="2"/>
  <c r="U11007" i="2"/>
  <c r="V11007" i="2" s="1"/>
  <c r="T11007" i="2"/>
  <c r="R11007" i="2"/>
  <c r="Q11007" i="2" s="1"/>
  <c r="P11007" i="2"/>
  <c r="O11007" i="2"/>
  <c r="M11007" i="2"/>
  <c r="U11006" i="2"/>
  <c r="V11006" i="2" s="1"/>
  <c r="T11006" i="2"/>
  <c r="R11006" i="2"/>
  <c r="S11006" i="2" s="1"/>
  <c r="P11006" i="2"/>
  <c r="O11006" i="2"/>
  <c r="M11006" i="2"/>
  <c r="V11005" i="2"/>
  <c r="U11005" i="2"/>
  <c r="T11005" i="2"/>
  <c r="S11005" i="2"/>
  <c r="R11005" i="2"/>
  <c r="Q11005" i="2" s="1"/>
  <c r="P11005" i="2"/>
  <c r="O11005" i="2"/>
  <c r="M11005" i="2"/>
  <c r="V11004" i="2"/>
  <c r="U11004" i="2"/>
  <c r="T11004" i="2"/>
  <c r="S11004" i="2"/>
  <c r="R11004" i="2"/>
  <c r="Q11004" i="2"/>
  <c r="P11004" i="2"/>
  <c r="O11004" i="2"/>
  <c r="M11004" i="2"/>
  <c r="U11003" i="2"/>
  <c r="V11003" i="2" s="1"/>
  <c r="T11003" i="2"/>
  <c r="R11003" i="2"/>
  <c r="S11003" i="2" s="1"/>
  <c r="P11003" i="2"/>
  <c r="O11003" i="2"/>
  <c r="M11003" i="2"/>
  <c r="U11002" i="2"/>
  <c r="V11002" i="2" s="1"/>
  <c r="T11002" i="2"/>
  <c r="R11002" i="2"/>
  <c r="S11002" i="2" s="1"/>
  <c r="P11002" i="2"/>
  <c r="O11002" i="2"/>
  <c r="M11002" i="2"/>
  <c r="U11001" i="2"/>
  <c r="V11001" i="2" s="1"/>
  <c r="T11001" i="2"/>
  <c r="R11001" i="2"/>
  <c r="S11001" i="2" s="1"/>
  <c r="P11001" i="2"/>
  <c r="O11001" i="2"/>
  <c r="M11001" i="2"/>
  <c r="U11000" i="2"/>
  <c r="V11000" i="2" s="1"/>
  <c r="T11000" i="2"/>
  <c r="R11000" i="2"/>
  <c r="Q11000" i="2" s="1"/>
  <c r="P11000" i="2"/>
  <c r="O11000" i="2"/>
  <c r="M11000" i="2"/>
  <c r="U10999" i="2"/>
  <c r="V10999" i="2" s="1"/>
  <c r="T10999" i="2"/>
  <c r="R10999" i="2"/>
  <c r="Q10999" i="2" s="1"/>
  <c r="P10999" i="2"/>
  <c r="O10999" i="2"/>
  <c r="M10999" i="2"/>
  <c r="U10998" i="2"/>
  <c r="V10998" i="2" s="1"/>
  <c r="T10998" i="2"/>
  <c r="R10998" i="2"/>
  <c r="S10998" i="2" s="1"/>
  <c r="P10998" i="2"/>
  <c r="O10998" i="2"/>
  <c r="M10998" i="2"/>
  <c r="U10997" i="2"/>
  <c r="V10997" i="2" s="1"/>
  <c r="T10997" i="2"/>
  <c r="R10997" i="2"/>
  <c r="Q10997" i="2" s="1"/>
  <c r="P10997" i="2"/>
  <c r="O10997" i="2"/>
  <c r="M10997" i="2"/>
  <c r="U10996" i="2"/>
  <c r="V10996" i="2" s="1"/>
  <c r="T10996" i="2"/>
  <c r="R10996" i="2"/>
  <c r="S10996" i="2" s="1"/>
  <c r="P10996" i="2"/>
  <c r="O10996" i="2"/>
  <c r="M10996" i="2"/>
  <c r="U10995" i="2"/>
  <c r="V10995" i="2" s="1"/>
  <c r="T10995" i="2"/>
  <c r="R10995" i="2"/>
  <c r="S10995" i="2" s="1"/>
  <c r="Q10995" i="2"/>
  <c r="P10995" i="2"/>
  <c r="O10995" i="2"/>
  <c r="M10995" i="2"/>
  <c r="U10994" i="2"/>
  <c r="V10994" i="2" s="1"/>
  <c r="T10994" i="2"/>
  <c r="R10994" i="2"/>
  <c r="S10994" i="2" s="1"/>
  <c r="P10994" i="2"/>
  <c r="O10994" i="2"/>
  <c r="M10994" i="2"/>
  <c r="U10993" i="2"/>
  <c r="V10993" i="2" s="1"/>
  <c r="T10993" i="2"/>
  <c r="R10993" i="2"/>
  <c r="S10993" i="2" s="1"/>
  <c r="P10993" i="2"/>
  <c r="O10993" i="2"/>
  <c r="M10993" i="2"/>
  <c r="U10992" i="2"/>
  <c r="V10992" i="2" s="1"/>
  <c r="T10992" i="2"/>
  <c r="S10992" i="2"/>
  <c r="R10992" i="2"/>
  <c r="Q10992" i="2" s="1"/>
  <c r="P10992" i="2"/>
  <c r="O10992" i="2"/>
  <c r="M10992" i="2"/>
  <c r="U10991" i="2"/>
  <c r="V10991" i="2" s="1"/>
  <c r="T10991" i="2"/>
  <c r="R10991" i="2"/>
  <c r="Q10991" i="2" s="1"/>
  <c r="P10991" i="2"/>
  <c r="O10991" i="2"/>
  <c r="M10991" i="2"/>
  <c r="U10990" i="2"/>
  <c r="V10990" i="2" s="1"/>
  <c r="T10990" i="2"/>
  <c r="R10990" i="2"/>
  <c r="S10990" i="2" s="1"/>
  <c r="P10990" i="2"/>
  <c r="O10990" i="2"/>
  <c r="M10990" i="2"/>
  <c r="U10989" i="2"/>
  <c r="V10989" i="2" s="1"/>
  <c r="T10989" i="2"/>
  <c r="R10989" i="2"/>
  <c r="Q10989" i="2" s="1"/>
  <c r="P10989" i="2"/>
  <c r="O10989" i="2"/>
  <c r="M10989" i="2"/>
  <c r="U10988" i="2"/>
  <c r="V10988" i="2" s="1"/>
  <c r="T10988" i="2"/>
  <c r="R10988" i="2"/>
  <c r="S10988" i="2" s="1"/>
  <c r="P10988" i="2"/>
  <c r="O10988" i="2"/>
  <c r="M10988" i="2"/>
  <c r="U10987" i="2"/>
  <c r="V10987" i="2" s="1"/>
  <c r="T10987" i="2"/>
  <c r="R10987" i="2"/>
  <c r="S10987" i="2" s="1"/>
  <c r="P10987" i="2"/>
  <c r="O10987" i="2"/>
  <c r="M10987" i="2"/>
  <c r="V10986" i="2"/>
  <c r="U10986" i="2"/>
  <c r="T10986" i="2"/>
  <c r="R10986" i="2"/>
  <c r="S10986" i="2" s="1"/>
  <c r="P10986" i="2"/>
  <c r="O10986" i="2"/>
  <c r="M10986" i="2"/>
  <c r="V10985" i="2"/>
  <c r="U10985" i="2"/>
  <c r="T10985" i="2"/>
  <c r="R10985" i="2"/>
  <c r="S10985" i="2" s="1"/>
  <c r="P10985" i="2"/>
  <c r="O10985" i="2"/>
  <c r="M10985" i="2"/>
  <c r="U10984" i="2"/>
  <c r="V10984" i="2" s="1"/>
  <c r="T10984" i="2"/>
  <c r="S10984" i="2"/>
  <c r="R10984" i="2"/>
  <c r="Q10984" i="2" s="1"/>
  <c r="P10984" i="2"/>
  <c r="O10984" i="2"/>
  <c r="M10984" i="2"/>
  <c r="U10983" i="2"/>
  <c r="V10983" i="2" s="1"/>
  <c r="T10983" i="2"/>
  <c r="S10983" i="2"/>
  <c r="R10983" i="2"/>
  <c r="Q10983" i="2" s="1"/>
  <c r="P10983" i="2"/>
  <c r="O10983" i="2"/>
  <c r="M10983" i="2"/>
  <c r="U10982" i="2"/>
  <c r="V10982" i="2" s="1"/>
  <c r="T10982" i="2"/>
  <c r="R10982" i="2"/>
  <c r="S10982" i="2" s="1"/>
  <c r="P10982" i="2"/>
  <c r="O10982" i="2"/>
  <c r="M10982" i="2"/>
  <c r="U10981" i="2"/>
  <c r="V10981" i="2" s="1"/>
  <c r="T10981" i="2"/>
  <c r="R10981" i="2"/>
  <c r="Q10981" i="2" s="1"/>
  <c r="P10981" i="2"/>
  <c r="O10981" i="2"/>
  <c r="M10981" i="2"/>
  <c r="U10980" i="2"/>
  <c r="V10980" i="2" s="1"/>
  <c r="T10980" i="2"/>
  <c r="R10980" i="2"/>
  <c r="S10980" i="2" s="1"/>
  <c r="P10980" i="2"/>
  <c r="O10980" i="2"/>
  <c r="M10980" i="2"/>
  <c r="U10979" i="2"/>
  <c r="V10979" i="2" s="1"/>
  <c r="T10979" i="2"/>
  <c r="R10979" i="2"/>
  <c r="S10979" i="2" s="1"/>
  <c r="P10979" i="2"/>
  <c r="O10979" i="2"/>
  <c r="M10979" i="2"/>
  <c r="U10978" i="2"/>
  <c r="V10978" i="2" s="1"/>
  <c r="T10978" i="2"/>
  <c r="R10978" i="2"/>
  <c r="S10978" i="2" s="1"/>
  <c r="P10978" i="2"/>
  <c r="O10978" i="2"/>
  <c r="M10978" i="2"/>
  <c r="U10977" i="2"/>
  <c r="V10977" i="2" s="1"/>
  <c r="T10977" i="2"/>
  <c r="R10977" i="2"/>
  <c r="S10977" i="2" s="1"/>
  <c r="P10977" i="2"/>
  <c r="O10977" i="2"/>
  <c r="M10977" i="2"/>
  <c r="U10976" i="2"/>
  <c r="V10976" i="2" s="1"/>
  <c r="T10976" i="2"/>
  <c r="R10976" i="2"/>
  <c r="Q10976" i="2" s="1"/>
  <c r="P10976" i="2"/>
  <c r="O10976" i="2"/>
  <c r="M10976" i="2"/>
  <c r="U10975" i="2"/>
  <c r="V10975" i="2" s="1"/>
  <c r="T10975" i="2"/>
  <c r="R10975" i="2"/>
  <c r="Q10975" i="2" s="1"/>
  <c r="P10975" i="2"/>
  <c r="O10975" i="2"/>
  <c r="M10975" i="2"/>
  <c r="U10974" i="2"/>
  <c r="V10974" i="2" s="1"/>
  <c r="T10974" i="2"/>
  <c r="R10974" i="2"/>
  <c r="S10974" i="2" s="1"/>
  <c r="P10974" i="2"/>
  <c r="O10974" i="2"/>
  <c r="M10974" i="2"/>
  <c r="V10973" i="2"/>
  <c r="U10973" i="2"/>
  <c r="T10973" i="2"/>
  <c r="S10973" i="2"/>
  <c r="R10973" i="2"/>
  <c r="Q10973" i="2" s="1"/>
  <c r="P10973" i="2"/>
  <c r="O10973" i="2"/>
  <c r="M10973" i="2"/>
  <c r="V10972" i="2"/>
  <c r="U10972" i="2"/>
  <c r="T10972" i="2"/>
  <c r="S10972" i="2"/>
  <c r="R10972" i="2"/>
  <c r="Q10972" i="2"/>
  <c r="P10972" i="2"/>
  <c r="O10972" i="2"/>
  <c r="M10972" i="2"/>
  <c r="U10971" i="2"/>
  <c r="V10971" i="2" s="1"/>
  <c r="T10971" i="2"/>
  <c r="R10971" i="2"/>
  <c r="S10971" i="2" s="1"/>
  <c r="P10971" i="2"/>
  <c r="O10971" i="2"/>
  <c r="M10971" i="2"/>
  <c r="U10970" i="2"/>
  <c r="V10970" i="2" s="1"/>
  <c r="T10970" i="2"/>
  <c r="R10970" i="2"/>
  <c r="S10970" i="2" s="1"/>
  <c r="P10970" i="2"/>
  <c r="O10970" i="2"/>
  <c r="M10970" i="2"/>
  <c r="V10969" i="2"/>
  <c r="U10969" i="2"/>
  <c r="T10969" i="2"/>
  <c r="R10969" i="2"/>
  <c r="S10969" i="2" s="1"/>
  <c r="P10969" i="2"/>
  <c r="O10969" i="2"/>
  <c r="M10969" i="2"/>
  <c r="U10968" i="2"/>
  <c r="V10968" i="2" s="1"/>
  <c r="T10968" i="2"/>
  <c r="R10968" i="2"/>
  <c r="Q10968" i="2" s="1"/>
  <c r="P10968" i="2"/>
  <c r="O10968" i="2"/>
  <c r="M10968" i="2"/>
  <c r="U10967" i="2"/>
  <c r="V10967" i="2" s="1"/>
  <c r="T10967" i="2"/>
  <c r="S10967" i="2"/>
  <c r="R10967" i="2"/>
  <c r="Q10967" i="2" s="1"/>
  <c r="P10967" i="2"/>
  <c r="O10967" i="2"/>
  <c r="M10967" i="2"/>
  <c r="U10966" i="2"/>
  <c r="V10966" i="2" s="1"/>
  <c r="T10966" i="2"/>
  <c r="R10966" i="2"/>
  <c r="S10966" i="2" s="1"/>
  <c r="P10966" i="2"/>
  <c r="O10966" i="2"/>
  <c r="M10966" i="2"/>
  <c r="U10965" i="2"/>
  <c r="V10965" i="2" s="1"/>
  <c r="T10965" i="2"/>
  <c r="R10965" i="2"/>
  <c r="Q10965" i="2" s="1"/>
  <c r="P10965" i="2"/>
  <c r="O10965" i="2"/>
  <c r="M10965" i="2"/>
  <c r="U10964" i="2"/>
  <c r="V10964" i="2" s="1"/>
  <c r="T10964" i="2"/>
  <c r="R10964" i="2"/>
  <c r="S10964" i="2" s="1"/>
  <c r="P10964" i="2"/>
  <c r="O10964" i="2"/>
  <c r="M10964" i="2"/>
  <c r="U10963" i="2"/>
  <c r="V10963" i="2" s="1"/>
  <c r="T10963" i="2"/>
  <c r="R10963" i="2"/>
  <c r="S10963" i="2" s="1"/>
  <c r="Q10963" i="2"/>
  <c r="P10963" i="2"/>
  <c r="O10963" i="2"/>
  <c r="M10963" i="2"/>
  <c r="U10962" i="2"/>
  <c r="V10962" i="2" s="1"/>
  <c r="T10962" i="2"/>
  <c r="R10962" i="2"/>
  <c r="S10962" i="2" s="1"/>
  <c r="P10962" i="2"/>
  <c r="O10962" i="2"/>
  <c r="M10962" i="2"/>
  <c r="U10961" i="2"/>
  <c r="V10961" i="2" s="1"/>
  <c r="T10961" i="2"/>
  <c r="R10961" i="2"/>
  <c r="S10961" i="2" s="1"/>
  <c r="P10961" i="2"/>
  <c r="O10961" i="2"/>
  <c r="M10961" i="2"/>
  <c r="U10960" i="2"/>
  <c r="V10960" i="2" s="1"/>
  <c r="T10960" i="2"/>
  <c r="S10960" i="2"/>
  <c r="R10960" i="2"/>
  <c r="Q10960" i="2" s="1"/>
  <c r="P10960" i="2"/>
  <c r="O10960" i="2"/>
  <c r="M10960" i="2"/>
  <c r="U10959" i="2"/>
  <c r="V10959" i="2" s="1"/>
  <c r="T10959" i="2"/>
  <c r="R10959" i="2"/>
  <c r="Q10959" i="2" s="1"/>
  <c r="P10959" i="2"/>
  <c r="O10959" i="2"/>
  <c r="M10959" i="2"/>
  <c r="U10958" i="2"/>
  <c r="V10958" i="2" s="1"/>
  <c r="T10958" i="2"/>
  <c r="R10958" i="2"/>
  <c r="S10958" i="2" s="1"/>
  <c r="P10958" i="2"/>
  <c r="O10958" i="2"/>
  <c r="M10958" i="2"/>
  <c r="U10957" i="2"/>
  <c r="V10957" i="2" s="1"/>
  <c r="T10957" i="2"/>
  <c r="R10957" i="2"/>
  <c r="Q10957" i="2" s="1"/>
  <c r="P10957" i="2"/>
  <c r="O10957" i="2"/>
  <c r="M10957" i="2"/>
  <c r="U10956" i="2"/>
  <c r="V10956" i="2" s="1"/>
  <c r="T10956" i="2"/>
  <c r="R10956" i="2"/>
  <c r="S10956" i="2" s="1"/>
  <c r="P10956" i="2"/>
  <c r="O10956" i="2"/>
  <c r="M10956" i="2"/>
  <c r="U10955" i="2"/>
  <c r="V10955" i="2" s="1"/>
  <c r="T10955" i="2"/>
  <c r="R10955" i="2"/>
  <c r="S10955" i="2" s="1"/>
  <c r="P10955" i="2"/>
  <c r="O10955" i="2"/>
  <c r="M10955" i="2"/>
  <c r="V10954" i="2"/>
  <c r="U10954" i="2"/>
  <c r="T10954" i="2"/>
  <c r="R10954" i="2"/>
  <c r="S10954" i="2" s="1"/>
  <c r="P10954" i="2"/>
  <c r="O10954" i="2"/>
  <c r="M10954" i="2"/>
  <c r="V10953" i="2"/>
  <c r="U10953" i="2"/>
  <c r="T10953" i="2"/>
  <c r="R10953" i="2"/>
  <c r="S10953" i="2" s="1"/>
  <c r="P10953" i="2"/>
  <c r="O10953" i="2"/>
  <c r="M10953" i="2"/>
  <c r="U10952" i="2"/>
  <c r="V10952" i="2" s="1"/>
  <c r="T10952" i="2"/>
  <c r="S10952" i="2"/>
  <c r="R10952" i="2"/>
  <c r="Q10952" i="2" s="1"/>
  <c r="P10952" i="2"/>
  <c r="O10952" i="2"/>
  <c r="M10952" i="2"/>
  <c r="U10951" i="2"/>
  <c r="V10951" i="2" s="1"/>
  <c r="T10951" i="2"/>
  <c r="S10951" i="2"/>
  <c r="R10951" i="2"/>
  <c r="Q10951" i="2" s="1"/>
  <c r="P10951" i="2"/>
  <c r="O10951" i="2"/>
  <c r="M10951" i="2"/>
  <c r="U10950" i="2"/>
  <c r="V10950" i="2" s="1"/>
  <c r="T10950" i="2"/>
  <c r="R10950" i="2"/>
  <c r="S10950" i="2" s="1"/>
  <c r="P10950" i="2"/>
  <c r="O10950" i="2"/>
  <c r="M10950" i="2"/>
  <c r="U10949" i="2"/>
  <c r="V10949" i="2" s="1"/>
  <c r="T10949" i="2"/>
  <c r="R10949" i="2"/>
  <c r="Q10949" i="2" s="1"/>
  <c r="P10949" i="2"/>
  <c r="O10949" i="2"/>
  <c r="M10949" i="2"/>
  <c r="U10948" i="2"/>
  <c r="V10948" i="2" s="1"/>
  <c r="T10948" i="2"/>
  <c r="R10948" i="2"/>
  <c r="S10948" i="2" s="1"/>
  <c r="P10948" i="2"/>
  <c r="O10948" i="2"/>
  <c r="M10948" i="2"/>
  <c r="U10947" i="2"/>
  <c r="V10947" i="2" s="1"/>
  <c r="T10947" i="2"/>
  <c r="R10947" i="2"/>
  <c r="S10947" i="2" s="1"/>
  <c r="P10947" i="2"/>
  <c r="O10947" i="2"/>
  <c r="M10947" i="2"/>
  <c r="U10946" i="2"/>
  <c r="V10946" i="2" s="1"/>
  <c r="T10946" i="2"/>
  <c r="R10946" i="2"/>
  <c r="S10946" i="2" s="1"/>
  <c r="P10946" i="2"/>
  <c r="O10946" i="2"/>
  <c r="M10946" i="2"/>
  <c r="U10945" i="2"/>
  <c r="V10945" i="2" s="1"/>
  <c r="T10945" i="2"/>
  <c r="R10945" i="2"/>
  <c r="S10945" i="2" s="1"/>
  <c r="P10945" i="2"/>
  <c r="O10945" i="2"/>
  <c r="M10945" i="2"/>
  <c r="U10944" i="2"/>
  <c r="V10944" i="2" s="1"/>
  <c r="T10944" i="2"/>
  <c r="R10944" i="2"/>
  <c r="Q10944" i="2" s="1"/>
  <c r="P10944" i="2"/>
  <c r="O10944" i="2"/>
  <c r="M10944" i="2"/>
  <c r="U10943" i="2"/>
  <c r="V10943" i="2" s="1"/>
  <c r="T10943" i="2"/>
  <c r="R10943" i="2"/>
  <c r="Q10943" i="2" s="1"/>
  <c r="P10943" i="2"/>
  <c r="O10943" i="2"/>
  <c r="M10943" i="2"/>
  <c r="U10942" i="2"/>
  <c r="V10942" i="2" s="1"/>
  <c r="T10942" i="2"/>
  <c r="R10942" i="2"/>
  <c r="S10942" i="2" s="1"/>
  <c r="P10942" i="2"/>
  <c r="O10942" i="2"/>
  <c r="M10942" i="2"/>
  <c r="V10941" i="2"/>
  <c r="U10941" i="2"/>
  <c r="T10941" i="2"/>
  <c r="S10941" i="2"/>
  <c r="R10941" i="2"/>
  <c r="Q10941" i="2" s="1"/>
  <c r="P10941" i="2"/>
  <c r="O10941" i="2"/>
  <c r="M10941" i="2"/>
  <c r="V10940" i="2"/>
  <c r="U10940" i="2"/>
  <c r="T10940" i="2"/>
  <c r="S10940" i="2"/>
  <c r="R10940" i="2"/>
  <c r="Q10940" i="2"/>
  <c r="P10940" i="2"/>
  <c r="O10940" i="2"/>
  <c r="M10940" i="2"/>
  <c r="U10939" i="2"/>
  <c r="V10939" i="2" s="1"/>
  <c r="T10939" i="2"/>
  <c r="R10939" i="2"/>
  <c r="S10939" i="2" s="1"/>
  <c r="P10939" i="2"/>
  <c r="O10939" i="2"/>
  <c r="M10939" i="2"/>
  <c r="U10938" i="2"/>
  <c r="V10938" i="2" s="1"/>
  <c r="T10938" i="2"/>
  <c r="R10938" i="2"/>
  <c r="S10938" i="2" s="1"/>
  <c r="P10938" i="2"/>
  <c r="O10938" i="2"/>
  <c r="M10938" i="2"/>
  <c r="V10937" i="2"/>
  <c r="U10937" i="2"/>
  <c r="T10937" i="2"/>
  <c r="R10937" i="2"/>
  <c r="S10937" i="2" s="1"/>
  <c r="P10937" i="2"/>
  <c r="O10937" i="2"/>
  <c r="M10937" i="2"/>
  <c r="U10936" i="2"/>
  <c r="V10936" i="2" s="1"/>
  <c r="T10936" i="2"/>
  <c r="R10936" i="2"/>
  <c r="Q10936" i="2" s="1"/>
  <c r="P10936" i="2"/>
  <c r="O10936" i="2"/>
  <c r="M10936" i="2"/>
  <c r="U10935" i="2"/>
  <c r="V10935" i="2" s="1"/>
  <c r="T10935" i="2"/>
  <c r="S10935" i="2"/>
  <c r="R10935" i="2"/>
  <c r="Q10935" i="2" s="1"/>
  <c r="P10935" i="2"/>
  <c r="O10935" i="2"/>
  <c r="M10935" i="2"/>
  <c r="U10934" i="2"/>
  <c r="V10934" i="2" s="1"/>
  <c r="T10934" i="2"/>
  <c r="R10934" i="2"/>
  <c r="S10934" i="2" s="1"/>
  <c r="P10934" i="2"/>
  <c r="O10934" i="2"/>
  <c r="M10934" i="2"/>
  <c r="U10933" i="2"/>
  <c r="V10933" i="2" s="1"/>
  <c r="T10933" i="2"/>
  <c r="R10933" i="2"/>
  <c r="Q10933" i="2" s="1"/>
  <c r="P10933" i="2"/>
  <c r="O10933" i="2"/>
  <c r="M10933" i="2"/>
  <c r="U10932" i="2"/>
  <c r="V10932" i="2" s="1"/>
  <c r="T10932" i="2"/>
  <c r="R10932" i="2"/>
  <c r="S10932" i="2" s="1"/>
  <c r="P10932" i="2"/>
  <c r="O10932" i="2"/>
  <c r="M10932" i="2"/>
  <c r="U10931" i="2"/>
  <c r="V10931" i="2" s="1"/>
  <c r="T10931" i="2"/>
  <c r="R10931" i="2"/>
  <c r="S10931" i="2" s="1"/>
  <c r="Q10931" i="2"/>
  <c r="P10931" i="2"/>
  <c r="O10931" i="2"/>
  <c r="M10931" i="2"/>
  <c r="U10930" i="2"/>
  <c r="V10930" i="2" s="1"/>
  <c r="T10930" i="2"/>
  <c r="R10930" i="2"/>
  <c r="S10930" i="2" s="1"/>
  <c r="P10930" i="2"/>
  <c r="O10930" i="2"/>
  <c r="M10930" i="2"/>
  <c r="U10929" i="2"/>
  <c r="V10929" i="2" s="1"/>
  <c r="T10929" i="2"/>
  <c r="R10929" i="2"/>
  <c r="S10929" i="2" s="1"/>
  <c r="P10929" i="2"/>
  <c r="O10929" i="2"/>
  <c r="M10929" i="2"/>
  <c r="U10928" i="2"/>
  <c r="V10928" i="2" s="1"/>
  <c r="T10928" i="2"/>
  <c r="S10928" i="2"/>
  <c r="R10928" i="2"/>
  <c r="Q10928" i="2" s="1"/>
  <c r="P10928" i="2"/>
  <c r="O10928" i="2"/>
  <c r="M10928" i="2"/>
  <c r="U10927" i="2"/>
  <c r="V10927" i="2" s="1"/>
  <c r="T10927" i="2"/>
  <c r="R10927" i="2"/>
  <c r="Q10927" i="2" s="1"/>
  <c r="P10927" i="2"/>
  <c r="O10927" i="2"/>
  <c r="M10927" i="2"/>
  <c r="U10926" i="2"/>
  <c r="V10926" i="2" s="1"/>
  <c r="T10926" i="2"/>
  <c r="R10926" i="2"/>
  <c r="S10926" i="2" s="1"/>
  <c r="P10926" i="2"/>
  <c r="O10926" i="2"/>
  <c r="M10926" i="2"/>
  <c r="U10925" i="2"/>
  <c r="V10925" i="2" s="1"/>
  <c r="T10925" i="2"/>
  <c r="R10925" i="2"/>
  <c r="Q10925" i="2" s="1"/>
  <c r="P10925" i="2"/>
  <c r="O10925" i="2"/>
  <c r="M10925" i="2"/>
  <c r="U10924" i="2"/>
  <c r="V10924" i="2" s="1"/>
  <c r="T10924" i="2"/>
  <c r="R10924" i="2"/>
  <c r="S10924" i="2" s="1"/>
  <c r="P10924" i="2"/>
  <c r="O10924" i="2"/>
  <c r="M10924" i="2"/>
  <c r="U10923" i="2"/>
  <c r="V10923" i="2" s="1"/>
  <c r="T10923" i="2"/>
  <c r="R10923" i="2"/>
  <c r="S10923" i="2" s="1"/>
  <c r="P10923" i="2"/>
  <c r="O10923" i="2"/>
  <c r="M10923" i="2"/>
  <c r="V10922" i="2"/>
  <c r="U10922" i="2"/>
  <c r="T10922" i="2"/>
  <c r="R10922" i="2"/>
  <c r="S10922" i="2" s="1"/>
  <c r="P10922" i="2"/>
  <c r="O10922" i="2"/>
  <c r="M10922" i="2"/>
  <c r="V10921" i="2"/>
  <c r="U10921" i="2"/>
  <c r="T10921" i="2"/>
  <c r="R10921" i="2"/>
  <c r="S10921" i="2" s="1"/>
  <c r="P10921" i="2"/>
  <c r="O10921" i="2"/>
  <c r="M10921" i="2"/>
  <c r="U10920" i="2"/>
  <c r="V10920" i="2" s="1"/>
  <c r="T10920" i="2"/>
  <c r="S10920" i="2"/>
  <c r="R10920" i="2"/>
  <c r="Q10920" i="2" s="1"/>
  <c r="P10920" i="2"/>
  <c r="O10920" i="2"/>
  <c r="M10920" i="2"/>
  <c r="U10919" i="2"/>
  <c r="V10919" i="2" s="1"/>
  <c r="T10919" i="2"/>
  <c r="S10919" i="2"/>
  <c r="R10919" i="2"/>
  <c r="Q10919" i="2" s="1"/>
  <c r="P10919" i="2"/>
  <c r="O10919" i="2"/>
  <c r="M10919" i="2"/>
  <c r="U10918" i="2"/>
  <c r="V10918" i="2" s="1"/>
  <c r="T10918" i="2"/>
  <c r="R10918" i="2"/>
  <c r="S10918" i="2" s="1"/>
  <c r="P10918" i="2"/>
  <c r="O10918" i="2"/>
  <c r="M10918" i="2"/>
  <c r="U10917" i="2"/>
  <c r="V10917" i="2" s="1"/>
  <c r="T10917" i="2"/>
  <c r="R10917" i="2"/>
  <c r="Q10917" i="2" s="1"/>
  <c r="P10917" i="2"/>
  <c r="O10917" i="2"/>
  <c r="M10917" i="2"/>
  <c r="U10916" i="2"/>
  <c r="V10916" i="2" s="1"/>
  <c r="T10916" i="2"/>
  <c r="R10916" i="2"/>
  <c r="S10916" i="2" s="1"/>
  <c r="P10916" i="2"/>
  <c r="O10916" i="2"/>
  <c r="M10916" i="2"/>
  <c r="U10915" i="2"/>
  <c r="V10915" i="2" s="1"/>
  <c r="T10915" i="2"/>
  <c r="R10915" i="2"/>
  <c r="S10915" i="2" s="1"/>
  <c r="P10915" i="2"/>
  <c r="O10915" i="2"/>
  <c r="M10915" i="2"/>
  <c r="U10914" i="2"/>
  <c r="V10914" i="2" s="1"/>
  <c r="T10914" i="2"/>
  <c r="R10914" i="2"/>
  <c r="S10914" i="2" s="1"/>
  <c r="P10914" i="2"/>
  <c r="O10914" i="2"/>
  <c r="M10914" i="2"/>
  <c r="U10913" i="2"/>
  <c r="V10913" i="2" s="1"/>
  <c r="T10913" i="2"/>
  <c r="R10913" i="2"/>
  <c r="S10913" i="2" s="1"/>
  <c r="P10913" i="2"/>
  <c r="O10913" i="2"/>
  <c r="M10913" i="2"/>
  <c r="U10912" i="2"/>
  <c r="V10912" i="2" s="1"/>
  <c r="T10912" i="2"/>
  <c r="R10912" i="2"/>
  <c r="Q10912" i="2" s="1"/>
  <c r="P10912" i="2"/>
  <c r="O10912" i="2"/>
  <c r="M10912" i="2"/>
  <c r="U10911" i="2"/>
  <c r="V10911" i="2" s="1"/>
  <c r="T10911" i="2"/>
  <c r="R10911" i="2"/>
  <c r="Q10911" i="2" s="1"/>
  <c r="P10911" i="2"/>
  <c r="O10911" i="2"/>
  <c r="M10911" i="2"/>
  <c r="U10910" i="2"/>
  <c r="V10910" i="2" s="1"/>
  <c r="T10910" i="2"/>
  <c r="R10910" i="2"/>
  <c r="S10910" i="2" s="1"/>
  <c r="P10910" i="2"/>
  <c r="O10910" i="2"/>
  <c r="M10910" i="2"/>
  <c r="V10909" i="2"/>
  <c r="U10909" i="2"/>
  <c r="T10909" i="2"/>
  <c r="S10909" i="2"/>
  <c r="R10909" i="2"/>
  <c r="Q10909" i="2" s="1"/>
  <c r="P10909" i="2"/>
  <c r="O10909" i="2"/>
  <c r="M10909" i="2"/>
  <c r="V10908" i="2"/>
  <c r="U10908" i="2"/>
  <c r="T10908" i="2"/>
  <c r="S10908" i="2"/>
  <c r="R10908" i="2"/>
  <c r="Q10908" i="2"/>
  <c r="P10908" i="2"/>
  <c r="O10908" i="2"/>
  <c r="M10908" i="2"/>
  <c r="U10907" i="2"/>
  <c r="V10907" i="2" s="1"/>
  <c r="T10907" i="2"/>
  <c r="R10907" i="2"/>
  <c r="S10907" i="2" s="1"/>
  <c r="P10907" i="2"/>
  <c r="O10907" i="2"/>
  <c r="M10907" i="2"/>
  <c r="U10906" i="2"/>
  <c r="V10906" i="2" s="1"/>
  <c r="T10906" i="2"/>
  <c r="R10906" i="2"/>
  <c r="S10906" i="2" s="1"/>
  <c r="P10906" i="2"/>
  <c r="O10906" i="2"/>
  <c r="M10906" i="2"/>
  <c r="V10905" i="2"/>
  <c r="U10905" i="2"/>
  <c r="T10905" i="2"/>
  <c r="R10905" i="2"/>
  <c r="S10905" i="2" s="1"/>
  <c r="P10905" i="2"/>
  <c r="O10905" i="2"/>
  <c r="M10905" i="2"/>
  <c r="U10904" i="2"/>
  <c r="V10904" i="2" s="1"/>
  <c r="T10904" i="2"/>
  <c r="R10904" i="2"/>
  <c r="Q10904" i="2" s="1"/>
  <c r="P10904" i="2"/>
  <c r="O10904" i="2"/>
  <c r="M10904" i="2"/>
  <c r="U10903" i="2"/>
  <c r="V10903" i="2" s="1"/>
  <c r="T10903" i="2"/>
  <c r="S10903" i="2"/>
  <c r="R10903" i="2"/>
  <c r="Q10903" i="2" s="1"/>
  <c r="P10903" i="2"/>
  <c r="O10903" i="2"/>
  <c r="M10903" i="2"/>
  <c r="U10902" i="2"/>
  <c r="V10902" i="2" s="1"/>
  <c r="T10902" i="2"/>
  <c r="R10902" i="2"/>
  <c r="S10902" i="2" s="1"/>
  <c r="P10902" i="2"/>
  <c r="O10902" i="2"/>
  <c r="M10902" i="2"/>
  <c r="U10901" i="2"/>
  <c r="V10901" i="2" s="1"/>
  <c r="T10901" i="2"/>
  <c r="R10901" i="2"/>
  <c r="Q10901" i="2" s="1"/>
  <c r="P10901" i="2"/>
  <c r="O10901" i="2"/>
  <c r="M10901" i="2"/>
  <c r="U10900" i="2"/>
  <c r="V10900" i="2" s="1"/>
  <c r="T10900" i="2"/>
  <c r="R10900" i="2"/>
  <c r="S10900" i="2" s="1"/>
  <c r="P10900" i="2"/>
  <c r="O10900" i="2"/>
  <c r="M10900" i="2"/>
  <c r="U10899" i="2"/>
  <c r="V10899" i="2" s="1"/>
  <c r="T10899" i="2"/>
  <c r="R10899" i="2"/>
  <c r="S10899" i="2" s="1"/>
  <c r="Q10899" i="2"/>
  <c r="P10899" i="2"/>
  <c r="O10899" i="2"/>
  <c r="M10899" i="2"/>
  <c r="U10898" i="2"/>
  <c r="V10898" i="2" s="1"/>
  <c r="T10898" i="2"/>
  <c r="R10898" i="2"/>
  <c r="S10898" i="2" s="1"/>
  <c r="P10898" i="2"/>
  <c r="O10898" i="2"/>
  <c r="M10898" i="2"/>
  <c r="U10897" i="2"/>
  <c r="V10897" i="2" s="1"/>
  <c r="T10897" i="2"/>
  <c r="R10897" i="2"/>
  <c r="S10897" i="2" s="1"/>
  <c r="P10897" i="2"/>
  <c r="O10897" i="2"/>
  <c r="M10897" i="2"/>
  <c r="U10896" i="2"/>
  <c r="V10896" i="2" s="1"/>
  <c r="T10896" i="2"/>
  <c r="S10896" i="2"/>
  <c r="R10896" i="2"/>
  <c r="Q10896" i="2" s="1"/>
  <c r="P10896" i="2"/>
  <c r="O10896" i="2"/>
  <c r="M10896" i="2"/>
  <c r="U10895" i="2"/>
  <c r="V10895" i="2" s="1"/>
  <c r="T10895" i="2"/>
  <c r="R10895" i="2"/>
  <c r="Q10895" i="2" s="1"/>
  <c r="P10895" i="2"/>
  <c r="O10895" i="2"/>
  <c r="M10895" i="2"/>
  <c r="U10894" i="2"/>
  <c r="V10894" i="2" s="1"/>
  <c r="T10894" i="2"/>
  <c r="R10894" i="2"/>
  <c r="S10894" i="2" s="1"/>
  <c r="P10894" i="2"/>
  <c r="O10894" i="2"/>
  <c r="M10894" i="2"/>
  <c r="U10893" i="2"/>
  <c r="V10893" i="2" s="1"/>
  <c r="T10893" i="2"/>
  <c r="R10893" i="2"/>
  <c r="Q10893" i="2" s="1"/>
  <c r="P10893" i="2"/>
  <c r="O10893" i="2"/>
  <c r="M10893" i="2"/>
  <c r="U10892" i="2"/>
  <c r="V10892" i="2" s="1"/>
  <c r="T10892" i="2"/>
  <c r="R10892" i="2"/>
  <c r="S10892" i="2" s="1"/>
  <c r="P10892" i="2"/>
  <c r="O10892" i="2"/>
  <c r="M10892" i="2"/>
  <c r="U10891" i="2"/>
  <c r="V10891" i="2" s="1"/>
  <c r="T10891" i="2"/>
  <c r="R10891" i="2"/>
  <c r="S10891" i="2" s="1"/>
  <c r="P10891" i="2"/>
  <c r="O10891" i="2"/>
  <c r="M10891" i="2"/>
  <c r="V10890" i="2"/>
  <c r="U10890" i="2"/>
  <c r="T10890" i="2"/>
  <c r="R10890" i="2"/>
  <c r="S10890" i="2" s="1"/>
  <c r="P10890" i="2"/>
  <c r="O10890" i="2"/>
  <c r="M10890" i="2"/>
  <c r="V10889" i="2"/>
  <c r="U10889" i="2"/>
  <c r="T10889" i="2"/>
  <c r="R10889" i="2"/>
  <c r="S10889" i="2" s="1"/>
  <c r="P10889" i="2"/>
  <c r="O10889" i="2"/>
  <c r="M10889" i="2"/>
  <c r="U10888" i="2"/>
  <c r="V10888" i="2" s="1"/>
  <c r="T10888" i="2"/>
  <c r="S10888" i="2"/>
  <c r="R10888" i="2"/>
  <c r="Q10888" i="2" s="1"/>
  <c r="P10888" i="2"/>
  <c r="O10888" i="2"/>
  <c r="M10888" i="2"/>
  <c r="U10887" i="2"/>
  <c r="V10887" i="2" s="1"/>
  <c r="T10887" i="2"/>
  <c r="S10887" i="2"/>
  <c r="R10887" i="2"/>
  <c r="Q10887" i="2" s="1"/>
  <c r="P10887" i="2"/>
  <c r="O10887" i="2"/>
  <c r="M10887" i="2"/>
  <c r="U10886" i="2"/>
  <c r="V10886" i="2" s="1"/>
  <c r="T10886" i="2"/>
  <c r="R10886" i="2"/>
  <c r="S10886" i="2" s="1"/>
  <c r="P10886" i="2"/>
  <c r="O10886" i="2"/>
  <c r="M10886" i="2"/>
  <c r="U10885" i="2"/>
  <c r="V10885" i="2" s="1"/>
  <c r="T10885" i="2"/>
  <c r="R10885" i="2"/>
  <c r="Q10885" i="2" s="1"/>
  <c r="P10885" i="2"/>
  <c r="O10885" i="2"/>
  <c r="M10885" i="2"/>
  <c r="U10884" i="2"/>
  <c r="V10884" i="2" s="1"/>
  <c r="T10884" i="2"/>
  <c r="R10884" i="2"/>
  <c r="S10884" i="2" s="1"/>
  <c r="P10884" i="2"/>
  <c r="O10884" i="2"/>
  <c r="M10884" i="2"/>
  <c r="U10883" i="2"/>
  <c r="V10883" i="2" s="1"/>
  <c r="T10883" i="2"/>
  <c r="R10883" i="2"/>
  <c r="S10883" i="2" s="1"/>
  <c r="P10883" i="2"/>
  <c r="O10883" i="2"/>
  <c r="M10883" i="2"/>
  <c r="U10882" i="2"/>
  <c r="V10882" i="2" s="1"/>
  <c r="T10882" i="2"/>
  <c r="R10882" i="2"/>
  <c r="S10882" i="2" s="1"/>
  <c r="P10882" i="2"/>
  <c r="O10882" i="2"/>
  <c r="M10882" i="2"/>
  <c r="U10881" i="2"/>
  <c r="V10881" i="2" s="1"/>
  <c r="T10881" i="2"/>
  <c r="R10881" i="2"/>
  <c r="S10881" i="2" s="1"/>
  <c r="P10881" i="2"/>
  <c r="O10881" i="2"/>
  <c r="M10881" i="2"/>
  <c r="U10880" i="2"/>
  <c r="V10880" i="2" s="1"/>
  <c r="T10880" i="2"/>
  <c r="R10880" i="2"/>
  <c r="Q10880" i="2" s="1"/>
  <c r="P10880" i="2"/>
  <c r="O10880" i="2"/>
  <c r="M10880" i="2"/>
  <c r="U10879" i="2"/>
  <c r="V10879" i="2" s="1"/>
  <c r="T10879" i="2"/>
  <c r="R10879" i="2"/>
  <c r="Q10879" i="2" s="1"/>
  <c r="P10879" i="2"/>
  <c r="O10879" i="2"/>
  <c r="M10879" i="2"/>
  <c r="U10878" i="2"/>
  <c r="V10878" i="2" s="1"/>
  <c r="T10878" i="2"/>
  <c r="R10878" i="2"/>
  <c r="S10878" i="2" s="1"/>
  <c r="P10878" i="2"/>
  <c r="O10878" i="2"/>
  <c r="M10878" i="2"/>
  <c r="V10877" i="2"/>
  <c r="U10877" i="2"/>
  <c r="T10877" i="2"/>
  <c r="S10877" i="2"/>
  <c r="R10877" i="2"/>
  <c r="Q10877" i="2" s="1"/>
  <c r="P10877" i="2"/>
  <c r="O10877" i="2"/>
  <c r="M10877" i="2"/>
  <c r="V10876" i="2"/>
  <c r="U10876" i="2"/>
  <c r="T10876" i="2"/>
  <c r="S10876" i="2"/>
  <c r="R10876" i="2"/>
  <c r="Q10876" i="2"/>
  <c r="P10876" i="2"/>
  <c r="O10876" i="2"/>
  <c r="M10876" i="2"/>
  <c r="U10875" i="2"/>
  <c r="V10875" i="2" s="1"/>
  <c r="T10875" i="2"/>
  <c r="R10875" i="2"/>
  <c r="S10875" i="2" s="1"/>
  <c r="P10875" i="2"/>
  <c r="O10875" i="2"/>
  <c r="M10875" i="2"/>
  <c r="U10874" i="2"/>
  <c r="V10874" i="2" s="1"/>
  <c r="T10874" i="2"/>
  <c r="R10874" i="2"/>
  <c r="S10874" i="2" s="1"/>
  <c r="P10874" i="2"/>
  <c r="O10874" i="2"/>
  <c r="M10874" i="2"/>
  <c r="V10873" i="2"/>
  <c r="U10873" i="2"/>
  <c r="T10873" i="2"/>
  <c r="R10873" i="2"/>
  <c r="S10873" i="2" s="1"/>
  <c r="P10873" i="2"/>
  <c r="O10873" i="2"/>
  <c r="M10873" i="2"/>
  <c r="U10872" i="2"/>
  <c r="V10872" i="2" s="1"/>
  <c r="T10872" i="2"/>
  <c r="R10872" i="2"/>
  <c r="Q10872" i="2" s="1"/>
  <c r="P10872" i="2"/>
  <c r="O10872" i="2"/>
  <c r="M10872" i="2"/>
  <c r="U10871" i="2"/>
  <c r="V10871" i="2" s="1"/>
  <c r="T10871" i="2"/>
  <c r="S10871" i="2"/>
  <c r="R10871" i="2"/>
  <c r="Q10871" i="2" s="1"/>
  <c r="P10871" i="2"/>
  <c r="O10871" i="2"/>
  <c r="M10871" i="2"/>
  <c r="U10870" i="2"/>
  <c r="V10870" i="2" s="1"/>
  <c r="T10870" i="2"/>
  <c r="R10870" i="2"/>
  <c r="S10870" i="2" s="1"/>
  <c r="P10870" i="2"/>
  <c r="O10870" i="2"/>
  <c r="M10870" i="2"/>
  <c r="U10869" i="2"/>
  <c r="V10869" i="2" s="1"/>
  <c r="T10869" i="2"/>
  <c r="R10869" i="2"/>
  <c r="Q10869" i="2" s="1"/>
  <c r="P10869" i="2"/>
  <c r="O10869" i="2"/>
  <c r="M10869" i="2"/>
  <c r="U10868" i="2"/>
  <c r="V10868" i="2" s="1"/>
  <c r="T10868" i="2"/>
  <c r="R10868" i="2"/>
  <c r="S10868" i="2" s="1"/>
  <c r="P10868" i="2"/>
  <c r="O10868" i="2"/>
  <c r="M10868" i="2"/>
  <c r="U10867" i="2"/>
  <c r="V10867" i="2" s="1"/>
  <c r="T10867" i="2"/>
  <c r="R10867" i="2"/>
  <c r="S10867" i="2" s="1"/>
  <c r="Q10867" i="2"/>
  <c r="P10867" i="2"/>
  <c r="O10867" i="2"/>
  <c r="M10867" i="2"/>
  <c r="U10866" i="2"/>
  <c r="V10866" i="2" s="1"/>
  <c r="T10866" i="2"/>
  <c r="R10866" i="2"/>
  <c r="S10866" i="2" s="1"/>
  <c r="P10866" i="2"/>
  <c r="O10866" i="2"/>
  <c r="M10866" i="2"/>
  <c r="U10865" i="2"/>
  <c r="V10865" i="2" s="1"/>
  <c r="T10865" i="2"/>
  <c r="R10865" i="2"/>
  <c r="S10865" i="2" s="1"/>
  <c r="P10865" i="2"/>
  <c r="O10865" i="2"/>
  <c r="M10865" i="2"/>
  <c r="U10864" i="2"/>
  <c r="V10864" i="2" s="1"/>
  <c r="T10864" i="2"/>
  <c r="S10864" i="2"/>
  <c r="R10864" i="2"/>
  <c r="Q10864" i="2" s="1"/>
  <c r="P10864" i="2"/>
  <c r="O10864" i="2"/>
  <c r="M10864" i="2"/>
  <c r="U10863" i="2"/>
  <c r="V10863" i="2" s="1"/>
  <c r="T10863" i="2"/>
  <c r="R10863" i="2"/>
  <c r="Q10863" i="2" s="1"/>
  <c r="P10863" i="2"/>
  <c r="O10863" i="2"/>
  <c r="M10863" i="2"/>
  <c r="U10862" i="2"/>
  <c r="V10862" i="2" s="1"/>
  <c r="T10862" i="2"/>
  <c r="R10862" i="2"/>
  <c r="S10862" i="2" s="1"/>
  <c r="P10862" i="2"/>
  <c r="O10862" i="2"/>
  <c r="M10862" i="2"/>
  <c r="U10861" i="2"/>
  <c r="V10861" i="2" s="1"/>
  <c r="T10861" i="2"/>
  <c r="R10861" i="2"/>
  <c r="Q10861" i="2" s="1"/>
  <c r="P10861" i="2"/>
  <c r="O10861" i="2"/>
  <c r="M10861" i="2"/>
  <c r="U10860" i="2"/>
  <c r="V10860" i="2" s="1"/>
  <c r="T10860" i="2"/>
  <c r="R10860" i="2"/>
  <c r="S10860" i="2" s="1"/>
  <c r="P10860" i="2"/>
  <c r="O10860" i="2"/>
  <c r="M10860" i="2"/>
  <c r="U10859" i="2"/>
  <c r="V10859" i="2" s="1"/>
  <c r="T10859" i="2"/>
  <c r="R10859" i="2"/>
  <c r="S10859" i="2" s="1"/>
  <c r="P10859" i="2"/>
  <c r="O10859" i="2"/>
  <c r="M10859" i="2"/>
  <c r="V10858" i="2"/>
  <c r="U10858" i="2"/>
  <c r="T10858" i="2"/>
  <c r="R10858" i="2"/>
  <c r="S10858" i="2" s="1"/>
  <c r="P10858" i="2"/>
  <c r="O10858" i="2"/>
  <c r="M10858" i="2"/>
  <c r="V10857" i="2"/>
  <c r="U10857" i="2"/>
  <c r="T10857" i="2"/>
  <c r="R10857" i="2"/>
  <c r="S10857" i="2" s="1"/>
  <c r="P10857" i="2"/>
  <c r="O10857" i="2"/>
  <c r="M10857" i="2"/>
  <c r="U10856" i="2"/>
  <c r="V10856" i="2" s="1"/>
  <c r="T10856" i="2"/>
  <c r="S10856" i="2"/>
  <c r="R10856" i="2"/>
  <c r="Q10856" i="2" s="1"/>
  <c r="P10856" i="2"/>
  <c r="O10856" i="2"/>
  <c r="M10856" i="2"/>
  <c r="U10855" i="2"/>
  <c r="V10855" i="2" s="1"/>
  <c r="T10855" i="2"/>
  <c r="S10855" i="2"/>
  <c r="R10855" i="2"/>
  <c r="Q10855" i="2" s="1"/>
  <c r="P10855" i="2"/>
  <c r="O10855" i="2"/>
  <c r="M10855" i="2"/>
  <c r="U10854" i="2"/>
  <c r="V10854" i="2" s="1"/>
  <c r="T10854" i="2"/>
  <c r="R10854" i="2"/>
  <c r="S10854" i="2" s="1"/>
  <c r="P10854" i="2"/>
  <c r="O10854" i="2"/>
  <c r="M10854" i="2"/>
  <c r="U10853" i="2"/>
  <c r="V10853" i="2" s="1"/>
  <c r="T10853" i="2"/>
  <c r="R10853" i="2"/>
  <c r="Q10853" i="2" s="1"/>
  <c r="P10853" i="2"/>
  <c r="O10853" i="2"/>
  <c r="M10853" i="2"/>
  <c r="U10852" i="2"/>
  <c r="V10852" i="2" s="1"/>
  <c r="T10852" i="2"/>
  <c r="R10852" i="2"/>
  <c r="S10852" i="2" s="1"/>
  <c r="P10852" i="2"/>
  <c r="O10852" i="2"/>
  <c r="M10852" i="2"/>
  <c r="U10851" i="2"/>
  <c r="V10851" i="2" s="1"/>
  <c r="T10851" i="2"/>
  <c r="R10851" i="2"/>
  <c r="S10851" i="2" s="1"/>
  <c r="P10851" i="2"/>
  <c r="O10851" i="2"/>
  <c r="M10851" i="2"/>
  <c r="U10850" i="2"/>
  <c r="V10850" i="2" s="1"/>
  <c r="T10850" i="2"/>
  <c r="R10850" i="2"/>
  <c r="S10850" i="2" s="1"/>
  <c r="P10850" i="2"/>
  <c r="O10850" i="2"/>
  <c r="M10850" i="2"/>
  <c r="U10849" i="2"/>
  <c r="V10849" i="2" s="1"/>
  <c r="T10849" i="2"/>
  <c r="R10849" i="2"/>
  <c r="S10849" i="2" s="1"/>
  <c r="P10849" i="2"/>
  <c r="O10849" i="2"/>
  <c r="M10849" i="2"/>
  <c r="U10848" i="2"/>
  <c r="V10848" i="2" s="1"/>
  <c r="T10848" i="2"/>
  <c r="R10848" i="2"/>
  <c r="Q10848" i="2" s="1"/>
  <c r="P10848" i="2"/>
  <c r="O10848" i="2"/>
  <c r="M10848" i="2"/>
  <c r="U10847" i="2"/>
  <c r="V10847" i="2" s="1"/>
  <c r="T10847" i="2"/>
  <c r="R10847" i="2"/>
  <c r="Q10847" i="2" s="1"/>
  <c r="P10847" i="2"/>
  <c r="O10847" i="2"/>
  <c r="M10847" i="2"/>
  <c r="U10846" i="2"/>
  <c r="V10846" i="2" s="1"/>
  <c r="T10846" i="2"/>
  <c r="R10846" i="2"/>
  <c r="S10846" i="2" s="1"/>
  <c r="P10846" i="2"/>
  <c r="O10846" i="2"/>
  <c r="M10846" i="2"/>
  <c r="V10845" i="2"/>
  <c r="U10845" i="2"/>
  <c r="T10845" i="2"/>
  <c r="S10845" i="2"/>
  <c r="R10845" i="2"/>
  <c r="Q10845" i="2" s="1"/>
  <c r="P10845" i="2"/>
  <c r="O10845" i="2"/>
  <c r="M10845" i="2"/>
  <c r="V10844" i="2"/>
  <c r="U10844" i="2"/>
  <c r="T10844" i="2"/>
  <c r="S10844" i="2"/>
  <c r="R10844" i="2"/>
  <c r="Q10844" i="2"/>
  <c r="P10844" i="2"/>
  <c r="O10844" i="2"/>
  <c r="M10844" i="2"/>
  <c r="U10843" i="2"/>
  <c r="V10843" i="2" s="1"/>
  <c r="T10843" i="2"/>
  <c r="R10843" i="2"/>
  <c r="S10843" i="2" s="1"/>
  <c r="P10843" i="2"/>
  <c r="O10843" i="2"/>
  <c r="M10843" i="2"/>
  <c r="U10842" i="2"/>
  <c r="V10842" i="2" s="1"/>
  <c r="T10842" i="2"/>
  <c r="R10842" i="2"/>
  <c r="S10842" i="2" s="1"/>
  <c r="P10842" i="2"/>
  <c r="O10842" i="2"/>
  <c r="M10842" i="2"/>
  <c r="V10841" i="2"/>
  <c r="U10841" i="2"/>
  <c r="T10841" i="2"/>
  <c r="R10841" i="2"/>
  <c r="S10841" i="2" s="1"/>
  <c r="P10841" i="2"/>
  <c r="O10841" i="2"/>
  <c r="M10841" i="2"/>
  <c r="U10840" i="2"/>
  <c r="V10840" i="2" s="1"/>
  <c r="T10840" i="2"/>
  <c r="R10840" i="2"/>
  <c r="Q10840" i="2" s="1"/>
  <c r="P10840" i="2"/>
  <c r="O10840" i="2"/>
  <c r="M10840" i="2"/>
  <c r="U10839" i="2"/>
  <c r="V10839" i="2" s="1"/>
  <c r="T10839" i="2"/>
  <c r="S10839" i="2"/>
  <c r="R10839" i="2"/>
  <c r="Q10839" i="2" s="1"/>
  <c r="P10839" i="2"/>
  <c r="O10839" i="2"/>
  <c r="M10839" i="2"/>
  <c r="U10838" i="2"/>
  <c r="V10838" i="2" s="1"/>
  <c r="T10838" i="2"/>
  <c r="R10838" i="2"/>
  <c r="S10838" i="2" s="1"/>
  <c r="P10838" i="2"/>
  <c r="O10838" i="2"/>
  <c r="M10838" i="2"/>
  <c r="U10837" i="2"/>
  <c r="V10837" i="2" s="1"/>
  <c r="T10837" i="2"/>
  <c r="R10837" i="2"/>
  <c r="Q10837" i="2" s="1"/>
  <c r="P10837" i="2"/>
  <c r="O10837" i="2"/>
  <c r="M10837" i="2"/>
  <c r="U10836" i="2"/>
  <c r="V10836" i="2" s="1"/>
  <c r="T10836" i="2"/>
  <c r="R10836" i="2"/>
  <c r="S10836" i="2" s="1"/>
  <c r="P10836" i="2"/>
  <c r="O10836" i="2"/>
  <c r="M10836" i="2"/>
  <c r="U10835" i="2"/>
  <c r="V10835" i="2" s="1"/>
  <c r="T10835" i="2"/>
  <c r="R10835" i="2"/>
  <c r="S10835" i="2" s="1"/>
  <c r="Q10835" i="2"/>
  <c r="P10835" i="2"/>
  <c r="O10835" i="2"/>
  <c r="M10835" i="2"/>
  <c r="U10834" i="2"/>
  <c r="V10834" i="2" s="1"/>
  <c r="T10834" i="2"/>
  <c r="R10834" i="2"/>
  <c r="S10834" i="2" s="1"/>
  <c r="P10834" i="2"/>
  <c r="O10834" i="2"/>
  <c r="M10834" i="2"/>
  <c r="U10833" i="2"/>
  <c r="V10833" i="2" s="1"/>
  <c r="T10833" i="2"/>
  <c r="R10833" i="2"/>
  <c r="S10833" i="2" s="1"/>
  <c r="P10833" i="2"/>
  <c r="O10833" i="2"/>
  <c r="M10833" i="2"/>
  <c r="U10832" i="2"/>
  <c r="V10832" i="2" s="1"/>
  <c r="T10832" i="2"/>
  <c r="S10832" i="2"/>
  <c r="R10832" i="2"/>
  <c r="Q10832" i="2" s="1"/>
  <c r="P10832" i="2"/>
  <c r="O10832" i="2"/>
  <c r="M10832" i="2"/>
  <c r="U10831" i="2"/>
  <c r="V10831" i="2" s="1"/>
  <c r="T10831" i="2"/>
  <c r="R10831" i="2"/>
  <c r="Q10831" i="2" s="1"/>
  <c r="P10831" i="2"/>
  <c r="O10831" i="2"/>
  <c r="M10831" i="2"/>
  <c r="U10830" i="2"/>
  <c r="V10830" i="2" s="1"/>
  <c r="T10830" i="2"/>
  <c r="R10830" i="2"/>
  <c r="S10830" i="2" s="1"/>
  <c r="P10830" i="2"/>
  <c r="O10830" i="2"/>
  <c r="M10830" i="2"/>
  <c r="U10829" i="2"/>
  <c r="V10829" i="2" s="1"/>
  <c r="T10829" i="2"/>
  <c r="R10829" i="2"/>
  <c r="Q10829" i="2" s="1"/>
  <c r="P10829" i="2"/>
  <c r="O10829" i="2"/>
  <c r="M10829" i="2"/>
  <c r="U10828" i="2"/>
  <c r="V10828" i="2" s="1"/>
  <c r="T10828" i="2"/>
  <c r="R10828" i="2"/>
  <c r="S10828" i="2" s="1"/>
  <c r="P10828" i="2"/>
  <c r="O10828" i="2"/>
  <c r="M10828" i="2"/>
  <c r="U10827" i="2"/>
  <c r="V10827" i="2" s="1"/>
  <c r="T10827" i="2"/>
  <c r="R10827" i="2"/>
  <c r="S10827" i="2" s="1"/>
  <c r="P10827" i="2"/>
  <c r="O10827" i="2"/>
  <c r="M10827" i="2"/>
  <c r="V10826" i="2"/>
  <c r="U10826" i="2"/>
  <c r="T10826" i="2"/>
  <c r="R10826" i="2"/>
  <c r="S10826" i="2" s="1"/>
  <c r="P10826" i="2"/>
  <c r="O10826" i="2"/>
  <c r="M10826" i="2"/>
  <c r="V10825" i="2"/>
  <c r="U10825" i="2"/>
  <c r="T10825" i="2"/>
  <c r="R10825" i="2"/>
  <c r="S10825" i="2" s="1"/>
  <c r="P10825" i="2"/>
  <c r="O10825" i="2"/>
  <c r="M10825" i="2"/>
  <c r="U10824" i="2"/>
  <c r="V10824" i="2" s="1"/>
  <c r="T10824" i="2"/>
  <c r="S10824" i="2"/>
  <c r="R10824" i="2"/>
  <c r="Q10824" i="2" s="1"/>
  <c r="P10824" i="2"/>
  <c r="O10824" i="2"/>
  <c r="M10824" i="2"/>
  <c r="U10823" i="2"/>
  <c r="V10823" i="2" s="1"/>
  <c r="T10823" i="2"/>
  <c r="S10823" i="2"/>
  <c r="R10823" i="2"/>
  <c r="Q10823" i="2" s="1"/>
  <c r="P10823" i="2"/>
  <c r="O10823" i="2"/>
  <c r="M10823" i="2"/>
  <c r="U10822" i="2"/>
  <c r="V10822" i="2" s="1"/>
  <c r="T10822" i="2"/>
  <c r="R10822" i="2"/>
  <c r="S10822" i="2" s="1"/>
  <c r="P10822" i="2"/>
  <c r="O10822" i="2"/>
  <c r="M10822" i="2"/>
  <c r="U10821" i="2"/>
  <c r="V10821" i="2" s="1"/>
  <c r="T10821" i="2"/>
  <c r="R10821" i="2"/>
  <c r="Q10821" i="2" s="1"/>
  <c r="P10821" i="2"/>
  <c r="O10821" i="2"/>
  <c r="M10821" i="2"/>
  <c r="U10820" i="2"/>
  <c r="V10820" i="2" s="1"/>
  <c r="T10820" i="2"/>
  <c r="R10820" i="2"/>
  <c r="S10820" i="2" s="1"/>
  <c r="P10820" i="2"/>
  <c r="O10820" i="2"/>
  <c r="M10820" i="2"/>
  <c r="U10819" i="2"/>
  <c r="V10819" i="2" s="1"/>
  <c r="T10819" i="2"/>
  <c r="R10819" i="2"/>
  <c r="S10819" i="2" s="1"/>
  <c r="P10819" i="2"/>
  <c r="O10819" i="2"/>
  <c r="M10819" i="2"/>
  <c r="U10818" i="2"/>
  <c r="V10818" i="2" s="1"/>
  <c r="T10818" i="2"/>
  <c r="R10818" i="2"/>
  <c r="S10818" i="2" s="1"/>
  <c r="P10818" i="2"/>
  <c r="O10818" i="2"/>
  <c r="M10818" i="2"/>
  <c r="U10817" i="2"/>
  <c r="V10817" i="2" s="1"/>
  <c r="T10817" i="2"/>
  <c r="R10817" i="2"/>
  <c r="S10817" i="2" s="1"/>
  <c r="P10817" i="2"/>
  <c r="O10817" i="2"/>
  <c r="M10817" i="2"/>
  <c r="U10816" i="2"/>
  <c r="V10816" i="2" s="1"/>
  <c r="T10816" i="2"/>
  <c r="R10816" i="2"/>
  <c r="Q10816" i="2" s="1"/>
  <c r="P10816" i="2"/>
  <c r="O10816" i="2"/>
  <c r="M10816" i="2"/>
  <c r="U10815" i="2"/>
  <c r="V10815" i="2" s="1"/>
  <c r="T10815" i="2"/>
  <c r="R10815" i="2"/>
  <c r="Q10815" i="2" s="1"/>
  <c r="P10815" i="2"/>
  <c r="O10815" i="2"/>
  <c r="M10815" i="2"/>
  <c r="U10814" i="2"/>
  <c r="V10814" i="2" s="1"/>
  <c r="T10814" i="2"/>
  <c r="R10814" i="2"/>
  <c r="S10814" i="2" s="1"/>
  <c r="P10814" i="2"/>
  <c r="O10814" i="2"/>
  <c r="M10814" i="2"/>
  <c r="V10813" i="2"/>
  <c r="U10813" i="2"/>
  <c r="T10813" i="2"/>
  <c r="S10813" i="2"/>
  <c r="R10813" i="2"/>
  <c r="Q10813" i="2" s="1"/>
  <c r="P10813" i="2"/>
  <c r="O10813" i="2"/>
  <c r="M10813" i="2"/>
  <c r="V10812" i="2"/>
  <c r="U10812" i="2"/>
  <c r="T10812" i="2"/>
  <c r="S10812" i="2"/>
  <c r="R10812" i="2"/>
  <c r="Q10812" i="2"/>
  <c r="P10812" i="2"/>
  <c r="O10812" i="2"/>
  <c r="M10812" i="2"/>
  <c r="U10811" i="2"/>
  <c r="V10811" i="2" s="1"/>
  <c r="T10811" i="2"/>
  <c r="R10811" i="2"/>
  <c r="S10811" i="2" s="1"/>
  <c r="P10811" i="2"/>
  <c r="O10811" i="2"/>
  <c r="M10811" i="2"/>
  <c r="U10810" i="2"/>
  <c r="V10810" i="2" s="1"/>
  <c r="T10810" i="2"/>
  <c r="R10810" i="2"/>
  <c r="S10810" i="2" s="1"/>
  <c r="P10810" i="2"/>
  <c r="O10810" i="2"/>
  <c r="M10810" i="2"/>
  <c r="V10809" i="2"/>
  <c r="U10809" i="2"/>
  <c r="T10809" i="2"/>
  <c r="R10809" i="2"/>
  <c r="S10809" i="2" s="1"/>
  <c r="P10809" i="2"/>
  <c r="O10809" i="2"/>
  <c r="M10809" i="2"/>
  <c r="U10808" i="2"/>
  <c r="V10808" i="2" s="1"/>
  <c r="T10808" i="2"/>
  <c r="R10808" i="2"/>
  <c r="Q10808" i="2" s="1"/>
  <c r="P10808" i="2"/>
  <c r="O10808" i="2"/>
  <c r="M10808" i="2"/>
  <c r="U10807" i="2"/>
  <c r="V10807" i="2" s="1"/>
  <c r="T10807" i="2"/>
  <c r="S10807" i="2"/>
  <c r="R10807" i="2"/>
  <c r="Q10807" i="2" s="1"/>
  <c r="P10807" i="2"/>
  <c r="O10807" i="2"/>
  <c r="M10807" i="2"/>
  <c r="U10806" i="2"/>
  <c r="V10806" i="2" s="1"/>
  <c r="T10806" i="2"/>
  <c r="R10806" i="2"/>
  <c r="S10806" i="2" s="1"/>
  <c r="P10806" i="2"/>
  <c r="O10806" i="2"/>
  <c r="M10806" i="2"/>
  <c r="U10805" i="2"/>
  <c r="V10805" i="2" s="1"/>
  <c r="T10805" i="2"/>
  <c r="R10805" i="2"/>
  <c r="Q10805" i="2" s="1"/>
  <c r="P10805" i="2"/>
  <c r="O10805" i="2"/>
  <c r="M10805" i="2"/>
  <c r="U10804" i="2"/>
  <c r="V10804" i="2" s="1"/>
  <c r="T10804" i="2"/>
  <c r="R10804" i="2"/>
  <c r="S10804" i="2" s="1"/>
  <c r="P10804" i="2"/>
  <c r="O10804" i="2"/>
  <c r="M10804" i="2"/>
  <c r="U10803" i="2"/>
  <c r="V10803" i="2" s="1"/>
  <c r="T10803" i="2"/>
  <c r="R10803" i="2"/>
  <c r="S10803" i="2" s="1"/>
  <c r="Q10803" i="2"/>
  <c r="P10803" i="2"/>
  <c r="O10803" i="2"/>
  <c r="M10803" i="2"/>
  <c r="U10802" i="2"/>
  <c r="V10802" i="2" s="1"/>
  <c r="T10802" i="2"/>
  <c r="R10802" i="2"/>
  <c r="S10802" i="2" s="1"/>
  <c r="P10802" i="2"/>
  <c r="O10802" i="2"/>
  <c r="M10802" i="2"/>
  <c r="U10801" i="2"/>
  <c r="V10801" i="2" s="1"/>
  <c r="T10801" i="2"/>
  <c r="R10801" i="2"/>
  <c r="S10801" i="2" s="1"/>
  <c r="P10801" i="2"/>
  <c r="O10801" i="2"/>
  <c r="M10801" i="2"/>
  <c r="U10800" i="2"/>
  <c r="V10800" i="2" s="1"/>
  <c r="T10800" i="2"/>
  <c r="S10800" i="2"/>
  <c r="R10800" i="2"/>
  <c r="Q10800" i="2" s="1"/>
  <c r="P10800" i="2"/>
  <c r="O10800" i="2"/>
  <c r="M10800" i="2"/>
  <c r="U10799" i="2"/>
  <c r="V10799" i="2" s="1"/>
  <c r="T10799" i="2"/>
  <c r="R10799" i="2"/>
  <c r="Q10799" i="2" s="1"/>
  <c r="P10799" i="2"/>
  <c r="O10799" i="2"/>
  <c r="M10799" i="2"/>
  <c r="U10798" i="2"/>
  <c r="V10798" i="2" s="1"/>
  <c r="T10798" i="2"/>
  <c r="R10798" i="2"/>
  <c r="S10798" i="2" s="1"/>
  <c r="P10798" i="2"/>
  <c r="O10798" i="2"/>
  <c r="M10798" i="2"/>
  <c r="U10797" i="2"/>
  <c r="V10797" i="2" s="1"/>
  <c r="T10797" i="2"/>
  <c r="R10797" i="2"/>
  <c r="Q10797" i="2" s="1"/>
  <c r="P10797" i="2"/>
  <c r="O10797" i="2"/>
  <c r="M10797" i="2"/>
  <c r="U10796" i="2"/>
  <c r="V10796" i="2" s="1"/>
  <c r="T10796" i="2"/>
  <c r="R10796" i="2"/>
  <c r="S10796" i="2" s="1"/>
  <c r="P10796" i="2"/>
  <c r="O10796" i="2"/>
  <c r="M10796" i="2"/>
  <c r="U10795" i="2"/>
  <c r="V10795" i="2" s="1"/>
  <c r="T10795" i="2"/>
  <c r="R10795" i="2"/>
  <c r="S10795" i="2" s="1"/>
  <c r="P10795" i="2"/>
  <c r="O10795" i="2"/>
  <c r="M10795" i="2"/>
  <c r="V10794" i="2"/>
  <c r="U10794" i="2"/>
  <c r="T10794" i="2"/>
  <c r="R10794" i="2"/>
  <c r="S10794" i="2" s="1"/>
  <c r="P10794" i="2"/>
  <c r="O10794" i="2"/>
  <c r="M10794" i="2"/>
  <c r="V10793" i="2"/>
  <c r="U10793" i="2"/>
  <c r="T10793" i="2"/>
  <c r="R10793" i="2"/>
  <c r="S10793" i="2" s="1"/>
  <c r="P10793" i="2"/>
  <c r="O10793" i="2"/>
  <c r="M10793" i="2"/>
  <c r="U10792" i="2"/>
  <c r="V10792" i="2" s="1"/>
  <c r="T10792" i="2"/>
  <c r="S10792" i="2"/>
  <c r="R10792" i="2"/>
  <c r="Q10792" i="2" s="1"/>
  <c r="P10792" i="2"/>
  <c r="O10792" i="2"/>
  <c r="M10792" i="2"/>
  <c r="U10791" i="2"/>
  <c r="V10791" i="2" s="1"/>
  <c r="T10791" i="2"/>
  <c r="S10791" i="2"/>
  <c r="R10791" i="2"/>
  <c r="Q10791" i="2" s="1"/>
  <c r="P10791" i="2"/>
  <c r="O10791" i="2"/>
  <c r="M10791" i="2"/>
  <c r="U10790" i="2"/>
  <c r="V10790" i="2" s="1"/>
  <c r="T10790" i="2"/>
  <c r="R10790" i="2"/>
  <c r="S10790" i="2" s="1"/>
  <c r="P10790" i="2"/>
  <c r="O10790" i="2"/>
  <c r="M10790" i="2"/>
  <c r="U10789" i="2"/>
  <c r="V10789" i="2" s="1"/>
  <c r="T10789" i="2"/>
  <c r="R10789" i="2"/>
  <c r="Q10789" i="2" s="1"/>
  <c r="P10789" i="2"/>
  <c r="O10789" i="2"/>
  <c r="M10789" i="2"/>
  <c r="U10788" i="2"/>
  <c r="V10788" i="2" s="1"/>
  <c r="T10788" i="2"/>
  <c r="R10788" i="2"/>
  <c r="S10788" i="2" s="1"/>
  <c r="P10788" i="2"/>
  <c r="O10788" i="2"/>
  <c r="M10788" i="2"/>
  <c r="U10787" i="2"/>
  <c r="V10787" i="2" s="1"/>
  <c r="T10787" i="2"/>
  <c r="R10787" i="2"/>
  <c r="S10787" i="2" s="1"/>
  <c r="P10787" i="2"/>
  <c r="O10787" i="2"/>
  <c r="M10787" i="2"/>
  <c r="U10786" i="2"/>
  <c r="V10786" i="2" s="1"/>
  <c r="T10786" i="2"/>
  <c r="R10786" i="2"/>
  <c r="S10786" i="2" s="1"/>
  <c r="P10786" i="2"/>
  <c r="O10786" i="2"/>
  <c r="M10786" i="2"/>
  <c r="U10785" i="2"/>
  <c r="V10785" i="2" s="1"/>
  <c r="T10785" i="2"/>
  <c r="R10785" i="2"/>
  <c r="S10785" i="2" s="1"/>
  <c r="P10785" i="2"/>
  <c r="O10785" i="2"/>
  <c r="M10785" i="2"/>
  <c r="U10784" i="2"/>
  <c r="V10784" i="2" s="1"/>
  <c r="T10784" i="2"/>
  <c r="R10784" i="2"/>
  <c r="Q10784" i="2" s="1"/>
  <c r="P10784" i="2"/>
  <c r="O10784" i="2"/>
  <c r="M10784" i="2"/>
  <c r="U10783" i="2"/>
  <c r="V10783" i="2" s="1"/>
  <c r="T10783" i="2"/>
  <c r="R10783" i="2"/>
  <c r="Q10783" i="2" s="1"/>
  <c r="P10783" i="2"/>
  <c r="O10783" i="2"/>
  <c r="M10783" i="2"/>
  <c r="U10782" i="2"/>
  <c r="V10782" i="2" s="1"/>
  <c r="T10782" i="2"/>
  <c r="R10782" i="2"/>
  <c r="S10782" i="2" s="1"/>
  <c r="P10782" i="2"/>
  <c r="O10782" i="2"/>
  <c r="M10782" i="2"/>
  <c r="V10781" i="2"/>
  <c r="U10781" i="2"/>
  <c r="T10781" i="2"/>
  <c r="S10781" i="2"/>
  <c r="R10781" i="2"/>
  <c r="Q10781" i="2" s="1"/>
  <c r="P10781" i="2"/>
  <c r="O10781" i="2"/>
  <c r="M10781" i="2"/>
  <c r="V10780" i="2"/>
  <c r="U10780" i="2"/>
  <c r="T10780" i="2"/>
  <c r="S10780" i="2"/>
  <c r="R10780" i="2"/>
  <c r="Q10780" i="2"/>
  <c r="P10780" i="2"/>
  <c r="O10780" i="2"/>
  <c r="M10780" i="2"/>
  <c r="U10779" i="2"/>
  <c r="V10779" i="2" s="1"/>
  <c r="T10779" i="2"/>
  <c r="R10779" i="2"/>
  <c r="S10779" i="2" s="1"/>
  <c r="P10779" i="2"/>
  <c r="O10779" i="2"/>
  <c r="M10779" i="2"/>
  <c r="U10778" i="2"/>
  <c r="V10778" i="2" s="1"/>
  <c r="T10778" i="2"/>
  <c r="R10778" i="2"/>
  <c r="S10778" i="2" s="1"/>
  <c r="P10778" i="2"/>
  <c r="O10778" i="2"/>
  <c r="M10778" i="2"/>
  <c r="V10777" i="2"/>
  <c r="U10777" i="2"/>
  <c r="T10777" i="2"/>
  <c r="R10777" i="2"/>
  <c r="S10777" i="2" s="1"/>
  <c r="P10777" i="2"/>
  <c r="O10777" i="2"/>
  <c r="M10777" i="2"/>
  <c r="U10776" i="2"/>
  <c r="V10776" i="2" s="1"/>
  <c r="T10776" i="2"/>
  <c r="R10776" i="2"/>
  <c r="Q10776" i="2" s="1"/>
  <c r="P10776" i="2"/>
  <c r="O10776" i="2"/>
  <c r="M10776" i="2"/>
  <c r="U10775" i="2"/>
  <c r="V10775" i="2" s="1"/>
  <c r="T10775" i="2"/>
  <c r="S10775" i="2"/>
  <c r="R10775" i="2"/>
  <c r="Q10775" i="2" s="1"/>
  <c r="P10775" i="2"/>
  <c r="O10775" i="2"/>
  <c r="M10775" i="2"/>
  <c r="U10774" i="2"/>
  <c r="V10774" i="2" s="1"/>
  <c r="T10774" i="2"/>
  <c r="R10774" i="2"/>
  <c r="S10774" i="2" s="1"/>
  <c r="P10774" i="2"/>
  <c r="O10774" i="2"/>
  <c r="M10774" i="2"/>
  <c r="U10773" i="2"/>
  <c r="V10773" i="2" s="1"/>
  <c r="T10773" i="2"/>
  <c r="R10773" i="2"/>
  <c r="Q10773" i="2" s="1"/>
  <c r="P10773" i="2"/>
  <c r="O10773" i="2"/>
  <c r="M10773" i="2"/>
  <c r="U10772" i="2"/>
  <c r="V10772" i="2" s="1"/>
  <c r="T10772" i="2"/>
  <c r="R10772" i="2"/>
  <c r="S10772" i="2" s="1"/>
  <c r="P10772" i="2"/>
  <c r="O10772" i="2"/>
  <c r="M10772" i="2"/>
  <c r="U10771" i="2"/>
  <c r="V10771" i="2" s="1"/>
  <c r="T10771" i="2"/>
  <c r="R10771" i="2"/>
  <c r="S10771" i="2" s="1"/>
  <c r="Q10771" i="2"/>
  <c r="P10771" i="2"/>
  <c r="O10771" i="2"/>
  <c r="M10771" i="2"/>
  <c r="U10770" i="2"/>
  <c r="V10770" i="2" s="1"/>
  <c r="T10770" i="2"/>
  <c r="R10770" i="2"/>
  <c r="S10770" i="2" s="1"/>
  <c r="P10770" i="2"/>
  <c r="O10770" i="2"/>
  <c r="M10770" i="2"/>
  <c r="U10769" i="2"/>
  <c r="V10769" i="2" s="1"/>
  <c r="T10769" i="2"/>
  <c r="R10769" i="2"/>
  <c r="S10769" i="2" s="1"/>
  <c r="P10769" i="2"/>
  <c r="O10769" i="2"/>
  <c r="M10769" i="2"/>
  <c r="U10768" i="2"/>
  <c r="V10768" i="2" s="1"/>
  <c r="T10768" i="2"/>
  <c r="S10768" i="2"/>
  <c r="R10768" i="2"/>
  <c r="Q10768" i="2" s="1"/>
  <c r="P10768" i="2"/>
  <c r="O10768" i="2"/>
  <c r="M10768" i="2"/>
  <c r="U10767" i="2"/>
  <c r="V10767" i="2" s="1"/>
  <c r="T10767" i="2"/>
  <c r="R10767" i="2"/>
  <c r="Q10767" i="2" s="1"/>
  <c r="P10767" i="2"/>
  <c r="O10767" i="2"/>
  <c r="M10767" i="2"/>
  <c r="U10766" i="2"/>
  <c r="V10766" i="2" s="1"/>
  <c r="T10766" i="2"/>
  <c r="R10766" i="2"/>
  <c r="S10766" i="2" s="1"/>
  <c r="P10766" i="2"/>
  <c r="O10766" i="2"/>
  <c r="M10766" i="2"/>
  <c r="U10765" i="2"/>
  <c r="V10765" i="2" s="1"/>
  <c r="T10765" i="2"/>
  <c r="R10765" i="2"/>
  <c r="Q10765" i="2" s="1"/>
  <c r="P10765" i="2"/>
  <c r="O10765" i="2"/>
  <c r="M10765" i="2"/>
  <c r="U10764" i="2"/>
  <c r="V10764" i="2" s="1"/>
  <c r="T10764" i="2"/>
  <c r="R10764" i="2"/>
  <c r="S10764" i="2" s="1"/>
  <c r="P10764" i="2"/>
  <c r="O10764" i="2"/>
  <c r="M10764" i="2"/>
  <c r="U10763" i="2"/>
  <c r="V10763" i="2" s="1"/>
  <c r="T10763" i="2"/>
  <c r="R10763" i="2"/>
  <c r="S10763" i="2" s="1"/>
  <c r="P10763" i="2"/>
  <c r="O10763" i="2"/>
  <c r="M10763" i="2"/>
  <c r="V10762" i="2"/>
  <c r="U10762" i="2"/>
  <c r="T10762" i="2"/>
  <c r="R10762" i="2"/>
  <c r="S10762" i="2" s="1"/>
  <c r="P10762" i="2"/>
  <c r="O10762" i="2"/>
  <c r="M10762" i="2"/>
  <c r="V10761" i="2"/>
  <c r="U10761" i="2"/>
  <c r="T10761" i="2"/>
  <c r="R10761" i="2"/>
  <c r="S10761" i="2" s="1"/>
  <c r="P10761" i="2"/>
  <c r="O10761" i="2"/>
  <c r="M10761" i="2"/>
  <c r="U10760" i="2"/>
  <c r="V10760" i="2" s="1"/>
  <c r="T10760" i="2"/>
  <c r="S10760" i="2"/>
  <c r="R10760" i="2"/>
  <c r="Q10760" i="2" s="1"/>
  <c r="P10760" i="2"/>
  <c r="O10760" i="2"/>
  <c r="M10760" i="2"/>
  <c r="U10759" i="2"/>
  <c r="V10759" i="2" s="1"/>
  <c r="T10759" i="2"/>
  <c r="S10759" i="2"/>
  <c r="R10759" i="2"/>
  <c r="Q10759" i="2" s="1"/>
  <c r="P10759" i="2"/>
  <c r="O10759" i="2"/>
  <c r="M10759" i="2"/>
  <c r="U10758" i="2"/>
  <c r="V10758" i="2" s="1"/>
  <c r="T10758" i="2"/>
  <c r="R10758" i="2"/>
  <c r="S10758" i="2" s="1"/>
  <c r="P10758" i="2"/>
  <c r="O10758" i="2"/>
  <c r="M10758" i="2"/>
  <c r="U10757" i="2"/>
  <c r="V10757" i="2" s="1"/>
  <c r="T10757" i="2"/>
  <c r="R10757" i="2"/>
  <c r="Q10757" i="2" s="1"/>
  <c r="P10757" i="2"/>
  <c r="O10757" i="2"/>
  <c r="M10757" i="2"/>
  <c r="U10756" i="2"/>
  <c r="V10756" i="2" s="1"/>
  <c r="T10756" i="2"/>
  <c r="R10756" i="2"/>
  <c r="S10756" i="2" s="1"/>
  <c r="P10756" i="2"/>
  <c r="O10756" i="2"/>
  <c r="M10756" i="2"/>
  <c r="U10755" i="2"/>
  <c r="V10755" i="2" s="1"/>
  <c r="T10755" i="2"/>
  <c r="R10755" i="2"/>
  <c r="S10755" i="2" s="1"/>
  <c r="P10755" i="2"/>
  <c r="O10755" i="2"/>
  <c r="M10755" i="2"/>
  <c r="U10754" i="2"/>
  <c r="V10754" i="2" s="1"/>
  <c r="T10754" i="2"/>
  <c r="R10754" i="2"/>
  <c r="S10754" i="2" s="1"/>
  <c r="P10754" i="2"/>
  <c r="O10754" i="2"/>
  <c r="M10754" i="2"/>
  <c r="U10753" i="2"/>
  <c r="V10753" i="2" s="1"/>
  <c r="T10753" i="2"/>
  <c r="R10753" i="2"/>
  <c r="S10753" i="2" s="1"/>
  <c r="P10753" i="2"/>
  <c r="O10753" i="2"/>
  <c r="M10753" i="2"/>
  <c r="U10752" i="2"/>
  <c r="V10752" i="2" s="1"/>
  <c r="T10752" i="2"/>
  <c r="R10752" i="2"/>
  <c r="Q10752" i="2" s="1"/>
  <c r="P10752" i="2"/>
  <c r="O10752" i="2"/>
  <c r="M10752" i="2"/>
  <c r="U10751" i="2"/>
  <c r="V10751" i="2" s="1"/>
  <c r="T10751" i="2"/>
  <c r="R10751" i="2"/>
  <c r="Q10751" i="2" s="1"/>
  <c r="P10751" i="2"/>
  <c r="O10751" i="2"/>
  <c r="M10751" i="2"/>
  <c r="U10750" i="2"/>
  <c r="V10750" i="2" s="1"/>
  <c r="T10750" i="2"/>
  <c r="R10750" i="2"/>
  <c r="S10750" i="2" s="1"/>
  <c r="P10750" i="2"/>
  <c r="O10750" i="2"/>
  <c r="M10750" i="2"/>
  <c r="V10749" i="2"/>
  <c r="U10749" i="2"/>
  <c r="T10749" i="2"/>
  <c r="S10749" i="2"/>
  <c r="R10749" i="2"/>
  <c r="Q10749" i="2" s="1"/>
  <c r="P10749" i="2"/>
  <c r="O10749" i="2"/>
  <c r="M10749" i="2"/>
  <c r="V10748" i="2"/>
  <c r="U10748" i="2"/>
  <c r="T10748" i="2"/>
  <c r="S10748" i="2"/>
  <c r="R10748" i="2"/>
  <c r="Q10748" i="2"/>
  <c r="P10748" i="2"/>
  <c r="O10748" i="2"/>
  <c r="M10748" i="2"/>
  <c r="U10747" i="2"/>
  <c r="V10747" i="2" s="1"/>
  <c r="T10747" i="2"/>
  <c r="R10747" i="2"/>
  <c r="S10747" i="2" s="1"/>
  <c r="P10747" i="2"/>
  <c r="O10747" i="2"/>
  <c r="M10747" i="2"/>
  <c r="U10746" i="2"/>
  <c r="V10746" i="2" s="1"/>
  <c r="T10746" i="2"/>
  <c r="R10746" i="2"/>
  <c r="S10746" i="2" s="1"/>
  <c r="P10746" i="2"/>
  <c r="O10746" i="2"/>
  <c r="M10746" i="2"/>
  <c r="V10745" i="2"/>
  <c r="U10745" i="2"/>
  <c r="T10745" i="2"/>
  <c r="R10745" i="2"/>
  <c r="S10745" i="2" s="1"/>
  <c r="P10745" i="2"/>
  <c r="O10745" i="2"/>
  <c r="M10745" i="2"/>
  <c r="U10744" i="2"/>
  <c r="V10744" i="2" s="1"/>
  <c r="T10744" i="2"/>
  <c r="R10744" i="2"/>
  <c r="Q10744" i="2" s="1"/>
  <c r="P10744" i="2"/>
  <c r="O10744" i="2"/>
  <c r="M10744" i="2"/>
  <c r="U10743" i="2"/>
  <c r="V10743" i="2" s="1"/>
  <c r="T10743" i="2"/>
  <c r="S10743" i="2"/>
  <c r="R10743" i="2"/>
  <c r="Q10743" i="2" s="1"/>
  <c r="P10743" i="2"/>
  <c r="O10743" i="2"/>
  <c r="M10743" i="2"/>
  <c r="U10742" i="2"/>
  <c r="V10742" i="2" s="1"/>
  <c r="T10742" i="2"/>
  <c r="R10742" i="2"/>
  <c r="S10742" i="2" s="1"/>
  <c r="P10742" i="2"/>
  <c r="O10742" i="2"/>
  <c r="M10742" i="2"/>
  <c r="U10741" i="2"/>
  <c r="V10741" i="2" s="1"/>
  <c r="T10741" i="2"/>
  <c r="R10741" i="2"/>
  <c r="Q10741" i="2" s="1"/>
  <c r="P10741" i="2"/>
  <c r="O10741" i="2"/>
  <c r="M10741" i="2"/>
  <c r="U10740" i="2"/>
  <c r="V10740" i="2" s="1"/>
  <c r="T10740" i="2"/>
  <c r="R10740" i="2"/>
  <c r="S10740" i="2" s="1"/>
  <c r="P10740" i="2"/>
  <c r="O10740" i="2"/>
  <c r="M10740" i="2"/>
  <c r="U10739" i="2"/>
  <c r="V10739" i="2" s="1"/>
  <c r="T10739" i="2"/>
  <c r="R10739" i="2"/>
  <c r="S10739" i="2" s="1"/>
  <c r="Q10739" i="2"/>
  <c r="P10739" i="2"/>
  <c r="O10739" i="2"/>
  <c r="M10739" i="2"/>
  <c r="U10738" i="2"/>
  <c r="V10738" i="2" s="1"/>
  <c r="T10738" i="2"/>
  <c r="R10738" i="2"/>
  <c r="S10738" i="2" s="1"/>
  <c r="P10738" i="2"/>
  <c r="O10738" i="2"/>
  <c r="M10738" i="2"/>
  <c r="U10737" i="2"/>
  <c r="V10737" i="2" s="1"/>
  <c r="T10737" i="2"/>
  <c r="R10737" i="2"/>
  <c r="S10737" i="2" s="1"/>
  <c r="P10737" i="2"/>
  <c r="O10737" i="2"/>
  <c r="M10737" i="2"/>
  <c r="U10736" i="2"/>
  <c r="V10736" i="2" s="1"/>
  <c r="T10736" i="2"/>
  <c r="S10736" i="2"/>
  <c r="R10736" i="2"/>
  <c r="Q10736" i="2" s="1"/>
  <c r="P10736" i="2"/>
  <c r="O10736" i="2"/>
  <c r="M10736" i="2"/>
  <c r="U10735" i="2"/>
  <c r="V10735" i="2" s="1"/>
  <c r="T10735" i="2"/>
  <c r="R10735" i="2"/>
  <c r="Q10735" i="2" s="1"/>
  <c r="P10735" i="2"/>
  <c r="O10735" i="2"/>
  <c r="M10735" i="2"/>
  <c r="U10734" i="2"/>
  <c r="V10734" i="2" s="1"/>
  <c r="T10734" i="2"/>
  <c r="R10734" i="2"/>
  <c r="S10734" i="2" s="1"/>
  <c r="P10734" i="2"/>
  <c r="O10734" i="2"/>
  <c r="M10734" i="2"/>
  <c r="U10733" i="2"/>
  <c r="V10733" i="2" s="1"/>
  <c r="T10733" i="2"/>
  <c r="R10733" i="2"/>
  <c r="Q10733" i="2" s="1"/>
  <c r="P10733" i="2"/>
  <c r="O10733" i="2"/>
  <c r="M10733" i="2"/>
  <c r="U10732" i="2"/>
  <c r="V10732" i="2" s="1"/>
  <c r="T10732" i="2"/>
  <c r="R10732" i="2"/>
  <c r="S10732" i="2" s="1"/>
  <c r="P10732" i="2"/>
  <c r="O10732" i="2"/>
  <c r="M10732" i="2"/>
  <c r="U10731" i="2"/>
  <c r="V10731" i="2" s="1"/>
  <c r="T10731" i="2"/>
  <c r="R10731" i="2"/>
  <c r="S10731" i="2" s="1"/>
  <c r="P10731" i="2"/>
  <c r="O10731" i="2"/>
  <c r="M10731" i="2"/>
  <c r="V10730" i="2"/>
  <c r="U10730" i="2"/>
  <c r="T10730" i="2"/>
  <c r="R10730" i="2"/>
  <c r="S10730" i="2" s="1"/>
  <c r="P10730" i="2"/>
  <c r="O10730" i="2"/>
  <c r="M10730" i="2"/>
  <c r="V10729" i="2"/>
  <c r="U10729" i="2"/>
  <c r="T10729" i="2"/>
  <c r="R10729" i="2"/>
  <c r="S10729" i="2" s="1"/>
  <c r="P10729" i="2"/>
  <c r="O10729" i="2"/>
  <c r="M10729" i="2"/>
  <c r="U10728" i="2"/>
  <c r="V10728" i="2" s="1"/>
  <c r="T10728" i="2"/>
  <c r="S10728" i="2"/>
  <c r="R10728" i="2"/>
  <c r="Q10728" i="2" s="1"/>
  <c r="P10728" i="2"/>
  <c r="O10728" i="2"/>
  <c r="M10728" i="2"/>
  <c r="U10727" i="2"/>
  <c r="V10727" i="2" s="1"/>
  <c r="T10727" i="2"/>
  <c r="S10727" i="2"/>
  <c r="R10727" i="2"/>
  <c r="Q10727" i="2" s="1"/>
  <c r="P10727" i="2"/>
  <c r="O10727" i="2"/>
  <c r="M10727" i="2"/>
  <c r="U10726" i="2"/>
  <c r="V10726" i="2" s="1"/>
  <c r="T10726" i="2"/>
  <c r="R10726" i="2"/>
  <c r="S10726" i="2" s="1"/>
  <c r="P10726" i="2"/>
  <c r="O10726" i="2"/>
  <c r="M10726" i="2"/>
  <c r="U10725" i="2"/>
  <c r="V10725" i="2" s="1"/>
  <c r="T10725" i="2"/>
  <c r="R10725" i="2"/>
  <c r="Q10725" i="2" s="1"/>
  <c r="P10725" i="2"/>
  <c r="O10725" i="2"/>
  <c r="M10725" i="2"/>
  <c r="U10724" i="2"/>
  <c r="V10724" i="2" s="1"/>
  <c r="T10724" i="2"/>
  <c r="R10724" i="2"/>
  <c r="S10724" i="2" s="1"/>
  <c r="P10724" i="2"/>
  <c r="O10724" i="2"/>
  <c r="M10724" i="2"/>
  <c r="U10723" i="2"/>
  <c r="V10723" i="2" s="1"/>
  <c r="T10723" i="2"/>
  <c r="R10723" i="2"/>
  <c r="S10723" i="2" s="1"/>
  <c r="P10723" i="2"/>
  <c r="O10723" i="2"/>
  <c r="M10723" i="2"/>
  <c r="U10722" i="2"/>
  <c r="V10722" i="2" s="1"/>
  <c r="T10722" i="2"/>
  <c r="R10722" i="2"/>
  <c r="S10722" i="2" s="1"/>
  <c r="P10722" i="2"/>
  <c r="O10722" i="2"/>
  <c r="M10722" i="2"/>
  <c r="U10721" i="2"/>
  <c r="V10721" i="2" s="1"/>
  <c r="T10721" i="2"/>
  <c r="R10721" i="2"/>
  <c r="S10721" i="2" s="1"/>
  <c r="P10721" i="2"/>
  <c r="O10721" i="2"/>
  <c r="M10721" i="2"/>
  <c r="U10720" i="2"/>
  <c r="V10720" i="2" s="1"/>
  <c r="T10720" i="2"/>
  <c r="R10720" i="2"/>
  <c r="Q10720" i="2" s="1"/>
  <c r="P10720" i="2"/>
  <c r="O10720" i="2"/>
  <c r="M10720" i="2"/>
  <c r="U10719" i="2"/>
  <c r="V10719" i="2" s="1"/>
  <c r="T10719" i="2"/>
  <c r="R10719" i="2"/>
  <c r="Q10719" i="2" s="1"/>
  <c r="P10719" i="2"/>
  <c r="O10719" i="2"/>
  <c r="M10719" i="2"/>
  <c r="U10718" i="2"/>
  <c r="V10718" i="2" s="1"/>
  <c r="T10718" i="2"/>
  <c r="R10718" i="2"/>
  <c r="S10718" i="2" s="1"/>
  <c r="P10718" i="2"/>
  <c r="O10718" i="2"/>
  <c r="M10718" i="2"/>
  <c r="V10717" i="2"/>
  <c r="U10717" i="2"/>
  <c r="T10717" i="2"/>
  <c r="S10717" i="2"/>
  <c r="R10717" i="2"/>
  <c r="Q10717" i="2" s="1"/>
  <c r="P10717" i="2"/>
  <c r="O10717" i="2"/>
  <c r="M10717" i="2"/>
  <c r="V10716" i="2"/>
  <c r="U10716" i="2"/>
  <c r="T10716" i="2"/>
  <c r="S10716" i="2"/>
  <c r="R10716" i="2"/>
  <c r="Q10716" i="2"/>
  <c r="P10716" i="2"/>
  <c r="O10716" i="2"/>
  <c r="M10716" i="2"/>
  <c r="U10715" i="2"/>
  <c r="V10715" i="2" s="1"/>
  <c r="T10715" i="2"/>
  <c r="R10715" i="2"/>
  <c r="S10715" i="2" s="1"/>
  <c r="P10715" i="2"/>
  <c r="O10715" i="2"/>
  <c r="M10715" i="2"/>
  <c r="U10714" i="2"/>
  <c r="V10714" i="2" s="1"/>
  <c r="T10714" i="2"/>
  <c r="R10714" i="2"/>
  <c r="S10714" i="2" s="1"/>
  <c r="P10714" i="2"/>
  <c r="O10714" i="2"/>
  <c r="M10714" i="2"/>
  <c r="V10713" i="2"/>
  <c r="U10713" i="2"/>
  <c r="T10713" i="2"/>
  <c r="R10713" i="2"/>
  <c r="S10713" i="2" s="1"/>
  <c r="P10713" i="2"/>
  <c r="O10713" i="2"/>
  <c r="M10713" i="2"/>
  <c r="U10712" i="2"/>
  <c r="V10712" i="2" s="1"/>
  <c r="T10712" i="2"/>
  <c r="R10712" i="2"/>
  <c r="Q10712" i="2" s="1"/>
  <c r="P10712" i="2"/>
  <c r="O10712" i="2"/>
  <c r="M10712" i="2"/>
  <c r="U10711" i="2"/>
  <c r="V10711" i="2" s="1"/>
  <c r="T10711" i="2"/>
  <c r="S10711" i="2"/>
  <c r="R10711" i="2"/>
  <c r="Q10711" i="2" s="1"/>
  <c r="P10711" i="2"/>
  <c r="O10711" i="2"/>
  <c r="M10711" i="2"/>
  <c r="U10710" i="2"/>
  <c r="V10710" i="2" s="1"/>
  <c r="T10710" i="2"/>
  <c r="R10710" i="2"/>
  <c r="S10710" i="2" s="1"/>
  <c r="P10710" i="2"/>
  <c r="O10710" i="2"/>
  <c r="M10710" i="2"/>
  <c r="U10709" i="2"/>
  <c r="V10709" i="2" s="1"/>
  <c r="T10709" i="2"/>
  <c r="R10709" i="2"/>
  <c r="Q10709" i="2" s="1"/>
  <c r="P10709" i="2"/>
  <c r="O10709" i="2"/>
  <c r="M10709" i="2"/>
  <c r="U10708" i="2"/>
  <c r="V10708" i="2" s="1"/>
  <c r="T10708" i="2"/>
  <c r="R10708" i="2"/>
  <c r="S10708" i="2" s="1"/>
  <c r="P10708" i="2"/>
  <c r="O10708" i="2"/>
  <c r="M10708" i="2"/>
  <c r="U10707" i="2"/>
  <c r="V10707" i="2" s="1"/>
  <c r="T10707" i="2"/>
  <c r="R10707" i="2"/>
  <c r="S10707" i="2" s="1"/>
  <c r="P10707" i="2"/>
  <c r="O10707" i="2"/>
  <c r="M10707" i="2"/>
  <c r="U10706" i="2"/>
  <c r="V10706" i="2" s="1"/>
  <c r="T10706" i="2"/>
  <c r="R10706" i="2"/>
  <c r="S10706" i="2" s="1"/>
  <c r="Q10706" i="2"/>
  <c r="P10706" i="2"/>
  <c r="O10706" i="2"/>
  <c r="M10706" i="2"/>
  <c r="U10705" i="2"/>
  <c r="V10705" i="2" s="1"/>
  <c r="T10705" i="2"/>
  <c r="R10705" i="2"/>
  <c r="S10705" i="2" s="1"/>
  <c r="P10705" i="2"/>
  <c r="O10705" i="2"/>
  <c r="M10705" i="2"/>
  <c r="U10704" i="2"/>
  <c r="V10704" i="2" s="1"/>
  <c r="T10704" i="2"/>
  <c r="R10704" i="2"/>
  <c r="Q10704" i="2" s="1"/>
  <c r="P10704" i="2"/>
  <c r="O10704" i="2"/>
  <c r="M10704" i="2"/>
  <c r="U10703" i="2"/>
  <c r="V10703" i="2" s="1"/>
  <c r="T10703" i="2"/>
  <c r="R10703" i="2"/>
  <c r="Q10703" i="2" s="1"/>
  <c r="P10703" i="2"/>
  <c r="O10703" i="2"/>
  <c r="M10703" i="2"/>
  <c r="U10702" i="2"/>
  <c r="V10702" i="2" s="1"/>
  <c r="T10702" i="2"/>
  <c r="R10702" i="2"/>
  <c r="S10702" i="2" s="1"/>
  <c r="P10702" i="2"/>
  <c r="O10702" i="2"/>
  <c r="M10702" i="2"/>
  <c r="U10701" i="2"/>
  <c r="V10701" i="2" s="1"/>
  <c r="T10701" i="2"/>
  <c r="R10701" i="2"/>
  <c r="Q10701" i="2" s="1"/>
  <c r="P10701" i="2"/>
  <c r="O10701" i="2"/>
  <c r="M10701" i="2"/>
  <c r="U10700" i="2"/>
  <c r="V10700" i="2" s="1"/>
  <c r="T10700" i="2"/>
  <c r="S10700" i="2"/>
  <c r="R10700" i="2"/>
  <c r="Q10700" i="2"/>
  <c r="P10700" i="2"/>
  <c r="O10700" i="2"/>
  <c r="M10700" i="2"/>
  <c r="U10699" i="2"/>
  <c r="V10699" i="2" s="1"/>
  <c r="T10699" i="2"/>
  <c r="R10699" i="2"/>
  <c r="S10699" i="2" s="1"/>
  <c r="P10699" i="2"/>
  <c r="O10699" i="2"/>
  <c r="M10699" i="2"/>
  <c r="U10698" i="2"/>
  <c r="V10698" i="2" s="1"/>
  <c r="T10698" i="2"/>
  <c r="R10698" i="2"/>
  <c r="S10698" i="2" s="1"/>
  <c r="P10698" i="2"/>
  <c r="O10698" i="2"/>
  <c r="M10698" i="2"/>
  <c r="U10697" i="2"/>
  <c r="V10697" i="2" s="1"/>
  <c r="T10697" i="2"/>
  <c r="R10697" i="2"/>
  <c r="S10697" i="2" s="1"/>
  <c r="P10697" i="2"/>
  <c r="O10697" i="2"/>
  <c r="M10697" i="2"/>
  <c r="U10696" i="2"/>
  <c r="V10696" i="2" s="1"/>
  <c r="T10696" i="2"/>
  <c r="S10696" i="2"/>
  <c r="R10696" i="2"/>
  <c r="Q10696" i="2" s="1"/>
  <c r="P10696" i="2"/>
  <c r="O10696" i="2"/>
  <c r="M10696" i="2"/>
  <c r="U10695" i="2"/>
  <c r="V10695" i="2" s="1"/>
  <c r="T10695" i="2"/>
  <c r="R10695" i="2"/>
  <c r="S10695" i="2" s="1"/>
  <c r="P10695" i="2"/>
  <c r="O10695" i="2"/>
  <c r="M10695" i="2"/>
  <c r="U10694" i="2"/>
  <c r="V10694" i="2" s="1"/>
  <c r="T10694" i="2"/>
  <c r="R10694" i="2"/>
  <c r="S10694" i="2" s="1"/>
  <c r="P10694" i="2"/>
  <c r="O10694" i="2"/>
  <c r="M10694" i="2"/>
  <c r="U10693" i="2"/>
  <c r="V10693" i="2" s="1"/>
  <c r="T10693" i="2"/>
  <c r="R10693" i="2"/>
  <c r="Q10693" i="2" s="1"/>
  <c r="P10693" i="2"/>
  <c r="O10693" i="2"/>
  <c r="M10693" i="2"/>
  <c r="U10692" i="2"/>
  <c r="V10692" i="2" s="1"/>
  <c r="T10692" i="2"/>
  <c r="R10692" i="2"/>
  <c r="S10692" i="2" s="1"/>
  <c r="P10692" i="2"/>
  <c r="O10692" i="2"/>
  <c r="M10692" i="2"/>
  <c r="U10691" i="2"/>
  <c r="V10691" i="2" s="1"/>
  <c r="T10691" i="2"/>
  <c r="R10691" i="2"/>
  <c r="S10691" i="2" s="1"/>
  <c r="P10691" i="2"/>
  <c r="O10691" i="2"/>
  <c r="M10691" i="2"/>
  <c r="U10690" i="2"/>
  <c r="V10690" i="2" s="1"/>
  <c r="T10690" i="2"/>
  <c r="R10690" i="2"/>
  <c r="S10690" i="2" s="1"/>
  <c r="Q10690" i="2"/>
  <c r="P10690" i="2"/>
  <c r="O10690" i="2"/>
  <c r="M10690" i="2"/>
  <c r="U10689" i="2"/>
  <c r="V10689" i="2" s="1"/>
  <c r="T10689" i="2"/>
  <c r="R10689" i="2"/>
  <c r="S10689" i="2" s="1"/>
  <c r="P10689" i="2"/>
  <c r="O10689" i="2"/>
  <c r="M10689" i="2"/>
  <c r="U10688" i="2"/>
  <c r="V10688" i="2" s="1"/>
  <c r="T10688" i="2"/>
  <c r="R10688" i="2"/>
  <c r="P10688" i="2"/>
  <c r="O10688" i="2"/>
  <c r="M10688" i="2"/>
  <c r="U10687" i="2"/>
  <c r="V10687" i="2" s="1"/>
  <c r="T10687" i="2"/>
  <c r="R10687" i="2"/>
  <c r="Q10687" i="2" s="1"/>
  <c r="P10687" i="2"/>
  <c r="O10687" i="2"/>
  <c r="M10687" i="2"/>
  <c r="U10686" i="2"/>
  <c r="V10686" i="2" s="1"/>
  <c r="T10686" i="2"/>
  <c r="R10686" i="2"/>
  <c r="S10686" i="2" s="1"/>
  <c r="P10686" i="2"/>
  <c r="O10686" i="2"/>
  <c r="M10686" i="2"/>
  <c r="U10685" i="2"/>
  <c r="V10685" i="2" s="1"/>
  <c r="T10685" i="2"/>
  <c r="R10685" i="2"/>
  <c r="Q10685" i="2" s="1"/>
  <c r="P10685" i="2"/>
  <c r="O10685" i="2"/>
  <c r="M10685" i="2"/>
  <c r="U10684" i="2"/>
  <c r="V10684" i="2" s="1"/>
  <c r="T10684" i="2"/>
  <c r="S10684" i="2"/>
  <c r="R10684" i="2"/>
  <c r="Q10684" i="2"/>
  <c r="P10684" i="2"/>
  <c r="O10684" i="2"/>
  <c r="M10684" i="2"/>
  <c r="U10683" i="2"/>
  <c r="V10683" i="2" s="1"/>
  <c r="T10683" i="2"/>
  <c r="R10683" i="2"/>
  <c r="S10683" i="2" s="1"/>
  <c r="P10683" i="2"/>
  <c r="O10683" i="2"/>
  <c r="M10683" i="2"/>
  <c r="U10682" i="2"/>
  <c r="V10682" i="2" s="1"/>
  <c r="T10682" i="2"/>
  <c r="R10682" i="2"/>
  <c r="S10682" i="2" s="1"/>
  <c r="P10682" i="2"/>
  <c r="O10682" i="2"/>
  <c r="M10682" i="2"/>
  <c r="U10681" i="2"/>
  <c r="V10681" i="2" s="1"/>
  <c r="T10681" i="2"/>
  <c r="R10681" i="2"/>
  <c r="S10681" i="2" s="1"/>
  <c r="P10681" i="2"/>
  <c r="O10681" i="2"/>
  <c r="M10681" i="2"/>
  <c r="U10680" i="2"/>
  <c r="V10680" i="2" s="1"/>
  <c r="T10680" i="2"/>
  <c r="S10680" i="2"/>
  <c r="R10680" i="2"/>
  <c r="Q10680" i="2" s="1"/>
  <c r="P10680" i="2"/>
  <c r="O10680" i="2"/>
  <c r="M10680" i="2"/>
  <c r="U10679" i="2"/>
  <c r="V10679" i="2" s="1"/>
  <c r="T10679" i="2"/>
  <c r="R10679" i="2"/>
  <c r="S10679" i="2" s="1"/>
  <c r="P10679" i="2"/>
  <c r="O10679" i="2"/>
  <c r="M10679" i="2"/>
  <c r="U10678" i="2"/>
  <c r="V10678" i="2" s="1"/>
  <c r="T10678" i="2"/>
  <c r="R10678" i="2"/>
  <c r="S10678" i="2" s="1"/>
  <c r="P10678" i="2"/>
  <c r="O10678" i="2"/>
  <c r="M10678" i="2"/>
  <c r="U10677" i="2"/>
  <c r="V10677" i="2" s="1"/>
  <c r="T10677" i="2"/>
  <c r="R10677" i="2"/>
  <c r="Q10677" i="2" s="1"/>
  <c r="P10677" i="2"/>
  <c r="O10677" i="2"/>
  <c r="M10677" i="2"/>
  <c r="U10676" i="2"/>
  <c r="V10676" i="2" s="1"/>
  <c r="T10676" i="2"/>
  <c r="R10676" i="2"/>
  <c r="S10676" i="2" s="1"/>
  <c r="P10676" i="2"/>
  <c r="O10676" i="2"/>
  <c r="M10676" i="2"/>
  <c r="U10675" i="2"/>
  <c r="V10675" i="2" s="1"/>
  <c r="T10675" i="2"/>
  <c r="R10675" i="2"/>
  <c r="S10675" i="2" s="1"/>
  <c r="P10675" i="2"/>
  <c r="O10675" i="2"/>
  <c r="M10675" i="2"/>
  <c r="U10674" i="2"/>
  <c r="V10674" i="2" s="1"/>
  <c r="T10674" i="2"/>
  <c r="R10674" i="2"/>
  <c r="S10674" i="2" s="1"/>
  <c r="Q10674" i="2"/>
  <c r="P10674" i="2"/>
  <c r="O10674" i="2"/>
  <c r="M10674" i="2"/>
  <c r="U10673" i="2"/>
  <c r="V10673" i="2" s="1"/>
  <c r="T10673" i="2"/>
  <c r="R10673" i="2"/>
  <c r="S10673" i="2" s="1"/>
  <c r="P10673" i="2"/>
  <c r="O10673" i="2"/>
  <c r="M10673" i="2"/>
  <c r="U10672" i="2"/>
  <c r="V10672" i="2" s="1"/>
  <c r="T10672" i="2"/>
  <c r="R10672" i="2"/>
  <c r="P10672" i="2"/>
  <c r="O10672" i="2"/>
  <c r="M10672" i="2"/>
  <c r="U10671" i="2"/>
  <c r="V10671" i="2" s="1"/>
  <c r="T10671" i="2"/>
  <c r="R10671" i="2"/>
  <c r="Q10671" i="2" s="1"/>
  <c r="P10671" i="2"/>
  <c r="O10671" i="2"/>
  <c r="M10671" i="2"/>
  <c r="U10670" i="2"/>
  <c r="V10670" i="2" s="1"/>
  <c r="T10670" i="2"/>
  <c r="R10670" i="2"/>
  <c r="S10670" i="2" s="1"/>
  <c r="P10670" i="2"/>
  <c r="O10670" i="2"/>
  <c r="M10670" i="2"/>
  <c r="U10669" i="2"/>
  <c r="V10669" i="2" s="1"/>
  <c r="T10669" i="2"/>
  <c r="R10669" i="2"/>
  <c r="Q10669" i="2" s="1"/>
  <c r="P10669" i="2"/>
  <c r="O10669" i="2"/>
  <c r="M10669" i="2"/>
  <c r="U10668" i="2"/>
  <c r="V10668" i="2" s="1"/>
  <c r="T10668" i="2"/>
  <c r="S10668" i="2"/>
  <c r="R10668" i="2"/>
  <c r="Q10668" i="2"/>
  <c r="P10668" i="2"/>
  <c r="O10668" i="2"/>
  <c r="M10668" i="2"/>
  <c r="U10667" i="2"/>
  <c r="V10667" i="2" s="1"/>
  <c r="T10667" i="2"/>
  <c r="R10667" i="2"/>
  <c r="S10667" i="2" s="1"/>
  <c r="P10667" i="2"/>
  <c r="O10667" i="2"/>
  <c r="M10667" i="2"/>
  <c r="U10666" i="2"/>
  <c r="V10666" i="2" s="1"/>
  <c r="T10666" i="2"/>
  <c r="R10666" i="2"/>
  <c r="S10666" i="2" s="1"/>
  <c r="P10666" i="2"/>
  <c r="O10666" i="2"/>
  <c r="M10666" i="2"/>
  <c r="U10665" i="2"/>
  <c r="V10665" i="2" s="1"/>
  <c r="T10665" i="2"/>
  <c r="R10665" i="2"/>
  <c r="S10665" i="2" s="1"/>
  <c r="P10665" i="2"/>
  <c r="O10665" i="2"/>
  <c r="M10665" i="2"/>
  <c r="U10664" i="2"/>
  <c r="V10664" i="2" s="1"/>
  <c r="T10664" i="2"/>
  <c r="S10664" i="2"/>
  <c r="R10664" i="2"/>
  <c r="Q10664" i="2" s="1"/>
  <c r="P10664" i="2"/>
  <c r="O10664" i="2"/>
  <c r="M10664" i="2"/>
  <c r="U10663" i="2"/>
  <c r="V10663" i="2" s="1"/>
  <c r="T10663" i="2"/>
  <c r="R10663" i="2"/>
  <c r="S10663" i="2" s="1"/>
  <c r="P10663" i="2"/>
  <c r="O10663" i="2"/>
  <c r="M10663" i="2"/>
  <c r="U10662" i="2"/>
  <c r="V10662" i="2" s="1"/>
  <c r="T10662" i="2"/>
  <c r="R10662" i="2"/>
  <c r="S10662" i="2" s="1"/>
  <c r="P10662" i="2"/>
  <c r="O10662" i="2"/>
  <c r="M10662" i="2"/>
  <c r="U10661" i="2"/>
  <c r="V10661" i="2" s="1"/>
  <c r="T10661" i="2"/>
  <c r="R10661" i="2"/>
  <c r="Q10661" i="2" s="1"/>
  <c r="P10661" i="2"/>
  <c r="O10661" i="2"/>
  <c r="M10661" i="2"/>
  <c r="U10660" i="2"/>
  <c r="V10660" i="2" s="1"/>
  <c r="T10660" i="2"/>
  <c r="R10660" i="2"/>
  <c r="S10660" i="2" s="1"/>
  <c r="P10660" i="2"/>
  <c r="O10660" i="2"/>
  <c r="M10660" i="2"/>
  <c r="U10659" i="2"/>
  <c r="V10659" i="2" s="1"/>
  <c r="T10659" i="2"/>
  <c r="R10659" i="2"/>
  <c r="S10659" i="2" s="1"/>
  <c r="P10659" i="2"/>
  <c r="O10659" i="2"/>
  <c r="M10659" i="2"/>
  <c r="U10658" i="2"/>
  <c r="V10658" i="2" s="1"/>
  <c r="T10658" i="2"/>
  <c r="R10658" i="2"/>
  <c r="S10658" i="2" s="1"/>
  <c r="Q10658" i="2"/>
  <c r="P10658" i="2"/>
  <c r="O10658" i="2"/>
  <c r="M10658" i="2"/>
  <c r="U10657" i="2"/>
  <c r="V10657" i="2" s="1"/>
  <c r="T10657" i="2"/>
  <c r="R10657" i="2"/>
  <c r="S10657" i="2" s="1"/>
  <c r="P10657" i="2"/>
  <c r="O10657" i="2"/>
  <c r="M10657" i="2"/>
  <c r="U10656" i="2"/>
  <c r="V10656" i="2" s="1"/>
  <c r="T10656" i="2"/>
  <c r="R10656" i="2"/>
  <c r="P10656" i="2"/>
  <c r="O10656" i="2"/>
  <c r="M10656" i="2"/>
  <c r="U10655" i="2"/>
  <c r="V10655" i="2" s="1"/>
  <c r="T10655" i="2"/>
  <c r="R10655" i="2"/>
  <c r="Q10655" i="2" s="1"/>
  <c r="P10655" i="2"/>
  <c r="O10655" i="2"/>
  <c r="M10655" i="2"/>
  <c r="U10654" i="2"/>
  <c r="V10654" i="2" s="1"/>
  <c r="T10654" i="2"/>
  <c r="R10654" i="2"/>
  <c r="S10654" i="2" s="1"/>
  <c r="P10654" i="2"/>
  <c r="O10654" i="2"/>
  <c r="M10654" i="2"/>
  <c r="U10653" i="2"/>
  <c r="V10653" i="2" s="1"/>
  <c r="T10653" i="2"/>
  <c r="R10653" i="2"/>
  <c r="Q10653" i="2" s="1"/>
  <c r="P10653" i="2"/>
  <c r="O10653" i="2"/>
  <c r="M10653" i="2"/>
  <c r="U10652" i="2"/>
  <c r="V10652" i="2" s="1"/>
  <c r="T10652" i="2"/>
  <c r="S10652" i="2"/>
  <c r="R10652" i="2"/>
  <c r="Q10652" i="2"/>
  <c r="P10652" i="2"/>
  <c r="O10652" i="2"/>
  <c r="M10652" i="2"/>
  <c r="U10651" i="2"/>
  <c r="V10651" i="2" s="1"/>
  <c r="T10651" i="2"/>
  <c r="R10651" i="2"/>
  <c r="S10651" i="2" s="1"/>
  <c r="P10651" i="2"/>
  <c r="O10651" i="2"/>
  <c r="M10651" i="2"/>
  <c r="U10650" i="2"/>
  <c r="V10650" i="2" s="1"/>
  <c r="T10650" i="2"/>
  <c r="R10650" i="2"/>
  <c r="S10650" i="2" s="1"/>
  <c r="P10650" i="2"/>
  <c r="O10650" i="2"/>
  <c r="M10650" i="2"/>
  <c r="U10649" i="2"/>
  <c r="V10649" i="2" s="1"/>
  <c r="T10649" i="2"/>
  <c r="R10649" i="2"/>
  <c r="S10649" i="2" s="1"/>
  <c r="P10649" i="2"/>
  <c r="O10649" i="2"/>
  <c r="M10649" i="2"/>
  <c r="U10648" i="2"/>
  <c r="V10648" i="2" s="1"/>
  <c r="T10648" i="2"/>
  <c r="S10648" i="2"/>
  <c r="R10648" i="2"/>
  <c r="Q10648" i="2" s="1"/>
  <c r="P10648" i="2"/>
  <c r="O10648" i="2"/>
  <c r="M10648" i="2"/>
  <c r="U10647" i="2"/>
  <c r="V10647" i="2" s="1"/>
  <c r="T10647" i="2"/>
  <c r="R10647" i="2"/>
  <c r="S10647" i="2" s="1"/>
  <c r="P10647" i="2"/>
  <c r="O10647" i="2"/>
  <c r="M10647" i="2"/>
  <c r="U10646" i="2"/>
  <c r="V10646" i="2" s="1"/>
  <c r="T10646" i="2"/>
  <c r="R10646" i="2"/>
  <c r="S10646" i="2" s="1"/>
  <c r="P10646" i="2"/>
  <c r="O10646" i="2"/>
  <c r="M10646" i="2"/>
  <c r="U10645" i="2"/>
  <c r="V10645" i="2" s="1"/>
  <c r="T10645" i="2"/>
  <c r="R10645" i="2"/>
  <c r="Q10645" i="2" s="1"/>
  <c r="P10645" i="2"/>
  <c r="O10645" i="2"/>
  <c r="M10645" i="2"/>
  <c r="U10644" i="2"/>
  <c r="V10644" i="2" s="1"/>
  <c r="T10644" i="2"/>
  <c r="R10644" i="2"/>
  <c r="S10644" i="2" s="1"/>
  <c r="P10644" i="2"/>
  <c r="O10644" i="2"/>
  <c r="M10644" i="2"/>
  <c r="U10643" i="2"/>
  <c r="V10643" i="2" s="1"/>
  <c r="T10643" i="2"/>
  <c r="R10643" i="2"/>
  <c r="S10643" i="2" s="1"/>
  <c r="P10643" i="2"/>
  <c r="O10643" i="2"/>
  <c r="M10643" i="2"/>
  <c r="U10642" i="2"/>
  <c r="V10642" i="2" s="1"/>
  <c r="T10642" i="2"/>
  <c r="R10642" i="2"/>
  <c r="S10642" i="2" s="1"/>
  <c r="Q10642" i="2"/>
  <c r="P10642" i="2"/>
  <c r="O10642" i="2"/>
  <c r="M10642" i="2"/>
  <c r="U10641" i="2"/>
  <c r="V10641" i="2" s="1"/>
  <c r="T10641" i="2"/>
  <c r="R10641" i="2"/>
  <c r="S10641" i="2" s="1"/>
  <c r="P10641" i="2"/>
  <c r="O10641" i="2"/>
  <c r="M10641" i="2"/>
  <c r="U10640" i="2"/>
  <c r="V10640" i="2" s="1"/>
  <c r="T10640" i="2"/>
  <c r="R10640" i="2"/>
  <c r="P10640" i="2"/>
  <c r="O10640" i="2"/>
  <c r="M10640" i="2"/>
  <c r="U10639" i="2"/>
  <c r="V10639" i="2" s="1"/>
  <c r="T10639" i="2"/>
  <c r="R10639" i="2"/>
  <c r="Q10639" i="2" s="1"/>
  <c r="P10639" i="2"/>
  <c r="O10639" i="2"/>
  <c r="M10639" i="2"/>
  <c r="U10638" i="2"/>
  <c r="V10638" i="2" s="1"/>
  <c r="T10638" i="2"/>
  <c r="R10638" i="2"/>
  <c r="S10638" i="2" s="1"/>
  <c r="P10638" i="2"/>
  <c r="O10638" i="2"/>
  <c r="M10638" i="2"/>
  <c r="U10637" i="2"/>
  <c r="V10637" i="2" s="1"/>
  <c r="T10637" i="2"/>
  <c r="R10637" i="2"/>
  <c r="Q10637" i="2" s="1"/>
  <c r="P10637" i="2"/>
  <c r="O10637" i="2"/>
  <c r="M10637" i="2"/>
  <c r="U10636" i="2"/>
  <c r="V10636" i="2" s="1"/>
  <c r="T10636" i="2"/>
  <c r="S10636" i="2"/>
  <c r="R10636" i="2"/>
  <c r="Q10636" i="2"/>
  <c r="P10636" i="2"/>
  <c r="O10636" i="2"/>
  <c r="M10636" i="2"/>
  <c r="U10635" i="2"/>
  <c r="V10635" i="2" s="1"/>
  <c r="T10635" i="2"/>
  <c r="R10635" i="2"/>
  <c r="S10635" i="2" s="1"/>
  <c r="P10635" i="2"/>
  <c r="O10635" i="2"/>
  <c r="M10635" i="2"/>
  <c r="U10634" i="2"/>
  <c r="V10634" i="2" s="1"/>
  <c r="T10634" i="2"/>
  <c r="R10634" i="2"/>
  <c r="S10634" i="2" s="1"/>
  <c r="P10634" i="2"/>
  <c r="O10634" i="2"/>
  <c r="M10634" i="2"/>
  <c r="U10633" i="2"/>
  <c r="V10633" i="2" s="1"/>
  <c r="T10633" i="2"/>
  <c r="R10633" i="2"/>
  <c r="S10633" i="2" s="1"/>
  <c r="P10633" i="2"/>
  <c r="O10633" i="2"/>
  <c r="M10633" i="2"/>
  <c r="U10632" i="2"/>
  <c r="V10632" i="2" s="1"/>
  <c r="T10632" i="2"/>
  <c r="S10632" i="2"/>
  <c r="R10632" i="2"/>
  <c r="Q10632" i="2" s="1"/>
  <c r="P10632" i="2"/>
  <c r="O10632" i="2"/>
  <c r="M10632" i="2"/>
  <c r="U10631" i="2"/>
  <c r="V10631" i="2" s="1"/>
  <c r="T10631" i="2"/>
  <c r="R10631" i="2"/>
  <c r="S10631" i="2" s="1"/>
  <c r="P10631" i="2"/>
  <c r="O10631" i="2"/>
  <c r="M10631" i="2"/>
  <c r="U10630" i="2"/>
  <c r="V10630" i="2" s="1"/>
  <c r="T10630" i="2"/>
  <c r="R10630" i="2"/>
  <c r="S10630" i="2" s="1"/>
  <c r="P10630" i="2"/>
  <c r="O10630" i="2"/>
  <c r="M10630" i="2"/>
  <c r="U10629" i="2"/>
  <c r="V10629" i="2" s="1"/>
  <c r="T10629" i="2"/>
  <c r="R10629" i="2"/>
  <c r="Q10629" i="2" s="1"/>
  <c r="P10629" i="2"/>
  <c r="O10629" i="2"/>
  <c r="M10629" i="2"/>
  <c r="U10628" i="2"/>
  <c r="V10628" i="2" s="1"/>
  <c r="T10628" i="2"/>
  <c r="R10628" i="2"/>
  <c r="S10628" i="2" s="1"/>
  <c r="P10628" i="2"/>
  <c r="O10628" i="2"/>
  <c r="M10628" i="2"/>
  <c r="U10627" i="2"/>
  <c r="V10627" i="2" s="1"/>
  <c r="T10627" i="2"/>
  <c r="R10627" i="2"/>
  <c r="S10627" i="2" s="1"/>
  <c r="P10627" i="2"/>
  <c r="O10627" i="2"/>
  <c r="M10627" i="2"/>
  <c r="U10626" i="2"/>
  <c r="V10626" i="2" s="1"/>
  <c r="T10626" i="2"/>
  <c r="R10626" i="2"/>
  <c r="S10626" i="2" s="1"/>
  <c r="Q10626" i="2"/>
  <c r="P10626" i="2"/>
  <c r="O10626" i="2"/>
  <c r="M10626" i="2"/>
  <c r="U10625" i="2"/>
  <c r="V10625" i="2" s="1"/>
  <c r="T10625" i="2"/>
  <c r="R10625" i="2"/>
  <c r="S10625" i="2" s="1"/>
  <c r="P10625" i="2"/>
  <c r="O10625" i="2"/>
  <c r="M10625" i="2"/>
  <c r="U10624" i="2"/>
  <c r="V10624" i="2" s="1"/>
  <c r="T10624" i="2"/>
  <c r="R10624" i="2"/>
  <c r="P10624" i="2"/>
  <c r="O10624" i="2"/>
  <c r="M10624" i="2"/>
  <c r="U10623" i="2"/>
  <c r="V10623" i="2" s="1"/>
  <c r="T10623" i="2"/>
  <c r="R10623" i="2"/>
  <c r="Q10623" i="2" s="1"/>
  <c r="P10623" i="2"/>
  <c r="O10623" i="2"/>
  <c r="M10623" i="2"/>
  <c r="U10622" i="2"/>
  <c r="V10622" i="2" s="1"/>
  <c r="T10622" i="2"/>
  <c r="R10622" i="2"/>
  <c r="S10622" i="2" s="1"/>
  <c r="P10622" i="2"/>
  <c r="O10622" i="2"/>
  <c r="M10622" i="2"/>
  <c r="U10621" i="2"/>
  <c r="V10621" i="2" s="1"/>
  <c r="T10621" i="2"/>
  <c r="R10621" i="2"/>
  <c r="Q10621" i="2" s="1"/>
  <c r="P10621" i="2"/>
  <c r="O10621" i="2"/>
  <c r="M10621" i="2"/>
  <c r="U10620" i="2"/>
  <c r="V10620" i="2" s="1"/>
  <c r="T10620" i="2"/>
  <c r="S10620" i="2"/>
  <c r="R10620" i="2"/>
  <c r="Q10620" i="2"/>
  <c r="P10620" i="2"/>
  <c r="O10620" i="2"/>
  <c r="M10620" i="2"/>
  <c r="U10619" i="2"/>
  <c r="V10619" i="2" s="1"/>
  <c r="T10619" i="2"/>
  <c r="R10619" i="2"/>
  <c r="S10619" i="2" s="1"/>
  <c r="P10619" i="2"/>
  <c r="O10619" i="2"/>
  <c r="M10619" i="2"/>
  <c r="U10618" i="2"/>
  <c r="V10618" i="2" s="1"/>
  <c r="T10618" i="2"/>
  <c r="R10618" i="2"/>
  <c r="S10618" i="2" s="1"/>
  <c r="P10618" i="2"/>
  <c r="O10618" i="2"/>
  <c r="M10618" i="2"/>
  <c r="U10617" i="2"/>
  <c r="V10617" i="2" s="1"/>
  <c r="T10617" i="2"/>
  <c r="R10617" i="2"/>
  <c r="S10617" i="2" s="1"/>
  <c r="P10617" i="2"/>
  <c r="O10617" i="2"/>
  <c r="M10617" i="2"/>
  <c r="U10616" i="2"/>
  <c r="V10616" i="2" s="1"/>
  <c r="T10616" i="2"/>
  <c r="S10616" i="2"/>
  <c r="R10616" i="2"/>
  <c r="Q10616" i="2" s="1"/>
  <c r="P10616" i="2"/>
  <c r="O10616" i="2"/>
  <c r="M10616" i="2"/>
  <c r="U10615" i="2"/>
  <c r="V10615" i="2" s="1"/>
  <c r="T10615" i="2"/>
  <c r="R10615" i="2"/>
  <c r="S10615" i="2" s="1"/>
  <c r="P10615" i="2"/>
  <c r="O10615" i="2"/>
  <c r="M10615" i="2"/>
  <c r="U10614" i="2"/>
  <c r="V10614" i="2" s="1"/>
  <c r="T10614" i="2"/>
  <c r="R10614" i="2"/>
  <c r="S10614" i="2" s="1"/>
  <c r="P10614" i="2"/>
  <c r="O10614" i="2"/>
  <c r="M10614" i="2"/>
  <c r="U10613" i="2"/>
  <c r="V10613" i="2" s="1"/>
  <c r="T10613" i="2"/>
  <c r="R10613" i="2"/>
  <c r="Q10613" i="2" s="1"/>
  <c r="P10613" i="2"/>
  <c r="O10613" i="2"/>
  <c r="M10613" i="2"/>
  <c r="U10612" i="2"/>
  <c r="V10612" i="2" s="1"/>
  <c r="T10612" i="2"/>
  <c r="R10612" i="2"/>
  <c r="S10612" i="2" s="1"/>
  <c r="P10612" i="2"/>
  <c r="O10612" i="2"/>
  <c r="M10612" i="2"/>
  <c r="U10611" i="2"/>
  <c r="V10611" i="2" s="1"/>
  <c r="T10611" i="2"/>
  <c r="R10611" i="2"/>
  <c r="S10611" i="2" s="1"/>
  <c r="P10611" i="2"/>
  <c r="O10611" i="2"/>
  <c r="M10611" i="2"/>
  <c r="U10610" i="2"/>
  <c r="V10610" i="2" s="1"/>
  <c r="T10610" i="2"/>
  <c r="R10610" i="2"/>
  <c r="S10610" i="2" s="1"/>
  <c r="Q10610" i="2"/>
  <c r="P10610" i="2"/>
  <c r="O10610" i="2"/>
  <c r="M10610" i="2"/>
  <c r="U10609" i="2"/>
  <c r="V10609" i="2" s="1"/>
  <c r="T10609" i="2"/>
  <c r="R10609" i="2"/>
  <c r="S10609" i="2" s="1"/>
  <c r="P10609" i="2"/>
  <c r="O10609" i="2"/>
  <c r="M10609" i="2"/>
  <c r="U10608" i="2"/>
  <c r="V10608" i="2" s="1"/>
  <c r="T10608" i="2"/>
  <c r="R10608" i="2"/>
  <c r="P10608" i="2"/>
  <c r="O10608" i="2"/>
  <c r="M10608" i="2"/>
  <c r="U10607" i="2"/>
  <c r="V10607" i="2" s="1"/>
  <c r="T10607" i="2"/>
  <c r="R10607" i="2"/>
  <c r="Q10607" i="2" s="1"/>
  <c r="P10607" i="2"/>
  <c r="O10607" i="2"/>
  <c r="M10607" i="2"/>
  <c r="U10606" i="2"/>
  <c r="V10606" i="2" s="1"/>
  <c r="T10606" i="2"/>
  <c r="R10606" i="2"/>
  <c r="S10606" i="2" s="1"/>
  <c r="P10606" i="2"/>
  <c r="O10606" i="2"/>
  <c r="M10606" i="2"/>
  <c r="U10605" i="2"/>
  <c r="V10605" i="2" s="1"/>
  <c r="T10605" i="2"/>
  <c r="R10605" i="2"/>
  <c r="Q10605" i="2" s="1"/>
  <c r="P10605" i="2"/>
  <c r="O10605" i="2"/>
  <c r="M10605" i="2"/>
  <c r="U10604" i="2"/>
  <c r="V10604" i="2" s="1"/>
  <c r="T10604" i="2"/>
  <c r="S10604" i="2"/>
  <c r="R10604" i="2"/>
  <c r="Q10604" i="2"/>
  <c r="P10604" i="2"/>
  <c r="O10604" i="2"/>
  <c r="M10604" i="2"/>
  <c r="U10603" i="2"/>
  <c r="V10603" i="2" s="1"/>
  <c r="T10603" i="2"/>
  <c r="R10603" i="2"/>
  <c r="S10603" i="2" s="1"/>
  <c r="P10603" i="2"/>
  <c r="O10603" i="2"/>
  <c r="M10603" i="2"/>
  <c r="U10602" i="2"/>
  <c r="V10602" i="2" s="1"/>
  <c r="T10602" i="2"/>
  <c r="R10602" i="2"/>
  <c r="S10602" i="2" s="1"/>
  <c r="P10602" i="2"/>
  <c r="O10602" i="2"/>
  <c r="M10602" i="2"/>
  <c r="U10601" i="2"/>
  <c r="V10601" i="2" s="1"/>
  <c r="T10601" i="2"/>
  <c r="R10601" i="2"/>
  <c r="S10601" i="2" s="1"/>
  <c r="P10601" i="2"/>
  <c r="O10601" i="2"/>
  <c r="M10601" i="2"/>
  <c r="U10600" i="2"/>
  <c r="V10600" i="2" s="1"/>
  <c r="T10600" i="2"/>
  <c r="S10600" i="2"/>
  <c r="R10600" i="2"/>
  <c r="Q10600" i="2" s="1"/>
  <c r="P10600" i="2"/>
  <c r="O10600" i="2"/>
  <c r="M10600" i="2"/>
  <c r="U10599" i="2"/>
  <c r="V10599" i="2" s="1"/>
  <c r="T10599" i="2"/>
  <c r="R10599" i="2"/>
  <c r="S10599" i="2" s="1"/>
  <c r="P10599" i="2"/>
  <c r="O10599" i="2"/>
  <c r="M10599" i="2"/>
  <c r="U10598" i="2"/>
  <c r="V10598" i="2" s="1"/>
  <c r="T10598" i="2"/>
  <c r="R10598" i="2"/>
  <c r="S10598" i="2" s="1"/>
  <c r="P10598" i="2"/>
  <c r="O10598" i="2"/>
  <c r="M10598" i="2"/>
  <c r="U10597" i="2"/>
  <c r="V10597" i="2" s="1"/>
  <c r="T10597" i="2"/>
  <c r="R10597" i="2"/>
  <c r="Q10597" i="2" s="1"/>
  <c r="P10597" i="2"/>
  <c r="O10597" i="2"/>
  <c r="M10597" i="2"/>
  <c r="U10596" i="2"/>
  <c r="V10596" i="2" s="1"/>
  <c r="T10596" i="2"/>
  <c r="R10596" i="2"/>
  <c r="S10596" i="2" s="1"/>
  <c r="P10596" i="2"/>
  <c r="O10596" i="2"/>
  <c r="M10596" i="2"/>
  <c r="U10595" i="2"/>
  <c r="V10595" i="2" s="1"/>
  <c r="T10595" i="2"/>
  <c r="R10595" i="2"/>
  <c r="S10595" i="2" s="1"/>
  <c r="P10595" i="2"/>
  <c r="O10595" i="2"/>
  <c r="M10595" i="2"/>
  <c r="U10594" i="2"/>
  <c r="V10594" i="2" s="1"/>
  <c r="T10594" i="2"/>
  <c r="R10594" i="2"/>
  <c r="S10594" i="2" s="1"/>
  <c r="Q10594" i="2"/>
  <c r="P10594" i="2"/>
  <c r="O10594" i="2"/>
  <c r="M10594" i="2"/>
  <c r="U10593" i="2"/>
  <c r="V10593" i="2" s="1"/>
  <c r="T10593" i="2"/>
  <c r="R10593" i="2"/>
  <c r="S10593" i="2" s="1"/>
  <c r="P10593" i="2"/>
  <c r="O10593" i="2"/>
  <c r="M10593" i="2"/>
  <c r="U10592" i="2"/>
  <c r="V10592" i="2" s="1"/>
  <c r="T10592" i="2"/>
  <c r="R10592" i="2"/>
  <c r="P10592" i="2"/>
  <c r="O10592" i="2"/>
  <c r="M10592" i="2"/>
  <c r="U10591" i="2"/>
  <c r="V10591" i="2" s="1"/>
  <c r="T10591" i="2"/>
  <c r="R10591" i="2"/>
  <c r="Q10591" i="2" s="1"/>
  <c r="P10591" i="2"/>
  <c r="O10591" i="2"/>
  <c r="M10591" i="2"/>
  <c r="U10590" i="2"/>
  <c r="V10590" i="2" s="1"/>
  <c r="T10590" i="2"/>
  <c r="R10590" i="2"/>
  <c r="S10590" i="2" s="1"/>
  <c r="P10590" i="2"/>
  <c r="O10590" i="2"/>
  <c r="M10590" i="2"/>
  <c r="U10589" i="2"/>
  <c r="V10589" i="2" s="1"/>
  <c r="T10589" i="2"/>
  <c r="R10589" i="2"/>
  <c r="Q10589" i="2" s="1"/>
  <c r="P10589" i="2"/>
  <c r="O10589" i="2"/>
  <c r="M10589" i="2"/>
  <c r="U10588" i="2"/>
  <c r="V10588" i="2" s="1"/>
  <c r="T10588" i="2"/>
  <c r="S10588" i="2"/>
  <c r="R10588" i="2"/>
  <c r="Q10588" i="2"/>
  <c r="P10588" i="2"/>
  <c r="O10588" i="2"/>
  <c r="M10588" i="2"/>
  <c r="U10587" i="2"/>
  <c r="V10587" i="2" s="1"/>
  <c r="T10587" i="2"/>
  <c r="R10587" i="2"/>
  <c r="S10587" i="2" s="1"/>
  <c r="P10587" i="2"/>
  <c r="O10587" i="2"/>
  <c r="M10587" i="2"/>
  <c r="U10586" i="2"/>
  <c r="V10586" i="2" s="1"/>
  <c r="T10586" i="2"/>
  <c r="R10586" i="2"/>
  <c r="S10586" i="2" s="1"/>
  <c r="P10586" i="2"/>
  <c r="O10586" i="2"/>
  <c r="M10586" i="2"/>
  <c r="U10585" i="2"/>
  <c r="V10585" i="2" s="1"/>
  <c r="T10585" i="2"/>
  <c r="R10585" i="2"/>
  <c r="S10585" i="2" s="1"/>
  <c r="P10585" i="2"/>
  <c r="O10585" i="2"/>
  <c r="M10585" i="2"/>
  <c r="U10584" i="2"/>
  <c r="V10584" i="2" s="1"/>
  <c r="T10584" i="2"/>
  <c r="S10584" i="2"/>
  <c r="R10584" i="2"/>
  <c r="Q10584" i="2" s="1"/>
  <c r="P10584" i="2"/>
  <c r="O10584" i="2"/>
  <c r="M10584" i="2"/>
  <c r="U10583" i="2"/>
  <c r="V10583" i="2" s="1"/>
  <c r="T10583" i="2"/>
  <c r="R10583" i="2"/>
  <c r="S10583" i="2" s="1"/>
  <c r="P10583" i="2"/>
  <c r="O10583" i="2"/>
  <c r="M10583" i="2"/>
  <c r="U10582" i="2"/>
  <c r="V10582" i="2" s="1"/>
  <c r="T10582" i="2"/>
  <c r="R10582" i="2"/>
  <c r="S10582" i="2" s="1"/>
  <c r="P10582" i="2"/>
  <c r="O10582" i="2"/>
  <c r="M10582" i="2"/>
  <c r="U10581" i="2"/>
  <c r="V10581" i="2" s="1"/>
  <c r="T10581" i="2"/>
  <c r="R10581" i="2"/>
  <c r="Q10581" i="2" s="1"/>
  <c r="P10581" i="2"/>
  <c r="O10581" i="2"/>
  <c r="M10581" i="2"/>
  <c r="U10580" i="2"/>
  <c r="V10580" i="2" s="1"/>
  <c r="T10580" i="2"/>
  <c r="R10580" i="2"/>
  <c r="S10580" i="2" s="1"/>
  <c r="P10580" i="2"/>
  <c r="O10580" i="2"/>
  <c r="M10580" i="2"/>
  <c r="U10579" i="2"/>
  <c r="V10579" i="2" s="1"/>
  <c r="T10579" i="2"/>
  <c r="R10579" i="2"/>
  <c r="S10579" i="2" s="1"/>
  <c r="P10579" i="2"/>
  <c r="O10579" i="2"/>
  <c r="M10579" i="2"/>
  <c r="U10578" i="2"/>
  <c r="V10578" i="2" s="1"/>
  <c r="T10578" i="2"/>
  <c r="R10578" i="2"/>
  <c r="S10578" i="2" s="1"/>
  <c r="Q10578" i="2"/>
  <c r="P10578" i="2"/>
  <c r="O10578" i="2"/>
  <c r="M10578" i="2"/>
  <c r="U10577" i="2"/>
  <c r="V10577" i="2" s="1"/>
  <c r="T10577" i="2"/>
  <c r="R10577" i="2"/>
  <c r="S10577" i="2" s="1"/>
  <c r="P10577" i="2"/>
  <c r="O10577" i="2"/>
  <c r="M10577" i="2"/>
  <c r="U10576" i="2"/>
  <c r="V10576" i="2" s="1"/>
  <c r="T10576" i="2"/>
  <c r="R10576" i="2"/>
  <c r="P10576" i="2"/>
  <c r="O10576" i="2"/>
  <c r="M10576" i="2"/>
  <c r="U10575" i="2"/>
  <c r="V10575" i="2" s="1"/>
  <c r="T10575" i="2"/>
  <c r="R10575" i="2"/>
  <c r="Q10575" i="2" s="1"/>
  <c r="P10575" i="2"/>
  <c r="O10575" i="2"/>
  <c r="M10575" i="2"/>
  <c r="U10574" i="2"/>
  <c r="V10574" i="2" s="1"/>
  <c r="T10574" i="2"/>
  <c r="R10574" i="2"/>
  <c r="S10574" i="2" s="1"/>
  <c r="P10574" i="2"/>
  <c r="O10574" i="2"/>
  <c r="M10574" i="2"/>
  <c r="U10573" i="2"/>
  <c r="V10573" i="2" s="1"/>
  <c r="T10573" i="2"/>
  <c r="R10573" i="2"/>
  <c r="Q10573" i="2" s="1"/>
  <c r="P10573" i="2"/>
  <c r="O10573" i="2"/>
  <c r="M10573" i="2"/>
  <c r="U10572" i="2"/>
  <c r="V10572" i="2" s="1"/>
  <c r="T10572" i="2"/>
  <c r="S10572" i="2"/>
  <c r="R10572" i="2"/>
  <c r="Q10572" i="2"/>
  <c r="P10572" i="2"/>
  <c r="O10572" i="2"/>
  <c r="M10572" i="2"/>
  <c r="U10571" i="2"/>
  <c r="V10571" i="2" s="1"/>
  <c r="T10571" i="2"/>
  <c r="R10571" i="2"/>
  <c r="S10571" i="2" s="1"/>
  <c r="P10571" i="2"/>
  <c r="O10571" i="2"/>
  <c r="M10571" i="2"/>
  <c r="U10570" i="2"/>
  <c r="V10570" i="2" s="1"/>
  <c r="T10570" i="2"/>
  <c r="R10570" i="2"/>
  <c r="S10570" i="2" s="1"/>
  <c r="P10570" i="2"/>
  <c r="O10570" i="2"/>
  <c r="M10570" i="2"/>
  <c r="U10569" i="2"/>
  <c r="V10569" i="2" s="1"/>
  <c r="T10569" i="2"/>
  <c r="R10569" i="2"/>
  <c r="S10569" i="2" s="1"/>
  <c r="P10569" i="2"/>
  <c r="O10569" i="2"/>
  <c r="M10569" i="2"/>
  <c r="U10568" i="2"/>
  <c r="V10568" i="2" s="1"/>
  <c r="T10568" i="2"/>
  <c r="S10568" i="2"/>
  <c r="R10568" i="2"/>
  <c r="Q10568" i="2" s="1"/>
  <c r="P10568" i="2"/>
  <c r="O10568" i="2"/>
  <c r="M10568" i="2"/>
  <c r="U10567" i="2"/>
  <c r="V10567" i="2" s="1"/>
  <c r="T10567" i="2"/>
  <c r="R10567" i="2"/>
  <c r="S10567" i="2" s="1"/>
  <c r="P10567" i="2"/>
  <c r="O10567" i="2"/>
  <c r="M10567" i="2"/>
  <c r="U10566" i="2"/>
  <c r="V10566" i="2" s="1"/>
  <c r="T10566" i="2"/>
  <c r="R10566" i="2"/>
  <c r="S10566" i="2" s="1"/>
  <c r="P10566" i="2"/>
  <c r="O10566" i="2"/>
  <c r="M10566" i="2"/>
  <c r="U10565" i="2"/>
  <c r="V10565" i="2" s="1"/>
  <c r="T10565" i="2"/>
  <c r="R10565" i="2"/>
  <c r="Q10565" i="2" s="1"/>
  <c r="P10565" i="2"/>
  <c r="O10565" i="2"/>
  <c r="M10565" i="2"/>
  <c r="U10564" i="2"/>
  <c r="V10564" i="2" s="1"/>
  <c r="T10564" i="2"/>
  <c r="R10564" i="2"/>
  <c r="S10564" i="2" s="1"/>
  <c r="P10564" i="2"/>
  <c r="O10564" i="2"/>
  <c r="M10564" i="2"/>
  <c r="U10563" i="2"/>
  <c r="V10563" i="2" s="1"/>
  <c r="T10563" i="2"/>
  <c r="R10563" i="2"/>
  <c r="S10563" i="2" s="1"/>
  <c r="P10563" i="2"/>
  <c r="O10563" i="2"/>
  <c r="M10563" i="2"/>
  <c r="U10562" i="2"/>
  <c r="V10562" i="2" s="1"/>
  <c r="T10562" i="2"/>
  <c r="R10562" i="2"/>
  <c r="S10562" i="2" s="1"/>
  <c r="Q10562" i="2"/>
  <c r="P10562" i="2"/>
  <c r="O10562" i="2"/>
  <c r="M10562" i="2"/>
  <c r="U10561" i="2"/>
  <c r="V10561" i="2" s="1"/>
  <c r="T10561" i="2"/>
  <c r="R10561" i="2"/>
  <c r="S10561" i="2" s="1"/>
  <c r="P10561" i="2"/>
  <c r="O10561" i="2"/>
  <c r="M10561" i="2"/>
  <c r="U10560" i="2"/>
  <c r="V10560" i="2" s="1"/>
  <c r="T10560" i="2"/>
  <c r="R10560" i="2"/>
  <c r="P10560" i="2"/>
  <c r="O10560" i="2"/>
  <c r="M10560" i="2"/>
  <c r="U10559" i="2"/>
  <c r="V10559" i="2" s="1"/>
  <c r="T10559" i="2"/>
  <c r="R10559" i="2"/>
  <c r="Q10559" i="2" s="1"/>
  <c r="P10559" i="2"/>
  <c r="O10559" i="2"/>
  <c r="M10559" i="2"/>
  <c r="U10558" i="2"/>
  <c r="V10558" i="2" s="1"/>
  <c r="T10558" i="2"/>
  <c r="R10558" i="2"/>
  <c r="S10558" i="2" s="1"/>
  <c r="P10558" i="2"/>
  <c r="O10558" i="2"/>
  <c r="M10558" i="2"/>
  <c r="U10557" i="2"/>
  <c r="V10557" i="2" s="1"/>
  <c r="T10557" i="2"/>
  <c r="R10557" i="2"/>
  <c r="Q10557" i="2" s="1"/>
  <c r="P10557" i="2"/>
  <c r="O10557" i="2"/>
  <c r="M10557" i="2"/>
  <c r="U10556" i="2"/>
  <c r="V10556" i="2" s="1"/>
  <c r="T10556" i="2"/>
  <c r="S10556" i="2"/>
  <c r="R10556" i="2"/>
  <c r="Q10556" i="2"/>
  <c r="P10556" i="2"/>
  <c r="O10556" i="2"/>
  <c r="M10556" i="2"/>
  <c r="U10555" i="2"/>
  <c r="V10555" i="2" s="1"/>
  <c r="T10555" i="2"/>
  <c r="R10555" i="2"/>
  <c r="S10555" i="2" s="1"/>
  <c r="P10555" i="2"/>
  <c r="O10555" i="2"/>
  <c r="M10555" i="2"/>
  <c r="U10554" i="2"/>
  <c r="V10554" i="2" s="1"/>
  <c r="T10554" i="2"/>
  <c r="R10554" i="2"/>
  <c r="S10554" i="2" s="1"/>
  <c r="P10554" i="2"/>
  <c r="O10554" i="2"/>
  <c r="M10554" i="2"/>
  <c r="U10553" i="2"/>
  <c r="V10553" i="2" s="1"/>
  <c r="T10553" i="2"/>
  <c r="R10553" i="2"/>
  <c r="S10553" i="2" s="1"/>
  <c r="P10553" i="2"/>
  <c r="O10553" i="2"/>
  <c r="M10553" i="2"/>
  <c r="U10552" i="2"/>
  <c r="V10552" i="2" s="1"/>
  <c r="T10552" i="2"/>
  <c r="S10552" i="2"/>
  <c r="R10552" i="2"/>
  <c r="Q10552" i="2" s="1"/>
  <c r="P10552" i="2"/>
  <c r="O10552" i="2"/>
  <c r="M10552" i="2"/>
  <c r="U10551" i="2"/>
  <c r="V10551" i="2" s="1"/>
  <c r="T10551" i="2"/>
  <c r="R10551" i="2"/>
  <c r="S10551" i="2" s="1"/>
  <c r="P10551" i="2"/>
  <c r="O10551" i="2"/>
  <c r="M10551" i="2"/>
  <c r="U10550" i="2"/>
  <c r="V10550" i="2" s="1"/>
  <c r="T10550" i="2"/>
  <c r="R10550" i="2"/>
  <c r="S10550" i="2" s="1"/>
  <c r="P10550" i="2"/>
  <c r="O10550" i="2"/>
  <c r="M10550" i="2"/>
  <c r="U10549" i="2"/>
  <c r="V10549" i="2" s="1"/>
  <c r="T10549" i="2"/>
  <c r="R10549" i="2"/>
  <c r="Q10549" i="2" s="1"/>
  <c r="P10549" i="2"/>
  <c r="O10549" i="2"/>
  <c r="M10549" i="2"/>
  <c r="U10548" i="2"/>
  <c r="V10548" i="2" s="1"/>
  <c r="T10548" i="2"/>
  <c r="R10548" i="2"/>
  <c r="S10548" i="2" s="1"/>
  <c r="P10548" i="2"/>
  <c r="O10548" i="2"/>
  <c r="M10548" i="2"/>
  <c r="U10547" i="2"/>
  <c r="V10547" i="2" s="1"/>
  <c r="T10547" i="2"/>
  <c r="R10547" i="2"/>
  <c r="S10547" i="2" s="1"/>
  <c r="P10547" i="2"/>
  <c r="O10547" i="2"/>
  <c r="M10547" i="2"/>
  <c r="U10546" i="2"/>
  <c r="V10546" i="2" s="1"/>
  <c r="T10546" i="2"/>
  <c r="R10546" i="2"/>
  <c r="S10546" i="2" s="1"/>
  <c r="Q10546" i="2"/>
  <c r="P10546" i="2"/>
  <c r="O10546" i="2"/>
  <c r="M10546" i="2"/>
  <c r="U10545" i="2"/>
  <c r="V10545" i="2" s="1"/>
  <c r="T10545" i="2"/>
  <c r="R10545" i="2"/>
  <c r="S10545" i="2" s="1"/>
  <c r="P10545" i="2"/>
  <c r="O10545" i="2"/>
  <c r="M10545" i="2"/>
  <c r="U10544" i="2"/>
  <c r="V10544" i="2" s="1"/>
  <c r="T10544" i="2"/>
  <c r="R10544" i="2"/>
  <c r="P10544" i="2"/>
  <c r="O10544" i="2"/>
  <c r="M10544" i="2"/>
  <c r="U10543" i="2"/>
  <c r="V10543" i="2" s="1"/>
  <c r="T10543" i="2"/>
  <c r="R10543" i="2"/>
  <c r="Q10543" i="2" s="1"/>
  <c r="P10543" i="2"/>
  <c r="O10543" i="2"/>
  <c r="M10543" i="2"/>
  <c r="U10542" i="2"/>
  <c r="V10542" i="2" s="1"/>
  <c r="T10542" i="2"/>
  <c r="R10542" i="2"/>
  <c r="S10542" i="2" s="1"/>
  <c r="P10542" i="2"/>
  <c r="O10542" i="2"/>
  <c r="M10542" i="2"/>
  <c r="U10541" i="2"/>
  <c r="V10541" i="2" s="1"/>
  <c r="T10541" i="2"/>
  <c r="R10541" i="2"/>
  <c r="Q10541" i="2" s="1"/>
  <c r="P10541" i="2"/>
  <c r="O10541" i="2"/>
  <c r="M10541" i="2"/>
  <c r="U10540" i="2"/>
  <c r="V10540" i="2" s="1"/>
  <c r="T10540" i="2"/>
  <c r="S10540" i="2"/>
  <c r="R10540" i="2"/>
  <c r="Q10540" i="2"/>
  <c r="P10540" i="2"/>
  <c r="O10540" i="2"/>
  <c r="M10540" i="2"/>
  <c r="U10539" i="2"/>
  <c r="V10539" i="2" s="1"/>
  <c r="T10539" i="2"/>
  <c r="R10539" i="2"/>
  <c r="S10539" i="2" s="1"/>
  <c r="P10539" i="2"/>
  <c r="O10539" i="2"/>
  <c r="M10539" i="2"/>
  <c r="U10538" i="2"/>
  <c r="V10538" i="2" s="1"/>
  <c r="T10538" i="2"/>
  <c r="R10538" i="2"/>
  <c r="S10538" i="2" s="1"/>
  <c r="P10538" i="2"/>
  <c r="O10538" i="2"/>
  <c r="M10538" i="2"/>
  <c r="U10537" i="2"/>
  <c r="V10537" i="2" s="1"/>
  <c r="T10537" i="2"/>
  <c r="R10537" i="2"/>
  <c r="S10537" i="2" s="1"/>
  <c r="P10537" i="2"/>
  <c r="O10537" i="2"/>
  <c r="M10537" i="2"/>
  <c r="U10536" i="2"/>
  <c r="V10536" i="2" s="1"/>
  <c r="T10536" i="2"/>
  <c r="S10536" i="2"/>
  <c r="R10536" i="2"/>
  <c r="Q10536" i="2" s="1"/>
  <c r="P10536" i="2"/>
  <c r="O10536" i="2"/>
  <c r="M10536" i="2"/>
  <c r="U10535" i="2"/>
  <c r="V10535" i="2" s="1"/>
  <c r="T10535" i="2"/>
  <c r="R10535" i="2"/>
  <c r="S10535" i="2" s="1"/>
  <c r="P10535" i="2"/>
  <c r="O10535" i="2"/>
  <c r="M10535" i="2"/>
  <c r="U10534" i="2"/>
  <c r="V10534" i="2" s="1"/>
  <c r="T10534" i="2"/>
  <c r="R10534" i="2"/>
  <c r="S10534" i="2" s="1"/>
  <c r="P10534" i="2"/>
  <c r="O10534" i="2"/>
  <c r="M10534" i="2"/>
  <c r="U10533" i="2"/>
  <c r="V10533" i="2" s="1"/>
  <c r="T10533" i="2"/>
  <c r="R10533" i="2"/>
  <c r="Q10533" i="2" s="1"/>
  <c r="P10533" i="2"/>
  <c r="O10533" i="2"/>
  <c r="M10533" i="2"/>
  <c r="U10532" i="2"/>
  <c r="V10532" i="2" s="1"/>
  <c r="T10532" i="2"/>
  <c r="R10532" i="2"/>
  <c r="S10532" i="2" s="1"/>
  <c r="P10532" i="2"/>
  <c r="O10532" i="2"/>
  <c r="M10532" i="2"/>
  <c r="U10531" i="2"/>
  <c r="V10531" i="2" s="1"/>
  <c r="T10531" i="2"/>
  <c r="R10531" i="2"/>
  <c r="S10531" i="2" s="1"/>
  <c r="P10531" i="2"/>
  <c r="O10531" i="2"/>
  <c r="M10531" i="2"/>
  <c r="U10530" i="2"/>
  <c r="V10530" i="2" s="1"/>
  <c r="T10530" i="2"/>
  <c r="R10530" i="2"/>
  <c r="S10530" i="2" s="1"/>
  <c r="Q10530" i="2"/>
  <c r="P10530" i="2"/>
  <c r="O10530" i="2"/>
  <c r="M10530" i="2"/>
  <c r="U10529" i="2"/>
  <c r="V10529" i="2" s="1"/>
  <c r="T10529" i="2"/>
  <c r="R10529" i="2"/>
  <c r="S10529" i="2" s="1"/>
  <c r="P10529" i="2"/>
  <c r="O10529" i="2"/>
  <c r="M10529" i="2"/>
  <c r="U10528" i="2"/>
  <c r="V10528" i="2" s="1"/>
  <c r="T10528" i="2"/>
  <c r="R10528" i="2"/>
  <c r="P10528" i="2"/>
  <c r="O10528" i="2"/>
  <c r="M10528" i="2"/>
  <c r="U10527" i="2"/>
  <c r="V10527" i="2" s="1"/>
  <c r="T10527" i="2"/>
  <c r="R10527" i="2"/>
  <c r="Q10527" i="2" s="1"/>
  <c r="P10527" i="2"/>
  <c r="O10527" i="2"/>
  <c r="M10527" i="2"/>
  <c r="U10526" i="2"/>
  <c r="V10526" i="2" s="1"/>
  <c r="T10526" i="2"/>
  <c r="R10526" i="2"/>
  <c r="S10526" i="2" s="1"/>
  <c r="P10526" i="2"/>
  <c r="O10526" i="2"/>
  <c r="M10526" i="2"/>
  <c r="U10525" i="2"/>
  <c r="V10525" i="2" s="1"/>
  <c r="T10525" i="2"/>
  <c r="R10525" i="2"/>
  <c r="Q10525" i="2" s="1"/>
  <c r="P10525" i="2"/>
  <c r="O10525" i="2"/>
  <c r="M10525" i="2"/>
  <c r="U10524" i="2"/>
  <c r="V10524" i="2" s="1"/>
  <c r="T10524" i="2"/>
  <c r="S10524" i="2"/>
  <c r="R10524" i="2"/>
  <c r="Q10524" i="2"/>
  <c r="P10524" i="2"/>
  <c r="O10524" i="2"/>
  <c r="M10524" i="2"/>
  <c r="U10523" i="2"/>
  <c r="V10523" i="2" s="1"/>
  <c r="T10523" i="2"/>
  <c r="R10523" i="2"/>
  <c r="S10523" i="2" s="1"/>
  <c r="P10523" i="2"/>
  <c r="O10523" i="2"/>
  <c r="M10523" i="2"/>
  <c r="U10522" i="2"/>
  <c r="V10522" i="2" s="1"/>
  <c r="T10522" i="2"/>
  <c r="R10522" i="2"/>
  <c r="S10522" i="2" s="1"/>
  <c r="P10522" i="2"/>
  <c r="O10522" i="2"/>
  <c r="M10522" i="2"/>
  <c r="U10521" i="2"/>
  <c r="V10521" i="2" s="1"/>
  <c r="T10521" i="2"/>
  <c r="R10521" i="2"/>
  <c r="S10521" i="2" s="1"/>
  <c r="P10521" i="2"/>
  <c r="O10521" i="2"/>
  <c r="M10521" i="2"/>
  <c r="U10520" i="2"/>
  <c r="V10520" i="2" s="1"/>
  <c r="T10520" i="2"/>
  <c r="S10520" i="2"/>
  <c r="R10520" i="2"/>
  <c r="Q10520" i="2" s="1"/>
  <c r="P10520" i="2"/>
  <c r="O10520" i="2"/>
  <c r="M10520" i="2"/>
  <c r="U10519" i="2"/>
  <c r="V10519" i="2" s="1"/>
  <c r="T10519" i="2"/>
  <c r="R10519" i="2"/>
  <c r="S10519" i="2" s="1"/>
  <c r="P10519" i="2"/>
  <c r="O10519" i="2"/>
  <c r="M10519" i="2"/>
  <c r="U10518" i="2"/>
  <c r="V10518" i="2" s="1"/>
  <c r="T10518" i="2"/>
  <c r="R10518" i="2"/>
  <c r="S10518" i="2" s="1"/>
  <c r="P10518" i="2"/>
  <c r="O10518" i="2"/>
  <c r="M10518" i="2"/>
  <c r="U10517" i="2"/>
  <c r="V10517" i="2" s="1"/>
  <c r="T10517" i="2"/>
  <c r="R10517" i="2"/>
  <c r="Q10517" i="2" s="1"/>
  <c r="P10517" i="2"/>
  <c r="O10517" i="2"/>
  <c r="M10517" i="2"/>
  <c r="U10516" i="2"/>
  <c r="V10516" i="2" s="1"/>
  <c r="T10516" i="2"/>
  <c r="R10516" i="2"/>
  <c r="S10516" i="2" s="1"/>
  <c r="P10516" i="2"/>
  <c r="O10516" i="2"/>
  <c r="M10516" i="2"/>
  <c r="U10515" i="2"/>
  <c r="V10515" i="2" s="1"/>
  <c r="T10515" i="2"/>
  <c r="R10515" i="2"/>
  <c r="S10515" i="2" s="1"/>
  <c r="P10515" i="2"/>
  <c r="O10515" i="2"/>
  <c r="M10515" i="2"/>
  <c r="U10514" i="2"/>
  <c r="V10514" i="2" s="1"/>
  <c r="T10514" i="2"/>
  <c r="R10514" i="2"/>
  <c r="S10514" i="2" s="1"/>
  <c r="Q10514" i="2"/>
  <c r="P10514" i="2"/>
  <c r="O10514" i="2"/>
  <c r="M10514" i="2"/>
  <c r="U10513" i="2"/>
  <c r="V10513" i="2" s="1"/>
  <c r="T10513" i="2"/>
  <c r="R10513" i="2"/>
  <c r="S10513" i="2" s="1"/>
  <c r="P10513" i="2"/>
  <c r="O10513" i="2"/>
  <c r="M10513" i="2"/>
  <c r="U10512" i="2"/>
  <c r="V10512" i="2" s="1"/>
  <c r="T10512" i="2"/>
  <c r="R10512" i="2"/>
  <c r="P10512" i="2"/>
  <c r="O10512" i="2"/>
  <c r="M10512" i="2"/>
  <c r="U10511" i="2"/>
  <c r="V10511" i="2" s="1"/>
  <c r="T10511" i="2"/>
  <c r="R10511" i="2"/>
  <c r="Q10511" i="2" s="1"/>
  <c r="P10511" i="2"/>
  <c r="O10511" i="2"/>
  <c r="M10511" i="2"/>
  <c r="U10510" i="2"/>
  <c r="V10510" i="2" s="1"/>
  <c r="T10510" i="2"/>
  <c r="R10510" i="2"/>
  <c r="S10510" i="2" s="1"/>
  <c r="P10510" i="2"/>
  <c r="O10510" i="2"/>
  <c r="M10510" i="2"/>
  <c r="U10509" i="2"/>
  <c r="V10509" i="2" s="1"/>
  <c r="T10509" i="2"/>
  <c r="R10509" i="2"/>
  <c r="Q10509" i="2" s="1"/>
  <c r="P10509" i="2"/>
  <c r="O10509" i="2"/>
  <c r="M10509" i="2"/>
  <c r="U10508" i="2"/>
  <c r="V10508" i="2" s="1"/>
  <c r="T10508" i="2"/>
  <c r="S10508" i="2"/>
  <c r="R10508" i="2"/>
  <c r="Q10508" i="2"/>
  <c r="P10508" i="2"/>
  <c r="O10508" i="2"/>
  <c r="M10508" i="2"/>
  <c r="U10507" i="2"/>
  <c r="V10507" i="2" s="1"/>
  <c r="T10507" i="2"/>
  <c r="R10507" i="2"/>
  <c r="S10507" i="2" s="1"/>
  <c r="P10507" i="2"/>
  <c r="O10507" i="2"/>
  <c r="M10507" i="2"/>
  <c r="U10506" i="2"/>
  <c r="V10506" i="2" s="1"/>
  <c r="T10506" i="2"/>
  <c r="R10506" i="2"/>
  <c r="S10506" i="2" s="1"/>
  <c r="P10506" i="2"/>
  <c r="O10506" i="2"/>
  <c r="M10506" i="2"/>
  <c r="U10505" i="2"/>
  <c r="V10505" i="2" s="1"/>
  <c r="T10505" i="2"/>
  <c r="R10505" i="2"/>
  <c r="S10505" i="2" s="1"/>
  <c r="P10505" i="2"/>
  <c r="O10505" i="2"/>
  <c r="M10505" i="2"/>
  <c r="U10504" i="2"/>
  <c r="V10504" i="2" s="1"/>
  <c r="T10504" i="2"/>
  <c r="S10504" i="2"/>
  <c r="R10504" i="2"/>
  <c r="Q10504" i="2" s="1"/>
  <c r="P10504" i="2"/>
  <c r="O10504" i="2"/>
  <c r="M10504" i="2"/>
  <c r="U10503" i="2"/>
  <c r="V10503" i="2" s="1"/>
  <c r="T10503" i="2"/>
  <c r="R10503" i="2"/>
  <c r="S10503" i="2" s="1"/>
  <c r="P10503" i="2"/>
  <c r="O10503" i="2"/>
  <c r="M10503" i="2"/>
  <c r="U10502" i="2"/>
  <c r="V10502" i="2" s="1"/>
  <c r="T10502" i="2"/>
  <c r="R10502" i="2"/>
  <c r="S10502" i="2" s="1"/>
  <c r="P10502" i="2"/>
  <c r="O10502" i="2"/>
  <c r="M10502" i="2"/>
  <c r="U10501" i="2"/>
  <c r="V10501" i="2" s="1"/>
  <c r="T10501" i="2"/>
  <c r="R10501" i="2"/>
  <c r="Q10501" i="2" s="1"/>
  <c r="P10501" i="2"/>
  <c r="O10501" i="2"/>
  <c r="M10501" i="2"/>
  <c r="U10500" i="2"/>
  <c r="V10500" i="2" s="1"/>
  <c r="T10500" i="2"/>
  <c r="R10500" i="2"/>
  <c r="S10500" i="2" s="1"/>
  <c r="P10500" i="2"/>
  <c r="O10500" i="2"/>
  <c r="M10500" i="2"/>
  <c r="U10499" i="2"/>
  <c r="V10499" i="2" s="1"/>
  <c r="T10499" i="2"/>
  <c r="R10499" i="2"/>
  <c r="S10499" i="2" s="1"/>
  <c r="P10499" i="2"/>
  <c r="O10499" i="2"/>
  <c r="M10499" i="2"/>
  <c r="U10498" i="2"/>
  <c r="V10498" i="2" s="1"/>
  <c r="T10498" i="2"/>
  <c r="R10498" i="2"/>
  <c r="S10498" i="2" s="1"/>
  <c r="Q10498" i="2"/>
  <c r="P10498" i="2"/>
  <c r="O10498" i="2"/>
  <c r="M10498" i="2"/>
  <c r="U10497" i="2"/>
  <c r="V10497" i="2" s="1"/>
  <c r="T10497" i="2"/>
  <c r="R10497" i="2"/>
  <c r="S10497" i="2" s="1"/>
  <c r="P10497" i="2"/>
  <c r="O10497" i="2"/>
  <c r="M10497" i="2"/>
  <c r="U10496" i="2"/>
  <c r="V10496" i="2" s="1"/>
  <c r="T10496" i="2"/>
  <c r="R10496" i="2"/>
  <c r="P10496" i="2"/>
  <c r="O10496" i="2"/>
  <c r="M10496" i="2"/>
  <c r="U10495" i="2"/>
  <c r="V10495" i="2" s="1"/>
  <c r="T10495" i="2"/>
  <c r="R10495" i="2"/>
  <c r="Q10495" i="2" s="1"/>
  <c r="P10495" i="2"/>
  <c r="O10495" i="2"/>
  <c r="M10495" i="2"/>
  <c r="U10494" i="2"/>
  <c r="V10494" i="2" s="1"/>
  <c r="T10494" i="2"/>
  <c r="R10494" i="2"/>
  <c r="S10494" i="2" s="1"/>
  <c r="P10494" i="2"/>
  <c r="O10494" i="2"/>
  <c r="M10494" i="2"/>
  <c r="U10493" i="2"/>
  <c r="V10493" i="2" s="1"/>
  <c r="T10493" i="2"/>
  <c r="R10493" i="2"/>
  <c r="Q10493" i="2" s="1"/>
  <c r="P10493" i="2"/>
  <c r="O10493" i="2"/>
  <c r="M10493" i="2"/>
  <c r="U10492" i="2"/>
  <c r="V10492" i="2" s="1"/>
  <c r="T10492" i="2"/>
  <c r="S10492" i="2"/>
  <c r="R10492" i="2"/>
  <c r="Q10492" i="2"/>
  <c r="P10492" i="2"/>
  <c r="O10492" i="2"/>
  <c r="M10492" i="2"/>
  <c r="U10491" i="2"/>
  <c r="V10491" i="2" s="1"/>
  <c r="T10491" i="2"/>
  <c r="R10491" i="2"/>
  <c r="S10491" i="2" s="1"/>
  <c r="P10491" i="2"/>
  <c r="O10491" i="2"/>
  <c r="M10491" i="2"/>
  <c r="U10490" i="2"/>
  <c r="V10490" i="2" s="1"/>
  <c r="T10490" i="2"/>
  <c r="R10490" i="2"/>
  <c r="S10490" i="2" s="1"/>
  <c r="P10490" i="2"/>
  <c r="O10490" i="2"/>
  <c r="M10490" i="2"/>
  <c r="U10489" i="2"/>
  <c r="V10489" i="2" s="1"/>
  <c r="T10489" i="2"/>
  <c r="R10489" i="2"/>
  <c r="S10489" i="2" s="1"/>
  <c r="P10489" i="2"/>
  <c r="O10489" i="2"/>
  <c r="M10489" i="2"/>
  <c r="U10488" i="2"/>
  <c r="V10488" i="2" s="1"/>
  <c r="T10488" i="2"/>
  <c r="S10488" i="2"/>
  <c r="R10488" i="2"/>
  <c r="Q10488" i="2" s="1"/>
  <c r="P10488" i="2"/>
  <c r="O10488" i="2"/>
  <c r="M10488" i="2"/>
  <c r="U10487" i="2"/>
  <c r="V10487" i="2" s="1"/>
  <c r="T10487" i="2"/>
  <c r="R10487" i="2"/>
  <c r="S10487" i="2" s="1"/>
  <c r="P10487" i="2"/>
  <c r="O10487" i="2"/>
  <c r="M10487" i="2"/>
  <c r="U10486" i="2"/>
  <c r="V10486" i="2" s="1"/>
  <c r="T10486" i="2"/>
  <c r="R10486" i="2"/>
  <c r="S10486" i="2" s="1"/>
  <c r="P10486" i="2"/>
  <c r="O10486" i="2"/>
  <c r="M10486" i="2"/>
  <c r="U10485" i="2"/>
  <c r="V10485" i="2" s="1"/>
  <c r="T10485" i="2"/>
  <c r="R10485" i="2"/>
  <c r="Q10485" i="2" s="1"/>
  <c r="P10485" i="2"/>
  <c r="O10485" i="2"/>
  <c r="M10485" i="2"/>
  <c r="U10484" i="2"/>
  <c r="V10484" i="2" s="1"/>
  <c r="T10484" i="2"/>
  <c r="R10484" i="2"/>
  <c r="S10484" i="2" s="1"/>
  <c r="P10484" i="2"/>
  <c r="O10484" i="2"/>
  <c r="M10484" i="2"/>
  <c r="U10483" i="2"/>
  <c r="V10483" i="2" s="1"/>
  <c r="T10483" i="2"/>
  <c r="R10483" i="2"/>
  <c r="S10483" i="2" s="1"/>
  <c r="P10483" i="2"/>
  <c r="O10483" i="2"/>
  <c r="M10483" i="2"/>
  <c r="U10482" i="2"/>
  <c r="V10482" i="2" s="1"/>
  <c r="T10482" i="2"/>
  <c r="R10482" i="2"/>
  <c r="S10482" i="2" s="1"/>
  <c r="Q10482" i="2"/>
  <c r="P10482" i="2"/>
  <c r="O10482" i="2"/>
  <c r="M10482" i="2"/>
  <c r="U10481" i="2"/>
  <c r="V10481" i="2" s="1"/>
  <c r="T10481" i="2"/>
  <c r="R10481" i="2"/>
  <c r="S10481" i="2" s="1"/>
  <c r="P10481" i="2"/>
  <c r="O10481" i="2"/>
  <c r="M10481" i="2"/>
  <c r="U10480" i="2"/>
  <c r="V10480" i="2" s="1"/>
  <c r="T10480" i="2"/>
  <c r="R10480" i="2"/>
  <c r="P10480" i="2"/>
  <c r="O10480" i="2"/>
  <c r="M10480" i="2"/>
  <c r="U10479" i="2"/>
  <c r="V10479" i="2" s="1"/>
  <c r="T10479" i="2"/>
  <c r="R10479" i="2"/>
  <c r="Q10479" i="2" s="1"/>
  <c r="P10479" i="2"/>
  <c r="O10479" i="2"/>
  <c r="M10479" i="2"/>
  <c r="U10478" i="2"/>
  <c r="V10478" i="2" s="1"/>
  <c r="T10478" i="2"/>
  <c r="R10478" i="2"/>
  <c r="S10478" i="2" s="1"/>
  <c r="P10478" i="2"/>
  <c r="O10478" i="2"/>
  <c r="M10478" i="2"/>
  <c r="U10477" i="2"/>
  <c r="V10477" i="2" s="1"/>
  <c r="T10477" i="2"/>
  <c r="R10477" i="2"/>
  <c r="Q10477" i="2" s="1"/>
  <c r="P10477" i="2"/>
  <c r="O10477" i="2"/>
  <c r="M10477" i="2"/>
  <c r="U10476" i="2"/>
  <c r="V10476" i="2" s="1"/>
  <c r="T10476" i="2"/>
  <c r="S10476" i="2"/>
  <c r="R10476" i="2"/>
  <c r="Q10476" i="2"/>
  <c r="P10476" i="2"/>
  <c r="O10476" i="2"/>
  <c r="M10476" i="2"/>
  <c r="U10475" i="2"/>
  <c r="V10475" i="2" s="1"/>
  <c r="T10475" i="2"/>
  <c r="R10475" i="2"/>
  <c r="S10475" i="2" s="1"/>
  <c r="P10475" i="2"/>
  <c r="O10475" i="2"/>
  <c r="M10475" i="2"/>
  <c r="U10474" i="2"/>
  <c r="V10474" i="2" s="1"/>
  <c r="T10474" i="2"/>
  <c r="R10474" i="2"/>
  <c r="S10474" i="2" s="1"/>
  <c r="P10474" i="2"/>
  <c r="O10474" i="2"/>
  <c r="M10474" i="2"/>
  <c r="U10473" i="2"/>
  <c r="V10473" i="2" s="1"/>
  <c r="T10473" i="2"/>
  <c r="R10473" i="2"/>
  <c r="S10473" i="2" s="1"/>
  <c r="P10473" i="2"/>
  <c r="O10473" i="2"/>
  <c r="M10473" i="2"/>
  <c r="U10472" i="2"/>
  <c r="V10472" i="2" s="1"/>
  <c r="T10472" i="2"/>
  <c r="S10472" i="2"/>
  <c r="R10472" i="2"/>
  <c r="Q10472" i="2" s="1"/>
  <c r="P10472" i="2"/>
  <c r="O10472" i="2"/>
  <c r="M10472" i="2"/>
  <c r="U10471" i="2"/>
  <c r="V10471" i="2" s="1"/>
  <c r="T10471" i="2"/>
  <c r="R10471" i="2"/>
  <c r="S10471" i="2" s="1"/>
  <c r="P10471" i="2"/>
  <c r="O10471" i="2"/>
  <c r="M10471" i="2"/>
  <c r="U10470" i="2"/>
  <c r="V10470" i="2" s="1"/>
  <c r="T10470" i="2"/>
  <c r="R10470" i="2"/>
  <c r="S10470" i="2" s="1"/>
  <c r="P10470" i="2"/>
  <c r="O10470" i="2"/>
  <c r="M10470" i="2"/>
  <c r="U10469" i="2"/>
  <c r="V10469" i="2" s="1"/>
  <c r="T10469" i="2"/>
  <c r="R10469" i="2"/>
  <c r="Q10469" i="2" s="1"/>
  <c r="P10469" i="2"/>
  <c r="O10469" i="2"/>
  <c r="M10469" i="2"/>
  <c r="U10468" i="2"/>
  <c r="V10468" i="2" s="1"/>
  <c r="T10468" i="2"/>
  <c r="R10468" i="2"/>
  <c r="S10468" i="2" s="1"/>
  <c r="P10468" i="2"/>
  <c r="O10468" i="2"/>
  <c r="M10468" i="2"/>
  <c r="U10467" i="2"/>
  <c r="V10467" i="2" s="1"/>
  <c r="T10467" i="2"/>
  <c r="R10467" i="2"/>
  <c r="S10467" i="2" s="1"/>
  <c r="P10467" i="2"/>
  <c r="O10467" i="2"/>
  <c r="M10467" i="2"/>
  <c r="U10466" i="2"/>
  <c r="V10466" i="2" s="1"/>
  <c r="T10466" i="2"/>
  <c r="R10466" i="2"/>
  <c r="S10466" i="2" s="1"/>
  <c r="Q10466" i="2"/>
  <c r="P10466" i="2"/>
  <c r="O10466" i="2"/>
  <c r="M10466" i="2"/>
  <c r="U10465" i="2"/>
  <c r="V10465" i="2" s="1"/>
  <c r="T10465" i="2"/>
  <c r="R10465" i="2"/>
  <c r="S10465" i="2" s="1"/>
  <c r="P10465" i="2"/>
  <c r="O10465" i="2"/>
  <c r="M10465" i="2"/>
  <c r="U10464" i="2"/>
  <c r="V10464" i="2" s="1"/>
  <c r="T10464" i="2"/>
  <c r="R10464" i="2"/>
  <c r="P10464" i="2"/>
  <c r="O10464" i="2"/>
  <c r="M10464" i="2"/>
  <c r="U10463" i="2"/>
  <c r="V10463" i="2" s="1"/>
  <c r="T10463" i="2"/>
  <c r="R10463" i="2"/>
  <c r="Q10463" i="2" s="1"/>
  <c r="P10463" i="2"/>
  <c r="O10463" i="2"/>
  <c r="M10463" i="2"/>
  <c r="U10462" i="2"/>
  <c r="V10462" i="2" s="1"/>
  <c r="T10462" i="2"/>
  <c r="R10462" i="2"/>
  <c r="S10462" i="2" s="1"/>
  <c r="P10462" i="2"/>
  <c r="O10462" i="2"/>
  <c r="M10462" i="2"/>
  <c r="U10461" i="2"/>
  <c r="V10461" i="2" s="1"/>
  <c r="T10461" i="2"/>
  <c r="R10461" i="2"/>
  <c r="Q10461" i="2" s="1"/>
  <c r="P10461" i="2"/>
  <c r="O10461" i="2"/>
  <c r="M10461" i="2"/>
  <c r="U10460" i="2"/>
  <c r="V10460" i="2" s="1"/>
  <c r="T10460" i="2"/>
  <c r="S10460" i="2"/>
  <c r="R10460" i="2"/>
  <c r="Q10460" i="2"/>
  <c r="P10460" i="2"/>
  <c r="O10460" i="2"/>
  <c r="M10460" i="2"/>
  <c r="U10459" i="2"/>
  <c r="V10459" i="2" s="1"/>
  <c r="T10459" i="2"/>
  <c r="R10459" i="2"/>
  <c r="S10459" i="2" s="1"/>
  <c r="P10459" i="2"/>
  <c r="O10459" i="2"/>
  <c r="M10459" i="2"/>
  <c r="U10458" i="2"/>
  <c r="V10458" i="2" s="1"/>
  <c r="T10458" i="2"/>
  <c r="R10458" i="2"/>
  <c r="S10458" i="2" s="1"/>
  <c r="P10458" i="2"/>
  <c r="O10458" i="2"/>
  <c r="M10458" i="2"/>
  <c r="U10457" i="2"/>
  <c r="V10457" i="2" s="1"/>
  <c r="T10457" i="2"/>
  <c r="R10457" i="2"/>
  <c r="S10457" i="2" s="1"/>
  <c r="P10457" i="2"/>
  <c r="O10457" i="2"/>
  <c r="M10457" i="2"/>
  <c r="U10456" i="2"/>
  <c r="V10456" i="2" s="1"/>
  <c r="T10456" i="2"/>
  <c r="S10456" i="2"/>
  <c r="R10456" i="2"/>
  <c r="Q10456" i="2" s="1"/>
  <c r="P10456" i="2"/>
  <c r="O10456" i="2"/>
  <c r="M10456" i="2"/>
  <c r="U10455" i="2"/>
  <c r="V10455" i="2" s="1"/>
  <c r="T10455" i="2"/>
  <c r="R10455" i="2"/>
  <c r="S10455" i="2" s="1"/>
  <c r="P10455" i="2"/>
  <c r="O10455" i="2"/>
  <c r="M10455" i="2"/>
  <c r="U10454" i="2"/>
  <c r="V10454" i="2" s="1"/>
  <c r="T10454" i="2"/>
  <c r="R10454" i="2"/>
  <c r="S10454" i="2" s="1"/>
  <c r="P10454" i="2"/>
  <c r="O10454" i="2"/>
  <c r="M10454" i="2"/>
  <c r="U10453" i="2"/>
  <c r="V10453" i="2" s="1"/>
  <c r="T10453" i="2"/>
  <c r="R10453" i="2"/>
  <c r="Q10453" i="2" s="1"/>
  <c r="P10453" i="2"/>
  <c r="O10453" i="2"/>
  <c r="M10453" i="2"/>
  <c r="U10452" i="2"/>
  <c r="V10452" i="2" s="1"/>
  <c r="T10452" i="2"/>
  <c r="R10452" i="2"/>
  <c r="S10452" i="2" s="1"/>
  <c r="P10452" i="2"/>
  <c r="O10452" i="2"/>
  <c r="M10452" i="2"/>
  <c r="U10451" i="2"/>
  <c r="V10451" i="2" s="1"/>
  <c r="T10451" i="2"/>
  <c r="R10451" i="2"/>
  <c r="S10451" i="2" s="1"/>
  <c r="P10451" i="2"/>
  <c r="O10451" i="2"/>
  <c r="M10451" i="2"/>
  <c r="U10450" i="2"/>
  <c r="V10450" i="2" s="1"/>
  <c r="T10450" i="2"/>
  <c r="R10450" i="2"/>
  <c r="S10450" i="2" s="1"/>
  <c r="Q10450" i="2"/>
  <c r="P10450" i="2"/>
  <c r="O10450" i="2"/>
  <c r="M10450" i="2"/>
  <c r="U10449" i="2"/>
  <c r="V10449" i="2" s="1"/>
  <c r="T10449" i="2"/>
  <c r="R10449" i="2"/>
  <c r="S10449" i="2" s="1"/>
  <c r="P10449" i="2"/>
  <c r="O10449" i="2"/>
  <c r="M10449" i="2"/>
  <c r="U10448" i="2"/>
  <c r="V10448" i="2" s="1"/>
  <c r="T10448" i="2"/>
  <c r="R10448" i="2"/>
  <c r="P10448" i="2"/>
  <c r="O10448" i="2"/>
  <c r="M10448" i="2"/>
  <c r="U10447" i="2"/>
  <c r="V10447" i="2" s="1"/>
  <c r="T10447" i="2"/>
  <c r="R10447" i="2"/>
  <c r="Q10447" i="2" s="1"/>
  <c r="P10447" i="2"/>
  <c r="O10447" i="2"/>
  <c r="M10447" i="2"/>
  <c r="U10446" i="2"/>
  <c r="V10446" i="2" s="1"/>
  <c r="T10446" i="2"/>
  <c r="R10446" i="2"/>
  <c r="S10446" i="2" s="1"/>
  <c r="P10446" i="2"/>
  <c r="O10446" i="2"/>
  <c r="M10446" i="2"/>
  <c r="U10445" i="2"/>
  <c r="V10445" i="2" s="1"/>
  <c r="T10445" i="2"/>
  <c r="R10445" i="2"/>
  <c r="Q10445" i="2" s="1"/>
  <c r="P10445" i="2"/>
  <c r="O10445" i="2"/>
  <c r="M10445" i="2"/>
  <c r="U10444" i="2"/>
  <c r="V10444" i="2" s="1"/>
  <c r="T10444" i="2"/>
  <c r="S10444" i="2"/>
  <c r="R10444" i="2"/>
  <c r="Q10444" i="2"/>
  <c r="P10444" i="2"/>
  <c r="O10444" i="2"/>
  <c r="M10444" i="2"/>
  <c r="U10443" i="2"/>
  <c r="V10443" i="2" s="1"/>
  <c r="T10443" i="2"/>
  <c r="R10443" i="2"/>
  <c r="S10443" i="2" s="1"/>
  <c r="P10443" i="2"/>
  <c r="O10443" i="2"/>
  <c r="M10443" i="2"/>
  <c r="U10442" i="2"/>
  <c r="V10442" i="2" s="1"/>
  <c r="T10442" i="2"/>
  <c r="R10442" i="2"/>
  <c r="S10442" i="2" s="1"/>
  <c r="P10442" i="2"/>
  <c r="O10442" i="2"/>
  <c r="M10442" i="2"/>
  <c r="U10441" i="2"/>
  <c r="V10441" i="2" s="1"/>
  <c r="T10441" i="2"/>
  <c r="R10441" i="2"/>
  <c r="S10441" i="2" s="1"/>
  <c r="P10441" i="2"/>
  <c r="O10441" i="2"/>
  <c r="M10441" i="2"/>
  <c r="U10440" i="2"/>
  <c r="V10440" i="2" s="1"/>
  <c r="T10440" i="2"/>
  <c r="S10440" i="2"/>
  <c r="R10440" i="2"/>
  <c r="Q10440" i="2" s="1"/>
  <c r="P10440" i="2"/>
  <c r="O10440" i="2"/>
  <c r="M10440" i="2"/>
  <c r="U10439" i="2"/>
  <c r="V10439" i="2" s="1"/>
  <c r="T10439" i="2"/>
  <c r="R10439" i="2"/>
  <c r="S10439" i="2" s="1"/>
  <c r="P10439" i="2"/>
  <c r="O10439" i="2"/>
  <c r="M10439" i="2"/>
  <c r="U10438" i="2"/>
  <c r="V10438" i="2" s="1"/>
  <c r="T10438" i="2"/>
  <c r="R10438" i="2"/>
  <c r="S10438" i="2" s="1"/>
  <c r="P10438" i="2"/>
  <c r="O10438" i="2"/>
  <c r="M10438" i="2"/>
  <c r="U10437" i="2"/>
  <c r="V10437" i="2" s="1"/>
  <c r="T10437" i="2"/>
  <c r="R10437" i="2"/>
  <c r="Q10437" i="2" s="1"/>
  <c r="P10437" i="2"/>
  <c r="O10437" i="2"/>
  <c r="M10437" i="2"/>
  <c r="U10436" i="2"/>
  <c r="V10436" i="2" s="1"/>
  <c r="T10436" i="2"/>
  <c r="R10436" i="2"/>
  <c r="S10436" i="2" s="1"/>
  <c r="P10436" i="2"/>
  <c r="O10436" i="2"/>
  <c r="M10436" i="2"/>
  <c r="U10435" i="2"/>
  <c r="V10435" i="2" s="1"/>
  <c r="T10435" i="2"/>
  <c r="R10435" i="2"/>
  <c r="S10435" i="2" s="1"/>
  <c r="P10435" i="2"/>
  <c r="O10435" i="2"/>
  <c r="M10435" i="2"/>
  <c r="U10434" i="2"/>
  <c r="V10434" i="2" s="1"/>
  <c r="T10434" i="2"/>
  <c r="R10434" i="2"/>
  <c r="S10434" i="2" s="1"/>
  <c r="Q10434" i="2"/>
  <c r="P10434" i="2"/>
  <c r="O10434" i="2"/>
  <c r="M10434" i="2"/>
  <c r="U10433" i="2"/>
  <c r="V10433" i="2" s="1"/>
  <c r="T10433" i="2"/>
  <c r="R10433" i="2"/>
  <c r="S10433" i="2" s="1"/>
  <c r="P10433" i="2"/>
  <c r="O10433" i="2"/>
  <c r="M10433" i="2"/>
  <c r="U10432" i="2"/>
  <c r="V10432" i="2" s="1"/>
  <c r="T10432" i="2"/>
  <c r="R10432" i="2"/>
  <c r="P10432" i="2"/>
  <c r="O10432" i="2"/>
  <c r="M10432" i="2"/>
  <c r="U10431" i="2"/>
  <c r="V10431" i="2" s="1"/>
  <c r="T10431" i="2"/>
  <c r="R10431" i="2"/>
  <c r="Q10431" i="2" s="1"/>
  <c r="P10431" i="2"/>
  <c r="O10431" i="2"/>
  <c r="M10431" i="2"/>
  <c r="U10430" i="2"/>
  <c r="V10430" i="2" s="1"/>
  <c r="T10430" i="2"/>
  <c r="R10430" i="2"/>
  <c r="S10430" i="2" s="1"/>
  <c r="P10430" i="2"/>
  <c r="O10430" i="2"/>
  <c r="M10430" i="2"/>
  <c r="U10429" i="2"/>
  <c r="V10429" i="2" s="1"/>
  <c r="T10429" i="2"/>
  <c r="R10429" i="2"/>
  <c r="Q10429" i="2" s="1"/>
  <c r="P10429" i="2"/>
  <c r="O10429" i="2"/>
  <c r="M10429" i="2"/>
  <c r="U10428" i="2"/>
  <c r="V10428" i="2" s="1"/>
  <c r="T10428" i="2"/>
  <c r="S10428" i="2"/>
  <c r="R10428" i="2"/>
  <c r="Q10428" i="2"/>
  <c r="P10428" i="2"/>
  <c r="O10428" i="2"/>
  <c r="M10428" i="2"/>
  <c r="U10427" i="2"/>
  <c r="V10427" i="2" s="1"/>
  <c r="T10427" i="2"/>
  <c r="R10427" i="2"/>
  <c r="S10427" i="2" s="1"/>
  <c r="P10427" i="2"/>
  <c r="O10427" i="2"/>
  <c r="M10427" i="2"/>
  <c r="U10426" i="2"/>
  <c r="V10426" i="2" s="1"/>
  <c r="T10426" i="2"/>
  <c r="R10426" i="2"/>
  <c r="S10426" i="2" s="1"/>
  <c r="P10426" i="2"/>
  <c r="O10426" i="2"/>
  <c r="M10426" i="2"/>
  <c r="U10425" i="2"/>
  <c r="V10425" i="2" s="1"/>
  <c r="T10425" i="2"/>
  <c r="R10425" i="2"/>
  <c r="S10425" i="2" s="1"/>
  <c r="P10425" i="2"/>
  <c r="O10425" i="2"/>
  <c r="M10425" i="2"/>
  <c r="U10424" i="2"/>
  <c r="V10424" i="2" s="1"/>
  <c r="T10424" i="2"/>
  <c r="S10424" i="2"/>
  <c r="R10424" i="2"/>
  <c r="Q10424" i="2" s="1"/>
  <c r="P10424" i="2"/>
  <c r="O10424" i="2"/>
  <c r="M10424" i="2"/>
  <c r="U10423" i="2"/>
  <c r="V10423" i="2" s="1"/>
  <c r="T10423" i="2"/>
  <c r="R10423" i="2"/>
  <c r="S10423" i="2" s="1"/>
  <c r="P10423" i="2"/>
  <c r="O10423" i="2"/>
  <c r="M10423" i="2"/>
  <c r="U10422" i="2"/>
  <c r="V10422" i="2" s="1"/>
  <c r="T10422" i="2"/>
  <c r="R10422" i="2"/>
  <c r="S10422" i="2" s="1"/>
  <c r="P10422" i="2"/>
  <c r="O10422" i="2"/>
  <c r="M10422" i="2"/>
  <c r="U10421" i="2"/>
  <c r="V10421" i="2" s="1"/>
  <c r="T10421" i="2"/>
  <c r="R10421" i="2"/>
  <c r="Q10421" i="2" s="1"/>
  <c r="P10421" i="2"/>
  <c r="O10421" i="2"/>
  <c r="M10421" i="2"/>
  <c r="U10420" i="2"/>
  <c r="V10420" i="2" s="1"/>
  <c r="T10420" i="2"/>
  <c r="R10420" i="2"/>
  <c r="S10420" i="2" s="1"/>
  <c r="P10420" i="2"/>
  <c r="O10420" i="2"/>
  <c r="M10420" i="2"/>
  <c r="U10419" i="2"/>
  <c r="V10419" i="2" s="1"/>
  <c r="T10419" i="2"/>
  <c r="R10419" i="2"/>
  <c r="S10419" i="2" s="1"/>
  <c r="P10419" i="2"/>
  <c r="O10419" i="2"/>
  <c r="M10419" i="2"/>
  <c r="U10418" i="2"/>
  <c r="V10418" i="2" s="1"/>
  <c r="T10418" i="2"/>
  <c r="R10418" i="2"/>
  <c r="S10418" i="2" s="1"/>
  <c r="Q10418" i="2"/>
  <c r="P10418" i="2"/>
  <c r="O10418" i="2"/>
  <c r="M10418" i="2"/>
  <c r="U10417" i="2"/>
  <c r="V10417" i="2" s="1"/>
  <c r="T10417" i="2"/>
  <c r="R10417" i="2"/>
  <c r="S10417" i="2" s="1"/>
  <c r="P10417" i="2"/>
  <c r="O10417" i="2"/>
  <c r="M10417" i="2"/>
  <c r="U10416" i="2"/>
  <c r="V10416" i="2" s="1"/>
  <c r="T10416" i="2"/>
  <c r="R10416" i="2"/>
  <c r="P10416" i="2"/>
  <c r="O10416" i="2"/>
  <c r="M10416" i="2"/>
  <c r="U10415" i="2"/>
  <c r="V10415" i="2" s="1"/>
  <c r="T10415" i="2"/>
  <c r="R10415" i="2"/>
  <c r="Q10415" i="2" s="1"/>
  <c r="P10415" i="2"/>
  <c r="O10415" i="2"/>
  <c r="M10415" i="2"/>
  <c r="U10414" i="2"/>
  <c r="V10414" i="2" s="1"/>
  <c r="T10414" i="2"/>
  <c r="R10414" i="2"/>
  <c r="S10414" i="2" s="1"/>
  <c r="P10414" i="2"/>
  <c r="O10414" i="2"/>
  <c r="M10414" i="2"/>
  <c r="U10413" i="2"/>
  <c r="V10413" i="2" s="1"/>
  <c r="T10413" i="2"/>
  <c r="R10413" i="2"/>
  <c r="Q10413" i="2" s="1"/>
  <c r="P10413" i="2"/>
  <c r="O10413" i="2"/>
  <c r="M10413" i="2"/>
  <c r="U10412" i="2"/>
  <c r="V10412" i="2" s="1"/>
  <c r="T10412" i="2"/>
  <c r="S10412" i="2"/>
  <c r="R10412" i="2"/>
  <c r="Q10412" i="2"/>
  <c r="P10412" i="2"/>
  <c r="O10412" i="2"/>
  <c r="M10412" i="2"/>
  <c r="U10411" i="2"/>
  <c r="V10411" i="2" s="1"/>
  <c r="T10411" i="2"/>
  <c r="R10411" i="2"/>
  <c r="S10411" i="2" s="1"/>
  <c r="P10411" i="2"/>
  <c r="O10411" i="2"/>
  <c r="M10411" i="2"/>
  <c r="U10410" i="2"/>
  <c r="V10410" i="2" s="1"/>
  <c r="T10410" i="2"/>
  <c r="R10410" i="2"/>
  <c r="S10410" i="2" s="1"/>
  <c r="P10410" i="2"/>
  <c r="O10410" i="2"/>
  <c r="M10410" i="2"/>
  <c r="U10409" i="2"/>
  <c r="V10409" i="2" s="1"/>
  <c r="T10409" i="2"/>
  <c r="R10409" i="2"/>
  <c r="S10409" i="2" s="1"/>
  <c r="P10409" i="2"/>
  <c r="O10409" i="2"/>
  <c r="M10409" i="2"/>
  <c r="U10408" i="2"/>
  <c r="V10408" i="2" s="1"/>
  <c r="T10408" i="2"/>
  <c r="S10408" i="2"/>
  <c r="R10408" i="2"/>
  <c r="Q10408" i="2" s="1"/>
  <c r="P10408" i="2"/>
  <c r="O10408" i="2"/>
  <c r="M10408" i="2"/>
  <c r="U10407" i="2"/>
  <c r="V10407" i="2" s="1"/>
  <c r="T10407" i="2"/>
  <c r="R10407" i="2"/>
  <c r="S10407" i="2" s="1"/>
  <c r="P10407" i="2"/>
  <c r="O10407" i="2"/>
  <c r="M10407" i="2"/>
  <c r="U10406" i="2"/>
  <c r="V10406" i="2" s="1"/>
  <c r="T10406" i="2"/>
  <c r="R10406" i="2"/>
  <c r="S10406" i="2" s="1"/>
  <c r="P10406" i="2"/>
  <c r="O10406" i="2"/>
  <c r="M10406" i="2"/>
  <c r="U10405" i="2"/>
  <c r="V10405" i="2" s="1"/>
  <c r="T10405" i="2"/>
  <c r="R10405" i="2"/>
  <c r="Q10405" i="2" s="1"/>
  <c r="P10405" i="2"/>
  <c r="O10405" i="2"/>
  <c r="M10405" i="2"/>
  <c r="U10404" i="2"/>
  <c r="V10404" i="2" s="1"/>
  <c r="T10404" i="2"/>
  <c r="R10404" i="2"/>
  <c r="S10404" i="2" s="1"/>
  <c r="P10404" i="2"/>
  <c r="O10404" i="2"/>
  <c r="M10404" i="2"/>
  <c r="U10403" i="2"/>
  <c r="V10403" i="2" s="1"/>
  <c r="T10403" i="2"/>
  <c r="R10403" i="2"/>
  <c r="S10403" i="2" s="1"/>
  <c r="P10403" i="2"/>
  <c r="O10403" i="2"/>
  <c r="M10403" i="2"/>
  <c r="U10402" i="2"/>
  <c r="V10402" i="2" s="1"/>
  <c r="T10402" i="2"/>
  <c r="R10402" i="2"/>
  <c r="S10402" i="2" s="1"/>
  <c r="Q10402" i="2"/>
  <c r="P10402" i="2"/>
  <c r="O10402" i="2"/>
  <c r="M10402" i="2"/>
  <c r="U10401" i="2"/>
  <c r="V10401" i="2" s="1"/>
  <c r="T10401" i="2"/>
  <c r="R10401" i="2"/>
  <c r="S10401" i="2" s="1"/>
  <c r="P10401" i="2"/>
  <c r="O10401" i="2"/>
  <c r="M10401" i="2"/>
  <c r="U10400" i="2"/>
  <c r="V10400" i="2" s="1"/>
  <c r="T10400" i="2"/>
  <c r="R10400" i="2"/>
  <c r="P10400" i="2"/>
  <c r="O10400" i="2"/>
  <c r="M10400" i="2"/>
  <c r="U10399" i="2"/>
  <c r="V10399" i="2" s="1"/>
  <c r="T10399" i="2"/>
  <c r="R10399" i="2"/>
  <c r="Q10399" i="2" s="1"/>
  <c r="P10399" i="2"/>
  <c r="O10399" i="2"/>
  <c r="M10399" i="2"/>
  <c r="U10398" i="2"/>
  <c r="V10398" i="2" s="1"/>
  <c r="T10398" i="2"/>
  <c r="R10398" i="2"/>
  <c r="S10398" i="2" s="1"/>
  <c r="P10398" i="2"/>
  <c r="O10398" i="2"/>
  <c r="M10398" i="2"/>
  <c r="U10397" i="2"/>
  <c r="V10397" i="2" s="1"/>
  <c r="T10397" i="2"/>
  <c r="R10397" i="2"/>
  <c r="Q10397" i="2" s="1"/>
  <c r="P10397" i="2"/>
  <c r="O10397" i="2"/>
  <c r="M10397" i="2"/>
  <c r="U10396" i="2"/>
  <c r="V10396" i="2" s="1"/>
  <c r="T10396" i="2"/>
  <c r="S10396" i="2"/>
  <c r="R10396" i="2"/>
  <c r="Q10396" i="2"/>
  <c r="P10396" i="2"/>
  <c r="O10396" i="2"/>
  <c r="M10396" i="2"/>
  <c r="U10395" i="2"/>
  <c r="V10395" i="2" s="1"/>
  <c r="T10395" i="2"/>
  <c r="R10395" i="2"/>
  <c r="S10395" i="2" s="1"/>
  <c r="P10395" i="2"/>
  <c r="O10395" i="2"/>
  <c r="M10395" i="2"/>
  <c r="U10394" i="2"/>
  <c r="V10394" i="2" s="1"/>
  <c r="T10394" i="2"/>
  <c r="R10394" i="2"/>
  <c r="S10394" i="2" s="1"/>
  <c r="P10394" i="2"/>
  <c r="O10394" i="2"/>
  <c r="M10394" i="2"/>
  <c r="U10393" i="2"/>
  <c r="V10393" i="2" s="1"/>
  <c r="T10393" i="2"/>
  <c r="R10393" i="2"/>
  <c r="S10393" i="2" s="1"/>
  <c r="P10393" i="2"/>
  <c r="O10393" i="2"/>
  <c r="M10393" i="2"/>
  <c r="U10392" i="2"/>
  <c r="V10392" i="2" s="1"/>
  <c r="T10392" i="2"/>
  <c r="S10392" i="2"/>
  <c r="R10392" i="2"/>
  <c r="Q10392" i="2" s="1"/>
  <c r="P10392" i="2"/>
  <c r="O10392" i="2"/>
  <c r="M10392" i="2"/>
  <c r="U10391" i="2"/>
  <c r="V10391" i="2" s="1"/>
  <c r="T10391" i="2"/>
  <c r="R10391" i="2"/>
  <c r="S10391" i="2" s="1"/>
  <c r="P10391" i="2"/>
  <c r="O10391" i="2"/>
  <c r="M10391" i="2"/>
  <c r="U10390" i="2"/>
  <c r="V10390" i="2" s="1"/>
  <c r="T10390" i="2"/>
  <c r="R10390" i="2"/>
  <c r="S10390" i="2" s="1"/>
  <c r="P10390" i="2"/>
  <c r="O10390" i="2"/>
  <c r="M10390" i="2"/>
  <c r="U10389" i="2"/>
  <c r="V10389" i="2" s="1"/>
  <c r="T10389" i="2"/>
  <c r="R10389" i="2"/>
  <c r="Q10389" i="2" s="1"/>
  <c r="P10389" i="2"/>
  <c r="O10389" i="2"/>
  <c r="M10389" i="2"/>
  <c r="U10388" i="2"/>
  <c r="V10388" i="2" s="1"/>
  <c r="T10388" i="2"/>
  <c r="R10388" i="2"/>
  <c r="S10388" i="2" s="1"/>
  <c r="P10388" i="2"/>
  <c r="O10388" i="2"/>
  <c r="M10388" i="2"/>
  <c r="U10387" i="2"/>
  <c r="V10387" i="2" s="1"/>
  <c r="T10387" i="2"/>
  <c r="R10387" i="2"/>
  <c r="S10387" i="2" s="1"/>
  <c r="P10387" i="2"/>
  <c r="O10387" i="2"/>
  <c r="M10387" i="2"/>
  <c r="U10386" i="2"/>
  <c r="V10386" i="2" s="1"/>
  <c r="T10386" i="2"/>
  <c r="R10386" i="2"/>
  <c r="S10386" i="2" s="1"/>
  <c r="Q10386" i="2"/>
  <c r="P10386" i="2"/>
  <c r="O10386" i="2"/>
  <c r="M10386" i="2"/>
  <c r="U10385" i="2"/>
  <c r="V10385" i="2" s="1"/>
  <c r="T10385" i="2"/>
  <c r="R10385" i="2"/>
  <c r="S10385" i="2" s="1"/>
  <c r="P10385" i="2"/>
  <c r="O10385" i="2"/>
  <c r="M10385" i="2"/>
  <c r="U10384" i="2"/>
  <c r="V10384" i="2" s="1"/>
  <c r="T10384" i="2"/>
  <c r="R10384" i="2"/>
  <c r="P10384" i="2"/>
  <c r="O10384" i="2"/>
  <c r="M10384" i="2"/>
  <c r="U10383" i="2"/>
  <c r="V10383" i="2" s="1"/>
  <c r="T10383" i="2"/>
  <c r="R10383" i="2"/>
  <c r="Q10383" i="2" s="1"/>
  <c r="P10383" i="2"/>
  <c r="O10383" i="2"/>
  <c r="M10383" i="2"/>
  <c r="U10382" i="2"/>
  <c r="V10382" i="2" s="1"/>
  <c r="T10382" i="2"/>
  <c r="R10382" i="2"/>
  <c r="S10382" i="2" s="1"/>
  <c r="P10382" i="2"/>
  <c r="O10382" i="2"/>
  <c r="M10382" i="2"/>
  <c r="U10381" i="2"/>
  <c r="V10381" i="2" s="1"/>
  <c r="T10381" i="2"/>
  <c r="R10381" i="2"/>
  <c r="Q10381" i="2" s="1"/>
  <c r="P10381" i="2"/>
  <c r="O10381" i="2"/>
  <c r="M10381" i="2"/>
  <c r="U10380" i="2"/>
  <c r="V10380" i="2" s="1"/>
  <c r="T10380" i="2"/>
  <c r="S10380" i="2"/>
  <c r="R10380" i="2"/>
  <c r="Q10380" i="2"/>
  <c r="P10380" i="2"/>
  <c r="O10380" i="2"/>
  <c r="M10380" i="2"/>
  <c r="U10379" i="2"/>
  <c r="V10379" i="2" s="1"/>
  <c r="T10379" i="2"/>
  <c r="R10379" i="2"/>
  <c r="S10379" i="2" s="1"/>
  <c r="P10379" i="2"/>
  <c r="O10379" i="2"/>
  <c r="M10379" i="2"/>
  <c r="U10378" i="2"/>
  <c r="V10378" i="2" s="1"/>
  <c r="T10378" i="2"/>
  <c r="R10378" i="2"/>
  <c r="S10378" i="2" s="1"/>
  <c r="P10378" i="2"/>
  <c r="O10378" i="2"/>
  <c r="M10378" i="2"/>
  <c r="U10377" i="2"/>
  <c r="V10377" i="2" s="1"/>
  <c r="T10377" i="2"/>
  <c r="R10377" i="2"/>
  <c r="S10377" i="2" s="1"/>
  <c r="P10377" i="2"/>
  <c r="O10377" i="2"/>
  <c r="M10377" i="2"/>
  <c r="U10376" i="2"/>
  <c r="V10376" i="2" s="1"/>
  <c r="T10376" i="2"/>
  <c r="S10376" i="2"/>
  <c r="R10376" i="2"/>
  <c r="Q10376" i="2" s="1"/>
  <c r="P10376" i="2"/>
  <c r="O10376" i="2"/>
  <c r="M10376" i="2"/>
  <c r="U10375" i="2"/>
  <c r="V10375" i="2" s="1"/>
  <c r="T10375" i="2"/>
  <c r="R10375" i="2"/>
  <c r="S10375" i="2" s="1"/>
  <c r="P10375" i="2"/>
  <c r="O10375" i="2"/>
  <c r="M10375" i="2"/>
  <c r="U10374" i="2"/>
  <c r="V10374" i="2" s="1"/>
  <c r="T10374" i="2"/>
  <c r="R10374" i="2"/>
  <c r="S10374" i="2" s="1"/>
  <c r="P10374" i="2"/>
  <c r="O10374" i="2"/>
  <c r="M10374" i="2"/>
  <c r="U10373" i="2"/>
  <c r="V10373" i="2" s="1"/>
  <c r="T10373" i="2"/>
  <c r="R10373" i="2"/>
  <c r="Q10373" i="2" s="1"/>
  <c r="P10373" i="2"/>
  <c r="O10373" i="2"/>
  <c r="M10373" i="2"/>
  <c r="U10372" i="2"/>
  <c r="V10372" i="2" s="1"/>
  <c r="T10372" i="2"/>
  <c r="R10372" i="2"/>
  <c r="S10372" i="2" s="1"/>
  <c r="P10372" i="2"/>
  <c r="O10372" i="2"/>
  <c r="M10372" i="2"/>
  <c r="U10371" i="2"/>
  <c r="V10371" i="2" s="1"/>
  <c r="T10371" i="2"/>
  <c r="R10371" i="2"/>
  <c r="S10371" i="2" s="1"/>
  <c r="P10371" i="2"/>
  <c r="O10371" i="2"/>
  <c r="M10371" i="2"/>
  <c r="U10370" i="2"/>
  <c r="V10370" i="2" s="1"/>
  <c r="T10370" i="2"/>
  <c r="R10370" i="2"/>
  <c r="S10370" i="2" s="1"/>
  <c r="Q10370" i="2"/>
  <c r="P10370" i="2"/>
  <c r="O10370" i="2"/>
  <c r="M10370" i="2"/>
  <c r="U10369" i="2"/>
  <c r="V10369" i="2" s="1"/>
  <c r="T10369" i="2"/>
  <c r="R10369" i="2"/>
  <c r="S10369" i="2" s="1"/>
  <c r="P10369" i="2"/>
  <c r="O10369" i="2"/>
  <c r="M10369" i="2"/>
  <c r="U10368" i="2"/>
  <c r="V10368" i="2" s="1"/>
  <c r="T10368" i="2"/>
  <c r="R10368" i="2"/>
  <c r="P10368" i="2"/>
  <c r="O10368" i="2"/>
  <c r="M10368" i="2"/>
  <c r="U10367" i="2"/>
  <c r="V10367" i="2" s="1"/>
  <c r="T10367" i="2"/>
  <c r="R10367" i="2"/>
  <c r="Q10367" i="2" s="1"/>
  <c r="P10367" i="2"/>
  <c r="O10367" i="2"/>
  <c r="M10367" i="2"/>
  <c r="U10366" i="2"/>
  <c r="V10366" i="2" s="1"/>
  <c r="T10366" i="2"/>
  <c r="R10366" i="2"/>
  <c r="S10366" i="2" s="1"/>
  <c r="P10366" i="2"/>
  <c r="O10366" i="2"/>
  <c r="M10366" i="2"/>
  <c r="U10365" i="2"/>
  <c r="V10365" i="2" s="1"/>
  <c r="T10365" i="2"/>
  <c r="R10365" i="2"/>
  <c r="Q10365" i="2" s="1"/>
  <c r="P10365" i="2"/>
  <c r="O10365" i="2"/>
  <c r="M10365" i="2"/>
  <c r="U10364" i="2"/>
  <c r="V10364" i="2" s="1"/>
  <c r="T10364" i="2"/>
  <c r="S10364" i="2"/>
  <c r="R10364" i="2"/>
  <c r="Q10364" i="2"/>
  <c r="P10364" i="2"/>
  <c r="O10364" i="2"/>
  <c r="M10364" i="2"/>
  <c r="U10363" i="2"/>
  <c r="V10363" i="2" s="1"/>
  <c r="T10363" i="2"/>
  <c r="R10363" i="2"/>
  <c r="S10363" i="2" s="1"/>
  <c r="P10363" i="2"/>
  <c r="O10363" i="2"/>
  <c r="M10363" i="2"/>
  <c r="U10362" i="2"/>
  <c r="V10362" i="2" s="1"/>
  <c r="T10362" i="2"/>
  <c r="R10362" i="2"/>
  <c r="S10362" i="2" s="1"/>
  <c r="P10362" i="2"/>
  <c r="O10362" i="2"/>
  <c r="M10362" i="2"/>
  <c r="U10361" i="2"/>
  <c r="V10361" i="2" s="1"/>
  <c r="T10361" i="2"/>
  <c r="R10361" i="2"/>
  <c r="S10361" i="2" s="1"/>
  <c r="P10361" i="2"/>
  <c r="O10361" i="2"/>
  <c r="M10361" i="2"/>
  <c r="U10360" i="2"/>
  <c r="V10360" i="2" s="1"/>
  <c r="T10360" i="2"/>
  <c r="S10360" i="2"/>
  <c r="R10360" i="2"/>
  <c r="Q10360" i="2" s="1"/>
  <c r="P10360" i="2"/>
  <c r="O10360" i="2"/>
  <c r="M10360" i="2"/>
  <c r="U10359" i="2"/>
  <c r="V10359" i="2" s="1"/>
  <c r="T10359" i="2"/>
  <c r="R10359" i="2"/>
  <c r="S10359" i="2" s="1"/>
  <c r="P10359" i="2"/>
  <c r="O10359" i="2"/>
  <c r="M10359" i="2"/>
  <c r="U10358" i="2"/>
  <c r="V10358" i="2" s="1"/>
  <c r="T10358" i="2"/>
  <c r="R10358" i="2"/>
  <c r="S10358" i="2" s="1"/>
  <c r="P10358" i="2"/>
  <c r="O10358" i="2"/>
  <c r="M10358" i="2"/>
  <c r="U10357" i="2"/>
  <c r="V10357" i="2" s="1"/>
  <c r="T10357" i="2"/>
  <c r="R10357" i="2"/>
  <c r="Q10357" i="2" s="1"/>
  <c r="P10357" i="2"/>
  <c r="O10357" i="2"/>
  <c r="M10357" i="2"/>
  <c r="U10356" i="2"/>
  <c r="V10356" i="2" s="1"/>
  <c r="T10356" i="2"/>
  <c r="R10356" i="2"/>
  <c r="S10356" i="2" s="1"/>
  <c r="P10356" i="2"/>
  <c r="O10356" i="2"/>
  <c r="M10356" i="2"/>
  <c r="U10355" i="2"/>
  <c r="V10355" i="2" s="1"/>
  <c r="T10355" i="2"/>
  <c r="R10355" i="2"/>
  <c r="S10355" i="2" s="1"/>
  <c r="P10355" i="2"/>
  <c r="O10355" i="2"/>
  <c r="M10355" i="2"/>
  <c r="U10354" i="2"/>
  <c r="V10354" i="2" s="1"/>
  <c r="T10354" i="2"/>
  <c r="R10354" i="2"/>
  <c r="S10354" i="2" s="1"/>
  <c r="Q10354" i="2"/>
  <c r="P10354" i="2"/>
  <c r="O10354" i="2"/>
  <c r="M10354" i="2"/>
  <c r="U10353" i="2"/>
  <c r="V10353" i="2" s="1"/>
  <c r="T10353" i="2"/>
  <c r="R10353" i="2"/>
  <c r="S10353" i="2" s="1"/>
  <c r="P10353" i="2"/>
  <c r="O10353" i="2"/>
  <c r="M10353" i="2"/>
  <c r="U10352" i="2"/>
  <c r="V10352" i="2" s="1"/>
  <c r="T10352" i="2"/>
  <c r="R10352" i="2"/>
  <c r="P10352" i="2"/>
  <c r="O10352" i="2"/>
  <c r="M10352" i="2"/>
  <c r="U10351" i="2"/>
  <c r="V10351" i="2" s="1"/>
  <c r="T10351" i="2"/>
  <c r="R10351" i="2"/>
  <c r="Q10351" i="2" s="1"/>
  <c r="P10351" i="2"/>
  <c r="O10351" i="2"/>
  <c r="M10351" i="2"/>
  <c r="U10350" i="2"/>
  <c r="V10350" i="2" s="1"/>
  <c r="T10350" i="2"/>
  <c r="R10350" i="2"/>
  <c r="S10350" i="2" s="1"/>
  <c r="P10350" i="2"/>
  <c r="O10350" i="2"/>
  <c r="M10350" i="2"/>
  <c r="U10349" i="2"/>
  <c r="V10349" i="2" s="1"/>
  <c r="T10349" i="2"/>
  <c r="R10349" i="2"/>
  <c r="Q10349" i="2" s="1"/>
  <c r="P10349" i="2"/>
  <c r="O10349" i="2"/>
  <c r="M10349" i="2"/>
  <c r="U10348" i="2"/>
  <c r="V10348" i="2" s="1"/>
  <c r="T10348" i="2"/>
  <c r="S10348" i="2"/>
  <c r="R10348" i="2"/>
  <c r="Q10348" i="2"/>
  <c r="P10348" i="2"/>
  <c r="O10348" i="2"/>
  <c r="M10348" i="2"/>
  <c r="U10347" i="2"/>
  <c r="V10347" i="2" s="1"/>
  <c r="T10347" i="2"/>
  <c r="R10347" i="2"/>
  <c r="S10347" i="2" s="1"/>
  <c r="P10347" i="2"/>
  <c r="O10347" i="2"/>
  <c r="M10347" i="2"/>
  <c r="U10346" i="2"/>
  <c r="V10346" i="2" s="1"/>
  <c r="T10346" i="2"/>
  <c r="R10346" i="2"/>
  <c r="S10346" i="2" s="1"/>
  <c r="P10346" i="2"/>
  <c r="O10346" i="2"/>
  <c r="M10346" i="2"/>
  <c r="U10345" i="2"/>
  <c r="V10345" i="2" s="1"/>
  <c r="T10345" i="2"/>
  <c r="R10345" i="2"/>
  <c r="S10345" i="2" s="1"/>
  <c r="P10345" i="2"/>
  <c r="O10345" i="2"/>
  <c r="M10345" i="2"/>
  <c r="U10344" i="2"/>
  <c r="V10344" i="2" s="1"/>
  <c r="T10344" i="2"/>
  <c r="S10344" i="2"/>
  <c r="R10344" i="2"/>
  <c r="Q10344" i="2" s="1"/>
  <c r="P10344" i="2"/>
  <c r="O10344" i="2"/>
  <c r="M10344" i="2"/>
  <c r="U10343" i="2"/>
  <c r="V10343" i="2" s="1"/>
  <c r="T10343" i="2"/>
  <c r="R10343" i="2"/>
  <c r="S10343" i="2" s="1"/>
  <c r="P10343" i="2"/>
  <c r="O10343" i="2"/>
  <c r="M10343" i="2"/>
  <c r="U10342" i="2"/>
  <c r="V10342" i="2" s="1"/>
  <c r="T10342" i="2"/>
  <c r="R10342" i="2"/>
  <c r="S10342" i="2" s="1"/>
  <c r="P10342" i="2"/>
  <c r="O10342" i="2"/>
  <c r="M10342" i="2"/>
  <c r="U10341" i="2"/>
  <c r="V10341" i="2" s="1"/>
  <c r="T10341" i="2"/>
  <c r="R10341" i="2"/>
  <c r="Q10341" i="2" s="1"/>
  <c r="P10341" i="2"/>
  <c r="O10341" i="2"/>
  <c r="M10341" i="2"/>
  <c r="U10340" i="2"/>
  <c r="V10340" i="2" s="1"/>
  <c r="T10340" i="2"/>
  <c r="R10340" i="2"/>
  <c r="S10340" i="2" s="1"/>
  <c r="P10340" i="2"/>
  <c r="O10340" i="2"/>
  <c r="M10340" i="2"/>
  <c r="U10339" i="2"/>
  <c r="V10339" i="2" s="1"/>
  <c r="T10339" i="2"/>
  <c r="R10339" i="2"/>
  <c r="S10339" i="2" s="1"/>
  <c r="P10339" i="2"/>
  <c r="O10339" i="2"/>
  <c r="M10339" i="2"/>
  <c r="U10338" i="2"/>
  <c r="V10338" i="2" s="1"/>
  <c r="T10338" i="2"/>
  <c r="R10338" i="2"/>
  <c r="S10338" i="2" s="1"/>
  <c r="Q10338" i="2"/>
  <c r="P10338" i="2"/>
  <c r="O10338" i="2"/>
  <c r="M10338" i="2"/>
  <c r="U10337" i="2"/>
  <c r="V10337" i="2" s="1"/>
  <c r="T10337" i="2"/>
  <c r="R10337" i="2"/>
  <c r="S10337" i="2" s="1"/>
  <c r="P10337" i="2"/>
  <c r="O10337" i="2"/>
  <c r="M10337" i="2"/>
  <c r="U10336" i="2"/>
  <c r="V10336" i="2" s="1"/>
  <c r="T10336" i="2"/>
  <c r="R10336" i="2"/>
  <c r="P10336" i="2"/>
  <c r="O10336" i="2"/>
  <c r="M10336" i="2"/>
  <c r="U10335" i="2"/>
  <c r="V10335" i="2" s="1"/>
  <c r="T10335" i="2"/>
  <c r="R10335" i="2"/>
  <c r="Q10335" i="2" s="1"/>
  <c r="P10335" i="2"/>
  <c r="O10335" i="2"/>
  <c r="M10335" i="2"/>
  <c r="U10334" i="2"/>
  <c r="V10334" i="2" s="1"/>
  <c r="T10334" i="2"/>
  <c r="R10334" i="2"/>
  <c r="S10334" i="2" s="1"/>
  <c r="P10334" i="2"/>
  <c r="O10334" i="2"/>
  <c r="M10334" i="2"/>
  <c r="U10333" i="2"/>
  <c r="V10333" i="2" s="1"/>
  <c r="T10333" i="2"/>
  <c r="R10333" i="2"/>
  <c r="Q10333" i="2" s="1"/>
  <c r="P10333" i="2"/>
  <c r="O10333" i="2"/>
  <c r="M10333" i="2"/>
  <c r="U10332" i="2"/>
  <c r="V10332" i="2" s="1"/>
  <c r="T10332" i="2"/>
  <c r="S10332" i="2"/>
  <c r="R10332" i="2"/>
  <c r="Q10332" i="2"/>
  <c r="P10332" i="2"/>
  <c r="O10332" i="2"/>
  <c r="M10332" i="2"/>
  <c r="U10331" i="2"/>
  <c r="V10331" i="2" s="1"/>
  <c r="T10331" i="2"/>
  <c r="R10331" i="2"/>
  <c r="S10331" i="2" s="1"/>
  <c r="P10331" i="2"/>
  <c r="O10331" i="2"/>
  <c r="M10331" i="2"/>
  <c r="U10330" i="2"/>
  <c r="V10330" i="2" s="1"/>
  <c r="T10330" i="2"/>
  <c r="R10330" i="2"/>
  <c r="S10330" i="2" s="1"/>
  <c r="P10330" i="2"/>
  <c r="O10330" i="2"/>
  <c r="M10330" i="2"/>
  <c r="U10329" i="2"/>
  <c r="V10329" i="2" s="1"/>
  <c r="T10329" i="2"/>
  <c r="R10329" i="2"/>
  <c r="S10329" i="2" s="1"/>
  <c r="P10329" i="2"/>
  <c r="O10329" i="2"/>
  <c r="M10329" i="2"/>
  <c r="U10328" i="2"/>
  <c r="V10328" i="2" s="1"/>
  <c r="T10328" i="2"/>
  <c r="S10328" i="2"/>
  <c r="R10328" i="2"/>
  <c r="Q10328" i="2" s="1"/>
  <c r="P10328" i="2"/>
  <c r="O10328" i="2"/>
  <c r="M10328" i="2"/>
  <c r="U10327" i="2"/>
  <c r="V10327" i="2" s="1"/>
  <c r="T10327" i="2"/>
  <c r="R10327" i="2"/>
  <c r="S10327" i="2" s="1"/>
  <c r="P10327" i="2"/>
  <c r="O10327" i="2"/>
  <c r="M10327" i="2"/>
  <c r="U10326" i="2"/>
  <c r="V10326" i="2" s="1"/>
  <c r="T10326" i="2"/>
  <c r="R10326" i="2"/>
  <c r="S10326" i="2" s="1"/>
  <c r="P10326" i="2"/>
  <c r="O10326" i="2"/>
  <c r="M10326" i="2"/>
  <c r="U10325" i="2"/>
  <c r="V10325" i="2" s="1"/>
  <c r="T10325" i="2"/>
  <c r="R10325" i="2"/>
  <c r="Q10325" i="2" s="1"/>
  <c r="P10325" i="2"/>
  <c r="O10325" i="2"/>
  <c r="M10325" i="2"/>
  <c r="U10324" i="2"/>
  <c r="V10324" i="2" s="1"/>
  <c r="T10324" i="2"/>
  <c r="R10324" i="2"/>
  <c r="S10324" i="2" s="1"/>
  <c r="P10324" i="2"/>
  <c r="O10324" i="2"/>
  <c r="M10324" i="2"/>
  <c r="U10323" i="2"/>
  <c r="V10323" i="2" s="1"/>
  <c r="T10323" i="2"/>
  <c r="R10323" i="2"/>
  <c r="S10323" i="2" s="1"/>
  <c r="P10323" i="2"/>
  <c r="O10323" i="2"/>
  <c r="M10323" i="2"/>
  <c r="U10322" i="2"/>
  <c r="V10322" i="2" s="1"/>
  <c r="T10322" i="2"/>
  <c r="R10322" i="2"/>
  <c r="S10322" i="2" s="1"/>
  <c r="Q10322" i="2"/>
  <c r="P10322" i="2"/>
  <c r="O10322" i="2"/>
  <c r="M10322" i="2"/>
  <c r="U10321" i="2"/>
  <c r="V10321" i="2" s="1"/>
  <c r="T10321" i="2"/>
  <c r="R10321" i="2"/>
  <c r="S10321" i="2" s="1"/>
  <c r="P10321" i="2"/>
  <c r="O10321" i="2"/>
  <c r="M10321" i="2"/>
  <c r="U10320" i="2"/>
  <c r="V10320" i="2" s="1"/>
  <c r="T10320" i="2"/>
  <c r="R10320" i="2"/>
  <c r="P10320" i="2"/>
  <c r="O10320" i="2"/>
  <c r="M10320" i="2"/>
  <c r="U10319" i="2"/>
  <c r="V10319" i="2" s="1"/>
  <c r="T10319" i="2"/>
  <c r="R10319" i="2"/>
  <c r="Q10319" i="2" s="1"/>
  <c r="P10319" i="2"/>
  <c r="O10319" i="2"/>
  <c r="M10319" i="2"/>
  <c r="U10318" i="2"/>
  <c r="V10318" i="2" s="1"/>
  <c r="T10318" i="2"/>
  <c r="R10318" i="2"/>
  <c r="S10318" i="2" s="1"/>
  <c r="P10318" i="2"/>
  <c r="O10318" i="2"/>
  <c r="M10318" i="2"/>
  <c r="U10317" i="2"/>
  <c r="V10317" i="2" s="1"/>
  <c r="T10317" i="2"/>
  <c r="R10317" i="2"/>
  <c r="Q10317" i="2" s="1"/>
  <c r="P10317" i="2"/>
  <c r="O10317" i="2"/>
  <c r="M10317" i="2"/>
  <c r="U10316" i="2"/>
  <c r="V10316" i="2" s="1"/>
  <c r="T10316" i="2"/>
  <c r="S10316" i="2"/>
  <c r="R10316" i="2"/>
  <c r="Q10316" i="2"/>
  <c r="P10316" i="2"/>
  <c r="O10316" i="2"/>
  <c r="M10316" i="2"/>
  <c r="U10315" i="2"/>
  <c r="V10315" i="2" s="1"/>
  <c r="T10315" i="2"/>
  <c r="R10315" i="2"/>
  <c r="S10315" i="2" s="1"/>
  <c r="P10315" i="2"/>
  <c r="O10315" i="2"/>
  <c r="M10315" i="2"/>
  <c r="U10314" i="2"/>
  <c r="V10314" i="2" s="1"/>
  <c r="T10314" i="2"/>
  <c r="R10314" i="2"/>
  <c r="S10314" i="2" s="1"/>
  <c r="P10314" i="2"/>
  <c r="O10314" i="2"/>
  <c r="M10314" i="2"/>
  <c r="U10313" i="2"/>
  <c r="V10313" i="2" s="1"/>
  <c r="T10313" i="2"/>
  <c r="R10313" i="2"/>
  <c r="S10313" i="2" s="1"/>
  <c r="P10313" i="2"/>
  <c r="O10313" i="2"/>
  <c r="M10313" i="2"/>
  <c r="U10312" i="2"/>
  <c r="V10312" i="2" s="1"/>
  <c r="T10312" i="2"/>
  <c r="S10312" i="2"/>
  <c r="R10312" i="2"/>
  <c r="Q10312" i="2" s="1"/>
  <c r="P10312" i="2"/>
  <c r="O10312" i="2"/>
  <c r="M10312" i="2"/>
  <c r="U10311" i="2"/>
  <c r="V10311" i="2" s="1"/>
  <c r="T10311" i="2"/>
  <c r="R10311" i="2"/>
  <c r="S10311" i="2" s="1"/>
  <c r="P10311" i="2"/>
  <c r="O10311" i="2"/>
  <c r="M10311" i="2"/>
  <c r="U10310" i="2"/>
  <c r="V10310" i="2" s="1"/>
  <c r="T10310" i="2"/>
  <c r="R10310" i="2"/>
  <c r="S10310" i="2" s="1"/>
  <c r="P10310" i="2"/>
  <c r="O10310" i="2"/>
  <c r="M10310" i="2"/>
  <c r="U10309" i="2"/>
  <c r="V10309" i="2" s="1"/>
  <c r="T10309" i="2"/>
  <c r="R10309" i="2"/>
  <c r="Q10309" i="2" s="1"/>
  <c r="P10309" i="2"/>
  <c r="O10309" i="2"/>
  <c r="M10309" i="2"/>
  <c r="U10308" i="2"/>
  <c r="V10308" i="2" s="1"/>
  <c r="T10308" i="2"/>
  <c r="R10308" i="2"/>
  <c r="S10308" i="2" s="1"/>
  <c r="P10308" i="2"/>
  <c r="O10308" i="2"/>
  <c r="M10308" i="2"/>
  <c r="U10307" i="2"/>
  <c r="V10307" i="2" s="1"/>
  <c r="T10307" i="2"/>
  <c r="R10307" i="2"/>
  <c r="S10307" i="2" s="1"/>
  <c r="P10307" i="2"/>
  <c r="O10307" i="2"/>
  <c r="M10307" i="2"/>
  <c r="U10306" i="2"/>
  <c r="V10306" i="2" s="1"/>
  <c r="T10306" i="2"/>
  <c r="R10306" i="2"/>
  <c r="S10306" i="2" s="1"/>
  <c r="Q10306" i="2"/>
  <c r="P10306" i="2"/>
  <c r="O10306" i="2"/>
  <c r="M10306" i="2"/>
  <c r="U10305" i="2"/>
  <c r="V10305" i="2" s="1"/>
  <c r="T10305" i="2"/>
  <c r="R10305" i="2"/>
  <c r="S10305" i="2" s="1"/>
  <c r="P10305" i="2"/>
  <c r="O10305" i="2"/>
  <c r="M10305" i="2"/>
  <c r="U10304" i="2"/>
  <c r="V10304" i="2" s="1"/>
  <c r="T10304" i="2"/>
  <c r="R10304" i="2"/>
  <c r="P10304" i="2"/>
  <c r="O10304" i="2"/>
  <c r="M10304" i="2"/>
  <c r="U10303" i="2"/>
  <c r="V10303" i="2" s="1"/>
  <c r="T10303" i="2"/>
  <c r="R10303" i="2"/>
  <c r="Q10303" i="2" s="1"/>
  <c r="P10303" i="2"/>
  <c r="O10303" i="2"/>
  <c r="M10303" i="2"/>
  <c r="U10302" i="2"/>
  <c r="V10302" i="2" s="1"/>
  <c r="T10302" i="2"/>
  <c r="R10302" i="2"/>
  <c r="S10302" i="2" s="1"/>
  <c r="P10302" i="2"/>
  <c r="O10302" i="2"/>
  <c r="M10302" i="2"/>
  <c r="U10301" i="2"/>
  <c r="V10301" i="2" s="1"/>
  <c r="T10301" i="2"/>
  <c r="R10301" i="2"/>
  <c r="Q10301" i="2" s="1"/>
  <c r="P10301" i="2"/>
  <c r="O10301" i="2"/>
  <c r="M10301" i="2"/>
  <c r="U10300" i="2"/>
  <c r="V10300" i="2" s="1"/>
  <c r="T10300" i="2"/>
  <c r="S10300" i="2"/>
  <c r="R10300" i="2"/>
  <c r="Q10300" i="2"/>
  <c r="P10300" i="2"/>
  <c r="O10300" i="2"/>
  <c r="M10300" i="2"/>
  <c r="U10299" i="2"/>
  <c r="V10299" i="2" s="1"/>
  <c r="T10299" i="2"/>
  <c r="R10299" i="2"/>
  <c r="S10299" i="2" s="1"/>
  <c r="P10299" i="2"/>
  <c r="O10299" i="2"/>
  <c r="M10299" i="2"/>
  <c r="U10298" i="2"/>
  <c r="V10298" i="2" s="1"/>
  <c r="T10298" i="2"/>
  <c r="R10298" i="2"/>
  <c r="S10298" i="2" s="1"/>
  <c r="P10298" i="2"/>
  <c r="O10298" i="2"/>
  <c r="M10298" i="2"/>
  <c r="U10297" i="2"/>
  <c r="V10297" i="2" s="1"/>
  <c r="T10297" i="2"/>
  <c r="R10297" i="2"/>
  <c r="S10297" i="2" s="1"/>
  <c r="P10297" i="2"/>
  <c r="O10297" i="2"/>
  <c r="M10297" i="2"/>
  <c r="U10296" i="2"/>
  <c r="V10296" i="2" s="1"/>
  <c r="T10296" i="2"/>
  <c r="S10296" i="2"/>
  <c r="R10296" i="2"/>
  <c r="Q10296" i="2" s="1"/>
  <c r="P10296" i="2"/>
  <c r="O10296" i="2"/>
  <c r="M10296" i="2"/>
  <c r="U10295" i="2"/>
  <c r="V10295" i="2" s="1"/>
  <c r="T10295" i="2"/>
  <c r="R10295" i="2"/>
  <c r="S10295" i="2" s="1"/>
  <c r="P10295" i="2"/>
  <c r="O10295" i="2"/>
  <c r="M10295" i="2"/>
  <c r="U10294" i="2"/>
  <c r="V10294" i="2" s="1"/>
  <c r="T10294" i="2"/>
  <c r="R10294" i="2"/>
  <c r="S10294" i="2" s="1"/>
  <c r="P10294" i="2"/>
  <c r="O10294" i="2"/>
  <c r="M10294" i="2"/>
  <c r="U10293" i="2"/>
  <c r="V10293" i="2" s="1"/>
  <c r="T10293" i="2"/>
  <c r="R10293" i="2"/>
  <c r="Q10293" i="2" s="1"/>
  <c r="P10293" i="2"/>
  <c r="O10293" i="2"/>
  <c r="M10293" i="2"/>
  <c r="U10292" i="2"/>
  <c r="V10292" i="2" s="1"/>
  <c r="T10292" i="2"/>
  <c r="R10292" i="2"/>
  <c r="S10292" i="2" s="1"/>
  <c r="P10292" i="2"/>
  <c r="O10292" i="2"/>
  <c r="M10292" i="2"/>
  <c r="U10291" i="2"/>
  <c r="V10291" i="2" s="1"/>
  <c r="T10291" i="2"/>
  <c r="R10291" i="2"/>
  <c r="S10291" i="2" s="1"/>
  <c r="P10291" i="2"/>
  <c r="O10291" i="2"/>
  <c r="M10291" i="2"/>
  <c r="U10290" i="2"/>
  <c r="V10290" i="2" s="1"/>
  <c r="T10290" i="2"/>
  <c r="R10290" i="2"/>
  <c r="S10290" i="2" s="1"/>
  <c r="Q10290" i="2"/>
  <c r="P10290" i="2"/>
  <c r="O10290" i="2"/>
  <c r="M10290" i="2"/>
  <c r="U10289" i="2"/>
  <c r="V10289" i="2" s="1"/>
  <c r="T10289" i="2"/>
  <c r="R10289" i="2"/>
  <c r="S10289" i="2" s="1"/>
  <c r="P10289" i="2"/>
  <c r="O10289" i="2"/>
  <c r="M10289" i="2"/>
  <c r="U10288" i="2"/>
  <c r="V10288" i="2" s="1"/>
  <c r="T10288" i="2"/>
  <c r="R10288" i="2"/>
  <c r="P10288" i="2"/>
  <c r="O10288" i="2"/>
  <c r="M10288" i="2"/>
  <c r="U10287" i="2"/>
  <c r="V10287" i="2" s="1"/>
  <c r="T10287" i="2"/>
  <c r="R10287" i="2"/>
  <c r="Q10287" i="2" s="1"/>
  <c r="P10287" i="2"/>
  <c r="O10287" i="2"/>
  <c r="M10287" i="2"/>
  <c r="U10286" i="2"/>
  <c r="V10286" i="2" s="1"/>
  <c r="T10286" i="2"/>
  <c r="R10286" i="2"/>
  <c r="S10286" i="2" s="1"/>
  <c r="P10286" i="2"/>
  <c r="O10286" i="2"/>
  <c r="M10286" i="2"/>
  <c r="U10285" i="2"/>
  <c r="V10285" i="2" s="1"/>
  <c r="T10285" i="2"/>
  <c r="R10285" i="2"/>
  <c r="Q10285" i="2" s="1"/>
  <c r="P10285" i="2"/>
  <c r="O10285" i="2"/>
  <c r="M10285" i="2"/>
  <c r="U10284" i="2"/>
  <c r="V10284" i="2" s="1"/>
  <c r="T10284" i="2"/>
  <c r="S10284" i="2"/>
  <c r="R10284" i="2"/>
  <c r="Q10284" i="2"/>
  <c r="P10284" i="2"/>
  <c r="O10284" i="2"/>
  <c r="M10284" i="2"/>
  <c r="U10283" i="2"/>
  <c r="V10283" i="2" s="1"/>
  <c r="T10283" i="2"/>
  <c r="R10283" i="2"/>
  <c r="S10283" i="2" s="1"/>
  <c r="P10283" i="2"/>
  <c r="O10283" i="2"/>
  <c r="M10283" i="2"/>
  <c r="U10282" i="2"/>
  <c r="V10282" i="2" s="1"/>
  <c r="T10282" i="2"/>
  <c r="R10282" i="2"/>
  <c r="S10282" i="2" s="1"/>
  <c r="P10282" i="2"/>
  <c r="O10282" i="2"/>
  <c r="M10282" i="2"/>
  <c r="U10281" i="2"/>
  <c r="V10281" i="2" s="1"/>
  <c r="T10281" i="2"/>
  <c r="R10281" i="2"/>
  <c r="S10281" i="2" s="1"/>
  <c r="P10281" i="2"/>
  <c r="O10281" i="2"/>
  <c r="M10281" i="2"/>
  <c r="U10280" i="2"/>
  <c r="V10280" i="2" s="1"/>
  <c r="T10280" i="2"/>
  <c r="S10280" i="2"/>
  <c r="R10280" i="2"/>
  <c r="Q10280" i="2" s="1"/>
  <c r="P10280" i="2"/>
  <c r="O10280" i="2"/>
  <c r="M10280" i="2"/>
  <c r="U10279" i="2"/>
  <c r="V10279" i="2" s="1"/>
  <c r="T10279" i="2"/>
  <c r="R10279" i="2"/>
  <c r="S10279" i="2" s="1"/>
  <c r="P10279" i="2"/>
  <c r="O10279" i="2"/>
  <c r="M10279" i="2"/>
  <c r="U10278" i="2"/>
  <c r="V10278" i="2" s="1"/>
  <c r="T10278" i="2"/>
  <c r="R10278" i="2"/>
  <c r="S10278" i="2" s="1"/>
  <c r="P10278" i="2"/>
  <c r="O10278" i="2"/>
  <c r="M10278" i="2"/>
  <c r="U10277" i="2"/>
  <c r="V10277" i="2" s="1"/>
  <c r="T10277" i="2"/>
  <c r="R10277" i="2"/>
  <c r="Q10277" i="2" s="1"/>
  <c r="P10277" i="2"/>
  <c r="O10277" i="2"/>
  <c r="M10277" i="2"/>
  <c r="U10276" i="2"/>
  <c r="V10276" i="2" s="1"/>
  <c r="T10276" i="2"/>
  <c r="R10276" i="2"/>
  <c r="S10276" i="2" s="1"/>
  <c r="P10276" i="2"/>
  <c r="O10276" i="2"/>
  <c r="M10276" i="2"/>
  <c r="U10275" i="2"/>
  <c r="V10275" i="2" s="1"/>
  <c r="T10275" i="2"/>
  <c r="R10275" i="2"/>
  <c r="S10275" i="2" s="1"/>
  <c r="P10275" i="2"/>
  <c r="O10275" i="2"/>
  <c r="M10275" i="2"/>
  <c r="U10274" i="2"/>
  <c r="V10274" i="2" s="1"/>
  <c r="T10274" i="2"/>
  <c r="R10274" i="2"/>
  <c r="S10274" i="2" s="1"/>
  <c r="Q10274" i="2"/>
  <c r="P10274" i="2"/>
  <c r="O10274" i="2"/>
  <c r="M10274" i="2"/>
  <c r="U10273" i="2"/>
  <c r="V10273" i="2" s="1"/>
  <c r="T10273" i="2"/>
  <c r="R10273" i="2"/>
  <c r="S10273" i="2" s="1"/>
  <c r="P10273" i="2"/>
  <c r="O10273" i="2"/>
  <c r="M10273" i="2"/>
  <c r="U10272" i="2"/>
  <c r="V10272" i="2" s="1"/>
  <c r="T10272" i="2"/>
  <c r="R10272" i="2"/>
  <c r="P10272" i="2"/>
  <c r="O10272" i="2"/>
  <c r="M10272" i="2"/>
  <c r="U10271" i="2"/>
  <c r="V10271" i="2" s="1"/>
  <c r="T10271" i="2"/>
  <c r="R10271" i="2"/>
  <c r="Q10271" i="2" s="1"/>
  <c r="P10271" i="2"/>
  <c r="O10271" i="2"/>
  <c r="M10271" i="2"/>
  <c r="U10270" i="2"/>
  <c r="V10270" i="2" s="1"/>
  <c r="T10270" i="2"/>
  <c r="R10270" i="2"/>
  <c r="S10270" i="2" s="1"/>
  <c r="P10270" i="2"/>
  <c r="O10270" i="2"/>
  <c r="M10270" i="2"/>
  <c r="U10269" i="2"/>
  <c r="V10269" i="2" s="1"/>
  <c r="T10269" i="2"/>
  <c r="R10269" i="2"/>
  <c r="Q10269" i="2" s="1"/>
  <c r="P10269" i="2"/>
  <c r="O10269" i="2"/>
  <c r="M10269" i="2"/>
  <c r="U10268" i="2"/>
  <c r="V10268" i="2" s="1"/>
  <c r="T10268" i="2"/>
  <c r="S10268" i="2"/>
  <c r="R10268" i="2"/>
  <c r="Q10268" i="2"/>
  <c r="P10268" i="2"/>
  <c r="O10268" i="2"/>
  <c r="M10268" i="2"/>
  <c r="U10267" i="2"/>
  <c r="V10267" i="2" s="1"/>
  <c r="T10267" i="2"/>
  <c r="R10267" i="2"/>
  <c r="S10267" i="2" s="1"/>
  <c r="P10267" i="2"/>
  <c r="O10267" i="2"/>
  <c r="M10267" i="2"/>
  <c r="U10266" i="2"/>
  <c r="V10266" i="2" s="1"/>
  <c r="T10266" i="2"/>
  <c r="R10266" i="2"/>
  <c r="S10266" i="2" s="1"/>
  <c r="P10266" i="2"/>
  <c r="O10266" i="2"/>
  <c r="M10266" i="2"/>
  <c r="U10265" i="2"/>
  <c r="V10265" i="2" s="1"/>
  <c r="T10265" i="2"/>
  <c r="R10265" i="2"/>
  <c r="S10265" i="2" s="1"/>
  <c r="P10265" i="2"/>
  <c r="O10265" i="2"/>
  <c r="M10265" i="2"/>
  <c r="U10264" i="2"/>
  <c r="V10264" i="2" s="1"/>
  <c r="T10264" i="2"/>
  <c r="S10264" i="2"/>
  <c r="R10264" i="2"/>
  <c r="Q10264" i="2" s="1"/>
  <c r="P10264" i="2"/>
  <c r="O10264" i="2"/>
  <c r="M10264" i="2"/>
  <c r="U10263" i="2"/>
  <c r="V10263" i="2" s="1"/>
  <c r="T10263" i="2"/>
  <c r="R10263" i="2"/>
  <c r="S10263" i="2" s="1"/>
  <c r="P10263" i="2"/>
  <c r="O10263" i="2"/>
  <c r="M10263" i="2"/>
  <c r="U10262" i="2"/>
  <c r="V10262" i="2" s="1"/>
  <c r="T10262" i="2"/>
  <c r="R10262" i="2"/>
  <c r="S10262" i="2" s="1"/>
  <c r="P10262" i="2"/>
  <c r="O10262" i="2"/>
  <c r="M10262" i="2"/>
  <c r="U10261" i="2"/>
  <c r="V10261" i="2" s="1"/>
  <c r="T10261" i="2"/>
  <c r="R10261" i="2"/>
  <c r="Q10261" i="2" s="1"/>
  <c r="P10261" i="2"/>
  <c r="O10261" i="2"/>
  <c r="M10261" i="2"/>
  <c r="U10260" i="2"/>
  <c r="V10260" i="2" s="1"/>
  <c r="T10260" i="2"/>
  <c r="R10260" i="2"/>
  <c r="S10260" i="2" s="1"/>
  <c r="P10260" i="2"/>
  <c r="O10260" i="2"/>
  <c r="M10260" i="2"/>
  <c r="U10259" i="2"/>
  <c r="V10259" i="2" s="1"/>
  <c r="T10259" i="2"/>
  <c r="R10259" i="2"/>
  <c r="S10259" i="2" s="1"/>
  <c r="P10259" i="2"/>
  <c r="O10259" i="2"/>
  <c r="M10259" i="2"/>
  <c r="U10258" i="2"/>
  <c r="V10258" i="2" s="1"/>
  <c r="T10258" i="2"/>
  <c r="R10258" i="2"/>
  <c r="S10258" i="2" s="1"/>
  <c r="Q10258" i="2"/>
  <c r="P10258" i="2"/>
  <c r="O10258" i="2"/>
  <c r="M10258" i="2"/>
  <c r="U10257" i="2"/>
  <c r="V10257" i="2" s="1"/>
  <c r="T10257" i="2"/>
  <c r="R10257" i="2"/>
  <c r="S10257" i="2" s="1"/>
  <c r="P10257" i="2"/>
  <c r="O10257" i="2"/>
  <c r="M10257" i="2"/>
  <c r="U10256" i="2"/>
  <c r="V10256" i="2" s="1"/>
  <c r="T10256" i="2"/>
  <c r="R10256" i="2"/>
  <c r="P10256" i="2"/>
  <c r="O10256" i="2"/>
  <c r="M10256" i="2"/>
  <c r="U10255" i="2"/>
  <c r="V10255" i="2" s="1"/>
  <c r="T10255" i="2"/>
  <c r="R10255" i="2"/>
  <c r="Q10255" i="2" s="1"/>
  <c r="P10255" i="2"/>
  <c r="O10255" i="2"/>
  <c r="M10255" i="2"/>
  <c r="U10254" i="2"/>
  <c r="V10254" i="2" s="1"/>
  <c r="T10254" i="2"/>
  <c r="R10254" i="2"/>
  <c r="S10254" i="2" s="1"/>
  <c r="P10254" i="2"/>
  <c r="O10254" i="2"/>
  <c r="M10254" i="2"/>
  <c r="U10253" i="2"/>
  <c r="V10253" i="2" s="1"/>
  <c r="T10253" i="2"/>
  <c r="R10253" i="2"/>
  <c r="Q10253" i="2" s="1"/>
  <c r="P10253" i="2"/>
  <c r="O10253" i="2"/>
  <c r="M10253" i="2"/>
  <c r="U10252" i="2"/>
  <c r="V10252" i="2" s="1"/>
  <c r="T10252" i="2"/>
  <c r="S10252" i="2"/>
  <c r="R10252" i="2"/>
  <c r="Q10252" i="2"/>
  <c r="P10252" i="2"/>
  <c r="O10252" i="2"/>
  <c r="M10252" i="2"/>
  <c r="U10251" i="2"/>
  <c r="V10251" i="2" s="1"/>
  <c r="T10251" i="2"/>
  <c r="R10251" i="2"/>
  <c r="S10251" i="2" s="1"/>
  <c r="P10251" i="2"/>
  <c r="O10251" i="2"/>
  <c r="M10251" i="2"/>
  <c r="U10250" i="2"/>
  <c r="V10250" i="2" s="1"/>
  <c r="T10250" i="2"/>
  <c r="R10250" i="2"/>
  <c r="S10250" i="2" s="1"/>
  <c r="P10250" i="2"/>
  <c r="O10250" i="2"/>
  <c r="M10250" i="2"/>
  <c r="U10249" i="2"/>
  <c r="V10249" i="2" s="1"/>
  <c r="T10249" i="2"/>
  <c r="R10249" i="2"/>
  <c r="S10249" i="2" s="1"/>
  <c r="P10249" i="2"/>
  <c r="O10249" i="2"/>
  <c r="M10249" i="2"/>
  <c r="U10248" i="2"/>
  <c r="V10248" i="2" s="1"/>
  <c r="T10248" i="2"/>
  <c r="S10248" i="2"/>
  <c r="R10248" i="2"/>
  <c r="Q10248" i="2" s="1"/>
  <c r="P10248" i="2"/>
  <c r="O10248" i="2"/>
  <c r="M10248" i="2"/>
  <c r="U10247" i="2"/>
  <c r="V10247" i="2" s="1"/>
  <c r="T10247" i="2"/>
  <c r="R10247" i="2"/>
  <c r="S10247" i="2" s="1"/>
  <c r="P10247" i="2"/>
  <c r="O10247" i="2"/>
  <c r="M10247" i="2"/>
  <c r="U10246" i="2"/>
  <c r="V10246" i="2" s="1"/>
  <c r="T10246" i="2"/>
  <c r="R10246" i="2"/>
  <c r="S10246" i="2" s="1"/>
  <c r="P10246" i="2"/>
  <c r="O10246" i="2"/>
  <c r="M10246" i="2"/>
  <c r="U10245" i="2"/>
  <c r="V10245" i="2" s="1"/>
  <c r="T10245" i="2"/>
  <c r="R10245" i="2"/>
  <c r="Q10245" i="2" s="1"/>
  <c r="P10245" i="2"/>
  <c r="O10245" i="2"/>
  <c r="M10245" i="2"/>
  <c r="U10244" i="2"/>
  <c r="V10244" i="2" s="1"/>
  <c r="T10244" i="2"/>
  <c r="R10244" i="2"/>
  <c r="S10244" i="2" s="1"/>
  <c r="P10244" i="2"/>
  <c r="O10244" i="2"/>
  <c r="M10244" i="2"/>
  <c r="U10243" i="2"/>
  <c r="V10243" i="2" s="1"/>
  <c r="T10243" i="2"/>
  <c r="R10243" i="2"/>
  <c r="S10243" i="2" s="1"/>
  <c r="P10243" i="2"/>
  <c r="O10243" i="2"/>
  <c r="M10243" i="2"/>
  <c r="U10242" i="2"/>
  <c r="V10242" i="2" s="1"/>
  <c r="T10242" i="2"/>
  <c r="R10242" i="2"/>
  <c r="S10242" i="2" s="1"/>
  <c r="Q10242" i="2"/>
  <c r="P10242" i="2"/>
  <c r="O10242" i="2"/>
  <c r="M10242" i="2"/>
  <c r="U10241" i="2"/>
  <c r="V10241" i="2" s="1"/>
  <c r="T10241" i="2"/>
  <c r="R10241" i="2"/>
  <c r="S10241" i="2" s="1"/>
  <c r="P10241" i="2"/>
  <c r="O10241" i="2"/>
  <c r="M10241" i="2"/>
  <c r="U10240" i="2"/>
  <c r="V10240" i="2" s="1"/>
  <c r="T10240" i="2"/>
  <c r="R10240" i="2"/>
  <c r="P10240" i="2"/>
  <c r="O10240" i="2"/>
  <c r="M10240" i="2"/>
  <c r="U10239" i="2"/>
  <c r="V10239" i="2" s="1"/>
  <c r="T10239" i="2"/>
  <c r="R10239" i="2"/>
  <c r="Q10239" i="2" s="1"/>
  <c r="P10239" i="2"/>
  <c r="O10239" i="2"/>
  <c r="M10239" i="2"/>
  <c r="U10238" i="2"/>
  <c r="V10238" i="2" s="1"/>
  <c r="T10238" i="2"/>
  <c r="R10238" i="2"/>
  <c r="S10238" i="2" s="1"/>
  <c r="P10238" i="2"/>
  <c r="O10238" i="2"/>
  <c r="M10238" i="2"/>
  <c r="U10237" i="2"/>
  <c r="V10237" i="2" s="1"/>
  <c r="T10237" i="2"/>
  <c r="R10237" i="2"/>
  <c r="Q10237" i="2" s="1"/>
  <c r="P10237" i="2"/>
  <c r="O10237" i="2"/>
  <c r="M10237" i="2"/>
  <c r="U10236" i="2"/>
  <c r="V10236" i="2" s="1"/>
  <c r="T10236" i="2"/>
  <c r="S10236" i="2"/>
  <c r="R10236" i="2"/>
  <c r="Q10236" i="2"/>
  <c r="P10236" i="2"/>
  <c r="O10236" i="2"/>
  <c r="M10236" i="2"/>
  <c r="U10235" i="2"/>
  <c r="V10235" i="2" s="1"/>
  <c r="T10235" i="2"/>
  <c r="R10235" i="2"/>
  <c r="S10235" i="2" s="1"/>
  <c r="P10235" i="2"/>
  <c r="O10235" i="2"/>
  <c r="M10235" i="2"/>
  <c r="U10234" i="2"/>
  <c r="V10234" i="2" s="1"/>
  <c r="T10234" i="2"/>
  <c r="R10234" i="2"/>
  <c r="S10234" i="2" s="1"/>
  <c r="P10234" i="2"/>
  <c r="O10234" i="2"/>
  <c r="M10234" i="2"/>
  <c r="U10233" i="2"/>
  <c r="V10233" i="2" s="1"/>
  <c r="T10233" i="2"/>
  <c r="R10233" i="2"/>
  <c r="S10233" i="2" s="1"/>
  <c r="P10233" i="2"/>
  <c r="O10233" i="2"/>
  <c r="M10233" i="2"/>
  <c r="U10232" i="2"/>
  <c r="V10232" i="2" s="1"/>
  <c r="T10232" i="2"/>
  <c r="S10232" i="2"/>
  <c r="R10232" i="2"/>
  <c r="Q10232" i="2" s="1"/>
  <c r="P10232" i="2"/>
  <c r="O10232" i="2"/>
  <c r="M10232" i="2"/>
  <c r="U10231" i="2"/>
  <c r="V10231" i="2" s="1"/>
  <c r="T10231" i="2"/>
  <c r="R10231" i="2"/>
  <c r="S10231" i="2" s="1"/>
  <c r="P10231" i="2"/>
  <c r="O10231" i="2"/>
  <c r="M10231" i="2"/>
  <c r="U10230" i="2"/>
  <c r="V10230" i="2" s="1"/>
  <c r="T10230" i="2"/>
  <c r="R10230" i="2"/>
  <c r="S10230" i="2" s="1"/>
  <c r="P10230" i="2"/>
  <c r="O10230" i="2"/>
  <c r="M10230" i="2"/>
  <c r="U10229" i="2"/>
  <c r="V10229" i="2" s="1"/>
  <c r="T10229" i="2"/>
  <c r="R10229" i="2"/>
  <c r="Q10229" i="2" s="1"/>
  <c r="P10229" i="2"/>
  <c r="O10229" i="2"/>
  <c r="M10229" i="2"/>
  <c r="U10228" i="2"/>
  <c r="V10228" i="2" s="1"/>
  <c r="T10228" i="2"/>
  <c r="R10228" i="2"/>
  <c r="S10228" i="2" s="1"/>
  <c r="P10228" i="2"/>
  <c r="O10228" i="2"/>
  <c r="M10228" i="2"/>
  <c r="U10227" i="2"/>
  <c r="V10227" i="2" s="1"/>
  <c r="T10227" i="2"/>
  <c r="R10227" i="2"/>
  <c r="S10227" i="2" s="1"/>
  <c r="P10227" i="2"/>
  <c r="O10227" i="2"/>
  <c r="M10227" i="2"/>
  <c r="U10226" i="2"/>
  <c r="V10226" i="2" s="1"/>
  <c r="T10226" i="2"/>
  <c r="R10226" i="2"/>
  <c r="S10226" i="2" s="1"/>
  <c r="Q10226" i="2"/>
  <c r="P10226" i="2"/>
  <c r="O10226" i="2"/>
  <c r="M10226" i="2"/>
  <c r="U10225" i="2"/>
  <c r="V10225" i="2" s="1"/>
  <c r="T10225" i="2"/>
  <c r="R10225" i="2"/>
  <c r="S10225" i="2" s="1"/>
  <c r="P10225" i="2"/>
  <c r="O10225" i="2"/>
  <c r="M10225" i="2"/>
  <c r="U10224" i="2"/>
  <c r="V10224" i="2" s="1"/>
  <c r="T10224" i="2"/>
  <c r="R10224" i="2"/>
  <c r="P10224" i="2"/>
  <c r="O10224" i="2"/>
  <c r="M10224" i="2"/>
  <c r="U10223" i="2"/>
  <c r="V10223" i="2" s="1"/>
  <c r="T10223" i="2"/>
  <c r="R10223" i="2"/>
  <c r="Q10223" i="2" s="1"/>
  <c r="P10223" i="2"/>
  <c r="O10223" i="2"/>
  <c r="M10223" i="2"/>
  <c r="U10222" i="2"/>
  <c r="V10222" i="2" s="1"/>
  <c r="T10222" i="2"/>
  <c r="R10222" i="2"/>
  <c r="S10222" i="2" s="1"/>
  <c r="P10222" i="2"/>
  <c r="O10222" i="2"/>
  <c r="M10222" i="2"/>
  <c r="U10221" i="2"/>
  <c r="V10221" i="2" s="1"/>
  <c r="T10221" i="2"/>
  <c r="R10221" i="2"/>
  <c r="Q10221" i="2" s="1"/>
  <c r="P10221" i="2"/>
  <c r="O10221" i="2"/>
  <c r="M10221" i="2"/>
  <c r="U10220" i="2"/>
  <c r="V10220" i="2" s="1"/>
  <c r="T10220" i="2"/>
  <c r="S10220" i="2"/>
  <c r="R10220" i="2"/>
  <c r="Q10220" i="2"/>
  <c r="P10220" i="2"/>
  <c r="O10220" i="2"/>
  <c r="M10220" i="2"/>
  <c r="U10219" i="2"/>
  <c r="V10219" i="2" s="1"/>
  <c r="T10219" i="2"/>
  <c r="R10219" i="2"/>
  <c r="S10219" i="2" s="1"/>
  <c r="P10219" i="2"/>
  <c r="O10219" i="2"/>
  <c r="M10219" i="2"/>
  <c r="U10218" i="2"/>
  <c r="V10218" i="2" s="1"/>
  <c r="T10218" i="2"/>
  <c r="R10218" i="2"/>
  <c r="S10218" i="2" s="1"/>
  <c r="P10218" i="2"/>
  <c r="O10218" i="2"/>
  <c r="M10218" i="2"/>
  <c r="U10217" i="2"/>
  <c r="V10217" i="2" s="1"/>
  <c r="T10217" i="2"/>
  <c r="R10217" i="2"/>
  <c r="S10217" i="2" s="1"/>
  <c r="P10217" i="2"/>
  <c r="O10217" i="2"/>
  <c r="M10217" i="2"/>
  <c r="U10216" i="2"/>
  <c r="V10216" i="2" s="1"/>
  <c r="T10216" i="2"/>
  <c r="S10216" i="2"/>
  <c r="R10216" i="2"/>
  <c r="Q10216" i="2" s="1"/>
  <c r="P10216" i="2"/>
  <c r="O10216" i="2"/>
  <c r="M10216" i="2"/>
  <c r="U10215" i="2"/>
  <c r="V10215" i="2" s="1"/>
  <c r="T10215" i="2"/>
  <c r="R10215" i="2"/>
  <c r="S10215" i="2" s="1"/>
  <c r="P10215" i="2"/>
  <c r="O10215" i="2"/>
  <c r="M10215" i="2"/>
  <c r="U10214" i="2"/>
  <c r="V10214" i="2" s="1"/>
  <c r="T10214" i="2"/>
  <c r="R10214" i="2"/>
  <c r="S10214" i="2" s="1"/>
  <c r="P10214" i="2"/>
  <c r="O10214" i="2"/>
  <c r="M10214" i="2"/>
  <c r="U10213" i="2"/>
  <c r="V10213" i="2" s="1"/>
  <c r="T10213" i="2"/>
  <c r="R10213" i="2"/>
  <c r="Q10213" i="2" s="1"/>
  <c r="P10213" i="2"/>
  <c r="O10213" i="2"/>
  <c r="M10213" i="2"/>
  <c r="U10212" i="2"/>
  <c r="V10212" i="2" s="1"/>
  <c r="T10212" i="2"/>
  <c r="R10212" i="2"/>
  <c r="S10212" i="2" s="1"/>
  <c r="P10212" i="2"/>
  <c r="O10212" i="2"/>
  <c r="M10212" i="2"/>
  <c r="U10211" i="2"/>
  <c r="V10211" i="2" s="1"/>
  <c r="T10211" i="2"/>
  <c r="R10211" i="2"/>
  <c r="S10211" i="2" s="1"/>
  <c r="P10211" i="2"/>
  <c r="O10211" i="2"/>
  <c r="M10211" i="2"/>
  <c r="U10210" i="2"/>
  <c r="V10210" i="2" s="1"/>
  <c r="T10210" i="2"/>
  <c r="R10210" i="2"/>
  <c r="S10210" i="2" s="1"/>
  <c r="Q10210" i="2"/>
  <c r="P10210" i="2"/>
  <c r="O10210" i="2"/>
  <c r="M10210" i="2"/>
  <c r="U10209" i="2"/>
  <c r="V10209" i="2" s="1"/>
  <c r="T10209" i="2"/>
  <c r="R10209" i="2"/>
  <c r="S10209" i="2" s="1"/>
  <c r="P10209" i="2"/>
  <c r="O10209" i="2"/>
  <c r="M10209" i="2"/>
  <c r="U10208" i="2"/>
  <c r="V10208" i="2" s="1"/>
  <c r="T10208" i="2"/>
  <c r="R10208" i="2"/>
  <c r="P10208" i="2"/>
  <c r="O10208" i="2"/>
  <c r="M10208" i="2"/>
  <c r="U10207" i="2"/>
  <c r="V10207" i="2" s="1"/>
  <c r="T10207" i="2"/>
  <c r="R10207" i="2"/>
  <c r="Q10207" i="2" s="1"/>
  <c r="P10207" i="2"/>
  <c r="O10207" i="2"/>
  <c r="M10207" i="2"/>
  <c r="U10206" i="2"/>
  <c r="V10206" i="2" s="1"/>
  <c r="T10206" i="2"/>
  <c r="R10206" i="2"/>
  <c r="S10206" i="2" s="1"/>
  <c r="P10206" i="2"/>
  <c r="O10206" i="2"/>
  <c r="M10206" i="2"/>
  <c r="U10205" i="2"/>
  <c r="V10205" i="2" s="1"/>
  <c r="T10205" i="2"/>
  <c r="R10205" i="2"/>
  <c r="Q10205" i="2" s="1"/>
  <c r="P10205" i="2"/>
  <c r="O10205" i="2"/>
  <c r="M10205" i="2"/>
  <c r="U10204" i="2"/>
  <c r="V10204" i="2" s="1"/>
  <c r="T10204" i="2"/>
  <c r="S10204" i="2"/>
  <c r="R10204" i="2"/>
  <c r="Q10204" i="2"/>
  <c r="P10204" i="2"/>
  <c r="O10204" i="2"/>
  <c r="M10204" i="2"/>
  <c r="U10203" i="2"/>
  <c r="V10203" i="2" s="1"/>
  <c r="T10203" i="2"/>
  <c r="R10203" i="2"/>
  <c r="S10203" i="2" s="1"/>
  <c r="P10203" i="2"/>
  <c r="O10203" i="2"/>
  <c r="M10203" i="2"/>
  <c r="U10202" i="2"/>
  <c r="V10202" i="2" s="1"/>
  <c r="T10202" i="2"/>
  <c r="R10202" i="2"/>
  <c r="S10202" i="2" s="1"/>
  <c r="P10202" i="2"/>
  <c r="O10202" i="2"/>
  <c r="M10202" i="2"/>
  <c r="U10201" i="2"/>
  <c r="V10201" i="2" s="1"/>
  <c r="T10201" i="2"/>
  <c r="R10201" i="2"/>
  <c r="S10201" i="2" s="1"/>
  <c r="P10201" i="2"/>
  <c r="O10201" i="2"/>
  <c r="M10201" i="2"/>
  <c r="U10200" i="2"/>
  <c r="V10200" i="2" s="1"/>
  <c r="T10200" i="2"/>
  <c r="S10200" i="2"/>
  <c r="R10200" i="2"/>
  <c r="Q10200" i="2" s="1"/>
  <c r="P10200" i="2"/>
  <c r="O10200" i="2"/>
  <c r="M10200" i="2"/>
  <c r="U10199" i="2"/>
  <c r="V10199" i="2" s="1"/>
  <c r="T10199" i="2"/>
  <c r="R10199" i="2"/>
  <c r="S10199" i="2" s="1"/>
  <c r="P10199" i="2"/>
  <c r="O10199" i="2"/>
  <c r="M10199" i="2"/>
  <c r="U10198" i="2"/>
  <c r="V10198" i="2" s="1"/>
  <c r="T10198" i="2"/>
  <c r="R10198" i="2"/>
  <c r="S10198" i="2" s="1"/>
  <c r="P10198" i="2"/>
  <c r="O10198" i="2"/>
  <c r="M10198" i="2"/>
  <c r="U10197" i="2"/>
  <c r="V10197" i="2" s="1"/>
  <c r="T10197" i="2"/>
  <c r="R10197" i="2"/>
  <c r="Q10197" i="2" s="1"/>
  <c r="P10197" i="2"/>
  <c r="O10197" i="2"/>
  <c r="M10197" i="2"/>
  <c r="U10196" i="2"/>
  <c r="V10196" i="2" s="1"/>
  <c r="T10196" i="2"/>
  <c r="R10196" i="2"/>
  <c r="S10196" i="2" s="1"/>
  <c r="P10196" i="2"/>
  <c r="O10196" i="2"/>
  <c r="M10196" i="2"/>
  <c r="U10195" i="2"/>
  <c r="V10195" i="2" s="1"/>
  <c r="T10195" i="2"/>
  <c r="R10195" i="2"/>
  <c r="S10195" i="2" s="1"/>
  <c r="P10195" i="2"/>
  <c r="O10195" i="2"/>
  <c r="M10195" i="2"/>
  <c r="U10194" i="2"/>
  <c r="V10194" i="2" s="1"/>
  <c r="T10194" i="2"/>
  <c r="R10194" i="2"/>
  <c r="S10194" i="2" s="1"/>
  <c r="Q10194" i="2"/>
  <c r="P10194" i="2"/>
  <c r="O10194" i="2"/>
  <c r="M10194" i="2"/>
  <c r="U10193" i="2"/>
  <c r="V10193" i="2" s="1"/>
  <c r="T10193" i="2"/>
  <c r="R10193" i="2"/>
  <c r="S10193" i="2" s="1"/>
  <c r="P10193" i="2"/>
  <c r="O10193" i="2"/>
  <c r="M10193" i="2"/>
  <c r="U10192" i="2"/>
  <c r="V10192" i="2" s="1"/>
  <c r="T10192" i="2"/>
  <c r="R10192" i="2"/>
  <c r="P10192" i="2"/>
  <c r="O10192" i="2"/>
  <c r="M10192" i="2"/>
  <c r="U10191" i="2"/>
  <c r="V10191" i="2" s="1"/>
  <c r="T10191" i="2"/>
  <c r="R10191" i="2"/>
  <c r="Q10191" i="2" s="1"/>
  <c r="P10191" i="2"/>
  <c r="O10191" i="2"/>
  <c r="M10191" i="2"/>
  <c r="U10190" i="2"/>
  <c r="V10190" i="2" s="1"/>
  <c r="T10190" i="2"/>
  <c r="R10190" i="2"/>
  <c r="S10190" i="2" s="1"/>
  <c r="P10190" i="2"/>
  <c r="O10190" i="2"/>
  <c r="M10190" i="2"/>
  <c r="U10189" i="2"/>
  <c r="V10189" i="2" s="1"/>
  <c r="T10189" i="2"/>
  <c r="R10189" i="2"/>
  <c r="Q10189" i="2" s="1"/>
  <c r="P10189" i="2"/>
  <c r="O10189" i="2"/>
  <c r="M10189" i="2"/>
  <c r="U10188" i="2"/>
  <c r="V10188" i="2" s="1"/>
  <c r="T10188" i="2"/>
  <c r="S10188" i="2"/>
  <c r="R10188" i="2"/>
  <c r="Q10188" i="2"/>
  <c r="P10188" i="2"/>
  <c r="O10188" i="2"/>
  <c r="M10188" i="2"/>
  <c r="U10187" i="2"/>
  <c r="V10187" i="2" s="1"/>
  <c r="T10187" i="2"/>
  <c r="R10187" i="2"/>
  <c r="S10187" i="2" s="1"/>
  <c r="P10187" i="2"/>
  <c r="O10187" i="2"/>
  <c r="M10187" i="2"/>
  <c r="U10186" i="2"/>
  <c r="V10186" i="2" s="1"/>
  <c r="T10186" i="2"/>
  <c r="R10186" i="2"/>
  <c r="S10186" i="2" s="1"/>
  <c r="P10186" i="2"/>
  <c r="O10186" i="2"/>
  <c r="M10186" i="2"/>
  <c r="U10185" i="2"/>
  <c r="V10185" i="2" s="1"/>
  <c r="T10185" i="2"/>
  <c r="R10185" i="2"/>
  <c r="S10185" i="2" s="1"/>
  <c r="P10185" i="2"/>
  <c r="O10185" i="2"/>
  <c r="M10185" i="2"/>
  <c r="U10184" i="2"/>
  <c r="V10184" i="2" s="1"/>
  <c r="T10184" i="2"/>
  <c r="S10184" i="2"/>
  <c r="R10184" i="2"/>
  <c r="Q10184" i="2" s="1"/>
  <c r="P10184" i="2"/>
  <c r="O10184" i="2"/>
  <c r="M10184" i="2"/>
  <c r="U10183" i="2"/>
  <c r="V10183" i="2" s="1"/>
  <c r="T10183" i="2"/>
  <c r="R10183" i="2"/>
  <c r="S10183" i="2" s="1"/>
  <c r="P10183" i="2"/>
  <c r="O10183" i="2"/>
  <c r="M10183" i="2"/>
  <c r="U10182" i="2"/>
  <c r="V10182" i="2" s="1"/>
  <c r="T10182" i="2"/>
  <c r="R10182" i="2"/>
  <c r="S10182" i="2" s="1"/>
  <c r="P10182" i="2"/>
  <c r="O10182" i="2"/>
  <c r="M10182" i="2"/>
  <c r="U10181" i="2"/>
  <c r="V10181" i="2" s="1"/>
  <c r="T10181" i="2"/>
  <c r="R10181" i="2"/>
  <c r="Q10181" i="2" s="1"/>
  <c r="P10181" i="2"/>
  <c r="O10181" i="2"/>
  <c r="M10181" i="2"/>
  <c r="U10180" i="2"/>
  <c r="V10180" i="2" s="1"/>
  <c r="T10180" i="2"/>
  <c r="R10180" i="2"/>
  <c r="S10180" i="2" s="1"/>
  <c r="P10180" i="2"/>
  <c r="O10180" i="2"/>
  <c r="M10180" i="2"/>
  <c r="U10179" i="2"/>
  <c r="V10179" i="2" s="1"/>
  <c r="T10179" i="2"/>
  <c r="R10179" i="2"/>
  <c r="S10179" i="2" s="1"/>
  <c r="P10179" i="2"/>
  <c r="O10179" i="2"/>
  <c r="M10179" i="2"/>
  <c r="U10178" i="2"/>
  <c r="V10178" i="2" s="1"/>
  <c r="T10178" i="2"/>
  <c r="R10178" i="2"/>
  <c r="S10178" i="2" s="1"/>
  <c r="Q10178" i="2"/>
  <c r="P10178" i="2"/>
  <c r="O10178" i="2"/>
  <c r="M10178" i="2"/>
  <c r="U10177" i="2"/>
  <c r="V10177" i="2" s="1"/>
  <c r="T10177" i="2"/>
  <c r="R10177" i="2"/>
  <c r="S10177" i="2" s="1"/>
  <c r="P10177" i="2"/>
  <c r="O10177" i="2"/>
  <c r="M10177" i="2"/>
  <c r="U10176" i="2"/>
  <c r="V10176" i="2" s="1"/>
  <c r="T10176" i="2"/>
  <c r="R10176" i="2"/>
  <c r="P10176" i="2"/>
  <c r="O10176" i="2"/>
  <c r="M10176" i="2"/>
  <c r="U10175" i="2"/>
  <c r="V10175" i="2" s="1"/>
  <c r="T10175" i="2"/>
  <c r="R10175" i="2"/>
  <c r="Q10175" i="2" s="1"/>
  <c r="P10175" i="2"/>
  <c r="O10175" i="2"/>
  <c r="M10175" i="2"/>
  <c r="U10174" i="2"/>
  <c r="V10174" i="2" s="1"/>
  <c r="T10174" i="2"/>
  <c r="R10174" i="2"/>
  <c r="S10174" i="2" s="1"/>
  <c r="P10174" i="2"/>
  <c r="O10174" i="2"/>
  <c r="M10174" i="2"/>
  <c r="U10173" i="2"/>
  <c r="V10173" i="2" s="1"/>
  <c r="T10173" i="2"/>
  <c r="R10173" i="2"/>
  <c r="Q10173" i="2" s="1"/>
  <c r="P10173" i="2"/>
  <c r="O10173" i="2"/>
  <c r="M10173" i="2"/>
  <c r="U10172" i="2"/>
  <c r="V10172" i="2" s="1"/>
  <c r="T10172" i="2"/>
  <c r="S10172" i="2"/>
  <c r="R10172" i="2"/>
  <c r="Q10172" i="2"/>
  <c r="P10172" i="2"/>
  <c r="O10172" i="2"/>
  <c r="M10172" i="2"/>
  <c r="U10171" i="2"/>
  <c r="V10171" i="2" s="1"/>
  <c r="T10171" i="2"/>
  <c r="R10171" i="2"/>
  <c r="S10171" i="2" s="1"/>
  <c r="P10171" i="2"/>
  <c r="O10171" i="2"/>
  <c r="M10171" i="2"/>
  <c r="U10170" i="2"/>
  <c r="V10170" i="2" s="1"/>
  <c r="T10170" i="2"/>
  <c r="R10170" i="2"/>
  <c r="S10170" i="2" s="1"/>
  <c r="P10170" i="2"/>
  <c r="O10170" i="2"/>
  <c r="M10170" i="2"/>
  <c r="U10169" i="2"/>
  <c r="V10169" i="2" s="1"/>
  <c r="T10169" i="2"/>
  <c r="R10169" i="2"/>
  <c r="S10169" i="2" s="1"/>
  <c r="P10169" i="2"/>
  <c r="O10169" i="2"/>
  <c r="M10169" i="2"/>
  <c r="U10168" i="2"/>
  <c r="V10168" i="2" s="1"/>
  <c r="T10168" i="2"/>
  <c r="S10168" i="2"/>
  <c r="R10168" i="2"/>
  <c r="Q10168" i="2" s="1"/>
  <c r="P10168" i="2"/>
  <c r="O10168" i="2"/>
  <c r="M10168" i="2"/>
  <c r="U10167" i="2"/>
  <c r="V10167" i="2" s="1"/>
  <c r="T10167" i="2"/>
  <c r="R10167" i="2"/>
  <c r="S10167" i="2" s="1"/>
  <c r="P10167" i="2"/>
  <c r="O10167" i="2"/>
  <c r="M10167" i="2"/>
  <c r="U10166" i="2"/>
  <c r="V10166" i="2" s="1"/>
  <c r="T10166" i="2"/>
  <c r="R10166" i="2"/>
  <c r="S10166" i="2" s="1"/>
  <c r="P10166" i="2"/>
  <c r="O10166" i="2"/>
  <c r="M10166" i="2"/>
  <c r="U10165" i="2"/>
  <c r="V10165" i="2" s="1"/>
  <c r="T10165" i="2"/>
  <c r="R10165" i="2"/>
  <c r="Q10165" i="2" s="1"/>
  <c r="P10165" i="2"/>
  <c r="O10165" i="2"/>
  <c r="M10165" i="2"/>
  <c r="U10164" i="2"/>
  <c r="V10164" i="2" s="1"/>
  <c r="T10164" i="2"/>
  <c r="R10164" i="2"/>
  <c r="S10164" i="2" s="1"/>
  <c r="P10164" i="2"/>
  <c r="O10164" i="2"/>
  <c r="M10164" i="2"/>
  <c r="U10163" i="2"/>
  <c r="V10163" i="2" s="1"/>
  <c r="T10163" i="2"/>
  <c r="R10163" i="2"/>
  <c r="S10163" i="2" s="1"/>
  <c r="P10163" i="2"/>
  <c r="O10163" i="2"/>
  <c r="M10163" i="2"/>
  <c r="U10162" i="2"/>
  <c r="V10162" i="2" s="1"/>
  <c r="T10162" i="2"/>
  <c r="R10162" i="2"/>
  <c r="S10162" i="2" s="1"/>
  <c r="Q10162" i="2"/>
  <c r="P10162" i="2"/>
  <c r="O10162" i="2"/>
  <c r="M10162" i="2"/>
  <c r="U10161" i="2"/>
  <c r="V10161" i="2" s="1"/>
  <c r="T10161" i="2"/>
  <c r="R10161" i="2"/>
  <c r="S10161" i="2" s="1"/>
  <c r="P10161" i="2"/>
  <c r="O10161" i="2"/>
  <c r="M10161" i="2"/>
  <c r="U10160" i="2"/>
  <c r="V10160" i="2" s="1"/>
  <c r="T10160" i="2"/>
  <c r="R10160" i="2"/>
  <c r="P10160" i="2"/>
  <c r="O10160" i="2"/>
  <c r="M10160" i="2"/>
  <c r="U10159" i="2"/>
  <c r="V10159" i="2" s="1"/>
  <c r="T10159" i="2"/>
  <c r="R10159" i="2"/>
  <c r="Q10159" i="2" s="1"/>
  <c r="P10159" i="2"/>
  <c r="O10159" i="2"/>
  <c r="M10159" i="2"/>
  <c r="U10158" i="2"/>
  <c r="V10158" i="2" s="1"/>
  <c r="T10158" i="2"/>
  <c r="R10158" i="2"/>
  <c r="S10158" i="2" s="1"/>
  <c r="P10158" i="2"/>
  <c r="O10158" i="2"/>
  <c r="M10158" i="2"/>
  <c r="U10157" i="2"/>
  <c r="V10157" i="2" s="1"/>
  <c r="T10157" i="2"/>
  <c r="R10157" i="2"/>
  <c r="Q10157" i="2" s="1"/>
  <c r="P10157" i="2"/>
  <c r="O10157" i="2"/>
  <c r="M10157" i="2"/>
  <c r="U10156" i="2"/>
  <c r="V10156" i="2" s="1"/>
  <c r="T10156" i="2"/>
  <c r="S10156" i="2"/>
  <c r="R10156" i="2"/>
  <c r="Q10156" i="2"/>
  <c r="P10156" i="2"/>
  <c r="O10156" i="2"/>
  <c r="M10156" i="2"/>
  <c r="U10155" i="2"/>
  <c r="V10155" i="2" s="1"/>
  <c r="T10155" i="2"/>
  <c r="R10155" i="2"/>
  <c r="S10155" i="2" s="1"/>
  <c r="P10155" i="2"/>
  <c r="O10155" i="2"/>
  <c r="M10155" i="2"/>
  <c r="U10154" i="2"/>
  <c r="V10154" i="2" s="1"/>
  <c r="T10154" i="2"/>
  <c r="R10154" i="2"/>
  <c r="S10154" i="2" s="1"/>
  <c r="P10154" i="2"/>
  <c r="O10154" i="2"/>
  <c r="M10154" i="2"/>
  <c r="U10153" i="2"/>
  <c r="V10153" i="2" s="1"/>
  <c r="T10153" i="2"/>
  <c r="R10153" i="2"/>
  <c r="S10153" i="2" s="1"/>
  <c r="P10153" i="2"/>
  <c r="O10153" i="2"/>
  <c r="M10153" i="2"/>
  <c r="U10152" i="2"/>
  <c r="V10152" i="2" s="1"/>
  <c r="T10152" i="2"/>
  <c r="S10152" i="2"/>
  <c r="R10152" i="2"/>
  <c r="Q10152" i="2" s="1"/>
  <c r="P10152" i="2"/>
  <c r="O10152" i="2"/>
  <c r="M10152" i="2"/>
  <c r="U10151" i="2"/>
  <c r="V10151" i="2" s="1"/>
  <c r="T10151" i="2"/>
  <c r="R10151" i="2"/>
  <c r="S10151" i="2" s="1"/>
  <c r="P10151" i="2"/>
  <c r="O10151" i="2"/>
  <c r="M10151" i="2"/>
  <c r="U10150" i="2"/>
  <c r="V10150" i="2" s="1"/>
  <c r="T10150" i="2"/>
  <c r="R10150" i="2"/>
  <c r="S10150" i="2" s="1"/>
  <c r="P10150" i="2"/>
  <c r="O10150" i="2"/>
  <c r="M10150" i="2"/>
  <c r="U10149" i="2"/>
  <c r="V10149" i="2" s="1"/>
  <c r="T10149" i="2"/>
  <c r="R10149" i="2"/>
  <c r="Q10149" i="2" s="1"/>
  <c r="P10149" i="2"/>
  <c r="O10149" i="2"/>
  <c r="M10149" i="2"/>
  <c r="U10148" i="2"/>
  <c r="V10148" i="2" s="1"/>
  <c r="T10148" i="2"/>
  <c r="R10148" i="2"/>
  <c r="S10148" i="2" s="1"/>
  <c r="P10148" i="2"/>
  <c r="O10148" i="2"/>
  <c r="M10148" i="2"/>
  <c r="U10147" i="2"/>
  <c r="V10147" i="2" s="1"/>
  <c r="T10147" i="2"/>
  <c r="R10147" i="2"/>
  <c r="S10147" i="2" s="1"/>
  <c r="P10147" i="2"/>
  <c r="O10147" i="2"/>
  <c r="M10147" i="2"/>
  <c r="U10146" i="2"/>
  <c r="V10146" i="2" s="1"/>
  <c r="T10146" i="2"/>
  <c r="R10146" i="2"/>
  <c r="S10146" i="2" s="1"/>
  <c r="Q10146" i="2"/>
  <c r="P10146" i="2"/>
  <c r="O10146" i="2"/>
  <c r="M10146" i="2"/>
  <c r="U10145" i="2"/>
  <c r="V10145" i="2" s="1"/>
  <c r="T10145" i="2"/>
  <c r="R10145" i="2"/>
  <c r="S10145" i="2" s="1"/>
  <c r="P10145" i="2"/>
  <c r="O10145" i="2"/>
  <c r="M10145" i="2"/>
  <c r="U10144" i="2"/>
  <c r="V10144" i="2" s="1"/>
  <c r="T10144" i="2"/>
  <c r="R10144" i="2"/>
  <c r="P10144" i="2"/>
  <c r="O10144" i="2"/>
  <c r="M10144" i="2"/>
  <c r="U10143" i="2"/>
  <c r="V10143" i="2" s="1"/>
  <c r="T10143" i="2"/>
  <c r="R10143" i="2"/>
  <c r="Q10143" i="2" s="1"/>
  <c r="P10143" i="2"/>
  <c r="O10143" i="2"/>
  <c r="M10143" i="2"/>
  <c r="U10142" i="2"/>
  <c r="V10142" i="2" s="1"/>
  <c r="T10142" i="2"/>
  <c r="R10142" i="2"/>
  <c r="S10142" i="2" s="1"/>
  <c r="P10142" i="2"/>
  <c r="O10142" i="2"/>
  <c r="M10142" i="2"/>
  <c r="U10141" i="2"/>
  <c r="V10141" i="2" s="1"/>
  <c r="T10141" i="2"/>
  <c r="R10141" i="2"/>
  <c r="Q10141" i="2" s="1"/>
  <c r="P10141" i="2"/>
  <c r="O10141" i="2"/>
  <c r="M10141" i="2"/>
  <c r="U10140" i="2"/>
  <c r="V10140" i="2" s="1"/>
  <c r="T10140" i="2"/>
  <c r="S10140" i="2"/>
  <c r="R10140" i="2"/>
  <c r="Q10140" i="2"/>
  <c r="P10140" i="2"/>
  <c r="O10140" i="2"/>
  <c r="M10140" i="2"/>
  <c r="U10139" i="2"/>
  <c r="V10139" i="2" s="1"/>
  <c r="T10139" i="2"/>
  <c r="R10139" i="2"/>
  <c r="S10139" i="2" s="1"/>
  <c r="P10139" i="2"/>
  <c r="O10139" i="2"/>
  <c r="M10139" i="2"/>
  <c r="U10138" i="2"/>
  <c r="V10138" i="2" s="1"/>
  <c r="T10138" i="2"/>
  <c r="R10138" i="2"/>
  <c r="S10138" i="2" s="1"/>
  <c r="P10138" i="2"/>
  <c r="O10138" i="2"/>
  <c r="M10138" i="2"/>
  <c r="U10137" i="2"/>
  <c r="V10137" i="2" s="1"/>
  <c r="T10137" i="2"/>
  <c r="R10137" i="2"/>
  <c r="S10137" i="2" s="1"/>
  <c r="P10137" i="2"/>
  <c r="O10137" i="2"/>
  <c r="M10137" i="2"/>
  <c r="U10136" i="2"/>
  <c r="V10136" i="2" s="1"/>
  <c r="T10136" i="2"/>
  <c r="S10136" i="2"/>
  <c r="R10136" i="2"/>
  <c r="Q10136" i="2" s="1"/>
  <c r="P10136" i="2"/>
  <c r="O10136" i="2"/>
  <c r="M10136" i="2"/>
  <c r="U10135" i="2"/>
  <c r="V10135" i="2" s="1"/>
  <c r="T10135" i="2"/>
  <c r="R10135" i="2"/>
  <c r="S10135" i="2" s="1"/>
  <c r="P10135" i="2"/>
  <c r="O10135" i="2"/>
  <c r="M10135" i="2"/>
  <c r="U10134" i="2"/>
  <c r="V10134" i="2" s="1"/>
  <c r="T10134" i="2"/>
  <c r="R10134" i="2"/>
  <c r="S10134" i="2" s="1"/>
  <c r="P10134" i="2"/>
  <c r="O10134" i="2"/>
  <c r="M10134" i="2"/>
  <c r="U10133" i="2"/>
  <c r="V10133" i="2" s="1"/>
  <c r="T10133" i="2"/>
  <c r="R10133" i="2"/>
  <c r="Q10133" i="2" s="1"/>
  <c r="P10133" i="2"/>
  <c r="O10133" i="2"/>
  <c r="M10133" i="2"/>
  <c r="U10132" i="2"/>
  <c r="V10132" i="2" s="1"/>
  <c r="T10132" i="2"/>
  <c r="R10132" i="2"/>
  <c r="S10132" i="2" s="1"/>
  <c r="P10132" i="2"/>
  <c r="O10132" i="2"/>
  <c r="M10132" i="2"/>
  <c r="U10131" i="2"/>
  <c r="V10131" i="2" s="1"/>
  <c r="T10131" i="2"/>
  <c r="R10131" i="2"/>
  <c r="S10131" i="2" s="1"/>
  <c r="P10131" i="2"/>
  <c r="O10131" i="2"/>
  <c r="M10131" i="2"/>
  <c r="U10130" i="2"/>
  <c r="V10130" i="2" s="1"/>
  <c r="T10130" i="2"/>
  <c r="R10130" i="2"/>
  <c r="S10130" i="2" s="1"/>
  <c r="Q10130" i="2"/>
  <c r="P10130" i="2"/>
  <c r="O10130" i="2"/>
  <c r="M10130" i="2"/>
  <c r="U10129" i="2"/>
  <c r="V10129" i="2" s="1"/>
  <c r="T10129" i="2"/>
  <c r="R10129" i="2"/>
  <c r="S10129" i="2" s="1"/>
  <c r="P10129" i="2"/>
  <c r="O10129" i="2"/>
  <c r="M10129" i="2"/>
  <c r="U10128" i="2"/>
  <c r="V10128" i="2" s="1"/>
  <c r="T10128" i="2"/>
  <c r="R10128" i="2"/>
  <c r="P10128" i="2"/>
  <c r="O10128" i="2"/>
  <c r="M10128" i="2"/>
  <c r="U10127" i="2"/>
  <c r="V10127" i="2" s="1"/>
  <c r="T10127" i="2"/>
  <c r="R10127" i="2"/>
  <c r="Q10127" i="2" s="1"/>
  <c r="P10127" i="2"/>
  <c r="O10127" i="2"/>
  <c r="M10127" i="2"/>
  <c r="U10126" i="2"/>
  <c r="V10126" i="2" s="1"/>
  <c r="T10126" i="2"/>
  <c r="R10126" i="2"/>
  <c r="S10126" i="2" s="1"/>
  <c r="P10126" i="2"/>
  <c r="O10126" i="2"/>
  <c r="M10126" i="2"/>
  <c r="U10125" i="2"/>
  <c r="V10125" i="2" s="1"/>
  <c r="T10125" i="2"/>
  <c r="R10125" i="2"/>
  <c r="Q10125" i="2" s="1"/>
  <c r="P10125" i="2"/>
  <c r="O10125" i="2"/>
  <c r="M10125" i="2"/>
  <c r="U10124" i="2"/>
  <c r="V10124" i="2" s="1"/>
  <c r="T10124" i="2"/>
  <c r="S10124" i="2"/>
  <c r="R10124" i="2"/>
  <c r="Q10124" i="2"/>
  <c r="P10124" i="2"/>
  <c r="O10124" i="2"/>
  <c r="M10124" i="2"/>
  <c r="U10123" i="2"/>
  <c r="V10123" i="2" s="1"/>
  <c r="T10123" i="2"/>
  <c r="R10123" i="2"/>
  <c r="S10123" i="2" s="1"/>
  <c r="P10123" i="2"/>
  <c r="O10123" i="2"/>
  <c r="M10123" i="2"/>
  <c r="U10122" i="2"/>
  <c r="V10122" i="2" s="1"/>
  <c r="T10122" i="2"/>
  <c r="R10122" i="2"/>
  <c r="S10122" i="2" s="1"/>
  <c r="P10122" i="2"/>
  <c r="O10122" i="2"/>
  <c r="M10122" i="2"/>
  <c r="U10121" i="2"/>
  <c r="V10121" i="2" s="1"/>
  <c r="T10121" i="2"/>
  <c r="R10121" i="2"/>
  <c r="S10121" i="2" s="1"/>
  <c r="P10121" i="2"/>
  <c r="O10121" i="2"/>
  <c r="M10121" i="2"/>
  <c r="U10120" i="2"/>
  <c r="V10120" i="2" s="1"/>
  <c r="T10120" i="2"/>
  <c r="S10120" i="2"/>
  <c r="R10120" i="2"/>
  <c r="Q10120" i="2" s="1"/>
  <c r="P10120" i="2"/>
  <c r="O10120" i="2"/>
  <c r="M10120" i="2"/>
  <c r="U10119" i="2"/>
  <c r="V10119" i="2" s="1"/>
  <c r="T10119" i="2"/>
  <c r="R10119" i="2"/>
  <c r="S10119" i="2" s="1"/>
  <c r="P10119" i="2"/>
  <c r="O10119" i="2"/>
  <c r="M10119" i="2"/>
  <c r="U10118" i="2"/>
  <c r="V10118" i="2" s="1"/>
  <c r="T10118" i="2"/>
  <c r="R10118" i="2"/>
  <c r="S10118" i="2" s="1"/>
  <c r="P10118" i="2"/>
  <c r="O10118" i="2"/>
  <c r="M10118" i="2"/>
  <c r="U10117" i="2"/>
  <c r="V10117" i="2" s="1"/>
  <c r="T10117" i="2"/>
  <c r="R10117" i="2"/>
  <c r="Q10117" i="2" s="1"/>
  <c r="P10117" i="2"/>
  <c r="O10117" i="2"/>
  <c r="M10117" i="2"/>
  <c r="U10116" i="2"/>
  <c r="V10116" i="2" s="1"/>
  <c r="T10116" i="2"/>
  <c r="R10116" i="2"/>
  <c r="S10116" i="2" s="1"/>
  <c r="P10116" i="2"/>
  <c r="O10116" i="2"/>
  <c r="M10116" i="2"/>
  <c r="U10115" i="2"/>
  <c r="V10115" i="2" s="1"/>
  <c r="T10115" i="2"/>
  <c r="R10115" i="2"/>
  <c r="S10115" i="2" s="1"/>
  <c r="P10115" i="2"/>
  <c r="O10115" i="2"/>
  <c r="M10115" i="2"/>
  <c r="U10114" i="2"/>
  <c r="V10114" i="2" s="1"/>
  <c r="T10114" i="2"/>
  <c r="R10114" i="2"/>
  <c r="S10114" i="2" s="1"/>
  <c r="Q10114" i="2"/>
  <c r="P10114" i="2"/>
  <c r="O10114" i="2"/>
  <c r="M10114" i="2"/>
  <c r="U10113" i="2"/>
  <c r="V10113" i="2" s="1"/>
  <c r="T10113" i="2"/>
  <c r="R10113" i="2"/>
  <c r="S10113" i="2" s="1"/>
  <c r="P10113" i="2"/>
  <c r="O10113" i="2"/>
  <c r="M10113" i="2"/>
  <c r="U10112" i="2"/>
  <c r="V10112" i="2" s="1"/>
  <c r="T10112" i="2"/>
  <c r="R10112" i="2"/>
  <c r="P10112" i="2"/>
  <c r="O10112" i="2"/>
  <c r="M10112" i="2"/>
  <c r="U10111" i="2"/>
  <c r="V10111" i="2" s="1"/>
  <c r="T10111" i="2"/>
  <c r="R10111" i="2"/>
  <c r="Q10111" i="2" s="1"/>
  <c r="P10111" i="2"/>
  <c r="O10111" i="2"/>
  <c r="M10111" i="2"/>
  <c r="U10110" i="2"/>
  <c r="V10110" i="2" s="1"/>
  <c r="T10110" i="2"/>
  <c r="R10110" i="2"/>
  <c r="S10110" i="2" s="1"/>
  <c r="P10110" i="2"/>
  <c r="O10110" i="2"/>
  <c r="M10110" i="2"/>
  <c r="U10109" i="2"/>
  <c r="V10109" i="2" s="1"/>
  <c r="T10109" i="2"/>
  <c r="R10109" i="2"/>
  <c r="Q10109" i="2" s="1"/>
  <c r="P10109" i="2"/>
  <c r="O10109" i="2"/>
  <c r="M10109" i="2"/>
  <c r="U10108" i="2"/>
  <c r="V10108" i="2" s="1"/>
  <c r="T10108" i="2"/>
  <c r="S10108" i="2"/>
  <c r="R10108" i="2"/>
  <c r="Q10108" i="2"/>
  <c r="P10108" i="2"/>
  <c r="O10108" i="2"/>
  <c r="M10108" i="2"/>
  <c r="U10107" i="2"/>
  <c r="V10107" i="2" s="1"/>
  <c r="T10107" i="2"/>
  <c r="R10107" i="2"/>
  <c r="S10107" i="2" s="1"/>
  <c r="P10107" i="2"/>
  <c r="O10107" i="2"/>
  <c r="M10107" i="2"/>
  <c r="U10106" i="2"/>
  <c r="V10106" i="2" s="1"/>
  <c r="T10106" i="2"/>
  <c r="R10106" i="2"/>
  <c r="S10106" i="2" s="1"/>
  <c r="P10106" i="2"/>
  <c r="O10106" i="2"/>
  <c r="M10106" i="2"/>
  <c r="U10105" i="2"/>
  <c r="V10105" i="2" s="1"/>
  <c r="T10105" i="2"/>
  <c r="R10105" i="2"/>
  <c r="S10105" i="2" s="1"/>
  <c r="P10105" i="2"/>
  <c r="O10105" i="2"/>
  <c r="M10105" i="2"/>
  <c r="U10104" i="2"/>
  <c r="V10104" i="2" s="1"/>
  <c r="T10104" i="2"/>
  <c r="S10104" i="2"/>
  <c r="R10104" i="2"/>
  <c r="Q10104" i="2" s="1"/>
  <c r="P10104" i="2"/>
  <c r="O10104" i="2"/>
  <c r="M10104" i="2"/>
  <c r="U10103" i="2"/>
  <c r="V10103" i="2" s="1"/>
  <c r="T10103" i="2"/>
  <c r="R10103" i="2"/>
  <c r="S10103" i="2" s="1"/>
  <c r="P10103" i="2"/>
  <c r="O10103" i="2"/>
  <c r="M10103" i="2"/>
  <c r="U10102" i="2"/>
  <c r="V10102" i="2" s="1"/>
  <c r="T10102" i="2"/>
  <c r="R10102" i="2"/>
  <c r="S10102" i="2" s="1"/>
  <c r="P10102" i="2"/>
  <c r="O10102" i="2"/>
  <c r="M10102" i="2"/>
  <c r="U10101" i="2"/>
  <c r="V10101" i="2" s="1"/>
  <c r="T10101" i="2"/>
  <c r="R10101" i="2"/>
  <c r="Q10101" i="2" s="1"/>
  <c r="P10101" i="2"/>
  <c r="O10101" i="2"/>
  <c r="M10101" i="2"/>
  <c r="U10100" i="2"/>
  <c r="V10100" i="2" s="1"/>
  <c r="T10100" i="2"/>
  <c r="R10100" i="2"/>
  <c r="S10100" i="2" s="1"/>
  <c r="P10100" i="2"/>
  <c r="O10100" i="2"/>
  <c r="M10100" i="2"/>
  <c r="U10099" i="2"/>
  <c r="V10099" i="2" s="1"/>
  <c r="T10099" i="2"/>
  <c r="R10099" i="2"/>
  <c r="S10099" i="2" s="1"/>
  <c r="P10099" i="2"/>
  <c r="O10099" i="2"/>
  <c r="M10099" i="2"/>
  <c r="U10098" i="2"/>
  <c r="V10098" i="2" s="1"/>
  <c r="T10098" i="2"/>
  <c r="R10098" i="2"/>
  <c r="S10098" i="2" s="1"/>
  <c r="Q10098" i="2"/>
  <c r="P10098" i="2"/>
  <c r="O10098" i="2"/>
  <c r="M10098" i="2"/>
  <c r="U10097" i="2"/>
  <c r="V10097" i="2" s="1"/>
  <c r="T10097" i="2"/>
  <c r="R10097" i="2"/>
  <c r="S10097" i="2" s="1"/>
  <c r="P10097" i="2"/>
  <c r="O10097" i="2"/>
  <c r="M10097" i="2"/>
  <c r="U10096" i="2"/>
  <c r="V10096" i="2" s="1"/>
  <c r="T10096" i="2"/>
  <c r="R10096" i="2"/>
  <c r="P10096" i="2"/>
  <c r="O10096" i="2"/>
  <c r="M10096" i="2"/>
  <c r="U10095" i="2"/>
  <c r="V10095" i="2" s="1"/>
  <c r="T10095" i="2"/>
  <c r="R10095" i="2"/>
  <c r="Q10095" i="2" s="1"/>
  <c r="P10095" i="2"/>
  <c r="O10095" i="2"/>
  <c r="M10095" i="2"/>
  <c r="U10094" i="2"/>
  <c r="V10094" i="2" s="1"/>
  <c r="T10094" i="2"/>
  <c r="R10094" i="2"/>
  <c r="S10094" i="2" s="1"/>
  <c r="P10094" i="2"/>
  <c r="O10094" i="2"/>
  <c r="M10094" i="2"/>
  <c r="U10093" i="2"/>
  <c r="V10093" i="2" s="1"/>
  <c r="T10093" i="2"/>
  <c r="R10093" i="2"/>
  <c r="Q10093" i="2" s="1"/>
  <c r="P10093" i="2"/>
  <c r="O10093" i="2"/>
  <c r="M10093" i="2"/>
  <c r="U10092" i="2"/>
  <c r="V10092" i="2" s="1"/>
  <c r="T10092" i="2"/>
  <c r="S10092" i="2"/>
  <c r="R10092" i="2"/>
  <c r="Q10092" i="2"/>
  <c r="P10092" i="2"/>
  <c r="O10092" i="2"/>
  <c r="M10092" i="2"/>
  <c r="U10091" i="2"/>
  <c r="V10091" i="2" s="1"/>
  <c r="T10091" i="2"/>
  <c r="R10091" i="2"/>
  <c r="S10091" i="2" s="1"/>
  <c r="P10091" i="2"/>
  <c r="O10091" i="2"/>
  <c r="M10091" i="2"/>
  <c r="U10090" i="2"/>
  <c r="V10090" i="2" s="1"/>
  <c r="T10090" i="2"/>
  <c r="R10090" i="2"/>
  <c r="S10090" i="2" s="1"/>
  <c r="P10090" i="2"/>
  <c r="O10090" i="2"/>
  <c r="M10090" i="2"/>
  <c r="U10089" i="2"/>
  <c r="V10089" i="2" s="1"/>
  <c r="T10089" i="2"/>
  <c r="R10089" i="2"/>
  <c r="S10089" i="2" s="1"/>
  <c r="P10089" i="2"/>
  <c r="O10089" i="2"/>
  <c r="M10089" i="2"/>
  <c r="U10088" i="2"/>
  <c r="V10088" i="2" s="1"/>
  <c r="T10088" i="2"/>
  <c r="S10088" i="2"/>
  <c r="R10088" i="2"/>
  <c r="Q10088" i="2" s="1"/>
  <c r="P10088" i="2"/>
  <c r="O10088" i="2"/>
  <c r="M10088" i="2"/>
  <c r="U10087" i="2"/>
  <c r="V10087" i="2" s="1"/>
  <c r="T10087" i="2"/>
  <c r="R10087" i="2"/>
  <c r="S10087" i="2" s="1"/>
  <c r="P10087" i="2"/>
  <c r="O10087" i="2"/>
  <c r="M10087" i="2"/>
  <c r="U10086" i="2"/>
  <c r="V10086" i="2" s="1"/>
  <c r="T10086" i="2"/>
  <c r="R10086" i="2"/>
  <c r="S10086" i="2" s="1"/>
  <c r="P10086" i="2"/>
  <c r="O10086" i="2"/>
  <c r="M10086" i="2"/>
  <c r="U10085" i="2"/>
  <c r="V10085" i="2" s="1"/>
  <c r="T10085" i="2"/>
  <c r="R10085" i="2"/>
  <c r="Q10085" i="2" s="1"/>
  <c r="P10085" i="2"/>
  <c r="O10085" i="2"/>
  <c r="M10085" i="2"/>
  <c r="U10084" i="2"/>
  <c r="V10084" i="2" s="1"/>
  <c r="T10084" i="2"/>
  <c r="R10084" i="2"/>
  <c r="S10084" i="2" s="1"/>
  <c r="P10084" i="2"/>
  <c r="O10084" i="2"/>
  <c r="M10084" i="2"/>
  <c r="U10083" i="2"/>
  <c r="V10083" i="2" s="1"/>
  <c r="T10083" i="2"/>
  <c r="R10083" i="2"/>
  <c r="S10083" i="2" s="1"/>
  <c r="P10083" i="2"/>
  <c r="O10083" i="2"/>
  <c r="M10083" i="2"/>
  <c r="U10082" i="2"/>
  <c r="V10082" i="2" s="1"/>
  <c r="T10082" i="2"/>
  <c r="R10082" i="2"/>
  <c r="S10082" i="2" s="1"/>
  <c r="Q10082" i="2"/>
  <c r="P10082" i="2"/>
  <c r="O10082" i="2"/>
  <c r="M10082" i="2"/>
  <c r="U10081" i="2"/>
  <c r="V10081" i="2" s="1"/>
  <c r="T10081" i="2"/>
  <c r="R10081" i="2"/>
  <c r="S10081" i="2" s="1"/>
  <c r="P10081" i="2"/>
  <c r="O10081" i="2"/>
  <c r="M10081" i="2"/>
  <c r="U10080" i="2"/>
  <c r="V10080" i="2" s="1"/>
  <c r="T10080" i="2"/>
  <c r="R10080" i="2"/>
  <c r="P10080" i="2"/>
  <c r="O10080" i="2"/>
  <c r="M10080" i="2"/>
  <c r="U10079" i="2"/>
  <c r="V10079" i="2" s="1"/>
  <c r="T10079" i="2"/>
  <c r="R10079" i="2"/>
  <c r="Q10079" i="2" s="1"/>
  <c r="P10079" i="2"/>
  <c r="O10079" i="2"/>
  <c r="M10079" i="2"/>
  <c r="U10078" i="2"/>
  <c r="V10078" i="2" s="1"/>
  <c r="T10078" i="2"/>
  <c r="R10078" i="2"/>
  <c r="S10078" i="2" s="1"/>
  <c r="P10078" i="2"/>
  <c r="O10078" i="2"/>
  <c r="M10078" i="2"/>
  <c r="U10077" i="2"/>
  <c r="V10077" i="2" s="1"/>
  <c r="T10077" i="2"/>
  <c r="R10077" i="2"/>
  <c r="Q10077" i="2" s="1"/>
  <c r="P10077" i="2"/>
  <c r="O10077" i="2"/>
  <c r="M10077" i="2"/>
  <c r="U10076" i="2"/>
  <c r="V10076" i="2" s="1"/>
  <c r="T10076" i="2"/>
  <c r="S10076" i="2"/>
  <c r="R10076" i="2"/>
  <c r="Q10076" i="2"/>
  <c r="P10076" i="2"/>
  <c r="O10076" i="2"/>
  <c r="M10076" i="2"/>
  <c r="U10075" i="2"/>
  <c r="V10075" i="2" s="1"/>
  <c r="T10075" i="2"/>
  <c r="R10075" i="2"/>
  <c r="S10075" i="2" s="1"/>
  <c r="P10075" i="2"/>
  <c r="O10075" i="2"/>
  <c r="M10075" i="2"/>
  <c r="U10074" i="2"/>
  <c r="V10074" i="2" s="1"/>
  <c r="T10074" i="2"/>
  <c r="R10074" i="2"/>
  <c r="S10074" i="2" s="1"/>
  <c r="P10074" i="2"/>
  <c r="O10074" i="2"/>
  <c r="M10074" i="2"/>
  <c r="U10073" i="2"/>
  <c r="V10073" i="2" s="1"/>
  <c r="T10073" i="2"/>
  <c r="R10073" i="2"/>
  <c r="S10073" i="2" s="1"/>
  <c r="P10073" i="2"/>
  <c r="O10073" i="2"/>
  <c r="M10073" i="2"/>
  <c r="U10072" i="2"/>
  <c r="V10072" i="2" s="1"/>
  <c r="T10072" i="2"/>
  <c r="S10072" i="2"/>
  <c r="R10072" i="2"/>
  <c r="Q10072" i="2" s="1"/>
  <c r="P10072" i="2"/>
  <c r="O10072" i="2"/>
  <c r="M10072" i="2"/>
  <c r="U10071" i="2"/>
  <c r="V10071" i="2" s="1"/>
  <c r="T10071" i="2"/>
  <c r="R10071" i="2"/>
  <c r="S10071" i="2" s="1"/>
  <c r="P10071" i="2"/>
  <c r="O10071" i="2"/>
  <c r="M10071" i="2"/>
  <c r="U10070" i="2"/>
  <c r="V10070" i="2" s="1"/>
  <c r="T10070" i="2"/>
  <c r="R10070" i="2"/>
  <c r="S10070" i="2" s="1"/>
  <c r="P10070" i="2"/>
  <c r="O10070" i="2"/>
  <c r="M10070" i="2"/>
  <c r="U10069" i="2"/>
  <c r="V10069" i="2" s="1"/>
  <c r="T10069" i="2"/>
  <c r="R10069" i="2"/>
  <c r="Q10069" i="2" s="1"/>
  <c r="P10069" i="2"/>
  <c r="O10069" i="2"/>
  <c r="M10069" i="2"/>
  <c r="U10068" i="2"/>
  <c r="V10068" i="2" s="1"/>
  <c r="T10068" i="2"/>
  <c r="R10068" i="2"/>
  <c r="S10068" i="2" s="1"/>
  <c r="P10068" i="2"/>
  <c r="O10068" i="2"/>
  <c r="M10068" i="2"/>
  <c r="U10067" i="2"/>
  <c r="V10067" i="2" s="1"/>
  <c r="T10067" i="2"/>
  <c r="R10067" i="2"/>
  <c r="S10067" i="2" s="1"/>
  <c r="P10067" i="2"/>
  <c r="O10067" i="2"/>
  <c r="M10067" i="2"/>
  <c r="U10066" i="2"/>
  <c r="V10066" i="2" s="1"/>
  <c r="T10066" i="2"/>
  <c r="R10066" i="2"/>
  <c r="S10066" i="2" s="1"/>
  <c r="Q10066" i="2"/>
  <c r="P10066" i="2"/>
  <c r="O10066" i="2"/>
  <c r="M10066" i="2"/>
  <c r="U10065" i="2"/>
  <c r="V10065" i="2" s="1"/>
  <c r="T10065" i="2"/>
  <c r="R10065" i="2"/>
  <c r="S10065" i="2" s="1"/>
  <c r="P10065" i="2"/>
  <c r="O10065" i="2"/>
  <c r="M10065" i="2"/>
  <c r="U10064" i="2"/>
  <c r="V10064" i="2" s="1"/>
  <c r="T10064" i="2"/>
  <c r="R10064" i="2"/>
  <c r="P10064" i="2"/>
  <c r="O10064" i="2"/>
  <c r="M10064" i="2"/>
  <c r="U10063" i="2"/>
  <c r="V10063" i="2" s="1"/>
  <c r="T10063" i="2"/>
  <c r="R10063" i="2"/>
  <c r="Q10063" i="2" s="1"/>
  <c r="P10063" i="2"/>
  <c r="O10063" i="2"/>
  <c r="M10063" i="2"/>
  <c r="U10062" i="2"/>
  <c r="V10062" i="2" s="1"/>
  <c r="T10062" i="2"/>
  <c r="R10062" i="2"/>
  <c r="S10062" i="2" s="1"/>
  <c r="P10062" i="2"/>
  <c r="O10062" i="2"/>
  <c r="M10062" i="2"/>
  <c r="U10061" i="2"/>
  <c r="V10061" i="2" s="1"/>
  <c r="T10061" i="2"/>
  <c r="R10061" i="2"/>
  <c r="Q10061" i="2" s="1"/>
  <c r="P10061" i="2"/>
  <c r="O10061" i="2"/>
  <c r="M10061" i="2"/>
  <c r="U10060" i="2"/>
  <c r="V10060" i="2" s="1"/>
  <c r="T10060" i="2"/>
  <c r="S10060" i="2"/>
  <c r="R10060" i="2"/>
  <c r="Q10060" i="2"/>
  <c r="P10060" i="2"/>
  <c r="O10060" i="2"/>
  <c r="M10060" i="2"/>
  <c r="U10059" i="2"/>
  <c r="V10059" i="2" s="1"/>
  <c r="T10059" i="2"/>
  <c r="R10059" i="2"/>
  <c r="S10059" i="2" s="1"/>
  <c r="P10059" i="2"/>
  <c r="O10059" i="2"/>
  <c r="M10059" i="2"/>
  <c r="U10058" i="2"/>
  <c r="V10058" i="2" s="1"/>
  <c r="T10058" i="2"/>
  <c r="R10058" i="2"/>
  <c r="S10058" i="2" s="1"/>
  <c r="P10058" i="2"/>
  <c r="O10058" i="2"/>
  <c r="M10058" i="2"/>
  <c r="U10057" i="2"/>
  <c r="V10057" i="2" s="1"/>
  <c r="T10057" i="2"/>
  <c r="R10057" i="2"/>
  <c r="S10057" i="2" s="1"/>
  <c r="P10057" i="2"/>
  <c r="O10057" i="2"/>
  <c r="M10057" i="2"/>
  <c r="U10056" i="2"/>
  <c r="V10056" i="2" s="1"/>
  <c r="T10056" i="2"/>
  <c r="S10056" i="2"/>
  <c r="R10056" i="2"/>
  <c r="Q10056" i="2" s="1"/>
  <c r="P10056" i="2"/>
  <c r="O10056" i="2"/>
  <c r="M10056" i="2"/>
  <c r="U10055" i="2"/>
  <c r="V10055" i="2" s="1"/>
  <c r="T10055" i="2"/>
  <c r="R10055" i="2"/>
  <c r="S10055" i="2" s="1"/>
  <c r="P10055" i="2"/>
  <c r="O10055" i="2"/>
  <c r="M10055" i="2"/>
  <c r="U10054" i="2"/>
  <c r="V10054" i="2" s="1"/>
  <c r="T10054" i="2"/>
  <c r="R10054" i="2"/>
  <c r="S10054" i="2" s="1"/>
  <c r="P10054" i="2"/>
  <c r="O10054" i="2"/>
  <c r="M10054" i="2"/>
  <c r="U10053" i="2"/>
  <c r="V10053" i="2" s="1"/>
  <c r="T10053" i="2"/>
  <c r="R10053" i="2"/>
  <c r="Q10053" i="2" s="1"/>
  <c r="P10053" i="2"/>
  <c r="O10053" i="2"/>
  <c r="M10053" i="2"/>
  <c r="U10052" i="2"/>
  <c r="V10052" i="2" s="1"/>
  <c r="T10052" i="2"/>
  <c r="R10052" i="2"/>
  <c r="S10052" i="2" s="1"/>
  <c r="P10052" i="2"/>
  <c r="O10052" i="2"/>
  <c r="M10052" i="2"/>
  <c r="U10051" i="2"/>
  <c r="V10051" i="2" s="1"/>
  <c r="T10051" i="2"/>
  <c r="R10051" i="2"/>
  <c r="S10051" i="2" s="1"/>
  <c r="P10051" i="2"/>
  <c r="O10051" i="2"/>
  <c r="M10051" i="2"/>
  <c r="U10050" i="2"/>
  <c r="V10050" i="2" s="1"/>
  <c r="T10050" i="2"/>
  <c r="R10050" i="2"/>
  <c r="S10050" i="2" s="1"/>
  <c r="Q10050" i="2"/>
  <c r="P10050" i="2"/>
  <c r="O10050" i="2"/>
  <c r="M10050" i="2"/>
  <c r="U10049" i="2"/>
  <c r="V10049" i="2" s="1"/>
  <c r="T10049" i="2"/>
  <c r="R10049" i="2"/>
  <c r="S10049" i="2" s="1"/>
  <c r="P10049" i="2"/>
  <c r="O10049" i="2"/>
  <c r="M10049" i="2"/>
  <c r="U10048" i="2"/>
  <c r="V10048" i="2" s="1"/>
  <c r="T10048" i="2"/>
  <c r="R10048" i="2"/>
  <c r="P10048" i="2"/>
  <c r="O10048" i="2"/>
  <c r="M10048" i="2"/>
  <c r="U10047" i="2"/>
  <c r="V10047" i="2" s="1"/>
  <c r="T10047" i="2"/>
  <c r="R10047" i="2"/>
  <c r="Q10047" i="2" s="1"/>
  <c r="P10047" i="2"/>
  <c r="O10047" i="2"/>
  <c r="M10047" i="2"/>
  <c r="U10046" i="2"/>
  <c r="V10046" i="2" s="1"/>
  <c r="T10046" i="2"/>
  <c r="R10046" i="2"/>
  <c r="S10046" i="2" s="1"/>
  <c r="P10046" i="2"/>
  <c r="O10046" i="2"/>
  <c r="M10046" i="2"/>
  <c r="U10045" i="2"/>
  <c r="V10045" i="2" s="1"/>
  <c r="T10045" i="2"/>
  <c r="R10045" i="2"/>
  <c r="Q10045" i="2" s="1"/>
  <c r="P10045" i="2"/>
  <c r="O10045" i="2"/>
  <c r="M10045" i="2"/>
  <c r="U10044" i="2"/>
  <c r="V10044" i="2" s="1"/>
  <c r="T10044" i="2"/>
  <c r="S10044" i="2"/>
  <c r="R10044" i="2"/>
  <c r="Q10044" i="2"/>
  <c r="P10044" i="2"/>
  <c r="O10044" i="2"/>
  <c r="M10044" i="2"/>
  <c r="U10043" i="2"/>
  <c r="V10043" i="2" s="1"/>
  <c r="T10043" i="2"/>
  <c r="R10043" i="2"/>
  <c r="S10043" i="2" s="1"/>
  <c r="P10043" i="2"/>
  <c r="O10043" i="2"/>
  <c r="M10043" i="2"/>
  <c r="U10042" i="2"/>
  <c r="V10042" i="2" s="1"/>
  <c r="T10042" i="2"/>
  <c r="R10042" i="2"/>
  <c r="S10042" i="2" s="1"/>
  <c r="P10042" i="2"/>
  <c r="O10042" i="2"/>
  <c r="M10042" i="2"/>
  <c r="U10041" i="2"/>
  <c r="V10041" i="2" s="1"/>
  <c r="T10041" i="2"/>
  <c r="R10041" i="2"/>
  <c r="S10041" i="2" s="1"/>
  <c r="P10041" i="2"/>
  <c r="O10041" i="2"/>
  <c r="M10041" i="2"/>
  <c r="U10040" i="2"/>
  <c r="V10040" i="2" s="1"/>
  <c r="T10040" i="2"/>
  <c r="S10040" i="2"/>
  <c r="R10040" i="2"/>
  <c r="Q10040" i="2" s="1"/>
  <c r="P10040" i="2"/>
  <c r="O10040" i="2"/>
  <c r="M10040" i="2"/>
  <c r="U10039" i="2"/>
  <c r="V10039" i="2" s="1"/>
  <c r="T10039" i="2"/>
  <c r="R10039" i="2"/>
  <c r="S10039" i="2" s="1"/>
  <c r="P10039" i="2"/>
  <c r="O10039" i="2"/>
  <c r="M10039" i="2"/>
  <c r="U10038" i="2"/>
  <c r="V10038" i="2" s="1"/>
  <c r="T10038" i="2"/>
  <c r="R10038" i="2"/>
  <c r="S10038" i="2" s="1"/>
  <c r="P10038" i="2"/>
  <c r="O10038" i="2"/>
  <c r="M10038" i="2"/>
  <c r="U10037" i="2"/>
  <c r="V10037" i="2" s="1"/>
  <c r="T10037" i="2"/>
  <c r="R10037" i="2"/>
  <c r="Q10037" i="2" s="1"/>
  <c r="P10037" i="2"/>
  <c r="O10037" i="2"/>
  <c r="M10037" i="2"/>
  <c r="U10036" i="2"/>
  <c r="V10036" i="2" s="1"/>
  <c r="T10036" i="2"/>
  <c r="R10036" i="2"/>
  <c r="S10036" i="2" s="1"/>
  <c r="P10036" i="2"/>
  <c r="O10036" i="2"/>
  <c r="M10036" i="2"/>
  <c r="U10035" i="2"/>
  <c r="V10035" i="2" s="1"/>
  <c r="T10035" i="2"/>
  <c r="R10035" i="2"/>
  <c r="S10035" i="2" s="1"/>
  <c r="P10035" i="2"/>
  <c r="O10035" i="2"/>
  <c r="M10035" i="2"/>
  <c r="U10034" i="2"/>
  <c r="V10034" i="2" s="1"/>
  <c r="T10034" i="2"/>
  <c r="R10034" i="2"/>
  <c r="S10034" i="2" s="1"/>
  <c r="Q10034" i="2"/>
  <c r="P10034" i="2"/>
  <c r="O10034" i="2"/>
  <c r="M10034" i="2"/>
  <c r="U10033" i="2"/>
  <c r="V10033" i="2" s="1"/>
  <c r="T10033" i="2"/>
  <c r="R10033" i="2"/>
  <c r="S10033" i="2" s="1"/>
  <c r="P10033" i="2"/>
  <c r="O10033" i="2"/>
  <c r="M10033" i="2"/>
  <c r="U10032" i="2"/>
  <c r="V10032" i="2" s="1"/>
  <c r="T10032" i="2"/>
  <c r="R10032" i="2"/>
  <c r="P10032" i="2"/>
  <c r="O10032" i="2"/>
  <c r="M10032" i="2"/>
  <c r="U10031" i="2"/>
  <c r="V10031" i="2" s="1"/>
  <c r="T10031" i="2"/>
  <c r="R10031" i="2"/>
  <c r="Q10031" i="2" s="1"/>
  <c r="P10031" i="2"/>
  <c r="O10031" i="2"/>
  <c r="M10031" i="2"/>
  <c r="U10030" i="2"/>
  <c r="V10030" i="2" s="1"/>
  <c r="T10030" i="2"/>
  <c r="R10030" i="2"/>
  <c r="S10030" i="2" s="1"/>
  <c r="P10030" i="2"/>
  <c r="O10030" i="2"/>
  <c r="M10030" i="2"/>
  <c r="U10029" i="2"/>
  <c r="V10029" i="2" s="1"/>
  <c r="T10029" i="2"/>
  <c r="R10029" i="2"/>
  <c r="Q10029" i="2" s="1"/>
  <c r="P10029" i="2"/>
  <c r="O10029" i="2"/>
  <c r="M10029" i="2"/>
  <c r="U10028" i="2"/>
  <c r="V10028" i="2" s="1"/>
  <c r="T10028" i="2"/>
  <c r="S10028" i="2"/>
  <c r="R10028" i="2"/>
  <c r="Q10028" i="2"/>
  <c r="P10028" i="2"/>
  <c r="O10028" i="2"/>
  <c r="M10028" i="2"/>
  <c r="U10027" i="2"/>
  <c r="V10027" i="2" s="1"/>
  <c r="T10027" i="2"/>
  <c r="R10027" i="2"/>
  <c r="S10027" i="2" s="1"/>
  <c r="P10027" i="2"/>
  <c r="O10027" i="2"/>
  <c r="M10027" i="2"/>
  <c r="U10026" i="2"/>
  <c r="V10026" i="2" s="1"/>
  <c r="T10026" i="2"/>
  <c r="R10026" i="2"/>
  <c r="S10026" i="2" s="1"/>
  <c r="P10026" i="2"/>
  <c r="O10026" i="2"/>
  <c r="M10026" i="2"/>
  <c r="U10025" i="2"/>
  <c r="V10025" i="2" s="1"/>
  <c r="T10025" i="2"/>
  <c r="R10025" i="2"/>
  <c r="S10025" i="2" s="1"/>
  <c r="P10025" i="2"/>
  <c r="O10025" i="2"/>
  <c r="M10025" i="2"/>
  <c r="U10024" i="2"/>
  <c r="V10024" i="2" s="1"/>
  <c r="T10024" i="2"/>
  <c r="S10024" i="2"/>
  <c r="R10024" i="2"/>
  <c r="Q10024" i="2" s="1"/>
  <c r="P10024" i="2"/>
  <c r="O10024" i="2"/>
  <c r="M10024" i="2"/>
  <c r="U10023" i="2"/>
  <c r="V10023" i="2" s="1"/>
  <c r="T10023" i="2"/>
  <c r="R10023" i="2"/>
  <c r="S10023" i="2" s="1"/>
  <c r="P10023" i="2"/>
  <c r="O10023" i="2"/>
  <c r="M10023" i="2"/>
  <c r="U10022" i="2"/>
  <c r="V10022" i="2" s="1"/>
  <c r="T10022" i="2"/>
  <c r="R10022" i="2"/>
  <c r="S10022" i="2" s="1"/>
  <c r="P10022" i="2"/>
  <c r="O10022" i="2"/>
  <c r="M10022" i="2"/>
  <c r="U10021" i="2"/>
  <c r="V10021" i="2" s="1"/>
  <c r="T10021" i="2"/>
  <c r="R10021" i="2"/>
  <c r="Q10021" i="2" s="1"/>
  <c r="P10021" i="2"/>
  <c r="O10021" i="2"/>
  <c r="M10021" i="2"/>
  <c r="U10020" i="2"/>
  <c r="V10020" i="2" s="1"/>
  <c r="T10020" i="2"/>
  <c r="R10020" i="2"/>
  <c r="S10020" i="2" s="1"/>
  <c r="P10020" i="2"/>
  <c r="O10020" i="2"/>
  <c r="M10020" i="2"/>
  <c r="U10019" i="2"/>
  <c r="V10019" i="2" s="1"/>
  <c r="T10019" i="2"/>
  <c r="R10019" i="2"/>
  <c r="S10019" i="2" s="1"/>
  <c r="P10019" i="2"/>
  <c r="O10019" i="2"/>
  <c r="M10019" i="2"/>
  <c r="U10018" i="2"/>
  <c r="V10018" i="2" s="1"/>
  <c r="T10018" i="2"/>
  <c r="R10018" i="2"/>
  <c r="S10018" i="2" s="1"/>
  <c r="Q10018" i="2"/>
  <c r="P10018" i="2"/>
  <c r="O10018" i="2"/>
  <c r="M10018" i="2"/>
  <c r="U10017" i="2"/>
  <c r="V10017" i="2" s="1"/>
  <c r="T10017" i="2"/>
  <c r="R10017" i="2"/>
  <c r="S10017" i="2" s="1"/>
  <c r="P10017" i="2"/>
  <c r="O10017" i="2"/>
  <c r="M10017" i="2"/>
  <c r="U10016" i="2"/>
  <c r="V10016" i="2" s="1"/>
  <c r="T10016" i="2"/>
  <c r="R10016" i="2"/>
  <c r="P10016" i="2"/>
  <c r="O10016" i="2"/>
  <c r="M10016" i="2"/>
  <c r="U10015" i="2"/>
  <c r="V10015" i="2" s="1"/>
  <c r="T10015" i="2"/>
  <c r="R10015" i="2"/>
  <c r="Q10015" i="2" s="1"/>
  <c r="P10015" i="2"/>
  <c r="O10015" i="2"/>
  <c r="M10015" i="2"/>
  <c r="U10014" i="2"/>
  <c r="V10014" i="2" s="1"/>
  <c r="T10014" i="2"/>
  <c r="R10014" i="2"/>
  <c r="S10014" i="2" s="1"/>
  <c r="P10014" i="2"/>
  <c r="O10014" i="2"/>
  <c r="M10014" i="2"/>
  <c r="U10013" i="2"/>
  <c r="V10013" i="2" s="1"/>
  <c r="T10013" i="2"/>
  <c r="R10013" i="2"/>
  <c r="Q10013" i="2" s="1"/>
  <c r="P10013" i="2"/>
  <c r="O10013" i="2"/>
  <c r="M10013" i="2"/>
  <c r="U10012" i="2"/>
  <c r="V10012" i="2" s="1"/>
  <c r="T10012" i="2"/>
  <c r="S10012" i="2"/>
  <c r="R10012" i="2"/>
  <c r="Q10012" i="2"/>
  <c r="P10012" i="2"/>
  <c r="O10012" i="2"/>
  <c r="M10012" i="2"/>
  <c r="U10011" i="2"/>
  <c r="V10011" i="2" s="1"/>
  <c r="T10011" i="2"/>
  <c r="R10011" i="2"/>
  <c r="S10011" i="2" s="1"/>
  <c r="P10011" i="2"/>
  <c r="O10011" i="2"/>
  <c r="M10011" i="2"/>
  <c r="U10010" i="2"/>
  <c r="V10010" i="2" s="1"/>
  <c r="T10010" i="2"/>
  <c r="R10010" i="2"/>
  <c r="S10010" i="2" s="1"/>
  <c r="P10010" i="2"/>
  <c r="O10010" i="2"/>
  <c r="M10010" i="2"/>
  <c r="U10009" i="2"/>
  <c r="V10009" i="2" s="1"/>
  <c r="T10009" i="2"/>
  <c r="R10009" i="2"/>
  <c r="S10009" i="2" s="1"/>
  <c r="P10009" i="2"/>
  <c r="O10009" i="2"/>
  <c r="M10009" i="2"/>
  <c r="U10008" i="2"/>
  <c r="V10008" i="2" s="1"/>
  <c r="T10008" i="2"/>
  <c r="S10008" i="2"/>
  <c r="R10008" i="2"/>
  <c r="Q10008" i="2" s="1"/>
  <c r="P10008" i="2"/>
  <c r="O10008" i="2"/>
  <c r="M10008" i="2"/>
  <c r="U10007" i="2"/>
  <c r="V10007" i="2" s="1"/>
  <c r="T10007" i="2"/>
  <c r="R10007" i="2"/>
  <c r="S10007" i="2" s="1"/>
  <c r="P10007" i="2"/>
  <c r="O10007" i="2"/>
  <c r="M10007" i="2"/>
  <c r="U10006" i="2"/>
  <c r="V10006" i="2" s="1"/>
  <c r="T10006" i="2"/>
  <c r="R10006" i="2"/>
  <c r="S10006" i="2" s="1"/>
  <c r="P10006" i="2"/>
  <c r="O10006" i="2"/>
  <c r="M10006" i="2"/>
  <c r="U10005" i="2"/>
  <c r="V10005" i="2" s="1"/>
  <c r="T10005" i="2"/>
  <c r="R10005" i="2"/>
  <c r="Q10005" i="2" s="1"/>
  <c r="P10005" i="2"/>
  <c r="O10005" i="2"/>
  <c r="M10005" i="2"/>
  <c r="U10004" i="2"/>
  <c r="V10004" i="2" s="1"/>
  <c r="T10004" i="2"/>
  <c r="R10004" i="2"/>
  <c r="S10004" i="2" s="1"/>
  <c r="P10004" i="2"/>
  <c r="O10004" i="2"/>
  <c r="M10004" i="2"/>
  <c r="U10003" i="2"/>
  <c r="V10003" i="2" s="1"/>
  <c r="T10003" i="2"/>
  <c r="R10003" i="2"/>
  <c r="S10003" i="2" s="1"/>
  <c r="P10003" i="2"/>
  <c r="O10003" i="2"/>
  <c r="M10003" i="2"/>
  <c r="U10002" i="2"/>
  <c r="V10002" i="2" s="1"/>
  <c r="T10002" i="2"/>
  <c r="R10002" i="2"/>
  <c r="S10002" i="2" s="1"/>
  <c r="Q10002" i="2"/>
  <c r="P10002" i="2"/>
  <c r="O10002" i="2"/>
  <c r="M10002" i="2"/>
  <c r="U10001" i="2"/>
  <c r="V10001" i="2" s="1"/>
  <c r="T10001" i="2"/>
  <c r="R10001" i="2"/>
  <c r="S10001" i="2" s="1"/>
  <c r="P10001" i="2"/>
  <c r="O10001" i="2"/>
  <c r="M10001" i="2"/>
  <c r="U10000" i="2"/>
  <c r="V10000" i="2" s="1"/>
  <c r="T10000" i="2"/>
  <c r="R10000" i="2"/>
  <c r="P10000" i="2"/>
  <c r="O10000" i="2"/>
  <c r="M10000" i="2"/>
  <c r="U9999" i="2"/>
  <c r="V9999" i="2" s="1"/>
  <c r="T9999" i="2"/>
  <c r="R9999" i="2"/>
  <c r="Q9999" i="2" s="1"/>
  <c r="P9999" i="2"/>
  <c r="O9999" i="2"/>
  <c r="M9999" i="2"/>
  <c r="U9998" i="2"/>
  <c r="V9998" i="2" s="1"/>
  <c r="T9998" i="2"/>
  <c r="R9998" i="2"/>
  <c r="S9998" i="2" s="1"/>
  <c r="P9998" i="2"/>
  <c r="O9998" i="2"/>
  <c r="M9998" i="2"/>
  <c r="U9997" i="2"/>
  <c r="V9997" i="2" s="1"/>
  <c r="T9997" i="2"/>
  <c r="R9997" i="2"/>
  <c r="Q9997" i="2" s="1"/>
  <c r="P9997" i="2"/>
  <c r="O9997" i="2"/>
  <c r="M9997" i="2"/>
  <c r="U9996" i="2"/>
  <c r="V9996" i="2" s="1"/>
  <c r="T9996" i="2"/>
  <c r="S9996" i="2"/>
  <c r="R9996" i="2"/>
  <c r="Q9996" i="2"/>
  <c r="P9996" i="2"/>
  <c r="O9996" i="2"/>
  <c r="M9996" i="2"/>
  <c r="U9995" i="2"/>
  <c r="V9995" i="2" s="1"/>
  <c r="T9995" i="2"/>
  <c r="R9995" i="2"/>
  <c r="S9995" i="2" s="1"/>
  <c r="P9995" i="2"/>
  <c r="O9995" i="2"/>
  <c r="M9995" i="2"/>
  <c r="U9994" i="2"/>
  <c r="V9994" i="2" s="1"/>
  <c r="T9994" i="2"/>
  <c r="R9994" i="2"/>
  <c r="S9994" i="2" s="1"/>
  <c r="P9994" i="2"/>
  <c r="O9994" i="2"/>
  <c r="M9994" i="2"/>
  <c r="U9993" i="2"/>
  <c r="V9993" i="2" s="1"/>
  <c r="T9993" i="2"/>
  <c r="R9993" i="2"/>
  <c r="S9993" i="2" s="1"/>
  <c r="P9993" i="2"/>
  <c r="O9993" i="2"/>
  <c r="M9993" i="2"/>
  <c r="U9992" i="2"/>
  <c r="V9992" i="2" s="1"/>
  <c r="T9992" i="2"/>
  <c r="S9992" i="2"/>
  <c r="R9992" i="2"/>
  <c r="Q9992" i="2" s="1"/>
  <c r="P9992" i="2"/>
  <c r="O9992" i="2"/>
  <c r="M9992" i="2"/>
  <c r="U9991" i="2"/>
  <c r="V9991" i="2" s="1"/>
  <c r="T9991" i="2"/>
  <c r="R9991" i="2"/>
  <c r="S9991" i="2" s="1"/>
  <c r="P9991" i="2"/>
  <c r="O9991" i="2"/>
  <c r="M9991" i="2"/>
  <c r="U9990" i="2"/>
  <c r="V9990" i="2" s="1"/>
  <c r="T9990" i="2"/>
  <c r="R9990" i="2"/>
  <c r="S9990" i="2" s="1"/>
  <c r="P9990" i="2"/>
  <c r="O9990" i="2"/>
  <c r="M9990" i="2"/>
  <c r="U9989" i="2"/>
  <c r="V9989" i="2" s="1"/>
  <c r="T9989" i="2"/>
  <c r="R9989" i="2"/>
  <c r="Q9989" i="2" s="1"/>
  <c r="P9989" i="2"/>
  <c r="O9989" i="2"/>
  <c r="M9989" i="2"/>
  <c r="U9988" i="2"/>
  <c r="V9988" i="2" s="1"/>
  <c r="T9988" i="2"/>
  <c r="R9988" i="2"/>
  <c r="S9988" i="2" s="1"/>
  <c r="P9988" i="2"/>
  <c r="O9988" i="2"/>
  <c r="M9988" i="2"/>
  <c r="U9987" i="2"/>
  <c r="V9987" i="2" s="1"/>
  <c r="T9987" i="2"/>
  <c r="R9987" i="2"/>
  <c r="S9987" i="2" s="1"/>
  <c r="P9987" i="2"/>
  <c r="O9987" i="2"/>
  <c r="M9987" i="2"/>
  <c r="U9986" i="2"/>
  <c r="V9986" i="2" s="1"/>
  <c r="T9986" i="2"/>
  <c r="R9986" i="2"/>
  <c r="S9986" i="2" s="1"/>
  <c r="Q9986" i="2"/>
  <c r="P9986" i="2"/>
  <c r="O9986" i="2"/>
  <c r="M9986" i="2"/>
  <c r="U9985" i="2"/>
  <c r="V9985" i="2" s="1"/>
  <c r="T9985" i="2"/>
  <c r="R9985" i="2"/>
  <c r="S9985" i="2" s="1"/>
  <c r="P9985" i="2"/>
  <c r="O9985" i="2"/>
  <c r="M9985" i="2"/>
  <c r="U9984" i="2"/>
  <c r="V9984" i="2" s="1"/>
  <c r="T9984" i="2"/>
  <c r="R9984" i="2"/>
  <c r="P9984" i="2"/>
  <c r="O9984" i="2"/>
  <c r="M9984" i="2"/>
  <c r="U9983" i="2"/>
  <c r="V9983" i="2" s="1"/>
  <c r="T9983" i="2"/>
  <c r="R9983" i="2"/>
  <c r="Q9983" i="2" s="1"/>
  <c r="P9983" i="2"/>
  <c r="O9983" i="2"/>
  <c r="M9983" i="2"/>
  <c r="U9982" i="2"/>
  <c r="V9982" i="2" s="1"/>
  <c r="T9982" i="2"/>
  <c r="R9982" i="2"/>
  <c r="S9982" i="2" s="1"/>
  <c r="P9982" i="2"/>
  <c r="O9982" i="2"/>
  <c r="M9982" i="2"/>
  <c r="U9981" i="2"/>
  <c r="V9981" i="2" s="1"/>
  <c r="T9981" i="2"/>
  <c r="R9981" i="2"/>
  <c r="Q9981" i="2" s="1"/>
  <c r="P9981" i="2"/>
  <c r="O9981" i="2"/>
  <c r="M9981" i="2"/>
  <c r="U9980" i="2"/>
  <c r="V9980" i="2" s="1"/>
  <c r="T9980" i="2"/>
  <c r="S9980" i="2"/>
  <c r="R9980" i="2"/>
  <c r="Q9980" i="2"/>
  <c r="P9980" i="2"/>
  <c r="O9980" i="2"/>
  <c r="M9980" i="2"/>
  <c r="U9979" i="2"/>
  <c r="V9979" i="2" s="1"/>
  <c r="T9979" i="2"/>
  <c r="R9979" i="2"/>
  <c r="S9979" i="2" s="1"/>
  <c r="P9979" i="2"/>
  <c r="O9979" i="2"/>
  <c r="M9979" i="2"/>
  <c r="U9978" i="2"/>
  <c r="V9978" i="2" s="1"/>
  <c r="T9978" i="2"/>
  <c r="R9978" i="2"/>
  <c r="S9978" i="2" s="1"/>
  <c r="P9978" i="2"/>
  <c r="O9978" i="2"/>
  <c r="M9978" i="2"/>
  <c r="U9977" i="2"/>
  <c r="V9977" i="2" s="1"/>
  <c r="T9977" i="2"/>
  <c r="R9977" i="2"/>
  <c r="S9977" i="2" s="1"/>
  <c r="P9977" i="2"/>
  <c r="O9977" i="2"/>
  <c r="M9977" i="2"/>
  <c r="U9976" i="2"/>
  <c r="V9976" i="2" s="1"/>
  <c r="T9976" i="2"/>
  <c r="S9976" i="2"/>
  <c r="R9976" i="2"/>
  <c r="Q9976" i="2" s="1"/>
  <c r="P9976" i="2"/>
  <c r="O9976" i="2"/>
  <c r="M9976" i="2"/>
  <c r="U9975" i="2"/>
  <c r="V9975" i="2" s="1"/>
  <c r="T9975" i="2"/>
  <c r="R9975" i="2"/>
  <c r="S9975" i="2" s="1"/>
  <c r="P9975" i="2"/>
  <c r="O9975" i="2"/>
  <c r="M9975" i="2"/>
  <c r="U9974" i="2"/>
  <c r="V9974" i="2" s="1"/>
  <c r="T9974" i="2"/>
  <c r="R9974" i="2"/>
  <c r="S9974" i="2" s="1"/>
  <c r="P9974" i="2"/>
  <c r="O9974" i="2"/>
  <c r="M9974" i="2"/>
  <c r="U9973" i="2"/>
  <c r="V9973" i="2" s="1"/>
  <c r="T9973" i="2"/>
  <c r="R9973" i="2"/>
  <c r="Q9973" i="2" s="1"/>
  <c r="P9973" i="2"/>
  <c r="O9973" i="2"/>
  <c r="M9973" i="2"/>
  <c r="U9972" i="2"/>
  <c r="V9972" i="2" s="1"/>
  <c r="T9972" i="2"/>
  <c r="R9972" i="2"/>
  <c r="S9972" i="2" s="1"/>
  <c r="P9972" i="2"/>
  <c r="O9972" i="2"/>
  <c r="M9972" i="2"/>
  <c r="U9971" i="2"/>
  <c r="V9971" i="2" s="1"/>
  <c r="T9971" i="2"/>
  <c r="R9971" i="2"/>
  <c r="S9971" i="2" s="1"/>
  <c r="P9971" i="2"/>
  <c r="O9971" i="2"/>
  <c r="M9971" i="2"/>
  <c r="U9970" i="2"/>
  <c r="V9970" i="2" s="1"/>
  <c r="T9970" i="2"/>
  <c r="R9970" i="2"/>
  <c r="S9970" i="2" s="1"/>
  <c r="Q9970" i="2"/>
  <c r="P9970" i="2"/>
  <c r="O9970" i="2"/>
  <c r="M9970" i="2"/>
  <c r="U9969" i="2"/>
  <c r="V9969" i="2" s="1"/>
  <c r="T9969" i="2"/>
  <c r="R9969" i="2"/>
  <c r="S9969" i="2" s="1"/>
  <c r="P9969" i="2"/>
  <c r="O9969" i="2"/>
  <c r="M9969" i="2"/>
  <c r="U9968" i="2"/>
  <c r="V9968" i="2" s="1"/>
  <c r="T9968" i="2"/>
  <c r="R9968" i="2"/>
  <c r="P9968" i="2"/>
  <c r="O9968" i="2"/>
  <c r="M9968" i="2"/>
  <c r="U9967" i="2"/>
  <c r="V9967" i="2" s="1"/>
  <c r="T9967" i="2"/>
  <c r="R9967" i="2"/>
  <c r="Q9967" i="2" s="1"/>
  <c r="P9967" i="2"/>
  <c r="O9967" i="2"/>
  <c r="M9967" i="2"/>
  <c r="U9966" i="2"/>
  <c r="V9966" i="2" s="1"/>
  <c r="T9966" i="2"/>
  <c r="R9966" i="2"/>
  <c r="S9966" i="2" s="1"/>
  <c r="P9966" i="2"/>
  <c r="O9966" i="2"/>
  <c r="M9966" i="2"/>
  <c r="U9965" i="2"/>
  <c r="V9965" i="2" s="1"/>
  <c r="T9965" i="2"/>
  <c r="R9965" i="2"/>
  <c r="Q9965" i="2" s="1"/>
  <c r="P9965" i="2"/>
  <c r="O9965" i="2"/>
  <c r="M9965" i="2"/>
  <c r="U9964" i="2"/>
  <c r="V9964" i="2" s="1"/>
  <c r="T9964" i="2"/>
  <c r="S9964" i="2"/>
  <c r="R9964" i="2"/>
  <c r="Q9964" i="2"/>
  <c r="P9964" i="2"/>
  <c r="O9964" i="2"/>
  <c r="M9964" i="2"/>
  <c r="U9963" i="2"/>
  <c r="V9963" i="2" s="1"/>
  <c r="T9963" i="2"/>
  <c r="R9963" i="2"/>
  <c r="S9963" i="2" s="1"/>
  <c r="P9963" i="2"/>
  <c r="O9963" i="2"/>
  <c r="M9963" i="2"/>
  <c r="U9962" i="2"/>
  <c r="V9962" i="2" s="1"/>
  <c r="T9962" i="2"/>
  <c r="R9962" i="2"/>
  <c r="S9962" i="2" s="1"/>
  <c r="P9962" i="2"/>
  <c r="O9962" i="2"/>
  <c r="M9962" i="2"/>
  <c r="U9961" i="2"/>
  <c r="V9961" i="2" s="1"/>
  <c r="T9961" i="2"/>
  <c r="R9961" i="2"/>
  <c r="S9961" i="2" s="1"/>
  <c r="P9961" i="2"/>
  <c r="O9961" i="2"/>
  <c r="M9961" i="2"/>
  <c r="U9960" i="2"/>
  <c r="V9960" i="2" s="1"/>
  <c r="T9960" i="2"/>
  <c r="S9960" i="2"/>
  <c r="R9960" i="2"/>
  <c r="Q9960" i="2" s="1"/>
  <c r="P9960" i="2"/>
  <c r="O9960" i="2"/>
  <c r="M9960" i="2"/>
  <c r="U9959" i="2"/>
  <c r="V9959" i="2" s="1"/>
  <c r="T9959" i="2"/>
  <c r="R9959" i="2"/>
  <c r="S9959" i="2" s="1"/>
  <c r="P9959" i="2"/>
  <c r="O9959" i="2"/>
  <c r="M9959" i="2"/>
  <c r="U9958" i="2"/>
  <c r="V9958" i="2" s="1"/>
  <c r="T9958" i="2"/>
  <c r="R9958" i="2"/>
  <c r="S9958" i="2" s="1"/>
  <c r="P9958" i="2"/>
  <c r="O9958" i="2"/>
  <c r="M9958" i="2"/>
  <c r="U9957" i="2"/>
  <c r="V9957" i="2" s="1"/>
  <c r="T9957" i="2"/>
  <c r="R9957" i="2"/>
  <c r="Q9957" i="2" s="1"/>
  <c r="P9957" i="2"/>
  <c r="O9957" i="2"/>
  <c r="M9957" i="2"/>
  <c r="U9956" i="2"/>
  <c r="V9956" i="2" s="1"/>
  <c r="T9956" i="2"/>
  <c r="R9956" i="2"/>
  <c r="S9956" i="2" s="1"/>
  <c r="P9956" i="2"/>
  <c r="O9956" i="2"/>
  <c r="M9956" i="2"/>
  <c r="U9955" i="2"/>
  <c r="V9955" i="2" s="1"/>
  <c r="T9955" i="2"/>
  <c r="R9955" i="2"/>
  <c r="S9955" i="2" s="1"/>
  <c r="P9955" i="2"/>
  <c r="O9955" i="2"/>
  <c r="M9955" i="2"/>
  <c r="U9954" i="2"/>
  <c r="V9954" i="2" s="1"/>
  <c r="T9954" i="2"/>
  <c r="R9954" i="2"/>
  <c r="S9954" i="2" s="1"/>
  <c r="Q9954" i="2"/>
  <c r="P9954" i="2"/>
  <c r="O9954" i="2"/>
  <c r="M9954" i="2"/>
  <c r="U9953" i="2"/>
  <c r="V9953" i="2" s="1"/>
  <c r="T9953" i="2"/>
  <c r="R9953" i="2"/>
  <c r="S9953" i="2" s="1"/>
  <c r="P9953" i="2"/>
  <c r="O9953" i="2"/>
  <c r="M9953" i="2"/>
  <c r="U9952" i="2"/>
  <c r="V9952" i="2" s="1"/>
  <c r="T9952" i="2"/>
  <c r="R9952" i="2"/>
  <c r="P9952" i="2"/>
  <c r="O9952" i="2"/>
  <c r="M9952" i="2"/>
  <c r="U9951" i="2"/>
  <c r="V9951" i="2" s="1"/>
  <c r="T9951" i="2"/>
  <c r="R9951" i="2"/>
  <c r="Q9951" i="2" s="1"/>
  <c r="P9951" i="2"/>
  <c r="O9951" i="2"/>
  <c r="M9951" i="2"/>
  <c r="U9950" i="2"/>
  <c r="V9950" i="2" s="1"/>
  <c r="T9950" i="2"/>
  <c r="R9950" i="2"/>
  <c r="S9950" i="2" s="1"/>
  <c r="P9950" i="2"/>
  <c r="O9950" i="2"/>
  <c r="M9950" i="2"/>
  <c r="U9949" i="2"/>
  <c r="V9949" i="2" s="1"/>
  <c r="T9949" i="2"/>
  <c r="R9949" i="2"/>
  <c r="Q9949" i="2" s="1"/>
  <c r="P9949" i="2"/>
  <c r="O9949" i="2"/>
  <c r="M9949" i="2"/>
  <c r="U9948" i="2"/>
  <c r="V9948" i="2" s="1"/>
  <c r="T9948" i="2"/>
  <c r="S9948" i="2"/>
  <c r="R9948" i="2"/>
  <c r="Q9948" i="2"/>
  <c r="P9948" i="2"/>
  <c r="O9948" i="2"/>
  <c r="M9948" i="2"/>
  <c r="U9947" i="2"/>
  <c r="V9947" i="2" s="1"/>
  <c r="T9947" i="2"/>
  <c r="R9947" i="2"/>
  <c r="S9947" i="2" s="1"/>
  <c r="P9947" i="2"/>
  <c r="O9947" i="2"/>
  <c r="M9947" i="2"/>
  <c r="U9946" i="2"/>
  <c r="V9946" i="2" s="1"/>
  <c r="T9946" i="2"/>
  <c r="R9946" i="2"/>
  <c r="S9946" i="2" s="1"/>
  <c r="P9946" i="2"/>
  <c r="O9946" i="2"/>
  <c r="M9946" i="2"/>
  <c r="U9945" i="2"/>
  <c r="V9945" i="2" s="1"/>
  <c r="T9945" i="2"/>
  <c r="R9945" i="2"/>
  <c r="S9945" i="2" s="1"/>
  <c r="P9945" i="2"/>
  <c r="O9945" i="2"/>
  <c r="M9945" i="2"/>
  <c r="U9944" i="2"/>
  <c r="V9944" i="2" s="1"/>
  <c r="T9944" i="2"/>
  <c r="S9944" i="2"/>
  <c r="R9944" i="2"/>
  <c r="Q9944" i="2" s="1"/>
  <c r="P9944" i="2"/>
  <c r="O9944" i="2"/>
  <c r="M9944" i="2"/>
  <c r="U9943" i="2"/>
  <c r="V9943" i="2" s="1"/>
  <c r="T9943" i="2"/>
  <c r="R9943" i="2"/>
  <c r="S9943" i="2" s="1"/>
  <c r="P9943" i="2"/>
  <c r="O9943" i="2"/>
  <c r="M9943" i="2"/>
  <c r="U9942" i="2"/>
  <c r="V9942" i="2" s="1"/>
  <c r="T9942" i="2"/>
  <c r="R9942" i="2"/>
  <c r="S9942" i="2" s="1"/>
  <c r="P9942" i="2"/>
  <c r="O9942" i="2"/>
  <c r="M9942" i="2"/>
  <c r="U9941" i="2"/>
  <c r="V9941" i="2" s="1"/>
  <c r="T9941" i="2"/>
  <c r="R9941" i="2"/>
  <c r="Q9941" i="2" s="1"/>
  <c r="P9941" i="2"/>
  <c r="O9941" i="2"/>
  <c r="M9941" i="2"/>
  <c r="U9940" i="2"/>
  <c r="V9940" i="2" s="1"/>
  <c r="T9940" i="2"/>
  <c r="R9940" i="2"/>
  <c r="S9940" i="2" s="1"/>
  <c r="P9940" i="2"/>
  <c r="O9940" i="2"/>
  <c r="M9940" i="2"/>
  <c r="U9939" i="2"/>
  <c r="V9939" i="2" s="1"/>
  <c r="T9939" i="2"/>
  <c r="R9939" i="2"/>
  <c r="S9939" i="2" s="1"/>
  <c r="P9939" i="2"/>
  <c r="O9939" i="2"/>
  <c r="M9939" i="2"/>
  <c r="U9938" i="2"/>
  <c r="V9938" i="2" s="1"/>
  <c r="T9938" i="2"/>
  <c r="R9938" i="2"/>
  <c r="S9938" i="2" s="1"/>
  <c r="Q9938" i="2"/>
  <c r="P9938" i="2"/>
  <c r="O9938" i="2"/>
  <c r="M9938" i="2"/>
  <c r="U9937" i="2"/>
  <c r="V9937" i="2" s="1"/>
  <c r="T9937" i="2"/>
  <c r="R9937" i="2"/>
  <c r="S9937" i="2" s="1"/>
  <c r="P9937" i="2"/>
  <c r="O9937" i="2"/>
  <c r="M9937" i="2"/>
  <c r="U9936" i="2"/>
  <c r="V9936" i="2" s="1"/>
  <c r="T9936" i="2"/>
  <c r="R9936" i="2"/>
  <c r="P9936" i="2"/>
  <c r="O9936" i="2"/>
  <c r="M9936" i="2"/>
  <c r="U9935" i="2"/>
  <c r="V9935" i="2" s="1"/>
  <c r="T9935" i="2"/>
  <c r="R9935" i="2"/>
  <c r="Q9935" i="2" s="1"/>
  <c r="P9935" i="2"/>
  <c r="O9935" i="2"/>
  <c r="M9935" i="2"/>
  <c r="U9934" i="2"/>
  <c r="V9934" i="2" s="1"/>
  <c r="T9934" i="2"/>
  <c r="R9934" i="2"/>
  <c r="S9934" i="2" s="1"/>
  <c r="P9934" i="2"/>
  <c r="O9934" i="2"/>
  <c r="M9934" i="2"/>
  <c r="U9933" i="2"/>
  <c r="V9933" i="2" s="1"/>
  <c r="T9933" i="2"/>
  <c r="R9933" i="2"/>
  <c r="Q9933" i="2" s="1"/>
  <c r="P9933" i="2"/>
  <c r="O9933" i="2"/>
  <c r="M9933" i="2"/>
  <c r="U9932" i="2"/>
  <c r="V9932" i="2" s="1"/>
  <c r="T9932" i="2"/>
  <c r="S9932" i="2"/>
  <c r="R9932" i="2"/>
  <c r="Q9932" i="2"/>
  <c r="P9932" i="2"/>
  <c r="O9932" i="2"/>
  <c r="M9932" i="2"/>
  <c r="U9931" i="2"/>
  <c r="V9931" i="2" s="1"/>
  <c r="T9931" i="2"/>
  <c r="R9931" i="2"/>
  <c r="S9931" i="2" s="1"/>
  <c r="P9931" i="2"/>
  <c r="O9931" i="2"/>
  <c r="M9931" i="2"/>
  <c r="U9930" i="2"/>
  <c r="V9930" i="2" s="1"/>
  <c r="T9930" i="2"/>
  <c r="R9930" i="2"/>
  <c r="S9930" i="2" s="1"/>
  <c r="P9930" i="2"/>
  <c r="O9930" i="2"/>
  <c r="M9930" i="2"/>
  <c r="U9929" i="2"/>
  <c r="V9929" i="2" s="1"/>
  <c r="T9929" i="2"/>
  <c r="R9929" i="2"/>
  <c r="S9929" i="2" s="1"/>
  <c r="P9929" i="2"/>
  <c r="O9929" i="2"/>
  <c r="M9929" i="2"/>
  <c r="U9928" i="2"/>
  <c r="V9928" i="2" s="1"/>
  <c r="T9928" i="2"/>
  <c r="S9928" i="2"/>
  <c r="R9928" i="2"/>
  <c r="Q9928" i="2" s="1"/>
  <c r="P9928" i="2"/>
  <c r="O9928" i="2"/>
  <c r="M9928" i="2"/>
  <c r="U9927" i="2"/>
  <c r="V9927" i="2" s="1"/>
  <c r="T9927" i="2"/>
  <c r="R9927" i="2"/>
  <c r="S9927" i="2" s="1"/>
  <c r="P9927" i="2"/>
  <c r="O9927" i="2"/>
  <c r="M9927" i="2"/>
  <c r="U9926" i="2"/>
  <c r="V9926" i="2" s="1"/>
  <c r="T9926" i="2"/>
  <c r="R9926" i="2"/>
  <c r="S9926" i="2" s="1"/>
  <c r="P9926" i="2"/>
  <c r="O9926" i="2"/>
  <c r="M9926" i="2"/>
  <c r="U9925" i="2"/>
  <c r="V9925" i="2" s="1"/>
  <c r="T9925" i="2"/>
  <c r="R9925" i="2"/>
  <c r="Q9925" i="2" s="1"/>
  <c r="P9925" i="2"/>
  <c r="O9925" i="2"/>
  <c r="M9925" i="2"/>
  <c r="U9924" i="2"/>
  <c r="V9924" i="2" s="1"/>
  <c r="T9924" i="2"/>
  <c r="R9924" i="2"/>
  <c r="S9924" i="2" s="1"/>
  <c r="P9924" i="2"/>
  <c r="O9924" i="2"/>
  <c r="M9924" i="2"/>
  <c r="U9923" i="2"/>
  <c r="V9923" i="2" s="1"/>
  <c r="T9923" i="2"/>
  <c r="R9923" i="2"/>
  <c r="S9923" i="2" s="1"/>
  <c r="P9923" i="2"/>
  <c r="O9923" i="2"/>
  <c r="M9923" i="2"/>
  <c r="U9922" i="2"/>
  <c r="V9922" i="2" s="1"/>
  <c r="T9922" i="2"/>
  <c r="R9922" i="2"/>
  <c r="S9922" i="2" s="1"/>
  <c r="Q9922" i="2"/>
  <c r="P9922" i="2"/>
  <c r="O9922" i="2"/>
  <c r="M9922" i="2"/>
  <c r="U9921" i="2"/>
  <c r="V9921" i="2" s="1"/>
  <c r="T9921" i="2"/>
  <c r="R9921" i="2"/>
  <c r="S9921" i="2" s="1"/>
  <c r="P9921" i="2"/>
  <c r="O9921" i="2"/>
  <c r="M9921" i="2"/>
  <c r="U9920" i="2"/>
  <c r="V9920" i="2" s="1"/>
  <c r="T9920" i="2"/>
  <c r="R9920" i="2"/>
  <c r="P9920" i="2"/>
  <c r="O9920" i="2"/>
  <c r="M9920" i="2"/>
  <c r="U9919" i="2"/>
  <c r="V9919" i="2" s="1"/>
  <c r="T9919" i="2"/>
  <c r="R9919" i="2"/>
  <c r="Q9919" i="2" s="1"/>
  <c r="P9919" i="2"/>
  <c r="O9919" i="2"/>
  <c r="M9919" i="2"/>
  <c r="U9918" i="2"/>
  <c r="V9918" i="2" s="1"/>
  <c r="T9918" i="2"/>
  <c r="R9918" i="2"/>
  <c r="S9918" i="2" s="1"/>
  <c r="P9918" i="2"/>
  <c r="O9918" i="2"/>
  <c r="M9918" i="2"/>
  <c r="U9917" i="2"/>
  <c r="V9917" i="2" s="1"/>
  <c r="T9917" i="2"/>
  <c r="R9917" i="2"/>
  <c r="Q9917" i="2" s="1"/>
  <c r="P9917" i="2"/>
  <c r="O9917" i="2"/>
  <c r="M9917" i="2"/>
  <c r="U9916" i="2"/>
  <c r="V9916" i="2" s="1"/>
  <c r="T9916" i="2"/>
  <c r="S9916" i="2"/>
  <c r="R9916" i="2"/>
  <c r="Q9916" i="2"/>
  <c r="P9916" i="2"/>
  <c r="O9916" i="2"/>
  <c r="M9916" i="2"/>
  <c r="U9915" i="2"/>
  <c r="V9915" i="2" s="1"/>
  <c r="T9915" i="2"/>
  <c r="R9915" i="2"/>
  <c r="S9915" i="2" s="1"/>
  <c r="P9915" i="2"/>
  <c r="O9915" i="2"/>
  <c r="M9915" i="2"/>
  <c r="U9914" i="2"/>
  <c r="V9914" i="2" s="1"/>
  <c r="T9914" i="2"/>
  <c r="R9914" i="2"/>
  <c r="S9914" i="2" s="1"/>
  <c r="P9914" i="2"/>
  <c r="O9914" i="2"/>
  <c r="M9914" i="2"/>
  <c r="U9913" i="2"/>
  <c r="V9913" i="2" s="1"/>
  <c r="T9913" i="2"/>
  <c r="R9913" i="2"/>
  <c r="S9913" i="2" s="1"/>
  <c r="P9913" i="2"/>
  <c r="O9913" i="2"/>
  <c r="M9913" i="2"/>
  <c r="U9912" i="2"/>
  <c r="V9912" i="2" s="1"/>
  <c r="T9912" i="2"/>
  <c r="S9912" i="2"/>
  <c r="R9912" i="2"/>
  <c r="Q9912" i="2" s="1"/>
  <c r="P9912" i="2"/>
  <c r="O9912" i="2"/>
  <c r="M9912" i="2"/>
  <c r="U9911" i="2"/>
  <c r="V9911" i="2" s="1"/>
  <c r="T9911" i="2"/>
  <c r="R9911" i="2"/>
  <c r="S9911" i="2" s="1"/>
  <c r="P9911" i="2"/>
  <c r="O9911" i="2"/>
  <c r="M9911" i="2"/>
  <c r="U9910" i="2"/>
  <c r="V9910" i="2" s="1"/>
  <c r="T9910" i="2"/>
  <c r="R9910" i="2"/>
  <c r="S9910" i="2" s="1"/>
  <c r="P9910" i="2"/>
  <c r="O9910" i="2"/>
  <c r="M9910" i="2"/>
  <c r="U9909" i="2"/>
  <c r="V9909" i="2" s="1"/>
  <c r="T9909" i="2"/>
  <c r="R9909" i="2"/>
  <c r="Q9909" i="2" s="1"/>
  <c r="P9909" i="2"/>
  <c r="O9909" i="2"/>
  <c r="M9909" i="2"/>
  <c r="U9908" i="2"/>
  <c r="V9908" i="2" s="1"/>
  <c r="T9908" i="2"/>
  <c r="R9908" i="2"/>
  <c r="S9908" i="2" s="1"/>
  <c r="P9908" i="2"/>
  <c r="O9908" i="2"/>
  <c r="M9908" i="2"/>
  <c r="U9907" i="2"/>
  <c r="V9907" i="2" s="1"/>
  <c r="T9907" i="2"/>
  <c r="R9907" i="2"/>
  <c r="S9907" i="2" s="1"/>
  <c r="P9907" i="2"/>
  <c r="O9907" i="2"/>
  <c r="M9907" i="2"/>
  <c r="U9906" i="2"/>
  <c r="V9906" i="2" s="1"/>
  <c r="T9906" i="2"/>
  <c r="R9906" i="2"/>
  <c r="S9906" i="2" s="1"/>
  <c r="Q9906" i="2"/>
  <c r="P9906" i="2"/>
  <c r="O9906" i="2"/>
  <c r="M9906" i="2"/>
  <c r="U9905" i="2"/>
  <c r="V9905" i="2" s="1"/>
  <c r="T9905" i="2"/>
  <c r="R9905" i="2"/>
  <c r="S9905" i="2" s="1"/>
  <c r="P9905" i="2"/>
  <c r="O9905" i="2"/>
  <c r="M9905" i="2"/>
  <c r="U9904" i="2"/>
  <c r="V9904" i="2" s="1"/>
  <c r="T9904" i="2"/>
  <c r="R9904" i="2"/>
  <c r="P9904" i="2"/>
  <c r="O9904" i="2"/>
  <c r="M9904" i="2"/>
  <c r="U9903" i="2"/>
  <c r="V9903" i="2" s="1"/>
  <c r="T9903" i="2"/>
  <c r="R9903" i="2"/>
  <c r="Q9903" i="2" s="1"/>
  <c r="P9903" i="2"/>
  <c r="O9903" i="2"/>
  <c r="M9903" i="2"/>
  <c r="U9902" i="2"/>
  <c r="V9902" i="2" s="1"/>
  <c r="T9902" i="2"/>
  <c r="R9902" i="2"/>
  <c r="S9902" i="2" s="1"/>
  <c r="P9902" i="2"/>
  <c r="O9902" i="2"/>
  <c r="M9902" i="2"/>
  <c r="U9901" i="2"/>
  <c r="V9901" i="2" s="1"/>
  <c r="T9901" i="2"/>
  <c r="R9901" i="2"/>
  <c r="Q9901" i="2" s="1"/>
  <c r="P9901" i="2"/>
  <c r="O9901" i="2"/>
  <c r="M9901" i="2"/>
  <c r="U9900" i="2"/>
  <c r="V9900" i="2" s="1"/>
  <c r="T9900" i="2"/>
  <c r="S9900" i="2"/>
  <c r="R9900" i="2"/>
  <c r="Q9900" i="2"/>
  <c r="P9900" i="2"/>
  <c r="O9900" i="2"/>
  <c r="M9900" i="2"/>
  <c r="U9899" i="2"/>
  <c r="V9899" i="2" s="1"/>
  <c r="T9899" i="2"/>
  <c r="R9899" i="2"/>
  <c r="S9899" i="2" s="1"/>
  <c r="P9899" i="2"/>
  <c r="O9899" i="2"/>
  <c r="M9899" i="2"/>
  <c r="U9898" i="2"/>
  <c r="V9898" i="2" s="1"/>
  <c r="T9898" i="2"/>
  <c r="R9898" i="2"/>
  <c r="S9898" i="2" s="1"/>
  <c r="P9898" i="2"/>
  <c r="O9898" i="2"/>
  <c r="M9898" i="2"/>
  <c r="U9897" i="2"/>
  <c r="V9897" i="2" s="1"/>
  <c r="T9897" i="2"/>
  <c r="R9897" i="2"/>
  <c r="S9897" i="2" s="1"/>
  <c r="P9897" i="2"/>
  <c r="O9897" i="2"/>
  <c r="M9897" i="2"/>
  <c r="U9896" i="2"/>
  <c r="V9896" i="2" s="1"/>
  <c r="T9896" i="2"/>
  <c r="S9896" i="2"/>
  <c r="R9896" i="2"/>
  <c r="Q9896" i="2" s="1"/>
  <c r="P9896" i="2"/>
  <c r="O9896" i="2"/>
  <c r="M9896" i="2"/>
  <c r="U9895" i="2"/>
  <c r="V9895" i="2" s="1"/>
  <c r="T9895" i="2"/>
  <c r="R9895" i="2"/>
  <c r="S9895" i="2" s="1"/>
  <c r="P9895" i="2"/>
  <c r="O9895" i="2"/>
  <c r="M9895" i="2"/>
  <c r="U9894" i="2"/>
  <c r="V9894" i="2" s="1"/>
  <c r="T9894" i="2"/>
  <c r="R9894" i="2"/>
  <c r="S9894" i="2" s="1"/>
  <c r="P9894" i="2"/>
  <c r="O9894" i="2"/>
  <c r="M9894" i="2"/>
  <c r="U9893" i="2"/>
  <c r="V9893" i="2" s="1"/>
  <c r="T9893" i="2"/>
  <c r="R9893" i="2"/>
  <c r="Q9893" i="2" s="1"/>
  <c r="P9893" i="2"/>
  <c r="O9893" i="2"/>
  <c r="M9893" i="2"/>
  <c r="U9892" i="2"/>
  <c r="V9892" i="2" s="1"/>
  <c r="T9892" i="2"/>
  <c r="R9892" i="2"/>
  <c r="S9892" i="2" s="1"/>
  <c r="P9892" i="2"/>
  <c r="O9892" i="2"/>
  <c r="M9892" i="2"/>
  <c r="U9891" i="2"/>
  <c r="V9891" i="2" s="1"/>
  <c r="T9891" i="2"/>
  <c r="R9891" i="2"/>
  <c r="S9891" i="2" s="1"/>
  <c r="P9891" i="2"/>
  <c r="O9891" i="2"/>
  <c r="M9891" i="2"/>
  <c r="U9890" i="2"/>
  <c r="V9890" i="2" s="1"/>
  <c r="T9890" i="2"/>
  <c r="R9890" i="2"/>
  <c r="S9890" i="2" s="1"/>
  <c r="Q9890" i="2"/>
  <c r="P9890" i="2"/>
  <c r="O9890" i="2"/>
  <c r="M9890" i="2"/>
  <c r="U9889" i="2"/>
  <c r="V9889" i="2" s="1"/>
  <c r="T9889" i="2"/>
  <c r="R9889" i="2"/>
  <c r="S9889" i="2" s="1"/>
  <c r="P9889" i="2"/>
  <c r="O9889" i="2"/>
  <c r="M9889" i="2"/>
  <c r="U9888" i="2"/>
  <c r="V9888" i="2" s="1"/>
  <c r="T9888" i="2"/>
  <c r="R9888" i="2"/>
  <c r="P9888" i="2"/>
  <c r="O9888" i="2"/>
  <c r="M9888" i="2"/>
  <c r="U9887" i="2"/>
  <c r="V9887" i="2" s="1"/>
  <c r="T9887" i="2"/>
  <c r="R9887" i="2"/>
  <c r="Q9887" i="2" s="1"/>
  <c r="P9887" i="2"/>
  <c r="O9887" i="2"/>
  <c r="M9887" i="2"/>
  <c r="U9886" i="2"/>
  <c r="V9886" i="2" s="1"/>
  <c r="T9886" i="2"/>
  <c r="R9886" i="2"/>
  <c r="S9886" i="2" s="1"/>
  <c r="P9886" i="2"/>
  <c r="O9886" i="2"/>
  <c r="M9886" i="2"/>
  <c r="U9885" i="2"/>
  <c r="V9885" i="2" s="1"/>
  <c r="T9885" i="2"/>
  <c r="R9885" i="2"/>
  <c r="Q9885" i="2" s="1"/>
  <c r="P9885" i="2"/>
  <c r="O9885" i="2"/>
  <c r="M9885" i="2"/>
  <c r="U9884" i="2"/>
  <c r="V9884" i="2" s="1"/>
  <c r="T9884" i="2"/>
  <c r="S9884" i="2"/>
  <c r="R9884" i="2"/>
  <c r="Q9884" i="2"/>
  <c r="P9884" i="2"/>
  <c r="O9884" i="2"/>
  <c r="M9884" i="2"/>
  <c r="U9883" i="2"/>
  <c r="V9883" i="2" s="1"/>
  <c r="T9883" i="2"/>
  <c r="R9883" i="2"/>
  <c r="S9883" i="2" s="1"/>
  <c r="P9883" i="2"/>
  <c r="O9883" i="2"/>
  <c r="M9883" i="2"/>
  <c r="U9882" i="2"/>
  <c r="V9882" i="2" s="1"/>
  <c r="T9882" i="2"/>
  <c r="R9882" i="2"/>
  <c r="S9882" i="2" s="1"/>
  <c r="P9882" i="2"/>
  <c r="O9882" i="2"/>
  <c r="M9882" i="2"/>
  <c r="U9881" i="2"/>
  <c r="V9881" i="2" s="1"/>
  <c r="T9881" i="2"/>
  <c r="R9881" i="2"/>
  <c r="S9881" i="2" s="1"/>
  <c r="P9881" i="2"/>
  <c r="O9881" i="2"/>
  <c r="M9881" i="2"/>
  <c r="U9880" i="2"/>
  <c r="V9880" i="2" s="1"/>
  <c r="T9880" i="2"/>
  <c r="S9880" i="2"/>
  <c r="R9880" i="2"/>
  <c r="Q9880" i="2" s="1"/>
  <c r="P9880" i="2"/>
  <c r="O9880" i="2"/>
  <c r="M9880" i="2"/>
  <c r="U9879" i="2"/>
  <c r="V9879" i="2" s="1"/>
  <c r="T9879" i="2"/>
  <c r="R9879" i="2"/>
  <c r="S9879" i="2" s="1"/>
  <c r="P9879" i="2"/>
  <c r="O9879" i="2"/>
  <c r="M9879" i="2"/>
  <c r="U9878" i="2"/>
  <c r="V9878" i="2" s="1"/>
  <c r="T9878" i="2"/>
  <c r="R9878" i="2"/>
  <c r="S9878" i="2" s="1"/>
  <c r="P9878" i="2"/>
  <c r="O9878" i="2"/>
  <c r="M9878" i="2"/>
  <c r="U9877" i="2"/>
  <c r="V9877" i="2" s="1"/>
  <c r="T9877" i="2"/>
  <c r="R9877" i="2"/>
  <c r="Q9877" i="2" s="1"/>
  <c r="P9877" i="2"/>
  <c r="O9877" i="2"/>
  <c r="M9877" i="2"/>
  <c r="U9876" i="2"/>
  <c r="V9876" i="2" s="1"/>
  <c r="T9876" i="2"/>
  <c r="R9876" i="2"/>
  <c r="S9876" i="2" s="1"/>
  <c r="P9876" i="2"/>
  <c r="O9876" i="2"/>
  <c r="M9876" i="2"/>
  <c r="U9875" i="2"/>
  <c r="V9875" i="2" s="1"/>
  <c r="T9875" i="2"/>
  <c r="R9875" i="2"/>
  <c r="S9875" i="2" s="1"/>
  <c r="P9875" i="2"/>
  <c r="O9875" i="2"/>
  <c r="M9875" i="2"/>
  <c r="U9874" i="2"/>
  <c r="V9874" i="2" s="1"/>
  <c r="T9874" i="2"/>
  <c r="R9874" i="2"/>
  <c r="S9874" i="2" s="1"/>
  <c r="Q9874" i="2"/>
  <c r="P9874" i="2"/>
  <c r="O9874" i="2"/>
  <c r="M9874" i="2"/>
  <c r="U9873" i="2"/>
  <c r="V9873" i="2" s="1"/>
  <c r="T9873" i="2"/>
  <c r="R9873" i="2"/>
  <c r="S9873" i="2" s="1"/>
  <c r="P9873" i="2"/>
  <c r="O9873" i="2"/>
  <c r="M9873" i="2"/>
  <c r="U9872" i="2"/>
  <c r="V9872" i="2" s="1"/>
  <c r="T9872" i="2"/>
  <c r="R9872" i="2"/>
  <c r="P9872" i="2"/>
  <c r="O9872" i="2"/>
  <c r="M9872" i="2"/>
  <c r="U9871" i="2"/>
  <c r="V9871" i="2" s="1"/>
  <c r="T9871" i="2"/>
  <c r="R9871" i="2"/>
  <c r="Q9871" i="2" s="1"/>
  <c r="P9871" i="2"/>
  <c r="O9871" i="2"/>
  <c r="M9871" i="2"/>
  <c r="U9870" i="2"/>
  <c r="V9870" i="2" s="1"/>
  <c r="T9870" i="2"/>
  <c r="R9870" i="2"/>
  <c r="S9870" i="2" s="1"/>
  <c r="P9870" i="2"/>
  <c r="O9870" i="2"/>
  <c r="M9870" i="2"/>
  <c r="U9869" i="2"/>
  <c r="V9869" i="2" s="1"/>
  <c r="T9869" i="2"/>
  <c r="R9869" i="2"/>
  <c r="Q9869" i="2" s="1"/>
  <c r="P9869" i="2"/>
  <c r="O9869" i="2"/>
  <c r="M9869" i="2"/>
  <c r="U9868" i="2"/>
  <c r="V9868" i="2" s="1"/>
  <c r="T9868" i="2"/>
  <c r="S9868" i="2"/>
  <c r="R9868" i="2"/>
  <c r="Q9868" i="2"/>
  <c r="P9868" i="2"/>
  <c r="O9868" i="2"/>
  <c r="M9868" i="2"/>
  <c r="U9867" i="2"/>
  <c r="V9867" i="2" s="1"/>
  <c r="T9867" i="2"/>
  <c r="R9867" i="2"/>
  <c r="S9867" i="2" s="1"/>
  <c r="P9867" i="2"/>
  <c r="O9867" i="2"/>
  <c r="M9867" i="2"/>
  <c r="U9866" i="2"/>
  <c r="V9866" i="2" s="1"/>
  <c r="T9866" i="2"/>
  <c r="R9866" i="2"/>
  <c r="S9866" i="2" s="1"/>
  <c r="P9866" i="2"/>
  <c r="O9866" i="2"/>
  <c r="M9866" i="2"/>
  <c r="U9865" i="2"/>
  <c r="V9865" i="2" s="1"/>
  <c r="T9865" i="2"/>
  <c r="R9865" i="2"/>
  <c r="S9865" i="2" s="1"/>
  <c r="P9865" i="2"/>
  <c r="O9865" i="2"/>
  <c r="M9865" i="2"/>
  <c r="U9864" i="2"/>
  <c r="V9864" i="2" s="1"/>
  <c r="T9864" i="2"/>
  <c r="S9864" i="2"/>
  <c r="R9864" i="2"/>
  <c r="Q9864" i="2" s="1"/>
  <c r="P9864" i="2"/>
  <c r="O9864" i="2"/>
  <c r="M9864" i="2"/>
  <c r="U9863" i="2"/>
  <c r="V9863" i="2" s="1"/>
  <c r="T9863" i="2"/>
  <c r="R9863" i="2"/>
  <c r="S9863" i="2" s="1"/>
  <c r="P9863" i="2"/>
  <c r="O9863" i="2"/>
  <c r="M9863" i="2"/>
  <c r="U9862" i="2"/>
  <c r="V9862" i="2" s="1"/>
  <c r="T9862" i="2"/>
  <c r="R9862" i="2"/>
  <c r="S9862" i="2" s="1"/>
  <c r="P9862" i="2"/>
  <c r="O9862" i="2"/>
  <c r="M9862" i="2"/>
  <c r="U9861" i="2"/>
  <c r="V9861" i="2" s="1"/>
  <c r="T9861" i="2"/>
  <c r="R9861" i="2"/>
  <c r="Q9861" i="2" s="1"/>
  <c r="P9861" i="2"/>
  <c r="O9861" i="2"/>
  <c r="M9861" i="2"/>
  <c r="U9860" i="2"/>
  <c r="V9860" i="2" s="1"/>
  <c r="T9860" i="2"/>
  <c r="R9860" i="2"/>
  <c r="S9860" i="2" s="1"/>
  <c r="P9860" i="2"/>
  <c r="O9860" i="2"/>
  <c r="M9860" i="2"/>
  <c r="U9859" i="2"/>
  <c r="V9859" i="2" s="1"/>
  <c r="T9859" i="2"/>
  <c r="R9859" i="2"/>
  <c r="S9859" i="2" s="1"/>
  <c r="P9859" i="2"/>
  <c r="O9859" i="2"/>
  <c r="M9859" i="2"/>
  <c r="U9858" i="2"/>
  <c r="V9858" i="2" s="1"/>
  <c r="T9858" i="2"/>
  <c r="R9858" i="2"/>
  <c r="S9858" i="2" s="1"/>
  <c r="Q9858" i="2"/>
  <c r="P9858" i="2"/>
  <c r="O9858" i="2"/>
  <c r="M9858" i="2"/>
  <c r="U9857" i="2"/>
  <c r="V9857" i="2" s="1"/>
  <c r="T9857" i="2"/>
  <c r="R9857" i="2"/>
  <c r="S9857" i="2" s="1"/>
  <c r="P9857" i="2"/>
  <c r="O9857" i="2"/>
  <c r="M9857" i="2"/>
  <c r="U9856" i="2"/>
  <c r="V9856" i="2" s="1"/>
  <c r="T9856" i="2"/>
  <c r="R9856" i="2"/>
  <c r="P9856" i="2"/>
  <c r="O9856" i="2"/>
  <c r="M9856" i="2"/>
  <c r="U9855" i="2"/>
  <c r="V9855" i="2" s="1"/>
  <c r="T9855" i="2"/>
  <c r="R9855" i="2"/>
  <c r="Q9855" i="2" s="1"/>
  <c r="P9855" i="2"/>
  <c r="O9855" i="2"/>
  <c r="M9855" i="2"/>
  <c r="U9854" i="2"/>
  <c r="V9854" i="2" s="1"/>
  <c r="T9854" i="2"/>
  <c r="R9854" i="2"/>
  <c r="S9854" i="2" s="1"/>
  <c r="P9854" i="2"/>
  <c r="O9854" i="2"/>
  <c r="M9854" i="2"/>
  <c r="U9853" i="2"/>
  <c r="V9853" i="2" s="1"/>
  <c r="T9853" i="2"/>
  <c r="R9853" i="2"/>
  <c r="Q9853" i="2" s="1"/>
  <c r="P9853" i="2"/>
  <c r="O9853" i="2"/>
  <c r="M9853" i="2"/>
  <c r="U9852" i="2"/>
  <c r="V9852" i="2" s="1"/>
  <c r="T9852" i="2"/>
  <c r="S9852" i="2"/>
  <c r="R9852" i="2"/>
  <c r="Q9852" i="2"/>
  <c r="P9852" i="2"/>
  <c r="O9852" i="2"/>
  <c r="M9852" i="2"/>
  <c r="U9851" i="2"/>
  <c r="V9851" i="2" s="1"/>
  <c r="T9851" i="2"/>
  <c r="R9851" i="2"/>
  <c r="S9851" i="2" s="1"/>
  <c r="P9851" i="2"/>
  <c r="O9851" i="2"/>
  <c r="M9851" i="2"/>
  <c r="U9850" i="2"/>
  <c r="V9850" i="2" s="1"/>
  <c r="T9850" i="2"/>
  <c r="R9850" i="2"/>
  <c r="S9850" i="2" s="1"/>
  <c r="P9850" i="2"/>
  <c r="O9850" i="2"/>
  <c r="M9850" i="2"/>
  <c r="U9849" i="2"/>
  <c r="V9849" i="2" s="1"/>
  <c r="T9849" i="2"/>
  <c r="R9849" i="2"/>
  <c r="S9849" i="2" s="1"/>
  <c r="P9849" i="2"/>
  <c r="O9849" i="2"/>
  <c r="M9849" i="2"/>
  <c r="U9848" i="2"/>
  <c r="V9848" i="2" s="1"/>
  <c r="T9848" i="2"/>
  <c r="S9848" i="2"/>
  <c r="R9848" i="2"/>
  <c r="Q9848" i="2" s="1"/>
  <c r="P9848" i="2"/>
  <c r="O9848" i="2"/>
  <c r="M9848" i="2"/>
  <c r="U9847" i="2"/>
  <c r="V9847" i="2" s="1"/>
  <c r="T9847" i="2"/>
  <c r="R9847" i="2"/>
  <c r="S9847" i="2" s="1"/>
  <c r="P9847" i="2"/>
  <c r="O9847" i="2"/>
  <c r="M9847" i="2"/>
  <c r="U9846" i="2"/>
  <c r="V9846" i="2" s="1"/>
  <c r="T9846" i="2"/>
  <c r="R9846" i="2"/>
  <c r="S9846" i="2" s="1"/>
  <c r="P9846" i="2"/>
  <c r="O9846" i="2"/>
  <c r="M9846" i="2"/>
  <c r="U9845" i="2"/>
  <c r="V9845" i="2" s="1"/>
  <c r="T9845" i="2"/>
  <c r="R9845" i="2"/>
  <c r="Q9845" i="2" s="1"/>
  <c r="P9845" i="2"/>
  <c r="O9845" i="2"/>
  <c r="M9845" i="2"/>
  <c r="U9844" i="2"/>
  <c r="V9844" i="2" s="1"/>
  <c r="T9844" i="2"/>
  <c r="R9844" i="2"/>
  <c r="S9844" i="2" s="1"/>
  <c r="P9844" i="2"/>
  <c r="O9844" i="2"/>
  <c r="M9844" i="2"/>
  <c r="U9843" i="2"/>
  <c r="V9843" i="2" s="1"/>
  <c r="T9843" i="2"/>
  <c r="R9843" i="2"/>
  <c r="S9843" i="2" s="1"/>
  <c r="P9843" i="2"/>
  <c r="O9843" i="2"/>
  <c r="M9843" i="2"/>
  <c r="U9842" i="2"/>
  <c r="V9842" i="2" s="1"/>
  <c r="T9842" i="2"/>
  <c r="R9842" i="2"/>
  <c r="S9842" i="2" s="1"/>
  <c r="Q9842" i="2"/>
  <c r="P9842" i="2"/>
  <c r="O9842" i="2"/>
  <c r="M9842" i="2"/>
  <c r="U9841" i="2"/>
  <c r="V9841" i="2" s="1"/>
  <c r="T9841" i="2"/>
  <c r="R9841" i="2"/>
  <c r="S9841" i="2" s="1"/>
  <c r="P9841" i="2"/>
  <c r="O9841" i="2"/>
  <c r="M9841" i="2"/>
  <c r="U9840" i="2"/>
  <c r="V9840" i="2" s="1"/>
  <c r="T9840" i="2"/>
  <c r="R9840" i="2"/>
  <c r="P9840" i="2"/>
  <c r="O9840" i="2"/>
  <c r="M9840" i="2"/>
  <c r="U9839" i="2"/>
  <c r="V9839" i="2" s="1"/>
  <c r="T9839" i="2"/>
  <c r="R9839" i="2"/>
  <c r="Q9839" i="2" s="1"/>
  <c r="P9839" i="2"/>
  <c r="O9839" i="2"/>
  <c r="M9839" i="2"/>
  <c r="U9838" i="2"/>
  <c r="V9838" i="2" s="1"/>
  <c r="T9838" i="2"/>
  <c r="R9838" i="2"/>
  <c r="S9838" i="2" s="1"/>
  <c r="P9838" i="2"/>
  <c r="O9838" i="2"/>
  <c r="M9838" i="2"/>
  <c r="U9837" i="2"/>
  <c r="V9837" i="2" s="1"/>
  <c r="T9837" i="2"/>
  <c r="R9837" i="2"/>
  <c r="Q9837" i="2" s="1"/>
  <c r="P9837" i="2"/>
  <c r="O9837" i="2"/>
  <c r="M9837" i="2"/>
  <c r="U9836" i="2"/>
  <c r="V9836" i="2" s="1"/>
  <c r="T9836" i="2"/>
  <c r="S9836" i="2"/>
  <c r="R9836" i="2"/>
  <c r="Q9836" i="2"/>
  <c r="P9836" i="2"/>
  <c r="O9836" i="2"/>
  <c r="M9836" i="2"/>
  <c r="U9835" i="2"/>
  <c r="V9835" i="2" s="1"/>
  <c r="T9835" i="2"/>
  <c r="R9835" i="2"/>
  <c r="S9835" i="2" s="1"/>
  <c r="P9835" i="2"/>
  <c r="O9835" i="2"/>
  <c r="M9835" i="2"/>
  <c r="U9834" i="2"/>
  <c r="V9834" i="2" s="1"/>
  <c r="T9834" i="2"/>
  <c r="R9834" i="2"/>
  <c r="S9834" i="2" s="1"/>
  <c r="P9834" i="2"/>
  <c r="O9834" i="2"/>
  <c r="M9834" i="2"/>
  <c r="U9833" i="2"/>
  <c r="V9833" i="2" s="1"/>
  <c r="T9833" i="2"/>
  <c r="R9833" i="2"/>
  <c r="S9833" i="2" s="1"/>
  <c r="P9833" i="2"/>
  <c r="O9833" i="2"/>
  <c r="M9833" i="2"/>
  <c r="U9832" i="2"/>
  <c r="V9832" i="2" s="1"/>
  <c r="T9832" i="2"/>
  <c r="S9832" i="2"/>
  <c r="R9832" i="2"/>
  <c r="Q9832" i="2" s="1"/>
  <c r="P9832" i="2"/>
  <c r="O9832" i="2"/>
  <c r="M9832" i="2"/>
  <c r="U9831" i="2"/>
  <c r="V9831" i="2" s="1"/>
  <c r="T9831" i="2"/>
  <c r="R9831" i="2"/>
  <c r="S9831" i="2" s="1"/>
  <c r="P9831" i="2"/>
  <c r="O9831" i="2"/>
  <c r="M9831" i="2"/>
  <c r="U9830" i="2"/>
  <c r="V9830" i="2" s="1"/>
  <c r="T9830" i="2"/>
  <c r="R9830" i="2"/>
  <c r="S9830" i="2" s="1"/>
  <c r="P9830" i="2"/>
  <c r="O9830" i="2"/>
  <c r="M9830" i="2"/>
  <c r="U9829" i="2"/>
  <c r="V9829" i="2" s="1"/>
  <c r="T9829" i="2"/>
  <c r="R9829" i="2"/>
  <c r="Q9829" i="2" s="1"/>
  <c r="P9829" i="2"/>
  <c r="O9829" i="2"/>
  <c r="M9829" i="2"/>
  <c r="U9828" i="2"/>
  <c r="V9828" i="2" s="1"/>
  <c r="T9828" i="2"/>
  <c r="R9828" i="2"/>
  <c r="S9828" i="2" s="1"/>
  <c r="P9828" i="2"/>
  <c r="O9828" i="2"/>
  <c r="M9828" i="2"/>
  <c r="U9827" i="2"/>
  <c r="V9827" i="2" s="1"/>
  <c r="T9827" i="2"/>
  <c r="R9827" i="2"/>
  <c r="S9827" i="2" s="1"/>
  <c r="P9827" i="2"/>
  <c r="O9827" i="2"/>
  <c r="M9827" i="2"/>
  <c r="U9826" i="2"/>
  <c r="V9826" i="2" s="1"/>
  <c r="T9826" i="2"/>
  <c r="R9826" i="2"/>
  <c r="S9826" i="2" s="1"/>
  <c r="Q9826" i="2"/>
  <c r="P9826" i="2"/>
  <c r="O9826" i="2"/>
  <c r="M9826" i="2"/>
  <c r="U9825" i="2"/>
  <c r="V9825" i="2" s="1"/>
  <c r="T9825" i="2"/>
  <c r="R9825" i="2"/>
  <c r="S9825" i="2" s="1"/>
  <c r="P9825" i="2"/>
  <c r="O9825" i="2"/>
  <c r="M9825" i="2"/>
  <c r="U9824" i="2"/>
  <c r="V9824" i="2" s="1"/>
  <c r="T9824" i="2"/>
  <c r="R9824" i="2"/>
  <c r="P9824" i="2"/>
  <c r="O9824" i="2"/>
  <c r="M9824" i="2"/>
  <c r="U9823" i="2"/>
  <c r="V9823" i="2" s="1"/>
  <c r="T9823" i="2"/>
  <c r="R9823" i="2"/>
  <c r="Q9823" i="2" s="1"/>
  <c r="P9823" i="2"/>
  <c r="O9823" i="2"/>
  <c r="M9823" i="2"/>
  <c r="U9822" i="2"/>
  <c r="V9822" i="2" s="1"/>
  <c r="T9822" i="2"/>
  <c r="R9822" i="2"/>
  <c r="S9822" i="2" s="1"/>
  <c r="P9822" i="2"/>
  <c r="O9822" i="2"/>
  <c r="M9822" i="2"/>
  <c r="U9821" i="2"/>
  <c r="V9821" i="2" s="1"/>
  <c r="T9821" i="2"/>
  <c r="R9821" i="2"/>
  <c r="Q9821" i="2" s="1"/>
  <c r="P9821" i="2"/>
  <c r="O9821" i="2"/>
  <c r="M9821" i="2"/>
  <c r="U9820" i="2"/>
  <c r="V9820" i="2" s="1"/>
  <c r="T9820" i="2"/>
  <c r="S9820" i="2"/>
  <c r="R9820" i="2"/>
  <c r="Q9820" i="2"/>
  <c r="P9820" i="2"/>
  <c r="O9820" i="2"/>
  <c r="M9820" i="2"/>
  <c r="U9819" i="2"/>
  <c r="V9819" i="2" s="1"/>
  <c r="T9819" i="2"/>
  <c r="R9819" i="2"/>
  <c r="S9819" i="2" s="1"/>
  <c r="P9819" i="2"/>
  <c r="O9819" i="2"/>
  <c r="M9819" i="2"/>
  <c r="U9818" i="2"/>
  <c r="V9818" i="2" s="1"/>
  <c r="T9818" i="2"/>
  <c r="R9818" i="2"/>
  <c r="S9818" i="2" s="1"/>
  <c r="P9818" i="2"/>
  <c r="O9818" i="2"/>
  <c r="M9818" i="2"/>
  <c r="U9817" i="2"/>
  <c r="V9817" i="2" s="1"/>
  <c r="T9817" i="2"/>
  <c r="R9817" i="2"/>
  <c r="S9817" i="2" s="1"/>
  <c r="P9817" i="2"/>
  <c r="O9817" i="2"/>
  <c r="M9817" i="2"/>
  <c r="U9816" i="2"/>
  <c r="V9816" i="2" s="1"/>
  <c r="T9816" i="2"/>
  <c r="S9816" i="2"/>
  <c r="R9816" i="2"/>
  <c r="Q9816" i="2" s="1"/>
  <c r="P9816" i="2"/>
  <c r="O9816" i="2"/>
  <c r="M9816" i="2"/>
  <c r="U9815" i="2"/>
  <c r="V9815" i="2" s="1"/>
  <c r="T9815" i="2"/>
  <c r="R9815" i="2"/>
  <c r="S9815" i="2" s="1"/>
  <c r="P9815" i="2"/>
  <c r="O9815" i="2"/>
  <c r="M9815" i="2"/>
  <c r="U9814" i="2"/>
  <c r="V9814" i="2" s="1"/>
  <c r="T9814" i="2"/>
  <c r="R9814" i="2"/>
  <c r="S9814" i="2" s="1"/>
  <c r="P9814" i="2"/>
  <c r="O9814" i="2"/>
  <c r="M9814" i="2"/>
  <c r="U9813" i="2"/>
  <c r="V9813" i="2" s="1"/>
  <c r="T9813" i="2"/>
  <c r="R9813" i="2"/>
  <c r="Q9813" i="2" s="1"/>
  <c r="P9813" i="2"/>
  <c r="O9813" i="2"/>
  <c r="M9813" i="2"/>
  <c r="U9812" i="2"/>
  <c r="V9812" i="2" s="1"/>
  <c r="T9812" i="2"/>
  <c r="R9812" i="2"/>
  <c r="S9812" i="2" s="1"/>
  <c r="P9812" i="2"/>
  <c r="O9812" i="2"/>
  <c r="M9812" i="2"/>
  <c r="U9811" i="2"/>
  <c r="V9811" i="2" s="1"/>
  <c r="T9811" i="2"/>
  <c r="R9811" i="2"/>
  <c r="S9811" i="2" s="1"/>
  <c r="P9811" i="2"/>
  <c r="O9811" i="2"/>
  <c r="M9811" i="2"/>
  <c r="U9810" i="2"/>
  <c r="V9810" i="2" s="1"/>
  <c r="T9810" i="2"/>
  <c r="R9810" i="2"/>
  <c r="S9810" i="2" s="1"/>
  <c r="Q9810" i="2"/>
  <c r="P9810" i="2"/>
  <c r="O9810" i="2"/>
  <c r="M9810" i="2"/>
  <c r="U9809" i="2"/>
  <c r="V9809" i="2" s="1"/>
  <c r="T9809" i="2"/>
  <c r="R9809" i="2"/>
  <c r="S9809" i="2" s="1"/>
  <c r="P9809" i="2"/>
  <c r="O9809" i="2"/>
  <c r="M9809" i="2"/>
  <c r="U9808" i="2"/>
  <c r="V9808" i="2" s="1"/>
  <c r="T9808" i="2"/>
  <c r="R9808" i="2"/>
  <c r="P9808" i="2"/>
  <c r="O9808" i="2"/>
  <c r="M9808" i="2"/>
  <c r="U9807" i="2"/>
  <c r="V9807" i="2" s="1"/>
  <c r="T9807" i="2"/>
  <c r="R9807" i="2"/>
  <c r="Q9807" i="2" s="1"/>
  <c r="P9807" i="2"/>
  <c r="O9807" i="2"/>
  <c r="M9807" i="2"/>
  <c r="U9806" i="2"/>
  <c r="V9806" i="2" s="1"/>
  <c r="T9806" i="2"/>
  <c r="R9806" i="2"/>
  <c r="S9806" i="2" s="1"/>
  <c r="P9806" i="2"/>
  <c r="O9806" i="2"/>
  <c r="M9806" i="2"/>
  <c r="U9805" i="2"/>
  <c r="V9805" i="2" s="1"/>
  <c r="T9805" i="2"/>
  <c r="R9805" i="2"/>
  <c r="Q9805" i="2" s="1"/>
  <c r="P9805" i="2"/>
  <c r="O9805" i="2"/>
  <c r="M9805" i="2"/>
  <c r="U9804" i="2"/>
  <c r="V9804" i="2" s="1"/>
  <c r="T9804" i="2"/>
  <c r="S9804" i="2"/>
  <c r="R9804" i="2"/>
  <c r="Q9804" i="2"/>
  <c r="P9804" i="2"/>
  <c r="O9804" i="2"/>
  <c r="M9804" i="2"/>
  <c r="U9803" i="2"/>
  <c r="V9803" i="2" s="1"/>
  <c r="T9803" i="2"/>
  <c r="R9803" i="2"/>
  <c r="S9803" i="2" s="1"/>
  <c r="P9803" i="2"/>
  <c r="O9803" i="2"/>
  <c r="M9803" i="2"/>
  <c r="U9802" i="2"/>
  <c r="V9802" i="2" s="1"/>
  <c r="T9802" i="2"/>
  <c r="R9802" i="2"/>
  <c r="S9802" i="2" s="1"/>
  <c r="P9802" i="2"/>
  <c r="O9802" i="2"/>
  <c r="M9802" i="2"/>
  <c r="U9801" i="2"/>
  <c r="V9801" i="2" s="1"/>
  <c r="T9801" i="2"/>
  <c r="R9801" i="2"/>
  <c r="S9801" i="2" s="1"/>
  <c r="P9801" i="2"/>
  <c r="O9801" i="2"/>
  <c r="M9801" i="2"/>
  <c r="U9800" i="2"/>
  <c r="V9800" i="2" s="1"/>
  <c r="T9800" i="2"/>
  <c r="S9800" i="2"/>
  <c r="R9800" i="2"/>
  <c r="Q9800" i="2" s="1"/>
  <c r="P9800" i="2"/>
  <c r="O9800" i="2"/>
  <c r="M9800" i="2"/>
  <c r="U9799" i="2"/>
  <c r="V9799" i="2" s="1"/>
  <c r="T9799" i="2"/>
  <c r="R9799" i="2"/>
  <c r="S9799" i="2" s="1"/>
  <c r="P9799" i="2"/>
  <c r="O9799" i="2"/>
  <c r="M9799" i="2"/>
  <c r="U9798" i="2"/>
  <c r="V9798" i="2" s="1"/>
  <c r="T9798" i="2"/>
  <c r="R9798" i="2"/>
  <c r="S9798" i="2" s="1"/>
  <c r="P9798" i="2"/>
  <c r="O9798" i="2"/>
  <c r="M9798" i="2"/>
  <c r="U9797" i="2"/>
  <c r="V9797" i="2" s="1"/>
  <c r="T9797" i="2"/>
  <c r="R9797" i="2"/>
  <c r="Q9797" i="2" s="1"/>
  <c r="P9797" i="2"/>
  <c r="O9797" i="2"/>
  <c r="M9797" i="2"/>
  <c r="U9796" i="2"/>
  <c r="V9796" i="2" s="1"/>
  <c r="T9796" i="2"/>
  <c r="R9796" i="2"/>
  <c r="S9796" i="2" s="1"/>
  <c r="P9796" i="2"/>
  <c r="O9796" i="2"/>
  <c r="M9796" i="2"/>
  <c r="U9795" i="2"/>
  <c r="V9795" i="2" s="1"/>
  <c r="T9795" i="2"/>
  <c r="R9795" i="2"/>
  <c r="S9795" i="2" s="1"/>
  <c r="P9795" i="2"/>
  <c r="O9795" i="2"/>
  <c r="M9795" i="2"/>
  <c r="U9794" i="2"/>
  <c r="V9794" i="2" s="1"/>
  <c r="T9794" i="2"/>
  <c r="R9794" i="2"/>
  <c r="S9794" i="2" s="1"/>
  <c r="Q9794" i="2"/>
  <c r="P9794" i="2"/>
  <c r="O9794" i="2"/>
  <c r="M9794" i="2"/>
  <c r="U9793" i="2"/>
  <c r="V9793" i="2" s="1"/>
  <c r="T9793" i="2"/>
  <c r="R9793" i="2"/>
  <c r="S9793" i="2" s="1"/>
  <c r="P9793" i="2"/>
  <c r="O9793" i="2"/>
  <c r="M9793" i="2"/>
  <c r="U9792" i="2"/>
  <c r="V9792" i="2" s="1"/>
  <c r="T9792" i="2"/>
  <c r="R9792" i="2"/>
  <c r="P9792" i="2"/>
  <c r="O9792" i="2"/>
  <c r="M9792" i="2"/>
  <c r="U9791" i="2"/>
  <c r="V9791" i="2" s="1"/>
  <c r="T9791" i="2"/>
  <c r="R9791" i="2"/>
  <c r="Q9791" i="2" s="1"/>
  <c r="P9791" i="2"/>
  <c r="O9791" i="2"/>
  <c r="M9791" i="2"/>
  <c r="U9790" i="2"/>
  <c r="V9790" i="2" s="1"/>
  <c r="T9790" i="2"/>
  <c r="R9790" i="2"/>
  <c r="S9790" i="2" s="1"/>
  <c r="P9790" i="2"/>
  <c r="O9790" i="2"/>
  <c r="M9790" i="2"/>
  <c r="U9789" i="2"/>
  <c r="V9789" i="2" s="1"/>
  <c r="T9789" i="2"/>
  <c r="R9789" i="2"/>
  <c r="Q9789" i="2" s="1"/>
  <c r="P9789" i="2"/>
  <c r="O9789" i="2"/>
  <c r="M9789" i="2"/>
  <c r="U9788" i="2"/>
  <c r="V9788" i="2" s="1"/>
  <c r="T9788" i="2"/>
  <c r="S9788" i="2"/>
  <c r="R9788" i="2"/>
  <c r="Q9788" i="2"/>
  <c r="P9788" i="2"/>
  <c r="O9788" i="2"/>
  <c r="M9788" i="2"/>
  <c r="U9787" i="2"/>
  <c r="V9787" i="2" s="1"/>
  <c r="T9787" i="2"/>
  <c r="R9787" i="2"/>
  <c r="S9787" i="2" s="1"/>
  <c r="P9787" i="2"/>
  <c r="O9787" i="2"/>
  <c r="M9787" i="2"/>
  <c r="U9786" i="2"/>
  <c r="V9786" i="2" s="1"/>
  <c r="T9786" i="2"/>
  <c r="R9786" i="2"/>
  <c r="S9786" i="2" s="1"/>
  <c r="P9786" i="2"/>
  <c r="O9786" i="2"/>
  <c r="M9786" i="2"/>
  <c r="U9785" i="2"/>
  <c r="V9785" i="2" s="1"/>
  <c r="T9785" i="2"/>
  <c r="R9785" i="2"/>
  <c r="S9785" i="2" s="1"/>
  <c r="P9785" i="2"/>
  <c r="O9785" i="2"/>
  <c r="M9785" i="2"/>
  <c r="U9784" i="2"/>
  <c r="V9784" i="2" s="1"/>
  <c r="T9784" i="2"/>
  <c r="S9784" i="2"/>
  <c r="R9784" i="2"/>
  <c r="Q9784" i="2" s="1"/>
  <c r="P9784" i="2"/>
  <c r="O9784" i="2"/>
  <c r="M9784" i="2"/>
  <c r="U9783" i="2"/>
  <c r="V9783" i="2" s="1"/>
  <c r="T9783" i="2"/>
  <c r="R9783" i="2"/>
  <c r="S9783" i="2" s="1"/>
  <c r="P9783" i="2"/>
  <c r="O9783" i="2"/>
  <c r="M9783" i="2"/>
  <c r="U9782" i="2"/>
  <c r="V9782" i="2" s="1"/>
  <c r="T9782" i="2"/>
  <c r="R9782" i="2"/>
  <c r="S9782" i="2" s="1"/>
  <c r="P9782" i="2"/>
  <c r="O9782" i="2"/>
  <c r="M9782" i="2"/>
  <c r="U9781" i="2"/>
  <c r="V9781" i="2" s="1"/>
  <c r="T9781" i="2"/>
  <c r="R9781" i="2"/>
  <c r="Q9781" i="2" s="1"/>
  <c r="P9781" i="2"/>
  <c r="O9781" i="2"/>
  <c r="M9781" i="2"/>
  <c r="U9780" i="2"/>
  <c r="V9780" i="2" s="1"/>
  <c r="T9780" i="2"/>
  <c r="R9780" i="2"/>
  <c r="S9780" i="2" s="1"/>
  <c r="P9780" i="2"/>
  <c r="O9780" i="2"/>
  <c r="M9780" i="2"/>
  <c r="U9779" i="2"/>
  <c r="V9779" i="2" s="1"/>
  <c r="T9779" i="2"/>
  <c r="R9779" i="2"/>
  <c r="S9779" i="2" s="1"/>
  <c r="P9779" i="2"/>
  <c r="O9779" i="2"/>
  <c r="M9779" i="2"/>
  <c r="U9778" i="2"/>
  <c r="V9778" i="2" s="1"/>
  <c r="T9778" i="2"/>
  <c r="R9778" i="2"/>
  <c r="S9778" i="2" s="1"/>
  <c r="Q9778" i="2"/>
  <c r="P9778" i="2"/>
  <c r="O9778" i="2"/>
  <c r="M9778" i="2"/>
  <c r="U9777" i="2"/>
  <c r="V9777" i="2" s="1"/>
  <c r="T9777" i="2"/>
  <c r="R9777" i="2"/>
  <c r="S9777" i="2" s="1"/>
  <c r="P9777" i="2"/>
  <c r="O9777" i="2"/>
  <c r="M9777" i="2"/>
  <c r="U9776" i="2"/>
  <c r="V9776" i="2" s="1"/>
  <c r="T9776" i="2"/>
  <c r="R9776" i="2"/>
  <c r="P9776" i="2"/>
  <c r="O9776" i="2"/>
  <c r="M9776" i="2"/>
  <c r="U9775" i="2"/>
  <c r="V9775" i="2" s="1"/>
  <c r="T9775" i="2"/>
  <c r="R9775" i="2"/>
  <c r="Q9775" i="2" s="1"/>
  <c r="P9775" i="2"/>
  <c r="O9775" i="2"/>
  <c r="M9775" i="2"/>
  <c r="U9774" i="2"/>
  <c r="V9774" i="2" s="1"/>
  <c r="T9774" i="2"/>
  <c r="R9774" i="2"/>
  <c r="S9774" i="2" s="1"/>
  <c r="P9774" i="2"/>
  <c r="O9774" i="2"/>
  <c r="M9774" i="2"/>
  <c r="U9773" i="2"/>
  <c r="V9773" i="2" s="1"/>
  <c r="T9773" i="2"/>
  <c r="R9773" i="2"/>
  <c r="Q9773" i="2" s="1"/>
  <c r="P9773" i="2"/>
  <c r="O9773" i="2"/>
  <c r="M9773" i="2"/>
  <c r="U9772" i="2"/>
  <c r="V9772" i="2" s="1"/>
  <c r="T9772" i="2"/>
  <c r="S9772" i="2"/>
  <c r="R9772" i="2"/>
  <c r="Q9772" i="2"/>
  <c r="P9772" i="2"/>
  <c r="O9772" i="2"/>
  <c r="M9772" i="2"/>
  <c r="U9771" i="2"/>
  <c r="V9771" i="2" s="1"/>
  <c r="T9771" i="2"/>
  <c r="R9771" i="2"/>
  <c r="S9771" i="2" s="1"/>
  <c r="P9771" i="2"/>
  <c r="O9771" i="2"/>
  <c r="M9771" i="2"/>
  <c r="U9770" i="2"/>
  <c r="V9770" i="2" s="1"/>
  <c r="T9770" i="2"/>
  <c r="R9770" i="2"/>
  <c r="S9770" i="2" s="1"/>
  <c r="P9770" i="2"/>
  <c r="O9770" i="2"/>
  <c r="M9770" i="2"/>
  <c r="U9769" i="2"/>
  <c r="V9769" i="2" s="1"/>
  <c r="T9769" i="2"/>
  <c r="R9769" i="2"/>
  <c r="S9769" i="2" s="1"/>
  <c r="P9769" i="2"/>
  <c r="O9769" i="2"/>
  <c r="M9769" i="2"/>
  <c r="U9768" i="2"/>
  <c r="V9768" i="2" s="1"/>
  <c r="T9768" i="2"/>
  <c r="S9768" i="2"/>
  <c r="R9768" i="2"/>
  <c r="Q9768" i="2" s="1"/>
  <c r="P9768" i="2"/>
  <c r="O9768" i="2"/>
  <c r="M9768" i="2"/>
  <c r="U9767" i="2"/>
  <c r="V9767" i="2" s="1"/>
  <c r="T9767" i="2"/>
  <c r="R9767" i="2"/>
  <c r="S9767" i="2" s="1"/>
  <c r="P9767" i="2"/>
  <c r="O9767" i="2"/>
  <c r="M9767" i="2"/>
  <c r="U9766" i="2"/>
  <c r="V9766" i="2" s="1"/>
  <c r="T9766" i="2"/>
  <c r="R9766" i="2"/>
  <c r="S9766" i="2" s="1"/>
  <c r="P9766" i="2"/>
  <c r="O9766" i="2"/>
  <c r="M9766" i="2"/>
  <c r="U9765" i="2"/>
  <c r="V9765" i="2" s="1"/>
  <c r="T9765" i="2"/>
  <c r="R9765" i="2"/>
  <c r="Q9765" i="2" s="1"/>
  <c r="P9765" i="2"/>
  <c r="O9765" i="2"/>
  <c r="M9765" i="2"/>
  <c r="U9764" i="2"/>
  <c r="V9764" i="2" s="1"/>
  <c r="T9764" i="2"/>
  <c r="R9764" i="2"/>
  <c r="S9764" i="2" s="1"/>
  <c r="P9764" i="2"/>
  <c r="O9764" i="2"/>
  <c r="M9764" i="2"/>
  <c r="U9763" i="2"/>
  <c r="V9763" i="2" s="1"/>
  <c r="T9763" i="2"/>
  <c r="R9763" i="2"/>
  <c r="S9763" i="2" s="1"/>
  <c r="P9763" i="2"/>
  <c r="O9763" i="2"/>
  <c r="M9763" i="2"/>
  <c r="U9762" i="2"/>
  <c r="V9762" i="2" s="1"/>
  <c r="T9762" i="2"/>
  <c r="R9762" i="2"/>
  <c r="S9762" i="2" s="1"/>
  <c r="Q9762" i="2"/>
  <c r="P9762" i="2"/>
  <c r="O9762" i="2"/>
  <c r="M9762" i="2"/>
  <c r="U9761" i="2"/>
  <c r="V9761" i="2" s="1"/>
  <c r="T9761" i="2"/>
  <c r="R9761" i="2"/>
  <c r="S9761" i="2" s="1"/>
  <c r="P9761" i="2"/>
  <c r="O9761" i="2"/>
  <c r="M9761" i="2"/>
  <c r="U9760" i="2"/>
  <c r="V9760" i="2" s="1"/>
  <c r="T9760" i="2"/>
  <c r="R9760" i="2"/>
  <c r="P9760" i="2"/>
  <c r="O9760" i="2"/>
  <c r="M9760" i="2"/>
  <c r="U9759" i="2"/>
  <c r="V9759" i="2" s="1"/>
  <c r="T9759" i="2"/>
  <c r="R9759" i="2"/>
  <c r="Q9759" i="2" s="1"/>
  <c r="P9759" i="2"/>
  <c r="O9759" i="2"/>
  <c r="M9759" i="2"/>
  <c r="U9758" i="2"/>
  <c r="V9758" i="2" s="1"/>
  <c r="T9758" i="2"/>
  <c r="R9758" i="2"/>
  <c r="S9758" i="2" s="1"/>
  <c r="P9758" i="2"/>
  <c r="O9758" i="2"/>
  <c r="M9758" i="2"/>
  <c r="U9757" i="2"/>
  <c r="V9757" i="2" s="1"/>
  <c r="T9757" i="2"/>
  <c r="R9757" i="2"/>
  <c r="Q9757" i="2" s="1"/>
  <c r="P9757" i="2"/>
  <c r="O9757" i="2"/>
  <c r="M9757" i="2"/>
  <c r="U9756" i="2"/>
  <c r="V9756" i="2" s="1"/>
  <c r="T9756" i="2"/>
  <c r="S9756" i="2"/>
  <c r="R9756" i="2"/>
  <c r="Q9756" i="2"/>
  <c r="P9756" i="2"/>
  <c r="O9756" i="2"/>
  <c r="M9756" i="2"/>
  <c r="U9755" i="2"/>
  <c r="V9755" i="2" s="1"/>
  <c r="T9755" i="2"/>
  <c r="R9755" i="2"/>
  <c r="S9755" i="2" s="1"/>
  <c r="P9755" i="2"/>
  <c r="O9755" i="2"/>
  <c r="M9755" i="2"/>
  <c r="U9754" i="2"/>
  <c r="V9754" i="2" s="1"/>
  <c r="T9754" i="2"/>
  <c r="R9754" i="2"/>
  <c r="S9754" i="2" s="1"/>
  <c r="P9754" i="2"/>
  <c r="O9754" i="2"/>
  <c r="M9754" i="2"/>
  <c r="U9753" i="2"/>
  <c r="V9753" i="2" s="1"/>
  <c r="T9753" i="2"/>
  <c r="R9753" i="2"/>
  <c r="S9753" i="2" s="1"/>
  <c r="P9753" i="2"/>
  <c r="O9753" i="2"/>
  <c r="M9753" i="2"/>
  <c r="U9752" i="2"/>
  <c r="V9752" i="2" s="1"/>
  <c r="T9752" i="2"/>
  <c r="S9752" i="2"/>
  <c r="R9752" i="2"/>
  <c r="Q9752" i="2" s="1"/>
  <c r="P9752" i="2"/>
  <c r="O9752" i="2"/>
  <c r="M9752" i="2"/>
  <c r="U9751" i="2"/>
  <c r="V9751" i="2" s="1"/>
  <c r="T9751" i="2"/>
  <c r="R9751" i="2"/>
  <c r="S9751" i="2" s="1"/>
  <c r="P9751" i="2"/>
  <c r="O9751" i="2"/>
  <c r="M9751" i="2"/>
  <c r="U9750" i="2"/>
  <c r="V9750" i="2" s="1"/>
  <c r="T9750" i="2"/>
  <c r="R9750" i="2"/>
  <c r="S9750" i="2" s="1"/>
  <c r="P9750" i="2"/>
  <c r="O9750" i="2"/>
  <c r="M9750" i="2"/>
  <c r="U9749" i="2"/>
  <c r="V9749" i="2" s="1"/>
  <c r="T9749" i="2"/>
  <c r="R9749" i="2"/>
  <c r="Q9749" i="2" s="1"/>
  <c r="P9749" i="2"/>
  <c r="O9749" i="2"/>
  <c r="M9749" i="2"/>
  <c r="U9748" i="2"/>
  <c r="V9748" i="2" s="1"/>
  <c r="T9748" i="2"/>
  <c r="R9748" i="2"/>
  <c r="S9748" i="2" s="1"/>
  <c r="P9748" i="2"/>
  <c r="O9748" i="2"/>
  <c r="M9748" i="2"/>
  <c r="U9747" i="2"/>
  <c r="V9747" i="2" s="1"/>
  <c r="T9747" i="2"/>
  <c r="R9747" i="2"/>
  <c r="S9747" i="2" s="1"/>
  <c r="P9747" i="2"/>
  <c r="O9747" i="2"/>
  <c r="M9747" i="2"/>
  <c r="U9746" i="2"/>
  <c r="V9746" i="2" s="1"/>
  <c r="T9746" i="2"/>
  <c r="R9746" i="2"/>
  <c r="S9746" i="2" s="1"/>
  <c r="Q9746" i="2"/>
  <c r="P9746" i="2"/>
  <c r="O9746" i="2"/>
  <c r="M9746" i="2"/>
  <c r="U9745" i="2"/>
  <c r="V9745" i="2" s="1"/>
  <c r="T9745" i="2"/>
  <c r="R9745" i="2"/>
  <c r="S9745" i="2" s="1"/>
  <c r="P9745" i="2"/>
  <c r="O9745" i="2"/>
  <c r="M9745" i="2"/>
  <c r="U9744" i="2"/>
  <c r="V9744" i="2" s="1"/>
  <c r="T9744" i="2"/>
  <c r="R9744" i="2"/>
  <c r="P9744" i="2"/>
  <c r="O9744" i="2"/>
  <c r="M9744" i="2"/>
  <c r="U9743" i="2"/>
  <c r="V9743" i="2" s="1"/>
  <c r="T9743" i="2"/>
  <c r="R9743" i="2"/>
  <c r="Q9743" i="2" s="1"/>
  <c r="P9743" i="2"/>
  <c r="O9743" i="2"/>
  <c r="M9743" i="2"/>
  <c r="U9742" i="2"/>
  <c r="V9742" i="2" s="1"/>
  <c r="T9742" i="2"/>
  <c r="R9742" i="2"/>
  <c r="S9742" i="2" s="1"/>
  <c r="P9742" i="2"/>
  <c r="O9742" i="2"/>
  <c r="M9742" i="2"/>
  <c r="U9741" i="2"/>
  <c r="V9741" i="2" s="1"/>
  <c r="T9741" i="2"/>
  <c r="R9741" i="2"/>
  <c r="Q9741" i="2" s="1"/>
  <c r="P9741" i="2"/>
  <c r="O9741" i="2"/>
  <c r="M9741" i="2"/>
  <c r="U9740" i="2"/>
  <c r="V9740" i="2" s="1"/>
  <c r="T9740" i="2"/>
  <c r="S9740" i="2"/>
  <c r="R9740" i="2"/>
  <c r="Q9740" i="2"/>
  <c r="P9740" i="2"/>
  <c r="O9740" i="2"/>
  <c r="M9740" i="2"/>
  <c r="U9739" i="2"/>
  <c r="V9739" i="2" s="1"/>
  <c r="T9739" i="2"/>
  <c r="R9739" i="2"/>
  <c r="S9739" i="2" s="1"/>
  <c r="P9739" i="2"/>
  <c r="O9739" i="2"/>
  <c r="M9739" i="2"/>
  <c r="U9738" i="2"/>
  <c r="V9738" i="2" s="1"/>
  <c r="T9738" i="2"/>
  <c r="R9738" i="2"/>
  <c r="S9738" i="2" s="1"/>
  <c r="P9738" i="2"/>
  <c r="O9738" i="2"/>
  <c r="M9738" i="2"/>
  <c r="U9737" i="2"/>
  <c r="V9737" i="2" s="1"/>
  <c r="T9737" i="2"/>
  <c r="R9737" i="2"/>
  <c r="S9737" i="2" s="1"/>
  <c r="P9737" i="2"/>
  <c r="O9737" i="2"/>
  <c r="M9737" i="2"/>
  <c r="U9736" i="2"/>
  <c r="V9736" i="2" s="1"/>
  <c r="T9736" i="2"/>
  <c r="S9736" i="2"/>
  <c r="R9736" i="2"/>
  <c r="Q9736" i="2" s="1"/>
  <c r="P9736" i="2"/>
  <c r="O9736" i="2"/>
  <c r="M9736" i="2"/>
  <c r="U9735" i="2"/>
  <c r="V9735" i="2" s="1"/>
  <c r="T9735" i="2"/>
  <c r="R9735" i="2"/>
  <c r="S9735" i="2" s="1"/>
  <c r="P9735" i="2"/>
  <c r="O9735" i="2"/>
  <c r="M9735" i="2"/>
  <c r="U9734" i="2"/>
  <c r="V9734" i="2" s="1"/>
  <c r="T9734" i="2"/>
  <c r="R9734" i="2"/>
  <c r="S9734" i="2" s="1"/>
  <c r="P9734" i="2"/>
  <c r="O9734" i="2"/>
  <c r="M9734" i="2"/>
  <c r="U9733" i="2"/>
  <c r="V9733" i="2" s="1"/>
  <c r="T9733" i="2"/>
  <c r="S9733" i="2"/>
  <c r="R9733" i="2"/>
  <c r="Q9733" i="2" s="1"/>
  <c r="P9733" i="2"/>
  <c r="O9733" i="2"/>
  <c r="M9733" i="2"/>
  <c r="U9732" i="2"/>
  <c r="V9732" i="2" s="1"/>
  <c r="T9732" i="2"/>
  <c r="S9732" i="2"/>
  <c r="R9732" i="2"/>
  <c r="Q9732" i="2" s="1"/>
  <c r="P9732" i="2"/>
  <c r="O9732" i="2"/>
  <c r="M9732" i="2"/>
  <c r="U9731" i="2"/>
  <c r="V9731" i="2" s="1"/>
  <c r="T9731" i="2"/>
  <c r="R9731" i="2"/>
  <c r="S9731" i="2" s="1"/>
  <c r="P9731" i="2"/>
  <c r="O9731" i="2"/>
  <c r="M9731" i="2"/>
  <c r="U9730" i="2"/>
  <c r="V9730" i="2" s="1"/>
  <c r="T9730" i="2"/>
  <c r="R9730" i="2"/>
  <c r="S9730" i="2" s="1"/>
  <c r="P9730" i="2"/>
  <c r="O9730" i="2"/>
  <c r="M9730" i="2"/>
  <c r="U9729" i="2"/>
  <c r="V9729" i="2" s="1"/>
  <c r="T9729" i="2"/>
  <c r="R9729" i="2"/>
  <c r="S9729" i="2" s="1"/>
  <c r="P9729" i="2"/>
  <c r="O9729" i="2"/>
  <c r="M9729" i="2"/>
  <c r="U9728" i="2"/>
  <c r="V9728" i="2" s="1"/>
  <c r="T9728" i="2"/>
  <c r="R9728" i="2"/>
  <c r="P9728" i="2"/>
  <c r="O9728" i="2"/>
  <c r="M9728" i="2"/>
  <c r="U9727" i="2"/>
  <c r="V9727" i="2" s="1"/>
  <c r="T9727" i="2"/>
  <c r="R9727" i="2"/>
  <c r="Q9727" i="2" s="1"/>
  <c r="P9727" i="2"/>
  <c r="O9727" i="2"/>
  <c r="M9727" i="2"/>
  <c r="U9726" i="2"/>
  <c r="V9726" i="2" s="1"/>
  <c r="T9726" i="2"/>
  <c r="R9726" i="2"/>
  <c r="S9726" i="2" s="1"/>
  <c r="P9726" i="2"/>
  <c r="O9726" i="2"/>
  <c r="M9726" i="2"/>
  <c r="U9725" i="2"/>
  <c r="V9725" i="2" s="1"/>
  <c r="T9725" i="2"/>
  <c r="R9725" i="2"/>
  <c r="Q9725" i="2" s="1"/>
  <c r="P9725" i="2"/>
  <c r="O9725" i="2"/>
  <c r="M9725" i="2"/>
  <c r="U9724" i="2"/>
  <c r="V9724" i="2" s="1"/>
  <c r="T9724" i="2"/>
  <c r="S9724" i="2"/>
  <c r="R9724" i="2"/>
  <c r="Q9724" i="2"/>
  <c r="P9724" i="2"/>
  <c r="O9724" i="2"/>
  <c r="M9724" i="2"/>
  <c r="U9723" i="2"/>
  <c r="V9723" i="2" s="1"/>
  <c r="T9723" i="2"/>
  <c r="R9723" i="2"/>
  <c r="S9723" i="2" s="1"/>
  <c r="P9723" i="2"/>
  <c r="O9723" i="2"/>
  <c r="M9723" i="2"/>
  <c r="U9722" i="2"/>
  <c r="V9722" i="2" s="1"/>
  <c r="T9722" i="2"/>
  <c r="R9722" i="2"/>
  <c r="S9722" i="2" s="1"/>
  <c r="P9722" i="2"/>
  <c r="O9722" i="2"/>
  <c r="M9722" i="2"/>
  <c r="U9721" i="2"/>
  <c r="V9721" i="2" s="1"/>
  <c r="T9721" i="2"/>
  <c r="R9721" i="2"/>
  <c r="S9721" i="2" s="1"/>
  <c r="P9721" i="2"/>
  <c r="O9721" i="2"/>
  <c r="M9721" i="2"/>
  <c r="U9720" i="2"/>
  <c r="V9720" i="2" s="1"/>
  <c r="T9720" i="2"/>
  <c r="S9720" i="2"/>
  <c r="R9720" i="2"/>
  <c r="Q9720" i="2" s="1"/>
  <c r="P9720" i="2"/>
  <c r="O9720" i="2"/>
  <c r="M9720" i="2"/>
  <c r="U9719" i="2"/>
  <c r="V9719" i="2" s="1"/>
  <c r="T9719" i="2"/>
  <c r="R9719" i="2"/>
  <c r="S9719" i="2" s="1"/>
  <c r="P9719" i="2"/>
  <c r="O9719" i="2"/>
  <c r="M9719" i="2"/>
  <c r="U9718" i="2"/>
  <c r="V9718" i="2" s="1"/>
  <c r="T9718" i="2"/>
  <c r="R9718" i="2"/>
  <c r="S9718" i="2" s="1"/>
  <c r="P9718" i="2"/>
  <c r="O9718" i="2"/>
  <c r="M9718" i="2"/>
  <c r="U9717" i="2"/>
  <c r="V9717" i="2" s="1"/>
  <c r="T9717" i="2"/>
  <c r="S9717" i="2"/>
  <c r="R9717" i="2"/>
  <c r="Q9717" i="2"/>
  <c r="P9717" i="2"/>
  <c r="O9717" i="2"/>
  <c r="M9717" i="2"/>
  <c r="V9716" i="2"/>
  <c r="U9716" i="2"/>
  <c r="T9716" i="2"/>
  <c r="R9716" i="2"/>
  <c r="S9716" i="2" s="1"/>
  <c r="Q9716" i="2"/>
  <c r="P9716" i="2"/>
  <c r="O9716" i="2"/>
  <c r="M9716" i="2"/>
  <c r="U9715" i="2"/>
  <c r="V9715" i="2" s="1"/>
  <c r="T9715" i="2"/>
  <c r="R9715" i="2"/>
  <c r="S9715" i="2" s="1"/>
  <c r="P9715" i="2"/>
  <c r="O9715" i="2"/>
  <c r="M9715" i="2"/>
  <c r="U9714" i="2"/>
  <c r="V9714" i="2" s="1"/>
  <c r="T9714" i="2"/>
  <c r="R9714" i="2"/>
  <c r="S9714" i="2" s="1"/>
  <c r="P9714" i="2"/>
  <c r="O9714" i="2"/>
  <c r="M9714" i="2"/>
  <c r="U9713" i="2"/>
  <c r="V9713" i="2" s="1"/>
  <c r="T9713" i="2"/>
  <c r="R9713" i="2"/>
  <c r="S9713" i="2" s="1"/>
  <c r="P9713" i="2"/>
  <c r="O9713" i="2"/>
  <c r="M9713" i="2"/>
  <c r="U9712" i="2"/>
  <c r="V9712" i="2" s="1"/>
  <c r="T9712" i="2"/>
  <c r="R9712" i="2"/>
  <c r="Q9712" i="2" s="1"/>
  <c r="P9712" i="2"/>
  <c r="O9712" i="2"/>
  <c r="M9712" i="2"/>
  <c r="U9711" i="2"/>
  <c r="V9711" i="2" s="1"/>
  <c r="T9711" i="2"/>
  <c r="S9711" i="2"/>
  <c r="R9711" i="2"/>
  <c r="Q9711" i="2"/>
  <c r="P9711" i="2"/>
  <c r="O9711" i="2"/>
  <c r="M9711" i="2"/>
  <c r="U9710" i="2"/>
  <c r="V9710" i="2" s="1"/>
  <c r="T9710" i="2"/>
  <c r="R9710" i="2"/>
  <c r="S9710" i="2" s="1"/>
  <c r="P9710" i="2"/>
  <c r="O9710" i="2"/>
  <c r="M9710" i="2"/>
  <c r="U9709" i="2"/>
  <c r="V9709" i="2" s="1"/>
  <c r="T9709" i="2"/>
  <c r="R9709" i="2"/>
  <c r="S9709" i="2" s="1"/>
  <c r="P9709" i="2"/>
  <c r="O9709" i="2"/>
  <c r="M9709" i="2"/>
  <c r="U9708" i="2"/>
  <c r="V9708" i="2" s="1"/>
  <c r="T9708" i="2"/>
  <c r="R9708" i="2"/>
  <c r="S9708" i="2" s="1"/>
  <c r="P9708" i="2"/>
  <c r="O9708" i="2"/>
  <c r="M9708" i="2"/>
  <c r="U9707" i="2"/>
  <c r="V9707" i="2" s="1"/>
  <c r="T9707" i="2"/>
  <c r="R9707" i="2"/>
  <c r="S9707" i="2" s="1"/>
  <c r="P9707" i="2"/>
  <c r="O9707" i="2"/>
  <c r="M9707" i="2"/>
  <c r="V9706" i="2"/>
  <c r="U9706" i="2"/>
  <c r="T9706" i="2"/>
  <c r="R9706" i="2"/>
  <c r="S9706" i="2" s="1"/>
  <c r="P9706" i="2"/>
  <c r="O9706" i="2"/>
  <c r="M9706" i="2"/>
  <c r="U9705" i="2"/>
  <c r="V9705" i="2" s="1"/>
  <c r="T9705" i="2"/>
  <c r="R9705" i="2"/>
  <c r="S9705" i="2" s="1"/>
  <c r="P9705" i="2"/>
  <c r="O9705" i="2"/>
  <c r="M9705" i="2"/>
  <c r="U9704" i="2"/>
  <c r="V9704" i="2" s="1"/>
  <c r="T9704" i="2"/>
  <c r="S9704" i="2"/>
  <c r="R9704" i="2"/>
  <c r="Q9704" i="2" s="1"/>
  <c r="P9704" i="2"/>
  <c r="O9704" i="2"/>
  <c r="M9704" i="2"/>
  <c r="U9703" i="2"/>
  <c r="V9703" i="2" s="1"/>
  <c r="T9703" i="2"/>
  <c r="R9703" i="2"/>
  <c r="S9703" i="2" s="1"/>
  <c r="P9703" i="2"/>
  <c r="O9703" i="2"/>
  <c r="M9703" i="2"/>
  <c r="U9702" i="2"/>
  <c r="V9702" i="2" s="1"/>
  <c r="T9702" i="2"/>
  <c r="R9702" i="2"/>
  <c r="S9702" i="2" s="1"/>
  <c r="P9702" i="2"/>
  <c r="O9702" i="2"/>
  <c r="M9702" i="2"/>
  <c r="U9701" i="2"/>
  <c r="V9701" i="2" s="1"/>
  <c r="T9701" i="2"/>
  <c r="S9701" i="2"/>
  <c r="R9701" i="2"/>
  <c r="Q9701" i="2" s="1"/>
  <c r="P9701" i="2"/>
  <c r="O9701" i="2"/>
  <c r="M9701" i="2"/>
  <c r="U9700" i="2"/>
  <c r="V9700" i="2" s="1"/>
  <c r="T9700" i="2"/>
  <c r="S9700" i="2"/>
  <c r="R9700" i="2"/>
  <c r="Q9700" i="2" s="1"/>
  <c r="P9700" i="2"/>
  <c r="O9700" i="2"/>
  <c r="M9700" i="2"/>
  <c r="U9699" i="2"/>
  <c r="V9699" i="2" s="1"/>
  <c r="T9699" i="2"/>
  <c r="R9699" i="2"/>
  <c r="S9699" i="2" s="1"/>
  <c r="P9699" i="2"/>
  <c r="O9699" i="2"/>
  <c r="M9699" i="2"/>
  <c r="U9698" i="2"/>
  <c r="V9698" i="2" s="1"/>
  <c r="T9698" i="2"/>
  <c r="R9698" i="2"/>
  <c r="S9698" i="2" s="1"/>
  <c r="P9698" i="2"/>
  <c r="O9698" i="2"/>
  <c r="M9698" i="2"/>
  <c r="U9697" i="2"/>
  <c r="V9697" i="2" s="1"/>
  <c r="T9697" i="2"/>
  <c r="R9697" i="2"/>
  <c r="S9697" i="2" s="1"/>
  <c r="P9697" i="2"/>
  <c r="O9697" i="2"/>
  <c r="M9697" i="2"/>
  <c r="U9696" i="2"/>
  <c r="V9696" i="2" s="1"/>
  <c r="T9696" i="2"/>
  <c r="R9696" i="2"/>
  <c r="Q9696" i="2" s="1"/>
  <c r="P9696" i="2"/>
  <c r="O9696" i="2"/>
  <c r="M9696" i="2"/>
  <c r="U9695" i="2"/>
  <c r="V9695" i="2" s="1"/>
  <c r="T9695" i="2"/>
  <c r="R9695" i="2"/>
  <c r="S9695" i="2" s="1"/>
  <c r="P9695" i="2"/>
  <c r="O9695" i="2"/>
  <c r="M9695" i="2"/>
  <c r="U9694" i="2"/>
  <c r="V9694" i="2" s="1"/>
  <c r="T9694" i="2"/>
  <c r="R9694" i="2"/>
  <c r="S9694" i="2" s="1"/>
  <c r="P9694" i="2"/>
  <c r="O9694" i="2"/>
  <c r="M9694" i="2"/>
  <c r="U9693" i="2"/>
  <c r="V9693" i="2" s="1"/>
  <c r="T9693" i="2"/>
  <c r="S9693" i="2"/>
  <c r="R9693" i="2"/>
  <c r="Q9693" i="2" s="1"/>
  <c r="P9693" i="2"/>
  <c r="O9693" i="2"/>
  <c r="M9693" i="2"/>
  <c r="V9692" i="2"/>
  <c r="U9692" i="2"/>
  <c r="T9692" i="2"/>
  <c r="R9692" i="2"/>
  <c r="S9692" i="2" s="1"/>
  <c r="P9692" i="2"/>
  <c r="O9692" i="2"/>
  <c r="M9692" i="2"/>
  <c r="U9691" i="2"/>
  <c r="V9691" i="2" s="1"/>
  <c r="T9691" i="2"/>
  <c r="R9691" i="2"/>
  <c r="S9691" i="2" s="1"/>
  <c r="P9691" i="2"/>
  <c r="O9691" i="2"/>
  <c r="M9691" i="2"/>
  <c r="U9690" i="2"/>
  <c r="V9690" i="2" s="1"/>
  <c r="T9690" i="2"/>
  <c r="R9690" i="2"/>
  <c r="S9690" i="2" s="1"/>
  <c r="P9690" i="2"/>
  <c r="O9690" i="2"/>
  <c r="M9690" i="2"/>
  <c r="U9689" i="2"/>
  <c r="V9689" i="2" s="1"/>
  <c r="T9689" i="2"/>
  <c r="R9689" i="2"/>
  <c r="S9689" i="2" s="1"/>
  <c r="P9689" i="2"/>
  <c r="O9689" i="2"/>
  <c r="M9689" i="2"/>
  <c r="U9688" i="2"/>
  <c r="V9688" i="2" s="1"/>
  <c r="T9688" i="2"/>
  <c r="R9688" i="2"/>
  <c r="Q9688" i="2" s="1"/>
  <c r="P9688" i="2"/>
  <c r="O9688" i="2"/>
  <c r="M9688" i="2"/>
  <c r="U9687" i="2"/>
  <c r="V9687" i="2" s="1"/>
  <c r="T9687" i="2"/>
  <c r="S9687" i="2"/>
  <c r="R9687" i="2"/>
  <c r="Q9687" i="2" s="1"/>
  <c r="P9687" i="2"/>
  <c r="O9687" i="2"/>
  <c r="M9687" i="2"/>
  <c r="U9686" i="2"/>
  <c r="V9686" i="2" s="1"/>
  <c r="T9686" i="2"/>
  <c r="R9686" i="2"/>
  <c r="S9686" i="2" s="1"/>
  <c r="P9686" i="2"/>
  <c r="O9686" i="2"/>
  <c r="M9686" i="2"/>
  <c r="V9685" i="2"/>
  <c r="U9685" i="2"/>
  <c r="T9685" i="2"/>
  <c r="R9685" i="2"/>
  <c r="Q9685" i="2" s="1"/>
  <c r="P9685" i="2"/>
  <c r="O9685" i="2"/>
  <c r="M9685" i="2"/>
  <c r="U9684" i="2"/>
  <c r="V9684" i="2" s="1"/>
  <c r="T9684" i="2"/>
  <c r="R9684" i="2"/>
  <c r="S9684" i="2" s="1"/>
  <c r="P9684" i="2"/>
  <c r="O9684" i="2"/>
  <c r="M9684" i="2"/>
  <c r="U9683" i="2"/>
  <c r="V9683" i="2" s="1"/>
  <c r="T9683" i="2"/>
  <c r="R9683" i="2"/>
  <c r="P9683" i="2"/>
  <c r="O9683" i="2"/>
  <c r="M9683" i="2"/>
  <c r="V9682" i="2"/>
  <c r="U9682" i="2"/>
  <c r="T9682" i="2"/>
  <c r="R9682" i="2"/>
  <c r="P9682" i="2"/>
  <c r="O9682" i="2"/>
  <c r="M9682" i="2"/>
  <c r="U9681" i="2"/>
  <c r="V9681" i="2" s="1"/>
  <c r="T9681" i="2"/>
  <c r="R9681" i="2"/>
  <c r="S9681" i="2" s="1"/>
  <c r="P9681" i="2"/>
  <c r="O9681" i="2"/>
  <c r="M9681" i="2"/>
  <c r="U9680" i="2"/>
  <c r="V9680" i="2" s="1"/>
  <c r="T9680" i="2"/>
  <c r="S9680" i="2"/>
  <c r="R9680" i="2"/>
  <c r="Q9680" i="2" s="1"/>
  <c r="P9680" i="2"/>
  <c r="O9680" i="2"/>
  <c r="M9680" i="2"/>
  <c r="U9679" i="2"/>
  <c r="V9679" i="2" s="1"/>
  <c r="T9679" i="2"/>
  <c r="R9679" i="2"/>
  <c r="S9679" i="2" s="1"/>
  <c r="P9679" i="2"/>
  <c r="O9679" i="2"/>
  <c r="M9679" i="2"/>
  <c r="U9678" i="2"/>
  <c r="V9678" i="2" s="1"/>
  <c r="T9678" i="2"/>
  <c r="R9678" i="2"/>
  <c r="S9678" i="2" s="1"/>
  <c r="P9678" i="2"/>
  <c r="O9678" i="2"/>
  <c r="M9678" i="2"/>
  <c r="U9677" i="2"/>
  <c r="V9677" i="2" s="1"/>
  <c r="T9677" i="2"/>
  <c r="S9677" i="2"/>
  <c r="R9677" i="2"/>
  <c r="Q9677" i="2" s="1"/>
  <c r="P9677" i="2"/>
  <c r="O9677" i="2"/>
  <c r="M9677" i="2"/>
  <c r="V9676" i="2"/>
  <c r="U9676" i="2"/>
  <c r="T9676" i="2"/>
  <c r="R9676" i="2"/>
  <c r="S9676" i="2" s="1"/>
  <c r="P9676" i="2"/>
  <c r="O9676" i="2"/>
  <c r="M9676" i="2"/>
  <c r="U9675" i="2"/>
  <c r="V9675" i="2" s="1"/>
  <c r="T9675" i="2"/>
  <c r="R9675" i="2"/>
  <c r="S9675" i="2" s="1"/>
  <c r="P9675" i="2"/>
  <c r="O9675" i="2"/>
  <c r="M9675" i="2"/>
  <c r="U9674" i="2"/>
  <c r="V9674" i="2" s="1"/>
  <c r="T9674" i="2"/>
  <c r="R9674" i="2"/>
  <c r="S9674" i="2" s="1"/>
  <c r="P9674" i="2"/>
  <c r="O9674" i="2"/>
  <c r="M9674" i="2"/>
  <c r="U9673" i="2"/>
  <c r="V9673" i="2" s="1"/>
  <c r="T9673" i="2"/>
  <c r="R9673" i="2"/>
  <c r="S9673" i="2" s="1"/>
  <c r="P9673" i="2"/>
  <c r="O9673" i="2"/>
  <c r="M9673" i="2"/>
  <c r="U9672" i="2"/>
  <c r="V9672" i="2" s="1"/>
  <c r="T9672" i="2"/>
  <c r="R9672" i="2"/>
  <c r="Q9672" i="2" s="1"/>
  <c r="P9672" i="2"/>
  <c r="O9672" i="2"/>
  <c r="M9672" i="2"/>
  <c r="U9671" i="2"/>
  <c r="V9671" i="2" s="1"/>
  <c r="T9671" i="2"/>
  <c r="S9671" i="2"/>
  <c r="R9671" i="2"/>
  <c r="Q9671" i="2" s="1"/>
  <c r="P9671" i="2"/>
  <c r="O9671" i="2"/>
  <c r="M9671" i="2"/>
  <c r="U9670" i="2"/>
  <c r="V9670" i="2" s="1"/>
  <c r="T9670" i="2"/>
  <c r="R9670" i="2"/>
  <c r="S9670" i="2" s="1"/>
  <c r="P9670" i="2"/>
  <c r="O9670" i="2"/>
  <c r="M9670" i="2"/>
  <c r="V9669" i="2"/>
  <c r="U9669" i="2"/>
  <c r="T9669" i="2"/>
  <c r="R9669" i="2"/>
  <c r="Q9669" i="2" s="1"/>
  <c r="P9669" i="2"/>
  <c r="O9669" i="2"/>
  <c r="M9669" i="2"/>
  <c r="V9668" i="2"/>
  <c r="U9668" i="2"/>
  <c r="T9668" i="2"/>
  <c r="R9668" i="2"/>
  <c r="S9668" i="2" s="1"/>
  <c r="P9668" i="2"/>
  <c r="O9668" i="2"/>
  <c r="M9668" i="2"/>
  <c r="U9667" i="2"/>
  <c r="V9667" i="2" s="1"/>
  <c r="T9667" i="2"/>
  <c r="R9667" i="2"/>
  <c r="S9667" i="2" s="1"/>
  <c r="P9667" i="2"/>
  <c r="O9667" i="2"/>
  <c r="M9667" i="2"/>
  <c r="V9666" i="2"/>
  <c r="U9666" i="2"/>
  <c r="T9666" i="2"/>
  <c r="R9666" i="2"/>
  <c r="S9666" i="2" s="1"/>
  <c r="P9666" i="2"/>
  <c r="O9666" i="2"/>
  <c r="M9666" i="2"/>
  <c r="V9665" i="2"/>
  <c r="U9665" i="2"/>
  <c r="T9665" i="2"/>
  <c r="R9665" i="2"/>
  <c r="S9665" i="2" s="1"/>
  <c r="P9665" i="2"/>
  <c r="O9665" i="2"/>
  <c r="M9665" i="2"/>
  <c r="U9664" i="2"/>
  <c r="V9664" i="2" s="1"/>
  <c r="T9664" i="2"/>
  <c r="R9664" i="2"/>
  <c r="Q9664" i="2" s="1"/>
  <c r="P9664" i="2"/>
  <c r="O9664" i="2"/>
  <c r="M9664" i="2"/>
  <c r="U9663" i="2"/>
  <c r="V9663" i="2" s="1"/>
  <c r="T9663" i="2"/>
  <c r="S9663" i="2"/>
  <c r="R9663" i="2"/>
  <c r="Q9663" i="2" s="1"/>
  <c r="P9663" i="2"/>
  <c r="O9663" i="2"/>
  <c r="M9663" i="2"/>
  <c r="U9662" i="2"/>
  <c r="V9662" i="2" s="1"/>
  <c r="T9662" i="2"/>
  <c r="R9662" i="2"/>
  <c r="S9662" i="2" s="1"/>
  <c r="P9662" i="2"/>
  <c r="O9662" i="2"/>
  <c r="M9662" i="2"/>
  <c r="V9661" i="2"/>
  <c r="U9661" i="2"/>
  <c r="T9661" i="2"/>
  <c r="R9661" i="2"/>
  <c r="Q9661" i="2" s="1"/>
  <c r="P9661" i="2"/>
  <c r="O9661" i="2"/>
  <c r="M9661" i="2"/>
  <c r="V9660" i="2"/>
  <c r="U9660" i="2"/>
  <c r="T9660" i="2"/>
  <c r="R9660" i="2"/>
  <c r="S9660" i="2" s="1"/>
  <c r="P9660" i="2"/>
  <c r="O9660" i="2"/>
  <c r="M9660" i="2"/>
  <c r="U9659" i="2"/>
  <c r="V9659" i="2" s="1"/>
  <c r="T9659" i="2"/>
  <c r="R9659" i="2"/>
  <c r="S9659" i="2" s="1"/>
  <c r="P9659" i="2"/>
  <c r="O9659" i="2"/>
  <c r="M9659" i="2"/>
  <c r="V9658" i="2"/>
  <c r="U9658" i="2"/>
  <c r="T9658" i="2"/>
  <c r="R9658" i="2"/>
  <c r="S9658" i="2" s="1"/>
  <c r="P9658" i="2"/>
  <c r="O9658" i="2"/>
  <c r="M9658" i="2"/>
  <c r="V9657" i="2"/>
  <c r="U9657" i="2"/>
  <c r="T9657" i="2"/>
  <c r="R9657" i="2"/>
  <c r="S9657" i="2" s="1"/>
  <c r="P9657" i="2"/>
  <c r="O9657" i="2"/>
  <c r="M9657" i="2"/>
  <c r="U9656" i="2"/>
  <c r="V9656" i="2" s="1"/>
  <c r="T9656" i="2"/>
  <c r="R9656" i="2"/>
  <c r="Q9656" i="2" s="1"/>
  <c r="P9656" i="2"/>
  <c r="O9656" i="2"/>
  <c r="M9656" i="2"/>
  <c r="U9655" i="2"/>
  <c r="V9655" i="2" s="1"/>
  <c r="T9655" i="2"/>
  <c r="S9655" i="2"/>
  <c r="R9655" i="2"/>
  <c r="Q9655" i="2" s="1"/>
  <c r="P9655" i="2"/>
  <c r="O9655" i="2"/>
  <c r="M9655" i="2"/>
  <c r="U9654" i="2"/>
  <c r="V9654" i="2" s="1"/>
  <c r="T9654" i="2"/>
  <c r="R9654" i="2"/>
  <c r="S9654" i="2" s="1"/>
  <c r="P9654" i="2"/>
  <c r="O9654" i="2"/>
  <c r="M9654" i="2"/>
  <c r="V9653" i="2"/>
  <c r="U9653" i="2"/>
  <c r="T9653" i="2"/>
  <c r="R9653" i="2"/>
  <c r="Q9653" i="2" s="1"/>
  <c r="P9653" i="2"/>
  <c r="O9653" i="2"/>
  <c r="M9653" i="2"/>
  <c r="V9652" i="2"/>
  <c r="U9652" i="2"/>
  <c r="T9652" i="2"/>
  <c r="R9652" i="2"/>
  <c r="S9652" i="2" s="1"/>
  <c r="P9652" i="2"/>
  <c r="O9652" i="2"/>
  <c r="M9652" i="2"/>
  <c r="U9651" i="2"/>
  <c r="V9651" i="2" s="1"/>
  <c r="T9651" i="2"/>
  <c r="R9651" i="2"/>
  <c r="S9651" i="2" s="1"/>
  <c r="P9651" i="2"/>
  <c r="O9651" i="2"/>
  <c r="M9651" i="2"/>
  <c r="V9650" i="2"/>
  <c r="U9650" i="2"/>
  <c r="T9650" i="2"/>
  <c r="R9650" i="2"/>
  <c r="S9650" i="2" s="1"/>
  <c r="P9650" i="2"/>
  <c r="O9650" i="2"/>
  <c r="M9650" i="2"/>
  <c r="V9649" i="2"/>
  <c r="U9649" i="2"/>
  <c r="T9649" i="2"/>
  <c r="R9649" i="2"/>
  <c r="S9649" i="2" s="1"/>
  <c r="P9649" i="2"/>
  <c r="O9649" i="2"/>
  <c r="M9649" i="2"/>
  <c r="U9648" i="2"/>
  <c r="V9648" i="2" s="1"/>
  <c r="T9648" i="2"/>
  <c r="R9648" i="2"/>
  <c r="Q9648" i="2" s="1"/>
  <c r="P9648" i="2"/>
  <c r="O9648" i="2"/>
  <c r="M9648" i="2"/>
  <c r="U9647" i="2"/>
  <c r="V9647" i="2" s="1"/>
  <c r="T9647" i="2"/>
  <c r="S9647" i="2"/>
  <c r="R9647" i="2"/>
  <c r="Q9647" i="2" s="1"/>
  <c r="P9647" i="2"/>
  <c r="O9647" i="2"/>
  <c r="M9647" i="2"/>
  <c r="U9646" i="2"/>
  <c r="V9646" i="2" s="1"/>
  <c r="T9646" i="2"/>
  <c r="R9646" i="2"/>
  <c r="S9646" i="2" s="1"/>
  <c r="P9646" i="2"/>
  <c r="O9646" i="2"/>
  <c r="M9646" i="2"/>
  <c r="V9645" i="2"/>
  <c r="U9645" i="2"/>
  <c r="T9645" i="2"/>
  <c r="R9645" i="2"/>
  <c r="Q9645" i="2" s="1"/>
  <c r="P9645" i="2"/>
  <c r="O9645" i="2"/>
  <c r="M9645" i="2"/>
  <c r="V9644" i="2"/>
  <c r="U9644" i="2"/>
  <c r="T9644" i="2"/>
  <c r="R9644" i="2"/>
  <c r="S9644" i="2" s="1"/>
  <c r="P9644" i="2"/>
  <c r="O9644" i="2"/>
  <c r="M9644" i="2"/>
  <c r="U9643" i="2"/>
  <c r="V9643" i="2" s="1"/>
  <c r="T9643" i="2"/>
  <c r="R9643" i="2"/>
  <c r="S9643" i="2" s="1"/>
  <c r="P9643" i="2"/>
  <c r="O9643" i="2"/>
  <c r="M9643" i="2"/>
  <c r="V9642" i="2"/>
  <c r="U9642" i="2"/>
  <c r="T9642" i="2"/>
  <c r="R9642" i="2"/>
  <c r="S9642" i="2" s="1"/>
  <c r="P9642" i="2"/>
  <c r="O9642" i="2"/>
  <c r="M9642" i="2"/>
  <c r="V9641" i="2"/>
  <c r="U9641" i="2"/>
  <c r="T9641" i="2"/>
  <c r="R9641" i="2"/>
  <c r="S9641" i="2" s="1"/>
  <c r="P9641" i="2"/>
  <c r="O9641" i="2"/>
  <c r="M9641" i="2"/>
  <c r="U9640" i="2"/>
  <c r="V9640" i="2" s="1"/>
  <c r="T9640" i="2"/>
  <c r="R9640" i="2"/>
  <c r="Q9640" i="2" s="1"/>
  <c r="P9640" i="2"/>
  <c r="O9640" i="2"/>
  <c r="M9640" i="2"/>
  <c r="U9639" i="2"/>
  <c r="V9639" i="2" s="1"/>
  <c r="T9639" i="2"/>
  <c r="S9639" i="2"/>
  <c r="R9639" i="2"/>
  <c r="Q9639" i="2" s="1"/>
  <c r="P9639" i="2"/>
  <c r="O9639" i="2"/>
  <c r="M9639" i="2"/>
  <c r="U9638" i="2"/>
  <c r="V9638" i="2" s="1"/>
  <c r="T9638" i="2"/>
  <c r="R9638" i="2"/>
  <c r="S9638" i="2" s="1"/>
  <c r="P9638" i="2"/>
  <c r="O9638" i="2"/>
  <c r="M9638" i="2"/>
  <c r="V9637" i="2"/>
  <c r="U9637" i="2"/>
  <c r="T9637" i="2"/>
  <c r="R9637" i="2"/>
  <c r="Q9637" i="2" s="1"/>
  <c r="P9637" i="2"/>
  <c r="O9637" i="2"/>
  <c r="M9637" i="2"/>
  <c r="V9636" i="2"/>
  <c r="U9636" i="2"/>
  <c r="T9636" i="2"/>
  <c r="R9636" i="2"/>
  <c r="S9636" i="2" s="1"/>
  <c r="P9636" i="2"/>
  <c r="O9636" i="2"/>
  <c r="M9636" i="2"/>
  <c r="U9635" i="2"/>
  <c r="V9635" i="2" s="1"/>
  <c r="T9635" i="2"/>
  <c r="R9635" i="2"/>
  <c r="S9635" i="2" s="1"/>
  <c r="P9635" i="2"/>
  <c r="O9635" i="2"/>
  <c r="M9635" i="2"/>
  <c r="V9634" i="2"/>
  <c r="U9634" i="2"/>
  <c r="T9634" i="2"/>
  <c r="R9634" i="2"/>
  <c r="S9634" i="2" s="1"/>
  <c r="P9634" i="2"/>
  <c r="O9634" i="2"/>
  <c r="M9634" i="2"/>
  <c r="V9633" i="2"/>
  <c r="U9633" i="2"/>
  <c r="T9633" i="2"/>
  <c r="R9633" i="2"/>
  <c r="S9633" i="2" s="1"/>
  <c r="P9633" i="2"/>
  <c r="O9633" i="2"/>
  <c r="M9633" i="2"/>
  <c r="U9632" i="2"/>
  <c r="V9632" i="2" s="1"/>
  <c r="T9632" i="2"/>
  <c r="R9632" i="2"/>
  <c r="Q9632" i="2" s="1"/>
  <c r="P9632" i="2"/>
  <c r="O9632" i="2"/>
  <c r="M9632" i="2"/>
  <c r="U9631" i="2"/>
  <c r="V9631" i="2" s="1"/>
  <c r="T9631" i="2"/>
  <c r="S9631" i="2"/>
  <c r="R9631" i="2"/>
  <c r="Q9631" i="2" s="1"/>
  <c r="P9631" i="2"/>
  <c r="O9631" i="2"/>
  <c r="M9631" i="2"/>
  <c r="U9630" i="2"/>
  <c r="V9630" i="2" s="1"/>
  <c r="T9630" i="2"/>
  <c r="R9630" i="2"/>
  <c r="S9630" i="2" s="1"/>
  <c r="P9630" i="2"/>
  <c r="O9630" i="2"/>
  <c r="M9630" i="2"/>
  <c r="V9629" i="2"/>
  <c r="U9629" i="2"/>
  <c r="T9629" i="2"/>
  <c r="R9629" i="2"/>
  <c r="Q9629" i="2" s="1"/>
  <c r="P9629" i="2"/>
  <c r="O9629" i="2"/>
  <c r="M9629" i="2"/>
  <c r="V9628" i="2"/>
  <c r="U9628" i="2"/>
  <c r="T9628" i="2"/>
  <c r="R9628" i="2"/>
  <c r="S9628" i="2" s="1"/>
  <c r="P9628" i="2"/>
  <c r="O9628" i="2"/>
  <c r="M9628" i="2"/>
  <c r="U9627" i="2"/>
  <c r="V9627" i="2" s="1"/>
  <c r="T9627" i="2"/>
  <c r="R9627" i="2"/>
  <c r="S9627" i="2" s="1"/>
  <c r="P9627" i="2"/>
  <c r="O9627" i="2"/>
  <c r="M9627" i="2"/>
  <c r="U9626" i="2"/>
  <c r="V9626" i="2" s="1"/>
  <c r="T9626" i="2"/>
  <c r="R9626" i="2"/>
  <c r="S9626" i="2" s="1"/>
  <c r="P9626" i="2"/>
  <c r="O9626" i="2"/>
  <c r="M9626" i="2"/>
  <c r="U9625" i="2"/>
  <c r="V9625" i="2" s="1"/>
  <c r="T9625" i="2"/>
  <c r="R9625" i="2"/>
  <c r="S9625" i="2" s="1"/>
  <c r="P9625" i="2"/>
  <c r="O9625" i="2"/>
  <c r="M9625" i="2"/>
  <c r="U9624" i="2"/>
  <c r="V9624" i="2" s="1"/>
  <c r="T9624" i="2"/>
  <c r="R9624" i="2"/>
  <c r="Q9624" i="2" s="1"/>
  <c r="P9624" i="2"/>
  <c r="O9624" i="2"/>
  <c r="M9624" i="2"/>
  <c r="U9623" i="2"/>
  <c r="V9623" i="2" s="1"/>
  <c r="T9623" i="2"/>
  <c r="S9623" i="2"/>
  <c r="R9623" i="2"/>
  <c r="Q9623" i="2"/>
  <c r="P9623" i="2"/>
  <c r="O9623" i="2"/>
  <c r="M9623" i="2"/>
  <c r="U9622" i="2"/>
  <c r="V9622" i="2" s="1"/>
  <c r="T9622" i="2"/>
  <c r="R9622" i="2"/>
  <c r="S9622" i="2" s="1"/>
  <c r="P9622" i="2"/>
  <c r="O9622" i="2"/>
  <c r="M9622" i="2"/>
  <c r="U9621" i="2"/>
  <c r="V9621" i="2" s="1"/>
  <c r="T9621" i="2"/>
  <c r="R9621" i="2"/>
  <c r="Q9621" i="2" s="1"/>
  <c r="P9621" i="2"/>
  <c r="O9621" i="2"/>
  <c r="M9621" i="2"/>
  <c r="U9620" i="2"/>
  <c r="V9620" i="2" s="1"/>
  <c r="T9620" i="2"/>
  <c r="R9620" i="2"/>
  <c r="S9620" i="2" s="1"/>
  <c r="P9620" i="2"/>
  <c r="O9620" i="2"/>
  <c r="M9620" i="2"/>
  <c r="U9619" i="2"/>
  <c r="V9619" i="2" s="1"/>
  <c r="T9619" i="2"/>
  <c r="R9619" i="2"/>
  <c r="S9619" i="2" s="1"/>
  <c r="P9619" i="2"/>
  <c r="O9619" i="2"/>
  <c r="M9619" i="2"/>
  <c r="U9618" i="2"/>
  <c r="V9618" i="2" s="1"/>
  <c r="T9618" i="2"/>
  <c r="R9618" i="2"/>
  <c r="S9618" i="2" s="1"/>
  <c r="Q9618" i="2"/>
  <c r="P9618" i="2"/>
  <c r="O9618" i="2"/>
  <c r="M9618" i="2"/>
  <c r="U9617" i="2"/>
  <c r="V9617" i="2" s="1"/>
  <c r="T9617" i="2"/>
  <c r="R9617" i="2"/>
  <c r="S9617" i="2" s="1"/>
  <c r="P9617" i="2"/>
  <c r="O9617" i="2"/>
  <c r="M9617" i="2"/>
  <c r="U9616" i="2"/>
  <c r="V9616" i="2" s="1"/>
  <c r="T9616" i="2"/>
  <c r="R9616" i="2"/>
  <c r="Q9616" i="2" s="1"/>
  <c r="P9616" i="2"/>
  <c r="O9616" i="2"/>
  <c r="M9616" i="2"/>
  <c r="U9615" i="2"/>
  <c r="V9615" i="2" s="1"/>
  <c r="T9615" i="2"/>
  <c r="R9615" i="2"/>
  <c r="S9615" i="2" s="1"/>
  <c r="P9615" i="2"/>
  <c r="O9615" i="2"/>
  <c r="M9615" i="2"/>
  <c r="U9614" i="2"/>
  <c r="V9614" i="2" s="1"/>
  <c r="T9614" i="2"/>
  <c r="R9614" i="2"/>
  <c r="S9614" i="2" s="1"/>
  <c r="P9614" i="2"/>
  <c r="O9614" i="2"/>
  <c r="M9614" i="2"/>
  <c r="V9613" i="2"/>
  <c r="U9613" i="2"/>
  <c r="T9613" i="2"/>
  <c r="R9613" i="2"/>
  <c r="Q9613" i="2" s="1"/>
  <c r="P9613" i="2"/>
  <c r="O9613" i="2"/>
  <c r="M9613" i="2"/>
  <c r="U9612" i="2"/>
  <c r="V9612" i="2" s="1"/>
  <c r="T9612" i="2"/>
  <c r="R9612" i="2"/>
  <c r="S9612" i="2" s="1"/>
  <c r="Q9612" i="2"/>
  <c r="P9612" i="2"/>
  <c r="O9612" i="2"/>
  <c r="M9612" i="2"/>
  <c r="U9611" i="2"/>
  <c r="V9611" i="2" s="1"/>
  <c r="T9611" i="2"/>
  <c r="R9611" i="2"/>
  <c r="S9611" i="2" s="1"/>
  <c r="P9611" i="2"/>
  <c r="O9611" i="2"/>
  <c r="M9611" i="2"/>
  <c r="V9610" i="2"/>
  <c r="U9610" i="2"/>
  <c r="T9610" i="2"/>
  <c r="R9610" i="2"/>
  <c r="S9610" i="2" s="1"/>
  <c r="P9610" i="2"/>
  <c r="O9610" i="2"/>
  <c r="M9610" i="2"/>
  <c r="V9609" i="2"/>
  <c r="U9609" i="2"/>
  <c r="T9609" i="2"/>
  <c r="R9609" i="2"/>
  <c r="S9609" i="2" s="1"/>
  <c r="P9609" i="2"/>
  <c r="O9609" i="2"/>
  <c r="M9609" i="2"/>
  <c r="U9608" i="2"/>
  <c r="V9608" i="2" s="1"/>
  <c r="T9608" i="2"/>
  <c r="R9608" i="2"/>
  <c r="Q9608" i="2" s="1"/>
  <c r="P9608" i="2"/>
  <c r="O9608" i="2"/>
  <c r="M9608" i="2"/>
  <c r="U9607" i="2"/>
  <c r="V9607" i="2" s="1"/>
  <c r="T9607" i="2"/>
  <c r="S9607" i="2"/>
  <c r="R9607" i="2"/>
  <c r="Q9607" i="2" s="1"/>
  <c r="P9607" i="2"/>
  <c r="O9607" i="2"/>
  <c r="M9607" i="2"/>
  <c r="U9606" i="2"/>
  <c r="V9606" i="2" s="1"/>
  <c r="T9606" i="2"/>
  <c r="R9606" i="2"/>
  <c r="S9606" i="2" s="1"/>
  <c r="P9606" i="2"/>
  <c r="O9606" i="2"/>
  <c r="M9606" i="2"/>
  <c r="U9605" i="2"/>
  <c r="V9605" i="2" s="1"/>
  <c r="T9605" i="2"/>
  <c r="R9605" i="2"/>
  <c r="Q9605" i="2" s="1"/>
  <c r="P9605" i="2"/>
  <c r="O9605" i="2"/>
  <c r="M9605" i="2"/>
  <c r="U9604" i="2"/>
  <c r="V9604" i="2" s="1"/>
  <c r="T9604" i="2"/>
  <c r="R9604" i="2"/>
  <c r="S9604" i="2" s="1"/>
  <c r="P9604" i="2"/>
  <c r="O9604" i="2"/>
  <c r="M9604" i="2"/>
  <c r="U9603" i="2"/>
  <c r="V9603" i="2" s="1"/>
  <c r="T9603" i="2"/>
  <c r="R9603" i="2"/>
  <c r="S9603" i="2" s="1"/>
  <c r="Q9603" i="2"/>
  <c r="P9603" i="2"/>
  <c r="O9603" i="2"/>
  <c r="M9603" i="2"/>
  <c r="U9602" i="2"/>
  <c r="V9602" i="2" s="1"/>
  <c r="T9602" i="2"/>
  <c r="R9602" i="2"/>
  <c r="S9602" i="2" s="1"/>
  <c r="P9602" i="2"/>
  <c r="O9602" i="2"/>
  <c r="M9602" i="2"/>
  <c r="U9601" i="2"/>
  <c r="V9601" i="2" s="1"/>
  <c r="T9601" i="2"/>
  <c r="R9601" i="2"/>
  <c r="S9601" i="2" s="1"/>
  <c r="P9601" i="2"/>
  <c r="O9601" i="2"/>
  <c r="M9601" i="2"/>
  <c r="U9600" i="2"/>
  <c r="V9600" i="2" s="1"/>
  <c r="T9600" i="2"/>
  <c r="R9600" i="2"/>
  <c r="Q9600" i="2" s="1"/>
  <c r="P9600" i="2"/>
  <c r="O9600" i="2"/>
  <c r="M9600" i="2"/>
  <c r="U9599" i="2"/>
  <c r="V9599" i="2" s="1"/>
  <c r="T9599" i="2"/>
  <c r="R9599" i="2"/>
  <c r="S9599" i="2" s="1"/>
  <c r="P9599" i="2"/>
  <c r="O9599" i="2"/>
  <c r="M9599" i="2"/>
  <c r="U9598" i="2"/>
  <c r="V9598" i="2" s="1"/>
  <c r="T9598" i="2"/>
  <c r="R9598" i="2"/>
  <c r="S9598" i="2" s="1"/>
  <c r="P9598" i="2"/>
  <c r="O9598" i="2"/>
  <c r="M9598" i="2"/>
  <c r="V9597" i="2"/>
  <c r="U9597" i="2"/>
  <c r="T9597" i="2"/>
  <c r="R9597" i="2"/>
  <c r="Q9597" i="2" s="1"/>
  <c r="P9597" i="2"/>
  <c r="O9597" i="2"/>
  <c r="M9597" i="2"/>
  <c r="V9596" i="2"/>
  <c r="U9596" i="2"/>
  <c r="T9596" i="2"/>
  <c r="R9596" i="2"/>
  <c r="S9596" i="2" s="1"/>
  <c r="P9596" i="2"/>
  <c r="O9596" i="2"/>
  <c r="M9596" i="2"/>
  <c r="U9595" i="2"/>
  <c r="V9595" i="2" s="1"/>
  <c r="T9595" i="2"/>
  <c r="R9595" i="2"/>
  <c r="S9595" i="2" s="1"/>
  <c r="P9595" i="2"/>
  <c r="O9595" i="2"/>
  <c r="M9595" i="2"/>
  <c r="U9594" i="2"/>
  <c r="V9594" i="2" s="1"/>
  <c r="T9594" i="2"/>
  <c r="R9594" i="2"/>
  <c r="S9594" i="2" s="1"/>
  <c r="P9594" i="2"/>
  <c r="O9594" i="2"/>
  <c r="M9594" i="2"/>
  <c r="U9593" i="2"/>
  <c r="V9593" i="2" s="1"/>
  <c r="T9593" i="2"/>
  <c r="R9593" i="2"/>
  <c r="S9593" i="2" s="1"/>
  <c r="P9593" i="2"/>
  <c r="O9593" i="2"/>
  <c r="M9593" i="2"/>
  <c r="U9592" i="2"/>
  <c r="V9592" i="2" s="1"/>
  <c r="T9592" i="2"/>
  <c r="R9592" i="2"/>
  <c r="Q9592" i="2" s="1"/>
  <c r="P9592" i="2"/>
  <c r="O9592" i="2"/>
  <c r="M9592" i="2"/>
  <c r="U9591" i="2"/>
  <c r="V9591" i="2" s="1"/>
  <c r="T9591" i="2"/>
  <c r="S9591" i="2"/>
  <c r="R9591" i="2"/>
  <c r="Q9591" i="2"/>
  <c r="P9591" i="2"/>
  <c r="O9591" i="2"/>
  <c r="M9591" i="2"/>
  <c r="U9590" i="2"/>
  <c r="V9590" i="2" s="1"/>
  <c r="T9590" i="2"/>
  <c r="R9590" i="2"/>
  <c r="S9590" i="2" s="1"/>
  <c r="P9590" i="2"/>
  <c r="O9590" i="2"/>
  <c r="M9590" i="2"/>
  <c r="U9589" i="2"/>
  <c r="V9589" i="2" s="1"/>
  <c r="T9589" i="2"/>
  <c r="R9589" i="2"/>
  <c r="Q9589" i="2" s="1"/>
  <c r="P9589" i="2"/>
  <c r="O9589" i="2"/>
  <c r="M9589" i="2"/>
  <c r="U9588" i="2"/>
  <c r="V9588" i="2" s="1"/>
  <c r="T9588" i="2"/>
  <c r="R9588" i="2"/>
  <c r="S9588" i="2" s="1"/>
  <c r="P9588" i="2"/>
  <c r="O9588" i="2"/>
  <c r="M9588" i="2"/>
  <c r="U9587" i="2"/>
  <c r="V9587" i="2" s="1"/>
  <c r="T9587" i="2"/>
  <c r="R9587" i="2"/>
  <c r="S9587" i="2" s="1"/>
  <c r="P9587" i="2"/>
  <c r="O9587" i="2"/>
  <c r="M9587" i="2"/>
  <c r="U9586" i="2"/>
  <c r="V9586" i="2" s="1"/>
  <c r="T9586" i="2"/>
  <c r="R9586" i="2"/>
  <c r="S9586" i="2" s="1"/>
  <c r="Q9586" i="2"/>
  <c r="P9586" i="2"/>
  <c r="O9586" i="2"/>
  <c r="M9586" i="2"/>
  <c r="U9585" i="2"/>
  <c r="V9585" i="2" s="1"/>
  <c r="T9585" i="2"/>
  <c r="R9585" i="2"/>
  <c r="S9585" i="2" s="1"/>
  <c r="P9585" i="2"/>
  <c r="O9585" i="2"/>
  <c r="M9585" i="2"/>
  <c r="U9584" i="2"/>
  <c r="V9584" i="2" s="1"/>
  <c r="T9584" i="2"/>
  <c r="R9584" i="2"/>
  <c r="Q9584" i="2" s="1"/>
  <c r="P9584" i="2"/>
  <c r="O9584" i="2"/>
  <c r="M9584" i="2"/>
  <c r="U9583" i="2"/>
  <c r="V9583" i="2" s="1"/>
  <c r="T9583" i="2"/>
  <c r="R9583" i="2"/>
  <c r="S9583" i="2" s="1"/>
  <c r="P9583" i="2"/>
  <c r="O9583" i="2"/>
  <c r="M9583" i="2"/>
  <c r="U9582" i="2"/>
  <c r="V9582" i="2" s="1"/>
  <c r="T9582" i="2"/>
  <c r="R9582" i="2"/>
  <c r="S9582" i="2" s="1"/>
  <c r="P9582" i="2"/>
  <c r="O9582" i="2"/>
  <c r="M9582" i="2"/>
  <c r="V9581" i="2"/>
  <c r="U9581" i="2"/>
  <c r="T9581" i="2"/>
  <c r="R9581" i="2"/>
  <c r="Q9581" i="2" s="1"/>
  <c r="P9581" i="2"/>
  <c r="O9581" i="2"/>
  <c r="M9581" i="2"/>
  <c r="U9580" i="2"/>
  <c r="V9580" i="2" s="1"/>
  <c r="T9580" i="2"/>
  <c r="R9580" i="2"/>
  <c r="S9580" i="2" s="1"/>
  <c r="Q9580" i="2"/>
  <c r="P9580" i="2"/>
  <c r="O9580" i="2"/>
  <c r="M9580" i="2"/>
  <c r="U9579" i="2"/>
  <c r="V9579" i="2" s="1"/>
  <c r="T9579" i="2"/>
  <c r="R9579" i="2"/>
  <c r="S9579" i="2" s="1"/>
  <c r="P9579" i="2"/>
  <c r="O9579" i="2"/>
  <c r="M9579" i="2"/>
  <c r="V9578" i="2"/>
  <c r="U9578" i="2"/>
  <c r="T9578" i="2"/>
  <c r="R9578" i="2"/>
  <c r="S9578" i="2" s="1"/>
  <c r="P9578" i="2"/>
  <c r="O9578" i="2"/>
  <c r="M9578" i="2"/>
  <c r="V9577" i="2"/>
  <c r="U9577" i="2"/>
  <c r="T9577" i="2"/>
  <c r="R9577" i="2"/>
  <c r="S9577" i="2" s="1"/>
  <c r="P9577" i="2"/>
  <c r="O9577" i="2"/>
  <c r="M9577" i="2"/>
  <c r="U9576" i="2"/>
  <c r="V9576" i="2" s="1"/>
  <c r="T9576" i="2"/>
  <c r="R9576" i="2"/>
  <c r="Q9576" i="2" s="1"/>
  <c r="P9576" i="2"/>
  <c r="O9576" i="2"/>
  <c r="M9576" i="2"/>
  <c r="U9575" i="2"/>
  <c r="V9575" i="2" s="1"/>
  <c r="T9575" i="2"/>
  <c r="S9575" i="2"/>
  <c r="R9575" i="2"/>
  <c r="Q9575" i="2" s="1"/>
  <c r="P9575" i="2"/>
  <c r="O9575" i="2"/>
  <c r="M9575" i="2"/>
  <c r="U9574" i="2"/>
  <c r="V9574" i="2" s="1"/>
  <c r="T9574" i="2"/>
  <c r="R9574" i="2"/>
  <c r="S9574" i="2" s="1"/>
  <c r="P9574" i="2"/>
  <c r="O9574" i="2"/>
  <c r="M9574" i="2"/>
  <c r="U9573" i="2"/>
  <c r="V9573" i="2" s="1"/>
  <c r="T9573" i="2"/>
  <c r="R9573" i="2"/>
  <c r="Q9573" i="2" s="1"/>
  <c r="P9573" i="2"/>
  <c r="O9573" i="2"/>
  <c r="M9573" i="2"/>
  <c r="U9572" i="2"/>
  <c r="V9572" i="2" s="1"/>
  <c r="T9572" i="2"/>
  <c r="R9572" i="2"/>
  <c r="S9572" i="2" s="1"/>
  <c r="P9572" i="2"/>
  <c r="O9572" i="2"/>
  <c r="M9572" i="2"/>
  <c r="U9571" i="2"/>
  <c r="V9571" i="2" s="1"/>
  <c r="T9571" i="2"/>
  <c r="R9571" i="2"/>
  <c r="S9571" i="2" s="1"/>
  <c r="Q9571" i="2"/>
  <c r="P9571" i="2"/>
  <c r="O9571" i="2"/>
  <c r="M9571" i="2"/>
  <c r="U9570" i="2"/>
  <c r="V9570" i="2" s="1"/>
  <c r="T9570" i="2"/>
  <c r="R9570" i="2"/>
  <c r="S9570" i="2" s="1"/>
  <c r="P9570" i="2"/>
  <c r="O9570" i="2"/>
  <c r="M9570" i="2"/>
  <c r="U9569" i="2"/>
  <c r="V9569" i="2" s="1"/>
  <c r="T9569" i="2"/>
  <c r="R9569" i="2"/>
  <c r="S9569" i="2" s="1"/>
  <c r="P9569" i="2"/>
  <c r="O9569" i="2"/>
  <c r="M9569" i="2"/>
  <c r="U9568" i="2"/>
  <c r="V9568" i="2" s="1"/>
  <c r="T9568" i="2"/>
  <c r="R9568" i="2"/>
  <c r="Q9568" i="2" s="1"/>
  <c r="P9568" i="2"/>
  <c r="O9568" i="2"/>
  <c r="M9568" i="2"/>
  <c r="U9567" i="2"/>
  <c r="V9567" i="2" s="1"/>
  <c r="T9567" i="2"/>
  <c r="R9567" i="2"/>
  <c r="S9567" i="2" s="1"/>
  <c r="P9567" i="2"/>
  <c r="O9567" i="2"/>
  <c r="M9567" i="2"/>
  <c r="U9566" i="2"/>
  <c r="V9566" i="2" s="1"/>
  <c r="T9566" i="2"/>
  <c r="R9566" i="2"/>
  <c r="S9566" i="2" s="1"/>
  <c r="P9566" i="2"/>
  <c r="O9566" i="2"/>
  <c r="M9566" i="2"/>
  <c r="V9565" i="2"/>
  <c r="U9565" i="2"/>
  <c r="T9565" i="2"/>
  <c r="R9565" i="2"/>
  <c r="Q9565" i="2" s="1"/>
  <c r="P9565" i="2"/>
  <c r="O9565" i="2"/>
  <c r="M9565" i="2"/>
  <c r="V9564" i="2"/>
  <c r="U9564" i="2"/>
  <c r="T9564" i="2"/>
  <c r="R9564" i="2"/>
  <c r="S9564" i="2" s="1"/>
  <c r="P9564" i="2"/>
  <c r="O9564" i="2"/>
  <c r="M9564" i="2"/>
  <c r="U9563" i="2"/>
  <c r="V9563" i="2" s="1"/>
  <c r="T9563" i="2"/>
  <c r="R9563" i="2"/>
  <c r="S9563" i="2" s="1"/>
  <c r="P9563" i="2"/>
  <c r="O9563" i="2"/>
  <c r="M9563" i="2"/>
  <c r="U9562" i="2"/>
  <c r="V9562" i="2" s="1"/>
  <c r="T9562" i="2"/>
  <c r="R9562" i="2"/>
  <c r="S9562" i="2" s="1"/>
  <c r="P9562" i="2"/>
  <c r="O9562" i="2"/>
  <c r="M9562" i="2"/>
  <c r="U9561" i="2"/>
  <c r="V9561" i="2" s="1"/>
  <c r="T9561" i="2"/>
  <c r="R9561" i="2"/>
  <c r="S9561" i="2" s="1"/>
  <c r="P9561" i="2"/>
  <c r="O9561" i="2"/>
  <c r="M9561" i="2"/>
  <c r="U9560" i="2"/>
  <c r="V9560" i="2" s="1"/>
  <c r="T9560" i="2"/>
  <c r="R9560" i="2"/>
  <c r="Q9560" i="2" s="1"/>
  <c r="P9560" i="2"/>
  <c r="O9560" i="2"/>
  <c r="M9560" i="2"/>
  <c r="U9559" i="2"/>
  <c r="V9559" i="2" s="1"/>
  <c r="T9559" i="2"/>
  <c r="S9559" i="2"/>
  <c r="R9559" i="2"/>
  <c r="Q9559" i="2"/>
  <c r="P9559" i="2"/>
  <c r="O9559" i="2"/>
  <c r="M9559" i="2"/>
  <c r="U9558" i="2"/>
  <c r="V9558" i="2" s="1"/>
  <c r="T9558" i="2"/>
  <c r="R9558" i="2"/>
  <c r="S9558" i="2" s="1"/>
  <c r="P9558" i="2"/>
  <c r="O9558" i="2"/>
  <c r="M9558" i="2"/>
  <c r="U9557" i="2"/>
  <c r="V9557" i="2" s="1"/>
  <c r="T9557" i="2"/>
  <c r="R9557" i="2"/>
  <c r="Q9557" i="2" s="1"/>
  <c r="P9557" i="2"/>
  <c r="O9557" i="2"/>
  <c r="M9557" i="2"/>
  <c r="U9556" i="2"/>
  <c r="V9556" i="2" s="1"/>
  <c r="T9556" i="2"/>
  <c r="R9556" i="2"/>
  <c r="S9556" i="2" s="1"/>
  <c r="P9556" i="2"/>
  <c r="O9556" i="2"/>
  <c r="M9556" i="2"/>
  <c r="U9555" i="2"/>
  <c r="V9555" i="2" s="1"/>
  <c r="T9555" i="2"/>
  <c r="R9555" i="2"/>
  <c r="S9555" i="2" s="1"/>
  <c r="P9555" i="2"/>
  <c r="O9555" i="2"/>
  <c r="M9555" i="2"/>
  <c r="U9554" i="2"/>
  <c r="V9554" i="2" s="1"/>
  <c r="T9554" i="2"/>
  <c r="R9554" i="2"/>
  <c r="S9554" i="2" s="1"/>
  <c r="Q9554" i="2"/>
  <c r="P9554" i="2"/>
  <c r="O9554" i="2"/>
  <c r="M9554" i="2"/>
  <c r="U9553" i="2"/>
  <c r="V9553" i="2" s="1"/>
  <c r="T9553" i="2"/>
  <c r="R9553" i="2"/>
  <c r="S9553" i="2" s="1"/>
  <c r="P9553" i="2"/>
  <c r="O9553" i="2"/>
  <c r="M9553" i="2"/>
  <c r="U9552" i="2"/>
  <c r="V9552" i="2" s="1"/>
  <c r="T9552" i="2"/>
  <c r="R9552" i="2"/>
  <c r="Q9552" i="2" s="1"/>
  <c r="P9552" i="2"/>
  <c r="O9552" i="2"/>
  <c r="M9552" i="2"/>
  <c r="U9551" i="2"/>
  <c r="V9551" i="2" s="1"/>
  <c r="T9551" i="2"/>
  <c r="R9551" i="2"/>
  <c r="S9551" i="2" s="1"/>
  <c r="P9551" i="2"/>
  <c r="O9551" i="2"/>
  <c r="M9551" i="2"/>
  <c r="U9550" i="2"/>
  <c r="V9550" i="2" s="1"/>
  <c r="T9550" i="2"/>
  <c r="R9550" i="2"/>
  <c r="S9550" i="2" s="1"/>
  <c r="P9550" i="2"/>
  <c r="O9550" i="2"/>
  <c r="M9550" i="2"/>
  <c r="V9549" i="2"/>
  <c r="U9549" i="2"/>
  <c r="T9549" i="2"/>
  <c r="R9549" i="2"/>
  <c r="Q9549" i="2" s="1"/>
  <c r="P9549" i="2"/>
  <c r="O9549" i="2"/>
  <c r="M9549" i="2"/>
  <c r="U9548" i="2"/>
  <c r="V9548" i="2" s="1"/>
  <c r="T9548" i="2"/>
  <c r="R9548" i="2"/>
  <c r="S9548" i="2" s="1"/>
  <c r="Q9548" i="2"/>
  <c r="P9548" i="2"/>
  <c r="O9548" i="2"/>
  <c r="M9548" i="2"/>
  <c r="U9547" i="2"/>
  <c r="V9547" i="2" s="1"/>
  <c r="T9547" i="2"/>
  <c r="R9547" i="2"/>
  <c r="S9547" i="2" s="1"/>
  <c r="P9547" i="2"/>
  <c r="O9547" i="2"/>
  <c r="M9547" i="2"/>
  <c r="V9546" i="2"/>
  <c r="U9546" i="2"/>
  <c r="T9546" i="2"/>
  <c r="R9546" i="2"/>
  <c r="S9546" i="2" s="1"/>
  <c r="P9546" i="2"/>
  <c r="O9546" i="2"/>
  <c r="M9546" i="2"/>
  <c r="V9545" i="2"/>
  <c r="U9545" i="2"/>
  <c r="T9545" i="2"/>
  <c r="R9545" i="2"/>
  <c r="S9545" i="2" s="1"/>
  <c r="P9545" i="2"/>
  <c r="O9545" i="2"/>
  <c r="M9545" i="2"/>
  <c r="U9544" i="2"/>
  <c r="V9544" i="2" s="1"/>
  <c r="T9544" i="2"/>
  <c r="R9544" i="2"/>
  <c r="Q9544" i="2" s="1"/>
  <c r="P9544" i="2"/>
  <c r="O9544" i="2"/>
  <c r="M9544" i="2"/>
  <c r="U9543" i="2"/>
  <c r="V9543" i="2" s="1"/>
  <c r="T9543" i="2"/>
  <c r="S9543" i="2"/>
  <c r="R9543" i="2"/>
  <c r="Q9543" i="2" s="1"/>
  <c r="P9543" i="2"/>
  <c r="O9543" i="2"/>
  <c r="M9543" i="2"/>
  <c r="U9542" i="2"/>
  <c r="V9542" i="2" s="1"/>
  <c r="T9542" i="2"/>
  <c r="R9542" i="2"/>
  <c r="S9542" i="2" s="1"/>
  <c r="P9542" i="2"/>
  <c r="O9542" i="2"/>
  <c r="M9542" i="2"/>
  <c r="U9541" i="2"/>
  <c r="V9541" i="2" s="1"/>
  <c r="T9541" i="2"/>
  <c r="R9541" i="2"/>
  <c r="Q9541" i="2" s="1"/>
  <c r="P9541" i="2"/>
  <c r="O9541" i="2"/>
  <c r="M9541" i="2"/>
  <c r="U9540" i="2"/>
  <c r="V9540" i="2" s="1"/>
  <c r="T9540" i="2"/>
  <c r="R9540" i="2"/>
  <c r="S9540" i="2" s="1"/>
  <c r="P9540" i="2"/>
  <c r="O9540" i="2"/>
  <c r="M9540" i="2"/>
  <c r="U9539" i="2"/>
  <c r="V9539" i="2" s="1"/>
  <c r="T9539" i="2"/>
  <c r="R9539" i="2"/>
  <c r="S9539" i="2" s="1"/>
  <c r="Q9539" i="2"/>
  <c r="P9539" i="2"/>
  <c r="O9539" i="2"/>
  <c r="M9539" i="2"/>
  <c r="U9538" i="2"/>
  <c r="V9538" i="2" s="1"/>
  <c r="T9538" i="2"/>
  <c r="R9538" i="2"/>
  <c r="S9538" i="2" s="1"/>
  <c r="P9538" i="2"/>
  <c r="O9538" i="2"/>
  <c r="M9538" i="2"/>
  <c r="U9537" i="2"/>
  <c r="V9537" i="2" s="1"/>
  <c r="T9537" i="2"/>
  <c r="R9537" i="2"/>
  <c r="S9537" i="2" s="1"/>
  <c r="P9537" i="2"/>
  <c r="O9537" i="2"/>
  <c r="M9537" i="2"/>
  <c r="U9536" i="2"/>
  <c r="V9536" i="2" s="1"/>
  <c r="T9536" i="2"/>
  <c r="R9536" i="2"/>
  <c r="Q9536" i="2" s="1"/>
  <c r="P9536" i="2"/>
  <c r="O9536" i="2"/>
  <c r="M9536" i="2"/>
  <c r="U9535" i="2"/>
  <c r="V9535" i="2" s="1"/>
  <c r="T9535" i="2"/>
  <c r="R9535" i="2"/>
  <c r="S9535" i="2" s="1"/>
  <c r="P9535" i="2"/>
  <c r="O9535" i="2"/>
  <c r="M9535" i="2"/>
  <c r="U9534" i="2"/>
  <c r="V9534" i="2" s="1"/>
  <c r="T9534" i="2"/>
  <c r="R9534" i="2"/>
  <c r="S9534" i="2" s="1"/>
  <c r="P9534" i="2"/>
  <c r="O9534" i="2"/>
  <c r="M9534" i="2"/>
  <c r="V9533" i="2"/>
  <c r="U9533" i="2"/>
  <c r="T9533" i="2"/>
  <c r="R9533" i="2"/>
  <c r="Q9533" i="2" s="1"/>
  <c r="P9533" i="2"/>
  <c r="O9533" i="2"/>
  <c r="M9533" i="2"/>
  <c r="V9532" i="2"/>
  <c r="U9532" i="2"/>
  <c r="T9532" i="2"/>
  <c r="R9532" i="2"/>
  <c r="S9532" i="2" s="1"/>
  <c r="P9532" i="2"/>
  <c r="O9532" i="2"/>
  <c r="M9532" i="2"/>
  <c r="U9531" i="2"/>
  <c r="V9531" i="2" s="1"/>
  <c r="T9531" i="2"/>
  <c r="R9531" i="2"/>
  <c r="S9531" i="2" s="1"/>
  <c r="P9531" i="2"/>
  <c r="O9531" i="2"/>
  <c r="M9531" i="2"/>
  <c r="U9530" i="2"/>
  <c r="V9530" i="2" s="1"/>
  <c r="T9530" i="2"/>
  <c r="R9530" i="2"/>
  <c r="S9530" i="2" s="1"/>
  <c r="P9530" i="2"/>
  <c r="O9530" i="2"/>
  <c r="M9530" i="2"/>
  <c r="U9529" i="2"/>
  <c r="V9529" i="2" s="1"/>
  <c r="T9529" i="2"/>
  <c r="R9529" i="2"/>
  <c r="S9529" i="2" s="1"/>
  <c r="P9529" i="2"/>
  <c r="O9529" i="2"/>
  <c r="M9529" i="2"/>
  <c r="U9528" i="2"/>
  <c r="V9528" i="2" s="1"/>
  <c r="T9528" i="2"/>
  <c r="R9528" i="2"/>
  <c r="Q9528" i="2" s="1"/>
  <c r="P9528" i="2"/>
  <c r="O9528" i="2"/>
  <c r="M9528" i="2"/>
  <c r="U9527" i="2"/>
  <c r="V9527" i="2" s="1"/>
  <c r="T9527" i="2"/>
  <c r="S9527" i="2"/>
  <c r="R9527" i="2"/>
  <c r="Q9527" i="2"/>
  <c r="P9527" i="2"/>
  <c r="O9527" i="2"/>
  <c r="M9527" i="2"/>
  <c r="U9526" i="2"/>
  <c r="V9526" i="2" s="1"/>
  <c r="T9526" i="2"/>
  <c r="R9526" i="2"/>
  <c r="S9526" i="2" s="1"/>
  <c r="P9526" i="2"/>
  <c r="O9526" i="2"/>
  <c r="M9526" i="2"/>
  <c r="U9525" i="2"/>
  <c r="V9525" i="2" s="1"/>
  <c r="T9525" i="2"/>
  <c r="R9525" i="2"/>
  <c r="Q9525" i="2" s="1"/>
  <c r="P9525" i="2"/>
  <c r="O9525" i="2"/>
  <c r="M9525" i="2"/>
  <c r="U9524" i="2"/>
  <c r="V9524" i="2" s="1"/>
  <c r="T9524" i="2"/>
  <c r="R9524" i="2"/>
  <c r="S9524" i="2" s="1"/>
  <c r="P9524" i="2"/>
  <c r="O9524" i="2"/>
  <c r="M9524" i="2"/>
  <c r="U9523" i="2"/>
  <c r="V9523" i="2" s="1"/>
  <c r="T9523" i="2"/>
  <c r="R9523" i="2"/>
  <c r="S9523" i="2" s="1"/>
  <c r="P9523" i="2"/>
  <c r="O9523" i="2"/>
  <c r="M9523" i="2"/>
  <c r="U9522" i="2"/>
  <c r="V9522" i="2" s="1"/>
  <c r="T9522" i="2"/>
  <c r="R9522" i="2"/>
  <c r="S9522" i="2" s="1"/>
  <c r="Q9522" i="2"/>
  <c r="P9522" i="2"/>
  <c r="O9522" i="2"/>
  <c r="M9522" i="2"/>
  <c r="U9521" i="2"/>
  <c r="V9521" i="2" s="1"/>
  <c r="T9521" i="2"/>
  <c r="R9521" i="2"/>
  <c r="S9521" i="2" s="1"/>
  <c r="P9521" i="2"/>
  <c r="O9521" i="2"/>
  <c r="M9521" i="2"/>
  <c r="U9520" i="2"/>
  <c r="V9520" i="2" s="1"/>
  <c r="T9520" i="2"/>
  <c r="R9520" i="2"/>
  <c r="Q9520" i="2" s="1"/>
  <c r="P9520" i="2"/>
  <c r="O9520" i="2"/>
  <c r="M9520" i="2"/>
  <c r="U9519" i="2"/>
  <c r="V9519" i="2" s="1"/>
  <c r="T9519" i="2"/>
  <c r="R9519" i="2"/>
  <c r="S9519" i="2" s="1"/>
  <c r="P9519" i="2"/>
  <c r="O9519" i="2"/>
  <c r="M9519" i="2"/>
  <c r="U9518" i="2"/>
  <c r="V9518" i="2" s="1"/>
  <c r="T9518" i="2"/>
  <c r="R9518" i="2"/>
  <c r="S9518" i="2" s="1"/>
  <c r="P9518" i="2"/>
  <c r="O9518" i="2"/>
  <c r="M9518" i="2"/>
  <c r="V9517" i="2"/>
  <c r="U9517" i="2"/>
  <c r="T9517" i="2"/>
  <c r="R9517" i="2"/>
  <c r="Q9517" i="2" s="1"/>
  <c r="P9517" i="2"/>
  <c r="O9517" i="2"/>
  <c r="M9517" i="2"/>
  <c r="U9516" i="2"/>
  <c r="V9516" i="2" s="1"/>
  <c r="T9516" i="2"/>
  <c r="R9516" i="2"/>
  <c r="S9516" i="2" s="1"/>
  <c r="Q9516" i="2"/>
  <c r="P9516" i="2"/>
  <c r="O9516" i="2"/>
  <c r="M9516" i="2"/>
  <c r="U9515" i="2"/>
  <c r="V9515" i="2" s="1"/>
  <c r="T9515" i="2"/>
  <c r="R9515" i="2"/>
  <c r="S9515" i="2" s="1"/>
  <c r="P9515" i="2"/>
  <c r="O9515" i="2"/>
  <c r="M9515" i="2"/>
  <c r="V9514" i="2"/>
  <c r="U9514" i="2"/>
  <c r="T9514" i="2"/>
  <c r="R9514" i="2"/>
  <c r="S9514" i="2" s="1"/>
  <c r="P9514" i="2"/>
  <c r="O9514" i="2"/>
  <c r="M9514" i="2"/>
  <c r="V9513" i="2"/>
  <c r="U9513" i="2"/>
  <c r="T9513" i="2"/>
  <c r="R9513" i="2"/>
  <c r="S9513" i="2" s="1"/>
  <c r="P9513" i="2"/>
  <c r="O9513" i="2"/>
  <c r="M9513" i="2"/>
  <c r="U9512" i="2"/>
  <c r="V9512" i="2" s="1"/>
  <c r="T9512" i="2"/>
  <c r="R9512" i="2"/>
  <c r="Q9512" i="2" s="1"/>
  <c r="P9512" i="2"/>
  <c r="O9512" i="2"/>
  <c r="M9512" i="2"/>
  <c r="U9511" i="2"/>
  <c r="V9511" i="2" s="1"/>
  <c r="T9511" i="2"/>
  <c r="S9511" i="2"/>
  <c r="R9511" i="2"/>
  <c r="Q9511" i="2" s="1"/>
  <c r="P9511" i="2"/>
  <c r="O9511" i="2"/>
  <c r="M9511" i="2"/>
  <c r="U9510" i="2"/>
  <c r="V9510" i="2" s="1"/>
  <c r="T9510" i="2"/>
  <c r="R9510" i="2"/>
  <c r="S9510" i="2" s="1"/>
  <c r="P9510" i="2"/>
  <c r="O9510" i="2"/>
  <c r="M9510" i="2"/>
  <c r="U9509" i="2"/>
  <c r="V9509" i="2" s="1"/>
  <c r="T9509" i="2"/>
  <c r="R9509" i="2"/>
  <c r="Q9509" i="2" s="1"/>
  <c r="P9509" i="2"/>
  <c r="O9509" i="2"/>
  <c r="M9509" i="2"/>
  <c r="U9508" i="2"/>
  <c r="V9508" i="2" s="1"/>
  <c r="T9508" i="2"/>
  <c r="R9508" i="2"/>
  <c r="S9508" i="2" s="1"/>
  <c r="P9508" i="2"/>
  <c r="O9508" i="2"/>
  <c r="M9508" i="2"/>
  <c r="U9507" i="2"/>
  <c r="V9507" i="2" s="1"/>
  <c r="T9507" i="2"/>
  <c r="R9507" i="2"/>
  <c r="S9507" i="2" s="1"/>
  <c r="Q9507" i="2"/>
  <c r="P9507" i="2"/>
  <c r="O9507" i="2"/>
  <c r="M9507" i="2"/>
  <c r="U9506" i="2"/>
  <c r="V9506" i="2" s="1"/>
  <c r="T9506" i="2"/>
  <c r="R9506" i="2"/>
  <c r="S9506" i="2" s="1"/>
  <c r="P9506" i="2"/>
  <c r="O9506" i="2"/>
  <c r="M9506" i="2"/>
  <c r="U9505" i="2"/>
  <c r="V9505" i="2" s="1"/>
  <c r="T9505" i="2"/>
  <c r="R9505" i="2"/>
  <c r="S9505" i="2" s="1"/>
  <c r="P9505" i="2"/>
  <c r="O9505" i="2"/>
  <c r="M9505" i="2"/>
  <c r="U9504" i="2"/>
  <c r="V9504" i="2" s="1"/>
  <c r="T9504" i="2"/>
  <c r="R9504" i="2"/>
  <c r="Q9504" i="2" s="1"/>
  <c r="P9504" i="2"/>
  <c r="O9504" i="2"/>
  <c r="M9504" i="2"/>
  <c r="U9503" i="2"/>
  <c r="V9503" i="2" s="1"/>
  <c r="T9503" i="2"/>
  <c r="R9503" i="2"/>
  <c r="S9503" i="2" s="1"/>
  <c r="P9503" i="2"/>
  <c r="O9503" i="2"/>
  <c r="M9503" i="2"/>
  <c r="U9502" i="2"/>
  <c r="V9502" i="2" s="1"/>
  <c r="T9502" i="2"/>
  <c r="R9502" i="2"/>
  <c r="S9502" i="2" s="1"/>
  <c r="P9502" i="2"/>
  <c r="O9502" i="2"/>
  <c r="M9502" i="2"/>
  <c r="V9501" i="2"/>
  <c r="U9501" i="2"/>
  <c r="T9501" i="2"/>
  <c r="R9501" i="2"/>
  <c r="Q9501" i="2" s="1"/>
  <c r="P9501" i="2"/>
  <c r="O9501" i="2"/>
  <c r="M9501" i="2"/>
  <c r="V9500" i="2"/>
  <c r="U9500" i="2"/>
  <c r="T9500" i="2"/>
  <c r="R9500" i="2"/>
  <c r="S9500" i="2" s="1"/>
  <c r="P9500" i="2"/>
  <c r="O9500" i="2"/>
  <c r="M9500" i="2"/>
  <c r="U9499" i="2"/>
  <c r="V9499" i="2" s="1"/>
  <c r="T9499" i="2"/>
  <c r="R9499" i="2"/>
  <c r="S9499" i="2" s="1"/>
  <c r="P9499" i="2"/>
  <c r="O9499" i="2"/>
  <c r="M9499" i="2"/>
  <c r="U9498" i="2"/>
  <c r="V9498" i="2" s="1"/>
  <c r="T9498" i="2"/>
  <c r="R9498" i="2"/>
  <c r="S9498" i="2" s="1"/>
  <c r="P9498" i="2"/>
  <c r="O9498" i="2"/>
  <c r="M9498" i="2"/>
  <c r="U9497" i="2"/>
  <c r="V9497" i="2" s="1"/>
  <c r="T9497" i="2"/>
  <c r="R9497" i="2"/>
  <c r="S9497" i="2" s="1"/>
  <c r="P9497" i="2"/>
  <c r="O9497" i="2"/>
  <c r="M9497" i="2"/>
  <c r="U9496" i="2"/>
  <c r="V9496" i="2" s="1"/>
  <c r="T9496" i="2"/>
  <c r="R9496" i="2"/>
  <c r="Q9496" i="2" s="1"/>
  <c r="P9496" i="2"/>
  <c r="O9496" i="2"/>
  <c r="M9496" i="2"/>
  <c r="U9495" i="2"/>
  <c r="V9495" i="2" s="1"/>
  <c r="T9495" i="2"/>
  <c r="S9495" i="2"/>
  <c r="R9495" i="2"/>
  <c r="Q9495" i="2"/>
  <c r="P9495" i="2"/>
  <c r="O9495" i="2"/>
  <c r="M9495" i="2"/>
  <c r="U9494" i="2"/>
  <c r="V9494" i="2" s="1"/>
  <c r="T9494" i="2"/>
  <c r="R9494" i="2"/>
  <c r="S9494" i="2" s="1"/>
  <c r="P9494" i="2"/>
  <c r="O9494" i="2"/>
  <c r="M9494" i="2"/>
  <c r="U9493" i="2"/>
  <c r="V9493" i="2" s="1"/>
  <c r="T9493" i="2"/>
  <c r="R9493" i="2"/>
  <c r="Q9493" i="2" s="1"/>
  <c r="P9493" i="2"/>
  <c r="O9493" i="2"/>
  <c r="M9493" i="2"/>
  <c r="U9492" i="2"/>
  <c r="V9492" i="2" s="1"/>
  <c r="T9492" i="2"/>
  <c r="R9492" i="2"/>
  <c r="S9492" i="2" s="1"/>
  <c r="P9492" i="2"/>
  <c r="O9492" i="2"/>
  <c r="M9492" i="2"/>
  <c r="U9491" i="2"/>
  <c r="V9491" i="2" s="1"/>
  <c r="T9491" i="2"/>
  <c r="R9491" i="2"/>
  <c r="S9491" i="2" s="1"/>
  <c r="P9491" i="2"/>
  <c r="O9491" i="2"/>
  <c r="M9491" i="2"/>
  <c r="U9490" i="2"/>
  <c r="V9490" i="2" s="1"/>
  <c r="T9490" i="2"/>
  <c r="R9490" i="2"/>
  <c r="S9490" i="2" s="1"/>
  <c r="Q9490" i="2"/>
  <c r="P9490" i="2"/>
  <c r="O9490" i="2"/>
  <c r="M9490" i="2"/>
  <c r="U9489" i="2"/>
  <c r="V9489" i="2" s="1"/>
  <c r="T9489" i="2"/>
  <c r="R9489" i="2"/>
  <c r="S9489" i="2" s="1"/>
  <c r="P9489" i="2"/>
  <c r="O9489" i="2"/>
  <c r="M9489" i="2"/>
  <c r="U9488" i="2"/>
  <c r="V9488" i="2" s="1"/>
  <c r="T9488" i="2"/>
  <c r="R9488" i="2"/>
  <c r="Q9488" i="2" s="1"/>
  <c r="P9488" i="2"/>
  <c r="O9488" i="2"/>
  <c r="M9488" i="2"/>
  <c r="U9487" i="2"/>
  <c r="V9487" i="2" s="1"/>
  <c r="T9487" i="2"/>
  <c r="R9487" i="2"/>
  <c r="S9487" i="2" s="1"/>
  <c r="P9487" i="2"/>
  <c r="O9487" i="2"/>
  <c r="M9487" i="2"/>
  <c r="U9486" i="2"/>
  <c r="V9486" i="2" s="1"/>
  <c r="T9486" i="2"/>
  <c r="R9486" i="2"/>
  <c r="S9486" i="2" s="1"/>
  <c r="P9486" i="2"/>
  <c r="O9486" i="2"/>
  <c r="M9486" i="2"/>
  <c r="V9485" i="2"/>
  <c r="U9485" i="2"/>
  <c r="T9485" i="2"/>
  <c r="R9485" i="2"/>
  <c r="Q9485" i="2" s="1"/>
  <c r="P9485" i="2"/>
  <c r="O9485" i="2"/>
  <c r="M9485" i="2"/>
  <c r="U9484" i="2"/>
  <c r="V9484" i="2" s="1"/>
  <c r="T9484" i="2"/>
  <c r="R9484" i="2"/>
  <c r="S9484" i="2" s="1"/>
  <c r="Q9484" i="2"/>
  <c r="P9484" i="2"/>
  <c r="O9484" i="2"/>
  <c r="M9484" i="2"/>
  <c r="U9483" i="2"/>
  <c r="V9483" i="2" s="1"/>
  <c r="T9483" i="2"/>
  <c r="R9483" i="2"/>
  <c r="S9483" i="2" s="1"/>
  <c r="P9483" i="2"/>
  <c r="O9483" i="2"/>
  <c r="M9483" i="2"/>
  <c r="V9482" i="2"/>
  <c r="U9482" i="2"/>
  <c r="T9482" i="2"/>
  <c r="R9482" i="2"/>
  <c r="S9482" i="2" s="1"/>
  <c r="P9482" i="2"/>
  <c r="O9482" i="2"/>
  <c r="M9482" i="2"/>
  <c r="V9481" i="2"/>
  <c r="U9481" i="2"/>
  <c r="T9481" i="2"/>
  <c r="R9481" i="2"/>
  <c r="S9481" i="2" s="1"/>
  <c r="P9481" i="2"/>
  <c r="O9481" i="2"/>
  <c r="M9481" i="2"/>
  <c r="U9480" i="2"/>
  <c r="V9480" i="2" s="1"/>
  <c r="T9480" i="2"/>
  <c r="R9480" i="2"/>
  <c r="Q9480" i="2" s="1"/>
  <c r="P9480" i="2"/>
  <c r="O9480" i="2"/>
  <c r="M9480" i="2"/>
  <c r="U9479" i="2"/>
  <c r="V9479" i="2" s="1"/>
  <c r="T9479" i="2"/>
  <c r="S9479" i="2"/>
  <c r="R9479" i="2"/>
  <c r="Q9479" i="2" s="1"/>
  <c r="P9479" i="2"/>
  <c r="O9479" i="2"/>
  <c r="M9479" i="2"/>
  <c r="U9478" i="2"/>
  <c r="V9478" i="2" s="1"/>
  <c r="T9478" i="2"/>
  <c r="R9478" i="2"/>
  <c r="S9478" i="2" s="1"/>
  <c r="P9478" i="2"/>
  <c r="O9478" i="2"/>
  <c r="M9478" i="2"/>
  <c r="U9477" i="2"/>
  <c r="V9477" i="2" s="1"/>
  <c r="T9477" i="2"/>
  <c r="R9477" i="2"/>
  <c r="Q9477" i="2" s="1"/>
  <c r="P9477" i="2"/>
  <c r="O9477" i="2"/>
  <c r="M9477" i="2"/>
  <c r="U9476" i="2"/>
  <c r="V9476" i="2" s="1"/>
  <c r="T9476" i="2"/>
  <c r="R9476" i="2"/>
  <c r="S9476" i="2" s="1"/>
  <c r="P9476" i="2"/>
  <c r="O9476" i="2"/>
  <c r="M9476" i="2"/>
  <c r="U9475" i="2"/>
  <c r="V9475" i="2" s="1"/>
  <c r="T9475" i="2"/>
  <c r="R9475" i="2"/>
  <c r="S9475" i="2" s="1"/>
  <c r="Q9475" i="2"/>
  <c r="P9475" i="2"/>
  <c r="O9475" i="2"/>
  <c r="M9475" i="2"/>
  <c r="U9474" i="2"/>
  <c r="V9474" i="2" s="1"/>
  <c r="T9474" i="2"/>
  <c r="R9474" i="2"/>
  <c r="S9474" i="2" s="1"/>
  <c r="P9474" i="2"/>
  <c r="O9474" i="2"/>
  <c r="M9474" i="2"/>
  <c r="U9473" i="2"/>
  <c r="V9473" i="2" s="1"/>
  <c r="T9473" i="2"/>
  <c r="R9473" i="2"/>
  <c r="S9473" i="2" s="1"/>
  <c r="P9473" i="2"/>
  <c r="O9473" i="2"/>
  <c r="M9473" i="2"/>
  <c r="U9472" i="2"/>
  <c r="V9472" i="2" s="1"/>
  <c r="T9472" i="2"/>
  <c r="R9472" i="2"/>
  <c r="Q9472" i="2" s="1"/>
  <c r="P9472" i="2"/>
  <c r="O9472" i="2"/>
  <c r="M9472" i="2"/>
  <c r="U9471" i="2"/>
  <c r="V9471" i="2" s="1"/>
  <c r="T9471" i="2"/>
  <c r="R9471" i="2"/>
  <c r="S9471" i="2" s="1"/>
  <c r="P9471" i="2"/>
  <c r="O9471" i="2"/>
  <c r="M9471" i="2"/>
  <c r="U9470" i="2"/>
  <c r="V9470" i="2" s="1"/>
  <c r="T9470" i="2"/>
  <c r="R9470" i="2"/>
  <c r="S9470" i="2" s="1"/>
  <c r="P9470" i="2"/>
  <c r="O9470" i="2"/>
  <c r="M9470" i="2"/>
  <c r="V9469" i="2"/>
  <c r="U9469" i="2"/>
  <c r="T9469" i="2"/>
  <c r="R9469" i="2"/>
  <c r="Q9469" i="2" s="1"/>
  <c r="P9469" i="2"/>
  <c r="O9469" i="2"/>
  <c r="M9469" i="2"/>
  <c r="V9468" i="2"/>
  <c r="U9468" i="2"/>
  <c r="T9468" i="2"/>
  <c r="R9468" i="2"/>
  <c r="S9468" i="2" s="1"/>
  <c r="P9468" i="2"/>
  <c r="O9468" i="2"/>
  <c r="M9468" i="2"/>
  <c r="U9467" i="2"/>
  <c r="V9467" i="2" s="1"/>
  <c r="T9467" i="2"/>
  <c r="R9467" i="2"/>
  <c r="S9467" i="2" s="1"/>
  <c r="P9467" i="2"/>
  <c r="O9467" i="2"/>
  <c r="M9467" i="2"/>
  <c r="U9466" i="2"/>
  <c r="V9466" i="2" s="1"/>
  <c r="T9466" i="2"/>
  <c r="R9466" i="2"/>
  <c r="S9466" i="2" s="1"/>
  <c r="P9466" i="2"/>
  <c r="O9466" i="2"/>
  <c r="M9466" i="2"/>
  <c r="U9465" i="2"/>
  <c r="V9465" i="2" s="1"/>
  <c r="T9465" i="2"/>
  <c r="R9465" i="2"/>
  <c r="S9465" i="2" s="1"/>
  <c r="P9465" i="2"/>
  <c r="O9465" i="2"/>
  <c r="M9465" i="2"/>
  <c r="U9464" i="2"/>
  <c r="V9464" i="2" s="1"/>
  <c r="T9464" i="2"/>
  <c r="R9464" i="2"/>
  <c r="Q9464" i="2" s="1"/>
  <c r="P9464" i="2"/>
  <c r="O9464" i="2"/>
  <c r="M9464" i="2"/>
  <c r="U9463" i="2"/>
  <c r="V9463" i="2" s="1"/>
  <c r="T9463" i="2"/>
  <c r="S9463" i="2"/>
  <c r="R9463" i="2"/>
  <c r="Q9463" i="2"/>
  <c r="P9463" i="2"/>
  <c r="O9463" i="2"/>
  <c r="M9463" i="2"/>
  <c r="U9462" i="2"/>
  <c r="V9462" i="2" s="1"/>
  <c r="T9462" i="2"/>
  <c r="R9462" i="2"/>
  <c r="S9462" i="2" s="1"/>
  <c r="P9462" i="2"/>
  <c r="O9462" i="2"/>
  <c r="M9462" i="2"/>
  <c r="U9461" i="2"/>
  <c r="V9461" i="2" s="1"/>
  <c r="T9461" i="2"/>
  <c r="R9461" i="2"/>
  <c r="Q9461" i="2" s="1"/>
  <c r="P9461" i="2"/>
  <c r="O9461" i="2"/>
  <c r="M9461" i="2"/>
  <c r="U9460" i="2"/>
  <c r="V9460" i="2" s="1"/>
  <c r="T9460" i="2"/>
  <c r="R9460" i="2"/>
  <c r="S9460" i="2" s="1"/>
  <c r="P9460" i="2"/>
  <c r="O9460" i="2"/>
  <c r="M9460" i="2"/>
  <c r="U9459" i="2"/>
  <c r="V9459" i="2" s="1"/>
  <c r="T9459" i="2"/>
  <c r="R9459" i="2"/>
  <c r="S9459" i="2" s="1"/>
  <c r="P9459" i="2"/>
  <c r="O9459" i="2"/>
  <c r="M9459" i="2"/>
  <c r="U9458" i="2"/>
  <c r="V9458" i="2" s="1"/>
  <c r="T9458" i="2"/>
  <c r="R9458" i="2"/>
  <c r="S9458" i="2" s="1"/>
  <c r="Q9458" i="2"/>
  <c r="P9458" i="2"/>
  <c r="O9458" i="2"/>
  <c r="M9458" i="2"/>
  <c r="U9457" i="2"/>
  <c r="V9457" i="2" s="1"/>
  <c r="T9457" i="2"/>
  <c r="R9457" i="2"/>
  <c r="S9457" i="2" s="1"/>
  <c r="P9457" i="2"/>
  <c r="O9457" i="2"/>
  <c r="M9457" i="2"/>
  <c r="U9456" i="2"/>
  <c r="V9456" i="2" s="1"/>
  <c r="T9456" i="2"/>
  <c r="R9456" i="2"/>
  <c r="Q9456" i="2" s="1"/>
  <c r="P9456" i="2"/>
  <c r="O9456" i="2"/>
  <c r="M9456" i="2"/>
  <c r="U9455" i="2"/>
  <c r="V9455" i="2" s="1"/>
  <c r="T9455" i="2"/>
  <c r="R9455" i="2"/>
  <c r="S9455" i="2" s="1"/>
  <c r="P9455" i="2"/>
  <c r="O9455" i="2"/>
  <c r="M9455" i="2"/>
  <c r="U9454" i="2"/>
  <c r="V9454" i="2" s="1"/>
  <c r="T9454" i="2"/>
  <c r="R9454" i="2"/>
  <c r="S9454" i="2" s="1"/>
  <c r="P9454" i="2"/>
  <c r="O9454" i="2"/>
  <c r="M9454" i="2"/>
  <c r="V9453" i="2"/>
  <c r="U9453" i="2"/>
  <c r="T9453" i="2"/>
  <c r="R9453" i="2"/>
  <c r="Q9453" i="2" s="1"/>
  <c r="P9453" i="2"/>
  <c r="O9453" i="2"/>
  <c r="M9453" i="2"/>
  <c r="U9452" i="2"/>
  <c r="V9452" i="2" s="1"/>
  <c r="T9452" i="2"/>
  <c r="R9452" i="2"/>
  <c r="S9452" i="2" s="1"/>
  <c r="Q9452" i="2"/>
  <c r="P9452" i="2"/>
  <c r="O9452" i="2"/>
  <c r="M9452" i="2"/>
  <c r="U9451" i="2"/>
  <c r="V9451" i="2" s="1"/>
  <c r="T9451" i="2"/>
  <c r="R9451" i="2"/>
  <c r="S9451" i="2" s="1"/>
  <c r="P9451" i="2"/>
  <c r="O9451" i="2"/>
  <c r="M9451" i="2"/>
  <c r="V9450" i="2"/>
  <c r="U9450" i="2"/>
  <c r="T9450" i="2"/>
  <c r="R9450" i="2"/>
  <c r="S9450" i="2" s="1"/>
  <c r="P9450" i="2"/>
  <c r="O9450" i="2"/>
  <c r="M9450" i="2"/>
  <c r="V9449" i="2"/>
  <c r="U9449" i="2"/>
  <c r="T9449" i="2"/>
  <c r="R9449" i="2"/>
  <c r="S9449" i="2" s="1"/>
  <c r="P9449" i="2"/>
  <c r="O9449" i="2"/>
  <c r="M9449" i="2"/>
  <c r="U9448" i="2"/>
  <c r="V9448" i="2" s="1"/>
  <c r="T9448" i="2"/>
  <c r="R9448" i="2"/>
  <c r="Q9448" i="2" s="1"/>
  <c r="P9448" i="2"/>
  <c r="O9448" i="2"/>
  <c r="M9448" i="2"/>
  <c r="U9447" i="2"/>
  <c r="V9447" i="2" s="1"/>
  <c r="T9447" i="2"/>
  <c r="S9447" i="2"/>
  <c r="R9447" i="2"/>
  <c r="Q9447" i="2" s="1"/>
  <c r="P9447" i="2"/>
  <c r="O9447" i="2"/>
  <c r="M9447" i="2"/>
  <c r="U9446" i="2"/>
  <c r="V9446" i="2" s="1"/>
  <c r="T9446" i="2"/>
  <c r="R9446" i="2"/>
  <c r="S9446" i="2" s="1"/>
  <c r="P9446" i="2"/>
  <c r="O9446" i="2"/>
  <c r="M9446" i="2"/>
  <c r="U9445" i="2"/>
  <c r="V9445" i="2" s="1"/>
  <c r="T9445" i="2"/>
  <c r="R9445" i="2"/>
  <c r="Q9445" i="2" s="1"/>
  <c r="P9445" i="2"/>
  <c r="O9445" i="2"/>
  <c r="M9445" i="2"/>
  <c r="U9444" i="2"/>
  <c r="V9444" i="2" s="1"/>
  <c r="T9444" i="2"/>
  <c r="R9444" i="2"/>
  <c r="S9444" i="2" s="1"/>
  <c r="P9444" i="2"/>
  <c r="O9444" i="2"/>
  <c r="M9444" i="2"/>
  <c r="U9443" i="2"/>
  <c r="V9443" i="2" s="1"/>
  <c r="T9443" i="2"/>
  <c r="R9443" i="2"/>
  <c r="S9443" i="2" s="1"/>
  <c r="Q9443" i="2"/>
  <c r="P9443" i="2"/>
  <c r="O9443" i="2"/>
  <c r="M9443" i="2"/>
  <c r="U9442" i="2"/>
  <c r="V9442" i="2" s="1"/>
  <c r="T9442" i="2"/>
  <c r="R9442" i="2"/>
  <c r="S9442" i="2" s="1"/>
  <c r="P9442" i="2"/>
  <c r="O9442" i="2"/>
  <c r="M9442" i="2"/>
  <c r="U9441" i="2"/>
  <c r="V9441" i="2" s="1"/>
  <c r="T9441" i="2"/>
  <c r="R9441" i="2"/>
  <c r="S9441" i="2" s="1"/>
  <c r="P9441" i="2"/>
  <c r="O9441" i="2"/>
  <c r="M9441" i="2"/>
  <c r="U9440" i="2"/>
  <c r="V9440" i="2" s="1"/>
  <c r="T9440" i="2"/>
  <c r="R9440" i="2"/>
  <c r="Q9440" i="2" s="1"/>
  <c r="P9440" i="2"/>
  <c r="O9440" i="2"/>
  <c r="M9440" i="2"/>
  <c r="U9439" i="2"/>
  <c r="V9439" i="2" s="1"/>
  <c r="T9439" i="2"/>
  <c r="R9439" i="2"/>
  <c r="S9439" i="2" s="1"/>
  <c r="P9439" i="2"/>
  <c r="O9439" i="2"/>
  <c r="M9439" i="2"/>
  <c r="U9438" i="2"/>
  <c r="V9438" i="2" s="1"/>
  <c r="T9438" i="2"/>
  <c r="R9438" i="2"/>
  <c r="S9438" i="2" s="1"/>
  <c r="P9438" i="2"/>
  <c r="O9438" i="2"/>
  <c r="M9438" i="2"/>
  <c r="V9437" i="2"/>
  <c r="U9437" i="2"/>
  <c r="T9437" i="2"/>
  <c r="R9437" i="2"/>
  <c r="Q9437" i="2" s="1"/>
  <c r="P9437" i="2"/>
  <c r="O9437" i="2"/>
  <c r="M9437" i="2"/>
  <c r="V9436" i="2"/>
  <c r="U9436" i="2"/>
  <c r="T9436" i="2"/>
  <c r="R9436" i="2"/>
  <c r="S9436" i="2" s="1"/>
  <c r="P9436" i="2"/>
  <c r="O9436" i="2"/>
  <c r="M9436" i="2"/>
  <c r="U9435" i="2"/>
  <c r="V9435" i="2" s="1"/>
  <c r="T9435" i="2"/>
  <c r="R9435" i="2"/>
  <c r="S9435" i="2" s="1"/>
  <c r="P9435" i="2"/>
  <c r="O9435" i="2"/>
  <c r="M9435" i="2"/>
  <c r="U9434" i="2"/>
  <c r="V9434" i="2" s="1"/>
  <c r="T9434" i="2"/>
  <c r="R9434" i="2"/>
  <c r="S9434" i="2" s="1"/>
  <c r="P9434" i="2"/>
  <c r="O9434" i="2"/>
  <c r="M9434" i="2"/>
  <c r="U9433" i="2"/>
  <c r="V9433" i="2" s="1"/>
  <c r="T9433" i="2"/>
  <c r="R9433" i="2"/>
  <c r="S9433" i="2" s="1"/>
  <c r="P9433" i="2"/>
  <c r="O9433" i="2"/>
  <c r="M9433" i="2"/>
  <c r="U9432" i="2"/>
  <c r="V9432" i="2" s="1"/>
  <c r="T9432" i="2"/>
  <c r="R9432" i="2"/>
  <c r="Q9432" i="2" s="1"/>
  <c r="P9432" i="2"/>
  <c r="O9432" i="2"/>
  <c r="M9432" i="2"/>
  <c r="U9431" i="2"/>
  <c r="V9431" i="2" s="1"/>
  <c r="T9431" i="2"/>
  <c r="S9431" i="2"/>
  <c r="R9431" i="2"/>
  <c r="Q9431" i="2"/>
  <c r="P9431" i="2"/>
  <c r="O9431" i="2"/>
  <c r="M9431" i="2"/>
  <c r="U9430" i="2"/>
  <c r="V9430" i="2" s="1"/>
  <c r="T9430" i="2"/>
  <c r="R9430" i="2"/>
  <c r="S9430" i="2" s="1"/>
  <c r="P9430" i="2"/>
  <c r="O9430" i="2"/>
  <c r="M9430" i="2"/>
  <c r="U9429" i="2"/>
  <c r="V9429" i="2" s="1"/>
  <c r="T9429" i="2"/>
  <c r="R9429" i="2"/>
  <c r="Q9429" i="2" s="1"/>
  <c r="P9429" i="2"/>
  <c r="O9429" i="2"/>
  <c r="M9429" i="2"/>
  <c r="U9428" i="2"/>
  <c r="V9428" i="2" s="1"/>
  <c r="T9428" i="2"/>
  <c r="R9428" i="2"/>
  <c r="S9428" i="2" s="1"/>
  <c r="P9428" i="2"/>
  <c r="O9428" i="2"/>
  <c r="M9428" i="2"/>
  <c r="U9427" i="2"/>
  <c r="V9427" i="2" s="1"/>
  <c r="T9427" i="2"/>
  <c r="R9427" i="2"/>
  <c r="S9427" i="2" s="1"/>
  <c r="P9427" i="2"/>
  <c r="O9427" i="2"/>
  <c r="M9427" i="2"/>
  <c r="U9426" i="2"/>
  <c r="V9426" i="2" s="1"/>
  <c r="T9426" i="2"/>
  <c r="R9426" i="2"/>
  <c r="S9426" i="2" s="1"/>
  <c r="Q9426" i="2"/>
  <c r="P9426" i="2"/>
  <c r="O9426" i="2"/>
  <c r="M9426" i="2"/>
  <c r="U9425" i="2"/>
  <c r="V9425" i="2" s="1"/>
  <c r="T9425" i="2"/>
  <c r="R9425" i="2"/>
  <c r="S9425" i="2" s="1"/>
  <c r="P9425" i="2"/>
  <c r="O9425" i="2"/>
  <c r="M9425" i="2"/>
  <c r="U9424" i="2"/>
  <c r="V9424" i="2" s="1"/>
  <c r="T9424" i="2"/>
  <c r="R9424" i="2"/>
  <c r="Q9424" i="2" s="1"/>
  <c r="P9424" i="2"/>
  <c r="O9424" i="2"/>
  <c r="M9424" i="2"/>
  <c r="U9423" i="2"/>
  <c r="V9423" i="2" s="1"/>
  <c r="T9423" i="2"/>
  <c r="R9423" i="2"/>
  <c r="S9423" i="2" s="1"/>
  <c r="P9423" i="2"/>
  <c r="O9423" i="2"/>
  <c r="M9423" i="2"/>
  <c r="U9422" i="2"/>
  <c r="V9422" i="2" s="1"/>
  <c r="T9422" i="2"/>
  <c r="R9422" i="2"/>
  <c r="S9422" i="2" s="1"/>
  <c r="P9422" i="2"/>
  <c r="O9422" i="2"/>
  <c r="M9422" i="2"/>
  <c r="V9421" i="2"/>
  <c r="U9421" i="2"/>
  <c r="T9421" i="2"/>
  <c r="R9421" i="2"/>
  <c r="Q9421" i="2" s="1"/>
  <c r="P9421" i="2"/>
  <c r="O9421" i="2"/>
  <c r="M9421" i="2"/>
  <c r="U9420" i="2"/>
  <c r="V9420" i="2" s="1"/>
  <c r="T9420" i="2"/>
  <c r="R9420" i="2"/>
  <c r="S9420" i="2" s="1"/>
  <c r="Q9420" i="2"/>
  <c r="P9420" i="2"/>
  <c r="O9420" i="2"/>
  <c r="M9420" i="2"/>
  <c r="U9419" i="2"/>
  <c r="V9419" i="2" s="1"/>
  <c r="T9419" i="2"/>
  <c r="R9419" i="2"/>
  <c r="S9419" i="2" s="1"/>
  <c r="P9419" i="2"/>
  <c r="O9419" i="2"/>
  <c r="M9419" i="2"/>
  <c r="V9418" i="2"/>
  <c r="U9418" i="2"/>
  <c r="T9418" i="2"/>
  <c r="R9418" i="2"/>
  <c r="S9418" i="2" s="1"/>
  <c r="P9418" i="2"/>
  <c r="O9418" i="2"/>
  <c r="M9418" i="2"/>
  <c r="V9417" i="2"/>
  <c r="U9417" i="2"/>
  <c r="T9417" i="2"/>
  <c r="R9417" i="2"/>
  <c r="S9417" i="2" s="1"/>
  <c r="P9417" i="2"/>
  <c r="O9417" i="2"/>
  <c r="M9417" i="2"/>
  <c r="U9416" i="2"/>
  <c r="V9416" i="2" s="1"/>
  <c r="T9416" i="2"/>
  <c r="R9416" i="2"/>
  <c r="Q9416" i="2" s="1"/>
  <c r="P9416" i="2"/>
  <c r="O9416" i="2"/>
  <c r="M9416" i="2"/>
  <c r="U9415" i="2"/>
  <c r="V9415" i="2" s="1"/>
  <c r="T9415" i="2"/>
  <c r="S9415" i="2"/>
  <c r="R9415" i="2"/>
  <c r="Q9415" i="2" s="1"/>
  <c r="P9415" i="2"/>
  <c r="O9415" i="2"/>
  <c r="M9415" i="2"/>
  <c r="U9414" i="2"/>
  <c r="V9414" i="2" s="1"/>
  <c r="T9414" i="2"/>
  <c r="R9414" i="2"/>
  <c r="S9414" i="2" s="1"/>
  <c r="P9414" i="2"/>
  <c r="O9414" i="2"/>
  <c r="M9414" i="2"/>
  <c r="U9413" i="2"/>
  <c r="V9413" i="2" s="1"/>
  <c r="T9413" i="2"/>
  <c r="R9413" i="2"/>
  <c r="Q9413" i="2" s="1"/>
  <c r="P9413" i="2"/>
  <c r="O9413" i="2"/>
  <c r="M9413" i="2"/>
  <c r="U9412" i="2"/>
  <c r="V9412" i="2" s="1"/>
  <c r="T9412" i="2"/>
  <c r="R9412" i="2"/>
  <c r="S9412" i="2" s="1"/>
  <c r="P9412" i="2"/>
  <c r="O9412" i="2"/>
  <c r="M9412" i="2"/>
  <c r="U9411" i="2"/>
  <c r="V9411" i="2" s="1"/>
  <c r="T9411" i="2"/>
  <c r="R9411" i="2"/>
  <c r="S9411" i="2" s="1"/>
  <c r="Q9411" i="2"/>
  <c r="P9411" i="2"/>
  <c r="O9411" i="2"/>
  <c r="M9411" i="2"/>
  <c r="U9410" i="2"/>
  <c r="V9410" i="2" s="1"/>
  <c r="T9410" i="2"/>
  <c r="R9410" i="2"/>
  <c r="S9410" i="2" s="1"/>
  <c r="P9410" i="2"/>
  <c r="O9410" i="2"/>
  <c r="M9410" i="2"/>
  <c r="U9409" i="2"/>
  <c r="V9409" i="2" s="1"/>
  <c r="T9409" i="2"/>
  <c r="R9409" i="2"/>
  <c r="S9409" i="2" s="1"/>
  <c r="P9409" i="2"/>
  <c r="O9409" i="2"/>
  <c r="M9409" i="2"/>
  <c r="U9408" i="2"/>
  <c r="V9408" i="2" s="1"/>
  <c r="T9408" i="2"/>
  <c r="R9408" i="2"/>
  <c r="Q9408" i="2" s="1"/>
  <c r="P9408" i="2"/>
  <c r="O9408" i="2"/>
  <c r="M9408" i="2"/>
  <c r="U9407" i="2"/>
  <c r="V9407" i="2" s="1"/>
  <c r="T9407" i="2"/>
  <c r="R9407" i="2"/>
  <c r="S9407" i="2" s="1"/>
  <c r="P9407" i="2"/>
  <c r="O9407" i="2"/>
  <c r="M9407" i="2"/>
  <c r="U9406" i="2"/>
  <c r="V9406" i="2" s="1"/>
  <c r="T9406" i="2"/>
  <c r="R9406" i="2"/>
  <c r="S9406" i="2" s="1"/>
  <c r="P9406" i="2"/>
  <c r="O9406" i="2"/>
  <c r="M9406" i="2"/>
  <c r="V9405" i="2"/>
  <c r="U9405" i="2"/>
  <c r="T9405" i="2"/>
  <c r="R9405" i="2"/>
  <c r="Q9405" i="2" s="1"/>
  <c r="P9405" i="2"/>
  <c r="O9405" i="2"/>
  <c r="M9405" i="2"/>
  <c r="V9404" i="2"/>
  <c r="U9404" i="2"/>
  <c r="T9404" i="2"/>
  <c r="R9404" i="2"/>
  <c r="S9404" i="2" s="1"/>
  <c r="P9404" i="2"/>
  <c r="O9404" i="2"/>
  <c r="M9404" i="2"/>
  <c r="U9403" i="2"/>
  <c r="V9403" i="2" s="1"/>
  <c r="T9403" i="2"/>
  <c r="R9403" i="2"/>
  <c r="S9403" i="2" s="1"/>
  <c r="P9403" i="2"/>
  <c r="O9403" i="2"/>
  <c r="M9403" i="2"/>
  <c r="U9402" i="2"/>
  <c r="V9402" i="2" s="1"/>
  <c r="T9402" i="2"/>
  <c r="R9402" i="2"/>
  <c r="S9402" i="2" s="1"/>
  <c r="P9402" i="2"/>
  <c r="O9402" i="2"/>
  <c r="M9402" i="2"/>
  <c r="U9401" i="2"/>
  <c r="V9401" i="2" s="1"/>
  <c r="T9401" i="2"/>
  <c r="R9401" i="2"/>
  <c r="S9401" i="2" s="1"/>
  <c r="P9401" i="2"/>
  <c r="O9401" i="2"/>
  <c r="M9401" i="2"/>
  <c r="U9400" i="2"/>
  <c r="V9400" i="2" s="1"/>
  <c r="T9400" i="2"/>
  <c r="R9400" i="2"/>
  <c r="Q9400" i="2" s="1"/>
  <c r="P9400" i="2"/>
  <c r="O9400" i="2"/>
  <c r="M9400" i="2"/>
  <c r="U9399" i="2"/>
  <c r="V9399" i="2" s="1"/>
  <c r="T9399" i="2"/>
  <c r="S9399" i="2"/>
  <c r="R9399" i="2"/>
  <c r="Q9399" i="2"/>
  <c r="P9399" i="2"/>
  <c r="O9399" i="2"/>
  <c r="M9399" i="2"/>
  <c r="U9398" i="2"/>
  <c r="V9398" i="2" s="1"/>
  <c r="T9398" i="2"/>
  <c r="R9398" i="2"/>
  <c r="S9398" i="2" s="1"/>
  <c r="P9398" i="2"/>
  <c r="O9398" i="2"/>
  <c r="M9398" i="2"/>
  <c r="U9397" i="2"/>
  <c r="V9397" i="2" s="1"/>
  <c r="T9397" i="2"/>
  <c r="R9397" i="2"/>
  <c r="Q9397" i="2" s="1"/>
  <c r="P9397" i="2"/>
  <c r="O9397" i="2"/>
  <c r="M9397" i="2"/>
  <c r="U9396" i="2"/>
  <c r="V9396" i="2" s="1"/>
  <c r="T9396" i="2"/>
  <c r="R9396" i="2"/>
  <c r="S9396" i="2" s="1"/>
  <c r="P9396" i="2"/>
  <c r="O9396" i="2"/>
  <c r="M9396" i="2"/>
  <c r="U9395" i="2"/>
  <c r="V9395" i="2" s="1"/>
  <c r="T9395" i="2"/>
  <c r="R9395" i="2"/>
  <c r="S9395" i="2" s="1"/>
  <c r="P9395" i="2"/>
  <c r="O9395" i="2"/>
  <c r="M9395" i="2"/>
  <c r="U9394" i="2"/>
  <c r="V9394" i="2" s="1"/>
  <c r="T9394" i="2"/>
  <c r="R9394" i="2"/>
  <c r="S9394" i="2" s="1"/>
  <c r="Q9394" i="2"/>
  <c r="P9394" i="2"/>
  <c r="O9394" i="2"/>
  <c r="M9394" i="2"/>
  <c r="U9393" i="2"/>
  <c r="V9393" i="2" s="1"/>
  <c r="T9393" i="2"/>
  <c r="R9393" i="2"/>
  <c r="S9393" i="2" s="1"/>
  <c r="P9393" i="2"/>
  <c r="O9393" i="2"/>
  <c r="M9393" i="2"/>
  <c r="U9392" i="2"/>
  <c r="V9392" i="2" s="1"/>
  <c r="T9392" i="2"/>
  <c r="R9392" i="2"/>
  <c r="Q9392" i="2" s="1"/>
  <c r="P9392" i="2"/>
  <c r="O9392" i="2"/>
  <c r="M9392" i="2"/>
  <c r="U9391" i="2"/>
  <c r="V9391" i="2" s="1"/>
  <c r="T9391" i="2"/>
  <c r="R9391" i="2"/>
  <c r="S9391" i="2" s="1"/>
  <c r="P9391" i="2"/>
  <c r="O9391" i="2"/>
  <c r="M9391" i="2"/>
  <c r="U9390" i="2"/>
  <c r="V9390" i="2" s="1"/>
  <c r="T9390" i="2"/>
  <c r="R9390" i="2"/>
  <c r="S9390" i="2" s="1"/>
  <c r="P9390" i="2"/>
  <c r="O9390" i="2"/>
  <c r="M9390" i="2"/>
  <c r="V9389" i="2"/>
  <c r="U9389" i="2"/>
  <c r="T9389" i="2"/>
  <c r="R9389" i="2"/>
  <c r="Q9389" i="2" s="1"/>
  <c r="P9389" i="2"/>
  <c r="O9389" i="2"/>
  <c r="M9389" i="2"/>
  <c r="U9388" i="2"/>
  <c r="V9388" i="2" s="1"/>
  <c r="T9388" i="2"/>
  <c r="R9388" i="2"/>
  <c r="S9388" i="2" s="1"/>
  <c r="Q9388" i="2"/>
  <c r="P9388" i="2"/>
  <c r="O9388" i="2"/>
  <c r="M9388" i="2"/>
  <c r="U9387" i="2"/>
  <c r="V9387" i="2" s="1"/>
  <c r="T9387" i="2"/>
  <c r="R9387" i="2"/>
  <c r="S9387" i="2" s="1"/>
  <c r="P9387" i="2"/>
  <c r="O9387" i="2"/>
  <c r="M9387" i="2"/>
  <c r="V9386" i="2"/>
  <c r="U9386" i="2"/>
  <c r="T9386" i="2"/>
  <c r="R9386" i="2"/>
  <c r="S9386" i="2" s="1"/>
  <c r="P9386" i="2"/>
  <c r="O9386" i="2"/>
  <c r="M9386" i="2"/>
  <c r="V9385" i="2"/>
  <c r="U9385" i="2"/>
  <c r="T9385" i="2"/>
  <c r="R9385" i="2"/>
  <c r="S9385" i="2" s="1"/>
  <c r="P9385" i="2"/>
  <c r="O9385" i="2"/>
  <c r="M9385" i="2"/>
  <c r="U9384" i="2"/>
  <c r="V9384" i="2" s="1"/>
  <c r="T9384" i="2"/>
  <c r="R9384" i="2"/>
  <c r="Q9384" i="2" s="1"/>
  <c r="P9384" i="2"/>
  <c r="O9384" i="2"/>
  <c r="M9384" i="2"/>
  <c r="U9383" i="2"/>
  <c r="V9383" i="2" s="1"/>
  <c r="T9383" i="2"/>
  <c r="S9383" i="2"/>
  <c r="R9383" i="2"/>
  <c r="Q9383" i="2" s="1"/>
  <c r="P9383" i="2"/>
  <c r="O9383" i="2"/>
  <c r="M9383" i="2"/>
  <c r="U9382" i="2"/>
  <c r="V9382" i="2" s="1"/>
  <c r="T9382" i="2"/>
  <c r="R9382" i="2"/>
  <c r="S9382" i="2" s="1"/>
  <c r="P9382" i="2"/>
  <c r="O9382" i="2"/>
  <c r="M9382" i="2"/>
  <c r="U9381" i="2"/>
  <c r="V9381" i="2" s="1"/>
  <c r="T9381" i="2"/>
  <c r="R9381" i="2"/>
  <c r="Q9381" i="2" s="1"/>
  <c r="P9381" i="2"/>
  <c r="O9381" i="2"/>
  <c r="M9381" i="2"/>
  <c r="U9380" i="2"/>
  <c r="V9380" i="2" s="1"/>
  <c r="T9380" i="2"/>
  <c r="R9380" i="2"/>
  <c r="S9380" i="2" s="1"/>
  <c r="P9380" i="2"/>
  <c r="O9380" i="2"/>
  <c r="M9380" i="2"/>
  <c r="U9379" i="2"/>
  <c r="V9379" i="2" s="1"/>
  <c r="T9379" i="2"/>
  <c r="R9379" i="2"/>
  <c r="S9379" i="2" s="1"/>
  <c r="Q9379" i="2"/>
  <c r="P9379" i="2"/>
  <c r="O9379" i="2"/>
  <c r="M9379" i="2"/>
  <c r="U9378" i="2"/>
  <c r="V9378" i="2" s="1"/>
  <c r="T9378" i="2"/>
  <c r="R9378" i="2"/>
  <c r="S9378" i="2" s="1"/>
  <c r="P9378" i="2"/>
  <c r="O9378" i="2"/>
  <c r="M9378" i="2"/>
  <c r="U9377" i="2"/>
  <c r="V9377" i="2" s="1"/>
  <c r="T9377" i="2"/>
  <c r="R9377" i="2"/>
  <c r="S9377" i="2" s="1"/>
  <c r="P9377" i="2"/>
  <c r="O9377" i="2"/>
  <c r="M9377" i="2"/>
  <c r="U9376" i="2"/>
  <c r="V9376" i="2" s="1"/>
  <c r="T9376" i="2"/>
  <c r="R9376" i="2"/>
  <c r="Q9376" i="2" s="1"/>
  <c r="P9376" i="2"/>
  <c r="O9376" i="2"/>
  <c r="M9376" i="2"/>
  <c r="U9375" i="2"/>
  <c r="V9375" i="2" s="1"/>
  <c r="T9375" i="2"/>
  <c r="R9375" i="2"/>
  <c r="S9375" i="2" s="1"/>
  <c r="P9375" i="2"/>
  <c r="O9375" i="2"/>
  <c r="M9375" i="2"/>
  <c r="U9374" i="2"/>
  <c r="V9374" i="2" s="1"/>
  <c r="T9374" i="2"/>
  <c r="R9374" i="2"/>
  <c r="S9374" i="2" s="1"/>
  <c r="P9374" i="2"/>
  <c r="O9374" i="2"/>
  <c r="M9374" i="2"/>
  <c r="V9373" i="2"/>
  <c r="U9373" i="2"/>
  <c r="T9373" i="2"/>
  <c r="R9373" i="2"/>
  <c r="Q9373" i="2" s="1"/>
  <c r="P9373" i="2"/>
  <c r="O9373" i="2"/>
  <c r="M9373" i="2"/>
  <c r="V9372" i="2"/>
  <c r="U9372" i="2"/>
  <c r="T9372" i="2"/>
  <c r="R9372" i="2"/>
  <c r="S9372" i="2" s="1"/>
  <c r="P9372" i="2"/>
  <c r="O9372" i="2"/>
  <c r="M9372" i="2"/>
  <c r="U9371" i="2"/>
  <c r="V9371" i="2" s="1"/>
  <c r="T9371" i="2"/>
  <c r="R9371" i="2"/>
  <c r="S9371" i="2" s="1"/>
  <c r="P9371" i="2"/>
  <c r="O9371" i="2"/>
  <c r="M9371" i="2"/>
  <c r="U9370" i="2"/>
  <c r="V9370" i="2" s="1"/>
  <c r="T9370" i="2"/>
  <c r="R9370" i="2"/>
  <c r="S9370" i="2" s="1"/>
  <c r="P9370" i="2"/>
  <c r="O9370" i="2"/>
  <c r="M9370" i="2"/>
  <c r="U9369" i="2"/>
  <c r="V9369" i="2" s="1"/>
  <c r="T9369" i="2"/>
  <c r="R9369" i="2"/>
  <c r="S9369" i="2" s="1"/>
  <c r="P9369" i="2"/>
  <c r="O9369" i="2"/>
  <c r="M9369" i="2"/>
  <c r="U9368" i="2"/>
  <c r="V9368" i="2" s="1"/>
  <c r="T9368" i="2"/>
  <c r="R9368" i="2"/>
  <c r="Q9368" i="2" s="1"/>
  <c r="P9368" i="2"/>
  <c r="O9368" i="2"/>
  <c r="M9368" i="2"/>
  <c r="U9367" i="2"/>
  <c r="V9367" i="2" s="1"/>
  <c r="T9367" i="2"/>
  <c r="S9367" i="2"/>
  <c r="R9367" i="2"/>
  <c r="Q9367" i="2"/>
  <c r="P9367" i="2"/>
  <c r="O9367" i="2"/>
  <c r="M9367" i="2"/>
  <c r="U9366" i="2"/>
  <c r="V9366" i="2" s="1"/>
  <c r="T9366" i="2"/>
  <c r="R9366" i="2"/>
  <c r="S9366" i="2" s="1"/>
  <c r="P9366" i="2"/>
  <c r="O9366" i="2"/>
  <c r="M9366" i="2"/>
  <c r="U9365" i="2"/>
  <c r="V9365" i="2" s="1"/>
  <c r="T9365" i="2"/>
  <c r="R9365" i="2"/>
  <c r="Q9365" i="2" s="1"/>
  <c r="P9365" i="2"/>
  <c r="O9365" i="2"/>
  <c r="M9365" i="2"/>
  <c r="U9364" i="2"/>
  <c r="V9364" i="2" s="1"/>
  <c r="T9364" i="2"/>
  <c r="R9364" i="2"/>
  <c r="S9364" i="2" s="1"/>
  <c r="P9364" i="2"/>
  <c r="O9364" i="2"/>
  <c r="M9364" i="2"/>
  <c r="U9363" i="2"/>
  <c r="V9363" i="2" s="1"/>
  <c r="T9363" i="2"/>
  <c r="R9363" i="2"/>
  <c r="S9363" i="2" s="1"/>
  <c r="P9363" i="2"/>
  <c r="O9363" i="2"/>
  <c r="M9363" i="2"/>
  <c r="U9362" i="2"/>
  <c r="V9362" i="2" s="1"/>
  <c r="T9362" i="2"/>
  <c r="R9362" i="2"/>
  <c r="S9362" i="2" s="1"/>
  <c r="Q9362" i="2"/>
  <c r="P9362" i="2"/>
  <c r="O9362" i="2"/>
  <c r="M9362" i="2"/>
  <c r="U9361" i="2"/>
  <c r="V9361" i="2" s="1"/>
  <c r="T9361" i="2"/>
  <c r="R9361" i="2"/>
  <c r="S9361" i="2" s="1"/>
  <c r="P9361" i="2"/>
  <c r="O9361" i="2"/>
  <c r="M9361" i="2"/>
  <c r="U9360" i="2"/>
  <c r="V9360" i="2" s="1"/>
  <c r="T9360" i="2"/>
  <c r="R9360" i="2"/>
  <c r="Q9360" i="2" s="1"/>
  <c r="P9360" i="2"/>
  <c r="O9360" i="2"/>
  <c r="M9360" i="2"/>
  <c r="U9359" i="2"/>
  <c r="V9359" i="2" s="1"/>
  <c r="T9359" i="2"/>
  <c r="R9359" i="2"/>
  <c r="S9359" i="2" s="1"/>
  <c r="P9359" i="2"/>
  <c r="O9359" i="2"/>
  <c r="M9359" i="2"/>
  <c r="U9358" i="2"/>
  <c r="V9358" i="2" s="1"/>
  <c r="T9358" i="2"/>
  <c r="R9358" i="2"/>
  <c r="S9358" i="2" s="1"/>
  <c r="P9358" i="2"/>
  <c r="O9358" i="2"/>
  <c r="M9358" i="2"/>
  <c r="V9357" i="2"/>
  <c r="U9357" i="2"/>
  <c r="T9357" i="2"/>
  <c r="R9357" i="2"/>
  <c r="Q9357" i="2" s="1"/>
  <c r="P9357" i="2"/>
  <c r="O9357" i="2"/>
  <c r="M9357" i="2"/>
  <c r="U9356" i="2"/>
  <c r="V9356" i="2" s="1"/>
  <c r="T9356" i="2"/>
  <c r="R9356" i="2"/>
  <c r="S9356" i="2" s="1"/>
  <c r="Q9356" i="2"/>
  <c r="P9356" i="2"/>
  <c r="O9356" i="2"/>
  <c r="M9356" i="2"/>
  <c r="U9355" i="2"/>
  <c r="V9355" i="2" s="1"/>
  <c r="T9355" i="2"/>
  <c r="R9355" i="2"/>
  <c r="S9355" i="2" s="1"/>
  <c r="P9355" i="2"/>
  <c r="O9355" i="2"/>
  <c r="M9355" i="2"/>
  <c r="V9354" i="2"/>
  <c r="U9354" i="2"/>
  <c r="T9354" i="2"/>
  <c r="R9354" i="2"/>
  <c r="S9354" i="2" s="1"/>
  <c r="P9354" i="2"/>
  <c r="O9354" i="2"/>
  <c r="M9354" i="2"/>
  <c r="V9353" i="2"/>
  <c r="U9353" i="2"/>
  <c r="T9353" i="2"/>
  <c r="R9353" i="2"/>
  <c r="S9353" i="2" s="1"/>
  <c r="P9353" i="2"/>
  <c r="O9353" i="2"/>
  <c r="M9353" i="2"/>
  <c r="U9352" i="2"/>
  <c r="V9352" i="2" s="1"/>
  <c r="T9352" i="2"/>
  <c r="R9352" i="2"/>
  <c r="Q9352" i="2" s="1"/>
  <c r="P9352" i="2"/>
  <c r="O9352" i="2"/>
  <c r="M9352" i="2"/>
  <c r="U9351" i="2"/>
  <c r="V9351" i="2" s="1"/>
  <c r="T9351" i="2"/>
  <c r="S9351" i="2"/>
  <c r="R9351" i="2"/>
  <c r="Q9351" i="2" s="1"/>
  <c r="P9351" i="2"/>
  <c r="O9351" i="2"/>
  <c r="M9351" i="2"/>
  <c r="U9350" i="2"/>
  <c r="V9350" i="2" s="1"/>
  <c r="T9350" i="2"/>
  <c r="R9350" i="2"/>
  <c r="S9350" i="2" s="1"/>
  <c r="P9350" i="2"/>
  <c r="O9350" i="2"/>
  <c r="M9350" i="2"/>
  <c r="U9349" i="2"/>
  <c r="V9349" i="2" s="1"/>
  <c r="T9349" i="2"/>
  <c r="R9349" i="2"/>
  <c r="Q9349" i="2" s="1"/>
  <c r="P9349" i="2"/>
  <c r="O9349" i="2"/>
  <c r="M9349" i="2"/>
  <c r="U9348" i="2"/>
  <c r="V9348" i="2" s="1"/>
  <c r="T9348" i="2"/>
  <c r="R9348" i="2"/>
  <c r="S9348" i="2" s="1"/>
  <c r="P9348" i="2"/>
  <c r="O9348" i="2"/>
  <c r="M9348" i="2"/>
  <c r="U9347" i="2"/>
  <c r="V9347" i="2" s="1"/>
  <c r="T9347" i="2"/>
  <c r="R9347" i="2"/>
  <c r="S9347" i="2" s="1"/>
  <c r="Q9347" i="2"/>
  <c r="P9347" i="2"/>
  <c r="O9347" i="2"/>
  <c r="M9347" i="2"/>
  <c r="U9346" i="2"/>
  <c r="V9346" i="2" s="1"/>
  <c r="T9346" i="2"/>
  <c r="R9346" i="2"/>
  <c r="S9346" i="2" s="1"/>
  <c r="P9346" i="2"/>
  <c r="O9346" i="2"/>
  <c r="M9346" i="2"/>
  <c r="U9345" i="2"/>
  <c r="V9345" i="2" s="1"/>
  <c r="T9345" i="2"/>
  <c r="R9345" i="2"/>
  <c r="S9345" i="2" s="1"/>
  <c r="P9345" i="2"/>
  <c r="O9345" i="2"/>
  <c r="M9345" i="2"/>
  <c r="U9344" i="2"/>
  <c r="V9344" i="2" s="1"/>
  <c r="T9344" i="2"/>
  <c r="R9344" i="2"/>
  <c r="Q9344" i="2" s="1"/>
  <c r="P9344" i="2"/>
  <c r="O9344" i="2"/>
  <c r="M9344" i="2"/>
  <c r="U9343" i="2"/>
  <c r="V9343" i="2" s="1"/>
  <c r="T9343" i="2"/>
  <c r="R9343" i="2"/>
  <c r="S9343" i="2" s="1"/>
  <c r="P9343" i="2"/>
  <c r="O9343" i="2"/>
  <c r="M9343" i="2"/>
  <c r="U9342" i="2"/>
  <c r="V9342" i="2" s="1"/>
  <c r="T9342" i="2"/>
  <c r="R9342" i="2"/>
  <c r="S9342" i="2" s="1"/>
  <c r="P9342" i="2"/>
  <c r="O9342" i="2"/>
  <c r="M9342" i="2"/>
  <c r="V9341" i="2"/>
  <c r="U9341" i="2"/>
  <c r="T9341" i="2"/>
  <c r="R9341" i="2"/>
  <c r="Q9341" i="2" s="1"/>
  <c r="P9341" i="2"/>
  <c r="O9341" i="2"/>
  <c r="M9341" i="2"/>
  <c r="V9340" i="2"/>
  <c r="U9340" i="2"/>
  <c r="T9340" i="2"/>
  <c r="R9340" i="2"/>
  <c r="S9340" i="2" s="1"/>
  <c r="P9340" i="2"/>
  <c r="O9340" i="2"/>
  <c r="M9340" i="2"/>
  <c r="U9339" i="2"/>
  <c r="V9339" i="2" s="1"/>
  <c r="T9339" i="2"/>
  <c r="R9339" i="2"/>
  <c r="S9339" i="2" s="1"/>
  <c r="P9339" i="2"/>
  <c r="O9339" i="2"/>
  <c r="M9339" i="2"/>
  <c r="U9338" i="2"/>
  <c r="V9338" i="2" s="1"/>
  <c r="T9338" i="2"/>
  <c r="R9338" i="2"/>
  <c r="S9338" i="2" s="1"/>
  <c r="P9338" i="2"/>
  <c r="O9338" i="2"/>
  <c r="M9338" i="2"/>
  <c r="U9337" i="2"/>
  <c r="V9337" i="2" s="1"/>
  <c r="T9337" i="2"/>
  <c r="R9337" i="2"/>
  <c r="S9337" i="2" s="1"/>
  <c r="P9337" i="2"/>
  <c r="O9337" i="2"/>
  <c r="M9337" i="2"/>
  <c r="U9336" i="2"/>
  <c r="V9336" i="2" s="1"/>
  <c r="T9336" i="2"/>
  <c r="R9336" i="2"/>
  <c r="Q9336" i="2" s="1"/>
  <c r="P9336" i="2"/>
  <c r="O9336" i="2"/>
  <c r="M9336" i="2"/>
  <c r="U9335" i="2"/>
  <c r="V9335" i="2" s="1"/>
  <c r="T9335" i="2"/>
  <c r="S9335" i="2"/>
  <c r="R9335" i="2"/>
  <c r="Q9335" i="2"/>
  <c r="P9335" i="2"/>
  <c r="O9335" i="2"/>
  <c r="M9335" i="2"/>
  <c r="U9334" i="2"/>
  <c r="V9334" i="2" s="1"/>
  <c r="T9334" i="2"/>
  <c r="R9334" i="2"/>
  <c r="S9334" i="2" s="1"/>
  <c r="P9334" i="2"/>
  <c r="O9334" i="2"/>
  <c r="M9334" i="2"/>
  <c r="U9333" i="2"/>
  <c r="V9333" i="2" s="1"/>
  <c r="T9333" i="2"/>
  <c r="R9333" i="2"/>
  <c r="Q9333" i="2" s="1"/>
  <c r="P9333" i="2"/>
  <c r="O9333" i="2"/>
  <c r="M9333" i="2"/>
  <c r="U9332" i="2"/>
  <c r="V9332" i="2" s="1"/>
  <c r="T9332" i="2"/>
  <c r="R9332" i="2"/>
  <c r="S9332" i="2" s="1"/>
  <c r="P9332" i="2"/>
  <c r="O9332" i="2"/>
  <c r="M9332" i="2"/>
  <c r="U9331" i="2"/>
  <c r="V9331" i="2" s="1"/>
  <c r="T9331" i="2"/>
  <c r="R9331" i="2"/>
  <c r="S9331" i="2" s="1"/>
  <c r="P9331" i="2"/>
  <c r="O9331" i="2"/>
  <c r="M9331" i="2"/>
  <c r="U9330" i="2"/>
  <c r="V9330" i="2" s="1"/>
  <c r="T9330" i="2"/>
  <c r="R9330" i="2"/>
  <c r="S9330" i="2" s="1"/>
  <c r="Q9330" i="2"/>
  <c r="P9330" i="2"/>
  <c r="O9330" i="2"/>
  <c r="M9330" i="2"/>
  <c r="U9329" i="2"/>
  <c r="V9329" i="2" s="1"/>
  <c r="T9329" i="2"/>
  <c r="R9329" i="2"/>
  <c r="S9329" i="2" s="1"/>
  <c r="P9329" i="2"/>
  <c r="O9329" i="2"/>
  <c r="M9329" i="2"/>
  <c r="U9328" i="2"/>
  <c r="V9328" i="2" s="1"/>
  <c r="T9328" i="2"/>
  <c r="R9328" i="2"/>
  <c r="Q9328" i="2" s="1"/>
  <c r="P9328" i="2"/>
  <c r="O9328" i="2"/>
  <c r="M9328" i="2"/>
  <c r="U9327" i="2"/>
  <c r="V9327" i="2" s="1"/>
  <c r="T9327" i="2"/>
  <c r="R9327" i="2"/>
  <c r="S9327" i="2" s="1"/>
  <c r="P9327" i="2"/>
  <c r="O9327" i="2"/>
  <c r="M9327" i="2"/>
  <c r="U9326" i="2"/>
  <c r="V9326" i="2" s="1"/>
  <c r="T9326" i="2"/>
  <c r="R9326" i="2"/>
  <c r="S9326" i="2" s="1"/>
  <c r="P9326" i="2"/>
  <c r="O9326" i="2"/>
  <c r="M9326" i="2"/>
  <c r="V9325" i="2"/>
  <c r="U9325" i="2"/>
  <c r="T9325" i="2"/>
  <c r="R9325" i="2"/>
  <c r="Q9325" i="2" s="1"/>
  <c r="P9325" i="2"/>
  <c r="O9325" i="2"/>
  <c r="M9325" i="2"/>
  <c r="U9324" i="2"/>
  <c r="V9324" i="2" s="1"/>
  <c r="T9324" i="2"/>
  <c r="R9324" i="2"/>
  <c r="S9324" i="2" s="1"/>
  <c r="Q9324" i="2"/>
  <c r="P9324" i="2"/>
  <c r="O9324" i="2"/>
  <c r="M9324" i="2"/>
  <c r="U9323" i="2"/>
  <c r="V9323" i="2" s="1"/>
  <c r="T9323" i="2"/>
  <c r="R9323" i="2"/>
  <c r="S9323" i="2" s="1"/>
  <c r="P9323" i="2"/>
  <c r="O9323" i="2"/>
  <c r="M9323" i="2"/>
  <c r="V9322" i="2"/>
  <c r="U9322" i="2"/>
  <c r="T9322" i="2"/>
  <c r="R9322" i="2"/>
  <c r="S9322" i="2" s="1"/>
  <c r="P9322" i="2"/>
  <c r="O9322" i="2"/>
  <c r="M9322" i="2"/>
  <c r="V9321" i="2"/>
  <c r="U9321" i="2"/>
  <c r="T9321" i="2"/>
  <c r="R9321" i="2"/>
  <c r="S9321" i="2" s="1"/>
  <c r="P9321" i="2"/>
  <c r="O9321" i="2"/>
  <c r="M9321" i="2"/>
  <c r="U9320" i="2"/>
  <c r="V9320" i="2" s="1"/>
  <c r="T9320" i="2"/>
  <c r="R9320" i="2"/>
  <c r="Q9320" i="2" s="1"/>
  <c r="P9320" i="2"/>
  <c r="O9320" i="2"/>
  <c r="M9320" i="2"/>
  <c r="U9319" i="2"/>
  <c r="V9319" i="2" s="1"/>
  <c r="T9319" i="2"/>
  <c r="S9319" i="2"/>
  <c r="R9319" i="2"/>
  <c r="Q9319" i="2" s="1"/>
  <c r="P9319" i="2"/>
  <c r="O9319" i="2"/>
  <c r="M9319" i="2"/>
  <c r="U9318" i="2"/>
  <c r="V9318" i="2" s="1"/>
  <c r="T9318" i="2"/>
  <c r="R9318" i="2"/>
  <c r="S9318" i="2" s="1"/>
  <c r="P9318" i="2"/>
  <c r="O9318" i="2"/>
  <c r="M9318" i="2"/>
  <c r="U9317" i="2"/>
  <c r="V9317" i="2" s="1"/>
  <c r="T9317" i="2"/>
  <c r="R9317" i="2"/>
  <c r="Q9317" i="2" s="1"/>
  <c r="P9317" i="2"/>
  <c r="O9317" i="2"/>
  <c r="M9317" i="2"/>
  <c r="U9316" i="2"/>
  <c r="V9316" i="2" s="1"/>
  <c r="T9316" i="2"/>
  <c r="R9316" i="2"/>
  <c r="S9316" i="2" s="1"/>
  <c r="P9316" i="2"/>
  <c r="O9316" i="2"/>
  <c r="M9316" i="2"/>
  <c r="U9315" i="2"/>
  <c r="V9315" i="2" s="1"/>
  <c r="T9315" i="2"/>
  <c r="R9315" i="2"/>
  <c r="S9315" i="2" s="1"/>
  <c r="Q9315" i="2"/>
  <c r="P9315" i="2"/>
  <c r="O9315" i="2"/>
  <c r="M9315" i="2"/>
  <c r="U9314" i="2"/>
  <c r="V9314" i="2" s="1"/>
  <c r="T9314" i="2"/>
  <c r="R9314" i="2"/>
  <c r="S9314" i="2" s="1"/>
  <c r="P9314" i="2"/>
  <c r="O9314" i="2"/>
  <c r="M9314" i="2"/>
  <c r="U9313" i="2"/>
  <c r="V9313" i="2" s="1"/>
  <c r="T9313" i="2"/>
  <c r="R9313" i="2"/>
  <c r="S9313" i="2" s="1"/>
  <c r="P9313" i="2"/>
  <c r="O9313" i="2"/>
  <c r="M9313" i="2"/>
  <c r="U9312" i="2"/>
  <c r="V9312" i="2" s="1"/>
  <c r="T9312" i="2"/>
  <c r="R9312" i="2"/>
  <c r="Q9312" i="2" s="1"/>
  <c r="P9312" i="2"/>
  <c r="O9312" i="2"/>
  <c r="M9312" i="2"/>
  <c r="U9311" i="2"/>
  <c r="V9311" i="2" s="1"/>
  <c r="T9311" i="2"/>
  <c r="R9311" i="2"/>
  <c r="S9311" i="2" s="1"/>
  <c r="P9311" i="2"/>
  <c r="O9311" i="2"/>
  <c r="M9311" i="2"/>
  <c r="U9310" i="2"/>
  <c r="V9310" i="2" s="1"/>
  <c r="T9310" i="2"/>
  <c r="R9310" i="2"/>
  <c r="S9310" i="2" s="1"/>
  <c r="P9310" i="2"/>
  <c r="O9310" i="2"/>
  <c r="M9310" i="2"/>
  <c r="V9309" i="2"/>
  <c r="U9309" i="2"/>
  <c r="T9309" i="2"/>
  <c r="R9309" i="2"/>
  <c r="Q9309" i="2" s="1"/>
  <c r="P9309" i="2"/>
  <c r="O9309" i="2"/>
  <c r="M9309" i="2"/>
  <c r="V9308" i="2"/>
  <c r="U9308" i="2"/>
  <c r="T9308" i="2"/>
  <c r="R9308" i="2"/>
  <c r="S9308" i="2" s="1"/>
  <c r="P9308" i="2"/>
  <c r="O9308" i="2"/>
  <c r="M9308" i="2"/>
  <c r="U9307" i="2"/>
  <c r="V9307" i="2" s="1"/>
  <c r="T9307" i="2"/>
  <c r="R9307" i="2"/>
  <c r="S9307" i="2" s="1"/>
  <c r="P9307" i="2"/>
  <c r="O9307" i="2"/>
  <c r="M9307" i="2"/>
  <c r="U9306" i="2"/>
  <c r="V9306" i="2" s="1"/>
  <c r="T9306" i="2"/>
  <c r="R9306" i="2"/>
  <c r="S9306" i="2" s="1"/>
  <c r="P9306" i="2"/>
  <c r="O9306" i="2"/>
  <c r="M9306" i="2"/>
  <c r="U9305" i="2"/>
  <c r="V9305" i="2" s="1"/>
  <c r="T9305" i="2"/>
  <c r="R9305" i="2"/>
  <c r="S9305" i="2" s="1"/>
  <c r="P9305" i="2"/>
  <c r="O9305" i="2"/>
  <c r="M9305" i="2"/>
  <c r="U9304" i="2"/>
  <c r="V9304" i="2" s="1"/>
  <c r="T9304" i="2"/>
  <c r="R9304" i="2"/>
  <c r="Q9304" i="2" s="1"/>
  <c r="P9304" i="2"/>
  <c r="O9304" i="2"/>
  <c r="M9304" i="2"/>
  <c r="U9303" i="2"/>
  <c r="V9303" i="2" s="1"/>
  <c r="T9303" i="2"/>
  <c r="S9303" i="2"/>
  <c r="R9303" i="2"/>
  <c r="Q9303" i="2"/>
  <c r="P9303" i="2"/>
  <c r="O9303" i="2"/>
  <c r="M9303" i="2"/>
  <c r="U9302" i="2"/>
  <c r="V9302" i="2" s="1"/>
  <c r="T9302" i="2"/>
  <c r="R9302" i="2"/>
  <c r="S9302" i="2" s="1"/>
  <c r="P9302" i="2"/>
  <c r="O9302" i="2"/>
  <c r="M9302" i="2"/>
  <c r="U9301" i="2"/>
  <c r="V9301" i="2" s="1"/>
  <c r="T9301" i="2"/>
  <c r="R9301" i="2"/>
  <c r="Q9301" i="2" s="1"/>
  <c r="P9301" i="2"/>
  <c r="O9301" i="2"/>
  <c r="M9301" i="2"/>
  <c r="U9300" i="2"/>
  <c r="V9300" i="2" s="1"/>
  <c r="T9300" i="2"/>
  <c r="R9300" i="2"/>
  <c r="S9300" i="2" s="1"/>
  <c r="P9300" i="2"/>
  <c r="O9300" i="2"/>
  <c r="M9300" i="2"/>
  <c r="U9299" i="2"/>
  <c r="V9299" i="2" s="1"/>
  <c r="T9299" i="2"/>
  <c r="R9299" i="2"/>
  <c r="S9299" i="2" s="1"/>
  <c r="P9299" i="2"/>
  <c r="O9299" i="2"/>
  <c r="M9299" i="2"/>
  <c r="U9298" i="2"/>
  <c r="V9298" i="2" s="1"/>
  <c r="T9298" i="2"/>
  <c r="R9298" i="2"/>
  <c r="S9298" i="2" s="1"/>
  <c r="Q9298" i="2"/>
  <c r="P9298" i="2"/>
  <c r="O9298" i="2"/>
  <c r="M9298" i="2"/>
  <c r="U9297" i="2"/>
  <c r="V9297" i="2" s="1"/>
  <c r="T9297" i="2"/>
  <c r="R9297" i="2"/>
  <c r="S9297" i="2" s="1"/>
  <c r="P9297" i="2"/>
  <c r="O9297" i="2"/>
  <c r="M9297" i="2"/>
  <c r="U9296" i="2"/>
  <c r="V9296" i="2" s="1"/>
  <c r="T9296" i="2"/>
  <c r="R9296" i="2"/>
  <c r="Q9296" i="2" s="1"/>
  <c r="P9296" i="2"/>
  <c r="O9296" i="2"/>
  <c r="M9296" i="2"/>
  <c r="U9295" i="2"/>
  <c r="V9295" i="2" s="1"/>
  <c r="T9295" i="2"/>
  <c r="R9295" i="2"/>
  <c r="S9295" i="2" s="1"/>
  <c r="P9295" i="2"/>
  <c r="O9295" i="2"/>
  <c r="M9295" i="2"/>
  <c r="U9294" i="2"/>
  <c r="V9294" i="2" s="1"/>
  <c r="T9294" i="2"/>
  <c r="R9294" i="2"/>
  <c r="S9294" i="2" s="1"/>
  <c r="P9294" i="2"/>
  <c r="O9294" i="2"/>
  <c r="M9294" i="2"/>
  <c r="V9293" i="2"/>
  <c r="U9293" i="2"/>
  <c r="T9293" i="2"/>
  <c r="R9293" i="2"/>
  <c r="Q9293" i="2" s="1"/>
  <c r="P9293" i="2"/>
  <c r="O9293" i="2"/>
  <c r="M9293" i="2"/>
  <c r="U9292" i="2"/>
  <c r="V9292" i="2" s="1"/>
  <c r="T9292" i="2"/>
  <c r="R9292" i="2"/>
  <c r="S9292" i="2" s="1"/>
  <c r="Q9292" i="2"/>
  <c r="P9292" i="2"/>
  <c r="O9292" i="2"/>
  <c r="M9292" i="2"/>
  <c r="U9291" i="2"/>
  <c r="V9291" i="2" s="1"/>
  <c r="T9291" i="2"/>
  <c r="R9291" i="2"/>
  <c r="S9291" i="2" s="1"/>
  <c r="P9291" i="2"/>
  <c r="O9291" i="2"/>
  <c r="M9291" i="2"/>
  <c r="V9290" i="2"/>
  <c r="U9290" i="2"/>
  <c r="T9290" i="2"/>
  <c r="R9290" i="2"/>
  <c r="S9290" i="2" s="1"/>
  <c r="P9290" i="2"/>
  <c r="O9290" i="2"/>
  <c r="M9290" i="2"/>
  <c r="V9289" i="2"/>
  <c r="U9289" i="2"/>
  <c r="T9289" i="2"/>
  <c r="R9289" i="2"/>
  <c r="S9289" i="2" s="1"/>
  <c r="P9289" i="2"/>
  <c r="O9289" i="2"/>
  <c r="M9289" i="2"/>
  <c r="U9288" i="2"/>
  <c r="V9288" i="2" s="1"/>
  <c r="T9288" i="2"/>
  <c r="R9288" i="2"/>
  <c r="Q9288" i="2" s="1"/>
  <c r="P9288" i="2"/>
  <c r="O9288" i="2"/>
  <c r="M9288" i="2"/>
  <c r="U9287" i="2"/>
  <c r="V9287" i="2" s="1"/>
  <c r="T9287" i="2"/>
  <c r="S9287" i="2"/>
  <c r="R9287" i="2"/>
  <c r="Q9287" i="2" s="1"/>
  <c r="P9287" i="2"/>
  <c r="O9287" i="2"/>
  <c r="M9287" i="2"/>
  <c r="U9286" i="2"/>
  <c r="V9286" i="2" s="1"/>
  <c r="T9286" i="2"/>
  <c r="R9286" i="2"/>
  <c r="S9286" i="2" s="1"/>
  <c r="P9286" i="2"/>
  <c r="O9286" i="2"/>
  <c r="M9286" i="2"/>
  <c r="U9285" i="2"/>
  <c r="V9285" i="2" s="1"/>
  <c r="T9285" i="2"/>
  <c r="R9285" i="2"/>
  <c r="Q9285" i="2" s="1"/>
  <c r="P9285" i="2"/>
  <c r="O9285" i="2"/>
  <c r="M9285" i="2"/>
  <c r="U9284" i="2"/>
  <c r="V9284" i="2" s="1"/>
  <c r="T9284" i="2"/>
  <c r="R9284" i="2"/>
  <c r="S9284" i="2" s="1"/>
  <c r="P9284" i="2"/>
  <c r="O9284" i="2"/>
  <c r="M9284" i="2"/>
  <c r="U9283" i="2"/>
  <c r="V9283" i="2" s="1"/>
  <c r="T9283" i="2"/>
  <c r="R9283" i="2"/>
  <c r="S9283" i="2" s="1"/>
  <c r="Q9283" i="2"/>
  <c r="P9283" i="2"/>
  <c r="O9283" i="2"/>
  <c r="M9283" i="2"/>
  <c r="U9282" i="2"/>
  <c r="V9282" i="2" s="1"/>
  <c r="T9282" i="2"/>
  <c r="R9282" i="2"/>
  <c r="S9282" i="2" s="1"/>
  <c r="P9282" i="2"/>
  <c r="O9282" i="2"/>
  <c r="M9282" i="2"/>
  <c r="U9281" i="2"/>
  <c r="V9281" i="2" s="1"/>
  <c r="T9281" i="2"/>
  <c r="R9281" i="2"/>
  <c r="S9281" i="2" s="1"/>
  <c r="P9281" i="2"/>
  <c r="O9281" i="2"/>
  <c r="M9281" i="2"/>
  <c r="U9280" i="2"/>
  <c r="V9280" i="2" s="1"/>
  <c r="T9280" i="2"/>
  <c r="R9280" i="2"/>
  <c r="Q9280" i="2" s="1"/>
  <c r="P9280" i="2"/>
  <c r="O9280" i="2"/>
  <c r="M9280" i="2"/>
  <c r="U9279" i="2"/>
  <c r="V9279" i="2" s="1"/>
  <c r="T9279" i="2"/>
  <c r="R9279" i="2"/>
  <c r="S9279" i="2" s="1"/>
  <c r="P9279" i="2"/>
  <c r="O9279" i="2"/>
  <c r="M9279" i="2"/>
  <c r="U9278" i="2"/>
  <c r="V9278" i="2" s="1"/>
  <c r="T9278" i="2"/>
  <c r="R9278" i="2"/>
  <c r="S9278" i="2" s="1"/>
  <c r="P9278" i="2"/>
  <c r="O9278" i="2"/>
  <c r="M9278" i="2"/>
  <c r="V9277" i="2"/>
  <c r="U9277" i="2"/>
  <c r="T9277" i="2"/>
  <c r="R9277" i="2"/>
  <c r="Q9277" i="2" s="1"/>
  <c r="P9277" i="2"/>
  <c r="O9277" i="2"/>
  <c r="M9277" i="2"/>
  <c r="V9276" i="2"/>
  <c r="U9276" i="2"/>
  <c r="T9276" i="2"/>
  <c r="R9276" i="2"/>
  <c r="S9276" i="2" s="1"/>
  <c r="P9276" i="2"/>
  <c r="O9276" i="2"/>
  <c r="M9276" i="2"/>
  <c r="U9275" i="2"/>
  <c r="V9275" i="2" s="1"/>
  <c r="T9275" i="2"/>
  <c r="R9275" i="2"/>
  <c r="S9275" i="2" s="1"/>
  <c r="P9275" i="2"/>
  <c r="O9275" i="2"/>
  <c r="M9275" i="2"/>
  <c r="U9274" i="2"/>
  <c r="V9274" i="2" s="1"/>
  <c r="T9274" i="2"/>
  <c r="R9274" i="2"/>
  <c r="S9274" i="2" s="1"/>
  <c r="P9274" i="2"/>
  <c r="O9274" i="2"/>
  <c r="M9274" i="2"/>
  <c r="U9273" i="2"/>
  <c r="V9273" i="2" s="1"/>
  <c r="T9273" i="2"/>
  <c r="R9273" i="2"/>
  <c r="S9273" i="2" s="1"/>
  <c r="P9273" i="2"/>
  <c r="O9273" i="2"/>
  <c r="M9273" i="2"/>
  <c r="U9272" i="2"/>
  <c r="V9272" i="2" s="1"/>
  <c r="T9272" i="2"/>
  <c r="R9272" i="2"/>
  <c r="Q9272" i="2" s="1"/>
  <c r="P9272" i="2"/>
  <c r="O9272" i="2"/>
  <c r="M9272" i="2"/>
  <c r="U9271" i="2"/>
  <c r="V9271" i="2" s="1"/>
  <c r="T9271" i="2"/>
  <c r="S9271" i="2"/>
  <c r="R9271" i="2"/>
  <c r="Q9271" i="2"/>
  <c r="P9271" i="2"/>
  <c r="O9271" i="2"/>
  <c r="M9271" i="2"/>
  <c r="U9270" i="2"/>
  <c r="V9270" i="2" s="1"/>
  <c r="T9270" i="2"/>
  <c r="R9270" i="2"/>
  <c r="S9270" i="2" s="1"/>
  <c r="P9270" i="2"/>
  <c r="O9270" i="2"/>
  <c r="M9270" i="2"/>
  <c r="U9269" i="2"/>
  <c r="V9269" i="2" s="1"/>
  <c r="T9269" i="2"/>
  <c r="R9269" i="2"/>
  <c r="Q9269" i="2" s="1"/>
  <c r="P9269" i="2"/>
  <c r="O9269" i="2"/>
  <c r="M9269" i="2"/>
  <c r="U9268" i="2"/>
  <c r="V9268" i="2" s="1"/>
  <c r="T9268" i="2"/>
  <c r="R9268" i="2"/>
  <c r="S9268" i="2" s="1"/>
  <c r="P9268" i="2"/>
  <c r="O9268" i="2"/>
  <c r="M9268" i="2"/>
  <c r="U9267" i="2"/>
  <c r="V9267" i="2" s="1"/>
  <c r="T9267" i="2"/>
  <c r="R9267" i="2"/>
  <c r="S9267" i="2" s="1"/>
  <c r="P9267" i="2"/>
  <c r="O9267" i="2"/>
  <c r="M9267" i="2"/>
  <c r="U9266" i="2"/>
  <c r="V9266" i="2" s="1"/>
  <c r="T9266" i="2"/>
  <c r="R9266" i="2"/>
  <c r="S9266" i="2" s="1"/>
  <c r="Q9266" i="2"/>
  <c r="P9266" i="2"/>
  <c r="O9266" i="2"/>
  <c r="M9266" i="2"/>
  <c r="U9265" i="2"/>
  <c r="V9265" i="2" s="1"/>
  <c r="T9265" i="2"/>
  <c r="R9265" i="2"/>
  <c r="S9265" i="2" s="1"/>
  <c r="P9265" i="2"/>
  <c r="O9265" i="2"/>
  <c r="M9265" i="2"/>
  <c r="U9264" i="2"/>
  <c r="V9264" i="2" s="1"/>
  <c r="T9264" i="2"/>
  <c r="R9264" i="2"/>
  <c r="Q9264" i="2" s="1"/>
  <c r="P9264" i="2"/>
  <c r="O9264" i="2"/>
  <c r="M9264" i="2"/>
  <c r="U9263" i="2"/>
  <c r="V9263" i="2" s="1"/>
  <c r="T9263" i="2"/>
  <c r="R9263" i="2"/>
  <c r="S9263" i="2" s="1"/>
  <c r="P9263" i="2"/>
  <c r="O9263" i="2"/>
  <c r="M9263" i="2"/>
  <c r="U9262" i="2"/>
  <c r="V9262" i="2" s="1"/>
  <c r="T9262" i="2"/>
  <c r="R9262" i="2"/>
  <c r="S9262" i="2" s="1"/>
  <c r="P9262" i="2"/>
  <c r="O9262" i="2"/>
  <c r="M9262" i="2"/>
  <c r="V9261" i="2"/>
  <c r="U9261" i="2"/>
  <c r="T9261" i="2"/>
  <c r="R9261" i="2"/>
  <c r="Q9261" i="2" s="1"/>
  <c r="P9261" i="2"/>
  <c r="O9261" i="2"/>
  <c r="M9261" i="2"/>
  <c r="U9260" i="2"/>
  <c r="V9260" i="2" s="1"/>
  <c r="T9260" i="2"/>
  <c r="R9260" i="2"/>
  <c r="S9260" i="2" s="1"/>
  <c r="Q9260" i="2"/>
  <c r="P9260" i="2"/>
  <c r="O9260" i="2"/>
  <c r="M9260" i="2"/>
  <c r="U9259" i="2"/>
  <c r="V9259" i="2" s="1"/>
  <c r="T9259" i="2"/>
  <c r="R9259" i="2"/>
  <c r="S9259" i="2" s="1"/>
  <c r="P9259" i="2"/>
  <c r="O9259" i="2"/>
  <c r="M9259" i="2"/>
  <c r="V9258" i="2"/>
  <c r="U9258" i="2"/>
  <c r="T9258" i="2"/>
  <c r="R9258" i="2"/>
  <c r="S9258" i="2" s="1"/>
  <c r="P9258" i="2"/>
  <c r="O9258" i="2"/>
  <c r="M9258" i="2"/>
  <c r="V9257" i="2"/>
  <c r="U9257" i="2"/>
  <c r="T9257" i="2"/>
  <c r="R9257" i="2"/>
  <c r="S9257" i="2" s="1"/>
  <c r="P9257" i="2"/>
  <c r="O9257" i="2"/>
  <c r="M9257" i="2"/>
  <c r="U9256" i="2"/>
  <c r="V9256" i="2" s="1"/>
  <c r="T9256" i="2"/>
  <c r="R9256" i="2"/>
  <c r="Q9256" i="2" s="1"/>
  <c r="P9256" i="2"/>
  <c r="O9256" i="2"/>
  <c r="M9256" i="2"/>
  <c r="U9255" i="2"/>
  <c r="V9255" i="2" s="1"/>
  <c r="T9255" i="2"/>
  <c r="S9255" i="2"/>
  <c r="R9255" i="2"/>
  <c r="Q9255" i="2" s="1"/>
  <c r="P9255" i="2"/>
  <c r="O9255" i="2"/>
  <c r="M9255" i="2"/>
  <c r="U9254" i="2"/>
  <c r="V9254" i="2" s="1"/>
  <c r="T9254" i="2"/>
  <c r="R9254" i="2"/>
  <c r="S9254" i="2" s="1"/>
  <c r="P9254" i="2"/>
  <c r="O9254" i="2"/>
  <c r="M9254" i="2"/>
  <c r="U9253" i="2"/>
  <c r="V9253" i="2" s="1"/>
  <c r="T9253" i="2"/>
  <c r="R9253" i="2"/>
  <c r="Q9253" i="2" s="1"/>
  <c r="P9253" i="2"/>
  <c r="O9253" i="2"/>
  <c r="M9253" i="2"/>
  <c r="U9252" i="2"/>
  <c r="V9252" i="2" s="1"/>
  <c r="T9252" i="2"/>
  <c r="R9252" i="2"/>
  <c r="S9252" i="2" s="1"/>
  <c r="P9252" i="2"/>
  <c r="O9252" i="2"/>
  <c r="M9252" i="2"/>
  <c r="U9251" i="2"/>
  <c r="V9251" i="2" s="1"/>
  <c r="T9251" i="2"/>
  <c r="R9251" i="2"/>
  <c r="S9251" i="2" s="1"/>
  <c r="Q9251" i="2"/>
  <c r="P9251" i="2"/>
  <c r="O9251" i="2"/>
  <c r="M9251" i="2"/>
  <c r="U9250" i="2"/>
  <c r="V9250" i="2" s="1"/>
  <c r="T9250" i="2"/>
  <c r="R9250" i="2"/>
  <c r="S9250" i="2" s="1"/>
  <c r="P9250" i="2"/>
  <c r="O9250" i="2"/>
  <c r="M9250" i="2"/>
  <c r="U9249" i="2"/>
  <c r="V9249" i="2" s="1"/>
  <c r="T9249" i="2"/>
  <c r="R9249" i="2"/>
  <c r="S9249" i="2" s="1"/>
  <c r="P9249" i="2"/>
  <c r="O9249" i="2"/>
  <c r="M9249" i="2"/>
  <c r="U9248" i="2"/>
  <c r="V9248" i="2" s="1"/>
  <c r="T9248" i="2"/>
  <c r="R9248" i="2"/>
  <c r="Q9248" i="2" s="1"/>
  <c r="P9248" i="2"/>
  <c r="O9248" i="2"/>
  <c r="M9248" i="2"/>
  <c r="U9247" i="2"/>
  <c r="V9247" i="2" s="1"/>
  <c r="T9247" i="2"/>
  <c r="R9247" i="2"/>
  <c r="S9247" i="2" s="1"/>
  <c r="P9247" i="2"/>
  <c r="O9247" i="2"/>
  <c r="M9247" i="2"/>
  <c r="U9246" i="2"/>
  <c r="V9246" i="2" s="1"/>
  <c r="T9246" i="2"/>
  <c r="R9246" i="2"/>
  <c r="S9246" i="2" s="1"/>
  <c r="P9246" i="2"/>
  <c r="O9246" i="2"/>
  <c r="M9246" i="2"/>
  <c r="V9245" i="2"/>
  <c r="U9245" i="2"/>
  <c r="T9245" i="2"/>
  <c r="R9245" i="2"/>
  <c r="Q9245" i="2" s="1"/>
  <c r="P9245" i="2"/>
  <c r="O9245" i="2"/>
  <c r="M9245" i="2"/>
  <c r="V9244" i="2"/>
  <c r="U9244" i="2"/>
  <c r="T9244" i="2"/>
  <c r="R9244" i="2"/>
  <c r="S9244" i="2" s="1"/>
  <c r="P9244" i="2"/>
  <c r="O9244" i="2"/>
  <c r="M9244" i="2"/>
  <c r="U9243" i="2"/>
  <c r="V9243" i="2" s="1"/>
  <c r="T9243" i="2"/>
  <c r="R9243" i="2"/>
  <c r="S9243" i="2" s="1"/>
  <c r="P9243" i="2"/>
  <c r="O9243" i="2"/>
  <c r="M9243" i="2"/>
  <c r="U9242" i="2"/>
  <c r="V9242" i="2" s="1"/>
  <c r="T9242" i="2"/>
  <c r="R9242" i="2"/>
  <c r="S9242" i="2" s="1"/>
  <c r="P9242" i="2"/>
  <c r="O9242" i="2"/>
  <c r="M9242" i="2"/>
  <c r="U9241" i="2"/>
  <c r="V9241" i="2" s="1"/>
  <c r="T9241" i="2"/>
  <c r="R9241" i="2"/>
  <c r="S9241" i="2" s="1"/>
  <c r="P9241" i="2"/>
  <c r="O9241" i="2"/>
  <c r="M9241" i="2"/>
  <c r="U9240" i="2"/>
  <c r="V9240" i="2" s="1"/>
  <c r="T9240" i="2"/>
  <c r="R9240" i="2"/>
  <c r="Q9240" i="2" s="1"/>
  <c r="P9240" i="2"/>
  <c r="O9240" i="2"/>
  <c r="M9240" i="2"/>
  <c r="U9239" i="2"/>
  <c r="V9239" i="2" s="1"/>
  <c r="T9239" i="2"/>
  <c r="S9239" i="2"/>
  <c r="R9239" i="2"/>
  <c r="Q9239" i="2"/>
  <c r="P9239" i="2"/>
  <c r="O9239" i="2"/>
  <c r="M9239" i="2"/>
  <c r="U9238" i="2"/>
  <c r="V9238" i="2" s="1"/>
  <c r="T9238" i="2"/>
  <c r="R9238" i="2"/>
  <c r="S9238" i="2" s="1"/>
  <c r="P9238" i="2"/>
  <c r="O9238" i="2"/>
  <c r="M9238" i="2"/>
  <c r="U9237" i="2"/>
  <c r="V9237" i="2" s="1"/>
  <c r="T9237" i="2"/>
  <c r="R9237" i="2"/>
  <c r="Q9237" i="2" s="1"/>
  <c r="P9237" i="2"/>
  <c r="O9237" i="2"/>
  <c r="M9237" i="2"/>
  <c r="U9236" i="2"/>
  <c r="V9236" i="2" s="1"/>
  <c r="T9236" i="2"/>
  <c r="R9236" i="2"/>
  <c r="S9236" i="2" s="1"/>
  <c r="P9236" i="2"/>
  <c r="O9236" i="2"/>
  <c r="M9236" i="2"/>
  <c r="U9235" i="2"/>
  <c r="V9235" i="2" s="1"/>
  <c r="T9235" i="2"/>
  <c r="R9235" i="2"/>
  <c r="S9235" i="2" s="1"/>
  <c r="P9235" i="2"/>
  <c r="O9235" i="2"/>
  <c r="M9235" i="2"/>
  <c r="U9234" i="2"/>
  <c r="V9234" i="2" s="1"/>
  <c r="T9234" i="2"/>
  <c r="R9234" i="2"/>
  <c r="S9234" i="2" s="1"/>
  <c r="Q9234" i="2"/>
  <c r="P9234" i="2"/>
  <c r="O9234" i="2"/>
  <c r="M9234" i="2"/>
  <c r="U9233" i="2"/>
  <c r="V9233" i="2" s="1"/>
  <c r="T9233" i="2"/>
  <c r="R9233" i="2"/>
  <c r="S9233" i="2" s="1"/>
  <c r="P9233" i="2"/>
  <c r="O9233" i="2"/>
  <c r="M9233" i="2"/>
  <c r="U9232" i="2"/>
  <c r="V9232" i="2" s="1"/>
  <c r="T9232" i="2"/>
  <c r="R9232" i="2"/>
  <c r="Q9232" i="2" s="1"/>
  <c r="P9232" i="2"/>
  <c r="O9232" i="2"/>
  <c r="M9232" i="2"/>
  <c r="U9231" i="2"/>
  <c r="V9231" i="2" s="1"/>
  <c r="T9231" i="2"/>
  <c r="R9231" i="2"/>
  <c r="S9231" i="2" s="1"/>
  <c r="P9231" i="2"/>
  <c r="O9231" i="2"/>
  <c r="M9231" i="2"/>
  <c r="U9230" i="2"/>
  <c r="V9230" i="2" s="1"/>
  <c r="T9230" i="2"/>
  <c r="R9230" i="2"/>
  <c r="S9230" i="2" s="1"/>
  <c r="P9230" i="2"/>
  <c r="O9230" i="2"/>
  <c r="M9230" i="2"/>
  <c r="V9229" i="2"/>
  <c r="U9229" i="2"/>
  <c r="T9229" i="2"/>
  <c r="R9229" i="2"/>
  <c r="Q9229" i="2" s="1"/>
  <c r="P9229" i="2"/>
  <c r="O9229" i="2"/>
  <c r="M9229" i="2"/>
  <c r="U9228" i="2"/>
  <c r="V9228" i="2" s="1"/>
  <c r="T9228" i="2"/>
  <c r="R9228" i="2"/>
  <c r="S9228" i="2" s="1"/>
  <c r="Q9228" i="2"/>
  <c r="P9228" i="2"/>
  <c r="O9228" i="2"/>
  <c r="M9228" i="2"/>
  <c r="U9227" i="2"/>
  <c r="V9227" i="2" s="1"/>
  <c r="T9227" i="2"/>
  <c r="R9227" i="2"/>
  <c r="S9227" i="2" s="1"/>
  <c r="P9227" i="2"/>
  <c r="O9227" i="2"/>
  <c r="M9227" i="2"/>
  <c r="V9226" i="2"/>
  <c r="U9226" i="2"/>
  <c r="T9226" i="2"/>
  <c r="R9226" i="2"/>
  <c r="S9226" i="2" s="1"/>
  <c r="P9226" i="2"/>
  <c r="O9226" i="2"/>
  <c r="M9226" i="2"/>
  <c r="V9225" i="2"/>
  <c r="U9225" i="2"/>
  <c r="T9225" i="2"/>
  <c r="R9225" i="2"/>
  <c r="S9225" i="2" s="1"/>
  <c r="P9225" i="2"/>
  <c r="O9225" i="2"/>
  <c r="M9225" i="2"/>
  <c r="U9224" i="2"/>
  <c r="V9224" i="2" s="1"/>
  <c r="T9224" i="2"/>
  <c r="R9224" i="2"/>
  <c r="Q9224" i="2" s="1"/>
  <c r="P9224" i="2"/>
  <c r="O9224" i="2"/>
  <c r="M9224" i="2"/>
  <c r="U9223" i="2"/>
  <c r="V9223" i="2" s="1"/>
  <c r="T9223" i="2"/>
  <c r="S9223" i="2"/>
  <c r="R9223" i="2"/>
  <c r="Q9223" i="2" s="1"/>
  <c r="P9223" i="2"/>
  <c r="O9223" i="2"/>
  <c r="M9223" i="2"/>
  <c r="U9222" i="2"/>
  <c r="V9222" i="2" s="1"/>
  <c r="T9222" i="2"/>
  <c r="R9222" i="2"/>
  <c r="S9222" i="2" s="1"/>
  <c r="P9222" i="2"/>
  <c r="O9222" i="2"/>
  <c r="M9222" i="2"/>
  <c r="U9221" i="2"/>
  <c r="V9221" i="2" s="1"/>
  <c r="T9221" i="2"/>
  <c r="R9221" i="2"/>
  <c r="Q9221" i="2" s="1"/>
  <c r="P9221" i="2"/>
  <c r="O9221" i="2"/>
  <c r="M9221" i="2"/>
  <c r="U9220" i="2"/>
  <c r="V9220" i="2" s="1"/>
  <c r="T9220" i="2"/>
  <c r="R9220" i="2"/>
  <c r="S9220" i="2" s="1"/>
  <c r="P9220" i="2"/>
  <c r="O9220" i="2"/>
  <c r="M9220" i="2"/>
  <c r="U9219" i="2"/>
  <c r="V9219" i="2" s="1"/>
  <c r="T9219" i="2"/>
  <c r="R9219" i="2"/>
  <c r="S9219" i="2" s="1"/>
  <c r="Q9219" i="2"/>
  <c r="P9219" i="2"/>
  <c r="O9219" i="2"/>
  <c r="M9219" i="2"/>
  <c r="U9218" i="2"/>
  <c r="V9218" i="2" s="1"/>
  <c r="T9218" i="2"/>
  <c r="R9218" i="2"/>
  <c r="S9218" i="2" s="1"/>
  <c r="P9218" i="2"/>
  <c r="O9218" i="2"/>
  <c r="M9218" i="2"/>
  <c r="U9217" i="2"/>
  <c r="V9217" i="2" s="1"/>
  <c r="T9217" i="2"/>
  <c r="R9217" i="2"/>
  <c r="S9217" i="2" s="1"/>
  <c r="P9217" i="2"/>
  <c r="O9217" i="2"/>
  <c r="M9217" i="2"/>
  <c r="U9216" i="2"/>
  <c r="V9216" i="2" s="1"/>
  <c r="T9216" i="2"/>
  <c r="R9216" i="2"/>
  <c r="Q9216" i="2" s="1"/>
  <c r="P9216" i="2"/>
  <c r="O9216" i="2"/>
  <c r="M9216" i="2"/>
  <c r="U9215" i="2"/>
  <c r="V9215" i="2" s="1"/>
  <c r="T9215" i="2"/>
  <c r="R9215" i="2"/>
  <c r="S9215" i="2" s="1"/>
  <c r="P9215" i="2"/>
  <c r="O9215" i="2"/>
  <c r="M9215" i="2"/>
  <c r="U9214" i="2"/>
  <c r="V9214" i="2" s="1"/>
  <c r="T9214" i="2"/>
  <c r="R9214" i="2"/>
  <c r="S9214" i="2" s="1"/>
  <c r="P9214" i="2"/>
  <c r="O9214" i="2"/>
  <c r="M9214" i="2"/>
  <c r="V9213" i="2"/>
  <c r="U9213" i="2"/>
  <c r="T9213" i="2"/>
  <c r="R9213" i="2"/>
  <c r="Q9213" i="2" s="1"/>
  <c r="P9213" i="2"/>
  <c r="O9213" i="2"/>
  <c r="M9213" i="2"/>
  <c r="V9212" i="2"/>
  <c r="U9212" i="2"/>
  <c r="T9212" i="2"/>
  <c r="R9212" i="2"/>
  <c r="S9212" i="2" s="1"/>
  <c r="P9212" i="2"/>
  <c r="O9212" i="2"/>
  <c r="M9212" i="2"/>
  <c r="U9211" i="2"/>
  <c r="V9211" i="2" s="1"/>
  <c r="T9211" i="2"/>
  <c r="R9211" i="2"/>
  <c r="S9211" i="2" s="1"/>
  <c r="P9211" i="2"/>
  <c r="O9211" i="2"/>
  <c r="M9211" i="2"/>
  <c r="U9210" i="2"/>
  <c r="V9210" i="2" s="1"/>
  <c r="T9210" i="2"/>
  <c r="R9210" i="2"/>
  <c r="S9210" i="2" s="1"/>
  <c r="P9210" i="2"/>
  <c r="O9210" i="2"/>
  <c r="M9210" i="2"/>
  <c r="U9209" i="2"/>
  <c r="V9209" i="2" s="1"/>
  <c r="T9209" i="2"/>
  <c r="R9209" i="2"/>
  <c r="S9209" i="2" s="1"/>
  <c r="P9209" i="2"/>
  <c r="O9209" i="2"/>
  <c r="M9209" i="2"/>
  <c r="U9208" i="2"/>
  <c r="V9208" i="2" s="1"/>
  <c r="T9208" i="2"/>
  <c r="R9208" i="2"/>
  <c r="Q9208" i="2" s="1"/>
  <c r="P9208" i="2"/>
  <c r="O9208" i="2"/>
  <c r="M9208" i="2"/>
  <c r="U9207" i="2"/>
  <c r="V9207" i="2" s="1"/>
  <c r="T9207" i="2"/>
  <c r="S9207" i="2"/>
  <c r="R9207" i="2"/>
  <c r="Q9207" i="2"/>
  <c r="P9207" i="2"/>
  <c r="O9207" i="2"/>
  <c r="M9207" i="2"/>
  <c r="U9206" i="2"/>
  <c r="V9206" i="2" s="1"/>
  <c r="T9206" i="2"/>
  <c r="R9206" i="2"/>
  <c r="S9206" i="2" s="1"/>
  <c r="P9206" i="2"/>
  <c r="O9206" i="2"/>
  <c r="M9206" i="2"/>
  <c r="U9205" i="2"/>
  <c r="V9205" i="2" s="1"/>
  <c r="T9205" i="2"/>
  <c r="R9205" i="2"/>
  <c r="Q9205" i="2" s="1"/>
  <c r="P9205" i="2"/>
  <c r="O9205" i="2"/>
  <c r="M9205" i="2"/>
  <c r="U9204" i="2"/>
  <c r="V9204" i="2" s="1"/>
  <c r="T9204" i="2"/>
  <c r="R9204" i="2"/>
  <c r="S9204" i="2" s="1"/>
  <c r="P9204" i="2"/>
  <c r="O9204" i="2"/>
  <c r="M9204" i="2"/>
  <c r="U9203" i="2"/>
  <c r="V9203" i="2" s="1"/>
  <c r="T9203" i="2"/>
  <c r="R9203" i="2"/>
  <c r="S9203" i="2" s="1"/>
  <c r="P9203" i="2"/>
  <c r="O9203" i="2"/>
  <c r="M9203" i="2"/>
  <c r="U9202" i="2"/>
  <c r="V9202" i="2" s="1"/>
  <c r="T9202" i="2"/>
  <c r="R9202" i="2"/>
  <c r="S9202" i="2" s="1"/>
  <c r="Q9202" i="2"/>
  <c r="P9202" i="2"/>
  <c r="O9202" i="2"/>
  <c r="M9202" i="2"/>
  <c r="U9201" i="2"/>
  <c r="V9201" i="2" s="1"/>
  <c r="T9201" i="2"/>
  <c r="R9201" i="2"/>
  <c r="S9201" i="2" s="1"/>
  <c r="P9201" i="2"/>
  <c r="O9201" i="2"/>
  <c r="M9201" i="2"/>
  <c r="U9200" i="2"/>
  <c r="V9200" i="2" s="1"/>
  <c r="T9200" i="2"/>
  <c r="R9200" i="2"/>
  <c r="Q9200" i="2" s="1"/>
  <c r="P9200" i="2"/>
  <c r="O9200" i="2"/>
  <c r="M9200" i="2"/>
  <c r="U9199" i="2"/>
  <c r="V9199" i="2" s="1"/>
  <c r="T9199" i="2"/>
  <c r="R9199" i="2"/>
  <c r="S9199" i="2" s="1"/>
  <c r="P9199" i="2"/>
  <c r="O9199" i="2"/>
  <c r="M9199" i="2"/>
  <c r="U9198" i="2"/>
  <c r="V9198" i="2" s="1"/>
  <c r="T9198" i="2"/>
  <c r="R9198" i="2"/>
  <c r="S9198" i="2" s="1"/>
  <c r="P9198" i="2"/>
  <c r="O9198" i="2"/>
  <c r="M9198" i="2"/>
  <c r="V9197" i="2"/>
  <c r="U9197" i="2"/>
  <c r="T9197" i="2"/>
  <c r="R9197" i="2"/>
  <c r="Q9197" i="2" s="1"/>
  <c r="P9197" i="2"/>
  <c r="O9197" i="2"/>
  <c r="M9197" i="2"/>
  <c r="U9196" i="2"/>
  <c r="V9196" i="2" s="1"/>
  <c r="T9196" i="2"/>
  <c r="R9196" i="2"/>
  <c r="S9196" i="2" s="1"/>
  <c r="Q9196" i="2"/>
  <c r="P9196" i="2"/>
  <c r="O9196" i="2"/>
  <c r="M9196" i="2"/>
  <c r="U9195" i="2"/>
  <c r="V9195" i="2" s="1"/>
  <c r="T9195" i="2"/>
  <c r="R9195" i="2"/>
  <c r="S9195" i="2" s="1"/>
  <c r="P9195" i="2"/>
  <c r="O9195" i="2"/>
  <c r="M9195" i="2"/>
  <c r="V9194" i="2"/>
  <c r="U9194" i="2"/>
  <c r="T9194" i="2"/>
  <c r="R9194" i="2"/>
  <c r="S9194" i="2" s="1"/>
  <c r="P9194" i="2"/>
  <c r="O9194" i="2"/>
  <c r="M9194" i="2"/>
  <c r="V9193" i="2"/>
  <c r="U9193" i="2"/>
  <c r="T9193" i="2"/>
  <c r="R9193" i="2"/>
  <c r="S9193" i="2" s="1"/>
  <c r="P9193" i="2"/>
  <c r="O9193" i="2"/>
  <c r="M9193" i="2"/>
  <c r="U9192" i="2"/>
  <c r="V9192" i="2" s="1"/>
  <c r="T9192" i="2"/>
  <c r="R9192" i="2"/>
  <c r="Q9192" i="2" s="1"/>
  <c r="P9192" i="2"/>
  <c r="O9192" i="2"/>
  <c r="M9192" i="2"/>
  <c r="U9191" i="2"/>
  <c r="V9191" i="2" s="1"/>
  <c r="T9191" i="2"/>
  <c r="S9191" i="2"/>
  <c r="R9191" i="2"/>
  <c r="Q9191" i="2" s="1"/>
  <c r="P9191" i="2"/>
  <c r="O9191" i="2"/>
  <c r="M9191" i="2"/>
  <c r="U9190" i="2"/>
  <c r="V9190" i="2" s="1"/>
  <c r="T9190" i="2"/>
  <c r="R9190" i="2"/>
  <c r="S9190" i="2" s="1"/>
  <c r="P9190" i="2"/>
  <c r="O9190" i="2"/>
  <c r="M9190" i="2"/>
  <c r="U9189" i="2"/>
  <c r="V9189" i="2" s="1"/>
  <c r="T9189" i="2"/>
  <c r="R9189" i="2"/>
  <c r="Q9189" i="2" s="1"/>
  <c r="P9189" i="2"/>
  <c r="O9189" i="2"/>
  <c r="M9189" i="2"/>
  <c r="U9188" i="2"/>
  <c r="V9188" i="2" s="1"/>
  <c r="T9188" i="2"/>
  <c r="R9188" i="2"/>
  <c r="S9188" i="2" s="1"/>
  <c r="P9188" i="2"/>
  <c r="O9188" i="2"/>
  <c r="M9188" i="2"/>
  <c r="U9187" i="2"/>
  <c r="V9187" i="2" s="1"/>
  <c r="T9187" i="2"/>
  <c r="R9187" i="2"/>
  <c r="S9187" i="2" s="1"/>
  <c r="Q9187" i="2"/>
  <c r="P9187" i="2"/>
  <c r="O9187" i="2"/>
  <c r="M9187" i="2"/>
  <c r="U9186" i="2"/>
  <c r="V9186" i="2" s="1"/>
  <c r="T9186" i="2"/>
  <c r="R9186" i="2"/>
  <c r="S9186" i="2" s="1"/>
  <c r="P9186" i="2"/>
  <c r="O9186" i="2"/>
  <c r="M9186" i="2"/>
  <c r="U9185" i="2"/>
  <c r="V9185" i="2" s="1"/>
  <c r="T9185" i="2"/>
  <c r="R9185" i="2"/>
  <c r="S9185" i="2" s="1"/>
  <c r="P9185" i="2"/>
  <c r="O9185" i="2"/>
  <c r="M9185" i="2"/>
  <c r="U9184" i="2"/>
  <c r="V9184" i="2" s="1"/>
  <c r="T9184" i="2"/>
  <c r="R9184" i="2"/>
  <c r="Q9184" i="2" s="1"/>
  <c r="P9184" i="2"/>
  <c r="O9184" i="2"/>
  <c r="M9184" i="2"/>
  <c r="U9183" i="2"/>
  <c r="V9183" i="2" s="1"/>
  <c r="T9183" i="2"/>
  <c r="R9183" i="2"/>
  <c r="S9183" i="2" s="1"/>
  <c r="P9183" i="2"/>
  <c r="O9183" i="2"/>
  <c r="M9183" i="2"/>
  <c r="U9182" i="2"/>
  <c r="V9182" i="2" s="1"/>
  <c r="T9182" i="2"/>
  <c r="R9182" i="2"/>
  <c r="S9182" i="2" s="1"/>
  <c r="P9182" i="2"/>
  <c r="O9182" i="2"/>
  <c r="M9182" i="2"/>
  <c r="V9181" i="2"/>
  <c r="U9181" i="2"/>
  <c r="T9181" i="2"/>
  <c r="R9181" i="2"/>
  <c r="Q9181" i="2" s="1"/>
  <c r="P9181" i="2"/>
  <c r="O9181" i="2"/>
  <c r="M9181" i="2"/>
  <c r="V9180" i="2"/>
  <c r="U9180" i="2"/>
  <c r="T9180" i="2"/>
  <c r="R9180" i="2"/>
  <c r="S9180" i="2" s="1"/>
  <c r="P9180" i="2"/>
  <c r="O9180" i="2"/>
  <c r="M9180" i="2"/>
  <c r="U9179" i="2"/>
  <c r="V9179" i="2" s="1"/>
  <c r="T9179" i="2"/>
  <c r="R9179" i="2"/>
  <c r="S9179" i="2" s="1"/>
  <c r="P9179" i="2"/>
  <c r="O9179" i="2"/>
  <c r="M9179" i="2"/>
  <c r="U9178" i="2"/>
  <c r="V9178" i="2" s="1"/>
  <c r="T9178" i="2"/>
  <c r="R9178" i="2"/>
  <c r="S9178" i="2" s="1"/>
  <c r="P9178" i="2"/>
  <c r="O9178" i="2"/>
  <c r="M9178" i="2"/>
  <c r="U9177" i="2"/>
  <c r="V9177" i="2" s="1"/>
  <c r="T9177" i="2"/>
  <c r="R9177" i="2"/>
  <c r="S9177" i="2" s="1"/>
  <c r="P9177" i="2"/>
  <c r="O9177" i="2"/>
  <c r="M9177" i="2"/>
  <c r="U9176" i="2"/>
  <c r="V9176" i="2" s="1"/>
  <c r="T9176" i="2"/>
  <c r="R9176" i="2"/>
  <c r="Q9176" i="2" s="1"/>
  <c r="P9176" i="2"/>
  <c r="O9176" i="2"/>
  <c r="M9176" i="2"/>
  <c r="U9175" i="2"/>
  <c r="V9175" i="2" s="1"/>
  <c r="T9175" i="2"/>
  <c r="S9175" i="2"/>
  <c r="R9175" i="2"/>
  <c r="Q9175" i="2"/>
  <c r="P9175" i="2"/>
  <c r="O9175" i="2"/>
  <c r="M9175" i="2"/>
  <c r="U9174" i="2"/>
  <c r="V9174" i="2" s="1"/>
  <c r="T9174" i="2"/>
  <c r="R9174" i="2"/>
  <c r="S9174" i="2" s="1"/>
  <c r="P9174" i="2"/>
  <c r="O9174" i="2"/>
  <c r="M9174" i="2"/>
  <c r="U9173" i="2"/>
  <c r="V9173" i="2" s="1"/>
  <c r="T9173" i="2"/>
  <c r="R9173" i="2"/>
  <c r="Q9173" i="2" s="1"/>
  <c r="P9173" i="2"/>
  <c r="O9173" i="2"/>
  <c r="M9173" i="2"/>
  <c r="U9172" i="2"/>
  <c r="V9172" i="2" s="1"/>
  <c r="T9172" i="2"/>
  <c r="R9172" i="2"/>
  <c r="S9172" i="2" s="1"/>
  <c r="P9172" i="2"/>
  <c r="O9172" i="2"/>
  <c r="M9172" i="2"/>
  <c r="U9171" i="2"/>
  <c r="V9171" i="2" s="1"/>
  <c r="T9171" i="2"/>
  <c r="R9171" i="2"/>
  <c r="S9171" i="2" s="1"/>
  <c r="P9171" i="2"/>
  <c r="O9171" i="2"/>
  <c r="M9171" i="2"/>
  <c r="U9170" i="2"/>
  <c r="V9170" i="2" s="1"/>
  <c r="T9170" i="2"/>
  <c r="R9170" i="2"/>
  <c r="S9170" i="2" s="1"/>
  <c r="Q9170" i="2"/>
  <c r="P9170" i="2"/>
  <c r="O9170" i="2"/>
  <c r="M9170" i="2"/>
  <c r="U9169" i="2"/>
  <c r="V9169" i="2" s="1"/>
  <c r="T9169" i="2"/>
  <c r="R9169" i="2"/>
  <c r="S9169" i="2" s="1"/>
  <c r="P9169" i="2"/>
  <c r="O9169" i="2"/>
  <c r="M9169" i="2"/>
  <c r="U9168" i="2"/>
  <c r="V9168" i="2" s="1"/>
  <c r="T9168" i="2"/>
  <c r="R9168" i="2"/>
  <c r="Q9168" i="2" s="1"/>
  <c r="P9168" i="2"/>
  <c r="O9168" i="2"/>
  <c r="M9168" i="2"/>
  <c r="U9167" i="2"/>
  <c r="V9167" i="2" s="1"/>
  <c r="T9167" i="2"/>
  <c r="R9167" i="2"/>
  <c r="S9167" i="2" s="1"/>
  <c r="P9167" i="2"/>
  <c r="O9167" i="2"/>
  <c r="M9167" i="2"/>
  <c r="U9166" i="2"/>
  <c r="V9166" i="2" s="1"/>
  <c r="T9166" i="2"/>
  <c r="R9166" i="2"/>
  <c r="S9166" i="2" s="1"/>
  <c r="P9166" i="2"/>
  <c r="O9166" i="2"/>
  <c r="M9166" i="2"/>
  <c r="V9165" i="2"/>
  <c r="U9165" i="2"/>
  <c r="T9165" i="2"/>
  <c r="R9165" i="2"/>
  <c r="Q9165" i="2" s="1"/>
  <c r="P9165" i="2"/>
  <c r="O9165" i="2"/>
  <c r="M9165" i="2"/>
  <c r="U9164" i="2"/>
  <c r="V9164" i="2" s="1"/>
  <c r="T9164" i="2"/>
  <c r="R9164" i="2"/>
  <c r="S9164" i="2" s="1"/>
  <c r="Q9164" i="2"/>
  <c r="P9164" i="2"/>
  <c r="O9164" i="2"/>
  <c r="M9164" i="2"/>
  <c r="U9163" i="2"/>
  <c r="V9163" i="2" s="1"/>
  <c r="T9163" i="2"/>
  <c r="R9163" i="2"/>
  <c r="S9163" i="2" s="1"/>
  <c r="Q9163" i="2"/>
  <c r="P9163" i="2"/>
  <c r="O9163" i="2"/>
  <c r="M9163" i="2"/>
  <c r="V9162" i="2"/>
  <c r="U9162" i="2"/>
  <c r="T9162" i="2"/>
  <c r="R9162" i="2"/>
  <c r="S9162" i="2" s="1"/>
  <c r="P9162" i="2"/>
  <c r="O9162" i="2"/>
  <c r="M9162" i="2"/>
  <c r="V9161" i="2"/>
  <c r="U9161" i="2"/>
  <c r="T9161" i="2"/>
  <c r="R9161" i="2"/>
  <c r="S9161" i="2" s="1"/>
  <c r="P9161" i="2"/>
  <c r="O9161" i="2"/>
  <c r="M9161" i="2"/>
  <c r="U9160" i="2"/>
  <c r="V9160" i="2" s="1"/>
  <c r="T9160" i="2"/>
  <c r="R9160" i="2"/>
  <c r="Q9160" i="2" s="1"/>
  <c r="P9160" i="2"/>
  <c r="O9160" i="2"/>
  <c r="M9160" i="2"/>
  <c r="U9159" i="2"/>
  <c r="V9159" i="2" s="1"/>
  <c r="T9159" i="2"/>
  <c r="S9159" i="2"/>
  <c r="R9159" i="2"/>
  <c r="Q9159" i="2" s="1"/>
  <c r="P9159" i="2"/>
  <c r="O9159" i="2"/>
  <c r="M9159" i="2"/>
  <c r="U9158" i="2"/>
  <c r="V9158" i="2" s="1"/>
  <c r="T9158" i="2"/>
  <c r="R9158" i="2"/>
  <c r="S9158" i="2" s="1"/>
  <c r="P9158" i="2"/>
  <c r="O9158" i="2"/>
  <c r="M9158" i="2"/>
  <c r="U9157" i="2"/>
  <c r="V9157" i="2" s="1"/>
  <c r="T9157" i="2"/>
  <c r="R9157" i="2"/>
  <c r="Q9157" i="2" s="1"/>
  <c r="P9157" i="2"/>
  <c r="O9157" i="2"/>
  <c r="M9157" i="2"/>
  <c r="U9156" i="2"/>
  <c r="V9156" i="2" s="1"/>
  <c r="T9156" i="2"/>
  <c r="R9156" i="2"/>
  <c r="S9156" i="2" s="1"/>
  <c r="Q9156" i="2"/>
  <c r="P9156" i="2"/>
  <c r="O9156" i="2"/>
  <c r="M9156" i="2"/>
  <c r="U9155" i="2"/>
  <c r="V9155" i="2" s="1"/>
  <c r="T9155" i="2"/>
  <c r="R9155" i="2"/>
  <c r="P9155" i="2"/>
  <c r="O9155" i="2"/>
  <c r="M9155" i="2"/>
  <c r="U9154" i="2"/>
  <c r="V9154" i="2" s="1"/>
  <c r="T9154" i="2"/>
  <c r="R9154" i="2"/>
  <c r="S9154" i="2" s="1"/>
  <c r="Q9154" i="2"/>
  <c r="P9154" i="2"/>
  <c r="O9154" i="2"/>
  <c r="M9154" i="2"/>
  <c r="U9153" i="2"/>
  <c r="V9153" i="2" s="1"/>
  <c r="T9153" i="2"/>
  <c r="R9153" i="2"/>
  <c r="S9153" i="2" s="1"/>
  <c r="P9153" i="2"/>
  <c r="O9153" i="2"/>
  <c r="M9153" i="2"/>
  <c r="U9152" i="2"/>
  <c r="V9152" i="2" s="1"/>
  <c r="T9152" i="2"/>
  <c r="R9152" i="2"/>
  <c r="Q9152" i="2" s="1"/>
  <c r="P9152" i="2"/>
  <c r="O9152" i="2"/>
  <c r="M9152" i="2"/>
  <c r="U9151" i="2"/>
  <c r="V9151" i="2" s="1"/>
  <c r="T9151" i="2"/>
  <c r="R9151" i="2"/>
  <c r="S9151" i="2" s="1"/>
  <c r="Q9151" i="2"/>
  <c r="P9151" i="2"/>
  <c r="O9151" i="2"/>
  <c r="M9151" i="2"/>
  <c r="U9150" i="2"/>
  <c r="V9150" i="2" s="1"/>
  <c r="T9150" i="2"/>
  <c r="R9150" i="2"/>
  <c r="S9150" i="2" s="1"/>
  <c r="P9150" i="2"/>
  <c r="O9150" i="2"/>
  <c r="M9150" i="2"/>
  <c r="U9149" i="2"/>
  <c r="V9149" i="2" s="1"/>
  <c r="T9149" i="2"/>
  <c r="R9149" i="2"/>
  <c r="Q9149" i="2" s="1"/>
  <c r="P9149" i="2"/>
  <c r="O9149" i="2"/>
  <c r="M9149" i="2"/>
  <c r="U9148" i="2"/>
  <c r="V9148" i="2" s="1"/>
  <c r="T9148" i="2"/>
  <c r="R9148" i="2"/>
  <c r="S9148" i="2" s="1"/>
  <c r="P9148" i="2"/>
  <c r="O9148" i="2"/>
  <c r="M9148" i="2"/>
  <c r="U9147" i="2"/>
  <c r="V9147" i="2" s="1"/>
  <c r="T9147" i="2"/>
  <c r="R9147" i="2"/>
  <c r="S9147" i="2" s="1"/>
  <c r="P9147" i="2"/>
  <c r="O9147" i="2"/>
  <c r="M9147" i="2"/>
  <c r="U9146" i="2"/>
  <c r="V9146" i="2" s="1"/>
  <c r="T9146" i="2"/>
  <c r="R9146" i="2"/>
  <c r="S9146" i="2" s="1"/>
  <c r="P9146" i="2"/>
  <c r="O9146" i="2"/>
  <c r="M9146" i="2"/>
  <c r="U9145" i="2"/>
  <c r="V9145" i="2" s="1"/>
  <c r="T9145" i="2"/>
  <c r="R9145" i="2"/>
  <c r="S9145" i="2" s="1"/>
  <c r="P9145" i="2"/>
  <c r="O9145" i="2"/>
  <c r="M9145" i="2"/>
  <c r="U9144" i="2"/>
  <c r="V9144" i="2" s="1"/>
  <c r="T9144" i="2"/>
  <c r="R9144" i="2"/>
  <c r="Q9144" i="2" s="1"/>
  <c r="P9144" i="2"/>
  <c r="O9144" i="2"/>
  <c r="M9144" i="2"/>
  <c r="U9143" i="2"/>
  <c r="V9143" i="2" s="1"/>
  <c r="T9143" i="2"/>
  <c r="R9143" i="2"/>
  <c r="S9143" i="2" s="1"/>
  <c r="P9143" i="2"/>
  <c r="O9143" i="2"/>
  <c r="M9143" i="2"/>
  <c r="U9142" i="2"/>
  <c r="V9142" i="2" s="1"/>
  <c r="T9142" i="2"/>
  <c r="R9142" i="2"/>
  <c r="S9142" i="2" s="1"/>
  <c r="P9142" i="2"/>
  <c r="O9142" i="2"/>
  <c r="M9142" i="2"/>
  <c r="U9141" i="2"/>
  <c r="V9141" i="2" s="1"/>
  <c r="T9141" i="2"/>
  <c r="R9141" i="2"/>
  <c r="Q9141" i="2" s="1"/>
  <c r="P9141" i="2"/>
  <c r="O9141" i="2"/>
  <c r="M9141" i="2"/>
  <c r="U9140" i="2"/>
  <c r="V9140" i="2" s="1"/>
  <c r="T9140" i="2"/>
  <c r="R9140" i="2"/>
  <c r="S9140" i="2" s="1"/>
  <c r="Q9140" i="2"/>
  <c r="P9140" i="2"/>
  <c r="O9140" i="2"/>
  <c r="M9140" i="2"/>
  <c r="U9139" i="2"/>
  <c r="V9139" i="2" s="1"/>
  <c r="T9139" i="2"/>
  <c r="R9139" i="2"/>
  <c r="P9139" i="2"/>
  <c r="O9139" i="2"/>
  <c r="M9139" i="2"/>
  <c r="U9138" i="2"/>
  <c r="V9138" i="2" s="1"/>
  <c r="T9138" i="2"/>
  <c r="R9138" i="2"/>
  <c r="S9138" i="2" s="1"/>
  <c r="Q9138" i="2"/>
  <c r="P9138" i="2"/>
  <c r="O9138" i="2"/>
  <c r="M9138" i="2"/>
  <c r="U9137" i="2"/>
  <c r="V9137" i="2" s="1"/>
  <c r="T9137" i="2"/>
  <c r="R9137" i="2"/>
  <c r="S9137" i="2" s="1"/>
  <c r="P9137" i="2"/>
  <c r="O9137" i="2"/>
  <c r="M9137" i="2"/>
  <c r="U9136" i="2"/>
  <c r="V9136" i="2" s="1"/>
  <c r="T9136" i="2"/>
  <c r="R9136" i="2"/>
  <c r="Q9136" i="2" s="1"/>
  <c r="P9136" i="2"/>
  <c r="O9136" i="2"/>
  <c r="M9136" i="2"/>
  <c r="U9135" i="2"/>
  <c r="V9135" i="2" s="1"/>
  <c r="T9135" i="2"/>
  <c r="R9135" i="2"/>
  <c r="S9135" i="2" s="1"/>
  <c r="Q9135" i="2"/>
  <c r="P9135" i="2"/>
  <c r="O9135" i="2"/>
  <c r="M9135" i="2"/>
  <c r="U9134" i="2"/>
  <c r="V9134" i="2" s="1"/>
  <c r="T9134" i="2"/>
  <c r="R9134" i="2"/>
  <c r="S9134" i="2" s="1"/>
  <c r="P9134" i="2"/>
  <c r="O9134" i="2"/>
  <c r="M9134" i="2"/>
  <c r="U9133" i="2"/>
  <c r="V9133" i="2" s="1"/>
  <c r="T9133" i="2"/>
  <c r="R9133" i="2"/>
  <c r="Q9133" i="2" s="1"/>
  <c r="P9133" i="2"/>
  <c r="O9133" i="2"/>
  <c r="M9133" i="2"/>
  <c r="U9132" i="2"/>
  <c r="V9132" i="2" s="1"/>
  <c r="T9132" i="2"/>
  <c r="R9132" i="2"/>
  <c r="S9132" i="2" s="1"/>
  <c r="P9132" i="2"/>
  <c r="O9132" i="2"/>
  <c r="M9132" i="2"/>
  <c r="U9131" i="2"/>
  <c r="V9131" i="2" s="1"/>
  <c r="T9131" i="2"/>
  <c r="R9131" i="2"/>
  <c r="S9131" i="2" s="1"/>
  <c r="P9131" i="2"/>
  <c r="O9131" i="2"/>
  <c r="M9131" i="2"/>
  <c r="U9130" i="2"/>
  <c r="V9130" i="2" s="1"/>
  <c r="T9130" i="2"/>
  <c r="R9130" i="2"/>
  <c r="S9130" i="2" s="1"/>
  <c r="P9130" i="2"/>
  <c r="O9130" i="2"/>
  <c r="M9130" i="2"/>
  <c r="U9129" i="2"/>
  <c r="V9129" i="2" s="1"/>
  <c r="T9129" i="2"/>
  <c r="R9129" i="2"/>
  <c r="S9129" i="2" s="1"/>
  <c r="P9129" i="2"/>
  <c r="O9129" i="2"/>
  <c r="M9129" i="2"/>
  <c r="U9128" i="2"/>
  <c r="V9128" i="2" s="1"/>
  <c r="T9128" i="2"/>
  <c r="R9128" i="2"/>
  <c r="Q9128" i="2" s="1"/>
  <c r="P9128" i="2"/>
  <c r="O9128" i="2"/>
  <c r="M9128" i="2"/>
  <c r="U9127" i="2"/>
  <c r="V9127" i="2" s="1"/>
  <c r="T9127" i="2"/>
  <c r="R9127" i="2"/>
  <c r="S9127" i="2" s="1"/>
  <c r="P9127" i="2"/>
  <c r="O9127" i="2"/>
  <c r="M9127" i="2"/>
  <c r="U9126" i="2"/>
  <c r="V9126" i="2" s="1"/>
  <c r="T9126" i="2"/>
  <c r="R9126" i="2"/>
  <c r="S9126" i="2" s="1"/>
  <c r="P9126" i="2"/>
  <c r="O9126" i="2"/>
  <c r="M9126" i="2"/>
  <c r="U9125" i="2"/>
  <c r="V9125" i="2" s="1"/>
  <c r="T9125" i="2"/>
  <c r="R9125" i="2"/>
  <c r="Q9125" i="2" s="1"/>
  <c r="P9125" i="2"/>
  <c r="O9125" i="2"/>
  <c r="M9125" i="2"/>
  <c r="U9124" i="2"/>
  <c r="V9124" i="2" s="1"/>
  <c r="T9124" i="2"/>
  <c r="R9124" i="2"/>
  <c r="S9124" i="2" s="1"/>
  <c r="Q9124" i="2"/>
  <c r="P9124" i="2"/>
  <c r="O9124" i="2"/>
  <c r="M9124" i="2"/>
  <c r="U9123" i="2"/>
  <c r="V9123" i="2" s="1"/>
  <c r="T9123" i="2"/>
  <c r="R9123" i="2"/>
  <c r="P9123" i="2"/>
  <c r="O9123" i="2"/>
  <c r="M9123" i="2"/>
  <c r="U9122" i="2"/>
  <c r="V9122" i="2" s="1"/>
  <c r="T9122" i="2"/>
  <c r="R9122" i="2"/>
  <c r="S9122" i="2" s="1"/>
  <c r="Q9122" i="2"/>
  <c r="P9122" i="2"/>
  <c r="O9122" i="2"/>
  <c r="M9122" i="2"/>
  <c r="U9121" i="2"/>
  <c r="V9121" i="2" s="1"/>
  <c r="T9121" i="2"/>
  <c r="R9121" i="2"/>
  <c r="S9121" i="2" s="1"/>
  <c r="P9121" i="2"/>
  <c r="O9121" i="2"/>
  <c r="M9121" i="2"/>
  <c r="U9120" i="2"/>
  <c r="V9120" i="2" s="1"/>
  <c r="T9120" i="2"/>
  <c r="R9120" i="2"/>
  <c r="Q9120" i="2" s="1"/>
  <c r="P9120" i="2"/>
  <c r="O9120" i="2"/>
  <c r="M9120" i="2"/>
  <c r="U9119" i="2"/>
  <c r="V9119" i="2" s="1"/>
  <c r="T9119" i="2"/>
  <c r="R9119" i="2"/>
  <c r="S9119" i="2" s="1"/>
  <c r="Q9119" i="2"/>
  <c r="P9119" i="2"/>
  <c r="O9119" i="2"/>
  <c r="M9119" i="2"/>
  <c r="U9118" i="2"/>
  <c r="V9118" i="2" s="1"/>
  <c r="T9118" i="2"/>
  <c r="R9118" i="2"/>
  <c r="S9118" i="2" s="1"/>
  <c r="P9118" i="2"/>
  <c r="O9118" i="2"/>
  <c r="M9118" i="2"/>
  <c r="U9117" i="2"/>
  <c r="V9117" i="2" s="1"/>
  <c r="T9117" i="2"/>
  <c r="R9117" i="2"/>
  <c r="Q9117" i="2" s="1"/>
  <c r="P9117" i="2"/>
  <c r="O9117" i="2"/>
  <c r="M9117" i="2"/>
  <c r="U9116" i="2"/>
  <c r="V9116" i="2" s="1"/>
  <c r="T9116" i="2"/>
  <c r="R9116" i="2"/>
  <c r="S9116" i="2" s="1"/>
  <c r="P9116" i="2"/>
  <c r="O9116" i="2"/>
  <c r="M9116" i="2"/>
  <c r="U9115" i="2"/>
  <c r="V9115" i="2" s="1"/>
  <c r="T9115" i="2"/>
  <c r="R9115" i="2"/>
  <c r="S9115" i="2" s="1"/>
  <c r="P9115" i="2"/>
  <c r="O9115" i="2"/>
  <c r="M9115" i="2"/>
  <c r="U9114" i="2"/>
  <c r="V9114" i="2" s="1"/>
  <c r="T9114" i="2"/>
  <c r="R9114" i="2"/>
  <c r="S9114" i="2" s="1"/>
  <c r="P9114" i="2"/>
  <c r="O9114" i="2"/>
  <c r="M9114" i="2"/>
  <c r="U9113" i="2"/>
  <c r="V9113" i="2" s="1"/>
  <c r="T9113" i="2"/>
  <c r="R9113" i="2"/>
  <c r="S9113" i="2" s="1"/>
  <c r="P9113" i="2"/>
  <c r="O9113" i="2"/>
  <c r="M9113" i="2"/>
  <c r="U9112" i="2"/>
  <c r="V9112" i="2" s="1"/>
  <c r="T9112" i="2"/>
  <c r="R9112" i="2"/>
  <c r="Q9112" i="2" s="1"/>
  <c r="P9112" i="2"/>
  <c r="O9112" i="2"/>
  <c r="M9112" i="2"/>
  <c r="U9111" i="2"/>
  <c r="V9111" i="2" s="1"/>
  <c r="T9111" i="2"/>
  <c r="R9111" i="2"/>
  <c r="S9111" i="2" s="1"/>
  <c r="P9111" i="2"/>
  <c r="O9111" i="2"/>
  <c r="M9111" i="2"/>
  <c r="U9110" i="2"/>
  <c r="V9110" i="2" s="1"/>
  <c r="T9110" i="2"/>
  <c r="R9110" i="2"/>
  <c r="S9110" i="2" s="1"/>
  <c r="P9110" i="2"/>
  <c r="O9110" i="2"/>
  <c r="M9110" i="2"/>
  <c r="U9109" i="2"/>
  <c r="V9109" i="2" s="1"/>
  <c r="T9109" i="2"/>
  <c r="R9109" i="2"/>
  <c r="Q9109" i="2" s="1"/>
  <c r="P9109" i="2"/>
  <c r="O9109" i="2"/>
  <c r="M9109" i="2"/>
  <c r="U9108" i="2"/>
  <c r="V9108" i="2" s="1"/>
  <c r="T9108" i="2"/>
  <c r="R9108" i="2"/>
  <c r="S9108" i="2" s="1"/>
  <c r="Q9108" i="2"/>
  <c r="P9108" i="2"/>
  <c r="O9108" i="2"/>
  <c r="M9108" i="2"/>
  <c r="U9107" i="2"/>
  <c r="V9107" i="2" s="1"/>
  <c r="T9107" i="2"/>
  <c r="R9107" i="2"/>
  <c r="P9107" i="2"/>
  <c r="O9107" i="2"/>
  <c r="M9107" i="2"/>
  <c r="U9106" i="2"/>
  <c r="V9106" i="2" s="1"/>
  <c r="T9106" i="2"/>
  <c r="R9106" i="2"/>
  <c r="S9106" i="2" s="1"/>
  <c r="Q9106" i="2"/>
  <c r="P9106" i="2"/>
  <c r="O9106" i="2"/>
  <c r="M9106" i="2"/>
  <c r="U9105" i="2"/>
  <c r="V9105" i="2" s="1"/>
  <c r="T9105" i="2"/>
  <c r="R9105" i="2"/>
  <c r="S9105" i="2" s="1"/>
  <c r="P9105" i="2"/>
  <c r="O9105" i="2"/>
  <c r="M9105" i="2"/>
  <c r="U9104" i="2"/>
  <c r="V9104" i="2" s="1"/>
  <c r="T9104" i="2"/>
  <c r="R9104" i="2"/>
  <c r="Q9104" i="2" s="1"/>
  <c r="P9104" i="2"/>
  <c r="O9104" i="2"/>
  <c r="M9104" i="2"/>
  <c r="U9103" i="2"/>
  <c r="V9103" i="2" s="1"/>
  <c r="T9103" i="2"/>
  <c r="R9103" i="2"/>
  <c r="S9103" i="2" s="1"/>
  <c r="Q9103" i="2"/>
  <c r="P9103" i="2"/>
  <c r="O9103" i="2"/>
  <c r="M9103" i="2"/>
  <c r="U9102" i="2"/>
  <c r="V9102" i="2" s="1"/>
  <c r="T9102" i="2"/>
  <c r="R9102" i="2"/>
  <c r="S9102" i="2" s="1"/>
  <c r="P9102" i="2"/>
  <c r="O9102" i="2"/>
  <c r="M9102" i="2"/>
  <c r="U9101" i="2"/>
  <c r="V9101" i="2" s="1"/>
  <c r="T9101" i="2"/>
  <c r="R9101" i="2"/>
  <c r="Q9101" i="2" s="1"/>
  <c r="P9101" i="2"/>
  <c r="O9101" i="2"/>
  <c r="M9101" i="2"/>
  <c r="U9100" i="2"/>
  <c r="V9100" i="2" s="1"/>
  <c r="T9100" i="2"/>
  <c r="R9100" i="2"/>
  <c r="S9100" i="2" s="1"/>
  <c r="P9100" i="2"/>
  <c r="O9100" i="2"/>
  <c r="M9100" i="2"/>
  <c r="U9099" i="2"/>
  <c r="V9099" i="2" s="1"/>
  <c r="T9099" i="2"/>
  <c r="R9099" i="2"/>
  <c r="S9099" i="2" s="1"/>
  <c r="P9099" i="2"/>
  <c r="O9099" i="2"/>
  <c r="M9099" i="2"/>
  <c r="U9098" i="2"/>
  <c r="V9098" i="2" s="1"/>
  <c r="T9098" i="2"/>
  <c r="R9098" i="2"/>
  <c r="S9098" i="2" s="1"/>
  <c r="P9098" i="2"/>
  <c r="O9098" i="2"/>
  <c r="M9098" i="2"/>
  <c r="U9097" i="2"/>
  <c r="V9097" i="2" s="1"/>
  <c r="T9097" i="2"/>
  <c r="R9097" i="2"/>
  <c r="S9097" i="2" s="1"/>
  <c r="P9097" i="2"/>
  <c r="O9097" i="2"/>
  <c r="M9097" i="2"/>
  <c r="U9096" i="2"/>
  <c r="V9096" i="2" s="1"/>
  <c r="T9096" i="2"/>
  <c r="R9096" i="2"/>
  <c r="Q9096" i="2" s="1"/>
  <c r="P9096" i="2"/>
  <c r="O9096" i="2"/>
  <c r="M9096" i="2"/>
  <c r="U9095" i="2"/>
  <c r="V9095" i="2" s="1"/>
  <c r="T9095" i="2"/>
  <c r="R9095" i="2"/>
  <c r="S9095" i="2" s="1"/>
  <c r="P9095" i="2"/>
  <c r="O9095" i="2"/>
  <c r="M9095" i="2"/>
  <c r="U9094" i="2"/>
  <c r="V9094" i="2" s="1"/>
  <c r="T9094" i="2"/>
  <c r="R9094" i="2"/>
  <c r="S9094" i="2" s="1"/>
  <c r="P9094" i="2"/>
  <c r="O9094" i="2"/>
  <c r="M9094" i="2"/>
  <c r="U9093" i="2"/>
  <c r="V9093" i="2" s="1"/>
  <c r="T9093" i="2"/>
  <c r="R9093" i="2"/>
  <c r="Q9093" i="2" s="1"/>
  <c r="P9093" i="2"/>
  <c r="O9093" i="2"/>
  <c r="M9093" i="2"/>
  <c r="U9092" i="2"/>
  <c r="V9092" i="2" s="1"/>
  <c r="T9092" i="2"/>
  <c r="R9092" i="2"/>
  <c r="S9092" i="2" s="1"/>
  <c r="Q9092" i="2"/>
  <c r="P9092" i="2"/>
  <c r="O9092" i="2"/>
  <c r="M9092" i="2"/>
  <c r="U9091" i="2"/>
  <c r="V9091" i="2" s="1"/>
  <c r="T9091" i="2"/>
  <c r="R9091" i="2"/>
  <c r="P9091" i="2"/>
  <c r="O9091" i="2"/>
  <c r="M9091" i="2"/>
  <c r="U9090" i="2"/>
  <c r="V9090" i="2" s="1"/>
  <c r="T9090" i="2"/>
  <c r="R9090" i="2"/>
  <c r="S9090" i="2" s="1"/>
  <c r="Q9090" i="2"/>
  <c r="P9090" i="2"/>
  <c r="O9090" i="2"/>
  <c r="M9090" i="2"/>
  <c r="U9089" i="2"/>
  <c r="V9089" i="2" s="1"/>
  <c r="T9089" i="2"/>
  <c r="R9089" i="2"/>
  <c r="S9089" i="2" s="1"/>
  <c r="P9089" i="2"/>
  <c r="O9089" i="2"/>
  <c r="M9089" i="2"/>
  <c r="U9088" i="2"/>
  <c r="V9088" i="2" s="1"/>
  <c r="T9088" i="2"/>
  <c r="R9088" i="2"/>
  <c r="Q9088" i="2" s="1"/>
  <c r="P9088" i="2"/>
  <c r="O9088" i="2"/>
  <c r="M9088" i="2"/>
  <c r="U9087" i="2"/>
  <c r="V9087" i="2" s="1"/>
  <c r="T9087" i="2"/>
  <c r="R9087" i="2"/>
  <c r="S9087" i="2" s="1"/>
  <c r="Q9087" i="2"/>
  <c r="P9087" i="2"/>
  <c r="O9087" i="2"/>
  <c r="M9087" i="2"/>
  <c r="U9086" i="2"/>
  <c r="V9086" i="2" s="1"/>
  <c r="T9086" i="2"/>
  <c r="R9086" i="2"/>
  <c r="S9086" i="2" s="1"/>
  <c r="P9086" i="2"/>
  <c r="O9086" i="2"/>
  <c r="M9086" i="2"/>
  <c r="U9085" i="2"/>
  <c r="V9085" i="2" s="1"/>
  <c r="T9085" i="2"/>
  <c r="R9085" i="2"/>
  <c r="Q9085" i="2" s="1"/>
  <c r="P9085" i="2"/>
  <c r="O9085" i="2"/>
  <c r="M9085" i="2"/>
  <c r="U9084" i="2"/>
  <c r="V9084" i="2" s="1"/>
  <c r="T9084" i="2"/>
  <c r="R9084" i="2"/>
  <c r="S9084" i="2" s="1"/>
  <c r="P9084" i="2"/>
  <c r="O9084" i="2"/>
  <c r="M9084" i="2"/>
  <c r="U9083" i="2"/>
  <c r="V9083" i="2" s="1"/>
  <c r="T9083" i="2"/>
  <c r="R9083" i="2"/>
  <c r="S9083" i="2" s="1"/>
  <c r="P9083" i="2"/>
  <c r="O9083" i="2"/>
  <c r="M9083" i="2"/>
  <c r="U9082" i="2"/>
  <c r="V9082" i="2" s="1"/>
  <c r="T9082" i="2"/>
  <c r="R9082" i="2"/>
  <c r="S9082" i="2" s="1"/>
  <c r="P9082" i="2"/>
  <c r="O9082" i="2"/>
  <c r="M9082" i="2"/>
  <c r="U9081" i="2"/>
  <c r="V9081" i="2" s="1"/>
  <c r="T9081" i="2"/>
  <c r="R9081" i="2"/>
  <c r="S9081" i="2" s="1"/>
  <c r="P9081" i="2"/>
  <c r="O9081" i="2"/>
  <c r="M9081" i="2"/>
  <c r="U9080" i="2"/>
  <c r="V9080" i="2" s="1"/>
  <c r="T9080" i="2"/>
  <c r="R9080" i="2"/>
  <c r="Q9080" i="2" s="1"/>
  <c r="P9080" i="2"/>
  <c r="O9080" i="2"/>
  <c r="M9080" i="2"/>
  <c r="U9079" i="2"/>
  <c r="V9079" i="2" s="1"/>
  <c r="T9079" i="2"/>
  <c r="R9079" i="2"/>
  <c r="S9079" i="2" s="1"/>
  <c r="P9079" i="2"/>
  <c r="O9079" i="2"/>
  <c r="M9079" i="2"/>
  <c r="U9078" i="2"/>
  <c r="V9078" i="2" s="1"/>
  <c r="T9078" i="2"/>
  <c r="R9078" i="2"/>
  <c r="S9078" i="2" s="1"/>
  <c r="P9078" i="2"/>
  <c r="O9078" i="2"/>
  <c r="M9078" i="2"/>
  <c r="U9077" i="2"/>
  <c r="V9077" i="2" s="1"/>
  <c r="T9077" i="2"/>
  <c r="R9077" i="2"/>
  <c r="Q9077" i="2" s="1"/>
  <c r="P9077" i="2"/>
  <c r="O9077" i="2"/>
  <c r="M9077" i="2"/>
  <c r="U9076" i="2"/>
  <c r="V9076" i="2" s="1"/>
  <c r="T9076" i="2"/>
  <c r="R9076" i="2"/>
  <c r="S9076" i="2" s="1"/>
  <c r="Q9076" i="2"/>
  <c r="P9076" i="2"/>
  <c r="O9076" i="2"/>
  <c r="M9076" i="2"/>
  <c r="U9075" i="2"/>
  <c r="V9075" i="2" s="1"/>
  <c r="T9075" i="2"/>
  <c r="R9075" i="2"/>
  <c r="P9075" i="2"/>
  <c r="O9075" i="2"/>
  <c r="M9075" i="2"/>
  <c r="U9074" i="2"/>
  <c r="V9074" i="2" s="1"/>
  <c r="T9074" i="2"/>
  <c r="R9074" i="2"/>
  <c r="S9074" i="2" s="1"/>
  <c r="Q9074" i="2"/>
  <c r="P9074" i="2"/>
  <c r="O9074" i="2"/>
  <c r="M9074" i="2"/>
  <c r="U9073" i="2"/>
  <c r="V9073" i="2" s="1"/>
  <c r="T9073" i="2"/>
  <c r="R9073" i="2"/>
  <c r="S9073" i="2" s="1"/>
  <c r="P9073" i="2"/>
  <c r="O9073" i="2"/>
  <c r="M9073" i="2"/>
  <c r="U9072" i="2"/>
  <c r="V9072" i="2" s="1"/>
  <c r="T9072" i="2"/>
  <c r="R9072" i="2"/>
  <c r="Q9072" i="2" s="1"/>
  <c r="P9072" i="2"/>
  <c r="O9072" i="2"/>
  <c r="M9072" i="2"/>
  <c r="U9071" i="2"/>
  <c r="V9071" i="2" s="1"/>
  <c r="T9071" i="2"/>
  <c r="R9071" i="2"/>
  <c r="S9071" i="2" s="1"/>
  <c r="Q9071" i="2"/>
  <c r="P9071" i="2"/>
  <c r="O9071" i="2"/>
  <c r="M9071" i="2"/>
  <c r="U9070" i="2"/>
  <c r="V9070" i="2" s="1"/>
  <c r="T9070" i="2"/>
  <c r="R9070" i="2"/>
  <c r="S9070" i="2" s="1"/>
  <c r="P9070" i="2"/>
  <c r="O9070" i="2"/>
  <c r="M9070" i="2"/>
  <c r="U9069" i="2"/>
  <c r="V9069" i="2" s="1"/>
  <c r="T9069" i="2"/>
  <c r="R9069" i="2"/>
  <c r="Q9069" i="2" s="1"/>
  <c r="P9069" i="2"/>
  <c r="O9069" i="2"/>
  <c r="M9069" i="2"/>
  <c r="U9068" i="2"/>
  <c r="V9068" i="2" s="1"/>
  <c r="T9068" i="2"/>
  <c r="R9068" i="2"/>
  <c r="S9068" i="2" s="1"/>
  <c r="P9068" i="2"/>
  <c r="O9068" i="2"/>
  <c r="M9068" i="2"/>
  <c r="U9067" i="2"/>
  <c r="V9067" i="2" s="1"/>
  <c r="T9067" i="2"/>
  <c r="R9067" i="2"/>
  <c r="S9067" i="2" s="1"/>
  <c r="P9067" i="2"/>
  <c r="O9067" i="2"/>
  <c r="M9067" i="2"/>
  <c r="U9066" i="2"/>
  <c r="V9066" i="2" s="1"/>
  <c r="T9066" i="2"/>
  <c r="R9066" i="2"/>
  <c r="S9066" i="2" s="1"/>
  <c r="P9066" i="2"/>
  <c r="O9066" i="2"/>
  <c r="M9066" i="2"/>
  <c r="U9065" i="2"/>
  <c r="V9065" i="2" s="1"/>
  <c r="T9065" i="2"/>
  <c r="R9065" i="2"/>
  <c r="S9065" i="2" s="1"/>
  <c r="P9065" i="2"/>
  <c r="O9065" i="2"/>
  <c r="M9065" i="2"/>
  <c r="U9064" i="2"/>
  <c r="V9064" i="2" s="1"/>
  <c r="T9064" i="2"/>
  <c r="R9064" i="2"/>
  <c r="Q9064" i="2" s="1"/>
  <c r="P9064" i="2"/>
  <c r="O9064" i="2"/>
  <c r="M9064" i="2"/>
  <c r="U9063" i="2"/>
  <c r="V9063" i="2" s="1"/>
  <c r="T9063" i="2"/>
  <c r="R9063" i="2"/>
  <c r="S9063" i="2" s="1"/>
  <c r="P9063" i="2"/>
  <c r="O9063" i="2"/>
  <c r="M9063" i="2"/>
  <c r="U9062" i="2"/>
  <c r="V9062" i="2" s="1"/>
  <c r="T9062" i="2"/>
  <c r="R9062" i="2"/>
  <c r="S9062" i="2" s="1"/>
  <c r="P9062" i="2"/>
  <c r="O9062" i="2"/>
  <c r="M9062" i="2"/>
  <c r="U9061" i="2"/>
  <c r="V9061" i="2" s="1"/>
  <c r="T9061" i="2"/>
  <c r="R9061" i="2"/>
  <c r="Q9061" i="2" s="1"/>
  <c r="P9061" i="2"/>
  <c r="O9061" i="2"/>
  <c r="M9061" i="2"/>
  <c r="U9060" i="2"/>
  <c r="V9060" i="2" s="1"/>
  <c r="T9060" i="2"/>
  <c r="R9060" i="2"/>
  <c r="S9060" i="2" s="1"/>
  <c r="Q9060" i="2"/>
  <c r="P9060" i="2"/>
  <c r="O9060" i="2"/>
  <c r="M9060" i="2"/>
  <c r="U9059" i="2"/>
  <c r="V9059" i="2" s="1"/>
  <c r="T9059" i="2"/>
  <c r="R9059" i="2"/>
  <c r="P9059" i="2"/>
  <c r="O9059" i="2"/>
  <c r="M9059" i="2"/>
  <c r="U9058" i="2"/>
  <c r="V9058" i="2" s="1"/>
  <c r="T9058" i="2"/>
  <c r="R9058" i="2"/>
  <c r="S9058" i="2" s="1"/>
  <c r="Q9058" i="2"/>
  <c r="P9058" i="2"/>
  <c r="O9058" i="2"/>
  <c r="M9058" i="2"/>
  <c r="U9057" i="2"/>
  <c r="V9057" i="2" s="1"/>
  <c r="T9057" i="2"/>
  <c r="R9057" i="2"/>
  <c r="S9057" i="2" s="1"/>
  <c r="P9057" i="2"/>
  <c r="O9057" i="2"/>
  <c r="M9057" i="2"/>
  <c r="U9056" i="2"/>
  <c r="V9056" i="2" s="1"/>
  <c r="T9056" i="2"/>
  <c r="R9056" i="2"/>
  <c r="Q9056" i="2" s="1"/>
  <c r="P9056" i="2"/>
  <c r="O9056" i="2"/>
  <c r="M9056" i="2"/>
  <c r="U9055" i="2"/>
  <c r="V9055" i="2" s="1"/>
  <c r="T9055" i="2"/>
  <c r="R9055" i="2"/>
  <c r="S9055" i="2" s="1"/>
  <c r="Q9055" i="2"/>
  <c r="P9055" i="2"/>
  <c r="O9055" i="2"/>
  <c r="M9055" i="2"/>
  <c r="U9054" i="2"/>
  <c r="V9054" i="2" s="1"/>
  <c r="T9054" i="2"/>
  <c r="R9054" i="2"/>
  <c r="S9054" i="2" s="1"/>
  <c r="P9054" i="2"/>
  <c r="O9054" i="2"/>
  <c r="M9054" i="2"/>
  <c r="U9053" i="2"/>
  <c r="V9053" i="2" s="1"/>
  <c r="T9053" i="2"/>
  <c r="R9053" i="2"/>
  <c r="Q9053" i="2" s="1"/>
  <c r="P9053" i="2"/>
  <c r="O9053" i="2"/>
  <c r="M9053" i="2"/>
  <c r="U9052" i="2"/>
  <c r="V9052" i="2" s="1"/>
  <c r="T9052" i="2"/>
  <c r="R9052" i="2"/>
  <c r="S9052" i="2" s="1"/>
  <c r="P9052" i="2"/>
  <c r="O9052" i="2"/>
  <c r="M9052" i="2"/>
  <c r="U9051" i="2"/>
  <c r="V9051" i="2" s="1"/>
  <c r="T9051" i="2"/>
  <c r="R9051" i="2"/>
  <c r="S9051" i="2" s="1"/>
  <c r="P9051" i="2"/>
  <c r="O9051" i="2"/>
  <c r="M9051" i="2"/>
  <c r="U9050" i="2"/>
  <c r="V9050" i="2" s="1"/>
  <c r="T9050" i="2"/>
  <c r="R9050" i="2"/>
  <c r="S9050" i="2" s="1"/>
  <c r="P9050" i="2"/>
  <c r="O9050" i="2"/>
  <c r="M9050" i="2"/>
  <c r="U9049" i="2"/>
  <c r="V9049" i="2" s="1"/>
  <c r="T9049" i="2"/>
  <c r="R9049" i="2"/>
  <c r="S9049" i="2" s="1"/>
  <c r="P9049" i="2"/>
  <c r="O9049" i="2"/>
  <c r="M9049" i="2"/>
  <c r="U9048" i="2"/>
  <c r="V9048" i="2" s="1"/>
  <c r="T9048" i="2"/>
  <c r="R9048" i="2"/>
  <c r="Q9048" i="2" s="1"/>
  <c r="P9048" i="2"/>
  <c r="O9048" i="2"/>
  <c r="M9048" i="2"/>
  <c r="U9047" i="2"/>
  <c r="V9047" i="2" s="1"/>
  <c r="T9047" i="2"/>
  <c r="R9047" i="2"/>
  <c r="S9047" i="2" s="1"/>
  <c r="P9047" i="2"/>
  <c r="O9047" i="2"/>
  <c r="M9047" i="2"/>
  <c r="U9046" i="2"/>
  <c r="V9046" i="2" s="1"/>
  <c r="T9046" i="2"/>
  <c r="R9046" i="2"/>
  <c r="S9046" i="2" s="1"/>
  <c r="P9046" i="2"/>
  <c r="O9046" i="2"/>
  <c r="M9046" i="2"/>
  <c r="U9045" i="2"/>
  <c r="V9045" i="2" s="1"/>
  <c r="T9045" i="2"/>
  <c r="R9045" i="2"/>
  <c r="Q9045" i="2" s="1"/>
  <c r="P9045" i="2"/>
  <c r="O9045" i="2"/>
  <c r="M9045" i="2"/>
  <c r="U9044" i="2"/>
  <c r="V9044" i="2" s="1"/>
  <c r="T9044" i="2"/>
  <c r="R9044" i="2"/>
  <c r="S9044" i="2" s="1"/>
  <c r="Q9044" i="2"/>
  <c r="P9044" i="2"/>
  <c r="O9044" i="2"/>
  <c r="M9044" i="2"/>
  <c r="U9043" i="2"/>
  <c r="V9043" i="2" s="1"/>
  <c r="T9043" i="2"/>
  <c r="R9043" i="2"/>
  <c r="P9043" i="2"/>
  <c r="O9043" i="2"/>
  <c r="M9043" i="2"/>
  <c r="U9042" i="2"/>
  <c r="V9042" i="2" s="1"/>
  <c r="T9042" i="2"/>
  <c r="R9042" i="2"/>
  <c r="S9042" i="2" s="1"/>
  <c r="Q9042" i="2"/>
  <c r="P9042" i="2"/>
  <c r="O9042" i="2"/>
  <c r="M9042" i="2"/>
  <c r="U9041" i="2"/>
  <c r="V9041" i="2" s="1"/>
  <c r="T9041" i="2"/>
  <c r="R9041" i="2"/>
  <c r="S9041" i="2" s="1"/>
  <c r="P9041" i="2"/>
  <c r="O9041" i="2"/>
  <c r="M9041" i="2"/>
  <c r="U9040" i="2"/>
  <c r="V9040" i="2" s="1"/>
  <c r="T9040" i="2"/>
  <c r="R9040" i="2"/>
  <c r="Q9040" i="2" s="1"/>
  <c r="P9040" i="2"/>
  <c r="O9040" i="2"/>
  <c r="M9040" i="2"/>
  <c r="U9039" i="2"/>
  <c r="V9039" i="2" s="1"/>
  <c r="T9039" i="2"/>
  <c r="R9039" i="2"/>
  <c r="S9039" i="2" s="1"/>
  <c r="Q9039" i="2"/>
  <c r="P9039" i="2"/>
  <c r="O9039" i="2"/>
  <c r="M9039" i="2"/>
  <c r="U9038" i="2"/>
  <c r="V9038" i="2" s="1"/>
  <c r="T9038" i="2"/>
  <c r="R9038" i="2"/>
  <c r="S9038" i="2" s="1"/>
  <c r="P9038" i="2"/>
  <c r="O9038" i="2"/>
  <c r="M9038" i="2"/>
  <c r="U9037" i="2"/>
  <c r="V9037" i="2" s="1"/>
  <c r="T9037" i="2"/>
  <c r="R9037" i="2"/>
  <c r="Q9037" i="2" s="1"/>
  <c r="P9037" i="2"/>
  <c r="O9037" i="2"/>
  <c r="M9037" i="2"/>
  <c r="U9036" i="2"/>
  <c r="V9036" i="2" s="1"/>
  <c r="T9036" i="2"/>
  <c r="R9036" i="2"/>
  <c r="S9036" i="2" s="1"/>
  <c r="P9036" i="2"/>
  <c r="O9036" i="2"/>
  <c r="M9036" i="2"/>
  <c r="U9035" i="2"/>
  <c r="V9035" i="2" s="1"/>
  <c r="T9035" i="2"/>
  <c r="R9035" i="2"/>
  <c r="S9035" i="2" s="1"/>
  <c r="P9035" i="2"/>
  <c r="O9035" i="2"/>
  <c r="M9035" i="2"/>
  <c r="U9034" i="2"/>
  <c r="V9034" i="2" s="1"/>
  <c r="T9034" i="2"/>
  <c r="R9034" i="2"/>
  <c r="S9034" i="2" s="1"/>
  <c r="P9034" i="2"/>
  <c r="O9034" i="2"/>
  <c r="M9034" i="2"/>
  <c r="U9033" i="2"/>
  <c r="V9033" i="2" s="1"/>
  <c r="T9033" i="2"/>
  <c r="R9033" i="2"/>
  <c r="S9033" i="2" s="1"/>
  <c r="P9033" i="2"/>
  <c r="O9033" i="2"/>
  <c r="M9033" i="2"/>
  <c r="U9032" i="2"/>
  <c r="V9032" i="2" s="1"/>
  <c r="T9032" i="2"/>
  <c r="R9032" i="2"/>
  <c r="Q9032" i="2" s="1"/>
  <c r="P9032" i="2"/>
  <c r="O9032" i="2"/>
  <c r="M9032" i="2"/>
  <c r="U9031" i="2"/>
  <c r="V9031" i="2" s="1"/>
  <c r="T9031" i="2"/>
  <c r="R9031" i="2"/>
  <c r="S9031" i="2" s="1"/>
  <c r="P9031" i="2"/>
  <c r="O9031" i="2"/>
  <c r="M9031" i="2"/>
  <c r="U9030" i="2"/>
  <c r="V9030" i="2" s="1"/>
  <c r="T9030" i="2"/>
  <c r="R9030" i="2"/>
  <c r="S9030" i="2" s="1"/>
  <c r="P9030" i="2"/>
  <c r="O9030" i="2"/>
  <c r="M9030" i="2"/>
  <c r="U9029" i="2"/>
  <c r="V9029" i="2" s="1"/>
  <c r="T9029" i="2"/>
  <c r="R9029" i="2"/>
  <c r="Q9029" i="2" s="1"/>
  <c r="P9029" i="2"/>
  <c r="O9029" i="2"/>
  <c r="M9029" i="2"/>
  <c r="U9028" i="2"/>
  <c r="V9028" i="2" s="1"/>
  <c r="T9028" i="2"/>
  <c r="R9028" i="2"/>
  <c r="S9028" i="2" s="1"/>
  <c r="Q9028" i="2"/>
  <c r="P9028" i="2"/>
  <c r="O9028" i="2"/>
  <c r="M9028" i="2"/>
  <c r="U9027" i="2"/>
  <c r="V9027" i="2" s="1"/>
  <c r="T9027" i="2"/>
  <c r="R9027" i="2"/>
  <c r="P9027" i="2"/>
  <c r="O9027" i="2"/>
  <c r="M9027" i="2"/>
  <c r="U9026" i="2"/>
  <c r="V9026" i="2" s="1"/>
  <c r="T9026" i="2"/>
  <c r="R9026" i="2"/>
  <c r="S9026" i="2" s="1"/>
  <c r="Q9026" i="2"/>
  <c r="P9026" i="2"/>
  <c r="O9026" i="2"/>
  <c r="M9026" i="2"/>
  <c r="U9025" i="2"/>
  <c r="V9025" i="2" s="1"/>
  <c r="T9025" i="2"/>
  <c r="R9025" i="2"/>
  <c r="S9025" i="2" s="1"/>
  <c r="P9025" i="2"/>
  <c r="O9025" i="2"/>
  <c r="M9025" i="2"/>
  <c r="U9024" i="2"/>
  <c r="V9024" i="2" s="1"/>
  <c r="T9024" i="2"/>
  <c r="R9024" i="2"/>
  <c r="Q9024" i="2" s="1"/>
  <c r="P9024" i="2"/>
  <c r="O9024" i="2"/>
  <c r="M9024" i="2"/>
  <c r="U9023" i="2"/>
  <c r="V9023" i="2" s="1"/>
  <c r="T9023" i="2"/>
  <c r="R9023" i="2"/>
  <c r="S9023" i="2" s="1"/>
  <c r="Q9023" i="2"/>
  <c r="P9023" i="2"/>
  <c r="O9023" i="2"/>
  <c r="M9023" i="2"/>
  <c r="U9022" i="2"/>
  <c r="V9022" i="2" s="1"/>
  <c r="T9022" i="2"/>
  <c r="R9022" i="2"/>
  <c r="S9022" i="2" s="1"/>
  <c r="P9022" i="2"/>
  <c r="O9022" i="2"/>
  <c r="M9022" i="2"/>
  <c r="U9021" i="2"/>
  <c r="V9021" i="2" s="1"/>
  <c r="T9021" i="2"/>
  <c r="R9021" i="2"/>
  <c r="Q9021" i="2" s="1"/>
  <c r="P9021" i="2"/>
  <c r="O9021" i="2"/>
  <c r="M9021" i="2"/>
  <c r="U9020" i="2"/>
  <c r="V9020" i="2" s="1"/>
  <c r="T9020" i="2"/>
  <c r="R9020" i="2"/>
  <c r="S9020" i="2" s="1"/>
  <c r="P9020" i="2"/>
  <c r="O9020" i="2"/>
  <c r="M9020" i="2"/>
  <c r="U9019" i="2"/>
  <c r="V9019" i="2" s="1"/>
  <c r="T9019" i="2"/>
  <c r="R9019" i="2"/>
  <c r="S9019" i="2" s="1"/>
  <c r="P9019" i="2"/>
  <c r="O9019" i="2"/>
  <c r="M9019" i="2"/>
  <c r="U9018" i="2"/>
  <c r="V9018" i="2" s="1"/>
  <c r="T9018" i="2"/>
  <c r="R9018" i="2"/>
  <c r="S9018" i="2" s="1"/>
  <c r="P9018" i="2"/>
  <c r="O9018" i="2"/>
  <c r="M9018" i="2"/>
  <c r="U9017" i="2"/>
  <c r="V9017" i="2" s="1"/>
  <c r="T9017" i="2"/>
  <c r="R9017" i="2"/>
  <c r="S9017" i="2" s="1"/>
  <c r="P9017" i="2"/>
  <c r="O9017" i="2"/>
  <c r="M9017" i="2"/>
  <c r="U9016" i="2"/>
  <c r="V9016" i="2" s="1"/>
  <c r="T9016" i="2"/>
  <c r="R9016" i="2"/>
  <c r="Q9016" i="2" s="1"/>
  <c r="P9016" i="2"/>
  <c r="O9016" i="2"/>
  <c r="M9016" i="2"/>
  <c r="U9015" i="2"/>
  <c r="V9015" i="2" s="1"/>
  <c r="T9015" i="2"/>
  <c r="R9015" i="2"/>
  <c r="S9015" i="2" s="1"/>
  <c r="P9015" i="2"/>
  <c r="O9015" i="2"/>
  <c r="M9015" i="2"/>
  <c r="U9014" i="2"/>
  <c r="V9014" i="2" s="1"/>
  <c r="T9014" i="2"/>
  <c r="R9014" i="2"/>
  <c r="S9014" i="2" s="1"/>
  <c r="P9014" i="2"/>
  <c r="O9014" i="2"/>
  <c r="M9014" i="2"/>
  <c r="U9013" i="2"/>
  <c r="V9013" i="2" s="1"/>
  <c r="T9013" i="2"/>
  <c r="R9013" i="2"/>
  <c r="Q9013" i="2" s="1"/>
  <c r="P9013" i="2"/>
  <c r="O9013" i="2"/>
  <c r="M9013" i="2"/>
  <c r="U9012" i="2"/>
  <c r="V9012" i="2" s="1"/>
  <c r="T9012" i="2"/>
  <c r="R9012" i="2"/>
  <c r="S9012" i="2" s="1"/>
  <c r="Q9012" i="2"/>
  <c r="P9012" i="2"/>
  <c r="O9012" i="2"/>
  <c r="M9012" i="2"/>
  <c r="U9011" i="2"/>
  <c r="V9011" i="2" s="1"/>
  <c r="T9011" i="2"/>
  <c r="R9011" i="2"/>
  <c r="P9011" i="2"/>
  <c r="O9011" i="2"/>
  <c r="M9011" i="2"/>
  <c r="U9010" i="2"/>
  <c r="V9010" i="2" s="1"/>
  <c r="T9010" i="2"/>
  <c r="R9010" i="2"/>
  <c r="S9010" i="2" s="1"/>
  <c r="Q9010" i="2"/>
  <c r="P9010" i="2"/>
  <c r="O9010" i="2"/>
  <c r="M9010" i="2"/>
  <c r="U9009" i="2"/>
  <c r="V9009" i="2" s="1"/>
  <c r="T9009" i="2"/>
  <c r="R9009" i="2"/>
  <c r="S9009" i="2" s="1"/>
  <c r="P9009" i="2"/>
  <c r="O9009" i="2"/>
  <c r="M9009" i="2"/>
  <c r="U9008" i="2"/>
  <c r="V9008" i="2" s="1"/>
  <c r="T9008" i="2"/>
  <c r="R9008" i="2"/>
  <c r="Q9008" i="2" s="1"/>
  <c r="P9008" i="2"/>
  <c r="O9008" i="2"/>
  <c r="M9008" i="2"/>
  <c r="U9007" i="2"/>
  <c r="V9007" i="2" s="1"/>
  <c r="T9007" i="2"/>
  <c r="R9007" i="2"/>
  <c r="S9007" i="2" s="1"/>
  <c r="Q9007" i="2"/>
  <c r="P9007" i="2"/>
  <c r="O9007" i="2"/>
  <c r="M9007" i="2"/>
  <c r="U9006" i="2"/>
  <c r="V9006" i="2" s="1"/>
  <c r="T9006" i="2"/>
  <c r="R9006" i="2"/>
  <c r="S9006" i="2" s="1"/>
  <c r="P9006" i="2"/>
  <c r="O9006" i="2"/>
  <c r="M9006" i="2"/>
  <c r="U9005" i="2"/>
  <c r="V9005" i="2" s="1"/>
  <c r="T9005" i="2"/>
  <c r="R9005" i="2"/>
  <c r="Q9005" i="2" s="1"/>
  <c r="P9005" i="2"/>
  <c r="O9005" i="2"/>
  <c r="M9005" i="2"/>
  <c r="U9004" i="2"/>
  <c r="V9004" i="2" s="1"/>
  <c r="T9004" i="2"/>
  <c r="R9004" i="2"/>
  <c r="S9004" i="2" s="1"/>
  <c r="P9004" i="2"/>
  <c r="O9004" i="2"/>
  <c r="M9004" i="2"/>
  <c r="U9003" i="2"/>
  <c r="V9003" i="2" s="1"/>
  <c r="T9003" i="2"/>
  <c r="R9003" i="2"/>
  <c r="S9003" i="2" s="1"/>
  <c r="P9003" i="2"/>
  <c r="O9003" i="2"/>
  <c r="M9003" i="2"/>
  <c r="U9002" i="2"/>
  <c r="V9002" i="2" s="1"/>
  <c r="T9002" i="2"/>
  <c r="R9002" i="2"/>
  <c r="S9002" i="2" s="1"/>
  <c r="P9002" i="2"/>
  <c r="O9002" i="2"/>
  <c r="M9002" i="2"/>
  <c r="U9001" i="2"/>
  <c r="V9001" i="2" s="1"/>
  <c r="T9001" i="2"/>
  <c r="R9001" i="2"/>
  <c r="S9001" i="2" s="1"/>
  <c r="P9001" i="2"/>
  <c r="O9001" i="2"/>
  <c r="M9001" i="2"/>
  <c r="U9000" i="2"/>
  <c r="V9000" i="2" s="1"/>
  <c r="T9000" i="2"/>
  <c r="R9000" i="2"/>
  <c r="Q9000" i="2" s="1"/>
  <c r="P9000" i="2"/>
  <c r="O9000" i="2"/>
  <c r="M9000" i="2"/>
  <c r="U8999" i="2"/>
  <c r="V8999" i="2" s="1"/>
  <c r="T8999" i="2"/>
  <c r="R8999" i="2"/>
  <c r="S8999" i="2" s="1"/>
  <c r="P8999" i="2"/>
  <c r="O8999" i="2"/>
  <c r="M8999" i="2"/>
  <c r="U8998" i="2"/>
  <c r="V8998" i="2" s="1"/>
  <c r="T8998" i="2"/>
  <c r="R8998" i="2"/>
  <c r="S8998" i="2" s="1"/>
  <c r="P8998" i="2"/>
  <c r="O8998" i="2"/>
  <c r="M8998" i="2"/>
  <c r="U8997" i="2"/>
  <c r="V8997" i="2" s="1"/>
  <c r="T8997" i="2"/>
  <c r="R8997" i="2"/>
  <c r="Q8997" i="2" s="1"/>
  <c r="P8997" i="2"/>
  <c r="O8997" i="2"/>
  <c r="M8997" i="2"/>
  <c r="U8996" i="2"/>
  <c r="V8996" i="2" s="1"/>
  <c r="T8996" i="2"/>
  <c r="R8996" i="2"/>
  <c r="S8996" i="2" s="1"/>
  <c r="Q8996" i="2"/>
  <c r="P8996" i="2"/>
  <c r="O8996" i="2"/>
  <c r="M8996" i="2"/>
  <c r="U8995" i="2"/>
  <c r="V8995" i="2" s="1"/>
  <c r="T8995" i="2"/>
  <c r="R8995" i="2"/>
  <c r="P8995" i="2"/>
  <c r="O8995" i="2"/>
  <c r="M8995" i="2"/>
  <c r="U8994" i="2"/>
  <c r="V8994" i="2" s="1"/>
  <c r="T8994" i="2"/>
  <c r="R8994" i="2"/>
  <c r="S8994" i="2" s="1"/>
  <c r="Q8994" i="2"/>
  <c r="P8994" i="2"/>
  <c r="O8994" i="2"/>
  <c r="M8994" i="2"/>
  <c r="U8993" i="2"/>
  <c r="V8993" i="2" s="1"/>
  <c r="T8993" i="2"/>
  <c r="R8993" i="2"/>
  <c r="S8993" i="2" s="1"/>
  <c r="P8993" i="2"/>
  <c r="O8993" i="2"/>
  <c r="M8993" i="2"/>
  <c r="U8992" i="2"/>
  <c r="V8992" i="2" s="1"/>
  <c r="T8992" i="2"/>
  <c r="R8992" i="2"/>
  <c r="Q8992" i="2" s="1"/>
  <c r="P8992" i="2"/>
  <c r="O8992" i="2"/>
  <c r="M8992" i="2"/>
  <c r="U8991" i="2"/>
  <c r="V8991" i="2" s="1"/>
  <c r="T8991" i="2"/>
  <c r="R8991" i="2"/>
  <c r="S8991" i="2" s="1"/>
  <c r="Q8991" i="2"/>
  <c r="P8991" i="2"/>
  <c r="O8991" i="2"/>
  <c r="M8991" i="2"/>
  <c r="U8990" i="2"/>
  <c r="V8990" i="2" s="1"/>
  <c r="T8990" i="2"/>
  <c r="R8990" i="2"/>
  <c r="S8990" i="2" s="1"/>
  <c r="P8990" i="2"/>
  <c r="O8990" i="2"/>
  <c r="M8990" i="2"/>
  <c r="U8989" i="2"/>
  <c r="V8989" i="2" s="1"/>
  <c r="T8989" i="2"/>
  <c r="R8989" i="2"/>
  <c r="Q8989" i="2" s="1"/>
  <c r="P8989" i="2"/>
  <c r="O8989" i="2"/>
  <c r="M8989" i="2"/>
  <c r="U8988" i="2"/>
  <c r="V8988" i="2" s="1"/>
  <c r="T8988" i="2"/>
  <c r="R8988" i="2"/>
  <c r="S8988" i="2" s="1"/>
  <c r="P8988" i="2"/>
  <c r="O8988" i="2"/>
  <c r="M8988" i="2"/>
  <c r="U8987" i="2"/>
  <c r="V8987" i="2" s="1"/>
  <c r="T8987" i="2"/>
  <c r="R8987" i="2"/>
  <c r="S8987" i="2" s="1"/>
  <c r="P8987" i="2"/>
  <c r="O8987" i="2"/>
  <c r="M8987" i="2"/>
  <c r="U8986" i="2"/>
  <c r="V8986" i="2" s="1"/>
  <c r="T8986" i="2"/>
  <c r="R8986" i="2"/>
  <c r="S8986" i="2" s="1"/>
  <c r="P8986" i="2"/>
  <c r="O8986" i="2"/>
  <c r="M8986" i="2"/>
  <c r="U8985" i="2"/>
  <c r="V8985" i="2" s="1"/>
  <c r="T8985" i="2"/>
  <c r="R8985" i="2"/>
  <c r="S8985" i="2" s="1"/>
  <c r="P8985" i="2"/>
  <c r="O8985" i="2"/>
  <c r="M8985" i="2"/>
  <c r="U8984" i="2"/>
  <c r="V8984" i="2" s="1"/>
  <c r="T8984" i="2"/>
  <c r="R8984" i="2"/>
  <c r="Q8984" i="2" s="1"/>
  <c r="P8984" i="2"/>
  <c r="O8984" i="2"/>
  <c r="M8984" i="2"/>
  <c r="U8983" i="2"/>
  <c r="V8983" i="2" s="1"/>
  <c r="T8983" i="2"/>
  <c r="R8983" i="2"/>
  <c r="S8983" i="2" s="1"/>
  <c r="P8983" i="2"/>
  <c r="O8983" i="2"/>
  <c r="M8983" i="2"/>
  <c r="U8982" i="2"/>
  <c r="V8982" i="2" s="1"/>
  <c r="T8982" i="2"/>
  <c r="R8982" i="2"/>
  <c r="S8982" i="2" s="1"/>
  <c r="P8982" i="2"/>
  <c r="O8982" i="2"/>
  <c r="M8982" i="2"/>
  <c r="U8981" i="2"/>
  <c r="V8981" i="2" s="1"/>
  <c r="T8981" i="2"/>
  <c r="R8981" i="2"/>
  <c r="Q8981" i="2" s="1"/>
  <c r="P8981" i="2"/>
  <c r="O8981" i="2"/>
  <c r="M8981" i="2"/>
  <c r="U8980" i="2"/>
  <c r="V8980" i="2" s="1"/>
  <c r="T8980" i="2"/>
  <c r="R8980" i="2"/>
  <c r="S8980" i="2" s="1"/>
  <c r="P8980" i="2"/>
  <c r="O8980" i="2"/>
  <c r="M8980" i="2"/>
  <c r="U8979" i="2"/>
  <c r="V8979" i="2" s="1"/>
  <c r="T8979" i="2"/>
  <c r="R8979" i="2"/>
  <c r="P8979" i="2"/>
  <c r="O8979" i="2"/>
  <c r="M8979" i="2"/>
  <c r="U8978" i="2"/>
  <c r="V8978" i="2" s="1"/>
  <c r="T8978" i="2"/>
  <c r="R8978" i="2"/>
  <c r="S8978" i="2" s="1"/>
  <c r="Q8978" i="2"/>
  <c r="P8978" i="2"/>
  <c r="O8978" i="2"/>
  <c r="M8978" i="2"/>
  <c r="U8977" i="2"/>
  <c r="V8977" i="2" s="1"/>
  <c r="T8977" i="2"/>
  <c r="R8977" i="2"/>
  <c r="S8977" i="2" s="1"/>
  <c r="P8977" i="2"/>
  <c r="O8977" i="2"/>
  <c r="M8977" i="2"/>
  <c r="U8976" i="2"/>
  <c r="V8976" i="2" s="1"/>
  <c r="T8976" i="2"/>
  <c r="R8976" i="2"/>
  <c r="Q8976" i="2" s="1"/>
  <c r="P8976" i="2"/>
  <c r="O8976" i="2"/>
  <c r="M8976" i="2"/>
  <c r="U8975" i="2"/>
  <c r="V8975" i="2" s="1"/>
  <c r="T8975" i="2"/>
  <c r="R8975" i="2"/>
  <c r="S8975" i="2" s="1"/>
  <c r="Q8975" i="2"/>
  <c r="P8975" i="2"/>
  <c r="O8975" i="2"/>
  <c r="M8975" i="2"/>
  <c r="U8974" i="2"/>
  <c r="V8974" i="2" s="1"/>
  <c r="T8974" i="2"/>
  <c r="R8974" i="2"/>
  <c r="S8974" i="2" s="1"/>
  <c r="P8974" i="2"/>
  <c r="O8974" i="2"/>
  <c r="M8974" i="2"/>
  <c r="U8973" i="2"/>
  <c r="V8973" i="2" s="1"/>
  <c r="T8973" i="2"/>
  <c r="R8973" i="2"/>
  <c r="Q8973" i="2" s="1"/>
  <c r="P8973" i="2"/>
  <c r="O8973" i="2"/>
  <c r="M8973" i="2"/>
  <c r="U8972" i="2"/>
  <c r="V8972" i="2" s="1"/>
  <c r="T8972" i="2"/>
  <c r="R8972" i="2"/>
  <c r="S8972" i="2" s="1"/>
  <c r="P8972" i="2"/>
  <c r="O8972" i="2"/>
  <c r="M8972" i="2"/>
  <c r="U8971" i="2"/>
  <c r="V8971" i="2" s="1"/>
  <c r="T8971" i="2"/>
  <c r="R8971" i="2"/>
  <c r="S8971" i="2" s="1"/>
  <c r="P8971" i="2"/>
  <c r="O8971" i="2"/>
  <c r="M8971" i="2"/>
  <c r="U8970" i="2"/>
  <c r="V8970" i="2" s="1"/>
  <c r="T8970" i="2"/>
  <c r="R8970" i="2"/>
  <c r="S8970" i="2" s="1"/>
  <c r="P8970" i="2"/>
  <c r="O8970" i="2"/>
  <c r="M8970" i="2"/>
  <c r="U8969" i="2"/>
  <c r="V8969" i="2" s="1"/>
  <c r="T8969" i="2"/>
  <c r="R8969" i="2"/>
  <c r="S8969" i="2" s="1"/>
  <c r="P8969" i="2"/>
  <c r="O8969" i="2"/>
  <c r="M8969" i="2"/>
  <c r="U8968" i="2"/>
  <c r="V8968" i="2" s="1"/>
  <c r="T8968" i="2"/>
  <c r="R8968" i="2"/>
  <c r="Q8968" i="2" s="1"/>
  <c r="P8968" i="2"/>
  <c r="O8968" i="2"/>
  <c r="M8968" i="2"/>
  <c r="U8967" i="2"/>
  <c r="V8967" i="2" s="1"/>
  <c r="T8967" i="2"/>
  <c r="R8967" i="2"/>
  <c r="S8967" i="2" s="1"/>
  <c r="P8967" i="2"/>
  <c r="O8967" i="2"/>
  <c r="M8967" i="2"/>
  <c r="U8966" i="2"/>
  <c r="V8966" i="2" s="1"/>
  <c r="T8966" i="2"/>
  <c r="R8966" i="2"/>
  <c r="S8966" i="2" s="1"/>
  <c r="P8966" i="2"/>
  <c r="O8966" i="2"/>
  <c r="M8966" i="2"/>
  <c r="U8965" i="2"/>
  <c r="V8965" i="2" s="1"/>
  <c r="T8965" i="2"/>
  <c r="R8965" i="2"/>
  <c r="Q8965" i="2" s="1"/>
  <c r="P8965" i="2"/>
  <c r="O8965" i="2"/>
  <c r="M8965" i="2"/>
  <c r="U8964" i="2"/>
  <c r="V8964" i="2" s="1"/>
  <c r="T8964" i="2"/>
  <c r="R8964" i="2"/>
  <c r="S8964" i="2" s="1"/>
  <c r="P8964" i="2"/>
  <c r="O8964" i="2"/>
  <c r="M8964" i="2"/>
  <c r="U8963" i="2"/>
  <c r="V8963" i="2" s="1"/>
  <c r="T8963" i="2"/>
  <c r="R8963" i="2"/>
  <c r="P8963" i="2"/>
  <c r="O8963" i="2"/>
  <c r="M8963" i="2"/>
  <c r="U8962" i="2"/>
  <c r="V8962" i="2" s="1"/>
  <c r="T8962" i="2"/>
  <c r="R8962" i="2"/>
  <c r="S8962" i="2" s="1"/>
  <c r="Q8962" i="2"/>
  <c r="P8962" i="2"/>
  <c r="O8962" i="2"/>
  <c r="M8962" i="2"/>
  <c r="U8961" i="2"/>
  <c r="V8961" i="2" s="1"/>
  <c r="T8961" i="2"/>
  <c r="R8961" i="2"/>
  <c r="S8961" i="2" s="1"/>
  <c r="P8961" i="2"/>
  <c r="O8961" i="2"/>
  <c r="M8961" i="2"/>
  <c r="U8960" i="2"/>
  <c r="V8960" i="2" s="1"/>
  <c r="T8960" i="2"/>
  <c r="R8960" i="2"/>
  <c r="Q8960" i="2" s="1"/>
  <c r="P8960" i="2"/>
  <c r="O8960" i="2"/>
  <c r="M8960" i="2"/>
  <c r="U8959" i="2"/>
  <c r="V8959" i="2" s="1"/>
  <c r="T8959" i="2"/>
  <c r="R8959" i="2"/>
  <c r="S8959" i="2" s="1"/>
  <c r="Q8959" i="2"/>
  <c r="P8959" i="2"/>
  <c r="O8959" i="2"/>
  <c r="M8959" i="2"/>
  <c r="U8958" i="2"/>
  <c r="V8958" i="2" s="1"/>
  <c r="T8958" i="2"/>
  <c r="R8958" i="2"/>
  <c r="S8958" i="2" s="1"/>
  <c r="P8958" i="2"/>
  <c r="O8958" i="2"/>
  <c r="M8958" i="2"/>
  <c r="U8957" i="2"/>
  <c r="V8957" i="2" s="1"/>
  <c r="T8957" i="2"/>
  <c r="R8957" i="2"/>
  <c r="Q8957" i="2" s="1"/>
  <c r="P8957" i="2"/>
  <c r="O8957" i="2"/>
  <c r="M8957" i="2"/>
  <c r="U8956" i="2"/>
  <c r="V8956" i="2" s="1"/>
  <c r="T8956" i="2"/>
  <c r="R8956" i="2"/>
  <c r="S8956" i="2" s="1"/>
  <c r="P8956" i="2"/>
  <c r="O8956" i="2"/>
  <c r="M8956" i="2"/>
  <c r="U8955" i="2"/>
  <c r="V8955" i="2" s="1"/>
  <c r="T8955" i="2"/>
  <c r="R8955" i="2"/>
  <c r="S8955" i="2" s="1"/>
  <c r="P8955" i="2"/>
  <c r="O8955" i="2"/>
  <c r="M8955" i="2"/>
  <c r="U8954" i="2"/>
  <c r="V8954" i="2" s="1"/>
  <c r="T8954" i="2"/>
  <c r="R8954" i="2"/>
  <c r="S8954" i="2" s="1"/>
  <c r="P8954" i="2"/>
  <c r="O8954" i="2"/>
  <c r="M8954" i="2"/>
  <c r="U8953" i="2"/>
  <c r="V8953" i="2" s="1"/>
  <c r="T8953" i="2"/>
  <c r="R8953" i="2"/>
  <c r="S8953" i="2" s="1"/>
  <c r="P8953" i="2"/>
  <c r="O8953" i="2"/>
  <c r="M8953" i="2"/>
  <c r="U8952" i="2"/>
  <c r="V8952" i="2" s="1"/>
  <c r="T8952" i="2"/>
  <c r="R8952" i="2"/>
  <c r="Q8952" i="2" s="1"/>
  <c r="P8952" i="2"/>
  <c r="O8952" i="2"/>
  <c r="M8952" i="2"/>
  <c r="U8951" i="2"/>
  <c r="V8951" i="2" s="1"/>
  <c r="T8951" i="2"/>
  <c r="R8951" i="2"/>
  <c r="S8951" i="2" s="1"/>
  <c r="P8951" i="2"/>
  <c r="O8951" i="2"/>
  <c r="M8951" i="2"/>
  <c r="U8950" i="2"/>
  <c r="V8950" i="2" s="1"/>
  <c r="T8950" i="2"/>
  <c r="R8950" i="2"/>
  <c r="S8950" i="2" s="1"/>
  <c r="P8950" i="2"/>
  <c r="O8950" i="2"/>
  <c r="M8950" i="2"/>
  <c r="U8949" i="2"/>
  <c r="V8949" i="2" s="1"/>
  <c r="T8949" i="2"/>
  <c r="R8949" i="2"/>
  <c r="Q8949" i="2" s="1"/>
  <c r="P8949" i="2"/>
  <c r="O8949" i="2"/>
  <c r="M8949" i="2"/>
  <c r="U8948" i="2"/>
  <c r="V8948" i="2" s="1"/>
  <c r="T8948" i="2"/>
  <c r="R8948" i="2"/>
  <c r="S8948" i="2" s="1"/>
  <c r="P8948" i="2"/>
  <c r="O8948" i="2"/>
  <c r="M8948" i="2"/>
  <c r="U8947" i="2"/>
  <c r="V8947" i="2" s="1"/>
  <c r="T8947" i="2"/>
  <c r="R8947" i="2"/>
  <c r="P8947" i="2"/>
  <c r="O8947" i="2"/>
  <c r="M8947" i="2"/>
  <c r="U8946" i="2"/>
  <c r="V8946" i="2" s="1"/>
  <c r="T8946" i="2"/>
  <c r="R8946" i="2"/>
  <c r="S8946" i="2" s="1"/>
  <c r="Q8946" i="2"/>
  <c r="P8946" i="2"/>
  <c r="O8946" i="2"/>
  <c r="M8946" i="2"/>
  <c r="U8945" i="2"/>
  <c r="V8945" i="2" s="1"/>
  <c r="T8945" i="2"/>
  <c r="R8945" i="2"/>
  <c r="S8945" i="2" s="1"/>
  <c r="P8945" i="2"/>
  <c r="O8945" i="2"/>
  <c r="M8945" i="2"/>
  <c r="U8944" i="2"/>
  <c r="V8944" i="2" s="1"/>
  <c r="T8944" i="2"/>
  <c r="R8944" i="2"/>
  <c r="Q8944" i="2" s="1"/>
  <c r="P8944" i="2"/>
  <c r="O8944" i="2"/>
  <c r="M8944" i="2"/>
  <c r="U8943" i="2"/>
  <c r="V8943" i="2" s="1"/>
  <c r="T8943" i="2"/>
  <c r="R8943" i="2"/>
  <c r="S8943" i="2" s="1"/>
  <c r="Q8943" i="2"/>
  <c r="P8943" i="2"/>
  <c r="O8943" i="2"/>
  <c r="M8943" i="2"/>
  <c r="U8942" i="2"/>
  <c r="V8942" i="2" s="1"/>
  <c r="T8942" i="2"/>
  <c r="R8942" i="2"/>
  <c r="S8942" i="2" s="1"/>
  <c r="P8942" i="2"/>
  <c r="O8942" i="2"/>
  <c r="M8942" i="2"/>
  <c r="U8941" i="2"/>
  <c r="V8941" i="2" s="1"/>
  <c r="T8941" i="2"/>
  <c r="R8941" i="2"/>
  <c r="Q8941" i="2" s="1"/>
  <c r="P8941" i="2"/>
  <c r="O8941" i="2"/>
  <c r="M8941" i="2"/>
  <c r="U8940" i="2"/>
  <c r="V8940" i="2" s="1"/>
  <c r="T8940" i="2"/>
  <c r="R8940" i="2"/>
  <c r="S8940" i="2" s="1"/>
  <c r="P8940" i="2"/>
  <c r="O8940" i="2"/>
  <c r="M8940" i="2"/>
  <c r="U8939" i="2"/>
  <c r="V8939" i="2" s="1"/>
  <c r="T8939" i="2"/>
  <c r="R8939" i="2"/>
  <c r="S8939" i="2" s="1"/>
  <c r="P8939" i="2"/>
  <c r="O8939" i="2"/>
  <c r="M8939" i="2"/>
  <c r="U8938" i="2"/>
  <c r="V8938" i="2" s="1"/>
  <c r="T8938" i="2"/>
  <c r="R8938" i="2"/>
  <c r="S8938" i="2" s="1"/>
  <c r="P8938" i="2"/>
  <c r="O8938" i="2"/>
  <c r="M8938" i="2"/>
  <c r="U8937" i="2"/>
  <c r="V8937" i="2" s="1"/>
  <c r="T8937" i="2"/>
  <c r="R8937" i="2"/>
  <c r="S8937" i="2" s="1"/>
  <c r="P8937" i="2"/>
  <c r="O8937" i="2"/>
  <c r="M8937" i="2"/>
  <c r="U8936" i="2"/>
  <c r="V8936" i="2" s="1"/>
  <c r="T8936" i="2"/>
  <c r="R8936" i="2"/>
  <c r="Q8936" i="2" s="1"/>
  <c r="P8936" i="2"/>
  <c r="O8936" i="2"/>
  <c r="M8936" i="2"/>
  <c r="U8935" i="2"/>
  <c r="V8935" i="2" s="1"/>
  <c r="T8935" i="2"/>
  <c r="R8935" i="2"/>
  <c r="S8935" i="2" s="1"/>
  <c r="P8935" i="2"/>
  <c r="O8935" i="2"/>
  <c r="M8935" i="2"/>
  <c r="U8934" i="2"/>
  <c r="V8934" i="2" s="1"/>
  <c r="T8934" i="2"/>
  <c r="R8934" i="2"/>
  <c r="S8934" i="2" s="1"/>
  <c r="P8934" i="2"/>
  <c r="O8934" i="2"/>
  <c r="M8934" i="2"/>
  <c r="U8933" i="2"/>
  <c r="V8933" i="2" s="1"/>
  <c r="T8933" i="2"/>
  <c r="R8933" i="2"/>
  <c r="Q8933" i="2" s="1"/>
  <c r="P8933" i="2"/>
  <c r="O8933" i="2"/>
  <c r="M8933" i="2"/>
  <c r="U8932" i="2"/>
  <c r="V8932" i="2" s="1"/>
  <c r="T8932" i="2"/>
  <c r="R8932" i="2"/>
  <c r="S8932" i="2" s="1"/>
  <c r="P8932" i="2"/>
  <c r="O8932" i="2"/>
  <c r="M8932" i="2"/>
  <c r="U8931" i="2"/>
  <c r="V8931" i="2" s="1"/>
  <c r="T8931" i="2"/>
  <c r="R8931" i="2"/>
  <c r="P8931" i="2"/>
  <c r="O8931" i="2"/>
  <c r="M8931" i="2"/>
  <c r="U8930" i="2"/>
  <c r="V8930" i="2" s="1"/>
  <c r="T8930" i="2"/>
  <c r="R8930" i="2"/>
  <c r="S8930" i="2" s="1"/>
  <c r="Q8930" i="2"/>
  <c r="P8930" i="2"/>
  <c r="O8930" i="2"/>
  <c r="M8930" i="2"/>
  <c r="U8929" i="2"/>
  <c r="V8929" i="2" s="1"/>
  <c r="T8929" i="2"/>
  <c r="R8929" i="2"/>
  <c r="S8929" i="2" s="1"/>
  <c r="P8929" i="2"/>
  <c r="O8929" i="2"/>
  <c r="M8929" i="2"/>
  <c r="U8928" i="2"/>
  <c r="V8928" i="2" s="1"/>
  <c r="T8928" i="2"/>
  <c r="R8928" i="2"/>
  <c r="Q8928" i="2" s="1"/>
  <c r="P8928" i="2"/>
  <c r="O8928" i="2"/>
  <c r="M8928" i="2"/>
  <c r="U8927" i="2"/>
  <c r="V8927" i="2" s="1"/>
  <c r="T8927" i="2"/>
  <c r="R8927" i="2"/>
  <c r="S8927" i="2" s="1"/>
  <c r="Q8927" i="2"/>
  <c r="P8927" i="2"/>
  <c r="O8927" i="2"/>
  <c r="M8927" i="2"/>
  <c r="U8926" i="2"/>
  <c r="V8926" i="2" s="1"/>
  <c r="T8926" i="2"/>
  <c r="R8926" i="2"/>
  <c r="S8926" i="2" s="1"/>
  <c r="P8926" i="2"/>
  <c r="O8926" i="2"/>
  <c r="M8926" i="2"/>
  <c r="U8925" i="2"/>
  <c r="V8925" i="2" s="1"/>
  <c r="T8925" i="2"/>
  <c r="R8925" i="2"/>
  <c r="Q8925" i="2" s="1"/>
  <c r="P8925" i="2"/>
  <c r="O8925" i="2"/>
  <c r="M8925" i="2"/>
  <c r="U8924" i="2"/>
  <c r="V8924" i="2" s="1"/>
  <c r="T8924" i="2"/>
  <c r="R8924" i="2"/>
  <c r="S8924" i="2" s="1"/>
  <c r="P8924" i="2"/>
  <c r="O8924" i="2"/>
  <c r="M8924" i="2"/>
  <c r="U8923" i="2"/>
  <c r="V8923" i="2" s="1"/>
  <c r="T8923" i="2"/>
  <c r="R8923" i="2"/>
  <c r="S8923" i="2" s="1"/>
  <c r="P8923" i="2"/>
  <c r="O8923" i="2"/>
  <c r="M8923" i="2"/>
  <c r="U8922" i="2"/>
  <c r="V8922" i="2" s="1"/>
  <c r="T8922" i="2"/>
  <c r="R8922" i="2"/>
  <c r="S8922" i="2" s="1"/>
  <c r="P8922" i="2"/>
  <c r="O8922" i="2"/>
  <c r="M8922" i="2"/>
  <c r="U8921" i="2"/>
  <c r="V8921" i="2" s="1"/>
  <c r="T8921" i="2"/>
  <c r="R8921" i="2"/>
  <c r="S8921" i="2" s="1"/>
  <c r="P8921" i="2"/>
  <c r="O8921" i="2"/>
  <c r="M8921" i="2"/>
  <c r="U8920" i="2"/>
  <c r="V8920" i="2" s="1"/>
  <c r="T8920" i="2"/>
  <c r="R8920" i="2"/>
  <c r="Q8920" i="2" s="1"/>
  <c r="P8920" i="2"/>
  <c r="O8920" i="2"/>
  <c r="M8920" i="2"/>
  <c r="U8919" i="2"/>
  <c r="V8919" i="2" s="1"/>
  <c r="T8919" i="2"/>
  <c r="R8919" i="2"/>
  <c r="S8919" i="2" s="1"/>
  <c r="P8919" i="2"/>
  <c r="O8919" i="2"/>
  <c r="M8919" i="2"/>
  <c r="U8918" i="2"/>
  <c r="V8918" i="2" s="1"/>
  <c r="T8918" i="2"/>
  <c r="R8918" i="2"/>
  <c r="S8918" i="2" s="1"/>
  <c r="P8918" i="2"/>
  <c r="O8918" i="2"/>
  <c r="M8918" i="2"/>
  <c r="U8917" i="2"/>
  <c r="V8917" i="2" s="1"/>
  <c r="T8917" i="2"/>
  <c r="R8917" i="2"/>
  <c r="Q8917" i="2" s="1"/>
  <c r="P8917" i="2"/>
  <c r="O8917" i="2"/>
  <c r="M8917" i="2"/>
  <c r="U8916" i="2"/>
  <c r="V8916" i="2" s="1"/>
  <c r="T8916" i="2"/>
  <c r="R8916" i="2"/>
  <c r="S8916" i="2" s="1"/>
  <c r="P8916" i="2"/>
  <c r="O8916" i="2"/>
  <c r="M8916" i="2"/>
  <c r="U8915" i="2"/>
  <c r="V8915" i="2" s="1"/>
  <c r="T8915" i="2"/>
  <c r="R8915" i="2"/>
  <c r="P8915" i="2"/>
  <c r="O8915" i="2"/>
  <c r="M8915" i="2"/>
  <c r="U8914" i="2"/>
  <c r="V8914" i="2" s="1"/>
  <c r="T8914" i="2"/>
  <c r="R8914" i="2"/>
  <c r="S8914" i="2" s="1"/>
  <c r="Q8914" i="2"/>
  <c r="P8914" i="2"/>
  <c r="O8914" i="2"/>
  <c r="M8914" i="2"/>
  <c r="U8913" i="2"/>
  <c r="V8913" i="2" s="1"/>
  <c r="T8913" i="2"/>
  <c r="R8913" i="2"/>
  <c r="S8913" i="2" s="1"/>
  <c r="P8913" i="2"/>
  <c r="O8913" i="2"/>
  <c r="M8913" i="2"/>
  <c r="U8912" i="2"/>
  <c r="V8912" i="2" s="1"/>
  <c r="T8912" i="2"/>
  <c r="R8912" i="2"/>
  <c r="Q8912" i="2" s="1"/>
  <c r="P8912" i="2"/>
  <c r="O8912" i="2"/>
  <c r="M8912" i="2"/>
  <c r="U8911" i="2"/>
  <c r="V8911" i="2" s="1"/>
  <c r="T8911" i="2"/>
  <c r="R8911" i="2"/>
  <c r="S8911" i="2" s="1"/>
  <c r="Q8911" i="2"/>
  <c r="P8911" i="2"/>
  <c r="O8911" i="2"/>
  <c r="M8911" i="2"/>
  <c r="U8910" i="2"/>
  <c r="V8910" i="2" s="1"/>
  <c r="T8910" i="2"/>
  <c r="R8910" i="2"/>
  <c r="S8910" i="2" s="1"/>
  <c r="P8910" i="2"/>
  <c r="O8910" i="2"/>
  <c r="M8910" i="2"/>
  <c r="U8909" i="2"/>
  <c r="V8909" i="2" s="1"/>
  <c r="T8909" i="2"/>
  <c r="R8909" i="2"/>
  <c r="Q8909" i="2" s="1"/>
  <c r="P8909" i="2"/>
  <c r="O8909" i="2"/>
  <c r="M8909" i="2"/>
  <c r="U8908" i="2"/>
  <c r="V8908" i="2" s="1"/>
  <c r="T8908" i="2"/>
  <c r="R8908" i="2"/>
  <c r="S8908" i="2" s="1"/>
  <c r="P8908" i="2"/>
  <c r="O8908" i="2"/>
  <c r="M8908" i="2"/>
  <c r="U8907" i="2"/>
  <c r="V8907" i="2" s="1"/>
  <c r="T8907" i="2"/>
  <c r="R8907" i="2"/>
  <c r="S8907" i="2" s="1"/>
  <c r="P8907" i="2"/>
  <c r="O8907" i="2"/>
  <c r="M8907" i="2"/>
  <c r="U8906" i="2"/>
  <c r="V8906" i="2" s="1"/>
  <c r="T8906" i="2"/>
  <c r="R8906" i="2"/>
  <c r="S8906" i="2" s="1"/>
  <c r="P8906" i="2"/>
  <c r="O8906" i="2"/>
  <c r="M8906" i="2"/>
  <c r="U8905" i="2"/>
  <c r="V8905" i="2" s="1"/>
  <c r="T8905" i="2"/>
  <c r="R8905" i="2"/>
  <c r="S8905" i="2" s="1"/>
  <c r="P8905" i="2"/>
  <c r="O8905" i="2"/>
  <c r="M8905" i="2"/>
  <c r="U8904" i="2"/>
  <c r="V8904" i="2" s="1"/>
  <c r="T8904" i="2"/>
  <c r="R8904" i="2"/>
  <c r="Q8904" i="2" s="1"/>
  <c r="P8904" i="2"/>
  <c r="O8904" i="2"/>
  <c r="M8904" i="2"/>
  <c r="U8903" i="2"/>
  <c r="V8903" i="2" s="1"/>
  <c r="T8903" i="2"/>
  <c r="R8903" i="2"/>
  <c r="S8903" i="2" s="1"/>
  <c r="P8903" i="2"/>
  <c r="O8903" i="2"/>
  <c r="M8903" i="2"/>
  <c r="U8902" i="2"/>
  <c r="V8902" i="2" s="1"/>
  <c r="T8902" i="2"/>
  <c r="R8902" i="2"/>
  <c r="S8902" i="2" s="1"/>
  <c r="P8902" i="2"/>
  <c r="O8902" i="2"/>
  <c r="M8902" i="2"/>
  <c r="U8901" i="2"/>
  <c r="V8901" i="2" s="1"/>
  <c r="T8901" i="2"/>
  <c r="R8901" i="2"/>
  <c r="Q8901" i="2" s="1"/>
  <c r="P8901" i="2"/>
  <c r="O8901" i="2"/>
  <c r="M8901" i="2"/>
  <c r="U8900" i="2"/>
  <c r="V8900" i="2" s="1"/>
  <c r="T8900" i="2"/>
  <c r="R8900" i="2"/>
  <c r="S8900" i="2" s="1"/>
  <c r="P8900" i="2"/>
  <c r="O8900" i="2"/>
  <c r="M8900" i="2"/>
  <c r="U8899" i="2"/>
  <c r="V8899" i="2" s="1"/>
  <c r="T8899" i="2"/>
  <c r="R8899" i="2"/>
  <c r="P8899" i="2"/>
  <c r="O8899" i="2"/>
  <c r="M8899" i="2"/>
  <c r="U8898" i="2"/>
  <c r="V8898" i="2" s="1"/>
  <c r="T8898" i="2"/>
  <c r="R8898" i="2"/>
  <c r="S8898" i="2" s="1"/>
  <c r="Q8898" i="2"/>
  <c r="P8898" i="2"/>
  <c r="O8898" i="2"/>
  <c r="M8898" i="2"/>
  <c r="U8897" i="2"/>
  <c r="V8897" i="2" s="1"/>
  <c r="T8897" i="2"/>
  <c r="R8897" i="2"/>
  <c r="S8897" i="2" s="1"/>
  <c r="P8897" i="2"/>
  <c r="O8897" i="2"/>
  <c r="M8897" i="2"/>
  <c r="U8896" i="2"/>
  <c r="V8896" i="2" s="1"/>
  <c r="T8896" i="2"/>
  <c r="R8896" i="2"/>
  <c r="Q8896" i="2" s="1"/>
  <c r="P8896" i="2"/>
  <c r="O8896" i="2"/>
  <c r="M8896" i="2"/>
  <c r="U8895" i="2"/>
  <c r="V8895" i="2" s="1"/>
  <c r="T8895" i="2"/>
  <c r="R8895" i="2"/>
  <c r="S8895" i="2" s="1"/>
  <c r="Q8895" i="2"/>
  <c r="P8895" i="2"/>
  <c r="O8895" i="2"/>
  <c r="M8895" i="2"/>
  <c r="U8894" i="2"/>
  <c r="V8894" i="2" s="1"/>
  <c r="T8894" i="2"/>
  <c r="R8894" i="2"/>
  <c r="S8894" i="2" s="1"/>
  <c r="P8894" i="2"/>
  <c r="O8894" i="2"/>
  <c r="M8894" i="2"/>
  <c r="U8893" i="2"/>
  <c r="V8893" i="2" s="1"/>
  <c r="T8893" i="2"/>
  <c r="R8893" i="2"/>
  <c r="Q8893" i="2" s="1"/>
  <c r="P8893" i="2"/>
  <c r="O8893" i="2"/>
  <c r="M8893" i="2"/>
  <c r="U8892" i="2"/>
  <c r="V8892" i="2" s="1"/>
  <c r="T8892" i="2"/>
  <c r="R8892" i="2"/>
  <c r="S8892" i="2" s="1"/>
  <c r="P8892" i="2"/>
  <c r="O8892" i="2"/>
  <c r="M8892" i="2"/>
  <c r="U8891" i="2"/>
  <c r="V8891" i="2" s="1"/>
  <c r="T8891" i="2"/>
  <c r="R8891" i="2"/>
  <c r="S8891" i="2" s="1"/>
  <c r="P8891" i="2"/>
  <c r="O8891" i="2"/>
  <c r="M8891" i="2"/>
  <c r="U8890" i="2"/>
  <c r="V8890" i="2" s="1"/>
  <c r="T8890" i="2"/>
  <c r="R8890" i="2"/>
  <c r="S8890" i="2" s="1"/>
  <c r="P8890" i="2"/>
  <c r="O8890" i="2"/>
  <c r="M8890" i="2"/>
  <c r="U8889" i="2"/>
  <c r="V8889" i="2" s="1"/>
  <c r="T8889" i="2"/>
  <c r="R8889" i="2"/>
  <c r="S8889" i="2" s="1"/>
  <c r="P8889" i="2"/>
  <c r="O8889" i="2"/>
  <c r="M8889" i="2"/>
  <c r="U8888" i="2"/>
  <c r="V8888" i="2" s="1"/>
  <c r="T8888" i="2"/>
  <c r="R8888" i="2"/>
  <c r="Q8888" i="2" s="1"/>
  <c r="P8888" i="2"/>
  <c r="O8888" i="2"/>
  <c r="M8888" i="2"/>
  <c r="U8887" i="2"/>
  <c r="V8887" i="2" s="1"/>
  <c r="T8887" i="2"/>
  <c r="R8887" i="2"/>
  <c r="S8887" i="2" s="1"/>
  <c r="P8887" i="2"/>
  <c r="O8887" i="2"/>
  <c r="M8887" i="2"/>
  <c r="U8886" i="2"/>
  <c r="V8886" i="2" s="1"/>
  <c r="T8886" i="2"/>
  <c r="R8886" i="2"/>
  <c r="S8886" i="2" s="1"/>
  <c r="P8886" i="2"/>
  <c r="O8886" i="2"/>
  <c r="M8886" i="2"/>
  <c r="U8885" i="2"/>
  <c r="V8885" i="2" s="1"/>
  <c r="T8885" i="2"/>
  <c r="R8885" i="2"/>
  <c r="S8885" i="2" s="1"/>
  <c r="P8885" i="2"/>
  <c r="O8885" i="2"/>
  <c r="M8885" i="2"/>
  <c r="U8884" i="2"/>
  <c r="V8884" i="2" s="1"/>
  <c r="T8884" i="2"/>
  <c r="R8884" i="2"/>
  <c r="S8884" i="2" s="1"/>
  <c r="Q8884" i="2"/>
  <c r="P8884" i="2"/>
  <c r="O8884" i="2"/>
  <c r="M8884" i="2"/>
  <c r="U8883" i="2"/>
  <c r="V8883" i="2" s="1"/>
  <c r="T8883" i="2"/>
  <c r="R8883" i="2"/>
  <c r="S8883" i="2" s="1"/>
  <c r="P8883" i="2"/>
  <c r="O8883" i="2"/>
  <c r="M8883" i="2"/>
  <c r="U8882" i="2"/>
  <c r="V8882" i="2" s="1"/>
  <c r="T8882" i="2"/>
  <c r="R8882" i="2"/>
  <c r="P8882" i="2"/>
  <c r="O8882" i="2"/>
  <c r="M8882" i="2"/>
  <c r="U8881" i="2"/>
  <c r="V8881" i="2" s="1"/>
  <c r="T8881" i="2"/>
  <c r="R8881" i="2"/>
  <c r="S8881" i="2" s="1"/>
  <c r="P8881" i="2"/>
  <c r="O8881" i="2"/>
  <c r="M8881" i="2"/>
  <c r="U8880" i="2"/>
  <c r="V8880" i="2" s="1"/>
  <c r="T8880" i="2"/>
  <c r="R8880" i="2"/>
  <c r="Q8880" i="2" s="1"/>
  <c r="P8880" i="2"/>
  <c r="O8880" i="2"/>
  <c r="M8880" i="2"/>
  <c r="U8879" i="2"/>
  <c r="V8879" i="2" s="1"/>
  <c r="T8879" i="2"/>
  <c r="R8879" i="2"/>
  <c r="S8879" i="2" s="1"/>
  <c r="P8879" i="2"/>
  <c r="O8879" i="2"/>
  <c r="M8879" i="2"/>
  <c r="U8878" i="2"/>
  <c r="V8878" i="2" s="1"/>
  <c r="T8878" i="2"/>
  <c r="R8878" i="2"/>
  <c r="S8878" i="2" s="1"/>
  <c r="P8878" i="2"/>
  <c r="O8878" i="2"/>
  <c r="M8878" i="2"/>
  <c r="U8877" i="2"/>
  <c r="V8877" i="2" s="1"/>
  <c r="T8877" i="2"/>
  <c r="S8877" i="2"/>
  <c r="R8877" i="2"/>
  <c r="Q8877" i="2" s="1"/>
  <c r="P8877" i="2"/>
  <c r="O8877" i="2"/>
  <c r="M8877" i="2"/>
  <c r="U8876" i="2"/>
  <c r="V8876" i="2" s="1"/>
  <c r="T8876" i="2"/>
  <c r="R8876" i="2"/>
  <c r="P8876" i="2"/>
  <c r="O8876" i="2"/>
  <c r="M8876" i="2"/>
  <c r="U8875" i="2"/>
  <c r="V8875" i="2" s="1"/>
  <c r="T8875" i="2"/>
  <c r="R8875" i="2"/>
  <c r="S8875" i="2" s="1"/>
  <c r="P8875" i="2"/>
  <c r="O8875" i="2"/>
  <c r="M8875" i="2"/>
  <c r="U8874" i="2"/>
  <c r="V8874" i="2" s="1"/>
  <c r="T8874" i="2"/>
  <c r="R8874" i="2"/>
  <c r="S8874" i="2" s="1"/>
  <c r="P8874" i="2"/>
  <c r="O8874" i="2"/>
  <c r="M8874" i="2"/>
  <c r="U8873" i="2"/>
  <c r="V8873" i="2" s="1"/>
  <c r="T8873" i="2"/>
  <c r="R8873" i="2"/>
  <c r="S8873" i="2" s="1"/>
  <c r="P8873" i="2"/>
  <c r="O8873" i="2"/>
  <c r="M8873" i="2"/>
  <c r="U8872" i="2"/>
  <c r="V8872" i="2" s="1"/>
  <c r="T8872" i="2"/>
  <c r="R8872" i="2"/>
  <c r="Q8872" i="2" s="1"/>
  <c r="P8872" i="2"/>
  <c r="O8872" i="2"/>
  <c r="M8872" i="2"/>
  <c r="U8871" i="2"/>
  <c r="V8871" i="2" s="1"/>
  <c r="T8871" i="2"/>
  <c r="R8871" i="2"/>
  <c r="P8871" i="2"/>
  <c r="O8871" i="2"/>
  <c r="M8871" i="2"/>
  <c r="U8870" i="2"/>
  <c r="V8870" i="2" s="1"/>
  <c r="T8870" i="2"/>
  <c r="R8870" i="2"/>
  <c r="S8870" i="2" s="1"/>
  <c r="P8870" i="2"/>
  <c r="O8870" i="2"/>
  <c r="M8870" i="2"/>
  <c r="V8869" i="2"/>
  <c r="U8869" i="2"/>
  <c r="T8869" i="2"/>
  <c r="R8869" i="2"/>
  <c r="Q8869" i="2" s="1"/>
  <c r="P8869" i="2"/>
  <c r="O8869" i="2"/>
  <c r="M8869" i="2"/>
  <c r="U8868" i="2"/>
  <c r="V8868" i="2" s="1"/>
  <c r="T8868" i="2"/>
  <c r="R8868" i="2"/>
  <c r="S8868" i="2" s="1"/>
  <c r="P8868" i="2"/>
  <c r="O8868" i="2"/>
  <c r="M8868" i="2"/>
  <c r="U8867" i="2"/>
  <c r="V8867" i="2" s="1"/>
  <c r="T8867" i="2"/>
  <c r="R8867" i="2"/>
  <c r="S8867" i="2" s="1"/>
  <c r="P8867" i="2"/>
  <c r="O8867" i="2"/>
  <c r="M8867" i="2"/>
  <c r="V8866" i="2"/>
  <c r="U8866" i="2"/>
  <c r="T8866" i="2"/>
  <c r="R8866" i="2"/>
  <c r="S8866" i="2" s="1"/>
  <c r="P8866" i="2"/>
  <c r="O8866" i="2"/>
  <c r="M8866" i="2"/>
  <c r="V8865" i="2"/>
  <c r="U8865" i="2"/>
  <c r="T8865" i="2"/>
  <c r="R8865" i="2"/>
  <c r="S8865" i="2" s="1"/>
  <c r="P8865" i="2"/>
  <c r="O8865" i="2"/>
  <c r="M8865" i="2"/>
  <c r="U8864" i="2"/>
  <c r="V8864" i="2" s="1"/>
  <c r="T8864" i="2"/>
  <c r="R8864" i="2"/>
  <c r="Q8864" i="2" s="1"/>
  <c r="P8864" i="2"/>
  <c r="O8864" i="2"/>
  <c r="M8864" i="2"/>
  <c r="U8863" i="2"/>
  <c r="V8863" i="2" s="1"/>
  <c r="T8863" i="2"/>
  <c r="R8863" i="2"/>
  <c r="P8863" i="2"/>
  <c r="O8863" i="2"/>
  <c r="M8863" i="2"/>
  <c r="U8862" i="2"/>
  <c r="V8862" i="2" s="1"/>
  <c r="T8862" i="2"/>
  <c r="R8862" i="2"/>
  <c r="S8862" i="2" s="1"/>
  <c r="P8862" i="2"/>
  <c r="O8862" i="2"/>
  <c r="M8862" i="2"/>
  <c r="V8861" i="2"/>
  <c r="U8861" i="2"/>
  <c r="T8861" i="2"/>
  <c r="R8861" i="2"/>
  <c r="Q8861" i="2" s="1"/>
  <c r="P8861" i="2"/>
  <c r="O8861" i="2"/>
  <c r="M8861" i="2"/>
  <c r="U8860" i="2"/>
  <c r="V8860" i="2" s="1"/>
  <c r="T8860" i="2"/>
  <c r="R8860" i="2"/>
  <c r="Q8860" i="2" s="1"/>
  <c r="P8860" i="2"/>
  <c r="O8860" i="2"/>
  <c r="M8860" i="2"/>
  <c r="U8859" i="2"/>
  <c r="V8859" i="2" s="1"/>
  <c r="T8859" i="2"/>
  <c r="R8859" i="2"/>
  <c r="S8859" i="2" s="1"/>
  <c r="P8859" i="2"/>
  <c r="O8859" i="2"/>
  <c r="M8859" i="2"/>
  <c r="V8858" i="2"/>
  <c r="U8858" i="2"/>
  <c r="T8858" i="2"/>
  <c r="R8858" i="2"/>
  <c r="S8858" i="2" s="1"/>
  <c r="P8858" i="2"/>
  <c r="O8858" i="2"/>
  <c r="M8858" i="2"/>
  <c r="V8857" i="2"/>
  <c r="U8857" i="2"/>
  <c r="T8857" i="2"/>
  <c r="R8857" i="2"/>
  <c r="S8857" i="2" s="1"/>
  <c r="P8857" i="2"/>
  <c r="O8857" i="2"/>
  <c r="M8857" i="2"/>
  <c r="U8856" i="2"/>
  <c r="V8856" i="2" s="1"/>
  <c r="T8856" i="2"/>
  <c r="R8856" i="2"/>
  <c r="Q8856" i="2" s="1"/>
  <c r="P8856" i="2"/>
  <c r="O8856" i="2"/>
  <c r="M8856" i="2"/>
  <c r="U8855" i="2"/>
  <c r="V8855" i="2" s="1"/>
  <c r="T8855" i="2"/>
  <c r="R8855" i="2"/>
  <c r="P8855" i="2"/>
  <c r="O8855" i="2"/>
  <c r="M8855" i="2"/>
  <c r="U8854" i="2"/>
  <c r="V8854" i="2" s="1"/>
  <c r="T8854" i="2"/>
  <c r="R8854" i="2"/>
  <c r="S8854" i="2" s="1"/>
  <c r="P8854" i="2"/>
  <c r="O8854" i="2"/>
  <c r="M8854" i="2"/>
  <c r="V8853" i="2"/>
  <c r="U8853" i="2"/>
  <c r="T8853" i="2"/>
  <c r="R8853" i="2"/>
  <c r="Q8853" i="2" s="1"/>
  <c r="P8853" i="2"/>
  <c r="O8853" i="2"/>
  <c r="M8853" i="2"/>
  <c r="U8852" i="2"/>
  <c r="V8852" i="2" s="1"/>
  <c r="T8852" i="2"/>
  <c r="R8852" i="2"/>
  <c r="S8852" i="2" s="1"/>
  <c r="P8852" i="2"/>
  <c r="O8852" i="2"/>
  <c r="M8852" i="2"/>
  <c r="U8851" i="2"/>
  <c r="V8851" i="2" s="1"/>
  <c r="T8851" i="2"/>
  <c r="R8851" i="2"/>
  <c r="S8851" i="2" s="1"/>
  <c r="P8851" i="2"/>
  <c r="O8851" i="2"/>
  <c r="M8851" i="2"/>
  <c r="V8850" i="2"/>
  <c r="U8850" i="2"/>
  <c r="T8850" i="2"/>
  <c r="R8850" i="2"/>
  <c r="S8850" i="2" s="1"/>
  <c r="P8850" i="2"/>
  <c r="O8850" i="2"/>
  <c r="M8850" i="2"/>
  <c r="V8849" i="2"/>
  <c r="U8849" i="2"/>
  <c r="T8849" i="2"/>
  <c r="R8849" i="2"/>
  <c r="S8849" i="2" s="1"/>
  <c r="P8849" i="2"/>
  <c r="O8849" i="2"/>
  <c r="M8849" i="2"/>
  <c r="U8848" i="2"/>
  <c r="V8848" i="2" s="1"/>
  <c r="T8848" i="2"/>
  <c r="R8848" i="2"/>
  <c r="Q8848" i="2" s="1"/>
  <c r="P8848" i="2"/>
  <c r="O8848" i="2"/>
  <c r="M8848" i="2"/>
  <c r="U8847" i="2"/>
  <c r="V8847" i="2" s="1"/>
  <c r="T8847" i="2"/>
  <c r="R8847" i="2"/>
  <c r="P8847" i="2"/>
  <c r="O8847" i="2"/>
  <c r="M8847" i="2"/>
  <c r="U8846" i="2"/>
  <c r="V8846" i="2" s="1"/>
  <c r="T8846" i="2"/>
  <c r="R8846" i="2"/>
  <c r="S8846" i="2" s="1"/>
  <c r="P8846" i="2"/>
  <c r="O8846" i="2"/>
  <c r="M8846" i="2"/>
  <c r="V8845" i="2"/>
  <c r="U8845" i="2"/>
  <c r="T8845" i="2"/>
  <c r="R8845" i="2"/>
  <c r="Q8845" i="2" s="1"/>
  <c r="P8845" i="2"/>
  <c r="O8845" i="2"/>
  <c r="M8845" i="2"/>
  <c r="U8844" i="2"/>
  <c r="V8844" i="2" s="1"/>
  <c r="T8844" i="2"/>
  <c r="R8844" i="2"/>
  <c r="Q8844" i="2" s="1"/>
  <c r="P8844" i="2"/>
  <c r="O8844" i="2"/>
  <c r="M8844" i="2"/>
  <c r="U8843" i="2"/>
  <c r="V8843" i="2" s="1"/>
  <c r="T8843" i="2"/>
  <c r="R8843" i="2"/>
  <c r="S8843" i="2" s="1"/>
  <c r="P8843" i="2"/>
  <c r="O8843" i="2"/>
  <c r="M8843" i="2"/>
  <c r="V8842" i="2"/>
  <c r="U8842" i="2"/>
  <c r="T8842" i="2"/>
  <c r="R8842" i="2"/>
  <c r="S8842" i="2" s="1"/>
  <c r="P8842" i="2"/>
  <c r="O8842" i="2"/>
  <c r="M8842" i="2"/>
  <c r="V8841" i="2"/>
  <c r="U8841" i="2"/>
  <c r="T8841" i="2"/>
  <c r="R8841" i="2"/>
  <c r="S8841" i="2" s="1"/>
  <c r="P8841" i="2"/>
  <c r="O8841" i="2"/>
  <c r="M8841" i="2"/>
  <c r="U8840" i="2"/>
  <c r="V8840" i="2" s="1"/>
  <c r="T8840" i="2"/>
  <c r="R8840" i="2"/>
  <c r="Q8840" i="2" s="1"/>
  <c r="P8840" i="2"/>
  <c r="O8840" i="2"/>
  <c r="M8840" i="2"/>
  <c r="U8839" i="2"/>
  <c r="V8839" i="2" s="1"/>
  <c r="T8839" i="2"/>
  <c r="R8839" i="2"/>
  <c r="P8839" i="2"/>
  <c r="O8839" i="2"/>
  <c r="M8839" i="2"/>
  <c r="U8838" i="2"/>
  <c r="V8838" i="2" s="1"/>
  <c r="T8838" i="2"/>
  <c r="R8838" i="2"/>
  <c r="S8838" i="2" s="1"/>
  <c r="P8838" i="2"/>
  <c r="O8838" i="2"/>
  <c r="M8838" i="2"/>
  <c r="V8837" i="2"/>
  <c r="U8837" i="2"/>
  <c r="T8837" i="2"/>
  <c r="R8837" i="2"/>
  <c r="Q8837" i="2" s="1"/>
  <c r="P8837" i="2"/>
  <c r="O8837" i="2"/>
  <c r="M8837" i="2"/>
  <c r="U8836" i="2"/>
  <c r="V8836" i="2" s="1"/>
  <c r="T8836" i="2"/>
  <c r="R8836" i="2"/>
  <c r="S8836" i="2" s="1"/>
  <c r="P8836" i="2"/>
  <c r="O8836" i="2"/>
  <c r="M8836" i="2"/>
  <c r="U8835" i="2"/>
  <c r="V8835" i="2" s="1"/>
  <c r="T8835" i="2"/>
  <c r="R8835" i="2"/>
  <c r="S8835" i="2" s="1"/>
  <c r="P8835" i="2"/>
  <c r="O8835" i="2"/>
  <c r="M8835" i="2"/>
  <c r="V8834" i="2"/>
  <c r="U8834" i="2"/>
  <c r="T8834" i="2"/>
  <c r="R8834" i="2"/>
  <c r="S8834" i="2" s="1"/>
  <c r="P8834" i="2"/>
  <c r="O8834" i="2"/>
  <c r="M8834" i="2"/>
  <c r="V8833" i="2"/>
  <c r="U8833" i="2"/>
  <c r="T8833" i="2"/>
  <c r="R8833" i="2"/>
  <c r="S8833" i="2" s="1"/>
  <c r="P8833" i="2"/>
  <c r="O8833" i="2"/>
  <c r="M8833" i="2"/>
  <c r="U8832" i="2"/>
  <c r="V8832" i="2" s="1"/>
  <c r="T8832" i="2"/>
  <c r="R8832" i="2"/>
  <c r="Q8832" i="2" s="1"/>
  <c r="P8832" i="2"/>
  <c r="O8832" i="2"/>
  <c r="M8832" i="2"/>
  <c r="U8831" i="2"/>
  <c r="V8831" i="2" s="1"/>
  <c r="T8831" i="2"/>
  <c r="R8831" i="2"/>
  <c r="P8831" i="2"/>
  <c r="O8831" i="2"/>
  <c r="M8831" i="2"/>
  <c r="U8830" i="2"/>
  <c r="V8830" i="2" s="1"/>
  <c r="T8830" i="2"/>
  <c r="R8830" i="2"/>
  <c r="S8830" i="2" s="1"/>
  <c r="P8830" i="2"/>
  <c r="O8830" i="2"/>
  <c r="M8830" i="2"/>
  <c r="V8829" i="2"/>
  <c r="U8829" i="2"/>
  <c r="T8829" i="2"/>
  <c r="R8829" i="2"/>
  <c r="Q8829" i="2" s="1"/>
  <c r="P8829" i="2"/>
  <c r="O8829" i="2"/>
  <c r="M8829" i="2"/>
  <c r="U8828" i="2"/>
  <c r="V8828" i="2" s="1"/>
  <c r="T8828" i="2"/>
  <c r="R8828" i="2"/>
  <c r="Q8828" i="2" s="1"/>
  <c r="P8828" i="2"/>
  <c r="O8828" i="2"/>
  <c r="M8828" i="2"/>
  <c r="U8827" i="2"/>
  <c r="V8827" i="2" s="1"/>
  <c r="T8827" i="2"/>
  <c r="R8827" i="2"/>
  <c r="S8827" i="2" s="1"/>
  <c r="P8827" i="2"/>
  <c r="O8827" i="2"/>
  <c r="M8827" i="2"/>
  <c r="V8826" i="2"/>
  <c r="U8826" i="2"/>
  <c r="T8826" i="2"/>
  <c r="R8826" i="2"/>
  <c r="S8826" i="2" s="1"/>
  <c r="P8826" i="2"/>
  <c r="O8826" i="2"/>
  <c r="M8826" i="2"/>
  <c r="V8825" i="2"/>
  <c r="U8825" i="2"/>
  <c r="T8825" i="2"/>
  <c r="R8825" i="2"/>
  <c r="S8825" i="2" s="1"/>
  <c r="P8825" i="2"/>
  <c r="O8825" i="2"/>
  <c r="M8825" i="2"/>
  <c r="U8824" i="2"/>
  <c r="V8824" i="2" s="1"/>
  <c r="T8824" i="2"/>
  <c r="R8824" i="2"/>
  <c r="Q8824" i="2" s="1"/>
  <c r="P8824" i="2"/>
  <c r="O8824" i="2"/>
  <c r="M8824" i="2"/>
  <c r="U8823" i="2"/>
  <c r="V8823" i="2" s="1"/>
  <c r="T8823" i="2"/>
  <c r="R8823" i="2"/>
  <c r="P8823" i="2"/>
  <c r="O8823" i="2"/>
  <c r="M8823" i="2"/>
  <c r="U8822" i="2"/>
  <c r="V8822" i="2" s="1"/>
  <c r="T8822" i="2"/>
  <c r="R8822" i="2"/>
  <c r="S8822" i="2" s="1"/>
  <c r="P8822" i="2"/>
  <c r="O8822" i="2"/>
  <c r="M8822" i="2"/>
  <c r="V8821" i="2"/>
  <c r="U8821" i="2"/>
  <c r="T8821" i="2"/>
  <c r="R8821" i="2"/>
  <c r="Q8821" i="2" s="1"/>
  <c r="P8821" i="2"/>
  <c r="O8821" i="2"/>
  <c r="M8821" i="2"/>
  <c r="U8820" i="2"/>
  <c r="V8820" i="2" s="1"/>
  <c r="T8820" i="2"/>
  <c r="R8820" i="2"/>
  <c r="S8820" i="2" s="1"/>
  <c r="P8820" i="2"/>
  <c r="O8820" i="2"/>
  <c r="M8820" i="2"/>
  <c r="U8819" i="2"/>
  <c r="V8819" i="2" s="1"/>
  <c r="T8819" i="2"/>
  <c r="R8819" i="2"/>
  <c r="S8819" i="2" s="1"/>
  <c r="P8819" i="2"/>
  <c r="O8819" i="2"/>
  <c r="M8819" i="2"/>
  <c r="V8818" i="2"/>
  <c r="U8818" i="2"/>
  <c r="T8818" i="2"/>
  <c r="R8818" i="2"/>
  <c r="S8818" i="2" s="1"/>
  <c r="P8818" i="2"/>
  <c r="O8818" i="2"/>
  <c r="M8818" i="2"/>
  <c r="V8817" i="2"/>
  <c r="U8817" i="2"/>
  <c r="T8817" i="2"/>
  <c r="R8817" i="2"/>
  <c r="S8817" i="2" s="1"/>
  <c r="P8817" i="2"/>
  <c r="O8817" i="2"/>
  <c r="M8817" i="2"/>
  <c r="U8816" i="2"/>
  <c r="V8816" i="2" s="1"/>
  <c r="T8816" i="2"/>
  <c r="R8816" i="2"/>
  <c r="Q8816" i="2" s="1"/>
  <c r="P8816" i="2"/>
  <c r="O8816" i="2"/>
  <c r="M8816" i="2"/>
  <c r="U8815" i="2"/>
  <c r="V8815" i="2" s="1"/>
  <c r="T8815" i="2"/>
  <c r="R8815" i="2"/>
  <c r="P8815" i="2"/>
  <c r="O8815" i="2"/>
  <c r="M8815" i="2"/>
  <c r="U8814" i="2"/>
  <c r="V8814" i="2" s="1"/>
  <c r="T8814" i="2"/>
  <c r="R8814" i="2"/>
  <c r="S8814" i="2" s="1"/>
  <c r="P8814" i="2"/>
  <c r="O8814" i="2"/>
  <c r="M8814" i="2"/>
  <c r="V8813" i="2"/>
  <c r="U8813" i="2"/>
  <c r="T8813" i="2"/>
  <c r="R8813" i="2"/>
  <c r="Q8813" i="2" s="1"/>
  <c r="P8813" i="2"/>
  <c r="O8813" i="2"/>
  <c r="M8813" i="2"/>
  <c r="U8812" i="2"/>
  <c r="V8812" i="2" s="1"/>
  <c r="T8812" i="2"/>
  <c r="R8812" i="2"/>
  <c r="Q8812" i="2" s="1"/>
  <c r="P8812" i="2"/>
  <c r="O8812" i="2"/>
  <c r="M8812" i="2"/>
  <c r="U8811" i="2"/>
  <c r="V8811" i="2" s="1"/>
  <c r="T8811" i="2"/>
  <c r="R8811" i="2"/>
  <c r="S8811" i="2" s="1"/>
  <c r="P8811" i="2"/>
  <c r="O8811" i="2"/>
  <c r="M8811" i="2"/>
  <c r="V8810" i="2"/>
  <c r="U8810" i="2"/>
  <c r="T8810" i="2"/>
  <c r="R8810" i="2"/>
  <c r="S8810" i="2" s="1"/>
  <c r="P8810" i="2"/>
  <c r="O8810" i="2"/>
  <c r="M8810" i="2"/>
  <c r="V8809" i="2"/>
  <c r="U8809" i="2"/>
  <c r="T8809" i="2"/>
  <c r="R8809" i="2"/>
  <c r="S8809" i="2" s="1"/>
  <c r="P8809" i="2"/>
  <c r="O8809" i="2"/>
  <c r="M8809" i="2"/>
  <c r="U8808" i="2"/>
  <c r="V8808" i="2" s="1"/>
  <c r="T8808" i="2"/>
  <c r="R8808" i="2"/>
  <c r="Q8808" i="2" s="1"/>
  <c r="P8808" i="2"/>
  <c r="O8808" i="2"/>
  <c r="M8808" i="2"/>
  <c r="U8807" i="2"/>
  <c r="V8807" i="2" s="1"/>
  <c r="T8807" i="2"/>
  <c r="R8807" i="2"/>
  <c r="P8807" i="2"/>
  <c r="O8807" i="2"/>
  <c r="M8807" i="2"/>
  <c r="U8806" i="2"/>
  <c r="V8806" i="2" s="1"/>
  <c r="T8806" i="2"/>
  <c r="R8806" i="2"/>
  <c r="S8806" i="2" s="1"/>
  <c r="P8806" i="2"/>
  <c r="O8806" i="2"/>
  <c r="M8806" i="2"/>
  <c r="V8805" i="2"/>
  <c r="U8805" i="2"/>
  <c r="T8805" i="2"/>
  <c r="R8805" i="2"/>
  <c r="Q8805" i="2" s="1"/>
  <c r="P8805" i="2"/>
  <c r="O8805" i="2"/>
  <c r="M8805" i="2"/>
  <c r="U8804" i="2"/>
  <c r="V8804" i="2" s="1"/>
  <c r="T8804" i="2"/>
  <c r="R8804" i="2"/>
  <c r="S8804" i="2" s="1"/>
  <c r="P8804" i="2"/>
  <c r="O8804" i="2"/>
  <c r="M8804" i="2"/>
  <c r="U8803" i="2"/>
  <c r="V8803" i="2" s="1"/>
  <c r="T8803" i="2"/>
  <c r="R8803" i="2"/>
  <c r="S8803" i="2" s="1"/>
  <c r="P8803" i="2"/>
  <c r="O8803" i="2"/>
  <c r="M8803" i="2"/>
  <c r="V8802" i="2"/>
  <c r="U8802" i="2"/>
  <c r="T8802" i="2"/>
  <c r="R8802" i="2"/>
  <c r="S8802" i="2" s="1"/>
  <c r="P8802" i="2"/>
  <c r="O8802" i="2"/>
  <c r="M8802" i="2"/>
  <c r="V8801" i="2"/>
  <c r="U8801" i="2"/>
  <c r="T8801" i="2"/>
  <c r="R8801" i="2"/>
  <c r="S8801" i="2" s="1"/>
  <c r="P8801" i="2"/>
  <c r="O8801" i="2"/>
  <c r="M8801" i="2"/>
  <c r="U8800" i="2"/>
  <c r="V8800" i="2" s="1"/>
  <c r="T8800" i="2"/>
  <c r="R8800" i="2"/>
  <c r="Q8800" i="2" s="1"/>
  <c r="P8800" i="2"/>
  <c r="O8800" i="2"/>
  <c r="M8800" i="2"/>
  <c r="U8799" i="2"/>
  <c r="V8799" i="2" s="1"/>
  <c r="T8799" i="2"/>
  <c r="R8799" i="2"/>
  <c r="P8799" i="2"/>
  <c r="O8799" i="2"/>
  <c r="M8799" i="2"/>
  <c r="U8798" i="2"/>
  <c r="V8798" i="2" s="1"/>
  <c r="T8798" i="2"/>
  <c r="R8798" i="2"/>
  <c r="S8798" i="2" s="1"/>
  <c r="P8798" i="2"/>
  <c r="O8798" i="2"/>
  <c r="M8798" i="2"/>
  <c r="V8797" i="2"/>
  <c r="U8797" i="2"/>
  <c r="T8797" i="2"/>
  <c r="R8797" i="2"/>
  <c r="Q8797" i="2" s="1"/>
  <c r="P8797" i="2"/>
  <c r="O8797" i="2"/>
  <c r="M8797" i="2"/>
  <c r="U8796" i="2"/>
  <c r="V8796" i="2" s="1"/>
  <c r="T8796" i="2"/>
  <c r="R8796" i="2"/>
  <c r="S8796" i="2" s="1"/>
  <c r="P8796" i="2"/>
  <c r="O8796" i="2"/>
  <c r="M8796" i="2"/>
  <c r="U8795" i="2"/>
  <c r="V8795" i="2" s="1"/>
  <c r="T8795" i="2"/>
  <c r="R8795" i="2"/>
  <c r="S8795" i="2" s="1"/>
  <c r="Q8795" i="2"/>
  <c r="P8795" i="2"/>
  <c r="O8795" i="2"/>
  <c r="M8795" i="2"/>
  <c r="U8794" i="2"/>
  <c r="V8794" i="2" s="1"/>
  <c r="T8794" i="2"/>
  <c r="R8794" i="2"/>
  <c r="S8794" i="2" s="1"/>
  <c r="Q8794" i="2"/>
  <c r="P8794" i="2"/>
  <c r="O8794" i="2"/>
  <c r="M8794" i="2"/>
  <c r="U8793" i="2"/>
  <c r="V8793" i="2" s="1"/>
  <c r="T8793" i="2"/>
  <c r="R8793" i="2"/>
  <c r="S8793" i="2" s="1"/>
  <c r="P8793" i="2"/>
  <c r="O8793" i="2"/>
  <c r="M8793" i="2"/>
  <c r="U8792" i="2"/>
  <c r="V8792" i="2" s="1"/>
  <c r="T8792" i="2"/>
  <c r="R8792" i="2"/>
  <c r="P8792" i="2"/>
  <c r="O8792" i="2"/>
  <c r="M8792" i="2"/>
  <c r="U8791" i="2"/>
  <c r="V8791" i="2" s="1"/>
  <c r="T8791" i="2"/>
  <c r="R8791" i="2"/>
  <c r="S8791" i="2" s="1"/>
  <c r="P8791" i="2"/>
  <c r="O8791" i="2"/>
  <c r="M8791" i="2"/>
  <c r="U8790" i="2"/>
  <c r="V8790" i="2" s="1"/>
  <c r="T8790" i="2"/>
  <c r="R8790" i="2"/>
  <c r="S8790" i="2" s="1"/>
  <c r="P8790" i="2"/>
  <c r="O8790" i="2"/>
  <c r="M8790" i="2"/>
  <c r="U8789" i="2"/>
  <c r="V8789" i="2" s="1"/>
  <c r="T8789" i="2"/>
  <c r="R8789" i="2"/>
  <c r="Q8789" i="2" s="1"/>
  <c r="P8789" i="2"/>
  <c r="O8789" i="2"/>
  <c r="M8789" i="2"/>
  <c r="U8788" i="2"/>
  <c r="V8788" i="2" s="1"/>
  <c r="T8788" i="2"/>
  <c r="R8788" i="2"/>
  <c r="P8788" i="2"/>
  <c r="O8788" i="2"/>
  <c r="M8788" i="2"/>
  <c r="U8787" i="2"/>
  <c r="V8787" i="2" s="1"/>
  <c r="T8787" i="2"/>
  <c r="R8787" i="2"/>
  <c r="S8787" i="2" s="1"/>
  <c r="Q8787" i="2"/>
  <c r="P8787" i="2"/>
  <c r="O8787" i="2"/>
  <c r="M8787" i="2"/>
  <c r="U8786" i="2"/>
  <c r="V8786" i="2" s="1"/>
  <c r="T8786" i="2"/>
  <c r="R8786" i="2"/>
  <c r="S8786" i="2" s="1"/>
  <c r="P8786" i="2"/>
  <c r="O8786" i="2"/>
  <c r="M8786" i="2"/>
  <c r="U8785" i="2"/>
  <c r="V8785" i="2" s="1"/>
  <c r="T8785" i="2"/>
  <c r="R8785" i="2"/>
  <c r="S8785" i="2" s="1"/>
  <c r="P8785" i="2"/>
  <c r="O8785" i="2"/>
  <c r="M8785" i="2"/>
  <c r="U8784" i="2"/>
  <c r="V8784" i="2" s="1"/>
  <c r="T8784" i="2"/>
  <c r="S8784" i="2"/>
  <c r="R8784" i="2"/>
  <c r="Q8784" i="2" s="1"/>
  <c r="P8784" i="2"/>
  <c r="O8784" i="2"/>
  <c r="M8784" i="2"/>
  <c r="U8783" i="2"/>
  <c r="V8783" i="2" s="1"/>
  <c r="T8783" i="2"/>
  <c r="R8783" i="2"/>
  <c r="Q8783" i="2" s="1"/>
  <c r="P8783" i="2"/>
  <c r="O8783" i="2"/>
  <c r="M8783" i="2"/>
  <c r="U8782" i="2"/>
  <c r="V8782" i="2" s="1"/>
  <c r="T8782" i="2"/>
  <c r="R8782" i="2"/>
  <c r="S8782" i="2" s="1"/>
  <c r="P8782" i="2"/>
  <c r="O8782" i="2"/>
  <c r="M8782" i="2"/>
  <c r="U8781" i="2"/>
  <c r="V8781" i="2" s="1"/>
  <c r="T8781" i="2"/>
  <c r="R8781" i="2"/>
  <c r="Q8781" i="2" s="1"/>
  <c r="P8781" i="2"/>
  <c r="O8781" i="2"/>
  <c r="M8781" i="2"/>
  <c r="U8780" i="2"/>
  <c r="V8780" i="2" s="1"/>
  <c r="T8780" i="2"/>
  <c r="R8780" i="2"/>
  <c r="S8780" i="2" s="1"/>
  <c r="P8780" i="2"/>
  <c r="O8780" i="2"/>
  <c r="M8780" i="2"/>
  <c r="U8779" i="2"/>
  <c r="V8779" i="2" s="1"/>
  <c r="T8779" i="2"/>
  <c r="R8779" i="2"/>
  <c r="S8779" i="2" s="1"/>
  <c r="P8779" i="2"/>
  <c r="O8779" i="2"/>
  <c r="M8779" i="2"/>
  <c r="U8778" i="2"/>
  <c r="V8778" i="2" s="1"/>
  <c r="T8778" i="2"/>
  <c r="R8778" i="2"/>
  <c r="S8778" i="2" s="1"/>
  <c r="Q8778" i="2"/>
  <c r="P8778" i="2"/>
  <c r="O8778" i="2"/>
  <c r="M8778" i="2"/>
  <c r="U8777" i="2"/>
  <c r="V8777" i="2" s="1"/>
  <c r="T8777" i="2"/>
  <c r="R8777" i="2"/>
  <c r="S8777" i="2" s="1"/>
  <c r="P8777" i="2"/>
  <c r="O8777" i="2"/>
  <c r="M8777" i="2"/>
  <c r="U8776" i="2"/>
  <c r="V8776" i="2" s="1"/>
  <c r="T8776" i="2"/>
  <c r="R8776" i="2"/>
  <c r="P8776" i="2"/>
  <c r="O8776" i="2"/>
  <c r="M8776" i="2"/>
  <c r="U8775" i="2"/>
  <c r="V8775" i="2" s="1"/>
  <c r="T8775" i="2"/>
  <c r="R8775" i="2"/>
  <c r="S8775" i="2" s="1"/>
  <c r="P8775" i="2"/>
  <c r="O8775" i="2"/>
  <c r="M8775" i="2"/>
  <c r="U8774" i="2"/>
  <c r="V8774" i="2" s="1"/>
  <c r="T8774" i="2"/>
  <c r="R8774" i="2"/>
  <c r="S8774" i="2" s="1"/>
  <c r="P8774" i="2"/>
  <c r="O8774" i="2"/>
  <c r="M8774" i="2"/>
  <c r="U8773" i="2"/>
  <c r="V8773" i="2" s="1"/>
  <c r="T8773" i="2"/>
  <c r="R8773" i="2"/>
  <c r="Q8773" i="2" s="1"/>
  <c r="P8773" i="2"/>
  <c r="O8773" i="2"/>
  <c r="M8773" i="2"/>
  <c r="U8772" i="2"/>
  <c r="V8772" i="2" s="1"/>
  <c r="T8772" i="2"/>
  <c r="R8772" i="2"/>
  <c r="P8772" i="2"/>
  <c r="O8772" i="2"/>
  <c r="M8772" i="2"/>
  <c r="U8771" i="2"/>
  <c r="V8771" i="2" s="1"/>
  <c r="T8771" i="2"/>
  <c r="R8771" i="2"/>
  <c r="S8771" i="2" s="1"/>
  <c r="Q8771" i="2"/>
  <c r="P8771" i="2"/>
  <c r="O8771" i="2"/>
  <c r="M8771" i="2"/>
  <c r="U8770" i="2"/>
  <c r="V8770" i="2" s="1"/>
  <c r="T8770" i="2"/>
  <c r="R8770" i="2"/>
  <c r="S8770" i="2" s="1"/>
  <c r="P8770" i="2"/>
  <c r="O8770" i="2"/>
  <c r="M8770" i="2"/>
  <c r="U8769" i="2"/>
  <c r="V8769" i="2" s="1"/>
  <c r="T8769" i="2"/>
  <c r="R8769" i="2"/>
  <c r="S8769" i="2" s="1"/>
  <c r="P8769" i="2"/>
  <c r="O8769" i="2"/>
  <c r="M8769" i="2"/>
  <c r="U8768" i="2"/>
  <c r="V8768" i="2" s="1"/>
  <c r="T8768" i="2"/>
  <c r="S8768" i="2"/>
  <c r="R8768" i="2"/>
  <c r="Q8768" i="2" s="1"/>
  <c r="P8768" i="2"/>
  <c r="O8768" i="2"/>
  <c r="M8768" i="2"/>
  <c r="U8767" i="2"/>
  <c r="V8767" i="2" s="1"/>
  <c r="T8767" i="2"/>
  <c r="R8767" i="2"/>
  <c r="Q8767" i="2" s="1"/>
  <c r="P8767" i="2"/>
  <c r="O8767" i="2"/>
  <c r="M8767" i="2"/>
  <c r="U8766" i="2"/>
  <c r="V8766" i="2" s="1"/>
  <c r="T8766" i="2"/>
  <c r="R8766" i="2"/>
  <c r="S8766" i="2" s="1"/>
  <c r="P8766" i="2"/>
  <c r="O8766" i="2"/>
  <c r="M8766" i="2"/>
  <c r="U8765" i="2"/>
  <c r="V8765" i="2" s="1"/>
  <c r="T8765" i="2"/>
  <c r="R8765" i="2"/>
  <c r="Q8765" i="2" s="1"/>
  <c r="P8765" i="2"/>
  <c r="O8765" i="2"/>
  <c r="M8765" i="2"/>
  <c r="U8764" i="2"/>
  <c r="V8764" i="2" s="1"/>
  <c r="T8764" i="2"/>
  <c r="R8764" i="2"/>
  <c r="S8764" i="2" s="1"/>
  <c r="P8764" i="2"/>
  <c r="O8764" i="2"/>
  <c r="M8764" i="2"/>
  <c r="U8763" i="2"/>
  <c r="V8763" i="2" s="1"/>
  <c r="T8763" i="2"/>
  <c r="R8763" i="2"/>
  <c r="S8763" i="2" s="1"/>
  <c r="P8763" i="2"/>
  <c r="O8763" i="2"/>
  <c r="M8763" i="2"/>
  <c r="U8762" i="2"/>
  <c r="V8762" i="2" s="1"/>
  <c r="T8762" i="2"/>
  <c r="R8762" i="2"/>
  <c r="S8762" i="2" s="1"/>
  <c r="Q8762" i="2"/>
  <c r="P8762" i="2"/>
  <c r="O8762" i="2"/>
  <c r="M8762" i="2"/>
  <c r="U8761" i="2"/>
  <c r="V8761" i="2" s="1"/>
  <c r="T8761" i="2"/>
  <c r="R8761" i="2"/>
  <c r="S8761" i="2" s="1"/>
  <c r="P8761" i="2"/>
  <c r="O8761" i="2"/>
  <c r="M8761" i="2"/>
  <c r="U8760" i="2"/>
  <c r="V8760" i="2" s="1"/>
  <c r="T8760" i="2"/>
  <c r="R8760" i="2"/>
  <c r="P8760" i="2"/>
  <c r="O8760" i="2"/>
  <c r="M8760" i="2"/>
  <c r="U8759" i="2"/>
  <c r="V8759" i="2" s="1"/>
  <c r="T8759" i="2"/>
  <c r="R8759" i="2"/>
  <c r="S8759" i="2" s="1"/>
  <c r="P8759" i="2"/>
  <c r="O8759" i="2"/>
  <c r="M8759" i="2"/>
  <c r="U8758" i="2"/>
  <c r="V8758" i="2" s="1"/>
  <c r="T8758" i="2"/>
  <c r="R8758" i="2"/>
  <c r="S8758" i="2" s="1"/>
  <c r="P8758" i="2"/>
  <c r="O8758" i="2"/>
  <c r="M8758" i="2"/>
  <c r="U8757" i="2"/>
  <c r="V8757" i="2" s="1"/>
  <c r="T8757" i="2"/>
  <c r="R8757" i="2"/>
  <c r="Q8757" i="2" s="1"/>
  <c r="P8757" i="2"/>
  <c r="O8757" i="2"/>
  <c r="M8757" i="2"/>
  <c r="U8756" i="2"/>
  <c r="V8756" i="2" s="1"/>
  <c r="T8756" i="2"/>
  <c r="R8756" i="2"/>
  <c r="P8756" i="2"/>
  <c r="O8756" i="2"/>
  <c r="M8756" i="2"/>
  <c r="U8755" i="2"/>
  <c r="V8755" i="2" s="1"/>
  <c r="T8755" i="2"/>
  <c r="R8755" i="2"/>
  <c r="S8755" i="2" s="1"/>
  <c r="Q8755" i="2"/>
  <c r="P8755" i="2"/>
  <c r="O8755" i="2"/>
  <c r="M8755" i="2"/>
  <c r="U8754" i="2"/>
  <c r="V8754" i="2" s="1"/>
  <c r="T8754" i="2"/>
  <c r="R8754" i="2"/>
  <c r="S8754" i="2" s="1"/>
  <c r="P8754" i="2"/>
  <c r="O8754" i="2"/>
  <c r="M8754" i="2"/>
  <c r="U8753" i="2"/>
  <c r="V8753" i="2" s="1"/>
  <c r="T8753" i="2"/>
  <c r="R8753" i="2"/>
  <c r="S8753" i="2" s="1"/>
  <c r="P8753" i="2"/>
  <c r="O8753" i="2"/>
  <c r="M8753" i="2"/>
  <c r="U8752" i="2"/>
  <c r="V8752" i="2" s="1"/>
  <c r="T8752" i="2"/>
  <c r="S8752" i="2"/>
  <c r="R8752" i="2"/>
  <c r="Q8752" i="2" s="1"/>
  <c r="P8752" i="2"/>
  <c r="O8752" i="2"/>
  <c r="M8752" i="2"/>
  <c r="U8751" i="2"/>
  <c r="V8751" i="2" s="1"/>
  <c r="T8751" i="2"/>
  <c r="R8751" i="2"/>
  <c r="Q8751" i="2" s="1"/>
  <c r="P8751" i="2"/>
  <c r="O8751" i="2"/>
  <c r="M8751" i="2"/>
  <c r="U8750" i="2"/>
  <c r="V8750" i="2" s="1"/>
  <c r="T8750" i="2"/>
  <c r="R8750" i="2"/>
  <c r="S8750" i="2" s="1"/>
  <c r="P8750" i="2"/>
  <c r="O8750" i="2"/>
  <c r="M8750" i="2"/>
  <c r="U8749" i="2"/>
  <c r="V8749" i="2" s="1"/>
  <c r="T8749" i="2"/>
  <c r="R8749" i="2"/>
  <c r="Q8749" i="2" s="1"/>
  <c r="P8749" i="2"/>
  <c r="O8749" i="2"/>
  <c r="M8749" i="2"/>
  <c r="U8748" i="2"/>
  <c r="V8748" i="2" s="1"/>
  <c r="T8748" i="2"/>
  <c r="R8748" i="2"/>
  <c r="S8748" i="2" s="1"/>
  <c r="P8748" i="2"/>
  <c r="O8748" i="2"/>
  <c r="M8748" i="2"/>
  <c r="U8747" i="2"/>
  <c r="V8747" i="2" s="1"/>
  <c r="T8747" i="2"/>
  <c r="R8747" i="2"/>
  <c r="S8747" i="2" s="1"/>
  <c r="P8747" i="2"/>
  <c r="O8747" i="2"/>
  <c r="M8747" i="2"/>
  <c r="U8746" i="2"/>
  <c r="V8746" i="2" s="1"/>
  <c r="T8746" i="2"/>
  <c r="R8746" i="2"/>
  <c r="S8746" i="2" s="1"/>
  <c r="Q8746" i="2"/>
  <c r="P8746" i="2"/>
  <c r="O8746" i="2"/>
  <c r="M8746" i="2"/>
  <c r="U8745" i="2"/>
  <c r="V8745" i="2" s="1"/>
  <c r="T8745" i="2"/>
  <c r="R8745" i="2"/>
  <c r="S8745" i="2" s="1"/>
  <c r="P8745" i="2"/>
  <c r="O8745" i="2"/>
  <c r="M8745" i="2"/>
  <c r="U8744" i="2"/>
  <c r="V8744" i="2" s="1"/>
  <c r="T8744" i="2"/>
  <c r="R8744" i="2"/>
  <c r="P8744" i="2"/>
  <c r="O8744" i="2"/>
  <c r="M8744" i="2"/>
  <c r="U8743" i="2"/>
  <c r="V8743" i="2" s="1"/>
  <c r="T8743" i="2"/>
  <c r="R8743" i="2"/>
  <c r="S8743" i="2" s="1"/>
  <c r="P8743" i="2"/>
  <c r="O8743" i="2"/>
  <c r="M8743" i="2"/>
  <c r="U8742" i="2"/>
  <c r="V8742" i="2" s="1"/>
  <c r="T8742" i="2"/>
  <c r="R8742" i="2"/>
  <c r="S8742" i="2" s="1"/>
  <c r="P8742" i="2"/>
  <c r="O8742" i="2"/>
  <c r="M8742" i="2"/>
  <c r="U8741" i="2"/>
  <c r="V8741" i="2" s="1"/>
  <c r="T8741" i="2"/>
  <c r="R8741" i="2"/>
  <c r="S8741" i="2" s="1"/>
  <c r="Q8741" i="2"/>
  <c r="P8741" i="2"/>
  <c r="O8741" i="2"/>
  <c r="M8741" i="2"/>
  <c r="U8740" i="2"/>
  <c r="V8740" i="2" s="1"/>
  <c r="T8740" i="2"/>
  <c r="R8740" i="2"/>
  <c r="S8740" i="2" s="1"/>
  <c r="Q8740" i="2"/>
  <c r="P8740" i="2"/>
  <c r="O8740" i="2"/>
  <c r="M8740" i="2"/>
  <c r="U8739" i="2"/>
  <c r="V8739" i="2" s="1"/>
  <c r="T8739" i="2"/>
  <c r="R8739" i="2"/>
  <c r="S8739" i="2" s="1"/>
  <c r="Q8739" i="2"/>
  <c r="P8739" i="2"/>
  <c r="O8739" i="2"/>
  <c r="M8739" i="2"/>
  <c r="U8738" i="2"/>
  <c r="V8738" i="2" s="1"/>
  <c r="T8738" i="2"/>
  <c r="R8738" i="2"/>
  <c r="P8738" i="2"/>
  <c r="O8738" i="2"/>
  <c r="M8738" i="2"/>
  <c r="U8737" i="2"/>
  <c r="V8737" i="2" s="1"/>
  <c r="T8737" i="2"/>
  <c r="R8737" i="2"/>
  <c r="S8737" i="2" s="1"/>
  <c r="P8737" i="2"/>
  <c r="O8737" i="2"/>
  <c r="M8737" i="2"/>
  <c r="U8736" i="2"/>
  <c r="V8736" i="2" s="1"/>
  <c r="T8736" i="2"/>
  <c r="R8736" i="2"/>
  <c r="Q8736" i="2" s="1"/>
  <c r="P8736" i="2"/>
  <c r="O8736" i="2"/>
  <c r="M8736" i="2"/>
  <c r="U8735" i="2"/>
  <c r="V8735" i="2" s="1"/>
  <c r="T8735" i="2"/>
  <c r="R8735" i="2"/>
  <c r="S8735" i="2" s="1"/>
  <c r="P8735" i="2"/>
  <c r="O8735" i="2"/>
  <c r="M8735" i="2"/>
  <c r="U8734" i="2"/>
  <c r="V8734" i="2" s="1"/>
  <c r="T8734" i="2"/>
  <c r="R8734" i="2"/>
  <c r="S8734" i="2" s="1"/>
  <c r="P8734" i="2"/>
  <c r="O8734" i="2"/>
  <c r="M8734" i="2"/>
  <c r="U8733" i="2"/>
  <c r="V8733" i="2" s="1"/>
  <c r="T8733" i="2"/>
  <c r="R8733" i="2"/>
  <c r="P8733" i="2"/>
  <c r="O8733" i="2"/>
  <c r="M8733" i="2"/>
  <c r="U8732" i="2"/>
  <c r="V8732" i="2" s="1"/>
  <c r="T8732" i="2"/>
  <c r="R8732" i="2"/>
  <c r="S8732" i="2" s="1"/>
  <c r="Q8732" i="2"/>
  <c r="P8732" i="2"/>
  <c r="O8732" i="2"/>
  <c r="M8732" i="2"/>
  <c r="U8731" i="2"/>
  <c r="V8731" i="2" s="1"/>
  <c r="T8731" i="2"/>
  <c r="R8731" i="2"/>
  <c r="S8731" i="2" s="1"/>
  <c r="P8731" i="2"/>
  <c r="O8731" i="2"/>
  <c r="M8731" i="2"/>
  <c r="U8730" i="2"/>
  <c r="V8730" i="2" s="1"/>
  <c r="T8730" i="2"/>
  <c r="R8730" i="2"/>
  <c r="S8730" i="2" s="1"/>
  <c r="P8730" i="2"/>
  <c r="O8730" i="2"/>
  <c r="M8730" i="2"/>
  <c r="U8729" i="2"/>
  <c r="V8729" i="2" s="1"/>
  <c r="T8729" i="2"/>
  <c r="R8729" i="2"/>
  <c r="S8729" i="2" s="1"/>
  <c r="P8729" i="2"/>
  <c r="O8729" i="2"/>
  <c r="M8729" i="2"/>
  <c r="U8728" i="2"/>
  <c r="V8728" i="2" s="1"/>
  <c r="T8728" i="2"/>
  <c r="R8728" i="2"/>
  <c r="Q8728" i="2" s="1"/>
  <c r="P8728" i="2"/>
  <c r="O8728" i="2"/>
  <c r="M8728" i="2"/>
  <c r="U8727" i="2"/>
  <c r="V8727" i="2" s="1"/>
  <c r="T8727" i="2"/>
  <c r="R8727" i="2"/>
  <c r="P8727" i="2"/>
  <c r="O8727" i="2"/>
  <c r="M8727" i="2"/>
  <c r="U8726" i="2"/>
  <c r="V8726" i="2" s="1"/>
  <c r="T8726" i="2"/>
  <c r="R8726" i="2"/>
  <c r="S8726" i="2" s="1"/>
  <c r="P8726" i="2"/>
  <c r="O8726" i="2"/>
  <c r="M8726" i="2"/>
  <c r="U8725" i="2"/>
  <c r="V8725" i="2" s="1"/>
  <c r="T8725" i="2"/>
  <c r="S8725" i="2"/>
  <c r="R8725" i="2"/>
  <c r="Q8725" i="2" s="1"/>
  <c r="P8725" i="2"/>
  <c r="O8725" i="2"/>
  <c r="M8725" i="2"/>
  <c r="U8724" i="2"/>
  <c r="V8724" i="2" s="1"/>
  <c r="T8724" i="2"/>
  <c r="R8724" i="2"/>
  <c r="S8724" i="2" s="1"/>
  <c r="P8724" i="2"/>
  <c r="O8724" i="2"/>
  <c r="M8724" i="2"/>
  <c r="U8723" i="2"/>
  <c r="V8723" i="2" s="1"/>
  <c r="T8723" i="2"/>
  <c r="R8723" i="2"/>
  <c r="S8723" i="2" s="1"/>
  <c r="P8723" i="2"/>
  <c r="O8723" i="2"/>
  <c r="M8723" i="2"/>
  <c r="U8722" i="2"/>
  <c r="V8722" i="2" s="1"/>
  <c r="T8722" i="2"/>
  <c r="R8722" i="2"/>
  <c r="S8722" i="2" s="1"/>
  <c r="P8722" i="2"/>
  <c r="O8722" i="2"/>
  <c r="M8722" i="2"/>
  <c r="U8721" i="2"/>
  <c r="V8721" i="2" s="1"/>
  <c r="T8721" i="2"/>
  <c r="R8721" i="2"/>
  <c r="S8721" i="2" s="1"/>
  <c r="P8721" i="2"/>
  <c r="O8721" i="2"/>
  <c r="M8721" i="2"/>
  <c r="U8720" i="2"/>
  <c r="V8720" i="2" s="1"/>
  <c r="T8720" i="2"/>
  <c r="R8720" i="2"/>
  <c r="Q8720" i="2" s="1"/>
  <c r="P8720" i="2"/>
  <c r="O8720" i="2"/>
  <c r="M8720" i="2"/>
  <c r="U8719" i="2"/>
  <c r="V8719" i="2" s="1"/>
  <c r="T8719" i="2"/>
  <c r="S8719" i="2"/>
  <c r="R8719" i="2"/>
  <c r="Q8719" i="2" s="1"/>
  <c r="P8719" i="2"/>
  <c r="O8719" i="2"/>
  <c r="M8719" i="2"/>
  <c r="U8718" i="2"/>
  <c r="V8718" i="2" s="1"/>
  <c r="T8718" i="2"/>
  <c r="R8718" i="2"/>
  <c r="S8718" i="2" s="1"/>
  <c r="P8718" i="2"/>
  <c r="O8718" i="2"/>
  <c r="M8718" i="2"/>
  <c r="V8717" i="2"/>
  <c r="U8717" i="2"/>
  <c r="T8717" i="2"/>
  <c r="R8717" i="2"/>
  <c r="S8717" i="2" s="1"/>
  <c r="P8717" i="2"/>
  <c r="O8717" i="2"/>
  <c r="M8717" i="2"/>
  <c r="U8716" i="2"/>
  <c r="V8716" i="2" s="1"/>
  <c r="T8716" i="2"/>
  <c r="R8716" i="2"/>
  <c r="S8716" i="2" s="1"/>
  <c r="P8716" i="2"/>
  <c r="O8716" i="2"/>
  <c r="M8716" i="2"/>
  <c r="U8715" i="2"/>
  <c r="V8715" i="2" s="1"/>
  <c r="T8715" i="2"/>
  <c r="R8715" i="2"/>
  <c r="S8715" i="2" s="1"/>
  <c r="Q8715" i="2"/>
  <c r="P8715" i="2"/>
  <c r="O8715" i="2"/>
  <c r="M8715" i="2"/>
  <c r="V8714" i="2"/>
  <c r="U8714" i="2"/>
  <c r="T8714" i="2"/>
  <c r="R8714" i="2"/>
  <c r="S8714" i="2" s="1"/>
  <c r="Q8714" i="2"/>
  <c r="P8714" i="2"/>
  <c r="O8714" i="2"/>
  <c r="M8714" i="2"/>
  <c r="U8713" i="2"/>
  <c r="V8713" i="2" s="1"/>
  <c r="T8713" i="2"/>
  <c r="R8713" i="2"/>
  <c r="S8713" i="2" s="1"/>
  <c r="P8713" i="2"/>
  <c r="O8713" i="2"/>
  <c r="M8713" i="2"/>
  <c r="U8712" i="2"/>
  <c r="V8712" i="2" s="1"/>
  <c r="T8712" i="2"/>
  <c r="S8712" i="2"/>
  <c r="R8712" i="2"/>
  <c r="Q8712" i="2" s="1"/>
  <c r="P8712" i="2"/>
  <c r="O8712" i="2"/>
  <c r="M8712" i="2"/>
  <c r="U8711" i="2"/>
  <c r="V8711" i="2" s="1"/>
  <c r="T8711" i="2"/>
  <c r="R8711" i="2"/>
  <c r="Q8711" i="2" s="1"/>
  <c r="P8711" i="2"/>
  <c r="O8711" i="2"/>
  <c r="M8711" i="2"/>
  <c r="U8710" i="2"/>
  <c r="V8710" i="2" s="1"/>
  <c r="T8710" i="2"/>
  <c r="R8710" i="2"/>
  <c r="S8710" i="2" s="1"/>
  <c r="P8710" i="2"/>
  <c r="O8710" i="2"/>
  <c r="M8710" i="2"/>
  <c r="U8709" i="2"/>
  <c r="V8709" i="2" s="1"/>
  <c r="T8709" i="2"/>
  <c r="R8709" i="2"/>
  <c r="S8709" i="2" s="1"/>
  <c r="Q8709" i="2"/>
  <c r="P8709" i="2"/>
  <c r="O8709" i="2"/>
  <c r="M8709" i="2"/>
  <c r="V8708" i="2"/>
  <c r="U8708" i="2"/>
  <c r="T8708" i="2"/>
  <c r="R8708" i="2"/>
  <c r="S8708" i="2" s="1"/>
  <c r="Q8708" i="2"/>
  <c r="P8708" i="2"/>
  <c r="O8708" i="2"/>
  <c r="M8708" i="2"/>
  <c r="U8707" i="2"/>
  <c r="V8707" i="2" s="1"/>
  <c r="T8707" i="2"/>
  <c r="R8707" i="2"/>
  <c r="S8707" i="2" s="1"/>
  <c r="P8707" i="2"/>
  <c r="O8707" i="2"/>
  <c r="M8707" i="2"/>
  <c r="U8706" i="2"/>
  <c r="V8706" i="2" s="1"/>
  <c r="T8706" i="2"/>
  <c r="R8706" i="2"/>
  <c r="S8706" i="2" s="1"/>
  <c r="P8706" i="2"/>
  <c r="O8706" i="2"/>
  <c r="M8706" i="2"/>
  <c r="U8705" i="2"/>
  <c r="V8705" i="2" s="1"/>
  <c r="T8705" i="2"/>
  <c r="R8705" i="2"/>
  <c r="S8705" i="2" s="1"/>
  <c r="P8705" i="2"/>
  <c r="O8705" i="2"/>
  <c r="M8705" i="2"/>
  <c r="U8704" i="2"/>
  <c r="V8704" i="2" s="1"/>
  <c r="T8704" i="2"/>
  <c r="R8704" i="2"/>
  <c r="Q8704" i="2" s="1"/>
  <c r="P8704" i="2"/>
  <c r="O8704" i="2"/>
  <c r="M8704" i="2"/>
  <c r="U8703" i="2"/>
  <c r="V8703" i="2" s="1"/>
  <c r="T8703" i="2"/>
  <c r="R8703" i="2"/>
  <c r="P8703" i="2"/>
  <c r="O8703" i="2"/>
  <c r="M8703" i="2"/>
  <c r="U8702" i="2"/>
  <c r="V8702" i="2" s="1"/>
  <c r="T8702" i="2"/>
  <c r="R8702" i="2"/>
  <c r="S8702" i="2" s="1"/>
  <c r="P8702" i="2"/>
  <c r="O8702" i="2"/>
  <c r="M8702" i="2"/>
  <c r="U8701" i="2"/>
  <c r="V8701" i="2" s="1"/>
  <c r="T8701" i="2"/>
  <c r="R8701" i="2"/>
  <c r="S8701" i="2" s="1"/>
  <c r="P8701" i="2"/>
  <c r="O8701" i="2"/>
  <c r="M8701" i="2"/>
  <c r="U8700" i="2"/>
  <c r="V8700" i="2" s="1"/>
  <c r="T8700" i="2"/>
  <c r="R8700" i="2"/>
  <c r="S8700" i="2" s="1"/>
  <c r="P8700" i="2"/>
  <c r="O8700" i="2"/>
  <c r="M8700" i="2"/>
  <c r="U8699" i="2"/>
  <c r="V8699" i="2" s="1"/>
  <c r="T8699" i="2"/>
  <c r="R8699" i="2"/>
  <c r="S8699" i="2" s="1"/>
  <c r="P8699" i="2"/>
  <c r="O8699" i="2"/>
  <c r="M8699" i="2"/>
  <c r="U8698" i="2"/>
  <c r="V8698" i="2" s="1"/>
  <c r="T8698" i="2"/>
  <c r="R8698" i="2"/>
  <c r="S8698" i="2" s="1"/>
  <c r="Q8698" i="2"/>
  <c r="P8698" i="2"/>
  <c r="O8698" i="2"/>
  <c r="M8698" i="2"/>
  <c r="U8697" i="2"/>
  <c r="V8697" i="2" s="1"/>
  <c r="T8697" i="2"/>
  <c r="R8697" i="2"/>
  <c r="S8697" i="2" s="1"/>
  <c r="P8697" i="2"/>
  <c r="O8697" i="2"/>
  <c r="M8697" i="2"/>
  <c r="U8696" i="2"/>
  <c r="V8696" i="2" s="1"/>
  <c r="T8696" i="2"/>
  <c r="R8696" i="2"/>
  <c r="Q8696" i="2" s="1"/>
  <c r="P8696" i="2"/>
  <c r="O8696" i="2"/>
  <c r="M8696" i="2"/>
  <c r="U8695" i="2"/>
  <c r="V8695" i="2" s="1"/>
  <c r="T8695" i="2"/>
  <c r="R8695" i="2"/>
  <c r="S8695" i="2" s="1"/>
  <c r="P8695" i="2"/>
  <c r="O8695" i="2"/>
  <c r="M8695" i="2"/>
  <c r="U8694" i="2"/>
  <c r="V8694" i="2" s="1"/>
  <c r="T8694" i="2"/>
  <c r="R8694" i="2"/>
  <c r="S8694" i="2" s="1"/>
  <c r="P8694" i="2"/>
  <c r="O8694" i="2"/>
  <c r="M8694" i="2"/>
  <c r="U8693" i="2"/>
  <c r="V8693" i="2" s="1"/>
  <c r="T8693" i="2"/>
  <c r="R8693" i="2"/>
  <c r="S8693" i="2" s="1"/>
  <c r="P8693" i="2"/>
  <c r="O8693" i="2"/>
  <c r="M8693" i="2"/>
  <c r="U8692" i="2"/>
  <c r="V8692" i="2" s="1"/>
  <c r="T8692" i="2"/>
  <c r="R8692" i="2"/>
  <c r="S8692" i="2" s="1"/>
  <c r="Q8692" i="2"/>
  <c r="P8692" i="2"/>
  <c r="O8692" i="2"/>
  <c r="M8692" i="2"/>
  <c r="U8691" i="2"/>
  <c r="V8691" i="2" s="1"/>
  <c r="T8691" i="2"/>
  <c r="R8691" i="2"/>
  <c r="S8691" i="2" s="1"/>
  <c r="P8691" i="2"/>
  <c r="O8691" i="2"/>
  <c r="M8691" i="2"/>
  <c r="U8690" i="2"/>
  <c r="V8690" i="2" s="1"/>
  <c r="T8690" i="2"/>
  <c r="R8690" i="2"/>
  <c r="S8690" i="2" s="1"/>
  <c r="P8690" i="2"/>
  <c r="O8690" i="2"/>
  <c r="M8690" i="2"/>
  <c r="U8689" i="2"/>
  <c r="V8689" i="2" s="1"/>
  <c r="T8689" i="2"/>
  <c r="R8689" i="2"/>
  <c r="S8689" i="2" s="1"/>
  <c r="P8689" i="2"/>
  <c r="O8689" i="2"/>
  <c r="M8689" i="2"/>
  <c r="U8688" i="2"/>
  <c r="V8688" i="2" s="1"/>
  <c r="T8688" i="2"/>
  <c r="R8688" i="2"/>
  <c r="Q8688" i="2" s="1"/>
  <c r="P8688" i="2"/>
  <c r="O8688" i="2"/>
  <c r="M8688" i="2"/>
  <c r="U8687" i="2"/>
  <c r="V8687" i="2" s="1"/>
  <c r="T8687" i="2"/>
  <c r="R8687" i="2"/>
  <c r="S8687" i="2" s="1"/>
  <c r="Q8687" i="2"/>
  <c r="P8687" i="2"/>
  <c r="O8687" i="2"/>
  <c r="M8687" i="2"/>
  <c r="U8686" i="2"/>
  <c r="V8686" i="2" s="1"/>
  <c r="T8686" i="2"/>
  <c r="R8686" i="2"/>
  <c r="S8686" i="2" s="1"/>
  <c r="P8686" i="2"/>
  <c r="O8686" i="2"/>
  <c r="M8686" i="2"/>
  <c r="V8685" i="2"/>
  <c r="U8685" i="2"/>
  <c r="T8685" i="2"/>
  <c r="R8685" i="2"/>
  <c r="Q8685" i="2" s="1"/>
  <c r="P8685" i="2"/>
  <c r="O8685" i="2"/>
  <c r="M8685" i="2"/>
  <c r="U8684" i="2"/>
  <c r="V8684" i="2" s="1"/>
  <c r="T8684" i="2"/>
  <c r="R8684" i="2"/>
  <c r="S8684" i="2" s="1"/>
  <c r="P8684" i="2"/>
  <c r="O8684" i="2"/>
  <c r="M8684" i="2"/>
  <c r="U8683" i="2"/>
  <c r="V8683" i="2" s="1"/>
  <c r="T8683" i="2"/>
  <c r="R8683" i="2"/>
  <c r="S8683" i="2" s="1"/>
  <c r="P8683" i="2"/>
  <c r="O8683" i="2"/>
  <c r="M8683" i="2"/>
  <c r="U8682" i="2"/>
  <c r="V8682" i="2" s="1"/>
  <c r="T8682" i="2"/>
  <c r="R8682" i="2"/>
  <c r="S8682" i="2" s="1"/>
  <c r="P8682" i="2"/>
  <c r="O8682" i="2"/>
  <c r="M8682" i="2"/>
  <c r="U8681" i="2"/>
  <c r="V8681" i="2" s="1"/>
  <c r="T8681" i="2"/>
  <c r="R8681" i="2"/>
  <c r="S8681" i="2" s="1"/>
  <c r="P8681" i="2"/>
  <c r="O8681" i="2"/>
  <c r="M8681" i="2"/>
  <c r="U8680" i="2"/>
  <c r="V8680" i="2" s="1"/>
  <c r="T8680" i="2"/>
  <c r="R8680" i="2"/>
  <c r="Q8680" i="2" s="1"/>
  <c r="P8680" i="2"/>
  <c r="O8680" i="2"/>
  <c r="M8680" i="2"/>
  <c r="U8679" i="2"/>
  <c r="V8679" i="2" s="1"/>
  <c r="T8679" i="2"/>
  <c r="R8679" i="2"/>
  <c r="S8679" i="2" s="1"/>
  <c r="P8679" i="2"/>
  <c r="O8679" i="2"/>
  <c r="M8679" i="2"/>
  <c r="U8678" i="2"/>
  <c r="V8678" i="2" s="1"/>
  <c r="T8678" i="2"/>
  <c r="R8678" i="2"/>
  <c r="S8678" i="2" s="1"/>
  <c r="P8678" i="2"/>
  <c r="O8678" i="2"/>
  <c r="M8678" i="2"/>
  <c r="U8677" i="2"/>
  <c r="V8677" i="2" s="1"/>
  <c r="T8677" i="2"/>
  <c r="R8677" i="2"/>
  <c r="S8677" i="2" s="1"/>
  <c r="P8677" i="2"/>
  <c r="O8677" i="2"/>
  <c r="M8677" i="2"/>
  <c r="U8676" i="2"/>
  <c r="V8676" i="2" s="1"/>
  <c r="T8676" i="2"/>
  <c r="R8676" i="2"/>
  <c r="S8676" i="2" s="1"/>
  <c r="P8676" i="2"/>
  <c r="O8676" i="2"/>
  <c r="M8676" i="2"/>
  <c r="U8675" i="2"/>
  <c r="V8675" i="2" s="1"/>
  <c r="T8675" i="2"/>
  <c r="R8675" i="2"/>
  <c r="S8675" i="2" s="1"/>
  <c r="P8675" i="2"/>
  <c r="O8675" i="2"/>
  <c r="M8675" i="2"/>
  <c r="U8674" i="2"/>
  <c r="V8674" i="2" s="1"/>
  <c r="T8674" i="2"/>
  <c r="R8674" i="2"/>
  <c r="S8674" i="2" s="1"/>
  <c r="Q8674" i="2"/>
  <c r="P8674" i="2"/>
  <c r="O8674" i="2"/>
  <c r="M8674" i="2"/>
  <c r="U8673" i="2"/>
  <c r="V8673" i="2" s="1"/>
  <c r="T8673" i="2"/>
  <c r="R8673" i="2"/>
  <c r="S8673" i="2" s="1"/>
  <c r="P8673" i="2"/>
  <c r="O8673" i="2"/>
  <c r="M8673" i="2"/>
  <c r="U8672" i="2"/>
  <c r="V8672" i="2" s="1"/>
  <c r="T8672" i="2"/>
  <c r="R8672" i="2"/>
  <c r="Q8672" i="2" s="1"/>
  <c r="P8672" i="2"/>
  <c r="O8672" i="2"/>
  <c r="M8672" i="2"/>
  <c r="U8671" i="2"/>
  <c r="V8671" i="2" s="1"/>
  <c r="T8671" i="2"/>
  <c r="R8671" i="2"/>
  <c r="S8671" i="2" s="1"/>
  <c r="P8671" i="2"/>
  <c r="O8671" i="2"/>
  <c r="M8671" i="2"/>
  <c r="U8670" i="2"/>
  <c r="V8670" i="2" s="1"/>
  <c r="T8670" i="2"/>
  <c r="R8670" i="2"/>
  <c r="S8670" i="2" s="1"/>
  <c r="P8670" i="2"/>
  <c r="O8670" i="2"/>
  <c r="M8670" i="2"/>
  <c r="U8669" i="2"/>
  <c r="V8669" i="2" s="1"/>
  <c r="T8669" i="2"/>
  <c r="R8669" i="2"/>
  <c r="S8669" i="2" s="1"/>
  <c r="Q8669" i="2"/>
  <c r="P8669" i="2"/>
  <c r="O8669" i="2"/>
  <c r="M8669" i="2"/>
  <c r="U8668" i="2"/>
  <c r="V8668" i="2" s="1"/>
  <c r="T8668" i="2"/>
  <c r="R8668" i="2"/>
  <c r="S8668" i="2" s="1"/>
  <c r="Q8668" i="2"/>
  <c r="P8668" i="2"/>
  <c r="O8668" i="2"/>
  <c r="M8668" i="2"/>
  <c r="U8667" i="2"/>
  <c r="V8667" i="2" s="1"/>
  <c r="T8667" i="2"/>
  <c r="R8667" i="2"/>
  <c r="P8667" i="2"/>
  <c r="O8667" i="2"/>
  <c r="M8667" i="2"/>
  <c r="U8666" i="2"/>
  <c r="V8666" i="2" s="1"/>
  <c r="T8666" i="2"/>
  <c r="R8666" i="2"/>
  <c r="S8666" i="2" s="1"/>
  <c r="Q8666" i="2"/>
  <c r="P8666" i="2"/>
  <c r="O8666" i="2"/>
  <c r="M8666" i="2"/>
  <c r="U8665" i="2"/>
  <c r="V8665" i="2" s="1"/>
  <c r="T8665" i="2"/>
  <c r="R8665" i="2"/>
  <c r="S8665" i="2" s="1"/>
  <c r="P8665" i="2"/>
  <c r="O8665" i="2"/>
  <c r="M8665" i="2"/>
  <c r="U8664" i="2"/>
  <c r="V8664" i="2" s="1"/>
  <c r="T8664" i="2"/>
  <c r="R8664" i="2"/>
  <c r="Q8664" i="2" s="1"/>
  <c r="P8664" i="2"/>
  <c r="O8664" i="2"/>
  <c r="M8664" i="2"/>
  <c r="U8663" i="2"/>
  <c r="V8663" i="2" s="1"/>
  <c r="T8663" i="2"/>
  <c r="R8663" i="2"/>
  <c r="S8663" i="2" s="1"/>
  <c r="Q8663" i="2"/>
  <c r="P8663" i="2"/>
  <c r="O8663" i="2"/>
  <c r="M8663" i="2"/>
  <c r="U8662" i="2"/>
  <c r="V8662" i="2" s="1"/>
  <c r="T8662" i="2"/>
  <c r="R8662" i="2"/>
  <c r="S8662" i="2" s="1"/>
  <c r="P8662" i="2"/>
  <c r="O8662" i="2"/>
  <c r="M8662" i="2"/>
  <c r="U8661" i="2"/>
  <c r="V8661" i="2" s="1"/>
  <c r="T8661" i="2"/>
  <c r="R8661" i="2"/>
  <c r="P8661" i="2"/>
  <c r="O8661" i="2"/>
  <c r="M8661" i="2"/>
  <c r="U8660" i="2"/>
  <c r="V8660" i="2" s="1"/>
  <c r="T8660" i="2"/>
  <c r="R8660" i="2"/>
  <c r="S8660" i="2" s="1"/>
  <c r="P8660" i="2"/>
  <c r="O8660" i="2"/>
  <c r="M8660" i="2"/>
  <c r="U8659" i="2"/>
  <c r="V8659" i="2" s="1"/>
  <c r="T8659" i="2"/>
  <c r="R8659" i="2"/>
  <c r="Q8659" i="2" s="1"/>
  <c r="P8659" i="2"/>
  <c r="O8659" i="2"/>
  <c r="M8659" i="2"/>
  <c r="U8658" i="2"/>
  <c r="V8658" i="2" s="1"/>
  <c r="T8658" i="2"/>
  <c r="R8658" i="2"/>
  <c r="S8658" i="2" s="1"/>
  <c r="P8658" i="2"/>
  <c r="O8658" i="2"/>
  <c r="M8658" i="2"/>
  <c r="U8657" i="2"/>
  <c r="V8657" i="2" s="1"/>
  <c r="T8657" i="2"/>
  <c r="R8657" i="2"/>
  <c r="S8657" i="2" s="1"/>
  <c r="P8657" i="2"/>
  <c r="O8657" i="2"/>
  <c r="M8657" i="2"/>
  <c r="U8656" i="2"/>
  <c r="V8656" i="2" s="1"/>
  <c r="T8656" i="2"/>
  <c r="R8656" i="2"/>
  <c r="Q8656" i="2" s="1"/>
  <c r="P8656" i="2"/>
  <c r="O8656" i="2"/>
  <c r="M8656" i="2"/>
  <c r="U8655" i="2"/>
  <c r="V8655" i="2" s="1"/>
  <c r="T8655" i="2"/>
  <c r="R8655" i="2"/>
  <c r="S8655" i="2" s="1"/>
  <c r="P8655" i="2"/>
  <c r="O8655" i="2"/>
  <c r="M8655" i="2"/>
  <c r="U8654" i="2"/>
  <c r="V8654" i="2" s="1"/>
  <c r="T8654" i="2"/>
  <c r="R8654" i="2"/>
  <c r="S8654" i="2" s="1"/>
  <c r="P8654" i="2"/>
  <c r="O8654" i="2"/>
  <c r="M8654" i="2"/>
  <c r="U8653" i="2"/>
  <c r="V8653" i="2" s="1"/>
  <c r="T8653" i="2"/>
  <c r="R8653" i="2"/>
  <c r="S8653" i="2" s="1"/>
  <c r="P8653" i="2"/>
  <c r="O8653" i="2"/>
  <c r="M8653" i="2"/>
  <c r="U8652" i="2"/>
  <c r="V8652" i="2" s="1"/>
  <c r="T8652" i="2"/>
  <c r="R8652" i="2"/>
  <c r="S8652" i="2" s="1"/>
  <c r="Q8652" i="2"/>
  <c r="P8652" i="2"/>
  <c r="O8652" i="2"/>
  <c r="M8652" i="2"/>
  <c r="U8651" i="2"/>
  <c r="V8651" i="2" s="1"/>
  <c r="T8651" i="2"/>
  <c r="R8651" i="2"/>
  <c r="S8651" i="2" s="1"/>
  <c r="P8651" i="2"/>
  <c r="O8651" i="2"/>
  <c r="M8651" i="2"/>
  <c r="U8650" i="2"/>
  <c r="V8650" i="2" s="1"/>
  <c r="T8650" i="2"/>
  <c r="R8650" i="2"/>
  <c r="S8650" i="2" s="1"/>
  <c r="P8650" i="2"/>
  <c r="O8650" i="2"/>
  <c r="M8650" i="2"/>
  <c r="U8649" i="2"/>
  <c r="V8649" i="2" s="1"/>
  <c r="T8649" i="2"/>
  <c r="R8649" i="2"/>
  <c r="S8649" i="2" s="1"/>
  <c r="P8649" i="2"/>
  <c r="O8649" i="2"/>
  <c r="M8649" i="2"/>
  <c r="U8648" i="2"/>
  <c r="V8648" i="2" s="1"/>
  <c r="T8648" i="2"/>
  <c r="R8648" i="2"/>
  <c r="Q8648" i="2" s="1"/>
  <c r="P8648" i="2"/>
  <c r="O8648" i="2"/>
  <c r="M8648" i="2"/>
  <c r="U8647" i="2"/>
  <c r="V8647" i="2" s="1"/>
  <c r="T8647" i="2"/>
  <c r="R8647" i="2"/>
  <c r="S8647" i="2" s="1"/>
  <c r="Q8647" i="2"/>
  <c r="P8647" i="2"/>
  <c r="O8647" i="2"/>
  <c r="M8647" i="2"/>
  <c r="U8646" i="2"/>
  <c r="V8646" i="2" s="1"/>
  <c r="T8646" i="2"/>
  <c r="R8646" i="2"/>
  <c r="S8646" i="2" s="1"/>
  <c r="P8646" i="2"/>
  <c r="O8646" i="2"/>
  <c r="M8646" i="2"/>
  <c r="V8645" i="2"/>
  <c r="U8645" i="2"/>
  <c r="T8645" i="2"/>
  <c r="R8645" i="2"/>
  <c r="Q8645" i="2" s="1"/>
  <c r="P8645" i="2"/>
  <c r="O8645" i="2"/>
  <c r="M8645" i="2"/>
  <c r="U8644" i="2"/>
  <c r="V8644" i="2" s="1"/>
  <c r="T8644" i="2"/>
  <c r="R8644" i="2"/>
  <c r="S8644" i="2" s="1"/>
  <c r="P8644" i="2"/>
  <c r="O8644" i="2"/>
  <c r="M8644" i="2"/>
  <c r="U8643" i="2"/>
  <c r="V8643" i="2" s="1"/>
  <c r="T8643" i="2"/>
  <c r="R8643" i="2"/>
  <c r="S8643" i="2" s="1"/>
  <c r="P8643" i="2"/>
  <c r="O8643" i="2"/>
  <c r="M8643" i="2"/>
  <c r="U8642" i="2"/>
  <c r="V8642" i="2" s="1"/>
  <c r="T8642" i="2"/>
  <c r="R8642" i="2"/>
  <c r="S8642" i="2" s="1"/>
  <c r="P8642" i="2"/>
  <c r="O8642" i="2"/>
  <c r="M8642" i="2"/>
  <c r="U8641" i="2"/>
  <c r="V8641" i="2" s="1"/>
  <c r="T8641" i="2"/>
  <c r="R8641" i="2"/>
  <c r="S8641" i="2" s="1"/>
  <c r="P8641" i="2"/>
  <c r="O8641" i="2"/>
  <c r="M8641" i="2"/>
  <c r="U8640" i="2"/>
  <c r="V8640" i="2" s="1"/>
  <c r="T8640" i="2"/>
  <c r="R8640" i="2"/>
  <c r="Q8640" i="2" s="1"/>
  <c r="P8640" i="2"/>
  <c r="O8640" i="2"/>
  <c r="M8640" i="2"/>
  <c r="U8639" i="2"/>
  <c r="V8639" i="2" s="1"/>
  <c r="T8639" i="2"/>
  <c r="R8639" i="2"/>
  <c r="S8639" i="2" s="1"/>
  <c r="P8639" i="2"/>
  <c r="O8639" i="2"/>
  <c r="M8639" i="2"/>
  <c r="U8638" i="2"/>
  <c r="V8638" i="2" s="1"/>
  <c r="T8638" i="2"/>
  <c r="R8638" i="2"/>
  <c r="S8638" i="2" s="1"/>
  <c r="P8638" i="2"/>
  <c r="O8638" i="2"/>
  <c r="M8638" i="2"/>
  <c r="U8637" i="2"/>
  <c r="V8637" i="2" s="1"/>
  <c r="T8637" i="2"/>
  <c r="R8637" i="2"/>
  <c r="S8637" i="2" s="1"/>
  <c r="P8637" i="2"/>
  <c r="O8637" i="2"/>
  <c r="M8637" i="2"/>
  <c r="U8636" i="2"/>
  <c r="V8636" i="2" s="1"/>
  <c r="T8636" i="2"/>
  <c r="R8636" i="2"/>
  <c r="S8636" i="2" s="1"/>
  <c r="P8636" i="2"/>
  <c r="O8636" i="2"/>
  <c r="M8636" i="2"/>
  <c r="U8635" i="2"/>
  <c r="V8635" i="2" s="1"/>
  <c r="T8635" i="2"/>
  <c r="R8635" i="2"/>
  <c r="S8635" i="2" s="1"/>
  <c r="P8635" i="2"/>
  <c r="O8635" i="2"/>
  <c r="M8635" i="2"/>
  <c r="U8634" i="2"/>
  <c r="V8634" i="2" s="1"/>
  <c r="T8634" i="2"/>
  <c r="R8634" i="2"/>
  <c r="S8634" i="2" s="1"/>
  <c r="Q8634" i="2"/>
  <c r="P8634" i="2"/>
  <c r="O8634" i="2"/>
  <c r="M8634" i="2"/>
  <c r="U8633" i="2"/>
  <c r="V8633" i="2" s="1"/>
  <c r="T8633" i="2"/>
  <c r="R8633" i="2"/>
  <c r="S8633" i="2" s="1"/>
  <c r="P8633" i="2"/>
  <c r="O8633" i="2"/>
  <c r="M8633" i="2"/>
  <c r="U8632" i="2"/>
  <c r="V8632" i="2" s="1"/>
  <c r="T8632" i="2"/>
  <c r="R8632" i="2"/>
  <c r="Q8632" i="2" s="1"/>
  <c r="P8632" i="2"/>
  <c r="O8632" i="2"/>
  <c r="M8632" i="2"/>
  <c r="U8631" i="2"/>
  <c r="V8631" i="2" s="1"/>
  <c r="T8631" i="2"/>
  <c r="R8631" i="2"/>
  <c r="S8631" i="2" s="1"/>
  <c r="P8631" i="2"/>
  <c r="O8631" i="2"/>
  <c r="M8631" i="2"/>
  <c r="U8630" i="2"/>
  <c r="V8630" i="2" s="1"/>
  <c r="T8630" i="2"/>
  <c r="R8630" i="2"/>
  <c r="S8630" i="2" s="1"/>
  <c r="P8630" i="2"/>
  <c r="O8630" i="2"/>
  <c r="M8630" i="2"/>
  <c r="U8629" i="2"/>
  <c r="V8629" i="2" s="1"/>
  <c r="T8629" i="2"/>
  <c r="R8629" i="2"/>
  <c r="S8629" i="2" s="1"/>
  <c r="Q8629" i="2"/>
  <c r="P8629" i="2"/>
  <c r="O8629" i="2"/>
  <c r="M8629" i="2"/>
  <c r="U8628" i="2"/>
  <c r="V8628" i="2" s="1"/>
  <c r="T8628" i="2"/>
  <c r="R8628" i="2"/>
  <c r="S8628" i="2" s="1"/>
  <c r="Q8628" i="2"/>
  <c r="P8628" i="2"/>
  <c r="O8628" i="2"/>
  <c r="M8628" i="2"/>
  <c r="U8627" i="2"/>
  <c r="V8627" i="2" s="1"/>
  <c r="T8627" i="2"/>
  <c r="R8627" i="2"/>
  <c r="P8627" i="2"/>
  <c r="O8627" i="2"/>
  <c r="M8627" i="2"/>
  <c r="U8626" i="2"/>
  <c r="V8626" i="2" s="1"/>
  <c r="T8626" i="2"/>
  <c r="R8626" i="2"/>
  <c r="S8626" i="2" s="1"/>
  <c r="Q8626" i="2"/>
  <c r="P8626" i="2"/>
  <c r="O8626" i="2"/>
  <c r="M8626" i="2"/>
  <c r="U8625" i="2"/>
  <c r="V8625" i="2" s="1"/>
  <c r="T8625" i="2"/>
  <c r="R8625" i="2"/>
  <c r="S8625" i="2" s="1"/>
  <c r="P8625" i="2"/>
  <c r="O8625" i="2"/>
  <c r="M8625" i="2"/>
  <c r="U8624" i="2"/>
  <c r="V8624" i="2" s="1"/>
  <c r="T8624" i="2"/>
  <c r="R8624" i="2"/>
  <c r="Q8624" i="2" s="1"/>
  <c r="P8624" i="2"/>
  <c r="O8624" i="2"/>
  <c r="M8624" i="2"/>
  <c r="U8623" i="2"/>
  <c r="V8623" i="2" s="1"/>
  <c r="T8623" i="2"/>
  <c r="R8623" i="2"/>
  <c r="S8623" i="2" s="1"/>
  <c r="Q8623" i="2"/>
  <c r="P8623" i="2"/>
  <c r="O8623" i="2"/>
  <c r="M8623" i="2"/>
  <c r="U8622" i="2"/>
  <c r="V8622" i="2" s="1"/>
  <c r="T8622" i="2"/>
  <c r="R8622" i="2"/>
  <c r="S8622" i="2" s="1"/>
  <c r="P8622" i="2"/>
  <c r="O8622" i="2"/>
  <c r="M8622" i="2"/>
  <c r="U8621" i="2"/>
  <c r="V8621" i="2" s="1"/>
  <c r="T8621" i="2"/>
  <c r="R8621" i="2"/>
  <c r="P8621" i="2"/>
  <c r="O8621" i="2"/>
  <c r="M8621" i="2"/>
  <c r="U8620" i="2"/>
  <c r="V8620" i="2" s="1"/>
  <c r="T8620" i="2"/>
  <c r="R8620" i="2"/>
  <c r="S8620" i="2" s="1"/>
  <c r="Q8620" i="2"/>
  <c r="P8620" i="2"/>
  <c r="O8620" i="2"/>
  <c r="M8620" i="2"/>
  <c r="U8619" i="2"/>
  <c r="V8619" i="2" s="1"/>
  <c r="T8619" i="2"/>
  <c r="R8619" i="2"/>
  <c r="S8619" i="2" s="1"/>
  <c r="P8619" i="2"/>
  <c r="O8619" i="2"/>
  <c r="M8619" i="2"/>
  <c r="U8618" i="2"/>
  <c r="V8618" i="2" s="1"/>
  <c r="T8618" i="2"/>
  <c r="R8618" i="2"/>
  <c r="S8618" i="2" s="1"/>
  <c r="P8618" i="2"/>
  <c r="O8618" i="2"/>
  <c r="M8618" i="2"/>
  <c r="U8617" i="2"/>
  <c r="V8617" i="2" s="1"/>
  <c r="T8617" i="2"/>
  <c r="R8617" i="2"/>
  <c r="S8617" i="2" s="1"/>
  <c r="P8617" i="2"/>
  <c r="O8617" i="2"/>
  <c r="M8617" i="2"/>
  <c r="U8616" i="2"/>
  <c r="V8616" i="2" s="1"/>
  <c r="T8616" i="2"/>
  <c r="R8616" i="2"/>
  <c r="Q8616" i="2" s="1"/>
  <c r="P8616" i="2"/>
  <c r="O8616" i="2"/>
  <c r="M8616" i="2"/>
  <c r="U8615" i="2"/>
  <c r="V8615" i="2" s="1"/>
  <c r="T8615" i="2"/>
  <c r="S8615" i="2"/>
  <c r="R8615" i="2"/>
  <c r="Q8615" i="2"/>
  <c r="P8615" i="2"/>
  <c r="O8615" i="2"/>
  <c r="M8615" i="2"/>
  <c r="U8614" i="2"/>
  <c r="V8614" i="2" s="1"/>
  <c r="T8614" i="2"/>
  <c r="R8614" i="2"/>
  <c r="S8614" i="2" s="1"/>
  <c r="P8614" i="2"/>
  <c r="O8614" i="2"/>
  <c r="M8614" i="2"/>
  <c r="U8613" i="2"/>
  <c r="V8613" i="2" s="1"/>
  <c r="T8613" i="2"/>
  <c r="R8613" i="2"/>
  <c r="S8613" i="2" s="1"/>
  <c r="P8613" i="2"/>
  <c r="O8613" i="2"/>
  <c r="M8613" i="2"/>
  <c r="U8612" i="2"/>
  <c r="V8612" i="2" s="1"/>
  <c r="T8612" i="2"/>
  <c r="R8612" i="2"/>
  <c r="S8612" i="2" s="1"/>
  <c r="P8612" i="2"/>
  <c r="O8612" i="2"/>
  <c r="M8612" i="2"/>
  <c r="U8611" i="2"/>
  <c r="V8611" i="2" s="1"/>
  <c r="T8611" i="2"/>
  <c r="R8611" i="2"/>
  <c r="S8611" i="2" s="1"/>
  <c r="Q8611" i="2"/>
  <c r="P8611" i="2"/>
  <c r="O8611" i="2"/>
  <c r="M8611" i="2"/>
  <c r="V8610" i="2"/>
  <c r="U8610" i="2"/>
  <c r="T8610" i="2"/>
  <c r="R8610" i="2"/>
  <c r="S8610" i="2" s="1"/>
  <c r="Q8610" i="2"/>
  <c r="P8610" i="2"/>
  <c r="O8610" i="2"/>
  <c r="M8610" i="2"/>
  <c r="U8609" i="2"/>
  <c r="V8609" i="2" s="1"/>
  <c r="T8609" i="2"/>
  <c r="R8609" i="2"/>
  <c r="S8609" i="2" s="1"/>
  <c r="P8609" i="2"/>
  <c r="O8609" i="2"/>
  <c r="M8609" i="2"/>
  <c r="U8608" i="2"/>
  <c r="V8608" i="2" s="1"/>
  <c r="T8608" i="2"/>
  <c r="S8608" i="2"/>
  <c r="R8608" i="2"/>
  <c r="Q8608" i="2" s="1"/>
  <c r="P8608" i="2"/>
  <c r="O8608" i="2"/>
  <c r="M8608" i="2"/>
  <c r="U8607" i="2"/>
  <c r="V8607" i="2" s="1"/>
  <c r="T8607" i="2"/>
  <c r="R8607" i="2"/>
  <c r="Q8607" i="2" s="1"/>
  <c r="P8607" i="2"/>
  <c r="O8607" i="2"/>
  <c r="M8607" i="2"/>
  <c r="U8606" i="2"/>
  <c r="V8606" i="2" s="1"/>
  <c r="T8606" i="2"/>
  <c r="R8606" i="2"/>
  <c r="S8606" i="2" s="1"/>
  <c r="P8606" i="2"/>
  <c r="O8606" i="2"/>
  <c r="M8606" i="2"/>
  <c r="U8605" i="2"/>
  <c r="V8605" i="2" s="1"/>
  <c r="T8605" i="2"/>
  <c r="R8605" i="2"/>
  <c r="S8605" i="2" s="1"/>
  <c r="Q8605" i="2"/>
  <c r="P8605" i="2"/>
  <c r="O8605" i="2"/>
  <c r="M8605" i="2"/>
  <c r="V8604" i="2"/>
  <c r="U8604" i="2"/>
  <c r="T8604" i="2"/>
  <c r="R8604" i="2"/>
  <c r="S8604" i="2" s="1"/>
  <c r="Q8604" i="2"/>
  <c r="P8604" i="2"/>
  <c r="O8604" i="2"/>
  <c r="M8604" i="2"/>
  <c r="U8603" i="2"/>
  <c r="V8603" i="2" s="1"/>
  <c r="T8603" i="2"/>
  <c r="R8603" i="2"/>
  <c r="P8603" i="2"/>
  <c r="O8603" i="2"/>
  <c r="M8603" i="2"/>
  <c r="U8602" i="2"/>
  <c r="V8602" i="2" s="1"/>
  <c r="T8602" i="2"/>
  <c r="R8602" i="2"/>
  <c r="S8602" i="2" s="1"/>
  <c r="Q8602" i="2"/>
  <c r="P8602" i="2"/>
  <c r="O8602" i="2"/>
  <c r="M8602" i="2"/>
  <c r="U8601" i="2"/>
  <c r="V8601" i="2" s="1"/>
  <c r="T8601" i="2"/>
  <c r="R8601" i="2"/>
  <c r="S8601" i="2" s="1"/>
  <c r="P8601" i="2"/>
  <c r="O8601" i="2"/>
  <c r="M8601" i="2"/>
  <c r="U8600" i="2"/>
  <c r="V8600" i="2" s="1"/>
  <c r="T8600" i="2"/>
  <c r="R8600" i="2"/>
  <c r="Q8600" i="2" s="1"/>
  <c r="P8600" i="2"/>
  <c r="O8600" i="2"/>
  <c r="M8600" i="2"/>
  <c r="U8599" i="2"/>
  <c r="V8599" i="2" s="1"/>
  <c r="T8599" i="2"/>
  <c r="R8599" i="2"/>
  <c r="S8599" i="2" s="1"/>
  <c r="Q8599" i="2"/>
  <c r="P8599" i="2"/>
  <c r="O8599" i="2"/>
  <c r="M8599" i="2"/>
  <c r="U8598" i="2"/>
  <c r="V8598" i="2" s="1"/>
  <c r="T8598" i="2"/>
  <c r="R8598" i="2"/>
  <c r="S8598" i="2" s="1"/>
  <c r="P8598" i="2"/>
  <c r="O8598" i="2"/>
  <c r="M8598" i="2"/>
  <c r="U8597" i="2"/>
  <c r="V8597" i="2" s="1"/>
  <c r="T8597" i="2"/>
  <c r="R8597" i="2"/>
  <c r="S8597" i="2" s="1"/>
  <c r="Q8597" i="2"/>
  <c r="P8597" i="2"/>
  <c r="O8597" i="2"/>
  <c r="M8597" i="2"/>
  <c r="U8596" i="2"/>
  <c r="V8596" i="2" s="1"/>
  <c r="T8596" i="2"/>
  <c r="R8596" i="2"/>
  <c r="S8596" i="2" s="1"/>
  <c r="P8596" i="2"/>
  <c r="O8596" i="2"/>
  <c r="M8596" i="2"/>
  <c r="U8595" i="2"/>
  <c r="V8595" i="2" s="1"/>
  <c r="T8595" i="2"/>
  <c r="R8595" i="2"/>
  <c r="S8595" i="2" s="1"/>
  <c r="P8595" i="2"/>
  <c r="O8595" i="2"/>
  <c r="M8595" i="2"/>
  <c r="U8594" i="2"/>
  <c r="V8594" i="2" s="1"/>
  <c r="T8594" i="2"/>
  <c r="R8594" i="2"/>
  <c r="S8594" i="2" s="1"/>
  <c r="P8594" i="2"/>
  <c r="O8594" i="2"/>
  <c r="M8594" i="2"/>
  <c r="U8593" i="2"/>
  <c r="V8593" i="2" s="1"/>
  <c r="T8593" i="2"/>
  <c r="R8593" i="2"/>
  <c r="S8593" i="2" s="1"/>
  <c r="P8593" i="2"/>
  <c r="O8593" i="2"/>
  <c r="M8593" i="2"/>
  <c r="U8592" i="2"/>
  <c r="V8592" i="2" s="1"/>
  <c r="T8592" i="2"/>
  <c r="R8592" i="2"/>
  <c r="Q8592" i="2" s="1"/>
  <c r="P8592" i="2"/>
  <c r="O8592" i="2"/>
  <c r="M8592" i="2"/>
  <c r="U8591" i="2"/>
  <c r="V8591" i="2" s="1"/>
  <c r="T8591" i="2"/>
  <c r="R8591" i="2"/>
  <c r="S8591" i="2" s="1"/>
  <c r="Q8591" i="2"/>
  <c r="P8591" i="2"/>
  <c r="O8591" i="2"/>
  <c r="M8591" i="2"/>
  <c r="U8590" i="2"/>
  <c r="V8590" i="2" s="1"/>
  <c r="T8590" i="2"/>
  <c r="R8590" i="2"/>
  <c r="S8590" i="2" s="1"/>
  <c r="P8590" i="2"/>
  <c r="O8590" i="2"/>
  <c r="M8590" i="2"/>
  <c r="U8589" i="2"/>
  <c r="V8589" i="2" s="1"/>
  <c r="T8589" i="2"/>
  <c r="S8589" i="2"/>
  <c r="R8589" i="2"/>
  <c r="Q8589" i="2" s="1"/>
  <c r="P8589" i="2"/>
  <c r="O8589" i="2"/>
  <c r="M8589" i="2"/>
  <c r="U8588" i="2"/>
  <c r="V8588" i="2" s="1"/>
  <c r="T8588" i="2"/>
  <c r="R8588" i="2"/>
  <c r="S8588" i="2" s="1"/>
  <c r="P8588" i="2"/>
  <c r="O8588" i="2"/>
  <c r="M8588" i="2"/>
  <c r="U8587" i="2"/>
  <c r="V8587" i="2" s="1"/>
  <c r="T8587" i="2"/>
  <c r="R8587" i="2"/>
  <c r="S8587" i="2" s="1"/>
  <c r="P8587" i="2"/>
  <c r="O8587" i="2"/>
  <c r="M8587" i="2"/>
  <c r="U8586" i="2"/>
  <c r="V8586" i="2" s="1"/>
  <c r="T8586" i="2"/>
  <c r="R8586" i="2"/>
  <c r="S8586" i="2" s="1"/>
  <c r="P8586" i="2"/>
  <c r="O8586" i="2"/>
  <c r="M8586" i="2"/>
  <c r="U8585" i="2"/>
  <c r="V8585" i="2" s="1"/>
  <c r="T8585" i="2"/>
  <c r="R8585" i="2"/>
  <c r="S8585" i="2" s="1"/>
  <c r="P8585" i="2"/>
  <c r="O8585" i="2"/>
  <c r="M8585" i="2"/>
  <c r="U8584" i="2"/>
  <c r="V8584" i="2" s="1"/>
  <c r="T8584" i="2"/>
  <c r="R8584" i="2"/>
  <c r="Q8584" i="2" s="1"/>
  <c r="P8584" i="2"/>
  <c r="O8584" i="2"/>
  <c r="M8584" i="2"/>
  <c r="U8583" i="2"/>
  <c r="V8583" i="2" s="1"/>
  <c r="T8583" i="2"/>
  <c r="R8583" i="2"/>
  <c r="S8583" i="2" s="1"/>
  <c r="Q8583" i="2"/>
  <c r="P8583" i="2"/>
  <c r="O8583" i="2"/>
  <c r="M8583" i="2"/>
  <c r="U8582" i="2"/>
  <c r="V8582" i="2" s="1"/>
  <c r="T8582" i="2"/>
  <c r="R8582" i="2"/>
  <c r="S8582" i="2" s="1"/>
  <c r="P8582" i="2"/>
  <c r="O8582" i="2"/>
  <c r="M8582" i="2"/>
  <c r="U8581" i="2"/>
  <c r="V8581" i="2" s="1"/>
  <c r="T8581" i="2"/>
  <c r="R8581" i="2"/>
  <c r="P8581" i="2"/>
  <c r="O8581" i="2"/>
  <c r="M8581" i="2"/>
  <c r="U8580" i="2"/>
  <c r="V8580" i="2" s="1"/>
  <c r="T8580" i="2"/>
  <c r="R8580" i="2"/>
  <c r="S8580" i="2" s="1"/>
  <c r="P8580" i="2"/>
  <c r="O8580" i="2"/>
  <c r="M8580" i="2"/>
  <c r="U8579" i="2"/>
  <c r="V8579" i="2" s="1"/>
  <c r="T8579" i="2"/>
  <c r="R8579" i="2"/>
  <c r="Q8579" i="2" s="1"/>
  <c r="P8579" i="2"/>
  <c r="O8579" i="2"/>
  <c r="M8579" i="2"/>
  <c r="U8578" i="2"/>
  <c r="V8578" i="2" s="1"/>
  <c r="T8578" i="2"/>
  <c r="R8578" i="2"/>
  <c r="S8578" i="2" s="1"/>
  <c r="P8578" i="2"/>
  <c r="O8578" i="2"/>
  <c r="M8578" i="2"/>
  <c r="U8577" i="2"/>
  <c r="V8577" i="2" s="1"/>
  <c r="T8577" i="2"/>
  <c r="R8577" i="2"/>
  <c r="S8577" i="2" s="1"/>
  <c r="P8577" i="2"/>
  <c r="O8577" i="2"/>
  <c r="M8577" i="2"/>
  <c r="U8576" i="2"/>
  <c r="V8576" i="2" s="1"/>
  <c r="T8576" i="2"/>
  <c r="R8576" i="2"/>
  <c r="Q8576" i="2" s="1"/>
  <c r="P8576" i="2"/>
  <c r="O8576" i="2"/>
  <c r="M8576" i="2"/>
  <c r="U8575" i="2"/>
  <c r="V8575" i="2" s="1"/>
  <c r="T8575" i="2"/>
  <c r="R8575" i="2"/>
  <c r="S8575" i="2" s="1"/>
  <c r="P8575" i="2"/>
  <c r="O8575" i="2"/>
  <c r="M8575" i="2"/>
  <c r="U8574" i="2"/>
  <c r="V8574" i="2" s="1"/>
  <c r="T8574" i="2"/>
  <c r="R8574" i="2"/>
  <c r="S8574" i="2" s="1"/>
  <c r="P8574" i="2"/>
  <c r="O8574" i="2"/>
  <c r="M8574" i="2"/>
  <c r="U8573" i="2"/>
  <c r="V8573" i="2" s="1"/>
  <c r="T8573" i="2"/>
  <c r="R8573" i="2"/>
  <c r="S8573" i="2" s="1"/>
  <c r="P8573" i="2"/>
  <c r="O8573" i="2"/>
  <c r="M8573" i="2"/>
  <c r="U8572" i="2"/>
  <c r="V8572" i="2" s="1"/>
  <c r="T8572" i="2"/>
  <c r="R8572" i="2"/>
  <c r="S8572" i="2" s="1"/>
  <c r="Q8572" i="2"/>
  <c r="P8572" i="2"/>
  <c r="O8572" i="2"/>
  <c r="M8572" i="2"/>
  <c r="U8571" i="2"/>
  <c r="V8571" i="2" s="1"/>
  <c r="T8571" i="2"/>
  <c r="R8571" i="2"/>
  <c r="S8571" i="2" s="1"/>
  <c r="P8571" i="2"/>
  <c r="O8571" i="2"/>
  <c r="M8571" i="2"/>
  <c r="U8570" i="2"/>
  <c r="V8570" i="2" s="1"/>
  <c r="T8570" i="2"/>
  <c r="R8570" i="2"/>
  <c r="S8570" i="2" s="1"/>
  <c r="P8570" i="2"/>
  <c r="O8570" i="2"/>
  <c r="M8570" i="2"/>
  <c r="U8569" i="2"/>
  <c r="V8569" i="2" s="1"/>
  <c r="T8569" i="2"/>
  <c r="R8569" i="2"/>
  <c r="S8569" i="2" s="1"/>
  <c r="P8569" i="2"/>
  <c r="O8569" i="2"/>
  <c r="M8569" i="2"/>
  <c r="U8568" i="2"/>
  <c r="V8568" i="2" s="1"/>
  <c r="T8568" i="2"/>
  <c r="R8568" i="2"/>
  <c r="Q8568" i="2" s="1"/>
  <c r="P8568" i="2"/>
  <c r="O8568" i="2"/>
  <c r="M8568" i="2"/>
  <c r="U8567" i="2"/>
  <c r="V8567" i="2" s="1"/>
  <c r="T8567" i="2"/>
  <c r="R8567" i="2"/>
  <c r="S8567" i="2" s="1"/>
  <c r="Q8567" i="2"/>
  <c r="P8567" i="2"/>
  <c r="O8567" i="2"/>
  <c r="M8567" i="2"/>
  <c r="U8566" i="2"/>
  <c r="V8566" i="2" s="1"/>
  <c r="T8566" i="2"/>
  <c r="R8566" i="2"/>
  <c r="S8566" i="2" s="1"/>
  <c r="P8566" i="2"/>
  <c r="O8566" i="2"/>
  <c r="M8566" i="2"/>
  <c r="V8565" i="2"/>
  <c r="U8565" i="2"/>
  <c r="T8565" i="2"/>
  <c r="R8565" i="2"/>
  <c r="Q8565" i="2" s="1"/>
  <c r="P8565" i="2"/>
  <c r="O8565" i="2"/>
  <c r="M8565" i="2"/>
  <c r="U8564" i="2"/>
  <c r="V8564" i="2" s="1"/>
  <c r="T8564" i="2"/>
  <c r="R8564" i="2"/>
  <c r="S8564" i="2" s="1"/>
  <c r="P8564" i="2"/>
  <c r="O8564" i="2"/>
  <c r="M8564" i="2"/>
  <c r="U8563" i="2"/>
  <c r="V8563" i="2" s="1"/>
  <c r="T8563" i="2"/>
  <c r="R8563" i="2"/>
  <c r="S8563" i="2" s="1"/>
  <c r="P8563" i="2"/>
  <c r="O8563" i="2"/>
  <c r="M8563" i="2"/>
  <c r="U8562" i="2"/>
  <c r="V8562" i="2" s="1"/>
  <c r="T8562" i="2"/>
  <c r="R8562" i="2"/>
  <c r="S8562" i="2" s="1"/>
  <c r="P8562" i="2"/>
  <c r="O8562" i="2"/>
  <c r="M8562" i="2"/>
  <c r="U8561" i="2"/>
  <c r="V8561" i="2" s="1"/>
  <c r="T8561" i="2"/>
  <c r="R8561" i="2"/>
  <c r="S8561" i="2" s="1"/>
  <c r="P8561" i="2"/>
  <c r="O8561" i="2"/>
  <c r="M8561" i="2"/>
  <c r="U8560" i="2"/>
  <c r="V8560" i="2" s="1"/>
  <c r="T8560" i="2"/>
  <c r="R8560" i="2"/>
  <c r="Q8560" i="2" s="1"/>
  <c r="P8560" i="2"/>
  <c r="O8560" i="2"/>
  <c r="M8560" i="2"/>
  <c r="U8559" i="2"/>
  <c r="V8559" i="2" s="1"/>
  <c r="T8559" i="2"/>
  <c r="R8559" i="2"/>
  <c r="S8559" i="2" s="1"/>
  <c r="P8559" i="2"/>
  <c r="O8559" i="2"/>
  <c r="M8559" i="2"/>
  <c r="U8558" i="2"/>
  <c r="V8558" i="2" s="1"/>
  <c r="T8558" i="2"/>
  <c r="R8558" i="2"/>
  <c r="S8558" i="2" s="1"/>
  <c r="P8558" i="2"/>
  <c r="O8558" i="2"/>
  <c r="M8558" i="2"/>
  <c r="U8557" i="2"/>
  <c r="V8557" i="2" s="1"/>
  <c r="T8557" i="2"/>
  <c r="R8557" i="2"/>
  <c r="S8557" i="2" s="1"/>
  <c r="P8557" i="2"/>
  <c r="O8557" i="2"/>
  <c r="M8557" i="2"/>
  <c r="U8556" i="2"/>
  <c r="V8556" i="2" s="1"/>
  <c r="T8556" i="2"/>
  <c r="R8556" i="2"/>
  <c r="S8556" i="2" s="1"/>
  <c r="P8556" i="2"/>
  <c r="O8556" i="2"/>
  <c r="M8556" i="2"/>
  <c r="U8555" i="2"/>
  <c r="V8555" i="2" s="1"/>
  <c r="T8555" i="2"/>
  <c r="R8555" i="2"/>
  <c r="S8555" i="2" s="1"/>
  <c r="P8555" i="2"/>
  <c r="O8555" i="2"/>
  <c r="M8555" i="2"/>
  <c r="U8554" i="2"/>
  <c r="V8554" i="2" s="1"/>
  <c r="T8554" i="2"/>
  <c r="R8554" i="2"/>
  <c r="S8554" i="2" s="1"/>
  <c r="Q8554" i="2"/>
  <c r="P8554" i="2"/>
  <c r="O8554" i="2"/>
  <c r="M8554" i="2"/>
  <c r="U8553" i="2"/>
  <c r="V8553" i="2" s="1"/>
  <c r="T8553" i="2"/>
  <c r="R8553" i="2"/>
  <c r="S8553" i="2" s="1"/>
  <c r="P8553" i="2"/>
  <c r="O8553" i="2"/>
  <c r="M8553" i="2"/>
  <c r="U8552" i="2"/>
  <c r="V8552" i="2" s="1"/>
  <c r="T8552" i="2"/>
  <c r="R8552" i="2"/>
  <c r="Q8552" i="2" s="1"/>
  <c r="P8552" i="2"/>
  <c r="O8552" i="2"/>
  <c r="M8552" i="2"/>
  <c r="U8551" i="2"/>
  <c r="V8551" i="2" s="1"/>
  <c r="T8551" i="2"/>
  <c r="R8551" i="2"/>
  <c r="S8551" i="2" s="1"/>
  <c r="P8551" i="2"/>
  <c r="O8551" i="2"/>
  <c r="M8551" i="2"/>
  <c r="U8550" i="2"/>
  <c r="V8550" i="2" s="1"/>
  <c r="T8550" i="2"/>
  <c r="R8550" i="2"/>
  <c r="S8550" i="2" s="1"/>
  <c r="P8550" i="2"/>
  <c r="O8550" i="2"/>
  <c r="M8550" i="2"/>
  <c r="U8549" i="2"/>
  <c r="V8549" i="2" s="1"/>
  <c r="T8549" i="2"/>
  <c r="R8549" i="2"/>
  <c r="S8549" i="2" s="1"/>
  <c r="Q8549" i="2"/>
  <c r="P8549" i="2"/>
  <c r="O8549" i="2"/>
  <c r="M8549" i="2"/>
  <c r="U8548" i="2"/>
  <c r="V8548" i="2" s="1"/>
  <c r="T8548" i="2"/>
  <c r="R8548" i="2"/>
  <c r="S8548" i="2" s="1"/>
  <c r="P8548" i="2"/>
  <c r="O8548" i="2"/>
  <c r="M8548" i="2"/>
  <c r="U8547" i="2"/>
  <c r="V8547" i="2" s="1"/>
  <c r="T8547" i="2"/>
  <c r="R8547" i="2"/>
  <c r="P8547" i="2"/>
  <c r="O8547" i="2"/>
  <c r="M8547" i="2"/>
  <c r="U8546" i="2"/>
  <c r="V8546" i="2" s="1"/>
  <c r="T8546" i="2"/>
  <c r="R8546" i="2"/>
  <c r="S8546" i="2" s="1"/>
  <c r="Q8546" i="2"/>
  <c r="P8546" i="2"/>
  <c r="O8546" i="2"/>
  <c r="M8546" i="2"/>
  <c r="U8545" i="2"/>
  <c r="V8545" i="2" s="1"/>
  <c r="T8545" i="2"/>
  <c r="R8545" i="2"/>
  <c r="S8545" i="2" s="1"/>
  <c r="P8545" i="2"/>
  <c r="O8545" i="2"/>
  <c r="M8545" i="2"/>
  <c r="U8544" i="2"/>
  <c r="V8544" i="2" s="1"/>
  <c r="T8544" i="2"/>
  <c r="R8544" i="2"/>
  <c r="Q8544" i="2" s="1"/>
  <c r="P8544" i="2"/>
  <c r="O8544" i="2"/>
  <c r="M8544" i="2"/>
  <c r="U8543" i="2"/>
  <c r="V8543" i="2" s="1"/>
  <c r="T8543" i="2"/>
  <c r="R8543" i="2"/>
  <c r="S8543" i="2" s="1"/>
  <c r="P8543" i="2"/>
  <c r="O8543" i="2"/>
  <c r="M8543" i="2"/>
  <c r="U8542" i="2"/>
  <c r="V8542" i="2" s="1"/>
  <c r="T8542" i="2"/>
  <c r="R8542" i="2"/>
  <c r="S8542" i="2" s="1"/>
  <c r="P8542" i="2"/>
  <c r="O8542" i="2"/>
  <c r="M8542" i="2"/>
  <c r="U8541" i="2"/>
  <c r="V8541" i="2" s="1"/>
  <c r="T8541" i="2"/>
  <c r="R8541" i="2"/>
  <c r="P8541" i="2"/>
  <c r="O8541" i="2"/>
  <c r="M8541" i="2"/>
  <c r="U8540" i="2"/>
  <c r="V8540" i="2" s="1"/>
  <c r="T8540" i="2"/>
  <c r="R8540" i="2"/>
  <c r="S8540" i="2" s="1"/>
  <c r="P8540" i="2"/>
  <c r="O8540" i="2"/>
  <c r="M8540" i="2"/>
  <c r="U8539" i="2"/>
  <c r="V8539" i="2" s="1"/>
  <c r="T8539" i="2"/>
  <c r="S8539" i="2"/>
  <c r="R8539" i="2"/>
  <c r="Q8539" i="2" s="1"/>
  <c r="P8539" i="2"/>
  <c r="O8539" i="2"/>
  <c r="M8539" i="2"/>
  <c r="U8538" i="2"/>
  <c r="V8538" i="2" s="1"/>
  <c r="T8538" i="2"/>
  <c r="R8538" i="2"/>
  <c r="S8538" i="2" s="1"/>
  <c r="P8538" i="2"/>
  <c r="O8538" i="2"/>
  <c r="M8538" i="2"/>
  <c r="U8537" i="2"/>
  <c r="V8537" i="2" s="1"/>
  <c r="T8537" i="2"/>
  <c r="R8537" i="2"/>
  <c r="S8537" i="2" s="1"/>
  <c r="P8537" i="2"/>
  <c r="O8537" i="2"/>
  <c r="M8537" i="2"/>
  <c r="V8536" i="2"/>
  <c r="U8536" i="2"/>
  <c r="T8536" i="2"/>
  <c r="R8536" i="2"/>
  <c r="Q8536" i="2" s="1"/>
  <c r="P8536" i="2"/>
  <c r="O8536" i="2"/>
  <c r="M8536" i="2"/>
  <c r="U8535" i="2"/>
  <c r="V8535" i="2" s="1"/>
  <c r="T8535" i="2"/>
  <c r="R8535" i="2"/>
  <c r="S8535" i="2" s="1"/>
  <c r="Q8535" i="2"/>
  <c r="P8535" i="2"/>
  <c r="O8535" i="2"/>
  <c r="M8535" i="2"/>
  <c r="U8534" i="2"/>
  <c r="V8534" i="2" s="1"/>
  <c r="T8534" i="2"/>
  <c r="R8534" i="2"/>
  <c r="S8534" i="2" s="1"/>
  <c r="P8534" i="2"/>
  <c r="O8534" i="2"/>
  <c r="M8534" i="2"/>
  <c r="U8533" i="2"/>
  <c r="V8533" i="2" s="1"/>
  <c r="T8533" i="2"/>
  <c r="R8533" i="2"/>
  <c r="S8533" i="2" s="1"/>
  <c r="P8533" i="2"/>
  <c r="O8533" i="2"/>
  <c r="M8533" i="2"/>
  <c r="U8532" i="2"/>
  <c r="V8532" i="2" s="1"/>
  <c r="T8532" i="2"/>
  <c r="R8532" i="2"/>
  <c r="S8532" i="2" s="1"/>
  <c r="P8532" i="2"/>
  <c r="O8532" i="2"/>
  <c r="M8532" i="2"/>
  <c r="U8531" i="2"/>
  <c r="V8531" i="2" s="1"/>
  <c r="T8531" i="2"/>
  <c r="S8531" i="2"/>
  <c r="R8531" i="2"/>
  <c r="Q8531" i="2" s="1"/>
  <c r="P8531" i="2"/>
  <c r="O8531" i="2"/>
  <c r="M8531" i="2"/>
  <c r="U8530" i="2"/>
  <c r="V8530" i="2" s="1"/>
  <c r="T8530" i="2"/>
  <c r="R8530" i="2"/>
  <c r="S8530" i="2" s="1"/>
  <c r="P8530" i="2"/>
  <c r="O8530" i="2"/>
  <c r="M8530" i="2"/>
  <c r="U8529" i="2"/>
  <c r="V8529" i="2" s="1"/>
  <c r="T8529" i="2"/>
  <c r="R8529" i="2"/>
  <c r="S8529" i="2" s="1"/>
  <c r="P8529" i="2"/>
  <c r="O8529" i="2"/>
  <c r="M8529" i="2"/>
  <c r="V8528" i="2"/>
  <c r="U8528" i="2"/>
  <c r="T8528" i="2"/>
  <c r="R8528" i="2"/>
  <c r="Q8528" i="2" s="1"/>
  <c r="P8528" i="2"/>
  <c r="O8528" i="2"/>
  <c r="M8528" i="2"/>
  <c r="U8527" i="2"/>
  <c r="V8527" i="2" s="1"/>
  <c r="T8527" i="2"/>
  <c r="R8527" i="2"/>
  <c r="S8527" i="2" s="1"/>
  <c r="Q8527" i="2"/>
  <c r="P8527" i="2"/>
  <c r="O8527" i="2"/>
  <c r="M8527" i="2"/>
  <c r="U8526" i="2"/>
  <c r="V8526" i="2" s="1"/>
  <c r="T8526" i="2"/>
  <c r="R8526" i="2"/>
  <c r="S8526" i="2" s="1"/>
  <c r="P8526" i="2"/>
  <c r="O8526" i="2"/>
  <c r="M8526" i="2"/>
  <c r="U8525" i="2"/>
  <c r="V8525" i="2" s="1"/>
  <c r="T8525" i="2"/>
  <c r="R8525" i="2"/>
  <c r="S8525" i="2" s="1"/>
  <c r="P8525" i="2"/>
  <c r="O8525" i="2"/>
  <c r="M8525" i="2"/>
  <c r="U8524" i="2"/>
  <c r="V8524" i="2" s="1"/>
  <c r="T8524" i="2"/>
  <c r="R8524" i="2"/>
  <c r="S8524" i="2" s="1"/>
  <c r="P8524" i="2"/>
  <c r="O8524" i="2"/>
  <c r="M8524" i="2"/>
  <c r="U8523" i="2"/>
  <c r="V8523" i="2" s="1"/>
  <c r="T8523" i="2"/>
  <c r="R8523" i="2"/>
  <c r="S8523" i="2" s="1"/>
  <c r="Q8523" i="2"/>
  <c r="P8523" i="2"/>
  <c r="O8523" i="2"/>
  <c r="M8523" i="2"/>
  <c r="U8522" i="2"/>
  <c r="V8522" i="2" s="1"/>
  <c r="T8522" i="2"/>
  <c r="R8522" i="2"/>
  <c r="S8522" i="2" s="1"/>
  <c r="Q8522" i="2"/>
  <c r="P8522" i="2"/>
  <c r="O8522" i="2"/>
  <c r="M8522" i="2"/>
  <c r="U8521" i="2"/>
  <c r="V8521" i="2" s="1"/>
  <c r="T8521" i="2"/>
  <c r="R8521" i="2"/>
  <c r="S8521" i="2" s="1"/>
  <c r="P8521" i="2"/>
  <c r="O8521" i="2"/>
  <c r="M8521" i="2"/>
  <c r="V8520" i="2"/>
  <c r="U8520" i="2"/>
  <c r="T8520" i="2"/>
  <c r="R8520" i="2"/>
  <c r="Q8520" i="2" s="1"/>
  <c r="P8520" i="2"/>
  <c r="O8520" i="2"/>
  <c r="M8520" i="2"/>
  <c r="U8519" i="2"/>
  <c r="V8519" i="2" s="1"/>
  <c r="T8519" i="2"/>
  <c r="R8519" i="2"/>
  <c r="S8519" i="2" s="1"/>
  <c r="P8519" i="2"/>
  <c r="O8519" i="2"/>
  <c r="M8519" i="2"/>
  <c r="U8518" i="2"/>
  <c r="V8518" i="2" s="1"/>
  <c r="T8518" i="2"/>
  <c r="R8518" i="2"/>
  <c r="S8518" i="2" s="1"/>
  <c r="P8518" i="2"/>
  <c r="O8518" i="2"/>
  <c r="M8518" i="2"/>
  <c r="U8517" i="2"/>
  <c r="V8517" i="2" s="1"/>
  <c r="T8517" i="2"/>
  <c r="R8517" i="2"/>
  <c r="S8517" i="2" s="1"/>
  <c r="Q8517" i="2"/>
  <c r="P8517" i="2"/>
  <c r="O8517" i="2"/>
  <c r="M8517" i="2"/>
  <c r="U8516" i="2"/>
  <c r="V8516" i="2" s="1"/>
  <c r="T8516" i="2"/>
  <c r="R8516" i="2"/>
  <c r="S8516" i="2" s="1"/>
  <c r="P8516" i="2"/>
  <c r="O8516" i="2"/>
  <c r="M8516" i="2"/>
  <c r="U8515" i="2"/>
  <c r="V8515" i="2" s="1"/>
  <c r="T8515" i="2"/>
  <c r="R8515" i="2"/>
  <c r="P8515" i="2"/>
  <c r="O8515" i="2"/>
  <c r="M8515" i="2"/>
  <c r="U8514" i="2"/>
  <c r="V8514" i="2" s="1"/>
  <c r="T8514" i="2"/>
  <c r="R8514" i="2"/>
  <c r="S8514" i="2" s="1"/>
  <c r="Q8514" i="2"/>
  <c r="P8514" i="2"/>
  <c r="O8514" i="2"/>
  <c r="M8514" i="2"/>
  <c r="U8513" i="2"/>
  <c r="V8513" i="2" s="1"/>
  <c r="T8513" i="2"/>
  <c r="R8513" i="2"/>
  <c r="S8513" i="2" s="1"/>
  <c r="P8513" i="2"/>
  <c r="O8513" i="2"/>
  <c r="M8513" i="2"/>
  <c r="U8512" i="2"/>
  <c r="V8512" i="2" s="1"/>
  <c r="T8512" i="2"/>
  <c r="R8512" i="2"/>
  <c r="Q8512" i="2" s="1"/>
  <c r="P8512" i="2"/>
  <c r="O8512" i="2"/>
  <c r="M8512" i="2"/>
  <c r="U8511" i="2"/>
  <c r="V8511" i="2" s="1"/>
  <c r="T8511" i="2"/>
  <c r="R8511" i="2"/>
  <c r="S8511" i="2" s="1"/>
  <c r="P8511" i="2"/>
  <c r="O8511" i="2"/>
  <c r="M8511" i="2"/>
  <c r="U8510" i="2"/>
  <c r="V8510" i="2" s="1"/>
  <c r="T8510" i="2"/>
  <c r="R8510" i="2"/>
  <c r="S8510" i="2" s="1"/>
  <c r="P8510" i="2"/>
  <c r="O8510" i="2"/>
  <c r="M8510" i="2"/>
  <c r="U8509" i="2"/>
  <c r="V8509" i="2" s="1"/>
  <c r="T8509" i="2"/>
  <c r="R8509" i="2"/>
  <c r="P8509" i="2"/>
  <c r="O8509" i="2"/>
  <c r="M8509" i="2"/>
  <c r="U8508" i="2"/>
  <c r="V8508" i="2" s="1"/>
  <c r="T8508" i="2"/>
  <c r="R8508" i="2"/>
  <c r="S8508" i="2" s="1"/>
  <c r="P8508" i="2"/>
  <c r="O8508" i="2"/>
  <c r="M8508" i="2"/>
  <c r="U8507" i="2"/>
  <c r="V8507" i="2" s="1"/>
  <c r="T8507" i="2"/>
  <c r="S8507" i="2"/>
  <c r="R8507" i="2"/>
  <c r="Q8507" i="2" s="1"/>
  <c r="P8507" i="2"/>
  <c r="O8507" i="2"/>
  <c r="M8507" i="2"/>
  <c r="U8506" i="2"/>
  <c r="V8506" i="2" s="1"/>
  <c r="T8506" i="2"/>
  <c r="R8506" i="2"/>
  <c r="S8506" i="2" s="1"/>
  <c r="P8506" i="2"/>
  <c r="O8506" i="2"/>
  <c r="M8506" i="2"/>
  <c r="U8505" i="2"/>
  <c r="V8505" i="2" s="1"/>
  <c r="T8505" i="2"/>
  <c r="R8505" i="2"/>
  <c r="S8505" i="2" s="1"/>
  <c r="P8505" i="2"/>
  <c r="O8505" i="2"/>
  <c r="M8505" i="2"/>
  <c r="V8504" i="2"/>
  <c r="U8504" i="2"/>
  <c r="T8504" i="2"/>
  <c r="R8504" i="2"/>
  <c r="Q8504" i="2" s="1"/>
  <c r="P8504" i="2"/>
  <c r="O8504" i="2"/>
  <c r="M8504" i="2"/>
  <c r="U8503" i="2"/>
  <c r="V8503" i="2" s="1"/>
  <c r="T8503" i="2"/>
  <c r="R8503" i="2"/>
  <c r="S8503" i="2" s="1"/>
  <c r="Q8503" i="2"/>
  <c r="P8503" i="2"/>
  <c r="O8503" i="2"/>
  <c r="M8503" i="2"/>
  <c r="U8502" i="2"/>
  <c r="V8502" i="2" s="1"/>
  <c r="T8502" i="2"/>
  <c r="R8502" i="2"/>
  <c r="S8502" i="2" s="1"/>
  <c r="P8502" i="2"/>
  <c r="O8502" i="2"/>
  <c r="M8502" i="2"/>
  <c r="U8501" i="2"/>
  <c r="V8501" i="2" s="1"/>
  <c r="T8501" i="2"/>
  <c r="R8501" i="2"/>
  <c r="S8501" i="2" s="1"/>
  <c r="P8501" i="2"/>
  <c r="O8501" i="2"/>
  <c r="M8501" i="2"/>
  <c r="U8500" i="2"/>
  <c r="V8500" i="2" s="1"/>
  <c r="T8500" i="2"/>
  <c r="R8500" i="2"/>
  <c r="S8500" i="2" s="1"/>
  <c r="P8500" i="2"/>
  <c r="O8500" i="2"/>
  <c r="M8500" i="2"/>
  <c r="U8499" i="2"/>
  <c r="V8499" i="2" s="1"/>
  <c r="T8499" i="2"/>
  <c r="S8499" i="2"/>
  <c r="R8499" i="2"/>
  <c r="Q8499" i="2" s="1"/>
  <c r="P8499" i="2"/>
  <c r="O8499" i="2"/>
  <c r="M8499" i="2"/>
  <c r="U8498" i="2"/>
  <c r="V8498" i="2" s="1"/>
  <c r="T8498" i="2"/>
  <c r="R8498" i="2"/>
  <c r="S8498" i="2" s="1"/>
  <c r="P8498" i="2"/>
  <c r="O8498" i="2"/>
  <c r="M8498" i="2"/>
  <c r="U8497" i="2"/>
  <c r="V8497" i="2" s="1"/>
  <c r="T8497" i="2"/>
  <c r="R8497" i="2"/>
  <c r="S8497" i="2" s="1"/>
  <c r="P8497" i="2"/>
  <c r="O8497" i="2"/>
  <c r="M8497" i="2"/>
  <c r="V8496" i="2"/>
  <c r="U8496" i="2"/>
  <c r="T8496" i="2"/>
  <c r="R8496" i="2"/>
  <c r="Q8496" i="2" s="1"/>
  <c r="P8496" i="2"/>
  <c r="O8496" i="2"/>
  <c r="M8496" i="2"/>
  <c r="U8495" i="2"/>
  <c r="V8495" i="2" s="1"/>
  <c r="T8495" i="2"/>
  <c r="R8495" i="2"/>
  <c r="S8495" i="2" s="1"/>
  <c r="Q8495" i="2"/>
  <c r="P8495" i="2"/>
  <c r="O8495" i="2"/>
  <c r="M8495" i="2"/>
  <c r="U8494" i="2"/>
  <c r="V8494" i="2" s="1"/>
  <c r="T8494" i="2"/>
  <c r="R8494" i="2"/>
  <c r="S8494" i="2" s="1"/>
  <c r="P8494" i="2"/>
  <c r="O8494" i="2"/>
  <c r="M8494" i="2"/>
  <c r="U8493" i="2"/>
  <c r="V8493" i="2" s="1"/>
  <c r="T8493" i="2"/>
  <c r="R8493" i="2"/>
  <c r="S8493" i="2" s="1"/>
  <c r="P8493" i="2"/>
  <c r="O8493" i="2"/>
  <c r="M8493" i="2"/>
  <c r="U8492" i="2"/>
  <c r="V8492" i="2" s="1"/>
  <c r="T8492" i="2"/>
  <c r="R8492" i="2"/>
  <c r="S8492" i="2" s="1"/>
  <c r="P8492" i="2"/>
  <c r="O8492" i="2"/>
  <c r="M8492" i="2"/>
  <c r="U8491" i="2"/>
  <c r="V8491" i="2" s="1"/>
  <c r="T8491" i="2"/>
  <c r="R8491" i="2"/>
  <c r="S8491" i="2" s="1"/>
  <c r="Q8491" i="2"/>
  <c r="P8491" i="2"/>
  <c r="O8491" i="2"/>
  <c r="M8491" i="2"/>
  <c r="U8490" i="2"/>
  <c r="V8490" i="2" s="1"/>
  <c r="T8490" i="2"/>
  <c r="R8490" i="2"/>
  <c r="S8490" i="2" s="1"/>
  <c r="Q8490" i="2"/>
  <c r="P8490" i="2"/>
  <c r="O8490" i="2"/>
  <c r="M8490" i="2"/>
  <c r="U8489" i="2"/>
  <c r="V8489" i="2" s="1"/>
  <c r="T8489" i="2"/>
  <c r="R8489" i="2"/>
  <c r="S8489" i="2" s="1"/>
  <c r="P8489" i="2"/>
  <c r="O8489" i="2"/>
  <c r="M8489" i="2"/>
  <c r="V8488" i="2"/>
  <c r="U8488" i="2"/>
  <c r="T8488" i="2"/>
  <c r="R8488" i="2"/>
  <c r="Q8488" i="2" s="1"/>
  <c r="P8488" i="2"/>
  <c r="O8488" i="2"/>
  <c r="M8488" i="2"/>
  <c r="U8487" i="2"/>
  <c r="V8487" i="2" s="1"/>
  <c r="T8487" i="2"/>
  <c r="R8487" i="2"/>
  <c r="S8487" i="2" s="1"/>
  <c r="P8487" i="2"/>
  <c r="O8487" i="2"/>
  <c r="M8487" i="2"/>
  <c r="U8486" i="2"/>
  <c r="V8486" i="2" s="1"/>
  <c r="T8486" i="2"/>
  <c r="R8486" i="2"/>
  <c r="S8486" i="2" s="1"/>
  <c r="P8486" i="2"/>
  <c r="O8486" i="2"/>
  <c r="M8486" i="2"/>
  <c r="U8485" i="2"/>
  <c r="V8485" i="2" s="1"/>
  <c r="T8485" i="2"/>
  <c r="R8485" i="2"/>
  <c r="S8485" i="2" s="1"/>
  <c r="Q8485" i="2"/>
  <c r="P8485" i="2"/>
  <c r="O8485" i="2"/>
  <c r="M8485" i="2"/>
  <c r="U8484" i="2"/>
  <c r="V8484" i="2" s="1"/>
  <c r="T8484" i="2"/>
  <c r="R8484" i="2"/>
  <c r="S8484" i="2" s="1"/>
  <c r="P8484" i="2"/>
  <c r="O8484" i="2"/>
  <c r="M8484" i="2"/>
  <c r="U8483" i="2"/>
  <c r="V8483" i="2" s="1"/>
  <c r="T8483" i="2"/>
  <c r="R8483" i="2"/>
  <c r="P8483" i="2"/>
  <c r="O8483" i="2"/>
  <c r="M8483" i="2"/>
  <c r="U8482" i="2"/>
  <c r="V8482" i="2" s="1"/>
  <c r="T8482" i="2"/>
  <c r="R8482" i="2"/>
  <c r="S8482" i="2" s="1"/>
  <c r="Q8482" i="2"/>
  <c r="P8482" i="2"/>
  <c r="O8482" i="2"/>
  <c r="M8482" i="2"/>
  <c r="U8481" i="2"/>
  <c r="V8481" i="2" s="1"/>
  <c r="T8481" i="2"/>
  <c r="R8481" i="2"/>
  <c r="S8481" i="2" s="1"/>
  <c r="P8481" i="2"/>
  <c r="O8481" i="2"/>
  <c r="M8481" i="2"/>
  <c r="U8480" i="2"/>
  <c r="V8480" i="2" s="1"/>
  <c r="T8480" i="2"/>
  <c r="R8480" i="2"/>
  <c r="Q8480" i="2" s="1"/>
  <c r="P8480" i="2"/>
  <c r="O8480" i="2"/>
  <c r="M8480" i="2"/>
  <c r="U8479" i="2"/>
  <c r="V8479" i="2" s="1"/>
  <c r="T8479" i="2"/>
  <c r="R8479" i="2"/>
  <c r="S8479" i="2" s="1"/>
  <c r="P8479" i="2"/>
  <c r="O8479" i="2"/>
  <c r="M8479" i="2"/>
  <c r="U8478" i="2"/>
  <c r="V8478" i="2" s="1"/>
  <c r="T8478" i="2"/>
  <c r="R8478" i="2"/>
  <c r="S8478" i="2" s="1"/>
  <c r="P8478" i="2"/>
  <c r="O8478" i="2"/>
  <c r="M8478" i="2"/>
  <c r="U8477" i="2"/>
  <c r="V8477" i="2" s="1"/>
  <c r="T8477" i="2"/>
  <c r="R8477" i="2"/>
  <c r="P8477" i="2"/>
  <c r="O8477" i="2"/>
  <c r="M8477" i="2"/>
  <c r="U8476" i="2"/>
  <c r="V8476" i="2" s="1"/>
  <c r="T8476" i="2"/>
  <c r="R8476" i="2"/>
  <c r="S8476" i="2" s="1"/>
  <c r="P8476" i="2"/>
  <c r="O8476" i="2"/>
  <c r="M8476" i="2"/>
  <c r="U8475" i="2"/>
  <c r="V8475" i="2" s="1"/>
  <c r="T8475" i="2"/>
  <c r="S8475" i="2"/>
  <c r="R8475" i="2"/>
  <c r="Q8475" i="2" s="1"/>
  <c r="P8475" i="2"/>
  <c r="O8475" i="2"/>
  <c r="M8475" i="2"/>
  <c r="U8474" i="2"/>
  <c r="V8474" i="2" s="1"/>
  <c r="T8474" i="2"/>
  <c r="R8474" i="2"/>
  <c r="S8474" i="2" s="1"/>
  <c r="P8474" i="2"/>
  <c r="O8474" i="2"/>
  <c r="M8474" i="2"/>
  <c r="U8473" i="2"/>
  <c r="V8473" i="2" s="1"/>
  <c r="T8473" i="2"/>
  <c r="R8473" i="2"/>
  <c r="S8473" i="2" s="1"/>
  <c r="P8473" i="2"/>
  <c r="O8473" i="2"/>
  <c r="M8473" i="2"/>
  <c r="V8472" i="2"/>
  <c r="U8472" i="2"/>
  <c r="T8472" i="2"/>
  <c r="R8472" i="2"/>
  <c r="Q8472" i="2" s="1"/>
  <c r="P8472" i="2"/>
  <c r="O8472" i="2"/>
  <c r="M8472" i="2"/>
  <c r="U8471" i="2"/>
  <c r="V8471" i="2" s="1"/>
  <c r="T8471" i="2"/>
  <c r="R8471" i="2"/>
  <c r="S8471" i="2" s="1"/>
  <c r="Q8471" i="2"/>
  <c r="P8471" i="2"/>
  <c r="O8471" i="2"/>
  <c r="M8471" i="2"/>
  <c r="U8470" i="2"/>
  <c r="V8470" i="2" s="1"/>
  <c r="T8470" i="2"/>
  <c r="R8470" i="2"/>
  <c r="S8470" i="2" s="1"/>
  <c r="P8470" i="2"/>
  <c r="O8470" i="2"/>
  <c r="M8470" i="2"/>
  <c r="U8469" i="2"/>
  <c r="V8469" i="2" s="1"/>
  <c r="T8469" i="2"/>
  <c r="R8469" i="2"/>
  <c r="S8469" i="2" s="1"/>
  <c r="P8469" i="2"/>
  <c r="O8469" i="2"/>
  <c r="M8469" i="2"/>
  <c r="U8468" i="2"/>
  <c r="V8468" i="2" s="1"/>
  <c r="T8468" i="2"/>
  <c r="R8468" i="2"/>
  <c r="S8468" i="2" s="1"/>
  <c r="P8468" i="2"/>
  <c r="O8468" i="2"/>
  <c r="M8468" i="2"/>
  <c r="U8467" i="2"/>
  <c r="V8467" i="2" s="1"/>
  <c r="T8467" i="2"/>
  <c r="S8467" i="2"/>
  <c r="R8467" i="2"/>
  <c r="Q8467" i="2" s="1"/>
  <c r="P8467" i="2"/>
  <c r="O8467" i="2"/>
  <c r="M8467" i="2"/>
  <c r="U8466" i="2"/>
  <c r="V8466" i="2" s="1"/>
  <c r="T8466" i="2"/>
  <c r="R8466" i="2"/>
  <c r="S8466" i="2" s="1"/>
  <c r="P8466" i="2"/>
  <c r="O8466" i="2"/>
  <c r="M8466" i="2"/>
  <c r="U8465" i="2"/>
  <c r="V8465" i="2" s="1"/>
  <c r="T8465" i="2"/>
  <c r="R8465" i="2"/>
  <c r="S8465" i="2" s="1"/>
  <c r="P8465" i="2"/>
  <c r="O8465" i="2"/>
  <c r="M8465" i="2"/>
  <c r="V8464" i="2"/>
  <c r="U8464" i="2"/>
  <c r="T8464" i="2"/>
  <c r="R8464" i="2"/>
  <c r="Q8464" i="2" s="1"/>
  <c r="P8464" i="2"/>
  <c r="O8464" i="2"/>
  <c r="M8464" i="2"/>
  <c r="U8463" i="2"/>
  <c r="V8463" i="2" s="1"/>
  <c r="T8463" i="2"/>
  <c r="R8463" i="2"/>
  <c r="S8463" i="2" s="1"/>
  <c r="Q8463" i="2"/>
  <c r="P8463" i="2"/>
  <c r="O8463" i="2"/>
  <c r="M8463" i="2"/>
  <c r="U8462" i="2"/>
  <c r="V8462" i="2" s="1"/>
  <c r="T8462" i="2"/>
  <c r="R8462" i="2"/>
  <c r="S8462" i="2" s="1"/>
  <c r="P8462" i="2"/>
  <c r="O8462" i="2"/>
  <c r="M8462" i="2"/>
  <c r="U8461" i="2"/>
  <c r="V8461" i="2" s="1"/>
  <c r="T8461" i="2"/>
  <c r="R8461" i="2"/>
  <c r="S8461" i="2" s="1"/>
  <c r="P8461" i="2"/>
  <c r="O8461" i="2"/>
  <c r="M8461" i="2"/>
  <c r="U8460" i="2"/>
  <c r="V8460" i="2" s="1"/>
  <c r="T8460" i="2"/>
  <c r="R8460" i="2"/>
  <c r="S8460" i="2" s="1"/>
  <c r="P8460" i="2"/>
  <c r="O8460" i="2"/>
  <c r="M8460" i="2"/>
  <c r="U8459" i="2"/>
  <c r="V8459" i="2" s="1"/>
  <c r="T8459" i="2"/>
  <c r="R8459" i="2"/>
  <c r="S8459" i="2" s="1"/>
  <c r="Q8459" i="2"/>
  <c r="P8459" i="2"/>
  <c r="O8459" i="2"/>
  <c r="M8459" i="2"/>
  <c r="U8458" i="2"/>
  <c r="V8458" i="2" s="1"/>
  <c r="T8458" i="2"/>
  <c r="R8458" i="2"/>
  <c r="S8458" i="2" s="1"/>
  <c r="Q8458" i="2"/>
  <c r="P8458" i="2"/>
  <c r="O8458" i="2"/>
  <c r="M8458" i="2"/>
  <c r="U8457" i="2"/>
  <c r="V8457" i="2" s="1"/>
  <c r="T8457" i="2"/>
  <c r="R8457" i="2"/>
  <c r="S8457" i="2" s="1"/>
  <c r="P8457" i="2"/>
  <c r="O8457" i="2"/>
  <c r="M8457" i="2"/>
  <c r="V8456" i="2"/>
  <c r="U8456" i="2"/>
  <c r="T8456" i="2"/>
  <c r="R8456" i="2"/>
  <c r="Q8456" i="2" s="1"/>
  <c r="P8456" i="2"/>
  <c r="O8456" i="2"/>
  <c r="M8456" i="2"/>
  <c r="U8455" i="2"/>
  <c r="V8455" i="2" s="1"/>
  <c r="T8455" i="2"/>
  <c r="R8455" i="2"/>
  <c r="S8455" i="2" s="1"/>
  <c r="P8455" i="2"/>
  <c r="O8455" i="2"/>
  <c r="M8455" i="2"/>
  <c r="U8454" i="2"/>
  <c r="V8454" i="2" s="1"/>
  <c r="T8454" i="2"/>
  <c r="R8454" i="2"/>
  <c r="S8454" i="2" s="1"/>
  <c r="P8454" i="2"/>
  <c r="O8454" i="2"/>
  <c r="M8454" i="2"/>
  <c r="U8453" i="2"/>
  <c r="V8453" i="2" s="1"/>
  <c r="T8453" i="2"/>
  <c r="R8453" i="2"/>
  <c r="S8453" i="2" s="1"/>
  <c r="Q8453" i="2"/>
  <c r="P8453" i="2"/>
  <c r="O8453" i="2"/>
  <c r="M8453" i="2"/>
  <c r="U8452" i="2"/>
  <c r="V8452" i="2" s="1"/>
  <c r="T8452" i="2"/>
  <c r="R8452" i="2"/>
  <c r="S8452" i="2" s="1"/>
  <c r="P8452" i="2"/>
  <c r="O8452" i="2"/>
  <c r="M8452" i="2"/>
  <c r="U8451" i="2"/>
  <c r="V8451" i="2" s="1"/>
  <c r="T8451" i="2"/>
  <c r="R8451" i="2"/>
  <c r="P8451" i="2"/>
  <c r="O8451" i="2"/>
  <c r="M8451" i="2"/>
  <c r="U8450" i="2"/>
  <c r="V8450" i="2" s="1"/>
  <c r="T8450" i="2"/>
  <c r="R8450" i="2"/>
  <c r="S8450" i="2" s="1"/>
  <c r="Q8450" i="2"/>
  <c r="P8450" i="2"/>
  <c r="O8450" i="2"/>
  <c r="M8450" i="2"/>
  <c r="U8449" i="2"/>
  <c r="V8449" i="2" s="1"/>
  <c r="T8449" i="2"/>
  <c r="R8449" i="2"/>
  <c r="S8449" i="2" s="1"/>
  <c r="P8449" i="2"/>
  <c r="O8449" i="2"/>
  <c r="M8449" i="2"/>
  <c r="U8448" i="2"/>
  <c r="V8448" i="2" s="1"/>
  <c r="T8448" i="2"/>
  <c r="R8448" i="2"/>
  <c r="Q8448" i="2" s="1"/>
  <c r="P8448" i="2"/>
  <c r="O8448" i="2"/>
  <c r="M8448" i="2"/>
  <c r="U8447" i="2"/>
  <c r="V8447" i="2" s="1"/>
  <c r="T8447" i="2"/>
  <c r="R8447" i="2"/>
  <c r="S8447" i="2" s="1"/>
  <c r="P8447" i="2"/>
  <c r="O8447" i="2"/>
  <c r="M8447" i="2"/>
  <c r="U8446" i="2"/>
  <c r="V8446" i="2" s="1"/>
  <c r="T8446" i="2"/>
  <c r="R8446" i="2"/>
  <c r="S8446" i="2" s="1"/>
  <c r="P8446" i="2"/>
  <c r="O8446" i="2"/>
  <c r="M8446" i="2"/>
  <c r="U8445" i="2"/>
  <c r="V8445" i="2" s="1"/>
  <c r="T8445" i="2"/>
  <c r="R8445" i="2"/>
  <c r="P8445" i="2"/>
  <c r="O8445" i="2"/>
  <c r="M8445" i="2"/>
  <c r="U8444" i="2"/>
  <c r="V8444" i="2" s="1"/>
  <c r="T8444" i="2"/>
  <c r="R8444" i="2"/>
  <c r="S8444" i="2" s="1"/>
  <c r="P8444" i="2"/>
  <c r="O8444" i="2"/>
  <c r="M8444" i="2"/>
  <c r="U8443" i="2"/>
  <c r="V8443" i="2" s="1"/>
  <c r="T8443" i="2"/>
  <c r="S8443" i="2"/>
  <c r="R8443" i="2"/>
  <c r="Q8443" i="2" s="1"/>
  <c r="P8443" i="2"/>
  <c r="O8443" i="2"/>
  <c r="M8443" i="2"/>
  <c r="U8442" i="2"/>
  <c r="V8442" i="2" s="1"/>
  <c r="T8442" i="2"/>
  <c r="R8442" i="2"/>
  <c r="S8442" i="2" s="1"/>
  <c r="P8442" i="2"/>
  <c r="O8442" i="2"/>
  <c r="M8442" i="2"/>
  <c r="U8441" i="2"/>
  <c r="V8441" i="2" s="1"/>
  <c r="T8441" i="2"/>
  <c r="R8441" i="2"/>
  <c r="S8441" i="2" s="1"/>
  <c r="P8441" i="2"/>
  <c r="O8441" i="2"/>
  <c r="M8441" i="2"/>
  <c r="V8440" i="2"/>
  <c r="U8440" i="2"/>
  <c r="T8440" i="2"/>
  <c r="R8440" i="2"/>
  <c r="Q8440" i="2" s="1"/>
  <c r="P8440" i="2"/>
  <c r="O8440" i="2"/>
  <c r="M8440" i="2"/>
  <c r="U8439" i="2"/>
  <c r="V8439" i="2" s="1"/>
  <c r="T8439" i="2"/>
  <c r="R8439" i="2"/>
  <c r="S8439" i="2" s="1"/>
  <c r="Q8439" i="2"/>
  <c r="P8439" i="2"/>
  <c r="O8439" i="2"/>
  <c r="M8439" i="2"/>
  <c r="U8438" i="2"/>
  <c r="V8438" i="2" s="1"/>
  <c r="T8438" i="2"/>
  <c r="R8438" i="2"/>
  <c r="S8438" i="2" s="1"/>
  <c r="P8438" i="2"/>
  <c r="O8438" i="2"/>
  <c r="M8438" i="2"/>
  <c r="U8437" i="2"/>
  <c r="V8437" i="2" s="1"/>
  <c r="T8437" i="2"/>
  <c r="R8437" i="2"/>
  <c r="S8437" i="2" s="1"/>
  <c r="P8437" i="2"/>
  <c r="O8437" i="2"/>
  <c r="M8437" i="2"/>
  <c r="U8436" i="2"/>
  <c r="V8436" i="2" s="1"/>
  <c r="T8436" i="2"/>
  <c r="R8436" i="2"/>
  <c r="S8436" i="2" s="1"/>
  <c r="P8436" i="2"/>
  <c r="O8436" i="2"/>
  <c r="M8436" i="2"/>
  <c r="U8435" i="2"/>
  <c r="V8435" i="2" s="1"/>
  <c r="T8435" i="2"/>
  <c r="S8435" i="2"/>
  <c r="R8435" i="2"/>
  <c r="Q8435" i="2" s="1"/>
  <c r="P8435" i="2"/>
  <c r="O8435" i="2"/>
  <c r="M8435" i="2"/>
  <c r="U8434" i="2"/>
  <c r="V8434" i="2" s="1"/>
  <c r="T8434" i="2"/>
  <c r="R8434" i="2"/>
  <c r="S8434" i="2" s="1"/>
  <c r="P8434" i="2"/>
  <c r="O8434" i="2"/>
  <c r="M8434" i="2"/>
  <c r="U8433" i="2"/>
  <c r="V8433" i="2" s="1"/>
  <c r="T8433" i="2"/>
  <c r="R8433" i="2"/>
  <c r="S8433" i="2" s="1"/>
  <c r="P8433" i="2"/>
  <c r="O8433" i="2"/>
  <c r="M8433" i="2"/>
  <c r="V8432" i="2"/>
  <c r="U8432" i="2"/>
  <c r="T8432" i="2"/>
  <c r="R8432" i="2"/>
  <c r="Q8432" i="2" s="1"/>
  <c r="P8432" i="2"/>
  <c r="O8432" i="2"/>
  <c r="M8432" i="2"/>
  <c r="U8431" i="2"/>
  <c r="V8431" i="2" s="1"/>
  <c r="T8431" i="2"/>
  <c r="R8431" i="2"/>
  <c r="S8431" i="2" s="1"/>
  <c r="Q8431" i="2"/>
  <c r="P8431" i="2"/>
  <c r="O8431" i="2"/>
  <c r="M8431" i="2"/>
  <c r="U8430" i="2"/>
  <c r="V8430" i="2" s="1"/>
  <c r="T8430" i="2"/>
  <c r="R8430" i="2"/>
  <c r="S8430" i="2" s="1"/>
  <c r="P8430" i="2"/>
  <c r="O8430" i="2"/>
  <c r="M8430" i="2"/>
  <c r="U8429" i="2"/>
  <c r="V8429" i="2" s="1"/>
  <c r="T8429" i="2"/>
  <c r="R8429" i="2"/>
  <c r="S8429" i="2" s="1"/>
  <c r="P8429" i="2"/>
  <c r="O8429" i="2"/>
  <c r="M8429" i="2"/>
  <c r="U8428" i="2"/>
  <c r="V8428" i="2" s="1"/>
  <c r="T8428" i="2"/>
  <c r="R8428" i="2"/>
  <c r="S8428" i="2" s="1"/>
  <c r="P8428" i="2"/>
  <c r="O8428" i="2"/>
  <c r="M8428" i="2"/>
  <c r="U8427" i="2"/>
  <c r="V8427" i="2" s="1"/>
  <c r="T8427" i="2"/>
  <c r="R8427" i="2"/>
  <c r="S8427" i="2" s="1"/>
  <c r="Q8427" i="2"/>
  <c r="P8427" i="2"/>
  <c r="O8427" i="2"/>
  <c r="M8427" i="2"/>
  <c r="U8426" i="2"/>
  <c r="V8426" i="2" s="1"/>
  <c r="T8426" i="2"/>
  <c r="R8426" i="2"/>
  <c r="S8426" i="2" s="1"/>
  <c r="Q8426" i="2"/>
  <c r="P8426" i="2"/>
  <c r="O8426" i="2"/>
  <c r="M8426" i="2"/>
  <c r="U8425" i="2"/>
  <c r="V8425" i="2" s="1"/>
  <c r="T8425" i="2"/>
  <c r="R8425" i="2"/>
  <c r="S8425" i="2" s="1"/>
  <c r="P8425" i="2"/>
  <c r="O8425" i="2"/>
  <c r="M8425" i="2"/>
  <c r="V8424" i="2"/>
  <c r="U8424" i="2"/>
  <c r="T8424" i="2"/>
  <c r="R8424" i="2"/>
  <c r="Q8424" i="2" s="1"/>
  <c r="P8424" i="2"/>
  <c r="O8424" i="2"/>
  <c r="M8424" i="2"/>
  <c r="U8423" i="2"/>
  <c r="V8423" i="2" s="1"/>
  <c r="T8423" i="2"/>
  <c r="R8423" i="2"/>
  <c r="S8423" i="2" s="1"/>
  <c r="P8423" i="2"/>
  <c r="O8423" i="2"/>
  <c r="M8423" i="2"/>
  <c r="U8422" i="2"/>
  <c r="V8422" i="2" s="1"/>
  <c r="T8422" i="2"/>
  <c r="R8422" i="2"/>
  <c r="S8422" i="2" s="1"/>
  <c r="P8422" i="2"/>
  <c r="O8422" i="2"/>
  <c r="M8422" i="2"/>
  <c r="U8421" i="2"/>
  <c r="V8421" i="2" s="1"/>
  <c r="T8421" i="2"/>
  <c r="R8421" i="2"/>
  <c r="S8421" i="2" s="1"/>
  <c r="Q8421" i="2"/>
  <c r="P8421" i="2"/>
  <c r="O8421" i="2"/>
  <c r="M8421" i="2"/>
  <c r="U8420" i="2"/>
  <c r="V8420" i="2" s="1"/>
  <c r="T8420" i="2"/>
  <c r="R8420" i="2"/>
  <c r="S8420" i="2" s="1"/>
  <c r="P8420" i="2"/>
  <c r="O8420" i="2"/>
  <c r="M8420" i="2"/>
  <c r="U8419" i="2"/>
  <c r="V8419" i="2" s="1"/>
  <c r="T8419" i="2"/>
  <c r="R8419" i="2"/>
  <c r="P8419" i="2"/>
  <c r="O8419" i="2"/>
  <c r="M8419" i="2"/>
  <c r="U8418" i="2"/>
  <c r="V8418" i="2" s="1"/>
  <c r="T8418" i="2"/>
  <c r="R8418" i="2"/>
  <c r="S8418" i="2" s="1"/>
  <c r="Q8418" i="2"/>
  <c r="P8418" i="2"/>
  <c r="O8418" i="2"/>
  <c r="M8418" i="2"/>
  <c r="U8417" i="2"/>
  <c r="V8417" i="2" s="1"/>
  <c r="T8417" i="2"/>
  <c r="R8417" i="2"/>
  <c r="S8417" i="2" s="1"/>
  <c r="P8417" i="2"/>
  <c r="O8417" i="2"/>
  <c r="M8417" i="2"/>
  <c r="U8416" i="2"/>
  <c r="V8416" i="2" s="1"/>
  <c r="T8416" i="2"/>
  <c r="R8416" i="2"/>
  <c r="Q8416" i="2" s="1"/>
  <c r="P8416" i="2"/>
  <c r="O8416" i="2"/>
  <c r="M8416" i="2"/>
  <c r="U8415" i="2"/>
  <c r="V8415" i="2" s="1"/>
  <c r="T8415" i="2"/>
  <c r="R8415" i="2"/>
  <c r="S8415" i="2" s="1"/>
  <c r="P8415" i="2"/>
  <c r="O8415" i="2"/>
  <c r="M8415" i="2"/>
  <c r="U8414" i="2"/>
  <c r="V8414" i="2" s="1"/>
  <c r="T8414" i="2"/>
  <c r="R8414" i="2"/>
  <c r="S8414" i="2" s="1"/>
  <c r="P8414" i="2"/>
  <c r="O8414" i="2"/>
  <c r="M8414" i="2"/>
  <c r="U8413" i="2"/>
  <c r="V8413" i="2" s="1"/>
  <c r="T8413" i="2"/>
  <c r="S8413" i="2"/>
  <c r="R8413" i="2"/>
  <c r="Q8413" i="2"/>
  <c r="P8413" i="2"/>
  <c r="O8413" i="2"/>
  <c r="M8413" i="2"/>
  <c r="U8412" i="2"/>
  <c r="V8412" i="2" s="1"/>
  <c r="T8412" i="2"/>
  <c r="R8412" i="2"/>
  <c r="S8412" i="2" s="1"/>
  <c r="P8412" i="2"/>
  <c r="O8412" i="2"/>
  <c r="M8412" i="2"/>
  <c r="U8411" i="2"/>
  <c r="V8411" i="2" s="1"/>
  <c r="T8411" i="2"/>
  <c r="S8411" i="2"/>
  <c r="R8411" i="2"/>
  <c r="Q8411" i="2" s="1"/>
  <c r="P8411" i="2"/>
  <c r="O8411" i="2"/>
  <c r="M8411" i="2"/>
  <c r="U8410" i="2"/>
  <c r="V8410" i="2" s="1"/>
  <c r="T8410" i="2"/>
  <c r="R8410" i="2"/>
  <c r="S8410" i="2" s="1"/>
  <c r="P8410" i="2"/>
  <c r="O8410" i="2"/>
  <c r="M8410" i="2"/>
  <c r="U8409" i="2"/>
  <c r="V8409" i="2" s="1"/>
  <c r="T8409" i="2"/>
  <c r="R8409" i="2"/>
  <c r="S8409" i="2" s="1"/>
  <c r="P8409" i="2"/>
  <c r="O8409" i="2"/>
  <c r="M8409" i="2"/>
  <c r="U8408" i="2"/>
  <c r="V8408" i="2" s="1"/>
  <c r="T8408" i="2"/>
  <c r="R8408" i="2"/>
  <c r="Q8408" i="2" s="1"/>
  <c r="P8408" i="2"/>
  <c r="O8408" i="2"/>
  <c r="M8408" i="2"/>
  <c r="U8407" i="2"/>
  <c r="V8407" i="2" s="1"/>
  <c r="T8407" i="2"/>
  <c r="R8407" i="2"/>
  <c r="P8407" i="2"/>
  <c r="O8407" i="2"/>
  <c r="M8407" i="2"/>
  <c r="U8406" i="2"/>
  <c r="V8406" i="2" s="1"/>
  <c r="T8406" i="2"/>
  <c r="R8406" i="2"/>
  <c r="S8406" i="2" s="1"/>
  <c r="P8406" i="2"/>
  <c r="O8406" i="2"/>
  <c r="M8406" i="2"/>
  <c r="U8405" i="2"/>
  <c r="V8405" i="2" s="1"/>
  <c r="T8405" i="2"/>
  <c r="R8405" i="2"/>
  <c r="S8405" i="2" s="1"/>
  <c r="P8405" i="2"/>
  <c r="O8405" i="2"/>
  <c r="M8405" i="2"/>
  <c r="U8404" i="2"/>
  <c r="V8404" i="2" s="1"/>
  <c r="T8404" i="2"/>
  <c r="R8404" i="2"/>
  <c r="S8404" i="2" s="1"/>
  <c r="P8404" i="2"/>
  <c r="O8404" i="2"/>
  <c r="M8404" i="2"/>
  <c r="U8403" i="2"/>
  <c r="V8403" i="2" s="1"/>
  <c r="T8403" i="2"/>
  <c r="R8403" i="2"/>
  <c r="S8403" i="2" s="1"/>
  <c r="P8403" i="2"/>
  <c r="O8403" i="2"/>
  <c r="M8403" i="2"/>
  <c r="U8402" i="2"/>
  <c r="V8402" i="2" s="1"/>
  <c r="T8402" i="2"/>
  <c r="R8402" i="2"/>
  <c r="S8402" i="2" s="1"/>
  <c r="Q8402" i="2"/>
  <c r="P8402" i="2"/>
  <c r="O8402" i="2"/>
  <c r="M8402" i="2"/>
  <c r="U8401" i="2"/>
  <c r="V8401" i="2" s="1"/>
  <c r="T8401" i="2"/>
  <c r="R8401" i="2"/>
  <c r="S8401" i="2" s="1"/>
  <c r="P8401" i="2"/>
  <c r="O8401" i="2"/>
  <c r="M8401" i="2"/>
  <c r="V8400" i="2"/>
  <c r="U8400" i="2"/>
  <c r="T8400" i="2"/>
  <c r="R8400" i="2"/>
  <c r="Q8400" i="2" s="1"/>
  <c r="P8400" i="2"/>
  <c r="O8400" i="2"/>
  <c r="M8400" i="2"/>
  <c r="U8399" i="2"/>
  <c r="V8399" i="2" s="1"/>
  <c r="T8399" i="2"/>
  <c r="R8399" i="2"/>
  <c r="S8399" i="2" s="1"/>
  <c r="P8399" i="2"/>
  <c r="O8399" i="2"/>
  <c r="M8399" i="2"/>
  <c r="U8398" i="2"/>
  <c r="V8398" i="2" s="1"/>
  <c r="T8398" i="2"/>
  <c r="R8398" i="2"/>
  <c r="S8398" i="2" s="1"/>
  <c r="P8398" i="2"/>
  <c r="O8398" i="2"/>
  <c r="M8398" i="2"/>
  <c r="U8397" i="2"/>
  <c r="V8397" i="2" s="1"/>
  <c r="T8397" i="2"/>
  <c r="S8397" i="2"/>
  <c r="R8397" i="2"/>
  <c r="Q8397" i="2" s="1"/>
  <c r="P8397" i="2"/>
  <c r="O8397" i="2"/>
  <c r="M8397" i="2"/>
  <c r="U8396" i="2"/>
  <c r="V8396" i="2" s="1"/>
  <c r="T8396" i="2"/>
  <c r="R8396" i="2"/>
  <c r="S8396" i="2" s="1"/>
  <c r="P8396" i="2"/>
  <c r="O8396" i="2"/>
  <c r="M8396" i="2"/>
  <c r="U8395" i="2"/>
  <c r="V8395" i="2" s="1"/>
  <c r="T8395" i="2"/>
  <c r="R8395" i="2"/>
  <c r="Q8395" i="2" s="1"/>
  <c r="P8395" i="2"/>
  <c r="O8395" i="2"/>
  <c r="M8395" i="2"/>
  <c r="U8394" i="2"/>
  <c r="V8394" i="2" s="1"/>
  <c r="T8394" i="2"/>
  <c r="R8394" i="2"/>
  <c r="S8394" i="2" s="1"/>
  <c r="P8394" i="2"/>
  <c r="O8394" i="2"/>
  <c r="M8394" i="2"/>
  <c r="U8393" i="2"/>
  <c r="V8393" i="2" s="1"/>
  <c r="T8393" i="2"/>
  <c r="R8393" i="2"/>
  <c r="S8393" i="2" s="1"/>
  <c r="P8393" i="2"/>
  <c r="O8393" i="2"/>
  <c r="M8393" i="2"/>
  <c r="U8392" i="2"/>
  <c r="V8392" i="2" s="1"/>
  <c r="T8392" i="2"/>
  <c r="R8392" i="2"/>
  <c r="Q8392" i="2" s="1"/>
  <c r="P8392" i="2"/>
  <c r="O8392" i="2"/>
  <c r="M8392" i="2"/>
  <c r="U8391" i="2"/>
  <c r="V8391" i="2" s="1"/>
  <c r="T8391" i="2"/>
  <c r="R8391" i="2"/>
  <c r="S8391" i="2" s="1"/>
  <c r="P8391" i="2"/>
  <c r="O8391" i="2"/>
  <c r="M8391" i="2"/>
  <c r="U8390" i="2"/>
  <c r="V8390" i="2" s="1"/>
  <c r="T8390" i="2"/>
  <c r="R8390" i="2"/>
  <c r="S8390" i="2" s="1"/>
  <c r="P8390" i="2"/>
  <c r="O8390" i="2"/>
  <c r="M8390" i="2"/>
  <c r="U8389" i="2"/>
  <c r="V8389" i="2" s="1"/>
  <c r="T8389" i="2"/>
  <c r="R8389" i="2"/>
  <c r="P8389" i="2"/>
  <c r="O8389" i="2"/>
  <c r="M8389" i="2"/>
  <c r="U8388" i="2"/>
  <c r="V8388" i="2" s="1"/>
  <c r="T8388" i="2"/>
  <c r="R8388" i="2"/>
  <c r="S8388" i="2" s="1"/>
  <c r="P8388" i="2"/>
  <c r="O8388" i="2"/>
  <c r="M8388" i="2"/>
  <c r="U8387" i="2"/>
  <c r="V8387" i="2" s="1"/>
  <c r="T8387" i="2"/>
  <c r="S8387" i="2"/>
  <c r="R8387" i="2"/>
  <c r="Q8387" i="2" s="1"/>
  <c r="P8387" i="2"/>
  <c r="O8387" i="2"/>
  <c r="M8387" i="2"/>
  <c r="U8386" i="2"/>
  <c r="V8386" i="2" s="1"/>
  <c r="T8386" i="2"/>
  <c r="R8386" i="2"/>
  <c r="S8386" i="2" s="1"/>
  <c r="P8386" i="2"/>
  <c r="O8386" i="2"/>
  <c r="M8386" i="2"/>
  <c r="U8385" i="2"/>
  <c r="V8385" i="2" s="1"/>
  <c r="T8385" i="2"/>
  <c r="R8385" i="2"/>
  <c r="S8385" i="2" s="1"/>
  <c r="P8385" i="2"/>
  <c r="O8385" i="2"/>
  <c r="M8385" i="2"/>
  <c r="V8384" i="2"/>
  <c r="U8384" i="2"/>
  <c r="T8384" i="2"/>
  <c r="R8384" i="2"/>
  <c r="Q8384" i="2" s="1"/>
  <c r="P8384" i="2"/>
  <c r="O8384" i="2"/>
  <c r="M8384" i="2"/>
  <c r="U8383" i="2"/>
  <c r="V8383" i="2" s="1"/>
  <c r="T8383" i="2"/>
  <c r="R8383" i="2"/>
  <c r="S8383" i="2" s="1"/>
  <c r="Q8383" i="2"/>
  <c r="P8383" i="2"/>
  <c r="O8383" i="2"/>
  <c r="M8383" i="2"/>
  <c r="U8382" i="2"/>
  <c r="V8382" i="2" s="1"/>
  <c r="T8382" i="2"/>
  <c r="R8382" i="2"/>
  <c r="S8382" i="2" s="1"/>
  <c r="P8382" i="2"/>
  <c r="O8382" i="2"/>
  <c r="M8382" i="2"/>
  <c r="U8381" i="2"/>
  <c r="V8381" i="2" s="1"/>
  <c r="T8381" i="2"/>
  <c r="S8381" i="2"/>
  <c r="R8381" i="2"/>
  <c r="Q8381" i="2"/>
  <c r="P8381" i="2"/>
  <c r="O8381" i="2"/>
  <c r="M8381" i="2"/>
  <c r="U8380" i="2"/>
  <c r="V8380" i="2" s="1"/>
  <c r="T8380" i="2"/>
  <c r="R8380" i="2"/>
  <c r="S8380" i="2" s="1"/>
  <c r="P8380" i="2"/>
  <c r="O8380" i="2"/>
  <c r="M8380" i="2"/>
  <c r="U8379" i="2"/>
  <c r="V8379" i="2" s="1"/>
  <c r="T8379" i="2"/>
  <c r="S8379" i="2"/>
  <c r="R8379" i="2"/>
  <c r="Q8379" i="2" s="1"/>
  <c r="P8379" i="2"/>
  <c r="O8379" i="2"/>
  <c r="M8379" i="2"/>
  <c r="U8378" i="2"/>
  <c r="V8378" i="2" s="1"/>
  <c r="T8378" i="2"/>
  <c r="R8378" i="2"/>
  <c r="S8378" i="2" s="1"/>
  <c r="P8378" i="2"/>
  <c r="O8378" i="2"/>
  <c r="M8378" i="2"/>
  <c r="U8377" i="2"/>
  <c r="V8377" i="2" s="1"/>
  <c r="T8377" i="2"/>
  <c r="R8377" i="2"/>
  <c r="S8377" i="2" s="1"/>
  <c r="P8377" i="2"/>
  <c r="O8377" i="2"/>
  <c r="M8377" i="2"/>
  <c r="V8376" i="2"/>
  <c r="U8376" i="2"/>
  <c r="T8376" i="2"/>
  <c r="R8376" i="2"/>
  <c r="Q8376" i="2" s="1"/>
  <c r="P8376" i="2"/>
  <c r="O8376" i="2"/>
  <c r="M8376" i="2"/>
  <c r="U8375" i="2"/>
  <c r="V8375" i="2" s="1"/>
  <c r="T8375" i="2"/>
  <c r="R8375" i="2"/>
  <c r="S8375" i="2" s="1"/>
  <c r="P8375" i="2"/>
  <c r="O8375" i="2"/>
  <c r="M8375" i="2"/>
  <c r="U8374" i="2"/>
  <c r="V8374" i="2" s="1"/>
  <c r="T8374" i="2"/>
  <c r="R8374" i="2"/>
  <c r="S8374" i="2" s="1"/>
  <c r="P8374" i="2"/>
  <c r="O8374" i="2"/>
  <c r="M8374" i="2"/>
  <c r="U8373" i="2"/>
  <c r="V8373" i="2" s="1"/>
  <c r="T8373" i="2"/>
  <c r="R8373" i="2"/>
  <c r="S8373" i="2" s="1"/>
  <c r="P8373" i="2"/>
  <c r="O8373" i="2"/>
  <c r="M8373" i="2"/>
  <c r="U8372" i="2"/>
  <c r="V8372" i="2" s="1"/>
  <c r="T8372" i="2"/>
  <c r="R8372" i="2"/>
  <c r="S8372" i="2" s="1"/>
  <c r="P8372" i="2"/>
  <c r="O8372" i="2"/>
  <c r="M8372" i="2"/>
  <c r="U8371" i="2"/>
  <c r="V8371" i="2" s="1"/>
  <c r="T8371" i="2"/>
  <c r="S8371" i="2"/>
  <c r="R8371" i="2"/>
  <c r="Q8371" i="2"/>
  <c r="P8371" i="2"/>
  <c r="O8371" i="2"/>
  <c r="M8371" i="2"/>
  <c r="U8370" i="2"/>
  <c r="V8370" i="2" s="1"/>
  <c r="T8370" i="2"/>
  <c r="R8370" i="2"/>
  <c r="P8370" i="2"/>
  <c r="O8370" i="2"/>
  <c r="M8370" i="2"/>
  <c r="U8369" i="2"/>
  <c r="V8369" i="2" s="1"/>
  <c r="T8369" i="2"/>
  <c r="R8369" i="2"/>
  <c r="S8369" i="2" s="1"/>
  <c r="P8369" i="2"/>
  <c r="O8369" i="2"/>
  <c r="M8369" i="2"/>
  <c r="V8368" i="2"/>
  <c r="U8368" i="2"/>
  <c r="T8368" i="2"/>
  <c r="R8368" i="2"/>
  <c r="Q8368" i="2" s="1"/>
  <c r="P8368" i="2"/>
  <c r="O8368" i="2"/>
  <c r="M8368" i="2"/>
  <c r="U8367" i="2"/>
  <c r="V8367" i="2" s="1"/>
  <c r="T8367" i="2"/>
  <c r="R8367" i="2"/>
  <c r="S8367" i="2" s="1"/>
  <c r="P8367" i="2"/>
  <c r="O8367" i="2"/>
  <c r="M8367" i="2"/>
  <c r="U8366" i="2"/>
  <c r="V8366" i="2" s="1"/>
  <c r="T8366" i="2"/>
  <c r="R8366" i="2"/>
  <c r="S8366" i="2" s="1"/>
  <c r="P8366" i="2"/>
  <c r="O8366" i="2"/>
  <c r="M8366" i="2"/>
  <c r="U8365" i="2"/>
  <c r="V8365" i="2" s="1"/>
  <c r="T8365" i="2"/>
  <c r="R8365" i="2"/>
  <c r="S8365" i="2" s="1"/>
  <c r="Q8365" i="2"/>
  <c r="P8365" i="2"/>
  <c r="O8365" i="2"/>
  <c r="M8365" i="2"/>
  <c r="U8364" i="2"/>
  <c r="V8364" i="2" s="1"/>
  <c r="T8364" i="2"/>
  <c r="R8364" i="2"/>
  <c r="S8364" i="2" s="1"/>
  <c r="P8364" i="2"/>
  <c r="O8364" i="2"/>
  <c r="M8364" i="2"/>
  <c r="U8363" i="2"/>
  <c r="V8363" i="2" s="1"/>
  <c r="T8363" i="2"/>
  <c r="R8363" i="2"/>
  <c r="P8363" i="2"/>
  <c r="O8363" i="2"/>
  <c r="M8363" i="2"/>
  <c r="U8362" i="2"/>
  <c r="V8362" i="2" s="1"/>
  <c r="T8362" i="2"/>
  <c r="R8362" i="2"/>
  <c r="S8362" i="2" s="1"/>
  <c r="P8362" i="2"/>
  <c r="O8362" i="2"/>
  <c r="M8362" i="2"/>
  <c r="U8361" i="2"/>
  <c r="V8361" i="2" s="1"/>
  <c r="T8361" i="2"/>
  <c r="R8361" i="2"/>
  <c r="S8361" i="2" s="1"/>
  <c r="P8361" i="2"/>
  <c r="O8361" i="2"/>
  <c r="M8361" i="2"/>
  <c r="V8360" i="2"/>
  <c r="U8360" i="2"/>
  <c r="T8360" i="2"/>
  <c r="R8360" i="2"/>
  <c r="Q8360" i="2" s="1"/>
  <c r="P8360" i="2"/>
  <c r="O8360" i="2"/>
  <c r="M8360" i="2"/>
  <c r="U8359" i="2"/>
  <c r="V8359" i="2" s="1"/>
  <c r="T8359" i="2"/>
  <c r="R8359" i="2"/>
  <c r="S8359" i="2" s="1"/>
  <c r="Q8359" i="2"/>
  <c r="P8359" i="2"/>
  <c r="O8359" i="2"/>
  <c r="M8359" i="2"/>
  <c r="U8358" i="2"/>
  <c r="V8358" i="2" s="1"/>
  <c r="T8358" i="2"/>
  <c r="R8358" i="2"/>
  <c r="S8358" i="2" s="1"/>
  <c r="P8358" i="2"/>
  <c r="O8358" i="2"/>
  <c r="M8358" i="2"/>
  <c r="U8357" i="2"/>
  <c r="V8357" i="2" s="1"/>
  <c r="T8357" i="2"/>
  <c r="S8357" i="2"/>
  <c r="R8357" i="2"/>
  <c r="Q8357" i="2"/>
  <c r="P8357" i="2"/>
  <c r="O8357" i="2"/>
  <c r="M8357" i="2"/>
  <c r="U8356" i="2"/>
  <c r="V8356" i="2" s="1"/>
  <c r="T8356" i="2"/>
  <c r="R8356" i="2"/>
  <c r="S8356" i="2" s="1"/>
  <c r="P8356" i="2"/>
  <c r="O8356" i="2"/>
  <c r="M8356" i="2"/>
  <c r="U8355" i="2"/>
  <c r="V8355" i="2" s="1"/>
  <c r="T8355" i="2"/>
  <c r="S8355" i="2"/>
  <c r="R8355" i="2"/>
  <c r="Q8355" i="2" s="1"/>
  <c r="P8355" i="2"/>
  <c r="O8355" i="2"/>
  <c r="M8355" i="2"/>
  <c r="U8354" i="2"/>
  <c r="V8354" i="2" s="1"/>
  <c r="T8354" i="2"/>
  <c r="R8354" i="2"/>
  <c r="S8354" i="2" s="1"/>
  <c r="P8354" i="2"/>
  <c r="O8354" i="2"/>
  <c r="M8354" i="2"/>
  <c r="U8353" i="2"/>
  <c r="V8353" i="2" s="1"/>
  <c r="T8353" i="2"/>
  <c r="R8353" i="2"/>
  <c r="S8353" i="2" s="1"/>
  <c r="P8353" i="2"/>
  <c r="O8353" i="2"/>
  <c r="M8353" i="2"/>
  <c r="V8352" i="2"/>
  <c r="U8352" i="2"/>
  <c r="T8352" i="2"/>
  <c r="R8352" i="2"/>
  <c r="Q8352" i="2" s="1"/>
  <c r="P8352" i="2"/>
  <c r="O8352" i="2"/>
  <c r="M8352" i="2"/>
  <c r="U8351" i="2"/>
  <c r="V8351" i="2" s="1"/>
  <c r="T8351" i="2"/>
  <c r="R8351" i="2"/>
  <c r="S8351" i="2" s="1"/>
  <c r="P8351" i="2"/>
  <c r="O8351" i="2"/>
  <c r="M8351" i="2"/>
  <c r="U8350" i="2"/>
  <c r="V8350" i="2" s="1"/>
  <c r="T8350" i="2"/>
  <c r="R8350" i="2"/>
  <c r="S8350" i="2" s="1"/>
  <c r="P8350" i="2"/>
  <c r="O8350" i="2"/>
  <c r="M8350" i="2"/>
  <c r="U8349" i="2"/>
  <c r="V8349" i="2" s="1"/>
  <c r="T8349" i="2"/>
  <c r="S8349" i="2"/>
  <c r="R8349" i="2"/>
  <c r="Q8349" i="2" s="1"/>
  <c r="P8349" i="2"/>
  <c r="O8349" i="2"/>
  <c r="M8349" i="2"/>
  <c r="U8348" i="2"/>
  <c r="V8348" i="2" s="1"/>
  <c r="T8348" i="2"/>
  <c r="R8348" i="2"/>
  <c r="S8348" i="2" s="1"/>
  <c r="P8348" i="2"/>
  <c r="O8348" i="2"/>
  <c r="M8348" i="2"/>
  <c r="U8347" i="2"/>
  <c r="V8347" i="2" s="1"/>
  <c r="T8347" i="2"/>
  <c r="R8347" i="2"/>
  <c r="Q8347" i="2" s="1"/>
  <c r="P8347" i="2"/>
  <c r="O8347" i="2"/>
  <c r="M8347" i="2"/>
  <c r="U8346" i="2"/>
  <c r="V8346" i="2" s="1"/>
  <c r="T8346" i="2"/>
  <c r="R8346" i="2"/>
  <c r="S8346" i="2" s="1"/>
  <c r="P8346" i="2"/>
  <c r="O8346" i="2"/>
  <c r="M8346" i="2"/>
  <c r="U8345" i="2"/>
  <c r="V8345" i="2" s="1"/>
  <c r="T8345" i="2"/>
  <c r="R8345" i="2"/>
  <c r="S8345" i="2" s="1"/>
  <c r="P8345" i="2"/>
  <c r="O8345" i="2"/>
  <c r="M8345" i="2"/>
  <c r="U8344" i="2"/>
  <c r="V8344" i="2" s="1"/>
  <c r="T8344" i="2"/>
  <c r="R8344" i="2"/>
  <c r="Q8344" i="2" s="1"/>
  <c r="P8344" i="2"/>
  <c r="O8344" i="2"/>
  <c r="M8344" i="2"/>
  <c r="U8343" i="2"/>
  <c r="V8343" i="2" s="1"/>
  <c r="T8343" i="2"/>
  <c r="R8343" i="2"/>
  <c r="P8343" i="2"/>
  <c r="O8343" i="2"/>
  <c r="M8343" i="2"/>
  <c r="U8342" i="2"/>
  <c r="V8342" i="2" s="1"/>
  <c r="T8342" i="2"/>
  <c r="R8342" i="2"/>
  <c r="S8342" i="2" s="1"/>
  <c r="P8342" i="2"/>
  <c r="O8342" i="2"/>
  <c r="M8342" i="2"/>
  <c r="U8341" i="2"/>
  <c r="V8341" i="2" s="1"/>
  <c r="T8341" i="2"/>
  <c r="S8341" i="2"/>
  <c r="R8341" i="2"/>
  <c r="Q8341" i="2"/>
  <c r="P8341" i="2"/>
  <c r="O8341" i="2"/>
  <c r="M8341" i="2"/>
  <c r="U8340" i="2"/>
  <c r="V8340" i="2" s="1"/>
  <c r="T8340" i="2"/>
  <c r="R8340" i="2"/>
  <c r="S8340" i="2" s="1"/>
  <c r="P8340" i="2"/>
  <c r="O8340" i="2"/>
  <c r="M8340" i="2"/>
  <c r="U8339" i="2"/>
  <c r="V8339" i="2" s="1"/>
  <c r="T8339" i="2"/>
  <c r="S8339" i="2"/>
  <c r="R8339" i="2"/>
  <c r="Q8339" i="2" s="1"/>
  <c r="P8339" i="2"/>
  <c r="O8339" i="2"/>
  <c r="M8339" i="2"/>
  <c r="U8338" i="2"/>
  <c r="V8338" i="2" s="1"/>
  <c r="T8338" i="2"/>
  <c r="R8338" i="2"/>
  <c r="S8338" i="2" s="1"/>
  <c r="P8338" i="2"/>
  <c r="O8338" i="2"/>
  <c r="M8338" i="2"/>
  <c r="U8337" i="2"/>
  <c r="V8337" i="2" s="1"/>
  <c r="T8337" i="2"/>
  <c r="R8337" i="2"/>
  <c r="S8337" i="2" s="1"/>
  <c r="P8337" i="2"/>
  <c r="O8337" i="2"/>
  <c r="M8337" i="2"/>
  <c r="U8336" i="2"/>
  <c r="V8336" i="2" s="1"/>
  <c r="T8336" i="2"/>
  <c r="R8336" i="2"/>
  <c r="Q8336" i="2" s="1"/>
  <c r="P8336" i="2"/>
  <c r="O8336" i="2"/>
  <c r="M8336" i="2"/>
  <c r="U8335" i="2"/>
  <c r="V8335" i="2" s="1"/>
  <c r="T8335" i="2"/>
  <c r="R8335" i="2"/>
  <c r="P8335" i="2"/>
  <c r="O8335" i="2"/>
  <c r="M8335" i="2"/>
  <c r="U8334" i="2"/>
  <c r="V8334" i="2" s="1"/>
  <c r="T8334" i="2"/>
  <c r="R8334" i="2"/>
  <c r="S8334" i="2" s="1"/>
  <c r="P8334" i="2"/>
  <c r="O8334" i="2"/>
  <c r="M8334" i="2"/>
  <c r="U8333" i="2"/>
  <c r="V8333" i="2" s="1"/>
  <c r="T8333" i="2"/>
  <c r="S8333" i="2"/>
  <c r="R8333" i="2"/>
  <c r="Q8333" i="2" s="1"/>
  <c r="P8333" i="2"/>
  <c r="O8333" i="2"/>
  <c r="M8333" i="2"/>
  <c r="U8332" i="2"/>
  <c r="V8332" i="2" s="1"/>
  <c r="T8332" i="2"/>
  <c r="R8332" i="2"/>
  <c r="S8332" i="2" s="1"/>
  <c r="P8332" i="2"/>
  <c r="O8332" i="2"/>
  <c r="M8332" i="2"/>
  <c r="U8331" i="2"/>
  <c r="V8331" i="2" s="1"/>
  <c r="T8331" i="2"/>
  <c r="S8331" i="2"/>
  <c r="R8331" i="2"/>
  <c r="Q8331" i="2" s="1"/>
  <c r="P8331" i="2"/>
  <c r="O8331" i="2"/>
  <c r="M8331" i="2"/>
  <c r="U8330" i="2"/>
  <c r="V8330" i="2" s="1"/>
  <c r="T8330" i="2"/>
  <c r="R8330" i="2"/>
  <c r="S8330" i="2" s="1"/>
  <c r="P8330" i="2"/>
  <c r="O8330" i="2"/>
  <c r="M8330" i="2"/>
  <c r="U8329" i="2"/>
  <c r="V8329" i="2" s="1"/>
  <c r="T8329" i="2"/>
  <c r="R8329" i="2"/>
  <c r="S8329" i="2" s="1"/>
  <c r="P8329" i="2"/>
  <c r="O8329" i="2"/>
  <c r="M8329" i="2"/>
  <c r="V8328" i="2"/>
  <c r="U8328" i="2"/>
  <c r="T8328" i="2"/>
  <c r="R8328" i="2"/>
  <c r="Q8328" i="2" s="1"/>
  <c r="P8328" i="2"/>
  <c r="O8328" i="2"/>
  <c r="M8328" i="2"/>
  <c r="U8327" i="2"/>
  <c r="V8327" i="2" s="1"/>
  <c r="T8327" i="2"/>
  <c r="R8327" i="2"/>
  <c r="S8327" i="2" s="1"/>
  <c r="P8327" i="2"/>
  <c r="O8327" i="2"/>
  <c r="M8327" i="2"/>
  <c r="U8326" i="2"/>
  <c r="V8326" i="2" s="1"/>
  <c r="T8326" i="2"/>
  <c r="R8326" i="2"/>
  <c r="S8326" i="2" s="1"/>
  <c r="P8326" i="2"/>
  <c r="O8326" i="2"/>
  <c r="M8326" i="2"/>
  <c r="U8325" i="2"/>
  <c r="V8325" i="2" s="1"/>
  <c r="T8325" i="2"/>
  <c r="R8325" i="2"/>
  <c r="P8325" i="2"/>
  <c r="O8325" i="2"/>
  <c r="M8325" i="2"/>
  <c r="U8324" i="2"/>
  <c r="V8324" i="2" s="1"/>
  <c r="T8324" i="2"/>
  <c r="R8324" i="2"/>
  <c r="S8324" i="2" s="1"/>
  <c r="P8324" i="2"/>
  <c r="O8324" i="2"/>
  <c r="M8324" i="2"/>
  <c r="U8323" i="2"/>
  <c r="V8323" i="2" s="1"/>
  <c r="T8323" i="2"/>
  <c r="S8323" i="2"/>
  <c r="R8323" i="2"/>
  <c r="Q8323" i="2" s="1"/>
  <c r="P8323" i="2"/>
  <c r="O8323" i="2"/>
  <c r="M8323" i="2"/>
  <c r="U8322" i="2"/>
  <c r="V8322" i="2" s="1"/>
  <c r="T8322" i="2"/>
  <c r="R8322" i="2"/>
  <c r="S8322" i="2" s="1"/>
  <c r="P8322" i="2"/>
  <c r="O8322" i="2"/>
  <c r="M8322" i="2"/>
  <c r="U8321" i="2"/>
  <c r="V8321" i="2" s="1"/>
  <c r="T8321" i="2"/>
  <c r="R8321" i="2"/>
  <c r="S8321" i="2" s="1"/>
  <c r="P8321" i="2"/>
  <c r="O8321" i="2"/>
  <c r="M8321" i="2"/>
  <c r="U8320" i="2"/>
  <c r="V8320" i="2" s="1"/>
  <c r="T8320" i="2"/>
  <c r="R8320" i="2"/>
  <c r="Q8320" i="2" s="1"/>
  <c r="P8320" i="2"/>
  <c r="O8320" i="2"/>
  <c r="M8320" i="2"/>
  <c r="U8319" i="2"/>
  <c r="V8319" i="2" s="1"/>
  <c r="T8319" i="2"/>
  <c r="R8319" i="2"/>
  <c r="S8319" i="2" s="1"/>
  <c r="Q8319" i="2"/>
  <c r="P8319" i="2"/>
  <c r="O8319" i="2"/>
  <c r="M8319" i="2"/>
  <c r="U8318" i="2"/>
  <c r="V8318" i="2" s="1"/>
  <c r="T8318" i="2"/>
  <c r="R8318" i="2"/>
  <c r="S8318" i="2" s="1"/>
  <c r="P8318" i="2"/>
  <c r="O8318" i="2"/>
  <c r="M8318" i="2"/>
  <c r="U8317" i="2"/>
  <c r="V8317" i="2" s="1"/>
  <c r="T8317" i="2"/>
  <c r="R8317" i="2"/>
  <c r="P8317" i="2"/>
  <c r="O8317" i="2"/>
  <c r="M8317" i="2"/>
  <c r="U8316" i="2"/>
  <c r="V8316" i="2" s="1"/>
  <c r="T8316" i="2"/>
  <c r="R8316" i="2"/>
  <c r="S8316" i="2" s="1"/>
  <c r="P8316" i="2"/>
  <c r="O8316" i="2"/>
  <c r="M8316" i="2"/>
  <c r="U8315" i="2"/>
  <c r="V8315" i="2" s="1"/>
  <c r="T8315" i="2"/>
  <c r="S8315" i="2"/>
  <c r="R8315" i="2"/>
  <c r="Q8315" i="2" s="1"/>
  <c r="P8315" i="2"/>
  <c r="O8315" i="2"/>
  <c r="M8315" i="2"/>
  <c r="U8314" i="2"/>
  <c r="V8314" i="2" s="1"/>
  <c r="T8314" i="2"/>
  <c r="R8314" i="2"/>
  <c r="S8314" i="2" s="1"/>
  <c r="P8314" i="2"/>
  <c r="O8314" i="2"/>
  <c r="M8314" i="2"/>
  <c r="U8313" i="2"/>
  <c r="V8313" i="2" s="1"/>
  <c r="T8313" i="2"/>
  <c r="R8313" i="2"/>
  <c r="S8313" i="2" s="1"/>
  <c r="P8313" i="2"/>
  <c r="O8313" i="2"/>
  <c r="M8313" i="2"/>
  <c r="V8312" i="2"/>
  <c r="U8312" i="2"/>
  <c r="T8312" i="2"/>
  <c r="R8312" i="2"/>
  <c r="Q8312" i="2" s="1"/>
  <c r="P8312" i="2"/>
  <c r="O8312" i="2"/>
  <c r="M8312" i="2"/>
  <c r="U8311" i="2"/>
  <c r="V8311" i="2" s="1"/>
  <c r="T8311" i="2"/>
  <c r="R8311" i="2"/>
  <c r="S8311" i="2" s="1"/>
  <c r="Q8311" i="2"/>
  <c r="P8311" i="2"/>
  <c r="O8311" i="2"/>
  <c r="M8311" i="2"/>
  <c r="U8310" i="2"/>
  <c r="V8310" i="2" s="1"/>
  <c r="T8310" i="2"/>
  <c r="R8310" i="2"/>
  <c r="S8310" i="2" s="1"/>
  <c r="P8310" i="2"/>
  <c r="O8310" i="2"/>
  <c r="M8310" i="2"/>
  <c r="U8309" i="2"/>
  <c r="V8309" i="2" s="1"/>
  <c r="T8309" i="2"/>
  <c r="S8309" i="2"/>
  <c r="R8309" i="2"/>
  <c r="Q8309" i="2" s="1"/>
  <c r="P8309" i="2"/>
  <c r="O8309" i="2"/>
  <c r="M8309" i="2"/>
  <c r="U8308" i="2"/>
  <c r="V8308" i="2" s="1"/>
  <c r="T8308" i="2"/>
  <c r="R8308" i="2"/>
  <c r="S8308" i="2" s="1"/>
  <c r="P8308" i="2"/>
  <c r="O8308" i="2"/>
  <c r="M8308" i="2"/>
  <c r="U8307" i="2"/>
  <c r="V8307" i="2" s="1"/>
  <c r="T8307" i="2"/>
  <c r="R8307" i="2"/>
  <c r="P8307" i="2"/>
  <c r="O8307" i="2"/>
  <c r="M8307" i="2"/>
  <c r="U8306" i="2"/>
  <c r="V8306" i="2" s="1"/>
  <c r="T8306" i="2"/>
  <c r="R8306" i="2"/>
  <c r="S8306" i="2" s="1"/>
  <c r="P8306" i="2"/>
  <c r="O8306" i="2"/>
  <c r="M8306" i="2"/>
  <c r="U8305" i="2"/>
  <c r="V8305" i="2" s="1"/>
  <c r="T8305" i="2"/>
  <c r="R8305" i="2"/>
  <c r="S8305" i="2" s="1"/>
  <c r="P8305" i="2"/>
  <c r="O8305" i="2"/>
  <c r="M8305" i="2"/>
  <c r="V8304" i="2"/>
  <c r="U8304" i="2"/>
  <c r="T8304" i="2"/>
  <c r="R8304" i="2"/>
  <c r="Q8304" i="2" s="1"/>
  <c r="P8304" i="2"/>
  <c r="O8304" i="2"/>
  <c r="M8304" i="2"/>
  <c r="U8303" i="2"/>
  <c r="V8303" i="2" s="1"/>
  <c r="T8303" i="2"/>
  <c r="R8303" i="2"/>
  <c r="S8303" i="2" s="1"/>
  <c r="P8303" i="2"/>
  <c r="O8303" i="2"/>
  <c r="M8303" i="2"/>
  <c r="U8302" i="2"/>
  <c r="V8302" i="2" s="1"/>
  <c r="T8302" i="2"/>
  <c r="R8302" i="2"/>
  <c r="S8302" i="2" s="1"/>
  <c r="P8302" i="2"/>
  <c r="O8302" i="2"/>
  <c r="M8302" i="2"/>
  <c r="U8301" i="2"/>
  <c r="V8301" i="2" s="1"/>
  <c r="T8301" i="2"/>
  <c r="R8301" i="2"/>
  <c r="S8301" i="2" s="1"/>
  <c r="Q8301" i="2"/>
  <c r="P8301" i="2"/>
  <c r="O8301" i="2"/>
  <c r="M8301" i="2"/>
  <c r="U8300" i="2"/>
  <c r="V8300" i="2" s="1"/>
  <c r="T8300" i="2"/>
  <c r="R8300" i="2"/>
  <c r="S8300" i="2" s="1"/>
  <c r="P8300" i="2"/>
  <c r="O8300" i="2"/>
  <c r="M8300" i="2"/>
  <c r="U8299" i="2"/>
  <c r="V8299" i="2" s="1"/>
  <c r="T8299" i="2"/>
  <c r="R8299" i="2"/>
  <c r="P8299" i="2"/>
  <c r="O8299" i="2"/>
  <c r="M8299" i="2"/>
  <c r="U8298" i="2"/>
  <c r="V8298" i="2" s="1"/>
  <c r="T8298" i="2"/>
  <c r="R8298" i="2"/>
  <c r="S8298" i="2" s="1"/>
  <c r="P8298" i="2"/>
  <c r="O8298" i="2"/>
  <c r="M8298" i="2"/>
  <c r="U8297" i="2"/>
  <c r="V8297" i="2" s="1"/>
  <c r="T8297" i="2"/>
  <c r="R8297" i="2"/>
  <c r="S8297" i="2" s="1"/>
  <c r="P8297" i="2"/>
  <c r="O8297" i="2"/>
  <c r="M8297" i="2"/>
  <c r="V8296" i="2"/>
  <c r="U8296" i="2"/>
  <c r="T8296" i="2"/>
  <c r="R8296" i="2"/>
  <c r="Q8296" i="2" s="1"/>
  <c r="P8296" i="2"/>
  <c r="O8296" i="2"/>
  <c r="M8296" i="2"/>
  <c r="U8295" i="2"/>
  <c r="V8295" i="2" s="1"/>
  <c r="T8295" i="2"/>
  <c r="R8295" i="2"/>
  <c r="S8295" i="2" s="1"/>
  <c r="Q8295" i="2"/>
  <c r="P8295" i="2"/>
  <c r="O8295" i="2"/>
  <c r="M8295" i="2"/>
  <c r="U8294" i="2"/>
  <c r="V8294" i="2" s="1"/>
  <c r="T8294" i="2"/>
  <c r="R8294" i="2"/>
  <c r="S8294" i="2" s="1"/>
  <c r="P8294" i="2"/>
  <c r="O8294" i="2"/>
  <c r="M8294" i="2"/>
  <c r="U8293" i="2"/>
  <c r="V8293" i="2" s="1"/>
  <c r="T8293" i="2"/>
  <c r="S8293" i="2"/>
  <c r="R8293" i="2"/>
  <c r="Q8293" i="2"/>
  <c r="P8293" i="2"/>
  <c r="O8293" i="2"/>
  <c r="M8293" i="2"/>
  <c r="U8292" i="2"/>
  <c r="V8292" i="2" s="1"/>
  <c r="T8292" i="2"/>
  <c r="R8292" i="2"/>
  <c r="S8292" i="2" s="1"/>
  <c r="P8292" i="2"/>
  <c r="O8292" i="2"/>
  <c r="M8292" i="2"/>
  <c r="U8291" i="2"/>
  <c r="V8291" i="2" s="1"/>
  <c r="T8291" i="2"/>
  <c r="S8291" i="2"/>
  <c r="R8291" i="2"/>
  <c r="Q8291" i="2" s="1"/>
  <c r="P8291" i="2"/>
  <c r="O8291" i="2"/>
  <c r="M8291" i="2"/>
  <c r="U8290" i="2"/>
  <c r="V8290" i="2" s="1"/>
  <c r="T8290" i="2"/>
  <c r="R8290" i="2"/>
  <c r="S8290" i="2" s="1"/>
  <c r="P8290" i="2"/>
  <c r="O8290" i="2"/>
  <c r="M8290" i="2"/>
  <c r="U8289" i="2"/>
  <c r="V8289" i="2" s="1"/>
  <c r="T8289" i="2"/>
  <c r="R8289" i="2"/>
  <c r="S8289" i="2" s="1"/>
  <c r="P8289" i="2"/>
  <c r="O8289" i="2"/>
  <c r="M8289" i="2"/>
  <c r="V8288" i="2"/>
  <c r="U8288" i="2"/>
  <c r="T8288" i="2"/>
  <c r="R8288" i="2"/>
  <c r="Q8288" i="2" s="1"/>
  <c r="P8288" i="2"/>
  <c r="O8288" i="2"/>
  <c r="M8288" i="2"/>
  <c r="U8287" i="2"/>
  <c r="V8287" i="2" s="1"/>
  <c r="T8287" i="2"/>
  <c r="R8287" i="2"/>
  <c r="S8287" i="2" s="1"/>
  <c r="P8287" i="2"/>
  <c r="O8287" i="2"/>
  <c r="M8287" i="2"/>
  <c r="U8286" i="2"/>
  <c r="V8286" i="2" s="1"/>
  <c r="T8286" i="2"/>
  <c r="R8286" i="2"/>
  <c r="S8286" i="2" s="1"/>
  <c r="P8286" i="2"/>
  <c r="O8286" i="2"/>
  <c r="M8286" i="2"/>
  <c r="U8285" i="2"/>
  <c r="V8285" i="2" s="1"/>
  <c r="T8285" i="2"/>
  <c r="S8285" i="2"/>
  <c r="R8285" i="2"/>
  <c r="Q8285" i="2" s="1"/>
  <c r="P8285" i="2"/>
  <c r="O8285" i="2"/>
  <c r="M8285" i="2"/>
  <c r="U8284" i="2"/>
  <c r="V8284" i="2" s="1"/>
  <c r="T8284" i="2"/>
  <c r="R8284" i="2"/>
  <c r="S8284" i="2" s="1"/>
  <c r="P8284" i="2"/>
  <c r="O8284" i="2"/>
  <c r="M8284" i="2"/>
  <c r="U8283" i="2"/>
  <c r="V8283" i="2" s="1"/>
  <c r="T8283" i="2"/>
  <c r="R8283" i="2"/>
  <c r="Q8283" i="2" s="1"/>
  <c r="P8283" i="2"/>
  <c r="O8283" i="2"/>
  <c r="M8283" i="2"/>
  <c r="U8282" i="2"/>
  <c r="V8282" i="2" s="1"/>
  <c r="T8282" i="2"/>
  <c r="R8282" i="2"/>
  <c r="S8282" i="2" s="1"/>
  <c r="P8282" i="2"/>
  <c r="O8282" i="2"/>
  <c r="M8282" i="2"/>
  <c r="U8281" i="2"/>
  <c r="V8281" i="2" s="1"/>
  <c r="T8281" i="2"/>
  <c r="R8281" i="2"/>
  <c r="S8281" i="2" s="1"/>
  <c r="P8281" i="2"/>
  <c r="O8281" i="2"/>
  <c r="M8281" i="2"/>
  <c r="U8280" i="2"/>
  <c r="V8280" i="2" s="1"/>
  <c r="T8280" i="2"/>
  <c r="R8280" i="2"/>
  <c r="Q8280" i="2" s="1"/>
  <c r="P8280" i="2"/>
  <c r="O8280" i="2"/>
  <c r="M8280" i="2"/>
  <c r="U8279" i="2"/>
  <c r="V8279" i="2" s="1"/>
  <c r="T8279" i="2"/>
  <c r="R8279" i="2"/>
  <c r="P8279" i="2"/>
  <c r="O8279" i="2"/>
  <c r="M8279" i="2"/>
  <c r="U8278" i="2"/>
  <c r="V8278" i="2" s="1"/>
  <c r="T8278" i="2"/>
  <c r="R8278" i="2"/>
  <c r="S8278" i="2" s="1"/>
  <c r="P8278" i="2"/>
  <c r="O8278" i="2"/>
  <c r="M8278" i="2"/>
  <c r="U8277" i="2"/>
  <c r="V8277" i="2" s="1"/>
  <c r="T8277" i="2"/>
  <c r="S8277" i="2"/>
  <c r="R8277" i="2"/>
  <c r="Q8277" i="2"/>
  <c r="P8277" i="2"/>
  <c r="O8277" i="2"/>
  <c r="M8277" i="2"/>
  <c r="U8276" i="2"/>
  <c r="V8276" i="2" s="1"/>
  <c r="T8276" i="2"/>
  <c r="R8276" i="2"/>
  <c r="S8276" i="2" s="1"/>
  <c r="P8276" i="2"/>
  <c r="O8276" i="2"/>
  <c r="M8276" i="2"/>
  <c r="U8275" i="2"/>
  <c r="V8275" i="2" s="1"/>
  <c r="T8275" i="2"/>
  <c r="S8275" i="2"/>
  <c r="R8275" i="2"/>
  <c r="Q8275" i="2" s="1"/>
  <c r="P8275" i="2"/>
  <c r="O8275" i="2"/>
  <c r="M8275" i="2"/>
  <c r="U8274" i="2"/>
  <c r="V8274" i="2" s="1"/>
  <c r="T8274" i="2"/>
  <c r="R8274" i="2"/>
  <c r="S8274" i="2" s="1"/>
  <c r="P8274" i="2"/>
  <c r="O8274" i="2"/>
  <c r="M8274" i="2"/>
  <c r="U8273" i="2"/>
  <c r="V8273" i="2" s="1"/>
  <c r="T8273" i="2"/>
  <c r="R8273" i="2"/>
  <c r="S8273" i="2" s="1"/>
  <c r="P8273" i="2"/>
  <c r="O8273" i="2"/>
  <c r="M8273" i="2"/>
  <c r="U8272" i="2"/>
  <c r="V8272" i="2" s="1"/>
  <c r="T8272" i="2"/>
  <c r="R8272" i="2"/>
  <c r="Q8272" i="2" s="1"/>
  <c r="P8272" i="2"/>
  <c r="O8272" i="2"/>
  <c r="M8272" i="2"/>
  <c r="U8271" i="2"/>
  <c r="V8271" i="2" s="1"/>
  <c r="T8271" i="2"/>
  <c r="R8271" i="2"/>
  <c r="P8271" i="2"/>
  <c r="O8271" i="2"/>
  <c r="M8271" i="2"/>
  <c r="U8270" i="2"/>
  <c r="V8270" i="2" s="1"/>
  <c r="T8270" i="2"/>
  <c r="R8270" i="2"/>
  <c r="S8270" i="2" s="1"/>
  <c r="P8270" i="2"/>
  <c r="O8270" i="2"/>
  <c r="M8270" i="2"/>
  <c r="U8269" i="2"/>
  <c r="V8269" i="2" s="1"/>
  <c r="T8269" i="2"/>
  <c r="S8269" i="2"/>
  <c r="R8269" i="2"/>
  <c r="Q8269" i="2" s="1"/>
  <c r="P8269" i="2"/>
  <c r="O8269" i="2"/>
  <c r="M8269" i="2"/>
  <c r="U8268" i="2"/>
  <c r="V8268" i="2" s="1"/>
  <c r="T8268" i="2"/>
  <c r="R8268" i="2"/>
  <c r="S8268" i="2" s="1"/>
  <c r="P8268" i="2"/>
  <c r="O8268" i="2"/>
  <c r="M8268" i="2"/>
  <c r="U8267" i="2"/>
  <c r="V8267" i="2" s="1"/>
  <c r="T8267" i="2"/>
  <c r="S8267" i="2"/>
  <c r="R8267" i="2"/>
  <c r="Q8267" i="2" s="1"/>
  <c r="P8267" i="2"/>
  <c r="O8267" i="2"/>
  <c r="M8267" i="2"/>
  <c r="U8266" i="2"/>
  <c r="V8266" i="2" s="1"/>
  <c r="T8266" i="2"/>
  <c r="R8266" i="2"/>
  <c r="S8266" i="2" s="1"/>
  <c r="P8266" i="2"/>
  <c r="O8266" i="2"/>
  <c r="M8266" i="2"/>
  <c r="U8265" i="2"/>
  <c r="V8265" i="2" s="1"/>
  <c r="T8265" i="2"/>
  <c r="R8265" i="2"/>
  <c r="S8265" i="2" s="1"/>
  <c r="P8265" i="2"/>
  <c r="O8265" i="2"/>
  <c r="M8265" i="2"/>
  <c r="V8264" i="2"/>
  <c r="U8264" i="2"/>
  <c r="T8264" i="2"/>
  <c r="R8264" i="2"/>
  <c r="Q8264" i="2" s="1"/>
  <c r="P8264" i="2"/>
  <c r="O8264" i="2"/>
  <c r="M8264" i="2"/>
  <c r="U8263" i="2"/>
  <c r="V8263" i="2" s="1"/>
  <c r="T8263" i="2"/>
  <c r="R8263" i="2"/>
  <c r="S8263" i="2" s="1"/>
  <c r="P8263" i="2"/>
  <c r="O8263" i="2"/>
  <c r="M8263" i="2"/>
  <c r="U8262" i="2"/>
  <c r="V8262" i="2" s="1"/>
  <c r="T8262" i="2"/>
  <c r="R8262" i="2"/>
  <c r="S8262" i="2" s="1"/>
  <c r="P8262" i="2"/>
  <c r="O8262" i="2"/>
  <c r="M8262" i="2"/>
  <c r="U8261" i="2"/>
  <c r="V8261" i="2" s="1"/>
  <c r="T8261" i="2"/>
  <c r="R8261" i="2"/>
  <c r="P8261" i="2"/>
  <c r="O8261" i="2"/>
  <c r="M8261" i="2"/>
  <c r="U8260" i="2"/>
  <c r="V8260" i="2" s="1"/>
  <c r="T8260" i="2"/>
  <c r="R8260" i="2"/>
  <c r="S8260" i="2" s="1"/>
  <c r="P8260" i="2"/>
  <c r="O8260" i="2"/>
  <c r="M8260" i="2"/>
  <c r="U8259" i="2"/>
  <c r="V8259" i="2" s="1"/>
  <c r="T8259" i="2"/>
  <c r="S8259" i="2"/>
  <c r="R8259" i="2"/>
  <c r="Q8259" i="2" s="1"/>
  <c r="P8259" i="2"/>
  <c r="O8259" i="2"/>
  <c r="M8259" i="2"/>
  <c r="U8258" i="2"/>
  <c r="V8258" i="2" s="1"/>
  <c r="T8258" i="2"/>
  <c r="R8258" i="2"/>
  <c r="S8258" i="2" s="1"/>
  <c r="P8258" i="2"/>
  <c r="O8258" i="2"/>
  <c r="M8258" i="2"/>
  <c r="U8257" i="2"/>
  <c r="V8257" i="2" s="1"/>
  <c r="T8257" i="2"/>
  <c r="R8257" i="2"/>
  <c r="S8257" i="2" s="1"/>
  <c r="P8257" i="2"/>
  <c r="O8257" i="2"/>
  <c r="M8257" i="2"/>
  <c r="U8256" i="2"/>
  <c r="V8256" i="2" s="1"/>
  <c r="T8256" i="2"/>
  <c r="R8256" i="2"/>
  <c r="Q8256" i="2" s="1"/>
  <c r="P8256" i="2"/>
  <c r="O8256" i="2"/>
  <c r="M8256" i="2"/>
  <c r="U8255" i="2"/>
  <c r="V8255" i="2" s="1"/>
  <c r="T8255" i="2"/>
  <c r="R8255" i="2"/>
  <c r="S8255" i="2" s="1"/>
  <c r="Q8255" i="2"/>
  <c r="P8255" i="2"/>
  <c r="O8255" i="2"/>
  <c r="M8255" i="2"/>
  <c r="U8254" i="2"/>
  <c r="V8254" i="2" s="1"/>
  <c r="T8254" i="2"/>
  <c r="R8254" i="2"/>
  <c r="S8254" i="2" s="1"/>
  <c r="P8254" i="2"/>
  <c r="O8254" i="2"/>
  <c r="M8254" i="2"/>
  <c r="U8253" i="2"/>
  <c r="V8253" i="2" s="1"/>
  <c r="T8253" i="2"/>
  <c r="R8253" i="2"/>
  <c r="P8253" i="2"/>
  <c r="O8253" i="2"/>
  <c r="M8253" i="2"/>
  <c r="U8252" i="2"/>
  <c r="V8252" i="2" s="1"/>
  <c r="T8252" i="2"/>
  <c r="R8252" i="2"/>
  <c r="S8252" i="2" s="1"/>
  <c r="P8252" i="2"/>
  <c r="O8252" i="2"/>
  <c r="M8252" i="2"/>
  <c r="U8251" i="2"/>
  <c r="V8251" i="2" s="1"/>
  <c r="T8251" i="2"/>
  <c r="S8251" i="2"/>
  <c r="R8251" i="2"/>
  <c r="Q8251" i="2" s="1"/>
  <c r="P8251" i="2"/>
  <c r="O8251" i="2"/>
  <c r="M8251" i="2"/>
  <c r="U8250" i="2"/>
  <c r="V8250" i="2" s="1"/>
  <c r="T8250" i="2"/>
  <c r="R8250" i="2"/>
  <c r="S8250" i="2" s="1"/>
  <c r="P8250" i="2"/>
  <c r="O8250" i="2"/>
  <c r="M8250" i="2"/>
  <c r="U8249" i="2"/>
  <c r="V8249" i="2" s="1"/>
  <c r="T8249" i="2"/>
  <c r="R8249" i="2"/>
  <c r="S8249" i="2" s="1"/>
  <c r="P8249" i="2"/>
  <c r="O8249" i="2"/>
  <c r="M8249" i="2"/>
  <c r="V8248" i="2"/>
  <c r="U8248" i="2"/>
  <c r="T8248" i="2"/>
  <c r="R8248" i="2"/>
  <c r="Q8248" i="2" s="1"/>
  <c r="P8248" i="2"/>
  <c r="O8248" i="2"/>
  <c r="M8248" i="2"/>
  <c r="U8247" i="2"/>
  <c r="V8247" i="2" s="1"/>
  <c r="T8247" i="2"/>
  <c r="R8247" i="2"/>
  <c r="S8247" i="2" s="1"/>
  <c r="Q8247" i="2"/>
  <c r="P8247" i="2"/>
  <c r="O8247" i="2"/>
  <c r="M8247" i="2"/>
  <c r="U8246" i="2"/>
  <c r="V8246" i="2" s="1"/>
  <c r="T8246" i="2"/>
  <c r="R8246" i="2"/>
  <c r="S8246" i="2" s="1"/>
  <c r="P8246" i="2"/>
  <c r="O8246" i="2"/>
  <c r="M8246" i="2"/>
  <c r="U8245" i="2"/>
  <c r="V8245" i="2" s="1"/>
  <c r="T8245" i="2"/>
  <c r="S8245" i="2"/>
  <c r="R8245" i="2"/>
  <c r="Q8245" i="2" s="1"/>
  <c r="P8245" i="2"/>
  <c r="O8245" i="2"/>
  <c r="M8245" i="2"/>
  <c r="U8244" i="2"/>
  <c r="V8244" i="2" s="1"/>
  <c r="T8244" i="2"/>
  <c r="R8244" i="2"/>
  <c r="S8244" i="2" s="1"/>
  <c r="P8244" i="2"/>
  <c r="O8244" i="2"/>
  <c r="M8244" i="2"/>
  <c r="U8243" i="2"/>
  <c r="V8243" i="2" s="1"/>
  <c r="T8243" i="2"/>
  <c r="R8243" i="2"/>
  <c r="P8243" i="2"/>
  <c r="O8243" i="2"/>
  <c r="M8243" i="2"/>
  <c r="U8242" i="2"/>
  <c r="V8242" i="2" s="1"/>
  <c r="T8242" i="2"/>
  <c r="R8242" i="2"/>
  <c r="S8242" i="2" s="1"/>
  <c r="P8242" i="2"/>
  <c r="O8242" i="2"/>
  <c r="M8242" i="2"/>
  <c r="U8241" i="2"/>
  <c r="V8241" i="2" s="1"/>
  <c r="T8241" i="2"/>
  <c r="R8241" i="2"/>
  <c r="S8241" i="2" s="1"/>
  <c r="P8241" i="2"/>
  <c r="O8241" i="2"/>
  <c r="M8241" i="2"/>
  <c r="V8240" i="2"/>
  <c r="U8240" i="2"/>
  <c r="T8240" i="2"/>
  <c r="R8240" i="2"/>
  <c r="Q8240" i="2" s="1"/>
  <c r="P8240" i="2"/>
  <c r="O8240" i="2"/>
  <c r="M8240" i="2"/>
  <c r="U8239" i="2"/>
  <c r="V8239" i="2" s="1"/>
  <c r="T8239" i="2"/>
  <c r="R8239" i="2"/>
  <c r="S8239" i="2" s="1"/>
  <c r="P8239" i="2"/>
  <c r="O8239" i="2"/>
  <c r="M8239" i="2"/>
  <c r="U8238" i="2"/>
  <c r="V8238" i="2" s="1"/>
  <c r="T8238" i="2"/>
  <c r="R8238" i="2"/>
  <c r="S8238" i="2" s="1"/>
  <c r="P8238" i="2"/>
  <c r="O8238" i="2"/>
  <c r="M8238" i="2"/>
  <c r="U8237" i="2"/>
  <c r="V8237" i="2" s="1"/>
  <c r="T8237" i="2"/>
  <c r="R8237" i="2"/>
  <c r="S8237" i="2" s="1"/>
  <c r="Q8237" i="2"/>
  <c r="P8237" i="2"/>
  <c r="O8237" i="2"/>
  <c r="M8237" i="2"/>
  <c r="U8236" i="2"/>
  <c r="V8236" i="2" s="1"/>
  <c r="T8236" i="2"/>
  <c r="R8236" i="2"/>
  <c r="S8236" i="2" s="1"/>
  <c r="P8236" i="2"/>
  <c r="O8236" i="2"/>
  <c r="M8236" i="2"/>
  <c r="U8235" i="2"/>
  <c r="V8235" i="2" s="1"/>
  <c r="T8235" i="2"/>
  <c r="R8235" i="2"/>
  <c r="P8235" i="2"/>
  <c r="O8235" i="2"/>
  <c r="M8235" i="2"/>
  <c r="U8234" i="2"/>
  <c r="V8234" i="2" s="1"/>
  <c r="T8234" i="2"/>
  <c r="R8234" i="2"/>
  <c r="S8234" i="2" s="1"/>
  <c r="P8234" i="2"/>
  <c r="O8234" i="2"/>
  <c r="M8234" i="2"/>
  <c r="U8233" i="2"/>
  <c r="V8233" i="2" s="1"/>
  <c r="T8233" i="2"/>
  <c r="R8233" i="2"/>
  <c r="S8233" i="2" s="1"/>
  <c r="P8233" i="2"/>
  <c r="O8233" i="2"/>
  <c r="M8233" i="2"/>
  <c r="V8232" i="2"/>
  <c r="U8232" i="2"/>
  <c r="T8232" i="2"/>
  <c r="R8232" i="2"/>
  <c r="Q8232" i="2" s="1"/>
  <c r="P8232" i="2"/>
  <c r="O8232" i="2"/>
  <c r="M8232" i="2"/>
  <c r="U8231" i="2"/>
  <c r="V8231" i="2" s="1"/>
  <c r="T8231" i="2"/>
  <c r="R8231" i="2"/>
  <c r="S8231" i="2" s="1"/>
  <c r="Q8231" i="2"/>
  <c r="P8231" i="2"/>
  <c r="O8231" i="2"/>
  <c r="M8231" i="2"/>
  <c r="U8230" i="2"/>
  <c r="V8230" i="2" s="1"/>
  <c r="T8230" i="2"/>
  <c r="R8230" i="2"/>
  <c r="S8230" i="2" s="1"/>
  <c r="P8230" i="2"/>
  <c r="O8230" i="2"/>
  <c r="M8230" i="2"/>
  <c r="U8229" i="2"/>
  <c r="V8229" i="2" s="1"/>
  <c r="T8229" i="2"/>
  <c r="S8229" i="2"/>
  <c r="R8229" i="2"/>
  <c r="Q8229" i="2"/>
  <c r="P8229" i="2"/>
  <c r="O8229" i="2"/>
  <c r="M8229" i="2"/>
  <c r="U8228" i="2"/>
  <c r="V8228" i="2" s="1"/>
  <c r="T8228" i="2"/>
  <c r="R8228" i="2"/>
  <c r="S8228" i="2" s="1"/>
  <c r="P8228" i="2"/>
  <c r="O8228" i="2"/>
  <c r="M8228" i="2"/>
  <c r="U8227" i="2"/>
  <c r="V8227" i="2" s="1"/>
  <c r="T8227" i="2"/>
  <c r="S8227" i="2"/>
  <c r="R8227" i="2"/>
  <c r="Q8227" i="2" s="1"/>
  <c r="P8227" i="2"/>
  <c r="O8227" i="2"/>
  <c r="M8227" i="2"/>
  <c r="U8226" i="2"/>
  <c r="V8226" i="2" s="1"/>
  <c r="T8226" i="2"/>
  <c r="R8226" i="2"/>
  <c r="S8226" i="2" s="1"/>
  <c r="P8226" i="2"/>
  <c r="O8226" i="2"/>
  <c r="M8226" i="2"/>
  <c r="U8225" i="2"/>
  <c r="V8225" i="2" s="1"/>
  <c r="T8225" i="2"/>
  <c r="R8225" i="2"/>
  <c r="S8225" i="2" s="1"/>
  <c r="P8225" i="2"/>
  <c r="O8225" i="2"/>
  <c r="M8225" i="2"/>
  <c r="V8224" i="2"/>
  <c r="U8224" i="2"/>
  <c r="T8224" i="2"/>
  <c r="R8224" i="2"/>
  <c r="Q8224" i="2" s="1"/>
  <c r="P8224" i="2"/>
  <c r="O8224" i="2"/>
  <c r="M8224" i="2"/>
  <c r="U8223" i="2"/>
  <c r="V8223" i="2" s="1"/>
  <c r="T8223" i="2"/>
  <c r="R8223" i="2"/>
  <c r="S8223" i="2" s="1"/>
  <c r="P8223" i="2"/>
  <c r="O8223" i="2"/>
  <c r="M8223" i="2"/>
  <c r="U8222" i="2"/>
  <c r="V8222" i="2" s="1"/>
  <c r="T8222" i="2"/>
  <c r="R8222" i="2"/>
  <c r="S8222" i="2" s="1"/>
  <c r="P8222" i="2"/>
  <c r="O8222" i="2"/>
  <c r="M8222" i="2"/>
  <c r="U8221" i="2"/>
  <c r="V8221" i="2" s="1"/>
  <c r="T8221" i="2"/>
  <c r="S8221" i="2"/>
  <c r="R8221" i="2"/>
  <c r="Q8221" i="2" s="1"/>
  <c r="P8221" i="2"/>
  <c r="O8221" i="2"/>
  <c r="M8221" i="2"/>
  <c r="U8220" i="2"/>
  <c r="V8220" i="2" s="1"/>
  <c r="T8220" i="2"/>
  <c r="R8220" i="2"/>
  <c r="P8220" i="2"/>
  <c r="O8220" i="2"/>
  <c r="M8220" i="2"/>
  <c r="U8219" i="2"/>
  <c r="V8219" i="2" s="1"/>
  <c r="T8219" i="2"/>
  <c r="R8219" i="2"/>
  <c r="S8219" i="2" s="1"/>
  <c r="P8219" i="2"/>
  <c r="O8219" i="2"/>
  <c r="M8219" i="2"/>
  <c r="U8218" i="2"/>
  <c r="V8218" i="2" s="1"/>
  <c r="T8218" i="2"/>
  <c r="R8218" i="2"/>
  <c r="S8218" i="2" s="1"/>
  <c r="P8218" i="2"/>
  <c r="O8218" i="2"/>
  <c r="M8218" i="2"/>
  <c r="U8217" i="2"/>
  <c r="V8217" i="2" s="1"/>
  <c r="T8217" i="2"/>
  <c r="R8217" i="2"/>
  <c r="S8217" i="2" s="1"/>
  <c r="P8217" i="2"/>
  <c r="O8217" i="2"/>
  <c r="M8217" i="2"/>
  <c r="U8216" i="2"/>
  <c r="V8216" i="2" s="1"/>
  <c r="T8216" i="2"/>
  <c r="R8216" i="2"/>
  <c r="Q8216" i="2" s="1"/>
  <c r="P8216" i="2"/>
  <c r="O8216" i="2"/>
  <c r="M8216" i="2"/>
  <c r="U8215" i="2"/>
  <c r="V8215" i="2" s="1"/>
  <c r="T8215" i="2"/>
  <c r="R8215" i="2"/>
  <c r="P8215" i="2"/>
  <c r="O8215" i="2"/>
  <c r="M8215" i="2"/>
  <c r="U8214" i="2"/>
  <c r="V8214" i="2" s="1"/>
  <c r="T8214" i="2"/>
  <c r="R8214" i="2"/>
  <c r="S8214" i="2" s="1"/>
  <c r="P8214" i="2"/>
  <c r="O8214" i="2"/>
  <c r="M8214" i="2"/>
  <c r="V8213" i="2"/>
  <c r="U8213" i="2"/>
  <c r="T8213" i="2"/>
  <c r="R8213" i="2"/>
  <c r="Q8213" i="2" s="1"/>
  <c r="P8213" i="2"/>
  <c r="O8213" i="2"/>
  <c r="M8213" i="2"/>
  <c r="U8212" i="2"/>
  <c r="V8212" i="2" s="1"/>
  <c r="T8212" i="2"/>
  <c r="R8212" i="2"/>
  <c r="S8212" i="2" s="1"/>
  <c r="P8212" i="2"/>
  <c r="O8212" i="2"/>
  <c r="M8212" i="2"/>
  <c r="U8211" i="2"/>
  <c r="V8211" i="2" s="1"/>
  <c r="T8211" i="2"/>
  <c r="R8211" i="2"/>
  <c r="S8211" i="2" s="1"/>
  <c r="P8211" i="2"/>
  <c r="O8211" i="2"/>
  <c r="M8211" i="2"/>
  <c r="U8210" i="2"/>
  <c r="V8210" i="2" s="1"/>
  <c r="T8210" i="2"/>
  <c r="R8210" i="2"/>
  <c r="S8210" i="2" s="1"/>
  <c r="P8210" i="2"/>
  <c r="O8210" i="2"/>
  <c r="M8210" i="2"/>
  <c r="U8209" i="2"/>
  <c r="V8209" i="2" s="1"/>
  <c r="T8209" i="2"/>
  <c r="R8209" i="2"/>
  <c r="S8209" i="2" s="1"/>
  <c r="P8209" i="2"/>
  <c r="O8209" i="2"/>
  <c r="M8209" i="2"/>
  <c r="U8208" i="2"/>
  <c r="V8208" i="2" s="1"/>
  <c r="T8208" i="2"/>
  <c r="R8208" i="2"/>
  <c r="Q8208" i="2" s="1"/>
  <c r="P8208" i="2"/>
  <c r="O8208" i="2"/>
  <c r="M8208" i="2"/>
  <c r="U8207" i="2"/>
  <c r="V8207" i="2" s="1"/>
  <c r="T8207" i="2"/>
  <c r="S8207" i="2"/>
  <c r="R8207" i="2"/>
  <c r="Q8207" i="2" s="1"/>
  <c r="P8207" i="2"/>
  <c r="O8207" i="2"/>
  <c r="M8207" i="2"/>
  <c r="U8206" i="2"/>
  <c r="V8206" i="2" s="1"/>
  <c r="T8206" i="2"/>
  <c r="R8206" i="2"/>
  <c r="S8206" i="2" s="1"/>
  <c r="P8206" i="2"/>
  <c r="O8206" i="2"/>
  <c r="M8206" i="2"/>
  <c r="V8205" i="2"/>
  <c r="U8205" i="2"/>
  <c r="T8205" i="2"/>
  <c r="R8205" i="2"/>
  <c r="Q8205" i="2" s="1"/>
  <c r="P8205" i="2"/>
  <c r="O8205" i="2"/>
  <c r="M8205" i="2"/>
  <c r="U8204" i="2"/>
  <c r="V8204" i="2" s="1"/>
  <c r="T8204" i="2"/>
  <c r="R8204" i="2"/>
  <c r="S8204" i="2" s="1"/>
  <c r="P8204" i="2"/>
  <c r="O8204" i="2"/>
  <c r="M8204" i="2"/>
  <c r="U8203" i="2"/>
  <c r="V8203" i="2" s="1"/>
  <c r="T8203" i="2"/>
  <c r="R8203" i="2"/>
  <c r="P8203" i="2"/>
  <c r="O8203" i="2"/>
  <c r="M8203" i="2"/>
  <c r="V8202" i="2"/>
  <c r="U8202" i="2"/>
  <c r="T8202" i="2"/>
  <c r="R8202" i="2"/>
  <c r="P8202" i="2"/>
  <c r="O8202" i="2"/>
  <c r="M8202" i="2"/>
  <c r="U8201" i="2"/>
  <c r="V8201" i="2" s="1"/>
  <c r="T8201" i="2"/>
  <c r="R8201" i="2"/>
  <c r="S8201" i="2" s="1"/>
  <c r="P8201" i="2"/>
  <c r="O8201" i="2"/>
  <c r="M8201" i="2"/>
  <c r="U8200" i="2"/>
  <c r="V8200" i="2" s="1"/>
  <c r="T8200" i="2"/>
  <c r="S8200" i="2"/>
  <c r="R8200" i="2"/>
  <c r="Q8200" i="2" s="1"/>
  <c r="P8200" i="2"/>
  <c r="O8200" i="2"/>
  <c r="M8200" i="2"/>
  <c r="U8199" i="2"/>
  <c r="V8199" i="2" s="1"/>
  <c r="T8199" i="2"/>
  <c r="R8199" i="2"/>
  <c r="S8199" i="2" s="1"/>
  <c r="P8199" i="2"/>
  <c r="O8199" i="2"/>
  <c r="M8199" i="2"/>
  <c r="U8198" i="2"/>
  <c r="V8198" i="2" s="1"/>
  <c r="T8198" i="2"/>
  <c r="R8198" i="2"/>
  <c r="S8198" i="2" s="1"/>
  <c r="P8198" i="2"/>
  <c r="O8198" i="2"/>
  <c r="M8198" i="2"/>
  <c r="U8197" i="2"/>
  <c r="V8197" i="2" s="1"/>
  <c r="T8197" i="2"/>
  <c r="R8197" i="2"/>
  <c r="P8197" i="2"/>
  <c r="O8197" i="2"/>
  <c r="M8197" i="2"/>
  <c r="V8196" i="2"/>
  <c r="U8196" i="2"/>
  <c r="T8196" i="2"/>
  <c r="R8196" i="2"/>
  <c r="P8196" i="2"/>
  <c r="O8196" i="2"/>
  <c r="M8196" i="2"/>
  <c r="U8195" i="2"/>
  <c r="V8195" i="2" s="1"/>
  <c r="T8195" i="2"/>
  <c r="R8195" i="2"/>
  <c r="S8195" i="2" s="1"/>
  <c r="Q8195" i="2"/>
  <c r="P8195" i="2"/>
  <c r="O8195" i="2"/>
  <c r="M8195" i="2"/>
  <c r="U8194" i="2"/>
  <c r="V8194" i="2" s="1"/>
  <c r="T8194" i="2"/>
  <c r="R8194" i="2"/>
  <c r="S8194" i="2" s="1"/>
  <c r="Q8194" i="2"/>
  <c r="P8194" i="2"/>
  <c r="O8194" i="2"/>
  <c r="M8194" i="2"/>
  <c r="U8193" i="2"/>
  <c r="V8193" i="2" s="1"/>
  <c r="T8193" i="2"/>
  <c r="R8193" i="2"/>
  <c r="S8193" i="2" s="1"/>
  <c r="P8193" i="2"/>
  <c r="O8193" i="2"/>
  <c r="M8193" i="2"/>
  <c r="U8192" i="2"/>
  <c r="V8192" i="2" s="1"/>
  <c r="T8192" i="2"/>
  <c r="R8192" i="2"/>
  <c r="Q8192" i="2" s="1"/>
  <c r="P8192" i="2"/>
  <c r="O8192" i="2"/>
  <c r="M8192" i="2"/>
  <c r="U8191" i="2"/>
  <c r="V8191" i="2" s="1"/>
  <c r="T8191" i="2"/>
  <c r="R8191" i="2"/>
  <c r="S8191" i="2" s="1"/>
  <c r="P8191" i="2"/>
  <c r="O8191" i="2"/>
  <c r="M8191" i="2"/>
  <c r="U8190" i="2"/>
  <c r="V8190" i="2" s="1"/>
  <c r="T8190" i="2"/>
  <c r="R8190" i="2"/>
  <c r="S8190" i="2" s="1"/>
  <c r="P8190" i="2"/>
  <c r="O8190" i="2"/>
  <c r="M8190" i="2"/>
  <c r="U8189" i="2"/>
  <c r="V8189" i="2" s="1"/>
  <c r="T8189" i="2"/>
  <c r="R8189" i="2"/>
  <c r="S8189" i="2" s="1"/>
  <c r="Q8189" i="2"/>
  <c r="P8189" i="2"/>
  <c r="O8189" i="2"/>
  <c r="M8189" i="2"/>
  <c r="U8188" i="2"/>
  <c r="V8188" i="2" s="1"/>
  <c r="T8188" i="2"/>
  <c r="R8188" i="2"/>
  <c r="S8188" i="2" s="1"/>
  <c r="Q8188" i="2"/>
  <c r="P8188" i="2"/>
  <c r="O8188" i="2"/>
  <c r="M8188" i="2"/>
  <c r="U8187" i="2"/>
  <c r="V8187" i="2" s="1"/>
  <c r="T8187" i="2"/>
  <c r="R8187" i="2"/>
  <c r="S8187" i="2" s="1"/>
  <c r="P8187" i="2"/>
  <c r="O8187" i="2"/>
  <c r="M8187" i="2"/>
  <c r="U8186" i="2"/>
  <c r="V8186" i="2" s="1"/>
  <c r="T8186" i="2"/>
  <c r="R8186" i="2"/>
  <c r="S8186" i="2" s="1"/>
  <c r="P8186" i="2"/>
  <c r="O8186" i="2"/>
  <c r="M8186" i="2"/>
  <c r="U8185" i="2"/>
  <c r="V8185" i="2" s="1"/>
  <c r="T8185" i="2"/>
  <c r="R8185" i="2"/>
  <c r="S8185" i="2" s="1"/>
  <c r="P8185" i="2"/>
  <c r="O8185" i="2"/>
  <c r="M8185" i="2"/>
  <c r="U8184" i="2"/>
  <c r="V8184" i="2" s="1"/>
  <c r="T8184" i="2"/>
  <c r="R8184" i="2"/>
  <c r="Q8184" i="2" s="1"/>
  <c r="P8184" i="2"/>
  <c r="O8184" i="2"/>
  <c r="M8184" i="2"/>
  <c r="U8183" i="2"/>
  <c r="V8183" i="2" s="1"/>
  <c r="T8183" i="2"/>
  <c r="S8183" i="2"/>
  <c r="R8183" i="2"/>
  <c r="Q8183" i="2"/>
  <c r="P8183" i="2"/>
  <c r="O8183" i="2"/>
  <c r="M8183" i="2"/>
  <c r="U8182" i="2"/>
  <c r="V8182" i="2" s="1"/>
  <c r="T8182" i="2"/>
  <c r="R8182" i="2"/>
  <c r="S8182" i="2" s="1"/>
  <c r="P8182" i="2"/>
  <c r="O8182" i="2"/>
  <c r="M8182" i="2"/>
  <c r="V8181" i="2"/>
  <c r="U8181" i="2"/>
  <c r="T8181" i="2"/>
  <c r="R8181" i="2"/>
  <c r="P8181" i="2"/>
  <c r="O8181" i="2"/>
  <c r="M8181" i="2"/>
  <c r="U8180" i="2"/>
  <c r="V8180" i="2" s="1"/>
  <c r="T8180" i="2"/>
  <c r="R8180" i="2"/>
  <c r="S8180" i="2" s="1"/>
  <c r="P8180" i="2"/>
  <c r="O8180" i="2"/>
  <c r="M8180" i="2"/>
  <c r="U8179" i="2"/>
  <c r="V8179" i="2" s="1"/>
  <c r="T8179" i="2"/>
  <c r="R8179" i="2"/>
  <c r="S8179" i="2" s="1"/>
  <c r="P8179" i="2"/>
  <c r="O8179" i="2"/>
  <c r="M8179" i="2"/>
  <c r="V8178" i="2"/>
  <c r="U8178" i="2"/>
  <c r="T8178" i="2"/>
  <c r="R8178" i="2"/>
  <c r="S8178" i="2" s="1"/>
  <c r="P8178" i="2"/>
  <c r="O8178" i="2"/>
  <c r="M8178" i="2"/>
  <c r="U8177" i="2"/>
  <c r="V8177" i="2" s="1"/>
  <c r="T8177" i="2"/>
  <c r="R8177" i="2"/>
  <c r="S8177" i="2" s="1"/>
  <c r="P8177" i="2"/>
  <c r="O8177" i="2"/>
  <c r="M8177" i="2"/>
  <c r="U8176" i="2"/>
  <c r="V8176" i="2" s="1"/>
  <c r="T8176" i="2"/>
  <c r="R8176" i="2"/>
  <c r="P8176" i="2"/>
  <c r="O8176" i="2"/>
  <c r="M8176" i="2"/>
  <c r="U8175" i="2"/>
  <c r="V8175" i="2" s="1"/>
  <c r="T8175" i="2"/>
  <c r="S8175" i="2"/>
  <c r="R8175" i="2"/>
  <c r="Q8175" i="2" s="1"/>
  <c r="P8175" i="2"/>
  <c r="O8175" i="2"/>
  <c r="M8175" i="2"/>
  <c r="U8174" i="2"/>
  <c r="V8174" i="2" s="1"/>
  <c r="T8174" i="2"/>
  <c r="R8174" i="2"/>
  <c r="S8174" i="2" s="1"/>
  <c r="P8174" i="2"/>
  <c r="O8174" i="2"/>
  <c r="M8174" i="2"/>
  <c r="U8173" i="2"/>
  <c r="V8173" i="2" s="1"/>
  <c r="T8173" i="2"/>
  <c r="R8173" i="2"/>
  <c r="S8173" i="2" s="1"/>
  <c r="P8173" i="2"/>
  <c r="O8173" i="2"/>
  <c r="M8173" i="2"/>
  <c r="V8172" i="2"/>
  <c r="U8172" i="2"/>
  <c r="T8172" i="2"/>
  <c r="R8172" i="2"/>
  <c r="S8172" i="2" s="1"/>
  <c r="P8172" i="2"/>
  <c r="O8172" i="2"/>
  <c r="M8172" i="2"/>
  <c r="U8171" i="2"/>
  <c r="V8171" i="2" s="1"/>
  <c r="T8171" i="2"/>
  <c r="R8171" i="2"/>
  <c r="S8171" i="2" s="1"/>
  <c r="Q8171" i="2"/>
  <c r="P8171" i="2"/>
  <c r="O8171" i="2"/>
  <c r="M8171" i="2"/>
  <c r="V8170" i="2"/>
  <c r="U8170" i="2"/>
  <c r="T8170" i="2"/>
  <c r="R8170" i="2"/>
  <c r="S8170" i="2" s="1"/>
  <c r="Q8170" i="2"/>
  <c r="P8170" i="2"/>
  <c r="O8170" i="2"/>
  <c r="M8170" i="2"/>
  <c r="U8169" i="2"/>
  <c r="V8169" i="2" s="1"/>
  <c r="T8169" i="2"/>
  <c r="R8169" i="2"/>
  <c r="S8169" i="2" s="1"/>
  <c r="P8169" i="2"/>
  <c r="O8169" i="2"/>
  <c r="M8169" i="2"/>
  <c r="U8168" i="2"/>
  <c r="V8168" i="2" s="1"/>
  <c r="T8168" i="2"/>
  <c r="S8168" i="2"/>
  <c r="R8168" i="2"/>
  <c r="Q8168" i="2" s="1"/>
  <c r="P8168" i="2"/>
  <c r="O8168" i="2"/>
  <c r="M8168" i="2"/>
  <c r="U8167" i="2"/>
  <c r="V8167" i="2" s="1"/>
  <c r="T8167" i="2"/>
  <c r="R8167" i="2"/>
  <c r="Q8167" i="2" s="1"/>
  <c r="P8167" i="2"/>
  <c r="O8167" i="2"/>
  <c r="M8167" i="2"/>
  <c r="U8166" i="2"/>
  <c r="V8166" i="2" s="1"/>
  <c r="T8166" i="2"/>
  <c r="R8166" i="2"/>
  <c r="S8166" i="2" s="1"/>
  <c r="P8166" i="2"/>
  <c r="O8166" i="2"/>
  <c r="M8166" i="2"/>
  <c r="U8165" i="2"/>
  <c r="V8165" i="2" s="1"/>
  <c r="T8165" i="2"/>
  <c r="R8165" i="2"/>
  <c r="S8165" i="2" s="1"/>
  <c r="Q8165" i="2"/>
  <c r="P8165" i="2"/>
  <c r="O8165" i="2"/>
  <c r="M8165" i="2"/>
  <c r="V8164" i="2"/>
  <c r="U8164" i="2"/>
  <c r="T8164" i="2"/>
  <c r="R8164" i="2"/>
  <c r="S8164" i="2" s="1"/>
  <c r="Q8164" i="2"/>
  <c r="P8164" i="2"/>
  <c r="O8164" i="2"/>
  <c r="M8164" i="2"/>
  <c r="U8163" i="2"/>
  <c r="V8163" i="2" s="1"/>
  <c r="T8163" i="2"/>
  <c r="R8163" i="2"/>
  <c r="P8163" i="2"/>
  <c r="O8163" i="2"/>
  <c r="M8163" i="2"/>
  <c r="U8162" i="2"/>
  <c r="V8162" i="2" s="1"/>
  <c r="T8162" i="2"/>
  <c r="R8162" i="2"/>
  <c r="S8162" i="2" s="1"/>
  <c r="Q8162" i="2"/>
  <c r="P8162" i="2"/>
  <c r="O8162" i="2"/>
  <c r="M8162" i="2"/>
  <c r="U8161" i="2"/>
  <c r="V8161" i="2" s="1"/>
  <c r="T8161" i="2"/>
  <c r="R8161" i="2"/>
  <c r="S8161" i="2" s="1"/>
  <c r="P8161" i="2"/>
  <c r="O8161" i="2"/>
  <c r="M8161" i="2"/>
  <c r="U8160" i="2"/>
  <c r="V8160" i="2" s="1"/>
  <c r="T8160" i="2"/>
  <c r="R8160" i="2"/>
  <c r="Q8160" i="2" s="1"/>
  <c r="P8160" i="2"/>
  <c r="O8160" i="2"/>
  <c r="M8160" i="2"/>
  <c r="U8159" i="2"/>
  <c r="V8159" i="2" s="1"/>
  <c r="T8159" i="2"/>
  <c r="R8159" i="2"/>
  <c r="S8159" i="2" s="1"/>
  <c r="Q8159" i="2"/>
  <c r="P8159" i="2"/>
  <c r="O8159" i="2"/>
  <c r="M8159" i="2"/>
  <c r="U8158" i="2"/>
  <c r="V8158" i="2" s="1"/>
  <c r="T8158" i="2"/>
  <c r="R8158" i="2"/>
  <c r="S8158" i="2" s="1"/>
  <c r="P8158" i="2"/>
  <c r="O8158" i="2"/>
  <c r="M8158" i="2"/>
  <c r="U8157" i="2"/>
  <c r="V8157" i="2" s="1"/>
  <c r="T8157" i="2"/>
  <c r="R8157" i="2"/>
  <c r="P8157" i="2"/>
  <c r="O8157" i="2"/>
  <c r="M8157" i="2"/>
  <c r="U8156" i="2"/>
  <c r="V8156" i="2" s="1"/>
  <c r="T8156" i="2"/>
  <c r="R8156" i="2"/>
  <c r="S8156" i="2" s="1"/>
  <c r="Q8156" i="2"/>
  <c r="P8156" i="2"/>
  <c r="O8156" i="2"/>
  <c r="M8156" i="2"/>
  <c r="U8155" i="2"/>
  <c r="V8155" i="2" s="1"/>
  <c r="T8155" i="2"/>
  <c r="R8155" i="2"/>
  <c r="S8155" i="2" s="1"/>
  <c r="P8155" i="2"/>
  <c r="O8155" i="2"/>
  <c r="M8155" i="2"/>
  <c r="U8154" i="2"/>
  <c r="V8154" i="2" s="1"/>
  <c r="T8154" i="2"/>
  <c r="R8154" i="2"/>
  <c r="S8154" i="2" s="1"/>
  <c r="P8154" i="2"/>
  <c r="O8154" i="2"/>
  <c r="M8154" i="2"/>
  <c r="U8153" i="2"/>
  <c r="V8153" i="2" s="1"/>
  <c r="T8153" i="2"/>
  <c r="R8153" i="2"/>
  <c r="S8153" i="2" s="1"/>
  <c r="P8153" i="2"/>
  <c r="O8153" i="2"/>
  <c r="M8153" i="2"/>
  <c r="U8152" i="2"/>
  <c r="V8152" i="2" s="1"/>
  <c r="T8152" i="2"/>
  <c r="R8152" i="2"/>
  <c r="Q8152" i="2" s="1"/>
  <c r="P8152" i="2"/>
  <c r="O8152" i="2"/>
  <c r="M8152" i="2"/>
  <c r="U8151" i="2"/>
  <c r="V8151" i="2" s="1"/>
  <c r="T8151" i="2"/>
  <c r="S8151" i="2"/>
  <c r="R8151" i="2"/>
  <c r="Q8151" i="2"/>
  <c r="P8151" i="2"/>
  <c r="O8151" i="2"/>
  <c r="M8151" i="2"/>
  <c r="U8150" i="2"/>
  <c r="V8150" i="2" s="1"/>
  <c r="T8150" i="2"/>
  <c r="R8150" i="2"/>
  <c r="S8150" i="2" s="1"/>
  <c r="P8150" i="2"/>
  <c r="O8150" i="2"/>
  <c r="M8150" i="2"/>
  <c r="U8149" i="2"/>
  <c r="V8149" i="2" s="1"/>
  <c r="T8149" i="2"/>
  <c r="S8149" i="2"/>
  <c r="R8149" i="2"/>
  <c r="Q8149" i="2" s="1"/>
  <c r="P8149" i="2"/>
  <c r="O8149" i="2"/>
  <c r="M8149" i="2"/>
  <c r="U8148" i="2"/>
  <c r="V8148" i="2" s="1"/>
  <c r="T8148" i="2"/>
  <c r="R8148" i="2"/>
  <c r="S8148" i="2" s="1"/>
  <c r="P8148" i="2"/>
  <c r="O8148" i="2"/>
  <c r="M8148" i="2"/>
  <c r="U8147" i="2"/>
  <c r="V8147" i="2" s="1"/>
  <c r="T8147" i="2"/>
  <c r="R8147" i="2"/>
  <c r="S8147" i="2" s="1"/>
  <c r="P8147" i="2"/>
  <c r="O8147" i="2"/>
  <c r="M8147" i="2"/>
  <c r="V8146" i="2"/>
  <c r="U8146" i="2"/>
  <c r="T8146" i="2"/>
  <c r="R8146" i="2"/>
  <c r="S8146" i="2" s="1"/>
  <c r="P8146" i="2"/>
  <c r="O8146" i="2"/>
  <c r="M8146" i="2"/>
  <c r="U8145" i="2"/>
  <c r="V8145" i="2" s="1"/>
  <c r="T8145" i="2"/>
  <c r="R8145" i="2"/>
  <c r="S8145" i="2" s="1"/>
  <c r="P8145" i="2"/>
  <c r="O8145" i="2"/>
  <c r="M8145" i="2"/>
  <c r="U8144" i="2"/>
  <c r="V8144" i="2" s="1"/>
  <c r="T8144" i="2"/>
  <c r="S8144" i="2"/>
  <c r="R8144" i="2"/>
  <c r="Q8144" i="2" s="1"/>
  <c r="P8144" i="2"/>
  <c r="O8144" i="2"/>
  <c r="M8144" i="2"/>
  <c r="U8143" i="2"/>
  <c r="V8143" i="2" s="1"/>
  <c r="T8143" i="2"/>
  <c r="S8143" i="2"/>
  <c r="R8143" i="2"/>
  <c r="Q8143" i="2" s="1"/>
  <c r="P8143" i="2"/>
  <c r="O8143" i="2"/>
  <c r="M8143" i="2"/>
  <c r="U8142" i="2"/>
  <c r="V8142" i="2" s="1"/>
  <c r="T8142" i="2"/>
  <c r="R8142" i="2"/>
  <c r="S8142" i="2" s="1"/>
  <c r="P8142" i="2"/>
  <c r="O8142" i="2"/>
  <c r="M8142" i="2"/>
  <c r="U8141" i="2"/>
  <c r="V8141" i="2" s="1"/>
  <c r="T8141" i="2"/>
  <c r="R8141" i="2"/>
  <c r="Q8141" i="2" s="1"/>
  <c r="P8141" i="2"/>
  <c r="O8141" i="2"/>
  <c r="M8141" i="2"/>
  <c r="V8140" i="2"/>
  <c r="U8140" i="2"/>
  <c r="T8140" i="2"/>
  <c r="R8140" i="2"/>
  <c r="S8140" i="2" s="1"/>
  <c r="P8140" i="2"/>
  <c r="O8140" i="2"/>
  <c r="M8140" i="2"/>
  <c r="U8139" i="2"/>
  <c r="V8139" i="2" s="1"/>
  <c r="T8139" i="2"/>
  <c r="R8139" i="2"/>
  <c r="S8139" i="2" s="1"/>
  <c r="P8139" i="2"/>
  <c r="O8139" i="2"/>
  <c r="M8139" i="2"/>
  <c r="U8138" i="2"/>
  <c r="V8138" i="2" s="1"/>
  <c r="T8138" i="2"/>
  <c r="R8138" i="2"/>
  <c r="S8138" i="2" s="1"/>
  <c r="P8138" i="2"/>
  <c r="O8138" i="2"/>
  <c r="M8138" i="2"/>
  <c r="U8137" i="2"/>
  <c r="V8137" i="2" s="1"/>
  <c r="T8137" i="2"/>
  <c r="R8137" i="2"/>
  <c r="S8137" i="2" s="1"/>
  <c r="P8137" i="2"/>
  <c r="O8137" i="2"/>
  <c r="M8137" i="2"/>
  <c r="U8136" i="2"/>
  <c r="V8136" i="2" s="1"/>
  <c r="T8136" i="2"/>
  <c r="R8136" i="2"/>
  <c r="P8136" i="2"/>
  <c r="O8136" i="2"/>
  <c r="M8136" i="2"/>
  <c r="U8135" i="2"/>
  <c r="V8135" i="2" s="1"/>
  <c r="T8135" i="2"/>
  <c r="R8135" i="2"/>
  <c r="P8135" i="2"/>
  <c r="O8135" i="2"/>
  <c r="M8135" i="2"/>
  <c r="U8134" i="2"/>
  <c r="V8134" i="2" s="1"/>
  <c r="T8134" i="2"/>
  <c r="R8134" i="2"/>
  <c r="S8134" i="2" s="1"/>
  <c r="P8134" i="2"/>
  <c r="O8134" i="2"/>
  <c r="M8134" i="2"/>
  <c r="V8133" i="2"/>
  <c r="U8133" i="2"/>
  <c r="T8133" i="2"/>
  <c r="R8133" i="2"/>
  <c r="S8133" i="2" s="1"/>
  <c r="P8133" i="2"/>
  <c r="O8133" i="2"/>
  <c r="M8133" i="2"/>
  <c r="V8132" i="2"/>
  <c r="U8132" i="2"/>
  <c r="T8132" i="2"/>
  <c r="R8132" i="2"/>
  <c r="S8132" i="2" s="1"/>
  <c r="P8132" i="2"/>
  <c r="O8132" i="2"/>
  <c r="M8132" i="2"/>
  <c r="U8131" i="2"/>
  <c r="V8131" i="2" s="1"/>
  <c r="T8131" i="2"/>
  <c r="R8131" i="2"/>
  <c r="S8131" i="2" s="1"/>
  <c r="P8131" i="2"/>
  <c r="O8131" i="2"/>
  <c r="M8131" i="2"/>
  <c r="U8130" i="2"/>
  <c r="V8130" i="2" s="1"/>
  <c r="T8130" i="2"/>
  <c r="R8130" i="2"/>
  <c r="S8130" i="2" s="1"/>
  <c r="P8130" i="2"/>
  <c r="O8130" i="2"/>
  <c r="M8130" i="2"/>
  <c r="U8129" i="2"/>
  <c r="V8129" i="2" s="1"/>
  <c r="T8129" i="2"/>
  <c r="R8129" i="2"/>
  <c r="S8129" i="2" s="1"/>
  <c r="P8129" i="2"/>
  <c r="O8129" i="2"/>
  <c r="M8129" i="2"/>
  <c r="U8128" i="2"/>
  <c r="V8128" i="2" s="1"/>
  <c r="T8128" i="2"/>
  <c r="R8128" i="2"/>
  <c r="P8128" i="2"/>
  <c r="O8128" i="2"/>
  <c r="M8128" i="2"/>
  <c r="U8127" i="2"/>
  <c r="V8127" i="2" s="1"/>
  <c r="T8127" i="2"/>
  <c r="R8127" i="2"/>
  <c r="Q8127" i="2" s="1"/>
  <c r="P8127" i="2"/>
  <c r="O8127" i="2"/>
  <c r="M8127" i="2"/>
  <c r="U8126" i="2"/>
  <c r="V8126" i="2" s="1"/>
  <c r="T8126" i="2"/>
  <c r="R8126" i="2"/>
  <c r="S8126" i="2" s="1"/>
  <c r="P8126" i="2"/>
  <c r="O8126" i="2"/>
  <c r="M8126" i="2"/>
  <c r="U8125" i="2"/>
  <c r="V8125" i="2" s="1"/>
  <c r="T8125" i="2"/>
  <c r="R8125" i="2"/>
  <c r="S8125" i="2" s="1"/>
  <c r="P8125" i="2"/>
  <c r="O8125" i="2"/>
  <c r="M8125" i="2"/>
  <c r="U8124" i="2"/>
  <c r="V8124" i="2" s="1"/>
  <c r="T8124" i="2"/>
  <c r="R8124" i="2"/>
  <c r="S8124" i="2" s="1"/>
  <c r="P8124" i="2"/>
  <c r="O8124" i="2"/>
  <c r="M8124" i="2"/>
  <c r="U8123" i="2"/>
  <c r="V8123" i="2" s="1"/>
  <c r="T8123" i="2"/>
  <c r="R8123" i="2"/>
  <c r="S8123" i="2" s="1"/>
  <c r="P8123" i="2"/>
  <c r="O8123" i="2"/>
  <c r="M8123" i="2"/>
  <c r="U8122" i="2"/>
  <c r="V8122" i="2" s="1"/>
  <c r="T8122" i="2"/>
  <c r="R8122" i="2"/>
  <c r="P8122" i="2"/>
  <c r="O8122" i="2"/>
  <c r="M8122" i="2"/>
  <c r="U8121" i="2"/>
  <c r="V8121" i="2" s="1"/>
  <c r="T8121" i="2"/>
  <c r="R8121" i="2"/>
  <c r="S8121" i="2" s="1"/>
  <c r="P8121" i="2"/>
  <c r="O8121" i="2"/>
  <c r="M8121" i="2"/>
  <c r="U8120" i="2"/>
  <c r="V8120" i="2" s="1"/>
  <c r="T8120" i="2"/>
  <c r="R8120" i="2"/>
  <c r="Q8120" i="2" s="1"/>
  <c r="P8120" i="2"/>
  <c r="O8120" i="2"/>
  <c r="M8120" i="2"/>
  <c r="V8119" i="2"/>
  <c r="U8119" i="2"/>
  <c r="T8119" i="2"/>
  <c r="R8119" i="2"/>
  <c r="S8119" i="2" s="1"/>
  <c r="P8119" i="2"/>
  <c r="O8119" i="2"/>
  <c r="M8119" i="2"/>
  <c r="U8118" i="2"/>
  <c r="V8118" i="2" s="1"/>
  <c r="T8118" i="2"/>
  <c r="R8118" i="2"/>
  <c r="S8118" i="2" s="1"/>
  <c r="P8118" i="2"/>
  <c r="O8118" i="2"/>
  <c r="M8118" i="2"/>
  <c r="U8117" i="2"/>
  <c r="V8117" i="2" s="1"/>
  <c r="T8117" i="2"/>
  <c r="R8117" i="2"/>
  <c r="P8117" i="2"/>
  <c r="O8117" i="2"/>
  <c r="M8117" i="2"/>
  <c r="V8116" i="2"/>
  <c r="U8116" i="2"/>
  <c r="T8116" i="2"/>
  <c r="R8116" i="2"/>
  <c r="P8116" i="2"/>
  <c r="O8116" i="2"/>
  <c r="M8116" i="2"/>
  <c r="U8115" i="2"/>
  <c r="V8115" i="2" s="1"/>
  <c r="T8115" i="2"/>
  <c r="R8115" i="2"/>
  <c r="S8115" i="2" s="1"/>
  <c r="Q8115" i="2"/>
  <c r="P8115" i="2"/>
  <c r="O8115" i="2"/>
  <c r="M8115" i="2"/>
  <c r="U8114" i="2"/>
  <c r="V8114" i="2" s="1"/>
  <c r="T8114" i="2"/>
  <c r="R8114" i="2"/>
  <c r="S8114" i="2" s="1"/>
  <c r="Q8114" i="2"/>
  <c r="P8114" i="2"/>
  <c r="O8114" i="2"/>
  <c r="M8114" i="2"/>
  <c r="U8113" i="2"/>
  <c r="V8113" i="2" s="1"/>
  <c r="T8113" i="2"/>
  <c r="R8113" i="2"/>
  <c r="S8113" i="2" s="1"/>
  <c r="P8113" i="2"/>
  <c r="O8113" i="2"/>
  <c r="M8113" i="2"/>
  <c r="U8112" i="2"/>
  <c r="V8112" i="2" s="1"/>
  <c r="T8112" i="2"/>
  <c r="R8112" i="2"/>
  <c r="Q8112" i="2" s="1"/>
  <c r="P8112" i="2"/>
  <c r="O8112" i="2"/>
  <c r="M8112" i="2"/>
  <c r="U8111" i="2"/>
  <c r="V8111" i="2" s="1"/>
  <c r="T8111" i="2"/>
  <c r="R8111" i="2"/>
  <c r="S8111" i="2" s="1"/>
  <c r="P8111" i="2"/>
  <c r="O8111" i="2"/>
  <c r="M8111" i="2"/>
  <c r="U8110" i="2"/>
  <c r="V8110" i="2" s="1"/>
  <c r="T8110" i="2"/>
  <c r="R8110" i="2"/>
  <c r="S8110" i="2" s="1"/>
  <c r="P8110" i="2"/>
  <c r="O8110" i="2"/>
  <c r="M8110" i="2"/>
  <c r="U8109" i="2"/>
  <c r="V8109" i="2" s="1"/>
  <c r="T8109" i="2"/>
  <c r="R8109" i="2"/>
  <c r="S8109" i="2" s="1"/>
  <c r="Q8109" i="2"/>
  <c r="P8109" i="2"/>
  <c r="O8109" i="2"/>
  <c r="M8109" i="2"/>
  <c r="U8108" i="2"/>
  <c r="V8108" i="2" s="1"/>
  <c r="T8108" i="2"/>
  <c r="R8108" i="2"/>
  <c r="S8108" i="2" s="1"/>
  <c r="Q8108" i="2"/>
  <c r="P8108" i="2"/>
  <c r="O8108" i="2"/>
  <c r="M8108" i="2"/>
  <c r="U8107" i="2"/>
  <c r="V8107" i="2" s="1"/>
  <c r="T8107" i="2"/>
  <c r="R8107" i="2"/>
  <c r="S8107" i="2" s="1"/>
  <c r="P8107" i="2"/>
  <c r="O8107" i="2"/>
  <c r="M8107" i="2"/>
  <c r="V8106" i="2"/>
  <c r="U8106" i="2"/>
  <c r="T8106" i="2"/>
  <c r="R8106" i="2"/>
  <c r="P8106" i="2"/>
  <c r="O8106" i="2"/>
  <c r="M8106" i="2"/>
  <c r="U8105" i="2"/>
  <c r="V8105" i="2" s="1"/>
  <c r="T8105" i="2"/>
  <c r="R8105" i="2"/>
  <c r="S8105" i="2" s="1"/>
  <c r="P8105" i="2"/>
  <c r="O8105" i="2"/>
  <c r="M8105" i="2"/>
  <c r="U8104" i="2"/>
  <c r="V8104" i="2" s="1"/>
  <c r="T8104" i="2"/>
  <c r="R8104" i="2"/>
  <c r="Q8104" i="2" s="1"/>
  <c r="P8104" i="2"/>
  <c r="O8104" i="2"/>
  <c r="M8104" i="2"/>
  <c r="U8103" i="2"/>
  <c r="V8103" i="2" s="1"/>
  <c r="T8103" i="2"/>
  <c r="R8103" i="2"/>
  <c r="S8103" i="2" s="1"/>
  <c r="Q8103" i="2"/>
  <c r="P8103" i="2"/>
  <c r="O8103" i="2"/>
  <c r="M8103" i="2"/>
  <c r="U8102" i="2"/>
  <c r="V8102" i="2" s="1"/>
  <c r="T8102" i="2"/>
  <c r="R8102" i="2"/>
  <c r="S8102" i="2" s="1"/>
  <c r="P8102" i="2"/>
  <c r="O8102" i="2"/>
  <c r="M8102" i="2"/>
  <c r="U8101" i="2"/>
  <c r="V8101" i="2" s="1"/>
  <c r="T8101" i="2"/>
  <c r="R8101" i="2"/>
  <c r="P8101" i="2"/>
  <c r="O8101" i="2"/>
  <c r="M8101" i="2"/>
  <c r="U8100" i="2"/>
  <c r="V8100" i="2" s="1"/>
  <c r="T8100" i="2"/>
  <c r="R8100" i="2"/>
  <c r="S8100" i="2" s="1"/>
  <c r="Q8100" i="2"/>
  <c r="P8100" i="2"/>
  <c r="O8100" i="2"/>
  <c r="M8100" i="2"/>
  <c r="U8099" i="2"/>
  <c r="V8099" i="2" s="1"/>
  <c r="T8099" i="2"/>
  <c r="R8099" i="2"/>
  <c r="S8099" i="2" s="1"/>
  <c r="P8099" i="2"/>
  <c r="O8099" i="2"/>
  <c r="M8099" i="2"/>
  <c r="U8098" i="2"/>
  <c r="V8098" i="2" s="1"/>
  <c r="T8098" i="2"/>
  <c r="S8098" i="2"/>
  <c r="R8098" i="2"/>
  <c r="Q8098" i="2" s="1"/>
  <c r="P8098" i="2"/>
  <c r="O8098" i="2"/>
  <c r="M8098" i="2"/>
  <c r="U8097" i="2"/>
  <c r="V8097" i="2" s="1"/>
  <c r="T8097" i="2"/>
  <c r="R8097" i="2"/>
  <c r="S8097" i="2" s="1"/>
  <c r="P8097" i="2"/>
  <c r="O8097" i="2"/>
  <c r="M8097" i="2"/>
  <c r="U8096" i="2"/>
  <c r="V8096" i="2" s="1"/>
  <c r="T8096" i="2"/>
  <c r="R8096" i="2"/>
  <c r="Q8096" i="2" s="1"/>
  <c r="P8096" i="2"/>
  <c r="O8096" i="2"/>
  <c r="M8096" i="2"/>
  <c r="U8095" i="2"/>
  <c r="V8095" i="2" s="1"/>
  <c r="T8095" i="2"/>
  <c r="R8095" i="2"/>
  <c r="P8095" i="2"/>
  <c r="O8095" i="2"/>
  <c r="M8095" i="2"/>
  <c r="U8094" i="2"/>
  <c r="V8094" i="2" s="1"/>
  <c r="T8094" i="2"/>
  <c r="R8094" i="2"/>
  <c r="S8094" i="2" s="1"/>
  <c r="P8094" i="2"/>
  <c r="O8094" i="2"/>
  <c r="M8094" i="2"/>
  <c r="U8093" i="2"/>
  <c r="V8093" i="2" s="1"/>
  <c r="T8093" i="2"/>
  <c r="S8093" i="2"/>
  <c r="R8093" i="2"/>
  <c r="Q8093" i="2" s="1"/>
  <c r="P8093" i="2"/>
  <c r="O8093" i="2"/>
  <c r="M8093" i="2"/>
  <c r="U8092" i="2"/>
  <c r="V8092" i="2" s="1"/>
  <c r="T8092" i="2"/>
  <c r="R8092" i="2"/>
  <c r="S8092" i="2" s="1"/>
  <c r="P8092" i="2"/>
  <c r="O8092" i="2"/>
  <c r="M8092" i="2"/>
  <c r="U8091" i="2"/>
  <c r="V8091" i="2" s="1"/>
  <c r="T8091" i="2"/>
  <c r="R8091" i="2"/>
  <c r="S8091" i="2" s="1"/>
  <c r="P8091" i="2"/>
  <c r="O8091" i="2"/>
  <c r="M8091" i="2"/>
  <c r="V8090" i="2"/>
  <c r="U8090" i="2"/>
  <c r="T8090" i="2"/>
  <c r="S8090" i="2"/>
  <c r="R8090" i="2"/>
  <c r="Q8090" i="2" s="1"/>
  <c r="P8090" i="2"/>
  <c r="O8090" i="2"/>
  <c r="M8090" i="2"/>
  <c r="U8089" i="2"/>
  <c r="V8089" i="2" s="1"/>
  <c r="T8089" i="2"/>
  <c r="R8089" i="2"/>
  <c r="S8089" i="2" s="1"/>
  <c r="P8089" i="2"/>
  <c r="O8089" i="2"/>
  <c r="M8089" i="2"/>
  <c r="U8088" i="2"/>
  <c r="V8088" i="2" s="1"/>
  <c r="T8088" i="2"/>
  <c r="R8088" i="2"/>
  <c r="Q8088" i="2" s="1"/>
  <c r="P8088" i="2"/>
  <c r="O8088" i="2"/>
  <c r="M8088" i="2"/>
  <c r="U8087" i="2"/>
  <c r="V8087" i="2" s="1"/>
  <c r="T8087" i="2"/>
  <c r="R8087" i="2"/>
  <c r="S8087" i="2" s="1"/>
  <c r="P8087" i="2"/>
  <c r="O8087" i="2"/>
  <c r="M8087" i="2"/>
  <c r="U8086" i="2"/>
  <c r="V8086" i="2" s="1"/>
  <c r="T8086" i="2"/>
  <c r="R8086" i="2"/>
  <c r="S8086" i="2" s="1"/>
  <c r="P8086" i="2"/>
  <c r="O8086" i="2"/>
  <c r="M8086" i="2"/>
  <c r="U8085" i="2"/>
  <c r="V8085" i="2" s="1"/>
  <c r="T8085" i="2"/>
  <c r="S8085" i="2"/>
  <c r="R8085" i="2"/>
  <c r="Q8085" i="2" s="1"/>
  <c r="P8085" i="2"/>
  <c r="O8085" i="2"/>
  <c r="M8085" i="2"/>
  <c r="U8084" i="2"/>
  <c r="V8084" i="2" s="1"/>
  <c r="T8084" i="2"/>
  <c r="R8084" i="2"/>
  <c r="P8084" i="2"/>
  <c r="O8084" i="2"/>
  <c r="M8084" i="2"/>
  <c r="U8083" i="2"/>
  <c r="V8083" i="2" s="1"/>
  <c r="T8083" i="2"/>
  <c r="R8083" i="2"/>
  <c r="S8083" i="2" s="1"/>
  <c r="P8083" i="2"/>
  <c r="O8083" i="2"/>
  <c r="M8083" i="2"/>
  <c r="V8082" i="2"/>
  <c r="U8082" i="2"/>
  <c r="T8082" i="2"/>
  <c r="R8082" i="2"/>
  <c r="Q8082" i="2" s="1"/>
  <c r="P8082" i="2"/>
  <c r="O8082" i="2"/>
  <c r="M8082" i="2"/>
  <c r="U8081" i="2"/>
  <c r="V8081" i="2" s="1"/>
  <c r="T8081" i="2"/>
  <c r="R8081" i="2"/>
  <c r="S8081" i="2" s="1"/>
  <c r="P8081" i="2"/>
  <c r="O8081" i="2"/>
  <c r="M8081" i="2"/>
  <c r="U8080" i="2"/>
  <c r="V8080" i="2" s="1"/>
  <c r="T8080" i="2"/>
  <c r="R8080" i="2"/>
  <c r="Q8080" i="2" s="1"/>
  <c r="P8080" i="2"/>
  <c r="O8080" i="2"/>
  <c r="M8080" i="2"/>
  <c r="U8079" i="2"/>
  <c r="V8079" i="2" s="1"/>
  <c r="T8079" i="2"/>
  <c r="R8079" i="2"/>
  <c r="S8079" i="2" s="1"/>
  <c r="P8079" i="2"/>
  <c r="O8079" i="2"/>
  <c r="M8079" i="2"/>
  <c r="U8078" i="2"/>
  <c r="V8078" i="2" s="1"/>
  <c r="T8078" i="2"/>
  <c r="R8078" i="2"/>
  <c r="S8078" i="2" s="1"/>
  <c r="P8078" i="2"/>
  <c r="O8078" i="2"/>
  <c r="M8078" i="2"/>
  <c r="U8077" i="2"/>
  <c r="V8077" i="2" s="1"/>
  <c r="T8077" i="2"/>
  <c r="R8077" i="2"/>
  <c r="S8077" i="2" s="1"/>
  <c r="Q8077" i="2"/>
  <c r="P8077" i="2"/>
  <c r="O8077" i="2"/>
  <c r="M8077" i="2"/>
  <c r="U8076" i="2"/>
  <c r="V8076" i="2" s="1"/>
  <c r="T8076" i="2"/>
  <c r="R8076" i="2"/>
  <c r="S8076" i="2" s="1"/>
  <c r="Q8076" i="2"/>
  <c r="P8076" i="2"/>
  <c r="O8076" i="2"/>
  <c r="M8076" i="2"/>
  <c r="U8075" i="2"/>
  <c r="V8075" i="2" s="1"/>
  <c r="T8075" i="2"/>
  <c r="R8075" i="2"/>
  <c r="S8075" i="2" s="1"/>
  <c r="P8075" i="2"/>
  <c r="O8075" i="2"/>
  <c r="M8075" i="2"/>
  <c r="U8074" i="2"/>
  <c r="V8074" i="2" s="1"/>
  <c r="T8074" i="2"/>
  <c r="R8074" i="2"/>
  <c r="S8074" i="2" s="1"/>
  <c r="P8074" i="2"/>
  <c r="O8074" i="2"/>
  <c r="M8074" i="2"/>
  <c r="U8073" i="2"/>
  <c r="V8073" i="2" s="1"/>
  <c r="T8073" i="2"/>
  <c r="R8073" i="2"/>
  <c r="S8073" i="2" s="1"/>
  <c r="P8073" i="2"/>
  <c r="O8073" i="2"/>
  <c r="M8073" i="2"/>
  <c r="U8072" i="2"/>
  <c r="V8072" i="2" s="1"/>
  <c r="T8072" i="2"/>
  <c r="R8072" i="2"/>
  <c r="Q8072" i="2" s="1"/>
  <c r="P8072" i="2"/>
  <c r="O8072" i="2"/>
  <c r="M8072" i="2"/>
  <c r="U8071" i="2"/>
  <c r="V8071" i="2" s="1"/>
  <c r="T8071" i="2"/>
  <c r="S8071" i="2"/>
  <c r="R8071" i="2"/>
  <c r="Q8071" i="2"/>
  <c r="P8071" i="2"/>
  <c r="O8071" i="2"/>
  <c r="M8071" i="2"/>
  <c r="U8070" i="2"/>
  <c r="V8070" i="2" s="1"/>
  <c r="T8070" i="2"/>
  <c r="R8070" i="2"/>
  <c r="S8070" i="2" s="1"/>
  <c r="P8070" i="2"/>
  <c r="O8070" i="2"/>
  <c r="M8070" i="2"/>
  <c r="V8069" i="2"/>
  <c r="U8069" i="2"/>
  <c r="T8069" i="2"/>
  <c r="R8069" i="2"/>
  <c r="P8069" i="2"/>
  <c r="O8069" i="2"/>
  <c r="M8069" i="2"/>
  <c r="U8068" i="2"/>
  <c r="V8068" i="2" s="1"/>
  <c r="T8068" i="2"/>
  <c r="R8068" i="2"/>
  <c r="S8068" i="2" s="1"/>
  <c r="P8068" i="2"/>
  <c r="O8068" i="2"/>
  <c r="M8068" i="2"/>
  <c r="U8067" i="2"/>
  <c r="V8067" i="2" s="1"/>
  <c r="T8067" i="2"/>
  <c r="R8067" i="2"/>
  <c r="S8067" i="2" s="1"/>
  <c r="P8067" i="2"/>
  <c r="O8067" i="2"/>
  <c r="M8067" i="2"/>
  <c r="V8066" i="2"/>
  <c r="U8066" i="2"/>
  <c r="T8066" i="2"/>
  <c r="R8066" i="2"/>
  <c r="Q8066" i="2" s="1"/>
  <c r="P8066" i="2"/>
  <c r="O8066" i="2"/>
  <c r="M8066" i="2"/>
  <c r="U8065" i="2"/>
  <c r="V8065" i="2" s="1"/>
  <c r="T8065" i="2"/>
  <c r="R8065" i="2"/>
  <c r="S8065" i="2" s="1"/>
  <c r="P8065" i="2"/>
  <c r="O8065" i="2"/>
  <c r="M8065" i="2"/>
  <c r="U8064" i="2"/>
  <c r="V8064" i="2" s="1"/>
  <c r="T8064" i="2"/>
  <c r="R8064" i="2"/>
  <c r="P8064" i="2"/>
  <c r="O8064" i="2"/>
  <c r="M8064" i="2"/>
  <c r="U8063" i="2"/>
  <c r="V8063" i="2" s="1"/>
  <c r="T8063" i="2"/>
  <c r="S8063" i="2"/>
  <c r="R8063" i="2"/>
  <c r="Q8063" i="2"/>
  <c r="P8063" i="2"/>
  <c r="O8063" i="2"/>
  <c r="M8063" i="2"/>
  <c r="U8062" i="2"/>
  <c r="V8062" i="2" s="1"/>
  <c r="T8062" i="2"/>
  <c r="R8062" i="2"/>
  <c r="S8062" i="2" s="1"/>
  <c r="P8062" i="2"/>
  <c r="O8062" i="2"/>
  <c r="M8062" i="2"/>
  <c r="U8061" i="2"/>
  <c r="V8061" i="2" s="1"/>
  <c r="T8061" i="2"/>
  <c r="S8061" i="2"/>
  <c r="R8061" i="2"/>
  <c r="Q8061" i="2" s="1"/>
  <c r="P8061" i="2"/>
  <c r="O8061" i="2"/>
  <c r="M8061" i="2"/>
  <c r="U8060" i="2"/>
  <c r="V8060" i="2" s="1"/>
  <c r="T8060" i="2"/>
  <c r="R8060" i="2"/>
  <c r="S8060" i="2" s="1"/>
  <c r="P8060" i="2"/>
  <c r="O8060" i="2"/>
  <c r="M8060" i="2"/>
  <c r="U8059" i="2"/>
  <c r="V8059" i="2" s="1"/>
  <c r="T8059" i="2"/>
  <c r="R8059" i="2"/>
  <c r="S8059" i="2" s="1"/>
  <c r="P8059" i="2"/>
  <c r="O8059" i="2"/>
  <c r="M8059" i="2"/>
  <c r="V8058" i="2"/>
  <c r="U8058" i="2"/>
  <c r="T8058" i="2"/>
  <c r="R8058" i="2"/>
  <c r="S8058" i="2" s="1"/>
  <c r="P8058" i="2"/>
  <c r="O8058" i="2"/>
  <c r="M8058" i="2"/>
  <c r="U8057" i="2"/>
  <c r="V8057" i="2" s="1"/>
  <c r="T8057" i="2"/>
  <c r="R8057" i="2"/>
  <c r="S8057" i="2" s="1"/>
  <c r="P8057" i="2"/>
  <c r="O8057" i="2"/>
  <c r="M8057" i="2"/>
  <c r="U8056" i="2"/>
  <c r="V8056" i="2" s="1"/>
  <c r="T8056" i="2"/>
  <c r="S8056" i="2"/>
  <c r="R8056" i="2"/>
  <c r="Q8056" i="2" s="1"/>
  <c r="P8056" i="2"/>
  <c r="O8056" i="2"/>
  <c r="M8056" i="2"/>
  <c r="U8055" i="2"/>
  <c r="V8055" i="2" s="1"/>
  <c r="T8055" i="2"/>
  <c r="S8055" i="2"/>
  <c r="R8055" i="2"/>
  <c r="Q8055" i="2" s="1"/>
  <c r="P8055" i="2"/>
  <c r="O8055" i="2"/>
  <c r="M8055" i="2"/>
  <c r="U8054" i="2"/>
  <c r="V8054" i="2" s="1"/>
  <c r="T8054" i="2"/>
  <c r="R8054" i="2"/>
  <c r="S8054" i="2" s="1"/>
  <c r="P8054" i="2"/>
  <c r="O8054" i="2"/>
  <c r="M8054" i="2"/>
  <c r="V8053" i="2"/>
  <c r="U8053" i="2"/>
  <c r="T8053" i="2"/>
  <c r="S8053" i="2"/>
  <c r="R8053" i="2"/>
  <c r="Q8053" i="2" s="1"/>
  <c r="P8053" i="2"/>
  <c r="O8053" i="2"/>
  <c r="M8053" i="2"/>
  <c r="U8052" i="2"/>
  <c r="V8052" i="2" s="1"/>
  <c r="T8052" i="2"/>
  <c r="R8052" i="2"/>
  <c r="S8052" i="2" s="1"/>
  <c r="P8052" i="2"/>
  <c r="O8052" i="2"/>
  <c r="M8052" i="2"/>
  <c r="U8051" i="2"/>
  <c r="V8051" i="2" s="1"/>
  <c r="T8051" i="2"/>
  <c r="R8051" i="2"/>
  <c r="S8051" i="2" s="1"/>
  <c r="P8051" i="2"/>
  <c r="O8051" i="2"/>
  <c r="M8051" i="2"/>
  <c r="V8050" i="2"/>
  <c r="U8050" i="2"/>
  <c r="T8050" i="2"/>
  <c r="R8050" i="2"/>
  <c r="Q8050" i="2" s="1"/>
  <c r="P8050" i="2"/>
  <c r="O8050" i="2"/>
  <c r="M8050" i="2"/>
  <c r="U8049" i="2"/>
  <c r="V8049" i="2" s="1"/>
  <c r="T8049" i="2"/>
  <c r="R8049" i="2"/>
  <c r="S8049" i="2" s="1"/>
  <c r="P8049" i="2"/>
  <c r="O8049" i="2"/>
  <c r="M8049" i="2"/>
  <c r="U8048" i="2"/>
  <c r="V8048" i="2" s="1"/>
  <c r="T8048" i="2"/>
  <c r="S8048" i="2"/>
  <c r="R8048" i="2"/>
  <c r="Q8048" i="2" s="1"/>
  <c r="P8048" i="2"/>
  <c r="O8048" i="2"/>
  <c r="M8048" i="2"/>
  <c r="U8047" i="2"/>
  <c r="V8047" i="2" s="1"/>
  <c r="T8047" i="2"/>
  <c r="R8047" i="2"/>
  <c r="P8047" i="2"/>
  <c r="O8047" i="2"/>
  <c r="M8047" i="2"/>
  <c r="U8046" i="2"/>
  <c r="V8046" i="2" s="1"/>
  <c r="T8046" i="2"/>
  <c r="R8046" i="2"/>
  <c r="S8046" i="2" s="1"/>
  <c r="P8046" i="2"/>
  <c r="O8046" i="2"/>
  <c r="M8046" i="2"/>
  <c r="V8045" i="2"/>
  <c r="U8045" i="2"/>
  <c r="T8045" i="2"/>
  <c r="R8045" i="2"/>
  <c r="Q8045" i="2" s="1"/>
  <c r="P8045" i="2"/>
  <c r="O8045" i="2"/>
  <c r="M8045" i="2"/>
  <c r="U8044" i="2"/>
  <c r="V8044" i="2" s="1"/>
  <c r="T8044" i="2"/>
  <c r="R8044" i="2"/>
  <c r="S8044" i="2" s="1"/>
  <c r="P8044" i="2"/>
  <c r="O8044" i="2"/>
  <c r="M8044" i="2"/>
  <c r="U8043" i="2"/>
  <c r="V8043" i="2" s="1"/>
  <c r="T8043" i="2"/>
  <c r="R8043" i="2"/>
  <c r="S8043" i="2" s="1"/>
  <c r="P8043" i="2"/>
  <c r="O8043" i="2"/>
  <c r="M8043" i="2"/>
  <c r="U8042" i="2"/>
  <c r="V8042" i="2" s="1"/>
  <c r="T8042" i="2"/>
  <c r="R8042" i="2"/>
  <c r="S8042" i="2" s="1"/>
  <c r="P8042" i="2"/>
  <c r="O8042" i="2"/>
  <c r="M8042" i="2"/>
  <c r="U8041" i="2"/>
  <c r="V8041" i="2" s="1"/>
  <c r="T8041" i="2"/>
  <c r="R8041" i="2"/>
  <c r="S8041" i="2" s="1"/>
  <c r="P8041" i="2"/>
  <c r="O8041" i="2"/>
  <c r="M8041" i="2"/>
  <c r="U8040" i="2"/>
  <c r="V8040" i="2" s="1"/>
  <c r="T8040" i="2"/>
  <c r="R8040" i="2"/>
  <c r="Q8040" i="2" s="1"/>
  <c r="P8040" i="2"/>
  <c r="O8040" i="2"/>
  <c r="M8040" i="2"/>
  <c r="U8039" i="2"/>
  <c r="V8039" i="2" s="1"/>
  <c r="T8039" i="2"/>
  <c r="S8039" i="2"/>
  <c r="R8039" i="2"/>
  <c r="Q8039" i="2"/>
  <c r="P8039" i="2"/>
  <c r="O8039" i="2"/>
  <c r="M8039" i="2"/>
  <c r="U8038" i="2"/>
  <c r="V8038" i="2" s="1"/>
  <c r="T8038" i="2"/>
  <c r="R8038" i="2"/>
  <c r="S8038" i="2" s="1"/>
  <c r="P8038" i="2"/>
  <c r="O8038" i="2"/>
  <c r="M8038" i="2"/>
  <c r="V8037" i="2"/>
  <c r="U8037" i="2"/>
  <c r="T8037" i="2"/>
  <c r="R8037" i="2"/>
  <c r="P8037" i="2"/>
  <c r="O8037" i="2"/>
  <c r="M8037" i="2"/>
  <c r="U8036" i="2"/>
  <c r="V8036" i="2" s="1"/>
  <c r="T8036" i="2"/>
  <c r="R8036" i="2"/>
  <c r="S8036" i="2" s="1"/>
  <c r="P8036" i="2"/>
  <c r="O8036" i="2"/>
  <c r="M8036" i="2"/>
  <c r="U8035" i="2"/>
  <c r="V8035" i="2" s="1"/>
  <c r="T8035" i="2"/>
  <c r="R8035" i="2"/>
  <c r="S8035" i="2" s="1"/>
  <c r="P8035" i="2"/>
  <c r="O8035" i="2"/>
  <c r="M8035" i="2"/>
  <c r="V8034" i="2"/>
  <c r="U8034" i="2"/>
  <c r="T8034" i="2"/>
  <c r="R8034" i="2"/>
  <c r="Q8034" i="2" s="1"/>
  <c r="P8034" i="2"/>
  <c r="O8034" i="2"/>
  <c r="M8034" i="2"/>
  <c r="U8033" i="2"/>
  <c r="V8033" i="2" s="1"/>
  <c r="T8033" i="2"/>
  <c r="R8033" i="2"/>
  <c r="S8033" i="2" s="1"/>
  <c r="P8033" i="2"/>
  <c r="O8033" i="2"/>
  <c r="M8033" i="2"/>
  <c r="U8032" i="2"/>
  <c r="V8032" i="2" s="1"/>
  <c r="T8032" i="2"/>
  <c r="R8032" i="2"/>
  <c r="P8032" i="2"/>
  <c r="O8032" i="2"/>
  <c r="M8032" i="2"/>
  <c r="U8031" i="2"/>
  <c r="V8031" i="2" s="1"/>
  <c r="T8031" i="2"/>
  <c r="S8031" i="2"/>
  <c r="R8031" i="2"/>
  <c r="Q8031" i="2"/>
  <c r="P8031" i="2"/>
  <c r="O8031" i="2"/>
  <c r="M8031" i="2"/>
  <c r="U8030" i="2"/>
  <c r="V8030" i="2" s="1"/>
  <c r="T8030" i="2"/>
  <c r="R8030" i="2"/>
  <c r="S8030" i="2" s="1"/>
  <c r="P8030" i="2"/>
  <c r="O8030" i="2"/>
  <c r="M8030" i="2"/>
  <c r="U8029" i="2"/>
  <c r="V8029" i="2" s="1"/>
  <c r="T8029" i="2"/>
  <c r="S8029" i="2"/>
  <c r="R8029" i="2"/>
  <c r="Q8029" i="2" s="1"/>
  <c r="P8029" i="2"/>
  <c r="O8029" i="2"/>
  <c r="M8029" i="2"/>
  <c r="U8028" i="2"/>
  <c r="V8028" i="2" s="1"/>
  <c r="T8028" i="2"/>
  <c r="R8028" i="2"/>
  <c r="S8028" i="2" s="1"/>
  <c r="P8028" i="2"/>
  <c r="O8028" i="2"/>
  <c r="M8028" i="2"/>
  <c r="U8027" i="2"/>
  <c r="V8027" i="2" s="1"/>
  <c r="T8027" i="2"/>
  <c r="R8027" i="2"/>
  <c r="S8027" i="2" s="1"/>
  <c r="P8027" i="2"/>
  <c r="O8027" i="2"/>
  <c r="M8027" i="2"/>
  <c r="V8026" i="2"/>
  <c r="U8026" i="2"/>
  <c r="T8026" i="2"/>
  <c r="R8026" i="2"/>
  <c r="S8026" i="2" s="1"/>
  <c r="P8026" i="2"/>
  <c r="O8026" i="2"/>
  <c r="M8026" i="2"/>
  <c r="U8025" i="2"/>
  <c r="V8025" i="2" s="1"/>
  <c r="T8025" i="2"/>
  <c r="R8025" i="2"/>
  <c r="S8025" i="2" s="1"/>
  <c r="P8025" i="2"/>
  <c r="O8025" i="2"/>
  <c r="M8025" i="2"/>
  <c r="U8024" i="2"/>
  <c r="V8024" i="2" s="1"/>
  <c r="T8024" i="2"/>
  <c r="S8024" i="2"/>
  <c r="R8024" i="2"/>
  <c r="Q8024" i="2" s="1"/>
  <c r="P8024" i="2"/>
  <c r="O8024" i="2"/>
  <c r="M8024" i="2"/>
  <c r="U8023" i="2"/>
  <c r="V8023" i="2" s="1"/>
  <c r="T8023" i="2"/>
  <c r="S8023" i="2"/>
  <c r="R8023" i="2"/>
  <c r="Q8023" i="2" s="1"/>
  <c r="P8023" i="2"/>
  <c r="O8023" i="2"/>
  <c r="M8023" i="2"/>
  <c r="U8022" i="2"/>
  <c r="V8022" i="2" s="1"/>
  <c r="T8022" i="2"/>
  <c r="R8022" i="2"/>
  <c r="S8022" i="2" s="1"/>
  <c r="P8022" i="2"/>
  <c r="O8022" i="2"/>
  <c r="M8022" i="2"/>
  <c r="V8021" i="2"/>
  <c r="U8021" i="2"/>
  <c r="T8021" i="2"/>
  <c r="S8021" i="2"/>
  <c r="R8021" i="2"/>
  <c r="Q8021" i="2" s="1"/>
  <c r="P8021" i="2"/>
  <c r="O8021" i="2"/>
  <c r="M8021" i="2"/>
  <c r="U8020" i="2"/>
  <c r="V8020" i="2" s="1"/>
  <c r="T8020" i="2"/>
  <c r="R8020" i="2"/>
  <c r="S8020" i="2" s="1"/>
  <c r="P8020" i="2"/>
  <c r="O8020" i="2"/>
  <c r="M8020" i="2"/>
  <c r="U8019" i="2"/>
  <c r="V8019" i="2" s="1"/>
  <c r="T8019" i="2"/>
  <c r="R8019" i="2"/>
  <c r="S8019" i="2" s="1"/>
  <c r="P8019" i="2"/>
  <c r="O8019" i="2"/>
  <c r="M8019" i="2"/>
  <c r="V8018" i="2"/>
  <c r="U8018" i="2"/>
  <c r="T8018" i="2"/>
  <c r="R8018" i="2"/>
  <c r="Q8018" i="2" s="1"/>
  <c r="P8018" i="2"/>
  <c r="O8018" i="2"/>
  <c r="M8018" i="2"/>
  <c r="U8017" i="2"/>
  <c r="V8017" i="2" s="1"/>
  <c r="T8017" i="2"/>
  <c r="R8017" i="2"/>
  <c r="S8017" i="2" s="1"/>
  <c r="P8017" i="2"/>
  <c r="O8017" i="2"/>
  <c r="M8017" i="2"/>
  <c r="U8016" i="2"/>
  <c r="V8016" i="2" s="1"/>
  <c r="T8016" i="2"/>
  <c r="S8016" i="2"/>
  <c r="R8016" i="2"/>
  <c r="Q8016" i="2" s="1"/>
  <c r="P8016" i="2"/>
  <c r="O8016" i="2"/>
  <c r="M8016" i="2"/>
  <c r="U8015" i="2"/>
  <c r="V8015" i="2" s="1"/>
  <c r="T8015" i="2"/>
  <c r="R8015" i="2"/>
  <c r="P8015" i="2"/>
  <c r="O8015" i="2"/>
  <c r="M8015" i="2"/>
  <c r="U8014" i="2"/>
  <c r="V8014" i="2" s="1"/>
  <c r="T8014" i="2"/>
  <c r="R8014" i="2"/>
  <c r="S8014" i="2" s="1"/>
  <c r="P8014" i="2"/>
  <c r="O8014" i="2"/>
  <c r="M8014" i="2"/>
  <c r="V8013" i="2"/>
  <c r="U8013" i="2"/>
  <c r="T8013" i="2"/>
  <c r="R8013" i="2"/>
  <c r="Q8013" i="2" s="1"/>
  <c r="P8013" i="2"/>
  <c r="O8013" i="2"/>
  <c r="M8013" i="2"/>
  <c r="U8012" i="2"/>
  <c r="V8012" i="2" s="1"/>
  <c r="T8012" i="2"/>
  <c r="R8012" i="2"/>
  <c r="S8012" i="2" s="1"/>
  <c r="P8012" i="2"/>
  <c r="O8012" i="2"/>
  <c r="M8012" i="2"/>
  <c r="U8011" i="2"/>
  <c r="V8011" i="2" s="1"/>
  <c r="T8011" i="2"/>
  <c r="R8011" i="2"/>
  <c r="S8011" i="2" s="1"/>
  <c r="P8011" i="2"/>
  <c r="O8011" i="2"/>
  <c r="M8011" i="2"/>
  <c r="U8010" i="2"/>
  <c r="V8010" i="2" s="1"/>
  <c r="T8010" i="2"/>
  <c r="R8010" i="2"/>
  <c r="S8010" i="2" s="1"/>
  <c r="P8010" i="2"/>
  <c r="O8010" i="2"/>
  <c r="M8010" i="2"/>
  <c r="U8009" i="2"/>
  <c r="V8009" i="2" s="1"/>
  <c r="T8009" i="2"/>
  <c r="R8009" i="2"/>
  <c r="S8009" i="2" s="1"/>
  <c r="P8009" i="2"/>
  <c r="O8009" i="2"/>
  <c r="M8009" i="2"/>
  <c r="U8008" i="2"/>
  <c r="V8008" i="2" s="1"/>
  <c r="T8008" i="2"/>
  <c r="R8008" i="2"/>
  <c r="Q8008" i="2" s="1"/>
  <c r="P8008" i="2"/>
  <c r="O8008" i="2"/>
  <c r="M8008" i="2"/>
  <c r="U8007" i="2"/>
  <c r="V8007" i="2" s="1"/>
  <c r="T8007" i="2"/>
  <c r="S8007" i="2"/>
  <c r="R8007" i="2"/>
  <c r="Q8007" i="2"/>
  <c r="P8007" i="2"/>
  <c r="O8007" i="2"/>
  <c r="M8007" i="2"/>
  <c r="U8006" i="2"/>
  <c r="V8006" i="2" s="1"/>
  <c r="T8006" i="2"/>
  <c r="R8006" i="2"/>
  <c r="S8006" i="2" s="1"/>
  <c r="P8006" i="2"/>
  <c r="O8006" i="2"/>
  <c r="M8006" i="2"/>
  <c r="V8005" i="2"/>
  <c r="U8005" i="2"/>
  <c r="T8005" i="2"/>
  <c r="R8005" i="2"/>
  <c r="P8005" i="2"/>
  <c r="O8005" i="2"/>
  <c r="M8005" i="2"/>
  <c r="U8004" i="2"/>
  <c r="V8004" i="2" s="1"/>
  <c r="T8004" i="2"/>
  <c r="R8004" i="2"/>
  <c r="S8004" i="2" s="1"/>
  <c r="P8004" i="2"/>
  <c r="O8004" i="2"/>
  <c r="M8004" i="2"/>
  <c r="U8003" i="2"/>
  <c r="V8003" i="2" s="1"/>
  <c r="T8003" i="2"/>
  <c r="R8003" i="2"/>
  <c r="S8003" i="2" s="1"/>
  <c r="P8003" i="2"/>
  <c r="O8003" i="2"/>
  <c r="M8003" i="2"/>
  <c r="V8002" i="2"/>
  <c r="U8002" i="2"/>
  <c r="T8002" i="2"/>
  <c r="R8002" i="2"/>
  <c r="Q8002" i="2" s="1"/>
  <c r="P8002" i="2"/>
  <c r="O8002" i="2"/>
  <c r="M8002" i="2"/>
  <c r="U8001" i="2"/>
  <c r="V8001" i="2" s="1"/>
  <c r="T8001" i="2"/>
  <c r="R8001" i="2"/>
  <c r="S8001" i="2" s="1"/>
  <c r="P8001" i="2"/>
  <c r="O8001" i="2"/>
  <c r="M8001" i="2"/>
  <c r="U8000" i="2"/>
  <c r="V8000" i="2" s="1"/>
  <c r="T8000" i="2"/>
  <c r="R8000" i="2"/>
  <c r="P8000" i="2"/>
  <c r="O8000" i="2"/>
  <c r="M8000" i="2"/>
  <c r="U7999" i="2"/>
  <c r="V7999" i="2" s="1"/>
  <c r="T7999" i="2"/>
  <c r="S7999" i="2"/>
  <c r="R7999" i="2"/>
  <c r="Q7999" i="2"/>
  <c r="P7999" i="2"/>
  <c r="O7999" i="2"/>
  <c r="M7999" i="2"/>
  <c r="U7998" i="2"/>
  <c r="V7998" i="2" s="1"/>
  <c r="T7998" i="2"/>
  <c r="R7998" i="2"/>
  <c r="S7998" i="2" s="1"/>
  <c r="P7998" i="2"/>
  <c r="O7998" i="2"/>
  <c r="M7998" i="2"/>
  <c r="U7997" i="2"/>
  <c r="V7997" i="2" s="1"/>
  <c r="T7997" i="2"/>
  <c r="S7997" i="2"/>
  <c r="R7997" i="2"/>
  <c r="Q7997" i="2" s="1"/>
  <c r="P7997" i="2"/>
  <c r="O7997" i="2"/>
  <c r="M7997" i="2"/>
  <c r="U7996" i="2"/>
  <c r="V7996" i="2" s="1"/>
  <c r="T7996" i="2"/>
  <c r="R7996" i="2"/>
  <c r="S7996" i="2" s="1"/>
  <c r="P7996" i="2"/>
  <c r="O7996" i="2"/>
  <c r="M7996" i="2"/>
  <c r="U7995" i="2"/>
  <c r="V7995" i="2" s="1"/>
  <c r="T7995" i="2"/>
  <c r="R7995" i="2"/>
  <c r="S7995" i="2" s="1"/>
  <c r="P7995" i="2"/>
  <c r="O7995" i="2"/>
  <c r="M7995" i="2"/>
  <c r="V7994" i="2"/>
  <c r="U7994" i="2"/>
  <c r="T7994" i="2"/>
  <c r="R7994" i="2"/>
  <c r="S7994" i="2" s="1"/>
  <c r="P7994" i="2"/>
  <c r="O7994" i="2"/>
  <c r="M7994" i="2"/>
  <c r="U7993" i="2"/>
  <c r="V7993" i="2" s="1"/>
  <c r="T7993" i="2"/>
  <c r="R7993" i="2"/>
  <c r="S7993" i="2" s="1"/>
  <c r="P7993" i="2"/>
  <c r="O7993" i="2"/>
  <c r="M7993" i="2"/>
  <c r="U7992" i="2"/>
  <c r="V7992" i="2" s="1"/>
  <c r="T7992" i="2"/>
  <c r="S7992" i="2"/>
  <c r="R7992" i="2"/>
  <c r="Q7992" i="2" s="1"/>
  <c r="P7992" i="2"/>
  <c r="O7992" i="2"/>
  <c r="M7992" i="2"/>
  <c r="U7991" i="2"/>
  <c r="V7991" i="2" s="1"/>
  <c r="T7991" i="2"/>
  <c r="S7991" i="2"/>
  <c r="R7991" i="2"/>
  <c r="Q7991" i="2" s="1"/>
  <c r="P7991" i="2"/>
  <c r="O7991" i="2"/>
  <c r="M7991" i="2"/>
  <c r="U7990" i="2"/>
  <c r="V7990" i="2" s="1"/>
  <c r="T7990" i="2"/>
  <c r="R7990" i="2"/>
  <c r="S7990" i="2" s="1"/>
  <c r="P7990" i="2"/>
  <c r="O7990" i="2"/>
  <c r="M7990" i="2"/>
  <c r="V7989" i="2"/>
  <c r="U7989" i="2"/>
  <c r="T7989" i="2"/>
  <c r="S7989" i="2"/>
  <c r="R7989" i="2"/>
  <c r="Q7989" i="2" s="1"/>
  <c r="P7989" i="2"/>
  <c r="O7989" i="2"/>
  <c r="M7989" i="2"/>
  <c r="U7988" i="2"/>
  <c r="V7988" i="2" s="1"/>
  <c r="T7988" i="2"/>
  <c r="R7988" i="2"/>
  <c r="S7988" i="2" s="1"/>
  <c r="P7988" i="2"/>
  <c r="O7988" i="2"/>
  <c r="M7988" i="2"/>
  <c r="U7987" i="2"/>
  <c r="V7987" i="2" s="1"/>
  <c r="T7987" i="2"/>
  <c r="R7987" i="2"/>
  <c r="S7987" i="2" s="1"/>
  <c r="P7987" i="2"/>
  <c r="O7987" i="2"/>
  <c r="M7987" i="2"/>
  <c r="V7986" i="2"/>
  <c r="U7986" i="2"/>
  <c r="T7986" i="2"/>
  <c r="R7986" i="2"/>
  <c r="Q7986" i="2" s="1"/>
  <c r="P7986" i="2"/>
  <c r="O7986" i="2"/>
  <c r="M7986" i="2"/>
  <c r="U7985" i="2"/>
  <c r="V7985" i="2" s="1"/>
  <c r="T7985" i="2"/>
  <c r="R7985" i="2"/>
  <c r="S7985" i="2" s="1"/>
  <c r="P7985" i="2"/>
  <c r="O7985" i="2"/>
  <c r="M7985" i="2"/>
  <c r="U7984" i="2"/>
  <c r="V7984" i="2" s="1"/>
  <c r="T7984" i="2"/>
  <c r="S7984" i="2"/>
  <c r="R7984" i="2"/>
  <c r="Q7984" i="2" s="1"/>
  <c r="P7984" i="2"/>
  <c r="O7984" i="2"/>
  <c r="M7984" i="2"/>
  <c r="U7983" i="2"/>
  <c r="V7983" i="2" s="1"/>
  <c r="T7983" i="2"/>
  <c r="R7983" i="2"/>
  <c r="P7983" i="2"/>
  <c r="O7983" i="2"/>
  <c r="M7983" i="2"/>
  <c r="U7982" i="2"/>
  <c r="V7982" i="2" s="1"/>
  <c r="T7982" i="2"/>
  <c r="R7982" i="2"/>
  <c r="S7982" i="2" s="1"/>
  <c r="P7982" i="2"/>
  <c r="O7982" i="2"/>
  <c r="M7982" i="2"/>
  <c r="V7981" i="2"/>
  <c r="U7981" i="2"/>
  <c r="T7981" i="2"/>
  <c r="R7981" i="2"/>
  <c r="Q7981" i="2" s="1"/>
  <c r="P7981" i="2"/>
  <c r="O7981" i="2"/>
  <c r="M7981" i="2"/>
  <c r="U7980" i="2"/>
  <c r="V7980" i="2" s="1"/>
  <c r="T7980" i="2"/>
  <c r="R7980" i="2"/>
  <c r="S7980" i="2" s="1"/>
  <c r="P7980" i="2"/>
  <c r="O7980" i="2"/>
  <c r="M7980" i="2"/>
  <c r="U7979" i="2"/>
  <c r="V7979" i="2" s="1"/>
  <c r="T7979" i="2"/>
  <c r="R7979" i="2"/>
  <c r="S7979" i="2" s="1"/>
  <c r="P7979" i="2"/>
  <c r="O7979" i="2"/>
  <c r="M7979" i="2"/>
  <c r="U7978" i="2"/>
  <c r="V7978" i="2" s="1"/>
  <c r="T7978" i="2"/>
  <c r="R7978" i="2"/>
  <c r="S7978" i="2" s="1"/>
  <c r="P7978" i="2"/>
  <c r="O7978" i="2"/>
  <c r="M7978" i="2"/>
  <c r="U7977" i="2"/>
  <c r="V7977" i="2" s="1"/>
  <c r="T7977" i="2"/>
  <c r="R7977" i="2"/>
  <c r="S7977" i="2" s="1"/>
  <c r="P7977" i="2"/>
  <c r="O7977" i="2"/>
  <c r="M7977" i="2"/>
  <c r="U7976" i="2"/>
  <c r="V7976" i="2" s="1"/>
  <c r="T7976" i="2"/>
  <c r="R7976" i="2"/>
  <c r="Q7976" i="2" s="1"/>
  <c r="P7976" i="2"/>
  <c r="O7976" i="2"/>
  <c r="M7976" i="2"/>
  <c r="U7975" i="2"/>
  <c r="V7975" i="2" s="1"/>
  <c r="T7975" i="2"/>
  <c r="S7975" i="2"/>
  <c r="R7975" i="2"/>
  <c r="Q7975" i="2"/>
  <c r="P7975" i="2"/>
  <c r="O7975" i="2"/>
  <c r="M7975" i="2"/>
  <c r="U7974" i="2"/>
  <c r="V7974" i="2" s="1"/>
  <c r="T7974" i="2"/>
  <c r="R7974" i="2"/>
  <c r="S7974" i="2" s="1"/>
  <c r="P7974" i="2"/>
  <c r="O7974" i="2"/>
  <c r="M7974" i="2"/>
  <c r="V7973" i="2"/>
  <c r="U7973" i="2"/>
  <c r="T7973" i="2"/>
  <c r="R7973" i="2"/>
  <c r="P7973" i="2"/>
  <c r="O7973" i="2"/>
  <c r="M7973" i="2"/>
  <c r="U7972" i="2"/>
  <c r="V7972" i="2" s="1"/>
  <c r="T7972" i="2"/>
  <c r="R7972" i="2"/>
  <c r="S7972" i="2" s="1"/>
  <c r="P7972" i="2"/>
  <c r="O7972" i="2"/>
  <c r="M7972" i="2"/>
  <c r="U7971" i="2"/>
  <c r="V7971" i="2" s="1"/>
  <c r="T7971" i="2"/>
  <c r="R7971" i="2"/>
  <c r="S7971" i="2" s="1"/>
  <c r="P7971" i="2"/>
  <c r="O7971" i="2"/>
  <c r="M7971" i="2"/>
  <c r="V7970" i="2"/>
  <c r="U7970" i="2"/>
  <c r="T7970" i="2"/>
  <c r="R7970" i="2"/>
  <c r="Q7970" i="2" s="1"/>
  <c r="P7970" i="2"/>
  <c r="O7970" i="2"/>
  <c r="M7970" i="2"/>
  <c r="U7969" i="2"/>
  <c r="V7969" i="2" s="1"/>
  <c r="T7969" i="2"/>
  <c r="R7969" i="2"/>
  <c r="S7969" i="2" s="1"/>
  <c r="P7969" i="2"/>
  <c r="O7969" i="2"/>
  <c r="M7969" i="2"/>
  <c r="U7968" i="2"/>
  <c r="V7968" i="2" s="1"/>
  <c r="T7968" i="2"/>
  <c r="R7968" i="2"/>
  <c r="P7968" i="2"/>
  <c r="O7968" i="2"/>
  <c r="M7968" i="2"/>
  <c r="U7967" i="2"/>
  <c r="V7967" i="2" s="1"/>
  <c r="T7967" i="2"/>
  <c r="S7967" i="2"/>
  <c r="R7967" i="2"/>
  <c r="Q7967" i="2"/>
  <c r="P7967" i="2"/>
  <c r="O7967" i="2"/>
  <c r="M7967" i="2"/>
  <c r="U7966" i="2"/>
  <c r="V7966" i="2" s="1"/>
  <c r="T7966" i="2"/>
  <c r="R7966" i="2"/>
  <c r="S7966" i="2" s="1"/>
  <c r="P7966" i="2"/>
  <c r="O7966" i="2"/>
  <c r="M7966" i="2"/>
  <c r="U7965" i="2"/>
  <c r="V7965" i="2" s="1"/>
  <c r="T7965" i="2"/>
  <c r="S7965" i="2"/>
  <c r="R7965" i="2"/>
  <c r="Q7965" i="2" s="1"/>
  <c r="P7965" i="2"/>
  <c r="O7965" i="2"/>
  <c r="M7965" i="2"/>
  <c r="U7964" i="2"/>
  <c r="V7964" i="2" s="1"/>
  <c r="T7964" i="2"/>
  <c r="R7964" i="2"/>
  <c r="S7964" i="2" s="1"/>
  <c r="P7964" i="2"/>
  <c r="O7964" i="2"/>
  <c r="M7964" i="2"/>
  <c r="U7963" i="2"/>
  <c r="V7963" i="2" s="1"/>
  <c r="T7963" i="2"/>
  <c r="R7963" i="2"/>
  <c r="S7963" i="2" s="1"/>
  <c r="P7963" i="2"/>
  <c r="O7963" i="2"/>
  <c r="M7963" i="2"/>
  <c r="V7962" i="2"/>
  <c r="U7962" i="2"/>
  <c r="T7962" i="2"/>
  <c r="R7962" i="2"/>
  <c r="S7962" i="2" s="1"/>
  <c r="P7962" i="2"/>
  <c r="O7962" i="2"/>
  <c r="M7962" i="2"/>
  <c r="U7961" i="2"/>
  <c r="V7961" i="2" s="1"/>
  <c r="T7961" i="2"/>
  <c r="R7961" i="2"/>
  <c r="S7961" i="2" s="1"/>
  <c r="P7961" i="2"/>
  <c r="O7961" i="2"/>
  <c r="M7961" i="2"/>
  <c r="U7960" i="2"/>
  <c r="V7960" i="2" s="1"/>
  <c r="T7960" i="2"/>
  <c r="S7960" i="2"/>
  <c r="R7960" i="2"/>
  <c r="Q7960" i="2" s="1"/>
  <c r="P7960" i="2"/>
  <c r="O7960" i="2"/>
  <c r="M7960" i="2"/>
  <c r="U7959" i="2"/>
  <c r="V7959" i="2" s="1"/>
  <c r="T7959" i="2"/>
  <c r="S7959" i="2"/>
  <c r="R7959" i="2"/>
  <c r="Q7959" i="2" s="1"/>
  <c r="P7959" i="2"/>
  <c r="O7959" i="2"/>
  <c r="M7959" i="2"/>
  <c r="U7958" i="2"/>
  <c r="V7958" i="2" s="1"/>
  <c r="T7958" i="2"/>
  <c r="R7958" i="2"/>
  <c r="S7958" i="2" s="1"/>
  <c r="P7958" i="2"/>
  <c r="O7958" i="2"/>
  <c r="M7958" i="2"/>
  <c r="V7957" i="2"/>
  <c r="U7957" i="2"/>
  <c r="T7957" i="2"/>
  <c r="S7957" i="2"/>
  <c r="R7957" i="2"/>
  <c r="Q7957" i="2" s="1"/>
  <c r="P7957" i="2"/>
  <c r="O7957" i="2"/>
  <c r="M7957" i="2"/>
  <c r="U7956" i="2"/>
  <c r="V7956" i="2" s="1"/>
  <c r="T7956" i="2"/>
  <c r="R7956" i="2"/>
  <c r="S7956" i="2" s="1"/>
  <c r="P7956" i="2"/>
  <c r="O7956" i="2"/>
  <c r="M7956" i="2"/>
  <c r="U7955" i="2"/>
  <c r="V7955" i="2" s="1"/>
  <c r="T7955" i="2"/>
  <c r="R7955" i="2"/>
  <c r="S7955" i="2" s="1"/>
  <c r="P7955" i="2"/>
  <c r="O7955" i="2"/>
  <c r="M7955" i="2"/>
  <c r="V7954" i="2"/>
  <c r="U7954" i="2"/>
  <c r="T7954" i="2"/>
  <c r="R7954" i="2"/>
  <c r="Q7954" i="2" s="1"/>
  <c r="P7954" i="2"/>
  <c r="O7954" i="2"/>
  <c r="M7954" i="2"/>
  <c r="U7953" i="2"/>
  <c r="V7953" i="2" s="1"/>
  <c r="T7953" i="2"/>
  <c r="R7953" i="2"/>
  <c r="S7953" i="2" s="1"/>
  <c r="P7953" i="2"/>
  <c r="O7953" i="2"/>
  <c r="M7953" i="2"/>
  <c r="U7952" i="2"/>
  <c r="V7952" i="2" s="1"/>
  <c r="T7952" i="2"/>
  <c r="S7952" i="2"/>
  <c r="R7952" i="2"/>
  <c r="Q7952" i="2" s="1"/>
  <c r="P7952" i="2"/>
  <c r="O7952" i="2"/>
  <c r="M7952" i="2"/>
  <c r="U7951" i="2"/>
  <c r="V7951" i="2" s="1"/>
  <c r="T7951" i="2"/>
  <c r="R7951" i="2"/>
  <c r="P7951" i="2"/>
  <c r="O7951" i="2"/>
  <c r="M7951" i="2"/>
  <c r="U7950" i="2"/>
  <c r="V7950" i="2" s="1"/>
  <c r="T7950" i="2"/>
  <c r="R7950" i="2"/>
  <c r="S7950" i="2" s="1"/>
  <c r="P7950" i="2"/>
  <c r="O7950" i="2"/>
  <c r="M7950" i="2"/>
  <c r="V7949" i="2"/>
  <c r="U7949" i="2"/>
  <c r="T7949" i="2"/>
  <c r="R7949" i="2"/>
  <c r="Q7949" i="2" s="1"/>
  <c r="P7949" i="2"/>
  <c r="O7949" i="2"/>
  <c r="M7949" i="2"/>
  <c r="U7948" i="2"/>
  <c r="V7948" i="2" s="1"/>
  <c r="T7948" i="2"/>
  <c r="R7948" i="2"/>
  <c r="S7948" i="2" s="1"/>
  <c r="P7948" i="2"/>
  <c r="O7948" i="2"/>
  <c r="M7948" i="2"/>
  <c r="U7947" i="2"/>
  <c r="V7947" i="2" s="1"/>
  <c r="T7947" i="2"/>
  <c r="R7947" i="2"/>
  <c r="S7947" i="2" s="1"/>
  <c r="P7947" i="2"/>
  <c r="O7947" i="2"/>
  <c r="M7947" i="2"/>
  <c r="U7946" i="2"/>
  <c r="V7946" i="2" s="1"/>
  <c r="T7946" i="2"/>
  <c r="R7946" i="2"/>
  <c r="S7946" i="2" s="1"/>
  <c r="P7946" i="2"/>
  <c r="O7946" i="2"/>
  <c r="M7946" i="2"/>
  <c r="U7945" i="2"/>
  <c r="V7945" i="2" s="1"/>
  <c r="T7945" i="2"/>
  <c r="R7945" i="2"/>
  <c r="S7945" i="2" s="1"/>
  <c r="P7945" i="2"/>
  <c r="O7945" i="2"/>
  <c r="M7945" i="2"/>
  <c r="U7944" i="2"/>
  <c r="V7944" i="2" s="1"/>
  <c r="T7944" i="2"/>
  <c r="R7944" i="2"/>
  <c r="Q7944" i="2" s="1"/>
  <c r="P7944" i="2"/>
  <c r="O7944" i="2"/>
  <c r="M7944" i="2"/>
  <c r="U7943" i="2"/>
  <c r="V7943" i="2" s="1"/>
  <c r="T7943" i="2"/>
  <c r="S7943" i="2"/>
  <c r="R7943" i="2"/>
  <c r="Q7943" i="2"/>
  <c r="P7943" i="2"/>
  <c r="O7943" i="2"/>
  <c r="M7943" i="2"/>
  <c r="U7942" i="2"/>
  <c r="V7942" i="2" s="1"/>
  <c r="T7942" i="2"/>
  <c r="R7942" i="2"/>
  <c r="S7942" i="2" s="1"/>
  <c r="P7942" i="2"/>
  <c r="O7942" i="2"/>
  <c r="M7942" i="2"/>
  <c r="V7941" i="2"/>
  <c r="U7941" i="2"/>
  <c r="T7941" i="2"/>
  <c r="R7941" i="2"/>
  <c r="P7941" i="2"/>
  <c r="O7941" i="2"/>
  <c r="M7941" i="2"/>
  <c r="U7940" i="2"/>
  <c r="V7940" i="2" s="1"/>
  <c r="T7940" i="2"/>
  <c r="R7940" i="2"/>
  <c r="S7940" i="2" s="1"/>
  <c r="P7940" i="2"/>
  <c r="O7940" i="2"/>
  <c r="M7940" i="2"/>
  <c r="U7939" i="2"/>
  <c r="V7939" i="2" s="1"/>
  <c r="T7939" i="2"/>
  <c r="R7939" i="2"/>
  <c r="S7939" i="2" s="1"/>
  <c r="P7939" i="2"/>
  <c r="O7939" i="2"/>
  <c r="M7939" i="2"/>
  <c r="V7938" i="2"/>
  <c r="U7938" i="2"/>
  <c r="T7938" i="2"/>
  <c r="R7938" i="2"/>
  <c r="Q7938" i="2" s="1"/>
  <c r="P7938" i="2"/>
  <c r="O7938" i="2"/>
  <c r="M7938" i="2"/>
  <c r="U7937" i="2"/>
  <c r="V7937" i="2" s="1"/>
  <c r="T7937" i="2"/>
  <c r="R7937" i="2"/>
  <c r="S7937" i="2" s="1"/>
  <c r="P7937" i="2"/>
  <c r="O7937" i="2"/>
  <c r="M7937" i="2"/>
  <c r="U7936" i="2"/>
  <c r="V7936" i="2" s="1"/>
  <c r="T7936" i="2"/>
  <c r="R7936" i="2"/>
  <c r="P7936" i="2"/>
  <c r="O7936" i="2"/>
  <c r="M7936" i="2"/>
  <c r="U7935" i="2"/>
  <c r="V7935" i="2" s="1"/>
  <c r="T7935" i="2"/>
  <c r="S7935" i="2"/>
  <c r="R7935" i="2"/>
  <c r="Q7935" i="2"/>
  <c r="P7935" i="2"/>
  <c r="O7935" i="2"/>
  <c r="M7935" i="2"/>
  <c r="U7934" i="2"/>
  <c r="V7934" i="2" s="1"/>
  <c r="T7934" i="2"/>
  <c r="R7934" i="2"/>
  <c r="S7934" i="2" s="1"/>
  <c r="P7934" i="2"/>
  <c r="O7934" i="2"/>
  <c r="M7934" i="2"/>
  <c r="U7933" i="2"/>
  <c r="V7933" i="2" s="1"/>
  <c r="T7933" i="2"/>
  <c r="S7933" i="2"/>
  <c r="R7933" i="2"/>
  <c r="Q7933" i="2" s="1"/>
  <c r="P7933" i="2"/>
  <c r="O7933" i="2"/>
  <c r="M7933" i="2"/>
  <c r="U7932" i="2"/>
  <c r="V7932" i="2" s="1"/>
  <c r="T7932" i="2"/>
  <c r="R7932" i="2"/>
  <c r="S7932" i="2" s="1"/>
  <c r="P7932" i="2"/>
  <c r="O7932" i="2"/>
  <c r="M7932" i="2"/>
  <c r="U7931" i="2"/>
  <c r="V7931" i="2" s="1"/>
  <c r="T7931" i="2"/>
  <c r="R7931" i="2"/>
  <c r="S7931" i="2" s="1"/>
  <c r="P7931" i="2"/>
  <c r="O7931" i="2"/>
  <c r="M7931" i="2"/>
  <c r="V7930" i="2"/>
  <c r="U7930" i="2"/>
  <c r="T7930" i="2"/>
  <c r="R7930" i="2"/>
  <c r="S7930" i="2" s="1"/>
  <c r="P7930" i="2"/>
  <c r="O7930" i="2"/>
  <c r="M7930" i="2"/>
  <c r="U7929" i="2"/>
  <c r="V7929" i="2" s="1"/>
  <c r="T7929" i="2"/>
  <c r="R7929" i="2"/>
  <c r="S7929" i="2" s="1"/>
  <c r="P7929" i="2"/>
  <c r="O7929" i="2"/>
  <c r="M7929" i="2"/>
  <c r="U7928" i="2"/>
  <c r="V7928" i="2" s="1"/>
  <c r="T7928" i="2"/>
  <c r="S7928" i="2"/>
  <c r="R7928" i="2"/>
  <c r="Q7928" i="2" s="1"/>
  <c r="P7928" i="2"/>
  <c r="O7928" i="2"/>
  <c r="M7928" i="2"/>
  <c r="U7927" i="2"/>
  <c r="V7927" i="2" s="1"/>
  <c r="T7927" i="2"/>
  <c r="S7927" i="2"/>
  <c r="R7927" i="2"/>
  <c r="Q7927" i="2" s="1"/>
  <c r="P7927" i="2"/>
  <c r="O7927" i="2"/>
  <c r="M7927" i="2"/>
  <c r="U7926" i="2"/>
  <c r="V7926" i="2" s="1"/>
  <c r="T7926" i="2"/>
  <c r="R7926" i="2"/>
  <c r="S7926" i="2" s="1"/>
  <c r="P7926" i="2"/>
  <c r="O7926" i="2"/>
  <c r="M7926" i="2"/>
  <c r="V7925" i="2"/>
  <c r="U7925" i="2"/>
  <c r="T7925" i="2"/>
  <c r="S7925" i="2"/>
  <c r="R7925" i="2"/>
  <c r="Q7925" i="2" s="1"/>
  <c r="P7925" i="2"/>
  <c r="O7925" i="2"/>
  <c r="M7925" i="2"/>
  <c r="U7924" i="2"/>
  <c r="V7924" i="2" s="1"/>
  <c r="T7924" i="2"/>
  <c r="R7924" i="2"/>
  <c r="S7924" i="2" s="1"/>
  <c r="P7924" i="2"/>
  <c r="O7924" i="2"/>
  <c r="M7924" i="2"/>
  <c r="U7923" i="2"/>
  <c r="V7923" i="2" s="1"/>
  <c r="T7923" i="2"/>
  <c r="R7923" i="2"/>
  <c r="S7923" i="2" s="1"/>
  <c r="P7923" i="2"/>
  <c r="O7923" i="2"/>
  <c r="M7923" i="2"/>
  <c r="V7922" i="2"/>
  <c r="U7922" i="2"/>
  <c r="T7922" i="2"/>
  <c r="R7922" i="2"/>
  <c r="Q7922" i="2" s="1"/>
  <c r="P7922" i="2"/>
  <c r="O7922" i="2"/>
  <c r="M7922" i="2"/>
  <c r="U7921" i="2"/>
  <c r="V7921" i="2" s="1"/>
  <c r="T7921" i="2"/>
  <c r="R7921" i="2"/>
  <c r="S7921" i="2" s="1"/>
  <c r="P7921" i="2"/>
  <c r="O7921" i="2"/>
  <c r="M7921" i="2"/>
  <c r="U7920" i="2"/>
  <c r="V7920" i="2" s="1"/>
  <c r="T7920" i="2"/>
  <c r="S7920" i="2"/>
  <c r="R7920" i="2"/>
  <c r="Q7920" i="2" s="1"/>
  <c r="P7920" i="2"/>
  <c r="O7920" i="2"/>
  <c r="M7920" i="2"/>
  <c r="U7919" i="2"/>
  <c r="V7919" i="2" s="1"/>
  <c r="T7919" i="2"/>
  <c r="R7919" i="2"/>
  <c r="P7919" i="2"/>
  <c r="O7919" i="2"/>
  <c r="M7919" i="2"/>
  <c r="U7918" i="2"/>
  <c r="V7918" i="2" s="1"/>
  <c r="T7918" i="2"/>
  <c r="R7918" i="2"/>
  <c r="S7918" i="2" s="1"/>
  <c r="P7918" i="2"/>
  <c r="O7918" i="2"/>
  <c r="M7918" i="2"/>
  <c r="V7917" i="2"/>
  <c r="U7917" i="2"/>
  <c r="T7917" i="2"/>
  <c r="R7917" i="2"/>
  <c r="Q7917" i="2" s="1"/>
  <c r="P7917" i="2"/>
  <c r="O7917" i="2"/>
  <c r="M7917" i="2"/>
  <c r="U7916" i="2"/>
  <c r="V7916" i="2" s="1"/>
  <c r="T7916" i="2"/>
  <c r="R7916" i="2"/>
  <c r="S7916" i="2" s="1"/>
  <c r="P7916" i="2"/>
  <c r="O7916" i="2"/>
  <c r="M7916" i="2"/>
  <c r="U7915" i="2"/>
  <c r="V7915" i="2" s="1"/>
  <c r="T7915" i="2"/>
  <c r="R7915" i="2"/>
  <c r="S7915" i="2" s="1"/>
  <c r="P7915" i="2"/>
  <c r="O7915" i="2"/>
  <c r="M7915" i="2"/>
  <c r="U7914" i="2"/>
  <c r="V7914" i="2" s="1"/>
  <c r="T7914" i="2"/>
  <c r="R7914" i="2"/>
  <c r="S7914" i="2" s="1"/>
  <c r="P7914" i="2"/>
  <c r="O7914" i="2"/>
  <c r="M7914" i="2"/>
  <c r="U7913" i="2"/>
  <c r="V7913" i="2" s="1"/>
  <c r="T7913" i="2"/>
  <c r="R7913" i="2"/>
  <c r="S7913" i="2" s="1"/>
  <c r="P7913" i="2"/>
  <c r="O7913" i="2"/>
  <c r="M7913" i="2"/>
  <c r="U7912" i="2"/>
  <c r="V7912" i="2" s="1"/>
  <c r="T7912" i="2"/>
  <c r="R7912" i="2"/>
  <c r="Q7912" i="2" s="1"/>
  <c r="P7912" i="2"/>
  <c r="O7912" i="2"/>
  <c r="M7912" i="2"/>
  <c r="U7911" i="2"/>
  <c r="V7911" i="2" s="1"/>
  <c r="T7911" i="2"/>
  <c r="S7911" i="2"/>
  <c r="R7911" i="2"/>
  <c r="Q7911" i="2"/>
  <c r="P7911" i="2"/>
  <c r="O7911" i="2"/>
  <c r="M7911" i="2"/>
  <c r="U7910" i="2"/>
  <c r="V7910" i="2" s="1"/>
  <c r="T7910" i="2"/>
  <c r="R7910" i="2"/>
  <c r="S7910" i="2" s="1"/>
  <c r="P7910" i="2"/>
  <c r="O7910" i="2"/>
  <c r="M7910" i="2"/>
  <c r="V7909" i="2"/>
  <c r="U7909" i="2"/>
  <c r="T7909" i="2"/>
  <c r="R7909" i="2"/>
  <c r="P7909" i="2"/>
  <c r="O7909" i="2"/>
  <c r="M7909" i="2"/>
  <c r="U7908" i="2"/>
  <c r="V7908" i="2" s="1"/>
  <c r="T7908" i="2"/>
  <c r="R7908" i="2"/>
  <c r="S7908" i="2" s="1"/>
  <c r="P7908" i="2"/>
  <c r="O7908" i="2"/>
  <c r="M7908" i="2"/>
  <c r="U7907" i="2"/>
  <c r="V7907" i="2" s="1"/>
  <c r="T7907" i="2"/>
  <c r="R7907" i="2"/>
  <c r="S7907" i="2" s="1"/>
  <c r="P7907" i="2"/>
  <c r="O7907" i="2"/>
  <c r="M7907" i="2"/>
  <c r="V7906" i="2"/>
  <c r="U7906" i="2"/>
  <c r="T7906" i="2"/>
  <c r="R7906" i="2"/>
  <c r="Q7906" i="2" s="1"/>
  <c r="P7906" i="2"/>
  <c r="O7906" i="2"/>
  <c r="M7906" i="2"/>
  <c r="U7905" i="2"/>
  <c r="V7905" i="2" s="1"/>
  <c r="T7905" i="2"/>
  <c r="R7905" i="2"/>
  <c r="S7905" i="2" s="1"/>
  <c r="P7905" i="2"/>
  <c r="O7905" i="2"/>
  <c r="M7905" i="2"/>
  <c r="U7904" i="2"/>
  <c r="V7904" i="2" s="1"/>
  <c r="T7904" i="2"/>
  <c r="R7904" i="2"/>
  <c r="P7904" i="2"/>
  <c r="O7904" i="2"/>
  <c r="M7904" i="2"/>
  <c r="U7903" i="2"/>
  <c r="V7903" i="2" s="1"/>
  <c r="T7903" i="2"/>
  <c r="S7903" i="2"/>
  <c r="R7903" i="2"/>
  <c r="Q7903" i="2"/>
  <c r="P7903" i="2"/>
  <c r="O7903" i="2"/>
  <c r="M7903" i="2"/>
  <c r="U7902" i="2"/>
  <c r="V7902" i="2" s="1"/>
  <c r="T7902" i="2"/>
  <c r="R7902" i="2"/>
  <c r="S7902" i="2" s="1"/>
  <c r="P7902" i="2"/>
  <c r="O7902" i="2"/>
  <c r="M7902" i="2"/>
  <c r="U7901" i="2"/>
  <c r="V7901" i="2" s="1"/>
  <c r="T7901" i="2"/>
  <c r="S7901" i="2"/>
  <c r="R7901" i="2"/>
  <c r="Q7901" i="2" s="1"/>
  <c r="P7901" i="2"/>
  <c r="O7901" i="2"/>
  <c r="M7901" i="2"/>
  <c r="U7900" i="2"/>
  <c r="V7900" i="2" s="1"/>
  <c r="T7900" i="2"/>
  <c r="R7900" i="2"/>
  <c r="S7900" i="2" s="1"/>
  <c r="P7900" i="2"/>
  <c r="O7900" i="2"/>
  <c r="M7900" i="2"/>
  <c r="U7899" i="2"/>
  <c r="V7899" i="2" s="1"/>
  <c r="T7899" i="2"/>
  <c r="R7899" i="2"/>
  <c r="S7899" i="2" s="1"/>
  <c r="P7899" i="2"/>
  <c r="O7899" i="2"/>
  <c r="M7899" i="2"/>
  <c r="V7898" i="2"/>
  <c r="U7898" i="2"/>
  <c r="T7898" i="2"/>
  <c r="R7898" i="2"/>
  <c r="Q7898" i="2" s="1"/>
  <c r="P7898" i="2"/>
  <c r="O7898" i="2"/>
  <c r="M7898" i="2"/>
  <c r="U7897" i="2"/>
  <c r="V7897" i="2" s="1"/>
  <c r="T7897" i="2"/>
  <c r="R7897" i="2"/>
  <c r="S7897" i="2" s="1"/>
  <c r="P7897" i="2"/>
  <c r="O7897" i="2"/>
  <c r="M7897" i="2"/>
  <c r="U7896" i="2"/>
  <c r="V7896" i="2" s="1"/>
  <c r="T7896" i="2"/>
  <c r="S7896" i="2"/>
  <c r="R7896" i="2"/>
  <c r="Q7896" i="2" s="1"/>
  <c r="P7896" i="2"/>
  <c r="O7896" i="2"/>
  <c r="M7896" i="2"/>
  <c r="U7895" i="2"/>
  <c r="V7895" i="2" s="1"/>
  <c r="T7895" i="2"/>
  <c r="S7895" i="2"/>
  <c r="R7895" i="2"/>
  <c r="Q7895" i="2" s="1"/>
  <c r="P7895" i="2"/>
  <c r="O7895" i="2"/>
  <c r="M7895" i="2"/>
  <c r="U7894" i="2"/>
  <c r="V7894" i="2" s="1"/>
  <c r="T7894" i="2"/>
  <c r="R7894" i="2"/>
  <c r="S7894" i="2" s="1"/>
  <c r="P7894" i="2"/>
  <c r="O7894" i="2"/>
  <c r="M7894" i="2"/>
  <c r="U7893" i="2"/>
  <c r="V7893" i="2" s="1"/>
  <c r="T7893" i="2"/>
  <c r="S7893" i="2"/>
  <c r="R7893" i="2"/>
  <c r="Q7893" i="2" s="1"/>
  <c r="P7893" i="2"/>
  <c r="O7893" i="2"/>
  <c r="M7893" i="2"/>
  <c r="U7892" i="2"/>
  <c r="V7892" i="2" s="1"/>
  <c r="T7892" i="2"/>
  <c r="R7892" i="2"/>
  <c r="S7892" i="2" s="1"/>
  <c r="P7892" i="2"/>
  <c r="O7892" i="2"/>
  <c r="M7892" i="2"/>
  <c r="U7891" i="2"/>
  <c r="V7891" i="2" s="1"/>
  <c r="T7891" i="2"/>
  <c r="R7891" i="2"/>
  <c r="S7891" i="2" s="1"/>
  <c r="P7891" i="2"/>
  <c r="O7891" i="2"/>
  <c r="M7891" i="2"/>
  <c r="V7890" i="2"/>
  <c r="U7890" i="2"/>
  <c r="T7890" i="2"/>
  <c r="R7890" i="2"/>
  <c r="Q7890" i="2" s="1"/>
  <c r="P7890" i="2"/>
  <c r="O7890" i="2"/>
  <c r="M7890" i="2"/>
  <c r="U7889" i="2"/>
  <c r="V7889" i="2" s="1"/>
  <c r="T7889" i="2"/>
  <c r="R7889" i="2"/>
  <c r="S7889" i="2" s="1"/>
  <c r="P7889" i="2"/>
  <c r="O7889" i="2"/>
  <c r="M7889" i="2"/>
  <c r="U7888" i="2"/>
  <c r="V7888" i="2" s="1"/>
  <c r="T7888" i="2"/>
  <c r="S7888" i="2"/>
  <c r="R7888" i="2"/>
  <c r="Q7888" i="2" s="1"/>
  <c r="P7888" i="2"/>
  <c r="O7888" i="2"/>
  <c r="M7888" i="2"/>
  <c r="U7887" i="2"/>
  <c r="V7887" i="2" s="1"/>
  <c r="T7887" i="2"/>
  <c r="S7887" i="2"/>
  <c r="R7887" i="2"/>
  <c r="Q7887" i="2" s="1"/>
  <c r="P7887" i="2"/>
  <c r="O7887" i="2"/>
  <c r="M7887" i="2"/>
  <c r="U7886" i="2"/>
  <c r="V7886" i="2" s="1"/>
  <c r="T7886" i="2"/>
  <c r="R7886" i="2"/>
  <c r="S7886" i="2" s="1"/>
  <c r="P7886" i="2"/>
  <c r="O7886" i="2"/>
  <c r="M7886" i="2"/>
  <c r="U7885" i="2"/>
  <c r="V7885" i="2" s="1"/>
  <c r="T7885" i="2"/>
  <c r="R7885" i="2"/>
  <c r="P7885" i="2"/>
  <c r="O7885" i="2"/>
  <c r="M7885" i="2"/>
  <c r="U7884" i="2"/>
  <c r="V7884" i="2" s="1"/>
  <c r="T7884" i="2"/>
  <c r="R7884" i="2"/>
  <c r="S7884" i="2" s="1"/>
  <c r="P7884" i="2"/>
  <c r="O7884" i="2"/>
  <c r="M7884" i="2"/>
  <c r="U7883" i="2"/>
  <c r="V7883" i="2" s="1"/>
  <c r="T7883" i="2"/>
  <c r="R7883" i="2"/>
  <c r="S7883" i="2" s="1"/>
  <c r="P7883" i="2"/>
  <c r="O7883" i="2"/>
  <c r="M7883" i="2"/>
  <c r="V7882" i="2"/>
  <c r="U7882" i="2"/>
  <c r="T7882" i="2"/>
  <c r="S7882" i="2"/>
  <c r="R7882" i="2"/>
  <c r="Q7882" i="2" s="1"/>
  <c r="P7882" i="2"/>
  <c r="O7882" i="2"/>
  <c r="M7882" i="2"/>
  <c r="U7881" i="2"/>
  <c r="V7881" i="2" s="1"/>
  <c r="T7881" i="2"/>
  <c r="R7881" i="2"/>
  <c r="S7881" i="2" s="1"/>
  <c r="P7881" i="2"/>
  <c r="O7881" i="2"/>
  <c r="M7881" i="2"/>
  <c r="U7880" i="2"/>
  <c r="V7880" i="2" s="1"/>
  <c r="T7880" i="2"/>
  <c r="S7880" i="2"/>
  <c r="R7880" i="2"/>
  <c r="Q7880" i="2" s="1"/>
  <c r="P7880" i="2"/>
  <c r="O7880" i="2"/>
  <c r="M7880" i="2"/>
  <c r="U7879" i="2"/>
  <c r="V7879" i="2" s="1"/>
  <c r="T7879" i="2"/>
  <c r="R7879" i="2"/>
  <c r="P7879" i="2"/>
  <c r="O7879" i="2"/>
  <c r="M7879" i="2"/>
  <c r="U7878" i="2"/>
  <c r="V7878" i="2" s="1"/>
  <c r="T7878" i="2"/>
  <c r="R7878" i="2"/>
  <c r="S7878" i="2" s="1"/>
  <c r="P7878" i="2"/>
  <c r="O7878" i="2"/>
  <c r="M7878" i="2"/>
  <c r="V7877" i="2"/>
  <c r="U7877" i="2"/>
  <c r="T7877" i="2"/>
  <c r="R7877" i="2"/>
  <c r="Q7877" i="2" s="1"/>
  <c r="P7877" i="2"/>
  <c r="O7877" i="2"/>
  <c r="M7877" i="2"/>
  <c r="U7876" i="2"/>
  <c r="V7876" i="2" s="1"/>
  <c r="T7876" i="2"/>
  <c r="R7876" i="2"/>
  <c r="S7876" i="2" s="1"/>
  <c r="P7876" i="2"/>
  <c r="O7876" i="2"/>
  <c r="M7876" i="2"/>
  <c r="U7875" i="2"/>
  <c r="V7875" i="2" s="1"/>
  <c r="T7875" i="2"/>
  <c r="R7875" i="2"/>
  <c r="S7875" i="2" s="1"/>
  <c r="P7875" i="2"/>
  <c r="O7875" i="2"/>
  <c r="M7875" i="2"/>
  <c r="U7874" i="2"/>
  <c r="V7874" i="2" s="1"/>
  <c r="T7874" i="2"/>
  <c r="R7874" i="2"/>
  <c r="Q7874" i="2" s="1"/>
  <c r="P7874" i="2"/>
  <c r="O7874" i="2"/>
  <c r="M7874" i="2"/>
  <c r="U7873" i="2"/>
  <c r="V7873" i="2" s="1"/>
  <c r="T7873" i="2"/>
  <c r="R7873" i="2"/>
  <c r="S7873" i="2" s="1"/>
  <c r="P7873" i="2"/>
  <c r="O7873" i="2"/>
  <c r="M7873" i="2"/>
  <c r="U7872" i="2"/>
  <c r="V7872" i="2" s="1"/>
  <c r="T7872" i="2"/>
  <c r="R7872" i="2"/>
  <c r="Q7872" i="2" s="1"/>
  <c r="P7872" i="2"/>
  <c r="O7872" i="2"/>
  <c r="M7872" i="2"/>
  <c r="U7871" i="2"/>
  <c r="V7871" i="2" s="1"/>
  <c r="T7871" i="2"/>
  <c r="S7871" i="2"/>
  <c r="R7871" i="2"/>
  <c r="Q7871" i="2"/>
  <c r="P7871" i="2"/>
  <c r="O7871" i="2"/>
  <c r="M7871" i="2"/>
  <c r="U7870" i="2"/>
  <c r="V7870" i="2" s="1"/>
  <c r="T7870" i="2"/>
  <c r="R7870" i="2"/>
  <c r="S7870" i="2" s="1"/>
  <c r="P7870" i="2"/>
  <c r="O7870" i="2"/>
  <c r="M7870" i="2"/>
  <c r="V7869" i="2"/>
  <c r="U7869" i="2"/>
  <c r="T7869" i="2"/>
  <c r="R7869" i="2"/>
  <c r="P7869" i="2"/>
  <c r="O7869" i="2"/>
  <c r="M7869" i="2"/>
  <c r="U7868" i="2"/>
  <c r="V7868" i="2" s="1"/>
  <c r="T7868" i="2"/>
  <c r="R7868" i="2"/>
  <c r="S7868" i="2" s="1"/>
  <c r="P7868" i="2"/>
  <c r="O7868" i="2"/>
  <c r="M7868" i="2"/>
  <c r="U7867" i="2"/>
  <c r="V7867" i="2" s="1"/>
  <c r="T7867" i="2"/>
  <c r="R7867" i="2"/>
  <c r="S7867" i="2" s="1"/>
  <c r="P7867" i="2"/>
  <c r="O7867" i="2"/>
  <c r="M7867" i="2"/>
  <c r="V7866" i="2"/>
  <c r="U7866" i="2"/>
  <c r="T7866" i="2"/>
  <c r="S7866" i="2"/>
  <c r="R7866" i="2"/>
  <c r="Q7866" i="2" s="1"/>
  <c r="P7866" i="2"/>
  <c r="O7866" i="2"/>
  <c r="M7866" i="2"/>
  <c r="U7865" i="2"/>
  <c r="V7865" i="2" s="1"/>
  <c r="T7865" i="2"/>
  <c r="R7865" i="2"/>
  <c r="S7865" i="2" s="1"/>
  <c r="P7865" i="2"/>
  <c r="O7865" i="2"/>
  <c r="M7865" i="2"/>
  <c r="U7864" i="2"/>
  <c r="V7864" i="2" s="1"/>
  <c r="T7864" i="2"/>
  <c r="S7864" i="2"/>
  <c r="R7864" i="2"/>
  <c r="Q7864" i="2" s="1"/>
  <c r="P7864" i="2"/>
  <c r="O7864" i="2"/>
  <c r="M7864" i="2"/>
  <c r="U7863" i="2"/>
  <c r="V7863" i="2" s="1"/>
  <c r="T7863" i="2"/>
  <c r="R7863" i="2"/>
  <c r="P7863" i="2"/>
  <c r="O7863" i="2"/>
  <c r="M7863" i="2"/>
  <c r="U7862" i="2"/>
  <c r="V7862" i="2" s="1"/>
  <c r="T7862" i="2"/>
  <c r="R7862" i="2"/>
  <c r="S7862" i="2" s="1"/>
  <c r="P7862" i="2"/>
  <c r="O7862" i="2"/>
  <c r="M7862" i="2"/>
  <c r="V7861" i="2"/>
  <c r="U7861" i="2"/>
  <c r="T7861" i="2"/>
  <c r="S7861" i="2"/>
  <c r="R7861" i="2"/>
  <c r="Q7861" i="2" s="1"/>
  <c r="P7861" i="2"/>
  <c r="O7861" i="2"/>
  <c r="M7861" i="2"/>
  <c r="V7860" i="2"/>
  <c r="U7860" i="2"/>
  <c r="T7860" i="2"/>
  <c r="S7860" i="2"/>
  <c r="R7860" i="2"/>
  <c r="Q7860" i="2" s="1"/>
  <c r="P7860" i="2"/>
  <c r="O7860" i="2"/>
  <c r="M7860" i="2"/>
  <c r="U7859" i="2"/>
  <c r="V7859" i="2" s="1"/>
  <c r="T7859" i="2"/>
  <c r="R7859" i="2"/>
  <c r="S7859" i="2" s="1"/>
  <c r="P7859" i="2"/>
  <c r="O7859" i="2"/>
  <c r="M7859" i="2"/>
  <c r="U7858" i="2"/>
  <c r="V7858" i="2" s="1"/>
  <c r="T7858" i="2"/>
  <c r="R7858" i="2"/>
  <c r="Q7858" i="2" s="1"/>
  <c r="P7858" i="2"/>
  <c r="O7858" i="2"/>
  <c r="M7858" i="2"/>
  <c r="V7857" i="2"/>
  <c r="U7857" i="2"/>
  <c r="T7857" i="2"/>
  <c r="R7857" i="2"/>
  <c r="S7857" i="2" s="1"/>
  <c r="P7857" i="2"/>
  <c r="O7857" i="2"/>
  <c r="M7857" i="2"/>
  <c r="U7856" i="2"/>
  <c r="V7856" i="2" s="1"/>
  <c r="T7856" i="2"/>
  <c r="R7856" i="2"/>
  <c r="Q7856" i="2" s="1"/>
  <c r="P7856" i="2"/>
  <c r="O7856" i="2"/>
  <c r="M7856" i="2"/>
  <c r="V7855" i="2"/>
  <c r="U7855" i="2"/>
  <c r="T7855" i="2"/>
  <c r="R7855" i="2"/>
  <c r="P7855" i="2"/>
  <c r="O7855" i="2"/>
  <c r="M7855" i="2"/>
  <c r="U7854" i="2"/>
  <c r="V7854" i="2" s="1"/>
  <c r="T7854" i="2"/>
  <c r="R7854" i="2"/>
  <c r="S7854" i="2" s="1"/>
  <c r="P7854" i="2"/>
  <c r="O7854" i="2"/>
  <c r="M7854" i="2"/>
  <c r="U7853" i="2"/>
  <c r="V7853" i="2" s="1"/>
  <c r="T7853" i="2"/>
  <c r="S7853" i="2"/>
  <c r="R7853" i="2"/>
  <c r="Q7853" i="2" s="1"/>
  <c r="P7853" i="2"/>
  <c r="O7853" i="2"/>
  <c r="M7853" i="2"/>
  <c r="U7852" i="2"/>
  <c r="V7852" i="2" s="1"/>
  <c r="T7852" i="2"/>
  <c r="S7852" i="2"/>
  <c r="R7852" i="2"/>
  <c r="Q7852" i="2" s="1"/>
  <c r="P7852" i="2"/>
  <c r="O7852" i="2"/>
  <c r="M7852" i="2"/>
  <c r="U7851" i="2"/>
  <c r="V7851" i="2" s="1"/>
  <c r="T7851" i="2"/>
  <c r="R7851" i="2"/>
  <c r="S7851" i="2" s="1"/>
  <c r="P7851" i="2"/>
  <c r="O7851" i="2"/>
  <c r="M7851" i="2"/>
  <c r="V7850" i="2"/>
  <c r="U7850" i="2"/>
  <c r="T7850" i="2"/>
  <c r="S7850" i="2"/>
  <c r="R7850" i="2"/>
  <c r="Q7850" i="2" s="1"/>
  <c r="P7850" i="2"/>
  <c r="O7850" i="2"/>
  <c r="M7850" i="2"/>
  <c r="U7849" i="2"/>
  <c r="V7849" i="2" s="1"/>
  <c r="T7849" i="2"/>
  <c r="R7849" i="2"/>
  <c r="S7849" i="2" s="1"/>
  <c r="P7849" i="2"/>
  <c r="O7849" i="2"/>
  <c r="M7849" i="2"/>
  <c r="U7848" i="2"/>
  <c r="V7848" i="2" s="1"/>
  <c r="T7848" i="2"/>
  <c r="S7848" i="2"/>
  <c r="R7848" i="2"/>
  <c r="Q7848" i="2" s="1"/>
  <c r="P7848" i="2"/>
  <c r="O7848" i="2"/>
  <c r="M7848" i="2"/>
  <c r="V7847" i="2"/>
  <c r="U7847" i="2"/>
  <c r="T7847" i="2"/>
  <c r="S7847" i="2"/>
  <c r="R7847" i="2"/>
  <c r="Q7847" i="2" s="1"/>
  <c r="P7847" i="2"/>
  <c r="O7847" i="2"/>
  <c r="M7847" i="2"/>
  <c r="U7846" i="2"/>
  <c r="V7846" i="2" s="1"/>
  <c r="T7846" i="2"/>
  <c r="R7846" i="2"/>
  <c r="S7846" i="2" s="1"/>
  <c r="P7846" i="2"/>
  <c r="O7846" i="2"/>
  <c r="M7846" i="2"/>
  <c r="U7845" i="2"/>
  <c r="V7845" i="2" s="1"/>
  <c r="T7845" i="2"/>
  <c r="R7845" i="2"/>
  <c r="S7845" i="2" s="1"/>
  <c r="P7845" i="2"/>
  <c r="O7845" i="2"/>
  <c r="M7845" i="2"/>
  <c r="U7844" i="2"/>
  <c r="V7844" i="2" s="1"/>
  <c r="T7844" i="2"/>
  <c r="R7844" i="2"/>
  <c r="S7844" i="2" s="1"/>
  <c r="P7844" i="2"/>
  <c r="O7844" i="2"/>
  <c r="M7844" i="2"/>
  <c r="U7843" i="2"/>
  <c r="V7843" i="2" s="1"/>
  <c r="T7843" i="2"/>
  <c r="R7843" i="2"/>
  <c r="S7843" i="2" s="1"/>
  <c r="Q7843" i="2"/>
  <c r="P7843" i="2"/>
  <c r="O7843" i="2"/>
  <c r="M7843" i="2"/>
  <c r="U7842" i="2"/>
  <c r="V7842" i="2" s="1"/>
  <c r="T7842" i="2"/>
  <c r="R7842" i="2"/>
  <c r="S7842" i="2" s="1"/>
  <c r="Q7842" i="2"/>
  <c r="P7842" i="2"/>
  <c r="O7842" i="2"/>
  <c r="M7842" i="2"/>
  <c r="U7841" i="2"/>
  <c r="V7841" i="2" s="1"/>
  <c r="T7841" i="2"/>
  <c r="R7841" i="2"/>
  <c r="S7841" i="2" s="1"/>
  <c r="P7841" i="2"/>
  <c r="O7841" i="2"/>
  <c r="M7841" i="2"/>
  <c r="U7840" i="2"/>
  <c r="V7840" i="2" s="1"/>
  <c r="T7840" i="2"/>
  <c r="R7840" i="2"/>
  <c r="Q7840" i="2" s="1"/>
  <c r="P7840" i="2"/>
  <c r="O7840" i="2"/>
  <c r="M7840" i="2"/>
  <c r="U7839" i="2"/>
  <c r="V7839" i="2" s="1"/>
  <c r="T7839" i="2"/>
  <c r="R7839" i="2"/>
  <c r="S7839" i="2" s="1"/>
  <c r="P7839" i="2"/>
  <c r="O7839" i="2"/>
  <c r="M7839" i="2"/>
  <c r="U7838" i="2"/>
  <c r="V7838" i="2" s="1"/>
  <c r="T7838" i="2"/>
  <c r="R7838" i="2"/>
  <c r="S7838" i="2" s="1"/>
  <c r="P7838" i="2"/>
  <c r="O7838" i="2"/>
  <c r="M7838" i="2"/>
  <c r="U7837" i="2"/>
  <c r="V7837" i="2" s="1"/>
  <c r="T7837" i="2"/>
  <c r="R7837" i="2"/>
  <c r="Q7837" i="2" s="1"/>
  <c r="P7837" i="2"/>
  <c r="O7837" i="2"/>
  <c r="M7837" i="2"/>
  <c r="U7836" i="2"/>
  <c r="V7836" i="2" s="1"/>
  <c r="T7836" i="2"/>
  <c r="R7836" i="2"/>
  <c r="S7836" i="2" s="1"/>
  <c r="P7836" i="2"/>
  <c r="O7836" i="2"/>
  <c r="M7836" i="2"/>
  <c r="U7835" i="2"/>
  <c r="V7835" i="2" s="1"/>
  <c r="T7835" i="2"/>
  <c r="R7835" i="2"/>
  <c r="S7835" i="2" s="1"/>
  <c r="P7835" i="2"/>
  <c r="O7835" i="2"/>
  <c r="M7835" i="2"/>
  <c r="U7834" i="2"/>
  <c r="V7834" i="2" s="1"/>
  <c r="T7834" i="2"/>
  <c r="R7834" i="2"/>
  <c r="S7834" i="2" s="1"/>
  <c r="P7834" i="2"/>
  <c r="O7834" i="2"/>
  <c r="M7834" i="2"/>
  <c r="U7833" i="2"/>
  <c r="V7833" i="2" s="1"/>
  <c r="T7833" i="2"/>
  <c r="R7833" i="2"/>
  <c r="S7833" i="2" s="1"/>
  <c r="P7833" i="2"/>
  <c r="O7833" i="2"/>
  <c r="M7833" i="2"/>
  <c r="U7832" i="2"/>
  <c r="V7832" i="2" s="1"/>
  <c r="T7832" i="2"/>
  <c r="R7832" i="2"/>
  <c r="Q7832" i="2" s="1"/>
  <c r="P7832" i="2"/>
  <c r="O7832" i="2"/>
  <c r="M7832" i="2"/>
  <c r="U7831" i="2"/>
  <c r="V7831" i="2" s="1"/>
  <c r="T7831" i="2"/>
  <c r="S7831" i="2"/>
  <c r="R7831" i="2"/>
  <c r="Q7831" i="2" s="1"/>
  <c r="P7831" i="2"/>
  <c r="O7831" i="2"/>
  <c r="M7831" i="2"/>
  <c r="U7830" i="2"/>
  <c r="V7830" i="2" s="1"/>
  <c r="T7830" i="2"/>
  <c r="R7830" i="2"/>
  <c r="S7830" i="2" s="1"/>
  <c r="P7830" i="2"/>
  <c r="O7830" i="2"/>
  <c r="M7830" i="2"/>
  <c r="V7829" i="2"/>
  <c r="U7829" i="2"/>
  <c r="T7829" i="2"/>
  <c r="R7829" i="2"/>
  <c r="Q7829" i="2" s="1"/>
  <c r="P7829" i="2"/>
  <c r="O7829" i="2"/>
  <c r="M7829" i="2"/>
  <c r="U7828" i="2"/>
  <c r="V7828" i="2" s="1"/>
  <c r="T7828" i="2"/>
  <c r="R7828" i="2"/>
  <c r="Q7828" i="2" s="1"/>
  <c r="P7828" i="2"/>
  <c r="O7828" i="2"/>
  <c r="M7828" i="2"/>
  <c r="U7827" i="2"/>
  <c r="V7827" i="2" s="1"/>
  <c r="T7827" i="2"/>
  <c r="R7827" i="2"/>
  <c r="S7827" i="2" s="1"/>
  <c r="P7827" i="2"/>
  <c r="O7827" i="2"/>
  <c r="M7827" i="2"/>
  <c r="U7826" i="2"/>
  <c r="V7826" i="2" s="1"/>
  <c r="T7826" i="2"/>
  <c r="R7826" i="2"/>
  <c r="S7826" i="2" s="1"/>
  <c r="Q7826" i="2"/>
  <c r="P7826" i="2"/>
  <c r="O7826" i="2"/>
  <c r="M7826" i="2"/>
  <c r="U7825" i="2"/>
  <c r="V7825" i="2" s="1"/>
  <c r="T7825" i="2"/>
  <c r="R7825" i="2"/>
  <c r="S7825" i="2" s="1"/>
  <c r="P7825" i="2"/>
  <c r="O7825" i="2"/>
  <c r="M7825" i="2"/>
  <c r="U7824" i="2"/>
  <c r="V7824" i="2" s="1"/>
  <c r="T7824" i="2"/>
  <c r="S7824" i="2"/>
  <c r="R7824" i="2"/>
  <c r="Q7824" i="2" s="1"/>
  <c r="P7824" i="2"/>
  <c r="O7824" i="2"/>
  <c r="M7824" i="2"/>
  <c r="U7823" i="2"/>
  <c r="V7823" i="2" s="1"/>
  <c r="T7823" i="2"/>
  <c r="R7823" i="2"/>
  <c r="P7823" i="2"/>
  <c r="O7823" i="2"/>
  <c r="M7823" i="2"/>
  <c r="U7822" i="2"/>
  <c r="V7822" i="2" s="1"/>
  <c r="T7822" i="2"/>
  <c r="R7822" i="2"/>
  <c r="S7822" i="2" s="1"/>
  <c r="P7822" i="2"/>
  <c r="O7822" i="2"/>
  <c r="M7822" i="2"/>
  <c r="V7821" i="2"/>
  <c r="U7821" i="2"/>
  <c r="T7821" i="2"/>
  <c r="S7821" i="2"/>
  <c r="R7821" i="2"/>
  <c r="Q7821" i="2" s="1"/>
  <c r="P7821" i="2"/>
  <c r="O7821" i="2"/>
  <c r="M7821" i="2"/>
  <c r="U7820" i="2"/>
  <c r="V7820" i="2" s="1"/>
  <c r="T7820" i="2"/>
  <c r="R7820" i="2"/>
  <c r="S7820" i="2" s="1"/>
  <c r="P7820" i="2"/>
  <c r="O7820" i="2"/>
  <c r="M7820" i="2"/>
  <c r="U7819" i="2"/>
  <c r="V7819" i="2" s="1"/>
  <c r="T7819" i="2"/>
  <c r="R7819" i="2"/>
  <c r="S7819" i="2" s="1"/>
  <c r="P7819" i="2"/>
  <c r="O7819" i="2"/>
  <c r="M7819" i="2"/>
  <c r="U7818" i="2"/>
  <c r="V7818" i="2" s="1"/>
  <c r="T7818" i="2"/>
  <c r="R7818" i="2"/>
  <c r="P7818" i="2"/>
  <c r="O7818" i="2"/>
  <c r="M7818" i="2"/>
  <c r="U7817" i="2"/>
  <c r="V7817" i="2" s="1"/>
  <c r="T7817" i="2"/>
  <c r="R7817" i="2"/>
  <c r="S7817" i="2" s="1"/>
  <c r="P7817" i="2"/>
  <c r="O7817" i="2"/>
  <c r="M7817" i="2"/>
  <c r="U7816" i="2"/>
  <c r="V7816" i="2" s="1"/>
  <c r="T7816" i="2"/>
  <c r="R7816" i="2"/>
  <c r="P7816" i="2"/>
  <c r="O7816" i="2"/>
  <c r="M7816" i="2"/>
  <c r="U7815" i="2"/>
  <c r="V7815" i="2" s="1"/>
  <c r="T7815" i="2"/>
  <c r="S7815" i="2"/>
  <c r="R7815" i="2"/>
  <c r="Q7815" i="2"/>
  <c r="P7815" i="2"/>
  <c r="O7815" i="2"/>
  <c r="M7815" i="2"/>
  <c r="U7814" i="2"/>
  <c r="V7814" i="2" s="1"/>
  <c r="T7814" i="2"/>
  <c r="R7814" i="2"/>
  <c r="S7814" i="2" s="1"/>
  <c r="P7814" i="2"/>
  <c r="O7814" i="2"/>
  <c r="M7814" i="2"/>
  <c r="U7813" i="2"/>
  <c r="V7813" i="2" s="1"/>
  <c r="T7813" i="2"/>
  <c r="S7813" i="2"/>
  <c r="R7813" i="2"/>
  <c r="Q7813" i="2" s="1"/>
  <c r="P7813" i="2"/>
  <c r="O7813" i="2"/>
  <c r="M7813" i="2"/>
  <c r="U7812" i="2"/>
  <c r="V7812" i="2" s="1"/>
  <c r="T7812" i="2"/>
  <c r="R7812" i="2"/>
  <c r="S7812" i="2" s="1"/>
  <c r="P7812" i="2"/>
  <c r="O7812" i="2"/>
  <c r="M7812" i="2"/>
  <c r="U7811" i="2"/>
  <c r="V7811" i="2" s="1"/>
  <c r="T7811" i="2"/>
  <c r="R7811" i="2"/>
  <c r="S7811" i="2" s="1"/>
  <c r="P7811" i="2"/>
  <c r="O7811" i="2"/>
  <c r="M7811" i="2"/>
  <c r="V7810" i="2"/>
  <c r="U7810" i="2"/>
  <c r="T7810" i="2"/>
  <c r="R7810" i="2"/>
  <c r="Q7810" i="2" s="1"/>
  <c r="P7810" i="2"/>
  <c r="O7810" i="2"/>
  <c r="M7810" i="2"/>
  <c r="U7809" i="2"/>
  <c r="V7809" i="2" s="1"/>
  <c r="T7809" i="2"/>
  <c r="R7809" i="2"/>
  <c r="S7809" i="2" s="1"/>
  <c r="P7809" i="2"/>
  <c r="O7809" i="2"/>
  <c r="M7809" i="2"/>
  <c r="U7808" i="2"/>
  <c r="V7808" i="2" s="1"/>
  <c r="T7808" i="2"/>
  <c r="S7808" i="2"/>
  <c r="R7808" i="2"/>
  <c r="Q7808" i="2" s="1"/>
  <c r="P7808" i="2"/>
  <c r="O7808" i="2"/>
  <c r="M7808" i="2"/>
  <c r="U7807" i="2"/>
  <c r="V7807" i="2" s="1"/>
  <c r="T7807" i="2"/>
  <c r="S7807" i="2"/>
  <c r="R7807" i="2"/>
  <c r="Q7807" i="2" s="1"/>
  <c r="P7807" i="2"/>
  <c r="O7807" i="2"/>
  <c r="M7807" i="2"/>
  <c r="U7806" i="2"/>
  <c r="V7806" i="2" s="1"/>
  <c r="T7806" i="2"/>
  <c r="R7806" i="2"/>
  <c r="S7806" i="2" s="1"/>
  <c r="P7806" i="2"/>
  <c r="O7806" i="2"/>
  <c r="M7806" i="2"/>
  <c r="V7805" i="2"/>
  <c r="U7805" i="2"/>
  <c r="T7805" i="2"/>
  <c r="S7805" i="2"/>
  <c r="R7805" i="2"/>
  <c r="Q7805" i="2" s="1"/>
  <c r="P7805" i="2"/>
  <c r="O7805" i="2"/>
  <c r="M7805" i="2"/>
  <c r="U7804" i="2"/>
  <c r="V7804" i="2" s="1"/>
  <c r="T7804" i="2"/>
  <c r="R7804" i="2"/>
  <c r="S7804" i="2" s="1"/>
  <c r="P7804" i="2"/>
  <c r="O7804" i="2"/>
  <c r="M7804" i="2"/>
  <c r="U7803" i="2"/>
  <c r="V7803" i="2" s="1"/>
  <c r="T7803" i="2"/>
  <c r="R7803" i="2"/>
  <c r="S7803" i="2" s="1"/>
  <c r="P7803" i="2"/>
  <c r="O7803" i="2"/>
  <c r="M7803" i="2"/>
  <c r="V7802" i="2"/>
  <c r="U7802" i="2"/>
  <c r="T7802" i="2"/>
  <c r="R7802" i="2"/>
  <c r="P7802" i="2"/>
  <c r="O7802" i="2"/>
  <c r="M7802" i="2"/>
  <c r="U7801" i="2"/>
  <c r="V7801" i="2" s="1"/>
  <c r="T7801" i="2"/>
  <c r="R7801" i="2"/>
  <c r="S7801" i="2" s="1"/>
  <c r="P7801" i="2"/>
  <c r="O7801" i="2"/>
  <c r="M7801" i="2"/>
  <c r="U7800" i="2"/>
  <c r="V7800" i="2" s="1"/>
  <c r="T7800" i="2"/>
  <c r="S7800" i="2"/>
  <c r="R7800" i="2"/>
  <c r="Q7800" i="2" s="1"/>
  <c r="P7800" i="2"/>
  <c r="O7800" i="2"/>
  <c r="M7800" i="2"/>
  <c r="U7799" i="2"/>
  <c r="V7799" i="2" s="1"/>
  <c r="T7799" i="2"/>
  <c r="S7799" i="2"/>
  <c r="R7799" i="2"/>
  <c r="Q7799" i="2" s="1"/>
  <c r="P7799" i="2"/>
  <c r="O7799" i="2"/>
  <c r="M7799" i="2"/>
  <c r="U7798" i="2"/>
  <c r="V7798" i="2" s="1"/>
  <c r="T7798" i="2"/>
  <c r="R7798" i="2"/>
  <c r="S7798" i="2" s="1"/>
  <c r="P7798" i="2"/>
  <c r="O7798" i="2"/>
  <c r="M7798" i="2"/>
  <c r="U7797" i="2"/>
  <c r="V7797" i="2" s="1"/>
  <c r="T7797" i="2"/>
  <c r="R7797" i="2"/>
  <c r="P7797" i="2"/>
  <c r="O7797" i="2"/>
  <c r="M7797" i="2"/>
  <c r="U7796" i="2"/>
  <c r="V7796" i="2" s="1"/>
  <c r="T7796" i="2"/>
  <c r="R7796" i="2"/>
  <c r="S7796" i="2" s="1"/>
  <c r="P7796" i="2"/>
  <c r="O7796" i="2"/>
  <c r="M7796" i="2"/>
  <c r="U7795" i="2"/>
  <c r="V7795" i="2" s="1"/>
  <c r="T7795" i="2"/>
  <c r="R7795" i="2"/>
  <c r="S7795" i="2" s="1"/>
  <c r="P7795" i="2"/>
  <c r="O7795" i="2"/>
  <c r="M7795" i="2"/>
  <c r="U7794" i="2"/>
  <c r="V7794" i="2" s="1"/>
  <c r="T7794" i="2"/>
  <c r="R7794" i="2"/>
  <c r="Q7794" i="2" s="1"/>
  <c r="P7794" i="2"/>
  <c r="O7794" i="2"/>
  <c r="M7794" i="2"/>
  <c r="U7793" i="2"/>
  <c r="V7793" i="2" s="1"/>
  <c r="T7793" i="2"/>
  <c r="R7793" i="2"/>
  <c r="S7793" i="2" s="1"/>
  <c r="P7793" i="2"/>
  <c r="O7793" i="2"/>
  <c r="M7793" i="2"/>
  <c r="U7792" i="2"/>
  <c r="V7792" i="2" s="1"/>
  <c r="T7792" i="2"/>
  <c r="R7792" i="2"/>
  <c r="P7792" i="2"/>
  <c r="O7792" i="2"/>
  <c r="M7792" i="2"/>
  <c r="U7791" i="2"/>
  <c r="V7791" i="2" s="1"/>
  <c r="T7791" i="2"/>
  <c r="R7791" i="2"/>
  <c r="S7791" i="2" s="1"/>
  <c r="Q7791" i="2"/>
  <c r="P7791" i="2"/>
  <c r="O7791" i="2"/>
  <c r="M7791" i="2"/>
  <c r="U7790" i="2"/>
  <c r="V7790" i="2" s="1"/>
  <c r="T7790" i="2"/>
  <c r="R7790" i="2"/>
  <c r="S7790" i="2" s="1"/>
  <c r="P7790" i="2"/>
  <c r="O7790" i="2"/>
  <c r="M7790" i="2"/>
  <c r="V7789" i="2"/>
  <c r="U7789" i="2"/>
  <c r="T7789" i="2"/>
  <c r="S7789" i="2"/>
  <c r="R7789" i="2"/>
  <c r="Q7789" i="2" s="1"/>
  <c r="P7789" i="2"/>
  <c r="O7789" i="2"/>
  <c r="M7789" i="2"/>
  <c r="U7788" i="2"/>
  <c r="V7788" i="2" s="1"/>
  <c r="T7788" i="2"/>
  <c r="R7788" i="2"/>
  <c r="S7788" i="2" s="1"/>
  <c r="P7788" i="2"/>
  <c r="O7788" i="2"/>
  <c r="M7788" i="2"/>
  <c r="U7787" i="2"/>
  <c r="V7787" i="2" s="1"/>
  <c r="T7787" i="2"/>
  <c r="R7787" i="2"/>
  <c r="S7787" i="2" s="1"/>
  <c r="P7787" i="2"/>
  <c r="O7787" i="2"/>
  <c r="M7787" i="2"/>
  <c r="U7786" i="2"/>
  <c r="V7786" i="2" s="1"/>
  <c r="T7786" i="2"/>
  <c r="S7786" i="2"/>
  <c r="R7786" i="2"/>
  <c r="Q7786" i="2" s="1"/>
  <c r="P7786" i="2"/>
  <c r="O7786" i="2"/>
  <c r="M7786" i="2"/>
  <c r="U7785" i="2"/>
  <c r="V7785" i="2" s="1"/>
  <c r="T7785" i="2"/>
  <c r="R7785" i="2"/>
  <c r="S7785" i="2" s="1"/>
  <c r="P7785" i="2"/>
  <c r="O7785" i="2"/>
  <c r="M7785" i="2"/>
  <c r="U7784" i="2"/>
  <c r="V7784" i="2" s="1"/>
  <c r="T7784" i="2"/>
  <c r="R7784" i="2"/>
  <c r="Q7784" i="2" s="1"/>
  <c r="P7784" i="2"/>
  <c r="O7784" i="2"/>
  <c r="M7784" i="2"/>
  <c r="U7783" i="2"/>
  <c r="V7783" i="2" s="1"/>
  <c r="T7783" i="2"/>
  <c r="S7783" i="2"/>
  <c r="R7783" i="2"/>
  <c r="Q7783" i="2"/>
  <c r="P7783" i="2"/>
  <c r="O7783" i="2"/>
  <c r="M7783" i="2"/>
  <c r="U7782" i="2"/>
  <c r="V7782" i="2" s="1"/>
  <c r="T7782" i="2"/>
  <c r="R7782" i="2"/>
  <c r="S7782" i="2" s="1"/>
  <c r="P7782" i="2"/>
  <c r="O7782" i="2"/>
  <c r="M7782" i="2"/>
  <c r="V7781" i="2"/>
  <c r="U7781" i="2"/>
  <c r="T7781" i="2"/>
  <c r="R7781" i="2"/>
  <c r="P7781" i="2"/>
  <c r="O7781" i="2"/>
  <c r="M7781" i="2"/>
  <c r="U7780" i="2"/>
  <c r="V7780" i="2" s="1"/>
  <c r="T7780" i="2"/>
  <c r="R7780" i="2"/>
  <c r="S7780" i="2" s="1"/>
  <c r="P7780" i="2"/>
  <c r="O7780" i="2"/>
  <c r="M7780" i="2"/>
  <c r="U7779" i="2"/>
  <c r="V7779" i="2" s="1"/>
  <c r="T7779" i="2"/>
  <c r="R7779" i="2"/>
  <c r="S7779" i="2" s="1"/>
  <c r="P7779" i="2"/>
  <c r="O7779" i="2"/>
  <c r="M7779" i="2"/>
  <c r="V7778" i="2"/>
  <c r="U7778" i="2"/>
  <c r="T7778" i="2"/>
  <c r="R7778" i="2"/>
  <c r="Q7778" i="2" s="1"/>
  <c r="P7778" i="2"/>
  <c r="O7778" i="2"/>
  <c r="M7778" i="2"/>
  <c r="U7777" i="2"/>
  <c r="V7777" i="2" s="1"/>
  <c r="T7777" i="2"/>
  <c r="R7777" i="2"/>
  <c r="S7777" i="2" s="1"/>
  <c r="P7777" i="2"/>
  <c r="O7777" i="2"/>
  <c r="M7777" i="2"/>
  <c r="U7776" i="2"/>
  <c r="V7776" i="2" s="1"/>
  <c r="T7776" i="2"/>
  <c r="R7776" i="2"/>
  <c r="P7776" i="2"/>
  <c r="O7776" i="2"/>
  <c r="M7776" i="2"/>
  <c r="U7775" i="2"/>
  <c r="V7775" i="2" s="1"/>
  <c r="T7775" i="2"/>
  <c r="S7775" i="2"/>
  <c r="R7775" i="2"/>
  <c r="Q7775" i="2"/>
  <c r="P7775" i="2"/>
  <c r="O7775" i="2"/>
  <c r="M7775" i="2"/>
  <c r="U7774" i="2"/>
  <c r="V7774" i="2" s="1"/>
  <c r="T7774" i="2"/>
  <c r="R7774" i="2"/>
  <c r="S7774" i="2" s="1"/>
  <c r="P7774" i="2"/>
  <c r="O7774" i="2"/>
  <c r="M7774" i="2"/>
  <c r="U7773" i="2"/>
  <c r="V7773" i="2" s="1"/>
  <c r="T7773" i="2"/>
  <c r="S7773" i="2"/>
  <c r="R7773" i="2"/>
  <c r="Q7773" i="2" s="1"/>
  <c r="P7773" i="2"/>
  <c r="O7773" i="2"/>
  <c r="M7773" i="2"/>
  <c r="U7772" i="2"/>
  <c r="V7772" i="2" s="1"/>
  <c r="T7772" i="2"/>
  <c r="R7772" i="2"/>
  <c r="S7772" i="2" s="1"/>
  <c r="P7772" i="2"/>
  <c r="O7772" i="2"/>
  <c r="M7772" i="2"/>
  <c r="U7771" i="2"/>
  <c r="V7771" i="2" s="1"/>
  <c r="T7771" i="2"/>
  <c r="R7771" i="2"/>
  <c r="S7771" i="2" s="1"/>
  <c r="P7771" i="2"/>
  <c r="O7771" i="2"/>
  <c r="M7771" i="2"/>
  <c r="U7770" i="2"/>
  <c r="V7770" i="2" s="1"/>
  <c r="T7770" i="2"/>
  <c r="R7770" i="2"/>
  <c r="Q7770" i="2" s="1"/>
  <c r="P7770" i="2"/>
  <c r="O7770" i="2"/>
  <c r="M7770" i="2"/>
  <c r="U7769" i="2"/>
  <c r="V7769" i="2" s="1"/>
  <c r="T7769" i="2"/>
  <c r="R7769" i="2"/>
  <c r="S7769" i="2" s="1"/>
  <c r="P7769" i="2"/>
  <c r="O7769" i="2"/>
  <c r="M7769" i="2"/>
  <c r="U7768" i="2"/>
  <c r="V7768" i="2" s="1"/>
  <c r="T7768" i="2"/>
  <c r="R7768" i="2"/>
  <c r="Q7768" i="2" s="1"/>
  <c r="P7768" i="2"/>
  <c r="O7768" i="2"/>
  <c r="M7768" i="2"/>
  <c r="U7767" i="2"/>
  <c r="V7767" i="2" s="1"/>
  <c r="T7767" i="2"/>
  <c r="S7767" i="2"/>
  <c r="R7767" i="2"/>
  <c r="Q7767" i="2"/>
  <c r="P7767" i="2"/>
  <c r="O7767" i="2"/>
  <c r="M7767" i="2"/>
  <c r="U7766" i="2"/>
  <c r="V7766" i="2" s="1"/>
  <c r="T7766" i="2"/>
  <c r="R7766" i="2"/>
  <c r="S7766" i="2" s="1"/>
  <c r="P7766" i="2"/>
  <c r="O7766" i="2"/>
  <c r="M7766" i="2"/>
  <c r="U7765" i="2"/>
  <c r="V7765" i="2" s="1"/>
  <c r="T7765" i="2"/>
  <c r="S7765" i="2"/>
  <c r="R7765" i="2"/>
  <c r="Q7765" i="2" s="1"/>
  <c r="P7765" i="2"/>
  <c r="O7765" i="2"/>
  <c r="M7765" i="2"/>
  <c r="U7764" i="2"/>
  <c r="V7764" i="2" s="1"/>
  <c r="T7764" i="2"/>
  <c r="R7764" i="2"/>
  <c r="S7764" i="2" s="1"/>
  <c r="P7764" i="2"/>
  <c r="O7764" i="2"/>
  <c r="M7764" i="2"/>
  <c r="U7763" i="2"/>
  <c r="V7763" i="2" s="1"/>
  <c r="T7763" i="2"/>
  <c r="R7763" i="2"/>
  <c r="S7763" i="2" s="1"/>
  <c r="P7763" i="2"/>
  <c r="O7763" i="2"/>
  <c r="M7763" i="2"/>
  <c r="V7762" i="2"/>
  <c r="U7762" i="2"/>
  <c r="T7762" i="2"/>
  <c r="R7762" i="2"/>
  <c r="Q7762" i="2" s="1"/>
  <c r="P7762" i="2"/>
  <c r="O7762" i="2"/>
  <c r="M7762" i="2"/>
  <c r="U7761" i="2"/>
  <c r="V7761" i="2" s="1"/>
  <c r="T7761" i="2"/>
  <c r="R7761" i="2"/>
  <c r="S7761" i="2" s="1"/>
  <c r="P7761" i="2"/>
  <c r="O7761" i="2"/>
  <c r="M7761" i="2"/>
  <c r="U7760" i="2"/>
  <c r="V7760" i="2" s="1"/>
  <c r="T7760" i="2"/>
  <c r="S7760" i="2"/>
  <c r="R7760" i="2"/>
  <c r="Q7760" i="2" s="1"/>
  <c r="P7760" i="2"/>
  <c r="O7760" i="2"/>
  <c r="M7760" i="2"/>
  <c r="U7759" i="2"/>
  <c r="V7759" i="2" s="1"/>
  <c r="T7759" i="2"/>
  <c r="R7759" i="2"/>
  <c r="Q7759" i="2" s="1"/>
  <c r="P7759" i="2"/>
  <c r="O7759" i="2"/>
  <c r="M7759" i="2"/>
  <c r="U7758" i="2"/>
  <c r="V7758" i="2" s="1"/>
  <c r="T7758" i="2"/>
  <c r="R7758" i="2"/>
  <c r="S7758" i="2" s="1"/>
  <c r="P7758" i="2"/>
  <c r="O7758" i="2"/>
  <c r="M7758" i="2"/>
  <c r="U7757" i="2"/>
  <c r="V7757" i="2" s="1"/>
  <c r="T7757" i="2"/>
  <c r="R7757" i="2"/>
  <c r="P7757" i="2"/>
  <c r="O7757" i="2"/>
  <c r="M7757" i="2"/>
  <c r="U7756" i="2"/>
  <c r="V7756" i="2" s="1"/>
  <c r="T7756" i="2"/>
  <c r="R7756" i="2"/>
  <c r="P7756" i="2"/>
  <c r="O7756" i="2"/>
  <c r="M7756" i="2"/>
  <c r="U7755" i="2"/>
  <c r="V7755" i="2" s="1"/>
  <c r="T7755" i="2"/>
  <c r="R7755" i="2"/>
  <c r="S7755" i="2" s="1"/>
  <c r="P7755" i="2"/>
  <c r="O7755" i="2"/>
  <c r="M7755" i="2"/>
  <c r="V7754" i="2"/>
  <c r="U7754" i="2"/>
  <c r="T7754" i="2"/>
  <c r="S7754" i="2"/>
  <c r="R7754" i="2"/>
  <c r="Q7754" i="2" s="1"/>
  <c r="P7754" i="2"/>
  <c r="O7754" i="2"/>
  <c r="M7754" i="2"/>
  <c r="V7753" i="2"/>
  <c r="U7753" i="2"/>
  <c r="T7753" i="2"/>
  <c r="R7753" i="2"/>
  <c r="S7753" i="2" s="1"/>
  <c r="P7753" i="2"/>
  <c r="O7753" i="2"/>
  <c r="M7753" i="2"/>
  <c r="U7752" i="2"/>
  <c r="V7752" i="2" s="1"/>
  <c r="T7752" i="2"/>
  <c r="R7752" i="2"/>
  <c r="Q7752" i="2" s="1"/>
  <c r="P7752" i="2"/>
  <c r="O7752" i="2"/>
  <c r="M7752" i="2"/>
  <c r="U7751" i="2"/>
  <c r="V7751" i="2" s="1"/>
  <c r="T7751" i="2"/>
  <c r="R7751" i="2"/>
  <c r="S7751" i="2" s="1"/>
  <c r="P7751" i="2"/>
  <c r="O7751" i="2"/>
  <c r="M7751" i="2"/>
  <c r="U7750" i="2"/>
  <c r="V7750" i="2" s="1"/>
  <c r="T7750" i="2"/>
  <c r="R7750" i="2"/>
  <c r="S7750" i="2" s="1"/>
  <c r="P7750" i="2"/>
  <c r="O7750" i="2"/>
  <c r="M7750" i="2"/>
  <c r="U7749" i="2"/>
  <c r="V7749" i="2" s="1"/>
  <c r="T7749" i="2"/>
  <c r="S7749" i="2"/>
  <c r="R7749" i="2"/>
  <c r="Q7749" i="2" s="1"/>
  <c r="P7749" i="2"/>
  <c r="O7749" i="2"/>
  <c r="M7749" i="2"/>
  <c r="U7748" i="2"/>
  <c r="V7748" i="2" s="1"/>
  <c r="T7748" i="2"/>
  <c r="R7748" i="2"/>
  <c r="P7748" i="2"/>
  <c r="O7748" i="2"/>
  <c r="M7748" i="2"/>
  <c r="U7747" i="2"/>
  <c r="V7747" i="2" s="1"/>
  <c r="T7747" i="2"/>
  <c r="R7747" i="2"/>
  <c r="S7747" i="2" s="1"/>
  <c r="P7747" i="2"/>
  <c r="O7747" i="2"/>
  <c r="M7747" i="2"/>
  <c r="U7746" i="2"/>
  <c r="V7746" i="2" s="1"/>
  <c r="T7746" i="2"/>
  <c r="S7746" i="2"/>
  <c r="R7746" i="2"/>
  <c r="Q7746" i="2" s="1"/>
  <c r="P7746" i="2"/>
  <c r="O7746" i="2"/>
  <c r="M7746" i="2"/>
  <c r="U7745" i="2"/>
  <c r="V7745" i="2" s="1"/>
  <c r="T7745" i="2"/>
  <c r="R7745" i="2"/>
  <c r="S7745" i="2" s="1"/>
  <c r="P7745" i="2"/>
  <c r="O7745" i="2"/>
  <c r="M7745" i="2"/>
  <c r="U7744" i="2"/>
  <c r="V7744" i="2" s="1"/>
  <c r="T7744" i="2"/>
  <c r="R7744" i="2"/>
  <c r="Q7744" i="2" s="1"/>
  <c r="P7744" i="2"/>
  <c r="O7744" i="2"/>
  <c r="M7744" i="2"/>
  <c r="U7743" i="2"/>
  <c r="V7743" i="2" s="1"/>
  <c r="T7743" i="2"/>
  <c r="R7743" i="2"/>
  <c r="Q7743" i="2" s="1"/>
  <c r="P7743" i="2"/>
  <c r="O7743" i="2"/>
  <c r="M7743" i="2"/>
  <c r="U7742" i="2"/>
  <c r="V7742" i="2" s="1"/>
  <c r="T7742" i="2"/>
  <c r="R7742" i="2"/>
  <c r="S7742" i="2" s="1"/>
  <c r="P7742" i="2"/>
  <c r="O7742" i="2"/>
  <c r="M7742" i="2"/>
  <c r="V7741" i="2"/>
  <c r="U7741" i="2"/>
  <c r="T7741" i="2"/>
  <c r="R7741" i="2"/>
  <c r="Q7741" i="2" s="1"/>
  <c r="P7741" i="2"/>
  <c r="O7741" i="2"/>
  <c r="M7741" i="2"/>
  <c r="U7740" i="2"/>
  <c r="V7740" i="2" s="1"/>
  <c r="T7740" i="2"/>
  <c r="R7740" i="2"/>
  <c r="S7740" i="2" s="1"/>
  <c r="P7740" i="2"/>
  <c r="O7740" i="2"/>
  <c r="M7740" i="2"/>
  <c r="U7739" i="2"/>
  <c r="V7739" i="2" s="1"/>
  <c r="T7739" i="2"/>
  <c r="R7739" i="2"/>
  <c r="S7739" i="2" s="1"/>
  <c r="P7739" i="2"/>
  <c r="O7739" i="2"/>
  <c r="M7739" i="2"/>
  <c r="U7738" i="2"/>
  <c r="V7738" i="2" s="1"/>
  <c r="T7738" i="2"/>
  <c r="S7738" i="2"/>
  <c r="R7738" i="2"/>
  <c r="Q7738" i="2" s="1"/>
  <c r="P7738" i="2"/>
  <c r="O7738" i="2"/>
  <c r="M7738" i="2"/>
  <c r="U7737" i="2"/>
  <c r="V7737" i="2" s="1"/>
  <c r="T7737" i="2"/>
  <c r="R7737" i="2"/>
  <c r="S7737" i="2" s="1"/>
  <c r="P7737" i="2"/>
  <c r="O7737" i="2"/>
  <c r="M7737" i="2"/>
  <c r="U7736" i="2"/>
  <c r="V7736" i="2" s="1"/>
  <c r="T7736" i="2"/>
  <c r="R7736" i="2"/>
  <c r="P7736" i="2"/>
  <c r="O7736" i="2"/>
  <c r="M7736" i="2"/>
  <c r="U7735" i="2"/>
  <c r="V7735" i="2" s="1"/>
  <c r="T7735" i="2"/>
  <c r="R7735" i="2"/>
  <c r="P7735" i="2"/>
  <c r="O7735" i="2"/>
  <c r="M7735" i="2"/>
  <c r="U7734" i="2"/>
  <c r="V7734" i="2" s="1"/>
  <c r="T7734" i="2"/>
  <c r="R7734" i="2"/>
  <c r="S7734" i="2" s="1"/>
  <c r="P7734" i="2"/>
  <c r="O7734" i="2"/>
  <c r="M7734" i="2"/>
  <c r="V7733" i="2"/>
  <c r="U7733" i="2"/>
  <c r="T7733" i="2"/>
  <c r="S7733" i="2"/>
  <c r="R7733" i="2"/>
  <c r="Q7733" i="2" s="1"/>
  <c r="P7733" i="2"/>
  <c r="O7733" i="2"/>
  <c r="M7733" i="2"/>
  <c r="V7732" i="2"/>
  <c r="U7732" i="2"/>
  <c r="T7732" i="2"/>
  <c r="R7732" i="2"/>
  <c r="S7732" i="2" s="1"/>
  <c r="P7732" i="2"/>
  <c r="O7732" i="2"/>
  <c r="M7732" i="2"/>
  <c r="U7731" i="2"/>
  <c r="V7731" i="2" s="1"/>
  <c r="T7731" i="2"/>
  <c r="R7731" i="2"/>
  <c r="S7731" i="2" s="1"/>
  <c r="P7731" i="2"/>
  <c r="O7731" i="2"/>
  <c r="M7731" i="2"/>
  <c r="U7730" i="2"/>
  <c r="V7730" i="2" s="1"/>
  <c r="T7730" i="2"/>
  <c r="R7730" i="2"/>
  <c r="S7730" i="2" s="1"/>
  <c r="P7730" i="2"/>
  <c r="O7730" i="2"/>
  <c r="M7730" i="2"/>
  <c r="U7729" i="2"/>
  <c r="V7729" i="2" s="1"/>
  <c r="T7729" i="2"/>
  <c r="R7729" i="2"/>
  <c r="S7729" i="2" s="1"/>
  <c r="P7729" i="2"/>
  <c r="O7729" i="2"/>
  <c r="M7729" i="2"/>
  <c r="U7728" i="2"/>
  <c r="V7728" i="2" s="1"/>
  <c r="T7728" i="2"/>
  <c r="S7728" i="2"/>
  <c r="R7728" i="2"/>
  <c r="Q7728" i="2" s="1"/>
  <c r="P7728" i="2"/>
  <c r="O7728" i="2"/>
  <c r="M7728" i="2"/>
  <c r="V7727" i="2"/>
  <c r="U7727" i="2"/>
  <c r="T7727" i="2"/>
  <c r="S7727" i="2"/>
  <c r="R7727" i="2"/>
  <c r="Q7727" i="2" s="1"/>
  <c r="P7727" i="2"/>
  <c r="O7727" i="2"/>
  <c r="M7727" i="2"/>
  <c r="U7726" i="2"/>
  <c r="V7726" i="2" s="1"/>
  <c r="T7726" i="2"/>
  <c r="R7726" i="2"/>
  <c r="S7726" i="2" s="1"/>
  <c r="P7726" i="2"/>
  <c r="O7726" i="2"/>
  <c r="M7726" i="2"/>
  <c r="U7725" i="2"/>
  <c r="V7725" i="2" s="1"/>
  <c r="T7725" i="2"/>
  <c r="R7725" i="2"/>
  <c r="Q7725" i="2" s="1"/>
  <c r="P7725" i="2"/>
  <c r="O7725" i="2"/>
  <c r="M7725" i="2"/>
  <c r="U7724" i="2"/>
  <c r="V7724" i="2" s="1"/>
  <c r="T7724" i="2"/>
  <c r="R7724" i="2"/>
  <c r="Q7724" i="2" s="1"/>
  <c r="P7724" i="2"/>
  <c r="O7724" i="2"/>
  <c r="M7724" i="2"/>
  <c r="U7723" i="2"/>
  <c r="V7723" i="2" s="1"/>
  <c r="T7723" i="2"/>
  <c r="R7723" i="2"/>
  <c r="S7723" i="2" s="1"/>
  <c r="P7723" i="2"/>
  <c r="O7723" i="2"/>
  <c r="M7723" i="2"/>
  <c r="U7722" i="2"/>
  <c r="V7722" i="2" s="1"/>
  <c r="T7722" i="2"/>
  <c r="R7722" i="2"/>
  <c r="S7722" i="2" s="1"/>
  <c r="Q7722" i="2"/>
  <c r="P7722" i="2"/>
  <c r="O7722" i="2"/>
  <c r="M7722" i="2"/>
  <c r="U7721" i="2"/>
  <c r="V7721" i="2" s="1"/>
  <c r="T7721" i="2"/>
  <c r="R7721" i="2"/>
  <c r="S7721" i="2" s="1"/>
  <c r="P7721" i="2"/>
  <c r="O7721" i="2"/>
  <c r="M7721" i="2"/>
  <c r="U7720" i="2"/>
  <c r="V7720" i="2" s="1"/>
  <c r="T7720" i="2"/>
  <c r="S7720" i="2"/>
  <c r="R7720" i="2"/>
  <c r="Q7720" i="2" s="1"/>
  <c r="P7720" i="2"/>
  <c r="O7720" i="2"/>
  <c r="M7720" i="2"/>
  <c r="U7719" i="2"/>
  <c r="V7719" i="2" s="1"/>
  <c r="T7719" i="2"/>
  <c r="R7719" i="2"/>
  <c r="P7719" i="2"/>
  <c r="O7719" i="2"/>
  <c r="M7719" i="2"/>
  <c r="U7718" i="2"/>
  <c r="V7718" i="2" s="1"/>
  <c r="T7718" i="2"/>
  <c r="R7718" i="2"/>
  <c r="S7718" i="2" s="1"/>
  <c r="P7718" i="2"/>
  <c r="O7718" i="2"/>
  <c r="M7718" i="2"/>
  <c r="U7717" i="2"/>
  <c r="V7717" i="2" s="1"/>
  <c r="T7717" i="2"/>
  <c r="S7717" i="2"/>
  <c r="R7717" i="2"/>
  <c r="Q7717" i="2" s="1"/>
  <c r="P7717" i="2"/>
  <c r="O7717" i="2"/>
  <c r="M7717" i="2"/>
  <c r="U7716" i="2"/>
  <c r="V7716" i="2" s="1"/>
  <c r="T7716" i="2"/>
  <c r="S7716" i="2"/>
  <c r="R7716" i="2"/>
  <c r="Q7716" i="2" s="1"/>
  <c r="P7716" i="2"/>
  <c r="O7716" i="2"/>
  <c r="M7716" i="2"/>
  <c r="U7715" i="2"/>
  <c r="V7715" i="2" s="1"/>
  <c r="T7715" i="2"/>
  <c r="R7715" i="2"/>
  <c r="S7715" i="2" s="1"/>
  <c r="P7715" i="2"/>
  <c r="O7715" i="2"/>
  <c r="M7715" i="2"/>
  <c r="U7714" i="2"/>
  <c r="V7714" i="2" s="1"/>
  <c r="T7714" i="2"/>
  <c r="S7714" i="2"/>
  <c r="R7714" i="2"/>
  <c r="Q7714" i="2" s="1"/>
  <c r="P7714" i="2"/>
  <c r="O7714" i="2"/>
  <c r="M7714" i="2"/>
  <c r="U7713" i="2"/>
  <c r="V7713" i="2" s="1"/>
  <c r="T7713" i="2"/>
  <c r="R7713" i="2"/>
  <c r="S7713" i="2" s="1"/>
  <c r="P7713" i="2"/>
  <c r="O7713" i="2"/>
  <c r="M7713" i="2"/>
  <c r="U7712" i="2"/>
  <c r="V7712" i="2" s="1"/>
  <c r="T7712" i="2"/>
  <c r="R7712" i="2"/>
  <c r="Q7712" i="2" s="1"/>
  <c r="P7712" i="2"/>
  <c r="O7712" i="2"/>
  <c r="M7712" i="2"/>
  <c r="U7711" i="2"/>
  <c r="V7711" i="2" s="1"/>
  <c r="T7711" i="2"/>
  <c r="R7711" i="2"/>
  <c r="S7711" i="2" s="1"/>
  <c r="P7711" i="2"/>
  <c r="O7711" i="2"/>
  <c r="M7711" i="2"/>
  <c r="U7710" i="2"/>
  <c r="V7710" i="2" s="1"/>
  <c r="T7710" i="2"/>
  <c r="R7710" i="2"/>
  <c r="S7710" i="2" s="1"/>
  <c r="P7710" i="2"/>
  <c r="O7710" i="2"/>
  <c r="M7710" i="2"/>
  <c r="U7709" i="2"/>
  <c r="V7709" i="2" s="1"/>
  <c r="T7709" i="2"/>
  <c r="S7709" i="2"/>
  <c r="R7709" i="2"/>
  <c r="Q7709" i="2" s="1"/>
  <c r="P7709" i="2"/>
  <c r="O7709" i="2"/>
  <c r="M7709" i="2"/>
  <c r="U7708" i="2"/>
  <c r="V7708" i="2" s="1"/>
  <c r="T7708" i="2"/>
  <c r="R7708" i="2"/>
  <c r="Q7708" i="2" s="1"/>
  <c r="P7708" i="2"/>
  <c r="O7708" i="2"/>
  <c r="M7708" i="2"/>
  <c r="U7707" i="2"/>
  <c r="V7707" i="2" s="1"/>
  <c r="T7707" i="2"/>
  <c r="R7707" i="2"/>
  <c r="S7707" i="2" s="1"/>
  <c r="P7707" i="2"/>
  <c r="O7707" i="2"/>
  <c r="M7707" i="2"/>
  <c r="U7706" i="2"/>
  <c r="V7706" i="2" s="1"/>
  <c r="T7706" i="2"/>
  <c r="R7706" i="2"/>
  <c r="P7706" i="2"/>
  <c r="O7706" i="2"/>
  <c r="M7706" i="2"/>
  <c r="U7705" i="2"/>
  <c r="V7705" i="2" s="1"/>
  <c r="T7705" i="2"/>
  <c r="R7705" i="2"/>
  <c r="S7705" i="2" s="1"/>
  <c r="P7705" i="2"/>
  <c r="O7705" i="2"/>
  <c r="M7705" i="2"/>
  <c r="U7704" i="2"/>
  <c r="V7704" i="2" s="1"/>
  <c r="T7704" i="2"/>
  <c r="R7704" i="2"/>
  <c r="Q7704" i="2" s="1"/>
  <c r="P7704" i="2"/>
  <c r="O7704" i="2"/>
  <c r="M7704" i="2"/>
  <c r="U7703" i="2"/>
  <c r="V7703" i="2" s="1"/>
  <c r="T7703" i="2"/>
  <c r="R7703" i="2"/>
  <c r="Q7703" i="2" s="1"/>
  <c r="P7703" i="2"/>
  <c r="O7703" i="2"/>
  <c r="M7703" i="2"/>
  <c r="U7702" i="2"/>
  <c r="V7702" i="2" s="1"/>
  <c r="T7702" i="2"/>
  <c r="R7702" i="2"/>
  <c r="S7702" i="2" s="1"/>
  <c r="P7702" i="2"/>
  <c r="O7702" i="2"/>
  <c r="M7702" i="2"/>
  <c r="V7701" i="2"/>
  <c r="U7701" i="2"/>
  <c r="T7701" i="2"/>
  <c r="R7701" i="2"/>
  <c r="Q7701" i="2" s="1"/>
  <c r="P7701" i="2"/>
  <c r="O7701" i="2"/>
  <c r="M7701" i="2"/>
  <c r="U7700" i="2"/>
  <c r="V7700" i="2" s="1"/>
  <c r="T7700" i="2"/>
  <c r="R7700" i="2"/>
  <c r="S7700" i="2" s="1"/>
  <c r="Q7700" i="2"/>
  <c r="P7700" i="2"/>
  <c r="O7700" i="2"/>
  <c r="M7700" i="2"/>
  <c r="U7699" i="2"/>
  <c r="V7699" i="2" s="1"/>
  <c r="T7699" i="2"/>
  <c r="R7699" i="2"/>
  <c r="S7699" i="2" s="1"/>
  <c r="P7699" i="2"/>
  <c r="O7699" i="2"/>
  <c r="M7699" i="2"/>
  <c r="U7698" i="2"/>
  <c r="V7698" i="2" s="1"/>
  <c r="T7698" i="2"/>
  <c r="R7698" i="2"/>
  <c r="P7698" i="2"/>
  <c r="O7698" i="2"/>
  <c r="M7698" i="2"/>
  <c r="V7697" i="2"/>
  <c r="U7697" i="2"/>
  <c r="T7697" i="2"/>
  <c r="R7697" i="2"/>
  <c r="S7697" i="2" s="1"/>
  <c r="P7697" i="2"/>
  <c r="O7697" i="2"/>
  <c r="M7697" i="2"/>
  <c r="U7696" i="2"/>
  <c r="V7696" i="2" s="1"/>
  <c r="T7696" i="2"/>
  <c r="S7696" i="2"/>
  <c r="R7696" i="2"/>
  <c r="Q7696" i="2" s="1"/>
  <c r="P7696" i="2"/>
  <c r="O7696" i="2"/>
  <c r="M7696" i="2"/>
  <c r="U7695" i="2"/>
  <c r="V7695" i="2" s="1"/>
  <c r="T7695" i="2"/>
  <c r="S7695" i="2"/>
  <c r="R7695" i="2"/>
  <c r="Q7695" i="2" s="1"/>
  <c r="P7695" i="2"/>
  <c r="O7695" i="2"/>
  <c r="M7695" i="2"/>
  <c r="U7694" i="2"/>
  <c r="V7694" i="2" s="1"/>
  <c r="T7694" i="2"/>
  <c r="R7694" i="2"/>
  <c r="S7694" i="2" s="1"/>
  <c r="P7694" i="2"/>
  <c r="O7694" i="2"/>
  <c r="M7694" i="2"/>
  <c r="U7693" i="2"/>
  <c r="V7693" i="2" s="1"/>
  <c r="T7693" i="2"/>
  <c r="S7693" i="2"/>
  <c r="R7693" i="2"/>
  <c r="Q7693" i="2" s="1"/>
  <c r="P7693" i="2"/>
  <c r="O7693" i="2"/>
  <c r="M7693" i="2"/>
  <c r="U7692" i="2"/>
  <c r="V7692" i="2" s="1"/>
  <c r="T7692" i="2"/>
  <c r="S7692" i="2"/>
  <c r="R7692" i="2"/>
  <c r="Q7692" i="2" s="1"/>
  <c r="P7692" i="2"/>
  <c r="O7692" i="2"/>
  <c r="M7692" i="2"/>
  <c r="U7691" i="2"/>
  <c r="V7691" i="2" s="1"/>
  <c r="T7691" i="2"/>
  <c r="R7691" i="2"/>
  <c r="S7691" i="2" s="1"/>
  <c r="P7691" i="2"/>
  <c r="O7691" i="2"/>
  <c r="M7691" i="2"/>
  <c r="U7690" i="2"/>
  <c r="V7690" i="2" s="1"/>
  <c r="T7690" i="2"/>
  <c r="R7690" i="2"/>
  <c r="S7690" i="2" s="1"/>
  <c r="P7690" i="2"/>
  <c r="O7690" i="2"/>
  <c r="M7690" i="2"/>
  <c r="V7689" i="2"/>
  <c r="U7689" i="2"/>
  <c r="T7689" i="2"/>
  <c r="R7689" i="2"/>
  <c r="S7689" i="2" s="1"/>
  <c r="P7689" i="2"/>
  <c r="O7689" i="2"/>
  <c r="M7689" i="2"/>
  <c r="U7688" i="2"/>
  <c r="V7688" i="2" s="1"/>
  <c r="T7688" i="2"/>
  <c r="S7688" i="2"/>
  <c r="R7688" i="2"/>
  <c r="Q7688" i="2" s="1"/>
  <c r="P7688" i="2"/>
  <c r="O7688" i="2"/>
  <c r="M7688" i="2"/>
  <c r="U7687" i="2"/>
  <c r="V7687" i="2" s="1"/>
  <c r="T7687" i="2"/>
  <c r="S7687" i="2"/>
  <c r="R7687" i="2"/>
  <c r="Q7687" i="2" s="1"/>
  <c r="P7687" i="2"/>
  <c r="O7687" i="2"/>
  <c r="M7687" i="2"/>
  <c r="U7686" i="2"/>
  <c r="V7686" i="2" s="1"/>
  <c r="T7686" i="2"/>
  <c r="R7686" i="2"/>
  <c r="S7686" i="2" s="1"/>
  <c r="P7686" i="2"/>
  <c r="O7686" i="2"/>
  <c r="M7686" i="2"/>
  <c r="U7685" i="2"/>
  <c r="V7685" i="2" s="1"/>
  <c r="T7685" i="2"/>
  <c r="S7685" i="2"/>
  <c r="R7685" i="2"/>
  <c r="Q7685" i="2" s="1"/>
  <c r="P7685" i="2"/>
  <c r="O7685" i="2"/>
  <c r="M7685" i="2"/>
  <c r="U7684" i="2"/>
  <c r="V7684" i="2" s="1"/>
  <c r="T7684" i="2"/>
  <c r="R7684" i="2"/>
  <c r="S7684" i="2" s="1"/>
  <c r="P7684" i="2"/>
  <c r="O7684" i="2"/>
  <c r="M7684" i="2"/>
  <c r="U7683" i="2"/>
  <c r="V7683" i="2" s="1"/>
  <c r="T7683" i="2"/>
  <c r="R7683" i="2"/>
  <c r="S7683" i="2" s="1"/>
  <c r="P7683" i="2"/>
  <c r="O7683" i="2"/>
  <c r="M7683" i="2"/>
  <c r="V7682" i="2"/>
  <c r="U7682" i="2"/>
  <c r="T7682" i="2"/>
  <c r="R7682" i="2"/>
  <c r="Q7682" i="2" s="1"/>
  <c r="P7682" i="2"/>
  <c r="O7682" i="2"/>
  <c r="M7682" i="2"/>
  <c r="U7681" i="2"/>
  <c r="V7681" i="2" s="1"/>
  <c r="T7681" i="2"/>
  <c r="R7681" i="2"/>
  <c r="S7681" i="2" s="1"/>
  <c r="P7681" i="2"/>
  <c r="O7681" i="2"/>
  <c r="M7681" i="2"/>
  <c r="U7680" i="2"/>
  <c r="V7680" i="2" s="1"/>
  <c r="T7680" i="2"/>
  <c r="S7680" i="2"/>
  <c r="R7680" i="2"/>
  <c r="Q7680" i="2" s="1"/>
  <c r="P7680" i="2"/>
  <c r="O7680" i="2"/>
  <c r="M7680" i="2"/>
  <c r="U7679" i="2"/>
  <c r="V7679" i="2" s="1"/>
  <c r="T7679" i="2"/>
  <c r="R7679" i="2"/>
  <c r="Q7679" i="2" s="1"/>
  <c r="P7679" i="2"/>
  <c r="O7679" i="2"/>
  <c r="M7679" i="2"/>
  <c r="U7678" i="2"/>
  <c r="V7678" i="2" s="1"/>
  <c r="T7678" i="2"/>
  <c r="R7678" i="2"/>
  <c r="S7678" i="2" s="1"/>
  <c r="P7678" i="2"/>
  <c r="O7678" i="2"/>
  <c r="M7678" i="2"/>
  <c r="U7677" i="2"/>
  <c r="V7677" i="2" s="1"/>
  <c r="T7677" i="2"/>
  <c r="R7677" i="2"/>
  <c r="P7677" i="2"/>
  <c r="O7677" i="2"/>
  <c r="M7677" i="2"/>
  <c r="U7676" i="2"/>
  <c r="V7676" i="2" s="1"/>
  <c r="T7676" i="2"/>
  <c r="R7676" i="2"/>
  <c r="S7676" i="2" s="1"/>
  <c r="P7676" i="2"/>
  <c r="O7676" i="2"/>
  <c r="M7676" i="2"/>
  <c r="U7675" i="2"/>
  <c r="V7675" i="2" s="1"/>
  <c r="T7675" i="2"/>
  <c r="R7675" i="2"/>
  <c r="S7675" i="2" s="1"/>
  <c r="P7675" i="2"/>
  <c r="O7675" i="2"/>
  <c r="M7675" i="2"/>
  <c r="U7674" i="2"/>
  <c r="V7674" i="2" s="1"/>
  <c r="T7674" i="2"/>
  <c r="S7674" i="2"/>
  <c r="R7674" i="2"/>
  <c r="Q7674" i="2" s="1"/>
  <c r="P7674" i="2"/>
  <c r="O7674" i="2"/>
  <c r="M7674" i="2"/>
  <c r="U7673" i="2"/>
  <c r="V7673" i="2" s="1"/>
  <c r="T7673" i="2"/>
  <c r="R7673" i="2"/>
  <c r="S7673" i="2" s="1"/>
  <c r="P7673" i="2"/>
  <c r="O7673" i="2"/>
  <c r="M7673" i="2"/>
  <c r="U7672" i="2"/>
  <c r="V7672" i="2" s="1"/>
  <c r="T7672" i="2"/>
  <c r="R7672" i="2"/>
  <c r="Q7672" i="2" s="1"/>
  <c r="P7672" i="2"/>
  <c r="O7672" i="2"/>
  <c r="M7672" i="2"/>
  <c r="U7671" i="2"/>
  <c r="V7671" i="2" s="1"/>
  <c r="T7671" i="2"/>
  <c r="R7671" i="2"/>
  <c r="S7671" i="2" s="1"/>
  <c r="Q7671" i="2"/>
  <c r="P7671" i="2"/>
  <c r="O7671" i="2"/>
  <c r="M7671" i="2"/>
  <c r="U7670" i="2"/>
  <c r="V7670" i="2" s="1"/>
  <c r="T7670" i="2"/>
  <c r="R7670" i="2"/>
  <c r="S7670" i="2" s="1"/>
  <c r="P7670" i="2"/>
  <c r="O7670" i="2"/>
  <c r="M7670" i="2"/>
  <c r="V7669" i="2"/>
  <c r="U7669" i="2"/>
  <c r="T7669" i="2"/>
  <c r="R7669" i="2"/>
  <c r="Q7669" i="2" s="1"/>
  <c r="P7669" i="2"/>
  <c r="O7669" i="2"/>
  <c r="M7669" i="2"/>
  <c r="U7668" i="2"/>
  <c r="V7668" i="2" s="1"/>
  <c r="T7668" i="2"/>
  <c r="R7668" i="2"/>
  <c r="S7668" i="2" s="1"/>
  <c r="P7668" i="2"/>
  <c r="O7668" i="2"/>
  <c r="M7668" i="2"/>
  <c r="U7667" i="2"/>
  <c r="V7667" i="2" s="1"/>
  <c r="T7667" i="2"/>
  <c r="R7667" i="2"/>
  <c r="S7667" i="2" s="1"/>
  <c r="P7667" i="2"/>
  <c r="O7667" i="2"/>
  <c r="M7667" i="2"/>
  <c r="U7666" i="2"/>
  <c r="V7666" i="2" s="1"/>
  <c r="T7666" i="2"/>
  <c r="R7666" i="2"/>
  <c r="S7666" i="2" s="1"/>
  <c r="P7666" i="2"/>
  <c r="O7666" i="2"/>
  <c r="M7666" i="2"/>
  <c r="U7665" i="2"/>
  <c r="V7665" i="2" s="1"/>
  <c r="T7665" i="2"/>
  <c r="R7665" i="2"/>
  <c r="S7665" i="2" s="1"/>
  <c r="P7665" i="2"/>
  <c r="O7665" i="2"/>
  <c r="M7665" i="2"/>
  <c r="U7664" i="2"/>
  <c r="V7664" i="2" s="1"/>
  <c r="T7664" i="2"/>
  <c r="R7664" i="2"/>
  <c r="Q7664" i="2" s="1"/>
  <c r="P7664" i="2"/>
  <c r="O7664" i="2"/>
  <c r="M7664" i="2"/>
  <c r="U7663" i="2"/>
  <c r="V7663" i="2" s="1"/>
  <c r="T7663" i="2"/>
  <c r="S7663" i="2"/>
  <c r="R7663" i="2"/>
  <c r="Q7663" i="2" s="1"/>
  <c r="P7663" i="2"/>
  <c r="O7663" i="2"/>
  <c r="M7663" i="2"/>
  <c r="U7662" i="2"/>
  <c r="V7662" i="2" s="1"/>
  <c r="T7662" i="2"/>
  <c r="R7662" i="2"/>
  <c r="S7662" i="2" s="1"/>
  <c r="P7662" i="2"/>
  <c r="O7662" i="2"/>
  <c r="M7662" i="2"/>
  <c r="U7661" i="2"/>
  <c r="V7661" i="2" s="1"/>
  <c r="T7661" i="2"/>
  <c r="S7661" i="2"/>
  <c r="R7661" i="2"/>
  <c r="Q7661" i="2" s="1"/>
  <c r="P7661" i="2"/>
  <c r="O7661" i="2"/>
  <c r="M7661" i="2"/>
  <c r="U7660" i="2"/>
  <c r="V7660" i="2" s="1"/>
  <c r="T7660" i="2"/>
  <c r="S7660" i="2"/>
  <c r="R7660" i="2"/>
  <c r="Q7660" i="2" s="1"/>
  <c r="P7660" i="2"/>
  <c r="O7660" i="2"/>
  <c r="M7660" i="2"/>
  <c r="U7659" i="2"/>
  <c r="V7659" i="2" s="1"/>
  <c r="T7659" i="2"/>
  <c r="R7659" i="2"/>
  <c r="S7659" i="2" s="1"/>
  <c r="P7659" i="2"/>
  <c r="O7659" i="2"/>
  <c r="M7659" i="2"/>
  <c r="U7658" i="2"/>
  <c r="V7658" i="2" s="1"/>
  <c r="T7658" i="2"/>
  <c r="R7658" i="2"/>
  <c r="S7658" i="2" s="1"/>
  <c r="P7658" i="2"/>
  <c r="O7658" i="2"/>
  <c r="M7658" i="2"/>
  <c r="V7657" i="2"/>
  <c r="U7657" i="2"/>
  <c r="T7657" i="2"/>
  <c r="R7657" i="2"/>
  <c r="S7657" i="2" s="1"/>
  <c r="P7657" i="2"/>
  <c r="O7657" i="2"/>
  <c r="M7657" i="2"/>
  <c r="U7656" i="2"/>
  <c r="V7656" i="2" s="1"/>
  <c r="T7656" i="2"/>
  <c r="R7656" i="2"/>
  <c r="Q7656" i="2" s="1"/>
  <c r="P7656" i="2"/>
  <c r="O7656" i="2"/>
  <c r="M7656" i="2"/>
  <c r="U7655" i="2"/>
  <c r="V7655" i="2" s="1"/>
  <c r="T7655" i="2"/>
  <c r="S7655" i="2"/>
  <c r="R7655" i="2"/>
  <c r="Q7655" i="2" s="1"/>
  <c r="P7655" i="2"/>
  <c r="O7655" i="2"/>
  <c r="M7655" i="2"/>
  <c r="U7654" i="2"/>
  <c r="V7654" i="2" s="1"/>
  <c r="T7654" i="2"/>
  <c r="R7654" i="2"/>
  <c r="S7654" i="2" s="1"/>
  <c r="P7654" i="2"/>
  <c r="O7654" i="2"/>
  <c r="M7654" i="2"/>
  <c r="U7653" i="2"/>
  <c r="V7653" i="2" s="1"/>
  <c r="T7653" i="2"/>
  <c r="R7653" i="2"/>
  <c r="Q7653" i="2" s="1"/>
  <c r="P7653" i="2"/>
  <c r="O7653" i="2"/>
  <c r="M7653" i="2"/>
  <c r="U7652" i="2"/>
  <c r="V7652" i="2" s="1"/>
  <c r="T7652" i="2"/>
  <c r="R7652" i="2"/>
  <c r="Q7652" i="2" s="1"/>
  <c r="P7652" i="2"/>
  <c r="O7652" i="2"/>
  <c r="M7652" i="2"/>
  <c r="U7651" i="2"/>
  <c r="V7651" i="2" s="1"/>
  <c r="T7651" i="2"/>
  <c r="R7651" i="2"/>
  <c r="S7651" i="2" s="1"/>
  <c r="P7651" i="2"/>
  <c r="O7651" i="2"/>
  <c r="M7651" i="2"/>
  <c r="V7650" i="2"/>
  <c r="U7650" i="2"/>
  <c r="T7650" i="2"/>
  <c r="R7650" i="2"/>
  <c r="S7650" i="2" s="1"/>
  <c r="P7650" i="2"/>
  <c r="O7650" i="2"/>
  <c r="M7650" i="2"/>
  <c r="V7649" i="2"/>
  <c r="U7649" i="2"/>
  <c r="T7649" i="2"/>
  <c r="R7649" i="2"/>
  <c r="S7649" i="2" s="1"/>
  <c r="P7649" i="2"/>
  <c r="O7649" i="2"/>
  <c r="M7649" i="2"/>
  <c r="U7648" i="2"/>
  <c r="V7648" i="2" s="1"/>
  <c r="T7648" i="2"/>
  <c r="R7648" i="2"/>
  <c r="Q7648" i="2" s="1"/>
  <c r="P7648" i="2"/>
  <c r="O7648" i="2"/>
  <c r="M7648" i="2"/>
  <c r="U7647" i="2"/>
  <c r="V7647" i="2" s="1"/>
  <c r="T7647" i="2"/>
  <c r="S7647" i="2"/>
  <c r="R7647" i="2"/>
  <c r="Q7647" i="2" s="1"/>
  <c r="P7647" i="2"/>
  <c r="O7647" i="2"/>
  <c r="M7647" i="2"/>
  <c r="U7646" i="2"/>
  <c r="V7646" i="2" s="1"/>
  <c r="T7646" i="2"/>
  <c r="R7646" i="2"/>
  <c r="S7646" i="2" s="1"/>
  <c r="P7646" i="2"/>
  <c r="O7646" i="2"/>
  <c r="M7646" i="2"/>
  <c r="U7645" i="2"/>
  <c r="V7645" i="2" s="1"/>
  <c r="T7645" i="2"/>
  <c r="S7645" i="2"/>
  <c r="R7645" i="2"/>
  <c r="Q7645" i="2" s="1"/>
  <c r="P7645" i="2"/>
  <c r="O7645" i="2"/>
  <c r="M7645" i="2"/>
  <c r="U7644" i="2"/>
  <c r="V7644" i="2" s="1"/>
  <c r="T7644" i="2"/>
  <c r="S7644" i="2"/>
  <c r="R7644" i="2"/>
  <c r="Q7644" i="2" s="1"/>
  <c r="P7644" i="2"/>
  <c r="O7644" i="2"/>
  <c r="M7644" i="2"/>
  <c r="U7643" i="2"/>
  <c r="V7643" i="2" s="1"/>
  <c r="T7643" i="2"/>
  <c r="R7643" i="2"/>
  <c r="S7643" i="2" s="1"/>
  <c r="P7643" i="2"/>
  <c r="O7643" i="2"/>
  <c r="M7643" i="2"/>
  <c r="U7642" i="2"/>
  <c r="V7642" i="2" s="1"/>
  <c r="T7642" i="2"/>
  <c r="R7642" i="2"/>
  <c r="S7642" i="2" s="1"/>
  <c r="P7642" i="2"/>
  <c r="O7642" i="2"/>
  <c r="M7642" i="2"/>
  <c r="V7641" i="2"/>
  <c r="U7641" i="2"/>
  <c r="T7641" i="2"/>
  <c r="R7641" i="2"/>
  <c r="S7641" i="2" s="1"/>
  <c r="P7641" i="2"/>
  <c r="O7641" i="2"/>
  <c r="M7641" i="2"/>
  <c r="U7640" i="2"/>
  <c r="V7640" i="2" s="1"/>
  <c r="T7640" i="2"/>
  <c r="R7640" i="2"/>
  <c r="Q7640" i="2" s="1"/>
  <c r="P7640" i="2"/>
  <c r="O7640" i="2"/>
  <c r="M7640" i="2"/>
  <c r="U7639" i="2"/>
  <c r="V7639" i="2" s="1"/>
  <c r="T7639" i="2"/>
  <c r="S7639" i="2"/>
  <c r="R7639" i="2"/>
  <c r="Q7639" i="2" s="1"/>
  <c r="P7639" i="2"/>
  <c r="O7639" i="2"/>
  <c r="M7639" i="2"/>
  <c r="U7638" i="2"/>
  <c r="V7638" i="2" s="1"/>
  <c r="T7638" i="2"/>
  <c r="R7638" i="2"/>
  <c r="S7638" i="2" s="1"/>
  <c r="P7638" i="2"/>
  <c r="O7638" i="2"/>
  <c r="M7638" i="2"/>
  <c r="V7637" i="2"/>
  <c r="U7637" i="2"/>
  <c r="T7637" i="2"/>
  <c r="R7637" i="2"/>
  <c r="Q7637" i="2" s="1"/>
  <c r="P7637" i="2"/>
  <c r="O7637" i="2"/>
  <c r="M7637" i="2"/>
  <c r="U7636" i="2"/>
  <c r="V7636" i="2" s="1"/>
  <c r="T7636" i="2"/>
  <c r="R7636" i="2"/>
  <c r="S7636" i="2" s="1"/>
  <c r="P7636" i="2"/>
  <c r="O7636" i="2"/>
  <c r="M7636" i="2"/>
  <c r="U7635" i="2"/>
  <c r="V7635" i="2" s="1"/>
  <c r="T7635" i="2"/>
  <c r="R7635" i="2"/>
  <c r="S7635" i="2" s="1"/>
  <c r="Q7635" i="2"/>
  <c r="P7635" i="2"/>
  <c r="O7635" i="2"/>
  <c r="M7635" i="2"/>
  <c r="V7634" i="2"/>
  <c r="U7634" i="2"/>
  <c r="T7634" i="2"/>
  <c r="R7634" i="2"/>
  <c r="S7634" i="2" s="1"/>
  <c r="Q7634" i="2"/>
  <c r="P7634" i="2"/>
  <c r="O7634" i="2"/>
  <c r="M7634" i="2"/>
  <c r="U7633" i="2"/>
  <c r="V7633" i="2" s="1"/>
  <c r="T7633" i="2"/>
  <c r="R7633" i="2"/>
  <c r="S7633" i="2" s="1"/>
  <c r="P7633" i="2"/>
  <c r="O7633" i="2"/>
  <c r="M7633" i="2"/>
  <c r="U7632" i="2"/>
  <c r="V7632" i="2" s="1"/>
  <c r="T7632" i="2"/>
  <c r="S7632" i="2"/>
  <c r="R7632" i="2"/>
  <c r="Q7632" i="2" s="1"/>
  <c r="P7632" i="2"/>
  <c r="O7632" i="2"/>
  <c r="M7632" i="2"/>
  <c r="U7631" i="2"/>
  <c r="V7631" i="2" s="1"/>
  <c r="T7631" i="2"/>
  <c r="R7631" i="2"/>
  <c r="P7631" i="2"/>
  <c r="O7631" i="2"/>
  <c r="M7631" i="2"/>
  <c r="U7630" i="2"/>
  <c r="V7630" i="2" s="1"/>
  <c r="T7630" i="2"/>
  <c r="R7630" i="2"/>
  <c r="S7630" i="2" s="1"/>
  <c r="P7630" i="2"/>
  <c r="O7630" i="2"/>
  <c r="M7630" i="2"/>
  <c r="U7629" i="2"/>
  <c r="V7629" i="2" s="1"/>
  <c r="T7629" i="2"/>
  <c r="R7629" i="2"/>
  <c r="Q7629" i="2" s="1"/>
  <c r="P7629" i="2"/>
  <c r="O7629" i="2"/>
  <c r="M7629" i="2"/>
  <c r="U7628" i="2"/>
  <c r="V7628" i="2" s="1"/>
  <c r="T7628" i="2"/>
  <c r="R7628" i="2"/>
  <c r="S7628" i="2" s="1"/>
  <c r="P7628" i="2"/>
  <c r="O7628" i="2"/>
  <c r="M7628" i="2"/>
  <c r="U7627" i="2"/>
  <c r="V7627" i="2" s="1"/>
  <c r="T7627" i="2"/>
  <c r="R7627" i="2"/>
  <c r="P7627" i="2"/>
  <c r="O7627" i="2"/>
  <c r="M7627" i="2"/>
  <c r="U7626" i="2"/>
  <c r="V7626" i="2" s="1"/>
  <c r="T7626" i="2"/>
  <c r="R7626" i="2"/>
  <c r="S7626" i="2" s="1"/>
  <c r="Q7626" i="2"/>
  <c r="P7626" i="2"/>
  <c r="O7626" i="2"/>
  <c r="M7626" i="2"/>
  <c r="U7625" i="2"/>
  <c r="V7625" i="2" s="1"/>
  <c r="T7625" i="2"/>
  <c r="R7625" i="2"/>
  <c r="S7625" i="2" s="1"/>
  <c r="P7625" i="2"/>
  <c r="O7625" i="2"/>
  <c r="M7625" i="2"/>
  <c r="U7624" i="2"/>
  <c r="V7624" i="2" s="1"/>
  <c r="T7624" i="2"/>
  <c r="S7624" i="2"/>
  <c r="R7624" i="2"/>
  <c r="Q7624" i="2" s="1"/>
  <c r="P7624" i="2"/>
  <c r="O7624" i="2"/>
  <c r="M7624" i="2"/>
  <c r="U7623" i="2"/>
  <c r="V7623" i="2" s="1"/>
  <c r="T7623" i="2"/>
  <c r="R7623" i="2"/>
  <c r="Q7623" i="2" s="1"/>
  <c r="P7623" i="2"/>
  <c r="O7623" i="2"/>
  <c r="M7623" i="2"/>
  <c r="U7622" i="2"/>
  <c r="V7622" i="2" s="1"/>
  <c r="T7622" i="2"/>
  <c r="R7622" i="2"/>
  <c r="S7622" i="2" s="1"/>
  <c r="P7622" i="2"/>
  <c r="O7622" i="2"/>
  <c r="M7622" i="2"/>
  <c r="V7621" i="2"/>
  <c r="U7621" i="2"/>
  <c r="T7621" i="2"/>
  <c r="R7621" i="2"/>
  <c r="Q7621" i="2" s="1"/>
  <c r="P7621" i="2"/>
  <c r="O7621" i="2"/>
  <c r="M7621" i="2"/>
  <c r="V7620" i="2"/>
  <c r="U7620" i="2"/>
  <c r="T7620" i="2"/>
  <c r="R7620" i="2"/>
  <c r="S7620" i="2" s="1"/>
  <c r="Q7620" i="2"/>
  <c r="P7620" i="2"/>
  <c r="O7620" i="2"/>
  <c r="M7620" i="2"/>
  <c r="U7619" i="2"/>
  <c r="V7619" i="2" s="1"/>
  <c r="T7619" i="2"/>
  <c r="R7619" i="2"/>
  <c r="S7619" i="2" s="1"/>
  <c r="P7619" i="2"/>
  <c r="O7619" i="2"/>
  <c r="M7619" i="2"/>
  <c r="U7618" i="2"/>
  <c r="V7618" i="2" s="1"/>
  <c r="T7618" i="2"/>
  <c r="R7618" i="2"/>
  <c r="S7618" i="2" s="1"/>
  <c r="P7618" i="2"/>
  <c r="O7618" i="2"/>
  <c r="M7618" i="2"/>
  <c r="V7617" i="2"/>
  <c r="U7617" i="2"/>
  <c r="T7617" i="2"/>
  <c r="R7617" i="2"/>
  <c r="S7617" i="2" s="1"/>
  <c r="P7617" i="2"/>
  <c r="O7617" i="2"/>
  <c r="M7617" i="2"/>
  <c r="U7616" i="2"/>
  <c r="V7616" i="2" s="1"/>
  <c r="T7616" i="2"/>
  <c r="S7616" i="2"/>
  <c r="R7616" i="2"/>
  <c r="Q7616" i="2" s="1"/>
  <c r="P7616" i="2"/>
  <c r="O7616" i="2"/>
  <c r="M7616" i="2"/>
  <c r="U7615" i="2"/>
  <c r="V7615" i="2" s="1"/>
  <c r="T7615" i="2"/>
  <c r="S7615" i="2"/>
  <c r="R7615" i="2"/>
  <c r="Q7615" i="2" s="1"/>
  <c r="P7615" i="2"/>
  <c r="O7615" i="2"/>
  <c r="M7615" i="2"/>
  <c r="U7614" i="2"/>
  <c r="V7614" i="2" s="1"/>
  <c r="T7614" i="2"/>
  <c r="R7614" i="2"/>
  <c r="S7614" i="2" s="1"/>
  <c r="P7614" i="2"/>
  <c r="O7614" i="2"/>
  <c r="M7614" i="2"/>
  <c r="U7613" i="2"/>
  <c r="V7613" i="2" s="1"/>
  <c r="T7613" i="2"/>
  <c r="R7613" i="2"/>
  <c r="Q7613" i="2" s="1"/>
  <c r="P7613" i="2"/>
  <c r="O7613" i="2"/>
  <c r="M7613" i="2"/>
  <c r="U7612" i="2"/>
  <c r="V7612" i="2" s="1"/>
  <c r="T7612" i="2"/>
  <c r="R7612" i="2"/>
  <c r="S7612" i="2" s="1"/>
  <c r="P7612" i="2"/>
  <c r="O7612" i="2"/>
  <c r="M7612" i="2"/>
  <c r="U7611" i="2"/>
  <c r="V7611" i="2" s="1"/>
  <c r="T7611" i="2"/>
  <c r="R7611" i="2"/>
  <c r="P7611" i="2"/>
  <c r="O7611" i="2"/>
  <c r="M7611" i="2"/>
  <c r="U7610" i="2"/>
  <c r="V7610" i="2" s="1"/>
  <c r="T7610" i="2"/>
  <c r="R7610" i="2"/>
  <c r="S7610" i="2" s="1"/>
  <c r="Q7610" i="2"/>
  <c r="P7610" i="2"/>
  <c r="O7610" i="2"/>
  <c r="M7610" i="2"/>
  <c r="U7609" i="2"/>
  <c r="V7609" i="2" s="1"/>
  <c r="T7609" i="2"/>
  <c r="R7609" i="2"/>
  <c r="S7609" i="2" s="1"/>
  <c r="P7609" i="2"/>
  <c r="O7609" i="2"/>
  <c r="M7609" i="2"/>
  <c r="U7608" i="2"/>
  <c r="V7608" i="2" s="1"/>
  <c r="T7608" i="2"/>
  <c r="S7608" i="2"/>
  <c r="R7608" i="2"/>
  <c r="Q7608" i="2" s="1"/>
  <c r="P7608" i="2"/>
  <c r="O7608" i="2"/>
  <c r="M7608" i="2"/>
  <c r="U7607" i="2"/>
  <c r="V7607" i="2" s="1"/>
  <c r="T7607" i="2"/>
  <c r="R7607" i="2"/>
  <c r="Q7607" i="2" s="1"/>
  <c r="P7607" i="2"/>
  <c r="O7607" i="2"/>
  <c r="M7607" i="2"/>
  <c r="U7606" i="2"/>
  <c r="V7606" i="2" s="1"/>
  <c r="T7606" i="2"/>
  <c r="R7606" i="2"/>
  <c r="S7606" i="2" s="1"/>
  <c r="P7606" i="2"/>
  <c r="O7606" i="2"/>
  <c r="M7606" i="2"/>
  <c r="U7605" i="2"/>
  <c r="V7605" i="2" s="1"/>
  <c r="T7605" i="2"/>
  <c r="R7605" i="2"/>
  <c r="Q7605" i="2" s="1"/>
  <c r="P7605" i="2"/>
  <c r="O7605" i="2"/>
  <c r="M7605" i="2"/>
  <c r="V7604" i="2"/>
  <c r="U7604" i="2"/>
  <c r="T7604" i="2"/>
  <c r="R7604" i="2"/>
  <c r="S7604" i="2" s="1"/>
  <c r="Q7604" i="2"/>
  <c r="P7604" i="2"/>
  <c r="O7604" i="2"/>
  <c r="M7604" i="2"/>
  <c r="U7603" i="2"/>
  <c r="V7603" i="2" s="1"/>
  <c r="T7603" i="2"/>
  <c r="R7603" i="2"/>
  <c r="S7603" i="2" s="1"/>
  <c r="Q7603" i="2"/>
  <c r="P7603" i="2"/>
  <c r="O7603" i="2"/>
  <c r="M7603" i="2"/>
  <c r="U7602" i="2"/>
  <c r="V7602" i="2" s="1"/>
  <c r="T7602" i="2"/>
  <c r="R7602" i="2"/>
  <c r="S7602" i="2" s="1"/>
  <c r="Q7602" i="2"/>
  <c r="P7602" i="2"/>
  <c r="O7602" i="2"/>
  <c r="M7602" i="2"/>
  <c r="U7601" i="2"/>
  <c r="V7601" i="2" s="1"/>
  <c r="T7601" i="2"/>
  <c r="R7601" i="2"/>
  <c r="S7601" i="2" s="1"/>
  <c r="P7601" i="2"/>
  <c r="O7601" i="2"/>
  <c r="M7601" i="2"/>
  <c r="U7600" i="2"/>
  <c r="V7600" i="2" s="1"/>
  <c r="T7600" i="2"/>
  <c r="S7600" i="2"/>
  <c r="R7600" i="2"/>
  <c r="Q7600" i="2" s="1"/>
  <c r="P7600" i="2"/>
  <c r="O7600" i="2"/>
  <c r="M7600" i="2"/>
  <c r="U7599" i="2"/>
  <c r="V7599" i="2" s="1"/>
  <c r="T7599" i="2"/>
  <c r="R7599" i="2"/>
  <c r="P7599" i="2"/>
  <c r="O7599" i="2"/>
  <c r="M7599" i="2"/>
  <c r="U7598" i="2"/>
  <c r="V7598" i="2" s="1"/>
  <c r="T7598" i="2"/>
  <c r="R7598" i="2"/>
  <c r="S7598" i="2" s="1"/>
  <c r="P7598" i="2"/>
  <c r="O7598" i="2"/>
  <c r="M7598" i="2"/>
  <c r="U7597" i="2"/>
  <c r="V7597" i="2" s="1"/>
  <c r="T7597" i="2"/>
  <c r="R7597" i="2"/>
  <c r="Q7597" i="2" s="1"/>
  <c r="P7597" i="2"/>
  <c r="O7597" i="2"/>
  <c r="M7597" i="2"/>
  <c r="U7596" i="2"/>
  <c r="V7596" i="2" s="1"/>
  <c r="T7596" i="2"/>
  <c r="R7596" i="2"/>
  <c r="S7596" i="2" s="1"/>
  <c r="P7596" i="2"/>
  <c r="O7596" i="2"/>
  <c r="M7596" i="2"/>
  <c r="U7595" i="2"/>
  <c r="V7595" i="2" s="1"/>
  <c r="T7595" i="2"/>
  <c r="R7595" i="2"/>
  <c r="P7595" i="2"/>
  <c r="O7595" i="2"/>
  <c r="M7595" i="2"/>
  <c r="U7594" i="2"/>
  <c r="V7594" i="2" s="1"/>
  <c r="T7594" i="2"/>
  <c r="R7594" i="2"/>
  <c r="S7594" i="2" s="1"/>
  <c r="Q7594" i="2"/>
  <c r="P7594" i="2"/>
  <c r="O7594" i="2"/>
  <c r="M7594" i="2"/>
  <c r="U7593" i="2"/>
  <c r="V7593" i="2" s="1"/>
  <c r="T7593" i="2"/>
  <c r="R7593" i="2"/>
  <c r="S7593" i="2" s="1"/>
  <c r="P7593" i="2"/>
  <c r="O7593" i="2"/>
  <c r="M7593" i="2"/>
  <c r="U7592" i="2"/>
  <c r="V7592" i="2" s="1"/>
  <c r="T7592" i="2"/>
  <c r="S7592" i="2"/>
  <c r="R7592" i="2"/>
  <c r="Q7592" i="2" s="1"/>
  <c r="P7592" i="2"/>
  <c r="O7592" i="2"/>
  <c r="M7592" i="2"/>
  <c r="U7591" i="2"/>
  <c r="V7591" i="2" s="1"/>
  <c r="T7591" i="2"/>
  <c r="R7591" i="2"/>
  <c r="Q7591" i="2" s="1"/>
  <c r="P7591" i="2"/>
  <c r="O7591" i="2"/>
  <c r="M7591" i="2"/>
  <c r="U7590" i="2"/>
  <c r="V7590" i="2" s="1"/>
  <c r="T7590" i="2"/>
  <c r="R7590" i="2"/>
  <c r="S7590" i="2" s="1"/>
  <c r="P7590" i="2"/>
  <c r="O7590" i="2"/>
  <c r="M7590" i="2"/>
  <c r="V7589" i="2"/>
  <c r="U7589" i="2"/>
  <c r="T7589" i="2"/>
  <c r="R7589" i="2"/>
  <c r="Q7589" i="2" s="1"/>
  <c r="P7589" i="2"/>
  <c r="O7589" i="2"/>
  <c r="M7589" i="2"/>
  <c r="V7588" i="2"/>
  <c r="U7588" i="2"/>
  <c r="T7588" i="2"/>
  <c r="R7588" i="2"/>
  <c r="S7588" i="2" s="1"/>
  <c r="Q7588" i="2"/>
  <c r="P7588" i="2"/>
  <c r="O7588" i="2"/>
  <c r="M7588" i="2"/>
  <c r="U7587" i="2"/>
  <c r="V7587" i="2" s="1"/>
  <c r="T7587" i="2"/>
  <c r="R7587" i="2"/>
  <c r="S7587" i="2" s="1"/>
  <c r="P7587" i="2"/>
  <c r="O7587" i="2"/>
  <c r="M7587" i="2"/>
  <c r="U7586" i="2"/>
  <c r="V7586" i="2" s="1"/>
  <c r="T7586" i="2"/>
  <c r="R7586" i="2"/>
  <c r="S7586" i="2" s="1"/>
  <c r="P7586" i="2"/>
  <c r="O7586" i="2"/>
  <c r="M7586" i="2"/>
  <c r="V7585" i="2"/>
  <c r="U7585" i="2"/>
  <c r="T7585" i="2"/>
  <c r="R7585" i="2"/>
  <c r="S7585" i="2" s="1"/>
  <c r="P7585" i="2"/>
  <c r="O7585" i="2"/>
  <c r="M7585" i="2"/>
  <c r="U7584" i="2"/>
  <c r="V7584" i="2" s="1"/>
  <c r="T7584" i="2"/>
  <c r="S7584" i="2"/>
  <c r="R7584" i="2"/>
  <c r="Q7584" i="2" s="1"/>
  <c r="P7584" i="2"/>
  <c r="O7584" i="2"/>
  <c r="M7584" i="2"/>
  <c r="U7583" i="2"/>
  <c r="V7583" i="2" s="1"/>
  <c r="T7583" i="2"/>
  <c r="S7583" i="2"/>
  <c r="R7583" i="2"/>
  <c r="Q7583" i="2" s="1"/>
  <c r="P7583" i="2"/>
  <c r="O7583" i="2"/>
  <c r="M7583" i="2"/>
  <c r="U7582" i="2"/>
  <c r="V7582" i="2" s="1"/>
  <c r="T7582" i="2"/>
  <c r="R7582" i="2"/>
  <c r="S7582" i="2" s="1"/>
  <c r="P7582" i="2"/>
  <c r="O7582" i="2"/>
  <c r="M7582" i="2"/>
  <c r="U7581" i="2"/>
  <c r="V7581" i="2" s="1"/>
  <c r="T7581" i="2"/>
  <c r="R7581" i="2"/>
  <c r="Q7581" i="2" s="1"/>
  <c r="P7581" i="2"/>
  <c r="O7581" i="2"/>
  <c r="M7581" i="2"/>
  <c r="U7580" i="2"/>
  <c r="V7580" i="2" s="1"/>
  <c r="T7580" i="2"/>
  <c r="R7580" i="2"/>
  <c r="S7580" i="2" s="1"/>
  <c r="P7580" i="2"/>
  <c r="O7580" i="2"/>
  <c r="M7580" i="2"/>
  <c r="U7579" i="2"/>
  <c r="V7579" i="2" s="1"/>
  <c r="T7579" i="2"/>
  <c r="R7579" i="2"/>
  <c r="P7579" i="2"/>
  <c r="O7579" i="2"/>
  <c r="M7579" i="2"/>
  <c r="U7578" i="2"/>
  <c r="V7578" i="2" s="1"/>
  <c r="T7578" i="2"/>
  <c r="R7578" i="2"/>
  <c r="S7578" i="2" s="1"/>
  <c r="Q7578" i="2"/>
  <c r="P7578" i="2"/>
  <c r="O7578" i="2"/>
  <c r="M7578" i="2"/>
  <c r="U7577" i="2"/>
  <c r="V7577" i="2" s="1"/>
  <c r="T7577" i="2"/>
  <c r="R7577" i="2"/>
  <c r="S7577" i="2" s="1"/>
  <c r="P7577" i="2"/>
  <c r="O7577" i="2"/>
  <c r="M7577" i="2"/>
  <c r="U7576" i="2"/>
  <c r="V7576" i="2" s="1"/>
  <c r="T7576" i="2"/>
  <c r="S7576" i="2"/>
  <c r="R7576" i="2"/>
  <c r="Q7576" i="2" s="1"/>
  <c r="P7576" i="2"/>
  <c r="O7576" i="2"/>
  <c r="M7576" i="2"/>
  <c r="U7575" i="2"/>
  <c r="V7575" i="2" s="1"/>
  <c r="T7575" i="2"/>
  <c r="R7575" i="2"/>
  <c r="Q7575" i="2" s="1"/>
  <c r="P7575" i="2"/>
  <c r="O7575" i="2"/>
  <c r="M7575" i="2"/>
  <c r="U7574" i="2"/>
  <c r="V7574" i="2" s="1"/>
  <c r="T7574" i="2"/>
  <c r="R7574" i="2"/>
  <c r="S7574" i="2" s="1"/>
  <c r="P7574" i="2"/>
  <c r="O7574" i="2"/>
  <c r="M7574" i="2"/>
  <c r="U7573" i="2"/>
  <c r="V7573" i="2" s="1"/>
  <c r="T7573" i="2"/>
  <c r="R7573" i="2"/>
  <c r="Q7573" i="2" s="1"/>
  <c r="P7573" i="2"/>
  <c r="O7573" i="2"/>
  <c r="M7573" i="2"/>
  <c r="U7572" i="2"/>
  <c r="V7572" i="2" s="1"/>
  <c r="T7572" i="2"/>
  <c r="R7572" i="2"/>
  <c r="S7572" i="2" s="1"/>
  <c r="Q7572" i="2"/>
  <c r="P7572" i="2"/>
  <c r="O7572" i="2"/>
  <c r="M7572" i="2"/>
  <c r="U7571" i="2"/>
  <c r="V7571" i="2" s="1"/>
  <c r="T7571" i="2"/>
  <c r="R7571" i="2"/>
  <c r="P7571" i="2"/>
  <c r="O7571" i="2"/>
  <c r="M7571" i="2"/>
  <c r="U7570" i="2"/>
  <c r="V7570" i="2" s="1"/>
  <c r="T7570" i="2"/>
  <c r="R7570" i="2"/>
  <c r="S7570" i="2" s="1"/>
  <c r="Q7570" i="2"/>
  <c r="P7570" i="2"/>
  <c r="O7570" i="2"/>
  <c r="M7570" i="2"/>
  <c r="U7569" i="2"/>
  <c r="V7569" i="2" s="1"/>
  <c r="T7569" i="2"/>
  <c r="R7569" i="2"/>
  <c r="S7569" i="2" s="1"/>
  <c r="P7569" i="2"/>
  <c r="O7569" i="2"/>
  <c r="M7569" i="2"/>
  <c r="U7568" i="2"/>
  <c r="V7568" i="2" s="1"/>
  <c r="T7568" i="2"/>
  <c r="S7568" i="2"/>
  <c r="R7568" i="2"/>
  <c r="Q7568" i="2" s="1"/>
  <c r="P7568" i="2"/>
  <c r="O7568" i="2"/>
  <c r="M7568" i="2"/>
  <c r="U7567" i="2"/>
  <c r="V7567" i="2" s="1"/>
  <c r="T7567" i="2"/>
  <c r="R7567" i="2"/>
  <c r="S7567" i="2" s="1"/>
  <c r="P7567" i="2"/>
  <c r="O7567" i="2"/>
  <c r="M7567" i="2"/>
  <c r="U7566" i="2"/>
  <c r="V7566" i="2" s="1"/>
  <c r="T7566" i="2"/>
  <c r="R7566" i="2"/>
  <c r="S7566" i="2" s="1"/>
  <c r="P7566" i="2"/>
  <c r="O7566" i="2"/>
  <c r="M7566" i="2"/>
  <c r="U7565" i="2"/>
  <c r="V7565" i="2" s="1"/>
  <c r="T7565" i="2"/>
  <c r="R7565" i="2"/>
  <c r="Q7565" i="2" s="1"/>
  <c r="P7565" i="2"/>
  <c r="O7565" i="2"/>
  <c r="M7565" i="2"/>
  <c r="U7564" i="2"/>
  <c r="V7564" i="2" s="1"/>
  <c r="T7564" i="2"/>
  <c r="R7564" i="2"/>
  <c r="S7564" i="2" s="1"/>
  <c r="P7564" i="2"/>
  <c r="O7564" i="2"/>
  <c r="M7564" i="2"/>
  <c r="U7563" i="2"/>
  <c r="V7563" i="2" s="1"/>
  <c r="T7563" i="2"/>
  <c r="R7563" i="2"/>
  <c r="P7563" i="2"/>
  <c r="O7563" i="2"/>
  <c r="M7563" i="2"/>
  <c r="U7562" i="2"/>
  <c r="V7562" i="2" s="1"/>
  <c r="T7562" i="2"/>
  <c r="R7562" i="2"/>
  <c r="S7562" i="2" s="1"/>
  <c r="Q7562" i="2"/>
  <c r="P7562" i="2"/>
  <c r="O7562" i="2"/>
  <c r="M7562" i="2"/>
  <c r="U7561" i="2"/>
  <c r="V7561" i="2" s="1"/>
  <c r="T7561" i="2"/>
  <c r="R7561" i="2"/>
  <c r="S7561" i="2" s="1"/>
  <c r="P7561" i="2"/>
  <c r="O7561" i="2"/>
  <c r="M7561" i="2"/>
  <c r="U7560" i="2"/>
  <c r="V7560" i="2" s="1"/>
  <c r="T7560" i="2"/>
  <c r="S7560" i="2"/>
  <c r="R7560" i="2"/>
  <c r="Q7560" i="2" s="1"/>
  <c r="P7560" i="2"/>
  <c r="O7560" i="2"/>
  <c r="M7560" i="2"/>
  <c r="U7559" i="2"/>
  <c r="V7559" i="2" s="1"/>
  <c r="T7559" i="2"/>
  <c r="R7559" i="2"/>
  <c r="Q7559" i="2" s="1"/>
  <c r="P7559" i="2"/>
  <c r="O7559" i="2"/>
  <c r="M7559" i="2"/>
  <c r="U7558" i="2"/>
  <c r="V7558" i="2" s="1"/>
  <c r="T7558" i="2"/>
  <c r="R7558" i="2"/>
  <c r="S7558" i="2" s="1"/>
  <c r="P7558" i="2"/>
  <c r="O7558" i="2"/>
  <c r="M7558" i="2"/>
  <c r="U7557" i="2"/>
  <c r="V7557" i="2" s="1"/>
  <c r="T7557" i="2"/>
  <c r="R7557" i="2"/>
  <c r="Q7557" i="2" s="1"/>
  <c r="P7557" i="2"/>
  <c r="O7557" i="2"/>
  <c r="M7557" i="2"/>
  <c r="U7556" i="2"/>
  <c r="V7556" i="2" s="1"/>
  <c r="T7556" i="2"/>
  <c r="R7556" i="2"/>
  <c r="S7556" i="2" s="1"/>
  <c r="Q7556" i="2"/>
  <c r="P7556" i="2"/>
  <c r="O7556" i="2"/>
  <c r="M7556" i="2"/>
  <c r="U7555" i="2"/>
  <c r="V7555" i="2" s="1"/>
  <c r="T7555" i="2"/>
  <c r="R7555" i="2"/>
  <c r="P7555" i="2"/>
  <c r="O7555" i="2"/>
  <c r="M7555" i="2"/>
  <c r="U7554" i="2"/>
  <c r="V7554" i="2" s="1"/>
  <c r="T7554" i="2"/>
  <c r="R7554" i="2"/>
  <c r="S7554" i="2" s="1"/>
  <c r="Q7554" i="2"/>
  <c r="P7554" i="2"/>
  <c r="O7554" i="2"/>
  <c r="M7554" i="2"/>
  <c r="U7553" i="2"/>
  <c r="V7553" i="2" s="1"/>
  <c r="T7553" i="2"/>
  <c r="R7553" i="2"/>
  <c r="S7553" i="2" s="1"/>
  <c r="P7553" i="2"/>
  <c r="O7553" i="2"/>
  <c r="M7553" i="2"/>
  <c r="U7552" i="2"/>
  <c r="V7552" i="2" s="1"/>
  <c r="T7552" i="2"/>
  <c r="S7552" i="2"/>
  <c r="R7552" i="2"/>
  <c r="Q7552" i="2" s="1"/>
  <c r="P7552" i="2"/>
  <c r="O7552" i="2"/>
  <c r="M7552" i="2"/>
  <c r="U7551" i="2"/>
  <c r="V7551" i="2" s="1"/>
  <c r="T7551" i="2"/>
  <c r="R7551" i="2"/>
  <c r="S7551" i="2" s="1"/>
  <c r="P7551" i="2"/>
  <c r="O7551" i="2"/>
  <c r="M7551" i="2"/>
  <c r="U7550" i="2"/>
  <c r="V7550" i="2" s="1"/>
  <c r="T7550" i="2"/>
  <c r="R7550" i="2"/>
  <c r="S7550" i="2" s="1"/>
  <c r="P7550" i="2"/>
  <c r="O7550" i="2"/>
  <c r="M7550" i="2"/>
  <c r="U7549" i="2"/>
  <c r="V7549" i="2" s="1"/>
  <c r="T7549" i="2"/>
  <c r="R7549" i="2"/>
  <c r="Q7549" i="2" s="1"/>
  <c r="P7549" i="2"/>
  <c r="O7549" i="2"/>
  <c r="M7549" i="2"/>
  <c r="U7548" i="2"/>
  <c r="V7548" i="2" s="1"/>
  <c r="T7548" i="2"/>
  <c r="R7548" i="2"/>
  <c r="S7548" i="2" s="1"/>
  <c r="P7548" i="2"/>
  <c r="O7548" i="2"/>
  <c r="M7548" i="2"/>
  <c r="U7547" i="2"/>
  <c r="V7547" i="2" s="1"/>
  <c r="T7547" i="2"/>
  <c r="R7547" i="2"/>
  <c r="P7547" i="2"/>
  <c r="O7547" i="2"/>
  <c r="M7547" i="2"/>
  <c r="U7546" i="2"/>
  <c r="V7546" i="2" s="1"/>
  <c r="T7546" i="2"/>
  <c r="R7546" i="2"/>
  <c r="S7546" i="2" s="1"/>
  <c r="Q7546" i="2"/>
  <c r="P7546" i="2"/>
  <c r="O7546" i="2"/>
  <c r="M7546" i="2"/>
  <c r="U7545" i="2"/>
  <c r="V7545" i="2" s="1"/>
  <c r="T7545" i="2"/>
  <c r="R7545" i="2"/>
  <c r="S7545" i="2" s="1"/>
  <c r="P7545" i="2"/>
  <c r="O7545" i="2"/>
  <c r="M7545" i="2"/>
  <c r="U7544" i="2"/>
  <c r="V7544" i="2" s="1"/>
  <c r="T7544" i="2"/>
  <c r="S7544" i="2"/>
  <c r="R7544" i="2"/>
  <c r="Q7544" i="2" s="1"/>
  <c r="P7544" i="2"/>
  <c r="O7544" i="2"/>
  <c r="M7544" i="2"/>
  <c r="U7543" i="2"/>
  <c r="V7543" i="2" s="1"/>
  <c r="T7543" i="2"/>
  <c r="R7543" i="2"/>
  <c r="Q7543" i="2" s="1"/>
  <c r="P7543" i="2"/>
  <c r="O7543" i="2"/>
  <c r="M7543" i="2"/>
  <c r="U7542" i="2"/>
  <c r="V7542" i="2" s="1"/>
  <c r="T7542" i="2"/>
  <c r="R7542" i="2"/>
  <c r="S7542" i="2" s="1"/>
  <c r="P7542" i="2"/>
  <c r="O7542" i="2"/>
  <c r="M7542" i="2"/>
  <c r="U7541" i="2"/>
  <c r="V7541" i="2" s="1"/>
  <c r="T7541" i="2"/>
  <c r="R7541" i="2"/>
  <c r="Q7541" i="2" s="1"/>
  <c r="P7541" i="2"/>
  <c r="O7541" i="2"/>
  <c r="M7541" i="2"/>
  <c r="U7540" i="2"/>
  <c r="V7540" i="2" s="1"/>
  <c r="T7540" i="2"/>
  <c r="R7540" i="2"/>
  <c r="S7540" i="2" s="1"/>
  <c r="Q7540" i="2"/>
  <c r="P7540" i="2"/>
  <c r="O7540" i="2"/>
  <c r="M7540" i="2"/>
  <c r="U7539" i="2"/>
  <c r="V7539" i="2" s="1"/>
  <c r="T7539" i="2"/>
  <c r="R7539" i="2"/>
  <c r="P7539" i="2"/>
  <c r="O7539" i="2"/>
  <c r="M7539" i="2"/>
  <c r="U7538" i="2"/>
  <c r="V7538" i="2" s="1"/>
  <c r="T7538" i="2"/>
  <c r="R7538" i="2"/>
  <c r="S7538" i="2" s="1"/>
  <c r="Q7538" i="2"/>
  <c r="P7538" i="2"/>
  <c r="O7538" i="2"/>
  <c r="M7538" i="2"/>
  <c r="U7537" i="2"/>
  <c r="V7537" i="2" s="1"/>
  <c r="T7537" i="2"/>
  <c r="R7537" i="2"/>
  <c r="S7537" i="2" s="1"/>
  <c r="P7537" i="2"/>
  <c r="O7537" i="2"/>
  <c r="M7537" i="2"/>
  <c r="U7536" i="2"/>
  <c r="V7536" i="2" s="1"/>
  <c r="T7536" i="2"/>
  <c r="S7536" i="2"/>
  <c r="R7536" i="2"/>
  <c r="Q7536" i="2" s="1"/>
  <c r="P7536" i="2"/>
  <c r="O7536" i="2"/>
  <c r="M7536" i="2"/>
  <c r="U7535" i="2"/>
  <c r="V7535" i="2" s="1"/>
  <c r="T7535" i="2"/>
  <c r="R7535" i="2"/>
  <c r="S7535" i="2" s="1"/>
  <c r="P7535" i="2"/>
  <c r="O7535" i="2"/>
  <c r="M7535" i="2"/>
  <c r="U7534" i="2"/>
  <c r="V7534" i="2" s="1"/>
  <c r="T7534" i="2"/>
  <c r="R7534" i="2"/>
  <c r="S7534" i="2" s="1"/>
  <c r="P7534" i="2"/>
  <c r="O7534" i="2"/>
  <c r="M7534" i="2"/>
  <c r="U7533" i="2"/>
  <c r="V7533" i="2" s="1"/>
  <c r="T7533" i="2"/>
  <c r="R7533" i="2"/>
  <c r="Q7533" i="2" s="1"/>
  <c r="P7533" i="2"/>
  <c r="O7533" i="2"/>
  <c r="M7533" i="2"/>
  <c r="U7532" i="2"/>
  <c r="V7532" i="2" s="1"/>
  <c r="T7532" i="2"/>
  <c r="R7532" i="2"/>
  <c r="S7532" i="2" s="1"/>
  <c r="P7532" i="2"/>
  <c r="O7532" i="2"/>
  <c r="M7532" i="2"/>
  <c r="U7531" i="2"/>
  <c r="V7531" i="2" s="1"/>
  <c r="T7531" i="2"/>
  <c r="R7531" i="2"/>
  <c r="P7531" i="2"/>
  <c r="O7531" i="2"/>
  <c r="M7531" i="2"/>
  <c r="U7530" i="2"/>
  <c r="V7530" i="2" s="1"/>
  <c r="T7530" i="2"/>
  <c r="R7530" i="2"/>
  <c r="S7530" i="2" s="1"/>
  <c r="Q7530" i="2"/>
  <c r="P7530" i="2"/>
  <c r="O7530" i="2"/>
  <c r="M7530" i="2"/>
  <c r="U7529" i="2"/>
  <c r="V7529" i="2" s="1"/>
  <c r="T7529" i="2"/>
  <c r="R7529" i="2"/>
  <c r="S7529" i="2" s="1"/>
  <c r="P7529" i="2"/>
  <c r="O7529" i="2"/>
  <c r="M7529" i="2"/>
  <c r="U7528" i="2"/>
  <c r="V7528" i="2" s="1"/>
  <c r="T7528" i="2"/>
  <c r="S7528" i="2"/>
  <c r="R7528" i="2"/>
  <c r="Q7528" i="2" s="1"/>
  <c r="P7528" i="2"/>
  <c r="O7528" i="2"/>
  <c r="M7528" i="2"/>
  <c r="U7527" i="2"/>
  <c r="V7527" i="2" s="1"/>
  <c r="T7527" i="2"/>
  <c r="R7527" i="2"/>
  <c r="Q7527" i="2" s="1"/>
  <c r="P7527" i="2"/>
  <c r="O7527" i="2"/>
  <c r="M7527" i="2"/>
  <c r="U7526" i="2"/>
  <c r="V7526" i="2" s="1"/>
  <c r="T7526" i="2"/>
  <c r="R7526" i="2"/>
  <c r="S7526" i="2" s="1"/>
  <c r="P7526" i="2"/>
  <c r="O7526" i="2"/>
  <c r="M7526" i="2"/>
  <c r="U7525" i="2"/>
  <c r="V7525" i="2" s="1"/>
  <c r="T7525" i="2"/>
  <c r="R7525" i="2"/>
  <c r="Q7525" i="2" s="1"/>
  <c r="P7525" i="2"/>
  <c r="O7525" i="2"/>
  <c r="M7525" i="2"/>
  <c r="U7524" i="2"/>
  <c r="V7524" i="2" s="1"/>
  <c r="T7524" i="2"/>
  <c r="R7524" i="2"/>
  <c r="S7524" i="2" s="1"/>
  <c r="Q7524" i="2"/>
  <c r="P7524" i="2"/>
  <c r="O7524" i="2"/>
  <c r="M7524" i="2"/>
  <c r="U7523" i="2"/>
  <c r="V7523" i="2" s="1"/>
  <c r="T7523" i="2"/>
  <c r="R7523" i="2"/>
  <c r="P7523" i="2"/>
  <c r="O7523" i="2"/>
  <c r="M7523" i="2"/>
  <c r="U7522" i="2"/>
  <c r="V7522" i="2" s="1"/>
  <c r="T7522" i="2"/>
  <c r="R7522" i="2"/>
  <c r="S7522" i="2" s="1"/>
  <c r="Q7522" i="2"/>
  <c r="P7522" i="2"/>
  <c r="O7522" i="2"/>
  <c r="M7522" i="2"/>
  <c r="U7521" i="2"/>
  <c r="V7521" i="2" s="1"/>
  <c r="T7521" i="2"/>
  <c r="R7521" i="2"/>
  <c r="S7521" i="2" s="1"/>
  <c r="P7521" i="2"/>
  <c r="O7521" i="2"/>
  <c r="M7521" i="2"/>
  <c r="U7520" i="2"/>
  <c r="V7520" i="2" s="1"/>
  <c r="T7520" i="2"/>
  <c r="S7520" i="2"/>
  <c r="R7520" i="2"/>
  <c r="Q7520" i="2" s="1"/>
  <c r="P7520" i="2"/>
  <c r="O7520" i="2"/>
  <c r="M7520" i="2"/>
  <c r="U7519" i="2"/>
  <c r="V7519" i="2" s="1"/>
  <c r="T7519" i="2"/>
  <c r="R7519" i="2"/>
  <c r="S7519" i="2" s="1"/>
  <c r="P7519" i="2"/>
  <c r="O7519" i="2"/>
  <c r="M7519" i="2"/>
  <c r="U7518" i="2"/>
  <c r="V7518" i="2" s="1"/>
  <c r="T7518" i="2"/>
  <c r="R7518" i="2"/>
  <c r="S7518" i="2" s="1"/>
  <c r="P7518" i="2"/>
  <c r="O7518" i="2"/>
  <c r="M7518" i="2"/>
  <c r="U7517" i="2"/>
  <c r="V7517" i="2" s="1"/>
  <c r="T7517" i="2"/>
  <c r="R7517" i="2"/>
  <c r="Q7517" i="2" s="1"/>
  <c r="P7517" i="2"/>
  <c r="O7517" i="2"/>
  <c r="M7517" i="2"/>
  <c r="U7516" i="2"/>
  <c r="V7516" i="2" s="1"/>
  <c r="T7516" i="2"/>
  <c r="R7516" i="2"/>
  <c r="S7516" i="2" s="1"/>
  <c r="P7516" i="2"/>
  <c r="O7516" i="2"/>
  <c r="M7516" i="2"/>
  <c r="U7515" i="2"/>
  <c r="V7515" i="2" s="1"/>
  <c r="T7515" i="2"/>
  <c r="R7515" i="2"/>
  <c r="P7515" i="2"/>
  <c r="O7515" i="2"/>
  <c r="M7515" i="2"/>
  <c r="U7514" i="2"/>
  <c r="V7514" i="2" s="1"/>
  <c r="T7514" i="2"/>
  <c r="R7514" i="2"/>
  <c r="S7514" i="2" s="1"/>
  <c r="Q7514" i="2"/>
  <c r="P7514" i="2"/>
  <c r="O7514" i="2"/>
  <c r="M7514" i="2"/>
  <c r="U7513" i="2"/>
  <c r="V7513" i="2" s="1"/>
  <c r="T7513" i="2"/>
  <c r="R7513" i="2"/>
  <c r="S7513" i="2" s="1"/>
  <c r="P7513" i="2"/>
  <c r="O7513" i="2"/>
  <c r="M7513" i="2"/>
  <c r="U7512" i="2"/>
  <c r="V7512" i="2" s="1"/>
  <c r="T7512" i="2"/>
  <c r="S7512" i="2"/>
  <c r="R7512" i="2"/>
  <c r="Q7512" i="2" s="1"/>
  <c r="P7512" i="2"/>
  <c r="O7512" i="2"/>
  <c r="M7512" i="2"/>
  <c r="U7511" i="2"/>
  <c r="V7511" i="2" s="1"/>
  <c r="T7511" i="2"/>
  <c r="R7511" i="2"/>
  <c r="Q7511" i="2" s="1"/>
  <c r="P7511" i="2"/>
  <c r="O7511" i="2"/>
  <c r="M7511" i="2"/>
  <c r="U7510" i="2"/>
  <c r="V7510" i="2" s="1"/>
  <c r="T7510" i="2"/>
  <c r="R7510" i="2"/>
  <c r="S7510" i="2" s="1"/>
  <c r="P7510" i="2"/>
  <c r="O7510" i="2"/>
  <c r="M7510" i="2"/>
  <c r="U7509" i="2"/>
  <c r="V7509" i="2" s="1"/>
  <c r="T7509" i="2"/>
  <c r="R7509" i="2"/>
  <c r="Q7509" i="2" s="1"/>
  <c r="P7509" i="2"/>
  <c r="O7509" i="2"/>
  <c r="M7509" i="2"/>
  <c r="U7508" i="2"/>
  <c r="V7508" i="2" s="1"/>
  <c r="T7508" i="2"/>
  <c r="R7508" i="2"/>
  <c r="S7508" i="2" s="1"/>
  <c r="Q7508" i="2"/>
  <c r="P7508" i="2"/>
  <c r="O7508" i="2"/>
  <c r="M7508" i="2"/>
  <c r="U7507" i="2"/>
  <c r="V7507" i="2" s="1"/>
  <c r="T7507" i="2"/>
  <c r="R7507" i="2"/>
  <c r="P7507" i="2"/>
  <c r="O7507" i="2"/>
  <c r="M7507" i="2"/>
  <c r="U7506" i="2"/>
  <c r="V7506" i="2" s="1"/>
  <c r="T7506" i="2"/>
  <c r="R7506" i="2"/>
  <c r="S7506" i="2" s="1"/>
  <c r="Q7506" i="2"/>
  <c r="P7506" i="2"/>
  <c r="O7506" i="2"/>
  <c r="M7506" i="2"/>
  <c r="U7505" i="2"/>
  <c r="V7505" i="2" s="1"/>
  <c r="T7505" i="2"/>
  <c r="R7505" i="2"/>
  <c r="S7505" i="2" s="1"/>
  <c r="P7505" i="2"/>
  <c r="O7505" i="2"/>
  <c r="M7505" i="2"/>
  <c r="U7504" i="2"/>
  <c r="V7504" i="2" s="1"/>
  <c r="T7504" i="2"/>
  <c r="S7504" i="2"/>
  <c r="R7504" i="2"/>
  <c r="Q7504" i="2" s="1"/>
  <c r="P7504" i="2"/>
  <c r="O7504" i="2"/>
  <c r="M7504" i="2"/>
  <c r="U7503" i="2"/>
  <c r="V7503" i="2" s="1"/>
  <c r="T7503" i="2"/>
  <c r="R7503" i="2"/>
  <c r="S7503" i="2" s="1"/>
  <c r="P7503" i="2"/>
  <c r="O7503" i="2"/>
  <c r="M7503" i="2"/>
  <c r="U7502" i="2"/>
  <c r="V7502" i="2" s="1"/>
  <c r="T7502" i="2"/>
  <c r="R7502" i="2"/>
  <c r="S7502" i="2" s="1"/>
  <c r="P7502" i="2"/>
  <c r="O7502" i="2"/>
  <c r="M7502" i="2"/>
  <c r="U7501" i="2"/>
  <c r="V7501" i="2" s="1"/>
  <c r="T7501" i="2"/>
  <c r="R7501" i="2"/>
  <c r="Q7501" i="2" s="1"/>
  <c r="P7501" i="2"/>
  <c r="O7501" i="2"/>
  <c r="M7501" i="2"/>
  <c r="U7500" i="2"/>
  <c r="V7500" i="2" s="1"/>
  <c r="T7500" i="2"/>
  <c r="R7500" i="2"/>
  <c r="S7500" i="2" s="1"/>
  <c r="P7500" i="2"/>
  <c r="O7500" i="2"/>
  <c r="M7500" i="2"/>
  <c r="U7499" i="2"/>
  <c r="V7499" i="2" s="1"/>
  <c r="T7499" i="2"/>
  <c r="R7499" i="2"/>
  <c r="P7499" i="2"/>
  <c r="O7499" i="2"/>
  <c r="M7499" i="2"/>
  <c r="U7498" i="2"/>
  <c r="V7498" i="2" s="1"/>
  <c r="T7498" i="2"/>
  <c r="R7498" i="2"/>
  <c r="S7498" i="2" s="1"/>
  <c r="P7498" i="2"/>
  <c r="O7498" i="2"/>
  <c r="M7498" i="2"/>
  <c r="U7497" i="2"/>
  <c r="V7497" i="2" s="1"/>
  <c r="T7497" i="2"/>
  <c r="R7497" i="2"/>
  <c r="S7497" i="2" s="1"/>
  <c r="P7497" i="2"/>
  <c r="O7497" i="2"/>
  <c r="M7497" i="2"/>
  <c r="U7496" i="2"/>
  <c r="V7496" i="2" s="1"/>
  <c r="T7496" i="2"/>
  <c r="S7496" i="2"/>
  <c r="R7496" i="2"/>
  <c r="Q7496" i="2" s="1"/>
  <c r="P7496" i="2"/>
  <c r="O7496" i="2"/>
  <c r="M7496" i="2"/>
  <c r="U7495" i="2"/>
  <c r="V7495" i="2" s="1"/>
  <c r="T7495" i="2"/>
  <c r="R7495" i="2"/>
  <c r="Q7495" i="2" s="1"/>
  <c r="P7495" i="2"/>
  <c r="O7495" i="2"/>
  <c r="M7495" i="2"/>
  <c r="U7494" i="2"/>
  <c r="V7494" i="2" s="1"/>
  <c r="T7494" i="2"/>
  <c r="R7494" i="2"/>
  <c r="S7494" i="2" s="1"/>
  <c r="P7494" i="2"/>
  <c r="O7494" i="2"/>
  <c r="M7494" i="2"/>
  <c r="U7493" i="2"/>
  <c r="V7493" i="2" s="1"/>
  <c r="T7493" i="2"/>
  <c r="R7493" i="2"/>
  <c r="Q7493" i="2" s="1"/>
  <c r="P7493" i="2"/>
  <c r="O7493" i="2"/>
  <c r="M7493" i="2"/>
  <c r="U7492" i="2"/>
  <c r="V7492" i="2" s="1"/>
  <c r="T7492" i="2"/>
  <c r="R7492" i="2"/>
  <c r="S7492" i="2" s="1"/>
  <c r="Q7492" i="2"/>
  <c r="P7492" i="2"/>
  <c r="O7492" i="2"/>
  <c r="M7492" i="2"/>
  <c r="U7491" i="2"/>
  <c r="V7491" i="2" s="1"/>
  <c r="T7491" i="2"/>
  <c r="R7491" i="2"/>
  <c r="P7491" i="2"/>
  <c r="O7491" i="2"/>
  <c r="M7491" i="2"/>
  <c r="U7490" i="2"/>
  <c r="V7490" i="2" s="1"/>
  <c r="T7490" i="2"/>
  <c r="R7490" i="2"/>
  <c r="S7490" i="2" s="1"/>
  <c r="Q7490" i="2"/>
  <c r="P7490" i="2"/>
  <c r="O7490" i="2"/>
  <c r="M7490" i="2"/>
  <c r="U7489" i="2"/>
  <c r="V7489" i="2" s="1"/>
  <c r="T7489" i="2"/>
  <c r="R7489" i="2"/>
  <c r="S7489" i="2" s="1"/>
  <c r="P7489" i="2"/>
  <c r="O7489" i="2"/>
  <c r="M7489" i="2"/>
  <c r="U7488" i="2"/>
  <c r="V7488" i="2" s="1"/>
  <c r="T7488" i="2"/>
  <c r="S7488" i="2"/>
  <c r="R7488" i="2"/>
  <c r="Q7488" i="2" s="1"/>
  <c r="P7488" i="2"/>
  <c r="O7488" i="2"/>
  <c r="M7488" i="2"/>
  <c r="U7487" i="2"/>
  <c r="V7487" i="2" s="1"/>
  <c r="T7487" i="2"/>
  <c r="R7487" i="2"/>
  <c r="S7487" i="2" s="1"/>
  <c r="P7487" i="2"/>
  <c r="O7487" i="2"/>
  <c r="M7487" i="2"/>
  <c r="U7486" i="2"/>
  <c r="V7486" i="2" s="1"/>
  <c r="T7486" i="2"/>
  <c r="R7486" i="2"/>
  <c r="S7486" i="2" s="1"/>
  <c r="P7486" i="2"/>
  <c r="O7486" i="2"/>
  <c r="M7486" i="2"/>
  <c r="U7485" i="2"/>
  <c r="V7485" i="2" s="1"/>
  <c r="T7485" i="2"/>
  <c r="R7485" i="2"/>
  <c r="Q7485" i="2" s="1"/>
  <c r="P7485" i="2"/>
  <c r="O7485" i="2"/>
  <c r="M7485" i="2"/>
  <c r="U7484" i="2"/>
  <c r="V7484" i="2" s="1"/>
  <c r="T7484" i="2"/>
  <c r="R7484" i="2"/>
  <c r="S7484" i="2" s="1"/>
  <c r="P7484" i="2"/>
  <c r="O7484" i="2"/>
  <c r="M7484" i="2"/>
  <c r="U7483" i="2"/>
  <c r="V7483" i="2" s="1"/>
  <c r="T7483" i="2"/>
  <c r="R7483" i="2"/>
  <c r="P7483" i="2"/>
  <c r="O7483" i="2"/>
  <c r="M7483" i="2"/>
  <c r="U7482" i="2"/>
  <c r="V7482" i="2" s="1"/>
  <c r="T7482" i="2"/>
  <c r="R7482" i="2"/>
  <c r="S7482" i="2" s="1"/>
  <c r="P7482" i="2"/>
  <c r="O7482" i="2"/>
  <c r="M7482" i="2"/>
  <c r="U7481" i="2"/>
  <c r="V7481" i="2" s="1"/>
  <c r="T7481" i="2"/>
  <c r="R7481" i="2"/>
  <c r="S7481" i="2" s="1"/>
  <c r="P7481" i="2"/>
  <c r="O7481" i="2"/>
  <c r="M7481" i="2"/>
  <c r="U7480" i="2"/>
  <c r="V7480" i="2" s="1"/>
  <c r="T7480" i="2"/>
  <c r="S7480" i="2"/>
  <c r="R7480" i="2"/>
  <c r="Q7480" i="2" s="1"/>
  <c r="P7480" i="2"/>
  <c r="O7480" i="2"/>
  <c r="M7480" i="2"/>
  <c r="U7479" i="2"/>
  <c r="V7479" i="2" s="1"/>
  <c r="T7479" i="2"/>
  <c r="R7479" i="2"/>
  <c r="Q7479" i="2" s="1"/>
  <c r="P7479" i="2"/>
  <c r="O7479" i="2"/>
  <c r="M7479" i="2"/>
  <c r="U7478" i="2"/>
  <c r="V7478" i="2" s="1"/>
  <c r="T7478" i="2"/>
  <c r="R7478" i="2"/>
  <c r="S7478" i="2" s="1"/>
  <c r="P7478" i="2"/>
  <c r="O7478" i="2"/>
  <c r="M7478" i="2"/>
  <c r="U7477" i="2"/>
  <c r="V7477" i="2" s="1"/>
  <c r="T7477" i="2"/>
  <c r="R7477" i="2"/>
  <c r="Q7477" i="2" s="1"/>
  <c r="P7477" i="2"/>
  <c r="O7477" i="2"/>
  <c r="M7477" i="2"/>
  <c r="U7476" i="2"/>
  <c r="V7476" i="2" s="1"/>
  <c r="T7476" i="2"/>
  <c r="R7476" i="2"/>
  <c r="S7476" i="2" s="1"/>
  <c r="Q7476" i="2"/>
  <c r="P7476" i="2"/>
  <c r="O7476" i="2"/>
  <c r="M7476" i="2"/>
  <c r="U7475" i="2"/>
  <c r="V7475" i="2" s="1"/>
  <c r="T7475" i="2"/>
  <c r="R7475" i="2"/>
  <c r="P7475" i="2"/>
  <c r="O7475" i="2"/>
  <c r="M7475" i="2"/>
  <c r="U7474" i="2"/>
  <c r="V7474" i="2" s="1"/>
  <c r="T7474" i="2"/>
  <c r="R7474" i="2"/>
  <c r="S7474" i="2" s="1"/>
  <c r="Q7474" i="2"/>
  <c r="P7474" i="2"/>
  <c r="O7474" i="2"/>
  <c r="M7474" i="2"/>
  <c r="U7473" i="2"/>
  <c r="V7473" i="2" s="1"/>
  <c r="T7473" i="2"/>
  <c r="R7473" i="2"/>
  <c r="S7473" i="2" s="1"/>
  <c r="P7473" i="2"/>
  <c r="O7473" i="2"/>
  <c r="M7473" i="2"/>
  <c r="U7472" i="2"/>
  <c r="V7472" i="2" s="1"/>
  <c r="T7472" i="2"/>
  <c r="S7472" i="2"/>
  <c r="R7472" i="2"/>
  <c r="Q7472" i="2" s="1"/>
  <c r="P7472" i="2"/>
  <c r="O7472" i="2"/>
  <c r="M7472" i="2"/>
  <c r="U7471" i="2"/>
  <c r="V7471" i="2" s="1"/>
  <c r="T7471" i="2"/>
  <c r="R7471" i="2"/>
  <c r="S7471" i="2" s="1"/>
  <c r="P7471" i="2"/>
  <c r="O7471" i="2"/>
  <c r="M7471" i="2"/>
  <c r="U7470" i="2"/>
  <c r="V7470" i="2" s="1"/>
  <c r="T7470" i="2"/>
  <c r="R7470" i="2"/>
  <c r="S7470" i="2" s="1"/>
  <c r="P7470" i="2"/>
  <c r="O7470" i="2"/>
  <c r="M7470" i="2"/>
  <c r="U7469" i="2"/>
  <c r="V7469" i="2" s="1"/>
  <c r="T7469" i="2"/>
  <c r="R7469" i="2"/>
  <c r="Q7469" i="2" s="1"/>
  <c r="P7469" i="2"/>
  <c r="O7469" i="2"/>
  <c r="M7469" i="2"/>
  <c r="U7468" i="2"/>
  <c r="V7468" i="2" s="1"/>
  <c r="T7468" i="2"/>
  <c r="R7468" i="2"/>
  <c r="S7468" i="2" s="1"/>
  <c r="P7468" i="2"/>
  <c r="O7468" i="2"/>
  <c r="M7468" i="2"/>
  <c r="U7467" i="2"/>
  <c r="V7467" i="2" s="1"/>
  <c r="T7467" i="2"/>
  <c r="R7467" i="2"/>
  <c r="P7467" i="2"/>
  <c r="O7467" i="2"/>
  <c r="M7467" i="2"/>
  <c r="U7466" i="2"/>
  <c r="V7466" i="2" s="1"/>
  <c r="T7466" i="2"/>
  <c r="R7466" i="2"/>
  <c r="S7466" i="2" s="1"/>
  <c r="Q7466" i="2"/>
  <c r="P7466" i="2"/>
  <c r="O7466" i="2"/>
  <c r="M7466" i="2"/>
  <c r="U7465" i="2"/>
  <c r="V7465" i="2" s="1"/>
  <c r="T7465" i="2"/>
  <c r="R7465" i="2"/>
  <c r="S7465" i="2" s="1"/>
  <c r="P7465" i="2"/>
  <c r="O7465" i="2"/>
  <c r="M7465" i="2"/>
  <c r="U7464" i="2"/>
  <c r="V7464" i="2" s="1"/>
  <c r="T7464" i="2"/>
  <c r="S7464" i="2"/>
  <c r="R7464" i="2"/>
  <c r="Q7464" i="2" s="1"/>
  <c r="P7464" i="2"/>
  <c r="O7464" i="2"/>
  <c r="M7464" i="2"/>
  <c r="U7463" i="2"/>
  <c r="V7463" i="2" s="1"/>
  <c r="T7463" i="2"/>
  <c r="R7463" i="2"/>
  <c r="Q7463" i="2" s="1"/>
  <c r="P7463" i="2"/>
  <c r="O7463" i="2"/>
  <c r="M7463" i="2"/>
  <c r="U7462" i="2"/>
  <c r="V7462" i="2" s="1"/>
  <c r="T7462" i="2"/>
  <c r="R7462" i="2"/>
  <c r="S7462" i="2" s="1"/>
  <c r="P7462" i="2"/>
  <c r="O7462" i="2"/>
  <c r="M7462" i="2"/>
  <c r="U7461" i="2"/>
  <c r="V7461" i="2" s="1"/>
  <c r="T7461" i="2"/>
  <c r="R7461" i="2"/>
  <c r="Q7461" i="2" s="1"/>
  <c r="P7461" i="2"/>
  <c r="O7461" i="2"/>
  <c r="M7461" i="2"/>
  <c r="U7460" i="2"/>
  <c r="V7460" i="2" s="1"/>
  <c r="T7460" i="2"/>
  <c r="R7460" i="2"/>
  <c r="S7460" i="2" s="1"/>
  <c r="Q7460" i="2"/>
  <c r="P7460" i="2"/>
  <c r="O7460" i="2"/>
  <c r="M7460" i="2"/>
  <c r="U7459" i="2"/>
  <c r="V7459" i="2" s="1"/>
  <c r="T7459" i="2"/>
  <c r="R7459" i="2"/>
  <c r="P7459" i="2"/>
  <c r="O7459" i="2"/>
  <c r="M7459" i="2"/>
  <c r="U7458" i="2"/>
  <c r="V7458" i="2" s="1"/>
  <c r="T7458" i="2"/>
  <c r="R7458" i="2"/>
  <c r="S7458" i="2" s="1"/>
  <c r="Q7458" i="2"/>
  <c r="P7458" i="2"/>
  <c r="O7458" i="2"/>
  <c r="M7458" i="2"/>
  <c r="U7457" i="2"/>
  <c r="V7457" i="2" s="1"/>
  <c r="T7457" i="2"/>
  <c r="R7457" i="2"/>
  <c r="S7457" i="2" s="1"/>
  <c r="P7457" i="2"/>
  <c r="O7457" i="2"/>
  <c r="M7457" i="2"/>
  <c r="U7456" i="2"/>
  <c r="V7456" i="2" s="1"/>
  <c r="T7456" i="2"/>
  <c r="S7456" i="2"/>
  <c r="R7456" i="2"/>
  <c r="Q7456" i="2" s="1"/>
  <c r="P7456" i="2"/>
  <c r="O7456" i="2"/>
  <c r="M7456" i="2"/>
  <c r="U7455" i="2"/>
  <c r="V7455" i="2" s="1"/>
  <c r="T7455" i="2"/>
  <c r="R7455" i="2"/>
  <c r="S7455" i="2" s="1"/>
  <c r="P7455" i="2"/>
  <c r="O7455" i="2"/>
  <c r="M7455" i="2"/>
  <c r="U7454" i="2"/>
  <c r="V7454" i="2" s="1"/>
  <c r="T7454" i="2"/>
  <c r="R7454" i="2"/>
  <c r="S7454" i="2" s="1"/>
  <c r="P7454" i="2"/>
  <c r="O7454" i="2"/>
  <c r="M7454" i="2"/>
  <c r="U7453" i="2"/>
  <c r="V7453" i="2" s="1"/>
  <c r="T7453" i="2"/>
  <c r="R7453" i="2"/>
  <c r="Q7453" i="2" s="1"/>
  <c r="P7453" i="2"/>
  <c r="O7453" i="2"/>
  <c r="M7453" i="2"/>
  <c r="U7452" i="2"/>
  <c r="V7452" i="2" s="1"/>
  <c r="T7452" i="2"/>
  <c r="R7452" i="2"/>
  <c r="S7452" i="2" s="1"/>
  <c r="P7452" i="2"/>
  <c r="O7452" i="2"/>
  <c r="M7452" i="2"/>
  <c r="U7451" i="2"/>
  <c r="V7451" i="2" s="1"/>
  <c r="T7451" i="2"/>
  <c r="R7451" i="2"/>
  <c r="P7451" i="2"/>
  <c r="O7451" i="2"/>
  <c r="M7451" i="2"/>
  <c r="U7450" i="2"/>
  <c r="V7450" i="2" s="1"/>
  <c r="T7450" i="2"/>
  <c r="R7450" i="2"/>
  <c r="S7450" i="2" s="1"/>
  <c r="Q7450" i="2"/>
  <c r="P7450" i="2"/>
  <c r="O7450" i="2"/>
  <c r="M7450" i="2"/>
  <c r="U7449" i="2"/>
  <c r="V7449" i="2" s="1"/>
  <c r="T7449" i="2"/>
  <c r="R7449" i="2"/>
  <c r="S7449" i="2" s="1"/>
  <c r="P7449" i="2"/>
  <c r="O7449" i="2"/>
  <c r="M7449" i="2"/>
  <c r="U7448" i="2"/>
  <c r="V7448" i="2" s="1"/>
  <c r="T7448" i="2"/>
  <c r="S7448" i="2"/>
  <c r="R7448" i="2"/>
  <c r="Q7448" i="2" s="1"/>
  <c r="P7448" i="2"/>
  <c r="O7448" i="2"/>
  <c r="M7448" i="2"/>
  <c r="U7447" i="2"/>
  <c r="V7447" i="2" s="1"/>
  <c r="T7447" i="2"/>
  <c r="R7447" i="2"/>
  <c r="Q7447" i="2" s="1"/>
  <c r="P7447" i="2"/>
  <c r="O7447" i="2"/>
  <c r="M7447" i="2"/>
  <c r="U7446" i="2"/>
  <c r="V7446" i="2" s="1"/>
  <c r="T7446" i="2"/>
  <c r="R7446" i="2"/>
  <c r="S7446" i="2" s="1"/>
  <c r="P7446" i="2"/>
  <c r="O7446" i="2"/>
  <c r="M7446" i="2"/>
  <c r="U7445" i="2"/>
  <c r="V7445" i="2" s="1"/>
  <c r="T7445" i="2"/>
  <c r="R7445" i="2"/>
  <c r="Q7445" i="2" s="1"/>
  <c r="P7445" i="2"/>
  <c r="O7445" i="2"/>
  <c r="M7445" i="2"/>
  <c r="U7444" i="2"/>
  <c r="V7444" i="2" s="1"/>
  <c r="T7444" i="2"/>
  <c r="R7444" i="2"/>
  <c r="S7444" i="2" s="1"/>
  <c r="Q7444" i="2"/>
  <c r="P7444" i="2"/>
  <c r="O7444" i="2"/>
  <c r="M7444" i="2"/>
  <c r="U7443" i="2"/>
  <c r="V7443" i="2" s="1"/>
  <c r="T7443" i="2"/>
  <c r="R7443" i="2"/>
  <c r="P7443" i="2"/>
  <c r="O7443" i="2"/>
  <c r="M7443" i="2"/>
  <c r="U7442" i="2"/>
  <c r="V7442" i="2" s="1"/>
  <c r="T7442" i="2"/>
  <c r="R7442" i="2"/>
  <c r="S7442" i="2" s="1"/>
  <c r="Q7442" i="2"/>
  <c r="P7442" i="2"/>
  <c r="O7442" i="2"/>
  <c r="M7442" i="2"/>
  <c r="U7441" i="2"/>
  <c r="V7441" i="2" s="1"/>
  <c r="T7441" i="2"/>
  <c r="R7441" i="2"/>
  <c r="S7441" i="2" s="1"/>
  <c r="P7441" i="2"/>
  <c r="O7441" i="2"/>
  <c r="M7441" i="2"/>
  <c r="U7440" i="2"/>
  <c r="V7440" i="2" s="1"/>
  <c r="T7440" i="2"/>
  <c r="S7440" i="2"/>
  <c r="R7440" i="2"/>
  <c r="Q7440" i="2" s="1"/>
  <c r="P7440" i="2"/>
  <c r="O7440" i="2"/>
  <c r="M7440" i="2"/>
  <c r="U7439" i="2"/>
  <c r="V7439" i="2" s="1"/>
  <c r="T7439" i="2"/>
  <c r="R7439" i="2"/>
  <c r="S7439" i="2" s="1"/>
  <c r="P7439" i="2"/>
  <c r="O7439" i="2"/>
  <c r="M7439" i="2"/>
  <c r="U7438" i="2"/>
  <c r="V7438" i="2" s="1"/>
  <c r="T7438" i="2"/>
  <c r="R7438" i="2"/>
  <c r="S7438" i="2" s="1"/>
  <c r="P7438" i="2"/>
  <c r="O7438" i="2"/>
  <c r="M7438" i="2"/>
  <c r="U7437" i="2"/>
  <c r="V7437" i="2" s="1"/>
  <c r="T7437" i="2"/>
  <c r="R7437" i="2"/>
  <c r="Q7437" i="2" s="1"/>
  <c r="P7437" i="2"/>
  <c r="O7437" i="2"/>
  <c r="M7437" i="2"/>
  <c r="U7436" i="2"/>
  <c r="V7436" i="2" s="1"/>
  <c r="T7436" i="2"/>
  <c r="R7436" i="2"/>
  <c r="S7436" i="2" s="1"/>
  <c r="P7436" i="2"/>
  <c r="O7436" i="2"/>
  <c r="M7436" i="2"/>
  <c r="U7435" i="2"/>
  <c r="V7435" i="2" s="1"/>
  <c r="T7435" i="2"/>
  <c r="R7435" i="2"/>
  <c r="P7435" i="2"/>
  <c r="O7435" i="2"/>
  <c r="M7435" i="2"/>
  <c r="U7434" i="2"/>
  <c r="V7434" i="2" s="1"/>
  <c r="T7434" i="2"/>
  <c r="R7434" i="2"/>
  <c r="S7434" i="2" s="1"/>
  <c r="Q7434" i="2"/>
  <c r="P7434" i="2"/>
  <c r="O7434" i="2"/>
  <c r="M7434" i="2"/>
  <c r="U7433" i="2"/>
  <c r="V7433" i="2" s="1"/>
  <c r="T7433" i="2"/>
  <c r="R7433" i="2"/>
  <c r="S7433" i="2" s="1"/>
  <c r="P7433" i="2"/>
  <c r="O7433" i="2"/>
  <c r="M7433" i="2"/>
  <c r="U7432" i="2"/>
  <c r="V7432" i="2" s="1"/>
  <c r="T7432" i="2"/>
  <c r="S7432" i="2"/>
  <c r="R7432" i="2"/>
  <c r="Q7432" i="2" s="1"/>
  <c r="P7432" i="2"/>
  <c r="O7432" i="2"/>
  <c r="M7432" i="2"/>
  <c r="U7431" i="2"/>
  <c r="V7431" i="2" s="1"/>
  <c r="T7431" i="2"/>
  <c r="R7431" i="2"/>
  <c r="Q7431" i="2" s="1"/>
  <c r="P7431" i="2"/>
  <c r="O7431" i="2"/>
  <c r="M7431" i="2"/>
  <c r="U7430" i="2"/>
  <c r="V7430" i="2" s="1"/>
  <c r="T7430" i="2"/>
  <c r="R7430" i="2"/>
  <c r="S7430" i="2" s="1"/>
  <c r="P7430" i="2"/>
  <c r="O7430" i="2"/>
  <c r="M7430" i="2"/>
  <c r="U7429" i="2"/>
  <c r="V7429" i="2" s="1"/>
  <c r="T7429" i="2"/>
  <c r="R7429" i="2"/>
  <c r="Q7429" i="2" s="1"/>
  <c r="P7429" i="2"/>
  <c r="O7429" i="2"/>
  <c r="M7429" i="2"/>
  <c r="U7428" i="2"/>
  <c r="V7428" i="2" s="1"/>
  <c r="T7428" i="2"/>
  <c r="R7428" i="2"/>
  <c r="S7428" i="2" s="1"/>
  <c r="Q7428" i="2"/>
  <c r="P7428" i="2"/>
  <c r="O7428" i="2"/>
  <c r="M7428" i="2"/>
  <c r="U7427" i="2"/>
  <c r="V7427" i="2" s="1"/>
  <c r="T7427" i="2"/>
  <c r="R7427" i="2"/>
  <c r="P7427" i="2"/>
  <c r="O7427" i="2"/>
  <c r="M7427" i="2"/>
  <c r="U7426" i="2"/>
  <c r="V7426" i="2" s="1"/>
  <c r="T7426" i="2"/>
  <c r="R7426" i="2"/>
  <c r="S7426" i="2" s="1"/>
  <c r="Q7426" i="2"/>
  <c r="P7426" i="2"/>
  <c r="O7426" i="2"/>
  <c r="M7426" i="2"/>
  <c r="U7425" i="2"/>
  <c r="V7425" i="2" s="1"/>
  <c r="T7425" i="2"/>
  <c r="R7425" i="2"/>
  <c r="S7425" i="2" s="1"/>
  <c r="P7425" i="2"/>
  <c r="O7425" i="2"/>
  <c r="M7425" i="2"/>
  <c r="U7424" i="2"/>
  <c r="V7424" i="2" s="1"/>
  <c r="T7424" i="2"/>
  <c r="S7424" i="2"/>
  <c r="R7424" i="2"/>
  <c r="Q7424" i="2" s="1"/>
  <c r="P7424" i="2"/>
  <c r="O7424" i="2"/>
  <c r="M7424" i="2"/>
  <c r="U7423" i="2"/>
  <c r="V7423" i="2" s="1"/>
  <c r="T7423" i="2"/>
  <c r="R7423" i="2"/>
  <c r="S7423" i="2" s="1"/>
  <c r="P7423" i="2"/>
  <c r="O7423" i="2"/>
  <c r="M7423" i="2"/>
  <c r="U7422" i="2"/>
  <c r="V7422" i="2" s="1"/>
  <c r="T7422" i="2"/>
  <c r="R7422" i="2"/>
  <c r="S7422" i="2" s="1"/>
  <c r="P7422" i="2"/>
  <c r="O7422" i="2"/>
  <c r="M7422" i="2"/>
  <c r="U7421" i="2"/>
  <c r="V7421" i="2" s="1"/>
  <c r="T7421" i="2"/>
  <c r="R7421" i="2"/>
  <c r="Q7421" i="2" s="1"/>
  <c r="P7421" i="2"/>
  <c r="O7421" i="2"/>
  <c r="M7421" i="2"/>
  <c r="U7420" i="2"/>
  <c r="V7420" i="2" s="1"/>
  <c r="T7420" i="2"/>
  <c r="R7420" i="2"/>
  <c r="S7420" i="2" s="1"/>
  <c r="P7420" i="2"/>
  <c r="O7420" i="2"/>
  <c r="M7420" i="2"/>
  <c r="U7419" i="2"/>
  <c r="V7419" i="2" s="1"/>
  <c r="T7419" i="2"/>
  <c r="R7419" i="2"/>
  <c r="P7419" i="2"/>
  <c r="O7419" i="2"/>
  <c r="M7419" i="2"/>
  <c r="U7418" i="2"/>
  <c r="V7418" i="2" s="1"/>
  <c r="T7418" i="2"/>
  <c r="R7418" i="2"/>
  <c r="S7418" i="2" s="1"/>
  <c r="Q7418" i="2"/>
  <c r="P7418" i="2"/>
  <c r="O7418" i="2"/>
  <c r="M7418" i="2"/>
  <c r="U7417" i="2"/>
  <c r="V7417" i="2" s="1"/>
  <c r="T7417" i="2"/>
  <c r="R7417" i="2"/>
  <c r="S7417" i="2" s="1"/>
  <c r="P7417" i="2"/>
  <c r="O7417" i="2"/>
  <c r="M7417" i="2"/>
  <c r="U7416" i="2"/>
  <c r="V7416" i="2" s="1"/>
  <c r="T7416" i="2"/>
  <c r="S7416" i="2"/>
  <c r="R7416" i="2"/>
  <c r="Q7416" i="2" s="1"/>
  <c r="P7416" i="2"/>
  <c r="O7416" i="2"/>
  <c r="M7416" i="2"/>
  <c r="U7415" i="2"/>
  <c r="V7415" i="2" s="1"/>
  <c r="T7415" i="2"/>
  <c r="R7415" i="2"/>
  <c r="Q7415" i="2" s="1"/>
  <c r="P7415" i="2"/>
  <c r="O7415" i="2"/>
  <c r="M7415" i="2"/>
  <c r="U7414" i="2"/>
  <c r="V7414" i="2" s="1"/>
  <c r="T7414" i="2"/>
  <c r="R7414" i="2"/>
  <c r="S7414" i="2" s="1"/>
  <c r="P7414" i="2"/>
  <c r="O7414" i="2"/>
  <c r="M7414" i="2"/>
  <c r="U7413" i="2"/>
  <c r="V7413" i="2" s="1"/>
  <c r="T7413" i="2"/>
  <c r="R7413" i="2"/>
  <c r="Q7413" i="2" s="1"/>
  <c r="P7413" i="2"/>
  <c r="O7413" i="2"/>
  <c r="M7413" i="2"/>
  <c r="U7412" i="2"/>
  <c r="V7412" i="2" s="1"/>
  <c r="T7412" i="2"/>
  <c r="R7412" i="2"/>
  <c r="S7412" i="2" s="1"/>
  <c r="Q7412" i="2"/>
  <c r="P7412" i="2"/>
  <c r="O7412" i="2"/>
  <c r="M7412" i="2"/>
  <c r="U7411" i="2"/>
  <c r="V7411" i="2" s="1"/>
  <c r="T7411" i="2"/>
  <c r="R7411" i="2"/>
  <c r="P7411" i="2"/>
  <c r="O7411" i="2"/>
  <c r="M7411" i="2"/>
  <c r="U7410" i="2"/>
  <c r="V7410" i="2" s="1"/>
  <c r="T7410" i="2"/>
  <c r="R7410" i="2"/>
  <c r="S7410" i="2" s="1"/>
  <c r="Q7410" i="2"/>
  <c r="P7410" i="2"/>
  <c r="O7410" i="2"/>
  <c r="M7410" i="2"/>
  <c r="U7409" i="2"/>
  <c r="V7409" i="2" s="1"/>
  <c r="T7409" i="2"/>
  <c r="R7409" i="2"/>
  <c r="S7409" i="2" s="1"/>
  <c r="P7409" i="2"/>
  <c r="O7409" i="2"/>
  <c r="M7409" i="2"/>
  <c r="U7408" i="2"/>
  <c r="V7408" i="2" s="1"/>
  <c r="T7408" i="2"/>
  <c r="S7408" i="2"/>
  <c r="R7408" i="2"/>
  <c r="Q7408" i="2" s="1"/>
  <c r="P7408" i="2"/>
  <c r="O7408" i="2"/>
  <c r="M7408" i="2"/>
  <c r="U7407" i="2"/>
  <c r="V7407" i="2" s="1"/>
  <c r="T7407" i="2"/>
  <c r="R7407" i="2"/>
  <c r="S7407" i="2" s="1"/>
  <c r="P7407" i="2"/>
  <c r="O7407" i="2"/>
  <c r="M7407" i="2"/>
  <c r="U7406" i="2"/>
  <c r="V7406" i="2" s="1"/>
  <c r="T7406" i="2"/>
  <c r="R7406" i="2"/>
  <c r="S7406" i="2" s="1"/>
  <c r="P7406" i="2"/>
  <c r="O7406" i="2"/>
  <c r="M7406" i="2"/>
  <c r="U7405" i="2"/>
  <c r="V7405" i="2" s="1"/>
  <c r="T7405" i="2"/>
  <c r="R7405" i="2"/>
  <c r="Q7405" i="2" s="1"/>
  <c r="P7405" i="2"/>
  <c r="O7405" i="2"/>
  <c r="M7405" i="2"/>
  <c r="U7404" i="2"/>
  <c r="V7404" i="2" s="1"/>
  <c r="T7404" i="2"/>
  <c r="R7404" i="2"/>
  <c r="S7404" i="2" s="1"/>
  <c r="P7404" i="2"/>
  <c r="O7404" i="2"/>
  <c r="M7404" i="2"/>
  <c r="U7403" i="2"/>
  <c r="V7403" i="2" s="1"/>
  <c r="T7403" i="2"/>
  <c r="R7403" i="2"/>
  <c r="P7403" i="2"/>
  <c r="O7403" i="2"/>
  <c r="M7403" i="2"/>
  <c r="U7402" i="2"/>
  <c r="V7402" i="2" s="1"/>
  <c r="T7402" i="2"/>
  <c r="R7402" i="2"/>
  <c r="S7402" i="2" s="1"/>
  <c r="Q7402" i="2"/>
  <c r="P7402" i="2"/>
  <c r="O7402" i="2"/>
  <c r="M7402" i="2"/>
  <c r="U7401" i="2"/>
  <c r="V7401" i="2" s="1"/>
  <c r="T7401" i="2"/>
  <c r="R7401" i="2"/>
  <c r="S7401" i="2" s="1"/>
  <c r="P7401" i="2"/>
  <c r="O7401" i="2"/>
  <c r="M7401" i="2"/>
  <c r="U7400" i="2"/>
  <c r="V7400" i="2" s="1"/>
  <c r="T7400" i="2"/>
  <c r="S7400" i="2"/>
  <c r="R7400" i="2"/>
  <c r="Q7400" i="2" s="1"/>
  <c r="P7400" i="2"/>
  <c r="O7400" i="2"/>
  <c r="M7400" i="2"/>
  <c r="U7399" i="2"/>
  <c r="V7399" i="2" s="1"/>
  <c r="T7399" i="2"/>
  <c r="R7399" i="2"/>
  <c r="Q7399" i="2" s="1"/>
  <c r="P7399" i="2"/>
  <c r="O7399" i="2"/>
  <c r="M7399" i="2"/>
  <c r="U7398" i="2"/>
  <c r="V7398" i="2" s="1"/>
  <c r="T7398" i="2"/>
  <c r="R7398" i="2"/>
  <c r="S7398" i="2" s="1"/>
  <c r="P7398" i="2"/>
  <c r="O7398" i="2"/>
  <c r="M7398" i="2"/>
  <c r="U7397" i="2"/>
  <c r="V7397" i="2" s="1"/>
  <c r="T7397" i="2"/>
  <c r="R7397" i="2"/>
  <c r="Q7397" i="2" s="1"/>
  <c r="P7397" i="2"/>
  <c r="O7397" i="2"/>
  <c r="M7397" i="2"/>
  <c r="U7396" i="2"/>
  <c r="V7396" i="2" s="1"/>
  <c r="T7396" i="2"/>
  <c r="R7396" i="2"/>
  <c r="S7396" i="2" s="1"/>
  <c r="Q7396" i="2"/>
  <c r="P7396" i="2"/>
  <c r="O7396" i="2"/>
  <c r="M7396" i="2"/>
  <c r="U7395" i="2"/>
  <c r="V7395" i="2" s="1"/>
  <c r="T7395" i="2"/>
  <c r="R7395" i="2"/>
  <c r="P7395" i="2"/>
  <c r="O7395" i="2"/>
  <c r="M7395" i="2"/>
  <c r="U7394" i="2"/>
  <c r="V7394" i="2" s="1"/>
  <c r="T7394" i="2"/>
  <c r="R7394" i="2"/>
  <c r="S7394" i="2" s="1"/>
  <c r="Q7394" i="2"/>
  <c r="P7394" i="2"/>
  <c r="O7394" i="2"/>
  <c r="M7394" i="2"/>
  <c r="U7393" i="2"/>
  <c r="V7393" i="2" s="1"/>
  <c r="T7393" i="2"/>
  <c r="R7393" i="2"/>
  <c r="S7393" i="2" s="1"/>
  <c r="P7393" i="2"/>
  <c r="O7393" i="2"/>
  <c r="M7393" i="2"/>
  <c r="U7392" i="2"/>
  <c r="V7392" i="2" s="1"/>
  <c r="T7392" i="2"/>
  <c r="S7392" i="2"/>
  <c r="R7392" i="2"/>
  <c r="Q7392" i="2" s="1"/>
  <c r="P7392" i="2"/>
  <c r="O7392" i="2"/>
  <c r="M7392" i="2"/>
  <c r="U7391" i="2"/>
  <c r="V7391" i="2" s="1"/>
  <c r="T7391" i="2"/>
  <c r="R7391" i="2"/>
  <c r="S7391" i="2" s="1"/>
  <c r="P7391" i="2"/>
  <c r="O7391" i="2"/>
  <c r="M7391" i="2"/>
  <c r="U7390" i="2"/>
  <c r="V7390" i="2" s="1"/>
  <c r="T7390" i="2"/>
  <c r="R7390" i="2"/>
  <c r="S7390" i="2" s="1"/>
  <c r="P7390" i="2"/>
  <c r="O7390" i="2"/>
  <c r="M7390" i="2"/>
  <c r="U7389" i="2"/>
  <c r="V7389" i="2" s="1"/>
  <c r="T7389" i="2"/>
  <c r="R7389" i="2"/>
  <c r="Q7389" i="2" s="1"/>
  <c r="P7389" i="2"/>
  <c r="O7389" i="2"/>
  <c r="M7389" i="2"/>
  <c r="U7388" i="2"/>
  <c r="V7388" i="2" s="1"/>
  <c r="T7388" i="2"/>
  <c r="R7388" i="2"/>
  <c r="S7388" i="2" s="1"/>
  <c r="P7388" i="2"/>
  <c r="O7388" i="2"/>
  <c r="M7388" i="2"/>
  <c r="U7387" i="2"/>
  <c r="V7387" i="2" s="1"/>
  <c r="T7387" i="2"/>
  <c r="R7387" i="2"/>
  <c r="P7387" i="2"/>
  <c r="O7387" i="2"/>
  <c r="M7387" i="2"/>
  <c r="U7386" i="2"/>
  <c r="V7386" i="2" s="1"/>
  <c r="T7386" i="2"/>
  <c r="R7386" i="2"/>
  <c r="S7386" i="2" s="1"/>
  <c r="Q7386" i="2"/>
  <c r="P7386" i="2"/>
  <c r="O7386" i="2"/>
  <c r="M7386" i="2"/>
  <c r="U7385" i="2"/>
  <c r="V7385" i="2" s="1"/>
  <c r="T7385" i="2"/>
  <c r="R7385" i="2"/>
  <c r="S7385" i="2" s="1"/>
  <c r="P7385" i="2"/>
  <c r="O7385" i="2"/>
  <c r="M7385" i="2"/>
  <c r="U7384" i="2"/>
  <c r="V7384" i="2" s="1"/>
  <c r="T7384" i="2"/>
  <c r="S7384" i="2"/>
  <c r="R7384" i="2"/>
  <c r="Q7384" i="2" s="1"/>
  <c r="P7384" i="2"/>
  <c r="O7384" i="2"/>
  <c r="M7384" i="2"/>
  <c r="U7383" i="2"/>
  <c r="V7383" i="2" s="1"/>
  <c r="T7383" i="2"/>
  <c r="R7383" i="2"/>
  <c r="Q7383" i="2" s="1"/>
  <c r="P7383" i="2"/>
  <c r="O7383" i="2"/>
  <c r="M7383" i="2"/>
  <c r="U7382" i="2"/>
  <c r="V7382" i="2" s="1"/>
  <c r="T7382" i="2"/>
  <c r="R7382" i="2"/>
  <c r="S7382" i="2" s="1"/>
  <c r="P7382" i="2"/>
  <c r="O7382" i="2"/>
  <c r="M7382" i="2"/>
  <c r="U7381" i="2"/>
  <c r="V7381" i="2" s="1"/>
  <c r="T7381" i="2"/>
  <c r="R7381" i="2"/>
  <c r="Q7381" i="2" s="1"/>
  <c r="P7381" i="2"/>
  <c r="O7381" i="2"/>
  <c r="M7381" i="2"/>
  <c r="U7380" i="2"/>
  <c r="V7380" i="2" s="1"/>
  <c r="T7380" i="2"/>
  <c r="R7380" i="2"/>
  <c r="S7380" i="2" s="1"/>
  <c r="Q7380" i="2"/>
  <c r="P7380" i="2"/>
  <c r="O7380" i="2"/>
  <c r="M7380" i="2"/>
  <c r="U7379" i="2"/>
  <c r="V7379" i="2" s="1"/>
  <c r="T7379" i="2"/>
  <c r="R7379" i="2"/>
  <c r="P7379" i="2"/>
  <c r="O7379" i="2"/>
  <c r="M7379" i="2"/>
  <c r="U7378" i="2"/>
  <c r="V7378" i="2" s="1"/>
  <c r="T7378" i="2"/>
  <c r="R7378" i="2"/>
  <c r="S7378" i="2" s="1"/>
  <c r="Q7378" i="2"/>
  <c r="P7378" i="2"/>
  <c r="O7378" i="2"/>
  <c r="M7378" i="2"/>
  <c r="U7377" i="2"/>
  <c r="V7377" i="2" s="1"/>
  <c r="T7377" i="2"/>
  <c r="R7377" i="2"/>
  <c r="S7377" i="2" s="1"/>
  <c r="P7377" i="2"/>
  <c r="O7377" i="2"/>
  <c r="M7377" i="2"/>
  <c r="U7376" i="2"/>
  <c r="V7376" i="2" s="1"/>
  <c r="T7376" i="2"/>
  <c r="S7376" i="2"/>
  <c r="R7376" i="2"/>
  <c r="Q7376" i="2" s="1"/>
  <c r="P7376" i="2"/>
  <c r="O7376" i="2"/>
  <c r="M7376" i="2"/>
  <c r="U7375" i="2"/>
  <c r="V7375" i="2" s="1"/>
  <c r="T7375" i="2"/>
  <c r="R7375" i="2"/>
  <c r="S7375" i="2" s="1"/>
  <c r="P7375" i="2"/>
  <c r="O7375" i="2"/>
  <c r="M7375" i="2"/>
  <c r="U7374" i="2"/>
  <c r="V7374" i="2" s="1"/>
  <c r="T7374" i="2"/>
  <c r="R7374" i="2"/>
  <c r="S7374" i="2" s="1"/>
  <c r="P7374" i="2"/>
  <c r="O7374" i="2"/>
  <c r="M7374" i="2"/>
  <c r="U7373" i="2"/>
  <c r="V7373" i="2" s="1"/>
  <c r="T7373" i="2"/>
  <c r="R7373" i="2"/>
  <c r="Q7373" i="2" s="1"/>
  <c r="P7373" i="2"/>
  <c r="O7373" i="2"/>
  <c r="M7373" i="2"/>
  <c r="U7372" i="2"/>
  <c r="V7372" i="2" s="1"/>
  <c r="T7372" i="2"/>
  <c r="R7372" i="2"/>
  <c r="S7372" i="2" s="1"/>
  <c r="P7372" i="2"/>
  <c r="O7372" i="2"/>
  <c r="M7372" i="2"/>
  <c r="U7371" i="2"/>
  <c r="V7371" i="2" s="1"/>
  <c r="T7371" i="2"/>
  <c r="R7371" i="2"/>
  <c r="P7371" i="2"/>
  <c r="O7371" i="2"/>
  <c r="M7371" i="2"/>
  <c r="U7370" i="2"/>
  <c r="V7370" i="2" s="1"/>
  <c r="T7370" i="2"/>
  <c r="R7370" i="2"/>
  <c r="S7370" i="2" s="1"/>
  <c r="P7370" i="2"/>
  <c r="O7370" i="2"/>
  <c r="M7370" i="2"/>
  <c r="U7369" i="2"/>
  <c r="V7369" i="2" s="1"/>
  <c r="T7369" i="2"/>
  <c r="R7369" i="2"/>
  <c r="S7369" i="2" s="1"/>
  <c r="P7369" i="2"/>
  <c r="O7369" i="2"/>
  <c r="M7369" i="2"/>
  <c r="U7368" i="2"/>
  <c r="V7368" i="2" s="1"/>
  <c r="T7368" i="2"/>
  <c r="S7368" i="2"/>
  <c r="R7368" i="2"/>
  <c r="Q7368" i="2" s="1"/>
  <c r="P7368" i="2"/>
  <c r="O7368" i="2"/>
  <c r="M7368" i="2"/>
  <c r="U7367" i="2"/>
  <c r="V7367" i="2" s="1"/>
  <c r="T7367" i="2"/>
  <c r="R7367" i="2"/>
  <c r="Q7367" i="2" s="1"/>
  <c r="P7367" i="2"/>
  <c r="O7367" i="2"/>
  <c r="M7367" i="2"/>
  <c r="U7366" i="2"/>
  <c r="V7366" i="2" s="1"/>
  <c r="T7366" i="2"/>
  <c r="R7366" i="2"/>
  <c r="S7366" i="2" s="1"/>
  <c r="P7366" i="2"/>
  <c r="O7366" i="2"/>
  <c r="M7366" i="2"/>
  <c r="U7365" i="2"/>
  <c r="V7365" i="2" s="1"/>
  <c r="T7365" i="2"/>
  <c r="R7365" i="2"/>
  <c r="Q7365" i="2" s="1"/>
  <c r="P7365" i="2"/>
  <c r="O7365" i="2"/>
  <c r="M7365" i="2"/>
  <c r="U7364" i="2"/>
  <c r="V7364" i="2" s="1"/>
  <c r="T7364" i="2"/>
  <c r="R7364" i="2"/>
  <c r="S7364" i="2" s="1"/>
  <c r="Q7364" i="2"/>
  <c r="P7364" i="2"/>
  <c r="O7364" i="2"/>
  <c r="M7364" i="2"/>
  <c r="U7363" i="2"/>
  <c r="V7363" i="2" s="1"/>
  <c r="T7363" i="2"/>
  <c r="R7363" i="2"/>
  <c r="P7363" i="2"/>
  <c r="O7363" i="2"/>
  <c r="M7363" i="2"/>
  <c r="U7362" i="2"/>
  <c r="V7362" i="2" s="1"/>
  <c r="T7362" i="2"/>
  <c r="R7362" i="2"/>
  <c r="S7362" i="2" s="1"/>
  <c r="Q7362" i="2"/>
  <c r="P7362" i="2"/>
  <c r="O7362" i="2"/>
  <c r="M7362" i="2"/>
  <c r="U7361" i="2"/>
  <c r="V7361" i="2" s="1"/>
  <c r="T7361" i="2"/>
  <c r="R7361" i="2"/>
  <c r="S7361" i="2" s="1"/>
  <c r="P7361" i="2"/>
  <c r="O7361" i="2"/>
  <c r="M7361" i="2"/>
  <c r="U7360" i="2"/>
  <c r="V7360" i="2" s="1"/>
  <c r="T7360" i="2"/>
  <c r="S7360" i="2"/>
  <c r="R7360" i="2"/>
  <c r="Q7360" i="2" s="1"/>
  <c r="P7360" i="2"/>
  <c r="O7360" i="2"/>
  <c r="M7360" i="2"/>
  <c r="U7359" i="2"/>
  <c r="V7359" i="2" s="1"/>
  <c r="T7359" i="2"/>
  <c r="R7359" i="2"/>
  <c r="S7359" i="2" s="1"/>
  <c r="P7359" i="2"/>
  <c r="O7359" i="2"/>
  <c r="M7359" i="2"/>
  <c r="U7358" i="2"/>
  <c r="V7358" i="2" s="1"/>
  <c r="T7358" i="2"/>
  <c r="R7358" i="2"/>
  <c r="S7358" i="2" s="1"/>
  <c r="P7358" i="2"/>
  <c r="O7358" i="2"/>
  <c r="M7358" i="2"/>
  <c r="U7357" i="2"/>
  <c r="V7357" i="2" s="1"/>
  <c r="T7357" i="2"/>
  <c r="R7357" i="2"/>
  <c r="Q7357" i="2" s="1"/>
  <c r="P7357" i="2"/>
  <c r="O7357" i="2"/>
  <c r="M7357" i="2"/>
  <c r="U7356" i="2"/>
  <c r="V7356" i="2" s="1"/>
  <c r="T7356" i="2"/>
  <c r="R7356" i="2"/>
  <c r="S7356" i="2" s="1"/>
  <c r="P7356" i="2"/>
  <c r="O7356" i="2"/>
  <c r="M7356" i="2"/>
  <c r="U7355" i="2"/>
  <c r="V7355" i="2" s="1"/>
  <c r="T7355" i="2"/>
  <c r="R7355" i="2"/>
  <c r="P7355" i="2"/>
  <c r="O7355" i="2"/>
  <c r="M7355" i="2"/>
  <c r="U7354" i="2"/>
  <c r="V7354" i="2" s="1"/>
  <c r="T7354" i="2"/>
  <c r="R7354" i="2"/>
  <c r="S7354" i="2" s="1"/>
  <c r="P7354" i="2"/>
  <c r="O7354" i="2"/>
  <c r="M7354" i="2"/>
  <c r="U7353" i="2"/>
  <c r="V7353" i="2" s="1"/>
  <c r="T7353" i="2"/>
  <c r="R7353" i="2"/>
  <c r="S7353" i="2" s="1"/>
  <c r="P7353" i="2"/>
  <c r="O7353" i="2"/>
  <c r="M7353" i="2"/>
  <c r="U7352" i="2"/>
  <c r="V7352" i="2" s="1"/>
  <c r="T7352" i="2"/>
  <c r="S7352" i="2"/>
  <c r="R7352" i="2"/>
  <c r="Q7352" i="2" s="1"/>
  <c r="P7352" i="2"/>
  <c r="O7352" i="2"/>
  <c r="M7352" i="2"/>
  <c r="U7351" i="2"/>
  <c r="V7351" i="2" s="1"/>
  <c r="T7351" i="2"/>
  <c r="R7351" i="2"/>
  <c r="Q7351" i="2" s="1"/>
  <c r="P7351" i="2"/>
  <c r="O7351" i="2"/>
  <c r="M7351" i="2"/>
  <c r="U7350" i="2"/>
  <c r="V7350" i="2" s="1"/>
  <c r="T7350" i="2"/>
  <c r="R7350" i="2"/>
  <c r="S7350" i="2" s="1"/>
  <c r="P7350" i="2"/>
  <c r="O7350" i="2"/>
  <c r="M7350" i="2"/>
  <c r="U7349" i="2"/>
  <c r="V7349" i="2" s="1"/>
  <c r="T7349" i="2"/>
  <c r="R7349" i="2"/>
  <c r="Q7349" i="2" s="1"/>
  <c r="P7349" i="2"/>
  <c r="O7349" i="2"/>
  <c r="M7349" i="2"/>
  <c r="U7348" i="2"/>
  <c r="V7348" i="2" s="1"/>
  <c r="T7348" i="2"/>
  <c r="R7348" i="2"/>
  <c r="S7348" i="2" s="1"/>
  <c r="Q7348" i="2"/>
  <c r="P7348" i="2"/>
  <c r="O7348" i="2"/>
  <c r="M7348" i="2"/>
  <c r="U7347" i="2"/>
  <c r="V7347" i="2" s="1"/>
  <c r="T7347" i="2"/>
  <c r="R7347" i="2"/>
  <c r="P7347" i="2"/>
  <c r="O7347" i="2"/>
  <c r="M7347" i="2"/>
  <c r="U7346" i="2"/>
  <c r="V7346" i="2" s="1"/>
  <c r="T7346" i="2"/>
  <c r="R7346" i="2"/>
  <c r="S7346" i="2" s="1"/>
  <c r="Q7346" i="2"/>
  <c r="P7346" i="2"/>
  <c r="O7346" i="2"/>
  <c r="M7346" i="2"/>
  <c r="U7345" i="2"/>
  <c r="V7345" i="2" s="1"/>
  <c r="T7345" i="2"/>
  <c r="R7345" i="2"/>
  <c r="S7345" i="2" s="1"/>
  <c r="P7345" i="2"/>
  <c r="O7345" i="2"/>
  <c r="M7345" i="2"/>
  <c r="U7344" i="2"/>
  <c r="V7344" i="2" s="1"/>
  <c r="T7344" i="2"/>
  <c r="S7344" i="2"/>
  <c r="R7344" i="2"/>
  <c r="Q7344" i="2" s="1"/>
  <c r="P7344" i="2"/>
  <c r="O7344" i="2"/>
  <c r="M7344" i="2"/>
  <c r="U7343" i="2"/>
  <c r="V7343" i="2" s="1"/>
  <c r="T7343" i="2"/>
  <c r="R7343" i="2"/>
  <c r="S7343" i="2" s="1"/>
  <c r="P7343" i="2"/>
  <c r="O7343" i="2"/>
  <c r="M7343" i="2"/>
  <c r="U7342" i="2"/>
  <c r="V7342" i="2" s="1"/>
  <c r="T7342" i="2"/>
  <c r="R7342" i="2"/>
  <c r="S7342" i="2" s="1"/>
  <c r="P7342" i="2"/>
  <c r="O7342" i="2"/>
  <c r="M7342" i="2"/>
  <c r="U7341" i="2"/>
  <c r="V7341" i="2" s="1"/>
  <c r="T7341" i="2"/>
  <c r="R7341" i="2"/>
  <c r="Q7341" i="2" s="1"/>
  <c r="P7341" i="2"/>
  <c r="O7341" i="2"/>
  <c r="M7341" i="2"/>
  <c r="U7340" i="2"/>
  <c r="V7340" i="2" s="1"/>
  <c r="T7340" i="2"/>
  <c r="R7340" i="2"/>
  <c r="S7340" i="2" s="1"/>
  <c r="P7340" i="2"/>
  <c r="O7340" i="2"/>
  <c r="M7340" i="2"/>
  <c r="U7339" i="2"/>
  <c r="V7339" i="2" s="1"/>
  <c r="T7339" i="2"/>
  <c r="R7339" i="2"/>
  <c r="P7339" i="2"/>
  <c r="O7339" i="2"/>
  <c r="M7339" i="2"/>
  <c r="U7338" i="2"/>
  <c r="V7338" i="2" s="1"/>
  <c r="T7338" i="2"/>
  <c r="R7338" i="2"/>
  <c r="S7338" i="2" s="1"/>
  <c r="Q7338" i="2"/>
  <c r="P7338" i="2"/>
  <c r="O7338" i="2"/>
  <c r="M7338" i="2"/>
  <c r="U7337" i="2"/>
  <c r="V7337" i="2" s="1"/>
  <c r="T7337" i="2"/>
  <c r="R7337" i="2"/>
  <c r="S7337" i="2" s="1"/>
  <c r="P7337" i="2"/>
  <c r="O7337" i="2"/>
  <c r="M7337" i="2"/>
  <c r="U7336" i="2"/>
  <c r="V7336" i="2" s="1"/>
  <c r="T7336" i="2"/>
  <c r="S7336" i="2"/>
  <c r="R7336" i="2"/>
  <c r="Q7336" i="2" s="1"/>
  <c r="P7336" i="2"/>
  <c r="O7336" i="2"/>
  <c r="M7336" i="2"/>
  <c r="U7335" i="2"/>
  <c r="V7335" i="2" s="1"/>
  <c r="T7335" i="2"/>
  <c r="R7335" i="2"/>
  <c r="Q7335" i="2" s="1"/>
  <c r="P7335" i="2"/>
  <c r="O7335" i="2"/>
  <c r="M7335" i="2"/>
  <c r="U7334" i="2"/>
  <c r="V7334" i="2" s="1"/>
  <c r="T7334" i="2"/>
  <c r="R7334" i="2"/>
  <c r="S7334" i="2" s="1"/>
  <c r="P7334" i="2"/>
  <c r="O7334" i="2"/>
  <c r="M7334" i="2"/>
  <c r="U7333" i="2"/>
  <c r="V7333" i="2" s="1"/>
  <c r="T7333" i="2"/>
  <c r="R7333" i="2"/>
  <c r="Q7333" i="2" s="1"/>
  <c r="P7333" i="2"/>
  <c r="O7333" i="2"/>
  <c r="M7333" i="2"/>
  <c r="U7332" i="2"/>
  <c r="V7332" i="2" s="1"/>
  <c r="T7332" i="2"/>
  <c r="R7332" i="2"/>
  <c r="S7332" i="2" s="1"/>
  <c r="Q7332" i="2"/>
  <c r="P7332" i="2"/>
  <c r="O7332" i="2"/>
  <c r="M7332" i="2"/>
  <c r="U7331" i="2"/>
  <c r="V7331" i="2" s="1"/>
  <c r="T7331" i="2"/>
  <c r="R7331" i="2"/>
  <c r="P7331" i="2"/>
  <c r="O7331" i="2"/>
  <c r="M7331" i="2"/>
  <c r="U7330" i="2"/>
  <c r="V7330" i="2" s="1"/>
  <c r="T7330" i="2"/>
  <c r="R7330" i="2"/>
  <c r="S7330" i="2" s="1"/>
  <c r="Q7330" i="2"/>
  <c r="P7330" i="2"/>
  <c r="O7330" i="2"/>
  <c r="M7330" i="2"/>
  <c r="U7329" i="2"/>
  <c r="V7329" i="2" s="1"/>
  <c r="T7329" i="2"/>
  <c r="R7329" i="2"/>
  <c r="S7329" i="2" s="1"/>
  <c r="P7329" i="2"/>
  <c r="O7329" i="2"/>
  <c r="M7329" i="2"/>
  <c r="U7328" i="2"/>
  <c r="V7328" i="2" s="1"/>
  <c r="T7328" i="2"/>
  <c r="S7328" i="2"/>
  <c r="R7328" i="2"/>
  <c r="Q7328" i="2" s="1"/>
  <c r="P7328" i="2"/>
  <c r="O7328" i="2"/>
  <c r="M7328" i="2"/>
  <c r="U7327" i="2"/>
  <c r="V7327" i="2" s="1"/>
  <c r="T7327" i="2"/>
  <c r="R7327" i="2"/>
  <c r="S7327" i="2" s="1"/>
  <c r="P7327" i="2"/>
  <c r="O7327" i="2"/>
  <c r="M7327" i="2"/>
  <c r="U7326" i="2"/>
  <c r="V7326" i="2" s="1"/>
  <c r="T7326" i="2"/>
  <c r="R7326" i="2"/>
  <c r="S7326" i="2" s="1"/>
  <c r="P7326" i="2"/>
  <c r="O7326" i="2"/>
  <c r="M7326" i="2"/>
  <c r="U7325" i="2"/>
  <c r="V7325" i="2" s="1"/>
  <c r="T7325" i="2"/>
  <c r="R7325" i="2"/>
  <c r="Q7325" i="2" s="1"/>
  <c r="P7325" i="2"/>
  <c r="O7325" i="2"/>
  <c r="M7325" i="2"/>
  <c r="U7324" i="2"/>
  <c r="V7324" i="2" s="1"/>
  <c r="T7324" i="2"/>
  <c r="R7324" i="2"/>
  <c r="S7324" i="2" s="1"/>
  <c r="P7324" i="2"/>
  <c r="O7324" i="2"/>
  <c r="M7324" i="2"/>
  <c r="U7323" i="2"/>
  <c r="V7323" i="2" s="1"/>
  <c r="T7323" i="2"/>
  <c r="R7323" i="2"/>
  <c r="P7323" i="2"/>
  <c r="O7323" i="2"/>
  <c r="M7323" i="2"/>
  <c r="U7322" i="2"/>
  <c r="V7322" i="2" s="1"/>
  <c r="T7322" i="2"/>
  <c r="R7322" i="2"/>
  <c r="S7322" i="2" s="1"/>
  <c r="Q7322" i="2"/>
  <c r="P7322" i="2"/>
  <c r="O7322" i="2"/>
  <c r="M7322" i="2"/>
  <c r="U7321" i="2"/>
  <c r="V7321" i="2" s="1"/>
  <c r="T7321" i="2"/>
  <c r="R7321" i="2"/>
  <c r="S7321" i="2" s="1"/>
  <c r="P7321" i="2"/>
  <c r="O7321" i="2"/>
  <c r="M7321" i="2"/>
  <c r="U7320" i="2"/>
  <c r="V7320" i="2" s="1"/>
  <c r="T7320" i="2"/>
  <c r="S7320" i="2"/>
  <c r="R7320" i="2"/>
  <c r="Q7320" i="2" s="1"/>
  <c r="P7320" i="2"/>
  <c r="O7320" i="2"/>
  <c r="M7320" i="2"/>
  <c r="U7319" i="2"/>
  <c r="V7319" i="2" s="1"/>
  <c r="T7319" i="2"/>
  <c r="R7319" i="2"/>
  <c r="Q7319" i="2" s="1"/>
  <c r="P7319" i="2"/>
  <c r="O7319" i="2"/>
  <c r="M7319" i="2"/>
  <c r="U7318" i="2"/>
  <c r="V7318" i="2" s="1"/>
  <c r="T7318" i="2"/>
  <c r="R7318" i="2"/>
  <c r="S7318" i="2" s="1"/>
  <c r="P7318" i="2"/>
  <c r="O7318" i="2"/>
  <c r="M7318" i="2"/>
  <c r="U7317" i="2"/>
  <c r="V7317" i="2" s="1"/>
  <c r="T7317" i="2"/>
  <c r="R7317" i="2"/>
  <c r="Q7317" i="2" s="1"/>
  <c r="P7317" i="2"/>
  <c r="O7317" i="2"/>
  <c r="M7317" i="2"/>
  <c r="U7316" i="2"/>
  <c r="V7316" i="2" s="1"/>
  <c r="T7316" i="2"/>
  <c r="R7316" i="2"/>
  <c r="S7316" i="2" s="1"/>
  <c r="Q7316" i="2"/>
  <c r="P7316" i="2"/>
  <c r="O7316" i="2"/>
  <c r="M7316" i="2"/>
  <c r="U7315" i="2"/>
  <c r="V7315" i="2" s="1"/>
  <c r="T7315" i="2"/>
  <c r="R7315" i="2"/>
  <c r="P7315" i="2"/>
  <c r="O7315" i="2"/>
  <c r="M7315" i="2"/>
  <c r="U7314" i="2"/>
  <c r="V7314" i="2" s="1"/>
  <c r="T7314" i="2"/>
  <c r="R7314" i="2"/>
  <c r="S7314" i="2" s="1"/>
  <c r="Q7314" i="2"/>
  <c r="P7314" i="2"/>
  <c r="O7314" i="2"/>
  <c r="M7314" i="2"/>
  <c r="U7313" i="2"/>
  <c r="V7313" i="2" s="1"/>
  <c r="T7313" i="2"/>
  <c r="R7313" i="2"/>
  <c r="S7313" i="2" s="1"/>
  <c r="P7313" i="2"/>
  <c r="O7313" i="2"/>
  <c r="M7313" i="2"/>
  <c r="U7312" i="2"/>
  <c r="V7312" i="2" s="1"/>
  <c r="T7312" i="2"/>
  <c r="S7312" i="2"/>
  <c r="R7312" i="2"/>
  <c r="Q7312" i="2" s="1"/>
  <c r="P7312" i="2"/>
  <c r="O7312" i="2"/>
  <c r="M7312" i="2"/>
  <c r="U7311" i="2"/>
  <c r="V7311" i="2" s="1"/>
  <c r="T7311" i="2"/>
  <c r="R7311" i="2"/>
  <c r="S7311" i="2" s="1"/>
  <c r="P7311" i="2"/>
  <c r="O7311" i="2"/>
  <c r="M7311" i="2"/>
  <c r="U7310" i="2"/>
  <c r="V7310" i="2" s="1"/>
  <c r="T7310" i="2"/>
  <c r="R7310" i="2"/>
  <c r="S7310" i="2" s="1"/>
  <c r="P7310" i="2"/>
  <c r="O7310" i="2"/>
  <c r="M7310" i="2"/>
  <c r="U7309" i="2"/>
  <c r="V7309" i="2" s="1"/>
  <c r="T7309" i="2"/>
  <c r="R7309" i="2"/>
  <c r="Q7309" i="2" s="1"/>
  <c r="P7309" i="2"/>
  <c r="O7309" i="2"/>
  <c r="M7309" i="2"/>
  <c r="U7308" i="2"/>
  <c r="V7308" i="2" s="1"/>
  <c r="T7308" i="2"/>
  <c r="R7308" i="2"/>
  <c r="S7308" i="2" s="1"/>
  <c r="P7308" i="2"/>
  <c r="O7308" i="2"/>
  <c r="M7308" i="2"/>
  <c r="U7307" i="2"/>
  <c r="V7307" i="2" s="1"/>
  <c r="T7307" i="2"/>
  <c r="R7307" i="2"/>
  <c r="P7307" i="2"/>
  <c r="O7307" i="2"/>
  <c r="M7307" i="2"/>
  <c r="U7306" i="2"/>
  <c r="V7306" i="2" s="1"/>
  <c r="T7306" i="2"/>
  <c r="R7306" i="2"/>
  <c r="S7306" i="2" s="1"/>
  <c r="Q7306" i="2"/>
  <c r="P7306" i="2"/>
  <c r="O7306" i="2"/>
  <c r="M7306" i="2"/>
  <c r="U7305" i="2"/>
  <c r="V7305" i="2" s="1"/>
  <c r="T7305" i="2"/>
  <c r="R7305" i="2"/>
  <c r="S7305" i="2" s="1"/>
  <c r="P7305" i="2"/>
  <c r="O7305" i="2"/>
  <c r="M7305" i="2"/>
  <c r="U7304" i="2"/>
  <c r="V7304" i="2" s="1"/>
  <c r="T7304" i="2"/>
  <c r="S7304" i="2"/>
  <c r="R7304" i="2"/>
  <c r="Q7304" i="2" s="1"/>
  <c r="P7304" i="2"/>
  <c r="O7304" i="2"/>
  <c r="M7304" i="2"/>
  <c r="U7303" i="2"/>
  <c r="V7303" i="2" s="1"/>
  <c r="T7303" i="2"/>
  <c r="R7303" i="2"/>
  <c r="Q7303" i="2" s="1"/>
  <c r="P7303" i="2"/>
  <c r="O7303" i="2"/>
  <c r="M7303" i="2"/>
  <c r="U7302" i="2"/>
  <c r="V7302" i="2" s="1"/>
  <c r="T7302" i="2"/>
  <c r="R7302" i="2"/>
  <c r="S7302" i="2" s="1"/>
  <c r="P7302" i="2"/>
  <c r="O7302" i="2"/>
  <c r="M7302" i="2"/>
  <c r="U7301" i="2"/>
  <c r="V7301" i="2" s="1"/>
  <c r="T7301" i="2"/>
  <c r="R7301" i="2"/>
  <c r="Q7301" i="2" s="1"/>
  <c r="P7301" i="2"/>
  <c r="O7301" i="2"/>
  <c r="M7301" i="2"/>
  <c r="U7300" i="2"/>
  <c r="V7300" i="2" s="1"/>
  <c r="T7300" i="2"/>
  <c r="R7300" i="2"/>
  <c r="S7300" i="2" s="1"/>
  <c r="Q7300" i="2"/>
  <c r="P7300" i="2"/>
  <c r="O7300" i="2"/>
  <c r="M7300" i="2"/>
  <c r="U7299" i="2"/>
  <c r="V7299" i="2" s="1"/>
  <c r="T7299" i="2"/>
  <c r="R7299" i="2"/>
  <c r="P7299" i="2"/>
  <c r="O7299" i="2"/>
  <c r="M7299" i="2"/>
  <c r="U7298" i="2"/>
  <c r="V7298" i="2" s="1"/>
  <c r="T7298" i="2"/>
  <c r="R7298" i="2"/>
  <c r="S7298" i="2" s="1"/>
  <c r="Q7298" i="2"/>
  <c r="P7298" i="2"/>
  <c r="O7298" i="2"/>
  <c r="M7298" i="2"/>
  <c r="U7297" i="2"/>
  <c r="V7297" i="2" s="1"/>
  <c r="T7297" i="2"/>
  <c r="R7297" i="2"/>
  <c r="S7297" i="2" s="1"/>
  <c r="P7297" i="2"/>
  <c r="O7297" i="2"/>
  <c r="M7297" i="2"/>
  <c r="U7296" i="2"/>
  <c r="V7296" i="2" s="1"/>
  <c r="T7296" i="2"/>
  <c r="S7296" i="2"/>
  <c r="R7296" i="2"/>
  <c r="Q7296" i="2" s="1"/>
  <c r="P7296" i="2"/>
  <c r="O7296" i="2"/>
  <c r="M7296" i="2"/>
  <c r="U7295" i="2"/>
  <c r="V7295" i="2" s="1"/>
  <c r="T7295" i="2"/>
  <c r="R7295" i="2"/>
  <c r="S7295" i="2" s="1"/>
  <c r="P7295" i="2"/>
  <c r="O7295" i="2"/>
  <c r="M7295" i="2"/>
  <c r="U7294" i="2"/>
  <c r="V7294" i="2" s="1"/>
  <c r="T7294" i="2"/>
  <c r="R7294" i="2"/>
  <c r="S7294" i="2" s="1"/>
  <c r="P7294" i="2"/>
  <c r="O7294" i="2"/>
  <c r="M7294" i="2"/>
  <c r="U7293" i="2"/>
  <c r="V7293" i="2" s="1"/>
  <c r="T7293" i="2"/>
  <c r="R7293" i="2"/>
  <c r="Q7293" i="2" s="1"/>
  <c r="P7293" i="2"/>
  <c r="O7293" i="2"/>
  <c r="M7293" i="2"/>
  <c r="U7292" i="2"/>
  <c r="V7292" i="2" s="1"/>
  <c r="T7292" i="2"/>
  <c r="R7292" i="2"/>
  <c r="S7292" i="2" s="1"/>
  <c r="P7292" i="2"/>
  <c r="O7292" i="2"/>
  <c r="M7292" i="2"/>
  <c r="U7291" i="2"/>
  <c r="V7291" i="2" s="1"/>
  <c r="T7291" i="2"/>
  <c r="R7291" i="2"/>
  <c r="P7291" i="2"/>
  <c r="O7291" i="2"/>
  <c r="M7291" i="2"/>
  <c r="U7290" i="2"/>
  <c r="V7290" i="2" s="1"/>
  <c r="T7290" i="2"/>
  <c r="R7290" i="2"/>
  <c r="S7290" i="2" s="1"/>
  <c r="Q7290" i="2"/>
  <c r="P7290" i="2"/>
  <c r="O7290" i="2"/>
  <c r="M7290" i="2"/>
  <c r="U7289" i="2"/>
  <c r="V7289" i="2" s="1"/>
  <c r="T7289" i="2"/>
  <c r="R7289" i="2"/>
  <c r="S7289" i="2" s="1"/>
  <c r="P7289" i="2"/>
  <c r="O7289" i="2"/>
  <c r="M7289" i="2"/>
  <c r="U7288" i="2"/>
  <c r="V7288" i="2" s="1"/>
  <c r="T7288" i="2"/>
  <c r="S7288" i="2"/>
  <c r="R7288" i="2"/>
  <c r="Q7288" i="2" s="1"/>
  <c r="P7288" i="2"/>
  <c r="O7288" i="2"/>
  <c r="M7288" i="2"/>
  <c r="U7287" i="2"/>
  <c r="V7287" i="2" s="1"/>
  <c r="T7287" i="2"/>
  <c r="R7287" i="2"/>
  <c r="Q7287" i="2" s="1"/>
  <c r="P7287" i="2"/>
  <c r="O7287" i="2"/>
  <c r="M7287" i="2"/>
  <c r="U7286" i="2"/>
  <c r="V7286" i="2" s="1"/>
  <c r="T7286" i="2"/>
  <c r="R7286" i="2"/>
  <c r="S7286" i="2" s="1"/>
  <c r="P7286" i="2"/>
  <c r="O7286" i="2"/>
  <c r="M7286" i="2"/>
  <c r="U7285" i="2"/>
  <c r="V7285" i="2" s="1"/>
  <c r="T7285" i="2"/>
  <c r="R7285" i="2"/>
  <c r="Q7285" i="2" s="1"/>
  <c r="P7285" i="2"/>
  <c r="O7285" i="2"/>
  <c r="M7285" i="2"/>
  <c r="U7284" i="2"/>
  <c r="V7284" i="2" s="1"/>
  <c r="T7284" i="2"/>
  <c r="R7284" i="2"/>
  <c r="S7284" i="2" s="1"/>
  <c r="Q7284" i="2"/>
  <c r="P7284" i="2"/>
  <c r="O7284" i="2"/>
  <c r="M7284" i="2"/>
  <c r="U7283" i="2"/>
  <c r="V7283" i="2" s="1"/>
  <c r="T7283" i="2"/>
  <c r="R7283" i="2"/>
  <c r="P7283" i="2"/>
  <c r="O7283" i="2"/>
  <c r="M7283" i="2"/>
  <c r="U7282" i="2"/>
  <c r="V7282" i="2" s="1"/>
  <c r="T7282" i="2"/>
  <c r="R7282" i="2"/>
  <c r="S7282" i="2" s="1"/>
  <c r="Q7282" i="2"/>
  <c r="P7282" i="2"/>
  <c r="O7282" i="2"/>
  <c r="M7282" i="2"/>
  <c r="U7281" i="2"/>
  <c r="V7281" i="2" s="1"/>
  <c r="T7281" i="2"/>
  <c r="R7281" i="2"/>
  <c r="S7281" i="2" s="1"/>
  <c r="P7281" i="2"/>
  <c r="O7281" i="2"/>
  <c r="M7281" i="2"/>
  <c r="U7280" i="2"/>
  <c r="V7280" i="2" s="1"/>
  <c r="T7280" i="2"/>
  <c r="S7280" i="2"/>
  <c r="R7280" i="2"/>
  <c r="Q7280" i="2" s="1"/>
  <c r="P7280" i="2"/>
  <c r="O7280" i="2"/>
  <c r="M7280" i="2"/>
  <c r="U7279" i="2"/>
  <c r="V7279" i="2" s="1"/>
  <c r="T7279" i="2"/>
  <c r="R7279" i="2"/>
  <c r="S7279" i="2" s="1"/>
  <c r="P7279" i="2"/>
  <c r="O7279" i="2"/>
  <c r="M7279" i="2"/>
  <c r="U7278" i="2"/>
  <c r="V7278" i="2" s="1"/>
  <c r="T7278" i="2"/>
  <c r="R7278" i="2"/>
  <c r="S7278" i="2" s="1"/>
  <c r="P7278" i="2"/>
  <c r="O7278" i="2"/>
  <c r="M7278" i="2"/>
  <c r="U7277" i="2"/>
  <c r="V7277" i="2" s="1"/>
  <c r="T7277" i="2"/>
  <c r="R7277" i="2"/>
  <c r="Q7277" i="2" s="1"/>
  <c r="P7277" i="2"/>
  <c r="O7277" i="2"/>
  <c r="M7277" i="2"/>
  <c r="U7276" i="2"/>
  <c r="V7276" i="2" s="1"/>
  <c r="T7276" i="2"/>
  <c r="R7276" i="2"/>
  <c r="S7276" i="2" s="1"/>
  <c r="P7276" i="2"/>
  <c r="O7276" i="2"/>
  <c r="M7276" i="2"/>
  <c r="U7275" i="2"/>
  <c r="V7275" i="2" s="1"/>
  <c r="T7275" i="2"/>
  <c r="R7275" i="2"/>
  <c r="P7275" i="2"/>
  <c r="O7275" i="2"/>
  <c r="M7275" i="2"/>
  <c r="U7274" i="2"/>
  <c r="V7274" i="2" s="1"/>
  <c r="T7274" i="2"/>
  <c r="R7274" i="2"/>
  <c r="S7274" i="2" s="1"/>
  <c r="Q7274" i="2"/>
  <c r="P7274" i="2"/>
  <c r="O7274" i="2"/>
  <c r="M7274" i="2"/>
  <c r="U7273" i="2"/>
  <c r="V7273" i="2" s="1"/>
  <c r="T7273" i="2"/>
  <c r="R7273" i="2"/>
  <c r="S7273" i="2" s="1"/>
  <c r="P7273" i="2"/>
  <c r="O7273" i="2"/>
  <c r="M7273" i="2"/>
  <c r="U7272" i="2"/>
  <c r="V7272" i="2" s="1"/>
  <c r="T7272" i="2"/>
  <c r="S7272" i="2"/>
  <c r="R7272" i="2"/>
  <c r="Q7272" i="2" s="1"/>
  <c r="P7272" i="2"/>
  <c r="O7272" i="2"/>
  <c r="M7272" i="2"/>
  <c r="U7271" i="2"/>
  <c r="V7271" i="2" s="1"/>
  <c r="T7271" i="2"/>
  <c r="R7271" i="2"/>
  <c r="Q7271" i="2" s="1"/>
  <c r="P7271" i="2"/>
  <c r="O7271" i="2"/>
  <c r="M7271" i="2"/>
  <c r="U7270" i="2"/>
  <c r="V7270" i="2" s="1"/>
  <c r="T7270" i="2"/>
  <c r="R7270" i="2"/>
  <c r="S7270" i="2" s="1"/>
  <c r="P7270" i="2"/>
  <c r="O7270" i="2"/>
  <c r="M7270" i="2"/>
  <c r="U7269" i="2"/>
  <c r="V7269" i="2" s="1"/>
  <c r="T7269" i="2"/>
  <c r="R7269" i="2"/>
  <c r="Q7269" i="2" s="1"/>
  <c r="P7269" i="2"/>
  <c r="O7269" i="2"/>
  <c r="M7269" i="2"/>
  <c r="U7268" i="2"/>
  <c r="V7268" i="2" s="1"/>
  <c r="T7268" i="2"/>
  <c r="R7268" i="2"/>
  <c r="S7268" i="2" s="1"/>
  <c r="Q7268" i="2"/>
  <c r="P7268" i="2"/>
  <c r="O7268" i="2"/>
  <c r="M7268" i="2"/>
  <c r="U7267" i="2"/>
  <c r="V7267" i="2" s="1"/>
  <c r="T7267" i="2"/>
  <c r="R7267" i="2"/>
  <c r="P7267" i="2"/>
  <c r="O7267" i="2"/>
  <c r="M7267" i="2"/>
  <c r="U7266" i="2"/>
  <c r="V7266" i="2" s="1"/>
  <c r="T7266" i="2"/>
  <c r="R7266" i="2"/>
  <c r="S7266" i="2" s="1"/>
  <c r="Q7266" i="2"/>
  <c r="P7266" i="2"/>
  <c r="O7266" i="2"/>
  <c r="M7266" i="2"/>
  <c r="U7265" i="2"/>
  <c r="V7265" i="2" s="1"/>
  <c r="T7265" i="2"/>
  <c r="R7265" i="2"/>
  <c r="S7265" i="2" s="1"/>
  <c r="P7265" i="2"/>
  <c r="O7265" i="2"/>
  <c r="M7265" i="2"/>
  <c r="U7264" i="2"/>
  <c r="V7264" i="2" s="1"/>
  <c r="T7264" i="2"/>
  <c r="S7264" i="2"/>
  <c r="R7264" i="2"/>
  <c r="Q7264" i="2" s="1"/>
  <c r="P7264" i="2"/>
  <c r="O7264" i="2"/>
  <c r="M7264" i="2"/>
  <c r="U7263" i="2"/>
  <c r="V7263" i="2" s="1"/>
  <c r="T7263" i="2"/>
  <c r="R7263" i="2"/>
  <c r="S7263" i="2" s="1"/>
  <c r="P7263" i="2"/>
  <c r="O7263" i="2"/>
  <c r="M7263" i="2"/>
  <c r="U7262" i="2"/>
  <c r="V7262" i="2" s="1"/>
  <c r="T7262" i="2"/>
  <c r="R7262" i="2"/>
  <c r="S7262" i="2" s="1"/>
  <c r="P7262" i="2"/>
  <c r="O7262" i="2"/>
  <c r="M7262" i="2"/>
  <c r="U7261" i="2"/>
  <c r="V7261" i="2" s="1"/>
  <c r="T7261" i="2"/>
  <c r="R7261" i="2"/>
  <c r="Q7261" i="2" s="1"/>
  <c r="P7261" i="2"/>
  <c r="O7261" i="2"/>
  <c r="M7261" i="2"/>
  <c r="U7260" i="2"/>
  <c r="V7260" i="2" s="1"/>
  <c r="T7260" i="2"/>
  <c r="R7260" i="2"/>
  <c r="S7260" i="2" s="1"/>
  <c r="P7260" i="2"/>
  <c r="O7260" i="2"/>
  <c r="M7260" i="2"/>
  <c r="U7259" i="2"/>
  <c r="V7259" i="2" s="1"/>
  <c r="T7259" i="2"/>
  <c r="R7259" i="2"/>
  <c r="P7259" i="2"/>
  <c r="O7259" i="2"/>
  <c r="M7259" i="2"/>
  <c r="U7258" i="2"/>
  <c r="V7258" i="2" s="1"/>
  <c r="T7258" i="2"/>
  <c r="R7258" i="2"/>
  <c r="S7258" i="2" s="1"/>
  <c r="Q7258" i="2"/>
  <c r="P7258" i="2"/>
  <c r="O7258" i="2"/>
  <c r="M7258" i="2"/>
  <c r="U7257" i="2"/>
  <c r="V7257" i="2" s="1"/>
  <c r="T7257" i="2"/>
  <c r="R7257" i="2"/>
  <c r="S7257" i="2" s="1"/>
  <c r="P7257" i="2"/>
  <c r="O7257" i="2"/>
  <c r="M7257" i="2"/>
  <c r="U7256" i="2"/>
  <c r="V7256" i="2" s="1"/>
  <c r="T7256" i="2"/>
  <c r="S7256" i="2"/>
  <c r="R7256" i="2"/>
  <c r="Q7256" i="2" s="1"/>
  <c r="P7256" i="2"/>
  <c r="O7256" i="2"/>
  <c r="M7256" i="2"/>
  <c r="U7255" i="2"/>
  <c r="V7255" i="2" s="1"/>
  <c r="T7255" i="2"/>
  <c r="R7255" i="2"/>
  <c r="Q7255" i="2" s="1"/>
  <c r="P7255" i="2"/>
  <c r="O7255" i="2"/>
  <c r="M7255" i="2"/>
  <c r="U7254" i="2"/>
  <c r="V7254" i="2" s="1"/>
  <c r="T7254" i="2"/>
  <c r="R7254" i="2"/>
  <c r="S7254" i="2" s="1"/>
  <c r="P7254" i="2"/>
  <c r="O7254" i="2"/>
  <c r="M7254" i="2"/>
  <c r="U7253" i="2"/>
  <c r="V7253" i="2" s="1"/>
  <c r="T7253" i="2"/>
  <c r="R7253" i="2"/>
  <c r="Q7253" i="2" s="1"/>
  <c r="P7253" i="2"/>
  <c r="O7253" i="2"/>
  <c r="M7253" i="2"/>
  <c r="U7252" i="2"/>
  <c r="V7252" i="2" s="1"/>
  <c r="T7252" i="2"/>
  <c r="R7252" i="2"/>
  <c r="S7252" i="2" s="1"/>
  <c r="Q7252" i="2"/>
  <c r="P7252" i="2"/>
  <c r="O7252" i="2"/>
  <c r="M7252" i="2"/>
  <c r="U7251" i="2"/>
  <c r="V7251" i="2" s="1"/>
  <c r="T7251" i="2"/>
  <c r="R7251" i="2"/>
  <c r="P7251" i="2"/>
  <c r="O7251" i="2"/>
  <c r="M7251" i="2"/>
  <c r="U7250" i="2"/>
  <c r="V7250" i="2" s="1"/>
  <c r="T7250" i="2"/>
  <c r="R7250" i="2"/>
  <c r="S7250" i="2" s="1"/>
  <c r="Q7250" i="2"/>
  <c r="P7250" i="2"/>
  <c r="O7250" i="2"/>
  <c r="M7250" i="2"/>
  <c r="U7249" i="2"/>
  <c r="V7249" i="2" s="1"/>
  <c r="T7249" i="2"/>
  <c r="R7249" i="2"/>
  <c r="S7249" i="2" s="1"/>
  <c r="P7249" i="2"/>
  <c r="O7249" i="2"/>
  <c r="M7249" i="2"/>
  <c r="U7248" i="2"/>
  <c r="V7248" i="2" s="1"/>
  <c r="T7248" i="2"/>
  <c r="S7248" i="2"/>
  <c r="R7248" i="2"/>
  <c r="Q7248" i="2" s="1"/>
  <c r="P7248" i="2"/>
  <c r="O7248" i="2"/>
  <c r="M7248" i="2"/>
  <c r="U7247" i="2"/>
  <c r="V7247" i="2" s="1"/>
  <c r="T7247" i="2"/>
  <c r="R7247" i="2"/>
  <c r="S7247" i="2" s="1"/>
  <c r="P7247" i="2"/>
  <c r="O7247" i="2"/>
  <c r="M7247" i="2"/>
  <c r="U7246" i="2"/>
  <c r="V7246" i="2" s="1"/>
  <c r="T7246" i="2"/>
  <c r="R7246" i="2"/>
  <c r="S7246" i="2" s="1"/>
  <c r="P7246" i="2"/>
  <c r="O7246" i="2"/>
  <c r="M7246" i="2"/>
  <c r="U7245" i="2"/>
  <c r="V7245" i="2" s="1"/>
  <c r="T7245" i="2"/>
  <c r="R7245" i="2"/>
  <c r="Q7245" i="2" s="1"/>
  <c r="P7245" i="2"/>
  <c r="O7245" i="2"/>
  <c r="M7245" i="2"/>
  <c r="U7244" i="2"/>
  <c r="V7244" i="2" s="1"/>
  <c r="T7244" i="2"/>
  <c r="R7244" i="2"/>
  <c r="S7244" i="2" s="1"/>
  <c r="P7244" i="2"/>
  <c r="O7244" i="2"/>
  <c r="M7244" i="2"/>
  <c r="U7243" i="2"/>
  <c r="V7243" i="2" s="1"/>
  <c r="T7243" i="2"/>
  <c r="R7243" i="2"/>
  <c r="P7243" i="2"/>
  <c r="O7243" i="2"/>
  <c r="M7243" i="2"/>
  <c r="U7242" i="2"/>
  <c r="V7242" i="2" s="1"/>
  <c r="T7242" i="2"/>
  <c r="R7242" i="2"/>
  <c r="S7242" i="2" s="1"/>
  <c r="P7242" i="2"/>
  <c r="O7242" i="2"/>
  <c r="M7242" i="2"/>
  <c r="U7241" i="2"/>
  <c r="V7241" i="2" s="1"/>
  <c r="T7241" i="2"/>
  <c r="R7241" i="2"/>
  <c r="S7241" i="2" s="1"/>
  <c r="P7241" i="2"/>
  <c r="O7241" i="2"/>
  <c r="M7241" i="2"/>
  <c r="U7240" i="2"/>
  <c r="V7240" i="2" s="1"/>
  <c r="T7240" i="2"/>
  <c r="S7240" i="2"/>
  <c r="R7240" i="2"/>
  <c r="Q7240" i="2" s="1"/>
  <c r="P7240" i="2"/>
  <c r="O7240" i="2"/>
  <c r="M7240" i="2"/>
  <c r="U7239" i="2"/>
  <c r="V7239" i="2" s="1"/>
  <c r="T7239" i="2"/>
  <c r="R7239" i="2"/>
  <c r="Q7239" i="2" s="1"/>
  <c r="P7239" i="2"/>
  <c r="O7239" i="2"/>
  <c r="M7239" i="2"/>
  <c r="U7238" i="2"/>
  <c r="V7238" i="2" s="1"/>
  <c r="T7238" i="2"/>
  <c r="R7238" i="2"/>
  <c r="S7238" i="2" s="1"/>
  <c r="P7238" i="2"/>
  <c r="O7238" i="2"/>
  <c r="M7238" i="2"/>
  <c r="U7237" i="2"/>
  <c r="V7237" i="2" s="1"/>
  <c r="T7237" i="2"/>
  <c r="R7237" i="2"/>
  <c r="Q7237" i="2" s="1"/>
  <c r="P7237" i="2"/>
  <c r="O7237" i="2"/>
  <c r="M7237" i="2"/>
  <c r="U7236" i="2"/>
  <c r="V7236" i="2" s="1"/>
  <c r="T7236" i="2"/>
  <c r="R7236" i="2"/>
  <c r="S7236" i="2" s="1"/>
  <c r="Q7236" i="2"/>
  <c r="P7236" i="2"/>
  <c r="O7236" i="2"/>
  <c r="M7236" i="2"/>
  <c r="U7235" i="2"/>
  <c r="V7235" i="2" s="1"/>
  <c r="T7235" i="2"/>
  <c r="R7235" i="2"/>
  <c r="P7235" i="2"/>
  <c r="O7235" i="2"/>
  <c r="M7235" i="2"/>
  <c r="U7234" i="2"/>
  <c r="V7234" i="2" s="1"/>
  <c r="T7234" i="2"/>
  <c r="R7234" i="2"/>
  <c r="S7234" i="2" s="1"/>
  <c r="Q7234" i="2"/>
  <c r="P7234" i="2"/>
  <c r="O7234" i="2"/>
  <c r="M7234" i="2"/>
  <c r="U7233" i="2"/>
  <c r="V7233" i="2" s="1"/>
  <c r="T7233" i="2"/>
  <c r="R7233" i="2"/>
  <c r="S7233" i="2" s="1"/>
  <c r="P7233" i="2"/>
  <c r="O7233" i="2"/>
  <c r="M7233" i="2"/>
  <c r="U7232" i="2"/>
  <c r="V7232" i="2" s="1"/>
  <c r="T7232" i="2"/>
  <c r="S7232" i="2"/>
  <c r="R7232" i="2"/>
  <c r="Q7232" i="2" s="1"/>
  <c r="P7232" i="2"/>
  <c r="O7232" i="2"/>
  <c r="M7232" i="2"/>
  <c r="U7231" i="2"/>
  <c r="V7231" i="2" s="1"/>
  <c r="T7231" i="2"/>
  <c r="R7231" i="2"/>
  <c r="S7231" i="2" s="1"/>
  <c r="P7231" i="2"/>
  <c r="O7231" i="2"/>
  <c r="M7231" i="2"/>
  <c r="U7230" i="2"/>
  <c r="V7230" i="2" s="1"/>
  <c r="T7230" i="2"/>
  <c r="R7230" i="2"/>
  <c r="S7230" i="2" s="1"/>
  <c r="P7230" i="2"/>
  <c r="O7230" i="2"/>
  <c r="M7230" i="2"/>
  <c r="U7229" i="2"/>
  <c r="V7229" i="2" s="1"/>
  <c r="T7229" i="2"/>
  <c r="R7229" i="2"/>
  <c r="Q7229" i="2" s="1"/>
  <c r="P7229" i="2"/>
  <c r="O7229" i="2"/>
  <c r="M7229" i="2"/>
  <c r="U7228" i="2"/>
  <c r="V7228" i="2" s="1"/>
  <c r="T7228" i="2"/>
  <c r="R7228" i="2"/>
  <c r="S7228" i="2" s="1"/>
  <c r="P7228" i="2"/>
  <c r="O7228" i="2"/>
  <c r="M7228" i="2"/>
  <c r="U7227" i="2"/>
  <c r="V7227" i="2" s="1"/>
  <c r="T7227" i="2"/>
  <c r="R7227" i="2"/>
  <c r="P7227" i="2"/>
  <c r="O7227" i="2"/>
  <c r="M7227" i="2"/>
  <c r="U7226" i="2"/>
  <c r="V7226" i="2" s="1"/>
  <c r="T7226" i="2"/>
  <c r="R7226" i="2"/>
  <c r="S7226" i="2" s="1"/>
  <c r="P7226" i="2"/>
  <c r="O7226" i="2"/>
  <c r="M7226" i="2"/>
  <c r="U7225" i="2"/>
  <c r="V7225" i="2" s="1"/>
  <c r="T7225" i="2"/>
  <c r="R7225" i="2"/>
  <c r="S7225" i="2" s="1"/>
  <c r="P7225" i="2"/>
  <c r="O7225" i="2"/>
  <c r="M7225" i="2"/>
  <c r="U7224" i="2"/>
  <c r="V7224" i="2" s="1"/>
  <c r="T7224" i="2"/>
  <c r="S7224" i="2"/>
  <c r="R7224" i="2"/>
  <c r="Q7224" i="2" s="1"/>
  <c r="P7224" i="2"/>
  <c r="O7224" i="2"/>
  <c r="M7224" i="2"/>
  <c r="U7223" i="2"/>
  <c r="V7223" i="2" s="1"/>
  <c r="T7223" i="2"/>
  <c r="R7223" i="2"/>
  <c r="Q7223" i="2" s="1"/>
  <c r="P7223" i="2"/>
  <c r="O7223" i="2"/>
  <c r="M7223" i="2"/>
  <c r="U7222" i="2"/>
  <c r="V7222" i="2" s="1"/>
  <c r="T7222" i="2"/>
  <c r="R7222" i="2"/>
  <c r="S7222" i="2" s="1"/>
  <c r="P7222" i="2"/>
  <c r="O7222" i="2"/>
  <c r="M7222" i="2"/>
  <c r="U7221" i="2"/>
  <c r="V7221" i="2" s="1"/>
  <c r="T7221" i="2"/>
  <c r="R7221" i="2"/>
  <c r="Q7221" i="2" s="1"/>
  <c r="P7221" i="2"/>
  <c r="O7221" i="2"/>
  <c r="M7221" i="2"/>
  <c r="U7220" i="2"/>
  <c r="V7220" i="2" s="1"/>
  <c r="T7220" i="2"/>
  <c r="R7220" i="2"/>
  <c r="S7220" i="2" s="1"/>
  <c r="Q7220" i="2"/>
  <c r="P7220" i="2"/>
  <c r="O7220" i="2"/>
  <c r="M7220" i="2"/>
  <c r="U7219" i="2"/>
  <c r="V7219" i="2" s="1"/>
  <c r="T7219" i="2"/>
  <c r="R7219" i="2"/>
  <c r="P7219" i="2"/>
  <c r="O7219" i="2"/>
  <c r="M7219" i="2"/>
  <c r="U7218" i="2"/>
  <c r="V7218" i="2" s="1"/>
  <c r="T7218" i="2"/>
  <c r="R7218" i="2"/>
  <c r="S7218" i="2" s="1"/>
  <c r="Q7218" i="2"/>
  <c r="P7218" i="2"/>
  <c r="O7218" i="2"/>
  <c r="M7218" i="2"/>
  <c r="U7217" i="2"/>
  <c r="V7217" i="2" s="1"/>
  <c r="T7217" i="2"/>
  <c r="R7217" i="2"/>
  <c r="S7217" i="2" s="1"/>
  <c r="P7217" i="2"/>
  <c r="O7217" i="2"/>
  <c r="M7217" i="2"/>
  <c r="U7216" i="2"/>
  <c r="V7216" i="2" s="1"/>
  <c r="T7216" i="2"/>
  <c r="S7216" i="2"/>
  <c r="R7216" i="2"/>
  <c r="Q7216" i="2" s="1"/>
  <c r="P7216" i="2"/>
  <c r="O7216" i="2"/>
  <c r="M7216" i="2"/>
  <c r="U7215" i="2"/>
  <c r="V7215" i="2" s="1"/>
  <c r="T7215" i="2"/>
  <c r="R7215" i="2"/>
  <c r="S7215" i="2" s="1"/>
  <c r="P7215" i="2"/>
  <c r="O7215" i="2"/>
  <c r="M7215" i="2"/>
  <c r="U7214" i="2"/>
  <c r="V7214" i="2" s="1"/>
  <c r="T7214" i="2"/>
  <c r="R7214" i="2"/>
  <c r="S7214" i="2" s="1"/>
  <c r="P7214" i="2"/>
  <c r="O7214" i="2"/>
  <c r="M7214" i="2"/>
  <c r="U7213" i="2"/>
  <c r="V7213" i="2" s="1"/>
  <c r="T7213" i="2"/>
  <c r="R7213" i="2"/>
  <c r="S7213" i="2" s="1"/>
  <c r="Q7213" i="2"/>
  <c r="P7213" i="2"/>
  <c r="O7213" i="2"/>
  <c r="M7213" i="2"/>
  <c r="V7212" i="2"/>
  <c r="U7212" i="2"/>
  <c r="T7212" i="2"/>
  <c r="R7212" i="2"/>
  <c r="S7212" i="2" s="1"/>
  <c r="Q7212" i="2"/>
  <c r="P7212" i="2"/>
  <c r="O7212" i="2"/>
  <c r="M7212" i="2"/>
  <c r="U7211" i="2"/>
  <c r="V7211" i="2" s="1"/>
  <c r="T7211" i="2"/>
  <c r="R7211" i="2"/>
  <c r="S7211" i="2" s="1"/>
  <c r="P7211" i="2"/>
  <c r="O7211" i="2"/>
  <c r="M7211" i="2"/>
  <c r="U7210" i="2"/>
  <c r="V7210" i="2" s="1"/>
  <c r="T7210" i="2"/>
  <c r="R7210" i="2"/>
  <c r="S7210" i="2" s="1"/>
  <c r="P7210" i="2"/>
  <c r="O7210" i="2"/>
  <c r="M7210" i="2"/>
  <c r="U7209" i="2"/>
  <c r="V7209" i="2" s="1"/>
  <c r="T7209" i="2"/>
  <c r="R7209" i="2"/>
  <c r="S7209" i="2" s="1"/>
  <c r="P7209" i="2"/>
  <c r="O7209" i="2"/>
  <c r="M7209" i="2"/>
  <c r="U7208" i="2"/>
  <c r="V7208" i="2" s="1"/>
  <c r="T7208" i="2"/>
  <c r="R7208" i="2"/>
  <c r="Q7208" i="2" s="1"/>
  <c r="P7208" i="2"/>
  <c r="O7208" i="2"/>
  <c r="M7208" i="2"/>
  <c r="U7207" i="2"/>
  <c r="V7207" i="2" s="1"/>
  <c r="T7207" i="2"/>
  <c r="R7207" i="2"/>
  <c r="P7207" i="2"/>
  <c r="O7207" i="2"/>
  <c r="M7207" i="2"/>
  <c r="U7206" i="2"/>
  <c r="V7206" i="2" s="1"/>
  <c r="T7206" i="2"/>
  <c r="R7206" i="2"/>
  <c r="S7206" i="2" s="1"/>
  <c r="P7206" i="2"/>
  <c r="O7206" i="2"/>
  <c r="M7206" i="2"/>
  <c r="U7205" i="2"/>
  <c r="V7205" i="2" s="1"/>
  <c r="T7205" i="2"/>
  <c r="R7205" i="2"/>
  <c r="S7205" i="2" s="1"/>
  <c r="P7205" i="2"/>
  <c r="O7205" i="2"/>
  <c r="M7205" i="2"/>
  <c r="U7204" i="2"/>
  <c r="V7204" i="2" s="1"/>
  <c r="T7204" i="2"/>
  <c r="R7204" i="2"/>
  <c r="P7204" i="2"/>
  <c r="O7204" i="2"/>
  <c r="M7204" i="2"/>
  <c r="U7203" i="2"/>
  <c r="V7203" i="2" s="1"/>
  <c r="T7203" i="2"/>
  <c r="R7203" i="2"/>
  <c r="S7203" i="2" s="1"/>
  <c r="Q7203" i="2"/>
  <c r="P7203" i="2"/>
  <c r="O7203" i="2"/>
  <c r="M7203" i="2"/>
  <c r="U7202" i="2"/>
  <c r="V7202" i="2" s="1"/>
  <c r="T7202" i="2"/>
  <c r="R7202" i="2"/>
  <c r="S7202" i="2" s="1"/>
  <c r="Q7202" i="2"/>
  <c r="P7202" i="2"/>
  <c r="O7202" i="2"/>
  <c r="M7202" i="2"/>
  <c r="U7201" i="2"/>
  <c r="V7201" i="2" s="1"/>
  <c r="T7201" i="2"/>
  <c r="R7201" i="2"/>
  <c r="S7201" i="2" s="1"/>
  <c r="P7201" i="2"/>
  <c r="O7201" i="2"/>
  <c r="M7201" i="2"/>
  <c r="U7200" i="2"/>
  <c r="V7200" i="2" s="1"/>
  <c r="T7200" i="2"/>
  <c r="R7200" i="2"/>
  <c r="Q7200" i="2" s="1"/>
  <c r="P7200" i="2"/>
  <c r="O7200" i="2"/>
  <c r="M7200" i="2"/>
  <c r="U7199" i="2"/>
  <c r="V7199" i="2" s="1"/>
  <c r="T7199" i="2"/>
  <c r="R7199" i="2"/>
  <c r="S7199" i="2" s="1"/>
  <c r="P7199" i="2"/>
  <c r="O7199" i="2"/>
  <c r="M7199" i="2"/>
  <c r="U7198" i="2"/>
  <c r="V7198" i="2" s="1"/>
  <c r="T7198" i="2"/>
  <c r="R7198" i="2"/>
  <c r="S7198" i="2" s="1"/>
  <c r="P7198" i="2"/>
  <c r="O7198" i="2"/>
  <c r="M7198" i="2"/>
  <c r="V7197" i="2"/>
  <c r="U7197" i="2"/>
  <c r="T7197" i="2"/>
  <c r="R7197" i="2"/>
  <c r="Q7197" i="2" s="1"/>
  <c r="P7197" i="2"/>
  <c r="O7197" i="2"/>
  <c r="M7197" i="2"/>
  <c r="V7196" i="2"/>
  <c r="U7196" i="2"/>
  <c r="T7196" i="2"/>
  <c r="R7196" i="2"/>
  <c r="Q7196" i="2" s="1"/>
  <c r="P7196" i="2"/>
  <c r="O7196" i="2"/>
  <c r="M7196" i="2"/>
  <c r="U7195" i="2"/>
  <c r="V7195" i="2" s="1"/>
  <c r="T7195" i="2"/>
  <c r="R7195" i="2"/>
  <c r="S7195" i="2" s="1"/>
  <c r="P7195" i="2"/>
  <c r="O7195" i="2"/>
  <c r="M7195" i="2"/>
  <c r="U7194" i="2"/>
  <c r="V7194" i="2" s="1"/>
  <c r="T7194" i="2"/>
  <c r="R7194" i="2"/>
  <c r="S7194" i="2" s="1"/>
  <c r="P7194" i="2"/>
  <c r="O7194" i="2"/>
  <c r="M7194" i="2"/>
  <c r="V7193" i="2"/>
  <c r="U7193" i="2"/>
  <c r="T7193" i="2"/>
  <c r="R7193" i="2"/>
  <c r="S7193" i="2" s="1"/>
  <c r="P7193" i="2"/>
  <c r="O7193" i="2"/>
  <c r="M7193" i="2"/>
  <c r="U7192" i="2"/>
  <c r="V7192" i="2" s="1"/>
  <c r="T7192" i="2"/>
  <c r="R7192" i="2"/>
  <c r="Q7192" i="2" s="1"/>
  <c r="P7192" i="2"/>
  <c r="O7192" i="2"/>
  <c r="M7192" i="2"/>
  <c r="U7191" i="2"/>
  <c r="V7191" i="2" s="1"/>
  <c r="T7191" i="2"/>
  <c r="S7191" i="2"/>
  <c r="R7191" i="2"/>
  <c r="Q7191" i="2" s="1"/>
  <c r="P7191" i="2"/>
  <c r="O7191" i="2"/>
  <c r="M7191" i="2"/>
  <c r="U7190" i="2"/>
  <c r="V7190" i="2" s="1"/>
  <c r="T7190" i="2"/>
  <c r="R7190" i="2"/>
  <c r="S7190" i="2" s="1"/>
  <c r="P7190" i="2"/>
  <c r="O7190" i="2"/>
  <c r="M7190" i="2"/>
  <c r="U7189" i="2"/>
  <c r="V7189" i="2" s="1"/>
  <c r="T7189" i="2"/>
  <c r="R7189" i="2"/>
  <c r="Q7189" i="2" s="1"/>
  <c r="P7189" i="2"/>
  <c r="O7189" i="2"/>
  <c r="M7189" i="2"/>
  <c r="U7188" i="2"/>
  <c r="V7188" i="2" s="1"/>
  <c r="T7188" i="2"/>
  <c r="R7188" i="2"/>
  <c r="S7188" i="2" s="1"/>
  <c r="Q7188" i="2"/>
  <c r="P7188" i="2"/>
  <c r="O7188" i="2"/>
  <c r="M7188" i="2"/>
  <c r="U7187" i="2"/>
  <c r="V7187" i="2" s="1"/>
  <c r="T7187" i="2"/>
  <c r="R7187" i="2"/>
  <c r="S7187" i="2" s="1"/>
  <c r="P7187" i="2"/>
  <c r="O7187" i="2"/>
  <c r="M7187" i="2"/>
  <c r="U7186" i="2"/>
  <c r="V7186" i="2" s="1"/>
  <c r="T7186" i="2"/>
  <c r="R7186" i="2"/>
  <c r="S7186" i="2" s="1"/>
  <c r="P7186" i="2"/>
  <c r="O7186" i="2"/>
  <c r="M7186" i="2"/>
  <c r="U7185" i="2"/>
  <c r="V7185" i="2" s="1"/>
  <c r="T7185" i="2"/>
  <c r="R7185" i="2"/>
  <c r="S7185" i="2" s="1"/>
  <c r="P7185" i="2"/>
  <c r="O7185" i="2"/>
  <c r="M7185" i="2"/>
  <c r="U7184" i="2"/>
  <c r="V7184" i="2" s="1"/>
  <c r="T7184" i="2"/>
  <c r="R7184" i="2"/>
  <c r="Q7184" i="2" s="1"/>
  <c r="P7184" i="2"/>
  <c r="O7184" i="2"/>
  <c r="M7184" i="2"/>
  <c r="U7183" i="2"/>
  <c r="V7183" i="2" s="1"/>
  <c r="T7183" i="2"/>
  <c r="R7183" i="2"/>
  <c r="S7183" i="2" s="1"/>
  <c r="Q7183" i="2"/>
  <c r="P7183" i="2"/>
  <c r="O7183" i="2"/>
  <c r="M7183" i="2"/>
  <c r="U7182" i="2"/>
  <c r="V7182" i="2" s="1"/>
  <c r="T7182" i="2"/>
  <c r="R7182" i="2"/>
  <c r="S7182" i="2" s="1"/>
  <c r="P7182" i="2"/>
  <c r="O7182" i="2"/>
  <c r="M7182" i="2"/>
  <c r="V7181" i="2"/>
  <c r="U7181" i="2"/>
  <c r="T7181" i="2"/>
  <c r="R7181" i="2"/>
  <c r="Q7181" i="2" s="1"/>
  <c r="P7181" i="2"/>
  <c r="O7181" i="2"/>
  <c r="M7181" i="2"/>
  <c r="U7180" i="2"/>
  <c r="V7180" i="2" s="1"/>
  <c r="T7180" i="2"/>
  <c r="R7180" i="2"/>
  <c r="S7180" i="2" s="1"/>
  <c r="P7180" i="2"/>
  <c r="O7180" i="2"/>
  <c r="M7180" i="2"/>
  <c r="U7179" i="2"/>
  <c r="V7179" i="2" s="1"/>
  <c r="T7179" i="2"/>
  <c r="R7179" i="2"/>
  <c r="S7179" i="2" s="1"/>
  <c r="P7179" i="2"/>
  <c r="O7179" i="2"/>
  <c r="M7179" i="2"/>
  <c r="U7178" i="2"/>
  <c r="V7178" i="2" s="1"/>
  <c r="T7178" i="2"/>
  <c r="R7178" i="2"/>
  <c r="S7178" i="2" s="1"/>
  <c r="P7178" i="2"/>
  <c r="O7178" i="2"/>
  <c r="M7178" i="2"/>
  <c r="U7177" i="2"/>
  <c r="V7177" i="2" s="1"/>
  <c r="T7177" i="2"/>
  <c r="R7177" i="2"/>
  <c r="S7177" i="2" s="1"/>
  <c r="P7177" i="2"/>
  <c r="O7177" i="2"/>
  <c r="M7177" i="2"/>
  <c r="U7176" i="2"/>
  <c r="V7176" i="2" s="1"/>
  <c r="T7176" i="2"/>
  <c r="R7176" i="2"/>
  <c r="P7176" i="2"/>
  <c r="O7176" i="2"/>
  <c r="M7176" i="2"/>
  <c r="U7175" i="2"/>
  <c r="V7175" i="2" s="1"/>
  <c r="T7175" i="2"/>
  <c r="R7175" i="2"/>
  <c r="S7175" i="2" s="1"/>
  <c r="P7175" i="2"/>
  <c r="O7175" i="2"/>
  <c r="M7175" i="2"/>
  <c r="U7174" i="2"/>
  <c r="V7174" i="2" s="1"/>
  <c r="T7174" i="2"/>
  <c r="R7174" i="2"/>
  <c r="S7174" i="2" s="1"/>
  <c r="P7174" i="2"/>
  <c r="O7174" i="2"/>
  <c r="M7174" i="2"/>
  <c r="U7173" i="2"/>
  <c r="V7173" i="2" s="1"/>
  <c r="T7173" i="2"/>
  <c r="R7173" i="2"/>
  <c r="S7173" i="2" s="1"/>
  <c r="P7173" i="2"/>
  <c r="O7173" i="2"/>
  <c r="M7173" i="2"/>
  <c r="U7172" i="2"/>
  <c r="V7172" i="2" s="1"/>
  <c r="T7172" i="2"/>
  <c r="R7172" i="2"/>
  <c r="S7172" i="2" s="1"/>
  <c r="P7172" i="2"/>
  <c r="O7172" i="2"/>
  <c r="M7172" i="2"/>
  <c r="U7171" i="2"/>
  <c r="V7171" i="2" s="1"/>
  <c r="T7171" i="2"/>
  <c r="R7171" i="2"/>
  <c r="P7171" i="2"/>
  <c r="O7171" i="2"/>
  <c r="M7171" i="2"/>
  <c r="U7170" i="2"/>
  <c r="V7170" i="2" s="1"/>
  <c r="T7170" i="2"/>
  <c r="R7170" i="2"/>
  <c r="S7170" i="2" s="1"/>
  <c r="P7170" i="2"/>
  <c r="O7170" i="2"/>
  <c r="M7170" i="2"/>
  <c r="U7169" i="2"/>
  <c r="V7169" i="2" s="1"/>
  <c r="T7169" i="2"/>
  <c r="R7169" i="2"/>
  <c r="S7169" i="2" s="1"/>
  <c r="P7169" i="2"/>
  <c r="O7169" i="2"/>
  <c r="M7169" i="2"/>
  <c r="U7168" i="2"/>
  <c r="V7168" i="2" s="1"/>
  <c r="T7168" i="2"/>
  <c r="R7168" i="2"/>
  <c r="Q7168" i="2" s="1"/>
  <c r="P7168" i="2"/>
  <c r="O7168" i="2"/>
  <c r="M7168" i="2"/>
  <c r="U7167" i="2"/>
  <c r="V7167" i="2" s="1"/>
  <c r="T7167" i="2"/>
  <c r="R7167" i="2"/>
  <c r="S7167" i="2" s="1"/>
  <c r="P7167" i="2"/>
  <c r="O7167" i="2"/>
  <c r="M7167" i="2"/>
  <c r="U7166" i="2"/>
  <c r="V7166" i="2" s="1"/>
  <c r="T7166" i="2"/>
  <c r="R7166" i="2"/>
  <c r="S7166" i="2" s="1"/>
  <c r="P7166" i="2"/>
  <c r="O7166" i="2"/>
  <c r="M7166" i="2"/>
  <c r="U7165" i="2"/>
  <c r="V7165" i="2" s="1"/>
  <c r="T7165" i="2"/>
  <c r="R7165" i="2"/>
  <c r="S7165" i="2" s="1"/>
  <c r="P7165" i="2"/>
  <c r="O7165" i="2"/>
  <c r="M7165" i="2"/>
  <c r="U7164" i="2"/>
  <c r="V7164" i="2" s="1"/>
  <c r="T7164" i="2"/>
  <c r="R7164" i="2"/>
  <c r="S7164" i="2" s="1"/>
  <c r="Q7164" i="2"/>
  <c r="P7164" i="2"/>
  <c r="O7164" i="2"/>
  <c r="M7164" i="2"/>
  <c r="U7163" i="2"/>
  <c r="V7163" i="2" s="1"/>
  <c r="T7163" i="2"/>
  <c r="R7163" i="2"/>
  <c r="S7163" i="2" s="1"/>
  <c r="Q7163" i="2"/>
  <c r="P7163" i="2"/>
  <c r="O7163" i="2"/>
  <c r="M7163" i="2"/>
  <c r="U7162" i="2"/>
  <c r="V7162" i="2" s="1"/>
  <c r="T7162" i="2"/>
  <c r="R7162" i="2"/>
  <c r="P7162" i="2"/>
  <c r="O7162" i="2"/>
  <c r="M7162" i="2"/>
  <c r="U7161" i="2"/>
  <c r="V7161" i="2" s="1"/>
  <c r="T7161" i="2"/>
  <c r="R7161" i="2"/>
  <c r="S7161" i="2" s="1"/>
  <c r="P7161" i="2"/>
  <c r="O7161" i="2"/>
  <c r="M7161" i="2"/>
  <c r="U7160" i="2"/>
  <c r="V7160" i="2" s="1"/>
  <c r="T7160" i="2"/>
  <c r="R7160" i="2"/>
  <c r="Q7160" i="2" s="1"/>
  <c r="P7160" i="2"/>
  <c r="O7160" i="2"/>
  <c r="M7160" i="2"/>
  <c r="U7159" i="2"/>
  <c r="V7159" i="2" s="1"/>
  <c r="T7159" i="2"/>
  <c r="R7159" i="2"/>
  <c r="S7159" i="2" s="1"/>
  <c r="Q7159" i="2"/>
  <c r="P7159" i="2"/>
  <c r="O7159" i="2"/>
  <c r="M7159" i="2"/>
  <c r="U7158" i="2"/>
  <c r="V7158" i="2" s="1"/>
  <c r="T7158" i="2"/>
  <c r="R7158" i="2"/>
  <c r="S7158" i="2" s="1"/>
  <c r="P7158" i="2"/>
  <c r="O7158" i="2"/>
  <c r="M7158" i="2"/>
  <c r="V7157" i="2"/>
  <c r="U7157" i="2"/>
  <c r="T7157" i="2"/>
  <c r="R7157" i="2"/>
  <c r="S7157" i="2" s="1"/>
  <c r="Q7157" i="2"/>
  <c r="P7157" i="2"/>
  <c r="O7157" i="2"/>
  <c r="M7157" i="2"/>
  <c r="U7156" i="2"/>
  <c r="V7156" i="2" s="1"/>
  <c r="T7156" i="2"/>
  <c r="R7156" i="2"/>
  <c r="S7156" i="2" s="1"/>
  <c r="Q7156" i="2"/>
  <c r="P7156" i="2"/>
  <c r="O7156" i="2"/>
  <c r="M7156" i="2"/>
  <c r="U7155" i="2"/>
  <c r="V7155" i="2" s="1"/>
  <c r="T7155" i="2"/>
  <c r="R7155" i="2"/>
  <c r="S7155" i="2" s="1"/>
  <c r="P7155" i="2"/>
  <c r="O7155" i="2"/>
  <c r="M7155" i="2"/>
  <c r="V7154" i="2"/>
  <c r="U7154" i="2"/>
  <c r="T7154" i="2"/>
  <c r="R7154" i="2"/>
  <c r="S7154" i="2" s="1"/>
  <c r="P7154" i="2"/>
  <c r="O7154" i="2"/>
  <c r="M7154" i="2"/>
  <c r="U7153" i="2"/>
  <c r="V7153" i="2" s="1"/>
  <c r="T7153" i="2"/>
  <c r="R7153" i="2"/>
  <c r="S7153" i="2" s="1"/>
  <c r="P7153" i="2"/>
  <c r="O7153" i="2"/>
  <c r="M7153" i="2"/>
  <c r="U7152" i="2"/>
  <c r="V7152" i="2" s="1"/>
  <c r="T7152" i="2"/>
  <c r="R7152" i="2"/>
  <c r="Q7152" i="2" s="1"/>
  <c r="P7152" i="2"/>
  <c r="O7152" i="2"/>
  <c r="M7152" i="2"/>
  <c r="U7151" i="2"/>
  <c r="V7151" i="2" s="1"/>
  <c r="T7151" i="2"/>
  <c r="R7151" i="2"/>
  <c r="P7151" i="2"/>
  <c r="O7151" i="2"/>
  <c r="M7151" i="2"/>
  <c r="U7150" i="2"/>
  <c r="V7150" i="2" s="1"/>
  <c r="T7150" i="2"/>
  <c r="R7150" i="2"/>
  <c r="S7150" i="2" s="1"/>
  <c r="P7150" i="2"/>
  <c r="O7150" i="2"/>
  <c r="M7150" i="2"/>
  <c r="V7149" i="2"/>
  <c r="U7149" i="2"/>
  <c r="T7149" i="2"/>
  <c r="R7149" i="2"/>
  <c r="S7149" i="2" s="1"/>
  <c r="P7149" i="2"/>
  <c r="O7149" i="2"/>
  <c r="M7149" i="2"/>
  <c r="U7148" i="2"/>
  <c r="V7148" i="2" s="1"/>
  <c r="T7148" i="2"/>
  <c r="R7148" i="2"/>
  <c r="S7148" i="2" s="1"/>
  <c r="P7148" i="2"/>
  <c r="O7148" i="2"/>
  <c r="M7148" i="2"/>
  <c r="U7147" i="2"/>
  <c r="V7147" i="2" s="1"/>
  <c r="T7147" i="2"/>
  <c r="R7147" i="2"/>
  <c r="P7147" i="2"/>
  <c r="O7147" i="2"/>
  <c r="M7147" i="2"/>
  <c r="U7146" i="2"/>
  <c r="V7146" i="2" s="1"/>
  <c r="T7146" i="2"/>
  <c r="R7146" i="2"/>
  <c r="P7146" i="2"/>
  <c r="O7146" i="2"/>
  <c r="M7146" i="2"/>
  <c r="U7145" i="2"/>
  <c r="V7145" i="2" s="1"/>
  <c r="T7145" i="2"/>
  <c r="R7145" i="2"/>
  <c r="S7145" i="2" s="1"/>
  <c r="P7145" i="2"/>
  <c r="O7145" i="2"/>
  <c r="M7145" i="2"/>
  <c r="U7144" i="2"/>
  <c r="V7144" i="2" s="1"/>
  <c r="T7144" i="2"/>
  <c r="R7144" i="2"/>
  <c r="Q7144" i="2" s="1"/>
  <c r="P7144" i="2"/>
  <c r="O7144" i="2"/>
  <c r="M7144" i="2"/>
  <c r="U7143" i="2"/>
  <c r="V7143" i="2" s="1"/>
  <c r="T7143" i="2"/>
  <c r="R7143" i="2"/>
  <c r="Q7143" i="2" s="1"/>
  <c r="P7143" i="2"/>
  <c r="O7143" i="2"/>
  <c r="M7143" i="2"/>
  <c r="U7142" i="2"/>
  <c r="V7142" i="2" s="1"/>
  <c r="T7142" i="2"/>
  <c r="R7142" i="2"/>
  <c r="S7142" i="2" s="1"/>
  <c r="P7142" i="2"/>
  <c r="O7142" i="2"/>
  <c r="M7142" i="2"/>
  <c r="U7141" i="2"/>
  <c r="V7141" i="2" s="1"/>
  <c r="T7141" i="2"/>
  <c r="R7141" i="2"/>
  <c r="P7141" i="2"/>
  <c r="O7141" i="2"/>
  <c r="M7141" i="2"/>
  <c r="U7140" i="2"/>
  <c r="V7140" i="2" s="1"/>
  <c r="T7140" i="2"/>
  <c r="R7140" i="2"/>
  <c r="P7140" i="2"/>
  <c r="O7140" i="2"/>
  <c r="M7140" i="2"/>
  <c r="U7139" i="2"/>
  <c r="V7139" i="2" s="1"/>
  <c r="T7139" i="2"/>
  <c r="R7139" i="2"/>
  <c r="S7139" i="2" s="1"/>
  <c r="Q7139" i="2"/>
  <c r="P7139" i="2"/>
  <c r="O7139" i="2"/>
  <c r="M7139" i="2"/>
  <c r="U7138" i="2"/>
  <c r="V7138" i="2" s="1"/>
  <c r="T7138" i="2"/>
  <c r="R7138" i="2"/>
  <c r="S7138" i="2" s="1"/>
  <c r="Q7138" i="2"/>
  <c r="P7138" i="2"/>
  <c r="O7138" i="2"/>
  <c r="M7138" i="2"/>
  <c r="U7137" i="2"/>
  <c r="V7137" i="2" s="1"/>
  <c r="T7137" i="2"/>
  <c r="R7137" i="2"/>
  <c r="S7137" i="2" s="1"/>
  <c r="P7137" i="2"/>
  <c r="O7137" i="2"/>
  <c r="M7137" i="2"/>
  <c r="U7136" i="2"/>
  <c r="V7136" i="2" s="1"/>
  <c r="T7136" i="2"/>
  <c r="R7136" i="2"/>
  <c r="Q7136" i="2" s="1"/>
  <c r="P7136" i="2"/>
  <c r="O7136" i="2"/>
  <c r="M7136" i="2"/>
  <c r="U7135" i="2"/>
  <c r="V7135" i="2" s="1"/>
  <c r="T7135" i="2"/>
  <c r="R7135" i="2"/>
  <c r="S7135" i="2" s="1"/>
  <c r="P7135" i="2"/>
  <c r="O7135" i="2"/>
  <c r="M7135" i="2"/>
  <c r="U7134" i="2"/>
  <c r="V7134" i="2" s="1"/>
  <c r="T7134" i="2"/>
  <c r="R7134" i="2"/>
  <c r="S7134" i="2" s="1"/>
  <c r="P7134" i="2"/>
  <c r="O7134" i="2"/>
  <c r="M7134" i="2"/>
  <c r="U7133" i="2"/>
  <c r="V7133" i="2" s="1"/>
  <c r="T7133" i="2"/>
  <c r="R7133" i="2"/>
  <c r="S7133" i="2" s="1"/>
  <c r="Q7133" i="2"/>
  <c r="P7133" i="2"/>
  <c r="O7133" i="2"/>
  <c r="M7133" i="2"/>
  <c r="U7132" i="2"/>
  <c r="V7132" i="2" s="1"/>
  <c r="T7132" i="2"/>
  <c r="R7132" i="2"/>
  <c r="S7132" i="2" s="1"/>
  <c r="Q7132" i="2"/>
  <c r="P7132" i="2"/>
  <c r="O7132" i="2"/>
  <c r="M7132" i="2"/>
  <c r="U7131" i="2"/>
  <c r="V7131" i="2" s="1"/>
  <c r="T7131" i="2"/>
  <c r="R7131" i="2"/>
  <c r="P7131" i="2"/>
  <c r="O7131" i="2"/>
  <c r="M7131" i="2"/>
  <c r="U7130" i="2"/>
  <c r="V7130" i="2" s="1"/>
  <c r="T7130" i="2"/>
  <c r="R7130" i="2"/>
  <c r="S7130" i="2" s="1"/>
  <c r="Q7130" i="2"/>
  <c r="P7130" i="2"/>
  <c r="O7130" i="2"/>
  <c r="M7130" i="2"/>
  <c r="U7129" i="2"/>
  <c r="V7129" i="2" s="1"/>
  <c r="T7129" i="2"/>
  <c r="R7129" i="2"/>
  <c r="S7129" i="2" s="1"/>
  <c r="P7129" i="2"/>
  <c r="O7129" i="2"/>
  <c r="M7129" i="2"/>
  <c r="U7128" i="2"/>
  <c r="V7128" i="2" s="1"/>
  <c r="T7128" i="2"/>
  <c r="R7128" i="2"/>
  <c r="Q7128" i="2" s="1"/>
  <c r="P7128" i="2"/>
  <c r="O7128" i="2"/>
  <c r="M7128" i="2"/>
  <c r="U7127" i="2"/>
  <c r="V7127" i="2" s="1"/>
  <c r="T7127" i="2"/>
  <c r="R7127" i="2"/>
  <c r="S7127" i="2" s="1"/>
  <c r="Q7127" i="2"/>
  <c r="P7127" i="2"/>
  <c r="O7127" i="2"/>
  <c r="M7127" i="2"/>
  <c r="U7126" i="2"/>
  <c r="V7126" i="2" s="1"/>
  <c r="T7126" i="2"/>
  <c r="R7126" i="2"/>
  <c r="S7126" i="2" s="1"/>
  <c r="P7126" i="2"/>
  <c r="O7126" i="2"/>
  <c r="M7126" i="2"/>
  <c r="U7125" i="2"/>
  <c r="V7125" i="2" s="1"/>
  <c r="T7125" i="2"/>
  <c r="S7125" i="2"/>
  <c r="R7125" i="2"/>
  <c r="Q7125" i="2" s="1"/>
  <c r="P7125" i="2"/>
  <c r="O7125" i="2"/>
  <c r="M7125" i="2"/>
  <c r="U7124" i="2"/>
  <c r="V7124" i="2" s="1"/>
  <c r="T7124" i="2"/>
  <c r="R7124" i="2"/>
  <c r="S7124" i="2" s="1"/>
  <c r="P7124" i="2"/>
  <c r="O7124" i="2"/>
  <c r="M7124" i="2"/>
  <c r="U7123" i="2"/>
  <c r="V7123" i="2" s="1"/>
  <c r="T7123" i="2"/>
  <c r="R7123" i="2"/>
  <c r="S7123" i="2" s="1"/>
  <c r="P7123" i="2"/>
  <c r="O7123" i="2"/>
  <c r="M7123" i="2"/>
  <c r="U7122" i="2"/>
  <c r="V7122" i="2" s="1"/>
  <c r="T7122" i="2"/>
  <c r="R7122" i="2"/>
  <c r="S7122" i="2" s="1"/>
  <c r="P7122" i="2"/>
  <c r="O7122" i="2"/>
  <c r="M7122" i="2"/>
  <c r="U7121" i="2"/>
  <c r="V7121" i="2" s="1"/>
  <c r="T7121" i="2"/>
  <c r="R7121" i="2"/>
  <c r="S7121" i="2" s="1"/>
  <c r="P7121" i="2"/>
  <c r="O7121" i="2"/>
  <c r="M7121" i="2"/>
  <c r="U7120" i="2"/>
  <c r="V7120" i="2" s="1"/>
  <c r="T7120" i="2"/>
  <c r="R7120" i="2"/>
  <c r="Q7120" i="2" s="1"/>
  <c r="P7120" i="2"/>
  <c r="O7120" i="2"/>
  <c r="M7120" i="2"/>
  <c r="U7119" i="2"/>
  <c r="V7119" i="2" s="1"/>
  <c r="T7119" i="2"/>
  <c r="S7119" i="2"/>
  <c r="R7119" i="2"/>
  <c r="Q7119" i="2" s="1"/>
  <c r="P7119" i="2"/>
  <c r="O7119" i="2"/>
  <c r="M7119" i="2"/>
  <c r="U7118" i="2"/>
  <c r="V7118" i="2" s="1"/>
  <c r="T7118" i="2"/>
  <c r="R7118" i="2"/>
  <c r="S7118" i="2" s="1"/>
  <c r="P7118" i="2"/>
  <c r="O7118" i="2"/>
  <c r="M7118" i="2"/>
  <c r="U7117" i="2"/>
  <c r="V7117" i="2" s="1"/>
  <c r="T7117" i="2"/>
  <c r="R7117" i="2"/>
  <c r="Q7117" i="2" s="1"/>
  <c r="P7117" i="2"/>
  <c r="O7117" i="2"/>
  <c r="M7117" i="2"/>
  <c r="U7116" i="2"/>
  <c r="V7116" i="2" s="1"/>
  <c r="T7116" i="2"/>
  <c r="R7116" i="2"/>
  <c r="S7116" i="2" s="1"/>
  <c r="P7116" i="2"/>
  <c r="O7116" i="2"/>
  <c r="M7116" i="2"/>
  <c r="U7115" i="2"/>
  <c r="V7115" i="2" s="1"/>
  <c r="T7115" i="2"/>
  <c r="R7115" i="2"/>
  <c r="P7115" i="2"/>
  <c r="O7115" i="2"/>
  <c r="M7115" i="2"/>
  <c r="V7114" i="2"/>
  <c r="U7114" i="2"/>
  <c r="T7114" i="2"/>
  <c r="R7114" i="2"/>
  <c r="P7114" i="2"/>
  <c r="O7114" i="2"/>
  <c r="M7114" i="2"/>
  <c r="U7113" i="2"/>
  <c r="V7113" i="2" s="1"/>
  <c r="T7113" i="2"/>
  <c r="R7113" i="2"/>
  <c r="S7113" i="2" s="1"/>
  <c r="P7113" i="2"/>
  <c r="O7113" i="2"/>
  <c r="M7113" i="2"/>
  <c r="U7112" i="2"/>
  <c r="V7112" i="2" s="1"/>
  <c r="T7112" i="2"/>
  <c r="S7112" i="2"/>
  <c r="R7112" i="2"/>
  <c r="Q7112" i="2" s="1"/>
  <c r="P7112" i="2"/>
  <c r="O7112" i="2"/>
  <c r="M7112" i="2"/>
  <c r="U7111" i="2"/>
  <c r="V7111" i="2" s="1"/>
  <c r="T7111" i="2"/>
  <c r="R7111" i="2"/>
  <c r="S7111" i="2" s="1"/>
  <c r="P7111" i="2"/>
  <c r="O7111" i="2"/>
  <c r="M7111" i="2"/>
  <c r="U7110" i="2"/>
  <c r="V7110" i="2" s="1"/>
  <c r="T7110" i="2"/>
  <c r="R7110" i="2"/>
  <c r="S7110" i="2" s="1"/>
  <c r="P7110" i="2"/>
  <c r="O7110" i="2"/>
  <c r="M7110" i="2"/>
  <c r="U7109" i="2"/>
  <c r="V7109" i="2" s="1"/>
  <c r="T7109" i="2"/>
  <c r="R7109" i="2"/>
  <c r="P7109" i="2"/>
  <c r="O7109" i="2"/>
  <c r="M7109" i="2"/>
  <c r="V7108" i="2"/>
  <c r="U7108" i="2"/>
  <c r="T7108" i="2"/>
  <c r="R7108" i="2"/>
  <c r="P7108" i="2"/>
  <c r="O7108" i="2"/>
  <c r="M7108" i="2"/>
  <c r="U7107" i="2"/>
  <c r="V7107" i="2" s="1"/>
  <c r="T7107" i="2"/>
  <c r="R7107" i="2"/>
  <c r="S7107" i="2" s="1"/>
  <c r="Q7107" i="2"/>
  <c r="P7107" i="2"/>
  <c r="O7107" i="2"/>
  <c r="M7107" i="2"/>
  <c r="U7106" i="2"/>
  <c r="V7106" i="2" s="1"/>
  <c r="T7106" i="2"/>
  <c r="R7106" i="2"/>
  <c r="S7106" i="2" s="1"/>
  <c r="P7106" i="2"/>
  <c r="O7106" i="2"/>
  <c r="M7106" i="2"/>
  <c r="U7105" i="2"/>
  <c r="V7105" i="2" s="1"/>
  <c r="T7105" i="2"/>
  <c r="R7105" i="2"/>
  <c r="S7105" i="2" s="1"/>
  <c r="P7105" i="2"/>
  <c r="O7105" i="2"/>
  <c r="M7105" i="2"/>
  <c r="U7104" i="2"/>
  <c r="V7104" i="2" s="1"/>
  <c r="T7104" i="2"/>
  <c r="R7104" i="2"/>
  <c r="Q7104" i="2" s="1"/>
  <c r="P7104" i="2"/>
  <c r="O7104" i="2"/>
  <c r="M7104" i="2"/>
  <c r="U7103" i="2"/>
  <c r="V7103" i="2" s="1"/>
  <c r="T7103" i="2"/>
  <c r="R7103" i="2"/>
  <c r="S7103" i="2" s="1"/>
  <c r="Q7103" i="2"/>
  <c r="P7103" i="2"/>
  <c r="O7103" i="2"/>
  <c r="M7103" i="2"/>
  <c r="U7102" i="2"/>
  <c r="V7102" i="2" s="1"/>
  <c r="T7102" i="2"/>
  <c r="R7102" i="2"/>
  <c r="S7102" i="2" s="1"/>
  <c r="P7102" i="2"/>
  <c r="O7102" i="2"/>
  <c r="M7102" i="2"/>
  <c r="U7101" i="2"/>
  <c r="V7101" i="2" s="1"/>
  <c r="T7101" i="2"/>
  <c r="R7101" i="2"/>
  <c r="S7101" i="2" s="1"/>
  <c r="P7101" i="2"/>
  <c r="O7101" i="2"/>
  <c r="M7101" i="2"/>
  <c r="U7100" i="2"/>
  <c r="V7100" i="2" s="1"/>
  <c r="T7100" i="2"/>
  <c r="R7100" i="2"/>
  <c r="S7100" i="2" s="1"/>
  <c r="P7100" i="2"/>
  <c r="O7100" i="2"/>
  <c r="M7100" i="2"/>
  <c r="U7099" i="2"/>
  <c r="V7099" i="2" s="1"/>
  <c r="T7099" i="2"/>
  <c r="R7099" i="2"/>
  <c r="P7099" i="2"/>
  <c r="O7099" i="2"/>
  <c r="M7099" i="2"/>
  <c r="U7098" i="2"/>
  <c r="V7098" i="2" s="1"/>
  <c r="T7098" i="2"/>
  <c r="R7098" i="2"/>
  <c r="S7098" i="2" s="1"/>
  <c r="P7098" i="2"/>
  <c r="O7098" i="2"/>
  <c r="M7098" i="2"/>
  <c r="U7097" i="2"/>
  <c r="V7097" i="2" s="1"/>
  <c r="T7097" i="2"/>
  <c r="R7097" i="2"/>
  <c r="S7097" i="2" s="1"/>
  <c r="P7097" i="2"/>
  <c r="O7097" i="2"/>
  <c r="M7097" i="2"/>
  <c r="U7096" i="2"/>
  <c r="V7096" i="2" s="1"/>
  <c r="T7096" i="2"/>
  <c r="R7096" i="2"/>
  <c r="Q7096" i="2" s="1"/>
  <c r="P7096" i="2"/>
  <c r="O7096" i="2"/>
  <c r="M7096" i="2"/>
  <c r="U7095" i="2"/>
  <c r="V7095" i="2" s="1"/>
  <c r="T7095" i="2"/>
  <c r="R7095" i="2"/>
  <c r="S7095" i="2" s="1"/>
  <c r="P7095" i="2"/>
  <c r="O7095" i="2"/>
  <c r="M7095" i="2"/>
  <c r="U7094" i="2"/>
  <c r="V7094" i="2" s="1"/>
  <c r="T7094" i="2"/>
  <c r="R7094" i="2"/>
  <c r="S7094" i="2" s="1"/>
  <c r="P7094" i="2"/>
  <c r="O7094" i="2"/>
  <c r="M7094" i="2"/>
  <c r="U7093" i="2"/>
  <c r="V7093" i="2" s="1"/>
  <c r="T7093" i="2"/>
  <c r="S7093" i="2"/>
  <c r="R7093" i="2"/>
  <c r="Q7093" i="2" s="1"/>
  <c r="P7093" i="2"/>
  <c r="O7093" i="2"/>
  <c r="M7093" i="2"/>
  <c r="U7092" i="2"/>
  <c r="V7092" i="2" s="1"/>
  <c r="T7092" i="2"/>
  <c r="R7092" i="2"/>
  <c r="S7092" i="2" s="1"/>
  <c r="Q7092" i="2"/>
  <c r="P7092" i="2"/>
  <c r="O7092" i="2"/>
  <c r="M7092" i="2"/>
  <c r="U7091" i="2"/>
  <c r="V7091" i="2" s="1"/>
  <c r="T7091" i="2"/>
  <c r="R7091" i="2"/>
  <c r="S7091" i="2" s="1"/>
  <c r="P7091" i="2"/>
  <c r="O7091" i="2"/>
  <c r="M7091" i="2"/>
  <c r="U7090" i="2"/>
  <c r="V7090" i="2" s="1"/>
  <c r="T7090" i="2"/>
  <c r="R7090" i="2"/>
  <c r="S7090" i="2" s="1"/>
  <c r="P7090" i="2"/>
  <c r="O7090" i="2"/>
  <c r="M7090" i="2"/>
  <c r="U7089" i="2"/>
  <c r="V7089" i="2" s="1"/>
  <c r="T7089" i="2"/>
  <c r="R7089" i="2"/>
  <c r="S7089" i="2" s="1"/>
  <c r="P7089" i="2"/>
  <c r="O7089" i="2"/>
  <c r="M7089" i="2"/>
  <c r="U7088" i="2"/>
  <c r="V7088" i="2" s="1"/>
  <c r="T7088" i="2"/>
  <c r="R7088" i="2"/>
  <c r="Q7088" i="2" s="1"/>
  <c r="P7088" i="2"/>
  <c r="O7088" i="2"/>
  <c r="M7088" i="2"/>
  <c r="U7087" i="2"/>
  <c r="V7087" i="2" s="1"/>
  <c r="T7087" i="2"/>
  <c r="R7087" i="2"/>
  <c r="S7087" i="2" s="1"/>
  <c r="Q7087" i="2"/>
  <c r="P7087" i="2"/>
  <c r="O7087" i="2"/>
  <c r="M7087" i="2"/>
  <c r="U7086" i="2"/>
  <c r="V7086" i="2" s="1"/>
  <c r="T7086" i="2"/>
  <c r="R7086" i="2"/>
  <c r="S7086" i="2" s="1"/>
  <c r="P7086" i="2"/>
  <c r="O7086" i="2"/>
  <c r="M7086" i="2"/>
  <c r="V7085" i="2"/>
  <c r="U7085" i="2"/>
  <c r="T7085" i="2"/>
  <c r="R7085" i="2"/>
  <c r="S7085" i="2" s="1"/>
  <c r="P7085" i="2"/>
  <c r="O7085" i="2"/>
  <c r="M7085" i="2"/>
  <c r="U7084" i="2"/>
  <c r="V7084" i="2" s="1"/>
  <c r="T7084" i="2"/>
  <c r="R7084" i="2"/>
  <c r="S7084" i="2" s="1"/>
  <c r="P7084" i="2"/>
  <c r="O7084" i="2"/>
  <c r="M7084" i="2"/>
  <c r="U7083" i="2"/>
  <c r="V7083" i="2" s="1"/>
  <c r="T7083" i="2"/>
  <c r="R7083" i="2"/>
  <c r="S7083" i="2" s="1"/>
  <c r="P7083" i="2"/>
  <c r="O7083" i="2"/>
  <c r="M7083" i="2"/>
  <c r="U7082" i="2"/>
  <c r="V7082" i="2" s="1"/>
  <c r="T7082" i="2"/>
  <c r="R7082" i="2"/>
  <c r="S7082" i="2" s="1"/>
  <c r="P7082" i="2"/>
  <c r="O7082" i="2"/>
  <c r="M7082" i="2"/>
  <c r="U7081" i="2"/>
  <c r="V7081" i="2" s="1"/>
  <c r="T7081" i="2"/>
  <c r="R7081" i="2"/>
  <c r="S7081" i="2" s="1"/>
  <c r="P7081" i="2"/>
  <c r="O7081" i="2"/>
  <c r="M7081" i="2"/>
  <c r="U7080" i="2"/>
  <c r="V7080" i="2" s="1"/>
  <c r="T7080" i="2"/>
  <c r="R7080" i="2"/>
  <c r="P7080" i="2"/>
  <c r="O7080" i="2"/>
  <c r="M7080" i="2"/>
  <c r="U7079" i="2"/>
  <c r="V7079" i="2" s="1"/>
  <c r="T7079" i="2"/>
  <c r="R7079" i="2"/>
  <c r="Q7079" i="2" s="1"/>
  <c r="P7079" i="2"/>
  <c r="O7079" i="2"/>
  <c r="M7079" i="2"/>
  <c r="U7078" i="2"/>
  <c r="V7078" i="2" s="1"/>
  <c r="T7078" i="2"/>
  <c r="R7078" i="2"/>
  <c r="S7078" i="2" s="1"/>
  <c r="P7078" i="2"/>
  <c r="O7078" i="2"/>
  <c r="M7078" i="2"/>
  <c r="U7077" i="2"/>
  <c r="V7077" i="2" s="1"/>
  <c r="T7077" i="2"/>
  <c r="R7077" i="2"/>
  <c r="S7077" i="2" s="1"/>
  <c r="P7077" i="2"/>
  <c r="O7077" i="2"/>
  <c r="M7077" i="2"/>
  <c r="U7076" i="2"/>
  <c r="V7076" i="2" s="1"/>
  <c r="T7076" i="2"/>
  <c r="R7076" i="2"/>
  <c r="S7076" i="2" s="1"/>
  <c r="P7076" i="2"/>
  <c r="O7076" i="2"/>
  <c r="M7076" i="2"/>
  <c r="U7075" i="2"/>
  <c r="V7075" i="2" s="1"/>
  <c r="T7075" i="2"/>
  <c r="R7075" i="2"/>
  <c r="P7075" i="2"/>
  <c r="O7075" i="2"/>
  <c r="M7075" i="2"/>
  <c r="U7074" i="2"/>
  <c r="V7074" i="2" s="1"/>
  <c r="T7074" i="2"/>
  <c r="R7074" i="2"/>
  <c r="S7074" i="2" s="1"/>
  <c r="Q7074" i="2"/>
  <c r="P7074" i="2"/>
  <c r="O7074" i="2"/>
  <c r="M7074" i="2"/>
  <c r="U7073" i="2"/>
  <c r="V7073" i="2" s="1"/>
  <c r="T7073" i="2"/>
  <c r="R7073" i="2"/>
  <c r="S7073" i="2" s="1"/>
  <c r="P7073" i="2"/>
  <c r="O7073" i="2"/>
  <c r="M7073" i="2"/>
  <c r="U7072" i="2"/>
  <c r="V7072" i="2" s="1"/>
  <c r="T7072" i="2"/>
  <c r="R7072" i="2"/>
  <c r="Q7072" i="2" s="1"/>
  <c r="P7072" i="2"/>
  <c r="O7072" i="2"/>
  <c r="M7072" i="2"/>
  <c r="U7071" i="2"/>
  <c r="V7071" i="2" s="1"/>
  <c r="T7071" i="2"/>
  <c r="R7071" i="2"/>
  <c r="S7071" i="2" s="1"/>
  <c r="P7071" i="2"/>
  <c r="O7071" i="2"/>
  <c r="M7071" i="2"/>
  <c r="U7070" i="2"/>
  <c r="V7070" i="2" s="1"/>
  <c r="T7070" i="2"/>
  <c r="R7070" i="2"/>
  <c r="S7070" i="2" s="1"/>
  <c r="P7070" i="2"/>
  <c r="O7070" i="2"/>
  <c r="M7070" i="2"/>
  <c r="U7069" i="2"/>
  <c r="V7069" i="2" s="1"/>
  <c r="T7069" i="2"/>
  <c r="R7069" i="2"/>
  <c r="S7069" i="2" s="1"/>
  <c r="P7069" i="2"/>
  <c r="O7069" i="2"/>
  <c r="M7069" i="2"/>
  <c r="U7068" i="2"/>
  <c r="V7068" i="2" s="1"/>
  <c r="T7068" i="2"/>
  <c r="R7068" i="2"/>
  <c r="S7068" i="2" s="1"/>
  <c r="Q7068" i="2"/>
  <c r="P7068" i="2"/>
  <c r="O7068" i="2"/>
  <c r="M7068" i="2"/>
  <c r="U7067" i="2"/>
  <c r="V7067" i="2" s="1"/>
  <c r="T7067" i="2"/>
  <c r="R7067" i="2"/>
  <c r="S7067" i="2" s="1"/>
  <c r="Q7067" i="2"/>
  <c r="P7067" i="2"/>
  <c r="O7067" i="2"/>
  <c r="M7067" i="2"/>
  <c r="U7066" i="2"/>
  <c r="V7066" i="2" s="1"/>
  <c r="T7066" i="2"/>
  <c r="R7066" i="2"/>
  <c r="P7066" i="2"/>
  <c r="O7066" i="2"/>
  <c r="M7066" i="2"/>
  <c r="U7065" i="2"/>
  <c r="V7065" i="2" s="1"/>
  <c r="T7065" i="2"/>
  <c r="R7065" i="2"/>
  <c r="S7065" i="2" s="1"/>
  <c r="P7065" i="2"/>
  <c r="O7065" i="2"/>
  <c r="M7065" i="2"/>
  <c r="U7064" i="2"/>
  <c r="V7064" i="2" s="1"/>
  <c r="T7064" i="2"/>
  <c r="R7064" i="2"/>
  <c r="Q7064" i="2" s="1"/>
  <c r="P7064" i="2"/>
  <c r="O7064" i="2"/>
  <c r="M7064" i="2"/>
  <c r="U7063" i="2"/>
  <c r="V7063" i="2" s="1"/>
  <c r="T7063" i="2"/>
  <c r="R7063" i="2"/>
  <c r="Q7063" i="2" s="1"/>
  <c r="P7063" i="2"/>
  <c r="O7063" i="2"/>
  <c r="M7063" i="2"/>
  <c r="U7062" i="2"/>
  <c r="V7062" i="2" s="1"/>
  <c r="T7062" i="2"/>
  <c r="R7062" i="2"/>
  <c r="S7062" i="2" s="1"/>
  <c r="P7062" i="2"/>
  <c r="O7062" i="2"/>
  <c r="M7062" i="2"/>
  <c r="U7061" i="2"/>
  <c r="V7061" i="2" s="1"/>
  <c r="T7061" i="2"/>
  <c r="R7061" i="2"/>
  <c r="Q7061" i="2" s="1"/>
  <c r="P7061" i="2"/>
  <c r="O7061" i="2"/>
  <c r="M7061" i="2"/>
  <c r="U7060" i="2"/>
  <c r="V7060" i="2" s="1"/>
  <c r="T7060" i="2"/>
  <c r="R7060" i="2"/>
  <c r="S7060" i="2" s="1"/>
  <c r="P7060" i="2"/>
  <c r="O7060" i="2"/>
  <c r="M7060" i="2"/>
  <c r="U7059" i="2"/>
  <c r="V7059" i="2" s="1"/>
  <c r="T7059" i="2"/>
  <c r="R7059" i="2"/>
  <c r="S7059" i="2" s="1"/>
  <c r="P7059" i="2"/>
  <c r="O7059" i="2"/>
  <c r="M7059" i="2"/>
  <c r="U7058" i="2"/>
  <c r="V7058" i="2" s="1"/>
  <c r="T7058" i="2"/>
  <c r="R7058" i="2"/>
  <c r="S7058" i="2" s="1"/>
  <c r="P7058" i="2"/>
  <c r="O7058" i="2"/>
  <c r="M7058" i="2"/>
  <c r="U7057" i="2"/>
  <c r="V7057" i="2" s="1"/>
  <c r="T7057" i="2"/>
  <c r="R7057" i="2"/>
  <c r="S7057" i="2" s="1"/>
  <c r="P7057" i="2"/>
  <c r="O7057" i="2"/>
  <c r="M7057" i="2"/>
  <c r="U7056" i="2"/>
  <c r="V7056" i="2" s="1"/>
  <c r="T7056" i="2"/>
  <c r="R7056" i="2"/>
  <c r="Q7056" i="2" s="1"/>
  <c r="P7056" i="2"/>
  <c r="O7056" i="2"/>
  <c r="M7056" i="2"/>
  <c r="U7055" i="2"/>
  <c r="V7055" i="2" s="1"/>
  <c r="T7055" i="2"/>
  <c r="S7055" i="2"/>
  <c r="R7055" i="2"/>
  <c r="Q7055" i="2"/>
  <c r="P7055" i="2"/>
  <c r="O7055" i="2"/>
  <c r="M7055" i="2"/>
  <c r="U7054" i="2"/>
  <c r="V7054" i="2" s="1"/>
  <c r="T7054" i="2"/>
  <c r="R7054" i="2"/>
  <c r="S7054" i="2" s="1"/>
  <c r="P7054" i="2"/>
  <c r="O7054" i="2"/>
  <c r="M7054" i="2"/>
  <c r="U7053" i="2"/>
  <c r="V7053" i="2" s="1"/>
  <c r="T7053" i="2"/>
  <c r="R7053" i="2"/>
  <c r="Q7053" i="2" s="1"/>
  <c r="P7053" i="2"/>
  <c r="O7053" i="2"/>
  <c r="M7053" i="2"/>
  <c r="U7052" i="2"/>
  <c r="V7052" i="2" s="1"/>
  <c r="T7052" i="2"/>
  <c r="R7052" i="2"/>
  <c r="S7052" i="2" s="1"/>
  <c r="P7052" i="2"/>
  <c r="O7052" i="2"/>
  <c r="M7052" i="2"/>
  <c r="U7051" i="2"/>
  <c r="V7051" i="2" s="1"/>
  <c r="T7051" i="2"/>
  <c r="R7051" i="2"/>
  <c r="S7051" i="2" s="1"/>
  <c r="Q7051" i="2"/>
  <c r="P7051" i="2"/>
  <c r="O7051" i="2"/>
  <c r="M7051" i="2"/>
  <c r="V7050" i="2"/>
  <c r="U7050" i="2"/>
  <c r="T7050" i="2"/>
  <c r="R7050" i="2"/>
  <c r="S7050" i="2" s="1"/>
  <c r="Q7050" i="2"/>
  <c r="P7050" i="2"/>
  <c r="O7050" i="2"/>
  <c r="M7050" i="2"/>
  <c r="U7049" i="2"/>
  <c r="V7049" i="2" s="1"/>
  <c r="T7049" i="2"/>
  <c r="R7049" i="2"/>
  <c r="S7049" i="2" s="1"/>
  <c r="P7049" i="2"/>
  <c r="O7049" i="2"/>
  <c r="M7049" i="2"/>
  <c r="U7048" i="2"/>
  <c r="V7048" i="2" s="1"/>
  <c r="T7048" i="2"/>
  <c r="S7048" i="2"/>
  <c r="R7048" i="2"/>
  <c r="Q7048" i="2" s="1"/>
  <c r="P7048" i="2"/>
  <c r="O7048" i="2"/>
  <c r="M7048" i="2"/>
  <c r="U7047" i="2"/>
  <c r="V7047" i="2" s="1"/>
  <c r="T7047" i="2"/>
  <c r="R7047" i="2"/>
  <c r="S7047" i="2" s="1"/>
  <c r="P7047" i="2"/>
  <c r="O7047" i="2"/>
  <c r="M7047" i="2"/>
  <c r="U7046" i="2"/>
  <c r="V7046" i="2" s="1"/>
  <c r="T7046" i="2"/>
  <c r="R7046" i="2"/>
  <c r="S7046" i="2" s="1"/>
  <c r="P7046" i="2"/>
  <c r="O7046" i="2"/>
  <c r="M7046" i="2"/>
  <c r="U7045" i="2"/>
  <c r="V7045" i="2" s="1"/>
  <c r="T7045" i="2"/>
  <c r="R7045" i="2"/>
  <c r="S7045" i="2" s="1"/>
  <c r="Q7045" i="2"/>
  <c r="P7045" i="2"/>
  <c r="O7045" i="2"/>
  <c r="M7045" i="2"/>
  <c r="V7044" i="2"/>
  <c r="U7044" i="2"/>
  <c r="T7044" i="2"/>
  <c r="R7044" i="2"/>
  <c r="S7044" i="2" s="1"/>
  <c r="Q7044" i="2"/>
  <c r="P7044" i="2"/>
  <c r="O7044" i="2"/>
  <c r="M7044" i="2"/>
  <c r="U7043" i="2"/>
  <c r="V7043" i="2" s="1"/>
  <c r="T7043" i="2"/>
  <c r="R7043" i="2"/>
  <c r="P7043" i="2"/>
  <c r="O7043" i="2"/>
  <c r="M7043" i="2"/>
  <c r="U7042" i="2"/>
  <c r="V7042" i="2" s="1"/>
  <c r="T7042" i="2"/>
  <c r="R7042" i="2"/>
  <c r="S7042" i="2" s="1"/>
  <c r="Q7042" i="2"/>
  <c r="P7042" i="2"/>
  <c r="O7042" i="2"/>
  <c r="M7042" i="2"/>
  <c r="U7041" i="2"/>
  <c r="V7041" i="2" s="1"/>
  <c r="T7041" i="2"/>
  <c r="R7041" i="2"/>
  <c r="S7041" i="2" s="1"/>
  <c r="P7041" i="2"/>
  <c r="O7041" i="2"/>
  <c r="M7041" i="2"/>
  <c r="U7040" i="2"/>
  <c r="V7040" i="2" s="1"/>
  <c r="T7040" i="2"/>
  <c r="R7040" i="2"/>
  <c r="Q7040" i="2" s="1"/>
  <c r="P7040" i="2"/>
  <c r="O7040" i="2"/>
  <c r="M7040" i="2"/>
  <c r="U7039" i="2"/>
  <c r="V7039" i="2" s="1"/>
  <c r="T7039" i="2"/>
  <c r="R7039" i="2"/>
  <c r="S7039" i="2" s="1"/>
  <c r="Q7039" i="2"/>
  <c r="P7039" i="2"/>
  <c r="O7039" i="2"/>
  <c r="M7039" i="2"/>
  <c r="U7038" i="2"/>
  <c r="V7038" i="2" s="1"/>
  <c r="T7038" i="2"/>
  <c r="R7038" i="2"/>
  <c r="S7038" i="2" s="1"/>
  <c r="P7038" i="2"/>
  <c r="O7038" i="2"/>
  <c r="M7038" i="2"/>
  <c r="U7037" i="2"/>
  <c r="V7037" i="2" s="1"/>
  <c r="T7037" i="2"/>
  <c r="R7037" i="2"/>
  <c r="S7037" i="2" s="1"/>
  <c r="Q7037" i="2"/>
  <c r="P7037" i="2"/>
  <c r="O7037" i="2"/>
  <c r="M7037" i="2"/>
  <c r="U7036" i="2"/>
  <c r="V7036" i="2" s="1"/>
  <c r="T7036" i="2"/>
  <c r="R7036" i="2"/>
  <c r="S7036" i="2" s="1"/>
  <c r="P7036" i="2"/>
  <c r="O7036" i="2"/>
  <c r="M7036" i="2"/>
  <c r="U7035" i="2"/>
  <c r="V7035" i="2" s="1"/>
  <c r="T7035" i="2"/>
  <c r="R7035" i="2"/>
  <c r="S7035" i="2" s="1"/>
  <c r="P7035" i="2"/>
  <c r="O7035" i="2"/>
  <c r="M7035" i="2"/>
  <c r="U7034" i="2"/>
  <c r="V7034" i="2" s="1"/>
  <c r="T7034" i="2"/>
  <c r="R7034" i="2"/>
  <c r="P7034" i="2"/>
  <c r="O7034" i="2"/>
  <c r="M7034" i="2"/>
  <c r="U7033" i="2"/>
  <c r="V7033" i="2" s="1"/>
  <c r="T7033" i="2"/>
  <c r="R7033" i="2"/>
  <c r="S7033" i="2" s="1"/>
  <c r="P7033" i="2"/>
  <c r="O7033" i="2"/>
  <c r="M7033" i="2"/>
  <c r="U7032" i="2"/>
  <c r="V7032" i="2" s="1"/>
  <c r="T7032" i="2"/>
  <c r="R7032" i="2"/>
  <c r="Q7032" i="2" s="1"/>
  <c r="P7032" i="2"/>
  <c r="O7032" i="2"/>
  <c r="M7032" i="2"/>
  <c r="U7031" i="2"/>
  <c r="V7031" i="2" s="1"/>
  <c r="T7031" i="2"/>
  <c r="R7031" i="2"/>
  <c r="S7031" i="2" s="1"/>
  <c r="Q7031" i="2"/>
  <c r="P7031" i="2"/>
  <c r="O7031" i="2"/>
  <c r="M7031" i="2"/>
  <c r="U7030" i="2"/>
  <c r="V7030" i="2" s="1"/>
  <c r="T7030" i="2"/>
  <c r="R7030" i="2"/>
  <c r="S7030" i="2" s="1"/>
  <c r="P7030" i="2"/>
  <c r="O7030" i="2"/>
  <c r="M7030" i="2"/>
  <c r="U7029" i="2"/>
  <c r="V7029" i="2" s="1"/>
  <c r="T7029" i="2"/>
  <c r="S7029" i="2"/>
  <c r="R7029" i="2"/>
  <c r="Q7029" i="2" s="1"/>
  <c r="P7029" i="2"/>
  <c r="O7029" i="2"/>
  <c r="M7029" i="2"/>
  <c r="U7028" i="2"/>
  <c r="V7028" i="2" s="1"/>
  <c r="T7028" i="2"/>
  <c r="R7028" i="2"/>
  <c r="P7028" i="2"/>
  <c r="O7028" i="2"/>
  <c r="M7028" i="2"/>
  <c r="U7027" i="2"/>
  <c r="V7027" i="2" s="1"/>
  <c r="T7027" i="2"/>
  <c r="R7027" i="2"/>
  <c r="S7027" i="2" s="1"/>
  <c r="P7027" i="2"/>
  <c r="O7027" i="2"/>
  <c r="M7027" i="2"/>
  <c r="U7026" i="2"/>
  <c r="V7026" i="2" s="1"/>
  <c r="T7026" i="2"/>
  <c r="R7026" i="2"/>
  <c r="S7026" i="2" s="1"/>
  <c r="P7026" i="2"/>
  <c r="O7026" i="2"/>
  <c r="M7026" i="2"/>
  <c r="U7025" i="2"/>
  <c r="V7025" i="2" s="1"/>
  <c r="T7025" i="2"/>
  <c r="R7025" i="2"/>
  <c r="S7025" i="2" s="1"/>
  <c r="P7025" i="2"/>
  <c r="O7025" i="2"/>
  <c r="M7025" i="2"/>
  <c r="U7024" i="2"/>
  <c r="V7024" i="2" s="1"/>
  <c r="T7024" i="2"/>
  <c r="R7024" i="2"/>
  <c r="Q7024" i="2" s="1"/>
  <c r="P7024" i="2"/>
  <c r="O7024" i="2"/>
  <c r="M7024" i="2"/>
  <c r="U7023" i="2"/>
  <c r="V7023" i="2" s="1"/>
  <c r="T7023" i="2"/>
  <c r="R7023" i="2"/>
  <c r="Q7023" i="2" s="1"/>
  <c r="P7023" i="2"/>
  <c r="O7023" i="2"/>
  <c r="M7023" i="2"/>
  <c r="U7022" i="2"/>
  <c r="V7022" i="2" s="1"/>
  <c r="T7022" i="2"/>
  <c r="R7022" i="2"/>
  <c r="S7022" i="2" s="1"/>
  <c r="P7022" i="2"/>
  <c r="O7022" i="2"/>
  <c r="M7022" i="2"/>
  <c r="U7021" i="2"/>
  <c r="V7021" i="2" s="1"/>
  <c r="T7021" i="2"/>
  <c r="R7021" i="2"/>
  <c r="S7021" i="2" s="1"/>
  <c r="P7021" i="2"/>
  <c r="O7021" i="2"/>
  <c r="M7021" i="2"/>
  <c r="U7020" i="2"/>
  <c r="V7020" i="2" s="1"/>
  <c r="T7020" i="2"/>
  <c r="R7020" i="2"/>
  <c r="S7020" i="2" s="1"/>
  <c r="P7020" i="2"/>
  <c r="O7020" i="2"/>
  <c r="M7020" i="2"/>
  <c r="U7019" i="2"/>
  <c r="V7019" i="2" s="1"/>
  <c r="T7019" i="2"/>
  <c r="R7019" i="2"/>
  <c r="S7019" i="2" s="1"/>
  <c r="P7019" i="2"/>
  <c r="O7019" i="2"/>
  <c r="M7019" i="2"/>
  <c r="V7018" i="2"/>
  <c r="U7018" i="2"/>
  <c r="T7018" i="2"/>
  <c r="R7018" i="2"/>
  <c r="S7018" i="2" s="1"/>
  <c r="P7018" i="2"/>
  <c r="O7018" i="2"/>
  <c r="M7018" i="2"/>
  <c r="U7017" i="2"/>
  <c r="V7017" i="2" s="1"/>
  <c r="T7017" i="2"/>
  <c r="R7017" i="2"/>
  <c r="S7017" i="2" s="1"/>
  <c r="P7017" i="2"/>
  <c r="O7017" i="2"/>
  <c r="M7017" i="2"/>
  <c r="U7016" i="2"/>
  <c r="V7016" i="2" s="1"/>
  <c r="T7016" i="2"/>
  <c r="R7016" i="2"/>
  <c r="Q7016" i="2" s="1"/>
  <c r="P7016" i="2"/>
  <c r="O7016" i="2"/>
  <c r="M7016" i="2"/>
  <c r="U7015" i="2"/>
  <c r="V7015" i="2" s="1"/>
  <c r="T7015" i="2"/>
  <c r="R7015" i="2"/>
  <c r="Q7015" i="2" s="1"/>
  <c r="P7015" i="2"/>
  <c r="O7015" i="2"/>
  <c r="M7015" i="2"/>
  <c r="U7014" i="2"/>
  <c r="V7014" i="2" s="1"/>
  <c r="T7014" i="2"/>
  <c r="R7014" i="2"/>
  <c r="S7014" i="2" s="1"/>
  <c r="P7014" i="2"/>
  <c r="O7014" i="2"/>
  <c r="M7014" i="2"/>
  <c r="U7013" i="2"/>
  <c r="V7013" i="2" s="1"/>
  <c r="T7013" i="2"/>
  <c r="R7013" i="2"/>
  <c r="S7013" i="2" s="1"/>
  <c r="P7013" i="2"/>
  <c r="O7013" i="2"/>
  <c r="M7013" i="2"/>
  <c r="U7012" i="2"/>
  <c r="V7012" i="2" s="1"/>
  <c r="T7012" i="2"/>
  <c r="R7012" i="2"/>
  <c r="S7012" i="2" s="1"/>
  <c r="P7012" i="2"/>
  <c r="O7012" i="2"/>
  <c r="M7012" i="2"/>
  <c r="U7011" i="2"/>
  <c r="V7011" i="2" s="1"/>
  <c r="T7011" i="2"/>
  <c r="R7011" i="2"/>
  <c r="S7011" i="2" s="1"/>
  <c r="P7011" i="2"/>
  <c r="O7011" i="2"/>
  <c r="M7011" i="2"/>
  <c r="U7010" i="2"/>
  <c r="V7010" i="2" s="1"/>
  <c r="T7010" i="2"/>
  <c r="R7010" i="2"/>
  <c r="P7010" i="2"/>
  <c r="O7010" i="2"/>
  <c r="M7010" i="2"/>
  <c r="U7009" i="2"/>
  <c r="V7009" i="2" s="1"/>
  <c r="T7009" i="2"/>
  <c r="R7009" i="2"/>
  <c r="S7009" i="2" s="1"/>
  <c r="P7009" i="2"/>
  <c r="O7009" i="2"/>
  <c r="M7009" i="2"/>
  <c r="U7008" i="2"/>
  <c r="V7008" i="2" s="1"/>
  <c r="T7008" i="2"/>
  <c r="R7008" i="2"/>
  <c r="Q7008" i="2" s="1"/>
  <c r="P7008" i="2"/>
  <c r="O7008" i="2"/>
  <c r="M7008" i="2"/>
  <c r="U7007" i="2"/>
  <c r="V7007" i="2" s="1"/>
  <c r="T7007" i="2"/>
  <c r="R7007" i="2"/>
  <c r="S7007" i="2" s="1"/>
  <c r="Q7007" i="2"/>
  <c r="P7007" i="2"/>
  <c r="O7007" i="2"/>
  <c r="M7007" i="2"/>
  <c r="U7006" i="2"/>
  <c r="V7006" i="2" s="1"/>
  <c r="T7006" i="2"/>
  <c r="R7006" i="2"/>
  <c r="S7006" i="2" s="1"/>
  <c r="P7006" i="2"/>
  <c r="O7006" i="2"/>
  <c r="M7006" i="2"/>
  <c r="U7005" i="2"/>
  <c r="V7005" i="2" s="1"/>
  <c r="T7005" i="2"/>
  <c r="R7005" i="2"/>
  <c r="P7005" i="2"/>
  <c r="O7005" i="2"/>
  <c r="M7005" i="2"/>
  <c r="U7004" i="2"/>
  <c r="V7004" i="2" s="1"/>
  <c r="T7004" i="2"/>
  <c r="R7004" i="2"/>
  <c r="S7004" i="2" s="1"/>
  <c r="Q7004" i="2"/>
  <c r="P7004" i="2"/>
  <c r="O7004" i="2"/>
  <c r="M7004" i="2"/>
  <c r="U7003" i="2"/>
  <c r="V7003" i="2" s="1"/>
  <c r="T7003" i="2"/>
  <c r="R7003" i="2"/>
  <c r="S7003" i="2" s="1"/>
  <c r="Q7003" i="2"/>
  <c r="P7003" i="2"/>
  <c r="O7003" i="2"/>
  <c r="M7003" i="2"/>
  <c r="U7002" i="2"/>
  <c r="V7002" i="2" s="1"/>
  <c r="T7002" i="2"/>
  <c r="R7002" i="2"/>
  <c r="S7002" i="2" s="1"/>
  <c r="Q7002" i="2"/>
  <c r="P7002" i="2"/>
  <c r="O7002" i="2"/>
  <c r="M7002" i="2"/>
  <c r="U7001" i="2"/>
  <c r="V7001" i="2" s="1"/>
  <c r="T7001" i="2"/>
  <c r="R7001" i="2"/>
  <c r="S7001" i="2" s="1"/>
  <c r="P7001" i="2"/>
  <c r="O7001" i="2"/>
  <c r="M7001" i="2"/>
  <c r="U7000" i="2"/>
  <c r="V7000" i="2" s="1"/>
  <c r="T7000" i="2"/>
  <c r="R7000" i="2"/>
  <c r="Q7000" i="2" s="1"/>
  <c r="P7000" i="2"/>
  <c r="O7000" i="2"/>
  <c r="M7000" i="2"/>
  <c r="U6999" i="2"/>
  <c r="V6999" i="2" s="1"/>
  <c r="T6999" i="2"/>
  <c r="S6999" i="2"/>
  <c r="R6999" i="2"/>
  <c r="Q6999" i="2" s="1"/>
  <c r="P6999" i="2"/>
  <c r="O6999" i="2"/>
  <c r="M6999" i="2"/>
  <c r="U6998" i="2"/>
  <c r="V6998" i="2" s="1"/>
  <c r="T6998" i="2"/>
  <c r="R6998" i="2"/>
  <c r="S6998" i="2" s="1"/>
  <c r="P6998" i="2"/>
  <c r="O6998" i="2"/>
  <c r="M6998" i="2"/>
  <c r="U6997" i="2"/>
  <c r="V6997" i="2" s="1"/>
  <c r="T6997" i="2"/>
  <c r="R6997" i="2"/>
  <c r="P6997" i="2"/>
  <c r="O6997" i="2"/>
  <c r="M6997" i="2"/>
  <c r="U6996" i="2"/>
  <c r="V6996" i="2" s="1"/>
  <c r="T6996" i="2"/>
  <c r="R6996" i="2"/>
  <c r="S6996" i="2" s="1"/>
  <c r="P6996" i="2"/>
  <c r="O6996" i="2"/>
  <c r="M6996" i="2"/>
  <c r="U6995" i="2"/>
  <c r="V6995" i="2" s="1"/>
  <c r="T6995" i="2"/>
  <c r="R6995" i="2"/>
  <c r="S6995" i="2" s="1"/>
  <c r="P6995" i="2"/>
  <c r="O6995" i="2"/>
  <c r="M6995" i="2"/>
  <c r="U6994" i="2"/>
  <c r="V6994" i="2" s="1"/>
  <c r="T6994" i="2"/>
  <c r="R6994" i="2"/>
  <c r="S6994" i="2" s="1"/>
  <c r="P6994" i="2"/>
  <c r="O6994" i="2"/>
  <c r="M6994" i="2"/>
  <c r="U6993" i="2"/>
  <c r="V6993" i="2" s="1"/>
  <c r="T6993" i="2"/>
  <c r="R6993" i="2"/>
  <c r="S6993" i="2" s="1"/>
  <c r="P6993" i="2"/>
  <c r="O6993" i="2"/>
  <c r="M6993" i="2"/>
  <c r="U6992" i="2"/>
  <c r="V6992" i="2" s="1"/>
  <c r="T6992" i="2"/>
  <c r="R6992" i="2"/>
  <c r="Q6992" i="2" s="1"/>
  <c r="P6992" i="2"/>
  <c r="O6992" i="2"/>
  <c r="M6992" i="2"/>
  <c r="U6991" i="2"/>
  <c r="V6991" i="2" s="1"/>
  <c r="T6991" i="2"/>
  <c r="R6991" i="2"/>
  <c r="P6991" i="2"/>
  <c r="O6991" i="2"/>
  <c r="M6991" i="2"/>
  <c r="U6990" i="2"/>
  <c r="V6990" i="2" s="1"/>
  <c r="T6990" i="2"/>
  <c r="R6990" i="2"/>
  <c r="S6990" i="2" s="1"/>
  <c r="P6990" i="2"/>
  <c r="O6990" i="2"/>
  <c r="M6990" i="2"/>
  <c r="U6989" i="2"/>
  <c r="V6989" i="2" s="1"/>
  <c r="T6989" i="2"/>
  <c r="R6989" i="2"/>
  <c r="Q6989" i="2" s="1"/>
  <c r="P6989" i="2"/>
  <c r="O6989" i="2"/>
  <c r="M6989" i="2"/>
  <c r="U6988" i="2"/>
  <c r="V6988" i="2" s="1"/>
  <c r="T6988" i="2"/>
  <c r="R6988" i="2"/>
  <c r="S6988" i="2" s="1"/>
  <c r="P6988" i="2"/>
  <c r="O6988" i="2"/>
  <c r="M6988" i="2"/>
  <c r="U6987" i="2"/>
  <c r="V6987" i="2" s="1"/>
  <c r="T6987" i="2"/>
  <c r="R6987" i="2"/>
  <c r="S6987" i="2" s="1"/>
  <c r="Q6987" i="2"/>
  <c r="P6987" i="2"/>
  <c r="O6987" i="2"/>
  <c r="M6987" i="2"/>
  <c r="U6986" i="2"/>
  <c r="V6986" i="2" s="1"/>
  <c r="T6986" i="2"/>
  <c r="R6986" i="2"/>
  <c r="S6986" i="2" s="1"/>
  <c r="Q6986" i="2"/>
  <c r="P6986" i="2"/>
  <c r="O6986" i="2"/>
  <c r="M6986" i="2"/>
  <c r="U6985" i="2"/>
  <c r="V6985" i="2" s="1"/>
  <c r="T6985" i="2"/>
  <c r="R6985" i="2"/>
  <c r="S6985" i="2" s="1"/>
  <c r="P6985" i="2"/>
  <c r="O6985" i="2"/>
  <c r="M6985" i="2"/>
  <c r="U6984" i="2"/>
  <c r="V6984" i="2" s="1"/>
  <c r="T6984" i="2"/>
  <c r="R6984" i="2"/>
  <c r="P6984" i="2"/>
  <c r="O6984" i="2"/>
  <c r="M6984" i="2"/>
  <c r="U6983" i="2"/>
  <c r="V6983" i="2" s="1"/>
  <c r="T6983" i="2"/>
  <c r="R6983" i="2"/>
  <c r="S6983" i="2" s="1"/>
  <c r="P6983" i="2"/>
  <c r="O6983" i="2"/>
  <c r="M6983" i="2"/>
  <c r="U6982" i="2"/>
  <c r="V6982" i="2" s="1"/>
  <c r="T6982" i="2"/>
  <c r="R6982" i="2"/>
  <c r="S6982" i="2" s="1"/>
  <c r="P6982" i="2"/>
  <c r="O6982" i="2"/>
  <c r="M6982" i="2"/>
  <c r="U6981" i="2"/>
  <c r="V6981" i="2" s="1"/>
  <c r="T6981" i="2"/>
  <c r="R6981" i="2"/>
  <c r="Q6981" i="2" s="1"/>
  <c r="P6981" i="2"/>
  <c r="O6981" i="2"/>
  <c r="M6981" i="2"/>
  <c r="U6980" i="2"/>
  <c r="V6980" i="2" s="1"/>
  <c r="T6980" i="2"/>
  <c r="R6980" i="2"/>
  <c r="P6980" i="2"/>
  <c r="O6980" i="2"/>
  <c r="M6980" i="2"/>
  <c r="U6979" i="2"/>
  <c r="V6979" i="2" s="1"/>
  <c r="T6979" i="2"/>
  <c r="R6979" i="2"/>
  <c r="S6979" i="2" s="1"/>
  <c r="Q6979" i="2"/>
  <c r="P6979" i="2"/>
  <c r="O6979" i="2"/>
  <c r="M6979" i="2"/>
  <c r="U6978" i="2"/>
  <c r="V6978" i="2" s="1"/>
  <c r="T6978" i="2"/>
  <c r="R6978" i="2"/>
  <c r="S6978" i="2" s="1"/>
  <c r="P6978" i="2"/>
  <c r="O6978" i="2"/>
  <c r="M6978" i="2"/>
  <c r="U6977" i="2"/>
  <c r="V6977" i="2" s="1"/>
  <c r="T6977" i="2"/>
  <c r="R6977" i="2"/>
  <c r="S6977" i="2" s="1"/>
  <c r="P6977" i="2"/>
  <c r="O6977" i="2"/>
  <c r="M6977" i="2"/>
  <c r="U6976" i="2"/>
  <c r="V6976" i="2" s="1"/>
  <c r="T6976" i="2"/>
  <c r="R6976" i="2"/>
  <c r="Q6976" i="2" s="1"/>
  <c r="P6976" i="2"/>
  <c r="O6976" i="2"/>
  <c r="M6976" i="2"/>
  <c r="U6975" i="2"/>
  <c r="V6975" i="2" s="1"/>
  <c r="T6975" i="2"/>
  <c r="R6975" i="2"/>
  <c r="S6975" i="2" s="1"/>
  <c r="Q6975" i="2"/>
  <c r="P6975" i="2"/>
  <c r="O6975" i="2"/>
  <c r="M6975" i="2"/>
  <c r="U6974" i="2"/>
  <c r="V6974" i="2" s="1"/>
  <c r="T6974" i="2"/>
  <c r="R6974" i="2"/>
  <c r="S6974" i="2" s="1"/>
  <c r="P6974" i="2"/>
  <c r="O6974" i="2"/>
  <c r="M6974" i="2"/>
  <c r="U6973" i="2"/>
  <c r="V6973" i="2" s="1"/>
  <c r="T6973" i="2"/>
  <c r="S6973" i="2"/>
  <c r="R6973" i="2"/>
  <c r="Q6973" i="2"/>
  <c r="P6973" i="2"/>
  <c r="O6973" i="2"/>
  <c r="M6973" i="2"/>
  <c r="U6972" i="2"/>
  <c r="V6972" i="2" s="1"/>
  <c r="T6972" i="2"/>
  <c r="R6972" i="2"/>
  <c r="S6972" i="2" s="1"/>
  <c r="P6972" i="2"/>
  <c r="O6972" i="2"/>
  <c r="M6972" i="2"/>
  <c r="U6971" i="2"/>
  <c r="V6971" i="2" s="1"/>
  <c r="T6971" i="2"/>
  <c r="R6971" i="2"/>
  <c r="S6971" i="2" s="1"/>
  <c r="P6971" i="2"/>
  <c r="O6971" i="2"/>
  <c r="M6971" i="2"/>
  <c r="U6970" i="2"/>
  <c r="V6970" i="2" s="1"/>
  <c r="T6970" i="2"/>
  <c r="R6970" i="2"/>
  <c r="S6970" i="2" s="1"/>
  <c r="P6970" i="2"/>
  <c r="O6970" i="2"/>
  <c r="M6970" i="2"/>
  <c r="U6969" i="2"/>
  <c r="V6969" i="2" s="1"/>
  <c r="T6969" i="2"/>
  <c r="R6969" i="2"/>
  <c r="S6969" i="2" s="1"/>
  <c r="P6969" i="2"/>
  <c r="O6969" i="2"/>
  <c r="M6969" i="2"/>
  <c r="U6968" i="2"/>
  <c r="V6968" i="2" s="1"/>
  <c r="T6968" i="2"/>
  <c r="R6968" i="2"/>
  <c r="Q6968" i="2" s="1"/>
  <c r="P6968" i="2"/>
  <c r="O6968" i="2"/>
  <c r="M6968" i="2"/>
  <c r="U6967" i="2"/>
  <c r="V6967" i="2" s="1"/>
  <c r="T6967" i="2"/>
  <c r="S6967" i="2"/>
  <c r="R6967" i="2"/>
  <c r="Q6967" i="2" s="1"/>
  <c r="P6967" i="2"/>
  <c r="O6967" i="2"/>
  <c r="M6967" i="2"/>
  <c r="U6966" i="2"/>
  <c r="V6966" i="2" s="1"/>
  <c r="T6966" i="2"/>
  <c r="R6966" i="2"/>
  <c r="S6966" i="2" s="1"/>
  <c r="P6966" i="2"/>
  <c r="O6966" i="2"/>
  <c r="M6966" i="2"/>
  <c r="U6965" i="2"/>
  <c r="V6965" i="2" s="1"/>
  <c r="T6965" i="2"/>
  <c r="R6965" i="2"/>
  <c r="Q6965" i="2" s="1"/>
  <c r="P6965" i="2"/>
  <c r="O6965" i="2"/>
  <c r="M6965" i="2"/>
  <c r="U6964" i="2"/>
  <c r="V6964" i="2" s="1"/>
  <c r="T6964" i="2"/>
  <c r="R6964" i="2"/>
  <c r="S6964" i="2" s="1"/>
  <c r="P6964" i="2"/>
  <c r="O6964" i="2"/>
  <c r="M6964" i="2"/>
  <c r="U6963" i="2"/>
  <c r="V6963" i="2" s="1"/>
  <c r="T6963" i="2"/>
  <c r="R6963" i="2"/>
  <c r="P6963" i="2"/>
  <c r="O6963" i="2"/>
  <c r="M6963" i="2"/>
  <c r="V6962" i="2"/>
  <c r="U6962" i="2"/>
  <c r="T6962" i="2"/>
  <c r="R6962" i="2"/>
  <c r="P6962" i="2"/>
  <c r="O6962" i="2"/>
  <c r="M6962" i="2"/>
  <c r="U6961" i="2"/>
  <c r="V6961" i="2" s="1"/>
  <c r="T6961" i="2"/>
  <c r="R6961" i="2"/>
  <c r="S6961" i="2" s="1"/>
  <c r="P6961" i="2"/>
  <c r="O6961" i="2"/>
  <c r="M6961" i="2"/>
  <c r="U6960" i="2"/>
  <c r="V6960" i="2" s="1"/>
  <c r="T6960" i="2"/>
  <c r="S6960" i="2"/>
  <c r="R6960" i="2"/>
  <c r="Q6960" i="2" s="1"/>
  <c r="P6960" i="2"/>
  <c r="O6960" i="2"/>
  <c r="M6960" i="2"/>
  <c r="U6959" i="2"/>
  <c r="V6959" i="2" s="1"/>
  <c r="T6959" i="2"/>
  <c r="R6959" i="2"/>
  <c r="S6959" i="2" s="1"/>
  <c r="P6959" i="2"/>
  <c r="O6959" i="2"/>
  <c r="M6959" i="2"/>
  <c r="U6958" i="2"/>
  <c r="V6958" i="2" s="1"/>
  <c r="T6958" i="2"/>
  <c r="R6958" i="2"/>
  <c r="S6958" i="2" s="1"/>
  <c r="P6958" i="2"/>
  <c r="O6958" i="2"/>
  <c r="M6958" i="2"/>
  <c r="U6957" i="2"/>
  <c r="V6957" i="2" s="1"/>
  <c r="T6957" i="2"/>
  <c r="R6957" i="2"/>
  <c r="P6957" i="2"/>
  <c r="O6957" i="2"/>
  <c r="M6957" i="2"/>
  <c r="V6956" i="2"/>
  <c r="U6956" i="2"/>
  <c r="T6956" i="2"/>
  <c r="R6956" i="2"/>
  <c r="P6956" i="2"/>
  <c r="O6956" i="2"/>
  <c r="M6956" i="2"/>
  <c r="U6955" i="2"/>
  <c r="V6955" i="2" s="1"/>
  <c r="T6955" i="2"/>
  <c r="R6955" i="2"/>
  <c r="S6955" i="2" s="1"/>
  <c r="Q6955" i="2"/>
  <c r="P6955" i="2"/>
  <c r="O6955" i="2"/>
  <c r="M6955" i="2"/>
  <c r="U6954" i="2"/>
  <c r="V6954" i="2" s="1"/>
  <c r="T6954" i="2"/>
  <c r="R6954" i="2"/>
  <c r="S6954" i="2" s="1"/>
  <c r="P6954" i="2"/>
  <c r="O6954" i="2"/>
  <c r="M6954" i="2"/>
  <c r="U6953" i="2"/>
  <c r="V6953" i="2" s="1"/>
  <c r="T6953" i="2"/>
  <c r="R6953" i="2"/>
  <c r="S6953" i="2" s="1"/>
  <c r="P6953" i="2"/>
  <c r="O6953" i="2"/>
  <c r="M6953" i="2"/>
  <c r="U6952" i="2"/>
  <c r="V6952" i="2" s="1"/>
  <c r="T6952" i="2"/>
  <c r="R6952" i="2"/>
  <c r="Q6952" i="2" s="1"/>
  <c r="P6952" i="2"/>
  <c r="O6952" i="2"/>
  <c r="M6952" i="2"/>
  <c r="U6951" i="2"/>
  <c r="V6951" i="2" s="1"/>
  <c r="T6951" i="2"/>
  <c r="R6951" i="2"/>
  <c r="S6951" i="2" s="1"/>
  <c r="Q6951" i="2"/>
  <c r="P6951" i="2"/>
  <c r="O6951" i="2"/>
  <c r="M6951" i="2"/>
  <c r="U6950" i="2"/>
  <c r="V6950" i="2" s="1"/>
  <c r="T6950" i="2"/>
  <c r="R6950" i="2"/>
  <c r="S6950" i="2" s="1"/>
  <c r="P6950" i="2"/>
  <c r="O6950" i="2"/>
  <c r="M6950" i="2"/>
  <c r="U6949" i="2"/>
  <c r="V6949" i="2" s="1"/>
  <c r="T6949" i="2"/>
  <c r="R6949" i="2"/>
  <c r="S6949" i="2" s="1"/>
  <c r="P6949" i="2"/>
  <c r="O6949" i="2"/>
  <c r="M6949" i="2"/>
  <c r="U6948" i="2"/>
  <c r="V6948" i="2" s="1"/>
  <c r="T6948" i="2"/>
  <c r="R6948" i="2"/>
  <c r="S6948" i="2" s="1"/>
  <c r="P6948" i="2"/>
  <c r="O6948" i="2"/>
  <c r="M6948" i="2"/>
  <c r="U6947" i="2"/>
  <c r="V6947" i="2" s="1"/>
  <c r="T6947" i="2"/>
  <c r="R6947" i="2"/>
  <c r="P6947" i="2"/>
  <c r="O6947" i="2"/>
  <c r="M6947" i="2"/>
  <c r="U6946" i="2"/>
  <c r="V6946" i="2" s="1"/>
  <c r="T6946" i="2"/>
  <c r="R6946" i="2"/>
  <c r="S6946" i="2" s="1"/>
  <c r="Q6946" i="2"/>
  <c r="P6946" i="2"/>
  <c r="O6946" i="2"/>
  <c r="M6946" i="2"/>
  <c r="U6945" i="2"/>
  <c r="V6945" i="2" s="1"/>
  <c r="T6945" i="2"/>
  <c r="R6945" i="2"/>
  <c r="S6945" i="2" s="1"/>
  <c r="P6945" i="2"/>
  <c r="O6945" i="2"/>
  <c r="M6945" i="2"/>
  <c r="U6944" i="2"/>
  <c r="V6944" i="2" s="1"/>
  <c r="T6944" i="2"/>
  <c r="R6944" i="2"/>
  <c r="Q6944" i="2" s="1"/>
  <c r="P6944" i="2"/>
  <c r="O6944" i="2"/>
  <c r="M6944" i="2"/>
  <c r="U6943" i="2"/>
  <c r="V6943" i="2" s="1"/>
  <c r="T6943" i="2"/>
  <c r="R6943" i="2"/>
  <c r="S6943" i="2" s="1"/>
  <c r="P6943" i="2"/>
  <c r="O6943" i="2"/>
  <c r="M6943" i="2"/>
  <c r="U6942" i="2"/>
  <c r="V6942" i="2" s="1"/>
  <c r="T6942" i="2"/>
  <c r="R6942" i="2"/>
  <c r="S6942" i="2" s="1"/>
  <c r="P6942" i="2"/>
  <c r="O6942" i="2"/>
  <c r="M6942" i="2"/>
  <c r="U6941" i="2"/>
  <c r="V6941" i="2" s="1"/>
  <c r="T6941" i="2"/>
  <c r="S6941" i="2"/>
  <c r="R6941" i="2"/>
  <c r="Q6941" i="2" s="1"/>
  <c r="P6941" i="2"/>
  <c r="O6941" i="2"/>
  <c r="M6941" i="2"/>
  <c r="U6940" i="2"/>
  <c r="V6940" i="2" s="1"/>
  <c r="T6940" i="2"/>
  <c r="R6940" i="2"/>
  <c r="S6940" i="2" s="1"/>
  <c r="P6940" i="2"/>
  <c r="O6940" i="2"/>
  <c r="M6940" i="2"/>
  <c r="U6939" i="2"/>
  <c r="V6939" i="2" s="1"/>
  <c r="T6939" i="2"/>
  <c r="R6939" i="2"/>
  <c r="S6939" i="2" s="1"/>
  <c r="P6939" i="2"/>
  <c r="O6939" i="2"/>
  <c r="M6939" i="2"/>
  <c r="U6938" i="2"/>
  <c r="V6938" i="2" s="1"/>
  <c r="T6938" i="2"/>
  <c r="R6938" i="2"/>
  <c r="S6938" i="2" s="1"/>
  <c r="P6938" i="2"/>
  <c r="O6938" i="2"/>
  <c r="M6938" i="2"/>
  <c r="U6937" i="2"/>
  <c r="V6937" i="2" s="1"/>
  <c r="T6937" i="2"/>
  <c r="R6937" i="2"/>
  <c r="S6937" i="2" s="1"/>
  <c r="P6937" i="2"/>
  <c r="O6937" i="2"/>
  <c r="M6937" i="2"/>
  <c r="U6936" i="2"/>
  <c r="V6936" i="2" s="1"/>
  <c r="T6936" i="2"/>
  <c r="R6936" i="2"/>
  <c r="Q6936" i="2" s="1"/>
  <c r="P6936" i="2"/>
  <c r="O6936" i="2"/>
  <c r="M6936" i="2"/>
  <c r="U6935" i="2"/>
  <c r="V6935" i="2" s="1"/>
  <c r="T6935" i="2"/>
  <c r="R6935" i="2"/>
  <c r="S6935" i="2" s="1"/>
  <c r="Q6935" i="2"/>
  <c r="P6935" i="2"/>
  <c r="O6935" i="2"/>
  <c r="M6935" i="2"/>
  <c r="U6934" i="2"/>
  <c r="V6934" i="2" s="1"/>
  <c r="T6934" i="2"/>
  <c r="R6934" i="2"/>
  <c r="S6934" i="2" s="1"/>
  <c r="P6934" i="2"/>
  <c r="O6934" i="2"/>
  <c r="M6934" i="2"/>
  <c r="V6933" i="2"/>
  <c r="U6933" i="2"/>
  <c r="T6933" i="2"/>
  <c r="R6933" i="2"/>
  <c r="S6933" i="2" s="1"/>
  <c r="P6933" i="2"/>
  <c r="O6933" i="2"/>
  <c r="M6933" i="2"/>
  <c r="U6932" i="2"/>
  <c r="V6932" i="2" s="1"/>
  <c r="T6932" i="2"/>
  <c r="R6932" i="2"/>
  <c r="S6932" i="2" s="1"/>
  <c r="P6932" i="2"/>
  <c r="O6932" i="2"/>
  <c r="M6932" i="2"/>
  <c r="U6931" i="2"/>
  <c r="V6931" i="2" s="1"/>
  <c r="T6931" i="2"/>
  <c r="R6931" i="2"/>
  <c r="S6931" i="2" s="1"/>
  <c r="P6931" i="2"/>
  <c r="O6931" i="2"/>
  <c r="M6931" i="2"/>
  <c r="U6930" i="2"/>
  <c r="V6930" i="2" s="1"/>
  <c r="T6930" i="2"/>
  <c r="R6930" i="2"/>
  <c r="S6930" i="2" s="1"/>
  <c r="P6930" i="2"/>
  <c r="O6930" i="2"/>
  <c r="M6930" i="2"/>
  <c r="U6929" i="2"/>
  <c r="V6929" i="2" s="1"/>
  <c r="T6929" i="2"/>
  <c r="R6929" i="2"/>
  <c r="S6929" i="2" s="1"/>
  <c r="P6929" i="2"/>
  <c r="O6929" i="2"/>
  <c r="M6929" i="2"/>
  <c r="U6928" i="2"/>
  <c r="V6928" i="2" s="1"/>
  <c r="T6928" i="2"/>
  <c r="R6928" i="2"/>
  <c r="P6928" i="2"/>
  <c r="O6928" i="2"/>
  <c r="M6928" i="2"/>
  <c r="U6927" i="2"/>
  <c r="V6927" i="2" s="1"/>
  <c r="T6927" i="2"/>
  <c r="R6927" i="2"/>
  <c r="Q6927" i="2" s="1"/>
  <c r="P6927" i="2"/>
  <c r="O6927" i="2"/>
  <c r="M6927" i="2"/>
  <c r="U6926" i="2"/>
  <c r="V6926" i="2" s="1"/>
  <c r="T6926" i="2"/>
  <c r="R6926" i="2"/>
  <c r="S6926" i="2" s="1"/>
  <c r="P6926" i="2"/>
  <c r="O6926" i="2"/>
  <c r="M6926" i="2"/>
  <c r="U6925" i="2"/>
  <c r="V6925" i="2" s="1"/>
  <c r="T6925" i="2"/>
  <c r="R6925" i="2"/>
  <c r="S6925" i="2" s="1"/>
  <c r="P6925" i="2"/>
  <c r="O6925" i="2"/>
  <c r="M6925" i="2"/>
  <c r="U6924" i="2"/>
  <c r="V6924" i="2" s="1"/>
  <c r="T6924" i="2"/>
  <c r="R6924" i="2"/>
  <c r="S6924" i="2" s="1"/>
  <c r="P6924" i="2"/>
  <c r="O6924" i="2"/>
  <c r="M6924" i="2"/>
  <c r="U6923" i="2"/>
  <c r="V6923" i="2" s="1"/>
  <c r="T6923" i="2"/>
  <c r="R6923" i="2"/>
  <c r="P6923" i="2"/>
  <c r="O6923" i="2"/>
  <c r="M6923" i="2"/>
  <c r="U6922" i="2"/>
  <c r="V6922" i="2" s="1"/>
  <c r="T6922" i="2"/>
  <c r="R6922" i="2"/>
  <c r="S6922" i="2" s="1"/>
  <c r="Q6922" i="2"/>
  <c r="P6922" i="2"/>
  <c r="O6922" i="2"/>
  <c r="M6922" i="2"/>
  <c r="U6921" i="2"/>
  <c r="V6921" i="2" s="1"/>
  <c r="T6921" i="2"/>
  <c r="R6921" i="2"/>
  <c r="S6921" i="2" s="1"/>
  <c r="P6921" i="2"/>
  <c r="O6921" i="2"/>
  <c r="M6921" i="2"/>
  <c r="U6920" i="2"/>
  <c r="V6920" i="2" s="1"/>
  <c r="T6920" i="2"/>
  <c r="R6920" i="2"/>
  <c r="Q6920" i="2" s="1"/>
  <c r="P6920" i="2"/>
  <c r="O6920" i="2"/>
  <c r="M6920" i="2"/>
  <c r="U6919" i="2"/>
  <c r="V6919" i="2" s="1"/>
  <c r="T6919" i="2"/>
  <c r="R6919" i="2"/>
  <c r="S6919" i="2" s="1"/>
  <c r="P6919" i="2"/>
  <c r="O6919" i="2"/>
  <c r="M6919" i="2"/>
  <c r="U6918" i="2"/>
  <c r="V6918" i="2" s="1"/>
  <c r="T6918" i="2"/>
  <c r="R6918" i="2"/>
  <c r="S6918" i="2" s="1"/>
  <c r="P6918" i="2"/>
  <c r="O6918" i="2"/>
  <c r="M6918" i="2"/>
  <c r="U6917" i="2"/>
  <c r="V6917" i="2" s="1"/>
  <c r="T6917" i="2"/>
  <c r="R6917" i="2"/>
  <c r="S6917" i="2" s="1"/>
  <c r="Q6917" i="2"/>
  <c r="P6917" i="2"/>
  <c r="O6917" i="2"/>
  <c r="M6917" i="2"/>
  <c r="U6916" i="2"/>
  <c r="V6916" i="2" s="1"/>
  <c r="T6916" i="2"/>
  <c r="R6916" i="2"/>
  <c r="S6916" i="2" s="1"/>
  <c r="Q6916" i="2"/>
  <c r="P6916" i="2"/>
  <c r="O6916" i="2"/>
  <c r="M6916" i="2"/>
  <c r="U6915" i="2"/>
  <c r="V6915" i="2" s="1"/>
  <c r="T6915" i="2"/>
  <c r="R6915" i="2"/>
  <c r="S6915" i="2" s="1"/>
  <c r="Q6915" i="2"/>
  <c r="P6915" i="2"/>
  <c r="O6915" i="2"/>
  <c r="M6915" i="2"/>
  <c r="U6914" i="2"/>
  <c r="V6914" i="2" s="1"/>
  <c r="T6914" i="2"/>
  <c r="R6914" i="2"/>
  <c r="P6914" i="2"/>
  <c r="O6914" i="2"/>
  <c r="M6914" i="2"/>
  <c r="U6913" i="2"/>
  <c r="V6913" i="2" s="1"/>
  <c r="T6913" i="2"/>
  <c r="R6913" i="2"/>
  <c r="S6913" i="2" s="1"/>
  <c r="P6913" i="2"/>
  <c r="O6913" i="2"/>
  <c r="M6913" i="2"/>
  <c r="U6912" i="2"/>
  <c r="V6912" i="2" s="1"/>
  <c r="T6912" i="2"/>
  <c r="R6912" i="2"/>
  <c r="Q6912" i="2" s="1"/>
  <c r="P6912" i="2"/>
  <c r="O6912" i="2"/>
  <c r="M6912" i="2"/>
  <c r="U6911" i="2"/>
  <c r="V6911" i="2" s="1"/>
  <c r="T6911" i="2"/>
  <c r="R6911" i="2"/>
  <c r="S6911" i="2" s="1"/>
  <c r="Q6911" i="2"/>
  <c r="P6911" i="2"/>
  <c r="O6911" i="2"/>
  <c r="M6911" i="2"/>
  <c r="U6910" i="2"/>
  <c r="V6910" i="2" s="1"/>
  <c r="T6910" i="2"/>
  <c r="R6910" i="2"/>
  <c r="S6910" i="2" s="1"/>
  <c r="P6910" i="2"/>
  <c r="O6910" i="2"/>
  <c r="M6910" i="2"/>
  <c r="U6909" i="2"/>
  <c r="V6909" i="2" s="1"/>
  <c r="T6909" i="2"/>
  <c r="S6909" i="2"/>
  <c r="R6909" i="2"/>
  <c r="Q6909" i="2"/>
  <c r="P6909" i="2"/>
  <c r="O6909" i="2"/>
  <c r="M6909" i="2"/>
  <c r="U6908" i="2"/>
  <c r="V6908" i="2" s="1"/>
  <c r="T6908" i="2"/>
  <c r="R6908" i="2"/>
  <c r="P6908" i="2"/>
  <c r="O6908" i="2"/>
  <c r="M6908" i="2"/>
  <c r="U6907" i="2"/>
  <c r="V6907" i="2" s="1"/>
  <c r="T6907" i="2"/>
  <c r="R6907" i="2"/>
  <c r="S6907" i="2" s="1"/>
  <c r="P6907" i="2"/>
  <c r="O6907" i="2"/>
  <c r="M6907" i="2"/>
  <c r="U6906" i="2"/>
  <c r="V6906" i="2" s="1"/>
  <c r="T6906" i="2"/>
  <c r="R6906" i="2"/>
  <c r="S6906" i="2" s="1"/>
  <c r="P6906" i="2"/>
  <c r="O6906" i="2"/>
  <c r="M6906" i="2"/>
  <c r="U6905" i="2"/>
  <c r="V6905" i="2" s="1"/>
  <c r="T6905" i="2"/>
  <c r="R6905" i="2"/>
  <c r="S6905" i="2" s="1"/>
  <c r="P6905" i="2"/>
  <c r="O6905" i="2"/>
  <c r="M6905" i="2"/>
  <c r="U6904" i="2"/>
  <c r="V6904" i="2" s="1"/>
  <c r="T6904" i="2"/>
  <c r="R6904" i="2"/>
  <c r="Q6904" i="2" s="1"/>
  <c r="P6904" i="2"/>
  <c r="O6904" i="2"/>
  <c r="M6904" i="2"/>
  <c r="U6903" i="2"/>
  <c r="V6903" i="2" s="1"/>
  <c r="T6903" i="2"/>
  <c r="R6903" i="2"/>
  <c r="P6903" i="2"/>
  <c r="O6903" i="2"/>
  <c r="M6903" i="2"/>
  <c r="U6902" i="2"/>
  <c r="V6902" i="2" s="1"/>
  <c r="T6902" i="2"/>
  <c r="R6902" i="2"/>
  <c r="S6902" i="2" s="1"/>
  <c r="P6902" i="2"/>
  <c r="O6902" i="2"/>
  <c r="M6902" i="2"/>
  <c r="U6901" i="2"/>
  <c r="V6901" i="2" s="1"/>
  <c r="T6901" i="2"/>
  <c r="R6901" i="2"/>
  <c r="Q6901" i="2" s="1"/>
  <c r="P6901" i="2"/>
  <c r="O6901" i="2"/>
  <c r="M6901" i="2"/>
  <c r="U6900" i="2"/>
  <c r="V6900" i="2" s="1"/>
  <c r="T6900" i="2"/>
  <c r="R6900" i="2"/>
  <c r="S6900" i="2" s="1"/>
  <c r="P6900" i="2"/>
  <c r="O6900" i="2"/>
  <c r="M6900" i="2"/>
  <c r="U6899" i="2"/>
  <c r="V6899" i="2" s="1"/>
  <c r="T6899" i="2"/>
  <c r="R6899" i="2"/>
  <c r="S6899" i="2" s="1"/>
  <c r="Q6899" i="2"/>
  <c r="P6899" i="2"/>
  <c r="O6899" i="2"/>
  <c r="M6899" i="2"/>
  <c r="U6898" i="2"/>
  <c r="V6898" i="2" s="1"/>
  <c r="T6898" i="2"/>
  <c r="R6898" i="2"/>
  <c r="S6898" i="2" s="1"/>
  <c r="Q6898" i="2"/>
  <c r="P6898" i="2"/>
  <c r="O6898" i="2"/>
  <c r="M6898" i="2"/>
  <c r="U6897" i="2"/>
  <c r="V6897" i="2" s="1"/>
  <c r="T6897" i="2"/>
  <c r="R6897" i="2"/>
  <c r="S6897" i="2" s="1"/>
  <c r="P6897" i="2"/>
  <c r="O6897" i="2"/>
  <c r="M6897" i="2"/>
  <c r="U6896" i="2"/>
  <c r="V6896" i="2" s="1"/>
  <c r="T6896" i="2"/>
  <c r="R6896" i="2"/>
  <c r="P6896" i="2"/>
  <c r="O6896" i="2"/>
  <c r="M6896" i="2"/>
  <c r="U6895" i="2"/>
  <c r="V6895" i="2" s="1"/>
  <c r="T6895" i="2"/>
  <c r="R6895" i="2"/>
  <c r="S6895" i="2" s="1"/>
  <c r="P6895" i="2"/>
  <c r="O6895" i="2"/>
  <c r="M6895" i="2"/>
  <c r="U6894" i="2"/>
  <c r="V6894" i="2" s="1"/>
  <c r="T6894" i="2"/>
  <c r="R6894" i="2"/>
  <c r="S6894" i="2" s="1"/>
  <c r="P6894" i="2"/>
  <c r="O6894" i="2"/>
  <c r="M6894" i="2"/>
  <c r="U6893" i="2"/>
  <c r="V6893" i="2" s="1"/>
  <c r="T6893" i="2"/>
  <c r="R6893" i="2"/>
  <c r="S6893" i="2" s="1"/>
  <c r="Q6893" i="2"/>
  <c r="P6893" i="2"/>
  <c r="O6893" i="2"/>
  <c r="M6893" i="2"/>
  <c r="U6892" i="2"/>
  <c r="V6892" i="2" s="1"/>
  <c r="T6892" i="2"/>
  <c r="R6892" i="2"/>
  <c r="S6892" i="2" s="1"/>
  <c r="Q6892" i="2"/>
  <c r="P6892" i="2"/>
  <c r="O6892" i="2"/>
  <c r="M6892" i="2"/>
  <c r="U6891" i="2"/>
  <c r="V6891" i="2" s="1"/>
  <c r="T6891" i="2"/>
  <c r="R6891" i="2"/>
  <c r="S6891" i="2" s="1"/>
  <c r="Q6891" i="2"/>
  <c r="P6891" i="2"/>
  <c r="O6891" i="2"/>
  <c r="M6891" i="2"/>
  <c r="U6890" i="2"/>
  <c r="V6890" i="2" s="1"/>
  <c r="T6890" i="2"/>
  <c r="R6890" i="2"/>
  <c r="P6890" i="2"/>
  <c r="O6890" i="2"/>
  <c r="M6890" i="2"/>
  <c r="U6889" i="2"/>
  <c r="V6889" i="2" s="1"/>
  <c r="T6889" i="2"/>
  <c r="R6889" i="2"/>
  <c r="S6889" i="2" s="1"/>
  <c r="P6889" i="2"/>
  <c r="O6889" i="2"/>
  <c r="M6889" i="2"/>
  <c r="U6888" i="2"/>
  <c r="V6888" i="2" s="1"/>
  <c r="T6888" i="2"/>
  <c r="R6888" i="2"/>
  <c r="Q6888" i="2" s="1"/>
  <c r="P6888" i="2"/>
  <c r="O6888" i="2"/>
  <c r="M6888" i="2"/>
  <c r="U6887" i="2"/>
  <c r="V6887" i="2" s="1"/>
  <c r="T6887" i="2"/>
  <c r="R6887" i="2"/>
  <c r="S6887" i="2" s="1"/>
  <c r="Q6887" i="2"/>
  <c r="P6887" i="2"/>
  <c r="O6887" i="2"/>
  <c r="M6887" i="2"/>
  <c r="U6886" i="2"/>
  <c r="V6886" i="2" s="1"/>
  <c r="T6886" i="2"/>
  <c r="R6886" i="2"/>
  <c r="S6886" i="2" s="1"/>
  <c r="P6886" i="2"/>
  <c r="O6886" i="2"/>
  <c r="M6886" i="2"/>
  <c r="U6885" i="2"/>
  <c r="V6885" i="2" s="1"/>
  <c r="T6885" i="2"/>
  <c r="R6885" i="2"/>
  <c r="P6885" i="2"/>
  <c r="O6885" i="2"/>
  <c r="M6885" i="2"/>
  <c r="U6884" i="2"/>
  <c r="V6884" i="2" s="1"/>
  <c r="T6884" i="2"/>
  <c r="R6884" i="2"/>
  <c r="S6884" i="2" s="1"/>
  <c r="Q6884" i="2"/>
  <c r="P6884" i="2"/>
  <c r="O6884" i="2"/>
  <c r="M6884" i="2"/>
  <c r="U6883" i="2"/>
  <c r="V6883" i="2" s="1"/>
  <c r="T6883" i="2"/>
  <c r="R6883" i="2"/>
  <c r="S6883" i="2" s="1"/>
  <c r="P6883" i="2"/>
  <c r="O6883" i="2"/>
  <c r="M6883" i="2"/>
  <c r="U6882" i="2"/>
  <c r="V6882" i="2" s="1"/>
  <c r="T6882" i="2"/>
  <c r="R6882" i="2"/>
  <c r="S6882" i="2" s="1"/>
  <c r="P6882" i="2"/>
  <c r="O6882" i="2"/>
  <c r="M6882" i="2"/>
  <c r="U6881" i="2"/>
  <c r="V6881" i="2" s="1"/>
  <c r="T6881" i="2"/>
  <c r="R6881" i="2"/>
  <c r="S6881" i="2" s="1"/>
  <c r="P6881" i="2"/>
  <c r="O6881" i="2"/>
  <c r="M6881" i="2"/>
  <c r="U6880" i="2"/>
  <c r="V6880" i="2" s="1"/>
  <c r="T6880" i="2"/>
  <c r="R6880" i="2"/>
  <c r="Q6880" i="2" s="1"/>
  <c r="P6880" i="2"/>
  <c r="O6880" i="2"/>
  <c r="M6880" i="2"/>
  <c r="U6879" i="2"/>
  <c r="V6879" i="2" s="1"/>
  <c r="T6879" i="2"/>
  <c r="R6879" i="2"/>
  <c r="P6879" i="2"/>
  <c r="O6879" i="2"/>
  <c r="M6879" i="2"/>
  <c r="U6878" i="2"/>
  <c r="V6878" i="2" s="1"/>
  <c r="T6878" i="2"/>
  <c r="R6878" i="2"/>
  <c r="S6878" i="2" s="1"/>
  <c r="P6878" i="2"/>
  <c r="O6878" i="2"/>
  <c r="M6878" i="2"/>
  <c r="U6877" i="2"/>
  <c r="V6877" i="2" s="1"/>
  <c r="T6877" i="2"/>
  <c r="S6877" i="2"/>
  <c r="R6877" i="2"/>
  <c r="Q6877" i="2" s="1"/>
  <c r="P6877" i="2"/>
  <c r="O6877" i="2"/>
  <c r="M6877" i="2"/>
  <c r="U6876" i="2"/>
  <c r="V6876" i="2" s="1"/>
  <c r="T6876" i="2"/>
  <c r="R6876" i="2"/>
  <c r="S6876" i="2" s="1"/>
  <c r="P6876" i="2"/>
  <c r="O6876" i="2"/>
  <c r="M6876" i="2"/>
  <c r="U6875" i="2"/>
  <c r="V6875" i="2" s="1"/>
  <c r="T6875" i="2"/>
  <c r="R6875" i="2"/>
  <c r="S6875" i="2" s="1"/>
  <c r="P6875" i="2"/>
  <c r="O6875" i="2"/>
  <c r="M6875" i="2"/>
  <c r="U6874" i="2"/>
  <c r="V6874" i="2" s="1"/>
  <c r="T6874" i="2"/>
  <c r="R6874" i="2"/>
  <c r="S6874" i="2" s="1"/>
  <c r="P6874" i="2"/>
  <c r="O6874" i="2"/>
  <c r="M6874" i="2"/>
  <c r="U6873" i="2"/>
  <c r="V6873" i="2" s="1"/>
  <c r="T6873" i="2"/>
  <c r="R6873" i="2"/>
  <c r="S6873" i="2" s="1"/>
  <c r="P6873" i="2"/>
  <c r="O6873" i="2"/>
  <c r="M6873" i="2"/>
  <c r="U6872" i="2"/>
  <c r="V6872" i="2" s="1"/>
  <c r="T6872" i="2"/>
  <c r="R6872" i="2"/>
  <c r="Q6872" i="2" s="1"/>
  <c r="P6872" i="2"/>
  <c r="O6872" i="2"/>
  <c r="M6872" i="2"/>
  <c r="U6871" i="2"/>
  <c r="V6871" i="2" s="1"/>
  <c r="T6871" i="2"/>
  <c r="S6871" i="2"/>
  <c r="R6871" i="2"/>
  <c r="Q6871" i="2" s="1"/>
  <c r="P6871" i="2"/>
  <c r="O6871" i="2"/>
  <c r="M6871" i="2"/>
  <c r="U6870" i="2"/>
  <c r="V6870" i="2" s="1"/>
  <c r="T6870" i="2"/>
  <c r="R6870" i="2"/>
  <c r="S6870" i="2" s="1"/>
  <c r="P6870" i="2"/>
  <c r="O6870" i="2"/>
  <c r="M6870" i="2"/>
  <c r="V6869" i="2"/>
  <c r="U6869" i="2"/>
  <c r="T6869" i="2"/>
  <c r="R6869" i="2"/>
  <c r="S6869" i="2" s="1"/>
  <c r="P6869" i="2"/>
  <c r="O6869" i="2"/>
  <c r="M6869" i="2"/>
  <c r="U6868" i="2"/>
  <c r="V6868" i="2" s="1"/>
  <c r="T6868" i="2"/>
  <c r="R6868" i="2"/>
  <c r="S6868" i="2" s="1"/>
  <c r="P6868" i="2"/>
  <c r="O6868" i="2"/>
  <c r="M6868" i="2"/>
  <c r="U6867" i="2"/>
  <c r="V6867" i="2" s="1"/>
  <c r="T6867" i="2"/>
  <c r="R6867" i="2"/>
  <c r="S6867" i="2" s="1"/>
  <c r="Q6867" i="2"/>
  <c r="P6867" i="2"/>
  <c r="O6867" i="2"/>
  <c r="M6867" i="2"/>
  <c r="V6866" i="2"/>
  <c r="U6866" i="2"/>
  <c r="T6866" i="2"/>
  <c r="R6866" i="2"/>
  <c r="S6866" i="2" s="1"/>
  <c r="Q6866" i="2"/>
  <c r="P6866" i="2"/>
  <c r="O6866" i="2"/>
  <c r="M6866" i="2"/>
  <c r="U6865" i="2"/>
  <c r="V6865" i="2" s="1"/>
  <c r="T6865" i="2"/>
  <c r="R6865" i="2"/>
  <c r="S6865" i="2" s="1"/>
  <c r="P6865" i="2"/>
  <c r="O6865" i="2"/>
  <c r="M6865" i="2"/>
  <c r="U6864" i="2"/>
  <c r="V6864" i="2" s="1"/>
  <c r="T6864" i="2"/>
  <c r="S6864" i="2"/>
  <c r="R6864" i="2"/>
  <c r="Q6864" i="2" s="1"/>
  <c r="P6864" i="2"/>
  <c r="O6864" i="2"/>
  <c r="M6864" i="2"/>
  <c r="U6863" i="2"/>
  <c r="V6863" i="2" s="1"/>
  <c r="T6863" i="2"/>
  <c r="R6863" i="2"/>
  <c r="Q6863" i="2" s="1"/>
  <c r="P6863" i="2"/>
  <c r="O6863" i="2"/>
  <c r="M6863" i="2"/>
  <c r="U6862" i="2"/>
  <c r="V6862" i="2" s="1"/>
  <c r="T6862" i="2"/>
  <c r="R6862" i="2"/>
  <c r="S6862" i="2" s="1"/>
  <c r="P6862" i="2"/>
  <c r="O6862" i="2"/>
  <c r="M6862" i="2"/>
  <c r="U6861" i="2"/>
  <c r="V6861" i="2" s="1"/>
  <c r="T6861" i="2"/>
  <c r="R6861" i="2"/>
  <c r="S6861" i="2" s="1"/>
  <c r="Q6861" i="2"/>
  <c r="P6861" i="2"/>
  <c r="O6861" i="2"/>
  <c r="M6861" i="2"/>
  <c r="V6860" i="2"/>
  <c r="U6860" i="2"/>
  <c r="T6860" i="2"/>
  <c r="R6860" i="2"/>
  <c r="S6860" i="2" s="1"/>
  <c r="Q6860" i="2"/>
  <c r="P6860" i="2"/>
  <c r="O6860" i="2"/>
  <c r="M6860" i="2"/>
  <c r="U6859" i="2"/>
  <c r="V6859" i="2" s="1"/>
  <c r="T6859" i="2"/>
  <c r="R6859" i="2"/>
  <c r="S6859" i="2" s="1"/>
  <c r="P6859" i="2"/>
  <c r="O6859" i="2"/>
  <c r="M6859" i="2"/>
  <c r="U6858" i="2"/>
  <c r="V6858" i="2" s="1"/>
  <c r="T6858" i="2"/>
  <c r="R6858" i="2"/>
  <c r="S6858" i="2" s="1"/>
  <c r="P6858" i="2"/>
  <c r="O6858" i="2"/>
  <c r="M6858" i="2"/>
  <c r="U6857" i="2"/>
  <c r="V6857" i="2" s="1"/>
  <c r="T6857" i="2"/>
  <c r="R6857" i="2"/>
  <c r="S6857" i="2" s="1"/>
  <c r="P6857" i="2"/>
  <c r="O6857" i="2"/>
  <c r="M6857" i="2"/>
  <c r="U6856" i="2"/>
  <c r="V6856" i="2" s="1"/>
  <c r="T6856" i="2"/>
  <c r="R6856" i="2"/>
  <c r="Q6856" i="2" s="1"/>
  <c r="P6856" i="2"/>
  <c r="O6856" i="2"/>
  <c r="M6856" i="2"/>
  <c r="U6855" i="2"/>
  <c r="V6855" i="2" s="1"/>
  <c r="T6855" i="2"/>
  <c r="R6855" i="2"/>
  <c r="P6855" i="2"/>
  <c r="O6855" i="2"/>
  <c r="M6855" i="2"/>
  <c r="U6854" i="2"/>
  <c r="V6854" i="2" s="1"/>
  <c r="T6854" i="2"/>
  <c r="R6854" i="2"/>
  <c r="S6854" i="2" s="1"/>
  <c r="P6854" i="2"/>
  <c r="O6854" i="2"/>
  <c r="M6854" i="2"/>
  <c r="U6853" i="2"/>
  <c r="V6853" i="2" s="1"/>
  <c r="T6853" i="2"/>
  <c r="R6853" i="2"/>
  <c r="S6853" i="2" s="1"/>
  <c r="P6853" i="2"/>
  <c r="O6853" i="2"/>
  <c r="M6853" i="2"/>
  <c r="U6852" i="2"/>
  <c r="V6852" i="2" s="1"/>
  <c r="T6852" i="2"/>
  <c r="R6852" i="2"/>
  <c r="P6852" i="2"/>
  <c r="O6852" i="2"/>
  <c r="M6852" i="2"/>
  <c r="U6851" i="2"/>
  <c r="V6851" i="2" s="1"/>
  <c r="T6851" i="2"/>
  <c r="R6851" i="2"/>
  <c r="S6851" i="2" s="1"/>
  <c r="Q6851" i="2"/>
  <c r="P6851" i="2"/>
  <c r="O6851" i="2"/>
  <c r="M6851" i="2"/>
  <c r="U6850" i="2"/>
  <c r="V6850" i="2" s="1"/>
  <c r="T6850" i="2"/>
  <c r="R6850" i="2"/>
  <c r="S6850" i="2" s="1"/>
  <c r="Q6850" i="2"/>
  <c r="P6850" i="2"/>
  <c r="O6850" i="2"/>
  <c r="M6850" i="2"/>
  <c r="U6849" i="2"/>
  <c r="V6849" i="2" s="1"/>
  <c r="T6849" i="2"/>
  <c r="R6849" i="2"/>
  <c r="S6849" i="2" s="1"/>
  <c r="P6849" i="2"/>
  <c r="O6849" i="2"/>
  <c r="M6849" i="2"/>
  <c r="U6848" i="2"/>
  <c r="V6848" i="2" s="1"/>
  <c r="T6848" i="2"/>
  <c r="R6848" i="2"/>
  <c r="Q6848" i="2" s="1"/>
  <c r="P6848" i="2"/>
  <c r="O6848" i="2"/>
  <c r="M6848" i="2"/>
  <c r="U6847" i="2"/>
  <c r="V6847" i="2" s="1"/>
  <c r="T6847" i="2"/>
  <c r="R6847" i="2"/>
  <c r="S6847" i="2" s="1"/>
  <c r="P6847" i="2"/>
  <c r="O6847" i="2"/>
  <c r="M6847" i="2"/>
  <c r="U6846" i="2"/>
  <c r="V6846" i="2" s="1"/>
  <c r="T6846" i="2"/>
  <c r="R6846" i="2"/>
  <c r="S6846" i="2" s="1"/>
  <c r="P6846" i="2"/>
  <c r="O6846" i="2"/>
  <c r="M6846" i="2"/>
  <c r="U6845" i="2"/>
  <c r="V6845" i="2" s="1"/>
  <c r="T6845" i="2"/>
  <c r="R6845" i="2"/>
  <c r="S6845" i="2" s="1"/>
  <c r="P6845" i="2"/>
  <c r="O6845" i="2"/>
  <c r="M6845" i="2"/>
  <c r="U6844" i="2"/>
  <c r="V6844" i="2" s="1"/>
  <c r="T6844" i="2"/>
  <c r="R6844" i="2"/>
  <c r="S6844" i="2" s="1"/>
  <c r="Q6844" i="2"/>
  <c r="P6844" i="2"/>
  <c r="O6844" i="2"/>
  <c r="M6844" i="2"/>
  <c r="U6843" i="2"/>
  <c r="V6843" i="2" s="1"/>
  <c r="T6843" i="2"/>
  <c r="R6843" i="2"/>
  <c r="S6843" i="2" s="1"/>
  <c r="P6843" i="2"/>
  <c r="O6843" i="2"/>
  <c r="M6843" i="2"/>
  <c r="U6842" i="2"/>
  <c r="V6842" i="2" s="1"/>
  <c r="T6842" i="2"/>
  <c r="R6842" i="2"/>
  <c r="S6842" i="2" s="1"/>
  <c r="P6842" i="2"/>
  <c r="O6842" i="2"/>
  <c r="M6842" i="2"/>
  <c r="U6841" i="2"/>
  <c r="V6841" i="2" s="1"/>
  <c r="T6841" i="2"/>
  <c r="R6841" i="2"/>
  <c r="S6841" i="2" s="1"/>
  <c r="P6841" i="2"/>
  <c r="O6841" i="2"/>
  <c r="M6841" i="2"/>
  <c r="U6840" i="2"/>
  <c r="V6840" i="2" s="1"/>
  <c r="T6840" i="2"/>
  <c r="R6840" i="2"/>
  <c r="Q6840" i="2" s="1"/>
  <c r="P6840" i="2"/>
  <c r="O6840" i="2"/>
  <c r="M6840" i="2"/>
  <c r="U6839" i="2"/>
  <c r="V6839" i="2" s="1"/>
  <c r="T6839" i="2"/>
  <c r="R6839" i="2"/>
  <c r="S6839" i="2" s="1"/>
  <c r="Q6839" i="2"/>
  <c r="P6839" i="2"/>
  <c r="O6839" i="2"/>
  <c r="M6839" i="2"/>
  <c r="U6838" i="2"/>
  <c r="V6838" i="2" s="1"/>
  <c r="T6838" i="2"/>
  <c r="R6838" i="2"/>
  <c r="S6838" i="2" s="1"/>
  <c r="P6838" i="2"/>
  <c r="O6838" i="2"/>
  <c r="M6838" i="2"/>
  <c r="V6837" i="2"/>
  <c r="U6837" i="2"/>
  <c r="T6837" i="2"/>
  <c r="R6837" i="2"/>
  <c r="Q6837" i="2" s="1"/>
  <c r="P6837" i="2"/>
  <c r="O6837" i="2"/>
  <c r="M6837" i="2"/>
  <c r="U6836" i="2"/>
  <c r="V6836" i="2" s="1"/>
  <c r="T6836" i="2"/>
  <c r="R6836" i="2"/>
  <c r="S6836" i="2" s="1"/>
  <c r="P6836" i="2"/>
  <c r="O6836" i="2"/>
  <c r="M6836" i="2"/>
  <c r="U6835" i="2"/>
  <c r="V6835" i="2" s="1"/>
  <c r="T6835" i="2"/>
  <c r="R6835" i="2"/>
  <c r="P6835" i="2"/>
  <c r="O6835" i="2"/>
  <c r="M6835" i="2"/>
  <c r="U6834" i="2"/>
  <c r="V6834" i="2" s="1"/>
  <c r="T6834" i="2"/>
  <c r="R6834" i="2"/>
  <c r="P6834" i="2"/>
  <c r="O6834" i="2"/>
  <c r="M6834" i="2"/>
  <c r="U6833" i="2"/>
  <c r="V6833" i="2" s="1"/>
  <c r="T6833" i="2"/>
  <c r="R6833" i="2"/>
  <c r="S6833" i="2" s="1"/>
  <c r="P6833" i="2"/>
  <c r="O6833" i="2"/>
  <c r="M6833" i="2"/>
  <c r="U6832" i="2"/>
  <c r="V6832" i="2" s="1"/>
  <c r="T6832" i="2"/>
  <c r="R6832" i="2"/>
  <c r="Q6832" i="2" s="1"/>
  <c r="P6832" i="2"/>
  <c r="O6832" i="2"/>
  <c r="M6832" i="2"/>
  <c r="U6831" i="2"/>
  <c r="V6831" i="2" s="1"/>
  <c r="T6831" i="2"/>
  <c r="R6831" i="2"/>
  <c r="S6831" i="2" s="1"/>
  <c r="P6831" i="2"/>
  <c r="O6831" i="2"/>
  <c r="M6831" i="2"/>
  <c r="U6830" i="2"/>
  <c r="V6830" i="2" s="1"/>
  <c r="T6830" i="2"/>
  <c r="R6830" i="2"/>
  <c r="S6830" i="2" s="1"/>
  <c r="P6830" i="2"/>
  <c r="O6830" i="2"/>
  <c r="M6830" i="2"/>
  <c r="U6829" i="2"/>
  <c r="V6829" i="2" s="1"/>
  <c r="T6829" i="2"/>
  <c r="R6829" i="2"/>
  <c r="P6829" i="2"/>
  <c r="O6829" i="2"/>
  <c r="M6829" i="2"/>
  <c r="U6828" i="2"/>
  <c r="V6828" i="2" s="1"/>
  <c r="T6828" i="2"/>
  <c r="R6828" i="2"/>
  <c r="P6828" i="2"/>
  <c r="O6828" i="2"/>
  <c r="M6828" i="2"/>
  <c r="U6827" i="2"/>
  <c r="V6827" i="2" s="1"/>
  <c r="T6827" i="2"/>
  <c r="R6827" i="2"/>
  <c r="S6827" i="2" s="1"/>
  <c r="P6827" i="2"/>
  <c r="O6827" i="2"/>
  <c r="M6827" i="2"/>
  <c r="U6826" i="2"/>
  <c r="V6826" i="2" s="1"/>
  <c r="T6826" i="2"/>
  <c r="R6826" i="2"/>
  <c r="S6826" i="2" s="1"/>
  <c r="Q6826" i="2"/>
  <c r="P6826" i="2"/>
  <c r="O6826" i="2"/>
  <c r="M6826" i="2"/>
  <c r="U6825" i="2"/>
  <c r="V6825" i="2" s="1"/>
  <c r="T6825" i="2"/>
  <c r="R6825" i="2"/>
  <c r="S6825" i="2" s="1"/>
  <c r="P6825" i="2"/>
  <c r="O6825" i="2"/>
  <c r="M6825" i="2"/>
  <c r="U6824" i="2"/>
  <c r="V6824" i="2" s="1"/>
  <c r="T6824" i="2"/>
  <c r="R6824" i="2"/>
  <c r="Q6824" i="2" s="1"/>
  <c r="P6824" i="2"/>
  <c r="O6824" i="2"/>
  <c r="M6824" i="2"/>
  <c r="U6823" i="2"/>
  <c r="V6823" i="2" s="1"/>
  <c r="T6823" i="2"/>
  <c r="R6823" i="2"/>
  <c r="S6823" i="2" s="1"/>
  <c r="P6823" i="2"/>
  <c r="O6823" i="2"/>
  <c r="M6823" i="2"/>
  <c r="U6822" i="2"/>
  <c r="V6822" i="2" s="1"/>
  <c r="T6822" i="2"/>
  <c r="R6822" i="2"/>
  <c r="S6822" i="2" s="1"/>
  <c r="P6822" i="2"/>
  <c r="O6822" i="2"/>
  <c r="M6822" i="2"/>
  <c r="U6821" i="2"/>
  <c r="V6821" i="2" s="1"/>
  <c r="T6821" i="2"/>
  <c r="R6821" i="2"/>
  <c r="S6821" i="2" s="1"/>
  <c r="Q6821" i="2"/>
  <c r="P6821" i="2"/>
  <c r="O6821" i="2"/>
  <c r="M6821" i="2"/>
  <c r="U6820" i="2"/>
  <c r="V6820" i="2" s="1"/>
  <c r="T6820" i="2"/>
  <c r="R6820" i="2"/>
  <c r="S6820" i="2" s="1"/>
  <c r="Q6820" i="2"/>
  <c r="P6820" i="2"/>
  <c r="O6820" i="2"/>
  <c r="M6820" i="2"/>
  <c r="U6819" i="2"/>
  <c r="V6819" i="2" s="1"/>
  <c r="T6819" i="2"/>
  <c r="R6819" i="2"/>
  <c r="P6819" i="2"/>
  <c r="O6819" i="2"/>
  <c r="M6819" i="2"/>
  <c r="U6818" i="2"/>
  <c r="V6818" i="2" s="1"/>
  <c r="T6818" i="2"/>
  <c r="R6818" i="2"/>
  <c r="S6818" i="2" s="1"/>
  <c r="Q6818" i="2"/>
  <c r="P6818" i="2"/>
  <c r="O6818" i="2"/>
  <c r="M6818" i="2"/>
  <c r="U6817" i="2"/>
  <c r="V6817" i="2" s="1"/>
  <c r="T6817" i="2"/>
  <c r="R6817" i="2"/>
  <c r="S6817" i="2" s="1"/>
  <c r="P6817" i="2"/>
  <c r="O6817" i="2"/>
  <c r="M6817" i="2"/>
  <c r="U6816" i="2"/>
  <c r="V6816" i="2" s="1"/>
  <c r="T6816" i="2"/>
  <c r="R6816" i="2"/>
  <c r="Q6816" i="2" s="1"/>
  <c r="P6816" i="2"/>
  <c r="O6816" i="2"/>
  <c r="M6816" i="2"/>
  <c r="U6815" i="2"/>
  <c r="V6815" i="2" s="1"/>
  <c r="T6815" i="2"/>
  <c r="R6815" i="2"/>
  <c r="S6815" i="2" s="1"/>
  <c r="Q6815" i="2"/>
  <c r="P6815" i="2"/>
  <c r="O6815" i="2"/>
  <c r="M6815" i="2"/>
  <c r="U6814" i="2"/>
  <c r="V6814" i="2" s="1"/>
  <c r="T6814" i="2"/>
  <c r="R6814" i="2"/>
  <c r="S6814" i="2" s="1"/>
  <c r="P6814" i="2"/>
  <c r="O6814" i="2"/>
  <c r="M6814" i="2"/>
  <c r="U6813" i="2"/>
  <c r="V6813" i="2" s="1"/>
  <c r="T6813" i="2"/>
  <c r="R6813" i="2"/>
  <c r="P6813" i="2"/>
  <c r="O6813" i="2"/>
  <c r="M6813" i="2"/>
  <c r="U6812" i="2"/>
  <c r="V6812" i="2" s="1"/>
  <c r="T6812" i="2"/>
  <c r="R6812" i="2"/>
  <c r="S6812" i="2" s="1"/>
  <c r="Q6812" i="2"/>
  <c r="P6812" i="2"/>
  <c r="O6812" i="2"/>
  <c r="M6812" i="2"/>
  <c r="U6811" i="2"/>
  <c r="V6811" i="2" s="1"/>
  <c r="T6811" i="2"/>
  <c r="R6811" i="2"/>
  <c r="S6811" i="2" s="1"/>
  <c r="P6811" i="2"/>
  <c r="O6811" i="2"/>
  <c r="M6811" i="2"/>
  <c r="U6810" i="2"/>
  <c r="V6810" i="2" s="1"/>
  <c r="T6810" i="2"/>
  <c r="R6810" i="2"/>
  <c r="S6810" i="2" s="1"/>
  <c r="P6810" i="2"/>
  <c r="O6810" i="2"/>
  <c r="M6810" i="2"/>
  <c r="U6809" i="2"/>
  <c r="V6809" i="2" s="1"/>
  <c r="T6809" i="2"/>
  <c r="R6809" i="2"/>
  <c r="S6809" i="2" s="1"/>
  <c r="P6809" i="2"/>
  <c r="O6809" i="2"/>
  <c r="M6809" i="2"/>
  <c r="U6808" i="2"/>
  <c r="V6808" i="2" s="1"/>
  <c r="T6808" i="2"/>
  <c r="R6808" i="2"/>
  <c r="Q6808" i="2" s="1"/>
  <c r="P6808" i="2"/>
  <c r="O6808" i="2"/>
  <c r="M6808" i="2"/>
  <c r="U6807" i="2"/>
  <c r="V6807" i="2" s="1"/>
  <c r="T6807" i="2"/>
  <c r="S6807" i="2"/>
  <c r="R6807" i="2"/>
  <c r="Q6807" i="2"/>
  <c r="P6807" i="2"/>
  <c r="O6807" i="2"/>
  <c r="M6807" i="2"/>
  <c r="U6806" i="2"/>
  <c r="V6806" i="2" s="1"/>
  <c r="T6806" i="2"/>
  <c r="R6806" i="2"/>
  <c r="S6806" i="2" s="1"/>
  <c r="P6806" i="2"/>
  <c r="O6806" i="2"/>
  <c r="M6806" i="2"/>
  <c r="U6805" i="2"/>
  <c r="V6805" i="2" s="1"/>
  <c r="T6805" i="2"/>
  <c r="R6805" i="2"/>
  <c r="S6805" i="2" s="1"/>
  <c r="P6805" i="2"/>
  <c r="O6805" i="2"/>
  <c r="M6805" i="2"/>
  <c r="U6804" i="2"/>
  <c r="V6804" i="2" s="1"/>
  <c r="T6804" i="2"/>
  <c r="R6804" i="2"/>
  <c r="S6804" i="2" s="1"/>
  <c r="P6804" i="2"/>
  <c r="O6804" i="2"/>
  <c r="M6804" i="2"/>
  <c r="U6803" i="2"/>
  <c r="V6803" i="2" s="1"/>
  <c r="T6803" i="2"/>
  <c r="R6803" i="2"/>
  <c r="S6803" i="2" s="1"/>
  <c r="Q6803" i="2"/>
  <c r="P6803" i="2"/>
  <c r="O6803" i="2"/>
  <c r="M6803" i="2"/>
  <c r="V6802" i="2"/>
  <c r="U6802" i="2"/>
  <c r="T6802" i="2"/>
  <c r="R6802" i="2"/>
  <c r="S6802" i="2" s="1"/>
  <c r="Q6802" i="2"/>
  <c r="P6802" i="2"/>
  <c r="O6802" i="2"/>
  <c r="M6802" i="2"/>
  <c r="U6801" i="2"/>
  <c r="V6801" i="2" s="1"/>
  <c r="T6801" i="2"/>
  <c r="R6801" i="2"/>
  <c r="S6801" i="2" s="1"/>
  <c r="P6801" i="2"/>
  <c r="O6801" i="2"/>
  <c r="M6801" i="2"/>
  <c r="U6800" i="2"/>
  <c r="V6800" i="2" s="1"/>
  <c r="T6800" i="2"/>
  <c r="S6800" i="2"/>
  <c r="R6800" i="2"/>
  <c r="Q6800" i="2" s="1"/>
  <c r="P6800" i="2"/>
  <c r="O6800" i="2"/>
  <c r="M6800" i="2"/>
  <c r="U6799" i="2"/>
  <c r="V6799" i="2" s="1"/>
  <c r="T6799" i="2"/>
  <c r="R6799" i="2"/>
  <c r="Q6799" i="2" s="1"/>
  <c r="P6799" i="2"/>
  <c r="O6799" i="2"/>
  <c r="M6799" i="2"/>
  <c r="U6798" i="2"/>
  <c r="V6798" i="2" s="1"/>
  <c r="T6798" i="2"/>
  <c r="R6798" i="2"/>
  <c r="S6798" i="2" s="1"/>
  <c r="P6798" i="2"/>
  <c r="O6798" i="2"/>
  <c r="M6798" i="2"/>
  <c r="U6797" i="2"/>
  <c r="V6797" i="2" s="1"/>
  <c r="T6797" i="2"/>
  <c r="R6797" i="2"/>
  <c r="S6797" i="2" s="1"/>
  <c r="Q6797" i="2"/>
  <c r="P6797" i="2"/>
  <c r="O6797" i="2"/>
  <c r="M6797" i="2"/>
  <c r="V6796" i="2"/>
  <c r="U6796" i="2"/>
  <c r="T6796" i="2"/>
  <c r="R6796" i="2"/>
  <c r="S6796" i="2" s="1"/>
  <c r="Q6796" i="2"/>
  <c r="P6796" i="2"/>
  <c r="O6796" i="2"/>
  <c r="M6796" i="2"/>
  <c r="U6795" i="2"/>
  <c r="V6795" i="2" s="1"/>
  <c r="T6795" i="2"/>
  <c r="R6795" i="2"/>
  <c r="P6795" i="2"/>
  <c r="O6795" i="2"/>
  <c r="M6795" i="2"/>
  <c r="U6794" i="2"/>
  <c r="V6794" i="2" s="1"/>
  <c r="T6794" i="2"/>
  <c r="R6794" i="2"/>
  <c r="S6794" i="2" s="1"/>
  <c r="Q6794" i="2"/>
  <c r="P6794" i="2"/>
  <c r="O6794" i="2"/>
  <c r="M6794" i="2"/>
  <c r="U6793" i="2"/>
  <c r="V6793" i="2" s="1"/>
  <c r="T6793" i="2"/>
  <c r="R6793" i="2"/>
  <c r="S6793" i="2" s="1"/>
  <c r="P6793" i="2"/>
  <c r="O6793" i="2"/>
  <c r="M6793" i="2"/>
  <c r="U6792" i="2"/>
  <c r="V6792" i="2" s="1"/>
  <c r="T6792" i="2"/>
  <c r="R6792" i="2"/>
  <c r="Q6792" i="2" s="1"/>
  <c r="P6792" i="2"/>
  <c r="O6792" i="2"/>
  <c r="M6792" i="2"/>
  <c r="U6791" i="2"/>
  <c r="V6791" i="2" s="1"/>
  <c r="T6791" i="2"/>
  <c r="R6791" i="2"/>
  <c r="S6791" i="2" s="1"/>
  <c r="Q6791" i="2"/>
  <c r="P6791" i="2"/>
  <c r="O6791" i="2"/>
  <c r="M6791" i="2"/>
  <c r="U6790" i="2"/>
  <c r="V6790" i="2" s="1"/>
  <c r="T6790" i="2"/>
  <c r="R6790" i="2"/>
  <c r="S6790" i="2" s="1"/>
  <c r="P6790" i="2"/>
  <c r="O6790" i="2"/>
  <c r="M6790" i="2"/>
  <c r="U6789" i="2"/>
  <c r="V6789" i="2" s="1"/>
  <c r="T6789" i="2"/>
  <c r="R6789" i="2"/>
  <c r="S6789" i="2" s="1"/>
  <c r="Q6789" i="2"/>
  <c r="P6789" i="2"/>
  <c r="O6789" i="2"/>
  <c r="M6789" i="2"/>
  <c r="U6788" i="2"/>
  <c r="V6788" i="2" s="1"/>
  <c r="T6788" i="2"/>
  <c r="R6788" i="2"/>
  <c r="S6788" i="2" s="1"/>
  <c r="P6788" i="2"/>
  <c r="O6788" i="2"/>
  <c r="M6788" i="2"/>
  <c r="U6787" i="2"/>
  <c r="V6787" i="2" s="1"/>
  <c r="T6787" i="2"/>
  <c r="S6787" i="2"/>
  <c r="R6787" i="2"/>
  <c r="Q6787" i="2" s="1"/>
  <c r="P6787" i="2"/>
  <c r="O6787" i="2"/>
  <c r="M6787" i="2"/>
  <c r="U6786" i="2"/>
  <c r="V6786" i="2" s="1"/>
  <c r="T6786" i="2"/>
  <c r="R6786" i="2"/>
  <c r="P6786" i="2"/>
  <c r="O6786" i="2"/>
  <c r="M6786" i="2"/>
  <c r="U6785" i="2"/>
  <c r="V6785" i="2" s="1"/>
  <c r="T6785" i="2"/>
  <c r="R6785" i="2"/>
  <c r="S6785" i="2" s="1"/>
  <c r="P6785" i="2"/>
  <c r="O6785" i="2"/>
  <c r="M6785" i="2"/>
  <c r="U6784" i="2"/>
  <c r="V6784" i="2" s="1"/>
  <c r="T6784" i="2"/>
  <c r="R6784" i="2"/>
  <c r="Q6784" i="2" s="1"/>
  <c r="P6784" i="2"/>
  <c r="O6784" i="2"/>
  <c r="M6784" i="2"/>
  <c r="U6783" i="2"/>
  <c r="V6783" i="2" s="1"/>
  <c r="T6783" i="2"/>
  <c r="R6783" i="2"/>
  <c r="P6783" i="2"/>
  <c r="O6783" i="2"/>
  <c r="M6783" i="2"/>
  <c r="U6782" i="2"/>
  <c r="V6782" i="2" s="1"/>
  <c r="T6782" i="2"/>
  <c r="R6782" i="2"/>
  <c r="S6782" i="2" s="1"/>
  <c r="P6782" i="2"/>
  <c r="O6782" i="2"/>
  <c r="M6782" i="2"/>
  <c r="U6781" i="2"/>
  <c r="V6781" i="2" s="1"/>
  <c r="T6781" i="2"/>
  <c r="R6781" i="2"/>
  <c r="S6781" i="2" s="1"/>
  <c r="P6781" i="2"/>
  <c r="O6781" i="2"/>
  <c r="M6781" i="2"/>
  <c r="U6780" i="2"/>
  <c r="V6780" i="2" s="1"/>
  <c r="T6780" i="2"/>
  <c r="R6780" i="2"/>
  <c r="S6780" i="2" s="1"/>
  <c r="P6780" i="2"/>
  <c r="O6780" i="2"/>
  <c r="M6780" i="2"/>
  <c r="U6779" i="2"/>
  <c r="V6779" i="2" s="1"/>
  <c r="T6779" i="2"/>
  <c r="R6779" i="2"/>
  <c r="S6779" i="2" s="1"/>
  <c r="Q6779" i="2"/>
  <c r="P6779" i="2"/>
  <c r="O6779" i="2"/>
  <c r="M6779" i="2"/>
  <c r="U6778" i="2"/>
  <c r="V6778" i="2" s="1"/>
  <c r="T6778" i="2"/>
  <c r="R6778" i="2"/>
  <c r="S6778" i="2" s="1"/>
  <c r="Q6778" i="2"/>
  <c r="P6778" i="2"/>
  <c r="O6778" i="2"/>
  <c r="M6778" i="2"/>
  <c r="U6777" i="2"/>
  <c r="V6777" i="2" s="1"/>
  <c r="T6777" i="2"/>
  <c r="R6777" i="2"/>
  <c r="S6777" i="2" s="1"/>
  <c r="P6777" i="2"/>
  <c r="O6777" i="2"/>
  <c r="M6777" i="2"/>
  <c r="V6776" i="2"/>
  <c r="U6776" i="2"/>
  <c r="T6776" i="2"/>
  <c r="R6776" i="2"/>
  <c r="Q6776" i="2" s="1"/>
  <c r="P6776" i="2"/>
  <c r="O6776" i="2"/>
  <c r="M6776" i="2"/>
  <c r="U6775" i="2"/>
  <c r="V6775" i="2" s="1"/>
  <c r="T6775" i="2"/>
  <c r="R6775" i="2"/>
  <c r="S6775" i="2" s="1"/>
  <c r="P6775" i="2"/>
  <c r="O6775" i="2"/>
  <c r="M6775" i="2"/>
  <c r="U6774" i="2"/>
  <c r="V6774" i="2" s="1"/>
  <c r="T6774" i="2"/>
  <c r="R6774" i="2"/>
  <c r="S6774" i="2" s="1"/>
  <c r="P6774" i="2"/>
  <c r="O6774" i="2"/>
  <c r="M6774" i="2"/>
  <c r="U6773" i="2"/>
  <c r="V6773" i="2" s="1"/>
  <c r="T6773" i="2"/>
  <c r="R6773" i="2"/>
  <c r="S6773" i="2" s="1"/>
  <c r="P6773" i="2"/>
  <c r="O6773" i="2"/>
  <c r="M6773" i="2"/>
  <c r="U6772" i="2"/>
  <c r="V6772" i="2" s="1"/>
  <c r="T6772" i="2"/>
  <c r="R6772" i="2"/>
  <c r="S6772" i="2" s="1"/>
  <c r="P6772" i="2"/>
  <c r="O6772" i="2"/>
  <c r="M6772" i="2"/>
  <c r="U6771" i="2"/>
  <c r="V6771" i="2" s="1"/>
  <c r="T6771" i="2"/>
  <c r="S6771" i="2"/>
  <c r="R6771" i="2"/>
  <c r="Q6771" i="2"/>
  <c r="P6771" i="2"/>
  <c r="O6771" i="2"/>
  <c r="M6771" i="2"/>
  <c r="U6770" i="2"/>
  <c r="V6770" i="2" s="1"/>
  <c r="T6770" i="2"/>
  <c r="R6770" i="2"/>
  <c r="P6770" i="2"/>
  <c r="O6770" i="2"/>
  <c r="M6770" i="2"/>
  <c r="U6769" i="2"/>
  <c r="V6769" i="2" s="1"/>
  <c r="T6769" i="2"/>
  <c r="R6769" i="2"/>
  <c r="S6769" i="2" s="1"/>
  <c r="P6769" i="2"/>
  <c r="O6769" i="2"/>
  <c r="M6769" i="2"/>
  <c r="U6768" i="2"/>
  <c r="V6768" i="2" s="1"/>
  <c r="T6768" i="2"/>
  <c r="R6768" i="2"/>
  <c r="Q6768" i="2" s="1"/>
  <c r="P6768" i="2"/>
  <c r="O6768" i="2"/>
  <c r="M6768" i="2"/>
  <c r="U6767" i="2"/>
  <c r="V6767" i="2" s="1"/>
  <c r="T6767" i="2"/>
  <c r="R6767" i="2"/>
  <c r="P6767" i="2"/>
  <c r="O6767" i="2"/>
  <c r="M6767" i="2"/>
  <c r="U6766" i="2"/>
  <c r="V6766" i="2" s="1"/>
  <c r="T6766" i="2"/>
  <c r="R6766" i="2"/>
  <c r="S6766" i="2" s="1"/>
  <c r="P6766" i="2"/>
  <c r="O6766" i="2"/>
  <c r="M6766" i="2"/>
  <c r="U6765" i="2"/>
  <c r="V6765" i="2" s="1"/>
  <c r="T6765" i="2"/>
  <c r="R6765" i="2"/>
  <c r="S6765" i="2" s="1"/>
  <c r="Q6765" i="2"/>
  <c r="P6765" i="2"/>
  <c r="O6765" i="2"/>
  <c r="M6765" i="2"/>
  <c r="U6764" i="2"/>
  <c r="V6764" i="2" s="1"/>
  <c r="T6764" i="2"/>
  <c r="R6764" i="2"/>
  <c r="S6764" i="2" s="1"/>
  <c r="P6764" i="2"/>
  <c r="O6764" i="2"/>
  <c r="M6764" i="2"/>
  <c r="U6763" i="2"/>
  <c r="V6763" i="2" s="1"/>
  <c r="T6763" i="2"/>
  <c r="S6763" i="2"/>
  <c r="R6763" i="2"/>
  <c r="Q6763" i="2"/>
  <c r="P6763" i="2"/>
  <c r="O6763" i="2"/>
  <c r="M6763" i="2"/>
  <c r="U6762" i="2"/>
  <c r="V6762" i="2" s="1"/>
  <c r="T6762" i="2"/>
  <c r="R6762" i="2"/>
  <c r="S6762" i="2" s="1"/>
  <c r="P6762" i="2"/>
  <c r="O6762" i="2"/>
  <c r="M6762" i="2"/>
  <c r="U6761" i="2"/>
  <c r="V6761" i="2" s="1"/>
  <c r="T6761" i="2"/>
  <c r="R6761" i="2"/>
  <c r="S6761" i="2" s="1"/>
  <c r="P6761" i="2"/>
  <c r="O6761" i="2"/>
  <c r="M6761" i="2"/>
  <c r="U6760" i="2"/>
  <c r="V6760" i="2" s="1"/>
  <c r="T6760" i="2"/>
  <c r="R6760" i="2"/>
  <c r="Q6760" i="2" s="1"/>
  <c r="P6760" i="2"/>
  <c r="O6760" i="2"/>
  <c r="M6760" i="2"/>
  <c r="U6759" i="2"/>
  <c r="V6759" i="2" s="1"/>
  <c r="T6759" i="2"/>
  <c r="R6759" i="2"/>
  <c r="S6759" i="2" s="1"/>
  <c r="Q6759" i="2"/>
  <c r="P6759" i="2"/>
  <c r="O6759" i="2"/>
  <c r="M6759" i="2"/>
  <c r="U6758" i="2"/>
  <c r="V6758" i="2" s="1"/>
  <c r="T6758" i="2"/>
  <c r="R6758" i="2"/>
  <c r="S6758" i="2" s="1"/>
  <c r="P6758" i="2"/>
  <c r="O6758" i="2"/>
  <c r="M6758" i="2"/>
  <c r="U6757" i="2"/>
  <c r="V6757" i="2" s="1"/>
  <c r="T6757" i="2"/>
  <c r="R6757" i="2"/>
  <c r="S6757" i="2" s="1"/>
  <c r="Q6757" i="2"/>
  <c r="P6757" i="2"/>
  <c r="O6757" i="2"/>
  <c r="M6757" i="2"/>
  <c r="U6756" i="2"/>
  <c r="V6756" i="2" s="1"/>
  <c r="T6756" i="2"/>
  <c r="R6756" i="2"/>
  <c r="S6756" i="2" s="1"/>
  <c r="P6756" i="2"/>
  <c r="O6756" i="2"/>
  <c r="M6756" i="2"/>
  <c r="U6755" i="2"/>
  <c r="V6755" i="2" s="1"/>
  <c r="T6755" i="2"/>
  <c r="S6755" i="2"/>
  <c r="R6755" i="2"/>
  <c r="Q6755" i="2" s="1"/>
  <c r="P6755" i="2"/>
  <c r="O6755" i="2"/>
  <c r="M6755" i="2"/>
  <c r="U6754" i="2"/>
  <c r="V6754" i="2" s="1"/>
  <c r="T6754" i="2"/>
  <c r="R6754" i="2"/>
  <c r="P6754" i="2"/>
  <c r="O6754" i="2"/>
  <c r="M6754" i="2"/>
  <c r="U6753" i="2"/>
  <c r="V6753" i="2" s="1"/>
  <c r="T6753" i="2"/>
  <c r="R6753" i="2"/>
  <c r="S6753" i="2" s="1"/>
  <c r="P6753" i="2"/>
  <c r="O6753" i="2"/>
  <c r="M6753" i="2"/>
  <c r="U6752" i="2"/>
  <c r="V6752" i="2" s="1"/>
  <c r="T6752" i="2"/>
  <c r="R6752" i="2"/>
  <c r="Q6752" i="2" s="1"/>
  <c r="P6752" i="2"/>
  <c r="O6752" i="2"/>
  <c r="M6752" i="2"/>
  <c r="U6751" i="2"/>
  <c r="V6751" i="2" s="1"/>
  <c r="T6751" i="2"/>
  <c r="R6751" i="2"/>
  <c r="P6751" i="2"/>
  <c r="O6751" i="2"/>
  <c r="M6751" i="2"/>
  <c r="U6750" i="2"/>
  <c r="V6750" i="2" s="1"/>
  <c r="T6750" i="2"/>
  <c r="R6750" i="2"/>
  <c r="S6750" i="2" s="1"/>
  <c r="P6750" i="2"/>
  <c r="O6750" i="2"/>
  <c r="M6750" i="2"/>
  <c r="U6749" i="2"/>
  <c r="V6749" i="2" s="1"/>
  <c r="T6749" i="2"/>
  <c r="S6749" i="2"/>
  <c r="R6749" i="2"/>
  <c r="Q6749" i="2" s="1"/>
  <c r="P6749" i="2"/>
  <c r="O6749" i="2"/>
  <c r="M6749" i="2"/>
  <c r="U6748" i="2"/>
  <c r="V6748" i="2" s="1"/>
  <c r="T6748" i="2"/>
  <c r="R6748" i="2"/>
  <c r="S6748" i="2" s="1"/>
  <c r="P6748" i="2"/>
  <c r="O6748" i="2"/>
  <c r="M6748" i="2"/>
  <c r="U6747" i="2"/>
  <c r="V6747" i="2" s="1"/>
  <c r="T6747" i="2"/>
  <c r="R6747" i="2"/>
  <c r="Q6747" i="2" s="1"/>
  <c r="P6747" i="2"/>
  <c r="O6747" i="2"/>
  <c r="M6747" i="2"/>
  <c r="U6746" i="2"/>
  <c r="V6746" i="2" s="1"/>
  <c r="T6746" i="2"/>
  <c r="R6746" i="2"/>
  <c r="S6746" i="2" s="1"/>
  <c r="P6746" i="2"/>
  <c r="O6746" i="2"/>
  <c r="M6746" i="2"/>
  <c r="U6745" i="2"/>
  <c r="V6745" i="2" s="1"/>
  <c r="T6745" i="2"/>
  <c r="R6745" i="2"/>
  <c r="S6745" i="2" s="1"/>
  <c r="P6745" i="2"/>
  <c r="O6745" i="2"/>
  <c r="M6745" i="2"/>
  <c r="V6744" i="2"/>
  <c r="U6744" i="2"/>
  <c r="T6744" i="2"/>
  <c r="R6744" i="2"/>
  <c r="Q6744" i="2" s="1"/>
  <c r="P6744" i="2"/>
  <c r="O6744" i="2"/>
  <c r="M6744" i="2"/>
  <c r="U6743" i="2"/>
  <c r="V6743" i="2" s="1"/>
  <c r="T6743" i="2"/>
  <c r="R6743" i="2"/>
  <c r="S6743" i="2" s="1"/>
  <c r="P6743" i="2"/>
  <c r="O6743" i="2"/>
  <c r="M6743" i="2"/>
  <c r="U6742" i="2"/>
  <c r="V6742" i="2" s="1"/>
  <c r="T6742" i="2"/>
  <c r="R6742" i="2"/>
  <c r="S6742" i="2" s="1"/>
  <c r="P6742" i="2"/>
  <c r="O6742" i="2"/>
  <c r="M6742" i="2"/>
  <c r="U6741" i="2"/>
  <c r="V6741" i="2" s="1"/>
  <c r="T6741" i="2"/>
  <c r="R6741" i="2"/>
  <c r="S6741" i="2" s="1"/>
  <c r="Q6741" i="2"/>
  <c r="P6741" i="2"/>
  <c r="O6741" i="2"/>
  <c r="M6741" i="2"/>
  <c r="U6740" i="2"/>
  <c r="V6740" i="2" s="1"/>
  <c r="T6740" i="2"/>
  <c r="R6740" i="2"/>
  <c r="S6740" i="2" s="1"/>
  <c r="P6740" i="2"/>
  <c r="O6740" i="2"/>
  <c r="M6740" i="2"/>
  <c r="U6739" i="2"/>
  <c r="V6739" i="2" s="1"/>
  <c r="T6739" i="2"/>
  <c r="R6739" i="2"/>
  <c r="P6739" i="2"/>
  <c r="O6739" i="2"/>
  <c r="M6739" i="2"/>
  <c r="U6738" i="2"/>
  <c r="V6738" i="2" s="1"/>
  <c r="T6738" i="2"/>
  <c r="R6738" i="2"/>
  <c r="S6738" i="2" s="1"/>
  <c r="Q6738" i="2"/>
  <c r="P6738" i="2"/>
  <c r="O6738" i="2"/>
  <c r="M6738" i="2"/>
  <c r="U6737" i="2"/>
  <c r="V6737" i="2" s="1"/>
  <c r="T6737" i="2"/>
  <c r="R6737" i="2"/>
  <c r="S6737" i="2" s="1"/>
  <c r="P6737" i="2"/>
  <c r="O6737" i="2"/>
  <c r="M6737" i="2"/>
  <c r="U6736" i="2"/>
  <c r="V6736" i="2" s="1"/>
  <c r="T6736" i="2"/>
  <c r="R6736" i="2"/>
  <c r="Q6736" i="2" s="1"/>
  <c r="P6736" i="2"/>
  <c r="O6736" i="2"/>
  <c r="M6736" i="2"/>
  <c r="U6735" i="2"/>
  <c r="V6735" i="2" s="1"/>
  <c r="T6735" i="2"/>
  <c r="R6735" i="2"/>
  <c r="S6735" i="2" s="1"/>
  <c r="Q6735" i="2"/>
  <c r="P6735" i="2"/>
  <c r="O6735" i="2"/>
  <c r="M6735" i="2"/>
  <c r="U6734" i="2"/>
  <c r="V6734" i="2" s="1"/>
  <c r="T6734" i="2"/>
  <c r="R6734" i="2"/>
  <c r="S6734" i="2" s="1"/>
  <c r="P6734" i="2"/>
  <c r="O6734" i="2"/>
  <c r="M6734" i="2"/>
  <c r="U6733" i="2"/>
  <c r="V6733" i="2" s="1"/>
  <c r="T6733" i="2"/>
  <c r="S6733" i="2"/>
  <c r="R6733" i="2"/>
  <c r="Q6733" i="2"/>
  <c r="P6733" i="2"/>
  <c r="O6733" i="2"/>
  <c r="M6733" i="2"/>
  <c r="U6732" i="2"/>
  <c r="V6732" i="2" s="1"/>
  <c r="T6732" i="2"/>
  <c r="R6732" i="2"/>
  <c r="S6732" i="2" s="1"/>
  <c r="P6732" i="2"/>
  <c r="O6732" i="2"/>
  <c r="M6732" i="2"/>
  <c r="U6731" i="2"/>
  <c r="V6731" i="2" s="1"/>
  <c r="T6731" i="2"/>
  <c r="S6731" i="2"/>
  <c r="R6731" i="2"/>
  <c r="Q6731" i="2" s="1"/>
  <c r="P6731" i="2"/>
  <c r="O6731" i="2"/>
  <c r="M6731" i="2"/>
  <c r="U6730" i="2"/>
  <c r="V6730" i="2" s="1"/>
  <c r="T6730" i="2"/>
  <c r="R6730" i="2"/>
  <c r="S6730" i="2" s="1"/>
  <c r="P6730" i="2"/>
  <c r="O6730" i="2"/>
  <c r="M6730" i="2"/>
  <c r="U6729" i="2"/>
  <c r="V6729" i="2" s="1"/>
  <c r="T6729" i="2"/>
  <c r="R6729" i="2"/>
  <c r="S6729" i="2" s="1"/>
  <c r="P6729" i="2"/>
  <c r="O6729" i="2"/>
  <c r="M6729" i="2"/>
  <c r="U6728" i="2"/>
  <c r="V6728" i="2" s="1"/>
  <c r="T6728" i="2"/>
  <c r="R6728" i="2"/>
  <c r="Q6728" i="2" s="1"/>
  <c r="P6728" i="2"/>
  <c r="O6728" i="2"/>
  <c r="M6728" i="2"/>
  <c r="U6727" i="2"/>
  <c r="V6727" i="2" s="1"/>
  <c r="T6727" i="2"/>
  <c r="R6727" i="2"/>
  <c r="P6727" i="2"/>
  <c r="O6727" i="2"/>
  <c r="M6727" i="2"/>
  <c r="U6726" i="2"/>
  <c r="V6726" i="2" s="1"/>
  <c r="T6726" i="2"/>
  <c r="R6726" i="2"/>
  <c r="S6726" i="2" s="1"/>
  <c r="P6726" i="2"/>
  <c r="O6726" i="2"/>
  <c r="M6726" i="2"/>
  <c r="U6725" i="2"/>
  <c r="V6725" i="2" s="1"/>
  <c r="T6725" i="2"/>
  <c r="R6725" i="2"/>
  <c r="S6725" i="2" s="1"/>
  <c r="P6725" i="2"/>
  <c r="O6725" i="2"/>
  <c r="M6725" i="2"/>
  <c r="U6724" i="2"/>
  <c r="V6724" i="2" s="1"/>
  <c r="T6724" i="2"/>
  <c r="R6724" i="2"/>
  <c r="S6724" i="2" s="1"/>
  <c r="P6724" i="2"/>
  <c r="O6724" i="2"/>
  <c r="M6724" i="2"/>
  <c r="U6723" i="2"/>
  <c r="V6723" i="2" s="1"/>
  <c r="T6723" i="2"/>
  <c r="R6723" i="2"/>
  <c r="S6723" i="2" s="1"/>
  <c r="Q6723" i="2"/>
  <c r="P6723" i="2"/>
  <c r="O6723" i="2"/>
  <c r="M6723" i="2"/>
  <c r="U6722" i="2"/>
  <c r="V6722" i="2" s="1"/>
  <c r="T6722" i="2"/>
  <c r="R6722" i="2"/>
  <c r="S6722" i="2" s="1"/>
  <c r="Q6722" i="2"/>
  <c r="P6722" i="2"/>
  <c r="O6722" i="2"/>
  <c r="M6722" i="2"/>
  <c r="U6721" i="2"/>
  <c r="V6721" i="2" s="1"/>
  <c r="T6721" i="2"/>
  <c r="R6721" i="2"/>
  <c r="S6721" i="2" s="1"/>
  <c r="P6721" i="2"/>
  <c r="O6721" i="2"/>
  <c r="M6721" i="2"/>
  <c r="V6720" i="2"/>
  <c r="U6720" i="2"/>
  <c r="T6720" i="2"/>
  <c r="R6720" i="2"/>
  <c r="Q6720" i="2" s="1"/>
  <c r="P6720" i="2"/>
  <c r="O6720" i="2"/>
  <c r="M6720" i="2"/>
  <c r="U6719" i="2"/>
  <c r="V6719" i="2" s="1"/>
  <c r="T6719" i="2"/>
  <c r="R6719" i="2"/>
  <c r="S6719" i="2" s="1"/>
  <c r="P6719" i="2"/>
  <c r="O6719" i="2"/>
  <c r="M6719" i="2"/>
  <c r="U6718" i="2"/>
  <c r="V6718" i="2" s="1"/>
  <c r="T6718" i="2"/>
  <c r="R6718" i="2"/>
  <c r="S6718" i="2" s="1"/>
  <c r="P6718" i="2"/>
  <c r="O6718" i="2"/>
  <c r="M6718" i="2"/>
  <c r="U6717" i="2"/>
  <c r="V6717" i="2" s="1"/>
  <c r="T6717" i="2"/>
  <c r="S6717" i="2"/>
  <c r="R6717" i="2"/>
  <c r="Q6717" i="2" s="1"/>
  <c r="P6717" i="2"/>
  <c r="O6717" i="2"/>
  <c r="M6717" i="2"/>
  <c r="U6716" i="2"/>
  <c r="V6716" i="2" s="1"/>
  <c r="T6716" i="2"/>
  <c r="R6716" i="2"/>
  <c r="S6716" i="2" s="1"/>
  <c r="P6716" i="2"/>
  <c r="O6716" i="2"/>
  <c r="M6716" i="2"/>
  <c r="U6715" i="2"/>
  <c r="V6715" i="2" s="1"/>
  <c r="T6715" i="2"/>
  <c r="R6715" i="2"/>
  <c r="Q6715" i="2" s="1"/>
  <c r="P6715" i="2"/>
  <c r="O6715" i="2"/>
  <c r="M6715" i="2"/>
  <c r="U6714" i="2"/>
  <c r="V6714" i="2" s="1"/>
  <c r="T6714" i="2"/>
  <c r="R6714" i="2"/>
  <c r="S6714" i="2" s="1"/>
  <c r="P6714" i="2"/>
  <c r="O6714" i="2"/>
  <c r="M6714" i="2"/>
  <c r="U6713" i="2"/>
  <c r="V6713" i="2" s="1"/>
  <c r="T6713" i="2"/>
  <c r="R6713" i="2"/>
  <c r="S6713" i="2" s="1"/>
  <c r="P6713" i="2"/>
  <c r="O6713" i="2"/>
  <c r="M6713" i="2"/>
  <c r="U6712" i="2"/>
  <c r="V6712" i="2" s="1"/>
  <c r="T6712" i="2"/>
  <c r="R6712" i="2"/>
  <c r="Q6712" i="2" s="1"/>
  <c r="P6712" i="2"/>
  <c r="O6712" i="2"/>
  <c r="M6712" i="2"/>
  <c r="U6711" i="2"/>
  <c r="V6711" i="2" s="1"/>
  <c r="T6711" i="2"/>
  <c r="R6711" i="2"/>
  <c r="S6711" i="2" s="1"/>
  <c r="Q6711" i="2"/>
  <c r="P6711" i="2"/>
  <c r="O6711" i="2"/>
  <c r="M6711" i="2"/>
  <c r="U6710" i="2"/>
  <c r="V6710" i="2" s="1"/>
  <c r="T6710" i="2"/>
  <c r="R6710" i="2"/>
  <c r="S6710" i="2" s="1"/>
  <c r="P6710" i="2"/>
  <c r="O6710" i="2"/>
  <c r="M6710" i="2"/>
  <c r="U6709" i="2"/>
  <c r="V6709" i="2" s="1"/>
  <c r="T6709" i="2"/>
  <c r="R6709" i="2"/>
  <c r="P6709" i="2"/>
  <c r="O6709" i="2"/>
  <c r="M6709" i="2"/>
  <c r="U6708" i="2"/>
  <c r="V6708" i="2" s="1"/>
  <c r="T6708" i="2"/>
  <c r="R6708" i="2"/>
  <c r="S6708" i="2" s="1"/>
  <c r="P6708" i="2"/>
  <c r="O6708" i="2"/>
  <c r="M6708" i="2"/>
  <c r="U6707" i="2"/>
  <c r="V6707" i="2" s="1"/>
  <c r="T6707" i="2"/>
  <c r="S6707" i="2"/>
  <c r="R6707" i="2"/>
  <c r="Q6707" i="2" s="1"/>
  <c r="P6707" i="2"/>
  <c r="O6707" i="2"/>
  <c r="M6707" i="2"/>
  <c r="U6706" i="2"/>
  <c r="V6706" i="2" s="1"/>
  <c r="T6706" i="2"/>
  <c r="R6706" i="2"/>
  <c r="S6706" i="2" s="1"/>
  <c r="P6706" i="2"/>
  <c r="O6706" i="2"/>
  <c r="M6706" i="2"/>
  <c r="U6705" i="2"/>
  <c r="V6705" i="2" s="1"/>
  <c r="T6705" i="2"/>
  <c r="R6705" i="2"/>
  <c r="S6705" i="2" s="1"/>
  <c r="P6705" i="2"/>
  <c r="O6705" i="2"/>
  <c r="M6705" i="2"/>
  <c r="V6704" i="2"/>
  <c r="U6704" i="2"/>
  <c r="T6704" i="2"/>
  <c r="R6704" i="2"/>
  <c r="Q6704" i="2" s="1"/>
  <c r="P6704" i="2"/>
  <c r="O6704" i="2"/>
  <c r="M6704" i="2"/>
  <c r="U6703" i="2"/>
  <c r="V6703" i="2" s="1"/>
  <c r="T6703" i="2"/>
  <c r="R6703" i="2"/>
  <c r="S6703" i="2" s="1"/>
  <c r="Q6703" i="2"/>
  <c r="P6703" i="2"/>
  <c r="O6703" i="2"/>
  <c r="M6703" i="2"/>
  <c r="U6702" i="2"/>
  <c r="V6702" i="2" s="1"/>
  <c r="T6702" i="2"/>
  <c r="R6702" i="2"/>
  <c r="S6702" i="2" s="1"/>
  <c r="P6702" i="2"/>
  <c r="O6702" i="2"/>
  <c r="M6702" i="2"/>
  <c r="U6701" i="2"/>
  <c r="V6701" i="2" s="1"/>
  <c r="T6701" i="2"/>
  <c r="S6701" i="2"/>
  <c r="R6701" i="2"/>
  <c r="Q6701" i="2"/>
  <c r="P6701" i="2"/>
  <c r="O6701" i="2"/>
  <c r="M6701" i="2"/>
  <c r="U6700" i="2"/>
  <c r="V6700" i="2" s="1"/>
  <c r="T6700" i="2"/>
  <c r="R6700" i="2"/>
  <c r="S6700" i="2" s="1"/>
  <c r="P6700" i="2"/>
  <c r="O6700" i="2"/>
  <c r="M6700" i="2"/>
  <c r="U6699" i="2"/>
  <c r="V6699" i="2" s="1"/>
  <c r="T6699" i="2"/>
  <c r="S6699" i="2"/>
  <c r="R6699" i="2"/>
  <c r="Q6699" i="2" s="1"/>
  <c r="P6699" i="2"/>
  <c r="O6699" i="2"/>
  <c r="M6699" i="2"/>
  <c r="U6698" i="2"/>
  <c r="V6698" i="2" s="1"/>
  <c r="T6698" i="2"/>
  <c r="R6698" i="2"/>
  <c r="S6698" i="2" s="1"/>
  <c r="P6698" i="2"/>
  <c r="O6698" i="2"/>
  <c r="M6698" i="2"/>
  <c r="U6697" i="2"/>
  <c r="V6697" i="2" s="1"/>
  <c r="T6697" i="2"/>
  <c r="R6697" i="2"/>
  <c r="S6697" i="2" s="1"/>
  <c r="P6697" i="2"/>
  <c r="O6697" i="2"/>
  <c r="M6697" i="2"/>
  <c r="V6696" i="2"/>
  <c r="U6696" i="2"/>
  <c r="T6696" i="2"/>
  <c r="R6696" i="2"/>
  <c r="Q6696" i="2" s="1"/>
  <c r="P6696" i="2"/>
  <c r="O6696" i="2"/>
  <c r="M6696" i="2"/>
  <c r="U6695" i="2"/>
  <c r="V6695" i="2" s="1"/>
  <c r="T6695" i="2"/>
  <c r="R6695" i="2"/>
  <c r="S6695" i="2" s="1"/>
  <c r="P6695" i="2"/>
  <c r="O6695" i="2"/>
  <c r="M6695" i="2"/>
  <c r="U6694" i="2"/>
  <c r="V6694" i="2" s="1"/>
  <c r="T6694" i="2"/>
  <c r="R6694" i="2"/>
  <c r="S6694" i="2" s="1"/>
  <c r="P6694" i="2"/>
  <c r="O6694" i="2"/>
  <c r="M6694" i="2"/>
  <c r="U6693" i="2"/>
  <c r="V6693" i="2" s="1"/>
  <c r="T6693" i="2"/>
  <c r="R6693" i="2"/>
  <c r="Q6693" i="2" s="1"/>
  <c r="P6693" i="2"/>
  <c r="O6693" i="2"/>
  <c r="M6693" i="2"/>
  <c r="U6692" i="2"/>
  <c r="V6692" i="2" s="1"/>
  <c r="T6692" i="2"/>
  <c r="R6692" i="2"/>
  <c r="S6692" i="2" s="1"/>
  <c r="P6692" i="2"/>
  <c r="O6692" i="2"/>
  <c r="M6692" i="2"/>
  <c r="U6691" i="2"/>
  <c r="V6691" i="2" s="1"/>
  <c r="T6691" i="2"/>
  <c r="R6691" i="2"/>
  <c r="Q6691" i="2" s="1"/>
  <c r="P6691" i="2"/>
  <c r="O6691" i="2"/>
  <c r="M6691" i="2"/>
  <c r="U6690" i="2"/>
  <c r="V6690" i="2" s="1"/>
  <c r="T6690" i="2"/>
  <c r="R6690" i="2"/>
  <c r="S6690" i="2" s="1"/>
  <c r="P6690" i="2"/>
  <c r="O6690" i="2"/>
  <c r="M6690" i="2"/>
  <c r="U6689" i="2"/>
  <c r="V6689" i="2" s="1"/>
  <c r="T6689" i="2"/>
  <c r="R6689" i="2"/>
  <c r="S6689" i="2" s="1"/>
  <c r="P6689" i="2"/>
  <c r="O6689" i="2"/>
  <c r="M6689" i="2"/>
  <c r="U6688" i="2"/>
  <c r="V6688" i="2" s="1"/>
  <c r="T6688" i="2"/>
  <c r="R6688" i="2"/>
  <c r="Q6688" i="2" s="1"/>
  <c r="P6688" i="2"/>
  <c r="O6688" i="2"/>
  <c r="M6688" i="2"/>
  <c r="U6687" i="2"/>
  <c r="V6687" i="2" s="1"/>
  <c r="T6687" i="2"/>
  <c r="R6687" i="2"/>
  <c r="S6687" i="2" s="1"/>
  <c r="Q6687" i="2"/>
  <c r="P6687" i="2"/>
  <c r="O6687" i="2"/>
  <c r="M6687" i="2"/>
  <c r="U6686" i="2"/>
  <c r="V6686" i="2" s="1"/>
  <c r="T6686" i="2"/>
  <c r="R6686" i="2"/>
  <c r="S6686" i="2" s="1"/>
  <c r="P6686" i="2"/>
  <c r="O6686" i="2"/>
  <c r="M6686" i="2"/>
  <c r="U6685" i="2"/>
  <c r="V6685" i="2" s="1"/>
  <c r="T6685" i="2"/>
  <c r="S6685" i="2"/>
  <c r="R6685" i="2"/>
  <c r="Q6685" i="2"/>
  <c r="P6685" i="2"/>
  <c r="O6685" i="2"/>
  <c r="M6685" i="2"/>
  <c r="U6684" i="2"/>
  <c r="V6684" i="2" s="1"/>
  <c r="T6684" i="2"/>
  <c r="R6684" i="2"/>
  <c r="S6684" i="2" s="1"/>
  <c r="P6684" i="2"/>
  <c r="O6684" i="2"/>
  <c r="M6684" i="2"/>
  <c r="U6683" i="2"/>
  <c r="V6683" i="2" s="1"/>
  <c r="T6683" i="2"/>
  <c r="S6683" i="2"/>
  <c r="R6683" i="2"/>
  <c r="Q6683" i="2" s="1"/>
  <c r="P6683" i="2"/>
  <c r="O6683" i="2"/>
  <c r="M6683" i="2"/>
  <c r="U6682" i="2"/>
  <c r="V6682" i="2" s="1"/>
  <c r="T6682" i="2"/>
  <c r="R6682" i="2"/>
  <c r="S6682" i="2" s="1"/>
  <c r="P6682" i="2"/>
  <c r="O6682" i="2"/>
  <c r="M6682" i="2"/>
  <c r="U6681" i="2"/>
  <c r="V6681" i="2" s="1"/>
  <c r="T6681" i="2"/>
  <c r="R6681" i="2"/>
  <c r="S6681" i="2" s="1"/>
  <c r="P6681" i="2"/>
  <c r="O6681" i="2"/>
  <c r="M6681" i="2"/>
  <c r="U6680" i="2"/>
  <c r="V6680" i="2" s="1"/>
  <c r="T6680" i="2"/>
  <c r="R6680" i="2"/>
  <c r="Q6680" i="2" s="1"/>
  <c r="P6680" i="2"/>
  <c r="O6680" i="2"/>
  <c r="M6680" i="2"/>
  <c r="U6679" i="2"/>
  <c r="V6679" i="2" s="1"/>
  <c r="T6679" i="2"/>
  <c r="R6679" i="2"/>
  <c r="P6679" i="2"/>
  <c r="O6679" i="2"/>
  <c r="M6679" i="2"/>
  <c r="U6678" i="2"/>
  <c r="V6678" i="2" s="1"/>
  <c r="T6678" i="2"/>
  <c r="R6678" i="2"/>
  <c r="S6678" i="2" s="1"/>
  <c r="P6678" i="2"/>
  <c r="O6678" i="2"/>
  <c r="M6678" i="2"/>
  <c r="U6677" i="2"/>
  <c r="V6677" i="2" s="1"/>
  <c r="T6677" i="2"/>
  <c r="S6677" i="2"/>
  <c r="R6677" i="2"/>
  <c r="Q6677" i="2" s="1"/>
  <c r="P6677" i="2"/>
  <c r="O6677" i="2"/>
  <c r="M6677" i="2"/>
  <c r="U6676" i="2"/>
  <c r="V6676" i="2" s="1"/>
  <c r="T6676" i="2"/>
  <c r="R6676" i="2"/>
  <c r="S6676" i="2" s="1"/>
  <c r="P6676" i="2"/>
  <c r="O6676" i="2"/>
  <c r="M6676" i="2"/>
  <c r="U6675" i="2"/>
  <c r="V6675" i="2" s="1"/>
  <c r="T6675" i="2"/>
  <c r="S6675" i="2"/>
  <c r="R6675" i="2"/>
  <c r="Q6675" i="2" s="1"/>
  <c r="P6675" i="2"/>
  <c r="O6675" i="2"/>
  <c r="M6675" i="2"/>
  <c r="U6674" i="2"/>
  <c r="V6674" i="2" s="1"/>
  <c r="T6674" i="2"/>
  <c r="R6674" i="2"/>
  <c r="S6674" i="2" s="1"/>
  <c r="P6674" i="2"/>
  <c r="O6674" i="2"/>
  <c r="M6674" i="2"/>
  <c r="U6673" i="2"/>
  <c r="V6673" i="2" s="1"/>
  <c r="T6673" i="2"/>
  <c r="R6673" i="2"/>
  <c r="S6673" i="2" s="1"/>
  <c r="P6673" i="2"/>
  <c r="O6673" i="2"/>
  <c r="M6673" i="2"/>
  <c r="V6672" i="2"/>
  <c r="U6672" i="2"/>
  <c r="T6672" i="2"/>
  <c r="R6672" i="2"/>
  <c r="Q6672" i="2" s="1"/>
  <c r="P6672" i="2"/>
  <c r="O6672" i="2"/>
  <c r="M6672" i="2"/>
  <c r="U6671" i="2"/>
  <c r="V6671" i="2" s="1"/>
  <c r="T6671" i="2"/>
  <c r="R6671" i="2"/>
  <c r="S6671" i="2" s="1"/>
  <c r="P6671" i="2"/>
  <c r="O6671" i="2"/>
  <c r="M6671" i="2"/>
  <c r="U6670" i="2"/>
  <c r="V6670" i="2" s="1"/>
  <c r="T6670" i="2"/>
  <c r="R6670" i="2"/>
  <c r="S6670" i="2" s="1"/>
  <c r="P6670" i="2"/>
  <c r="O6670" i="2"/>
  <c r="M6670" i="2"/>
  <c r="U6669" i="2"/>
  <c r="V6669" i="2" s="1"/>
  <c r="T6669" i="2"/>
  <c r="R6669" i="2"/>
  <c r="S6669" i="2" s="1"/>
  <c r="Q6669" i="2"/>
  <c r="P6669" i="2"/>
  <c r="O6669" i="2"/>
  <c r="M6669" i="2"/>
  <c r="U6668" i="2"/>
  <c r="V6668" i="2" s="1"/>
  <c r="T6668" i="2"/>
  <c r="R6668" i="2"/>
  <c r="S6668" i="2" s="1"/>
  <c r="P6668" i="2"/>
  <c r="O6668" i="2"/>
  <c r="M6668" i="2"/>
  <c r="U6667" i="2"/>
  <c r="V6667" i="2" s="1"/>
  <c r="T6667" i="2"/>
  <c r="S6667" i="2"/>
  <c r="R6667" i="2"/>
  <c r="Q6667" i="2" s="1"/>
  <c r="P6667" i="2"/>
  <c r="O6667" i="2"/>
  <c r="M6667" i="2"/>
  <c r="U6666" i="2"/>
  <c r="V6666" i="2" s="1"/>
  <c r="T6666" i="2"/>
  <c r="R6666" i="2"/>
  <c r="S6666" i="2" s="1"/>
  <c r="P6666" i="2"/>
  <c r="O6666" i="2"/>
  <c r="M6666" i="2"/>
  <c r="U6665" i="2"/>
  <c r="V6665" i="2" s="1"/>
  <c r="T6665" i="2"/>
  <c r="R6665" i="2"/>
  <c r="S6665" i="2" s="1"/>
  <c r="P6665" i="2"/>
  <c r="O6665" i="2"/>
  <c r="M6665" i="2"/>
  <c r="U6664" i="2"/>
  <c r="V6664" i="2" s="1"/>
  <c r="T6664" i="2"/>
  <c r="R6664" i="2"/>
  <c r="Q6664" i="2" s="1"/>
  <c r="P6664" i="2"/>
  <c r="O6664" i="2"/>
  <c r="M6664" i="2"/>
  <c r="U6663" i="2"/>
  <c r="V6663" i="2" s="1"/>
  <c r="T6663" i="2"/>
  <c r="R6663" i="2"/>
  <c r="S6663" i="2" s="1"/>
  <c r="Q6663" i="2"/>
  <c r="P6663" i="2"/>
  <c r="O6663" i="2"/>
  <c r="M6663" i="2"/>
  <c r="U6662" i="2"/>
  <c r="V6662" i="2" s="1"/>
  <c r="T6662" i="2"/>
  <c r="R6662" i="2"/>
  <c r="S6662" i="2" s="1"/>
  <c r="P6662" i="2"/>
  <c r="O6662" i="2"/>
  <c r="M6662" i="2"/>
  <c r="U6661" i="2"/>
  <c r="V6661" i="2" s="1"/>
  <c r="T6661" i="2"/>
  <c r="R6661" i="2"/>
  <c r="P6661" i="2"/>
  <c r="O6661" i="2"/>
  <c r="M6661" i="2"/>
  <c r="U6660" i="2"/>
  <c r="V6660" i="2" s="1"/>
  <c r="T6660" i="2"/>
  <c r="R6660" i="2"/>
  <c r="S6660" i="2" s="1"/>
  <c r="P6660" i="2"/>
  <c r="O6660" i="2"/>
  <c r="M6660" i="2"/>
  <c r="U6659" i="2"/>
  <c r="V6659" i="2" s="1"/>
  <c r="T6659" i="2"/>
  <c r="S6659" i="2"/>
  <c r="R6659" i="2"/>
  <c r="Q6659" i="2" s="1"/>
  <c r="P6659" i="2"/>
  <c r="O6659" i="2"/>
  <c r="M6659" i="2"/>
  <c r="U6658" i="2"/>
  <c r="V6658" i="2" s="1"/>
  <c r="T6658" i="2"/>
  <c r="R6658" i="2"/>
  <c r="S6658" i="2" s="1"/>
  <c r="P6658" i="2"/>
  <c r="O6658" i="2"/>
  <c r="M6658" i="2"/>
  <c r="U6657" i="2"/>
  <c r="V6657" i="2" s="1"/>
  <c r="T6657" i="2"/>
  <c r="R6657" i="2"/>
  <c r="S6657" i="2" s="1"/>
  <c r="P6657" i="2"/>
  <c r="O6657" i="2"/>
  <c r="M6657" i="2"/>
  <c r="V6656" i="2"/>
  <c r="U6656" i="2"/>
  <c r="T6656" i="2"/>
  <c r="R6656" i="2"/>
  <c r="Q6656" i="2" s="1"/>
  <c r="P6656" i="2"/>
  <c r="O6656" i="2"/>
  <c r="M6656" i="2"/>
  <c r="U6655" i="2"/>
  <c r="V6655" i="2" s="1"/>
  <c r="T6655" i="2"/>
  <c r="R6655" i="2"/>
  <c r="S6655" i="2" s="1"/>
  <c r="Q6655" i="2"/>
  <c r="P6655" i="2"/>
  <c r="O6655" i="2"/>
  <c r="M6655" i="2"/>
  <c r="U6654" i="2"/>
  <c r="V6654" i="2" s="1"/>
  <c r="T6654" i="2"/>
  <c r="R6654" i="2"/>
  <c r="S6654" i="2" s="1"/>
  <c r="P6654" i="2"/>
  <c r="O6654" i="2"/>
  <c r="M6654" i="2"/>
  <c r="U6653" i="2"/>
  <c r="V6653" i="2" s="1"/>
  <c r="T6653" i="2"/>
  <c r="S6653" i="2"/>
  <c r="R6653" i="2"/>
  <c r="Q6653" i="2" s="1"/>
  <c r="P6653" i="2"/>
  <c r="O6653" i="2"/>
  <c r="M6653" i="2"/>
  <c r="U6652" i="2"/>
  <c r="V6652" i="2" s="1"/>
  <c r="T6652" i="2"/>
  <c r="R6652" i="2"/>
  <c r="S6652" i="2" s="1"/>
  <c r="P6652" i="2"/>
  <c r="O6652" i="2"/>
  <c r="M6652" i="2"/>
  <c r="U6651" i="2"/>
  <c r="V6651" i="2" s="1"/>
  <c r="T6651" i="2"/>
  <c r="R6651" i="2"/>
  <c r="P6651" i="2"/>
  <c r="O6651" i="2"/>
  <c r="M6651" i="2"/>
  <c r="U6650" i="2"/>
  <c r="V6650" i="2" s="1"/>
  <c r="T6650" i="2"/>
  <c r="R6650" i="2"/>
  <c r="S6650" i="2" s="1"/>
  <c r="P6650" i="2"/>
  <c r="O6650" i="2"/>
  <c r="M6650" i="2"/>
  <c r="U6649" i="2"/>
  <c r="V6649" i="2" s="1"/>
  <c r="T6649" i="2"/>
  <c r="R6649" i="2"/>
  <c r="S6649" i="2" s="1"/>
  <c r="P6649" i="2"/>
  <c r="O6649" i="2"/>
  <c r="M6649" i="2"/>
  <c r="U6648" i="2"/>
  <c r="V6648" i="2" s="1"/>
  <c r="T6648" i="2"/>
  <c r="R6648" i="2"/>
  <c r="Q6648" i="2" s="1"/>
  <c r="P6648" i="2"/>
  <c r="O6648" i="2"/>
  <c r="M6648" i="2"/>
  <c r="U6647" i="2"/>
  <c r="V6647" i="2" s="1"/>
  <c r="T6647" i="2"/>
  <c r="R6647" i="2"/>
  <c r="P6647" i="2"/>
  <c r="O6647" i="2"/>
  <c r="M6647" i="2"/>
  <c r="U6646" i="2"/>
  <c r="V6646" i="2" s="1"/>
  <c r="T6646" i="2"/>
  <c r="R6646" i="2"/>
  <c r="S6646" i="2" s="1"/>
  <c r="P6646" i="2"/>
  <c r="O6646" i="2"/>
  <c r="M6646" i="2"/>
  <c r="U6645" i="2"/>
  <c r="V6645" i="2" s="1"/>
  <c r="T6645" i="2"/>
  <c r="R6645" i="2"/>
  <c r="S6645" i="2" s="1"/>
  <c r="Q6645" i="2"/>
  <c r="P6645" i="2"/>
  <c r="O6645" i="2"/>
  <c r="M6645" i="2"/>
  <c r="U6644" i="2"/>
  <c r="V6644" i="2" s="1"/>
  <c r="T6644" i="2"/>
  <c r="R6644" i="2"/>
  <c r="S6644" i="2" s="1"/>
  <c r="P6644" i="2"/>
  <c r="O6644" i="2"/>
  <c r="M6644" i="2"/>
  <c r="U6643" i="2"/>
  <c r="V6643" i="2" s="1"/>
  <c r="T6643" i="2"/>
  <c r="R6643" i="2"/>
  <c r="P6643" i="2"/>
  <c r="O6643" i="2"/>
  <c r="M6643" i="2"/>
  <c r="U6642" i="2"/>
  <c r="V6642" i="2" s="1"/>
  <c r="T6642" i="2"/>
  <c r="R6642" i="2"/>
  <c r="S6642" i="2" s="1"/>
  <c r="P6642" i="2"/>
  <c r="O6642" i="2"/>
  <c r="M6642" i="2"/>
  <c r="U6641" i="2"/>
  <c r="V6641" i="2" s="1"/>
  <c r="T6641" i="2"/>
  <c r="R6641" i="2"/>
  <c r="S6641" i="2" s="1"/>
  <c r="P6641" i="2"/>
  <c r="O6641" i="2"/>
  <c r="M6641" i="2"/>
  <c r="V6640" i="2"/>
  <c r="U6640" i="2"/>
  <c r="T6640" i="2"/>
  <c r="R6640" i="2"/>
  <c r="Q6640" i="2" s="1"/>
  <c r="P6640" i="2"/>
  <c r="O6640" i="2"/>
  <c r="M6640" i="2"/>
  <c r="U6639" i="2"/>
  <c r="V6639" i="2" s="1"/>
  <c r="T6639" i="2"/>
  <c r="R6639" i="2"/>
  <c r="S6639" i="2" s="1"/>
  <c r="Q6639" i="2"/>
  <c r="P6639" i="2"/>
  <c r="O6639" i="2"/>
  <c r="M6639" i="2"/>
  <c r="U6638" i="2"/>
  <c r="V6638" i="2" s="1"/>
  <c r="T6638" i="2"/>
  <c r="R6638" i="2"/>
  <c r="S6638" i="2" s="1"/>
  <c r="P6638" i="2"/>
  <c r="O6638" i="2"/>
  <c r="M6638" i="2"/>
  <c r="U6637" i="2"/>
  <c r="V6637" i="2" s="1"/>
  <c r="T6637" i="2"/>
  <c r="S6637" i="2"/>
  <c r="R6637" i="2"/>
  <c r="Q6637" i="2"/>
  <c r="P6637" i="2"/>
  <c r="O6637" i="2"/>
  <c r="M6637" i="2"/>
  <c r="U6636" i="2"/>
  <c r="V6636" i="2" s="1"/>
  <c r="T6636" i="2"/>
  <c r="R6636" i="2"/>
  <c r="S6636" i="2" s="1"/>
  <c r="P6636" i="2"/>
  <c r="O6636" i="2"/>
  <c r="M6636" i="2"/>
  <c r="U6635" i="2"/>
  <c r="V6635" i="2" s="1"/>
  <c r="T6635" i="2"/>
  <c r="S6635" i="2"/>
  <c r="R6635" i="2"/>
  <c r="Q6635" i="2" s="1"/>
  <c r="P6635" i="2"/>
  <c r="O6635" i="2"/>
  <c r="M6635" i="2"/>
  <c r="U6634" i="2"/>
  <c r="V6634" i="2" s="1"/>
  <c r="T6634" i="2"/>
  <c r="R6634" i="2"/>
  <c r="S6634" i="2" s="1"/>
  <c r="P6634" i="2"/>
  <c r="O6634" i="2"/>
  <c r="M6634" i="2"/>
  <c r="U6633" i="2"/>
  <c r="V6633" i="2" s="1"/>
  <c r="T6633" i="2"/>
  <c r="R6633" i="2"/>
  <c r="S6633" i="2" s="1"/>
  <c r="P6633" i="2"/>
  <c r="O6633" i="2"/>
  <c r="M6633" i="2"/>
  <c r="V6632" i="2"/>
  <c r="U6632" i="2"/>
  <c r="T6632" i="2"/>
  <c r="R6632" i="2"/>
  <c r="Q6632" i="2" s="1"/>
  <c r="P6632" i="2"/>
  <c r="O6632" i="2"/>
  <c r="M6632" i="2"/>
  <c r="U6631" i="2"/>
  <c r="V6631" i="2" s="1"/>
  <c r="T6631" i="2"/>
  <c r="R6631" i="2"/>
  <c r="S6631" i="2" s="1"/>
  <c r="P6631" i="2"/>
  <c r="O6631" i="2"/>
  <c r="M6631" i="2"/>
  <c r="U6630" i="2"/>
  <c r="V6630" i="2" s="1"/>
  <c r="T6630" i="2"/>
  <c r="R6630" i="2"/>
  <c r="S6630" i="2" s="1"/>
  <c r="P6630" i="2"/>
  <c r="O6630" i="2"/>
  <c r="M6630" i="2"/>
  <c r="U6629" i="2"/>
  <c r="V6629" i="2" s="1"/>
  <c r="T6629" i="2"/>
  <c r="S6629" i="2"/>
  <c r="R6629" i="2"/>
  <c r="Q6629" i="2" s="1"/>
  <c r="P6629" i="2"/>
  <c r="O6629" i="2"/>
  <c r="M6629" i="2"/>
  <c r="U6628" i="2"/>
  <c r="V6628" i="2" s="1"/>
  <c r="T6628" i="2"/>
  <c r="R6628" i="2"/>
  <c r="S6628" i="2" s="1"/>
  <c r="P6628" i="2"/>
  <c r="O6628" i="2"/>
  <c r="M6628" i="2"/>
  <c r="U6627" i="2"/>
  <c r="V6627" i="2" s="1"/>
  <c r="T6627" i="2"/>
  <c r="R6627" i="2"/>
  <c r="Q6627" i="2" s="1"/>
  <c r="P6627" i="2"/>
  <c r="O6627" i="2"/>
  <c r="M6627" i="2"/>
  <c r="U6626" i="2"/>
  <c r="V6626" i="2" s="1"/>
  <c r="T6626" i="2"/>
  <c r="R6626" i="2"/>
  <c r="S6626" i="2" s="1"/>
  <c r="P6626" i="2"/>
  <c r="O6626" i="2"/>
  <c r="M6626" i="2"/>
  <c r="U6625" i="2"/>
  <c r="V6625" i="2" s="1"/>
  <c r="T6625" i="2"/>
  <c r="R6625" i="2"/>
  <c r="S6625" i="2" s="1"/>
  <c r="P6625" i="2"/>
  <c r="O6625" i="2"/>
  <c r="M6625" i="2"/>
  <c r="U6624" i="2"/>
  <c r="V6624" i="2" s="1"/>
  <c r="T6624" i="2"/>
  <c r="R6624" i="2"/>
  <c r="Q6624" i="2" s="1"/>
  <c r="P6624" i="2"/>
  <c r="O6624" i="2"/>
  <c r="M6624" i="2"/>
  <c r="U6623" i="2"/>
  <c r="V6623" i="2" s="1"/>
  <c r="T6623" i="2"/>
  <c r="R6623" i="2"/>
  <c r="S6623" i="2" s="1"/>
  <c r="Q6623" i="2"/>
  <c r="P6623" i="2"/>
  <c r="O6623" i="2"/>
  <c r="M6623" i="2"/>
  <c r="U6622" i="2"/>
  <c r="V6622" i="2" s="1"/>
  <c r="T6622" i="2"/>
  <c r="R6622" i="2"/>
  <c r="S6622" i="2" s="1"/>
  <c r="P6622" i="2"/>
  <c r="O6622" i="2"/>
  <c r="M6622" i="2"/>
  <c r="U6621" i="2"/>
  <c r="V6621" i="2" s="1"/>
  <c r="T6621" i="2"/>
  <c r="S6621" i="2"/>
  <c r="R6621" i="2"/>
  <c r="Q6621" i="2"/>
  <c r="P6621" i="2"/>
  <c r="O6621" i="2"/>
  <c r="M6621" i="2"/>
  <c r="U6620" i="2"/>
  <c r="V6620" i="2" s="1"/>
  <c r="T6620" i="2"/>
  <c r="R6620" i="2"/>
  <c r="S6620" i="2" s="1"/>
  <c r="P6620" i="2"/>
  <c r="O6620" i="2"/>
  <c r="M6620" i="2"/>
  <c r="U6619" i="2"/>
  <c r="V6619" i="2" s="1"/>
  <c r="T6619" i="2"/>
  <c r="S6619" i="2"/>
  <c r="R6619" i="2"/>
  <c r="Q6619" i="2" s="1"/>
  <c r="P6619" i="2"/>
  <c r="O6619" i="2"/>
  <c r="M6619" i="2"/>
  <c r="U6618" i="2"/>
  <c r="V6618" i="2" s="1"/>
  <c r="T6618" i="2"/>
  <c r="R6618" i="2"/>
  <c r="S6618" i="2" s="1"/>
  <c r="P6618" i="2"/>
  <c r="O6618" i="2"/>
  <c r="M6618" i="2"/>
  <c r="U6617" i="2"/>
  <c r="V6617" i="2" s="1"/>
  <c r="T6617" i="2"/>
  <c r="R6617" i="2"/>
  <c r="S6617" i="2" s="1"/>
  <c r="P6617" i="2"/>
  <c r="O6617" i="2"/>
  <c r="M6617" i="2"/>
  <c r="U6616" i="2"/>
  <c r="V6616" i="2" s="1"/>
  <c r="T6616" i="2"/>
  <c r="R6616" i="2"/>
  <c r="Q6616" i="2" s="1"/>
  <c r="P6616" i="2"/>
  <c r="O6616" i="2"/>
  <c r="M6616" i="2"/>
  <c r="U6615" i="2"/>
  <c r="V6615" i="2" s="1"/>
  <c r="T6615" i="2"/>
  <c r="R6615" i="2"/>
  <c r="P6615" i="2"/>
  <c r="O6615" i="2"/>
  <c r="M6615" i="2"/>
  <c r="U6614" i="2"/>
  <c r="V6614" i="2" s="1"/>
  <c r="T6614" i="2"/>
  <c r="R6614" i="2"/>
  <c r="S6614" i="2" s="1"/>
  <c r="P6614" i="2"/>
  <c r="O6614" i="2"/>
  <c r="M6614" i="2"/>
  <c r="U6613" i="2"/>
  <c r="V6613" i="2" s="1"/>
  <c r="T6613" i="2"/>
  <c r="S6613" i="2"/>
  <c r="R6613" i="2"/>
  <c r="Q6613" i="2" s="1"/>
  <c r="P6613" i="2"/>
  <c r="O6613" i="2"/>
  <c r="M6613" i="2"/>
  <c r="U6612" i="2"/>
  <c r="V6612" i="2" s="1"/>
  <c r="T6612" i="2"/>
  <c r="R6612" i="2"/>
  <c r="S6612" i="2" s="1"/>
  <c r="P6612" i="2"/>
  <c r="O6612" i="2"/>
  <c r="M6612" i="2"/>
  <c r="U6611" i="2"/>
  <c r="V6611" i="2" s="1"/>
  <c r="T6611" i="2"/>
  <c r="S6611" i="2"/>
  <c r="R6611" i="2"/>
  <c r="Q6611" i="2" s="1"/>
  <c r="P6611" i="2"/>
  <c r="O6611" i="2"/>
  <c r="M6611" i="2"/>
  <c r="U6610" i="2"/>
  <c r="V6610" i="2" s="1"/>
  <c r="T6610" i="2"/>
  <c r="R6610" i="2"/>
  <c r="S6610" i="2" s="1"/>
  <c r="P6610" i="2"/>
  <c r="O6610" i="2"/>
  <c r="M6610" i="2"/>
  <c r="U6609" i="2"/>
  <c r="V6609" i="2" s="1"/>
  <c r="T6609" i="2"/>
  <c r="R6609" i="2"/>
  <c r="S6609" i="2" s="1"/>
  <c r="P6609" i="2"/>
  <c r="O6609" i="2"/>
  <c r="M6609" i="2"/>
  <c r="V6608" i="2"/>
  <c r="U6608" i="2"/>
  <c r="T6608" i="2"/>
  <c r="R6608" i="2"/>
  <c r="Q6608" i="2" s="1"/>
  <c r="P6608" i="2"/>
  <c r="O6608" i="2"/>
  <c r="M6608" i="2"/>
  <c r="U6607" i="2"/>
  <c r="V6607" i="2" s="1"/>
  <c r="T6607" i="2"/>
  <c r="R6607" i="2"/>
  <c r="S6607" i="2" s="1"/>
  <c r="P6607" i="2"/>
  <c r="O6607" i="2"/>
  <c r="M6607" i="2"/>
  <c r="U6606" i="2"/>
  <c r="V6606" i="2" s="1"/>
  <c r="T6606" i="2"/>
  <c r="R6606" i="2"/>
  <c r="S6606" i="2" s="1"/>
  <c r="P6606" i="2"/>
  <c r="O6606" i="2"/>
  <c r="M6606" i="2"/>
  <c r="U6605" i="2"/>
  <c r="V6605" i="2" s="1"/>
  <c r="T6605" i="2"/>
  <c r="R6605" i="2"/>
  <c r="S6605" i="2" s="1"/>
  <c r="P6605" i="2"/>
  <c r="O6605" i="2"/>
  <c r="M6605" i="2"/>
  <c r="U6604" i="2"/>
  <c r="V6604" i="2" s="1"/>
  <c r="T6604" i="2"/>
  <c r="R6604" i="2"/>
  <c r="S6604" i="2" s="1"/>
  <c r="P6604" i="2"/>
  <c r="O6604" i="2"/>
  <c r="M6604" i="2"/>
  <c r="U6603" i="2"/>
  <c r="V6603" i="2" s="1"/>
  <c r="T6603" i="2"/>
  <c r="S6603" i="2"/>
  <c r="R6603" i="2"/>
  <c r="Q6603" i="2" s="1"/>
  <c r="P6603" i="2"/>
  <c r="O6603" i="2"/>
  <c r="M6603" i="2"/>
  <c r="U6602" i="2"/>
  <c r="V6602" i="2" s="1"/>
  <c r="T6602" i="2"/>
  <c r="R6602" i="2"/>
  <c r="S6602" i="2" s="1"/>
  <c r="P6602" i="2"/>
  <c r="O6602" i="2"/>
  <c r="M6602" i="2"/>
  <c r="U6601" i="2"/>
  <c r="V6601" i="2" s="1"/>
  <c r="T6601" i="2"/>
  <c r="R6601" i="2"/>
  <c r="S6601" i="2" s="1"/>
  <c r="P6601" i="2"/>
  <c r="O6601" i="2"/>
  <c r="M6601" i="2"/>
  <c r="U6600" i="2"/>
  <c r="V6600" i="2" s="1"/>
  <c r="T6600" i="2"/>
  <c r="R6600" i="2"/>
  <c r="Q6600" i="2" s="1"/>
  <c r="P6600" i="2"/>
  <c r="O6600" i="2"/>
  <c r="M6600" i="2"/>
  <c r="U6599" i="2"/>
  <c r="V6599" i="2" s="1"/>
  <c r="T6599" i="2"/>
  <c r="R6599" i="2"/>
  <c r="S6599" i="2" s="1"/>
  <c r="Q6599" i="2"/>
  <c r="P6599" i="2"/>
  <c r="O6599" i="2"/>
  <c r="M6599" i="2"/>
  <c r="U6598" i="2"/>
  <c r="V6598" i="2" s="1"/>
  <c r="T6598" i="2"/>
  <c r="R6598" i="2"/>
  <c r="S6598" i="2" s="1"/>
  <c r="P6598" i="2"/>
  <c r="O6598" i="2"/>
  <c r="M6598" i="2"/>
  <c r="U6597" i="2"/>
  <c r="V6597" i="2" s="1"/>
  <c r="T6597" i="2"/>
  <c r="R6597" i="2"/>
  <c r="P6597" i="2"/>
  <c r="O6597" i="2"/>
  <c r="M6597" i="2"/>
  <c r="U6596" i="2"/>
  <c r="V6596" i="2" s="1"/>
  <c r="T6596" i="2"/>
  <c r="R6596" i="2"/>
  <c r="S6596" i="2" s="1"/>
  <c r="P6596" i="2"/>
  <c r="O6596" i="2"/>
  <c r="M6596" i="2"/>
  <c r="U6595" i="2"/>
  <c r="V6595" i="2" s="1"/>
  <c r="T6595" i="2"/>
  <c r="S6595" i="2"/>
  <c r="R6595" i="2"/>
  <c r="Q6595" i="2" s="1"/>
  <c r="P6595" i="2"/>
  <c r="O6595" i="2"/>
  <c r="M6595" i="2"/>
  <c r="U6594" i="2"/>
  <c r="V6594" i="2" s="1"/>
  <c r="T6594" i="2"/>
  <c r="R6594" i="2"/>
  <c r="S6594" i="2" s="1"/>
  <c r="P6594" i="2"/>
  <c r="O6594" i="2"/>
  <c r="M6594" i="2"/>
  <c r="U6593" i="2"/>
  <c r="V6593" i="2" s="1"/>
  <c r="T6593" i="2"/>
  <c r="R6593" i="2"/>
  <c r="S6593" i="2" s="1"/>
  <c r="P6593" i="2"/>
  <c r="O6593" i="2"/>
  <c r="M6593" i="2"/>
  <c r="V6592" i="2"/>
  <c r="U6592" i="2"/>
  <c r="T6592" i="2"/>
  <c r="R6592" i="2"/>
  <c r="Q6592" i="2" s="1"/>
  <c r="P6592" i="2"/>
  <c r="O6592" i="2"/>
  <c r="M6592" i="2"/>
  <c r="U6591" i="2"/>
  <c r="V6591" i="2" s="1"/>
  <c r="T6591" i="2"/>
  <c r="R6591" i="2"/>
  <c r="S6591" i="2" s="1"/>
  <c r="Q6591" i="2"/>
  <c r="P6591" i="2"/>
  <c r="O6591" i="2"/>
  <c r="M6591" i="2"/>
  <c r="U6590" i="2"/>
  <c r="V6590" i="2" s="1"/>
  <c r="T6590" i="2"/>
  <c r="R6590" i="2"/>
  <c r="S6590" i="2" s="1"/>
  <c r="P6590" i="2"/>
  <c r="O6590" i="2"/>
  <c r="M6590" i="2"/>
  <c r="U6589" i="2"/>
  <c r="V6589" i="2" s="1"/>
  <c r="T6589" i="2"/>
  <c r="S6589" i="2"/>
  <c r="R6589" i="2"/>
  <c r="Q6589" i="2" s="1"/>
  <c r="P6589" i="2"/>
  <c r="O6589" i="2"/>
  <c r="M6589" i="2"/>
  <c r="U6588" i="2"/>
  <c r="V6588" i="2" s="1"/>
  <c r="T6588" i="2"/>
  <c r="R6588" i="2"/>
  <c r="S6588" i="2" s="1"/>
  <c r="P6588" i="2"/>
  <c r="O6588" i="2"/>
  <c r="M6588" i="2"/>
  <c r="U6587" i="2"/>
  <c r="V6587" i="2" s="1"/>
  <c r="T6587" i="2"/>
  <c r="R6587" i="2"/>
  <c r="P6587" i="2"/>
  <c r="O6587" i="2"/>
  <c r="M6587" i="2"/>
  <c r="U6586" i="2"/>
  <c r="V6586" i="2" s="1"/>
  <c r="T6586" i="2"/>
  <c r="R6586" i="2"/>
  <c r="S6586" i="2" s="1"/>
  <c r="P6586" i="2"/>
  <c r="O6586" i="2"/>
  <c r="M6586" i="2"/>
  <c r="U6585" i="2"/>
  <c r="V6585" i="2" s="1"/>
  <c r="T6585" i="2"/>
  <c r="R6585" i="2"/>
  <c r="S6585" i="2" s="1"/>
  <c r="P6585" i="2"/>
  <c r="O6585" i="2"/>
  <c r="M6585" i="2"/>
  <c r="V6584" i="2"/>
  <c r="U6584" i="2"/>
  <c r="T6584" i="2"/>
  <c r="R6584" i="2"/>
  <c r="Q6584" i="2" s="1"/>
  <c r="P6584" i="2"/>
  <c r="O6584" i="2"/>
  <c r="M6584" i="2"/>
  <c r="U6583" i="2"/>
  <c r="V6583" i="2" s="1"/>
  <c r="T6583" i="2"/>
  <c r="R6583" i="2"/>
  <c r="P6583" i="2"/>
  <c r="O6583" i="2"/>
  <c r="M6583" i="2"/>
  <c r="U6582" i="2"/>
  <c r="V6582" i="2" s="1"/>
  <c r="T6582" i="2"/>
  <c r="R6582" i="2"/>
  <c r="S6582" i="2" s="1"/>
  <c r="P6582" i="2"/>
  <c r="O6582" i="2"/>
  <c r="M6582" i="2"/>
  <c r="U6581" i="2"/>
  <c r="V6581" i="2" s="1"/>
  <c r="T6581" i="2"/>
  <c r="R6581" i="2"/>
  <c r="S6581" i="2" s="1"/>
  <c r="Q6581" i="2"/>
  <c r="P6581" i="2"/>
  <c r="O6581" i="2"/>
  <c r="M6581" i="2"/>
  <c r="U6580" i="2"/>
  <c r="V6580" i="2" s="1"/>
  <c r="T6580" i="2"/>
  <c r="R6580" i="2"/>
  <c r="S6580" i="2" s="1"/>
  <c r="P6580" i="2"/>
  <c r="O6580" i="2"/>
  <c r="M6580" i="2"/>
  <c r="U6579" i="2"/>
  <c r="V6579" i="2" s="1"/>
  <c r="T6579" i="2"/>
  <c r="R6579" i="2"/>
  <c r="P6579" i="2"/>
  <c r="O6579" i="2"/>
  <c r="M6579" i="2"/>
  <c r="U6578" i="2"/>
  <c r="V6578" i="2" s="1"/>
  <c r="T6578" i="2"/>
  <c r="R6578" i="2"/>
  <c r="S6578" i="2" s="1"/>
  <c r="P6578" i="2"/>
  <c r="O6578" i="2"/>
  <c r="M6578" i="2"/>
  <c r="U6577" i="2"/>
  <c r="V6577" i="2" s="1"/>
  <c r="T6577" i="2"/>
  <c r="R6577" i="2"/>
  <c r="S6577" i="2" s="1"/>
  <c r="P6577" i="2"/>
  <c r="O6577" i="2"/>
  <c r="M6577" i="2"/>
  <c r="V6576" i="2"/>
  <c r="U6576" i="2"/>
  <c r="T6576" i="2"/>
  <c r="R6576" i="2"/>
  <c r="Q6576" i="2" s="1"/>
  <c r="P6576" i="2"/>
  <c r="O6576" i="2"/>
  <c r="M6576" i="2"/>
  <c r="U6575" i="2"/>
  <c r="V6575" i="2" s="1"/>
  <c r="T6575" i="2"/>
  <c r="R6575" i="2"/>
  <c r="S6575" i="2" s="1"/>
  <c r="Q6575" i="2"/>
  <c r="P6575" i="2"/>
  <c r="O6575" i="2"/>
  <c r="M6575" i="2"/>
  <c r="U6574" i="2"/>
  <c r="V6574" i="2" s="1"/>
  <c r="T6574" i="2"/>
  <c r="R6574" i="2"/>
  <c r="S6574" i="2" s="1"/>
  <c r="P6574" i="2"/>
  <c r="O6574" i="2"/>
  <c r="M6574" i="2"/>
  <c r="U6573" i="2"/>
  <c r="V6573" i="2" s="1"/>
  <c r="T6573" i="2"/>
  <c r="S6573" i="2"/>
  <c r="R6573" i="2"/>
  <c r="Q6573" i="2"/>
  <c r="P6573" i="2"/>
  <c r="O6573" i="2"/>
  <c r="M6573" i="2"/>
  <c r="U6572" i="2"/>
  <c r="V6572" i="2" s="1"/>
  <c r="T6572" i="2"/>
  <c r="R6572" i="2"/>
  <c r="S6572" i="2" s="1"/>
  <c r="P6572" i="2"/>
  <c r="O6572" i="2"/>
  <c r="M6572" i="2"/>
  <c r="U6571" i="2"/>
  <c r="V6571" i="2" s="1"/>
  <c r="T6571" i="2"/>
  <c r="S6571" i="2"/>
  <c r="R6571" i="2"/>
  <c r="Q6571" i="2" s="1"/>
  <c r="P6571" i="2"/>
  <c r="O6571" i="2"/>
  <c r="M6571" i="2"/>
  <c r="U6570" i="2"/>
  <c r="V6570" i="2" s="1"/>
  <c r="T6570" i="2"/>
  <c r="R6570" i="2"/>
  <c r="S6570" i="2" s="1"/>
  <c r="P6570" i="2"/>
  <c r="O6570" i="2"/>
  <c r="M6570" i="2"/>
  <c r="U6569" i="2"/>
  <c r="V6569" i="2" s="1"/>
  <c r="T6569" i="2"/>
  <c r="R6569" i="2"/>
  <c r="S6569" i="2" s="1"/>
  <c r="P6569" i="2"/>
  <c r="O6569" i="2"/>
  <c r="M6569" i="2"/>
  <c r="V6568" i="2"/>
  <c r="U6568" i="2"/>
  <c r="T6568" i="2"/>
  <c r="R6568" i="2"/>
  <c r="Q6568" i="2" s="1"/>
  <c r="P6568" i="2"/>
  <c r="O6568" i="2"/>
  <c r="M6568" i="2"/>
  <c r="U6567" i="2"/>
  <c r="V6567" i="2" s="1"/>
  <c r="T6567" i="2"/>
  <c r="R6567" i="2"/>
  <c r="S6567" i="2" s="1"/>
  <c r="P6567" i="2"/>
  <c r="O6567" i="2"/>
  <c r="M6567" i="2"/>
  <c r="U6566" i="2"/>
  <c r="V6566" i="2" s="1"/>
  <c r="T6566" i="2"/>
  <c r="R6566" i="2"/>
  <c r="S6566" i="2" s="1"/>
  <c r="P6566" i="2"/>
  <c r="O6566" i="2"/>
  <c r="M6566" i="2"/>
  <c r="U6565" i="2"/>
  <c r="V6565" i="2" s="1"/>
  <c r="T6565" i="2"/>
  <c r="S6565" i="2"/>
  <c r="R6565" i="2"/>
  <c r="Q6565" i="2" s="1"/>
  <c r="P6565" i="2"/>
  <c r="O6565" i="2"/>
  <c r="M6565" i="2"/>
  <c r="U6564" i="2"/>
  <c r="V6564" i="2" s="1"/>
  <c r="T6564" i="2"/>
  <c r="R6564" i="2"/>
  <c r="S6564" i="2" s="1"/>
  <c r="P6564" i="2"/>
  <c r="O6564" i="2"/>
  <c r="M6564" i="2"/>
  <c r="U6563" i="2"/>
  <c r="V6563" i="2" s="1"/>
  <c r="T6563" i="2"/>
  <c r="R6563" i="2"/>
  <c r="Q6563" i="2" s="1"/>
  <c r="P6563" i="2"/>
  <c r="O6563" i="2"/>
  <c r="M6563" i="2"/>
  <c r="U6562" i="2"/>
  <c r="V6562" i="2" s="1"/>
  <c r="T6562" i="2"/>
  <c r="R6562" i="2"/>
  <c r="S6562" i="2" s="1"/>
  <c r="P6562" i="2"/>
  <c r="O6562" i="2"/>
  <c r="M6562" i="2"/>
  <c r="U6561" i="2"/>
  <c r="V6561" i="2" s="1"/>
  <c r="T6561" i="2"/>
  <c r="R6561" i="2"/>
  <c r="S6561" i="2" s="1"/>
  <c r="P6561" i="2"/>
  <c r="O6561" i="2"/>
  <c r="M6561" i="2"/>
  <c r="U6560" i="2"/>
  <c r="V6560" i="2" s="1"/>
  <c r="T6560" i="2"/>
  <c r="R6560" i="2"/>
  <c r="Q6560" i="2" s="1"/>
  <c r="P6560" i="2"/>
  <c r="O6560" i="2"/>
  <c r="M6560" i="2"/>
  <c r="U6559" i="2"/>
  <c r="V6559" i="2" s="1"/>
  <c r="T6559" i="2"/>
  <c r="R6559" i="2"/>
  <c r="S6559" i="2" s="1"/>
  <c r="Q6559" i="2"/>
  <c r="P6559" i="2"/>
  <c r="O6559" i="2"/>
  <c r="M6559" i="2"/>
  <c r="U6558" i="2"/>
  <c r="V6558" i="2" s="1"/>
  <c r="T6558" i="2"/>
  <c r="R6558" i="2"/>
  <c r="S6558" i="2" s="1"/>
  <c r="P6558" i="2"/>
  <c r="O6558" i="2"/>
  <c r="M6558" i="2"/>
  <c r="U6557" i="2"/>
  <c r="V6557" i="2" s="1"/>
  <c r="T6557" i="2"/>
  <c r="S6557" i="2"/>
  <c r="R6557" i="2"/>
  <c r="Q6557" i="2"/>
  <c r="P6557" i="2"/>
  <c r="O6557" i="2"/>
  <c r="M6557" i="2"/>
  <c r="U6556" i="2"/>
  <c r="V6556" i="2" s="1"/>
  <c r="T6556" i="2"/>
  <c r="R6556" i="2"/>
  <c r="S6556" i="2" s="1"/>
  <c r="P6556" i="2"/>
  <c r="O6556" i="2"/>
  <c r="M6556" i="2"/>
  <c r="U6555" i="2"/>
  <c r="V6555" i="2" s="1"/>
  <c r="T6555" i="2"/>
  <c r="S6555" i="2"/>
  <c r="R6555" i="2"/>
  <c r="Q6555" i="2" s="1"/>
  <c r="P6555" i="2"/>
  <c r="O6555" i="2"/>
  <c r="M6555" i="2"/>
  <c r="U6554" i="2"/>
  <c r="V6554" i="2" s="1"/>
  <c r="T6554" i="2"/>
  <c r="R6554" i="2"/>
  <c r="S6554" i="2" s="1"/>
  <c r="P6554" i="2"/>
  <c r="O6554" i="2"/>
  <c r="M6554" i="2"/>
  <c r="U6553" i="2"/>
  <c r="V6553" i="2" s="1"/>
  <c r="T6553" i="2"/>
  <c r="R6553" i="2"/>
  <c r="S6553" i="2" s="1"/>
  <c r="P6553" i="2"/>
  <c r="O6553" i="2"/>
  <c r="M6553" i="2"/>
  <c r="U6552" i="2"/>
  <c r="V6552" i="2" s="1"/>
  <c r="T6552" i="2"/>
  <c r="R6552" i="2"/>
  <c r="Q6552" i="2" s="1"/>
  <c r="P6552" i="2"/>
  <c r="O6552" i="2"/>
  <c r="M6552" i="2"/>
  <c r="U6551" i="2"/>
  <c r="V6551" i="2" s="1"/>
  <c r="T6551" i="2"/>
  <c r="R6551" i="2"/>
  <c r="P6551" i="2"/>
  <c r="O6551" i="2"/>
  <c r="M6551" i="2"/>
  <c r="U6550" i="2"/>
  <c r="V6550" i="2" s="1"/>
  <c r="T6550" i="2"/>
  <c r="R6550" i="2"/>
  <c r="S6550" i="2" s="1"/>
  <c r="P6550" i="2"/>
  <c r="O6550" i="2"/>
  <c r="M6550" i="2"/>
  <c r="U6549" i="2"/>
  <c r="V6549" i="2" s="1"/>
  <c r="T6549" i="2"/>
  <c r="S6549" i="2"/>
  <c r="R6549" i="2"/>
  <c r="Q6549" i="2" s="1"/>
  <c r="P6549" i="2"/>
  <c r="O6549" i="2"/>
  <c r="M6549" i="2"/>
  <c r="U6548" i="2"/>
  <c r="V6548" i="2" s="1"/>
  <c r="T6548" i="2"/>
  <c r="R6548" i="2"/>
  <c r="S6548" i="2" s="1"/>
  <c r="P6548" i="2"/>
  <c r="O6548" i="2"/>
  <c r="M6548" i="2"/>
  <c r="U6547" i="2"/>
  <c r="V6547" i="2" s="1"/>
  <c r="T6547" i="2"/>
  <c r="R6547" i="2"/>
  <c r="Q6547" i="2" s="1"/>
  <c r="P6547" i="2"/>
  <c r="O6547" i="2"/>
  <c r="M6547" i="2"/>
  <c r="U6546" i="2"/>
  <c r="V6546" i="2" s="1"/>
  <c r="T6546" i="2"/>
  <c r="R6546" i="2"/>
  <c r="S6546" i="2" s="1"/>
  <c r="P6546" i="2"/>
  <c r="O6546" i="2"/>
  <c r="M6546" i="2"/>
  <c r="U6545" i="2"/>
  <c r="V6545" i="2" s="1"/>
  <c r="T6545" i="2"/>
  <c r="R6545" i="2"/>
  <c r="S6545" i="2" s="1"/>
  <c r="P6545" i="2"/>
  <c r="O6545" i="2"/>
  <c r="M6545" i="2"/>
  <c r="V6544" i="2"/>
  <c r="U6544" i="2"/>
  <c r="T6544" i="2"/>
  <c r="R6544" i="2"/>
  <c r="Q6544" i="2" s="1"/>
  <c r="P6544" i="2"/>
  <c r="O6544" i="2"/>
  <c r="M6544" i="2"/>
  <c r="U6543" i="2"/>
  <c r="V6543" i="2" s="1"/>
  <c r="T6543" i="2"/>
  <c r="R6543" i="2"/>
  <c r="S6543" i="2" s="1"/>
  <c r="P6543" i="2"/>
  <c r="O6543" i="2"/>
  <c r="M6543" i="2"/>
  <c r="U6542" i="2"/>
  <c r="V6542" i="2" s="1"/>
  <c r="T6542" i="2"/>
  <c r="R6542" i="2"/>
  <c r="S6542" i="2" s="1"/>
  <c r="P6542" i="2"/>
  <c r="O6542" i="2"/>
  <c r="M6542" i="2"/>
  <c r="U6541" i="2"/>
  <c r="V6541" i="2" s="1"/>
  <c r="T6541" i="2"/>
  <c r="R6541" i="2"/>
  <c r="S6541" i="2" s="1"/>
  <c r="P6541" i="2"/>
  <c r="O6541" i="2"/>
  <c r="M6541" i="2"/>
  <c r="U6540" i="2"/>
  <c r="V6540" i="2" s="1"/>
  <c r="T6540" i="2"/>
  <c r="R6540" i="2"/>
  <c r="S6540" i="2" s="1"/>
  <c r="P6540" i="2"/>
  <c r="O6540" i="2"/>
  <c r="M6540" i="2"/>
  <c r="U6539" i="2"/>
  <c r="V6539" i="2" s="1"/>
  <c r="T6539" i="2"/>
  <c r="S6539" i="2"/>
  <c r="R6539" i="2"/>
  <c r="Q6539" i="2" s="1"/>
  <c r="P6539" i="2"/>
  <c r="O6539" i="2"/>
  <c r="M6539" i="2"/>
  <c r="U6538" i="2"/>
  <c r="V6538" i="2" s="1"/>
  <c r="T6538" i="2"/>
  <c r="R6538" i="2"/>
  <c r="S6538" i="2" s="1"/>
  <c r="P6538" i="2"/>
  <c r="O6538" i="2"/>
  <c r="M6538" i="2"/>
  <c r="U6537" i="2"/>
  <c r="V6537" i="2" s="1"/>
  <c r="T6537" i="2"/>
  <c r="R6537" i="2"/>
  <c r="S6537" i="2" s="1"/>
  <c r="P6537" i="2"/>
  <c r="O6537" i="2"/>
  <c r="M6537" i="2"/>
  <c r="U6536" i="2"/>
  <c r="V6536" i="2" s="1"/>
  <c r="T6536" i="2"/>
  <c r="R6536" i="2"/>
  <c r="Q6536" i="2" s="1"/>
  <c r="P6536" i="2"/>
  <c r="O6536" i="2"/>
  <c r="M6536" i="2"/>
  <c r="U6535" i="2"/>
  <c r="V6535" i="2" s="1"/>
  <c r="T6535" i="2"/>
  <c r="R6535" i="2"/>
  <c r="S6535" i="2" s="1"/>
  <c r="Q6535" i="2"/>
  <c r="P6535" i="2"/>
  <c r="O6535" i="2"/>
  <c r="M6535" i="2"/>
  <c r="U6534" i="2"/>
  <c r="V6534" i="2" s="1"/>
  <c r="T6534" i="2"/>
  <c r="R6534" i="2"/>
  <c r="S6534" i="2" s="1"/>
  <c r="P6534" i="2"/>
  <c r="O6534" i="2"/>
  <c r="M6534" i="2"/>
  <c r="U6533" i="2"/>
  <c r="V6533" i="2" s="1"/>
  <c r="T6533" i="2"/>
  <c r="R6533" i="2"/>
  <c r="P6533" i="2"/>
  <c r="O6533" i="2"/>
  <c r="M6533" i="2"/>
  <c r="U6532" i="2"/>
  <c r="V6532" i="2" s="1"/>
  <c r="T6532" i="2"/>
  <c r="R6532" i="2"/>
  <c r="S6532" i="2" s="1"/>
  <c r="P6532" i="2"/>
  <c r="O6532" i="2"/>
  <c r="M6532" i="2"/>
  <c r="U6531" i="2"/>
  <c r="V6531" i="2" s="1"/>
  <c r="T6531" i="2"/>
  <c r="S6531" i="2"/>
  <c r="R6531" i="2"/>
  <c r="Q6531" i="2" s="1"/>
  <c r="P6531" i="2"/>
  <c r="O6531" i="2"/>
  <c r="M6531" i="2"/>
  <c r="U6530" i="2"/>
  <c r="V6530" i="2" s="1"/>
  <c r="T6530" i="2"/>
  <c r="R6530" i="2"/>
  <c r="S6530" i="2" s="1"/>
  <c r="P6530" i="2"/>
  <c r="O6530" i="2"/>
  <c r="M6530" i="2"/>
  <c r="U6529" i="2"/>
  <c r="V6529" i="2" s="1"/>
  <c r="T6529" i="2"/>
  <c r="R6529" i="2"/>
  <c r="S6529" i="2" s="1"/>
  <c r="P6529" i="2"/>
  <c r="O6529" i="2"/>
  <c r="M6529" i="2"/>
  <c r="V6528" i="2"/>
  <c r="U6528" i="2"/>
  <c r="T6528" i="2"/>
  <c r="R6528" i="2"/>
  <c r="Q6528" i="2" s="1"/>
  <c r="P6528" i="2"/>
  <c r="O6528" i="2"/>
  <c r="M6528" i="2"/>
  <c r="U6527" i="2"/>
  <c r="V6527" i="2" s="1"/>
  <c r="T6527" i="2"/>
  <c r="R6527" i="2"/>
  <c r="S6527" i="2" s="1"/>
  <c r="Q6527" i="2"/>
  <c r="P6527" i="2"/>
  <c r="O6527" i="2"/>
  <c r="M6527" i="2"/>
  <c r="U6526" i="2"/>
  <c r="V6526" i="2" s="1"/>
  <c r="T6526" i="2"/>
  <c r="R6526" i="2"/>
  <c r="S6526" i="2" s="1"/>
  <c r="P6526" i="2"/>
  <c r="O6526" i="2"/>
  <c r="M6526" i="2"/>
  <c r="U6525" i="2"/>
  <c r="V6525" i="2" s="1"/>
  <c r="T6525" i="2"/>
  <c r="S6525" i="2"/>
  <c r="R6525" i="2"/>
  <c r="Q6525" i="2" s="1"/>
  <c r="P6525" i="2"/>
  <c r="O6525" i="2"/>
  <c r="M6525" i="2"/>
  <c r="U6524" i="2"/>
  <c r="V6524" i="2" s="1"/>
  <c r="T6524" i="2"/>
  <c r="R6524" i="2"/>
  <c r="S6524" i="2" s="1"/>
  <c r="P6524" i="2"/>
  <c r="O6524" i="2"/>
  <c r="M6524" i="2"/>
  <c r="U6523" i="2"/>
  <c r="V6523" i="2" s="1"/>
  <c r="T6523" i="2"/>
  <c r="R6523" i="2"/>
  <c r="P6523" i="2"/>
  <c r="O6523" i="2"/>
  <c r="M6523" i="2"/>
  <c r="U6522" i="2"/>
  <c r="V6522" i="2" s="1"/>
  <c r="T6522" i="2"/>
  <c r="R6522" i="2"/>
  <c r="S6522" i="2" s="1"/>
  <c r="P6522" i="2"/>
  <c r="O6522" i="2"/>
  <c r="M6522" i="2"/>
  <c r="U6521" i="2"/>
  <c r="V6521" i="2" s="1"/>
  <c r="T6521" i="2"/>
  <c r="R6521" i="2"/>
  <c r="S6521" i="2" s="1"/>
  <c r="P6521" i="2"/>
  <c r="O6521" i="2"/>
  <c r="M6521" i="2"/>
  <c r="V6520" i="2"/>
  <c r="U6520" i="2"/>
  <c r="T6520" i="2"/>
  <c r="R6520" i="2"/>
  <c r="Q6520" i="2" s="1"/>
  <c r="P6520" i="2"/>
  <c r="O6520" i="2"/>
  <c r="M6520" i="2"/>
  <c r="U6519" i="2"/>
  <c r="V6519" i="2" s="1"/>
  <c r="T6519" i="2"/>
  <c r="R6519" i="2"/>
  <c r="P6519" i="2"/>
  <c r="O6519" i="2"/>
  <c r="M6519" i="2"/>
  <c r="U6518" i="2"/>
  <c r="V6518" i="2" s="1"/>
  <c r="T6518" i="2"/>
  <c r="R6518" i="2"/>
  <c r="S6518" i="2" s="1"/>
  <c r="P6518" i="2"/>
  <c r="O6518" i="2"/>
  <c r="M6518" i="2"/>
  <c r="U6517" i="2"/>
  <c r="V6517" i="2" s="1"/>
  <c r="T6517" i="2"/>
  <c r="R6517" i="2"/>
  <c r="S6517" i="2" s="1"/>
  <c r="Q6517" i="2"/>
  <c r="P6517" i="2"/>
  <c r="O6517" i="2"/>
  <c r="M6517" i="2"/>
  <c r="U6516" i="2"/>
  <c r="V6516" i="2" s="1"/>
  <c r="T6516" i="2"/>
  <c r="R6516" i="2"/>
  <c r="S6516" i="2" s="1"/>
  <c r="P6516" i="2"/>
  <c r="O6516" i="2"/>
  <c r="M6516" i="2"/>
  <c r="U6515" i="2"/>
  <c r="V6515" i="2" s="1"/>
  <c r="T6515" i="2"/>
  <c r="R6515" i="2"/>
  <c r="P6515" i="2"/>
  <c r="O6515" i="2"/>
  <c r="M6515" i="2"/>
  <c r="U6514" i="2"/>
  <c r="V6514" i="2" s="1"/>
  <c r="T6514" i="2"/>
  <c r="R6514" i="2"/>
  <c r="S6514" i="2" s="1"/>
  <c r="P6514" i="2"/>
  <c r="O6514" i="2"/>
  <c r="M6514" i="2"/>
  <c r="U6513" i="2"/>
  <c r="V6513" i="2" s="1"/>
  <c r="T6513" i="2"/>
  <c r="R6513" i="2"/>
  <c r="S6513" i="2" s="1"/>
  <c r="P6513" i="2"/>
  <c r="O6513" i="2"/>
  <c r="M6513" i="2"/>
  <c r="V6512" i="2"/>
  <c r="U6512" i="2"/>
  <c r="T6512" i="2"/>
  <c r="R6512" i="2"/>
  <c r="Q6512" i="2" s="1"/>
  <c r="P6512" i="2"/>
  <c r="O6512" i="2"/>
  <c r="M6512" i="2"/>
  <c r="U6511" i="2"/>
  <c r="V6511" i="2" s="1"/>
  <c r="T6511" i="2"/>
  <c r="R6511" i="2"/>
  <c r="S6511" i="2" s="1"/>
  <c r="Q6511" i="2"/>
  <c r="P6511" i="2"/>
  <c r="O6511" i="2"/>
  <c r="M6511" i="2"/>
  <c r="U6510" i="2"/>
  <c r="V6510" i="2" s="1"/>
  <c r="T6510" i="2"/>
  <c r="R6510" i="2"/>
  <c r="S6510" i="2" s="1"/>
  <c r="P6510" i="2"/>
  <c r="O6510" i="2"/>
  <c r="M6510" i="2"/>
  <c r="U6509" i="2"/>
  <c r="V6509" i="2" s="1"/>
  <c r="T6509" i="2"/>
  <c r="S6509" i="2"/>
  <c r="R6509" i="2"/>
  <c r="Q6509" i="2"/>
  <c r="P6509" i="2"/>
  <c r="O6509" i="2"/>
  <c r="M6509" i="2"/>
  <c r="U6508" i="2"/>
  <c r="V6508" i="2" s="1"/>
  <c r="T6508" i="2"/>
  <c r="R6508" i="2"/>
  <c r="S6508" i="2" s="1"/>
  <c r="P6508" i="2"/>
  <c r="O6508" i="2"/>
  <c r="M6508" i="2"/>
  <c r="U6507" i="2"/>
  <c r="V6507" i="2" s="1"/>
  <c r="T6507" i="2"/>
  <c r="S6507" i="2"/>
  <c r="R6507" i="2"/>
  <c r="Q6507" i="2" s="1"/>
  <c r="P6507" i="2"/>
  <c r="O6507" i="2"/>
  <c r="M6507" i="2"/>
  <c r="U6506" i="2"/>
  <c r="V6506" i="2" s="1"/>
  <c r="T6506" i="2"/>
  <c r="R6506" i="2"/>
  <c r="S6506" i="2" s="1"/>
  <c r="P6506" i="2"/>
  <c r="O6506" i="2"/>
  <c r="M6506" i="2"/>
  <c r="U6505" i="2"/>
  <c r="V6505" i="2" s="1"/>
  <c r="T6505" i="2"/>
  <c r="R6505" i="2"/>
  <c r="S6505" i="2" s="1"/>
  <c r="P6505" i="2"/>
  <c r="O6505" i="2"/>
  <c r="M6505" i="2"/>
  <c r="V6504" i="2"/>
  <c r="U6504" i="2"/>
  <c r="T6504" i="2"/>
  <c r="R6504" i="2"/>
  <c r="Q6504" i="2" s="1"/>
  <c r="P6504" i="2"/>
  <c r="O6504" i="2"/>
  <c r="M6504" i="2"/>
  <c r="U6503" i="2"/>
  <c r="V6503" i="2" s="1"/>
  <c r="T6503" i="2"/>
  <c r="R6503" i="2"/>
  <c r="S6503" i="2" s="1"/>
  <c r="P6503" i="2"/>
  <c r="O6503" i="2"/>
  <c r="M6503" i="2"/>
  <c r="U6502" i="2"/>
  <c r="V6502" i="2" s="1"/>
  <c r="T6502" i="2"/>
  <c r="R6502" i="2"/>
  <c r="S6502" i="2" s="1"/>
  <c r="P6502" i="2"/>
  <c r="O6502" i="2"/>
  <c r="M6502" i="2"/>
  <c r="U6501" i="2"/>
  <c r="V6501" i="2" s="1"/>
  <c r="T6501" i="2"/>
  <c r="R6501" i="2"/>
  <c r="Q6501" i="2" s="1"/>
  <c r="P6501" i="2"/>
  <c r="O6501" i="2"/>
  <c r="M6501" i="2"/>
  <c r="U6500" i="2"/>
  <c r="V6500" i="2" s="1"/>
  <c r="T6500" i="2"/>
  <c r="R6500" i="2"/>
  <c r="S6500" i="2" s="1"/>
  <c r="P6500" i="2"/>
  <c r="O6500" i="2"/>
  <c r="M6500" i="2"/>
  <c r="U6499" i="2"/>
  <c r="V6499" i="2" s="1"/>
  <c r="T6499" i="2"/>
  <c r="R6499" i="2"/>
  <c r="Q6499" i="2" s="1"/>
  <c r="P6499" i="2"/>
  <c r="O6499" i="2"/>
  <c r="M6499" i="2"/>
  <c r="U6498" i="2"/>
  <c r="V6498" i="2" s="1"/>
  <c r="T6498" i="2"/>
  <c r="R6498" i="2"/>
  <c r="S6498" i="2" s="1"/>
  <c r="P6498" i="2"/>
  <c r="O6498" i="2"/>
  <c r="M6498" i="2"/>
  <c r="U6497" i="2"/>
  <c r="V6497" i="2" s="1"/>
  <c r="T6497" i="2"/>
  <c r="R6497" i="2"/>
  <c r="S6497" i="2" s="1"/>
  <c r="P6497" i="2"/>
  <c r="O6497" i="2"/>
  <c r="M6497" i="2"/>
  <c r="U6496" i="2"/>
  <c r="V6496" i="2" s="1"/>
  <c r="T6496" i="2"/>
  <c r="R6496" i="2"/>
  <c r="Q6496" i="2" s="1"/>
  <c r="P6496" i="2"/>
  <c r="O6496" i="2"/>
  <c r="M6496" i="2"/>
  <c r="U6495" i="2"/>
  <c r="V6495" i="2" s="1"/>
  <c r="T6495" i="2"/>
  <c r="R6495" i="2"/>
  <c r="S6495" i="2" s="1"/>
  <c r="P6495" i="2"/>
  <c r="O6495" i="2"/>
  <c r="M6495" i="2"/>
  <c r="U6494" i="2"/>
  <c r="V6494" i="2" s="1"/>
  <c r="T6494" i="2"/>
  <c r="R6494" i="2"/>
  <c r="S6494" i="2" s="1"/>
  <c r="P6494" i="2"/>
  <c r="O6494" i="2"/>
  <c r="M6494" i="2"/>
  <c r="U6493" i="2"/>
  <c r="V6493" i="2" s="1"/>
  <c r="T6493" i="2"/>
  <c r="S6493" i="2"/>
  <c r="R6493" i="2"/>
  <c r="Q6493" i="2"/>
  <c r="P6493" i="2"/>
  <c r="O6493" i="2"/>
  <c r="M6493" i="2"/>
  <c r="U6492" i="2"/>
  <c r="V6492" i="2" s="1"/>
  <c r="T6492" i="2"/>
  <c r="R6492" i="2"/>
  <c r="S6492" i="2" s="1"/>
  <c r="P6492" i="2"/>
  <c r="O6492" i="2"/>
  <c r="M6492" i="2"/>
  <c r="U6491" i="2"/>
  <c r="V6491" i="2" s="1"/>
  <c r="T6491" i="2"/>
  <c r="S6491" i="2"/>
  <c r="R6491" i="2"/>
  <c r="Q6491" i="2" s="1"/>
  <c r="P6491" i="2"/>
  <c r="O6491" i="2"/>
  <c r="M6491" i="2"/>
  <c r="U6490" i="2"/>
  <c r="V6490" i="2" s="1"/>
  <c r="T6490" i="2"/>
  <c r="R6490" i="2"/>
  <c r="S6490" i="2" s="1"/>
  <c r="P6490" i="2"/>
  <c r="O6490" i="2"/>
  <c r="M6490" i="2"/>
  <c r="U6489" i="2"/>
  <c r="V6489" i="2" s="1"/>
  <c r="T6489" i="2"/>
  <c r="R6489" i="2"/>
  <c r="S6489" i="2" s="1"/>
  <c r="P6489" i="2"/>
  <c r="O6489" i="2"/>
  <c r="M6489" i="2"/>
  <c r="U6488" i="2"/>
  <c r="V6488" i="2" s="1"/>
  <c r="T6488" i="2"/>
  <c r="R6488" i="2"/>
  <c r="Q6488" i="2" s="1"/>
  <c r="P6488" i="2"/>
  <c r="O6488" i="2"/>
  <c r="M6488" i="2"/>
  <c r="U6487" i="2"/>
  <c r="V6487" i="2" s="1"/>
  <c r="T6487" i="2"/>
  <c r="R6487" i="2"/>
  <c r="P6487" i="2"/>
  <c r="O6487" i="2"/>
  <c r="M6487" i="2"/>
  <c r="U6486" i="2"/>
  <c r="V6486" i="2" s="1"/>
  <c r="T6486" i="2"/>
  <c r="R6486" i="2"/>
  <c r="S6486" i="2" s="1"/>
  <c r="P6486" i="2"/>
  <c r="O6486" i="2"/>
  <c r="M6486" i="2"/>
  <c r="U6485" i="2"/>
  <c r="V6485" i="2" s="1"/>
  <c r="T6485" i="2"/>
  <c r="S6485" i="2"/>
  <c r="R6485" i="2"/>
  <c r="Q6485" i="2" s="1"/>
  <c r="P6485" i="2"/>
  <c r="O6485" i="2"/>
  <c r="M6485" i="2"/>
  <c r="U6484" i="2"/>
  <c r="V6484" i="2" s="1"/>
  <c r="T6484" i="2"/>
  <c r="R6484" i="2"/>
  <c r="S6484" i="2" s="1"/>
  <c r="P6484" i="2"/>
  <c r="O6484" i="2"/>
  <c r="M6484" i="2"/>
  <c r="U6483" i="2"/>
  <c r="V6483" i="2" s="1"/>
  <c r="T6483" i="2"/>
  <c r="S6483" i="2"/>
  <c r="R6483" i="2"/>
  <c r="Q6483" i="2" s="1"/>
  <c r="P6483" i="2"/>
  <c r="O6483" i="2"/>
  <c r="M6483" i="2"/>
  <c r="U6482" i="2"/>
  <c r="V6482" i="2" s="1"/>
  <c r="T6482" i="2"/>
  <c r="R6482" i="2"/>
  <c r="S6482" i="2" s="1"/>
  <c r="P6482" i="2"/>
  <c r="O6482" i="2"/>
  <c r="M6482" i="2"/>
  <c r="U6481" i="2"/>
  <c r="V6481" i="2" s="1"/>
  <c r="T6481" i="2"/>
  <c r="R6481" i="2"/>
  <c r="S6481" i="2" s="1"/>
  <c r="P6481" i="2"/>
  <c r="O6481" i="2"/>
  <c r="M6481" i="2"/>
  <c r="V6480" i="2"/>
  <c r="U6480" i="2"/>
  <c r="T6480" i="2"/>
  <c r="R6480" i="2"/>
  <c r="Q6480" i="2" s="1"/>
  <c r="P6480" i="2"/>
  <c r="O6480" i="2"/>
  <c r="M6480" i="2"/>
  <c r="U6479" i="2"/>
  <c r="V6479" i="2" s="1"/>
  <c r="T6479" i="2"/>
  <c r="R6479" i="2"/>
  <c r="S6479" i="2" s="1"/>
  <c r="P6479" i="2"/>
  <c r="O6479" i="2"/>
  <c r="M6479" i="2"/>
  <c r="U6478" i="2"/>
  <c r="V6478" i="2" s="1"/>
  <c r="T6478" i="2"/>
  <c r="R6478" i="2"/>
  <c r="S6478" i="2" s="1"/>
  <c r="P6478" i="2"/>
  <c r="O6478" i="2"/>
  <c r="M6478" i="2"/>
  <c r="U6477" i="2"/>
  <c r="V6477" i="2" s="1"/>
  <c r="T6477" i="2"/>
  <c r="R6477" i="2"/>
  <c r="S6477" i="2" s="1"/>
  <c r="Q6477" i="2"/>
  <c r="P6477" i="2"/>
  <c r="O6477" i="2"/>
  <c r="M6477" i="2"/>
  <c r="U6476" i="2"/>
  <c r="V6476" i="2" s="1"/>
  <c r="T6476" i="2"/>
  <c r="R6476" i="2"/>
  <c r="S6476" i="2" s="1"/>
  <c r="P6476" i="2"/>
  <c r="O6476" i="2"/>
  <c r="M6476" i="2"/>
  <c r="U6475" i="2"/>
  <c r="V6475" i="2" s="1"/>
  <c r="T6475" i="2"/>
  <c r="S6475" i="2"/>
  <c r="R6475" i="2"/>
  <c r="Q6475" i="2" s="1"/>
  <c r="P6475" i="2"/>
  <c r="O6475" i="2"/>
  <c r="M6475" i="2"/>
  <c r="U6474" i="2"/>
  <c r="V6474" i="2" s="1"/>
  <c r="T6474" i="2"/>
  <c r="R6474" i="2"/>
  <c r="S6474" i="2" s="1"/>
  <c r="P6474" i="2"/>
  <c r="O6474" i="2"/>
  <c r="M6474" i="2"/>
  <c r="U6473" i="2"/>
  <c r="V6473" i="2" s="1"/>
  <c r="T6473" i="2"/>
  <c r="R6473" i="2"/>
  <c r="S6473" i="2" s="1"/>
  <c r="P6473" i="2"/>
  <c r="O6473" i="2"/>
  <c r="M6473" i="2"/>
  <c r="U6472" i="2"/>
  <c r="V6472" i="2" s="1"/>
  <c r="T6472" i="2"/>
  <c r="R6472" i="2"/>
  <c r="Q6472" i="2" s="1"/>
  <c r="P6472" i="2"/>
  <c r="O6472" i="2"/>
  <c r="M6472" i="2"/>
  <c r="U6471" i="2"/>
  <c r="V6471" i="2" s="1"/>
  <c r="T6471" i="2"/>
  <c r="R6471" i="2"/>
  <c r="S6471" i="2" s="1"/>
  <c r="Q6471" i="2"/>
  <c r="P6471" i="2"/>
  <c r="O6471" i="2"/>
  <c r="M6471" i="2"/>
  <c r="U6470" i="2"/>
  <c r="V6470" i="2" s="1"/>
  <c r="T6470" i="2"/>
  <c r="R6470" i="2"/>
  <c r="S6470" i="2" s="1"/>
  <c r="P6470" i="2"/>
  <c r="O6470" i="2"/>
  <c r="M6470" i="2"/>
  <c r="U6469" i="2"/>
  <c r="V6469" i="2" s="1"/>
  <c r="T6469" i="2"/>
  <c r="R6469" i="2"/>
  <c r="P6469" i="2"/>
  <c r="O6469" i="2"/>
  <c r="M6469" i="2"/>
  <c r="U6468" i="2"/>
  <c r="V6468" i="2" s="1"/>
  <c r="T6468" i="2"/>
  <c r="R6468" i="2"/>
  <c r="S6468" i="2" s="1"/>
  <c r="P6468" i="2"/>
  <c r="O6468" i="2"/>
  <c r="M6468" i="2"/>
  <c r="U6467" i="2"/>
  <c r="V6467" i="2" s="1"/>
  <c r="T6467" i="2"/>
  <c r="S6467" i="2"/>
  <c r="R6467" i="2"/>
  <c r="Q6467" i="2" s="1"/>
  <c r="P6467" i="2"/>
  <c r="O6467" i="2"/>
  <c r="M6467" i="2"/>
  <c r="U6466" i="2"/>
  <c r="V6466" i="2" s="1"/>
  <c r="T6466" i="2"/>
  <c r="R6466" i="2"/>
  <c r="S6466" i="2" s="1"/>
  <c r="P6466" i="2"/>
  <c r="O6466" i="2"/>
  <c r="M6466" i="2"/>
  <c r="U6465" i="2"/>
  <c r="V6465" i="2" s="1"/>
  <c r="T6465" i="2"/>
  <c r="R6465" i="2"/>
  <c r="S6465" i="2" s="1"/>
  <c r="P6465" i="2"/>
  <c r="O6465" i="2"/>
  <c r="M6465" i="2"/>
  <c r="V6464" i="2"/>
  <c r="U6464" i="2"/>
  <c r="T6464" i="2"/>
  <c r="R6464" i="2"/>
  <c r="Q6464" i="2" s="1"/>
  <c r="P6464" i="2"/>
  <c r="O6464" i="2"/>
  <c r="M6464" i="2"/>
  <c r="U6463" i="2"/>
  <c r="V6463" i="2" s="1"/>
  <c r="T6463" i="2"/>
  <c r="R6463" i="2"/>
  <c r="S6463" i="2" s="1"/>
  <c r="Q6463" i="2"/>
  <c r="P6463" i="2"/>
  <c r="O6463" i="2"/>
  <c r="M6463" i="2"/>
  <c r="U6462" i="2"/>
  <c r="V6462" i="2" s="1"/>
  <c r="T6462" i="2"/>
  <c r="R6462" i="2"/>
  <c r="S6462" i="2" s="1"/>
  <c r="P6462" i="2"/>
  <c r="O6462" i="2"/>
  <c r="M6462" i="2"/>
  <c r="U6461" i="2"/>
  <c r="V6461" i="2" s="1"/>
  <c r="T6461" i="2"/>
  <c r="S6461" i="2"/>
  <c r="R6461" i="2"/>
  <c r="Q6461" i="2" s="1"/>
  <c r="P6461" i="2"/>
  <c r="O6461" i="2"/>
  <c r="M6461" i="2"/>
  <c r="U6460" i="2"/>
  <c r="V6460" i="2" s="1"/>
  <c r="T6460" i="2"/>
  <c r="R6460" i="2"/>
  <c r="S6460" i="2" s="1"/>
  <c r="P6460" i="2"/>
  <c r="O6460" i="2"/>
  <c r="M6460" i="2"/>
  <c r="U6459" i="2"/>
  <c r="V6459" i="2" s="1"/>
  <c r="T6459" i="2"/>
  <c r="R6459" i="2"/>
  <c r="P6459" i="2"/>
  <c r="O6459" i="2"/>
  <c r="M6459" i="2"/>
  <c r="U6458" i="2"/>
  <c r="V6458" i="2" s="1"/>
  <c r="T6458" i="2"/>
  <c r="R6458" i="2"/>
  <c r="S6458" i="2" s="1"/>
  <c r="P6458" i="2"/>
  <c r="O6458" i="2"/>
  <c r="M6458" i="2"/>
  <c r="U6457" i="2"/>
  <c r="V6457" i="2" s="1"/>
  <c r="T6457" i="2"/>
  <c r="R6457" i="2"/>
  <c r="S6457" i="2" s="1"/>
  <c r="P6457" i="2"/>
  <c r="O6457" i="2"/>
  <c r="M6457" i="2"/>
  <c r="U6456" i="2"/>
  <c r="V6456" i="2" s="1"/>
  <c r="T6456" i="2"/>
  <c r="R6456" i="2"/>
  <c r="Q6456" i="2" s="1"/>
  <c r="P6456" i="2"/>
  <c r="O6456" i="2"/>
  <c r="M6456" i="2"/>
  <c r="U6455" i="2"/>
  <c r="V6455" i="2" s="1"/>
  <c r="T6455" i="2"/>
  <c r="R6455" i="2"/>
  <c r="P6455" i="2"/>
  <c r="O6455" i="2"/>
  <c r="M6455" i="2"/>
  <c r="U6454" i="2"/>
  <c r="V6454" i="2" s="1"/>
  <c r="T6454" i="2"/>
  <c r="R6454" i="2"/>
  <c r="S6454" i="2" s="1"/>
  <c r="P6454" i="2"/>
  <c r="O6454" i="2"/>
  <c r="M6454" i="2"/>
  <c r="U6453" i="2"/>
  <c r="V6453" i="2" s="1"/>
  <c r="T6453" i="2"/>
  <c r="R6453" i="2"/>
  <c r="S6453" i="2" s="1"/>
  <c r="Q6453" i="2"/>
  <c r="P6453" i="2"/>
  <c r="O6453" i="2"/>
  <c r="M6453" i="2"/>
  <c r="U6452" i="2"/>
  <c r="V6452" i="2" s="1"/>
  <c r="T6452" i="2"/>
  <c r="R6452" i="2"/>
  <c r="S6452" i="2" s="1"/>
  <c r="P6452" i="2"/>
  <c r="O6452" i="2"/>
  <c r="M6452" i="2"/>
  <c r="U6451" i="2"/>
  <c r="V6451" i="2" s="1"/>
  <c r="T6451" i="2"/>
  <c r="R6451" i="2"/>
  <c r="P6451" i="2"/>
  <c r="O6451" i="2"/>
  <c r="M6451" i="2"/>
  <c r="U6450" i="2"/>
  <c r="V6450" i="2" s="1"/>
  <c r="T6450" i="2"/>
  <c r="R6450" i="2"/>
  <c r="S6450" i="2" s="1"/>
  <c r="P6450" i="2"/>
  <c r="O6450" i="2"/>
  <c r="M6450" i="2"/>
  <c r="U6449" i="2"/>
  <c r="V6449" i="2" s="1"/>
  <c r="T6449" i="2"/>
  <c r="R6449" i="2"/>
  <c r="S6449" i="2" s="1"/>
  <c r="P6449" i="2"/>
  <c r="O6449" i="2"/>
  <c r="M6449" i="2"/>
  <c r="V6448" i="2"/>
  <c r="U6448" i="2"/>
  <c r="T6448" i="2"/>
  <c r="R6448" i="2"/>
  <c r="Q6448" i="2" s="1"/>
  <c r="P6448" i="2"/>
  <c r="O6448" i="2"/>
  <c r="M6448" i="2"/>
  <c r="U6447" i="2"/>
  <c r="V6447" i="2" s="1"/>
  <c r="T6447" i="2"/>
  <c r="R6447" i="2"/>
  <c r="S6447" i="2" s="1"/>
  <c r="Q6447" i="2"/>
  <c r="P6447" i="2"/>
  <c r="O6447" i="2"/>
  <c r="M6447" i="2"/>
  <c r="U6446" i="2"/>
  <c r="V6446" i="2" s="1"/>
  <c r="T6446" i="2"/>
  <c r="R6446" i="2"/>
  <c r="S6446" i="2" s="1"/>
  <c r="P6446" i="2"/>
  <c r="O6446" i="2"/>
  <c r="M6446" i="2"/>
  <c r="U6445" i="2"/>
  <c r="V6445" i="2" s="1"/>
  <c r="T6445" i="2"/>
  <c r="S6445" i="2"/>
  <c r="R6445" i="2"/>
  <c r="Q6445" i="2"/>
  <c r="P6445" i="2"/>
  <c r="O6445" i="2"/>
  <c r="M6445" i="2"/>
  <c r="V6444" i="2"/>
  <c r="U6444" i="2"/>
  <c r="T6444" i="2"/>
  <c r="R6444" i="2"/>
  <c r="S6444" i="2" s="1"/>
  <c r="P6444" i="2"/>
  <c r="O6444" i="2"/>
  <c r="M6444" i="2"/>
  <c r="U6443" i="2"/>
  <c r="V6443" i="2" s="1"/>
  <c r="T6443" i="2"/>
  <c r="S6443" i="2"/>
  <c r="R6443" i="2"/>
  <c r="Q6443" i="2" s="1"/>
  <c r="P6443" i="2"/>
  <c r="O6443" i="2"/>
  <c r="M6443" i="2"/>
  <c r="U6442" i="2"/>
  <c r="V6442" i="2" s="1"/>
  <c r="T6442" i="2"/>
  <c r="R6442" i="2"/>
  <c r="S6442" i="2" s="1"/>
  <c r="P6442" i="2"/>
  <c r="O6442" i="2"/>
  <c r="M6442" i="2"/>
  <c r="U6441" i="2"/>
  <c r="V6441" i="2" s="1"/>
  <c r="T6441" i="2"/>
  <c r="R6441" i="2"/>
  <c r="S6441" i="2" s="1"/>
  <c r="P6441" i="2"/>
  <c r="O6441" i="2"/>
  <c r="M6441" i="2"/>
  <c r="V6440" i="2"/>
  <c r="U6440" i="2"/>
  <c r="T6440" i="2"/>
  <c r="R6440" i="2"/>
  <c r="Q6440" i="2" s="1"/>
  <c r="P6440" i="2"/>
  <c r="O6440" i="2"/>
  <c r="M6440" i="2"/>
  <c r="U6439" i="2"/>
  <c r="V6439" i="2" s="1"/>
  <c r="T6439" i="2"/>
  <c r="R6439" i="2"/>
  <c r="S6439" i="2" s="1"/>
  <c r="P6439" i="2"/>
  <c r="O6439" i="2"/>
  <c r="M6439" i="2"/>
  <c r="U6438" i="2"/>
  <c r="V6438" i="2" s="1"/>
  <c r="T6438" i="2"/>
  <c r="R6438" i="2"/>
  <c r="S6438" i="2" s="1"/>
  <c r="P6438" i="2"/>
  <c r="O6438" i="2"/>
  <c r="M6438" i="2"/>
  <c r="U6437" i="2"/>
  <c r="V6437" i="2" s="1"/>
  <c r="T6437" i="2"/>
  <c r="S6437" i="2"/>
  <c r="R6437" i="2"/>
  <c r="Q6437" i="2" s="1"/>
  <c r="P6437" i="2"/>
  <c r="O6437" i="2"/>
  <c r="M6437" i="2"/>
  <c r="U6436" i="2"/>
  <c r="V6436" i="2" s="1"/>
  <c r="T6436" i="2"/>
  <c r="R6436" i="2"/>
  <c r="S6436" i="2" s="1"/>
  <c r="P6436" i="2"/>
  <c r="O6436" i="2"/>
  <c r="M6436" i="2"/>
  <c r="U6435" i="2"/>
  <c r="V6435" i="2" s="1"/>
  <c r="T6435" i="2"/>
  <c r="R6435" i="2"/>
  <c r="P6435" i="2"/>
  <c r="O6435" i="2"/>
  <c r="M6435" i="2"/>
  <c r="U6434" i="2"/>
  <c r="V6434" i="2" s="1"/>
  <c r="T6434" i="2"/>
  <c r="R6434" i="2"/>
  <c r="S6434" i="2" s="1"/>
  <c r="P6434" i="2"/>
  <c r="O6434" i="2"/>
  <c r="M6434" i="2"/>
  <c r="U6433" i="2"/>
  <c r="V6433" i="2" s="1"/>
  <c r="T6433" i="2"/>
  <c r="R6433" i="2"/>
  <c r="S6433" i="2" s="1"/>
  <c r="P6433" i="2"/>
  <c r="O6433" i="2"/>
  <c r="M6433" i="2"/>
  <c r="V6432" i="2"/>
  <c r="U6432" i="2"/>
  <c r="T6432" i="2"/>
  <c r="R6432" i="2"/>
  <c r="Q6432" i="2" s="1"/>
  <c r="P6432" i="2"/>
  <c r="O6432" i="2"/>
  <c r="M6432" i="2"/>
  <c r="U6431" i="2"/>
  <c r="V6431" i="2" s="1"/>
  <c r="T6431" i="2"/>
  <c r="R6431" i="2"/>
  <c r="P6431" i="2"/>
  <c r="O6431" i="2"/>
  <c r="M6431" i="2"/>
  <c r="U6430" i="2"/>
  <c r="V6430" i="2" s="1"/>
  <c r="T6430" i="2"/>
  <c r="R6430" i="2"/>
  <c r="S6430" i="2" s="1"/>
  <c r="P6430" i="2"/>
  <c r="O6430" i="2"/>
  <c r="M6430" i="2"/>
  <c r="U6429" i="2"/>
  <c r="V6429" i="2" s="1"/>
  <c r="T6429" i="2"/>
  <c r="R6429" i="2"/>
  <c r="S6429" i="2" s="1"/>
  <c r="Q6429" i="2"/>
  <c r="P6429" i="2"/>
  <c r="O6429" i="2"/>
  <c r="M6429" i="2"/>
  <c r="U6428" i="2"/>
  <c r="V6428" i="2" s="1"/>
  <c r="T6428" i="2"/>
  <c r="R6428" i="2"/>
  <c r="S6428" i="2" s="1"/>
  <c r="P6428" i="2"/>
  <c r="O6428" i="2"/>
  <c r="M6428" i="2"/>
  <c r="U6427" i="2"/>
  <c r="V6427" i="2" s="1"/>
  <c r="T6427" i="2"/>
  <c r="S6427" i="2"/>
  <c r="R6427" i="2"/>
  <c r="Q6427" i="2" s="1"/>
  <c r="P6427" i="2"/>
  <c r="O6427" i="2"/>
  <c r="M6427" i="2"/>
  <c r="U6426" i="2"/>
  <c r="V6426" i="2" s="1"/>
  <c r="T6426" i="2"/>
  <c r="R6426" i="2"/>
  <c r="S6426" i="2" s="1"/>
  <c r="P6426" i="2"/>
  <c r="O6426" i="2"/>
  <c r="M6426" i="2"/>
  <c r="U6425" i="2"/>
  <c r="V6425" i="2" s="1"/>
  <c r="T6425" i="2"/>
  <c r="R6425" i="2"/>
  <c r="S6425" i="2" s="1"/>
  <c r="P6425" i="2"/>
  <c r="O6425" i="2"/>
  <c r="M6425" i="2"/>
  <c r="U6424" i="2"/>
  <c r="V6424" i="2" s="1"/>
  <c r="T6424" i="2"/>
  <c r="S6424" i="2"/>
  <c r="R6424" i="2"/>
  <c r="Q6424" i="2" s="1"/>
  <c r="P6424" i="2"/>
  <c r="O6424" i="2"/>
  <c r="M6424" i="2"/>
  <c r="U6423" i="2"/>
  <c r="V6423" i="2" s="1"/>
  <c r="T6423" i="2"/>
  <c r="R6423" i="2"/>
  <c r="S6423" i="2" s="1"/>
  <c r="P6423" i="2"/>
  <c r="O6423" i="2"/>
  <c r="M6423" i="2"/>
  <c r="U6422" i="2"/>
  <c r="V6422" i="2" s="1"/>
  <c r="T6422" i="2"/>
  <c r="R6422" i="2"/>
  <c r="S6422" i="2" s="1"/>
  <c r="P6422" i="2"/>
  <c r="O6422" i="2"/>
  <c r="M6422" i="2"/>
  <c r="U6421" i="2"/>
  <c r="V6421" i="2" s="1"/>
  <c r="T6421" i="2"/>
  <c r="R6421" i="2"/>
  <c r="P6421" i="2"/>
  <c r="O6421" i="2"/>
  <c r="M6421" i="2"/>
  <c r="U6420" i="2"/>
  <c r="V6420" i="2" s="1"/>
  <c r="T6420" i="2"/>
  <c r="R6420" i="2"/>
  <c r="S6420" i="2" s="1"/>
  <c r="P6420" i="2"/>
  <c r="O6420" i="2"/>
  <c r="M6420" i="2"/>
  <c r="U6419" i="2"/>
  <c r="V6419" i="2" s="1"/>
  <c r="T6419" i="2"/>
  <c r="S6419" i="2"/>
  <c r="R6419" i="2"/>
  <c r="Q6419" i="2" s="1"/>
  <c r="P6419" i="2"/>
  <c r="O6419" i="2"/>
  <c r="M6419" i="2"/>
  <c r="U6418" i="2"/>
  <c r="V6418" i="2" s="1"/>
  <c r="T6418" i="2"/>
  <c r="R6418" i="2"/>
  <c r="S6418" i="2" s="1"/>
  <c r="P6418" i="2"/>
  <c r="O6418" i="2"/>
  <c r="M6418" i="2"/>
  <c r="U6417" i="2"/>
  <c r="V6417" i="2" s="1"/>
  <c r="T6417" i="2"/>
  <c r="R6417" i="2"/>
  <c r="S6417" i="2" s="1"/>
  <c r="P6417" i="2"/>
  <c r="O6417" i="2"/>
  <c r="M6417" i="2"/>
  <c r="V6416" i="2"/>
  <c r="U6416" i="2"/>
  <c r="T6416" i="2"/>
  <c r="R6416" i="2"/>
  <c r="Q6416" i="2" s="1"/>
  <c r="P6416" i="2"/>
  <c r="O6416" i="2"/>
  <c r="M6416" i="2"/>
  <c r="U6415" i="2"/>
  <c r="V6415" i="2" s="1"/>
  <c r="T6415" i="2"/>
  <c r="R6415" i="2"/>
  <c r="S6415" i="2" s="1"/>
  <c r="Q6415" i="2"/>
  <c r="P6415" i="2"/>
  <c r="O6415" i="2"/>
  <c r="M6415" i="2"/>
  <c r="U6414" i="2"/>
  <c r="V6414" i="2" s="1"/>
  <c r="T6414" i="2"/>
  <c r="R6414" i="2"/>
  <c r="S6414" i="2" s="1"/>
  <c r="P6414" i="2"/>
  <c r="O6414" i="2"/>
  <c r="M6414" i="2"/>
  <c r="U6413" i="2"/>
  <c r="V6413" i="2" s="1"/>
  <c r="T6413" i="2"/>
  <c r="S6413" i="2"/>
  <c r="R6413" i="2"/>
  <c r="Q6413" i="2" s="1"/>
  <c r="P6413" i="2"/>
  <c r="O6413" i="2"/>
  <c r="M6413" i="2"/>
  <c r="U6412" i="2"/>
  <c r="V6412" i="2" s="1"/>
  <c r="T6412" i="2"/>
  <c r="R6412" i="2"/>
  <c r="S6412" i="2" s="1"/>
  <c r="P6412" i="2"/>
  <c r="O6412" i="2"/>
  <c r="M6412" i="2"/>
  <c r="U6411" i="2"/>
  <c r="V6411" i="2" s="1"/>
  <c r="T6411" i="2"/>
  <c r="S6411" i="2"/>
  <c r="R6411" i="2"/>
  <c r="Q6411" i="2" s="1"/>
  <c r="P6411" i="2"/>
  <c r="O6411" i="2"/>
  <c r="M6411" i="2"/>
  <c r="U6410" i="2"/>
  <c r="V6410" i="2" s="1"/>
  <c r="T6410" i="2"/>
  <c r="R6410" i="2"/>
  <c r="S6410" i="2" s="1"/>
  <c r="P6410" i="2"/>
  <c r="O6410" i="2"/>
  <c r="M6410" i="2"/>
  <c r="U6409" i="2"/>
  <c r="V6409" i="2" s="1"/>
  <c r="T6409" i="2"/>
  <c r="R6409" i="2"/>
  <c r="S6409" i="2" s="1"/>
  <c r="P6409" i="2"/>
  <c r="O6409" i="2"/>
  <c r="M6409" i="2"/>
  <c r="V6408" i="2"/>
  <c r="U6408" i="2"/>
  <c r="T6408" i="2"/>
  <c r="R6408" i="2"/>
  <c r="P6408" i="2"/>
  <c r="O6408" i="2"/>
  <c r="M6408" i="2"/>
  <c r="U6407" i="2"/>
  <c r="V6407" i="2" s="1"/>
  <c r="T6407" i="2"/>
  <c r="R6407" i="2"/>
  <c r="S6407" i="2" s="1"/>
  <c r="P6407" i="2"/>
  <c r="O6407" i="2"/>
  <c r="M6407" i="2"/>
  <c r="U6406" i="2"/>
  <c r="V6406" i="2" s="1"/>
  <c r="T6406" i="2"/>
  <c r="R6406" i="2"/>
  <c r="S6406" i="2" s="1"/>
  <c r="P6406" i="2"/>
  <c r="O6406" i="2"/>
  <c r="M6406" i="2"/>
  <c r="U6405" i="2"/>
  <c r="V6405" i="2" s="1"/>
  <c r="T6405" i="2"/>
  <c r="R6405" i="2"/>
  <c r="S6405" i="2" s="1"/>
  <c r="Q6405" i="2"/>
  <c r="P6405" i="2"/>
  <c r="O6405" i="2"/>
  <c r="M6405" i="2"/>
  <c r="U6404" i="2"/>
  <c r="V6404" i="2" s="1"/>
  <c r="T6404" i="2"/>
  <c r="R6404" i="2"/>
  <c r="S6404" i="2" s="1"/>
  <c r="P6404" i="2"/>
  <c r="O6404" i="2"/>
  <c r="M6404" i="2"/>
  <c r="U6403" i="2"/>
  <c r="V6403" i="2" s="1"/>
  <c r="T6403" i="2"/>
  <c r="S6403" i="2"/>
  <c r="R6403" i="2"/>
  <c r="Q6403" i="2" s="1"/>
  <c r="P6403" i="2"/>
  <c r="O6403" i="2"/>
  <c r="M6403" i="2"/>
  <c r="U6402" i="2"/>
  <c r="V6402" i="2" s="1"/>
  <c r="T6402" i="2"/>
  <c r="R6402" i="2"/>
  <c r="S6402" i="2" s="1"/>
  <c r="P6402" i="2"/>
  <c r="O6402" i="2"/>
  <c r="M6402" i="2"/>
  <c r="U6401" i="2"/>
  <c r="V6401" i="2" s="1"/>
  <c r="T6401" i="2"/>
  <c r="R6401" i="2"/>
  <c r="S6401" i="2" s="1"/>
  <c r="P6401" i="2"/>
  <c r="O6401" i="2"/>
  <c r="M6401" i="2"/>
  <c r="U6400" i="2"/>
  <c r="V6400" i="2" s="1"/>
  <c r="T6400" i="2"/>
  <c r="R6400" i="2"/>
  <c r="Q6400" i="2" s="1"/>
  <c r="P6400" i="2"/>
  <c r="O6400" i="2"/>
  <c r="M6400" i="2"/>
  <c r="U6399" i="2"/>
  <c r="V6399" i="2" s="1"/>
  <c r="T6399" i="2"/>
  <c r="R6399" i="2"/>
  <c r="S6399" i="2" s="1"/>
  <c r="Q6399" i="2"/>
  <c r="P6399" i="2"/>
  <c r="O6399" i="2"/>
  <c r="M6399" i="2"/>
  <c r="U6398" i="2"/>
  <c r="V6398" i="2" s="1"/>
  <c r="T6398" i="2"/>
  <c r="R6398" i="2"/>
  <c r="S6398" i="2" s="1"/>
  <c r="P6398" i="2"/>
  <c r="O6398" i="2"/>
  <c r="M6398" i="2"/>
  <c r="U6397" i="2"/>
  <c r="V6397" i="2" s="1"/>
  <c r="T6397" i="2"/>
  <c r="R6397" i="2"/>
  <c r="P6397" i="2"/>
  <c r="O6397" i="2"/>
  <c r="M6397" i="2"/>
  <c r="V6396" i="2"/>
  <c r="U6396" i="2"/>
  <c r="T6396" i="2"/>
  <c r="R6396" i="2"/>
  <c r="S6396" i="2" s="1"/>
  <c r="P6396" i="2"/>
  <c r="O6396" i="2"/>
  <c r="M6396" i="2"/>
  <c r="U6395" i="2"/>
  <c r="V6395" i="2" s="1"/>
  <c r="T6395" i="2"/>
  <c r="S6395" i="2"/>
  <c r="R6395" i="2"/>
  <c r="Q6395" i="2" s="1"/>
  <c r="P6395" i="2"/>
  <c r="O6395" i="2"/>
  <c r="M6395" i="2"/>
  <c r="U6394" i="2"/>
  <c r="V6394" i="2" s="1"/>
  <c r="T6394" i="2"/>
  <c r="R6394" i="2"/>
  <c r="S6394" i="2" s="1"/>
  <c r="P6394" i="2"/>
  <c r="O6394" i="2"/>
  <c r="M6394" i="2"/>
  <c r="U6393" i="2"/>
  <c r="V6393" i="2" s="1"/>
  <c r="T6393" i="2"/>
  <c r="R6393" i="2"/>
  <c r="S6393" i="2" s="1"/>
  <c r="P6393" i="2"/>
  <c r="O6393" i="2"/>
  <c r="M6393" i="2"/>
  <c r="U6392" i="2"/>
  <c r="V6392" i="2" s="1"/>
  <c r="T6392" i="2"/>
  <c r="R6392" i="2"/>
  <c r="P6392" i="2"/>
  <c r="O6392" i="2"/>
  <c r="M6392" i="2"/>
  <c r="U6391" i="2"/>
  <c r="V6391" i="2" s="1"/>
  <c r="T6391" i="2"/>
  <c r="R6391" i="2"/>
  <c r="S6391" i="2" s="1"/>
  <c r="P6391" i="2"/>
  <c r="O6391" i="2"/>
  <c r="M6391" i="2"/>
  <c r="U6390" i="2"/>
  <c r="V6390" i="2" s="1"/>
  <c r="T6390" i="2"/>
  <c r="R6390" i="2"/>
  <c r="S6390" i="2" s="1"/>
  <c r="P6390" i="2"/>
  <c r="O6390" i="2"/>
  <c r="M6390" i="2"/>
  <c r="U6389" i="2"/>
  <c r="V6389" i="2" s="1"/>
  <c r="T6389" i="2"/>
  <c r="S6389" i="2"/>
  <c r="R6389" i="2"/>
  <c r="Q6389" i="2" s="1"/>
  <c r="P6389" i="2"/>
  <c r="O6389" i="2"/>
  <c r="M6389" i="2"/>
  <c r="U6388" i="2"/>
  <c r="V6388" i="2" s="1"/>
  <c r="T6388" i="2"/>
  <c r="S6388" i="2"/>
  <c r="R6388" i="2"/>
  <c r="Q6388" i="2" s="1"/>
  <c r="P6388" i="2"/>
  <c r="O6388" i="2"/>
  <c r="M6388" i="2"/>
  <c r="U6387" i="2"/>
  <c r="V6387" i="2" s="1"/>
  <c r="T6387" i="2"/>
  <c r="R6387" i="2"/>
  <c r="Q6387" i="2" s="1"/>
  <c r="P6387" i="2"/>
  <c r="O6387" i="2"/>
  <c r="M6387" i="2"/>
  <c r="U6386" i="2"/>
  <c r="V6386" i="2" s="1"/>
  <c r="T6386" i="2"/>
  <c r="R6386" i="2"/>
  <c r="S6386" i="2" s="1"/>
  <c r="P6386" i="2"/>
  <c r="O6386" i="2"/>
  <c r="M6386" i="2"/>
  <c r="U6385" i="2"/>
  <c r="V6385" i="2" s="1"/>
  <c r="T6385" i="2"/>
  <c r="R6385" i="2"/>
  <c r="S6385" i="2" s="1"/>
  <c r="P6385" i="2"/>
  <c r="O6385" i="2"/>
  <c r="M6385" i="2"/>
  <c r="V6384" i="2"/>
  <c r="U6384" i="2"/>
  <c r="T6384" i="2"/>
  <c r="R6384" i="2"/>
  <c r="P6384" i="2"/>
  <c r="O6384" i="2"/>
  <c r="M6384" i="2"/>
  <c r="U6383" i="2"/>
  <c r="V6383" i="2" s="1"/>
  <c r="T6383" i="2"/>
  <c r="R6383" i="2"/>
  <c r="Q6383" i="2" s="1"/>
  <c r="P6383" i="2"/>
  <c r="O6383" i="2"/>
  <c r="M6383" i="2"/>
  <c r="U6382" i="2"/>
  <c r="V6382" i="2" s="1"/>
  <c r="T6382" i="2"/>
  <c r="R6382" i="2"/>
  <c r="S6382" i="2" s="1"/>
  <c r="P6382" i="2"/>
  <c r="O6382" i="2"/>
  <c r="M6382" i="2"/>
  <c r="V6381" i="2"/>
  <c r="U6381" i="2"/>
  <c r="T6381" i="2"/>
  <c r="R6381" i="2"/>
  <c r="Q6381" i="2" s="1"/>
  <c r="P6381" i="2"/>
  <c r="O6381" i="2"/>
  <c r="M6381" i="2"/>
  <c r="U6380" i="2"/>
  <c r="V6380" i="2" s="1"/>
  <c r="T6380" i="2"/>
  <c r="R6380" i="2"/>
  <c r="Q6380" i="2" s="1"/>
  <c r="P6380" i="2"/>
  <c r="O6380" i="2"/>
  <c r="M6380" i="2"/>
  <c r="U6379" i="2"/>
  <c r="V6379" i="2" s="1"/>
  <c r="T6379" i="2"/>
  <c r="S6379" i="2"/>
  <c r="R6379" i="2"/>
  <c r="Q6379" i="2"/>
  <c r="P6379" i="2"/>
  <c r="O6379" i="2"/>
  <c r="M6379" i="2"/>
  <c r="V6378" i="2"/>
  <c r="U6378" i="2"/>
  <c r="T6378" i="2"/>
  <c r="R6378" i="2"/>
  <c r="S6378" i="2" s="1"/>
  <c r="Q6378" i="2"/>
  <c r="P6378" i="2"/>
  <c r="O6378" i="2"/>
  <c r="M6378" i="2"/>
  <c r="V6377" i="2"/>
  <c r="U6377" i="2"/>
  <c r="T6377" i="2"/>
  <c r="R6377" i="2"/>
  <c r="S6377" i="2" s="1"/>
  <c r="P6377" i="2"/>
  <c r="O6377" i="2"/>
  <c r="M6377" i="2"/>
  <c r="U6376" i="2"/>
  <c r="V6376" i="2" s="1"/>
  <c r="T6376" i="2"/>
  <c r="R6376" i="2"/>
  <c r="P6376" i="2"/>
  <c r="O6376" i="2"/>
  <c r="M6376" i="2"/>
  <c r="U6375" i="2"/>
  <c r="V6375" i="2" s="1"/>
  <c r="T6375" i="2"/>
  <c r="S6375" i="2"/>
  <c r="R6375" i="2"/>
  <c r="Q6375" i="2" s="1"/>
  <c r="P6375" i="2"/>
  <c r="O6375" i="2"/>
  <c r="M6375" i="2"/>
  <c r="U6374" i="2"/>
  <c r="V6374" i="2" s="1"/>
  <c r="T6374" i="2"/>
  <c r="R6374" i="2"/>
  <c r="S6374" i="2" s="1"/>
  <c r="P6374" i="2"/>
  <c r="O6374" i="2"/>
  <c r="M6374" i="2"/>
  <c r="U6373" i="2"/>
  <c r="V6373" i="2" s="1"/>
  <c r="T6373" i="2"/>
  <c r="S6373" i="2"/>
  <c r="R6373" i="2"/>
  <c r="Q6373" i="2" s="1"/>
  <c r="P6373" i="2"/>
  <c r="O6373" i="2"/>
  <c r="M6373" i="2"/>
  <c r="U6372" i="2"/>
  <c r="V6372" i="2" s="1"/>
  <c r="T6372" i="2"/>
  <c r="S6372" i="2"/>
  <c r="R6372" i="2"/>
  <c r="Q6372" i="2" s="1"/>
  <c r="P6372" i="2"/>
  <c r="O6372" i="2"/>
  <c r="M6372" i="2"/>
  <c r="U6371" i="2"/>
  <c r="V6371" i="2" s="1"/>
  <c r="T6371" i="2"/>
  <c r="R6371" i="2"/>
  <c r="S6371" i="2" s="1"/>
  <c r="P6371" i="2"/>
  <c r="O6371" i="2"/>
  <c r="M6371" i="2"/>
  <c r="U6370" i="2"/>
  <c r="V6370" i="2" s="1"/>
  <c r="T6370" i="2"/>
  <c r="R6370" i="2"/>
  <c r="S6370" i="2" s="1"/>
  <c r="P6370" i="2"/>
  <c r="O6370" i="2"/>
  <c r="M6370" i="2"/>
  <c r="V6369" i="2"/>
  <c r="U6369" i="2"/>
  <c r="T6369" i="2"/>
  <c r="R6369" i="2"/>
  <c r="S6369" i="2" s="1"/>
  <c r="P6369" i="2"/>
  <c r="O6369" i="2"/>
  <c r="M6369" i="2"/>
  <c r="U6368" i="2"/>
  <c r="V6368" i="2" s="1"/>
  <c r="T6368" i="2"/>
  <c r="R6368" i="2"/>
  <c r="Q6368" i="2" s="1"/>
  <c r="P6368" i="2"/>
  <c r="O6368" i="2"/>
  <c r="M6368" i="2"/>
  <c r="U6367" i="2"/>
  <c r="V6367" i="2" s="1"/>
  <c r="T6367" i="2"/>
  <c r="S6367" i="2"/>
  <c r="R6367" i="2"/>
  <c r="Q6367" i="2" s="1"/>
  <c r="P6367" i="2"/>
  <c r="O6367" i="2"/>
  <c r="M6367" i="2"/>
  <c r="U6366" i="2"/>
  <c r="V6366" i="2" s="1"/>
  <c r="T6366" i="2"/>
  <c r="R6366" i="2"/>
  <c r="S6366" i="2" s="1"/>
  <c r="P6366" i="2"/>
  <c r="O6366" i="2"/>
  <c r="M6366" i="2"/>
  <c r="U6365" i="2"/>
  <c r="V6365" i="2" s="1"/>
  <c r="T6365" i="2"/>
  <c r="S6365" i="2"/>
  <c r="R6365" i="2"/>
  <c r="Q6365" i="2" s="1"/>
  <c r="P6365" i="2"/>
  <c r="O6365" i="2"/>
  <c r="M6365" i="2"/>
  <c r="U6364" i="2"/>
  <c r="V6364" i="2" s="1"/>
  <c r="T6364" i="2"/>
  <c r="S6364" i="2"/>
  <c r="R6364" i="2"/>
  <c r="Q6364" i="2" s="1"/>
  <c r="P6364" i="2"/>
  <c r="O6364" i="2"/>
  <c r="M6364" i="2"/>
  <c r="U6363" i="2"/>
  <c r="V6363" i="2" s="1"/>
  <c r="T6363" i="2"/>
  <c r="R6363" i="2"/>
  <c r="Q6363" i="2" s="1"/>
  <c r="P6363" i="2"/>
  <c r="O6363" i="2"/>
  <c r="M6363" i="2"/>
  <c r="U6362" i="2"/>
  <c r="V6362" i="2" s="1"/>
  <c r="T6362" i="2"/>
  <c r="R6362" i="2"/>
  <c r="S6362" i="2" s="1"/>
  <c r="P6362" i="2"/>
  <c r="O6362" i="2"/>
  <c r="M6362" i="2"/>
  <c r="V6361" i="2"/>
  <c r="U6361" i="2"/>
  <c r="T6361" i="2"/>
  <c r="R6361" i="2"/>
  <c r="S6361" i="2" s="1"/>
  <c r="P6361" i="2"/>
  <c r="O6361" i="2"/>
  <c r="M6361" i="2"/>
  <c r="V6360" i="2"/>
  <c r="U6360" i="2"/>
  <c r="T6360" i="2"/>
  <c r="R6360" i="2"/>
  <c r="Q6360" i="2" s="1"/>
  <c r="P6360" i="2"/>
  <c r="O6360" i="2"/>
  <c r="M6360" i="2"/>
  <c r="U6359" i="2"/>
  <c r="V6359" i="2" s="1"/>
  <c r="T6359" i="2"/>
  <c r="R6359" i="2"/>
  <c r="S6359" i="2" s="1"/>
  <c r="P6359" i="2"/>
  <c r="O6359" i="2"/>
  <c r="M6359" i="2"/>
  <c r="U6358" i="2"/>
  <c r="V6358" i="2" s="1"/>
  <c r="T6358" i="2"/>
  <c r="R6358" i="2"/>
  <c r="S6358" i="2" s="1"/>
  <c r="P6358" i="2"/>
  <c r="O6358" i="2"/>
  <c r="M6358" i="2"/>
  <c r="U6357" i="2"/>
  <c r="V6357" i="2" s="1"/>
  <c r="T6357" i="2"/>
  <c r="R6357" i="2"/>
  <c r="Q6357" i="2" s="1"/>
  <c r="P6357" i="2"/>
  <c r="O6357" i="2"/>
  <c r="M6357" i="2"/>
  <c r="U6356" i="2"/>
  <c r="V6356" i="2" s="1"/>
  <c r="T6356" i="2"/>
  <c r="R6356" i="2"/>
  <c r="P6356" i="2"/>
  <c r="O6356" i="2"/>
  <c r="M6356" i="2"/>
  <c r="U6355" i="2"/>
  <c r="V6355" i="2" s="1"/>
  <c r="T6355" i="2"/>
  <c r="R6355" i="2"/>
  <c r="Q6355" i="2" s="1"/>
  <c r="P6355" i="2"/>
  <c r="O6355" i="2"/>
  <c r="M6355" i="2"/>
  <c r="U6354" i="2"/>
  <c r="V6354" i="2" s="1"/>
  <c r="T6354" i="2"/>
  <c r="R6354" i="2"/>
  <c r="S6354" i="2" s="1"/>
  <c r="P6354" i="2"/>
  <c r="O6354" i="2"/>
  <c r="M6354" i="2"/>
  <c r="U6353" i="2"/>
  <c r="V6353" i="2" s="1"/>
  <c r="T6353" i="2"/>
  <c r="R6353" i="2"/>
  <c r="S6353" i="2" s="1"/>
  <c r="P6353" i="2"/>
  <c r="O6353" i="2"/>
  <c r="M6353" i="2"/>
  <c r="U6352" i="2"/>
  <c r="V6352" i="2" s="1"/>
  <c r="T6352" i="2"/>
  <c r="S6352" i="2"/>
  <c r="R6352" i="2"/>
  <c r="Q6352" i="2" s="1"/>
  <c r="P6352" i="2"/>
  <c r="O6352" i="2"/>
  <c r="M6352" i="2"/>
  <c r="U6351" i="2"/>
  <c r="V6351" i="2" s="1"/>
  <c r="T6351" i="2"/>
  <c r="S6351" i="2"/>
  <c r="R6351" i="2"/>
  <c r="Q6351" i="2" s="1"/>
  <c r="P6351" i="2"/>
  <c r="O6351" i="2"/>
  <c r="M6351" i="2"/>
  <c r="U6350" i="2"/>
  <c r="V6350" i="2" s="1"/>
  <c r="T6350" i="2"/>
  <c r="R6350" i="2"/>
  <c r="S6350" i="2" s="1"/>
  <c r="P6350" i="2"/>
  <c r="O6350" i="2"/>
  <c r="M6350" i="2"/>
  <c r="U6349" i="2"/>
  <c r="V6349" i="2" s="1"/>
  <c r="T6349" i="2"/>
  <c r="R6349" i="2"/>
  <c r="Q6349" i="2" s="1"/>
  <c r="P6349" i="2"/>
  <c r="O6349" i="2"/>
  <c r="M6349" i="2"/>
  <c r="U6348" i="2"/>
  <c r="V6348" i="2" s="1"/>
  <c r="T6348" i="2"/>
  <c r="R6348" i="2"/>
  <c r="Q6348" i="2" s="1"/>
  <c r="P6348" i="2"/>
  <c r="O6348" i="2"/>
  <c r="M6348" i="2"/>
  <c r="U6347" i="2"/>
  <c r="V6347" i="2" s="1"/>
  <c r="T6347" i="2"/>
  <c r="S6347" i="2"/>
  <c r="R6347" i="2"/>
  <c r="Q6347" i="2" s="1"/>
  <c r="P6347" i="2"/>
  <c r="O6347" i="2"/>
  <c r="M6347" i="2"/>
  <c r="U6346" i="2"/>
  <c r="V6346" i="2" s="1"/>
  <c r="T6346" i="2"/>
  <c r="R6346" i="2"/>
  <c r="S6346" i="2" s="1"/>
  <c r="P6346" i="2"/>
  <c r="O6346" i="2"/>
  <c r="M6346" i="2"/>
  <c r="U6345" i="2"/>
  <c r="V6345" i="2" s="1"/>
  <c r="T6345" i="2"/>
  <c r="R6345" i="2"/>
  <c r="S6345" i="2" s="1"/>
  <c r="P6345" i="2"/>
  <c r="O6345" i="2"/>
  <c r="M6345" i="2"/>
  <c r="U6344" i="2"/>
  <c r="V6344" i="2" s="1"/>
  <c r="T6344" i="2"/>
  <c r="R6344" i="2"/>
  <c r="P6344" i="2"/>
  <c r="O6344" i="2"/>
  <c r="M6344" i="2"/>
  <c r="U6343" i="2"/>
  <c r="V6343" i="2" s="1"/>
  <c r="T6343" i="2"/>
  <c r="R6343" i="2"/>
  <c r="Q6343" i="2" s="1"/>
  <c r="P6343" i="2"/>
  <c r="O6343" i="2"/>
  <c r="M6343" i="2"/>
  <c r="U6342" i="2"/>
  <c r="V6342" i="2" s="1"/>
  <c r="T6342" i="2"/>
  <c r="R6342" i="2"/>
  <c r="S6342" i="2" s="1"/>
  <c r="P6342" i="2"/>
  <c r="O6342" i="2"/>
  <c r="M6342" i="2"/>
  <c r="V6341" i="2"/>
  <c r="U6341" i="2"/>
  <c r="T6341" i="2"/>
  <c r="R6341" i="2"/>
  <c r="Q6341" i="2" s="1"/>
  <c r="P6341" i="2"/>
  <c r="O6341" i="2"/>
  <c r="M6341" i="2"/>
  <c r="V6340" i="2"/>
  <c r="U6340" i="2"/>
  <c r="T6340" i="2"/>
  <c r="R6340" i="2"/>
  <c r="Q6340" i="2" s="1"/>
  <c r="P6340" i="2"/>
  <c r="O6340" i="2"/>
  <c r="M6340" i="2"/>
  <c r="U6339" i="2"/>
  <c r="V6339" i="2" s="1"/>
  <c r="T6339" i="2"/>
  <c r="R6339" i="2"/>
  <c r="P6339" i="2"/>
  <c r="O6339" i="2"/>
  <c r="M6339" i="2"/>
  <c r="U6338" i="2"/>
  <c r="V6338" i="2" s="1"/>
  <c r="T6338" i="2"/>
  <c r="R6338" i="2"/>
  <c r="P6338" i="2"/>
  <c r="O6338" i="2"/>
  <c r="M6338" i="2"/>
  <c r="U6337" i="2"/>
  <c r="V6337" i="2" s="1"/>
  <c r="T6337" i="2"/>
  <c r="R6337" i="2"/>
  <c r="S6337" i="2" s="1"/>
  <c r="P6337" i="2"/>
  <c r="O6337" i="2"/>
  <c r="M6337" i="2"/>
  <c r="V6336" i="2"/>
  <c r="U6336" i="2"/>
  <c r="T6336" i="2"/>
  <c r="R6336" i="2"/>
  <c r="Q6336" i="2" s="1"/>
  <c r="P6336" i="2"/>
  <c r="O6336" i="2"/>
  <c r="M6336" i="2"/>
  <c r="U6335" i="2"/>
  <c r="V6335" i="2" s="1"/>
  <c r="T6335" i="2"/>
  <c r="R6335" i="2"/>
  <c r="S6335" i="2" s="1"/>
  <c r="Q6335" i="2"/>
  <c r="P6335" i="2"/>
  <c r="O6335" i="2"/>
  <c r="M6335" i="2"/>
  <c r="U6334" i="2"/>
  <c r="V6334" i="2" s="1"/>
  <c r="T6334" i="2"/>
  <c r="R6334" i="2"/>
  <c r="S6334" i="2" s="1"/>
  <c r="P6334" i="2"/>
  <c r="O6334" i="2"/>
  <c r="M6334" i="2"/>
  <c r="V6333" i="2"/>
  <c r="U6333" i="2"/>
  <c r="T6333" i="2"/>
  <c r="S6333" i="2"/>
  <c r="R6333" i="2"/>
  <c r="Q6333" i="2" s="1"/>
  <c r="P6333" i="2"/>
  <c r="O6333" i="2"/>
  <c r="M6333" i="2"/>
  <c r="V6332" i="2"/>
  <c r="U6332" i="2"/>
  <c r="T6332" i="2"/>
  <c r="S6332" i="2"/>
  <c r="R6332" i="2"/>
  <c r="Q6332" i="2" s="1"/>
  <c r="P6332" i="2"/>
  <c r="O6332" i="2"/>
  <c r="M6332" i="2"/>
  <c r="U6331" i="2"/>
  <c r="V6331" i="2" s="1"/>
  <c r="T6331" i="2"/>
  <c r="R6331" i="2"/>
  <c r="P6331" i="2"/>
  <c r="O6331" i="2"/>
  <c r="M6331" i="2"/>
  <c r="V6330" i="2"/>
  <c r="U6330" i="2"/>
  <c r="T6330" i="2"/>
  <c r="R6330" i="2"/>
  <c r="S6330" i="2" s="1"/>
  <c r="P6330" i="2"/>
  <c r="O6330" i="2"/>
  <c r="M6330" i="2"/>
  <c r="U6329" i="2"/>
  <c r="V6329" i="2" s="1"/>
  <c r="T6329" i="2"/>
  <c r="R6329" i="2"/>
  <c r="S6329" i="2" s="1"/>
  <c r="P6329" i="2"/>
  <c r="O6329" i="2"/>
  <c r="M6329" i="2"/>
  <c r="U6328" i="2"/>
  <c r="V6328" i="2" s="1"/>
  <c r="T6328" i="2"/>
  <c r="S6328" i="2"/>
  <c r="R6328" i="2"/>
  <c r="Q6328" i="2" s="1"/>
  <c r="P6328" i="2"/>
  <c r="O6328" i="2"/>
  <c r="M6328" i="2"/>
  <c r="U6327" i="2"/>
  <c r="V6327" i="2" s="1"/>
  <c r="T6327" i="2"/>
  <c r="R6327" i="2"/>
  <c r="S6327" i="2" s="1"/>
  <c r="P6327" i="2"/>
  <c r="O6327" i="2"/>
  <c r="M6327" i="2"/>
  <c r="U6326" i="2"/>
  <c r="V6326" i="2" s="1"/>
  <c r="T6326" i="2"/>
  <c r="R6326" i="2"/>
  <c r="S6326" i="2" s="1"/>
  <c r="P6326" i="2"/>
  <c r="O6326" i="2"/>
  <c r="M6326" i="2"/>
  <c r="U6325" i="2"/>
  <c r="V6325" i="2" s="1"/>
  <c r="T6325" i="2"/>
  <c r="S6325" i="2"/>
  <c r="R6325" i="2"/>
  <c r="Q6325" i="2" s="1"/>
  <c r="P6325" i="2"/>
  <c r="O6325" i="2"/>
  <c r="M6325" i="2"/>
  <c r="U6324" i="2"/>
  <c r="V6324" i="2" s="1"/>
  <c r="T6324" i="2"/>
  <c r="R6324" i="2"/>
  <c r="P6324" i="2"/>
  <c r="O6324" i="2"/>
  <c r="M6324" i="2"/>
  <c r="U6323" i="2"/>
  <c r="V6323" i="2" s="1"/>
  <c r="T6323" i="2"/>
  <c r="S6323" i="2"/>
  <c r="R6323" i="2"/>
  <c r="Q6323" i="2" s="1"/>
  <c r="P6323" i="2"/>
  <c r="O6323" i="2"/>
  <c r="M6323" i="2"/>
  <c r="U6322" i="2"/>
  <c r="V6322" i="2" s="1"/>
  <c r="T6322" i="2"/>
  <c r="R6322" i="2"/>
  <c r="S6322" i="2" s="1"/>
  <c r="P6322" i="2"/>
  <c r="O6322" i="2"/>
  <c r="M6322" i="2"/>
  <c r="U6321" i="2"/>
  <c r="V6321" i="2" s="1"/>
  <c r="T6321" i="2"/>
  <c r="R6321" i="2"/>
  <c r="S6321" i="2" s="1"/>
  <c r="P6321" i="2"/>
  <c r="O6321" i="2"/>
  <c r="M6321" i="2"/>
  <c r="U6320" i="2"/>
  <c r="V6320" i="2" s="1"/>
  <c r="T6320" i="2"/>
  <c r="R6320" i="2"/>
  <c r="P6320" i="2"/>
  <c r="O6320" i="2"/>
  <c r="M6320" i="2"/>
  <c r="U6319" i="2"/>
  <c r="V6319" i="2" s="1"/>
  <c r="T6319" i="2"/>
  <c r="R6319" i="2"/>
  <c r="Q6319" i="2" s="1"/>
  <c r="P6319" i="2"/>
  <c r="O6319" i="2"/>
  <c r="M6319" i="2"/>
  <c r="U6318" i="2"/>
  <c r="V6318" i="2" s="1"/>
  <c r="T6318" i="2"/>
  <c r="R6318" i="2"/>
  <c r="S6318" i="2" s="1"/>
  <c r="P6318" i="2"/>
  <c r="O6318" i="2"/>
  <c r="M6318" i="2"/>
  <c r="V6317" i="2"/>
  <c r="U6317" i="2"/>
  <c r="T6317" i="2"/>
  <c r="R6317" i="2"/>
  <c r="Q6317" i="2" s="1"/>
  <c r="P6317" i="2"/>
  <c r="O6317" i="2"/>
  <c r="M6317" i="2"/>
  <c r="U6316" i="2"/>
  <c r="V6316" i="2" s="1"/>
  <c r="T6316" i="2"/>
  <c r="R6316" i="2"/>
  <c r="Q6316" i="2" s="1"/>
  <c r="P6316" i="2"/>
  <c r="O6316" i="2"/>
  <c r="M6316" i="2"/>
  <c r="U6315" i="2"/>
  <c r="V6315" i="2" s="1"/>
  <c r="T6315" i="2"/>
  <c r="S6315" i="2"/>
  <c r="R6315" i="2"/>
  <c r="Q6315" i="2" s="1"/>
  <c r="P6315" i="2"/>
  <c r="O6315" i="2"/>
  <c r="M6315" i="2"/>
  <c r="U6314" i="2"/>
  <c r="V6314" i="2" s="1"/>
  <c r="T6314" i="2"/>
  <c r="R6314" i="2"/>
  <c r="P6314" i="2"/>
  <c r="O6314" i="2"/>
  <c r="M6314" i="2"/>
  <c r="U6313" i="2"/>
  <c r="V6313" i="2" s="1"/>
  <c r="T6313" i="2"/>
  <c r="R6313" i="2"/>
  <c r="S6313" i="2" s="1"/>
  <c r="P6313" i="2"/>
  <c r="O6313" i="2"/>
  <c r="M6313" i="2"/>
  <c r="U6312" i="2"/>
  <c r="V6312" i="2" s="1"/>
  <c r="T6312" i="2"/>
  <c r="R6312" i="2"/>
  <c r="P6312" i="2"/>
  <c r="O6312" i="2"/>
  <c r="M6312" i="2"/>
  <c r="U6311" i="2"/>
  <c r="V6311" i="2" s="1"/>
  <c r="T6311" i="2"/>
  <c r="R6311" i="2"/>
  <c r="Q6311" i="2" s="1"/>
  <c r="P6311" i="2"/>
  <c r="O6311" i="2"/>
  <c r="M6311" i="2"/>
  <c r="U6310" i="2"/>
  <c r="V6310" i="2" s="1"/>
  <c r="T6310" i="2"/>
  <c r="R6310" i="2"/>
  <c r="S6310" i="2" s="1"/>
  <c r="P6310" i="2"/>
  <c r="O6310" i="2"/>
  <c r="M6310" i="2"/>
  <c r="V6309" i="2"/>
  <c r="U6309" i="2"/>
  <c r="T6309" i="2"/>
  <c r="R6309" i="2"/>
  <c r="P6309" i="2"/>
  <c r="O6309" i="2"/>
  <c r="M6309" i="2"/>
  <c r="V6308" i="2"/>
  <c r="U6308" i="2"/>
  <c r="T6308" i="2"/>
  <c r="R6308" i="2"/>
  <c r="P6308" i="2"/>
  <c r="O6308" i="2"/>
  <c r="M6308" i="2"/>
  <c r="U6307" i="2"/>
  <c r="V6307" i="2" s="1"/>
  <c r="T6307" i="2"/>
  <c r="R6307" i="2"/>
  <c r="S6307" i="2" s="1"/>
  <c r="P6307" i="2"/>
  <c r="O6307" i="2"/>
  <c r="M6307" i="2"/>
  <c r="U6306" i="2"/>
  <c r="V6306" i="2" s="1"/>
  <c r="T6306" i="2"/>
  <c r="R6306" i="2"/>
  <c r="S6306" i="2" s="1"/>
  <c r="P6306" i="2"/>
  <c r="O6306" i="2"/>
  <c r="M6306" i="2"/>
  <c r="U6305" i="2"/>
  <c r="V6305" i="2" s="1"/>
  <c r="T6305" i="2"/>
  <c r="R6305" i="2"/>
  <c r="S6305" i="2" s="1"/>
  <c r="P6305" i="2"/>
  <c r="O6305" i="2"/>
  <c r="M6305" i="2"/>
  <c r="U6304" i="2"/>
  <c r="V6304" i="2" s="1"/>
  <c r="T6304" i="2"/>
  <c r="R6304" i="2"/>
  <c r="P6304" i="2"/>
  <c r="O6304" i="2"/>
  <c r="M6304" i="2"/>
  <c r="U6303" i="2"/>
  <c r="V6303" i="2" s="1"/>
  <c r="T6303" i="2"/>
  <c r="R6303" i="2"/>
  <c r="Q6303" i="2" s="1"/>
  <c r="P6303" i="2"/>
  <c r="O6303" i="2"/>
  <c r="M6303" i="2"/>
  <c r="U6302" i="2"/>
  <c r="V6302" i="2" s="1"/>
  <c r="T6302" i="2"/>
  <c r="R6302" i="2"/>
  <c r="S6302" i="2" s="1"/>
  <c r="P6302" i="2"/>
  <c r="O6302" i="2"/>
  <c r="M6302" i="2"/>
  <c r="V6301" i="2"/>
  <c r="U6301" i="2"/>
  <c r="T6301" i="2"/>
  <c r="R6301" i="2"/>
  <c r="Q6301" i="2" s="1"/>
  <c r="P6301" i="2"/>
  <c r="O6301" i="2"/>
  <c r="M6301" i="2"/>
  <c r="V6300" i="2"/>
  <c r="U6300" i="2"/>
  <c r="T6300" i="2"/>
  <c r="R6300" i="2"/>
  <c r="Q6300" i="2" s="1"/>
  <c r="P6300" i="2"/>
  <c r="O6300" i="2"/>
  <c r="M6300" i="2"/>
  <c r="U6299" i="2"/>
  <c r="V6299" i="2" s="1"/>
  <c r="T6299" i="2"/>
  <c r="R6299" i="2"/>
  <c r="P6299" i="2"/>
  <c r="O6299" i="2"/>
  <c r="M6299" i="2"/>
  <c r="U6298" i="2"/>
  <c r="V6298" i="2" s="1"/>
  <c r="T6298" i="2"/>
  <c r="R6298" i="2"/>
  <c r="P6298" i="2"/>
  <c r="O6298" i="2"/>
  <c r="M6298" i="2"/>
  <c r="U6297" i="2"/>
  <c r="V6297" i="2" s="1"/>
  <c r="T6297" i="2"/>
  <c r="R6297" i="2"/>
  <c r="S6297" i="2" s="1"/>
  <c r="P6297" i="2"/>
  <c r="O6297" i="2"/>
  <c r="M6297" i="2"/>
  <c r="U6296" i="2"/>
  <c r="V6296" i="2" s="1"/>
  <c r="T6296" i="2"/>
  <c r="R6296" i="2"/>
  <c r="P6296" i="2"/>
  <c r="O6296" i="2"/>
  <c r="M6296" i="2"/>
  <c r="U6295" i="2"/>
  <c r="V6295" i="2" s="1"/>
  <c r="T6295" i="2"/>
  <c r="R6295" i="2"/>
  <c r="Q6295" i="2" s="1"/>
  <c r="P6295" i="2"/>
  <c r="O6295" i="2"/>
  <c r="M6295" i="2"/>
  <c r="U6294" i="2"/>
  <c r="V6294" i="2" s="1"/>
  <c r="T6294" i="2"/>
  <c r="R6294" i="2"/>
  <c r="S6294" i="2" s="1"/>
  <c r="P6294" i="2"/>
  <c r="O6294" i="2"/>
  <c r="M6294" i="2"/>
  <c r="V6293" i="2"/>
  <c r="U6293" i="2"/>
  <c r="T6293" i="2"/>
  <c r="R6293" i="2"/>
  <c r="P6293" i="2"/>
  <c r="O6293" i="2"/>
  <c r="M6293" i="2"/>
  <c r="V6292" i="2"/>
  <c r="U6292" i="2"/>
  <c r="T6292" i="2"/>
  <c r="R6292" i="2"/>
  <c r="P6292" i="2"/>
  <c r="O6292" i="2"/>
  <c r="M6292" i="2"/>
  <c r="U6291" i="2"/>
  <c r="V6291" i="2" s="1"/>
  <c r="T6291" i="2"/>
  <c r="R6291" i="2"/>
  <c r="S6291" i="2" s="1"/>
  <c r="P6291" i="2"/>
  <c r="O6291" i="2"/>
  <c r="M6291" i="2"/>
  <c r="U6290" i="2"/>
  <c r="V6290" i="2" s="1"/>
  <c r="T6290" i="2"/>
  <c r="R6290" i="2"/>
  <c r="S6290" i="2" s="1"/>
  <c r="P6290" i="2"/>
  <c r="O6290" i="2"/>
  <c r="M6290" i="2"/>
  <c r="U6289" i="2"/>
  <c r="V6289" i="2" s="1"/>
  <c r="T6289" i="2"/>
  <c r="R6289" i="2"/>
  <c r="S6289" i="2" s="1"/>
  <c r="P6289" i="2"/>
  <c r="O6289" i="2"/>
  <c r="M6289" i="2"/>
  <c r="U6288" i="2"/>
  <c r="V6288" i="2" s="1"/>
  <c r="T6288" i="2"/>
  <c r="R6288" i="2"/>
  <c r="P6288" i="2"/>
  <c r="O6288" i="2"/>
  <c r="M6288" i="2"/>
  <c r="U6287" i="2"/>
  <c r="V6287" i="2" s="1"/>
  <c r="T6287" i="2"/>
  <c r="R6287" i="2"/>
  <c r="Q6287" i="2" s="1"/>
  <c r="P6287" i="2"/>
  <c r="O6287" i="2"/>
  <c r="M6287" i="2"/>
  <c r="U6286" i="2"/>
  <c r="V6286" i="2" s="1"/>
  <c r="T6286" i="2"/>
  <c r="R6286" i="2"/>
  <c r="S6286" i="2" s="1"/>
  <c r="P6286" i="2"/>
  <c r="O6286" i="2"/>
  <c r="M6286" i="2"/>
  <c r="V6285" i="2"/>
  <c r="U6285" i="2"/>
  <c r="T6285" i="2"/>
  <c r="R6285" i="2"/>
  <c r="Q6285" i="2" s="1"/>
  <c r="P6285" i="2"/>
  <c r="O6285" i="2"/>
  <c r="M6285" i="2"/>
  <c r="V6284" i="2"/>
  <c r="U6284" i="2"/>
  <c r="T6284" i="2"/>
  <c r="R6284" i="2"/>
  <c r="Q6284" i="2" s="1"/>
  <c r="P6284" i="2"/>
  <c r="O6284" i="2"/>
  <c r="M6284" i="2"/>
  <c r="U6283" i="2"/>
  <c r="V6283" i="2" s="1"/>
  <c r="T6283" i="2"/>
  <c r="R6283" i="2"/>
  <c r="P6283" i="2"/>
  <c r="O6283" i="2"/>
  <c r="M6283" i="2"/>
  <c r="U6282" i="2"/>
  <c r="V6282" i="2" s="1"/>
  <c r="T6282" i="2"/>
  <c r="R6282" i="2"/>
  <c r="P6282" i="2"/>
  <c r="O6282" i="2"/>
  <c r="M6282" i="2"/>
  <c r="U6281" i="2"/>
  <c r="V6281" i="2" s="1"/>
  <c r="T6281" i="2"/>
  <c r="R6281" i="2"/>
  <c r="S6281" i="2" s="1"/>
  <c r="P6281" i="2"/>
  <c r="O6281" i="2"/>
  <c r="M6281" i="2"/>
  <c r="V6280" i="2"/>
  <c r="U6280" i="2"/>
  <c r="T6280" i="2"/>
  <c r="R6280" i="2"/>
  <c r="Q6280" i="2" s="1"/>
  <c r="P6280" i="2"/>
  <c r="O6280" i="2"/>
  <c r="M6280" i="2"/>
  <c r="U6279" i="2"/>
  <c r="V6279" i="2" s="1"/>
  <c r="T6279" i="2"/>
  <c r="R6279" i="2"/>
  <c r="S6279" i="2" s="1"/>
  <c r="Q6279" i="2"/>
  <c r="P6279" i="2"/>
  <c r="O6279" i="2"/>
  <c r="M6279" i="2"/>
  <c r="U6278" i="2"/>
  <c r="V6278" i="2" s="1"/>
  <c r="T6278" i="2"/>
  <c r="R6278" i="2"/>
  <c r="S6278" i="2" s="1"/>
  <c r="P6278" i="2"/>
  <c r="O6278" i="2"/>
  <c r="M6278" i="2"/>
  <c r="V6277" i="2"/>
  <c r="U6277" i="2"/>
  <c r="T6277" i="2"/>
  <c r="S6277" i="2"/>
  <c r="R6277" i="2"/>
  <c r="Q6277" i="2" s="1"/>
  <c r="P6277" i="2"/>
  <c r="O6277" i="2"/>
  <c r="M6277" i="2"/>
  <c r="V6276" i="2"/>
  <c r="U6276" i="2"/>
  <c r="T6276" i="2"/>
  <c r="S6276" i="2"/>
  <c r="R6276" i="2"/>
  <c r="Q6276" i="2" s="1"/>
  <c r="P6276" i="2"/>
  <c r="O6276" i="2"/>
  <c r="M6276" i="2"/>
  <c r="U6275" i="2"/>
  <c r="V6275" i="2" s="1"/>
  <c r="T6275" i="2"/>
  <c r="R6275" i="2"/>
  <c r="S6275" i="2" s="1"/>
  <c r="P6275" i="2"/>
  <c r="O6275" i="2"/>
  <c r="M6275" i="2"/>
  <c r="V6274" i="2"/>
  <c r="U6274" i="2"/>
  <c r="T6274" i="2"/>
  <c r="R6274" i="2"/>
  <c r="S6274" i="2" s="1"/>
  <c r="P6274" i="2"/>
  <c r="O6274" i="2"/>
  <c r="M6274" i="2"/>
  <c r="U6273" i="2"/>
  <c r="V6273" i="2" s="1"/>
  <c r="T6273" i="2"/>
  <c r="R6273" i="2"/>
  <c r="S6273" i="2" s="1"/>
  <c r="P6273" i="2"/>
  <c r="O6273" i="2"/>
  <c r="M6273" i="2"/>
  <c r="U6272" i="2"/>
  <c r="V6272" i="2" s="1"/>
  <c r="T6272" i="2"/>
  <c r="R6272" i="2"/>
  <c r="Q6272" i="2" s="1"/>
  <c r="P6272" i="2"/>
  <c r="O6272" i="2"/>
  <c r="M6272" i="2"/>
  <c r="U6271" i="2"/>
  <c r="V6271" i="2" s="1"/>
  <c r="T6271" i="2"/>
  <c r="R6271" i="2"/>
  <c r="S6271" i="2" s="1"/>
  <c r="Q6271" i="2"/>
  <c r="P6271" i="2"/>
  <c r="O6271" i="2"/>
  <c r="M6271" i="2"/>
  <c r="U6270" i="2"/>
  <c r="V6270" i="2" s="1"/>
  <c r="T6270" i="2"/>
  <c r="R6270" i="2"/>
  <c r="S6270" i="2" s="1"/>
  <c r="P6270" i="2"/>
  <c r="O6270" i="2"/>
  <c r="M6270" i="2"/>
  <c r="V6269" i="2"/>
  <c r="U6269" i="2"/>
  <c r="T6269" i="2"/>
  <c r="S6269" i="2"/>
  <c r="R6269" i="2"/>
  <c r="Q6269" i="2" s="1"/>
  <c r="P6269" i="2"/>
  <c r="O6269" i="2"/>
  <c r="M6269" i="2"/>
  <c r="U6268" i="2"/>
  <c r="V6268" i="2" s="1"/>
  <c r="T6268" i="2"/>
  <c r="R6268" i="2"/>
  <c r="S6268" i="2" s="1"/>
  <c r="P6268" i="2"/>
  <c r="O6268" i="2"/>
  <c r="M6268" i="2"/>
  <c r="U6267" i="2"/>
  <c r="V6267" i="2" s="1"/>
  <c r="T6267" i="2"/>
  <c r="R6267" i="2"/>
  <c r="S6267" i="2" s="1"/>
  <c r="P6267" i="2"/>
  <c r="O6267" i="2"/>
  <c r="M6267" i="2"/>
  <c r="U6266" i="2"/>
  <c r="V6266" i="2" s="1"/>
  <c r="T6266" i="2"/>
  <c r="R6266" i="2"/>
  <c r="S6266" i="2" s="1"/>
  <c r="P6266" i="2"/>
  <c r="O6266" i="2"/>
  <c r="M6266" i="2"/>
  <c r="U6265" i="2"/>
  <c r="V6265" i="2" s="1"/>
  <c r="T6265" i="2"/>
  <c r="R6265" i="2"/>
  <c r="S6265" i="2" s="1"/>
  <c r="P6265" i="2"/>
  <c r="O6265" i="2"/>
  <c r="M6265" i="2"/>
  <c r="U6264" i="2"/>
  <c r="V6264" i="2" s="1"/>
  <c r="T6264" i="2"/>
  <c r="S6264" i="2"/>
  <c r="R6264" i="2"/>
  <c r="Q6264" i="2" s="1"/>
  <c r="P6264" i="2"/>
  <c r="O6264" i="2"/>
  <c r="M6264" i="2"/>
  <c r="U6263" i="2"/>
  <c r="V6263" i="2" s="1"/>
  <c r="T6263" i="2"/>
  <c r="R6263" i="2"/>
  <c r="P6263" i="2"/>
  <c r="O6263" i="2"/>
  <c r="M6263" i="2"/>
  <c r="U6262" i="2"/>
  <c r="V6262" i="2" s="1"/>
  <c r="T6262" i="2"/>
  <c r="R6262" i="2"/>
  <c r="S6262" i="2" s="1"/>
  <c r="P6262" i="2"/>
  <c r="O6262" i="2"/>
  <c r="M6262" i="2"/>
  <c r="U6261" i="2"/>
  <c r="V6261" i="2" s="1"/>
  <c r="T6261" i="2"/>
  <c r="S6261" i="2"/>
  <c r="R6261" i="2"/>
  <c r="Q6261" i="2" s="1"/>
  <c r="P6261" i="2"/>
  <c r="O6261" i="2"/>
  <c r="M6261" i="2"/>
  <c r="U6260" i="2"/>
  <c r="V6260" i="2" s="1"/>
  <c r="T6260" i="2"/>
  <c r="R6260" i="2"/>
  <c r="S6260" i="2" s="1"/>
  <c r="P6260" i="2"/>
  <c r="O6260" i="2"/>
  <c r="M6260" i="2"/>
  <c r="U6259" i="2"/>
  <c r="V6259" i="2" s="1"/>
  <c r="T6259" i="2"/>
  <c r="R6259" i="2"/>
  <c r="S6259" i="2" s="1"/>
  <c r="P6259" i="2"/>
  <c r="O6259" i="2"/>
  <c r="M6259" i="2"/>
  <c r="U6258" i="2"/>
  <c r="V6258" i="2" s="1"/>
  <c r="T6258" i="2"/>
  <c r="R6258" i="2"/>
  <c r="S6258" i="2" s="1"/>
  <c r="P6258" i="2"/>
  <c r="O6258" i="2"/>
  <c r="M6258" i="2"/>
  <c r="U6257" i="2"/>
  <c r="V6257" i="2" s="1"/>
  <c r="T6257" i="2"/>
  <c r="R6257" i="2"/>
  <c r="S6257" i="2" s="1"/>
  <c r="P6257" i="2"/>
  <c r="O6257" i="2"/>
  <c r="M6257" i="2"/>
  <c r="U6256" i="2"/>
  <c r="V6256" i="2" s="1"/>
  <c r="T6256" i="2"/>
  <c r="S6256" i="2"/>
  <c r="R6256" i="2"/>
  <c r="Q6256" i="2" s="1"/>
  <c r="P6256" i="2"/>
  <c r="O6256" i="2"/>
  <c r="M6256" i="2"/>
  <c r="U6255" i="2"/>
  <c r="V6255" i="2" s="1"/>
  <c r="T6255" i="2"/>
  <c r="R6255" i="2"/>
  <c r="Q6255" i="2" s="1"/>
  <c r="P6255" i="2"/>
  <c r="O6255" i="2"/>
  <c r="M6255" i="2"/>
  <c r="U6254" i="2"/>
  <c r="V6254" i="2" s="1"/>
  <c r="T6254" i="2"/>
  <c r="R6254" i="2"/>
  <c r="S6254" i="2" s="1"/>
  <c r="P6254" i="2"/>
  <c r="O6254" i="2"/>
  <c r="M6254" i="2"/>
  <c r="U6253" i="2"/>
  <c r="V6253" i="2" s="1"/>
  <c r="T6253" i="2"/>
  <c r="R6253" i="2"/>
  <c r="S6253" i="2" s="1"/>
  <c r="Q6253" i="2"/>
  <c r="P6253" i="2"/>
  <c r="O6253" i="2"/>
  <c r="M6253" i="2"/>
  <c r="U6252" i="2"/>
  <c r="V6252" i="2" s="1"/>
  <c r="T6252" i="2"/>
  <c r="R6252" i="2"/>
  <c r="S6252" i="2" s="1"/>
  <c r="Q6252" i="2"/>
  <c r="P6252" i="2"/>
  <c r="O6252" i="2"/>
  <c r="M6252" i="2"/>
  <c r="U6251" i="2"/>
  <c r="V6251" i="2" s="1"/>
  <c r="T6251" i="2"/>
  <c r="R6251" i="2"/>
  <c r="S6251" i="2" s="1"/>
  <c r="Q6251" i="2"/>
  <c r="P6251" i="2"/>
  <c r="O6251" i="2"/>
  <c r="M6251" i="2"/>
  <c r="V6250" i="2"/>
  <c r="U6250" i="2"/>
  <c r="T6250" i="2"/>
  <c r="R6250" i="2"/>
  <c r="S6250" i="2" s="1"/>
  <c r="Q6250" i="2"/>
  <c r="P6250" i="2"/>
  <c r="O6250" i="2"/>
  <c r="M6250" i="2"/>
  <c r="U6249" i="2"/>
  <c r="V6249" i="2" s="1"/>
  <c r="T6249" i="2"/>
  <c r="R6249" i="2"/>
  <c r="S6249" i="2" s="1"/>
  <c r="P6249" i="2"/>
  <c r="O6249" i="2"/>
  <c r="M6249" i="2"/>
  <c r="U6248" i="2"/>
  <c r="V6248" i="2" s="1"/>
  <c r="T6248" i="2"/>
  <c r="S6248" i="2"/>
  <c r="R6248" i="2"/>
  <c r="Q6248" i="2" s="1"/>
  <c r="P6248" i="2"/>
  <c r="O6248" i="2"/>
  <c r="M6248" i="2"/>
  <c r="U6247" i="2"/>
  <c r="V6247" i="2" s="1"/>
  <c r="T6247" i="2"/>
  <c r="R6247" i="2"/>
  <c r="S6247" i="2" s="1"/>
  <c r="P6247" i="2"/>
  <c r="O6247" i="2"/>
  <c r="M6247" i="2"/>
  <c r="U6246" i="2"/>
  <c r="V6246" i="2" s="1"/>
  <c r="T6246" i="2"/>
  <c r="R6246" i="2"/>
  <c r="S6246" i="2" s="1"/>
  <c r="P6246" i="2"/>
  <c r="O6246" i="2"/>
  <c r="M6246" i="2"/>
  <c r="U6245" i="2"/>
  <c r="V6245" i="2" s="1"/>
  <c r="T6245" i="2"/>
  <c r="R6245" i="2"/>
  <c r="Q6245" i="2" s="1"/>
  <c r="P6245" i="2"/>
  <c r="O6245" i="2"/>
  <c r="M6245" i="2"/>
  <c r="U6244" i="2"/>
  <c r="V6244" i="2" s="1"/>
  <c r="T6244" i="2"/>
  <c r="S6244" i="2"/>
  <c r="R6244" i="2"/>
  <c r="Q6244" i="2"/>
  <c r="P6244" i="2"/>
  <c r="O6244" i="2"/>
  <c r="M6244" i="2"/>
  <c r="U6243" i="2"/>
  <c r="V6243" i="2" s="1"/>
  <c r="T6243" i="2"/>
  <c r="R6243" i="2"/>
  <c r="S6243" i="2" s="1"/>
  <c r="P6243" i="2"/>
  <c r="O6243" i="2"/>
  <c r="M6243" i="2"/>
  <c r="U6242" i="2"/>
  <c r="V6242" i="2" s="1"/>
  <c r="T6242" i="2"/>
  <c r="R6242" i="2"/>
  <c r="S6242" i="2" s="1"/>
  <c r="P6242" i="2"/>
  <c r="O6242" i="2"/>
  <c r="M6242" i="2"/>
  <c r="U6241" i="2"/>
  <c r="V6241" i="2" s="1"/>
  <c r="T6241" i="2"/>
  <c r="R6241" i="2"/>
  <c r="S6241" i="2" s="1"/>
  <c r="P6241" i="2"/>
  <c r="O6241" i="2"/>
  <c r="M6241" i="2"/>
  <c r="U6240" i="2"/>
  <c r="V6240" i="2" s="1"/>
  <c r="T6240" i="2"/>
  <c r="R6240" i="2"/>
  <c r="Q6240" i="2" s="1"/>
  <c r="P6240" i="2"/>
  <c r="O6240" i="2"/>
  <c r="M6240" i="2"/>
  <c r="U6239" i="2"/>
  <c r="V6239" i="2" s="1"/>
  <c r="T6239" i="2"/>
  <c r="R6239" i="2"/>
  <c r="P6239" i="2"/>
  <c r="O6239" i="2"/>
  <c r="M6239" i="2"/>
  <c r="U6238" i="2"/>
  <c r="V6238" i="2" s="1"/>
  <c r="T6238" i="2"/>
  <c r="R6238" i="2"/>
  <c r="S6238" i="2" s="1"/>
  <c r="P6238" i="2"/>
  <c r="O6238" i="2"/>
  <c r="M6238" i="2"/>
  <c r="U6237" i="2"/>
  <c r="V6237" i="2" s="1"/>
  <c r="T6237" i="2"/>
  <c r="S6237" i="2"/>
  <c r="R6237" i="2"/>
  <c r="Q6237" i="2" s="1"/>
  <c r="P6237" i="2"/>
  <c r="O6237" i="2"/>
  <c r="M6237" i="2"/>
  <c r="U6236" i="2"/>
  <c r="V6236" i="2" s="1"/>
  <c r="T6236" i="2"/>
  <c r="S6236" i="2"/>
  <c r="R6236" i="2"/>
  <c r="Q6236" i="2" s="1"/>
  <c r="P6236" i="2"/>
  <c r="O6236" i="2"/>
  <c r="M6236" i="2"/>
  <c r="U6235" i="2"/>
  <c r="V6235" i="2" s="1"/>
  <c r="T6235" i="2"/>
  <c r="R6235" i="2"/>
  <c r="S6235" i="2" s="1"/>
  <c r="P6235" i="2"/>
  <c r="O6235" i="2"/>
  <c r="M6235" i="2"/>
  <c r="U6234" i="2"/>
  <c r="V6234" i="2" s="1"/>
  <c r="T6234" i="2"/>
  <c r="R6234" i="2"/>
  <c r="S6234" i="2" s="1"/>
  <c r="P6234" i="2"/>
  <c r="O6234" i="2"/>
  <c r="M6234" i="2"/>
  <c r="U6233" i="2"/>
  <c r="V6233" i="2" s="1"/>
  <c r="T6233" i="2"/>
  <c r="R6233" i="2"/>
  <c r="S6233" i="2" s="1"/>
  <c r="P6233" i="2"/>
  <c r="O6233" i="2"/>
  <c r="M6233" i="2"/>
  <c r="U6232" i="2"/>
  <c r="V6232" i="2" s="1"/>
  <c r="T6232" i="2"/>
  <c r="S6232" i="2"/>
  <c r="R6232" i="2"/>
  <c r="Q6232" i="2" s="1"/>
  <c r="P6232" i="2"/>
  <c r="O6232" i="2"/>
  <c r="M6232" i="2"/>
  <c r="U6231" i="2"/>
  <c r="V6231" i="2" s="1"/>
  <c r="T6231" i="2"/>
  <c r="R6231" i="2"/>
  <c r="S6231" i="2" s="1"/>
  <c r="P6231" i="2"/>
  <c r="O6231" i="2"/>
  <c r="M6231" i="2"/>
  <c r="U6230" i="2"/>
  <c r="V6230" i="2" s="1"/>
  <c r="T6230" i="2"/>
  <c r="R6230" i="2"/>
  <c r="S6230" i="2" s="1"/>
  <c r="P6230" i="2"/>
  <c r="O6230" i="2"/>
  <c r="M6230" i="2"/>
  <c r="U6229" i="2"/>
  <c r="V6229" i="2" s="1"/>
  <c r="T6229" i="2"/>
  <c r="R6229" i="2"/>
  <c r="Q6229" i="2" s="1"/>
  <c r="P6229" i="2"/>
  <c r="O6229" i="2"/>
  <c r="M6229" i="2"/>
  <c r="U6228" i="2"/>
  <c r="V6228" i="2" s="1"/>
  <c r="T6228" i="2"/>
  <c r="S6228" i="2"/>
  <c r="R6228" i="2"/>
  <c r="Q6228" i="2"/>
  <c r="P6228" i="2"/>
  <c r="O6228" i="2"/>
  <c r="M6228" i="2"/>
  <c r="U6227" i="2"/>
  <c r="V6227" i="2" s="1"/>
  <c r="T6227" i="2"/>
  <c r="R6227" i="2"/>
  <c r="S6227" i="2" s="1"/>
  <c r="P6227" i="2"/>
  <c r="O6227" i="2"/>
  <c r="M6227" i="2"/>
  <c r="U6226" i="2"/>
  <c r="V6226" i="2" s="1"/>
  <c r="T6226" i="2"/>
  <c r="R6226" i="2"/>
  <c r="S6226" i="2" s="1"/>
  <c r="P6226" i="2"/>
  <c r="O6226" i="2"/>
  <c r="M6226" i="2"/>
  <c r="U6225" i="2"/>
  <c r="V6225" i="2" s="1"/>
  <c r="T6225" i="2"/>
  <c r="R6225" i="2"/>
  <c r="S6225" i="2" s="1"/>
  <c r="P6225" i="2"/>
  <c r="O6225" i="2"/>
  <c r="M6225" i="2"/>
  <c r="U6224" i="2"/>
  <c r="V6224" i="2" s="1"/>
  <c r="T6224" i="2"/>
  <c r="R6224" i="2"/>
  <c r="Q6224" i="2" s="1"/>
  <c r="P6224" i="2"/>
  <c r="O6224" i="2"/>
  <c r="M6224" i="2"/>
  <c r="U6223" i="2"/>
  <c r="V6223" i="2" s="1"/>
  <c r="T6223" i="2"/>
  <c r="R6223" i="2"/>
  <c r="P6223" i="2"/>
  <c r="O6223" i="2"/>
  <c r="M6223" i="2"/>
  <c r="U6222" i="2"/>
  <c r="V6222" i="2" s="1"/>
  <c r="T6222" i="2"/>
  <c r="R6222" i="2"/>
  <c r="S6222" i="2" s="1"/>
  <c r="P6222" i="2"/>
  <c r="O6222" i="2"/>
  <c r="M6222" i="2"/>
  <c r="U6221" i="2"/>
  <c r="V6221" i="2" s="1"/>
  <c r="T6221" i="2"/>
  <c r="S6221" i="2"/>
  <c r="R6221" i="2"/>
  <c r="Q6221" i="2" s="1"/>
  <c r="P6221" i="2"/>
  <c r="O6221" i="2"/>
  <c r="M6221" i="2"/>
  <c r="U6220" i="2"/>
  <c r="V6220" i="2" s="1"/>
  <c r="T6220" i="2"/>
  <c r="R6220" i="2"/>
  <c r="Q6220" i="2" s="1"/>
  <c r="P6220" i="2"/>
  <c r="O6220" i="2"/>
  <c r="M6220" i="2"/>
  <c r="U6219" i="2"/>
  <c r="V6219" i="2" s="1"/>
  <c r="T6219" i="2"/>
  <c r="R6219" i="2"/>
  <c r="S6219" i="2" s="1"/>
  <c r="P6219" i="2"/>
  <c r="O6219" i="2"/>
  <c r="M6219" i="2"/>
  <c r="U6218" i="2"/>
  <c r="V6218" i="2" s="1"/>
  <c r="T6218" i="2"/>
  <c r="R6218" i="2"/>
  <c r="S6218" i="2" s="1"/>
  <c r="P6218" i="2"/>
  <c r="O6218" i="2"/>
  <c r="M6218" i="2"/>
  <c r="U6217" i="2"/>
  <c r="V6217" i="2" s="1"/>
  <c r="T6217" i="2"/>
  <c r="R6217" i="2"/>
  <c r="S6217" i="2" s="1"/>
  <c r="P6217" i="2"/>
  <c r="O6217" i="2"/>
  <c r="M6217" i="2"/>
  <c r="U6216" i="2"/>
  <c r="V6216" i="2" s="1"/>
  <c r="T6216" i="2"/>
  <c r="S6216" i="2"/>
  <c r="R6216" i="2"/>
  <c r="Q6216" i="2" s="1"/>
  <c r="P6216" i="2"/>
  <c r="O6216" i="2"/>
  <c r="M6216" i="2"/>
  <c r="U6215" i="2"/>
  <c r="V6215" i="2" s="1"/>
  <c r="T6215" i="2"/>
  <c r="R6215" i="2"/>
  <c r="S6215" i="2" s="1"/>
  <c r="P6215" i="2"/>
  <c r="O6215" i="2"/>
  <c r="M6215" i="2"/>
  <c r="U6214" i="2"/>
  <c r="V6214" i="2" s="1"/>
  <c r="T6214" i="2"/>
  <c r="R6214" i="2"/>
  <c r="S6214" i="2" s="1"/>
  <c r="P6214" i="2"/>
  <c r="O6214" i="2"/>
  <c r="M6214" i="2"/>
  <c r="U6213" i="2"/>
  <c r="V6213" i="2" s="1"/>
  <c r="T6213" i="2"/>
  <c r="R6213" i="2"/>
  <c r="Q6213" i="2" s="1"/>
  <c r="P6213" i="2"/>
  <c r="O6213" i="2"/>
  <c r="M6213" i="2"/>
  <c r="U6212" i="2"/>
  <c r="V6212" i="2" s="1"/>
  <c r="T6212" i="2"/>
  <c r="S6212" i="2"/>
  <c r="R6212" i="2"/>
  <c r="Q6212" i="2"/>
  <c r="P6212" i="2"/>
  <c r="O6212" i="2"/>
  <c r="M6212" i="2"/>
  <c r="U6211" i="2"/>
  <c r="V6211" i="2" s="1"/>
  <c r="T6211" i="2"/>
  <c r="R6211" i="2"/>
  <c r="S6211" i="2" s="1"/>
  <c r="P6211" i="2"/>
  <c r="O6211" i="2"/>
  <c r="M6211" i="2"/>
  <c r="U6210" i="2"/>
  <c r="V6210" i="2" s="1"/>
  <c r="T6210" i="2"/>
  <c r="R6210" i="2"/>
  <c r="S6210" i="2" s="1"/>
  <c r="P6210" i="2"/>
  <c r="O6210" i="2"/>
  <c r="M6210" i="2"/>
  <c r="U6209" i="2"/>
  <c r="V6209" i="2" s="1"/>
  <c r="T6209" i="2"/>
  <c r="R6209" i="2"/>
  <c r="S6209" i="2" s="1"/>
  <c r="P6209" i="2"/>
  <c r="O6209" i="2"/>
  <c r="M6209" i="2"/>
  <c r="U6208" i="2"/>
  <c r="V6208" i="2" s="1"/>
  <c r="T6208" i="2"/>
  <c r="R6208" i="2"/>
  <c r="Q6208" i="2" s="1"/>
  <c r="P6208" i="2"/>
  <c r="O6208" i="2"/>
  <c r="M6208" i="2"/>
  <c r="U6207" i="2"/>
  <c r="V6207" i="2" s="1"/>
  <c r="T6207" i="2"/>
  <c r="R6207" i="2"/>
  <c r="P6207" i="2"/>
  <c r="O6207" i="2"/>
  <c r="M6207" i="2"/>
  <c r="U6206" i="2"/>
  <c r="V6206" i="2" s="1"/>
  <c r="T6206" i="2"/>
  <c r="R6206" i="2"/>
  <c r="S6206" i="2" s="1"/>
  <c r="P6206" i="2"/>
  <c r="O6206" i="2"/>
  <c r="M6206" i="2"/>
  <c r="U6205" i="2"/>
  <c r="V6205" i="2" s="1"/>
  <c r="T6205" i="2"/>
  <c r="S6205" i="2"/>
  <c r="R6205" i="2"/>
  <c r="Q6205" i="2" s="1"/>
  <c r="P6205" i="2"/>
  <c r="O6205" i="2"/>
  <c r="M6205" i="2"/>
  <c r="U6204" i="2"/>
  <c r="V6204" i="2" s="1"/>
  <c r="T6204" i="2"/>
  <c r="S6204" i="2"/>
  <c r="R6204" i="2"/>
  <c r="Q6204" i="2" s="1"/>
  <c r="P6204" i="2"/>
  <c r="O6204" i="2"/>
  <c r="M6204" i="2"/>
  <c r="U6203" i="2"/>
  <c r="V6203" i="2" s="1"/>
  <c r="T6203" i="2"/>
  <c r="R6203" i="2"/>
  <c r="S6203" i="2" s="1"/>
  <c r="P6203" i="2"/>
  <c r="O6203" i="2"/>
  <c r="M6203" i="2"/>
  <c r="U6202" i="2"/>
  <c r="V6202" i="2" s="1"/>
  <c r="T6202" i="2"/>
  <c r="R6202" i="2"/>
  <c r="S6202" i="2" s="1"/>
  <c r="P6202" i="2"/>
  <c r="O6202" i="2"/>
  <c r="M6202" i="2"/>
  <c r="U6201" i="2"/>
  <c r="V6201" i="2" s="1"/>
  <c r="T6201" i="2"/>
  <c r="R6201" i="2"/>
  <c r="S6201" i="2" s="1"/>
  <c r="P6201" i="2"/>
  <c r="O6201" i="2"/>
  <c r="M6201" i="2"/>
  <c r="U6200" i="2"/>
  <c r="V6200" i="2" s="1"/>
  <c r="T6200" i="2"/>
  <c r="S6200" i="2"/>
  <c r="R6200" i="2"/>
  <c r="Q6200" i="2" s="1"/>
  <c r="P6200" i="2"/>
  <c r="O6200" i="2"/>
  <c r="M6200" i="2"/>
  <c r="U6199" i="2"/>
  <c r="V6199" i="2" s="1"/>
  <c r="T6199" i="2"/>
  <c r="R6199" i="2"/>
  <c r="S6199" i="2" s="1"/>
  <c r="P6199" i="2"/>
  <c r="O6199" i="2"/>
  <c r="M6199" i="2"/>
  <c r="U6198" i="2"/>
  <c r="V6198" i="2" s="1"/>
  <c r="T6198" i="2"/>
  <c r="R6198" i="2"/>
  <c r="S6198" i="2" s="1"/>
  <c r="P6198" i="2"/>
  <c r="O6198" i="2"/>
  <c r="M6198" i="2"/>
  <c r="U6197" i="2"/>
  <c r="V6197" i="2" s="1"/>
  <c r="T6197" i="2"/>
  <c r="R6197" i="2"/>
  <c r="Q6197" i="2" s="1"/>
  <c r="P6197" i="2"/>
  <c r="O6197" i="2"/>
  <c r="M6197" i="2"/>
  <c r="U6196" i="2"/>
  <c r="V6196" i="2" s="1"/>
  <c r="T6196" i="2"/>
  <c r="S6196" i="2"/>
  <c r="R6196" i="2"/>
  <c r="Q6196" i="2"/>
  <c r="P6196" i="2"/>
  <c r="O6196" i="2"/>
  <c r="M6196" i="2"/>
  <c r="U6195" i="2"/>
  <c r="V6195" i="2" s="1"/>
  <c r="T6195" i="2"/>
  <c r="R6195" i="2"/>
  <c r="S6195" i="2" s="1"/>
  <c r="P6195" i="2"/>
  <c r="O6195" i="2"/>
  <c r="M6195" i="2"/>
  <c r="U6194" i="2"/>
  <c r="V6194" i="2" s="1"/>
  <c r="T6194" i="2"/>
  <c r="R6194" i="2"/>
  <c r="S6194" i="2" s="1"/>
  <c r="P6194" i="2"/>
  <c r="O6194" i="2"/>
  <c r="M6194" i="2"/>
  <c r="U6193" i="2"/>
  <c r="V6193" i="2" s="1"/>
  <c r="T6193" i="2"/>
  <c r="R6193" i="2"/>
  <c r="S6193" i="2" s="1"/>
  <c r="P6193" i="2"/>
  <c r="O6193" i="2"/>
  <c r="M6193" i="2"/>
  <c r="U6192" i="2"/>
  <c r="V6192" i="2" s="1"/>
  <c r="T6192" i="2"/>
  <c r="R6192" i="2"/>
  <c r="Q6192" i="2" s="1"/>
  <c r="P6192" i="2"/>
  <c r="O6192" i="2"/>
  <c r="M6192" i="2"/>
  <c r="U6191" i="2"/>
  <c r="V6191" i="2" s="1"/>
  <c r="T6191" i="2"/>
  <c r="R6191" i="2"/>
  <c r="P6191" i="2"/>
  <c r="O6191" i="2"/>
  <c r="M6191" i="2"/>
  <c r="U6190" i="2"/>
  <c r="V6190" i="2" s="1"/>
  <c r="T6190" i="2"/>
  <c r="R6190" i="2"/>
  <c r="S6190" i="2" s="1"/>
  <c r="P6190" i="2"/>
  <c r="O6190" i="2"/>
  <c r="M6190" i="2"/>
  <c r="U6189" i="2"/>
  <c r="V6189" i="2" s="1"/>
  <c r="T6189" i="2"/>
  <c r="S6189" i="2"/>
  <c r="R6189" i="2"/>
  <c r="Q6189" i="2" s="1"/>
  <c r="P6189" i="2"/>
  <c r="O6189" i="2"/>
  <c r="M6189" i="2"/>
  <c r="U6188" i="2"/>
  <c r="V6188" i="2" s="1"/>
  <c r="T6188" i="2"/>
  <c r="S6188" i="2"/>
  <c r="R6188" i="2"/>
  <c r="Q6188" i="2" s="1"/>
  <c r="P6188" i="2"/>
  <c r="O6188" i="2"/>
  <c r="M6188" i="2"/>
  <c r="U6187" i="2"/>
  <c r="V6187" i="2" s="1"/>
  <c r="T6187" i="2"/>
  <c r="R6187" i="2"/>
  <c r="S6187" i="2" s="1"/>
  <c r="P6187" i="2"/>
  <c r="O6187" i="2"/>
  <c r="M6187" i="2"/>
  <c r="U6186" i="2"/>
  <c r="V6186" i="2" s="1"/>
  <c r="T6186" i="2"/>
  <c r="R6186" i="2"/>
  <c r="S6186" i="2" s="1"/>
  <c r="P6186" i="2"/>
  <c r="O6186" i="2"/>
  <c r="M6186" i="2"/>
  <c r="U6185" i="2"/>
  <c r="V6185" i="2" s="1"/>
  <c r="T6185" i="2"/>
  <c r="R6185" i="2"/>
  <c r="S6185" i="2" s="1"/>
  <c r="P6185" i="2"/>
  <c r="O6185" i="2"/>
  <c r="M6185" i="2"/>
  <c r="U6184" i="2"/>
  <c r="V6184" i="2" s="1"/>
  <c r="T6184" i="2"/>
  <c r="S6184" i="2"/>
  <c r="R6184" i="2"/>
  <c r="Q6184" i="2" s="1"/>
  <c r="P6184" i="2"/>
  <c r="O6184" i="2"/>
  <c r="M6184" i="2"/>
  <c r="U6183" i="2"/>
  <c r="V6183" i="2" s="1"/>
  <c r="T6183" i="2"/>
  <c r="R6183" i="2"/>
  <c r="S6183" i="2" s="1"/>
  <c r="P6183" i="2"/>
  <c r="O6183" i="2"/>
  <c r="M6183" i="2"/>
  <c r="U6182" i="2"/>
  <c r="V6182" i="2" s="1"/>
  <c r="T6182" i="2"/>
  <c r="R6182" i="2"/>
  <c r="S6182" i="2" s="1"/>
  <c r="P6182" i="2"/>
  <c r="O6182" i="2"/>
  <c r="M6182" i="2"/>
  <c r="U6181" i="2"/>
  <c r="V6181" i="2" s="1"/>
  <c r="T6181" i="2"/>
  <c r="R6181" i="2"/>
  <c r="Q6181" i="2" s="1"/>
  <c r="P6181" i="2"/>
  <c r="O6181" i="2"/>
  <c r="M6181" i="2"/>
  <c r="U6180" i="2"/>
  <c r="V6180" i="2" s="1"/>
  <c r="T6180" i="2"/>
  <c r="S6180" i="2"/>
  <c r="R6180" i="2"/>
  <c r="Q6180" i="2"/>
  <c r="P6180" i="2"/>
  <c r="O6180" i="2"/>
  <c r="M6180" i="2"/>
  <c r="U6179" i="2"/>
  <c r="V6179" i="2" s="1"/>
  <c r="T6179" i="2"/>
  <c r="R6179" i="2"/>
  <c r="S6179" i="2" s="1"/>
  <c r="P6179" i="2"/>
  <c r="O6179" i="2"/>
  <c r="M6179" i="2"/>
  <c r="U6178" i="2"/>
  <c r="V6178" i="2" s="1"/>
  <c r="T6178" i="2"/>
  <c r="R6178" i="2"/>
  <c r="S6178" i="2" s="1"/>
  <c r="P6178" i="2"/>
  <c r="O6178" i="2"/>
  <c r="M6178" i="2"/>
  <c r="U6177" i="2"/>
  <c r="V6177" i="2" s="1"/>
  <c r="T6177" i="2"/>
  <c r="R6177" i="2"/>
  <c r="S6177" i="2" s="1"/>
  <c r="P6177" i="2"/>
  <c r="O6177" i="2"/>
  <c r="M6177" i="2"/>
  <c r="U6176" i="2"/>
  <c r="V6176" i="2" s="1"/>
  <c r="T6176" i="2"/>
  <c r="R6176" i="2"/>
  <c r="Q6176" i="2" s="1"/>
  <c r="P6176" i="2"/>
  <c r="O6176" i="2"/>
  <c r="M6176" i="2"/>
  <c r="U6175" i="2"/>
  <c r="V6175" i="2" s="1"/>
  <c r="T6175" i="2"/>
  <c r="R6175" i="2"/>
  <c r="P6175" i="2"/>
  <c r="O6175" i="2"/>
  <c r="M6175" i="2"/>
  <c r="U6174" i="2"/>
  <c r="V6174" i="2" s="1"/>
  <c r="T6174" i="2"/>
  <c r="R6174" i="2"/>
  <c r="S6174" i="2" s="1"/>
  <c r="P6174" i="2"/>
  <c r="O6174" i="2"/>
  <c r="M6174" i="2"/>
  <c r="U6173" i="2"/>
  <c r="V6173" i="2" s="1"/>
  <c r="T6173" i="2"/>
  <c r="S6173" i="2"/>
  <c r="R6173" i="2"/>
  <c r="Q6173" i="2" s="1"/>
  <c r="P6173" i="2"/>
  <c r="O6173" i="2"/>
  <c r="M6173" i="2"/>
  <c r="U6172" i="2"/>
  <c r="V6172" i="2" s="1"/>
  <c r="T6172" i="2"/>
  <c r="R6172" i="2"/>
  <c r="Q6172" i="2" s="1"/>
  <c r="P6172" i="2"/>
  <c r="O6172" i="2"/>
  <c r="M6172" i="2"/>
  <c r="U6171" i="2"/>
  <c r="V6171" i="2" s="1"/>
  <c r="T6171" i="2"/>
  <c r="R6171" i="2"/>
  <c r="S6171" i="2" s="1"/>
  <c r="P6171" i="2"/>
  <c r="O6171" i="2"/>
  <c r="M6171" i="2"/>
  <c r="U6170" i="2"/>
  <c r="V6170" i="2" s="1"/>
  <c r="T6170" i="2"/>
  <c r="R6170" i="2"/>
  <c r="S6170" i="2" s="1"/>
  <c r="P6170" i="2"/>
  <c r="O6170" i="2"/>
  <c r="M6170" i="2"/>
  <c r="U6169" i="2"/>
  <c r="V6169" i="2" s="1"/>
  <c r="T6169" i="2"/>
  <c r="R6169" i="2"/>
  <c r="S6169" i="2" s="1"/>
  <c r="P6169" i="2"/>
  <c r="O6169" i="2"/>
  <c r="M6169" i="2"/>
  <c r="U6168" i="2"/>
  <c r="V6168" i="2" s="1"/>
  <c r="T6168" i="2"/>
  <c r="S6168" i="2"/>
  <c r="R6168" i="2"/>
  <c r="Q6168" i="2" s="1"/>
  <c r="P6168" i="2"/>
  <c r="O6168" i="2"/>
  <c r="M6168" i="2"/>
  <c r="U6167" i="2"/>
  <c r="V6167" i="2" s="1"/>
  <c r="T6167" i="2"/>
  <c r="R6167" i="2"/>
  <c r="S6167" i="2" s="1"/>
  <c r="P6167" i="2"/>
  <c r="O6167" i="2"/>
  <c r="M6167" i="2"/>
  <c r="U6166" i="2"/>
  <c r="V6166" i="2" s="1"/>
  <c r="T6166" i="2"/>
  <c r="R6166" i="2"/>
  <c r="S6166" i="2" s="1"/>
  <c r="P6166" i="2"/>
  <c r="O6166" i="2"/>
  <c r="M6166" i="2"/>
  <c r="U6165" i="2"/>
  <c r="V6165" i="2" s="1"/>
  <c r="T6165" i="2"/>
  <c r="R6165" i="2"/>
  <c r="Q6165" i="2" s="1"/>
  <c r="P6165" i="2"/>
  <c r="O6165" i="2"/>
  <c r="M6165" i="2"/>
  <c r="U6164" i="2"/>
  <c r="V6164" i="2" s="1"/>
  <c r="T6164" i="2"/>
  <c r="S6164" i="2"/>
  <c r="R6164" i="2"/>
  <c r="Q6164" i="2"/>
  <c r="P6164" i="2"/>
  <c r="O6164" i="2"/>
  <c r="M6164" i="2"/>
  <c r="U6163" i="2"/>
  <c r="V6163" i="2" s="1"/>
  <c r="T6163" i="2"/>
  <c r="R6163" i="2"/>
  <c r="S6163" i="2" s="1"/>
  <c r="P6163" i="2"/>
  <c r="O6163" i="2"/>
  <c r="M6163" i="2"/>
  <c r="U6162" i="2"/>
  <c r="V6162" i="2" s="1"/>
  <c r="T6162" i="2"/>
  <c r="R6162" i="2"/>
  <c r="S6162" i="2" s="1"/>
  <c r="P6162" i="2"/>
  <c r="O6162" i="2"/>
  <c r="M6162" i="2"/>
  <c r="U6161" i="2"/>
  <c r="V6161" i="2" s="1"/>
  <c r="T6161" i="2"/>
  <c r="R6161" i="2"/>
  <c r="S6161" i="2" s="1"/>
  <c r="P6161" i="2"/>
  <c r="O6161" i="2"/>
  <c r="M6161" i="2"/>
  <c r="U6160" i="2"/>
  <c r="V6160" i="2" s="1"/>
  <c r="T6160" i="2"/>
  <c r="R6160" i="2"/>
  <c r="Q6160" i="2" s="1"/>
  <c r="P6160" i="2"/>
  <c r="O6160" i="2"/>
  <c r="M6160" i="2"/>
  <c r="U6159" i="2"/>
  <c r="V6159" i="2" s="1"/>
  <c r="T6159" i="2"/>
  <c r="R6159" i="2"/>
  <c r="P6159" i="2"/>
  <c r="O6159" i="2"/>
  <c r="M6159" i="2"/>
  <c r="U6158" i="2"/>
  <c r="V6158" i="2" s="1"/>
  <c r="T6158" i="2"/>
  <c r="R6158" i="2"/>
  <c r="S6158" i="2" s="1"/>
  <c r="P6158" i="2"/>
  <c r="O6158" i="2"/>
  <c r="M6158" i="2"/>
  <c r="U6157" i="2"/>
  <c r="V6157" i="2" s="1"/>
  <c r="T6157" i="2"/>
  <c r="S6157" i="2"/>
  <c r="R6157" i="2"/>
  <c r="Q6157" i="2" s="1"/>
  <c r="P6157" i="2"/>
  <c r="O6157" i="2"/>
  <c r="M6157" i="2"/>
  <c r="V6156" i="2"/>
  <c r="U6156" i="2"/>
  <c r="T6156" i="2"/>
  <c r="R6156" i="2"/>
  <c r="S6156" i="2" s="1"/>
  <c r="P6156" i="2"/>
  <c r="O6156" i="2"/>
  <c r="M6156" i="2"/>
  <c r="U6155" i="2"/>
  <c r="V6155" i="2" s="1"/>
  <c r="T6155" i="2"/>
  <c r="S6155" i="2"/>
  <c r="R6155" i="2"/>
  <c r="Q6155" i="2" s="1"/>
  <c r="P6155" i="2"/>
  <c r="O6155" i="2"/>
  <c r="M6155" i="2"/>
  <c r="U6154" i="2"/>
  <c r="V6154" i="2" s="1"/>
  <c r="T6154" i="2"/>
  <c r="R6154" i="2"/>
  <c r="S6154" i="2" s="1"/>
  <c r="P6154" i="2"/>
  <c r="O6154" i="2"/>
  <c r="M6154" i="2"/>
  <c r="U6153" i="2"/>
  <c r="V6153" i="2" s="1"/>
  <c r="T6153" i="2"/>
  <c r="R6153" i="2"/>
  <c r="S6153" i="2" s="1"/>
  <c r="P6153" i="2"/>
  <c r="O6153" i="2"/>
  <c r="M6153" i="2"/>
  <c r="V6152" i="2"/>
  <c r="U6152" i="2"/>
  <c r="T6152" i="2"/>
  <c r="S6152" i="2"/>
  <c r="R6152" i="2"/>
  <c r="Q6152" i="2" s="1"/>
  <c r="P6152" i="2"/>
  <c r="O6152" i="2"/>
  <c r="M6152" i="2"/>
  <c r="U6151" i="2"/>
  <c r="V6151" i="2" s="1"/>
  <c r="T6151" i="2"/>
  <c r="R6151" i="2"/>
  <c r="S6151" i="2" s="1"/>
  <c r="P6151" i="2"/>
  <c r="O6151" i="2"/>
  <c r="M6151" i="2"/>
  <c r="U6150" i="2"/>
  <c r="V6150" i="2" s="1"/>
  <c r="T6150" i="2"/>
  <c r="R6150" i="2"/>
  <c r="S6150" i="2" s="1"/>
  <c r="P6150" i="2"/>
  <c r="O6150" i="2"/>
  <c r="M6150" i="2"/>
  <c r="U6149" i="2"/>
  <c r="V6149" i="2" s="1"/>
  <c r="T6149" i="2"/>
  <c r="S6149" i="2"/>
  <c r="R6149" i="2"/>
  <c r="Q6149" i="2" s="1"/>
  <c r="P6149" i="2"/>
  <c r="O6149" i="2"/>
  <c r="M6149" i="2"/>
  <c r="U6148" i="2"/>
  <c r="V6148" i="2" s="1"/>
  <c r="T6148" i="2"/>
  <c r="R6148" i="2"/>
  <c r="S6148" i="2" s="1"/>
  <c r="P6148" i="2"/>
  <c r="O6148" i="2"/>
  <c r="M6148" i="2"/>
  <c r="U6147" i="2"/>
  <c r="V6147" i="2" s="1"/>
  <c r="T6147" i="2"/>
  <c r="R6147" i="2"/>
  <c r="Q6147" i="2" s="1"/>
  <c r="P6147" i="2"/>
  <c r="O6147" i="2"/>
  <c r="M6147" i="2"/>
  <c r="U6146" i="2"/>
  <c r="V6146" i="2" s="1"/>
  <c r="T6146" i="2"/>
  <c r="R6146" i="2"/>
  <c r="S6146" i="2" s="1"/>
  <c r="P6146" i="2"/>
  <c r="O6146" i="2"/>
  <c r="M6146" i="2"/>
  <c r="U6145" i="2"/>
  <c r="V6145" i="2" s="1"/>
  <c r="T6145" i="2"/>
  <c r="R6145" i="2"/>
  <c r="S6145" i="2" s="1"/>
  <c r="P6145" i="2"/>
  <c r="O6145" i="2"/>
  <c r="M6145" i="2"/>
  <c r="U6144" i="2"/>
  <c r="V6144" i="2" s="1"/>
  <c r="T6144" i="2"/>
  <c r="R6144" i="2"/>
  <c r="Q6144" i="2" s="1"/>
  <c r="P6144" i="2"/>
  <c r="O6144" i="2"/>
  <c r="M6144" i="2"/>
  <c r="U6143" i="2"/>
  <c r="V6143" i="2" s="1"/>
  <c r="T6143" i="2"/>
  <c r="R6143" i="2"/>
  <c r="S6143" i="2" s="1"/>
  <c r="Q6143" i="2"/>
  <c r="P6143" i="2"/>
  <c r="O6143" i="2"/>
  <c r="M6143" i="2"/>
  <c r="U6142" i="2"/>
  <c r="V6142" i="2" s="1"/>
  <c r="T6142" i="2"/>
  <c r="R6142" i="2"/>
  <c r="S6142" i="2" s="1"/>
  <c r="P6142" i="2"/>
  <c r="O6142" i="2"/>
  <c r="M6142" i="2"/>
  <c r="U6141" i="2"/>
  <c r="V6141" i="2" s="1"/>
  <c r="T6141" i="2"/>
  <c r="S6141" i="2"/>
  <c r="R6141" i="2"/>
  <c r="Q6141" i="2"/>
  <c r="P6141" i="2"/>
  <c r="O6141" i="2"/>
  <c r="M6141" i="2"/>
  <c r="V6140" i="2"/>
  <c r="U6140" i="2"/>
  <c r="T6140" i="2"/>
  <c r="R6140" i="2"/>
  <c r="S6140" i="2" s="1"/>
  <c r="P6140" i="2"/>
  <c r="O6140" i="2"/>
  <c r="M6140" i="2"/>
  <c r="U6139" i="2"/>
  <c r="V6139" i="2" s="1"/>
  <c r="T6139" i="2"/>
  <c r="R6139" i="2"/>
  <c r="P6139" i="2"/>
  <c r="O6139" i="2"/>
  <c r="M6139" i="2"/>
  <c r="U6138" i="2"/>
  <c r="V6138" i="2" s="1"/>
  <c r="T6138" i="2"/>
  <c r="R6138" i="2"/>
  <c r="S6138" i="2" s="1"/>
  <c r="P6138" i="2"/>
  <c r="O6138" i="2"/>
  <c r="M6138" i="2"/>
  <c r="U6137" i="2"/>
  <c r="V6137" i="2" s="1"/>
  <c r="T6137" i="2"/>
  <c r="R6137" i="2"/>
  <c r="S6137" i="2" s="1"/>
  <c r="P6137" i="2"/>
  <c r="O6137" i="2"/>
  <c r="M6137" i="2"/>
  <c r="V6136" i="2"/>
  <c r="U6136" i="2"/>
  <c r="T6136" i="2"/>
  <c r="R6136" i="2"/>
  <c r="Q6136" i="2" s="1"/>
  <c r="P6136" i="2"/>
  <c r="O6136" i="2"/>
  <c r="M6136" i="2"/>
  <c r="U6135" i="2"/>
  <c r="V6135" i="2" s="1"/>
  <c r="T6135" i="2"/>
  <c r="R6135" i="2"/>
  <c r="S6135" i="2" s="1"/>
  <c r="P6135" i="2"/>
  <c r="O6135" i="2"/>
  <c r="M6135" i="2"/>
  <c r="U6134" i="2"/>
  <c r="V6134" i="2" s="1"/>
  <c r="T6134" i="2"/>
  <c r="R6134" i="2"/>
  <c r="S6134" i="2" s="1"/>
  <c r="P6134" i="2"/>
  <c r="O6134" i="2"/>
  <c r="M6134" i="2"/>
  <c r="U6133" i="2"/>
  <c r="V6133" i="2" s="1"/>
  <c r="T6133" i="2"/>
  <c r="S6133" i="2"/>
  <c r="R6133" i="2"/>
  <c r="Q6133" i="2"/>
  <c r="P6133" i="2"/>
  <c r="O6133" i="2"/>
  <c r="M6133" i="2"/>
  <c r="U6132" i="2"/>
  <c r="V6132" i="2" s="1"/>
  <c r="T6132" i="2"/>
  <c r="R6132" i="2"/>
  <c r="S6132" i="2" s="1"/>
  <c r="P6132" i="2"/>
  <c r="O6132" i="2"/>
  <c r="M6132" i="2"/>
  <c r="U6131" i="2"/>
  <c r="V6131" i="2" s="1"/>
  <c r="T6131" i="2"/>
  <c r="R6131" i="2"/>
  <c r="Q6131" i="2" s="1"/>
  <c r="P6131" i="2"/>
  <c r="O6131" i="2"/>
  <c r="M6131" i="2"/>
  <c r="U6130" i="2"/>
  <c r="V6130" i="2" s="1"/>
  <c r="T6130" i="2"/>
  <c r="R6130" i="2"/>
  <c r="S6130" i="2" s="1"/>
  <c r="P6130" i="2"/>
  <c r="O6130" i="2"/>
  <c r="M6130" i="2"/>
  <c r="U6129" i="2"/>
  <c r="V6129" i="2" s="1"/>
  <c r="T6129" i="2"/>
  <c r="R6129" i="2"/>
  <c r="S6129" i="2" s="1"/>
  <c r="P6129" i="2"/>
  <c r="O6129" i="2"/>
  <c r="M6129" i="2"/>
  <c r="V6128" i="2"/>
  <c r="U6128" i="2"/>
  <c r="T6128" i="2"/>
  <c r="R6128" i="2"/>
  <c r="Q6128" i="2" s="1"/>
  <c r="P6128" i="2"/>
  <c r="O6128" i="2"/>
  <c r="M6128" i="2"/>
  <c r="U6127" i="2"/>
  <c r="V6127" i="2" s="1"/>
  <c r="T6127" i="2"/>
  <c r="R6127" i="2"/>
  <c r="S6127" i="2" s="1"/>
  <c r="P6127" i="2"/>
  <c r="O6127" i="2"/>
  <c r="M6127" i="2"/>
  <c r="U6126" i="2"/>
  <c r="V6126" i="2" s="1"/>
  <c r="T6126" i="2"/>
  <c r="R6126" i="2"/>
  <c r="S6126" i="2" s="1"/>
  <c r="P6126" i="2"/>
  <c r="O6126" i="2"/>
  <c r="M6126" i="2"/>
  <c r="U6125" i="2"/>
  <c r="V6125" i="2" s="1"/>
  <c r="T6125" i="2"/>
  <c r="R6125" i="2"/>
  <c r="S6125" i="2" s="1"/>
  <c r="Q6125" i="2"/>
  <c r="P6125" i="2"/>
  <c r="O6125" i="2"/>
  <c r="M6125" i="2"/>
  <c r="U6124" i="2"/>
  <c r="V6124" i="2" s="1"/>
  <c r="T6124" i="2"/>
  <c r="R6124" i="2"/>
  <c r="S6124" i="2" s="1"/>
  <c r="P6124" i="2"/>
  <c r="O6124" i="2"/>
  <c r="M6124" i="2"/>
  <c r="U6123" i="2"/>
  <c r="V6123" i="2" s="1"/>
  <c r="T6123" i="2"/>
  <c r="R6123" i="2"/>
  <c r="P6123" i="2"/>
  <c r="O6123" i="2"/>
  <c r="M6123" i="2"/>
  <c r="U6122" i="2"/>
  <c r="V6122" i="2" s="1"/>
  <c r="T6122" i="2"/>
  <c r="R6122" i="2"/>
  <c r="S6122" i="2" s="1"/>
  <c r="P6122" i="2"/>
  <c r="O6122" i="2"/>
  <c r="M6122" i="2"/>
  <c r="U6121" i="2"/>
  <c r="V6121" i="2" s="1"/>
  <c r="T6121" i="2"/>
  <c r="R6121" i="2"/>
  <c r="S6121" i="2" s="1"/>
  <c r="P6121" i="2"/>
  <c r="O6121" i="2"/>
  <c r="M6121" i="2"/>
  <c r="U6120" i="2"/>
  <c r="V6120" i="2" s="1"/>
  <c r="T6120" i="2"/>
  <c r="S6120" i="2"/>
  <c r="R6120" i="2"/>
  <c r="Q6120" i="2" s="1"/>
  <c r="P6120" i="2"/>
  <c r="O6120" i="2"/>
  <c r="M6120" i="2"/>
  <c r="U6119" i="2"/>
  <c r="V6119" i="2" s="1"/>
  <c r="T6119" i="2"/>
  <c r="R6119" i="2"/>
  <c r="S6119" i="2" s="1"/>
  <c r="P6119" i="2"/>
  <c r="O6119" i="2"/>
  <c r="M6119" i="2"/>
  <c r="U6118" i="2"/>
  <c r="V6118" i="2" s="1"/>
  <c r="T6118" i="2"/>
  <c r="R6118" i="2"/>
  <c r="S6118" i="2" s="1"/>
  <c r="P6118" i="2"/>
  <c r="O6118" i="2"/>
  <c r="M6118" i="2"/>
  <c r="U6117" i="2"/>
  <c r="V6117" i="2" s="1"/>
  <c r="T6117" i="2"/>
  <c r="R6117" i="2"/>
  <c r="S6117" i="2" s="1"/>
  <c r="Q6117" i="2"/>
  <c r="P6117" i="2"/>
  <c r="O6117" i="2"/>
  <c r="M6117" i="2"/>
  <c r="U6116" i="2"/>
  <c r="V6116" i="2" s="1"/>
  <c r="T6116" i="2"/>
  <c r="R6116" i="2"/>
  <c r="S6116" i="2" s="1"/>
  <c r="P6116" i="2"/>
  <c r="O6116" i="2"/>
  <c r="M6116" i="2"/>
  <c r="U6115" i="2"/>
  <c r="V6115" i="2" s="1"/>
  <c r="T6115" i="2"/>
  <c r="R6115" i="2"/>
  <c r="P6115" i="2"/>
  <c r="O6115" i="2"/>
  <c r="M6115" i="2"/>
  <c r="U6114" i="2"/>
  <c r="V6114" i="2" s="1"/>
  <c r="T6114" i="2"/>
  <c r="R6114" i="2"/>
  <c r="S6114" i="2" s="1"/>
  <c r="P6114" i="2"/>
  <c r="O6114" i="2"/>
  <c r="M6114" i="2"/>
  <c r="U6113" i="2"/>
  <c r="V6113" i="2" s="1"/>
  <c r="T6113" i="2"/>
  <c r="R6113" i="2"/>
  <c r="S6113" i="2" s="1"/>
  <c r="P6113" i="2"/>
  <c r="O6113" i="2"/>
  <c r="M6113" i="2"/>
  <c r="V6112" i="2"/>
  <c r="U6112" i="2"/>
  <c r="T6112" i="2"/>
  <c r="R6112" i="2"/>
  <c r="Q6112" i="2" s="1"/>
  <c r="P6112" i="2"/>
  <c r="O6112" i="2"/>
  <c r="M6112" i="2"/>
  <c r="U6111" i="2"/>
  <c r="V6111" i="2" s="1"/>
  <c r="T6111" i="2"/>
  <c r="R6111" i="2"/>
  <c r="S6111" i="2" s="1"/>
  <c r="Q6111" i="2"/>
  <c r="P6111" i="2"/>
  <c r="O6111" i="2"/>
  <c r="M6111" i="2"/>
  <c r="U6110" i="2"/>
  <c r="V6110" i="2" s="1"/>
  <c r="T6110" i="2"/>
  <c r="R6110" i="2"/>
  <c r="S6110" i="2" s="1"/>
  <c r="P6110" i="2"/>
  <c r="O6110" i="2"/>
  <c r="M6110" i="2"/>
  <c r="U6109" i="2"/>
  <c r="V6109" i="2" s="1"/>
  <c r="T6109" i="2"/>
  <c r="S6109" i="2"/>
  <c r="R6109" i="2"/>
  <c r="Q6109" i="2"/>
  <c r="P6109" i="2"/>
  <c r="O6109" i="2"/>
  <c r="M6109" i="2"/>
  <c r="V6108" i="2"/>
  <c r="U6108" i="2"/>
  <c r="T6108" i="2"/>
  <c r="R6108" i="2"/>
  <c r="S6108" i="2" s="1"/>
  <c r="P6108" i="2"/>
  <c r="O6108" i="2"/>
  <c r="M6108" i="2"/>
  <c r="U6107" i="2"/>
  <c r="V6107" i="2" s="1"/>
  <c r="T6107" i="2"/>
  <c r="S6107" i="2"/>
  <c r="R6107" i="2"/>
  <c r="Q6107" i="2" s="1"/>
  <c r="P6107" i="2"/>
  <c r="O6107" i="2"/>
  <c r="M6107" i="2"/>
  <c r="U6106" i="2"/>
  <c r="V6106" i="2" s="1"/>
  <c r="T6106" i="2"/>
  <c r="R6106" i="2"/>
  <c r="S6106" i="2" s="1"/>
  <c r="P6106" i="2"/>
  <c r="O6106" i="2"/>
  <c r="M6106" i="2"/>
  <c r="U6105" i="2"/>
  <c r="V6105" i="2" s="1"/>
  <c r="T6105" i="2"/>
  <c r="R6105" i="2"/>
  <c r="S6105" i="2" s="1"/>
  <c r="P6105" i="2"/>
  <c r="O6105" i="2"/>
  <c r="M6105" i="2"/>
  <c r="V6104" i="2"/>
  <c r="U6104" i="2"/>
  <c r="T6104" i="2"/>
  <c r="R6104" i="2"/>
  <c r="Q6104" i="2" s="1"/>
  <c r="P6104" i="2"/>
  <c r="O6104" i="2"/>
  <c r="M6104" i="2"/>
  <c r="U6103" i="2"/>
  <c r="V6103" i="2" s="1"/>
  <c r="T6103" i="2"/>
  <c r="R6103" i="2"/>
  <c r="S6103" i="2" s="1"/>
  <c r="P6103" i="2"/>
  <c r="O6103" i="2"/>
  <c r="M6103" i="2"/>
  <c r="U6102" i="2"/>
  <c r="V6102" i="2" s="1"/>
  <c r="T6102" i="2"/>
  <c r="R6102" i="2"/>
  <c r="S6102" i="2" s="1"/>
  <c r="P6102" i="2"/>
  <c r="O6102" i="2"/>
  <c r="M6102" i="2"/>
  <c r="U6101" i="2"/>
  <c r="V6101" i="2" s="1"/>
  <c r="T6101" i="2"/>
  <c r="S6101" i="2"/>
  <c r="R6101" i="2"/>
  <c r="Q6101" i="2" s="1"/>
  <c r="P6101" i="2"/>
  <c r="O6101" i="2"/>
  <c r="M6101" i="2"/>
  <c r="U6100" i="2"/>
  <c r="V6100" i="2" s="1"/>
  <c r="T6100" i="2"/>
  <c r="R6100" i="2"/>
  <c r="S6100" i="2" s="1"/>
  <c r="P6100" i="2"/>
  <c r="O6100" i="2"/>
  <c r="M6100" i="2"/>
  <c r="U6099" i="2"/>
  <c r="V6099" i="2" s="1"/>
  <c r="T6099" i="2"/>
  <c r="R6099" i="2"/>
  <c r="P6099" i="2"/>
  <c r="O6099" i="2"/>
  <c r="M6099" i="2"/>
  <c r="U6098" i="2"/>
  <c r="V6098" i="2" s="1"/>
  <c r="T6098" i="2"/>
  <c r="R6098" i="2"/>
  <c r="S6098" i="2" s="1"/>
  <c r="P6098" i="2"/>
  <c r="O6098" i="2"/>
  <c r="M6098" i="2"/>
  <c r="U6097" i="2"/>
  <c r="V6097" i="2" s="1"/>
  <c r="T6097" i="2"/>
  <c r="R6097" i="2"/>
  <c r="S6097" i="2" s="1"/>
  <c r="P6097" i="2"/>
  <c r="O6097" i="2"/>
  <c r="M6097" i="2"/>
  <c r="V6096" i="2"/>
  <c r="U6096" i="2"/>
  <c r="T6096" i="2"/>
  <c r="R6096" i="2"/>
  <c r="Q6096" i="2" s="1"/>
  <c r="P6096" i="2"/>
  <c r="O6096" i="2"/>
  <c r="M6096" i="2"/>
  <c r="U6095" i="2"/>
  <c r="V6095" i="2" s="1"/>
  <c r="T6095" i="2"/>
  <c r="R6095" i="2"/>
  <c r="S6095" i="2" s="1"/>
  <c r="Q6095" i="2"/>
  <c r="P6095" i="2"/>
  <c r="O6095" i="2"/>
  <c r="M6095" i="2"/>
  <c r="U6094" i="2"/>
  <c r="V6094" i="2" s="1"/>
  <c r="T6094" i="2"/>
  <c r="R6094" i="2"/>
  <c r="S6094" i="2" s="1"/>
  <c r="P6094" i="2"/>
  <c r="O6094" i="2"/>
  <c r="M6094" i="2"/>
  <c r="U6093" i="2"/>
  <c r="V6093" i="2" s="1"/>
  <c r="T6093" i="2"/>
  <c r="R6093" i="2"/>
  <c r="Q6093" i="2" s="1"/>
  <c r="P6093" i="2"/>
  <c r="O6093" i="2"/>
  <c r="M6093" i="2"/>
  <c r="U6092" i="2"/>
  <c r="V6092" i="2" s="1"/>
  <c r="T6092" i="2"/>
  <c r="S6092" i="2"/>
  <c r="R6092" i="2"/>
  <c r="Q6092" i="2" s="1"/>
  <c r="P6092" i="2"/>
  <c r="O6092" i="2"/>
  <c r="M6092" i="2"/>
  <c r="U6091" i="2"/>
  <c r="V6091" i="2" s="1"/>
  <c r="T6091" i="2"/>
  <c r="R6091" i="2"/>
  <c r="P6091" i="2"/>
  <c r="O6091" i="2"/>
  <c r="M6091" i="2"/>
  <c r="U6090" i="2"/>
  <c r="V6090" i="2" s="1"/>
  <c r="T6090" i="2"/>
  <c r="R6090" i="2"/>
  <c r="S6090" i="2" s="1"/>
  <c r="P6090" i="2"/>
  <c r="O6090" i="2"/>
  <c r="M6090" i="2"/>
  <c r="U6089" i="2"/>
  <c r="V6089" i="2" s="1"/>
  <c r="T6089" i="2"/>
  <c r="R6089" i="2"/>
  <c r="S6089" i="2" s="1"/>
  <c r="P6089" i="2"/>
  <c r="O6089" i="2"/>
  <c r="M6089" i="2"/>
  <c r="V6088" i="2"/>
  <c r="U6088" i="2"/>
  <c r="T6088" i="2"/>
  <c r="S6088" i="2"/>
  <c r="R6088" i="2"/>
  <c r="Q6088" i="2" s="1"/>
  <c r="P6088" i="2"/>
  <c r="O6088" i="2"/>
  <c r="M6088" i="2"/>
  <c r="U6087" i="2"/>
  <c r="V6087" i="2" s="1"/>
  <c r="T6087" i="2"/>
  <c r="R6087" i="2"/>
  <c r="P6087" i="2"/>
  <c r="O6087" i="2"/>
  <c r="M6087" i="2"/>
  <c r="U6086" i="2"/>
  <c r="V6086" i="2" s="1"/>
  <c r="T6086" i="2"/>
  <c r="R6086" i="2"/>
  <c r="S6086" i="2" s="1"/>
  <c r="P6086" i="2"/>
  <c r="O6086" i="2"/>
  <c r="M6086" i="2"/>
  <c r="U6085" i="2"/>
  <c r="V6085" i="2" s="1"/>
  <c r="T6085" i="2"/>
  <c r="R6085" i="2"/>
  <c r="Q6085" i="2" s="1"/>
  <c r="P6085" i="2"/>
  <c r="O6085" i="2"/>
  <c r="M6085" i="2"/>
  <c r="U6084" i="2"/>
  <c r="V6084" i="2" s="1"/>
  <c r="T6084" i="2"/>
  <c r="R6084" i="2"/>
  <c r="Q6084" i="2" s="1"/>
  <c r="P6084" i="2"/>
  <c r="O6084" i="2"/>
  <c r="M6084" i="2"/>
  <c r="U6083" i="2"/>
  <c r="V6083" i="2" s="1"/>
  <c r="T6083" i="2"/>
  <c r="R6083" i="2"/>
  <c r="S6083" i="2" s="1"/>
  <c r="P6083" i="2"/>
  <c r="O6083" i="2"/>
  <c r="M6083" i="2"/>
  <c r="U6082" i="2"/>
  <c r="V6082" i="2" s="1"/>
  <c r="T6082" i="2"/>
  <c r="R6082" i="2"/>
  <c r="S6082" i="2" s="1"/>
  <c r="Q6082" i="2"/>
  <c r="P6082" i="2"/>
  <c r="O6082" i="2"/>
  <c r="M6082" i="2"/>
  <c r="U6081" i="2"/>
  <c r="V6081" i="2" s="1"/>
  <c r="T6081" i="2"/>
  <c r="R6081" i="2"/>
  <c r="S6081" i="2" s="1"/>
  <c r="P6081" i="2"/>
  <c r="O6081" i="2"/>
  <c r="M6081" i="2"/>
  <c r="U6080" i="2"/>
  <c r="V6080" i="2" s="1"/>
  <c r="T6080" i="2"/>
  <c r="S6080" i="2"/>
  <c r="R6080" i="2"/>
  <c r="Q6080" i="2" s="1"/>
  <c r="P6080" i="2"/>
  <c r="O6080" i="2"/>
  <c r="M6080" i="2"/>
  <c r="U6079" i="2"/>
  <c r="V6079" i="2" s="1"/>
  <c r="T6079" i="2"/>
  <c r="R6079" i="2"/>
  <c r="P6079" i="2"/>
  <c r="O6079" i="2"/>
  <c r="M6079" i="2"/>
  <c r="U6078" i="2"/>
  <c r="V6078" i="2" s="1"/>
  <c r="T6078" i="2"/>
  <c r="R6078" i="2"/>
  <c r="S6078" i="2" s="1"/>
  <c r="P6078" i="2"/>
  <c r="O6078" i="2"/>
  <c r="M6078" i="2"/>
  <c r="V6077" i="2"/>
  <c r="U6077" i="2"/>
  <c r="T6077" i="2"/>
  <c r="R6077" i="2"/>
  <c r="Q6077" i="2" s="1"/>
  <c r="P6077" i="2"/>
  <c r="O6077" i="2"/>
  <c r="M6077" i="2"/>
  <c r="U6076" i="2"/>
  <c r="V6076" i="2" s="1"/>
  <c r="T6076" i="2"/>
  <c r="R6076" i="2"/>
  <c r="Q6076" i="2" s="1"/>
  <c r="P6076" i="2"/>
  <c r="O6076" i="2"/>
  <c r="M6076" i="2"/>
  <c r="U6075" i="2"/>
  <c r="V6075" i="2" s="1"/>
  <c r="T6075" i="2"/>
  <c r="R6075" i="2"/>
  <c r="S6075" i="2" s="1"/>
  <c r="Q6075" i="2"/>
  <c r="P6075" i="2"/>
  <c r="O6075" i="2"/>
  <c r="M6075" i="2"/>
  <c r="U6074" i="2"/>
  <c r="V6074" i="2" s="1"/>
  <c r="T6074" i="2"/>
  <c r="R6074" i="2"/>
  <c r="S6074" i="2" s="1"/>
  <c r="Q6074" i="2"/>
  <c r="P6074" i="2"/>
  <c r="O6074" i="2"/>
  <c r="M6074" i="2"/>
  <c r="U6073" i="2"/>
  <c r="V6073" i="2" s="1"/>
  <c r="T6073" i="2"/>
  <c r="R6073" i="2"/>
  <c r="S6073" i="2" s="1"/>
  <c r="P6073" i="2"/>
  <c r="O6073" i="2"/>
  <c r="M6073" i="2"/>
  <c r="V6072" i="2"/>
  <c r="U6072" i="2"/>
  <c r="T6072" i="2"/>
  <c r="R6072" i="2"/>
  <c r="Q6072" i="2" s="1"/>
  <c r="P6072" i="2"/>
  <c r="O6072" i="2"/>
  <c r="M6072" i="2"/>
  <c r="U6071" i="2"/>
  <c r="V6071" i="2" s="1"/>
  <c r="T6071" i="2"/>
  <c r="R6071" i="2"/>
  <c r="P6071" i="2"/>
  <c r="O6071" i="2"/>
  <c r="M6071" i="2"/>
  <c r="U6070" i="2"/>
  <c r="V6070" i="2" s="1"/>
  <c r="T6070" i="2"/>
  <c r="R6070" i="2"/>
  <c r="S6070" i="2" s="1"/>
  <c r="P6070" i="2"/>
  <c r="O6070" i="2"/>
  <c r="M6070" i="2"/>
  <c r="U6069" i="2"/>
  <c r="V6069" i="2" s="1"/>
  <c r="T6069" i="2"/>
  <c r="S6069" i="2"/>
  <c r="R6069" i="2"/>
  <c r="Q6069" i="2" s="1"/>
  <c r="P6069" i="2"/>
  <c r="O6069" i="2"/>
  <c r="M6069" i="2"/>
  <c r="U6068" i="2"/>
  <c r="V6068" i="2" s="1"/>
  <c r="T6068" i="2"/>
  <c r="S6068" i="2"/>
  <c r="R6068" i="2"/>
  <c r="Q6068" i="2" s="1"/>
  <c r="P6068" i="2"/>
  <c r="O6068" i="2"/>
  <c r="M6068" i="2"/>
  <c r="U6067" i="2"/>
  <c r="V6067" i="2" s="1"/>
  <c r="T6067" i="2"/>
  <c r="S6067" i="2"/>
  <c r="R6067" i="2"/>
  <c r="Q6067" i="2" s="1"/>
  <c r="P6067" i="2"/>
  <c r="O6067" i="2"/>
  <c r="M6067" i="2"/>
  <c r="V6066" i="2"/>
  <c r="U6066" i="2"/>
  <c r="T6066" i="2"/>
  <c r="R6066" i="2"/>
  <c r="S6066" i="2" s="1"/>
  <c r="P6066" i="2"/>
  <c r="O6066" i="2"/>
  <c r="M6066" i="2"/>
  <c r="U6065" i="2"/>
  <c r="V6065" i="2" s="1"/>
  <c r="T6065" i="2"/>
  <c r="R6065" i="2"/>
  <c r="S6065" i="2" s="1"/>
  <c r="P6065" i="2"/>
  <c r="O6065" i="2"/>
  <c r="M6065" i="2"/>
  <c r="V6064" i="2"/>
  <c r="U6064" i="2"/>
  <c r="T6064" i="2"/>
  <c r="S6064" i="2"/>
  <c r="R6064" i="2"/>
  <c r="Q6064" i="2" s="1"/>
  <c r="P6064" i="2"/>
  <c r="O6064" i="2"/>
  <c r="M6064" i="2"/>
  <c r="U6063" i="2"/>
  <c r="V6063" i="2" s="1"/>
  <c r="T6063" i="2"/>
  <c r="R6063" i="2"/>
  <c r="S6063" i="2" s="1"/>
  <c r="P6063" i="2"/>
  <c r="O6063" i="2"/>
  <c r="M6063" i="2"/>
  <c r="U6062" i="2"/>
  <c r="V6062" i="2" s="1"/>
  <c r="T6062" i="2"/>
  <c r="R6062" i="2"/>
  <c r="S6062" i="2" s="1"/>
  <c r="P6062" i="2"/>
  <c r="O6062" i="2"/>
  <c r="M6062" i="2"/>
  <c r="U6061" i="2"/>
  <c r="V6061" i="2" s="1"/>
  <c r="T6061" i="2"/>
  <c r="S6061" i="2"/>
  <c r="R6061" i="2"/>
  <c r="Q6061" i="2" s="1"/>
  <c r="P6061" i="2"/>
  <c r="O6061" i="2"/>
  <c r="M6061" i="2"/>
  <c r="U6060" i="2"/>
  <c r="V6060" i="2" s="1"/>
  <c r="T6060" i="2"/>
  <c r="S6060" i="2"/>
  <c r="R6060" i="2"/>
  <c r="Q6060" i="2" s="1"/>
  <c r="P6060" i="2"/>
  <c r="O6060" i="2"/>
  <c r="M6060" i="2"/>
  <c r="U6059" i="2"/>
  <c r="V6059" i="2" s="1"/>
  <c r="T6059" i="2"/>
  <c r="R6059" i="2"/>
  <c r="Q6059" i="2" s="1"/>
  <c r="P6059" i="2"/>
  <c r="O6059" i="2"/>
  <c r="M6059" i="2"/>
  <c r="U6058" i="2"/>
  <c r="V6058" i="2" s="1"/>
  <c r="T6058" i="2"/>
  <c r="R6058" i="2"/>
  <c r="S6058" i="2" s="1"/>
  <c r="P6058" i="2"/>
  <c r="O6058" i="2"/>
  <c r="M6058" i="2"/>
  <c r="U6057" i="2"/>
  <c r="V6057" i="2" s="1"/>
  <c r="T6057" i="2"/>
  <c r="R6057" i="2"/>
  <c r="S6057" i="2" s="1"/>
  <c r="P6057" i="2"/>
  <c r="O6057" i="2"/>
  <c r="M6057" i="2"/>
  <c r="V6056" i="2"/>
  <c r="U6056" i="2"/>
  <c r="T6056" i="2"/>
  <c r="S6056" i="2"/>
  <c r="R6056" i="2"/>
  <c r="Q6056" i="2" s="1"/>
  <c r="P6056" i="2"/>
  <c r="O6056" i="2"/>
  <c r="M6056" i="2"/>
  <c r="U6055" i="2"/>
  <c r="V6055" i="2" s="1"/>
  <c r="T6055" i="2"/>
  <c r="R6055" i="2"/>
  <c r="Q6055" i="2" s="1"/>
  <c r="P6055" i="2"/>
  <c r="O6055" i="2"/>
  <c r="M6055" i="2"/>
  <c r="U6054" i="2"/>
  <c r="V6054" i="2" s="1"/>
  <c r="T6054" i="2"/>
  <c r="R6054" i="2"/>
  <c r="S6054" i="2" s="1"/>
  <c r="P6054" i="2"/>
  <c r="O6054" i="2"/>
  <c r="M6054" i="2"/>
  <c r="U6053" i="2"/>
  <c r="V6053" i="2" s="1"/>
  <c r="T6053" i="2"/>
  <c r="R6053" i="2"/>
  <c r="Q6053" i="2" s="1"/>
  <c r="P6053" i="2"/>
  <c r="O6053" i="2"/>
  <c r="M6053" i="2"/>
  <c r="V6052" i="2"/>
  <c r="U6052" i="2"/>
  <c r="T6052" i="2"/>
  <c r="R6052" i="2"/>
  <c r="Q6052" i="2" s="1"/>
  <c r="P6052" i="2"/>
  <c r="O6052" i="2"/>
  <c r="M6052" i="2"/>
  <c r="U6051" i="2"/>
  <c r="V6051" i="2" s="1"/>
  <c r="T6051" i="2"/>
  <c r="R6051" i="2"/>
  <c r="S6051" i="2" s="1"/>
  <c r="P6051" i="2"/>
  <c r="O6051" i="2"/>
  <c r="M6051" i="2"/>
  <c r="U6050" i="2"/>
  <c r="V6050" i="2" s="1"/>
  <c r="T6050" i="2"/>
  <c r="R6050" i="2"/>
  <c r="S6050" i="2" s="1"/>
  <c r="Q6050" i="2"/>
  <c r="P6050" i="2"/>
  <c r="O6050" i="2"/>
  <c r="M6050" i="2"/>
  <c r="U6049" i="2"/>
  <c r="V6049" i="2" s="1"/>
  <c r="T6049" i="2"/>
  <c r="R6049" i="2"/>
  <c r="S6049" i="2" s="1"/>
  <c r="P6049" i="2"/>
  <c r="O6049" i="2"/>
  <c r="M6049" i="2"/>
  <c r="U6048" i="2"/>
  <c r="V6048" i="2" s="1"/>
  <c r="T6048" i="2"/>
  <c r="S6048" i="2"/>
  <c r="R6048" i="2"/>
  <c r="Q6048" i="2" s="1"/>
  <c r="P6048" i="2"/>
  <c r="O6048" i="2"/>
  <c r="M6048" i="2"/>
  <c r="U6047" i="2"/>
  <c r="V6047" i="2" s="1"/>
  <c r="T6047" i="2"/>
  <c r="R6047" i="2"/>
  <c r="P6047" i="2"/>
  <c r="O6047" i="2"/>
  <c r="M6047" i="2"/>
  <c r="U6046" i="2"/>
  <c r="V6046" i="2" s="1"/>
  <c r="T6046" i="2"/>
  <c r="R6046" i="2"/>
  <c r="S6046" i="2" s="1"/>
  <c r="P6046" i="2"/>
  <c r="O6046" i="2"/>
  <c r="M6046" i="2"/>
  <c r="V6045" i="2"/>
  <c r="U6045" i="2"/>
  <c r="T6045" i="2"/>
  <c r="S6045" i="2"/>
  <c r="R6045" i="2"/>
  <c r="Q6045" i="2" s="1"/>
  <c r="P6045" i="2"/>
  <c r="O6045" i="2"/>
  <c r="M6045" i="2"/>
  <c r="V6044" i="2"/>
  <c r="U6044" i="2"/>
  <c r="T6044" i="2"/>
  <c r="R6044" i="2"/>
  <c r="S6044" i="2" s="1"/>
  <c r="P6044" i="2"/>
  <c r="O6044" i="2"/>
  <c r="M6044" i="2"/>
  <c r="U6043" i="2"/>
  <c r="V6043" i="2" s="1"/>
  <c r="T6043" i="2"/>
  <c r="R6043" i="2"/>
  <c r="S6043" i="2" s="1"/>
  <c r="P6043" i="2"/>
  <c r="O6043" i="2"/>
  <c r="M6043" i="2"/>
  <c r="U6042" i="2"/>
  <c r="V6042" i="2" s="1"/>
  <c r="T6042" i="2"/>
  <c r="R6042" i="2"/>
  <c r="S6042" i="2" s="1"/>
  <c r="P6042" i="2"/>
  <c r="O6042" i="2"/>
  <c r="M6042" i="2"/>
  <c r="U6041" i="2"/>
  <c r="V6041" i="2" s="1"/>
  <c r="T6041" i="2"/>
  <c r="R6041" i="2"/>
  <c r="S6041" i="2" s="1"/>
  <c r="P6041" i="2"/>
  <c r="O6041" i="2"/>
  <c r="M6041" i="2"/>
  <c r="U6040" i="2"/>
  <c r="V6040" i="2" s="1"/>
  <c r="T6040" i="2"/>
  <c r="S6040" i="2"/>
  <c r="R6040" i="2"/>
  <c r="Q6040" i="2" s="1"/>
  <c r="P6040" i="2"/>
  <c r="O6040" i="2"/>
  <c r="M6040" i="2"/>
  <c r="U6039" i="2"/>
  <c r="V6039" i="2" s="1"/>
  <c r="T6039" i="2"/>
  <c r="S6039" i="2"/>
  <c r="R6039" i="2"/>
  <c r="Q6039" i="2" s="1"/>
  <c r="P6039" i="2"/>
  <c r="O6039" i="2"/>
  <c r="M6039" i="2"/>
  <c r="U6038" i="2"/>
  <c r="V6038" i="2" s="1"/>
  <c r="T6038" i="2"/>
  <c r="R6038" i="2"/>
  <c r="S6038" i="2" s="1"/>
  <c r="P6038" i="2"/>
  <c r="O6038" i="2"/>
  <c r="M6038" i="2"/>
  <c r="V6037" i="2"/>
  <c r="U6037" i="2"/>
  <c r="T6037" i="2"/>
  <c r="R6037" i="2"/>
  <c r="Q6037" i="2" s="1"/>
  <c r="P6037" i="2"/>
  <c r="O6037" i="2"/>
  <c r="M6037" i="2"/>
  <c r="U6036" i="2"/>
  <c r="V6036" i="2" s="1"/>
  <c r="T6036" i="2"/>
  <c r="R6036" i="2"/>
  <c r="S6036" i="2" s="1"/>
  <c r="P6036" i="2"/>
  <c r="O6036" i="2"/>
  <c r="M6036" i="2"/>
  <c r="U6035" i="2"/>
  <c r="V6035" i="2" s="1"/>
  <c r="T6035" i="2"/>
  <c r="R6035" i="2"/>
  <c r="P6035" i="2"/>
  <c r="O6035" i="2"/>
  <c r="M6035" i="2"/>
  <c r="V6034" i="2"/>
  <c r="U6034" i="2"/>
  <c r="T6034" i="2"/>
  <c r="R6034" i="2"/>
  <c r="P6034" i="2"/>
  <c r="O6034" i="2"/>
  <c r="M6034" i="2"/>
  <c r="U6033" i="2"/>
  <c r="V6033" i="2" s="1"/>
  <c r="T6033" i="2"/>
  <c r="R6033" i="2"/>
  <c r="S6033" i="2" s="1"/>
  <c r="P6033" i="2"/>
  <c r="O6033" i="2"/>
  <c r="M6033" i="2"/>
  <c r="U6032" i="2"/>
  <c r="V6032" i="2" s="1"/>
  <c r="T6032" i="2"/>
  <c r="S6032" i="2"/>
  <c r="R6032" i="2"/>
  <c r="Q6032" i="2" s="1"/>
  <c r="P6032" i="2"/>
  <c r="O6032" i="2"/>
  <c r="M6032" i="2"/>
  <c r="U6031" i="2"/>
  <c r="V6031" i="2" s="1"/>
  <c r="T6031" i="2"/>
  <c r="S6031" i="2"/>
  <c r="R6031" i="2"/>
  <c r="Q6031" i="2" s="1"/>
  <c r="P6031" i="2"/>
  <c r="O6031" i="2"/>
  <c r="M6031" i="2"/>
  <c r="U6030" i="2"/>
  <c r="V6030" i="2" s="1"/>
  <c r="T6030" i="2"/>
  <c r="R6030" i="2"/>
  <c r="S6030" i="2" s="1"/>
  <c r="P6030" i="2"/>
  <c r="O6030" i="2"/>
  <c r="M6030" i="2"/>
  <c r="U6029" i="2"/>
  <c r="V6029" i="2" s="1"/>
  <c r="T6029" i="2"/>
  <c r="S6029" i="2"/>
  <c r="R6029" i="2"/>
  <c r="Q6029" i="2" s="1"/>
  <c r="P6029" i="2"/>
  <c r="O6029" i="2"/>
  <c r="M6029" i="2"/>
  <c r="U6028" i="2"/>
  <c r="V6028" i="2" s="1"/>
  <c r="T6028" i="2"/>
  <c r="R6028" i="2"/>
  <c r="S6028" i="2" s="1"/>
  <c r="P6028" i="2"/>
  <c r="O6028" i="2"/>
  <c r="M6028" i="2"/>
  <c r="U6027" i="2"/>
  <c r="V6027" i="2" s="1"/>
  <c r="T6027" i="2"/>
  <c r="R6027" i="2"/>
  <c r="S6027" i="2" s="1"/>
  <c r="P6027" i="2"/>
  <c r="O6027" i="2"/>
  <c r="M6027" i="2"/>
  <c r="V6026" i="2"/>
  <c r="U6026" i="2"/>
  <c r="T6026" i="2"/>
  <c r="R6026" i="2"/>
  <c r="S6026" i="2" s="1"/>
  <c r="P6026" i="2"/>
  <c r="O6026" i="2"/>
  <c r="M6026" i="2"/>
  <c r="U6025" i="2"/>
  <c r="V6025" i="2" s="1"/>
  <c r="T6025" i="2"/>
  <c r="R6025" i="2"/>
  <c r="S6025" i="2" s="1"/>
  <c r="P6025" i="2"/>
  <c r="O6025" i="2"/>
  <c r="M6025" i="2"/>
  <c r="U6024" i="2"/>
  <c r="V6024" i="2" s="1"/>
  <c r="T6024" i="2"/>
  <c r="S6024" i="2"/>
  <c r="R6024" i="2"/>
  <c r="Q6024" i="2" s="1"/>
  <c r="P6024" i="2"/>
  <c r="O6024" i="2"/>
  <c r="M6024" i="2"/>
  <c r="U6023" i="2"/>
  <c r="V6023" i="2" s="1"/>
  <c r="T6023" i="2"/>
  <c r="R6023" i="2"/>
  <c r="Q6023" i="2" s="1"/>
  <c r="P6023" i="2"/>
  <c r="O6023" i="2"/>
  <c r="M6023" i="2"/>
  <c r="U6022" i="2"/>
  <c r="V6022" i="2" s="1"/>
  <c r="T6022" i="2"/>
  <c r="R6022" i="2"/>
  <c r="S6022" i="2" s="1"/>
  <c r="P6022" i="2"/>
  <c r="O6022" i="2"/>
  <c r="M6022" i="2"/>
  <c r="V6021" i="2"/>
  <c r="U6021" i="2"/>
  <c r="T6021" i="2"/>
  <c r="R6021" i="2"/>
  <c r="Q6021" i="2" s="1"/>
  <c r="P6021" i="2"/>
  <c r="O6021" i="2"/>
  <c r="M6021" i="2"/>
  <c r="V6020" i="2"/>
  <c r="U6020" i="2"/>
  <c r="T6020" i="2"/>
  <c r="R6020" i="2"/>
  <c r="S6020" i="2" s="1"/>
  <c r="P6020" i="2"/>
  <c r="O6020" i="2"/>
  <c r="M6020" i="2"/>
  <c r="U6019" i="2"/>
  <c r="V6019" i="2" s="1"/>
  <c r="T6019" i="2"/>
  <c r="R6019" i="2"/>
  <c r="P6019" i="2"/>
  <c r="O6019" i="2"/>
  <c r="M6019" i="2"/>
  <c r="U6018" i="2"/>
  <c r="V6018" i="2" s="1"/>
  <c r="T6018" i="2"/>
  <c r="R6018" i="2"/>
  <c r="P6018" i="2"/>
  <c r="O6018" i="2"/>
  <c r="M6018" i="2"/>
  <c r="U6017" i="2"/>
  <c r="V6017" i="2" s="1"/>
  <c r="T6017" i="2"/>
  <c r="R6017" i="2"/>
  <c r="S6017" i="2" s="1"/>
  <c r="P6017" i="2"/>
  <c r="O6017" i="2"/>
  <c r="M6017" i="2"/>
  <c r="U6016" i="2"/>
  <c r="V6016" i="2" s="1"/>
  <c r="T6016" i="2"/>
  <c r="S6016" i="2"/>
  <c r="R6016" i="2"/>
  <c r="Q6016" i="2" s="1"/>
  <c r="P6016" i="2"/>
  <c r="O6016" i="2"/>
  <c r="M6016" i="2"/>
  <c r="U6015" i="2"/>
  <c r="V6015" i="2" s="1"/>
  <c r="T6015" i="2"/>
  <c r="R6015" i="2"/>
  <c r="P6015" i="2"/>
  <c r="O6015" i="2"/>
  <c r="M6015" i="2"/>
  <c r="U6014" i="2"/>
  <c r="V6014" i="2" s="1"/>
  <c r="T6014" i="2"/>
  <c r="R6014" i="2"/>
  <c r="S6014" i="2" s="1"/>
  <c r="P6014" i="2"/>
  <c r="O6014" i="2"/>
  <c r="M6014" i="2"/>
  <c r="U6013" i="2"/>
  <c r="V6013" i="2" s="1"/>
  <c r="T6013" i="2"/>
  <c r="R6013" i="2"/>
  <c r="P6013" i="2"/>
  <c r="O6013" i="2"/>
  <c r="M6013" i="2"/>
  <c r="V6012" i="2"/>
  <c r="U6012" i="2"/>
  <c r="T6012" i="2"/>
  <c r="R6012" i="2"/>
  <c r="S6012" i="2" s="1"/>
  <c r="P6012" i="2"/>
  <c r="O6012" i="2"/>
  <c r="M6012" i="2"/>
  <c r="U6011" i="2"/>
  <c r="V6011" i="2" s="1"/>
  <c r="T6011" i="2"/>
  <c r="R6011" i="2"/>
  <c r="S6011" i="2" s="1"/>
  <c r="P6011" i="2"/>
  <c r="O6011" i="2"/>
  <c r="M6011" i="2"/>
  <c r="U6010" i="2"/>
  <c r="V6010" i="2" s="1"/>
  <c r="T6010" i="2"/>
  <c r="R6010" i="2"/>
  <c r="S6010" i="2" s="1"/>
  <c r="P6010" i="2"/>
  <c r="O6010" i="2"/>
  <c r="M6010" i="2"/>
  <c r="U6009" i="2"/>
  <c r="V6009" i="2" s="1"/>
  <c r="T6009" i="2"/>
  <c r="R6009" i="2"/>
  <c r="S6009" i="2" s="1"/>
  <c r="P6009" i="2"/>
  <c r="O6009" i="2"/>
  <c r="M6009" i="2"/>
  <c r="U6008" i="2"/>
  <c r="V6008" i="2" s="1"/>
  <c r="T6008" i="2"/>
  <c r="S6008" i="2"/>
  <c r="R6008" i="2"/>
  <c r="Q6008" i="2" s="1"/>
  <c r="P6008" i="2"/>
  <c r="O6008" i="2"/>
  <c r="M6008" i="2"/>
  <c r="U6007" i="2"/>
  <c r="V6007" i="2" s="1"/>
  <c r="T6007" i="2"/>
  <c r="R6007" i="2"/>
  <c r="P6007" i="2"/>
  <c r="O6007" i="2"/>
  <c r="M6007" i="2"/>
  <c r="U6006" i="2"/>
  <c r="V6006" i="2" s="1"/>
  <c r="T6006" i="2"/>
  <c r="R6006" i="2"/>
  <c r="S6006" i="2" s="1"/>
  <c r="P6006" i="2"/>
  <c r="O6006" i="2"/>
  <c r="M6006" i="2"/>
  <c r="V6005" i="2"/>
  <c r="U6005" i="2"/>
  <c r="T6005" i="2"/>
  <c r="R6005" i="2"/>
  <c r="Q6005" i="2" s="1"/>
  <c r="P6005" i="2"/>
  <c r="O6005" i="2"/>
  <c r="M6005" i="2"/>
  <c r="U6004" i="2"/>
  <c r="V6004" i="2" s="1"/>
  <c r="T6004" i="2"/>
  <c r="R6004" i="2"/>
  <c r="S6004" i="2" s="1"/>
  <c r="P6004" i="2"/>
  <c r="O6004" i="2"/>
  <c r="M6004" i="2"/>
  <c r="U6003" i="2"/>
  <c r="V6003" i="2" s="1"/>
  <c r="T6003" i="2"/>
  <c r="R6003" i="2"/>
  <c r="S6003" i="2" s="1"/>
  <c r="P6003" i="2"/>
  <c r="O6003" i="2"/>
  <c r="M6003" i="2"/>
  <c r="U6002" i="2"/>
  <c r="V6002" i="2" s="1"/>
  <c r="T6002" i="2"/>
  <c r="R6002" i="2"/>
  <c r="S6002" i="2" s="1"/>
  <c r="Q6002" i="2"/>
  <c r="P6002" i="2"/>
  <c r="O6002" i="2"/>
  <c r="M6002" i="2"/>
  <c r="U6001" i="2"/>
  <c r="V6001" i="2" s="1"/>
  <c r="T6001" i="2"/>
  <c r="R6001" i="2"/>
  <c r="S6001" i="2" s="1"/>
  <c r="P6001" i="2"/>
  <c r="O6001" i="2"/>
  <c r="M6001" i="2"/>
  <c r="U6000" i="2"/>
  <c r="V6000" i="2" s="1"/>
  <c r="T6000" i="2"/>
  <c r="R6000" i="2"/>
  <c r="P6000" i="2"/>
  <c r="O6000" i="2"/>
  <c r="M6000" i="2"/>
  <c r="U5999" i="2"/>
  <c r="V5999" i="2" s="1"/>
  <c r="T5999" i="2"/>
  <c r="S5999" i="2"/>
  <c r="R5999" i="2"/>
  <c r="Q5999" i="2" s="1"/>
  <c r="P5999" i="2"/>
  <c r="O5999" i="2"/>
  <c r="M5999" i="2"/>
  <c r="U5998" i="2"/>
  <c r="V5998" i="2" s="1"/>
  <c r="T5998" i="2"/>
  <c r="R5998" i="2"/>
  <c r="S5998" i="2" s="1"/>
  <c r="P5998" i="2"/>
  <c r="O5998" i="2"/>
  <c r="M5998" i="2"/>
  <c r="U5997" i="2"/>
  <c r="V5997" i="2" s="1"/>
  <c r="T5997" i="2"/>
  <c r="R5997" i="2"/>
  <c r="Q5997" i="2" s="1"/>
  <c r="P5997" i="2"/>
  <c r="O5997" i="2"/>
  <c r="M5997" i="2"/>
  <c r="U5996" i="2"/>
  <c r="V5996" i="2" s="1"/>
  <c r="T5996" i="2"/>
  <c r="R5996" i="2"/>
  <c r="S5996" i="2" s="1"/>
  <c r="P5996" i="2"/>
  <c r="O5996" i="2"/>
  <c r="M5996" i="2"/>
  <c r="U5995" i="2"/>
  <c r="V5995" i="2" s="1"/>
  <c r="T5995" i="2"/>
  <c r="R5995" i="2"/>
  <c r="S5995" i="2" s="1"/>
  <c r="P5995" i="2"/>
  <c r="O5995" i="2"/>
  <c r="M5995" i="2"/>
  <c r="V5994" i="2"/>
  <c r="U5994" i="2"/>
  <c r="T5994" i="2"/>
  <c r="R5994" i="2"/>
  <c r="S5994" i="2" s="1"/>
  <c r="P5994" i="2"/>
  <c r="O5994" i="2"/>
  <c r="M5994" i="2"/>
  <c r="U5993" i="2"/>
  <c r="V5993" i="2" s="1"/>
  <c r="T5993" i="2"/>
  <c r="R5993" i="2"/>
  <c r="S5993" i="2" s="1"/>
  <c r="P5993" i="2"/>
  <c r="O5993" i="2"/>
  <c r="M5993" i="2"/>
  <c r="U5992" i="2"/>
  <c r="V5992" i="2" s="1"/>
  <c r="T5992" i="2"/>
  <c r="R5992" i="2"/>
  <c r="Q5992" i="2" s="1"/>
  <c r="P5992" i="2"/>
  <c r="O5992" i="2"/>
  <c r="M5992" i="2"/>
  <c r="U5991" i="2"/>
  <c r="V5991" i="2" s="1"/>
  <c r="T5991" i="2"/>
  <c r="R5991" i="2"/>
  <c r="Q5991" i="2" s="1"/>
  <c r="P5991" i="2"/>
  <c r="O5991" i="2"/>
  <c r="M5991" i="2"/>
  <c r="U5990" i="2"/>
  <c r="V5990" i="2" s="1"/>
  <c r="T5990" i="2"/>
  <c r="R5990" i="2"/>
  <c r="S5990" i="2" s="1"/>
  <c r="P5990" i="2"/>
  <c r="O5990" i="2"/>
  <c r="M5990" i="2"/>
  <c r="U5989" i="2"/>
  <c r="V5989" i="2" s="1"/>
  <c r="T5989" i="2"/>
  <c r="R5989" i="2"/>
  <c r="Q5989" i="2" s="1"/>
  <c r="P5989" i="2"/>
  <c r="O5989" i="2"/>
  <c r="M5989" i="2"/>
  <c r="V5988" i="2"/>
  <c r="U5988" i="2"/>
  <c r="T5988" i="2"/>
  <c r="R5988" i="2"/>
  <c r="S5988" i="2" s="1"/>
  <c r="P5988" i="2"/>
  <c r="O5988" i="2"/>
  <c r="M5988" i="2"/>
  <c r="U5987" i="2"/>
  <c r="V5987" i="2" s="1"/>
  <c r="T5987" i="2"/>
  <c r="R5987" i="2"/>
  <c r="S5987" i="2" s="1"/>
  <c r="Q5987" i="2"/>
  <c r="P5987" i="2"/>
  <c r="O5987" i="2"/>
  <c r="M5987" i="2"/>
  <c r="V5986" i="2"/>
  <c r="U5986" i="2"/>
  <c r="T5986" i="2"/>
  <c r="R5986" i="2"/>
  <c r="S5986" i="2" s="1"/>
  <c r="Q5986" i="2"/>
  <c r="P5986" i="2"/>
  <c r="O5986" i="2"/>
  <c r="M5986" i="2"/>
  <c r="U5985" i="2"/>
  <c r="V5985" i="2" s="1"/>
  <c r="T5985" i="2"/>
  <c r="R5985" i="2"/>
  <c r="S5985" i="2" s="1"/>
  <c r="P5985" i="2"/>
  <c r="O5985" i="2"/>
  <c r="M5985" i="2"/>
  <c r="U5984" i="2"/>
  <c r="V5984" i="2" s="1"/>
  <c r="T5984" i="2"/>
  <c r="S5984" i="2"/>
  <c r="R5984" i="2"/>
  <c r="Q5984" i="2" s="1"/>
  <c r="P5984" i="2"/>
  <c r="O5984" i="2"/>
  <c r="M5984" i="2"/>
  <c r="U5983" i="2"/>
  <c r="V5983" i="2" s="1"/>
  <c r="T5983" i="2"/>
  <c r="R5983" i="2"/>
  <c r="Q5983" i="2" s="1"/>
  <c r="P5983" i="2"/>
  <c r="O5983" i="2"/>
  <c r="M5983" i="2"/>
  <c r="U5982" i="2"/>
  <c r="V5982" i="2" s="1"/>
  <c r="T5982" i="2"/>
  <c r="R5982" i="2"/>
  <c r="S5982" i="2" s="1"/>
  <c r="P5982" i="2"/>
  <c r="O5982" i="2"/>
  <c r="M5982" i="2"/>
  <c r="V5981" i="2"/>
  <c r="U5981" i="2"/>
  <c r="T5981" i="2"/>
  <c r="R5981" i="2"/>
  <c r="P5981" i="2"/>
  <c r="O5981" i="2"/>
  <c r="M5981" i="2"/>
  <c r="V5980" i="2"/>
  <c r="U5980" i="2"/>
  <c r="T5980" i="2"/>
  <c r="R5980" i="2"/>
  <c r="S5980" i="2" s="1"/>
  <c r="P5980" i="2"/>
  <c r="O5980" i="2"/>
  <c r="M5980" i="2"/>
  <c r="U5979" i="2"/>
  <c r="V5979" i="2" s="1"/>
  <c r="T5979" i="2"/>
  <c r="R5979" i="2"/>
  <c r="S5979" i="2" s="1"/>
  <c r="P5979" i="2"/>
  <c r="O5979" i="2"/>
  <c r="M5979" i="2"/>
  <c r="V5978" i="2"/>
  <c r="U5978" i="2"/>
  <c r="T5978" i="2"/>
  <c r="R5978" i="2"/>
  <c r="S5978" i="2" s="1"/>
  <c r="P5978" i="2"/>
  <c r="O5978" i="2"/>
  <c r="M5978" i="2"/>
  <c r="U5977" i="2"/>
  <c r="V5977" i="2" s="1"/>
  <c r="T5977" i="2"/>
  <c r="R5977" i="2"/>
  <c r="S5977" i="2" s="1"/>
  <c r="P5977" i="2"/>
  <c r="O5977" i="2"/>
  <c r="M5977" i="2"/>
  <c r="U5976" i="2"/>
  <c r="V5976" i="2" s="1"/>
  <c r="T5976" i="2"/>
  <c r="R5976" i="2"/>
  <c r="Q5976" i="2" s="1"/>
  <c r="P5976" i="2"/>
  <c r="O5976" i="2"/>
  <c r="M5976" i="2"/>
  <c r="U5975" i="2"/>
  <c r="V5975" i="2" s="1"/>
  <c r="T5975" i="2"/>
  <c r="R5975" i="2"/>
  <c r="P5975" i="2"/>
  <c r="O5975" i="2"/>
  <c r="M5975" i="2"/>
  <c r="U5974" i="2"/>
  <c r="V5974" i="2" s="1"/>
  <c r="T5974" i="2"/>
  <c r="R5974" i="2"/>
  <c r="S5974" i="2" s="1"/>
  <c r="P5974" i="2"/>
  <c r="O5974" i="2"/>
  <c r="M5974" i="2"/>
  <c r="V5973" i="2"/>
  <c r="U5973" i="2"/>
  <c r="T5973" i="2"/>
  <c r="R5973" i="2"/>
  <c r="Q5973" i="2" s="1"/>
  <c r="P5973" i="2"/>
  <c r="O5973" i="2"/>
  <c r="M5973" i="2"/>
  <c r="U5972" i="2"/>
  <c r="V5972" i="2" s="1"/>
  <c r="T5972" i="2"/>
  <c r="R5972" i="2"/>
  <c r="S5972" i="2" s="1"/>
  <c r="P5972" i="2"/>
  <c r="O5972" i="2"/>
  <c r="M5972" i="2"/>
  <c r="U5971" i="2"/>
  <c r="V5971" i="2" s="1"/>
  <c r="T5971" i="2"/>
  <c r="R5971" i="2"/>
  <c r="S5971" i="2" s="1"/>
  <c r="P5971" i="2"/>
  <c r="O5971" i="2"/>
  <c r="M5971" i="2"/>
  <c r="U5970" i="2"/>
  <c r="V5970" i="2" s="1"/>
  <c r="T5970" i="2"/>
  <c r="R5970" i="2"/>
  <c r="S5970" i="2" s="1"/>
  <c r="Q5970" i="2"/>
  <c r="P5970" i="2"/>
  <c r="O5970" i="2"/>
  <c r="M5970" i="2"/>
  <c r="U5969" i="2"/>
  <c r="V5969" i="2" s="1"/>
  <c r="T5969" i="2"/>
  <c r="R5969" i="2"/>
  <c r="S5969" i="2" s="1"/>
  <c r="P5969" i="2"/>
  <c r="O5969" i="2"/>
  <c r="M5969" i="2"/>
  <c r="U5968" i="2"/>
  <c r="V5968" i="2" s="1"/>
  <c r="T5968" i="2"/>
  <c r="R5968" i="2"/>
  <c r="P5968" i="2"/>
  <c r="O5968" i="2"/>
  <c r="M5968" i="2"/>
  <c r="U5967" i="2"/>
  <c r="V5967" i="2" s="1"/>
  <c r="T5967" i="2"/>
  <c r="S5967" i="2"/>
  <c r="R5967" i="2"/>
  <c r="Q5967" i="2" s="1"/>
  <c r="P5967" i="2"/>
  <c r="O5967" i="2"/>
  <c r="M5967" i="2"/>
  <c r="U5966" i="2"/>
  <c r="V5966" i="2" s="1"/>
  <c r="T5966" i="2"/>
  <c r="R5966" i="2"/>
  <c r="S5966" i="2" s="1"/>
  <c r="P5966" i="2"/>
  <c r="O5966" i="2"/>
  <c r="M5966" i="2"/>
  <c r="V5965" i="2"/>
  <c r="U5965" i="2"/>
  <c r="T5965" i="2"/>
  <c r="S5965" i="2"/>
  <c r="R5965" i="2"/>
  <c r="Q5965" i="2" s="1"/>
  <c r="P5965" i="2"/>
  <c r="O5965" i="2"/>
  <c r="M5965" i="2"/>
  <c r="V5964" i="2"/>
  <c r="U5964" i="2"/>
  <c r="T5964" i="2"/>
  <c r="R5964" i="2"/>
  <c r="S5964" i="2" s="1"/>
  <c r="P5964" i="2"/>
  <c r="O5964" i="2"/>
  <c r="M5964" i="2"/>
  <c r="U5963" i="2"/>
  <c r="V5963" i="2" s="1"/>
  <c r="T5963" i="2"/>
  <c r="R5963" i="2"/>
  <c r="S5963" i="2" s="1"/>
  <c r="P5963" i="2"/>
  <c r="O5963" i="2"/>
  <c r="M5963" i="2"/>
  <c r="V5962" i="2"/>
  <c r="U5962" i="2"/>
  <c r="T5962" i="2"/>
  <c r="R5962" i="2"/>
  <c r="S5962" i="2" s="1"/>
  <c r="P5962" i="2"/>
  <c r="O5962" i="2"/>
  <c r="M5962" i="2"/>
  <c r="U5961" i="2"/>
  <c r="V5961" i="2" s="1"/>
  <c r="T5961" i="2"/>
  <c r="R5961" i="2"/>
  <c r="S5961" i="2" s="1"/>
  <c r="P5961" i="2"/>
  <c r="O5961" i="2"/>
  <c r="M5961" i="2"/>
  <c r="U5960" i="2"/>
  <c r="V5960" i="2" s="1"/>
  <c r="T5960" i="2"/>
  <c r="R5960" i="2"/>
  <c r="P5960" i="2"/>
  <c r="O5960" i="2"/>
  <c r="M5960" i="2"/>
  <c r="U5959" i="2"/>
  <c r="V5959" i="2" s="1"/>
  <c r="T5959" i="2"/>
  <c r="S5959" i="2"/>
  <c r="R5959" i="2"/>
  <c r="Q5959" i="2" s="1"/>
  <c r="P5959" i="2"/>
  <c r="O5959" i="2"/>
  <c r="M5959" i="2"/>
  <c r="U5958" i="2"/>
  <c r="V5958" i="2" s="1"/>
  <c r="T5958" i="2"/>
  <c r="R5958" i="2"/>
  <c r="S5958" i="2" s="1"/>
  <c r="P5958" i="2"/>
  <c r="O5958" i="2"/>
  <c r="M5958" i="2"/>
  <c r="U5957" i="2"/>
  <c r="V5957" i="2" s="1"/>
  <c r="T5957" i="2"/>
  <c r="R5957" i="2"/>
  <c r="Q5957" i="2" s="1"/>
  <c r="P5957" i="2"/>
  <c r="O5957" i="2"/>
  <c r="M5957" i="2"/>
  <c r="V5956" i="2"/>
  <c r="U5956" i="2"/>
  <c r="T5956" i="2"/>
  <c r="R5956" i="2"/>
  <c r="S5956" i="2" s="1"/>
  <c r="P5956" i="2"/>
  <c r="O5956" i="2"/>
  <c r="M5956" i="2"/>
  <c r="U5955" i="2"/>
  <c r="V5955" i="2" s="1"/>
  <c r="T5955" i="2"/>
  <c r="R5955" i="2"/>
  <c r="S5955" i="2" s="1"/>
  <c r="Q5955" i="2"/>
  <c r="P5955" i="2"/>
  <c r="O5955" i="2"/>
  <c r="M5955" i="2"/>
  <c r="V5954" i="2"/>
  <c r="U5954" i="2"/>
  <c r="T5954" i="2"/>
  <c r="R5954" i="2"/>
  <c r="S5954" i="2" s="1"/>
  <c r="Q5954" i="2"/>
  <c r="P5954" i="2"/>
  <c r="O5954" i="2"/>
  <c r="M5954" i="2"/>
  <c r="U5953" i="2"/>
  <c r="V5953" i="2" s="1"/>
  <c r="T5953" i="2"/>
  <c r="R5953" i="2"/>
  <c r="S5953" i="2" s="1"/>
  <c r="P5953" i="2"/>
  <c r="O5953" i="2"/>
  <c r="M5953" i="2"/>
  <c r="U5952" i="2"/>
  <c r="V5952" i="2" s="1"/>
  <c r="T5952" i="2"/>
  <c r="S5952" i="2"/>
  <c r="R5952" i="2"/>
  <c r="Q5952" i="2" s="1"/>
  <c r="P5952" i="2"/>
  <c r="O5952" i="2"/>
  <c r="M5952" i="2"/>
  <c r="U5951" i="2"/>
  <c r="V5951" i="2" s="1"/>
  <c r="T5951" i="2"/>
  <c r="S5951" i="2"/>
  <c r="R5951" i="2"/>
  <c r="Q5951" i="2" s="1"/>
  <c r="P5951" i="2"/>
  <c r="O5951" i="2"/>
  <c r="M5951" i="2"/>
  <c r="U5950" i="2"/>
  <c r="V5950" i="2" s="1"/>
  <c r="T5950" i="2"/>
  <c r="R5950" i="2"/>
  <c r="S5950" i="2" s="1"/>
  <c r="P5950" i="2"/>
  <c r="O5950" i="2"/>
  <c r="M5950" i="2"/>
  <c r="V5949" i="2"/>
  <c r="U5949" i="2"/>
  <c r="T5949" i="2"/>
  <c r="R5949" i="2"/>
  <c r="Q5949" i="2" s="1"/>
  <c r="P5949" i="2"/>
  <c r="O5949" i="2"/>
  <c r="M5949" i="2"/>
  <c r="V5948" i="2"/>
  <c r="U5948" i="2"/>
  <c r="T5948" i="2"/>
  <c r="R5948" i="2"/>
  <c r="S5948" i="2" s="1"/>
  <c r="P5948" i="2"/>
  <c r="O5948" i="2"/>
  <c r="M5948" i="2"/>
  <c r="U5947" i="2"/>
  <c r="V5947" i="2" s="1"/>
  <c r="T5947" i="2"/>
  <c r="R5947" i="2"/>
  <c r="S5947" i="2" s="1"/>
  <c r="P5947" i="2"/>
  <c r="O5947" i="2"/>
  <c r="M5947" i="2"/>
  <c r="V5946" i="2"/>
  <c r="U5946" i="2"/>
  <c r="T5946" i="2"/>
  <c r="R5946" i="2"/>
  <c r="S5946" i="2" s="1"/>
  <c r="P5946" i="2"/>
  <c r="O5946" i="2"/>
  <c r="M5946" i="2"/>
  <c r="U5945" i="2"/>
  <c r="V5945" i="2" s="1"/>
  <c r="T5945" i="2"/>
  <c r="R5945" i="2"/>
  <c r="S5945" i="2" s="1"/>
  <c r="P5945" i="2"/>
  <c r="O5945" i="2"/>
  <c r="M5945" i="2"/>
  <c r="U5944" i="2"/>
  <c r="V5944" i="2" s="1"/>
  <c r="T5944" i="2"/>
  <c r="R5944" i="2"/>
  <c r="Q5944" i="2" s="1"/>
  <c r="P5944" i="2"/>
  <c r="O5944" i="2"/>
  <c r="M5944" i="2"/>
  <c r="U5943" i="2"/>
  <c r="V5943" i="2" s="1"/>
  <c r="T5943" i="2"/>
  <c r="R5943" i="2"/>
  <c r="Q5943" i="2" s="1"/>
  <c r="P5943" i="2"/>
  <c r="O5943" i="2"/>
  <c r="M5943" i="2"/>
  <c r="U5942" i="2"/>
  <c r="V5942" i="2" s="1"/>
  <c r="T5942" i="2"/>
  <c r="R5942" i="2"/>
  <c r="S5942" i="2" s="1"/>
  <c r="P5942" i="2"/>
  <c r="O5942" i="2"/>
  <c r="M5942" i="2"/>
  <c r="V5941" i="2"/>
  <c r="U5941" i="2"/>
  <c r="T5941" i="2"/>
  <c r="R5941" i="2"/>
  <c r="Q5941" i="2" s="1"/>
  <c r="P5941" i="2"/>
  <c r="O5941" i="2"/>
  <c r="M5941" i="2"/>
  <c r="V5940" i="2"/>
  <c r="U5940" i="2"/>
  <c r="T5940" i="2"/>
  <c r="R5940" i="2"/>
  <c r="S5940" i="2" s="1"/>
  <c r="P5940" i="2"/>
  <c r="O5940" i="2"/>
  <c r="M5940" i="2"/>
  <c r="U5939" i="2"/>
  <c r="V5939" i="2" s="1"/>
  <c r="T5939" i="2"/>
  <c r="R5939" i="2"/>
  <c r="P5939" i="2"/>
  <c r="O5939" i="2"/>
  <c r="M5939" i="2"/>
  <c r="V5938" i="2"/>
  <c r="U5938" i="2"/>
  <c r="T5938" i="2"/>
  <c r="R5938" i="2"/>
  <c r="P5938" i="2"/>
  <c r="O5938" i="2"/>
  <c r="M5938" i="2"/>
  <c r="U5937" i="2"/>
  <c r="V5937" i="2" s="1"/>
  <c r="T5937" i="2"/>
  <c r="R5937" i="2"/>
  <c r="S5937" i="2" s="1"/>
  <c r="P5937" i="2"/>
  <c r="O5937" i="2"/>
  <c r="M5937" i="2"/>
  <c r="U5936" i="2"/>
  <c r="V5936" i="2" s="1"/>
  <c r="T5936" i="2"/>
  <c r="R5936" i="2"/>
  <c r="Q5936" i="2" s="1"/>
  <c r="P5936" i="2"/>
  <c r="O5936" i="2"/>
  <c r="M5936" i="2"/>
  <c r="U5935" i="2"/>
  <c r="V5935" i="2" s="1"/>
  <c r="T5935" i="2"/>
  <c r="S5935" i="2"/>
  <c r="R5935" i="2"/>
  <c r="Q5935" i="2" s="1"/>
  <c r="P5935" i="2"/>
  <c r="O5935" i="2"/>
  <c r="M5935" i="2"/>
  <c r="U5934" i="2"/>
  <c r="V5934" i="2" s="1"/>
  <c r="T5934" i="2"/>
  <c r="R5934" i="2"/>
  <c r="S5934" i="2" s="1"/>
  <c r="P5934" i="2"/>
  <c r="O5934" i="2"/>
  <c r="M5934" i="2"/>
  <c r="U5933" i="2"/>
  <c r="V5933" i="2" s="1"/>
  <c r="T5933" i="2"/>
  <c r="S5933" i="2"/>
  <c r="R5933" i="2"/>
  <c r="Q5933" i="2" s="1"/>
  <c r="P5933" i="2"/>
  <c r="O5933" i="2"/>
  <c r="M5933" i="2"/>
  <c r="U5932" i="2"/>
  <c r="V5932" i="2" s="1"/>
  <c r="T5932" i="2"/>
  <c r="R5932" i="2"/>
  <c r="S5932" i="2" s="1"/>
  <c r="P5932" i="2"/>
  <c r="O5932" i="2"/>
  <c r="M5932" i="2"/>
  <c r="U5931" i="2"/>
  <c r="V5931" i="2" s="1"/>
  <c r="T5931" i="2"/>
  <c r="R5931" i="2"/>
  <c r="S5931" i="2" s="1"/>
  <c r="P5931" i="2"/>
  <c r="O5931" i="2"/>
  <c r="M5931" i="2"/>
  <c r="V5930" i="2"/>
  <c r="U5930" i="2"/>
  <c r="T5930" i="2"/>
  <c r="R5930" i="2"/>
  <c r="S5930" i="2" s="1"/>
  <c r="P5930" i="2"/>
  <c r="O5930" i="2"/>
  <c r="M5930" i="2"/>
  <c r="U5929" i="2"/>
  <c r="V5929" i="2" s="1"/>
  <c r="T5929" i="2"/>
  <c r="R5929" i="2"/>
  <c r="S5929" i="2" s="1"/>
  <c r="P5929" i="2"/>
  <c r="O5929" i="2"/>
  <c r="M5929" i="2"/>
  <c r="U5928" i="2"/>
  <c r="V5928" i="2" s="1"/>
  <c r="T5928" i="2"/>
  <c r="R5928" i="2"/>
  <c r="P5928" i="2"/>
  <c r="O5928" i="2"/>
  <c r="M5928" i="2"/>
  <c r="U5927" i="2"/>
  <c r="V5927" i="2" s="1"/>
  <c r="T5927" i="2"/>
  <c r="S5927" i="2"/>
  <c r="R5927" i="2"/>
  <c r="Q5927" i="2" s="1"/>
  <c r="P5927" i="2"/>
  <c r="O5927" i="2"/>
  <c r="M5927" i="2"/>
  <c r="U5926" i="2"/>
  <c r="V5926" i="2" s="1"/>
  <c r="T5926" i="2"/>
  <c r="R5926" i="2"/>
  <c r="S5926" i="2" s="1"/>
  <c r="P5926" i="2"/>
  <c r="O5926" i="2"/>
  <c r="M5926" i="2"/>
  <c r="V5925" i="2"/>
  <c r="U5925" i="2"/>
  <c r="T5925" i="2"/>
  <c r="R5925" i="2"/>
  <c r="Q5925" i="2" s="1"/>
  <c r="P5925" i="2"/>
  <c r="O5925" i="2"/>
  <c r="M5925" i="2"/>
  <c r="U5924" i="2"/>
  <c r="V5924" i="2" s="1"/>
  <c r="T5924" i="2"/>
  <c r="R5924" i="2"/>
  <c r="S5924" i="2" s="1"/>
  <c r="P5924" i="2"/>
  <c r="O5924" i="2"/>
  <c r="M5924" i="2"/>
  <c r="U5923" i="2"/>
  <c r="V5923" i="2" s="1"/>
  <c r="T5923" i="2"/>
  <c r="R5923" i="2"/>
  <c r="S5923" i="2" s="1"/>
  <c r="P5923" i="2"/>
  <c r="O5923" i="2"/>
  <c r="M5923" i="2"/>
  <c r="V5922" i="2"/>
  <c r="U5922" i="2"/>
  <c r="T5922" i="2"/>
  <c r="R5922" i="2"/>
  <c r="S5922" i="2" s="1"/>
  <c r="P5922" i="2"/>
  <c r="O5922" i="2"/>
  <c r="M5922" i="2"/>
  <c r="U5921" i="2"/>
  <c r="V5921" i="2" s="1"/>
  <c r="T5921" i="2"/>
  <c r="R5921" i="2"/>
  <c r="S5921" i="2" s="1"/>
  <c r="P5921" i="2"/>
  <c r="O5921" i="2"/>
  <c r="M5921" i="2"/>
  <c r="U5920" i="2"/>
  <c r="V5920" i="2" s="1"/>
  <c r="T5920" i="2"/>
  <c r="S5920" i="2"/>
  <c r="R5920" i="2"/>
  <c r="Q5920" i="2" s="1"/>
  <c r="P5920" i="2"/>
  <c r="O5920" i="2"/>
  <c r="M5920" i="2"/>
  <c r="U5919" i="2"/>
  <c r="V5919" i="2" s="1"/>
  <c r="T5919" i="2"/>
  <c r="R5919" i="2"/>
  <c r="P5919" i="2"/>
  <c r="O5919" i="2"/>
  <c r="M5919" i="2"/>
  <c r="U5918" i="2"/>
  <c r="V5918" i="2" s="1"/>
  <c r="T5918" i="2"/>
  <c r="R5918" i="2"/>
  <c r="S5918" i="2" s="1"/>
  <c r="P5918" i="2"/>
  <c r="O5918" i="2"/>
  <c r="M5918" i="2"/>
  <c r="V5917" i="2"/>
  <c r="U5917" i="2"/>
  <c r="T5917" i="2"/>
  <c r="R5917" i="2"/>
  <c r="Q5917" i="2" s="1"/>
  <c r="P5917" i="2"/>
  <c r="O5917" i="2"/>
  <c r="M5917" i="2"/>
  <c r="V5916" i="2"/>
  <c r="U5916" i="2"/>
  <c r="T5916" i="2"/>
  <c r="R5916" i="2"/>
  <c r="S5916" i="2" s="1"/>
  <c r="P5916" i="2"/>
  <c r="O5916" i="2"/>
  <c r="M5916" i="2"/>
  <c r="U5915" i="2"/>
  <c r="V5915" i="2" s="1"/>
  <c r="T5915" i="2"/>
  <c r="R5915" i="2"/>
  <c r="S5915" i="2" s="1"/>
  <c r="P5915" i="2"/>
  <c r="O5915" i="2"/>
  <c r="M5915" i="2"/>
  <c r="U5914" i="2"/>
  <c r="V5914" i="2" s="1"/>
  <c r="T5914" i="2"/>
  <c r="R5914" i="2"/>
  <c r="S5914" i="2" s="1"/>
  <c r="P5914" i="2"/>
  <c r="O5914" i="2"/>
  <c r="M5914" i="2"/>
  <c r="U5913" i="2"/>
  <c r="V5913" i="2" s="1"/>
  <c r="T5913" i="2"/>
  <c r="R5913" i="2"/>
  <c r="S5913" i="2" s="1"/>
  <c r="P5913" i="2"/>
  <c r="O5913" i="2"/>
  <c r="M5913" i="2"/>
  <c r="U5912" i="2"/>
  <c r="V5912" i="2" s="1"/>
  <c r="T5912" i="2"/>
  <c r="S5912" i="2"/>
  <c r="R5912" i="2"/>
  <c r="Q5912" i="2" s="1"/>
  <c r="P5912" i="2"/>
  <c r="O5912" i="2"/>
  <c r="M5912" i="2"/>
  <c r="U5911" i="2"/>
  <c r="V5911" i="2" s="1"/>
  <c r="T5911" i="2"/>
  <c r="S5911" i="2"/>
  <c r="R5911" i="2"/>
  <c r="Q5911" i="2" s="1"/>
  <c r="P5911" i="2"/>
  <c r="O5911" i="2"/>
  <c r="M5911" i="2"/>
  <c r="U5910" i="2"/>
  <c r="V5910" i="2" s="1"/>
  <c r="T5910" i="2"/>
  <c r="R5910" i="2"/>
  <c r="S5910" i="2" s="1"/>
  <c r="P5910" i="2"/>
  <c r="O5910" i="2"/>
  <c r="M5910" i="2"/>
  <c r="V5909" i="2"/>
  <c r="U5909" i="2"/>
  <c r="T5909" i="2"/>
  <c r="R5909" i="2"/>
  <c r="Q5909" i="2" s="1"/>
  <c r="P5909" i="2"/>
  <c r="O5909" i="2"/>
  <c r="M5909" i="2"/>
  <c r="U5908" i="2"/>
  <c r="V5908" i="2" s="1"/>
  <c r="T5908" i="2"/>
  <c r="R5908" i="2"/>
  <c r="S5908" i="2" s="1"/>
  <c r="P5908" i="2"/>
  <c r="O5908" i="2"/>
  <c r="M5908" i="2"/>
  <c r="U5907" i="2"/>
  <c r="V5907" i="2" s="1"/>
  <c r="T5907" i="2"/>
  <c r="R5907" i="2"/>
  <c r="P5907" i="2"/>
  <c r="O5907" i="2"/>
  <c r="M5907" i="2"/>
  <c r="V5906" i="2"/>
  <c r="U5906" i="2"/>
  <c r="T5906" i="2"/>
  <c r="R5906" i="2"/>
  <c r="P5906" i="2"/>
  <c r="O5906" i="2"/>
  <c r="M5906" i="2"/>
  <c r="U5905" i="2"/>
  <c r="V5905" i="2" s="1"/>
  <c r="T5905" i="2"/>
  <c r="R5905" i="2"/>
  <c r="S5905" i="2" s="1"/>
  <c r="P5905" i="2"/>
  <c r="O5905" i="2"/>
  <c r="M5905" i="2"/>
  <c r="U5904" i="2"/>
  <c r="V5904" i="2" s="1"/>
  <c r="T5904" i="2"/>
  <c r="S5904" i="2"/>
  <c r="R5904" i="2"/>
  <c r="Q5904" i="2" s="1"/>
  <c r="P5904" i="2"/>
  <c r="O5904" i="2"/>
  <c r="M5904" i="2"/>
  <c r="U5903" i="2"/>
  <c r="V5903" i="2" s="1"/>
  <c r="T5903" i="2"/>
  <c r="R5903" i="2"/>
  <c r="Q5903" i="2" s="1"/>
  <c r="P5903" i="2"/>
  <c r="O5903" i="2"/>
  <c r="M5903" i="2"/>
  <c r="U5902" i="2"/>
  <c r="V5902" i="2" s="1"/>
  <c r="T5902" i="2"/>
  <c r="R5902" i="2"/>
  <c r="S5902" i="2" s="1"/>
  <c r="P5902" i="2"/>
  <c r="O5902" i="2"/>
  <c r="M5902" i="2"/>
  <c r="U5901" i="2"/>
  <c r="V5901" i="2" s="1"/>
  <c r="T5901" i="2"/>
  <c r="R5901" i="2"/>
  <c r="Q5901" i="2" s="1"/>
  <c r="P5901" i="2"/>
  <c r="O5901" i="2"/>
  <c r="M5901" i="2"/>
  <c r="U5900" i="2"/>
  <c r="V5900" i="2" s="1"/>
  <c r="T5900" i="2"/>
  <c r="R5900" i="2"/>
  <c r="S5900" i="2" s="1"/>
  <c r="P5900" i="2"/>
  <c r="O5900" i="2"/>
  <c r="M5900" i="2"/>
  <c r="U5899" i="2"/>
  <c r="V5899" i="2" s="1"/>
  <c r="T5899" i="2"/>
  <c r="R5899" i="2"/>
  <c r="P5899" i="2"/>
  <c r="O5899" i="2"/>
  <c r="M5899" i="2"/>
  <c r="U5898" i="2"/>
  <c r="V5898" i="2" s="1"/>
  <c r="T5898" i="2"/>
  <c r="R5898" i="2"/>
  <c r="S5898" i="2" s="1"/>
  <c r="Q5898" i="2"/>
  <c r="P5898" i="2"/>
  <c r="O5898" i="2"/>
  <c r="M5898" i="2"/>
  <c r="U5897" i="2"/>
  <c r="V5897" i="2" s="1"/>
  <c r="T5897" i="2"/>
  <c r="R5897" i="2"/>
  <c r="S5897" i="2" s="1"/>
  <c r="P5897" i="2"/>
  <c r="O5897" i="2"/>
  <c r="M5897" i="2"/>
  <c r="U5896" i="2"/>
  <c r="V5896" i="2" s="1"/>
  <c r="T5896" i="2"/>
  <c r="R5896" i="2"/>
  <c r="Q5896" i="2" s="1"/>
  <c r="P5896" i="2"/>
  <c r="O5896" i="2"/>
  <c r="M5896" i="2"/>
  <c r="U5895" i="2"/>
  <c r="V5895" i="2" s="1"/>
  <c r="T5895" i="2"/>
  <c r="R5895" i="2"/>
  <c r="S5895" i="2" s="1"/>
  <c r="Q5895" i="2"/>
  <c r="P5895" i="2"/>
  <c r="O5895" i="2"/>
  <c r="M5895" i="2"/>
  <c r="U5894" i="2"/>
  <c r="V5894" i="2" s="1"/>
  <c r="T5894" i="2"/>
  <c r="R5894" i="2"/>
  <c r="S5894" i="2" s="1"/>
  <c r="P5894" i="2"/>
  <c r="O5894" i="2"/>
  <c r="M5894" i="2"/>
  <c r="U5893" i="2"/>
  <c r="V5893" i="2" s="1"/>
  <c r="T5893" i="2"/>
  <c r="R5893" i="2"/>
  <c r="P5893" i="2"/>
  <c r="O5893" i="2"/>
  <c r="M5893" i="2"/>
  <c r="V5892" i="2"/>
  <c r="U5892" i="2"/>
  <c r="T5892" i="2"/>
  <c r="R5892" i="2"/>
  <c r="S5892" i="2" s="1"/>
  <c r="P5892" i="2"/>
  <c r="O5892" i="2"/>
  <c r="M5892" i="2"/>
  <c r="U5891" i="2"/>
  <c r="V5891" i="2" s="1"/>
  <c r="T5891" i="2"/>
  <c r="S5891" i="2"/>
  <c r="R5891" i="2"/>
  <c r="Q5891" i="2" s="1"/>
  <c r="P5891" i="2"/>
  <c r="O5891" i="2"/>
  <c r="M5891" i="2"/>
  <c r="U5890" i="2"/>
  <c r="V5890" i="2" s="1"/>
  <c r="T5890" i="2"/>
  <c r="R5890" i="2"/>
  <c r="S5890" i="2" s="1"/>
  <c r="P5890" i="2"/>
  <c r="O5890" i="2"/>
  <c r="M5890" i="2"/>
  <c r="U5889" i="2"/>
  <c r="V5889" i="2" s="1"/>
  <c r="T5889" i="2"/>
  <c r="R5889" i="2"/>
  <c r="S5889" i="2" s="1"/>
  <c r="P5889" i="2"/>
  <c r="O5889" i="2"/>
  <c r="M5889" i="2"/>
  <c r="U5888" i="2"/>
  <c r="V5888" i="2" s="1"/>
  <c r="T5888" i="2"/>
  <c r="R5888" i="2"/>
  <c r="Q5888" i="2" s="1"/>
  <c r="P5888" i="2"/>
  <c r="O5888" i="2"/>
  <c r="M5888" i="2"/>
  <c r="U5887" i="2"/>
  <c r="V5887" i="2" s="1"/>
  <c r="T5887" i="2"/>
  <c r="R5887" i="2"/>
  <c r="S5887" i="2" s="1"/>
  <c r="P5887" i="2"/>
  <c r="O5887" i="2"/>
  <c r="M5887" i="2"/>
  <c r="U5886" i="2"/>
  <c r="V5886" i="2" s="1"/>
  <c r="T5886" i="2"/>
  <c r="R5886" i="2"/>
  <c r="S5886" i="2" s="1"/>
  <c r="P5886" i="2"/>
  <c r="O5886" i="2"/>
  <c r="M5886" i="2"/>
  <c r="U5885" i="2"/>
  <c r="V5885" i="2" s="1"/>
  <c r="T5885" i="2"/>
  <c r="R5885" i="2"/>
  <c r="Q5885" i="2" s="1"/>
  <c r="P5885" i="2"/>
  <c r="O5885" i="2"/>
  <c r="M5885" i="2"/>
  <c r="U5884" i="2"/>
  <c r="V5884" i="2" s="1"/>
  <c r="T5884" i="2"/>
  <c r="R5884" i="2"/>
  <c r="S5884" i="2" s="1"/>
  <c r="P5884" i="2"/>
  <c r="O5884" i="2"/>
  <c r="M5884" i="2"/>
  <c r="U5883" i="2"/>
  <c r="V5883" i="2" s="1"/>
  <c r="T5883" i="2"/>
  <c r="R5883" i="2"/>
  <c r="Q5883" i="2" s="1"/>
  <c r="P5883" i="2"/>
  <c r="O5883" i="2"/>
  <c r="M5883" i="2"/>
  <c r="U5882" i="2"/>
  <c r="V5882" i="2" s="1"/>
  <c r="T5882" i="2"/>
  <c r="R5882" i="2"/>
  <c r="S5882" i="2" s="1"/>
  <c r="P5882" i="2"/>
  <c r="O5882" i="2"/>
  <c r="M5882" i="2"/>
  <c r="U5881" i="2"/>
  <c r="V5881" i="2" s="1"/>
  <c r="T5881" i="2"/>
  <c r="R5881" i="2"/>
  <c r="S5881" i="2" s="1"/>
  <c r="P5881" i="2"/>
  <c r="O5881" i="2"/>
  <c r="M5881" i="2"/>
  <c r="V5880" i="2"/>
  <c r="U5880" i="2"/>
  <c r="T5880" i="2"/>
  <c r="R5880" i="2"/>
  <c r="Q5880" i="2" s="1"/>
  <c r="P5880" i="2"/>
  <c r="O5880" i="2"/>
  <c r="M5880" i="2"/>
  <c r="U5879" i="2"/>
  <c r="V5879" i="2" s="1"/>
  <c r="T5879" i="2"/>
  <c r="R5879" i="2"/>
  <c r="S5879" i="2" s="1"/>
  <c r="P5879" i="2"/>
  <c r="O5879" i="2"/>
  <c r="M5879" i="2"/>
  <c r="U5878" i="2"/>
  <c r="V5878" i="2" s="1"/>
  <c r="T5878" i="2"/>
  <c r="R5878" i="2"/>
  <c r="S5878" i="2" s="1"/>
  <c r="P5878" i="2"/>
  <c r="O5878" i="2"/>
  <c r="M5878" i="2"/>
  <c r="U5877" i="2"/>
  <c r="V5877" i="2" s="1"/>
  <c r="T5877" i="2"/>
  <c r="R5877" i="2"/>
  <c r="S5877" i="2" s="1"/>
  <c r="Q5877" i="2"/>
  <c r="P5877" i="2"/>
  <c r="O5877" i="2"/>
  <c r="M5877" i="2"/>
  <c r="V5876" i="2"/>
  <c r="U5876" i="2"/>
  <c r="T5876" i="2"/>
  <c r="R5876" i="2"/>
  <c r="S5876" i="2" s="1"/>
  <c r="P5876" i="2"/>
  <c r="O5876" i="2"/>
  <c r="M5876" i="2"/>
  <c r="U5875" i="2"/>
  <c r="V5875" i="2" s="1"/>
  <c r="T5875" i="2"/>
  <c r="R5875" i="2"/>
  <c r="P5875" i="2"/>
  <c r="O5875" i="2"/>
  <c r="M5875" i="2"/>
  <c r="U5874" i="2"/>
  <c r="V5874" i="2" s="1"/>
  <c r="T5874" i="2"/>
  <c r="R5874" i="2"/>
  <c r="S5874" i="2" s="1"/>
  <c r="P5874" i="2"/>
  <c r="O5874" i="2"/>
  <c r="M5874" i="2"/>
  <c r="U5873" i="2"/>
  <c r="V5873" i="2" s="1"/>
  <c r="T5873" i="2"/>
  <c r="R5873" i="2"/>
  <c r="S5873" i="2" s="1"/>
  <c r="P5873" i="2"/>
  <c r="O5873" i="2"/>
  <c r="M5873" i="2"/>
  <c r="V5872" i="2"/>
  <c r="U5872" i="2"/>
  <c r="T5872" i="2"/>
  <c r="S5872" i="2"/>
  <c r="R5872" i="2"/>
  <c r="Q5872" i="2" s="1"/>
  <c r="P5872" i="2"/>
  <c r="O5872" i="2"/>
  <c r="M5872" i="2"/>
  <c r="U5871" i="2"/>
  <c r="V5871" i="2" s="1"/>
  <c r="T5871" i="2"/>
  <c r="R5871" i="2"/>
  <c r="S5871" i="2" s="1"/>
  <c r="P5871" i="2"/>
  <c r="O5871" i="2"/>
  <c r="M5871" i="2"/>
  <c r="U5870" i="2"/>
  <c r="V5870" i="2" s="1"/>
  <c r="T5870" i="2"/>
  <c r="R5870" i="2"/>
  <c r="S5870" i="2" s="1"/>
  <c r="P5870" i="2"/>
  <c r="O5870" i="2"/>
  <c r="M5870" i="2"/>
  <c r="U5869" i="2"/>
  <c r="V5869" i="2" s="1"/>
  <c r="T5869" i="2"/>
  <c r="S5869" i="2"/>
  <c r="R5869" i="2"/>
  <c r="Q5869" i="2"/>
  <c r="P5869" i="2"/>
  <c r="O5869" i="2"/>
  <c r="M5869" i="2"/>
  <c r="V5868" i="2"/>
  <c r="U5868" i="2"/>
  <c r="T5868" i="2"/>
  <c r="R5868" i="2"/>
  <c r="S5868" i="2" s="1"/>
  <c r="Q5868" i="2"/>
  <c r="P5868" i="2"/>
  <c r="O5868" i="2"/>
  <c r="M5868" i="2"/>
  <c r="U5867" i="2"/>
  <c r="V5867" i="2" s="1"/>
  <c r="T5867" i="2"/>
  <c r="R5867" i="2"/>
  <c r="S5867" i="2" s="1"/>
  <c r="P5867" i="2"/>
  <c r="O5867" i="2"/>
  <c r="M5867" i="2"/>
  <c r="U5866" i="2"/>
  <c r="V5866" i="2" s="1"/>
  <c r="T5866" i="2"/>
  <c r="R5866" i="2"/>
  <c r="S5866" i="2" s="1"/>
  <c r="P5866" i="2"/>
  <c r="O5866" i="2"/>
  <c r="M5866" i="2"/>
  <c r="U5865" i="2"/>
  <c r="V5865" i="2" s="1"/>
  <c r="T5865" i="2"/>
  <c r="R5865" i="2"/>
  <c r="S5865" i="2" s="1"/>
  <c r="P5865" i="2"/>
  <c r="O5865" i="2"/>
  <c r="M5865" i="2"/>
  <c r="U5864" i="2"/>
  <c r="V5864" i="2" s="1"/>
  <c r="T5864" i="2"/>
  <c r="R5864" i="2"/>
  <c r="Q5864" i="2" s="1"/>
  <c r="P5864" i="2"/>
  <c r="O5864" i="2"/>
  <c r="M5864" i="2"/>
  <c r="U5863" i="2"/>
  <c r="V5863" i="2" s="1"/>
  <c r="T5863" i="2"/>
  <c r="S5863" i="2"/>
  <c r="R5863" i="2"/>
  <c r="Q5863" i="2"/>
  <c r="P5863" i="2"/>
  <c r="O5863" i="2"/>
  <c r="M5863" i="2"/>
  <c r="U5862" i="2"/>
  <c r="V5862" i="2" s="1"/>
  <c r="T5862" i="2"/>
  <c r="R5862" i="2"/>
  <c r="S5862" i="2" s="1"/>
  <c r="P5862" i="2"/>
  <c r="O5862" i="2"/>
  <c r="M5862" i="2"/>
  <c r="U5861" i="2"/>
  <c r="V5861" i="2" s="1"/>
  <c r="T5861" i="2"/>
  <c r="R5861" i="2"/>
  <c r="P5861" i="2"/>
  <c r="O5861" i="2"/>
  <c r="M5861" i="2"/>
  <c r="U5860" i="2"/>
  <c r="V5860" i="2" s="1"/>
  <c r="T5860" i="2"/>
  <c r="R5860" i="2"/>
  <c r="S5860" i="2" s="1"/>
  <c r="P5860" i="2"/>
  <c r="O5860" i="2"/>
  <c r="M5860" i="2"/>
  <c r="U5859" i="2"/>
  <c r="V5859" i="2" s="1"/>
  <c r="T5859" i="2"/>
  <c r="R5859" i="2"/>
  <c r="S5859" i="2" s="1"/>
  <c r="P5859" i="2"/>
  <c r="O5859" i="2"/>
  <c r="M5859" i="2"/>
  <c r="V5858" i="2"/>
  <c r="U5858" i="2"/>
  <c r="T5858" i="2"/>
  <c r="R5858" i="2"/>
  <c r="S5858" i="2" s="1"/>
  <c r="P5858" i="2"/>
  <c r="O5858" i="2"/>
  <c r="M5858" i="2"/>
  <c r="U5857" i="2"/>
  <c r="V5857" i="2" s="1"/>
  <c r="T5857" i="2"/>
  <c r="R5857" i="2"/>
  <c r="S5857" i="2" s="1"/>
  <c r="P5857" i="2"/>
  <c r="O5857" i="2"/>
  <c r="M5857" i="2"/>
  <c r="U5856" i="2"/>
  <c r="V5856" i="2" s="1"/>
  <c r="T5856" i="2"/>
  <c r="R5856" i="2"/>
  <c r="P5856" i="2"/>
  <c r="O5856" i="2"/>
  <c r="M5856" i="2"/>
  <c r="U5855" i="2"/>
  <c r="V5855" i="2" s="1"/>
  <c r="T5855" i="2"/>
  <c r="S5855" i="2"/>
  <c r="R5855" i="2"/>
  <c r="Q5855" i="2" s="1"/>
  <c r="P5855" i="2"/>
  <c r="O5855" i="2"/>
  <c r="M5855" i="2"/>
  <c r="U5854" i="2"/>
  <c r="V5854" i="2" s="1"/>
  <c r="T5854" i="2"/>
  <c r="R5854" i="2"/>
  <c r="S5854" i="2" s="1"/>
  <c r="P5854" i="2"/>
  <c r="O5854" i="2"/>
  <c r="M5854" i="2"/>
  <c r="U5853" i="2"/>
  <c r="V5853" i="2" s="1"/>
  <c r="T5853" i="2"/>
  <c r="R5853" i="2"/>
  <c r="Q5853" i="2" s="1"/>
  <c r="P5853" i="2"/>
  <c r="O5853" i="2"/>
  <c r="M5853" i="2"/>
  <c r="U5852" i="2"/>
  <c r="V5852" i="2" s="1"/>
  <c r="T5852" i="2"/>
  <c r="R5852" i="2"/>
  <c r="S5852" i="2" s="1"/>
  <c r="P5852" i="2"/>
  <c r="O5852" i="2"/>
  <c r="M5852" i="2"/>
  <c r="U5851" i="2"/>
  <c r="V5851" i="2" s="1"/>
  <c r="T5851" i="2"/>
  <c r="R5851" i="2"/>
  <c r="S5851" i="2" s="1"/>
  <c r="P5851" i="2"/>
  <c r="O5851" i="2"/>
  <c r="M5851" i="2"/>
  <c r="V5850" i="2"/>
  <c r="U5850" i="2"/>
  <c r="T5850" i="2"/>
  <c r="R5850" i="2"/>
  <c r="S5850" i="2" s="1"/>
  <c r="P5850" i="2"/>
  <c r="O5850" i="2"/>
  <c r="M5850" i="2"/>
  <c r="U5849" i="2"/>
  <c r="V5849" i="2" s="1"/>
  <c r="T5849" i="2"/>
  <c r="R5849" i="2"/>
  <c r="S5849" i="2" s="1"/>
  <c r="P5849" i="2"/>
  <c r="O5849" i="2"/>
  <c r="M5849" i="2"/>
  <c r="U5848" i="2"/>
  <c r="V5848" i="2" s="1"/>
  <c r="T5848" i="2"/>
  <c r="R5848" i="2"/>
  <c r="Q5848" i="2" s="1"/>
  <c r="P5848" i="2"/>
  <c r="O5848" i="2"/>
  <c r="M5848" i="2"/>
  <c r="U5847" i="2"/>
  <c r="V5847" i="2" s="1"/>
  <c r="T5847" i="2"/>
  <c r="S5847" i="2"/>
  <c r="R5847" i="2"/>
  <c r="Q5847" i="2" s="1"/>
  <c r="P5847" i="2"/>
  <c r="O5847" i="2"/>
  <c r="M5847" i="2"/>
  <c r="U5846" i="2"/>
  <c r="V5846" i="2" s="1"/>
  <c r="T5846" i="2"/>
  <c r="R5846" i="2"/>
  <c r="S5846" i="2" s="1"/>
  <c r="P5846" i="2"/>
  <c r="O5846" i="2"/>
  <c r="M5846" i="2"/>
  <c r="U5845" i="2"/>
  <c r="V5845" i="2" s="1"/>
  <c r="T5845" i="2"/>
  <c r="R5845" i="2"/>
  <c r="S5845" i="2" s="1"/>
  <c r="P5845" i="2"/>
  <c r="O5845" i="2"/>
  <c r="M5845" i="2"/>
  <c r="V5844" i="2"/>
  <c r="U5844" i="2"/>
  <c r="T5844" i="2"/>
  <c r="R5844" i="2"/>
  <c r="S5844" i="2" s="1"/>
  <c r="P5844" i="2"/>
  <c r="O5844" i="2"/>
  <c r="M5844" i="2"/>
  <c r="U5843" i="2"/>
  <c r="V5843" i="2" s="1"/>
  <c r="T5843" i="2"/>
  <c r="R5843" i="2"/>
  <c r="S5843" i="2" s="1"/>
  <c r="Q5843" i="2"/>
  <c r="P5843" i="2"/>
  <c r="O5843" i="2"/>
  <c r="M5843" i="2"/>
  <c r="U5842" i="2"/>
  <c r="V5842" i="2" s="1"/>
  <c r="T5842" i="2"/>
  <c r="R5842" i="2"/>
  <c r="S5842" i="2" s="1"/>
  <c r="Q5842" i="2"/>
  <c r="P5842" i="2"/>
  <c r="O5842" i="2"/>
  <c r="M5842" i="2"/>
  <c r="U5841" i="2"/>
  <c r="V5841" i="2" s="1"/>
  <c r="T5841" i="2"/>
  <c r="R5841" i="2"/>
  <c r="S5841" i="2" s="1"/>
  <c r="P5841" i="2"/>
  <c r="O5841" i="2"/>
  <c r="M5841" i="2"/>
  <c r="U5840" i="2"/>
  <c r="V5840" i="2" s="1"/>
  <c r="T5840" i="2"/>
  <c r="R5840" i="2"/>
  <c r="Q5840" i="2" s="1"/>
  <c r="P5840" i="2"/>
  <c r="O5840" i="2"/>
  <c r="M5840" i="2"/>
  <c r="U5839" i="2"/>
  <c r="V5839" i="2" s="1"/>
  <c r="T5839" i="2"/>
  <c r="R5839" i="2"/>
  <c r="S5839" i="2" s="1"/>
  <c r="P5839" i="2"/>
  <c r="O5839" i="2"/>
  <c r="M5839" i="2"/>
  <c r="U5838" i="2"/>
  <c r="V5838" i="2" s="1"/>
  <c r="T5838" i="2"/>
  <c r="R5838" i="2"/>
  <c r="S5838" i="2" s="1"/>
  <c r="P5838" i="2"/>
  <c r="O5838" i="2"/>
  <c r="M5838" i="2"/>
  <c r="U5837" i="2"/>
  <c r="V5837" i="2" s="1"/>
  <c r="T5837" i="2"/>
  <c r="R5837" i="2"/>
  <c r="P5837" i="2"/>
  <c r="O5837" i="2"/>
  <c r="M5837" i="2"/>
  <c r="V5836" i="2"/>
  <c r="U5836" i="2"/>
  <c r="T5836" i="2"/>
  <c r="R5836" i="2"/>
  <c r="P5836" i="2"/>
  <c r="O5836" i="2"/>
  <c r="M5836" i="2"/>
  <c r="U5835" i="2"/>
  <c r="V5835" i="2" s="1"/>
  <c r="T5835" i="2"/>
  <c r="R5835" i="2"/>
  <c r="S5835" i="2" s="1"/>
  <c r="P5835" i="2"/>
  <c r="O5835" i="2"/>
  <c r="M5835" i="2"/>
  <c r="U5834" i="2"/>
  <c r="V5834" i="2" s="1"/>
  <c r="T5834" i="2"/>
  <c r="R5834" i="2"/>
  <c r="S5834" i="2" s="1"/>
  <c r="P5834" i="2"/>
  <c r="O5834" i="2"/>
  <c r="M5834" i="2"/>
  <c r="U5833" i="2"/>
  <c r="V5833" i="2" s="1"/>
  <c r="T5833" i="2"/>
  <c r="R5833" i="2"/>
  <c r="S5833" i="2" s="1"/>
  <c r="P5833" i="2"/>
  <c r="O5833" i="2"/>
  <c r="M5833" i="2"/>
  <c r="U5832" i="2"/>
  <c r="V5832" i="2" s="1"/>
  <c r="T5832" i="2"/>
  <c r="R5832" i="2"/>
  <c r="Q5832" i="2" s="1"/>
  <c r="P5832" i="2"/>
  <c r="O5832" i="2"/>
  <c r="M5832" i="2"/>
  <c r="U5831" i="2"/>
  <c r="V5831" i="2" s="1"/>
  <c r="T5831" i="2"/>
  <c r="R5831" i="2"/>
  <c r="P5831" i="2"/>
  <c r="O5831" i="2"/>
  <c r="M5831" i="2"/>
  <c r="U5830" i="2"/>
  <c r="V5830" i="2" s="1"/>
  <c r="T5830" i="2"/>
  <c r="R5830" i="2"/>
  <c r="S5830" i="2" s="1"/>
  <c r="P5830" i="2"/>
  <c r="O5830" i="2"/>
  <c r="M5830" i="2"/>
  <c r="U5829" i="2"/>
  <c r="V5829" i="2" s="1"/>
  <c r="T5829" i="2"/>
  <c r="R5829" i="2"/>
  <c r="Q5829" i="2" s="1"/>
  <c r="P5829" i="2"/>
  <c r="O5829" i="2"/>
  <c r="M5829" i="2"/>
  <c r="U5828" i="2"/>
  <c r="V5828" i="2" s="1"/>
  <c r="T5828" i="2"/>
  <c r="R5828" i="2"/>
  <c r="S5828" i="2" s="1"/>
  <c r="P5828" i="2"/>
  <c r="O5828" i="2"/>
  <c r="M5828" i="2"/>
  <c r="U5827" i="2"/>
  <c r="V5827" i="2" s="1"/>
  <c r="T5827" i="2"/>
  <c r="R5827" i="2"/>
  <c r="S5827" i="2" s="1"/>
  <c r="P5827" i="2"/>
  <c r="O5827" i="2"/>
  <c r="M5827" i="2"/>
  <c r="V5826" i="2"/>
  <c r="U5826" i="2"/>
  <c r="T5826" i="2"/>
  <c r="R5826" i="2"/>
  <c r="S5826" i="2" s="1"/>
  <c r="P5826" i="2"/>
  <c r="O5826" i="2"/>
  <c r="M5826" i="2"/>
  <c r="U5825" i="2"/>
  <c r="V5825" i="2" s="1"/>
  <c r="T5825" i="2"/>
  <c r="R5825" i="2"/>
  <c r="S5825" i="2" s="1"/>
  <c r="P5825" i="2"/>
  <c r="O5825" i="2"/>
  <c r="M5825" i="2"/>
  <c r="U5824" i="2"/>
  <c r="V5824" i="2" s="1"/>
  <c r="T5824" i="2"/>
  <c r="R5824" i="2"/>
  <c r="Q5824" i="2" s="1"/>
  <c r="P5824" i="2"/>
  <c r="O5824" i="2"/>
  <c r="M5824" i="2"/>
  <c r="U5823" i="2"/>
  <c r="V5823" i="2" s="1"/>
  <c r="T5823" i="2"/>
  <c r="R5823" i="2"/>
  <c r="Q5823" i="2" s="1"/>
  <c r="P5823" i="2"/>
  <c r="O5823" i="2"/>
  <c r="M5823" i="2"/>
  <c r="U5822" i="2"/>
  <c r="V5822" i="2" s="1"/>
  <c r="T5822" i="2"/>
  <c r="R5822" i="2"/>
  <c r="S5822" i="2" s="1"/>
  <c r="P5822" i="2"/>
  <c r="O5822" i="2"/>
  <c r="M5822" i="2"/>
  <c r="V5821" i="2"/>
  <c r="U5821" i="2"/>
  <c r="T5821" i="2"/>
  <c r="R5821" i="2"/>
  <c r="Q5821" i="2" s="1"/>
  <c r="P5821" i="2"/>
  <c r="O5821" i="2"/>
  <c r="M5821" i="2"/>
  <c r="V5820" i="2"/>
  <c r="U5820" i="2"/>
  <c r="T5820" i="2"/>
  <c r="R5820" i="2"/>
  <c r="S5820" i="2" s="1"/>
  <c r="P5820" i="2"/>
  <c r="O5820" i="2"/>
  <c r="M5820" i="2"/>
  <c r="U5819" i="2"/>
  <c r="V5819" i="2" s="1"/>
  <c r="T5819" i="2"/>
  <c r="R5819" i="2"/>
  <c r="S5819" i="2" s="1"/>
  <c r="P5819" i="2"/>
  <c r="O5819" i="2"/>
  <c r="M5819" i="2"/>
  <c r="U5818" i="2"/>
  <c r="V5818" i="2" s="1"/>
  <c r="T5818" i="2"/>
  <c r="R5818" i="2"/>
  <c r="S5818" i="2" s="1"/>
  <c r="P5818" i="2"/>
  <c r="O5818" i="2"/>
  <c r="M5818" i="2"/>
  <c r="U5817" i="2"/>
  <c r="V5817" i="2" s="1"/>
  <c r="T5817" i="2"/>
  <c r="R5817" i="2"/>
  <c r="S5817" i="2" s="1"/>
  <c r="P5817" i="2"/>
  <c r="O5817" i="2"/>
  <c r="M5817" i="2"/>
  <c r="U5816" i="2"/>
  <c r="V5816" i="2" s="1"/>
  <c r="T5816" i="2"/>
  <c r="S5816" i="2"/>
  <c r="R5816" i="2"/>
  <c r="Q5816" i="2" s="1"/>
  <c r="P5816" i="2"/>
  <c r="O5816" i="2"/>
  <c r="M5816" i="2"/>
  <c r="U5815" i="2"/>
  <c r="V5815" i="2" s="1"/>
  <c r="T5815" i="2"/>
  <c r="R5815" i="2"/>
  <c r="Q5815" i="2" s="1"/>
  <c r="P5815" i="2"/>
  <c r="O5815" i="2"/>
  <c r="M5815" i="2"/>
  <c r="U5814" i="2"/>
  <c r="V5814" i="2" s="1"/>
  <c r="T5814" i="2"/>
  <c r="R5814" i="2"/>
  <c r="S5814" i="2" s="1"/>
  <c r="P5814" i="2"/>
  <c r="O5814" i="2"/>
  <c r="M5814" i="2"/>
  <c r="U5813" i="2"/>
  <c r="V5813" i="2" s="1"/>
  <c r="T5813" i="2"/>
  <c r="R5813" i="2"/>
  <c r="P5813" i="2"/>
  <c r="O5813" i="2"/>
  <c r="M5813" i="2"/>
  <c r="U5812" i="2"/>
  <c r="V5812" i="2" s="1"/>
  <c r="T5812" i="2"/>
  <c r="R5812" i="2"/>
  <c r="S5812" i="2" s="1"/>
  <c r="P5812" i="2"/>
  <c r="O5812" i="2"/>
  <c r="M5812" i="2"/>
  <c r="U5811" i="2"/>
  <c r="V5811" i="2" s="1"/>
  <c r="T5811" i="2"/>
  <c r="R5811" i="2"/>
  <c r="S5811" i="2" s="1"/>
  <c r="P5811" i="2"/>
  <c r="O5811" i="2"/>
  <c r="M5811" i="2"/>
  <c r="V5810" i="2"/>
  <c r="U5810" i="2"/>
  <c r="T5810" i="2"/>
  <c r="R5810" i="2"/>
  <c r="S5810" i="2" s="1"/>
  <c r="P5810" i="2"/>
  <c r="O5810" i="2"/>
  <c r="M5810" i="2"/>
  <c r="U5809" i="2"/>
  <c r="V5809" i="2" s="1"/>
  <c r="T5809" i="2"/>
  <c r="R5809" i="2"/>
  <c r="S5809" i="2" s="1"/>
  <c r="P5809" i="2"/>
  <c r="O5809" i="2"/>
  <c r="M5809" i="2"/>
  <c r="U5808" i="2"/>
  <c r="V5808" i="2" s="1"/>
  <c r="T5808" i="2"/>
  <c r="R5808" i="2"/>
  <c r="Q5808" i="2" s="1"/>
  <c r="P5808" i="2"/>
  <c r="O5808" i="2"/>
  <c r="M5808" i="2"/>
  <c r="U5807" i="2"/>
  <c r="V5807" i="2" s="1"/>
  <c r="T5807" i="2"/>
  <c r="R5807" i="2"/>
  <c r="P5807" i="2"/>
  <c r="O5807" i="2"/>
  <c r="M5807" i="2"/>
  <c r="U5806" i="2"/>
  <c r="V5806" i="2" s="1"/>
  <c r="T5806" i="2"/>
  <c r="R5806" i="2"/>
  <c r="S5806" i="2" s="1"/>
  <c r="P5806" i="2"/>
  <c r="O5806" i="2"/>
  <c r="M5806" i="2"/>
  <c r="V5805" i="2"/>
  <c r="U5805" i="2"/>
  <c r="T5805" i="2"/>
  <c r="R5805" i="2"/>
  <c r="Q5805" i="2" s="1"/>
  <c r="P5805" i="2"/>
  <c r="O5805" i="2"/>
  <c r="M5805" i="2"/>
  <c r="V5804" i="2"/>
  <c r="U5804" i="2"/>
  <c r="T5804" i="2"/>
  <c r="R5804" i="2"/>
  <c r="S5804" i="2" s="1"/>
  <c r="P5804" i="2"/>
  <c r="O5804" i="2"/>
  <c r="M5804" i="2"/>
  <c r="U5803" i="2"/>
  <c r="V5803" i="2" s="1"/>
  <c r="T5803" i="2"/>
  <c r="R5803" i="2"/>
  <c r="S5803" i="2" s="1"/>
  <c r="P5803" i="2"/>
  <c r="O5803" i="2"/>
  <c r="M5803" i="2"/>
  <c r="U5802" i="2"/>
  <c r="V5802" i="2" s="1"/>
  <c r="T5802" i="2"/>
  <c r="R5802" i="2"/>
  <c r="S5802" i="2" s="1"/>
  <c r="P5802" i="2"/>
  <c r="O5802" i="2"/>
  <c r="M5802" i="2"/>
  <c r="U5801" i="2"/>
  <c r="V5801" i="2" s="1"/>
  <c r="T5801" i="2"/>
  <c r="R5801" i="2"/>
  <c r="S5801" i="2" s="1"/>
  <c r="P5801" i="2"/>
  <c r="O5801" i="2"/>
  <c r="M5801" i="2"/>
  <c r="U5800" i="2"/>
  <c r="V5800" i="2" s="1"/>
  <c r="T5800" i="2"/>
  <c r="S5800" i="2"/>
  <c r="R5800" i="2"/>
  <c r="Q5800" i="2" s="1"/>
  <c r="P5800" i="2"/>
  <c r="O5800" i="2"/>
  <c r="M5800" i="2"/>
  <c r="U5799" i="2"/>
  <c r="V5799" i="2" s="1"/>
  <c r="T5799" i="2"/>
  <c r="S5799" i="2"/>
  <c r="R5799" i="2"/>
  <c r="Q5799" i="2" s="1"/>
  <c r="P5799" i="2"/>
  <c r="O5799" i="2"/>
  <c r="M5799" i="2"/>
  <c r="U5798" i="2"/>
  <c r="V5798" i="2" s="1"/>
  <c r="T5798" i="2"/>
  <c r="R5798" i="2"/>
  <c r="S5798" i="2" s="1"/>
  <c r="P5798" i="2"/>
  <c r="O5798" i="2"/>
  <c r="M5798" i="2"/>
  <c r="V5797" i="2"/>
  <c r="U5797" i="2"/>
  <c r="T5797" i="2"/>
  <c r="S5797" i="2"/>
  <c r="R5797" i="2"/>
  <c r="Q5797" i="2" s="1"/>
  <c r="P5797" i="2"/>
  <c r="O5797" i="2"/>
  <c r="M5797" i="2"/>
  <c r="V5796" i="2"/>
  <c r="U5796" i="2"/>
  <c r="T5796" i="2"/>
  <c r="R5796" i="2"/>
  <c r="S5796" i="2" s="1"/>
  <c r="P5796" i="2"/>
  <c r="O5796" i="2"/>
  <c r="M5796" i="2"/>
  <c r="U5795" i="2"/>
  <c r="V5795" i="2" s="1"/>
  <c r="T5795" i="2"/>
  <c r="R5795" i="2"/>
  <c r="S5795" i="2" s="1"/>
  <c r="P5795" i="2"/>
  <c r="O5795" i="2"/>
  <c r="M5795" i="2"/>
  <c r="V5794" i="2"/>
  <c r="U5794" i="2"/>
  <c r="T5794" i="2"/>
  <c r="R5794" i="2"/>
  <c r="S5794" i="2" s="1"/>
  <c r="P5794" i="2"/>
  <c r="O5794" i="2"/>
  <c r="M5794" i="2"/>
  <c r="U5793" i="2"/>
  <c r="V5793" i="2" s="1"/>
  <c r="T5793" i="2"/>
  <c r="R5793" i="2"/>
  <c r="S5793" i="2" s="1"/>
  <c r="P5793" i="2"/>
  <c r="O5793" i="2"/>
  <c r="M5793" i="2"/>
  <c r="U5792" i="2"/>
  <c r="V5792" i="2" s="1"/>
  <c r="T5792" i="2"/>
  <c r="R5792" i="2"/>
  <c r="Q5792" i="2" s="1"/>
  <c r="P5792" i="2"/>
  <c r="O5792" i="2"/>
  <c r="M5792" i="2"/>
  <c r="U5791" i="2"/>
  <c r="V5791" i="2" s="1"/>
  <c r="T5791" i="2"/>
  <c r="S5791" i="2"/>
  <c r="R5791" i="2"/>
  <c r="Q5791" i="2" s="1"/>
  <c r="P5791" i="2"/>
  <c r="O5791" i="2"/>
  <c r="M5791" i="2"/>
  <c r="U5790" i="2"/>
  <c r="V5790" i="2" s="1"/>
  <c r="T5790" i="2"/>
  <c r="R5790" i="2"/>
  <c r="S5790" i="2" s="1"/>
  <c r="P5790" i="2"/>
  <c r="O5790" i="2"/>
  <c r="M5790" i="2"/>
  <c r="V5789" i="2"/>
  <c r="U5789" i="2"/>
  <c r="T5789" i="2"/>
  <c r="S5789" i="2"/>
  <c r="R5789" i="2"/>
  <c r="Q5789" i="2" s="1"/>
  <c r="P5789" i="2"/>
  <c r="O5789" i="2"/>
  <c r="M5789" i="2"/>
  <c r="V5788" i="2"/>
  <c r="U5788" i="2"/>
  <c r="T5788" i="2"/>
  <c r="R5788" i="2"/>
  <c r="S5788" i="2" s="1"/>
  <c r="P5788" i="2"/>
  <c r="O5788" i="2"/>
  <c r="M5788" i="2"/>
  <c r="U5787" i="2"/>
  <c r="V5787" i="2" s="1"/>
  <c r="T5787" i="2"/>
  <c r="R5787" i="2"/>
  <c r="S5787" i="2" s="1"/>
  <c r="P5787" i="2"/>
  <c r="O5787" i="2"/>
  <c r="M5787" i="2"/>
  <c r="V5786" i="2"/>
  <c r="U5786" i="2"/>
  <c r="T5786" i="2"/>
  <c r="R5786" i="2"/>
  <c r="S5786" i="2" s="1"/>
  <c r="P5786" i="2"/>
  <c r="O5786" i="2"/>
  <c r="M5786" i="2"/>
  <c r="U5785" i="2"/>
  <c r="V5785" i="2" s="1"/>
  <c r="T5785" i="2"/>
  <c r="R5785" i="2"/>
  <c r="S5785" i="2" s="1"/>
  <c r="P5785" i="2"/>
  <c r="O5785" i="2"/>
  <c r="M5785" i="2"/>
  <c r="U5784" i="2"/>
  <c r="V5784" i="2" s="1"/>
  <c r="T5784" i="2"/>
  <c r="R5784" i="2"/>
  <c r="Q5784" i="2" s="1"/>
  <c r="P5784" i="2"/>
  <c r="O5784" i="2"/>
  <c r="M5784" i="2"/>
  <c r="U5783" i="2"/>
  <c r="V5783" i="2" s="1"/>
  <c r="T5783" i="2"/>
  <c r="S5783" i="2"/>
  <c r="R5783" i="2"/>
  <c r="Q5783" i="2" s="1"/>
  <c r="P5783" i="2"/>
  <c r="O5783" i="2"/>
  <c r="M5783" i="2"/>
  <c r="U5782" i="2"/>
  <c r="V5782" i="2" s="1"/>
  <c r="T5782" i="2"/>
  <c r="R5782" i="2"/>
  <c r="S5782" i="2" s="1"/>
  <c r="P5782" i="2"/>
  <c r="O5782" i="2"/>
  <c r="M5782" i="2"/>
  <c r="U5781" i="2"/>
  <c r="V5781" i="2" s="1"/>
  <c r="T5781" i="2"/>
  <c r="R5781" i="2"/>
  <c r="P5781" i="2"/>
  <c r="O5781" i="2"/>
  <c r="M5781" i="2"/>
  <c r="V5780" i="2"/>
  <c r="U5780" i="2"/>
  <c r="T5780" i="2"/>
  <c r="R5780" i="2"/>
  <c r="S5780" i="2" s="1"/>
  <c r="P5780" i="2"/>
  <c r="O5780" i="2"/>
  <c r="M5780" i="2"/>
  <c r="U5779" i="2"/>
  <c r="V5779" i="2" s="1"/>
  <c r="T5779" i="2"/>
  <c r="R5779" i="2"/>
  <c r="S5779" i="2" s="1"/>
  <c r="P5779" i="2"/>
  <c r="O5779" i="2"/>
  <c r="M5779" i="2"/>
  <c r="V5778" i="2"/>
  <c r="U5778" i="2"/>
  <c r="T5778" i="2"/>
  <c r="R5778" i="2"/>
  <c r="S5778" i="2" s="1"/>
  <c r="P5778" i="2"/>
  <c r="O5778" i="2"/>
  <c r="M5778" i="2"/>
  <c r="U5777" i="2"/>
  <c r="V5777" i="2" s="1"/>
  <c r="T5777" i="2"/>
  <c r="R5777" i="2"/>
  <c r="S5777" i="2" s="1"/>
  <c r="P5777" i="2"/>
  <c r="O5777" i="2"/>
  <c r="M5777" i="2"/>
  <c r="U5776" i="2"/>
  <c r="V5776" i="2" s="1"/>
  <c r="T5776" i="2"/>
  <c r="R5776" i="2"/>
  <c r="Q5776" i="2" s="1"/>
  <c r="P5776" i="2"/>
  <c r="O5776" i="2"/>
  <c r="M5776" i="2"/>
  <c r="U5775" i="2"/>
  <c r="V5775" i="2" s="1"/>
  <c r="T5775" i="2"/>
  <c r="R5775" i="2"/>
  <c r="P5775" i="2"/>
  <c r="O5775" i="2"/>
  <c r="M5775" i="2"/>
  <c r="U5774" i="2"/>
  <c r="V5774" i="2" s="1"/>
  <c r="T5774" i="2"/>
  <c r="R5774" i="2"/>
  <c r="S5774" i="2" s="1"/>
  <c r="P5774" i="2"/>
  <c r="O5774" i="2"/>
  <c r="M5774" i="2"/>
  <c r="V5773" i="2"/>
  <c r="U5773" i="2"/>
  <c r="T5773" i="2"/>
  <c r="S5773" i="2"/>
  <c r="R5773" i="2"/>
  <c r="Q5773" i="2" s="1"/>
  <c r="P5773" i="2"/>
  <c r="O5773" i="2"/>
  <c r="M5773" i="2"/>
  <c r="V5772" i="2"/>
  <c r="U5772" i="2"/>
  <c r="T5772" i="2"/>
  <c r="R5772" i="2"/>
  <c r="S5772" i="2" s="1"/>
  <c r="P5772" i="2"/>
  <c r="O5772" i="2"/>
  <c r="M5772" i="2"/>
  <c r="U5771" i="2"/>
  <c r="V5771" i="2" s="1"/>
  <c r="T5771" i="2"/>
  <c r="R5771" i="2"/>
  <c r="S5771" i="2" s="1"/>
  <c r="P5771" i="2"/>
  <c r="O5771" i="2"/>
  <c r="M5771" i="2"/>
  <c r="U5770" i="2"/>
  <c r="V5770" i="2" s="1"/>
  <c r="T5770" i="2"/>
  <c r="R5770" i="2"/>
  <c r="S5770" i="2" s="1"/>
  <c r="P5770" i="2"/>
  <c r="O5770" i="2"/>
  <c r="M5770" i="2"/>
  <c r="U5769" i="2"/>
  <c r="V5769" i="2" s="1"/>
  <c r="T5769" i="2"/>
  <c r="R5769" i="2"/>
  <c r="S5769" i="2" s="1"/>
  <c r="P5769" i="2"/>
  <c r="O5769" i="2"/>
  <c r="M5769" i="2"/>
  <c r="U5768" i="2"/>
  <c r="V5768" i="2" s="1"/>
  <c r="T5768" i="2"/>
  <c r="S5768" i="2"/>
  <c r="R5768" i="2"/>
  <c r="Q5768" i="2" s="1"/>
  <c r="P5768" i="2"/>
  <c r="O5768" i="2"/>
  <c r="M5768" i="2"/>
  <c r="U5767" i="2"/>
  <c r="V5767" i="2" s="1"/>
  <c r="T5767" i="2"/>
  <c r="R5767" i="2"/>
  <c r="Q5767" i="2" s="1"/>
  <c r="P5767" i="2"/>
  <c r="O5767" i="2"/>
  <c r="M5767" i="2"/>
  <c r="U5766" i="2"/>
  <c r="V5766" i="2" s="1"/>
  <c r="T5766" i="2"/>
  <c r="R5766" i="2"/>
  <c r="S5766" i="2" s="1"/>
  <c r="P5766" i="2"/>
  <c r="O5766" i="2"/>
  <c r="M5766" i="2"/>
  <c r="V5765" i="2"/>
  <c r="U5765" i="2"/>
  <c r="T5765" i="2"/>
  <c r="S5765" i="2"/>
  <c r="R5765" i="2"/>
  <c r="Q5765" i="2" s="1"/>
  <c r="P5765" i="2"/>
  <c r="O5765" i="2"/>
  <c r="M5765" i="2"/>
  <c r="V5764" i="2"/>
  <c r="U5764" i="2"/>
  <c r="T5764" i="2"/>
  <c r="R5764" i="2"/>
  <c r="S5764" i="2" s="1"/>
  <c r="P5764" i="2"/>
  <c r="O5764" i="2"/>
  <c r="M5764" i="2"/>
  <c r="U5763" i="2"/>
  <c r="V5763" i="2" s="1"/>
  <c r="T5763" i="2"/>
  <c r="R5763" i="2"/>
  <c r="S5763" i="2" s="1"/>
  <c r="P5763" i="2"/>
  <c r="O5763" i="2"/>
  <c r="M5763" i="2"/>
  <c r="U5762" i="2"/>
  <c r="V5762" i="2" s="1"/>
  <c r="T5762" i="2"/>
  <c r="R5762" i="2"/>
  <c r="S5762" i="2" s="1"/>
  <c r="P5762" i="2"/>
  <c r="O5762" i="2"/>
  <c r="M5762" i="2"/>
  <c r="U5761" i="2"/>
  <c r="V5761" i="2" s="1"/>
  <c r="T5761" i="2"/>
  <c r="R5761" i="2"/>
  <c r="S5761" i="2" s="1"/>
  <c r="P5761" i="2"/>
  <c r="O5761" i="2"/>
  <c r="M5761" i="2"/>
  <c r="U5760" i="2"/>
  <c r="V5760" i="2" s="1"/>
  <c r="T5760" i="2"/>
  <c r="S5760" i="2"/>
  <c r="R5760" i="2"/>
  <c r="Q5760" i="2" s="1"/>
  <c r="P5760" i="2"/>
  <c r="O5760" i="2"/>
  <c r="M5760" i="2"/>
  <c r="U5759" i="2"/>
  <c r="V5759" i="2" s="1"/>
  <c r="T5759" i="2"/>
  <c r="S5759" i="2"/>
  <c r="R5759" i="2"/>
  <c r="Q5759" i="2" s="1"/>
  <c r="P5759" i="2"/>
  <c r="O5759" i="2"/>
  <c r="M5759" i="2"/>
  <c r="U5758" i="2"/>
  <c r="V5758" i="2" s="1"/>
  <c r="T5758" i="2"/>
  <c r="R5758" i="2"/>
  <c r="S5758" i="2" s="1"/>
  <c r="P5758" i="2"/>
  <c r="O5758" i="2"/>
  <c r="M5758" i="2"/>
  <c r="V5757" i="2"/>
  <c r="U5757" i="2"/>
  <c r="T5757" i="2"/>
  <c r="R5757" i="2"/>
  <c r="Q5757" i="2" s="1"/>
  <c r="P5757" i="2"/>
  <c r="O5757" i="2"/>
  <c r="M5757" i="2"/>
  <c r="V5756" i="2"/>
  <c r="U5756" i="2"/>
  <c r="T5756" i="2"/>
  <c r="R5756" i="2"/>
  <c r="S5756" i="2" s="1"/>
  <c r="P5756" i="2"/>
  <c r="O5756" i="2"/>
  <c r="M5756" i="2"/>
  <c r="U5755" i="2"/>
  <c r="V5755" i="2" s="1"/>
  <c r="T5755" i="2"/>
  <c r="R5755" i="2"/>
  <c r="S5755" i="2" s="1"/>
  <c r="P5755" i="2"/>
  <c r="O5755" i="2"/>
  <c r="M5755" i="2"/>
  <c r="V5754" i="2"/>
  <c r="U5754" i="2"/>
  <c r="T5754" i="2"/>
  <c r="R5754" i="2"/>
  <c r="S5754" i="2" s="1"/>
  <c r="P5754" i="2"/>
  <c r="O5754" i="2"/>
  <c r="M5754" i="2"/>
  <c r="U5753" i="2"/>
  <c r="V5753" i="2" s="1"/>
  <c r="T5753" i="2"/>
  <c r="R5753" i="2"/>
  <c r="S5753" i="2" s="1"/>
  <c r="P5753" i="2"/>
  <c r="O5753" i="2"/>
  <c r="M5753" i="2"/>
  <c r="U5752" i="2"/>
  <c r="V5752" i="2" s="1"/>
  <c r="T5752" i="2"/>
  <c r="R5752" i="2"/>
  <c r="Q5752" i="2" s="1"/>
  <c r="P5752" i="2"/>
  <c r="O5752" i="2"/>
  <c r="M5752" i="2"/>
  <c r="U5751" i="2"/>
  <c r="V5751" i="2" s="1"/>
  <c r="T5751" i="2"/>
  <c r="R5751" i="2"/>
  <c r="Q5751" i="2" s="1"/>
  <c r="P5751" i="2"/>
  <c r="O5751" i="2"/>
  <c r="M5751" i="2"/>
  <c r="U5750" i="2"/>
  <c r="V5750" i="2" s="1"/>
  <c r="T5750" i="2"/>
  <c r="R5750" i="2"/>
  <c r="S5750" i="2" s="1"/>
  <c r="P5750" i="2"/>
  <c r="O5750" i="2"/>
  <c r="M5750" i="2"/>
  <c r="V5749" i="2"/>
  <c r="U5749" i="2"/>
  <c r="T5749" i="2"/>
  <c r="R5749" i="2"/>
  <c r="Q5749" i="2" s="1"/>
  <c r="P5749" i="2"/>
  <c r="O5749" i="2"/>
  <c r="M5749" i="2"/>
  <c r="V5748" i="2"/>
  <c r="U5748" i="2"/>
  <c r="T5748" i="2"/>
  <c r="R5748" i="2"/>
  <c r="S5748" i="2" s="1"/>
  <c r="P5748" i="2"/>
  <c r="O5748" i="2"/>
  <c r="M5748" i="2"/>
  <c r="U5747" i="2"/>
  <c r="V5747" i="2" s="1"/>
  <c r="T5747" i="2"/>
  <c r="R5747" i="2"/>
  <c r="S5747" i="2" s="1"/>
  <c r="P5747" i="2"/>
  <c r="O5747" i="2"/>
  <c r="M5747" i="2"/>
  <c r="U5746" i="2"/>
  <c r="V5746" i="2" s="1"/>
  <c r="T5746" i="2"/>
  <c r="R5746" i="2"/>
  <c r="S5746" i="2" s="1"/>
  <c r="P5746" i="2"/>
  <c r="O5746" i="2"/>
  <c r="M5746" i="2"/>
  <c r="U5745" i="2"/>
  <c r="V5745" i="2" s="1"/>
  <c r="T5745" i="2"/>
  <c r="R5745" i="2"/>
  <c r="S5745" i="2" s="1"/>
  <c r="P5745" i="2"/>
  <c r="O5745" i="2"/>
  <c r="M5745" i="2"/>
  <c r="U5744" i="2"/>
  <c r="V5744" i="2" s="1"/>
  <c r="T5744" i="2"/>
  <c r="S5744" i="2"/>
  <c r="R5744" i="2"/>
  <c r="Q5744" i="2" s="1"/>
  <c r="P5744" i="2"/>
  <c r="O5744" i="2"/>
  <c r="M5744" i="2"/>
  <c r="U5743" i="2"/>
  <c r="V5743" i="2" s="1"/>
  <c r="T5743" i="2"/>
  <c r="R5743" i="2"/>
  <c r="Q5743" i="2" s="1"/>
  <c r="P5743" i="2"/>
  <c r="O5743" i="2"/>
  <c r="M5743" i="2"/>
  <c r="U5742" i="2"/>
  <c r="V5742" i="2" s="1"/>
  <c r="T5742" i="2"/>
  <c r="R5742" i="2"/>
  <c r="S5742" i="2" s="1"/>
  <c r="P5742" i="2"/>
  <c r="O5742" i="2"/>
  <c r="M5742" i="2"/>
  <c r="U5741" i="2"/>
  <c r="V5741" i="2" s="1"/>
  <c r="T5741" i="2"/>
  <c r="R5741" i="2"/>
  <c r="Q5741" i="2" s="1"/>
  <c r="P5741" i="2"/>
  <c r="O5741" i="2"/>
  <c r="M5741" i="2"/>
  <c r="U5740" i="2"/>
  <c r="V5740" i="2" s="1"/>
  <c r="T5740" i="2"/>
  <c r="R5740" i="2"/>
  <c r="S5740" i="2" s="1"/>
  <c r="P5740" i="2"/>
  <c r="O5740" i="2"/>
  <c r="M5740" i="2"/>
  <c r="U5739" i="2"/>
  <c r="V5739" i="2" s="1"/>
  <c r="T5739" i="2"/>
  <c r="R5739" i="2"/>
  <c r="S5739" i="2" s="1"/>
  <c r="P5739" i="2"/>
  <c r="O5739" i="2"/>
  <c r="M5739" i="2"/>
  <c r="U5738" i="2"/>
  <c r="V5738" i="2" s="1"/>
  <c r="T5738" i="2"/>
  <c r="R5738" i="2"/>
  <c r="S5738" i="2" s="1"/>
  <c r="P5738" i="2"/>
  <c r="O5738" i="2"/>
  <c r="M5738" i="2"/>
  <c r="U5737" i="2"/>
  <c r="V5737" i="2" s="1"/>
  <c r="T5737" i="2"/>
  <c r="R5737" i="2"/>
  <c r="S5737" i="2" s="1"/>
  <c r="P5737" i="2"/>
  <c r="O5737" i="2"/>
  <c r="M5737" i="2"/>
  <c r="U5736" i="2"/>
  <c r="V5736" i="2" s="1"/>
  <c r="T5736" i="2"/>
  <c r="S5736" i="2"/>
  <c r="R5736" i="2"/>
  <c r="Q5736" i="2" s="1"/>
  <c r="P5736" i="2"/>
  <c r="O5736" i="2"/>
  <c r="M5736" i="2"/>
  <c r="U5735" i="2"/>
  <c r="V5735" i="2" s="1"/>
  <c r="T5735" i="2"/>
  <c r="R5735" i="2"/>
  <c r="Q5735" i="2" s="1"/>
  <c r="P5735" i="2"/>
  <c r="O5735" i="2"/>
  <c r="M5735" i="2"/>
  <c r="U5734" i="2"/>
  <c r="V5734" i="2" s="1"/>
  <c r="T5734" i="2"/>
  <c r="R5734" i="2"/>
  <c r="S5734" i="2" s="1"/>
  <c r="P5734" i="2"/>
  <c r="O5734" i="2"/>
  <c r="M5734" i="2"/>
  <c r="V5733" i="2"/>
  <c r="U5733" i="2"/>
  <c r="T5733" i="2"/>
  <c r="S5733" i="2"/>
  <c r="R5733" i="2"/>
  <c r="Q5733" i="2" s="1"/>
  <c r="P5733" i="2"/>
  <c r="O5733" i="2"/>
  <c r="M5733" i="2"/>
  <c r="V5732" i="2"/>
  <c r="U5732" i="2"/>
  <c r="T5732" i="2"/>
  <c r="R5732" i="2"/>
  <c r="S5732" i="2" s="1"/>
  <c r="P5732" i="2"/>
  <c r="O5732" i="2"/>
  <c r="M5732" i="2"/>
  <c r="U5731" i="2"/>
  <c r="V5731" i="2" s="1"/>
  <c r="T5731" i="2"/>
  <c r="R5731" i="2"/>
  <c r="S5731" i="2" s="1"/>
  <c r="P5731" i="2"/>
  <c r="O5731" i="2"/>
  <c r="M5731" i="2"/>
  <c r="U5730" i="2"/>
  <c r="V5730" i="2" s="1"/>
  <c r="T5730" i="2"/>
  <c r="R5730" i="2"/>
  <c r="S5730" i="2" s="1"/>
  <c r="P5730" i="2"/>
  <c r="O5730" i="2"/>
  <c r="M5730" i="2"/>
  <c r="U5729" i="2"/>
  <c r="V5729" i="2" s="1"/>
  <c r="T5729" i="2"/>
  <c r="R5729" i="2"/>
  <c r="S5729" i="2" s="1"/>
  <c r="P5729" i="2"/>
  <c r="O5729" i="2"/>
  <c r="M5729" i="2"/>
  <c r="U5728" i="2"/>
  <c r="V5728" i="2" s="1"/>
  <c r="T5728" i="2"/>
  <c r="S5728" i="2"/>
  <c r="R5728" i="2"/>
  <c r="Q5728" i="2" s="1"/>
  <c r="P5728" i="2"/>
  <c r="O5728" i="2"/>
  <c r="M5728" i="2"/>
  <c r="U5727" i="2"/>
  <c r="V5727" i="2" s="1"/>
  <c r="T5727" i="2"/>
  <c r="S5727" i="2"/>
  <c r="R5727" i="2"/>
  <c r="Q5727" i="2" s="1"/>
  <c r="P5727" i="2"/>
  <c r="O5727" i="2"/>
  <c r="M5727" i="2"/>
  <c r="U5726" i="2"/>
  <c r="V5726" i="2" s="1"/>
  <c r="T5726" i="2"/>
  <c r="R5726" i="2"/>
  <c r="S5726" i="2" s="1"/>
  <c r="P5726" i="2"/>
  <c r="O5726" i="2"/>
  <c r="M5726" i="2"/>
  <c r="V5725" i="2"/>
  <c r="U5725" i="2"/>
  <c r="T5725" i="2"/>
  <c r="R5725" i="2"/>
  <c r="Q5725" i="2" s="1"/>
  <c r="P5725" i="2"/>
  <c r="O5725" i="2"/>
  <c r="M5725" i="2"/>
  <c r="V5724" i="2"/>
  <c r="U5724" i="2"/>
  <c r="T5724" i="2"/>
  <c r="R5724" i="2"/>
  <c r="S5724" i="2" s="1"/>
  <c r="P5724" i="2"/>
  <c r="O5724" i="2"/>
  <c r="M5724" i="2"/>
  <c r="U5723" i="2"/>
  <c r="V5723" i="2" s="1"/>
  <c r="T5723" i="2"/>
  <c r="R5723" i="2"/>
  <c r="S5723" i="2" s="1"/>
  <c r="P5723" i="2"/>
  <c r="O5723" i="2"/>
  <c r="M5723" i="2"/>
  <c r="V5722" i="2"/>
  <c r="U5722" i="2"/>
  <c r="T5722" i="2"/>
  <c r="R5722" i="2"/>
  <c r="S5722" i="2" s="1"/>
  <c r="P5722" i="2"/>
  <c r="O5722" i="2"/>
  <c r="M5722" i="2"/>
  <c r="U5721" i="2"/>
  <c r="V5721" i="2" s="1"/>
  <c r="T5721" i="2"/>
  <c r="R5721" i="2"/>
  <c r="S5721" i="2" s="1"/>
  <c r="P5721" i="2"/>
  <c r="O5721" i="2"/>
  <c r="M5721" i="2"/>
  <c r="U5720" i="2"/>
  <c r="V5720" i="2" s="1"/>
  <c r="T5720" i="2"/>
  <c r="R5720" i="2"/>
  <c r="Q5720" i="2" s="1"/>
  <c r="P5720" i="2"/>
  <c r="O5720" i="2"/>
  <c r="M5720" i="2"/>
  <c r="U5719" i="2"/>
  <c r="V5719" i="2" s="1"/>
  <c r="T5719" i="2"/>
  <c r="R5719" i="2"/>
  <c r="Q5719" i="2" s="1"/>
  <c r="P5719" i="2"/>
  <c r="O5719" i="2"/>
  <c r="M5719" i="2"/>
  <c r="U5718" i="2"/>
  <c r="V5718" i="2" s="1"/>
  <c r="T5718" i="2"/>
  <c r="R5718" i="2"/>
  <c r="S5718" i="2" s="1"/>
  <c r="P5718" i="2"/>
  <c r="O5718" i="2"/>
  <c r="M5718" i="2"/>
  <c r="V5717" i="2"/>
  <c r="U5717" i="2"/>
  <c r="T5717" i="2"/>
  <c r="R5717" i="2"/>
  <c r="Q5717" i="2" s="1"/>
  <c r="P5717" i="2"/>
  <c r="O5717" i="2"/>
  <c r="M5717" i="2"/>
  <c r="V5716" i="2"/>
  <c r="U5716" i="2"/>
  <c r="T5716" i="2"/>
  <c r="R5716" i="2"/>
  <c r="S5716" i="2" s="1"/>
  <c r="P5716" i="2"/>
  <c r="O5716" i="2"/>
  <c r="M5716" i="2"/>
  <c r="U5715" i="2"/>
  <c r="V5715" i="2" s="1"/>
  <c r="T5715" i="2"/>
  <c r="R5715" i="2"/>
  <c r="S5715" i="2" s="1"/>
  <c r="P5715" i="2"/>
  <c r="O5715" i="2"/>
  <c r="M5715" i="2"/>
  <c r="U5714" i="2"/>
  <c r="V5714" i="2" s="1"/>
  <c r="T5714" i="2"/>
  <c r="R5714" i="2"/>
  <c r="S5714" i="2" s="1"/>
  <c r="P5714" i="2"/>
  <c r="O5714" i="2"/>
  <c r="M5714" i="2"/>
  <c r="U5713" i="2"/>
  <c r="V5713" i="2" s="1"/>
  <c r="T5713" i="2"/>
  <c r="R5713" i="2"/>
  <c r="S5713" i="2" s="1"/>
  <c r="P5713" i="2"/>
  <c r="O5713" i="2"/>
  <c r="M5713" i="2"/>
  <c r="U5712" i="2"/>
  <c r="V5712" i="2" s="1"/>
  <c r="T5712" i="2"/>
  <c r="S5712" i="2"/>
  <c r="R5712" i="2"/>
  <c r="Q5712" i="2" s="1"/>
  <c r="P5712" i="2"/>
  <c r="O5712" i="2"/>
  <c r="M5712" i="2"/>
  <c r="U5711" i="2"/>
  <c r="V5711" i="2" s="1"/>
  <c r="T5711" i="2"/>
  <c r="R5711" i="2"/>
  <c r="Q5711" i="2" s="1"/>
  <c r="P5711" i="2"/>
  <c r="O5711" i="2"/>
  <c r="M5711" i="2"/>
  <c r="U5710" i="2"/>
  <c r="V5710" i="2" s="1"/>
  <c r="T5710" i="2"/>
  <c r="R5710" i="2"/>
  <c r="S5710" i="2" s="1"/>
  <c r="P5710" i="2"/>
  <c r="O5710" i="2"/>
  <c r="M5710" i="2"/>
  <c r="U5709" i="2"/>
  <c r="V5709" i="2" s="1"/>
  <c r="T5709" i="2"/>
  <c r="R5709" i="2"/>
  <c r="Q5709" i="2" s="1"/>
  <c r="P5709" i="2"/>
  <c r="O5709" i="2"/>
  <c r="M5709" i="2"/>
  <c r="U5708" i="2"/>
  <c r="V5708" i="2" s="1"/>
  <c r="T5708" i="2"/>
  <c r="R5708" i="2"/>
  <c r="S5708" i="2" s="1"/>
  <c r="P5708" i="2"/>
  <c r="O5708" i="2"/>
  <c r="M5708" i="2"/>
  <c r="U5707" i="2"/>
  <c r="V5707" i="2" s="1"/>
  <c r="T5707" i="2"/>
  <c r="R5707" i="2"/>
  <c r="S5707" i="2" s="1"/>
  <c r="P5707" i="2"/>
  <c r="O5707" i="2"/>
  <c r="M5707" i="2"/>
  <c r="U5706" i="2"/>
  <c r="V5706" i="2" s="1"/>
  <c r="T5706" i="2"/>
  <c r="R5706" i="2"/>
  <c r="S5706" i="2" s="1"/>
  <c r="P5706" i="2"/>
  <c r="O5706" i="2"/>
  <c r="M5706" i="2"/>
  <c r="U5705" i="2"/>
  <c r="V5705" i="2" s="1"/>
  <c r="T5705" i="2"/>
  <c r="R5705" i="2"/>
  <c r="S5705" i="2" s="1"/>
  <c r="P5705" i="2"/>
  <c r="O5705" i="2"/>
  <c r="M5705" i="2"/>
  <c r="U5704" i="2"/>
  <c r="V5704" i="2" s="1"/>
  <c r="T5704" i="2"/>
  <c r="S5704" i="2"/>
  <c r="R5704" i="2"/>
  <c r="Q5704" i="2" s="1"/>
  <c r="P5704" i="2"/>
  <c r="O5704" i="2"/>
  <c r="M5704" i="2"/>
  <c r="U5703" i="2"/>
  <c r="V5703" i="2" s="1"/>
  <c r="T5703" i="2"/>
  <c r="R5703" i="2"/>
  <c r="Q5703" i="2" s="1"/>
  <c r="P5703" i="2"/>
  <c r="O5703" i="2"/>
  <c r="M5703" i="2"/>
  <c r="U5702" i="2"/>
  <c r="V5702" i="2" s="1"/>
  <c r="T5702" i="2"/>
  <c r="R5702" i="2"/>
  <c r="S5702" i="2" s="1"/>
  <c r="P5702" i="2"/>
  <c r="O5702" i="2"/>
  <c r="M5702" i="2"/>
  <c r="V5701" i="2"/>
  <c r="U5701" i="2"/>
  <c r="T5701" i="2"/>
  <c r="S5701" i="2"/>
  <c r="R5701" i="2"/>
  <c r="Q5701" i="2" s="1"/>
  <c r="P5701" i="2"/>
  <c r="O5701" i="2"/>
  <c r="M5701" i="2"/>
  <c r="V5700" i="2"/>
  <c r="U5700" i="2"/>
  <c r="T5700" i="2"/>
  <c r="R5700" i="2"/>
  <c r="S5700" i="2" s="1"/>
  <c r="P5700" i="2"/>
  <c r="O5700" i="2"/>
  <c r="M5700" i="2"/>
  <c r="U5699" i="2"/>
  <c r="V5699" i="2" s="1"/>
  <c r="T5699" i="2"/>
  <c r="R5699" i="2"/>
  <c r="S5699" i="2" s="1"/>
  <c r="P5699" i="2"/>
  <c r="O5699" i="2"/>
  <c r="M5699" i="2"/>
  <c r="U5698" i="2"/>
  <c r="V5698" i="2" s="1"/>
  <c r="T5698" i="2"/>
  <c r="R5698" i="2"/>
  <c r="S5698" i="2" s="1"/>
  <c r="P5698" i="2"/>
  <c r="O5698" i="2"/>
  <c r="M5698" i="2"/>
  <c r="U5697" i="2"/>
  <c r="V5697" i="2" s="1"/>
  <c r="T5697" i="2"/>
  <c r="R5697" i="2"/>
  <c r="S5697" i="2" s="1"/>
  <c r="P5697" i="2"/>
  <c r="O5697" i="2"/>
  <c r="M5697" i="2"/>
  <c r="U5696" i="2"/>
  <c r="V5696" i="2" s="1"/>
  <c r="T5696" i="2"/>
  <c r="S5696" i="2"/>
  <c r="R5696" i="2"/>
  <c r="Q5696" i="2" s="1"/>
  <c r="P5696" i="2"/>
  <c r="O5696" i="2"/>
  <c r="M5696" i="2"/>
  <c r="U5695" i="2"/>
  <c r="V5695" i="2" s="1"/>
  <c r="T5695" i="2"/>
  <c r="S5695" i="2"/>
  <c r="R5695" i="2"/>
  <c r="Q5695" i="2" s="1"/>
  <c r="P5695" i="2"/>
  <c r="O5695" i="2"/>
  <c r="M5695" i="2"/>
  <c r="U5694" i="2"/>
  <c r="V5694" i="2" s="1"/>
  <c r="T5694" i="2"/>
  <c r="R5694" i="2"/>
  <c r="S5694" i="2" s="1"/>
  <c r="P5694" i="2"/>
  <c r="O5694" i="2"/>
  <c r="M5694" i="2"/>
  <c r="V5693" i="2"/>
  <c r="U5693" i="2"/>
  <c r="T5693" i="2"/>
  <c r="R5693" i="2"/>
  <c r="Q5693" i="2" s="1"/>
  <c r="P5693" i="2"/>
  <c r="O5693" i="2"/>
  <c r="M5693" i="2"/>
  <c r="V5692" i="2"/>
  <c r="U5692" i="2"/>
  <c r="T5692" i="2"/>
  <c r="R5692" i="2"/>
  <c r="S5692" i="2" s="1"/>
  <c r="P5692" i="2"/>
  <c r="O5692" i="2"/>
  <c r="M5692" i="2"/>
  <c r="U5691" i="2"/>
  <c r="V5691" i="2" s="1"/>
  <c r="T5691" i="2"/>
  <c r="R5691" i="2"/>
  <c r="S5691" i="2" s="1"/>
  <c r="P5691" i="2"/>
  <c r="O5691" i="2"/>
  <c r="M5691" i="2"/>
  <c r="V5690" i="2"/>
  <c r="U5690" i="2"/>
  <c r="T5690" i="2"/>
  <c r="R5690" i="2"/>
  <c r="S5690" i="2" s="1"/>
  <c r="P5690" i="2"/>
  <c r="O5690" i="2"/>
  <c r="M5690" i="2"/>
  <c r="U5689" i="2"/>
  <c r="V5689" i="2" s="1"/>
  <c r="T5689" i="2"/>
  <c r="R5689" i="2"/>
  <c r="S5689" i="2" s="1"/>
  <c r="P5689" i="2"/>
  <c r="O5689" i="2"/>
  <c r="M5689" i="2"/>
  <c r="U5688" i="2"/>
  <c r="V5688" i="2" s="1"/>
  <c r="T5688" i="2"/>
  <c r="R5688" i="2"/>
  <c r="Q5688" i="2" s="1"/>
  <c r="P5688" i="2"/>
  <c r="O5688" i="2"/>
  <c r="M5688" i="2"/>
  <c r="U5687" i="2"/>
  <c r="V5687" i="2" s="1"/>
  <c r="T5687" i="2"/>
  <c r="R5687" i="2"/>
  <c r="Q5687" i="2" s="1"/>
  <c r="P5687" i="2"/>
  <c r="O5687" i="2"/>
  <c r="M5687" i="2"/>
  <c r="U5686" i="2"/>
  <c r="V5686" i="2" s="1"/>
  <c r="T5686" i="2"/>
  <c r="R5686" i="2"/>
  <c r="S5686" i="2" s="1"/>
  <c r="P5686" i="2"/>
  <c r="O5686" i="2"/>
  <c r="M5686" i="2"/>
  <c r="V5685" i="2"/>
  <c r="U5685" i="2"/>
  <c r="T5685" i="2"/>
  <c r="R5685" i="2"/>
  <c r="Q5685" i="2" s="1"/>
  <c r="P5685" i="2"/>
  <c r="O5685" i="2"/>
  <c r="M5685" i="2"/>
  <c r="V5684" i="2"/>
  <c r="U5684" i="2"/>
  <c r="T5684" i="2"/>
  <c r="R5684" i="2"/>
  <c r="S5684" i="2" s="1"/>
  <c r="P5684" i="2"/>
  <c r="O5684" i="2"/>
  <c r="M5684" i="2"/>
  <c r="U5683" i="2"/>
  <c r="V5683" i="2" s="1"/>
  <c r="T5683" i="2"/>
  <c r="R5683" i="2"/>
  <c r="S5683" i="2" s="1"/>
  <c r="P5683" i="2"/>
  <c r="O5683" i="2"/>
  <c r="M5683" i="2"/>
  <c r="U5682" i="2"/>
  <c r="V5682" i="2" s="1"/>
  <c r="T5682" i="2"/>
  <c r="R5682" i="2"/>
  <c r="S5682" i="2" s="1"/>
  <c r="P5682" i="2"/>
  <c r="O5682" i="2"/>
  <c r="M5682" i="2"/>
  <c r="U5681" i="2"/>
  <c r="V5681" i="2" s="1"/>
  <c r="T5681" i="2"/>
  <c r="R5681" i="2"/>
  <c r="S5681" i="2" s="1"/>
  <c r="P5681" i="2"/>
  <c r="O5681" i="2"/>
  <c r="M5681" i="2"/>
  <c r="U5680" i="2"/>
  <c r="V5680" i="2" s="1"/>
  <c r="T5680" i="2"/>
  <c r="S5680" i="2"/>
  <c r="R5680" i="2"/>
  <c r="Q5680" i="2" s="1"/>
  <c r="P5680" i="2"/>
  <c r="O5680" i="2"/>
  <c r="M5680" i="2"/>
  <c r="U5679" i="2"/>
  <c r="V5679" i="2" s="1"/>
  <c r="T5679" i="2"/>
  <c r="R5679" i="2"/>
  <c r="Q5679" i="2" s="1"/>
  <c r="P5679" i="2"/>
  <c r="O5679" i="2"/>
  <c r="M5679" i="2"/>
  <c r="U5678" i="2"/>
  <c r="V5678" i="2" s="1"/>
  <c r="T5678" i="2"/>
  <c r="R5678" i="2"/>
  <c r="S5678" i="2" s="1"/>
  <c r="P5678" i="2"/>
  <c r="O5678" i="2"/>
  <c r="M5678" i="2"/>
  <c r="U5677" i="2"/>
  <c r="V5677" i="2" s="1"/>
  <c r="T5677" i="2"/>
  <c r="R5677" i="2"/>
  <c r="Q5677" i="2" s="1"/>
  <c r="P5677" i="2"/>
  <c r="O5677" i="2"/>
  <c r="M5677" i="2"/>
  <c r="U5676" i="2"/>
  <c r="V5676" i="2" s="1"/>
  <c r="T5676" i="2"/>
  <c r="R5676" i="2"/>
  <c r="S5676" i="2" s="1"/>
  <c r="P5676" i="2"/>
  <c r="O5676" i="2"/>
  <c r="M5676" i="2"/>
  <c r="U5675" i="2"/>
  <c r="V5675" i="2" s="1"/>
  <c r="T5675" i="2"/>
  <c r="R5675" i="2"/>
  <c r="S5675" i="2" s="1"/>
  <c r="P5675" i="2"/>
  <c r="O5675" i="2"/>
  <c r="M5675" i="2"/>
  <c r="U5674" i="2"/>
  <c r="V5674" i="2" s="1"/>
  <c r="T5674" i="2"/>
  <c r="R5674" i="2"/>
  <c r="S5674" i="2" s="1"/>
  <c r="P5674" i="2"/>
  <c r="O5674" i="2"/>
  <c r="M5674" i="2"/>
  <c r="U5673" i="2"/>
  <c r="V5673" i="2" s="1"/>
  <c r="T5673" i="2"/>
  <c r="R5673" i="2"/>
  <c r="S5673" i="2" s="1"/>
  <c r="P5673" i="2"/>
  <c r="O5673" i="2"/>
  <c r="M5673" i="2"/>
  <c r="U5672" i="2"/>
  <c r="V5672" i="2" s="1"/>
  <c r="T5672" i="2"/>
  <c r="S5672" i="2"/>
  <c r="R5672" i="2"/>
  <c r="Q5672" i="2" s="1"/>
  <c r="P5672" i="2"/>
  <c r="O5672" i="2"/>
  <c r="M5672" i="2"/>
  <c r="U5671" i="2"/>
  <c r="V5671" i="2" s="1"/>
  <c r="T5671" i="2"/>
  <c r="R5671" i="2"/>
  <c r="Q5671" i="2" s="1"/>
  <c r="P5671" i="2"/>
  <c r="O5671" i="2"/>
  <c r="M5671" i="2"/>
  <c r="U5670" i="2"/>
  <c r="V5670" i="2" s="1"/>
  <c r="T5670" i="2"/>
  <c r="R5670" i="2"/>
  <c r="S5670" i="2" s="1"/>
  <c r="P5670" i="2"/>
  <c r="O5670" i="2"/>
  <c r="M5670" i="2"/>
  <c r="V5669" i="2"/>
  <c r="U5669" i="2"/>
  <c r="T5669" i="2"/>
  <c r="S5669" i="2"/>
  <c r="R5669" i="2"/>
  <c r="Q5669" i="2" s="1"/>
  <c r="P5669" i="2"/>
  <c r="O5669" i="2"/>
  <c r="M5669" i="2"/>
  <c r="V5668" i="2"/>
  <c r="U5668" i="2"/>
  <c r="T5668" i="2"/>
  <c r="R5668" i="2"/>
  <c r="S5668" i="2" s="1"/>
  <c r="P5668" i="2"/>
  <c r="O5668" i="2"/>
  <c r="M5668" i="2"/>
  <c r="U5667" i="2"/>
  <c r="V5667" i="2" s="1"/>
  <c r="T5667" i="2"/>
  <c r="R5667" i="2"/>
  <c r="S5667" i="2" s="1"/>
  <c r="P5667" i="2"/>
  <c r="O5667" i="2"/>
  <c r="M5667" i="2"/>
  <c r="U5666" i="2"/>
  <c r="V5666" i="2" s="1"/>
  <c r="T5666" i="2"/>
  <c r="R5666" i="2"/>
  <c r="S5666" i="2" s="1"/>
  <c r="P5666" i="2"/>
  <c r="O5666" i="2"/>
  <c r="M5666" i="2"/>
  <c r="U5665" i="2"/>
  <c r="V5665" i="2" s="1"/>
  <c r="T5665" i="2"/>
  <c r="R5665" i="2"/>
  <c r="S5665" i="2" s="1"/>
  <c r="P5665" i="2"/>
  <c r="O5665" i="2"/>
  <c r="M5665" i="2"/>
  <c r="U5664" i="2"/>
  <c r="V5664" i="2" s="1"/>
  <c r="T5664" i="2"/>
  <c r="R5664" i="2"/>
  <c r="Q5664" i="2" s="1"/>
  <c r="P5664" i="2"/>
  <c r="O5664" i="2"/>
  <c r="M5664" i="2"/>
  <c r="U5663" i="2"/>
  <c r="V5663" i="2" s="1"/>
  <c r="T5663" i="2"/>
  <c r="S5663" i="2"/>
  <c r="R5663" i="2"/>
  <c r="Q5663" i="2" s="1"/>
  <c r="P5663" i="2"/>
  <c r="O5663" i="2"/>
  <c r="M5663" i="2"/>
  <c r="U5662" i="2"/>
  <c r="V5662" i="2" s="1"/>
  <c r="T5662" i="2"/>
  <c r="R5662" i="2"/>
  <c r="S5662" i="2" s="1"/>
  <c r="P5662" i="2"/>
  <c r="O5662" i="2"/>
  <c r="M5662" i="2"/>
  <c r="V5661" i="2"/>
  <c r="U5661" i="2"/>
  <c r="T5661" i="2"/>
  <c r="R5661" i="2"/>
  <c r="Q5661" i="2" s="1"/>
  <c r="P5661" i="2"/>
  <c r="O5661" i="2"/>
  <c r="M5661" i="2"/>
  <c r="V5660" i="2"/>
  <c r="U5660" i="2"/>
  <c r="T5660" i="2"/>
  <c r="R5660" i="2"/>
  <c r="S5660" i="2" s="1"/>
  <c r="P5660" i="2"/>
  <c r="O5660" i="2"/>
  <c r="M5660" i="2"/>
  <c r="U5659" i="2"/>
  <c r="V5659" i="2" s="1"/>
  <c r="T5659" i="2"/>
  <c r="R5659" i="2"/>
  <c r="S5659" i="2" s="1"/>
  <c r="P5659" i="2"/>
  <c r="O5659" i="2"/>
  <c r="M5659" i="2"/>
  <c r="V5658" i="2"/>
  <c r="U5658" i="2"/>
  <c r="T5658" i="2"/>
  <c r="R5658" i="2"/>
  <c r="S5658" i="2" s="1"/>
  <c r="P5658" i="2"/>
  <c r="O5658" i="2"/>
  <c r="M5658" i="2"/>
  <c r="U5657" i="2"/>
  <c r="V5657" i="2" s="1"/>
  <c r="T5657" i="2"/>
  <c r="R5657" i="2"/>
  <c r="S5657" i="2" s="1"/>
  <c r="P5657" i="2"/>
  <c r="O5657" i="2"/>
  <c r="M5657" i="2"/>
  <c r="U5656" i="2"/>
  <c r="V5656" i="2" s="1"/>
  <c r="T5656" i="2"/>
  <c r="R5656" i="2"/>
  <c r="Q5656" i="2" s="1"/>
  <c r="P5656" i="2"/>
  <c r="O5656" i="2"/>
  <c r="M5656" i="2"/>
  <c r="U5655" i="2"/>
  <c r="V5655" i="2" s="1"/>
  <c r="T5655" i="2"/>
  <c r="R5655" i="2"/>
  <c r="Q5655" i="2" s="1"/>
  <c r="P5655" i="2"/>
  <c r="O5655" i="2"/>
  <c r="M5655" i="2"/>
  <c r="U5654" i="2"/>
  <c r="V5654" i="2" s="1"/>
  <c r="T5654" i="2"/>
  <c r="R5654" i="2"/>
  <c r="S5654" i="2" s="1"/>
  <c r="P5654" i="2"/>
  <c r="O5654" i="2"/>
  <c r="M5654" i="2"/>
  <c r="U5653" i="2"/>
  <c r="V5653" i="2" s="1"/>
  <c r="T5653" i="2"/>
  <c r="R5653" i="2"/>
  <c r="Q5653" i="2" s="1"/>
  <c r="P5653" i="2"/>
  <c r="O5653" i="2"/>
  <c r="M5653" i="2"/>
  <c r="U5652" i="2"/>
  <c r="V5652" i="2" s="1"/>
  <c r="T5652" i="2"/>
  <c r="R5652" i="2"/>
  <c r="S5652" i="2" s="1"/>
  <c r="P5652" i="2"/>
  <c r="O5652" i="2"/>
  <c r="M5652" i="2"/>
  <c r="U5651" i="2"/>
  <c r="V5651" i="2" s="1"/>
  <c r="T5651" i="2"/>
  <c r="R5651" i="2"/>
  <c r="S5651" i="2" s="1"/>
  <c r="P5651" i="2"/>
  <c r="O5651" i="2"/>
  <c r="M5651" i="2"/>
  <c r="U5650" i="2"/>
  <c r="V5650" i="2" s="1"/>
  <c r="T5650" i="2"/>
  <c r="R5650" i="2"/>
  <c r="S5650" i="2" s="1"/>
  <c r="P5650" i="2"/>
  <c r="O5650" i="2"/>
  <c r="M5650" i="2"/>
  <c r="U5649" i="2"/>
  <c r="V5649" i="2" s="1"/>
  <c r="T5649" i="2"/>
  <c r="R5649" i="2"/>
  <c r="S5649" i="2" s="1"/>
  <c r="P5649" i="2"/>
  <c r="O5649" i="2"/>
  <c r="M5649" i="2"/>
  <c r="U5648" i="2"/>
  <c r="V5648" i="2" s="1"/>
  <c r="T5648" i="2"/>
  <c r="S5648" i="2"/>
  <c r="R5648" i="2"/>
  <c r="Q5648" i="2" s="1"/>
  <c r="P5648" i="2"/>
  <c r="O5648" i="2"/>
  <c r="M5648" i="2"/>
  <c r="U5647" i="2"/>
  <c r="V5647" i="2" s="1"/>
  <c r="T5647" i="2"/>
  <c r="R5647" i="2"/>
  <c r="Q5647" i="2" s="1"/>
  <c r="P5647" i="2"/>
  <c r="O5647" i="2"/>
  <c r="M5647" i="2"/>
  <c r="U5646" i="2"/>
  <c r="V5646" i="2" s="1"/>
  <c r="T5646" i="2"/>
  <c r="R5646" i="2"/>
  <c r="S5646" i="2" s="1"/>
  <c r="P5646" i="2"/>
  <c r="O5646" i="2"/>
  <c r="M5646" i="2"/>
  <c r="U5645" i="2"/>
  <c r="V5645" i="2" s="1"/>
  <c r="T5645" i="2"/>
  <c r="R5645" i="2"/>
  <c r="Q5645" i="2" s="1"/>
  <c r="P5645" i="2"/>
  <c r="O5645" i="2"/>
  <c r="M5645" i="2"/>
  <c r="U5644" i="2"/>
  <c r="V5644" i="2" s="1"/>
  <c r="T5644" i="2"/>
  <c r="R5644" i="2"/>
  <c r="S5644" i="2" s="1"/>
  <c r="P5644" i="2"/>
  <c r="O5644" i="2"/>
  <c r="M5644" i="2"/>
  <c r="U5643" i="2"/>
  <c r="V5643" i="2" s="1"/>
  <c r="T5643" i="2"/>
  <c r="R5643" i="2"/>
  <c r="S5643" i="2" s="1"/>
  <c r="P5643" i="2"/>
  <c r="O5643" i="2"/>
  <c r="M5643" i="2"/>
  <c r="U5642" i="2"/>
  <c r="V5642" i="2" s="1"/>
  <c r="T5642" i="2"/>
  <c r="R5642" i="2"/>
  <c r="S5642" i="2" s="1"/>
  <c r="P5642" i="2"/>
  <c r="O5642" i="2"/>
  <c r="M5642" i="2"/>
  <c r="U5641" i="2"/>
  <c r="V5641" i="2" s="1"/>
  <c r="T5641" i="2"/>
  <c r="R5641" i="2"/>
  <c r="S5641" i="2" s="1"/>
  <c r="P5641" i="2"/>
  <c r="O5641" i="2"/>
  <c r="M5641" i="2"/>
  <c r="U5640" i="2"/>
  <c r="V5640" i="2" s="1"/>
  <c r="T5640" i="2"/>
  <c r="S5640" i="2"/>
  <c r="R5640" i="2"/>
  <c r="Q5640" i="2" s="1"/>
  <c r="P5640" i="2"/>
  <c r="O5640" i="2"/>
  <c r="M5640" i="2"/>
  <c r="U5639" i="2"/>
  <c r="V5639" i="2" s="1"/>
  <c r="T5639" i="2"/>
  <c r="R5639" i="2"/>
  <c r="Q5639" i="2" s="1"/>
  <c r="P5639" i="2"/>
  <c r="O5639" i="2"/>
  <c r="M5639" i="2"/>
  <c r="U5638" i="2"/>
  <c r="V5638" i="2" s="1"/>
  <c r="T5638" i="2"/>
  <c r="R5638" i="2"/>
  <c r="S5638" i="2" s="1"/>
  <c r="P5638" i="2"/>
  <c r="O5638" i="2"/>
  <c r="M5638" i="2"/>
  <c r="V5637" i="2"/>
  <c r="U5637" i="2"/>
  <c r="T5637" i="2"/>
  <c r="S5637" i="2"/>
  <c r="R5637" i="2"/>
  <c r="Q5637" i="2" s="1"/>
  <c r="P5637" i="2"/>
  <c r="O5637" i="2"/>
  <c r="M5637" i="2"/>
  <c r="V5636" i="2"/>
  <c r="U5636" i="2"/>
  <c r="T5636" i="2"/>
  <c r="R5636" i="2"/>
  <c r="S5636" i="2" s="1"/>
  <c r="P5636" i="2"/>
  <c r="O5636" i="2"/>
  <c r="M5636" i="2"/>
  <c r="U5635" i="2"/>
  <c r="V5635" i="2" s="1"/>
  <c r="T5635" i="2"/>
  <c r="R5635" i="2"/>
  <c r="S5635" i="2" s="1"/>
  <c r="P5635" i="2"/>
  <c r="O5635" i="2"/>
  <c r="M5635" i="2"/>
  <c r="U5634" i="2"/>
  <c r="V5634" i="2" s="1"/>
  <c r="T5634" i="2"/>
  <c r="R5634" i="2"/>
  <c r="S5634" i="2" s="1"/>
  <c r="P5634" i="2"/>
  <c r="O5634" i="2"/>
  <c r="M5634" i="2"/>
  <c r="U5633" i="2"/>
  <c r="V5633" i="2" s="1"/>
  <c r="T5633" i="2"/>
  <c r="R5633" i="2"/>
  <c r="S5633" i="2" s="1"/>
  <c r="P5633" i="2"/>
  <c r="O5633" i="2"/>
  <c r="M5633" i="2"/>
  <c r="U5632" i="2"/>
  <c r="V5632" i="2" s="1"/>
  <c r="T5632" i="2"/>
  <c r="R5632" i="2"/>
  <c r="Q5632" i="2" s="1"/>
  <c r="P5632" i="2"/>
  <c r="O5632" i="2"/>
  <c r="M5632" i="2"/>
  <c r="U5631" i="2"/>
  <c r="V5631" i="2" s="1"/>
  <c r="T5631" i="2"/>
  <c r="S5631" i="2"/>
  <c r="R5631" i="2"/>
  <c r="Q5631" i="2" s="1"/>
  <c r="P5631" i="2"/>
  <c r="O5631" i="2"/>
  <c r="M5631" i="2"/>
  <c r="U5630" i="2"/>
  <c r="V5630" i="2" s="1"/>
  <c r="T5630" i="2"/>
  <c r="R5630" i="2"/>
  <c r="S5630" i="2" s="1"/>
  <c r="P5630" i="2"/>
  <c r="O5630" i="2"/>
  <c r="M5630" i="2"/>
  <c r="V5629" i="2"/>
  <c r="U5629" i="2"/>
  <c r="T5629" i="2"/>
  <c r="R5629" i="2"/>
  <c r="Q5629" i="2" s="1"/>
  <c r="P5629" i="2"/>
  <c r="O5629" i="2"/>
  <c r="M5629" i="2"/>
  <c r="V5628" i="2"/>
  <c r="U5628" i="2"/>
  <c r="T5628" i="2"/>
  <c r="R5628" i="2"/>
  <c r="S5628" i="2" s="1"/>
  <c r="P5628" i="2"/>
  <c r="O5628" i="2"/>
  <c r="M5628" i="2"/>
  <c r="U5627" i="2"/>
  <c r="V5627" i="2" s="1"/>
  <c r="T5627" i="2"/>
  <c r="R5627" i="2"/>
  <c r="S5627" i="2" s="1"/>
  <c r="P5627" i="2"/>
  <c r="O5627" i="2"/>
  <c r="M5627" i="2"/>
  <c r="V5626" i="2"/>
  <c r="U5626" i="2"/>
  <c r="T5626" i="2"/>
  <c r="R5626" i="2"/>
  <c r="S5626" i="2" s="1"/>
  <c r="P5626" i="2"/>
  <c r="O5626" i="2"/>
  <c r="M5626" i="2"/>
  <c r="U5625" i="2"/>
  <c r="V5625" i="2" s="1"/>
  <c r="T5625" i="2"/>
  <c r="R5625" i="2"/>
  <c r="S5625" i="2" s="1"/>
  <c r="P5625" i="2"/>
  <c r="O5625" i="2"/>
  <c r="M5625" i="2"/>
  <c r="U5624" i="2"/>
  <c r="V5624" i="2" s="1"/>
  <c r="T5624" i="2"/>
  <c r="R5624" i="2"/>
  <c r="Q5624" i="2" s="1"/>
  <c r="P5624" i="2"/>
  <c r="O5624" i="2"/>
  <c r="M5624" i="2"/>
  <c r="U5623" i="2"/>
  <c r="V5623" i="2" s="1"/>
  <c r="T5623" i="2"/>
  <c r="R5623" i="2"/>
  <c r="Q5623" i="2" s="1"/>
  <c r="P5623" i="2"/>
  <c r="O5623" i="2"/>
  <c r="M5623" i="2"/>
  <c r="U5622" i="2"/>
  <c r="V5622" i="2" s="1"/>
  <c r="T5622" i="2"/>
  <c r="R5622" i="2"/>
  <c r="S5622" i="2" s="1"/>
  <c r="P5622" i="2"/>
  <c r="O5622" i="2"/>
  <c r="M5622" i="2"/>
  <c r="U5621" i="2"/>
  <c r="V5621" i="2" s="1"/>
  <c r="T5621" i="2"/>
  <c r="R5621" i="2"/>
  <c r="Q5621" i="2" s="1"/>
  <c r="P5621" i="2"/>
  <c r="O5621" i="2"/>
  <c r="M5621" i="2"/>
  <c r="U5620" i="2"/>
  <c r="V5620" i="2" s="1"/>
  <c r="T5620" i="2"/>
  <c r="R5620" i="2"/>
  <c r="S5620" i="2" s="1"/>
  <c r="P5620" i="2"/>
  <c r="O5620" i="2"/>
  <c r="M5620" i="2"/>
  <c r="U5619" i="2"/>
  <c r="V5619" i="2" s="1"/>
  <c r="T5619" i="2"/>
  <c r="R5619" i="2"/>
  <c r="S5619" i="2" s="1"/>
  <c r="P5619" i="2"/>
  <c r="O5619" i="2"/>
  <c r="M5619" i="2"/>
  <c r="U5618" i="2"/>
  <c r="V5618" i="2" s="1"/>
  <c r="T5618" i="2"/>
  <c r="R5618" i="2"/>
  <c r="S5618" i="2" s="1"/>
  <c r="P5618" i="2"/>
  <c r="O5618" i="2"/>
  <c r="M5618" i="2"/>
  <c r="U5617" i="2"/>
  <c r="V5617" i="2" s="1"/>
  <c r="T5617" i="2"/>
  <c r="R5617" i="2"/>
  <c r="S5617" i="2" s="1"/>
  <c r="P5617" i="2"/>
  <c r="O5617" i="2"/>
  <c r="M5617" i="2"/>
  <c r="U5616" i="2"/>
  <c r="V5616" i="2" s="1"/>
  <c r="T5616" i="2"/>
  <c r="R5616" i="2"/>
  <c r="Q5616" i="2" s="1"/>
  <c r="P5616" i="2"/>
  <c r="O5616" i="2"/>
  <c r="M5616" i="2"/>
  <c r="U5615" i="2"/>
  <c r="V5615" i="2" s="1"/>
  <c r="T5615" i="2"/>
  <c r="R5615" i="2"/>
  <c r="Q5615" i="2" s="1"/>
  <c r="P5615" i="2"/>
  <c r="O5615" i="2"/>
  <c r="M5615" i="2"/>
  <c r="U5614" i="2"/>
  <c r="V5614" i="2" s="1"/>
  <c r="T5614" i="2"/>
  <c r="R5614" i="2"/>
  <c r="S5614" i="2" s="1"/>
  <c r="P5614" i="2"/>
  <c r="O5614" i="2"/>
  <c r="M5614" i="2"/>
  <c r="U5613" i="2"/>
  <c r="V5613" i="2" s="1"/>
  <c r="T5613" i="2"/>
  <c r="R5613" i="2"/>
  <c r="Q5613" i="2" s="1"/>
  <c r="P5613" i="2"/>
  <c r="O5613" i="2"/>
  <c r="M5613" i="2"/>
  <c r="U5612" i="2"/>
  <c r="V5612" i="2" s="1"/>
  <c r="T5612" i="2"/>
  <c r="R5612" i="2"/>
  <c r="S5612" i="2" s="1"/>
  <c r="P5612" i="2"/>
  <c r="O5612" i="2"/>
  <c r="M5612" i="2"/>
  <c r="U5611" i="2"/>
  <c r="V5611" i="2" s="1"/>
  <c r="T5611" i="2"/>
  <c r="R5611" i="2"/>
  <c r="S5611" i="2" s="1"/>
  <c r="P5611" i="2"/>
  <c r="O5611" i="2"/>
  <c r="M5611" i="2"/>
  <c r="V5610" i="2"/>
  <c r="U5610" i="2"/>
  <c r="T5610" i="2"/>
  <c r="R5610" i="2"/>
  <c r="S5610" i="2" s="1"/>
  <c r="P5610" i="2"/>
  <c r="O5610" i="2"/>
  <c r="M5610" i="2"/>
  <c r="U5609" i="2"/>
  <c r="V5609" i="2" s="1"/>
  <c r="T5609" i="2"/>
  <c r="R5609" i="2"/>
  <c r="S5609" i="2" s="1"/>
  <c r="P5609" i="2"/>
  <c r="O5609" i="2"/>
  <c r="M5609" i="2"/>
  <c r="U5608" i="2"/>
  <c r="V5608" i="2" s="1"/>
  <c r="T5608" i="2"/>
  <c r="S5608" i="2"/>
  <c r="R5608" i="2"/>
  <c r="Q5608" i="2" s="1"/>
  <c r="P5608" i="2"/>
  <c r="O5608" i="2"/>
  <c r="M5608" i="2"/>
  <c r="U5607" i="2"/>
  <c r="V5607" i="2" s="1"/>
  <c r="T5607" i="2"/>
  <c r="R5607" i="2"/>
  <c r="Q5607" i="2" s="1"/>
  <c r="P5607" i="2"/>
  <c r="O5607" i="2"/>
  <c r="M5607" i="2"/>
  <c r="U5606" i="2"/>
  <c r="V5606" i="2" s="1"/>
  <c r="T5606" i="2"/>
  <c r="R5606" i="2"/>
  <c r="S5606" i="2" s="1"/>
  <c r="P5606" i="2"/>
  <c r="O5606" i="2"/>
  <c r="M5606" i="2"/>
  <c r="U5605" i="2"/>
  <c r="V5605" i="2" s="1"/>
  <c r="T5605" i="2"/>
  <c r="S5605" i="2"/>
  <c r="R5605" i="2"/>
  <c r="Q5605" i="2" s="1"/>
  <c r="P5605" i="2"/>
  <c r="O5605" i="2"/>
  <c r="M5605" i="2"/>
  <c r="U5604" i="2"/>
  <c r="V5604" i="2" s="1"/>
  <c r="T5604" i="2"/>
  <c r="R5604" i="2"/>
  <c r="S5604" i="2" s="1"/>
  <c r="P5604" i="2"/>
  <c r="O5604" i="2"/>
  <c r="M5604" i="2"/>
  <c r="U5603" i="2"/>
  <c r="V5603" i="2" s="1"/>
  <c r="T5603" i="2"/>
  <c r="R5603" i="2"/>
  <c r="S5603" i="2" s="1"/>
  <c r="P5603" i="2"/>
  <c r="O5603" i="2"/>
  <c r="M5603" i="2"/>
  <c r="U5602" i="2"/>
  <c r="V5602" i="2" s="1"/>
  <c r="T5602" i="2"/>
  <c r="R5602" i="2"/>
  <c r="S5602" i="2" s="1"/>
  <c r="P5602" i="2"/>
  <c r="O5602" i="2"/>
  <c r="M5602" i="2"/>
  <c r="U5601" i="2"/>
  <c r="V5601" i="2" s="1"/>
  <c r="T5601" i="2"/>
  <c r="R5601" i="2"/>
  <c r="S5601" i="2" s="1"/>
  <c r="P5601" i="2"/>
  <c r="O5601" i="2"/>
  <c r="M5601" i="2"/>
  <c r="U5600" i="2"/>
  <c r="V5600" i="2" s="1"/>
  <c r="T5600" i="2"/>
  <c r="R5600" i="2"/>
  <c r="Q5600" i="2" s="1"/>
  <c r="P5600" i="2"/>
  <c r="O5600" i="2"/>
  <c r="M5600" i="2"/>
  <c r="U5599" i="2"/>
  <c r="V5599" i="2" s="1"/>
  <c r="T5599" i="2"/>
  <c r="S5599" i="2"/>
  <c r="R5599" i="2"/>
  <c r="Q5599" i="2" s="1"/>
  <c r="P5599" i="2"/>
  <c r="O5599" i="2"/>
  <c r="M5599" i="2"/>
  <c r="U5598" i="2"/>
  <c r="V5598" i="2" s="1"/>
  <c r="T5598" i="2"/>
  <c r="R5598" i="2"/>
  <c r="S5598" i="2" s="1"/>
  <c r="P5598" i="2"/>
  <c r="O5598" i="2"/>
  <c r="M5598" i="2"/>
  <c r="V5597" i="2"/>
  <c r="U5597" i="2"/>
  <c r="T5597" i="2"/>
  <c r="R5597" i="2"/>
  <c r="Q5597" i="2" s="1"/>
  <c r="P5597" i="2"/>
  <c r="O5597" i="2"/>
  <c r="M5597" i="2"/>
  <c r="V5596" i="2"/>
  <c r="U5596" i="2"/>
  <c r="T5596" i="2"/>
  <c r="R5596" i="2"/>
  <c r="S5596" i="2" s="1"/>
  <c r="P5596" i="2"/>
  <c r="O5596" i="2"/>
  <c r="M5596" i="2"/>
  <c r="U5595" i="2"/>
  <c r="V5595" i="2" s="1"/>
  <c r="T5595" i="2"/>
  <c r="R5595" i="2"/>
  <c r="S5595" i="2" s="1"/>
  <c r="P5595" i="2"/>
  <c r="O5595" i="2"/>
  <c r="M5595" i="2"/>
  <c r="V5594" i="2"/>
  <c r="U5594" i="2"/>
  <c r="T5594" i="2"/>
  <c r="R5594" i="2"/>
  <c r="S5594" i="2" s="1"/>
  <c r="P5594" i="2"/>
  <c r="O5594" i="2"/>
  <c r="M5594" i="2"/>
  <c r="U5593" i="2"/>
  <c r="V5593" i="2" s="1"/>
  <c r="T5593" i="2"/>
  <c r="R5593" i="2"/>
  <c r="S5593" i="2" s="1"/>
  <c r="P5593" i="2"/>
  <c r="O5593" i="2"/>
  <c r="M5593" i="2"/>
  <c r="U5592" i="2"/>
  <c r="V5592" i="2" s="1"/>
  <c r="T5592" i="2"/>
  <c r="R5592" i="2"/>
  <c r="Q5592" i="2" s="1"/>
  <c r="P5592" i="2"/>
  <c r="O5592" i="2"/>
  <c r="M5592" i="2"/>
  <c r="U5591" i="2"/>
  <c r="V5591" i="2" s="1"/>
  <c r="T5591" i="2"/>
  <c r="R5591" i="2"/>
  <c r="Q5591" i="2" s="1"/>
  <c r="P5591" i="2"/>
  <c r="O5591" i="2"/>
  <c r="M5591" i="2"/>
  <c r="U5590" i="2"/>
  <c r="V5590" i="2" s="1"/>
  <c r="T5590" i="2"/>
  <c r="R5590" i="2"/>
  <c r="S5590" i="2" s="1"/>
  <c r="P5590" i="2"/>
  <c r="O5590" i="2"/>
  <c r="M5590" i="2"/>
  <c r="U5589" i="2"/>
  <c r="V5589" i="2" s="1"/>
  <c r="T5589" i="2"/>
  <c r="S5589" i="2"/>
  <c r="R5589" i="2"/>
  <c r="Q5589" i="2" s="1"/>
  <c r="P5589" i="2"/>
  <c r="O5589" i="2"/>
  <c r="M5589" i="2"/>
  <c r="U5588" i="2"/>
  <c r="V5588" i="2" s="1"/>
  <c r="T5588" i="2"/>
  <c r="R5588" i="2"/>
  <c r="S5588" i="2" s="1"/>
  <c r="P5588" i="2"/>
  <c r="O5588" i="2"/>
  <c r="M5588" i="2"/>
  <c r="U5587" i="2"/>
  <c r="V5587" i="2" s="1"/>
  <c r="T5587" i="2"/>
  <c r="R5587" i="2"/>
  <c r="S5587" i="2" s="1"/>
  <c r="P5587" i="2"/>
  <c r="O5587" i="2"/>
  <c r="M5587" i="2"/>
  <c r="U5586" i="2"/>
  <c r="V5586" i="2" s="1"/>
  <c r="T5586" i="2"/>
  <c r="R5586" i="2"/>
  <c r="S5586" i="2" s="1"/>
  <c r="P5586" i="2"/>
  <c r="O5586" i="2"/>
  <c r="M5586" i="2"/>
  <c r="U5585" i="2"/>
  <c r="V5585" i="2" s="1"/>
  <c r="T5585" i="2"/>
  <c r="R5585" i="2"/>
  <c r="S5585" i="2" s="1"/>
  <c r="P5585" i="2"/>
  <c r="O5585" i="2"/>
  <c r="M5585" i="2"/>
  <c r="U5584" i="2"/>
  <c r="V5584" i="2" s="1"/>
  <c r="T5584" i="2"/>
  <c r="R5584" i="2"/>
  <c r="Q5584" i="2" s="1"/>
  <c r="P5584" i="2"/>
  <c r="O5584" i="2"/>
  <c r="M5584" i="2"/>
  <c r="U5583" i="2"/>
  <c r="V5583" i="2" s="1"/>
  <c r="T5583" i="2"/>
  <c r="S5583" i="2"/>
  <c r="R5583" i="2"/>
  <c r="Q5583" i="2" s="1"/>
  <c r="P5583" i="2"/>
  <c r="O5583" i="2"/>
  <c r="M5583" i="2"/>
  <c r="U5582" i="2"/>
  <c r="V5582" i="2" s="1"/>
  <c r="T5582" i="2"/>
  <c r="R5582" i="2"/>
  <c r="S5582" i="2" s="1"/>
  <c r="P5582" i="2"/>
  <c r="O5582" i="2"/>
  <c r="M5582" i="2"/>
  <c r="U5581" i="2"/>
  <c r="V5581" i="2" s="1"/>
  <c r="T5581" i="2"/>
  <c r="R5581" i="2"/>
  <c r="Q5581" i="2" s="1"/>
  <c r="P5581" i="2"/>
  <c r="O5581" i="2"/>
  <c r="M5581" i="2"/>
  <c r="U5580" i="2"/>
  <c r="V5580" i="2" s="1"/>
  <c r="T5580" i="2"/>
  <c r="R5580" i="2"/>
  <c r="S5580" i="2" s="1"/>
  <c r="P5580" i="2"/>
  <c r="O5580" i="2"/>
  <c r="M5580" i="2"/>
  <c r="U5579" i="2"/>
  <c r="V5579" i="2" s="1"/>
  <c r="T5579" i="2"/>
  <c r="R5579" i="2"/>
  <c r="S5579" i="2" s="1"/>
  <c r="P5579" i="2"/>
  <c r="O5579" i="2"/>
  <c r="M5579" i="2"/>
  <c r="V5578" i="2"/>
  <c r="U5578" i="2"/>
  <c r="T5578" i="2"/>
  <c r="R5578" i="2"/>
  <c r="S5578" i="2" s="1"/>
  <c r="P5578" i="2"/>
  <c r="O5578" i="2"/>
  <c r="M5578" i="2"/>
  <c r="U5577" i="2"/>
  <c r="V5577" i="2" s="1"/>
  <c r="T5577" i="2"/>
  <c r="R5577" i="2"/>
  <c r="S5577" i="2" s="1"/>
  <c r="P5577" i="2"/>
  <c r="O5577" i="2"/>
  <c r="M5577" i="2"/>
  <c r="U5576" i="2"/>
  <c r="V5576" i="2" s="1"/>
  <c r="T5576" i="2"/>
  <c r="S5576" i="2"/>
  <c r="R5576" i="2"/>
  <c r="Q5576" i="2" s="1"/>
  <c r="P5576" i="2"/>
  <c r="O5576" i="2"/>
  <c r="M5576" i="2"/>
  <c r="U5575" i="2"/>
  <c r="V5575" i="2" s="1"/>
  <c r="T5575" i="2"/>
  <c r="R5575" i="2"/>
  <c r="Q5575" i="2" s="1"/>
  <c r="P5575" i="2"/>
  <c r="O5575" i="2"/>
  <c r="M5575" i="2"/>
  <c r="U5574" i="2"/>
  <c r="V5574" i="2" s="1"/>
  <c r="T5574" i="2"/>
  <c r="R5574" i="2"/>
  <c r="S5574" i="2" s="1"/>
  <c r="P5574" i="2"/>
  <c r="O5574" i="2"/>
  <c r="M5574" i="2"/>
  <c r="U5573" i="2"/>
  <c r="V5573" i="2" s="1"/>
  <c r="T5573" i="2"/>
  <c r="S5573" i="2"/>
  <c r="R5573" i="2"/>
  <c r="Q5573" i="2" s="1"/>
  <c r="P5573" i="2"/>
  <c r="O5573" i="2"/>
  <c r="M5573" i="2"/>
  <c r="U5572" i="2"/>
  <c r="V5572" i="2" s="1"/>
  <c r="T5572" i="2"/>
  <c r="R5572" i="2"/>
  <c r="S5572" i="2" s="1"/>
  <c r="P5572" i="2"/>
  <c r="O5572" i="2"/>
  <c r="M5572" i="2"/>
  <c r="U5571" i="2"/>
  <c r="V5571" i="2" s="1"/>
  <c r="T5571" i="2"/>
  <c r="R5571" i="2"/>
  <c r="S5571" i="2" s="1"/>
  <c r="P5571" i="2"/>
  <c r="O5571" i="2"/>
  <c r="M5571" i="2"/>
  <c r="V5570" i="2"/>
  <c r="U5570" i="2"/>
  <c r="T5570" i="2"/>
  <c r="R5570" i="2"/>
  <c r="S5570" i="2" s="1"/>
  <c r="P5570" i="2"/>
  <c r="O5570" i="2"/>
  <c r="M5570" i="2"/>
  <c r="U5569" i="2"/>
  <c r="V5569" i="2" s="1"/>
  <c r="T5569" i="2"/>
  <c r="R5569" i="2"/>
  <c r="S5569" i="2" s="1"/>
  <c r="P5569" i="2"/>
  <c r="O5569" i="2"/>
  <c r="M5569" i="2"/>
  <c r="U5568" i="2"/>
  <c r="V5568" i="2" s="1"/>
  <c r="T5568" i="2"/>
  <c r="R5568" i="2"/>
  <c r="Q5568" i="2" s="1"/>
  <c r="P5568" i="2"/>
  <c r="O5568" i="2"/>
  <c r="M5568" i="2"/>
  <c r="U5567" i="2"/>
  <c r="V5567" i="2" s="1"/>
  <c r="T5567" i="2"/>
  <c r="S5567" i="2"/>
  <c r="R5567" i="2"/>
  <c r="Q5567" i="2" s="1"/>
  <c r="P5567" i="2"/>
  <c r="O5567" i="2"/>
  <c r="M5567" i="2"/>
  <c r="U5566" i="2"/>
  <c r="V5566" i="2" s="1"/>
  <c r="T5566" i="2"/>
  <c r="R5566" i="2"/>
  <c r="S5566" i="2" s="1"/>
  <c r="P5566" i="2"/>
  <c r="O5566" i="2"/>
  <c r="M5566" i="2"/>
  <c r="V5565" i="2"/>
  <c r="U5565" i="2"/>
  <c r="T5565" i="2"/>
  <c r="R5565" i="2"/>
  <c r="Q5565" i="2" s="1"/>
  <c r="P5565" i="2"/>
  <c r="O5565" i="2"/>
  <c r="M5565" i="2"/>
  <c r="V5564" i="2"/>
  <c r="U5564" i="2"/>
  <c r="T5564" i="2"/>
  <c r="R5564" i="2"/>
  <c r="S5564" i="2" s="1"/>
  <c r="P5564" i="2"/>
  <c r="O5564" i="2"/>
  <c r="M5564" i="2"/>
  <c r="U5563" i="2"/>
  <c r="V5563" i="2" s="1"/>
  <c r="T5563" i="2"/>
  <c r="R5563" i="2"/>
  <c r="S5563" i="2" s="1"/>
  <c r="P5563" i="2"/>
  <c r="O5563" i="2"/>
  <c r="M5563" i="2"/>
  <c r="V5562" i="2"/>
  <c r="U5562" i="2"/>
  <c r="T5562" i="2"/>
  <c r="R5562" i="2"/>
  <c r="S5562" i="2" s="1"/>
  <c r="P5562" i="2"/>
  <c r="O5562" i="2"/>
  <c r="M5562" i="2"/>
  <c r="U5561" i="2"/>
  <c r="V5561" i="2" s="1"/>
  <c r="T5561" i="2"/>
  <c r="R5561" i="2"/>
  <c r="S5561" i="2" s="1"/>
  <c r="P5561" i="2"/>
  <c r="O5561" i="2"/>
  <c r="M5561" i="2"/>
  <c r="U5560" i="2"/>
  <c r="V5560" i="2" s="1"/>
  <c r="T5560" i="2"/>
  <c r="R5560" i="2"/>
  <c r="Q5560" i="2" s="1"/>
  <c r="P5560" i="2"/>
  <c r="O5560" i="2"/>
  <c r="M5560" i="2"/>
  <c r="U5559" i="2"/>
  <c r="V5559" i="2" s="1"/>
  <c r="T5559" i="2"/>
  <c r="R5559" i="2"/>
  <c r="Q5559" i="2" s="1"/>
  <c r="P5559" i="2"/>
  <c r="O5559" i="2"/>
  <c r="M5559" i="2"/>
  <c r="U5558" i="2"/>
  <c r="V5558" i="2" s="1"/>
  <c r="T5558" i="2"/>
  <c r="R5558" i="2"/>
  <c r="S5558" i="2" s="1"/>
  <c r="P5558" i="2"/>
  <c r="O5558" i="2"/>
  <c r="M5558" i="2"/>
  <c r="U5557" i="2"/>
  <c r="V5557" i="2" s="1"/>
  <c r="T5557" i="2"/>
  <c r="S5557" i="2"/>
  <c r="R5557" i="2"/>
  <c r="Q5557" i="2" s="1"/>
  <c r="P5557" i="2"/>
  <c r="O5557" i="2"/>
  <c r="M5557" i="2"/>
  <c r="U5556" i="2"/>
  <c r="V5556" i="2" s="1"/>
  <c r="T5556" i="2"/>
  <c r="R5556" i="2"/>
  <c r="S5556" i="2" s="1"/>
  <c r="P5556" i="2"/>
  <c r="O5556" i="2"/>
  <c r="M5556" i="2"/>
  <c r="U5555" i="2"/>
  <c r="V5555" i="2" s="1"/>
  <c r="T5555" i="2"/>
  <c r="R5555" i="2"/>
  <c r="S5555" i="2" s="1"/>
  <c r="P5555" i="2"/>
  <c r="O5555" i="2"/>
  <c r="M5555" i="2"/>
  <c r="U5554" i="2"/>
  <c r="V5554" i="2" s="1"/>
  <c r="T5554" i="2"/>
  <c r="R5554" i="2"/>
  <c r="S5554" i="2" s="1"/>
  <c r="P5554" i="2"/>
  <c r="O5554" i="2"/>
  <c r="M5554" i="2"/>
  <c r="U5553" i="2"/>
  <c r="V5553" i="2" s="1"/>
  <c r="T5553" i="2"/>
  <c r="R5553" i="2"/>
  <c r="S5553" i="2" s="1"/>
  <c r="P5553" i="2"/>
  <c r="O5553" i="2"/>
  <c r="M5553" i="2"/>
  <c r="U5552" i="2"/>
  <c r="V5552" i="2" s="1"/>
  <c r="T5552" i="2"/>
  <c r="S5552" i="2"/>
  <c r="R5552" i="2"/>
  <c r="Q5552" i="2" s="1"/>
  <c r="P5552" i="2"/>
  <c r="O5552" i="2"/>
  <c r="M5552" i="2"/>
  <c r="U5551" i="2"/>
  <c r="V5551" i="2" s="1"/>
  <c r="T5551" i="2"/>
  <c r="S5551" i="2"/>
  <c r="R5551" i="2"/>
  <c r="Q5551" i="2" s="1"/>
  <c r="P5551" i="2"/>
  <c r="O5551" i="2"/>
  <c r="M5551" i="2"/>
  <c r="U5550" i="2"/>
  <c r="V5550" i="2" s="1"/>
  <c r="T5550" i="2"/>
  <c r="R5550" i="2"/>
  <c r="S5550" i="2" s="1"/>
  <c r="P5550" i="2"/>
  <c r="O5550" i="2"/>
  <c r="M5550" i="2"/>
  <c r="U5549" i="2"/>
  <c r="V5549" i="2" s="1"/>
  <c r="T5549" i="2"/>
  <c r="S5549" i="2"/>
  <c r="R5549" i="2"/>
  <c r="Q5549" i="2" s="1"/>
  <c r="P5549" i="2"/>
  <c r="O5549" i="2"/>
  <c r="M5549" i="2"/>
  <c r="U5548" i="2"/>
  <c r="V5548" i="2" s="1"/>
  <c r="T5548" i="2"/>
  <c r="R5548" i="2"/>
  <c r="S5548" i="2" s="1"/>
  <c r="P5548" i="2"/>
  <c r="O5548" i="2"/>
  <c r="M5548" i="2"/>
  <c r="U5547" i="2"/>
  <c r="V5547" i="2" s="1"/>
  <c r="T5547" i="2"/>
  <c r="R5547" i="2"/>
  <c r="S5547" i="2" s="1"/>
  <c r="P5547" i="2"/>
  <c r="O5547" i="2"/>
  <c r="M5547" i="2"/>
  <c r="V5546" i="2"/>
  <c r="U5546" i="2"/>
  <c r="T5546" i="2"/>
  <c r="R5546" i="2"/>
  <c r="S5546" i="2" s="1"/>
  <c r="P5546" i="2"/>
  <c r="O5546" i="2"/>
  <c r="M5546" i="2"/>
  <c r="U5545" i="2"/>
  <c r="V5545" i="2" s="1"/>
  <c r="T5545" i="2"/>
  <c r="R5545" i="2"/>
  <c r="S5545" i="2" s="1"/>
  <c r="P5545" i="2"/>
  <c r="O5545" i="2"/>
  <c r="M5545" i="2"/>
  <c r="U5544" i="2"/>
  <c r="V5544" i="2" s="1"/>
  <c r="T5544" i="2"/>
  <c r="S5544" i="2"/>
  <c r="R5544" i="2"/>
  <c r="Q5544" i="2" s="1"/>
  <c r="P5544" i="2"/>
  <c r="O5544" i="2"/>
  <c r="M5544" i="2"/>
  <c r="U5543" i="2"/>
  <c r="V5543" i="2" s="1"/>
  <c r="T5543" i="2"/>
  <c r="S5543" i="2"/>
  <c r="R5543" i="2"/>
  <c r="Q5543" i="2" s="1"/>
  <c r="P5543" i="2"/>
  <c r="O5543" i="2"/>
  <c r="M5543" i="2"/>
  <c r="U5542" i="2"/>
  <c r="V5542" i="2" s="1"/>
  <c r="T5542" i="2"/>
  <c r="R5542" i="2"/>
  <c r="S5542" i="2" s="1"/>
  <c r="P5542" i="2"/>
  <c r="O5542" i="2"/>
  <c r="M5542" i="2"/>
  <c r="V5541" i="2"/>
  <c r="U5541" i="2"/>
  <c r="T5541" i="2"/>
  <c r="S5541" i="2"/>
  <c r="R5541" i="2"/>
  <c r="Q5541" i="2" s="1"/>
  <c r="P5541" i="2"/>
  <c r="O5541" i="2"/>
  <c r="M5541" i="2"/>
  <c r="V5540" i="2"/>
  <c r="U5540" i="2"/>
  <c r="T5540" i="2"/>
  <c r="R5540" i="2"/>
  <c r="S5540" i="2" s="1"/>
  <c r="P5540" i="2"/>
  <c r="O5540" i="2"/>
  <c r="M5540" i="2"/>
  <c r="U5539" i="2"/>
  <c r="V5539" i="2" s="1"/>
  <c r="T5539" i="2"/>
  <c r="R5539" i="2"/>
  <c r="S5539" i="2" s="1"/>
  <c r="P5539" i="2"/>
  <c r="O5539" i="2"/>
  <c r="M5539" i="2"/>
  <c r="V5538" i="2"/>
  <c r="U5538" i="2"/>
  <c r="T5538" i="2"/>
  <c r="R5538" i="2"/>
  <c r="S5538" i="2" s="1"/>
  <c r="P5538" i="2"/>
  <c r="O5538" i="2"/>
  <c r="M5538" i="2"/>
  <c r="U5537" i="2"/>
  <c r="V5537" i="2" s="1"/>
  <c r="T5537" i="2"/>
  <c r="R5537" i="2"/>
  <c r="S5537" i="2" s="1"/>
  <c r="P5537" i="2"/>
  <c r="O5537" i="2"/>
  <c r="M5537" i="2"/>
  <c r="U5536" i="2"/>
  <c r="V5536" i="2" s="1"/>
  <c r="T5536" i="2"/>
  <c r="R5536" i="2"/>
  <c r="Q5536" i="2" s="1"/>
  <c r="P5536" i="2"/>
  <c r="O5536" i="2"/>
  <c r="M5536" i="2"/>
  <c r="U5535" i="2"/>
  <c r="V5535" i="2" s="1"/>
  <c r="T5535" i="2"/>
  <c r="S5535" i="2"/>
  <c r="R5535" i="2"/>
  <c r="Q5535" i="2" s="1"/>
  <c r="P5535" i="2"/>
  <c r="O5535" i="2"/>
  <c r="M5535" i="2"/>
  <c r="U5534" i="2"/>
  <c r="V5534" i="2" s="1"/>
  <c r="T5534" i="2"/>
  <c r="R5534" i="2"/>
  <c r="S5534" i="2" s="1"/>
  <c r="P5534" i="2"/>
  <c r="O5534" i="2"/>
  <c r="M5534" i="2"/>
  <c r="V5533" i="2"/>
  <c r="U5533" i="2"/>
  <c r="T5533" i="2"/>
  <c r="R5533" i="2"/>
  <c r="Q5533" i="2" s="1"/>
  <c r="P5533" i="2"/>
  <c r="O5533" i="2"/>
  <c r="M5533" i="2"/>
  <c r="V5532" i="2"/>
  <c r="U5532" i="2"/>
  <c r="T5532" i="2"/>
  <c r="R5532" i="2"/>
  <c r="S5532" i="2" s="1"/>
  <c r="P5532" i="2"/>
  <c r="O5532" i="2"/>
  <c r="M5532" i="2"/>
  <c r="U5531" i="2"/>
  <c r="V5531" i="2" s="1"/>
  <c r="T5531" i="2"/>
  <c r="R5531" i="2"/>
  <c r="S5531" i="2" s="1"/>
  <c r="P5531" i="2"/>
  <c r="O5531" i="2"/>
  <c r="M5531" i="2"/>
  <c r="V5530" i="2"/>
  <c r="U5530" i="2"/>
  <c r="T5530" i="2"/>
  <c r="R5530" i="2"/>
  <c r="S5530" i="2" s="1"/>
  <c r="P5530" i="2"/>
  <c r="O5530" i="2"/>
  <c r="M5530" i="2"/>
  <c r="U5529" i="2"/>
  <c r="V5529" i="2" s="1"/>
  <c r="T5529" i="2"/>
  <c r="R5529" i="2"/>
  <c r="S5529" i="2" s="1"/>
  <c r="P5529" i="2"/>
  <c r="O5529" i="2"/>
  <c r="M5529" i="2"/>
  <c r="U5528" i="2"/>
  <c r="V5528" i="2" s="1"/>
  <c r="T5528" i="2"/>
  <c r="R5528" i="2"/>
  <c r="Q5528" i="2" s="1"/>
  <c r="P5528" i="2"/>
  <c r="O5528" i="2"/>
  <c r="M5528" i="2"/>
  <c r="U5527" i="2"/>
  <c r="V5527" i="2" s="1"/>
  <c r="T5527" i="2"/>
  <c r="R5527" i="2"/>
  <c r="Q5527" i="2" s="1"/>
  <c r="P5527" i="2"/>
  <c r="O5527" i="2"/>
  <c r="M5527" i="2"/>
  <c r="U5526" i="2"/>
  <c r="V5526" i="2" s="1"/>
  <c r="T5526" i="2"/>
  <c r="R5526" i="2"/>
  <c r="S5526" i="2" s="1"/>
  <c r="P5526" i="2"/>
  <c r="O5526" i="2"/>
  <c r="M5526" i="2"/>
  <c r="U5525" i="2"/>
  <c r="V5525" i="2" s="1"/>
  <c r="T5525" i="2"/>
  <c r="S5525" i="2"/>
  <c r="R5525" i="2"/>
  <c r="Q5525" i="2" s="1"/>
  <c r="P5525" i="2"/>
  <c r="O5525" i="2"/>
  <c r="M5525" i="2"/>
  <c r="U5524" i="2"/>
  <c r="V5524" i="2" s="1"/>
  <c r="T5524" i="2"/>
  <c r="R5524" i="2"/>
  <c r="S5524" i="2" s="1"/>
  <c r="P5524" i="2"/>
  <c r="O5524" i="2"/>
  <c r="M5524" i="2"/>
  <c r="U5523" i="2"/>
  <c r="V5523" i="2" s="1"/>
  <c r="T5523" i="2"/>
  <c r="R5523" i="2"/>
  <c r="S5523" i="2" s="1"/>
  <c r="P5523" i="2"/>
  <c r="O5523" i="2"/>
  <c r="M5523" i="2"/>
  <c r="U5522" i="2"/>
  <c r="V5522" i="2" s="1"/>
  <c r="T5522" i="2"/>
  <c r="R5522" i="2"/>
  <c r="S5522" i="2" s="1"/>
  <c r="P5522" i="2"/>
  <c r="O5522" i="2"/>
  <c r="M5522" i="2"/>
  <c r="U5521" i="2"/>
  <c r="V5521" i="2" s="1"/>
  <c r="T5521" i="2"/>
  <c r="R5521" i="2"/>
  <c r="S5521" i="2" s="1"/>
  <c r="P5521" i="2"/>
  <c r="O5521" i="2"/>
  <c r="M5521" i="2"/>
  <c r="U5520" i="2"/>
  <c r="V5520" i="2" s="1"/>
  <c r="T5520" i="2"/>
  <c r="S5520" i="2"/>
  <c r="R5520" i="2"/>
  <c r="Q5520" i="2" s="1"/>
  <c r="P5520" i="2"/>
  <c r="O5520" i="2"/>
  <c r="M5520" i="2"/>
  <c r="U5519" i="2"/>
  <c r="V5519" i="2" s="1"/>
  <c r="T5519" i="2"/>
  <c r="S5519" i="2"/>
  <c r="R5519" i="2"/>
  <c r="Q5519" i="2" s="1"/>
  <c r="P5519" i="2"/>
  <c r="O5519" i="2"/>
  <c r="M5519" i="2"/>
  <c r="U5518" i="2"/>
  <c r="V5518" i="2" s="1"/>
  <c r="T5518" i="2"/>
  <c r="R5518" i="2"/>
  <c r="S5518" i="2" s="1"/>
  <c r="P5518" i="2"/>
  <c r="O5518" i="2"/>
  <c r="M5518" i="2"/>
  <c r="U5517" i="2"/>
  <c r="V5517" i="2" s="1"/>
  <c r="T5517" i="2"/>
  <c r="S5517" i="2"/>
  <c r="R5517" i="2"/>
  <c r="Q5517" i="2" s="1"/>
  <c r="P5517" i="2"/>
  <c r="O5517" i="2"/>
  <c r="M5517" i="2"/>
  <c r="U5516" i="2"/>
  <c r="V5516" i="2" s="1"/>
  <c r="T5516" i="2"/>
  <c r="R5516" i="2"/>
  <c r="S5516" i="2" s="1"/>
  <c r="P5516" i="2"/>
  <c r="O5516" i="2"/>
  <c r="M5516" i="2"/>
  <c r="U5515" i="2"/>
  <c r="V5515" i="2" s="1"/>
  <c r="T5515" i="2"/>
  <c r="R5515" i="2"/>
  <c r="S5515" i="2" s="1"/>
  <c r="P5515" i="2"/>
  <c r="O5515" i="2"/>
  <c r="M5515" i="2"/>
  <c r="V5514" i="2"/>
  <c r="U5514" i="2"/>
  <c r="T5514" i="2"/>
  <c r="R5514" i="2"/>
  <c r="S5514" i="2" s="1"/>
  <c r="P5514" i="2"/>
  <c r="O5514" i="2"/>
  <c r="M5514" i="2"/>
  <c r="U5513" i="2"/>
  <c r="V5513" i="2" s="1"/>
  <c r="T5513" i="2"/>
  <c r="R5513" i="2"/>
  <c r="S5513" i="2" s="1"/>
  <c r="P5513" i="2"/>
  <c r="O5513" i="2"/>
  <c r="M5513" i="2"/>
  <c r="U5512" i="2"/>
  <c r="V5512" i="2" s="1"/>
  <c r="T5512" i="2"/>
  <c r="S5512" i="2"/>
  <c r="R5512" i="2"/>
  <c r="Q5512" i="2" s="1"/>
  <c r="P5512" i="2"/>
  <c r="O5512" i="2"/>
  <c r="M5512" i="2"/>
  <c r="U5511" i="2"/>
  <c r="V5511" i="2" s="1"/>
  <c r="T5511" i="2"/>
  <c r="R5511" i="2"/>
  <c r="S5511" i="2" s="1"/>
  <c r="P5511" i="2"/>
  <c r="O5511" i="2"/>
  <c r="M5511" i="2"/>
  <c r="U5510" i="2"/>
  <c r="V5510" i="2" s="1"/>
  <c r="T5510" i="2"/>
  <c r="R5510" i="2"/>
  <c r="S5510" i="2" s="1"/>
  <c r="P5510" i="2"/>
  <c r="O5510" i="2"/>
  <c r="M5510" i="2"/>
  <c r="V5509" i="2"/>
  <c r="U5509" i="2"/>
  <c r="T5509" i="2"/>
  <c r="S5509" i="2"/>
  <c r="R5509" i="2"/>
  <c r="Q5509" i="2" s="1"/>
  <c r="P5509" i="2"/>
  <c r="O5509" i="2"/>
  <c r="M5509" i="2"/>
  <c r="U5508" i="2"/>
  <c r="V5508" i="2" s="1"/>
  <c r="T5508" i="2"/>
  <c r="R5508" i="2"/>
  <c r="S5508" i="2" s="1"/>
  <c r="P5508" i="2"/>
  <c r="O5508" i="2"/>
  <c r="M5508" i="2"/>
  <c r="U5507" i="2"/>
  <c r="V5507" i="2" s="1"/>
  <c r="T5507" i="2"/>
  <c r="S5507" i="2"/>
  <c r="R5507" i="2"/>
  <c r="Q5507" i="2"/>
  <c r="P5507" i="2"/>
  <c r="O5507" i="2"/>
  <c r="M5507" i="2"/>
  <c r="V5506" i="2"/>
  <c r="U5506" i="2"/>
  <c r="T5506" i="2"/>
  <c r="R5506" i="2"/>
  <c r="S5506" i="2" s="1"/>
  <c r="Q5506" i="2"/>
  <c r="P5506" i="2"/>
  <c r="O5506" i="2"/>
  <c r="M5506" i="2"/>
  <c r="U5505" i="2"/>
  <c r="V5505" i="2" s="1"/>
  <c r="T5505" i="2"/>
  <c r="R5505" i="2"/>
  <c r="S5505" i="2" s="1"/>
  <c r="P5505" i="2"/>
  <c r="O5505" i="2"/>
  <c r="M5505" i="2"/>
  <c r="U5504" i="2"/>
  <c r="V5504" i="2" s="1"/>
  <c r="T5504" i="2"/>
  <c r="S5504" i="2"/>
  <c r="R5504" i="2"/>
  <c r="Q5504" i="2" s="1"/>
  <c r="P5504" i="2"/>
  <c r="O5504" i="2"/>
  <c r="M5504" i="2"/>
  <c r="U5503" i="2"/>
  <c r="V5503" i="2" s="1"/>
  <c r="T5503" i="2"/>
  <c r="R5503" i="2"/>
  <c r="S5503" i="2" s="1"/>
  <c r="P5503" i="2"/>
  <c r="O5503" i="2"/>
  <c r="M5503" i="2"/>
  <c r="U5502" i="2"/>
  <c r="V5502" i="2" s="1"/>
  <c r="T5502" i="2"/>
  <c r="R5502" i="2"/>
  <c r="S5502" i="2" s="1"/>
  <c r="P5502" i="2"/>
  <c r="O5502" i="2"/>
  <c r="M5502" i="2"/>
  <c r="V5501" i="2"/>
  <c r="U5501" i="2"/>
  <c r="T5501" i="2"/>
  <c r="R5501" i="2"/>
  <c r="S5501" i="2" s="1"/>
  <c r="P5501" i="2"/>
  <c r="O5501" i="2"/>
  <c r="M5501" i="2"/>
  <c r="U5500" i="2"/>
  <c r="V5500" i="2" s="1"/>
  <c r="T5500" i="2"/>
  <c r="R5500" i="2"/>
  <c r="S5500" i="2" s="1"/>
  <c r="P5500" i="2"/>
  <c r="O5500" i="2"/>
  <c r="M5500" i="2"/>
  <c r="U5499" i="2"/>
  <c r="V5499" i="2" s="1"/>
  <c r="T5499" i="2"/>
  <c r="S5499" i="2"/>
  <c r="R5499" i="2"/>
  <c r="Q5499" i="2" s="1"/>
  <c r="P5499" i="2"/>
  <c r="O5499" i="2"/>
  <c r="M5499" i="2"/>
  <c r="U5498" i="2"/>
  <c r="V5498" i="2" s="1"/>
  <c r="T5498" i="2"/>
  <c r="R5498" i="2"/>
  <c r="S5498" i="2" s="1"/>
  <c r="P5498" i="2"/>
  <c r="O5498" i="2"/>
  <c r="M5498" i="2"/>
  <c r="U5497" i="2"/>
  <c r="V5497" i="2" s="1"/>
  <c r="T5497" i="2"/>
  <c r="R5497" i="2"/>
  <c r="S5497" i="2" s="1"/>
  <c r="P5497" i="2"/>
  <c r="O5497" i="2"/>
  <c r="M5497" i="2"/>
  <c r="V5496" i="2"/>
  <c r="U5496" i="2"/>
  <c r="T5496" i="2"/>
  <c r="S5496" i="2"/>
  <c r="R5496" i="2"/>
  <c r="Q5496" i="2" s="1"/>
  <c r="P5496" i="2"/>
  <c r="O5496" i="2"/>
  <c r="M5496" i="2"/>
  <c r="U5495" i="2"/>
  <c r="V5495" i="2" s="1"/>
  <c r="T5495" i="2"/>
  <c r="R5495" i="2"/>
  <c r="S5495" i="2" s="1"/>
  <c r="P5495" i="2"/>
  <c r="O5495" i="2"/>
  <c r="M5495" i="2"/>
  <c r="U5494" i="2"/>
  <c r="V5494" i="2" s="1"/>
  <c r="T5494" i="2"/>
  <c r="R5494" i="2"/>
  <c r="S5494" i="2" s="1"/>
  <c r="P5494" i="2"/>
  <c r="O5494" i="2"/>
  <c r="M5494" i="2"/>
  <c r="U5493" i="2"/>
  <c r="V5493" i="2" s="1"/>
  <c r="T5493" i="2"/>
  <c r="S5493" i="2"/>
  <c r="R5493" i="2"/>
  <c r="Q5493" i="2" s="1"/>
  <c r="P5493" i="2"/>
  <c r="O5493" i="2"/>
  <c r="M5493" i="2"/>
  <c r="U5492" i="2"/>
  <c r="V5492" i="2" s="1"/>
  <c r="T5492" i="2"/>
  <c r="R5492" i="2"/>
  <c r="S5492" i="2" s="1"/>
  <c r="P5492" i="2"/>
  <c r="O5492" i="2"/>
  <c r="M5492" i="2"/>
  <c r="U5491" i="2"/>
  <c r="V5491" i="2" s="1"/>
  <c r="T5491" i="2"/>
  <c r="R5491" i="2"/>
  <c r="Q5491" i="2" s="1"/>
  <c r="P5491" i="2"/>
  <c r="O5491" i="2"/>
  <c r="M5491" i="2"/>
  <c r="U5490" i="2"/>
  <c r="V5490" i="2" s="1"/>
  <c r="T5490" i="2"/>
  <c r="R5490" i="2"/>
  <c r="S5490" i="2" s="1"/>
  <c r="P5490" i="2"/>
  <c r="O5490" i="2"/>
  <c r="M5490" i="2"/>
  <c r="U5489" i="2"/>
  <c r="V5489" i="2" s="1"/>
  <c r="T5489" i="2"/>
  <c r="R5489" i="2"/>
  <c r="S5489" i="2" s="1"/>
  <c r="P5489" i="2"/>
  <c r="O5489" i="2"/>
  <c r="M5489" i="2"/>
  <c r="V5488" i="2"/>
  <c r="U5488" i="2"/>
  <c r="T5488" i="2"/>
  <c r="R5488" i="2"/>
  <c r="Q5488" i="2" s="1"/>
  <c r="P5488" i="2"/>
  <c r="O5488" i="2"/>
  <c r="M5488" i="2"/>
  <c r="U5487" i="2"/>
  <c r="V5487" i="2" s="1"/>
  <c r="T5487" i="2"/>
  <c r="S5487" i="2"/>
  <c r="R5487" i="2"/>
  <c r="Q5487" i="2" s="1"/>
  <c r="P5487" i="2"/>
  <c r="O5487" i="2"/>
  <c r="M5487" i="2"/>
  <c r="U5486" i="2"/>
  <c r="V5486" i="2" s="1"/>
  <c r="T5486" i="2"/>
  <c r="R5486" i="2"/>
  <c r="S5486" i="2" s="1"/>
  <c r="P5486" i="2"/>
  <c r="O5486" i="2"/>
  <c r="M5486" i="2"/>
  <c r="V5485" i="2"/>
  <c r="U5485" i="2"/>
  <c r="T5485" i="2"/>
  <c r="S5485" i="2"/>
  <c r="R5485" i="2"/>
  <c r="Q5485" i="2" s="1"/>
  <c r="P5485" i="2"/>
  <c r="O5485" i="2"/>
  <c r="M5485" i="2"/>
  <c r="U5484" i="2"/>
  <c r="V5484" i="2" s="1"/>
  <c r="T5484" i="2"/>
  <c r="R5484" i="2"/>
  <c r="S5484" i="2" s="1"/>
  <c r="P5484" i="2"/>
  <c r="O5484" i="2"/>
  <c r="M5484" i="2"/>
  <c r="U5483" i="2"/>
  <c r="V5483" i="2" s="1"/>
  <c r="T5483" i="2"/>
  <c r="S5483" i="2"/>
  <c r="R5483" i="2"/>
  <c r="Q5483" i="2" s="1"/>
  <c r="P5483" i="2"/>
  <c r="O5483" i="2"/>
  <c r="M5483" i="2"/>
  <c r="V5482" i="2"/>
  <c r="U5482" i="2"/>
  <c r="T5482" i="2"/>
  <c r="R5482" i="2"/>
  <c r="S5482" i="2" s="1"/>
  <c r="P5482" i="2"/>
  <c r="O5482" i="2"/>
  <c r="M5482" i="2"/>
  <c r="U5481" i="2"/>
  <c r="V5481" i="2" s="1"/>
  <c r="T5481" i="2"/>
  <c r="R5481" i="2"/>
  <c r="S5481" i="2" s="1"/>
  <c r="P5481" i="2"/>
  <c r="O5481" i="2"/>
  <c r="M5481" i="2"/>
  <c r="V5480" i="2"/>
  <c r="U5480" i="2"/>
  <c r="T5480" i="2"/>
  <c r="R5480" i="2"/>
  <c r="Q5480" i="2" s="1"/>
  <c r="P5480" i="2"/>
  <c r="O5480" i="2"/>
  <c r="M5480" i="2"/>
  <c r="U5479" i="2"/>
  <c r="V5479" i="2" s="1"/>
  <c r="T5479" i="2"/>
  <c r="S5479" i="2"/>
  <c r="R5479" i="2"/>
  <c r="Q5479" i="2" s="1"/>
  <c r="P5479" i="2"/>
  <c r="O5479" i="2"/>
  <c r="M5479" i="2"/>
  <c r="U5478" i="2"/>
  <c r="V5478" i="2" s="1"/>
  <c r="T5478" i="2"/>
  <c r="R5478" i="2"/>
  <c r="S5478" i="2" s="1"/>
  <c r="P5478" i="2"/>
  <c r="O5478" i="2"/>
  <c r="M5478" i="2"/>
  <c r="U5477" i="2"/>
  <c r="V5477" i="2" s="1"/>
  <c r="T5477" i="2"/>
  <c r="S5477" i="2"/>
  <c r="R5477" i="2"/>
  <c r="Q5477" i="2" s="1"/>
  <c r="P5477" i="2"/>
  <c r="O5477" i="2"/>
  <c r="M5477" i="2"/>
  <c r="U5476" i="2"/>
  <c r="V5476" i="2" s="1"/>
  <c r="T5476" i="2"/>
  <c r="R5476" i="2"/>
  <c r="S5476" i="2" s="1"/>
  <c r="P5476" i="2"/>
  <c r="O5476" i="2"/>
  <c r="M5476" i="2"/>
  <c r="U5475" i="2"/>
  <c r="V5475" i="2" s="1"/>
  <c r="T5475" i="2"/>
  <c r="R5475" i="2"/>
  <c r="Q5475" i="2" s="1"/>
  <c r="P5475" i="2"/>
  <c r="O5475" i="2"/>
  <c r="M5475" i="2"/>
  <c r="V5474" i="2"/>
  <c r="U5474" i="2"/>
  <c r="T5474" i="2"/>
  <c r="R5474" i="2"/>
  <c r="S5474" i="2" s="1"/>
  <c r="P5474" i="2"/>
  <c r="O5474" i="2"/>
  <c r="M5474" i="2"/>
  <c r="U5473" i="2"/>
  <c r="V5473" i="2" s="1"/>
  <c r="T5473" i="2"/>
  <c r="R5473" i="2"/>
  <c r="S5473" i="2" s="1"/>
  <c r="P5473" i="2"/>
  <c r="O5473" i="2"/>
  <c r="M5473" i="2"/>
  <c r="U5472" i="2"/>
  <c r="V5472" i="2" s="1"/>
  <c r="T5472" i="2"/>
  <c r="R5472" i="2"/>
  <c r="Q5472" i="2" s="1"/>
  <c r="P5472" i="2"/>
  <c r="O5472" i="2"/>
  <c r="M5472" i="2"/>
  <c r="U5471" i="2"/>
  <c r="V5471" i="2" s="1"/>
  <c r="T5471" i="2"/>
  <c r="S5471" i="2"/>
  <c r="R5471" i="2"/>
  <c r="Q5471" i="2" s="1"/>
  <c r="P5471" i="2"/>
  <c r="O5471" i="2"/>
  <c r="M5471" i="2"/>
  <c r="U5470" i="2"/>
  <c r="V5470" i="2" s="1"/>
  <c r="T5470" i="2"/>
  <c r="R5470" i="2"/>
  <c r="S5470" i="2" s="1"/>
  <c r="P5470" i="2"/>
  <c r="O5470" i="2"/>
  <c r="M5470" i="2"/>
  <c r="U5469" i="2"/>
  <c r="V5469" i="2" s="1"/>
  <c r="T5469" i="2"/>
  <c r="R5469" i="2"/>
  <c r="Q5469" i="2" s="1"/>
  <c r="P5469" i="2"/>
  <c r="O5469" i="2"/>
  <c r="M5469" i="2"/>
  <c r="U5468" i="2"/>
  <c r="V5468" i="2" s="1"/>
  <c r="T5468" i="2"/>
  <c r="R5468" i="2"/>
  <c r="S5468" i="2" s="1"/>
  <c r="P5468" i="2"/>
  <c r="O5468" i="2"/>
  <c r="M5468" i="2"/>
  <c r="U5467" i="2"/>
  <c r="V5467" i="2" s="1"/>
  <c r="T5467" i="2"/>
  <c r="R5467" i="2"/>
  <c r="Q5467" i="2" s="1"/>
  <c r="P5467" i="2"/>
  <c r="O5467" i="2"/>
  <c r="M5467" i="2"/>
  <c r="V5466" i="2"/>
  <c r="U5466" i="2"/>
  <c r="T5466" i="2"/>
  <c r="R5466" i="2"/>
  <c r="S5466" i="2" s="1"/>
  <c r="P5466" i="2"/>
  <c r="O5466" i="2"/>
  <c r="M5466" i="2"/>
  <c r="U5465" i="2"/>
  <c r="V5465" i="2" s="1"/>
  <c r="T5465" i="2"/>
  <c r="R5465" i="2"/>
  <c r="S5465" i="2" s="1"/>
  <c r="P5465" i="2"/>
  <c r="O5465" i="2"/>
  <c r="M5465" i="2"/>
  <c r="V5464" i="2"/>
  <c r="U5464" i="2"/>
  <c r="T5464" i="2"/>
  <c r="R5464" i="2"/>
  <c r="Q5464" i="2" s="1"/>
  <c r="P5464" i="2"/>
  <c r="O5464" i="2"/>
  <c r="M5464" i="2"/>
  <c r="U5463" i="2"/>
  <c r="V5463" i="2" s="1"/>
  <c r="T5463" i="2"/>
  <c r="R5463" i="2"/>
  <c r="S5463" i="2" s="1"/>
  <c r="P5463" i="2"/>
  <c r="O5463" i="2"/>
  <c r="M5463" i="2"/>
  <c r="U5462" i="2"/>
  <c r="V5462" i="2" s="1"/>
  <c r="T5462" i="2"/>
  <c r="R5462" i="2"/>
  <c r="S5462" i="2" s="1"/>
  <c r="P5462" i="2"/>
  <c r="O5462" i="2"/>
  <c r="M5462" i="2"/>
  <c r="V5461" i="2"/>
  <c r="U5461" i="2"/>
  <c r="T5461" i="2"/>
  <c r="S5461" i="2"/>
  <c r="R5461" i="2"/>
  <c r="Q5461" i="2" s="1"/>
  <c r="P5461" i="2"/>
  <c r="O5461" i="2"/>
  <c r="M5461" i="2"/>
  <c r="U5460" i="2"/>
  <c r="V5460" i="2" s="1"/>
  <c r="T5460" i="2"/>
  <c r="R5460" i="2"/>
  <c r="S5460" i="2" s="1"/>
  <c r="P5460" i="2"/>
  <c r="O5460" i="2"/>
  <c r="M5460" i="2"/>
  <c r="U5459" i="2"/>
  <c r="V5459" i="2" s="1"/>
  <c r="T5459" i="2"/>
  <c r="S5459" i="2"/>
  <c r="R5459" i="2"/>
  <c r="Q5459" i="2" s="1"/>
  <c r="P5459" i="2"/>
  <c r="O5459" i="2"/>
  <c r="M5459" i="2"/>
  <c r="V5458" i="2"/>
  <c r="U5458" i="2"/>
  <c r="T5458" i="2"/>
  <c r="R5458" i="2"/>
  <c r="S5458" i="2" s="1"/>
  <c r="P5458" i="2"/>
  <c r="O5458" i="2"/>
  <c r="M5458" i="2"/>
  <c r="U5457" i="2"/>
  <c r="V5457" i="2" s="1"/>
  <c r="T5457" i="2"/>
  <c r="R5457" i="2"/>
  <c r="S5457" i="2" s="1"/>
  <c r="P5457" i="2"/>
  <c r="O5457" i="2"/>
  <c r="M5457" i="2"/>
  <c r="U5456" i="2"/>
  <c r="V5456" i="2" s="1"/>
  <c r="T5456" i="2"/>
  <c r="R5456" i="2"/>
  <c r="Q5456" i="2" s="1"/>
  <c r="P5456" i="2"/>
  <c r="O5456" i="2"/>
  <c r="M5456" i="2"/>
  <c r="U5455" i="2"/>
  <c r="V5455" i="2" s="1"/>
  <c r="T5455" i="2"/>
  <c r="S5455" i="2"/>
  <c r="R5455" i="2"/>
  <c r="Q5455" i="2"/>
  <c r="P5455" i="2"/>
  <c r="O5455" i="2"/>
  <c r="M5455" i="2"/>
  <c r="U5454" i="2"/>
  <c r="V5454" i="2" s="1"/>
  <c r="T5454" i="2"/>
  <c r="R5454" i="2"/>
  <c r="S5454" i="2" s="1"/>
  <c r="P5454" i="2"/>
  <c r="O5454" i="2"/>
  <c r="M5454" i="2"/>
  <c r="V5453" i="2"/>
  <c r="U5453" i="2"/>
  <c r="T5453" i="2"/>
  <c r="R5453" i="2"/>
  <c r="Q5453" i="2" s="1"/>
  <c r="P5453" i="2"/>
  <c r="O5453" i="2"/>
  <c r="M5453" i="2"/>
  <c r="U5452" i="2"/>
  <c r="V5452" i="2" s="1"/>
  <c r="T5452" i="2"/>
  <c r="R5452" i="2"/>
  <c r="S5452" i="2" s="1"/>
  <c r="P5452" i="2"/>
  <c r="O5452" i="2"/>
  <c r="M5452" i="2"/>
  <c r="U5451" i="2"/>
  <c r="V5451" i="2" s="1"/>
  <c r="T5451" i="2"/>
  <c r="S5451" i="2"/>
  <c r="R5451" i="2"/>
  <c r="Q5451" i="2" s="1"/>
  <c r="P5451" i="2"/>
  <c r="O5451" i="2"/>
  <c r="M5451" i="2"/>
  <c r="U5450" i="2"/>
  <c r="V5450" i="2" s="1"/>
  <c r="T5450" i="2"/>
  <c r="R5450" i="2"/>
  <c r="S5450" i="2" s="1"/>
  <c r="P5450" i="2"/>
  <c r="O5450" i="2"/>
  <c r="M5450" i="2"/>
  <c r="U5449" i="2"/>
  <c r="V5449" i="2" s="1"/>
  <c r="T5449" i="2"/>
  <c r="R5449" i="2"/>
  <c r="S5449" i="2" s="1"/>
  <c r="P5449" i="2"/>
  <c r="O5449" i="2"/>
  <c r="M5449" i="2"/>
  <c r="U5448" i="2"/>
  <c r="V5448" i="2" s="1"/>
  <c r="T5448" i="2"/>
  <c r="R5448" i="2"/>
  <c r="Q5448" i="2" s="1"/>
  <c r="P5448" i="2"/>
  <c r="O5448" i="2"/>
  <c r="M5448" i="2"/>
  <c r="U5447" i="2"/>
  <c r="V5447" i="2" s="1"/>
  <c r="T5447" i="2"/>
  <c r="R5447" i="2"/>
  <c r="S5447" i="2" s="1"/>
  <c r="P5447" i="2"/>
  <c r="O5447" i="2"/>
  <c r="M5447" i="2"/>
  <c r="U5446" i="2"/>
  <c r="V5446" i="2" s="1"/>
  <c r="T5446" i="2"/>
  <c r="R5446" i="2"/>
  <c r="S5446" i="2" s="1"/>
  <c r="P5446" i="2"/>
  <c r="O5446" i="2"/>
  <c r="M5446" i="2"/>
  <c r="V5445" i="2"/>
  <c r="U5445" i="2"/>
  <c r="T5445" i="2"/>
  <c r="R5445" i="2"/>
  <c r="Q5445" i="2" s="1"/>
  <c r="P5445" i="2"/>
  <c r="O5445" i="2"/>
  <c r="M5445" i="2"/>
  <c r="U5444" i="2"/>
  <c r="V5444" i="2" s="1"/>
  <c r="T5444" i="2"/>
  <c r="R5444" i="2"/>
  <c r="S5444" i="2" s="1"/>
  <c r="P5444" i="2"/>
  <c r="O5444" i="2"/>
  <c r="M5444" i="2"/>
  <c r="U5443" i="2"/>
  <c r="V5443" i="2" s="1"/>
  <c r="T5443" i="2"/>
  <c r="S5443" i="2"/>
  <c r="R5443" i="2"/>
  <c r="Q5443" i="2" s="1"/>
  <c r="P5443" i="2"/>
  <c r="O5443" i="2"/>
  <c r="M5443" i="2"/>
  <c r="V5442" i="2"/>
  <c r="U5442" i="2"/>
  <c r="T5442" i="2"/>
  <c r="R5442" i="2"/>
  <c r="S5442" i="2" s="1"/>
  <c r="P5442" i="2"/>
  <c r="O5442" i="2"/>
  <c r="M5442" i="2"/>
  <c r="U5441" i="2"/>
  <c r="V5441" i="2" s="1"/>
  <c r="T5441" i="2"/>
  <c r="R5441" i="2"/>
  <c r="S5441" i="2" s="1"/>
  <c r="P5441" i="2"/>
  <c r="O5441" i="2"/>
  <c r="M5441" i="2"/>
  <c r="V5440" i="2"/>
  <c r="U5440" i="2"/>
  <c r="T5440" i="2"/>
  <c r="R5440" i="2"/>
  <c r="Q5440" i="2" s="1"/>
  <c r="P5440" i="2"/>
  <c r="O5440" i="2"/>
  <c r="M5440" i="2"/>
  <c r="U5439" i="2"/>
  <c r="V5439" i="2" s="1"/>
  <c r="T5439" i="2"/>
  <c r="R5439" i="2"/>
  <c r="S5439" i="2" s="1"/>
  <c r="Q5439" i="2"/>
  <c r="P5439" i="2"/>
  <c r="O5439" i="2"/>
  <c r="M5439" i="2"/>
  <c r="U5438" i="2"/>
  <c r="V5438" i="2" s="1"/>
  <c r="T5438" i="2"/>
  <c r="R5438" i="2"/>
  <c r="S5438" i="2" s="1"/>
  <c r="P5438" i="2"/>
  <c r="O5438" i="2"/>
  <c r="M5438" i="2"/>
  <c r="V5437" i="2"/>
  <c r="U5437" i="2"/>
  <c r="T5437" i="2"/>
  <c r="S5437" i="2"/>
  <c r="R5437" i="2"/>
  <c r="Q5437" i="2" s="1"/>
  <c r="P5437" i="2"/>
  <c r="O5437" i="2"/>
  <c r="M5437" i="2"/>
  <c r="U5436" i="2"/>
  <c r="V5436" i="2" s="1"/>
  <c r="T5436" i="2"/>
  <c r="R5436" i="2"/>
  <c r="S5436" i="2" s="1"/>
  <c r="P5436" i="2"/>
  <c r="O5436" i="2"/>
  <c r="M5436" i="2"/>
  <c r="U5435" i="2"/>
  <c r="V5435" i="2" s="1"/>
  <c r="T5435" i="2"/>
  <c r="S5435" i="2"/>
  <c r="R5435" i="2"/>
  <c r="Q5435" i="2" s="1"/>
  <c r="P5435" i="2"/>
  <c r="O5435" i="2"/>
  <c r="M5435" i="2"/>
  <c r="U5434" i="2"/>
  <c r="V5434" i="2" s="1"/>
  <c r="T5434" i="2"/>
  <c r="R5434" i="2"/>
  <c r="S5434" i="2" s="1"/>
  <c r="P5434" i="2"/>
  <c r="O5434" i="2"/>
  <c r="M5434" i="2"/>
  <c r="U5433" i="2"/>
  <c r="V5433" i="2" s="1"/>
  <c r="T5433" i="2"/>
  <c r="R5433" i="2"/>
  <c r="S5433" i="2" s="1"/>
  <c r="P5433" i="2"/>
  <c r="O5433" i="2"/>
  <c r="M5433" i="2"/>
  <c r="V5432" i="2"/>
  <c r="U5432" i="2"/>
  <c r="T5432" i="2"/>
  <c r="R5432" i="2"/>
  <c r="Q5432" i="2" s="1"/>
  <c r="P5432" i="2"/>
  <c r="O5432" i="2"/>
  <c r="M5432" i="2"/>
  <c r="U5431" i="2"/>
  <c r="V5431" i="2" s="1"/>
  <c r="T5431" i="2"/>
  <c r="S5431" i="2"/>
  <c r="R5431" i="2"/>
  <c r="Q5431" i="2"/>
  <c r="P5431" i="2"/>
  <c r="O5431" i="2"/>
  <c r="M5431" i="2"/>
  <c r="U5430" i="2"/>
  <c r="V5430" i="2" s="1"/>
  <c r="T5430" i="2"/>
  <c r="R5430" i="2"/>
  <c r="S5430" i="2" s="1"/>
  <c r="P5430" i="2"/>
  <c r="O5430" i="2"/>
  <c r="M5430" i="2"/>
  <c r="U5429" i="2"/>
  <c r="V5429" i="2" s="1"/>
  <c r="T5429" i="2"/>
  <c r="S5429" i="2"/>
  <c r="R5429" i="2"/>
  <c r="Q5429" i="2" s="1"/>
  <c r="P5429" i="2"/>
  <c r="O5429" i="2"/>
  <c r="M5429" i="2"/>
  <c r="U5428" i="2"/>
  <c r="V5428" i="2" s="1"/>
  <c r="T5428" i="2"/>
  <c r="R5428" i="2"/>
  <c r="S5428" i="2" s="1"/>
  <c r="P5428" i="2"/>
  <c r="O5428" i="2"/>
  <c r="M5428" i="2"/>
  <c r="U5427" i="2"/>
  <c r="V5427" i="2" s="1"/>
  <c r="T5427" i="2"/>
  <c r="R5427" i="2"/>
  <c r="Q5427" i="2" s="1"/>
  <c r="P5427" i="2"/>
  <c r="O5427" i="2"/>
  <c r="M5427" i="2"/>
  <c r="U5426" i="2"/>
  <c r="V5426" i="2" s="1"/>
  <c r="T5426" i="2"/>
  <c r="R5426" i="2"/>
  <c r="S5426" i="2" s="1"/>
  <c r="P5426" i="2"/>
  <c r="O5426" i="2"/>
  <c r="M5426" i="2"/>
  <c r="U5425" i="2"/>
  <c r="V5425" i="2" s="1"/>
  <c r="T5425" i="2"/>
  <c r="R5425" i="2"/>
  <c r="S5425" i="2" s="1"/>
  <c r="P5425" i="2"/>
  <c r="O5425" i="2"/>
  <c r="M5425" i="2"/>
  <c r="V5424" i="2"/>
  <c r="U5424" i="2"/>
  <c r="T5424" i="2"/>
  <c r="R5424" i="2"/>
  <c r="Q5424" i="2" s="1"/>
  <c r="P5424" i="2"/>
  <c r="O5424" i="2"/>
  <c r="M5424" i="2"/>
  <c r="U5423" i="2"/>
  <c r="V5423" i="2" s="1"/>
  <c r="T5423" i="2"/>
  <c r="S5423" i="2"/>
  <c r="R5423" i="2"/>
  <c r="Q5423" i="2" s="1"/>
  <c r="P5423" i="2"/>
  <c r="O5423" i="2"/>
  <c r="M5423" i="2"/>
  <c r="U5422" i="2"/>
  <c r="V5422" i="2" s="1"/>
  <c r="T5422" i="2"/>
  <c r="R5422" i="2"/>
  <c r="S5422" i="2" s="1"/>
  <c r="P5422" i="2"/>
  <c r="O5422" i="2"/>
  <c r="M5422" i="2"/>
  <c r="V5421" i="2"/>
  <c r="U5421" i="2"/>
  <c r="T5421" i="2"/>
  <c r="S5421" i="2"/>
  <c r="R5421" i="2"/>
  <c r="Q5421" i="2" s="1"/>
  <c r="P5421" i="2"/>
  <c r="O5421" i="2"/>
  <c r="M5421" i="2"/>
  <c r="U5420" i="2"/>
  <c r="V5420" i="2" s="1"/>
  <c r="T5420" i="2"/>
  <c r="R5420" i="2"/>
  <c r="S5420" i="2" s="1"/>
  <c r="P5420" i="2"/>
  <c r="O5420" i="2"/>
  <c r="M5420" i="2"/>
  <c r="U5419" i="2"/>
  <c r="V5419" i="2" s="1"/>
  <c r="T5419" i="2"/>
  <c r="S5419" i="2"/>
  <c r="R5419" i="2"/>
  <c r="Q5419" i="2" s="1"/>
  <c r="P5419" i="2"/>
  <c r="O5419" i="2"/>
  <c r="M5419" i="2"/>
  <c r="V5418" i="2"/>
  <c r="U5418" i="2"/>
  <c r="T5418" i="2"/>
  <c r="R5418" i="2"/>
  <c r="S5418" i="2" s="1"/>
  <c r="P5418" i="2"/>
  <c r="O5418" i="2"/>
  <c r="M5418" i="2"/>
  <c r="U5417" i="2"/>
  <c r="V5417" i="2" s="1"/>
  <c r="T5417" i="2"/>
  <c r="R5417" i="2"/>
  <c r="S5417" i="2" s="1"/>
  <c r="P5417" i="2"/>
  <c r="O5417" i="2"/>
  <c r="M5417" i="2"/>
  <c r="V5416" i="2"/>
  <c r="U5416" i="2"/>
  <c r="T5416" i="2"/>
  <c r="R5416" i="2"/>
  <c r="Q5416" i="2" s="1"/>
  <c r="P5416" i="2"/>
  <c r="O5416" i="2"/>
  <c r="M5416" i="2"/>
  <c r="U5415" i="2"/>
  <c r="V5415" i="2" s="1"/>
  <c r="T5415" i="2"/>
  <c r="S5415" i="2"/>
  <c r="R5415" i="2"/>
  <c r="Q5415" i="2" s="1"/>
  <c r="P5415" i="2"/>
  <c r="O5415" i="2"/>
  <c r="M5415" i="2"/>
  <c r="U5414" i="2"/>
  <c r="V5414" i="2" s="1"/>
  <c r="T5414" i="2"/>
  <c r="R5414" i="2"/>
  <c r="S5414" i="2" s="1"/>
  <c r="P5414" i="2"/>
  <c r="O5414" i="2"/>
  <c r="M5414" i="2"/>
  <c r="U5413" i="2"/>
  <c r="V5413" i="2" s="1"/>
  <c r="T5413" i="2"/>
  <c r="S5413" i="2"/>
  <c r="R5413" i="2"/>
  <c r="Q5413" i="2" s="1"/>
  <c r="P5413" i="2"/>
  <c r="O5413" i="2"/>
  <c r="M5413" i="2"/>
  <c r="U5412" i="2"/>
  <c r="V5412" i="2" s="1"/>
  <c r="T5412" i="2"/>
  <c r="R5412" i="2"/>
  <c r="S5412" i="2" s="1"/>
  <c r="P5412" i="2"/>
  <c r="O5412" i="2"/>
  <c r="M5412" i="2"/>
  <c r="U5411" i="2"/>
  <c r="V5411" i="2" s="1"/>
  <c r="T5411" i="2"/>
  <c r="R5411" i="2"/>
  <c r="Q5411" i="2" s="1"/>
  <c r="P5411" i="2"/>
  <c r="O5411" i="2"/>
  <c r="M5411" i="2"/>
  <c r="V5410" i="2"/>
  <c r="U5410" i="2"/>
  <c r="T5410" i="2"/>
  <c r="R5410" i="2"/>
  <c r="S5410" i="2" s="1"/>
  <c r="P5410" i="2"/>
  <c r="O5410" i="2"/>
  <c r="M5410" i="2"/>
  <c r="U5409" i="2"/>
  <c r="V5409" i="2" s="1"/>
  <c r="T5409" i="2"/>
  <c r="R5409" i="2"/>
  <c r="S5409" i="2" s="1"/>
  <c r="P5409" i="2"/>
  <c r="O5409" i="2"/>
  <c r="M5409" i="2"/>
  <c r="U5408" i="2"/>
  <c r="V5408" i="2" s="1"/>
  <c r="T5408" i="2"/>
  <c r="R5408" i="2"/>
  <c r="Q5408" i="2" s="1"/>
  <c r="P5408" i="2"/>
  <c r="O5408" i="2"/>
  <c r="M5408" i="2"/>
  <c r="U5407" i="2"/>
  <c r="V5407" i="2" s="1"/>
  <c r="T5407" i="2"/>
  <c r="S5407" i="2"/>
  <c r="R5407" i="2"/>
  <c r="Q5407" i="2" s="1"/>
  <c r="P5407" i="2"/>
  <c r="O5407" i="2"/>
  <c r="M5407" i="2"/>
  <c r="U5406" i="2"/>
  <c r="V5406" i="2" s="1"/>
  <c r="T5406" i="2"/>
  <c r="R5406" i="2"/>
  <c r="S5406" i="2" s="1"/>
  <c r="P5406" i="2"/>
  <c r="O5406" i="2"/>
  <c r="M5406" i="2"/>
  <c r="U5405" i="2"/>
  <c r="V5405" i="2" s="1"/>
  <c r="T5405" i="2"/>
  <c r="R5405" i="2"/>
  <c r="Q5405" i="2" s="1"/>
  <c r="P5405" i="2"/>
  <c r="O5405" i="2"/>
  <c r="M5405" i="2"/>
  <c r="U5404" i="2"/>
  <c r="V5404" i="2" s="1"/>
  <c r="T5404" i="2"/>
  <c r="R5404" i="2"/>
  <c r="S5404" i="2" s="1"/>
  <c r="P5404" i="2"/>
  <c r="O5404" i="2"/>
  <c r="M5404" i="2"/>
  <c r="U5403" i="2"/>
  <c r="V5403" i="2" s="1"/>
  <c r="T5403" i="2"/>
  <c r="R5403" i="2"/>
  <c r="Q5403" i="2" s="1"/>
  <c r="P5403" i="2"/>
  <c r="O5403" i="2"/>
  <c r="M5403" i="2"/>
  <c r="V5402" i="2"/>
  <c r="U5402" i="2"/>
  <c r="T5402" i="2"/>
  <c r="R5402" i="2"/>
  <c r="S5402" i="2" s="1"/>
  <c r="P5402" i="2"/>
  <c r="O5402" i="2"/>
  <c r="M5402" i="2"/>
  <c r="U5401" i="2"/>
  <c r="V5401" i="2" s="1"/>
  <c r="T5401" i="2"/>
  <c r="R5401" i="2"/>
  <c r="S5401" i="2" s="1"/>
  <c r="P5401" i="2"/>
  <c r="O5401" i="2"/>
  <c r="M5401" i="2"/>
  <c r="V5400" i="2"/>
  <c r="U5400" i="2"/>
  <c r="T5400" i="2"/>
  <c r="R5400" i="2"/>
  <c r="Q5400" i="2" s="1"/>
  <c r="P5400" i="2"/>
  <c r="O5400" i="2"/>
  <c r="M5400" i="2"/>
  <c r="U5399" i="2"/>
  <c r="V5399" i="2" s="1"/>
  <c r="T5399" i="2"/>
  <c r="R5399" i="2"/>
  <c r="S5399" i="2" s="1"/>
  <c r="P5399" i="2"/>
  <c r="O5399" i="2"/>
  <c r="M5399" i="2"/>
  <c r="U5398" i="2"/>
  <c r="V5398" i="2" s="1"/>
  <c r="T5398" i="2"/>
  <c r="R5398" i="2"/>
  <c r="S5398" i="2" s="1"/>
  <c r="P5398" i="2"/>
  <c r="O5398" i="2"/>
  <c r="M5398" i="2"/>
  <c r="V5397" i="2"/>
  <c r="U5397" i="2"/>
  <c r="T5397" i="2"/>
  <c r="S5397" i="2"/>
  <c r="R5397" i="2"/>
  <c r="Q5397" i="2" s="1"/>
  <c r="P5397" i="2"/>
  <c r="O5397" i="2"/>
  <c r="M5397" i="2"/>
  <c r="U5396" i="2"/>
  <c r="V5396" i="2" s="1"/>
  <c r="T5396" i="2"/>
  <c r="R5396" i="2"/>
  <c r="S5396" i="2" s="1"/>
  <c r="P5396" i="2"/>
  <c r="O5396" i="2"/>
  <c r="M5396" i="2"/>
  <c r="U5395" i="2"/>
  <c r="V5395" i="2" s="1"/>
  <c r="T5395" i="2"/>
  <c r="S5395" i="2"/>
  <c r="R5395" i="2"/>
  <c r="Q5395" i="2" s="1"/>
  <c r="P5395" i="2"/>
  <c r="O5395" i="2"/>
  <c r="M5395" i="2"/>
  <c r="V5394" i="2"/>
  <c r="U5394" i="2"/>
  <c r="T5394" i="2"/>
  <c r="R5394" i="2"/>
  <c r="S5394" i="2" s="1"/>
  <c r="P5394" i="2"/>
  <c r="O5394" i="2"/>
  <c r="M5394" i="2"/>
  <c r="U5393" i="2"/>
  <c r="V5393" i="2" s="1"/>
  <c r="T5393" i="2"/>
  <c r="R5393" i="2"/>
  <c r="S5393" i="2" s="1"/>
  <c r="P5393" i="2"/>
  <c r="O5393" i="2"/>
  <c r="M5393" i="2"/>
  <c r="U5392" i="2"/>
  <c r="V5392" i="2" s="1"/>
  <c r="T5392" i="2"/>
  <c r="R5392" i="2"/>
  <c r="Q5392" i="2" s="1"/>
  <c r="P5392" i="2"/>
  <c r="O5392" i="2"/>
  <c r="M5392" i="2"/>
  <c r="U5391" i="2"/>
  <c r="V5391" i="2" s="1"/>
  <c r="T5391" i="2"/>
  <c r="S5391" i="2"/>
  <c r="R5391" i="2"/>
  <c r="Q5391" i="2"/>
  <c r="P5391" i="2"/>
  <c r="O5391" i="2"/>
  <c r="M5391" i="2"/>
  <c r="U5390" i="2"/>
  <c r="V5390" i="2" s="1"/>
  <c r="T5390" i="2"/>
  <c r="R5390" i="2"/>
  <c r="S5390" i="2" s="1"/>
  <c r="P5390" i="2"/>
  <c r="O5390" i="2"/>
  <c r="M5390" i="2"/>
  <c r="V5389" i="2"/>
  <c r="U5389" i="2"/>
  <c r="T5389" i="2"/>
  <c r="R5389" i="2"/>
  <c r="Q5389" i="2" s="1"/>
  <c r="P5389" i="2"/>
  <c r="O5389" i="2"/>
  <c r="M5389" i="2"/>
  <c r="U5388" i="2"/>
  <c r="V5388" i="2" s="1"/>
  <c r="T5388" i="2"/>
  <c r="R5388" i="2"/>
  <c r="S5388" i="2" s="1"/>
  <c r="P5388" i="2"/>
  <c r="O5388" i="2"/>
  <c r="M5388" i="2"/>
  <c r="U5387" i="2"/>
  <c r="V5387" i="2" s="1"/>
  <c r="T5387" i="2"/>
  <c r="S5387" i="2"/>
  <c r="R5387" i="2"/>
  <c r="Q5387" i="2" s="1"/>
  <c r="P5387" i="2"/>
  <c r="O5387" i="2"/>
  <c r="M5387" i="2"/>
  <c r="U5386" i="2"/>
  <c r="V5386" i="2" s="1"/>
  <c r="T5386" i="2"/>
  <c r="R5386" i="2"/>
  <c r="S5386" i="2" s="1"/>
  <c r="P5386" i="2"/>
  <c r="O5386" i="2"/>
  <c r="M5386" i="2"/>
  <c r="U5385" i="2"/>
  <c r="V5385" i="2" s="1"/>
  <c r="T5385" i="2"/>
  <c r="R5385" i="2"/>
  <c r="S5385" i="2" s="1"/>
  <c r="P5385" i="2"/>
  <c r="O5385" i="2"/>
  <c r="M5385" i="2"/>
  <c r="U5384" i="2"/>
  <c r="V5384" i="2" s="1"/>
  <c r="T5384" i="2"/>
  <c r="R5384" i="2"/>
  <c r="S5384" i="2" s="1"/>
  <c r="P5384" i="2"/>
  <c r="O5384" i="2"/>
  <c r="M5384" i="2"/>
  <c r="U5383" i="2"/>
  <c r="V5383" i="2" s="1"/>
  <c r="T5383" i="2"/>
  <c r="R5383" i="2"/>
  <c r="S5383" i="2" s="1"/>
  <c r="Q5383" i="2"/>
  <c r="P5383" i="2"/>
  <c r="O5383" i="2"/>
  <c r="M5383" i="2"/>
  <c r="U5382" i="2"/>
  <c r="V5382" i="2" s="1"/>
  <c r="T5382" i="2"/>
  <c r="R5382" i="2"/>
  <c r="S5382" i="2" s="1"/>
  <c r="P5382" i="2"/>
  <c r="O5382" i="2"/>
  <c r="M5382" i="2"/>
  <c r="V5381" i="2"/>
  <c r="U5381" i="2"/>
  <c r="T5381" i="2"/>
  <c r="R5381" i="2"/>
  <c r="Q5381" i="2" s="1"/>
  <c r="P5381" i="2"/>
  <c r="O5381" i="2"/>
  <c r="M5381" i="2"/>
  <c r="U5380" i="2"/>
  <c r="V5380" i="2" s="1"/>
  <c r="T5380" i="2"/>
  <c r="R5380" i="2"/>
  <c r="S5380" i="2" s="1"/>
  <c r="P5380" i="2"/>
  <c r="O5380" i="2"/>
  <c r="M5380" i="2"/>
  <c r="U5379" i="2"/>
  <c r="V5379" i="2" s="1"/>
  <c r="T5379" i="2"/>
  <c r="R5379" i="2"/>
  <c r="S5379" i="2" s="1"/>
  <c r="P5379" i="2"/>
  <c r="O5379" i="2"/>
  <c r="M5379" i="2"/>
  <c r="U5378" i="2"/>
  <c r="V5378" i="2" s="1"/>
  <c r="T5378" i="2"/>
  <c r="R5378" i="2"/>
  <c r="S5378" i="2" s="1"/>
  <c r="P5378" i="2"/>
  <c r="O5378" i="2"/>
  <c r="M5378" i="2"/>
  <c r="U5377" i="2"/>
  <c r="V5377" i="2" s="1"/>
  <c r="T5377" i="2"/>
  <c r="R5377" i="2"/>
  <c r="S5377" i="2" s="1"/>
  <c r="P5377" i="2"/>
  <c r="O5377" i="2"/>
  <c r="M5377" i="2"/>
  <c r="U5376" i="2"/>
  <c r="V5376" i="2" s="1"/>
  <c r="T5376" i="2"/>
  <c r="S5376" i="2"/>
  <c r="R5376" i="2"/>
  <c r="Q5376" i="2" s="1"/>
  <c r="P5376" i="2"/>
  <c r="O5376" i="2"/>
  <c r="M5376" i="2"/>
  <c r="U5375" i="2"/>
  <c r="V5375" i="2" s="1"/>
  <c r="T5375" i="2"/>
  <c r="S5375" i="2"/>
  <c r="R5375" i="2"/>
  <c r="Q5375" i="2" s="1"/>
  <c r="P5375" i="2"/>
  <c r="O5375" i="2"/>
  <c r="M5375" i="2"/>
  <c r="U5374" i="2"/>
  <c r="V5374" i="2" s="1"/>
  <c r="T5374" i="2"/>
  <c r="R5374" i="2"/>
  <c r="S5374" i="2" s="1"/>
  <c r="P5374" i="2"/>
  <c r="O5374" i="2"/>
  <c r="M5374" i="2"/>
  <c r="U5373" i="2"/>
  <c r="V5373" i="2" s="1"/>
  <c r="T5373" i="2"/>
  <c r="S5373" i="2"/>
  <c r="R5373" i="2"/>
  <c r="Q5373" i="2" s="1"/>
  <c r="P5373" i="2"/>
  <c r="O5373" i="2"/>
  <c r="M5373" i="2"/>
  <c r="U5372" i="2"/>
  <c r="V5372" i="2" s="1"/>
  <c r="T5372" i="2"/>
  <c r="R5372" i="2"/>
  <c r="S5372" i="2" s="1"/>
  <c r="P5372" i="2"/>
  <c r="O5372" i="2"/>
  <c r="M5372" i="2"/>
  <c r="U5371" i="2"/>
  <c r="V5371" i="2" s="1"/>
  <c r="T5371" i="2"/>
  <c r="R5371" i="2"/>
  <c r="S5371" i="2" s="1"/>
  <c r="P5371" i="2"/>
  <c r="O5371" i="2"/>
  <c r="M5371" i="2"/>
  <c r="V5370" i="2"/>
  <c r="U5370" i="2"/>
  <c r="T5370" i="2"/>
  <c r="R5370" i="2"/>
  <c r="S5370" i="2" s="1"/>
  <c r="P5370" i="2"/>
  <c r="O5370" i="2"/>
  <c r="M5370" i="2"/>
  <c r="U5369" i="2"/>
  <c r="V5369" i="2" s="1"/>
  <c r="T5369" i="2"/>
  <c r="R5369" i="2"/>
  <c r="S5369" i="2" s="1"/>
  <c r="P5369" i="2"/>
  <c r="O5369" i="2"/>
  <c r="M5369" i="2"/>
  <c r="U5368" i="2"/>
  <c r="V5368" i="2" s="1"/>
  <c r="T5368" i="2"/>
  <c r="S5368" i="2"/>
  <c r="R5368" i="2"/>
  <c r="Q5368" i="2" s="1"/>
  <c r="P5368" i="2"/>
  <c r="O5368" i="2"/>
  <c r="M5368" i="2"/>
  <c r="U5367" i="2"/>
  <c r="V5367" i="2" s="1"/>
  <c r="T5367" i="2"/>
  <c r="S5367" i="2"/>
  <c r="R5367" i="2"/>
  <c r="Q5367" i="2" s="1"/>
  <c r="P5367" i="2"/>
  <c r="O5367" i="2"/>
  <c r="M5367" i="2"/>
  <c r="U5366" i="2"/>
  <c r="V5366" i="2" s="1"/>
  <c r="T5366" i="2"/>
  <c r="R5366" i="2"/>
  <c r="S5366" i="2" s="1"/>
  <c r="P5366" i="2"/>
  <c r="O5366" i="2"/>
  <c r="M5366" i="2"/>
  <c r="V5365" i="2"/>
  <c r="U5365" i="2"/>
  <c r="T5365" i="2"/>
  <c r="S5365" i="2"/>
  <c r="R5365" i="2"/>
  <c r="Q5365" i="2" s="1"/>
  <c r="P5365" i="2"/>
  <c r="O5365" i="2"/>
  <c r="M5365" i="2"/>
  <c r="V5364" i="2"/>
  <c r="U5364" i="2"/>
  <c r="T5364" i="2"/>
  <c r="R5364" i="2"/>
  <c r="S5364" i="2" s="1"/>
  <c r="P5364" i="2"/>
  <c r="O5364" i="2"/>
  <c r="M5364" i="2"/>
  <c r="U5363" i="2"/>
  <c r="V5363" i="2" s="1"/>
  <c r="T5363" i="2"/>
  <c r="R5363" i="2"/>
  <c r="S5363" i="2" s="1"/>
  <c r="P5363" i="2"/>
  <c r="O5363" i="2"/>
  <c r="M5363" i="2"/>
  <c r="V5362" i="2"/>
  <c r="U5362" i="2"/>
  <c r="T5362" i="2"/>
  <c r="R5362" i="2"/>
  <c r="S5362" i="2" s="1"/>
  <c r="P5362" i="2"/>
  <c r="O5362" i="2"/>
  <c r="M5362" i="2"/>
  <c r="U5361" i="2"/>
  <c r="V5361" i="2" s="1"/>
  <c r="T5361" i="2"/>
  <c r="R5361" i="2"/>
  <c r="S5361" i="2" s="1"/>
  <c r="P5361" i="2"/>
  <c r="O5361" i="2"/>
  <c r="M5361" i="2"/>
  <c r="U5360" i="2"/>
  <c r="V5360" i="2" s="1"/>
  <c r="T5360" i="2"/>
  <c r="R5360" i="2"/>
  <c r="Q5360" i="2" s="1"/>
  <c r="P5360" i="2"/>
  <c r="O5360" i="2"/>
  <c r="M5360" i="2"/>
  <c r="U5359" i="2"/>
  <c r="V5359" i="2" s="1"/>
  <c r="T5359" i="2"/>
  <c r="S5359" i="2"/>
  <c r="R5359" i="2"/>
  <c r="Q5359" i="2" s="1"/>
  <c r="P5359" i="2"/>
  <c r="O5359" i="2"/>
  <c r="M5359" i="2"/>
  <c r="U5358" i="2"/>
  <c r="V5358" i="2" s="1"/>
  <c r="T5358" i="2"/>
  <c r="R5358" i="2"/>
  <c r="S5358" i="2" s="1"/>
  <c r="P5358" i="2"/>
  <c r="O5358" i="2"/>
  <c r="M5358" i="2"/>
  <c r="V5357" i="2"/>
  <c r="U5357" i="2"/>
  <c r="T5357" i="2"/>
  <c r="R5357" i="2"/>
  <c r="Q5357" i="2" s="1"/>
  <c r="P5357" i="2"/>
  <c r="O5357" i="2"/>
  <c r="M5357" i="2"/>
  <c r="V5356" i="2"/>
  <c r="U5356" i="2"/>
  <c r="T5356" i="2"/>
  <c r="R5356" i="2"/>
  <c r="S5356" i="2" s="1"/>
  <c r="P5356" i="2"/>
  <c r="O5356" i="2"/>
  <c r="M5356" i="2"/>
  <c r="U5355" i="2"/>
  <c r="V5355" i="2" s="1"/>
  <c r="T5355" i="2"/>
  <c r="R5355" i="2"/>
  <c r="S5355" i="2" s="1"/>
  <c r="P5355" i="2"/>
  <c r="O5355" i="2"/>
  <c r="M5355" i="2"/>
  <c r="V5354" i="2"/>
  <c r="U5354" i="2"/>
  <c r="T5354" i="2"/>
  <c r="R5354" i="2"/>
  <c r="S5354" i="2" s="1"/>
  <c r="P5354" i="2"/>
  <c r="O5354" i="2"/>
  <c r="M5354" i="2"/>
  <c r="U5353" i="2"/>
  <c r="V5353" i="2" s="1"/>
  <c r="T5353" i="2"/>
  <c r="R5353" i="2"/>
  <c r="S5353" i="2" s="1"/>
  <c r="P5353" i="2"/>
  <c r="O5353" i="2"/>
  <c r="M5353" i="2"/>
  <c r="U5352" i="2"/>
  <c r="V5352" i="2" s="1"/>
  <c r="T5352" i="2"/>
  <c r="R5352" i="2"/>
  <c r="Q5352" i="2" s="1"/>
  <c r="P5352" i="2"/>
  <c r="O5352" i="2"/>
  <c r="M5352" i="2"/>
  <c r="U5351" i="2"/>
  <c r="V5351" i="2" s="1"/>
  <c r="T5351" i="2"/>
  <c r="R5351" i="2"/>
  <c r="Q5351" i="2" s="1"/>
  <c r="P5351" i="2"/>
  <c r="O5351" i="2"/>
  <c r="M5351" i="2"/>
  <c r="U5350" i="2"/>
  <c r="V5350" i="2" s="1"/>
  <c r="T5350" i="2"/>
  <c r="R5350" i="2"/>
  <c r="S5350" i="2" s="1"/>
  <c r="P5350" i="2"/>
  <c r="O5350" i="2"/>
  <c r="M5350" i="2"/>
  <c r="U5349" i="2"/>
  <c r="V5349" i="2" s="1"/>
  <c r="T5349" i="2"/>
  <c r="S5349" i="2"/>
  <c r="R5349" i="2"/>
  <c r="Q5349" i="2" s="1"/>
  <c r="P5349" i="2"/>
  <c r="O5349" i="2"/>
  <c r="M5349" i="2"/>
  <c r="U5348" i="2"/>
  <c r="V5348" i="2" s="1"/>
  <c r="T5348" i="2"/>
  <c r="R5348" i="2"/>
  <c r="S5348" i="2" s="1"/>
  <c r="P5348" i="2"/>
  <c r="O5348" i="2"/>
  <c r="M5348" i="2"/>
  <c r="U5347" i="2"/>
  <c r="V5347" i="2" s="1"/>
  <c r="T5347" i="2"/>
  <c r="R5347" i="2"/>
  <c r="S5347" i="2" s="1"/>
  <c r="P5347" i="2"/>
  <c r="O5347" i="2"/>
  <c r="M5347" i="2"/>
  <c r="U5346" i="2"/>
  <c r="V5346" i="2" s="1"/>
  <c r="T5346" i="2"/>
  <c r="R5346" i="2"/>
  <c r="S5346" i="2" s="1"/>
  <c r="P5346" i="2"/>
  <c r="O5346" i="2"/>
  <c r="M5346" i="2"/>
  <c r="U5345" i="2"/>
  <c r="V5345" i="2" s="1"/>
  <c r="T5345" i="2"/>
  <c r="R5345" i="2"/>
  <c r="S5345" i="2" s="1"/>
  <c r="P5345" i="2"/>
  <c r="O5345" i="2"/>
  <c r="M5345" i="2"/>
  <c r="U5344" i="2"/>
  <c r="V5344" i="2" s="1"/>
  <c r="T5344" i="2"/>
  <c r="R5344" i="2"/>
  <c r="Q5344" i="2" s="1"/>
  <c r="P5344" i="2"/>
  <c r="O5344" i="2"/>
  <c r="M5344" i="2"/>
  <c r="U5343" i="2"/>
  <c r="V5343" i="2" s="1"/>
  <c r="T5343" i="2"/>
  <c r="S5343" i="2"/>
  <c r="R5343" i="2"/>
  <c r="Q5343" i="2" s="1"/>
  <c r="P5343" i="2"/>
  <c r="O5343" i="2"/>
  <c r="M5343" i="2"/>
  <c r="U5342" i="2"/>
  <c r="V5342" i="2" s="1"/>
  <c r="T5342" i="2"/>
  <c r="R5342" i="2"/>
  <c r="S5342" i="2" s="1"/>
  <c r="P5342" i="2"/>
  <c r="O5342" i="2"/>
  <c r="M5342" i="2"/>
  <c r="U5341" i="2"/>
  <c r="V5341" i="2" s="1"/>
  <c r="T5341" i="2"/>
  <c r="S5341" i="2"/>
  <c r="R5341" i="2"/>
  <c r="Q5341" i="2" s="1"/>
  <c r="P5341" i="2"/>
  <c r="O5341" i="2"/>
  <c r="M5341" i="2"/>
  <c r="U5340" i="2"/>
  <c r="V5340" i="2" s="1"/>
  <c r="T5340" i="2"/>
  <c r="R5340" i="2"/>
  <c r="S5340" i="2" s="1"/>
  <c r="P5340" i="2"/>
  <c r="O5340" i="2"/>
  <c r="M5340" i="2"/>
  <c r="U5339" i="2"/>
  <c r="V5339" i="2" s="1"/>
  <c r="T5339" i="2"/>
  <c r="R5339" i="2"/>
  <c r="S5339" i="2" s="1"/>
  <c r="P5339" i="2"/>
  <c r="O5339" i="2"/>
  <c r="M5339" i="2"/>
  <c r="V5338" i="2"/>
  <c r="U5338" i="2"/>
  <c r="T5338" i="2"/>
  <c r="R5338" i="2"/>
  <c r="S5338" i="2" s="1"/>
  <c r="P5338" i="2"/>
  <c r="O5338" i="2"/>
  <c r="M5338" i="2"/>
  <c r="U5337" i="2"/>
  <c r="V5337" i="2" s="1"/>
  <c r="T5337" i="2"/>
  <c r="R5337" i="2"/>
  <c r="S5337" i="2" s="1"/>
  <c r="P5337" i="2"/>
  <c r="O5337" i="2"/>
  <c r="M5337" i="2"/>
  <c r="U5336" i="2"/>
  <c r="V5336" i="2" s="1"/>
  <c r="T5336" i="2"/>
  <c r="S5336" i="2"/>
  <c r="R5336" i="2"/>
  <c r="Q5336" i="2" s="1"/>
  <c r="P5336" i="2"/>
  <c r="O5336" i="2"/>
  <c r="M5336" i="2"/>
  <c r="U5335" i="2"/>
  <c r="V5335" i="2" s="1"/>
  <c r="T5335" i="2"/>
  <c r="S5335" i="2"/>
  <c r="R5335" i="2"/>
  <c r="Q5335" i="2" s="1"/>
  <c r="P5335" i="2"/>
  <c r="O5335" i="2"/>
  <c r="M5335" i="2"/>
  <c r="U5334" i="2"/>
  <c r="V5334" i="2" s="1"/>
  <c r="T5334" i="2"/>
  <c r="R5334" i="2"/>
  <c r="S5334" i="2" s="1"/>
  <c r="P5334" i="2"/>
  <c r="O5334" i="2"/>
  <c r="M5334" i="2"/>
  <c r="U5333" i="2"/>
  <c r="V5333" i="2" s="1"/>
  <c r="T5333" i="2"/>
  <c r="S5333" i="2"/>
  <c r="R5333" i="2"/>
  <c r="Q5333" i="2" s="1"/>
  <c r="P5333" i="2"/>
  <c r="O5333" i="2"/>
  <c r="M5333" i="2"/>
  <c r="U5332" i="2"/>
  <c r="V5332" i="2" s="1"/>
  <c r="T5332" i="2"/>
  <c r="R5332" i="2"/>
  <c r="S5332" i="2" s="1"/>
  <c r="P5332" i="2"/>
  <c r="O5332" i="2"/>
  <c r="M5332" i="2"/>
  <c r="U5331" i="2"/>
  <c r="V5331" i="2" s="1"/>
  <c r="T5331" i="2"/>
  <c r="R5331" i="2"/>
  <c r="S5331" i="2" s="1"/>
  <c r="P5331" i="2"/>
  <c r="O5331" i="2"/>
  <c r="M5331" i="2"/>
  <c r="V5330" i="2"/>
  <c r="U5330" i="2"/>
  <c r="T5330" i="2"/>
  <c r="R5330" i="2"/>
  <c r="S5330" i="2" s="1"/>
  <c r="P5330" i="2"/>
  <c r="O5330" i="2"/>
  <c r="M5330" i="2"/>
  <c r="U5329" i="2"/>
  <c r="V5329" i="2" s="1"/>
  <c r="T5329" i="2"/>
  <c r="R5329" i="2"/>
  <c r="S5329" i="2" s="1"/>
  <c r="P5329" i="2"/>
  <c r="O5329" i="2"/>
  <c r="M5329" i="2"/>
  <c r="U5328" i="2"/>
  <c r="V5328" i="2" s="1"/>
  <c r="T5328" i="2"/>
  <c r="R5328" i="2"/>
  <c r="Q5328" i="2" s="1"/>
  <c r="P5328" i="2"/>
  <c r="O5328" i="2"/>
  <c r="M5328" i="2"/>
  <c r="U5327" i="2"/>
  <c r="V5327" i="2" s="1"/>
  <c r="T5327" i="2"/>
  <c r="S5327" i="2"/>
  <c r="R5327" i="2"/>
  <c r="Q5327" i="2" s="1"/>
  <c r="P5327" i="2"/>
  <c r="O5327" i="2"/>
  <c r="M5327" i="2"/>
  <c r="U5326" i="2"/>
  <c r="V5326" i="2" s="1"/>
  <c r="T5326" i="2"/>
  <c r="R5326" i="2"/>
  <c r="S5326" i="2" s="1"/>
  <c r="P5326" i="2"/>
  <c r="O5326" i="2"/>
  <c r="M5326" i="2"/>
  <c r="V5325" i="2"/>
  <c r="U5325" i="2"/>
  <c r="T5325" i="2"/>
  <c r="R5325" i="2"/>
  <c r="Q5325" i="2" s="1"/>
  <c r="P5325" i="2"/>
  <c r="O5325" i="2"/>
  <c r="M5325" i="2"/>
  <c r="V5324" i="2"/>
  <c r="U5324" i="2"/>
  <c r="T5324" i="2"/>
  <c r="R5324" i="2"/>
  <c r="S5324" i="2" s="1"/>
  <c r="P5324" i="2"/>
  <c r="O5324" i="2"/>
  <c r="M5324" i="2"/>
  <c r="U5323" i="2"/>
  <c r="V5323" i="2" s="1"/>
  <c r="T5323" i="2"/>
  <c r="R5323" i="2"/>
  <c r="S5323" i="2" s="1"/>
  <c r="P5323" i="2"/>
  <c r="O5323" i="2"/>
  <c r="M5323" i="2"/>
  <c r="V5322" i="2"/>
  <c r="U5322" i="2"/>
  <c r="T5322" i="2"/>
  <c r="R5322" i="2"/>
  <c r="S5322" i="2" s="1"/>
  <c r="P5322" i="2"/>
  <c r="O5322" i="2"/>
  <c r="M5322" i="2"/>
  <c r="U5321" i="2"/>
  <c r="V5321" i="2" s="1"/>
  <c r="T5321" i="2"/>
  <c r="R5321" i="2"/>
  <c r="S5321" i="2" s="1"/>
  <c r="P5321" i="2"/>
  <c r="O5321" i="2"/>
  <c r="M5321" i="2"/>
  <c r="U5320" i="2"/>
  <c r="V5320" i="2" s="1"/>
  <c r="T5320" i="2"/>
  <c r="R5320" i="2"/>
  <c r="Q5320" i="2" s="1"/>
  <c r="P5320" i="2"/>
  <c r="O5320" i="2"/>
  <c r="M5320" i="2"/>
  <c r="U5319" i="2"/>
  <c r="V5319" i="2" s="1"/>
  <c r="T5319" i="2"/>
  <c r="R5319" i="2"/>
  <c r="Q5319" i="2" s="1"/>
  <c r="P5319" i="2"/>
  <c r="O5319" i="2"/>
  <c r="M5319" i="2"/>
  <c r="U5318" i="2"/>
  <c r="V5318" i="2" s="1"/>
  <c r="T5318" i="2"/>
  <c r="R5318" i="2"/>
  <c r="S5318" i="2" s="1"/>
  <c r="P5318" i="2"/>
  <c r="O5318" i="2"/>
  <c r="M5318" i="2"/>
  <c r="U5317" i="2"/>
  <c r="V5317" i="2" s="1"/>
  <c r="T5317" i="2"/>
  <c r="S5317" i="2"/>
  <c r="R5317" i="2"/>
  <c r="Q5317" i="2" s="1"/>
  <c r="P5317" i="2"/>
  <c r="O5317" i="2"/>
  <c r="M5317" i="2"/>
  <c r="U5316" i="2"/>
  <c r="V5316" i="2" s="1"/>
  <c r="T5316" i="2"/>
  <c r="R5316" i="2"/>
  <c r="S5316" i="2" s="1"/>
  <c r="P5316" i="2"/>
  <c r="O5316" i="2"/>
  <c r="M5316" i="2"/>
  <c r="U5315" i="2"/>
  <c r="V5315" i="2" s="1"/>
  <c r="T5315" i="2"/>
  <c r="R5315" i="2"/>
  <c r="S5315" i="2" s="1"/>
  <c r="P5315" i="2"/>
  <c r="O5315" i="2"/>
  <c r="M5315" i="2"/>
  <c r="U5314" i="2"/>
  <c r="V5314" i="2" s="1"/>
  <c r="T5314" i="2"/>
  <c r="R5314" i="2"/>
  <c r="S5314" i="2" s="1"/>
  <c r="P5314" i="2"/>
  <c r="O5314" i="2"/>
  <c r="M5314" i="2"/>
  <c r="U5313" i="2"/>
  <c r="V5313" i="2" s="1"/>
  <c r="T5313" i="2"/>
  <c r="R5313" i="2"/>
  <c r="S5313" i="2" s="1"/>
  <c r="P5313" i="2"/>
  <c r="O5313" i="2"/>
  <c r="M5313" i="2"/>
  <c r="U5312" i="2"/>
  <c r="V5312" i="2" s="1"/>
  <c r="T5312" i="2"/>
  <c r="R5312" i="2"/>
  <c r="Q5312" i="2" s="1"/>
  <c r="P5312" i="2"/>
  <c r="O5312" i="2"/>
  <c r="M5312" i="2"/>
  <c r="U5311" i="2"/>
  <c r="V5311" i="2" s="1"/>
  <c r="T5311" i="2"/>
  <c r="S5311" i="2"/>
  <c r="R5311" i="2"/>
  <c r="Q5311" i="2" s="1"/>
  <c r="P5311" i="2"/>
  <c r="O5311" i="2"/>
  <c r="M5311" i="2"/>
  <c r="U5310" i="2"/>
  <c r="V5310" i="2" s="1"/>
  <c r="T5310" i="2"/>
  <c r="R5310" i="2"/>
  <c r="S5310" i="2" s="1"/>
  <c r="P5310" i="2"/>
  <c r="O5310" i="2"/>
  <c r="M5310" i="2"/>
  <c r="U5309" i="2"/>
  <c r="V5309" i="2" s="1"/>
  <c r="T5309" i="2"/>
  <c r="S5309" i="2"/>
  <c r="R5309" i="2"/>
  <c r="Q5309" i="2" s="1"/>
  <c r="P5309" i="2"/>
  <c r="O5309" i="2"/>
  <c r="M5309" i="2"/>
  <c r="U5308" i="2"/>
  <c r="V5308" i="2" s="1"/>
  <c r="T5308" i="2"/>
  <c r="R5308" i="2"/>
  <c r="S5308" i="2" s="1"/>
  <c r="P5308" i="2"/>
  <c r="O5308" i="2"/>
  <c r="M5308" i="2"/>
  <c r="U5307" i="2"/>
  <c r="V5307" i="2" s="1"/>
  <c r="T5307" i="2"/>
  <c r="R5307" i="2"/>
  <c r="S5307" i="2" s="1"/>
  <c r="P5307" i="2"/>
  <c r="O5307" i="2"/>
  <c r="M5307" i="2"/>
  <c r="V5306" i="2"/>
  <c r="U5306" i="2"/>
  <c r="T5306" i="2"/>
  <c r="R5306" i="2"/>
  <c r="S5306" i="2" s="1"/>
  <c r="P5306" i="2"/>
  <c r="O5306" i="2"/>
  <c r="M5306" i="2"/>
  <c r="U5305" i="2"/>
  <c r="V5305" i="2" s="1"/>
  <c r="T5305" i="2"/>
  <c r="R5305" i="2"/>
  <c r="S5305" i="2" s="1"/>
  <c r="P5305" i="2"/>
  <c r="O5305" i="2"/>
  <c r="M5305" i="2"/>
  <c r="U5304" i="2"/>
  <c r="V5304" i="2" s="1"/>
  <c r="T5304" i="2"/>
  <c r="S5304" i="2"/>
  <c r="R5304" i="2"/>
  <c r="Q5304" i="2" s="1"/>
  <c r="P5304" i="2"/>
  <c r="O5304" i="2"/>
  <c r="M5304" i="2"/>
  <c r="U5303" i="2"/>
  <c r="V5303" i="2" s="1"/>
  <c r="T5303" i="2"/>
  <c r="S5303" i="2"/>
  <c r="R5303" i="2"/>
  <c r="Q5303" i="2" s="1"/>
  <c r="P5303" i="2"/>
  <c r="O5303" i="2"/>
  <c r="M5303" i="2"/>
  <c r="U5302" i="2"/>
  <c r="V5302" i="2" s="1"/>
  <c r="T5302" i="2"/>
  <c r="R5302" i="2"/>
  <c r="S5302" i="2" s="1"/>
  <c r="P5302" i="2"/>
  <c r="O5302" i="2"/>
  <c r="M5302" i="2"/>
  <c r="U5301" i="2"/>
  <c r="V5301" i="2" s="1"/>
  <c r="T5301" i="2"/>
  <c r="S5301" i="2"/>
  <c r="R5301" i="2"/>
  <c r="Q5301" i="2" s="1"/>
  <c r="P5301" i="2"/>
  <c r="O5301" i="2"/>
  <c r="M5301" i="2"/>
  <c r="U5300" i="2"/>
  <c r="V5300" i="2" s="1"/>
  <c r="T5300" i="2"/>
  <c r="R5300" i="2"/>
  <c r="S5300" i="2" s="1"/>
  <c r="P5300" i="2"/>
  <c r="O5300" i="2"/>
  <c r="M5300" i="2"/>
  <c r="U5299" i="2"/>
  <c r="V5299" i="2" s="1"/>
  <c r="T5299" i="2"/>
  <c r="R5299" i="2"/>
  <c r="S5299" i="2" s="1"/>
  <c r="P5299" i="2"/>
  <c r="O5299" i="2"/>
  <c r="M5299" i="2"/>
  <c r="V5298" i="2"/>
  <c r="U5298" i="2"/>
  <c r="T5298" i="2"/>
  <c r="R5298" i="2"/>
  <c r="S5298" i="2" s="1"/>
  <c r="P5298" i="2"/>
  <c r="O5298" i="2"/>
  <c r="M5298" i="2"/>
  <c r="U5297" i="2"/>
  <c r="V5297" i="2" s="1"/>
  <c r="T5297" i="2"/>
  <c r="R5297" i="2"/>
  <c r="S5297" i="2" s="1"/>
  <c r="P5297" i="2"/>
  <c r="O5297" i="2"/>
  <c r="M5297" i="2"/>
  <c r="U5296" i="2"/>
  <c r="V5296" i="2" s="1"/>
  <c r="T5296" i="2"/>
  <c r="R5296" i="2"/>
  <c r="Q5296" i="2" s="1"/>
  <c r="P5296" i="2"/>
  <c r="O5296" i="2"/>
  <c r="M5296" i="2"/>
  <c r="U5295" i="2"/>
  <c r="V5295" i="2" s="1"/>
  <c r="T5295" i="2"/>
  <c r="S5295" i="2"/>
  <c r="R5295" i="2"/>
  <c r="Q5295" i="2" s="1"/>
  <c r="P5295" i="2"/>
  <c r="O5295" i="2"/>
  <c r="M5295" i="2"/>
  <c r="U5294" i="2"/>
  <c r="V5294" i="2" s="1"/>
  <c r="T5294" i="2"/>
  <c r="R5294" i="2"/>
  <c r="S5294" i="2" s="1"/>
  <c r="P5294" i="2"/>
  <c r="O5294" i="2"/>
  <c r="M5294" i="2"/>
  <c r="V5293" i="2"/>
  <c r="U5293" i="2"/>
  <c r="T5293" i="2"/>
  <c r="R5293" i="2"/>
  <c r="Q5293" i="2" s="1"/>
  <c r="P5293" i="2"/>
  <c r="O5293" i="2"/>
  <c r="M5293" i="2"/>
  <c r="V5292" i="2"/>
  <c r="U5292" i="2"/>
  <c r="T5292" i="2"/>
  <c r="R5292" i="2"/>
  <c r="S5292" i="2" s="1"/>
  <c r="P5292" i="2"/>
  <c r="O5292" i="2"/>
  <c r="M5292" i="2"/>
  <c r="U5291" i="2"/>
  <c r="V5291" i="2" s="1"/>
  <c r="T5291" i="2"/>
  <c r="R5291" i="2"/>
  <c r="S5291" i="2" s="1"/>
  <c r="P5291" i="2"/>
  <c r="O5291" i="2"/>
  <c r="M5291" i="2"/>
  <c r="V5290" i="2"/>
  <c r="U5290" i="2"/>
  <c r="T5290" i="2"/>
  <c r="R5290" i="2"/>
  <c r="S5290" i="2" s="1"/>
  <c r="P5290" i="2"/>
  <c r="O5290" i="2"/>
  <c r="M5290" i="2"/>
  <c r="U5289" i="2"/>
  <c r="V5289" i="2" s="1"/>
  <c r="T5289" i="2"/>
  <c r="R5289" i="2"/>
  <c r="S5289" i="2" s="1"/>
  <c r="P5289" i="2"/>
  <c r="O5289" i="2"/>
  <c r="M5289" i="2"/>
  <c r="U5288" i="2"/>
  <c r="V5288" i="2" s="1"/>
  <c r="T5288" i="2"/>
  <c r="R5288" i="2"/>
  <c r="Q5288" i="2" s="1"/>
  <c r="P5288" i="2"/>
  <c r="O5288" i="2"/>
  <c r="M5288" i="2"/>
  <c r="U5287" i="2"/>
  <c r="V5287" i="2" s="1"/>
  <c r="T5287" i="2"/>
  <c r="R5287" i="2"/>
  <c r="Q5287" i="2" s="1"/>
  <c r="P5287" i="2"/>
  <c r="O5287" i="2"/>
  <c r="M5287" i="2"/>
  <c r="U5286" i="2"/>
  <c r="V5286" i="2" s="1"/>
  <c r="T5286" i="2"/>
  <c r="R5286" i="2"/>
  <c r="S5286" i="2" s="1"/>
  <c r="P5286" i="2"/>
  <c r="O5286" i="2"/>
  <c r="M5286" i="2"/>
  <c r="U5285" i="2"/>
  <c r="V5285" i="2" s="1"/>
  <c r="T5285" i="2"/>
  <c r="S5285" i="2"/>
  <c r="R5285" i="2"/>
  <c r="Q5285" i="2" s="1"/>
  <c r="P5285" i="2"/>
  <c r="O5285" i="2"/>
  <c r="M5285" i="2"/>
  <c r="U5284" i="2"/>
  <c r="V5284" i="2" s="1"/>
  <c r="T5284" i="2"/>
  <c r="R5284" i="2"/>
  <c r="S5284" i="2" s="1"/>
  <c r="P5284" i="2"/>
  <c r="O5284" i="2"/>
  <c r="M5284" i="2"/>
  <c r="U5283" i="2"/>
  <c r="V5283" i="2" s="1"/>
  <c r="T5283" i="2"/>
  <c r="R5283" i="2"/>
  <c r="S5283" i="2" s="1"/>
  <c r="P5283" i="2"/>
  <c r="O5283" i="2"/>
  <c r="M5283" i="2"/>
  <c r="U5282" i="2"/>
  <c r="V5282" i="2" s="1"/>
  <c r="T5282" i="2"/>
  <c r="R5282" i="2"/>
  <c r="S5282" i="2" s="1"/>
  <c r="P5282" i="2"/>
  <c r="O5282" i="2"/>
  <c r="M5282" i="2"/>
  <c r="U5281" i="2"/>
  <c r="V5281" i="2" s="1"/>
  <c r="T5281" i="2"/>
  <c r="R5281" i="2"/>
  <c r="S5281" i="2" s="1"/>
  <c r="P5281" i="2"/>
  <c r="O5281" i="2"/>
  <c r="M5281" i="2"/>
  <c r="U5280" i="2"/>
  <c r="V5280" i="2" s="1"/>
  <c r="T5280" i="2"/>
  <c r="R5280" i="2"/>
  <c r="Q5280" i="2" s="1"/>
  <c r="P5280" i="2"/>
  <c r="O5280" i="2"/>
  <c r="M5280" i="2"/>
  <c r="U5279" i="2"/>
  <c r="V5279" i="2" s="1"/>
  <c r="T5279" i="2"/>
  <c r="S5279" i="2"/>
  <c r="R5279" i="2"/>
  <c r="Q5279" i="2" s="1"/>
  <c r="P5279" i="2"/>
  <c r="O5279" i="2"/>
  <c r="M5279" i="2"/>
  <c r="U5278" i="2"/>
  <c r="V5278" i="2" s="1"/>
  <c r="T5278" i="2"/>
  <c r="R5278" i="2"/>
  <c r="S5278" i="2" s="1"/>
  <c r="P5278" i="2"/>
  <c r="O5278" i="2"/>
  <c r="M5278" i="2"/>
  <c r="U5277" i="2"/>
  <c r="V5277" i="2" s="1"/>
  <c r="T5277" i="2"/>
  <c r="S5277" i="2"/>
  <c r="R5277" i="2"/>
  <c r="Q5277" i="2" s="1"/>
  <c r="P5277" i="2"/>
  <c r="O5277" i="2"/>
  <c r="M5277" i="2"/>
  <c r="U5276" i="2"/>
  <c r="V5276" i="2" s="1"/>
  <c r="T5276" i="2"/>
  <c r="R5276" i="2"/>
  <c r="S5276" i="2" s="1"/>
  <c r="P5276" i="2"/>
  <c r="O5276" i="2"/>
  <c r="M5276" i="2"/>
  <c r="U5275" i="2"/>
  <c r="V5275" i="2" s="1"/>
  <c r="T5275" i="2"/>
  <c r="R5275" i="2"/>
  <c r="S5275" i="2" s="1"/>
  <c r="P5275" i="2"/>
  <c r="O5275" i="2"/>
  <c r="M5275" i="2"/>
  <c r="V5274" i="2"/>
  <c r="U5274" i="2"/>
  <c r="T5274" i="2"/>
  <c r="R5274" i="2"/>
  <c r="S5274" i="2" s="1"/>
  <c r="P5274" i="2"/>
  <c r="O5274" i="2"/>
  <c r="M5274" i="2"/>
  <c r="U5273" i="2"/>
  <c r="V5273" i="2" s="1"/>
  <c r="T5273" i="2"/>
  <c r="R5273" i="2"/>
  <c r="S5273" i="2" s="1"/>
  <c r="P5273" i="2"/>
  <c r="O5273" i="2"/>
  <c r="M5273" i="2"/>
  <c r="U5272" i="2"/>
  <c r="V5272" i="2" s="1"/>
  <c r="T5272" i="2"/>
  <c r="S5272" i="2"/>
  <c r="R5272" i="2"/>
  <c r="Q5272" i="2" s="1"/>
  <c r="P5272" i="2"/>
  <c r="O5272" i="2"/>
  <c r="M5272" i="2"/>
  <c r="U5271" i="2"/>
  <c r="V5271" i="2" s="1"/>
  <c r="T5271" i="2"/>
  <c r="S5271" i="2"/>
  <c r="R5271" i="2"/>
  <c r="Q5271" i="2" s="1"/>
  <c r="P5271" i="2"/>
  <c r="O5271" i="2"/>
  <c r="M5271" i="2"/>
  <c r="U5270" i="2"/>
  <c r="V5270" i="2" s="1"/>
  <c r="T5270" i="2"/>
  <c r="R5270" i="2"/>
  <c r="S5270" i="2" s="1"/>
  <c r="P5270" i="2"/>
  <c r="O5270" i="2"/>
  <c r="M5270" i="2"/>
  <c r="U5269" i="2"/>
  <c r="V5269" i="2" s="1"/>
  <c r="T5269" i="2"/>
  <c r="S5269" i="2"/>
  <c r="R5269" i="2"/>
  <c r="Q5269" i="2" s="1"/>
  <c r="P5269" i="2"/>
  <c r="O5269" i="2"/>
  <c r="M5269" i="2"/>
  <c r="U5268" i="2"/>
  <c r="V5268" i="2" s="1"/>
  <c r="T5268" i="2"/>
  <c r="R5268" i="2"/>
  <c r="S5268" i="2" s="1"/>
  <c r="P5268" i="2"/>
  <c r="O5268" i="2"/>
  <c r="M5268" i="2"/>
  <c r="U5267" i="2"/>
  <c r="V5267" i="2" s="1"/>
  <c r="T5267" i="2"/>
  <c r="R5267" i="2"/>
  <c r="S5267" i="2" s="1"/>
  <c r="P5267" i="2"/>
  <c r="O5267" i="2"/>
  <c r="M5267" i="2"/>
  <c r="V5266" i="2"/>
  <c r="U5266" i="2"/>
  <c r="T5266" i="2"/>
  <c r="R5266" i="2"/>
  <c r="S5266" i="2" s="1"/>
  <c r="P5266" i="2"/>
  <c r="O5266" i="2"/>
  <c r="M5266" i="2"/>
  <c r="U5265" i="2"/>
  <c r="V5265" i="2" s="1"/>
  <c r="T5265" i="2"/>
  <c r="R5265" i="2"/>
  <c r="S5265" i="2" s="1"/>
  <c r="P5265" i="2"/>
  <c r="O5265" i="2"/>
  <c r="M5265" i="2"/>
  <c r="U5264" i="2"/>
  <c r="V5264" i="2" s="1"/>
  <c r="T5264" i="2"/>
  <c r="R5264" i="2"/>
  <c r="Q5264" i="2" s="1"/>
  <c r="P5264" i="2"/>
  <c r="O5264" i="2"/>
  <c r="M5264" i="2"/>
  <c r="U5263" i="2"/>
  <c r="V5263" i="2" s="1"/>
  <c r="T5263" i="2"/>
  <c r="S5263" i="2"/>
  <c r="R5263" i="2"/>
  <c r="Q5263" i="2" s="1"/>
  <c r="P5263" i="2"/>
  <c r="O5263" i="2"/>
  <c r="M5263" i="2"/>
  <c r="U5262" i="2"/>
  <c r="V5262" i="2" s="1"/>
  <c r="T5262" i="2"/>
  <c r="R5262" i="2"/>
  <c r="S5262" i="2" s="1"/>
  <c r="P5262" i="2"/>
  <c r="O5262" i="2"/>
  <c r="M5262" i="2"/>
  <c r="V5261" i="2"/>
  <c r="U5261" i="2"/>
  <c r="T5261" i="2"/>
  <c r="R5261" i="2"/>
  <c r="Q5261" i="2" s="1"/>
  <c r="P5261" i="2"/>
  <c r="O5261" i="2"/>
  <c r="M5261" i="2"/>
  <c r="V5260" i="2"/>
  <c r="U5260" i="2"/>
  <c r="T5260" i="2"/>
  <c r="R5260" i="2"/>
  <c r="S5260" i="2" s="1"/>
  <c r="P5260" i="2"/>
  <c r="O5260" i="2"/>
  <c r="M5260" i="2"/>
  <c r="U5259" i="2"/>
  <c r="V5259" i="2" s="1"/>
  <c r="T5259" i="2"/>
  <c r="R5259" i="2"/>
  <c r="S5259" i="2" s="1"/>
  <c r="P5259" i="2"/>
  <c r="O5259" i="2"/>
  <c r="M5259" i="2"/>
  <c r="V5258" i="2"/>
  <c r="U5258" i="2"/>
  <c r="T5258" i="2"/>
  <c r="R5258" i="2"/>
  <c r="S5258" i="2" s="1"/>
  <c r="P5258" i="2"/>
  <c r="O5258" i="2"/>
  <c r="M5258" i="2"/>
  <c r="U5257" i="2"/>
  <c r="V5257" i="2" s="1"/>
  <c r="T5257" i="2"/>
  <c r="R5257" i="2"/>
  <c r="S5257" i="2" s="1"/>
  <c r="P5257" i="2"/>
  <c r="O5257" i="2"/>
  <c r="M5257" i="2"/>
  <c r="U5256" i="2"/>
  <c r="V5256" i="2" s="1"/>
  <c r="T5256" i="2"/>
  <c r="R5256" i="2"/>
  <c r="Q5256" i="2" s="1"/>
  <c r="P5256" i="2"/>
  <c r="O5256" i="2"/>
  <c r="M5256" i="2"/>
  <c r="U5255" i="2"/>
  <c r="V5255" i="2" s="1"/>
  <c r="T5255" i="2"/>
  <c r="R5255" i="2"/>
  <c r="Q5255" i="2" s="1"/>
  <c r="P5255" i="2"/>
  <c r="O5255" i="2"/>
  <c r="M5255" i="2"/>
  <c r="U5254" i="2"/>
  <c r="V5254" i="2" s="1"/>
  <c r="T5254" i="2"/>
  <c r="R5254" i="2"/>
  <c r="S5254" i="2" s="1"/>
  <c r="P5254" i="2"/>
  <c r="O5254" i="2"/>
  <c r="M5254" i="2"/>
  <c r="U5253" i="2"/>
  <c r="V5253" i="2" s="1"/>
  <c r="T5253" i="2"/>
  <c r="S5253" i="2"/>
  <c r="R5253" i="2"/>
  <c r="Q5253" i="2" s="1"/>
  <c r="P5253" i="2"/>
  <c r="O5253" i="2"/>
  <c r="M5253" i="2"/>
  <c r="U5252" i="2"/>
  <c r="V5252" i="2" s="1"/>
  <c r="T5252" i="2"/>
  <c r="R5252" i="2"/>
  <c r="S5252" i="2" s="1"/>
  <c r="P5252" i="2"/>
  <c r="O5252" i="2"/>
  <c r="M5252" i="2"/>
  <c r="U5251" i="2"/>
  <c r="V5251" i="2" s="1"/>
  <c r="T5251" i="2"/>
  <c r="R5251" i="2"/>
  <c r="S5251" i="2" s="1"/>
  <c r="P5251" i="2"/>
  <c r="O5251" i="2"/>
  <c r="M5251" i="2"/>
  <c r="U5250" i="2"/>
  <c r="V5250" i="2" s="1"/>
  <c r="T5250" i="2"/>
  <c r="R5250" i="2"/>
  <c r="S5250" i="2" s="1"/>
  <c r="P5250" i="2"/>
  <c r="O5250" i="2"/>
  <c r="M5250" i="2"/>
  <c r="U5249" i="2"/>
  <c r="V5249" i="2" s="1"/>
  <c r="T5249" i="2"/>
  <c r="R5249" i="2"/>
  <c r="S5249" i="2" s="1"/>
  <c r="P5249" i="2"/>
  <c r="O5249" i="2"/>
  <c r="M5249" i="2"/>
  <c r="U5248" i="2"/>
  <c r="V5248" i="2" s="1"/>
  <c r="T5248" i="2"/>
  <c r="R5248" i="2"/>
  <c r="Q5248" i="2" s="1"/>
  <c r="P5248" i="2"/>
  <c r="O5248" i="2"/>
  <c r="M5248" i="2"/>
  <c r="U5247" i="2"/>
  <c r="V5247" i="2" s="1"/>
  <c r="T5247" i="2"/>
  <c r="S5247" i="2"/>
  <c r="R5247" i="2"/>
  <c r="Q5247" i="2" s="1"/>
  <c r="P5247" i="2"/>
  <c r="O5247" i="2"/>
  <c r="M5247" i="2"/>
  <c r="U5246" i="2"/>
  <c r="V5246" i="2" s="1"/>
  <c r="T5246" i="2"/>
  <c r="R5246" i="2"/>
  <c r="S5246" i="2" s="1"/>
  <c r="P5246" i="2"/>
  <c r="O5246" i="2"/>
  <c r="M5246" i="2"/>
  <c r="U5245" i="2"/>
  <c r="V5245" i="2" s="1"/>
  <c r="T5245" i="2"/>
  <c r="S5245" i="2"/>
  <c r="R5245" i="2"/>
  <c r="Q5245" i="2" s="1"/>
  <c r="P5245" i="2"/>
  <c r="O5245" i="2"/>
  <c r="M5245" i="2"/>
  <c r="U5244" i="2"/>
  <c r="V5244" i="2" s="1"/>
  <c r="T5244" i="2"/>
  <c r="R5244" i="2"/>
  <c r="S5244" i="2" s="1"/>
  <c r="P5244" i="2"/>
  <c r="O5244" i="2"/>
  <c r="M5244" i="2"/>
  <c r="U5243" i="2"/>
  <c r="V5243" i="2" s="1"/>
  <c r="T5243" i="2"/>
  <c r="R5243" i="2"/>
  <c r="S5243" i="2" s="1"/>
  <c r="P5243" i="2"/>
  <c r="O5243" i="2"/>
  <c r="M5243" i="2"/>
  <c r="V5242" i="2"/>
  <c r="U5242" i="2"/>
  <c r="T5242" i="2"/>
  <c r="R5242" i="2"/>
  <c r="S5242" i="2" s="1"/>
  <c r="P5242" i="2"/>
  <c r="O5242" i="2"/>
  <c r="M5242" i="2"/>
  <c r="U5241" i="2"/>
  <c r="V5241" i="2" s="1"/>
  <c r="T5241" i="2"/>
  <c r="R5241" i="2"/>
  <c r="S5241" i="2" s="1"/>
  <c r="P5241" i="2"/>
  <c r="O5241" i="2"/>
  <c r="M5241" i="2"/>
  <c r="U5240" i="2"/>
  <c r="V5240" i="2" s="1"/>
  <c r="T5240" i="2"/>
  <c r="S5240" i="2"/>
  <c r="R5240" i="2"/>
  <c r="Q5240" i="2" s="1"/>
  <c r="P5240" i="2"/>
  <c r="O5240" i="2"/>
  <c r="M5240" i="2"/>
  <c r="U5239" i="2"/>
  <c r="V5239" i="2" s="1"/>
  <c r="T5239" i="2"/>
  <c r="S5239" i="2"/>
  <c r="R5239" i="2"/>
  <c r="Q5239" i="2" s="1"/>
  <c r="P5239" i="2"/>
  <c r="O5239" i="2"/>
  <c r="M5239" i="2"/>
  <c r="U5238" i="2"/>
  <c r="V5238" i="2" s="1"/>
  <c r="T5238" i="2"/>
  <c r="R5238" i="2"/>
  <c r="S5238" i="2" s="1"/>
  <c r="P5238" i="2"/>
  <c r="O5238" i="2"/>
  <c r="M5238" i="2"/>
  <c r="U5237" i="2"/>
  <c r="V5237" i="2" s="1"/>
  <c r="T5237" i="2"/>
  <c r="S5237" i="2"/>
  <c r="R5237" i="2"/>
  <c r="Q5237" i="2" s="1"/>
  <c r="P5237" i="2"/>
  <c r="O5237" i="2"/>
  <c r="M5237" i="2"/>
  <c r="U5236" i="2"/>
  <c r="V5236" i="2" s="1"/>
  <c r="T5236" i="2"/>
  <c r="R5236" i="2"/>
  <c r="S5236" i="2" s="1"/>
  <c r="P5236" i="2"/>
  <c r="O5236" i="2"/>
  <c r="M5236" i="2"/>
  <c r="U5235" i="2"/>
  <c r="V5235" i="2" s="1"/>
  <c r="T5235" i="2"/>
  <c r="R5235" i="2"/>
  <c r="S5235" i="2" s="1"/>
  <c r="P5235" i="2"/>
  <c r="O5235" i="2"/>
  <c r="M5235" i="2"/>
  <c r="V5234" i="2"/>
  <c r="U5234" i="2"/>
  <c r="T5234" i="2"/>
  <c r="R5234" i="2"/>
  <c r="S5234" i="2" s="1"/>
  <c r="P5234" i="2"/>
  <c r="O5234" i="2"/>
  <c r="M5234" i="2"/>
  <c r="U5233" i="2"/>
  <c r="V5233" i="2" s="1"/>
  <c r="T5233" i="2"/>
  <c r="R5233" i="2"/>
  <c r="S5233" i="2" s="1"/>
  <c r="P5233" i="2"/>
  <c r="O5233" i="2"/>
  <c r="M5233" i="2"/>
  <c r="U5232" i="2"/>
  <c r="V5232" i="2" s="1"/>
  <c r="T5232" i="2"/>
  <c r="R5232" i="2"/>
  <c r="Q5232" i="2" s="1"/>
  <c r="P5232" i="2"/>
  <c r="O5232" i="2"/>
  <c r="M5232" i="2"/>
  <c r="U5231" i="2"/>
  <c r="V5231" i="2" s="1"/>
  <c r="T5231" i="2"/>
  <c r="S5231" i="2"/>
  <c r="R5231" i="2"/>
  <c r="Q5231" i="2" s="1"/>
  <c r="P5231" i="2"/>
  <c r="O5231" i="2"/>
  <c r="M5231" i="2"/>
  <c r="U5230" i="2"/>
  <c r="V5230" i="2" s="1"/>
  <c r="T5230" i="2"/>
  <c r="R5230" i="2"/>
  <c r="S5230" i="2" s="1"/>
  <c r="P5230" i="2"/>
  <c r="O5230" i="2"/>
  <c r="M5230" i="2"/>
  <c r="V5229" i="2"/>
  <c r="U5229" i="2"/>
  <c r="T5229" i="2"/>
  <c r="R5229" i="2"/>
  <c r="Q5229" i="2" s="1"/>
  <c r="P5229" i="2"/>
  <c r="O5229" i="2"/>
  <c r="M5229" i="2"/>
  <c r="V5228" i="2"/>
  <c r="U5228" i="2"/>
  <c r="T5228" i="2"/>
  <c r="R5228" i="2"/>
  <c r="S5228" i="2" s="1"/>
  <c r="P5228" i="2"/>
  <c r="O5228" i="2"/>
  <c r="M5228" i="2"/>
  <c r="U5227" i="2"/>
  <c r="V5227" i="2" s="1"/>
  <c r="T5227" i="2"/>
  <c r="R5227" i="2"/>
  <c r="S5227" i="2" s="1"/>
  <c r="P5227" i="2"/>
  <c r="O5227" i="2"/>
  <c r="M5227" i="2"/>
  <c r="V5226" i="2"/>
  <c r="U5226" i="2"/>
  <c r="T5226" i="2"/>
  <c r="R5226" i="2"/>
  <c r="S5226" i="2" s="1"/>
  <c r="P5226" i="2"/>
  <c r="O5226" i="2"/>
  <c r="M5226" i="2"/>
  <c r="U5225" i="2"/>
  <c r="V5225" i="2" s="1"/>
  <c r="T5225" i="2"/>
  <c r="R5225" i="2"/>
  <c r="S5225" i="2" s="1"/>
  <c r="P5225" i="2"/>
  <c r="O5225" i="2"/>
  <c r="M5225" i="2"/>
  <c r="U5224" i="2"/>
  <c r="V5224" i="2" s="1"/>
  <c r="T5224" i="2"/>
  <c r="R5224" i="2"/>
  <c r="Q5224" i="2" s="1"/>
  <c r="P5224" i="2"/>
  <c r="O5224" i="2"/>
  <c r="M5224" i="2"/>
  <c r="U5223" i="2"/>
  <c r="V5223" i="2" s="1"/>
  <c r="T5223" i="2"/>
  <c r="R5223" i="2"/>
  <c r="Q5223" i="2" s="1"/>
  <c r="P5223" i="2"/>
  <c r="O5223" i="2"/>
  <c r="M5223" i="2"/>
  <c r="U5222" i="2"/>
  <c r="V5222" i="2" s="1"/>
  <c r="T5222" i="2"/>
  <c r="R5222" i="2"/>
  <c r="S5222" i="2" s="1"/>
  <c r="P5222" i="2"/>
  <c r="O5222" i="2"/>
  <c r="M5222" i="2"/>
  <c r="U5221" i="2"/>
  <c r="V5221" i="2" s="1"/>
  <c r="T5221" i="2"/>
  <c r="S5221" i="2"/>
  <c r="R5221" i="2"/>
  <c r="Q5221" i="2" s="1"/>
  <c r="P5221" i="2"/>
  <c r="O5221" i="2"/>
  <c r="M5221" i="2"/>
  <c r="U5220" i="2"/>
  <c r="V5220" i="2" s="1"/>
  <c r="T5220" i="2"/>
  <c r="R5220" i="2"/>
  <c r="S5220" i="2" s="1"/>
  <c r="P5220" i="2"/>
  <c r="O5220" i="2"/>
  <c r="M5220" i="2"/>
  <c r="U5219" i="2"/>
  <c r="V5219" i="2" s="1"/>
  <c r="T5219" i="2"/>
  <c r="R5219" i="2"/>
  <c r="S5219" i="2" s="1"/>
  <c r="P5219" i="2"/>
  <c r="O5219" i="2"/>
  <c r="M5219" i="2"/>
  <c r="U5218" i="2"/>
  <c r="V5218" i="2" s="1"/>
  <c r="T5218" i="2"/>
  <c r="R5218" i="2"/>
  <c r="S5218" i="2" s="1"/>
  <c r="P5218" i="2"/>
  <c r="O5218" i="2"/>
  <c r="M5218" i="2"/>
  <c r="U5217" i="2"/>
  <c r="V5217" i="2" s="1"/>
  <c r="T5217" i="2"/>
  <c r="R5217" i="2"/>
  <c r="S5217" i="2" s="1"/>
  <c r="P5217" i="2"/>
  <c r="O5217" i="2"/>
  <c r="M5217" i="2"/>
  <c r="U5216" i="2"/>
  <c r="V5216" i="2" s="1"/>
  <c r="T5216" i="2"/>
  <c r="R5216" i="2"/>
  <c r="Q5216" i="2" s="1"/>
  <c r="P5216" i="2"/>
  <c r="O5216" i="2"/>
  <c r="M5216" i="2"/>
  <c r="U5215" i="2"/>
  <c r="V5215" i="2" s="1"/>
  <c r="T5215" i="2"/>
  <c r="S5215" i="2"/>
  <c r="R5215" i="2"/>
  <c r="Q5215" i="2" s="1"/>
  <c r="P5215" i="2"/>
  <c r="O5215" i="2"/>
  <c r="M5215" i="2"/>
  <c r="U5214" i="2"/>
  <c r="V5214" i="2" s="1"/>
  <c r="T5214" i="2"/>
  <c r="R5214" i="2"/>
  <c r="S5214" i="2" s="1"/>
  <c r="P5214" i="2"/>
  <c r="O5214" i="2"/>
  <c r="M5214" i="2"/>
  <c r="U5213" i="2"/>
  <c r="V5213" i="2" s="1"/>
  <c r="T5213" i="2"/>
  <c r="S5213" i="2"/>
  <c r="R5213" i="2"/>
  <c r="Q5213" i="2" s="1"/>
  <c r="P5213" i="2"/>
  <c r="O5213" i="2"/>
  <c r="M5213" i="2"/>
  <c r="U5212" i="2"/>
  <c r="V5212" i="2" s="1"/>
  <c r="T5212" i="2"/>
  <c r="R5212" i="2"/>
  <c r="S5212" i="2" s="1"/>
  <c r="P5212" i="2"/>
  <c r="O5212" i="2"/>
  <c r="M5212" i="2"/>
  <c r="U5211" i="2"/>
  <c r="V5211" i="2" s="1"/>
  <c r="T5211" i="2"/>
  <c r="R5211" i="2"/>
  <c r="S5211" i="2" s="1"/>
  <c r="P5211" i="2"/>
  <c r="O5211" i="2"/>
  <c r="M5211" i="2"/>
  <c r="V5210" i="2"/>
  <c r="U5210" i="2"/>
  <c r="T5210" i="2"/>
  <c r="R5210" i="2"/>
  <c r="S5210" i="2" s="1"/>
  <c r="P5210" i="2"/>
  <c r="O5210" i="2"/>
  <c r="M5210" i="2"/>
  <c r="U5209" i="2"/>
  <c r="V5209" i="2" s="1"/>
  <c r="T5209" i="2"/>
  <c r="R5209" i="2"/>
  <c r="S5209" i="2" s="1"/>
  <c r="P5209" i="2"/>
  <c r="O5209" i="2"/>
  <c r="M5209" i="2"/>
  <c r="U5208" i="2"/>
  <c r="V5208" i="2" s="1"/>
  <c r="T5208" i="2"/>
  <c r="S5208" i="2"/>
  <c r="R5208" i="2"/>
  <c r="Q5208" i="2" s="1"/>
  <c r="P5208" i="2"/>
  <c r="O5208" i="2"/>
  <c r="M5208" i="2"/>
  <c r="U5207" i="2"/>
  <c r="V5207" i="2" s="1"/>
  <c r="T5207" i="2"/>
  <c r="S5207" i="2"/>
  <c r="R5207" i="2"/>
  <c r="Q5207" i="2" s="1"/>
  <c r="P5207" i="2"/>
  <c r="O5207" i="2"/>
  <c r="M5207" i="2"/>
  <c r="U5206" i="2"/>
  <c r="V5206" i="2" s="1"/>
  <c r="T5206" i="2"/>
  <c r="R5206" i="2"/>
  <c r="S5206" i="2" s="1"/>
  <c r="P5206" i="2"/>
  <c r="O5206" i="2"/>
  <c r="M5206" i="2"/>
  <c r="U5205" i="2"/>
  <c r="V5205" i="2" s="1"/>
  <c r="T5205" i="2"/>
  <c r="S5205" i="2"/>
  <c r="R5205" i="2"/>
  <c r="Q5205" i="2" s="1"/>
  <c r="P5205" i="2"/>
  <c r="O5205" i="2"/>
  <c r="M5205" i="2"/>
  <c r="U5204" i="2"/>
  <c r="V5204" i="2" s="1"/>
  <c r="T5204" i="2"/>
  <c r="R5204" i="2"/>
  <c r="S5204" i="2" s="1"/>
  <c r="P5204" i="2"/>
  <c r="O5204" i="2"/>
  <c r="M5204" i="2"/>
  <c r="U5203" i="2"/>
  <c r="V5203" i="2" s="1"/>
  <c r="T5203" i="2"/>
  <c r="R5203" i="2"/>
  <c r="S5203" i="2" s="1"/>
  <c r="P5203" i="2"/>
  <c r="O5203" i="2"/>
  <c r="M5203" i="2"/>
  <c r="V5202" i="2"/>
  <c r="U5202" i="2"/>
  <c r="T5202" i="2"/>
  <c r="R5202" i="2"/>
  <c r="S5202" i="2" s="1"/>
  <c r="P5202" i="2"/>
  <c r="O5202" i="2"/>
  <c r="M5202" i="2"/>
  <c r="U5201" i="2"/>
  <c r="V5201" i="2" s="1"/>
  <c r="T5201" i="2"/>
  <c r="R5201" i="2"/>
  <c r="S5201" i="2" s="1"/>
  <c r="P5201" i="2"/>
  <c r="O5201" i="2"/>
  <c r="M5201" i="2"/>
  <c r="U5200" i="2"/>
  <c r="V5200" i="2" s="1"/>
  <c r="T5200" i="2"/>
  <c r="R5200" i="2"/>
  <c r="Q5200" i="2" s="1"/>
  <c r="P5200" i="2"/>
  <c r="O5200" i="2"/>
  <c r="M5200" i="2"/>
  <c r="U5199" i="2"/>
  <c r="V5199" i="2" s="1"/>
  <c r="T5199" i="2"/>
  <c r="S5199" i="2"/>
  <c r="R5199" i="2"/>
  <c r="Q5199" i="2" s="1"/>
  <c r="P5199" i="2"/>
  <c r="O5199" i="2"/>
  <c r="M5199" i="2"/>
  <c r="U5198" i="2"/>
  <c r="V5198" i="2" s="1"/>
  <c r="T5198" i="2"/>
  <c r="R5198" i="2"/>
  <c r="S5198" i="2" s="1"/>
  <c r="P5198" i="2"/>
  <c r="O5198" i="2"/>
  <c r="M5198" i="2"/>
  <c r="V5197" i="2"/>
  <c r="U5197" i="2"/>
  <c r="T5197" i="2"/>
  <c r="R5197" i="2"/>
  <c r="Q5197" i="2" s="1"/>
  <c r="P5197" i="2"/>
  <c r="O5197" i="2"/>
  <c r="M5197" i="2"/>
  <c r="V5196" i="2"/>
  <c r="U5196" i="2"/>
  <c r="T5196" i="2"/>
  <c r="R5196" i="2"/>
  <c r="S5196" i="2" s="1"/>
  <c r="P5196" i="2"/>
  <c r="O5196" i="2"/>
  <c r="M5196" i="2"/>
  <c r="U5195" i="2"/>
  <c r="V5195" i="2" s="1"/>
  <c r="T5195" i="2"/>
  <c r="R5195" i="2"/>
  <c r="S5195" i="2" s="1"/>
  <c r="P5195" i="2"/>
  <c r="O5195" i="2"/>
  <c r="M5195" i="2"/>
  <c r="V5194" i="2"/>
  <c r="U5194" i="2"/>
  <c r="T5194" i="2"/>
  <c r="R5194" i="2"/>
  <c r="S5194" i="2" s="1"/>
  <c r="P5194" i="2"/>
  <c r="O5194" i="2"/>
  <c r="M5194" i="2"/>
  <c r="U5193" i="2"/>
  <c r="V5193" i="2" s="1"/>
  <c r="T5193" i="2"/>
  <c r="R5193" i="2"/>
  <c r="S5193" i="2" s="1"/>
  <c r="P5193" i="2"/>
  <c r="O5193" i="2"/>
  <c r="M5193" i="2"/>
  <c r="U5192" i="2"/>
  <c r="V5192" i="2" s="1"/>
  <c r="T5192" i="2"/>
  <c r="R5192" i="2"/>
  <c r="Q5192" i="2" s="1"/>
  <c r="P5192" i="2"/>
  <c r="O5192" i="2"/>
  <c r="M5192" i="2"/>
  <c r="U5191" i="2"/>
  <c r="V5191" i="2" s="1"/>
  <c r="T5191" i="2"/>
  <c r="R5191" i="2"/>
  <c r="Q5191" i="2" s="1"/>
  <c r="P5191" i="2"/>
  <c r="O5191" i="2"/>
  <c r="M5191" i="2"/>
  <c r="U5190" i="2"/>
  <c r="V5190" i="2" s="1"/>
  <c r="T5190" i="2"/>
  <c r="R5190" i="2"/>
  <c r="S5190" i="2" s="1"/>
  <c r="P5190" i="2"/>
  <c r="O5190" i="2"/>
  <c r="M5190" i="2"/>
  <c r="U5189" i="2"/>
  <c r="V5189" i="2" s="1"/>
  <c r="T5189" i="2"/>
  <c r="S5189" i="2"/>
  <c r="R5189" i="2"/>
  <c r="Q5189" i="2" s="1"/>
  <c r="P5189" i="2"/>
  <c r="O5189" i="2"/>
  <c r="M5189" i="2"/>
  <c r="U5188" i="2"/>
  <c r="V5188" i="2" s="1"/>
  <c r="T5188" i="2"/>
  <c r="R5188" i="2"/>
  <c r="S5188" i="2" s="1"/>
  <c r="P5188" i="2"/>
  <c r="O5188" i="2"/>
  <c r="M5188" i="2"/>
  <c r="U5187" i="2"/>
  <c r="V5187" i="2" s="1"/>
  <c r="T5187" i="2"/>
  <c r="R5187" i="2"/>
  <c r="S5187" i="2" s="1"/>
  <c r="P5187" i="2"/>
  <c r="O5187" i="2"/>
  <c r="M5187" i="2"/>
  <c r="U5186" i="2"/>
  <c r="V5186" i="2" s="1"/>
  <c r="T5186" i="2"/>
  <c r="R5186" i="2"/>
  <c r="S5186" i="2" s="1"/>
  <c r="P5186" i="2"/>
  <c r="O5186" i="2"/>
  <c r="M5186" i="2"/>
  <c r="U5185" i="2"/>
  <c r="V5185" i="2" s="1"/>
  <c r="T5185" i="2"/>
  <c r="R5185" i="2"/>
  <c r="S5185" i="2" s="1"/>
  <c r="P5185" i="2"/>
  <c r="O5185" i="2"/>
  <c r="M5185" i="2"/>
  <c r="U5184" i="2"/>
  <c r="V5184" i="2" s="1"/>
  <c r="T5184" i="2"/>
  <c r="R5184" i="2"/>
  <c r="Q5184" i="2" s="1"/>
  <c r="P5184" i="2"/>
  <c r="O5184" i="2"/>
  <c r="M5184" i="2"/>
  <c r="U5183" i="2"/>
  <c r="V5183" i="2" s="1"/>
  <c r="T5183" i="2"/>
  <c r="S5183" i="2"/>
  <c r="R5183" i="2"/>
  <c r="Q5183" i="2" s="1"/>
  <c r="P5183" i="2"/>
  <c r="O5183" i="2"/>
  <c r="M5183" i="2"/>
  <c r="U5182" i="2"/>
  <c r="V5182" i="2" s="1"/>
  <c r="T5182" i="2"/>
  <c r="R5182" i="2"/>
  <c r="S5182" i="2" s="1"/>
  <c r="P5182" i="2"/>
  <c r="O5182" i="2"/>
  <c r="M5182" i="2"/>
  <c r="U5181" i="2"/>
  <c r="V5181" i="2" s="1"/>
  <c r="T5181" i="2"/>
  <c r="S5181" i="2"/>
  <c r="R5181" i="2"/>
  <c r="Q5181" i="2" s="1"/>
  <c r="P5181" i="2"/>
  <c r="O5181" i="2"/>
  <c r="M5181" i="2"/>
  <c r="U5180" i="2"/>
  <c r="V5180" i="2" s="1"/>
  <c r="T5180" i="2"/>
  <c r="R5180" i="2"/>
  <c r="S5180" i="2" s="1"/>
  <c r="P5180" i="2"/>
  <c r="O5180" i="2"/>
  <c r="M5180" i="2"/>
  <c r="U5179" i="2"/>
  <c r="V5179" i="2" s="1"/>
  <c r="T5179" i="2"/>
  <c r="R5179" i="2"/>
  <c r="S5179" i="2" s="1"/>
  <c r="P5179" i="2"/>
  <c r="O5179" i="2"/>
  <c r="M5179" i="2"/>
  <c r="V5178" i="2"/>
  <c r="U5178" i="2"/>
  <c r="T5178" i="2"/>
  <c r="R5178" i="2"/>
  <c r="S5178" i="2" s="1"/>
  <c r="P5178" i="2"/>
  <c r="O5178" i="2"/>
  <c r="M5178" i="2"/>
  <c r="U5177" i="2"/>
  <c r="V5177" i="2" s="1"/>
  <c r="T5177" i="2"/>
  <c r="R5177" i="2"/>
  <c r="S5177" i="2" s="1"/>
  <c r="P5177" i="2"/>
  <c r="O5177" i="2"/>
  <c r="M5177" i="2"/>
  <c r="U5176" i="2"/>
  <c r="V5176" i="2" s="1"/>
  <c r="T5176" i="2"/>
  <c r="S5176" i="2"/>
  <c r="R5176" i="2"/>
  <c r="Q5176" i="2" s="1"/>
  <c r="P5176" i="2"/>
  <c r="O5176" i="2"/>
  <c r="M5176" i="2"/>
  <c r="U5175" i="2"/>
  <c r="V5175" i="2" s="1"/>
  <c r="T5175" i="2"/>
  <c r="S5175" i="2"/>
  <c r="R5175" i="2"/>
  <c r="Q5175" i="2" s="1"/>
  <c r="P5175" i="2"/>
  <c r="O5175" i="2"/>
  <c r="M5175" i="2"/>
  <c r="U5174" i="2"/>
  <c r="V5174" i="2" s="1"/>
  <c r="T5174" i="2"/>
  <c r="R5174" i="2"/>
  <c r="S5174" i="2" s="1"/>
  <c r="P5174" i="2"/>
  <c r="O5174" i="2"/>
  <c r="M5174" i="2"/>
  <c r="U5173" i="2"/>
  <c r="V5173" i="2" s="1"/>
  <c r="T5173" i="2"/>
  <c r="S5173" i="2"/>
  <c r="R5173" i="2"/>
  <c r="Q5173" i="2" s="1"/>
  <c r="P5173" i="2"/>
  <c r="O5173" i="2"/>
  <c r="M5173" i="2"/>
  <c r="U5172" i="2"/>
  <c r="V5172" i="2" s="1"/>
  <c r="T5172" i="2"/>
  <c r="R5172" i="2"/>
  <c r="S5172" i="2" s="1"/>
  <c r="P5172" i="2"/>
  <c r="O5172" i="2"/>
  <c r="M5172" i="2"/>
  <c r="U5171" i="2"/>
  <c r="V5171" i="2" s="1"/>
  <c r="T5171" i="2"/>
  <c r="R5171" i="2"/>
  <c r="S5171" i="2" s="1"/>
  <c r="P5171" i="2"/>
  <c r="O5171" i="2"/>
  <c r="M5171" i="2"/>
  <c r="V5170" i="2"/>
  <c r="U5170" i="2"/>
  <c r="T5170" i="2"/>
  <c r="R5170" i="2"/>
  <c r="S5170" i="2" s="1"/>
  <c r="P5170" i="2"/>
  <c r="O5170" i="2"/>
  <c r="M5170" i="2"/>
  <c r="U5169" i="2"/>
  <c r="V5169" i="2" s="1"/>
  <c r="T5169" i="2"/>
  <c r="R5169" i="2"/>
  <c r="S5169" i="2" s="1"/>
  <c r="P5169" i="2"/>
  <c r="O5169" i="2"/>
  <c r="M5169" i="2"/>
  <c r="U5168" i="2"/>
  <c r="V5168" i="2" s="1"/>
  <c r="T5168" i="2"/>
  <c r="R5168" i="2"/>
  <c r="Q5168" i="2" s="1"/>
  <c r="P5168" i="2"/>
  <c r="O5168" i="2"/>
  <c r="M5168" i="2"/>
  <c r="U5167" i="2"/>
  <c r="V5167" i="2" s="1"/>
  <c r="T5167" i="2"/>
  <c r="S5167" i="2"/>
  <c r="R5167" i="2"/>
  <c r="Q5167" i="2" s="1"/>
  <c r="P5167" i="2"/>
  <c r="O5167" i="2"/>
  <c r="M5167" i="2"/>
  <c r="U5166" i="2"/>
  <c r="V5166" i="2" s="1"/>
  <c r="T5166" i="2"/>
  <c r="R5166" i="2"/>
  <c r="S5166" i="2" s="1"/>
  <c r="P5166" i="2"/>
  <c r="O5166" i="2"/>
  <c r="M5166" i="2"/>
  <c r="V5165" i="2"/>
  <c r="U5165" i="2"/>
  <c r="T5165" i="2"/>
  <c r="R5165" i="2"/>
  <c r="Q5165" i="2" s="1"/>
  <c r="P5165" i="2"/>
  <c r="O5165" i="2"/>
  <c r="M5165" i="2"/>
  <c r="V5164" i="2"/>
  <c r="U5164" i="2"/>
  <c r="T5164" i="2"/>
  <c r="R5164" i="2"/>
  <c r="S5164" i="2" s="1"/>
  <c r="P5164" i="2"/>
  <c r="O5164" i="2"/>
  <c r="M5164" i="2"/>
  <c r="U5163" i="2"/>
  <c r="V5163" i="2" s="1"/>
  <c r="T5163" i="2"/>
  <c r="R5163" i="2"/>
  <c r="S5163" i="2" s="1"/>
  <c r="P5163" i="2"/>
  <c r="O5163" i="2"/>
  <c r="M5163" i="2"/>
  <c r="V5162" i="2"/>
  <c r="U5162" i="2"/>
  <c r="T5162" i="2"/>
  <c r="R5162" i="2"/>
  <c r="S5162" i="2" s="1"/>
  <c r="P5162" i="2"/>
  <c r="O5162" i="2"/>
  <c r="M5162" i="2"/>
  <c r="U5161" i="2"/>
  <c r="V5161" i="2" s="1"/>
  <c r="T5161" i="2"/>
  <c r="R5161" i="2"/>
  <c r="S5161" i="2" s="1"/>
  <c r="P5161" i="2"/>
  <c r="O5161" i="2"/>
  <c r="M5161" i="2"/>
  <c r="U5160" i="2"/>
  <c r="V5160" i="2" s="1"/>
  <c r="T5160" i="2"/>
  <c r="R5160" i="2"/>
  <c r="Q5160" i="2" s="1"/>
  <c r="P5160" i="2"/>
  <c r="O5160" i="2"/>
  <c r="M5160" i="2"/>
  <c r="U5159" i="2"/>
  <c r="V5159" i="2" s="1"/>
  <c r="T5159" i="2"/>
  <c r="R5159" i="2"/>
  <c r="Q5159" i="2" s="1"/>
  <c r="P5159" i="2"/>
  <c r="O5159" i="2"/>
  <c r="M5159" i="2"/>
  <c r="U5158" i="2"/>
  <c r="V5158" i="2" s="1"/>
  <c r="T5158" i="2"/>
  <c r="R5158" i="2"/>
  <c r="S5158" i="2" s="1"/>
  <c r="P5158" i="2"/>
  <c r="O5158" i="2"/>
  <c r="M5158" i="2"/>
  <c r="U5157" i="2"/>
  <c r="V5157" i="2" s="1"/>
  <c r="T5157" i="2"/>
  <c r="S5157" i="2"/>
  <c r="R5157" i="2"/>
  <c r="Q5157" i="2" s="1"/>
  <c r="P5157" i="2"/>
  <c r="O5157" i="2"/>
  <c r="M5157" i="2"/>
  <c r="U5156" i="2"/>
  <c r="V5156" i="2" s="1"/>
  <c r="T5156" i="2"/>
  <c r="R5156" i="2"/>
  <c r="S5156" i="2" s="1"/>
  <c r="P5156" i="2"/>
  <c r="O5156" i="2"/>
  <c r="M5156" i="2"/>
  <c r="U5155" i="2"/>
  <c r="V5155" i="2" s="1"/>
  <c r="T5155" i="2"/>
  <c r="R5155" i="2"/>
  <c r="S5155" i="2" s="1"/>
  <c r="P5155" i="2"/>
  <c r="O5155" i="2"/>
  <c r="M5155" i="2"/>
  <c r="U5154" i="2"/>
  <c r="V5154" i="2" s="1"/>
  <c r="T5154" i="2"/>
  <c r="R5154" i="2"/>
  <c r="S5154" i="2" s="1"/>
  <c r="P5154" i="2"/>
  <c r="O5154" i="2"/>
  <c r="M5154" i="2"/>
  <c r="U5153" i="2"/>
  <c r="V5153" i="2" s="1"/>
  <c r="T5153" i="2"/>
  <c r="R5153" i="2"/>
  <c r="S5153" i="2" s="1"/>
  <c r="P5153" i="2"/>
  <c r="O5153" i="2"/>
  <c r="M5153" i="2"/>
  <c r="U5152" i="2"/>
  <c r="V5152" i="2" s="1"/>
  <c r="T5152" i="2"/>
  <c r="R5152" i="2"/>
  <c r="Q5152" i="2" s="1"/>
  <c r="P5152" i="2"/>
  <c r="O5152" i="2"/>
  <c r="M5152" i="2"/>
  <c r="U5151" i="2"/>
  <c r="V5151" i="2" s="1"/>
  <c r="T5151" i="2"/>
  <c r="S5151" i="2"/>
  <c r="R5151" i="2"/>
  <c r="Q5151" i="2" s="1"/>
  <c r="P5151" i="2"/>
  <c r="O5151" i="2"/>
  <c r="M5151" i="2"/>
  <c r="U5150" i="2"/>
  <c r="V5150" i="2" s="1"/>
  <c r="T5150" i="2"/>
  <c r="R5150" i="2"/>
  <c r="S5150" i="2" s="1"/>
  <c r="P5150" i="2"/>
  <c r="O5150" i="2"/>
  <c r="M5150" i="2"/>
  <c r="U5149" i="2"/>
  <c r="V5149" i="2" s="1"/>
  <c r="T5149" i="2"/>
  <c r="S5149" i="2"/>
  <c r="R5149" i="2"/>
  <c r="Q5149" i="2" s="1"/>
  <c r="P5149" i="2"/>
  <c r="O5149" i="2"/>
  <c r="M5149" i="2"/>
  <c r="U5148" i="2"/>
  <c r="V5148" i="2" s="1"/>
  <c r="T5148" i="2"/>
  <c r="R5148" i="2"/>
  <c r="S5148" i="2" s="1"/>
  <c r="P5148" i="2"/>
  <c r="O5148" i="2"/>
  <c r="M5148" i="2"/>
  <c r="U5147" i="2"/>
  <c r="V5147" i="2" s="1"/>
  <c r="T5147" i="2"/>
  <c r="R5147" i="2"/>
  <c r="S5147" i="2" s="1"/>
  <c r="P5147" i="2"/>
  <c r="O5147" i="2"/>
  <c r="M5147" i="2"/>
  <c r="V5146" i="2"/>
  <c r="U5146" i="2"/>
  <c r="T5146" i="2"/>
  <c r="R5146" i="2"/>
  <c r="S5146" i="2" s="1"/>
  <c r="P5146" i="2"/>
  <c r="O5146" i="2"/>
  <c r="M5146" i="2"/>
  <c r="U5145" i="2"/>
  <c r="V5145" i="2" s="1"/>
  <c r="T5145" i="2"/>
  <c r="R5145" i="2"/>
  <c r="S5145" i="2" s="1"/>
  <c r="P5145" i="2"/>
  <c r="O5145" i="2"/>
  <c r="M5145" i="2"/>
  <c r="U5144" i="2"/>
  <c r="V5144" i="2" s="1"/>
  <c r="T5144" i="2"/>
  <c r="S5144" i="2"/>
  <c r="R5144" i="2"/>
  <c r="Q5144" i="2" s="1"/>
  <c r="P5144" i="2"/>
  <c r="O5144" i="2"/>
  <c r="M5144" i="2"/>
  <c r="U5143" i="2"/>
  <c r="V5143" i="2" s="1"/>
  <c r="T5143" i="2"/>
  <c r="S5143" i="2"/>
  <c r="R5143" i="2"/>
  <c r="Q5143" i="2" s="1"/>
  <c r="P5143" i="2"/>
  <c r="O5143" i="2"/>
  <c r="M5143" i="2"/>
  <c r="U5142" i="2"/>
  <c r="V5142" i="2" s="1"/>
  <c r="T5142" i="2"/>
  <c r="R5142" i="2"/>
  <c r="S5142" i="2" s="1"/>
  <c r="P5142" i="2"/>
  <c r="O5142" i="2"/>
  <c r="M5142" i="2"/>
  <c r="U5141" i="2"/>
  <c r="V5141" i="2" s="1"/>
  <c r="T5141" i="2"/>
  <c r="S5141" i="2"/>
  <c r="R5141" i="2"/>
  <c r="Q5141" i="2" s="1"/>
  <c r="P5141" i="2"/>
  <c r="O5141" i="2"/>
  <c r="M5141" i="2"/>
  <c r="U5140" i="2"/>
  <c r="V5140" i="2" s="1"/>
  <c r="T5140" i="2"/>
  <c r="R5140" i="2"/>
  <c r="S5140" i="2" s="1"/>
  <c r="P5140" i="2"/>
  <c r="O5140" i="2"/>
  <c r="M5140" i="2"/>
  <c r="U5139" i="2"/>
  <c r="V5139" i="2" s="1"/>
  <c r="T5139" i="2"/>
  <c r="R5139" i="2"/>
  <c r="S5139" i="2" s="1"/>
  <c r="P5139" i="2"/>
  <c r="O5139" i="2"/>
  <c r="M5139" i="2"/>
  <c r="V5138" i="2"/>
  <c r="U5138" i="2"/>
  <c r="T5138" i="2"/>
  <c r="R5138" i="2"/>
  <c r="S5138" i="2" s="1"/>
  <c r="P5138" i="2"/>
  <c r="O5138" i="2"/>
  <c r="M5138" i="2"/>
  <c r="U5137" i="2"/>
  <c r="V5137" i="2" s="1"/>
  <c r="T5137" i="2"/>
  <c r="R5137" i="2"/>
  <c r="S5137" i="2" s="1"/>
  <c r="P5137" i="2"/>
  <c r="O5137" i="2"/>
  <c r="M5137" i="2"/>
  <c r="U5136" i="2"/>
  <c r="V5136" i="2" s="1"/>
  <c r="T5136" i="2"/>
  <c r="R5136" i="2"/>
  <c r="Q5136" i="2" s="1"/>
  <c r="P5136" i="2"/>
  <c r="O5136" i="2"/>
  <c r="M5136" i="2"/>
  <c r="U5135" i="2"/>
  <c r="V5135" i="2" s="1"/>
  <c r="T5135" i="2"/>
  <c r="S5135" i="2"/>
  <c r="R5135" i="2"/>
  <c r="Q5135" i="2" s="1"/>
  <c r="P5135" i="2"/>
  <c r="O5135" i="2"/>
  <c r="M5135" i="2"/>
  <c r="U5134" i="2"/>
  <c r="V5134" i="2" s="1"/>
  <c r="T5134" i="2"/>
  <c r="R5134" i="2"/>
  <c r="S5134" i="2" s="1"/>
  <c r="P5134" i="2"/>
  <c r="O5134" i="2"/>
  <c r="M5134" i="2"/>
  <c r="V5133" i="2"/>
  <c r="U5133" i="2"/>
  <c r="T5133" i="2"/>
  <c r="R5133" i="2"/>
  <c r="Q5133" i="2" s="1"/>
  <c r="P5133" i="2"/>
  <c r="O5133" i="2"/>
  <c r="M5133" i="2"/>
  <c r="V5132" i="2"/>
  <c r="U5132" i="2"/>
  <c r="T5132" i="2"/>
  <c r="R5132" i="2"/>
  <c r="S5132" i="2" s="1"/>
  <c r="P5132" i="2"/>
  <c r="O5132" i="2"/>
  <c r="M5132" i="2"/>
  <c r="U5131" i="2"/>
  <c r="V5131" i="2" s="1"/>
  <c r="T5131" i="2"/>
  <c r="R5131" i="2"/>
  <c r="S5131" i="2" s="1"/>
  <c r="P5131" i="2"/>
  <c r="O5131" i="2"/>
  <c r="M5131" i="2"/>
  <c r="V5130" i="2"/>
  <c r="U5130" i="2"/>
  <c r="T5130" i="2"/>
  <c r="R5130" i="2"/>
  <c r="S5130" i="2" s="1"/>
  <c r="P5130" i="2"/>
  <c r="O5130" i="2"/>
  <c r="M5130" i="2"/>
  <c r="U5129" i="2"/>
  <c r="V5129" i="2" s="1"/>
  <c r="T5129" i="2"/>
  <c r="R5129" i="2"/>
  <c r="S5129" i="2" s="1"/>
  <c r="P5129" i="2"/>
  <c r="O5129" i="2"/>
  <c r="M5129" i="2"/>
  <c r="U5128" i="2"/>
  <c r="V5128" i="2" s="1"/>
  <c r="T5128" i="2"/>
  <c r="R5128" i="2"/>
  <c r="Q5128" i="2" s="1"/>
  <c r="P5128" i="2"/>
  <c r="O5128" i="2"/>
  <c r="M5128" i="2"/>
  <c r="U5127" i="2"/>
  <c r="V5127" i="2" s="1"/>
  <c r="T5127" i="2"/>
  <c r="R5127" i="2"/>
  <c r="Q5127" i="2" s="1"/>
  <c r="P5127" i="2"/>
  <c r="O5127" i="2"/>
  <c r="M5127" i="2"/>
  <c r="U5126" i="2"/>
  <c r="V5126" i="2" s="1"/>
  <c r="T5126" i="2"/>
  <c r="R5126" i="2"/>
  <c r="S5126" i="2" s="1"/>
  <c r="P5126" i="2"/>
  <c r="O5126" i="2"/>
  <c r="M5126" i="2"/>
  <c r="U5125" i="2"/>
  <c r="V5125" i="2" s="1"/>
  <c r="T5125" i="2"/>
  <c r="S5125" i="2"/>
  <c r="R5125" i="2"/>
  <c r="Q5125" i="2" s="1"/>
  <c r="P5125" i="2"/>
  <c r="O5125" i="2"/>
  <c r="M5125" i="2"/>
  <c r="U5124" i="2"/>
  <c r="V5124" i="2" s="1"/>
  <c r="T5124" i="2"/>
  <c r="R5124" i="2"/>
  <c r="S5124" i="2" s="1"/>
  <c r="P5124" i="2"/>
  <c r="O5124" i="2"/>
  <c r="M5124" i="2"/>
  <c r="U5123" i="2"/>
  <c r="V5123" i="2" s="1"/>
  <c r="T5123" i="2"/>
  <c r="R5123" i="2"/>
  <c r="S5123" i="2" s="1"/>
  <c r="P5123" i="2"/>
  <c r="O5123" i="2"/>
  <c r="M5123" i="2"/>
  <c r="U5122" i="2"/>
  <c r="V5122" i="2" s="1"/>
  <c r="T5122" i="2"/>
  <c r="R5122" i="2"/>
  <c r="S5122" i="2" s="1"/>
  <c r="P5122" i="2"/>
  <c r="O5122" i="2"/>
  <c r="M5122" i="2"/>
  <c r="U5121" i="2"/>
  <c r="V5121" i="2" s="1"/>
  <c r="T5121" i="2"/>
  <c r="R5121" i="2"/>
  <c r="S5121" i="2" s="1"/>
  <c r="P5121" i="2"/>
  <c r="O5121" i="2"/>
  <c r="M5121" i="2"/>
  <c r="U5120" i="2"/>
  <c r="V5120" i="2" s="1"/>
  <c r="T5120" i="2"/>
  <c r="R5120" i="2"/>
  <c r="Q5120" i="2" s="1"/>
  <c r="P5120" i="2"/>
  <c r="O5120" i="2"/>
  <c r="M5120" i="2"/>
  <c r="U5119" i="2"/>
  <c r="V5119" i="2" s="1"/>
  <c r="T5119" i="2"/>
  <c r="S5119" i="2"/>
  <c r="R5119" i="2"/>
  <c r="Q5119" i="2" s="1"/>
  <c r="P5119" i="2"/>
  <c r="O5119" i="2"/>
  <c r="M5119" i="2"/>
  <c r="U5118" i="2"/>
  <c r="V5118" i="2" s="1"/>
  <c r="T5118" i="2"/>
  <c r="R5118" i="2"/>
  <c r="S5118" i="2" s="1"/>
  <c r="P5118" i="2"/>
  <c r="O5118" i="2"/>
  <c r="M5118" i="2"/>
  <c r="U5117" i="2"/>
  <c r="V5117" i="2" s="1"/>
  <c r="T5117" i="2"/>
  <c r="S5117" i="2"/>
  <c r="R5117" i="2"/>
  <c r="Q5117" i="2" s="1"/>
  <c r="P5117" i="2"/>
  <c r="O5117" i="2"/>
  <c r="M5117" i="2"/>
  <c r="U5116" i="2"/>
  <c r="V5116" i="2" s="1"/>
  <c r="T5116" i="2"/>
  <c r="R5116" i="2"/>
  <c r="S5116" i="2" s="1"/>
  <c r="P5116" i="2"/>
  <c r="O5116" i="2"/>
  <c r="M5116" i="2"/>
  <c r="U5115" i="2"/>
  <c r="V5115" i="2" s="1"/>
  <c r="T5115" i="2"/>
  <c r="R5115" i="2"/>
  <c r="S5115" i="2" s="1"/>
  <c r="P5115" i="2"/>
  <c r="O5115" i="2"/>
  <c r="M5115" i="2"/>
  <c r="V5114" i="2"/>
  <c r="U5114" i="2"/>
  <c r="T5114" i="2"/>
  <c r="R5114" i="2"/>
  <c r="S5114" i="2" s="1"/>
  <c r="P5114" i="2"/>
  <c r="O5114" i="2"/>
  <c r="M5114" i="2"/>
  <c r="U5113" i="2"/>
  <c r="V5113" i="2" s="1"/>
  <c r="T5113" i="2"/>
  <c r="R5113" i="2"/>
  <c r="S5113" i="2" s="1"/>
  <c r="P5113" i="2"/>
  <c r="O5113" i="2"/>
  <c r="M5113" i="2"/>
  <c r="U5112" i="2"/>
  <c r="V5112" i="2" s="1"/>
  <c r="T5112" i="2"/>
  <c r="S5112" i="2"/>
  <c r="R5112" i="2"/>
  <c r="Q5112" i="2" s="1"/>
  <c r="P5112" i="2"/>
  <c r="O5112" i="2"/>
  <c r="M5112" i="2"/>
  <c r="U5111" i="2"/>
  <c r="V5111" i="2" s="1"/>
  <c r="T5111" i="2"/>
  <c r="S5111" i="2"/>
  <c r="R5111" i="2"/>
  <c r="Q5111" i="2" s="1"/>
  <c r="P5111" i="2"/>
  <c r="O5111" i="2"/>
  <c r="M5111" i="2"/>
  <c r="U5110" i="2"/>
  <c r="V5110" i="2" s="1"/>
  <c r="T5110" i="2"/>
  <c r="R5110" i="2"/>
  <c r="S5110" i="2" s="1"/>
  <c r="P5110" i="2"/>
  <c r="O5110" i="2"/>
  <c r="M5110" i="2"/>
  <c r="U5109" i="2"/>
  <c r="V5109" i="2" s="1"/>
  <c r="T5109" i="2"/>
  <c r="S5109" i="2"/>
  <c r="R5109" i="2"/>
  <c r="Q5109" i="2" s="1"/>
  <c r="P5109" i="2"/>
  <c r="O5109" i="2"/>
  <c r="M5109" i="2"/>
  <c r="U5108" i="2"/>
  <c r="V5108" i="2" s="1"/>
  <c r="T5108" i="2"/>
  <c r="R5108" i="2"/>
  <c r="S5108" i="2" s="1"/>
  <c r="P5108" i="2"/>
  <c r="O5108" i="2"/>
  <c r="M5108" i="2"/>
  <c r="U5107" i="2"/>
  <c r="V5107" i="2" s="1"/>
  <c r="T5107" i="2"/>
  <c r="R5107" i="2"/>
  <c r="S5107" i="2" s="1"/>
  <c r="P5107" i="2"/>
  <c r="O5107" i="2"/>
  <c r="M5107" i="2"/>
  <c r="V5106" i="2"/>
  <c r="U5106" i="2"/>
  <c r="T5106" i="2"/>
  <c r="R5106" i="2"/>
  <c r="S5106" i="2" s="1"/>
  <c r="P5106" i="2"/>
  <c r="O5106" i="2"/>
  <c r="M5106" i="2"/>
  <c r="U5105" i="2"/>
  <c r="V5105" i="2" s="1"/>
  <c r="T5105" i="2"/>
  <c r="R5105" i="2"/>
  <c r="S5105" i="2" s="1"/>
  <c r="P5105" i="2"/>
  <c r="O5105" i="2"/>
  <c r="M5105" i="2"/>
  <c r="U5104" i="2"/>
  <c r="V5104" i="2" s="1"/>
  <c r="T5104" i="2"/>
  <c r="R5104" i="2"/>
  <c r="Q5104" i="2" s="1"/>
  <c r="P5104" i="2"/>
  <c r="O5104" i="2"/>
  <c r="M5104" i="2"/>
  <c r="U5103" i="2"/>
  <c r="V5103" i="2" s="1"/>
  <c r="T5103" i="2"/>
  <c r="S5103" i="2"/>
  <c r="R5103" i="2"/>
  <c r="Q5103" i="2" s="1"/>
  <c r="P5103" i="2"/>
  <c r="O5103" i="2"/>
  <c r="M5103" i="2"/>
  <c r="U5102" i="2"/>
  <c r="V5102" i="2" s="1"/>
  <c r="T5102" i="2"/>
  <c r="R5102" i="2"/>
  <c r="S5102" i="2" s="1"/>
  <c r="P5102" i="2"/>
  <c r="O5102" i="2"/>
  <c r="M5102" i="2"/>
  <c r="V5101" i="2"/>
  <c r="U5101" i="2"/>
  <c r="T5101" i="2"/>
  <c r="R5101" i="2"/>
  <c r="Q5101" i="2" s="1"/>
  <c r="P5101" i="2"/>
  <c r="O5101" i="2"/>
  <c r="M5101" i="2"/>
  <c r="V5100" i="2"/>
  <c r="U5100" i="2"/>
  <c r="T5100" i="2"/>
  <c r="R5100" i="2"/>
  <c r="S5100" i="2" s="1"/>
  <c r="P5100" i="2"/>
  <c r="O5100" i="2"/>
  <c r="M5100" i="2"/>
  <c r="U5099" i="2"/>
  <c r="V5099" i="2" s="1"/>
  <c r="T5099" i="2"/>
  <c r="R5099" i="2"/>
  <c r="S5099" i="2" s="1"/>
  <c r="P5099" i="2"/>
  <c r="O5099" i="2"/>
  <c r="M5099" i="2"/>
  <c r="V5098" i="2"/>
  <c r="U5098" i="2"/>
  <c r="T5098" i="2"/>
  <c r="R5098" i="2"/>
  <c r="S5098" i="2" s="1"/>
  <c r="P5098" i="2"/>
  <c r="O5098" i="2"/>
  <c r="M5098" i="2"/>
  <c r="U5097" i="2"/>
  <c r="V5097" i="2" s="1"/>
  <c r="T5097" i="2"/>
  <c r="R5097" i="2"/>
  <c r="S5097" i="2" s="1"/>
  <c r="P5097" i="2"/>
  <c r="O5097" i="2"/>
  <c r="M5097" i="2"/>
  <c r="U5096" i="2"/>
  <c r="V5096" i="2" s="1"/>
  <c r="T5096" i="2"/>
  <c r="R5096" i="2"/>
  <c r="Q5096" i="2" s="1"/>
  <c r="P5096" i="2"/>
  <c r="O5096" i="2"/>
  <c r="M5096" i="2"/>
  <c r="U5095" i="2"/>
  <c r="V5095" i="2" s="1"/>
  <c r="T5095" i="2"/>
  <c r="R5095" i="2"/>
  <c r="Q5095" i="2" s="1"/>
  <c r="P5095" i="2"/>
  <c r="O5095" i="2"/>
  <c r="M5095" i="2"/>
  <c r="U5094" i="2"/>
  <c r="V5094" i="2" s="1"/>
  <c r="T5094" i="2"/>
  <c r="R5094" i="2"/>
  <c r="S5094" i="2" s="1"/>
  <c r="P5094" i="2"/>
  <c r="O5094" i="2"/>
  <c r="M5094" i="2"/>
  <c r="U5093" i="2"/>
  <c r="V5093" i="2" s="1"/>
  <c r="T5093" i="2"/>
  <c r="S5093" i="2"/>
  <c r="R5093" i="2"/>
  <c r="Q5093" i="2" s="1"/>
  <c r="P5093" i="2"/>
  <c r="O5093" i="2"/>
  <c r="M5093" i="2"/>
  <c r="U5092" i="2"/>
  <c r="V5092" i="2" s="1"/>
  <c r="T5092" i="2"/>
  <c r="R5092" i="2"/>
  <c r="S5092" i="2" s="1"/>
  <c r="P5092" i="2"/>
  <c r="O5092" i="2"/>
  <c r="M5092" i="2"/>
  <c r="U5091" i="2"/>
  <c r="V5091" i="2" s="1"/>
  <c r="T5091" i="2"/>
  <c r="R5091" i="2"/>
  <c r="S5091" i="2" s="1"/>
  <c r="P5091" i="2"/>
  <c r="O5091" i="2"/>
  <c r="M5091" i="2"/>
  <c r="U5090" i="2"/>
  <c r="V5090" i="2" s="1"/>
  <c r="T5090" i="2"/>
  <c r="R5090" i="2"/>
  <c r="S5090" i="2" s="1"/>
  <c r="P5090" i="2"/>
  <c r="O5090" i="2"/>
  <c r="M5090" i="2"/>
  <c r="U5089" i="2"/>
  <c r="V5089" i="2" s="1"/>
  <c r="T5089" i="2"/>
  <c r="R5089" i="2"/>
  <c r="S5089" i="2" s="1"/>
  <c r="P5089" i="2"/>
  <c r="O5089" i="2"/>
  <c r="M5089" i="2"/>
  <c r="U5088" i="2"/>
  <c r="V5088" i="2" s="1"/>
  <c r="T5088" i="2"/>
  <c r="R5088" i="2"/>
  <c r="Q5088" i="2" s="1"/>
  <c r="P5088" i="2"/>
  <c r="O5088" i="2"/>
  <c r="M5088" i="2"/>
  <c r="U5087" i="2"/>
  <c r="V5087" i="2" s="1"/>
  <c r="T5087" i="2"/>
  <c r="S5087" i="2"/>
  <c r="R5087" i="2"/>
  <c r="Q5087" i="2" s="1"/>
  <c r="P5087" i="2"/>
  <c r="O5087" i="2"/>
  <c r="M5087" i="2"/>
  <c r="U5086" i="2"/>
  <c r="V5086" i="2" s="1"/>
  <c r="T5086" i="2"/>
  <c r="R5086" i="2"/>
  <c r="S5086" i="2" s="1"/>
  <c r="P5086" i="2"/>
  <c r="O5086" i="2"/>
  <c r="M5086" i="2"/>
  <c r="U5085" i="2"/>
  <c r="V5085" i="2" s="1"/>
  <c r="T5085" i="2"/>
  <c r="S5085" i="2"/>
  <c r="R5085" i="2"/>
  <c r="Q5085" i="2" s="1"/>
  <c r="P5085" i="2"/>
  <c r="O5085" i="2"/>
  <c r="M5085" i="2"/>
  <c r="U5084" i="2"/>
  <c r="V5084" i="2" s="1"/>
  <c r="T5084" i="2"/>
  <c r="R5084" i="2"/>
  <c r="S5084" i="2" s="1"/>
  <c r="P5084" i="2"/>
  <c r="O5084" i="2"/>
  <c r="M5084" i="2"/>
  <c r="U5083" i="2"/>
  <c r="V5083" i="2" s="1"/>
  <c r="T5083" i="2"/>
  <c r="R5083" i="2"/>
  <c r="S5083" i="2" s="1"/>
  <c r="P5083" i="2"/>
  <c r="O5083" i="2"/>
  <c r="M5083" i="2"/>
  <c r="V5082" i="2"/>
  <c r="U5082" i="2"/>
  <c r="T5082" i="2"/>
  <c r="R5082" i="2"/>
  <c r="S5082" i="2" s="1"/>
  <c r="P5082" i="2"/>
  <c r="O5082" i="2"/>
  <c r="M5082" i="2"/>
  <c r="U5081" i="2"/>
  <c r="V5081" i="2" s="1"/>
  <c r="T5081" i="2"/>
  <c r="R5081" i="2"/>
  <c r="S5081" i="2" s="1"/>
  <c r="P5081" i="2"/>
  <c r="O5081" i="2"/>
  <c r="M5081" i="2"/>
  <c r="U5080" i="2"/>
  <c r="V5080" i="2" s="1"/>
  <c r="T5080" i="2"/>
  <c r="S5080" i="2"/>
  <c r="R5080" i="2"/>
  <c r="Q5080" i="2" s="1"/>
  <c r="P5080" i="2"/>
  <c r="O5080" i="2"/>
  <c r="M5080" i="2"/>
  <c r="U5079" i="2"/>
  <c r="V5079" i="2" s="1"/>
  <c r="T5079" i="2"/>
  <c r="S5079" i="2"/>
  <c r="R5079" i="2"/>
  <c r="Q5079" i="2" s="1"/>
  <c r="P5079" i="2"/>
  <c r="O5079" i="2"/>
  <c r="M5079" i="2"/>
  <c r="U5078" i="2"/>
  <c r="V5078" i="2" s="1"/>
  <c r="T5078" i="2"/>
  <c r="R5078" i="2"/>
  <c r="S5078" i="2" s="1"/>
  <c r="P5078" i="2"/>
  <c r="O5078" i="2"/>
  <c r="M5078" i="2"/>
  <c r="U5077" i="2"/>
  <c r="V5077" i="2" s="1"/>
  <c r="T5077" i="2"/>
  <c r="S5077" i="2"/>
  <c r="R5077" i="2"/>
  <c r="Q5077" i="2" s="1"/>
  <c r="P5077" i="2"/>
  <c r="O5077" i="2"/>
  <c r="M5077" i="2"/>
  <c r="U5076" i="2"/>
  <c r="V5076" i="2" s="1"/>
  <c r="T5076" i="2"/>
  <c r="R5076" i="2"/>
  <c r="S5076" i="2" s="1"/>
  <c r="P5076" i="2"/>
  <c r="O5076" i="2"/>
  <c r="M5076" i="2"/>
  <c r="U5075" i="2"/>
  <c r="V5075" i="2" s="1"/>
  <c r="T5075" i="2"/>
  <c r="R5075" i="2"/>
  <c r="S5075" i="2" s="1"/>
  <c r="P5075" i="2"/>
  <c r="O5075" i="2"/>
  <c r="M5075" i="2"/>
  <c r="V5074" i="2"/>
  <c r="U5074" i="2"/>
  <c r="T5074" i="2"/>
  <c r="R5074" i="2"/>
  <c r="S5074" i="2" s="1"/>
  <c r="P5074" i="2"/>
  <c r="O5074" i="2"/>
  <c r="M5074" i="2"/>
  <c r="U5073" i="2"/>
  <c r="V5073" i="2" s="1"/>
  <c r="T5073" i="2"/>
  <c r="R5073" i="2"/>
  <c r="S5073" i="2" s="1"/>
  <c r="P5073" i="2"/>
  <c r="O5073" i="2"/>
  <c r="M5073" i="2"/>
  <c r="U5072" i="2"/>
  <c r="V5072" i="2" s="1"/>
  <c r="T5072" i="2"/>
  <c r="R5072" i="2"/>
  <c r="Q5072" i="2" s="1"/>
  <c r="P5072" i="2"/>
  <c r="O5072" i="2"/>
  <c r="M5072" i="2"/>
  <c r="U5071" i="2"/>
  <c r="V5071" i="2" s="1"/>
  <c r="T5071" i="2"/>
  <c r="S5071" i="2"/>
  <c r="R5071" i="2"/>
  <c r="Q5071" i="2" s="1"/>
  <c r="P5071" i="2"/>
  <c r="O5071" i="2"/>
  <c r="M5071" i="2"/>
  <c r="U5070" i="2"/>
  <c r="V5070" i="2" s="1"/>
  <c r="T5070" i="2"/>
  <c r="R5070" i="2"/>
  <c r="S5070" i="2" s="1"/>
  <c r="P5070" i="2"/>
  <c r="O5070" i="2"/>
  <c r="M5070" i="2"/>
  <c r="V5069" i="2"/>
  <c r="U5069" i="2"/>
  <c r="T5069" i="2"/>
  <c r="R5069" i="2"/>
  <c r="Q5069" i="2" s="1"/>
  <c r="P5069" i="2"/>
  <c r="O5069" i="2"/>
  <c r="M5069" i="2"/>
  <c r="V5068" i="2"/>
  <c r="U5068" i="2"/>
  <c r="T5068" i="2"/>
  <c r="R5068" i="2"/>
  <c r="S5068" i="2" s="1"/>
  <c r="P5068" i="2"/>
  <c r="O5068" i="2"/>
  <c r="M5068" i="2"/>
  <c r="U5067" i="2"/>
  <c r="V5067" i="2" s="1"/>
  <c r="T5067" i="2"/>
  <c r="R5067" i="2"/>
  <c r="S5067" i="2" s="1"/>
  <c r="P5067" i="2"/>
  <c r="O5067" i="2"/>
  <c r="M5067" i="2"/>
  <c r="V5066" i="2"/>
  <c r="U5066" i="2"/>
  <c r="T5066" i="2"/>
  <c r="R5066" i="2"/>
  <c r="S5066" i="2" s="1"/>
  <c r="P5066" i="2"/>
  <c r="O5066" i="2"/>
  <c r="M5066" i="2"/>
  <c r="U5065" i="2"/>
  <c r="V5065" i="2" s="1"/>
  <c r="T5065" i="2"/>
  <c r="R5065" i="2"/>
  <c r="S5065" i="2" s="1"/>
  <c r="P5065" i="2"/>
  <c r="O5065" i="2"/>
  <c r="M5065" i="2"/>
  <c r="U5064" i="2"/>
  <c r="V5064" i="2" s="1"/>
  <c r="T5064" i="2"/>
  <c r="R5064" i="2"/>
  <c r="Q5064" i="2" s="1"/>
  <c r="P5064" i="2"/>
  <c r="O5064" i="2"/>
  <c r="M5064" i="2"/>
  <c r="U5063" i="2"/>
  <c r="V5063" i="2" s="1"/>
  <c r="T5063" i="2"/>
  <c r="R5063" i="2"/>
  <c r="Q5063" i="2" s="1"/>
  <c r="P5063" i="2"/>
  <c r="O5063" i="2"/>
  <c r="M5063" i="2"/>
  <c r="U5062" i="2"/>
  <c r="V5062" i="2" s="1"/>
  <c r="T5062" i="2"/>
  <c r="R5062" i="2"/>
  <c r="S5062" i="2" s="1"/>
  <c r="P5062" i="2"/>
  <c r="O5062" i="2"/>
  <c r="M5062" i="2"/>
  <c r="U5061" i="2"/>
  <c r="V5061" i="2" s="1"/>
  <c r="T5061" i="2"/>
  <c r="S5061" i="2"/>
  <c r="R5061" i="2"/>
  <c r="Q5061" i="2" s="1"/>
  <c r="P5061" i="2"/>
  <c r="O5061" i="2"/>
  <c r="M5061" i="2"/>
  <c r="U5060" i="2"/>
  <c r="V5060" i="2" s="1"/>
  <c r="T5060" i="2"/>
  <c r="R5060" i="2"/>
  <c r="S5060" i="2" s="1"/>
  <c r="P5060" i="2"/>
  <c r="O5060" i="2"/>
  <c r="M5060" i="2"/>
  <c r="U5059" i="2"/>
  <c r="V5059" i="2" s="1"/>
  <c r="T5059" i="2"/>
  <c r="R5059" i="2"/>
  <c r="S5059" i="2" s="1"/>
  <c r="P5059" i="2"/>
  <c r="O5059" i="2"/>
  <c r="M5059" i="2"/>
  <c r="U5058" i="2"/>
  <c r="V5058" i="2" s="1"/>
  <c r="T5058" i="2"/>
  <c r="R5058" i="2"/>
  <c r="S5058" i="2" s="1"/>
  <c r="P5058" i="2"/>
  <c r="O5058" i="2"/>
  <c r="M5058" i="2"/>
  <c r="U5057" i="2"/>
  <c r="V5057" i="2" s="1"/>
  <c r="T5057" i="2"/>
  <c r="R5057" i="2"/>
  <c r="S5057" i="2" s="1"/>
  <c r="P5057" i="2"/>
  <c r="O5057" i="2"/>
  <c r="M5057" i="2"/>
  <c r="U5056" i="2"/>
  <c r="V5056" i="2" s="1"/>
  <c r="T5056" i="2"/>
  <c r="R5056" i="2"/>
  <c r="Q5056" i="2" s="1"/>
  <c r="P5056" i="2"/>
  <c r="O5056" i="2"/>
  <c r="M5056" i="2"/>
  <c r="U5055" i="2"/>
  <c r="V5055" i="2" s="1"/>
  <c r="T5055" i="2"/>
  <c r="S5055" i="2"/>
  <c r="R5055" i="2"/>
  <c r="Q5055" i="2" s="1"/>
  <c r="P5055" i="2"/>
  <c r="O5055" i="2"/>
  <c r="M5055" i="2"/>
  <c r="U5054" i="2"/>
  <c r="V5054" i="2" s="1"/>
  <c r="T5054" i="2"/>
  <c r="R5054" i="2"/>
  <c r="S5054" i="2" s="1"/>
  <c r="P5054" i="2"/>
  <c r="O5054" i="2"/>
  <c r="M5054" i="2"/>
  <c r="U5053" i="2"/>
  <c r="V5053" i="2" s="1"/>
  <c r="T5053" i="2"/>
  <c r="S5053" i="2"/>
  <c r="R5053" i="2"/>
  <c r="Q5053" i="2" s="1"/>
  <c r="P5053" i="2"/>
  <c r="O5053" i="2"/>
  <c r="M5053" i="2"/>
  <c r="U5052" i="2"/>
  <c r="V5052" i="2" s="1"/>
  <c r="T5052" i="2"/>
  <c r="R5052" i="2"/>
  <c r="S5052" i="2" s="1"/>
  <c r="P5052" i="2"/>
  <c r="O5052" i="2"/>
  <c r="M5052" i="2"/>
  <c r="U5051" i="2"/>
  <c r="V5051" i="2" s="1"/>
  <c r="T5051" i="2"/>
  <c r="R5051" i="2"/>
  <c r="S5051" i="2" s="1"/>
  <c r="P5051" i="2"/>
  <c r="O5051" i="2"/>
  <c r="M5051" i="2"/>
  <c r="V5050" i="2"/>
  <c r="U5050" i="2"/>
  <c r="T5050" i="2"/>
  <c r="R5050" i="2"/>
  <c r="S5050" i="2" s="1"/>
  <c r="P5050" i="2"/>
  <c r="O5050" i="2"/>
  <c r="M5050" i="2"/>
  <c r="U5049" i="2"/>
  <c r="V5049" i="2" s="1"/>
  <c r="T5049" i="2"/>
  <c r="R5049" i="2"/>
  <c r="S5049" i="2" s="1"/>
  <c r="P5049" i="2"/>
  <c r="O5049" i="2"/>
  <c r="M5049" i="2"/>
  <c r="U5048" i="2"/>
  <c r="V5048" i="2" s="1"/>
  <c r="T5048" i="2"/>
  <c r="S5048" i="2"/>
  <c r="R5048" i="2"/>
  <c r="Q5048" i="2" s="1"/>
  <c r="P5048" i="2"/>
  <c r="O5048" i="2"/>
  <c r="M5048" i="2"/>
  <c r="U5047" i="2"/>
  <c r="V5047" i="2" s="1"/>
  <c r="T5047" i="2"/>
  <c r="S5047" i="2"/>
  <c r="R5047" i="2"/>
  <c r="Q5047" i="2" s="1"/>
  <c r="P5047" i="2"/>
  <c r="O5047" i="2"/>
  <c r="M5047" i="2"/>
  <c r="U5046" i="2"/>
  <c r="V5046" i="2" s="1"/>
  <c r="T5046" i="2"/>
  <c r="R5046" i="2"/>
  <c r="S5046" i="2" s="1"/>
  <c r="P5046" i="2"/>
  <c r="O5046" i="2"/>
  <c r="M5046" i="2"/>
  <c r="U5045" i="2"/>
  <c r="V5045" i="2" s="1"/>
  <c r="T5045" i="2"/>
  <c r="S5045" i="2"/>
  <c r="R5045" i="2"/>
  <c r="Q5045" i="2" s="1"/>
  <c r="P5045" i="2"/>
  <c r="O5045" i="2"/>
  <c r="M5045" i="2"/>
  <c r="U5044" i="2"/>
  <c r="V5044" i="2" s="1"/>
  <c r="T5044" i="2"/>
  <c r="R5044" i="2"/>
  <c r="S5044" i="2" s="1"/>
  <c r="P5044" i="2"/>
  <c r="O5044" i="2"/>
  <c r="M5044" i="2"/>
  <c r="U5043" i="2"/>
  <c r="V5043" i="2" s="1"/>
  <c r="T5043" i="2"/>
  <c r="R5043" i="2"/>
  <c r="S5043" i="2" s="1"/>
  <c r="P5043" i="2"/>
  <c r="O5043" i="2"/>
  <c r="M5043" i="2"/>
  <c r="V5042" i="2"/>
  <c r="U5042" i="2"/>
  <c r="T5042" i="2"/>
  <c r="R5042" i="2"/>
  <c r="S5042" i="2" s="1"/>
  <c r="P5042" i="2"/>
  <c r="O5042" i="2"/>
  <c r="M5042" i="2"/>
  <c r="U5041" i="2"/>
  <c r="V5041" i="2" s="1"/>
  <c r="T5041" i="2"/>
  <c r="R5041" i="2"/>
  <c r="S5041" i="2" s="1"/>
  <c r="P5041" i="2"/>
  <c r="O5041" i="2"/>
  <c r="M5041" i="2"/>
  <c r="U5040" i="2"/>
  <c r="V5040" i="2" s="1"/>
  <c r="T5040" i="2"/>
  <c r="R5040" i="2"/>
  <c r="Q5040" i="2" s="1"/>
  <c r="P5040" i="2"/>
  <c r="O5040" i="2"/>
  <c r="M5040" i="2"/>
  <c r="U5039" i="2"/>
  <c r="V5039" i="2" s="1"/>
  <c r="T5039" i="2"/>
  <c r="S5039" i="2"/>
  <c r="R5039" i="2"/>
  <c r="Q5039" i="2" s="1"/>
  <c r="P5039" i="2"/>
  <c r="O5039" i="2"/>
  <c r="M5039" i="2"/>
  <c r="U5038" i="2"/>
  <c r="V5038" i="2" s="1"/>
  <c r="T5038" i="2"/>
  <c r="R5038" i="2"/>
  <c r="S5038" i="2" s="1"/>
  <c r="P5038" i="2"/>
  <c r="O5038" i="2"/>
  <c r="M5038" i="2"/>
  <c r="V5037" i="2"/>
  <c r="U5037" i="2"/>
  <c r="T5037" i="2"/>
  <c r="R5037" i="2"/>
  <c r="Q5037" i="2" s="1"/>
  <c r="P5037" i="2"/>
  <c r="O5037" i="2"/>
  <c r="M5037" i="2"/>
  <c r="V5036" i="2"/>
  <c r="U5036" i="2"/>
  <c r="T5036" i="2"/>
  <c r="R5036" i="2"/>
  <c r="S5036" i="2" s="1"/>
  <c r="P5036" i="2"/>
  <c r="O5036" i="2"/>
  <c r="M5036" i="2"/>
  <c r="U5035" i="2"/>
  <c r="V5035" i="2" s="1"/>
  <c r="T5035" i="2"/>
  <c r="R5035" i="2"/>
  <c r="S5035" i="2" s="1"/>
  <c r="P5035" i="2"/>
  <c r="O5035" i="2"/>
  <c r="M5035" i="2"/>
  <c r="V5034" i="2"/>
  <c r="U5034" i="2"/>
  <c r="T5034" i="2"/>
  <c r="R5034" i="2"/>
  <c r="S5034" i="2" s="1"/>
  <c r="P5034" i="2"/>
  <c r="O5034" i="2"/>
  <c r="M5034" i="2"/>
  <c r="U5033" i="2"/>
  <c r="V5033" i="2" s="1"/>
  <c r="T5033" i="2"/>
  <c r="R5033" i="2"/>
  <c r="S5033" i="2" s="1"/>
  <c r="P5033" i="2"/>
  <c r="O5033" i="2"/>
  <c r="M5033" i="2"/>
  <c r="U5032" i="2"/>
  <c r="V5032" i="2" s="1"/>
  <c r="T5032" i="2"/>
  <c r="R5032" i="2"/>
  <c r="Q5032" i="2" s="1"/>
  <c r="P5032" i="2"/>
  <c r="O5032" i="2"/>
  <c r="M5032" i="2"/>
  <c r="U5031" i="2"/>
  <c r="V5031" i="2" s="1"/>
  <c r="T5031" i="2"/>
  <c r="R5031" i="2"/>
  <c r="Q5031" i="2" s="1"/>
  <c r="P5031" i="2"/>
  <c r="O5031" i="2"/>
  <c r="M5031" i="2"/>
  <c r="U5030" i="2"/>
  <c r="V5030" i="2" s="1"/>
  <c r="T5030" i="2"/>
  <c r="R5030" i="2"/>
  <c r="S5030" i="2" s="1"/>
  <c r="P5030" i="2"/>
  <c r="O5030" i="2"/>
  <c r="M5030" i="2"/>
  <c r="U5029" i="2"/>
  <c r="V5029" i="2" s="1"/>
  <c r="T5029" i="2"/>
  <c r="S5029" i="2"/>
  <c r="R5029" i="2"/>
  <c r="Q5029" i="2" s="1"/>
  <c r="P5029" i="2"/>
  <c r="O5029" i="2"/>
  <c r="M5029" i="2"/>
  <c r="U5028" i="2"/>
  <c r="V5028" i="2" s="1"/>
  <c r="T5028" i="2"/>
  <c r="R5028" i="2"/>
  <c r="S5028" i="2" s="1"/>
  <c r="P5028" i="2"/>
  <c r="O5028" i="2"/>
  <c r="M5028" i="2"/>
  <c r="U5027" i="2"/>
  <c r="V5027" i="2" s="1"/>
  <c r="T5027" i="2"/>
  <c r="R5027" i="2"/>
  <c r="Q5027" i="2" s="1"/>
  <c r="P5027" i="2"/>
  <c r="O5027" i="2"/>
  <c r="M5027" i="2"/>
  <c r="U5026" i="2"/>
  <c r="V5026" i="2" s="1"/>
  <c r="T5026" i="2"/>
  <c r="R5026" i="2"/>
  <c r="S5026" i="2" s="1"/>
  <c r="P5026" i="2"/>
  <c r="O5026" i="2"/>
  <c r="M5026" i="2"/>
  <c r="U5025" i="2"/>
  <c r="V5025" i="2" s="1"/>
  <c r="T5025" i="2"/>
  <c r="R5025" i="2"/>
  <c r="S5025" i="2" s="1"/>
  <c r="P5025" i="2"/>
  <c r="O5025" i="2"/>
  <c r="M5025" i="2"/>
  <c r="U5024" i="2"/>
  <c r="V5024" i="2" s="1"/>
  <c r="T5024" i="2"/>
  <c r="R5024" i="2"/>
  <c r="Q5024" i="2" s="1"/>
  <c r="P5024" i="2"/>
  <c r="O5024" i="2"/>
  <c r="M5024" i="2"/>
  <c r="U5023" i="2"/>
  <c r="V5023" i="2" s="1"/>
  <c r="T5023" i="2"/>
  <c r="S5023" i="2"/>
  <c r="R5023" i="2"/>
  <c r="Q5023" i="2"/>
  <c r="P5023" i="2"/>
  <c r="O5023" i="2"/>
  <c r="M5023" i="2"/>
  <c r="U5022" i="2"/>
  <c r="V5022" i="2" s="1"/>
  <c r="T5022" i="2"/>
  <c r="R5022" i="2"/>
  <c r="S5022" i="2" s="1"/>
  <c r="P5022" i="2"/>
  <c r="O5022" i="2"/>
  <c r="M5022" i="2"/>
  <c r="V5021" i="2"/>
  <c r="U5021" i="2"/>
  <c r="T5021" i="2"/>
  <c r="S5021" i="2"/>
  <c r="R5021" i="2"/>
  <c r="Q5021" i="2" s="1"/>
  <c r="P5021" i="2"/>
  <c r="O5021" i="2"/>
  <c r="M5021" i="2"/>
  <c r="U5020" i="2"/>
  <c r="V5020" i="2" s="1"/>
  <c r="T5020" i="2"/>
  <c r="R5020" i="2"/>
  <c r="S5020" i="2" s="1"/>
  <c r="P5020" i="2"/>
  <c r="O5020" i="2"/>
  <c r="M5020" i="2"/>
  <c r="U5019" i="2"/>
  <c r="V5019" i="2" s="1"/>
  <c r="T5019" i="2"/>
  <c r="S5019" i="2"/>
  <c r="R5019" i="2"/>
  <c r="Q5019" i="2" s="1"/>
  <c r="P5019" i="2"/>
  <c r="O5019" i="2"/>
  <c r="M5019" i="2"/>
  <c r="U5018" i="2"/>
  <c r="V5018" i="2" s="1"/>
  <c r="T5018" i="2"/>
  <c r="S5018" i="2"/>
  <c r="R5018" i="2"/>
  <c r="Q5018" i="2" s="1"/>
  <c r="P5018" i="2"/>
  <c r="O5018" i="2"/>
  <c r="M5018" i="2"/>
  <c r="U5017" i="2"/>
  <c r="V5017" i="2" s="1"/>
  <c r="T5017" i="2"/>
  <c r="R5017" i="2"/>
  <c r="S5017" i="2" s="1"/>
  <c r="P5017" i="2"/>
  <c r="O5017" i="2"/>
  <c r="M5017" i="2"/>
  <c r="V5016" i="2"/>
  <c r="U5016" i="2"/>
  <c r="T5016" i="2"/>
  <c r="R5016" i="2"/>
  <c r="Q5016" i="2" s="1"/>
  <c r="P5016" i="2"/>
  <c r="O5016" i="2"/>
  <c r="M5016" i="2"/>
  <c r="V5015" i="2"/>
  <c r="U5015" i="2"/>
  <c r="T5015" i="2"/>
  <c r="R5015" i="2"/>
  <c r="S5015" i="2" s="1"/>
  <c r="P5015" i="2"/>
  <c r="O5015" i="2"/>
  <c r="M5015" i="2"/>
  <c r="U5014" i="2"/>
  <c r="V5014" i="2" s="1"/>
  <c r="T5014" i="2"/>
  <c r="R5014" i="2"/>
  <c r="S5014" i="2" s="1"/>
  <c r="P5014" i="2"/>
  <c r="O5014" i="2"/>
  <c r="M5014" i="2"/>
  <c r="U5013" i="2"/>
  <c r="V5013" i="2" s="1"/>
  <c r="T5013" i="2"/>
  <c r="R5013" i="2"/>
  <c r="S5013" i="2" s="1"/>
  <c r="P5013" i="2"/>
  <c r="O5013" i="2"/>
  <c r="M5013" i="2"/>
  <c r="U5012" i="2"/>
  <c r="V5012" i="2" s="1"/>
  <c r="T5012" i="2"/>
  <c r="R5012" i="2"/>
  <c r="S5012" i="2" s="1"/>
  <c r="P5012" i="2"/>
  <c r="O5012" i="2"/>
  <c r="M5012" i="2"/>
  <c r="U5011" i="2"/>
  <c r="V5011" i="2" s="1"/>
  <c r="T5011" i="2"/>
  <c r="S5011" i="2"/>
  <c r="R5011" i="2"/>
  <c r="Q5011" i="2" s="1"/>
  <c r="P5011" i="2"/>
  <c r="O5011" i="2"/>
  <c r="M5011" i="2"/>
  <c r="U5010" i="2"/>
  <c r="V5010" i="2" s="1"/>
  <c r="T5010" i="2"/>
  <c r="S5010" i="2"/>
  <c r="R5010" i="2"/>
  <c r="Q5010" i="2" s="1"/>
  <c r="P5010" i="2"/>
  <c r="O5010" i="2"/>
  <c r="M5010" i="2"/>
  <c r="U5009" i="2"/>
  <c r="V5009" i="2" s="1"/>
  <c r="T5009" i="2"/>
  <c r="R5009" i="2"/>
  <c r="S5009" i="2" s="1"/>
  <c r="P5009" i="2"/>
  <c r="O5009" i="2"/>
  <c r="M5009" i="2"/>
  <c r="V5008" i="2"/>
  <c r="U5008" i="2"/>
  <c r="T5008" i="2"/>
  <c r="R5008" i="2"/>
  <c r="Q5008" i="2" s="1"/>
  <c r="P5008" i="2"/>
  <c r="O5008" i="2"/>
  <c r="M5008" i="2"/>
  <c r="V5007" i="2"/>
  <c r="U5007" i="2"/>
  <c r="T5007" i="2"/>
  <c r="R5007" i="2"/>
  <c r="Q5007" i="2" s="1"/>
  <c r="P5007" i="2"/>
  <c r="O5007" i="2"/>
  <c r="M5007" i="2"/>
  <c r="U5006" i="2"/>
  <c r="V5006" i="2" s="1"/>
  <c r="T5006" i="2"/>
  <c r="R5006" i="2"/>
  <c r="S5006" i="2" s="1"/>
  <c r="P5006" i="2"/>
  <c r="O5006" i="2"/>
  <c r="M5006" i="2"/>
  <c r="U5005" i="2"/>
  <c r="V5005" i="2" s="1"/>
  <c r="T5005" i="2"/>
  <c r="R5005" i="2"/>
  <c r="S5005" i="2" s="1"/>
  <c r="P5005" i="2"/>
  <c r="O5005" i="2"/>
  <c r="M5005" i="2"/>
  <c r="V5004" i="2"/>
  <c r="U5004" i="2"/>
  <c r="T5004" i="2"/>
  <c r="R5004" i="2"/>
  <c r="S5004" i="2" s="1"/>
  <c r="P5004" i="2"/>
  <c r="O5004" i="2"/>
  <c r="M5004" i="2"/>
  <c r="U5003" i="2"/>
  <c r="V5003" i="2" s="1"/>
  <c r="T5003" i="2"/>
  <c r="R5003" i="2"/>
  <c r="Q5003" i="2" s="1"/>
  <c r="P5003" i="2"/>
  <c r="O5003" i="2"/>
  <c r="M5003" i="2"/>
  <c r="U5002" i="2"/>
  <c r="V5002" i="2" s="1"/>
  <c r="T5002" i="2"/>
  <c r="S5002" i="2"/>
  <c r="R5002" i="2"/>
  <c r="Q5002" i="2"/>
  <c r="P5002" i="2"/>
  <c r="O5002" i="2"/>
  <c r="M5002" i="2"/>
  <c r="U5001" i="2"/>
  <c r="V5001" i="2" s="1"/>
  <c r="T5001" i="2"/>
  <c r="R5001" i="2"/>
  <c r="S5001" i="2" s="1"/>
  <c r="P5001" i="2"/>
  <c r="O5001" i="2"/>
  <c r="M5001" i="2"/>
  <c r="V5000" i="2"/>
  <c r="U5000" i="2"/>
  <c r="T5000" i="2"/>
  <c r="R5000" i="2"/>
  <c r="Q5000" i="2" s="1"/>
  <c r="P5000" i="2"/>
  <c r="O5000" i="2"/>
  <c r="M5000" i="2"/>
  <c r="V4999" i="2"/>
  <c r="U4999" i="2"/>
  <c r="T4999" i="2"/>
  <c r="R4999" i="2"/>
  <c r="Q4999" i="2" s="1"/>
  <c r="P4999" i="2"/>
  <c r="O4999" i="2"/>
  <c r="M4999" i="2"/>
  <c r="U4998" i="2"/>
  <c r="V4998" i="2" s="1"/>
  <c r="T4998" i="2"/>
  <c r="R4998" i="2"/>
  <c r="S4998" i="2" s="1"/>
  <c r="P4998" i="2"/>
  <c r="O4998" i="2"/>
  <c r="M4998" i="2"/>
  <c r="V4997" i="2"/>
  <c r="U4997" i="2"/>
  <c r="T4997" i="2"/>
  <c r="R4997" i="2"/>
  <c r="Q4997" i="2" s="1"/>
  <c r="P4997" i="2"/>
  <c r="O4997" i="2"/>
  <c r="M4997" i="2"/>
  <c r="V4996" i="2"/>
  <c r="U4996" i="2"/>
  <c r="T4996" i="2"/>
  <c r="R4996" i="2"/>
  <c r="S4996" i="2" s="1"/>
  <c r="P4996" i="2"/>
  <c r="O4996" i="2"/>
  <c r="M4996" i="2"/>
  <c r="U4995" i="2"/>
  <c r="V4995" i="2" s="1"/>
  <c r="T4995" i="2"/>
  <c r="R4995" i="2"/>
  <c r="Q4995" i="2" s="1"/>
  <c r="P4995" i="2"/>
  <c r="O4995" i="2"/>
  <c r="M4995" i="2"/>
  <c r="U4994" i="2"/>
  <c r="V4994" i="2" s="1"/>
  <c r="T4994" i="2"/>
  <c r="R4994" i="2"/>
  <c r="S4994" i="2" s="1"/>
  <c r="P4994" i="2"/>
  <c r="O4994" i="2"/>
  <c r="M4994" i="2"/>
  <c r="U4993" i="2"/>
  <c r="V4993" i="2" s="1"/>
  <c r="T4993" i="2"/>
  <c r="R4993" i="2"/>
  <c r="S4993" i="2" s="1"/>
  <c r="P4993" i="2"/>
  <c r="O4993" i="2"/>
  <c r="M4993" i="2"/>
  <c r="U4992" i="2"/>
  <c r="V4992" i="2" s="1"/>
  <c r="T4992" i="2"/>
  <c r="R4992" i="2"/>
  <c r="Q4992" i="2" s="1"/>
  <c r="P4992" i="2"/>
  <c r="O4992" i="2"/>
  <c r="M4992" i="2"/>
  <c r="U4991" i="2"/>
  <c r="V4991" i="2" s="1"/>
  <c r="T4991" i="2"/>
  <c r="R4991" i="2"/>
  <c r="S4991" i="2" s="1"/>
  <c r="Q4991" i="2"/>
  <c r="P4991" i="2"/>
  <c r="O4991" i="2"/>
  <c r="M4991" i="2"/>
  <c r="U4990" i="2"/>
  <c r="V4990" i="2" s="1"/>
  <c r="T4990" i="2"/>
  <c r="R4990" i="2"/>
  <c r="S4990" i="2" s="1"/>
  <c r="P4990" i="2"/>
  <c r="O4990" i="2"/>
  <c r="M4990" i="2"/>
  <c r="U4989" i="2"/>
  <c r="V4989" i="2" s="1"/>
  <c r="T4989" i="2"/>
  <c r="S4989" i="2"/>
  <c r="R4989" i="2"/>
  <c r="Q4989" i="2" s="1"/>
  <c r="P4989" i="2"/>
  <c r="O4989" i="2"/>
  <c r="M4989" i="2"/>
  <c r="U4988" i="2"/>
  <c r="V4988" i="2" s="1"/>
  <c r="T4988" i="2"/>
  <c r="R4988" i="2"/>
  <c r="S4988" i="2" s="1"/>
  <c r="P4988" i="2"/>
  <c r="O4988" i="2"/>
  <c r="M4988" i="2"/>
  <c r="U4987" i="2"/>
  <c r="V4987" i="2" s="1"/>
  <c r="T4987" i="2"/>
  <c r="R4987" i="2"/>
  <c r="Q4987" i="2" s="1"/>
  <c r="P4987" i="2"/>
  <c r="O4987" i="2"/>
  <c r="M4987" i="2"/>
  <c r="U4986" i="2"/>
  <c r="V4986" i="2" s="1"/>
  <c r="T4986" i="2"/>
  <c r="R4986" i="2"/>
  <c r="Q4986" i="2" s="1"/>
  <c r="P4986" i="2"/>
  <c r="O4986" i="2"/>
  <c r="M4986" i="2"/>
  <c r="U4985" i="2"/>
  <c r="V4985" i="2" s="1"/>
  <c r="T4985" i="2"/>
  <c r="R4985" i="2"/>
  <c r="S4985" i="2" s="1"/>
  <c r="P4985" i="2"/>
  <c r="O4985" i="2"/>
  <c r="M4985" i="2"/>
  <c r="V4984" i="2"/>
  <c r="U4984" i="2"/>
  <c r="T4984" i="2"/>
  <c r="R4984" i="2"/>
  <c r="Q4984" i="2" s="1"/>
  <c r="P4984" i="2"/>
  <c r="O4984" i="2"/>
  <c r="M4984" i="2"/>
  <c r="V4983" i="2"/>
  <c r="U4983" i="2"/>
  <c r="T4983" i="2"/>
  <c r="R4983" i="2"/>
  <c r="S4983" i="2" s="1"/>
  <c r="P4983" i="2"/>
  <c r="O4983" i="2"/>
  <c r="M4983" i="2"/>
  <c r="U4982" i="2"/>
  <c r="V4982" i="2" s="1"/>
  <c r="T4982" i="2"/>
  <c r="R4982" i="2"/>
  <c r="S4982" i="2" s="1"/>
  <c r="P4982" i="2"/>
  <c r="O4982" i="2"/>
  <c r="M4982" i="2"/>
  <c r="U4981" i="2"/>
  <c r="V4981" i="2" s="1"/>
  <c r="T4981" i="2"/>
  <c r="S4981" i="2"/>
  <c r="R4981" i="2"/>
  <c r="Q4981" i="2" s="1"/>
  <c r="P4981" i="2"/>
  <c r="O4981" i="2"/>
  <c r="M4981" i="2"/>
  <c r="V4980" i="2"/>
  <c r="U4980" i="2"/>
  <c r="T4980" i="2"/>
  <c r="R4980" i="2"/>
  <c r="S4980" i="2" s="1"/>
  <c r="P4980" i="2"/>
  <c r="O4980" i="2"/>
  <c r="M4980" i="2"/>
  <c r="U4979" i="2"/>
  <c r="V4979" i="2" s="1"/>
  <c r="T4979" i="2"/>
  <c r="R4979" i="2"/>
  <c r="Q4979" i="2" s="1"/>
  <c r="P4979" i="2"/>
  <c r="O4979" i="2"/>
  <c r="M4979" i="2"/>
  <c r="U4978" i="2"/>
  <c r="V4978" i="2" s="1"/>
  <c r="T4978" i="2"/>
  <c r="R4978" i="2"/>
  <c r="Q4978" i="2" s="1"/>
  <c r="P4978" i="2"/>
  <c r="O4978" i="2"/>
  <c r="M4978" i="2"/>
  <c r="U4977" i="2"/>
  <c r="V4977" i="2" s="1"/>
  <c r="T4977" i="2"/>
  <c r="R4977" i="2"/>
  <c r="S4977" i="2" s="1"/>
  <c r="P4977" i="2"/>
  <c r="O4977" i="2"/>
  <c r="M4977" i="2"/>
  <c r="V4976" i="2"/>
  <c r="U4976" i="2"/>
  <c r="T4976" i="2"/>
  <c r="R4976" i="2"/>
  <c r="Q4976" i="2" s="1"/>
  <c r="P4976" i="2"/>
  <c r="O4976" i="2"/>
  <c r="M4976" i="2"/>
  <c r="V4975" i="2"/>
  <c r="U4975" i="2"/>
  <c r="T4975" i="2"/>
  <c r="R4975" i="2"/>
  <c r="Q4975" i="2" s="1"/>
  <c r="P4975" i="2"/>
  <c r="O4975" i="2"/>
  <c r="M4975" i="2"/>
  <c r="U4974" i="2"/>
  <c r="V4974" i="2" s="1"/>
  <c r="T4974" i="2"/>
  <c r="R4974" i="2"/>
  <c r="S4974" i="2" s="1"/>
  <c r="P4974" i="2"/>
  <c r="O4974" i="2"/>
  <c r="M4974" i="2"/>
  <c r="V4973" i="2"/>
  <c r="U4973" i="2"/>
  <c r="T4973" i="2"/>
  <c r="R4973" i="2"/>
  <c r="S4973" i="2" s="1"/>
  <c r="P4973" i="2"/>
  <c r="O4973" i="2"/>
  <c r="M4973" i="2"/>
  <c r="U4972" i="2"/>
  <c r="V4972" i="2" s="1"/>
  <c r="T4972" i="2"/>
  <c r="R4972" i="2"/>
  <c r="S4972" i="2" s="1"/>
  <c r="P4972" i="2"/>
  <c r="O4972" i="2"/>
  <c r="M4972" i="2"/>
  <c r="U4971" i="2"/>
  <c r="V4971" i="2" s="1"/>
  <c r="T4971" i="2"/>
  <c r="S4971" i="2"/>
  <c r="R4971" i="2"/>
  <c r="Q4971" i="2" s="1"/>
  <c r="P4971" i="2"/>
  <c r="O4971" i="2"/>
  <c r="M4971" i="2"/>
  <c r="U4970" i="2"/>
  <c r="V4970" i="2" s="1"/>
  <c r="T4970" i="2"/>
  <c r="R4970" i="2"/>
  <c r="S4970" i="2" s="1"/>
  <c r="P4970" i="2"/>
  <c r="O4970" i="2"/>
  <c r="M4970" i="2"/>
  <c r="U4969" i="2"/>
  <c r="V4969" i="2" s="1"/>
  <c r="T4969" i="2"/>
  <c r="R4969" i="2"/>
  <c r="S4969" i="2" s="1"/>
  <c r="P4969" i="2"/>
  <c r="O4969" i="2"/>
  <c r="M4969" i="2"/>
  <c r="U4968" i="2"/>
  <c r="V4968" i="2" s="1"/>
  <c r="T4968" i="2"/>
  <c r="S4968" i="2"/>
  <c r="R4968" i="2"/>
  <c r="Q4968" i="2" s="1"/>
  <c r="P4968" i="2"/>
  <c r="O4968" i="2"/>
  <c r="M4968" i="2"/>
  <c r="U4967" i="2"/>
  <c r="V4967" i="2" s="1"/>
  <c r="T4967" i="2"/>
  <c r="S4967" i="2"/>
  <c r="R4967" i="2"/>
  <c r="Q4967" i="2" s="1"/>
  <c r="P4967" i="2"/>
  <c r="O4967" i="2"/>
  <c r="M4967" i="2"/>
  <c r="U4966" i="2"/>
  <c r="V4966" i="2" s="1"/>
  <c r="T4966" i="2"/>
  <c r="R4966" i="2"/>
  <c r="S4966" i="2" s="1"/>
  <c r="P4966" i="2"/>
  <c r="O4966" i="2"/>
  <c r="M4966" i="2"/>
  <c r="V4965" i="2"/>
  <c r="U4965" i="2"/>
  <c r="T4965" i="2"/>
  <c r="R4965" i="2"/>
  <c r="Q4965" i="2" s="1"/>
  <c r="P4965" i="2"/>
  <c r="O4965" i="2"/>
  <c r="M4965" i="2"/>
  <c r="V4964" i="2"/>
  <c r="U4964" i="2"/>
  <c r="T4964" i="2"/>
  <c r="R4964" i="2"/>
  <c r="S4964" i="2" s="1"/>
  <c r="P4964" i="2"/>
  <c r="O4964" i="2"/>
  <c r="M4964" i="2"/>
  <c r="U4963" i="2"/>
  <c r="V4963" i="2" s="1"/>
  <c r="T4963" i="2"/>
  <c r="R4963" i="2"/>
  <c r="Q4963" i="2" s="1"/>
  <c r="P4963" i="2"/>
  <c r="O4963" i="2"/>
  <c r="M4963" i="2"/>
  <c r="V4962" i="2"/>
  <c r="U4962" i="2"/>
  <c r="T4962" i="2"/>
  <c r="R4962" i="2"/>
  <c r="S4962" i="2" s="1"/>
  <c r="P4962" i="2"/>
  <c r="O4962" i="2"/>
  <c r="M4962" i="2"/>
  <c r="U4961" i="2"/>
  <c r="V4961" i="2" s="1"/>
  <c r="T4961" i="2"/>
  <c r="R4961" i="2"/>
  <c r="S4961" i="2" s="1"/>
  <c r="P4961" i="2"/>
  <c r="O4961" i="2"/>
  <c r="M4961" i="2"/>
  <c r="U4960" i="2"/>
  <c r="V4960" i="2" s="1"/>
  <c r="T4960" i="2"/>
  <c r="R4960" i="2"/>
  <c r="Q4960" i="2" s="1"/>
  <c r="P4960" i="2"/>
  <c r="O4960" i="2"/>
  <c r="M4960" i="2"/>
  <c r="U4959" i="2"/>
  <c r="V4959" i="2" s="1"/>
  <c r="T4959" i="2"/>
  <c r="R4959" i="2"/>
  <c r="S4959" i="2" s="1"/>
  <c r="Q4959" i="2"/>
  <c r="P4959" i="2"/>
  <c r="O4959" i="2"/>
  <c r="M4959" i="2"/>
  <c r="U4958" i="2"/>
  <c r="V4958" i="2" s="1"/>
  <c r="T4958" i="2"/>
  <c r="R4958" i="2"/>
  <c r="S4958" i="2" s="1"/>
  <c r="P4958" i="2"/>
  <c r="O4958" i="2"/>
  <c r="M4958" i="2"/>
  <c r="V4957" i="2"/>
  <c r="U4957" i="2"/>
  <c r="T4957" i="2"/>
  <c r="R4957" i="2"/>
  <c r="Q4957" i="2" s="1"/>
  <c r="P4957" i="2"/>
  <c r="O4957" i="2"/>
  <c r="M4957" i="2"/>
  <c r="U4956" i="2"/>
  <c r="V4956" i="2" s="1"/>
  <c r="T4956" i="2"/>
  <c r="R4956" i="2"/>
  <c r="S4956" i="2" s="1"/>
  <c r="P4956" i="2"/>
  <c r="O4956" i="2"/>
  <c r="M4956" i="2"/>
  <c r="U4955" i="2"/>
  <c r="V4955" i="2" s="1"/>
  <c r="T4955" i="2"/>
  <c r="S4955" i="2"/>
  <c r="R4955" i="2"/>
  <c r="Q4955" i="2" s="1"/>
  <c r="P4955" i="2"/>
  <c r="O4955" i="2"/>
  <c r="M4955" i="2"/>
  <c r="U4954" i="2"/>
  <c r="V4954" i="2" s="1"/>
  <c r="T4954" i="2"/>
  <c r="S4954" i="2"/>
  <c r="R4954" i="2"/>
  <c r="Q4954" i="2" s="1"/>
  <c r="P4954" i="2"/>
  <c r="O4954" i="2"/>
  <c r="M4954" i="2"/>
  <c r="U4953" i="2"/>
  <c r="V4953" i="2" s="1"/>
  <c r="T4953" i="2"/>
  <c r="R4953" i="2"/>
  <c r="S4953" i="2" s="1"/>
  <c r="P4953" i="2"/>
  <c r="O4953" i="2"/>
  <c r="M4953" i="2"/>
  <c r="U4952" i="2"/>
  <c r="V4952" i="2" s="1"/>
  <c r="T4952" i="2"/>
  <c r="R4952" i="2"/>
  <c r="Q4952" i="2" s="1"/>
  <c r="P4952" i="2"/>
  <c r="O4952" i="2"/>
  <c r="M4952" i="2"/>
  <c r="V4951" i="2"/>
  <c r="U4951" i="2"/>
  <c r="T4951" i="2"/>
  <c r="R4951" i="2"/>
  <c r="S4951" i="2" s="1"/>
  <c r="P4951" i="2"/>
  <c r="O4951" i="2"/>
  <c r="M4951" i="2"/>
  <c r="U4950" i="2"/>
  <c r="V4950" i="2" s="1"/>
  <c r="T4950" i="2"/>
  <c r="R4950" i="2"/>
  <c r="S4950" i="2" s="1"/>
  <c r="P4950" i="2"/>
  <c r="O4950" i="2"/>
  <c r="M4950" i="2"/>
  <c r="U4949" i="2"/>
  <c r="V4949" i="2" s="1"/>
  <c r="T4949" i="2"/>
  <c r="S4949" i="2"/>
  <c r="R4949" i="2"/>
  <c r="Q4949" i="2" s="1"/>
  <c r="P4949" i="2"/>
  <c r="O4949" i="2"/>
  <c r="M4949" i="2"/>
  <c r="U4948" i="2"/>
  <c r="V4948" i="2" s="1"/>
  <c r="T4948" i="2"/>
  <c r="R4948" i="2"/>
  <c r="S4948" i="2" s="1"/>
  <c r="P4948" i="2"/>
  <c r="O4948" i="2"/>
  <c r="M4948" i="2"/>
  <c r="U4947" i="2"/>
  <c r="V4947" i="2" s="1"/>
  <c r="T4947" i="2"/>
  <c r="S4947" i="2"/>
  <c r="R4947" i="2"/>
  <c r="Q4947" i="2" s="1"/>
  <c r="P4947" i="2"/>
  <c r="O4947" i="2"/>
  <c r="M4947" i="2"/>
  <c r="U4946" i="2"/>
  <c r="V4946" i="2" s="1"/>
  <c r="T4946" i="2"/>
  <c r="S4946" i="2"/>
  <c r="R4946" i="2"/>
  <c r="Q4946" i="2" s="1"/>
  <c r="P4946" i="2"/>
  <c r="O4946" i="2"/>
  <c r="M4946" i="2"/>
  <c r="U4945" i="2"/>
  <c r="V4945" i="2" s="1"/>
  <c r="T4945" i="2"/>
  <c r="R4945" i="2"/>
  <c r="S4945" i="2" s="1"/>
  <c r="P4945" i="2"/>
  <c r="O4945" i="2"/>
  <c r="M4945" i="2"/>
  <c r="U4944" i="2"/>
  <c r="V4944" i="2" s="1"/>
  <c r="T4944" i="2"/>
  <c r="S4944" i="2"/>
  <c r="R4944" i="2"/>
  <c r="Q4944" i="2" s="1"/>
  <c r="P4944" i="2"/>
  <c r="O4944" i="2"/>
  <c r="M4944" i="2"/>
  <c r="U4943" i="2"/>
  <c r="V4943" i="2" s="1"/>
  <c r="T4943" i="2"/>
  <c r="S4943" i="2"/>
  <c r="R4943" i="2"/>
  <c r="Q4943" i="2" s="1"/>
  <c r="P4943" i="2"/>
  <c r="O4943" i="2"/>
  <c r="M4943" i="2"/>
  <c r="U4942" i="2"/>
  <c r="V4942" i="2" s="1"/>
  <c r="T4942" i="2"/>
  <c r="R4942" i="2"/>
  <c r="S4942" i="2" s="1"/>
  <c r="P4942" i="2"/>
  <c r="O4942" i="2"/>
  <c r="M4942" i="2"/>
  <c r="V4941" i="2"/>
  <c r="U4941" i="2"/>
  <c r="T4941" i="2"/>
  <c r="R4941" i="2"/>
  <c r="S4941" i="2" s="1"/>
  <c r="P4941" i="2"/>
  <c r="O4941" i="2"/>
  <c r="M4941" i="2"/>
  <c r="V4940" i="2"/>
  <c r="U4940" i="2"/>
  <c r="T4940" i="2"/>
  <c r="R4940" i="2"/>
  <c r="S4940" i="2" s="1"/>
  <c r="P4940" i="2"/>
  <c r="O4940" i="2"/>
  <c r="M4940" i="2"/>
  <c r="U4939" i="2"/>
  <c r="V4939" i="2" s="1"/>
  <c r="T4939" i="2"/>
  <c r="S4939" i="2"/>
  <c r="R4939" i="2"/>
  <c r="Q4939" i="2" s="1"/>
  <c r="P4939" i="2"/>
  <c r="O4939" i="2"/>
  <c r="M4939" i="2"/>
  <c r="U4938" i="2"/>
  <c r="V4938" i="2" s="1"/>
  <c r="T4938" i="2"/>
  <c r="S4938" i="2"/>
  <c r="R4938" i="2"/>
  <c r="Q4938" i="2" s="1"/>
  <c r="P4938" i="2"/>
  <c r="O4938" i="2"/>
  <c r="M4938" i="2"/>
  <c r="U4937" i="2"/>
  <c r="V4937" i="2" s="1"/>
  <c r="T4937" i="2"/>
  <c r="R4937" i="2"/>
  <c r="S4937" i="2" s="1"/>
  <c r="P4937" i="2"/>
  <c r="O4937" i="2"/>
  <c r="M4937" i="2"/>
  <c r="U4936" i="2"/>
  <c r="V4936" i="2" s="1"/>
  <c r="T4936" i="2"/>
  <c r="R4936" i="2"/>
  <c r="Q4936" i="2" s="1"/>
  <c r="P4936" i="2"/>
  <c r="O4936" i="2"/>
  <c r="M4936" i="2"/>
  <c r="U4935" i="2"/>
  <c r="V4935" i="2" s="1"/>
  <c r="T4935" i="2"/>
  <c r="R4935" i="2"/>
  <c r="Q4935" i="2" s="1"/>
  <c r="P4935" i="2"/>
  <c r="O4935" i="2"/>
  <c r="M4935" i="2"/>
  <c r="U4934" i="2"/>
  <c r="V4934" i="2" s="1"/>
  <c r="T4934" i="2"/>
  <c r="R4934" i="2"/>
  <c r="S4934" i="2" s="1"/>
  <c r="P4934" i="2"/>
  <c r="O4934" i="2"/>
  <c r="M4934" i="2"/>
  <c r="V4933" i="2"/>
  <c r="U4933" i="2"/>
  <c r="T4933" i="2"/>
  <c r="R4933" i="2"/>
  <c r="Q4933" i="2" s="1"/>
  <c r="P4933" i="2"/>
  <c r="O4933" i="2"/>
  <c r="M4933" i="2"/>
  <c r="V4932" i="2"/>
  <c r="U4932" i="2"/>
  <c r="T4932" i="2"/>
  <c r="R4932" i="2"/>
  <c r="S4932" i="2" s="1"/>
  <c r="P4932" i="2"/>
  <c r="O4932" i="2"/>
  <c r="M4932" i="2"/>
  <c r="U4931" i="2"/>
  <c r="V4931" i="2" s="1"/>
  <c r="T4931" i="2"/>
  <c r="R4931" i="2"/>
  <c r="Q4931" i="2" s="1"/>
  <c r="P4931" i="2"/>
  <c r="O4931" i="2"/>
  <c r="M4931" i="2"/>
  <c r="U4930" i="2"/>
  <c r="V4930" i="2" s="1"/>
  <c r="T4930" i="2"/>
  <c r="R4930" i="2"/>
  <c r="S4930" i="2" s="1"/>
  <c r="P4930" i="2"/>
  <c r="O4930" i="2"/>
  <c r="M4930" i="2"/>
  <c r="U4929" i="2"/>
  <c r="V4929" i="2" s="1"/>
  <c r="T4929" i="2"/>
  <c r="R4929" i="2"/>
  <c r="S4929" i="2" s="1"/>
  <c r="P4929" i="2"/>
  <c r="O4929" i="2"/>
  <c r="M4929" i="2"/>
  <c r="U4928" i="2"/>
  <c r="V4928" i="2" s="1"/>
  <c r="T4928" i="2"/>
  <c r="S4928" i="2"/>
  <c r="R4928" i="2"/>
  <c r="Q4928" i="2" s="1"/>
  <c r="P4928" i="2"/>
  <c r="O4928" i="2"/>
  <c r="M4928" i="2"/>
  <c r="U4927" i="2"/>
  <c r="V4927" i="2" s="1"/>
  <c r="T4927" i="2"/>
  <c r="R4927" i="2"/>
  <c r="S4927" i="2" s="1"/>
  <c r="P4927" i="2"/>
  <c r="O4927" i="2"/>
  <c r="M4927" i="2"/>
  <c r="U4926" i="2"/>
  <c r="V4926" i="2" s="1"/>
  <c r="T4926" i="2"/>
  <c r="R4926" i="2"/>
  <c r="S4926" i="2" s="1"/>
  <c r="P4926" i="2"/>
  <c r="O4926" i="2"/>
  <c r="M4926" i="2"/>
  <c r="V4925" i="2"/>
  <c r="U4925" i="2"/>
  <c r="T4925" i="2"/>
  <c r="R4925" i="2"/>
  <c r="Q4925" i="2" s="1"/>
  <c r="P4925" i="2"/>
  <c r="O4925" i="2"/>
  <c r="M4925" i="2"/>
  <c r="U4924" i="2"/>
  <c r="V4924" i="2" s="1"/>
  <c r="T4924" i="2"/>
  <c r="R4924" i="2"/>
  <c r="S4924" i="2" s="1"/>
  <c r="P4924" i="2"/>
  <c r="O4924" i="2"/>
  <c r="M4924" i="2"/>
  <c r="U4923" i="2"/>
  <c r="V4923" i="2" s="1"/>
  <c r="T4923" i="2"/>
  <c r="S4923" i="2"/>
  <c r="R4923" i="2"/>
  <c r="Q4923" i="2" s="1"/>
  <c r="P4923" i="2"/>
  <c r="O4923" i="2"/>
  <c r="M4923" i="2"/>
  <c r="V4922" i="2"/>
  <c r="U4922" i="2"/>
  <c r="T4922" i="2"/>
  <c r="S4922" i="2"/>
  <c r="R4922" i="2"/>
  <c r="Q4922" i="2" s="1"/>
  <c r="P4922" i="2"/>
  <c r="O4922" i="2"/>
  <c r="M4922" i="2"/>
  <c r="U4921" i="2"/>
  <c r="V4921" i="2" s="1"/>
  <c r="T4921" i="2"/>
  <c r="R4921" i="2"/>
  <c r="S4921" i="2" s="1"/>
  <c r="P4921" i="2"/>
  <c r="O4921" i="2"/>
  <c r="M4921" i="2"/>
  <c r="U4920" i="2"/>
  <c r="V4920" i="2" s="1"/>
  <c r="T4920" i="2"/>
  <c r="R4920" i="2"/>
  <c r="Q4920" i="2" s="1"/>
  <c r="P4920" i="2"/>
  <c r="O4920" i="2"/>
  <c r="M4920" i="2"/>
  <c r="U4919" i="2"/>
  <c r="V4919" i="2" s="1"/>
  <c r="T4919" i="2"/>
  <c r="R4919" i="2"/>
  <c r="S4919" i="2" s="1"/>
  <c r="P4919" i="2"/>
  <c r="O4919" i="2"/>
  <c r="M4919" i="2"/>
  <c r="U4918" i="2"/>
  <c r="V4918" i="2" s="1"/>
  <c r="T4918" i="2"/>
  <c r="R4918" i="2"/>
  <c r="S4918" i="2" s="1"/>
  <c r="P4918" i="2"/>
  <c r="O4918" i="2"/>
  <c r="M4918" i="2"/>
  <c r="U4917" i="2"/>
  <c r="V4917" i="2" s="1"/>
  <c r="T4917" i="2"/>
  <c r="S4917" i="2"/>
  <c r="R4917" i="2"/>
  <c r="Q4917" i="2"/>
  <c r="P4917" i="2"/>
  <c r="O4917" i="2"/>
  <c r="M4917" i="2"/>
  <c r="V4916" i="2"/>
  <c r="U4916" i="2"/>
  <c r="T4916" i="2"/>
  <c r="R4916" i="2"/>
  <c r="S4916" i="2" s="1"/>
  <c r="P4916" i="2"/>
  <c r="O4916" i="2"/>
  <c r="M4916" i="2"/>
  <c r="U4915" i="2"/>
  <c r="V4915" i="2" s="1"/>
  <c r="T4915" i="2"/>
  <c r="S4915" i="2"/>
  <c r="R4915" i="2"/>
  <c r="Q4915" i="2" s="1"/>
  <c r="P4915" i="2"/>
  <c r="O4915" i="2"/>
  <c r="M4915" i="2"/>
  <c r="V4914" i="2"/>
  <c r="U4914" i="2"/>
  <c r="T4914" i="2"/>
  <c r="S4914" i="2"/>
  <c r="R4914" i="2"/>
  <c r="Q4914" i="2" s="1"/>
  <c r="P4914" i="2"/>
  <c r="O4914" i="2"/>
  <c r="M4914" i="2"/>
  <c r="U4913" i="2"/>
  <c r="V4913" i="2" s="1"/>
  <c r="T4913" i="2"/>
  <c r="R4913" i="2"/>
  <c r="S4913" i="2" s="1"/>
  <c r="P4913" i="2"/>
  <c r="O4913" i="2"/>
  <c r="M4913" i="2"/>
  <c r="U4912" i="2"/>
  <c r="V4912" i="2" s="1"/>
  <c r="T4912" i="2"/>
  <c r="R4912" i="2"/>
  <c r="Q4912" i="2" s="1"/>
  <c r="P4912" i="2"/>
  <c r="O4912" i="2"/>
  <c r="M4912" i="2"/>
  <c r="U4911" i="2"/>
  <c r="V4911" i="2" s="1"/>
  <c r="T4911" i="2"/>
  <c r="R4911" i="2"/>
  <c r="Q4911" i="2" s="1"/>
  <c r="P4911" i="2"/>
  <c r="O4911" i="2"/>
  <c r="M4911" i="2"/>
  <c r="U4910" i="2"/>
  <c r="V4910" i="2" s="1"/>
  <c r="T4910" i="2"/>
  <c r="R4910" i="2"/>
  <c r="S4910" i="2" s="1"/>
  <c r="P4910" i="2"/>
  <c r="O4910" i="2"/>
  <c r="M4910" i="2"/>
  <c r="V4909" i="2"/>
  <c r="U4909" i="2"/>
  <c r="T4909" i="2"/>
  <c r="R4909" i="2"/>
  <c r="S4909" i="2" s="1"/>
  <c r="P4909" i="2"/>
  <c r="O4909" i="2"/>
  <c r="M4909" i="2"/>
  <c r="V4908" i="2"/>
  <c r="U4908" i="2"/>
  <c r="T4908" i="2"/>
  <c r="R4908" i="2"/>
  <c r="S4908" i="2" s="1"/>
  <c r="P4908" i="2"/>
  <c r="O4908" i="2"/>
  <c r="M4908" i="2"/>
  <c r="U4907" i="2"/>
  <c r="V4907" i="2" s="1"/>
  <c r="T4907" i="2"/>
  <c r="S4907" i="2"/>
  <c r="R4907" i="2"/>
  <c r="Q4907" i="2" s="1"/>
  <c r="P4907" i="2"/>
  <c r="O4907" i="2"/>
  <c r="M4907" i="2"/>
  <c r="U4906" i="2"/>
  <c r="V4906" i="2" s="1"/>
  <c r="T4906" i="2"/>
  <c r="S4906" i="2"/>
  <c r="R4906" i="2"/>
  <c r="Q4906" i="2" s="1"/>
  <c r="P4906" i="2"/>
  <c r="O4906" i="2"/>
  <c r="M4906" i="2"/>
  <c r="U4905" i="2"/>
  <c r="V4905" i="2" s="1"/>
  <c r="T4905" i="2"/>
  <c r="R4905" i="2"/>
  <c r="S4905" i="2" s="1"/>
  <c r="P4905" i="2"/>
  <c r="O4905" i="2"/>
  <c r="M4905" i="2"/>
  <c r="U4904" i="2"/>
  <c r="V4904" i="2" s="1"/>
  <c r="T4904" i="2"/>
  <c r="S4904" i="2"/>
  <c r="R4904" i="2"/>
  <c r="Q4904" i="2" s="1"/>
  <c r="P4904" i="2"/>
  <c r="O4904" i="2"/>
  <c r="M4904" i="2"/>
  <c r="U4903" i="2"/>
  <c r="V4903" i="2" s="1"/>
  <c r="T4903" i="2"/>
  <c r="S4903" i="2"/>
  <c r="R4903" i="2"/>
  <c r="Q4903" i="2" s="1"/>
  <c r="P4903" i="2"/>
  <c r="O4903" i="2"/>
  <c r="M4903" i="2"/>
  <c r="U4902" i="2"/>
  <c r="V4902" i="2" s="1"/>
  <c r="T4902" i="2"/>
  <c r="R4902" i="2"/>
  <c r="S4902" i="2" s="1"/>
  <c r="P4902" i="2"/>
  <c r="O4902" i="2"/>
  <c r="M4902" i="2"/>
  <c r="U4901" i="2"/>
  <c r="V4901" i="2" s="1"/>
  <c r="T4901" i="2"/>
  <c r="S4901" i="2"/>
  <c r="R4901" i="2"/>
  <c r="Q4901" i="2" s="1"/>
  <c r="P4901" i="2"/>
  <c r="O4901" i="2"/>
  <c r="M4901" i="2"/>
  <c r="U4900" i="2"/>
  <c r="V4900" i="2" s="1"/>
  <c r="T4900" i="2"/>
  <c r="R4900" i="2"/>
  <c r="S4900" i="2" s="1"/>
  <c r="P4900" i="2"/>
  <c r="O4900" i="2"/>
  <c r="M4900" i="2"/>
  <c r="U4899" i="2"/>
  <c r="V4899" i="2" s="1"/>
  <c r="T4899" i="2"/>
  <c r="R4899" i="2"/>
  <c r="Q4899" i="2" s="1"/>
  <c r="P4899" i="2"/>
  <c r="O4899" i="2"/>
  <c r="M4899" i="2"/>
  <c r="V4898" i="2"/>
  <c r="U4898" i="2"/>
  <c r="T4898" i="2"/>
  <c r="R4898" i="2"/>
  <c r="S4898" i="2" s="1"/>
  <c r="P4898" i="2"/>
  <c r="O4898" i="2"/>
  <c r="M4898" i="2"/>
  <c r="U4897" i="2"/>
  <c r="V4897" i="2" s="1"/>
  <c r="T4897" i="2"/>
  <c r="R4897" i="2"/>
  <c r="S4897" i="2" s="1"/>
  <c r="P4897" i="2"/>
  <c r="O4897" i="2"/>
  <c r="M4897" i="2"/>
  <c r="U4896" i="2"/>
  <c r="V4896" i="2" s="1"/>
  <c r="T4896" i="2"/>
  <c r="R4896" i="2"/>
  <c r="Q4896" i="2" s="1"/>
  <c r="P4896" i="2"/>
  <c r="O4896" i="2"/>
  <c r="M4896" i="2"/>
  <c r="U4895" i="2"/>
  <c r="V4895" i="2" s="1"/>
  <c r="T4895" i="2"/>
  <c r="S4895" i="2"/>
  <c r="R4895" i="2"/>
  <c r="Q4895" i="2"/>
  <c r="P4895" i="2"/>
  <c r="O4895" i="2"/>
  <c r="M4895" i="2"/>
  <c r="U4894" i="2"/>
  <c r="V4894" i="2" s="1"/>
  <c r="T4894" i="2"/>
  <c r="R4894" i="2"/>
  <c r="S4894" i="2" s="1"/>
  <c r="P4894" i="2"/>
  <c r="O4894" i="2"/>
  <c r="M4894" i="2"/>
  <c r="V4893" i="2"/>
  <c r="U4893" i="2"/>
  <c r="T4893" i="2"/>
  <c r="R4893" i="2"/>
  <c r="Q4893" i="2" s="1"/>
  <c r="P4893" i="2"/>
  <c r="O4893" i="2"/>
  <c r="M4893" i="2"/>
  <c r="U4892" i="2"/>
  <c r="V4892" i="2" s="1"/>
  <c r="T4892" i="2"/>
  <c r="R4892" i="2"/>
  <c r="S4892" i="2" s="1"/>
  <c r="P4892" i="2"/>
  <c r="O4892" i="2"/>
  <c r="M4892" i="2"/>
  <c r="U4891" i="2"/>
  <c r="V4891" i="2" s="1"/>
  <c r="T4891" i="2"/>
  <c r="S4891" i="2"/>
  <c r="R4891" i="2"/>
  <c r="Q4891" i="2" s="1"/>
  <c r="P4891" i="2"/>
  <c r="O4891" i="2"/>
  <c r="M4891" i="2"/>
  <c r="U4890" i="2"/>
  <c r="V4890" i="2" s="1"/>
  <c r="T4890" i="2"/>
  <c r="S4890" i="2"/>
  <c r="R4890" i="2"/>
  <c r="Q4890" i="2" s="1"/>
  <c r="P4890" i="2"/>
  <c r="O4890" i="2"/>
  <c r="M4890" i="2"/>
  <c r="U4889" i="2"/>
  <c r="V4889" i="2" s="1"/>
  <c r="T4889" i="2"/>
  <c r="R4889" i="2"/>
  <c r="S4889" i="2" s="1"/>
  <c r="P4889" i="2"/>
  <c r="O4889" i="2"/>
  <c r="M4889" i="2"/>
  <c r="U4888" i="2"/>
  <c r="V4888" i="2" s="1"/>
  <c r="T4888" i="2"/>
  <c r="R4888" i="2"/>
  <c r="Q4888" i="2" s="1"/>
  <c r="P4888" i="2"/>
  <c r="O4888" i="2"/>
  <c r="M4888" i="2"/>
  <c r="U4887" i="2"/>
  <c r="V4887" i="2" s="1"/>
  <c r="T4887" i="2"/>
  <c r="R4887" i="2"/>
  <c r="S4887" i="2" s="1"/>
  <c r="P4887" i="2"/>
  <c r="O4887" i="2"/>
  <c r="M4887" i="2"/>
  <c r="U4886" i="2"/>
  <c r="V4886" i="2" s="1"/>
  <c r="T4886" i="2"/>
  <c r="R4886" i="2"/>
  <c r="S4886" i="2" s="1"/>
  <c r="P4886" i="2"/>
  <c r="O4886" i="2"/>
  <c r="M4886" i="2"/>
  <c r="U4885" i="2"/>
  <c r="V4885" i="2" s="1"/>
  <c r="T4885" i="2"/>
  <c r="R4885" i="2"/>
  <c r="S4885" i="2" s="1"/>
  <c r="Q4885" i="2"/>
  <c r="P4885" i="2"/>
  <c r="O4885" i="2"/>
  <c r="M4885" i="2"/>
  <c r="V4884" i="2"/>
  <c r="U4884" i="2"/>
  <c r="T4884" i="2"/>
  <c r="R4884" i="2"/>
  <c r="S4884" i="2" s="1"/>
  <c r="P4884" i="2"/>
  <c r="O4884" i="2"/>
  <c r="M4884" i="2"/>
  <c r="U4883" i="2"/>
  <c r="V4883" i="2" s="1"/>
  <c r="T4883" i="2"/>
  <c r="S4883" i="2"/>
  <c r="R4883" i="2"/>
  <c r="Q4883" i="2" s="1"/>
  <c r="P4883" i="2"/>
  <c r="O4883" i="2"/>
  <c r="M4883" i="2"/>
  <c r="U4882" i="2"/>
  <c r="V4882" i="2" s="1"/>
  <c r="T4882" i="2"/>
  <c r="S4882" i="2"/>
  <c r="R4882" i="2"/>
  <c r="Q4882" i="2" s="1"/>
  <c r="P4882" i="2"/>
  <c r="O4882" i="2"/>
  <c r="M4882" i="2"/>
  <c r="U4881" i="2"/>
  <c r="V4881" i="2" s="1"/>
  <c r="T4881" i="2"/>
  <c r="R4881" i="2"/>
  <c r="S4881" i="2" s="1"/>
  <c r="P4881" i="2"/>
  <c r="O4881" i="2"/>
  <c r="M4881" i="2"/>
  <c r="U4880" i="2"/>
  <c r="V4880" i="2" s="1"/>
  <c r="T4880" i="2"/>
  <c r="S4880" i="2"/>
  <c r="R4880" i="2"/>
  <c r="Q4880" i="2" s="1"/>
  <c r="P4880" i="2"/>
  <c r="O4880" i="2"/>
  <c r="M4880" i="2"/>
  <c r="U4879" i="2"/>
  <c r="V4879" i="2" s="1"/>
  <c r="T4879" i="2"/>
  <c r="S4879" i="2"/>
  <c r="R4879" i="2"/>
  <c r="Q4879" i="2" s="1"/>
  <c r="P4879" i="2"/>
  <c r="O4879" i="2"/>
  <c r="M4879" i="2"/>
  <c r="U4878" i="2"/>
  <c r="V4878" i="2" s="1"/>
  <c r="T4878" i="2"/>
  <c r="R4878" i="2"/>
  <c r="S4878" i="2" s="1"/>
  <c r="P4878" i="2"/>
  <c r="O4878" i="2"/>
  <c r="M4878" i="2"/>
  <c r="U4877" i="2"/>
  <c r="V4877" i="2" s="1"/>
  <c r="T4877" i="2"/>
  <c r="R4877" i="2"/>
  <c r="S4877" i="2" s="1"/>
  <c r="P4877" i="2"/>
  <c r="O4877" i="2"/>
  <c r="M4877" i="2"/>
  <c r="V4876" i="2"/>
  <c r="U4876" i="2"/>
  <c r="T4876" i="2"/>
  <c r="R4876" i="2"/>
  <c r="S4876" i="2" s="1"/>
  <c r="P4876" i="2"/>
  <c r="O4876" i="2"/>
  <c r="M4876" i="2"/>
  <c r="U4875" i="2"/>
  <c r="V4875" i="2" s="1"/>
  <c r="T4875" i="2"/>
  <c r="R4875" i="2"/>
  <c r="Q4875" i="2" s="1"/>
  <c r="P4875" i="2"/>
  <c r="O4875" i="2"/>
  <c r="M4875" i="2"/>
  <c r="U4874" i="2"/>
  <c r="V4874" i="2" s="1"/>
  <c r="T4874" i="2"/>
  <c r="S4874" i="2"/>
  <c r="R4874" i="2"/>
  <c r="Q4874" i="2"/>
  <c r="P4874" i="2"/>
  <c r="O4874" i="2"/>
  <c r="M4874" i="2"/>
  <c r="U4873" i="2"/>
  <c r="V4873" i="2" s="1"/>
  <c r="T4873" i="2"/>
  <c r="R4873" i="2"/>
  <c r="S4873" i="2" s="1"/>
  <c r="P4873" i="2"/>
  <c r="O4873" i="2"/>
  <c r="M4873" i="2"/>
  <c r="V4872" i="2"/>
  <c r="U4872" i="2"/>
  <c r="T4872" i="2"/>
  <c r="S4872" i="2"/>
  <c r="R4872" i="2"/>
  <c r="Q4872" i="2" s="1"/>
  <c r="P4872" i="2"/>
  <c r="O4872" i="2"/>
  <c r="M4872" i="2"/>
  <c r="V4871" i="2"/>
  <c r="U4871" i="2"/>
  <c r="T4871" i="2"/>
  <c r="S4871" i="2"/>
  <c r="R4871" i="2"/>
  <c r="Q4871" i="2" s="1"/>
  <c r="P4871" i="2"/>
  <c r="O4871" i="2"/>
  <c r="M4871" i="2"/>
  <c r="U4870" i="2"/>
  <c r="V4870" i="2" s="1"/>
  <c r="T4870" i="2"/>
  <c r="R4870" i="2"/>
  <c r="S4870" i="2" s="1"/>
  <c r="P4870" i="2"/>
  <c r="O4870" i="2"/>
  <c r="M4870" i="2"/>
  <c r="U4869" i="2"/>
  <c r="V4869" i="2" s="1"/>
  <c r="T4869" i="2"/>
  <c r="R4869" i="2"/>
  <c r="Q4869" i="2" s="1"/>
  <c r="P4869" i="2"/>
  <c r="O4869" i="2"/>
  <c r="M4869" i="2"/>
  <c r="U4868" i="2"/>
  <c r="V4868" i="2" s="1"/>
  <c r="T4868" i="2"/>
  <c r="R4868" i="2"/>
  <c r="S4868" i="2" s="1"/>
  <c r="P4868" i="2"/>
  <c r="O4868" i="2"/>
  <c r="M4868" i="2"/>
  <c r="U4867" i="2"/>
  <c r="V4867" i="2" s="1"/>
  <c r="T4867" i="2"/>
  <c r="R4867" i="2"/>
  <c r="Q4867" i="2" s="1"/>
  <c r="P4867" i="2"/>
  <c r="O4867" i="2"/>
  <c r="M4867" i="2"/>
  <c r="V4866" i="2"/>
  <c r="U4866" i="2"/>
  <c r="T4866" i="2"/>
  <c r="R4866" i="2"/>
  <c r="S4866" i="2" s="1"/>
  <c r="P4866" i="2"/>
  <c r="O4866" i="2"/>
  <c r="M4866" i="2"/>
  <c r="U4865" i="2"/>
  <c r="V4865" i="2" s="1"/>
  <c r="T4865" i="2"/>
  <c r="R4865" i="2"/>
  <c r="S4865" i="2" s="1"/>
  <c r="P4865" i="2"/>
  <c r="O4865" i="2"/>
  <c r="M4865" i="2"/>
  <c r="U4864" i="2"/>
  <c r="V4864" i="2" s="1"/>
  <c r="T4864" i="2"/>
  <c r="S4864" i="2"/>
  <c r="R4864" i="2"/>
  <c r="Q4864" i="2" s="1"/>
  <c r="P4864" i="2"/>
  <c r="O4864" i="2"/>
  <c r="M4864" i="2"/>
  <c r="U4863" i="2"/>
  <c r="V4863" i="2" s="1"/>
  <c r="T4863" i="2"/>
  <c r="R4863" i="2"/>
  <c r="S4863" i="2" s="1"/>
  <c r="P4863" i="2"/>
  <c r="O4863" i="2"/>
  <c r="M4863" i="2"/>
  <c r="U4862" i="2"/>
  <c r="V4862" i="2" s="1"/>
  <c r="T4862" i="2"/>
  <c r="R4862" i="2"/>
  <c r="S4862" i="2" s="1"/>
  <c r="P4862" i="2"/>
  <c r="O4862" i="2"/>
  <c r="M4862" i="2"/>
  <c r="U4861" i="2"/>
  <c r="V4861" i="2" s="1"/>
  <c r="T4861" i="2"/>
  <c r="S4861" i="2"/>
  <c r="R4861" i="2"/>
  <c r="Q4861" i="2" s="1"/>
  <c r="P4861" i="2"/>
  <c r="O4861" i="2"/>
  <c r="M4861" i="2"/>
  <c r="U4860" i="2"/>
  <c r="V4860" i="2" s="1"/>
  <c r="T4860" i="2"/>
  <c r="R4860" i="2"/>
  <c r="S4860" i="2" s="1"/>
  <c r="P4860" i="2"/>
  <c r="O4860" i="2"/>
  <c r="M4860" i="2"/>
  <c r="U4859" i="2"/>
  <c r="V4859" i="2" s="1"/>
  <c r="T4859" i="2"/>
  <c r="R4859" i="2"/>
  <c r="Q4859" i="2" s="1"/>
  <c r="P4859" i="2"/>
  <c r="O4859" i="2"/>
  <c r="M4859" i="2"/>
  <c r="V4858" i="2"/>
  <c r="U4858" i="2"/>
  <c r="T4858" i="2"/>
  <c r="R4858" i="2"/>
  <c r="Q4858" i="2" s="1"/>
  <c r="P4858" i="2"/>
  <c r="O4858" i="2"/>
  <c r="M4858" i="2"/>
  <c r="U4857" i="2"/>
  <c r="V4857" i="2" s="1"/>
  <c r="T4857" i="2"/>
  <c r="R4857" i="2"/>
  <c r="S4857" i="2" s="1"/>
  <c r="P4857" i="2"/>
  <c r="O4857" i="2"/>
  <c r="M4857" i="2"/>
  <c r="V4856" i="2"/>
  <c r="U4856" i="2"/>
  <c r="T4856" i="2"/>
  <c r="R4856" i="2"/>
  <c r="Q4856" i="2" s="1"/>
  <c r="P4856" i="2"/>
  <c r="O4856" i="2"/>
  <c r="M4856" i="2"/>
  <c r="U4855" i="2"/>
  <c r="V4855" i="2" s="1"/>
  <c r="T4855" i="2"/>
  <c r="R4855" i="2"/>
  <c r="S4855" i="2" s="1"/>
  <c r="P4855" i="2"/>
  <c r="O4855" i="2"/>
  <c r="M4855" i="2"/>
  <c r="U4854" i="2"/>
  <c r="V4854" i="2" s="1"/>
  <c r="T4854" i="2"/>
  <c r="R4854" i="2"/>
  <c r="S4854" i="2" s="1"/>
  <c r="P4854" i="2"/>
  <c r="O4854" i="2"/>
  <c r="M4854" i="2"/>
  <c r="U4853" i="2"/>
  <c r="V4853" i="2" s="1"/>
  <c r="T4853" i="2"/>
  <c r="R4853" i="2"/>
  <c r="S4853" i="2" s="1"/>
  <c r="Q4853" i="2"/>
  <c r="P4853" i="2"/>
  <c r="O4853" i="2"/>
  <c r="M4853" i="2"/>
  <c r="V4852" i="2"/>
  <c r="U4852" i="2"/>
  <c r="T4852" i="2"/>
  <c r="R4852" i="2"/>
  <c r="S4852" i="2" s="1"/>
  <c r="P4852" i="2"/>
  <c r="O4852" i="2"/>
  <c r="M4852" i="2"/>
  <c r="U4851" i="2"/>
  <c r="V4851" i="2" s="1"/>
  <c r="T4851" i="2"/>
  <c r="R4851" i="2"/>
  <c r="Q4851" i="2" s="1"/>
  <c r="P4851" i="2"/>
  <c r="O4851" i="2"/>
  <c r="M4851" i="2"/>
  <c r="V4850" i="2"/>
  <c r="U4850" i="2"/>
  <c r="T4850" i="2"/>
  <c r="R4850" i="2"/>
  <c r="Q4850" i="2" s="1"/>
  <c r="P4850" i="2"/>
  <c r="O4850" i="2"/>
  <c r="M4850" i="2"/>
  <c r="U4849" i="2"/>
  <c r="V4849" i="2" s="1"/>
  <c r="T4849" i="2"/>
  <c r="R4849" i="2"/>
  <c r="S4849" i="2" s="1"/>
  <c r="P4849" i="2"/>
  <c r="O4849" i="2"/>
  <c r="M4849" i="2"/>
  <c r="V4848" i="2"/>
  <c r="U4848" i="2"/>
  <c r="T4848" i="2"/>
  <c r="S4848" i="2"/>
  <c r="R4848" i="2"/>
  <c r="Q4848" i="2" s="1"/>
  <c r="P4848" i="2"/>
  <c r="O4848" i="2"/>
  <c r="M4848" i="2"/>
  <c r="V4847" i="2"/>
  <c r="U4847" i="2"/>
  <c r="T4847" i="2"/>
  <c r="S4847" i="2"/>
  <c r="R4847" i="2"/>
  <c r="Q4847" i="2" s="1"/>
  <c r="P4847" i="2"/>
  <c r="O4847" i="2"/>
  <c r="M4847" i="2"/>
  <c r="U4846" i="2"/>
  <c r="V4846" i="2" s="1"/>
  <c r="T4846" i="2"/>
  <c r="R4846" i="2"/>
  <c r="S4846" i="2" s="1"/>
  <c r="P4846" i="2"/>
  <c r="O4846" i="2"/>
  <c r="M4846" i="2"/>
  <c r="U4845" i="2"/>
  <c r="V4845" i="2" s="1"/>
  <c r="T4845" i="2"/>
  <c r="R4845" i="2"/>
  <c r="S4845" i="2" s="1"/>
  <c r="P4845" i="2"/>
  <c r="O4845" i="2"/>
  <c r="M4845" i="2"/>
  <c r="U4844" i="2"/>
  <c r="V4844" i="2" s="1"/>
  <c r="T4844" i="2"/>
  <c r="R4844" i="2"/>
  <c r="S4844" i="2" s="1"/>
  <c r="P4844" i="2"/>
  <c r="O4844" i="2"/>
  <c r="M4844" i="2"/>
  <c r="U4843" i="2"/>
  <c r="V4843" i="2" s="1"/>
  <c r="T4843" i="2"/>
  <c r="R4843" i="2"/>
  <c r="Q4843" i="2" s="1"/>
  <c r="P4843" i="2"/>
  <c r="O4843" i="2"/>
  <c r="M4843" i="2"/>
  <c r="U4842" i="2"/>
  <c r="V4842" i="2" s="1"/>
  <c r="T4842" i="2"/>
  <c r="R4842" i="2"/>
  <c r="S4842" i="2" s="1"/>
  <c r="Q4842" i="2"/>
  <c r="P4842" i="2"/>
  <c r="O4842" i="2"/>
  <c r="M4842" i="2"/>
  <c r="U4841" i="2"/>
  <c r="V4841" i="2" s="1"/>
  <c r="T4841" i="2"/>
  <c r="R4841" i="2"/>
  <c r="S4841" i="2" s="1"/>
  <c r="P4841" i="2"/>
  <c r="O4841" i="2"/>
  <c r="M4841" i="2"/>
  <c r="U4840" i="2"/>
  <c r="V4840" i="2" s="1"/>
  <c r="T4840" i="2"/>
  <c r="S4840" i="2"/>
  <c r="R4840" i="2"/>
  <c r="Q4840" i="2" s="1"/>
  <c r="P4840" i="2"/>
  <c r="O4840" i="2"/>
  <c r="M4840" i="2"/>
  <c r="U4839" i="2"/>
  <c r="V4839" i="2" s="1"/>
  <c r="T4839" i="2"/>
  <c r="S4839" i="2"/>
  <c r="R4839" i="2"/>
  <c r="Q4839" i="2" s="1"/>
  <c r="P4839" i="2"/>
  <c r="O4839" i="2"/>
  <c r="M4839" i="2"/>
  <c r="U4838" i="2"/>
  <c r="V4838" i="2" s="1"/>
  <c r="T4838" i="2"/>
  <c r="R4838" i="2"/>
  <c r="S4838" i="2" s="1"/>
  <c r="P4838" i="2"/>
  <c r="O4838" i="2"/>
  <c r="M4838" i="2"/>
  <c r="U4837" i="2"/>
  <c r="V4837" i="2" s="1"/>
  <c r="T4837" i="2"/>
  <c r="S4837" i="2"/>
  <c r="R4837" i="2"/>
  <c r="Q4837" i="2" s="1"/>
  <c r="P4837" i="2"/>
  <c r="O4837" i="2"/>
  <c r="M4837" i="2"/>
  <c r="U4836" i="2"/>
  <c r="V4836" i="2" s="1"/>
  <c r="T4836" i="2"/>
  <c r="R4836" i="2"/>
  <c r="S4836" i="2" s="1"/>
  <c r="P4836" i="2"/>
  <c r="O4836" i="2"/>
  <c r="M4836" i="2"/>
  <c r="U4835" i="2"/>
  <c r="V4835" i="2" s="1"/>
  <c r="T4835" i="2"/>
  <c r="R4835" i="2"/>
  <c r="Q4835" i="2" s="1"/>
  <c r="P4835" i="2"/>
  <c r="O4835" i="2"/>
  <c r="M4835" i="2"/>
  <c r="V4834" i="2"/>
  <c r="U4834" i="2"/>
  <c r="T4834" i="2"/>
  <c r="R4834" i="2"/>
  <c r="S4834" i="2" s="1"/>
  <c r="P4834" i="2"/>
  <c r="O4834" i="2"/>
  <c r="M4834" i="2"/>
  <c r="U4833" i="2"/>
  <c r="V4833" i="2" s="1"/>
  <c r="T4833" i="2"/>
  <c r="R4833" i="2"/>
  <c r="S4833" i="2" s="1"/>
  <c r="P4833" i="2"/>
  <c r="O4833" i="2"/>
  <c r="M4833" i="2"/>
  <c r="U4832" i="2"/>
  <c r="V4832" i="2" s="1"/>
  <c r="T4832" i="2"/>
  <c r="S4832" i="2"/>
  <c r="R4832" i="2"/>
  <c r="Q4832" i="2" s="1"/>
  <c r="P4832" i="2"/>
  <c r="O4832" i="2"/>
  <c r="M4832" i="2"/>
  <c r="U4831" i="2"/>
  <c r="V4831" i="2" s="1"/>
  <c r="T4831" i="2"/>
  <c r="S4831" i="2"/>
  <c r="R4831" i="2"/>
  <c r="Q4831" i="2" s="1"/>
  <c r="P4831" i="2"/>
  <c r="O4831" i="2"/>
  <c r="M4831" i="2"/>
  <c r="U4830" i="2"/>
  <c r="V4830" i="2" s="1"/>
  <c r="T4830" i="2"/>
  <c r="R4830" i="2"/>
  <c r="S4830" i="2" s="1"/>
  <c r="P4830" i="2"/>
  <c r="O4830" i="2"/>
  <c r="M4830" i="2"/>
  <c r="U4829" i="2"/>
  <c r="V4829" i="2" s="1"/>
  <c r="T4829" i="2"/>
  <c r="R4829" i="2"/>
  <c r="Q4829" i="2" s="1"/>
  <c r="P4829" i="2"/>
  <c r="O4829" i="2"/>
  <c r="M4829" i="2"/>
  <c r="U4828" i="2"/>
  <c r="V4828" i="2" s="1"/>
  <c r="T4828" i="2"/>
  <c r="R4828" i="2"/>
  <c r="S4828" i="2" s="1"/>
  <c r="P4828" i="2"/>
  <c r="O4828" i="2"/>
  <c r="M4828" i="2"/>
  <c r="U4827" i="2"/>
  <c r="V4827" i="2" s="1"/>
  <c r="T4827" i="2"/>
  <c r="R4827" i="2"/>
  <c r="Q4827" i="2" s="1"/>
  <c r="P4827" i="2"/>
  <c r="O4827" i="2"/>
  <c r="M4827" i="2"/>
  <c r="V4826" i="2"/>
  <c r="U4826" i="2"/>
  <c r="T4826" i="2"/>
  <c r="R4826" i="2"/>
  <c r="Q4826" i="2" s="1"/>
  <c r="P4826" i="2"/>
  <c r="O4826" i="2"/>
  <c r="M4826" i="2"/>
  <c r="U4825" i="2"/>
  <c r="V4825" i="2" s="1"/>
  <c r="T4825" i="2"/>
  <c r="R4825" i="2"/>
  <c r="S4825" i="2" s="1"/>
  <c r="P4825" i="2"/>
  <c r="O4825" i="2"/>
  <c r="M4825" i="2"/>
  <c r="U4824" i="2"/>
  <c r="V4824" i="2" s="1"/>
  <c r="T4824" i="2"/>
  <c r="R4824" i="2"/>
  <c r="Q4824" i="2" s="1"/>
  <c r="P4824" i="2"/>
  <c r="O4824" i="2"/>
  <c r="M4824" i="2"/>
  <c r="V4823" i="2"/>
  <c r="U4823" i="2"/>
  <c r="T4823" i="2"/>
  <c r="R4823" i="2"/>
  <c r="S4823" i="2" s="1"/>
  <c r="P4823" i="2"/>
  <c r="O4823" i="2"/>
  <c r="M4823" i="2"/>
  <c r="U4822" i="2"/>
  <c r="V4822" i="2" s="1"/>
  <c r="T4822" i="2"/>
  <c r="R4822" i="2"/>
  <c r="S4822" i="2" s="1"/>
  <c r="P4822" i="2"/>
  <c r="O4822" i="2"/>
  <c r="M4822" i="2"/>
  <c r="U4821" i="2"/>
  <c r="V4821" i="2" s="1"/>
  <c r="T4821" i="2"/>
  <c r="R4821" i="2"/>
  <c r="S4821" i="2" s="1"/>
  <c r="P4821" i="2"/>
  <c r="O4821" i="2"/>
  <c r="M4821" i="2"/>
  <c r="U4820" i="2"/>
  <c r="V4820" i="2" s="1"/>
  <c r="T4820" i="2"/>
  <c r="R4820" i="2"/>
  <c r="S4820" i="2" s="1"/>
  <c r="P4820" i="2"/>
  <c r="O4820" i="2"/>
  <c r="M4820" i="2"/>
  <c r="U4819" i="2"/>
  <c r="V4819" i="2" s="1"/>
  <c r="T4819" i="2"/>
  <c r="R4819" i="2"/>
  <c r="Q4819" i="2" s="1"/>
  <c r="P4819" i="2"/>
  <c r="O4819" i="2"/>
  <c r="M4819" i="2"/>
  <c r="V4818" i="2"/>
  <c r="U4818" i="2"/>
  <c r="T4818" i="2"/>
  <c r="R4818" i="2"/>
  <c r="Q4818" i="2" s="1"/>
  <c r="P4818" i="2"/>
  <c r="O4818" i="2"/>
  <c r="M4818" i="2"/>
  <c r="U4817" i="2"/>
  <c r="V4817" i="2" s="1"/>
  <c r="T4817" i="2"/>
  <c r="R4817" i="2"/>
  <c r="S4817" i="2" s="1"/>
  <c r="P4817" i="2"/>
  <c r="O4817" i="2"/>
  <c r="M4817" i="2"/>
  <c r="U4816" i="2"/>
  <c r="V4816" i="2" s="1"/>
  <c r="T4816" i="2"/>
  <c r="S4816" i="2"/>
  <c r="R4816" i="2"/>
  <c r="Q4816" i="2" s="1"/>
  <c r="P4816" i="2"/>
  <c r="O4816" i="2"/>
  <c r="M4816" i="2"/>
  <c r="U4815" i="2"/>
  <c r="V4815" i="2" s="1"/>
  <c r="T4815" i="2"/>
  <c r="S4815" i="2"/>
  <c r="R4815" i="2"/>
  <c r="Q4815" i="2" s="1"/>
  <c r="P4815" i="2"/>
  <c r="O4815" i="2"/>
  <c r="M4815" i="2"/>
  <c r="U4814" i="2"/>
  <c r="V4814" i="2" s="1"/>
  <c r="T4814" i="2"/>
  <c r="R4814" i="2"/>
  <c r="S4814" i="2" s="1"/>
  <c r="P4814" i="2"/>
  <c r="O4814" i="2"/>
  <c r="M4814" i="2"/>
  <c r="U4813" i="2"/>
  <c r="V4813" i="2" s="1"/>
  <c r="T4813" i="2"/>
  <c r="R4813" i="2"/>
  <c r="S4813" i="2" s="1"/>
  <c r="P4813" i="2"/>
  <c r="O4813" i="2"/>
  <c r="M4813" i="2"/>
  <c r="U4812" i="2"/>
  <c r="V4812" i="2" s="1"/>
  <c r="T4812" i="2"/>
  <c r="R4812" i="2"/>
  <c r="S4812" i="2" s="1"/>
  <c r="P4812" i="2"/>
  <c r="O4812" i="2"/>
  <c r="M4812" i="2"/>
  <c r="U4811" i="2"/>
  <c r="V4811" i="2" s="1"/>
  <c r="T4811" i="2"/>
  <c r="R4811" i="2"/>
  <c r="Q4811" i="2" s="1"/>
  <c r="P4811" i="2"/>
  <c r="O4811" i="2"/>
  <c r="M4811" i="2"/>
  <c r="U4810" i="2"/>
  <c r="V4810" i="2" s="1"/>
  <c r="T4810" i="2"/>
  <c r="R4810" i="2"/>
  <c r="S4810" i="2" s="1"/>
  <c r="Q4810" i="2"/>
  <c r="P4810" i="2"/>
  <c r="O4810" i="2"/>
  <c r="M4810" i="2"/>
  <c r="U4809" i="2"/>
  <c r="V4809" i="2" s="1"/>
  <c r="T4809" i="2"/>
  <c r="R4809" i="2"/>
  <c r="S4809" i="2" s="1"/>
  <c r="P4809" i="2"/>
  <c r="O4809" i="2"/>
  <c r="M4809" i="2"/>
  <c r="V4808" i="2"/>
  <c r="U4808" i="2"/>
  <c r="T4808" i="2"/>
  <c r="R4808" i="2"/>
  <c r="Q4808" i="2" s="1"/>
  <c r="P4808" i="2"/>
  <c r="O4808" i="2"/>
  <c r="M4808" i="2"/>
  <c r="V4807" i="2"/>
  <c r="U4807" i="2"/>
  <c r="T4807" i="2"/>
  <c r="R4807" i="2"/>
  <c r="Q4807" i="2" s="1"/>
  <c r="P4807" i="2"/>
  <c r="O4807" i="2"/>
  <c r="M4807" i="2"/>
  <c r="U4806" i="2"/>
  <c r="V4806" i="2" s="1"/>
  <c r="T4806" i="2"/>
  <c r="R4806" i="2"/>
  <c r="S4806" i="2" s="1"/>
  <c r="P4806" i="2"/>
  <c r="O4806" i="2"/>
  <c r="M4806" i="2"/>
  <c r="V4805" i="2"/>
  <c r="U4805" i="2"/>
  <c r="T4805" i="2"/>
  <c r="S4805" i="2"/>
  <c r="R4805" i="2"/>
  <c r="Q4805" i="2" s="1"/>
  <c r="P4805" i="2"/>
  <c r="O4805" i="2"/>
  <c r="M4805" i="2"/>
  <c r="V4804" i="2"/>
  <c r="U4804" i="2"/>
  <c r="T4804" i="2"/>
  <c r="R4804" i="2"/>
  <c r="S4804" i="2" s="1"/>
  <c r="P4804" i="2"/>
  <c r="O4804" i="2"/>
  <c r="M4804" i="2"/>
  <c r="U4803" i="2"/>
  <c r="V4803" i="2" s="1"/>
  <c r="T4803" i="2"/>
  <c r="R4803" i="2"/>
  <c r="Q4803" i="2" s="1"/>
  <c r="P4803" i="2"/>
  <c r="O4803" i="2"/>
  <c r="M4803" i="2"/>
  <c r="U4802" i="2"/>
  <c r="V4802" i="2" s="1"/>
  <c r="T4802" i="2"/>
  <c r="R4802" i="2"/>
  <c r="S4802" i="2" s="1"/>
  <c r="P4802" i="2"/>
  <c r="O4802" i="2"/>
  <c r="M4802" i="2"/>
  <c r="U4801" i="2"/>
  <c r="V4801" i="2" s="1"/>
  <c r="T4801" i="2"/>
  <c r="R4801" i="2"/>
  <c r="S4801" i="2" s="1"/>
  <c r="P4801" i="2"/>
  <c r="O4801" i="2"/>
  <c r="M4801" i="2"/>
  <c r="U4800" i="2"/>
  <c r="V4800" i="2" s="1"/>
  <c r="T4800" i="2"/>
  <c r="S4800" i="2"/>
  <c r="R4800" i="2"/>
  <c r="Q4800" i="2"/>
  <c r="P4800" i="2"/>
  <c r="O4800" i="2"/>
  <c r="M4800" i="2"/>
  <c r="V4799" i="2"/>
  <c r="U4799" i="2"/>
  <c r="T4799" i="2"/>
  <c r="R4799" i="2"/>
  <c r="S4799" i="2" s="1"/>
  <c r="Q4799" i="2"/>
  <c r="P4799" i="2"/>
  <c r="O4799" i="2"/>
  <c r="M4799" i="2"/>
  <c r="U4798" i="2"/>
  <c r="V4798" i="2" s="1"/>
  <c r="T4798" i="2"/>
  <c r="R4798" i="2"/>
  <c r="S4798" i="2" s="1"/>
  <c r="P4798" i="2"/>
  <c r="O4798" i="2"/>
  <c r="M4798" i="2"/>
  <c r="V4797" i="2"/>
  <c r="U4797" i="2"/>
  <c r="T4797" i="2"/>
  <c r="S4797" i="2"/>
  <c r="R4797" i="2"/>
  <c r="Q4797" i="2" s="1"/>
  <c r="P4797" i="2"/>
  <c r="O4797" i="2"/>
  <c r="M4797" i="2"/>
  <c r="U4796" i="2"/>
  <c r="V4796" i="2" s="1"/>
  <c r="T4796" i="2"/>
  <c r="R4796" i="2"/>
  <c r="S4796" i="2" s="1"/>
  <c r="P4796" i="2"/>
  <c r="O4796" i="2"/>
  <c r="M4796" i="2"/>
  <c r="U4795" i="2"/>
  <c r="V4795" i="2" s="1"/>
  <c r="T4795" i="2"/>
  <c r="R4795" i="2"/>
  <c r="Q4795" i="2" s="1"/>
  <c r="P4795" i="2"/>
  <c r="O4795" i="2"/>
  <c r="M4795" i="2"/>
  <c r="V4794" i="2"/>
  <c r="U4794" i="2"/>
  <c r="T4794" i="2"/>
  <c r="R4794" i="2"/>
  <c r="S4794" i="2" s="1"/>
  <c r="P4794" i="2"/>
  <c r="O4794" i="2"/>
  <c r="M4794" i="2"/>
  <c r="U4793" i="2"/>
  <c r="V4793" i="2" s="1"/>
  <c r="T4793" i="2"/>
  <c r="R4793" i="2"/>
  <c r="S4793" i="2" s="1"/>
  <c r="P4793" i="2"/>
  <c r="O4793" i="2"/>
  <c r="M4793" i="2"/>
  <c r="U4792" i="2"/>
  <c r="V4792" i="2" s="1"/>
  <c r="T4792" i="2"/>
  <c r="S4792" i="2"/>
  <c r="R4792" i="2"/>
  <c r="Q4792" i="2" s="1"/>
  <c r="P4792" i="2"/>
  <c r="O4792" i="2"/>
  <c r="M4792" i="2"/>
  <c r="U4791" i="2"/>
  <c r="V4791" i="2" s="1"/>
  <c r="T4791" i="2"/>
  <c r="R4791" i="2"/>
  <c r="S4791" i="2" s="1"/>
  <c r="P4791" i="2"/>
  <c r="O4791" i="2"/>
  <c r="M4791" i="2"/>
  <c r="U4790" i="2"/>
  <c r="V4790" i="2" s="1"/>
  <c r="T4790" i="2"/>
  <c r="R4790" i="2"/>
  <c r="S4790" i="2" s="1"/>
  <c r="P4790" i="2"/>
  <c r="O4790" i="2"/>
  <c r="M4790" i="2"/>
  <c r="U4789" i="2"/>
  <c r="V4789" i="2" s="1"/>
  <c r="T4789" i="2"/>
  <c r="S4789" i="2"/>
  <c r="R4789" i="2"/>
  <c r="Q4789" i="2" s="1"/>
  <c r="P4789" i="2"/>
  <c r="O4789" i="2"/>
  <c r="M4789" i="2"/>
  <c r="U4788" i="2"/>
  <c r="V4788" i="2" s="1"/>
  <c r="T4788" i="2"/>
  <c r="R4788" i="2"/>
  <c r="S4788" i="2" s="1"/>
  <c r="P4788" i="2"/>
  <c r="O4788" i="2"/>
  <c r="M4788" i="2"/>
  <c r="U4787" i="2"/>
  <c r="V4787" i="2" s="1"/>
  <c r="T4787" i="2"/>
  <c r="R4787" i="2"/>
  <c r="Q4787" i="2" s="1"/>
  <c r="P4787" i="2"/>
  <c r="O4787" i="2"/>
  <c r="M4787" i="2"/>
  <c r="V4786" i="2"/>
  <c r="U4786" i="2"/>
  <c r="T4786" i="2"/>
  <c r="R4786" i="2"/>
  <c r="S4786" i="2" s="1"/>
  <c r="P4786" i="2"/>
  <c r="O4786" i="2"/>
  <c r="M4786" i="2"/>
  <c r="U4785" i="2"/>
  <c r="V4785" i="2" s="1"/>
  <c r="T4785" i="2"/>
  <c r="R4785" i="2"/>
  <c r="S4785" i="2" s="1"/>
  <c r="P4785" i="2"/>
  <c r="O4785" i="2"/>
  <c r="M4785" i="2"/>
  <c r="U4784" i="2"/>
  <c r="V4784" i="2" s="1"/>
  <c r="T4784" i="2"/>
  <c r="S4784" i="2"/>
  <c r="R4784" i="2"/>
  <c r="Q4784" i="2" s="1"/>
  <c r="P4784" i="2"/>
  <c r="O4784" i="2"/>
  <c r="M4784" i="2"/>
  <c r="V4783" i="2"/>
  <c r="U4783" i="2"/>
  <c r="T4783" i="2"/>
  <c r="R4783" i="2"/>
  <c r="S4783" i="2" s="1"/>
  <c r="P4783" i="2"/>
  <c r="O4783" i="2"/>
  <c r="M4783" i="2"/>
  <c r="U4782" i="2"/>
  <c r="V4782" i="2" s="1"/>
  <c r="T4782" i="2"/>
  <c r="R4782" i="2"/>
  <c r="S4782" i="2" s="1"/>
  <c r="P4782" i="2"/>
  <c r="O4782" i="2"/>
  <c r="M4782" i="2"/>
  <c r="U4781" i="2"/>
  <c r="V4781" i="2" s="1"/>
  <c r="T4781" i="2"/>
  <c r="R4781" i="2"/>
  <c r="Q4781" i="2" s="1"/>
  <c r="P4781" i="2"/>
  <c r="O4781" i="2"/>
  <c r="M4781" i="2"/>
  <c r="U4780" i="2"/>
  <c r="V4780" i="2" s="1"/>
  <c r="T4780" i="2"/>
  <c r="R4780" i="2"/>
  <c r="S4780" i="2" s="1"/>
  <c r="P4780" i="2"/>
  <c r="O4780" i="2"/>
  <c r="M4780" i="2"/>
  <c r="U4779" i="2"/>
  <c r="V4779" i="2" s="1"/>
  <c r="T4779" i="2"/>
  <c r="R4779" i="2"/>
  <c r="Q4779" i="2" s="1"/>
  <c r="P4779" i="2"/>
  <c r="O4779" i="2"/>
  <c r="M4779" i="2"/>
  <c r="V4778" i="2"/>
  <c r="U4778" i="2"/>
  <c r="T4778" i="2"/>
  <c r="R4778" i="2"/>
  <c r="S4778" i="2" s="1"/>
  <c r="P4778" i="2"/>
  <c r="O4778" i="2"/>
  <c r="M4778" i="2"/>
  <c r="U4777" i="2"/>
  <c r="V4777" i="2" s="1"/>
  <c r="T4777" i="2"/>
  <c r="R4777" i="2"/>
  <c r="S4777" i="2" s="1"/>
  <c r="P4777" i="2"/>
  <c r="O4777" i="2"/>
  <c r="M4777" i="2"/>
  <c r="U4776" i="2"/>
  <c r="V4776" i="2" s="1"/>
  <c r="T4776" i="2"/>
  <c r="R4776" i="2"/>
  <c r="S4776" i="2" s="1"/>
  <c r="P4776" i="2"/>
  <c r="O4776" i="2"/>
  <c r="M4776" i="2"/>
  <c r="U4775" i="2"/>
  <c r="V4775" i="2" s="1"/>
  <c r="T4775" i="2"/>
  <c r="R4775" i="2"/>
  <c r="S4775" i="2" s="1"/>
  <c r="P4775" i="2"/>
  <c r="O4775" i="2"/>
  <c r="M4775" i="2"/>
  <c r="U4774" i="2"/>
  <c r="V4774" i="2" s="1"/>
  <c r="T4774" i="2"/>
  <c r="R4774" i="2"/>
  <c r="S4774" i="2" s="1"/>
  <c r="P4774" i="2"/>
  <c r="O4774" i="2"/>
  <c r="M4774" i="2"/>
  <c r="U4773" i="2"/>
  <c r="V4773" i="2" s="1"/>
  <c r="T4773" i="2"/>
  <c r="S4773" i="2"/>
  <c r="R4773" i="2"/>
  <c r="Q4773" i="2" s="1"/>
  <c r="P4773" i="2"/>
  <c r="O4773" i="2"/>
  <c r="M4773" i="2"/>
  <c r="U4772" i="2"/>
  <c r="V4772" i="2" s="1"/>
  <c r="T4772" i="2"/>
  <c r="R4772" i="2"/>
  <c r="S4772" i="2" s="1"/>
  <c r="P4772" i="2"/>
  <c r="O4772" i="2"/>
  <c r="M4772" i="2"/>
  <c r="U4771" i="2"/>
  <c r="V4771" i="2" s="1"/>
  <c r="T4771" i="2"/>
  <c r="R4771" i="2"/>
  <c r="Q4771" i="2" s="1"/>
  <c r="P4771" i="2"/>
  <c r="O4771" i="2"/>
  <c r="M4771" i="2"/>
  <c r="U4770" i="2"/>
  <c r="V4770" i="2" s="1"/>
  <c r="T4770" i="2"/>
  <c r="R4770" i="2"/>
  <c r="S4770" i="2" s="1"/>
  <c r="P4770" i="2"/>
  <c r="O4770" i="2"/>
  <c r="M4770" i="2"/>
  <c r="U4769" i="2"/>
  <c r="V4769" i="2" s="1"/>
  <c r="T4769" i="2"/>
  <c r="R4769" i="2"/>
  <c r="S4769" i="2" s="1"/>
  <c r="P4769" i="2"/>
  <c r="O4769" i="2"/>
  <c r="M4769" i="2"/>
  <c r="U4768" i="2"/>
  <c r="V4768" i="2" s="1"/>
  <c r="T4768" i="2"/>
  <c r="S4768" i="2"/>
  <c r="R4768" i="2"/>
  <c r="Q4768" i="2"/>
  <c r="P4768" i="2"/>
  <c r="O4768" i="2"/>
  <c r="M4768" i="2"/>
  <c r="U4767" i="2"/>
  <c r="V4767" i="2" s="1"/>
  <c r="T4767" i="2"/>
  <c r="R4767" i="2"/>
  <c r="S4767" i="2" s="1"/>
  <c r="Q4767" i="2"/>
  <c r="P4767" i="2"/>
  <c r="O4767" i="2"/>
  <c r="M4767" i="2"/>
  <c r="U4766" i="2"/>
  <c r="V4766" i="2" s="1"/>
  <c r="T4766" i="2"/>
  <c r="R4766" i="2"/>
  <c r="S4766" i="2" s="1"/>
  <c r="P4766" i="2"/>
  <c r="O4766" i="2"/>
  <c r="M4766" i="2"/>
  <c r="V4765" i="2"/>
  <c r="U4765" i="2"/>
  <c r="T4765" i="2"/>
  <c r="R4765" i="2"/>
  <c r="Q4765" i="2" s="1"/>
  <c r="P4765" i="2"/>
  <c r="O4765" i="2"/>
  <c r="M4765" i="2"/>
  <c r="U4764" i="2"/>
  <c r="V4764" i="2" s="1"/>
  <c r="T4764" i="2"/>
  <c r="R4764" i="2"/>
  <c r="S4764" i="2" s="1"/>
  <c r="P4764" i="2"/>
  <c r="O4764" i="2"/>
  <c r="M4764" i="2"/>
  <c r="U4763" i="2"/>
  <c r="V4763" i="2" s="1"/>
  <c r="T4763" i="2"/>
  <c r="R4763" i="2"/>
  <c r="Q4763" i="2" s="1"/>
  <c r="P4763" i="2"/>
  <c r="O4763" i="2"/>
  <c r="M4763" i="2"/>
  <c r="V4762" i="2"/>
  <c r="U4762" i="2"/>
  <c r="T4762" i="2"/>
  <c r="R4762" i="2"/>
  <c r="S4762" i="2" s="1"/>
  <c r="P4762" i="2"/>
  <c r="O4762" i="2"/>
  <c r="M4762" i="2"/>
  <c r="U4761" i="2"/>
  <c r="V4761" i="2" s="1"/>
  <c r="T4761" i="2"/>
  <c r="R4761" i="2"/>
  <c r="S4761" i="2" s="1"/>
  <c r="P4761" i="2"/>
  <c r="O4761" i="2"/>
  <c r="M4761" i="2"/>
  <c r="U4760" i="2"/>
  <c r="V4760" i="2" s="1"/>
  <c r="T4760" i="2"/>
  <c r="R4760" i="2"/>
  <c r="S4760" i="2" s="1"/>
  <c r="P4760" i="2"/>
  <c r="O4760" i="2"/>
  <c r="M4760" i="2"/>
  <c r="U4759" i="2"/>
  <c r="V4759" i="2" s="1"/>
  <c r="T4759" i="2"/>
  <c r="R4759" i="2"/>
  <c r="S4759" i="2" s="1"/>
  <c r="P4759" i="2"/>
  <c r="O4759" i="2"/>
  <c r="M4759" i="2"/>
  <c r="U4758" i="2"/>
  <c r="V4758" i="2" s="1"/>
  <c r="T4758" i="2"/>
  <c r="R4758" i="2"/>
  <c r="S4758" i="2" s="1"/>
  <c r="P4758" i="2"/>
  <c r="O4758" i="2"/>
  <c r="M4758" i="2"/>
  <c r="V4757" i="2"/>
  <c r="U4757" i="2"/>
  <c r="T4757" i="2"/>
  <c r="R4757" i="2"/>
  <c r="Q4757" i="2" s="1"/>
  <c r="P4757" i="2"/>
  <c r="O4757" i="2"/>
  <c r="M4757" i="2"/>
  <c r="U4756" i="2"/>
  <c r="V4756" i="2" s="1"/>
  <c r="T4756" i="2"/>
  <c r="R4756" i="2"/>
  <c r="S4756" i="2" s="1"/>
  <c r="P4756" i="2"/>
  <c r="O4756" i="2"/>
  <c r="M4756" i="2"/>
  <c r="U4755" i="2"/>
  <c r="V4755" i="2" s="1"/>
  <c r="T4755" i="2"/>
  <c r="R4755" i="2"/>
  <c r="Q4755" i="2" s="1"/>
  <c r="P4755" i="2"/>
  <c r="O4755" i="2"/>
  <c r="M4755" i="2"/>
  <c r="U4754" i="2"/>
  <c r="V4754" i="2" s="1"/>
  <c r="T4754" i="2"/>
  <c r="R4754" i="2"/>
  <c r="S4754" i="2" s="1"/>
  <c r="P4754" i="2"/>
  <c r="O4754" i="2"/>
  <c r="M4754" i="2"/>
  <c r="U4753" i="2"/>
  <c r="V4753" i="2" s="1"/>
  <c r="T4753" i="2"/>
  <c r="R4753" i="2"/>
  <c r="S4753" i="2" s="1"/>
  <c r="P4753" i="2"/>
  <c r="O4753" i="2"/>
  <c r="M4753" i="2"/>
  <c r="U4752" i="2"/>
  <c r="V4752" i="2" s="1"/>
  <c r="T4752" i="2"/>
  <c r="R4752" i="2"/>
  <c r="S4752" i="2" s="1"/>
  <c r="Q4752" i="2"/>
  <c r="P4752" i="2"/>
  <c r="O4752" i="2"/>
  <c r="M4752" i="2"/>
  <c r="V4751" i="2"/>
  <c r="U4751" i="2"/>
  <c r="T4751" i="2"/>
  <c r="R4751" i="2"/>
  <c r="S4751" i="2" s="1"/>
  <c r="Q4751" i="2"/>
  <c r="P4751" i="2"/>
  <c r="O4751" i="2"/>
  <c r="M4751" i="2"/>
  <c r="U4750" i="2"/>
  <c r="V4750" i="2" s="1"/>
  <c r="T4750" i="2"/>
  <c r="R4750" i="2"/>
  <c r="S4750" i="2" s="1"/>
  <c r="P4750" i="2"/>
  <c r="O4750" i="2"/>
  <c r="M4750" i="2"/>
  <c r="V4749" i="2"/>
  <c r="U4749" i="2"/>
  <c r="T4749" i="2"/>
  <c r="R4749" i="2"/>
  <c r="Q4749" i="2" s="1"/>
  <c r="P4749" i="2"/>
  <c r="O4749" i="2"/>
  <c r="M4749" i="2"/>
  <c r="U4748" i="2"/>
  <c r="V4748" i="2" s="1"/>
  <c r="T4748" i="2"/>
  <c r="R4748" i="2"/>
  <c r="S4748" i="2" s="1"/>
  <c r="P4748" i="2"/>
  <c r="O4748" i="2"/>
  <c r="M4748" i="2"/>
  <c r="U4747" i="2"/>
  <c r="V4747" i="2" s="1"/>
  <c r="T4747" i="2"/>
  <c r="R4747" i="2"/>
  <c r="Q4747" i="2" s="1"/>
  <c r="P4747" i="2"/>
  <c r="O4747" i="2"/>
  <c r="M4747" i="2"/>
  <c r="U4746" i="2"/>
  <c r="V4746" i="2" s="1"/>
  <c r="T4746" i="2"/>
  <c r="R4746" i="2"/>
  <c r="S4746" i="2" s="1"/>
  <c r="P4746" i="2"/>
  <c r="O4746" i="2"/>
  <c r="M4746" i="2"/>
  <c r="U4745" i="2"/>
  <c r="V4745" i="2" s="1"/>
  <c r="T4745" i="2"/>
  <c r="R4745" i="2"/>
  <c r="S4745" i="2" s="1"/>
  <c r="P4745" i="2"/>
  <c r="O4745" i="2"/>
  <c r="M4745" i="2"/>
  <c r="U4744" i="2"/>
  <c r="V4744" i="2" s="1"/>
  <c r="T4744" i="2"/>
  <c r="R4744" i="2"/>
  <c r="S4744" i="2" s="1"/>
  <c r="Q4744" i="2"/>
  <c r="P4744" i="2"/>
  <c r="O4744" i="2"/>
  <c r="M4744" i="2"/>
  <c r="V4743" i="2"/>
  <c r="U4743" i="2"/>
  <c r="T4743" i="2"/>
  <c r="R4743" i="2"/>
  <c r="S4743" i="2" s="1"/>
  <c r="Q4743" i="2"/>
  <c r="P4743" i="2"/>
  <c r="O4743" i="2"/>
  <c r="M4743" i="2"/>
  <c r="U4742" i="2"/>
  <c r="V4742" i="2" s="1"/>
  <c r="T4742" i="2"/>
  <c r="R4742" i="2"/>
  <c r="S4742" i="2" s="1"/>
  <c r="P4742" i="2"/>
  <c r="O4742" i="2"/>
  <c r="M4742" i="2"/>
  <c r="U4741" i="2"/>
  <c r="V4741" i="2" s="1"/>
  <c r="T4741" i="2"/>
  <c r="S4741" i="2"/>
  <c r="R4741" i="2"/>
  <c r="Q4741" i="2" s="1"/>
  <c r="P4741" i="2"/>
  <c r="O4741" i="2"/>
  <c r="M4741" i="2"/>
  <c r="U4740" i="2"/>
  <c r="V4740" i="2" s="1"/>
  <c r="T4740" i="2"/>
  <c r="R4740" i="2"/>
  <c r="S4740" i="2" s="1"/>
  <c r="P4740" i="2"/>
  <c r="O4740" i="2"/>
  <c r="M4740" i="2"/>
  <c r="U4739" i="2"/>
  <c r="V4739" i="2" s="1"/>
  <c r="T4739" i="2"/>
  <c r="R4739" i="2"/>
  <c r="Q4739" i="2" s="1"/>
  <c r="P4739" i="2"/>
  <c r="O4739" i="2"/>
  <c r="M4739" i="2"/>
  <c r="U4738" i="2"/>
  <c r="V4738" i="2" s="1"/>
  <c r="T4738" i="2"/>
  <c r="R4738" i="2"/>
  <c r="S4738" i="2" s="1"/>
  <c r="P4738" i="2"/>
  <c r="O4738" i="2"/>
  <c r="M4738" i="2"/>
  <c r="U4737" i="2"/>
  <c r="V4737" i="2" s="1"/>
  <c r="T4737" i="2"/>
  <c r="R4737" i="2"/>
  <c r="S4737" i="2" s="1"/>
  <c r="P4737" i="2"/>
  <c r="O4737" i="2"/>
  <c r="M4737" i="2"/>
  <c r="U4736" i="2"/>
  <c r="V4736" i="2" s="1"/>
  <c r="T4736" i="2"/>
  <c r="S4736" i="2"/>
  <c r="R4736" i="2"/>
  <c r="Q4736" i="2"/>
  <c r="P4736" i="2"/>
  <c r="O4736" i="2"/>
  <c r="M4736" i="2"/>
  <c r="V4735" i="2"/>
  <c r="U4735" i="2"/>
  <c r="T4735" i="2"/>
  <c r="R4735" i="2"/>
  <c r="S4735" i="2" s="1"/>
  <c r="Q4735" i="2"/>
  <c r="P4735" i="2"/>
  <c r="O4735" i="2"/>
  <c r="M4735" i="2"/>
  <c r="U4734" i="2"/>
  <c r="V4734" i="2" s="1"/>
  <c r="T4734" i="2"/>
  <c r="R4734" i="2"/>
  <c r="S4734" i="2" s="1"/>
  <c r="P4734" i="2"/>
  <c r="O4734" i="2"/>
  <c r="M4734" i="2"/>
  <c r="V4733" i="2"/>
  <c r="U4733" i="2"/>
  <c r="T4733" i="2"/>
  <c r="S4733" i="2"/>
  <c r="R4733" i="2"/>
  <c r="Q4733" i="2" s="1"/>
  <c r="P4733" i="2"/>
  <c r="O4733" i="2"/>
  <c r="M4733" i="2"/>
  <c r="U4732" i="2"/>
  <c r="V4732" i="2" s="1"/>
  <c r="T4732" i="2"/>
  <c r="R4732" i="2"/>
  <c r="S4732" i="2" s="1"/>
  <c r="P4732" i="2"/>
  <c r="O4732" i="2"/>
  <c r="M4732" i="2"/>
  <c r="U4731" i="2"/>
  <c r="V4731" i="2" s="1"/>
  <c r="T4731" i="2"/>
  <c r="R4731" i="2"/>
  <c r="Q4731" i="2" s="1"/>
  <c r="P4731" i="2"/>
  <c r="O4731" i="2"/>
  <c r="M4731" i="2"/>
  <c r="V4730" i="2"/>
  <c r="U4730" i="2"/>
  <c r="T4730" i="2"/>
  <c r="R4730" i="2"/>
  <c r="S4730" i="2" s="1"/>
  <c r="P4730" i="2"/>
  <c r="O4730" i="2"/>
  <c r="M4730" i="2"/>
  <c r="U4729" i="2"/>
  <c r="V4729" i="2" s="1"/>
  <c r="T4729" i="2"/>
  <c r="R4729" i="2"/>
  <c r="S4729" i="2" s="1"/>
  <c r="P4729" i="2"/>
  <c r="O4729" i="2"/>
  <c r="M4729" i="2"/>
  <c r="U4728" i="2"/>
  <c r="V4728" i="2" s="1"/>
  <c r="T4728" i="2"/>
  <c r="S4728" i="2"/>
  <c r="R4728" i="2"/>
  <c r="Q4728" i="2" s="1"/>
  <c r="P4728" i="2"/>
  <c r="O4728" i="2"/>
  <c r="M4728" i="2"/>
  <c r="U4727" i="2"/>
  <c r="V4727" i="2" s="1"/>
  <c r="T4727" i="2"/>
  <c r="R4727" i="2"/>
  <c r="S4727" i="2" s="1"/>
  <c r="P4727" i="2"/>
  <c r="O4727" i="2"/>
  <c r="M4727" i="2"/>
  <c r="U4726" i="2"/>
  <c r="V4726" i="2" s="1"/>
  <c r="T4726" i="2"/>
  <c r="R4726" i="2"/>
  <c r="S4726" i="2" s="1"/>
  <c r="P4726" i="2"/>
  <c r="O4726" i="2"/>
  <c r="M4726" i="2"/>
  <c r="U4725" i="2"/>
  <c r="V4725" i="2" s="1"/>
  <c r="T4725" i="2"/>
  <c r="S4725" i="2"/>
  <c r="R4725" i="2"/>
  <c r="Q4725" i="2" s="1"/>
  <c r="P4725" i="2"/>
  <c r="O4725" i="2"/>
  <c r="M4725" i="2"/>
  <c r="U4724" i="2"/>
  <c r="V4724" i="2" s="1"/>
  <c r="T4724" i="2"/>
  <c r="R4724" i="2"/>
  <c r="S4724" i="2" s="1"/>
  <c r="P4724" i="2"/>
  <c r="O4724" i="2"/>
  <c r="M4724" i="2"/>
  <c r="U4723" i="2"/>
  <c r="V4723" i="2" s="1"/>
  <c r="T4723" i="2"/>
  <c r="R4723" i="2"/>
  <c r="Q4723" i="2" s="1"/>
  <c r="P4723" i="2"/>
  <c r="O4723" i="2"/>
  <c r="M4723" i="2"/>
  <c r="V4722" i="2"/>
  <c r="U4722" i="2"/>
  <c r="T4722" i="2"/>
  <c r="R4722" i="2"/>
  <c r="S4722" i="2" s="1"/>
  <c r="P4722" i="2"/>
  <c r="O4722" i="2"/>
  <c r="M4722" i="2"/>
  <c r="U4721" i="2"/>
  <c r="V4721" i="2" s="1"/>
  <c r="T4721" i="2"/>
  <c r="R4721" i="2"/>
  <c r="S4721" i="2" s="1"/>
  <c r="P4721" i="2"/>
  <c r="O4721" i="2"/>
  <c r="M4721" i="2"/>
  <c r="U4720" i="2"/>
  <c r="V4720" i="2" s="1"/>
  <c r="T4720" i="2"/>
  <c r="S4720" i="2"/>
  <c r="R4720" i="2"/>
  <c r="Q4720" i="2" s="1"/>
  <c r="P4720" i="2"/>
  <c r="O4720" i="2"/>
  <c r="M4720" i="2"/>
  <c r="V4719" i="2"/>
  <c r="U4719" i="2"/>
  <c r="T4719" i="2"/>
  <c r="R4719" i="2"/>
  <c r="S4719" i="2" s="1"/>
  <c r="P4719" i="2"/>
  <c r="O4719" i="2"/>
  <c r="M4719" i="2"/>
  <c r="U4718" i="2"/>
  <c r="V4718" i="2" s="1"/>
  <c r="T4718" i="2"/>
  <c r="R4718" i="2"/>
  <c r="S4718" i="2" s="1"/>
  <c r="P4718" i="2"/>
  <c r="O4718" i="2"/>
  <c r="M4718" i="2"/>
  <c r="U4717" i="2"/>
  <c r="V4717" i="2" s="1"/>
  <c r="T4717" i="2"/>
  <c r="R4717" i="2"/>
  <c r="Q4717" i="2" s="1"/>
  <c r="P4717" i="2"/>
  <c r="O4717" i="2"/>
  <c r="M4717" i="2"/>
  <c r="U4716" i="2"/>
  <c r="V4716" i="2" s="1"/>
  <c r="T4716" i="2"/>
  <c r="R4716" i="2"/>
  <c r="S4716" i="2" s="1"/>
  <c r="P4716" i="2"/>
  <c r="O4716" i="2"/>
  <c r="M4716" i="2"/>
  <c r="U4715" i="2"/>
  <c r="V4715" i="2" s="1"/>
  <c r="T4715" i="2"/>
  <c r="R4715" i="2"/>
  <c r="Q4715" i="2" s="1"/>
  <c r="P4715" i="2"/>
  <c r="O4715" i="2"/>
  <c r="M4715" i="2"/>
  <c r="V4714" i="2"/>
  <c r="U4714" i="2"/>
  <c r="T4714" i="2"/>
  <c r="R4714" i="2"/>
  <c r="S4714" i="2" s="1"/>
  <c r="P4714" i="2"/>
  <c r="O4714" i="2"/>
  <c r="M4714" i="2"/>
  <c r="U4713" i="2"/>
  <c r="V4713" i="2" s="1"/>
  <c r="T4713" i="2"/>
  <c r="R4713" i="2"/>
  <c r="S4713" i="2" s="1"/>
  <c r="P4713" i="2"/>
  <c r="O4713" i="2"/>
  <c r="M4713" i="2"/>
  <c r="U4712" i="2"/>
  <c r="V4712" i="2" s="1"/>
  <c r="T4712" i="2"/>
  <c r="R4712" i="2"/>
  <c r="S4712" i="2" s="1"/>
  <c r="P4712" i="2"/>
  <c r="O4712" i="2"/>
  <c r="M4712" i="2"/>
  <c r="U4711" i="2"/>
  <c r="V4711" i="2" s="1"/>
  <c r="T4711" i="2"/>
  <c r="R4711" i="2"/>
  <c r="S4711" i="2" s="1"/>
  <c r="P4711" i="2"/>
  <c r="O4711" i="2"/>
  <c r="M4711" i="2"/>
  <c r="U4710" i="2"/>
  <c r="V4710" i="2" s="1"/>
  <c r="T4710" i="2"/>
  <c r="R4710" i="2"/>
  <c r="S4710" i="2" s="1"/>
  <c r="P4710" i="2"/>
  <c r="O4710" i="2"/>
  <c r="M4710" i="2"/>
  <c r="U4709" i="2"/>
  <c r="V4709" i="2" s="1"/>
  <c r="T4709" i="2"/>
  <c r="S4709" i="2"/>
  <c r="R4709" i="2"/>
  <c r="Q4709" i="2" s="1"/>
  <c r="P4709" i="2"/>
  <c r="O4709" i="2"/>
  <c r="M4709" i="2"/>
  <c r="U4708" i="2"/>
  <c r="V4708" i="2" s="1"/>
  <c r="T4708" i="2"/>
  <c r="R4708" i="2"/>
  <c r="S4708" i="2" s="1"/>
  <c r="P4708" i="2"/>
  <c r="O4708" i="2"/>
  <c r="M4708" i="2"/>
  <c r="U4707" i="2"/>
  <c r="V4707" i="2" s="1"/>
  <c r="T4707" i="2"/>
  <c r="R4707" i="2"/>
  <c r="Q4707" i="2" s="1"/>
  <c r="P4707" i="2"/>
  <c r="O4707" i="2"/>
  <c r="M4707" i="2"/>
  <c r="U4706" i="2"/>
  <c r="V4706" i="2" s="1"/>
  <c r="T4706" i="2"/>
  <c r="R4706" i="2"/>
  <c r="S4706" i="2" s="1"/>
  <c r="P4706" i="2"/>
  <c r="O4706" i="2"/>
  <c r="M4706" i="2"/>
  <c r="U4705" i="2"/>
  <c r="V4705" i="2" s="1"/>
  <c r="T4705" i="2"/>
  <c r="R4705" i="2"/>
  <c r="S4705" i="2" s="1"/>
  <c r="P4705" i="2"/>
  <c r="O4705" i="2"/>
  <c r="M4705" i="2"/>
  <c r="U4704" i="2"/>
  <c r="V4704" i="2" s="1"/>
  <c r="T4704" i="2"/>
  <c r="S4704" i="2"/>
  <c r="R4704" i="2"/>
  <c r="Q4704" i="2"/>
  <c r="P4704" i="2"/>
  <c r="O4704" i="2"/>
  <c r="M4704" i="2"/>
  <c r="U4703" i="2"/>
  <c r="V4703" i="2" s="1"/>
  <c r="T4703" i="2"/>
  <c r="R4703" i="2"/>
  <c r="S4703" i="2" s="1"/>
  <c r="Q4703" i="2"/>
  <c r="P4703" i="2"/>
  <c r="O4703" i="2"/>
  <c r="M4703" i="2"/>
  <c r="U4702" i="2"/>
  <c r="V4702" i="2" s="1"/>
  <c r="T4702" i="2"/>
  <c r="R4702" i="2"/>
  <c r="S4702" i="2" s="1"/>
  <c r="P4702" i="2"/>
  <c r="O4702" i="2"/>
  <c r="M4702" i="2"/>
  <c r="V4701" i="2"/>
  <c r="U4701" i="2"/>
  <c r="T4701" i="2"/>
  <c r="R4701" i="2"/>
  <c r="Q4701" i="2" s="1"/>
  <c r="P4701" i="2"/>
  <c r="O4701" i="2"/>
  <c r="M4701" i="2"/>
  <c r="U4700" i="2"/>
  <c r="V4700" i="2" s="1"/>
  <c r="T4700" i="2"/>
  <c r="R4700" i="2"/>
  <c r="S4700" i="2" s="1"/>
  <c r="P4700" i="2"/>
  <c r="O4700" i="2"/>
  <c r="M4700" i="2"/>
  <c r="U4699" i="2"/>
  <c r="V4699" i="2" s="1"/>
  <c r="T4699" i="2"/>
  <c r="R4699" i="2"/>
  <c r="Q4699" i="2" s="1"/>
  <c r="P4699" i="2"/>
  <c r="O4699" i="2"/>
  <c r="M4699" i="2"/>
  <c r="V4698" i="2"/>
  <c r="U4698" i="2"/>
  <c r="T4698" i="2"/>
  <c r="R4698" i="2"/>
  <c r="S4698" i="2" s="1"/>
  <c r="P4698" i="2"/>
  <c r="O4698" i="2"/>
  <c r="M4698" i="2"/>
  <c r="U4697" i="2"/>
  <c r="V4697" i="2" s="1"/>
  <c r="T4697" i="2"/>
  <c r="R4697" i="2"/>
  <c r="S4697" i="2" s="1"/>
  <c r="P4697" i="2"/>
  <c r="O4697" i="2"/>
  <c r="M4697" i="2"/>
  <c r="U4696" i="2"/>
  <c r="V4696" i="2" s="1"/>
  <c r="T4696" i="2"/>
  <c r="R4696" i="2"/>
  <c r="S4696" i="2" s="1"/>
  <c r="P4696" i="2"/>
  <c r="O4696" i="2"/>
  <c r="M4696" i="2"/>
  <c r="U4695" i="2"/>
  <c r="V4695" i="2" s="1"/>
  <c r="T4695" i="2"/>
  <c r="R4695" i="2"/>
  <c r="S4695" i="2" s="1"/>
  <c r="P4695" i="2"/>
  <c r="O4695" i="2"/>
  <c r="M4695" i="2"/>
  <c r="U4694" i="2"/>
  <c r="V4694" i="2" s="1"/>
  <c r="T4694" i="2"/>
  <c r="R4694" i="2"/>
  <c r="S4694" i="2" s="1"/>
  <c r="P4694" i="2"/>
  <c r="O4694" i="2"/>
  <c r="M4694" i="2"/>
  <c r="V4693" i="2"/>
  <c r="U4693" i="2"/>
  <c r="T4693" i="2"/>
  <c r="R4693" i="2"/>
  <c r="Q4693" i="2" s="1"/>
  <c r="P4693" i="2"/>
  <c r="O4693" i="2"/>
  <c r="M4693" i="2"/>
  <c r="U4692" i="2"/>
  <c r="V4692" i="2" s="1"/>
  <c r="T4692" i="2"/>
  <c r="R4692" i="2"/>
  <c r="S4692" i="2" s="1"/>
  <c r="P4692" i="2"/>
  <c r="O4692" i="2"/>
  <c r="M4692" i="2"/>
  <c r="U4691" i="2"/>
  <c r="V4691" i="2" s="1"/>
  <c r="T4691" i="2"/>
  <c r="R4691" i="2"/>
  <c r="Q4691" i="2" s="1"/>
  <c r="P4691" i="2"/>
  <c r="O4691" i="2"/>
  <c r="M4691" i="2"/>
  <c r="U4690" i="2"/>
  <c r="V4690" i="2" s="1"/>
  <c r="T4690" i="2"/>
  <c r="R4690" i="2"/>
  <c r="S4690" i="2" s="1"/>
  <c r="P4690" i="2"/>
  <c r="O4690" i="2"/>
  <c r="M4690" i="2"/>
  <c r="U4689" i="2"/>
  <c r="V4689" i="2" s="1"/>
  <c r="T4689" i="2"/>
  <c r="R4689" i="2"/>
  <c r="S4689" i="2" s="1"/>
  <c r="P4689" i="2"/>
  <c r="O4689" i="2"/>
  <c r="M4689" i="2"/>
  <c r="U4688" i="2"/>
  <c r="V4688" i="2" s="1"/>
  <c r="T4688" i="2"/>
  <c r="R4688" i="2"/>
  <c r="S4688" i="2" s="1"/>
  <c r="Q4688" i="2"/>
  <c r="P4688" i="2"/>
  <c r="O4688" i="2"/>
  <c r="M4688" i="2"/>
  <c r="V4687" i="2"/>
  <c r="U4687" i="2"/>
  <c r="T4687" i="2"/>
  <c r="R4687" i="2"/>
  <c r="S4687" i="2" s="1"/>
  <c r="Q4687" i="2"/>
  <c r="P4687" i="2"/>
  <c r="O4687" i="2"/>
  <c r="M4687" i="2"/>
  <c r="U4686" i="2"/>
  <c r="V4686" i="2" s="1"/>
  <c r="T4686" i="2"/>
  <c r="R4686" i="2"/>
  <c r="S4686" i="2" s="1"/>
  <c r="P4686" i="2"/>
  <c r="O4686" i="2"/>
  <c r="M4686" i="2"/>
  <c r="V4685" i="2"/>
  <c r="U4685" i="2"/>
  <c r="T4685" i="2"/>
  <c r="R4685" i="2"/>
  <c r="Q4685" i="2" s="1"/>
  <c r="P4685" i="2"/>
  <c r="O4685" i="2"/>
  <c r="M4685" i="2"/>
  <c r="U4684" i="2"/>
  <c r="V4684" i="2" s="1"/>
  <c r="T4684" i="2"/>
  <c r="R4684" i="2"/>
  <c r="S4684" i="2" s="1"/>
  <c r="P4684" i="2"/>
  <c r="O4684" i="2"/>
  <c r="M4684" i="2"/>
  <c r="U4683" i="2"/>
  <c r="V4683" i="2" s="1"/>
  <c r="T4683" i="2"/>
  <c r="R4683" i="2"/>
  <c r="Q4683" i="2" s="1"/>
  <c r="P4683" i="2"/>
  <c r="O4683" i="2"/>
  <c r="M4683" i="2"/>
  <c r="U4682" i="2"/>
  <c r="V4682" i="2" s="1"/>
  <c r="T4682" i="2"/>
  <c r="R4682" i="2"/>
  <c r="S4682" i="2" s="1"/>
  <c r="P4682" i="2"/>
  <c r="O4682" i="2"/>
  <c r="M4682" i="2"/>
  <c r="U4681" i="2"/>
  <c r="V4681" i="2" s="1"/>
  <c r="T4681" i="2"/>
  <c r="R4681" i="2"/>
  <c r="S4681" i="2" s="1"/>
  <c r="P4681" i="2"/>
  <c r="O4681" i="2"/>
  <c r="M4681" i="2"/>
  <c r="U4680" i="2"/>
  <c r="V4680" i="2" s="1"/>
  <c r="T4680" i="2"/>
  <c r="R4680" i="2"/>
  <c r="S4680" i="2" s="1"/>
  <c r="Q4680" i="2"/>
  <c r="P4680" i="2"/>
  <c r="O4680" i="2"/>
  <c r="M4680" i="2"/>
  <c r="V4679" i="2"/>
  <c r="U4679" i="2"/>
  <c r="T4679" i="2"/>
  <c r="R4679" i="2"/>
  <c r="S4679" i="2" s="1"/>
  <c r="Q4679" i="2"/>
  <c r="P4679" i="2"/>
  <c r="O4679" i="2"/>
  <c r="M4679" i="2"/>
  <c r="U4678" i="2"/>
  <c r="V4678" i="2" s="1"/>
  <c r="T4678" i="2"/>
  <c r="R4678" i="2"/>
  <c r="S4678" i="2" s="1"/>
  <c r="P4678" i="2"/>
  <c r="O4678" i="2"/>
  <c r="M4678" i="2"/>
  <c r="U4677" i="2"/>
  <c r="V4677" i="2" s="1"/>
  <c r="T4677" i="2"/>
  <c r="S4677" i="2"/>
  <c r="R4677" i="2"/>
  <c r="Q4677" i="2" s="1"/>
  <c r="P4677" i="2"/>
  <c r="O4677" i="2"/>
  <c r="M4677" i="2"/>
  <c r="U4676" i="2"/>
  <c r="V4676" i="2" s="1"/>
  <c r="T4676" i="2"/>
  <c r="R4676" i="2"/>
  <c r="S4676" i="2" s="1"/>
  <c r="P4676" i="2"/>
  <c r="O4676" i="2"/>
  <c r="M4676" i="2"/>
  <c r="U4675" i="2"/>
  <c r="V4675" i="2" s="1"/>
  <c r="T4675" i="2"/>
  <c r="R4675" i="2"/>
  <c r="Q4675" i="2" s="1"/>
  <c r="P4675" i="2"/>
  <c r="O4675" i="2"/>
  <c r="M4675" i="2"/>
  <c r="U4674" i="2"/>
  <c r="V4674" i="2" s="1"/>
  <c r="T4674" i="2"/>
  <c r="R4674" i="2"/>
  <c r="S4674" i="2" s="1"/>
  <c r="P4674" i="2"/>
  <c r="O4674" i="2"/>
  <c r="M4674" i="2"/>
  <c r="U4673" i="2"/>
  <c r="V4673" i="2" s="1"/>
  <c r="T4673" i="2"/>
  <c r="R4673" i="2"/>
  <c r="S4673" i="2" s="1"/>
  <c r="P4673" i="2"/>
  <c r="O4673" i="2"/>
  <c r="M4673" i="2"/>
  <c r="U4672" i="2"/>
  <c r="V4672" i="2" s="1"/>
  <c r="T4672" i="2"/>
  <c r="S4672" i="2"/>
  <c r="R4672" i="2"/>
  <c r="Q4672" i="2"/>
  <c r="P4672" i="2"/>
  <c r="O4672" i="2"/>
  <c r="M4672" i="2"/>
  <c r="V4671" i="2"/>
  <c r="U4671" i="2"/>
  <c r="T4671" i="2"/>
  <c r="R4671" i="2"/>
  <c r="S4671" i="2" s="1"/>
  <c r="Q4671" i="2"/>
  <c r="P4671" i="2"/>
  <c r="O4671" i="2"/>
  <c r="M4671" i="2"/>
  <c r="U4670" i="2"/>
  <c r="V4670" i="2" s="1"/>
  <c r="T4670" i="2"/>
  <c r="R4670" i="2"/>
  <c r="S4670" i="2" s="1"/>
  <c r="P4670" i="2"/>
  <c r="O4670" i="2"/>
  <c r="M4670" i="2"/>
  <c r="V4669" i="2"/>
  <c r="U4669" i="2"/>
  <c r="T4669" i="2"/>
  <c r="S4669" i="2"/>
  <c r="R4669" i="2"/>
  <c r="Q4669" i="2" s="1"/>
  <c r="P4669" i="2"/>
  <c r="O4669" i="2"/>
  <c r="M4669" i="2"/>
  <c r="U4668" i="2"/>
  <c r="V4668" i="2" s="1"/>
  <c r="T4668" i="2"/>
  <c r="R4668" i="2"/>
  <c r="S4668" i="2" s="1"/>
  <c r="P4668" i="2"/>
  <c r="O4668" i="2"/>
  <c r="M4668" i="2"/>
  <c r="U4667" i="2"/>
  <c r="V4667" i="2" s="1"/>
  <c r="T4667" i="2"/>
  <c r="R4667" i="2"/>
  <c r="Q4667" i="2" s="1"/>
  <c r="P4667" i="2"/>
  <c r="O4667" i="2"/>
  <c r="M4667" i="2"/>
  <c r="V4666" i="2"/>
  <c r="U4666" i="2"/>
  <c r="T4666" i="2"/>
  <c r="R4666" i="2"/>
  <c r="S4666" i="2" s="1"/>
  <c r="P4666" i="2"/>
  <c r="O4666" i="2"/>
  <c r="M4666" i="2"/>
  <c r="U4665" i="2"/>
  <c r="V4665" i="2" s="1"/>
  <c r="T4665" i="2"/>
  <c r="R4665" i="2"/>
  <c r="S4665" i="2" s="1"/>
  <c r="P4665" i="2"/>
  <c r="O4665" i="2"/>
  <c r="M4665" i="2"/>
  <c r="U4664" i="2"/>
  <c r="V4664" i="2" s="1"/>
  <c r="T4664" i="2"/>
  <c r="S4664" i="2"/>
  <c r="R4664" i="2"/>
  <c r="Q4664" i="2" s="1"/>
  <c r="P4664" i="2"/>
  <c r="O4664" i="2"/>
  <c r="M4664" i="2"/>
  <c r="U4663" i="2"/>
  <c r="V4663" i="2" s="1"/>
  <c r="T4663" i="2"/>
  <c r="R4663" i="2"/>
  <c r="S4663" i="2" s="1"/>
  <c r="P4663" i="2"/>
  <c r="O4663" i="2"/>
  <c r="M4663" i="2"/>
  <c r="U4662" i="2"/>
  <c r="V4662" i="2" s="1"/>
  <c r="T4662" i="2"/>
  <c r="R4662" i="2"/>
  <c r="S4662" i="2" s="1"/>
  <c r="P4662" i="2"/>
  <c r="O4662" i="2"/>
  <c r="M4662" i="2"/>
  <c r="U4661" i="2"/>
  <c r="V4661" i="2" s="1"/>
  <c r="T4661" i="2"/>
  <c r="S4661" i="2"/>
  <c r="R4661" i="2"/>
  <c r="Q4661" i="2" s="1"/>
  <c r="P4661" i="2"/>
  <c r="O4661" i="2"/>
  <c r="M4661" i="2"/>
  <c r="U4660" i="2"/>
  <c r="V4660" i="2" s="1"/>
  <c r="T4660" i="2"/>
  <c r="R4660" i="2"/>
  <c r="S4660" i="2" s="1"/>
  <c r="P4660" i="2"/>
  <c r="O4660" i="2"/>
  <c r="M4660" i="2"/>
  <c r="U4659" i="2"/>
  <c r="V4659" i="2" s="1"/>
  <c r="T4659" i="2"/>
  <c r="R4659" i="2"/>
  <c r="Q4659" i="2" s="1"/>
  <c r="P4659" i="2"/>
  <c r="O4659" i="2"/>
  <c r="M4659" i="2"/>
  <c r="V4658" i="2"/>
  <c r="U4658" i="2"/>
  <c r="T4658" i="2"/>
  <c r="R4658" i="2"/>
  <c r="S4658" i="2" s="1"/>
  <c r="P4658" i="2"/>
  <c r="O4658" i="2"/>
  <c r="M4658" i="2"/>
  <c r="U4657" i="2"/>
  <c r="V4657" i="2" s="1"/>
  <c r="T4657" i="2"/>
  <c r="R4657" i="2"/>
  <c r="S4657" i="2" s="1"/>
  <c r="P4657" i="2"/>
  <c r="O4657" i="2"/>
  <c r="M4657" i="2"/>
  <c r="U4656" i="2"/>
  <c r="V4656" i="2" s="1"/>
  <c r="T4656" i="2"/>
  <c r="S4656" i="2"/>
  <c r="R4656" i="2"/>
  <c r="Q4656" i="2" s="1"/>
  <c r="P4656" i="2"/>
  <c r="O4656" i="2"/>
  <c r="M4656" i="2"/>
  <c r="V4655" i="2"/>
  <c r="U4655" i="2"/>
  <c r="T4655" i="2"/>
  <c r="R4655" i="2"/>
  <c r="S4655" i="2" s="1"/>
  <c r="P4655" i="2"/>
  <c r="O4655" i="2"/>
  <c r="M4655" i="2"/>
  <c r="U4654" i="2"/>
  <c r="V4654" i="2" s="1"/>
  <c r="T4654" i="2"/>
  <c r="R4654" i="2"/>
  <c r="S4654" i="2" s="1"/>
  <c r="P4654" i="2"/>
  <c r="O4654" i="2"/>
  <c r="M4654" i="2"/>
  <c r="U4653" i="2"/>
  <c r="V4653" i="2" s="1"/>
  <c r="T4653" i="2"/>
  <c r="R4653" i="2"/>
  <c r="Q4653" i="2" s="1"/>
  <c r="P4653" i="2"/>
  <c r="O4653" i="2"/>
  <c r="M4653" i="2"/>
  <c r="U4652" i="2"/>
  <c r="V4652" i="2" s="1"/>
  <c r="T4652" i="2"/>
  <c r="R4652" i="2"/>
  <c r="S4652" i="2" s="1"/>
  <c r="P4652" i="2"/>
  <c r="O4652" i="2"/>
  <c r="M4652" i="2"/>
  <c r="U4651" i="2"/>
  <c r="V4651" i="2" s="1"/>
  <c r="T4651" i="2"/>
  <c r="R4651" i="2"/>
  <c r="Q4651" i="2" s="1"/>
  <c r="P4651" i="2"/>
  <c r="O4651" i="2"/>
  <c r="M4651" i="2"/>
  <c r="V4650" i="2"/>
  <c r="U4650" i="2"/>
  <c r="T4650" i="2"/>
  <c r="R4650" i="2"/>
  <c r="S4650" i="2" s="1"/>
  <c r="P4650" i="2"/>
  <c r="O4650" i="2"/>
  <c r="M4650" i="2"/>
  <c r="U4649" i="2"/>
  <c r="V4649" i="2" s="1"/>
  <c r="T4649" i="2"/>
  <c r="R4649" i="2"/>
  <c r="S4649" i="2" s="1"/>
  <c r="P4649" i="2"/>
  <c r="O4649" i="2"/>
  <c r="M4649" i="2"/>
  <c r="U4648" i="2"/>
  <c r="V4648" i="2" s="1"/>
  <c r="T4648" i="2"/>
  <c r="R4648" i="2"/>
  <c r="S4648" i="2" s="1"/>
  <c r="P4648" i="2"/>
  <c r="O4648" i="2"/>
  <c r="M4648" i="2"/>
  <c r="U4647" i="2"/>
  <c r="V4647" i="2" s="1"/>
  <c r="T4647" i="2"/>
  <c r="R4647" i="2"/>
  <c r="S4647" i="2" s="1"/>
  <c r="P4647" i="2"/>
  <c r="O4647" i="2"/>
  <c r="M4647" i="2"/>
  <c r="U4646" i="2"/>
  <c r="V4646" i="2" s="1"/>
  <c r="T4646" i="2"/>
  <c r="R4646" i="2"/>
  <c r="S4646" i="2" s="1"/>
  <c r="P4646" i="2"/>
  <c r="O4646" i="2"/>
  <c r="M4646" i="2"/>
  <c r="U4645" i="2"/>
  <c r="V4645" i="2" s="1"/>
  <c r="T4645" i="2"/>
  <c r="S4645" i="2"/>
  <c r="R4645" i="2"/>
  <c r="Q4645" i="2" s="1"/>
  <c r="P4645" i="2"/>
  <c r="O4645" i="2"/>
  <c r="M4645" i="2"/>
  <c r="U4644" i="2"/>
  <c r="V4644" i="2" s="1"/>
  <c r="T4644" i="2"/>
  <c r="R4644" i="2"/>
  <c r="S4644" i="2" s="1"/>
  <c r="P4644" i="2"/>
  <c r="O4644" i="2"/>
  <c r="M4644" i="2"/>
  <c r="U4643" i="2"/>
  <c r="V4643" i="2" s="1"/>
  <c r="T4643" i="2"/>
  <c r="R4643" i="2"/>
  <c r="Q4643" i="2" s="1"/>
  <c r="P4643" i="2"/>
  <c r="O4643" i="2"/>
  <c r="M4643" i="2"/>
  <c r="U4642" i="2"/>
  <c r="V4642" i="2" s="1"/>
  <c r="T4642" i="2"/>
  <c r="R4642" i="2"/>
  <c r="S4642" i="2" s="1"/>
  <c r="P4642" i="2"/>
  <c r="O4642" i="2"/>
  <c r="M4642" i="2"/>
  <c r="U4641" i="2"/>
  <c r="V4641" i="2" s="1"/>
  <c r="T4641" i="2"/>
  <c r="R4641" i="2"/>
  <c r="S4641" i="2" s="1"/>
  <c r="P4641" i="2"/>
  <c r="O4641" i="2"/>
  <c r="M4641" i="2"/>
  <c r="U4640" i="2"/>
  <c r="V4640" i="2" s="1"/>
  <c r="T4640" i="2"/>
  <c r="S4640" i="2"/>
  <c r="R4640" i="2"/>
  <c r="Q4640" i="2"/>
  <c r="P4640" i="2"/>
  <c r="O4640" i="2"/>
  <c r="M4640" i="2"/>
  <c r="U4639" i="2"/>
  <c r="V4639" i="2" s="1"/>
  <c r="T4639" i="2"/>
  <c r="R4639" i="2"/>
  <c r="S4639" i="2" s="1"/>
  <c r="Q4639" i="2"/>
  <c r="P4639" i="2"/>
  <c r="O4639" i="2"/>
  <c r="M4639" i="2"/>
  <c r="U4638" i="2"/>
  <c r="V4638" i="2" s="1"/>
  <c r="T4638" i="2"/>
  <c r="R4638" i="2"/>
  <c r="S4638" i="2" s="1"/>
  <c r="P4638" i="2"/>
  <c r="O4638" i="2"/>
  <c r="M4638" i="2"/>
  <c r="V4637" i="2"/>
  <c r="U4637" i="2"/>
  <c r="T4637" i="2"/>
  <c r="R4637" i="2"/>
  <c r="Q4637" i="2" s="1"/>
  <c r="P4637" i="2"/>
  <c r="O4637" i="2"/>
  <c r="M4637" i="2"/>
  <c r="U4636" i="2"/>
  <c r="V4636" i="2" s="1"/>
  <c r="T4636" i="2"/>
  <c r="R4636" i="2"/>
  <c r="S4636" i="2" s="1"/>
  <c r="P4636" i="2"/>
  <c r="O4636" i="2"/>
  <c r="M4636" i="2"/>
  <c r="U4635" i="2"/>
  <c r="V4635" i="2" s="1"/>
  <c r="T4635" i="2"/>
  <c r="R4635" i="2"/>
  <c r="Q4635" i="2" s="1"/>
  <c r="P4635" i="2"/>
  <c r="O4635" i="2"/>
  <c r="M4635" i="2"/>
  <c r="V4634" i="2"/>
  <c r="U4634" i="2"/>
  <c r="T4634" i="2"/>
  <c r="R4634" i="2"/>
  <c r="S4634" i="2" s="1"/>
  <c r="P4634" i="2"/>
  <c r="O4634" i="2"/>
  <c r="M4634" i="2"/>
  <c r="U4633" i="2"/>
  <c r="V4633" i="2" s="1"/>
  <c r="T4633" i="2"/>
  <c r="R4633" i="2"/>
  <c r="S4633" i="2" s="1"/>
  <c r="P4633" i="2"/>
  <c r="O4633" i="2"/>
  <c r="M4633" i="2"/>
  <c r="U4632" i="2"/>
  <c r="V4632" i="2" s="1"/>
  <c r="T4632" i="2"/>
  <c r="R4632" i="2"/>
  <c r="S4632" i="2" s="1"/>
  <c r="P4632" i="2"/>
  <c r="O4632" i="2"/>
  <c r="M4632" i="2"/>
  <c r="U4631" i="2"/>
  <c r="V4631" i="2" s="1"/>
  <c r="T4631" i="2"/>
  <c r="R4631" i="2"/>
  <c r="S4631" i="2" s="1"/>
  <c r="P4631" i="2"/>
  <c r="O4631" i="2"/>
  <c r="M4631" i="2"/>
  <c r="U4630" i="2"/>
  <c r="V4630" i="2" s="1"/>
  <c r="T4630" i="2"/>
  <c r="R4630" i="2"/>
  <c r="S4630" i="2" s="1"/>
  <c r="P4630" i="2"/>
  <c r="O4630" i="2"/>
  <c r="M4630" i="2"/>
  <c r="V4629" i="2"/>
  <c r="U4629" i="2"/>
  <c r="T4629" i="2"/>
  <c r="R4629" i="2"/>
  <c r="Q4629" i="2" s="1"/>
  <c r="P4629" i="2"/>
  <c r="O4629" i="2"/>
  <c r="M4629" i="2"/>
  <c r="U4628" i="2"/>
  <c r="V4628" i="2" s="1"/>
  <c r="T4628" i="2"/>
  <c r="R4628" i="2"/>
  <c r="S4628" i="2" s="1"/>
  <c r="P4628" i="2"/>
  <c r="O4628" i="2"/>
  <c r="M4628" i="2"/>
  <c r="U4627" i="2"/>
  <c r="V4627" i="2" s="1"/>
  <c r="T4627" i="2"/>
  <c r="R4627" i="2"/>
  <c r="Q4627" i="2" s="1"/>
  <c r="P4627" i="2"/>
  <c r="O4627" i="2"/>
  <c r="M4627" i="2"/>
  <c r="U4626" i="2"/>
  <c r="V4626" i="2" s="1"/>
  <c r="T4626" i="2"/>
  <c r="R4626" i="2"/>
  <c r="S4626" i="2" s="1"/>
  <c r="P4626" i="2"/>
  <c r="O4626" i="2"/>
  <c r="M4626" i="2"/>
  <c r="U4625" i="2"/>
  <c r="V4625" i="2" s="1"/>
  <c r="T4625" i="2"/>
  <c r="R4625" i="2"/>
  <c r="S4625" i="2" s="1"/>
  <c r="P4625" i="2"/>
  <c r="O4625" i="2"/>
  <c r="M4625" i="2"/>
  <c r="U4624" i="2"/>
  <c r="V4624" i="2" s="1"/>
  <c r="T4624" i="2"/>
  <c r="R4624" i="2"/>
  <c r="S4624" i="2" s="1"/>
  <c r="Q4624" i="2"/>
  <c r="P4624" i="2"/>
  <c r="O4624" i="2"/>
  <c r="M4624" i="2"/>
  <c r="V4623" i="2"/>
  <c r="U4623" i="2"/>
  <c r="T4623" i="2"/>
  <c r="R4623" i="2"/>
  <c r="S4623" i="2" s="1"/>
  <c r="Q4623" i="2"/>
  <c r="P4623" i="2"/>
  <c r="O4623" i="2"/>
  <c r="M4623" i="2"/>
  <c r="U4622" i="2"/>
  <c r="V4622" i="2" s="1"/>
  <c r="T4622" i="2"/>
  <c r="R4622" i="2"/>
  <c r="S4622" i="2" s="1"/>
  <c r="P4622" i="2"/>
  <c r="O4622" i="2"/>
  <c r="M4622" i="2"/>
  <c r="V4621" i="2"/>
  <c r="U4621" i="2"/>
  <c r="T4621" i="2"/>
  <c r="R4621" i="2"/>
  <c r="Q4621" i="2" s="1"/>
  <c r="P4621" i="2"/>
  <c r="O4621" i="2"/>
  <c r="M4621" i="2"/>
  <c r="U4620" i="2"/>
  <c r="V4620" i="2" s="1"/>
  <c r="T4620" i="2"/>
  <c r="R4620" i="2"/>
  <c r="S4620" i="2" s="1"/>
  <c r="P4620" i="2"/>
  <c r="O4620" i="2"/>
  <c r="M4620" i="2"/>
  <c r="U4619" i="2"/>
  <c r="V4619" i="2" s="1"/>
  <c r="T4619" i="2"/>
  <c r="R4619" i="2"/>
  <c r="Q4619" i="2" s="1"/>
  <c r="P4619" i="2"/>
  <c r="O4619" i="2"/>
  <c r="M4619" i="2"/>
  <c r="U4618" i="2"/>
  <c r="V4618" i="2" s="1"/>
  <c r="T4618" i="2"/>
  <c r="R4618" i="2"/>
  <c r="S4618" i="2" s="1"/>
  <c r="P4618" i="2"/>
  <c r="O4618" i="2"/>
  <c r="M4618" i="2"/>
  <c r="U4617" i="2"/>
  <c r="V4617" i="2" s="1"/>
  <c r="T4617" i="2"/>
  <c r="R4617" i="2"/>
  <c r="S4617" i="2" s="1"/>
  <c r="P4617" i="2"/>
  <c r="O4617" i="2"/>
  <c r="M4617" i="2"/>
  <c r="U4616" i="2"/>
  <c r="V4616" i="2" s="1"/>
  <c r="T4616" i="2"/>
  <c r="R4616" i="2"/>
  <c r="S4616" i="2" s="1"/>
  <c r="Q4616" i="2"/>
  <c r="P4616" i="2"/>
  <c r="O4616" i="2"/>
  <c r="M4616" i="2"/>
  <c r="V4615" i="2"/>
  <c r="U4615" i="2"/>
  <c r="T4615" i="2"/>
  <c r="R4615" i="2"/>
  <c r="S4615" i="2" s="1"/>
  <c r="Q4615" i="2"/>
  <c r="P4615" i="2"/>
  <c r="O4615" i="2"/>
  <c r="M4615" i="2"/>
  <c r="U4614" i="2"/>
  <c r="V4614" i="2" s="1"/>
  <c r="T4614" i="2"/>
  <c r="R4614" i="2"/>
  <c r="S4614" i="2" s="1"/>
  <c r="P4614" i="2"/>
  <c r="O4614" i="2"/>
  <c r="M4614" i="2"/>
  <c r="U4613" i="2"/>
  <c r="V4613" i="2" s="1"/>
  <c r="T4613" i="2"/>
  <c r="S4613" i="2"/>
  <c r="R4613" i="2"/>
  <c r="Q4613" i="2" s="1"/>
  <c r="P4613" i="2"/>
  <c r="O4613" i="2"/>
  <c r="M4613" i="2"/>
  <c r="U4612" i="2"/>
  <c r="V4612" i="2" s="1"/>
  <c r="T4612" i="2"/>
  <c r="R4612" i="2"/>
  <c r="S4612" i="2" s="1"/>
  <c r="P4612" i="2"/>
  <c r="O4612" i="2"/>
  <c r="M4612" i="2"/>
  <c r="U4611" i="2"/>
  <c r="V4611" i="2" s="1"/>
  <c r="T4611" i="2"/>
  <c r="R4611" i="2"/>
  <c r="Q4611" i="2" s="1"/>
  <c r="P4611" i="2"/>
  <c r="O4611" i="2"/>
  <c r="M4611" i="2"/>
  <c r="U4610" i="2"/>
  <c r="V4610" i="2" s="1"/>
  <c r="T4610" i="2"/>
  <c r="R4610" i="2"/>
  <c r="S4610" i="2" s="1"/>
  <c r="P4610" i="2"/>
  <c r="O4610" i="2"/>
  <c r="M4610" i="2"/>
  <c r="U4609" i="2"/>
  <c r="V4609" i="2" s="1"/>
  <c r="T4609" i="2"/>
  <c r="R4609" i="2"/>
  <c r="S4609" i="2" s="1"/>
  <c r="P4609" i="2"/>
  <c r="O4609" i="2"/>
  <c r="M4609" i="2"/>
  <c r="U4608" i="2"/>
  <c r="V4608" i="2" s="1"/>
  <c r="T4608" i="2"/>
  <c r="S4608" i="2"/>
  <c r="R4608" i="2"/>
  <c r="Q4608" i="2"/>
  <c r="P4608" i="2"/>
  <c r="O4608" i="2"/>
  <c r="M4608" i="2"/>
  <c r="V4607" i="2"/>
  <c r="U4607" i="2"/>
  <c r="T4607" i="2"/>
  <c r="R4607" i="2"/>
  <c r="S4607" i="2" s="1"/>
  <c r="Q4607" i="2"/>
  <c r="P4607" i="2"/>
  <c r="O4607" i="2"/>
  <c r="M4607" i="2"/>
  <c r="U4606" i="2"/>
  <c r="V4606" i="2" s="1"/>
  <c r="T4606" i="2"/>
  <c r="R4606" i="2"/>
  <c r="S4606" i="2" s="1"/>
  <c r="P4606" i="2"/>
  <c r="O4606" i="2"/>
  <c r="M4606" i="2"/>
  <c r="V4605" i="2"/>
  <c r="U4605" i="2"/>
  <c r="T4605" i="2"/>
  <c r="S4605" i="2"/>
  <c r="R4605" i="2"/>
  <c r="Q4605" i="2" s="1"/>
  <c r="P4605" i="2"/>
  <c r="O4605" i="2"/>
  <c r="M4605" i="2"/>
  <c r="U4604" i="2"/>
  <c r="V4604" i="2" s="1"/>
  <c r="T4604" i="2"/>
  <c r="R4604" i="2"/>
  <c r="S4604" i="2" s="1"/>
  <c r="P4604" i="2"/>
  <c r="O4604" i="2"/>
  <c r="M4604" i="2"/>
  <c r="U4603" i="2"/>
  <c r="V4603" i="2" s="1"/>
  <c r="T4603" i="2"/>
  <c r="R4603" i="2"/>
  <c r="Q4603" i="2" s="1"/>
  <c r="P4603" i="2"/>
  <c r="O4603" i="2"/>
  <c r="M4603" i="2"/>
  <c r="V4602" i="2"/>
  <c r="U4602" i="2"/>
  <c r="T4602" i="2"/>
  <c r="R4602" i="2"/>
  <c r="S4602" i="2" s="1"/>
  <c r="P4602" i="2"/>
  <c r="O4602" i="2"/>
  <c r="M4602" i="2"/>
  <c r="U4601" i="2"/>
  <c r="V4601" i="2" s="1"/>
  <c r="T4601" i="2"/>
  <c r="R4601" i="2"/>
  <c r="S4601" i="2" s="1"/>
  <c r="P4601" i="2"/>
  <c r="O4601" i="2"/>
  <c r="M4601" i="2"/>
  <c r="U4600" i="2"/>
  <c r="V4600" i="2" s="1"/>
  <c r="T4600" i="2"/>
  <c r="S4600" i="2"/>
  <c r="R4600" i="2"/>
  <c r="Q4600" i="2" s="1"/>
  <c r="P4600" i="2"/>
  <c r="O4600" i="2"/>
  <c r="M4600" i="2"/>
  <c r="U4599" i="2"/>
  <c r="V4599" i="2" s="1"/>
  <c r="T4599" i="2"/>
  <c r="R4599" i="2"/>
  <c r="S4599" i="2" s="1"/>
  <c r="P4599" i="2"/>
  <c r="O4599" i="2"/>
  <c r="M4599" i="2"/>
  <c r="U4598" i="2"/>
  <c r="V4598" i="2" s="1"/>
  <c r="T4598" i="2"/>
  <c r="R4598" i="2"/>
  <c r="S4598" i="2" s="1"/>
  <c r="P4598" i="2"/>
  <c r="O4598" i="2"/>
  <c r="M4598" i="2"/>
  <c r="U4597" i="2"/>
  <c r="V4597" i="2" s="1"/>
  <c r="T4597" i="2"/>
  <c r="S4597" i="2"/>
  <c r="R4597" i="2"/>
  <c r="Q4597" i="2" s="1"/>
  <c r="P4597" i="2"/>
  <c r="O4597" i="2"/>
  <c r="M4597" i="2"/>
  <c r="U4596" i="2"/>
  <c r="V4596" i="2" s="1"/>
  <c r="T4596" i="2"/>
  <c r="R4596" i="2"/>
  <c r="S4596" i="2" s="1"/>
  <c r="P4596" i="2"/>
  <c r="O4596" i="2"/>
  <c r="M4596" i="2"/>
  <c r="U4595" i="2"/>
  <c r="V4595" i="2" s="1"/>
  <c r="T4595" i="2"/>
  <c r="R4595" i="2"/>
  <c r="Q4595" i="2" s="1"/>
  <c r="P4595" i="2"/>
  <c r="O4595" i="2"/>
  <c r="M4595" i="2"/>
  <c r="V4594" i="2"/>
  <c r="U4594" i="2"/>
  <c r="T4594" i="2"/>
  <c r="R4594" i="2"/>
  <c r="S4594" i="2" s="1"/>
  <c r="P4594" i="2"/>
  <c r="O4594" i="2"/>
  <c r="M4594" i="2"/>
  <c r="U4593" i="2"/>
  <c r="V4593" i="2" s="1"/>
  <c r="T4593" i="2"/>
  <c r="R4593" i="2"/>
  <c r="S4593" i="2" s="1"/>
  <c r="P4593" i="2"/>
  <c r="O4593" i="2"/>
  <c r="M4593" i="2"/>
  <c r="U4592" i="2"/>
  <c r="V4592" i="2" s="1"/>
  <c r="T4592" i="2"/>
  <c r="S4592" i="2"/>
  <c r="R4592" i="2"/>
  <c r="Q4592" i="2" s="1"/>
  <c r="P4592" i="2"/>
  <c r="O4592" i="2"/>
  <c r="M4592" i="2"/>
  <c r="V4591" i="2"/>
  <c r="U4591" i="2"/>
  <c r="T4591" i="2"/>
  <c r="R4591" i="2"/>
  <c r="S4591" i="2" s="1"/>
  <c r="P4591" i="2"/>
  <c r="O4591" i="2"/>
  <c r="M4591" i="2"/>
  <c r="U4590" i="2"/>
  <c r="V4590" i="2" s="1"/>
  <c r="T4590" i="2"/>
  <c r="R4590" i="2"/>
  <c r="S4590" i="2" s="1"/>
  <c r="P4590" i="2"/>
  <c r="O4590" i="2"/>
  <c r="M4590" i="2"/>
  <c r="U4589" i="2"/>
  <c r="V4589" i="2" s="1"/>
  <c r="T4589" i="2"/>
  <c r="R4589" i="2"/>
  <c r="Q4589" i="2" s="1"/>
  <c r="P4589" i="2"/>
  <c r="O4589" i="2"/>
  <c r="M4589" i="2"/>
  <c r="U4588" i="2"/>
  <c r="V4588" i="2" s="1"/>
  <c r="T4588" i="2"/>
  <c r="R4588" i="2"/>
  <c r="S4588" i="2" s="1"/>
  <c r="P4588" i="2"/>
  <c r="O4588" i="2"/>
  <c r="M4588" i="2"/>
  <c r="U4587" i="2"/>
  <c r="V4587" i="2" s="1"/>
  <c r="T4587" i="2"/>
  <c r="R4587" i="2"/>
  <c r="Q4587" i="2" s="1"/>
  <c r="P4587" i="2"/>
  <c r="O4587" i="2"/>
  <c r="M4587" i="2"/>
  <c r="V4586" i="2"/>
  <c r="U4586" i="2"/>
  <c r="T4586" i="2"/>
  <c r="R4586" i="2"/>
  <c r="S4586" i="2" s="1"/>
  <c r="P4586" i="2"/>
  <c r="O4586" i="2"/>
  <c r="M4586" i="2"/>
  <c r="U4585" i="2"/>
  <c r="V4585" i="2" s="1"/>
  <c r="T4585" i="2"/>
  <c r="R4585" i="2"/>
  <c r="S4585" i="2" s="1"/>
  <c r="P4585" i="2"/>
  <c r="O4585" i="2"/>
  <c r="M4585" i="2"/>
  <c r="U4584" i="2"/>
  <c r="V4584" i="2" s="1"/>
  <c r="T4584" i="2"/>
  <c r="R4584" i="2"/>
  <c r="S4584" i="2" s="1"/>
  <c r="P4584" i="2"/>
  <c r="O4584" i="2"/>
  <c r="M4584" i="2"/>
  <c r="U4583" i="2"/>
  <c r="V4583" i="2" s="1"/>
  <c r="T4583" i="2"/>
  <c r="R4583" i="2"/>
  <c r="S4583" i="2" s="1"/>
  <c r="P4583" i="2"/>
  <c r="O4583" i="2"/>
  <c r="M4583" i="2"/>
  <c r="U4582" i="2"/>
  <c r="V4582" i="2" s="1"/>
  <c r="T4582" i="2"/>
  <c r="R4582" i="2"/>
  <c r="S4582" i="2" s="1"/>
  <c r="P4582" i="2"/>
  <c r="O4582" i="2"/>
  <c r="M4582" i="2"/>
  <c r="U4581" i="2"/>
  <c r="V4581" i="2" s="1"/>
  <c r="T4581" i="2"/>
  <c r="S4581" i="2"/>
  <c r="R4581" i="2"/>
  <c r="Q4581" i="2" s="1"/>
  <c r="P4581" i="2"/>
  <c r="O4581" i="2"/>
  <c r="M4581" i="2"/>
  <c r="U4580" i="2"/>
  <c r="V4580" i="2" s="1"/>
  <c r="T4580" i="2"/>
  <c r="R4580" i="2"/>
  <c r="S4580" i="2" s="1"/>
  <c r="P4580" i="2"/>
  <c r="O4580" i="2"/>
  <c r="M4580" i="2"/>
  <c r="U4579" i="2"/>
  <c r="V4579" i="2" s="1"/>
  <c r="T4579" i="2"/>
  <c r="R4579" i="2"/>
  <c r="Q4579" i="2" s="1"/>
  <c r="P4579" i="2"/>
  <c r="O4579" i="2"/>
  <c r="M4579" i="2"/>
  <c r="U4578" i="2"/>
  <c r="V4578" i="2" s="1"/>
  <c r="T4578" i="2"/>
  <c r="R4578" i="2"/>
  <c r="S4578" i="2" s="1"/>
  <c r="P4578" i="2"/>
  <c r="O4578" i="2"/>
  <c r="M4578" i="2"/>
  <c r="U4577" i="2"/>
  <c r="V4577" i="2" s="1"/>
  <c r="T4577" i="2"/>
  <c r="R4577" i="2"/>
  <c r="S4577" i="2" s="1"/>
  <c r="P4577" i="2"/>
  <c r="O4577" i="2"/>
  <c r="M4577" i="2"/>
  <c r="U4576" i="2"/>
  <c r="V4576" i="2" s="1"/>
  <c r="T4576" i="2"/>
  <c r="S4576" i="2"/>
  <c r="R4576" i="2"/>
  <c r="Q4576" i="2"/>
  <c r="P4576" i="2"/>
  <c r="O4576" i="2"/>
  <c r="M4576" i="2"/>
  <c r="U4575" i="2"/>
  <c r="V4575" i="2" s="1"/>
  <c r="T4575" i="2"/>
  <c r="R4575" i="2"/>
  <c r="S4575" i="2" s="1"/>
  <c r="Q4575" i="2"/>
  <c r="P4575" i="2"/>
  <c r="O4575" i="2"/>
  <c r="M4575" i="2"/>
  <c r="U4574" i="2"/>
  <c r="V4574" i="2" s="1"/>
  <c r="T4574" i="2"/>
  <c r="R4574" i="2"/>
  <c r="S4574" i="2" s="1"/>
  <c r="P4574" i="2"/>
  <c r="O4574" i="2"/>
  <c r="M4574" i="2"/>
  <c r="V4573" i="2"/>
  <c r="U4573" i="2"/>
  <c r="T4573" i="2"/>
  <c r="R4573" i="2"/>
  <c r="Q4573" i="2" s="1"/>
  <c r="P4573" i="2"/>
  <c r="O4573" i="2"/>
  <c r="M4573" i="2"/>
  <c r="U4572" i="2"/>
  <c r="V4572" i="2" s="1"/>
  <c r="T4572" i="2"/>
  <c r="R4572" i="2"/>
  <c r="S4572" i="2" s="1"/>
  <c r="P4572" i="2"/>
  <c r="O4572" i="2"/>
  <c r="M4572" i="2"/>
  <c r="U4571" i="2"/>
  <c r="V4571" i="2" s="1"/>
  <c r="T4571" i="2"/>
  <c r="R4571" i="2"/>
  <c r="Q4571" i="2" s="1"/>
  <c r="P4571" i="2"/>
  <c r="O4571" i="2"/>
  <c r="M4571" i="2"/>
  <c r="V4570" i="2"/>
  <c r="U4570" i="2"/>
  <c r="T4570" i="2"/>
  <c r="R4570" i="2"/>
  <c r="S4570" i="2" s="1"/>
  <c r="P4570" i="2"/>
  <c r="O4570" i="2"/>
  <c r="M4570" i="2"/>
  <c r="U4569" i="2"/>
  <c r="V4569" i="2" s="1"/>
  <c r="T4569" i="2"/>
  <c r="R4569" i="2"/>
  <c r="S4569" i="2" s="1"/>
  <c r="P4569" i="2"/>
  <c r="O4569" i="2"/>
  <c r="M4569" i="2"/>
  <c r="U4568" i="2"/>
  <c r="V4568" i="2" s="1"/>
  <c r="T4568" i="2"/>
  <c r="R4568" i="2"/>
  <c r="S4568" i="2" s="1"/>
  <c r="P4568" i="2"/>
  <c r="O4568" i="2"/>
  <c r="M4568" i="2"/>
  <c r="U4567" i="2"/>
  <c r="V4567" i="2" s="1"/>
  <c r="T4567" i="2"/>
  <c r="R4567" i="2"/>
  <c r="S4567" i="2" s="1"/>
  <c r="P4567" i="2"/>
  <c r="O4567" i="2"/>
  <c r="M4567" i="2"/>
  <c r="U4566" i="2"/>
  <c r="V4566" i="2" s="1"/>
  <c r="T4566" i="2"/>
  <c r="R4566" i="2"/>
  <c r="S4566" i="2" s="1"/>
  <c r="P4566" i="2"/>
  <c r="O4566" i="2"/>
  <c r="M4566" i="2"/>
  <c r="V4565" i="2"/>
  <c r="U4565" i="2"/>
  <c r="T4565" i="2"/>
  <c r="R4565" i="2"/>
  <c r="Q4565" i="2" s="1"/>
  <c r="P4565" i="2"/>
  <c r="O4565" i="2"/>
  <c r="M4565" i="2"/>
  <c r="U4564" i="2"/>
  <c r="V4564" i="2" s="1"/>
  <c r="T4564" i="2"/>
  <c r="R4564" i="2"/>
  <c r="S4564" i="2" s="1"/>
  <c r="P4564" i="2"/>
  <c r="O4564" i="2"/>
  <c r="M4564" i="2"/>
  <c r="U4563" i="2"/>
  <c r="V4563" i="2" s="1"/>
  <c r="T4563" i="2"/>
  <c r="R4563" i="2"/>
  <c r="Q4563" i="2" s="1"/>
  <c r="P4563" i="2"/>
  <c r="O4563" i="2"/>
  <c r="M4563" i="2"/>
  <c r="U4562" i="2"/>
  <c r="V4562" i="2" s="1"/>
  <c r="T4562" i="2"/>
  <c r="R4562" i="2"/>
  <c r="S4562" i="2" s="1"/>
  <c r="P4562" i="2"/>
  <c r="O4562" i="2"/>
  <c r="M4562" i="2"/>
  <c r="U4561" i="2"/>
  <c r="V4561" i="2" s="1"/>
  <c r="T4561" i="2"/>
  <c r="R4561" i="2"/>
  <c r="S4561" i="2" s="1"/>
  <c r="P4561" i="2"/>
  <c r="O4561" i="2"/>
  <c r="M4561" i="2"/>
  <c r="U4560" i="2"/>
  <c r="V4560" i="2" s="1"/>
  <c r="T4560" i="2"/>
  <c r="R4560" i="2"/>
  <c r="S4560" i="2" s="1"/>
  <c r="Q4560" i="2"/>
  <c r="P4560" i="2"/>
  <c r="O4560" i="2"/>
  <c r="M4560" i="2"/>
  <c r="V4559" i="2"/>
  <c r="U4559" i="2"/>
  <c r="T4559" i="2"/>
  <c r="R4559" i="2"/>
  <c r="S4559" i="2" s="1"/>
  <c r="Q4559" i="2"/>
  <c r="P4559" i="2"/>
  <c r="O4559" i="2"/>
  <c r="M4559" i="2"/>
  <c r="U4558" i="2"/>
  <c r="V4558" i="2" s="1"/>
  <c r="T4558" i="2"/>
  <c r="R4558" i="2"/>
  <c r="S4558" i="2" s="1"/>
  <c r="P4558" i="2"/>
  <c r="O4558" i="2"/>
  <c r="M4558" i="2"/>
  <c r="V4557" i="2"/>
  <c r="U4557" i="2"/>
  <c r="T4557" i="2"/>
  <c r="R4557" i="2"/>
  <c r="Q4557" i="2" s="1"/>
  <c r="P4557" i="2"/>
  <c r="O4557" i="2"/>
  <c r="M4557" i="2"/>
  <c r="U4556" i="2"/>
  <c r="V4556" i="2" s="1"/>
  <c r="T4556" i="2"/>
  <c r="R4556" i="2"/>
  <c r="S4556" i="2" s="1"/>
  <c r="P4556" i="2"/>
  <c r="O4556" i="2"/>
  <c r="M4556" i="2"/>
  <c r="U4555" i="2"/>
  <c r="V4555" i="2" s="1"/>
  <c r="T4555" i="2"/>
  <c r="R4555" i="2"/>
  <c r="Q4555" i="2" s="1"/>
  <c r="P4555" i="2"/>
  <c r="O4555" i="2"/>
  <c r="M4555" i="2"/>
  <c r="U4554" i="2"/>
  <c r="V4554" i="2" s="1"/>
  <c r="T4554" i="2"/>
  <c r="R4554" i="2"/>
  <c r="S4554" i="2" s="1"/>
  <c r="P4554" i="2"/>
  <c r="O4554" i="2"/>
  <c r="M4554" i="2"/>
  <c r="U4553" i="2"/>
  <c r="V4553" i="2" s="1"/>
  <c r="T4553" i="2"/>
  <c r="R4553" i="2"/>
  <c r="S4553" i="2" s="1"/>
  <c r="P4553" i="2"/>
  <c r="O4553" i="2"/>
  <c r="M4553" i="2"/>
  <c r="U4552" i="2"/>
  <c r="V4552" i="2" s="1"/>
  <c r="T4552" i="2"/>
  <c r="R4552" i="2"/>
  <c r="S4552" i="2" s="1"/>
  <c r="Q4552" i="2"/>
  <c r="P4552" i="2"/>
  <c r="O4552" i="2"/>
  <c r="M4552" i="2"/>
  <c r="V4551" i="2"/>
  <c r="U4551" i="2"/>
  <c r="T4551" i="2"/>
  <c r="R4551" i="2"/>
  <c r="S4551" i="2" s="1"/>
  <c r="Q4551" i="2"/>
  <c r="P4551" i="2"/>
  <c r="O4551" i="2"/>
  <c r="M4551" i="2"/>
  <c r="U4550" i="2"/>
  <c r="V4550" i="2" s="1"/>
  <c r="T4550" i="2"/>
  <c r="R4550" i="2"/>
  <c r="S4550" i="2" s="1"/>
  <c r="P4550" i="2"/>
  <c r="O4550" i="2"/>
  <c r="M4550" i="2"/>
  <c r="U4549" i="2"/>
  <c r="V4549" i="2" s="1"/>
  <c r="T4549" i="2"/>
  <c r="S4549" i="2"/>
  <c r="R4549" i="2"/>
  <c r="Q4549" i="2" s="1"/>
  <c r="P4549" i="2"/>
  <c r="O4549" i="2"/>
  <c r="M4549" i="2"/>
  <c r="U4548" i="2"/>
  <c r="V4548" i="2" s="1"/>
  <c r="T4548" i="2"/>
  <c r="R4548" i="2"/>
  <c r="S4548" i="2" s="1"/>
  <c r="P4548" i="2"/>
  <c r="O4548" i="2"/>
  <c r="M4548" i="2"/>
  <c r="U4547" i="2"/>
  <c r="V4547" i="2" s="1"/>
  <c r="T4547" i="2"/>
  <c r="R4547" i="2"/>
  <c r="Q4547" i="2" s="1"/>
  <c r="P4547" i="2"/>
  <c r="O4547" i="2"/>
  <c r="M4547" i="2"/>
  <c r="U4546" i="2"/>
  <c r="V4546" i="2" s="1"/>
  <c r="T4546" i="2"/>
  <c r="R4546" i="2"/>
  <c r="S4546" i="2" s="1"/>
  <c r="P4546" i="2"/>
  <c r="O4546" i="2"/>
  <c r="M4546" i="2"/>
  <c r="U4545" i="2"/>
  <c r="V4545" i="2" s="1"/>
  <c r="T4545" i="2"/>
  <c r="R4545" i="2"/>
  <c r="S4545" i="2" s="1"/>
  <c r="P4545" i="2"/>
  <c r="O4545" i="2"/>
  <c r="M4545" i="2"/>
  <c r="U4544" i="2"/>
  <c r="V4544" i="2" s="1"/>
  <c r="T4544" i="2"/>
  <c r="S4544" i="2"/>
  <c r="R4544" i="2"/>
  <c r="Q4544" i="2"/>
  <c r="P4544" i="2"/>
  <c r="O4544" i="2"/>
  <c r="M4544" i="2"/>
  <c r="V4543" i="2"/>
  <c r="U4543" i="2"/>
  <c r="T4543" i="2"/>
  <c r="R4543" i="2"/>
  <c r="S4543" i="2" s="1"/>
  <c r="Q4543" i="2"/>
  <c r="P4543" i="2"/>
  <c r="O4543" i="2"/>
  <c r="M4543" i="2"/>
  <c r="U4542" i="2"/>
  <c r="V4542" i="2" s="1"/>
  <c r="T4542" i="2"/>
  <c r="R4542" i="2"/>
  <c r="S4542" i="2" s="1"/>
  <c r="P4542" i="2"/>
  <c r="O4542" i="2"/>
  <c r="M4542" i="2"/>
  <c r="V4541" i="2"/>
  <c r="U4541" i="2"/>
  <c r="T4541" i="2"/>
  <c r="S4541" i="2"/>
  <c r="R4541" i="2"/>
  <c r="Q4541" i="2" s="1"/>
  <c r="P4541" i="2"/>
  <c r="O4541" i="2"/>
  <c r="M4541" i="2"/>
  <c r="U4540" i="2"/>
  <c r="V4540" i="2" s="1"/>
  <c r="T4540" i="2"/>
  <c r="R4540" i="2"/>
  <c r="S4540" i="2" s="1"/>
  <c r="P4540" i="2"/>
  <c r="O4540" i="2"/>
  <c r="M4540" i="2"/>
  <c r="U4539" i="2"/>
  <c r="V4539" i="2" s="1"/>
  <c r="T4539" i="2"/>
  <c r="R4539" i="2"/>
  <c r="Q4539" i="2" s="1"/>
  <c r="P4539" i="2"/>
  <c r="O4539" i="2"/>
  <c r="M4539" i="2"/>
  <c r="V4538" i="2"/>
  <c r="U4538" i="2"/>
  <c r="T4538" i="2"/>
  <c r="R4538" i="2"/>
  <c r="S4538" i="2" s="1"/>
  <c r="P4538" i="2"/>
  <c r="O4538" i="2"/>
  <c r="M4538" i="2"/>
  <c r="U4537" i="2"/>
  <c r="V4537" i="2" s="1"/>
  <c r="T4537" i="2"/>
  <c r="R4537" i="2"/>
  <c r="S4537" i="2" s="1"/>
  <c r="P4537" i="2"/>
  <c r="O4537" i="2"/>
  <c r="M4537" i="2"/>
  <c r="U4536" i="2"/>
  <c r="V4536" i="2" s="1"/>
  <c r="T4536" i="2"/>
  <c r="S4536" i="2"/>
  <c r="R4536" i="2"/>
  <c r="Q4536" i="2" s="1"/>
  <c r="P4536" i="2"/>
  <c r="O4536" i="2"/>
  <c r="M4536" i="2"/>
  <c r="U4535" i="2"/>
  <c r="V4535" i="2" s="1"/>
  <c r="T4535" i="2"/>
  <c r="R4535" i="2"/>
  <c r="S4535" i="2" s="1"/>
  <c r="P4535" i="2"/>
  <c r="O4535" i="2"/>
  <c r="M4535" i="2"/>
  <c r="U4534" i="2"/>
  <c r="V4534" i="2" s="1"/>
  <c r="T4534" i="2"/>
  <c r="R4534" i="2"/>
  <c r="S4534" i="2" s="1"/>
  <c r="P4534" i="2"/>
  <c r="O4534" i="2"/>
  <c r="M4534" i="2"/>
  <c r="U4533" i="2"/>
  <c r="V4533" i="2" s="1"/>
  <c r="T4533" i="2"/>
  <c r="S4533" i="2"/>
  <c r="R4533" i="2"/>
  <c r="Q4533" i="2" s="1"/>
  <c r="P4533" i="2"/>
  <c r="O4533" i="2"/>
  <c r="M4533" i="2"/>
  <c r="U4532" i="2"/>
  <c r="V4532" i="2" s="1"/>
  <c r="T4532" i="2"/>
  <c r="R4532" i="2"/>
  <c r="S4532" i="2" s="1"/>
  <c r="P4532" i="2"/>
  <c r="O4532" i="2"/>
  <c r="M4532" i="2"/>
  <c r="U4531" i="2"/>
  <c r="V4531" i="2" s="1"/>
  <c r="T4531" i="2"/>
  <c r="R4531" i="2"/>
  <c r="Q4531" i="2" s="1"/>
  <c r="P4531" i="2"/>
  <c r="O4531" i="2"/>
  <c r="M4531" i="2"/>
  <c r="V4530" i="2"/>
  <c r="U4530" i="2"/>
  <c r="T4530" i="2"/>
  <c r="R4530" i="2"/>
  <c r="S4530" i="2" s="1"/>
  <c r="P4530" i="2"/>
  <c r="O4530" i="2"/>
  <c r="M4530" i="2"/>
  <c r="U4529" i="2"/>
  <c r="V4529" i="2" s="1"/>
  <c r="T4529" i="2"/>
  <c r="R4529" i="2"/>
  <c r="S4529" i="2" s="1"/>
  <c r="P4529" i="2"/>
  <c r="O4529" i="2"/>
  <c r="M4529" i="2"/>
  <c r="U4528" i="2"/>
  <c r="V4528" i="2" s="1"/>
  <c r="T4528" i="2"/>
  <c r="S4528" i="2"/>
  <c r="R4528" i="2"/>
  <c r="Q4528" i="2" s="1"/>
  <c r="P4528" i="2"/>
  <c r="O4528" i="2"/>
  <c r="M4528" i="2"/>
  <c r="V4527" i="2"/>
  <c r="U4527" i="2"/>
  <c r="T4527" i="2"/>
  <c r="R4527" i="2"/>
  <c r="S4527" i="2" s="1"/>
  <c r="P4527" i="2"/>
  <c r="O4527" i="2"/>
  <c r="M4527" i="2"/>
  <c r="U4526" i="2"/>
  <c r="V4526" i="2" s="1"/>
  <c r="T4526" i="2"/>
  <c r="R4526" i="2"/>
  <c r="S4526" i="2" s="1"/>
  <c r="P4526" i="2"/>
  <c r="O4526" i="2"/>
  <c r="M4526" i="2"/>
  <c r="U4525" i="2"/>
  <c r="V4525" i="2" s="1"/>
  <c r="T4525" i="2"/>
  <c r="R4525" i="2"/>
  <c r="Q4525" i="2" s="1"/>
  <c r="P4525" i="2"/>
  <c r="O4525" i="2"/>
  <c r="M4525" i="2"/>
  <c r="U4524" i="2"/>
  <c r="V4524" i="2" s="1"/>
  <c r="T4524" i="2"/>
  <c r="R4524" i="2"/>
  <c r="S4524" i="2" s="1"/>
  <c r="P4524" i="2"/>
  <c r="O4524" i="2"/>
  <c r="M4524" i="2"/>
  <c r="U4523" i="2"/>
  <c r="V4523" i="2" s="1"/>
  <c r="T4523" i="2"/>
  <c r="R4523" i="2"/>
  <c r="Q4523" i="2" s="1"/>
  <c r="P4523" i="2"/>
  <c r="O4523" i="2"/>
  <c r="M4523" i="2"/>
  <c r="V4522" i="2"/>
  <c r="U4522" i="2"/>
  <c r="T4522" i="2"/>
  <c r="R4522" i="2"/>
  <c r="S4522" i="2" s="1"/>
  <c r="P4522" i="2"/>
  <c r="O4522" i="2"/>
  <c r="M4522" i="2"/>
  <c r="U4521" i="2"/>
  <c r="V4521" i="2" s="1"/>
  <c r="T4521" i="2"/>
  <c r="R4521" i="2"/>
  <c r="S4521" i="2" s="1"/>
  <c r="P4521" i="2"/>
  <c r="O4521" i="2"/>
  <c r="M4521" i="2"/>
  <c r="U4520" i="2"/>
  <c r="V4520" i="2" s="1"/>
  <c r="T4520" i="2"/>
  <c r="R4520" i="2"/>
  <c r="S4520" i="2" s="1"/>
  <c r="P4520" i="2"/>
  <c r="O4520" i="2"/>
  <c r="M4520" i="2"/>
  <c r="U4519" i="2"/>
  <c r="V4519" i="2" s="1"/>
  <c r="T4519" i="2"/>
  <c r="R4519" i="2"/>
  <c r="S4519" i="2" s="1"/>
  <c r="P4519" i="2"/>
  <c r="O4519" i="2"/>
  <c r="M4519" i="2"/>
  <c r="U4518" i="2"/>
  <c r="V4518" i="2" s="1"/>
  <c r="T4518" i="2"/>
  <c r="R4518" i="2"/>
  <c r="S4518" i="2" s="1"/>
  <c r="P4518" i="2"/>
  <c r="O4518" i="2"/>
  <c r="M4518" i="2"/>
  <c r="U4517" i="2"/>
  <c r="V4517" i="2" s="1"/>
  <c r="T4517" i="2"/>
  <c r="S4517" i="2"/>
  <c r="R4517" i="2"/>
  <c r="Q4517" i="2" s="1"/>
  <c r="P4517" i="2"/>
  <c r="O4517" i="2"/>
  <c r="M4517" i="2"/>
  <c r="U4516" i="2"/>
  <c r="V4516" i="2" s="1"/>
  <c r="T4516" i="2"/>
  <c r="R4516" i="2"/>
  <c r="S4516" i="2" s="1"/>
  <c r="P4516" i="2"/>
  <c r="O4516" i="2"/>
  <c r="M4516" i="2"/>
  <c r="U4515" i="2"/>
  <c r="V4515" i="2" s="1"/>
  <c r="T4515" i="2"/>
  <c r="R4515" i="2"/>
  <c r="Q4515" i="2" s="1"/>
  <c r="P4515" i="2"/>
  <c r="O4515" i="2"/>
  <c r="M4515" i="2"/>
  <c r="U4514" i="2"/>
  <c r="V4514" i="2" s="1"/>
  <c r="T4514" i="2"/>
  <c r="R4514" i="2"/>
  <c r="S4514" i="2" s="1"/>
  <c r="P4514" i="2"/>
  <c r="O4514" i="2"/>
  <c r="M4514" i="2"/>
  <c r="U4513" i="2"/>
  <c r="V4513" i="2" s="1"/>
  <c r="T4513" i="2"/>
  <c r="R4513" i="2"/>
  <c r="S4513" i="2" s="1"/>
  <c r="P4513" i="2"/>
  <c r="O4513" i="2"/>
  <c r="M4513" i="2"/>
  <c r="U4512" i="2"/>
  <c r="V4512" i="2" s="1"/>
  <c r="T4512" i="2"/>
  <c r="S4512" i="2"/>
  <c r="R4512" i="2"/>
  <c r="Q4512" i="2"/>
  <c r="P4512" i="2"/>
  <c r="O4512" i="2"/>
  <c r="M4512" i="2"/>
  <c r="U4511" i="2"/>
  <c r="V4511" i="2" s="1"/>
  <c r="T4511" i="2"/>
  <c r="R4511" i="2"/>
  <c r="S4511" i="2" s="1"/>
  <c r="Q4511" i="2"/>
  <c r="P4511" i="2"/>
  <c r="O4511" i="2"/>
  <c r="M4511" i="2"/>
  <c r="U4510" i="2"/>
  <c r="V4510" i="2" s="1"/>
  <c r="T4510" i="2"/>
  <c r="R4510" i="2"/>
  <c r="S4510" i="2" s="1"/>
  <c r="P4510" i="2"/>
  <c r="O4510" i="2"/>
  <c r="M4510" i="2"/>
  <c r="V4509" i="2"/>
  <c r="U4509" i="2"/>
  <c r="T4509" i="2"/>
  <c r="R4509" i="2"/>
  <c r="Q4509" i="2" s="1"/>
  <c r="P4509" i="2"/>
  <c r="O4509" i="2"/>
  <c r="M4509" i="2"/>
  <c r="U4508" i="2"/>
  <c r="V4508" i="2" s="1"/>
  <c r="T4508" i="2"/>
  <c r="R4508" i="2"/>
  <c r="S4508" i="2" s="1"/>
  <c r="P4508" i="2"/>
  <c r="O4508" i="2"/>
  <c r="M4508" i="2"/>
  <c r="U4507" i="2"/>
  <c r="V4507" i="2" s="1"/>
  <c r="T4507" i="2"/>
  <c r="R4507" i="2"/>
  <c r="Q4507" i="2" s="1"/>
  <c r="P4507" i="2"/>
  <c r="O4507" i="2"/>
  <c r="M4507" i="2"/>
  <c r="V4506" i="2"/>
  <c r="U4506" i="2"/>
  <c r="T4506" i="2"/>
  <c r="R4506" i="2"/>
  <c r="S4506" i="2" s="1"/>
  <c r="P4506" i="2"/>
  <c r="O4506" i="2"/>
  <c r="M4506" i="2"/>
  <c r="U4505" i="2"/>
  <c r="V4505" i="2" s="1"/>
  <c r="T4505" i="2"/>
  <c r="R4505" i="2"/>
  <c r="S4505" i="2" s="1"/>
  <c r="P4505" i="2"/>
  <c r="O4505" i="2"/>
  <c r="M4505" i="2"/>
  <c r="U4504" i="2"/>
  <c r="V4504" i="2" s="1"/>
  <c r="T4504" i="2"/>
  <c r="R4504" i="2"/>
  <c r="S4504" i="2" s="1"/>
  <c r="P4504" i="2"/>
  <c r="O4504" i="2"/>
  <c r="M4504" i="2"/>
  <c r="U4503" i="2"/>
  <c r="V4503" i="2" s="1"/>
  <c r="T4503" i="2"/>
  <c r="R4503" i="2"/>
  <c r="S4503" i="2" s="1"/>
  <c r="P4503" i="2"/>
  <c r="O4503" i="2"/>
  <c r="M4503" i="2"/>
  <c r="U4502" i="2"/>
  <c r="V4502" i="2" s="1"/>
  <c r="T4502" i="2"/>
  <c r="R4502" i="2"/>
  <c r="S4502" i="2" s="1"/>
  <c r="P4502" i="2"/>
  <c r="O4502" i="2"/>
  <c r="M4502" i="2"/>
  <c r="V4501" i="2"/>
  <c r="U4501" i="2"/>
  <c r="T4501" i="2"/>
  <c r="R4501" i="2"/>
  <c r="Q4501" i="2" s="1"/>
  <c r="P4501" i="2"/>
  <c r="O4501" i="2"/>
  <c r="M4501" i="2"/>
  <c r="U4500" i="2"/>
  <c r="V4500" i="2" s="1"/>
  <c r="T4500" i="2"/>
  <c r="R4500" i="2"/>
  <c r="S4500" i="2" s="1"/>
  <c r="P4500" i="2"/>
  <c r="O4500" i="2"/>
  <c r="M4500" i="2"/>
  <c r="U4499" i="2"/>
  <c r="V4499" i="2" s="1"/>
  <c r="T4499" i="2"/>
  <c r="R4499" i="2"/>
  <c r="Q4499" i="2" s="1"/>
  <c r="P4499" i="2"/>
  <c r="O4499" i="2"/>
  <c r="M4499" i="2"/>
  <c r="U4498" i="2"/>
  <c r="V4498" i="2" s="1"/>
  <c r="T4498" i="2"/>
  <c r="R4498" i="2"/>
  <c r="S4498" i="2" s="1"/>
  <c r="P4498" i="2"/>
  <c r="O4498" i="2"/>
  <c r="M4498" i="2"/>
  <c r="U4497" i="2"/>
  <c r="V4497" i="2" s="1"/>
  <c r="T4497" i="2"/>
  <c r="R4497" i="2"/>
  <c r="S4497" i="2" s="1"/>
  <c r="P4497" i="2"/>
  <c r="O4497" i="2"/>
  <c r="M4497" i="2"/>
  <c r="U4496" i="2"/>
  <c r="V4496" i="2" s="1"/>
  <c r="T4496" i="2"/>
  <c r="R4496" i="2"/>
  <c r="S4496" i="2" s="1"/>
  <c r="Q4496" i="2"/>
  <c r="P4496" i="2"/>
  <c r="O4496" i="2"/>
  <c r="M4496" i="2"/>
  <c r="V4495" i="2"/>
  <c r="U4495" i="2"/>
  <c r="T4495" i="2"/>
  <c r="R4495" i="2"/>
  <c r="S4495" i="2" s="1"/>
  <c r="Q4495" i="2"/>
  <c r="P4495" i="2"/>
  <c r="O4495" i="2"/>
  <c r="M4495" i="2"/>
  <c r="U4494" i="2"/>
  <c r="V4494" i="2" s="1"/>
  <c r="T4494" i="2"/>
  <c r="R4494" i="2"/>
  <c r="S4494" i="2" s="1"/>
  <c r="P4494" i="2"/>
  <c r="O4494" i="2"/>
  <c r="M4494" i="2"/>
  <c r="V4493" i="2"/>
  <c r="U4493" i="2"/>
  <c r="T4493" i="2"/>
  <c r="R4493" i="2"/>
  <c r="Q4493" i="2" s="1"/>
  <c r="P4493" i="2"/>
  <c r="O4493" i="2"/>
  <c r="M4493" i="2"/>
  <c r="U4492" i="2"/>
  <c r="V4492" i="2" s="1"/>
  <c r="T4492" i="2"/>
  <c r="R4492" i="2"/>
  <c r="S4492" i="2" s="1"/>
  <c r="P4492" i="2"/>
  <c r="O4492" i="2"/>
  <c r="M4492" i="2"/>
  <c r="U4491" i="2"/>
  <c r="V4491" i="2" s="1"/>
  <c r="T4491" i="2"/>
  <c r="R4491" i="2"/>
  <c r="Q4491" i="2" s="1"/>
  <c r="P4491" i="2"/>
  <c r="O4491" i="2"/>
  <c r="M4491" i="2"/>
  <c r="U4490" i="2"/>
  <c r="V4490" i="2" s="1"/>
  <c r="T4490" i="2"/>
  <c r="R4490" i="2"/>
  <c r="S4490" i="2" s="1"/>
  <c r="P4490" i="2"/>
  <c r="O4490" i="2"/>
  <c r="M4490" i="2"/>
  <c r="U4489" i="2"/>
  <c r="V4489" i="2" s="1"/>
  <c r="T4489" i="2"/>
  <c r="R4489" i="2"/>
  <c r="S4489" i="2" s="1"/>
  <c r="P4489" i="2"/>
  <c r="O4489" i="2"/>
  <c r="M4489" i="2"/>
  <c r="U4488" i="2"/>
  <c r="V4488" i="2" s="1"/>
  <c r="T4488" i="2"/>
  <c r="R4488" i="2"/>
  <c r="S4488" i="2" s="1"/>
  <c r="Q4488" i="2"/>
  <c r="P4488" i="2"/>
  <c r="O4488" i="2"/>
  <c r="M4488" i="2"/>
  <c r="V4487" i="2"/>
  <c r="U4487" i="2"/>
  <c r="T4487" i="2"/>
  <c r="R4487" i="2"/>
  <c r="S4487" i="2" s="1"/>
  <c r="Q4487" i="2"/>
  <c r="P4487" i="2"/>
  <c r="O4487" i="2"/>
  <c r="M4487" i="2"/>
  <c r="U4486" i="2"/>
  <c r="V4486" i="2" s="1"/>
  <c r="T4486" i="2"/>
  <c r="R4486" i="2"/>
  <c r="S4486" i="2" s="1"/>
  <c r="P4486" i="2"/>
  <c r="O4486" i="2"/>
  <c r="M4486" i="2"/>
  <c r="U4485" i="2"/>
  <c r="V4485" i="2" s="1"/>
  <c r="T4485" i="2"/>
  <c r="S4485" i="2"/>
  <c r="R4485" i="2"/>
  <c r="Q4485" i="2" s="1"/>
  <c r="P4485" i="2"/>
  <c r="O4485" i="2"/>
  <c r="M4485" i="2"/>
  <c r="U4484" i="2"/>
  <c r="V4484" i="2" s="1"/>
  <c r="T4484" i="2"/>
  <c r="R4484" i="2"/>
  <c r="S4484" i="2" s="1"/>
  <c r="P4484" i="2"/>
  <c r="O4484" i="2"/>
  <c r="M4484" i="2"/>
  <c r="U4483" i="2"/>
  <c r="V4483" i="2" s="1"/>
  <c r="T4483" i="2"/>
  <c r="R4483" i="2"/>
  <c r="Q4483" i="2" s="1"/>
  <c r="P4483" i="2"/>
  <c r="O4483" i="2"/>
  <c r="M4483" i="2"/>
  <c r="U4482" i="2"/>
  <c r="V4482" i="2" s="1"/>
  <c r="T4482" i="2"/>
  <c r="R4482" i="2"/>
  <c r="S4482" i="2" s="1"/>
  <c r="P4482" i="2"/>
  <c r="O4482" i="2"/>
  <c r="M4482" i="2"/>
  <c r="U4481" i="2"/>
  <c r="V4481" i="2" s="1"/>
  <c r="T4481" i="2"/>
  <c r="R4481" i="2"/>
  <c r="S4481" i="2" s="1"/>
  <c r="P4481" i="2"/>
  <c r="O4481" i="2"/>
  <c r="M4481" i="2"/>
  <c r="U4480" i="2"/>
  <c r="V4480" i="2" s="1"/>
  <c r="T4480" i="2"/>
  <c r="S4480" i="2"/>
  <c r="R4480" i="2"/>
  <c r="Q4480" i="2"/>
  <c r="P4480" i="2"/>
  <c r="O4480" i="2"/>
  <c r="M4480" i="2"/>
  <c r="V4479" i="2"/>
  <c r="U4479" i="2"/>
  <c r="T4479" i="2"/>
  <c r="R4479" i="2"/>
  <c r="S4479" i="2" s="1"/>
  <c r="Q4479" i="2"/>
  <c r="P4479" i="2"/>
  <c r="O4479" i="2"/>
  <c r="M4479" i="2"/>
  <c r="U4478" i="2"/>
  <c r="V4478" i="2" s="1"/>
  <c r="T4478" i="2"/>
  <c r="R4478" i="2"/>
  <c r="S4478" i="2" s="1"/>
  <c r="P4478" i="2"/>
  <c r="O4478" i="2"/>
  <c r="M4478" i="2"/>
  <c r="V4477" i="2"/>
  <c r="U4477" i="2"/>
  <c r="T4477" i="2"/>
  <c r="S4477" i="2"/>
  <c r="R4477" i="2"/>
  <c r="Q4477" i="2" s="1"/>
  <c r="P4477" i="2"/>
  <c r="O4477" i="2"/>
  <c r="M4477" i="2"/>
  <c r="U4476" i="2"/>
  <c r="V4476" i="2" s="1"/>
  <c r="T4476" i="2"/>
  <c r="R4476" i="2"/>
  <c r="S4476" i="2" s="1"/>
  <c r="P4476" i="2"/>
  <c r="O4476" i="2"/>
  <c r="M4476" i="2"/>
  <c r="U4475" i="2"/>
  <c r="V4475" i="2" s="1"/>
  <c r="T4475" i="2"/>
  <c r="R4475" i="2"/>
  <c r="Q4475" i="2" s="1"/>
  <c r="P4475" i="2"/>
  <c r="O4475" i="2"/>
  <c r="M4475" i="2"/>
  <c r="V4474" i="2"/>
  <c r="U4474" i="2"/>
  <c r="T4474" i="2"/>
  <c r="R4474" i="2"/>
  <c r="S4474" i="2" s="1"/>
  <c r="P4474" i="2"/>
  <c r="O4474" i="2"/>
  <c r="M4474" i="2"/>
  <c r="U4473" i="2"/>
  <c r="V4473" i="2" s="1"/>
  <c r="T4473" i="2"/>
  <c r="R4473" i="2"/>
  <c r="S4473" i="2" s="1"/>
  <c r="P4473" i="2"/>
  <c r="O4473" i="2"/>
  <c r="M4473" i="2"/>
  <c r="U4472" i="2"/>
  <c r="V4472" i="2" s="1"/>
  <c r="T4472" i="2"/>
  <c r="S4472" i="2"/>
  <c r="R4472" i="2"/>
  <c r="Q4472" i="2" s="1"/>
  <c r="P4472" i="2"/>
  <c r="O4472" i="2"/>
  <c r="M4472" i="2"/>
  <c r="U4471" i="2"/>
  <c r="V4471" i="2" s="1"/>
  <c r="T4471" i="2"/>
  <c r="R4471" i="2"/>
  <c r="S4471" i="2" s="1"/>
  <c r="P4471" i="2"/>
  <c r="O4471" i="2"/>
  <c r="M4471" i="2"/>
  <c r="U4470" i="2"/>
  <c r="V4470" i="2" s="1"/>
  <c r="T4470" i="2"/>
  <c r="R4470" i="2"/>
  <c r="S4470" i="2" s="1"/>
  <c r="P4470" i="2"/>
  <c r="O4470" i="2"/>
  <c r="M4470" i="2"/>
  <c r="U4469" i="2"/>
  <c r="V4469" i="2" s="1"/>
  <c r="T4469" i="2"/>
  <c r="S4469" i="2"/>
  <c r="R4469" i="2"/>
  <c r="Q4469" i="2" s="1"/>
  <c r="P4469" i="2"/>
  <c r="O4469" i="2"/>
  <c r="M4469" i="2"/>
  <c r="U4468" i="2"/>
  <c r="V4468" i="2" s="1"/>
  <c r="T4468" i="2"/>
  <c r="R4468" i="2"/>
  <c r="S4468" i="2" s="1"/>
  <c r="P4468" i="2"/>
  <c r="O4468" i="2"/>
  <c r="M4468" i="2"/>
  <c r="U4467" i="2"/>
  <c r="V4467" i="2" s="1"/>
  <c r="T4467" i="2"/>
  <c r="R4467" i="2"/>
  <c r="Q4467" i="2" s="1"/>
  <c r="P4467" i="2"/>
  <c r="O4467" i="2"/>
  <c r="M4467" i="2"/>
  <c r="V4466" i="2"/>
  <c r="U4466" i="2"/>
  <c r="T4466" i="2"/>
  <c r="R4466" i="2"/>
  <c r="S4466" i="2" s="1"/>
  <c r="P4466" i="2"/>
  <c r="O4466" i="2"/>
  <c r="M4466" i="2"/>
  <c r="U4465" i="2"/>
  <c r="V4465" i="2" s="1"/>
  <c r="T4465" i="2"/>
  <c r="R4465" i="2"/>
  <c r="S4465" i="2" s="1"/>
  <c r="P4465" i="2"/>
  <c r="O4465" i="2"/>
  <c r="M4465" i="2"/>
  <c r="U4464" i="2"/>
  <c r="V4464" i="2" s="1"/>
  <c r="T4464" i="2"/>
  <c r="S4464" i="2"/>
  <c r="R4464" i="2"/>
  <c r="Q4464" i="2" s="1"/>
  <c r="P4464" i="2"/>
  <c r="O4464" i="2"/>
  <c r="M4464" i="2"/>
  <c r="V4463" i="2"/>
  <c r="U4463" i="2"/>
  <c r="T4463" i="2"/>
  <c r="R4463" i="2"/>
  <c r="S4463" i="2" s="1"/>
  <c r="P4463" i="2"/>
  <c r="O4463" i="2"/>
  <c r="M4463" i="2"/>
  <c r="U4462" i="2"/>
  <c r="V4462" i="2" s="1"/>
  <c r="T4462" i="2"/>
  <c r="R4462" i="2"/>
  <c r="S4462" i="2" s="1"/>
  <c r="P4462" i="2"/>
  <c r="O4462" i="2"/>
  <c r="M4462" i="2"/>
  <c r="U4461" i="2"/>
  <c r="V4461" i="2" s="1"/>
  <c r="T4461" i="2"/>
  <c r="R4461" i="2"/>
  <c r="Q4461" i="2" s="1"/>
  <c r="P4461" i="2"/>
  <c r="O4461" i="2"/>
  <c r="M4461" i="2"/>
  <c r="U4460" i="2"/>
  <c r="V4460" i="2" s="1"/>
  <c r="T4460" i="2"/>
  <c r="R4460" i="2"/>
  <c r="S4460" i="2" s="1"/>
  <c r="P4460" i="2"/>
  <c r="O4460" i="2"/>
  <c r="M4460" i="2"/>
  <c r="U4459" i="2"/>
  <c r="V4459" i="2" s="1"/>
  <c r="T4459" i="2"/>
  <c r="R4459" i="2"/>
  <c r="Q4459" i="2" s="1"/>
  <c r="P4459" i="2"/>
  <c r="O4459" i="2"/>
  <c r="M4459" i="2"/>
  <c r="V4458" i="2"/>
  <c r="U4458" i="2"/>
  <c r="T4458" i="2"/>
  <c r="R4458" i="2"/>
  <c r="S4458" i="2" s="1"/>
  <c r="P4458" i="2"/>
  <c r="O4458" i="2"/>
  <c r="M4458" i="2"/>
  <c r="U4457" i="2"/>
  <c r="V4457" i="2" s="1"/>
  <c r="T4457" i="2"/>
  <c r="R4457" i="2"/>
  <c r="S4457" i="2" s="1"/>
  <c r="P4457" i="2"/>
  <c r="O4457" i="2"/>
  <c r="M4457" i="2"/>
  <c r="U4456" i="2"/>
  <c r="V4456" i="2" s="1"/>
  <c r="T4456" i="2"/>
  <c r="R4456" i="2"/>
  <c r="S4456" i="2" s="1"/>
  <c r="P4456" i="2"/>
  <c r="O4456" i="2"/>
  <c r="M4456" i="2"/>
  <c r="U4455" i="2"/>
  <c r="V4455" i="2" s="1"/>
  <c r="T4455" i="2"/>
  <c r="R4455" i="2"/>
  <c r="S4455" i="2" s="1"/>
  <c r="P4455" i="2"/>
  <c r="O4455" i="2"/>
  <c r="M4455" i="2"/>
  <c r="U4454" i="2"/>
  <c r="V4454" i="2" s="1"/>
  <c r="T4454" i="2"/>
  <c r="R4454" i="2"/>
  <c r="S4454" i="2" s="1"/>
  <c r="P4454" i="2"/>
  <c r="O4454" i="2"/>
  <c r="M4454" i="2"/>
  <c r="U4453" i="2"/>
  <c r="V4453" i="2" s="1"/>
  <c r="T4453" i="2"/>
  <c r="S4453" i="2"/>
  <c r="R4453" i="2"/>
  <c r="Q4453" i="2" s="1"/>
  <c r="P4453" i="2"/>
  <c r="O4453" i="2"/>
  <c r="M4453" i="2"/>
  <c r="U4452" i="2"/>
  <c r="V4452" i="2" s="1"/>
  <c r="T4452" i="2"/>
  <c r="R4452" i="2"/>
  <c r="S4452" i="2" s="1"/>
  <c r="P4452" i="2"/>
  <c r="O4452" i="2"/>
  <c r="M4452" i="2"/>
  <c r="U4451" i="2"/>
  <c r="V4451" i="2" s="1"/>
  <c r="T4451" i="2"/>
  <c r="R4451" i="2"/>
  <c r="Q4451" i="2" s="1"/>
  <c r="P4451" i="2"/>
  <c r="O4451" i="2"/>
  <c r="M4451" i="2"/>
  <c r="U4450" i="2"/>
  <c r="V4450" i="2" s="1"/>
  <c r="T4450" i="2"/>
  <c r="R4450" i="2"/>
  <c r="S4450" i="2" s="1"/>
  <c r="P4450" i="2"/>
  <c r="O4450" i="2"/>
  <c r="M4450" i="2"/>
  <c r="U4449" i="2"/>
  <c r="V4449" i="2" s="1"/>
  <c r="T4449" i="2"/>
  <c r="R4449" i="2"/>
  <c r="S4449" i="2" s="1"/>
  <c r="P4449" i="2"/>
  <c r="O4449" i="2"/>
  <c r="M4449" i="2"/>
  <c r="U4448" i="2"/>
  <c r="V4448" i="2" s="1"/>
  <c r="T4448" i="2"/>
  <c r="S4448" i="2"/>
  <c r="R4448" i="2"/>
  <c r="Q4448" i="2"/>
  <c r="P4448" i="2"/>
  <c r="O4448" i="2"/>
  <c r="M4448" i="2"/>
  <c r="U4447" i="2"/>
  <c r="V4447" i="2" s="1"/>
  <c r="T4447" i="2"/>
  <c r="R4447" i="2"/>
  <c r="S4447" i="2" s="1"/>
  <c r="Q4447" i="2"/>
  <c r="P4447" i="2"/>
  <c r="O4447" i="2"/>
  <c r="M4447" i="2"/>
  <c r="U4446" i="2"/>
  <c r="V4446" i="2" s="1"/>
  <c r="T4446" i="2"/>
  <c r="R4446" i="2"/>
  <c r="S4446" i="2" s="1"/>
  <c r="P4446" i="2"/>
  <c r="O4446" i="2"/>
  <c r="M4446" i="2"/>
  <c r="V4445" i="2"/>
  <c r="U4445" i="2"/>
  <c r="T4445" i="2"/>
  <c r="R4445" i="2"/>
  <c r="Q4445" i="2" s="1"/>
  <c r="P4445" i="2"/>
  <c r="O4445" i="2"/>
  <c r="M4445" i="2"/>
  <c r="U4444" i="2"/>
  <c r="V4444" i="2" s="1"/>
  <c r="T4444" i="2"/>
  <c r="R4444" i="2"/>
  <c r="S4444" i="2" s="1"/>
  <c r="P4444" i="2"/>
  <c r="O4444" i="2"/>
  <c r="M4444" i="2"/>
  <c r="U4443" i="2"/>
  <c r="V4443" i="2" s="1"/>
  <c r="T4443" i="2"/>
  <c r="R4443" i="2"/>
  <c r="Q4443" i="2" s="1"/>
  <c r="P4443" i="2"/>
  <c r="O4443" i="2"/>
  <c r="M4443" i="2"/>
  <c r="V4442" i="2"/>
  <c r="U4442" i="2"/>
  <c r="T4442" i="2"/>
  <c r="R4442" i="2"/>
  <c r="S4442" i="2" s="1"/>
  <c r="P4442" i="2"/>
  <c r="O4442" i="2"/>
  <c r="M4442" i="2"/>
  <c r="U4441" i="2"/>
  <c r="V4441" i="2" s="1"/>
  <c r="T4441" i="2"/>
  <c r="R4441" i="2"/>
  <c r="S4441" i="2" s="1"/>
  <c r="P4441" i="2"/>
  <c r="O4441" i="2"/>
  <c r="M4441" i="2"/>
  <c r="U4440" i="2"/>
  <c r="V4440" i="2" s="1"/>
  <c r="T4440" i="2"/>
  <c r="R4440" i="2"/>
  <c r="S4440" i="2" s="1"/>
  <c r="P4440" i="2"/>
  <c r="O4440" i="2"/>
  <c r="M4440" i="2"/>
  <c r="U4439" i="2"/>
  <c r="V4439" i="2" s="1"/>
  <c r="T4439" i="2"/>
  <c r="R4439" i="2"/>
  <c r="S4439" i="2" s="1"/>
  <c r="P4439" i="2"/>
  <c r="O4439" i="2"/>
  <c r="M4439" i="2"/>
  <c r="U4438" i="2"/>
  <c r="V4438" i="2" s="1"/>
  <c r="T4438" i="2"/>
  <c r="R4438" i="2"/>
  <c r="S4438" i="2" s="1"/>
  <c r="P4438" i="2"/>
  <c r="O4438" i="2"/>
  <c r="M4438" i="2"/>
  <c r="V4437" i="2"/>
  <c r="U4437" i="2"/>
  <c r="T4437" i="2"/>
  <c r="R4437" i="2"/>
  <c r="Q4437" i="2" s="1"/>
  <c r="P4437" i="2"/>
  <c r="O4437" i="2"/>
  <c r="M4437" i="2"/>
  <c r="U4436" i="2"/>
  <c r="V4436" i="2" s="1"/>
  <c r="T4436" i="2"/>
  <c r="R4436" i="2"/>
  <c r="S4436" i="2" s="1"/>
  <c r="P4436" i="2"/>
  <c r="O4436" i="2"/>
  <c r="M4436" i="2"/>
  <c r="U4435" i="2"/>
  <c r="V4435" i="2" s="1"/>
  <c r="T4435" i="2"/>
  <c r="R4435" i="2"/>
  <c r="Q4435" i="2" s="1"/>
  <c r="P4435" i="2"/>
  <c r="O4435" i="2"/>
  <c r="M4435" i="2"/>
  <c r="U4434" i="2"/>
  <c r="V4434" i="2" s="1"/>
  <c r="T4434" i="2"/>
  <c r="R4434" i="2"/>
  <c r="S4434" i="2" s="1"/>
  <c r="P4434" i="2"/>
  <c r="O4434" i="2"/>
  <c r="M4434" i="2"/>
  <c r="U4433" i="2"/>
  <c r="V4433" i="2" s="1"/>
  <c r="T4433" i="2"/>
  <c r="R4433" i="2"/>
  <c r="S4433" i="2" s="1"/>
  <c r="P4433" i="2"/>
  <c r="O4433" i="2"/>
  <c r="M4433" i="2"/>
  <c r="U4432" i="2"/>
  <c r="V4432" i="2" s="1"/>
  <c r="T4432" i="2"/>
  <c r="R4432" i="2"/>
  <c r="S4432" i="2" s="1"/>
  <c r="Q4432" i="2"/>
  <c r="P4432" i="2"/>
  <c r="O4432" i="2"/>
  <c r="M4432" i="2"/>
  <c r="V4431" i="2"/>
  <c r="U4431" i="2"/>
  <c r="T4431" i="2"/>
  <c r="R4431" i="2"/>
  <c r="S4431" i="2" s="1"/>
  <c r="Q4431" i="2"/>
  <c r="P4431" i="2"/>
  <c r="O4431" i="2"/>
  <c r="M4431" i="2"/>
  <c r="U4430" i="2"/>
  <c r="V4430" i="2" s="1"/>
  <c r="T4430" i="2"/>
  <c r="R4430" i="2"/>
  <c r="S4430" i="2" s="1"/>
  <c r="P4430" i="2"/>
  <c r="O4430" i="2"/>
  <c r="M4430" i="2"/>
  <c r="V4429" i="2"/>
  <c r="U4429" i="2"/>
  <c r="T4429" i="2"/>
  <c r="R4429" i="2"/>
  <c r="Q4429" i="2" s="1"/>
  <c r="P4429" i="2"/>
  <c r="O4429" i="2"/>
  <c r="M4429" i="2"/>
  <c r="U4428" i="2"/>
  <c r="V4428" i="2" s="1"/>
  <c r="T4428" i="2"/>
  <c r="R4428" i="2"/>
  <c r="S4428" i="2" s="1"/>
  <c r="P4428" i="2"/>
  <c r="O4428" i="2"/>
  <c r="M4428" i="2"/>
  <c r="U4427" i="2"/>
  <c r="V4427" i="2" s="1"/>
  <c r="T4427" i="2"/>
  <c r="R4427" i="2"/>
  <c r="Q4427" i="2" s="1"/>
  <c r="P4427" i="2"/>
  <c r="O4427" i="2"/>
  <c r="M4427" i="2"/>
  <c r="U4426" i="2"/>
  <c r="V4426" i="2" s="1"/>
  <c r="T4426" i="2"/>
  <c r="R4426" i="2"/>
  <c r="S4426" i="2" s="1"/>
  <c r="P4426" i="2"/>
  <c r="O4426" i="2"/>
  <c r="M4426" i="2"/>
  <c r="U4425" i="2"/>
  <c r="V4425" i="2" s="1"/>
  <c r="T4425" i="2"/>
  <c r="R4425" i="2"/>
  <c r="S4425" i="2" s="1"/>
  <c r="P4425" i="2"/>
  <c r="O4425" i="2"/>
  <c r="M4425" i="2"/>
  <c r="U4424" i="2"/>
  <c r="V4424" i="2" s="1"/>
  <c r="T4424" i="2"/>
  <c r="R4424" i="2"/>
  <c r="S4424" i="2" s="1"/>
  <c r="Q4424" i="2"/>
  <c r="P4424" i="2"/>
  <c r="O4424" i="2"/>
  <c r="M4424" i="2"/>
  <c r="V4423" i="2"/>
  <c r="U4423" i="2"/>
  <c r="T4423" i="2"/>
  <c r="R4423" i="2"/>
  <c r="S4423" i="2" s="1"/>
  <c r="Q4423" i="2"/>
  <c r="P4423" i="2"/>
  <c r="O4423" i="2"/>
  <c r="M4423" i="2"/>
  <c r="U4422" i="2"/>
  <c r="V4422" i="2" s="1"/>
  <c r="T4422" i="2"/>
  <c r="R4422" i="2"/>
  <c r="S4422" i="2" s="1"/>
  <c r="P4422" i="2"/>
  <c r="O4422" i="2"/>
  <c r="M4422" i="2"/>
  <c r="U4421" i="2"/>
  <c r="V4421" i="2" s="1"/>
  <c r="T4421" i="2"/>
  <c r="S4421" i="2"/>
  <c r="R4421" i="2"/>
  <c r="Q4421" i="2" s="1"/>
  <c r="P4421" i="2"/>
  <c r="O4421" i="2"/>
  <c r="M4421" i="2"/>
  <c r="U4420" i="2"/>
  <c r="V4420" i="2" s="1"/>
  <c r="T4420" i="2"/>
  <c r="R4420" i="2"/>
  <c r="S4420" i="2" s="1"/>
  <c r="P4420" i="2"/>
  <c r="O4420" i="2"/>
  <c r="M4420" i="2"/>
  <c r="U4419" i="2"/>
  <c r="V4419" i="2" s="1"/>
  <c r="T4419" i="2"/>
  <c r="R4419" i="2"/>
  <c r="Q4419" i="2" s="1"/>
  <c r="P4419" i="2"/>
  <c r="O4419" i="2"/>
  <c r="M4419" i="2"/>
  <c r="U4418" i="2"/>
  <c r="V4418" i="2" s="1"/>
  <c r="T4418" i="2"/>
  <c r="R4418" i="2"/>
  <c r="S4418" i="2" s="1"/>
  <c r="P4418" i="2"/>
  <c r="O4418" i="2"/>
  <c r="M4418" i="2"/>
  <c r="U4417" i="2"/>
  <c r="V4417" i="2" s="1"/>
  <c r="T4417" i="2"/>
  <c r="R4417" i="2"/>
  <c r="S4417" i="2" s="1"/>
  <c r="P4417" i="2"/>
  <c r="O4417" i="2"/>
  <c r="M4417" i="2"/>
  <c r="U4416" i="2"/>
  <c r="V4416" i="2" s="1"/>
  <c r="T4416" i="2"/>
  <c r="S4416" i="2"/>
  <c r="R4416" i="2"/>
  <c r="Q4416" i="2"/>
  <c r="P4416" i="2"/>
  <c r="O4416" i="2"/>
  <c r="M4416" i="2"/>
  <c r="V4415" i="2"/>
  <c r="U4415" i="2"/>
  <c r="T4415" i="2"/>
  <c r="R4415" i="2"/>
  <c r="S4415" i="2" s="1"/>
  <c r="Q4415" i="2"/>
  <c r="P4415" i="2"/>
  <c r="O4415" i="2"/>
  <c r="M4415" i="2"/>
  <c r="U4414" i="2"/>
  <c r="V4414" i="2" s="1"/>
  <c r="T4414" i="2"/>
  <c r="R4414" i="2"/>
  <c r="S4414" i="2" s="1"/>
  <c r="P4414" i="2"/>
  <c r="O4414" i="2"/>
  <c r="M4414" i="2"/>
  <c r="V4413" i="2"/>
  <c r="U4413" i="2"/>
  <c r="T4413" i="2"/>
  <c r="S4413" i="2"/>
  <c r="R4413" i="2"/>
  <c r="Q4413" i="2" s="1"/>
  <c r="P4413" i="2"/>
  <c r="O4413" i="2"/>
  <c r="M4413" i="2"/>
  <c r="U4412" i="2"/>
  <c r="V4412" i="2" s="1"/>
  <c r="T4412" i="2"/>
  <c r="R4412" i="2"/>
  <c r="S4412" i="2" s="1"/>
  <c r="P4412" i="2"/>
  <c r="O4412" i="2"/>
  <c r="M4412" i="2"/>
  <c r="U4411" i="2"/>
  <c r="V4411" i="2" s="1"/>
  <c r="T4411" i="2"/>
  <c r="R4411" i="2"/>
  <c r="Q4411" i="2" s="1"/>
  <c r="P4411" i="2"/>
  <c r="O4411" i="2"/>
  <c r="M4411" i="2"/>
  <c r="V4410" i="2"/>
  <c r="U4410" i="2"/>
  <c r="T4410" i="2"/>
  <c r="R4410" i="2"/>
  <c r="S4410" i="2" s="1"/>
  <c r="P4410" i="2"/>
  <c r="O4410" i="2"/>
  <c r="M4410" i="2"/>
  <c r="U4409" i="2"/>
  <c r="V4409" i="2" s="1"/>
  <c r="T4409" i="2"/>
  <c r="R4409" i="2"/>
  <c r="S4409" i="2" s="1"/>
  <c r="P4409" i="2"/>
  <c r="O4409" i="2"/>
  <c r="M4409" i="2"/>
  <c r="U4408" i="2"/>
  <c r="V4408" i="2" s="1"/>
  <c r="T4408" i="2"/>
  <c r="S4408" i="2"/>
  <c r="R4408" i="2"/>
  <c r="Q4408" i="2" s="1"/>
  <c r="P4408" i="2"/>
  <c r="O4408" i="2"/>
  <c r="M4408" i="2"/>
  <c r="U4407" i="2"/>
  <c r="V4407" i="2" s="1"/>
  <c r="T4407" i="2"/>
  <c r="R4407" i="2"/>
  <c r="S4407" i="2" s="1"/>
  <c r="P4407" i="2"/>
  <c r="O4407" i="2"/>
  <c r="M4407" i="2"/>
  <c r="U4406" i="2"/>
  <c r="V4406" i="2" s="1"/>
  <c r="T4406" i="2"/>
  <c r="R4406" i="2"/>
  <c r="S4406" i="2" s="1"/>
  <c r="P4406" i="2"/>
  <c r="O4406" i="2"/>
  <c r="M4406" i="2"/>
  <c r="U4405" i="2"/>
  <c r="V4405" i="2" s="1"/>
  <c r="T4405" i="2"/>
  <c r="S4405" i="2"/>
  <c r="R4405" i="2"/>
  <c r="Q4405" i="2" s="1"/>
  <c r="P4405" i="2"/>
  <c r="O4405" i="2"/>
  <c r="M4405" i="2"/>
  <c r="U4404" i="2"/>
  <c r="V4404" i="2" s="1"/>
  <c r="T4404" i="2"/>
  <c r="R4404" i="2"/>
  <c r="S4404" i="2" s="1"/>
  <c r="P4404" i="2"/>
  <c r="O4404" i="2"/>
  <c r="M4404" i="2"/>
  <c r="U4403" i="2"/>
  <c r="V4403" i="2" s="1"/>
  <c r="T4403" i="2"/>
  <c r="R4403" i="2"/>
  <c r="Q4403" i="2" s="1"/>
  <c r="P4403" i="2"/>
  <c r="O4403" i="2"/>
  <c r="M4403" i="2"/>
  <c r="V4402" i="2"/>
  <c r="U4402" i="2"/>
  <c r="T4402" i="2"/>
  <c r="R4402" i="2"/>
  <c r="S4402" i="2" s="1"/>
  <c r="P4402" i="2"/>
  <c r="O4402" i="2"/>
  <c r="M4402" i="2"/>
  <c r="U4401" i="2"/>
  <c r="V4401" i="2" s="1"/>
  <c r="T4401" i="2"/>
  <c r="R4401" i="2"/>
  <c r="S4401" i="2" s="1"/>
  <c r="P4401" i="2"/>
  <c r="O4401" i="2"/>
  <c r="M4401" i="2"/>
  <c r="U4400" i="2"/>
  <c r="V4400" i="2" s="1"/>
  <c r="T4400" i="2"/>
  <c r="S4400" i="2"/>
  <c r="R4400" i="2"/>
  <c r="Q4400" i="2" s="1"/>
  <c r="P4400" i="2"/>
  <c r="O4400" i="2"/>
  <c r="M4400" i="2"/>
  <c r="V4399" i="2"/>
  <c r="U4399" i="2"/>
  <c r="T4399" i="2"/>
  <c r="R4399" i="2"/>
  <c r="S4399" i="2" s="1"/>
  <c r="P4399" i="2"/>
  <c r="O4399" i="2"/>
  <c r="M4399" i="2"/>
  <c r="U4398" i="2"/>
  <c r="V4398" i="2" s="1"/>
  <c r="T4398" i="2"/>
  <c r="R4398" i="2"/>
  <c r="S4398" i="2" s="1"/>
  <c r="P4398" i="2"/>
  <c r="O4398" i="2"/>
  <c r="M4398" i="2"/>
  <c r="U4397" i="2"/>
  <c r="V4397" i="2" s="1"/>
  <c r="T4397" i="2"/>
  <c r="R4397" i="2"/>
  <c r="Q4397" i="2" s="1"/>
  <c r="P4397" i="2"/>
  <c r="O4397" i="2"/>
  <c r="M4397" i="2"/>
  <c r="U4396" i="2"/>
  <c r="V4396" i="2" s="1"/>
  <c r="T4396" i="2"/>
  <c r="R4396" i="2"/>
  <c r="S4396" i="2" s="1"/>
  <c r="P4396" i="2"/>
  <c r="O4396" i="2"/>
  <c r="M4396" i="2"/>
  <c r="U4395" i="2"/>
  <c r="V4395" i="2" s="1"/>
  <c r="T4395" i="2"/>
  <c r="R4395" i="2"/>
  <c r="Q4395" i="2" s="1"/>
  <c r="P4395" i="2"/>
  <c r="O4395" i="2"/>
  <c r="M4395" i="2"/>
  <c r="V4394" i="2"/>
  <c r="U4394" i="2"/>
  <c r="T4394" i="2"/>
  <c r="R4394" i="2"/>
  <c r="S4394" i="2" s="1"/>
  <c r="P4394" i="2"/>
  <c r="O4394" i="2"/>
  <c r="M4394" i="2"/>
  <c r="U4393" i="2"/>
  <c r="V4393" i="2" s="1"/>
  <c r="T4393" i="2"/>
  <c r="R4393" i="2"/>
  <c r="S4393" i="2" s="1"/>
  <c r="P4393" i="2"/>
  <c r="O4393" i="2"/>
  <c r="M4393" i="2"/>
  <c r="U4392" i="2"/>
  <c r="V4392" i="2" s="1"/>
  <c r="T4392" i="2"/>
  <c r="R4392" i="2"/>
  <c r="S4392" i="2" s="1"/>
  <c r="P4392" i="2"/>
  <c r="O4392" i="2"/>
  <c r="M4392" i="2"/>
  <c r="U4391" i="2"/>
  <c r="V4391" i="2" s="1"/>
  <c r="T4391" i="2"/>
  <c r="R4391" i="2"/>
  <c r="S4391" i="2" s="1"/>
  <c r="P4391" i="2"/>
  <c r="O4391" i="2"/>
  <c r="M4391" i="2"/>
  <c r="U4390" i="2"/>
  <c r="V4390" i="2" s="1"/>
  <c r="T4390" i="2"/>
  <c r="R4390" i="2"/>
  <c r="S4390" i="2" s="1"/>
  <c r="P4390" i="2"/>
  <c r="O4390" i="2"/>
  <c r="M4390" i="2"/>
  <c r="U4389" i="2"/>
  <c r="V4389" i="2" s="1"/>
  <c r="T4389" i="2"/>
  <c r="S4389" i="2"/>
  <c r="R4389" i="2"/>
  <c r="Q4389" i="2" s="1"/>
  <c r="P4389" i="2"/>
  <c r="O4389" i="2"/>
  <c r="M4389" i="2"/>
  <c r="U4388" i="2"/>
  <c r="V4388" i="2" s="1"/>
  <c r="T4388" i="2"/>
  <c r="R4388" i="2"/>
  <c r="S4388" i="2" s="1"/>
  <c r="P4388" i="2"/>
  <c r="O4388" i="2"/>
  <c r="M4388" i="2"/>
  <c r="U4387" i="2"/>
  <c r="V4387" i="2" s="1"/>
  <c r="T4387" i="2"/>
  <c r="R4387" i="2"/>
  <c r="Q4387" i="2" s="1"/>
  <c r="P4387" i="2"/>
  <c r="O4387" i="2"/>
  <c r="M4387" i="2"/>
  <c r="U4386" i="2"/>
  <c r="V4386" i="2" s="1"/>
  <c r="T4386" i="2"/>
  <c r="R4386" i="2"/>
  <c r="S4386" i="2" s="1"/>
  <c r="P4386" i="2"/>
  <c r="O4386" i="2"/>
  <c r="M4386" i="2"/>
  <c r="U4385" i="2"/>
  <c r="V4385" i="2" s="1"/>
  <c r="T4385" i="2"/>
  <c r="R4385" i="2"/>
  <c r="S4385" i="2" s="1"/>
  <c r="P4385" i="2"/>
  <c r="O4385" i="2"/>
  <c r="M4385" i="2"/>
  <c r="U4384" i="2"/>
  <c r="V4384" i="2" s="1"/>
  <c r="T4384" i="2"/>
  <c r="S4384" i="2"/>
  <c r="R4384" i="2"/>
  <c r="Q4384" i="2"/>
  <c r="P4384" i="2"/>
  <c r="O4384" i="2"/>
  <c r="M4384" i="2"/>
  <c r="U4383" i="2"/>
  <c r="V4383" i="2" s="1"/>
  <c r="T4383" i="2"/>
  <c r="R4383" i="2"/>
  <c r="S4383" i="2" s="1"/>
  <c r="Q4383" i="2"/>
  <c r="P4383" i="2"/>
  <c r="O4383" i="2"/>
  <c r="M4383" i="2"/>
  <c r="U4382" i="2"/>
  <c r="V4382" i="2" s="1"/>
  <c r="T4382" i="2"/>
  <c r="R4382" i="2"/>
  <c r="S4382" i="2" s="1"/>
  <c r="P4382" i="2"/>
  <c r="O4382" i="2"/>
  <c r="M4382" i="2"/>
  <c r="V4381" i="2"/>
  <c r="U4381" i="2"/>
  <c r="T4381" i="2"/>
  <c r="R4381" i="2"/>
  <c r="Q4381" i="2" s="1"/>
  <c r="P4381" i="2"/>
  <c r="O4381" i="2"/>
  <c r="M4381" i="2"/>
  <c r="U4380" i="2"/>
  <c r="V4380" i="2" s="1"/>
  <c r="T4380" i="2"/>
  <c r="R4380" i="2"/>
  <c r="S4380" i="2" s="1"/>
  <c r="P4380" i="2"/>
  <c r="O4380" i="2"/>
  <c r="M4380" i="2"/>
  <c r="U4379" i="2"/>
  <c r="V4379" i="2" s="1"/>
  <c r="T4379" i="2"/>
  <c r="R4379" i="2"/>
  <c r="Q4379" i="2" s="1"/>
  <c r="P4379" i="2"/>
  <c r="O4379" i="2"/>
  <c r="M4379" i="2"/>
  <c r="V4378" i="2"/>
  <c r="U4378" i="2"/>
  <c r="T4378" i="2"/>
  <c r="R4378" i="2"/>
  <c r="S4378" i="2" s="1"/>
  <c r="P4378" i="2"/>
  <c r="O4378" i="2"/>
  <c r="M4378" i="2"/>
  <c r="U4377" i="2"/>
  <c r="V4377" i="2" s="1"/>
  <c r="T4377" i="2"/>
  <c r="R4377" i="2"/>
  <c r="S4377" i="2" s="1"/>
  <c r="P4377" i="2"/>
  <c r="O4377" i="2"/>
  <c r="M4377" i="2"/>
  <c r="U4376" i="2"/>
  <c r="V4376" i="2" s="1"/>
  <c r="T4376" i="2"/>
  <c r="R4376" i="2"/>
  <c r="S4376" i="2" s="1"/>
  <c r="P4376" i="2"/>
  <c r="O4376" i="2"/>
  <c r="M4376" i="2"/>
  <c r="U4375" i="2"/>
  <c r="V4375" i="2" s="1"/>
  <c r="T4375" i="2"/>
  <c r="R4375" i="2"/>
  <c r="S4375" i="2" s="1"/>
  <c r="P4375" i="2"/>
  <c r="O4375" i="2"/>
  <c r="M4375" i="2"/>
  <c r="U4374" i="2"/>
  <c r="V4374" i="2" s="1"/>
  <c r="T4374" i="2"/>
  <c r="R4374" i="2"/>
  <c r="S4374" i="2" s="1"/>
  <c r="P4374" i="2"/>
  <c r="O4374" i="2"/>
  <c r="M4374" i="2"/>
  <c r="V4373" i="2"/>
  <c r="U4373" i="2"/>
  <c r="T4373" i="2"/>
  <c r="R4373" i="2"/>
  <c r="Q4373" i="2" s="1"/>
  <c r="P4373" i="2"/>
  <c r="O4373" i="2"/>
  <c r="M4373" i="2"/>
  <c r="U4372" i="2"/>
  <c r="V4372" i="2" s="1"/>
  <c r="T4372" i="2"/>
  <c r="R4372" i="2"/>
  <c r="S4372" i="2" s="1"/>
  <c r="P4372" i="2"/>
  <c r="O4372" i="2"/>
  <c r="M4372" i="2"/>
  <c r="U4371" i="2"/>
  <c r="V4371" i="2" s="1"/>
  <c r="T4371" i="2"/>
  <c r="R4371" i="2"/>
  <c r="Q4371" i="2" s="1"/>
  <c r="P4371" i="2"/>
  <c r="O4371" i="2"/>
  <c r="M4371" i="2"/>
  <c r="U4370" i="2"/>
  <c r="V4370" i="2" s="1"/>
  <c r="T4370" i="2"/>
  <c r="R4370" i="2"/>
  <c r="S4370" i="2" s="1"/>
  <c r="P4370" i="2"/>
  <c r="O4370" i="2"/>
  <c r="M4370" i="2"/>
  <c r="U4369" i="2"/>
  <c r="V4369" i="2" s="1"/>
  <c r="T4369" i="2"/>
  <c r="R4369" i="2"/>
  <c r="S4369" i="2" s="1"/>
  <c r="P4369" i="2"/>
  <c r="O4369" i="2"/>
  <c r="M4369" i="2"/>
  <c r="U4368" i="2"/>
  <c r="V4368" i="2" s="1"/>
  <c r="T4368" i="2"/>
  <c r="R4368" i="2"/>
  <c r="S4368" i="2" s="1"/>
  <c r="Q4368" i="2"/>
  <c r="P4368" i="2"/>
  <c r="O4368" i="2"/>
  <c r="M4368" i="2"/>
  <c r="V4367" i="2"/>
  <c r="U4367" i="2"/>
  <c r="T4367" i="2"/>
  <c r="R4367" i="2"/>
  <c r="S4367" i="2" s="1"/>
  <c r="Q4367" i="2"/>
  <c r="P4367" i="2"/>
  <c r="O4367" i="2"/>
  <c r="M4367" i="2"/>
  <c r="U4366" i="2"/>
  <c r="V4366" i="2" s="1"/>
  <c r="T4366" i="2"/>
  <c r="R4366" i="2"/>
  <c r="S4366" i="2" s="1"/>
  <c r="P4366" i="2"/>
  <c r="O4366" i="2"/>
  <c r="M4366" i="2"/>
  <c r="V4365" i="2"/>
  <c r="U4365" i="2"/>
  <c r="T4365" i="2"/>
  <c r="R4365" i="2"/>
  <c r="Q4365" i="2" s="1"/>
  <c r="P4365" i="2"/>
  <c r="O4365" i="2"/>
  <c r="M4365" i="2"/>
  <c r="U4364" i="2"/>
  <c r="V4364" i="2" s="1"/>
  <c r="T4364" i="2"/>
  <c r="R4364" i="2"/>
  <c r="S4364" i="2" s="1"/>
  <c r="P4364" i="2"/>
  <c r="O4364" i="2"/>
  <c r="M4364" i="2"/>
  <c r="U4363" i="2"/>
  <c r="V4363" i="2" s="1"/>
  <c r="T4363" i="2"/>
  <c r="R4363" i="2"/>
  <c r="Q4363" i="2" s="1"/>
  <c r="P4363" i="2"/>
  <c r="O4363" i="2"/>
  <c r="M4363" i="2"/>
  <c r="U4362" i="2"/>
  <c r="V4362" i="2" s="1"/>
  <c r="T4362" i="2"/>
  <c r="R4362" i="2"/>
  <c r="S4362" i="2" s="1"/>
  <c r="P4362" i="2"/>
  <c r="O4362" i="2"/>
  <c r="M4362" i="2"/>
  <c r="U4361" i="2"/>
  <c r="V4361" i="2" s="1"/>
  <c r="T4361" i="2"/>
  <c r="R4361" i="2"/>
  <c r="S4361" i="2" s="1"/>
  <c r="P4361" i="2"/>
  <c r="O4361" i="2"/>
  <c r="M4361" i="2"/>
  <c r="U4360" i="2"/>
  <c r="V4360" i="2" s="1"/>
  <c r="T4360" i="2"/>
  <c r="R4360" i="2"/>
  <c r="S4360" i="2" s="1"/>
  <c r="Q4360" i="2"/>
  <c r="P4360" i="2"/>
  <c r="O4360" i="2"/>
  <c r="M4360" i="2"/>
  <c r="V4359" i="2"/>
  <c r="U4359" i="2"/>
  <c r="T4359" i="2"/>
  <c r="R4359" i="2"/>
  <c r="S4359" i="2" s="1"/>
  <c r="Q4359" i="2"/>
  <c r="P4359" i="2"/>
  <c r="O4359" i="2"/>
  <c r="M4359" i="2"/>
  <c r="U4358" i="2"/>
  <c r="V4358" i="2" s="1"/>
  <c r="T4358" i="2"/>
  <c r="R4358" i="2"/>
  <c r="S4358" i="2" s="1"/>
  <c r="P4358" i="2"/>
  <c r="O4358" i="2"/>
  <c r="M4358" i="2"/>
  <c r="U4357" i="2"/>
  <c r="V4357" i="2" s="1"/>
  <c r="T4357" i="2"/>
  <c r="S4357" i="2"/>
  <c r="R4357" i="2"/>
  <c r="Q4357" i="2" s="1"/>
  <c r="P4357" i="2"/>
  <c r="O4357" i="2"/>
  <c r="M4357" i="2"/>
  <c r="U4356" i="2"/>
  <c r="V4356" i="2" s="1"/>
  <c r="T4356" i="2"/>
  <c r="R4356" i="2"/>
  <c r="S4356" i="2" s="1"/>
  <c r="P4356" i="2"/>
  <c r="O4356" i="2"/>
  <c r="M4356" i="2"/>
  <c r="U4355" i="2"/>
  <c r="V4355" i="2" s="1"/>
  <c r="T4355" i="2"/>
  <c r="R4355" i="2"/>
  <c r="Q4355" i="2" s="1"/>
  <c r="P4355" i="2"/>
  <c r="O4355" i="2"/>
  <c r="M4355" i="2"/>
  <c r="U4354" i="2"/>
  <c r="V4354" i="2" s="1"/>
  <c r="T4354" i="2"/>
  <c r="R4354" i="2"/>
  <c r="S4354" i="2" s="1"/>
  <c r="P4354" i="2"/>
  <c r="O4354" i="2"/>
  <c r="M4354" i="2"/>
  <c r="U4353" i="2"/>
  <c r="V4353" i="2" s="1"/>
  <c r="T4353" i="2"/>
  <c r="R4353" i="2"/>
  <c r="S4353" i="2" s="1"/>
  <c r="P4353" i="2"/>
  <c r="O4353" i="2"/>
  <c r="M4353" i="2"/>
  <c r="U4352" i="2"/>
  <c r="V4352" i="2" s="1"/>
  <c r="T4352" i="2"/>
  <c r="S4352" i="2"/>
  <c r="R4352" i="2"/>
  <c r="Q4352" i="2"/>
  <c r="P4352" i="2"/>
  <c r="O4352" i="2"/>
  <c r="M4352" i="2"/>
  <c r="V4351" i="2"/>
  <c r="U4351" i="2"/>
  <c r="T4351" i="2"/>
  <c r="R4351" i="2"/>
  <c r="S4351" i="2" s="1"/>
  <c r="Q4351" i="2"/>
  <c r="P4351" i="2"/>
  <c r="O4351" i="2"/>
  <c r="M4351" i="2"/>
  <c r="U4350" i="2"/>
  <c r="V4350" i="2" s="1"/>
  <c r="T4350" i="2"/>
  <c r="R4350" i="2"/>
  <c r="S4350" i="2" s="1"/>
  <c r="P4350" i="2"/>
  <c r="O4350" i="2"/>
  <c r="M4350" i="2"/>
  <c r="V4349" i="2"/>
  <c r="U4349" i="2"/>
  <c r="T4349" i="2"/>
  <c r="S4349" i="2"/>
  <c r="R4349" i="2"/>
  <c r="Q4349" i="2" s="1"/>
  <c r="P4349" i="2"/>
  <c r="O4349" i="2"/>
  <c r="M4349" i="2"/>
  <c r="U4348" i="2"/>
  <c r="V4348" i="2" s="1"/>
  <c r="T4348" i="2"/>
  <c r="R4348" i="2"/>
  <c r="S4348" i="2" s="1"/>
  <c r="P4348" i="2"/>
  <c r="O4348" i="2"/>
  <c r="M4348" i="2"/>
  <c r="U4347" i="2"/>
  <c r="V4347" i="2" s="1"/>
  <c r="T4347" i="2"/>
  <c r="R4347" i="2"/>
  <c r="Q4347" i="2" s="1"/>
  <c r="P4347" i="2"/>
  <c r="O4347" i="2"/>
  <c r="M4347" i="2"/>
  <c r="V4346" i="2"/>
  <c r="U4346" i="2"/>
  <c r="T4346" i="2"/>
  <c r="R4346" i="2"/>
  <c r="S4346" i="2" s="1"/>
  <c r="P4346" i="2"/>
  <c r="O4346" i="2"/>
  <c r="M4346" i="2"/>
  <c r="U4345" i="2"/>
  <c r="V4345" i="2" s="1"/>
  <c r="T4345" i="2"/>
  <c r="R4345" i="2"/>
  <c r="S4345" i="2" s="1"/>
  <c r="P4345" i="2"/>
  <c r="O4345" i="2"/>
  <c r="M4345" i="2"/>
  <c r="U4344" i="2"/>
  <c r="V4344" i="2" s="1"/>
  <c r="T4344" i="2"/>
  <c r="S4344" i="2"/>
  <c r="R4344" i="2"/>
  <c r="Q4344" i="2" s="1"/>
  <c r="P4344" i="2"/>
  <c r="O4344" i="2"/>
  <c r="M4344" i="2"/>
  <c r="U4343" i="2"/>
  <c r="V4343" i="2" s="1"/>
  <c r="T4343" i="2"/>
  <c r="R4343" i="2"/>
  <c r="S4343" i="2" s="1"/>
  <c r="P4343" i="2"/>
  <c r="O4343" i="2"/>
  <c r="M4343" i="2"/>
  <c r="U4342" i="2"/>
  <c r="V4342" i="2" s="1"/>
  <c r="T4342" i="2"/>
  <c r="R4342" i="2"/>
  <c r="S4342" i="2" s="1"/>
  <c r="P4342" i="2"/>
  <c r="O4342" i="2"/>
  <c r="M4342" i="2"/>
  <c r="U4341" i="2"/>
  <c r="V4341" i="2" s="1"/>
  <c r="T4341" i="2"/>
  <c r="S4341" i="2"/>
  <c r="R4341" i="2"/>
  <c r="Q4341" i="2" s="1"/>
  <c r="P4341" i="2"/>
  <c r="O4341" i="2"/>
  <c r="M4341" i="2"/>
  <c r="U4340" i="2"/>
  <c r="V4340" i="2" s="1"/>
  <c r="T4340" i="2"/>
  <c r="R4340" i="2"/>
  <c r="S4340" i="2" s="1"/>
  <c r="P4340" i="2"/>
  <c r="O4340" i="2"/>
  <c r="M4340" i="2"/>
  <c r="U4339" i="2"/>
  <c r="V4339" i="2" s="1"/>
  <c r="T4339" i="2"/>
  <c r="R4339" i="2"/>
  <c r="Q4339" i="2" s="1"/>
  <c r="P4339" i="2"/>
  <c r="O4339" i="2"/>
  <c r="M4339" i="2"/>
  <c r="V4338" i="2"/>
  <c r="U4338" i="2"/>
  <c r="T4338" i="2"/>
  <c r="R4338" i="2"/>
  <c r="S4338" i="2" s="1"/>
  <c r="P4338" i="2"/>
  <c r="O4338" i="2"/>
  <c r="M4338" i="2"/>
  <c r="U4337" i="2"/>
  <c r="V4337" i="2" s="1"/>
  <c r="T4337" i="2"/>
  <c r="R4337" i="2"/>
  <c r="S4337" i="2" s="1"/>
  <c r="P4337" i="2"/>
  <c r="O4337" i="2"/>
  <c r="M4337" i="2"/>
  <c r="U4336" i="2"/>
  <c r="V4336" i="2" s="1"/>
  <c r="T4336" i="2"/>
  <c r="S4336" i="2"/>
  <c r="R4336" i="2"/>
  <c r="Q4336" i="2" s="1"/>
  <c r="P4336" i="2"/>
  <c r="O4336" i="2"/>
  <c r="M4336" i="2"/>
  <c r="V4335" i="2"/>
  <c r="U4335" i="2"/>
  <c r="T4335" i="2"/>
  <c r="R4335" i="2"/>
  <c r="S4335" i="2" s="1"/>
  <c r="P4335" i="2"/>
  <c r="O4335" i="2"/>
  <c r="M4335" i="2"/>
  <c r="U4334" i="2"/>
  <c r="V4334" i="2" s="1"/>
  <c r="T4334" i="2"/>
  <c r="R4334" i="2"/>
  <c r="S4334" i="2" s="1"/>
  <c r="P4334" i="2"/>
  <c r="O4334" i="2"/>
  <c r="M4334" i="2"/>
  <c r="U4333" i="2"/>
  <c r="V4333" i="2" s="1"/>
  <c r="T4333" i="2"/>
  <c r="R4333" i="2"/>
  <c r="Q4333" i="2" s="1"/>
  <c r="P4333" i="2"/>
  <c r="O4333" i="2"/>
  <c r="M4333" i="2"/>
  <c r="U4332" i="2"/>
  <c r="V4332" i="2" s="1"/>
  <c r="T4332" i="2"/>
  <c r="R4332" i="2"/>
  <c r="S4332" i="2" s="1"/>
  <c r="P4332" i="2"/>
  <c r="O4332" i="2"/>
  <c r="M4332" i="2"/>
  <c r="U4331" i="2"/>
  <c r="V4331" i="2" s="1"/>
  <c r="T4331" i="2"/>
  <c r="R4331" i="2"/>
  <c r="Q4331" i="2" s="1"/>
  <c r="P4331" i="2"/>
  <c r="O4331" i="2"/>
  <c r="M4331" i="2"/>
  <c r="V4330" i="2"/>
  <c r="U4330" i="2"/>
  <c r="T4330" i="2"/>
  <c r="R4330" i="2"/>
  <c r="S4330" i="2" s="1"/>
  <c r="P4330" i="2"/>
  <c r="O4330" i="2"/>
  <c r="M4330" i="2"/>
  <c r="U4329" i="2"/>
  <c r="V4329" i="2" s="1"/>
  <c r="T4329" i="2"/>
  <c r="R4329" i="2"/>
  <c r="S4329" i="2" s="1"/>
  <c r="P4329" i="2"/>
  <c r="O4329" i="2"/>
  <c r="M4329" i="2"/>
  <c r="U4328" i="2"/>
  <c r="V4328" i="2" s="1"/>
  <c r="T4328" i="2"/>
  <c r="R4328" i="2"/>
  <c r="S4328" i="2" s="1"/>
  <c r="P4328" i="2"/>
  <c r="O4328" i="2"/>
  <c r="M4328" i="2"/>
  <c r="U4327" i="2"/>
  <c r="V4327" i="2" s="1"/>
  <c r="T4327" i="2"/>
  <c r="R4327" i="2"/>
  <c r="S4327" i="2" s="1"/>
  <c r="P4327" i="2"/>
  <c r="O4327" i="2"/>
  <c r="M4327" i="2"/>
  <c r="U4326" i="2"/>
  <c r="V4326" i="2" s="1"/>
  <c r="T4326" i="2"/>
  <c r="R4326" i="2"/>
  <c r="S4326" i="2" s="1"/>
  <c r="P4326" i="2"/>
  <c r="O4326" i="2"/>
  <c r="M4326" i="2"/>
  <c r="U4325" i="2"/>
  <c r="V4325" i="2" s="1"/>
  <c r="T4325" i="2"/>
  <c r="S4325" i="2"/>
  <c r="R4325" i="2"/>
  <c r="Q4325" i="2" s="1"/>
  <c r="P4325" i="2"/>
  <c r="O4325" i="2"/>
  <c r="M4325" i="2"/>
  <c r="U4324" i="2"/>
  <c r="V4324" i="2" s="1"/>
  <c r="T4324" i="2"/>
  <c r="R4324" i="2"/>
  <c r="S4324" i="2" s="1"/>
  <c r="P4324" i="2"/>
  <c r="O4324" i="2"/>
  <c r="M4324" i="2"/>
  <c r="U4323" i="2"/>
  <c r="V4323" i="2" s="1"/>
  <c r="T4323" i="2"/>
  <c r="R4323" i="2"/>
  <c r="Q4323" i="2" s="1"/>
  <c r="P4323" i="2"/>
  <c r="O4323" i="2"/>
  <c r="M4323" i="2"/>
  <c r="U4322" i="2"/>
  <c r="V4322" i="2" s="1"/>
  <c r="T4322" i="2"/>
  <c r="R4322" i="2"/>
  <c r="S4322" i="2" s="1"/>
  <c r="P4322" i="2"/>
  <c r="O4322" i="2"/>
  <c r="M4322" i="2"/>
  <c r="U4321" i="2"/>
  <c r="V4321" i="2" s="1"/>
  <c r="T4321" i="2"/>
  <c r="R4321" i="2"/>
  <c r="S4321" i="2" s="1"/>
  <c r="P4321" i="2"/>
  <c r="O4321" i="2"/>
  <c r="M4321" i="2"/>
  <c r="U4320" i="2"/>
  <c r="V4320" i="2" s="1"/>
  <c r="T4320" i="2"/>
  <c r="S4320" i="2"/>
  <c r="R4320" i="2"/>
  <c r="Q4320" i="2"/>
  <c r="P4320" i="2"/>
  <c r="O4320" i="2"/>
  <c r="M4320" i="2"/>
  <c r="U4319" i="2"/>
  <c r="V4319" i="2" s="1"/>
  <c r="T4319" i="2"/>
  <c r="R4319" i="2"/>
  <c r="S4319" i="2" s="1"/>
  <c r="Q4319" i="2"/>
  <c r="P4319" i="2"/>
  <c r="O4319" i="2"/>
  <c r="M4319" i="2"/>
  <c r="U4318" i="2"/>
  <c r="V4318" i="2" s="1"/>
  <c r="T4318" i="2"/>
  <c r="R4318" i="2"/>
  <c r="S4318" i="2" s="1"/>
  <c r="P4318" i="2"/>
  <c r="O4318" i="2"/>
  <c r="M4318" i="2"/>
  <c r="V4317" i="2"/>
  <c r="U4317" i="2"/>
  <c r="T4317" i="2"/>
  <c r="R4317" i="2"/>
  <c r="Q4317" i="2" s="1"/>
  <c r="P4317" i="2"/>
  <c r="O4317" i="2"/>
  <c r="M4317" i="2"/>
  <c r="U4316" i="2"/>
  <c r="V4316" i="2" s="1"/>
  <c r="T4316" i="2"/>
  <c r="R4316" i="2"/>
  <c r="S4316" i="2" s="1"/>
  <c r="P4316" i="2"/>
  <c r="O4316" i="2"/>
  <c r="M4316" i="2"/>
  <c r="U4315" i="2"/>
  <c r="V4315" i="2" s="1"/>
  <c r="T4315" i="2"/>
  <c r="R4315" i="2"/>
  <c r="Q4315" i="2" s="1"/>
  <c r="P4315" i="2"/>
  <c r="O4315" i="2"/>
  <c r="M4315" i="2"/>
  <c r="V4314" i="2"/>
  <c r="U4314" i="2"/>
  <c r="T4314" i="2"/>
  <c r="R4314" i="2"/>
  <c r="S4314" i="2" s="1"/>
  <c r="P4314" i="2"/>
  <c r="O4314" i="2"/>
  <c r="M4314" i="2"/>
  <c r="U4313" i="2"/>
  <c r="V4313" i="2" s="1"/>
  <c r="T4313" i="2"/>
  <c r="R4313" i="2"/>
  <c r="S4313" i="2" s="1"/>
  <c r="P4313" i="2"/>
  <c r="O4313" i="2"/>
  <c r="M4313" i="2"/>
  <c r="U4312" i="2"/>
  <c r="V4312" i="2" s="1"/>
  <c r="T4312" i="2"/>
  <c r="R4312" i="2"/>
  <c r="Q4312" i="2" s="1"/>
  <c r="P4312" i="2"/>
  <c r="O4312" i="2"/>
  <c r="M4312" i="2"/>
  <c r="U4311" i="2"/>
  <c r="V4311" i="2" s="1"/>
  <c r="T4311" i="2"/>
  <c r="R4311" i="2"/>
  <c r="S4311" i="2" s="1"/>
  <c r="Q4311" i="2"/>
  <c r="P4311" i="2"/>
  <c r="O4311" i="2"/>
  <c r="M4311" i="2"/>
  <c r="U4310" i="2"/>
  <c r="V4310" i="2" s="1"/>
  <c r="T4310" i="2"/>
  <c r="R4310" i="2"/>
  <c r="S4310" i="2" s="1"/>
  <c r="P4310" i="2"/>
  <c r="O4310" i="2"/>
  <c r="M4310" i="2"/>
  <c r="V4309" i="2"/>
  <c r="U4309" i="2"/>
  <c r="T4309" i="2"/>
  <c r="R4309" i="2"/>
  <c r="Q4309" i="2" s="1"/>
  <c r="P4309" i="2"/>
  <c r="O4309" i="2"/>
  <c r="M4309" i="2"/>
  <c r="U4308" i="2"/>
  <c r="V4308" i="2" s="1"/>
  <c r="T4308" i="2"/>
  <c r="R4308" i="2"/>
  <c r="S4308" i="2" s="1"/>
  <c r="P4308" i="2"/>
  <c r="O4308" i="2"/>
  <c r="M4308" i="2"/>
  <c r="U4307" i="2"/>
  <c r="V4307" i="2" s="1"/>
  <c r="T4307" i="2"/>
  <c r="S4307" i="2"/>
  <c r="R4307" i="2"/>
  <c r="Q4307" i="2" s="1"/>
  <c r="P4307" i="2"/>
  <c r="O4307" i="2"/>
  <c r="M4307" i="2"/>
  <c r="U4306" i="2"/>
  <c r="V4306" i="2" s="1"/>
  <c r="T4306" i="2"/>
  <c r="S4306" i="2"/>
  <c r="R4306" i="2"/>
  <c r="Q4306" i="2" s="1"/>
  <c r="P4306" i="2"/>
  <c r="O4306" i="2"/>
  <c r="M4306" i="2"/>
  <c r="U4305" i="2"/>
  <c r="V4305" i="2" s="1"/>
  <c r="T4305" i="2"/>
  <c r="R4305" i="2"/>
  <c r="S4305" i="2" s="1"/>
  <c r="P4305" i="2"/>
  <c r="O4305" i="2"/>
  <c r="M4305" i="2"/>
  <c r="U4304" i="2"/>
  <c r="V4304" i="2" s="1"/>
  <c r="T4304" i="2"/>
  <c r="R4304" i="2"/>
  <c r="Q4304" i="2" s="1"/>
  <c r="P4304" i="2"/>
  <c r="O4304" i="2"/>
  <c r="M4304" i="2"/>
  <c r="V4303" i="2"/>
  <c r="U4303" i="2"/>
  <c r="T4303" i="2"/>
  <c r="R4303" i="2"/>
  <c r="S4303" i="2" s="1"/>
  <c r="P4303" i="2"/>
  <c r="O4303" i="2"/>
  <c r="M4303" i="2"/>
  <c r="U4302" i="2"/>
  <c r="V4302" i="2" s="1"/>
  <c r="T4302" i="2"/>
  <c r="R4302" i="2"/>
  <c r="S4302" i="2" s="1"/>
  <c r="P4302" i="2"/>
  <c r="O4302" i="2"/>
  <c r="M4302" i="2"/>
  <c r="U4301" i="2"/>
  <c r="V4301" i="2" s="1"/>
  <c r="T4301" i="2"/>
  <c r="S4301" i="2"/>
  <c r="R4301" i="2"/>
  <c r="Q4301" i="2" s="1"/>
  <c r="P4301" i="2"/>
  <c r="O4301" i="2"/>
  <c r="M4301" i="2"/>
  <c r="U4300" i="2"/>
  <c r="V4300" i="2" s="1"/>
  <c r="T4300" i="2"/>
  <c r="R4300" i="2"/>
  <c r="S4300" i="2" s="1"/>
  <c r="P4300" i="2"/>
  <c r="O4300" i="2"/>
  <c r="M4300" i="2"/>
  <c r="U4299" i="2"/>
  <c r="V4299" i="2" s="1"/>
  <c r="T4299" i="2"/>
  <c r="S4299" i="2"/>
  <c r="R4299" i="2"/>
  <c r="Q4299" i="2" s="1"/>
  <c r="P4299" i="2"/>
  <c r="O4299" i="2"/>
  <c r="M4299" i="2"/>
  <c r="U4298" i="2"/>
  <c r="V4298" i="2" s="1"/>
  <c r="T4298" i="2"/>
  <c r="S4298" i="2"/>
  <c r="R4298" i="2"/>
  <c r="Q4298" i="2" s="1"/>
  <c r="P4298" i="2"/>
  <c r="O4298" i="2"/>
  <c r="M4298" i="2"/>
  <c r="U4297" i="2"/>
  <c r="V4297" i="2" s="1"/>
  <c r="T4297" i="2"/>
  <c r="R4297" i="2"/>
  <c r="S4297" i="2" s="1"/>
  <c r="P4297" i="2"/>
  <c r="O4297" i="2"/>
  <c r="M4297" i="2"/>
  <c r="U4296" i="2"/>
  <c r="V4296" i="2" s="1"/>
  <c r="T4296" i="2"/>
  <c r="S4296" i="2"/>
  <c r="R4296" i="2"/>
  <c r="Q4296" i="2" s="1"/>
  <c r="P4296" i="2"/>
  <c r="O4296" i="2"/>
  <c r="M4296" i="2"/>
  <c r="U4295" i="2"/>
  <c r="V4295" i="2" s="1"/>
  <c r="T4295" i="2"/>
  <c r="R4295" i="2"/>
  <c r="S4295" i="2" s="1"/>
  <c r="P4295" i="2"/>
  <c r="O4295" i="2"/>
  <c r="M4295" i="2"/>
  <c r="U4294" i="2"/>
  <c r="V4294" i="2" s="1"/>
  <c r="T4294" i="2"/>
  <c r="R4294" i="2"/>
  <c r="S4294" i="2" s="1"/>
  <c r="P4294" i="2"/>
  <c r="O4294" i="2"/>
  <c r="M4294" i="2"/>
  <c r="V4293" i="2"/>
  <c r="U4293" i="2"/>
  <c r="T4293" i="2"/>
  <c r="R4293" i="2"/>
  <c r="S4293" i="2" s="1"/>
  <c r="P4293" i="2"/>
  <c r="O4293" i="2"/>
  <c r="M4293" i="2"/>
  <c r="U4292" i="2"/>
  <c r="V4292" i="2" s="1"/>
  <c r="T4292" i="2"/>
  <c r="R4292" i="2"/>
  <c r="S4292" i="2" s="1"/>
  <c r="P4292" i="2"/>
  <c r="O4292" i="2"/>
  <c r="M4292" i="2"/>
  <c r="U4291" i="2"/>
  <c r="V4291" i="2" s="1"/>
  <c r="T4291" i="2"/>
  <c r="R4291" i="2"/>
  <c r="Q4291" i="2" s="1"/>
  <c r="P4291" i="2"/>
  <c r="O4291" i="2"/>
  <c r="M4291" i="2"/>
  <c r="U4290" i="2"/>
  <c r="V4290" i="2" s="1"/>
  <c r="T4290" i="2"/>
  <c r="R4290" i="2"/>
  <c r="Q4290" i="2" s="1"/>
  <c r="P4290" i="2"/>
  <c r="O4290" i="2"/>
  <c r="M4290" i="2"/>
  <c r="U4289" i="2"/>
  <c r="V4289" i="2" s="1"/>
  <c r="T4289" i="2"/>
  <c r="R4289" i="2"/>
  <c r="S4289" i="2" s="1"/>
  <c r="P4289" i="2"/>
  <c r="O4289" i="2"/>
  <c r="M4289" i="2"/>
  <c r="V4288" i="2"/>
  <c r="U4288" i="2"/>
  <c r="T4288" i="2"/>
  <c r="R4288" i="2"/>
  <c r="Q4288" i="2" s="1"/>
  <c r="P4288" i="2"/>
  <c r="O4288" i="2"/>
  <c r="M4288" i="2"/>
  <c r="V4287" i="2"/>
  <c r="U4287" i="2"/>
  <c r="T4287" i="2"/>
  <c r="R4287" i="2"/>
  <c r="S4287" i="2" s="1"/>
  <c r="P4287" i="2"/>
  <c r="O4287" i="2"/>
  <c r="M4287" i="2"/>
  <c r="U4286" i="2"/>
  <c r="V4286" i="2" s="1"/>
  <c r="T4286" i="2"/>
  <c r="R4286" i="2"/>
  <c r="S4286" i="2" s="1"/>
  <c r="P4286" i="2"/>
  <c r="O4286" i="2"/>
  <c r="M4286" i="2"/>
  <c r="U4285" i="2"/>
  <c r="V4285" i="2" s="1"/>
  <c r="T4285" i="2"/>
  <c r="R4285" i="2"/>
  <c r="S4285" i="2" s="1"/>
  <c r="P4285" i="2"/>
  <c r="O4285" i="2"/>
  <c r="M4285" i="2"/>
  <c r="U4284" i="2"/>
  <c r="V4284" i="2" s="1"/>
  <c r="T4284" i="2"/>
  <c r="R4284" i="2"/>
  <c r="S4284" i="2" s="1"/>
  <c r="P4284" i="2"/>
  <c r="O4284" i="2"/>
  <c r="M4284" i="2"/>
  <c r="U4283" i="2"/>
  <c r="V4283" i="2" s="1"/>
  <c r="T4283" i="2"/>
  <c r="S4283" i="2"/>
  <c r="R4283" i="2"/>
  <c r="Q4283" i="2" s="1"/>
  <c r="P4283" i="2"/>
  <c r="O4283" i="2"/>
  <c r="M4283" i="2"/>
  <c r="U4282" i="2"/>
  <c r="V4282" i="2" s="1"/>
  <c r="T4282" i="2"/>
  <c r="S4282" i="2"/>
  <c r="R4282" i="2"/>
  <c r="Q4282" i="2" s="1"/>
  <c r="P4282" i="2"/>
  <c r="O4282" i="2"/>
  <c r="M4282" i="2"/>
  <c r="U4281" i="2"/>
  <c r="V4281" i="2" s="1"/>
  <c r="T4281" i="2"/>
  <c r="R4281" i="2"/>
  <c r="S4281" i="2" s="1"/>
  <c r="P4281" i="2"/>
  <c r="O4281" i="2"/>
  <c r="M4281" i="2"/>
  <c r="V4280" i="2"/>
  <c r="U4280" i="2"/>
  <c r="T4280" i="2"/>
  <c r="R4280" i="2"/>
  <c r="Q4280" i="2" s="1"/>
  <c r="P4280" i="2"/>
  <c r="O4280" i="2"/>
  <c r="M4280" i="2"/>
  <c r="V4279" i="2"/>
  <c r="U4279" i="2"/>
  <c r="T4279" i="2"/>
  <c r="R4279" i="2"/>
  <c r="S4279" i="2" s="1"/>
  <c r="P4279" i="2"/>
  <c r="O4279" i="2"/>
  <c r="M4279" i="2"/>
  <c r="U4278" i="2"/>
  <c r="V4278" i="2" s="1"/>
  <c r="T4278" i="2"/>
  <c r="R4278" i="2"/>
  <c r="S4278" i="2" s="1"/>
  <c r="P4278" i="2"/>
  <c r="O4278" i="2"/>
  <c r="M4278" i="2"/>
  <c r="V4277" i="2"/>
  <c r="U4277" i="2"/>
  <c r="T4277" i="2"/>
  <c r="R4277" i="2"/>
  <c r="S4277" i="2" s="1"/>
  <c r="P4277" i="2"/>
  <c r="O4277" i="2"/>
  <c r="M4277" i="2"/>
  <c r="U4276" i="2"/>
  <c r="V4276" i="2" s="1"/>
  <c r="T4276" i="2"/>
  <c r="R4276" i="2"/>
  <c r="S4276" i="2" s="1"/>
  <c r="P4276" i="2"/>
  <c r="O4276" i="2"/>
  <c r="M4276" i="2"/>
  <c r="U4275" i="2"/>
  <c r="V4275" i="2" s="1"/>
  <c r="T4275" i="2"/>
  <c r="R4275" i="2"/>
  <c r="Q4275" i="2" s="1"/>
  <c r="P4275" i="2"/>
  <c r="O4275" i="2"/>
  <c r="M4275" i="2"/>
  <c r="V4274" i="2"/>
  <c r="U4274" i="2"/>
  <c r="T4274" i="2"/>
  <c r="R4274" i="2"/>
  <c r="Q4274" i="2" s="1"/>
  <c r="P4274" i="2"/>
  <c r="O4274" i="2"/>
  <c r="M4274" i="2"/>
  <c r="U4273" i="2"/>
  <c r="V4273" i="2" s="1"/>
  <c r="T4273" i="2"/>
  <c r="R4273" i="2"/>
  <c r="S4273" i="2" s="1"/>
  <c r="P4273" i="2"/>
  <c r="O4273" i="2"/>
  <c r="M4273" i="2"/>
  <c r="V4272" i="2"/>
  <c r="U4272" i="2"/>
  <c r="T4272" i="2"/>
  <c r="R4272" i="2"/>
  <c r="Q4272" i="2" s="1"/>
  <c r="P4272" i="2"/>
  <c r="O4272" i="2"/>
  <c r="M4272" i="2"/>
  <c r="V4271" i="2"/>
  <c r="U4271" i="2"/>
  <c r="T4271" i="2"/>
  <c r="R4271" i="2"/>
  <c r="S4271" i="2" s="1"/>
  <c r="P4271" i="2"/>
  <c r="O4271" i="2"/>
  <c r="M4271" i="2"/>
  <c r="U4270" i="2"/>
  <c r="V4270" i="2" s="1"/>
  <c r="T4270" i="2"/>
  <c r="R4270" i="2"/>
  <c r="S4270" i="2" s="1"/>
  <c r="P4270" i="2"/>
  <c r="O4270" i="2"/>
  <c r="M4270" i="2"/>
  <c r="U4269" i="2"/>
  <c r="V4269" i="2" s="1"/>
  <c r="T4269" i="2"/>
  <c r="R4269" i="2"/>
  <c r="S4269" i="2" s="1"/>
  <c r="P4269" i="2"/>
  <c r="O4269" i="2"/>
  <c r="M4269" i="2"/>
  <c r="U4268" i="2"/>
  <c r="V4268" i="2" s="1"/>
  <c r="T4268" i="2"/>
  <c r="R4268" i="2"/>
  <c r="S4268" i="2" s="1"/>
  <c r="P4268" i="2"/>
  <c r="O4268" i="2"/>
  <c r="M4268" i="2"/>
  <c r="U4267" i="2"/>
  <c r="V4267" i="2" s="1"/>
  <c r="T4267" i="2"/>
  <c r="R4267" i="2"/>
  <c r="Q4267" i="2" s="1"/>
  <c r="P4267" i="2"/>
  <c r="O4267" i="2"/>
  <c r="M4267" i="2"/>
  <c r="V4266" i="2"/>
  <c r="U4266" i="2"/>
  <c r="T4266" i="2"/>
  <c r="R4266" i="2"/>
  <c r="Q4266" i="2" s="1"/>
  <c r="P4266" i="2"/>
  <c r="O4266" i="2"/>
  <c r="M4266" i="2"/>
  <c r="U4265" i="2"/>
  <c r="V4265" i="2" s="1"/>
  <c r="T4265" i="2"/>
  <c r="R4265" i="2"/>
  <c r="S4265" i="2" s="1"/>
  <c r="P4265" i="2"/>
  <c r="O4265" i="2"/>
  <c r="M4265" i="2"/>
  <c r="U4264" i="2"/>
  <c r="V4264" i="2" s="1"/>
  <c r="T4264" i="2"/>
  <c r="S4264" i="2"/>
  <c r="R4264" i="2"/>
  <c r="Q4264" i="2" s="1"/>
  <c r="P4264" i="2"/>
  <c r="O4264" i="2"/>
  <c r="M4264" i="2"/>
  <c r="U4263" i="2"/>
  <c r="V4263" i="2" s="1"/>
  <c r="T4263" i="2"/>
  <c r="R4263" i="2"/>
  <c r="S4263" i="2" s="1"/>
  <c r="P4263" i="2"/>
  <c r="O4263" i="2"/>
  <c r="M4263" i="2"/>
  <c r="U4262" i="2"/>
  <c r="V4262" i="2" s="1"/>
  <c r="T4262" i="2"/>
  <c r="R4262" i="2"/>
  <c r="S4262" i="2" s="1"/>
  <c r="P4262" i="2"/>
  <c r="O4262" i="2"/>
  <c r="M4262" i="2"/>
  <c r="U4261" i="2"/>
  <c r="V4261" i="2" s="1"/>
  <c r="T4261" i="2"/>
  <c r="R4261" i="2"/>
  <c r="S4261" i="2" s="1"/>
  <c r="P4261" i="2"/>
  <c r="O4261" i="2"/>
  <c r="M4261" i="2"/>
  <c r="U4260" i="2"/>
  <c r="V4260" i="2" s="1"/>
  <c r="T4260" i="2"/>
  <c r="R4260" i="2"/>
  <c r="S4260" i="2" s="1"/>
  <c r="P4260" i="2"/>
  <c r="O4260" i="2"/>
  <c r="M4260" i="2"/>
  <c r="U4259" i="2"/>
  <c r="V4259" i="2" s="1"/>
  <c r="T4259" i="2"/>
  <c r="R4259" i="2"/>
  <c r="Q4259" i="2" s="1"/>
  <c r="P4259" i="2"/>
  <c r="O4259" i="2"/>
  <c r="M4259" i="2"/>
  <c r="V4258" i="2"/>
  <c r="U4258" i="2"/>
  <c r="T4258" i="2"/>
  <c r="R4258" i="2"/>
  <c r="Q4258" i="2" s="1"/>
  <c r="P4258" i="2"/>
  <c r="O4258" i="2"/>
  <c r="M4258" i="2"/>
  <c r="U4257" i="2"/>
  <c r="V4257" i="2" s="1"/>
  <c r="T4257" i="2"/>
  <c r="R4257" i="2"/>
  <c r="S4257" i="2" s="1"/>
  <c r="P4257" i="2"/>
  <c r="O4257" i="2"/>
  <c r="M4257" i="2"/>
  <c r="V4256" i="2"/>
  <c r="U4256" i="2"/>
  <c r="T4256" i="2"/>
  <c r="S4256" i="2"/>
  <c r="R4256" i="2"/>
  <c r="Q4256" i="2" s="1"/>
  <c r="P4256" i="2"/>
  <c r="O4256" i="2"/>
  <c r="M4256" i="2"/>
  <c r="V4255" i="2"/>
  <c r="U4255" i="2"/>
  <c r="T4255" i="2"/>
  <c r="S4255" i="2"/>
  <c r="R4255" i="2"/>
  <c r="Q4255" i="2" s="1"/>
  <c r="P4255" i="2"/>
  <c r="O4255" i="2"/>
  <c r="M4255" i="2"/>
  <c r="U4254" i="2"/>
  <c r="V4254" i="2" s="1"/>
  <c r="T4254" i="2"/>
  <c r="R4254" i="2"/>
  <c r="S4254" i="2" s="1"/>
  <c r="P4254" i="2"/>
  <c r="O4254" i="2"/>
  <c r="M4254" i="2"/>
  <c r="U4253" i="2"/>
  <c r="V4253" i="2" s="1"/>
  <c r="T4253" i="2"/>
  <c r="R4253" i="2"/>
  <c r="S4253" i="2" s="1"/>
  <c r="P4253" i="2"/>
  <c r="O4253" i="2"/>
  <c r="M4253" i="2"/>
  <c r="U4252" i="2"/>
  <c r="V4252" i="2" s="1"/>
  <c r="T4252" i="2"/>
  <c r="R4252" i="2"/>
  <c r="S4252" i="2" s="1"/>
  <c r="P4252" i="2"/>
  <c r="O4252" i="2"/>
  <c r="M4252" i="2"/>
  <c r="U4251" i="2"/>
  <c r="V4251" i="2" s="1"/>
  <c r="T4251" i="2"/>
  <c r="R4251" i="2"/>
  <c r="Q4251" i="2" s="1"/>
  <c r="P4251" i="2"/>
  <c r="O4251" i="2"/>
  <c r="M4251" i="2"/>
  <c r="U4250" i="2"/>
  <c r="V4250" i="2" s="1"/>
  <c r="T4250" i="2"/>
  <c r="R4250" i="2"/>
  <c r="S4250" i="2" s="1"/>
  <c r="Q4250" i="2"/>
  <c r="P4250" i="2"/>
  <c r="O4250" i="2"/>
  <c r="M4250" i="2"/>
  <c r="U4249" i="2"/>
  <c r="V4249" i="2" s="1"/>
  <c r="T4249" i="2"/>
  <c r="R4249" i="2"/>
  <c r="S4249" i="2" s="1"/>
  <c r="P4249" i="2"/>
  <c r="O4249" i="2"/>
  <c r="M4249" i="2"/>
  <c r="U4248" i="2"/>
  <c r="V4248" i="2" s="1"/>
  <c r="T4248" i="2"/>
  <c r="S4248" i="2"/>
  <c r="R4248" i="2"/>
  <c r="Q4248" i="2" s="1"/>
  <c r="P4248" i="2"/>
  <c r="O4248" i="2"/>
  <c r="M4248" i="2"/>
  <c r="U4247" i="2"/>
  <c r="V4247" i="2" s="1"/>
  <c r="T4247" i="2"/>
  <c r="R4247" i="2"/>
  <c r="S4247" i="2" s="1"/>
  <c r="P4247" i="2"/>
  <c r="O4247" i="2"/>
  <c r="M4247" i="2"/>
  <c r="U4246" i="2"/>
  <c r="V4246" i="2" s="1"/>
  <c r="T4246" i="2"/>
  <c r="R4246" i="2"/>
  <c r="S4246" i="2" s="1"/>
  <c r="P4246" i="2"/>
  <c r="O4246" i="2"/>
  <c r="M4246" i="2"/>
  <c r="U4245" i="2"/>
  <c r="V4245" i="2" s="1"/>
  <c r="T4245" i="2"/>
  <c r="S4245" i="2"/>
  <c r="R4245" i="2"/>
  <c r="Q4245" i="2" s="1"/>
  <c r="P4245" i="2"/>
  <c r="O4245" i="2"/>
  <c r="M4245" i="2"/>
  <c r="U4244" i="2"/>
  <c r="V4244" i="2" s="1"/>
  <c r="T4244" i="2"/>
  <c r="R4244" i="2"/>
  <c r="S4244" i="2" s="1"/>
  <c r="P4244" i="2"/>
  <c r="O4244" i="2"/>
  <c r="M4244" i="2"/>
  <c r="U4243" i="2"/>
  <c r="V4243" i="2" s="1"/>
  <c r="T4243" i="2"/>
  <c r="R4243" i="2"/>
  <c r="Q4243" i="2" s="1"/>
  <c r="P4243" i="2"/>
  <c r="O4243" i="2"/>
  <c r="M4243" i="2"/>
  <c r="U4242" i="2"/>
  <c r="V4242" i="2" s="1"/>
  <c r="T4242" i="2"/>
  <c r="S4242" i="2"/>
  <c r="R4242" i="2"/>
  <c r="Q4242" i="2"/>
  <c r="P4242" i="2"/>
  <c r="O4242" i="2"/>
  <c r="M4242" i="2"/>
  <c r="U4241" i="2"/>
  <c r="V4241" i="2" s="1"/>
  <c r="T4241" i="2"/>
  <c r="R4241" i="2"/>
  <c r="S4241" i="2" s="1"/>
  <c r="P4241" i="2"/>
  <c r="O4241" i="2"/>
  <c r="M4241" i="2"/>
  <c r="V4240" i="2"/>
  <c r="U4240" i="2"/>
  <c r="T4240" i="2"/>
  <c r="S4240" i="2"/>
  <c r="R4240" i="2"/>
  <c r="Q4240" i="2" s="1"/>
  <c r="P4240" i="2"/>
  <c r="O4240" i="2"/>
  <c r="M4240" i="2"/>
  <c r="U4239" i="2"/>
  <c r="V4239" i="2" s="1"/>
  <c r="T4239" i="2"/>
  <c r="R4239" i="2"/>
  <c r="S4239" i="2" s="1"/>
  <c r="P4239" i="2"/>
  <c r="O4239" i="2"/>
  <c r="M4239" i="2"/>
  <c r="U4238" i="2"/>
  <c r="V4238" i="2" s="1"/>
  <c r="T4238" i="2"/>
  <c r="R4238" i="2"/>
  <c r="S4238" i="2" s="1"/>
  <c r="P4238" i="2"/>
  <c r="O4238" i="2"/>
  <c r="M4238" i="2"/>
  <c r="V4237" i="2"/>
  <c r="U4237" i="2"/>
  <c r="T4237" i="2"/>
  <c r="R4237" i="2"/>
  <c r="Q4237" i="2" s="1"/>
  <c r="P4237" i="2"/>
  <c r="O4237" i="2"/>
  <c r="M4237" i="2"/>
  <c r="U4236" i="2"/>
  <c r="V4236" i="2" s="1"/>
  <c r="T4236" i="2"/>
  <c r="R4236" i="2"/>
  <c r="S4236" i="2" s="1"/>
  <c r="P4236" i="2"/>
  <c r="O4236" i="2"/>
  <c r="M4236" i="2"/>
  <c r="U4235" i="2"/>
  <c r="V4235" i="2" s="1"/>
  <c r="T4235" i="2"/>
  <c r="S4235" i="2"/>
  <c r="R4235" i="2"/>
  <c r="Q4235" i="2"/>
  <c r="P4235" i="2"/>
  <c r="O4235" i="2"/>
  <c r="M4235" i="2"/>
  <c r="V4234" i="2"/>
  <c r="U4234" i="2"/>
  <c r="T4234" i="2"/>
  <c r="R4234" i="2"/>
  <c r="S4234" i="2" s="1"/>
  <c r="Q4234" i="2"/>
  <c r="P4234" i="2"/>
  <c r="O4234" i="2"/>
  <c r="M4234" i="2"/>
  <c r="U4233" i="2"/>
  <c r="V4233" i="2" s="1"/>
  <c r="T4233" i="2"/>
  <c r="R4233" i="2"/>
  <c r="S4233" i="2" s="1"/>
  <c r="P4233" i="2"/>
  <c r="O4233" i="2"/>
  <c r="M4233" i="2"/>
  <c r="V4232" i="2"/>
  <c r="U4232" i="2"/>
  <c r="T4232" i="2"/>
  <c r="S4232" i="2"/>
  <c r="R4232" i="2"/>
  <c r="Q4232" i="2" s="1"/>
  <c r="P4232" i="2"/>
  <c r="O4232" i="2"/>
  <c r="M4232" i="2"/>
  <c r="U4231" i="2"/>
  <c r="V4231" i="2" s="1"/>
  <c r="T4231" i="2"/>
  <c r="R4231" i="2"/>
  <c r="S4231" i="2" s="1"/>
  <c r="P4231" i="2"/>
  <c r="O4231" i="2"/>
  <c r="M4231" i="2"/>
  <c r="U4230" i="2"/>
  <c r="V4230" i="2" s="1"/>
  <c r="T4230" i="2"/>
  <c r="R4230" i="2"/>
  <c r="S4230" i="2" s="1"/>
  <c r="P4230" i="2"/>
  <c r="O4230" i="2"/>
  <c r="M4230" i="2"/>
  <c r="V4229" i="2"/>
  <c r="U4229" i="2"/>
  <c r="T4229" i="2"/>
  <c r="R4229" i="2"/>
  <c r="S4229" i="2" s="1"/>
  <c r="P4229" i="2"/>
  <c r="O4229" i="2"/>
  <c r="M4229" i="2"/>
  <c r="U4228" i="2"/>
  <c r="V4228" i="2" s="1"/>
  <c r="T4228" i="2"/>
  <c r="R4228" i="2"/>
  <c r="S4228" i="2" s="1"/>
  <c r="P4228" i="2"/>
  <c r="O4228" i="2"/>
  <c r="M4228" i="2"/>
  <c r="U4227" i="2"/>
  <c r="V4227" i="2" s="1"/>
  <c r="T4227" i="2"/>
  <c r="S4227" i="2"/>
  <c r="R4227" i="2"/>
  <c r="Q4227" i="2" s="1"/>
  <c r="P4227" i="2"/>
  <c r="O4227" i="2"/>
  <c r="M4227" i="2"/>
  <c r="U4226" i="2"/>
  <c r="V4226" i="2" s="1"/>
  <c r="T4226" i="2"/>
  <c r="R4226" i="2"/>
  <c r="S4226" i="2" s="1"/>
  <c r="P4226" i="2"/>
  <c r="O4226" i="2"/>
  <c r="M4226" i="2"/>
  <c r="U4225" i="2"/>
  <c r="V4225" i="2" s="1"/>
  <c r="T4225" i="2"/>
  <c r="R4225" i="2"/>
  <c r="S4225" i="2" s="1"/>
  <c r="P4225" i="2"/>
  <c r="O4225" i="2"/>
  <c r="M4225" i="2"/>
  <c r="V4224" i="2"/>
  <c r="U4224" i="2"/>
  <c r="T4224" i="2"/>
  <c r="R4224" i="2"/>
  <c r="Q4224" i="2" s="1"/>
  <c r="P4224" i="2"/>
  <c r="O4224" i="2"/>
  <c r="M4224" i="2"/>
  <c r="U4223" i="2"/>
  <c r="V4223" i="2" s="1"/>
  <c r="T4223" i="2"/>
  <c r="R4223" i="2"/>
  <c r="S4223" i="2" s="1"/>
  <c r="P4223" i="2"/>
  <c r="O4223" i="2"/>
  <c r="M4223" i="2"/>
  <c r="U4222" i="2"/>
  <c r="V4222" i="2" s="1"/>
  <c r="T4222" i="2"/>
  <c r="R4222" i="2"/>
  <c r="S4222" i="2" s="1"/>
  <c r="P4222" i="2"/>
  <c r="O4222" i="2"/>
  <c r="M4222" i="2"/>
  <c r="U4221" i="2"/>
  <c r="V4221" i="2" s="1"/>
  <c r="T4221" i="2"/>
  <c r="S4221" i="2"/>
  <c r="R4221" i="2"/>
  <c r="Q4221" i="2" s="1"/>
  <c r="P4221" i="2"/>
  <c r="O4221" i="2"/>
  <c r="M4221" i="2"/>
  <c r="U4220" i="2"/>
  <c r="V4220" i="2" s="1"/>
  <c r="T4220" i="2"/>
  <c r="R4220" i="2"/>
  <c r="S4220" i="2" s="1"/>
  <c r="P4220" i="2"/>
  <c r="O4220" i="2"/>
  <c r="M4220" i="2"/>
  <c r="U4219" i="2"/>
  <c r="V4219" i="2" s="1"/>
  <c r="T4219" i="2"/>
  <c r="S4219" i="2"/>
  <c r="R4219" i="2"/>
  <c r="Q4219" i="2" s="1"/>
  <c r="P4219" i="2"/>
  <c r="O4219" i="2"/>
  <c r="M4219" i="2"/>
  <c r="U4218" i="2"/>
  <c r="V4218" i="2" s="1"/>
  <c r="T4218" i="2"/>
  <c r="R4218" i="2"/>
  <c r="S4218" i="2" s="1"/>
  <c r="P4218" i="2"/>
  <c r="O4218" i="2"/>
  <c r="M4218" i="2"/>
  <c r="U4217" i="2"/>
  <c r="V4217" i="2" s="1"/>
  <c r="T4217" i="2"/>
  <c r="R4217" i="2"/>
  <c r="S4217" i="2" s="1"/>
  <c r="P4217" i="2"/>
  <c r="O4217" i="2"/>
  <c r="M4217" i="2"/>
  <c r="V4216" i="2"/>
  <c r="U4216" i="2"/>
  <c r="T4216" i="2"/>
  <c r="R4216" i="2"/>
  <c r="Q4216" i="2" s="1"/>
  <c r="P4216" i="2"/>
  <c r="O4216" i="2"/>
  <c r="M4216" i="2"/>
  <c r="U4215" i="2"/>
  <c r="V4215" i="2" s="1"/>
  <c r="T4215" i="2"/>
  <c r="S4215" i="2"/>
  <c r="R4215" i="2"/>
  <c r="Q4215" i="2" s="1"/>
  <c r="P4215" i="2"/>
  <c r="O4215" i="2"/>
  <c r="M4215" i="2"/>
  <c r="U4214" i="2"/>
  <c r="V4214" i="2" s="1"/>
  <c r="T4214" i="2"/>
  <c r="R4214" i="2"/>
  <c r="S4214" i="2" s="1"/>
  <c r="P4214" i="2"/>
  <c r="O4214" i="2"/>
  <c r="M4214" i="2"/>
  <c r="U4213" i="2"/>
  <c r="V4213" i="2" s="1"/>
  <c r="T4213" i="2"/>
  <c r="S4213" i="2"/>
  <c r="R4213" i="2"/>
  <c r="Q4213" i="2" s="1"/>
  <c r="P4213" i="2"/>
  <c r="O4213" i="2"/>
  <c r="M4213" i="2"/>
  <c r="U4212" i="2"/>
  <c r="V4212" i="2" s="1"/>
  <c r="T4212" i="2"/>
  <c r="R4212" i="2"/>
  <c r="S4212" i="2" s="1"/>
  <c r="P4212" i="2"/>
  <c r="O4212" i="2"/>
  <c r="M4212" i="2"/>
  <c r="U4211" i="2"/>
  <c r="V4211" i="2" s="1"/>
  <c r="T4211" i="2"/>
  <c r="R4211" i="2"/>
  <c r="Q4211" i="2" s="1"/>
  <c r="P4211" i="2"/>
  <c r="O4211" i="2"/>
  <c r="M4211" i="2"/>
  <c r="V4210" i="2"/>
  <c r="U4210" i="2"/>
  <c r="T4210" i="2"/>
  <c r="R4210" i="2"/>
  <c r="S4210" i="2" s="1"/>
  <c r="P4210" i="2"/>
  <c r="O4210" i="2"/>
  <c r="M4210" i="2"/>
  <c r="U4209" i="2"/>
  <c r="V4209" i="2" s="1"/>
  <c r="T4209" i="2"/>
  <c r="R4209" i="2"/>
  <c r="S4209" i="2" s="1"/>
  <c r="P4209" i="2"/>
  <c r="O4209" i="2"/>
  <c r="M4209" i="2"/>
  <c r="U4208" i="2"/>
  <c r="V4208" i="2" s="1"/>
  <c r="T4208" i="2"/>
  <c r="R4208" i="2"/>
  <c r="Q4208" i="2" s="1"/>
  <c r="P4208" i="2"/>
  <c r="O4208" i="2"/>
  <c r="M4208" i="2"/>
  <c r="U4207" i="2"/>
  <c r="V4207" i="2" s="1"/>
  <c r="T4207" i="2"/>
  <c r="S4207" i="2"/>
  <c r="R4207" i="2"/>
  <c r="Q4207" i="2" s="1"/>
  <c r="P4207" i="2"/>
  <c r="O4207" i="2"/>
  <c r="M4207" i="2"/>
  <c r="U4206" i="2"/>
  <c r="V4206" i="2" s="1"/>
  <c r="T4206" i="2"/>
  <c r="R4206" i="2"/>
  <c r="S4206" i="2" s="1"/>
  <c r="P4206" i="2"/>
  <c r="O4206" i="2"/>
  <c r="M4206" i="2"/>
  <c r="U4205" i="2"/>
  <c r="V4205" i="2" s="1"/>
  <c r="T4205" i="2"/>
  <c r="R4205" i="2"/>
  <c r="Q4205" i="2" s="1"/>
  <c r="P4205" i="2"/>
  <c r="O4205" i="2"/>
  <c r="M4205" i="2"/>
  <c r="U4204" i="2"/>
  <c r="V4204" i="2" s="1"/>
  <c r="T4204" i="2"/>
  <c r="R4204" i="2"/>
  <c r="S4204" i="2" s="1"/>
  <c r="P4204" i="2"/>
  <c r="O4204" i="2"/>
  <c r="M4204" i="2"/>
  <c r="U4203" i="2"/>
  <c r="V4203" i="2" s="1"/>
  <c r="T4203" i="2"/>
  <c r="R4203" i="2"/>
  <c r="Q4203" i="2" s="1"/>
  <c r="P4203" i="2"/>
  <c r="O4203" i="2"/>
  <c r="M4203" i="2"/>
  <c r="V4202" i="2"/>
  <c r="U4202" i="2"/>
  <c r="T4202" i="2"/>
  <c r="R4202" i="2"/>
  <c r="S4202" i="2" s="1"/>
  <c r="P4202" i="2"/>
  <c r="O4202" i="2"/>
  <c r="M4202" i="2"/>
  <c r="U4201" i="2"/>
  <c r="V4201" i="2" s="1"/>
  <c r="T4201" i="2"/>
  <c r="R4201" i="2"/>
  <c r="S4201" i="2" s="1"/>
  <c r="P4201" i="2"/>
  <c r="O4201" i="2"/>
  <c r="M4201" i="2"/>
  <c r="V4200" i="2"/>
  <c r="U4200" i="2"/>
  <c r="T4200" i="2"/>
  <c r="R4200" i="2"/>
  <c r="Q4200" i="2" s="1"/>
  <c r="P4200" i="2"/>
  <c r="O4200" i="2"/>
  <c r="M4200" i="2"/>
  <c r="U4199" i="2"/>
  <c r="V4199" i="2" s="1"/>
  <c r="T4199" i="2"/>
  <c r="R4199" i="2"/>
  <c r="S4199" i="2" s="1"/>
  <c r="P4199" i="2"/>
  <c r="O4199" i="2"/>
  <c r="M4199" i="2"/>
  <c r="U4198" i="2"/>
  <c r="V4198" i="2" s="1"/>
  <c r="T4198" i="2"/>
  <c r="R4198" i="2"/>
  <c r="S4198" i="2" s="1"/>
  <c r="P4198" i="2"/>
  <c r="O4198" i="2"/>
  <c r="M4198" i="2"/>
  <c r="U4197" i="2"/>
  <c r="V4197" i="2" s="1"/>
  <c r="T4197" i="2"/>
  <c r="S4197" i="2"/>
  <c r="R4197" i="2"/>
  <c r="Q4197" i="2" s="1"/>
  <c r="P4197" i="2"/>
  <c r="O4197" i="2"/>
  <c r="M4197" i="2"/>
  <c r="U4196" i="2"/>
  <c r="V4196" i="2" s="1"/>
  <c r="T4196" i="2"/>
  <c r="R4196" i="2"/>
  <c r="S4196" i="2" s="1"/>
  <c r="P4196" i="2"/>
  <c r="O4196" i="2"/>
  <c r="M4196" i="2"/>
  <c r="U4195" i="2"/>
  <c r="V4195" i="2" s="1"/>
  <c r="T4195" i="2"/>
  <c r="R4195" i="2"/>
  <c r="Q4195" i="2" s="1"/>
  <c r="P4195" i="2"/>
  <c r="O4195" i="2"/>
  <c r="M4195" i="2"/>
  <c r="V4194" i="2"/>
  <c r="U4194" i="2"/>
  <c r="T4194" i="2"/>
  <c r="R4194" i="2"/>
  <c r="S4194" i="2" s="1"/>
  <c r="P4194" i="2"/>
  <c r="O4194" i="2"/>
  <c r="M4194" i="2"/>
  <c r="U4193" i="2"/>
  <c r="V4193" i="2" s="1"/>
  <c r="T4193" i="2"/>
  <c r="R4193" i="2"/>
  <c r="S4193" i="2" s="1"/>
  <c r="P4193" i="2"/>
  <c r="O4193" i="2"/>
  <c r="M4193" i="2"/>
  <c r="U4192" i="2"/>
  <c r="V4192" i="2" s="1"/>
  <c r="T4192" i="2"/>
  <c r="R4192" i="2"/>
  <c r="Q4192" i="2" s="1"/>
  <c r="P4192" i="2"/>
  <c r="O4192" i="2"/>
  <c r="M4192" i="2"/>
  <c r="U4191" i="2"/>
  <c r="V4191" i="2" s="1"/>
  <c r="T4191" i="2"/>
  <c r="S4191" i="2"/>
  <c r="R4191" i="2"/>
  <c r="Q4191" i="2"/>
  <c r="P4191" i="2"/>
  <c r="O4191" i="2"/>
  <c r="M4191" i="2"/>
  <c r="U4190" i="2"/>
  <c r="V4190" i="2" s="1"/>
  <c r="T4190" i="2"/>
  <c r="R4190" i="2"/>
  <c r="S4190" i="2" s="1"/>
  <c r="P4190" i="2"/>
  <c r="O4190" i="2"/>
  <c r="M4190" i="2"/>
  <c r="V4189" i="2"/>
  <c r="U4189" i="2"/>
  <c r="T4189" i="2"/>
  <c r="R4189" i="2"/>
  <c r="Q4189" i="2" s="1"/>
  <c r="P4189" i="2"/>
  <c r="O4189" i="2"/>
  <c r="M4189" i="2"/>
  <c r="U4188" i="2"/>
  <c r="V4188" i="2" s="1"/>
  <c r="T4188" i="2"/>
  <c r="R4188" i="2"/>
  <c r="S4188" i="2" s="1"/>
  <c r="P4188" i="2"/>
  <c r="O4188" i="2"/>
  <c r="M4188" i="2"/>
  <c r="U4187" i="2"/>
  <c r="V4187" i="2" s="1"/>
  <c r="T4187" i="2"/>
  <c r="S4187" i="2"/>
  <c r="R4187" i="2"/>
  <c r="Q4187" i="2" s="1"/>
  <c r="P4187" i="2"/>
  <c r="O4187" i="2"/>
  <c r="M4187" i="2"/>
  <c r="U4186" i="2"/>
  <c r="V4186" i="2" s="1"/>
  <c r="T4186" i="2"/>
  <c r="R4186" i="2"/>
  <c r="S4186" i="2" s="1"/>
  <c r="P4186" i="2"/>
  <c r="O4186" i="2"/>
  <c r="M4186" i="2"/>
  <c r="U4185" i="2"/>
  <c r="V4185" i="2" s="1"/>
  <c r="T4185" i="2"/>
  <c r="R4185" i="2"/>
  <c r="S4185" i="2" s="1"/>
  <c r="P4185" i="2"/>
  <c r="O4185" i="2"/>
  <c r="M4185" i="2"/>
  <c r="U4184" i="2"/>
  <c r="V4184" i="2" s="1"/>
  <c r="T4184" i="2"/>
  <c r="R4184" i="2"/>
  <c r="Q4184" i="2" s="1"/>
  <c r="P4184" i="2"/>
  <c r="O4184" i="2"/>
  <c r="M4184" i="2"/>
  <c r="U4183" i="2"/>
  <c r="V4183" i="2" s="1"/>
  <c r="T4183" i="2"/>
  <c r="R4183" i="2"/>
  <c r="S4183" i="2" s="1"/>
  <c r="P4183" i="2"/>
  <c r="O4183" i="2"/>
  <c r="M4183" i="2"/>
  <c r="U4182" i="2"/>
  <c r="V4182" i="2" s="1"/>
  <c r="T4182" i="2"/>
  <c r="R4182" i="2"/>
  <c r="S4182" i="2" s="1"/>
  <c r="P4182" i="2"/>
  <c r="O4182" i="2"/>
  <c r="M4182" i="2"/>
  <c r="V4181" i="2"/>
  <c r="U4181" i="2"/>
  <c r="T4181" i="2"/>
  <c r="R4181" i="2"/>
  <c r="Q4181" i="2" s="1"/>
  <c r="P4181" i="2"/>
  <c r="O4181" i="2"/>
  <c r="M4181" i="2"/>
  <c r="U4180" i="2"/>
  <c r="V4180" i="2" s="1"/>
  <c r="T4180" i="2"/>
  <c r="R4180" i="2"/>
  <c r="S4180" i="2" s="1"/>
  <c r="P4180" i="2"/>
  <c r="O4180" i="2"/>
  <c r="M4180" i="2"/>
  <c r="U4179" i="2"/>
  <c r="V4179" i="2" s="1"/>
  <c r="T4179" i="2"/>
  <c r="S4179" i="2"/>
  <c r="R4179" i="2"/>
  <c r="Q4179" i="2" s="1"/>
  <c r="P4179" i="2"/>
  <c r="O4179" i="2"/>
  <c r="M4179" i="2"/>
  <c r="V4178" i="2"/>
  <c r="U4178" i="2"/>
  <c r="T4178" i="2"/>
  <c r="R4178" i="2"/>
  <c r="S4178" i="2" s="1"/>
  <c r="P4178" i="2"/>
  <c r="O4178" i="2"/>
  <c r="M4178" i="2"/>
  <c r="U4177" i="2"/>
  <c r="V4177" i="2" s="1"/>
  <c r="T4177" i="2"/>
  <c r="R4177" i="2"/>
  <c r="S4177" i="2" s="1"/>
  <c r="P4177" i="2"/>
  <c r="O4177" i="2"/>
  <c r="M4177" i="2"/>
  <c r="U4176" i="2"/>
  <c r="V4176" i="2" s="1"/>
  <c r="T4176" i="2"/>
  <c r="R4176" i="2"/>
  <c r="Q4176" i="2" s="1"/>
  <c r="P4176" i="2"/>
  <c r="O4176" i="2"/>
  <c r="M4176" i="2"/>
  <c r="U4175" i="2"/>
  <c r="V4175" i="2" s="1"/>
  <c r="T4175" i="2"/>
  <c r="R4175" i="2"/>
  <c r="S4175" i="2" s="1"/>
  <c r="Q4175" i="2"/>
  <c r="P4175" i="2"/>
  <c r="O4175" i="2"/>
  <c r="M4175" i="2"/>
  <c r="U4174" i="2"/>
  <c r="V4174" i="2" s="1"/>
  <c r="T4174" i="2"/>
  <c r="R4174" i="2"/>
  <c r="S4174" i="2" s="1"/>
  <c r="P4174" i="2"/>
  <c r="O4174" i="2"/>
  <c r="M4174" i="2"/>
  <c r="V4173" i="2"/>
  <c r="U4173" i="2"/>
  <c r="T4173" i="2"/>
  <c r="R4173" i="2"/>
  <c r="Q4173" i="2" s="1"/>
  <c r="P4173" i="2"/>
  <c r="O4173" i="2"/>
  <c r="M4173" i="2"/>
  <c r="U4172" i="2"/>
  <c r="V4172" i="2" s="1"/>
  <c r="T4172" i="2"/>
  <c r="R4172" i="2"/>
  <c r="S4172" i="2" s="1"/>
  <c r="P4172" i="2"/>
  <c r="O4172" i="2"/>
  <c r="M4172" i="2"/>
  <c r="U4171" i="2"/>
  <c r="V4171" i="2" s="1"/>
  <c r="T4171" i="2"/>
  <c r="S4171" i="2"/>
  <c r="R4171" i="2"/>
  <c r="Q4171" i="2" s="1"/>
  <c r="P4171" i="2"/>
  <c r="O4171" i="2"/>
  <c r="M4171" i="2"/>
  <c r="U4170" i="2"/>
  <c r="V4170" i="2" s="1"/>
  <c r="T4170" i="2"/>
  <c r="R4170" i="2"/>
  <c r="S4170" i="2" s="1"/>
  <c r="P4170" i="2"/>
  <c r="O4170" i="2"/>
  <c r="M4170" i="2"/>
  <c r="U4169" i="2"/>
  <c r="V4169" i="2" s="1"/>
  <c r="T4169" i="2"/>
  <c r="R4169" i="2"/>
  <c r="S4169" i="2" s="1"/>
  <c r="P4169" i="2"/>
  <c r="O4169" i="2"/>
  <c r="M4169" i="2"/>
  <c r="V4168" i="2"/>
  <c r="U4168" i="2"/>
  <c r="T4168" i="2"/>
  <c r="R4168" i="2"/>
  <c r="Q4168" i="2" s="1"/>
  <c r="P4168" i="2"/>
  <c r="O4168" i="2"/>
  <c r="M4168" i="2"/>
  <c r="U4167" i="2"/>
  <c r="V4167" i="2" s="1"/>
  <c r="T4167" i="2"/>
  <c r="R4167" i="2"/>
  <c r="S4167" i="2" s="1"/>
  <c r="Q4167" i="2"/>
  <c r="P4167" i="2"/>
  <c r="O4167" i="2"/>
  <c r="M4167" i="2"/>
  <c r="U4166" i="2"/>
  <c r="V4166" i="2" s="1"/>
  <c r="T4166" i="2"/>
  <c r="R4166" i="2"/>
  <c r="S4166" i="2" s="1"/>
  <c r="P4166" i="2"/>
  <c r="O4166" i="2"/>
  <c r="M4166" i="2"/>
  <c r="U4165" i="2"/>
  <c r="V4165" i="2" s="1"/>
  <c r="T4165" i="2"/>
  <c r="S4165" i="2"/>
  <c r="R4165" i="2"/>
  <c r="Q4165" i="2" s="1"/>
  <c r="P4165" i="2"/>
  <c r="O4165" i="2"/>
  <c r="M4165" i="2"/>
  <c r="U4164" i="2"/>
  <c r="V4164" i="2" s="1"/>
  <c r="T4164" i="2"/>
  <c r="R4164" i="2"/>
  <c r="S4164" i="2" s="1"/>
  <c r="P4164" i="2"/>
  <c r="O4164" i="2"/>
  <c r="M4164" i="2"/>
  <c r="U4163" i="2"/>
  <c r="V4163" i="2" s="1"/>
  <c r="T4163" i="2"/>
  <c r="R4163" i="2"/>
  <c r="Q4163" i="2" s="1"/>
  <c r="P4163" i="2"/>
  <c r="O4163" i="2"/>
  <c r="M4163" i="2"/>
  <c r="U4162" i="2"/>
  <c r="V4162" i="2" s="1"/>
  <c r="T4162" i="2"/>
  <c r="R4162" i="2"/>
  <c r="S4162" i="2" s="1"/>
  <c r="P4162" i="2"/>
  <c r="O4162" i="2"/>
  <c r="M4162" i="2"/>
  <c r="U4161" i="2"/>
  <c r="V4161" i="2" s="1"/>
  <c r="T4161" i="2"/>
  <c r="R4161" i="2"/>
  <c r="S4161" i="2" s="1"/>
  <c r="P4161" i="2"/>
  <c r="O4161" i="2"/>
  <c r="M4161" i="2"/>
  <c r="V4160" i="2"/>
  <c r="U4160" i="2"/>
  <c r="T4160" i="2"/>
  <c r="R4160" i="2"/>
  <c r="Q4160" i="2" s="1"/>
  <c r="P4160" i="2"/>
  <c r="O4160" i="2"/>
  <c r="M4160" i="2"/>
  <c r="U4159" i="2"/>
  <c r="V4159" i="2" s="1"/>
  <c r="T4159" i="2"/>
  <c r="S4159" i="2"/>
  <c r="R4159" i="2"/>
  <c r="Q4159" i="2"/>
  <c r="P4159" i="2"/>
  <c r="O4159" i="2"/>
  <c r="M4159" i="2"/>
  <c r="U4158" i="2"/>
  <c r="V4158" i="2" s="1"/>
  <c r="T4158" i="2"/>
  <c r="R4158" i="2"/>
  <c r="S4158" i="2" s="1"/>
  <c r="P4158" i="2"/>
  <c r="O4158" i="2"/>
  <c r="M4158" i="2"/>
  <c r="V4157" i="2"/>
  <c r="U4157" i="2"/>
  <c r="T4157" i="2"/>
  <c r="S4157" i="2"/>
  <c r="R4157" i="2"/>
  <c r="Q4157" i="2" s="1"/>
  <c r="P4157" i="2"/>
  <c r="O4157" i="2"/>
  <c r="M4157" i="2"/>
  <c r="U4156" i="2"/>
  <c r="V4156" i="2" s="1"/>
  <c r="T4156" i="2"/>
  <c r="R4156" i="2"/>
  <c r="S4156" i="2" s="1"/>
  <c r="P4156" i="2"/>
  <c r="O4156" i="2"/>
  <c r="M4156" i="2"/>
  <c r="U4155" i="2"/>
  <c r="V4155" i="2" s="1"/>
  <c r="T4155" i="2"/>
  <c r="S4155" i="2"/>
  <c r="R4155" i="2"/>
  <c r="Q4155" i="2" s="1"/>
  <c r="P4155" i="2"/>
  <c r="O4155" i="2"/>
  <c r="M4155" i="2"/>
  <c r="U4154" i="2"/>
  <c r="V4154" i="2" s="1"/>
  <c r="T4154" i="2"/>
  <c r="R4154" i="2"/>
  <c r="S4154" i="2" s="1"/>
  <c r="P4154" i="2"/>
  <c r="O4154" i="2"/>
  <c r="M4154" i="2"/>
  <c r="U4153" i="2"/>
  <c r="V4153" i="2" s="1"/>
  <c r="T4153" i="2"/>
  <c r="R4153" i="2"/>
  <c r="S4153" i="2" s="1"/>
  <c r="P4153" i="2"/>
  <c r="O4153" i="2"/>
  <c r="M4153" i="2"/>
  <c r="V4152" i="2"/>
  <c r="U4152" i="2"/>
  <c r="T4152" i="2"/>
  <c r="R4152" i="2"/>
  <c r="Q4152" i="2" s="1"/>
  <c r="P4152" i="2"/>
  <c r="O4152" i="2"/>
  <c r="M4152" i="2"/>
  <c r="U4151" i="2"/>
  <c r="V4151" i="2" s="1"/>
  <c r="T4151" i="2"/>
  <c r="S4151" i="2"/>
  <c r="R4151" i="2"/>
  <c r="Q4151" i="2" s="1"/>
  <c r="P4151" i="2"/>
  <c r="O4151" i="2"/>
  <c r="M4151" i="2"/>
  <c r="U4150" i="2"/>
  <c r="V4150" i="2" s="1"/>
  <c r="T4150" i="2"/>
  <c r="R4150" i="2"/>
  <c r="S4150" i="2" s="1"/>
  <c r="P4150" i="2"/>
  <c r="O4150" i="2"/>
  <c r="M4150" i="2"/>
  <c r="U4149" i="2"/>
  <c r="V4149" i="2" s="1"/>
  <c r="T4149" i="2"/>
  <c r="S4149" i="2"/>
  <c r="R4149" i="2"/>
  <c r="Q4149" i="2" s="1"/>
  <c r="P4149" i="2"/>
  <c r="O4149" i="2"/>
  <c r="M4149" i="2"/>
  <c r="U4148" i="2"/>
  <c r="V4148" i="2" s="1"/>
  <c r="T4148" i="2"/>
  <c r="R4148" i="2"/>
  <c r="S4148" i="2" s="1"/>
  <c r="P4148" i="2"/>
  <c r="O4148" i="2"/>
  <c r="M4148" i="2"/>
  <c r="U4147" i="2"/>
  <c r="V4147" i="2" s="1"/>
  <c r="T4147" i="2"/>
  <c r="R4147" i="2"/>
  <c r="Q4147" i="2" s="1"/>
  <c r="P4147" i="2"/>
  <c r="O4147" i="2"/>
  <c r="M4147" i="2"/>
  <c r="V4146" i="2"/>
  <c r="U4146" i="2"/>
  <c r="T4146" i="2"/>
  <c r="R4146" i="2"/>
  <c r="S4146" i="2" s="1"/>
  <c r="P4146" i="2"/>
  <c r="O4146" i="2"/>
  <c r="M4146" i="2"/>
  <c r="U4145" i="2"/>
  <c r="V4145" i="2" s="1"/>
  <c r="T4145" i="2"/>
  <c r="R4145" i="2"/>
  <c r="S4145" i="2" s="1"/>
  <c r="P4145" i="2"/>
  <c r="O4145" i="2"/>
  <c r="M4145" i="2"/>
  <c r="U4144" i="2"/>
  <c r="V4144" i="2" s="1"/>
  <c r="T4144" i="2"/>
  <c r="R4144" i="2"/>
  <c r="Q4144" i="2" s="1"/>
  <c r="P4144" i="2"/>
  <c r="O4144" i="2"/>
  <c r="M4144" i="2"/>
  <c r="U4143" i="2"/>
  <c r="V4143" i="2" s="1"/>
  <c r="T4143" i="2"/>
  <c r="S4143" i="2"/>
  <c r="R4143" i="2"/>
  <c r="Q4143" i="2" s="1"/>
  <c r="P4143" i="2"/>
  <c r="O4143" i="2"/>
  <c r="M4143" i="2"/>
  <c r="U4142" i="2"/>
  <c r="V4142" i="2" s="1"/>
  <c r="T4142" i="2"/>
  <c r="R4142" i="2"/>
  <c r="S4142" i="2" s="1"/>
  <c r="P4142" i="2"/>
  <c r="O4142" i="2"/>
  <c r="M4142" i="2"/>
  <c r="U4141" i="2"/>
  <c r="V4141" i="2" s="1"/>
  <c r="T4141" i="2"/>
  <c r="R4141" i="2"/>
  <c r="Q4141" i="2" s="1"/>
  <c r="P4141" i="2"/>
  <c r="O4141" i="2"/>
  <c r="M4141" i="2"/>
  <c r="U4140" i="2"/>
  <c r="V4140" i="2" s="1"/>
  <c r="T4140" i="2"/>
  <c r="R4140" i="2"/>
  <c r="S4140" i="2" s="1"/>
  <c r="P4140" i="2"/>
  <c r="O4140" i="2"/>
  <c r="M4140" i="2"/>
  <c r="U4139" i="2"/>
  <c r="V4139" i="2" s="1"/>
  <c r="T4139" i="2"/>
  <c r="R4139" i="2"/>
  <c r="Q4139" i="2" s="1"/>
  <c r="P4139" i="2"/>
  <c r="O4139" i="2"/>
  <c r="M4139" i="2"/>
  <c r="V4138" i="2"/>
  <c r="U4138" i="2"/>
  <c r="T4138" i="2"/>
  <c r="R4138" i="2"/>
  <c r="S4138" i="2" s="1"/>
  <c r="P4138" i="2"/>
  <c r="O4138" i="2"/>
  <c r="M4138" i="2"/>
  <c r="U4137" i="2"/>
  <c r="V4137" i="2" s="1"/>
  <c r="T4137" i="2"/>
  <c r="R4137" i="2"/>
  <c r="S4137" i="2" s="1"/>
  <c r="P4137" i="2"/>
  <c r="O4137" i="2"/>
  <c r="M4137" i="2"/>
  <c r="V4136" i="2"/>
  <c r="U4136" i="2"/>
  <c r="T4136" i="2"/>
  <c r="R4136" i="2"/>
  <c r="Q4136" i="2" s="1"/>
  <c r="P4136" i="2"/>
  <c r="O4136" i="2"/>
  <c r="M4136" i="2"/>
  <c r="U4135" i="2"/>
  <c r="V4135" i="2" s="1"/>
  <c r="T4135" i="2"/>
  <c r="R4135" i="2"/>
  <c r="S4135" i="2" s="1"/>
  <c r="P4135" i="2"/>
  <c r="O4135" i="2"/>
  <c r="M4135" i="2"/>
  <c r="U4134" i="2"/>
  <c r="V4134" i="2" s="1"/>
  <c r="T4134" i="2"/>
  <c r="R4134" i="2"/>
  <c r="S4134" i="2" s="1"/>
  <c r="P4134" i="2"/>
  <c r="O4134" i="2"/>
  <c r="M4134" i="2"/>
  <c r="U4133" i="2"/>
  <c r="V4133" i="2" s="1"/>
  <c r="T4133" i="2"/>
  <c r="S4133" i="2"/>
  <c r="R4133" i="2"/>
  <c r="Q4133" i="2" s="1"/>
  <c r="P4133" i="2"/>
  <c r="O4133" i="2"/>
  <c r="M4133" i="2"/>
  <c r="U4132" i="2"/>
  <c r="V4132" i="2" s="1"/>
  <c r="T4132" i="2"/>
  <c r="R4132" i="2"/>
  <c r="S4132" i="2" s="1"/>
  <c r="P4132" i="2"/>
  <c r="O4132" i="2"/>
  <c r="M4132" i="2"/>
  <c r="U4131" i="2"/>
  <c r="V4131" i="2" s="1"/>
  <c r="T4131" i="2"/>
  <c r="R4131" i="2"/>
  <c r="Q4131" i="2" s="1"/>
  <c r="P4131" i="2"/>
  <c r="O4131" i="2"/>
  <c r="M4131" i="2"/>
  <c r="V4130" i="2"/>
  <c r="U4130" i="2"/>
  <c r="T4130" i="2"/>
  <c r="R4130" i="2"/>
  <c r="S4130" i="2" s="1"/>
  <c r="P4130" i="2"/>
  <c r="O4130" i="2"/>
  <c r="M4130" i="2"/>
  <c r="U4129" i="2"/>
  <c r="V4129" i="2" s="1"/>
  <c r="T4129" i="2"/>
  <c r="R4129" i="2"/>
  <c r="S4129" i="2" s="1"/>
  <c r="P4129" i="2"/>
  <c r="O4129" i="2"/>
  <c r="M4129" i="2"/>
  <c r="U4128" i="2"/>
  <c r="V4128" i="2" s="1"/>
  <c r="T4128" i="2"/>
  <c r="R4128" i="2"/>
  <c r="Q4128" i="2" s="1"/>
  <c r="P4128" i="2"/>
  <c r="O4128" i="2"/>
  <c r="M4128" i="2"/>
  <c r="U4127" i="2"/>
  <c r="V4127" i="2" s="1"/>
  <c r="T4127" i="2"/>
  <c r="S4127" i="2"/>
  <c r="R4127" i="2"/>
  <c r="Q4127" i="2"/>
  <c r="P4127" i="2"/>
  <c r="O4127" i="2"/>
  <c r="M4127" i="2"/>
  <c r="U4126" i="2"/>
  <c r="V4126" i="2" s="1"/>
  <c r="T4126" i="2"/>
  <c r="R4126" i="2"/>
  <c r="S4126" i="2" s="1"/>
  <c r="P4126" i="2"/>
  <c r="O4126" i="2"/>
  <c r="M4126" i="2"/>
  <c r="V4125" i="2"/>
  <c r="U4125" i="2"/>
  <c r="T4125" i="2"/>
  <c r="R4125" i="2"/>
  <c r="Q4125" i="2" s="1"/>
  <c r="P4125" i="2"/>
  <c r="O4125" i="2"/>
  <c r="M4125" i="2"/>
  <c r="U4124" i="2"/>
  <c r="V4124" i="2" s="1"/>
  <c r="T4124" i="2"/>
  <c r="R4124" i="2"/>
  <c r="S4124" i="2" s="1"/>
  <c r="P4124" i="2"/>
  <c r="O4124" i="2"/>
  <c r="M4124" i="2"/>
  <c r="U4123" i="2"/>
  <c r="V4123" i="2" s="1"/>
  <c r="T4123" i="2"/>
  <c r="S4123" i="2"/>
  <c r="R4123" i="2"/>
  <c r="Q4123" i="2" s="1"/>
  <c r="P4123" i="2"/>
  <c r="O4123" i="2"/>
  <c r="M4123" i="2"/>
  <c r="U4122" i="2"/>
  <c r="V4122" i="2" s="1"/>
  <c r="T4122" i="2"/>
  <c r="R4122" i="2"/>
  <c r="S4122" i="2" s="1"/>
  <c r="P4122" i="2"/>
  <c r="O4122" i="2"/>
  <c r="M4122" i="2"/>
  <c r="U4121" i="2"/>
  <c r="V4121" i="2" s="1"/>
  <c r="T4121" i="2"/>
  <c r="R4121" i="2"/>
  <c r="S4121" i="2" s="1"/>
  <c r="P4121" i="2"/>
  <c r="O4121" i="2"/>
  <c r="M4121" i="2"/>
  <c r="U4120" i="2"/>
  <c r="V4120" i="2" s="1"/>
  <c r="T4120" i="2"/>
  <c r="R4120" i="2"/>
  <c r="Q4120" i="2" s="1"/>
  <c r="P4120" i="2"/>
  <c r="O4120" i="2"/>
  <c r="M4120" i="2"/>
  <c r="U4119" i="2"/>
  <c r="V4119" i="2" s="1"/>
  <c r="T4119" i="2"/>
  <c r="R4119" i="2"/>
  <c r="S4119" i="2" s="1"/>
  <c r="P4119" i="2"/>
  <c r="O4119" i="2"/>
  <c r="M4119" i="2"/>
  <c r="U4118" i="2"/>
  <c r="V4118" i="2" s="1"/>
  <c r="T4118" i="2"/>
  <c r="R4118" i="2"/>
  <c r="S4118" i="2" s="1"/>
  <c r="P4118" i="2"/>
  <c r="O4118" i="2"/>
  <c r="M4118" i="2"/>
  <c r="V4117" i="2"/>
  <c r="U4117" i="2"/>
  <c r="T4117" i="2"/>
  <c r="R4117" i="2"/>
  <c r="Q4117" i="2" s="1"/>
  <c r="P4117" i="2"/>
  <c r="O4117" i="2"/>
  <c r="M4117" i="2"/>
  <c r="U4116" i="2"/>
  <c r="V4116" i="2" s="1"/>
  <c r="T4116" i="2"/>
  <c r="R4116" i="2"/>
  <c r="S4116" i="2" s="1"/>
  <c r="P4116" i="2"/>
  <c r="O4116" i="2"/>
  <c r="M4116" i="2"/>
  <c r="U4115" i="2"/>
  <c r="V4115" i="2" s="1"/>
  <c r="T4115" i="2"/>
  <c r="S4115" i="2"/>
  <c r="R4115" i="2"/>
  <c r="Q4115" i="2" s="1"/>
  <c r="P4115" i="2"/>
  <c r="O4115" i="2"/>
  <c r="M4115" i="2"/>
  <c r="V4114" i="2"/>
  <c r="U4114" i="2"/>
  <c r="T4114" i="2"/>
  <c r="R4114" i="2"/>
  <c r="S4114" i="2" s="1"/>
  <c r="P4114" i="2"/>
  <c r="O4114" i="2"/>
  <c r="M4114" i="2"/>
  <c r="U4113" i="2"/>
  <c r="V4113" i="2" s="1"/>
  <c r="T4113" i="2"/>
  <c r="R4113" i="2"/>
  <c r="S4113" i="2" s="1"/>
  <c r="P4113" i="2"/>
  <c r="O4113" i="2"/>
  <c r="M4113" i="2"/>
  <c r="U4112" i="2"/>
  <c r="V4112" i="2" s="1"/>
  <c r="T4112" i="2"/>
  <c r="R4112" i="2"/>
  <c r="Q4112" i="2" s="1"/>
  <c r="P4112" i="2"/>
  <c r="O4112" i="2"/>
  <c r="M4112" i="2"/>
  <c r="U4111" i="2"/>
  <c r="V4111" i="2" s="1"/>
  <c r="T4111" i="2"/>
  <c r="R4111" i="2"/>
  <c r="S4111" i="2" s="1"/>
  <c r="Q4111" i="2"/>
  <c r="P4111" i="2"/>
  <c r="O4111" i="2"/>
  <c r="M4111" i="2"/>
  <c r="U4110" i="2"/>
  <c r="V4110" i="2" s="1"/>
  <c r="T4110" i="2"/>
  <c r="R4110" i="2"/>
  <c r="S4110" i="2" s="1"/>
  <c r="P4110" i="2"/>
  <c r="O4110" i="2"/>
  <c r="M4110" i="2"/>
  <c r="V4109" i="2"/>
  <c r="U4109" i="2"/>
  <c r="T4109" i="2"/>
  <c r="R4109" i="2"/>
  <c r="Q4109" i="2" s="1"/>
  <c r="P4109" i="2"/>
  <c r="O4109" i="2"/>
  <c r="M4109" i="2"/>
  <c r="U4108" i="2"/>
  <c r="V4108" i="2" s="1"/>
  <c r="T4108" i="2"/>
  <c r="R4108" i="2"/>
  <c r="S4108" i="2" s="1"/>
  <c r="P4108" i="2"/>
  <c r="O4108" i="2"/>
  <c r="M4108" i="2"/>
  <c r="U4107" i="2"/>
  <c r="V4107" i="2" s="1"/>
  <c r="T4107" i="2"/>
  <c r="S4107" i="2"/>
  <c r="R4107" i="2"/>
  <c r="Q4107" i="2" s="1"/>
  <c r="P4107" i="2"/>
  <c r="O4107" i="2"/>
  <c r="M4107" i="2"/>
  <c r="U4106" i="2"/>
  <c r="V4106" i="2" s="1"/>
  <c r="T4106" i="2"/>
  <c r="R4106" i="2"/>
  <c r="S4106" i="2" s="1"/>
  <c r="P4106" i="2"/>
  <c r="O4106" i="2"/>
  <c r="M4106" i="2"/>
  <c r="U4105" i="2"/>
  <c r="V4105" i="2" s="1"/>
  <c r="T4105" i="2"/>
  <c r="R4105" i="2"/>
  <c r="S4105" i="2" s="1"/>
  <c r="P4105" i="2"/>
  <c r="O4105" i="2"/>
  <c r="M4105" i="2"/>
  <c r="V4104" i="2"/>
  <c r="U4104" i="2"/>
  <c r="T4104" i="2"/>
  <c r="R4104" i="2"/>
  <c r="Q4104" i="2" s="1"/>
  <c r="P4104" i="2"/>
  <c r="O4104" i="2"/>
  <c r="M4104" i="2"/>
  <c r="U4103" i="2"/>
  <c r="V4103" i="2" s="1"/>
  <c r="T4103" i="2"/>
  <c r="R4103" i="2"/>
  <c r="S4103" i="2" s="1"/>
  <c r="Q4103" i="2"/>
  <c r="P4103" i="2"/>
  <c r="O4103" i="2"/>
  <c r="M4103" i="2"/>
  <c r="U4102" i="2"/>
  <c r="V4102" i="2" s="1"/>
  <c r="T4102" i="2"/>
  <c r="R4102" i="2"/>
  <c r="S4102" i="2" s="1"/>
  <c r="P4102" i="2"/>
  <c r="O4102" i="2"/>
  <c r="M4102" i="2"/>
  <c r="U4101" i="2"/>
  <c r="V4101" i="2" s="1"/>
  <c r="T4101" i="2"/>
  <c r="S4101" i="2"/>
  <c r="R4101" i="2"/>
  <c r="Q4101" i="2" s="1"/>
  <c r="P4101" i="2"/>
  <c r="O4101" i="2"/>
  <c r="M4101" i="2"/>
  <c r="U4100" i="2"/>
  <c r="V4100" i="2" s="1"/>
  <c r="T4100" i="2"/>
  <c r="R4100" i="2"/>
  <c r="S4100" i="2" s="1"/>
  <c r="P4100" i="2"/>
  <c r="O4100" i="2"/>
  <c r="M4100" i="2"/>
  <c r="U4099" i="2"/>
  <c r="V4099" i="2" s="1"/>
  <c r="T4099" i="2"/>
  <c r="R4099" i="2"/>
  <c r="Q4099" i="2" s="1"/>
  <c r="P4099" i="2"/>
  <c r="O4099" i="2"/>
  <c r="M4099" i="2"/>
  <c r="U4098" i="2"/>
  <c r="V4098" i="2" s="1"/>
  <c r="T4098" i="2"/>
  <c r="R4098" i="2"/>
  <c r="S4098" i="2" s="1"/>
  <c r="P4098" i="2"/>
  <c r="O4098" i="2"/>
  <c r="M4098" i="2"/>
  <c r="U4097" i="2"/>
  <c r="V4097" i="2" s="1"/>
  <c r="T4097" i="2"/>
  <c r="R4097" i="2"/>
  <c r="S4097" i="2" s="1"/>
  <c r="P4097" i="2"/>
  <c r="O4097" i="2"/>
  <c r="M4097" i="2"/>
  <c r="V4096" i="2"/>
  <c r="U4096" i="2"/>
  <c r="T4096" i="2"/>
  <c r="R4096" i="2"/>
  <c r="Q4096" i="2" s="1"/>
  <c r="P4096" i="2"/>
  <c r="O4096" i="2"/>
  <c r="M4096" i="2"/>
  <c r="U4095" i="2"/>
  <c r="V4095" i="2" s="1"/>
  <c r="T4095" i="2"/>
  <c r="S4095" i="2"/>
  <c r="R4095" i="2"/>
  <c r="Q4095" i="2"/>
  <c r="P4095" i="2"/>
  <c r="O4095" i="2"/>
  <c r="M4095" i="2"/>
  <c r="U4094" i="2"/>
  <c r="V4094" i="2" s="1"/>
  <c r="T4094" i="2"/>
  <c r="R4094" i="2"/>
  <c r="S4094" i="2" s="1"/>
  <c r="P4094" i="2"/>
  <c r="O4094" i="2"/>
  <c r="M4094" i="2"/>
  <c r="V4093" i="2"/>
  <c r="U4093" i="2"/>
  <c r="T4093" i="2"/>
  <c r="S4093" i="2"/>
  <c r="R4093" i="2"/>
  <c r="Q4093" i="2" s="1"/>
  <c r="P4093" i="2"/>
  <c r="O4093" i="2"/>
  <c r="M4093" i="2"/>
  <c r="U4092" i="2"/>
  <c r="V4092" i="2" s="1"/>
  <c r="T4092" i="2"/>
  <c r="R4092" i="2"/>
  <c r="S4092" i="2" s="1"/>
  <c r="P4092" i="2"/>
  <c r="O4092" i="2"/>
  <c r="M4092" i="2"/>
  <c r="U4091" i="2"/>
  <c r="V4091" i="2" s="1"/>
  <c r="T4091" i="2"/>
  <c r="S4091" i="2"/>
  <c r="R4091" i="2"/>
  <c r="Q4091" i="2" s="1"/>
  <c r="P4091" i="2"/>
  <c r="O4091" i="2"/>
  <c r="M4091" i="2"/>
  <c r="U4090" i="2"/>
  <c r="V4090" i="2" s="1"/>
  <c r="T4090" i="2"/>
  <c r="R4090" i="2"/>
  <c r="S4090" i="2" s="1"/>
  <c r="P4090" i="2"/>
  <c r="O4090" i="2"/>
  <c r="M4090" i="2"/>
  <c r="U4089" i="2"/>
  <c r="V4089" i="2" s="1"/>
  <c r="T4089" i="2"/>
  <c r="R4089" i="2"/>
  <c r="S4089" i="2" s="1"/>
  <c r="P4089" i="2"/>
  <c r="O4089" i="2"/>
  <c r="M4089" i="2"/>
  <c r="V4088" i="2"/>
  <c r="U4088" i="2"/>
  <c r="T4088" i="2"/>
  <c r="R4088" i="2"/>
  <c r="Q4088" i="2" s="1"/>
  <c r="P4088" i="2"/>
  <c r="O4088" i="2"/>
  <c r="M4088" i="2"/>
  <c r="U4087" i="2"/>
  <c r="V4087" i="2" s="1"/>
  <c r="T4087" i="2"/>
  <c r="S4087" i="2"/>
  <c r="R4087" i="2"/>
  <c r="Q4087" i="2" s="1"/>
  <c r="P4087" i="2"/>
  <c r="O4087" i="2"/>
  <c r="M4087" i="2"/>
  <c r="U4086" i="2"/>
  <c r="V4086" i="2" s="1"/>
  <c r="T4086" i="2"/>
  <c r="R4086" i="2"/>
  <c r="S4086" i="2" s="1"/>
  <c r="P4086" i="2"/>
  <c r="O4086" i="2"/>
  <c r="M4086" i="2"/>
  <c r="U4085" i="2"/>
  <c r="V4085" i="2" s="1"/>
  <c r="T4085" i="2"/>
  <c r="S4085" i="2"/>
  <c r="R4085" i="2"/>
  <c r="Q4085" i="2" s="1"/>
  <c r="P4085" i="2"/>
  <c r="O4085" i="2"/>
  <c r="M4085" i="2"/>
  <c r="U4084" i="2"/>
  <c r="V4084" i="2" s="1"/>
  <c r="T4084" i="2"/>
  <c r="R4084" i="2"/>
  <c r="S4084" i="2" s="1"/>
  <c r="P4084" i="2"/>
  <c r="O4084" i="2"/>
  <c r="M4084" i="2"/>
  <c r="U4083" i="2"/>
  <c r="V4083" i="2" s="1"/>
  <c r="T4083" i="2"/>
  <c r="R4083" i="2"/>
  <c r="Q4083" i="2" s="1"/>
  <c r="P4083" i="2"/>
  <c r="O4083" i="2"/>
  <c r="M4083" i="2"/>
  <c r="V4082" i="2"/>
  <c r="U4082" i="2"/>
  <c r="T4082" i="2"/>
  <c r="R4082" i="2"/>
  <c r="S4082" i="2" s="1"/>
  <c r="P4082" i="2"/>
  <c r="O4082" i="2"/>
  <c r="M4082" i="2"/>
  <c r="U4081" i="2"/>
  <c r="V4081" i="2" s="1"/>
  <c r="T4081" i="2"/>
  <c r="R4081" i="2"/>
  <c r="S4081" i="2" s="1"/>
  <c r="P4081" i="2"/>
  <c r="O4081" i="2"/>
  <c r="M4081" i="2"/>
  <c r="U4080" i="2"/>
  <c r="V4080" i="2" s="1"/>
  <c r="T4080" i="2"/>
  <c r="R4080" i="2"/>
  <c r="Q4080" i="2" s="1"/>
  <c r="P4080" i="2"/>
  <c r="O4080" i="2"/>
  <c r="M4080" i="2"/>
  <c r="U4079" i="2"/>
  <c r="V4079" i="2" s="1"/>
  <c r="T4079" i="2"/>
  <c r="S4079" i="2"/>
  <c r="R4079" i="2"/>
  <c r="Q4079" i="2" s="1"/>
  <c r="P4079" i="2"/>
  <c r="O4079" i="2"/>
  <c r="M4079" i="2"/>
  <c r="U4078" i="2"/>
  <c r="V4078" i="2" s="1"/>
  <c r="T4078" i="2"/>
  <c r="R4078" i="2"/>
  <c r="S4078" i="2" s="1"/>
  <c r="P4078" i="2"/>
  <c r="O4078" i="2"/>
  <c r="M4078" i="2"/>
  <c r="U4077" i="2"/>
  <c r="V4077" i="2" s="1"/>
  <c r="T4077" i="2"/>
  <c r="R4077" i="2"/>
  <c r="Q4077" i="2" s="1"/>
  <c r="P4077" i="2"/>
  <c r="O4077" i="2"/>
  <c r="M4077" i="2"/>
  <c r="U4076" i="2"/>
  <c r="V4076" i="2" s="1"/>
  <c r="T4076" i="2"/>
  <c r="R4076" i="2"/>
  <c r="S4076" i="2" s="1"/>
  <c r="P4076" i="2"/>
  <c r="O4076" i="2"/>
  <c r="M4076" i="2"/>
  <c r="U4075" i="2"/>
  <c r="V4075" i="2" s="1"/>
  <c r="T4075" i="2"/>
  <c r="R4075" i="2"/>
  <c r="Q4075" i="2" s="1"/>
  <c r="P4075" i="2"/>
  <c r="O4075" i="2"/>
  <c r="M4075" i="2"/>
  <c r="V4074" i="2"/>
  <c r="U4074" i="2"/>
  <c r="T4074" i="2"/>
  <c r="R4074" i="2"/>
  <c r="S4074" i="2" s="1"/>
  <c r="P4074" i="2"/>
  <c r="O4074" i="2"/>
  <c r="M4074" i="2"/>
  <c r="U4073" i="2"/>
  <c r="V4073" i="2" s="1"/>
  <c r="T4073" i="2"/>
  <c r="R4073" i="2"/>
  <c r="S4073" i="2" s="1"/>
  <c r="P4073" i="2"/>
  <c r="O4073" i="2"/>
  <c r="M4073" i="2"/>
  <c r="V4072" i="2"/>
  <c r="U4072" i="2"/>
  <c r="T4072" i="2"/>
  <c r="R4072" i="2"/>
  <c r="Q4072" i="2" s="1"/>
  <c r="P4072" i="2"/>
  <c r="O4072" i="2"/>
  <c r="M4072" i="2"/>
  <c r="U4071" i="2"/>
  <c r="V4071" i="2" s="1"/>
  <c r="T4071" i="2"/>
  <c r="R4071" i="2"/>
  <c r="S4071" i="2" s="1"/>
  <c r="P4071" i="2"/>
  <c r="O4071" i="2"/>
  <c r="M4071" i="2"/>
  <c r="U4070" i="2"/>
  <c r="V4070" i="2" s="1"/>
  <c r="T4070" i="2"/>
  <c r="R4070" i="2"/>
  <c r="S4070" i="2" s="1"/>
  <c r="P4070" i="2"/>
  <c r="O4070" i="2"/>
  <c r="M4070" i="2"/>
  <c r="U4069" i="2"/>
  <c r="V4069" i="2" s="1"/>
  <c r="T4069" i="2"/>
  <c r="S4069" i="2"/>
  <c r="R4069" i="2"/>
  <c r="Q4069" i="2" s="1"/>
  <c r="P4069" i="2"/>
  <c r="O4069" i="2"/>
  <c r="M4069" i="2"/>
  <c r="U4068" i="2"/>
  <c r="V4068" i="2" s="1"/>
  <c r="T4068" i="2"/>
  <c r="R4068" i="2"/>
  <c r="S4068" i="2" s="1"/>
  <c r="P4068" i="2"/>
  <c r="O4068" i="2"/>
  <c r="M4068" i="2"/>
  <c r="U4067" i="2"/>
  <c r="V4067" i="2" s="1"/>
  <c r="T4067" i="2"/>
  <c r="R4067" i="2"/>
  <c r="Q4067" i="2" s="1"/>
  <c r="P4067" i="2"/>
  <c r="O4067" i="2"/>
  <c r="M4067" i="2"/>
  <c r="V4066" i="2"/>
  <c r="U4066" i="2"/>
  <c r="T4066" i="2"/>
  <c r="R4066" i="2"/>
  <c r="S4066" i="2" s="1"/>
  <c r="P4066" i="2"/>
  <c r="O4066" i="2"/>
  <c r="M4066" i="2"/>
  <c r="U4065" i="2"/>
  <c r="V4065" i="2" s="1"/>
  <c r="T4065" i="2"/>
  <c r="R4065" i="2"/>
  <c r="S4065" i="2" s="1"/>
  <c r="P4065" i="2"/>
  <c r="O4065" i="2"/>
  <c r="M4065" i="2"/>
  <c r="U4064" i="2"/>
  <c r="V4064" i="2" s="1"/>
  <c r="T4064" i="2"/>
  <c r="R4064" i="2"/>
  <c r="Q4064" i="2" s="1"/>
  <c r="P4064" i="2"/>
  <c r="O4064" i="2"/>
  <c r="M4064" i="2"/>
  <c r="U4063" i="2"/>
  <c r="V4063" i="2" s="1"/>
  <c r="T4063" i="2"/>
  <c r="S4063" i="2"/>
  <c r="R4063" i="2"/>
  <c r="Q4063" i="2"/>
  <c r="P4063" i="2"/>
  <c r="O4063" i="2"/>
  <c r="M4063" i="2"/>
  <c r="U4062" i="2"/>
  <c r="V4062" i="2" s="1"/>
  <c r="T4062" i="2"/>
  <c r="R4062" i="2"/>
  <c r="S4062" i="2" s="1"/>
  <c r="P4062" i="2"/>
  <c r="O4062" i="2"/>
  <c r="M4062" i="2"/>
  <c r="V4061" i="2"/>
  <c r="U4061" i="2"/>
  <c r="T4061" i="2"/>
  <c r="R4061" i="2"/>
  <c r="Q4061" i="2" s="1"/>
  <c r="P4061" i="2"/>
  <c r="O4061" i="2"/>
  <c r="M4061" i="2"/>
  <c r="U4060" i="2"/>
  <c r="V4060" i="2" s="1"/>
  <c r="T4060" i="2"/>
  <c r="R4060" i="2"/>
  <c r="S4060" i="2" s="1"/>
  <c r="P4060" i="2"/>
  <c r="O4060" i="2"/>
  <c r="M4060" i="2"/>
  <c r="U4059" i="2"/>
  <c r="V4059" i="2" s="1"/>
  <c r="T4059" i="2"/>
  <c r="S4059" i="2"/>
  <c r="R4059" i="2"/>
  <c r="Q4059" i="2" s="1"/>
  <c r="P4059" i="2"/>
  <c r="O4059" i="2"/>
  <c r="M4059" i="2"/>
  <c r="U4058" i="2"/>
  <c r="V4058" i="2" s="1"/>
  <c r="T4058" i="2"/>
  <c r="R4058" i="2"/>
  <c r="S4058" i="2" s="1"/>
  <c r="P4058" i="2"/>
  <c r="O4058" i="2"/>
  <c r="M4058" i="2"/>
  <c r="U4057" i="2"/>
  <c r="V4057" i="2" s="1"/>
  <c r="T4057" i="2"/>
  <c r="R4057" i="2"/>
  <c r="S4057" i="2" s="1"/>
  <c r="P4057" i="2"/>
  <c r="O4057" i="2"/>
  <c r="M4057" i="2"/>
  <c r="U4056" i="2"/>
  <c r="V4056" i="2" s="1"/>
  <c r="T4056" i="2"/>
  <c r="R4056" i="2"/>
  <c r="Q4056" i="2" s="1"/>
  <c r="P4056" i="2"/>
  <c r="O4056" i="2"/>
  <c r="M4056" i="2"/>
  <c r="U4055" i="2"/>
  <c r="V4055" i="2" s="1"/>
  <c r="T4055" i="2"/>
  <c r="R4055" i="2"/>
  <c r="S4055" i="2" s="1"/>
  <c r="P4055" i="2"/>
  <c r="O4055" i="2"/>
  <c r="M4055" i="2"/>
  <c r="U4054" i="2"/>
  <c r="V4054" i="2" s="1"/>
  <c r="T4054" i="2"/>
  <c r="R4054" i="2"/>
  <c r="S4054" i="2" s="1"/>
  <c r="P4054" i="2"/>
  <c r="O4054" i="2"/>
  <c r="M4054" i="2"/>
  <c r="V4053" i="2"/>
  <c r="U4053" i="2"/>
  <c r="T4053" i="2"/>
  <c r="R4053" i="2"/>
  <c r="Q4053" i="2" s="1"/>
  <c r="P4053" i="2"/>
  <c r="O4053" i="2"/>
  <c r="M4053" i="2"/>
  <c r="U4052" i="2"/>
  <c r="V4052" i="2" s="1"/>
  <c r="T4052" i="2"/>
  <c r="R4052" i="2"/>
  <c r="S4052" i="2" s="1"/>
  <c r="P4052" i="2"/>
  <c r="O4052" i="2"/>
  <c r="M4052" i="2"/>
  <c r="U4051" i="2"/>
  <c r="V4051" i="2" s="1"/>
  <c r="T4051" i="2"/>
  <c r="S4051" i="2"/>
  <c r="R4051" i="2"/>
  <c r="Q4051" i="2" s="1"/>
  <c r="P4051" i="2"/>
  <c r="O4051" i="2"/>
  <c r="M4051" i="2"/>
  <c r="V4050" i="2"/>
  <c r="U4050" i="2"/>
  <c r="T4050" i="2"/>
  <c r="R4050" i="2"/>
  <c r="S4050" i="2" s="1"/>
  <c r="P4050" i="2"/>
  <c r="O4050" i="2"/>
  <c r="M4050" i="2"/>
  <c r="U4049" i="2"/>
  <c r="V4049" i="2" s="1"/>
  <c r="T4049" i="2"/>
  <c r="R4049" i="2"/>
  <c r="S4049" i="2" s="1"/>
  <c r="P4049" i="2"/>
  <c r="O4049" i="2"/>
  <c r="M4049" i="2"/>
  <c r="U4048" i="2"/>
  <c r="V4048" i="2" s="1"/>
  <c r="T4048" i="2"/>
  <c r="R4048" i="2"/>
  <c r="Q4048" i="2" s="1"/>
  <c r="P4048" i="2"/>
  <c r="O4048" i="2"/>
  <c r="M4048" i="2"/>
  <c r="U4047" i="2"/>
  <c r="V4047" i="2" s="1"/>
  <c r="T4047" i="2"/>
  <c r="R4047" i="2"/>
  <c r="S4047" i="2" s="1"/>
  <c r="Q4047" i="2"/>
  <c r="P4047" i="2"/>
  <c r="O4047" i="2"/>
  <c r="M4047" i="2"/>
  <c r="U4046" i="2"/>
  <c r="V4046" i="2" s="1"/>
  <c r="T4046" i="2"/>
  <c r="R4046" i="2"/>
  <c r="S4046" i="2" s="1"/>
  <c r="P4046" i="2"/>
  <c r="O4046" i="2"/>
  <c r="M4046" i="2"/>
  <c r="V4045" i="2"/>
  <c r="U4045" i="2"/>
  <c r="T4045" i="2"/>
  <c r="R4045" i="2"/>
  <c r="Q4045" i="2" s="1"/>
  <c r="P4045" i="2"/>
  <c r="O4045" i="2"/>
  <c r="M4045" i="2"/>
  <c r="U4044" i="2"/>
  <c r="V4044" i="2" s="1"/>
  <c r="T4044" i="2"/>
  <c r="R4044" i="2"/>
  <c r="S4044" i="2" s="1"/>
  <c r="P4044" i="2"/>
  <c r="O4044" i="2"/>
  <c r="M4044" i="2"/>
  <c r="U4043" i="2"/>
  <c r="V4043" i="2" s="1"/>
  <c r="T4043" i="2"/>
  <c r="S4043" i="2"/>
  <c r="R4043" i="2"/>
  <c r="Q4043" i="2" s="1"/>
  <c r="P4043" i="2"/>
  <c r="O4043" i="2"/>
  <c r="M4043" i="2"/>
  <c r="U4042" i="2"/>
  <c r="V4042" i="2" s="1"/>
  <c r="T4042" i="2"/>
  <c r="R4042" i="2"/>
  <c r="S4042" i="2" s="1"/>
  <c r="P4042" i="2"/>
  <c r="O4042" i="2"/>
  <c r="M4042" i="2"/>
  <c r="U4041" i="2"/>
  <c r="V4041" i="2" s="1"/>
  <c r="T4041" i="2"/>
  <c r="R4041" i="2"/>
  <c r="S4041" i="2" s="1"/>
  <c r="P4041" i="2"/>
  <c r="O4041" i="2"/>
  <c r="M4041" i="2"/>
  <c r="V4040" i="2"/>
  <c r="U4040" i="2"/>
  <c r="T4040" i="2"/>
  <c r="R4040" i="2"/>
  <c r="Q4040" i="2" s="1"/>
  <c r="P4040" i="2"/>
  <c r="O4040" i="2"/>
  <c r="M4040" i="2"/>
  <c r="U4039" i="2"/>
  <c r="V4039" i="2" s="1"/>
  <c r="T4039" i="2"/>
  <c r="R4039" i="2"/>
  <c r="S4039" i="2" s="1"/>
  <c r="Q4039" i="2"/>
  <c r="P4039" i="2"/>
  <c r="O4039" i="2"/>
  <c r="M4039" i="2"/>
  <c r="U4038" i="2"/>
  <c r="V4038" i="2" s="1"/>
  <c r="T4038" i="2"/>
  <c r="R4038" i="2"/>
  <c r="S4038" i="2" s="1"/>
  <c r="P4038" i="2"/>
  <c r="O4038" i="2"/>
  <c r="M4038" i="2"/>
  <c r="U4037" i="2"/>
  <c r="V4037" i="2" s="1"/>
  <c r="T4037" i="2"/>
  <c r="S4037" i="2"/>
  <c r="R4037" i="2"/>
  <c r="Q4037" i="2" s="1"/>
  <c r="P4037" i="2"/>
  <c r="O4037" i="2"/>
  <c r="M4037" i="2"/>
  <c r="U4036" i="2"/>
  <c r="V4036" i="2" s="1"/>
  <c r="T4036" i="2"/>
  <c r="R4036" i="2"/>
  <c r="S4036" i="2" s="1"/>
  <c r="P4036" i="2"/>
  <c r="O4036" i="2"/>
  <c r="M4036" i="2"/>
  <c r="U4035" i="2"/>
  <c r="V4035" i="2" s="1"/>
  <c r="T4035" i="2"/>
  <c r="R4035" i="2"/>
  <c r="Q4035" i="2" s="1"/>
  <c r="P4035" i="2"/>
  <c r="O4035" i="2"/>
  <c r="M4035" i="2"/>
  <c r="U4034" i="2"/>
  <c r="V4034" i="2" s="1"/>
  <c r="T4034" i="2"/>
  <c r="R4034" i="2"/>
  <c r="S4034" i="2" s="1"/>
  <c r="P4034" i="2"/>
  <c r="O4034" i="2"/>
  <c r="M4034" i="2"/>
  <c r="U4033" i="2"/>
  <c r="V4033" i="2" s="1"/>
  <c r="T4033" i="2"/>
  <c r="R4033" i="2"/>
  <c r="S4033" i="2" s="1"/>
  <c r="P4033" i="2"/>
  <c r="O4033" i="2"/>
  <c r="M4033" i="2"/>
  <c r="V4032" i="2"/>
  <c r="U4032" i="2"/>
  <c r="T4032" i="2"/>
  <c r="R4032" i="2"/>
  <c r="Q4032" i="2" s="1"/>
  <c r="P4032" i="2"/>
  <c r="O4032" i="2"/>
  <c r="M4032" i="2"/>
  <c r="U4031" i="2"/>
  <c r="V4031" i="2" s="1"/>
  <c r="T4031" i="2"/>
  <c r="S4031" i="2"/>
  <c r="R4031" i="2"/>
  <c r="Q4031" i="2"/>
  <c r="P4031" i="2"/>
  <c r="O4031" i="2"/>
  <c r="M4031" i="2"/>
  <c r="U4030" i="2"/>
  <c r="V4030" i="2" s="1"/>
  <c r="T4030" i="2"/>
  <c r="R4030" i="2"/>
  <c r="S4030" i="2" s="1"/>
  <c r="P4030" i="2"/>
  <c r="O4030" i="2"/>
  <c r="M4030" i="2"/>
  <c r="V4029" i="2"/>
  <c r="U4029" i="2"/>
  <c r="T4029" i="2"/>
  <c r="S4029" i="2"/>
  <c r="R4029" i="2"/>
  <c r="Q4029" i="2" s="1"/>
  <c r="P4029" i="2"/>
  <c r="O4029" i="2"/>
  <c r="M4029" i="2"/>
  <c r="U4028" i="2"/>
  <c r="V4028" i="2" s="1"/>
  <c r="T4028" i="2"/>
  <c r="R4028" i="2"/>
  <c r="S4028" i="2" s="1"/>
  <c r="P4028" i="2"/>
  <c r="O4028" i="2"/>
  <c r="M4028" i="2"/>
  <c r="U4027" i="2"/>
  <c r="V4027" i="2" s="1"/>
  <c r="T4027" i="2"/>
  <c r="S4027" i="2"/>
  <c r="R4027" i="2"/>
  <c r="Q4027" i="2" s="1"/>
  <c r="P4027" i="2"/>
  <c r="O4027" i="2"/>
  <c r="M4027" i="2"/>
  <c r="U4026" i="2"/>
  <c r="V4026" i="2" s="1"/>
  <c r="T4026" i="2"/>
  <c r="R4026" i="2"/>
  <c r="S4026" i="2" s="1"/>
  <c r="P4026" i="2"/>
  <c r="O4026" i="2"/>
  <c r="M4026" i="2"/>
  <c r="U4025" i="2"/>
  <c r="V4025" i="2" s="1"/>
  <c r="T4025" i="2"/>
  <c r="R4025" i="2"/>
  <c r="S4025" i="2" s="1"/>
  <c r="P4025" i="2"/>
  <c r="O4025" i="2"/>
  <c r="M4025" i="2"/>
  <c r="V4024" i="2"/>
  <c r="U4024" i="2"/>
  <c r="T4024" i="2"/>
  <c r="R4024" i="2"/>
  <c r="Q4024" i="2" s="1"/>
  <c r="P4024" i="2"/>
  <c r="O4024" i="2"/>
  <c r="M4024" i="2"/>
  <c r="U4023" i="2"/>
  <c r="V4023" i="2" s="1"/>
  <c r="T4023" i="2"/>
  <c r="S4023" i="2"/>
  <c r="R4023" i="2"/>
  <c r="Q4023" i="2" s="1"/>
  <c r="P4023" i="2"/>
  <c r="O4023" i="2"/>
  <c r="M4023" i="2"/>
  <c r="U4022" i="2"/>
  <c r="V4022" i="2" s="1"/>
  <c r="T4022" i="2"/>
  <c r="R4022" i="2"/>
  <c r="S4022" i="2" s="1"/>
  <c r="P4022" i="2"/>
  <c r="O4022" i="2"/>
  <c r="M4022" i="2"/>
  <c r="U4021" i="2"/>
  <c r="V4021" i="2" s="1"/>
  <c r="T4021" i="2"/>
  <c r="S4021" i="2"/>
  <c r="R4021" i="2"/>
  <c r="Q4021" i="2" s="1"/>
  <c r="P4021" i="2"/>
  <c r="O4021" i="2"/>
  <c r="M4021" i="2"/>
  <c r="U4020" i="2"/>
  <c r="V4020" i="2" s="1"/>
  <c r="T4020" i="2"/>
  <c r="R4020" i="2"/>
  <c r="S4020" i="2" s="1"/>
  <c r="P4020" i="2"/>
  <c r="O4020" i="2"/>
  <c r="M4020" i="2"/>
  <c r="U4019" i="2"/>
  <c r="V4019" i="2" s="1"/>
  <c r="T4019" i="2"/>
  <c r="R4019" i="2"/>
  <c r="Q4019" i="2" s="1"/>
  <c r="P4019" i="2"/>
  <c r="O4019" i="2"/>
  <c r="M4019" i="2"/>
  <c r="V4018" i="2"/>
  <c r="U4018" i="2"/>
  <c r="T4018" i="2"/>
  <c r="R4018" i="2"/>
  <c r="S4018" i="2" s="1"/>
  <c r="P4018" i="2"/>
  <c r="O4018" i="2"/>
  <c r="M4018" i="2"/>
  <c r="U4017" i="2"/>
  <c r="V4017" i="2" s="1"/>
  <c r="T4017" i="2"/>
  <c r="R4017" i="2"/>
  <c r="S4017" i="2" s="1"/>
  <c r="P4017" i="2"/>
  <c r="O4017" i="2"/>
  <c r="M4017" i="2"/>
  <c r="U4016" i="2"/>
  <c r="V4016" i="2" s="1"/>
  <c r="T4016" i="2"/>
  <c r="R4016" i="2"/>
  <c r="Q4016" i="2" s="1"/>
  <c r="P4016" i="2"/>
  <c r="O4016" i="2"/>
  <c r="M4016" i="2"/>
  <c r="U4015" i="2"/>
  <c r="V4015" i="2" s="1"/>
  <c r="T4015" i="2"/>
  <c r="S4015" i="2"/>
  <c r="R4015" i="2"/>
  <c r="Q4015" i="2" s="1"/>
  <c r="P4015" i="2"/>
  <c r="O4015" i="2"/>
  <c r="M4015" i="2"/>
  <c r="U4014" i="2"/>
  <c r="V4014" i="2" s="1"/>
  <c r="T4014" i="2"/>
  <c r="R4014" i="2"/>
  <c r="S4014" i="2" s="1"/>
  <c r="P4014" i="2"/>
  <c r="O4014" i="2"/>
  <c r="M4014" i="2"/>
  <c r="U4013" i="2"/>
  <c r="V4013" i="2" s="1"/>
  <c r="T4013" i="2"/>
  <c r="R4013" i="2"/>
  <c r="Q4013" i="2" s="1"/>
  <c r="P4013" i="2"/>
  <c r="O4013" i="2"/>
  <c r="M4013" i="2"/>
  <c r="U4012" i="2"/>
  <c r="V4012" i="2" s="1"/>
  <c r="T4012" i="2"/>
  <c r="R4012" i="2"/>
  <c r="S4012" i="2" s="1"/>
  <c r="P4012" i="2"/>
  <c r="O4012" i="2"/>
  <c r="M4012" i="2"/>
  <c r="U4011" i="2"/>
  <c r="V4011" i="2" s="1"/>
  <c r="T4011" i="2"/>
  <c r="R4011" i="2"/>
  <c r="Q4011" i="2" s="1"/>
  <c r="P4011" i="2"/>
  <c r="O4011" i="2"/>
  <c r="M4011" i="2"/>
  <c r="V4010" i="2"/>
  <c r="U4010" i="2"/>
  <c r="T4010" i="2"/>
  <c r="R4010" i="2"/>
  <c r="S4010" i="2" s="1"/>
  <c r="P4010" i="2"/>
  <c r="O4010" i="2"/>
  <c r="M4010" i="2"/>
  <c r="U4009" i="2"/>
  <c r="V4009" i="2" s="1"/>
  <c r="T4009" i="2"/>
  <c r="R4009" i="2"/>
  <c r="S4009" i="2" s="1"/>
  <c r="P4009" i="2"/>
  <c r="O4009" i="2"/>
  <c r="M4009" i="2"/>
  <c r="V4008" i="2"/>
  <c r="U4008" i="2"/>
  <c r="T4008" i="2"/>
  <c r="R4008" i="2"/>
  <c r="Q4008" i="2" s="1"/>
  <c r="P4008" i="2"/>
  <c r="O4008" i="2"/>
  <c r="M4008" i="2"/>
  <c r="U4007" i="2"/>
  <c r="V4007" i="2" s="1"/>
  <c r="T4007" i="2"/>
  <c r="R4007" i="2"/>
  <c r="S4007" i="2" s="1"/>
  <c r="P4007" i="2"/>
  <c r="O4007" i="2"/>
  <c r="M4007" i="2"/>
  <c r="U4006" i="2"/>
  <c r="V4006" i="2" s="1"/>
  <c r="T4006" i="2"/>
  <c r="R4006" i="2"/>
  <c r="S4006" i="2" s="1"/>
  <c r="P4006" i="2"/>
  <c r="O4006" i="2"/>
  <c r="M4006" i="2"/>
  <c r="U4005" i="2"/>
  <c r="V4005" i="2" s="1"/>
  <c r="T4005" i="2"/>
  <c r="S4005" i="2"/>
  <c r="R4005" i="2"/>
  <c r="Q4005" i="2" s="1"/>
  <c r="P4005" i="2"/>
  <c r="O4005" i="2"/>
  <c r="M4005" i="2"/>
  <c r="U4004" i="2"/>
  <c r="V4004" i="2" s="1"/>
  <c r="T4004" i="2"/>
  <c r="R4004" i="2"/>
  <c r="S4004" i="2" s="1"/>
  <c r="P4004" i="2"/>
  <c r="O4004" i="2"/>
  <c r="M4004" i="2"/>
  <c r="U4003" i="2"/>
  <c r="V4003" i="2" s="1"/>
  <c r="T4003" i="2"/>
  <c r="R4003" i="2"/>
  <c r="Q4003" i="2" s="1"/>
  <c r="P4003" i="2"/>
  <c r="O4003" i="2"/>
  <c r="M4003" i="2"/>
  <c r="V4002" i="2"/>
  <c r="U4002" i="2"/>
  <c r="T4002" i="2"/>
  <c r="R4002" i="2"/>
  <c r="S4002" i="2" s="1"/>
  <c r="P4002" i="2"/>
  <c r="O4002" i="2"/>
  <c r="M4002" i="2"/>
  <c r="U4001" i="2"/>
  <c r="V4001" i="2" s="1"/>
  <c r="T4001" i="2"/>
  <c r="R4001" i="2"/>
  <c r="S4001" i="2" s="1"/>
  <c r="P4001" i="2"/>
  <c r="O4001" i="2"/>
  <c r="M4001" i="2"/>
  <c r="U4000" i="2"/>
  <c r="V4000" i="2" s="1"/>
  <c r="T4000" i="2"/>
  <c r="R4000" i="2"/>
  <c r="Q4000" i="2" s="1"/>
  <c r="P4000" i="2"/>
  <c r="O4000" i="2"/>
  <c r="M4000" i="2"/>
  <c r="U3999" i="2"/>
  <c r="V3999" i="2" s="1"/>
  <c r="T3999" i="2"/>
  <c r="S3999" i="2"/>
  <c r="R3999" i="2"/>
  <c r="Q3999" i="2"/>
  <c r="P3999" i="2"/>
  <c r="O3999" i="2"/>
  <c r="M3999" i="2"/>
  <c r="U3998" i="2"/>
  <c r="V3998" i="2" s="1"/>
  <c r="T3998" i="2"/>
  <c r="R3998" i="2"/>
  <c r="S3998" i="2" s="1"/>
  <c r="P3998" i="2"/>
  <c r="O3998" i="2"/>
  <c r="M3998" i="2"/>
  <c r="V3997" i="2"/>
  <c r="U3997" i="2"/>
  <c r="T3997" i="2"/>
  <c r="R3997" i="2"/>
  <c r="Q3997" i="2" s="1"/>
  <c r="P3997" i="2"/>
  <c r="O3997" i="2"/>
  <c r="M3997" i="2"/>
  <c r="U3996" i="2"/>
  <c r="V3996" i="2" s="1"/>
  <c r="T3996" i="2"/>
  <c r="R3996" i="2"/>
  <c r="S3996" i="2" s="1"/>
  <c r="P3996" i="2"/>
  <c r="O3996" i="2"/>
  <c r="M3996" i="2"/>
  <c r="U3995" i="2"/>
  <c r="V3995" i="2" s="1"/>
  <c r="T3995" i="2"/>
  <c r="S3995" i="2"/>
  <c r="R3995" i="2"/>
  <c r="Q3995" i="2" s="1"/>
  <c r="P3995" i="2"/>
  <c r="O3995" i="2"/>
  <c r="M3995" i="2"/>
  <c r="U3994" i="2"/>
  <c r="V3994" i="2" s="1"/>
  <c r="T3994" i="2"/>
  <c r="R3994" i="2"/>
  <c r="S3994" i="2" s="1"/>
  <c r="P3994" i="2"/>
  <c r="O3994" i="2"/>
  <c r="M3994" i="2"/>
  <c r="U3993" i="2"/>
  <c r="V3993" i="2" s="1"/>
  <c r="T3993" i="2"/>
  <c r="R3993" i="2"/>
  <c r="S3993" i="2" s="1"/>
  <c r="P3993" i="2"/>
  <c r="O3993" i="2"/>
  <c r="M3993" i="2"/>
  <c r="U3992" i="2"/>
  <c r="V3992" i="2" s="1"/>
  <c r="T3992" i="2"/>
  <c r="R3992" i="2"/>
  <c r="Q3992" i="2" s="1"/>
  <c r="P3992" i="2"/>
  <c r="O3992" i="2"/>
  <c r="M3992" i="2"/>
  <c r="U3991" i="2"/>
  <c r="V3991" i="2" s="1"/>
  <c r="T3991" i="2"/>
  <c r="R3991" i="2"/>
  <c r="S3991" i="2" s="1"/>
  <c r="P3991" i="2"/>
  <c r="O3991" i="2"/>
  <c r="M3991" i="2"/>
  <c r="U3990" i="2"/>
  <c r="V3990" i="2" s="1"/>
  <c r="T3990" i="2"/>
  <c r="R3990" i="2"/>
  <c r="S3990" i="2" s="1"/>
  <c r="P3990" i="2"/>
  <c r="O3990" i="2"/>
  <c r="M3990" i="2"/>
  <c r="V3989" i="2"/>
  <c r="U3989" i="2"/>
  <c r="T3989" i="2"/>
  <c r="R3989" i="2"/>
  <c r="Q3989" i="2" s="1"/>
  <c r="P3989" i="2"/>
  <c r="O3989" i="2"/>
  <c r="M3989" i="2"/>
  <c r="U3988" i="2"/>
  <c r="V3988" i="2" s="1"/>
  <c r="T3988" i="2"/>
  <c r="R3988" i="2"/>
  <c r="S3988" i="2" s="1"/>
  <c r="P3988" i="2"/>
  <c r="O3988" i="2"/>
  <c r="M3988" i="2"/>
  <c r="U3987" i="2"/>
  <c r="V3987" i="2" s="1"/>
  <c r="T3987" i="2"/>
  <c r="S3987" i="2"/>
  <c r="R3987" i="2"/>
  <c r="Q3987" i="2" s="1"/>
  <c r="P3987" i="2"/>
  <c r="O3987" i="2"/>
  <c r="M3987" i="2"/>
  <c r="V3986" i="2"/>
  <c r="U3986" i="2"/>
  <c r="T3986" i="2"/>
  <c r="R3986" i="2"/>
  <c r="S3986" i="2" s="1"/>
  <c r="P3986" i="2"/>
  <c r="O3986" i="2"/>
  <c r="M3986" i="2"/>
  <c r="U3985" i="2"/>
  <c r="V3985" i="2" s="1"/>
  <c r="T3985" i="2"/>
  <c r="R3985" i="2"/>
  <c r="S3985" i="2" s="1"/>
  <c r="P3985" i="2"/>
  <c r="O3985" i="2"/>
  <c r="M3985" i="2"/>
  <c r="U3984" i="2"/>
  <c r="V3984" i="2" s="1"/>
  <c r="T3984" i="2"/>
  <c r="R3984" i="2"/>
  <c r="Q3984" i="2" s="1"/>
  <c r="P3984" i="2"/>
  <c r="O3984" i="2"/>
  <c r="M3984" i="2"/>
  <c r="U3983" i="2"/>
  <c r="V3983" i="2" s="1"/>
  <c r="T3983" i="2"/>
  <c r="R3983" i="2"/>
  <c r="S3983" i="2" s="1"/>
  <c r="Q3983" i="2"/>
  <c r="P3983" i="2"/>
  <c r="O3983" i="2"/>
  <c r="M3983" i="2"/>
  <c r="U3982" i="2"/>
  <c r="V3982" i="2" s="1"/>
  <c r="T3982" i="2"/>
  <c r="R3982" i="2"/>
  <c r="S3982" i="2" s="1"/>
  <c r="P3982" i="2"/>
  <c r="O3982" i="2"/>
  <c r="M3982" i="2"/>
  <c r="V3981" i="2"/>
  <c r="U3981" i="2"/>
  <c r="T3981" i="2"/>
  <c r="R3981" i="2"/>
  <c r="Q3981" i="2" s="1"/>
  <c r="P3981" i="2"/>
  <c r="O3981" i="2"/>
  <c r="M3981" i="2"/>
  <c r="U3980" i="2"/>
  <c r="V3980" i="2" s="1"/>
  <c r="T3980" i="2"/>
  <c r="R3980" i="2"/>
  <c r="S3980" i="2" s="1"/>
  <c r="P3980" i="2"/>
  <c r="O3980" i="2"/>
  <c r="M3980" i="2"/>
  <c r="U3979" i="2"/>
  <c r="V3979" i="2" s="1"/>
  <c r="T3979" i="2"/>
  <c r="S3979" i="2"/>
  <c r="R3979" i="2"/>
  <c r="Q3979" i="2" s="1"/>
  <c r="P3979" i="2"/>
  <c r="O3979" i="2"/>
  <c r="M3979" i="2"/>
  <c r="U3978" i="2"/>
  <c r="V3978" i="2" s="1"/>
  <c r="T3978" i="2"/>
  <c r="R3978" i="2"/>
  <c r="S3978" i="2" s="1"/>
  <c r="P3978" i="2"/>
  <c r="O3978" i="2"/>
  <c r="M3978" i="2"/>
  <c r="U3977" i="2"/>
  <c r="V3977" i="2" s="1"/>
  <c r="T3977" i="2"/>
  <c r="R3977" i="2"/>
  <c r="S3977" i="2" s="1"/>
  <c r="P3977" i="2"/>
  <c r="O3977" i="2"/>
  <c r="M3977" i="2"/>
  <c r="V3976" i="2"/>
  <c r="U3976" i="2"/>
  <c r="T3976" i="2"/>
  <c r="R3976" i="2"/>
  <c r="Q3976" i="2" s="1"/>
  <c r="P3976" i="2"/>
  <c r="O3976" i="2"/>
  <c r="M3976" i="2"/>
  <c r="U3975" i="2"/>
  <c r="V3975" i="2" s="1"/>
  <c r="T3975" i="2"/>
  <c r="R3975" i="2"/>
  <c r="S3975" i="2" s="1"/>
  <c r="Q3975" i="2"/>
  <c r="P3975" i="2"/>
  <c r="O3975" i="2"/>
  <c r="M3975" i="2"/>
  <c r="U3974" i="2"/>
  <c r="V3974" i="2" s="1"/>
  <c r="T3974" i="2"/>
  <c r="R3974" i="2"/>
  <c r="S3974" i="2" s="1"/>
  <c r="P3974" i="2"/>
  <c r="O3974" i="2"/>
  <c r="M3974" i="2"/>
  <c r="U3973" i="2"/>
  <c r="V3973" i="2" s="1"/>
  <c r="T3973" i="2"/>
  <c r="S3973" i="2"/>
  <c r="R3973" i="2"/>
  <c r="Q3973" i="2" s="1"/>
  <c r="P3973" i="2"/>
  <c r="O3973" i="2"/>
  <c r="M3973" i="2"/>
  <c r="U3972" i="2"/>
  <c r="V3972" i="2" s="1"/>
  <c r="T3972" i="2"/>
  <c r="R3972" i="2"/>
  <c r="S3972" i="2" s="1"/>
  <c r="P3972" i="2"/>
  <c r="O3972" i="2"/>
  <c r="M3972" i="2"/>
  <c r="U3971" i="2"/>
  <c r="V3971" i="2" s="1"/>
  <c r="T3971" i="2"/>
  <c r="R3971" i="2"/>
  <c r="Q3971" i="2" s="1"/>
  <c r="P3971" i="2"/>
  <c r="O3971" i="2"/>
  <c r="M3971" i="2"/>
  <c r="U3970" i="2"/>
  <c r="V3970" i="2" s="1"/>
  <c r="T3970" i="2"/>
  <c r="R3970" i="2"/>
  <c r="S3970" i="2" s="1"/>
  <c r="P3970" i="2"/>
  <c r="O3970" i="2"/>
  <c r="M3970" i="2"/>
  <c r="U3969" i="2"/>
  <c r="V3969" i="2" s="1"/>
  <c r="T3969" i="2"/>
  <c r="R3969" i="2"/>
  <c r="S3969" i="2" s="1"/>
  <c r="P3969" i="2"/>
  <c r="O3969" i="2"/>
  <c r="M3969" i="2"/>
  <c r="V3968" i="2"/>
  <c r="U3968" i="2"/>
  <c r="T3968" i="2"/>
  <c r="R3968" i="2"/>
  <c r="Q3968" i="2" s="1"/>
  <c r="P3968" i="2"/>
  <c r="O3968" i="2"/>
  <c r="M3968" i="2"/>
  <c r="U3967" i="2"/>
  <c r="V3967" i="2" s="1"/>
  <c r="T3967" i="2"/>
  <c r="S3967" i="2"/>
  <c r="R3967" i="2"/>
  <c r="Q3967" i="2"/>
  <c r="P3967" i="2"/>
  <c r="O3967" i="2"/>
  <c r="M3967" i="2"/>
  <c r="U3966" i="2"/>
  <c r="V3966" i="2" s="1"/>
  <c r="T3966" i="2"/>
  <c r="R3966" i="2"/>
  <c r="S3966" i="2" s="1"/>
  <c r="P3966" i="2"/>
  <c r="O3966" i="2"/>
  <c r="M3966" i="2"/>
  <c r="V3965" i="2"/>
  <c r="U3965" i="2"/>
  <c r="T3965" i="2"/>
  <c r="S3965" i="2"/>
  <c r="R3965" i="2"/>
  <c r="Q3965" i="2" s="1"/>
  <c r="P3965" i="2"/>
  <c r="O3965" i="2"/>
  <c r="M3965" i="2"/>
  <c r="U3964" i="2"/>
  <c r="V3964" i="2" s="1"/>
  <c r="T3964" i="2"/>
  <c r="R3964" i="2"/>
  <c r="S3964" i="2" s="1"/>
  <c r="P3964" i="2"/>
  <c r="O3964" i="2"/>
  <c r="M3964" i="2"/>
  <c r="U3963" i="2"/>
  <c r="V3963" i="2" s="1"/>
  <c r="T3963" i="2"/>
  <c r="S3963" i="2"/>
  <c r="R3963" i="2"/>
  <c r="Q3963" i="2" s="1"/>
  <c r="P3963" i="2"/>
  <c r="O3963" i="2"/>
  <c r="M3963" i="2"/>
  <c r="U3962" i="2"/>
  <c r="V3962" i="2" s="1"/>
  <c r="T3962" i="2"/>
  <c r="R3962" i="2"/>
  <c r="S3962" i="2" s="1"/>
  <c r="P3962" i="2"/>
  <c r="O3962" i="2"/>
  <c r="M3962" i="2"/>
  <c r="U3961" i="2"/>
  <c r="V3961" i="2" s="1"/>
  <c r="T3961" i="2"/>
  <c r="R3961" i="2"/>
  <c r="S3961" i="2" s="1"/>
  <c r="P3961" i="2"/>
  <c r="O3961" i="2"/>
  <c r="M3961" i="2"/>
  <c r="V3960" i="2"/>
  <c r="U3960" i="2"/>
  <c r="T3960" i="2"/>
  <c r="R3960" i="2"/>
  <c r="Q3960" i="2" s="1"/>
  <c r="P3960" i="2"/>
  <c r="O3960" i="2"/>
  <c r="M3960" i="2"/>
  <c r="U3959" i="2"/>
  <c r="V3959" i="2" s="1"/>
  <c r="T3959" i="2"/>
  <c r="S3959" i="2"/>
  <c r="R3959" i="2"/>
  <c r="Q3959" i="2" s="1"/>
  <c r="P3959" i="2"/>
  <c r="O3959" i="2"/>
  <c r="M3959" i="2"/>
  <c r="U3958" i="2"/>
  <c r="V3958" i="2" s="1"/>
  <c r="T3958" i="2"/>
  <c r="R3958" i="2"/>
  <c r="S3958" i="2" s="1"/>
  <c r="P3958" i="2"/>
  <c r="O3958" i="2"/>
  <c r="M3958" i="2"/>
  <c r="U3957" i="2"/>
  <c r="V3957" i="2" s="1"/>
  <c r="T3957" i="2"/>
  <c r="S3957" i="2"/>
  <c r="R3957" i="2"/>
  <c r="Q3957" i="2" s="1"/>
  <c r="P3957" i="2"/>
  <c r="O3957" i="2"/>
  <c r="M3957" i="2"/>
  <c r="U3956" i="2"/>
  <c r="V3956" i="2" s="1"/>
  <c r="T3956" i="2"/>
  <c r="R3956" i="2"/>
  <c r="S3956" i="2" s="1"/>
  <c r="P3956" i="2"/>
  <c r="O3956" i="2"/>
  <c r="M3956" i="2"/>
  <c r="U3955" i="2"/>
  <c r="V3955" i="2" s="1"/>
  <c r="T3955" i="2"/>
  <c r="R3955" i="2"/>
  <c r="Q3955" i="2" s="1"/>
  <c r="P3955" i="2"/>
  <c r="O3955" i="2"/>
  <c r="M3955" i="2"/>
  <c r="V3954" i="2"/>
  <c r="U3954" i="2"/>
  <c r="T3954" i="2"/>
  <c r="R3954" i="2"/>
  <c r="S3954" i="2" s="1"/>
  <c r="P3954" i="2"/>
  <c r="O3954" i="2"/>
  <c r="M3954" i="2"/>
  <c r="U3953" i="2"/>
  <c r="V3953" i="2" s="1"/>
  <c r="T3953" i="2"/>
  <c r="R3953" i="2"/>
  <c r="S3953" i="2" s="1"/>
  <c r="P3953" i="2"/>
  <c r="O3953" i="2"/>
  <c r="M3953" i="2"/>
  <c r="U3952" i="2"/>
  <c r="V3952" i="2" s="1"/>
  <c r="T3952" i="2"/>
  <c r="R3952" i="2"/>
  <c r="Q3952" i="2" s="1"/>
  <c r="P3952" i="2"/>
  <c r="O3952" i="2"/>
  <c r="M3952" i="2"/>
  <c r="U3951" i="2"/>
  <c r="V3951" i="2" s="1"/>
  <c r="T3951" i="2"/>
  <c r="S3951" i="2"/>
  <c r="R3951" i="2"/>
  <c r="Q3951" i="2" s="1"/>
  <c r="P3951" i="2"/>
  <c r="O3951" i="2"/>
  <c r="M3951" i="2"/>
  <c r="U3950" i="2"/>
  <c r="V3950" i="2" s="1"/>
  <c r="T3950" i="2"/>
  <c r="R3950" i="2"/>
  <c r="S3950" i="2" s="1"/>
  <c r="P3950" i="2"/>
  <c r="O3950" i="2"/>
  <c r="M3950" i="2"/>
  <c r="U3949" i="2"/>
  <c r="V3949" i="2" s="1"/>
  <c r="T3949" i="2"/>
  <c r="R3949" i="2"/>
  <c r="Q3949" i="2" s="1"/>
  <c r="P3949" i="2"/>
  <c r="O3949" i="2"/>
  <c r="M3949" i="2"/>
  <c r="U3948" i="2"/>
  <c r="V3948" i="2" s="1"/>
  <c r="T3948" i="2"/>
  <c r="R3948" i="2"/>
  <c r="S3948" i="2" s="1"/>
  <c r="P3948" i="2"/>
  <c r="O3948" i="2"/>
  <c r="M3948" i="2"/>
  <c r="U3947" i="2"/>
  <c r="V3947" i="2" s="1"/>
  <c r="T3947" i="2"/>
  <c r="R3947" i="2"/>
  <c r="Q3947" i="2" s="1"/>
  <c r="P3947" i="2"/>
  <c r="O3947" i="2"/>
  <c r="M3947" i="2"/>
  <c r="V3946" i="2"/>
  <c r="U3946" i="2"/>
  <c r="T3946" i="2"/>
  <c r="R3946" i="2"/>
  <c r="S3946" i="2" s="1"/>
  <c r="P3946" i="2"/>
  <c r="O3946" i="2"/>
  <c r="M3946" i="2"/>
  <c r="U3945" i="2"/>
  <c r="V3945" i="2" s="1"/>
  <c r="T3945" i="2"/>
  <c r="R3945" i="2"/>
  <c r="S3945" i="2" s="1"/>
  <c r="P3945" i="2"/>
  <c r="O3945" i="2"/>
  <c r="M3945" i="2"/>
  <c r="V3944" i="2"/>
  <c r="U3944" i="2"/>
  <c r="T3944" i="2"/>
  <c r="R3944" i="2"/>
  <c r="Q3944" i="2" s="1"/>
  <c r="P3944" i="2"/>
  <c r="O3944" i="2"/>
  <c r="M3944" i="2"/>
  <c r="U3943" i="2"/>
  <c r="V3943" i="2" s="1"/>
  <c r="T3943" i="2"/>
  <c r="R3943" i="2"/>
  <c r="S3943" i="2" s="1"/>
  <c r="P3943" i="2"/>
  <c r="O3943" i="2"/>
  <c r="M3943" i="2"/>
  <c r="U3942" i="2"/>
  <c r="V3942" i="2" s="1"/>
  <c r="T3942" i="2"/>
  <c r="R3942" i="2"/>
  <c r="S3942" i="2" s="1"/>
  <c r="P3942" i="2"/>
  <c r="O3942" i="2"/>
  <c r="M3942" i="2"/>
  <c r="U3941" i="2"/>
  <c r="V3941" i="2" s="1"/>
  <c r="T3941" i="2"/>
  <c r="S3941" i="2"/>
  <c r="R3941" i="2"/>
  <c r="Q3941" i="2" s="1"/>
  <c r="P3941" i="2"/>
  <c r="O3941" i="2"/>
  <c r="M3941" i="2"/>
  <c r="U3940" i="2"/>
  <c r="V3940" i="2" s="1"/>
  <c r="T3940" i="2"/>
  <c r="R3940" i="2"/>
  <c r="S3940" i="2" s="1"/>
  <c r="P3940" i="2"/>
  <c r="O3940" i="2"/>
  <c r="M3940" i="2"/>
  <c r="U3939" i="2"/>
  <c r="V3939" i="2" s="1"/>
  <c r="T3939" i="2"/>
  <c r="R3939" i="2"/>
  <c r="Q3939" i="2" s="1"/>
  <c r="P3939" i="2"/>
  <c r="O3939" i="2"/>
  <c r="M3939" i="2"/>
  <c r="V3938" i="2"/>
  <c r="U3938" i="2"/>
  <c r="T3938" i="2"/>
  <c r="R3938" i="2"/>
  <c r="S3938" i="2" s="1"/>
  <c r="P3938" i="2"/>
  <c r="O3938" i="2"/>
  <c r="M3938" i="2"/>
  <c r="U3937" i="2"/>
  <c r="V3937" i="2" s="1"/>
  <c r="T3937" i="2"/>
  <c r="R3937" i="2"/>
  <c r="S3937" i="2" s="1"/>
  <c r="P3937" i="2"/>
  <c r="O3937" i="2"/>
  <c r="M3937" i="2"/>
  <c r="U3936" i="2"/>
  <c r="V3936" i="2" s="1"/>
  <c r="T3936" i="2"/>
  <c r="R3936" i="2"/>
  <c r="Q3936" i="2" s="1"/>
  <c r="P3936" i="2"/>
  <c r="O3936" i="2"/>
  <c r="M3936" i="2"/>
  <c r="U3935" i="2"/>
  <c r="V3935" i="2" s="1"/>
  <c r="T3935" i="2"/>
  <c r="S3935" i="2"/>
  <c r="R3935" i="2"/>
  <c r="Q3935" i="2"/>
  <c r="P3935" i="2"/>
  <c r="O3935" i="2"/>
  <c r="M3935" i="2"/>
  <c r="U3934" i="2"/>
  <c r="V3934" i="2" s="1"/>
  <c r="T3934" i="2"/>
  <c r="R3934" i="2"/>
  <c r="S3934" i="2" s="1"/>
  <c r="P3934" i="2"/>
  <c r="O3934" i="2"/>
  <c r="M3934" i="2"/>
  <c r="V3933" i="2"/>
  <c r="U3933" i="2"/>
  <c r="T3933" i="2"/>
  <c r="R3933" i="2"/>
  <c r="Q3933" i="2" s="1"/>
  <c r="P3933" i="2"/>
  <c r="O3933" i="2"/>
  <c r="M3933" i="2"/>
  <c r="U3932" i="2"/>
  <c r="V3932" i="2" s="1"/>
  <c r="T3932" i="2"/>
  <c r="R3932" i="2"/>
  <c r="S3932" i="2" s="1"/>
  <c r="P3932" i="2"/>
  <c r="O3932" i="2"/>
  <c r="M3932" i="2"/>
  <c r="U3931" i="2"/>
  <c r="V3931" i="2" s="1"/>
  <c r="T3931" i="2"/>
  <c r="S3931" i="2"/>
  <c r="R3931" i="2"/>
  <c r="Q3931" i="2" s="1"/>
  <c r="P3931" i="2"/>
  <c r="O3931" i="2"/>
  <c r="M3931" i="2"/>
  <c r="U3930" i="2"/>
  <c r="V3930" i="2" s="1"/>
  <c r="T3930" i="2"/>
  <c r="R3930" i="2"/>
  <c r="S3930" i="2" s="1"/>
  <c r="P3930" i="2"/>
  <c r="O3930" i="2"/>
  <c r="M3930" i="2"/>
  <c r="U3929" i="2"/>
  <c r="V3929" i="2" s="1"/>
  <c r="T3929" i="2"/>
  <c r="R3929" i="2"/>
  <c r="S3929" i="2" s="1"/>
  <c r="P3929" i="2"/>
  <c r="O3929" i="2"/>
  <c r="M3929" i="2"/>
  <c r="U3928" i="2"/>
  <c r="V3928" i="2" s="1"/>
  <c r="T3928" i="2"/>
  <c r="R3928" i="2"/>
  <c r="Q3928" i="2" s="1"/>
  <c r="P3928" i="2"/>
  <c r="O3928" i="2"/>
  <c r="M3928" i="2"/>
  <c r="U3927" i="2"/>
  <c r="V3927" i="2" s="1"/>
  <c r="T3927" i="2"/>
  <c r="R3927" i="2"/>
  <c r="S3927" i="2" s="1"/>
  <c r="P3927" i="2"/>
  <c r="O3927" i="2"/>
  <c r="M3927" i="2"/>
  <c r="U3926" i="2"/>
  <c r="V3926" i="2" s="1"/>
  <c r="T3926" i="2"/>
  <c r="R3926" i="2"/>
  <c r="S3926" i="2" s="1"/>
  <c r="P3926" i="2"/>
  <c r="O3926" i="2"/>
  <c r="M3926" i="2"/>
  <c r="V3925" i="2"/>
  <c r="U3925" i="2"/>
  <c r="T3925" i="2"/>
  <c r="R3925" i="2"/>
  <c r="Q3925" i="2" s="1"/>
  <c r="P3925" i="2"/>
  <c r="O3925" i="2"/>
  <c r="M3925" i="2"/>
  <c r="U3924" i="2"/>
  <c r="V3924" i="2" s="1"/>
  <c r="T3924" i="2"/>
  <c r="R3924" i="2"/>
  <c r="S3924" i="2" s="1"/>
  <c r="P3924" i="2"/>
  <c r="O3924" i="2"/>
  <c r="M3924" i="2"/>
  <c r="U3923" i="2"/>
  <c r="V3923" i="2" s="1"/>
  <c r="T3923" i="2"/>
  <c r="S3923" i="2"/>
  <c r="R3923" i="2"/>
  <c r="Q3923" i="2" s="1"/>
  <c r="P3923" i="2"/>
  <c r="O3923" i="2"/>
  <c r="M3923" i="2"/>
  <c r="V3922" i="2"/>
  <c r="U3922" i="2"/>
  <c r="T3922" i="2"/>
  <c r="R3922" i="2"/>
  <c r="S3922" i="2" s="1"/>
  <c r="P3922" i="2"/>
  <c r="O3922" i="2"/>
  <c r="M3922" i="2"/>
  <c r="U3921" i="2"/>
  <c r="V3921" i="2" s="1"/>
  <c r="T3921" i="2"/>
  <c r="R3921" i="2"/>
  <c r="S3921" i="2" s="1"/>
  <c r="P3921" i="2"/>
  <c r="O3921" i="2"/>
  <c r="M3921" i="2"/>
  <c r="U3920" i="2"/>
  <c r="V3920" i="2" s="1"/>
  <c r="T3920" i="2"/>
  <c r="R3920" i="2"/>
  <c r="Q3920" i="2" s="1"/>
  <c r="P3920" i="2"/>
  <c r="O3920" i="2"/>
  <c r="M3920" i="2"/>
  <c r="U3919" i="2"/>
  <c r="V3919" i="2" s="1"/>
  <c r="T3919" i="2"/>
  <c r="R3919" i="2"/>
  <c r="S3919" i="2" s="1"/>
  <c r="Q3919" i="2"/>
  <c r="P3919" i="2"/>
  <c r="O3919" i="2"/>
  <c r="M3919" i="2"/>
  <c r="U3918" i="2"/>
  <c r="V3918" i="2" s="1"/>
  <c r="T3918" i="2"/>
  <c r="R3918" i="2"/>
  <c r="S3918" i="2" s="1"/>
  <c r="P3918" i="2"/>
  <c r="O3918" i="2"/>
  <c r="M3918" i="2"/>
  <c r="V3917" i="2"/>
  <c r="U3917" i="2"/>
  <c r="T3917" i="2"/>
  <c r="R3917" i="2"/>
  <c r="Q3917" i="2" s="1"/>
  <c r="P3917" i="2"/>
  <c r="O3917" i="2"/>
  <c r="M3917" i="2"/>
  <c r="U3916" i="2"/>
  <c r="V3916" i="2" s="1"/>
  <c r="T3916" i="2"/>
  <c r="R3916" i="2"/>
  <c r="S3916" i="2" s="1"/>
  <c r="P3916" i="2"/>
  <c r="O3916" i="2"/>
  <c r="M3916" i="2"/>
  <c r="U3915" i="2"/>
  <c r="V3915" i="2" s="1"/>
  <c r="T3915" i="2"/>
  <c r="S3915" i="2"/>
  <c r="R3915" i="2"/>
  <c r="Q3915" i="2" s="1"/>
  <c r="P3915" i="2"/>
  <c r="O3915" i="2"/>
  <c r="M3915" i="2"/>
  <c r="U3914" i="2"/>
  <c r="V3914" i="2" s="1"/>
  <c r="T3914" i="2"/>
  <c r="R3914" i="2"/>
  <c r="S3914" i="2" s="1"/>
  <c r="P3914" i="2"/>
  <c r="O3914" i="2"/>
  <c r="M3914" i="2"/>
  <c r="U3913" i="2"/>
  <c r="V3913" i="2" s="1"/>
  <c r="T3913" i="2"/>
  <c r="R3913" i="2"/>
  <c r="S3913" i="2" s="1"/>
  <c r="P3913" i="2"/>
  <c r="O3913" i="2"/>
  <c r="M3913" i="2"/>
  <c r="V3912" i="2"/>
  <c r="U3912" i="2"/>
  <c r="T3912" i="2"/>
  <c r="R3912" i="2"/>
  <c r="Q3912" i="2" s="1"/>
  <c r="P3912" i="2"/>
  <c r="O3912" i="2"/>
  <c r="M3912" i="2"/>
  <c r="U3911" i="2"/>
  <c r="V3911" i="2" s="1"/>
  <c r="T3911" i="2"/>
  <c r="R3911" i="2"/>
  <c r="S3911" i="2" s="1"/>
  <c r="Q3911" i="2"/>
  <c r="P3911" i="2"/>
  <c r="O3911" i="2"/>
  <c r="M3911" i="2"/>
  <c r="U3910" i="2"/>
  <c r="V3910" i="2" s="1"/>
  <c r="T3910" i="2"/>
  <c r="R3910" i="2"/>
  <c r="S3910" i="2" s="1"/>
  <c r="P3910" i="2"/>
  <c r="O3910" i="2"/>
  <c r="M3910" i="2"/>
  <c r="U3909" i="2"/>
  <c r="V3909" i="2" s="1"/>
  <c r="T3909" i="2"/>
  <c r="S3909" i="2"/>
  <c r="R3909" i="2"/>
  <c r="Q3909" i="2" s="1"/>
  <c r="P3909" i="2"/>
  <c r="O3909" i="2"/>
  <c r="M3909" i="2"/>
  <c r="U3908" i="2"/>
  <c r="V3908" i="2" s="1"/>
  <c r="T3908" i="2"/>
  <c r="R3908" i="2"/>
  <c r="S3908" i="2" s="1"/>
  <c r="P3908" i="2"/>
  <c r="O3908" i="2"/>
  <c r="M3908" i="2"/>
  <c r="U3907" i="2"/>
  <c r="V3907" i="2" s="1"/>
  <c r="T3907" i="2"/>
  <c r="R3907" i="2"/>
  <c r="Q3907" i="2" s="1"/>
  <c r="P3907" i="2"/>
  <c r="O3907" i="2"/>
  <c r="M3907" i="2"/>
  <c r="U3906" i="2"/>
  <c r="V3906" i="2" s="1"/>
  <c r="T3906" i="2"/>
  <c r="R3906" i="2"/>
  <c r="S3906" i="2" s="1"/>
  <c r="P3906" i="2"/>
  <c r="O3906" i="2"/>
  <c r="M3906" i="2"/>
  <c r="U3905" i="2"/>
  <c r="V3905" i="2" s="1"/>
  <c r="T3905" i="2"/>
  <c r="R3905" i="2"/>
  <c r="S3905" i="2" s="1"/>
  <c r="P3905" i="2"/>
  <c r="O3905" i="2"/>
  <c r="M3905" i="2"/>
  <c r="V3904" i="2"/>
  <c r="U3904" i="2"/>
  <c r="T3904" i="2"/>
  <c r="R3904" i="2"/>
  <c r="Q3904" i="2" s="1"/>
  <c r="P3904" i="2"/>
  <c r="O3904" i="2"/>
  <c r="M3904" i="2"/>
  <c r="U3903" i="2"/>
  <c r="V3903" i="2" s="1"/>
  <c r="T3903" i="2"/>
  <c r="S3903" i="2"/>
  <c r="R3903" i="2"/>
  <c r="Q3903" i="2"/>
  <c r="P3903" i="2"/>
  <c r="O3903" i="2"/>
  <c r="M3903" i="2"/>
  <c r="U3902" i="2"/>
  <c r="V3902" i="2" s="1"/>
  <c r="T3902" i="2"/>
  <c r="R3902" i="2"/>
  <c r="S3902" i="2" s="1"/>
  <c r="P3902" i="2"/>
  <c r="O3902" i="2"/>
  <c r="M3902" i="2"/>
  <c r="V3901" i="2"/>
  <c r="U3901" i="2"/>
  <c r="T3901" i="2"/>
  <c r="S3901" i="2"/>
  <c r="R3901" i="2"/>
  <c r="Q3901" i="2" s="1"/>
  <c r="P3901" i="2"/>
  <c r="O3901" i="2"/>
  <c r="M3901" i="2"/>
  <c r="U3900" i="2"/>
  <c r="V3900" i="2" s="1"/>
  <c r="T3900" i="2"/>
  <c r="R3900" i="2"/>
  <c r="S3900" i="2" s="1"/>
  <c r="P3900" i="2"/>
  <c r="O3900" i="2"/>
  <c r="M3900" i="2"/>
  <c r="U3899" i="2"/>
  <c r="V3899" i="2" s="1"/>
  <c r="T3899" i="2"/>
  <c r="S3899" i="2"/>
  <c r="R3899" i="2"/>
  <c r="Q3899" i="2" s="1"/>
  <c r="P3899" i="2"/>
  <c r="O3899" i="2"/>
  <c r="M3899" i="2"/>
  <c r="U3898" i="2"/>
  <c r="V3898" i="2" s="1"/>
  <c r="T3898" i="2"/>
  <c r="R3898" i="2"/>
  <c r="S3898" i="2" s="1"/>
  <c r="P3898" i="2"/>
  <c r="O3898" i="2"/>
  <c r="M3898" i="2"/>
  <c r="U3897" i="2"/>
  <c r="V3897" i="2" s="1"/>
  <c r="T3897" i="2"/>
  <c r="R3897" i="2"/>
  <c r="S3897" i="2" s="1"/>
  <c r="P3897" i="2"/>
  <c r="O3897" i="2"/>
  <c r="M3897" i="2"/>
  <c r="V3896" i="2"/>
  <c r="U3896" i="2"/>
  <c r="T3896" i="2"/>
  <c r="R3896" i="2"/>
  <c r="Q3896" i="2" s="1"/>
  <c r="P3896" i="2"/>
  <c r="O3896" i="2"/>
  <c r="M3896" i="2"/>
  <c r="U3895" i="2"/>
  <c r="V3895" i="2" s="1"/>
  <c r="T3895" i="2"/>
  <c r="S3895" i="2"/>
  <c r="R3895" i="2"/>
  <c r="Q3895" i="2" s="1"/>
  <c r="P3895" i="2"/>
  <c r="O3895" i="2"/>
  <c r="M3895" i="2"/>
  <c r="U3894" i="2"/>
  <c r="V3894" i="2" s="1"/>
  <c r="T3894" i="2"/>
  <c r="R3894" i="2"/>
  <c r="S3894" i="2" s="1"/>
  <c r="P3894" i="2"/>
  <c r="O3894" i="2"/>
  <c r="M3894" i="2"/>
  <c r="U3893" i="2"/>
  <c r="V3893" i="2" s="1"/>
  <c r="T3893" i="2"/>
  <c r="S3893" i="2"/>
  <c r="R3893" i="2"/>
  <c r="Q3893" i="2" s="1"/>
  <c r="P3893" i="2"/>
  <c r="O3893" i="2"/>
  <c r="M3893" i="2"/>
  <c r="U3892" i="2"/>
  <c r="V3892" i="2" s="1"/>
  <c r="T3892" i="2"/>
  <c r="R3892" i="2"/>
  <c r="S3892" i="2" s="1"/>
  <c r="P3892" i="2"/>
  <c r="O3892" i="2"/>
  <c r="M3892" i="2"/>
  <c r="U3891" i="2"/>
  <c r="V3891" i="2" s="1"/>
  <c r="T3891" i="2"/>
  <c r="R3891" i="2"/>
  <c r="Q3891" i="2" s="1"/>
  <c r="P3891" i="2"/>
  <c r="O3891" i="2"/>
  <c r="M3891" i="2"/>
  <c r="V3890" i="2"/>
  <c r="U3890" i="2"/>
  <c r="T3890" i="2"/>
  <c r="R3890" i="2"/>
  <c r="S3890" i="2" s="1"/>
  <c r="P3890" i="2"/>
  <c r="O3890" i="2"/>
  <c r="M3890" i="2"/>
  <c r="U3889" i="2"/>
  <c r="V3889" i="2" s="1"/>
  <c r="T3889" i="2"/>
  <c r="R3889" i="2"/>
  <c r="S3889" i="2" s="1"/>
  <c r="P3889" i="2"/>
  <c r="O3889" i="2"/>
  <c r="M3889" i="2"/>
  <c r="U3888" i="2"/>
  <c r="V3888" i="2" s="1"/>
  <c r="T3888" i="2"/>
  <c r="R3888" i="2"/>
  <c r="Q3888" i="2" s="1"/>
  <c r="P3888" i="2"/>
  <c r="O3888" i="2"/>
  <c r="M3888" i="2"/>
  <c r="U3887" i="2"/>
  <c r="V3887" i="2" s="1"/>
  <c r="T3887" i="2"/>
  <c r="S3887" i="2"/>
  <c r="R3887" i="2"/>
  <c r="Q3887" i="2" s="1"/>
  <c r="P3887" i="2"/>
  <c r="O3887" i="2"/>
  <c r="M3887" i="2"/>
  <c r="U3886" i="2"/>
  <c r="V3886" i="2" s="1"/>
  <c r="T3886" i="2"/>
  <c r="R3886" i="2"/>
  <c r="S3886" i="2" s="1"/>
  <c r="P3886" i="2"/>
  <c r="O3886" i="2"/>
  <c r="M3886" i="2"/>
  <c r="U3885" i="2"/>
  <c r="V3885" i="2" s="1"/>
  <c r="T3885" i="2"/>
  <c r="R3885" i="2"/>
  <c r="Q3885" i="2" s="1"/>
  <c r="P3885" i="2"/>
  <c r="O3885" i="2"/>
  <c r="M3885" i="2"/>
  <c r="U3884" i="2"/>
  <c r="V3884" i="2" s="1"/>
  <c r="T3884" i="2"/>
  <c r="R3884" i="2"/>
  <c r="S3884" i="2" s="1"/>
  <c r="P3884" i="2"/>
  <c r="O3884" i="2"/>
  <c r="M3884" i="2"/>
  <c r="U3883" i="2"/>
  <c r="V3883" i="2" s="1"/>
  <c r="T3883" i="2"/>
  <c r="R3883" i="2"/>
  <c r="Q3883" i="2" s="1"/>
  <c r="P3883" i="2"/>
  <c r="O3883" i="2"/>
  <c r="M3883" i="2"/>
  <c r="V3882" i="2"/>
  <c r="U3882" i="2"/>
  <c r="T3882" i="2"/>
  <c r="R3882" i="2"/>
  <c r="S3882" i="2" s="1"/>
  <c r="P3882" i="2"/>
  <c r="O3882" i="2"/>
  <c r="M3882" i="2"/>
  <c r="U3881" i="2"/>
  <c r="V3881" i="2" s="1"/>
  <c r="T3881" i="2"/>
  <c r="R3881" i="2"/>
  <c r="S3881" i="2" s="1"/>
  <c r="P3881" i="2"/>
  <c r="O3881" i="2"/>
  <c r="M3881" i="2"/>
  <c r="V3880" i="2"/>
  <c r="U3880" i="2"/>
  <c r="T3880" i="2"/>
  <c r="R3880" i="2"/>
  <c r="Q3880" i="2" s="1"/>
  <c r="P3880" i="2"/>
  <c r="O3880" i="2"/>
  <c r="M3880" i="2"/>
  <c r="U3879" i="2"/>
  <c r="V3879" i="2" s="1"/>
  <c r="T3879" i="2"/>
  <c r="R3879" i="2"/>
  <c r="S3879" i="2" s="1"/>
  <c r="P3879" i="2"/>
  <c r="O3879" i="2"/>
  <c r="M3879" i="2"/>
  <c r="U3878" i="2"/>
  <c r="V3878" i="2" s="1"/>
  <c r="T3878" i="2"/>
  <c r="R3878" i="2"/>
  <c r="S3878" i="2" s="1"/>
  <c r="P3878" i="2"/>
  <c r="O3878" i="2"/>
  <c r="M3878" i="2"/>
  <c r="U3877" i="2"/>
  <c r="V3877" i="2" s="1"/>
  <c r="T3877" i="2"/>
  <c r="S3877" i="2"/>
  <c r="R3877" i="2"/>
  <c r="Q3877" i="2" s="1"/>
  <c r="P3877" i="2"/>
  <c r="O3877" i="2"/>
  <c r="M3877" i="2"/>
  <c r="U3876" i="2"/>
  <c r="V3876" i="2" s="1"/>
  <c r="T3876" i="2"/>
  <c r="R3876" i="2"/>
  <c r="S3876" i="2" s="1"/>
  <c r="P3876" i="2"/>
  <c r="O3876" i="2"/>
  <c r="M3876" i="2"/>
  <c r="U3875" i="2"/>
  <c r="V3875" i="2" s="1"/>
  <c r="T3875" i="2"/>
  <c r="R3875" i="2"/>
  <c r="Q3875" i="2" s="1"/>
  <c r="P3875" i="2"/>
  <c r="O3875" i="2"/>
  <c r="M3875" i="2"/>
  <c r="V3874" i="2"/>
  <c r="U3874" i="2"/>
  <c r="T3874" i="2"/>
  <c r="R3874" i="2"/>
  <c r="S3874" i="2" s="1"/>
  <c r="P3874" i="2"/>
  <c r="O3874" i="2"/>
  <c r="M3874" i="2"/>
  <c r="U3873" i="2"/>
  <c r="V3873" i="2" s="1"/>
  <c r="T3873" i="2"/>
  <c r="R3873" i="2"/>
  <c r="S3873" i="2" s="1"/>
  <c r="P3873" i="2"/>
  <c r="O3873" i="2"/>
  <c r="M3873" i="2"/>
  <c r="U3872" i="2"/>
  <c r="V3872" i="2" s="1"/>
  <c r="T3872" i="2"/>
  <c r="R3872" i="2"/>
  <c r="Q3872" i="2" s="1"/>
  <c r="P3872" i="2"/>
  <c r="O3872" i="2"/>
  <c r="M3872" i="2"/>
  <c r="U3871" i="2"/>
  <c r="V3871" i="2" s="1"/>
  <c r="T3871" i="2"/>
  <c r="S3871" i="2"/>
  <c r="R3871" i="2"/>
  <c r="Q3871" i="2"/>
  <c r="P3871" i="2"/>
  <c r="O3871" i="2"/>
  <c r="M3871" i="2"/>
  <c r="U3870" i="2"/>
  <c r="V3870" i="2" s="1"/>
  <c r="T3870" i="2"/>
  <c r="R3870" i="2"/>
  <c r="S3870" i="2" s="1"/>
  <c r="P3870" i="2"/>
  <c r="O3870" i="2"/>
  <c r="M3870" i="2"/>
  <c r="V3869" i="2"/>
  <c r="U3869" i="2"/>
  <c r="T3869" i="2"/>
  <c r="R3869" i="2"/>
  <c r="Q3869" i="2" s="1"/>
  <c r="P3869" i="2"/>
  <c r="O3869" i="2"/>
  <c r="M3869" i="2"/>
  <c r="U3868" i="2"/>
  <c r="V3868" i="2" s="1"/>
  <c r="T3868" i="2"/>
  <c r="R3868" i="2"/>
  <c r="S3868" i="2" s="1"/>
  <c r="P3868" i="2"/>
  <c r="O3868" i="2"/>
  <c r="M3868" i="2"/>
  <c r="U3867" i="2"/>
  <c r="V3867" i="2" s="1"/>
  <c r="T3867" i="2"/>
  <c r="S3867" i="2"/>
  <c r="R3867" i="2"/>
  <c r="Q3867" i="2" s="1"/>
  <c r="P3867" i="2"/>
  <c r="O3867" i="2"/>
  <c r="M3867" i="2"/>
  <c r="U3866" i="2"/>
  <c r="V3866" i="2" s="1"/>
  <c r="T3866" i="2"/>
  <c r="R3866" i="2"/>
  <c r="S3866" i="2" s="1"/>
  <c r="P3866" i="2"/>
  <c r="O3866" i="2"/>
  <c r="M3866" i="2"/>
  <c r="U3865" i="2"/>
  <c r="V3865" i="2" s="1"/>
  <c r="T3865" i="2"/>
  <c r="R3865" i="2"/>
  <c r="S3865" i="2" s="1"/>
  <c r="P3865" i="2"/>
  <c r="O3865" i="2"/>
  <c r="M3865" i="2"/>
  <c r="U3864" i="2"/>
  <c r="V3864" i="2" s="1"/>
  <c r="T3864" i="2"/>
  <c r="R3864" i="2"/>
  <c r="Q3864" i="2" s="1"/>
  <c r="P3864" i="2"/>
  <c r="O3864" i="2"/>
  <c r="M3864" i="2"/>
  <c r="U3863" i="2"/>
  <c r="V3863" i="2" s="1"/>
  <c r="T3863" i="2"/>
  <c r="R3863" i="2"/>
  <c r="S3863" i="2" s="1"/>
  <c r="P3863" i="2"/>
  <c r="O3863" i="2"/>
  <c r="M3863" i="2"/>
  <c r="U3862" i="2"/>
  <c r="V3862" i="2" s="1"/>
  <c r="T3862" i="2"/>
  <c r="R3862" i="2"/>
  <c r="S3862" i="2" s="1"/>
  <c r="P3862" i="2"/>
  <c r="O3862" i="2"/>
  <c r="M3862" i="2"/>
  <c r="V3861" i="2"/>
  <c r="U3861" i="2"/>
  <c r="T3861" i="2"/>
  <c r="R3861" i="2"/>
  <c r="Q3861" i="2" s="1"/>
  <c r="P3861" i="2"/>
  <c r="O3861" i="2"/>
  <c r="M3861" i="2"/>
  <c r="U3860" i="2"/>
  <c r="V3860" i="2" s="1"/>
  <c r="T3860" i="2"/>
  <c r="R3860" i="2"/>
  <c r="S3860" i="2" s="1"/>
  <c r="P3860" i="2"/>
  <c r="O3860" i="2"/>
  <c r="M3860" i="2"/>
  <c r="U3859" i="2"/>
  <c r="V3859" i="2" s="1"/>
  <c r="T3859" i="2"/>
  <c r="S3859" i="2"/>
  <c r="R3859" i="2"/>
  <c r="Q3859" i="2" s="1"/>
  <c r="P3859" i="2"/>
  <c r="O3859" i="2"/>
  <c r="M3859" i="2"/>
  <c r="V3858" i="2"/>
  <c r="U3858" i="2"/>
  <c r="T3858" i="2"/>
  <c r="R3858" i="2"/>
  <c r="S3858" i="2" s="1"/>
  <c r="P3858" i="2"/>
  <c r="O3858" i="2"/>
  <c r="M3858" i="2"/>
  <c r="U3857" i="2"/>
  <c r="V3857" i="2" s="1"/>
  <c r="T3857" i="2"/>
  <c r="R3857" i="2"/>
  <c r="S3857" i="2" s="1"/>
  <c r="P3857" i="2"/>
  <c r="O3857" i="2"/>
  <c r="M3857" i="2"/>
  <c r="U3856" i="2"/>
  <c r="V3856" i="2" s="1"/>
  <c r="T3856" i="2"/>
  <c r="R3856" i="2"/>
  <c r="Q3856" i="2" s="1"/>
  <c r="P3856" i="2"/>
  <c r="O3856" i="2"/>
  <c r="M3856" i="2"/>
  <c r="U3855" i="2"/>
  <c r="V3855" i="2" s="1"/>
  <c r="T3855" i="2"/>
  <c r="R3855" i="2"/>
  <c r="S3855" i="2" s="1"/>
  <c r="Q3855" i="2"/>
  <c r="P3855" i="2"/>
  <c r="O3855" i="2"/>
  <c r="M3855" i="2"/>
  <c r="U3854" i="2"/>
  <c r="V3854" i="2" s="1"/>
  <c r="T3854" i="2"/>
  <c r="R3854" i="2"/>
  <c r="S3854" i="2" s="1"/>
  <c r="P3854" i="2"/>
  <c r="O3854" i="2"/>
  <c r="M3854" i="2"/>
  <c r="V3853" i="2"/>
  <c r="U3853" i="2"/>
  <c r="T3853" i="2"/>
  <c r="R3853" i="2"/>
  <c r="Q3853" i="2" s="1"/>
  <c r="P3853" i="2"/>
  <c r="O3853" i="2"/>
  <c r="M3853" i="2"/>
  <c r="U3852" i="2"/>
  <c r="V3852" i="2" s="1"/>
  <c r="T3852" i="2"/>
  <c r="R3852" i="2"/>
  <c r="S3852" i="2" s="1"/>
  <c r="P3852" i="2"/>
  <c r="O3852" i="2"/>
  <c r="M3852" i="2"/>
  <c r="U3851" i="2"/>
  <c r="V3851" i="2" s="1"/>
  <c r="T3851" i="2"/>
  <c r="S3851" i="2"/>
  <c r="R3851" i="2"/>
  <c r="Q3851" i="2" s="1"/>
  <c r="P3851" i="2"/>
  <c r="O3851" i="2"/>
  <c r="M3851" i="2"/>
  <c r="U3850" i="2"/>
  <c r="V3850" i="2" s="1"/>
  <c r="T3850" i="2"/>
  <c r="R3850" i="2"/>
  <c r="S3850" i="2" s="1"/>
  <c r="P3850" i="2"/>
  <c r="O3850" i="2"/>
  <c r="M3850" i="2"/>
  <c r="U3849" i="2"/>
  <c r="V3849" i="2" s="1"/>
  <c r="T3849" i="2"/>
  <c r="R3849" i="2"/>
  <c r="S3849" i="2" s="1"/>
  <c r="P3849" i="2"/>
  <c r="O3849" i="2"/>
  <c r="M3849" i="2"/>
  <c r="V3848" i="2"/>
  <c r="U3848" i="2"/>
  <c r="T3848" i="2"/>
  <c r="R3848" i="2"/>
  <c r="Q3848" i="2" s="1"/>
  <c r="P3848" i="2"/>
  <c r="O3848" i="2"/>
  <c r="M3848" i="2"/>
  <c r="U3847" i="2"/>
  <c r="V3847" i="2" s="1"/>
  <c r="T3847" i="2"/>
  <c r="R3847" i="2"/>
  <c r="S3847" i="2" s="1"/>
  <c r="Q3847" i="2"/>
  <c r="P3847" i="2"/>
  <c r="O3847" i="2"/>
  <c r="M3847" i="2"/>
  <c r="U3846" i="2"/>
  <c r="V3846" i="2" s="1"/>
  <c r="T3846" i="2"/>
  <c r="R3846" i="2"/>
  <c r="S3846" i="2" s="1"/>
  <c r="P3846" i="2"/>
  <c r="O3846" i="2"/>
  <c r="M3846" i="2"/>
  <c r="U3845" i="2"/>
  <c r="V3845" i="2" s="1"/>
  <c r="T3845" i="2"/>
  <c r="S3845" i="2"/>
  <c r="R3845" i="2"/>
  <c r="Q3845" i="2" s="1"/>
  <c r="P3845" i="2"/>
  <c r="O3845" i="2"/>
  <c r="M3845" i="2"/>
  <c r="U3844" i="2"/>
  <c r="V3844" i="2" s="1"/>
  <c r="T3844" i="2"/>
  <c r="R3844" i="2"/>
  <c r="S3844" i="2" s="1"/>
  <c r="P3844" i="2"/>
  <c r="O3844" i="2"/>
  <c r="M3844" i="2"/>
  <c r="U3843" i="2"/>
  <c r="V3843" i="2" s="1"/>
  <c r="T3843" i="2"/>
  <c r="R3843" i="2"/>
  <c r="Q3843" i="2" s="1"/>
  <c r="P3843" i="2"/>
  <c r="O3843" i="2"/>
  <c r="M3843" i="2"/>
  <c r="U3842" i="2"/>
  <c r="V3842" i="2" s="1"/>
  <c r="T3842" i="2"/>
  <c r="R3842" i="2"/>
  <c r="S3842" i="2" s="1"/>
  <c r="P3842" i="2"/>
  <c r="O3842" i="2"/>
  <c r="M3842" i="2"/>
  <c r="U3841" i="2"/>
  <c r="V3841" i="2" s="1"/>
  <c r="T3841" i="2"/>
  <c r="R3841" i="2"/>
  <c r="S3841" i="2" s="1"/>
  <c r="P3841" i="2"/>
  <c r="O3841" i="2"/>
  <c r="M3841" i="2"/>
  <c r="V3840" i="2"/>
  <c r="U3840" i="2"/>
  <c r="T3840" i="2"/>
  <c r="R3840" i="2"/>
  <c r="Q3840" i="2" s="1"/>
  <c r="P3840" i="2"/>
  <c r="O3840" i="2"/>
  <c r="M3840" i="2"/>
  <c r="U3839" i="2"/>
  <c r="V3839" i="2" s="1"/>
  <c r="T3839" i="2"/>
  <c r="S3839" i="2"/>
  <c r="R3839" i="2"/>
  <c r="Q3839" i="2"/>
  <c r="P3839" i="2"/>
  <c r="O3839" i="2"/>
  <c r="M3839" i="2"/>
  <c r="U3838" i="2"/>
  <c r="V3838" i="2" s="1"/>
  <c r="T3838" i="2"/>
  <c r="R3838" i="2"/>
  <c r="S3838" i="2" s="1"/>
  <c r="P3838" i="2"/>
  <c r="O3838" i="2"/>
  <c r="M3838" i="2"/>
  <c r="V3837" i="2"/>
  <c r="U3837" i="2"/>
  <c r="T3837" i="2"/>
  <c r="S3837" i="2"/>
  <c r="R3837" i="2"/>
  <c r="Q3837" i="2" s="1"/>
  <c r="P3837" i="2"/>
  <c r="O3837" i="2"/>
  <c r="M3837" i="2"/>
  <c r="U3836" i="2"/>
  <c r="V3836" i="2" s="1"/>
  <c r="T3836" i="2"/>
  <c r="R3836" i="2"/>
  <c r="S3836" i="2" s="1"/>
  <c r="P3836" i="2"/>
  <c r="O3836" i="2"/>
  <c r="M3836" i="2"/>
  <c r="U3835" i="2"/>
  <c r="V3835" i="2" s="1"/>
  <c r="T3835" i="2"/>
  <c r="S3835" i="2"/>
  <c r="R3835" i="2"/>
  <c r="Q3835" i="2" s="1"/>
  <c r="P3835" i="2"/>
  <c r="O3835" i="2"/>
  <c r="M3835" i="2"/>
  <c r="U3834" i="2"/>
  <c r="V3834" i="2" s="1"/>
  <c r="T3834" i="2"/>
  <c r="R3834" i="2"/>
  <c r="S3834" i="2" s="1"/>
  <c r="P3834" i="2"/>
  <c r="O3834" i="2"/>
  <c r="M3834" i="2"/>
  <c r="U3833" i="2"/>
  <c r="V3833" i="2" s="1"/>
  <c r="T3833" i="2"/>
  <c r="R3833" i="2"/>
  <c r="S3833" i="2" s="1"/>
  <c r="P3833" i="2"/>
  <c r="O3833" i="2"/>
  <c r="M3833" i="2"/>
  <c r="V3832" i="2"/>
  <c r="U3832" i="2"/>
  <c r="T3832" i="2"/>
  <c r="R3832" i="2"/>
  <c r="Q3832" i="2" s="1"/>
  <c r="P3832" i="2"/>
  <c r="O3832" i="2"/>
  <c r="M3832" i="2"/>
  <c r="U3831" i="2"/>
  <c r="V3831" i="2" s="1"/>
  <c r="T3831" i="2"/>
  <c r="S3831" i="2"/>
  <c r="R3831" i="2"/>
  <c r="Q3831" i="2" s="1"/>
  <c r="P3831" i="2"/>
  <c r="O3831" i="2"/>
  <c r="M3831" i="2"/>
  <c r="U3830" i="2"/>
  <c r="V3830" i="2" s="1"/>
  <c r="T3830" i="2"/>
  <c r="R3830" i="2"/>
  <c r="S3830" i="2" s="1"/>
  <c r="P3830" i="2"/>
  <c r="O3830" i="2"/>
  <c r="M3830" i="2"/>
  <c r="U3829" i="2"/>
  <c r="V3829" i="2" s="1"/>
  <c r="T3829" i="2"/>
  <c r="S3829" i="2"/>
  <c r="R3829" i="2"/>
  <c r="Q3829" i="2" s="1"/>
  <c r="P3829" i="2"/>
  <c r="O3829" i="2"/>
  <c r="M3829" i="2"/>
  <c r="U3828" i="2"/>
  <c r="V3828" i="2" s="1"/>
  <c r="T3828" i="2"/>
  <c r="R3828" i="2"/>
  <c r="S3828" i="2" s="1"/>
  <c r="P3828" i="2"/>
  <c r="O3828" i="2"/>
  <c r="M3828" i="2"/>
  <c r="U3827" i="2"/>
  <c r="V3827" i="2" s="1"/>
  <c r="T3827" i="2"/>
  <c r="R3827" i="2"/>
  <c r="Q3827" i="2" s="1"/>
  <c r="P3827" i="2"/>
  <c r="O3827" i="2"/>
  <c r="M3827" i="2"/>
  <c r="V3826" i="2"/>
  <c r="U3826" i="2"/>
  <c r="T3826" i="2"/>
  <c r="R3826" i="2"/>
  <c r="S3826" i="2" s="1"/>
  <c r="P3826" i="2"/>
  <c r="O3826" i="2"/>
  <c r="M3826" i="2"/>
  <c r="U3825" i="2"/>
  <c r="V3825" i="2" s="1"/>
  <c r="T3825" i="2"/>
  <c r="R3825" i="2"/>
  <c r="S3825" i="2" s="1"/>
  <c r="P3825" i="2"/>
  <c r="O3825" i="2"/>
  <c r="M3825" i="2"/>
  <c r="U3824" i="2"/>
  <c r="V3824" i="2" s="1"/>
  <c r="T3824" i="2"/>
  <c r="R3824" i="2"/>
  <c r="Q3824" i="2" s="1"/>
  <c r="P3824" i="2"/>
  <c r="O3824" i="2"/>
  <c r="M3824" i="2"/>
  <c r="U3823" i="2"/>
  <c r="V3823" i="2" s="1"/>
  <c r="T3823" i="2"/>
  <c r="S3823" i="2"/>
  <c r="R3823" i="2"/>
  <c r="Q3823" i="2" s="1"/>
  <c r="P3823" i="2"/>
  <c r="O3823" i="2"/>
  <c r="M3823" i="2"/>
  <c r="U3822" i="2"/>
  <c r="V3822" i="2" s="1"/>
  <c r="T3822" i="2"/>
  <c r="R3822" i="2"/>
  <c r="S3822" i="2" s="1"/>
  <c r="P3822" i="2"/>
  <c r="O3822" i="2"/>
  <c r="M3822" i="2"/>
  <c r="U3821" i="2"/>
  <c r="V3821" i="2" s="1"/>
  <c r="T3821" i="2"/>
  <c r="R3821" i="2"/>
  <c r="Q3821" i="2" s="1"/>
  <c r="P3821" i="2"/>
  <c r="O3821" i="2"/>
  <c r="M3821" i="2"/>
  <c r="U3820" i="2"/>
  <c r="V3820" i="2" s="1"/>
  <c r="T3820" i="2"/>
  <c r="R3820" i="2"/>
  <c r="S3820" i="2" s="1"/>
  <c r="P3820" i="2"/>
  <c r="O3820" i="2"/>
  <c r="M3820" i="2"/>
  <c r="U3819" i="2"/>
  <c r="V3819" i="2" s="1"/>
  <c r="T3819" i="2"/>
  <c r="R3819" i="2"/>
  <c r="Q3819" i="2" s="1"/>
  <c r="P3819" i="2"/>
  <c r="O3819" i="2"/>
  <c r="M3819" i="2"/>
  <c r="V3818" i="2"/>
  <c r="U3818" i="2"/>
  <c r="T3818" i="2"/>
  <c r="R3818" i="2"/>
  <c r="S3818" i="2" s="1"/>
  <c r="P3818" i="2"/>
  <c r="O3818" i="2"/>
  <c r="M3818" i="2"/>
  <c r="U3817" i="2"/>
  <c r="V3817" i="2" s="1"/>
  <c r="T3817" i="2"/>
  <c r="R3817" i="2"/>
  <c r="S3817" i="2" s="1"/>
  <c r="P3817" i="2"/>
  <c r="O3817" i="2"/>
  <c r="M3817" i="2"/>
  <c r="V3816" i="2"/>
  <c r="U3816" i="2"/>
  <c r="T3816" i="2"/>
  <c r="R3816" i="2"/>
  <c r="Q3816" i="2" s="1"/>
  <c r="P3816" i="2"/>
  <c r="O3816" i="2"/>
  <c r="M3816" i="2"/>
  <c r="U3815" i="2"/>
  <c r="V3815" i="2" s="1"/>
  <c r="T3815" i="2"/>
  <c r="R3815" i="2"/>
  <c r="S3815" i="2" s="1"/>
  <c r="P3815" i="2"/>
  <c r="O3815" i="2"/>
  <c r="M3815" i="2"/>
  <c r="U3814" i="2"/>
  <c r="V3814" i="2" s="1"/>
  <c r="T3814" i="2"/>
  <c r="R3814" i="2"/>
  <c r="S3814" i="2" s="1"/>
  <c r="P3814" i="2"/>
  <c r="O3814" i="2"/>
  <c r="M3814" i="2"/>
  <c r="U3813" i="2"/>
  <c r="V3813" i="2" s="1"/>
  <c r="T3813" i="2"/>
  <c r="S3813" i="2"/>
  <c r="R3813" i="2"/>
  <c r="Q3813" i="2" s="1"/>
  <c r="P3813" i="2"/>
  <c r="O3813" i="2"/>
  <c r="M3813" i="2"/>
  <c r="U3812" i="2"/>
  <c r="V3812" i="2" s="1"/>
  <c r="T3812" i="2"/>
  <c r="R3812" i="2"/>
  <c r="S3812" i="2" s="1"/>
  <c r="P3812" i="2"/>
  <c r="O3812" i="2"/>
  <c r="M3812" i="2"/>
  <c r="U3811" i="2"/>
  <c r="V3811" i="2" s="1"/>
  <c r="T3811" i="2"/>
  <c r="R3811" i="2"/>
  <c r="Q3811" i="2" s="1"/>
  <c r="P3811" i="2"/>
  <c r="O3811" i="2"/>
  <c r="M3811" i="2"/>
  <c r="V3810" i="2"/>
  <c r="U3810" i="2"/>
  <c r="T3810" i="2"/>
  <c r="R3810" i="2"/>
  <c r="S3810" i="2" s="1"/>
  <c r="P3810" i="2"/>
  <c r="O3810" i="2"/>
  <c r="M3810" i="2"/>
  <c r="U3809" i="2"/>
  <c r="V3809" i="2" s="1"/>
  <c r="T3809" i="2"/>
  <c r="R3809" i="2"/>
  <c r="S3809" i="2" s="1"/>
  <c r="P3809" i="2"/>
  <c r="O3809" i="2"/>
  <c r="M3809" i="2"/>
  <c r="U3808" i="2"/>
  <c r="V3808" i="2" s="1"/>
  <c r="T3808" i="2"/>
  <c r="R3808" i="2"/>
  <c r="Q3808" i="2" s="1"/>
  <c r="P3808" i="2"/>
  <c r="O3808" i="2"/>
  <c r="M3808" i="2"/>
  <c r="U3807" i="2"/>
  <c r="V3807" i="2" s="1"/>
  <c r="T3807" i="2"/>
  <c r="S3807" i="2"/>
  <c r="R3807" i="2"/>
  <c r="Q3807" i="2"/>
  <c r="P3807" i="2"/>
  <c r="O3807" i="2"/>
  <c r="M3807" i="2"/>
  <c r="U3806" i="2"/>
  <c r="V3806" i="2" s="1"/>
  <c r="T3806" i="2"/>
  <c r="R3806" i="2"/>
  <c r="S3806" i="2" s="1"/>
  <c r="P3806" i="2"/>
  <c r="O3806" i="2"/>
  <c r="M3806" i="2"/>
  <c r="V3805" i="2"/>
  <c r="U3805" i="2"/>
  <c r="T3805" i="2"/>
  <c r="R3805" i="2"/>
  <c r="Q3805" i="2" s="1"/>
  <c r="P3805" i="2"/>
  <c r="O3805" i="2"/>
  <c r="M3805" i="2"/>
  <c r="U3804" i="2"/>
  <c r="V3804" i="2" s="1"/>
  <c r="T3804" i="2"/>
  <c r="R3804" i="2"/>
  <c r="S3804" i="2" s="1"/>
  <c r="P3804" i="2"/>
  <c r="O3804" i="2"/>
  <c r="M3804" i="2"/>
  <c r="U3803" i="2"/>
  <c r="V3803" i="2" s="1"/>
  <c r="T3803" i="2"/>
  <c r="S3803" i="2"/>
  <c r="R3803" i="2"/>
  <c r="Q3803" i="2" s="1"/>
  <c r="P3803" i="2"/>
  <c r="O3803" i="2"/>
  <c r="M3803" i="2"/>
  <c r="U3802" i="2"/>
  <c r="V3802" i="2" s="1"/>
  <c r="T3802" i="2"/>
  <c r="R3802" i="2"/>
  <c r="S3802" i="2" s="1"/>
  <c r="P3802" i="2"/>
  <c r="O3802" i="2"/>
  <c r="M3802" i="2"/>
  <c r="U3801" i="2"/>
  <c r="V3801" i="2" s="1"/>
  <c r="T3801" i="2"/>
  <c r="R3801" i="2"/>
  <c r="S3801" i="2" s="1"/>
  <c r="P3801" i="2"/>
  <c r="O3801" i="2"/>
  <c r="M3801" i="2"/>
  <c r="U3800" i="2"/>
  <c r="V3800" i="2" s="1"/>
  <c r="T3800" i="2"/>
  <c r="R3800" i="2"/>
  <c r="Q3800" i="2" s="1"/>
  <c r="P3800" i="2"/>
  <c r="O3800" i="2"/>
  <c r="M3800" i="2"/>
  <c r="U3799" i="2"/>
  <c r="V3799" i="2" s="1"/>
  <c r="T3799" i="2"/>
  <c r="R3799" i="2"/>
  <c r="S3799" i="2" s="1"/>
  <c r="P3799" i="2"/>
  <c r="O3799" i="2"/>
  <c r="M3799" i="2"/>
  <c r="U3798" i="2"/>
  <c r="V3798" i="2" s="1"/>
  <c r="T3798" i="2"/>
  <c r="R3798" i="2"/>
  <c r="S3798" i="2" s="1"/>
  <c r="P3798" i="2"/>
  <c r="O3798" i="2"/>
  <c r="M3798" i="2"/>
  <c r="V3797" i="2"/>
  <c r="U3797" i="2"/>
  <c r="T3797" i="2"/>
  <c r="R3797" i="2"/>
  <c r="Q3797" i="2" s="1"/>
  <c r="P3797" i="2"/>
  <c r="O3797" i="2"/>
  <c r="M3797" i="2"/>
  <c r="U3796" i="2"/>
  <c r="V3796" i="2" s="1"/>
  <c r="T3796" i="2"/>
  <c r="R3796" i="2"/>
  <c r="S3796" i="2" s="1"/>
  <c r="P3796" i="2"/>
  <c r="O3796" i="2"/>
  <c r="M3796" i="2"/>
  <c r="U3795" i="2"/>
  <c r="V3795" i="2" s="1"/>
  <c r="T3795" i="2"/>
  <c r="S3795" i="2"/>
  <c r="R3795" i="2"/>
  <c r="Q3795" i="2" s="1"/>
  <c r="P3795" i="2"/>
  <c r="O3795" i="2"/>
  <c r="M3795" i="2"/>
  <c r="V3794" i="2"/>
  <c r="U3794" i="2"/>
  <c r="T3794" i="2"/>
  <c r="R3794" i="2"/>
  <c r="S3794" i="2" s="1"/>
  <c r="P3794" i="2"/>
  <c r="O3794" i="2"/>
  <c r="M3794" i="2"/>
  <c r="U3793" i="2"/>
  <c r="V3793" i="2" s="1"/>
  <c r="T3793" i="2"/>
  <c r="R3793" i="2"/>
  <c r="S3793" i="2" s="1"/>
  <c r="P3793" i="2"/>
  <c r="O3793" i="2"/>
  <c r="M3793" i="2"/>
  <c r="U3792" i="2"/>
  <c r="V3792" i="2" s="1"/>
  <c r="T3792" i="2"/>
  <c r="R3792" i="2"/>
  <c r="Q3792" i="2" s="1"/>
  <c r="P3792" i="2"/>
  <c r="O3792" i="2"/>
  <c r="M3792" i="2"/>
  <c r="U3791" i="2"/>
  <c r="V3791" i="2" s="1"/>
  <c r="T3791" i="2"/>
  <c r="R3791" i="2"/>
  <c r="S3791" i="2" s="1"/>
  <c r="Q3791" i="2"/>
  <c r="P3791" i="2"/>
  <c r="O3791" i="2"/>
  <c r="M3791" i="2"/>
  <c r="U3790" i="2"/>
  <c r="V3790" i="2" s="1"/>
  <c r="T3790" i="2"/>
  <c r="R3790" i="2"/>
  <c r="S3790" i="2" s="1"/>
  <c r="P3790" i="2"/>
  <c r="O3790" i="2"/>
  <c r="M3790" i="2"/>
  <c r="V3789" i="2"/>
  <c r="U3789" i="2"/>
  <c r="T3789" i="2"/>
  <c r="R3789" i="2"/>
  <c r="Q3789" i="2" s="1"/>
  <c r="P3789" i="2"/>
  <c r="O3789" i="2"/>
  <c r="M3789" i="2"/>
  <c r="U3788" i="2"/>
  <c r="V3788" i="2" s="1"/>
  <c r="T3788" i="2"/>
  <c r="R3788" i="2"/>
  <c r="S3788" i="2" s="1"/>
  <c r="P3788" i="2"/>
  <c r="O3788" i="2"/>
  <c r="M3788" i="2"/>
  <c r="U3787" i="2"/>
  <c r="V3787" i="2" s="1"/>
  <c r="T3787" i="2"/>
  <c r="S3787" i="2"/>
  <c r="R3787" i="2"/>
  <c r="Q3787" i="2" s="1"/>
  <c r="P3787" i="2"/>
  <c r="O3787" i="2"/>
  <c r="M3787" i="2"/>
  <c r="U3786" i="2"/>
  <c r="V3786" i="2" s="1"/>
  <c r="T3786" i="2"/>
  <c r="R3786" i="2"/>
  <c r="S3786" i="2" s="1"/>
  <c r="P3786" i="2"/>
  <c r="O3786" i="2"/>
  <c r="M3786" i="2"/>
  <c r="U3785" i="2"/>
  <c r="V3785" i="2" s="1"/>
  <c r="T3785" i="2"/>
  <c r="R3785" i="2"/>
  <c r="S3785" i="2" s="1"/>
  <c r="P3785" i="2"/>
  <c r="O3785" i="2"/>
  <c r="M3785" i="2"/>
  <c r="V3784" i="2"/>
  <c r="U3784" i="2"/>
  <c r="T3784" i="2"/>
  <c r="R3784" i="2"/>
  <c r="Q3784" i="2" s="1"/>
  <c r="P3784" i="2"/>
  <c r="O3784" i="2"/>
  <c r="M3784" i="2"/>
  <c r="U3783" i="2"/>
  <c r="V3783" i="2" s="1"/>
  <c r="T3783" i="2"/>
  <c r="R3783" i="2"/>
  <c r="S3783" i="2" s="1"/>
  <c r="Q3783" i="2"/>
  <c r="P3783" i="2"/>
  <c r="O3783" i="2"/>
  <c r="M3783" i="2"/>
  <c r="U3782" i="2"/>
  <c r="V3782" i="2" s="1"/>
  <c r="T3782" i="2"/>
  <c r="R3782" i="2"/>
  <c r="S3782" i="2" s="1"/>
  <c r="P3782" i="2"/>
  <c r="O3782" i="2"/>
  <c r="M3782" i="2"/>
  <c r="U3781" i="2"/>
  <c r="V3781" i="2" s="1"/>
  <c r="T3781" i="2"/>
  <c r="S3781" i="2"/>
  <c r="R3781" i="2"/>
  <c r="Q3781" i="2" s="1"/>
  <c r="P3781" i="2"/>
  <c r="O3781" i="2"/>
  <c r="M3781" i="2"/>
  <c r="U3780" i="2"/>
  <c r="V3780" i="2" s="1"/>
  <c r="T3780" i="2"/>
  <c r="R3780" i="2"/>
  <c r="S3780" i="2" s="1"/>
  <c r="P3780" i="2"/>
  <c r="O3780" i="2"/>
  <c r="M3780" i="2"/>
  <c r="U3779" i="2"/>
  <c r="V3779" i="2" s="1"/>
  <c r="T3779" i="2"/>
  <c r="R3779" i="2"/>
  <c r="Q3779" i="2" s="1"/>
  <c r="P3779" i="2"/>
  <c r="O3779" i="2"/>
  <c r="M3779" i="2"/>
  <c r="U3778" i="2"/>
  <c r="V3778" i="2" s="1"/>
  <c r="T3778" i="2"/>
  <c r="R3778" i="2"/>
  <c r="S3778" i="2" s="1"/>
  <c r="P3778" i="2"/>
  <c r="O3778" i="2"/>
  <c r="M3778" i="2"/>
  <c r="U3777" i="2"/>
  <c r="V3777" i="2" s="1"/>
  <c r="T3777" i="2"/>
  <c r="R3777" i="2"/>
  <c r="S3777" i="2" s="1"/>
  <c r="P3777" i="2"/>
  <c r="O3777" i="2"/>
  <c r="M3777" i="2"/>
  <c r="V3776" i="2"/>
  <c r="U3776" i="2"/>
  <c r="T3776" i="2"/>
  <c r="R3776" i="2"/>
  <c r="Q3776" i="2" s="1"/>
  <c r="P3776" i="2"/>
  <c r="O3776" i="2"/>
  <c r="M3776" i="2"/>
  <c r="U3775" i="2"/>
  <c r="V3775" i="2" s="1"/>
  <c r="T3775" i="2"/>
  <c r="S3775" i="2"/>
  <c r="R3775" i="2"/>
  <c r="Q3775" i="2"/>
  <c r="P3775" i="2"/>
  <c r="O3775" i="2"/>
  <c r="M3775" i="2"/>
  <c r="U3774" i="2"/>
  <c r="V3774" i="2" s="1"/>
  <c r="T3774" i="2"/>
  <c r="R3774" i="2"/>
  <c r="S3774" i="2" s="1"/>
  <c r="P3774" i="2"/>
  <c r="O3774" i="2"/>
  <c r="M3774" i="2"/>
  <c r="V3773" i="2"/>
  <c r="U3773" i="2"/>
  <c r="T3773" i="2"/>
  <c r="S3773" i="2"/>
  <c r="R3773" i="2"/>
  <c r="Q3773" i="2" s="1"/>
  <c r="P3773" i="2"/>
  <c r="O3773" i="2"/>
  <c r="M3773" i="2"/>
  <c r="U3772" i="2"/>
  <c r="V3772" i="2" s="1"/>
  <c r="T3772" i="2"/>
  <c r="R3772" i="2"/>
  <c r="S3772" i="2" s="1"/>
  <c r="P3772" i="2"/>
  <c r="O3772" i="2"/>
  <c r="M3772" i="2"/>
  <c r="U3771" i="2"/>
  <c r="V3771" i="2" s="1"/>
  <c r="T3771" i="2"/>
  <c r="S3771" i="2"/>
  <c r="R3771" i="2"/>
  <c r="Q3771" i="2" s="1"/>
  <c r="P3771" i="2"/>
  <c r="O3771" i="2"/>
  <c r="M3771" i="2"/>
  <c r="U3770" i="2"/>
  <c r="V3770" i="2" s="1"/>
  <c r="T3770" i="2"/>
  <c r="R3770" i="2"/>
  <c r="S3770" i="2" s="1"/>
  <c r="P3770" i="2"/>
  <c r="O3770" i="2"/>
  <c r="M3770" i="2"/>
  <c r="U3769" i="2"/>
  <c r="V3769" i="2" s="1"/>
  <c r="T3769" i="2"/>
  <c r="R3769" i="2"/>
  <c r="S3769" i="2" s="1"/>
  <c r="P3769" i="2"/>
  <c r="O3769" i="2"/>
  <c r="M3769" i="2"/>
  <c r="V3768" i="2"/>
  <c r="U3768" i="2"/>
  <c r="T3768" i="2"/>
  <c r="R3768" i="2"/>
  <c r="Q3768" i="2" s="1"/>
  <c r="P3768" i="2"/>
  <c r="O3768" i="2"/>
  <c r="M3768" i="2"/>
  <c r="U3767" i="2"/>
  <c r="V3767" i="2" s="1"/>
  <c r="T3767" i="2"/>
  <c r="S3767" i="2"/>
  <c r="R3767" i="2"/>
  <c r="Q3767" i="2" s="1"/>
  <c r="P3767" i="2"/>
  <c r="O3767" i="2"/>
  <c r="M3767" i="2"/>
  <c r="U3766" i="2"/>
  <c r="V3766" i="2" s="1"/>
  <c r="T3766" i="2"/>
  <c r="R3766" i="2"/>
  <c r="S3766" i="2" s="1"/>
  <c r="P3766" i="2"/>
  <c r="O3766" i="2"/>
  <c r="M3766" i="2"/>
  <c r="U3765" i="2"/>
  <c r="V3765" i="2" s="1"/>
  <c r="T3765" i="2"/>
  <c r="S3765" i="2"/>
  <c r="R3765" i="2"/>
  <c r="Q3765" i="2" s="1"/>
  <c r="P3765" i="2"/>
  <c r="O3765" i="2"/>
  <c r="M3765" i="2"/>
  <c r="U3764" i="2"/>
  <c r="V3764" i="2" s="1"/>
  <c r="T3764" i="2"/>
  <c r="R3764" i="2"/>
  <c r="S3764" i="2" s="1"/>
  <c r="P3764" i="2"/>
  <c r="O3764" i="2"/>
  <c r="M3764" i="2"/>
  <c r="U3763" i="2"/>
  <c r="V3763" i="2" s="1"/>
  <c r="T3763" i="2"/>
  <c r="R3763" i="2"/>
  <c r="Q3763" i="2" s="1"/>
  <c r="P3763" i="2"/>
  <c r="O3763" i="2"/>
  <c r="M3763" i="2"/>
  <c r="V3762" i="2"/>
  <c r="U3762" i="2"/>
  <c r="T3762" i="2"/>
  <c r="R3762" i="2"/>
  <c r="S3762" i="2" s="1"/>
  <c r="P3762" i="2"/>
  <c r="O3762" i="2"/>
  <c r="M3762" i="2"/>
  <c r="U3761" i="2"/>
  <c r="V3761" i="2" s="1"/>
  <c r="T3761" i="2"/>
  <c r="R3761" i="2"/>
  <c r="S3761" i="2" s="1"/>
  <c r="P3761" i="2"/>
  <c r="O3761" i="2"/>
  <c r="M3761" i="2"/>
  <c r="U3760" i="2"/>
  <c r="V3760" i="2" s="1"/>
  <c r="T3760" i="2"/>
  <c r="R3760" i="2"/>
  <c r="Q3760" i="2" s="1"/>
  <c r="P3760" i="2"/>
  <c r="O3760" i="2"/>
  <c r="M3760" i="2"/>
  <c r="U3759" i="2"/>
  <c r="V3759" i="2" s="1"/>
  <c r="T3759" i="2"/>
  <c r="S3759" i="2"/>
  <c r="R3759" i="2"/>
  <c r="Q3759" i="2" s="1"/>
  <c r="P3759" i="2"/>
  <c r="O3759" i="2"/>
  <c r="M3759" i="2"/>
  <c r="U3758" i="2"/>
  <c r="V3758" i="2" s="1"/>
  <c r="T3758" i="2"/>
  <c r="R3758" i="2"/>
  <c r="S3758" i="2" s="1"/>
  <c r="P3758" i="2"/>
  <c r="O3758" i="2"/>
  <c r="M3758" i="2"/>
  <c r="U3757" i="2"/>
  <c r="V3757" i="2" s="1"/>
  <c r="T3757" i="2"/>
  <c r="R3757" i="2"/>
  <c r="Q3757" i="2" s="1"/>
  <c r="P3757" i="2"/>
  <c r="O3757" i="2"/>
  <c r="M3757" i="2"/>
  <c r="U3756" i="2"/>
  <c r="V3756" i="2" s="1"/>
  <c r="T3756" i="2"/>
  <c r="R3756" i="2"/>
  <c r="S3756" i="2" s="1"/>
  <c r="P3756" i="2"/>
  <c r="O3756" i="2"/>
  <c r="M3756" i="2"/>
  <c r="U3755" i="2"/>
  <c r="V3755" i="2" s="1"/>
  <c r="T3755" i="2"/>
  <c r="R3755" i="2"/>
  <c r="Q3755" i="2" s="1"/>
  <c r="P3755" i="2"/>
  <c r="O3755" i="2"/>
  <c r="M3755" i="2"/>
  <c r="V3754" i="2"/>
  <c r="U3754" i="2"/>
  <c r="T3754" i="2"/>
  <c r="R3754" i="2"/>
  <c r="S3754" i="2" s="1"/>
  <c r="P3754" i="2"/>
  <c r="O3754" i="2"/>
  <c r="M3754" i="2"/>
  <c r="U3753" i="2"/>
  <c r="V3753" i="2" s="1"/>
  <c r="T3753" i="2"/>
  <c r="R3753" i="2"/>
  <c r="S3753" i="2" s="1"/>
  <c r="P3753" i="2"/>
  <c r="O3753" i="2"/>
  <c r="M3753" i="2"/>
  <c r="V3752" i="2"/>
  <c r="U3752" i="2"/>
  <c r="T3752" i="2"/>
  <c r="R3752" i="2"/>
  <c r="Q3752" i="2" s="1"/>
  <c r="P3752" i="2"/>
  <c r="O3752" i="2"/>
  <c r="M3752" i="2"/>
  <c r="U3751" i="2"/>
  <c r="V3751" i="2" s="1"/>
  <c r="T3751" i="2"/>
  <c r="R3751" i="2"/>
  <c r="S3751" i="2" s="1"/>
  <c r="P3751" i="2"/>
  <c r="O3751" i="2"/>
  <c r="M3751" i="2"/>
  <c r="U3750" i="2"/>
  <c r="V3750" i="2" s="1"/>
  <c r="T3750" i="2"/>
  <c r="R3750" i="2"/>
  <c r="S3750" i="2" s="1"/>
  <c r="P3750" i="2"/>
  <c r="O3750" i="2"/>
  <c r="M3750" i="2"/>
  <c r="U3749" i="2"/>
  <c r="V3749" i="2" s="1"/>
  <c r="T3749" i="2"/>
  <c r="S3749" i="2"/>
  <c r="R3749" i="2"/>
  <c r="Q3749" i="2" s="1"/>
  <c r="P3749" i="2"/>
  <c r="O3749" i="2"/>
  <c r="M3749" i="2"/>
  <c r="U3748" i="2"/>
  <c r="V3748" i="2" s="1"/>
  <c r="T3748" i="2"/>
  <c r="R3748" i="2"/>
  <c r="S3748" i="2" s="1"/>
  <c r="P3748" i="2"/>
  <c r="O3748" i="2"/>
  <c r="M3748" i="2"/>
  <c r="U3747" i="2"/>
  <c r="V3747" i="2" s="1"/>
  <c r="T3747" i="2"/>
  <c r="R3747" i="2"/>
  <c r="Q3747" i="2" s="1"/>
  <c r="P3747" i="2"/>
  <c r="O3747" i="2"/>
  <c r="M3747" i="2"/>
  <c r="V3746" i="2"/>
  <c r="U3746" i="2"/>
  <c r="T3746" i="2"/>
  <c r="R3746" i="2"/>
  <c r="S3746" i="2" s="1"/>
  <c r="P3746" i="2"/>
  <c r="O3746" i="2"/>
  <c r="M3746" i="2"/>
  <c r="U3745" i="2"/>
  <c r="V3745" i="2" s="1"/>
  <c r="T3745" i="2"/>
  <c r="R3745" i="2"/>
  <c r="S3745" i="2" s="1"/>
  <c r="P3745" i="2"/>
  <c r="O3745" i="2"/>
  <c r="M3745" i="2"/>
  <c r="U3744" i="2"/>
  <c r="V3744" i="2" s="1"/>
  <c r="T3744" i="2"/>
  <c r="R3744" i="2"/>
  <c r="Q3744" i="2" s="1"/>
  <c r="P3744" i="2"/>
  <c r="O3744" i="2"/>
  <c r="M3744" i="2"/>
  <c r="U3743" i="2"/>
  <c r="V3743" i="2" s="1"/>
  <c r="T3743" i="2"/>
  <c r="S3743" i="2"/>
  <c r="R3743" i="2"/>
  <c r="Q3743" i="2"/>
  <c r="P3743" i="2"/>
  <c r="O3743" i="2"/>
  <c r="M3743" i="2"/>
  <c r="U3742" i="2"/>
  <c r="V3742" i="2" s="1"/>
  <c r="T3742" i="2"/>
  <c r="R3742" i="2"/>
  <c r="S3742" i="2" s="1"/>
  <c r="P3742" i="2"/>
  <c r="O3742" i="2"/>
  <c r="M3742" i="2"/>
  <c r="V3741" i="2"/>
  <c r="U3741" i="2"/>
  <c r="T3741" i="2"/>
  <c r="R3741" i="2"/>
  <c r="Q3741" i="2" s="1"/>
  <c r="P3741" i="2"/>
  <c r="O3741" i="2"/>
  <c r="M3741" i="2"/>
  <c r="U3740" i="2"/>
  <c r="V3740" i="2" s="1"/>
  <c r="T3740" i="2"/>
  <c r="R3740" i="2"/>
  <c r="S3740" i="2" s="1"/>
  <c r="P3740" i="2"/>
  <c r="O3740" i="2"/>
  <c r="M3740" i="2"/>
  <c r="U3739" i="2"/>
  <c r="V3739" i="2" s="1"/>
  <c r="T3739" i="2"/>
  <c r="S3739" i="2"/>
  <c r="R3739" i="2"/>
  <c r="Q3739" i="2" s="1"/>
  <c r="P3739" i="2"/>
  <c r="O3739" i="2"/>
  <c r="M3739" i="2"/>
  <c r="U3738" i="2"/>
  <c r="V3738" i="2" s="1"/>
  <c r="T3738" i="2"/>
  <c r="R3738" i="2"/>
  <c r="S3738" i="2" s="1"/>
  <c r="P3738" i="2"/>
  <c r="O3738" i="2"/>
  <c r="M3738" i="2"/>
  <c r="U3737" i="2"/>
  <c r="V3737" i="2" s="1"/>
  <c r="T3737" i="2"/>
  <c r="R3737" i="2"/>
  <c r="S3737" i="2" s="1"/>
  <c r="P3737" i="2"/>
  <c r="O3737" i="2"/>
  <c r="M3737" i="2"/>
  <c r="U3736" i="2"/>
  <c r="V3736" i="2" s="1"/>
  <c r="T3736" i="2"/>
  <c r="R3736" i="2"/>
  <c r="Q3736" i="2" s="1"/>
  <c r="P3736" i="2"/>
  <c r="O3736" i="2"/>
  <c r="M3736" i="2"/>
  <c r="U3735" i="2"/>
  <c r="V3735" i="2" s="1"/>
  <c r="T3735" i="2"/>
  <c r="R3735" i="2"/>
  <c r="S3735" i="2" s="1"/>
  <c r="P3735" i="2"/>
  <c r="O3735" i="2"/>
  <c r="M3735" i="2"/>
  <c r="U3734" i="2"/>
  <c r="V3734" i="2" s="1"/>
  <c r="T3734" i="2"/>
  <c r="R3734" i="2"/>
  <c r="S3734" i="2" s="1"/>
  <c r="P3734" i="2"/>
  <c r="O3734" i="2"/>
  <c r="M3734" i="2"/>
  <c r="V3733" i="2"/>
  <c r="U3733" i="2"/>
  <c r="T3733" i="2"/>
  <c r="R3733" i="2"/>
  <c r="Q3733" i="2" s="1"/>
  <c r="P3733" i="2"/>
  <c r="O3733" i="2"/>
  <c r="M3733" i="2"/>
  <c r="U3732" i="2"/>
  <c r="V3732" i="2" s="1"/>
  <c r="T3732" i="2"/>
  <c r="R3732" i="2"/>
  <c r="S3732" i="2" s="1"/>
  <c r="P3732" i="2"/>
  <c r="O3732" i="2"/>
  <c r="M3732" i="2"/>
  <c r="U3731" i="2"/>
  <c r="V3731" i="2" s="1"/>
  <c r="T3731" i="2"/>
  <c r="S3731" i="2"/>
  <c r="R3731" i="2"/>
  <c r="Q3731" i="2" s="1"/>
  <c r="P3731" i="2"/>
  <c r="O3731" i="2"/>
  <c r="M3731" i="2"/>
  <c r="V3730" i="2"/>
  <c r="U3730" i="2"/>
  <c r="T3730" i="2"/>
  <c r="R3730" i="2"/>
  <c r="S3730" i="2" s="1"/>
  <c r="P3730" i="2"/>
  <c r="O3730" i="2"/>
  <c r="M3730" i="2"/>
  <c r="U3729" i="2"/>
  <c r="V3729" i="2" s="1"/>
  <c r="T3729" i="2"/>
  <c r="R3729" i="2"/>
  <c r="S3729" i="2" s="1"/>
  <c r="P3729" i="2"/>
  <c r="O3729" i="2"/>
  <c r="M3729" i="2"/>
  <c r="U3728" i="2"/>
  <c r="V3728" i="2" s="1"/>
  <c r="T3728" i="2"/>
  <c r="R3728" i="2"/>
  <c r="Q3728" i="2" s="1"/>
  <c r="P3728" i="2"/>
  <c r="O3728" i="2"/>
  <c r="M3728" i="2"/>
  <c r="U3727" i="2"/>
  <c r="V3727" i="2" s="1"/>
  <c r="T3727" i="2"/>
  <c r="R3727" i="2"/>
  <c r="S3727" i="2" s="1"/>
  <c r="Q3727" i="2"/>
  <c r="P3727" i="2"/>
  <c r="O3727" i="2"/>
  <c r="M3727" i="2"/>
  <c r="U3726" i="2"/>
  <c r="V3726" i="2" s="1"/>
  <c r="T3726" i="2"/>
  <c r="R3726" i="2"/>
  <c r="S3726" i="2" s="1"/>
  <c r="P3726" i="2"/>
  <c r="O3726" i="2"/>
  <c r="M3726" i="2"/>
  <c r="V3725" i="2"/>
  <c r="U3725" i="2"/>
  <c r="T3725" i="2"/>
  <c r="R3725" i="2"/>
  <c r="Q3725" i="2" s="1"/>
  <c r="P3725" i="2"/>
  <c r="O3725" i="2"/>
  <c r="M3725" i="2"/>
  <c r="U3724" i="2"/>
  <c r="V3724" i="2" s="1"/>
  <c r="T3724" i="2"/>
  <c r="R3724" i="2"/>
  <c r="S3724" i="2" s="1"/>
  <c r="P3724" i="2"/>
  <c r="O3724" i="2"/>
  <c r="M3724" i="2"/>
  <c r="U3723" i="2"/>
  <c r="V3723" i="2" s="1"/>
  <c r="T3723" i="2"/>
  <c r="S3723" i="2"/>
  <c r="R3723" i="2"/>
  <c r="Q3723" i="2" s="1"/>
  <c r="P3723" i="2"/>
  <c r="O3723" i="2"/>
  <c r="M3723" i="2"/>
  <c r="U3722" i="2"/>
  <c r="V3722" i="2" s="1"/>
  <c r="T3722" i="2"/>
  <c r="R3722" i="2"/>
  <c r="S3722" i="2" s="1"/>
  <c r="P3722" i="2"/>
  <c r="O3722" i="2"/>
  <c r="M3722" i="2"/>
  <c r="U3721" i="2"/>
  <c r="V3721" i="2" s="1"/>
  <c r="T3721" i="2"/>
  <c r="R3721" i="2"/>
  <c r="S3721" i="2" s="1"/>
  <c r="P3721" i="2"/>
  <c r="O3721" i="2"/>
  <c r="M3721" i="2"/>
  <c r="V3720" i="2"/>
  <c r="U3720" i="2"/>
  <c r="T3720" i="2"/>
  <c r="R3720" i="2"/>
  <c r="Q3720" i="2" s="1"/>
  <c r="P3720" i="2"/>
  <c r="O3720" i="2"/>
  <c r="M3720" i="2"/>
  <c r="U3719" i="2"/>
  <c r="V3719" i="2" s="1"/>
  <c r="T3719" i="2"/>
  <c r="R3719" i="2"/>
  <c r="S3719" i="2" s="1"/>
  <c r="Q3719" i="2"/>
  <c r="P3719" i="2"/>
  <c r="O3719" i="2"/>
  <c r="M3719" i="2"/>
  <c r="U3718" i="2"/>
  <c r="V3718" i="2" s="1"/>
  <c r="T3718" i="2"/>
  <c r="R3718" i="2"/>
  <c r="S3718" i="2" s="1"/>
  <c r="P3718" i="2"/>
  <c r="O3718" i="2"/>
  <c r="M3718" i="2"/>
  <c r="U3717" i="2"/>
  <c r="V3717" i="2" s="1"/>
  <c r="T3717" i="2"/>
  <c r="S3717" i="2"/>
  <c r="R3717" i="2"/>
  <c r="Q3717" i="2" s="1"/>
  <c r="P3717" i="2"/>
  <c r="O3717" i="2"/>
  <c r="M3717" i="2"/>
  <c r="U3716" i="2"/>
  <c r="V3716" i="2" s="1"/>
  <c r="T3716" i="2"/>
  <c r="R3716" i="2"/>
  <c r="S3716" i="2" s="1"/>
  <c r="P3716" i="2"/>
  <c r="O3716" i="2"/>
  <c r="M3716" i="2"/>
  <c r="U3715" i="2"/>
  <c r="V3715" i="2" s="1"/>
  <c r="T3715" i="2"/>
  <c r="R3715" i="2"/>
  <c r="Q3715" i="2" s="1"/>
  <c r="P3715" i="2"/>
  <c r="O3715" i="2"/>
  <c r="M3715" i="2"/>
  <c r="U3714" i="2"/>
  <c r="V3714" i="2" s="1"/>
  <c r="T3714" i="2"/>
  <c r="R3714" i="2"/>
  <c r="S3714" i="2" s="1"/>
  <c r="P3714" i="2"/>
  <c r="O3714" i="2"/>
  <c r="M3714" i="2"/>
  <c r="U3713" i="2"/>
  <c r="V3713" i="2" s="1"/>
  <c r="T3713" i="2"/>
  <c r="R3713" i="2"/>
  <c r="S3713" i="2" s="1"/>
  <c r="P3713" i="2"/>
  <c r="O3713" i="2"/>
  <c r="M3713" i="2"/>
  <c r="V3712" i="2"/>
  <c r="U3712" i="2"/>
  <c r="T3712" i="2"/>
  <c r="R3712" i="2"/>
  <c r="Q3712" i="2" s="1"/>
  <c r="P3712" i="2"/>
  <c r="O3712" i="2"/>
  <c r="M3712" i="2"/>
  <c r="U3711" i="2"/>
  <c r="V3711" i="2" s="1"/>
  <c r="T3711" i="2"/>
  <c r="S3711" i="2"/>
  <c r="R3711" i="2"/>
  <c r="Q3711" i="2"/>
  <c r="P3711" i="2"/>
  <c r="O3711" i="2"/>
  <c r="M3711" i="2"/>
  <c r="U3710" i="2"/>
  <c r="V3710" i="2" s="1"/>
  <c r="T3710" i="2"/>
  <c r="R3710" i="2"/>
  <c r="S3710" i="2" s="1"/>
  <c r="P3710" i="2"/>
  <c r="O3710" i="2"/>
  <c r="M3710" i="2"/>
  <c r="V3709" i="2"/>
  <c r="U3709" i="2"/>
  <c r="T3709" i="2"/>
  <c r="S3709" i="2"/>
  <c r="R3709" i="2"/>
  <c r="Q3709" i="2" s="1"/>
  <c r="P3709" i="2"/>
  <c r="O3709" i="2"/>
  <c r="M3709" i="2"/>
  <c r="U3708" i="2"/>
  <c r="V3708" i="2" s="1"/>
  <c r="T3708" i="2"/>
  <c r="R3708" i="2"/>
  <c r="S3708" i="2" s="1"/>
  <c r="P3708" i="2"/>
  <c r="O3708" i="2"/>
  <c r="M3708" i="2"/>
  <c r="U3707" i="2"/>
  <c r="V3707" i="2" s="1"/>
  <c r="T3707" i="2"/>
  <c r="S3707" i="2"/>
  <c r="R3707" i="2"/>
  <c r="Q3707" i="2" s="1"/>
  <c r="P3707" i="2"/>
  <c r="O3707" i="2"/>
  <c r="M3707" i="2"/>
  <c r="U3706" i="2"/>
  <c r="V3706" i="2" s="1"/>
  <c r="T3706" i="2"/>
  <c r="R3706" i="2"/>
  <c r="S3706" i="2" s="1"/>
  <c r="P3706" i="2"/>
  <c r="O3706" i="2"/>
  <c r="M3706" i="2"/>
  <c r="U3705" i="2"/>
  <c r="V3705" i="2" s="1"/>
  <c r="T3705" i="2"/>
  <c r="R3705" i="2"/>
  <c r="S3705" i="2" s="1"/>
  <c r="P3705" i="2"/>
  <c r="O3705" i="2"/>
  <c r="M3705" i="2"/>
  <c r="V3704" i="2"/>
  <c r="U3704" i="2"/>
  <c r="T3704" i="2"/>
  <c r="R3704" i="2"/>
  <c r="Q3704" i="2" s="1"/>
  <c r="P3704" i="2"/>
  <c r="O3704" i="2"/>
  <c r="M3704" i="2"/>
  <c r="U3703" i="2"/>
  <c r="V3703" i="2" s="1"/>
  <c r="T3703" i="2"/>
  <c r="S3703" i="2"/>
  <c r="R3703" i="2"/>
  <c r="Q3703" i="2" s="1"/>
  <c r="P3703" i="2"/>
  <c r="O3703" i="2"/>
  <c r="M3703" i="2"/>
  <c r="U3702" i="2"/>
  <c r="V3702" i="2" s="1"/>
  <c r="T3702" i="2"/>
  <c r="R3702" i="2"/>
  <c r="S3702" i="2" s="1"/>
  <c r="P3702" i="2"/>
  <c r="O3702" i="2"/>
  <c r="M3702" i="2"/>
  <c r="U3701" i="2"/>
  <c r="V3701" i="2" s="1"/>
  <c r="T3701" i="2"/>
  <c r="S3701" i="2"/>
  <c r="R3701" i="2"/>
  <c r="Q3701" i="2" s="1"/>
  <c r="P3701" i="2"/>
  <c r="O3701" i="2"/>
  <c r="M3701" i="2"/>
  <c r="U3700" i="2"/>
  <c r="V3700" i="2" s="1"/>
  <c r="T3700" i="2"/>
  <c r="R3700" i="2"/>
  <c r="S3700" i="2" s="1"/>
  <c r="P3700" i="2"/>
  <c r="O3700" i="2"/>
  <c r="M3700" i="2"/>
  <c r="U3699" i="2"/>
  <c r="V3699" i="2" s="1"/>
  <c r="T3699" i="2"/>
  <c r="R3699" i="2"/>
  <c r="Q3699" i="2" s="1"/>
  <c r="P3699" i="2"/>
  <c r="O3699" i="2"/>
  <c r="M3699" i="2"/>
  <c r="V3698" i="2"/>
  <c r="U3698" i="2"/>
  <c r="T3698" i="2"/>
  <c r="R3698" i="2"/>
  <c r="S3698" i="2" s="1"/>
  <c r="P3698" i="2"/>
  <c r="O3698" i="2"/>
  <c r="M3698" i="2"/>
  <c r="U3697" i="2"/>
  <c r="V3697" i="2" s="1"/>
  <c r="T3697" i="2"/>
  <c r="R3697" i="2"/>
  <c r="S3697" i="2" s="1"/>
  <c r="P3697" i="2"/>
  <c r="O3697" i="2"/>
  <c r="M3697" i="2"/>
  <c r="U3696" i="2"/>
  <c r="V3696" i="2" s="1"/>
  <c r="T3696" i="2"/>
  <c r="R3696" i="2"/>
  <c r="Q3696" i="2" s="1"/>
  <c r="P3696" i="2"/>
  <c r="O3696" i="2"/>
  <c r="M3696" i="2"/>
  <c r="U3695" i="2"/>
  <c r="V3695" i="2" s="1"/>
  <c r="T3695" i="2"/>
  <c r="S3695" i="2"/>
  <c r="R3695" i="2"/>
  <c r="Q3695" i="2" s="1"/>
  <c r="P3695" i="2"/>
  <c r="O3695" i="2"/>
  <c r="M3695" i="2"/>
  <c r="U3694" i="2"/>
  <c r="V3694" i="2" s="1"/>
  <c r="T3694" i="2"/>
  <c r="R3694" i="2"/>
  <c r="S3694" i="2" s="1"/>
  <c r="P3694" i="2"/>
  <c r="O3694" i="2"/>
  <c r="M3694" i="2"/>
  <c r="U3693" i="2"/>
  <c r="V3693" i="2" s="1"/>
  <c r="T3693" i="2"/>
  <c r="R3693" i="2"/>
  <c r="Q3693" i="2" s="1"/>
  <c r="P3693" i="2"/>
  <c r="O3693" i="2"/>
  <c r="M3693" i="2"/>
  <c r="U3692" i="2"/>
  <c r="V3692" i="2" s="1"/>
  <c r="T3692" i="2"/>
  <c r="R3692" i="2"/>
  <c r="S3692" i="2" s="1"/>
  <c r="P3692" i="2"/>
  <c r="O3692" i="2"/>
  <c r="M3692" i="2"/>
  <c r="U3691" i="2"/>
  <c r="V3691" i="2" s="1"/>
  <c r="T3691" i="2"/>
  <c r="R3691" i="2"/>
  <c r="Q3691" i="2" s="1"/>
  <c r="P3691" i="2"/>
  <c r="O3691" i="2"/>
  <c r="M3691" i="2"/>
  <c r="V3690" i="2"/>
  <c r="U3690" i="2"/>
  <c r="T3690" i="2"/>
  <c r="R3690" i="2"/>
  <c r="S3690" i="2" s="1"/>
  <c r="P3690" i="2"/>
  <c r="O3690" i="2"/>
  <c r="M3690" i="2"/>
  <c r="U3689" i="2"/>
  <c r="V3689" i="2" s="1"/>
  <c r="T3689" i="2"/>
  <c r="R3689" i="2"/>
  <c r="S3689" i="2" s="1"/>
  <c r="P3689" i="2"/>
  <c r="O3689" i="2"/>
  <c r="M3689" i="2"/>
  <c r="V3688" i="2"/>
  <c r="U3688" i="2"/>
  <c r="T3688" i="2"/>
  <c r="R3688" i="2"/>
  <c r="Q3688" i="2" s="1"/>
  <c r="P3688" i="2"/>
  <c r="O3688" i="2"/>
  <c r="M3688" i="2"/>
  <c r="U3687" i="2"/>
  <c r="V3687" i="2" s="1"/>
  <c r="T3687" i="2"/>
  <c r="R3687" i="2"/>
  <c r="S3687" i="2" s="1"/>
  <c r="P3687" i="2"/>
  <c r="O3687" i="2"/>
  <c r="M3687" i="2"/>
  <c r="U3686" i="2"/>
  <c r="V3686" i="2" s="1"/>
  <c r="T3686" i="2"/>
  <c r="R3686" i="2"/>
  <c r="S3686" i="2" s="1"/>
  <c r="P3686" i="2"/>
  <c r="O3686" i="2"/>
  <c r="M3686" i="2"/>
  <c r="U3685" i="2"/>
  <c r="V3685" i="2" s="1"/>
  <c r="T3685" i="2"/>
  <c r="S3685" i="2"/>
  <c r="R3685" i="2"/>
  <c r="Q3685" i="2" s="1"/>
  <c r="P3685" i="2"/>
  <c r="O3685" i="2"/>
  <c r="M3685" i="2"/>
  <c r="U3684" i="2"/>
  <c r="V3684" i="2" s="1"/>
  <c r="T3684" i="2"/>
  <c r="R3684" i="2"/>
  <c r="S3684" i="2" s="1"/>
  <c r="P3684" i="2"/>
  <c r="O3684" i="2"/>
  <c r="M3684" i="2"/>
  <c r="U3683" i="2"/>
  <c r="V3683" i="2" s="1"/>
  <c r="T3683" i="2"/>
  <c r="R3683" i="2"/>
  <c r="Q3683" i="2" s="1"/>
  <c r="P3683" i="2"/>
  <c r="O3683" i="2"/>
  <c r="M3683" i="2"/>
  <c r="V3682" i="2"/>
  <c r="U3682" i="2"/>
  <c r="T3682" i="2"/>
  <c r="R3682" i="2"/>
  <c r="S3682" i="2" s="1"/>
  <c r="P3682" i="2"/>
  <c r="O3682" i="2"/>
  <c r="M3682" i="2"/>
  <c r="U3681" i="2"/>
  <c r="V3681" i="2" s="1"/>
  <c r="T3681" i="2"/>
  <c r="R3681" i="2"/>
  <c r="S3681" i="2" s="1"/>
  <c r="P3681" i="2"/>
  <c r="O3681" i="2"/>
  <c r="M3681" i="2"/>
  <c r="U3680" i="2"/>
  <c r="V3680" i="2" s="1"/>
  <c r="T3680" i="2"/>
  <c r="R3680" i="2"/>
  <c r="Q3680" i="2" s="1"/>
  <c r="P3680" i="2"/>
  <c r="O3680" i="2"/>
  <c r="M3680" i="2"/>
  <c r="U3679" i="2"/>
  <c r="V3679" i="2" s="1"/>
  <c r="T3679" i="2"/>
  <c r="S3679" i="2"/>
  <c r="R3679" i="2"/>
  <c r="Q3679" i="2"/>
  <c r="P3679" i="2"/>
  <c r="O3679" i="2"/>
  <c r="M3679" i="2"/>
  <c r="U3678" i="2"/>
  <c r="V3678" i="2" s="1"/>
  <c r="T3678" i="2"/>
  <c r="R3678" i="2"/>
  <c r="S3678" i="2" s="1"/>
  <c r="P3678" i="2"/>
  <c r="O3678" i="2"/>
  <c r="M3678" i="2"/>
  <c r="V3677" i="2"/>
  <c r="U3677" i="2"/>
  <c r="T3677" i="2"/>
  <c r="R3677" i="2"/>
  <c r="Q3677" i="2" s="1"/>
  <c r="P3677" i="2"/>
  <c r="O3677" i="2"/>
  <c r="M3677" i="2"/>
  <c r="U3676" i="2"/>
  <c r="V3676" i="2" s="1"/>
  <c r="T3676" i="2"/>
  <c r="R3676" i="2"/>
  <c r="S3676" i="2" s="1"/>
  <c r="P3676" i="2"/>
  <c r="O3676" i="2"/>
  <c r="M3676" i="2"/>
  <c r="U3675" i="2"/>
  <c r="V3675" i="2" s="1"/>
  <c r="T3675" i="2"/>
  <c r="S3675" i="2"/>
  <c r="R3675" i="2"/>
  <c r="Q3675" i="2" s="1"/>
  <c r="P3675" i="2"/>
  <c r="O3675" i="2"/>
  <c r="M3675" i="2"/>
  <c r="U3674" i="2"/>
  <c r="V3674" i="2" s="1"/>
  <c r="T3674" i="2"/>
  <c r="R3674" i="2"/>
  <c r="S3674" i="2" s="1"/>
  <c r="P3674" i="2"/>
  <c r="O3674" i="2"/>
  <c r="M3674" i="2"/>
  <c r="U3673" i="2"/>
  <c r="V3673" i="2" s="1"/>
  <c r="T3673" i="2"/>
  <c r="R3673" i="2"/>
  <c r="S3673" i="2" s="1"/>
  <c r="P3673" i="2"/>
  <c r="O3673" i="2"/>
  <c r="M3673" i="2"/>
  <c r="U3672" i="2"/>
  <c r="V3672" i="2" s="1"/>
  <c r="T3672" i="2"/>
  <c r="R3672" i="2"/>
  <c r="Q3672" i="2" s="1"/>
  <c r="P3672" i="2"/>
  <c r="O3672" i="2"/>
  <c r="M3672" i="2"/>
  <c r="U3671" i="2"/>
  <c r="V3671" i="2" s="1"/>
  <c r="T3671" i="2"/>
  <c r="R3671" i="2"/>
  <c r="S3671" i="2" s="1"/>
  <c r="P3671" i="2"/>
  <c r="O3671" i="2"/>
  <c r="M3671" i="2"/>
  <c r="U3670" i="2"/>
  <c r="V3670" i="2" s="1"/>
  <c r="T3670" i="2"/>
  <c r="R3670" i="2"/>
  <c r="S3670" i="2" s="1"/>
  <c r="P3670" i="2"/>
  <c r="O3670" i="2"/>
  <c r="M3670" i="2"/>
  <c r="V3669" i="2"/>
  <c r="U3669" i="2"/>
  <c r="T3669" i="2"/>
  <c r="R3669" i="2"/>
  <c r="Q3669" i="2" s="1"/>
  <c r="P3669" i="2"/>
  <c r="O3669" i="2"/>
  <c r="M3669" i="2"/>
  <c r="U3668" i="2"/>
  <c r="V3668" i="2" s="1"/>
  <c r="T3668" i="2"/>
  <c r="R3668" i="2"/>
  <c r="S3668" i="2" s="1"/>
  <c r="P3668" i="2"/>
  <c r="O3668" i="2"/>
  <c r="M3668" i="2"/>
  <c r="U3667" i="2"/>
  <c r="V3667" i="2" s="1"/>
  <c r="T3667" i="2"/>
  <c r="S3667" i="2"/>
  <c r="R3667" i="2"/>
  <c r="Q3667" i="2" s="1"/>
  <c r="P3667" i="2"/>
  <c r="O3667" i="2"/>
  <c r="M3667" i="2"/>
  <c r="V3666" i="2"/>
  <c r="U3666" i="2"/>
  <c r="T3666" i="2"/>
  <c r="R3666" i="2"/>
  <c r="S3666" i="2" s="1"/>
  <c r="P3666" i="2"/>
  <c r="O3666" i="2"/>
  <c r="M3666" i="2"/>
  <c r="U3665" i="2"/>
  <c r="V3665" i="2" s="1"/>
  <c r="T3665" i="2"/>
  <c r="R3665" i="2"/>
  <c r="S3665" i="2" s="1"/>
  <c r="P3665" i="2"/>
  <c r="O3665" i="2"/>
  <c r="M3665" i="2"/>
  <c r="U3664" i="2"/>
  <c r="V3664" i="2" s="1"/>
  <c r="T3664" i="2"/>
  <c r="R3664" i="2"/>
  <c r="Q3664" i="2" s="1"/>
  <c r="P3664" i="2"/>
  <c r="O3664" i="2"/>
  <c r="M3664" i="2"/>
  <c r="U3663" i="2"/>
  <c r="V3663" i="2" s="1"/>
  <c r="T3663" i="2"/>
  <c r="R3663" i="2"/>
  <c r="S3663" i="2" s="1"/>
  <c r="Q3663" i="2"/>
  <c r="P3663" i="2"/>
  <c r="O3663" i="2"/>
  <c r="M3663" i="2"/>
  <c r="U3662" i="2"/>
  <c r="V3662" i="2" s="1"/>
  <c r="T3662" i="2"/>
  <c r="R3662" i="2"/>
  <c r="S3662" i="2" s="1"/>
  <c r="P3662" i="2"/>
  <c r="O3662" i="2"/>
  <c r="M3662" i="2"/>
  <c r="V3661" i="2"/>
  <c r="U3661" i="2"/>
  <c r="T3661" i="2"/>
  <c r="R3661" i="2"/>
  <c r="Q3661" i="2" s="1"/>
  <c r="P3661" i="2"/>
  <c r="O3661" i="2"/>
  <c r="M3661" i="2"/>
  <c r="U3660" i="2"/>
  <c r="V3660" i="2" s="1"/>
  <c r="T3660" i="2"/>
  <c r="R3660" i="2"/>
  <c r="S3660" i="2" s="1"/>
  <c r="P3660" i="2"/>
  <c r="O3660" i="2"/>
  <c r="M3660" i="2"/>
  <c r="U3659" i="2"/>
  <c r="V3659" i="2" s="1"/>
  <c r="T3659" i="2"/>
  <c r="S3659" i="2"/>
  <c r="R3659" i="2"/>
  <c r="Q3659" i="2" s="1"/>
  <c r="P3659" i="2"/>
  <c r="O3659" i="2"/>
  <c r="M3659" i="2"/>
  <c r="U3658" i="2"/>
  <c r="V3658" i="2" s="1"/>
  <c r="T3658" i="2"/>
  <c r="R3658" i="2"/>
  <c r="S3658" i="2" s="1"/>
  <c r="P3658" i="2"/>
  <c r="O3658" i="2"/>
  <c r="M3658" i="2"/>
  <c r="U3657" i="2"/>
  <c r="V3657" i="2" s="1"/>
  <c r="T3657" i="2"/>
  <c r="R3657" i="2"/>
  <c r="S3657" i="2" s="1"/>
  <c r="P3657" i="2"/>
  <c r="O3657" i="2"/>
  <c r="M3657" i="2"/>
  <c r="V3656" i="2"/>
  <c r="U3656" i="2"/>
  <c r="T3656" i="2"/>
  <c r="R3656" i="2"/>
  <c r="Q3656" i="2" s="1"/>
  <c r="P3656" i="2"/>
  <c r="O3656" i="2"/>
  <c r="M3656" i="2"/>
  <c r="U3655" i="2"/>
  <c r="V3655" i="2" s="1"/>
  <c r="T3655" i="2"/>
  <c r="R3655" i="2"/>
  <c r="S3655" i="2" s="1"/>
  <c r="Q3655" i="2"/>
  <c r="P3655" i="2"/>
  <c r="O3655" i="2"/>
  <c r="M3655" i="2"/>
  <c r="U3654" i="2"/>
  <c r="V3654" i="2" s="1"/>
  <c r="T3654" i="2"/>
  <c r="R3654" i="2"/>
  <c r="S3654" i="2" s="1"/>
  <c r="P3654" i="2"/>
  <c r="O3654" i="2"/>
  <c r="M3654" i="2"/>
  <c r="U3653" i="2"/>
  <c r="V3653" i="2" s="1"/>
  <c r="T3653" i="2"/>
  <c r="S3653" i="2"/>
  <c r="R3653" i="2"/>
  <c r="Q3653" i="2" s="1"/>
  <c r="P3653" i="2"/>
  <c r="O3653" i="2"/>
  <c r="M3653" i="2"/>
  <c r="U3652" i="2"/>
  <c r="V3652" i="2" s="1"/>
  <c r="T3652" i="2"/>
  <c r="R3652" i="2"/>
  <c r="S3652" i="2" s="1"/>
  <c r="P3652" i="2"/>
  <c r="O3652" i="2"/>
  <c r="M3652" i="2"/>
  <c r="U3651" i="2"/>
  <c r="V3651" i="2" s="1"/>
  <c r="T3651" i="2"/>
  <c r="R3651" i="2"/>
  <c r="Q3651" i="2" s="1"/>
  <c r="P3651" i="2"/>
  <c r="O3651" i="2"/>
  <c r="M3651" i="2"/>
  <c r="U3650" i="2"/>
  <c r="V3650" i="2" s="1"/>
  <c r="T3650" i="2"/>
  <c r="R3650" i="2"/>
  <c r="S3650" i="2" s="1"/>
  <c r="P3650" i="2"/>
  <c r="O3650" i="2"/>
  <c r="M3650" i="2"/>
  <c r="U3649" i="2"/>
  <c r="V3649" i="2" s="1"/>
  <c r="T3649" i="2"/>
  <c r="R3649" i="2"/>
  <c r="S3649" i="2" s="1"/>
  <c r="P3649" i="2"/>
  <c r="O3649" i="2"/>
  <c r="M3649" i="2"/>
  <c r="V3648" i="2"/>
  <c r="U3648" i="2"/>
  <c r="T3648" i="2"/>
  <c r="R3648" i="2"/>
  <c r="Q3648" i="2" s="1"/>
  <c r="P3648" i="2"/>
  <c r="O3648" i="2"/>
  <c r="M3648" i="2"/>
  <c r="U3647" i="2"/>
  <c r="V3647" i="2" s="1"/>
  <c r="T3647" i="2"/>
  <c r="S3647" i="2"/>
  <c r="R3647" i="2"/>
  <c r="Q3647" i="2"/>
  <c r="P3647" i="2"/>
  <c r="O3647" i="2"/>
  <c r="M3647" i="2"/>
  <c r="U3646" i="2"/>
  <c r="V3646" i="2" s="1"/>
  <c r="T3646" i="2"/>
  <c r="R3646" i="2"/>
  <c r="S3646" i="2" s="1"/>
  <c r="P3646" i="2"/>
  <c r="O3646" i="2"/>
  <c r="M3646" i="2"/>
  <c r="V3645" i="2"/>
  <c r="U3645" i="2"/>
  <c r="T3645" i="2"/>
  <c r="S3645" i="2"/>
  <c r="R3645" i="2"/>
  <c r="Q3645" i="2" s="1"/>
  <c r="P3645" i="2"/>
  <c r="O3645" i="2"/>
  <c r="M3645" i="2"/>
  <c r="U3644" i="2"/>
  <c r="V3644" i="2" s="1"/>
  <c r="T3644" i="2"/>
  <c r="R3644" i="2"/>
  <c r="S3644" i="2" s="1"/>
  <c r="P3644" i="2"/>
  <c r="O3644" i="2"/>
  <c r="M3644" i="2"/>
  <c r="U3643" i="2"/>
  <c r="V3643" i="2" s="1"/>
  <c r="T3643" i="2"/>
  <c r="S3643" i="2"/>
  <c r="R3643" i="2"/>
  <c r="Q3643" i="2" s="1"/>
  <c r="P3643" i="2"/>
  <c r="O3643" i="2"/>
  <c r="M3643" i="2"/>
  <c r="U3642" i="2"/>
  <c r="V3642" i="2" s="1"/>
  <c r="T3642" i="2"/>
  <c r="R3642" i="2"/>
  <c r="S3642" i="2" s="1"/>
  <c r="P3642" i="2"/>
  <c r="O3642" i="2"/>
  <c r="M3642" i="2"/>
  <c r="U3641" i="2"/>
  <c r="V3641" i="2" s="1"/>
  <c r="T3641" i="2"/>
  <c r="R3641" i="2"/>
  <c r="S3641" i="2" s="1"/>
  <c r="P3641" i="2"/>
  <c r="O3641" i="2"/>
  <c r="M3641" i="2"/>
  <c r="V3640" i="2"/>
  <c r="U3640" i="2"/>
  <c r="T3640" i="2"/>
  <c r="R3640" i="2"/>
  <c r="Q3640" i="2" s="1"/>
  <c r="P3640" i="2"/>
  <c r="O3640" i="2"/>
  <c r="M3640" i="2"/>
  <c r="U3639" i="2"/>
  <c r="V3639" i="2" s="1"/>
  <c r="T3639" i="2"/>
  <c r="S3639" i="2"/>
  <c r="R3639" i="2"/>
  <c r="Q3639" i="2" s="1"/>
  <c r="P3639" i="2"/>
  <c r="O3639" i="2"/>
  <c r="M3639" i="2"/>
  <c r="U3638" i="2"/>
  <c r="V3638" i="2" s="1"/>
  <c r="T3638" i="2"/>
  <c r="R3638" i="2"/>
  <c r="S3638" i="2" s="1"/>
  <c r="P3638" i="2"/>
  <c r="O3638" i="2"/>
  <c r="M3638" i="2"/>
  <c r="U3637" i="2"/>
  <c r="V3637" i="2" s="1"/>
  <c r="T3637" i="2"/>
  <c r="S3637" i="2"/>
  <c r="R3637" i="2"/>
  <c r="Q3637" i="2" s="1"/>
  <c r="P3637" i="2"/>
  <c r="O3637" i="2"/>
  <c r="M3637" i="2"/>
  <c r="U3636" i="2"/>
  <c r="V3636" i="2" s="1"/>
  <c r="T3636" i="2"/>
  <c r="R3636" i="2"/>
  <c r="S3636" i="2" s="1"/>
  <c r="P3636" i="2"/>
  <c r="O3636" i="2"/>
  <c r="M3636" i="2"/>
  <c r="U3635" i="2"/>
  <c r="V3635" i="2" s="1"/>
  <c r="T3635" i="2"/>
  <c r="R3635" i="2"/>
  <c r="Q3635" i="2" s="1"/>
  <c r="P3635" i="2"/>
  <c r="O3635" i="2"/>
  <c r="M3635" i="2"/>
  <c r="V3634" i="2"/>
  <c r="U3634" i="2"/>
  <c r="T3634" i="2"/>
  <c r="R3634" i="2"/>
  <c r="S3634" i="2" s="1"/>
  <c r="P3634" i="2"/>
  <c r="O3634" i="2"/>
  <c r="M3634" i="2"/>
  <c r="U3633" i="2"/>
  <c r="V3633" i="2" s="1"/>
  <c r="T3633" i="2"/>
  <c r="R3633" i="2"/>
  <c r="S3633" i="2" s="1"/>
  <c r="P3633" i="2"/>
  <c r="O3633" i="2"/>
  <c r="M3633" i="2"/>
  <c r="U3632" i="2"/>
  <c r="V3632" i="2" s="1"/>
  <c r="T3632" i="2"/>
  <c r="R3632" i="2"/>
  <c r="Q3632" i="2" s="1"/>
  <c r="P3632" i="2"/>
  <c r="O3632" i="2"/>
  <c r="M3632" i="2"/>
  <c r="U3631" i="2"/>
  <c r="V3631" i="2" s="1"/>
  <c r="T3631" i="2"/>
  <c r="S3631" i="2"/>
  <c r="R3631" i="2"/>
  <c r="Q3631" i="2" s="1"/>
  <c r="P3631" i="2"/>
  <c r="O3631" i="2"/>
  <c r="M3631" i="2"/>
  <c r="U3630" i="2"/>
  <c r="V3630" i="2" s="1"/>
  <c r="T3630" i="2"/>
  <c r="R3630" i="2"/>
  <c r="S3630" i="2" s="1"/>
  <c r="P3630" i="2"/>
  <c r="O3630" i="2"/>
  <c r="M3630" i="2"/>
  <c r="U3629" i="2"/>
  <c r="V3629" i="2" s="1"/>
  <c r="T3629" i="2"/>
  <c r="R3629" i="2"/>
  <c r="Q3629" i="2" s="1"/>
  <c r="P3629" i="2"/>
  <c r="O3629" i="2"/>
  <c r="M3629" i="2"/>
  <c r="U3628" i="2"/>
  <c r="V3628" i="2" s="1"/>
  <c r="T3628" i="2"/>
  <c r="R3628" i="2"/>
  <c r="S3628" i="2" s="1"/>
  <c r="P3628" i="2"/>
  <c r="O3628" i="2"/>
  <c r="M3628" i="2"/>
  <c r="U3627" i="2"/>
  <c r="V3627" i="2" s="1"/>
  <c r="T3627" i="2"/>
  <c r="R3627" i="2"/>
  <c r="Q3627" i="2" s="1"/>
  <c r="P3627" i="2"/>
  <c r="O3627" i="2"/>
  <c r="M3627" i="2"/>
  <c r="V3626" i="2"/>
  <c r="U3626" i="2"/>
  <c r="T3626" i="2"/>
  <c r="R3626" i="2"/>
  <c r="S3626" i="2" s="1"/>
  <c r="P3626" i="2"/>
  <c r="O3626" i="2"/>
  <c r="M3626" i="2"/>
  <c r="U3625" i="2"/>
  <c r="V3625" i="2" s="1"/>
  <c r="T3625" i="2"/>
  <c r="R3625" i="2"/>
  <c r="S3625" i="2" s="1"/>
  <c r="P3625" i="2"/>
  <c r="O3625" i="2"/>
  <c r="M3625" i="2"/>
  <c r="V3624" i="2"/>
  <c r="U3624" i="2"/>
  <c r="T3624" i="2"/>
  <c r="R3624" i="2"/>
  <c r="Q3624" i="2" s="1"/>
  <c r="P3624" i="2"/>
  <c r="O3624" i="2"/>
  <c r="M3624" i="2"/>
  <c r="U3623" i="2"/>
  <c r="V3623" i="2" s="1"/>
  <c r="T3623" i="2"/>
  <c r="R3623" i="2"/>
  <c r="S3623" i="2" s="1"/>
  <c r="P3623" i="2"/>
  <c r="O3623" i="2"/>
  <c r="M3623" i="2"/>
  <c r="U3622" i="2"/>
  <c r="V3622" i="2" s="1"/>
  <c r="T3622" i="2"/>
  <c r="R3622" i="2"/>
  <c r="S3622" i="2" s="1"/>
  <c r="P3622" i="2"/>
  <c r="O3622" i="2"/>
  <c r="M3622" i="2"/>
  <c r="U3621" i="2"/>
  <c r="V3621" i="2" s="1"/>
  <c r="T3621" i="2"/>
  <c r="S3621" i="2"/>
  <c r="R3621" i="2"/>
  <c r="Q3621" i="2" s="1"/>
  <c r="P3621" i="2"/>
  <c r="O3621" i="2"/>
  <c r="M3621" i="2"/>
  <c r="U3620" i="2"/>
  <c r="V3620" i="2" s="1"/>
  <c r="T3620" i="2"/>
  <c r="R3620" i="2"/>
  <c r="S3620" i="2" s="1"/>
  <c r="P3620" i="2"/>
  <c r="O3620" i="2"/>
  <c r="M3620" i="2"/>
  <c r="U3619" i="2"/>
  <c r="V3619" i="2" s="1"/>
  <c r="T3619" i="2"/>
  <c r="R3619" i="2"/>
  <c r="Q3619" i="2" s="1"/>
  <c r="P3619" i="2"/>
  <c r="O3619" i="2"/>
  <c r="M3619" i="2"/>
  <c r="V3618" i="2"/>
  <c r="U3618" i="2"/>
  <c r="T3618" i="2"/>
  <c r="R3618" i="2"/>
  <c r="S3618" i="2" s="1"/>
  <c r="P3618" i="2"/>
  <c r="O3618" i="2"/>
  <c r="M3618" i="2"/>
  <c r="U3617" i="2"/>
  <c r="V3617" i="2" s="1"/>
  <c r="T3617" i="2"/>
  <c r="R3617" i="2"/>
  <c r="S3617" i="2" s="1"/>
  <c r="P3617" i="2"/>
  <c r="O3617" i="2"/>
  <c r="M3617" i="2"/>
  <c r="U3616" i="2"/>
  <c r="V3616" i="2" s="1"/>
  <c r="T3616" i="2"/>
  <c r="R3616" i="2"/>
  <c r="Q3616" i="2" s="1"/>
  <c r="P3616" i="2"/>
  <c r="O3616" i="2"/>
  <c r="M3616" i="2"/>
  <c r="U3615" i="2"/>
  <c r="V3615" i="2" s="1"/>
  <c r="T3615" i="2"/>
  <c r="S3615" i="2"/>
  <c r="R3615" i="2"/>
  <c r="Q3615" i="2"/>
  <c r="P3615" i="2"/>
  <c r="O3615" i="2"/>
  <c r="M3615" i="2"/>
  <c r="U3614" i="2"/>
  <c r="V3614" i="2" s="1"/>
  <c r="T3614" i="2"/>
  <c r="R3614" i="2"/>
  <c r="S3614" i="2" s="1"/>
  <c r="P3614" i="2"/>
  <c r="O3614" i="2"/>
  <c r="M3614" i="2"/>
  <c r="V3613" i="2"/>
  <c r="U3613" i="2"/>
  <c r="T3613" i="2"/>
  <c r="R3613" i="2"/>
  <c r="Q3613" i="2" s="1"/>
  <c r="P3613" i="2"/>
  <c r="O3613" i="2"/>
  <c r="M3613" i="2"/>
  <c r="U3612" i="2"/>
  <c r="V3612" i="2" s="1"/>
  <c r="T3612" i="2"/>
  <c r="R3612" i="2"/>
  <c r="S3612" i="2" s="1"/>
  <c r="P3612" i="2"/>
  <c r="O3612" i="2"/>
  <c r="M3612" i="2"/>
  <c r="U3611" i="2"/>
  <c r="V3611" i="2" s="1"/>
  <c r="T3611" i="2"/>
  <c r="S3611" i="2"/>
  <c r="R3611" i="2"/>
  <c r="Q3611" i="2" s="1"/>
  <c r="P3611" i="2"/>
  <c r="O3611" i="2"/>
  <c r="M3611" i="2"/>
  <c r="U3610" i="2"/>
  <c r="V3610" i="2" s="1"/>
  <c r="T3610" i="2"/>
  <c r="R3610" i="2"/>
  <c r="S3610" i="2" s="1"/>
  <c r="P3610" i="2"/>
  <c r="O3610" i="2"/>
  <c r="M3610" i="2"/>
  <c r="U3609" i="2"/>
  <c r="V3609" i="2" s="1"/>
  <c r="T3609" i="2"/>
  <c r="R3609" i="2"/>
  <c r="S3609" i="2" s="1"/>
  <c r="P3609" i="2"/>
  <c r="O3609" i="2"/>
  <c r="M3609" i="2"/>
  <c r="U3608" i="2"/>
  <c r="V3608" i="2" s="1"/>
  <c r="T3608" i="2"/>
  <c r="R3608" i="2"/>
  <c r="Q3608" i="2" s="1"/>
  <c r="P3608" i="2"/>
  <c r="O3608" i="2"/>
  <c r="M3608" i="2"/>
  <c r="U3607" i="2"/>
  <c r="V3607" i="2" s="1"/>
  <c r="T3607" i="2"/>
  <c r="R3607" i="2"/>
  <c r="S3607" i="2" s="1"/>
  <c r="P3607" i="2"/>
  <c r="O3607" i="2"/>
  <c r="M3607" i="2"/>
  <c r="U3606" i="2"/>
  <c r="V3606" i="2" s="1"/>
  <c r="T3606" i="2"/>
  <c r="R3606" i="2"/>
  <c r="S3606" i="2" s="1"/>
  <c r="P3606" i="2"/>
  <c r="O3606" i="2"/>
  <c r="M3606" i="2"/>
  <c r="V3605" i="2"/>
  <c r="U3605" i="2"/>
  <c r="T3605" i="2"/>
  <c r="R3605" i="2"/>
  <c r="Q3605" i="2" s="1"/>
  <c r="P3605" i="2"/>
  <c r="O3605" i="2"/>
  <c r="M3605" i="2"/>
  <c r="U3604" i="2"/>
  <c r="V3604" i="2" s="1"/>
  <c r="T3604" i="2"/>
  <c r="R3604" i="2"/>
  <c r="S3604" i="2" s="1"/>
  <c r="P3604" i="2"/>
  <c r="O3604" i="2"/>
  <c r="M3604" i="2"/>
  <c r="U3603" i="2"/>
  <c r="V3603" i="2" s="1"/>
  <c r="T3603" i="2"/>
  <c r="S3603" i="2"/>
  <c r="R3603" i="2"/>
  <c r="Q3603" i="2" s="1"/>
  <c r="P3603" i="2"/>
  <c r="O3603" i="2"/>
  <c r="M3603" i="2"/>
  <c r="V3602" i="2"/>
  <c r="U3602" i="2"/>
  <c r="T3602" i="2"/>
  <c r="R3602" i="2"/>
  <c r="S3602" i="2" s="1"/>
  <c r="P3602" i="2"/>
  <c r="O3602" i="2"/>
  <c r="M3602" i="2"/>
  <c r="U3601" i="2"/>
  <c r="V3601" i="2" s="1"/>
  <c r="T3601" i="2"/>
  <c r="R3601" i="2"/>
  <c r="S3601" i="2" s="1"/>
  <c r="P3601" i="2"/>
  <c r="O3601" i="2"/>
  <c r="M3601" i="2"/>
  <c r="U3600" i="2"/>
  <c r="V3600" i="2" s="1"/>
  <c r="T3600" i="2"/>
  <c r="R3600" i="2"/>
  <c r="Q3600" i="2" s="1"/>
  <c r="P3600" i="2"/>
  <c r="O3600" i="2"/>
  <c r="M3600" i="2"/>
  <c r="U3599" i="2"/>
  <c r="V3599" i="2" s="1"/>
  <c r="T3599" i="2"/>
  <c r="R3599" i="2"/>
  <c r="S3599" i="2" s="1"/>
  <c r="Q3599" i="2"/>
  <c r="P3599" i="2"/>
  <c r="O3599" i="2"/>
  <c r="M3599" i="2"/>
  <c r="U3598" i="2"/>
  <c r="V3598" i="2" s="1"/>
  <c r="T3598" i="2"/>
  <c r="R3598" i="2"/>
  <c r="S3598" i="2" s="1"/>
  <c r="P3598" i="2"/>
  <c r="O3598" i="2"/>
  <c r="M3598" i="2"/>
  <c r="V3597" i="2"/>
  <c r="U3597" i="2"/>
  <c r="T3597" i="2"/>
  <c r="R3597" i="2"/>
  <c r="Q3597" i="2" s="1"/>
  <c r="P3597" i="2"/>
  <c r="O3597" i="2"/>
  <c r="M3597" i="2"/>
  <c r="U3596" i="2"/>
  <c r="V3596" i="2" s="1"/>
  <c r="T3596" i="2"/>
  <c r="R3596" i="2"/>
  <c r="S3596" i="2" s="1"/>
  <c r="P3596" i="2"/>
  <c r="O3596" i="2"/>
  <c r="M3596" i="2"/>
  <c r="U3595" i="2"/>
  <c r="V3595" i="2" s="1"/>
  <c r="T3595" i="2"/>
  <c r="S3595" i="2"/>
  <c r="R3595" i="2"/>
  <c r="Q3595" i="2" s="1"/>
  <c r="P3595" i="2"/>
  <c r="O3595" i="2"/>
  <c r="M3595" i="2"/>
  <c r="U3594" i="2"/>
  <c r="V3594" i="2" s="1"/>
  <c r="T3594" i="2"/>
  <c r="R3594" i="2"/>
  <c r="S3594" i="2" s="1"/>
  <c r="P3594" i="2"/>
  <c r="O3594" i="2"/>
  <c r="M3594" i="2"/>
  <c r="U3593" i="2"/>
  <c r="V3593" i="2" s="1"/>
  <c r="T3593" i="2"/>
  <c r="R3593" i="2"/>
  <c r="S3593" i="2" s="1"/>
  <c r="P3593" i="2"/>
  <c r="O3593" i="2"/>
  <c r="M3593" i="2"/>
  <c r="V3592" i="2"/>
  <c r="U3592" i="2"/>
  <c r="T3592" i="2"/>
  <c r="R3592" i="2"/>
  <c r="Q3592" i="2" s="1"/>
  <c r="P3592" i="2"/>
  <c r="O3592" i="2"/>
  <c r="M3592" i="2"/>
  <c r="U3591" i="2"/>
  <c r="V3591" i="2" s="1"/>
  <c r="T3591" i="2"/>
  <c r="R3591" i="2"/>
  <c r="S3591" i="2" s="1"/>
  <c r="Q3591" i="2"/>
  <c r="P3591" i="2"/>
  <c r="O3591" i="2"/>
  <c r="M3591" i="2"/>
  <c r="U3590" i="2"/>
  <c r="V3590" i="2" s="1"/>
  <c r="T3590" i="2"/>
  <c r="R3590" i="2"/>
  <c r="S3590" i="2" s="1"/>
  <c r="P3590" i="2"/>
  <c r="O3590" i="2"/>
  <c r="M3590" i="2"/>
  <c r="U3589" i="2"/>
  <c r="V3589" i="2" s="1"/>
  <c r="T3589" i="2"/>
  <c r="S3589" i="2"/>
  <c r="R3589" i="2"/>
  <c r="Q3589" i="2" s="1"/>
  <c r="P3589" i="2"/>
  <c r="O3589" i="2"/>
  <c r="M3589" i="2"/>
  <c r="U3588" i="2"/>
  <c r="V3588" i="2" s="1"/>
  <c r="T3588" i="2"/>
  <c r="R3588" i="2"/>
  <c r="S3588" i="2" s="1"/>
  <c r="P3588" i="2"/>
  <c r="O3588" i="2"/>
  <c r="M3588" i="2"/>
  <c r="U3587" i="2"/>
  <c r="V3587" i="2" s="1"/>
  <c r="T3587" i="2"/>
  <c r="R3587" i="2"/>
  <c r="Q3587" i="2" s="1"/>
  <c r="P3587" i="2"/>
  <c r="O3587" i="2"/>
  <c r="M3587" i="2"/>
  <c r="U3586" i="2"/>
  <c r="V3586" i="2" s="1"/>
  <c r="T3586" i="2"/>
  <c r="R3586" i="2"/>
  <c r="S3586" i="2" s="1"/>
  <c r="P3586" i="2"/>
  <c r="O3586" i="2"/>
  <c r="M3586" i="2"/>
  <c r="U3585" i="2"/>
  <c r="V3585" i="2" s="1"/>
  <c r="T3585" i="2"/>
  <c r="R3585" i="2"/>
  <c r="S3585" i="2" s="1"/>
  <c r="P3585" i="2"/>
  <c r="O3585" i="2"/>
  <c r="M3585" i="2"/>
  <c r="V3584" i="2"/>
  <c r="U3584" i="2"/>
  <c r="T3584" i="2"/>
  <c r="R3584" i="2"/>
  <c r="Q3584" i="2" s="1"/>
  <c r="P3584" i="2"/>
  <c r="O3584" i="2"/>
  <c r="M3584" i="2"/>
  <c r="U3583" i="2"/>
  <c r="V3583" i="2" s="1"/>
  <c r="T3583" i="2"/>
  <c r="S3583" i="2"/>
  <c r="R3583" i="2"/>
  <c r="Q3583" i="2"/>
  <c r="P3583" i="2"/>
  <c r="O3583" i="2"/>
  <c r="M3583" i="2"/>
  <c r="U3582" i="2"/>
  <c r="V3582" i="2" s="1"/>
  <c r="T3582" i="2"/>
  <c r="R3582" i="2"/>
  <c r="S3582" i="2" s="1"/>
  <c r="P3582" i="2"/>
  <c r="O3582" i="2"/>
  <c r="M3582" i="2"/>
  <c r="V3581" i="2"/>
  <c r="U3581" i="2"/>
  <c r="T3581" i="2"/>
  <c r="S3581" i="2"/>
  <c r="R3581" i="2"/>
  <c r="Q3581" i="2" s="1"/>
  <c r="P3581" i="2"/>
  <c r="O3581" i="2"/>
  <c r="M3581" i="2"/>
  <c r="U3580" i="2"/>
  <c r="V3580" i="2" s="1"/>
  <c r="T3580" i="2"/>
  <c r="R3580" i="2"/>
  <c r="S3580" i="2" s="1"/>
  <c r="P3580" i="2"/>
  <c r="O3580" i="2"/>
  <c r="M3580" i="2"/>
  <c r="U3579" i="2"/>
  <c r="V3579" i="2" s="1"/>
  <c r="T3579" i="2"/>
  <c r="S3579" i="2"/>
  <c r="R3579" i="2"/>
  <c r="Q3579" i="2" s="1"/>
  <c r="P3579" i="2"/>
  <c r="O3579" i="2"/>
  <c r="M3579" i="2"/>
  <c r="U3578" i="2"/>
  <c r="V3578" i="2" s="1"/>
  <c r="T3578" i="2"/>
  <c r="R3578" i="2"/>
  <c r="S3578" i="2" s="1"/>
  <c r="P3578" i="2"/>
  <c r="O3578" i="2"/>
  <c r="M3578" i="2"/>
  <c r="U3577" i="2"/>
  <c r="V3577" i="2" s="1"/>
  <c r="T3577" i="2"/>
  <c r="R3577" i="2"/>
  <c r="S3577" i="2" s="1"/>
  <c r="P3577" i="2"/>
  <c r="O3577" i="2"/>
  <c r="M3577" i="2"/>
  <c r="V3576" i="2"/>
  <c r="U3576" i="2"/>
  <c r="T3576" i="2"/>
  <c r="R3576" i="2"/>
  <c r="Q3576" i="2" s="1"/>
  <c r="P3576" i="2"/>
  <c r="O3576" i="2"/>
  <c r="M3576" i="2"/>
  <c r="U3575" i="2"/>
  <c r="V3575" i="2" s="1"/>
  <c r="T3575" i="2"/>
  <c r="S3575" i="2"/>
  <c r="R3575" i="2"/>
  <c r="Q3575" i="2" s="1"/>
  <c r="P3575" i="2"/>
  <c r="O3575" i="2"/>
  <c r="M3575" i="2"/>
  <c r="U3574" i="2"/>
  <c r="V3574" i="2" s="1"/>
  <c r="T3574" i="2"/>
  <c r="R3574" i="2"/>
  <c r="S3574" i="2" s="1"/>
  <c r="P3574" i="2"/>
  <c r="O3574" i="2"/>
  <c r="M3574" i="2"/>
  <c r="U3573" i="2"/>
  <c r="V3573" i="2" s="1"/>
  <c r="T3573" i="2"/>
  <c r="S3573" i="2"/>
  <c r="R3573" i="2"/>
  <c r="Q3573" i="2" s="1"/>
  <c r="P3573" i="2"/>
  <c r="O3573" i="2"/>
  <c r="M3573" i="2"/>
  <c r="U3572" i="2"/>
  <c r="V3572" i="2" s="1"/>
  <c r="T3572" i="2"/>
  <c r="R3572" i="2"/>
  <c r="S3572" i="2" s="1"/>
  <c r="P3572" i="2"/>
  <c r="O3572" i="2"/>
  <c r="M3572" i="2"/>
  <c r="U3571" i="2"/>
  <c r="V3571" i="2" s="1"/>
  <c r="T3571" i="2"/>
  <c r="R3571" i="2"/>
  <c r="Q3571" i="2" s="1"/>
  <c r="P3571" i="2"/>
  <c r="O3571" i="2"/>
  <c r="M3571" i="2"/>
  <c r="V3570" i="2"/>
  <c r="U3570" i="2"/>
  <c r="T3570" i="2"/>
  <c r="R3570" i="2"/>
  <c r="S3570" i="2" s="1"/>
  <c r="P3570" i="2"/>
  <c r="O3570" i="2"/>
  <c r="M3570" i="2"/>
  <c r="U3569" i="2"/>
  <c r="V3569" i="2" s="1"/>
  <c r="T3569" i="2"/>
  <c r="R3569" i="2"/>
  <c r="S3569" i="2" s="1"/>
  <c r="P3569" i="2"/>
  <c r="O3569" i="2"/>
  <c r="M3569" i="2"/>
  <c r="U3568" i="2"/>
  <c r="V3568" i="2" s="1"/>
  <c r="T3568" i="2"/>
  <c r="R3568" i="2"/>
  <c r="Q3568" i="2" s="1"/>
  <c r="P3568" i="2"/>
  <c r="O3568" i="2"/>
  <c r="M3568" i="2"/>
  <c r="U3567" i="2"/>
  <c r="V3567" i="2" s="1"/>
  <c r="T3567" i="2"/>
  <c r="S3567" i="2"/>
  <c r="R3567" i="2"/>
  <c r="Q3567" i="2" s="1"/>
  <c r="P3567" i="2"/>
  <c r="O3567" i="2"/>
  <c r="M3567" i="2"/>
  <c r="U3566" i="2"/>
  <c r="V3566" i="2" s="1"/>
  <c r="T3566" i="2"/>
  <c r="R3566" i="2"/>
  <c r="S3566" i="2" s="1"/>
  <c r="P3566" i="2"/>
  <c r="O3566" i="2"/>
  <c r="M3566" i="2"/>
  <c r="U3565" i="2"/>
  <c r="V3565" i="2" s="1"/>
  <c r="T3565" i="2"/>
  <c r="R3565" i="2"/>
  <c r="Q3565" i="2" s="1"/>
  <c r="P3565" i="2"/>
  <c r="O3565" i="2"/>
  <c r="M3565" i="2"/>
  <c r="U3564" i="2"/>
  <c r="V3564" i="2" s="1"/>
  <c r="T3564" i="2"/>
  <c r="R3564" i="2"/>
  <c r="S3564" i="2" s="1"/>
  <c r="P3564" i="2"/>
  <c r="O3564" i="2"/>
  <c r="M3564" i="2"/>
  <c r="U3563" i="2"/>
  <c r="V3563" i="2" s="1"/>
  <c r="T3563" i="2"/>
  <c r="R3563" i="2"/>
  <c r="Q3563" i="2" s="1"/>
  <c r="P3563" i="2"/>
  <c r="O3563" i="2"/>
  <c r="M3563" i="2"/>
  <c r="V3562" i="2"/>
  <c r="U3562" i="2"/>
  <c r="T3562" i="2"/>
  <c r="R3562" i="2"/>
  <c r="S3562" i="2" s="1"/>
  <c r="P3562" i="2"/>
  <c r="O3562" i="2"/>
  <c r="M3562" i="2"/>
  <c r="U3561" i="2"/>
  <c r="V3561" i="2" s="1"/>
  <c r="T3561" i="2"/>
  <c r="R3561" i="2"/>
  <c r="S3561" i="2" s="1"/>
  <c r="P3561" i="2"/>
  <c r="O3561" i="2"/>
  <c r="M3561" i="2"/>
  <c r="V3560" i="2"/>
  <c r="U3560" i="2"/>
  <c r="T3560" i="2"/>
  <c r="R3560" i="2"/>
  <c r="Q3560" i="2" s="1"/>
  <c r="P3560" i="2"/>
  <c r="O3560" i="2"/>
  <c r="M3560" i="2"/>
  <c r="U3559" i="2"/>
  <c r="V3559" i="2" s="1"/>
  <c r="T3559" i="2"/>
  <c r="R3559" i="2"/>
  <c r="S3559" i="2" s="1"/>
  <c r="P3559" i="2"/>
  <c r="O3559" i="2"/>
  <c r="M3559" i="2"/>
  <c r="U3558" i="2"/>
  <c r="V3558" i="2" s="1"/>
  <c r="T3558" i="2"/>
  <c r="R3558" i="2"/>
  <c r="S3558" i="2" s="1"/>
  <c r="P3558" i="2"/>
  <c r="O3558" i="2"/>
  <c r="M3558" i="2"/>
  <c r="U3557" i="2"/>
  <c r="V3557" i="2" s="1"/>
  <c r="T3557" i="2"/>
  <c r="S3557" i="2"/>
  <c r="R3557" i="2"/>
  <c r="Q3557" i="2" s="1"/>
  <c r="P3557" i="2"/>
  <c r="O3557" i="2"/>
  <c r="M3557" i="2"/>
  <c r="U3556" i="2"/>
  <c r="V3556" i="2" s="1"/>
  <c r="T3556" i="2"/>
  <c r="R3556" i="2"/>
  <c r="S3556" i="2" s="1"/>
  <c r="P3556" i="2"/>
  <c r="O3556" i="2"/>
  <c r="M3556" i="2"/>
  <c r="U3555" i="2"/>
  <c r="V3555" i="2" s="1"/>
  <c r="T3555" i="2"/>
  <c r="R3555" i="2"/>
  <c r="Q3555" i="2" s="1"/>
  <c r="P3555" i="2"/>
  <c r="O3555" i="2"/>
  <c r="M3555" i="2"/>
  <c r="V3554" i="2"/>
  <c r="U3554" i="2"/>
  <c r="T3554" i="2"/>
  <c r="R3554" i="2"/>
  <c r="S3554" i="2" s="1"/>
  <c r="P3554" i="2"/>
  <c r="O3554" i="2"/>
  <c r="M3554" i="2"/>
  <c r="U3553" i="2"/>
  <c r="V3553" i="2" s="1"/>
  <c r="T3553" i="2"/>
  <c r="R3553" i="2"/>
  <c r="S3553" i="2" s="1"/>
  <c r="P3553" i="2"/>
  <c r="O3553" i="2"/>
  <c r="M3553" i="2"/>
  <c r="U3552" i="2"/>
  <c r="V3552" i="2" s="1"/>
  <c r="T3552" i="2"/>
  <c r="R3552" i="2"/>
  <c r="Q3552" i="2" s="1"/>
  <c r="P3552" i="2"/>
  <c r="O3552" i="2"/>
  <c r="M3552" i="2"/>
  <c r="U3551" i="2"/>
  <c r="V3551" i="2" s="1"/>
  <c r="T3551" i="2"/>
  <c r="S3551" i="2"/>
  <c r="R3551" i="2"/>
  <c r="Q3551" i="2"/>
  <c r="P3551" i="2"/>
  <c r="O3551" i="2"/>
  <c r="M3551" i="2"/>
  <c r="U3550" i="2"/>
  <c r="V3550" i="2" s="1"/>
  <c r="T3550" i="2"/>
  <c r="R3550" i="2"/>
  <c r="S3550" i="2" s="1"/>
  <c r="P3550" i="2"/>
  <c r="O3550" i="2"/>
  <c r="M3550" i="2"/>
  <c r="V3549" i="2"/>
  <c r="U3549" i="2"/>
  <c r="T3549" i="2"/>
  <c r="R3549" i="2"/>
  <c r="Q3549" i="2" s="1"/>
  <c r="P3549" i="2"/>
  <c r="O3549" i="2"/>
  <c r="M3549" i="2"/>
  <c r="U3548" i="2"/>
  <c r="V3548" i="2" s="1"/>
  <c r="T3548" i="2"/>
  <c r="R3548" i="2"/>
  <c r="S3548" i="2" s="1"/>
  <c r="P3548" i="2"/>
  <c r="O3548" i="2"/>
  <c r="M3548" i="2"/>
  <c r="U3547" i="2"/>
  <c r="V3547" i="2" s="1"/>
  <c r="T3547" i="2"/>
  <c r="S3547" i="2"/>
  <c r="R3547" i="2"/>
  <c r="Q3547" i="2" s="1"/>
  <c r="P3547" i="2"/>
  <c r="O3547" i="2"/>
  <c r="M3547" i="2"/>
  <c r="U3546" i="2"/>
  <c r="V3546" i="2" s="1"/>
  <c r="T3546" i="2"/>
  <c r="R3546" i="2"/>
  <c r="S3546" i="2" s="1"/>
  <c r="P3546" i="2"/>
  <c r="O3546" i="2"/>
  <c r="M3546" i="2"/>
  <c r="U3545" i="2"/>
  <c r="V3545" i="2" s="1"/>
  <c r="T3545" i="2"/>
  <c r="R3545" i="2"/>
  <c r="S3545" i="2" s="1"/>
  <c r="P3545" i="2"/>
  <c r="O3545" i="2"/>
  <c r="M3545" i="2"/>
  <c r="U3544" i="2"/>
  <c r="V3544" i="2" s="1"/>
  <c r="T3544" i="2"/>
  <c r="R3544" i="2"/>
  <c r="Q3544" i="2" s="1"/>
  <c r="P3544" i="2"/>
  <c r="O3544" i="2"/>
  <c r="M3544" i="2"/>
  <c r="U3543" i="2"/>
  <c r="V3543" i="2" s="1"/>
  <c r="T3543" i="2"/>
  <c r="R3543" i="2"/>
  <c r="S3543" i="2" s="1"/>
  <c r="P3543" i="2"/>
  <c r="O3543" i="2"/>
  <c r="M3543" i="2"/>
  <c r="U3542" i="2"/>
  <c r="V3542" i="2" s="1"/>
  <c r="T3542" i="2"/>
  <c r="R3542" i="2"/>
  <c r="S3542" i="2" s="1"/>
  <c r="P3542" i="2"/>
  <c r="O3542" i="2"/>
  <c r="M3542" i="2"/>
  <c r="V3541" i="2"/>
  <c r="U3541" i="2"/>
  <c r="T3541" i="2"/>
  <c r="R3541" i="2"/>
  <c r="Q3541" i="2" s="1"/>
  <c r="P3541" i="2"/>
  <c r="O3541" i="2"/>
  <c r="M3541" i="2"/>
  <c r="U3540" i="2"/>
  <c r="V3540" i="2" s="1"/>
  <c r="T3540" i="2"/>
  <c r="R3540" i="2"/>
  <c r="S3540" i="2" s="1"/>
  <c r="P3540" i="2"/>
  <c r="O3540" i="2"/>
  <c r="M3540" i="2"/>
  <c r="U3539" i="2"/>
  <c r="V3539" i="2" s="1"/>
  <c r="T3539" i="2"/>
  <c r="S3539" i="2"/>
  <c r="R3539" i="2"/>
  <c r="Q3539" i="2" s="1"/>
  <c r="P3539" i="2"/>
  <c r="O3539" i="2"/>
  <c r="M3539" i="2"/>
  <c r="V3538" i="2"/>
  <c r="U3538" i="2"/>
  <c r="T3538" i="2"/>
  <c r="R3538" i="2"/>
  <c r="S3538" i="2" s="1"/>
  <c r="P3538" i="2"/>
  <c r="O3538" i="2"/>
  <c r="M3538" i="2"/>
  <c r="U3537" i="2"/>
  <c r="V3537" i="2" s="1"/>
  <c r="T3537" i="2"/>
  <c r="R3537" i="2"/>
  <c r="S3537" i="2" s="1"/>
  <c r="P3537" i="2"/>
  <c r="O3537" i="2"/>
  <c r="M3537" i="2"/>
  <c r="U3536" i="2"/>
  <c r="V3536" i="2" s="1"/>
  <c r="T3536" i="2"/>
  <c r="R3536" i="2"/>
  <c r="Q3536" i="2" s="1"/>
  <c r="P3536" i="2"/>
  <c r="O3536" i="2"/>
  <c r="M3536" i="2"/>
  <c r="U3535" i="2"/>
  <c r="V3535" i="2" s="1"/>
  <c r="T3535" i="2"/>
  <c r="R3535" i="2"/>
  <c r="S3535" i="2" s="1"/>
  <c r="Q3535" i="2"/>
  <c r="P3535" i="2"/>
  <c r="O3535" i="2"/>
  <c r="M3535" i="2"/>
  <c r="U3534" i="2"/>
  <c r="V3534" i="2" s="1"/>
  <c r="T3534" i="2"/>
  <c r="R3534" i="2"/>
  <c r="S3534" i="2" s="1"/>
  <c r="P3534" i="2"/>
  <c r="O3534" i="2"/>
  <c r="M3534" i="2"/>
  <c r="V3533" i="2"/>
  <c r="U3533" i="2"/>
  <c r="T3533" i="2"/>
  <c r="R3533" i="2"/>
  <c r="Q3533" i="2" s="1"/>
  <c r="P3533" i="2"/>
  <c r="O3533" i="2"/>
  <c r="M3533" i="2"/>
  <c r="U3532" i="2"/>
  <c r="V3532" i="2" s="1"/>
  <c r="T3532" i="2"/>
  <c r="R3532" i="2"/>
  <c r="S3532" i="2" s="1"/>
  <c r="P3532" i="2"/>
  <c r="O3532" i="2"/>
  <c r="M3532" i="2"/>
  <c r="U3531" i="2"/>
  <c r="V3531" i="2" s="1"/>
  <c r="T3531" i="2"/>
  <c r="S3531" i="2"/>
  <c r="R3531" i="2"/>
  <c r="Q3531" i="2" s="1"/>
  <c r="P3531" i="2"/>
  <c r="O3531" i="2"/>
  <c r="M3531" i="2"/>
  <c r="U3530" i="2"/>
  <c r="V3530" i="2" s="1"/>
  <c r="T3530" i="2"/>
  <c r="R3530" i="2"/>
  <c r="S3530" i="2" s="1"/>
  <c r="P3530" i="2"/>
  <c r="O3530" i="2"/>
  <c r="M3530" i="2"/>
  <c r="U3529" i="2"/>
  <c r="V3529" i="2" s="1"/>
  <c r="T3529" i="2"/>
  <c r="R3529" i="2"/>
  <c r="S3529" i="2" s="1"/>
  <c r="P3529" i="2"/>
  <c r="O3529" i="2"/>
  <c r="M3529" i="2"/>
  <c r="V3528" i="2"/>
  <c r="U3528" i="2"/>
  <c r="T3528" i="2"/>
  <c r="R3528" i="2"/>
  <c r="Q3528" i="2" s="1"/>
  <c r="P3528" i="2"/>
  <c r="O3528" i="2"/>
  <c r="M3528" i="2"/>
  <c r="U3527" i="2"/>
  <c r="V3527" i="2" s="1"/>
  <c r="T3527" i="2"/>
  <c r="R3527" i="2"/>
  <c r="S3527" i="2" s="1"/>
  <c r="Q3527" i="2"/>
  <c r="P3527" i="2"/>
  <c r="O3527" i="2"/>
  <c r="M3527" i="2"/>
  <c r="U3526" i="2"/>
  <c r="V3526" i="2" s="1"/>
  <c r="T3526" i="2"/>
  <c r="R3526" i="2"/>
  <c r="S3526" i="2" s="1"/>
  <c r="P3526" i="2"/>
  <c r="O3526" i="2"/>
  <c r="M3526" i="2"/>
  <c r="U3525" i="2"/>
  <c r="V3525" i="2" s="1"/>
  <c r="T3525" i="2"/>
  <c r="S3525" i="2"/>
  <c r="R3525" i="2"/>
  <c r="Q3525" i="2" s="1"/>
  <c r="P3525" i="2"/>
  <c r="O3525" i="2"/>
  <c r="M3525" i="2"/>
  <c r="U3524" i="2"/>
  <c r="V3524" i="2" s="1"/>
  <c r="T3524" i="2"/>
  <c r="R3524" i="2"/>
  <c r="S3524" i="2" s="1"/>
  <c r="P3524" i="2"/>
  <c r="O3524" i="2"/>
  <c r="M3524" i="2"/>
  <c r="U3523" i="2"/>
  <c r="V3523" i="2" s="1"/>
  <c r="T3523" i="2"/>
  <c r="R3523" i="2"/>
  <c r="Q3523" i="2" s="1"/>
  <c r="P3523" i="2"/>
  <c r="O3523" i="2"/>
  <c r="M3523" i="2"/>
  <c r="U3522" i="2"/>
  <c r="V3522" i="2" s="1"/>
  <c r="T3522" i="2"/>
  <c r="R3522" i="2"/>
  <c r="S3522" i="2" s="1"/>
  <c r="P3522" i="2"/>
  <c r="O3522" i="2"/>
  <c r="M3522" i="2"/>
  <c r="U3521" i="2"/>
  <c r="V3521" i="2" s="1"/>
  <c r="T3521" i="2"/>
  <c r="R3521" i="2"/>
  <c r="S3521" i="2" s="1"/>
  <c r="P3521" i="2"/>
  <c r="O3521" i="2"/>
  <c r="M3521" i="2"/>
  <c r="V3520" i="2"/>
  <c r="U3520" i="2"/>
  <c r="T3520" i="2"/>
  <c r="R3520" i="2"/>
  <c r="Q3520" i="2" s="1"/>
  <c r="P3520" i="2"/>
  <c r="O3520" i="2"/>
  <c r="M3520" i="2"/>
  <c r="U3519" i="2"/>
  <c r="V3519" i="2" s="1"/>
  <c r="T3519" i="2"/>
  <c r="S3519" i="2"/>
  <c r="R3519" i="2"/>
  <c r="Q3519" i="2"/>
  <c r="P3519" i="2"/>
  <c r="O3519" i="2"/>
  <c r="M3519" i="2"/>
  <c r="U3518" i="2"/>
  <c r="V3518" i="2" s="1"/>
  <c r="T3518" i="2"/>
  <c r="R3518" i="2"/>
  <c r="S3518" i="2" s="1"/>
  <c r="P3518" i="2"/>
  <c r="O3518" i="2"/>
  <c r="M3518" i="2"/>
  <c r="V3517" i="2"/>
  <c r="U3517" i="2"/>
  <c r="T3517" i="2"/>
  <c r="S3517" i="2"/>
  <c r="R3517" i="2"/>
  <c r="Q3517" i="2" s="1"/>
  <c r="P3517" i="2"/>
  <c r="O3517" i="2"/>
  <c r="M3517" i="2"/>
  <c r="U3516" i="2"/>
  <c r="V3516" i="2" s="1"/>
  <c r="T3516" i="2"/>
  <c r="R3516" i="2"/>
  <c r="S3516" i="2" s="1"/>
  <c r="P3516" i="2"/>
  <c r="O3516" i="2"/>
  <c r="M3516" i="2"/>
  <c r="U3515" i="2"/>
  <c r="V3515" i="2" s="1"/>
  <c r="T3515" i="2"/>
  <c r="S3515" i="2"/>
  <c r="R3515" i="2"/>
  <c r="Q3515" i="2" s="1"/>
  <c r="P3515" i="2"/>
  <c r="O3515" i="2"/>
  <c r="M3515" i="2"/>
  <c r="U3514" i="2"/>
  <c r="V3514" i="2" s="1"/>
  <c r="T3514" i="2"/>
  <c r="R3514" i="2"/>
  <c r="S3514" i="2" s="1"/>
  <c r="P3514" i="2"/>
  <c r="O3514" i="2"/>
  <c r="M3514" i="2"/>
  <c r="U3513" i="2"/>
  <c r="V3513" i="2" s="1"/>
  <c r="T3513" i="2"/>
  <c r="R3513" i="2"/>
  <c r="S3513" i="2" s="1"/>
  <c r="P3513" i="2"/>
  <c r="O3513" i="2"/>
  <c r="M3513" i="2"/>
  <c r="V3512" i="2"/>
  <c r="U3512" i="2"/>
  <c r="T3512" i="2"/>
  <c r="R3512" i="2"/>
  <c r="Q3512" i="2" s="1"/>
  <c r="P3512" i="2"/>
  <c r="O3512" i="2"/>
  <c r="M3512" i="2"/>
  <c r="U3511" i="2"/>
  <c r="V3511" i="2" s="1"/>
  <c r="T3511" i="2"/>
  <c r="S3511" i="2"/>
  <c r="R3511" i="2"/>
  <c r="Q3511" i="2" s="1"/>
  <c r="P3511" i="2"/>
  <c r="O3511" i="2"/>
  <c r="M3511" i="2"/>
  <c r="U3510" i="2"/>
  <c r="V3510" i="2" s="1"/>
  <c r="T3510" i="2"/>
  <c r="R3510" i="2"/>
  <c r="S3510" i="2" s="1"/>
  <c r="P3510" i="2"/>
  <c r="O3510" i="2"/>
  <c r="M3510" i="2"/>
  <c r="U3509" i="2"/>
  <c r="V3509" i="2" s="1"/>
  <c r="T3509" i="2"/>
  <c r="S3509" i="2"/>
  <c r="R3509" i="2"/>
  <c r="Q3509" i="2" s="1"/>
  <c r="P3509" i="2"/>
  <c r="O3509" i="2"/>
  <c r="M3509" i="2"/>
  <c r="U3508" i="2"/>
  <c r="V3508" i="2" s="1"/>
  <c r="T3508" i="2"/>
  <c r="R3508" i="2"/>
  <c r="S3508" i="2" s="1"/>
  <c r="P3508" i="2"/>
  <c r="O3508" i="2"/>
  <c r="M3508" i="2"/>
  <c r="U3507" i="2"/>
  <c r="V3507" i="2" s="1"/>
  <c r="T3507" i="2"/>
  <c r="R3507" i="2"/>
  <c r="Q3507" i="2" s="1"/>
  <c r="P3507" i="2"/>
  <c r="O3507" i="2"/>
  <c r="M3507" i="2"/>
  <c r="V3506" i="2"/>
  <c r="U3506" i="2"/>
  <c r="T3506" i="2"/>
  <c r="R3506" i="2"/>
  <c r="S3506" i="2" s="1"/>
  <c r="P3506" i="2"/>
  <c r="O3506" i="2"/>
  <c r="M3506" i="2"/>
  <c r="U3505" i="2"/>
  <c r="V3505" i="2" s="1"/>
  <c r="T3505" i="2"/>
  <c r="R3505" i="2"/>
  <c r="S3505" i="2" s="1"/>
  <c r="P3505" i="2"/>
  <c r="O3505" i="2"/>
  <c r="M3505" i="2"/>
  <c r="U3504" i="2"/>
  <c r="V3504" i="2" s="1"/>
  <c r="T3504" i="2"/>
  <c r="R3504" i="2"/>
  <c r="Q3504" i="2" s="1"/>
  <c r="P3504" i="2"/>
  <c r="O3504" i="2"/>
  <c r="M3504" i="2"/>
  <c r="U3503" i="2"/>
  <c r="V3503" i="2" s="1"/>
  <c r="T3503" i="2"/>
  <c r="S3503" i="2"/>
  <c r="R3503" i="2"/>
  <c r="Q3503" i="2" s="1"/>
  <c r="P3503" i="2"/>
  <c r="O3503" i="2"/>
  <c r="M3503" i="2"/>
  <c r="U3502" i="2"/>
  <c r="V3502" i="2" s="1"/>
  <c r="T3502" i="2"/>
  <c r="R3502" i="2"/>
  <c r="S3502" i="2" s="1"/>
  <c r="P3502" i="2"/>
  <c r="O3502" i="2"/>
  <c r="M3502" i="2"/>
  <c r="U3501" i="2"/>
  <c r="V3501" i="2" s="1"/>
  <c r="T3501" i="2"/>
  <c r="R3501" i="2"/>
  <c r="Q3501" i="2" s="1"/>
  <c r="P3501" i="2"/>
  <c r="O3501" i="2"/>
  <c r="M3501" i="2"/>
  <c r="U3500" i="2"/>
  <c r="V3500" i="2" s="1"/>
  <c r="T3500" i="2"/>
  <c r="R3500" i="2"/>
  <c r="S3500" i="2" s="1"/>
  <c r="P3500" i="2"/>
  <c r="O3500" i="2"/>
  <c r="M3500" i="2"/>
  <c r="U3499" i="2"/>
  <c r="V3499" i="2" s="1"/>
  <c r="T3499" i="2"/>
  <c r="R3499" i="2"/>
  <c r="Q3499" i="2" s="1"/>
  <c r="P3499" i="2"/>
  <c r="O3499" i="2"/>
  <c r="M3499" i="2"/>
  <c r="V3498" i="2"/>
  <c r="U3498" i="2"/>
  <c r="T3498" i="2"/>
  <c r="R3498" i="2"/>
  <c r="S3498" i="2" s="1"/>
  <c r="P3498" i="2"/>
  <c r="O3498" i="2"/>
  <c r="M3498" i="2"/>
  <c r="U3497" i="2"/>
  <c r="V3497" i="2" s="1"/>
  <c r="T3497" i="2"/>
  <c r="R3497" i="2"/>
  <c r="S3497" i="2" s="1"/>
  <c r="P3497" i="2"/>
  <c r="O3497" i="2"/>
  <c r="M3497" i="2"/>
  <c r="V3496" i="2"/>
  <c r="U3496" i="2"/>
  <c r="T3496" i="2"/>
  <c r="R3496" i="2"/>
  <c r="Q3496" i="2" s="1"/>
  <c r="P3496" i="2"/>
  <c r="O3496" i="2"/>
  <c r="M3496" i="2"/>
  <c r="U3495" i="2"/>
  <c r="V3495" i="2" s="1"/>
  <c r="T3495" i="2"/>
  <c r="R3495" i="2"/>
  <c r="S3495" i="2" s="1"/>
  <c r="P3495" i="2"/>
  <c r="O3495" i="2"/>
  <c r="M3495" i="2"/>
  <c r="U3494" i="2"/>
  <c r="V3494" i="2" s="1"/>
  <c r="T3494" i="2"/>
  <c r="R3494" i="2"/>
  <c r="S3494" i="2" s="1"/>
  <c r="P3494" i="2"/>
  <c r="O3494" i="2"/>
  <c r="M3494" i="2"/>
  <c r="U3493" i="2"/>
  <c r="V3493" i="2" s="1"/>
  <c r="T3493" i="2"/>
  <c r="S3493" i="2"/>
  <c r="R3493" i="2"/>
  <c r="Q3493" i="2" s="1"/>
  <c r="P3493" i="2"/>
  <c r="O3493" i="2"/>
  <c r="M3493" i="2"/>
  <c r="U3492" i="2"/>
  <c r="V3492" i="2" s="1"/>
  <c r="T3492" i="2"/>
  <c r="R3492" i="2"/>
  <c r="S3492" i="2" s="1"/>
  <c r="P3492" i="2"/>
  <c r="O3492" i="2"/>
  <c r="M3492" i="2"/>
  <c r="U3491" i="2"/>
  <c r="V3491" i="2" s="1"/>
  <c r="T3491" i="2"/>
  <c r="R3491" i="2"/>
  <c r="Q3491" i="2" s="1"/>
  <c r="P3491" i="2"/>
  <c r="O3491" i="2"/>
  <c r="M3491" i="2"/>
  <c r="V3490" i="2"/>
  <c r="U3490" i="2"/>
  <c r="T3490" i="2"/>
  <c r="R3490" i="2"/>
  <c r="S3490" i="2" s="1"/>
  <c r="P3490" i="2"/>
  <c r="O3490" i="2"/>
  <c r="M3490" i="2"/>
  <c r="U3489" i="2"/>
  <c r="V3489" i="2" s="1"/>
  <c r="T3489" i="2"/>
  <c r="R3489" i="2"/>
  <c r="S3489" i="2" s="1"/>
  <c r="P3489" i="2"/>
  <c r="O3489" i="2"/>
  <c r="M3489" i="2"/>
  <c r="U3488" i="2"/>
  <c r="V3488" i="2" s="1"/>
  <c r="T3488" i="2"/>
  <c r="R3488" i="2"/>
  <c r="Q3488" i="2" s="1"/>
  <c r="P3488" i="2"/>
  <c r="O3488" i="2"/>
  <c r="M3488" i="2"/>
  <c r="U3487" i="2"/>
  <c r="V3487" i="2" s="1"/>
  <c r="T3487" i="2"/>
  <c r="S3487" i="2"/>
  <c r="R3487" i="2"/>
  <c r="Q3487" i="2"/>
  <c r="P3487" i="2"/>
  <c r="O3487" i="2"/>
  <c r="M3487" i="2"/>
  <c r="U3486" i="2"/>
  <c r="V3486" i="2" s="1"/>
  <c r="T3486" i="2"/>
  <c r="R3486" i="2"/>
  <c r="S3486" i="2" s="1"/>
  <c r="P3486" i="2"/>
  <c r="O3486" i="2"/>
  <c r="M3486" i="2"/>
  <c r="V3485" i="2"/>
  <c r="U3485" i="2"/>
  <c r="T3485" i="2"/>
  <c r="R3485" i="2"/>
  <c r="Q3485" i="2" s="1"/>
  <c r="P3485" i="2"/>
  <c r="O3485" i="2"/>
  <c r="M3485" i="2"/>
  <c r="U3484" i="2"/>
  <c r="V3484" i="2" s="1"/>
  <c r="T3484" i="2"/>
  <c r="R3484" i="2"/>
  <c r="S3484" i="2" s="1"/>
  <c r="P3484" i="2"/>
  <c r="O3484" i="2"/>
  <c r="M3484" i="2"/>
  <c r="U3483" i="2"/>
  <c r="V3483" i="2" s="1"/>
  <c r="T3483" i="2"/>
  <c r="S3483" i="2"/>
  <c r="R3483" i="2"/>
  <c r="Q3483" i="2" s="1"/>
  <c r="P3483" i="2"/>
  <c r="O3483" i="2"/>
  <c r="M3483" i="2"/>
  <c r="U3482" i="2"/>
  <c r="V3482" i="2" s="1"/>
  <c r="T3482" i="2"/>
  <c r="R3482" i="2"/>
  <c r="S3482" i="2" s="1"/>
  <c r="P3482" i="2"/>
  <c r="O3482" i="2"/>
  <c r="M3482" i="2"/>
  <c r="U3481" i="2"/>
  <c r="V3481" i="2" s="1"/>
  <c r="T3481" i="2"/>
  <c r="R3481" i="2"/>
  <c r="S3481" i="2" s="1"/>
  <c r="P3481" i="2"/>
  <c r="O3481" i="2"/>
  <c r="M3481" i="2"/>
  <c r="U3480" i="2"/>
  <c r="V3480" i="2" s="1"/>
  <c r="T3480" i="2"/>
  <c r="R3480" i="2"/>
  <c r="Q3480" i="2" s="1"/>
  <c r="P3480" i="2"/>
  <c r="O3480" i="2"/>
  <c r="M3480" i="2"/>
  <c r="U3479" i="2"/>
  <c r="V3479" i="2" s="1"/>
  <c r="T3479" i="2"/>
  <c r="R3479" i="2"/>
  <c r="S3479" i="2" s="1"/>
  <c r="P3479" i="2"/>
  <c r="O3479" i="2"/>
  <c r="M3479" i="2"/>
  <c r="U3478" i="2"/>
  <c r="V3478" i="2" s="1"/>
  <c r="T3478" i="2"/>
  <c r="R3478" i="2"/>
  <c r="S3478" i="2" s="1"/>
  <c r="P3478" i="2"/>
  <c r="O3478" i="2"/>
  <c r="M3478" i="2"/>
  <c r="V3477" i="2"/>
  <c r="U3477" i="2"/>
  <c r="T3477" i="2"/>
  <c r="R3477" i="2"/>
  <c r="Q3477" i="2" s="1"/>
  <c r="P3477" i="2"/>
  <c r="O3477" i="2"/>
  <c r="M3477" i="2"/>
  <c r="U3476" i="2"/>
  <c r="V3476" i="2" s="1"/>
  <c r="T3476" i="2"/>
  <c r="R3476" i="2"/>
  <c r="S3476" i="2" s="1"/>
  <c r="P3476" i="2"/>
  <c r="O3476" i="2"/>
  <c r="M3476" i="2"/>
  <c r="U3475" i="2"/>
  <c r="V3475" i="2" s="1"/>
  <c r="T3475" i="2"/>
  <c r="S3475" i="2"/>
  <c r="R3475" i="2"/>
  <c r="Q3475" i="2" s="1"/>
  <c r="P3475" i="2"/>
  <c r="O3475" i="2"/>
  <c r="M3475" i="2"/>
  <c r="V3474" i="2"/>
  <c r="U3474" i="2"/>
  <c r="T3474" i="2"/>
  <c r="S3474" i="2"/>
  <c r="R3474" i="2"/>
  <c r="Q3474" i="2" s="1"/>
  <c r="P3474" i="2"/>
  <c r="O3474" i="2"/>
  <c r="M3474" i="2"/>
  <c r="U3473" i="2"/>
  <c r="V3473" i="2" s="1"/>
  <c r="T3473" i="2"/>
  <c r="R3473" i="2"/>
  <c r="S3473" i="2" s="1"/>
  <c r="P3473" i="2"/>
  <c r="O3473" i="2"/>
  <c r="M3473" i="2"/>
  <c r="U3472" i="2"/>
  <c r="V3472" i="2" s="1"/>
  <c r="T3472" i="2"/>
  <c r="R3472" i="2"/>
  <c r="Q3472" i="2" s="1"/>
  <c r="P3472" i="2"/>
  <c r="O3472" i="2"/>
  <c r="M3472" i="2"/>
  <c r="U3471" i="2"/>
  <c r="V3471" i="2" s="1"/>
  <c r="T3471" i="2"/>
  <c r="R3471" i="2"/>
  <c r="S3471" i="2" s="1"/>
  <c r="P3471" i="2"/>
  <c r="O3471" i="2"/>
  <c r="M3471" i="2"/>
  <c r="U3470" i="2"/>
  <c r="V3470" i="2" s="1"/>
  <c r="T3470" i="2"/>
  <c r="R3470" i="2"/>
  <c r="S3470" i="2" s="1"/>
  <c r="P3470" i="2"/>
  <c r="O3470" i="2"/>
  <c r="M3470" i="2"/>
  <c r="U3469" i="2"/>
  <c r="V3469" i="2" s="1"/>
  <c r="T3469" i="2"/>
  <c r="S3469" i="2"/>
  <c r="R3469" i="2"/>
  <c r="Q3469" i="2"/>
  <c r="P3469" i="2"/>
  <c r="O3469" i="2"/>
  <c r="M3469" i="2"/>
  <c r="V3468" i="2"/>
  <c r="U3468" i="2"/>
  <c r="T3468" i="2"/>
  <c r="R3468" i="2"/>
  <c r="S3468" i="2" s="1"/>
  <c r="P3468" i="2"/>
  <c r="O3468" i="2"/>
  <c r="M3468" i="2"/>
  <c r="U3467" i="2"/>
  <c r="V3467" i="2" s="1"/>
  <c r="T3467" i="2"/>
  <c r="S3467" i="2"/>
  <c r="R3467" i="2"/>
  <c r="Q3467" i="2" s="1"/>
  <c r="P3467" i="2"/>
  <c r="O3467" i="2"/>
  <c r="M3467" i="2"/>
  <c r="V3466" i="2"/>
  <c r="U3466" i="2"/>
  <c r="T3466" i="2"/>
  <c r="S3466" i="2"/>
  <c r="R3466" i="2"/>
  <c r="Q3466" i="2" s="1"/>
  <c r="P3466" i="2"/>
  <c r="O3466" i="2"/>
  <c r="M3466" i="2"/>
  <c r="U3465" i="2"/>
  <c r="V3465" i="2" s="1"/>
  <c r="T3465" i="2"/>
  <c r="R3465" i="2"/>
  <c r="S3465" i="2" s="1"/>
  <c r="P3465" i="2"/>
  <c r="O3465" i="2"/>
  <c r="M3465" i="2"/>
  <c r="U3464" i="2"/>
  <c r="V3464" i="2" s="1"/>
  <c r="T3464" i="2"/>
  <c r="R3464" i="2"/>
  <c r="Q3464" i="2" s="1"/>
  <c r="P3464" i="2"/>
  <c r="O3464" i="2"/>
  <c r="M3464" i="2"/>
  <c r="U3463" i="2"/>
  <c r="V3463" i="2" s="1"/>
  <c r="T3463" i="2"/>
  <c r="R3463" i="2"/>
  <c r="Q3463" i="2" s="1"/>
  <c r="P3463" i="2"/>
  <c r="O3463" i="2"/>
  <c r="M3463" i="2"/>
  <c r="U3462" i="2"/>
  <c r="V3462" i="2" s="1"/>
  <c r="T3462" i="2"/>
  <c r="R3462" i="2"/>
  <c r="S3462" i="2" s="1"/>
  <c r="P3462" i="2"/>
  <c r="O3462" i="2"/>
  <c r="M3462" i="2"/>
  <c r="V3461" i="2"/>
  <c r="U3461" i="2"/>
  <c r="T3461" i="2"/>
  <c r="R3461" i="2"/>
  <c r="S3461" i="2" s="1"/>
  <c r="P3461" i="2"/>
  <c r="O3461" i="2"/>
  <c r="M3461" i="2"/>
  <c r="V3460" i="2"/>
  <c r="U3460" i="2"/>
  <c r="T3460" i="2"/>
  <c r="R3460" i="2"/>
  <c r="S3460" i="2" s="1"/>
  <c r="P3460" i="2"/>
  <c r="O3460" i="2"/>
  <c r="M3460" i="2"/>
  <c r="U3459" i="2"/>
  <c r="V3459" i="2" s="1"/>
  <c r="T3459" i="2"/>
  <c r="S3459" i="2"/>
  <c r="R3459" i="2"/>
  <c r="Q3459" i="2" s="1"/>
  <c r="P3459" i="2"/>
  <c r="O3459" i="2"/>
  <c r="M3459" i="2"/>
  <c r="U3458" i="2"/>
  <c r="V3458" i="2" s="1"/>
  <c r="T3458" i="2"/>
  <c r="S3458" i="2"/>
  <c r="R3458" i="2"/>
  <c r="Q3458" i="2" s="1"/>
  <c r="P3458" i="2"/>
  <c r="O3458" i="2"/>
  <c r="M3458" i="2"/>
  <c r="U3457" i="2"/>
  <c r="V3457" i="2" s="1"/>
  <c r="T3457" i="2"/>
  <c r="R3457" i="2"/>
  <c r="S3457" i="2" s="1"/>
  <c r="P3457" i="2"/>
  <c r="O3457" i="2"/>
  <c r="M3457" i="2"/>
  <c r="U3456" i="2"/>
  <c r="V3456" i="2" s="1"/>
  <c r="T3456" i="2"/>
  <c r="S3456" i="2"/>
  <c r="R3456" i="2"/>
  <c r="Q3456" i="2" s="1"/>
  <c r="P3456" i="2"/>
  <c r="O3456" i="2"/>
  <c r="M3456" i="2"/>
  <c r="U3455" i="2"/>
  <c r="V3455" i="2" s="1"/>
  <c r="T3455" i="2"/>
  <c r="S3455" i="2"/>
  <c r="R3455" i="2"/>
  <c r="Q3455" i="2" s="1"/>
  <c r="P3455" i="2"/>
  <c r="O3455" i="2"/>
  <c r="M3455" i="2"/>
  <c r="U3454" i="2"/>
  <c r="V3454" i="2" s="1"/>
  <c r="T3454" i="2"/>
  <c r="R3454" i="2"/>
  <c r="S3454" i="2" s="1"/>
  <c r="P3454" i="2"/>
  <c r="O3454" i="2"/>
  <c r="M3454" i="2"/>
  <c r="U3453" i="2"/>
  <c r="V3453" i="2" s="1"/>
  <c r="T3453" i="2"/>
  <c r="S3453" i="2"/>
  <c r="R3453" i="2"/>
  <c r="Q3453" i="2" s="1"/>
  <c r="P3453" i="2"/>
  <c r="O3453" i="2"/>
  <c r="M3453" i="2"/>
  <c r="U3452" i="2"/>
  <c r="V3452" i="2" s="1"/>
  <c r="T3452" i="2"/>
  <c r="R3452" i="2"/>
  <c r="S3452" i="2" s="1"/>
  <c r="P3452" i="2"/>
  <c r="O3452" i="2"/>
  <c r="M3452" i="2"/>
  <c r="U3451" i="2"/>
  <c r="V3451" i="2" s="1"/>
  <c r="T3451" i="2"/>
  <c r="R3451" i="2"/>
  <c r="Q3451" i="2" s="1"/>
  <c r="P3451" i="2"/>
  <c r="O3451" i="2"/>
  <c r="M3451" i="2"/>
  <c r="V3450" i="2"/>
  <c r="U3450" i="2"/>
  <c r="T3450" i="2"/>
  <c r="R3450" i="2"/>
  <c r="S3450" i="2" s="1"/>
  <c r="P3450" i="2"/>
  <c r="O3450" i="2"/>
  <c r="M3450" i="2"/>
  <c r="U3449" i="2"/>
  <c r="V3449" i="2" s="1"/>
  <c r="T3449" i="2"/>
  <c r="R3449" i="2"/>
  <c r="S3449" i="2" s="1"/>
  <c r="P3449" i="2"/>
  <c r="O3449" i="2"/>
  <c r="M3449" i="2"/>
  <c r="U3448" i="2"/>
  <c r="V3448" i="2" s="1"/>
  <c r="T3448" i="2"/>
  <c r="R3448" i="2"/>
  <c r="Q3448" i="2" s="1"/>
  <c r="P3448" i="2"/>
  <c r="O3448" i="2"/>
  <c r="M3448" i="2"/>
  <c r="U3447" i="2"/>
  <c r="V3447" i="2" s="1"/>
  <c r="T3447" i="2"/>
  <c r="S3447" i="2"/>
  <c r="R3447" i="2"/>
  <c r="Q3447" i="2"/>
  <c r="P3447" i="2"/>
  <c r="O3447" i="2"/>
  <c r="M3447" i="2"/>
  <c r="U3446" i="2"/>
  <c r="V3446" i="2" s="1"/>
  <c r="T3446" i="2"/>
  <c r="R3446" i="2"/>
  <c r="S3446" i="2" s="1"/>
  <c r="P3446" i="2"/>
  <c r="O3446" i="2"/>
  <c r="M3446" i="2"/>
  <c r="V3445" i="2"/>
  <c r="U3445" i="2"/>
  <c r="T3445" i="2"/>
  <c r="R3445" i="2"/>
  <c r="Q3445" i="2" s="1"/>
  <c r="P3445" i="2"/>
  <c r="O3445" i="2"/>
  <c r="M3445" i="2"/>
  <c r="U3444" i="2"/>
  <c r="V3444" i="2" s="1"/>
  <c r="T3444" i="2"/>
  <c r="R3444" i="2"/>
  <c r="S3444" i="2" s="1"/>
  <c r="P3444" i="2"/>
  <c r="O3444" i="2"/>
  <c r="M3444" i="2"/>
  <c r="U3443" i="2"/>
  <c r="V3443" i="2" s="1"/>
  <c r="T3443" i="2"/>
  <c r="S3443" i="2"/>
  <c r="R3443" i="2"/>
  <c r="Q3443" i="2" s="1"/>
  <c r="P3443" i="2"/>
  <c r="O3443" i="2"/>
  <c r="M3443" i="2"/>
  <c r="U3442" i="2"/>
  <c r="V3442" i="2" s="1"/>
  <c r="T3442" i="2"/>
  <c r="S3442" i="2"/>
  <c r="R3442" i="2"/>
  <c r="Q3442" i="2" s="1"/>
  <c r="P3442" i="2"/>
  <c r="O3442" i="2"/>
  <c r="M3442" i="2"/>
  <c r="U3441" i="2"/>
  <c r="V3441" i="2" s="1"/>
  <c r="T3441" i="2"/>
  <c r="R3441" i="2"/>
  <c r="S3441" i="2" s="1"/>
  <c r="P3441" i="2"/>
  <c r="O3441" i="2"/>
  <c r="M3441" i="2"/>
  <c r="U3440" i="2"/>
  <c r="V3440" i="2" s="1"/>
  <c r="T3440" i="2"/>
  <c r="R3440" i="2"/>
  <c r="Q3440" i="2" s="1"/>
  <c r="P3440" i="2"/>
  <c r="O3440" i="2"/>
  <c r="M3440" i="2"/>
  <c r="U3439" i="2"/>
  <c r="V3439" i="2" s="1"/>
  <c r="T3439" i="2"/>
  <c r="R3439" i="2"/>
  <c r="S3439" i="2" s="1"/>
  <c r="P3439" i="2"/>
  <c r="O3439" i="2"/>
  <c r="M3439" i="2"/>
  <c r="U3438" i="2"/>
  <c r="V3438" i="2" s="1"/>
  <c r="T3438" i="2"/>
  <c r="R3438" i="2"/>
  <c r="S3438" i="2" s="1"/>
  <c r="P3438" i="2"/>
  <c r="O3438" i="2"/>
  <c r="M3438" i="2"/>
  <c r="U3437" i="2"/>
  <c r="V3437" i="2" s="1"/>
  <c r="T3437" i="2"/>
  <c r="R3437" i="2"/>
  <c r="S3437" i="2" s="1"/>
  <c r="Q3437" i="2"/>
  <c r="P3437" i="2"/>
  <c r="O3437" i="2"/>
  <c r="M3437" i="2"/>
  <c r="V3436" i="2"/>
  <c r="U3436" i="2"/>
  <c r="T3436" i="2"/>
  <c r="R3436" i="2"/>
  <c r="S3436" i="2" s="1"/>
  <c r="P3436" i="2"/>
  <c r="O3436" i="2"/>
  <c r="M3436" i="2"/>
  <c r="U3435" i="2"/>
  <c r="V3435" i="2" s="1"/>
  <c r="T3435" i="2"/>
  <c r="S3435" i="2"/>
  <c r="R3435" i="2"/>
  <c r="Q3435" i="2" s="1"/>
  <c r="P3435" i="2"/>
  <c r="O3435" i="2"/>
  <c r="M3435" i="2"/>
  <c r="U3434" i="2"/>
  <c r="V3434" i="2" s="1"/>
  <c r="T3434" i="2"/>
  <c r="S3434" i="2"/>
  <c r="R3434" i="2"/>
  <c r="Q3434" i="2" s="1"/>
  <c r="P3434" i="2"/>
  <c r="O3434" i="2"/>
  <c r="M3434" i="2"/>
  <c r="U3433" i="2"/>
  <c r="V3433" i="2" s="1"/>
  <c r="T3433" i="2"/>
  <c r="R3433" i="2"/>
  <c r="S3433" i="2" s="1"/>
  <c r="P3433" i="2"/>
  <c r="O3433" i="2"/>
  <c r="M3433" i="2"/>
  <c r="U3432" i="2"/>
  <c r="V3432" i="2" s="1"/>
  <c r="T3432" i="2"/>
  <c r="S3432" i="2"/>
  <c r="R3432" i="2"/>
  <c r="Q3432" i="2" s="1"/>
  <c r="P3432" i="2"/>
  <c r="O3432" i="2"/>
  <c r="M3432" i="2"/>
  <c r="U3431" i="2"/>
  <c r="V3431" i="2" s="1"/>
  <c r="T3431" i="2"/>
  <c r="S3431" i="2"/>
  <c r="R3431" i="2"/>
  <c r="Q3431" i="2" s="1"/>
  <c r="P3431" i="2"/>
  <c r="O3431" i="2"/>
  <c r="M3431" i="2"/>
  <c r="U3430" i="2"/>
  <c r="V3430" i="2" s="1"/>
  <c r="T3430" i="2"/>
  <c r="R3430" i="2"/>
  <c r="S3430" i="2" s="1"/>
  <c r="P3430" i="2"/>
  <c r="O3430" i="2"/>
  <c r="M3430" i="2"/>
  <c r="U3429" i="2"/>
  <c r="V3429" i="2" s="1"/>
  <c r="T3429" i="2"/>
  <c r="R3429" i="2"/>
  <c r="S3429" i="2" s="1"/>
  <c r="P3429" i="2"/>
  <c r="O3429" i="2"/>
  <c r="M3429" i="2"/>
  <c r="V3428" i="2"/>
  <c r="U3428" i="2"/>
  <c r="T3428" i="2"/>
  <c r="R3428" i="2"/>
  <c r="S3428" i="2" s="1"/>
  <c r="P3428" i="2"/>
  <c r="O3428" i="2"/>
  <c r="M3428" i="2"/>
  <c r="U3427" i="2"/>
  <c r="V3427" i="2" s="1"/>
  <c r="T3427" i="2"/>
  <c r="R3427" i="2"/>
  <c r="Q3427" i="2" s="1"/>
  <c r="P3427" i="2"/>
  <c r="O3427" i="2"/>
  <c r="M3427" i="2"/>
  <c r="U3426" i="2"/>
  <c r="V3426" i="2" s="1"/>
  <c r="T3426" i="2"/>
  <c r="S3426" i="2"/>
  <c r="R3426" i="2"/>
  <c r="Q3426" i="2"/>
  <c r="P3426" i="2"/>
  <c r="O3426" i="2"/>
  <c r="M3426" i="2"/>
  <c r="U3425" i="2"/>
  <c r="V3425" i="2" s="1"/>
  <c r="T3425" i="2"/>
  <c r="R3425" i="2"/>
  <c r="S3425" i="2" s="1"/>
  <c r="P3425" i="2"/>
  <c r="O3425" i="2"/>
  <c r="M3425" i="2"/>
  <c r="V3424" i="2"/>
  <c r="U3424" i="2"/>
  <c r="T3424" i="2"/>
  <c r="S3424" i="2"/>
  <c r="R3424" i="2"/>
  <c r="Q3424" i="2" s="1"/>
  <c r="P3424" i="2"/>
  <c r="O3424" i="2"/>
  <c r="M3424" i="2"/>
  <c r="V3423" i="2"/>
  <c r="U3423" i="2"/>
  <c r="T3423" i="2"/>
  <c r="S3423" i="2"/>
  <c r="R3423" i="2"/>
  <c r="Q3423" i="2" s="1"/>
  <c r="P3423" i="2"/>
  <c r="O3423" i="2"/>
  <c r="M3423" i="2"/>
  <c r="U3422" i="2"/>
  <c r="V3422" i="2" s="1"/>
  <c r="T3422" i="2"/>
  <c r="R3422" i="2"/>
  <c r="S3422" i="2" s="1"/>
  <c r="P3422" i="2"/>
  <c r="O3422" i="2"/>
  <c r="M3422" i="2"/>
  <c r="U3421" i="2"/>
  <c r="V3421" i="2" s="1"/>
  <c r="T3421" i="2"/>
  <c r="R3421" i="2"/>
  <c r="Q3421" i="2" s="1"/>
  <c r="P3421" i="2"/>
  <c r="O3421" i="2"/>
  <c r="M3421" i="2"/>
  <c r="U3420" i="2"/>
  <c r="V3420" i="2" s="1"/>
  <c r="T3420" i="2"/>
  <c r="R3420" i="2"/>
  <c r="S3420" i="2" s="1"/>
  <c r="P3420" i="2"/>
  <c r="O3420" i="2"/>
  <c r="M3420" i="2"/>
  <c r="U3419" i="2"/>
  <c r="V3419" i="2" s="1"/>
  <c r="T3419" i="2"/>
  <c r="R3419" i="2"/>
  <c r="Q3419" i="2" s="1"/>
  <c r="P3419" i="2"/>
  <c r="O3419" i="2"/>
  <c r="M3419" i="2"/>
  <c r="V3418" i="2"/>
  <c r="U3418" i="2"/>
  <c r="T3418" i="2"/>
  <c r="R3418" i="2"/>
  <c r="S3418" i="2" s="1"/>
  <c r="P3418" i="2"/>
  <c r="O3418" i="2"/>
  <c r="M3418" i="2"/>
  <c r="U3417" i="2"/>
  <c r="V3417" i="2" s="1"/>
  <c r="T3417" i="2"/>
  <c r="R3417" i="2"/>
  <c r="S3417" i="2" s="1"/>
  <c r="P3417" i="2"/>
  <c r="O3417" i="2"/>
  <c r="M3417" i="2"/>
  <c r="U3416" i="2"/>
  <c r="V3416" i="2" s="1"/>
  <c r="T3416" i="2"/>
  <c r="S3416" i="2"/>
  <c r="R3416" i="2"/>
  <c r="Q3416" i="2" s="1"/>
  <c r="P3416" i="2"/>
  <c r="O3416" i="2"/>
  <c r="M3416" i="2"/>
  <c r="U3415" i="2"/>
  <c r="V3415" i="2" s="1"/>
  <c r="T3415" i="2"/>
  <c r="R3415" i="2"/>
  <c r="S3415" i="2" s="1"/>
  <c r="P3415" i="2"/>
  <c r="O3415" i="2"/>
  <c r="M3415" i="2"/>
  <c r="U3414" i="2"/>
  <c r="V3414" i="2" s="1"/>
  <c r="T3414" i="2"/>
  <c r="R3414" i="2"/>
  <c r="S3414" i="2" s="1"/>
  <c r="P3414" i="2"/>
  <c r="O3414" i="2"/>
  <c r="M3414" i="2"/>
  <c r="U3413" i="2"/>
  <c r="V3413" i="2" s="1"/>
  <c r="T3413" i="2"/>
  <c r="S3413" i="2"/>
  <c r="R3413" i="2"/>
  <c r="Q3413" i="2" s="1"/>
  <c r="P3413" i="2"/>
  <c r="O3413" i="2"/>
  <c r="M3413" i="2"/>
  <c r="U3412" i="2"/>
  <c r="V3412" i="2" s="1"/>
  <c r="T3412" i="2"/>
  <c r="R3412" i="2"/>
  <c r="S3412" i="2" s="1"/>
  <c r="P3412" i="2"/>
  <c r="O3412" i="2"/>
  <c r="M3412" i="2"/>
  <c r="U3411" i="2"/>
  <c r="V3411" i="2" s="1"/>
  <c r="T3411" i="2"/>
  <c r="R3411" i="2"/>
  <c r="Q3411" i="2" s="1"/>
  <c r="P3411" i="2"/>
  <c r="O3411" i="2"/>
  <c r="M3411" i="2"/>
  <c r="V3410" i="2"/>
  <c r="U3410" i="2"/>
  <c r="T3410" i="2"/>
  <c r="R3410" i="2"/>
  <c r="Q3410" i="2" s="1"/>
  <c r="P3410" i="2"/>
  <c r="O3410" i="2"/>
  <c r="M3410" i="2"/>
  <c r="U3409" i="2"/>
  <c r="V3409" i="2" s="1"/>
  <c r="T3409" i="2"/>
  <c r="R3409" i="2"/>
  <c r="S3409" i="2" s="1"/>
  <c r="P3409" i="2"/>
  <c r="O3409" i="2"/>
  <c r="M3409" i="2"/>
  <c r="V3408" i="2"/>
  <c r="U3408" i="2"/>
  <c r="T3408" i="2"/>
  <c r="R3408" i="2"/>
  <c r="Q3408" i="2" s="1"/>
  <c r="P3408" i="2"/>
  <c r="O3408" i="2"/>
  <c r="M3408" i="2"/>
  <c r="U3407" i="2"/>
  <c r="V3407" i="2" s="1"/>
  <c r="T3407" i="2"/>
  <c r="R3407" i="2"/>
  <c r="S3407" i="2" s="1"/>
  <c r="P3407" i="2"/>
  <c r="O3407" i="2"/>
  <c r="M3407" i="2"/>
  <c r="U3406" i="2"/>
  <c r="V3406" i="2" s="1"/>
  <c r="T3406" i="2"/>
  <c r="R3406" i="2"/>
  <c r="S3406" i="2" s="1"/>
  <c r="P3406" i="2"/>
  <c r="O3406" i="2"/>
  <c r="M3406" i="2"/>
  <c r="U3405" i="2"/>
  <c r="V3405" i="2" s="1"/>
  <c r="T3405" i="2"/>
  <c r="R3405" i="2"/>
  <c r="S3405" i="2" s="1"/>
  <c r="Q3405" i="2"/>
  <c r="P3405" i="2"/>
  <c r="O3405" i="2"/>
  <c r="M3405" i="2"/>
  <c r="V3404" i="2"/>
  <c r="U3404" i="2"/>
  <c r="T3404" i="2"/>
  <c r="R3404" i="2"/>
  <c r="S3404" i="2" s="1"/>
  <c r="P3404" i="2"/>
  <c r="O3404" i="2"/>
  <c r="M3404" i="2"/>
  <c r="U3403" i="2"/>
  <c r="V3403" i="2" s="1"/>
  <c r="T3403" i="2"/>
  <c r="R3403" i="2"/>
  <c r="Q3403" i="2" s="1"/>
  <c r="P3403" i="2"/>
  <c r="O3403" i="2"/>
  <c r="M3403" i="2"/>
  <c r="V3402" i="2"/>
  <c r="U3402" i="2"/>
  <c r="T3402" i="2"/>
  <c r="R3402" i="2"/>
  <c r="Q3402" i="2" s="1"/>
  <c r="P3402" i="2"/>
  <c r="O3402" i="2"/>
  <c r="M3402" i="2"/>
  <c r="U3401" i="2"/>
  <c r="V3401" i="2" s="1"/>
  <c r="T3401" i="2"/>
  <c r="R3401" i="2"/>
  <c r="S3401" i="2" s="1"/>
  <c r="P3401" i="2"/>
  <c r="O3401" i="2"/>
  <c r="M3401" i="2"/>
  <c r="V3400" i="2"/>
  <c r="U3400" i="2"/>
  <c r="T3400" i="2"/>
  <c r="S3400" i="2"/>
  <c r="R3400" i="2"/>
  <c r="Q3400" i="2" s="1"/>
  <c r="P3400" i="2"/>
  <c r="O3400" i="2"/>
  <c r="M3400" i="2"/>
  <c r="V3399" i="2"/>
  <c r="U3399" i="2"/>
  <c r="T3399" i="2"/>
  <c r="S3399" i="2"/>
  <c r="R3399" i="2"/>
  <c r="Q3399" i="2" s="1"/>
  <c r="P3399" i="2"/>
  <c r="O3399" i="2"/>
  <c r="M3399" i="2"/>
  <c r="U3398" i="2"/>
  <c r="V3398" i="2" s="1"/>
  <c r="T3398" i="2"/>
  <c r="R3398" i="2"/>
  <c r="S3398" i="2" s="1"/>
  <c r="P3398" i="2"/>
  <c r="O3398" i="2"/>
  <c r="M3398" i="2"/>
  <c r="U3397" i="2"/>
  <c r="V3397" i="2" s="1"/>
  <c r="T3397" i="2"/>
  <c r="R3397" i="2"/>
  <c r="S3397" i="2" s="1"/>
  <c r="P3397" i="2"/>
  <c r="O3397" i="2"/>
  <c r="M3397" i="2"/>
  <c r="U3396" i="2"/>
  <c r="V3396" i="2" s="1"/>
  <c r="T3396" i="2"/>
  <c r="R3396" i="2"/>
  <c r="S3396" i="2" s="1"/>
  <c r="P3396" i="2"/>
  <c r="O3396" i="2"/>
  <c r="M3396" i="2"/>
  <c r="U3395" i="2"/>
  <c r="V3395" i="2" s="1"/>
  <c r="T3395" i="2"/>
  <c r="R3395" i="2"/>
  <c r="Q3395" i="2" s="1"/>
  <c r="P3395" i="2"/>
  <c r="O3395" i="2"/>
  <c r="M3395" i="2"/>
  <c r="U3394" i="2"/>
  <c r="V3394" i="2" s="1"/>
  <c r="T3394" i="2"/>
  <c r="R3394" i="2"/>
  <c r="S3394" i="2" s="1"/>
  <c r="Q3394" i="2"/>
  <c r="P3394" i="2"/>
  <c r="O3394" i="2"/>
  <c r="M3394" i="2"/>
  <c r="U3393" i="2"/>
  <c r="V3393" i="2" s="1"/>
  <c r="T3393" i="2"/>
  <c r="R3393" i="2"/>
  <c r="S3393" i="2" s="1"/>
  <c r="P3393" i="2"/>
  <c r="O3393" i="2"/>
  <c r="M3393" i="2"/>
  <c r="U3392" i="2"/>
  <c r="V3392" i="2" s="1"/>
  <c r="T3392" i="2"/>
  <c r="S3392" i="2"/>
  <c r="R3392" i="2"/>
  <c r="Q3392" i="2" s="1"/>
  <c r="P3392" i="2"/>
  <c r="O3392" i="2"/>
  <c r="M3392" i="2"/>
  <c r="U3391" i="2"/>
  <c r="V3391" i="2" s="1"/>
  <c r="T3391" i="2"/>
  <c r="S3391" i="2"/>
  <c r="R3391" i="2"/>
  <c r="Q3391" i="2" s="1"/>
  <c r="P3391" i="2"/>
  <c r="O3391" i="2"/>
  <c r="M3391" i="2"/>
  <c r="U3390" i="2"/>
  <c r="V3390" i="2" s="1"/>
  <c r="T3390" i="2"/>
  <c r="R3390" i="2"/>
  <c r="S3390" i="2" s="1"/>
  <c r="P3390" i="2"/>
  <c r="O3390" i="2"/>
  <c r="M3390" i="2"/>
  <c r="U3389" i="2"/>
  <c r="V3389" i="2" s="1"/>
  <c r="T3389" i="2"/>
  <c r="S3389" i="2"/>
  <c r="R3389" i="2"/>
  <c r="Q3389" i="2" s="1"/>
  <c r="P3389" i="2"/>
  <c r="O3389" i="2"/>
  <c r="M3389" i="2"/>
  <c r="U3388" i="2"/>
  <c r="V3388" i="2" s="1"/>
  <c r="T3388" i="2"/>
  <c r="R3388" i="2"/>
  <c r="S3388" i="2" s="1"/>
  <c r="P3388" i="2"/>
  <c r="O3388" i="2"/>
  <c r="M3388" i="2"/>
  <c r="U3387" i="2"/>
  <c r="V3387" i="2" s="1"/>
  <c r="T3387" i="2"/>
  <c r="R3387" i="2"/>
  <c r="Q3387" i="2" s="1"/>
  <c r="P3387" i="2"/>
  <c r="O3387" i="2"/>
  <c r="M3387" i="2"/>
  <c r="V3386" i="2"/>
  <c r="U3386" i="2"/>
  <c r="T3386" i="2"/>
  <c r="R3386" i="2"/>
  <c r="S3386" i="2" s="1"/>
  <c r="P3386" i="2"/>
  <c r="O3386" i="2"/>
  <c r="M3386" i="2"/>
  <c r="U3385" i="2"/>
  <c r="V3385" i="2" s="1"/>
  <c r="T3385" i="2"/>
  <c r="R3385" i="2"/>
  <c r="S3385" i="2" s="1"/>
  <c r="P3385" i="2"/>
  <c r="O3385" i="2"/>
  <c r="M3385" i="2"/>
  <c r="U3384" i="2"/>
  <c r="V3384" i="2" s="1"/>
  <c r="T3384" i="2"/>
  <c r="S3384" i="2"/>
  <c r="R3384" i="2"/>
  <c r="Q3384" i="2" s="1"/>
  <c r="P3384" i="2"/>
  <c r="O3384" i="2"/>
  <c r="M3384" i="2"/>
  <c r="U3383" i="2"/>
  <c r="V3383" i="2" s="1"/>
  <c r="T3383" i="2"/>
  <c r="S3383" i="2"/>
  <c r="R3383" i="2"/>
  <c r="Q3383" i="2" s="1"/>
  <c r="P3383" i="2"/>
  <c r="O3383" i="2"/>
  <c r="M3383" i="2"/>
  <c r="U3382" i="2"/>
  <c r="V3382" i="2" s="1"/>
  <c r="T3382" i="2"/>
  <c r="R3382" i="2"/>
  <c r="S3382" i="2" s="1"/>
  <c r="P3382" i="2"/>
  <c r="O3382" i="2"/>
  <c r="M3382" i="2"/>
  <c r="U3381" i="2"/>
  <c r="V3381" i="2" s="1"/>
  <c r="T3381" i="2"/>
  <c r="R3381" i="2"/>
  <c r="Q3381" i="2" s="1"/>
  <c r="P3381" i="2"/>
  <c r="O3381" i="2"/>
  <c r="M3381" i="2"/>
  <c r="U3380" i="2"/>
  <c r="V3380" i="2" s="1"/>
  <c r="T3380" i="2"/>
  <c r="R3380" i="2"/>
  <c r="S3380" i="2" s="1"/>
  <c r="P3380" i="2"/>
  <c r="O3380" i="2"/>
  <c r="M3380" i="2"/>
  <c r="U3379" i="2"/>
  <c r="V3379" i="2" s="1"/>
  <c r="T3379" i="2"/>
  <c r="R3379" i="2"/>
  <c r="Q3379" i="2" s="1"/>
  <c r="P3379" i="2"/>
  <c r="O3379" i="2"/>
  <c r="M3379" i="2"/>
  <c r="V3378" i="2"/>
  <c r="U3378" i="2"/>
  <c r="T3378" i="2"/>
  <c r="R3378" i="2"/>
  <c r="Q3378" i="2" s="1"/>
  <c r="P3378" i="2"/>
  <c r="O3378" i="2"/>
  <c r="M3378" i="2"/>
  <c r="U3377" i="2"/>
  <c r="V3377" i="2" s="1"/>
  <c r="T3377" i="2"/>
  <c r="R3377" i="2"/>
  <c r="S3377" i="2" s="1"/>
  <c r="P3377" i="2"/>
  <c r="O3377" i="2"/>
  <c r="M3377" i="2"/>
  <c r="U3376" i="2"/>
  <c r="V3376" i="2" s="1"/>
  <c r="T3376" i="2"/>
  <c r="R3376" i="2"/>
  <c r="Q3376" i="2" s="1"/>
  <c r="P3376" i="2"/>
  <c r="O3376" i="2"/>
  <c r="M3376" i="2"/>
  <c r="V3375" i="2"/>
  <c r="U3375" i="2"/>
  <c r="T3375" i="2"/>
  <c r="R3375" i="2"/>
  <c r="S3375" i="2" s="1"/>
  <c r="P3375" i="2"/>
  <c r="O3375" i="2"/>
  <c r="M3375" i="2"/>
  <c r="U3374" i="2"/>
  <c r="V3374" i="2" s="1"/>
  <c r="T3374" i="2"/>
  <c r="R3374" i="2"/>
  <c r="S3374" i="2" s="1"/>
  <c r="P3374" i="2"/>
  <c r="O3374" i="2"/>
  <c r="M3374" i="2"/>
  <c r="U3373" i="2"/>
  <c r="V3373" i="2" s="1"/>
  <c r="T3373" i="2"/>
  <c r="R3373" i="2"/>
  <c r="S3373" i="2" s="1"/>
  <c r="P3373" i="2"/>
  <c r="O3373" i="2"/>
  <c r="M3373" i="2"/>
  <c r="U3372" i="2"/>
  <c r="V3372" i="2" s="1"/>
  <c r="T3372" i="2"/>
  <c r="R3372" i="2"/>
  <c r="S3372" i="2" s="1"/>
  <c r="P3372" i="2"/>
  <c r="O3372" i="2"/>
  <c r="M3372" i="2"/>
  <c r="U3371" i="2"/>
  <c r="V3371" i="2" s="1"/>
  <c r="T3371" i="2"/>
  <c r="R3371" i="2"/>
  <c r="Q3371" i="2" s="1"/>
  <c r="P3371" i="2"/>
  <c r="O3371" i="2"/>
  <c r="M3371" i="2"/>
  <c r="V3370" i="2"/>
  <c r="U3370" i="2"/>
  <c r="T3370" i="2"/>
  <c r="R3370" i="2"/>
  <c r="Q3370" i="2" s="1"/>
  <c r="P3370" i="2"/>
  <c r="O3370" i="2"/>
  <c r="M3370" i="2"/>
  <c r="U3369" i="2"/>
  <c r="V3369" i="2" s="1"/>
  <c r="T3369" i="2"/>
  <c r="R3369" i="2"/>
  <c r="S3369" i="2" s="1"/>
  <c r="P3369" i="2"/>
  <c r="O3369" i="2"/>
  <c r="M3369" i="2"/>
  <c r="U3368" i="2"/>
  <c r="V3368" i="2" s="1"/>
  <c r="T3368" i="2"/>
  <c r="S3368" i="2"/>
  <c r="R3368" i="2"/>
  <c r="Q3368" i="2" s="1"/>
  <c r="P3368" i="2"/>
  <c r="O3368" i="2"/>
  <c r="M3368" i="2"/>
  <c r="U3367" i="2"/>
  <c r="V3367" i="2" s="1"/>
  <c r="T3367" i="2"/>
  <c r="S3367" i="2"/>
  <c r="R3367" i="2"/>
  <c r="Q3367" i="2" s="1"/>
  <c r="P3367" i="2"/>
  <c r="O3367" i="2"/>
  <c r="M3367" i="2"/>
  <c r="U3366" i="2"/>
  <c r="V3366" i="2" s="1"/>
  <c r="T3366" i="2"/>
  <c r="R3366" i="2"/>
  <c r="S3366" i="2" s="1"/>
  <c r="P3366" i="2"/>
  <c r="O3366" i="2"/>
  <c r="M3366" i="2"/>
  <c r="U3365" i="2"/>
  <c r="V3365" i="2" s="1"/>
  <c r="T3365" i="2"/>
  <c r="R3365" i="2"/>
  <c r="S3365" i="2" s="1"/>
  <c r="P3365" i="2"/>
  <c r="O3365" i="2"/>
  <c r="M3365" i="2"/>
  <c r="U3364" i="2"/>
  <c r="V3364" i="2" s="1"/>
  <c r="T3364" i="2"/>
  <c r="R3364" i="2"/>
  <c r="S3364" i="2" s="1"/>
  <c r="P3364" i="2"/>
  <c r="O3364" i="2"/>
  <c r="M3364" i="2"/>
  <c r="U3363" i="2"/>
  <c r="V3363" i="2" s="1"/>
  <c r="T3363" i="2"/>
  <c r="R3363" i="2"/>
  <c r="Q3363" i="2" s="1"/>
  <c r="P3363" i="2"/>
  <c r="O3363" i="2"/>
  <c r="M3363" i="2"/>
  <c r="U3362" i="2"/>
  <c r="V3362" i="2" s="1"/>
  <c r="T3362" i="2"/>
  <c r="R3362" i="2"/>
  <c r="S3362" i="2" s="1"/>
  <c r="Q3362" i="2"/>
  <c r="P3362" i="2"/>
  <c r="O3362" i="2"/>
  <c r="M3362" i="2"/>
  <c r="U3361" i="2"/>
  <c r="V3361" i="2" s="1"/>
  <c r="T3361" i="2"/>
  <c r="R3361" i="2"/>
  <c r="S3361" i="2" s="1"/>
  <c r="P3361" i="2"/>
  <c r="O3361" i="2"/>
  <c r="M3361" i="2"/>
  <c r="V3360" i="2"/>
  <c r="U3360" i="2"/>
  <c r="T3360" i="2"/>
  <c r="R3360" i="2"/>
  <c r="Q3360" i="2" s="1"/>
  <c r="P3360" i="2"/>
  <c r="O3360" i="2"/>
  <c r="M3360" i="2"/>
  <c r="V3359" i="2"/>
  <c r="U3359" i="2"/>
  <c r="T3359" i="2"/>
  <c r="R3359" i="2"/>
  <c r="Q3359" i="2" s="1"/>
  <c r="P3359" i="2"/>
  <c r="O3359" i="2"/>
  <c r="M3359" i="2"/>
  <c r="U3358" i="2"/>
  <c r="V3358" i="2" s="1"/>
  <c r="T3358" i="2"/>
  <c r="R3358" i="2"/>
  <c r="S3358" i="2" s="1"/>
  <c r="P3358" i="2"/>
  <c r="O3358" i="2"/>
  <c r="M3358" i="2"/>
  <c r="V3357" i="2"/>
  <c r="U3357" i="2"/>
  <c r="T3357" i="2"/>
  <c r="S3357" i="2"/>
  <c r="R3357" i="2"/>
  <c r="Q3357" i="2" s="1"/>
  <c r="P3357" i="2"/>
  <c r="O3357" i="2"/>
  <c r="M3357" i="2"/>
  <c r="V3356" i="2"/>
  <c r="U3356" i="2"/>
  <c r="T3356" i="2"/>
  <c r="R3356" i="2"/>
  <c r="S3356" i="2" s="1"/>
  <c r="P3356" i="2"/>
  <c r="O3356" i="2"/>
  <c r="M3356" i="2"/>
  <c r="U3355" i="2"/>
  <c r="V3355" i="2" s="1"/>
  <c r="T3355" i="2"/>
  <c r="R3355" i="2"/>
  <c r="Q3355" i="2" s="1"/>
  <c r="P3355" i="2"/>
  <c r="O3355" i="2"/>
  <c r="M3355" i="2"/>
  <c r="U3354" i="2"/>
  <c r="V3354" i="2" s="1"/>
  <c r="T3354" i="2"/>
  <c r="R3354" i="2"/>
  <c r="S3354" i="2" s="1"/>
  <c r="P3354" i="2"/>
  <c r="O3354" i="2"/>
  <c r="M3354" i="2"/>
  <c r="U3353" i="2"/>
  <c r="V3353" i="2" s="1"/>
  <c r="T3353" i="2"/>
  <c r="R3353" i="2"/>
  <c r="S3353" i="2" s="1"/>
  <c r="P3353" i="2"/>
  <c r="O3353" i="2"/>
  <c r="M3353" i="2"/>
  <c r="U3352" i="2"/>
  <c r="V3352" i="2" s="1"/>
  <c r="T3352" i="2"/>
  <c r="S3352" i="2"/>
  <c r="R3352" i="2"/>
  <c r="Q3352" i="2" s="1"/>
  <c r="P3352" i="2"/>
  <c r="O3352" i="2"/>
  <c r="M3352" i="2"/>
  <c r="U3351" i="2"/>
  <c r="V3351" i="2" s="1"/>
  <c r="T3351" i="2"/>
  <c r="S3351" i="2"/>
  <c r="R3351" i="2"/>
  <c r="Q3351" i="2" s="1"/>
  <c r="P3351" i="2"/>
  <c r="O3351" i="2"/>
  <c r="M3351" i="2"/>
  <c r="U3350" i="2"/>
  <c r="V3350" i="2" s="1"/>
  <c r="T3350" i="2"/>
  <c r="R3350" i="2"/>
  <c r="S3350" i="2" s="1"/>
  <c r="P3350" i="2"/>
  <c r="O3350" i="2"/>
  <c r="M3350" i="2"/>
  <c r="U3349" i="2"/>
  <c r="V3349" i="2" s="1"/>
  <c r="T3349" i="2"/>
  <c r="S3349" i="2"/>
  <c r="R3349" i="2"/>
  <c r="Q3349" i="2" s="1"/>
  <c r="P3349" i="2"/>
  <c r="O3349" i="2"/>
  <c r="M3349" i="2"/>
  <c r="U3348" i="2"/>
  <c r="V3348" i="2" s="1"/>
  <c r="T3348" i="2"/>
  <c r="R3348" i="2"/>
  <c r="S3348" i="2" s="1"/>
  <c r="P3348" i="2"/>
  <c r="O3348" i="2"/>
  <c r="M3348" i="2"/>
  <c r="U3347" i="2"/>
  <c r="V3347" i="2" s="1"/>
  <c r="T3347" i="2"/>
  <c r="R3347" i="2"/>
  <c r="Q3347" i="2" s="1"/>
  <c r="P3347" i="2"/>
  <c r="O3347" i="2"/>
  <c r="M3347" i="2"/>
  <c r="V3346" i="2"/>
  <c r="U3346" i="2"/>
  <c r="T3346" i="2"/>
  <c r="R3346" i="2"/>
  <c r="Q3346" i="2" s="1"/>
  <c r="P3346" i="2"/>
  <c r="O3346" i="2"/>
  <c r="M3346" i="2"/>
  <c r="U3345" i="2"/>
  <c r="V3345" i="2" s="1"/>
  <c r="T3345" i="2"/>
  <c r="R3345" i="2"/>
  <c r="S3345" i="2" s="1"/>
  <c r="P3345" i="2"/>
  <c r="O3345" i="2"/>
  <c r="M3345" i="2"/>
  <c r="V3344" i="2"/>
  <c r="U3344" i="2"/>
  <c r="T3344" i="2"/>
  <c r="R3344" i="2"/>
  <c r="Q3344" i="2" s="1"/>
  <c r="P3344" i="2"/>
  <c r="O3344" i="2"/>
  <c r="M3344" i="2"/>
  <c r="U3343" i="2"/>
  <c r="V3343" i="2" s="1"/>
  <c r="T3343" i="2"/>
  <c r="R3343" i="2"/>
  <c r="S3343" i="2" s="1"/>
  <c r="P3343" i="2"/>
  <c r="O3343" i="2"/>
  <c r="M3343" i="2"/>
  <c r="U3342" i="2"/>
  <c r="V3342" i="2" s="1"/>
  <c r="T3342" i="2"/>
  <c r="R3342" i="2"/>
  <c r="S3342" i="2" s="1"/>
  <c r="P3342" i="2"/>
  <c r="O3342" i="2"/>
  <c r="M3342" i="2"/>
  <c r="U3341" i="2"/>
  <c r="V3341" i="2" s="1"/>
  <c r="T3341" i="2"/>
  <c r="S3341" i="2"/>
  <c r="R3341" i="2"/>
  <c r="Q3341" i="2"/>
  <c r="P3341" i="2"/>
  <c r="O3341" i="2"/>
  <c r="M3341" i="2"/>
  <c r="U3340" i="2"/>
  <c r="V3340" i="2" s="1"/>
  <c r="T3340" i="2"/>
  <c r="R3340" i="2"/>
  <c r="S3340" i="2" s="1"/>
  <c r="P3340" i="2"/>
  <c r="O3340" i="2"/>
  <c r="M3340" i="2"/>
  <c r="U3339" i="2"/>
  <c r="V3339" i="2" s="1"/>
  <c r="T3339" i="2"/>
  <c r="R3339" i="2"/>
  <c r="Q3339" i="2" s="1"/>
  <c r="P3339" i="2"/>
  <c r="O3339" i="2"/>
  <c r="M3339" i="2"/>
  <c r="V3338" i="2"/>
  <c r="U3338" i="2"/>
  <c r="T3338" i="2"/>
  <c r="R3338" i="2"/>
  <c r="Q3338" i="2" s="1"/>
  <c r="P3338" i="2"/>
  <c r="O3338" i="2"/>
  <c r="M3338" i="2"/>
  <c r="U3337" i="2"/>
  <c r="V3337" i="2" s="1"/>
  <c r="T3337" i="2"/>
  <c r="R3337" i="2"/>
  <c r="S3337" i="2" s="1"/>
  <c r="P3337" i="2"/>
  <c r="O3337" i="2"/>
  <c r="M3337" i="2"/>
  <c r="V3336" i="2"/>
  <c r="U3336" i="2"/>
  <c r="T3336" i="2"/>
  <c r="R3336" i="2"/>
  <c r="Q3336" i="2" s="1"/>
  <c r="P3336" i="2"/>
  <c r="O3336" i="2"/>
  <c r="M3336" i="2"/>
  <c r="V3335" i="2"/>
  <c r="U3335" i="2"/>
  <c r="T3335" i="2"/>
  <c r="R3335" i="2"/>
  <c r="Q3335" i="2" s="1"/>
  <c r="P3335" i="2"/>
  <c r="O3335" i="2"/>
  <c r="M3335" i="2"/>
  <c r="U3334" i="2"/>
  <c r="V3334" i="2" s="1"/>
  <c r="T3334" i="2"/>
  <c r="R3334" i="2"/>
  <c r="S3334" i="2" s="1"/>
  <c r="P3334" i="2"/>
  <c r="O3334" i="2"/>
  <c r="M3334" i="2"/>
  <c r="V3333" i="2"/>
  <c r="U3333" i="2"/>
  <c r="T3333" i="2"/>
  <c r="R3333" i="2"/>
  <c r="S3333" i="2" s="1"/>
  <c r="P3333" i="2"/>
  <c r="O3333" i="2"/>
  <c r="M3333" i="2"/>
  <c r="U3332" i="2"/>
  <c r="V3332" i="2" s="1"/>
  <c r="T3332" i="2"/>
  <c r="R3332" i="2"/>
  <c r="S3332" i="2" s="1"/>
  <c r="P3332" i="2"/>
  <c r="O3332" i="2"/>
  <c r="M3332" i="2"/>
  <c r="U3331" i="2"/>
  <c r="V3331" i="2" s="1"/>
  <c r="T3331" i="2"/>
  <c r="S3331" i="2"/>
  <c r="R3331" i="2"/>
  <c r="Q3331" i="2" s="1"/>
  <c r="P3331" i="2"/>
  <c r="O3331" i="2"/>
  <c r="M3331" i="2"/>
  <c r="U3330" i="2"/>
  <c r="V3330" i="2" s="1"/>
  <c r="T3330" i="2"/>
  <c r="R3330" i="2"/>
  <c r="S3330" i="2" s="1"/>
  <c r="P3330" i="2"/>
  <c r="O3330" i="2"/>
  <c r="M3330" i="2"/>
  <c r="U3329" i="2"/>
  <c r="V3329" i="2" s="1"/>
  <c r="T3329" i="2"/>
  <c r="R3329" i="2"/>
  <c r="S3329" i="2" s="1"/>
  <c r="P3329" i="2"/>
  <c r="O3329" i="2"/>
  <c r="M3329" i="2"/>
  <c r="V3328" i="2"/>
  <c r="U3328" i="2"/>
  <c r="T3328" i="2"/>
  <c r="R3328" i="2"/>
  <c r="Q3328" i="2" s="1"/>
  <c r="P3328" i="2"/>
  <c r="O3328" i="2"/>
  <c r="M3328" i="2"/>
  <c r="V3327" i="2"/>
  <c r="U3327" i="2"/>
  <c r="T3327" i="2"/>
  <c r="R3327" i="2"/>
  <c r="Q3327" i="2" s="1"/>
  <c r="P3327" i="2"/>
  <c r="O3327" i="2"/>
  <c r="M3327" i="2"/>
  <c r="U3326" i="2"/>
  <c r="V3326" i="2" s="1"/>
  <c r="T3326" i="2"/>
  <c r="R3326" i="2"/>
  <c r="S3326" i="2" s="1"/>
  <c r="P3326" i="2"/>
  <c r="O3326" i="2"/>
  <c r="M3326" i="2"/>
  <c r="U3325" i="2"/>
  <c r="V3325" i="2" s="1"/>
  <c r="T3325" i="2"/>
  <c r="S3325" i="2"/>
  <c r="R3325" i="2"/>
  <c r="Q3325" i="2" s="1"/>
  <c r="P3325" i="2"/>
  <c r="O3325" i="2"/>
  <c r="M3325" i="2"/>
  <c r="U3324" i="2"/>
  <c r="V3324" i="2" s="1"/>
  <c r="T3324" i="2"/>
  <c r="R3324" i="2"/>
  <c r="S3324" i="2" s="1"/>
  <c r="P3324" i="2"/>
  <c r="O3324" i="2"/>
  <c r="M3324" i="2"/>
  <c r="U3323" i="2"/>
  <c r="V3323" i="2" s="1"/>
  <c r="T3323" i="2"/>
  <c r="R3323" i="2"/>
  <c r="Q3323" i="2" s="1"/>
  <c r="P3323" i="2"/>
  <c r="O3323" i="2"/>
  <c r="M3323" i="2"/>
  <c r="U3322" i="2"/>
  <c r="V3322" i="2" s="1"/>
  <c r="T3322" i="2"/>
  <c r="R3322" i="2"/>
  <c r="S3322" i="2" s="1"/>
  <c r="P3322" i="2"/>
  <c r="O3322" i="2"/>
  <c r="M3322" i="2"/>
  <c r="U3321" i="2"/>
  <c r="V3321" i="2" s="1"/>
  <c r="T3321" i="2"/>
  <c r="R3321" i="2"/>
  <c r="S3321" i="2" s="1"/>
  <c r="P3321" i="2"/>
  <c r="O3321" i="2"/>
  <c r="M3321" i="2"/>
  <c r="U3320" i="2"/>
  <c r="V3320" i="2" s="1"/>
  <c r="T3320" i="2"/>
  <c r="R3320" i="2"/>
  <c r="Q3320" i="2" s="1"/>
  <c r="P3320" i="2"/>
  <c r="O3320" i="2"/>
  <c r="M3320" i="2"/>
  <c r="U3319" i="2"/>
  <c r="V3319" i="2" s="1"/>
  <c r="T3319" i="2"/>
  <c r="S3319" i="2"/>
  <c r="R3319" i="2"/>
  <c r="Q3319" i="2"/>
  <c r="P3319" i="2"/>
  <c r="O3319" i="2"/>
  <c r="M3319" i="2"/>
  <c r="U3318" i="2"/>
  <c r="V3318" i="2" s="1"/>
  <c r="T3318" i="2"/>
  <c r="R3318" i="2"/>
  <c r="S3318" i="2" s="1"/>
  <c r="P3318" i="2"/>
  <c r="O3318" i="2"/>
  <c r="M3318" i="2"/>
  <c r="V3317" i="2"/>
  <c r="U3317" i="2"/>
  <c r="T3317" i="2"/>
  <c r="S3317" i="2"/>
  <c r="R3317" i="2"/>
  <c r="Q3317" i="2" s="1"/>
  <c r="P3317" i="2"/>
  <c r="O3317" i="2"/>
  <c r="M3317" i="2"/>
  <c r="U3316" i="2"/>
  <c r="V3316" i="2" s="1"/>
  <c r="T3316" i="2"/>
  <c r="R3316" i="2"/>
  <c r="S3316" i="2" s="1"/>
  <c r="P3316" i="2"/>
  <c r="O3316" i="2"/>
  <c r="M3316" i="2"/>
  <c r="U3315" i="2"/>
  <c r="V3315" i="2" s="1"/>
  <c r="T3315" i="2"/>
  <c r="S3315" i="2"/>
  <c r="R3315" i="2"/>
  <c r="Q3315" i="2" s="1"/>
  <c r="P3315" i="2"/>
  <c r="O3315" i="2"/>
  <c r="M3315" i="2"/>
  <c r="U3314" i="2"/>
  <c r="V3314" i="2" s="1"/>
  <c r="T3314" i="2"/>
  <c r="S3314" i="2"/>
  <c r="R3314" i="2"/>
  <c r="Q3314" i="2" s="1"/>
  <c r="P3314" i="2"/>
  <c r="O3314" i="2"/>
  <c r="M3314" i="2"/>
  <c r="U3313" i="2"/>
  <c r="V3313" i="2" s="1"/>
  <c r="T3313" i="2"/>
  <c r="R3313" i="2"/>
  <c r="S3313" i="2" s="1"/>
  <c r="P3313" i="2"/>
  <c r="O3313" i="2"/>
  <c r="M3313" i="2"/>
  <c r="V3312" i="2"/>
  <c r="U3312" i="2"/>
  <c r="T3312" i="2"/>
  <c r="R3312" i="2"/>
  <c r="Q3312" i="2" s="1"/>
  <c r="P3312" i="2"/>
  <c r="O3312" i="2"/>
  <c r="M3312" i="2"/>
  <c r="V3311" i="2"/>
  <c r="U3311" i="2"/>
  <c r="T3311" i="2"/>
  <c r="R3311" i="2"/>
  <c r="S3311" i="2" s="1"/>
  <c r="P3311" i="2"/>
  <c r="O3311" i="2"/>
  <c r="M3311" i="2"/>
  <c r="U3310" i="2"/>
  <c r="V3310" i="2" s="1"/>
  <c r="T3310" i="2"/>
  <c r="R3310" i="2"/>
  <c r="S3310" i="2" s="1"/>
  <c r="P3310" i="2"/>
  <c r="O3310" i="2"/>
  <c r="M3310" i="2"/>
  <c r="U3309" i="2"/>
  <c r="V3309" i="2" s="1"/>
  <c r="T3309" i="2"/>
  <c r="R3309" i="2"/>
  <c r="S3309" i="2" s="1"/>
  <c r="P3309" i="2"/>
  <c r="O3309" i="2"/>
  <c r="M3309" i="2"/>
  <c r="U3308" i="2"/>
  <c r="V3308" i="2" s="1"/>
  <c r="T3308" i="2"/>
  <c r="R3308" i="2"/>
  <c r="S3308" i="2" s="1"/>
  <c r="P3308" i="2"/>
  <c r="O3308" i="2"/>
  <c r="M3308" i="2"/>
  <c r="U3307" i="2"/>
  <c r="V3307" i="2" s="1"/>
  <c r="T3307" i="2"/>
  <c r="S3307" i="2"/>
  <c r="R3307" i="2"/>
  <c r="Q3307" i="2" s="1"/>
  <c r="P3307" i="2"/>
  <c r="O3307" i="2"/>
  <c r="M3307" i="2"/>
  <c r="U3306" i="2"/>
  <c r="V3306" i="2" s="1"/>
  <c r="T3306" i="2"/>
  <c r="S3306" i="2"/>
  <c r="R3306" i="2"/>
  <c r="Q3306" i="2" s="1"/>
  <c r="P3306" i="2"/>
  <c r="O3306" i="2"/>
  <c r="M3306" i="2"/>
  <c r="U3305" i="2"/>
  <c r="V3305" i="2" s="1"/>
  <c r="T3305" i="2"/>
  <c r="R3305" i="2"/>
  <c r="S3305" i="2" s="1"/>
  <c r="P3305" i="2"/>
  <c r="O3305" i="2"/>
  <c r="M3305" i="2"/>
  <c r="V3304" i="2"/>
  <c r="U3304" i="2"/>
  <c r="T3304" i="2"/>
  <c r="R3304" i="2"/>
  <c r="Q3304" i="2" s="1"/>
  <c r="P3304" i="2"/>
  <c r="O3304" i="2"/>
  <c r="M3304" i="2"/>
  <c r="V3303" i="2"/>
  <c r="U3303" i="2"/>
  <c r="T3303" i="2"/>
  <c r="R3303" i="2"/>
  <c r="Q3303" i="2" s="1"/>
  <c r="P3303" i="2"/>
  <c r="O3303" i="2"/>
  <c r="M3303" i="2"/>
  <c r="U3302" i="2"/>
  <c r="V3302" i="2" s="1"/>
  <c r="T3302" i="2"/>
  <c r="R3302" i="2"/>
  <c r="S3302" i="2" s="1"/>
  <c r="P3302" i="2"/>
  <c r="O3302" i="2"/>
  <c r="M3302" i="2"/>
  <c r="U3301" i="2"/>
  <c r="V3301" i="2" s="1"/>
  <c r="T3301" i="2"/>
  <c r="R3301" i="2"/>
  <c r="S3301" i="2" s="1"/>
  <c r="P3301" i="2"/>
  <c r="O3301" i="2"/>
  <c r="M3301" i="2"/>
  <c r="V3300" i="2"/>
  <c r="U3300" i="2"/>
  <c r="T3300" i="2"/>
  <c r="R3300" i="2"/>
  <c r="S3300" i="2" s="1"/>
  <c r="P3300" i="2"/>
  <c r="O3300" i="2"/>
  <c r="M3300" i="2"/>
  <c r="U3299" i="2"/>
  <c r="V3299" i="2" s="1"/>
  <c r="T3299" i="2"/>
  <c r="R3299" i="2"/>
  <c r="Q3299" i="2" s="1"/>
  <c r="P3299" i="2"/>
  <c r="O3299" i="2"/>
  <c r="M3299" i="2"/>
  <c r="U3298" i="2"/>
  <c r="V3298" i="2" s="1"/>
  <c r="T3298" i="2"/>
  <c r="S3298" i="2"/>
  <c r="R3298" i="2"/>
  <c r="Q3298" i="2"/>
  <c r="P3298" i="2"/>
  <c r="O3298" i="2"/>
  <c r="M3298" i="2"/>
  <c r="U3297" i="2"/>
  <c r="V3297" i="2" s="1"/>
  <c r="T3297" i="2"/>
  <c r="R3297" i="2"/>
  <c r="S3297" i="2" s="1"/>
  <c r="P3297" i="2"/>
  <c r="O3297" i="2"/>
  <c r="M3297" i="2"/>
  <c r="V3296" i="2"/>
  <c r="U3296" i="2"/>
  <c r="T3296" i="2"/>
  <c r="R3296" i="2"/>
  <c r="Q3296" i="2" s="1"/>
  <c r="P3296" i="2"/>
  <c r="O3296" i="2"/>
  <c r="M3296" i="2"/>
  <c r="V3295" i="2"/>
  <c r="U3295" i="2"/>
  <c r="T3295" i="2"/>
  <c r="R3295" i="2"/>
  <c r="Q3295" i="2" s="1"/>
  <c r="P3295" i="2"/>
  <c r="O3295" i="2"/>
  <c r="M3295" i="2"/>
  <c r="U3294" i="2"/>
  <c r="V3294" i="2" s="1"/>
  <c r="T3294" i="2"/>
  <c r="R3294" i="2"/>
  <c r="S3294" i="2" s="1"/>
  <c r="P3294" i="2"/>
  <c r="O3294" i="2"/>
  <c r="M3294" i="2"/>
  <c r="V3293" i="2"/>
  <c r="U3293" i="2"/>
  <c r="T3293" i="2"/>
  <c r="R3293" i="2"/>
  <c r="Q3293" i="2" s="1"/>
  <c r="P3293" i="2"/>
  <c r="O3293" i="2"/>
  <c r="M3293" i="2"/>
  <c r="V3292" i="2"/>
  <c r="U3292" i="2"/>
  <c r="T3292" i="2"/>
  <c r="R3292" i="2"/>
  <c r="S3292" i="2" s="1"/>
  <c r="P3292" i="2"/>
  <c r="O3292" i="2"/>
  <c r="M3292" i="2"/>
  <c r="U3291" i="2"/>
  <c r="V3291" i="2" s="1"/>
  <c r="T3291" i="2"/>
  <c r="R3291" i="2"/>
  <c r="Q3291" i="2" s="1"/>
  <c r="P3291" i="2"/>
  <c r="O3291" i="2"/>
  <c r="M3291" i="2"/>
  <c r="U3290" i="2"/>
  <c r="V3290" i="2" s="1"/>
  <c r="T3290" i="2"/>
  <c r="R3290" i="2"/>
  <c r="S3290" i="2" s="1"/>
  <c r="P3290" i="2"/>
  <c r="O3290" i="2"/>
  <c r="M3290" i="2"/>
  <c r="U3289" i="2"/>
  <c r="V3289" i="2" s="1"/>
  <c r="T3289" i="2"/>
  <c r="R3289" i="2"/>
  <c r="S3289" i="2" s="1"/>
  <c r="P3289" i="2"/>
  <c r="O3289" i="2"/>
  <c r="M3289" i="2"/>
  <c r="U3288" i="2"/>
  <c r="V3288" i="2" s="1"/>
  <c r="T3288" i="2"/>
  <c r="R3288" i="2"/>
  <c r="Q3288" i="2" s="1"/>
  <c r="P3288" i="2"/>
  <c r="O3288" i="2"/>
  <c r="M3288" i="2"/>
  <c r="U3287" i="2"/>
  <c r="V3287" i="2" s="1"/>
  <c r="T3287" i="2"/>
  <c r="R3287" i="2"/>
  <c r="S3287" i="2" s="1"/>
  <c r="Q3287" i="2"/>
  <c r="P3287" i="2"/>
  <c r="O3287" i="2"/>
  <c r="M3287" i="2"/>
  <c r="U3286" i="2"/>
  <c r="V3286" i="2" s="1"/>
  <c r="T3286" i="2"/>
  <c r="R3286" i="2"/>
  <c r="S3286" i="2" s="1"/>
  <c r="P3286" i="2"/>
  <c r="O3286" i="2"/>
  <c r="M3286" i="2"/>
  <c r="U3285" i="2"/>
  <c r="V3285" i="2" s="1"/>
  <c r="T3285" i="2"/>
  <c r="S3285" i="2"/>
  <c r="R3285" i="2"/>
  <c r="Q3285" i="2" s="1"/>
  <c r="P3285" i="2"/>
  <c r="O3285" i="2"/>
  <c r="M3285" i="2"/>
  <c r="U3284" i="2"/>
  <c r="V3284" i="2" s="1"/>
  <c r="T3284" i="2"/>
  <c r="R3284" i="2"/>
  <c r="S3284" i="2" s="1"/>
  <c r="P3284" i="2"/>
  <c r="O3284" i="2"/>
  <c r="M3284" i="2"/>
  <c r="U3283" i="2"/>
  <c r="V3283" i="2" s="1"/>
  <c r="T3283" i="2"/>
  <c r="R3283" i="2"/>
  <c r="Q3283" i="2" s="1"/>
  <c r="P3283" i="2"/>
  <c r="O3283" i="2"/>
  <c r="M3283" i="2"/>
  <c r="U3282" i="2"/>
  <c r="V3282" i="2" s="1"/>
  <c r="T3282" i="2"/>
  <c r="R3282" i="2"/>
  <c r="Q3282" i="2" s="1"/>
  <c r="P3282" i="2"/>
  <c r="O3282" i="2"/>
  <c r="M3282" i="2"/>
  <c r="U3281" i="2"/>
  <c r="V3281" i="2" s="1"/>
  <c r="T3281" i="2"/>
  <c r="R3281" i="2"/>
  <c r="S3281" i="2" s="1"/>
  <c r="P3281" i="2"/>
  <c r="O3281" i="2"/>
  <c r="M3281" i="2"/>
  <c r="V3280" i="2"/>
  <c r="U3280" i="2"/>
  <c r="T3280" i="2"/>
  <c r="R3280" i="2"/>
  <c r="Q3280" i="2" s="1"/>
  <c r="P3280" i="2"/>
  <c r="O3280" i="2"/>
  <c r="M3280" i="2"/>
  <c r="V3279" i="2"/>
  <c r="U3279" i="2"/>
  <c r="T3279" i="2"/>
  <c r="R3279" i="2"/>
  <c r="S3279" i="2" s="1"/>
  <c r="P3279" i="2"/>
  <c r="O3279" i="2"/>
  <c r="M3279" i="2"/>
  <c r="U3278" i="2"/>
  <c r="V3278" i="2" s="1"/>
  <c r="T3278" i="2"/>
  <c r="R3278" i="2"/>
  <c r="S3278" i="2" s="1"/>
  <c r="P3278" i="2"/>
  <c r="O3278" i="2"/>
  <c r="M3278" i="2"/>
  <c r="U3277" i="2"/>
  <c r="V3277" i="2" s="1"/>
  <c r="T3277" i="2"/>
  <c r="S3277" i="2"/>
  <c r="R3277" i="2"/>
  <c r="Q3277" i="2" s="1"/>
  <c r="P3277" i="2"/>
  <c r="O3277" i="2"/>
  <c r="M3277" i="2"/>
  <c r="V3276" i="2"/>
  <c r="U3276" i="2"/>
  <c r="T3276" i="2"/>
  <c r="R3276" i="2"/>
  <c r="S3276" i="2" s="1"/>
  <c r="P3276" i="2"/>
  <c r="O3276" i="2"/>
  <c r="M3276" i="2"/>
  <c r="U3275" i="2"/>
  <c r="V3275" i="2" s="1"/>
  <c r="T3275" i="2"/>
  <c r="R3275" i="2"/>
  <c r="Q3275" i="2" s="1"/>
  <c r="P3275" i="2"/>
  <c r="O3275" i="2"/>
  <c r="M3275" i="2"/>
  <c r="U3274" i="2"/>
  <c r="V3274" i="2" s="1"/>
  <c r="T3274" i="2"/>
  <c r="R3274" i="2"/>
  <c r="Q3274" i="2" s="1"/>
  <c r="P3274" i="2"/>
  <c r="O3274" i="2"/>
  <c r="M3274" i="2"/>
  <c r="U3273" i="2"/>
  <c r="V3273" i="2" s="1"/>
  <c r="T3273" i="2"/>
  <c r="R3273" i="2"/>
  <c r="S3273" i="2" s="1"/>
  <c r="P3273" i="2"/>
  <c r="O3273" i="2"/>
  <c r="M3273" i="2"/>
  <c r="V3272" i="2"/>
  <c r="U3272" i="2"/>
  <c r="T3272" i="2"/>
  <c r="R3272" i="2"/>
  <c r="Q3272" i="2" s="1"/>
  <c r="P3272" i="2"/>
  <c r="O3272" i="2"/>
  <c r="M3272" i="2"/>
  <c r="V3271" i="2"/>
  <c r="U3271" i="2"/>
  <c r="T3271" i="2"/>
  <c r="R3271" i="2"/>
  <c r="Q3271" i="2" s="1"/>
  <c r="P3271" i="2"/>
  <c r="O3271" i="2"/>
  <c r="M3271" i="2"/>
  <c r="U3270" i="2"/>
  <c r="V3270" i="2" s="1"/>
  <c r="T3270" i="2"/>
  <c r="R3270" i="2"/>
  <c r="S3270" i="2" s="1"/>
  <c r="P3270" i="2"/>
  <c r="O3270" i="2"/>
  <c r="M3270" i="2"/>
  <c r="V3269" i="2"/>
  <c r="U3269" i="2"/>
  <c r="T3269" i="2"/>
  <c r="R3269" i="2"/>
  <c r="S3269" i="2" s="1"/>
  <c r="P3269" i="2"/>
  <c r="O3269" i="2"/>
  <c r="M3269" i="2"/>
  <c r="U3268" i="2"/>
  <c r="V3268" i="2" s="1"/>
  <c r="T3268" i="2"/>
  <c r="R3268" i="2"/>
  <c r="S3268" i="2" s="1"/>
  <c r="P3268" i="2"/>
  <c r="O3268" i="2"/>
  <c r="M3268" i="2"/>
  <c r="U3267" i="2"/>
  <c r="V3267" i="2" s="1"/>
  <c r="T3267" i="2"/>
  <c r="S3267" i="2"/>
  <c r="R3267" i="2"/>
  <c r="Q3267" i="2" s="1"/>
  <c r="P3267" i="2"/>
  <c r="O3267" i="2"/>
  <c r="M3267" i="2"/>
  <c r="U3266" i="2"/>
  <c r="V3266" i="2" s="1"/>
  <c r="T3266" i="2"/>
  <c r="R3266" i="2"/>
  <c r="S3266" i="2" s="1"/>
  <c r="P3266" i="2"/>
  <c r="O3266" i="2"/>
  <c r="M3266" i="2"/>
  <c r="U3265" i="2"/>
  <c r="V3265" i="2" s="1"/>
  <c r="T3265" i="2"/>
  <c r="R3265" i="2"/>
  <c r="S3265" i="2" s="1"/>
  <c r="P3265" i="2"/>
  <c r="O3265" i="2"/>
  <c r="M3265" i="2"/>
  <c r="U3264" i="2"/>
  <c r="V3264" i="2" s="1"/>
  <c r="T3264" i="2"/>
  <c r="S3264" i="2"/>
  <c r="R3264" i="2"/>
  <c r="Q3264" i="2" s="1"/>
  <c r="P3264" i="2"/>
  <c r="O3264" i="2"/>
  <c r="M3264" i="2"/>
  <c r="U3263" i="2"/>
  <c r="V3263" i="2" s="1"/>
  <c r="T3263" i="2"/>
  <c r="S3263" i="2"/>
  <c r="R3263" i="2"/>
  <c r="Q3263" i="2" s="1"/>
  <c r="P3263" i="2"/>
  <c r="O3263" i="2"/>
  <c r="M3263" i="2"/>
  <c r="U3262" i="2"/>
  <c r="V3262" i="2" s="1"/>
  <c r="T3262" i="2"/>
  <c r="R3262" i="2"/>
  <c r="S3262" i="2" s="1"/>
  <c r="P3262" i="2"/>
  <c r="O3262" i="2"/>
  <c r="M3262" i="2"/>
  <c r="V3261" i="2"/>
  <c r="U3261" i="2"/>
  <c r="T3261" i="2"/>
  <c r="R3261" i="2"/>
  <c r="Q3261" i="2" s="1"/>
  <c r="P3261" i="2"/>
  <c r="O3261" i="2"/>
  <c r="M3261" i="2"/>
  <c r="V3260" i="2"/>
  <c r="U3260" i="2"/>
  <c r="T3260" i="2"/>
  <c r="R3260" i="2"/>
  <c r="S3260" i="2" s="1"/>
  <c r="P3260" i="2"/>
  <c r="O3260" i="2"/>
  <c r="M3260" i="2"/>
  <c r="U3259" i="2"/>
  <c r="V3259" i="2" s="1"/>
  <c r="T3259" i="2"/>
  <c r="R3259" i="2"/>
  <c r="Q3259" i="2" s="1"/>
  <c r="P3259" i="2"/>
  <c r="O3259" i="2"/>
  <c r="M3259" i="2"/>
  <c r="V3258" i="2"/>
  <c r="U3258" i="2"/>
  <c r="T3258" i="2"/>
  <c r="R3258" i="2"/>
  <c r="S3258" i="2" s="1"/>
  <c r="P3258" i="2"/>
  <c r="O3258" i="2"/>
  <c r="M3258" i="2"/>
  <c r="U3257" i="2"/>
  <c r="V3257" i="2" s="1"/>
  <c r="T3257" i="2"/>
  <c r="R3257" i="2"/>
  <c r="S3257" i="2" s="1"/>
  <c r="P3257" i="2"/>
  <c r="O3257" i="2"/>
  <c r="M3257" i="2"/>
  <c r="U3256" i="2"/>
  <c r="V3256" i="2" s="1"/>
  <c r="T3256" i="2"/>
  <c r="R3256" i="2"/>
  <c r="Q3256" i="2" s="1"/>
  <c r="P3256" i="2"/>
  <c r="O3256" i="2"/>
  <c r="M3256" i="2"/>
  <c r="U3255" i="2"/>
  <c r="V3255" i="2" s="1"/>
  <c r="T3255" i="2"/>
  <c r="R3255" i="2"/>
  <c r="S3255" i="2" s="1"/>
  <c r="Q3255" i="2"/>
  <c r="P3255" i="2"/>
  <c r="O3255" i="2"/>
  <c r="M3255" i="2"/>
  <c r="U3254" i="2"/>
  <c r="V3254" i="2" s="1"/>
  <c r="T3254" i="2"/>
  <c r="R3254" i="2"/>
  <c r="S3254" i="2" s="1"/>
  <c r="P3254" i="2"/>
  <c r="O3254" i="2"/>
  <c r="M3254" i="2"/>
  <c r="V3253" i="2"/>
  <c r="U3253" i="2"/>
  <c r="T3253" i="2"/>
  <c r="R3253" i="2"/>
  <c r="Q3253" i="2" s="1"/>
  <c r="P3253" i="2"/>
  <c r="O3253" i="2"/>
  <c r="M3253" i="2"/>
  <c r="U3252" i="2"/>
  <c r="V3252" i="2" s="1"/>
  <c r="T3252" i="2"/>
  <c r="R3252" i="2"/>
  <c r="S3252" i="2" s="1"/>
  <c r="P3252" i="2"/>
  <c r="O3252" i="2"/>
  <c r="M3252" i="2"/>
  <c r="U3251" i="2"/>
  <c r="V3251" i="2" s="1"/>
  <c r="T3251" i="2"/>
  <c r="S3251" i="2"/>
  <c r="R3251" i="2"/>
  <c r="Q3251" i="2" s="1"/>
  <c r="P3251" i="2"/>
  <c r="O3251" i="2"/>
  <c r="M3251" i="2"/>
  <c r="U3250" i="2"/>
  <c r="V3250" i="2" s="1"/>
  <c r="T3250" i="2"/>
  <c r="S3250" i="2"/>
  <c r="R3250" i="2"/>
  <c r="Q3250" i="2" s="1"/>
  <c r="P3250" i="2"/>
  <c r="O3250" i="2"/>
  <c r="M3250" i="2"/>
  <c r="U3249" i="2"/>
  <c r="V3249" i="2" s="1"/>
  <c r="T3249" i="2"/>
  <c r="R3249" i="2"/>
  <c r="S3249" i="2" s="1"/>
  <c r="P3249" i="2"/>
  <c r="O3249" i="2"/>
  <c r="M3249" i="2"/>
  <c r="U3248" i="2"/>
  <c r="V3248" i="2" s="1"/>
  <c r="T3248" i="2"/>
  <c r="R3248" i="2"/>
  <c r="Q3248" i="2" s="1"/>
  <c r="P3248" i="2"/>
  <c r="O3248" i="2"/>
  <c r="M3248" i="2"/>
  <c r="V3247" i="2"/>
  <c r="U3247" i="2"/>
  <c r="T3247" i="2"/>
  <c r="R3247" i="2"/>
  <c r="S3247" i="2" s="1"/>
  <c r="P3247" i="2"/>
  <c r="O3247" i="2"/>
  <c r="M3247" i="2"/>
  <c r="U3246" i="2"/>
  <c r="V3246" i="2" s="1"/>
  <c r="T3246" i="2"/>
  <c r="R3246" i="2"/>
  <c r="S3246" i="2" s="1"/>
  <c r="P3246" i="2"/>
  <c r="O3246" i="2"/>
  <c r="M3246" i="2"/>
  <c r="U3245" i="2"/>
  <c r="V3245" i="2" s="1"/>
  <c r="T3245" i="2"/>
  <c r="S3245" i="2"/>
  <c r="R3245" i="2"/>
  <c r="Q3245" i="2" s="1"/>
  <c r="P3245" i="2"/>
  <c r="O3245" i="2"/>
  <c r="M3245" i="2"/>
  <c r="U3244" i="2"/>
  <c r="V3244" i="2" s="1"/>
  <c r="T3244" i="2"/>
  <c r="R3244" i="2"/>
  <c r="S3244" i="2" s="1"/>
  <c r="P3244" i="2"/>
  <c r="O3244" i="2"/>
  <c r="M3244" i="2"/>
  <c r="U3243" i="2"/>
  <c r="V3243" i="2" s="1"/>
  <c r="T3243" i="2"/>
  <c r="S3243" i="2"/>
  <c r="R3243" i="2"/>
  <c r="Q3243" i="2" s="1"/>
  <c r="P3243" i="2"/>
  <c r="O3243" i="2"/>
  <c r="M3243" i="2"/>
  <c r="U3242" i="2"/>
  <c r="V3242" i="2" s="1"/>
  <c r="T3242" i="2"/>
  <c r="S3242" i="2"/>
  <c r="R3242" i="2"/>
  <c r="Q3242" i="2" s="1"/>
  <c r="P3242" i="2"/>
  <c r="O3242" i="2"/>
  <c r="M3242" i="2"/>
  <c r="U3241" i="2"/>
  <c r="V3241" i="2" s="1"/>
  <c r="T3241" i="2"/>
  <c r="R3241" i="2"/>
  <c r="S3241" i="2" s="1"/>
  <c r="P3241" i="2"/>
  <c r="O3241" i="2"/>
  <c r="M3241" i="2"/>
  <c r="U3240" i="2"/>
  <c r="V3240" i="2" s="1"/>
  <c r="T3240" i="2"/>
  <c r="S3240" i="2"/>
  <c r="R3240" i="2"/>
  <c r="Q3240" i="2" s="1"/>
  <c r="P3240" i="2"/>
  <c r="O3240" i="2"/>
  <c r="M3240" i="2"/>
  <c r="U3239" i="2"/>
  <c r="V3239" i="2" s="1"/>
  <c r="T3239" i="2"/>
  <c r="S3239" i="2"/>
  <c r="R3239" i="2"/>
  <c r="Q3239" i="2" s="1"/>
  <c r="P3239" i="2"/>
  <c r="O3239" i="2"/>
  <c r="M3239" i="2"/>
  <c r="U3238" i="2"/>
  <c r="V3238" i="2" s="1"/>
  <c r="T3238" i="2"/>
  <c r="R3238" i="2"/>
  <c r="S3238" i="2" s="1"/>
  <c r="P3238" i="2"/>
  <c r="O3238" i="2"/>
  <c r="M3238" i="2"/>
  <c r="V3237" i="2"/>
  <c r="U3237" i="2"/>
  <c r="T3237" i="2"/>
  <c r="R3237" i="2"/>
  <c r="S3237" i="2" s="1"/>
  <c r="P3237" i="2"/>
  <c r="O3237" i="2"/>
  <c r="M3237" i="2"/>
  <c r="V3236" i="2"/>
  <c r="U3236" i="2"/>
  <c r="T3236" i="2"/>
  <c r="R3236" i="2"/>
  <c r="S3236" i="2" s="1"/>
  <c r="P3236" i="2"/>
  <c r="O3236" i="2"/>
  <c r="M3236" i="2"/>
  <c r="U3235" i="2"/>
  <c r="V3235" i="2" s="1"/>
  <c r="T3235" i="2"/>
  <c r="S3235" i="2"/>
  <c r="R3235" i="2"/>
  <c r="Q3235" i="2" s="1"/>
  <c r="P3235" i="2"/>
  <c r="O3235" i="2"/>
  <c r="M3235" i="2"/>
  <c r="U3234" i="2"/>
  <c r="V3234" i="2" s="1"/>
  <c r="T3234" i="2"/>
  <c r="S3234" i="2"/>
  <c r="R3234" i="2"/>
  <c r="Q3234" i="2" s="1"/>
  <c r="P3234" i="2"/>
  <c r="O3234" i="2"/>
  <c r="M3234" i="2"/>
  <c r="U3233" i="2"/>
  <c r="V3233" i="2" s="1"/>
  <c r="T3233" i="2"/>
  <c r="R3233" i="2"/>
  <c r="S3233" i="2" s="1"/>
  <c r="P3233" i="2"/>
  <c r="O3233" i="2"/>
  <c r="M3233" i="2"/>
  <c r="U3232" i="2"/>
  <c r="V3232" i="2" s="1"/>
  <c r="T3232" i="2"/>
  <c r="R3232" i="2"/>
  <c r="Q3232" i="2" s="1"/>
  <c r="P3232" i="2"/>
  <c r="O3232" i="2"/>
  <c r="M3232" i="2"/>
  <c r="U3231" i="2"/>
  <c r="V3231" i="2" s="1"/>
  <c r="T3231" i="2"/>
  <c r="R3231" i="2"/>
  <c r="Q3231" i="2" s="1"/>
  <c r="P3231" i="2"/>
  <c r="O3231" i="2"/>
  <c r="M3231" i="2"/>
  <c r="U3230" i="2"/>
  <c r="V3230" i="2" s="1"/>
  <c r="T3230" i="2"/>
  <c r="R3230" i="2"/>
  <c r="S3230" i="2" s="1"/>
  <c r="P3230" i="2"/>
  <c r="O3230" i="2"/>
  <c r="M3230" i="2"/>
  <c r="V3229" i="2"/>
  <c r="U3229" i="2"/>
  <c r="T3229" i="2"/>
  <c r="R3229" i="2"/>
  <c r="Q3229" i="2" s="1"/>
  <c r="P3229" i="2"/>
  <c r="O3229" i="2"/>
  <c r="M3229" i="2"/>
  <c r="V3228" i="2"/>
  <c r="U3228" i="2"/>
  <c r="T3228" i="2"/>
  <c r="R3228" i="2"/>
  <c r="S3228" i="2" s="1"/>
  <c r="P3228" i="2"/>
  <c r="O3228" i="2"/>
  <c r="M3228" i="2"/>
  <c r="U3227" i="2"/>
  <c r="V3227" i="2" s="1"/>
  <c r="T3227" i="2"/>
  <c r="R3227" i="2"/>
  <c r="Q3227" i="2" s="1"/>
  <c r="P3227" i="2"/>
  <c r="O3227" i="2"/>
  <c r="M3227" i="2"/>
  <c r="U3226" i="2"/>
  <c r="V3226" i="2" s="1"/>
  <c r="T3226" i="2"/>
  <c r="R3226" i="2"/>
  <c r="S3226" i="2" s="1"/>
  <c r="P3226" i="2"/>
  <c r="O3226" i="2"/>
  <c r="M3226" i="2"/>
  <c r="U3225" i="2"/>
  <c r="V3225" i="2" s="1"/>
  <c r="T3225" i="2"/>
  <c r="R3225" i="2"/>
  <c r="S3225" i="2" s="1"/>
  <c r="P3225" i="2"/>
  <c r="O3225" i="2"/>
  <c r="M3225" i="2"/>
  <c r="U3224" i="2"/>
  <c r="V3224" i="2" s="1"/>
  <c r="T3224" i="2"/>
  <c r="S3224" i="2"/>
  <c r="R3224" i="2"/>
  <c r="Q3224" i="2" s="1"/>
  <c r="P3224" i="2"/>
  <c r="O3224" i="2"/>
  <c r="M3224" i="2"/>
  <c r="U3223" i="2"/>
  <c r="V3223" i="2" s="1"/>
  <c r="T3223" i="2"/>
  <c r="R3223" i="2"/>
  <c r="S3223" i="2" s="1"/>
  <c r="P3223" i="2"/>
  <c r="O3223" i="2"/>
  <c r="M3223" i="2"/>
  <c r="U3222" i="2"/>
  <c r="V3222" i="2" s="1"/>
  <c r="T3222" i="2"/>
  <c r="R3222" i="2"/>
  <c r="S3222" i="2" s="1"/>
  <c r="P3222" i="2"/>
  <c r="O3222" i="2"/>
  <c r="M3222" i="2"/>
  <c r="V3221" i="2"/>
  <c r="U3221" i="2"/>
  <c r="T3221" i="2"/>
  <c r="R3221" i="2"/>
  <c r="Q3221" i="2" s="1"/>
  <c r="P3221" i="2"/>
  <c r="O3221" i="2"/>
  <c r="M3221" i="2"/>
  <c r="U3220" i="2"/>
  <c r="V3220" i="2" s="1"/>
  <c r="T3220" i="2"/>
  <c r="R3220" i="2"/>
  <c r="S3220" i="2" s="1"/>
  <c r="P3220" i="2"/>
  <c r="O3220" i="2"/>
  <c r="M3220" i="2"/>
  <c r="U3219" i="2"/>
  <c r="V3219" i="2" s="1"/>
  <c r="T3219" i="2"/>
  <c r="S3219" i="2"/>
  <c r="R3219" i="2"/>
  <c r="Q3219" i="2" s="1"/>
  <c r="P3219" i="2"/>
  <c r="O3219" i="2"/>
  <c r="M3219" i="2"/>
  <c r="V3218" i="2"/>
  <c r="U3218" i="2"/>
  <c r="T3218" i="2"/>
  <c r="S3218" i="2"/>
  <c r="R3218" i="2"/>
  <c r="Q3218" i="2" s="1"/>
  <c r="P3218" i="2"/>
  <c r="O3218" i="2"/>
  <c r="M3218" i="2"/>
  <c r="U3217" i="2"/>
  <c r="V3217" i="2" s="1"/>
  <c r="T3217" i="2"/>
  <c r="R3217" i="2"/>
  <c r="S3217" i="2" s="1"/>
  <c r="P3217" i="2"/>
  <c r="O3217" i="2"/>
  <c r="M3217" i="2"/>
  <c r="U3216" i="2"/>
  <c r="V3216" i="2" s="1"/>
  <c r="T3216" i="2"/>
  <c r="R3216" i="2"/>
  <c r="Q3216" i="2" s="1"/>
  <c r="P3216" i="2"/>
  <c r="O3216" i="2"/>
  <c r="M3216" i="2"/>
  <c r="U3215" i="2"/>
  <c r="V3215" i="2" s="1"/>
  <c r="T3215" i="2"/>
  <c r="R3215" i="2"/>
  <c r="S3215" i="2" s="1"/>
  <c r="P3215" i="2"/>
  <c r="O3215" i="2"/>
  <c r="M3215" i="2"/>
  <c r="U3214" i="2"/>
  <c r="V3214" i="2" s="1"/>
  <c r="T3214" i="2"/>
  <c r="R3214" i="2"/>
  <c r="S3214" i="2" s="1"/>
  <c r="P3214" i="2"/>
  <c r="O3214" i="2"/>
  <c r="M3214" i="2"/>
  <c r="U3213" i="2"/>
  <c r="V3213" i="2" s="1"/>
  <c r="T3213" i="2"/>
  <c r="S3213" i="2"/>
  <c r="R3213" i="2"/>
  <c r="Q3213" i="2"/>
  <c r="P3213" i="2"/>
  <c r="O3213" i="2"/>
  <c r="M3213" i="2"/>
  <c r="V3212" i="2"/>
  <c r="U3212" i="2"/>
  <c r="T3212" i="2"/>
  <c r="R3212" i="2"/>
  <c r="S3212" i="2" s="1"/>
  <c r="P3212" i="2"/>
  <c r="O3212" i="2"/>
  <c r="M3212" i="2"/>
  <c r="U3211" i="2"/>
  <c r="V3211" i="2" s="1"/>
  <c r="T3211" i="2"/>
  <c r="S3211" i="2"/>
  <c r="R3211" i="2"/>
  <c r="Q3211" i="2" s="1"/>
  <c r="P3211" i="2"/>
  <c r="O3211" i="2"/>
  <c r="M3211" i="2"/>
  <c r="V3210" i="2"/>
  <c r="U3210" i="2"/>
  <c r="T3210" i="2"/>
  <c r="S3210" i="2"/>
  <c r="R3210" i="2"/>
  <c r="Q3210" i="2" s="1"/>
  <c r="P3210" i="2"/>
  <c r="O3210" i="2"/>
  <c r="M3210" i="2"/>
  <c r="U3209" i="2"/>
  <c r="V3209" i="2" s="1"/>
  <c r="T3209" i="2"/>
  <c r="R3209" i="2"/>
  <c r="S3209" i="2" s="1"/>
  <c r="P3209" i="2"/>
  <c r="O3209" i="2"/>
  <c r="M3209" i="2"/>
  <c r="U3208" i="2"/>
  <c r="V3208" i="2" s="1"/>
  <c r="T3208" i="2"/>
  <c r="R3208" i="2"/>
  <c r="Q3208" i="2" s="1"/>
  <c r="P3208" i="2"/>
  <c r="O3208" i="2"/>
  <c r="M3208" i="2"/>
  <c r="U3207" i="2"/>
  <c r="V3207" i="2" s="1"/>
  <c r="T3207" i="2"/>
  <c r="R3207" i="2"/>
  <c r="Q3207" i="2" s="1"/>
  <c r="P3207" i="2"/>
  <c r="O3207" i="2"/>
  <c r="M3207" i="2"/>
  <c r="U3206" i="2"/>
  <c r="V3206" i="2" s="1"/>
  <c r="T3206" i="2"/>
  <c r="R3206" i="2"/>
  <c r="S3206" i="2" s="1"/>
  <c r="P3206" i="2"/>
  <c r="O3206" i="2"/>
  <c r="M3206" i="2"/>
  <c r="V3205" i="2"/>
  <c r="U3205" i="2"/>
  <c r="T3205" i="2"/>
  <c r="R3205" i="2"/>
  <c r="S3205" i="2" s="1"/>
  <c r="P3205" i="2"/>
  <c r="O3205" i="2"/>
  <c r="M3205" i="2"/>
  <c r="V3204" i="2"/>
  <c r="U3204" i="2"/>
  <c r="T3204" i="2"/>
  <c r="R3204" i="2"/>
  <c r="S3204" i="2" s="1"/>
  <c r="P3204" i="2"/>
  <c r="O3204" i="2"/>
  <c r="M3204" i="2"/>
  <c r="U3203" i="2"/>
  <c r="V3203" i="2" s="1"/>
  <c r="T3203" i="2"/>
  <c r="S3203" i="2"/>
  <c r="R3203" i="2"/>
  <c r="Q3203" i="2" s="1"/>
  <c r="P3203" i="2"/>
  <c r="O3203" i="2"/>
  <c r="M3203" i="2"/>
  <c r="U3202" i="2"/>
  <c r="V3202" i="2" s="1"/>
  <c r="T3202" i="2"/>
  <c r="S3202" i="2"/>
  <c r="R3202" i="2"/>
  <c r="Q3202" i="2" s="1"/>
  <c r="P3202" i="2"/>
  <c r="O3202" i="2"/>
  <c r="M3202" i="2"/>
  <c r="U3201" i="2"/>
  <c r="V3201" i="2" s="1"/>
  <c r="T3201" i="2"/>
  <c r="R3201" i="2"/>
  <c r="S3201" i="2" s="1"/>
  <c r="P3201" i="2"/>
  <c r="O3201" i="2"/>
  <c r="M3201" i="2"/>
  <c r="U3200" i="2"/>
  <c r="V3200" i="2" s="1"/>
  <c r="T3200" i="2"/>
  <c r="S3200" i="2"/>
  <c r="R3200" i="2"/>
  <c r="Q3200" i="2" s="1"/>
  <c r="P3200" i="2"/>
  <c r="O3200" i="2"/>
  <c r="M3200" i="2"/>
  <c r="U3199" i="2"/>
  <c r="V3199" i="2" s="1"/>
  <c r="T3199" i="2"/>
  <c r="S3199" i="2"/>
  <c r="R3199" i="2"/>
  <c r="Q3199" i="2" s="1"/>
  <c r="P3199" i="2"/>
  <c r="O3199" i="2"/>
  <c r="M3199" i="2"/>
  <c r="U3198" i="2"/>
  <c r="V3198" i="2" s="1"/>
  <c r="T3198" i="2"/>
  <c r="R3198" i="2"/>
  <c r="S3198" i="2" s="1"/>
  <c r="P3198" i="2"/>
  <c r="O3198" i="2"/>
  <c r="M3198" i="2"/>
  <c r="U3197" i="2"/>
  <c r="V3197" i="2" s="1"/>
  <c r="T3197" i="2"/>
  <c r="S3197" i="2"/>
  <c r="R3197" i="2"/>
  <c r="Q3197" i="2" s="1"/>
  <c r="P3197" i="2"/>
  <c r="O3197" i="2"/>
  <c r="M3197" i="2"/>
  <c r="U3196" i="2"/>
  <c r="V3196" i="2" s="1"/>
  <c r="T3196" i="2"/>
  <c r="R3196" i="2"/>
  <c r="S3196" i="2" s="1"/>
  <c r="P3196" i="2"/>
  <c r="O3196" i="2"/>
  <c r="M3196" i="2"/>
  <c r="U3195" i="2"/>
  <c r="V3195" i="2" s="1"/>
  <c r="T3195" i="2"/>
  <c r="R3195" i="2"/>
  <c r="Q3195" i="2" s="1"/>
  <c r="P3195" i="2"/>
  <c r="O3195" i="2"/>
  <c r="M3195" i="2"/>
  <c r="V3194" i="2"/>
  <c r="U3194" i="2"/>
  <c r="T3194" i="2"/>
  <c r="R3194" i="2"/>
  <c r="S3194" i="2" s="1"/>
  <c r="P3194" i="2"/>
  <c r="O3194" i="2"/>
  <c r="M3194" i="2"/>
  <c r="U3193" i="2"/>
  <c r="V3193" i="2" s="1"/>
  <c r="T3193" i="2"/>
  <c r="R3193" i="2"/>
  <c r="S3193" i="2" s="1"/>
  <c r="P3193" i="2"/>
  <c r="O3193" i="2"/>
  <c r="M3193" i="2"/>
  <c r="U3192" i="2"/>
  <c r="V3192" i="2" s="1"/>
  <c r="T3192" i="2"/>
  <c r="R3192" i="2"/>
  <c r="Q3192" i="2" s="1"/>
  <c r="P3192" i="2"/>
  <c r="O3192" i="2"/>
  <c r="M3192" i="2"/>
  <c r="U3191" i="2"/>
  <c r="V3191" i="2" s="1"/>
  <c r="T3191" i="2"/>
  <c r="S3191" i="2"/>
  <c r="R3191" i="2"/>
  <c r="Q3191" i="2"/>
  <c r="P3191" i="2"/>
  <c r="O3191" i="2"/>
  <c r="M3191" i="2"/>
  <c r="U3190" i="2"/>
  <c r="V3190" i="2" s="1"/>
  <c r="T3190" i="2"/>
  <c r="R3190" i="2"/>
  <c r="S3190" i="2" s="1"/>
  <c r="P3190" i="2"/>
  <c r="O3190" i="2"/>
  <c r="M3190" i="2"/>
  <c r="V3189" i="2"/>
  <c r="U3189" i="2"/>
  <c r="T3189" i="2"/>
  <c r="R3189" i="2"/>
  <c r="Q3189" i="2" s="1"/>
  <c r="P3189" i="2"/>
  <c r="O3189" i="2"/>
  <c r="M3189" i="2"/>
  <c r="U3188" i="2"/>
  <c r="V3188" i="2" s="1"/>
  <c r="T3188" i="2"/>
  <c r="R3188" i="2"/>
  <c r="S3188" i="2" s="1"/>
  <c r="P3188" i="2"/>
  <c r="O3188" i="2"/>
  <c r="M3188" i="2"/>
  <c r="U3187" i="2"/>
  <c r="V3187" i="2" s="1"/>
  <c r="T3187" i="2"/>
  <c r="S3187" i="2"/>
  <c r="R3187" i="2"/>
  <c r="Q3187" i="2" s="1"/>
  <c r="P3187" i="2"/>
  <c r="O3187" i="2"/>
  <c r="M3187" i="2"/>
  <c r="U3186" i="2"/>
  <c r="V3186" i="2" s="1"/>
  <c r="T3186" i="2"/>
  <c r="S3186" i="2"/>
  <c r="R3186" i="2"/>
  <c r="Q3186" i="2" s="1"/>
  <c r="P3186" i="2"/>
  <c r="O3186" i="2"/>
  <c r="M3186" i="2"/>
  <c r="U3185" i="2"/>
  <c r="V3185" i="2" s="1"/>
  <c r="T3185" i="2"/>
  <c r="R3185" i="2"/>
  <c r="S3185" i="2" s="1"/>
  <c r="P3185" i="2"/>
  <c r="O3185" i="2"/>
  <c r="M3185" i="2"/>
  <c r="U3184" i="2"/>
  <c r="V3184" i="2" s="1"/>
  <c r="T3184" i="2"/>
  <c r="R3184" i="2"/>
  <c r="Q3184" i="2" s="1"/>
  <c r="P3184" i="2"/>
  <c r="O3184" i="2"/>
  <c r="M3184" i="2"/>
  <c r="U3183" i="2"/>
  <c r="V3183" i="2" s="1"/>
  <c r="T3183" i="2"/>
  <c r="R3183" i="2"/>
  <c r="S3183" i="2" s="1"/>
  <c r="P3183" i="2"/>
  <c r="O3183" i="2"/>
  <c r="M3183" i="2"/>
  <c r="U3182" i="2"/>
  <c r="V3182" i="2" s="1"/>
  <c r="T3182" i="2"/>
  <c r="R3182" i="2"/>
  <c r="S3182" i="2" s="1"/>
  <c r="P3182" i="2"/>
  <c r="O3182" i="2"/>
  <c r="M3182" i="2"/>
  <c r="U3181" i="2"/>
  <c r="V3181" i="2" s="1"/>
  <c r="T3181" i="2"/>
  <c r="R3181" i="2"/>
  <c r="S3181" i="2" s="1"/>
  <c r="Q3181" i="2"/>
  <c r="P3181" i="2"/>
  <c r="O3181" i="2"/>
  <c r="M3181" i="2"/>
  <c r="V3180" i="2"/>
  <c r="U3180" i="2"/>
  <c r="T3180" i="2"/>
  <c r="R3180" i="2"/>
  <c r="S3180" i="2" s="1"/>
  <c r="P3180" i="2"/>
  <c r="O3180" i="2"/>
  <c r="M3180" i="2"/>
  <c r="U3179" i="2"/>
  <c r="V3179" i="2" s="1"/>
  <c r="T3179" i="2"/>
  <c r="S3179" i="2"/>
  <c r="R3179" i="2"/>
  <c r="Q3179" i="2" s="1"/>
  <c r="P3179" i="2"/>
  <c r="O3179" i="2"/>
  <c r="M3179" i="2"/>
  <c r="U3178" i="2"/>
  <c r="V3178" i="2" s="1"/>
  <c r="T3178" i="2"/>
  <c r="S3178" i="2"/>
  <c r="R3178" i="2"/>
  <c r="Q3178" i="2" s="1"/>
  <c r="P3178" i="2"/>
  <c r="O3178" i="2"/>
  <c r="M3178" i="2"/>
  <c r="U3177" i="2"/>
  <c r="V3177" i="2" s="1"/>
  <c r="T3177" i="2"/>
  <c r="R3177" i="2"/>
  <c r="S3177" i="2" s="1"/>
  <c r="P3177" i="2"/>
  <c r="O3177" i="2"/>
  <c r="M3177" i="2"/>
  <c r="U3176" i="2"/>
  <c r="V3176" i="2" s="1"/>
  <c r="T3176" i="2"/>
  <c r="S3176" i="2"/>
  <c r="R3176" i="2"/>
  <c r="Q3176" i="2" s="1"/>
  <c r="P3176" i="2"/>
  <c r="O3176" i="2"/>
  <c r="M3176" i="2"/>
  <c r="U3175" i="2"/>
  <c r="V3175" i="2" s="1"/>
  <c r="T3175" i="2"/>
  <c r="S3175" i="2"/>
  <c r="R3175" i="2"/>
  <c r="Q3175" i="2" s="1"/>
  <c r="P3175" i="2"/>
  <c r="O3175" i="2"/>
  <c r="M3175" i="2"/>
  <c r="U3174" i="2"/>
  <c r="V3174" i="2" s="1"/>
  <c r="T3174" i="2"/>
  <c r="R3174" i="2"/>
  <c r="S3174" i="2" s="1"/>
  <c r="P3174" i="2"/>
  <c r="O3174" i="2"/>
  <c r="M3174" i="2"/>
  <c r="U3173" i="2"/>
  <c r="V3173" i="2" s="1"/>
  <c r="T3173" i="2"/>
  <c r="R3173" i="2"/>
  <c r="S3173" i="2" s="1"/>
  <c r="P3173" i="2"/>
  <c r="O3173" i="2"/>
  <c r="M3173" i="2"/>
  <c r="V3172" i="2"/>
  <c r="U3172" i="2"/>
  <c r="T3172" i="2"/>
  <c r="R3172" i="2"/>
  <c r="S3172" i="2" s="1"/>
  <c r="P3172" i="2"/>
  <c r="O3172" i="2"/>
  <c r="M3172" i="2"/>
  <c r="U3171" i="2"/>
  <c r="V3171" i="2" s="1"/>
  <c r="T3171" i="2"/>
  <c r="R3171" i="2"/>
  <c r="Q3171" i="2" s="1"/>
  <c r="P3171" i="2"/>
  <c r="O3171" i="2"/>
  <c r="M3171" i="2"/>
  <c r="U3170" i="2"/>
  <c r="V3170" i="2" s="1"/>
  <c r="T3170" i="2"/>
  <c r="S3170" i="2"/>
  <c r="R3170" i="2"/>
  <c r="Q3170" i="2"/>
  <c r="P3170" i="2"/>
  <c r="O3170" i="2"/>
  <c r="M3170" i="2"/>
  <c r="U3169" i="2"/>
  <c r="V3169" i="2" s="1"/>
  <c r="T3169" i="2"/>
  <c r="R3169" i="2"/>
  <c r="S3169" i="2" s="1"/>
  <c r="P3169" i="2"/>
  <c r="O3169" i="2"/>
  <c r="M3169" i="2"/>
  <c r="V3168" i="2"/>
  <c r="U3168" i="2"/>
  <c r="T3168" i="2"/>
  <c r="S3168" i="2"/>
  <c r="R3168" i="2"/>
  <c r="Q3168" i="2" s="1"/>
  <c r="P3168" i="2"/>
  <c r="O3168" i="2"/>
  <c r="M3168" i="2"/>
  <c r="V3167" i="2"/>
  <c r="U3167" i="2"/>
  <c r="T3167" i="2"/>
  <c r="S3167" i="2"/>
  <c r="R3167" i="2"/>
  <c r="Q3167" i="2" s="1"/>
  <c r="P3167" i="2"/>
  <c r="O3167" i="2"/>
  <c r="M3167" i="2"/>
  <c r="U3166" i="2"/>
  <c r="V3166" i="2" s="1"/>
  <c r="T3166" i="2"/>
  <c r="R3166" i="2"/>
  <c r="S3166" i="2" s="1"/>
  <c r="P3166" i="2"/>
  <c r="O3166" i="2"/>
  <c r="M3166" i="2"/>
  <c r="U3165" i="2"/>
  <c r="V3165" i="2" s="1"/>
  <c r="T3165" i="2"/>
  <c r="R3165" i="2"/>
  <c r="Q3165" i="2" s="1"/>
  <c r="P3165" i="2"/>
  <c r="O3165" i="2"/>
  <c r="M3165" i="2"/>
  <c r="U3164" i="2"/>
  <c r="V3164" i="2" s="1"/>
  <c r="T3164" i="2"/>
  <c r="R3164" i="2"/>
  <c r="S3164" i="2" s="1"/>
  <c r="P3164" i="2"/>
  <c r="O3164" i="2"/>
  <c r="M3164" i="2"/>
  <c r="U3163" i="2"/>
  <c r="V3163" i="2" s="1"/>
  <c r="T3163" i="2"/>
  <c r="R3163" i="2"/>
  <c r="Q3163" i="2" s="1"/>
  <c r="P3163" i="2"/>
  <c r="O3163" i="2"/>
  <c r="M3163" i="2"/>
  <c r="V3162" i="2"/>
  <c r="U3162" i="2"/>
  <c r="T3162" i="2"/>
  <c r="R3162" i="2"/>
  <c r="S3162" i="2" s="1"/>
  <c r="P3162" i="2"/>
  <c r="O3162" i="2"/>
  <c r="M3162" i="2"/>
  <c r="U3161" i="2"/>
  <c r="V3161" i="2" s="1"/>
  <c r="T3161" i="2"/>
  <c r="R3161" i="2"/>
  <c r="S3161" i="2" s="1"/>
  <c r="P3161" i="2"/>
  <c r="O3161" i="2"/>
  <c r="M3161" i="2"/>
  <c r="U3160" i="2"/>
  <c r="V3160" i="2" s="1"/>
  <c r="T3160" i="2"/>
  <c r="S3160" i="2"/>
  <c r="R3160" i="2"/>
  <c r="Q3160" i="2" s="1"/>
  <c r="P3160" i="2"/>
  <c r="O3160" i="2"/>
  <c r="M3160" i="2"/>
  <c r="U3159" i="2"/>
  <c r="V3159" i="2" s="1"/>
  <c r="T3159" i="2"/>
  <c r="R3159" i="2"/>
  <c r="S3159" i="2" s="1"/>
  <c r="P3159" i="2"/>
  <c r="O3159" i="2"/>
  <c r="M3159" i="2"/>
  <c r="U3158" i="2"/>
  <c r="V3158" i="2" s="1"/>
  <c r="T3158" i="2"/>
  <c r="R3158" i="2"/>
  <c r="S3158" i="2" s="1"/>
  <c r="P3158" i="2"/>
  <c r="O3158" i="2"/>
  <c r="M3158" i="2"/>
  <c r="U3157" i="2"/>
  <c r="V3157" i="2" s="1"/>
  <c r="T3157" i="2"/>
  <c r="S3157" i="2"/>
  <c r="R3157" i="2"/>
  <c r="Q3157" i="2" s="1"/>
  <c r="P3157" i="2"/>
  <c r="O3157" i="2"/>
  <c r="M3157" i="2"/>
  <c r="U3156" i="2"/>
  <c r="V3156" i="2" s="1"/>
  <c r="T3156" i="2"/>
  <c r="R3156" i="2"/>
  <c r="S3156" i="2" s="1"/>
  <c r="P3156" i="2"/>
  <c r="O3156" i="2"/>
  <c r="M3156" i="2"/>
  <c r="U3155" i="2"/>
  <c r="V3155" i="2" s="1"/>
  <c r="T3155" i="2"/>
  <c r="R3155" i="2"/>
  <c r="Q3155" i="2" s="1"/>
  <c r="P3155" i="2"/>
  <c r="O3155" i="2"/>
  <c r="M3155" i="2"/>
  <c r="V3154" i="2"/>
  <c r="U3154" i="2"/>
  <c r="T3154" i="2"/>
  <c r="R3154" i="2"/>
  <c r="Q3154" i="2" s="1"/>
  <c r="P3154" i="2"/>
  <c r="O3154" i="2"/>
  <c r="M3154" i="2"/>
  <c r="U3153" i="2"/>
  <c r="V3153" i="2" s="1"/>
  <c r="T3153" i="2"/>
  <c r="R3153" i="2"/>
  <c r="S3153" i="2" s="1"/>
  <c r="P3153" i="2"/>
  <c r="O3153" i="2"/>
  <c r="M3153" i="2"/>
  <c r="V3152" i="2"/>
  <c r="U3152" i="2"/>
  <c r="T3152" i="2"/>
  <c r="R3152" i="2"/>
  <c r="Q3152" i="2" s="1"/>
  <c r="P3152" i="2"/>
  <c r="O3152" i="2"/>
  <c r="M3152" i="2"/>
  <c r="U3151" i="2"/>
  <c r="V3151" i="2" s="1"/>
  <c r="T3151" i="2"/>
  <c r="R3151" i="2"/>
  <c r="S3151" i="2" s="1"/>
  <c r="P3151" i="2"/>
  <c r="O3151" i="2"/>
  <c r="M3151" i="2"/>
  <c r="U3150" i="2"/>
  <c r="V3150" i="2" s="1"/>
  <c r="T3150" i="2"/>
  <c r="R3150" i="2"/>
  <c r="S3150" i="2" s="1"/>
  <c r="P3150" i="2"/>
  <c r="O3150" i="2"/>
  <c r="M3150" i="2"/>
  <c r="U3149" i="2"/>
  <c r="V3149" i="2" s="1"/>
  <c r="T3149" i="2"/>
  <c r="R3149" i="2"/>
  <c r="S3149" i="2" s="1"/>
  <c r="Q3149" i="2"/>
  <c r="P3149" i="2"/>
  <c r="O3149" i="2"/>
  <c r="M3149" i="2"/>
  <c r="V3148" i="2"/>
  <c r="U3148" i="2"/>
  <c r="T3148" i="2"/>
  <c r="R3148" i="2"/>
  <c r="S3148" i="2" s="1"/>
  <c r="P3148" i="2"/>
  <c r="O3148" i="2"/>
  <c r="M3148" i="2"/>
  <c r="U3147" i="2"/>
  <c r="V3147" i="2" s="1"/>
  <c r="T3147" i="2"/>
  <c r="R3147" i="2"/>
  <c r="Q3147" i="2" s="1"/>
  <c r="P3147" i="2"/>
  <c r="O3147" i="2"/>
  <c r="M3147" i="2"/>
  <c r="V3146" i="2"/>
  <c r="U3146" i="2"/>
  <c r="T3146" i="2"/>
  <c r="R3146" i="2"/>
  <c r="Q3146" i="2" s="1"/>
  <c r="P3146" i="2"/>
  <c r="O3146" i="2"/>
  <c r="M3146" i="2"/>
  <c r="U3145" i="2"/>
  <c r="V3145" i="2" s="1"/>
  <c r="T3145" i="2"/>
  <c r="R3145" i="2"/>
  <c r="S3145" i="2" s="1"/>
  <c r="P3145" i="2"/>
  <c r="O3145" i="2"/>
  <c r="M3145" i="2"/>
  <c r="V3144" i="2"/>
  <c r="U3144" i="2"/>
  <c r="T3144" i="2"/>
  <c r="S3144" i="2"/>
  <c r="R3144" i="2"/>
  <c r="Q3144" i="2" s="1"/>
  <c r="P3144" i="2"/>
  <c r="O3144" i="2"/>
  <c r="M3144" i="2"/>
  <c r="V3143" i="2"/>
  <c r="U3143" i="2"/>
  <c r="T3143" i="2"/>
  <c r="S3143" i="2"/>
  <c r="R3143" i="2"/>
  <c r="Q3143" i="2" s="1"/>
  <c r="P3143" i="2"/>
  <c r="O3143" i="2"/>
  <c r="M3143" i="2"/>
  <c r="U3142" i="2"/>
  <c r="V3142" i="2" s="1"/>
  <c r="T3142" i="2"/>
  <c r="R3142" i="2"/>
  <c r="S3142" i="2" s="1"/>
  <c r="P3142" i="2"/>
  <c r="O3142" i="2"/>
  <c r="M3142" i="2"/>
  <c r="U3141" i="2"/>
  <c r="V3141" i="2" s="1"/>
  <c r="T3141" i="2"/>
  <c r="R3141" i="2"/>
  <c r="S3141" i="2" s="1"/>
  <c r="P3141" i="2"/>
  <c r="O3141" i="2"/>
  <c r="M3141" i="2"/>
  <c r="U3140" i="2"/>
  <c r="V3140" i="2" s="1"/>
  <c r="T3140" i="2"/>
  <c r="R3140" i="2"/>
  <c r="S3140" i="2" s="1"/>
  <c r="P3140" i="2"/>
  <c r="O3140" i="2"/>
  <c r="M3140" i="2"/>
  <c r="U3139" i="2"/>
  <c r="V3139" i="2" s="1"/>
  <c r="T3139" i="2"/>
  <c r="R3139" i="2"/>
  <c r="Q3139" i="2" s="1"/>
  <c r="P3139" i="2"/>
  <c r="O3139" i="2"/>
  <c r="M3139" i="2"/>
  <c r="U3138" i="2"/>
  <c r="V3138" i="2" s="1"/>
  <c r="T3138" i="2"/>
  <c r="R3138" i="2"/>
  <c r="S3138" i="2" s="1"/>
  <c r="Q3138" i="2"/>
  <c r="P3138" i="2"/>
  <c r="O3138" i="2"/>
  <c r="M3138" i="2"/>
  <c r="U3137" i="2"/>
  <c r="V3137" i="2" s="1"/>
  <c r="T3137" i="2"/>
  <c r="R3137" i="2"/>
  <c r="S3137" i="2" s="1"/>
  <c r="P3137" i="2"/>
  <c r="O3137" i="2"/>
  <c r="M3137" i="2"/>
  <c r="U3136" i="2"/>
  <c r="V3136" i="2" s="1"/>
  <c r="T3136" i="2"/>
  <c r="S3136" i="2"/>
  <c r="R3136" i="2"/>
  <c r="Q3136" i="2" s="1"/>
  <c r="P3136" i="2"/>
  <c r="O3136" i="2"/>
  <c r="M3136" i="2"/>
  <c r="U3135" i="2"/>
  <c r="V3135" i="2" s="1"/>
  <c r="T3135" i="2"/>
  <c r="S3135" i="2"/>
  <c r="R3135" i="2"/>
  <c r="Q3135" i="2" s="1"/>
  <c r="P3135" i="2"/>
  <c r="O3135" i="2"/>
  <c r="M3135" i="2"/>
  <c r="U3134" i="2"/>
  <c r="V3134" i="2" s="1"/>
  <c r="T3134" i="2"/>
  <c r="R3134" i="2"/>
  <c r="S3134" i="2" s="1"/>
  <c r="P3134" i="2"/>
  <c r="O3134" i="2"/>
  <c r="M3134" i="2"/>
  <c r="U3133" i="2"/>
  <c r="V3133" i="2" s="1"/>
  <c r="T3133" i="2"/>
  <c r="S3133" i="2"/>
  <c r="R3133" i="2"/>
  <c r="Q3133" i="2" s="1"/>
  <c r="P3133" i="2"/>
  <c r="O3133" i="2"/>
  <c r="M3133" i="2"/>
  <c r="U3132" i="2"/>
  <c r="V3132" i="2" s="1"/>
  <c r="T3132" i="2"/>
  <c r="R3132" i="2"/>
  <c r="S3132" i="2" s="1"/>
  <c r="P3132" i="2"/>
  <c r="O3132" i="2"/>
  <c r="M3132" i="2"/>
  <c r="U3131" i="2"/>
  <c r="V3131" i="2" s="1"/>
  <c r="T3131" i="2"/>
  <c r="R3131" i="2"/>
  <c r="Q3131" i="2" s="1"/>
  <c r="P3131" i="2"/>
  <c r="O3131" i="2"/>
  <c r="M3131" i="2"/>
  <c r="V3130" i="2"/>
  <c r="U3130" i="2"/>
  <c r="T3130" i="2"/>
  <c r="R3130" i="2"/>
  <c r="S3130" i="2" s="1"/>
  <c r="P3130" i="2"/>
  <c r="O3130" i="2"/>
  <c r="M3130" i="2"/>
  <c r="U3129" i="2"/>
  <c r="V3129" i="2" s="1"/>
  <c r="T3129" i="2"/>
  <c r="R3129" i="2"/>
  <c r="S3129" i="2" s="1"/>
  <c r="P3129" i="2"/>
  <c r="O3129" i="2"/>
  <c r="M3129" i="2"/>
  <c r="U3128" i="2"/>
  <c r="V3128" i="2" s="1"/>
  <c r="T3128" i="2"/>
  <c r="S3128" i="2"/>
  <c r="R3128" i="2"/>
  <c r="Q3128" i="2" s="1"/>
  <c r="P3128" i="2"/>
  <c r="O3128" i="2"/>
  <c r="M3128" i="2"/>
  <c r="U3127" i="2"/>
  <c r="V3127" i="2" s="1"/>
  <c r="T3127" i="2"/>
  <c r="S3127" i="2"/>
  <c r="R3127" i="2"/>
  <c r="Q3127" i="2" s="1"/>
  <c r="P3127" i="2"/>
  <c r="O3127" i="2"/>
  <c r="M3127" i="2"/>
  <c r="U3126" i="2"/>
  <c r="V3126" i="2" s="1"/>
  <c r="T3126" i="2"/>
  <c r="R3126" i="2"/>
  <c r="S3126" i="2" s="1"/>
  <c r="P3126" i="2"/>
  <c r="O3126" i="2"/>
  <c r="M3126" i="2"/>
  <c r="U3125" i="2"/>
  <c r="V3125" i="2" s="1"/>
  <c r="T3125" i="2"/>
  <c r="R3125" i="2"/>
  <c r="Q3125" i="2" s="1"/>
  <c r="P3125" i="2"/>
  <c r="O3125" i="2"/>
  <c r="M3125" i="2"/>
  <c r="U3124" i="2"/>
  <c r="V3124" i="2" s="1"/>
  <c r="T3124" i="2"/>
  <c r="R3124" i="2"/>
  <c r="S3124" i="2" s="1"/>
  <c r="P3124" i="2"/>
  <c r="O3124" i="2"/>
  <c r="M3124" i="2"/>
  <c r="U3123" i="2"/>
  <c r="V3123" i="2" s="1"/>
  <c r="T3123" i="2"/>
  <c r="R3123" i="2"/>
  <c r="Q3123" i="2" s="1"/>
  <c r="P3123" i="2"/>
  <c r="O3123" i="2"/>
  <c r="M3123" i="2"/>
  <c r="V3122" i="2"/>
  <c r="U3122" i="2"/>
  <c r="T3122" i="2"/>
  <c r="R3122" i="2"/>
  <c r="Q3122" i="2" s="1"/>
  <c r="P3122" i="2"/>
  <c r="O3122" i="2"/>
  <c r="M3122" i="2"/>
  <c r="U3121" i="2"/>
  <c r="V3121" i="2" s="1"/>
  <c r="T3121" i="2"/>
  <c r="R3121" i="2"/>
  <c r="S3121" i="2" s="1"/>
  <c r="P3121" i="2"/>
  <c r="O3121" i="2"/>
  <c r="M3121" i="2"/>
  <c r="U3120" i="2"/>
  <c r="V3120" i="2" s="1"/>
  <c r="T3120" i="2"/>
  <c r="R3120" i="2"/>
  <c r="Q3120" i="2" s="1"/>
  <c r="P3120" i="2"/>
  <c r="O3120" i="2"/>
  <c r="M3120" i="2"/>
  <c r="V3119" i="2"/>
  <c r="U3119" i="2"/>
  <c r="T3119" i="2"/>
  <c r="R3119" i="2"/>
  <c r="S3119" i="2" s="1"/>
  <c r="P3119" i="2"/>
  <c r="O3119" i="2"/>
  <c r="M3119" i="2"/>
  <c r="U3118" i="2"/>
  <c r="V3118" i="2" s="1"/>
  <c r="T3118" i="2"/>
  <c r="R3118" i="2"/>
  <c r="S3118" i="2" s="1"/>
  <c r="P3118" i="2"/>
  <c r="O3118" i="2"/>
  <c r="M3118" i="2"/>
  <c r="U3117" i="2"/>
  <c r="V3117" i="2" s="1"/>
  <c r="T3117" i="2"/>
  <c r="R3117" i="2"/>
  <c r="S3117" i="2" s="1"/>
  <c r="P3117" i="2"/>
  <c r="O3117" i="2"/>
  <c r="M3117" i="2"/>
  <c r="U3116" i="2"/>
  <c r="V3116" i="2" s="1"/>
  <c r="T3116" i="2"/>
  <c r="R3116" i="2"/>
  <c r="S3116" i="2" s="1"/>
  <c r="P3116" i="2"/>
  <c r="O3116" i="2"/>
  <c r="M3116" i="2"/>
  <c r="U3115" i="2"/>
  <c r="V3115" i="2" s="1"/>
  <c r="T3115" i="2"/>
  <c r="R3115" i="2"/>
  <c r="Q3115" i="2" s="1"/>
  <c r="P3115" i="2"/>
  <c r="O3115" i="2"/>
  <c r="M3115" i="2"/>
  <c r="V3114" i="2"/>
  <c r="U3114" i="2"/>
  <c r="T3114" i="2"/>
  <c r="R3114" i="2"/>
  <c r="Q3114" i="2" s="1"/>
  <c r="P3114" i="2"/>
  <c r="O3114" i="2"/>
  <c r="M3114" i="2"/>
  <c r="U3113" i="2"/>
  <c r="V3113" i="2" s="1"/>
  <c r="T3113" i="2"/>
  <c r="R3113" i="2"/>
  <c r="S3113" i="2" s="1"/>
  <c r="P3113" i="2"/>
  <c r="O3113" i="2"/>
  <c r="M3113" i="2"/>
  <c r="U3112" i="2"/>
  <c r="V3112" i="2" s="1"/>
  <c r="T3112" i="2"/>
  <c r="S3112" i="2"/>
  <c r="R3112" i="2"/>
  <c r="Q3112" i="2" s="1"/>
  <c r="P3112" i="2"/>
  <c r="O3112" i="2"/>
  <c r="M3112" i="2"/>
  <c r="U3111" i="2"/>
  <c r="V3111" i="2" s="1"/>
  <c r="T3111" i="2"/>
  <c r="S3111" i="2"/>
  <c r="R3111" i="2"/>
  <c r="Q3111" i="2" s="1"/>
  <c r="P3111" i="2"/>
  <c r="O3111" i="2"/>
  <c r="M3111" i="2"/>
  <c r="U3110" i="2"/>
  <c r="V3110" i="2" s="1"/>
  <c r="T3110" i="2"/>
  <c r="R3110" i="2"/>
  <c r="S3110" i="2" s="1"/>
  <c r="P3110" i="2"/>
  <c r="O3110" i="2"/>
  <c r="M3110" i="2"/>
  <c r="U3109" i="2"/>
  <c r="V3109" i="2" s="1"/>
  <c r="T3109" i="2"/>
  <c r="R3109" i="2"/>
  <c r="S3109" i="2" s="1"/>
  <c r="P3109" i="2"/>
  <c r="O3109" i="2"/>
  <c r="M3109" i="2"/>
  <c r="U3108" i="2"/>
  <c r="V3108" i="2" s="1"/>
  <c r="T3108" i="2"/>
  <c r="R3108" i="2"/>
  <c r="S3108" i="2" s="1"/>
  <c r="P3108" i="2"/>
  <c r="O3108" i="2"/>
  <c r="M3108" i="2"/>
  <c r="U3107" i="2"/>
  <c r="V3107" i="2" s="1"/>
  <c r="T3107" i="2"/>
  <c r="R3107" i="2"/>
  <c r="Q3107" i="2" s="1"/>
  <c r="P3107" i="2"/>
  <c r="O3107" i="2"/>
  <c r="M3107" i="2"/>
  <c r="U3106" i="2"/>
  <c r="V3106" i="2" s="1"/>
  <c r="T3106" i="2"/>
  <c r="R3106" i="2"/>
  <c r="S3106" i="2" s="1"/>
  <c r="Q3106" i="2"/>
  <c r="P3106" i="2"/>
  <c r="O3106" i="2"/>
  <c r="M3106" i="2"/>
  <c r="U3105" i="2"/>
  <c r="V3105" i="2" s="1"/>
  <c r="T3105" i="2"/>
  <c r="R3105" i="2"/>
  <c r="S3105" i="2" s="1"/>
  <c r="P3105" i="2"/>
  <c r="O3105" i="2"/>
  <c r="M3105" i="2"/>
  <c r="V3104" i="2"/>
  <c r="U3104" i="2"/>
  <c r="T3104" i="2"/>
  <c r="R3104" i="2"/>
  <c r="Q3104" i="2" s="1"/>
  <c r="P3104" i="2"/>
  <c r="O3104" i="2"/>
  <c r="M3104" i="2"/>
  <c r="V3103" i="2"/>
  <c r="U3103" i="2"/>
  <c r="T3103" i="2"/>
  <c r="R3103" i="2"/>
  <c r="Q3103" i="2" s="1"/>
  <c r="P3103" i="2"/>
  <c r="O3103" i="2"/>
  <c r="M3103" i="2"/>
  <c r="U3102" i="2"/>
  <c r="V3102" i="2" s="1"/>
  <c r="T3102" i="2"/>
  <c r="R3102" i="2"/>
  <c r="S3102" i="2" s="1"/>
  <c r="P3102" i="2"/>
  <c r="O3102" i="2"/>
  <c r="M3102" i="2"/>
  <c r="V3101" i="2"/>
  <c r="U3101" i="2"/>
  <c r="T3101" i="2"/>
  <c r="S3101" i="2"/>
  <c r="R3101" i="2"/>
  <c r="Q3101" i="2" s="1"/>
  <c r="P3101" i="2"/>
  <c r="O3101" i="2"/>
  <c r="M3101" i="2"/>
  <c r="V3100" i="2"/>
  <c r="U3100" i="2"/>
  <c r="T3100" i="2"/>
  <c r="R3100" i="2"/>
  <c r="S3100" i="2" s="1"/>
  <c r="P3100" i="2"/>
  <c r="O3100" i="2"/>
  <c r="M3100" i="2"/>
  <c r="U3099" i="2"/>
  <c r="V3099" i="2" s="1"/>
  <c r="T3099" i="2"/>
  <c r="R3099" i="2"/>
  <c r="Q3099" i="2" s="1"/>
  <c r="P3099" i="2"/>
  <c r="O3099" i="2"/>
  <c r="M3099" i="2"/>
  <c r="U3098" i="2"/>
  <c r="V3098" i="2" s="1"/>
  <c r="T3098" i="2"/>
  <c r="R3098" i="2"/>
  <c r="S3098" i="2" s="1"/>
  <c r="P3098" i="2"/>
  <c r="O3098" i="2"/>
  <c r="M3098" i="2"/>
  <c r="U3097" i="2"/>
  <c r="V3097" i="2" s="1"/>
  <c r="T3097" i="2"/>
  <c r="R3097" i="2"/>
  <c r="S3097" i="2" s="1"/>
  <c r="P3097" i="2"/>
  <c r="O3097" i="2"/>
  <c r="M3097" i="2"/>
  <c r="U3096" i="2"/>
  <c r="V3096" i="2" s="1"/>
  <c r="T3096" i="2"/>
  <c r="S3096" i="2"/>
  <c r="R3096" i="2"/>
  <c r="Q3096" i="2" s="1"/>
  <c r="P3096" i="2"/>
  <c r="O3096" i="2"/>
  <c r="M3096" i="2"/>
  <c r="U3095" i="2"/>
  <c r="V3095" i="2" s="1"/>
  <c r="T3095" i="2"/>
  <c r="S3095" i="2"/>
  <c r="R3095" i="2"/>
  <c r="Q3095" i="2" s="1"/>
  <c r="P3095" i="2"/>
  <c r="O3095" i="2"/>
  <c r="M3095" i="2"/>
  <c r="U3094" i="2"/>
  <c r="V3094" i="2" s="1"/>
  <c r="T3094" i="2"/>
  <c r="R3094" i="2"/>
  <c r="S3094" i="2" s="1"/>
  <c r="P3094" i="2"/>
  <c r="O3094" i="2"/>
  <c r="M3094" i="2"/>
  <c r="U3093" i="2"/>
  <c r="V3093" i="2" s="1"/>
  <c r="T3093" i="2"/>
  <c r="S3093" i="2"/>
  <c r="R3093" i="2"/>
  <c r="Q3093" i="2" s="1"/>
  <c r="P3093" i="2"/>
  <c r="O3093" i="2"/>
  <c r="M3093" i="2"/>
  <c r="U3092" i="2"/>
  <c r="V3092" i="2" s="1"/>
  <c r="T3092" i="2"/>
  <c r="R3092" i="2"/>
  <c r="S3092" i="2" s="1"/>
  <c r="P3092" i="2"/>
  <c r="O3092" i="2"/>
  <c r="M3092" i="2"/>
  <c r="U3091" i="2"/>
  <c r="V3091" i="2" s="1"/>
  <c r="T3091" i="2"/>
  <c r="R3091" i="2"/>
  <c r="Q3091" i="2" s="1"/>
  <c r="P3091" i="2"/>
  <c r="O3091" i="2"/>
  <c r="M3091" i="2"/>
  <c r="V3090" i="2"/>
  <c r="U3090" i="2"/>
  <c r="T3090" i="2"/>
  <c r="R3090" i="2"/>
  <c r="Q3090" i="2" s="1"/>
  <c r="P3090" i="2"/>
  <c r="O3090" i="2"/>
  <c r="M3090" i="2"/>
  <c r="U3089" i="2"/>
  <c r="V3089" i="2" s="1"/>
  <c r="T3089" i="2"/>
  <c r="R3089" i="2"/>
  <c r="S3089" i="2" s="1"/>
  <c r="P3089" i="2"/>
  <c r="O3089" i="2"/>
  <c r="M3089" i="2"/>
  <c r="V3088" i="2"/>
  <c r="U3088" i="2"/>
  <c r="T3088" i="2"/>
  <c r="R3088" i="2"/>
  <c r="Q3088" i="2" s="1"/>
  <c r="P3088" i="2"/>
  <c r="O3088" i="2"/>
  <c r="M3088" i="2"/>
  <c r="U3087" i="2"/>
  <c r="V3087" i="2" s="1"/>
  <c r="T3087" i="2"/>
  <c r="R3087" i="2"/>
  <c r="S3087" i="2" s="1"/>
  <c r="P3087" i="2"/>
  <c r="O3087" i="2"/>
  <c r="M3087" i="2"/>
  <c r="U3086" i="2"/>
  <c r="V3086" i="2" s="1"/>
  <c r="T3086" i="2"/>
  <c r="R3086" i="2"/>
  <c r="S3086" i="2" s="1"/>
  <c r="P3086" i="2"/>
  <c r="O3086" i="2"/>
  <c r="M3086" i="2"/>
  <c r="U3085" i="2"/>
  <c r="V3085" i="2" s="1"/>
  <c r="T3085" i="2"/>
  <c r="S3085" i="2"/>
  <c r="R3085" i="2"/>
  <c r="Q3085" i="2"/>
  <c r="P3085" i="2"/>
  <c r="O3085" i="2"/>
  <c r="M3085" i="2"/>
  <c r="U3084" i="2"/>
  <c r="V3084" i="2" s="1"/>
  <c r="T3084" i="2"/>
  <c r="R3084" i="2"/>
  <c r="S3084" i="2" s="1"/>
  <c r="P3084" i="2"/>
  <c r="O3084" i="2"/>
  <c r="M3084" i="2"/>
  <c r="U3083" i="2"/>
  <c r="V3083" i="2" s="1"/>
  <c r="T3083" i="2"/>
  <c r="R3083" i="2"/>
  <c r="Q3083" i="2" s="1"/>
  <c r="P3083" i="2"/>
  <c r="O3083" i="2"/>
  <c r="M3083" i="2"/>
  <c r="V3082" i="2"/>
  <c r="U3082" i="2"/>
  <c r="T3082" i="2"/>
  <c r="R3082" i="2"/>
  <c r="Q3082" i="2" s="1"/>
  <c r="P3082" i="2"/>
  <c r="O3082" i="2"/>
  <c r="M3082" i="2"/>
  <c r="U3081" i="2"/>
  <c r="V3081" i="2" s="1"/>
  <c r="T3081" i="2"/>
  <c r="R3081" i="2"/>
  <c r="S3081" i="2" s="1"/>
  <c r="P3081" i="2"/>
  <c r="O3081" i="2"/>
  <c r="M3081" i="2"/>
  <c r="V3080" i="2"/>
  <c r="U3080" i="2"/>
  <c r="T3080" i="2"/>
  <c r="R3080" i="2"/>
  <c r="Q3080" i="2" s="1"/>
  <c r="P3080" i="2"/>
  <c r="O3080" i="2"/>
  <c r="M3080" i="2"/>
  <c r="V3079" i="2"/>
  <c r="U3079" i="2"/>
  <c r="T3079" i="2"/>
  <c r="R3079" i="2"/>
  <c r="Q3079" i="2" s="1"/>
  <c r="P3079" i="2"/>
  <c r="O3079" i="2"/>
  <c r="M3079" i="2"/>
  <c r="U3078" i="2"/>
  <c r="V3078" i="2" s="1"/>
  <c r="T3078" i="2"/>
  <c r="R3078" i="2"/>
  <c r="S3078" i="2" s="1"/>
  <c r="P3078" i="2"/>
  <c r="O3078" i="2"/>
  <c r="M3078" i="2"/>
  <c r="V3077" i="2"/>
  <c r="U3077" i="2"/>
  <c r="T3077" i="2"/>
  <c r="R3077" i="2"/>
  <c r="S3077" i="2" s="1"/>
  <c r="P3077" i="2"/>
  <c r="O3077" i="2"/>
  <c r="M3077" i="2"/>
  <c r="U3076" i="2"/>
  <c r="V3076" i="2" s="1"/>
  <c r="T3076" i="2"/>
  <c r="R3076" i="2"/>
  <c r="S3076" i="2" s="1"/>
  <c r="P3076" i="2"/>
  <c r="O3076" i="2"/>
  <c r="M3076" i="2"/>
  <c r="U3075" i="2"/>
  <c r="V3075" i="2" s="1"/>
  <c r="T3075" i="2"/>
  <c r="S3075" i="2"/>
  <c r="R3075" i="2"/>
  <c r="Q3075" i="2" s="1"/>
  <c r="P3075" i="2"/>
  <c r="O3075" i="2"/>
  <c r="M3075" i="2"/>
  <c r="U3074" i="2"/>
  <c r="V3074" i="2" s="1"/>
  <c r="T3074" i="2"/>
  <c r="R3074" i="2"/>
  <c r="S3074" i="2" s="1"/>
  <c r="P3074" i="2"/>
  <c r="O3074" i="2"/>
  <c r="M3074" i="2"/>
  <c r="U3073" i="2"/>
  <c r="V3073" i="2" s="1"/>
  <c r="T3073" i="2"/>
  <c r="R3073" i="2"/>
  <c r="S3073" i="2" s="1"/>
  <c r="P3073" i="2"/>
  <c r="O3073" i="2"/>
  <c r="M3073" i="2"/>
  <c r="V3072" i="2"/>
  <c r="U3072" i="2"/>
  <c r="T3072" i="2"/>
  <c r="R3072" i="2"/>
  <c r="Q3072" i="2" s="1"/>
  <c r="P3072" i="2"/>
  <c r="O3072" i="2"/>
  <c r="M3072" i="2"/>
  <c r="V3071" i="2"/>
  <c r="U3071" i="2"/>
  <c r="T3071" i="2"/>
  <c r="R3071" i="2"/>
  <c r="Q3071" i="2" s="1"/>
  <c r="P3071" i="2"/>
  <c r="O3071" i="2"/>
  <c r="M3071" i="2"/>
  <c r="U3070" i="2"/>
  <c r="V3070" i="2" s="1"/>
  <c r="T3070" i="2"/>
  <c r="R3070" i="2"/>
  <c r="S3070" i="2" s="1"/>
  <c r="P3070" i="2"/>
  <c r="O3070" i="2"/>
  <c r="M3070" i="2"/>
  <c r="U3069" i="2"/>
  <c r="V3069" i="2" s="1"/>
  <c r="T3069" i="2"/>
  <c r="S3069" i="2"/>
  <c r="R3069" i="2"/>
  <c r="Q3069" i="2" s="1"/>
  <c r="P3069" i="2"/>
  <c r="O3069" i="2"/>
  <c r="M3069" i="2"/>
  <c r="U3068" i="2"/>
  <c r="V3068" i="2" s="1"/>
  <c r="T3068" i="2"/>
  <c r="R3068" i="2"/>
  <c r="S3068" i="2" s="1"/>
  <c r="P3068" i="2"/>
  <c r="O3068" i="2"/>
  <c r="M3068" i="2"/>
  <c r="U3067" i="2"/>
  <c r="V3067" i="2" s="1"/>
  <c r="T3067" i="2"/>
  <c r="R3067" i="2"/>
  <c r="Q3067" i="2" s="1"/>
  <c r="P3067" i="2"/>
  <c r="O3067" i="2"/>
  <c r="M3067" i="2"/>
  <c r="U3066" i="2"/>
  <c r="V3066" i="2" s="1"/>
  <c r="T3066" i="2"/>
  <c r="R3066" i="2"/>
  <c r="S3066" i="2" s="1"/>
  <c r="P3066" i="2"/>
  <c r="O3066" i="2"/>
  <c r="M3066" i="2"/>
  <c r="U3065" i="2"/>
  <c r="V3065" i="2" s="1"/>
  <c r="T3065" i="2"/>
  <c r="R3065" i="2"/>
  <c r="S3065" i="2" s="1"/>
  <c r="P3065" i="2"/>
  <c r="O3065" i="2"/>
  <c r="M3065" i="2"/>
  <c r="U3064" i="2"/>
  <c r="V3064" i="2" s="1"/>
  <c r="T3064" i="2"/>
  <c r="R3064" i="2"/>
  <c r="Q3064" i="2" s="1"/>
  <c r="P3064" i="2"/>
  <c r="O3064" i="2"/>
  <c r="M3064" i="2"/>
  <c r="U3063" i="2"/>
  <c r="V3063" i="2" s="1"/>
  <c r="T3063" i="2"/>
  <c r="S3063" i="2"/>
  <c r="R3063" i="2"/>
  <c r="Q3063" i="2"/>
  <c r="P3063" i="2"/>
  <c r="O3063" i="2"/>
  <c r="M3063" i="2"/>
  <c r="U3062" i="2"/>
  <c r="V3062" i="2" s="1"/>
  <c r="T3062" i="2"/>
  <c r="R3062" i="2"/>
  <c r="S3062" i="2" s="1"/>
  <c r="P3062" i="2"/>
  <c r="O3062" i="2"/>
  <c r="M3062" i="2"/>
  <c r="V3061" i="2"/>
  <c r="U3061" i="2"/>
  <c r="T3061" i="2"/>
  <c r="S3061" i="2"/>
  <c r="R3061" i="2"/>
  <c r="Q3061" i="2" s="1"/>
  <c r="P3061" i="2"/>
  <c r="O3061" i="2"/>
  <c r="M3061" i="2"/>
  <c r="U3060" i="2"/>
  <c r="V3060" i="2" s="1"/>
  <c r="T3060" i="2"/>
  <c r="R3060" i="2"/>
  <c r="S3060" i="2" s="1"/>
  <c r="P3060" i="2"/>
  <c r="O3060" i="2"/>
  <c r="M3060" i="2"/>
  <c r="U3059" i="2"/>
  <c r="V3059" i="2" s="1"/>
  <c r="T3059" i="2"/>
  <c r="S3059" i="2"/>
  <c r="R3059" i="2"/>
  <c r="Q3059" i="2" s="1"/>
  <c r="P3059" i="2"/>
  <c r="O3059" i="2"/>
  <c r="M3059" i="2"/>
  <c r="U3058" i="2"/>
  <c r="V3058" i="2" s="1"/>
  <c r="T3058" i="2"/>
  <c r="S3058" i="2"/>
  <c r="R3058" i="2"/>
  <c r="Q3058" i="2" s="1"/>
  <c r="P3058" i="2"/>
  <c r="O3058" i="2"/>
  <c r="M3058" i="2"/>
  <c r="U3057" i="2"/>
  <c r="V3057" i="2" s="1"/>
  <c r="T3057" i="2"/>
  <c r="R3057" i="2"/>
  <c r="S3057" i="2" s="1"/>
  <c r="P3057" i="2"/>
  <c r="O3057" i="2"/>
  <c r="M3057" i="2"/>
  <c r="V3056" i="2"/>
  <c r="U3056" i="2"/>
  <c r="T3056" i="2"/>
  <c r="R3056" i="2"/>
  <c r="Q3056" i="2" s="1"/>
  <c r="P3056" i="2"/>
  <c r="O3056" i="2"/>
  <c r="M3056" i="2"/>
  <c r="V3055" i="2"/>
  <c r="U3055" i="2"/>
  <c r="T3055" i="2"/>
  <c r="R3055" i="2"/>
  <c r="S3055" i="2" s="1"/>
  <c r="P3055" i="2"/>
  <c r="O3055" i="2"/>
  <c r="M3055" i="2"/>
  <c r="U3054" i="2"/>
  <c r="V3054" i="2" s="1"/>
  <c r="T3054" i="2"/>
  <c r="R3054" i="2"/>
  <c r="S3054" i="2" s="1"/>
  <c r="P3054" i="2"/>
  <c r="O3054" i="2"/>
  <c r="M3054" i="2"/>
  <c r="U3053" i="2"/>
  <c r="V3053" i="2" s="1"/>
  <c r="T3053" i="2"/>
  <c r="R3053" i="2"/>
  <c r="S3053" i="2" s="1"/>
  <c r="P3053" i="2"/>
  <c r="O3053" i="2"/>
  <c r="M3053" i="2"/>
  <c r="U3052" i="2"/>
  <c r="V3052" i="2" s="1"/>
  <c r="T3052" i="2"/>
  <c r="R3052" i="2"/>
  <c r="S3052" i="2" s="1"/>
  <c r="P3052" i="2"/>
  <c r="O3052" i="2"/>
  <c r="M3052" i="2"/>
  <c r="U3051" i="2"/>
  <c r="V3051" i="2" s="1"/>
  <c r="T3051" i="2"/>
  <c r="S3051" i="2"/>
  <c r="R3051" i="2"/>
  <c r="Q3051" i="2" s="1"/>
  <c r="P3051" i="2"/>
  <c r="O3051" i="2"/>
  <c r="M3051" i="2"/>
  <c r="U3050" i="2"/>
  <c r="V3050" i="2" s="1"/>
  <c r="T3050" i="2"/>
  <c r="S3050" i="2"/>
  <c r="R3050" i="2"/>
  <c r="Q3050" i="2" s="1"/>
  <c r="P3050" i="2"/>
  <c r="O3050" i="2"/>
  <c r="M3050" i="2"/>
  <c r="U3049" i="2"/>
  <c r="V3049" i="2" s="1"/>
  <c r="T3049" i="2"/>
  <c r="R3049" i="2"/>
  <c r="S3049" i="2" s="1"/>
  <c r="P3049" i="2"/>
  <c r="O3049" i="2"/>
  <c r="M3049" i="2"/>
  <c r="V3048" i="2"/>
  <c r="U3048" i="2"/>
  <c r="T3048" i="2"/>
  <c r="R3048" i="2"/>
  <c r="Q3048" i="2" s="1"/>
  <c r="P3048" i="2"/>
  <c r="O3048" i="2"/>
  <c r="M3048" i="2"/>
  <c r="V3047" i="2"/>
  <c r="U3047" i="2"/>
  <c r="T3047" i="2"/>
  <c r="R3047" i="2"/>
  <c r="Q3047" i="2" s="1"/>
  <c r="P3047" i="2"/>
  <c r="O3047" i="2"/>
  <c r="M3047" i="2"/>
  <c r="U3046" i="2"/>
  <c r="V3046" i="2" s="1"/>
  <c r="T3046" i="2"/>
  <c r="R3046" i="2"/>
  <c r="S3046" i="2" s="1"/>
  <c r="P3046" i="2"/>
  <c r="O3046" i="2"/>
  <c r="M3046" i="2"/>
  <c r="U3045" i="2"/>
  <c r="V3045" i="2" s="1"/>
  <c r="T3045" i="2"/>
  <c r="R3045" i="2"/>
  <c r="S3045" i="2" s="1"/>
  <c r="P3045" i="2"/>
  <c r="O3045" i="2"/>
  <c r="M3045" i="2"/>
  <c r="V3044" i="2"/>
  <c r="U3044" i="2"/>
  <c r="T3044" i="2"/>
  <c r="R3044" i="2"/>
  <c r="S3044" i="2" s="1"/>
  <c r="P3044" i="2"/>
  <c r="O3044" i="2"/>
  <c r="M3044" i="2"/>
  <c r="U3043" i="2"/>
  <c r="V3043" i="2" s="1"/>
  <c r="T3043" i="2"/>
  <c r="R3043" i="2"/>
  <c r="Q3043" i="2" s="1"/>
  <c r="P3043" i="2"/>
  <c r="O3043" i="2"/>
  <c r="M3043" i="2"/>
  <c r="U3042" i="2"/>
  <c r="V3042" i="2" s="1"/>
  <c r="T3042" i="2"/>
  <c r="S3042" i="2"/>
  <c r="R3042" i="2"/>
  <c r="Q3042" i="2"/>
  <c r="P3042" i="2"/>
  <c r="O3042" i="2"/>
  <c r="M3042" i="2"/>
  <c r="U3041" i="2"/>
  <c r="V3041" i="2" s="1"/>
  <c r="T3041" i="2"/>
  <c r="R3041" i="2"/>
  <c r="S3041" i="2" s="1"/>
  <c r="P3041" i="2"/>
  <c r="O3041" i="2"/>
  <c r="M3041" i="2"/>
  <c r="V3040" i="2"/>
  <c r="U3040" i="2"/>
  <c r="T3040" i="2"/>
  <c r="R3040" i="2"/>
  <c r="Q3040" i="2" s="1"/>
  <c r="P3040" i="2"/>
  <c r="O3040" i="2"/>
  <c r="M3040" i="2"/>
  <c r="V3039" i="2"/>
  <c r="U3039" i="2"/>
  <c r="T3039" i="2"/>
  <c r="R3039" i="2"/>
  <c r="Q3039" i="2" s="1"/>
  <c r="P3039" i="2"/>
  <c r="O3039" i="2"/>
  <c r="M3039" i="2"/>
  <c r="U3038" i="2"/>
  <c r="V3038" i="2" s="1"/>
  <c r="T3038" i="2"/>
  <c r="R3038" i="2"/>
  <c r="S3038" i="2" s="1"/>
  <c r="P3038" i="2"/>
  <c r="O3038" i="2"/>
  <c r="M3038" i="2"/>
  <c r="V3037" i="2"/>
  <c r="U3037" i="2"/>
  <c r="T3037" i="2"/>
  <c r="R3037" i="2"/>
  <c r="Q3037" i="2" s="1"/>
  <c r="P3037" i="2"/>
  <c r="O3037" i="2"/>
  <c r="M3037" i="2"/>
  <c r="V3036" i="2"/>
  <c r="U3036" i="2"/>
  <c r="T3036" i="2"/>
  <c r="R3036" i="2"/>
  <c r="S3036" i="2" s="1"/>
  <c r="P3036" i="2"/>
  <c r="O3036" i="2"/>
  <c r="M3036" i="2"/>
  <c r="U3035" i="2"/>
  <c r="V3035" i="2" s="1"/>
  <c r="T3035" i="2"/>
  <c r="R3035" i="2"/>
  <c r="Q3035" i="2" s="1"/>
  <c r="P3035" i="2"/>
  <c r="O3035" i="2"/>
  <c r="M3035" i="2"/>
  <c r="U3034" i="2"/>
  <c r="V3034" i="2" s="1"/>
  <c r="T3034" i="2"/>
  <c r="R3034" i="2"/>
  <c r="S3034" i="2" s="1"/>
  <c r="P3034" i="2"/>
  <c r="O3034" i="2"/>
  <c r="M3034" i="2"/>
  <c r="U3033" i="2"/>
  <c r="V3033" i="2" s="1"/>
  <c r="T3033" i="2"/>
  <c r="R3033" i="2"/>
  <c r="S3033" i="2" s="1"/>
  <c r="P3033" i="2"/>
  <c r="O3033" i="2"/>
  <c r="M3033" i="2"/>
  <c r="U3032" i="2"/>
  <c r="V3032" i="2" s="1"/>
  <c r="T3032" i="2"/>
  <c r="R3032" i="2"/>
  <c r="Q3032" i="2" s="1"/>
  <c r="P3032" i="2"/>
  <c r="O3032" i="2"/>
  <c r="M3032" i="2"/>
  <c r="U3031" i="2"/>
  <c r="V3031" i="2" s="1"/>
  <c r="T3031" i="2"/>
  <c r="R3031" i="2"/>
  <c r="S3031" i="2" s="1"/>
  <c r="Q3031" i="2"/>
  <c r="P3031" i="2"/>
  <c r="O3031" i="2"/>
  <c r="M3031" i="2"/>
  <c r="U3030" i="2"/>
  <c r="V3030" i="2" s="1"/>
  <c r="T3030" i="2"/>
  <c r="R3030" i="2"/>
  <c r="S3030" i="2" s="1"/>
  <c r="P3030" i="2"/>
  <c r="O3030" i="2"/>
  <c r="M3030" i="2"/>
  <c r="U3029" i="2"/>
  <c r="V3029" i="2" s="1"/>
  <c r="T3029" i="2"/>
  <c r="S3029" i="2"/>
  <c r="R3029" i="2"/>
  <c r="Q3029" i="2" s="1"/>
  <c r="P3029" i="2"/>
  <c r="O3029" i="2"/>
  <c r="M3029" i="2"/>
  <c r="U3028" i="2"/>
  <c r="V3028" i="2" s="1"/>
  <c r="T3028" i="2"/>
  <c r="R3028" i="2"/>
  <c r="S3028" i="2" s="1"/>
  <c r="P3028" i="2"/>
  <c r="O3028" i="2"/>
  <c r="M3028" i="2"/>
  <c r="U3027" i="2"/>
  <c r="V3027" i="2" s="1"/>
  <c r="T3027" i="2"/>
  <c r="R3027" i="2"/>
  <c r="Q3027" i="2" s="1"/>
  <c r="P3027" i="2"/>
  <c r="O3027" i="2"/>
  <c r="M3027" i="2"/>
  <c r="U3026" i="2"/>
  <c r="V3026" i="2" s="1"/>
  <c r="T3026" i="2"/>
  <c r="R3026" i="2"/>
  <c r="Q3026" i="2" s="1"/>
  <c r="P3026" i="2"/>
  <c r="O3026" i="2"/>
  <c r="M3026" i="2"/>
  <c r="U3025" i="2"/>
  <c r="V3025" i="2" s="1"/>
  <c r="T3025" i="2"/>
  <c r="R3025" i="2"/>
  <c r="S3025" i="2" s="1"/>
  <c r="P3025" i="2"/>
  <c r="O3025" i="2"/>
  <c r="M3025" i="2"/>
  <c r="V3024" i="2"/>
  <c r="U3024" i="2"/>
  <c r="T3024" i="2"/>
  <c r="R3024" i="2"/>
  <c r="Q3024" i="2" s="1"/>
  <c r="P3024" i="2"/>
  <c r="O3024" i="2"/>
  <c r="M3024" i="2"/>
  <c r="V3023" i="2"/>
  <c r="U3023" i="2"/>
  <c r="T3023" i="2"/>
  <c r="R3023" i="2"/>
  <c r="S3023" i="2" s="1"/>
  <c r="P3023" i="2"/>
  <c r="O3023" i="2"/>
  <c r="M3023" i="2"/>
  <c r="U3022" i="2"/>
  <c r="V3022" i="2" s="1"/>
  <c r="T3022" i="2"/>
  <c r="R3022" i="2"/>
  <c r="S3022" i="2" s="1"/>
  <c r="P3022" i="2"/>
  <c r="O3022" i="2"/>
  <c r="M3022" i="2"/>
  <c r="U3021" i="2"/>
  <c r="V3021" i="2" s="1"/>
  <c r="T3021" i="2"/>
  <c r="S3021" i="2"/>
  <c r="R3021" i="2"/>
  <c r="Q3021" i="2" s="1"/>
  <c r="P3021" i="2"/>
  <c r="O3021" i="2"/>
  <c r="M3021" i="2"/>
  <c r="V3020" i="2"/>
  <c r="U3020" i="2"/>
  <c r="T3020" i="2"/>
  <c r="R3020" i="2"/>
  <c r="S3020" i="2" s="1"/>
  <c r="P3020" i="2"/>
  <c r="O3020" i="2"/>
  <c r="M3020" i="2"/>
  <c r="U3019" i="2"/>
  <c r="V3019" i="2" s="1"/>
  <c r="T3019" i="2"/>
  <c r="R3019" i="2"/>
  <c r="Q3019" i="2" s="1"/>
  <c r="P3019" i="2"/>
  <c r="O3019" i="2"/>
  <c r="M3019" i="2"/>
  <c r="U3018" i="2"/>
  <c r="V3018" i="2" s="1"/>
  <c r="T3018" i="2"/>
  <c r="R3018" i="2"/>
  <c r="Q3018" i="2" s="1"/>
  <c r="P3018" i="2"/>
  <c r="O3018" i="2"/>
  <c r="M3018" i="2"/>
  <c r="U3017" i="2"/>
  <c r="V3017" i="2" s="1"/>
  <c r="T3017" i="2"/>
  <c r="R3017" i="2"/>
  <c r="S3017" i="2" s="1"/>
  <c r="P3017" i="2"/>
  <c r="O3017" i="2"/>
  <c r="M3017" i="2"/>
  <c r="V3016" i="2"/>
  <c r="U3016" i="2"/>
  <c r="T3016" i="2"/>
  <c r="R3016" i="2"/>
  <c r="Q3016" i="2" s="1"/>
  <c r="P3016" i="2"/>
  <c r="O3016" i="2"/>
  <c r="M3016" i="2"/>
  <c r="V3015" i="2"/>
  <c r="U3015" i="2"/>
  <c r="T3015" i="2"/>
  <c r="R3015" i="2"/>
  <c r="S3015" i="2" s="1"/>
  <c r="P3015" i="2"/>
  <c r="O3015" i="2"/>
  <c r="M3015" i="2"/>
  <c r="U3014" i="2"/>
  <c r="V3014" i="2" s="1"/>
  <c r="T3014" i="2"/>
  <c r="R3014" i="2"/>
  <c r="S3014" i="2" s="1"/>
  <c r="P3014" i="2"/>
  <c r="O3014" i="2"/>
  <c r="M3014" i="2"/>
  <c r="U3013" i="2"/>
  <c r="V3013" i="2" s="1"/>
  <c r="T3013" i="2"/>
  <c r="R3013" i="2"/>
  <c r="S3013" i="2" s="1"/>
  <c r="P3013" i="2"/>
  <c r="O3013" i="2"/>
  <c r="M3013" i="2"/>
  <c r="U3012" i="2"/>
  <c r="V3012" i="2" s="1"/>
  <c r="T3012" i="2"/>
  <c r="R3012" i="2"/>
  <c r="S3012" i="2" s="1"/>
  <c r="P3012" i="2"/>
  <c r="O3012" i="2"/>
  <c r="M3012" i="2"/>
  <c r="U3011" i="2"/>
  <c r="V3011" i="2" s="1"/>
  <c r="T3011" i="2"/>
  <c r="S3011" i="2"/>
  <c r="R3011" i="2"/>
  <c r="Q3011" i="2" s="1"/>
  <c r="P3011" i="2"/>
  <c r="O3011" i="2"/>
  <c r="M3011" i="2"/>
  <c r="U3010" i="2"/>
  <c r="V3010" i="2" s="1"/>
  <c r="T3010" i="2"/>
  <c r="S3010" i="2"/>
  <c r="R3010" i="2"/>
  <c r="Q3010" i="2" s="1"/>
  <c r="P3010" i="2"/>
  <c r="O3010" i="2"/>
  <c r="M3010" i="2"/>
  <c r="U3009" i="2"/>
  <c r="V3009" i="2" s="1"/>
  <c r="T3009" i="2"/>
  <c r="R3009" i="2"/>
  <c r="S3009" i="2" s="1"/>
  <c r="P3009" i="2"/>
  <c r="O3009" i="2"/>
  <c r="M3009" i="2"/>
  <c r="V3008" i="2"/>
  <c r="U3008" i="2"/>
  <c r="T3008" i="2"/>
  <c r="R3008" i="2"/>
  <c r="Q3008" i="2" s="1"/>
  <c r="P3008" i="2"/>
  <c r="O3008" i="2"/>
  <c r="M3008" i="2"/>
  <c r="V3007" i="2"/>
  <c r="U3007" i="2"/>
  <c r="T3007" i="2"/>
  <c r="R3007" i="2"/>
  <c r="S3007" i="2" s="1"/>
  <c r="P3007" i="2"/>
  <c r="O3007" i="2"/>
  <c r="M3007" i="2"/>
  <c r="U3006" i="2"/>
  <c r="V3006" i="2" s="1"/>
  <c r="T3006" i="2"/>
  <c r="R3006" i="2"/>
  <c r="S3006" i="2" s="1"/>
  <c r="P3006" i="2"/>
  <c r="O3006" i="2"/>
  <c r="M3006" i="2"/>
  <c r="V3005" i="2"/>
  <c r="U3005" i="2"/>
  <c r="T3005" i="2"/>
  <c r="R3005" i="2"/>
  <c r="S3005" i="2" s="1"/>
  <c r="P3005" i="2"/>
  <c r="O3005" i="2"/>
  <c r="M3005" i="2"/>
  <c r="U3004" i="2"/>
  <c r="V3004" i="2" s="1"/>
  <c r="T3004" i="2"/>
  <c r="R3004" i="2"/>
  <c r="S3004" i="2" s="1"/>
  <c r="P3004" i="2"/>
  <c r="O3004" i="2"/>
  <c r="M3004" i="2"/>
  <c r="U3003" i="2"/>
  <c r="V3003" i="2" s="1"/>
  <c r="T3003" i="2"/>
  <c r="R3003" i="2"/>
  <c r="Q3003" i="2" s="1"/>
  <c r="P3003" i="2"/>
  <c r="O3003" i="2"/>
  <c r="M3003" i="2"/>
  <c r="V3002" i="2"/>
  <c r="U3002" i="2"/>
  <c r="T3002" i="2"/>
  <c r="R3002" i="2"/>
  <c r="Q3002" i="2" s="1"/>
  <c r="P3002" i="2"/>
  <c r="O3002" i="2"/>
  <c r="M3002" i="2"/>
  <c r="U3001" i="2"/>
  <c r="V3001" i="2" s="1"/>
  <c r="T3001" i="2"/>
  <c r="R3001" i="2"/>
  <c r="S3001" i="2" s="1"/>
  <c r="P3001" i="2"/>
  <c r="O3001" i="2"/>
  <c r="M3001" i="2"/>
  <c r="V3000" i="2"/>
  <c r="U3000" i="2"/>
  <c r="T3000" i="2"/>
  <c r="R3000" i="2"/>
  <c r="Q3000" i="2" s="1"/>
  <c r="P3000" i="2"/>
  <c r="O3000" i="2"/>
  <c r="M3000" i="2"/>
  <c r="V2999" i="2"/>
  <c r="U2999" i="2"/>
  <c r="T2999" i="2"/>
  <c r="R2999" i="2"/>
  <c r="S2999" i="2" s="1"/>
  <c r="P2999" i="2"/>
  <c r="O2999" i="2"/>
  <c r="M2999" i="2"/>
  <c r="U2998" i="2"/>
  <c r="V2998" i="2" s="1"/>
  <c r="T2998" i="2"/>
  <c r="R2998" i="2"/>
  <c r="S2998" i="2" s="1"/>
  <c r="P2998" i="2"/>
  <c r="O2998" i="2"/>
  <c r="M2998" i="2"/>
  <c r="U2997" i="2"/>
  <c r="V2997" i="2" s="1"/>
  <c r="T2997" i="2"/>
  <c r="R2997" i="2"/>
  <c r="S2997" i="2" s="1"/>
  <c r="P2997" i="2"/>
  <c r="O2997" i="2"/>
  <c r="M2997" i="2"/>
  <c r="U2996" i="2"/>
  <c r="V2996" i="2" s="1"/>
  <c r="T2996" i="2"/>
  <c r="R2996" i="2"/>
  <c r="S2996" i="2" s="1"/>
  <c r="P2996" i="2"/>
  <c r="O2996" i="2"/>
  <c r="M2996" i="2"/>
  <c r="U2995" i="2"/>
  <c r="V2995" i="2" s="1"/>
  <c r="T2995" i="2"/>
  <c r="R2995" i="2"/>
  <c r="Q2995" i="2" s="1"/>
  <c r="P2995" i="2"/>
  <c r="O2995" i="2"/>
  <c r="M2995" i="2"/>
  <c r="V2994" i="2"/>
  <c r="U2994" i="2"/>
  <c r="T2994" i="2"/>
  <c r="R2994" i="2"/>
  <c r="Q2994" i="2" s="1"/>
  <c r="P2994" i="2"/>
  <c r="O2994" i="2"/>
  <c r="M2994" i="2"/>
  <c r="U2993" i="2"/>
  <c r="V2993" i="2" s="1"/>
  <c r="T2993" i="2"/>
  <c r="R2993" i="2"/>
  <c r="S2993" i="2" s="1"/>
  <c r="P2993" i="2"/>
  <c r="O2993" i="2"/>
  <c r="M2993" i="2"/>
  <c r="U2992" i="2"/>
  <c r="V2992" i="2" s="1"/>
  <c r="T2992" i="2"/>
  <c r="S2992" i="2"/>
  <c r="R2992" i="2"/>
  <c r="Q2992" i="2" s="1"/>
  <c r="P2992" i="2"/>
  <c r="O2992" i="2"/>
  <c r="M2992" i="2"/>
  <c r="U2991" i="2"/>
  <c r="V2991" i="2" s="1"/>
  <c r="T2991" i="2"/>
  <c r="S2991" i="2"/>
  <c r="R2991" i="2"/>
  <c r="Q2991" i="2" s="1"/>
  <c r="P2991" i="2"/>
  <c r="O2991" i="2"/>
  <c r="M2991" i="2"/>
  <c r="U2990" i="2"/>
  <c r="V2990" i="2" s="1"/>
  <c r="T2990" i="2"/>
  <c r="R2990" i="2"/>
  <c r="S2990" i="2" s="1"/>
  <c r="P2990" i="2"/>
  <c r="O2990" i="2"/>
  <c r="M2990" i="2"/>
  <c r="U2989" i="2"/>
  <c r="V2989" i="2" s="1"/>
  <c r="T2989" i="2"/>
  <c r="R2989" i="2"/>
  <c r="S2989" i="2" s="1"/>
  <c r="P2989" i="2"/>
  <c r="O2989" i="2"/>
  <c r="M2989" i="2"/>
  <c r="U2988" i="2"/>
  <c r="V2988" i="2" s="1"/>
  <c r="T2988" i="2"/>
  <c r="R2988" i="2"/>
  <c r="S2988" i="2" s="1"/>
  <c r="P2988" i="2"/>
  <c r="O2988" i="2"/>
  <c r="M2988" i="2"/>
  <c r="U2987" i="2"/>
  <c r="V2987" i="2" s="1"/>
  <c r="T2987" i="2"/>
  <c r="S2987" i="2"/>
  <c r="R2987" i="2"/>
  <c r="Q2987" i="2" s="1"/>
  <c r="P2987" i="2"/>
  <c r="O2987" i="2"/>
  <c r="M2987" i="2"/>
  <c r="U2986" i="2"/>
  <c r="V2986" i="2" s="1"/>
  <c r="T2986" i="2"/>
  <c r="R2986" i="2"/>
  <c r="S2986" i="2" s="1"/>
  <c r="P2986" i="2"/>
  <c r="O2986" i="2"/>
  <c r="M2986" i="2"/>
  <c r="U2985" i="2"/>
  <c r="V2985" i="2" s="1"/>
  <c r="T2985" i="2"/>
  <c r="R2985" i="2"/>
  <c r="S2985" i="2" s="1"/>
  <c r="P2985" i="2"/>
  <c r="O2985" i="2"/>
  <c r="M2985" i="2"/>
  <c r="V2984" i="2"/>
  <c r="U2984" i="2"/>
  <c r="T2984" i="2"/>
  <c r="R2984" i="2"/>
  <c r="Q2984" i="2" s="1"/>
  <c r="P2984" i="2"/>
  <c r="O2984" i="2"/>
  <c r="M2984" i="2"/>
  <c r="V2983" i="2"/>
  <c r="U2983" i="2"/>
  <c r="T2983" i="2"/>
  <c r="R2983" i="2"/>
  <c r="Q2983" i="2" s="1"/>
  <c r="P2983" i="2"/>
  <c r="O2983" i="2"/>
  <c r="M2983" i="2"/>
  <c r="U2982" i="2"/>
  <c r="V2982" i="2" s="1"/>
  <c r="T2982" i="2"/>
  <c r="R2982" i="2"/>
  <c r="S2982" i="2" s="1"/>
  <c r="P2982" i="2"/>
  <c r="O2982" i="2"/>
  <c r="M2982" i="2"/>
  <c r="U2981" i="2"/>
  <c r="V2981" i="2" s="1"/>
  <c r="T2981" i="2"/>
  <c r="S2981" i="2"/>
  <c r="R2981" i="2"/>
  <c r="Q2981" i="2" s="1"/>
  <c r="P2981" i="2"/>
  <c r="O2981" i="2"/>
  <c r="M2981" i="2"/>
  <c r="U2980" i="2"/>
  <c r="V2980" i="2" s="1"/>
  <c r="T2980" i="2"/>
  <c r="R2980" i="2"/>
  <c r="S2980" i="2" s="1"/>
  <c r="P2980" i="2"/>
  <c r="O2980" i="2"/>
  <c r="M2980" i="2"/>
  <c r="U2979" i="2"/>
  <c r="V2979" i="2" s="1"/>
  <c r="T2979" i="2"/>
  <c r="R2979" i="2"/>
  <c r="Q2979" i="2" s="1"/>
  <c r="P2979" i="2"/>
  <c r="O2979" i="2"/>
  <c r="M2979" i="2"/>
  <c r="U2978" i="2"/>
  <c r="V2978" i="2" s="1"/>
  <c r="T2978" i="2"/>
  <c r="R2978" i="2"/>
  <c r="S2978" i="2" s="1"/>
  <c r="P2978" i="2"/>
  <c r="O2978" i="2"/>
  <c r="M2978" i="2"/>
  <c r="U2977" i="2"/>
  <c r="V2977" i="2" s="1"/>
  <c r="T2977" i="2"/>
  <c r="R2977" i="2"/>
  <c r="S2977" i="2" s="1"/>
  <c r="P2977" i="2"/>
  <c r="O2977" i="2"/>
  <c r="M2977" i="2"/>
  <c r="U2976" i="2"/>
  <c r="V2976" i="2" s="1"/>
  <c r="T2976" i="2"/>
  <c r="S2976" i="2"/>
  <c r="R2976" i="2"/>
  <c r="Q2976" i="2"/>
  <c r="P2976" i="2"/>
  <c r="O2976" i="2"/>
  <c r="M2976" i="2"/>
  <c r="U2975" i="2"/>
  <c r="V2975" i="2" s="1"/>
  <c r="T2975" i="2"/>
  <c r="R2975" i="2"/>
  <c r="S2975" i="2" s="1"/>
  <c r="P2975" i="2"/>
  <c r="O2975" i="2"/>
  <c r="M2975" i="2"/>
  <c r="U2974" i="2"/>
  <c r="V2974" i="2" s="1"/>
  <c r="T2974" i="2"/>
  <c r="R2974" i="2"/>
  <c r="S2974" i="2" s="1"/>
  <c r="P2974" i="2"/>
  <c r="O2974" i="2"/>
  <c r="M2974" i="2"/>
  <c r="U2973" i="2"/>
  <c r="V2973" i="2" s="1"/>
  <c r="T2973" i="2"/>
  <c r="S2973" i="2"/>
  <c r="R2973" i="2"/>
  <c r="Q2973" i="2" s="1"/>
  <c r="P2973" i="2"/>
  <c r="O2973" i="2"/>
  <c r="M2973" i="2"/>
  <c r="U2972" i="2"/>
  <c r="V2972" i="2" s="1"/>
  <c r="T2972" i="2"/>
  <c r="R2972" i="2"/>
  <c r="S2972" i="2" s="1"/>
  <c r="P2972" i="2"/>
  <c r="O2972" i="2"/>
  <c r="M2972" i="2"/>
  <c r="U2971" i="2"/>
  <c r="V2971" i="2" s="1"/>
  <c r="T2971" i="2"/>
  <c r="R2971" i="2"/>
  <c r="Q2971" i="2" s="1"/>
  <c r="P2971" i="2"/>
  <c r="O2971" i="2"/>
  <c r="M2971" i="2"/>
  <c r="V2970" i="2"/>
  <c r="U2970" i="2"/>
  <c r="T2970" i="2"/>
  <c r="R2970" i="2"/>
  <c r="S2970" i="2" s="1"/>
  <c r="Q2970" i="2"/>
  <c r="P2970" i="2"/>
  <c r="O2970" i="2"/>
  <c r="M2970" i="2"/>
  <c r="U2969" i="2"/>
  <c r="V2969" i="2" s="1"/>
  <c r="T2969" i="2"/>
  <c r="R2969" i="2"/>
  <c r="S2969" i="2" s="1"/>
  <c r="P2969" i="2"/>
  <c r="O2969" i="2"/>
  <c r="M2969" i="2"/>
  <c r="U2968" i="2"/>
  <c r="V2968" i="2" s="1"/>
  <c r="T2968" i="2"/>
  <c r="S2968" i="2"/>
  <c r="R2968" i="2"/>
  <c r="Q2968" i="2" s="1"/>
  <c r="P2968" i="2"/>
  <c r="O2968" i="2"/>
  <c r="M2968" i="2"/>
  <c r="U2967" i="2"/>
  <c r="V2967" i="2" s="1"/>
  <c r="T2967" i="2"/>
  <c r="R2967" i="2"/>
  <c r="S2967" i="2" s="1"/>
  <c r="P2967" i="2"/>
  <c r="O2967" i="2"/>
  <c r="M2967" i="2"/>
  <c r="U2966" i="2"/>
  <c r="V2966" i="2" s="1"/>
  <c r="T2966" i="2"/>
  <c r="R2966" i="2"/>
  <c r="S2966" i="2" s="1"/>
  <c r="P2966" i="2"/>
  <c r="O2966" i="2"/>
  <c r="M2966" i="2"/>
  <c r="U2965" i="2"/>
  <c r="V2965" i="2" s="1"/>
  <c r="T2965" i="2"/>
  <c r="S2965" i="2"/>
  <c r="R2965" i="2"/>
  <c r="Q2965" i="2" s="1"/>
  <c r="P2965" i="2"/>
  <c r="O2965" i="2"/>
  <c r="M2965" i="2"/>
  <c r="U2964" i="2"/>
  <c r="V2964" i="2" s="1"/>
  <c r="T2964" i="2"/>
  <c r="R2964" i="2"/>
  <c r="S2964" i="2" s="1"/>
  <c r="P2964" i="2"/>
  <c r="O2964" i="2"/>
  <c r="M2964" i="2"/>
  <c r="U2963" i="2"/>
  <c r="V2963" i="2" s="1"/>
  <c r="T2963" i="2"/>
  <c r="R2963" i="2"/>
  <c r="Q2963" i="2" s="1"/>
  <c r="P2963" i="2"/>
  <c r="O2963" i="2"/>
  <c r="M2963" i="2"/>
  <c r="V2962" i="2"/>
  <c r="U2962" i="2"/>
  <c r="T2962" i="2"/>
  <c r="R2962" i="2"/>
  <c r="S2962" i="2" s="1"/>
  <c r="P2962" i="2"/>
  <c r="O2962" i="2"/>
  <c r="M2962" i="2"/>
  <c r="U2961" i="2"/>
  <c r="V2961" i="2" s="1"/>
  <c r="T2961" i="2"/>
  <c r="R2961" i="2"/>
  <c r="S2961" i="2" s="1"/>
  <c r="P2961" i="2"/>
  <c r="O2961" i="2"/>
  <c r="M2961" i="2"/>
  <c r="U2960" i="2"/>
  <c r="V2960" i="2" s="1"/>
  <c r="T2960" i="2"/>
  <c r="S2960" i="2"/>
  <c r="R2960" i="2"/>
  <c r="Q2960" i="2" s="1"/>
  <c r="P2960" i="2"/>
  <c r="O2960" i="2"/>
  <c r="M2960" i="2"/>
  <c r="U2959" i="2"/>
  <c r="V2959" i="2" s="1"/>
  <c r="T2959" i="2"/>
  <c r="R2959" i="2"/>
  <c r="S2959" i="2" s="1"/>
  <c r="P2959" i="2"/>
  <c r="O2959" i="2"/>
  <c r="M2959" i="2"/>
  <c r="U2958" i="2"/>
  <c r="V2958" i="2" s="1"/>
  <c r="T2958" i="2"/>
  <c r="R2958" i="2"/>
  <c r="S2958" i="2" s="1"/>
  <c r="P2958" i="2"/>
  <c r="O2958" i="2"/>
  <c r="M2958" i="2"/>
  <c r="U2957" i="2"/>
  <c r="V2957" i="2" s="1"/>
  <c r="T2957" i="2"/>
  <c r="S2957" i="2"/>
  <c r="R2957" i="2"/>
  <c r="Q2957" i="2" s="1"/>
  <c r="P2957" i="2"/>
  <c r="O2957" i="2"/>
  <c r="M2957" i="2"/>
  <c r="U2956" i="2"/>
  <c r="V2956" i="2" s="1"/>
  <c r="T2956" i="2"/>
  <c r="R2956" i="2"/>
  <c r="S2956" i="2" s="1"/>
  <c r="P2956" i="2"/>
  <c r="O2956" i="2"/>
  <c r="M2956" i="2"/>
  <c r="U2955" i="2"/>
  <c r="V2955" i="2" s="1"/>
  <c r="T2955" i="2"/>
  <c r="R2955" i="2"/>
  <c r="Q2955" i="2" s="1"/>
  <c r="P2955" i="2"/>
  <c r="O2955" i="2"/>
  <c r="M2955" i="2"/>
  <c r="V2954" i="2"/>
  <c r="U2954" i="2"/>
  <c r="T2954" i="2"/>
  <c r="R2954" i="2"/>
  <c r="Q2954" i="2" s="1"/>
  <c r="P2954" i="2"/>
  <c r="O2954" i="2"/>
  <c r="M2954" i="2"/>
  <c r="U2953" i="2"/>
  <c r="V2953" i="2" s="1"/>
  <c r="T2953" i="2"/>
  <c r="R2953" i="2"/>
  <c r="S2953" i="2" s="1"/>
  <c r="P2953" i="2"/>
  <c r="O2953" i="2"/>
  <c r="M2953" i="2"/>
  <c r="V2952" i="2"/>
  <c r="U2952" i="2"/>
  <c r="T2952" i="2"/>
  <c r="R2952" i="2"/>
  <c r="Q2952" i="2" s="1"/>
  <c r="P2952" i="2"/>
  <c r="O2952" i="2"/>
  <c r="M2952" i="2"/>
  <c r="U2951" i="2"/>
  <c r="V2951" i="2" s="1"/>
  <c r="T2951" i="2"/>
  <c r="R2951" i="2"/>
  <c r="S2951" i="2" s="1"/>
  <c r="P2951" i="2"/>
  <c r="O2951" i="2"/>
  <c r="M2951" i="2"/>
  <c r="U2950" i="2"/>
  <c r="V2950" i="2" s="1"/>
  <c r="T2950" i="2"/>
  <c r="R2950" i="2"/>
  <c r="S2950" i="2" s="1"/>
  <c r="P2950" i="2"/>
  <c r="O2950" i="2"/>
  <c r="M2950" i="2"/>
  <c r="U2949" i="2"/>
  <c r="V2949" i="2" s="1"/>
  <c r="T2949" i="2"/>
  <c r="R2949" i="2"/>
  <c r="S2949" i="2" s="1"/>
  <c r="P2949" i="2"/>
  <c r="O2949" i="2"/>
  <c r="M2949" i="2"/>
  <c r="U2948" i="2"/>
  <c r="V2948" i="2" s="1"/>
  <c r="T2948" i="2"/>
  <c r="R2948" i="2"/>
  <c r="S2948" i="2" s="1"/>
  <c r="P2948" i="2"/>
  <c r="O2948" i="2"/>
  <c r="M2948" i="2"/>
  <c r="U2947" i="2"/>
  <c r="V2947" i="2" s="1"/>
  <c r="T2947" i="2"/>
  <c r="R2947" i="2"/>
  <c r="Q2947" i="2" s="1"/>
  <c r="P2947" i="2"/>
  <c r="O2947" i="2"/>
  <c r="M2947" i="2"/>
  <c r="V2946" i="2"/>
  <c r="U2946" i="2"/>
  <c r="T2946" i="2"/>
  <c r="R2946" i="2"/>
  <c r="Q2946" i="2" s="1"/>
  <c r="P2946" i="2"/>
  <c r="O2946" i="2"/>
  <c r="M2946" i="2"/>
  <c r="U2945" i="2"/>
  <c r="V2945" i="2" s="1"/>
  <c r="T2945" i="2"/>
  <c r="R2945" i="2"/>
  <c r="S2945" i="2" s="1"/>
  <c r="P2945" i="2"/>
  <c r="O2945" i="2"/>
  <c r="M2945" i="2"/>
  <c r="U2944" i="2"/>
  <c r="V2944" i="2" s="1"/>
  <c r="T2944" i="2"/>
  <c r="S2944" i="2"/>
  <c r="R2944" i="2"/>
  <c r="Q2944" i="2" s="1"/>
  <c r="P2944" i="2"/>
  <c r="O2944" i="2"/>
  <c r="M2944" i="2"/>
  <c r="U2943" i="2"/>
  <c r="V2943" i="2" s="1"/>
  <c r="T2943" i="2"/>
  <c r="S2943" i="2"/>
  <c r="R2943" i="2"/>
  <c r="Q2943" i="2" s="1"/>
  <c r="P2943" i="2"/>
  <c r="O2943" i="2"/>
  <c r="M2943" i="2"/>
  <c r="U2942" i="2"/>
  <c r="V2942" i="2" s="1"/>
  <c r="T2942" i="2"/>
  <c r="R2942" i="2"/>
  <c r="S2942" i="2" s="1"/>
  <c r="P2942" i="2"/>
  <c r="O2942" i="2"/>
  <c r="M2942" i="2"/>
  <c r="U2941" i="2"/>
  <c r="V2941" i="2" s="1"/>
  <c r="T2941" i="2"/>
  <c r="R2941" i="2"/>
  <c r="S2941" i="2" s="1"/>
  <c r="P2941" i="2"/>
  <c r="O2941" i="2"/>
  <c r="M2941" i="2"/>
  <c r="U2940" i="2"/>
  <c r="V2940" i="2" s="1"/>
  <c r="T2940" i="2"/>
  <c r="R2940" i="2"/>
  <c r="S2940" i="2" s="1"/>
  <c r="P2940" i="2"/>
  <c r="O2940" i="2"/>
  <c r="M2940" i="2"/>
  <c r="U2939" i="2"/>
  <c r="V2939" i="2" s="1"/>
  <c r="T2939" i="2"/>
  <c r="R2939" i="2"/>
  <c r="Q2939" i="2" s="1"/>
  <c r="P2939" i="2"/>
  <c r="O2939" i="2"/>
  <c r="M2939" i="2"/>
  <c r="U2938" i="2"/>
  <c r="V2938" i="2" s="1"/>
  <c r="T2938" i="2"/>
  <c r="R2938" i="2"/>
  <c r="S2938" i="2" s="1"/>
  <c r="Q2938" i="2"/>
  <c r="P2938" i="2"/>
  <c r="O2938" i="2"/>
  <c r="M2938" i="2"/>
  <c r="U2937" i="2"/>
  <c r="V2937" i="2" s="1"/>
  <c r="T2937" i="2"/>
  <c r="R2937" i="2"/>
  <c r="S2937" i="2" s="1"/>
  <c r="P2937" i="2"/>
  <c r="O2937" i="2"/>
  <c r="M2937" i="2"/>
  <c r="V2936" i="2"/>
  <c r="U2936" i="2"/>
  <c r="T2936" i="2"/>
  <c r="R2936" i="2"/>
  <c r="Q2936" i="2" s="1"/>
  <c r="P2936" i="2"/>
  <c r="O2936" i="2"/>
  <c r="M2936" i="2"/>
  <c r="U2935" i="2"/>
  <c r="V2935" i="2" s="1"/>
  <c r="T2935" i="2"/>
  <c r="R2935" i="2"/>
  <c r="S2935" i="2" s="1"/>
  <c r="P2935" i="2"/>
  <c r="O2935" i="2"/>
  <c r="M2935" i="2"/>
  <c r="U2934" i="2"/>
  <c r="V2934" i="2" s="1"/>
  <c r="T2934" i="2"/>
  <c r="R2934" i="2"/>
  <c r="S2934" i="2" s="1"/>
  <c r="P2934" i="2"/>
  <c r="O2934" i="2"/>
  <c r="M2934" i="2"/>
  <c r="U2933" i="2"/>
  <c r="V2933" i="2" s="1"/>
  <c r="T2933" i="2"/>
  <c r="R2933" i="2"/>
  <c r="Q2933" i="2" s="1"/>
  <c r="P2933" i="2"/>
  <c r="O2933" i="2"/>
  <c r="M2933" i="2"/>
  <c r="U2932" i="2"/>
  <c r="V2932" i="2" s="1"/>
  <c r="T2932" i="2"/>
  <c r="R2932" i="2"/>
  <c r="S2932" i="2" s="1"/>
  <c r="P2932" i="2"/>
  <c r="O2932" i="2"/>
  <c r="M2932" i="2"/>
  <c r="U2931" i="2"/>
  <c r="V2931" i="2" s="1"/>
  <c r="T2931" i="2"/>
  <c r="R2931" i="2"/>
  <c r="Q2931" i="2" s="1"/>
  <c r="P2931" i="2"/>
  <c r="O2931" i="2"/>
  <c r="M2931" i="2"/>
  <c r="U2930" i="2"/>
  <c r="V2930" i="2" s="1"/>
  <c r="T2930" i="2"/>
  <c r="R2930" i="2"/>
  <c r="S2930" i="2" s="1"/>
  <c r="Q2930" i="2"/>
  <c r="P2930" i="2"/>
  <c r="O2930" i="2"/>
  <c r="M2930" i="2"/>
  <c r="U2929" i="2"/>
  <c r="V2929" i="2" s="1"/>
  <c r="T2929" i="2"/>
  <c r="R2929" i="2"/>
  <c r="S2929" i="2" s="1"/>
  <c r="P2929" i="2"/>
  <c r="O2929" i="2"/>
  <c r="M2929" i="2"/>
  <c r="U2928" i="2"/>
  <c r="V2928" i="2" s="1"/>
  <c r="T2928" i="2"/>
  <c r="S2928" i="2"/>
  <c r="R2928" i="2"/>
  <c r="Q2928" i="2" s="1"/>
  <c r="P2928" i="2"/>
  <c r="O2928" i="2"/>
  <c r="M2928" i="2"/>
  <c r="U2927" i="2"/>
  <c r="V2927" i="2" s="1"/>
  <c r="T2927" i="2"/>
  <c r="R2927" i="2"/>
  <c r="S2927" i="2" s="1"/>
  <c r="P2927" i="2"/>
  <c r="O2927" i="2"/>
  <c r="M2927" i="2"/>
  <c r="U2926" i="2"/>
  <c r="V2926" i="2" s="1"/>
  <c r="T2926" i="2"/>
  <c r="R2926" i="2"/>
  <c r="S2926" i="2" s="1"/>
  <c r="P2926" i="2"/>
  <c r="O2926" i="2"/>
  <c r="M2926" i="2"/>
  <c r="U2925" i="2"/>
  <c r="V2925" i="2" s="1"/>
  <c r="T2925" i="2"/>
  <c r="S2925" i="2"/>
  <c r="R2925" i="2"/>
  <c r="Q2925" i="2" s="1"/>
  <c r="P2925" i="2"/>
  <c r="O2925" i="2"/>
  <c r="M2925" i="2"/>
  <c r="U2924" i="2"/>
  <c r="V2924" i="2" s="1"/>
  <c r="T2924" i="2"/>
  <c r="R2924" i="2"/>
  <c r="S2924" i="2" s="1"/>
  <c r="P2924" i="2"/>
  <c r="O2924" i="2"/>
  <c r="M2924" i="2"/>
  <c r="U2923" i="2"/>
  <c r="V2923" i="2" s="1"/>
  <c r="T2923" i="2"/>
  <c r="R2923" i="2"/>
  <c r="Q2923" i="2" s="1"/>
  <c r="P2923" i="2"/>
  <c r="O2923" i="2"/>
  <c r="M2923" i="2"/>
  <c r="U2922" i="2"/>
  <c r="V2922" i="2" s="1"/>
  <c r="T2922" i="2"/>
  <c r="S2922" i="2"/>
  <c r="R2922" i="2"/>
  <c r="Q2922" i="2"/>
  <c r="P2922" i="2"/>
  <c r="O2922" i="2"/>
  <c r="M2922" i="2"/>
  <c r="U2921" i="2"/>
  <c r="V2921" i="2" s="1"/>
  <c r="T2921" i="2"/>
  <c r="R2921" i="2"/>
  <c r="S2921" i="2" s="1"/>
  <c r="P2921" i="2"/>
  <c r="O2921" i="2"/>
  <c r="M2921" i="2"/>
  <c r="V2920" i="2"/>
  <c r="U2920" i="2"/>
  <c r="T2920" i="2"/>
  <c r="S2920" i="2"/>
  <c r="R2920" i="2"/>
  <c r="Q2920" i="2" s="1"/>
  <c r="P2920" i="2"/>
  <c r="O2920" i="2"/>
  <c r="M2920" i="2"/>
  <c r="U2919" i="2"/>
  <c r="V2919" i="2" s="1"/>
  <c r="T2919" i="2"/>
  <c r="R2919" i="2"/>
  <c r="S2919" i="2" s="1"/>
  <c r="P2919" i="2"/>
  <c r="O2919" i="2"/>
  <c r="M2919" i="2"/>
  <c r="U2918" i="2"/>
  <c r="V2918" i="2" s="1"/>
  <c r="T2918" i="2"/>
  <c r="R2918" i="2"/>
  <c r="S2918" i="2" s="1"/>
  <c r="P2918" i="2"/>
  <c r="O2918" i="2"/>
  <c r="M2918" i="2"/>
  <c r="V2917" i="2"/>
  <c r="U2917" i="2"/>
  <c r="T2917" i="2"/>
  <c r="R2917" i="2"/>
  <c r="Q2917" i="2" s="1"/>
  <c r="P2917" i="2"/>
  <c r="O2917" i="2"/>
  <c r="M2917" i="2"/>
  <c r="U2916" i="2"/>
  <c r="V2916" i="2" s="1"/>
  <c r="T2916" i="2"/>
  <c r="R2916" i="2"/>
  <c r="S2916" i="2" s="1"/>
  <c r="P2916" i="2"/>
  <c r="O2916" i="2"/>
  <c r="M2916" i="2"/>
  <c r="U2915" i="2"/>
  <c r="V2915" i="2" s="1"/>
  <c r="T2915" i="2"/>
  <c r="S2915" i="2"/>
  <c r="R2915" i="2"/>
  <c r="Q2915" i="2" s="1"/>
  <c r="P2915" i="2"/>
  <c r="O2915" i="2"/>
  <c r="M2915" i="2"/>
  <c r="U2914" i="2"/>
  <c r="V2914" i="2" s="1"/>
  <c r="T2914" i="2"/>
  <c r="S2914" i="2"/>
  <c r="R2914" i="2"/>
  <c r="Q2914" i="2" s="1"/>
  <c r="P2914" i="2"/>
  <c r="O2914" i="2"/>
  <c r="M2914" i="2"/>
  <c r="U2913" i="2"/>
  <c r="V2913" i="2" s="1"/>
  <c r="T2913" i="2"/>
  <c r="R2913" i="2"/>
  <c r="S2913" i="2" s="1"/>
  <c r="P2913" i="2"/>
  <c r="O2913" i="2"/>
  <c r="M2913" i="2"/>
  <c r="U2912" i="2"/>
  <c r="V2912" i="2" s="1"/>
  <c r="T2912" i="2"/>
  <c r="S2912" i="2"/>
  <c r="R2912" i="2"/>
  <c r="Q2912" i="2" s="1"/>
  <c r="P2912" i="2"/>
  <c r="O2912" i="2"/>
  <c r="M2912" i="2"/>
  <c r="U2911" i="2"/>
  <c r="V2911" i="2" s="1"/>
  <c r="T2911" i="2"/>
  <c r="R2911" i="2"/>
  <c r="S2911" i="2" s="1"/>
  <c r="P2911" i="2"/>
  <c r="O2911" i="2"/>
  <c r="M2911" i="2"/>
  <c r="U2910" i="2"/>
  <c r="V2910" i="2" s="1"/>
  <c r="T2910" i="2"/>
  <c r="R2910" i="2"/>
  <c r="S2910" i="2" s="1"/>
  <c r="P2910" i="2"/>
  <c r="O2910" i="2"/>
  <c r="M2910" i="2"/>
  <c r="V2909" i="2"/>
  <c r="U2909" i="2"/>
  <c r="T2909" i="2"/>
  <c r="R2909" i="2"/>
  <c r="Q2909" i="2" s="1"/>
  <c r="P2909" i="2"/>
  <c r="O2909" i="2"/>
  <c r="M2909" i="2"/>
  <c r="U2908" i="2"/>
  <c r="V2908" i="2" s="1"/>
  <c r="T2908" i="2"/>
  <c r="R2908" i="2"/>
  <c r="S2908" i="2" s="1"/>
  <c r="P2908" i="2"/>
  <c r="O2908" i="2"/>
  <c r="M2908" i="2"/>
  <c r="U2907" i="2"/>
  <c r="V2907" i="2" s="1"/>
  <c r="T2907" i="2"/>
  <c r="S2907" i="2"/>
  <c r="R2907" i="2"/>
  <c r="Q2907" i="2" s="1"/>
  <c r="P2907" i="2"/>
  <c r="O2907" i="2"/>
  <c r="M2907" i="2"/>
  <c r="U2906" i="2"/>
  <c r="V2906" i="2" s="1"/>
  <c r="T2906" i="2"/>
  <c r="S2906" i="2"/>
  <c r="R2906" i="2"/>
  <c r="Q2906" i="2" s="1"/>
  <c r="P2906" i="2"/>
  <c r="O2906" i="2"/>
  <c r="M2906" i="2"/>
  <c r="U2905" i="2"/>
  <c r="V2905" i="2" s="1"/>
  <c r="T2905" i="2"/>
  <c r="R2905" i="2"/>
  <c r="S2905" i="2" s="1"/>
  <c r="P2905" i="2"/>
  <c r="O2905" i="2"/>
  <c r="M2905" i="2"/>
  <c r="U2904" i="2"/>
  <c r="V2904" i="2" s="1"/>
  <c r="T2904" i="2"/>
  <c r="R2904" i="2"/>
  <c r="Q2904" i="2" s="1"/>
  <c r="P2904" i="2"/>
  <c r="O2904" i="2"/>
  <c r="M2904" i="2"/>
  <c r="U2903" i="2"/>
  <c r="V2903" i="2" s="1"/>
  <c r="T2903" i="2"/>
  <c r="R2903" i="2"/>
  <c r="S2903" i="2" s="1"/>
  <c r="P2903" i="2"/>
  <c r="O2903" i="2"/>
  <c r="M2903" i="2"/>
  <c r="U2902" i="2"/>
  <c r="V2902" i="2" s="1"/>
  <c r="T2902" i="2"/>
  <c r="R2902" i="2"/>
  <c r="S2902" i="2" s="1"/>
  <c r="P2902" i="2"/>
  <c r="O2902" i="2"/>
  <c r="M2902" i="2"/>
  <c r="V2901" i="2"/>
  <c r="U2901" i="2"/>
  <c r="T2901" i="2"/>
  <c r="R2901" i="2"/>
  <c r="Q2901" i="2" s="1"/>
  <c r="P2901" i="2"/>
  <c r="O2901" i="2"/>
  <c r="M2901" i="2"/>
  <c r="U2900" i="2"/>
  <c r="V2900" i="2" s="1"/>
  <c r="T2900" i="2"/>
  <c r="R2900" i="2"/>
  <c r="S2900" i="2" s="1"/>
  <c r="P2900" i="2"/>
  <c r="O2900" i="2"/>
  <c r="M2900" i="2"/>
  <c r="U2899" i="2"/>
  <c r="V2899" i="2" s="1"/>
  <c r="T2899" i="2"/>
  <c r="S2899" i="2"/>
  <c r="R2899" i="2"/>
  <c r="Q2899" i="2" s="1"/>
  <c r="P2899" i="2"/>
  <c r="O2899" i="2"/>
  <c r="M2899" i="2"/>
  <c r="U2898" i="2"/>
  <c r="V2898" i="2" s="1"/>
  <c r="T2898" i="2"/>
  <c r="R2898" i="2"/>
  <c r="S2898" i="2" s="1"/>
  <c r="P2898" i="2"/>
  <c r="O2898" i="2"/>
  <c r="M2898" i="2"/>
  <c r="U2897" i="2"/>
  <c r="V2897" i="2" s="1"/>
  <c r="T2897" i="2"/>
  <c r="R2897" i="2"/>
  <c r="S2897" i="2" s="1"/>
  <c r="P2897" i="2"/>
  <c r="O2897" i="2"/>
  <c r="M2897" i="2"/>
  <c r="U2896" i="2"/>
  <c r="V2896" i="2" s="1"/>
  <c r="T2896" i="2"/>
  <c r="S2896" i="2"/>
  <c r="R2896" i="2"/>
  <c r="Q2896" i="2" s="1"/>
  <c r="P2896" i="2"/>
  <c r="O2896" i="2"/>
  <c r="M2896" i="2"/>
  <c r="U2895" i="2"/>
  <c r="V2895" i="2" s="1"/>
  <c r="T2895" i="2"/>
  <c r="R2895" i="2"/>
  <c r="S2895" i="2" s="1"/>
  <c r="P2895" i="2"/>
  <c r="O2895" i="2"/>
  <c r="M2895" i="2"/>
  <c r="U2894" i="2"/>
  <c r="V2894" i="2" s="1"/>
  <c r="T2894" i="2"/>
  <c r="R2894" i="2"/>
  <c r="S2894" i="2" s="1"/>
  <c r="P2894" i="2"/>
  <c r="O2894" i="2"/>
  <c r="M2894" i="2"/>
  <c r="U2893" i="2"/>
  <c r="V2893" i="2" s="1"/>
  <c r="T2893" i="2"/>
  <c r="S2893" i="2"/>
  <c r="R2893" i="2"/>
  <c r="Q2893" i="2" s="1"/>
  <c r="P2893" i="2"/>
  <c r="O2893" i="2"/>
  <c r="M2893" i="2"/>
  <c r="U2892" i="2"/>
  <c r="V2892" i="2" s="1"/>
  <c r="T2892" i="2"/>
  <c r="R2892" i="2"/>
  <c r="S2892" i="2" s="1"/>
  <c r="P2892" i="2"/>
  <c r="O2892" i="2"/>
  <c r="M2892" i="2"/>
  <c r="U2891" i="2"/>
  <c r="V2891" i="2" s="1"/>
  <c r="T2891" i="2"/>
  <c r="R2891" i="2"/>
  <c r="Q2891" i="2" s="1"/>
  <c r="P2891" i="2"/>
  <c r="O2891" i="2"/>
  <c r="M2891" i="2"/>
  <c r="U2890" i="2"/>
  <c r="V2890" i="2" s="1"/>
  <c r="T2890" i="2"/>
  <c r="S2890" i="2"/>
  <c r="R2890" i="2"/>
  <c r="Q2890" i="2"/>
  <c r="P2890" i="2"/>
  <c r="O2890" i="2"/>
  <c r="M2890" i="2"/>
  <c r="U2889" i="2"/>
  <c r="V2889" i="2" s="1"/>
  <c r="T2889" i="2"/>
  <c r="R2889" i="2"/>
  <c r="S2889" i="2" s="1"/>
  <c r="P2889" i="2"/>
  <c r="O2889" i="2"/>
  <c r="M2889" i="2"/>
  <c r="V2888" i="2"/>
  <c r="U2888" i="2"/>
  <c r="T2888" i="2"/>
  <c r="R2888" i="2"/>
  <c r="Q2888" i="2" s="1"/>
  <c r="P2888" i="2"/>
  <c r="O2888" i="2"/>
  <c r="M2888" i="2"/>
  <c r="U2887" i="2"/>
  <c r="V2887" i="2" s="1"/>
  <c r="T2887" i="2"/>
  <c r="R2887" i="2"/>
  <c r="S2887" i="2" s="1"/>
  <c r="P2887" i="2"/>
  <c r="O2887" i="2"/>
  <c r="M2887" i="2"/>
  <c r="U2886" i="2"/>
  <c r="V2886" i="2" s="1"/>
  <c r="T2886" i="2"/>
  <c r="R2886" i="2"/>
  <c r="S2886" i="2" s="1"/>
  <c r="P2886" i="2"/>
  <c r="O2886" i="2"/>
  <c r="M2886" i="2"/>
  <c r="V2885" i="2"/>
  <c r="U2885" i="2"/>
  <c r="T2885" i="2"/>
  <c r="S2885" i="2"/>
  <c r="R2885" i="2"/>
  <c r="Q2885" i="2" s="1"/>
  <c r="P2885" i="2"/>
  <c r="O2885" i="2"/>
  <c r="M2885" i="2"/>
  <c r="U2884" i="2"/>
  <c r="V2884" i="2" s="1"/>
  <c r="T2884" i="2"/>
  <c r="R2884" i="2"/>
  <c r="S2884" i="2" s="1"/>
  <c r="P2884" i="2"/>
  <c r="O2884" i="2"/>
  <c r="M2884" i="2"/>
  <c r="U2883" i="2"/>
  <c r="V2883" i="2" s="1"/>
  <c r="T2883" i="2"/>
  <c r="S2883" i="2"/>
  <c r="R2883" i="2"/>
  <c r="Q2883" i="2" s="1"/>
  <c r="P2883" i="2"/>
  <c r="O2883" i="2"/>
  <c r="M2883" i="2"/>
  <c r="U2882" i="2"/>
  <c r="V2882" i="2" s="1"/>
  <c r="T2882" i="2"/>
  <c r="R2882" i="2"/>
  <c r="S2882" i="2" s="1"/>
  <c r="P2882" i="2"/>
  <c r="O2882" i="2"/>
  <c r="M2882" i="2"/>
  <c r="U2881" i="2"/>
  <c r="V2881" i="2" s="1"/>
  <c r="T2881" i="2"/>
  <c r="R2881" i="2"/>
  <c r="S2881" i="2" s="1"/>
  <c r="P2881" i="2"/>
  <c r="O2881" i="2"/>
  <c r="M2881" i="2"/>
  <c r="V2880" i="2"/>
  <c r="U2880" i="2"/>
  <c r="T2880" i="2"/>
  <c r="R2880" i="2"/>
  <c r="Q2880" i="2" s="1"/>
  <c r="P2880" i="2"/>
  <c r="O2880" i="2"/>
  <c r="M2880" i="2"/>
  <c r="U2879" i="2"/>
  <c r="V2879" i="2" s="1"/>
  <c r="T2879" i="2"/>
  <c r="R2879" i="2"/>
  <c r="S2879" i="2" s="1"/>
  <c r="P2879" i="2"/>
  <c r="O2879" i="2"/>
  <c r="M2879" i="2"/>
  <c r="U2878" i="2"/>
  <c r="V2878" i="2" s="1"/>
  <c r="T2878" i="2"/>
  <c r="R2878" i="2"/>
  <c r="S2878" i="2" s="1"/>
  <c r="P2878" i="2"/>
  <c r="O2878" i="2"/>
  <c r="M2878" i="2"/>
  <c r="U2877" i="2"/>
  <c r="V2877" i="2" s="1"/>
  <c r="T2877" i="2"/>
  <c r="S2877" i="2"/>
  <c r="R2877" i="2"/>
  <c r="Q2877" i="2" s="1"/>
  <c r="P2877" i="2"/>
  <c r="O2877" i="2"/>
  <c r="M2877" i="2"/>
  <c r="U2876" i="2"/>
  <c r="V2876" i="2" s="1"/>
  <c r="T2876" i="2"/>
  <c r="R2876" i="2"/>
  <c r="S2876" i="2" s="1"/>
  <c r="P2876" i="2"/>
  <c r="O2876" i="2"/>
  <c r="M2876" i="2"/>
  <c r="U2875" i="2"/>
  <c r="V2875" i="2" s="1"/>
  <c r="T2875" i="2"/>
  <c r="R2875" i="2"/>
  <c r="Q2875" i="2" s="1"/>
  <c r="P2875" i="2"/>
  <c r="O2875" i="2"/>
  <c r="M2875" i="2"/>
  <c r="U2874" i="2"/>
  <c r="V2874" i="2" s="1"/>
  <c r="T2874" i="2"/>
  <c r="R2874" i="2"/>
  <c r="S2874" i="2" s="1"/>
  <c r="Q2874" i="2"/>
  <c r="P2874" i="2"/>
  <c r="O2874" i="2"/>
  <c r="M2874" i="2"/>
  <c r="U2873" i="2"/>
  <c r="V2873" i="2" s="1"/>
  <c r="T2873" i="2"/>
  <c r="R2873" i="2"/>
  <c r="S2873" i="2" s="1"/>
  <c r="P2873" i="2"/>
  <c r="O2873" i="2"/>
  <c r="M2873" i="2"/>
  <c r="V2872" i="2"/>
  <c r="U2872" i="2"/>
  <c r="T2872" i="2"/>
  <c r="R2872" i="2"/>
  <c r="Q2872" i="2" s="1"/>
  <c r="P2872" i="2"/>
  <c r="O2872" i="2"/>
  <c r="M2872" i="2"/>
  <c r="U2871" i="2"/>
  <c r="V2871" i="2" s="1"/>
  <c r="T2871" i="2"/>
  <c r="R2871" i="2"/>
  <c r="S2871" i="2" s="1"/>
  <c r="P2871" i="2"/>
  <c r="O2871" i="2"/>
  <c r="M2871" i="2"/>
  <c r="U2870" i="2"/>
  <c r="V2870" i="2" s="1"/>
  <c r="T2870" i="2"/>
  <c r="R2870" i="2"/>
  <c r="S2870" i="2" s="1"/>
  <c r="P2870" i="2"/>
  <c r="O2870" i="2"/>
  <c r="M2870" i="2"/>
  <c r="U2869" i="2"/>
  <c r="V2869" i="2" s="1"/>
  <c r="T2869" i="2"/>
  <c r="R2869" i="2"/>
  <c r="Q2869" i="2" s="1"/>
  <c r="P2869" i="2"/>
  <c r="O2869" i="2"/>
  <c r="M2869" i="2"/>
  <c r="U2868" i="2"/>
  <c r="V2868" i="2" s="1"/>
  <c r="T2868" i="2"/>
  <c r="R2868" i="2"/>
  <c r="S2868" i="2" s="1"/>
  <c r="P2868" i="2"/>
  <c r="O2868" i="2"/>
  <c r="M2868" i="2"/>
  <c r="U2867" i="2"/>
  <c r="V2867" i="2" s="1"/>
  <c r="T2867" i="2"/>
  <c r="R2867" i="2"/>
  <c r="Q2867" i="2" s="1"/>
  <c r="P2867" i="2"/>
  <c r="O2867" i="2"/>
  <c r="M2867" i="2"/>
  <c r="U2866" i="2"/>
  <c r="V2866" i="2" s="1"/>
  <c r="T2866" i="2"/>
  <c r="R2866" i="2"/>
  <c r="S2866" i="2" s="1"/>
  <c r="Q2866" i="2"/>
  <c r="P2866" i="2"/>
  <c r="O2866" i="2"/>
  <c r="M2866" i="2"/>
  <c r="U2865" i="2"/>
  <c r="V2865" i="2" s="1"/>
  <c r="T2865" i="2"/>
  <c r="R2865" i="2"/>
  <c r="S2865" i="2" s="1"/>
  <c r="P2865" i="2"/>
  <c r="O2865" i="2"/>
  <c r="M2865" i="2"/>
  <c r="U2864" i="2"/>
  <c r="V2864" i="2" s="1"/>
  <c r="T2864" i="2"/>
  <c r="S2864" i="2"/>
  <c r="R2864" i="2"/>
  <c r="Q2864" i="2" s="1"/>
  <c r="P2864" i="2"/>
  <c r="O2864" i="2"/>
  <c r="M2864" i="2"/>
  <c r="U2863" i="2"/>
  <c r="V2863" i="2" s="1"/>
  <c r="T2863" i="2"/>
  <c r="R2863" i="2"/>
  <c r="S2863" i="2" s="1"/>
  <c r="P2863" i="2"/>
  <c r="O2863" i="2"/>
  <c r="M2863" i="2"/>
  <c r="U2862" i="2"/>
  <c r="V2862" i="2" s="1"/>
  <c r="T2862" i="2"/>
  <c r="R2862" i="2"/>
  <c r="S2862" i="2" s="1"/>
  <c r="P2862" i="2"/>
  <c r="O2862" i="2"/>
  <c r="M2862" i="2"/>
  <c r="U2861" i="2"/>
  <c r="V2861" i="2" s="1"/>
  <c r="T2861" i="2"/>
  <c r="S2861" i="2"/>
  <c r="R2861" i="2"/>
  <c r="Q2861" i="2" s="1"/>
  <c r="P2861" i="2"/>
  <c r="O2861" i="2"/>
  <c r="M2861" i="2"/>
  <c r="U2860" i="2"/>
  <c r="V2860" i="2" s="1"/>
  <c r="T2860" i="2"/>
  <c r="R2860" i="2"/>
  <c r="S2860" i="2" s="1"/>
  <c r="P2860" i="2"/>
  <c r="O2860" i="2"/>
  <c r="M2860" i="2"/>
  <c r="U2859" i="2"/>
  <c r="V2859" i="2" s="1"/>
  <c r="T2859" i="2"/>
  <c r="R2859" i="2"/>
  <c r="Q2859" i="2" s="1"/>
  <c r="P2859" i="2"/>
  <c r="O2859" i="2"/>
  <c r="M2859" i="2"/>
  <c r="U2858" i="2"/>
  <c r="V2858" i="2" s="1"/>
  <c r="T2858" i="2"/>
  <c r="S2858" i="2"/>
  <c r="R2858" i="2"/>
  <c r="Q2858" i="2"/>
  <c r="P2858" i="2"/>
  <c r="O2858" i="2"/>
  <c r="M2858" i="2"/>
  <c r="U2857" i="2"/>
  <c r="V2857" i="2" s="1"/>
  <c r="T2857" i="2"/>
  <c r="R2857" i="2"/>
  <c r="S2857" i="2" s="1"/>
  <c r="P2857" i="2"/>
  <c r="O2857" i="2"/>
  <c r="M2857" i="2"/>
  <c r="V2856" i="2"/>
  <c r="U2856" i="2"/>
  <c r="T2856" i="2"/>
  <c r="S2856" i="2"/>
  <c r="R2856" i="2"/>
  <c r="Q2856" i="2" s="1"/>
  <c r="P2856" i="2"/>
  <c r="O2856" i="2"/>
  <c r="M2856" i="2"/>
  <c r="U2855" i="2"/>
  <c r="V2855" i="2" s="1"/>
  <c r="T2855" i="2"/>
  <c r="R2855" i="2"/>
  <c r="S2855" i="2" s="1"/>
  <c r="P2855" i="2"/>
  <c r="O2855" i="2"/>
  <c r="M2855" i="2"/>
  <c r="U2854" i="2"/>
  <c r="V2854" i="2" s="1"/>
  <c r="T2854" i="2"/>
  <c r="R2854" i="2"/>
  <c r="S2854" i="2" s="1"/>
  <c r="P2854" i="2"/>
  <c r="O2854" i="2"/>
  <c r="M2854" i="2"/>
  <c r="V2853" i="2"/>
  <c r="U2853" i="2"/>
  <c r="T2853" i="2"/>
  <c r="R2853" i="2"/>
  <c r="Q2853" i="2" s="1"/>
  <c r="P2853" i="2"/>
  <c r="O2853" i="2"/>
  <c r="M2853" i="2"/>
  <c r="U2852" i="2"/>
  <c r="V2852" i="2" s="1"/>
  <c r="T2852" i="2"/>
  <c r="R2852" i="2"/>
  <c r="S2852" i="2" s="1"/>
  <c r="P2852" i="2"/>
  <c r="O2852" i="2"/>
  <c r="M2852" i="2"/>
  <c r="U2851" i="2"/>
  <c r="V2851" i="2" s="1"/>
  <c r="T2851" i="2"/>
  <c r="S2851" i="2"/>
  <c r="R2851" i="2"/>
  <c r="Q2851" i="2" s="1"/>
  <c r="P2851" i="2"/>
  <c r="O2851" i="2"/>
  <c r="M2851" i="2"/>
  <c r="U2850" i="2"/>
  <c r="V2850" i="2" s="1"/>
  <c r="T2850" i="2"/>
  <c r="S2850" i="2"/>
  <c r="R2850" i="2"/>
  <c r="Q2850" i="2" s="1"/>
  <c r="P2850" i="2"/>
  <c r="O2850" i="2"/>
  <c r="M2850" i="2"/>
  <c r="U2849" i="2"/>
  <c r="V2849" i="2" s="1"/>
  <c r="T2849" i="2"/>
  <c r="R2849" i="2"/>
  <c r="S2849" i="2" s="1"/>
  <c r="P2849" i="2"/>
  <c r="O2849" i="2"/>
  <c r="M2849" i="2"/>
  <c r="U2848" i="2"/>
  <c r="V2848" i="2" s="1"/>
  <c r="T2848" i="2"/>
  <c r="S2848" i="2"/>
  <c r="R2848" i="2"/>
  <c r="Q2848" i="2" s="1"/>
  <c r="P2848" i="2"/>
  <c r="O2848" i="2"/>
  <c r="M2848" i="2"/>
  <c r="U2847" i="2"/>
  <c r="V2847" i="2" s="1"/>
  <c r="T2847" i="2"/>
  <c r="R2847" i="2"/>
  <c r="S2847" i="2" s="1"/>
  <c r="P2847" i="2"/>
  <c r="O2847" i="2"/>
  <c r="M2847" i="2"/>
  <c r="U2846" i="2"/>
  <c r="V2846" i="2" s="1"/>
  <c r="T2846" i="2"/>
  <c r="R2846" i="2"/>
  <c r="S2846" i="2" s="1"/>
  <c r="P2846" i="2"/>
  <c r="O2846" i="2"/>
  <c r="M2846" i="2"/>
  <c r="V2845" i="2"/>
  <c r="U2845" i="2"/>
  <c r="T2845" i="2"/>
  <c r="R2845" i="2"/>
  <c r="Q2845" i="2" s="1"/>
  <c r="P2845" i="2"/>
  <c r="O2845" i="2"/>
  <c r="M2845" i="2"/>
  <c r="U2844" i="2"/>
  <c r="V2844" i="2" s="1"/>
  <c r="T2844" i="2"/>
  <c r="R2844" i="2"/>
  <c r="S2844" i="2" s="1"/>
  <c r="P2844" i="2"/>
  <c r="O2844" i="2"/>
  <c r="M2844" i="2"/>
  <c r="U2843" i="2"/>
  <c r="V2843" i="2" s="1"/>
  <c r="T2843" i="2"/>
  <c r="S2843" i="2"/>
  <c r="R2843" i="2"/>
  <c r="Q2843" i="2" s="1"/>
  <c r="P2843" i="2"/>
  <c r="O2843" i="2"/>
  <c r="M2843" i="2"/>
  <c r="U2842" i="2"/>
  <c r="V2842" i="2" s="1"/>
  <c r="T2842" i="2"/>
  <c r="S2842" i="2"/>
  <c r="R2842" i="2"/>
  <c r="Q2842" i="2" s="1"/>
  <c r="P2842" i="2"/>
  <c r="O2842" i="2"/>
  <c r="M2842" i="2"/>
  <c r="U2841" i="2"/>
  <c r="V2841" i="2" s="1"/>
  <c r="T2841" i="2"/>
  <c r="R2841" i="2"/>
  <c r="S2841" i="2" s="1"/>
  <c r="P2841" i="2"/>
  <c r="O2841" i="2"/>
  <c r="M2841" i="2"/>
  <c r="U2840" i="2"/>
  <c r="V2840" i="2" s="1"/>
  <c r="T2840" i="2"/>
  <c r="R2840" i="2"/>
  <c r="Q2840" i="2" s="1"/>
  <c r="P2840" i="2"/>
  <c r="O2840" i="2"/>
  <c r="M2840" i="2"/>
  <c r="U2839" i="2"/>
  <c r="V2839" i="2" s="1"/>
  <c r="T2839" i="2"/>
  <c r="R2839" i="2"/>
  <c r="S2839" i="2" s="1"/>
  <c r="P2839" i="2"/>
  <c r="O2839" i="2"/>
  <c r="M2839" i="2"/>
  <c r="U2838" i="2"/>
  <c r="V2838" i="2" s="1"/>
  <c r="T2838" i="2"/>
  <c r="R2838" i="2"/>
  <c r="S2838" i="2" s="1"/>
  <c r="P2838" i="2"/>
  <c r="O2838" i="2"/>
  <c r="M2838" i="2"/>
  <c r="V2837" i="2"/>
  <c r="U2837" i="2"/>
  <c r="T2837" i="2"/>
  <c r="R2837" i="2"/>
  <c r="Q2837" i="2" s="1"/>
  <c r="P2837" i="2"/>
  <c r="O2837" i="2"/>
  <c r="M2837" i="2"/>
  <c r="U2836" i="2"/>
  <c r="V2836" i="2" s="1"/>
  <c r="T2836" i="2"/>
  <c r="R2836" i="2"/>
  <c r="S2836" i="2" s="1"/>
  <c r="P2836" i="2"/>
  <c r="O2836" i="2"/>
  <c r="M2836" i="2"/>
  <c r="U2835" i="2"/>
  <c r="V2835" i="2" s="1"/>
  <c r="T2835" i="2"/>
  <c r="S2835" i="2"/>
  <c r="R2835" i="2"/>
  <c r="Q2835" i="2" s="1"/>
  <c r="P2835" i="2"/>
  <c r="O2835" i="2"/>
  <c r="M2835" i="2"/>
  <c r="U2834" i="2"/>
  <c r="V2834" i="2" s="1"/>
  <c r="T2834" i="2"/>
  <c r="R2834" i="2"/>
  <c r="S2834" i="2" s="1"/>
  <c r="P2834" i="2"/>
  <c r="O2834" i="2"/>
  <c r="M2834" i="2"/>
  <c r="U2833" i="2"/>
  <c r="V2833" i="2" s="1"/>
  <c r="T2833" i="2"/>
  <c r="R2833" i="2"/>
  <c r="S2833" i="2" s="1"/>
  <c r="P2833" i="2"/>
  <c r="O2833" i="2"/>
  <c r="M2833" i="2"/>
  <c r="U2832" i="2"/>
  <c r="V2832" i="2" s="1"/>
  <c r="T2832" i="2"/>
  <c r="S2832" i="2"/>
  <c r="R2832" i="2"/>
  <c r="Q2832" i="2" s="1"/>
  <c r="P2832" i="2"/>
  <c r="O2832" i="2"/>
  <c r="M2832" i="2"/>
  <c r="U2831" i="2"/>
  <c r="V2831" i="2" s="1"/>
  <c r="T2831" i="2"/>
  <c r="R2831" i="2"/>
  <c r="S2831" i="2" s="1"/>
  <c r="P2831" i="2"/>
  <c r="O2831" i="2"/>
  <c r="M2831" i="2"/>
  <c r="U2830" i="2"/>
  <c r="V2830" i="2" s="1"/>
  <c r="T2830" i="2"/>
  <c r="R2830" i="2"/>
  <c r="S2830" i="2" s="1"/>
  <c r="P2830" i="2"/>
  <c r="O2830" i="2"/>
  <c r="M2830" i="2"/>
  <c r="U2829" i="2"/>
  <c r="V2829" i="2" s="1"/>
  <c r="T2829" i="2"/>
  <c r="S2829" i="2"/>
  <c r="R2829" i="2"/>
  <c r="Q2829" i="2" s="1"/>
  <c r="P2829" i="2"/>
  <c r="O2829" i="2"/>
  <c r="M2829" i="2"/>
  <c r="U2828" i="2"/>
  <c r="V2828" i="2" s="1"/>
  <c r="T2828" i="2"/>
  <c r="R2828" i="2"/>
  <c r="S2828" i="2" s="1"/>
  <c r="P2828" i="2"/>
  <c r="O2828" i="2"/>
  <c r="M2828" i="2"/>
  <c r="U2827" i="2"/>
  <c r="V2827" i="2" s="1"/>
  <c r="T2827" i="2"/>
  <c r="R2827" i="2"/>
  <c r="Q2827" i="2" s="1"/>
  <c r="P2827" i="2"/>
  <c r="O2827" i="2"/>
  <c r="M2827" i="2"/>
  <c r="U2826" i="2"/>
  <c r="V2826" i="2" s="1"/>
  <c r="T2826" i="2"/>
  <c r="S2826" i="2"/>
  <c r="R2826" i="2"/>
  <c r="Q2826" i="2"/>
  <c r="P2826" i="2"/>
  <c r="O2826" i="2"/>
  <c r="M2826" i="2"/>
  <c r="U2825" i="2"/>
  <c r="V2825" i="2" s="1"/>
  <c r="T2825" i="2"/>
  <c r="R2825" i="2"/>
  <c r="S2825" i="2" s="1"/>
  <c r="P2825" i="2"/>
  <c r="O2825" i="2"/>
  <c r="M2825" i="2"/>
  <c r="V2824" i="2"/>
  <c r="U2824" i="2"/>
  <c r="T2824" i="2"/>
  <c r="R2824" i="2"/>
  <c r="Q2824" i="2" s="1"/>
  <c r="P2824" i="2"/>
  <c r="O2824" i="2"/>
  <c r="M2824" i="2"/>
  <c r="U2823" i="2"/>
  <c r="V2823" i="2" s="1"/>
  <c r="T2823" i="2"/>
  <c r="R2823" i="2"/>
  <c r="S2823" i="2" s="1"/>
  <c r="P2823" i="2"/>
  <c r="O2823" i="2"/>
  <c r="M2823" i="2"/>
  <c r="U2822" i="2"/>
  <c r="V2822" i="2" s="1"/>
  <c r="T2822" i="2"/>
  <c r="R2822" i="2"/>
  <c r="S2822" i="2" s="1"/>
  <c r="P2822" i="2"/>
  <c r="O2822" i="2"/>
  <c r="M2822" i="2"/>
  <c r="V2821" i="2"/>
  <c r="U2821" i="2"/>
  <c r="T2821" i="2"/>
  <c r="S2821" i="2"/>
  <c r="R2821" i="2"/>
  <c r="Q2821" i="2" s="1"/>
  <c r="P2821" i="2"/>
  <c r="O2821" i="2"/>
  <c r="M2821" i="2"/>
  <c r="U2820" i="2"/>
  <c r="V2820" i="2" s="1"/>
  <c r="T2820" i="2"/>
  <c r="R2820" i="2"/>
  <c r="S2820" i="2" s="1"/>
  <c r="P2820" i="2"/>
  <c r="O2820" i="2"/>
  <c r="M2820" i="2"/>
  <c r="U2819" i="2"/>
  <c r="V2819" i="2" s="1"/>
  <c r="T2819" i="2"/>
  <c r="S2819" i="2"/>
  <c r="R2819" i="2"/>
  <c r="Q2819" i="2" s="1"/>
  <c r="P2819" i="2"/>
  <c r="O2819" i="2"/>
  <c r="M2819" i="2"/>
  <c r="U2818" i="2"/>
  <c r="V2818" i="2" s="1"/>
  <c r="T2818" i="2"/>
  <c r="R2818" i="2"/>
  <c r="S2818" i="2" s="1"/>
  <c r="P2818" i="2"/>
  <c r="O2818" i="2"/>
  <c r="M2818" i="2"/>
  <c r="U2817" i="2"/>
  <c r="V2817" i="2" s="1"/>
  <c r="T2817" i="2"/>
  <c r="R2817" i="2"/>
  <c r="S2817" i="2" s="1"/>
  <c r="P2817" i="2"/>
  <c r="O2817" i="2"/>
  <c r="M2817" i="2"/>
  <c r="V2816" i="2"/>
  <c r="U2816" i="2"/>
  <c r="T2816" i="2"/>
  <c r="R2816" i="2"/>
  <c r="Q2816" i="2" s="1"/>
  <c r="P2816" i="2"/>
  <c r="O2816" i="2"/>
  <c r="M2816" i="2"/>
  <c r="U2815" i="2"/>
  <c r="V2815" i="2" s="1"/>
  <c r="T2815" i="2"/>
  <c r="R2815" i="2"/>
  <c r="S2815" i="2" s="1"/>
  <c r="P2815" i="2"/>
  <c r="O2815" i="2"/>
  <c r="M2815" i="2"/>
  <c r="U2814" i="2"/>
  <c r="V2814" i="2" s="1"/>
  <c r="T2814" i="2"/>
  <c r="R2814" i="2"/>
  <c r="S2814" i="2" s="1"/>
  <c r="P2814" i="2"/>
  <c r="O2814" i="2"/>
  <c r="M2814" i="2"/>
  <c r="U2813" i="2"/>
  <c r="V2813" i="2" s="1"/>
  <c r="T2813" i="2"/>
  <c r="S2813" i="2"/>
  <c r="R2813" i="2"/>
  <c r="Q2813" i="2" s="1"/>
  <c r="P2813" i="2"/>
  <c r="O2813" i="2"/>
  <c r="M2813" i="2"/>
  <c r="U2812" i="2"/>
  <c r="V2812" i="2" s="1"/>
  <c r="T2812" i="2"/>
  <c r="R2812" i="2"/>
  <c r="S2812" i="2" s="1"/>
  <c r="P2812" i="2"/>
  <c r="O2812" i="2"/>
  <c r="M2812" i="2"/>
  <c r="U2811" i="2"/>
  <c r="V2811" i="2" s="1"/>
  <c r="T2811" i="2"/>
  <c r="R2811" i="2"/>
  <c r="Q2811" i="2" s="1"/>
  <c r="P2811" i="2"/>
  <c r="O2811" i="2"/>
  <c r="M2811" i="2"/>
  <c r="U2810" i="2"/>
  <c r="V2810" i="2" s="1"/>
  <c r="T2810" i="2"/>
  <c r="R2810" i="2"/>
  <c r="S2810" i="2" s="1"/>
  <c r="Q2810" i="2"/>
  <c r="P2810" i="2"/>
  <c r="O2810" i="2"/>
  <c r="M2810" i="2"/>
  <c r="U2809" i="2"/>
  <c r="V2809" i="2" s="1"/>
  <c r="T2809" i="2"/>
  <c r="R2809" i="2"/>
  <c r="S2809" i="2" s="1"/>
  <c r="P2809" i="2"/>
  <c r="O2809" i="2"/>
  <c r="M2809" i="2"/>
  <c r="V2808" i="2"/>
  <c r="U2808" i="2"/>
  <c r="T2808" i="2"/>
  <c r="R2808" i="2"/>
  <c r="Q2808" i="2" s="1"/>
  <c r="P2808" i="2"/>
  <c r="O2808" i="2"/>
  <c r="M2808" i="2"/>
  <c r="U2807" i="2"/>
  <c r="V2807" i="2" s="1"/>
  <c r="T2807" i="2"/>
  <c r="R2807" i="2"/>
  <c r="S2807" i="2" s="1"/>
  <c r="P2807" i="2"/>
  <c r="O2807" i="2"/>
  <c r="M2807" i="2"/>
  <c r="U2806" i="2"/>
  <c r="V2806" i="2" s="1"/>
  <c r="T2806" i="2"/>
  <c r="R2806" i="2"/>
  <c r="S2806" i="2" s="1"/>
  <c r="P2806" i="2"/>
  <c r="O2806" i="2"/>
  <c r="M2806" i="2"/>
  <c r="U2805" i="2"/>
  <c r="V2805" i="2" s="1"/>
  <c r="T2805" i="2"/>
  <c r="R2805" i="2"/>
  <c r="Q2805" i="2" s="1"/>
  <c r="P2805" i="2"/>
  <c r="O2805" i="2"/>
  <c r="M2805" i="2"/>
  <c r="U2804" i="2"/>
  <c r="V2804" i="2" s="1"/>
  <c r="T2804" i="2"/>
  <c r="R2804" i="2"/>
  <c r="S2804" i="2" s="1"/>
  <c r="P2804" i="2"/>
  <c r="O2804" i="2"/>
  <c r="M2804" i="2"/>
  <c r="U2803" i="2"/>
  <c r="V2803" i="2" s="1"/>
  <c r="T2803" i="2"/>
  <c r="R2803" i="2"/>
  <c r="Q2803" i="2" s="1"/>
  <c r="P2803" i="2"/>
  <c r="O2803" i="2"/>
  <c r="M2803" i="2"/>
  <c r="U2802" i="2"/>
  <c r="V2802" i="2" s="1"/>
  <c r="T2802" i="2"/>
  <c r="R2802" i="2"/>
  <c r="S2802" i="2" s="1"/>
  <c r="Q2802" i="2"/>
  <c r="P2802" i="2"/>
  <c r="O2802" i="2"/>
  <c r="M2802" i="2"/>
  <c r="U2801" i="2"/>
  <c r="V2801" i="2" s="1"/>
  <c r="T2801" i="2"/>
  <c r="R2801" i="2"/>
  <c r="S2801" i="2" s="1"/>
  <c r="P2801" i="2"/>
  <c r="O2801" i="2"/>
  <c r="M2801" i="2"/>
  <c r="U2800" i="2"/>
  <c r="V2800" i="2" s="1"/>
  <c r="T2800" i="2"/>
  <c r="S2800" i="2"/>
  <c r="R2800" i="2"/>
  <c r="Q2800" i="2" s="1"/>
  <c r="P2800" i="2"/>
  <c r="O2800" i="2"/>
  <c r="M2800" i="2"/>
  <c r="U2799" i="2"/>
  <c r="V2799" i="2" s="1"/>
  <c r="T2799" i="2"/>
  <c r="R2799" i="2"/>
  <c r="S2799" i="2" s="1"/>
  <c r="P2799" i="2"/>
  <c r="O2799" i="2"/>
  <c r="M2799" i="2"/>
  <c r="U2798" i="2"/>
  <c r="V2798" i="2" s="1"/>
  <c r="T2798" i="2"/>
  <c r="R2798" i="2"/>
  <c r="S2798" i="2" s="1"/>
  <c r="P2798" i="2"/>
  <c r="O2798" i="2"/>
  <c r="M2798" i="2"/>
  <c r="U2797" i="2"/>
  <c r="V2797" i="2" s="1"/>
  <c r="T2797" i="2"/>
  <c r="S2797" i="2"/>
  <c r="R2797" i="2"/>
  <c r="Q2797" i="2" s="1"/>
  <c r="P2797" i="2"/>
  <c r="O2797" i="2"/>
  <c r="M2797" i="2"/>
  <c r="U2796" i="2"/>
  <c r="V2796" i="2" s="1"/>
  <c r="T2796" i="2"/>
  <c r="R2796" i="2"/>
  <c r="S2796" i="2" s="1"/>
  <c r="P2796" i="2"/>
  <c r="O2796" i="2"/>
  <c r="M2796" i="2"/>
  <c r="U2795" i="2"/>
  <c r="V2795" i="2" s="1"/>
  <c r="T2795" i="2"/>
  <c r="R2795" i="2"/>
  <c r="Q2795" i="2" s="1"/>
  <c r="P2795" i="2"/>
  <c r="O2795" i="2"/>
  <c r="M2795" i="2"/>
  <c r="U2794" i="2"/>
  <c r="V2794" i="2" s="1"/>
  <c r="T2794" i="2"/>
  <c r="S2794" i="2"/>
  <c r="R2794" i="2"/>
  <c r="Q2794" i="2"/>
  <c r="P2794" i="2"/>
  <c r="O2794" i="2"/>
  <c r="M2794" i="2"/>
  <c r="U2793" i="2"/>
  <c r="V2793" i="2" s="1"/>
  <c r="T2793" i="2"/>
  <c r="R2793" i="2"/>
  <c r="S2793" i="2" s="1"/>
  <c r="P2793" i="2"/>
  <c r="O2793" i="2"/>
  <c r="M2793" i="2"/>
  <c r="V2792" i="2"/>
  <c r="U2792" i="2"/>
  <c r="T2792" i="2"/>
  <c r="S2792" i="2"/>
  <c r="R2792" i="2"/>
  <c r="Q2792" i="2" s="1"/>
  <c r="P2792" i="2"/>
  <c r="O2792" i="2"/>
  <c r="M2792" i="2"/>
  <c r="U2791" i="2"/>
  <c r="V2791" i="2" s="1"/>
  <c r="T2791" i="2"/>
  <c r="R2791" i="2"/>
  <c r="S2791" i="2" s="1"/>
  <c r="P2791" i="2"/>
  <c r="O2791" i="2"/>
  <c r="M2791" i="2"/>
  <c r="U2790" i="2"/>
  <c r="V2790" i="2" s="1"/>
  <c r="T2790" i="2"/>
  <c r="R2790" i="2"/>
  <c r="S2790" i="2" s="1"/>
  <c r="P2790" i="2"/>
  <c r="O2790" i="2"/>
  <c r="M2790" i="2"/>
  <c r="V2789" i="2"/>
  <c r="U2789" i="2"/>
  <c r="T2789" i="2"/>
  <c r="R2789" i="2"/>
  <c r="Q2789" i="2" s="1"/>
  <c r="P2789" i="2"/>
  <c r="O2789" i="2"/>
  <c r="M2789" i="2"/>
  <c r="U2788" i="2"/>
  <c r="V2788" i="2" s="1"/>
  <c r="T2788" i="2"/>
  <c r="R2788" i="2"/>
  <c r="S2788" i="2" s="1"/>
  <c r="P2788" i="2"/>
  <c r="O2788" i="2"/>
  <c r="M2788" i="2"/>
  <c r="U2787" i="2"/>
  <c r="V2787" i="2" s="1"/>
  <c r="T2787" i="2"/>
  <c r="S2787" i="2"/>
  <c r="R2787" i="2"/>
  <c r="Q2787" i="2" s="1"/>
  <c r="P2787" i="2"/>
  <c r="O2787" i="2"/>
  <c r="M2787" i="2"/>
  <c r="U2786" i="2"/>
  <c r="V2786" i="2" s="1"/>
  <c r="T2786" i="2"/>
  <c r="S2786" i="2"/>
  <c r="R2786" i="2"/>
  <c r="Q2786" i="2" s="1"/>
  <c r="P2786" i="2"/>
  <c r="O2786" i="2"/>
  <c r="M2786" i="2"/>
  <c r="U2785" i="2"/>
  <c r="V2785" i="2" s="1"/>
  <c r="T2785" i="2"/>
  <c r="R2785" i="2"/>
  <c r="S2785" i="2" s="1"/>
  <c r="P2785" i="2"/>
  <c r="O2785" i="2"/>
  <c r="M2785" i="2"/>
  <c r="U2784" i="2"/>
  <c r="V2784" i="2" s="1"/>
  <c r="T2784" i="2"/>
  <c r="S2784" i="2"/>
  <c r="R2784" i="2"/>
  <c r="Q2784" i="2" s="1"/>
  <c r="P2784" i="2"/>
  <c r="O2784" i="2"/>
  <c r="M2784" i="2"/>
  <c r="U2783" i="2"/>
  <c r="V2783" i="2" s="1"/>
  <c r="T2783" i="2"/>
  <c r="R2783" i="2"/>
  <c r="S2783" i="2" s="1"/>
  <c r="P2783" i="2"/>
  <c r="O2783" i="2"/>
  <c r="M2783" i="2"/>
  <c r="U2782" i="2"/>
  <c r="V2782" i="2" s="1"/>
  <c r="T2782" i="2"/>
  <c r="R2782" i="2"/>
  <c r="S2782" i="2" s="1"/>
  <c r="P2782" i="2"/>
  <c r="O2782" i="2"/>
  <c r="M2782" i="2"/>
  <c r="V2781" i="2"/>
  <c r="U2781" i="2"/>
  <c r="T2781" i="2"/>
  <c r="R2781" i="2"/>
  <c r="Q2781" i="2" s="1"/>
  <c r="P2781" i="2"/>
  <c r="O2781" i="2"/>
  <c r="M2781" i="2"/>
  <c r="U2780" i="2"/>
  <c r="V2780" i="2" s="1"/>
  <c r="T2780" i="2"/>
  <c r="R2780" i="2"/>
  <c r="S2780" i="2" s="1"/>
  <c r="P2780" i="2"/>
  <c r="O2780" i="2"/>
  <c r="M2780" i="2"/>
  <c r="U2779" i="2"/>
  <c r="V2779" i="2" s="1"/>
  <c r="T2779" i="2"/>
  <c r="S2779" i="2"/>
  <c r="R2779" i="2"/>
  <c r="Q2779" i="2" s="1"/>
  <c r="P2779" i="2"/>
  <c r="O2779" i="2"/>
  <c r="M2779" i="2"/>
  <c r="U2778" i="2"/>
  <c r="V2778" i="2" s="1"/>
  <c r="T2778" i="2"/>
  <c r="S2778" i="2"/>
  <c r="R2778" i="2"/>
  <c r="Q2778" i="2" s="1"/>
  <c r="P2778" i="2"/>
  <c r="O2778" i="2"/>
  <c r="M2778" i="2"/>
  <c r="U2777" i="2"/>
  <c r="V2777" i="2" s="1"/>
  <c r="T2777" i="2"/>
  <c r="R2777" i="2"/>
  <c r="S2777" i="2" s="1"/>
  <c r="P2777" i="2"/>
  <c r="O2777" i="2"/>
  <c r="M2777" i="2"/>
  <c r="U2776" i="2"/>
  <c r="V2776" i="2" s="1"/>
  <c r="T2776" i="2"/>
  <c r="R2776" i="2"/>
  <c r="Q2776" i="2" s="1"/>
  <c r="P2776" i="2"/>
  <c r="O2776" i="2"/>
  <c r="M2776" i="2"/>
  <c r="U2775" i="2"/>
  <c r="V2775" i="2" s="1"/>
  <c r="T2775" i="2"/>
  <c r="R2775" i="2"/>
  <c r="S2775" i="2" s="1"/>
  <c r="P2775" i="2"/>
  <c r="O2775" i="2"/>
  <c r="M2775" i="2"/>
  <c r="U2774" i="2"/>
  <c r="V2774" i="2" s="1"/>
  <c r="T2774" i="2"/>
  <c r="R2774" i="2"/>
  <c r="S2774" i="2" s="1"/>
  <c r="P2774" i="2"/>
  <c r="O2774" i="2"/>
  <c r="M2774" i="2"/>
  <c r="V2773" i="2"/>
  <c r="U2773" i="2"/>
  <c r="T2773" i="2"/>
  <c r="R2773" i="2"/>
  <c r="Q2773" i="2" s="1"/>
  <c r="P2773" i="2"/>
  <c r="O2773" i="2"/>
  <c r="M2773" i="2"/>
  <c r="U2772" i="2"/>
  <c r="V2772" i="2" s="1"/>
  <c r="T2772" i="2"/>
  <c r="R2772" i="2"/>
  <c r="S2772" i="2" s="1"/>
  <c r="P2772" i="2"/>
  <c r="O2772" i="2"/>
  <c r="M2772" i="2"/>
  <c r="U2771" i="2"/>
  <c r="V2771" i="2" s="1"/>
  <c r="T2771" i="2"/>
  <c r="S2771" i="2"/>
  <c r="R2771" i="2"/>
  <c r="Q2771" i="2" s="1"/>
  <c r="P2771" i="2"/>
  <c r="O2771" i="2"/>
  <c r="M2771" i="2"/>
  <c r="U2770" i="2"/>
  <c r="V2770" i="2" s="1"/>
  <c r="T2770" i="2"/>
  <c r="R2770" i="2"/>
  <c r="S2770" i="2" s="1"/>
  <c r="P2770" i="2"/>
  <c r="O2770" i="2"/>
  <c r="M2770" i="2"/>
  <c r="U2769" i="2"/>
  <c r="V2769" i="2" s="1"/>
  <c r="T2769" i="2"/>
  <c r="R2769" i="2"/>
  <c r="S2769" i="2" s="1"/>
  <c r="P2769" i="2"/>
  <c r="O2769" i="2"/>
  <c r="M2769" i="2"/>
  <c r="U2768" i="2"/>
  <c r="V2768" i="2" s="1"/>
  <c r="T2768" i="2"/>
  <c r="S2768" i="2"/>
  <c r="R2768" i="2"/>
  <c r="Q2768" i="2" s="1"/>
  <c r="P2768" i="2"/>
  <c r="O2768" i="2"/>
  <c r="M2768" i="2"/>
  <c r="U2767" i="2"/>
  <c r="V2767" i="2" s="1"/>
  <c r="T2767" i="2"/>
  <c r="R2767" i="2"/>
  <c r="S2767" i="2" s="1"/>
  <c r="P2767" i="2"/>
  <c r="O2767" i="2"/>
  <c r="M2767" i="2"/>
  <c r="U2766" i="2"/>
  <c r="V2766" i="2" s="1"/>
  <c r="T2766" i="2"/>
  <c r="R2766" i="2"/>
  <c r="S2766" i="2" s="1"/>
  <c r="P2766" i="2"/>
  <c r="O2766" i="2"/>
  <c r="M2766" i="2"/>
  <c r="U2765" i="2"/>
  <c r="V2765" i="2" s="1"/>
  <c r="T2765" i="2"/>
  <c r="S2765" i="2"/>
  <c r="R2765" i="2"/>
  <c r="Q2765" i="2" s="1"/>
  <c r="P2765" i="2"/>
  <c r="O2765" i="2"/>
  <c r="M2765" i="2"/>
  <c r="U2764" i="2"/>
  <c r="V2764" i="2" s="1"/>
  <c r="T2764" i="2"/>
  <c r="R2764" i="2"/>
  <c r="S2764" i="2" s="1"/>
  <c r="P2764" i="2"/>
  <c r="O2764" i="2"/>
  <c r="M2764" i="2"/>
  <c r="U2763" i="2"/>
  <c r="V2763" i="2" s="1"/>
  <c r="T2763" i="2"/>
  <c r="R2763" i="2"/>
  <c r="Q2763" i="2" s="1"/>
  <c r="P2763" i="2"/>
  <c r="O2763" i="2"/>
  <c r="M2763" i="2"/>
  <c r="U2762" i="2"/>
  <c r="V2762" i="2" s="1"/>
  <c r="T2762" i="2"/>
  <c r="S2762" i="2"/>
  <c r="R2762" i="2"/>
  <c r="Q2762" i="2"/>
  <c r="P2762" i="2"/>
  <c r="O2762" i="2"/>
  <c r="M2762" i="2"/>
  <c r="U2761" i="2"/>
  <c r="V2761" i="2" s="1"/>
  <c r="T2761" i="2"/>
  <c r="R2761" i="2"/>
  <c r="S2761" i="2" s="1"/>
  <c r="P2761" i="2"/>
  <c r="O2761" i="2"/>
  <c r="M2761" i="2"/>
  <c r="V2760" i="2"/>
  <c r="U2760" i="2"/>
  <c r="T2760" i="2"/>
  <c r="R2760" i="2"/>
  <c r="Q2760" i="2" s="1"/>
  <c r="P2760" i="2"/>
  <c r="O2760" i="2"/>
  <c r="M2760" i="2"/>
  <c r="U2759" i="2"/>
  <c r="V2759" i="2" s="1"/>
  <c r="T2759" i="2"/>
  <c r="R2759" i="2"/>
  <c r="S2759" i="2" s="1"/>
  <c r="P2759" i="2"/>
  <c r="O2759" i="2"/>
  <c r="M2759" i="2"/>
  <c r="U2758" i="2"/>
  <c r="V2758" i="2" s="1"/>
  <c r="T2758" i="2"/>
  <c r="R2758" i="2"/>
  <c r="S2758" i="2" s="1"/>
  <c r="P2758" i="2"/>
  <c r="O2758" i="2"/>
  <c r="M2758" i="2"/>
  <c r="V2757" i="2"/>
  <c r="U2757" i="2"/>
  <c r="T2757" i="2"/>
  <c r="S2757" i="2"/>
  <c r="R2757" i="2"/>
  <c r="Q2757" i="2" s="1"/>
  <c r="P2757" i="2"/>
  <c r="O2757" i="2"/>
  <c r="M2757" i="2"/>
  <c r="U2756" i="2"/>
  <c r="V2756" i="2" s="1"/>
  <c r="T2756" i="2"/>
  <c r="R2756" i="2"/>
  <c r="S2756" i="2" s="1"/>
  <c r="P2756" i="2"/>
  <c r="O2756" i="2"/>
  <c r="M2756" i="2"/>
  <c r="U2755" i="2"/>
  <c r="V2755" i="2" s="1"/>
  <c r="T2755" i="2"/>
  <c r="S2755" i="2"/>
  <c r="R2755" i="2"/>
  <c r="Q2755" i="2" s="1"/>
  <c r="P2755" i="2"/>
  <c r="O2755" i="2"/>
  <c r="M2755" i="2"/>
  <c r="U2754" i="2"/>
  <c r="V2754" i="2" s="1"/>
  <c r="T2754" i="2"/>
  <c r="R2754" i="2"/>
  <c r="S2754" i="2" s="1"/>
  <c r="P2754" i="2"/>
  <c r="O2754" i="2"/>
  <c r="M2754" i="2"/>
  <c r="U2753" i="2"/>
  <c r="V2753" i="2" s="1"/>
  <c r="T2753" i="2"/>
  <c r="R2753" i="2"/>
  <c r="S2753" i="2" s="1"/>
  <c r="P2753" i="2"/>
  <c r="O2753" i="2"/>
  <c r="M2753" i="2"/>
  <c r="V2752" i="2"/>
  <c r="U2752" i="2"/>
  <c r="T2752" i="2"/>
  <c r="R2752" i="2"/>
  <c r="Q2752" i="2" s="1"/>
  <c r="P2752" i="2"/>
  <c r="O2752" i="2"/>
  <c r="M2752" i="2"/>
  <c r="U2751" i="2"/>
  <c r="V2751" i="2" s="1"/>
  <c r="T2751" i="2"/>
  <c r="R2751" i="2"/>
  <c r="S2751" i="2" s="1"/>
  <c r="P2751" i="2"/>
  <c r="O2751" i="2"/>
  <c r="M2751" i="2"/>
  <c r="U2750" i="2"/>
  <c r="V2750" i="2" s="1"/>
  <c r="T2750" i="2"/>
  <c r="R2750" i="2"/>
  <c r="S2750" i="2" s="1"/>
  <c r="P2750" i="2"/>
  <c r="O2750" i="2"/>
  <c r="M2750" i="2"/>
  <c r="U2749" i="2"/>
  <c r="V2749" i="2" s="1"/>
  <c r="T2749" i="2"/>
  <c r="S2749" i="2"/>
  <c r="R2749" i="2"/>
  <c r="Q2749" i="2" s="1"/>
  <c r="P2749" i="2"/>
  <c r="O2749" i="2"/>
  <c r="M2749" i="2"/>
  <c r="U2748" i="2"/>
  <c r="V2748" i="2" s="1"/>
  <c r="T2748" i="2"/>
  <c r="R2748" i="2"/>
  <c r="S2748" i="2" s="1"/>
  <c r="P2748" i="2"/>
  <c r="O2748" i="2"/>
  <c r="M2748" i="2"/>
  <c r="U2747" i="2"/>
  <c r="V2747" i="2" s="1"/>
  <c r="T2747" i="2"/>
  <c r="R2747" i="2"/>
  <c r="Q2747" i="2" s="1"/>
  <c r="P2747" i="2"/>
  <c r="O2747" i="2"/>
  <c r="M2747" i="2"/>
  <c r="U2746" i="2"/>
  <c r="V2746" i="2" s="1"/>
  <c r="T2746" i="2"/>
  <c r="R2746" i="2"/>
  <c r="S2746" i="2" s="1"/>
  <c r="Q2746" i="2"/>
  <c r="P2746" i="2"/>
  <c r="O2746" i="2"/>
  <c r="M2746" i="2"/>
  <c r="U2745" i="2"/>
  <c r="V2745" i="2" s="1"/>
  <c r="T2745" i="2"/>
  <c r="R2745" i="2"/>
  <c r="S2745" i="2" s="1"/>
  <c r="P2745" i="2"/>
  <c r="O2745" i="2"/>
  <c r="M2745" i="2"/>
  <c r="V2744" i="2"/>
  <c r="U2744" i="2"/>
  <c r="T2744" i="2"/>
  <c r="R2744" i="2"/>
  <c r="Q2744" i="2" s="1"/>
  <c r="P2744" i="2"/>
  <c r="O2744" i="2"/>
  <c r="M2744" i="2"/>
  <c r="U2743" i="2"/>
  <c r="V2743" i="2" s="1"/>
  <c r="T2743" i="2"/>
  <c r="R2743" i="2"/>
  <c r="S2743" i="2" s="1"/>
  <c r="P2743" i="2"/>
  <c r="O2743" i="2"/>
  <c r="M2743" i="2"/>
  <c r="U2742" i="2"/>
  <c r="V2742" i="2" s="1"/>
  <c r="T2742" i="2"/>
  <c r="R2742" i="2"/>
  <c r="S2742" i="2" s="1"/>
  <c r="P2742" i="2"/>
  <c r="O2742" i="2"/>
  <c r="M2742" i="2"/>
  <c r="U2741" i="2"/>
  <c r="V2741" i="2" s="1"/>
  <c r="T2741" i="2"/>
  <c r="R2741" i="2"/>
  <c r="Q2741" i="2" s="1"/>
  <c r="P2741" i="2"/>
  <c r="O2741" i="2"/>
  <c r="M2741" i="2"/>
  <c r="U2740" i="2"/>
  <c r="V2740" i="2" s="1"/>
  <c r="T2740" i="2"/>
  <c r="R2740" i="2"/>
  <c r="S2740" i="2" s="1"/>
  <c r="P2740" i="2"/>
  <c r="O2740" i="2"/>
  <c r="M2740" i="2"/>
  <c r="U2739" i="2"/>
  <c r="V2739" i="2" s="1"/>
  <c r="T2739" i="2"/>
  <c r="R2739" i="2"/>
  <c r="Q2739" i="2" s="1"/>
  <c r="P2739" i="2"/>
  <c r="O2739" i="2"/>
  <c r="M2739" i="2"/>
  <c r="U2738" i="2"/>
  <c r="V2738" i="2" s="1"/>
  <c r="T2738" i="2"/>
  <c r="R2738" i="2"/>
  <c r="S2738" i="2" s="1"/>
  <c r="Q2738" i="2"/>
  <c r="P2738" i="2"/>
  <c r="O2738" i="2"/>
  <c r="M2738" i="2"/>
  <c r="U2737" i="2"/>
  <c r="V2737" i="2" s="1"/>
  <c r="T2737" i="2"/>
  <c r="R2737" i="2"/>
  <c r="S2737" i="2" s="1"/>
  <c r="P2737" i="2"/>
  <c r="O2737" i="2"/>
  <c r="M2737" i="2"/>
  <c r="U2736" i="2"/>
  <c r="V2736" i="2" s="1"/>
  <c r="T2736" i="2"/>
  <c r="S2736" i="2"/>
  <c r="R2736" i="2"/>
  <c r="Q2736" i="2" s="1"/>
  <c r="P2736" i="2"/>
  <c r="O2736" i="2"/>
  <c r="M2736" i="2"/>
  <c r="U2735" i="2"/>
  <c r="V2735" i="2" s="1"/>
  <c r="T2735" i="2"/>
  <c r="R2735" i="2"/>
  <c r="S2735" i="2" s="1"/>
  <c r="P2735" i="2"/>
  <c r="O2735" i="2"/>
  <c r="M2735" i="2"/>
  <c r="U2734" i="2"/>
  <c r="V2734" i="2" s="1"/>
  <c r="T2734" i="2"/>
  <c r="R2734" i="2"/>
  <c r="S2734" i="2" s="1"/>
  <c r="P2734" i="2"/>
  <c r="O2734" i="2"/>
  <c r="M2734" i="2"/>
  <c r="U2733" i="2"/>
  <c r="V2733" i="2" s="1"/>
  <c r="T2733" i="2"/>
  <c r="S2733" i="2"/>
  <c r="R2733" i="2"/>
  <c r="Q2733" i="2" s="1"/>
  <c r="P2733" i="2"/>
  <c r="O2733" i="2"/>
  <c r="M2733" i="2"/>
  <c r="U2732" i="2"/>
  <c r="V2732" i="2" s="1"/>
  <c r="T2732" i="2"/>
  <c r="R2732" i="2"/>
  <c r="S2732" i="2" s="1"/>
  <c r="P2732" i="2"/>
  <c r="O2732" i="2"/>
  <c r="M2732" i="2"/>
  <c r="U2731" i="2"/>
  <c r="V2731" i="2" s="1"/>
  <c r="T2731" i="2"/>
  <c r="R2731" i="2"/>
  <c r="Q2731" i="2" s="1"/>
  <c r="P2731" i="2"/>
  <c r="O2731" i="2"/>
  <c r="M2731" i="2"/>
  <c r="U2730" i="2"/>
  <c r="V2730" i="2" s="1"/>
  <c r="T2730" i="2"/>
  <c r="S2730" i="2"/>
  <c r="R2730" i="2"/>
  <c r="Q2730" i="2"/>
  <c r="P2730" i="2"/>
  <c r="O2730" i="2"/>
  <c r="M2730" i="2"/>
  <c r="U2729" i="2"/>
  <c r="V2729" i="2" s="1"/>
  <c r="T2729" i="2"/>
  <c r="R2729" i="2"/>
  <c r="S2729" i="2" s="1"/>
  <c r="P2729" i="2"/>
  <c r="O2729" i="2"/>
  <c r="M2729" i="2"/>
  <c r="V2728" i="2"/>
  <c r="U2728" i="2"/>
  <c r="T2728" i="2"/>
  <c r="S2728" i="2"/>
  <c r="R2728" i="2"/>
  <c r="Q2728" i="2" s="1"/>
  <c r="P2728" i="2"/>
  <c r="O2728" i="2"/>
  <c r="M2728" i="2"/>
  <c r="U2727" i="2"/>
  <c r="V2727" i="2" s="1"/>
  <c r="T2727" i="2"/>
  <c r="R2727" i="2"/>
  <c r="S2727" i="2" s="1"/>
  <c r="P2727" i="2"/>
  <c r="O2727" i="2"/>
  <c r="M2727" i="2"/>
  <c r="U2726" i="2"/>
  <c r="V2726" i="2" s="1"/>
  <c r="T2726" i="2"/>
  <c r="R2726" i="2"/>
  <c r="S2726" i="2" s="1"/>
  <c r="P2726" i="2"/>
  <c r="O2726" i="2"/>
  <c r="M2726" i="2"/>
  <c r="V2725" i="2"/>
  <c r="U2725" i="2"/>
  <c r="T2725" i="2"/>
  <c r="R2725" i="2"/>
  <c r="Q2725" i="2" s="1"/>
  <c r="P2725" i="2"/>
  <c r="O2725" i="2"/>
  <c r="M2725" i="2"/>
  <c r="U2724" i="2"/>
  <c r="V2724" i="2" s="1"/>
  <c r="T2724" i="2"/>
  <c r="R2724" i="2"/>
  <c r="S2724" i="2" s="1"/>
  <c r="P2724" i="2"/>
  <c r="O2724" i="2"/>
  <c r="M2724" i="2"/>
  <c r="U2723" i="2"/>
  <c r="V2723" i="2" s="1"/>
  <c r="T2723" i="2"/>
  <c r="S2723" i="2"/>
  <c r="R2723" i="2"/>
  <c r="Q2723" i="2" s="1"/>
  <c r="P2723" i="2"/>
  <c r="O2723" i="2"/>
  <c r="M2723" i="2"/>
  <c r="U2722" i="2"/>
  <c r="V2722" i="2" s="1"/>
  <c r="T2722" i="2"/>
  <c r="S2722" i="2"/>
  <c r="R2722" i="2"/>
  <c r="Q2722" i="2" s="1"/>
  <c r="P2722" i="2"/>
  <c r="O2722" i="2"/>
  <c r="M2722" i="2"/>
  <c r="U2721" i="2"/>
  <c r="V2721" i="2" s="1"/>
  <c r="T2721" i="2"/>
  <c r="R2721" i="2"/>
  <c r="S2721" i="2" s="1"/>
  <c r="P2721" i="2"/>
  <c r="O2721" i="2"/>
  <c r="M2721" i="2"/>
  <c r="U2720" i="2"/>
  <c r="V2720" i="2" s="1"/>
  <c r="T2720" i="2"/>
  <c r="S2720" i="2"/>
  <c r="R2720" i="2"/>
  <c r="Q2720" i="2" s="1"/>
  <c r="P2720" i="2"/>
  <c r="O2720" i="2"/>
  <c r="M2720" i="2"/>
  <c r="U2719" i="2"/>
  <c r="V2719" i="2" s="1"/>
  <c r="T2719" i="2"/>
  <c r="R2719" i="2"/>
  <c r="S2719" i="2" s="1"/>
  <c r="P2719" i="2"/>
  <c r="O2719" i="2"/>
  <c r="M2719" i="2"/>
  <c r="U2718" i="2"/>
  <c r="V2718" i="2" s="1"/>
  <c r="T2718" i="2"/>
  <c r="R2718" i="2"/>
  <c r="S2718" i="2" s="1"/>
  <c r="P2718" i="2"/>
  <c r="O2718" i="2"/>
  <c r="M2718" i="2"/>
  <c r="V2717" i="2"/>
  <c r="U2717" i="2"/>
  <c r="T2717" i="2"/>
  <c r="R2717" i="2"/>
  <c r="Q2717" i="2" s="1"/>
  <c r="P2717" i="2"/>
  <c r="O2717" i="2"/>
  <c r="M2717" i="2"/>
  <c r="U2716" i="2"/>
  <c r="V2716" i="2" s="1"/>
  <c r="T2716" i="2"/>
  <c r="R2716" i="2"/>
  <c r="S2716" i="2" s="1"/>
  <c r="P2716" i="2"/>
  <c r="O2716" i="2"/>
  <c r="M2716" i="2"/>
  <c r="U2715" i="2"/>
  <c r="V2715" i="2" s="1"/>
  <c r="T2715" i="2"/>
  <c r="S2715" i="2"/>
  <c r="R2715" i="2"/>
  <c r="Q2715" i="2" s="1"/>
  <c r="P2715" i="2"/>
  <c r="O2715" i="2"/>
  <c r="M2715" i="2"/>
  <c r="U2714" i="2"/>
  <c r="V2714" i="2" s="1"/>
  <c r="T2714" i="2"/>
  <c r="S2714" i="2"/>
  <c r="R2714" i="2"/>
  <c r="Q2714" i="2" s="1"/>
  <c r="P2714" i="2"/>
  <c r="O2714" i="2"/>
  <c r="M2714" i="2"/>
  <c r="U2713" i="2"/>
  <c r="V2713" i="2" s="1"/>
  <c r="T2713" i="2"/>
  <c r="R2713" i="2"/>
  <c r="S2713" i="2" s="1"/>
  <c r="P2713" i="2"/>
  <c r="O2713" i="2"/>
  <c r="M2713" i="2"/>
  <c r="U2712" i="2"/>
  <c r="V2712" i="2" s="1"/>
  <c r="T2712" i="2"/>
  <c r="R2712" i="2"/>
  <c r="Q2712" i="2" s="1"/>
  <c r="P2712" i="2"/>
  <c r="O2712" i="2"/>
  <c r="M2712" i="2"/>
  <c r="U2711" i="2"/>
  <c r="V2711" i="2" s="1"/>
  <c r="T2711" i="2"/>
  <c r="R2711" i="2"/>
  <c r="S2711" i="2" s="1"/>
  <c r="P2711" i="2"/>
  <c r="O2711" i="2"/>
  <c r="M2711" i="2"/>
  <c r="U2710" i="2"/>
  <c r="V2710" i="2" s="1"/>
  <c r="T2710" i="2"/>
  <c r="R2710" i="2"/>
  <c r="S2710" i="2" s="1"/>
  <c r="P2710" i="2"/>
  <c r="O2710" i="2"/>
  <c r="M2710" i="2"/>
  <c r="V2709" i="2"/>
  <c r="U2709" i="2"/>
  <c r="T2709" i="2"/>
  <c r="R2709" i="2"/>
  <c r="Q2709" i="2" s="1"/>
  <c r="P2709" i="2"/>
  <c r="O2709" i="2"/>
  <c r="M2709" i="2"/>
  <c r="U2708" i="2"/>
  <c r="V2708" i="2" s="1"/>
  <c r="T2708" i="2"/>
  <c r="R2708" i="2"/>
  <c r="S2708" i="2" s="1"/>
  <c r="P2708" i="2"/>
  <c r="O2708" i="2"/>
  <c r="M2708" i="2"/>
  <c r="U2707" i="2"/>
  <c r="V2707" i="2" s="1"/>
  <c r="T2707" i="2"/>
  <c r="S2707" i="2"/>
  <c r="R2707" i="2"/>
  <c r="Q2707" i="2" s="1"/>
  <c r="P2707" i="2"/>
  <c r="O2707" i="2"/>
  <c r="M2707" i="2"/>
  <c r="U2706" i="2"/>
  <c r="V2706" i="2" s="1"/>
  <c r="T2706" i="2"/>
  <c r="R2706" i="2"/>
  <c r="S2706" i="2" s="1"/>
  <c r="P2706" i="2"/>
  <c r="O2706" i="2"/>
  <c r="M2706" i="2"/>
  <c r="U2705" i="2"/>
  <c r="V2705" i="2" s="1"/>
  <c r="T2705" i="2"/>
  <c r="R2705" i="2"/>
  <c r="S2705" i="2" s="1"/>
  <c r="P2705" i="2"/>
  <c r="O2705" i="2"/>
  <c r="M2705" i="2"/>
  <c r="U2704" i="2"/>
  <c r="V2704" i="2" s="1"/>
  <c r="T2704" i="2"/>
  <c r="S2704" i="2"/>
  <c r="R2704" i="2"/>
  <c r="Q2704" i="2" s="1"/>
  <c r="P2704" i="2"/>
  <c r="O2704" i="2"/>
  <c r="M2704" i="2"/>
  <c r="U2703" i="2"/>
  <c r="V2703" i="2" s="1"/>
  <c r="T2703" i="2"/>
  <c r="R2703" i="2"/>
  <c r="S2703" i="2" s="1"/>
  <c r="P2703" i="2"/>
  <c r="O2703" i="2"/>
  <c r="M2703" i="2"/>
  <c r="U2702" i="2"/>
  <c r="V2702" i="2" s="1"/>
  <c r="T2702" i="2"/>
  <c r="R2702" i="2"/>
  <c r="S2702" i="2" s="1"/>
  <c r="P2702" i="2"/>
  <c r="O2702" i="2"/>
  <c r="M2702" i="2"/>
  <c r="U2701" i="2"/>
  <c r="V2701" i="2" s="1"/>
  <c r="T2701" i="2"/>
  <c r="S2701" i="2"/>
  <c r="R2701" i="2"/>
  <c r="Q2701" i="2" s="1"/>
  <c r="P2701" i="2"/>
  <c r="O2701" i="2"/>
  <c r="M2701" i="2"/>
  <c r="U2700" i="2"/>
  <c r="V2700" i="2" s="1"/>
  <c r="T2700" i="2"/>
  <c r="R2700" i="2"/>
  <c r="S2700" i="2" s="1"/>
  <c r="P2700" i="2"/>
  <c r="O2700" i="2"/>
  <c r="M2700" i="2"/>
  <c r="U2699" i="2"/>
  <c r="V2699" i="2" s="1"/>
  <c r="T2699" i="2"/>
  <c r="R2699" i="2"/>
  <c r="Q2699" i="2" s="1"/>
  <c r="P2699" i="2"/>
  <c r="O2699" i="2"/>
  <c r="M2699" i="2"/>
  <c r="U2698" i="2"/>
  <c r="V2698" i="2" s="1"/>
  <c r="T2698" i="2"/>
  <c r="S2698" i="2"/>
  <c r="R2698" i="2"/>
  <c r="Q2698" i="2"/>
  <c r="P2698" i="2"/>
  <c r="O2698" i="2"/>
  <c r="M2698" i="2"/>
  <c r="U2697" i="2"/>
  <c r="V2697" i="2" s="1"/>
  <c r="T2697" i="2"/>
  <c r="R2697" i="2"/>
  <c r="S2697" i="2" s="1"/>
  <c r="P2697" i="2"/>
  <c r="O2697" i="2"/>
  <c r="M2697" i="2"/>
  <c r="V2696" i="2"/>
  <c r="U2696" i="2"/>
  <c r="T2696" i="2"/>
  <c r="R2696" i="2"/>
  <c r="Q2696" i="2" s="1"/>
  <c r="P2696" i="2"/>
  <c r="O2696" i="2"/>
  <c r="M2696" i="2"/>
  <c r="U2695" i="2"/>
  <c r="V2695" i="2" s="1"/>
  <c r="T2695" i="2"/>
  <c r="R2695" i="2"/>
  <c r="S2695" i="2" s="1"/>
  <c r="P2695" i="2"/>
  <c r="O2695" i="2"/>
  <c r="M2695" i="2"/>
  <c r="U2694" i="2"/>
  <c r="V2694" i="2" s="1"/>
  <c r="T2694" i="2"/>
  <c r="R2694" i="2"/>
  <c r="S2694" i="2" s="1"/>
  <c r="P2694" i="2"/>
  <c r="O2694" i="2"/>
  <c r="M2694" i="2"/>
  <c r="V2693" i="2"/>
  <c r="U2693" i="2"/>
  <c r="T2693" i="2"/>
  <c r="S2693" i="2"/>
  <c r="R2693" i="2"/>
  <c r="Q2693" i="2" s="1"/>
  <c r="P2693" i="2"/>
  <c r="O2693" i="2"/>
  <c r="M2693" i="2"/>
  <c r="U2692" i="2"/>
  <c r="V2692" i="2" s="1"/>
  <c r="T2692" i="2"/>
  <c r="R2692" i="2"/>
  <c r="S2692" i="2" s="1"/>
  <c r="P2692" i="2"/>
  <c r="O2692" i="2"/>
  <c r="M2692" i="2"/>
  <c r="U2691" i="2"/>
  <c r="V2691" i="2" s="1"/>
  <c r="T2691" i="2"/>
  <c r="S2691" i="2"/>
  <c r="R2691" i="2"/>
  <c r="Q2691" i="2" s="1"/>
  <c r="P2691" i="2"/>
  <c r="O2691" i="2"/>
  <c r="M2691" i="2"/>
  <c r="U2690" i="2"/>
  <c r="V2690" i="2" s="1"/>
  <c r="T2690" i="2"/>
  <c r="R2690" i="2"/>
  <c r="S2690" i="2" s="1"/>
  <c r="P2690" i="2"/>
  <c r="O2690" i="2"/>
  <c r="M2690" i="2"/>
  <c r="U2689" i="2"/>
  <c r="V2689" i="2" s="1"/>
  <c r="T2689" i="2"/>
  <c r="R2689" i="2"/>
  <c r="S2689" i="2" s="1"/>
  <c r="P2689" i="2"/>
  <c r="O2689" i="2"/>
  <c r="M2689" i="2"/>
  <c r="V2688" i="2"/>
  <c r="U2688" i="2"/>
  <c r="T2688" i="2"/>
  <c r="R2688" i="2"/>
  <c r="Q2688" i="2" s="1"/>
  <c r="P2688" i="2"/>
  <c r="O2688" i="2"/>
  <c r="M2688" i="2"/>
  <c r="U2687" i="2"/>
  <c r="V2687" i="2" s="1"/>
  <c r="T2687" i="2"/>
  <c r="R2687" i="2"/>
  <c r="S2687" i="2" s="1"/>
  <c r="P2687" i="2"/>
  <c r="O2687" i="2"/>
  <c r="M2687" i="2"/>
  <c r="U2686" i="2"/>
  <c r="V2686" i="2" s="1"/>
  <c r="T2686" i="2"/>
  <c r="R2686" i="2"/>
  <c r="S2686" i="2" s="1"/>
  <c r="P2686" i="2"/>
  <c r="O2686" i="2"/>
  <c r="M2686" i="2"/>
  <c r="U2685" i="2"/>
  <c r="V2685" i="2" s="1"/>
  <c r="T2685" i="2"/>
  <c r="S2685" i="2"/>
  <c r="R2685" i="2"/>
  <c r="Q2685" i="2" s="1"/>
  <c r="P2685" i="2"/>
  <c r="O2685" i="2"/>
  <c r="M2685" i="2"/>
  <c r="U2684" i="2"/>
  <c r="V2684" i="2" s="1"/>
  <c r="T2684" i="2"/>
  <c r="R2684" i="2"/>
  <c r="S2684" i="2" s="1"/>
  <c r="P2684" i="2"/>
  <c r="O2684" i="2"/>
  <c r="M2684" i="2"/>
  <c r="U2683" i="2"/>
  <c r="V2683" i="2" s="1"/>
  <c r="T2683" i="2"/>
  <c r="R2683" i="2"/>
  <c r="Q2683" i="2" s="1"/>
  <c r="P2683" i="2"/>
  <c r="O2683" i="2"/>
  <c r="M2683" i="2"/>
  <c r="U2682" i="2"/>
  <c r="V2682" i="2" s="1"/>
  <c r="T2682" i="2"/>
  <c r="R2682" i="2"/>
  <c r="S2682" i="2" s="1"/>
  <c r="Q2682" i="2"/>
  <c r="P2682" i="2"/>
  <c r="O2682" i="2"/>
  <c r="M2682" i="2"/>
  <c r="U2681" i="2"/>
  <c r="V2681" i="2" s="1"/>
  <c r="T2681" i="2"/>
  <c r="R2681" i="2"/>
  <c r="S2681" i="2" s="1"/>
  <c r="P2681" i="2"/>
  <c r="O2681" i="2"/>
  <c r="M2681" i="2"/>
  <c r="V2680" i="2"/>
  <c r="U2680" i="2"/>
  <c r="T2680" i="2"/>
  <c r="R2680" i="2"/>
  <c r="Q2680" i="2" s="1"/>
  <c r="P2680" i="2"/>
  <c r="O2680" i="2"/>
  <c r="M2680" i="2"/>
  <c r="V2679" i="2"/>
  <c r="U2679" i="2"/>
  <c r="T2679" i="2"/>
  <c r="R2679" i="2"/>
  <c r="Q2679" i="2" s="1"/>
  <c r="P2679" i="2"/>
  <c r="O2679" i="2"/>
  <c r="M2679" i="2"/>
  <c r="U2678" i="2"/>
  <c r="V2678" i="2" s="1"/>
  <c r="T2678" i="2"/>
  <c r="R2678" i="2"/>
  <c r="S2678" i="2" s="1"/>
  <c r="P2678" i="2"/>
  <c r="O2678" i="2"/>
  <c r="M2678" i="2"/>
  <c r="V2677" i="2"/>
  <c r="U2677" i="2"/>
  <c r="T2677" i="2"/>
  <c r="S2677" i="2"/>
  <c r="R2677" i="2"/>
  <c r="Q2677" i="2" s="1"/>
  <c r="P2677" i="2"/>
  <c r="O2677" i="2"/>
  <c r="M2677" i="2"/>
  <c r="V2676" i="2"/>
  <c r="U2676" i="2"/>
  <c r="T2676" i="2"/>
  <c r="R2676" i="2"/>
  <c r="S2676" i="2" s="1"/>
  <c r="P2676" i="2"/>
  <c r="O2676" i="2"/>
  <c r="M2676" i="2"/>
  <c r="U2675" i="2"/>
  <c r="V2675" i="2" s="1"/>
  <c r="T2675" i="2"/>
  <c r="R2675" i="2"/>
  <c r="Q2675" i="2" s="1"/>
  <c r="P2675" i="2"/>
  <c r="O2675" i="2"/>
  <c r="M2675" i="2"/>
  <c r="U2674" i="2"/>
  <c r="V2674" i="2" s="1"/>
  <c r="T2674" i="2"/>
  <c r="R2674" i="2"/>
  <c r="S2674" i="2" s="1"/>
  <c r="P2674" i="2"/>
  <c r="O2674" i="2"/>
  <c r="M2674" i="2"/>
  <c r="U2673" i="2"/>
  <c r="V2673" i="2" s="1"/>
  <c r="T2673" i="2"/>
  <c r="R2673" i="2"/>
  <c r="S2673" i="2" s="1"/>
  <c r="P2673" i="2"/>
  <c r="O2673" i="2"/>
  <c r="M2673" i="2"/>
  <c r="U2672" i="2"/>
  <c r="V2672" i="2" s="1"/>
  <c r="T2672" i="2"/>
  <c r="S2672" i="2"/>
  <c r="R2672" i="2"/>
  <c r="Q2672" i="2" s="1"/>
  <c r="P2672" i="2"/>
  <c r="O2672" i="2"/>
  <c r="M2672" i="2"/>
  <c r="U2671" i="2"/>
  <c r="V2671" i="2" s="1"/>
  <c r="T2671" i="2"/>
  <c r="S2671" i="2"/>
  <c r="R2671" i="2"/>
  <c r="Q2671" i="2" s="1"/>
  <c r="P2671" i="2"/>
  <c r="O2671" i="2"/>
  <c r="M2671" i="2"/>
  <c r="U2670" i="2"/>
  <c r="V2670" i="2" s="1"/>
  <c r="T2670" i="2"/>
  <c r="R2670" i="2"/>
  <c r="S2670" i="2" s="1"/>
  <c r="P2670" i="2"/>
  <c r="O2670" i="2"/>
  <c r="M2670" i="2"/>
  <c r="U2669" i="2"/>
  <c r="V2669" i="2" s="1"/>
  <c r="T2669" i="2"/>
  <c r="S2669" i="2"/>
  <c r="R2669" i="2"/>
  <c r="Q2669" i="2" s="1"/>
  <c r="P2669" i="2"/>
  <c r="O2669" i="2"/>
  <c r="M2669" i="2"/>
  <c r="U2668" i="2"/>
  <c r="V2668" i="2" s="1"/>
  <c r="T2668" i="2"/>
  <c r="R2668" i="2"/>
  <c r="S2668" i="2" s="1"/>
  <c r="P2668" i="2"/>
  <c r="O2668" i="2"/>
  <c r="M2668" i="2"/>
  <c r="U2667" i="2"/>
  <c r="V2667" i="2" s="1"/>
  <c r="T2667" i="2"/>
  <c r="R2667" i="2"/>
  <c r="Q2667" i="2" s="1"/>
  <c r="P2667" i="2"/>
  <c r="O2667" i="2"/>
  <c r="M2667" i="2"/>
  <c r="V2666" i="2"/>
  <c r="U2666" i="2"/>
  <c r="T2666" i="2"/>
  <c r="R2666" i="2"/>
  <c r="Q2666" i="2" s="1"/>
  <c r="P2666" i="2"/>
  <c r="O2666" i="2"/>
  <c r="M2666" i="2"/>
  <c r="U2665" i="2"/>
  <c r="V2665" i="2" s="1"/>
  <c r="T2665" i="2"/>
  <c r="R2665" i="2"/>
  <c r="S2665" i="2" s="1"/>
  <c r="P2665" i="2"/>
  <c r="O2665" i="2"/>
  <c r="M2665" i="2"/>
  <c r="V2664" i="2"/>
  <c r="U2664" i="2"/>
  <c r="T2664" i="2"/>
  <c r="R2664" i="2"/>
  <c r="Q2664" i="2" s="1"/>
  <c r="P2664" i="2"/>
  <c r="O2664" i="2"/>
  <c r="M2664" i="2"/>
  <c r="U2663" i="2"/>
  <c r="V2663" i="2" s="1"/>
  <c r="T2663" i="2"/>
  <c r="R2663" i="2"/>
  <c r="S2663" i="2" s="1"/>
  <c r="P2663" i="2"/>
  <c r="O2663" i="2"/>
  <c r="M2663" i="2"/>
  <c r="U2662" i="2"/>
  <c r="V2662" i="2" s="1"/>
  <c r="T2662" i="2"/>
  <c r="R2662" i="2"/>
  <c r="S2662" i="2" s="1"/>
  <c r="P2662" i="2"/>
  <c r="O2662" i="2"/>
  <c r="M2662" i="2"/>
  <c r="U2661" i="2"/>
  <c r="V2661" i="2" s="1"/>
  <c r="T2661" i="2"/>
  <c r="S2661" i="2"/>
  <c r="R2661" i="2"/>
  <c r="Q2661" i="2"/>
  <c r="P2661" i="2"/>
  <c r="O2661" i="2"/>
  <c r="M2661" i="2"/>
  <c r="U2660" i="2"/>
  <c r="V2660" i="2" s="1"/>
  <c r="T2660" i="2"/>
  <c r="R2660" i="2"/>
  <c r="S2660" i="2" s="1"/>
  <c r="P2660" i="2"/>
  <c r="O2660" i="2"/>
  <c r="M2660" i="2"/>
  <c r="U2659" i="2"/>
  <c r="V2659" i="2" s="1"/>
  <c r="T2659" i="2"/>
  <c r="R2659" i="2"/>
  <c r="Q2659" i="2" s="1"/>
  <c r="P2659" i="2"/>
  <c r="O2659" i="2"/>
  <c r="M2659" i="2"/>
  <c r="V2658" i="2"/>
  <c r="U2658" i="2"/>
  <c r="T2658" i="2"/>
  <c r="R2658" i="2"/>
  <c r="Q2658" i="2" s="1"/>
  <c r="P2658" i="2"/>
  <c r="O2658" i="2"/>
  <c r="M2658" i="2"/>
  <c r="U2657" i="2"/>
  <c r="V2657" i="2" s="1"/>
  <c r="T2657" i="2"/>
  <c r="R2657" i="2"/>
  <c r="S2657" i="2" s="1"/>
  <c r="P2657" i="2"/>
  <c r="O2657" i="2"/>
  <c r="M2657" i="2"/>
  <c r="V2656" i="2"/>
  <c r="U2656" i="2"/>
  <c r="T2656" i="2"/>
  <c r="R2656" i="2"/>
  <c r="Q2656" i="2" s="1"/>
  <c r="P2656" i="2"/>
  <c r="O2656" i="2"/>
  <c r="M2656" i="2"/>
  <c r="V2655" i="2"/>
  <c r="U2655" i="2"/>
  <c r="T2655" i="2"/>
  <c r="R2655" i="2"/>
  <c r="Q2655" i="2" s="1"/>
  <c r="P2655" i="2"/>
  <c r="O2655" i="2"/>
  <c r="M2655" i="2"/>
  <c r="U2654" i="2"/>
  <c r="V2654" i="2" s="1"/>
  <c r="T2654" i="2"/>
  <c r="R2654" i="2"/>
  <c r="S2654" i="2" s="1"/>
  <c r="P2654" i="2"/>
  <c r="O2654" i="2"/>
  <c r="M2654" i="2"/>
  <c r="V2653" i="2"/>
  <c r="U2653" i="2"/>
  <c r="T2653" i="2"/>
  <c r="R2653" i="2"/>
  <c r="S2653" i="2" s="1"/>
  <c r="P2653" i="2"/>
  <c r="O2653" i="2"/>
  <c r="M2653" i="2"/>
  <c r="U2652" i="2"/>
  <c r="V2652" i="2" s="1"/>
  <c r="T2652" i="2"/>
  <c r="R2652" i="2"/>
  <c r="S2652" i="2" s="1"/>
  <c r="P2652" i="2"/>
  <c r="O2652" i="2"/>
  <c r="M2652" i="2"/>
  <c r="U2651" i="2"/>
  <c r="V2651" i="2" s="1"/>
  <c r="T2651" i="2"/>
  <c r="S2651" i="2"/>
  <c r="R2651" i="2"/>
  <c r="Q2651" i="2" s="1"/>
  <c r="P2651" i="2"/>
  <c r="O2651" i="2"/>
  <c r="M2651" i="2"/>
  <c r="U2650" i="2"/>
  <c r="V2650" i="2" s="1"/>
  <c r="T2650" i="2"/>
  <c r="R2650" i="2"/>
  <c r="S2650" i="2" s="1"/>
  <c r="P2650" i="2"/>
  <c r="O2650" i="2"/>
  <c r="M2650" i="2"/>
  <c r="U2649" i="2"/>
  <c r="V2649" i="2" s="1"/>
  <c r="T2649" i="2"/>
  <c r="R2649" i="2"/>
  <c r="S2649" i="2" s="1"/>
  <c r="P2649" i="2"/>
  <c r="O2649" i="2"/>
  <c r="M2649" i="2"/>
  <c r="V2648" i="2"/>
  <c r="U2648" i="2"/>
  <c r="T2648" i="2"/>
  <c r="R2648" i="2"/>
  <c r="Q2648" i="2" s="1"/>
  <c r="P2648" i="2"/>
  <c r="O2648" i="2"/>
  <c r="M2648" i="2"/>
  <c r="V2647" i="2"/>
  <c r="U2647" i="2"/>
  <c r="T2647" i="2"/>
  <c r="R2647" i="2"/>
  <c r="Q2647" i="2" s="1"/>
  <c r="P2647" i="2"/>
  <c r="O2647" i="2"/>
  <c r="M2647" i="2"/>
  <c r="U2646" i="2"/>
  <c r="V2646" i="2" s="1"/>
  <c r="T2646" i="2"/>
  <c r="R2646" i="2"/>
  <c r="S2646" i="2" s="1"/>
  <c r="P2646" i="2"/>
  <c r="O2646" i="2"/>
  <c r="M2646" i="2"/>
  <c r="U2645" i="2"/>
  <c r="V2645" i="2" s="1"/>
  <c r="T2645" i="2"/>
  <c r="S2645" i="2"/>
  <c r="R2645" i="2"/>
  <c r="Q2645" i="2" s="1"/>
  <c r="P2645" i="2"/>
  <c r="O2645" i="2"/>
  <c r="M2645" i="2"/>
  <c r="U2644" i="2"/>
  <c r="V2644" i="2" s="1"/>
  <c r="T2644" i="2"/>
  <c r="R2644" i="2"/>
  <c r="S2644" i="2" s="1"/>
  <c r="P2644" i="2"/>
  <c r="O2644" i="2"/>
  <c r="M2644" i="2"/>
  <c r="U2643" i="2"/>
  <c r="V2643" i="2" s="1"/>
  <c r="T2643" i="2"/>
  <c r="R2643" i="2"/>
  <c r="Q2643" i="2" s="1"/>
  <c r="P2643" i="2"/>
  <c r="O2643" i="2"/>
  <c r="M2643" i="2"/>
  <c r="U2642" i="2"/>
  <c r="V2642" i="2" s="1"/>
  <c r="T2642" i="2"/>
  <c r="R2642" i="2"/>
  <c r="S2642" i="2" s="1"/>
  <c r="P2642" i="2"/>
  <c r="O2642" i="2"/>
  <c r="M2642" i="2"/>
  <c r="U2641" i="2"/>
  <c r="V2641" i="2" s="1"/>
  <c r="T2641" i="2"/>
  <c r="R2641" i="2"/>
  <c r="S2641" i="2" s="1"/>
  <c r="P2641" i="2"/>
  <c r="O2641" i="2"/>
  <c r="M2641" i="2"/>
  <c r="U2640" i="2"/>
  <c r="V2640" i="2" s="1"/>
  <c r="T2640" i="2"/>
  <c r="R2640" i="2"/>
  <c r="Q2640" i="2" s="1"/>
  <c r="P2640" i="2"/>
  <c r="O2640" i="2"/>
  <c r="M2640" i="2"/>
  <c r="U2639" i="2"/>
  <c r="V2639" i="2" s="1"/>
  <c r="T2639" i="2"/>
  <c r="S2639" i="2"/>
  <c r="R2639" i="2"/>
  <c r="Q2639" i="2"/>
  <c r="P2639" i="2"/>
  <c r="O2639" i="2"/>
  <c r="M2639" i="2"/>
  <c r="U2638" i="2"/>
  <c r="V2638" i="2" s="1"/>
  <c r="T2638" i="2"/>
  <c r="R2638" i="2"/>
  <c r="S2638" i="2" s="1"/>
  <c r="P2638" i="2"/>
  <c r="O2638" i="2"/>
  <c r="M2638" i="2"/>
  <c r="V2637" i="2"/>
  <c r="U2637" i="2"/>
  <c r="T2637" i="2"/>
  <c r="S2637" i="2"/>
  <c r="R2637" i="2"/>
  <c r="Q2637" i="2" s="1"/>
  <c r="P2637" i="2"/>
  <c r="O2637" i="2"/>
  <c r="M2637" i="2"/>
  <c r="U2636" i="2"/>
  <c r="V2636" i="2" s="1"/>
  <c r="T2636" i="2"/>
  <c r="R2636" i="2"/>
  <c r="S2636" i="2" s="1"/>
  <c r="P2636" i="2"/>
  <c r="O2636" i="2"/>
  <c r="M2636" i="2"/>
  <c r="U2635" i="2"/>
  <c r="V2635" i="2" s="1"/>
  <c r="T2635" i="2"/>
  <c r="S2635" i="2"/>
  <c r="R2635" i="2"/>
  <c r="Q2635" i="2" s="1"/>
  <c r="P2635" i="2"/>
  <c r="O2635" i="2"/>
  <c r="M2635" i="2"/>
  <c r="U2634" i="2"/>
  <c r="V2634" i="2" s="1"/>
  <c r="T2634" i="2"/>
  <c r="S2634" i="2"/>
  <c r="R2634" i="2"/>
  <c r="Q2634" i="2" s="1"/>
  <c r="P2634" i="2"/>
  <c r="O2634" i="2"/>
  <c r="M2634" i="2"/>
  <c r="U2633" i="2"/>
  <c r="V2633" i="2" s="1"/>
  <c r="T2633" i="2"/>
  <c r="R2633" i="2"/>
  <c r="S2633" i="2" s="1"/>
  <c r="P2633" i="2"/>
  <c r="O2633" i="2"/>
  <c r="M2633" i="2"/>
  <c r="V2632" i="2"/>
  <c r="U2632" i="2"/>
  <c r="T2632" i="2"/>
  <c r="R2632" i="2"/>
  <c r="Q2632" i="2" s="1"/>
  <c r="P2632" i="2"/>
  <c r="O2632" i="2"/>
  <c r="M2632" i="2"/>
  <c r="V2631" i="2"/>
  <c r="U2631" i="2"/>
  <c r="T2631" i="2"/>
  <c r="R2631" i="2"/>
  <c r="S2631" i="2" s="1"/>
  <c r="P2631" i="2"/>
  <c r="O2631" i="2"/>
  <c r="M2631" i="2"/>
  <c r="U2630" i="2"/>
  <c r="V2630" i="2" s="1"/>
  <c r="T2630" i="2"/>
  <c r="R2630" i="2"/>
  <c r="S2630" i="2" s="1"/>
  <c r="P2630" i="2"/>
  <c r="O2630" i="2"/>
  <c r="M2630" i="2"/>
  <c r="U2629" i="2"/>
  <c r="V2629" i="2" s="1"/>
  <c r="T2629" i="2"/>
  <c r="R2629" i="2"/>
  <c r="S2629" i="2" s="1"/>
  <c r="P2629" i="2"/>
  <c r="O2629" i="2"/>
  <c r="M2629" i="2"/>
  <c r="U2628" i="2"/>
  <c r="V2628" i="2" s="1"/>
  <c r="T2628" i="2"/>
  <c r="R2628" i="2"/>
  <c r="S2628" i="2" s="1"/>
  <c r="P2628" i="2"/>
  <c r="O2628" i="2"/>
  <c r="M2628" i="2"/>
  <c r="U2627" i="2"/>
  <c r="V2627" i="2" s="1"/>
  <c r="T2627" i="2"/>
  <c r="S2627" i="2"/>
  <c r="R2627" i="2"/>
  <c r="Q2627" i="2" s="1"/>
  <c r="P2627" i="2"/>
  <c r="O2627" i="2"/>
  <c r="M2627" i="2"/>
  <c r="U2626" i="2"/>
  <c r="V2626" i="2" s="1"/>
  <c r="T2626" i="2"/>
  <c r="S2626" i="2"/>
  <c r="R2626" i="2"/>
  <c r="Q2626" i="2" s="1"/>
  <c r="P2626" i="2"/>
  <c r="O2626" i="2"/>
  <c r="M2626" i="2"/>
  <c r="U2625" i="2"/>
  <c r="V2625" i="2" s="1"/>
  <c r="T2625" i="2"/>
  <c r="R2625" i="2"/>
  <c r="P2625" i="2"/>
  <c r="O2625" i="2"/>
  <c r="M2625" i="2"/>
  <c r="V2624" i="2"/>
  <c r="U2624" i="2"/>
  <c r="T2624" i="2"/>
  <c r="R2624" i="2"/>
  <c r="Q2624" i="2" s="1"/>
  <c r="P2624" i="2"/>
  <c r="O2624" i="2"/>
  <c r="M2624" i="2"/>
  <c r="V2623" i="2"/>
  <c r="U2623" i="2"/>
  <c r="T2623" i="2"/>
  <c r="R2623" i="2"/>
  <c r="Q2623" i="2" s="1"/>
  <c r="P2623" i="2"/>
  <c r="O2623" i="2"/>
  <c r="M2623" i="2"/>
  <c r="U2622" i="2"/>
  <c r="V2622" i="2" s="1"/>
  <c r="T2622" i="2"/>
  <c r="R2622" i="2"/>
  <c r="S2622" i="2" s="1"/>
  <c r="P2622" i="2"/>
  <c r="O2622" i="2"/>
  <c r="M2622" i="2"/>
  <c r="U2621" i="2"/>
  <c r="V2621" i="2" s="1"/>
  <c r="T2621" i="2"/>
  <c r="R2621" i="2"/>
  <c r="S2621" i="2" s="1"/>
  <c r="P2621" i="2"/>
  <c r="O2621" i="2"/>
  <c r="M2621" i="2"/>
  <c r="V2620" i="2"/>
  <c r="U2620" i="2"/>
  <c r="T2620" i="2"/>
  <c r="R2620" i="2"/>
  <c r="S2620" i="2" s="1"/>
  <c r="P2620" i="2"/>
  <c r="O2620" i="2"/>
  <c r="M2620" i="2"/>
  <c r="U2619" i="2"/>
  <c r="V2619" i="2" s="1"/>
  <c r="T2619" i="2"/>
  <c r="R2619" i="2"/>
  <c r="Q2619" i="2" s="1"/>
  <c r="P2619" i="2"/>
  <c r="O2619" i="2"/>
  <c r="M2619" i="2"/>
  <c r="U2618" i="2"/>
  <c r="V2618" i="2" s="1"/>
  <c r="T2618" i="2"/>
  <c r="S2618" i="2"/>
  <c r="R2618" i="2"/>
  <c r="Q2618" i="2"/>
  <c r="P2618" i="2"/>
  <c r="O2618" i="2"/>
  <c r="M2618" i="2"/>
  <c r="U2617" i="2"/>
  <c r="V2617" i="2" s="1"/>
  <c r="T2617" i="2"/>
  <c r="R2617" i="2"/>
  <c r="P2617" i="2"/>
  <c r="O2617" i="2"/>
  <c r="M2617" i="2"/>
  <c r="V2616" i="2"/>
  <c r="U2616" i="2"/>
  <c r="T2616" i="2"/>
  <c r="R2616" i="2"/>
  <c r="Q2616" i="2" s="1"/>
  <c r="P2616" i="2"/>
  <c r="O2616" i="2"/>
  <c r="M2616" i="2"/>
  <c r="V2615" i="2"/>
  <c r="U2615" i="2"/>
  <c r="T2615" i="2"/>
  <c r="R2615" i="2"/>
  <c r="Q2615" i="2" s="1"/>
  <c r="P2615" i="2"/>
  <c r="O2615" i="2"/>
  <c r="M2615" i="2"/>
  <c r="U2614" i="2"/>
  <c r="V2614" i="2" s="1"/>
  <c r="T2614" i="2"/>
  <c r="R2614" i="2"/>
  <c r="S2614" i="2" s="1"/>
  <c r="P2614" i="2"/>
  <c r="O2614" i="2"/>
  <c r="M2614" i="2"/>
  <c r="V2613" i="2"/>
  <c r="U2613" i="2"/>
  <c r="T2613" i="2"/>
  <c r="R2613" i="2"/>
  <c r="Q2613" i="2" s="1"/>
  <c r="P2613" i="2"/>
  <c r="O2613" i="2"/>
  <c r="M2613" i="2"/>
  <c r="V2612" i="2"/>
  <c r="U2612" i="2"/>
  <c r="T2612" i="2"/>
  <c r="R2612" i="2"/>
  <c r="S2612" i="2" s="1"/>
  <c r="P2612" i="2"/>
  <c r="O2612" i="2"/>
  <c r="M2612" i="2"/>
  <c r="U2611" i="2"/>
  <c r="V2611" i="2" s="1"/>
  <c r="T2611" i="2"/>
  <c r="R2611" i="2"/>
  <c r="Q2611" i="2" s="1"/>
  <c r="P2611" i="2"/>
  <c r="O2611" i="2"/>
  <c r="M2611" i="2"/>
  <c r="U2610" i="2"/>
  <c r="V2610" i="2" s="1"/>
  <c r="T2610" i="2"/>
  <c r="R2610" i="2"/>
  <c r="S2610" i="2" s="1"/>
  <c r="P2610" i="2"/>
  <c r="O2610" i="2"/>
  <c r="M2610" i="2"/>
  <c r="U2609" i="2"/>
  <c r="V2609" i="2" s="1"/>
  <c r="T2609" i="2"/>
  <c r="R2609" i="2"/>
  <c r="P2609" i="2"/>
  <c r="O2609" i="2"/>
  <c r="M2609" i="2"/>
  <c r="U2608" i="2"/>
  <c r="V2608" i="2" s="1"/>
  <c r="T2608" i="2"/>
  <c r="R2608" i="2"/>
  <c r="Q2608" i="2" s="1"/>
  <c r="P2608" i="2"/>
  <c r="O2608" i="2"/>
  <c r="M2608" i="2"/>
  <c r="U2607" i="2"/>
  <c r="V2607" i="2" s="1"/>
  <c r="T2607" i="2"/>
  <c r="R2607" i="2"/>
  <c r="S2607" i="2" s="1"/>
  <c r="Q2607" i="2"/>
  <c r="P2607" i="2"/>
  <c r="O2607" i="2"/>
  <c r="M2607" i="2"/>
  <c r="U2606" i="2"/>
  <c r="V2606" i="2" s="1"/>
  <c r="T2606" i="2"/>
  <c r="R2606" i="2"/>
  <c r="S2606" i="2" s="1"/>
  <c r="P2606" i="2"/>
  <c r="O2606" i="2"/>
  <c r="M2606" i="2"/>
  <c r="U2605" i="2"/>
  <c r="V2605" i="2" s="1"/>
  <c r="T2605" i="2"/>
  <c r="S2605" i="2"/>
  <c r="R2605" i="2"/>
  <c r="Q2605" i="2" s="1"/>
  <c r="P2605" i="2"/>
  <c r="O2605" i="2"/>
  <c r="M2605" i="2"/>
  <c r="U2604" i="2"/>
  <c r="V2604" i="2" s="1"/>
  <c r="T2604" i="2"/>
  <c r="R2604" i="2"/>
  <c r="S2604" i="2" s="1"/>
  <c r="P2604" i="2"/>
  <c r="O2604" i="2"/>
  <c r="M2604" i="2"/>
  <c r="U2603" i="2"/>
  <c r="V2603" i="2" s="1"/>
  <c r="T2603" i="2"/>
  <c r="R2603" i="2"/>
  <c r="Q2603" i="2" s="1"/>
  <c r="P2603" i="2"/>
  <c r="O2603" i="2"/>
  <c r="M2603" i="2"/>
  <c r="U2602" i="2"/>
  <c r="V2602" i="2" s="1"/>
  <c r="T2602" i="2"/>
  <c r="R2602" i="2"/>
  <c r="Q2602" i="2" s="1"/>
  <c r="P2602" i="2"/>
  <c r="O2602" i="2"/>
  <c r="M2602" i="2"/>
  <c r="U2601" i="2"/>
  <c r="V2601" i="2" s="1"/>
  <c r="T2601" i="2"/>
  <c r="R2601" i="2"/>
  <c r="P2601" i="2"/>
  <c r="O2601" i="2"/>
  <c r="M2601" i="2"/>
  <c r="V2600" i="2"/>
  <c r="U2600" i="2"/>
  <c r="T2600" i="2"/>
  <c r="R2600" i="2"/>
  <c r="Q2600" i="2" s="1"/>
  <c r="P2600" i="2"/>
  <c r="O2600" i="2"/>
  <c r="M2600" i="2"/>
  <c r="V2599" i="2"/>
  <c r="U2599" i="2"/>
  <c r="T2599" i="2"/>
  <c r="R2599" i="2"/>
  <c r="S2599" i="2" s="1"/>
  <c r="P2599" i="2"/>
  <c r="O2599" i="2"/>
  <c r="M2599" i="2"/>
  <c r="U2598" i="2"/>
  <c r="V2598" i="2" s="1"/>
  <c r="T2598" i="2"/>
  <c r="R2598" i="2"/>
  <c r="S2598" i="2" s="1"/>
  <c r="P2598" i="2"/>
  <c r="O2598" i="2"/>
  <c r="M2598" i="2"/>
  <c r="U2597" i="2"/>
  <c r="V2597" i="2" s="1"/>
  <c r="T2597" i="2"/>
  <c r="S2597" i="2"/>
  <c r="R2597" i="2"/>
  <c r="Q2597" i="2" s="1"/>
  <c r="P2597" i="2"/>
  <c r="O2597" i="2"/>
  <c r="M2597" i="2"/>
  <c r="V2596" i="2"/>
  <c r="U2596" i="2"/>
  <c r="T2596" i="2"/>
  <c r="R2596" i="2"/>
  <c r="S2596" i="2" s="1"/>
  <c r="P2596" i="2"/>
  <c r="O2596" i="2"/>
  <c r="M2596" i="2"/>
  <c r="U2595" i="2"/>
  <c r="V2595" i="2" s="1"/>
  <c r="T2595" i="2"/>
  <c r="R2595" i="2"/>
  <c r="Q2595" i="2" s="1"/>
  <c r="P2595" i="2"/>
  <c r="O2595" i="2"/>
  <c r="M2595" i="2"/>
  <c r="U2594" i="2"/>
  <c r="V2594" i="2" s="1"/>
  <c r="T2594" i="2"/>
  <c r="R2594" i="2"/>
  <c r="Q2594" i="2" s="1"/>
  <c r="P2594" i="2"/>
  <c r="O2594" i="2"/>
  <c r="M2594" i="2"/>
  <c r="U2593" i="2"/>
  <c r="V2593" i="2" s="1"/>
  <c r="T2593" i="2"/>
  <c r="R2593" i="2"/>
  <c r="P2593" i="2"/>
  <c r="O2593" i="2"/>
  <c r="M2593" i="2"/>
  <c r="V2592" i="2"/>
  <c r="U2592" i="2"/>
  <c r="T2592" i="2"/>
  <c r="R2592" i="2"/>
  <c r="Q2592" i="2" s="1"/>
  <c r="P2592" i="2"/>
  <c r="O2592" i="2"/>
  <c r="M2592" i="2"/>
  <c r="V2591" i="2"/>
  <c r="U2591" i="2"/>
  <c r="T2591" i="2"/>
  <c r="R2591" i="2"/>
  <c r="Q2591" i="2" s="1"/>
  <c r="P2591" i="2"/>
  <c r="O2591" i="2"/>
  <c r="M2591" i="2"/>
  <c r="U2590" i="2"/>
  <c r="V2590" i="2" s="1"/>
  <c r="T2590" i="2"/>
  <c r="R2590" i="2"/>
  <c r="S2590" i="2" s="1"/>
  <c r="P2590" i="2"/>
  <c r="O2590" i="2"/>
  <c r="M2590" i="2"/>
  <c r="V2589" i="2"/>
  <c r="U2589" i="2"/>
  <c r="T2589" i="2"/>
  <c r="R2589" i="2"/>
  <c r="S2589" i="2" s="1"/>
  <c r="P2589" i="2"/>
  <c r="O2589" i="2"/>
  <c r="M2589" i="2"/>
  <c r="U2588" i="2"/>
  <c r="V2588" i="2" s="1"/>
  <c r="T2588" i="2"/>
  <c r="R2588" i="2"/>
  <c r="S2588" i="2" s="1"/>
  <c r="P2588" i="2"/>
  <c r="O2588" i="2"/>
  <c r="M2588" i="2"/>
  <c r="U2587" i="2"/>
  <c r="V2587" i="2" s="1"/>
  <c r="T2587" i="2"/>
  <c r="S2587" i="2"/>
  <c r="R2587" i="2"/>
  <c r="Q2587" i="2" s="1"/>
  <c r="P2587" i="2"/>
  <c r="O2587" i="2"/>
  <c r="M2587" i="2"/>
  <c r="U2586" i="2"/>
  <c r="V2586" i="2" s="1"/>
  <c r="T2586" i="2"/>
  <c r="R2586" i="2"/>
  <c r="S2586" i="2" s="1"/>
  <c r="P2586" i="2"/>
  <c r="O2586" i="2"/>
  <c r="M2586" i="2"/>
  <c r="U2585" i="2"/>
  <c r="V2585" i="2" s="1"/>
  <c r="T2585" i="2"/>
  <c r="R2585" i="2"/>
  <c r="P2585" i="2"/>
  <c r="O2585" i="2"/>
  <c r="M2585" i="2"/>
  <c r="U2584" i="2"/>
  <c r="V2584" i="2" s="1"/>
  <c r="T2584" i="2"/>
  <c r="S2584" i="2"/>
  <c r="R2584" i="2"/>
  <c r="Q2584" i="2" s="1"/>
  <c r="P2584" i="2"/>
  <c r="O2584" i="2"/>
  <c r="M2584" i="2"/>
  <c r="U2583" i="2"/>
  <c r="V2583" i="2" s="1"/>
  <c r="T2583" i="2"/>
  <c r="S2583" i="2"/>
  <c r="R2583" i="2"/>
  <c r="Q2583" i="2" s="1"/>
  <c r="P2583" i="2"/>
  <c r="O2583" i="2"/>
  <c r="M2583" i="2"/>
  <c r="U2582" i="2"/>
  <c r="V2582" i="2" s="1"/>
  <c r="T2582" i="2"/>
  <c r="R2582" i="2"/>
  <c r="S2582" i="2" s="1"/>
  <c r="P2582" i="2"/>
  <c r="O2582" i="2"/>
  <c r="M2582" i="2"/>
  <c r="V2581" i="2"/>
  <c r="U2581" i="2"/>
  <c r="T2581" i="2"/>
  <c r="R2581" i="2"/>
  <c r="Q2581" i="2" s="1"/>
  <c r="P2581" i="2"/>
  <c r="O2581" i="2"/>
  <c r="M2581" i="2"/>
  <c r="V2580" i="2"/>
  <c r="U2580" i="2"/>
  <c r="T2580" i="2"/>
  <c r="R2580" i="2"/>
  <c r="S2580" i="2" s="1"/>
  <c r="P2580" i="2"/>
  <c r="O2580" i="2"/>
  <c r="M2580" i="2"/>
  <c r="U2579" i="2"/>
  <c r="V2579" i="2" s="1"/>
  <c r="T2579" i="2"/>
  <c r="R2579" i="2"/>
  <c r="Q2579" i="2" s="1"/>
  <c r="P2579" i="2"/>
  <c r="O2579" i="2"/>
  <c r="M2579" i="2"/>
  <c r="V2578" i="2"/>
  <c r="U2578" i="2"/>
  <c r="T2578" i="2"/>
  <c r="R2578" i="2"/>
  <c r="S2578" i="2" s="1"/>
  <c r="P2578" i="2"/>
  <c r="O2578" i="2"/>
  <c r="M2578" i="2"/>
  <c r="U2577" i="2"/>
  <c r="V2577" i="2" s="1"/>
  <c r="T2577" i="2"/>
  <c r="R2577" i="2"/>
  <c r="P2577" i="2"/>
  <c r="O2577" i="2"/>
  <c r="M2577" i="2"/>
  <c r="U2576" i="2"/>
  <c r="V2576" i="2" s="1"/>
  <c r="T2576" i="2"/>
  <c r="R2576" i="2"/>
  <c r="Q2576" i="2" s="1"/>
  <c r="P2576" i="2"/>
  <c r="O2576" i="2"/>
  <c r="M2576" i="2"/>
  <c r="U2575" i="2"/>
  <c r="V2575" i="2" s="1"/>
  <c r="T2575" i="2"/>
  <c r="R2575" i="2"/>
  <c r="S2575" i="2" s="1"/>
  <c r="Q2575" i="2"/>
  <c r="P2575" i="2"/>
  <c r="O2575" i="2"/>
  <c r="M2575" i="2"/>
  <c r="U2574" i="2"/>
  <c r="V2574" i="2" s="1"/>
  <c r="T2574" i="2"/>
  <c r="R2574" i="2"/>
  <c r="S2574" i="2" s="1"/>
  <c r="P2574" i="2"/>
  <c r="O2574" i="2"/>
  <c r="M2574" i="2"/>
  <c r="V2573" i="2"/>
  <c r="U2573" i="2"/>
  <c r="T2573" i="2"/>
  <c r="R2573" i="2"/>
  <c r="Q2573" i="2" s="1"/>
  <c r="P2573" i="2"/>
  <c r="O2573" i="2"/>
  <c r="M2573" i="2"/>
  <c r="U2572" i="2"/>
  <c r="V2572" i="2" s="1"/>
  <c r="T2572" i="2"/>
  <c r="R2572" i="2"/>
  <c r="S2572" i="2" s="1"/>
  <c r="P2572" i="2"/>
  <c r="O2572" i="2"/>
  <c r="M2572" i="2"/>
  <c r="U2571" i="2"/>
  <c r="V2571" i="2" s="1"/>
  <c r="T2571" i="2"/>
  <c r="S2571" i="2"/>
  <c r="R2571" i="2"/>
  <c r="Q2571" i="2" s="1"/>
  <c r="P2571" i="2"/>
  <c r="O2571" i="2"/>
  <c r="M2571" i="2"/>
  <c r="U2570" i="2"/>
  <c r="V2570" i="2" s="1"/>
  <c r="T2570" i="2"/>
  <c r="S2570" i="2"/>
  <c r="R2570" i="2"/>
  <c r="Q2570" i="2" s="1"/>
  <c r="P2570" i="2"/>
  <c r="O2570" i="2"/>
  <c r="M2570" i="2"/>
  <c r="U2569" i="2"/>
  <c r="V2569" i="2" s="1"/>
  <c r="T2569" i="2"/>
  <c r="R2569" i="2"/>
  <c r="P2569" i="2"/>
  <c r="O2569" i="2"/>
  <c r="M2569" i="2"/>
  <c r="U2568" i="2"/>
  <c r="V2568" i="2" s="1"/>
  <c r="T2568" i="2"/>
  <c r="R2568" i="2"/>
  <c r="Q2568" i="2" s="1"/>
  <c r="P2568" i="2"/>
  <c r="O2568" i="2"/>
  <c r="M2568" i="2"/>
  <c r="V2567" i="2"/>
  <c r="U2567" i="2"/>
  <c r="T2567" i="2"/>
  <c r="R2567" i="2"/>
  <c r="S2567" i="2" s="1"/>
  <c r="P2567" i="2"/>
  <c r="O2567" i="2"/>
  <c r="M2567" i="2"/>
  <c r="U2566" i="2"/>
  <c r="V2566" i="2" s="1"/>
  <c r="T2566" i="2"/>
  <c r="R2566" i="2"/>
  <c r="S2566" i="2" s="1"/>
  <c r="P2566" i="2"/>
  <c r="O2566" i="2"/>
  <c r="M2566" i="2"/>
  <c r="U2565" i="2"/>
  <c r="V2565" i="2" s="1"/>
  <c r="T2565" i="2"/>
  <c r="S2565" i="2"/>
  <c r="R2565" i="2"/>
  <c r="Q2565" i="2" s="1"/>
  <c r="P2565" i="2"/>
  <c r="O2565" i="2"/>
  <c r="M2565" i="2"/>
  <c r="U2564" i="2"/>
  <c r="V2564" i="2" s="1"/>
  <c r="T2564" i="2"/>
  <c r="R2564" i="2"/>
  <c r="S2564" i="2" s="1"/>
  <c r="P2564" i="2"/>
  <c r="O2564" i="2"/>
  <c r="M2564" i="2"/>
  <c r="U2563" i="2"/>
  <c r="V2563" i="2" s="1"/>
  <c r="T2563" i="2"/>
  <c r="S2563" i="2"/>
  <c r="R2563" i="2"/>
  <c r="Q2563" i="2" s="1"/>
  <c r="P2563" i="2"/>
  <c r="O2563" i="2"/>
  <c r="M2563" i="2"/>
  <c r="U2562" i="2"/>
  <c r="V2562" i="2" s="1"/>
  <c r="T2562" i="2"/>
  <c r="R2562" i="2"/>
  <c r="S2562" i="2" s="1"/>
  <c r="P2562" i="2"/>
  <c r="O2562" i="2"/>
  <c r="M2562" i="2"/>
  <c r="U2561" i="2"/>
  <c r="V2561" i="2" s="1"/>
  <c r="T2561" i="2"/>
  <c r="R2561" i="2"/>
  <c r="P2561" i="2"/>
  <c r="O2561" i="2"/>
  <c r="M2561" i="2"/>
  <c r="V2560" i="2"/>
  <c r="U2560" i="2"/>
  <c r="T2560" i="2"/>
  <c r="R2560" i="2"/>
  <c r="Q2560" i="2" s="1"/>
  <c r="P2560" i="2"/>
  <c r="O2560" i="2"/>
  <c r="M2560" i="2"/>
  <c r="U2559" i="2"/>
  <c r="V2559" i="2" s="1"/>
  <c r="T2559" i="2"/>
  <c r="R2559" i="2"/>
  <c r="S2559" i="2" s="1"/>
  <c r="P2559" i="2"/>
  <c r="O2559" i="2"/>
  <c r="M2559" i="2"/>
  <c r="U2558" i="2"/>
  <c r="V2558" i="2" s="1"/>
  <c r="T2558" i="2"/>
  <c r="R2558" i="2"/>
  <c r="S2558" i="2" s="1"/>
  <c r="P2558" i="2"/>
  <c r="O2558" i="2"/>
  <c r="M2558" i="2"/>
  <c r="U2557" i="2"/>
  <c r="V2557" i="2" s="1"/>
  <c r="T2557" i="2"/>
  <c r="R2557" i="2"/>
  <c r="S2557" i="2" s="1"/>
  <c r="P2557" i="2"/>
  <c r="O2557" i="2"/>
  <c r="M2557" i="2"/>
  <c r="U2556" i="2"/>
  <c r="V2556" i="2" s="1"/>
  <c r="T2556" i="2"/>
  <c r="R2556" i="2"/>
  <c r="S2556" i="2" s="1"/>
  <c r="P2556" i="2"/>
  <c r="O2556" i="2"/>
  <c r="M2556" i="2"/>
  <c r="U2555" i="2"/>
  <c r="V2555" i="2" s="1"/>
  <c r="T2555" i="2"/>
  <c r="S2555" i="2"/>
  <c r="R2555" i="2"/>
  <c r="Q2555" i="2" s="1"/>
  <c r="P2555" i="2"/>
  <c r="O2555" i="2"/>
  <c r="M2555" i="2"/>
  <c r="U2554" i="2"/>
  <c r="V2554" i="2" s="1"/>
  <c r="T2554" i="2"/>
  <c r="R2554" i="2"/>
  <c r="S2554" i="2" s="1"/>
  <c r="P2554" i="2"/>
  <c r="O2554" i="2"/>
  <c r="M2554" i="2"/>
  <c r="U2553" i="2"/>
  <c r="V2553" i="2" s="1"/>
  <c r="T2553" i="2"/>
  <c r="R2553" i="2"/>
  <c r="P2553" i="2"/>
  <c r="O2553" i="2"/>
  <c r="M2553" i="2"/>
  <c r="U2552" i="2"/>
  <c r="V2552" i="2" s="1"/>
  <c r="T2552" i="2"/>
  <c r="S2552" i="2"/>
  <c r="R2552" i="2"/>
  <c r="Q2552" i="2" s="1"/>
  <c r="P2552" i="2"/>
  <c r="O2552" i="2"/>
  <c r="M2552" i="2"/>
  <c r="U2551" i="2"/>
  <c r="V2551" i="2" s="1"/>
  <c r="T2551" i="2"/>
  <c r="R2551" i="2"/>
  <c r="S2551" i="2" s="1"/>
  <c r="P2551" i="2"/>
  <c r="O2551" i="2"/>
  <c r="M2551" i="2"/>
  <c r="U2550" i="2"/>
  <c r="V2550" i="2" s="1"/>
  <c r="T2550" i="2"/>
  <c r="R2550" i="2"/>
  <c r="S2550" i="2" s="1"/>
  <c r="P2550" i="2"/>
  <c r="O2550" i="2"/>
  <c r="M2550" i="2"/>
  <c r="U2549" i="2"/>
  <c r="V2549" i="2" s="1"/>
  <c r="T2549" i="2"/>
  <c r="R2549" i="2"/>
  <c r="S2549" i="2" s="1"/>
  <c r="P2549" i="2"/>
  <c r="O2549" i="2"/>
  <c r="M2549" i="2"/>
  <c r="U2548" i="2"/>
  <c r="V2548" i="2" s="1"/>
  <c r="T2548" i="2"/>
  <c r="R2548" i="2"/>
  <c r="S2548" i="2" s="1"/>
  <c r="P2548" i="2"/>
  <c r="O2548" i="2"/>
  <c r="M2548" i="2"/>
  <c r="U2547" i="2"/>
  <c r="V2547" i="2" s="1"/>
  <c r="T2547" i="2"/>
  <c r="R2547" i="2"/>
  <c r="Q2547" i="2" s="1"/>
  <c r="P2547" i="2"/>
  <c r="O2547" i="2"/>
  <c r="M2547" i="2"/>
  <c r="U2546" i="2"/>
  <c r="V2546" i="2" s="1"/>
  <c r="T2546" i="2"/>
  <c r="R2546" i="2"/>
  <c r="S2546" i="2" s="1"/>
  <c r="P2546" i="2"/>
  <c r="O2546" i="2"/>
  <c r="M2546" i="2"/>
  <c r="U2545" i="2"/>
  <c r="V2545" i="2" s="1"/>
  <c r="T2545" i="2"/>
  <c r="R2545" i="2"/>
  <c r="P2545" i="2"/>
  <c r="O2545" i="2"/>
  <c r="M2545" i="2"/>
  <c r="U2544" i="2"/>
  <c r="V2544" i="2" s="1"/>
  <c r="T2544" i="2"/>
  <c r="S2544" i="2"/>
  <c r="R2544" i="2"/>
  <c r="Q2544" i="2" s="1"/>
  <c r="P2544" i="2"/>
  <c r="O2544" i="2"/>
  <c r="M2544" i="2"/>
  <c r="U2543" i="2"/>
  <c r="V2543" i="2" s="1"/>
  <c r="T2543" i="2"/>
  <c r="R2543" i="2"/>
  <c r="S2543" i="2" s="1"/>
  <c r="P2543" i="2"/>
  <c r="O2543" i="2"/>
  <c r="M2543" i="2"/>
  <c r="U2542" i="2"/>
  <c r="V2542" i="2" s="1"/>
  <c r="T2542" i="2"/>
  <c r="R2542" i="2"/>
  <c r="S2542" i="2" s="1"/>
  <c r="P2542" i="2"/>
  <c r="O2542" i="2"/>
  <c r="M2542" i="2"/>
  <c r="U2541" i="2"/>
  <c r="V2541" i="2" s="1"/>
  <c r="T2541" i="2"/>
  <c r="R2541" i="2"/>
  <c r="S2541" i="2" s="1"/>
  <c r="Q2541" i="2"/>
  <c r="P2541" i="2"/>
  <c r="O2541" i="2"/>
  <c r="M2541" i="2"/>
  <c r="V2540" i="2"/>
  <c r="U2540" i="2"/>
  <c r="T2540" i="2"/>
  <c r="R2540" i="2"/>
  <c r="S2540" i="2" s="1"/>
  <c r="P2540" i="2"/>
  <c r="O2540" i="2"/>
  <c r="M2540" i="2"/>
  <c r="U2539" i="2"/>
  <c r="V2539" i="2" s="1"/>
  <c r="T2539" i="2"/>
  <c r="S2539" i="2"/>
  <c r="R2539" i="2"/>
  <c r="Q2539" i="2" s="1"/>
  <c r="P2539" i="2"/>
  <c r="O2539" i="2"/>
  <c r="M2539" i="2"/>
  <c r="U2538" i="2"/>
  <c r="V2538" i="2" s="1"/>
  <c r="T2538" i="2"/>
  <c r="R2538" i="2"/>
  <c r="S2538" i="2" s="1"/>
  <c r="P2538" i="2"/>
  <c r="O2538" i="2"/>
  <c r="M2538" i="2"/>
  <c r="U2537" i="2"/>
  <c r="V2537" i="2" s="1"/>
  <c r="T2537" i="2"/>
  <c r="R2537" i="2"/>
  <c r="P2537" i="2"/>
  <c r="O2537" i="2"/>
  <c r="M2537" i="2"/>
  <c r="U2536" i="2"/>
  <c r="V2536" i="2" s="1"/>
  <c r="T2536" i="2"/>
  <c r="S2536" i="2"/>
  <c r="R2536" i="2"/>
  <c r="Q2536" i="2" s="1"/>
  <c r="P2536" i="2"/>
  <c r="O2536" i="2"/>
  <c r="M2536" i="2"/>
  <c r="U2535" i="2"/>
  <c r="V2535" i="2" s="1"/>
  <c r="T2535" i="2"/>
  <c r="R2535" i="2"/>
  <c r="S2535" i="2" s="1"/>
  <c r="P2535" i="2"/>
  <c r="O2535" i="2"/>
  <c r="M2535" i="2"/>
  <c r="U2534" i="2"/>
  <c r="V2534" i="2" s="1"/>
  <c r="T2534" i="2"/>
  <c r="R2534" i="2"/>
  <c r="S2534" i="2" s="1"/>
  <c r="P2534" i="2"/>
  <c r="O2534" i="2"/>
  <c r="M2534" i="2"/>
  <c r="U2533" i="2"/>
  <c r="V2533" i="2" s="1"/>
  <c r="T2533" i="2"/>
  <c r="S2533" i="2"/>
  <c r="R2533" i="2"/>
  <c r="Q2533" i="2" s="1"/>
  <c r="P2533" i="2"/>
  <c r="O2533" i="2"/>
  <c r="M2533" i="2"/>
  <c r="U2532" i="2"/>
  <c r="V2532" i="2" s="1"/>
  <c r="T2532" i="2"/>
  <c r="R2532" i="2"/>
  <c r="S2532" i="2" s="1"/>
  <c r="P2532" i="2"/>
  <c r="O2532" i="2"/>
  <c r="M2532" i="2"/>
  <c r="U2531" i="2"/>
  <c r="V2531" i="2" s="1"/>
  <c r="T2531" i="2"/>
  <c r="S2531" i="2"/>
  <c r="R2531" i="2"/>
  <c r="Q2531" i="2" s="1"/>
  <c r="P2531" i="2"/>
  <c r="O2531" i="2"/>
  <c r="M2531" i="2"/>
  <c r="U2530" i="2"/>
  <c r="V2530" i="2" s="1"/>
  <c r="T2530" i="2"/>
  <c r="R2530" i="2"/>
  <c r="S2530" i="2" s="1"/>
  <c r="P2530" i="2"/>
  <c r="O2530" i="2"/>
  <c r="M2530" i="2"/>
  <c r="U2529" i="2"/>
  <c r="V2529" i="2" s="1"/>
  <c r="T2529" i="2"/>
  <c r="R2529" i="2"/>
  <c r="P2529" i="2"/>
  <c r="O2529" i="2"/>
  <c r="M2529" i="2"/>
  <c r="V2528" i="2"/>
  <c r="U2528" i="2"/>
  <c r="T2528" i="2"/>
  <c r="R2528" i="2"/>
  <c r="Q2528" i="2" s="1"/>
  <c r="P2528" i="2"/>
  <c r="O2528" i="2"/>
  <c r="M2528" i="2"/>
  <c r="U2527" i="2"/>
  <c r="V2527" i="2" s="1"/>
  <c r="T2527" i="2"/>
  <c r="R2527" i="2"/>
  <c r="S2527" i="2" s="1"/>
  <c r="P2527" i="2"/>
  <c r="O2527" i="2"/>
  <c r="M2527" i="2"/>
  <c r="U2526" i="2"/>
  <c r="V2526" i="2" s="1"/>
  <c r="T2526" i="2"/>
  <c r="R2526" i="2"/>
  <c r="S2526" i="2" s="1"/>
  <c r="P2526" i="2"/>
  <c r="O2526" i="2"/>
  <c r="M2526" i="2"/>
  <c r="U2525" i="2"/>
  <c r="V2525" i="2" s="1"/>
  <c r="T2525" i="2"/>
  <c r="R2525" i="2"/>
  <c r="S2525" i="2" s="1"/>
  <c r="P2525" i="2"/>
  <c r="O2525" i="2"/>
  <c r="M2525" i="2"/>
  <c r="U2524" i="2"/>
  <c r="V2524" i="2" s="1"/>
  <c r="T2524" i="2"/>
  <c r="R2524" i="2"/>
  <c r="S2524" i="2" s="1"/>
  <c r="P2524" i="2"/>
  <c r="O2524" i="2"/>
  <c r="M2524" i="2"/>
  <c r="U2523" i="2"/>
  <c r="V2523" i="2" s="1"/>
  <c r="T2523" i="2"/>
  <c r="S2523" i="2"/>
  <c r="R2523" i="2"/>
  <c r="Q2523" i="2" s="1"/>
  <c r="P2523" i="2"/>
  <c r="O2523" i="2"/>
  <c r="M2523" i="2"/>
  <c r="U2522" i="2"/>
  <c r="V2522" i="2" s="1"/>
  <c r="T2522" i="2"/>
  <c r="R2522" i="2"/>
  <c r="S2522" i="2" s="1"/>
  <c r="P2522" i="2"/>
  <c r="O2522" i="2"/>
  <c r="M2522" i="2"/>
  <c r="U2521" i="2"/>
  <c r="V2521" i="2" s="1"/>
  <c r="T2521" i="2"/>
  <c r="R2521" i="2"/>
  <c r="P2521" i="2"/>
  <c r="O2521" i="2"/>
  <c r="M2521" i="2"/>
  <c r="U2520" i="2"/>
  <c r="V2520" i="2" s="1"/>
  <c r="T2520" i="2"/>
  <c r="S2520" i="2"/>
  <c r="R2520" i="2"/>
  <c r="Q2520" i="2" s="1"/>
  <c r="P2520" i="2"/>
  <c r="O2520" i="2"/>
  <c r="M2520" i="2"/>
  <c r="U2519" i="2"/>
  <c r="V2519" i="2" s="1"/>
  <c r="T2519" i="2"/>
  <c r="R2519" i="2"/>
  <c r="S2519" i="2" s="1"/>
  <c r="P2519" i="2"/>
  <c r="O2519" i="2"/>
  <c r="M2519" i="2"/>
  <c r="U2518" i="2"/>
  <c r="V2518" i="2" s="1"/>
  <c r="T2518" i="2"/>
  <c r="R2518" i="2"/>
  <c r="S2518" i="2" s="1"/>
  <c r="P2518" i="2"/>
  <c r="O2518" i="2"/>
  <c r="M2518" i="2"/>
  <c r="U2517" i="2"/>
  <c r="V2517" i="2" s="1"/>
  <c r="T2517" i="2"/>
  <c r="R2517" i="2"/>
  <c r="S2517" i="2" s="1"/>
  <c r="P2517" i="2"/>
  <c r="O2517" i="2"/>
  <c r="M2517" i="2"/>
  <c r="U2516" i="2"/>
  <c r="V2516" i="2" s="1"/>
  <c r="T2516" i="2"/>
  <c r="R2516" i="2"/>
  <c r="S2516" i="2" s="1"/>
  <c r="P2516" i="2"/>
  <c r="O2516" i="2"/>
  <c r="M2516" i="2"/>
  <c r="U2515" i="2"/>
  <c r="V2515" i="2" s="1"/>
  <c r="T2515" i="2"/>
  <c r="R2515" i="2"/>
  <c r="Q2515" i="2" s="1"/>
  <c r="P2515" i="2"/>
  <c r="O2515" i="2"/>
  <c r="M2515" i="2"/>
  <c r="U2514" i="2"/>
  <c r="V2514" i="2" s="1"/>
  <c r="T2514" i="2"/>
  <c r="R2514" i="2"/>
  <c r="S2514" i="2" s="1"/>
  <c r="P2514" i="2"/>
  <c r="O2514" i="2"/>
  <c r="M2514" i="2"/>
  <c r="U2513" i="2"/>
  <c r="V2513" i="2" s="1"/>
  <c r="T2513" i="2"/>
  <c r="R2513" i="2"/>
  <c r="P2513" i="2"/>
  <c r="O2513" i="2"/>
  <c r="M2513" i="2"/>
  <c r="U2512" i="2"/>
  <c r="V2512" i="2" s="1"/>
  <c r="T2512" i="2"/>
  <c r="S2512" i="2"/>
  <c r="R2512" i="2"/>
  <c r="Q2512" i="2" s="1"/>
  <c r="P2512" i="2"/>
  <c r="O2512" i="2"/>
  <c r="M2512" i="2"/>
  <c r="U2511" i="2"/>
  <c r="V2511" i="2" s="1"/>
  <c r="T2511" i="2"/>
  <c r="R2511" i="2"/>
  <c r="S2511" i="2" s="1"/>
  <c r="P2511" i="2"/>
  <c r="O2511" i="2"/>
  <c r="M2511" i="2"/>
  <c r="U2510" i="2"/>
  <c r="V2510" i="2" s="1"/>
  <c r="T2510" i="2"/>
  <c r="R2510" i="2"/>
  <c r="S2510" i="2" s="1"/>
  <c r="P2510" i="2"/>
  <c r="O2510" i="2"/>
  <c r="M2510" i="2"/>
  <c r="U2509" i="2"/>
  <c r="V2509" i="2" s="1"/>
  <c r="T2509" i="2"/>
  <c r="R2509" i="2"/>
  <c r="S2509" i="2" s="1"/>
  <c r="Q2509" i="2"/>
  <c r="P2509" i="2"/>
  <c r="O2509" i="2"/>
  <c r="M2509" i="2"/>
  <c r="V2508" i="2"/>
  <c r="U2508" i="2"/>
  <c r="T2508" i="2"/>
  <c r="R2508" i="2"/>
  <c r="S2508" i="2" s="1"/>
  <c r="P2508" i="2"/>
  <c r="O2508" i="2"/>
  <c r="M2508" i="2"/>
  <c r="U2507" i="2"/>
  <c r="V2507" i="2" s="1"/>
  <c r="T2507" i="2"/>
  <c r="S2507" i="2"/>
  <c r="R2507" i="2"/>
  <c r="Q2507" i="2" s="1"/>
  <c r="P2507" i="2"/>
  <c r="O2507" i="2"/>
  <c r="M2507" i="2"/>
  <c r="U2506" i="2"/>
  <c r="V2506" i="2" s="1"/>
  <c r="T2506" i="2"/>
  <c r="R2506" i="2"/>
  <c r="S2506" i="2" s="1"/>
  <c r="P2506" i="2"/>
  <c r="O2506" i="2"/>
  <c r="M2506" i="2"/>
  <c r="U2505" i="2"/>
  <c r="V2505" i="2" s="1"/>
  <c r="T2505" i="2"/>
  <c r="R2505" i="2"/>
  <c r="P2505" i="2"/>
  <c r="O2505" i="2"/>
  <c r="M2505" i="2"/>
  <c r="U2504" i="2"/>
  <c r="V2504" i="2" s="1"/>
  <c r="T2504" i="2"/>
  <c r="S2504" i="2"/>
  <c r="R2504" i="2"/>
  <c r="Q2504" i="2" s="1"/>
  <c r="P2504" i="2"/>
  <c r="O2504" i="2"/>
  <c r="M2504" i="2"/>
  <c r="U2503" i="2"/>
  <c r="V2503" i="2" s="1"/>
  <c r="T2503" i="2"/>
  <c r="R2503" i="2"/>
  <c r="S2503" i="2" s="1"/>
  <c r="P2503" i="2"/>
  <c r="O2503" i="2"/>
  <c r="M2503" i="2"/>
  <c r="U2502" i="2"/>
  <c r="V2502" i="2" s="1"/>
  <c r="T2502" i="2"/>
  <c r="R2502" i="2"/>
  <c r="S2502" i="2" s="1"/>
  <c r="P2502" i="2"/>
  <c r="O2502" i="2"/>
  <c r="M2502" i="2"/>
  <c r="U2501" i="2"/>
  <c r="V2501" i="2" s="1"/>
  <c r="T2501" i="2"/>
  <c r="S2501" i="2"/>
  <c r="R2501" i="2"/>
  <c r="Q2501" i="2" s="1"/>
  <c r="P2501" i="2"/>
  <c r="O2501" i="2"/>
  <c r="M2501" i="2"/>
  <c r="U2500" i="2"/>
  <c r="V2500" i="2" s="1"/>
  <c r="T2500" i="2"/>
  <c r="R2500" i="2"/>
  <c r="S2500" i="2" s="1"/>
  <c r="P2500" i="2"/>
  <c r="O2500" i="2"/>
  <c r="M2500" i="2"/>
  <c r="U2499" i="2"/>
  <c r="V2499" i="2" s="1"/>
  <c r="T2499" i="2"/>
  <c r="S2499" i="2"/>
  <c r="R2499" i="2"/>
  <c r="Q2499" i="2" s="1"/>
  <c r="P2499" i="2"/>
  <c r="O2499" i="2"/>
  <c r="M2499" i="2"/>
  <c r="U2498" i="2"/>
  <c r="V2498" i="2" s="1"/>
  <c r="T2498" i="2"/>
  <c r="R2498" i="2"/>
  <c r="S2498" i="2" s="1"/>
  <c r="P2498" i="2"/>
  <c r="O2498" i="2"/>
  <c r="M2498" i="2"/>
  <c r="U2497" i="2"/>
  <c r="V2497" i="2" s="1"/>
  <c r="T2497" i="2"/>
  <c r="R2497" i="2"/>
  <c r="P2497" i="2"/>
  <c r="O2497" i="2"/>
  <c r="M2497" i="2"/>
  <c r="V2496" i="2"/>
  <c r="U2496" i="2"/>
  <c r="T2496" i="2"/>
  <c r="R2496" i="2"/>
  <c r="Q2496" i="2" s="1"/>
  <c r="P2496" i="2"/>
  <c r="O2496" i="2"/>
  <c r="M2496" i="2"/>
  <c r="U2495" i="2"/>
  <c r="V2495" i="2" s="1"/>
  <c r="T2495" i="2"/>
  <c r="R2495" i="2"/>
  <c r="S2495" i="2" s="1"/>
  <c r="P2495" i="2"/>
  <c r="O2495" i="2"/>
  <c r="M2495" i="2"/>
  <c r="U2494" i="2"/>
  <c r="V2494" i="2" s="1"/>
  <c r="T2494" i="2"/>
  <c r="R2494" i="2"/>
  <c r="S2494" i="2" s="1"/>
  <c r="P2494" i="2"/>
  <c r="O2494" i="2"/>
  <c r="M2494" i="2"/>
  <c r="U2493" i="2"/>
  <c r="V2493" i="2" s="1"/>
  <c r="T2493" i="2"/>
  <c r="R2493" i="2"/>
  <c r="S2493" i="2" s="1"/>
  <c r="P2493" i="2"/>
  <c r="O2493" i="2"/>
  <c r="M2493" i="2"/>
  <c r="U2492" i="2"/>
  <c r="V2492" i="2" s="1"/>
  <c r="T2492" i="2"/>
  <c r="R2492" i="2"/>
  <c r="S2492" i="2" s="1"/>
  <c r="P2492" i="2"/>
  <c r="O2492" i="2"/>
  <c r="M2492" i="2"/>
  <c r="U2491" i="2"/>
  <c r="V2491" i="2" s="1"/>
  <c r="T2491" i="2"/>
  <c r="S2491" i="2"/>
  <c r="R2491" i="2"/>
  <c r="Q2491" i="2" s="1"/>
  <c r="P2491" i="2"/>
  <c r="O2491" i="2"/>
  <c r="M2491" i="2"/>
  <c r="U2490" i="2"/>
  <c r="V2490" i="2" s="1"/>
  <c r="T2490" i="2"/>
  <c r="R2490" i="2"/>
  <c r="S2490" i="2" s="1"/>
  <c r="P2490" i="2"/>
  <c r="O2490" i="2"/>
  <c r="M2490" i="2"/>
  <c r="U2489" i="2"/>
  <c r="V2489" i="2" s="1"/>
  <c r="T2489" i="2"/>
  <c r="R2489" i="2"/>
  <c r="P2489" i="2"/>
  <c r="O2489" i="2"/>
  <c r="M2489" i="2"/>
  <c r="U2488" i="2"/>
  <c r="V2488" i="2" s="1"/>
  <c r="T2488" i="2"/>
  <c r="S2488" i="2"/>
  <c r="R2488" i="2"/>
  <c r="Q2488" i="2" s="1"/>
  <c r="P2488" i="2"/>
  <c r="O2488" i="2"/>
  <c r="M2488" i="2"/>
  <c r="U2487" i="2"/>
  <c r="V2487" i="2" s="1"/>
  <c r="T2487" i="2"/>
  <c r="R2487" i="2"/>
  <c r="S2487" i="2" s="1"/>
  <c r="P2487" i="2"/>
  <c r="O2487" i="2"/>
  <c r="M2487" i="2"/>
  <c r="U2486" i="2"/>
  <c r="V2486" i="2" s="1"/>
  <c r="T2486" i="2"/>
  <c r="R2486" i="2"/>
  <c r="S2486" i="2" s="1"/>
  <c r="P2486" i="2"/>
  <c r="O2486" i="2"/>
  <c r="M2486" i="2"/>
  <c r="U2485" i="2"/>
  <c r="V2485" i="2" s="1"/>
  <c r="T2485" i="2"/>
  <c r="R2485" i="2"/>
  <c r="S2485" i="2" s="1"/>
  <c r="P2485" i="2"/>
  <c r="O2485" i="2"/>
  <c r="M2485" i="2"/>
  <c r="U2484" i="2"/>
  <c r="V2484" i="2" s="1"/>
  <c r="T2484" i="2"/>
  <c r="R2484" i="2"/>
  <c r="S2484" i="2" s="1"/>
  <c r="P2484" i="2"/>
  <c r="O2484" i="2"/>
  <c r="M2484" i="2"/>
  <c r="U2483" i="2"/>
  <c r="V2483" i="2" s="1"/>
  <c r="T2483" i="2"/>
  <c r="R2483" i="2"/>
  <c r="Q2483" i="2" s="1"/>
  <c r="P2483" i="2"/>
  <c r="O2483" i="2"/>
  <c r="M2483" i="2"/>
  <c r="U2482" i="2"/>
  <c r="V2482" i="2" s="1"/>
  <c r="T2482" i="2"/>
  <c r="R2482" i="2"/>
  <c r="S2482" i="2" s="1"/>
  <c r="P2482" i="2"/>
  <c r="O2482" i="2"/>
  <c r="M2482" i="2"/>
  <c r="U2481" i="2"/>
  <c r="V2481" i="2" s="1"/>
  <c r="T2481" i="2"/>
  <c r="R2481" i="2"/>
  <c r="P2481" i="2"/>
  <c r="O2481" i="2"/>
  <c r="M2481" i="2"/>
  <c r="U2480" i="2"/>
  <c r="V2480" i="2" s="1"/>
  <c r="T2480" i="2"/>
  <c r="S2480" i="2"/>
  <c r="R2480" i="2"/>
  <c r="Q2480" i="2" s="1"/>
  <c r="P2480" i="2"/>
  <c r="O2480" i="2"/>
  <c r="M2480" i="2"/>
  <c r="U2479" i="2"/>
  <c r="V2479" i="2" s="1"/>
  <c r="T2479" i="2"/>
  <c r="R2479" i="2"/>
  <c r="S2479" i="2" s="1"/>
  <c r="P2479" i="2"/>
  <c r="O2479" i="2"/>
  <c r="M2479" i="2"/>
  <c r="U2478" i="2"/>
  <c r="V2478" i="2" s="1"/>
  <c r="T2478" i="2"/>
  <c r="R2478" i="2"/>
  <c r="S2478" i="2" s="1"/>
  <c r="P2478" i="2"/>
  <c r="O2478" i="2"/>
  <c r="M2478" i="2"/>
  <c r="U2477" i="2"/>
  <c r="V2477" i="2" s="1"/>
  <c r="T2477" i="2"/>
  <c r="R2477" i="2"/>
  <c r="S2477" i="2" s="1"/>
  <c r="Q2477" i="2"/>
  <c r="P2477" i="2"/>
  <c r="O2477" i="2"/>
  <c r="M2477" i="2"/>
  <c r="V2476" i="2"/>
  <c r="U2476" i="2"/>
  <c r="T2476" i="2"/>
  <c r="R2476" i="2"/>
  <c r="S2476" i="2" s="1"/>
  <c r="P2476" i="2"/>
  <c r="O2476" i="2"/>
  <c r="M2476" i="2"/>
  <c r="U2475" i="2"/>
  <c r="V2475" i="2" s="1"/>
  <c r="T2475" i="2"/>
  <c r="S2475" i="2"/>
  <c r="R2475" i="2"/>
  <c r="Q2475" i="2" s="1"/>
  <c r="P2475" i="2"/>
  <c r="O2475" i="2"/>
  <c r="M2475" i="2"/>
  <c r="U2474" i="2"/>
  <c r="V2474" i="2" s="1"/>
  <c r="T2474" i="2"/>
  <c r="R2474" i="2"/>
  <c r="S2474" i="2" s="1"/>
  <c r="P2474" i="2"/>
  <c r="O2474" i="2"/>
  <c r="M2474" i="2"/>
  <c r="U2473" i="2"/>
  <c r="V2473" i="2" s="1"/>
  <c r="T2473" i="2"/>
  <c r="R2473" i="2"/>
  <c r="P2473" i="2"/>
  <c r="O2473" i="2"/>
  <c r="M2473" i="2"/>
  <c r="U2472" i="2"/>
  <c r="V2472" i="2" s="1"/>
  <c r="T2472" i="2"/>
  <c r="S2472" i="2"/>
  <c r="R2472" i="2"/>
  <c r="Q2472" i="2" s="1"/>
  <c r="P2472" i="2"/>
  <c r="O2472" i="2"/>
  <c r="M2472" i="2"/>
  <c r="U2471" i="2"/>
  <c r="V2471" i="2" s="1"/>
  <c r="T2471" i="2"/>
  <c r="R2471" i="2"/>
  <c r="S2471" i="2" s="1"/>
  <c r="P2471" i="2"/>
  <c r="O2471" i="2"/>
  <c r="M2471" i="2"/>
  <c r="U2470" i="2"/>
  <c r="V2470" i="2" s="1"/>
  <c r="T2470" i="2"/>
  <c r="R2470" i="2"/>
  <c r="S2470" i="2" s="1"/>
  <c r="P2470" i="2"/>
  <c r="O2470" i="2"/>
  <c r="M2470" i="2"/>
  <c r="U2469" i="2"/>
  <c r="V2469" i="2" s="1"/>
  <c r="T2469" i="2"/>
  <c r="S2469" i="2"/>
  <c r="R2469" i="2"/>
  <c r="Q2469" i="2" s="1"/>
  <c r="P2469" i="2"/>
  <c r="O2469" i="2"/>
  <c r="M2469" i="2"/>
  <c r="U2468" i="2"/>
  <c r="V2468" i="2" s="1"/>
  <c r="T2468" i="2"/>
  <c r="R2468" i="2"/>
  <c r="S2468" i="2" s="1"/>
  <c r="P2468" i="2"/>
  <c r="O2468" i="2"/>
  <c r="M2468" i="2"/>
  <c r="U2467" i="2"/>
  <c r="V2467" i="2" s="1"/>
  <c r="T2467" i="2"/>
  <c r="S2467" i="2"/>
  <c r="R2467" i="2"/>
  <c r="Q2467" i="2" s="1"/>
  <c r="P2467" i="2"/>
  <c r="O2467" i="2"/>
  <c r="M2467" i="2"/>
  <c r="U2466" i="2"/>
  <c r="V2466" i="2" s="1"/>
  <c r="T2466" i="2"/>
  <c r="R2466" i="2"/>
  <c r="S2466" i="2" s="1"/>
  <c r="P2466" i="2"/>
  <c r="O2466" i="2"/>
  <c r="M2466" i="2"/>
  <c r="U2465" i="2"/>
  <c r="V2465" i="2" s="1"/>
  <c r="T2465" i="2"/>
  <c r="R2465" i="2"/>
  <c r="P2465" i="2"/>
  <c r="O2465" i="2"/>
  <c r="M2465" i="2"/>
  <c r="V2464" i="2"/>
  <c r="U2464" i="2"/>
  <c r="T2464" i="2"/>
  <c r="R2464" i="2"/>
  <c r="Q2464" i="2" s="1"/>
  <c r="P2464" i="2"/>
  <c r="O2464" i="2"/>
  <c r="M2464" i="2"/>
  <c r="U2463" i="2"/>
  <c r="V2463" i="2" s="1"/>
  <c r="T2463" i="2"/>
  <c r="R2463" i="2"/>
  <c r="S2463" i="2" s="1"/>
  <c r="P2463" i="2"/>
  <c r="O2463" i="2"/>
  <c r="M2463" i="2"/>
  <c r="U2462" i="2"/>
  <c r="V2462" i="2" s="1"/>
  <c r="T2462" i="2"/>
  <c r="R2462" i="2"/>
  <c r="S2462" i="2" s="1"/>
  <c r="P2462" i="2"/>
  <c r="O2462" i="2"/>
  <c r="M2462" i="2"/>
  <c r="U2461" i="2"/>
  <c r="V2461" i="2" s="1"/>
  <c r="T2461" i="2"/>
  <c r="R2461" i="2"/>
  <c r="S2461" i="2" s="1"/>
  <c r="P2461" i="2"/>
  <c r="O2461" i="2"/>
  <c r="M2461" i="2"/>
  <c r="U2460" i="2"/>
  <c r="V2460" i="2" s="1"/>
  <c r="T2460" i="2"/>
  <c r="R2460" i="2"/>
  <c r="S2460" i="2" s="1"/>
  <c r="P2460" i="2"/>
  <c r="O2460" i="2"/>
  <c r="M2460" i="2"/>
  <c r="U2459" i="2"/>
  <c r="V2459" i="2" s="1"/>
  <c r="T2459" i="2"/>
  <c r="S2459" i="2"/>
  <c r="R2459" i="2"/>
  <c r="Q2459" i="2" s="1"/>
  <c r="P2459" i="2"/>
  <c r="O2459" i="2"/>
  <c r="M2459" i="2"/>
  <c r="U2458" i="2"/>
  <c r="V2458" i="2" s="1"/>
  <c r="T2458" i="2"/>
  <c r="R2458" i="2"/>
  <c r="S2458" i="2" s="1"/>
  <c r="P2458" i="2"/>
  <c r="O2458" i="2"/>
  <c r="M2458" i="2"/>
  <c r="U2457" i="2"/>
  <c r="V2457" i="2" s="1"/>
  <c r="T2457" i="2"/>
  <c r="R2457" i="2"/>
  <c r="P2457" i="2"/>
  <c r="O2457" i="2"/>
  <c r="M2457" i="2"/>
  <c r="U2456" i="2"/>
  <c r="V2456" i="2" s="1"/>
  <c r="T2456" i="2"/>
  <c r="S2456" i="2"/>
  <c r="R2456" i="2"/>
  <c r="Q2456" i="2" s="1"/>
  <c r="P2456" i="2"/>
  <c r="O2456" i="2"/>
  <c r="M2456" i="2"/>
  <c r="U2455" i="2"/>
  <c r="V2455" i="2" s="1"/>
  <c r="T2455" i="2"/>
  <c r="R2455" i="2"/>
  <c r="S2455" i="2" s="1"/>
  <c r="P2455" i="2"/>
  <c r="O2455" i="2"/>
  <c r="M2455" i="2"/>
  <c r="U2454" i="2"/>
  <c r="V2454" i="2" s="1"/>
  <c r="T2454" i="2"/>
  <c r="R2454" i="2"/>
  <c r="S2454" i="2" s="1"/>
  <c r="P2454" i="2"/>
  <c r="O2454" i="2"/>
  <c r="M2454" i="2"/>
  <c r="U2453" i="2"/>
  <c r="V2453" i="2" s="1"/>
  <c r="T2453" i="2"/>
  <c r="R2453" i="2"/>
  <c r="S2453" i="2" s="1"/>
  <c r="P2453" i="2"/>
  <c r="O2453" i="2"/>
  <c r="M2453" i="2"/>
  <c r="U2452" i="2"/>
  <c r="V2452" i="2" s="1"/>
  <c r="T2452" i="2"/>
  <c r="R2452" i="2"/>
  <c r="S2452" i="2" s="1"/>
  <c r="P2452" i="2"/>
  <c r="O2452" i="2"/>
  <c r="M2452" i="2"/>
  <c r="U2451" i="2"/>
  <c r="V2451" i="2" s="1"/>
  <c r="T2451" i="2"/>
  <c r="R2451" i="2"/>
  <c r="Q2451" i="2" s="1"/>
  <c r="P2451" i="2"/>
  <c r="O2451" i="2"/>
  <c r="M2451" i="2"/>
  <c r="U2450" i="2"/>
  <c r="V2450" i="2" s="1"/>
  <c r="T2450" i="2"/>
  <c r="R2450" i="2"/>
  <c r="S2450" i="2" s="1"/>
  <c r="P2450" i="2"/>
  <c r="O2450" i="2"/>
  <c r="M2450" i="2"/>
  <c r="U2449" i="2"/>
  <c r="V2449" i="2" s="1"/>
  <c r="T2449" i="2"/>
  <c r="R2449" i="2"/>
  <c r="P2449" i="2"/>
  <c r="O2449" i="2"/>
  <c r="M2449" i="2"/>
  <c r="U2448" i="2"/>
  <c r="V2448" i="2" s="1"/>
  <c r="T2448" i="2"/>
  <c r="S2448" i="2"/>
  <c r="R2448" i="2"/>
  <c r="Q2448" i="2" s="1"/>
  <c r="P2448" i="2"/>
  <c r="O2448" i="2"/>
  <c r="M2448" i="2"/>
  <c r="U2447" i="2"/>
  <c r="V2447" i="2" s="1"/>
  <c r="T2447" i="2"/>
  <c r="R2447" i="2"/>
  <c r="S2447" i="2" s="1"/>
  <c r="P2447" i="2"/>
  <c r="O2447" i="2"/>
  <c r="M2447" i="2"/>
  <c r="U2446" i="2"/>
  <c r="V2446" i="2" s="1"/>
  <c r="T2446" i="2"/>
  <c r="R2446" i="2"/>
  <c r="S2446" i="2" s="1"/>
  <c r="P2446" i="2"/>
  <c r="O2446" i="2"/>
  <c r="M2446" i="2"/>
  <c r="U2445" i="2"/>
  <c r="V2445" i="2" s="1"/>
  <c r="T2445" i="2"/>
  <c r="R2445" i="2"/>
  <c r="S2445" i="2" s="1"/>
  <c r="Q2445" i="2"/>
  <c r="P2445" i="2"/>
  <c r="O2445" i="2"/>
  <c r="M2445" i="2"/>
  <c r="V2444" i="2"/>
  <c r="U2444" i="2"/>
  <c r="T2444" i="2"/>
  <c r="R2444" i="2"/>
  <c r="S2444" i="2" s="1"/>
  <c r="P2444" i="2"/>
  <c r="O2444" i="2"/>
  <c r="M2444" i="2"/>
  <c r="U2443" i="2"/>
  <c r="V2443" i="2" s="1"/>
  <c r="T2443" i="2"/>
  <c r="S2443" i="2"/>
  <c r="R2443" i="2"/>
  <c r="Q2443" i="2" s="1"/>
  <c r="P2443" i="2"/>
  <c r="O2443" i="2"/>
  <c r="M2443" i="2"/>
  <c r="U2442" i="2"/>
  <c r="V2442" i="2" s="1"/>
  <c r="T2442" i="2"/>
  <c r="R2442" i="2"/>
  <c r="S2442" i="2" s="1"/>
  <c r="P2442" i="2"/>
  <c r="O2442" i="2"/>
  <c r="M2442" i="2"/>
  <c r="U2441" i="2"/>
  <c r="V2441" i="2" s="1"/>
  <c r="T2441" i="2"/>
  <c r="R2441" i="2"/>
  <c r="P2441" i="2"/>
  <c r="O2441" i="2"/>
  <c r="M2441" i="2"/>
  <c r="U2440" i="2"/>
  <c r="V2440" i="2" s="1"/>
  <c r="T2440" i="2"/>
  <c r="S2440" i="2"/>
  <c r="R2440" i="2"/>
  <c r="Q2440" i="2" s="1"/>
  <c r="P2440" i="2"/>
  <c r="O2440" i="2"/>
  <c r="M2440" i="2"/>
  <c r="U2439" i="2"/>
  <c r="V2439" i="2" s="1"/>
  <c r="T2439" i="2"/>
  <c r="R2439" i="2"/>
  <c r="S2439" i="2" s="1"/>
  <c r="P2439" i="2"/>
  <c r="O2439" i="2"/>
  <c r="M2439" i="2"/>
  <c r="U2438" i="2"/>
  <c r="V2438" i="2" s="1"/>
  <c r="T2438" i="2"/>
  <c r="R2438" i="2"/>
  <c r="S2438" i="2" s="1"/>
  <c r="P2438" i="2"/>
  <c r="O2438" i="2"/>
  <c r="M2438" i="2"/>
  <c r="U2437" i="2"/>
  <c r="V2437" i="2" s="1"/>
  <c r="T2437" i="2"/>
  <c r="S2437" i="2"/>
  <c r="R2437" i="2"/>
  <c r="Q2437" i="2" s="1"/>
  <c r="P2437" i="2"/>
  <c r="O2437" i="2"/>
  <c r="M2437" i="2"/>
  <c r="U2436" i="2"/>
  <c r="V2436" i="2" s="1"/>
  <c r="T2436" i="2"/>
  <c r="R2436" i="2"/>
  <c r="S2436" i="2" s="1"/>
  <c r="P2436" i="2"/>
  <c r="O2436" i="2"/>
  <c r="M2436" i="2"/>
  <c r="U2435" i="2"/>
  <c r="V2435" i="2" s="1"/>
  <c r="T2435" i="2"/>
  <c r="S2435" i="2"/>
  <c r="R2435" i="2"/>
  <c r="Q2435" i="2" s="1"/>
  <c r="P2435" i="2"/>
  <c r="O2435" i="2"/>
  <c r="M2435" i="2"/>
  <c r="U2434" i="2"/>
  <c r="V2434" i="2" s="1"/>
  <c r="T2434" i="2"/>
  <c r="R2434" i="2"/>
  <c r="S2434" i="2" s="1"/>
  <c r="P2434" i="2"/>
  <c r="O2434" i="2"/>
  <c r="M2434" i="2"/>
  <c r="U2433" i="2"/>
  <c r="V2433" i="2" s="1"/>
  <c r="T2433" i="2"/>
  <c r="R2433" i="2"/>
  <c r="P2433" i="2"/>
  <c r="O2433" i="2"/>
  <c r="M2433" i="2"/>
  <c r="V2432" i="2"/>
  <c r="U2432" i="2"/>
  <c r="T2432" i="2"/>
  <c r="R2432" i="2"/>
  <c r="Q2432" i="2" s="1"/>
  <c r="P2432" i="2"/>
  <c r="O2432" i="2"/>
  <c r="M2432" i="2"/>
  <c r="U2431" i="2"/>
  <c r="V2431" i="2" s="1"/>
  <c r="T2431" i="2"/>
  <c r="R2431" i="2"/>
  <c r="S2431" i="2" s="1"/>
  <c r="P2431" i="2"/>
  <c r="O2431" i="2"/>
  <c r="M2431" i="2"/>
  <c r="U2430" i="2"/>
  <c r="V2430" i="2" s="1"/>
  <c r="T2430" i="2"/>
  <c r="R2430" i="2"/>
  <c r="S2430" i="2" s="1"/>
  <c r="P2430" i="2"/>
  <c r="O2430" i="2"/>
  <c r="M2430" i="2"/>
  <c r="U2429" i="2"/>
  <c r="V2429" i="2" s="1"/>
  <c r="T2429" i="2"/>
  <c r="R2429" i="2"/>
  <c r="S2429" i="2" s="1"/>
  <c r="P2429" i="2"/>
  <c r="O2429" i="2"/>
  <c r="M2429" i="2"/>
  <c r="U2428" i="2"/>
  <c r="V2428" i="2" s="1"/>
  <c r="T2428" i="2"/>
  <c r="R2428" i="2"/>
  <c r="S2428" i="2" s="1"/>
  <c r="P2428" i="2"/>
  <c r="O2428" i="2"/>
  <c r="M2428" i="2"/>
  <c r="U2427" i="2"/>
  <c r="V2427" i="2" s="1"/>
  <c r="T2427" i="2"/>
  <c r="S2427" i="2"/>
  <c r="R2427" i="2"/>
  <c r="Q2427" i="2" s="1"/>
  <c r="P2427" i="2"/>
  <c r="O2427" i="2"/>
  <c r="M2427" i="2"/>
  <c r="U2426" i="2"/>
  <c r="V2426" i="2" s="1"/>
  <c r="T2426" i="2"/>
  <c r="R2426" i="2"/>
  <c r="S2426" i="2" s="1"/>
  <c r="P2426" i="2"/>
  <c r="O2426" i="2"/>
  <c r="M2426" i="2"/>
  <c r="U2425" i="2"/>
  <c r="V2425" i="2" s="1"/>
  <c r="T2425" i="2"/>
  <c r="R2425" i="2"/>
  <c r="P2425" i="2"/>
  <c r="O2425" i="2"/>
  <c r="M2425" i="2"/>
  <c r="U2424" i="2"/>
  <c r="V2424" i="2" s="1"/>
  <c r="T2424" i="2"/>
  <c r="S2424" i="2"/>
  <c r="R2424" i="2"/>
  <c r="Q2424" i="2" s="1"/>
  <c r="P2424" i="2"/>
  <c r="O2424" i="2"/>
  <c r="M2424" i="2"/>
  <c r="U2423" i="2"/>
  <c r="V2423" i="2" s="1"/>
  <c r="T2423" i="2"/>
  <c r="R2423" i="2"/>
  <c r="S2423" i="2" s="1"/>
  <c r="P2423" i="2"/>
  <c r="O2423" i="2"/>
  <c r="M2423" i="2"/>
  <c r="U2422" i="2"/>
  <c r="V2422" i="2" s="1"/>
  <c r="T2422" i="2"/>
  <c r="R2422" i="2"/>
  <c r="S2422" i="2" s="1"/>
  <c r="P2422" i="2"/>
  <c r="O2422" i="2"/>
  <c r="M2422" i="2"/>
  <c r="U2421" i="2"/>
  <c r="V2421" i="2" s="1"/>
  <c r="T2421" i="2"/>
  <c r="R2421" i="2"/>
  <c r="S2421" i="2" s="1"/>
  <c r="P2421" i="2"/>
  <c r="O2421" i="2"/>
  <c r="M2421" i="2"/>
  <c r="U2420" i="2"/>
  <c r="V2420" i="2" s="1"/>
  <c r="T2420" i="2"/>
  <c r="R2420" i="2"/>
  <c r="S2420" i="2" s="1"/>
  <c r="P2420" i="2"/>
  <c r="O2420" i="2"/>
  <c r="M2420" i="2"/>
  <c r="U2419" i="2"/>
  <c r="V2419" i="2" s="1"/>
  <c r="T2419" i="2"/>
  <c r="R2419" i="2"/>
  <c r="Q2419" i="2" s="1"/>
  <c r="P2419" i="2"/>
  <c r="O2419" i="2"/>
  <c r="M2419" i="2"/>
  <c r="U2418" i="2"/>
  <c r="V2418" i="2" s="1"/>
  <c r="T2418" i="2"/>
  <c r="R2418" i="2"/>
  <c r="S2418" i="2" s="1"/>
  <c r="P2418" i="2"/>
  <c r="O2418" i="2"/>
  <c r="M2418" i="2"/>
  <c r="U2417" i="2"/>
  <c r="V2417" i="2" s="1"/>
  <c r="T2417" i="2"/>
  <c r="R2417" i="2"/>
  <c r="P2417" i="2"/>
  <c r="O2417" i="2"/>
  <c r="M2417" i="2"/>
  <c r="U2416" i="2"/>
  <c r="V2416" i="2" s="1"/>
  <c r="T2416" i="2"/>
  <c r="S2416" i="2"/>
  <c r="R2416" i="2"/>
  <c r="Q2416" i="2" s="1"/>
  <c r="P2416" i="2"/>
  <c r="O2416" i="2"/>
  <c r="M2416" i="2"/>
  <c r="U2415" i="2"/>
  <c r="V2415" i="2" s="1"/>
  <c r="T2415" i="2"/>
  <c r="R2415" i="2"/>
  <c r="S2415" i="2" s="1"/>
  <c r="P2415" i="2"/>
  <c r="O2415" i="2"/>
  <c r="M2415" i="2"/>
  <c r="U2414" i="2"/>
  <c r="V2414" i="2" s="1"/>
  <c r="T2414" i="2"/>
  <c r="R2414" i="2"/>
  <c r="S2414" i="2" s="1"/>
  <c r="P2414" i="2"/>
  <c r="O2414" i="2"/>
  <c r="M2414" i="2"/>
  <c r="U2413" i="2"/>
  <c r="V2413" i="2" s="1"/>
  <c r="T2413" i="2"/>
  <c r="R2413" i="2"/>
  <c r="S2413" i="2" s="1"/>
  <c r="Q2413" i="2"/>
  <c r="P2413" i="2"/>
  <c r="O2413" i="2"/>
  <c r="M2413" i="2"/>
  <c r="V2412" i="2"/>
  <c r="U2412" i="2"/>
  <c r="T2412" i="2"/>
  <c r="R2412" i="2"/>
  <c r="S2412" i="2" s="1"/>
  <c r="P2412" i="2"/>
  <c r="O2412" i="2"/>
  <c r="M2412" i="2"/>
  <c r="U2411" i="2"/>
  <c r="V2411" i="2" s="1"/>
  <c r="T2411" i="2"/>
  <c r="S2411" i="2"/>
  <c r="R2411" i="2"/>
  <c r="Q2411" i="2" s="1"/>
  <c r="P2411" i="2"/>
  <c r="O2411" i="2"/>
  <c r="M2411" i="2"/>
  <c r="U2410" i="2"/>
  <c r="V2410" i="2" s="1"/>
  <c r="T2410" i="2"/>
  <c r="R2410" i="2"/>
  <c r="S2410" i="2" s="1"/>
  <c r="P2410" i="2"/>
  <c r="O2410" i="2"/>
  <c r="M2410" i="2"/>
  <c r="U2409" i="2"/>
  <c r="V2409" i="2" s="1"/>
  <c r="T2409" i="2"/>
  <c r="R2409" i="2"/>
  <c r="P2409" i="2"/>
  <c r="O2409" i="2"/>
  <c r="M2409" i="2"/>
  <c r="U2408" i="2"/>
  <c r="V2408" i="2" s="1"/>
  <c r="T2408" i="2"/>
  <c r="S2408" i="2"/>
  <c r="R2408" i="2"/>
  <c r="Q2408" i="2" s="1"/>
  <c r="P2408" i="2"/>
  <c r="O2408" i="2"/>
  <c r="M2408" i="2"/>
  <c r="U2407" i="2"/>
  <c r="V2407" i="2" s="1"/>
  <c r="T2407" i="2"/>
  <c r="R2407" i="2"/>
  <c r="S2407" i="2" s="1"/>
  <c r="P2407" i="2"/>
  <c r="O2407" i="2"/>
  <c r="M2407" i="2"/>
  <c r="U2406" i="2"/>
  <c r="V2406" i="2" s="1"/>
  <c r="T2406" i="2"/>
  <c r="R2406" i="2"/>
  <c r="S2406" i="2" s="1"/>
  <c r="P2406" i="2"/>
  <c r="O2406" i="2"/>
  <c r="M2406" i="2"/>
  <c r="U2405" i="2"/>
  <c r="V2405" i="2" s="1"/>
  <c r="T2405" i="2"/>
  <c r="S2405" i="2"/>
  <c r="R2405" i="2"/>
  <c r="Q2405" i="2" s="1"/>
  <c r="P2405" i="2"/>
  <c r="O2405" i="2"/>
  <c r="M2405" i="2"/>
  <c r="U2404" i="2"/>
  <c r="V2404" i="2" s="1"/>
  <c r="T2404" i="2"/>
  <c r="R2404" i="2"/>
  <c r="S2404" i="2" s="1"/>
  <c r="P2404" i="2"/>
  <c r="O2404" i="2"/>
  <c r="M2404" i="2"/>
  <c r="U2403" i="2"/>
  <c r="V2403" i="2" s="1"/>
  <c r="T2403" i="2"/>
  <c r="S2403" i="2"/>
  <c r="R2403" i="2"/>
  <c r="Q2403" i="2" s="1"/>
  <c r="P2403" i="2"/>
  <c r="O2403" i="2"/>
  <c r="M2403" i="2"/>
  <c r="U2402" i="2"/>
  <c r="V2402" i="2" s="1"/>
  <c r="T2402" i="2"/>
  <c r="R2402" i="2"/>
  <c r="S2402" i="2" s="1"/>
  <c r="P2402" i="2"/>
  <c r="O2402" i="2"/>
  <c r="M2402" i="2"/>
  <c r="U2401" i="2"/>
  <c r="V2401" i="2" s="1"/>
  <c r="T2401" i="2"/>
  <c r="R2401" i="2"/>
  <c r="P2401" i="2"/>
  <c r="O2401" i="2"/>
  <c r="M2401" i="2"/>
  <c r="V2400" i="2"/>
  <c r="U2400" i="2"/>
  <c r="T2400" i="2"/>
  <c r="R2400" i="2"/>
  <c r="Q2400" i="2" s="1"/>
  <c r="P2400" i="2"/>
  <c r="O2400" i="2"/>
  <c r="M2400" i="2"/>
  <c r="U2399" i="2"/>
  <c r="V2399" i="2" s="1"/>
  <c r="T2399" i="2"/>
  <c r="R2399" i="2"/>
  <c r="S2399" i="2" s="1"/>
  <c r="P2399" i="2"/>
  <c r="O2399" i="2"/>
  <c r="M2399" i="2"/>
  <c r="U2398" i="2"/>
  <c r="V2398" i="2" s="1"/>
  <c r="T2398" i="2"/>
  <c r="R2398" i="2"/>
  <c r="S2398" i="2" s="1"/>
  <c r="P2398" i="2"/>
  <c r="O2398" i="2"/>
  <c r="M2398" i="2"/>
  <c r="U2397" i="2"/>
  <c r="V2397" i="2" s="1"/>
  <c r="T2397" i="2"/>
  <c r="R2397" i="2"/>
  <c r="S2397" i="2" s="1"/>
  <c r="P2397" i="2"/>
  <c r="O2397" i="2"/>
  <c r="M2397" i="2"/>
  <c r="U2396" i="2"/>
  <c r="V2396" i="2" s="1"/>
  <c r="T2396" i="2"/>
  <c r="R2396" i="2"/>
  <c r="S2396" i="2" s="1"/>
  <c r="P2396" i="2"/>
  <c r="O2396" i="2"/>
  <c r="M2396" i="2"/>
  <c r="U2395" i="2"/>
  <c r="V2395" i="2" s="1"/>
  <c r="T2395" i="2"/>
  <c r="S2395" i="2"/>
  <c r="R2395" i="2"/>
  <c r="Q2395" i="2" s="1"/>
  <c r="P2395" i="2"/>
  <c r="O2395" i="2"/>
  <c r="M2395" i="2"/>
  <c r="U2394" i="2"/>
  <c r="V2394" i="2" s="1"/>
  <c r="T2394" i="2"/>
  <c r="R2394" i="2"/>
  <c r="S2394" i="2" s="1"/>
  <c r="P2394" i="2"/>
  <c r="O2394" i="2"/>
  <c r="M2394" i="2"/>
  <c r="U2393" i="2"/>
  <c r="V2393" i="2" s="1"/>
  <c r="T2393" i="2"/>
  <c r="R2393" i="2"/>
  <c r="P2393" i="2"/>
  <c r="O2393" i="2"/>
  <c r="M2393" i="2"/>
  <c r="U2392" i="2"/>
  <c r="V2392" i="2" s="1"/>
  <c r="T2392" i="2"/>
  <c r="S2392" i="2"/>
  <c r="R2392" i="2"/>
  <c r="Q2392" i="2" s="1"/>
  <c r="P2392" i="2"/>
  <c r="O2392" i="2"/>
  <c r="M2392" i="2"/>
  <c r="U2391" i="2"/>
  <c r="V2391" i="2" s="1"/>
  <c r="T2391" i="2"/>
  <c r="R2391" i="2"/>
  <c r="S2391" i="2" s="1"/>
  <c r="P2391" i="2"/>
  <c r="O2391" i="2"/>
  <c r="M2391" i="2"/>
  <c r="U2390" i="2"/>
  <c r="V2390" i="2" s="1"/>
  <c r="T2390" i="2"/>
  <c r="R2390" i="2"/>
  <c r="S2390" i="2" s="1"/>
  <c r="P2390" i="2"/>
  <c r="O2390" i="2"/>
  <c r="M2390" i="2"/>
  <c r="U2389" i="2"/>
  <c r="V2389" i="2" s="1"/>
  <c r="T2389" i="2"/>
  <c r="R2389" i="2"/>
  <c r="S2389" i="2" s="1"/>
  <c r="P2389" i="2"/>
  <c r="O2389" i="2"/>
  <c r="M2389" i="2"/>
  <c r="U2388" i="2"/>
  <c r="V2388" i="2" s="1"/>
  <c r="T2388" i="2"/>
  <c r="R2388" i="2"/>
  <c r="S2388" i="2" s="1"/>
  <c r="P2388" i="2"/>
  <c r="O2388" i="2"/>
  <c r="M2388" i="2"/>
  <c r="U2387" i="2"/>
  <c r="V2387" i="2" s="1"/>
  <c r="T2387" i="2"/>
  <c r="R2387" i="2"/>
  <c r="Q2387" i="2" s="1"/>
  <c r="P2387" i="2"/>
  <c r="O2387" i="2"/>
  <c r="M2387" i="2"/>
  <c r="U2386" i="2"/>
  <c r="V2386" i="2" s="1"/>
  <c r="T2386" i="2"/>
  <c r="R2386" i="2"/>
  <c r="S2386" i="2" s="1"/>
  <c r="P2386" i="2"/>
  <c r="O2386" i="2"/>
  <c r="M2386" i="2"/>
  <c r="U2385" i="2"/>
  <c r="V2385" i="2" s="1"/>
  <c r="T2385" i="2"/>
  <c r="R2385" i="2"/>
  <c r="P2385" i="2"/>
  <c r="O2385" i="2"/>
  <c r="M2385" i="2"/>
  <c r="U2384" i="2"/>
  <c r="V2384" i="2" s="1"/>
  <c r="T2384" i="2"/>
  <c r="S2384" i="2"/>
  <c r="R2384" i="2"/>
  <c r="Q2384" i="2" s="1"/>
  <c r="P2384" i="2"/>
  <c r="O2384" i="2"/>
  <c r="M2384" i="2"/>
  <c r="U2383" i="2"/>
  <c r="V2383" i="2" s="1"/>
  <c r="T2383" i="2"/>
  <c r="R2383" i="2"/>
  <c r="S2383" i="2" s="1"/>
  <c r="P2383" i="2"/>
  <c r="O2383" i="2"/>
  <c r="M2383" i="2"/>
  <c r="U2382" i="2"/>
  <c r="V2382" i="2" s="1"/>
  <c r="T2382" i="2"/>
  <c r="R2382" i="2"/>
  <c r="S2382" i="2" s="1"/>
  <c r="P2382" i="2"/>
  <c r="O2382" i="2"/>
  <c r="M2382" i="2"/>
  <c r="U2381" i="2"/>
  <c r="V2381" i="2" s="1"/>
  <c r="T2381" i="2"/>
  <c r="R2381" i="2"/>
  <c r="S2381" i="2" s="1"/>
  <c r="Q2381" i="2"/>
  <c r="P2381" i="2"/>
  <c r="O2381" i="2"/>
  <c r="M2381" i="2"/>
  <c r="V2380" i="2"/>
  <c r="U2380" i="2"/>
  <c r="T2380" i="2"/>
  <c r="R2380" i="2"/>
  <c r="S2380" i="2" s="1"/>
  <c r="P2380" i="2"/>
  <c r="O2380" i="2"/>
  <c r="M2380" i="2"/>
  <c r="U2379" i="2"/>
  <c r="V2379" i="2" s="1"/>
  <c r="T2379" i="2"/>
  <c r="S2379" i="2"/>
  <c r="R2379" i="2"/>
  <c r="Q2379" i="2" s="1"/>
  <c r="P2379" i="2"/>
  <c r="O2379" i="2"/>
  <c r="M2379" i="2"/>
  <c r="U2378" i="2"/>
  <c r="V2378" i="2" s="1"/>
  <c r="T2378" i="2"/>
  <c r="R2378" i="2"/>
  <c r="S2378" i="2" s="1"/>
  <c r="P2378" i="2"/>
  <c r="O2378" i="2"/>
  <c r="M2378" i="2"/>
  <c r="U2377" i="2"/>
  <c r="V2377" i="2" s="1"/>
  <c r="T2377" i="2"/>
  <c r="R2377" i="2"/>
  <c r="P2377" i="2"/>
  <c r="O2377" i="2"/>
  <c r="M2377" i="2"/>
  <c r="U2376" i="2"/>
  <c r="V2376" i="2" s="1"/>
  <c r="T2376" i="2"/>
  <c r="S2376" i="2"/>
  <c r="R2376" i="2"/>
  <c r="Q2376" i="2" s="1"/>
  <c r="P2376" i="2"/>
  <c r="O2376" i="2"/>
  <c r="M2376" i="2"/>
  <c r="U2375" i="2"/>
  <c r="V2375" i="2" s="1"/>
  <c r="T2375" i="2"/>
  <c r="R2375" i="2"/>
  <c r="S2375" i="2" s="1"/>
  <c r="P2375" i="2"/>
  <c r="O2375" i="2"/>
  <c r="M2375" i="2"/>
  <c r="U2374" i="2"/>
  <c r="V2374" i="2" s="1"/>
  <c r="T2374" i="2"/>
  <c r="R2374" i="2"/>
  <c r="S2374" i="2" s="1"/>
  <c r="P2374" i="2"/>
  <c r="O2374" i="2"/>
  <c r="M2374" i="2"/>
  <c r="U2373" i="2"/>
  <c r="V2373" i="2" s="1"/>
  <c r="T2373" i="2"/>
  <c r="S2373" i="2"/>
  <c r="R2373" i="2"/>
  <c r="Q2373" i="2" s="1"/>
  <c r="P2373" i="2"/>
  <c r="O2373" i="2"/>
  <c r="M2373" i="2"/>
  <c r="U2372" i="2"/>
  <c r="V2372" i="2" s="1"/>
  <c r="T2372" i="2"/>
  <c r="R2372" i="2"/>
  <c r="S2372" i="2" s="1"/>
  <c r="P2372" i="2"/>
  <c r="O2372" i="2"/>
  <c r="M2372" i="2"/>
  <c r="U2371" i="2"/>
  <c r="V2371" i="2" s="1"/>
  <c r="T2371" i="2"/>
  <c r="S2371" i="2"/>
  <c r="R2371" i="2"/>
  <c r="Q2371" i="2" s="1"/>
  <c r="P2371" i="2"/>
  <c r="O2371" i="2"/>
  <c r="M2371" i="2"/>
  <c r="U2370" i="2"/>
  <c r="V2370" i="2" s="1"/>
  <c r="T2370" i="2"/>
  <c r="R2370" i="2"/>
  <c r="S2370" i="2" s="1"/>
  <c r="P2370" i="2"/>
  <c r="O2370" i="2"/>
  <c r="M2370" i="2"/>
  <c r="U2369" i="2"/>
  <c r="V2369" i="2" s="1"/>
  <c r="T2369" i="2"/>
  <c r="R2369" i="2"/>
  <c r="P2369" i="2"/>
  <c r="O2369" i="2"/>
  <c r="M2369" i="2"/>
  <c r="V2368" i="2"/>
  <c r="U2368" i="2"/>
  <c r="T2368" i="2"/>
  <c r="R2368" i="2"/>
  <c r="Q2368" i="2" s="1"/>
  <c r="P2368" i="2"/>
  <c r="O2368" i="2"/>
  <c r="M2368" i="2"/>
  <c r="U2367" i="2"/>
  <c r="V2367" i="2" s="1"/>
  <c r="T2367" i="2"/>
  <c r="R2367" i="2"/>
  <c r="S2367" i="2" s="1"/>
  <c r="P2367" i="2"/>
  <c r="O2367" i="2"/>
  <c r="M2367" i="2"/>
  <c r="U2366" i="2"/>
  <c r="V2366" i="2" s="1"/>
  <c r="T2366" i="2"/>
  <c r="R2366" i="2"/>
  <c r="S2366" i="2" s="1"/>
  <c r="P2366" i="2"/>
  <c r="O2366" i="2"/>
  <c r="M2366" i="2"/>
  <c r="U2365" i="2"/>
  <c r="V2365" i="2" s="1"/>
  <c r="T2365" i="2"/>
  <c r="R2365" i="2"/>
  <c r="S2365" i="2" s="1"/>
  <c r="P2365" i="2"/>
  <c r="O2365" i="2"/>
  <c r="M2365" i="2"/>
  <c r="U2364" i="2"/>
  <c r="V2364" i="2" s="1"/>
  <c r="T2364" i="2"/>
  <c r="R2364" i="2"/>
  <c r="S2364" i="2" s="1"/>
  <c r="P2364" i="2"/>
  <c r="O2364" i="2"/>
  <c r="M2364" i="2"/>
  <c r="U2363" i="2"/>
  <c r="V2363" i="2" s="1"/>
  <c r="T2363" i="2"/>
  <c r="S2363" i="2"/>
  <c r="R2363" i="2"/>
  <c r="Q2363" i="2" s="1"/>
  <c r="P2363" i="2"/>
  <c r="O2363" i="2"/>
  <c r="M2363" i="2"/>
  <c r="U2362" i="2"/>
  <c r="V2362" i="2" s="1"/>
  <c r="T2362" i="2"/>
  <c r="R2362" i="2"/>
  <c r="S2362" i="2" s="1"/>
  <c r="P2362" i="2"/>
  <c r="O2362" i="2"/>
  <c r="M2362" i="2"/>
  <c r="U2361" i="2"/>
  <c r="V2361" i="2" s="1"/>
  <c r="T2361" i="2"/>
  <c r="R2361" i="2"/>
  <c r="P2361" i="2"/>
  <c r="O2361" i="2"/>
  <c r="M2361" i="2"/>
  <c r="U2360" i="2"/>
  <c r="V2360" i="2" s="1"/>
  <c r="T2360" i="2"/>
  <c r="S2360" i="2"/>
  <c r="R2360" i="2"/>
  <c r="Q2360" i="2" s="1"/>
  <c r="P2360" i="2"/>
  <c r="O2360" i="2"/>
  <c r="M2360" i="2"/>
  <c r="U2359" i="2"/>
  <c r="V2359" i="2" s="1"/>
  <c r="T2359" i="2"/>
  <c r="R2359" i="2"/>
  <c r="S2359" i="2" s="1"/>
  <c r="P2359" i="2"/>
  <c r="O2359" i="2"/>
  <c r="M2359" i="2"/>
  <c r="U2358" i="2"/>
  <c r="V2358" i="2" s="1"/>
  <c r="T2358" i="2"/>
  <c r="R2358" i="2"/>
  <c r="S2358" i="2" s="1"/>
  <c r="P2358" i="2"/>
  <c r="O2358" i="2"/>
  <c r="M2358" i="2"/>
  <c r="U2357" i="2"/>
  <c r="V2357" i="2" s="1"/>
  <c r="T2357" i="2"/>
  <c r="R2357" i="2"/>
  <c r="S2357" i="2" s="1"/>
  <c r="P2357" i="2"/>
  <c r="O2357" i="2"/>
  <c r="M2357" i="2"/>
  <c r="U2356" i="2"/>
  <c r="V2356" i="2" s="1"/>
  <c r="T2356" i="2"/>
  <c r="R2356" i="2"/>
  <c r="S2356" i="2" s="1"/>
  <c r="P2356" i="2"/>
  <c r="O2356" i="2"/>
  <c r="M2356" i="2"/>
  <c r="U2355" i="2"/>
  <c r="V2355" i="2" s="1"/>
  <c r="T2355" i="2"/>
  <c r="R2355" i="2"/>
  <c r="Q2355" i="2" s="1"/>
  <c r="P2355" i="2"/>
  <c r="O2355" i="2"/>
  <c r="M2355" i="2"/>
  <c r="U2354" i="2"/>
  <c r="V2354" i="2" s="1"/>
  <c r="T2354" i="2"/>
  <c r="R2354" i="2"/>
  <c r="S2354" i="2" s="1"/>
  <c r="P2354" i="2"/>
  <c r="O2354" i="2"/>
  <c r="M2354" i="2"/>
  <c r="U2353" i="2"/>
  <c r="V2353" i="2" s="1"/>
  <c r="T2353" i="2"/>
  <c r="R2353" i="2"/>
  <c r="P2353" i="2"/>
  <c r="O2353" i="2"/>
  <c r="M2353" i="2"/>
  <c r="U2352" i="2"/>
  <c r="V2352" i="2" s="1"/>
  <c r="T2352" i="2"/>
  <c r="S2352" i="2"/>
  <c r="R2352" i="2"/>
  <c r="Q2352" i="2" s="1"/>
  <c r="P2352" i="2"/>
  <c r="O2352" i="2"/>
  <c r="M2352" i="2"/>
  <c r="U2351" i="2"/>
  <c r="V2351" i="2" s="1"/>
  <c r="T2351" i="2"/>
  <c r="R2351" i="2"/>
  <c r="S2351" i="2" s="1"/>
  <c r="P2351" i="2"/>
  <c r="O2351" i="2"/>
  <c r="M2351" i="2"/>
  <c r="U2350" i="2"/>
  <c r="V2350" i="2" s="1"/>
  <c r="T2350" i="2"/>
  <c r="R2350" i="2"/>
  <c r="S2350" i="2" s="1"/>
  <c r="P2350" i="2"/>
  <c r="O2350" i="2"/>
  <c r="M2350" i="2"/>
  <c r="U2349" i="2"/>
  <c r="V2349" i="2" s="1"/>
  <c r="T2349" i="2"/>
  <c r="R2349" i="2"/>
  <c r="S2349" i="2" s="1"/>
  <c r="Q2349" i="2"/>
  <c r="P2349" i="2"/>
  <c r="O2349" i="2"/>
  <c r="M2349" i="2"/>
  <c r="V2348" i="2"/>
  <c r="U2348" i="2"/>
  <c r="T2348" i="2"/>
  <c r="R2348" i="2"/>
  <c r="S2348" i="2" s="1"/>
  <c r="P2348" i="2"/>
  <c r="O2348" i="2"/>
  <c r="M2348" i="2"/>
  <c r="U2347" i="2"/>
  <c r="V2347" i="2" s="1"/>
  <c r="T2347" i="2"/>
  <c r="S2347" i="2"/>
  <c r="R2347" i="2"/>
  <c r="Q2347" i="2" s="1"/>
  <c r="P2347" i="2"/>
  <c r="O2347" i="2"/>
  <c r="M2347" i="2"/>
  <c r="U2346" i="2"/>
  <c r="V2346" i="2" s="1"/>
  <c r="T2346" i="2"/>
  <c r="R2346" i="2"/>
  <c r="S2346" i="2" s="1"/>
  <c r="P2346" i="2"/>
  <c r="O2346" i="2"/>
  <c r="M2346" i="2"/>
  <c r="U2345" i="2"/>
  <c r="V2345" i="2" s="1"/>
  <c r="T2345" i="2"/>
  <c r="R2345" i="2"/>
  <c r="P2345" i="2"/>
  <c r="O2345" i="2"/>
  <c r="M2345" i="2"/>
  <c r="U2344" i="2"/>
  <c r="V2344" i="2" s="1"/>
  <c r="T2344" i="2"/>
  <c r="S2344" i="2"/>
  <c r="R2344" i="2"/>
  <c r="Q2344" i="2" s="1"/>
  <c r="P2344" i="2"/>
  <c r="O2344" i="2"/>
  <c r="M2344" i="2"/>
  <c r="U2343" i="2"/>
  <c r="V2343" i="2" s="1"/>
  <c r="T2343" i="2"/>
  <c r="R2343" i="2"/>
  <c r="S2343" i="2" s="1"/>
  <c r="P2343" i="2"/>
  <c r="O2343" i="2"/>
  <c r="M2343" i="2"/>
  <c r="U2342" i="2"/>
  <c r="V2342" i="2" s="1"/>
  <c r="T2342" i="2"/>
  <c r="R2342" i="2"/>
  <c r="S2342" i="2" s="1"/>
  <c r="P2342" i="2"/>
  <c r="O2342" i="2"/>
  <c r="M2342" i="2"/>
  <c r="U2341" i="2"/>
  <c r="V2341" i="2" s="1"/>
  <c r="T2341" i="2"/>
  <c r="S2341" i="2"/>
  <c r="R2341" i="2"/>
  <c r="Q2341" i="2" s="1"/>
  <c r="P2341" i="2"/>
  <c r="O2341" i="2"/>
  <c r="M2341" i="2"/>
  <c r="U2340" i="2"/>
  <c r="V2340" i="2" s="1"/>
  <c r="T2340" i="2"/>
  <c r="R2340" i="2"/>
  <c r="S2340" i="2" s="1"/>
  <c r="P2340" i="2"/>
  <c r="O2340" i="2"/>
  <c r="M2340" i="2"/>
  <c r="U2339" i="2"/>
  <c r="V2339" i="2" s="1"/>
  <c r="T2339" i="2"/>
  <c r="S2339" i="2"/>
  <c r="R2339" i="2"/>
  <c r="Q2339" i="2" s="1"/>
  <c r="P2339" i="2"/>
  <c r="O2339" i="2"/>
  <c r="M2339" i="2"/>
  <c r="U2338" i="2"/>
  <c r="V2338" i="2" s="1"/>
  <c r="T2338" i="2"/>
  <c r="R2338" i="2"/>
  <c r="S2338" i="2" s="1"/>
  <c r="P2338" i="2"/>
  <c r="O2338" i="2"/>
  <c r="M2338" i="2"/>
  <c r="U2337" i="2"/>
  <c r="V2337" i="2" s="1"/>
  <c r="T2337" i="2"/>
  <c r="R2337" i="2"/>
  <c r="P2337" i="2"/>
  <c r="O2337" i="2"/>
  <c r="M2337" i="2"/>
  <c r="V2336" i="2"/>
  <c r="U2336" i="2"/>
  <c r="T2336" i="2"/>
  <c r="R2336" i="2"/>
  <c r="Q2336" i="2" s="1"/>
  <c r="P2336" i="2"/>
  <c r="O2336" i="2"/>
  <c r="M2336" i="2"/>
  <c r="U2335" i="2"/>
  <c r="V2335" i="2" s="1"/>
  <c r="T2335" i="2"/>
  <c r="R2335" i="2"/>
  <c r="S2335" i="2" s="1"/>
  <c r="P2335" i="2"/>
  <c r="O2335" i="2"/>
  <c r="M2335" i="2"/>
  <c r="U2334" i="2"/>
  <c r="V2334" i="2" s="1"/>
  <c r="T2334" i="2"/>
  <c r="R2334" i="2"/>
  <c r="S2334" i="2" s="1"/>
  <c r="P2334" i="2"/>
  <c r="O2334" i="2"/>
  <c r="M2334" i="2"/>
  <c r="U2333" i="2"/>
  <c r="V2333" i="2" s="1"/>
  <c r="T2333" i="2"/>
  <c r="R2333" i="2"/>
  <c r="S2333" i="2" s="1"/>
  <c r="P2333" i="2"/>
  <c r="O2333" i="2"/>
  <c r="M2333" i="2"/>
  <c r="U2332" i="2"/>
  <c r="V2332" i="2" s="1"/>
  <c r="T2332" i="2"/>
  <c r="R2332" i="2"/>
  <c r="S2332" i="2" s="1"/>
  <c r="P2332" i="2"/>
  <c r="O2332" i="2"/>
  <c r="M2332" i="2"/>
  <c r="U2331" i="2"/>
  <c r="V2331" i="2" s="1"/>
  <c r="T2331" i="2"/>
  <c r="S2331" i="2"/>
  <c r="R2331" i="2"/>
  <c r="Q2331" i="2" s="1"/>
  <c r="P2331" i="2"/>
  <c r="O2331" i="2"/>
  <c r="M2331" i="2"/>
  <c r="U2330" i="2"/>
  <c r="V2330" i="2" s="1"/>
  <c r="T2330" i="2"/>
  <c r="R2330" i="2"/>
  <c r="S2330" i="2" s="1"/>
  <c r="P2330" i="2"/>
  <c r="O2330" i="2"/>
  <c r="M2330" i="2"/>
  <c r="U2329" i="2"/>
  <c r="V2329" i="2" s="1"/>
  <c r="T2329" i="2"/>
  <c r="R2329" i="2"/>
  <c r="P2329" i="2"/>
  <c r="O2329" i="2"/>
  <c r="M2329" i="2"/>
  <c r="U2328" i="2"/>
  <c r="V2328" i="2" s="1"/>
  <c r="T2328" i="2"/>
  <c r="S2328" i="2"/>
  <c r="R2328" i="2"/>
  <c r="Q2328" i="2" s="1"/>
  <c r="P2328" i="2"/>
  <c r="O2328" i="2"/>
  <c r="M2328" i="2"/>
  <c r="U2327" i="2"/>
  <c r="V2327" i="2" s="1"/>
  <c r="T2327" i="2"/>
  <c r="R2327" i="2"/>
  <c r="S2327" i="2" s="1"/>
  <c r="P2327" i="2"/>
  <c r="O2327" i="2"/>
  <c r="M2327" i="2"/>
  <c r="U2326" i="2"/>
  <c r="V2326" i="2" s="1"/>
  <c r="T2326" i="2"/>
  <c r="R2326" i="2"/>
  <c r="S2326" i="2" s="1"/>
  <c r="P2326" i="2"/>
  <c r="O2326" i="2"/>
  <c r="M2326" i="2"/>
  <c r="U2325" i="2"/>
  <c r="V2325" i="2" s="1"/>
  <c r="T2325" i="2"/>
  <c r="R2325" i="2"/>
  <c r="S2325" i="2" s="1"/>
  <c r="P2325" i="2"/>
  <c r="O2325" i="2"/>
  <c r="M2325" i="2"/>
  <c r="U2324" i="2"/>
  <c r="V2324" i="2" s="1"/>
  <c r="T2324" i="2"/>
  <c r="R2324" i="2"/>
  <c r="S2324" i="2" s="1"/>
  <c r="P2324" i="2"/>
  <c r="O2324" i="2"/>
  <c r="M2324" i="2"/>
  <c r="U2323" i="2"/>
  <c r="V2323" i="2" s="1"/>
  <c r="T2323" i="2"/>
  <c r="R2323" i="2"/>
  <c r="Q2323" i="2" s="1"/>
  <c r="P2323" i="2"/>
  <c r="O2323" i="2"/>
  <c r="M2323" i="2"/>
  <c r="U2322" i="2"/>
  <c r="V2322" i="2" s="1"/>
  <c r="T2322" i="2"/>
  <c r="R2322" i="2"/>
  <c r="S2322" i="2" s="1"/>
  <c r="P2322" i="2"/>
  <c r="O2322" i="2"/>
  <c r="M2322" i="2"/>
  <c r="U2321" i="2"/>
  <c r="V2321" i="2" s="1"/>
  <c r="T2321" i="2"/>
  <c r="R2321" i="2"/>
  <c r="P2321" i="2"/>
  <c r="O2321" i="2"/>
  <c r="M2321" i="2"/>
  <c r="U2320" i="2"/>
  <c r="V2320" i="2" s="1"/>
  <c r="T2320" i="2"/>
  <c r="S2320" i="2"/>
  <c r="R2320" i="2"/>
  <c r="Q2320" i="2" s="1"/>
  <c r="P2320" i="2"/>
  <c r="O2320" i="2"/>
  <c r="M2320" i="2"/>
  <c r="U2319" i="2"/>
  <c r="V2319" i="2" s="1"/>
  <c r="T2319" i="2"/>
  <c r="R2319" i="2"/>
  <c r="S2319" i="2" s="1"/>
  <c r="P2319" i="2"/>
  <c r="O2319" i="2"/>
  <c r="M2319" i="2"/>
  <c r="U2318" i="2"/>
  <c r="V2318" i="2" s="1"/>
  <c r="T2318" i="2"/>
  <c r="R2318" i="2"/>
  <c r="S2318" i="2" s="1"/>
  <c r="P2318" i="2"/>
  <c r="O2318" i="2"/>
  <c r="M2318" i="2"/>
  <c r="U2317" i="2"/>
  <c r="V2317" i="2" s="1"/>
  <c r="T2317" i="2"/>
  <c r="R2317" i="2"/>
  <c r="S2317" i="2" s="1"/>
  <c r="Q2317" i="2"/>
  <c r="P2317" i="2"/>
  <c r="O2317" i="2"/>
  <c r="M2317" i="2"/>
  <c r="V2316" i="2"/>
  <c r="U2316" i="2"/>
  <c r="T2316" i="2"/>
  <c r="R2316" i="2"/>
  <c r="S2316" i="2" s="1"/>
  <c r="P2316" i="2"/>
  <c r="O2316" i="2"/>
  <c r="M2316" i="2"/>
  <c r="U2315" i="2"/>
  <c r="V2315" i="2" s="1"/>
  <c r="T2315" i="2"/>
  <c r="S2315" i="2"/>
  <c r="R2315" i="2"/>
  <c r="Q2315" i="2" s="1"/>
  <c r="P2315" i="2"/>
  <c r="O2315" i="2"/>
  <c r="M2315" i="2"/>
  <c r="U2314" i="2"/>
  <c r="V2314" i="2" s="1"/>
  <c r="T2314" i="2"/>
  <c r="R2314" i="2"/>
  <c r="S2314" i="2" s="1"/>
  <c r="P2314" i="2"/>
  <c r="O2314" i="2"/>
  <c r="M2314" i="2"/>
  <c r="U2313" i="2"/>
  <c r="V2313" i="2" s="1"/>
  <c r="T2313" i="2"/>
  <c r="R2313" i="2"/>
  <c r="P2313" i="2"/>
  <c r="O2313" i="2"/>
  <c r="M2313" i="2"/>
  <c r="U2312" i="2"/>
  <c r="V2312" i="2" s="1"/>
  <c r="T2312" i="2"/>
  <c r="S2312" i="2"/>
  <c r="R2312" i="2"/>
  <c r="Q2312" i="2" s="1"/>
  <c r="P2312" i="2"/>
  <c r="O2312" i="2"/>
  <c r="M2312" i="2"/>
  <c r="U2311" i="2"/>
  <c r="V2311" i="2" s="1"/>
  <c r="T2311" i="2"/>
  <c r="R2311" i="2"/>
  <c r="S2311" i="2" s="1"/>
  <c r="P2311" i="2"/>
  <c r="O2311" i="2"/>
  <c r="M2311" i="2"/>
  <c r="U2310" i="2"/>
  <c r="V2310" i="2" s="1"/>
  <c r="T2310" i="2"/>
  <c r="R2310" i="2"/>
  <c r="S2310" i="2" s="1"/>
  <c r="P2310" i="2"/>
  <c r="O2310" i="2"/>
  <c r="M2310" i="2"/>
  <c r="U2309" i="2"/>
  <c r="V2309" i="2" s="1"/>
  <c r="T2309" i="2"/>
  <c r="S2309" i="2"/>
  <c r="R2309" i="2"/>
  <c r="Q2309" i="2" s="1"/>
  <c r="P2309" i="2"/>
  <c r="O2309" i="2"/>
  <c r="M2309" i="2"/>
  <c r="U2308" i="2"/>
  <c r="V2308" i="2" s="1"/>
  <c r="T2308" i="2"/>
  <c r="R2308" i="2"/>
  <c r="S2308" i="2" s="1"/>
  <c r="P2308" i="2"/>
  <c r="O2308" i="2"/>
  <c r="M2308" i="2"/>
  <c r="U2307" i="2"/>
  <c r="V2307" i="2" s="1"/>
  <c r="T2307" i="2"/>
  <c r="S2307" i="2"/>
  <c r="R2307" i="2"/>
  <c r="Q2307" i="2" s="1"/>
  <c r="P2307" i="2"/>
  <c r="O2307" i="2"/>
  <c r="M2307" i="2"/>
  <c r="U2306" i="2"/>
  <c r="V2306" i="2" s="1"/>
  <c r="T2306" i="2"/>
  <c r="R2306" i="2"/>
  <c r="S2306" i="2" s="1"/>
  <c r="P2306" i="2"/>
  <c r="O2306" i="2"/>
  <c r="M2306" i="2"/>
  <c r="U2305" i="2"/>
  <c r="V2305" i="2" s="1"/>
  <c r="T2305" i="2"/>
  <c r="R2305" i="2"/>
  <c r="P2305" i="2"/>
  <c r="O2305" i="2"/>
  <c r="M2305" i="2"/>
  <c r="V2304" i="2"/>
  <c r="U2304" i="2"/>
  <c r="T2304" i="2"/>
  <c r="R2304" i="2"/>
  <c r="Q2304" i="2" s="1"/>
  <c r="P2304" i="2"/>
  <c r="O2304" i="2"/>
  <c r="M2304" i="2"/>
  <c r="U2303" i="2"/>
  <c r="V2303" i="2" s="1"/>
  <c r="T2303" i="2"/>
  <c r="R2303" i="2"/>
  <c r="S2303" i="2" s="1"/>
  <c r="P2303" i="2"/>
  <c r="O2303" i="2"/>
  <c r="M2303" i="2"/>
  <c r="U2302" i="2"/>
  <c r="V2302" i="2" s="1"/>
  <c r="T2302" i="2"/>
  <c r="R2302" i="2"/>
  <c r="S2302" i="2" s="1"/>
  <c r="P2302" i="2"/>
  <c r="O2302" i="2"/>
  <c r="M2302" i="2"/>
  <c r="U2301" i="2"/>
  <c r="V2301" i="2" s="1"/>
  <c r="T2301" i="2"/>
  <c r="R2301" i="2"/>
  <c r="S2301" i="2" s="1"/>
  <c r="P2301" i="2"/>
  <c r="O2301" i="2"/>
  <c r="M2301" i="2"/>
  <c r="U2300" i="2"/>
  <c r="V2300" i="2" s="1"/>
  <c r="T2300" i="2"/>
  <c r="R2300" i="2"/>
  <c r="S2300" i="2" s="1"/>
  <c r="P2300" i="2"/>
  <c r="O2300" i="2"/>
  <c r="M2300" i="2"/>
  <c r="U2299" i="2"/>
  <c r="V2299" i="2" s="1"/>
  <c r="T2299" i="2"/>
  <c r="S2299" i="2"/>
  <c r="R2299" i="2"/>
  <c r="Q2299" i="2" s="1"/>
  <c r="P2299" i="2"/>
  <c r="O2299" i="2"/>
  <c r="M2299" i="2"/>
  <c r="U2298" i="2"/>
  <c r="V2298" i="2" s="1"/>
  <c r="T2298" i="2"/>
  <c r="R2298" i="2"/>
  <c r="S2298" i="2" s="1"/>
  <c r="P2298" i="2"/>
  <c r="O2298" i="2"/>
  <c r="M2298" i="2"/>
  <c r="U2297" i="2"/>
  <c r="V2297" i="2" s="1"/>
  <c r="T2297" i="2"/>
  <c r="R2297" i="2"/>
  <c r="P2297" i="2"/>
  <c r="O2297" i="2"/>
  <c r="M2297" i="2"/>
  <c r="U2296" i="2"/>
  <c r="V2296" i="2" s="1"/>
  <c r="T2296" i="2"/>
  <c r="S2296" i="2"/>
  <c r="R2296" i="2"/>
  <c r="Q2296" i="2" s="1"/>
  <c r="P2296" i="2"/>
  <c r="O2296" i="2"/>
  <c r="M2296" i="2"/>
  <c r="U2295" i="2"/>
  <c r="V2295" i="2" s="1"/>
  <c r="T2295" i="2"/>
  <c r="R2295" i="2"/>
  <c r="S2295" i="2" s="1"/>
  <c r="P2295" i="2"/>
  <c r="O2295" i="2"/>
  <c r="M2295" i="2"/>
  <c r="U2294" i="2"/>
  <c r="V2294" i="2" s="1"/>
  <c r="T2294" i="2"/>
  <c r="R2294" i="2"/>
  <c r="S2294" i="2" s="1"/>
  <c r="P2294" i="2"/>
  <c r="O2294" i="2"/>
  <c r="M2294" i="2"/>
  <c r="U2293" i="2"/>
  <c r="V2293" i="2" s="1"/>
  <c r="T2293" i="2"/>
  <c r="R2293" i="2"/>
  <c r="S2293" i="2" s="1"/>
  <c r="P2293" i="2"/>
  <c r="O2293" i="2"/>
  <c r="M2293" i="2"/>
  <c r="U2292" i="2"/>
  <c r="V2292" i="2" s="1"/>
  <c r="T2292" i="2"/>
  <c r="R2292" i="2"/>
  <c r="S2292" i="2" s="1"/>
  <c r="P2292" i="2"/>
  <c r="O2292" i="2"/>
  <c r="M2292" i="2"/>
  <c r="U2291" i="2"/>
  <c r="V2291" i="2" s="1"/>
  <c r="T2291" i="2"/>
  <c r="R2291" i="2"/>
  <c r="Q2291" i="2" s="1"/>
  <c r="P2291" i="2"/>
  <c r="O2291" i="2"/>
  <c r="M2291" i="2"/>
  <c r="U2290" i="2"/>
  <c r="V2290" i="2" s="1"/>
  <c r="T2290" i="2"/>
  <c r="R2290" i="2"/>
  <c r="S2290" i="2" s="1"/>
  <c r="P2290" i="2"/>
  <c r="O2290" i="2"/>
  <c r="M2290" i="2"/>
  <c r="U2289" i="2"/>
  <c r="V2289" i="2" s="1"/>
  <c r="T2289" i="2"/>
  <c r="R2289" i="2"/>
  <c r="P2289" i="2"/>
  <c r="O2289" i="2"/>
  <c r="M2289" i="2"/>
  <c r="U2288" i="2"/>
  <c r="V2288" i="2" s="1"/>
  <c r="T2288" i="2"/>
  <c r="S2288" i="2"/>
  <c r="R2288" i="2"/>
  <c r="Q2288" i="2" s="1"/>
  <c r="P2288" i="2"/>
  <c r="O2288" i="2"/>
  <c r="M2288" i="2"/>
  <c r="U2287" i="2"/>
  <c r="V2287" i="2" s="1"/>
  <c r="T2287" i="2"/>
  <c r="R2287" i="2"/>
  <c r="S2287" i="2" s="1"/>
  <c r="P2287" i="2"/>
  <c r="O2287" i="2"/>
  <c r="M2287" i="2"/>
  <c r="U2286" i="2"/>
  <c r="V2286" i="2" s="1"/>
  <c r="T2286" i="2"/>
  <c r="R2286" i="2"/>
  <c r="S2286" i="2" s="1"/>
  <c r="P2286" i="2"/>
  <c r="O2286" i="2"/>
  <c r="M2286" i="2"/>
  <c r="U2285" i="2"/>
  <c r="V2285" i="2" s="1"/>
  <c r="T2285" i="2"/>
  <c r="R2285" i="2"/>
  <c r="S2285" i="2" s="1"/>
  <c r="Q2285" i="2"/>
  <c r="P2285" i="2"/>
  <c r="O2285" i="2"/>
  <c r="M2285" i="2"/>
  <c r="V2284" i="2"/>
  <c r="U2284" i="2"/>
  <c r="T2284" i="2"/>
  <c r="R2284" i="2"/>
  <c r="S2284" i="2" s="1"/>
  <c r="P2284" i="2"/>
  <c r="O2284" i="2"/>
  <c r="M2284" i="2"/>
  <c r="U2283" i="2"/>
  <c r="V2283" i="2" s="1"/>
  <c r="T2283" i="2"/>
  <c r="S2283" i="2"/>
  <c r="R2283" i="2"/>
  <c r="Q2283" i="2" s="1"/>
  <c r="P2283" i="2"/>
  <c r="O2283" i="2"/>
  <c r="M2283" i="2"/>
  <c r="U2282" i="2"/>
  <c r="V2282" i="2" s="1"/>
  <c r="T2282" i="2"/>
  <c r="R2282" i="2"/>
  <c r="S2282" i="2" s="1"/>
  <c r="P2282" i="2"/>
  <c r="O2282" i="2"/>
  <c r="M2282" i="2"/>
  <c r="U2281" i="2"/>
  <c r="V2281" i="2" s="1"/>
  <c r="T2281" i="2"/>
  <c r="R2281" i="2"/>
  <c r="P2281" i="2"/>
  <c r="O2281" i="2"/>
  <c r="M2281" i="2"/>
  <c r="U2280" i="2"/>
  <c r="V2280" i="2" s="1"/>
  <c r="T2280" i="2"/>
  <c r="S2280" i="2"/>
  <c r="R2280" i="2"/>
  <c r="Q2280" i="2" s="1"/>
  <c r="P2280" i="2"/>
  <c r="O2280" i="2"/>
  <c r="M2280" i="2"/>
  <c r="U2279" i="2"/>
  <c r="V2279" i="2" s="1"/>
  <c r="T2279" i="2"/>
  <c r="R2279" i="2"/>
  <c r="S2279" i="2" s="1"/>
  <c r="P2279" i="2"/>
  <c r="O2279" i="2"/>
  <c r="M2279" i="2"/>
  <c r="U2278" i="2"/>
  <c r="V2278" i="2" s="1"/>
  <c r="T2278" i="2"/>
  <c r="R2278" i="2"/>
  <c r="S2278" i="2" s="1"/>
  <c r="P2278" i="2"/>
  <c r="O2278" i="2"/>
  <c r="M2278" i="2"/>
  <c r="U2277" i="2"/>
  <c r="V2277" i="2" s="1"/>
  <c r="T2277" i="2"/>
  <c r="S2277" i="2"/>
  <c r="R2277" i="2"/>
  <c r="Q2277" i="2" s="1"/>
  <c r="P2277" i="2"/>
  <c r="O2277" i="2"/>
  <c r="M2277" i="2"/>
  <c r="U2276" i="2"/>
  <c r="V2276" i="2" s="1"/>
  <c r="T2276" i="2"/>
  <c r="R2276" i="2"/>
  <c r="S2276" i="2" s="1"/>
  <c r="P2276" i="2"/>
  <c r="O2276" i="2"/>
  <c r="M2276" i="2"/>
  <c r="U2275" i="2"/>
  <c r="V2275" i="2" s="1"/>
  <c r="T2275" i="2"/>
  <c r="S2275" i="2"/>
  <c r="R2275" i="2"/>
  <c r="Q2275" i="2" s="1"/>
  <c r="P2275" i="2"/>
  <c r="O2275" i="2"/>
  <c r="M2275" i="2"/>
  <c r="U2274" i="2"/>
  <c r="V2274" i="2" s="1"/>
  <c r="T2274" i="2"/>
  <c r="R2274" i="2"/>
  <c r="S2274" i="2" s="1"/>
  <c r="P2274" i="2"/>
  <c r="O2274" i="2"/>
  <c r="M2274" i="2"/>
  <c r="U2273" i="2"/>
  <c r="V2273" i="2" s="1"/>
  <c r="T2273" i="2"/>
  <c r="R2273" i="2"/>
  <c r="P2273" i="2"/>
  <c r="O2273" i="2"/>
  <c r="M2273" i="2"/>
  <c r="V2272" i="2"/>
  <c r="U2272" i="2"/>
  <c r="T2272" i="2"/>
  <c r="R2272" i="2"/>
  <c r="Q2272" i="2" s="1"/>
  <c r="P2272" i="2"/>
  <c r="O2272" i="2"/>
  <c r="M2272" i="2"/>
  <c r="U2271" i="2"/>
  <c r="V2271" i="2" s="1"/>
  <c r="T2271" i="2"/>
  <c r="R2271" i="2"/>
  <c r="S2271" i="2" s="1"/>
  <c r="P2271" i="2"/>
  <c r="O2271" i="2"/>
  <c r="M2271" i="2"/>
  <c r="U2270" i="2"/>
  <c r="V2270" i="2" s="1"/>
  <c r="T2270" i="2"/>
  <c r="R2270" i="2"/>
  <c r="S2270" i="2" s="1"/>
  <c r="P2270" i="2"/>
  <c r="O2270" i="2"/>
  <c r="M2270" i="2"/>
  <c r="U2269" i="2"/>
  <c r="V2269" i="2" s="1"/>
  <c r="T2269" i="2"/>
  <c r="R2269" i="2"/>
  <c r="S2269" i="2" s="1"/>
  <c r="P2269" i="2"/>
  <c r="O2269" i="2"/>
  <c r="M2269" i="2"/>
  <c r="U2268" i="2"/>
  <c r="V2268" i="2" s="1"/>
  <c r="T2268" i="2"/>
  <c r="R2268" i="2"/>
  <c r="S2268" i="2" s="1"/>
  <c r="P2268" i="2"/>
  <c r="O2268" i="2"/>
  <c r="M2268" i="2"/>
  <c r="U2267" i="2"/>
  <c r="V2267" i="2" s="1"/>
  <c r="T2267" i="2"/>
  <c r="S2267" i="2"/>
  <c r="R2267" i="2"/>
  <c r="Q2267" i="2" s="1"/>
  <c r="P2267" i="2"/>
  <c r="O2267" i="2"/>
  <c r="M2267" i="2"/>
  <c r="U2266" i="2"/>
  <c r="V2266" i="2" s="1"/>
  <c r="T2266" i="2"/>
  <c r="R2266" i="2"/>
  <c r="S2266" i="2" s="1"/>
  <c r="P2266" i="2"/>
  <c r="O2266" i="2"/>
  <c r="M2266" i="2"/>
  <c r="U2265" i="2"/>
  <c r="V2265" i="2" s="1"/>
  <c r="T2265" i="2"/>
  <c r="R2265" i="2"/>
  <c r="P2265" i="2"/>
  <c r="O2265" i="2"/>
  <c r="M2265" i="2"/>
  <c r="U2264" i="2"/>
  <c r="V2264" i="2" s="1"/>
  <c r="T2264" i="2"/>
  <c r="S2264" i="2"/>
  <c r="R2264" i="2"/>
  <c r="Q2264" i="2" s="1"/>
  <c r="P2264" i="2"/>
  <c r="O2264" i="2"/>
  <c r="M2264" i="2"/>
  <c r="U2263" i="2"/>
  <c r="V2263" i="2" s="1"/>
  <c r="T2263" i="2"/>
  <c r="R2263" i="2"/>
  <c r="S2263" i="2" s="1"/>
  <c r="P2263" i="2"/>
  <c r="O2263" i="2"/>
  <c r="M2263" i="2"/>
  <c r="U2262" i="2"/>
  <c r="V2262" i="2" s="1"/>
  <c r="T2262" i="2"/>
  <c r="R2262" i="2"/>
  <c r="S2262" i="2" s="1"/>
  <c r="P2262" i="2"/>
  <c r="O2262" i="2"/>
  <c r="M2262" i="2"/>
  <c r="U2261" i="2"/>
  <c r="V2261" i="2" s="1"/>
  <c r="T2261" i="2"/>
  <c r="R2261" i="2"/>
  <c r="S2261" i="2" s="1"/>
  <c r="P2261" i="2"/>
  <c r="O2261" i="2"/>
  <c r="M2261" i="2"/>
  <c r="U2260" i="2"/>
  <c r="V2260" i="2" s="1"/>
  <c r="T2260" i="2"/>
  <c r="R2260" i="2"/>
  <c r="S2260" i="2" s="1"/>
  <c r="P2260" i="2"/>
  <c r="O2260" i="2"/>
  <c r="M2260" i="2"/>
  <c r="U2259" i="2"/>
  <c r="V2259" i="2" s="1"/>
  <c r="T2259" i="2"/>
  <c r="R2259" i="2"/>
  <c r="Q2259" i="2" s="1"/>
  <c r="P2259" i="2"/>
  <c r="O2259" i="2"/>
  <c r="M2259" i="2"/>
  <c r="U2258" i="2"/>
  <c r="V2258" i="2" s="1"/>
  <c r="T2258" i="2"/>
  <c r="R2258" i="2"/>
  <c r="S2258" i="2" s="1"/>
  <c r="P2258" i="2"/>
  <c r="O2258" i="2"/>
  <c r="M2258" i="2"/>
  <c r="U2257" i="2"/>
  <c r="V2257" i="2" s="1"/>
  <c r="T2257" i="2"/>
  <c r="R2257" i="2"/>
  <c r="P2257" i="2"/>
  <c r="O2257" i="2"/>
  <c r="M2257" i="2"/>
  <c r="U2256" i="2"/>
  <c r="V2256" i="2" s="1"/>
  <c r="T2256" i="2"/>
  <c r="S2256" i="2"/>
  <c r="R2256" i="2"/>
  <c r="Q2256" i="2" s="1"/>
  <c r="P2256" i="2"/>
  <c r="O2256" i="2"/>
  <c r="M2256" i="2"/>
  <c r="U2255" i="2"/>
  <c r="V2255" i="2" s="1"/>
  <c r="T2255" i="2"/>
  <c r="R2255" i="2"/>
  <c r="S2255" i="2" s="1"/>
  <c r="P2255" i="2"/>
  <c r="O2255" i="2"/>
  <c r="M2255" i="2"/>
  <c r="U2254" i="2"/>
  <c r="V2254" i="2" s="1"/>
  <c r="T2254" i="2"/>
  <c r="R2254" i="2"/>
  <c r="S2254" i="2" s="1"/>
  <c r="P2254" i="2"/>
  <c r="O2254" i="2"/>
  <c r="M2254" i="2"/>
  <c r="U2253" i="2"/>
  <c r="V2253" i="2" s="1"/>
  <c r="T2253" i="2"/>
  <c r="R2253" i="2"/>
  <c r="S2253" i="2" s="1"/>
  <c r="Q2253" i="2"/>
  <c r="P2253" i="2"/>
  <c r="O2253" i="2"/>
  <c r="M2253" i="2"/>
  <c r="V2252" i="2"/>
  <c r="U2252" i="2"/>
  <c r="T2252" i="2"/>
  <c r="R2252" i="2"/>
  <c r="S2252" i="2" s="1"/>
  <c r="P2252" i="2"/>
  <c r="O2252" i="2"/>
  <c r="M2252" i="2"/>
  <c r="U2251" i="2"/>
  <c r="V2251" i="2" s="1"/>
  <c r="T2251" i="2"/>
  <c r="S2251" i="2"/>
  <c r="R2251" i="2"/>
  <c r="Q2251" i="2" s="1"/>
  <c r="P2251" i="2"/>
  <c r="O2251" i="2"/>
  <c r="M2251" i="2"/>
  <c r="U2250" i="2"/>
  <c r="V2250" i="2" s="1"/>
  <c r="T2250" i="2"/>
  <c r="R2250" i="2"/>
  <c r="S2250" i="2" s="1"/>
  <c r="P2250" i="2"/>
  <c r="O2250" i="2"/>
  <c r="M2250" i="2"/>
  <c r="U2249" i="2"/>
  <c r="V2249" i="2" s="1"/>
  <c r="T2249" i="2"/>
  <c r="R2249" i="2"/>
  <c r="P2249" i="2"/>
  <c r="O2249" i="2"/>
  <c r="M2249" i="2"/>
  <c r="U2248" i="2"/>
  <c r="V2248" i="2" s="1"/>
  <c r="T2248" i="2"/>
  <c r="S2248" i="2"/>
  <c r="R2248" i="2"/>
  <c r="Q2248" i="2" s="1"/>
  <c r="P2248" i="2"/>
  <c r="O2248" i="2"/>
  <c r="M2248" i="2"/>
  <c r="U2247" i="2"/>
  <c r="V2247" i="2" s="1"/>
  <c r="T2247" i="2"/>
  <c r="R2247" i="2"/>
  <c r="S2247" i="2" s="1"/>
  <c r="P2247" i="2"/>
  <c r="O2247" i="2"/>
  <c r="M2247" i="2"/>
  <c r="U2246" i="2"/>
  <c r="V2246" i="2" s="1"/>
  <c r="T2246" i="2"/>
  <c r="R2246" i="2"/>
  <c r="S2246" i="2" s="1"/>
  <c r="P2246" i="2"/>
  <c r="O2246" i="2"/>
  <c r="M2246" i="2"/>
  <c r="U2245" i="2"/>
  <c r="V2245" i="2" s="1"/>
  <c r="T2245" i="2"/>
  <c r="S2245" i="2"/>
  <c r="R2245" i="2"/>
  <c r="Q2245" i="2" s="1"/>
  <c r="P2245" i="2"/>
  <c r="O2245" i="2"/>
  <c r="M2245" i="2"/>
  <c r="U2244" i="2"/>
  <c r="V2244" i="2" s="1"/>
  <c r="T2244" i="2"/>
  <c r="R2244" i="2"/>
  <c r="S2244" i="2" s="1"/>
  <c r="P2244" i="2"/>
  <c r="O2244" i="2"/>
  <c r="M2244" i="2"/>
  <c r="U2243" i="2"/>
  <c r="V2243" i="2" s="1"/>
  <c r="T2243" i="2"/>
  <c r="S2243" i="2"/>
  <c r="R2243" i="2"/>
  <c r="Q2243" i="2" s="1"/>
  <c r="P2243" i="2"/>
  <c r="O2243" i="2"/>
  <c r="M2243" i="2"/>
  <c r="U2242" i="2"/>
  <c r="V2242" i="2" s="1"/>
  <c r="T2242" i="2"/>
  <c r="R2242" i="2"/>
  <c r="S2242" i="2" s="1"/>
  <c r="P2242" i="2"/>
  <c r="O2242" i="2"/>
  <c r="M2242" i="2"/>
  <c r="U2241" i="2"/>
  <c r="V2241" i="2" s="1"/>
  <c r="T2241" i="2"/>
  <c r="R2241" i="2"/>
  <c r="P2241" i="2"/>
  <c r="O2241" i="2"/>
  <c r="M2241" i="2"/>
  <c r="V2240" i="2"/>
  <c r="U2240" i="2"/>
  <c r="T2240" i="2"/>
  <c r="R2240" i="2"/>
  <c r="Q2240" i="2" s="1"/>
  <c r="P2240" i="2"/>
  <c r="O2240" i="2"/>
  <c r="M2240" i="2"/>
  <c r="U2239" i="2"/>
  <c r="V2239" i="2" s="1"/>
  <c r="T2239" i="2"/>
  <c r="R2239" i="2"/>
  <c r="S2239" i="2" s="1"/>
  <c r="P2239" i="2"/>
  <c r="O2239" i="2"/>
  <c r="M2239" i="2"/>
  <c r="U2238" i="2"/>
  <c r="V2238" i="2" s="1"/>
  <c r="T2238" i="2"/>
  <c r="R2238" i="2"/>
  <c r="S2238" i="2" s="1"/>
  <c r="P2238" i="2"/>
  <c r="O2238" i="2"/>
  <c r="M2238" i="2"/>
  <c r="U2237" i="2"/>
  <c r="V2237" i="2" s="1"/>
  <c r="T2237" i="2"/>
  <c r="R2237" i="2"/>
  <c r="S2237" i="2" s="1"/>
  <c r="P2237" i="2"/>
  <c r="O2237" i="2"/>
  <c r="M2237" i="2"/>
  <c r="U2236" i="2"/>
  <c r="V2236" i="2" s="1"/>
  <c r="T2236" i="2"/>
  <c r="R2236" i="2"/>
  <c r="S2236" i="2" s="1"/>
  <c r="P2236" i="2"/>
  <c r="O2236" i="2"/>
  <c r="M2236" i="2"/>
  <c r="U2235" i="2"/>
  <c r="V2235" i="2" s="1"/>
  <c r="T2235" i="2"/>
  <c r="S2235" i="2"/>
  <c r="R2235" i="2"/>
  <c r="Q2235" i="2" s="1"/>
  <c r="P2235" i="2"/>
  <c r="O2235" i="2"/>
  <c r="M2235" i="2"/>
  <c r="U2234" i="2"/>
  <c r="V2234" i="2" s="1"/>
  <c r="T2234" i="2"/>
  <c r="R2234" i="2"/>
  <c r="S2234" i="2" s="1"/>
  <c r="P2234" i="2"/>
  <c r="O2234" i="2"/>
  <c r="M2234" i="2"/>
  <c r="U2233" i="2"/>
  <c r="V2233" i="2" s="1"/>
  <c r="T2233" i="2"/>
  <c r="R2233" i="2"/>
  <c r="P2233" i="2"/>
  <c r="O2233" i="2"/>
  <c r="M2233" i="2"/>
  <c r="U2232" i="2"/>
  <c r="V2232" i="2" s="1"/>
  <c r="T2232" i="2"/>
  <c r="S2232" i="2"/>
  <c r="R2232" i="2"/>
  <c r="Q2232" i="2" s="1"/>
  <c r="P2232" i="2"/>
  <c r="O2232" i="2"/>
  <c r="M2232" i="2"/>
  <c r="U2231" i="2"/>
  <c r="V2231" i="2" s="1"/>
  <c r="T2231" i="2"/>
  <c r="R2231" i="2"/>
  <c r="S2231" i="2" s="1"/>
  <c r="P2231" i="2"/>
  <c r="O2231" i="2"/>
  <c r="M2231" i="2"/>
  <c r="U2230" i="2"/>
  <c r="V2230" i="2" s="1"/>
  <c r="T2230" i="2"/>
  <c r="R2230" i="2"/>
  <c r="S2230" i="2" s="1"/>
  <c r="P2230" i="2"/>
  <c r="O2230" i="2"/>
  <c r="M2230" i="2"/>
  <c r="U2229" i="2"/>
  <c r="V2229" i="2" s="1"/>
  <c r="T2229" i="2"/>
  <c r="R2229" i="2"/>
  <c r="S2229" i="2" s="1"/>
  <c r="P2229" i="2"/>
  <c r="O2229" i="2"/>
  <c r="M2229" i="2"/>
  <c r="U2228" i="2"/>
  <c r="V2228" i="2" s="1"/>
  <c r="T2228" i="2"/>
  <c r="R2228" i="2"/>
  <c r="S2228" i="2" s="1"/>
  <c r="P2228" i="2"/>
  <c r="O2228" i="2"/>
  <c r="M2228" i="2"/>
  <c r="U2227" i="2"/>
  <c r="V2227" i="2" s="1"/>
  <c r="T2227" i="2"/>
  <c r="S2227" i="2"/>
  <c r="R2227" i="2"/>
  <c r="Q2227" i="2" s="1"/>
  <c r="P2227" i="2"/>
  <c r="O2227" i="2"/>
  <c r="M2227" i="2"/>
  <c r="U2226" i="2"/>
  <c r="V2226" i="2" s="1"/>
  <c r="T2226" i="2"/>
  <c r="R2226" i="2"/>
  <c r="S2226" i="2" s="1"/>
  <c r="P2226" i="2"/>
  <c r="O2226" i="2"/>
  <c r="M2226" i="2"/>
  <c r="U2225" i="2"/>
  <c r="V2225" i="2" s="1"/>
  <c r="T2225" i="2"/>
  <c r="R2225" i="2"/>
  <c r="P2225" i="2"/>
  <c r="O2225" i="2"/>
  <c r="M2225" i="2"/>
  <c r="U2224" i="2"/>
  <c r="V2224" i="2" s="1"/>
  <c r="T2224" i="2"/>
  <c r="S2224" i="2"/>
  <c r="R2224" i="2"/>
  <c r="Q2224" i="2" s="1"/>
  <c r="P2224" i="2"/>
  <c r="O2224" i="2"/>
  <c r="M2224" i="2"/>
  <c r="U2223" i="2"/>
  <c r="V2223" i="2" s="1"/>
  <c r="T2223" i="2"/>
  <c r="R2223" i="2"/>
  <c r="S2223" i="2" s="1"/>
  <c r="P2223" i="2"/>
  <c r="O2223" i="2"/>
  <c r="M2223" i="2"/>
  <c r="U2222" i="2"/>
  <c r="V2222" i="2" s="1"/>
  <c r="T2222" i="2"/>
  <c r="R2222" i="2"/>
  <c r="S2222" i="2" s="1"/>
  <c r="P2222" i="2"/>
  <c r="O2222" i="2"/>
  <c r="M2222" i="2"/>
  <c r="U2221" i="2"/>
  <c r="V2221" i="2" s="1"/>
  <c r="T2221" i="2"/>
  <c r="R2221" i="2"/>
  <c r="Q2221" i="2" s="1"/>
  <c r="P2221" i="2"/>
  <c r="O2221" i="2"/>
  <c r="M2221" i="2"/>
  <c r="V2220" i="2"/>
  <c r="U2220" i="2"/>
  <c r="T2220" i="2"/>
  <c r="R2220" i="2"/>
  <c r="S2220" i="2" s="1"/>
  <c r="P2220" i="2"/>
  <c r="O2220" i="2"/>
  <c r="M2220" i="2"/>
  <c r="U2219" i="2"/>
  <c r="V2219" i="2" s="1"/>
  <c r="T2219" i="2"/>
  <c r="S2219" i="2"/>
  <c r="R2219" i="2"/>
  <c r="Q2219" i="2" s="1"/>
  <c r="P2219" i="2"/>
  <c r="O2219" i="2"/>
  <c r="M2219" i="2"/>
  <c r="U2218" i="2"/>
  <c r="V2218" i="2" s="1"/>
  <c r="T2218" i="2"/>
  <c r="R2218" i="2"/>
  <c r="S2218" i="2" s="1"/>
  <c r="P2218" i="2"/>
  <c r="O2218" i="2"/>
  <c r="M2218" i="2"/>
  <c r="U2217" i="2"/>
  <c r="V2217" i="2" s="1"/>
  <c r="T2217" i="2"/>
  <c r="R2217" i="2"/>
  <c r="P2217" i="2"/>
  <c r="O2217" i="2"/>
  <c r="M2217" i="2"/>
  <c r="U2216" i="2"/>
  <c r="V2216" i="2" s="1"/>
  <c r="T2216" i="2"/>
  <c r="S2216" i="2"/>
  <c r="R2216" i="2"/>
  <c r="Q2216" i="2" s="1"/>
  <c r="P2216" i="2"/>
  <c r="O2216" i="2"/>
  <c r="M2216" i="2"/>
  <c r="U2215" i="2"/>
  <c r="V2215" i="2" s="1"/>
  <c r="T2215" i="2"/>
  <c r="R2215" i="2"/>
  <c r="S2215" i="2" s="1"/>
  <c r="P2215" i="2"/>
  <c r="O2215" i="2"/>
  <c r="M2215" i="2"/>
  <c r="U2214" i="2"/>
  <c r="V2214" i="2" s="1"/>
  <c r="T2214" i="2"/>
  <c r="R2214" i="2"/>
  <c r="S2214" i="2" s="1"/>
  <c r="P2214" i="2"/>
  <c r="O2214" i="2"/>
  <c r="M2214" i="2"/>
  <c r="U2213" i="2"/>
  <c r="V2213" i="2" s="1"/>
  <c r="T2213" i="2"/>
  <c r="S2213" i="2"/>
  <c r="R2213" i="2"/>
  <c r="Q2213" i="2" s="1"/>
  <c r="P2213" i="2"/>
  <c r="O2213" i="2"/>
  <c r="M2213" i="2"/>
  <c r="U2212" i="2"/>
  <c r="V2212" i="2" s="1"/>
  <c r="T2212" i="2"/>
  <c r="R2212" i="2"/>
  <c r="S2212" i="2" s="1"/>
  <c r="P2212" i="2"/>
  <c r="O2212" i="2"/>
  <c r="M2212" i="2"/>
  <c r="U2211" i="2"/>
  <c r="V2211" i="2" s="1"/>
  <c r="T2211" i="2"/>
  <c r="S2211" i="2"/>
  <c r="R2211" i="2"/>
  <c r="Q2211" i="2" s="1"/>
  <c r="P2211" i="2"/>
  <c r="O2211" i="2"/>
  <c r="M2211" i="2"/>
  <c r="U2210" i="2"/>
  <c r="V2210" i="2" s="1"/>
  <c r="T2210" i="2"/>
  <c r="R2210" i="2"/>
  <c r="S2210" i="2" s="1"/>
  <c r="P2210" i="2"/>
  <c r="O2210" i="2"/>
  <c r="M2210" i="2"/>
  <c r="U2209" i="2"/>
  <c r="V2209" i="2" s="1"/>
  <c r="T2209" i="2"/>
  <c r="R2209" i="2"/>
  <c r="P2209" i="2"/>
  <c r="O2209" i="2"/>
  <c r="M2209" i="2"/>
  <c r="V2208" i="2"/>
  <c r="U2208" i="2"/>
  <c r="T2208" i="2"/>
  <c r="S2208" i="2"/>
  <c r="R2208" i="2"/>
  <c r="Q2208" i="2" s="1"/>
  <c r="P2208" i="2"/>
  <c r="O2208" i="2"/>
  <c r="M2208" i="2"/>
  <c r="U2207" i="2"/>
  <c r="V2207" i="2" s="1"/>
  <c r="T2207" i="2"/>
  <c r="R2207" i="2"/>
  <c r="S2207" i="2" s="1"/>
  <c r="P2207" i="2"/>
  <c r="O2207" i="2"/>
  <c r="M2207" i="2"/>
  <c r="U2206" i="2"/>
  <c r="V2206" i="2" s="1"/>
  <c r="T2206" i="2"/>
  <c r="R2206" i="2"/>
  <c r="S2206" i="2" s="1"/>
  <c r="P2206" i="2"/>
  <c r="O2206" i="2"/>
  <c r="M2206" i="2"/>
  <c r="U2205" i="2"/>
  <c r="V2205" i="2" s="1"/>
  <c r="T2205" i="2"/>
  <c r="R2205" i="2"/>
  <c r="S2205" i="2" s="1"/>
  <c r="P2205" i="2"/>
  <c r="O2205" i="2"/>
  <c r="M2205" i="2"/>
  <c r="U2204" i="2"/>
  <c r="V2204" i="2" s="1"/>
  <c r="T2204" i="2"/>
  <c r="R2204" i="2"/>
  <c r="S2204" i="2" s="1"/>
  <c r="P2204" i="2"/>
  <c r="O2204" i="2"/>
  <c r="M2204" i="2"/>
  <c r="U2203" i="2"/>
  <c r="V2203" i="2" s="1"/>
  <c r="T2203" i="2"/>
  <c r="S2203" i="2"/>
  <c r="R2203" i="2"/>
  <c r="Q2203" i="2" s="1"/>
  <c r="P2203" i="2"/>
  <c r="O2203" i="2"/>
  <c r="M2203" i="2"/>
  <c r="U2202" i="2"/>
  <c r="V2202" i="2" s="1"/>
  <c r="T2202" i="2"/>
  <c r="R2202" i="2"/>
  <c r="S2202" i="2" s="1"/>
  <c r="P2202" i="2"/>
  <c r="O2202" i="2"/>
  <c r="M2202" i="2"/>
  <c r="U2201" i="2"/>
  <c r="V2201" i="2" s="1"/>
  <c r="T2201" i="2"/>
  <c r="R2201" i="2"/>
  <c r="P2201" i="2"/>
  <c r="O2201" i="2"/>
  <c r="M2201" i="2"/>
  <c r="U2200" i="2"/>
  <c r="V2200" i="2" s="1"/>
  <c r="T2200" i="2"/>
  <c r="S2200" i="2"/>
  <c r="R2200" i="2"/>
  <c r="Q2200" i="2" s="1"/>
  <c r="P2200" i="2"/>
  <c r="O2200" i="2"/>
  <c r="M2200" i="2"/>
  <c r="U2199" i="2"/>
  <c r="V2199" i="2" s="1"/>
  <c r="T2199" i="2"/>
  <c r="R2199" i="2"/>
  <c r="S2199" i="2" s="1"/>
  <c r="P2199" i="2"/>
  <c r="O2199" i="2"/>
  <c r="M2199" i="2"/>
  <c r="U2198" i="2"/>
  <c r="V2198" i="2" s="1"/>
  <c r="T2198" i="2"/>
  <c r="R2198" i="2"/>
  <c r="S2198" i="2" s="1"/>
  <c r="P2198" i="2"/>
  <c r="O2198" i="2"/>
  <c r="M2198" i="2"/>
  <c r="U2197" i="2"/>
  <c r="V2197" i="2" s="1"/>
  <c r="T2197" i="2"/>
  <c r="R2197" i="2"/>
  <c r="S2197" i="2" s="1"/>
  <c r="P2197" i="2"/>
  <c r="O2197" i="2"/>
  <c r="M2197" i="2"/>
  <c r="U2196" i="2"/>
  <c r="V2196" i="2" s="1"/>
  <c r="T2196" i="2"/>
  <c r="R2196" i="2"/>
  <c r="S2196" i="2" s="1"/>
  <c r="P2196" i="2"/>
  <c r="O2196" i="2"/>
  <c r="M2196" i="2"/>
  <c r="U2195" i="2"/>
  <c r="V2195" i="2" s="1"/>
  <c r="T2195" i="2"/>
  <c r="S2195" i="2"/>
  <c r="R2195" i="2"/>
  <c r="Q2195" i="2" s="1"/>
  <c r="P2195" i="2"/>
  <c r="O2195" i="2"/>
  <c r="M2195" i="2"/>
  <c r="U2194" i="2"/>
  <c r="V2194" i="2" s="1"/>
  <c r="T2194" i="2"/>
  <c r="R2194" i="2"/>
  <c r="S2194" i="2" s="1"/>
  <c r="P2194" i="2"/>
  <c r="O2194" i="2"/>
  <c r="M2194" i="2"/>
  <c r="U2193" i="2"/>
  <c r="V2193" i="2" s="1"/>
  <c r="T2193" i="2"/>
  <c r="R2193" i="2"/>
  <c r="P2193" i="2"/>
  <c r="O2193" i="2"/>
  <c r="M2193" i="2"/>
  <c r="U2192" i="2"/>
  <c r="V2192" i="2" s="1"/>
  <c r="T2192" i="2"/>
  <c r="S2192" i="2"/>
  <c r="R2192" i="2"/>
  <c r="Q2192" i="2" s="1"/>
  <c r="P2192" i="2"/>
  <c r="O2192" i="2"/>
  <c r="M2192" i="2"/>
  <c r="U2191" i="2"/>
  <c r="V2191" i="2" s="1"/>
  <c r="T2191" i="2"/>
  <c r="R2191" i="2"/>
  <c r="S2191" i="2" s="1"/>
  <c r="P2191" i="2"/>
  <c r="O2191" i="2"/>
  <c r="M2191" i="2"/>
  <c r="U2190" i="2"/>
  <c r="V2190" i="2" s="1"/>
  <c r="T2190" i="2"/>
  <c r="R2190" i="2"/>
  <c r="S2190" i="2" s="1"/>
  <c r="P2190" i="2"/>
  <c r="O2190" i="2"/>
  <c r="M2190" i="2"/>
  <c r="U2189" i="2"/>
  <c r="V2189" i="2" s="1"/>
  <c r="T2189" i="2"/>
  <c r="R2189" i="2"/>
  <c r="Q2189" i="2" s="1"/>
  <c r="P2189" i="2"/>
  <c r="O2189" i="2"/>
  <c r="M2189" i="2"/>
  <c r="V2188" i="2"/>
  <c r="U2188" i="2"/>
  <c r="T2188" i="2"/>
  <c r="R2188" i="2"/>
  <c r="S2188" i="2" s="1"/>
  <c r="P2188" i="2"/>
  <c r="O2188" i="2"/>
  <c r="M2188" i="2"/>
  <c r="U2187" i="2"/>
  <c r="V2187" i="2" s="1"/>
  <c r="T2187" i="2"/>
  <c r="S2187" i="2"/>
  <c r="R2187" i="2"/>
  <c r="Q2187" i="2" s="1"/>
  <c r="P2187" i="2"/>
  <c r="O2187" i="2"/>
  <c r="M2187" i="2"/>
  <c r="U2186" i="2"/>
  <c r="V2186" i="2" s="1"/>
  <c r="T2186" i="2"/>
  <c r="R2186" i="2"/>
  <c r="S2186" i="2" s="1"/>
  <c r="P2186" i="2"/>
  <c r="O2186" i="2"/>
  <c r="M2186" i="2"/>
  <c r="U2185" i="2"/>
  <c r="V2185" i="2" s="1"/>
  <c r="T2185" i="2"/>
  <c r="R2185" i="2"/>
  <c r="P2185" i="2"/>
  <c r="O2185" i="2"/>
  <c r="M2185" i="2"/>
  <c r="U2184" i="2"/>
  <c r="V2184" i="2" s="1"/>
  <c r="T2184" i="2"/>
  <c r="S2184" i="2"/>
  <c r="R2184" i="2"/>
  <c r="Q2184" i="2" s="1"/>
  <c r="P2184" i="2"/>
  <c r="O2184" i="2"/>
  <c r="M2184" i="2"/>
  <c r="U2183" i="2"/>
  <c r="V2183" i="2" s="1"/>
  <c r="T2183" i="2"/>
  <c r="R2183" i="2"/>
  <c r="S2183" i="2" s="1"/>
  <c r="P2183" i="2"/>
  <c r="O2183" i="2"/>
  <c r="M2183" i="2"/>
  <c r="U2182" i="2"/>
  <c r="V2182" i="2" s="1"/>
  <c r="T2182" i="2"/>
  <c r="R2182" i="2"/>
  <c r="S2182" i="2" s="1"/>
  <c r="P2182" i="2"/>
  <c r="O2182" i="2"/>
  <c r="M2182" i="2"/>
  <c r="U2181" i="2"/>
  <c r="V2181" i="2" s="1"/>
  <c r="T2181" i="2"/>
  <c r="S2181" i="2"/>
  <c r="R2181" i="2"/>
  <c r="Q2181" i="2" s="1"/>
  <c r="P2181" i="2"/>
  <c r="O2181" i="2"/>
  <c r="M2181" i="2"/>
  <c r="U2180" i="2"/>
  <c r="V2180" i="2" s="1"/>
  <c r="T2180" i="2"/>
  <c r="R2180" i="2"/>
  <c r="S2180" i="2" s="1"/>
  <c r="P2180" i="2"/>
  <c r="O2180" i="2"/>
  <c r="M2180" i="2"/>
  <c r="U2179" i="2"/>
  <c r="V2179" i="2" s="1"/>
  <c r="T2179" i="2"/>
  <c r="S2179" i="2"/>
  <c r="R2179" i="2"/>
  <c r="Q2179" i="2" s="1"/>
  <c r="P2179" i="2"/>
  <c r="O2179" i="2"/>
  <c r="M2179" i="2"/>
  <c r="U2178" i="2"/>
  <c r="V2178" i="2" s="1"/>
  <c r="T2178" i="2"/>
  <c r="R2178" i="2"/>
  <c r="S2178" i="2" s="1"/>
  <c r="P2178" i="2"/>
  <c r="O2178" i="2"/>
  <c r="M2178" i="2"/>
  <c r="U2177" i="2"/>
  <c r="V2177" i="2" s="1"/>
  <c r="T2177" i="2"/>
  <c r="R2177" i="2"/>
  <c r="P2177" i="2"/>
  <c r="O2177" i="2"/>
  <c r="M2177" i="2"/>
  <c r="V2176" i="2"/>
  <c r="U2176" i="2"/>
  <c r="T2176" i="2"/>
  <c r="S2176" i="2"/>
  <c r="R2176" i="2"/>
  <c r="Q2176" i="2" s="1"/>
  <c r="P2176" i="2"/>
  <c r="O2176" i="2"/>
  <c r="M2176" i="2"/>
  <c r="U2175" i="2"/>
  <c r="V2175" i="2" s="1"/>
  <c r="T2175" i="2"/>
  <c r="R2175" i="2"/>
  <c r="S2175" i="2" s="1"/>
  <c r="P2175" i="2"/>
  <c r="O2175" i="2"/>
  <c r="M2175" i="2"/>
  <c r="U2174" i="2"/>
  <c r="V2174" i="2" s="1"/>
  <c r="T2174" i="2"/>
  <c r="R2174" i="2"/>
  <c r="S2174" i="2" s="1"/>
  <c r="P2174" i="2"/>
  <c r="O2174" i="2"/>
  <c r="M2174" i="2"/>
  <c r="U2173" i="2"/>
  <c r="V2173" i="2" s="1"/>
  <c r="T2173" i="2"/>
  <c r="R2173" i="2"/>
  <c r="S2173" i="2" s="1"/>
  <c r="P2173" i="2"/>
  <c r="O2173" i="2"/>
  <c r="M2173" i="2"/>
  <c r="U2172" i="2"/>
  <c r="V2172" i="2" s="1"/>
  <c r="T2172" i="2"/>
  <c r="R2172" i="2"/>
  <c r="S2172" i="2" s="1"/>
  <c r="P2172" i="2"/>
  <c r="O2172" i="2"/>
  <c r="M2172" i="2"/>
  <c r="U2171" i="2"/>
  <c r="V2171" i="2" s="1"/>
  <c r="T2171" i="2"/>
  <c r="S2171" i="2"/>
  <c r="R2171" i="2"/>
  <c r="Q2171" i="2" s="1"/>
  <c r="P2171" i="2"/>
  <c r="O2171" i="2"/>
  <c r="M2171" i="2"/>
  <c r="U2170" i="2"/>
  <c r="V2170" i="2" s="1"/>
  <c r="T2170" i="2"/>
  <c r="R2170" i="2"/>
  <c r="S2170" i="2" s="1"/>
  <c r="P2170" i="2"/>
  <c r="O2170" i="2"/>
  <c r="M2170" i="2"/>
  <c r="U2169" i="2"/>
  <c r="V2169" i="2" s="1"/>
  <c r="T2169" i="2"/>
  <c r="R2169" i="2"/>
  <c r="P2169" i="2"/>
  <c r="O2169" i="2"/>
  <c r="M2169" i="2"/>
  <c r="U2168" i="2"/>
  <c r="V2168" i="2" s="1"/>
  <c r="T2168" i="2"/>
  <c r="S2168" i="2"/>
  <c r="R2168" i="2"/>
  <c r="Q2168" i="2" s="1"/>
  <c r="P2168" i="2"/>
  <c r="O2168" i="2"/>
  <c r="M2168" i="2"/>
  <c r="U2167" i="2"/>
  <c r="V2167" i="2" s="1"/>
  <c r="T2167" i="2"/>
  <c r="R2167" i="2"/>
  <c r="S2167" i="2" s="1"/>
  <c r="P2167" i="2"/>
  <c r="O2167" i="2"/>
  <c r="M2167" i="2"/>
  <c r="U2166" i="2"/>
  <c r="V2166" i="2" s="1"/>
  <c r="T2166" i="2"/>
  <c r="R2166" i="2"/>
  <c r="S2166" i="2" s="1"/>
  <c r="P2166" i="2"/>
  <c r="O2166" i="2"/>
  <c r="M2166" i="2"/>
  <c r="U2165" i="2"/>
  <c r="V2165" i="2" s="1"/>
  <c r="T2165" i="2"/>
  <c r="R2165" i="2"/>
  <c r="S2165" i="2" s="1"/>
  <c r="P2165" i="2"/>
  <c r="O2165" i="2"/>
  <c r="M2165" i="2"/>
  <c r="U2164" i="2"/>
  <c r="V2164" i="2" s="1"/>
  <c r="T2164" i="2"/>
  <c r="R2164" i="2"/>
  <c r="S2164" i="2" s="1"/>
  <c r="P2164" i="2"/>
  <c r="O2164" i="2"/>
  <c r="M2164" i="2"/>
  <c r="U2163" i="2"/>
  <c r="V2163" i="2" s="1"/>
  <c r="T2163" i="2"/>
  <c r="S2163" i="2"/>
  <c r="R2163" i="2"/>
  <c r="Q2163" i="2" s="1"/>
  <c r="P2163" i="2"/>
  <c r="O2163" i="2"/>
  <c r="M2163" i="2"/>
  <c r="U2162" i="2"/>
  <c r="V2162" i="2" s="1"/>
  <c r="T2162" i="2"/>
  <c r="R2162" i="2"/>
  <c r="S2162" i="2" s="1"/>
  <c r="P2162" i="2"/>
  <c r="O2162" i="2"/>
  <c r="M2162" i="2"/>
  <c r="U2161" i="2"/>
  <c r="V2161" i="2" s="1"/>
  <c r="T2161" i="2"/>
  <c r="R2161" i="2"/>
  <c r="P2161" i="2"/>
  <c r="O2161" i="2"/>
  <c r="M2161" i="2"/>
  <c r="U2160" i="2"/>
  <c r="V2160" i="2" s="1"/>
  <c r="T2160" i="2"/>
  <c r="S2160" i="2"/>
  <c r="R2160" i="2"/>
  <c r="Q2160" i="2" s="1"/>
  <c r="P2160" i="2"/>
  <c r="O2160" i="2"/>
  <c r="M2160" i="2"/>
  <c r="U2159" i="2"/>
  <c r="V2159" i="2" s="1"/>
  <c r="T2159" i="2"/>
  <c r="R2159" i="2"/>
  <c r="S2159" i="2" s="1"/>
  <c r="P2159" i="2"/>
  <c r="O2159" i="2"/>
  <c r="M2159" i="2"/>
  <c r="U2158" i="2"/>
  <c r="V2158" i="2" s="1"/>
  <c r="T2158" i="2"/>
  <c r="R2158" i="2"/>
  <c r="S2158" i="2" s="1"/>
  <c r="P2158" i="2"/>
  <c r="O2158" i="2"/>
  <c r="M2158" i="2"/>
  <c r="U2157" i="2"/>
  <c r="V2157" i="2" s="1"/>
  <c r="T2157" i="2"/>
  <c r="R2157" i="2"/>
  <c r="Q2157" i="2" s="1"/>
  <c r="P2157" i="2"/>
  <c r="O2157" i="2"/>
  <c r="M2157" i="2"/>
  <c r="V2156" i="2"/>
  <c r="U2156" i="2"/>
  <c r="T2156" i="2"/>
  <c r="R2156" i="2"/>
  <c r="S2156" i="2" s="1"/>
  <c r="P2156" i="2"/>
  <c r="O2156" i="2"/>
  <c r="M2156" i="2"/>
  <c r="U2155" i="2"/>
  <c r="V2155" i="2" s="1"/>
  <c r="T2155" i="2"/>
  <c r="S2155" i="2"/>
  <c r="R2155" i="2"/>
  <c r="Q2155" i="2" s="1"/>
  <c r="P2155" i="2"/>
  <c r="O2155" i="2"/>
  <c r="M2155" i="2"/>
  <c r="U2154" i="2"/>
  <c r="V2154" i="2" s="1"/>
  <c r="T2154" i="2"/>
  <c r="R2154" i="2"/>
  <c r="S2154" i="2" s="1"/>
  <c r="P2154" i="2"/>
  <c r="O2154" i="2"/>
  <c r="M2154" i="2"/>
  <c r="U2153" i="2"/>
  <c r="V2153" i="2" s="1"/>
  <c r="T2153" i="2"/>
  <c r="R2153" i="2"/>
  <c r="P2153" i="2"/>
  <c r="O2153" i="2"/>
  <c r="M2153" i="2"/>
  <c r="U2152" i="2"/>
  <c r="V2152" i="2" s="1"/>
  <c r="T2152" i="2"/>
  <c r="S2152" i="2"/>
  <c r="R2152" i="2"/>
  <c r="Q2152" i="2" s="1"/>
  <c r="P2152" i="2"/>
  <c r="O2152" i="2"/>
  <c r="M2152" i="2"/>
  <c r="U2151" i="2"/>
  <c r="V2151" i="2" s="1"/>
  <c r="T2151" i="2"/>
  <c r="R2151" i="2"/>
  <c r="S2151" i="2" s="1"/>
  <c r="P2151" i="2"/>
  <c r="O2151" i="2"/>
  <c r="M2151" i="2"/>
  <c r="U2150" i="2"/>
  <c r="V2150" i="2" s="1"/>
  <c r="T2150" i="2"/>
  <c r="R2150" i="2"/>
  <c r="S2150" i="2" s="1"/>
  <c r="P2150" i="2"/>
  <c r="O2150" i="2"/>
  <c r="M2150" i="2"/>
  <c r="U2149" i="2"/>
  <c r="V2149" i="2" s="1"/>
  <c r="T2149" i="2"/>
  <c r="S2149" i="2"/>
  <c r="R2149" i="2"/>
  <c r="Q2149" i="2" s="1"/>
  <c r="P2149" i="2"/>
  <c r="O2149" i="2"/>
  <c r="M2149" i="2"/>
  <c r="U2148" i="2"/>
  <c r="V2148" i="2" s="1"/>
  <c r="T2148" i="2"/>
  <c r="R2148" i="2"/>
  <c r="S2148" i="2" s="1"/>
  <c r="P2148" i="2"/>
  <c r="O2148" i="2"/>
  <c r="M2148" i="2"/>
  <c r="U2147" i="2"/>
  <c r="V2147" i="2" s="1"/>
  <c r="T2147" i="2"/>
  <c r="S2147" i="2"/>
  <c r="R2147" i="2"/>
  <c r="Q2147" i="2" s="1"/>
  <c r="P2147" i="2"/>
  <c r="O2147" i="2"/>
  <c r="M2147" i="2"/>
  <c r="U2146" i="2"/>
  <c r="V2146" i="2" s="1"/>
  <c r="T2146" i="2"/>
  <c r="R2146" i="2"/>
  <c r="S2146" i="2" s="1"/>
  <c r="P2146" i="2"/>
  <c r="O2146" i="2"/>
  <c r="M2146" i="2"/>
  <c r="U2145" i="2"/>
  <c r="V2145" i="2" s="1"/>
  <c r="T2145" i="2"/>
  <c r="R2145" i="2"/>
  <c r="P2145" i="2"/>
  <c r="O2145" i="2"/>
  <c r="M2145" i="2"/>
  <c r="V2144" i="2"/>
  <c r="U2144" i="2"/>
  <c r="T2144" i="2"/>
  <c r="S2144" i="2"/>
  <c r="R2144" i="2"/>
  <c r="Q2144" i="2" s="1"/>
  <c r="P2144" i="2"/>
  <c r="O2144" i="2"/>
  <c r="M2144" i="2"/>
  <c r="U2143" i="2"/>
  <c r="V2143" i="2" s="1"/>
  <c r="T2143" i="2"/>
  <c r="R2143" i="2"/>
  <c r="S2143" i="2" s="1"/>
  <c r="P2143" i="2"/>
  <c r="O2143" i="2"/>
  <c r="M2143" i="2"/>
  <c r="U2142" i="2"/>
  <c r="V2142" i="2" s="1"/>
  <c r="T2142" i="2"/>
  <c r="R2142" i="2"/>
  <c r="S2142" i="2" s="1"/>
  <c r="P2142" i="2"/>
  <c r="O2142" i="2"/>
  <c r="M2142" i="2"/>
  <c r="U2141" i="2"/>
  <c r="V2141" i="2" s="1"/>
  <c r="T2141" i="2"/>
  <c r="R2141" i="2"/>
  <c r="S2141" i="2" s="1"/>
  <c r="P2141" i="2"/>
  <c r="O2141" i="2"/>
  <c r="M2141" i="2"/>
  <c r="U2140" i="2"/>
  <c r="V2140" i="2" s="1"/>
  <c r="T2140" i="2"/>
  <c r="R2140" i="2"/>
  <c r="S2140" i="2" s="1"/>
  <c r="P2140" i="2"/>
  <c r="O2140" i="2"/>
  <c r="M2140" i="2"/>
  <c r="U2139" i="2"/>
  <c r="V2139" i="2" s="1"/>
  <c r="T2139" i="2"/>
  <c r="S2139" i="2"/>
  <c r="R2139" i="2"/>
  <c r="Q2139" i="2" s="1"/>
  <c r="P2139" i="2"/>
  <c r="O2139" i="2"/>
  <c r="M2139" i="2"/>
  <c r="U2138" i="2"/>
  <c r="V2138" i="2" s="1"/>
  <c r="T2138" i="2"/>
  <c r="R2138" i="2"/>
  <c r="S2138" i="2" s="1"/>
  <c r="P2138" i="2"/>
  <c r="O2138" i="2"/>
  <c r="M2138" i="2"/>
  <c r="U2137" i="2"/>
  <c r="V2137" i="2" s="1"/>
  <c r="T2137" i="2"/>
  <c r="R2137" i="2"/>
  <c r="P2137" i="2"/>
  <c r="O2137" i="2"/>
  <c r="M2137" i="2"/>
  <c r="U2136" i="2"/>
  <c r="V2136" i="2" s="1"/>
  <c r="T2136" i="2"/>
  <c r="S2136" i="2"/>
  <c r="R2136" i="2"/>
  <c r="Q2136" i="2" s="1"/>
  <c r="P2136" i="2"/>
  <c r="O2136" i="2"/>
  <c r="M2136" i="2"/>
  <c r="U2135" i="2"/>
  <c r="V2135" i="2" s="1"/>
  <c r="T2135" i="2"/>
  <c r="R2135" i="2"/>
  <c r="S2135" i="2" s="1"/>
  <c r="P2135" i="2"/>
  <c r="O2135" i="2"/>
  <c r="M2135" i="2"/>
  <c r="U2134" i="2"/>
  <c r="V2134" i="2" s="1"/>
  <c r="T2134" i="2"/>
  <c r="R2134" i="2"/>
  <c r="S2134" i="2" s="1"/>
  <c r="P2134" i="2"/>
  <c r="O2134" i="2"/>
  <c r="M2134" i="2"/>
  <c r="U2133" i="2"/>
  <c r="V2133" i="2" s="1"/>
  <c r="T2133" i="2"/>
  <c r="R2133" i="2"/>
  <c r="S2133" i="2" s="1"/>
  <c r="P2133" i="2"/>
  <c r="O2133" i="2"/>
  <c r="M2133" i="2"/>
  <c r="U2132" i="2"/>
  <c r="V2132" i="2" s="1"/>
  <c r="T2132" i="2"/>
  <c r="R2132" i="2"/>
  <c r="S2132" i="2" s="1"/>
  <c r="P2132" i="2"/>
  <c r="O2132" i="2"/>
  <c r="M2132" i="2"/>
  <c r="U2131" i="2"/>
  <c r="V2131" i="2" s="1"/>
  <c r="T2131" i="2"/>
  <c r="S2131" i="2"/>
  <c r="R2131" i="2"/>
  <c r="Q2131" i="2" s="1"/>
  <c r="P2131" i="2"/>
  <c r="O2131" i="2"/>
  <c r="M2131" i="2"/>
  <c r="U2130" i="2"/>
  <c r="V2130" i="2" s="1"/>
  <c r="T2130" i="2"/>
  <c r="R2130" i="2"/>
  <c r="S2130" i="2" s="1"/>
  <c r="P2130" i="2"/>
  <c r="O2130" i="2"/>
  <c r="M2130" i="2"/>
  <c r="U2129" i="2"/>
  <c r="V2129" i="2" s="1"/>
  <c r="T2129" i="2"/>
  <c r="R2129" i="2"/>
  <c r="P2129" i="2"/>
  <c r="O2129" i="2"/>
  <c r="M2129" i="2"/>
  <c r="U2128" i="2"/>
  <c r="V2128" i="2" s="1"/>
  <c r="T2128" i="2"/>
  <c r="S2128" i="2"/>
  <c r="R2128" i="2"/>
  <c r="Q2128" i="2" s="1"/>
  <c r="P2128" i="2"/>
  <c r="O2128" i="2"/>
  <c r="M2128" i="2"/>
  <c r="U2127" i="2"/>
  <c r="V2127" i="2" s="1"/>
  <c r="T2127" i="2"/>
  <c r="R2127" i="2"/>
  <c r="S2127" i="2" s="1"/>
  <c r="P2127" i="2"/>
  <c r="O2127" i="2"/>
  <c r="M2127" i="2"/>
  <c r="U2126" i="2"/>
  <c r="V2126" i="2" s="1"/>
  <c r="T2126" i="2"/>
  <c r="R2126" i="2"/>
  <c r="P2126" i="2"/>
  <c r="O2126" i="2"/>
  <c r="M2126" i="2"/>
  <c r="U2125" i="2"/>
  <c r="V2125" i="2" s="1"/>
  <c r="T2125" i="2"/>
  <c r="R2125" i="2"/>
  <c r="Q2125" i="2" s="1"/>
  <c r="P2125" i="2"/>
  <c r="O2125" i="2"/>
  <c r="M2125" i="2"/>
  <c r="V2124" i="2"/>
  <c r="U2124" i="2"/>
  <c r="T2124" i="2"/>
  <c r="R2124" i="2"/>
  <c r="S2124" i="2" s="1"/>
  <c r="P2124" i="2"/>
  <c r="O2124" i="2"/>
  <c r="M2124" i="2"/>
  <c r="U2123" i="2"/>
  <c r="V2123" i="2" s="1"/>
  <c r="T2123" i="2"/>
  <c r="S2123" i="2"/>
  <c r="R2123" i="2"/>
  <c r="Q2123" i="2" s="1"/>
  <c r="P2123" i="2"/>
  <c r="O2123" i="2"/>
  <c r="M2123" i="2"/>
  <c r="U2122" i="2"/>
  <c r="V2122" i="2" s="1"/>
  <c r="T2122" i="2"/>
  <c r="R2122" i="2"/>
  <c r="S2122" i="2" s="1"/>
  <c r="P2122" i="2"/>
  <c r="O2122" i="2"/>
  <c r="M2122" i="2"/>
  <c r="U2121" i="2"/>
  <c r="V2121" i="2" s="1"/>
  <c r="T2121" i="2"/>
  <c r="R2121" i="2"/>
  <c r="P2121" i="2"/>
  <c r="O2121" i="2"/>
  <c r="M2121" i="2"/>
  <c r="U2120" i="2"/>
  <c r="V2120" i="2" s="1"/>
  <c r="T2120" i="2"/>
  <c r="S2120" i="2"/>
  <c r="R2120" i="2"/>
  <c r="Q2120" i="2" s="1"/>
  <c r="P2120" i="2"/>
  <c r="O2120" i="2"/>
  <c r="M2120" i="2"/>
  <c r="U2119" i="2"/>
  <c r="V2119" i="2" s="1"/>
  <c r="T2119" i="2"/>
  <c r="R2119" i="2"/>
  <c r="S2119" i="2" s="1"/>
  <c r="P2119" i="2"/>
  <c r="O2119" i="2"/>
  <c r="M2119" i="2"/>
  <c r="U2118" i="2"/>
  <c r="V2118" i="2" s="1"/>
  <c r="T2118" i="2"/>
  <c r="R2118" i="2"/>
  <c r="P2118" i="2"/>
  <c r="O2118" i="2"/>
  <c r="M2118" i="2"/>
  <c r="U2117" i="2"/>
  <c r="V2117" i="2" s="1"/>
  <c r="T2117" i="2"/>
  <c r="S2117" i="2"/>
  <c r="R2117" i="2"/>
  <c r="Q2117" i="2" s="1"/>
  <c r="P2117" i="2"/>
  <c r="O2117" i="2"/>
  <c r="M2117" i="2"/>
  <c r="U2116" i="2"/>
  <c r="V2116" i="2" s="1"/>
  <c r="T2116" i="2"/>
  <c r="R2116" i="2"/>
  <c r="S2116" i="2" s="1"/>
  <c r="P2116" i="2"/>
  <c r="O2116" i="2"/>
  <c r="M2116" i="2"/>
  <c r="U2115" i="2"/>
  <c r="V2115" i="2" s="1"/>
  <c r="T2115" i="2"/>
  <c r="S2115" i="2"/>
  <c r="R2115" i="2"/>
  <c r="Q2115" i="2" s="1"/>
  <c r="P2115" i="2"/>
  <c r="O2115" i="2"/>
  <c r="M2115" i="2"/>
  <c r="U2114" i="2"/>
  <c r="V2114" i="2" s="1"/>
  <c r="T2114" i="2"/>
  <c r="R2114" i="2"/>
  <c r="S2114" i="2" s="1"/>
  <c r="P2114" i="2"/>
  <c r="O2114" i="2"/>
  <c r="M2114" i="2"/>
  <c r="U2113" i="2"/>
  <c r="V2113" i="2" s="1"/>
  <c r="T2113" i="2"/>
  <c r="R2113" i="2"/>
  <c r="P2113" i="2"/>
  <c r="O2113" i="2"/>
  <c r="M2113" i="2"/>
  <c r="V2112" i="2"/>
  <c r="U2112" i="2"/>
  <c r="T2112" i="2"/>
  <c r="S2112" i="2"/>
  <c r="R2112" i="2"/>
  <c r="Q2112" i="2" s="1"/>
  <c r="P2112" i="2"/>
  <c r="O2112" i="2"/>
  <c r="M2112" i="2"/>
  <c r="U2111" i="2"/>
  <c r="V2111" i="2" s="1"/>
  <c r="T2111" i="2"/>
  <c r="R2111" i="2"/>
  <c r="S2111" i="2" s="1"/>
  <c r="P2111" i="2"/>
  <c r="O2111" i="2"/>
  <c r="M2111" i="2"/>
  <c r="U2110" i="2"/>
  <c r="V2110" i="2" s="1"/>
  <c r="T2110" i="2"/>
  <c r="R2110" i="2"/>
  <c r="P2110" i="2"/>
  <c r="O2110" i="2"/>
  <c r="M2110" i="2"/>
  <c r="U2109" i="2"/>
  <c r="V2109" i="2" s="1"/>
  <c r="T2109" i="2"/>
  <c r="R2109" i="2"/>
  <c r="S2109" i="2" s="1"/>
  <c r="P2109" i="2"/>
  <c r="O2109" i="2"/>
  <c r="M2109" i="2"/>
  <c r="U2108" i="2"/>
  <c r="V2108" i="2" s="1"/>
  <c r="T2108" i="2"/>
  <c r="R2108" i="2"/>
  <c r="S2108" i="2" s="1"/>
  <c r="P2108" i="2"/>
  <c r="O2108" i="2"/>
  <c r="M2108" i="2"/>
  <c r="U2107" i="2"/>
  <c r="V2107" i="2" s="1"/>
  <c r="T2107" i="2"/>
  <c r="S2107" i="2"/>
  <c r="R2107" i="2"/>
  <c r="Q2107" i="2" s="1"/>
  <c r="P2107" i="2"/>
  <c r="O2107" i="2"/>
  <c r="M2107" i="2"/>
  <c r="U2106" i="2"/>
  <c r="V2106" i="2" s="1"/>
  <c r="T2106" i="2"/>
  <c r="R2106" i="2"/>
  <c r="S2106" i="2" s="1"/>
  <c r="P2106" i="2"/>
  <c r="O2106" i="2"/>
  <c r="M2106" i="2"/>
  <c r="U2105" i="2"/>
  <c r="V2105" i="2" s="1"/>
  <c r="T2105" i="2"/>
  <c r="R2105" i="2"/>
  <c r="P2105" i="2"/>
  <c r="O2105" i="2"/>
  <c r="M2105" i="2"/>
  <c r="U2104" i="2"/>
  <c r="V2104" i="2" s="1"/>
  <c r="T2104" i="2"/>
  <c r="S2104" i="2"/>
  <c r="R2104" i="2"/>
  <c r="Q2104" i="2" s="1"/>
  <c r="P2104" i="2"/>
  <c r="O2104" i="2"/>
  <c r="M2104" i="2"/>
  <c r="U2103" i="2"/>
  <c r="V2103" i="2" s="1"/>
  <c r="T2103" i="2"/>
  <c r="R2103" i="2"/>
  <c r="S2103" i="2" s="1"/>
  <c r="P2103" i="2"/>
  <c r="O2103" i="2"/>
  <c r="M2103" i="2"/>
  <c r="U2102" i="2"/>
  <c r="V2102" i="2" s="1"/>
  <c r="T2102" i="2"/>
  <c r="R2102" i="2"/>
  <c r="P2102" i="2"/>
  <c r="O2102" i="2"/>
  <c r="M2102" i="2"/>
  <c r="U2101" i="2"/>
  <c r="V2101" i="2" s="1"/>
  <c r="T2101" i="2"/>
  <c r="R2101" i="2"/>
  <c r="S2101" i="2" s="1"/>
  <c r="P2101" i="2"/>
  <c r="O2101" i="2"/>
  <c r="M2101" i="2"/>
  <c r="U2100" i="2"/>
  <c r="V2100" i="2" s="1"/>
  <c r="T2100" i="2"/>
  <c r="R2100" i="2"/>
  <c r="S2100" i="2" s="1"/>
  <c r="P2100" i="2"/>
  <c r="O2100" i="2"/>
  <c r="M2100" i="2"/>
  <c r="U2099" i="2"/>
  <c r="V2099" i="2" s="1"/>
  <c r="T2099" i="2"/>
  <c r="S2099" i="2"/>
  <c r="R2099" i="2"/>
  <c r="Q2099" i="2" s="1"/>
  <c r="P2099" i="2"/>
  <c r="O2099" i="2"/>
  <c r="M2099" i="2"/>
  <c r="U2098" i="2"/>
  <c r="V2098" i="2" s="1"/>
  <c r="T2098" i="2"/>
  <c r="R2098" i="2"/>
  <c r="S2098" i="2" s="1"/>
  <c r="P2098" i="2"/>
  <c r="O2098" i="2"/>
  <c r="M2098" i="2"/>
  <c r="U2097" i="2"/>
  <c r="V2097" i="2" s="1"/>
  <c r="T2097" i="2"/>
  <c r="R2097" i="2"/>
  <c r="P2097" i="2"/>
  <c r="O2097" i="2"/>
  <c r="M2097" i="2"/>
  <c r="U2096" i="2"/>
  <c r="V2096" i="2" s="1"/>
  <c r="T2096" i="2"/>
  <c r="S2096" i="2"/>
  <c r="R2096" i="2"/>
  <c r="Q2096" i="2" s="1"/>
  <c r="P2096" i="2"/>
  <c r="O2096" i="2"/>
  <c r="M2096" i="2"/>
  <c r="U2095" i="2"/>
  <c r="V2095" i="2" s="1"/>
  <c r="T2095" i="2"/>
  <c r="R2095" i="2"/>
  <c r="S2095" i="2" s="1"/>
  <c r="P2095" i="2"/>
  <c r="O2095" i="2"/>
  <c r="M2095" i="2"/>
  <c r="U2094" i="2"/>
  <c r="V2094" i="2" s="1"/>
  <c r="T2094" i="2"/>
  <c r="R2094" i="2"/>
  <c r="P2094" i="2"/>
  <c r="O2094" i="2"/>
  <c r="M2094" i="2"/>
  <c r="U2093" i="2"/>
  <c r="V2093" i="2" s="1"/>
  <c r="T2093" i="2"/>
  <c r="R2093" i="2"/>
  <c r="Q2093" i="2" s="1"/>
  <c r="P2093" i="2"/>
  <c r="O2093" i="2"/>
  <c r="M2093" i="2"/>
  <c r="V2092" i="2"/>
  <c r="U2092" i="2"/>
  <c r="T2092" i="2"/>
  <c r="R2092" i="2"/>
  <c r="S2092" i="2" s="1"/>
  <c r="P2092" i="2"/>
  <c r="O2092" i="2"/>
  <c r="M2092" i="2"/>
  <c r="U2091" i="2"/>
  <c r="V2091" i="2" s="1"/>
  <c r="T2091" i="2"/>
  <c r="S2091" i="2"/>
  <c r="R2091" i="2"/>
  <c r="Q2091" i="2" s="1"/>
  <c r="P2091" i="2"/>
  <c r="O2091" i="2"/>
  <c r="M2091" i="2"/>
  <c r="U2090" i="2"/>
  <c r="V2090" i="2" s="1"/>
  <c r="T2090" i="2"/>
  <c r="R2090" i="2"/>
  <c r="S2090" i="2" s="1"/>
  <c r="P2090" i="2"/>
  <c r="O2090" i="2"/>
  <c r="M2090" i="2"/>
  <c r="U2089" i="2"/>
  <c r="V2089" i="2" s="1"/>
  <c r="T2089" i="2"/>
  <c r="R2089" i="2"/>
  <c r="P2089" i="2"/>
  <c r="O2089" i="2"/>
  <c r="M2089" i="2"/>
  <c r="U2088" i="2"/>
  <c r="V2088" i="2" s="1"/>
  <c r="T2088" i="2"/>
  <c r="S2088" i="2"/>
  <c r="R2088" i="2"/>
  <c r="Q2088" i="2" s="1"/>
  <c r="P2088" i="2"/>
  <c r="O2088" i="2"/>
  <c r="M2088" i="2"/>
  <c r="U2087" i="2"/>
  <c r="V2087" i="2" s="1"/>
  <c r="T2087" i="2"/>
  <c r="R2087" i="2"/>
  <c r="S2087" i="2" s="1"/>
  <c r="P2087" i="2"/>
  <c r="O2087" i="2"/>
  <c r="M2087" i="2"/>
  <c r="U2086" i="2"/>
  <c r="V2086" i="2" s="1"/>
  <c r="T2086" i="2"/>
  <c r="R2086" i="2"/>
  <c r="P2086" i="2"/>
  <c r="O2086" i="2"/>
  <c r="M2086" i="2"/>
  <c r="U2085" i="2"/>
  <c r="V2085" i="2" s="1"/>
  <c r="T2085" i="2"/>
  <c r="S2085" i="2"/>
  <c r="R2085" i="2"/>
  <c r="Q2085" i="2" s="1"/>
  <c r="P2085" i="2"/>
  <c r="O2085" i="2"/>
  <c r="M2085" i="2"/>
  <c r="U2084" i="2"/>
  <c r="V2084" i="2" s="1"/>
  <c r="T2084" i="2"/>
  <c r="R2084" i="2"/>
  <c r="S2084" i="2" s="1"/>
  <c r="P2084" i="2"/>
  <c r="O2084" i="2"/>
  <c r="M2084" i="2"/>
  <c r="U2083" i="2"/>
  <c r="V2083" i="2" s="1"/>
  <c r="T2083" i="2"/>
  <c r="S2083" i="2"/>
  <c r="R2083" i="2"/>
  <c r="Q2083" i="2" s="1"/>
  <c r="P2083" i="2"/>
  <c r="O2083" i="2"/>
  <c r="M2083" i="2"/>
  <c r="U2082" i="2"/>
  <c r="V2082" i="2" s="1"/>
  <c r="T2082" i="2"/>
  <c r="R2082" i="2"/>
  <c r="S2082" i="2" s="1"/>
  <c r="P2082" i="2"/>
  <c r="O2082" i="2"/>
  <c r="M2082" i="2"/>
  <c r="U2081" i="2"/>
  <c r="V2081" i="2" s="1"/>
  <c r="T2081" i="2"/>
  <c r="R2081" i="2"/>
  <c r="P2081" i="2"/>
  <c r="O2081" i="2"/>
  <c r="M2081" i="2"/>
  <c r="U2080" i="2"/>
  <c r="V2080" i="2" s="1"/>
  <c r="T2080" i="2"/>
  <c r="S2080" i="2"/>
  <c r="R2080" i="2"/>
  <c r="Q2080" i="2" s="1"/>
  <c r="P2080" i="2"/>
  <c r="O2080" i="2"/>
  <c r="M2080" i="2"/>
  <c r="U2079" i="2"/>
  <c r="V2079" i="2" s="1"/>
  <c r="T2079" i="2"/>
  <c r="R2079" i="2"/>
  <c r="S2079" i="2" s="1"/>
  <c r="P2079" i="2"/>
  <c r="O2079" i="2"/>
  <c r="M2079" i="2"/>
  <c r="U2078" i="2"/>
  <c r="V2078" i="2" s="1"/>
  <c r="T2078" i="2"/>
  <c r="R2078" i="2"/>
  <c r="P2078" i="2"/>
  <c r="O2078" i="2"/>
  <c r="M2078" i="2"/>
  <c r="U2077" i="2"/>
  <c r="V2077" i="2" s="1"/>
  <c r="T2077" i="2"/>
  <c r="R2077" i="2"/>
  <c r="S2077" i="2" s="1"/>
  <c r="P2077" i="2"/>
  <c r="O2077" i="2"/>
  <c r="M2077" i="2"/>
  <c r="U2076" i="2"/>
  <c r="V2076" i="2" s="1"/>
  <c r="T2076" i="2"/>
  <c r="R2076" i="2"/>
  <c r="S2076" i="2" s="1"/>
  <c r="P2076" i="2"/>
  <c r="O2076" i="2"/>
  <c r="M2076" i="2"/>
  <c r="U2075" i="2"/>
  <c r="V2075" i="2" s="1"/>
  <c r="T2075" i="2"/>
  <c r="S2075" i="2"/>
  <c r="R2075" i="2"/>
  <c r="Q2075" i="2" s="1"/>
  <c r="P2075" i="2"/>
  <c r="O2075" i="2"/>
  <c r="M2075" i="2"/>
  <c r="U2074" i="2"/>
  <c r="V2074" i="2" s="1"/>
  <c r="T2074" i="2"/>
  <c r="R2074" i="2"/>
  <c r="S2074" i="2" s="1"/>
  <c r="P2074" i="2"/>
  <c r="O2074" i="2"/>
  <c r="M2074" i="2"/>
  <c r="U2073" i="2"/>
  <c r="V2073" i="2" s="1"/>
  <c r="T2073" i="2"/>
  <c r="R2073" i="2"/>
  <c r="P2073" i="2"/>
  <c r="O2073" i="2"/>
  <c r="M2073" i="2"/>
  <c r="U2072" i="2"/>
  <c r="V2072" i="2" s="1"/>
  <c r="T2072" i="2"/>
  <c r="S2072" i="2"/>
  <c r="R2072" i="2"/>
  <c r="Q2072" i="2" s="1"/>
  <c r="P2072" i="2"/>
  <c r="O2072" i="2"/>
  <c r="M2072" i="2"/>
  <c r="U2071" i="2"/>
  <c r="V2071" i="2" s="1"/>
  <c r="T2071" i="2"/>
  <c r="R2071" i="2"/>
  <c r="S2071" i="2" s="1"/>
  <c r="P2071" i="2"/>
  <c r="O2071" i="2"/>
  <c r="M2071" i="2"/>
  <c r="U2070" i="2"/>
  <c r="V2070" i="2" s="1"/>
  <c r="T2070" i="2"/>
  <c r="R2070" i="2"/>
  <c r="P2070" i="2"/>
  <c r="O2070" i="2"/>
  <c r="M2070" i="2"/>
  <c r="U2069" i="2"/>
  <c r="V2069" i="2" s="1"/>
  <c r="T2069" i="2"/>
  <c r="R2069" i="2"/>
  <c r="S2069" i="2" s="1"/>
  <c r="P2069" i="2"/>
  <c r="O2069" i="2"/>
  <c r="M2069" i="2"/>
  <c r="U2068" i="2"/>
  <c r="V2068" i="2" s="1"/>
  <c r="T2068" i="2"/>
  <c r="R2068" i="2"/>
  <c r="S2068" i="2" s="1"/>
  <c r="P2068" i="2"/>
  <c r="O2068" i="2"/>
  <c r="M2068" i="2"/>
  <c r="U2067" i="2"/>
  <c r="V2067" i="2" s="1"/>
  <c r="T2067" i="2"/>
  <c r="S2067" i="2"/>
  <c r="R2067" i="2"/>
  <c r="Q2067" i="2" s="1"/>
  <c r="P2067" i="2"/>
  <c r="O2067" i="2"/>
  <c r="M2067" i="2"/>
  <c r="U2066" i="2"/>
  <c r="V2066" i="2" s="1"/>
  <c r="T2066" i="2"/>
  <c r="R2066" i="2"/>
  <c r="S2066" i="2" s="1"/>
  <c r="P2066" i="2"/>
  <c r="O2066" i="2"/>
  <c r="M2066" i="2"/>
  <c r="U2065" i="2"/>
  <c r="V2065" i="2" s="1"/>
  <c r="T2065" i="2"/>
  <c r="R2065" i="2"/>
  <c r="P2065" i="2"/>
  <c r="O2065" i="2"/>
  <c r="M2065" i="2"/>
  <c r="U2064" i="2"/>
  <c r="V2064" i="2" s="1"/>
  <c r="T2064" i="2"/>
  <c r="S2064" i="2"/>
  <c r="R2064" i="2"/>
  <c r="Q2064" i="2" s="1"/>
  <c r="P2064" i="2"/>
  <c r="O2064" i="2"/>
  <c r="M2064" i="2"/>
  <c r="U2063" i="2"/>
  <c r="V2063" i="2" s="1"/>
  <c r="T2063" i="2"/>
  <c r="R2063" i="2"/>
  <c r="S2063" i="2" s="1"/>
  <c r="P2063" i="2"/>
  <c r="O2063" i="2"/>
  <c r="M2063" i="2"/>
  <c r="U2062" i="2"/>
  <c r="V2062" i="2" s="1"/>
  <c r="T2062" i="2"/>
  <c r="R2062" i="2"/>
  <c r="P2062" i="2"/>
  <c r="O2062" i="2"/>
  <c r="M2062" i="2"/>
  <c r="U2061" i="2"/>
  <c r="V2061" i="2" s="1"/>
  <c r="T2061" i="2"/>
  <c r="R2061" i="2"/>
  <c r="Q2061" i="2" s="1"/>
  <c r="P2061" i="2"/>
  <c r="O2061" i="2"/>
  <c r="M2061" i="2"/>
  <c r="U2060" i="2"/>
  <c r="V2060" i="2" s="1"/>
  <c r="T2060" i="2"/>
  <c r="R2060" i="2"/>
  <c r="S2060" i="2" s="1"/>
  <c r="P2060" i="2"/>
  <c r="O2060" i="2"/>
  <c r="M2060" i="2"/>
  <c r="U2059" i="2"/>
  <c r="V2059" i="2" s="1"/>
  <c r="T2059" i="2"/>
  <c r="S2059" i="2"/>
  <c r="R2059" i="2"/>
  <c r="Q2059" i="2" s="1"/>
  <c r="P2059" i="2"/>
  <c r="O2059" i="2"/>
  <c r="M2059" i="2"/>
  <c r="U2058" i="2"/>
  <c r="V2058" i="2" s="1"/>
  <c r="T2058" i="2"/>
  <c r="R2058" i="2"/>
  <c r="S2058" i="2" s="1"/>
  <c r="P2058" i="2"/>
  <c r="O2058" i="2"/>
  <c r="M2058" i="2"/>
  <c r="U2057" i="2"/>
  <c r="V2057" i="2" s="1"/>
  <c r="T2057" i="2"/>
  <c r="R2057" i="2"/>
  <c r="P2057" i="2"/>
  <c r="O2057" i="2"/>
  <c r="M2057" i="2"/>
  <c r="U2056" i="2"/>
  <c r="V2056" i="2" s="1"/>
  <c r="T2056" i="2"/>
  <c r="S2056" i="2"/>
  <c r="R2056" i="2"/>
  <c r="Q2056" i="2" s="1"/>
  <c r="P2056" i="2"/>
  <c r="O2056" i="2"/>
  <c r="M2056" i="2"/>
  <c r="U2055" i="2"/>
  <c r="V2055" i="2" s="1"/>
  <c r="T2055" i="2"/>
  <c r="R2055" i="2"/>
  <c r="S2055" i="2" s="1"/>
  <c r="P2055" i="2"/>
  <c r="O2055" i="2"/>
  <c r="M2055" i="2"/>
  <c r="U2054" i="2"/>
  <c r="V2054" i="2" s="1"/>
  <c r="T2054" i="2"/>
  <c r="R2054" i="2"/>
  <c r="P2054" i="2"/>
  <c r="O2054" i="2"/>
  <c r="M2054" i="2"/>
  <c r="U2053" i="2"/>
  <c r="V2053" i="2" s="1"/>
  <c r="T2053" i="2"/>
  <c r="R2053" i="2"/>
  <c r="S2053" i="2" s="1"/>
  <c r="P2053" i="2"/>
  <c r="O2053" i="2"/>
  <c r="M2053" i="2"/>
  <c r="U2052" i="2"/>
  <c r="V2052" i="2" s="1"/>
  <c r="T2052" i="2"/>
  <c r="R2052" i="2"/>
  <c r="S2052" i="2" s="1"/>
  <c r="P2052" i="2"/>
  <c r="O2052" i="2"/>
  <c r="M2052" i="2"/>
  <c r="U2051" i="2"/>
  <c r="V2051" i="2" s="1"/>
  <c r="T2051" i="2"/>
  <c r="S2051" i="2"/>
  <c r="R2051" i="2"/>
  <c r="Q2051" i="2" s="1"/>
  <c r="P2051" i="2"/>
  <c r="O2051" i="2"/>
  <c r="M2051" i="2"/>
  <c r="U2050" i="2"/>
  <c r="V2050" i="2" s="1"/>
  <c r="T2050" i="2"/>
  <c r="R2050" i="2"/>
  <c r="S2050" i="2" s="1"/>
  <c r="P2050" i="2"/>
  <c r="O2050" i="2"/>
  <c r="M2050" i="2"/>
  <c r="U2049" i="2"/>
  <c r="V2049" i="2" s="1"/>
  <c r="T2049" i="2"/>
  <c r="R2049" i="2"/>
  <c r="P2049" i="2"/>
  <c r="O2049" i="2"/>
  <c r="M2049" i="2"/>
  <c r="U2048" i="2"/>
  <c r="V2048" i="2" s="1"/>
  <c r="T2048" i="2"/>
  <c r="S2048" i="2"/>
  <c r="R2048" i="2"/>
  <c r="Q2048" i="2" s="1"/>
  <c r="P2048" i="2"/>
  <c r="O2048" i="2"/>
  <c r="M2048" i="2"/>
  <c r="U2047" i="2"/>
  <c r="V2047" i="2" s="1"/>
  <c r="T2047" i="2"/>
  <c r="R2047" i="2"/>
  <c r="S2047" i="2" s="1"/>
  <c r="P2047" i="2"/>
  <c r="O2047" i="2"/>
  <c r="M2047" i="2"/>
  <c r="U2046" i="2"/>
  <c r="V2046" i="2" s="1"/>
  <c r="T2046" i="2"/>
  <c r="R2046" i="2"/>
  <c r="P2046" i="2"/>
  <c r="O2046" i="2"/>
  <c r="M2046" i="2"/>
  <c r="U2045" i="2"/>
  <c r="V2045" i="2" s="1"/>
  <c r="T2045" i="2"/>
  <c r="R2045" i="2"/>
  <c r="S2045" i="2" s="1"/>
  <c r="P2045" i="2"/>
  <c r="O2045" i="2"/>
  <c r="M2045" i="2"/>
  <c r="U2044" i="2"/>
  <c r="V2044" i="2" s="1"/>
  <c r="T2044" i="2"/>
  <c r="R2044" i="2"/>
  <c r="S2044" i="2" s="1"/>
  <c r="P2044" i="2"/>
  <c r="O2044" i="2"/>
  <c r="M2044" i="2"/>
  <c r="U2043" i="2"/>
  <c r="V2043" i="2" s="1"/>
  <c r="T2043" i="2"/>
  <c r="S2043" i="2"/>
  <c r="R2043" i="2"/>
  <c r="Q2043" i="2" s="1"/>
  <c r="P2043" i="2"/>
  <c r="O2043" i="2"/>
  <c r="M2043" i="2"/>
  <c r="U2042" i="2"/>
  <c r="V2042" i="2" s="1"/>
  <c r="T2042" i="2"/>
  <c r="R2042" i="2"/>
  <c r="S2042" i="2" s="1"/>
  <c r="P2042" i="2"/>
  <c r="O2042" i="2"/>
  <c r="M2042" i="2"/>
  <c r="U2041" i="2"/>
  <c r="V2041" i="2" s="1"/>
  <c r="T2041" i="2"/>
  <c r="R2041" i="2"/>
  <c r="P2041" i="2"/>
  <c r="O2041" i="2"/>
  <c r="M2041" i="2"/>
  <c r="U2040" i="2"/>
  <c r="V2040" i="2" s="1"/>
  <c r="T2040" i="2"/>
  <c r="S2040" i="2"/>
  <c r="R2040" i="2"/>
  <c r="Q2040" i="2" s="1"/>
  <c r="P2040" i="2"/>
  <c r="O2040" i="2"/>
  <c r="M2040" i="2"/>
  <c r="U2039" i="2"/>
  <c r="V2039" i="2" s="1"/>
  <c r="T2039" i="2"/>
  <c r="R2039" i="2"/>
  <c r="S2039" i="2" s="1"/>
  <c r="P2039" i="2"/>
  <c r="O2039" i="2"/>
  <c r="M2039" i="2"/>
  <c r="U2038" i="2"/>
  <c r="V2038" i="2" s="1"/>
  <c r="T2038" i="2"/>
  <c r="R2038" i="2"/>
  <c r="P2038" i="2"/>
  <c r="O2038" i="2"/>
  <c r="M2038" i="2"/>
  <c r="U2037" i="2"/>
  <c r="V2037" i="2" s="1"/>
  <c r="T2037" i="2"/>
  <c r="R2037" i="2"/>
  <c r="S2037" i="2" s="1"/>
  <c r="P2037" i="2"/>
  <c r="O2037" i="2"/>
  <c r="M2037" i="2"/>
  <c r="U2036" i="2"/>
  <c r="V2036" i="2" s="1"/>
  <c r="T2036" i="2"/>
  <c r="R2036" i="2"/>
  <c r="S2036" i="2" s="1"/>
  <c r="P2036" i="2"/>
  <c r="O2036" i="2"/>
  <c r="M2036" i="2"/>
  <c r="U2035" i="2"/>
  <c r="V2035" i="2" s="1"/>
  <c r="T2035" i="2"/>
  <c r="S2035" i="2"/>
  <c r="R2035" i="2"/>
  <c r="Q2035" i="2" s="1"/>
  <c r="P2035" i="2"/>
  <c r="O2035" i="2"/>
  <c r="M2035" i="2"/>
  <c r="U2034" i="2"/>
  <c r="V2034" i="2" s="1"/>
  <c r="T2034" i="2"/>
  <c r="R2034" i="2"/>
  <c r="S2034" i="2" s="1"/>
  <c r="P2034" i="2"/>
  <c r="O2034" i="2"/>
  <c r="M2034" i="2"/>
  <c r="U2033" i="2"/>
  <c r="V2033" i="2" s="1"/>
  <c r="T2033" i="2"/>
  <c r="R2033" i="2"/>
  <c r="P2033" i="2"/>
  <c r="O2033" i="2"/>
  <c r="M2033" i="2"/>
  <c r="U2032" i="2"/>
  <c r="V2032" i="2" s="1"/>
  <c r="T2032" i="2"/>
  <c r="S2032" i="2"/>
  <c r="R2032" i="2"/>
  <c r="Q2032" i="2" s="1"/>
  <c r="P2032" i="2"/>
  <c r="O2032" i="2"/>
  <c r="M2032" i="2"/>
  <c r="U2031" i="2"/>
  <c r="V2031" i="2" s="1"/>
  <c r="T2031" i="2"/>
  <c r="R2031" i="2"/>
  <c r="S2031" i="2" s="1"/>
  <c r="P2031" i="2"/>
  <c r="O2031" i="2"/>
  <c r="M2031" i="2"/>
  <c r="U2030" i="2"/>
  <c r="V2030" i="2" s="1"/>
  <c r="T2030" i="2"/>
  <c r="R2030" i="2"/>
  <c r="P2030" i="2"/>
  <c r="O2030" i="2"/>
  <c r="M2030" i="2"/>
  <c r="U2029" i="2"/>
  <c r="V2029" i="2" s="1"/>
  <c r="T2029" i="2"/>
  <c r="R2029" i="2"/>
  <c r="Q2029" i="2" s="1"/>
  <c r="P2029" i="2"/>
  <c r="O2029" i="2"/>
  <c r="M2029" i="2"/>
  <c r="U2028" i="2"/>
  <c r="V2028" i="2" s="1"/>
  <c r="T2028" i="2"/>
  <c r="R2028" i="2"/>
  <c r="S2028" i="2" s="1"/>
  <c r="P2028" i="2"/>
  <c r="O2028" i="2"/>
  <c r="M2028" i="2"/>
  <c r="U2027" i="2"/>
  <c r="V2027" i="2" s="1"/>
  <c r="T2027" i="2"/>
  <c r="S2027" i="2"/>
  <c r="R2027" i="2"/>
  <c r="Q2027" i="2" s="1"/>
  <c r="P2027" i="2"/>
  <c r="O2027" i="2"/>
  <c r="M2027" i="2"/>
  <c r="U2026" i="2"/>
  <c r="V2026" i="2" s="1"/>
  <c r="T2026" i="2"/>
  <c r="R2026" i="2"/>
  <c r="S2026" i="2" s="1"/>
  <c r="P2026" i="2"/>
  <c r="O2026" i="2"/>
  <c r="M2026" i="2"/>
  <c r="U2025" i="2"/>
  <c r="V2025" i="2" s="1"/>
  <c r="T2025" i="2"/>
  <c r="R2025" i="2"/>
  <c r="P2025" i="2"/>
  <c r="O2025" i="2"/>
  <c r="M2025" i="2"/>
  <c r="U2024" i="2"/>
  <c r="V2024" i="2" s="1"/>
  <c r="T2024" i="2"/>
  <c r="S2024" i="2"/>
  <c r="R2024" i="2"/>
  <c r="Q2024" i="2" s="1"/>
  <c r="P2024" i="2"/>
  <c r="O2024" i="2"/>
  <c r="M2024" i="2"/>
  <c r="U2023" i="2"/>
  <c r="V2023" i="2" s="1"/>
  <c r="T2023" i="2"/>
  <c r="R2023" i="2"/>
  <c r="S2023" i="2" s="1"/>
  <c r="P2023" i="2"/>
  <c r="O2023" i="2"/>
  <c r="M2023" i="2"/>
  <c r="U2022" i="2"/>
  <c r="V2022" i="2" s="1"/>
  <c r="T2022" i="2"/>
  <c r="R2022" i="2"/>
  <c r="P2022" i="2"/>
  <c r="O2022" i="2"/>
  <c r="M2022" i="2"/>
  <c r="U2021" i="2"/>
  <c r="V2021" i="2" s="1"/>
  <c r="T2021" i="2"/>
  <c r="R2021" i="2"/>
  <c r="S2021" i="2" s="1"/>
  <c r="P2021" i="2"/>
  <c r="O2021" i="2"/>
  <c r="M2021" i="2"/>
  <c r="U2020" i="2"/>
  <c r="V2020" i="2" s="1"/>
  <c r="T2020" i="2"/>
  <c r="R2020" i="2"/>
  <c r="S2020" i="2" s="1"/>
  <c r="P2020" i="2"/>
  <c r="O2020" i="2"/>
  <c r="M2020" i="2"/>
  <c r="U2019" i="2"/>
  <c r="V2019" i="2" s="1"/>
  <c r="T2019" i="2"/>
  <c r="S2019" i="2"/>
  <c r="R2019" i="2"/>
  <c r="Q2019" i="2" s="1"/>
  <c r="P2019" i="2"/>
  <c r="O2019" i="2"/>
  <c r="M2019" i="2"/>
  <c r="U2018" i="2"/>
  <c r="V2018" i="2" s="1"/>
  <c r="T2018" i="2"/>
  <c r="R2018" i="2"/>
  <c r="S2018" i="2" s="1"/>
  <c r="P2018" i="2"/>
  <c r="O2018" i="2"/>
  <c r="M2018" i="2"/>
  <c r="U2017" i="2"/>
  <c r="V2017" i="2" s="1"/>
  <c r="T2017" i="2"/>
  <c r="R2017" i="2"/>
  <c r="P2017" i="2"/>
  <c r="O2017" i="2"/>
  <c r="M2017" i="2"/>
  <c r="U2016" i="2"/>
  <c r="V2016" i="2" s="1"/>
  <c r="T2016" i="2"/>
  <c r="S2016" i="2"/>
  <c r="R2016" i="2"/>
  <c r="Q2016" i="2" s="1"/>
  <c r="P2016" i="2"/>
  <c r="O2016" i="2"/>
  <c r="M2016" i="2"/>
  <c r="U2015" i="2"/>
  <c r="V2015" i="2" s="1"/>
  <c r="T2015" i="2"/>
  <c r="R2015" i="2"/>
  <c r="S2015" i="2" s="1"/>
  <c r="P2015" i="2"/>
  <c r="O2015" i="2"/>
  <c r="M2015" i="2"/>
  <c r="U2014" i="2"/>
  <c r="V2014" i="2" s="1"/>
  <c r="T2014" i="2"/>
  <c r="R2014" i="2"/>
  <c r="P2014" i="2"/>
  <c r="O2014" i="2"/>
  <c r="M2014" i="2"/>
  <c r="U2013" i="2"/>
  <c r="V2013" i="2" s="1"/>
  <c r="T2013" i="2"/>
  <c r="R2013" i="2"/>
  <c r="S2013" i="2" s="1"/>
  <c r="P2013" i="2"/>
  <c r="O2013" i="2"/>
  <c r="M2013" i="2"/>
  <c r="U2012" i="2"/>
  <c r="V2012" i="2" s="1"/>
  <c r="T2012" i="2"/>
  <c r="R2012" i="2"/>
  <c r="S2012" i="2" s="1"/>
  <c r="P2012" i="2"/>
  <c r="O2012" i="2"/>
  <c r="M2012" i="2"/>
  <c r="U2011" i="2"/>
  <c r="V2011" i="2" s="1"/>
  <c r="T2011" i="2"/>
  <c r="S2011" i="2"/>
  <c r="R2011" i="2"/>
  <c r="Q2011" i="2" s="1"/>
  <c r="P2011" i="2"/>
  <c r="O2011" i="2"/>
  <c r="M2011" i="2"/>
  <c r="U2010" i="2"/>
  <c r="V2010" i="2" s="1"/>
  <c r="T2010" i="2"/>
  <c r="R2010" i="2"/>
  <c r="S2010" i="2" s="1"/>
  <c r="P2010" i="2"/>
  <c r="O2010" i="2"/>
  <c r="M2010" i="2"/>
  <c r="U2009" i="2"/>
  <c r="V2009" i="2" s="1"/>
  <c r="T2009" i="2"/>
  <c r="R2009" i="2"/>
  <c r="P2009" i="2"/>
  <c r="O2009" i="2"/>
  <c r="M2009" i="2"/>
  <c r="U2008" i="2"/>
  <c r="V2008" i="2" s="1"/>
  <c r="T2008" i="2"/>
  <c r="S2008" i="2"/>
  <c r="R2008" i="2"/>
  <c r="Q2008" i="2" s="1"/>
  <c r="P2008" i="2"/>
  <c r="O2008" i="2"/>
  <c r="M2008" i="2"/>
  <c r="U2007" i="2"/>
  <c r="V2007" i="2" s="1"/>
  <c r="T2007" i="2"/>
  <c r="R2007" i="2"/>
  <c r="S2007" i="2" s="1"/>
  <c r="P2007" i="2"/>
  <c r="O2007" i="2"/>
  <c r="M2007" i="2"/>
  <c r="U2006" i="2"/>
  <c r="V2006" i="2" s="1"/>
  <c r="T2006" i="2"/>
  <c r="R2006" i="2"/>
  <c r="P2006" i="2"/>
  <c r="O2006" i="2"/>
  <c r="M2006" i="2"/>
  <c r="U2005" i="2"/>
  <c r="V2005" i="2" s="1"/>
  <c r="T2005" i="2"/>
  <c r="R2005" i="2"/>
  <c r="S2005" i="2" s="1"/>
  <c r="P2005" i="2"/>
  <c r="O2005" i="2"/>
  <c r="M2005" i="2"/>
  <c r="U2004" i="2"/>
  <c r="V2004" i="2" s="1"/>
  <c r="T2004" i="2"/>
  <c r="R2004" i="2"/>
  <c r="S2004" i="2" s="1"/>
  <c r="P2004" i="2"/>
  <c r="O2004" i="2"/>
  <c r="M2004" i="2"/>
  <c r="U2003" i="2"/>
  <c r="V2003" i="2" s="1"/>
  <c r="T2003" i="2"/>
  <c r="S2003" i="2"/>
  <c r="R2003" i="2"/>
  <c r="Q2003" i="2" s="1"/>
  <c r="P2003" i="2"/>
  <c r="O2003" i="2"/>
  <c r="M2003" i="2"/>
  <c r="U2002" i="2"/>
  <c r="V2002" i="2" s="1"/>
  <c r="T2002" i="2"/>
  <c r="R2002" i="2"/>
  <c r="S2002" i="2" s="1"/>
  <c r="P2002" i="2"/>
  <c r="O2002" i="2"/>
  <c r="M2002" i="2"/>
  <c r="U2001" i="2"/>
  <c r="V2001" i="2" s="1"/>
  <c r="T2001" i="2"/>
  <c r="R2001" i="2"/>
  <c r="S2001" i="2" s="1"/>
  <c r="P2001" i="2"/>
  <c r="O2001" i="2"/>
  <c r="M2001" i="2"/>
  <c r="U2000" i="2"/>
  <c r="V2000" i="2" s="1"/>
  <c r="T2000" i="2"/>
  <c r="R2000" i="2"/>
  <c r="Q2000" i="2" s="1"/>
  <c r="P2000" i="2"/>
  <c r="O2000" i="2"/>
  <c r="M2000" i="2"/>
  <c r="U1999" i="2"/>
  <c r="V1999" i="2" s="1"/>
  <c r="T1999" i="2"/>
  <c r="R1999" i="2"/>
  <c r="S1999" i="2" s="1"/>
  <c r="P1999" i="2"/>
  <c r="O1999" i="2"/>
  <c r="M1999" i="2"/>
  <c r="U1998" i="2"/>
  <c r="V1998" i="2" s="1"/>
  <c r="T1998" i="2"/>
  <c r="R1998" i="2"/>
  <c r="P1998" i="2"/>
  <c r="O1998" i="2"/>
  <c r="M1998" i="2"/>
  <c r="U1997" i="2"/>
  <c r="V1997" i="2" s="1"/>
  <c r="T1997" i="2"/>
  <c r="S1997" i="2"/>
  <c r="R1997" i="2"/>
  <c r="Q1997" i="2"/>
  <c r="P1997" i="2"/>
  <c r="O1997" i="2"/>
  <c r="M1997" i="2"/>
  <c r="V1996" i="2"/>
  <c r="U1996" i="2"/>
  <c r="T1996" i="2"/>
  <c r="R1996" i="2"/>
  <c r="S1996" i="2" s="1"/>
  <c r="P1996" i="2"/>
  <c r="O1996" i="2"/>
  <c r="M1996" i="2"/>
  <c r="U1995" i="2"/>
  <c r="V1995" i="2" s="1"/>
  <c r="T1995" i="2"/>
  <c r="R1995" i="2"/>
  <c r="Q1995" i="2" s="1"/>
  <c r="P1995" i="2"/>
  <c r="O1995" i="2"/>
  <c r="M1995" i="2"/>
  <c r="U1994" i="2"/>
  <c r="V1994" i="2" s="1"/>
  <c r="T1994" i="2"/>
  <c r="R1994" i="2"/>
  <c r="S1994" i="2" s="1"/>
  <c r="P1994" i="2"/>
  <c r="O1994" i="2"/>
  <c r="M1994" i="2"/>
  <c r="U1993" i="2"/>
  <c r="V1993" i="2" s="1"/>
  <c r="T1993" i="2"/>
  <c r="R1993" i="2"/>
  <c r="S1993" i="2" s="1"/>
  <c r="P1993" i="2"/>
  <c r="O1993" i="2"/>
  <c r="M1993" i="2"/>
  <c r="V1992" i="2"/>
  <c r="U1992" i="2"/>
  <c r="T1992" i="2"/>
  <c r="R1992" i="2"/>
  <c r="Q1992" i="2" s="1"/>
  <c r="P1992" i="2"/>
  <c r="O1992" i="2"/>
  <c r="M1992" i="2"/>
  <c r="U1991" i="2"/>
  <c r="V1991" i="2" s="1"/>
  <c r="T1991" i="2"/>
  <c r="R1991" i="2"/>
  <c r="S1991" i="2" s="1"/>
  <c r="P1991" i="2"/>
  <c r="O1991" i="2"/>
  <c r="M1991" i="2"/>
  <c r="U1990" i="2"/>
  <c r="V1990" i="2" s="1"/>
  <c r="T1990" i="2"/>
  <c r="R1990" i="2"/>
  <c r="P1990" i="2"/>
  <c r="O1990" i="2"/>
  <c r="M1990" i="2"/>
  <c r="U1989" i="2"/>
  <c r="V1989" i="2" s="1"/>
  <c r="T1989" i="2"/>
  <c r="S1989" i="2"/>
  <c r="R1989" i="2"/>
  <c r="Q1989" i="2" s="1"/>
  <c r="P1989" i="2"/>
  <c r="O1989" i="2"/>
  <c r="M1989" i="2"/>
  <c r="U1988" i="2"/>
  <c r="V1988" i="2" s="1"/>
  <c r="T1988" i="2"/>
  <c r="R1988" i="2"/>
  <c r="S1988" i="2" s="1"/>
  <c r="P1988" i="2"/>
  <c r="O1988" i="2"/>
  <c r="M1988" i="2"/>
  <c r="U1987" i="2"/>
  <c r="V1987" i="2" s="1"/>
  <c r="T1987" i="2"/>
  <c r="R1987" i="2"/>
  <c r="Q1987" i="2" s="1"/>
  <c r="P1987" i="2"/>
  <c r="O1987" i="2"/>
  <c r="M1987" i="2"/>
  <c r="V1986" i="2"/>
  <c r="U1986" i="2"/>
  <c r="T1986" i="2"/>
  <c r="R1986" i="2"/>
  <c r="S1986" i="2" s="1"/>
  <c r="P1986" i="2"/>
  <c r="O1986" i="2"/>
  <c r="M1986" i="2"/>
  <c r="U1985" i="2"/>
  <c r="V1985" i="2" s="1"/>
  <c r="T1985" i="2"/>
  <c r="R1985" i="2"/>
  <c r="S1985" i="2" s="1"/>
  <c r="P1985" i="2"/>
  <c r="O1985" i="2"/>
  <c r="M1985" i="2"/>
  <c r="U1984" i="2"/>
  <c r="V1984" i="2" s="1"/>
  <c r="T1984" i="2"/>
  <c r="R1984" i="2"/>
  <c r="Q1984" i="2" s="1"/>
  <c r="P1984" i="2"/>
  <c r="O1984" i="2"/>
  <c r="M1984" i="2"/>
  <c r="U1983" i="2"/>
  <c r="V1983" i="2" s="1"/>
  <c r="T1983" i="2"/>
  <c r="S1983" i="2"/>
  <c r="R1983" i="2"/>
  <c r="Q1983" i="2"/>
  <c r="P1983" i="2"/>
  <c r="O1983" i="2"/>
  <c r="M1983" i="2"/>
  <c r="U1982" i="2"/>
  <c r="V1982" i="2" s="1"/>
  <c r="T1982" i="2"/>
  <c r="R1982" i="2"/>
  <c r="P1982" i="2"/>
  <c r="O1982" i="2"/>
  <c r="M1982" i="2"/>
  <c r="V1981" i="2"/>
  <c r="U1981" i="2"/>
  <c r="T1981" i="2"/>
  <c r="R1981" i="2"/>
  <c r="Q1981" i="2" s="1"/>
  <c r="P1981" i="2"/>
  <c r="O1981" i="2"/>
  <c r="M1981" i="2"/>
  <c r="U1980" i="2"/>
  <c r="V1980" i="2" s="1"/>
  <c r="T1980" i="2"/>
  <c r="R1980" i="2"/>
  <c r="S1980" i="2" s="1"/>
  <c r="P1980" i="2"/>
  <c r="O1980" i="2"/>
  <c r="M1980" i="2"/>
  <c r="U1979" i="2"/>
  <c r="V1979" i="2" s="1"/>
  <c r="T1979" i="2"/>
  <c r="S1979" i="2"/>
  <c r="R1979" i="2"/>
  <c r="Q1979" i="2" s="1"/>
  <c r="P1979" i="2"/>
  <c r="O1979" i="2"/>
  <c r="M1979" i="2"/>
  <c r="U1978" i="2"/>
  <c r="V1978" i="2" s="1"/>
  <c r="T1978" i="2"/>
  <c r="R1978" i="2"/>
  <c r="S1978" i="2" s="1"/>
  <c r="P1978" i="2"/>
  <c r="O1978" i="2"/>
  <c r="M1978" i="2"/>
  <c r="U1977" i="2"/>
  <c r="V1977" i="2" s="1"/>
  <c r="T1977" i="2"/>
  <c r="R1977" i="2"/>
  <c r="S1977" i="2" s="1"/>
  <c r="P1977" i="2"/>
  <c r="O1977" i="2"/>
  <c r="M1977" i="2"/>
  <c r="V1976" i="2"/>
  <c r="U1976" i="2"/>
  <c r="T1976" i="2"/>
  <c r="R1976" i="2"/>
  <c r="Q1976" i="2" s="1"/>
  <c r="P1976" i="2"/>
  <c r="O1976" i="2"/>
  <c r="M1976" i="2"/>
  <c r="U1975" i="2"/>
  <c r="V1975" i="2" s="1"/>
  <c r="T1975" i="2"/>
  <c r="R1975" i="2"/>
  <c r="S1975" i="2" s="1"/>
  <c r="P1975" i="2"/>
  <c r="O1975" i="2"/>
  <c r="M1975" i="2"/>
  <c r="U1974" i="2"/>
  <c r="V1974" i="2" s="1"/>
  <c r="T1974" i="2"/>
  <c r="R1974" i="2"/>
  <c r="P1974" i="2"/>
  <c r="O1974" i="2"/>
  <c r="M1974" i="2"/>
  <c r="U1973" i="2"/>
  <c r="V1973" i="2" s="1"/>
  <c r="T1973" i="2"/>
  <c r="R1973" i="2"/>
  <c r="Q1973" i="2" s="1"/>
  <c r="P1973" i="2"/>
  <c r="O1973" i="2"/>
  <c r="M1973" i="2"/>
  <c r="V1972" i="2"/>
  <c r="U1972" i="2"/>
  <c r="T1972" i="2"/>
  <c r="R1972" i="2"/>
  <c r="S1972" i="2" s="1"/>
  <c r="P1972" i="2"/>
  <c r="O1972" i="2"/>
  <c r="M1972" i="2"/>
  <c r="U1971" i="2"/>
  <c r="V1971" i="2" s="1"/>
  <c r="T1971" i="2"/>
  <c r="R1971" i="2"/>
  <c r="S1971" i="2" s="1"/>
  <c r="P1971" i="2"/>
  <c r="O1971" i="2"/>
  <c r="M1971" i="2"/>
  <c r="U1970" i="2"/>
  <c r="V1970" i="2" s="1"/>
  <c r="T1970" i="2"/>
  <c r="R1970" i="2"/>
  <c r="S1970" i="2" s="1"/>
  <c r="P1970" i="2"/>
  <c r="O1970" i="2"/>
  <c r="M1970" i="2"/>
  <c r="U1969" i="2"/>
  <c r="V1969" i="2" s="1"/>
  <c r="T1969" i="2"/>
  <c r="R1969" i="2"/>
  <c r="S1969" i="2" s="1"/>
  <c r="P1969" i="2"/>
  <c r="O1969" i="2"/>
  <c r="M1969" i="2"/>
  <c r="U1968" i="2"/>
  <c r="V1968" i="2" s="1"/>
  <c r="T1968" i="2"/>
  <c r="R1968" i="2"/>
  <c r="Q1968" i="2" s="1"/>
  <c r="P1968" i="2"/>
  <c r="O1968" i="2"/>
  <c r="M1968" i="2"/>
  <c r="U1967" i="2"/>
  <c r="V1967" i="2" s="1"/>
  <c r="T1967" i="2"/>
  <c r="S1967" i="2"/>
  <c r="R1967" i="2"/>
  <c r="Q1967" i="2" s="1"/>
  <c r="P1967" i="2"/>
  <c r="O1967" i="2"/>
  <c r="M1967" i="2"/>
  <c r="U1966" i="2"/>
  <c r="V1966" i="2" s="1"/>
  <c r="T1966" i="2"/>
  <c r="R1966" i="2"/>
  <c r="P1966" i="2"/>
  <c r="O1966" i="2"/>
  <c r="M1966" i="2"/>
  <c r="U1965" i="2"/>
  <c r="V1965" i="2" s="1"/>
  <c r="T1965" i="2"/>
  <c r="R1965" i="2"/>
  <c r="S1965" i="2" s="1"/>
  <c r="P1965" i="2"/>
  <c r="O1965" i="2"/>
  <c r="M1965" i="2"/>
  <c r="U1964" i="2"/>
  <c r="V1964" i="2" s="1"/>
  <c r="T1964" i="2"/>
  <c r="R1964" i="2"/>
  <c r="S1964" i="2" s="1"/>
  <c r="P1964" i="2"/>
  <c r="O1964" i="2"/>
  <c r="M1964" i="2"/>
  <c r="U1963" i="2"/>
  <c r="V1963" i="2" s="1"/>
  <c r="T1963" i="2"/>
  <c r="S1963" i="2"/>
  <c r="R1963" i="2"/>
  <c r="Q1963" i="2"/>
  <c r="P1963" i="2"/>
  <c r="O1963" i="2"/>
  <c r="M1963" i="2"/>
  <c r="V1962" i="2"/>
  <c r="U1962" i="2"/>
  <c r="T1962" i="2"/>
  <c r="R1962" i="2"/>
  <c r="S1962" i="2" s="1"/>
  <c r="Q1962" i="2"/>
  <c r="P1962" i="2"/>
  <c r="O1962" i="2"/>
  <c r="M1962" i="2"/>
  <c r="U1961" i="2"/>
  <c r="V1961" i="2" s="1"/>
  <c r="T1961" i="2"/>
  <c r="R1961" i="2"/>
  <c r="S1961" i="2" s="1"/>
  <c r="P1961" i="2"/>
  <c r="O1961" i="2"/>
  <c r="M1961" i="2"/>
  <c r="V1960" i="2"/>
  <c r="U1960" i="2"/>
  <c r="T1960" i="2"/>
  <c r="R1960" i="2"/>
  <c r="Q1960" i="2" s="1"/>
  <c r="P1960" i="2"/>
  <c r="O1960" i="2"/>
  <c r="M1960" i="2"/>
  <c r="U1959" i="2"/>
  <c r="V1959" i="2" s="1"/>
  <c r="T1959" i="2"/>
  <c r="S1959" i="2"/>
  <c r="R1959" i="2"/>
  <c r="Q1959" i="2" s="1"/>
  <c r="P1959" i="2"/>
  <c r="O1959" i="2"/>
  <c r="M1959" i="2"/>
  <c r="U1958" i="2"/>
  <c r="V1958" i="2" s="1"/>
  <c r="T1958" i="2"/>
  <c r="R1958" i="2"/>
  <c r="P1958" i="2"/>
  <c r="O1958" i="2"/>
  <c r="M1958" i="2"/>
  <c r="U1957" i="2"/>
  <c r="V1957" i="2" s="1"/>
  <c r="T1957" i="2"/>
  <c r="R1957" i="2"/>
  <c r="Q1957" i="2" s="1"/>
  <c r="P1957" i="2"/>
  <c r="O1957" i="2"/>
  <c r="M1957" i="2"/>
  <c r="U1956" i="2"/>
  <c r="V1956" i="2" s="1"/>
  <c r="T1956" i="2"/>
  <c r="R1956" i="2"/>
  <c r="S1956" i="2" s="1"/>
  <c r="P1956" i="2"/>
  <c r="O1956" i="2"/>
  <c r="M1956" i="2"/>
  <c r="U1955" i="2"/>
  <c r="V1955" i="2" s="1"/>
  <c r="T1955" i="2"/>
  <c r="S1955" i="2"/>
  <c r="R1955" i="2"/>
  <c r="Q1955" i="2" s="1"/>
  <c r="P1955" i="2"/>
  <c r="O1955" i="2"/>
  <c r="M1955" i="2"/>
  <c r="U1954" i="2"/>
  <c r="V1954" i="2" s="1"/>
  <c r="T1954" i="2"/>
  <c r="R1954" i="2"/>
  <c r="S1954" i="2" s="1"/>
  <c r="P1954" i="2"/>
  <c r="O1954" i="2"/>
  <c r="M1954" i="2"/>
  <c r="U1953" i="2"/>
  <c r="V1953" i="2" s="1"/>
  <c r="T1953" i="2"/>
  <c r="R1953" i="2"/>
  <c r="S1953" i="2" s="1"/>
  <c r="P1953" i="2"/>
  <c r="O1953" i="2"/>
  <c r="M1953" i="2"/>
  <c r="U1952" i="2"/>
  <c r="V1952" i="2" s="1"/>
  <c r="T1952" i="2"/>
  <c r="R1952" i="2"/>
  <c r="Q1952" i="2" s="1"/>
  <c r="P1952" i="2"/>
  <c r="O1952" i="2"/>
  <c r="M1952" i="2"/>
  <c r="U1951" i="2"/>
  <c r="V1951" i="2" s="1"/>
  <c r="T1951" i="2"/>
  <c r="R1951" i="2"/>
  <c r="S1951" i="2" s="1"/>
  <c r="P1951" i="2"/>
  <c r="O1951" i="2"/>
  <c r="M1951" i="2"/>
  <c r="U1950" i="2"/>
  <c r="V1950" i="2" s="1"/>
  <c r="T1950" i="2"/>
  <c r="R1950" i="2"/>
  <c r="P1950" i="2"/>
  <c r="O1950" i="2"/>
  <c r="M1950" i="2"/>
  <c r="U1949" i="2"/>
  <c r="V1949" i="2" s="1"/>
  <c r="T1949" i="2"/>
  <c r="S1949" i="2"/>
  <c r="R1949" i="2"/>
  <c r="Q1949" i="2"/>
  <c r="P1949" i="2"/>
  <c r="O1949" i="2"/>
  <c r="M1949" i="2"/>
  <c r="V1948" i="2"/>
  <c r="U1948" i="2"/>
  <c r="T1948" i="2"/>
  <c r="R1948" i="2"/>
  <c r="S1948" i="2" s="1"/>
  <c r="P1948" i="2"/>
  <c r="O1948" i="2"/>
  <c r="M1948" i="2"/>
  <c r="U1947" i="2"/>
  <c r="V1947" i="2" s="1"/>
  <c r="T1947" i="2"/>
  <c r="R1947" i="2"/>
  <c r="Q1947" i="2" s="1"/>
  <c r="P1947" i="2"/>
  <c r="O1947" i="2"/>
  <c r="M1947" i="2"/>
  <c r="U1946" i="2"/>
  <c r="V1946" i="2" s="1"/>
  <c r="T1946" i="2"/>
  <c r="R1946" i="2"/>
  <c r="S1946" i="2" s="1"/>
  <c r="P1946" i="2"/>
  <c r="O1946" i="2"/>
  <c r="M1946" i="2"/>
  <c r="U1945" i="2"/>
  <c r="V1945" i="2" s="1"/>
  <c r="T1945" i="2"/>
  <c r="R1945" i="2"/>
  <c r="S1945" i="2" s="1"/>
  <c r="P1945" i="2"/>
  <c r="O1945" i="2"/>
  <c r="M1945" i="2"/>
  <c r="V1944" i="2"/>
  <c r="U1944" i="2"/>
  <c r="T1944" i="2"/>
  <c r="R1944" i="2"/>
  <c r="Q1944" i="2" s="1"/>
  <c r="P1944" i="2"/>
  <c r="O1944" i="2"/>
  <c r="M1944" i="2"/>
  <c r="U1943" i="2"/>
  <c r="V1943" i="2" s="1"/>
  <c r="T1943" i="2"/>
  <c r="R1943" i="2"/>
  <c r="S1943" i="2" s="1"/>
  <c r="P1943" i="2"/>
  <c r="O1943" i="2"/>
  <c r="M1943" i="2"/>
  <c r="U1942" i="2"/>
  <c r="V1942" i="2" s="1"/>
  <c r="T1942" i="2"/>
  <c r="R1942" i="2"/>
  <c r="P1942" i="2"/>
  <c r="O1942" i="2"/>
  <c r="M1942" i="2"/>
  <c r="U1941" i="2"/>
  <c r="V1941" i="2" s="1"/>
  <c r="T1941" i="2"/>
  <c r="S1941" i="2"/>
  <c r="R1941" i="2"/>
  <c r="Q1941" i="2" s="1"/>
  <c r="P1941" i="2"/>
  <c r="O1941" i="2"/>
  <c r="M1941" i="2"/>
  <c r="U1940" i="2"/>
  <c r="V1940" i="2" s="1"/>
  <c r="T1940" i="2"/>
  <c r="R1940" i="2"/>
  <c r="S1940" i="2" s="1"/>
  <c r="P1940" i="2"/>
  <c r="O1940" i="2"/>
  <c r="M1940" i="2"/>
  <c r="U1939" i="2"/>
  <c r="V1939" i="2" s="1"/>
  <c r="T1939" i="2"/>
  <c r="R1939" i="2"/>
  <c r="Q1939" i="2" s="1"/>
  <c r="P1939" i="2"/>
  <c r="O1939" i="2"/>
  <c r="M1939" i="2"/>
  <c r="V1938" i="2"/>
  <c r="U1938" i="2"/>
  <c r="T1938" i="2"/>
  <c r="R1938" i="2"/>
  <c r="S1938" i="2" s="1"/>
  <c r="P1938" i="2"/>
  <c r="O1938" i="2"/>
  <c r="M1938" i="2"/>
  <c r="U1937" i="2"/>
  <c r="V1937" i="2" s="1"/>
  <c r="T1937" i="2"/>
  <c r="R1937" i="2"/>
  <c r="S1937" i="2" s="1"/>
  <c r="P1937" i="2"/>
  <c r="O1937" i="2"/>
  <c r="M1937" i="2"/>
  <c r="U1936" i="2"/>
  <c r="V1936" i="2" s="1"/>
  <c r="T1936" i="2"/>
  <c r="R1936" i="2"/>
  <c r="Q1936" i="2" s="1"/>
  <c r="P1936" i="2"/>
  <c r="O1936" i="2"/>
  <c r="M1936" i="2"/>
  <c r="U1935" i="2"/>
  <c r="V1935" i="2" s="1"/>
  <c r="T1935" i="2"/>
  <c r="S1935" i="2"/>
  <c r="R1935" i="2"/>
  <c r="Q1935" i="2"/>
  <c r="P1935" i="2"/>
  <c r="O1935" i="2"/>
  <c r="M1935" i="2"/>
  <c r="U1934" i="2"/>
  <c r="V1934" i="2" s="1"/>
  <c r="T1934" i="2"/>
  <c r="R1934" i="2"/>
  <c r="P1934" i="2"/>
  <c r="O1934" i="2"/>
  <c r="M1934" i="2"/>
  <c r="V1933" i="2"/>
  <c r="U1933" i="2"/>
  <c r="T1933" i="2"/>
  <c r="R1933" i="2"/>
  <c r="Q1933" i="2" s="1"/>
  <c r="P1933" i="2"/>
  <c r="O1933" i="2"/>
  <c r="M1933" i="2"/>
  <c r="U1932" i="2"/>
  <c r="V1932" i="2" s="1"/>
  <c r="T1932" i="2"/>
  <c r="R1932" i="2"/>
  <c r="S1932" i="2" s="1"/>
  <c r="P1932" i="2"/>
  <c r="O1932" i="2"/>
  <c r="M1932" i="2"/>
  <c r="U1931" i="2"/>
  <c r="V1931" i="2" s="1"/>
  <c r="T1931" i="2"/>
  <c r="S1931" i="2"/>
  <c r="R1931" i="2"/>
  <c r="Q1931" i="2" s="1"/>
  <c r="P1931" i="2"/>
  <c r="O1931" i="2"/>
  <c r="M1931" i="2"/>
  <c r="U1930" i="2"/>
  <c r="V1930" i="2" s="1"/>
  <c r="T1930" i="2"/>
  <c r="R1930" i="2"/>
  <c r="S1930" i="2" s="1"/>
  <c r="P1930" i="2"/>
  <c r="O1930" i="2"/>
  <c r="M1930" i="2"/>
  <c r="U1929" i="2"/>
  <c r="V1929" i="2" s="1"/>
  <c r="T1929" i="2"/>
  <c r="R1929" i="2"/>
  <c r="S1929" i="2" s="1"/>
  <c r="P1929" i="2"/>
  <c r="O1929" i="2"/>
  <c r="M1929" i="2"/>
  <c r="V1928" i="2"/>
  <c r="U1928" i="2"/>
  <c r="T1928" i="2"/>
  <c r="R1928" i="2"/>
  <c r="Q1928" i="2" s="1"/>
  <c r="P1928" i="2"/>
  <c r="O1928" i="2"/>
  <c r="M1928" i="2"/>
  <c r="U1927" i="2"/>
  <c r="V1927" i="2" s="1"/>
  <c r="T1927" i="2"/>
  <c r="R1927" i="2"/>
  <c r="S1927" i="2" s="1"/>
  <c r="P1927" i="2"/>
  <c r="O1927" i="2"/>
  <c r="M1927" i="2"/>
  <c r="U1926" i="2"/>
  <c r="V1926" i="2" s="1"/>
  <c r="T1926" i="2"/>
  <c r="R1926" i="2"/>
  <c r="P1926" i="2"/>
  <c r="O1926" i="2"/>
  <c r="M1926" i="2"/>
  <c r="U1925" i="2"/>
  <c r="V1925" i="2" s="1"/>
  <c r="T1925" i="2"/>
  <c r="R1925" i="2"/>
  <c r="Q1925" i="2" s="1"/>
  <c r="P1925" i="2"/>
  <c r="O1925" i="2"/>
  <c r="M1925" i="2"/>
  <c r="V1924" i="2"/>
  <c r="U1924" i="2"/>
  <c r="T1924" i="2"/>
  <c r="R1924" i="2"/>
  <c r="S1924" i="2" s="1"/>
  <c r="P1924" i="2"/>
  <c r="O1924" i="2"/>
  <c r="M1924" i="2"/>
  <c r="U1923" i="2"/>
  <c r="V1923" i="2" s="1"/>
  <c r="T1923" i="2"/>
  <c r="R1923" i="2"/>
  <c r="S1923" i="2" s="1"/>
  <c r="P1923" i="2"/>
  <c r="O1923" i="2"/>
  <c r="M1923" i="2"/>
  <c r="U1922" i="2"/>
  <c r="V1922" i="2" s="1"/>
  <c r="T1922" i="2"/>
  <c r="R1922" i="2"/>
  <c r="S1922" i="2" s="1"/>
  <c r="P1922" i="2"/>
  <c r="O1922" i="2"/>
  <c r="M1922" i="2"/>
  <c r="U1921" i="2"/>
  <c r="V1921" i="2" s="1"/>
  <c r="T1921" i="2"/>
  <c r="R1921" i="2"/>
  <c r="S1921" i="2" s="1"/>
  <c r="P1921" i="2"/>
  <c r="O1921" i="2"/>
  <c r="M1921" i="2"/>
  <c r="U1920" i="2"/>
  <c r="V1920" i="2" s="1"/>
  <c r="T1920" i="2"/>
  <c r="R1920" i="2"/>
  <c r="Q1920" i="2" s="1"/>
  <c r="P1920" i="2"/>
  <c r="O1920" i="2"/>
  <c r="M1920" i="2"/>
  <c r="U1919" i="2"/>
  <c r="V1919" i="2" s="1"/>
  <c r="T1919" i="2"/>
  <c r="S1919" i="2"/>
  <c r="R1919" i="2"/>
  <c r="Q1919" i="2" s="1"/>
  <c r="P1919" i="2"/>
  <c r="O1919" i="2"/>
  <c r="M1919" i="2"/>
  <c r="U1918" i="2"/>
  <c r="V1918" i="2" s="1"/>
  <c r="T1918" i="2"/>
  <c r="R1918" i="2"/>
  <c r="P1918" i="2"/>
  <c r="O1918" i="2"/>
  <c r="M1918" i="2"/>
  <c r="U1917" i="2"/>
  <c r="V1917" i="2" s="1"/>
  <c r="T1917" i="2"/>
  <c r="S1917" i="2"/>
  <c r="R1917" i="2"/>
  <c r="Q1917" i="2" s="1"/>
  <c r="P1917" i="2"/>
  <c r="O1917" i="2"/>
  <c r="M1917" i="2"/>
  <c r="U1916" i="2"/>
  <c r="V1916" i="2" s="1"/>
  <c r="T1916" i="2"/>
  <c r="R1916" i="2"/>
  <c r="S1916" i="2" s="1"/>
  <c r="P1916" i="2"/>
  <c r="O1916" i="2"/>
  <c r="M1916" i="2"/>
  <c r="U1915" i="2"/>
  <c r="V1915" i="2" s="1"/>
  <c r="T1915" i="2"/>
  <c r="R1915" i="2"/>
  <c r="S1915" i="2" s="1"/>
  <c r="P1915" i="2"/>
  <c r="O1915" i="2"/>
  <c r="M1915" i="2"/>
  <c r="V1914" i="2"/>
  <c r="U1914" i="2"/>
  <c r="T1914" i="2"/>
  <c r="R1914" i="2"/>
  <c r="S1914" i="2" s="1"/>
  <c r="P1914" i="2"/>
  <c r="O1914" i="2"/>
  <c r="M1914" i="2"/>
  <c r="U1913" i="2"/>
  <c r="V1913" i="2" s="1"/>
  <c r="T1913" i="2"/>
  <c r="R1913" i="2"/>
  <c r="S1913" i="2" s="1"/>
  <c r="Q1913" i="2"/>
  <c r="P1913" i="2"/>
  <c r="O1913" i="2"/>
  <c r="M1913" i="2"/>
  <c r="V1912" i="2"/>
  <c r="U1912" i="2"/>
  <c r="T1912" i="2"/>
  <c r="R1912" i="2"/>
  <c r="Q1912" i="2" s="1"/>
  <c r="P1912" i="2"/>
  <c r="O1912" i="2"/>
  <c r="M1912" i="2"/>
  <c r="U1911" i="2"/>
  <c r="V1911" i="2" s="1"/>
  <c r="T1911" i="2"/>
  <c r="R1911" i="2"/>
  <c r="Q1911" i="2" s="1"/>
  <c r="P1911" i="2"/>
  <c r="O1911" i="2"/>
  <c r="M1911" i="2"/>
  <c r="U1910" i="2"/>
  <c r="V1910" i="2" s="1"/>
  <c r="T1910" i="2"/>
  <c r="R1910" i="2"/>
  <c r="P1910" i="2"/>
  <c r="O1910" i="2"/>
  <c r="M1910" i="2"/>
  <c r="U1909" i="2"/>
  <c r="V1909" i="2" s="1"/>
  <c r="T1909" i="2"/>
  <c r="R1909" i="2"/>
  <c r="S1909" i="2" s="1"/>
  <c r="P1909" i="2"/>
  <c r="O1909" i="2"/>
  <c r="M1909" i="2"/>
  <c r="V1908" i="2"/>
  <c r="U1908" i="2"/>
  <c r="T1908" i="2"/>
  <c r="R1908" i="2"/>
  <c r="S1908" i="2" s="1"/>
  <c r="P1908" i="2"/>
  <c r="O1908" i="2"/>
  <c r="M1908" i="2"/>
  <c r="U1907" i="2"/>
  <c r="V1907" i="2" s="1"/>
  <c r="T1907" i="2"/>
  <c r="R1907" i="2"/>
  <c r="S1907" i="2" s="1"/>
  <c r="P1907" i="2"/>
  <c r="O1907" i="2"/>
  <c r="M1907" i="2"/>
  <c r="U1906" i="2"/>
  <c r="V1906" i="2" s="1"/>
  <c r="T1906" i="2"/>
  <c r="R1906" i="2"/>
  <c r="S1906" i="2" s="1"/>
  <c r="P1906" i="2"/>
  <c r="O1906" i="2"/>
  <c r="M1906" i="2"/>
  <c r="U1905" i="2"/>
  <c r="V1905" i="2" s="1"/>
  <c r="T1905" i="2"/>
  <c r="R1905" i="2"/>
  <c r="S1905" i="2" s="1"/>
  <c r="P1905" i="2"/>
  <c r="O1905" i="2"/>
  <c r="M1905" i="2"/>
  <c r="U1904" i="2"/>
  <c r="V1904" i="2" s="1"/>
  <c r="T1904" i="2"/>
  <c r="R1904" i="2"/>
  <c r="Q1904" i="2" s="1"/>
  <c r="P1904" i="2"/>
  <c r="O1904" i="2"/>
  <c r="M1904" i="2"/>
  <c r="U1903" i="2"/>
  <c r="V1903" i="2" s="1"/>
  <c r="T1903" i="2"/>
  <c r="R1903" i="2"/>
  <c r="Q1903" i="2" s="1"/>
  <c r="P1903" i="2"/>
  <c r="O1903" i="2"/>
  <c r="M1903" i="2"/>
  <c r="U1902" i="2"/>
  <c r="V1902" i="2" s="1"/>
  <c r="T1902" i="2"/>
  <c r="R1902" i="2"/>
  <c r="P1902" i="2"/>
  <c r="O1902" i="2"/>
  <c r="M1902" i="2"/>
  <c r="U1901" i="2"/>
  <c r="V1901" i="2" s="1"/>
  <c r="T1901" i="2"/>
  <c r="S1901" i="2"/>
  <c r="R1901" i="2"/>
  <c r="Q1901" i="2"/>
  <c r="P1901" i="2"/>
  <c r="O1901" i="2"/>
  <c r="M1901" i="2"/>
  <c r="V1900" i="2"/>
  <c r="U1900" i="2"/>
  <c r="T1900" i="2"/>
  <c r="R1900" i="2"/>
  <c r="S1900" i="2" s="1"/>
  <c r="P1900" i="2"/>
  <c r="O1900" i="2"/>
  <c r="M1900" i="2"/>
  <c r="U1899" i="2"/>
  <c r="V1899" i="2" s="1"/>
  <c r="T1899" i="2"/>
  <c r="R1899" i="2"/>
  <c r="Q1899" i="2" s="1"/>
  <c r="P1899" i="2"/>
  <c r="O1899" i="2"/>
  <c r="M1899" i="2"/>
  <c r="U1898" i="2"/>
  <c r="V1898" i="2" s="1"/>
  <c r="T1898" i="2"/>
  <c r="R1898" i="2"/>
  <c r="S1898" i="2" s="1"/>
  <c r="P1898" i="2"/>
  <c r="O1898" i="2"/>
  <c r="M1898" i="2"/>
  <c r="U1897" i="2"/>
  <c r="V1897" i="2" s="1"/>
  <c r="T1897" i="2"/>
  <c r="R1897" i="2"/>
  <c r="S1897" i="2" s="1"/>
  <c r="P1897" i="2"/>
  <c r="O1897" i="2"/>
  <c r="M1897" i="2"/>
  <c r="V1896" i="2"/>
  <c r="U1896" i="2"/>
  <c r="T1896" i="2"/>
  <c r="R1896" i="2"/>
  <c r="Q1896" i="2" s="1"/>
  <c r="P1896" i="2"/>
  <c r="O1896" i="2"/>
  <c r="M1896" i="2"/>
  <c r="U1895" i="2"/>
  <c r="V1895" i="2" s="1"/>
  <c r="T1895" i="2"/>
  <c r="R1895" i="2"/>
  <c r="S1895" i="2" s="1"/>
  <c r="P1895" i="2"/>
  <c r="O1895" i="2"/>
  <c r="M1895" i="2"/>
  <c r="U1894" i="2"/>
  <c r="V1894" i="2" s="1"/>
  <c r="T1894" i="2"/>
  <c r="R1894" i="2"/>
  <c r="P1894" i="2"/>
  <c r="O1894" i="2"/>
  <c r="M1894" i="2"/>
  <c r="U1893" i="2"/>
  <c r="V1893" i="2" s="1"/>
  <c r="T1893" i="2"/>
  <c r="S1893" i="2"/>
  <c r="R1893" i="2"/>
  <c r="Q1893" i="2" s="1"/>
  <c r="P1893" i="2"/>
  <c r="O1893" i="2"/>
  <c r="M1893" i="2"/>
  <c r="U1892" i="2"/>
  <c r="V1892" i="2" s="1"/>
  <c r="T1892" i="2"/>
  <c r="R1892" i="2"/>
  <c r="S1892" i="2" s="1"/>
  <c r="P1892" i="2"/>
  <c r="O1892" i="2"/>
  <c r="M1892" i="2"/>
  <c r="U1891" i="2"/>
  <c r="V1891" i="2" s="1"/>
  <c r="T1891" i="2"/>
  <c r="R1891" i="2"/>
  <c r="Q1891" i="2" s="1"/>
  <c r="P1891" i="2"/>
  <c r="O1891" i="2"/>
  <c r="M1891" i="2"/>
  <c r="V1890" i="2"/>
  <c r="U1890" i="2"/>
  <c r="T1890" i="2"/>
  <c r="R1890" i="2"/>
  <c r="S1890" i="2" s="1"/>
  <c r="P1890" i="2"/>
  <c r="O1890" i="2"/>
  <c r="M1890" i="2"/>
  <c r="U1889" i="2"/>
  <c r="V1889" i="2" s="1"/>
  <c r="T1889" i="2"/>
  <c r="R1889" i="2"/>
  <c r="S1889" i="2" s="1"/>
  <c r="P1889" i="2"/>
  <c r="O1889" i="2"/>
  <c r="M1889" i="2"/>
  <c r="U1888" i="2"/>
  <c r="V1888" i="2" s="1"/>
  <c r="T1888" i="2"/>
  <c r="R1888" i="2"/>
  <c r="Q1888" i="2" s="1"/>
  <c r="P1888" i="2"/>
  <c r="O1888" i="2"/>
  <c r="M1888" i="2"/>
  <c r="U1887" i="2"/>
  <c r="V1887" i="2" s="1"/>
  <c r="T1887" i="2"/>
  <c r="S1887" i="2"/>
  <c r="R1887" i="2"/>
  <c r="Q1887" i="2"/>
  <c r="P1887" i="2"/>
  <c r="O1887" i="2"/>
  <c r="M1887" i="2"/>
  <c r="U1886" i="2"/>
  <c r="V1886" i="2" s="1"/>
  <c r="T1886" i="2"/>
  <c r="R1886" i="2"/>
  <c r="P1886" i="2"/>
  <c r="O1886" i="2"/>
  <c r="M1886" i="2"/>
  <c r="V1885" i="2"/>
  <c r="U1885" i="2"/>
  <c r="T1885" i="2"/>
  <c r="R1885" i="2"/>
  <c r="Q1885" i="2" s="1"/>
  <c r="P1885" i="2"/>
  <c r="O1885" i="2"/>
  <c r="M1885" i="2"/>
  <c r="U1884" i="2"/>
  <c r="V1884" i="2" s="1"/>
  <c r="T1884" i="2"/>
  <c r="R1884" i="2"/>
  <c r="S1884" i="2" s="1"/>
  <c r="P1884" i="2"/>
  <c r="O1884" i="2"/>
  <c r="M1884" i="2"/>
  <c r="U1883" i="2"/>
  <c r="V1883" i="2" s="1"/>
  <c r="T1883" i="2"/>
  <c r="S1883" i="2"/>
  <c r="R1883" i="2"/>
  <c r="Q1883" i="2" s="1"/>
  <c r="P1883" i="2"/>
  <c r="O1883" i="2"/>
  <c r="M1883" i="2"/>
  <c r="U1882" i="2"/>
  <c r="V1882" i="2" s="1"/>
  <c r="T1882" i="2"/>
  <c r="R1882" i="2"/>
  <c r="S1882" i="2" s="1"/>
  <c r="P1882" i="2"/>
  <c r="O1882" i="2"/>
  <c r="M1882" i="2"/>
  <c r="U1881" i="2"/>
  <c r="V1881" i="2" s="1"/>
  <c r="T1881" i="2"/>
  <c r="R1881" i="2"/>
  <c r="S1881" i="2" s="1"/>
  <c r="P1881" i="2"/>
  <c r="O1881" i="2"/>
  <c r="M1881" i="2"/>
  <c r="V1880" i="2"/>
  <c r="U1880" i="2"/>
  <c r="T1880" i="2"/>
  <c r="R1880" i="2"/>
  <c r="Q1880" i="2" s="1"/>
  <c r="P1880" i="2"/>
  <c r="O1880" i="2"/>
  <c r="M1880" i="2"/>
  <c r="U1879" i="2"/>
  <c r="V1879" i="2" s="1"/>
  <c r="T1879" i="2"/>
  <c r="R1879" i="2"/>
  <c r="Q1879" i="2" s="1"/>
  <c r="P1879" i="2"/>
  <c r="O1879" i="2"/>
  <c r="M1879" i="2"/>
  <c r="U1878" i="2"/>
  <c r="V1878" i="2" s="1"/>
  <c r="T1878" i="2"/>
  <c r="R1878" i="2"/>
  <c r="P1878" i="2"/>
  <c r="O1878" i="2"/>
  <c r="M1878" i="2"/>
  <c r="U1877" i="2"/>
  <c r="V1877" i="2" s="1"/>
  <c r="T1877" i="2"/>
  <c r="R1877" i="2"/>
  <c r="Q1877" i="2" s="1"/>
  <c r="P1877" i="2"/>
  <c r="O1877" i="2"/>
  <c r="M1877" i="2"/>
  <c r="V1876" i="2"/>
  <c r="U1876" i="2"/>
  <c r="T1876" i="2"/>
  <c r="R1876" i="2"/>
  <c r="S1876" i="2" s="1"/>
  <c r="P1876" i="2"/>
  <c r="O1876" i="2"/>
  <c r="M1876" i="2"/>
  <c r="U1875" i="2"/>
  <c r="V1875" i="2" s="1"/>
  <c r="T1875" i="2"/>
  <c r="R1875" i="2"/>
  <c r="S1875" i="2" s="1"/>
  <c r="P1875" i="2"/>
  <c r="O1875" i="2"/>
  <c r="M1875" i="2"/>
  <c r="U1874" i="2"/>
  <c r="V1874" i="2" s="1"/>
  <c r="T1874" i="2"/>
  <c r="R1874" i="2"/>
  <c r="S1874" i="2" s="1"/>
  <c r="P1874" i="2"/>
  <c r="O1874" i="2"/>
  <c r="M1874" i="2"/>
  <c r="U1873" i="2"/>
  <c r="V1873" i="2" s="1"/>
  <c r="T1873" i="2"/>
  <c r="R1873" i="2"/>
  <c r="S1873" i="2" s="1"/>
  <c r="P1873" i="2"/>
  <c r="O1873" i="2"/>
  <c r="M1873" i="2"/>
  <c r="U1872" i="2"/>
  <c r="V1872" i="2" s="1"/>
  <c r="T1872" i="2"/>
  <c r="R1872" i="2"/>
  <c r="Q1872" i="2" s="1"/>
  <c r="P1872" i="2"/>
  <c r="O1872" i="2"/>
  <c r="M1872" i="2"/>
  <c r="U1871" i="2"/>
  <c r="V1871" i="2" s="1"/>
  <c r="T1871" i="2"/>
  <c r="S1871" i="2"/>
  <c r="R1871" i="2"/>
  <c r="Q1871" i="2" s="1"/>
  <c r="P1871" i="2"/>
  <c r="O1871" i="2"/>
  <c r="M1871" i="2"/>
  <c r="U1870" i="2"/>
  <c r="V1870" i="2" s="1"/>
  <c r="T1870" i="2"/>
  <c r="R1870" i="2"/>
  <c r="P1870" i="2"/>
  <c r="O1870" i="2"/>
  <c r="M1870" i="2"/>
  <c r="U1869" i="2"/>
  <c r="V1869" i="2" s="1"/>
  <c r="T1869" i="2"/>
  <c r="S1869" i="2"/>
  <c r="R1869" i="2"/>
  <c r="Q1869" i="2" s="1"/>
  <c r="P1869" i="2"/>
  <c r="O1869" i="2"/>
  <c r="M1869" i="2"/>
  <c r="U1868" i="2"/>
  <c r="V1868" i="2" s="1"/>
  <c r="T1868" i="2"/>
  <c r="R1868" i="2"/>
  <c r="S1868" i="2" s="1"/>
  <c r="P1868" i="2"/>
  <c r="O1868" i="2"/>
  <c r="M1868" i="2"/>
  <c r="U1867" i="2"/>
  <c r="V1867" i="2" s="1"/>
  <c r="T1867" i="2"/>
  <c r="R1867" i="2"/>
  <c r="S1867" i="2" s="1"/>
  <c r="P1867" i="2"/>
  <c r="O1867" i="2"/>
  <c r="M1867" i="2"/>
  <c r="V1866" i="2"/>
  <c r="U1866" i="2"/>
  <c r="T1866" i="2"/>
  <c r="R1866" i="2"/>
  <c r="S1866" i="2" s="1"/>
  <c r="P1866" i="2"/>
  <c r="O1866" i="2"/>
  <c r="M1866" i="2"/>
  <c r="U1865" i="2"/>
  <c r="V1865" i="2" s="1"/>
  <c r="T1865" i="2"/>
  <c r="R1865" i="2"/>
  <c r="S1865" i="2" s="1"/>
  <c r="P1865" i="2"/>
  <c r="O1865" i="2"/>
  <c r="M1865" i="2"/>
  <c r="U1864" i="2"/>
  <c r="V1864" i="2" s="1"/>
  <c r="T1864" i="2"/>
  <c r="R1864" i="2"/>
  <c r="Q1864" i="2" s="1"/>
  <c r="P1864" i="2"/>
  <c r="O1864" i="2"/>
  <c r="M1864" i="2"/>
  <c r="U1863" i="2"/>
  <c r="V1863" i="2" s="1"/>
  <c r="T1863" i="2"/>
  <c r="S1863" i="2"/>
  <c r="R1863" i="2"/>
  <c r="Q1863" i="2" s="1"/>
  <c r="P1863" i="2"/>
  <c r="O1863" i="2"/>
  <c r="M1863" i="2"/>
  <c r="U1862" i="2"/>
  <c r="V1862" i="2" s="1"/>
  <c r="T1862" i="2"/>
  <c r="R1862" i="2"/>
  <c r="P1862" i="2"/>
  <c r="O1862" i="2"/>
  <c r="M1862" i="2"/>
  <c r="U1861" i="2"/>
  <c r="V1861" i="2" s="1"/>
  <c r="T1861" i="2"/>
  <c r="R1861" i="2"/>
  <c r="S1861" i="2" s="1"/>
  <c r="P1861" i="2"/>
  <c r="O1861" i="2"/>
  <c r="M1861" i="2"/>
  <c r="U1860" i="2"/>
  <c r="V1860" i="2" s="1"/>
  <c r="T1860" i="2"/>
  <c r="R1860" i="2"/>
  <c r="S1860" i="2" s="1"/>
  <c r="P1860" i="2"/>
  <c r="O1860" i="2"/>
  <c r="M1860" i="2"/>
  <c r="U1859" i="2"/>
  <c r="V1859" i="2" s="1"/>
  <c r="T1859" i="2"/>
  <c r="S1859" i="2"/>
  <c r="R1859" i="2"/>
  <c r="Q1859" i="2"/>
  <c r="P1859" i="2"/>
  <c r="O1859" i="2"/>
  <c r="M1859" i="2"/>
  <c r="V1858" i="2"/>
  <c r="U1858" i="2"/>
  <c r="T1858" i="2"/>
  <c r="R1858" i="2"/>
  <c r="S1858" i="2" s="1"/>
  <c r="Q1858" i="2"/>
  <c r="P1858" i="2"/>
  <c r="O1858" i="2"/>
  <c r="M1858" i="2"/>
  <c r="U1857" i="2"/>
  <c r="V1857" i="2" s="1"/>
  <c r="T1857" i="2"/>
  <c r="R1857" i="2"/>
  <c r="S1857" i="2" s="1"/>
  <c r="P1857" i="2"/>
  <c r="O1857" i="2"/>
  <c r="M1857" i="2"/>
  <c r="U1856" i="2"/>
  <c r="V1856" i="2" s="1"/>
  <c r="T1856" i="2"/>
  <c r="R1856" i="2"/>
  <c r="Q1856" i="2" s="1"/>
  <c r="P1856" i="2"/>
  <c r="O1856" i="2"/>
  <c r="M1856" i="2"/>
  <c r="U1855" i="2"/>
  <c r="V1855" i="2" s="1"/>
  <c r="T1855" i="2"/>
  <c r="S1855" i="2"/>
  <c r="R1855" i="2"/>
  <c r="Q1855" i="2" s="1"/>
  <c r="P1855" i="2"/>
  <c r="O1855" i="2"/>
  <c r="M1855" i="2"/>
  <c r="U1854" i="2"/>
  <c r="V1854" i="2" s="1"/>
  <c r="T1854" i="2"/>
  <c r="R1854" i="2"/>
  <c r="P1854" i="2"/>
  <c r="O1854" i="2"/>
  <c r="M1854" i="2"/>
  <c r="U1853" i="2"/>
  <c r="V1853" i="2" s="1"/>
  <c r="T1853" i="2"/>
  <c r="R1853" i="2"/>
  <c r="S1853" i="2" s="1"/>
  <c r="P1853" i="2"/>
  <c r="O1853" i="2"/>
  <c r="M1853" i="2"/>
  <c r="V1852" i="2"/>
  <c r="U1852" i="2"/>
  <c r="T1852" i="2"/>
  <c r="R1852" i="2"/>
  <c r="S1852" i="2" s="1"/>
  <c r="P1852" i="2"/>
  <c r="O1852" i="2"/>
  <c r="M1852" i="2"/>
  <c r="U1851" i="2"/>
  <c r="V1851" i="2" s="1"/>
  <c r="T1851" i="2"/>
  <c r="R1851" i="2"/>
  <c r="S1851" i="2" s="1"/>
  <c r="P1851" i="2"/>
  <c r="O1851" i="2"/>
  <c r="M1851" i="2"/>
  <c r="U1850" i="2"/>
  <c r="V1850" i="2" s="1"/>
  <c r="T1850" i="2"/>
  <c r="R1850" i="2"/>
  <c r="S1850" i="2" s="1"/>
  <c r="P1850" i="2"/>
  <c r="O1850" i="2"/>
  <c r="M1850" i="2"/>
  <c r="U1849" i="2"/>
  <c r="V1849" i="2" s="1"/>
  <c r="T1849" i="2"/>
  <c r="R1849" i="2"/>
  <c r="S1849" i="2" s="1"/>
  <c r="P1849" i="2"/>
  <c r="O1849" i="2"/>
  <c r="M1849" i="2"/>
  <c r="U1848" i="2"/>
  <c r="V1848" i="2" s="1"/>
  <c r="T1848" i="2"/>
  <c r="R1848" i="2"/>
  <c r="Q1848" i="2" s="1"/>
  <c r="P1848" i="2"/>
  <c r="O1848" i="2"/>
  <c r="M1848" i="2"/>
  <c r="U1847" i="2"/>
  <c r="V1847" i="2" s="1"/>
  <c r="T1847" i="2"/>
  <c r="R1847" i="2"/>
  <c r="Q1847" i="2" s="1"/>
  <c r="P1847" i="2"/>
  <c r="O1847" i="2"/>
  <c r="M1847" i="2"/>
  <c r="U1846" i="2"/>
  <c r="V1846" i="2" s="1"/>
  <c r="T1846" i="2"/>
  <c r="R1846" i="2"/>
  <c r="P1846" i="2"/>
  <c r="O1846" i="2"/>
  <c r="M1846" i="2"/>
  <c r="U1845" i="2"/>
  <c r="V1845" i="2" s="1"/>
  <c r="T1845" i="2"/>
  <c r="S1845" i="2"/>
  <c r="R1845" i="2"/>
  <c r="Q1845" i="2"/>
  <c r="P1845" i="2"/>
  <c r="O1845" i="2"/>
  <c r="M1845" i="2"/>
  <c r="V1844" i="2"/>
  <c r="U1844" i="2"/>
  <c r="T1844" i="2"/>
  <c r="R1844" i="2"/>
  <c r="S1844" i="2" s="1"/>
  <c r="P1844" i="2"/>
  <c r="O1844" i="2"/>
  <c r="M1844" i="2"/>
  <c r="U1843" i="2"/>
  <c r="V1843" i="2" s="1"/>
  <c r="T1843" i="2"/>
  <c r="R1843" i="2"/>
  <c r="Q1843" i="2" s="1"/>
  <c r="P1843" i="2"/>
  <c r="O1843" i="2"/>
  <c r="M1843" i="2"/>
  <c r="U1842" i="2"/>
  <c r="V1842" i="2" s="1"/>
  <c r="T1842" i="2"/>
  <c r="R1842" i="2"/>
  <c r="S1842" i="2" s="1"/>
  <c r="P1842" i="2"/>
  <c r="O1842" i="2"/>
  <c r="M1842" i="2"/>
  <c r="U1841" i="2"/>
  <c r="V1841" i="2" s="1"/>
  <c r="T1841" i="2"/>
  <c r="R1841" i="2"/>
  <c r="S1841" i="2" s="1"/>
  <c r="P1841" i="2"/>
  <c r="O1841" i="2"/>
  <c r="M1841" i="2"/>
  <c r="V1840" i="2"/>
  <c r="U1840" i="2"/>
  <c r="T1840" i="2"/>
  <c r="R1840" i="2"/>
  <c r="Q1840" i="2" s="1"/>
  <c r="P1840" i="2"/>
  <c r="O1840" i="2"/>
  <c r="M1840" i="2"/>
  <c r="U1839" i="2"/>
  <c r="V1839" i="2" s="1"/>
  <c r="T1839" i="2"/>
  <c r="R1839" i="2"/>
  <c r="S1839" i="2" s="1"/>
  <c r="P1839" i="2"/>
  <c r="O1839" i="2"/>
  <c r="M1839" i="2"/>
  <c r="U1838" i="2"/>
  <c r="V1838" i="2" s="1"/>
  <c r="T1838" i="2"/>
  <c r="R1838" i="2"/>
  <c r="P1838" i="2"/>
  <c r="O1838" i="2"/>
  <c r="M1838" i="2"/>
  <c r="U1837" i="2"/>
  <c r="V1837" i="2" s="1"/>
  <c r="T1837" i="2"/>
  <c r="R1837" i="2"/>
  <c r="Q1837" i="2" s="1"/>
  <c r="P1837" i="2"/>
  <c r="O1837" i="2"/>
  <c r="M1837" i="2"/>
  <c r="U1836" i="2"/>
  <c r="V1836" i="2" s="1"/>
  <c r="T1836" i="2"/>
  <c r="R1836" i="2"/>
  <c r="P1836" i="2"/>
  <c r="O1836" i="2"/>
  <c r="M1836" i="2"/>
  <c r="U1835" i="2"/>
  <c r="V1835" i="2" s="1"/>
  <c r="T1835" i="2"/>
  <c r="S1835" i="2"/>
  <c r="R1835" i="2"/>
  <c r="Q1835" i="2" s="1"/>
  <c r="P1835" i="2"/>
  <c r="O1835" i="2"/>
  <c r="M1835" i="2"/>
  <c r="U1834" i="2"/>
  <c r="V1834" i="2" s="1"/>
  <c r="T1834" i="2"/>
  <c r="R1834" i="2"/>
  <c r="S1834" i="2" s="1"/>
  <c r="P1834" i="2"/>
  <c r="O1834" i="2"/>
  <c r="M1834" i="2"/>
  <c r="U1833" i="2"/>
  <c r="V1833" i="2" s="1"/>
  <c r="T1833" i="2"/>
  <c r="R1833" i="2"/>
  <c r="S1833" i="2" s="1"/>
  <c r="P1833" i="2"/>
  <c r="O1833" i="2"/>
  <c r="M1833" i="2"/>
  <c r="V1832" i="2"/>
  <c r="U1832" i="2"/>
  <c r="T1832" i="2"/>
  <c r="R1832" i="2"/>
  <c r="Q1832" i="2" s="1"/>
  <c r="P1832" i="2"/>
  <c r="O1832" i="2"/>
  <c r="M1832" i="2"/>
  <c r="U1831" i="2"/>
  <c r="V1831" i="2" s="1"/>
  <c r="T1831" i="2"/>
  <c r="R1831" i="2"/>
  <c r="S1831" i="2" s="1"/>
  <c r="P1831" i="2"/>
  <c r="O1831" i="2"/>
  <c r="M1831" i="2"/>
  <c r="U1830" i="2"/>
  <c r="V1830" i="2" s="1"/>
  <c r="T1830" i="2"/>
  <c r="R1830" i="2"/>
  <c r="P1830" i="2"/>
  <c r="O1830" i="2"/>
  <c r="M1830" i="2"/>
  <c r="U1829" i="2"/>
  <c r="V1829" i="2" s="1"/>
  <c r="T1829" i="2"/>
  <c r="R1829" i="2"/>
  <c r="Q1829" i="2" s="1"/>
  <c r="P1829" i="2"/>
  <c r="O1829" i="2"/>
  <c r="M1829" i="2"/>
  <c r="V1828" i="2"/>
  <c r="U1828" i="2"/>
  <c r="T1828" i="2"/>
  <c r="R1828" i="2"/>
  <c r="P1828" i="2"/>
  <c r="O1828" i="2"/>
  <c r="M1828" i="2"/>
  <c r="U1827" i="2"/>
  <c r="V1827" i="2" s="1"/>
  <c r="T1827" i="2"/>
  <c r="R1827" i="2"/>
  <c r="S1827" i="2" s="1"/>
  <c r="P1827" i="2"/>
  <c r="O1827" i="2"/>
  <c r="M1827" i="2"/>
  <c r="U1826" i="2"/>
  <c r="V1826" i="2" s="1"/>
  <c r="T1826" i="2"/>
  <c r="R1826" i="2"/>
  <c r="S1826" i="2" s="1"/>
  <c r="P1826" i="2"/>
  <c r="O1826" i="2"/>
  <c r="M1826" i="2"/>
  <c r="U1825" i="2"/>
  <c r="V1825" i="2" s="1"/>
  <c r="T1825" i="2"/>
  <c r="R1825" i="2"/>
  <c r="S1825" i="2" s="1"/>
  <c r="P1825" i="2"/>
  <c r="O1825" i="2"/>
  <c r="M1825" i="2"/>
  <c r="U1824" i="2"/>
  <c r="V1824" i="2" s="1"/>
  <c r="T1824" i="2"/>
  <c r="R1824" i="2"/>
  <c r="Q1824" i="2" s="1"/>
  <c r="P1824" i="2"/>
  <c r="O1824" i="2"/>
  <c r="M1824" i="2"/>
  <c r="U1823" i="2"/>
  <c r="V1823" i="2" s="1"/>
  <c r="T1823" i="2"/>
  <c r="S1823" i="2"/>
  <c r="R1823" i="2"/>
  <c r="Q1823" i="2" s="1"/>
  <c r="P1823" i="2"/>
  <c r="O1823" i="2"/>
  <c r="M1823" i="2"/>
  <c r="U1822" i="2"/>
  <c r="V1822" i="2" s="1"/>
  <c r="T1822" i="2"/>
  <c r="R1822" i="2"/>
  <c r="P1822" i="2"/>
  <c r="O1822" i="2"/>
  <c r="M1822" i="2"/>
  <c r="U1821" i="2"/>
  <c r="V1821" i="2" s="1"/>
  <c r="T1821" i="2"/>
  <c r="S1821" i="2"/>
  <c r="R1821" i="2"/>
  <c r="Q1821" i="2" s="1"/>
  <c r="P1821" i="2"/>
  <c r="O1821" i="2"/>
  <c r="M1821" i="2"/>
  <c r="U1820" i="2"/>
  <c r="V1820" i="2" s="1"/>
  <c r="T1820" i="2"/>
  <c r="R1820" i="2"/>
  <c r="P1820" i="2"/>
  <c r="O1820" i="2"/>
  <c r="M1820" i="2"/>
  <c r="U1819" i="2"/>
  <c r="V1819" i="2" s="1"/>
  <c r="T1819" i="2"/>
  <c r="R1819" i="2"/>
  <c r="S1819" i="2" s="1"/>
  <c r="P1819" i="2"/>
  <c r="O1819" i="2"/>
  <c r="M1819" i="2"/>
  <c r="V1818" i="2"/>
  <c r="U1818" i="2"/>
  <c r="T1818" i="2"/>
  <c r="R1818" i="2"/>
  <c r="S1818" i="2" s="1"/>
  <c r="P1818" i="2"/>
  <c r="O1818" i="2"/>
  <c r="M1818" i="2"/>
  <c r="U1817" i="2"/>
  <c r="V1817" i="2" s="1"/>
  <c r="T1817" i="2"/>
  <c r="R1817" i="2"/>
  <c r="S1817" i="2" s="1"/>
  <c r="P1817" i="2"/>
  <c r="O1817" i="2"/>
  <c r="M1817" i="2"/>
  <c r="U1816" i="2"/>
  <c r="V1816" i="2" s="1"/>
  <c r="T1816" i="2"/>
  <c r="R1816" i="2"/>
  <c r="Q1816" i="2" s="1"/>
  <c r="P1816" i="2"/>
  <c r="O1816" i="2"/>
  <c r="M1816" i="2"/>
  <c r="U1815" i="2"/>
  <c r="V1815" i="2" s="1"/>
  <c r="T1815" i="2"/>
  <c r="S1815" i="2"/>
  <c r="R1815" i="2"/>
  <c r="Q1815" i="2" s="1"/>
  <c r="P1815" i="2"/>
  <c r="O1815" i="2"/>
  <c r="M1815" i="2"/>
  <c r="U1814" i="2"/>
  <c r="V1814" i="2" s="1"/>
  <c r="T1814" i="2"/>
  <c r="R1814" i="2"/>
  <c r="P1814" i="2"/>
  <c r="O1814" i="2"/>
  <c r="M1814" i="2"/>
  <c r="U1813" i="2"/>
  <c r="V1813" i="2" s="1"/>
  <c r="T1813" i="2"/>
  <c r="R1813" i="2"/>
  <c r="S1813" i="2" s="1"/>
  <c r="P1813" i="2"/>
  <c r="O1813" i="2"/>
  <c r="M1813" i="2"/>
  <c r="U1812" i="2"/>
  <c r="V1812" i="2" s="1"/>
  <c r="T1812" i="2"/>
  <c r="R1812" i="2"/>
  <c r="P1812" i="2"/>
  <c r="O1812" i="2"/>
  <c r="M1812" i="2"/>
  <c r="U1811" i="2"/>
  <c r="V1811" i="2" s="1"/>
  <c r="T1811" i="2"/>
  <c r="S1811" i="2"/>
  <c r="R1811" i="2"/>
  <c r="Q1811" i="2"/>
  <c r="P1811" i="2"/>
  <c r="O1811" i="2"/>
  <c r="M1811" i="2"/>
  <c r="V1810" i="2"/>
  <c r="U1810" i="2"/>
  <c r="T1810" i="2"/>
  <c r="R1810" i="2"/>
  <c r="S1810" i="2" s="1"/>
  <c r="Q1810" i="2"/>
  <c r="P1810" i="2"/>
  <c r="O1810" i="2"/>
  <c r="M1810" i="2"/>
  <c r="U1809" i="2"/>
  <c r="V1809" i="2" s="1"/>
  <c r="T1809" i="2"/>
  <c r="R1809" i="2"/>
  <c r="S1809" i="2" s="1"/>
  <c r="P1809" i="2"/>
  <c r="O1809" i="2"/>
  <c r="M1809" i="2"/>
  <c r="U1808" i="2"/>
  <c r="V1808" i="2" s="1"/>
  <c r="T1808" i="2"/>
  <c r="R1808" i="2"/>
  <c r="Q1808" i="2" s="1"/>
  <c r="P1808" i="2"/>
  <c r="O1808" i="2"/>
  <c r="M1808" i="2"/>
  <c r="U1807" i="2"/>
  <c r="V1807" i="2" s="1"/>
  <c r="T1807" i="2"/>
  <c r="S1807" i="2"/>
  <c r="R1807" i="2"/>
  <c r="Q1807" i="2" s="1"/>
  <c r="P1807" i="2"/>
  <c r="O1807" i="2"/>
  <c r="M1807" i="2"/>
  <c r="U1806" i="2"/>
  <c r="V1806" i="2" s="1"/>
  <c r="T1806" i="2"/>
  <c r="R1806" i="2"/>
  <c r="P1806" i="2"/>
  <c r="O1806" i="2"/>
  <c r="M1806" i="2"/>
  <c r="U1805" i="2"/>
  <c r="V1805" i="2" s="1"/>
  <c r="T1805" i="2"/>
  <c r="R1805" i="2"/>
  <c r="S1805" i="2" s="1"/>
  <c r="P1805" i="2"/>
  <c r="O1805" i="2"/>
  <c r="M1805" i="2"/>
  <c r="V1804" i="2"/>
  <c r="U1804" i="2"/>
  <c r="T1804" i="2"/>
  <c r="R1804" i="2"/>
  <c r="P1804" i="2"/>
  <c r="O1804" i="2"/>
  <c r="M1804" i="2"/>
  <c r="U1803" i="2"/>
  <c r="V1803" i="2" s="1"/>
  <c r="T1803" i="2"/>
  <c r="R1803" i="2"/>
  <c r="S1803" i="2" s="1"/>
  <c r="P1803" i="2"/>
  <c r="O1803" i="2"/>
  <c r="M1803" i="2"/>
  <c r="U1802" i="2"/>
  <c r="V1802" i="2" s="1"/>
  <c r="T1802" i="2"/>
  <c r="R1802" i="2"/>
  <c r="S1802" i="2" s="1"/>
  <c r="P1802" i="2"/>
  <c r="O1802" i="2"/>
  <c r="M1802" i="2"/>
  <c r="U1801" i="2"/>
  <c r="V1801" i="2" s="1"/>
  <c r="T1801" i="2"/>
  <c r="R1801" i="2"/>
  <c r="S1801" i="2" s="1"/>
  <c r="P1801" i="2"/>
  <c r="O1801" i="2"/>
  <c r="M1801" i="2"/>
  <c r="U1800" i="2"/>
  <c r="V1800" i="2" s="1"/>
  <c r="T1800" i="2"/>
  <c r="S1800" i="2"/>
  <c r="R1800" i="2"/>
  <c r="Q1800" i="2" s="1"/>
  <c r="P1800" i="2"/>
  <c r="O1800" i="2"/>
  <c r="M1800" i="2"/>
  <c r="U1799" i="2"/>
  <c r="V1799" i="2" s="1"/>
  <c r="T1799" i="2"/>
  <c r="R1799" i="2"/>
  <c r="Q1799" i="2" s="1"/>
  <c r="P1799" i="2"/>
  <c r="O1799" i="2"/>
  <c r="M1799" i="2"/>
  <c r="U1798" i="2"/>
  <c r="V1798" i="2" s="1"/>
  <c r="T1798" i="2"/>
  <c r="R1798" i="2"/>
  <c r="P1798" i="2"/>
  <c r="O1798" i="2"/>
  <c r="M1798" i="2"/>
  <c r="U1797" i="2"/>
  <c r="V1797" i="2" s="1"/>
  <c r="T1797" i="2"/>
  <c r="S1797" i="2"/>
  <c r="R1797" i="2"/>
  <c r="Q1797" i="2"/>
  <c r="P1797" i="2"/>
  <c r="O1797" i="2"/>
  <c r="M1797" i="2"/>
  <c r="V1796" i="2"/>
  <c r="U1796" i="2"/>
  <c r="T1796" i="2"/>
  <c r="R1796" i="2"/>
  <c r="P1796" i="2"/>
  <c r="O1796" i="2"/>
  <c r="M1796" i="2"/>
  <c r="U1795" i="2"/>
  <c r="V1795" i="2" s="1"/>
  <c r="T1795" i="2"/>
  <c r="R1795" i="2"/>
  <c r="Q1795" i="2" s="1"/>
  <c r="P1795" i="2"/>
  <c r="O1795" i="2"/>
  <c r="M1795" i="2"/>
  <c r="U1794" i="2"/>
  <c r="V1794" i="2" s="1"/>
  <c r="T1794" i="2"/>
  <c r="R1794" i="2"/>
  <c r="S1794" i="2" s="1"/>
  <c r="P1794" i="2"/>
  <c r="O1794" i="2"/>
  <c r="M1794" i="2"/>
  <c r="U1793" i="2"/>
  <c r="V1793" i="2" s="1"/>
  <c r="T1793" i="2"/>
  <c r="R1793" i="2"/>
  <c r="S1793" i="2" s="1"/>
  <c r="P1793" i="2"/>
  <c r="O1793" i="2"/>
  <c r="M1793" i="2"/>
  <c r="V1792" i="2"/>
  <c r="U1792" i="2"/>
  <c r="T1792" i="2"/>
  <c r="R1792" i="2"/>
  <c r="Q1792" i="2" s="1"/>
  <c r="P1792" i="2"/>
  <c r="O1792" i="2"/>
  <c r="M1792" i="2"/>
  <c r="U1791" i="2"/>
  <c r="V1791" i="2" s="1"/>
  <c r="T1791" i="2"/>
  <c r="R1791" i="2"/>
  <c r="S1791" i="2" s="1"/>
  <c r="P1791" i="2"/>
  <c r="O1791" i="2"/>
  <c r="M1791" i="2"/>
  <c r="U1790" i="2"/>
  <c r="V1790" i="2" s="1"/>
  <c r="T1790" i="2"/>
  <c r="R1790" i="2"/>
  <c r="P1790" i="2"/>
  <c r="O1790" i="2"/>
  <c r="M1790" i="2"/>
  <c r="U1789" i="2"/>
  <c r="V1789" i="2" s="1"/>
  <c r="T1789" i="2"/>
  <c r="R1789" i="2"/>
  <c r="S1789" i="2" s="1"/>
  <c r="P1789" i="2"/>
  <c r="O1789" i="2"/>
  <c r="M1789" i="2"/>
  <c r="U1788" i="2"/>
  <c r="V1788" i="2" s="1"/>
  <c r="T1788" i="2"/>
  <c r="R1788" i="2"/>
  <c r="P1788" i="2"/>
  <c r="O1788" i="2"/>
  <c r="M1788" i="2"/>
  <c r="U1787" i="2"/>
  <c r="V1787" i="2" s="1"/>
  <c r="T1787" i="2"/>
  <c r="S1787" i="2"/>
  <c r="R1787" i="2"/>
  <c r="Q1787" i="2" s="1"/>
  <c r="P1787" i="2"/>
  <c r="O1787" i="2"/>
  <c r="M1787" i="2"/>
  <c r="U1786" i="2"/>
  <c r="V1786" i="2" s="1"/>
  <c r="T1786" i="2"/>
  <c r="R1786" i="2"/>
  <c r="S1786" i="2" s="1"/>
  <c r="P1786" i="2"/>
  <c r="O1786" i="2"/>
  <c r="M1786" i="2"/>
  <c r="U1785" i="2"/>
  <c r="V1785" i="2" s="1"/>
  <c r="T1785" i="2"/>
  <c r="R1785" i="2"/>
  <c r="S1785" i="2" s="1"/>
  <c r="P1785" i="2"/>
  <c r="O1785" i="2"/>
  <c r="M1785" i="2"/>
  <c r="U1784" i="2"/>
  <c r="V1784" i="2" s="1"/>
  <c r="T1784" i="2"/>
  <c r="R1784" i="2"/>
  <c r="Q1784" i="2" s="1"/>
  <c r="P1784" i="2"/>
  <c r="O1784" i="2"/>
  <c r="M1784" i="2"/>
  <c r="U1783" i="2"/>
  <c r="V1783" i="2" s="1"/>
  <c r="T1783" i="2"/>
  <c r="R1783" i="2"/>
  <c r="S1783" i="2" s="1"/>
  <c r="P1783" i="2"/>
  <c r="O1783" i="2"/>
  <c r="M1783" i="2"/>
  <c r="U1782" i="2"/>
  <c r="V1782" i="2" s="1"/>
  <c r="T1782" i="2"/>
  <c r="R1782" i="2"/>
  <c r="P1782" i="2"/>
  <c r="O1782" i="2"/>
  <c r="M1782" i="2"/>
  <c r="U1781" i="2"/>
  <c r="V1781" i="2" s="1"/>
  <c r="T1781" i="2"/>
  <c r="S1781" i="2"/>
  <c r="R1781" i="2"/>
  <c r="Q1781" i="2" s="1"/>
  <c r="P1781" i="2"/>
  <c r="O1781" i="2"/>
  <c r="M1781" i="2"/>
  <c r="U1780" i="2"/>
  <c r="V1780" i="2" s="1"/>
  <c r="T1780" i="2"/>
  <c r="R1780" i="2"/>
  <c r="P1780" i="2"/>
  <c r="O1780" i="2"/>
  <c r="M1780" i="2"/>
  <c r="U1779" i="2"/>
  <c r="V1779" i="2" s="1"/>
  <c r="T1779" i="2"/>
  <c r="R1779" i="2"/>
  <c r="Q1779" i="2" s="1"/>
  <c r="P1779" i="2"/>
  <c r="O1779" i="2"/>
  <c r="M1779" i="2"/>
  <c r="V1778" i="2"/>
  <c r="U1778" i="2"/>
  <c r="T1778" i="2"/>
  <c r="R1778" i="2"/>
  <c r="S1778" i="2" s="1"/>
  <c r="P1778" i="2"/>
  <c r="O1778" i="2"/>
  <c r="M1778" i="2"/>
  <c r="U1777" i="2"/>
  <c r="V1777" i="2" s="1"/>
  <c r="T1777" i="2"/>
  <c r="R1777" i="2"/>
  <c r="S1777" i="2" s="1"/>
  <c r="P1777" i="2"/>
  <c r="O1777" i="2"/>
  <c r="M1777" i="2"/>
  <c r="U1776" i="2"/>
  <c r="V1776" i="2" s="1"/>
  <c r="T1776" i="2"/>
  <c r="R1776" i="2"/>
  <c r="Q1776" i="2" s="1"/>
  <c r="P1776" i="2"/>
  <c r="O1776" i="2"/>
  <c r="M1776" i="2"/>
  <c r="U1775" i="2"/>
  <c r="V1775" i="2" s="1"/>
  <c r="T1775" i="2"/>
  <c r="S1775" i="2"/>
  <c r="R1775" i="2"/>
  <c r="Q1775" i="2"/>
  <c r="P1775" i="2"/>
  <c r="O1775" i="2"/>
  <c r="M1775" i="2"/>
  <c r="U1774" i="2"/>
  <c r="V1774" i="2" s="1"/>
  <c r="T1774" i="2"/>
  <c r="R1774" i="2"/>
  <c r="P1774" i="2"/>
  <c r="O1774" i="2"/>
  <c r="M1774" i="2"/>
  <c r="U1773" i="2"/>
  <c r="V1773" i="2" s="1"/>
  <c r="T1773" i="2"/>
  <c r="S1773" i="2"/>
  <c r="R1773" i="2"/>
  <c r="Q1773" i="2" s="1"/>
  <c r="P1773" i="2"/>
  <c r="O1773" i="2"/>
  <c r="M1773" i="2"/>
  <c r="U1772" i="2"/>
  <c r="V1772" i="2" s="1"/>
  <c r="T1772" i="2"/>
  <c r="R1772" i="2"/>
  <c r="P1772" i="2"/>
  <c r="O1772" i="2"/>
  <c r="M1772" i="2"/>
  <c r="U1771" i="2"/>
  <c r="V1771" i="2" s="1"/>
  <c r="T1771" i="2"/>
  <c r="R1771" i="2"/>
  <c r="S1771" i="2" s="1"/>
  <c r="P1771" i="2"/>
  <c r="O1771" i="2"/>
  <c r="M1771" i="2"/>
  <c r="V1770" i="2"/>
  <c r="U1770" i="2"/>
  <c r="T1770" i="2"/>
  <c r="R1770" i="2"/>
  <c r="S1770" i="2" s="1"/>
  <c r="P1770" i="2"/>
  <c r="O1770" i="2"/>
  <c r="M1770" i="2"/>
  <c r="U1769" i="2"/>
  <c r="V1769" i="2" s="1"/>
  <c r="T1769" i="2"/>
  <c r="R1769" i="2"/>
  <c r="S1769" i="2" s="1"/>
  <c r="P1769" i="2"/>
  <c r="O1769" i="2"/>
  <c r="M1769" i="2"/>
  <c r="U1768" i="2"/>
  <c r="V1768" i="2" s="1"/>
  <c r="T1768" i="2"/>
  <c r="R1768" i="2"/>
  <c r="Q1768" i="2" s="1"/>
  <c r="P1768" i="2"/>
  <c r="O1768" i="2"/>
  <c r="M1768" i="2"/>
  <c r="U1767" i="2"/>
  <c r="V1767" i="2" s="1"/>
  <c r="T1767" i="2"/>
  <c r="S1767" i="2"/>
  <c r="R1767" i="2"/>
  <c r="Q1767" i="2"/>
  <c r="P1767" i="2"/>
  <c r="O1767" i="2"/>
  <c r="M1767" i="2"/>
  <c r="U1766" i="2"/>
  <c r="V1766" i="2" s="1"/>
  <c r="T1766" i="2"/>
  <c r="R1766" i="2"/>
  <c r="P1766" i="2"/>
  <c r="O1766" i="2"/>
  <c r="M1766" i="2"/>
  <c r="U1765" i="2"/>
  <c r="V1765" i="2" s="1"/>
  <c r="T1765" i="2"/>
  <c r="S1765" i="2"/>
  <c r="R1765" i="2"/>
  <c r="Q1765" i="2" s="1"/>
  <c r="P1765" i="2"/>
  <c r="O1765" i="2"/>
  <c r="M1765" i="2"/>
  <c r="U1764" i="2"/>
  <c r="V1764" i="2" s="1"/>
  <c r="T1764" i="2"/>
  <c r="R1764" i="2"/>
  <c r="P1764" i="2"/>
  <c r="O1764" i="2"/>
  <c r="M1764" i="2"/>
  <c r="U1763" i="2"/>
  <c r="V1763" i="2" s="1"/>
  <c r="T1763" i="2"/>
  <c r="R1763" i="2"/>
  <c r="S1763" i="2" s="1"/>
  <c r="P1763" i="2"/>
  <c r="O1763" i="2"/>
  <c r="M1763" i="2"/>
  <c r="V1762" i="2"/>
  <c r="U1762" i="2"/>
  <c r="T1762" i="2"/>
  <c r="R1762" i="2"/>
  <c r="S1762" i="2" s="1"/>
  <c r="P1762" i="2"/>
  <c r="O1762" i="2"/>
  <c r="M1762" i="2"/>
  <c r="U1761" i="2"/>
  <c r="V1761" i="2" s="1"/>
  <c r="T1761" i="2"/>
  <c r="R1761" i="2"/>
  <c r="Q1761" i="2" s="1"/>
  <c r="P1761" i="2"/>
  <c r="O1761" i="2"/>
  <c r="M1761" i="2"/>
  <c r="U1760" i="2"/>
  <c r="V1760" i="2" s="1"/>
  <c r="T1760" i="2"/>
  <c r="S1760" i="2"/>
  <c r="R1760" i="2"/>
  <c r="Q1760" i="2" s="1"/>
  <c r="P1760" i="2"/>
  <c r="O1760" i="2"/>
  <c r="M1760" i="2"/>
  <c r="U1759" i="2"/>
  <c r="V1759" i="2" s="1"/>
  <c r="T1759" i="2"/>
  <c r="R1759" i="2"/>
  <c r="Q1759" i="2" s="1"/>
  <c r="P1759" i="2"/>
  <c r="O1759" i="2"/>
  <c r="M1759" i="2"/>
  <c r="U1758" i="2"/>
  <c r="V1758" i="2" s="1"/>
  <c r="T1758" i="2"/>
  <c r="R1758" i="2"/>
  <c r="P1758" i="2"/>
  <c r="O1758" i="2"/>
  <c r="M1758" i="2"/>
  <c r="V1757" i="2"/>
  <c r="U1757" i="2"/>
  <c r="T1757" i="2"/>
  <c r="R1757" i="2"/>
  <c r="S1757" i="2" s="1"/>
  <c r="P1757" i="2"/>
  <c r="O1757" i="2"/>
  <c r="M1757" i="2"/>
  <c r="U1756" i="2"/>
  <c r="V1756" i="2" s="1"/>
  <c r="T1756" i="2"/>
  <c r="R1756" i="2"/>
  <c r="S1756" i="2" s="1"/>
  <c r="P1756" i="2"/>
  <c r="O1756" i="2"/>
  <c r="M1756" i="2"/>
  <c r="U1755" i="2"/>
  <c r="V1755" i="2" s="1"/>
  <c r="T1755" i="2"/>
  <c r="R1755" i="2"/>
  <c r="Q1755" i="2" s="1"/>
  <c r="P1755" i="2"/>
  <c r="O1755" i="2"/>
  <c r="M1755" i="2"/>
  <c r="V1754" i="2"/>
  <c r="U1754" i="2"/>
  <c r="T1754" i="2"/>
  <c r="R1754" i="2"/>
  <c r="Q1754" i="2" s="1"/>
  <c r="P1754" i="2"/>
  <c r="O1754" i="2"/>
  <c r="M1754" i="2"/>
  <c r="U1753" i="2"/>
  <c r="V1753" i="2" s="1"/>
  <c r="T1753" i="2"/>
  <c r="S1753" i="2"/>
  <c r="R1753" i="2"/>
  <c r="Q1753" i="2" s="1"/>
  <c r="P1753" i="2"/>
  <c r="O1753" i="2"/>
  <c r="M1753" i="2"/>
  <c r="U1752" i="2"/>
  <c r="V1752" i="2" s="1"/>
  <c r="T1752" i="2"/>
  <c r="R1752" i="2"/>
  <c r="S1752" i="2" s="1"/>
  <c r="P1752" i="2"/>
  <c r="O1752" i="2"/>
  <c r="M1752" i="2"/>
  <c r="U1751" i="2"/>
  <c r="V1751" i="2" s="1"/>
  <c r="T1751" i="2"/>
  <c r="R1751" i="2"/>
  <c r="S1751" i="2" s="1"/>
  <c r="P1751" i="2"/>
  <c r="O1751" i="2"/>
  <c r="M1751" i="2"/>
  <c r="U1750" i="2"/>
  <c r="V1750" i="2" s="1"/>
  <c r="T1750" i="2"/>
  <c r="R1750" i="2"/>
  <c r="Q1750" i="2" s="1"/>
  <c r="P1750" i="2"/>
  <c r="O1750" i="2"/>
  <c r="M1750" i="2"/>
  <c r="V1749" i="2"/>
  <c r="U1749" i="2"/>
  <c r="T1749" i="2"/>
  <c r="R1749" i="2"/>
  <c r="S1749" i="2" s="1"/>
  <c r="P1749" i="2"/>
  <c r="O1749" i="2"/>
  <c r="M1749" i="2"/>
  <c r="U1748" i="2"/>
  <c r="V1748" i="2" s="1"/>
  <c r="T1748" i="2"/>
  <c r="R1748" i="2"/>
  <c r="Q1748" i="2" s="1"/>
  <c r="P1748" i="2"/>
  <c r="O1748" i="2"/>
  <c r="M1748" i="2"/>
  <c r="U1747" i="2"/>
  <c r="V1747" i="2" s="1"/>
  <c r="T1747" i="2"/>
  <c r="R1747" i="2"/>
  <c r="S1747" i="2" s="1"/>
  <c r="P1747" i="2"/>
  <c r="O1747" i="2"/>
  <c r="M1747" i="2"/>
  <c r="U1746" i="2"/>
  <c r="V1746" i="2" s="1"/>
  <c r="T1746" i="2"/>
  <c r="R1746" i="2"/>
  <c r="S1746" i="2" s="1"/>
  <c r="P1746" i="2"/>
  <c r="O1746" i="2"/>
  <c r="M1746" i="2"/>
  <c r="V1745" i="2"/>
  <c r="U1745" i="2"/>
  <c r="T1745" i="2"/>
  <c r="R1745" i="2"/>
  <c r="Q1745" i="2" s="1"/>
  <c r="P1745" i="2"/>
  <c r="O1745" i="2"/>
  <c r="M1745" i="2"/>
  <c r="U1744" i="2"/>
  <c r="V1744" i="2" s="1"/>
  <c r="T1744" i="2"/>
  <c r="R1744" i="2"/>
  <c r="S1744" i="2" s="1"/>
  <c r="P1744" i="2"/>
  <c r="O1744" i="2"/>
  <c r="M1744" i="2"/>
  <c r="U1743" i="2"/>
  <c r="V1743" i="2" s="1"/>
  <c r="T1743" i="2"/>
  <c r="R1743" i="2"/>
  <c r="S1743" i="2" s="1"/>
  <c r="P1743" i="2"/>
  <c r="O1743" i="2"/>
  <c r="M1743" i="2"/>
  <c r="U1742" i="2"/>
  <c r="V1742" i="2" s="1"/>
  <c r="T1742" i="2"/>
  <c r="R1742" i="2"/>
  <c r="Q1742" i="2" s="1"/>
  <c r="P1742" i="2"/>
  <c r="O1742" i="2"/>
  <c r="M1742" i="2"/>
  <c r="U1741" i="2"/>
  <c r="V1741" i="2" s="1"/>
  <c r="T1741" i="2"/>
  <c r="R1741" i="2"/>
  <c r="S1741" i="2" s="1"/>
  <c r="P1741" i="2"/>
  <c r="O1741" i="2"/>
  <c r="M1741" i="2"/>
  <c r="U1740" i="2"/>
  <c r="V1740" i="2" s="1"/>
  <c r="T1740" i="2"/>
  <c r="S1740" i="2"/>
  <c r="R1740" i="2"/>
  <c r="Q1740" i="2" s="1"/>
  <c r="P1740" i="2"/>
  <c r="O1740" i="2"/>
  <c r="M1740" i="2"/>
  <c r="U1739" i="2"/>
  <c r="V1739" i="2" s="1"/>
  <c r="T1739" i="2"/>
  <c r="R1739" i="2"/>
  <c r="S1739" i="2" s="1"/>
  <c r="P1739" i="2"/>
  <c r="O1739" i="2"/>
  <c r="M1739" i="2"/>
  <c r="U1738" i="2"/>
  <c r="V1738" i="2" s="1"/>
  <c r="T1738" i="2"/>
  <c r="R1738" i="2"/>
  <c r="S1738" i="2" s="1"/>
  <c r="P1738" i="2"/>
  <c r="O1738" i="2"/>
  <c r="M1738" i="2"/>
  <c r="V1737" i="2"/>
  <c r="U1737" i="2"/>
  <c r="T1737" i="2"/>
  <c r="R1737" i="2"/>
  <c r="Q1737" i="2" s="1"/>
  <c r="P1737" i="2"/>
  <c r="O1737" i="2"/>
  <c r="M1737" i="2"/>
  <c r="U1736" i="2"/>
  <c r="V1736" i="2" s="1"/>
  <c r="T1736" i="2"/>
  <c r="R1736" i="2"/>
  <c r="S1736" i="2" s="1"/>
  <c r="P1736" i="2"/>
  <c r="O1736" i="2"/>
  <c r="M1736" i="2"/>
  <c r="U1735" i="2"/>
  <c r="V1735" i="2" s="1"/>
  <c r="T1735" i="2"/>
  <c r="R1735" i="2"/>
  <c r="S1735" i="2" s="1"/>
  <c r="P1735" i="2"/>
  <c r="O1735" i="2"/>
  <c r="M1735" i="2"/>
  <c r="U1734" i="2"/>
  <c r="V1734" i="2" s="1"/>
  <c r="T1734" i="2"/>
  <c r="R1734" i="2"/>
  <c r="Q1734" i="2" s="1"/>
  <c r="P1734" i="2"/>
  <c r="O1734" i="2"/>
  <c r="M1734" i="2"/>
  <c r="V1733" i="2"/>
  <c r="U1733" i="2"/>
  <c r="T1733" i="2"/>
  <c r="R1733" i="2"/>
  <c r="S1733" i="2" s="1"/>
  <c r="P1733" i="2"/>
  <c r="O1733" i="2"/>
  <c r="M1733" i="2"/>
  <c r="U1732" i="2"/>
  <c r="V1732" i="2" s="1"/>
  <c r="T1732" i="2"/>
  <c r="R1732" i="2"/>
  <c r="S1732" i="2" s="1"/>
  <c r="P1732" i="2"/>
  <c r="O1732" i="2"/>
  <c r="M1732" i="2"/>
  <c r="U1731" i="2"/>
  <c r="V1731" i="2" s="1"/>
  <c r="T1731" i="2"/>
  <c r="R1731" i="2"/>
  <c r="S1731" i="2" s="1"/>
  <c r="P1731" i="2"/>
  <c r="O1731" i="2"/>
  <c r="M1731" i="2"/>
  <c r="U1730" i="2"/>
  <c r="V1730" i="2" s="1"/>
  <c r="T1730" i="2"/>
  <c r="R1730" i="2"/>
  <c r="S1730" i="2" s="1"/>
  <c r="P1730" i="2"/>
  <c r="O1730" i="2"/>
  <c r="M1730" i="2"/>
  <c r="U1729" i="2"/>
  <c r="V1729" i="2" s="1"/>
  <c r="T1729" i="2"/>
  <c r="R1729" i="2"/>
  <c r="Q1729" i="2" s="1"/>
  <c r="P1729" i="2"/>
  <c r="O1729" i="2"/>
  <c r="M1729" i="2"/>
  <c r="U1728" i="2"/>
  <c r="V1728" i="2" s="1"/>
  <c r="T1728" i="2"/>
  <c r="S1728" i="2"/>
  <c r="R1728" i="2"/>
  <c r="Q1728" i="2" s="1"/>
  <c r="P1728" i="2"/>
  <c r="O1728" i="2"/>
  <c r="M1728" i="2"/>
  <c r="U1727" i="2"/>
  <c r="V1727" i="2" s="1"/>
  <c r="T1727" i="2"/>
  <c r="R1727" i="2"/>
  <c r="S1727" i="2" s="1"/>
  <c r="P1727" i="2"/>
  <c r="O1727" i="2"/>
  <c r="M1727" i="2"/>
  <c r="U1726" i="2"/>
  <c r="V1726" i="2" s="1"/>
  <c r="T1726" i="2"/>
  <c r="R1726" i="2"/>
  <c r="S1726" i="2" s="1"/>
  <c r="P1726" i="2"/>
  <c r="O1726" i="2"/>
  <c r="M1726" i="2"/>
  <c r="U1725" i="2"/>
  <c r="V1725" i="2" s="1"/>
  <c r="T1725" i="2"/>
  <c r="R1725" i="2"/>
  <c r="S1725" i="2" s="1"/>
  <c r="P1725" i="2"/>
  <c r="O1725" i="2"/>
  <c r="M1725" i="2"/>
  <c r="U1724" i="2"/>
  <c r="V1724" i="2" s="1"/>
  <c r="T1724" i="2"/>
  <c r="S1724" i="2"/>
  <c r="R1724" i="2"/>
  <c r="Q1724" i="2"/>
  <c r="P1724" i="2"/>
  <c r="O1724" i="2"/>
  <c r="M1724" i="2"/>
  <c r="V1723" i="2"/>
  <c r="U1723" i="2"/>
  <c r="T1723" i="2"/>
  <c r="R1723" i="2"/>
  <c r="S1723" i="2" s="1"/>
  <c r="Q1723" i="2"/>
  <c r="P1723" i="2"/>
  <c r="O1723" i="2"/>
  <c r="M1723" i="2"/>
  <c r="U1722" i="2"/>
  <c r="V1722" i="2" s="1"/>
  <c r="T1722" i="2"/>
  <c r="R1722" i="2"/>
  <c r="S1722" i="2" s="1"/>
  <c r="P1722" i="2"/>
  <c r="O1722" i="2"/>
  <c r="M1722" i="2"/>
  <c r="U1721" i="2"/>
  <c r="V1721" i="2" s="1"/>
  <c r="T1721" i="2"/>
  <c r="R1721" i="2"/>
  <c r="Q1721" i="2" s="1"/>
  <c r="P1721" i="2"/>
  <c r="O1721" i="2"/>
  <c r="M1721" i="2"/>
  <c r="U1720" i="2"/>
  <c r="V1720" i="2" s="1"/>
  <c r="T1720" i="2"/>
  <c r="S1720" i="2"/>
  <c r="R1720" i="2"/>
  <c r="Q1720" i="2" s="1"/>
  <c r="P1720" i="2"/>
  <c r="O1720" i="2"/>
  <c r="M1720" i="2"/>
  <c r="U1719" i="2"/>
  <c r="V1719" i="2" s="1"/>
  <c r="T1719" i="2"/>
  <c r="R1719" i="2"/>
  <c r="S1719" i="2" s="1"/>
  <c r="P1719" i="2"/>
  <c r="O1719" i="2"/>
  <c r="M1719" i="2"/>
  <c r="U1718" i="2"/>
  <c r="V1718" i="2" s="1"/>
  <c r="T1718" i="2"/>
  <c r="R1718" i="2"/>
  <c r="S1718" i="2" s="1"/>
  <c r="P1718" i="2"/>
  <c r="O1718" i="2"/>
  <c r="M1718" i="2"/>
  <c r="U1717" i="2"/>
  <c r="V1717" i="2" s="1"/>
  <c r="T1717" i="2"/>
  <c r="R1717" i="2"/>
  <c r="S1717" i="2" s="1"/>
  <c r="P1717" i="2"/>
  <c r="O1717" i="2"/>
  <c r="M1717" i="2"/>
  <c r="U1716" i="2"/>
  <c r="V1716" i="2" s="1"/>
  <c r="T1716" i="2"/>
  <c r="S1716" i="2"/>
  <c r="R1716" i="2"/>
  <c r="Q1716" i="2" s="1"/>
  <c r="P1716" i="2"/>
  <c r="O1716" i="2"/>
  <c r="M1716" i="2"/>
  <c r="U1715" i="2"/>
  <c r="V1715" i="2" s="1"/>
  <c r="T1715" i="2"/>
  <c r="R1715" i="2"/>
  <c r="S1715" i="2" s="1"/>
  <c r="P1715" i="2"/>
  <c r="O1715" i="2"/>
  <c r="M1715" i="2"/>
  <c r="U1714" i="2"/>
  <c r="V1714" i="2" s="1"/>
  <c r="T